>
  <c r="D31021" i="3" s="1"/>
  <c r="A31713" i="3"/>
  <c r="B31712" i="3"/>
  <c r="I31712" i="3" l="1"/>
  <c r="H31712" i="3"/>
  <c r="G31712" i="3"/>
  <c r="J31712" i="3"/>
  <c r="C31021" i="3"/>
  <c r="E31021" i="3"/>
  <c r="E31022" i="3" s="1"/>
  <c r="A31714" i="3"/>
  <c r="B31713" i="3"/>
  <c r="I31713" i="3" l="1"/>
  <c r="H31713" i="3"/>
  <c r="G31713" i="3"/>
  <c r="J31713" i="3"/>
  <c r="F31022" i="3"/>
  <c r="F31023" i="3" s="1"/>
  <c r="C31022" i="3"/>
  <c r="D31022" i="3"/>
  <c r="D31023" i="3" s="1"/>
  <c r="A31715" i="3"/>
  <c r="B31714" i="3"/>
  <c r="I31714" i="3" l="1"/>
  <c r="H31714" i="3"/>
  <c r="G31714" i="3"/>
  <c r="J31714" i="3"/>
  <c r="C31023" i="3"/>
  <c r="E31023" i="3"/>
  <c r="E31024" i="3" s="1"/>
  <c r="A31716" i="3"/>
  <c r="B31715" i="3"/>
  <c r="I31715" i="3" l="1"/>
  <c r="H31715" i="3"/>
  <c r="G31715" i="3"/>
  <c r="J31715" i="3"/>
  <c r="F31024" i="3"/>
  <c r="F31025" i="3" s="1"/>
  <c r="C31024" i="3"/>
  <c r="D31024" i="3"/>
  <c r="D31025" i="3" s="1"/>
  <c r="A31717" i="3"/>
  <c r="B31716" i="3"/>
  <c r="I31716" i="3" l="1"/>
  <c r="H31716" i="3"/>
  <c r="G31716" i="3"/>
  <c r="J31716" i="3"/>
  <c r="C31025" i="3"/>
  <c r="E31025" i="3"/>
  <c r="E31026" i="3" s="1"/>
  <c r="A31718" i="3"/>
  <c r="B31717" i="3"/>
  <c r="I31717" i="3" l="1"/>
  <c r="H31717" i="3"/>
  <c r="G31717" i="3"/>
  <c r="J31717" i="3"/>
  <c r="F31026" i="3"/>
  <c r="F31027" i="3" s="1"/>
  <c r="C31026" i="3"/>
  <c r="D31026" i="3"/>
  <c r="D31027" i="3" s="1"/>
  <c r="A31719" i="3"/>
  <c r="B31718" i="3"/>
  <c r="I31718" i="3" l="1"/>
  <c r="H31718" i="3"/>
  <c r="G31718" i="3"/>
  <c r="J31718" i="3"/>
  <c r="C31027" i="3"/>
  <c r="E31027" i="3"/>
  <c r="E31028" i="3" s="1"/>
  <c r="A31720" i="3"/>
  <c r="B31719" i="3"/>
  <c r="I31719" i="3" l="1"/>
  <c r="H31719" i="3"/>
  <c r="J31719" i="3"/>
  <c r="G31719" i="3"/>
  <c r="F31028" i="3"/>
  <c r="F31029" i="3" s="1"/>
  <c r="C31028" i="3"/>
  <c r="D31028" i="3"/>
  <c r="D31029" i="3" s="1"/>
  <c r="A31721" i="3"/>
  <c r="B31720" i="3"/>
  <c r="I31720" i="3" l="1"/>
  <c r="H31720" i="3"/>
  <c r="G31720" i="3"/>
  <c r="J31720" i="3"/>
  <c r="C31029" i="3"/>
  <c r="E31029" i="3"/>
  <c r="E31030" i="3" s="1"/>
  <c r="A31722" i="3"/>
  <c r="B31721" i="3"/>
  <c r="I31721" i="3" l="1"/>
  <c r="H31721" i="3"/>
  <c r="G31721" i="3"/>
  <c r="J31721" i="3"/>
  <c r="F31030" i="3"/>
  <c r="F31031" i="3" s="1"/>
  <c r="C31030" i="3"/>
  <c r="D31030" i="3"/>
  <c r="D31031" i="3" s="1"/>
  <c r="A31723" i="3"/>
  <c r="B31722" i="3"/>
  <c r="I31722" i="3" l="1"/>
  <c r="H31722" i="3"/>
  <c r="G31722" i="3"/>
  <c r="J31722" i="3"/>
  <c r="C31031" i="3"/>
  <c r="E31031" i="3"/>
  <c r="E31032" i="3" s="1"/>
  <c r="A31724" i="3"/>
  <c r="B31723" i="3"/>
  <c r="I31723" i="3" l="1"/>
  <c r="H31723" i="3"/>
  <c r="G31723" i="3"/>
  <c r="J31723" i="3"/>
  <c r="F31032" i="3"/>
  <c r="F31033" i="3" s="1"/>
  <c r="C31032" i="3"/>
  <c r="D31032" i="3"/>
  <c r="D31033" i="3" s="1"/>
  <c r="A31725" i="3"/>
  <c r="B31724" i="3"/>
  <c r="I31724" i="3" l="1"/>
  <c r="H31724" i="3"/>
  <c r="G31724" i="3"/>
  <c r="J31724" i="3"/>
  <c r="C31033" i="3"/>
  <c r="E31033" i="3"/>
  <c r="E31034" i="3" s="1"/>
  <c r="A31726" i="3"/>
  <c r="B31725" i="3"/>
  <c r="I31725" i="3" l="1"/>
  <c r="H31725" i="3"/>
  <c r="G31725" i="3"/>
  <c r="J31725" i="3"/>
  <c r="F31034" i="3"/>
  <c r="F31035" i="3" s="1"/>
  <c r="C31034" i="3"/>
  <c r="D31034" i="3"/>
  <c r="D31035" i="3" s="1"/>
  <c r="A31727" i="3"/>
  <c r="B31726" i="3"/>
  <c r="I31726" i="3" l="1"/>
  <c r="H31726" i="3"/>
  <c r="G31726" i="3"/>
  <c r="J31726" i="3"/>
  <c r="C31035" i="3"/>
  <c r="E31035" i="3"/>
  <c r="E31036" i="3" s="1"/>
  <c r="A31728" i="3"/>
  <c r="B31727" i="3"/>
  <c r="I31727" i="3" l="1"/>
  <c r="H31727" i="3"/>
  <c r="J31727" i="3"/>
  <c r="G31727" i="3"/>
  <c r="F31036" i="3"/>
  <c r="F31037" i="3" s="1"/>
  <c r="C31036" i="3"/>
  <c r="D31036" i="3"/>
  <c r="D31037" i="3" s="1"/>
  <c r="A31729" i="3"/>
  <c r="B31728" i="3"/>
  <c r="I31728" i="3" l="1"/>
  <c r="H31728" i="3"/>
  <c r="G31728" i="3"/>
  <c r="J31728" i="3"/>
  <c r="C31037" i="3"/>
  <c r="E31037" i="3"/>
  <c r="E31038" i="3" s="1"/>
  <c r="A31730" i="3"/>
  <c r="B31729" i="3"/>
  <c r="I31729" i="3" l="1"/>
  <c r="H31729" i="3"/>
  <c r="G31729" i="3"/>
  <c r="J31729" i="3"/>
  <c r="F31038" i="3"/>
  <c r="F31039" i="3" s="1"/>
  <c r="C31038" i="3"/>
  <c r="D31038" i="3"/>
  <c r="D31039" i="3" s="1"/>
  <c r="A31731" i="3"/>
  <c r="B31730" i="3"/>
  <c r="I31730" i="3" l="1"/>
  <c r="H31730" i="3"/>
  <c r="G31730" i="3"/>
  <c r="J31730" i="3"/>
  <c r="C31039" i="3"/>
  <c r="E31039" i="3"/>
  <c r="E31040" i="3" s="1"/>
  <c r="A31732" i="3"/>
  <c r="B31731" i="3"/>
  <c r="I31731" i="3" l="1"/>
  <c r="H31731" i="3"/>
  <c r="G31731" i="3"/>
  <c r="J31731" i="3"/>
  <c r="F31040" i="3"/>
  <c r="F31041" i="3" s="1"/>
  <c r="C31040" i="3"/>
  <c r="D31040" i="3"/>
  <c r="D31041" i="3" s="1"/>
  <c r="A31733" i="3"/>
  <c r="B31732" i="3"/>
  <c r="I31732" i="3" l="1"/>
  <c r="H31732" i="3"/>
  <c r="G31732" i="3"/>
  <c r="J31732" i="3"/>
  <c r="C31041" i="3"/>
  <c r="E31041" i="3"/>
  <c r="E31042" i="3" s="1"/>
  <c r="A31734" i="3"/>
  <c r="B31733" i="3"/>
  <c r="I31733" i="3" l="1"/>
  <c r="H31733" i="3"/>
  <c r="G31733" i="3"/>
  <c r="J31733" i="3"/>
  <c r="F31042" i="3"/>
  <c r="F31043" i="3" s="1"/>
  <c r="C31042" i="3"/>
  <c r="D31042" i="3"/>
  <c r="D31043" i="3" s="1"/>
  <c r="A31735" i="3"/>
  <c r="B31734" i="3"/>
  <c r="I31734" i="3" l="1"/>
  <c r="H31734" i="3"/>
  <c r="G31734" i="3"/>
  <c r="J31734" i="3"/>
  <c r="C31043" i="3"/>
  <c r="E31043" i="3"/>
  <c r="E31044" i="3" s="1"/>
  <c r="A31736" i="3"/>
  <c r="B31735" i="3"/>
  <c r="I31735" i="3" l="1"/>
  <c r="H31735" i="3"/>
  <c r="J31735" i="3"/>
  <c r="G31735" i="3"/>
  <c r="F31044" i="3"/>
  <c r="F31045" i="3" s="1"/>
  <c r="C31044" i="3"/>
  <c r="D31044" i="3"/>
  <c r="D31045" i="3" s="1"/>
  <c r="A31737" i="3"/>
  <c r="B31736" i="3"/>
  <c r="I31736" i="3" l="1"/>
  <c r="H31736" i="3"/>
  <c r="G31736" i="3"/>
  <c r="J31736" i="3"/>
  <c r="C31045" i="3"/>
  <c r="E31045" i="3"/>
  <c r="E31046" i="3" s="1"/>
  <c r="A31738" i="3"/>
  <c r="B31737" i="3"/>
  <c r="I31737" i="3" l="1"/>
  <c r="H31737" i="3"/>
  <c r="G31737" i="3"/>
  <c r="J31737" i="3"/>
  <c r="F31046" i="3"/>
  <c r="F31047" i="3" s="1"/>
  <c r="C31046" i="3"/>
  <c r="D31046" i="3"/>
  <c r="D31047" i="3" s="1"/>
  <c r="A31739" i="3"/>
  <c r="B31738" i="3"/>
  <c r="I31738" i="3" l="1"/>
  <c r="H31738" i="3"/>
  <c r="G31738" i="3"/>
  <c r="J31738" i="3"/>
  <c r="C31047" i="3"/>
  <c r="E31047" i="3"/>
  <c r="A31740" i="3"/>
  <c r="B31739" i="3"/>
  <c r="I31739" i="3" l="1"/>
  <c r="H31739" i="3"/>
  <c r="G31739" i="3"/>
  <c r="J31739" i="3"/>
  <c r="E31048" i="3"/>
  <c r="F31048" i="3"/>
  <c r="C31048" i="3"/>
  <c r="D31048" i="3"/>
  <c r="D31049" i="3" s="1"/>
  <c r="A31741" i="3"/>
  <c r="B31740" i="3"/>
  <c r="F31049" i="3" l="1"/>
  <c r="I31740" i="3"/>
  <c r="H31740" i="3"/>
  <c r="G31740" i="3"/>
  <c r="J31740" i="3"/>
  <c r="C31049" i="3"/>
  <c r="E31049" i="3"/>
  <c r="E31050" i="3" s="1"/>
  <c r="A31742" i="3"/>
  <c r="B31741" i="3"/>
  <c r="I31741" i="3" l="1"/>
  <c r="H31741" i="3"/>
  <c r="G31741" i="3"/>
  <c r="J31741" i="3"/>
  <c r="F31050" i="3"/>
  <c r="F31051" i="3" s="1"/>
  <c r="C31050" i="3"/>
  <c r="D31050" i="3"/>
  <c r="D31051" i="3" s="1"/>
  <c r="A31743" i="3"/>
  <c r="B31742" i="3"/>
  <c r="I31742" i="3" l="1"/>
  <c r="H31742" i="3"/>
  <c r="G31742" i="3"/>
  <c r="J31742" i="3"/>
  <c r="C31051" i="3"/>
  <c r="E31051" i="3"/>
  <c r="E31052" i="3" s="1"/>
  <c r="A31744" i="3"/>
  <c r="B31743" i="3"/>
  <c r="I31743" i="3" l="1"/>
  <c r="H31743" i="3"/>
  <c r="J31743" i="3"/>
  <c r="G31743" i="3"/>
  <c r="F31052" i="3"/>
  <c r="F31053" i="3" s="1"/>
  <c r="C31052" i="3"/>
  <c r="D31052" i="3"/>
  <c r="D31053" i="3" s="1"/>
  <c r="A31745" i="3"/>
  <c r="B31744" i="3"/>
  <c r="I31744" i="3" l="1"/>
  <c r="H31744" i="3"/>
  <c r="G31744" i="3"/>
  <c r="J31744" i="3"/>
  <c r="C31053" i="3"/>
  <c r="E31053" i="3"/>
  <c r="E31054" i="3" s="1"/>
  <c r="A31746" i="3"/>
  <c r="B31745" i="3"/>
  <c r="I31745" i="3" l="1"/>
  <c r="H31745" i="3"/>
  <c r="G31745" i="3"/>
  <c r="J31745" i="3"/>
  <c r="F31054" i="3"/>
  <c r="F31055" i="3" s="1"/>
  <c r="C31054" i="3"/>
  <c r="D31054" i="3"/>
  <c r="D31055" i="3" s="1"/>
  <c r="A31747" i="3"/>
  <c r="B31746" i="3"/>
  <c r="I31746" i="3" l="1"/>
  <c r="H31746" i="3"/>
  <c r="G31746" i="3"/>
  <c r="J31746" i="3"/>
  <c r="C31055" i="3"/>
  <c r="E31055" i="3"/>
  <c r="E31056" i="3" s="1"/>
  <c r="A31748" i="3"/>
  <c r="B31747" i="3"/>
  <c r="I31747" i="3" l="1"/>
  <c r="H31747" i="3"/>
  <c r="G31747" i="3"/>
  <c r="J31747" i="3"/>
  <c r="F31056" i="3"/>
  <c r="F31057" i="3" s="1"/>
  <c r="C31056" i="3"/>
  <c r="D31056" i="3"/>
  <c r="D31057" i="3" s="1"/>
  <c r="A31749" i="3"/>
  <c r="B31748" i="3"/>
  <c r="I31748" i="3" l="1"/>
  <c r="H31748" i="3"/>
  <c r="G31748" i="3"/>
  <c r="J31748" i="3"/>
  <c r="C31057" i="3"/>
  <c r="E31057" i="3"/>
  <c r="E31058" i="3" s="1"/>
  <c r="A31750" i="3"/>
  <c r="B31749" i="3"/>
  <c r="I31749" i="3" l="1"/>
  <c r="H31749" i="3"/>
  <c r="G31749" i="3"/>
  <c r="J31749" i="3"/>
  <c r="F31058" i="3"/>
  <c r="F31059" i="3" s="1"/>
  <c r="C31058" i="3"/>
  <c r="D31058" i="3"/>
  <c r="D31059" i="3" s="1"/>
  <c r="A31751" i="3"/>
  <c r="B31750" i="3"/>
  <c r="I31750" i="3" l="1"/>
  <c r="H31750" i="3"/>
  <c r="G31750" i="3"/>
  <c r="J31750" i="3"/>
  <c r="C31059" i="3"/>
  <c r="E31059" i="3"/>
  <c r="E31060" i="3" s="1"/>
  <c r="A31752" i="3"/>
  <c r="B31751" i="3"/>
  <c r="I31751" i="3" l="1"/>
  <c r="H31751" i="3"/>
  <c r="J31751" i="3"/>
  <c r="G31751" i="3"/>
  <c r="F31060" i="3"/>
  <c r="F31061" i="3" s="1"/>
  <c r="C31060" i="3"/>
  <c r="D31060" i="3"/>
  <c r="D31061" i="3" s="1"/>
  <c r="A31753" i="3"/>
  <c r="B31752" i="3"/>
  <c r="I31752" i="3" l="1"/>
  <c r="H31752" i="3"/>
  <c r="G31752" i="3"/>
  <c r="J31752" i="3"/>
  <c r="C31061" i="3"/>
  <c r="E31061" i="3"/>
  <c r="E31062" i="3" s="1"/>
  <c r="A31754" i="3"/>
  <c r="B31753" i="3"/>
  <c r="I31753" i="3" l="1"/>
  <c r="H31753" i="3"/>
  <c r="G31753" i="3"/>
  <c r="J31753" i="3"/>
  <c r="F31062" i="3"/>
  <c r="F31063" i="3" s="1"/>
  <c r="C31062" i="3"/>
  <c r="D31062" i="3"/>
  <c r="D31063" i="3" s="1"/>
  <c r="A31755" i="3"/>
  <c r="B31754" i="3"/>
  <c r="I31754" i="3" l="1"/>
  <c r="H31754" i="3"/>
  <c r="G31754" i="3"/>
  <c r="J31754" i="3"/>
  <c r="C31063" i="3"/>
  <c r="E31063" i="3"/>
  <c r="E31064" i="3" s="1"/>
  <c r="A31756" i="3"/>
  <c r="B31755" i="3"/>
  <c r="I31755" i="3" l="1"/>
  <c r="H31755" i="3"/>
  <c r="G31755" i="3"/>
  <c r="J31755" i="3"/>
  <c r="F31064" i="3"/>
  <c r="F31065" i="3" s="1"/>
  <c r="C31064" i="3"/>
  <c r="D31064" i="3"/>
  <c r="D31065" i="3" s="1"/>
  <c r="A31757" i="3"/>
  <c r="B31756" i="3"/>
  <c r="I31756" i="3" l="1"/>
  <c r="H31756" i="3"/>
  <c r="G31756" i="3"/>
  <c r="J31756" i="3"/>
  <c r="C31065" i="3"/>
  <c r="E31065" i="3"/>
  <c r="E31066" i="3" s="1"/>
  <c r="A31758" i="3"/>
  <c r="B31757" i="3"/>
  <c r="I31757" i="3" l="1"/>
  <c r="H31757" i="3"/>
  <c r="G31757" i="3"/>
  <c r="J31757" i="3"/>
  <c r="F31066" i="3"/>
  <c r="F31067" i="3" s="1"/>
  <c r="C31066" i="3"/>
  <c r="D31066" i="3"/>
  <c r="D31067" i="3" s="1"/>
  <c r="A31759" i="3"/>
  <c r="B31758" i="3"/>
  <c r="I31758" i="3" l="1"/>
  <c r="H31758" i="3"/>
  <c r="G31758" i="3"/>
  <c r="J31758" i="3"/>
  <c r="C31067" i="3"/>
  <c r="E31067" i="3"/>
  <c r="E31068" i="3" s="1"/>
  <c r="A31760" i="3"/>
  <c r="B31759" i="3"/>
  <c r="I31759" i="3" l="1"/>
  <c r="H31759" i="3"/>
  <c r="J31759" i="3"/>
  <c r="G31759" i="3"/>
  <c r="F31068" i="3"/>
  <c r="F31069" i="3" s="1"/>
  <c r="C31068" i="3"/>
  <c r="D31068" i="3"/>
  <c r="D31069" i="3" s="1"/>
  <c r="A31761" i="3"/>
  <c r="B31760" i="3"/>
  <c r="I31760" i="3" l="1"/>
  <c r="H31760" i="3"/>
  <c r="G31760" i="3"/>
  <c r="J31760" i="3"/>
  <c r="C31069" i="3"/>
  <c r="E31069" i="3"/>
  <c r="A31762" i="3"/>
  <c r="B31761" i="3"/>
  <c r="I31761" i="3" l="1"/>
  <c r="H31761" i="3"/>
  <c r="G31761" i="3"/>
  <c r="J31761" i="3"/>
  <c r="E31070" i="3"/>
  <c r="F31070" i="3"/>
  <c r="C31070" i="3"/>
  <c r="D31070" i="3"/>
  <c r="D31071" i="3" s="1"/>
  <c r="A31763" i="3"/>
  <c r="B31762" i="3"/>
  <c r="I31762" i="3" l="1"/>
  <c r="H31762" i="3"/>
  <c r="G31762" i="3"/>
  <c r="J31762" i="3"/>
  <c r="F31071" i="3"/>
  <c r="C31071" i="3"/>
  <c r="E31071" i="3"/>
  <c r="A31764" i="3"/>
  <c r="B31763" i="3"/>
  <c r="I31763" i="3" l="1"/>
  <c r="H31763" i="3"/>
  <c r="G31763" i="3"/>
  <c r="J31763" i="3"/>
  <c r="E31072" i="3"/>
  <c r="F31072" i="3"/>
  <c r="F31073" i="3" s="1"/>
  <c r="C31072" i="3"/>
  <c r="D31072" i="3"/>
  <c r="D31073" i="3" s="1"/>
  <c r="A31765" i="3"/>
  <c r="B31764" i="3"/>
  <c r="I31764" i="3" l="1"/>
  <c r="H31764" i="3"/>
  <c r="G31764" i="3"/>
  <c r="J31764" i="3"/>
  <c r="C31073" i="3"/>
  <c r="E31073" i="3"/>
  <c r="E31074" i="3" s="1"/>
  <c r="A31766" i="3"/>
  <c r="B31765" i="3"/>
  <c r="I31765" i="3" l="1"/>
  <c r="H31765" i="3"/>
  <c r="G31765" i="3"/>
  <c r="J31765" i="3"/>
  <c r="F31074" i="3"/>
  <c r="F31075" i="3" s="1"/>
  <c r="C31074" i="3"/>
  <c r="D31074" i="3"/>
  <c r="D31075" i="3" s="1"/>
  <c r="A31767" i="3"/>
  <c r="B31766" i="3"/>
  <c r="I31766" i="3" l="1"/>
  <c r="H31766" i="3"/>
  <c r="G31766" i="3"/>
  <c r="J31766" i="3"/>
  <c r="C31075" i="3"/>
  <c r="E31075" i="3"/>
  <c r="E31076" i="3" s="1"/>
  <c r="A31768" i="3"/>
  <c r="B31767" i="3"/>
  <c r="I31767" i="3" l="1"/>
  <c r="H31767" i="3"/>
  <c r="J31767" i="3"/>
  <c r="G31767" i="3"/>
  <c r="F31076" i="3"/>
  <c r="F31077" i="3" s="1"/>
  <c r="C31076" i="3"/>
  <c r="D31076" i="3"/>
  <c r="D31077" i="3" s="1"/>
  <c r="A31769" i="3"/>
  <c r="B31768" i="3"/>
  <c r="I31768" i="3" l="1"/>
  <c r="H31768" i="3"/>
  <c r="G31768" i="3"/>
  <c r="J31768" i="3"/>
  <c r="C31077" i="3"/>
  <c r="E31077" i="3"/>
  <c r="E31078" i="3" s="1"/>
  <c r="A31770" i="3"/>
  <c r="B31769" i="3"/>
  <c r="I31769" i="3" l="1"/>
  <c r="H31769" i="3"/>
  <c r="G31769" i="3"/>
  <c r="J31769" i="3"/>
  <c r="F31078" i="3"/>
  <c r="F31079" i="3" s="1"/>
  <c r="C31078" i="3"/>
  <c r="D31078" i="3"/>
  <c r="D31079" i="3" s="1"/>
  <c r="A31771" i="3"/>
  <c r="B31770" i="3"/>
  <c r="I31770" i="3" l="1"/>
  <c r="H31770" i="3"/>
  <c r="G31770" i="3"/>
  <c r="J31770" i="3"/>
  <c r="C31079" i="3"/>
  <c r="E31079" i="3"/>
  <c r="E31080" i="3" s="1"/>
  <c r="A31772" i="3"/>
  <c r="B31771" i="3"/>
  <c r="I31771" i="3" l="1"/>
  <c r="H31771" i="3"/>
  <c r="G31771" i="3"/>
  <c r="J31771" i="3"/>
  <c r="F31080" i="3"/>
  <c r="F31081" i="3" s="1"/>
  <c r="C31080" i="3"/>
  <c r="D31080" i="3"/>
  <c r="D31081" i="3" s="1"/>
  <c r="A31773" i="3"/>
  <c r="B31772" i="3"/>
  <c r="I31772" i="3" l="1"/>
  <c r="H31772" i="3"/>
  <c r="G31772" i="3"/>
  <c r="J31772" i="3"/>
  <c r="C31081" i="3"/>
  <c r="E31081" i="3"/>
  <c r="E31082" i="3" s="1"/>
  <c r="A31774" i="3"/>
  <c r="B31773" i="3"/>
  <c r="I31773" i="3" l="1"/>
  <c r="H31773" i="3"/>
  <c r="G31773" i="3"/>
  <c r="J31773" i="3"/>
  <c r="F31082" i="3"/>
  <c r="F31083" i="3" s="1"/>
  <c r="C31082" i="3"/>
  <c r="D31082" i="3"/>
  <c r="D31083" i="3" s="1"/>
  <c r="A31775" i="3"/>
  <c r="B31774" i="3"/>
  <c r="I31774" i="3" l="1"/>
  <c r="H31774" i="3"/>
  <c r="G31774" i="3"/>
  <c r="J31774" i="3"/>
  <c r="C31083" i="3"/>
  <c r="E31083" i="3"/>
  <c r="E31084" i="3" s="1"/>
  <c r="A31776" i="3"/>
  <c r="B31775" i="3"/>
  <c r="I31775" i="3" l="1"/>
  <c r="H31775" i="3"/>
  <c r="J31775" i="3"/>
  <c r="G31775" i="3"/>
  <c r="F31084" i="3"/>
  <c r="F31085" i="3" s="1"/>
  <c r="C31084" i="3"/>
  <c r="D31084" i="3"/>
  <c r="D31085" i="3" s="1"/>
  <c r="A31777" i="3"/>
  <c r="B31776" i="3"/>
  <c r="I31776" i="3" l="1"/>
  <c r="H31776" i="3"/>
  <c r="G31776" i="3"/>
  <c r="J31776" i="3"/>
  <c r="C31085" i="3"/>
  <c r="E31085" i="3"/>
  <c r="E31086" i="3" s="1"/>
  <c r="A31778" i="3"/>
  <c r="B31777" i="3"/>
  <c r="I31777" i="3" l="1"/>
  <c r="H31777" i="3"/>
  <c r="G31777" i="3"/>
  <c r="J31777" i="3"/>
  <c r="F31086" i="3"/>
  <c r="F31087" i="3" s="1"/>
  <c r="C31086" i="3"/>
  <c r="D31086" i="3"/>
  <c r="D31087" i="3" s="1"/>
  <c r="A31779" i="3"/>
  <c r="B31778" i="3"/>
  <c r="I31778" i="3" l="1"/>
  <c r="H31778" i="3"/>
  <c r="G31778" i="3"/>
  <c r="J31778" i="3"/>
  <c r="C31087" i="3"/>
  <c r="E31087" i="3"/>
  <c r="E31088" i="3" s="1"/>
  <c r="A31780" i="3"/>
  <c r="B31779" i="3"/>
  <c r="I31779" i="3" l="1"/>
  <c r="H31779" i="3"/>
  <c r="G31779" i="3"/>
  <c r="J31779" i="3"/>
  <c r="F31088" i="3"/>
  <c r="F31089" i="3" s="1"/>
  <c r="C31088" i="3"/>
  <c r="D31088" i="3"/>
  <c r="D31089" i="3" s="1"/>
  <c r="A31781" i="3"/>
  <c r="B31780" i="3"/>
  <c r="I31780" i="3" l="1"/>
  <c r="H31780" i="3"/>
  <c r="G31780" i="3"/>
  <c r="J31780" i="3"/>
  <c r="C31089" i="3"/>
  <c r="E31089" i="3"/>
  <c r="E31090" i="3" s="1"/>
  <c r="A31782" i="3"/>
  <c r="B31781" i="3"/>
  <c r="I31781" i="3" l="1"/>
  <c r="H31781" i="3"/>
  <c r="G31781" i="3"/>
  <c r="J31781" i="3"/>
  <c r="F31090" i="3"/>
  <c r="F31091" i="3" s="1"/>
  <c r="C31090" i="3"/>
  <c r="D31090" i="3"/>
  <c r="D31091" i="3" s="1"/>
  <c r="A31783" i="3"/>
  <c r="B31782" i="3"/>
  <c r="I31782" i="3" l="1"/>
  <c r="H31782" i="3"/>
  <c r="G31782" i="3"/>
  <c r="J31782" i="3"/>
  <c r="C31091" i="3"/>
  <c r="E31091" i="3"/>
  <c r="E31092" i="3" s="1"/>
  <c r="A31784" i="3"/>
  <c r="B31783" i="3"/>
  <c r="I31783" i="3" l="1"/>
  <c r="H31783" i="3"/>
  <c r="J31783" i="3"/>
  <c r="G31783" i="3"/>
  <c r="F31092" i="3"/>
  <c r="F31093" i="3" s="1"/>
  <c r="C31092" i="3"/>
  <c r="D31092" i="3"/>
  <c r="D31093" i="3" s="1"/>
  <c r="A31785" i="3"/>
  <c r="B31784" i="3"/>
  <c r="I31784" i="3" l="1"/>
  <c r="H31784" i="3"/>
  <c r="G31784" i="3"/>
  <c r="J31784" i="3"/>
  <c r="C31093" i="3"/>
  <c r="E31093" i="3"/>
  <c r="E31094" i="3" s="1"/>
  <c r="A31786" i="3"/>
  <c r="B31785" i="3"/>
  <c r="I31785" i="3" l="1"/>
  <c r="H31785" i="3"/>
  <c r="G31785" i="3"/>
  <c r="J31785" i="3"/>
  <c r="F31094" i="3"/>
  <c r="F31095" i="3" s="1"/>
  <c r="C31094" i="3"/>
  <c r="D31094" i="3"/>
  <c r="D31095" i="3" s="1"/>
  <c r="A31787" i="3"/>
  <c r="B31786" i="3"/>
  <c r="I31786" i="3" l="1"/>
  <c r="H31786" i="3"/>
  <c r="G31786" i="3"/>
  <c r="J31786" i="3"/>
  <c r="C31095" i="3"/>
  <c r="E31095" i="3"/>
  <c r="E31096" i="3" s="1"/>
  <c r="A31788" i="3"/>
  <c r="B31787" i="3"/>
  <c r="I31787" i="3" l="1"/>
  <c r="H31787" i="3"/>
  <c r="G31787" i="3"/>
  <c r="J31787" i="3"/>
  <c r="F31096" i="3"/>
  <c r="F31097" i="3" s="1"/>
  <c r="C31096" i="3"/>
  <c r="D31096" i="3"/>
  <c r="D31097" i="3" s="1"/>
  <c r="A31789" i="3"/>
  <c r="B31788" i="3"/>
  <c r="I31788" i="3" l="1"/>
  <c r="H31788" i="3"/>
  <c r="G31788" i="3"/>
  <c r="J31788" i="3"/>
  <c r="C31097" i="3"/>
  <c r="E31097" i="3"/>
  <c r="E31098" i="3" s="1"/>
  <c r="A31790" i="3"/>
  <c r="B31789" i="3"/>
  <c r="I31789" i="3" l="1"/>
  <c r="H31789" i="3"/>
  <c r="G31789" i="3"/>
  <c r="J31789" i="3"/>
  <c r="F31098" i="3"/>
  <c r="F31099" i="3" s="1"/>
  <c r="C31098" i="3"/>
  <c r="D31098" i="3"/>
  <c r="D31099" i="3" s="1"/>
  <c r="A31791" i="3"/>
  <c r="B31790" i="3"/>
  <c r="I31790" i="3" l="1"/>
  <c r="H31790" i="3"/>
  <c r="G31790" i="3"/>
  <c r="J31790" i="3"/>
  <c r="C31099" i="3"/>
  <c r="E31099" i="3"/>
  <c r="A31792" i="3"/>
  <c r="B31791" i="3"/>
  <c r="I31791" i="3" l="1"/>
  <c r="H31791" i="3"/>
  <c r="J31791" i="3"/>
  <c r="G31791" i="3"/>
  <c r="E31100" i="3"/>
  <c r="F31100" i="3"/>
  <c r="F31101" i="3" s="1"/>
  <c r="C31100" i="3"/>
  <c r="D31100" i="3"/>
  <c r="D31101" i="3" s="1"/>
  <c r="A31793" i="3"/>
  <c r="B31792" i="3"/>
  <c r="I31792" i="3" l="1"/>
  <c r="H31792" i="3"/>
  <c r="G31792" i="3"/>
  <c r="J31792" i="3"/>
  <c r="C31101" i="3"/>
  <c r="E31101" i="3"/>
  <c r="E31102" i="3" s="1"/>
  <c r="E313" i="1" s="1"/>
  <c r="A31794" i="3"/>
  <c r="B31793" i="3"/>
  <c r="I31793" i="3" l="1"/>
  <c r="H31793" i="3"/>
  <c r="G31793" i="3"/>
  <c r="J31793" i="3"/>
  <c r="F31102" i="3"/>
  <c r="F31103" i="3" s="1"/>
  <c r="C31102" i="3"/>
  <c r="D31102" i="3"/>
  <c r="D31103" i="3" s="1"/>
  <c r="A31795" i="3"/>
  <c r="B31794" i="3"/>
  <c r="I31794" i="3" l="1"/>
  <c r="H31794" i="3"/>
  <c r="G31794" i="3"/>
  <c r="J31794" i="3"/>
  <c r="C31103" i="3"/>
  <c r="E31103" i="3"/>
  <c r="E31104" i="3" s="1"/>
  <c r="A31796" i="3"/>
  <c r="B31795" i="3"/>
  <c r="I31795" i="3" l="1"/>
  <c r="H31795" i="3"/>
  <c r="G31795" i="3"/>
  <c r="J31795" i="3"/>
  <c r="F31104" i="3"/>
  <c r="F31105" i="3" s="1"/>
  <c r="C31104" i="3"/>
  <c r="D31104" i="3"/>
  <c r="D31105" i="3" s="1"/>
  <c r="A31797" i="3"/>
  <c r="B31796" i="3"/>
  <c r="I31796" i="3" l="1"/>
  <c r="H31796" i="3"/>
  <c r="G31796" i="3"/>
  <c r="J31796" i="3"/>
  <c r="C31105" i="3"/>
  <c r="E31105" i="3"/>
  <c r="E31106" i="3" s="1"/>
  <c r="A31798" i="3"/>
  <c r="B31797" i="3"/>
  <c r="I31797" i="3" l="1"/>
  <c r="H31797" i="3"/>
  <c r="G31797" i="3"/>
  <c r="J31797" i="3"/>
  <c r="F31106" i="3"/>
  <c r="F31107" i="3" s="1"/>
  <c r="C31106" i="3"/>
  <c r="D31106" i="3"/>
  <c r="D31107" i="3" s="1"/>
  <c r="A31799" i="3"/>
  <c r="B31798" i="3"/>
  <c r="I31798" i="3" l="1"/>
  <c r="H31798" i="3"/>
  <c r="G31798" i="3"/>
  <c r="J31798" i="3"/>
  <c r="C31107" i="3"/>
  <c r="E31107" i="3"/>
  <c r="E31108" i="3" s="1"/>
  <c r="A31800" i="3"/>
  <c r="B31799" i="3"/>
  <c r="I31799" i="3" l="1"/>
  <c r="H31799" i="3"/>
  <c r="J31799" i="3"/>
  <c r="G31799" i="3"/>
  <c r="F31108" i="3"/>
  <c r="F31109" i="3" s="1"/>
  <c r="C31108" i="3"/>
  <c r="D31108" i="3"/>
  <c r="D31109" i="3" s="1"/>
  <c r="A31801" i="3"/>
  <c r="B31800" i="3"/>
  <c r="I31800" i="3" l="1"/>
  <c r="H31800" i="3"/>
  <c r="G31800" i="3"/>
  <c r="J31800" i="3"/>
  <c r="C31109" i="3"/>
  <c r="E31109" i="3"/>
  <c r="E31110" i="3" s="1"/>
  <c r="A31802" i="3"/>
  <c r="B31801" i="3"/>
  <c r="I31801" i="3" l="1"/>
  <c r="H31801" i="3"/>
  <c r="G31801" i="3"/>
  <c r="J31801" i="3"/>
  <c r="F31110" i="3"/>
  <c r="F31111" i="3" s="1"/>
  <c r="C31110" i="3"/>
  <c r="D31110" i="3"/>
  <c r="D31111" i="3" s="1"/>
  <c r="A31803" i="3"/>
  <c r="B31802" i="3"/>
  <c r="I31802" i="3" l="1"/>
  <c r="H31802" i="3"/>
  <c r="G31802" i="3"/>
  <c r="J31802" i="3"/>
  <c r="C31111" i="3"/>
  <c r="E31111" i="3"/>
  <c r="E31112" i="3" s="1"/>
  <c r="A31804" i="3"/>
  <c r="B31803" i="3"/>
  <c r="I31803" i="3" l="1"/>
  <c r="H31803" i="3"/>
  <c r="G31803" i="3"/>
  <c r="J31803" i="3"/>
  <c r="F31112" i="3"/>
  <c r="F31113" i="3" s="1"/>
  <c r="C31112" i="3"/>
  <c r="D31112" i="3"/>
  <c r="D31113" i="3" s="1"/>
  <c r="A31805" i="3"/>
  <c r="B31804" i="3"/>
  <c r="I31804" i="3" l="1"/>
  <c r="H31804" i="3"/>
  <c r="G31804" i="3"/>
  <c r="J31804" i="3"/>
  <c r="C31113" i="3"/>
  <c r="E31113" i="3"/>
  <c r="E31114" i="3" s="1"/>
  <c r="A31806" i="3"/>
  <c r="B31805" i="3"/>
  <c r="I31805" i="3" l="1"/>
  <c r="H31805" i="3"/>
  <c r="G31805" i="3"/>
  <c r="J31805" i="3"/>
  <c r="F31114" i="3"/>
  <c r="F31115" i="3" s="1"/>
  <c r="C31114" i="3"/>
  <c r="D31114" i="3"/>
  <c r="D31115" i="3" s="1"/>
  <c r="A31807" i="3"/>
  <c r="B31806" i="3"/>
  <c r="I31806" i="3" l="1"/>
  <c r="H31806" i="3"/>
  <c r="J31806" i="3"/>
  <c r="G31806" i="3"/>
  <c r="C31115" i="3"/>
  <c r="E31115" i="3"/>
  <c r="E31116" i="3" s="1"/>
  <c r="A31808" i="3"/>
  <c r="B31807" i="3"/>
  <c r="I31807" i="3" l="1"/>
  <c r="H31807" i="3"/>
  <c r="J31807" i="3"/>
  <c r="G31807" i="3"/>
  <c r="F31116" i="3"/>
  <c r="F31117" i="3" s="1"/>
  <c r="C31116" i="3"/>
  <c r="D31116" i="3"/>
  <c r="D31117" i="3" s="1"/>
  <c r="A31809" i="3"/>
  <c r="B31808" i="3"/>
  <c r="I31808" i="3" l="1"/>
  <c r="H31808" i="3"/>
  <c r="G31808" i="3"/>
  <c r="J31808" i="3"/>
  <c r="C31117" i="3"/>
  <c r="E31117" i="3"/>
  <c r="E31118" i="3" s="1"/>
  <c r="A31810" i="3"/>
  <c r="B31809" i="3"/>
  <c r="I31809" i="3" l="1"/>
  <c r="H31809" i="3"/>
  <c r="G31809" i="3"/>
  <c r="J31809" i="3"/>
  <c r="F31118" i="3"/>
  <c r="F31119" i="3" s="1"/>
  <c r="C31118" i="3"/>
  <c r="D31118" i="3"/>
  <c r="D31119" i="3" s="1"/>
  <c r="A31811" i="3"/>
  <c r="B31810" i="3"/>
  <c r="I31810" i="3" l="1"/>
  <c r="H31810" i="3"/>
  <c r="G31810" i="3"/>
  <c r="J31810" i="3"/>
  <c r="C31119" i="3"/>
  <c r="E31119" i="3"/>
  <c r="E31120" i="3" s="1"/>
  <c r="A31812" i="3"/>
  <c r="B31811" i="3"/>
  <c r="I31811" i="3" l="1"/>
  <c r="H31811" i="3"/>
  <c r="G31811" i="3"/>
  <c r="J31811" i="3"/>
  <c r="F31120" i="3"/>
  <c r="F31121" i="3" s="1"/>
  <c r="C31120" i="3"/>
  <c r="D31120" i="3"/>
  <c r="D31121" i="3" s="1"/>
  <c r="A31813" i="3"/>
  <c r="B31812" i="3"/>
  <c r="I31812" i="3" l="1"/>
  <c r="H31812" i="3"/>
  <c r="G31812" i="3"/>
  <c r="J31812" i="3"/>
  <c r="C31121" i="3"/>
  <c r="E31121" i="3"/>
  <c r="E31122" i="3" s="1"/>
  <c r="A31814" i="3"/>
  <c r="B31813" i="3"/>
  <c r="I31813" i="3" l="1"/>
  <c r="H31813" i="3"/>
  <c r="G31813" i="3"/>
  <c r="J31813" i="3"/>
  <c r="F31122" i="3"/>
  <c r="F31123" i="3" s="1"/>
  <c r="C31122" i="3"/>
  <c r="D31122" i="3"/>
  <c r="D31123" i="3" s="1"/>
  <c r="A31815" i="3"/>
  <c r="B31814" i="3"/>
  <c r="I31814" i="3" l="1"/>
  <c r="H31814" i="3"/>
  <c r="G31814" i="3"/>
  <c r="J31814" i="3"/>
  <c r="C31123" i="3"/>
  <c r="E31123" i="3"/>
  <c r="A31816" i="3"/>
  <c r="B31815" i="3"/>
  <c r="I31815" i="3" l="1"/>
  <c r="H31815" i="3"/>
  <c r="J31815" i="3"/>
  <c r="G31815" i="3"/>
  <c r="E31124" i="3"/>
  <c r="F31124" i="3"/>
  <c r="F31125" i="3" s="1"/>
  <c r="C31124" i="3"/>
  <c r="D31124" i="3"/>
  <c r="D31125" i="3" s="1"/>
  <c r="A31817" i="3"/>
  <c r="B31816" i="3"/>
  <c r="I31816" i="3" l="1"/>
  <c r="H31816" i="3"/>
  <c r="G31816" i="3"/>
  <c r="J31816" i="3"/>
  <c r="C31125" i="3"/>
  <c r="E31125" i="3"/>
  <c r="E31126" i="3" s="1"/>
  <c r="A31818" i="3"/>
  <c r="B31817" i="3"/>
  <c r="I31817" i="3" l="1"/>
  <c r="H31817" i="3"/>
  <c r="G31817" i="3"/>
  <c r="J31817" i="3"/>
  <c r="F31126" i="3"/>
  <c r="F31127" i="3" s="1"/>
  <c r="C31126" i="3"/>
  <c r="D31126" i="3"/>
  <c r="D31127" i="3" s="1"/>
  <c r="A31819" i="3"/>
  <c r="B31818" i="3"/>
  <c r="I31818" i="3" l="1"/>
  <c r="H31818" i="3"/>
  <c r="G31818" i="3"/>
  <c r="J31818" i="3"/>
  <c r="C31127" i="3"/>
  <c r="E31127" i="3"/>
  <c r="E31128" i="3" s="1"/>
  <c r="A31820" i="3"/>
  <c r="B31819" i="3"/>
  <c r="I31819" i="3" l="1"/>
  <c r="H31819" i="3"/>
  <c r="G31819" i="3"/>
  <c r="J31819" i="3"/>
  <c r="F31128" i="3"/>
  <c r="F31129" i="3" s="1"/>
  <c r="C31128" i="3"/>
  <c r="D31128" i="3"/>
  <c r="D31129" i="3" s="1"/>
  <c r="A31821" i="3"/>
  <c r="B31820" i="3"/>
  <c r="I31820" i="3" l="1"/>
  <c r="H31820" i="3"/>
  <c r="G31820" i="3"/>
  <c r="J31820" i="3"/>
  <c r="C31129" i="3"/>
  <c r="E31129" i="3"/>
  <c r="E31130" i="3" s="1"/>
  <c r="A31822" i="3"/>
  <c r="B31821" i="3"/>
  <c r="I31821" i="3" l="1"/>
  <c r="H31821" i="3"/>
  <c r="G31821" i="3"/>
  <c r="J31821" i="3"/>
  <c r="F31130" i="3"/>
  <c r="F31131" i="3" s="1"/>
  <c r="C31130" i="3"/>
  <c r="D31130" i="3"/>
  <c r="D31131" i="3" s="1"/>
  <c r="A31823" i="3"/>
  <c r="B31822" i="3"/>
  <c r="I31822" i="3" l="1"/>
  <c r="H31822" i="3"/>
  <c r="G31822" i="3"/>
  <c r="J31822" i="3"/>
  <c r="C31131" i="3"/>
  <c r="E31131" i="3"/>
  <c r="E31132" i="3" s="1"/>
  <c r="A31824" i="3"/>
  <c r="B31823" i="3"/>
  <c r="I31823" i="3" l="1"/>
  <c r="H31823" i="3"/>
  <c r="J31823" i="3"/>
  <c r="G31823" i="3"/>
  <c r="F31132" i="3"/>
  <c r="F31133" i="3" s="1"/>
  <c r="C31132" i="3"/>
  <c r="D31132" i="3"/>
  <c r="D31133" i="3" s="1"/>
  <c r="A31825" i="3"/>
  <c r="B31824" i="3"/>
  <c r="I31824" i="3" l="1"/>
  <c r="H31824" i="3"/>
  <c r="G31824" i="3"/>
  <c r="J31824" i="3"/>
  <c r="C31133" i="3"/>
  <c r="E31133" i="3"/>
  <c r="E31134" i="3" s="1"/>
  <c r="A31826" i="3"/>
  <c r="B31825" i="3"/>
  <c r="I31825" i="3" l="1"/>
  <c r="H31825" i="3"/>
  <c r="G31825" i="3"/>
  <c r="J31825" i="3"/>
  <c r="F31134" i="3"/>
  <c r="F31135" i="3" s="1"/>
  <c r="C31134" i="3"/>
  <c r="D31134" i="3"/>
  <c r="D31135" i="3" s="1"/>
  <c r="A31827" i="3"/>
  <c r="B31826" i="3"/>
  <c r="I31826" i="3" l="1"/>
  <c r="H31826" i="3"/>
  <c r="G31826" i="3"/>
  <c r="J31826" i="3"/>
  <c r="C31135" i="3"/>
  <c r="E31135" i="3"/>
  <c r="E31136" i="3" s="1"/>
  <c r="A31828" i="3"/>
  <c r="B31827" i="3"/>
  <c r="I31827" i="3" l="1"/>
  <c r="H31827" i="3"/>
  <c r="G31827" i="3"/>
  <c r="J31827" i="3"/>
  <c r="F31136" i="3"/>
  <c r="F31137" i="3" s="1"/>
  <c r="C31136" i="3"/>
  <c r="D31136" i="3"/>
  <c r="D31137" i="3" s="1"/>
  <c r="A31829" i="3"/>
  <c r="B31828" i="3"/>
  <c r="I31828" i="3" l="1"/>
  <c r="H31828" i="3"/>
  <c r="G31828" i="3"/>
  <c r="J31828" i="3"/>
  <c r="C31137" i="3"/>
  <c r="E31137" i="3"/>
  <c r="A31830" i="3"/>
  <c r="B31829" i="3"/>
  <c r="I31829" i="3" l="1"/>
  <c r="H31829" i="3"/>
  <c r="G31829" i="3"/>
  <c r="J31829" i="3"/>
  <c r="E31138" i="3"/>
  <c r="F31138" i="3"/>
  <c r="F31139" i="3" s="1"/>
  <c r="C31138" i="3"/>
  <c r="D31138" i="3"/>
  <c r="D31139" i="3" s="1"/>
  <c r="A31831" i="3"/>
  <c r="B31830" i="3"/>
  <c r="I31830" i="3" l="1"/>
  <c r="H31830" i="3"/>
  <c r="G31830" i="3"/>
  <c r="J31830" i="3"/>
  <c r="C31139" i="3"/>
  <c r="E31139" i="3"/>
  <c r="E31140" i="3" s="1"/>
  <c r="A31832" i="3"/>
  <c r="B31831" i="3"/>
  <c r="I31831" i="3" l="1"/>
  <c r="H31831" i="3"/>
  <c r="J31831" i="3"/>
  <c r="G31831" i="3"/>
  <c r="F31140" i="3"/>
  <c r="F31141" i="3" s="1"/>
  <c r="C31140" i="3"/>
  <c r="D31140" i="3"/>
  <c r="D31141" i="3" s="1"/>
  <c r="A31833" i="3"/>
  <c r="B31832" i="3"/>
  <c r="I31832" i="3" l="1"/>
  <c r="H31832" i="3"/>
  <c r="G31832" i="3"/>
  <c r="J31832" i="3"/>
  <c r="C31141" i="3"/>
  <c r="E31141" i="3"/>
  <c r="E31142" i="3" s="1"/>
  <c r="A31834" i="3"/>
  <c r="B31833" i="3"/>
  <c r="I31833" i="3" l="1"/>
  <c r="H31833" i="3"/>
  <c r="G31833" i="3"/>
  <c r="J31833" i="3"/>
  <c r="F31142" i="3"/>
  <c r="F31143" i="3" s="1"/>
  <c r="C31142" i="3"/>
  <c r="D31142" i="3"/>
  <c r="D31143" i="3" s="1"/>
  <c r="A31835" i="3"/>
  <c r="B31834" i="3"/>
  <c r="I31834" i="3" l="1"/>
  <c r="H31834" i="3"/>
  <c r="G31834" i="3"/>
  <c r="J31834" i="3"/>
  <c r="C31143" i="3"/>
  <c r="E31143" i="3"/>
  <c r="E31144" i="3" s="1"/>
  <c r="A31836" i="3"/>
  <c r="B31835" i="3"/>
  <c r="I31835" i="3" l="1"/>
  <c r="H31835" i="3"/>
  <c r="G31835" i="3"/>
  <c r="J31835" i="3"/>
  <c r="F31144" i="3"/>
  <c r="F31145" i="3" s="1"/>
  <c r="C31144" i="3"/>
  <c r="D31144" i="3"/>
  <c r="D31145" i="3" s="1"/>
  <c r="A31837" i="3"/>
  <c r="B31836" i="3"/>
  <c r="I31836" i="3" l="1"/>
  <c r="H31836" i="3"/>
  <c r="G31836" i="3"/>
  <c r="J31836" i="3"/>
  <c r="C31145" i="3"/>
  <c r="E31145" i="3"/>
  <c r="E31146" i="3" s="1"/>
  <c r="A31838" i="3"/>
  <c r="B31837" i="3"/>
  <c r="I31837" i="3" l="1"/>
  <c r="H31837" i="3"/>
  <c r="G31837" i="3"/>
  <c r="J31837" i="3"/>
  <c r="F31146" i="3"/>
  <c r="F31147" i="3" s="1"/>
  <c r="C31146" i="3"/>
  <c r="D31146" i="3"/>
  <c r="D31147" i="3" s="1"/>
  <c r="A31839" i="3"/>
  <c r="B31838" i="3"/>
  <c r="I31838" i="3" l="1"/>
  <c r="H31838" i="3"/>
  <c r="G31838" i="3"/>
  <c r="J31838" i="3"/>
  <c r="C31147" i="3"/>
  <c r="E31147" i="3"/>
  <c r="E31148" i="3" s="1"/>
  <c r="A31840" i="3"/>
  <c r="B31839" i="3"/>
  <c r="I31839" i="3" l="1"/>
  <c r="H31839" i="3"/>
  <c r="J31839" i="3"/>
  <c r="G31839" i="3"/>
  <c r="F31148" i="3"/>
  <c r="F31149" i="3" s="1"/>
  <c r="C31148" i="3"/>
  <c r="D31148" i="3"/>
  <c r="D31149" i="3" s="1"/>
  <c r="A31841" i="3"/>
  <c r="B31840" i="3"/>
  <c r="I31840" i="3" l="1"/>
  <c r="H31840" i="3"/>
  <c r="G31840" i="3"/>
  <c r="J31840" i="3"/>
  <c r="C31149" i="3"/>
  <c r="E31149" i="3"/>
  <c r="E31150" i="3" s="1"/>
  <c r="A31842" i="3"/>
  <c r="B31841" i="3"/>
  <c r="I31841" i="3" l="1"/>
  <c r="H31841" i="3"/>
  <c r="G31841" i="3"/>
  <c r="J31841" i="3"/>
  <c r="F31150" i="3"/>
  <c r="F31151" i="3" s="1"/>
  <c r="C31150" i="3"/>
  <c r="D31150" i="3"/>
  <c r="D31151" i="3" s="1"/>
  <c r="A31843" i="3"/>
  <c r="B31842" i="3"/>
  <c r="I31842" i="3" l="1"/>
  <c r="H31842" i="3"/>
  <c r="G31842" i="3"/>
  <c r="J31842" i="3"/>
  <c r="C31151" i="3"/>
  <c r="E31151" i="3"/>
  <c r="E31152" i="3" s="1"/>
  <c r="A31844" i="3"/>
  <c r="B31843" i="3"/>
  <c r="I31843" i="3" l="1"/>
  <c r="H31843" i="3"/>
  <c r="G31843" i="3"/>
  <c r="J31843" i="3"/>
  <c r="F31152" i="3"/>
  <c r="F31153" i="3" s="1"/>
  <c r="C31152" i="3"/>
  <c r="D31152" i="3"/>
  <c r="D31153" i="3" s="1"/>
  <c r="A31845" i="3"/>
  <c r="B31844" i="3"/>
  <c r="I31844" i="3" l="1"/>
  <c r="H31844" i="3"/>
  <c r="G31844" i="3"/>
  <c r="J31844" i="3"/>
  <c r="C31153" i="3"/>
  <c r="E31153" i="3"/>
  <c r="E31154" i="3" s="1"/>
  <c r="A31846" i="3"/>
  <c r="B31845" i="3"/>
  <c r="I31845" i="3" l="1"/>
  <c r="H31845" i="3"/>
  <c r="G31845" i="3"/>
  <c r="J31845" i="3"/>
  <c r="F31154" i="3"/>
  <c r="F31155" i="3" s="1"/>
  <c r="C31154" i="3"/>
  <c r="D31154" i="3"/>
  <c r="D31155" i="3" s="1"/>
  <c r="A31847" i="3"/>
  <c r="B31846" i="3"/>
  <c r="I31846" i="3" l="1"/>
  <c r="H31846" i="3"/>
  <c r="G31846" i="3"/>
  <c r="J31846" i="3"/>
  <c r="C31155" i="3"/>
  <c r="E31155" i="3"/>
  <c r="E31156" i="3" s="1"/>
  <c r="A31848" i="3"/>
  <c r="B31847" i="3"/>
  <c r="I31847" i="3" l="1"/>
  <c r="H31847" i="3"/>
  <c r="J31847" i="3"/>
  <c r="G31847" i="3"/>
  <c r="F31156" i="3"/>
  <c r="F31157" i="3" s="1"/>
  <c r="C31156" i="3"/>
  <c r="D31156" i="3"/>
  <c r="D31157" i="3" s="1"/>
  <c r="A31849" i="3"/>
  <c r="B31848" i="3"/>
  <c r="I31848" i="3" l="1"/>
  <c r="H31848" i="3"/>
  <c r="G31848" i="3"/>
  <c r="J31848" i="3"/>
  <c r="C31157" i="3"/>
  <c r="E31157" i="3"/>
  <c r="E31158" i="3" s="1"/>
  <c r="A31850" i="3"/>
  <c r="B31849" i="3"/>
  <c r="I31849" i="3" l="1"/>
  <c r="H31849" i="3"/>
  <c r="G31849" i="3"/>
  <c r="J31849" i="3"/>
  <c r="F31158" i="3"/>
  <c r="F31159" i="3" s="1"/>
  <c r="C31158" i="3"/>
  <c r="D31158" i="3"/>
  <c r="D31159" i="3" s="1"/>
  <c r="A31851" i="3"/>
  <c r="B31850" i="3"/>
  <c r="I31850" i="3" l="1"/>
  <c r="H31850" i="3"/>
  <c r="G31850" i="3"/>
  <c r="J31850" i="3"/>
  <c r="C31159" i="3"/>
  <c r="E31159" i="3"/>
  <c r="E31160" i="3" s="1"/>
  <c r="A31852" i="3"/>
  <c r="B31851" i="3"/>
  <c r="I31851" i="3" l="1"/>
  <c r="H31851" i="3"/>
  <c r="G31851" i="3"/>
  <c r="J31851" i="3"/>
  <c r="F31160" i="3"/>
  <c r="F31161" i="3" s="1"/>
  <c r="C31160" i="3"/>
  <c r="D31160" i="3"/>
  <c r="D31161" i="3" s="1"/>
  <c r="A31853" i="3"/>
  <c r="B31852" i="3"/>
  <c r="I31852" i="3" l="1"/>
  <c r="H31852" i="3"/>
  <c r="G31852" i="3"/>
  <c r="J31852" i="3"/>
  <c r="C31161" i="3"/>
  <c r="E31161" i="3"/>
  <c r="E31162" i="3" s="1"/>
  <c r="A31854" i="3"/>
  <c r="B31853" i="3"/>
  <c r="I31853" i="3" l="1"/>
  <c r="H31853" i="3"/>
  <c r="G31853" i="3"/>
  <c r="J31853" i="3"/>
  <c r="F31162" i="3"/>
  <c r="F31163" i="3" s="1"/>
  <c r="C31162" i="3"/>
  <c r="D31162" i="3"/>
  <c r="D31163" i="3" s="1"/>
  <c r="A31855" i="3"/>
  <c r="B31854" i="3"/>
  <c r="I31854" i="3" l="1"/>
  <c r="H31854" i="3"/>
  <c r="G31854" i="3"/>
  <c r="J31854" i="3"/>
  <c r="C31163" i="3"/>
  <c r="E31163" i="3"/>
  <c r="E31164" i="3" s="1"/>
  <c r="A31856" i="3"/>
  <c r="B31855" i="3"/>
  <c r="I31855" i="3" l="1"/>
  <c r="H31855" i="3"/>
  <c r="J31855" i="3"/>
  <c r="G31855" i="3"/>
  <c r="F31164" i="3"/>
  <c r="F31165" i="3" s="1"/>
  <c r="C31164" i="3"/>
  <c r="D31164" i="3"/>
  <c r="D31165" i="3" s="1"/>
  <c r="A31857" i="3"/>
  <c r="B31856" i="3"/>
  <c r="I31856" i="3" l="1"/>
  <c r="H31856" i="3"/>
  <c r="G31856" i="3"/>
  <c r="J31856" i="3"/>
  <c r="C31165" i="3"/>
  <c r="E31165" i="3"/>
  <c r="E31166" i="3" s="1"/>
  <c r="A31858" i="3"/>
  <c r="B31857" i="3"/>
  <c r="I31857" i="3" l="1"/>
  <c r="H31857" i="3"/>
  <c r="G31857" i="3"/>
  <c r="J31857" i="3"/>
  <c r="F31166" i="3"/>
  <c r="F31167" i="3" s="1"/>
  <c r="C31166" i="3"/>
  <c r="D31166" i="3"/>
  <c r="D31167" i="3" s="1"/>
  <c r="A31859" i="3"/>
  <c r="B31858" i="3"/>
  <c r="I31858" i="3" l="1"/>
  <c r="H31858" i="3"/>
  <c r="G31858" i="3"/>
  <c r="J31858" i="3"/>
  <c r="C31167" i="3"/>
  <c r="E31167" i="3"/>
  <c r="E31168" i="3" s="1"/>
  <c r="A31860" i="3"/>
  <c r="B31859" i="3"/>
  <c r="I31859" i="3" l="1"/>
  <c r="H31859" i="3"/>
  <c r="G31859" i="3"/>
  <c r="J31859" i="3"/>
  <c r="F31168" i="3"/>
  <c r="F31169" i="3" s="1"/>
  <c r="C31168" i="3"/>
  <c r="D31168" i="3"/>
  <c r="D31169" i="3" s="1"/>
  <c r="A31861" i="3"/>
  <c r="B31860" i="3"/>
  <c r="I31860" i="3" l="1"/>
  <c r="H31860" i="3"/>
  <c r="G31860" i="3"/>
  <c r="J31860" i="3"/>
  <c r="C31169" i="3"/>
  <c r="E31169" i="3"/>
  <c r="E31170" i="3" s="1"/>
  <c r="A31862" i="3"/>
  <c r="B31861" i="3"/>
  <c r="I31861" i="3" l="1"/>
  <c r="H31861" i="3"/>
  <c r="G31861" i="3"/>
  <c r="J31861" i="3"/>
  <c r="F31170" i="3"/>
  <c r="F31171" i="3" s="1"/>
  <c r="C31170" i="3"/>
  <c r="D31170" i="3"/>
  <c r="D31171" i="3" s="1"/>
  <c r="A31863" i="3"/>
  <c r="B31862" i="3"/>
  <c r="I31862" i="3" l="1"/>
  <c r="H31862" i="3"/>
  <c r="G31862" i="3"/>
  <c r="J31862" i="3"/>
  <c r="C31171" i="3"/>
  <c r="E31171" i="3"/>
  <c r="E31172" i="3" s="1"/>
  <c r="A31864" i="3"/>
  <c r="B31863" i="3"/>
  <c r="I31863" i="3" l="1"/>
  <c r="H31863" i="3"/>
  <c r="J31863" i="3"/>
  <c r="G31863" i="3"/>
  <c r="F31172" i="3"/>
  <c r="F31173" i="3" s="1"/>
  <c r="C31172" i="3"/>
  <c r="D31172" i="3"/>
  <c r="D31173" i="3" s="1"/>
  <c r="A31865" i="3"/>
  <c r="B31864" i="3"/>
  <c r="I31864" i="3" l="1"/>
  <c r="H31864" i="3"/>
  <c r="G31864" i="3"/>
  <c r="J31864" i="3"/>
  <c r="C31173" i="3"/>
  <c r="E31173" i="3"/>
  <c r="E31174" i="3" s="1"/>
  <c r="A31866" i="3"/>
  <c r="B31865" i="3"/>
  <c r="I31865" i="3" l="1"/>
  <c r="H31865" i="3"/>
  <c r="G31865" i="3"/>
  <c r="J31865" i="3"/>
  <c r="F31174" i="3"/>
  <c r="F31175" i="3" s="1"/>
  <c r="C31174" i="3"/>
  <c r="D31174" i="3"/>
  <c r="D31175" i="3" s="1"/>
  <c r="A31867" i="3"/>
  <c r="B31866" i="3"/>
  <c r="I31866" i="3" l="1"/>
  <c r="H31866" i="3"/>
  <c r="G31866" i="3"/>
  <c r="J31866" i="3"/>
  <c r="C31175" i="3"/>
  <c r="E31175" i="3"/>
  <c r="E31176" i="3" s="1"/>
  <c r="A31868" i="3"/>
  <c r="B31867" i="3"/>
  <c r="I31867" i="3" l="1"/>
  <c r="H31867" i="3"/>
  <c r="G31867" i="3"/>
  <c r="J31867" i="3"/>
  <c r="F31176" i="3"/>
  <c r="F31177" i="3" s="1"/>
  <c r="C31176" i="3"/>
  <c r="D31176" i="3"/>
  <c r="D31177" i="3" s="1"/>
  <c r="A31869" i="3"/>
  <c r="B31868" i="3"/>
  <c r="I31868" i="3" l="1"/>
  <c r="H31868" i="3"/>
  <c r="G31868" i="3"/>
  <c r="J31868" i="3"/>
  <c r="C31177" i="3"/>
  <c r="E31177" i="3"/>
  <c r="E31178" i="3" s="1"/>
  <c r="A31870" i="3"/>
  <c r="B31869" i="3"/>
  <c r="I31869" i="3" l="1"/>
  <c r="H31869" i="3"/>
  <c r="G31869" i="3"/>
  <c r="J31869" i="3"/>
  <c r="F31178" i="3"/>
  <c r="F31179" i="3" s="1"/>
  <c r="C31178" i="3"/>
  <c r="D31178" i="3"/>
  <c r="D31179" i="3" s="1"/>
  <c r="A31871" i="3"/>
  <c r="B31870" i="3"/>
  <c r="I31870" i="3" l="1"/>
  <c r="H31870" i="3"/>
  <c r="G31870" i="3"/>
  <c r="J31870" i="3"/>
  <c r="C31179" i="3"/>
  <c r="E31179" i="3"/>
  <c r="E31180" i="3" s="1"/>
  <c r="A31872" i="3"/>
  <c r="B31871" i="3"/>
  <c r="I31871" i="3" l="1"/>
  <c r="H31871" i="3"/>
  <c r="J31871" i="3"/>
  <c r="G31871" i="3"/>
  <c r="F31180" i="3"/>
  <c r="F31181" i="3" s="1"/>
  <c r="C31180" i="3"/>
  <c r="D31180" i="3"/>
  <c r="D31181" i="3" s="1"/>
  <c r="A31873" i="3"/>
  <c r="B31872" i="3"/>
  <c r="I31872" i="3" l="1"/>
  <c r="H31872" i="3"/>
  <c r="G31872" i="3"/>
  <c r="J31872" i="3"/>
  <c r="C31181" i="3"/>
  <c r="E31181" i="3"/>
  <c r="E31182" i="3" s="1"/>
  <c r="A31874" i="3"/>
  <c r="B31873" i="3"/>
  <c r="I31873" i="3" l="1"/>
  <c r="H31873" i="3"/>
  <c r="G31873" i="3"/>
  <c r="J31873" i="3"/>
  <c r="F31182" i="3"/>
  <c r="F31183" i="3" s="1"/>
  <c r="C31182" i="3"/>
  <c r="D31182" i="3"/>
  <c r="D31183" i="3" s="1"/>
  <c r="A31875" i="3"/>
  <c r="B31874" i="3"/>
  <c r="I31874" i="3" l="1"/>
  <c r="H31874" i="3"/>
  <c r="G31874" i="3"/>
  <c r="J31874" i="3"/>
  <c r="C31183" i="3"/>
  <c r="E31183" i="3"/>
  <c r="E31184" i="3" s="1"/>
  <c r="A31876" i="3"/>
  <c r="B31875" i="3"/>
  <c r="I31875" i="3" l="1"/>
  <c r="H31875" i="3"/>
  <c r="G31875" i="3"/>
  <c r="J31875" i="3"/>
  <c r="F31184" i="3"/>
  <c r="F31185" i="3" s="1"/>
  <c r="C31184" i="3"/>
  <c r="D31184" i="3"/>
  <c r="D31185" i="3" s="1"/>
  <c r="A31877" i="3"/>
  <c r="B31876" i="3"/>
  <c r="I31876" i="3" l="1"/>
  <c r="H31876" i="3"/>
  <c r="G31876" i="3"/>
  <c r="J31876" i="3"/>
  <c r="C31185" i="3"/>
  <c r="E31185" i="3"/>
  <c r="E31186" i="3" s="1"/>
  <c r="A31878" i="3"/>
  <c r="B31877" i="3"/>
  <c r="I31877" i="3" l="1"/>
  <c r="H31877" i="3"/>
  <c r="G31877" i="3"/>
  <c r="J31877" i="3"/>
  <c r="F31186" i="3"/>
  <c r="F31187" i="3" s="1"/>
  <c r="C31186" i="3"/>
  <c r="D31186" i="3"/>
  <c r="D31187" i="3" s="1"/>
  <c r="A31879" i="3"/>
  <c r="B31878" i="3"/>
  <c r="I31878" i="3" l="1"/>
  <c r="H31878" i="3"/>
  <c r="G31878" i="3"/>
  <c r="J31878" i="3"/>
  <c r="C31187" i="3"/>
  <c r="E31187" i="3"/>
  <c r="A31880" i="3"/>
  <c r="B31879" i="3"/>
  <c r="I31879" i="3" l="1"/>
  <c r="H31879" i="3"/>
  <c r="J31879" i="3"/>
  <c r="G31879" i="3"/>
  <c r="E31188" i="3"/>
  <c r="F31188" i="3"/>
  <c r="F31189" i="3" s="1"/>
  <c r="C31188" i="3"/>
  <c r="D31188" i="3"/>
  <c r="D31189" i="3" s="1"/>
  <c r="A31881" i="3"/>
  <c r="B31880" i="3"/>
  <c r="I31880" i="3" l="1"/>
  <c r="H31880" i="3"/>
  <c r="G31880" i="3"/>
  <c r="J31880" i="3"/>
  <c r="C31189" i="3"/>
  <c r="E31189" i="3"/>
  <c r="A31882" i="3"/>
  <c r="B31881" i="3"/>
  <c r="I31881" i="3" l="1"/>
  <c r="H31881" i="3"/>
  <c r="G31881" i="3"/>
  <c r="J31881" i="3"/>
  <c r="E31190" i="3"/>
  <c r="F31190" i="3"/>
  <c r="C31190" i="3"/>
  <c r="D31190" i="3"/>
  <c r="D31191" i="3" s="1"/>
  <c r="A31883" i="3"/>
  <c r="B31882" i="3"/>
  <c r="I31882" i="3" l="1"/>
  <c r="H31882" i="3"/>
  <c r="G31882" i="3"/>
  <c r="J31882" i="3"/>
  <c r="F31191" i="3"/>
  <c r="C31191" i="3"/>
  <c r="E31191" i="3"/>
  <c r="E31192" i="3" s="1"/>
  <c r="A31884" i="3"/>
  <c r="B31883" i="3"/>
  <c r="I31883" i="3" l="1"/>
  <c r="H31883" i="3"/>
  <c r="G31883" i="3"/>
  <c r="J31883" i="3"/>
  <c r="F31192" i="3"/>
  <c r="F31193" i="3" s="1"/>
  <c r="C31192" i="3"/>
  <c r="D31192" i="3"/>
  <c r="D31193" i="3" s="1"/>
  <c r="A31885" i="3"/>
  <c r="B31884" i="3"/>
  <c r="I31884" i="3" l="1"/>
  <c r="H31884" i="3"/>
  <c r="G31884" i="3"/>
  <c r="J31884" i="3"/>
  <c r="C31193" i="3"/>
  <c r="E31193" i="3"/>
  <c r="A31886" i="3"/>
  <c r="B31885" i="3"/>
  <c r="I31885" i="3" l="1"/>
  <c r="H31885" i="3"/>
  <c r="G31885" i="3"/>
  <c r="J31885" i="3"/>
  <c r="E31194" i="3"/>
  <c r="F31194" i="3"/>
  <c r="F31195" i="3" s="1"/>
  <c r="C31194" i="3"/>
  <c r="D31194" i="3"/>
  <c r="D31195" i="3" s="1"/>
  <c r="A31887" i="3"/>
  <c r="B31886" i="3"/>
  <c r="I31886" i="3" l="1"/>
  <c r="H31886" i="3"/>
  <c r="G31886" i="3"/>
  <c r="J31886" i="3"/>
  <c r="C31195" i="3"/>
  <c r="E31195" i="3"/>
  <c r="E31196" i="3" s="1"/>
  <c r="A31888" i="3"/>
  <c r="B31887" i="3"/>
  <c r="I31887" i="3" l="1"/>
  <c r="H31887" i="3"/>
  <c r="J31887" i="3"/>
  <c r="G31887" i="3"/>
  <c r="F31196" i="3"/>
  <c r="F31197" i="3" s="1"/>
  <c r="C31196" i="3"/>
  <c r="D31196" i="3"/>
  <c r="D31197" i="3" s="1"/>
  <c r="A31889" i="3"/>
  <c r="B31888" i="3"/>
  <c r="I31888" i="3" l="1"/>
  <c r="H31888" i="3"/>
  <c r="G31888" i="3"/>
  <c r="J31888" i="3"/>
  <c r="C31197" i="3"/>
  <c r="E31197" i="3"/>
  <c r="E31198" i="3" s="1"/>
  <c r="A31890" i="3"/>
  <c r="B31889" i="3"/>
  <c r="I31889" i="3" l="1"/>
  <c r="H31889" i="3"/>
  <c r="G31889" i="3"/>
  <c r="J31889" i="3"/>
  <c r="F31198" i="3"/>
  <c r="F31199" i="3" s="1"/>
  <c r="C31198" i="3"/>
  <c r="D31198" i="3"/>
  <c r="D31199" i="3" s="1"/>
  <c r="A31891" i="3"/>
  <c r="B31890" i="3"/>
  <c r="I31890" i="3" l="1"/>
  <c r="H31890" i="3"/>
  <c r="G31890" i="3"/>
  <c r="J31890" i="3"/>
  <c r="C31199" i="3"/>
  <c r="E31199" i="3"/>
  <c r="E31200" i="3" s="1"/>
  <c r="A31892" i="3"/>
  <c r="B31891" i="3"/>
  <c r="I31891" i="3" l="1"/>
  <c r="H31891" i="3"/>
  <c r="G31891" i="3"/>
  <c r="J31891" i="3"/>
  <c r="F31200" i="3"/>
  <c r="F31201" i="3" s="1"/>
  <c r="C31200" i="3"/>
  <c r="D31200" i="3"/>
  <c r="D31201" i="3" s="1"/>
  <c r="A31893" i="3"/>
  <c r="B31892" i="3"/>
  <c r="I31892" i="3" l="1"/>
  <c r="H31892" i="3"/>
  <c r="G31892" i="3"/>
  <c r="J31892" i="3"/>
  <c r="C31201" i="3"/>
  <c r="E31201" i="3"/>
  <c r="E31202" i="3" s="1"/>
  <c r="E314" i="1" s="1"/>
  <c r="A31894" i="3"/>
  <c r="B31893" i="3"/>
  <c r="I31893" i="3" l="1"/>
  <c r="H31893" i="3"/>
  <c r="G31893" i="3"/>
  <c r="J31893" i="3"/>
  <c r="F31202" i="3"/>
  <c r="F31203" i="3" s="1"/>
  <c r="C31202" i="3"/>
  <c r="D31202" i="3"/>
  <c r="D31203" i="3" s="1"/>
  <c r="A31895" i="3"/>
  <c r="B31894" i="3"/>
  <c r="I31894" i="3" l="1"/>
  <c r="H31894" i="3"/>
  <c r="G31894" i="3"/>
  <c r="J31894" i="3"/>
  <c r="C31203" i="3"/>
  <c r="E31203" i="3"/>
  <c r="E31204" i="3" s="1"/>
  <c r="A31896" i="3"/>
  <c r="B31895" i="3"/>
  <c r="I31895" i="3" l="1"/>
  <c r="H31895" i="3"/>
  <c r="J31895" i="3"/>
  <c r="G31895" i="3"/>
  <c r="F31204" i="3"/>
  <c r="F31205" i="3" s="1"/>
  <c r="C31204" i="3"/>
  <c r="D31204" i="3"/>
  <c r="D31205" i="3" s="1"/>
  <c r="A31897" i="3"/>
  <c r="B31896" i="3"/>
  <c r="I31896" i="3" l="1"/>
  <c r="H31896" i="3"/>
  <c r="G31896" i="3"/>
  <c r="J31896" i="3"/>
  <c r="C31205" i="3"/>
  <c r="E31205" i="3"/>
  <c r="A31898" i="3"/>
  <c r="B31897" i="3"/>
  <c r="I31897" i="3" l="1"/>
  <c r="H31897" i="3"/>
  <c r="G31897" i="3"/>
  <c r="J31897" i="3"/>
  <c r="E31206" i="3"/>
  <c r="F31206" i="3"/>
  <c r="F31207" i="3" s="1"/>
  <c r="C31206" i="3"/>
  <c r="D31206" i="3"/>
  <c r="D31207" i="3" s="1"/>
  <c r="A31899" i="3"/>
  <c r="B31898" i="3"/>
  <c r="I31898" i="3" l="1"/>
  <c r="H31898" i="3"/>
  <c r="G31898" i="3"/>
  <c r="J31898" i="3"/>
  <c r="C31207" i="3"/>
  <c r="E31207" i="3"/>
  <c r="E31208" i="3" s="1"/>
  <c r="A31900" i="3"/>
  <c r="B31899" i="3"/>
  <c r="I31899" i="3" l="1"/>
  <c r="H31899" i="3"/>
  <c r="G31899" i="3"/>
  <c r="J31899" i="3"/>
  <c r="F31208" i="3"/>
  <c r="F31209" i="3" s="1"/>
  <c r="C31208" i="3"/>
  <c r="D31208" i="3"/>
  <c r="D31209" i="3" s="1"/>
  <c r="A31901" i="3"/>
  <c r="B31900" i="3"/>
  <c r="I31900" i="3" l="1"/>
  <c r="H31900" i="3"/>
  <c r="G31900" i="3"/>
  <c r="J31900" i="3"/>
  <c r="C31209" i="3"/>
  <c r="E31209" i="3"/>
  <c r="E31210" i="3" s="1"/>
  <c r="A31902" i="3"/>
  <c r="B31901" i="3"/>
  <c r="I31901" i="3" l="1"/>
  <c r="H31901" i="3"/>
  <c r="G31901" i="3"/>
  <c r="J31901" i="3"/>
  <c r="F31210" i="3"/>
  <c r="F31211" i="3" s="1"/>
  <c r="C31210" i="3"/>
  <c r="D31210" i="3"/>
  <c r="D31211" i="3" s="1"/>
  <c r="A31903" i="3"/>
  <c r="B31902" i="3"/>
  <c r="I31902" i="3" l="1"/>
  <c r="H31902" i="3"/>
  <c r="G31902" i="3"/>
  <c r="J31902" i="3"/>
  <c r="C31211" i="3"/>
  <c r="E31211" i="3"/>
  <c r="E31212" i="3" s="1"/>
  <c r="A31904" i="3"/>
  <c r="B31903" i="3"/>
  <c r="I31903" i="3" l="1"/>
  <c r="H31903" i="3"/>
  <c r="J31903" i="3"/>
  <c r="G31903" i="3"/>
  <c r="F31212" i="3"/>
  <c r="F31213" i="3" s="1"/>
  <c r="C31212" i="3"/>
  <c r="D31212" i="3"/>
  <c r="D31213" i="3" s="1"/>
  <c r="A31905" i="3"/>
  <c r="B31904" i="3"/>
  <c r="I31904" i="3" l="1"/>
  <c r="H31904" i="3"/>
  <c r="G31904" i="3"/>
  <c r="J31904" i="3"/>
  <c r="C31213" i="3"/>
  <c r="E31213" i="3"/>
  <c r="A31906" i="3"/>
  <c r="B31905" i="3"/>
  <c r="I31905" i="3" l="1"/>
  <c r="H31905" i="3"/>
  <c r="G31905" i="3"/>
  <c r="J31905" i="3"/>
  <c r="E31214" i="3"/>
  <c r="F31214" i="3"/>
  <c r="F31215" i="3" s="1"/>
  <c r="C31214" i="3"/>
  <c r="D31214" i="3"/>
  <c r="D31215" i="3" s="1"/>
  <c r="A31907" i="3"/>
  <c r="B31906" i="3"/>
  <c r="I31906" i="3" l="1"/>
  <c r="H31906" i="3"/>
  <c r="G31906" i="3"/>
  <c r="J31906" i="3"/>
  <c r="C31215" i="3"/>
  <c r="E31215" i="3"/>
  <c r="E31216" i="3" s="1"/>
  <c r="A31908" i="3"/>
  <c r="B31907" i="3"/>
  <c r="I31907" i="3" l="1"/>
  <c r="H31907" i="3"/>
  <c r="G31907" i="3"/>
  <c r="J31907" i="3"/>
  <c r="F31216" i="3"/>
  <c r="F31217" i="3" s="1"/>
  <c r="C31216" i="3"/>
  <c r="D31216" i="3"/>
  <c r="D31217" i="3" s="1"/>
  <c r="A31909" i="3"/>
  <c r="B31908" i="3"/>
  <c r="I31908" i="3" l="1"/>
  <c r="H31908" i="3"/>
  <c r="G31908" i="3"/>
  <c r="J31908" i="3"/>
  <c r="C31217" i="3"/>
  <c r="E31217" i="3"/>
  <c r="E31218" i="3" s="1"/>
  <c r="A31910" i="3"/>
  <c r="B31909" i="3"/>
  <c r="I31909" i="3" l="1"/>
  <c r="H31909" i="3"/>
  <c r="G31909" i="3"/>
  <c r="J31909" i="3"/>
  <c r="F31218" i="3"/>
  <c r="F31219" i="3" s="1"/>
  <c r="C31218" i="3"/>
  <c r="D31218" i="3"/>
  <c r="D31219" i="3" s="1"/>
  <c r="A31911" i="3"/>
  <c r="B31910" i="3"/>
  <c r="I31910" i="3" l="1"/>
  <c r="H31910" i="3"/>
  <c r="G31910" i="3"/>
  <c r="J31910" i="3"/>
  <c r="C31219" i="3"/>
  <c r="E31219" i="3"/>
  <c r="E31220" i="3" s="1"/>
  <c r="A31912" i="3"/>
  <c r="B31911" i="3"/>
  <c r="I31911" i="3" l="1"/>
  <c r="H31911" i="3"/>
  <c r="J31911" i="3"/>
  <c r="G31911" i="3"/>
  <c r="F31220" i="3"/>
  <c r="F31221" i="3" s="1"/>
  <c r="C31220" i="3"/>
  <c r="D31220" i="3"/>
  <c r="D31221" i="3" s="1"/>
  <c r="A31913" i="3"/>
  <c r="B31912" i="3"/>
  <c r="I31912" i="3" l="1"/>
  <c r="H31912" i="3"/>
  <c r="G31912" i="3"/>
  <c r="J31912" i="3"/>
  <c r="C31221" i="3"/>
  <c r="E31221" i="3"/>
  <c r="E31222" i="3" s="1"/>
  <c r="A31914" i="3"/>
  <c r="B31913" i="3"/>
  <c r="I31913" i="3" l="1"/>
  <c r="H31913" i="3"/>
  <c r="G31913" i="3"/>
  <c r="J31913" i="3"/>
  <c r="F31222" i="3"/>
  <c r="F31223" i="3" s="1"/>
  <c r="C31222" i="3"/>
  <c r="D31222" i="3"/>
  <c r="D31223" i="3" s="1"/>
  <c r="A31915" i="3"/>
  <c r="B31914" i="3"/>
  <c r="I31914" i="3" l="1"/>
  <c r="H31914" i="3"/>
  <c r="G31914" i="3"/>
  <c r="J31914" i="3"/>
  <c r="C31223" i="3"/>
  <c r="E31223" i="3"/>
  <c r="E31224" i="3" s="1"/>
  <c r="A31916" i="3"/>
  <c r="B31915" i="3"/>
  <c r="I31915" i="3" l="1"/>
  <c r="H31915" i="3"/>
  <c r="G31915" i="3"/>
  <c r="J31915" i="3"/>
  <c r="F31224" i="3"/>
  <c r="F31225" i="3" s="1"/>
  <c r="C31224" i="3"/>
  <c r="D31224" i="3"/>
  <c r="D31225" i="3" s="1"/>
  <c r="A31917" i="3"/>
  <c r="B31916" i="3"/>
  <c r="I31916" i="3" l="1"/>
  <c r="H31916" i="3"/>
  <c r="G31916" i="3"/>
  <c r="J31916" i="3"/>
  <c r="C31225" i="3"/>
  <c r="E31225" i="3"/>
  <c r="E31226" i="3" s="1"/>
  <c r="A31918" i="3"/>
  <c r="B31917" i="3"/>
  <c r="I31917" i="3" l="1"/>
  <c r="H31917" i="3"/>
  <c r="G31917" i="3"/>
  <c r="J31917" i="3"/>
  <c r="F31226" i="3"/>
  <c r="F31227" i="3" s="1"/>
  <c r="C31226" i="3"/>
  <c r="D31226" i="3"/>
  <c r="D31227" i="3" s="1"/>
  <c r="A31919" i="3"/>
  <c r="B31918" i="3"/>
  <c r="I31918" i="3" l="1"/>
  <c r="H31918" i="3"/>
  <c r="G31918" i="3"/>
  <c r="J31918" i="3"/>
  <c r="C31227" i="3"/>
  <c r="E31227" i="3"/>
  <c r="E31228" i="3" s="1"/>
  <c r="A31920" i="3"/>
  <c r="B31919" i="3"/>
  <c r="I31919" i="3" l="1"/>
  <c r="H31919" i="3"/>
  <c r="J31919" i="3"/>
  <c r="G31919" i="3"/>
  <c r="F31228" i="3"/>
  <c r="F31229" i="3" s="1"/>
  <c r="C31228" i="3"/>
  <c r="D31228" i="3"/>
  <c r="D31229" i="3" s="1"/>
  <c r="A31921" i="3"/>
  <c r="B31920" i="3"/>
  <c r="I31920" i="3" l="1"/>
  <c r="H31920" i="3"/>
  <c r="G31920" i="3"/>
  <c r="J31920" i="3"/>
  <c r="C31229" i="3"/>
  <c r="E31229" i="3"/>
  <c r="E31230" i="3" s="1"/>
  <c r="A31922" i="3"/>
  <c r="B31921" i="3"/>
  <c r="I31921" i="3" l="1"/>
  <c r="H31921" i="3"/>
  <c r="G31921" i="3"/>
  <c r="J31921" i="3"/>
  <c r="F31230" i="3"/>
  <c r="F31231" i="3" s="1"/>
  <c r="C31230" i="3"/>
  <c r="D31230" i="3"/>
  <c r="D31231" i="3" s="1"/>
  <c r="A31923" i="3"/>
  <c r="B31922" i="3"/>
  <c r="I31922" i="3" l="1"/>
  <c r="H31922" i="3"/>
  <c r="G31922" i="3"/>
  <c r="J31922" i="3"/>
  <c r="C31231" i="3"/>
  <c r="E31231" i="3"/>
  <c r="E31232" i="3" s="1"/>
  <c r="A31924" i="3"/>
  <c r="B31923" i="3"/>
  <c r="I31923" i="3" l="1"/>
  <c r="H31923" i="3"/>
  <c r="G31923" i="3"/>
  <c r="J31923" i="3"/>
  <c r="F31232" i="3"/>
  <c r="F31233" i="3" s="1"/>
  <c r="C31232" i="3"/>
  <c r="D31232" i="3"/>
  <c r="D31233" i="3" s="1"/>
  <c r="A31925" i="3"/>
  <c r="B31924" i="3"/>
  <c r="I31924" i="3" l="1"/>
  <c r="H31924" i="3"/>
  <c r="G31924" i="3"/>
  <c r="J31924" i="3"/>
  <c r="C31233" i="3"/>
  <c r="E31233" i="3"/>
  <c r="E31234" i="3" s="1"/>
  <c r="A31926" i="3"/>
  <c r="B31925" i="3"/>
  <c r="I31925" i="3" l="1"/>
  <c r="H31925" i="3"/>
  <c r="G31925" i="3"/>
  <c r="J31925" i="3"/>
  <c r="F31234" i="3"/>
  <c r="F31235" i="3" s="1"/>
  <c r="C31234" i="3"/>
  <c r="D31234" i="3"/>
  <c r="D31235" i="3" s="1"/>
  <c r="A31927" i="3"/>
  <c r="B31926" i="3"/>
  <c r="I31926" i="3" l="1"/>
  <c r="H31926" i="3"/>
  <c r="G31926" i="3"/>
  <c r="J31926" i="3"/>
  <c r="C31235" i="3"/>
  <c r="E31235" i="3"/>
  <c r="E31236" i="3" s="1"/>
  <c r="A31928" i="3"/>
  <c r="B31927" i="3"/>
  <c r="I31927" i="3" l="1"/>
  <c r="H31927" i="3"/>
  <c r="J31927" i="3"/>
  <c r="G31927" i="3"/>
  <c r="F31236" i="3"/>
  <c r="F31237" i="3" s="1"/>
  <c r="C31236" i="3"/>
  <c r="D31236" i="3"/>
  <c r="D31237" i="3" s="1"/>
  <c r="A31929" i="3"/>
  <c r="B31928" i="3"/>
  <c r="I31928" i="3" l="1"/>
  <c r="H31928" i="3"/>
  <c r="G31928" i="3"/>
  <c r="J31928" i="3"/>
  <c r="C31237" i="3"/>
  <c r="E31237" i="3"/>
  <c r="E31238" i="3" s="1"/>
  <c r="A31930" i="3"/>
  <c r="B31929" i="3"/>
  <c r="I31929" i="3" l="1"/>
  <c r="H31929" i="3"/>
  <c r="G31929" i="3"/>
  <c r="J31929" i="3"/>
  <c r="F31238" i="3"/>
  <c r="F31239" i="3" s="1"/>
  <c r="C31238" i="3"/>
  <c r="D31238" i="3"/>
  <c r="D31239" i="3" s="1"/>
  <c r="A31931" i="3"/>
  <c r="B31930" i="3"/>
  <c r="I31930" i="3" l="1"/>
  <c r="H31930" i="3"/>
  <c r="G31930" i="3"/>
  <c r="J31930" i="3"/>
  <c r="C31239" i="3"/>
  <c r="E31239" i="3"/>
  <c r="A31932" i="3"/>
  <c r="B31931" i="3"/>
  <c r="I31931" i="3" l="1"/>
  <c r="H31931" i="3"/>
  <c r="G31931" i="3"/>
  <c r="J31931" i="3"/>
  <c r="E31240" i="3"/>
  <c r="F31240" i="3"/>
  <c r="F31241" i="3" s="1"/>
  <c r="C31240" i="3"/>
  <c r="D31240" i="3"/>
  <c r="D31241" i="3" s="1"/>
  <c r="A31933" i="3"/>
  <c r="B31932" i="3"/>
  <c r="I31932" i="3" l="1"/>
  <c r="H31932" i="3"/>
  <c r="G31932" i="3"/>
  <c r="J31932" i="3"/>
  <c r="C31241" i="3"/>
  <c r="E31241" i="3"/>
  <c r="E31242" i="3" s="1"/>
  <c r="A31934" i="3"/>
  <c r="B31933" i="3"/>
  <c r="I31933" i="3" l="1"/>
  <c r="H31933" i="3"/>
  <c r="G31933" i="3"/>
  <c r="J31933" i="3"/>
  <c r="F31242" i="3"/>
  <c r="F31243" i="3" s="1"/>
  <c r="C31242" i="3"/>
  <c r="D31242" i="3"/>
  <c r="D31243" i="3" s="1"/>
  <c r="A31935" i="3"/>
  <c r="B31934" i="3"/>
  <c r="I31934" i="3" l="1"/>
  <c r="H31934" i="3"/>
  <c r="J31934" i="3"/>
  <c r="G31934" i="3"/>
  <c r="C31243" i="3"/>
  <c r="E31243" i="3"/>
  <c r="E31244" i="3" s="1"/>
  <c r="A31936" i="3"/>
  <c r="B31935" i="3"/>
  <c r="I31935" i="3" l="1"/>
  <c r="H31935" i="3"/>
  <c r="J31935" i="3"/>
  <c r="G31935" i="3"/>
  <c r="F31244" i="3"/>
  <c r="F31245" i="3" s="1"/>
  <c r="C31244" i="3"/>
  <c r="D31244" i="3"/>
  <c r="D31245" i="3" s="1"/>
  <c r="A31937" i="3"/>
  <c r="B31936" i="3"/>
  <c r="I31936" i="3" l="1"/>
  <c r="H31936" i="3"/>
  <c r="G31936" i="3"/>
  <c r="J31936" i="3"/>
  <c r="C31245" i="3"/>
  <c r="E31245" i="3"/>
  <c r="E31246" i="3" s="1"/>
  <c r="A31938" i="3"/>
  <c r="B31937" i="3"/>
  <c r="I31937" i="3" l="1"/>
  <c r="H31937" i="3"/>
  <c r="G31937" i="3"/>
  <c r="J31937" i="3"/>
  <c r="F31246" i="3"/>
  <c r="F31247" i="3" s="1"/>
  <c r="C31246" i="3"/>
  <c r="D31246" i="3"/>
  <c r="D31247" i="3" s="1"/>
  <c r="A31939" i="3"/>
  <c r="B31938" i="3"/>
  <c r="I31938" i="3" l="1"/>
  <c r="H31938" i="3"/>
  <c r="G31938" i="3"/>
  <c r="J31938" i="3"/>
  <c r="C31247" i="3"/>
  <c r="E31247" i="3"/>
  <c r="E31248" i="3" s="1"/>
  <c r="A31940" i="3"/>
  <c r="B31939" i="3"/>
  <c r="I31939" i="3" l="1"/>
  <c r="H31939" i="3"/>
  <c r="G31939" i="3"/>
  <c r="J31939" i="3"/>
  <c r="F31248" i="3"/>
  <c r="F31249" i="3" s="1"/>
  <c r="C31248" i="3"/>
  <c r="D31248" i="3"/>
  <c r="D31249" i="3" s="1"/>
  <c r="A31941" i="3"/>
  <c r="B31940" i="3"/>
  <c r="I31940" i="3" l="1"/>
  <c r="H31940" i="3"/>
  <c r="G31940" i="3"/>
  <c r="J31940" i="3"/>
  <c r="C31249" i="3"/>
  <c r="E31249" i="3"/>
  <c r="E31250" i="3" s="1"/>
  <c r="A31942" i="3"/>
  <c r="B31941" i="3"/>
  <c r="I31941" i="3" l="1"/>
  <c r="H31941" i="3"/>
  <c r="G31941" i="3"/>
  <c r="J31941" i="3"/>
  <c r="F31250" i="3"/>
  <c r="F31251" i="3" s="1"/>
  <c r="C31250" i="3"/>
  <c r="D31250" i="3"/>
  <c r="D31251" i="3" s="1"/>
  <c r="A31943" i="3"/>
  <c r="B31942" i="3"/>
  <c r="I31942" i="3" l="1"/>
  <c r="H31942" i="3"/>
  <c r="G31942" i="3"/>
  <c r="J31942" i="3"/>
  <c r="C31251" i="3"/>
  <c r="E31251" i="3"/>
  <c r="E31252" i="3" s="1"/>
  <c r="A31944" i="3"/>
  <c r="B31943" i="3"/>
  <c r="I31943" i="3" l="1"/>
  <c r="H31943" i="3"/>
  <c r="J31943" i="3"/>
  <c r="G31943" i="3"/>
  <c r="F31252" i="3"/>
  <c r="F31253" i="3" s="1"/>
  <c r="C31252" i="3"/>
  <c r="D31252" i="3"/>
  <c r="D31253" i="3" s="1"/>
  <c r="A31945" i="3"/>
  <c r="B31944" i="3"/>
  <c r="I31944" i="3" l="1"/>
  <c r="H31944" i="3"/>
  <c r="G31944" i="3"/>
  <c r="J31944" i="3"/>
  <c r="C31253" i="3"/>
  <c r="E31253" i="3"/>
  <c r="F31254" i="3" s="1"/>
  <c r="A31946" i="3"/>
  <c r="B31945" i="3"/>
  <c r="I31945" i="3" l="1"/>
  <c r="H31945" i="3"/>
  <c r="G31945" i="3"/>
  <c r="J31945" i="3"/>
  <c r="C31254" i="3"/>
  <c r="E31254" i="3"/>
  <c r="F31255" i="3" s="1"/>
  <c r="D31254" i="3"/>
  <c r="A31947" i="3"/>
  <c r="B31946" i="3"/>
  <c r="I31946" i="3" l="1"/>
  <c r="H31946" i="3"/>
  <c r="G31946" i="3"/>
  <c r="J31946" i="3"/>
  <c r="D31255" i="3"/>
  <c r="E31255" i="3"/>
  <c r="F31256" i="3" s="1"/>
  <c r="C31255" i="3"/>
  <c r="A31948" i="3"/>
  <c r="B31947" i="3"/>
  <c r="I31947" i="3" l="1"/>
  <c r="H31947" i="3"/>
  <c r="G31947" i="3"/>
  <c r="J31947" i="3"/>
  <c r="C31256" i="3"/>
  <c r="E31256" i="3"/>
  <c r="F31257" i="3" s="1"/>
  <c r="D31256" i="3"/>
  <c r="D31257" i="3" s="1"/>
  <c r="A31949" i="3"/>
  <c r="B31948" i="3"/>
  <c r="I31948" i="3" l="1"/>
  <c r="H31948" i="3"/>
  <c r="G31948" i="3"/>
  <c r="J31948" i="3"/>
  <c r="E31257" i="3"/>
  <c r="F31258" i="3" s="1"/>
  <c r="C31257" i="3"/>
  <c r="C31258" i="3" s="1"/>
  <c r="A31950" i="3"/>
  <c r="B31949" i="3"/>
  <c r="I31949" i="3" l="1"/>
  <c r="H31949" i="3"/>
  <c r="G31949" i="3"/>
  <c r="J31949" i="3"/>
  <c r="E31258" i="3"/>
  <c r="F31259" i="3" s="1"/>
  <c r="D31258" i="3"/>
  <c r="D31259" i="3" s="1"/>
  <c r="A31951" i="3"/>
  <c r="B31950" i="3"/>
  <c r="I31950" i="3" l="1"/>
  <c r="H31950" i="3"/>
  <c r="G31950" i="3"/>
  <c r="J31950" i="3"/>
  <c r="E31259" i="3"/>
  <c r="F31260" i="3" s="1"/>
  <c r="C31259" i="3"/>
  <c r="C31260" i="3" s="1"/>
  <c r="A31952" i="3"/>
  <c r="B31951" i="3"/>
  <c r="I31951" i="3" l="1"/>
  <c r="H31951" i="3"/>
  <c r="J31951" i="3"/>
  <c r="G31951" i="3"/>
  <c r="E31260" i="3"/>
  <c r="F31261" i="3" s="1"/>
  <c r="D31260" i="3"/>
  <c r="D31261" i="3" s="1"/>
  <c r="A31953" i="3"/>
  <c r="B31952" i="3"/>
  <c r="I31952" i="3" l="1"/>
  <c r="H31952" i="3"/>
  <c r="G31952" i="3"/>
  <c r="J31952" i="3"/>
  <c r="E31261" i="3"/>
  <c r="F31262" i="3" s="1"/>
  <c r="C31261" i="3"/>
  <c r="C31262" i="3" s="1"/>
  <c r="A31954" i="3"/>
  <c r="B31953" i="3"/>
  <c r="I31953" i="3" l="1"/>
  <c r="H31953" i="3"/>
  <c r="G31953" i="3"/>
  <c r="J31953" i="3"/>
  <c r="E31262" i="3"/>
  <c r="F31263" i="3" s="1"/>
  <c r="D31262" i="3"/>
  <c r="D31263" i="3" s="1"/>
  <c r="A31955" i="3"/>
  <c r="B31954" i="3"/>
  <c r="I31954" i="3" l="1"/>
  <c r="H31954" i="3"/>
  <c r="G31954" i="3"/>
  <c r="J31954" i="3"/>
  <c r="E31263" i="3"/>
  <c r="F31264" i="3" s="1"/>
  <c r="C31263" i="3"/>
  <c r="C31264" i="3" s="1"/>
  <c r="A31956" i="3"/>
  <c r="B31955" i="3"/>
  <c r="I31955" i="3" l="1"/>
  <c r="H31955" i="3"/>
  <c r="G31955" i="3"/>
  <c r="J31955" i="3"/>
  <c r="E31264" i="3"/>
  <c r="F31265" i="3" s="1"/>
  <c r="D31264" i="3"/>
  <c r="D31265" i="3" s="1"/>
  <c r="A31957" i="3"/>
  <c r="B31956" i="3"/>
  <c r="I31956" i="3" l="1"/>
  <c r="H31956" i="3"/>
  <c r="G31956" i="3"/>
  <c r="J31956" i="3"/>
  <c r="E31265" i="3"/>
  <c r="F31266" i="3" s="1"/>
  <c r="C31265" i="3"/>
  <c r="C31266" i="3" s="1"/>
  <c r="A31958" i="3"/>
  <c r="B31957" i="3"/>
  <c r="I31957" i="3" l="1"/>
  <c r="H31957" i="3"/>
  <c r="G31957" i="3"/>
  <c r="J31957" i="3"/>
  <c r="E31266" i="3"/>
  <c r="F31267" i="3" s="1"/>
  <c r="D31266" i="3"/>
  <c r="D31267" i="3" s="1"/>
  <c r="A31959" i="3"/>
  <c r="B31958" i="3"/>
  <c r="I31958" i="3" l="1"/>
  <c r="H31958" i="3"/>
  <c r="G31958" i="3"/>
  <c r="J31958" i="3"/>
  <c r="E31267" i="3"/>
  <c r="F31268" i="3" s="1"/>
  <c r="C31267" i="3"/>
  <c r="C31268" i="3" s="1"/>
  <c r="A31960" i="3"/>
  <c r="B31959" i="3"/>
  <c r="I31959" i="3" l="1"/>
  <c r="H31959" i="3"/>
  <c r="J31959" i="3"/>
  <c r="G31959" i="3"/>
  <c r="E31268" i="3"/>
  <c r="F31269" i="3" s="1"/>
  <c r="D31268" i="3"/>
  <c r="D31269" i="3" s="1"/>
  <c r="A31961" i="3"/>
  <c r="B31960" i="3"/>
  <c r="I31960" i="3" l="1"/>
  <c r="H31960" i="3"/>
  <c r="G31960" i="3"/>
  <c r="J31960" i="3"/>
  <c r="E31269" i="3"/>
  <c r="F31270" i="3" s="1"/>
  <c r="C31269" i="3"/>
  <c r="C31270" i="3" s="1"/>
  <c r="A31962" i="3"/>
  <c r="B31961" i="3"/>
  <c r="I31961" i="3" l="1"/>
  <c r="H31961" i="3"/>
  <c r="G31961" i="3"/>
  <c r="J31961" i="3"/>
  <c r="E31270" i="3"/>
  <c r="F31271" i="3" s="1"/>
  <c r="D31270" i="3"/>
  <c r="D31271" i="3" s="1"/>
  <c r="A31963" i="3"/>
  <c r="B31962" i="3"/>
  <c r="I31962" i="3" l="1"/>
  <c r="H31962" i="3"/>
  <c r="G31962" i="3"/>
  <c r="J31962" i="3"/>
  <c r="E31271" i="3"/>
  <c r="F31272" i="3" s="1"/>
  <c r="C31271" i="3"/>
  <c r="C31272" i="3" s="1"/>
  <c r="A31964" i="3"/>
  <c r="B31963" i="3"/>
  <c r="I31963" i="3" l="1"/>
  <c r="H31963" i="3"/>
  <c r="G31963" i="3"/>
  <c r="J31963" i="3"/>
  <c r="E31272" i="3"/>
  <c r="F31273" i="3" s="1"/>
  <c r="D31272" i="3"/>
  <c r="D31273" i="3" s="1"/>
  <c r="A31965" i="3"/>
  <c r="B31964" i="3"/>
  <c r="I31964" i="3" l="1"/>
  <c r="H31964" i="3"/>
  <c r="G31964" i="3"/>
  <c r="J31964" i="3"/>
  <c r="E31273" i="3"/>
  <c r="F31274" i="3" s="1"/>
  <c r="C31273" i="3"/>
  <c r="C31274" i="3" s="1"/>
  <c r="A31966" i="3"/>
  <c r="B31965" i="3"/>
  <c r="I31965" i="3" l="1"/>
  <c r="H31965" i="3"/>
  <c r="G31965" i="3"/>
  <c r="J31965" i="3"/>
  <c r="E31274" i="3"/>
  <c r="F31275" i="3" s="1"/>
  <c r="D31274" i="3"/>
  <c r="D31275" i="3" s="1"/>
  <c r="A31967" i="3"/>
  <c r="B31966" i="3"/>
  <c r="I31966" i="3" l="1"/>
  <c r="H31966" i="3"/>
  <c r="G31966" i="3"/>
  <c r="J31966" i="3"/>
  <c r="E31275" i="3"/>
  <c r="F31276" i="3" s="1"/>
  <c r="C31275" i="3"/>
  <c r="C31276" i="3" s="1"/>
  <c r="A31968" i="3"/>
  <c r="B31967" i="3"/>
  <c r="I31967" i="3" l="1"/>
  <c r="H31967" i="3"/>
  <c r="J31967" i="3"/>
  <c r="G31967" i="3"/>
  <c r="E31276" i="3"/>
  <c r="F31277" i="3" s="1"/>
  <c r="D31276" i="3"/>
  <c r="D31277" i="3" s="1"/>
  <c r="A31969" i="3"/>
  <c r="B31968" i="3"/>
  <c r="I31968" i="3" l="1"/>
  <c r="H31968" i="3"/>
  <c r="G31968" i="3"/>
  <c r="J31968" i="3"/>
  <c r="E31277" i="3"/>
  <c r="F31278" i="3" s="1"/>
  <c r="C31277" i="3"/>
  <c r="C31278" i="3" s="1"/>
  <c r="A31970" i="3"/>
  <c r="B31969" i="3"/>
  <c r="I31969" i="3" l="1"/>
  <c r="H31969" i="3"/>
  <c r="G31969" i="3"/>
  <c r="J31969" i="3"/>
  <c r="E31278" i="3"/>
  <c r="F31279" i="3" s="1"/>
  <c r="D31278" i="3"/>
  <c r="D31279" i="3" s="1"/>
  <c r="A31971" i="3"/>
  <c r="B31970" i="3"/>
  <c r="I31970" i="3" l="1"/>
  <c r="H31970" i="3"/>
  <c r="G31970" i="3"/>
  <c r="J31970" i="3"/>
  <c r="E31279" i="3"/>
  <c r="F31280" i="3" s="1"/>
  <c r="C31279" i="3"/>
  <c r="C31280" i="3" s="1"/>
  <c r="A31972" i="3"/>
  <c r="B31971" i="3"/>
  <c r="I31971" i="3" l="1"/>
  <c r="H31971" i="3"/>
  <c r="G31971" i="3"/>
  <c r="J31971" i="3"/>
  <c r="E31280" i="3"/>
  <c r="F31281" i="3" s="1"/>
  <c r="D31280" i="3"/>
  <c r="D31281" i="3" s="1"/>
  <c r="A31973" i="3"/>
  <c r="B31972" i="3"/>
  <c r="I31972" i="3" l="1"/>
  <c r="H31972" i="3"/>
  <c r="G31972" i="3"/>
  <c r="J31972" i="3"/>
  <c r="C31281" i="3"/>
  <c r="E31281" i="3"/>
  <c r="E31282" i="3" s="1"/>
  <c r="A31974" i="3"/>
  <c r="B31973" i="3"/>
  <c r="I31973" i="3" l="1"/>
  <c r="H31973" i="3"/>
  <c r="G31973" i="3"/>
  <c r="J31973" i="3"/>
  <c r="F31282" i="3"/>
  <c r="F31283" i="3" s="1"/>
  <c r="D31282" i="3"/>
  <c r="D31283" i="3" s="1"/>
  <c r="C31282" i="3"/>
  <c r="A31975" i="3"/>
  <c r="B31974" i="3"/>
  <c r="I31974" i="3" l="1"/>
  <c r="H31974" i="3"/>
  <c r="G31974" i="3"/>
  <c r="J31974" i="3"/>
  <c r="C31283" i="3"/>
  <c r="E31283" i="3"/>
  <c r="E31284" i="3" s="1"/>
  <c r="A31976" i="3"/>
  <c r="B31975" i="3"/>
  <c r="I31975" i="3" l="1"/>
  <c r="H31975" i="3"/>
  <c r="J31975" i="3"/>
  <c r="G31975" i="3"/>
  <c r="F31284" i="3"/>
  <c r="F31285" i="3" s="1"/>
  <c r="D31284" i="3"/>
  <c r="D31285" i="3" s="1"/>
  <c r="C31284" i="3"/>
  <c r="A31977" i="3"/>
  <c r="B31976" i="3"/>
  <c r="I31976" i="3" l="1"/>
  <c r="H31976" i="3"/>
  <c r="G31976" i="3"/>
  <c r="J31976" i="3"/>
  <c r="C31285" i="3"/>
  <c r="E31285" i="3"/>
  <c r="E31286" i="3" s="1"/>
  <c r="A31978" i="3"/>
  <c r="B31977" i="3"/>
  <c r="I31977" i="3" l="1"/>
  <c r="H31977" i="3"/>
  <c r="G31977" i="3"/>
  <c r="J31977" i="3"/>
  <c r="F31286" i="3"/>
  <c r="F31287" i="3" s="1"/>
  <c r="D31286" i="3"/>
  <c r="D31287" i="3" s="1"/>
  <c r="C31286" i="3"/>
  <c r="A31979" i="3"/>
  <c r="B31978" i="3"/>
  <c r="I31978" i="3" l="1"/>
  <c r="H31978" i="3"/>
  <c r="G31978" i="3"/>
  <c r="J31978" i="3"/>
  <c r="C31287" i="3"/>
  <c r="E31287" i="3"/>
  <c r="E31288" i="3" s="1"/>
  <c r="A31980" i="3"/>
  <c r="B31979" i="3"/>
  <c r="I31979" i="3" l="1"/>
  <c r="H31979" i="3"/>
  <c r="G31979" i="3"/>
  <c r="J31979" i="3"/>
  <c r="F31288" i="3"/>
  <c r="F31289" i="3" s="1"/>
  <c r="D31288" i="3"/>
  <c r="D31289" i="3" s="1"/>
  <c r="C31288" i="3"/>
  <c r="A31981" i="3"/>
  <c r="B31980" i="3"/>
  <c r="I31980" i="3" l="1"/>
  <c r="H31980" i="3"/>
  <c r="G31980" i="3"/>
  <c r="J31980" i="3"/>
  <c r="C31289" i="3"/>
  <c r="E31289" i="3"/>
  <c r="E31290" i="3" s="1"/>
  <c r="A31982" i="3"/>
  <c r="B31981" i="3"/>
  <c r="I31981" i="3" l="1"/>
  <c r="H31981" i="3"/>
  <c r="G31981" i="3"/>
  <c r="J31981" i="3"/>
  <c r="F31290" i="3"/>
  <c r="F31291" i="3" s="1"/>
  <c r="D31290" i="3"/>
  <c r="D31291" i="3" s="1"/>
  <c r="C31290" i="3"/>
  <c r="A31983" i="3"/>
  <c r="B31982" i="3"/>
  <c r="I31982" i="3" l="1"/>
  <c r="H31982" i="3"/>
  <c r="G31982" i="3"/>
  <c r="J31982" i="3"/>
  <c r="C31291" i="3"/>
  <c r="E31291" i="3"/>
  <c r="E31292" i="3" s="1"/>
  <c r="A31984" i="3"/>
  <c r="B31983" i="3"/>
  <c r="I31983" i="3" l="1"/>
  <c r="H31983" i="3"/>
  <c r="J31983" i="3"/>
  <c r="G31983" i="3"/>
  <c r="F31292" i="3"/>
  <c r="F31293" i="3" s="1"/>
  <c r="D31292" i="3"/>
  <c r="D31293" i="3" s="1"/>
  <c r="C31292" i="3"/>
  <c r="A31985" i="3"/>
  <c r="B31984" i="3"/>
  <c r="I31984" i="3" l="1"/>
  <c r="H31984" i="3"/>
  <c r="G31984" i="3"/>
  <c r="J31984" i="3"/>
  <c r="C31293" i="3"/>
  <c r="E31293" i="3"/>
  <c r="E31294" i="3" s="1"/>
  <c r="A31986" i="3"/>
  <c r="B31985" i="3"/>
  <c r="I31985" i="3" l="1"/>
  <c r="H31985" i="3"/>
  <c r="G31985" i="3"/>
  <c r="J31985" i="3"/>
  <c r="F31294" i="3"/>
  <c r="F31295" i="3" s="1"/>
  <c r="D31294" i="3"/>
  <c r="D31295" i="3" s="1"/>
  <c r="C31294" i="3"/>
  <c r="A31987" i="3"/>
  <c r="B31986" i="3"/>
  <c r="I31986" i="3" l="1"/>
  <c r="H31986" i="3"/>
  <c r="G31986" i="3"/>
  <c r="J31986" i="3"/>
  <c r="C31295" i="3"/>
  <c r="E31295" i="3"/>
  <c r="E31296" i="3" s="1"/>
  <c r="A31988" i="3"/>
  <c r="B31987" i="3"/>
  <c r="I31987" i="3" l="1"/>
  <c r="H31987" i="3"/>
  <c r="G31987" i="3"/>
  <c r="J31987" i="3"/>
  <c r="F31296" i="3"/>
  <c r="F31297" i="3" s="1"/>
  <c r="D31296" i="3"/>
  <c r="D31297" i="3" s="1"/>
  <c r="C31296" i="3"/>
  <c r="A31989" i="3"/>
  <c r="B31988" i="3"/>
  <c r="I31988" i="3" l="1"/>
  <c r="H31988" i="3"/>
  <c r="G31988" i="3"/>
  <c r="J31988" i="3"/>
  <c r="C31297" i="3"/>
  <c r="E31297" i="3"/>
  <c r="E31298" i="3" s="1"/>
  <c r="A31990" i="3"/>
  <c r="B31989" i="3"/>
  <c r="I31989" i="3" l="1"/>
  <c r="H31989" i="3"/>
  <c r="G31989" i="3"/>
  <c r="J31989" i="3"/>
  <c r="F31298" i="3"/>
  <c r="F31299" i="3" s="1"/>
  <c r="D31298" i="3"/>
  <c r="D31299" i="3" s="1"/>
  <c r="C31298" i="3"/>
  <c r="A31991" i="3"/>
  <c r="B31990" i="3"/>
  <c r="I31990" i="3" l="1"/>
  <c r="H31990" i="3"/>
  <c r="G31990" i="3"/>
  <c r="J31990" i="3"/>
  <c r="C31299" i="3"/>
  <c r="E31299" i="3"/>
  <c r="E31300" i="3" s="1"/>
  <c r="A31992" i="3"/>
  <c r="B31991" i="3"/>
  <c r="I31991" i="3" l="1"/>
  <c r="H31991" i="3"/>
  <c r="J31991" i="3"/>
  <c r="G31991" i="3"/>
  <c r="F31300" i="3"/>
  <c r="F31301" i="3" s="1"/>
  <c r="D31300" i="3"/>
  <c r="D31301" i="3" s="1"/>
  <c r="C31300" i="3"/>
  <c r="A31993" i="3"/>
  <c r="B31992" i="3"/>
  <c r="I31992" i="3" l="1"/>
  <c r="H31992" i="3"/>
  <c r="G31992" i="3"/>
  <c r="J31992" i="3"/>
  <c r="C31301" i="3"/>
  <c r="E31301" i="3"/>
  <c r="A31994" i="3"/>
  <c r="B31993" i="3"/>
  <c r="I31993" i="3" l="1"/>
  <c r="H31993" i="3"/>
  <c r="G31993" i="3"/>
  <c r="J31993" i="3"/>
  <c r="E31302" i="3"/>
  <c r="E315" i="1" s="1"/>
  <c r="F31302" i="3"/>
  <c r="D31302" i="3"/>
  <c r="D31303" i="3" s="1"/>
  <c r="C31302" i="3"/>
  <c r="A31995" i="3"/>
  <c r="B31994" i="3"/>
  <c r="I31994" i="3" l="1"/>
  <c r="H31994" i="3"/>
  <c r="G31994" i="3"/>
  <c r="J31994" i="3"/>
  <c r="F31303" i="3"/>
  <c r="C31303" i="3"/>
  <c r="E31303" i="3"/>
  <c r="E31304" i="3" s="1"/>
  <c r="A31996" i="3"/>
  <c r="B31995" i="3"/>
  <c r="I31995" i="3" l="1"/>
  <c r="H31995" i="3"/>
  <c r="G31995" i="3"/>
  <c r="J31995" i="3"/>
  <c r="F31304" i="3"/>
  <c r="F31305" i="3" s="1"/>
  <c r="D31304" i="3"/>
  <c r="D31305" i="3" s="1"/>
  <c r="C31304" i="3"/>
  <c r="A31997" i="3"/>
  <c r="B31996" i="3"/>
  <c r="I31996" i="3" l="1"/>
  <c r="H31996" i="3"/>
  <c r="G31996" i="3"/>
  <c r="J31996" i="3"/>
  <c r="C31305" i="3"/>
  <c r="E31305" i="3"/>
  <c r="E31306" i="3" s="1"/>
  <c r="A31998" i="3"/>
  <c r="B31997" i="3"/>
  <c r="I31997" i="3" l="1"/>
  <c r="H31997" i="3"/>
  <c r="G31997" i="3"/>
  <c r="J31997" i="3"/>
  <c r="F31306" i="3"/>
  <c r="F31307" i="3" s="1"/>
  <c r="D31306" i="3"/>
  <c r="D31307" i="3" s="1"/>
  <c r="C31306" i="3"/>
  <c r="A31999" i="3"/>
  <c r="B31998" i="3"/>
  <c r="I31998" i="3" l="1"/>
  <c r="H31998" i="3"/>
  <c r="G31998" i="3"/>
  <c r="J31998" i="3"/>
  <c r="C31307" i="3"/>
  <c r="E31307" i="3"/>
  <c r="E31308" i="3" s="1"/>
  <c r="A32000" i="3"/>
  <c r="B31999" i="3"/>
  <c r="I31999" i="3" l="1"/>
  <c r="H31999" i="3"/>
  <c r="J31999" i="3"/>
  <c r="G31999" i="3"/>
  <c r="F31308" i="3"/>
  <c r="F31309" i="3" s="1"/>
  <c r="D31308" i="3"/>
  <c r="D31309" i="3" s="1"/>
  <c r="C31308" i="3"/>
  <c r="A32001" i="3"/>
  <c r="B32000" i="3"/>
  <c r="I32000" i="3" l="1"/>
  <c r="H32000" i="3"/>
  <c r="G32000" i="3"/>
  <c r="J32000" i="3"/>
  <c r="C31309" i="3"/>
  <c r="E31309" i="3"/>
  <c r="E31310" i="3" s="1"/>
  <c r="A32002" i="3"/>
  <c r="B32001" i="3"/>
  <c r="I32001" i="3" l="1"/>
  <c r="H32001" i="3"/>
  <c r="G32001" i="3"/>
  <c r="J32001" i="3"/>
  <c r="F31310" i="3"/>
  <c r="F31311" i="3" s="1"/>
  <c r="D31310" i="3"/>
  <c r="D31311" i="3" s="1"/>
  <c r="C31310" i="3"/>
  <c r="A32003" i="3"/>
  <c r="B32002" i="3"/>
  <c r="I32002" i="3" l="1"/>
  <c r="H32002" i="3"/>
  <c r="G32002" i="3"/>
  <c r="J32002" i="3"/>
  <c r="C31311" i="3"/>
  <c r="E31311" i="3"/>
  <c r="E31312" i="3" s="1"/>
  <c r="A32004" i="3"/>
  <c r="B32003" i="3"/>
  <c r="I32003" i="3" l="1"/>
  <c r="H32003" i="3"/>
  <c r="G32003" i="3"/>
  <c r="J32003" i="3"/>
  <c r="F31312" i="3"/>
  <c r="F31313" i="3" s="1"/>
  <c r="D31312" i="3"/>
  <c r="D31313" i="3" s="1"/>
  <c r="C31312" i="3"/>
  <c r="A32005" i="3"/>
  <c r="B32004" i="3"/>
  <c r="I32004" i="3" l="1"/>
  <c r="H32004" i="3"/>
  <c r="G32004" i="3"/>
  <c r="J32004" i="3"/>
  <c r="C31313" i="3"/>
  <c r="E31313" i="3"/>
  <c r="E31314" i="3" s="1"/>
  <c r="A32006" i="3"/>
  <c r="B32005" i="3"/>
  <c r="I32005" i="3" l="1"/>
  <c r="H32005" i="3"/>
  <c r="G32005" i="3"/>
  <c r="J32005" i="3"/>
  <c r="F31314" i="3"/>
  <c r="F31315" i="3" s="1"/>
  <c r="D31314" i="3"/>
  <c r="D31315" i="3" s="1"/>
  <c r="C31314" i="3"/>
  <c r="A32007" i="3"/>
  <c r="B32006" i="3"/>
  <c r="I32006" i="3" l="1"/>
  <c r="H32006" i="3"/>
  <c r="G32006" i="3"/>
  <c r="J32006" i="3"/>
  <c r="C31315" i="3"/>
  <c r="E31315" i="3"/>
  <c r="E31316" i="3" s="1"/>
  <c r="A32008" i="3"/>
  <c r="B32007" i="3"/>
  <c r="I32007" i="3" l="1"/>
  <c r="H32007" i="3"/>
  <c r="J32007" i="3"/>
  <c r="G32007" i="3"/>
  <c r="F31316" i="3"/>
  <c r="F31317" i="3" s="1"/>
  <c r="D31316" i="3"/>
  <c r="D31317" i="3" s="1"/>
  <c r="C31316" i="3"/>
  <c r="A32009" i="3"/>
  <c r="B32008" i="3"/>
  <c r="I32008" i="3" l="1"/>
  <c r="H32008" i="3"/>
  <c r="G32008" i="3"/>
  <c r="J32008" i="3"/>
  <c r="C31317" i="3"/>
  <c r="E31317" i="3"/>
  <c r="E31318" i="3" s="1"/>
  <c r="A32010" i="3"/>
  <c r="B32009" i="3"/>
  <c r="I32009" i="3" l="1"/>
  <c r="H32009" i="3"/>
  <c r="G32009" i="3"/>
  <c r="J32009" i="3"/>
  <c r="F31318" i="3"/>
  <c r="F31319" i="3" s="1"/>
  <c r="D31318" i="3"/>
  <c r="D31319" i="3" s="1"/>
  <c r="C31318" i="3"/>
  <c r="A32011" i="3"/>
  <c r="B32010" i="3"/>
  <c r="I32010" i="3" l="1"/>
  <c r="H32010" i="3"/>
  <c r="G32010" i="3"/>
  <c r="J32010" i="3"/>
  <c r="C31319" i="3"/>
  <c r="E31319" i="3"/>
  <c r="A32012" i="3"/>
  <c r="B32011" i="3"/>
  <c r="I32011" i="3" l="1"/>
  <c r="H32011" i="3"/>
  <c r="G32011" i="3"/>
  <c r="J32011" i="3"/>
  <c r="E31320" i="3"/>
  <c r="F31320" i="3"/>
  <c r="F31321" i="3" s="1"/>
  <c r="D31320" i="3"/>
  <c r="D31321" i="3" s="1"/>
  <c r="C31320" i="3"/>
  <c r="A32013" i="3"/>
  <c r="B32012" i="3"/>
  <c r="I32012" i="3" l="1"/>
  <c r="H32012" i="3"/>
  <c r="G32012" i="3"/>
  <c r="J32012" i="3"/>
  <c r="C31321" i="3"/>
  <c r="E31321" i="3"/>
  <c r="E31322" i="3" s="1"/>
  <c r="A32014" i="3"/>
  <c r="B32013" i="3"/>
  <c r="I32013" i="3" l="1"/>
  <c r="H32013" i="3"/>
  <c r="G32013" i="3"/>
  <c r="J32013" i="3"/>
  <c r="F31322" i="3"/>
  <c r="F31323" i="3" s="1"/>
  <c r="D31322" i="3"/>
  <c r="D31323" i="3" s="1"/>
  <c r="C31322" i="3"/>
  <c r="A32015" i="3"/>
  <c r="B32014" i="3"/>
  <c r="I32014" i="3" l="1"/>
  <c r="H32014" i="3"/>
  <c r="G32014" i="3"/>
  <c r="J32014" i="3"/>
  <c r="C31323" i="3"/>
  <c r="E31323" i="3"/>
  <c r="E31324" i="3" s="1"/>
  <c r="A32016" i="3"/>
  <c r="B32015" i="3"/>
  <c r="I32015" i="3" l="1"/>
  <c r="H32015" i="3"/>
  <c r="J32015" i="3"/>
  <c r="G32015" i="3"/>
  <c r="F31324" i="3"/>
  <c r="F31325" i="3" s="1"/>
  <c r="D31324" i="3"/>
  <c r="D31325" i="3" s="1"/>
  <c r="C31324" i="3"/>
  <c r="A32017" i="3"/>
  <c r="B32016" i="3"/>
  <c r="I32016" i="3" l="1"/>
  <c r="H32016" i="3"/>
  <c r="G32016" i="3"/>
  <c r="J32016" i="3"/>
  <c r="C31325" i="3"/>
  <c r="E31325" i="3"/>
  <c r="E31326" i="3" s="1"/>
  <c r="A32018" i="3"/>
  <c r="B32017" i="3"/>
  <c r="I32017" i="3" l="1"/>
  <c r="H32017" i="3"/>
  <c r="G32017" i="3"/>
  <c r="J32017" i="3"/>
  <c r="F31326" i="3"/>
  <c r="F31327" i="3" s="1"/>
  <c r="D31326" i="3"/>
  <c r="D31327" i="3" s="1"/>
  <c r="C31326" i="3"/>
  <c r="A32019" i="3"/>
  <c r="B32018" i="3"/>
  <c r="I32018" i="3" l="1"/>
  <c r="H32018" i="3"/>
  <c r="G32018" i="3"/>
  <c r="J32018" i="3"/>
  <c r="C31327" i="3"/>
  <c r="E31327" i="3"/>
  <c r="E31328" i="3" s="1"/>
  <c r="A32020" i="3"/>
  <c r="B32019" i="3"/>
  <c r="I32019" i="3" l="1"/>
  <c r="H32019" i="3"/>
  <c r="G32019" i="3"/>
  <c r="J32019" i="3"/>
  <c r="F31328" i="3"/>
  <c r="F31329" i="3" s="1"/>
  <c r="D31328" i="3"/>
  <c r="D31329" i="3" s="1"/>
  <c r="C31328" i="3"/>
  <c r="A32021" i="3"/>
  <c r="B32020" i="3"/>
  <c r="I32020" i="3" l="1"/>
  <c r="H32020" i="3"/>
  <c r="G32020" i="3"/>
  <c r="J32020" i="3"/>
  <c r="C31329" i="3"/>
  <c r="E31329" i="3"/>
  <c r="E31330" i="3" s="1"/>
  <c r="A32022" i="3"/>
  <c r="B32021" i="3"/>
  <c r="I32021" i="3" l="1"/>
  <c r="H32021" i="3"/>
  <c r="G32021" i="3"/>
  <c r="J32021" i="3"/>
  <c r="F31330" i="3"/>
  <c r="F31331" i="3" s="1"/>
  <c r="D31330" i="3"/>
  <c r="D31331" i="3" s="1"/>
  <c r="C31330" i="3"/>
  <c r="A32023" i="3"/>
  <c r="B32022" i="3"/>
  <c r="I32022" i="3" l="1"/>
  <c r="H32022" i="3"/>
  <c r="G32022" i="3"/>
  <c r="J32022" i="3"/>
  <c r="C31331" i="3"/>
  <c r="E31331" i="3"/>
  <c r="E31332" i="3" s="1"/>
  <c r="A32024" i="3"/>
  <c r="B32023" i="3"/>
  <c r="I32023" i="3" l="1"/>
  <c r="H32023" i="3"/>
  <c r="J32023" i="3"/>
  <c r="G32023" i="3"/>
  <c r="F31332" i="3"/>
  <c r="F31333" i="3" s="1"/>
  <c r="D31332" i="3"/>
  <c r="D31333" i="3" s="1"/>
  <c r="C31332" i="3"/>
  <c r="A32025" i="3"/>
  <c r="B32024" i="3"/>
  <c r="I32024" i="3" l="1"/>
  <c r="H32024" i="3"/>
  <c r="G32024" i="3"/>
  <c r="J32024" i="3"/>
  <c r="C31333" i="3"/>
  <c r="E31333" i="3"/>
  <c r="E31334" i="3" s="1"/>
  <c r="A32026" i="3"/>
  <c r="B32025" i="3"/>
  <c r="I32025" i="3" l="1"/>
  <c r="H32025" i="3"/>
  <c r="G32025" i="3"/>
  <c r="J32025" i="3"/>
  <c r="F31334" i="3"/>
  <c r="F31335" i="3" s="1"/>
  <c r="D31334" i="3"/>
  <c r="D31335" i="3" s="1"/>
  <c r="C31334" i="3"/>
  <c r="A32027" i="3"/>
  <c r="B32026" i="3"/>
  <c r="I32026" i="3" l="1"/>
  <c r="H32026" i="3"/>
  <c r="G32026" i="3"/>
  <c r="J32026" i="3"/>
  <c r="C31335" i="3"/>
  <c r="E31335" i="3"/>
  <c r="E31336" i="3" s="1"/>
  <c r="A32028" i="3"/>
  <c r="B32027" i="3"/>
  <c r="I32027" i="3" l="1"/>
  <c r="H32027" i="3"/>
  <c r="G32027" i="3"/>
  <c r="J32027" i="3"/>
  <c r="F31336" i="3"/>
  <c r="F31337" i="3" s="1"/>
  <c r="D31336" i="3"/>
  <c r="D31337" i="3" s="1"/>
  <c r="C31336" i="3"/>
  <c r="A32029" i="3"/>
  <c r="B32028" i="3"/>
  <c r="I32028" i="3" l="1"/>
  <c r="H32028" i="3"/>
  <c r="G32028" i="3"/>
  <c r="J32028" i="3"/>
  <c r="C31337" i="3"/>
  <c r="E31337" i="3"/>
  <c r="E31338" i="3" s="1"/>
  <c r="A32030" i="3"/>
  <c r="B32029" i="3"/>
  <c r="I32029" i="3" l="1"/>
  <c r="H32029" i="3"/>
  <c r="G32029" i="3"/>
  <c r="J32029" i="3"/>
  <c r="F31338" i="3"/>
  <c r="F31339" i="3" s="1"/>
  <c r="D31338" i="3"/>
  <c r="D31339" i="3" s="1"/>
  <c r="C31338" i="3"/>
  <c r="A32031" i="3"/>
  <c r="B32030" i="3"/>
  <c r="I32030" i="3" l="1"/>
  <c r="H32030" i="3"/>
  <c r="G32030" i="3"/>
  <c r="J32030" i="3"/>
  <c r="C31339" i="3"/>
  <c r="E31339" i="3"/>
  <c r="E31340" i="3" s="1"/>
  <c r="A32032" i="3"/>
  <c r="B32031" i="3"/>
  <c r="I32031" i="3" l="1"/>
  <c r="H32031" i="3"/>
  <c r="J32031" i="3"/>
  <c r="G32031" i="3"/>
  <c r="F31340" i="3"/>
  <c r="F31341" i="3" s="1"/>
  <c r="D31340" i="3"/>
  <c r="D31341" i="3" s="1"/>
  <c r="C31340" i="3"/>
  <c r="A32033" i="3"/>
  <c r="B32032" i="3"/>
  <c r="I32032" i="3" l="1"/>
  <c r="H32032" i="3"/>
  <c r="G32032" i="3"/>
  <c r="J32032" i="3"/>
  <c r="C31341" i="3"/>
  <c r="E31341" i="3"/>
  <c r="E31342" i="3" s="1"/>
  <c r="A32034" i="3"/>
  <c r="B32033" i="3"/>
  <c r="I32033" i="3" l="1"/>
  <c r="H32033" i="3"/>
  <c r="G32033" i="3"/>
  <c r="J32033" i="3"/>
  <c r="F31342" i="3"/>
  <c r="F31343" i="3" s="1"/>
  <c r="D31342" i="3"/>
  <c r="D31343" i="3" s="1"/>
  <c r="C31342" i="3"/>
  <c r="A32035" i="3"/>
  <c r="B32034" i="3"/>
  <c r="I32034" i="3" l="1"/>
  <c r="H32034" i="3"/>
  <c r="G32034" i="3"/>
  <c r="J32034" i="3"/>
  <c r="C31343" i="3"/>
  <c r="E31343" i="3"/>
  <c r="A32036" i="3"/>
  <c r="B32035" i="3"/>
  <c r="E31344" i="3" l="1"/>
  <c r="I32035" i="3"/>
  <c r="H32035" i="3"/>
  <c r="G32035" i="3"/>
  <c r="J32035" i="3"/>
  <c r="F31344" i="3"/>
  <c r="F31345" i="3" s="1"/>
  <c r="D31344" i="3"/>
  <c r="D31345" i="3" s="1"/>
  <c r="C31344" i="3"/>
  <c r="A32037" i="3"/>
  <c r="B32036" i="3"/>
  <c r="I32036" i="3" l="1"/>
  <c r="H32036" i="3"/>
  <c r="G32036" i="3"/>
  <c r="J32036" i="3"/>
  <c r="C31345" i="3"/>
  <c r="E31345" i="3"/>
  <c r="E31346" i="3" s="1"/>
  <c r="A32038" i="3"/>
  <c r="B32037" i="3"/>
  <c r="I32037" i="3" l="1"/>
  <c r="H32037" i="3"/>
  <c r="G32037" i="3"/>
  <c r="J32037" i="3"/>
  <c r="F31346" i="3"/>
  <c r="F31347" i="3" s="1"/>
  <c r="D31346" i="3"/>
  <c r="D31347" i="3" s="1"/>
  <c r="C31346" i="3"/>
  <c r="A32039" i="3"/>
  <c r="B32038" i="3"/>
  <c r="I32038" i="3" l="1"/>
  <c r="H32038" i="3"/>
  <c r="G32038" i="3"/>
  <c r="J32038" i="3"/>
  <c r="C31347" i="3"/>
  <c r="E31347" i="3"/>
  <c r="E31348" i="3" s="1"/>
  <c r="A32040" i="3"/>
  <c r="B32039" i="3"/>
  <c r="I32039" i="3" l="1"/>
  <c r="H32039" i="3"/>
  <c r="J32039" i="3"/>
  <c r="G32039" i="3"/>
  <c r="F31348" i="3"/>
  <c r="F31349" i="3" s="1"/>
  <c r="D31348" i="3"/>
  <c r="D31349" i="3" s="1"/>
  <c r="C31348" i="3"/>
  <c r="A32041" i="3"/>
  <c r="B32040" i="3"/>
  <c r="I32040" i="3" l="1"/>
  <c r="H32040" i="3"/>
  <c r="G32040" i="3"/>
  <c r="J32040" i="3"/>
  <c r="C31349" i="3"/>
  <c r="E31349" i="3"/>
  <c r="E31350" i="3" s="1"/>
  <c r="A32042" i="3"/>
  <c r="B32041" i="3"/>
  <c r="I32041" i="3" l="1"/>
  <c r="H32041" i="3"/>
  <c r="G32041" i="3"/>
  <c r="J32041" i="3"/>
  <c r="F31350" i="3"/>
  <c r="F31351" i="3" s="1"/>
  <c r="D31350" i="3"/>
  <c r="D31351" i="3" s="1"/>
  <c r="C31350" i="3"/>
  <c r="A32043" i="3"/>
  <c r="B32042" i="3"/>
  <c r="I32042" i="3" l="1"/>
  <c r="H32042" i="3"/>
  <c r="G32042" i="3"/>
  <c r="J32042" i="3"/>
  <c r="C31351" i="3"/>
  <c r="E31351" i="3"/>
  <c r="E31352" i="3" s="1"/>
  <c r="A32044" i="3"/>
  <c r="B32043" i="3"/>
  <c r="I32043" i="3" l="1"/>
  <c r="H32043" i="3"/>
  <c r="G32043" i="3"/>
  <c r="J32043" i="3"/>
  <c r="F31352" i="3"/>
  <c r="F31353" i="3" s="1"/>
  <c r="D31352" i="3"/>
  <c r="D31353" i="3" s="1"/>
  <c r="C31352" i="3"/>
  <c r="A32045" i="3"/>
  <c r="B32044" i="3"/>
  <c r="I32044" i="3" l="1"/>
  <c r="H32044" i="3"/>
  <c r="G32044" i="3"/>
  <c r="J32044" i="3"/>
  <c r="C31353" i="3"/>
  <c r="E31353" i="3"/>
  <c r="E31354" i="3" s="1"/>
  <c r="A32046" i="3"/>
  <c r="B32045" i="3"/>
  <c r="I32045" i="3" l="1"/>
  <c r="H32045" i="3"/>
  <c r="G32045" i="3"/>
  <c r="J32045" i="3"/>
  <c r="F31354" i="3"/>
  <c r="F31355" i="3" s="1"/>
  <c r="D31354" i="3"/>
  <c r="D31355" i="3" s="1"/>
  <c r="C31354" i="3"/>
  <c r="A32047" i="3"/>
  <c r="B32046" i="3"/>
  <c r="I32046" i="3" l="1"/>
  <c r="H32046" i="3"/>
  <c r="G32046" i="3"/>
  <c r="J32046" i="3"/>
  <c r="C31355" i="3"/>
  <c r="E31355" i="3"/>
  <c r="E31356" i="3" s="1"/>
  <c r="A32048" i="3"/>
  <c r="B32047" i="3"/>
  <c r="I32047" i="3" l="1"/>
  <c r="H32047" i="3"/>
  <c r="J32047" i="3"/>
  <c r="G32047" i="3"/>
  <c r="F31356" i="3"/>
  <c r="F31357" i="3" s="1"/>
  <c r="D31356" i="3"/>
  <c r="D31357" i="3" s="1"/>
  <c r="C31356" i="3"/>
  <c r="A32049" i="3"/>
  <c r="B32048" i="3"/>
  <c r="I32048" i="3" l="1"/>
  <c r="H32048" i="3"/>
  <c r="G32048" i="3"/>
  <c r="J32048" i="3"/>
  <c r="C31357" i="3"/>
  <c r="E31357" i="3"/>
  <c r="E31358" i="3" s="1"/>
  <c r="A32050" i="3"/>
  <c r="B32049" i="3"/>
  <c r="I32049" i="3" l="1"/>
  <c r="H32049" i="3"/>
  <c r="G32049" i="3"/>
  <c r="J32049" i="3"/>
  <c r="F31358" i="3"/>
  <c r="F31359" i="3" s="1"/>
  <c r="D31358" i="3"/>
  <c r="D31359" i="3" s="1"/>
  <c r="C31358" i="3"/>
  <c r="A32051" i="3"/>
  <c r="B32050" i="3"/>
  <c r="I32050" i="3" l="1"/>
  <c r="H32050" i="3"/>
  <c r="G32050" i="3"/>
  <c r="J32050" i="3"/>
  <c r="C31359" i="3"/>
  <c r="E31359" i="3"/>
  <c r="E31360" i="3" s="1"/>
  <c r="A32052" i="3"/>
  <c r="B32051" i="3"/>
  <c r="I32051" i="3" l="1"/>
  <c r="H32051" i="3"/>
  <c r="G32051" i="3"/>
  <c r="J32051" i="3"/>
  <c r="F31360" i="3"/>
  <c r="F31361" i="3" s="1"/>
  <c r="D31360" i="3"/>
  <c r="D31361" i="3" s="1"/>
  <c r="C31360" i="3"/>
  <c r="A32053" i="3"/>
  <c r="B32052" i="3"/>
  <c r="I32052" i="3" l="1"/>
  <c r="H32052" i="3"/>
  <c r="G32052" i="3"/>
  <c r="J32052" i="3"/>
  <c r="C31361" i="3"/>
  <c r="E31361" i="3"/>
  <c r="E31362" i="3" s="1"/>
  <c r="A32054" i="3"/>
  <c r="B32053" i="3"/>
  <c r="I32053" i="3" l="1"/>
  <c r="H32053" i="3"/>
  <c r="G32053" i="3"/>
  <c r="J32053" i="3"/>
  <c r="F31362" i="3"/>
  <c r="F31363" i="3" s="1"/>
  <c r="D31362" i="3"/>
  <c r="D31363" i="3" s="1"/>
  <c r="C31362" i="3"/>
  <c r="A32055" i="3"/>
  <c r="B32054" i="3"/>
  <c r="I32054" i="3" l="1"/>
  <c r="H32054" i="3"/>
  <c r="G32054" i="3"/>
  <c r="J32054" i="3"/>
  <c r="C31363" i="3"/>
  <c r="E31363" i="3"/>
  <c r="E31364" i="3" s="1"/>
  <c r="A32056" i="3"/>
  <c r="B32055" i="3"/>
  <c r="I32055" i="3" l="1"/>
  <c r="H32055" i="3"/>
  <c r="J32055" i="3"/>
  <c r="G32055" i="3"/>
  <c r="F31364" i="3"/>
  <c r="F31365" i="3" s="1"/>
  <c r="D31364" i="3"/>
  <c r="D31365" i="3" s="1"/>
  <c r="C31364" i="3"/>
  <c r="A32057" i="3"/>
  <c r="B32056" i="3"/>
  <c r="I32056" i="3" l="1"/>
  <c r="H32056" i="3"/>
  <c r="G32056" i="3"/>
  <c r="J32056" i="3"/>
  <c r="C31365" i="3"/>
  <c r="E31365" i="3"/>
  <c r="E31366" i="3" s="1"/>
  <c r="A32058" i="3"/>
  <c r="B32057" i="3"/>
  <c r="I32057" i="3" l="1"/>
  <c r="H32057" i="3"/>
  <c r="G32057" i="3"/>
  <c r="J32057" i="3"/>
  <c r="F31366" i="3"/>
  <c r="F31367" i="3" s="1"/>
  <c r="D31366" i="3"/>
  <c r="D31367" i="3" s="1"/>
  <c r="C31366" i="3"/>
  <c r="A32059" i="3"/>
  <c r="B32058" i="3"/>
  <c r="I32058" i="3" l="1"/>
  <c r="H32058" i="3"/>
  <c r="G32058" i="3"/>
  <c r="J32058" i="3"/>
  <c r="C31367" i="3"/>
  <c r="E31367" i="3"/>
  <c r="E31368" i="3" s="1"/>
  <c r="A32060" i="3"/>
  <c r="B32059" i="3"/>
  <c r="I32059" i="3" l="1"/>
  <c r="H32059" i="3"/>
  <c r="G32059" i="3"/>
  <c r="J32059" i="3"/>
  <c r="F31368" i="3"/>
  <c r="F31369" i="3" s="1"/>
  <c r="D31368" i="3"/>
  <c r="D31369" i="3" s="1"/>
  <c r="C31368" i="3"/>
  <c r="A32061" i="3"/>
  <c r="B32060" i="3"/>
  <c r="I32060" i="3" l="1"/>
  <c r="H32060" i="3"/>
  <c r="G32060" i="3"/>
  <c r="J32060" i="3"/>
  <c r="C31369" i="3"/>
  <c r="E31369" i="3"/>
  <c r="E31370" i="3" s="1"/>
  <c r="A32062" i="3"/>
  <c r="B32061" i="3"/>
  <c r="I32061" i="3" l="1"/>
  <c r="H32061" i="3"/>
  <c r="G32061" i="3"/>
  <c r="J32061" i="3"/>
  <c r="F31370" i="3"/>
  <c r="F31371" i="3" s="1"/>
  <c r="D31370" i="3"/>
  <c r="D31371" i="3" s="1"/>
  <c r="C31370" i="3"/>
  <c r="A32063" i="3"/>
  <c r="B32062" i="3"/>
  <c r="I32062" i="3" l="1"/>
  <c r="H32062" i="3"/>
  <c r="J32062" i="3"/>
  <c r="G32062" i="3"/>
  <c r="C31371" i="3"/>
  <c r="E31371" i="3"/>
  <c r="E31372" i="3" s="1"/>
  <c r="A32064" i="3"/>
  <c r="B32063" i="3"/>
  <c r="I32063" i="3" l="1"/>
  <c r="H32063" i="3"/>
  <c r="J32063" i="3"/>
  <c r="G32063" i="3"/>
  <c r="F31372" i="3"/>
  <c r="F31373" i="3" s="1"/>
  <c r="D31372" i="3"/>
  <c r="D31373" i="3" s="1"/>
  <c r="C31372" i="3"/>
  <c r="A32065" i="3"/>
  <c r="B32064" i="3"/>
  <c r="I32064" i="3" l="1"/>
  <c r="H32064" i="3"/>
  <c r="G32064" i="3"/>
  <c r="J32064" i="3"/>
  <c r="C31373" i="3"/>
  <c r="E31373" i="3"/>
  <c r="E31374" i="3" s="1"/>
  <c r="A32066" i="3"/>
  <c r="B32065" i="3"/>
  <c r="I32065" i="3" l="1"/>
  <c r="H32065" i="3"/>
  <c r="G32065" i="3"/>
  <c r="J32065" i="3"/>
  <c r="F31374" i="3"/>
  <c r="F31375" i="3" s="1"/>
  <c r="D31374" i="3"/>
  <c r="D31375" i="3" s="1"/>
  <c r="C31374" i="3"/>
  <c r="A32067" i="3"/>
  <c r="B32066" i="3"/>
  <c r="I32066" i="3" l="1"/>
  <c r="H32066" i="3"/>
  <c r="G32066" i="3"/>
  <c r="J32066" i="3"/>
  <c r="C31375" i="3"/>
  <c r="E31375" i="3"/>
  <c r="E31376" i="3" s="1"/>
  <c r="A32068" i="3"/>
  <c r="B32067" i="3"/>
  <c r="I32067" i="3" l="1"/>
  <c r="H32067" i="3"/>
  <c r="G32067" i="3"/>
  <c r="J32067" i="3"/>
  <c r="F31376" i="3"/>
  <c r="F31377" i="3" s="1"/>
  <c r="D31376" i="3"/>
  <c r="D31377" i="3" s="1"/>
  <c r="C31376" i="3"/>
  <c r="A32069" i="3"/>
  <c r="B32068" i="3"/>
  <c r="I32068" i="3" l="1"/>
  <c r="H32068" i="3"/>
  <c r="G32068" i="3"/>
  <c r="J32068" i="3"/>
  <c r="C31377" i="3"/>
  <c r="E31377" i="3"/>
  <c r="E31378" i="3" s="1"/>
  <c r="A32070" i="3"/>
  <c r="B32069" i="3"/>
  <c r="I32069" i="3" l="1"/>
  <c r="H32069" i="3"/>
  <c r="G32069" i="3"/>
  <c r="J32069" i="3"/>
  <c r="F31378" i="3"/>
  <c r="F31379" i="3" s="1"/>
  <c r="D31378" i="3"/>
  <c r="D31379" i="3" s="1"/>
  <c r="C31378" i="3"/>
  <c r="A32071" i="3"/>
  <c r="B32070" i="3"/>
  <c r="I32070" i="3" l="1"/>
  <c r="H32070" i="3"/>
  <c r="G32070" i="3"/>
  <c r="J32070" i="3"/>
  <c r="C31379" i="3"/>
  <c r="E31379" i="3"/>
  <c r="A32072" i="3"/>
  <c r="B32071" i="3"/>
  <c r="I32071" i="3" l="1"/>
  <c r="H32071" i="3"/>
  <c r="J32071" i="3"/>
  <c r="G32071" i="3"/>
  <c r="E31380" i="3"/>
  <c r="F31380" i="3"/>
  <c r="D31380" i="3"/>
  <c r="C31380" i="3"/>
  <c r="A32073" i="3"/>
  <c r="B32072" i="3"/>
  <c r="I32072" i="3" l="1"/>
  <c r="H32072" i="3"/>
  <c r="G32072" i="3"/>
  <c r="J32072" i="3"/>
  <c r="D31381" i="3"/>
  <c r="F31381" i="3"/>
  <c r="C31381" i="3"/>
  <c r="E31381" i="3"/>
  <c r="A32074" i="3"/>
  <c r="B32073" i="3"/>
  <c r="E31382" i="3" l="1"/>
  <c r="I32073" i="3"/>
  <c r="H32073" i="3"/>
  <c r="G32073" i="3"/>
  <c r="J32073" i="3"/>
  <c r="F31382" i="3"/>
  <c r="F31383" i="3" s="1"/>
  <c r="D31382" i="3"/>
  <c r="D31383" i="3" s="1"/>
  <c r="C31382" i="3"/>
  <c r="A32075" i="3"/>
  <c r="B32074" i="3"/>
  <c r="I32074" i="3" l="1"/>
  <c r="H32074" i="3"/>
  <c r="G32074" i="3"/>
  <c r="J32074" i="3"/>
  <c r="C31383" i="3"/>
  <c r="E31383" i="3"/>
  <c r="E31384" i="3" s="1"/>
  <c r="A32076" i="3"/>
  <c r="B32075" i="3"/>
  <c r="I32075" i="3" l="1"/>
  <c r="H32075" i="3"/>
  <c r="G32075" i="3"/>
  <c r="J32075" i="3"/>
  <c r="F31384" i="3"/>
  <c r="F31385" i="3" s="1"/>
  <c r="D31384" i="3"/>
  <c r="D31385" i="3" s="1"/>
  <c r="C31384" i="3"/>
  <c r="A32077" i="3"/>
  <c r="B32076" i="3"/>
  <c r="I32076" i="3" l="1"/>
  <c r="H32076" i="3"/>
  <c r="G32076" i="3"/>
  <c r="J32076" i="3"/>
  <c r="C31385" i="3"/>
  <c r="E31385" i="3"/>
  <c r="E31386" i="3" s="1"/>
  <c r="A32078" i="3"/>
  <c r="B32077" i="3"/>
  <c r="I32077" i="3" l="1"/>
  <c r="H32077" i="3"/>
  <c r="G32077" i="3"/>
  <c r="J32077" i="3"/>
  <c r="F31386" i="3"/>
  <c r="F31387" i="3" s="1"/>
  <c r="D31386" i="3"/>
  <c r="D31387" i="3" s="1"/>
  <c r="C31386" i="3"/>
  <c r="A32079" i="3"/>
  <c r="B32078" i="3"/>
  <c r="I32078" i="3" l="1"/>
  <c r="H32078" i="3"/>
  <c r="G32078" i="3"/>
  <c r="J32078" i="3"/>
  <c r="C31387" i="3"/>
  <c r="E31387" i="3"/>
  <c r="E31388" i="3" s="1"/>
  <c r="A32080" i="3"/>
  <c r="B32079" i="3"/>
  <c r="I32079" i="3" l="1"/>
  <c r="H32079" i="3"/>
  <c r="J32079" i="3"/>
  <c r="G32079" i="3"/>
  <c r="F31388" i="3"/>
  <c r="F31389" i="3" s="1"/>
  <c r="D31388" i="3"/>
  <c r="D31389" i="3" s="1"/>
  <c r="C31388" i="3"/>
  <c r="A32081" i="3"/>
  <c r="B32080" i="3"/>
  <c r="I32080" i="3" l="1"/>
  <c r="H32080" i="3"/>
  <c r="G32080" i="3"/>
  <c r="J32080" i="3"/>
  <c r="C31389" i="3"/>
  <c r="E31389" i="3"/>
  <c r="A32082" i="3"/>
  <c r="B32081" i="3"/>
  <c r="I32081" i="3" l="1"/>
  <c r="H32081" i="3"/>
  <c r="G32081" i="3"/>
  <c r="J32081" i="3"/>
  <c r="E31390" i="3"/>
  <c r="F31390" i="3"/>
  <c r="F31391" i="3" s="1"/>
  <c r="D31390" i="3"/>
  <c r="D31391" i="3" s="1"/>
  <c r="C31390" i="3"/>
  <c r="A32083" i="3"/>
  <c r="B32082" i="3"/>
  <c r="I32082" i="3" l="1"/>
  <c r="H32082" i="3"/>
  <c r="G32082" i="3"/>
  <c r="J32082" i="3"/>
  <c r="C31391" i="3"/>
  <c r="E31391" i="3"/>
  <c r="E31392" i="3" s="1"/>
  <c r="A32084" i="3"/>
  <c r="B32083" i="3"/>
  <c r="I32083" i="3" l="1"/>
  <c r="H32083" i="3"/>
  <c r="G32083" i="3"/>
  <c r="J32083" i="3"/>
  <c r="F31392" i="3"/>
  <c r="F31393" i="3" s="1"/>
  <c r="D31392" i="3"/>
  <c r="D31393" i="3" s="1"/>
  <c r="C31392" i="3"/>
  <c r="A32085" i="3"/>
  <c r="B32084" i="3"/>
  <c r="I32084" i="3" l="1"/>
  <c r="H32084" i="3"/>
  <c r="G32084" i="3"/>
  <c r="J32084" i="3"/>
  <c r="C31393" i="3"/>
  <c r="E31393" i="3"/>
  <c r="E31394" i="3" s="1"/>
  <c r="A32086" i="3"/>
  <c r="B32085" i="3"/>
  <c r="I32085" i="3" l="1"/>
  <c r="H32085" i="3"/>
  <c r="G32085" i="3"/>
  <c r="J32085" i="3"/>
  <c r="F31394" i="3"/>
  <c r="F31395" i="3" s="1"/>
  <c r="D31394" i="3"/>
  <c r="D31395" i="3" s="1"/>
  <c r="C31394" i="3"/>
  <c r="A32087" i="3"/>
  <c r="B32086" i="3"/>
  <c r="I32086" i="3" l="1"/>
  <c r="H32086" i="3"/>
  <c r="G32086" i="3"/>
  <c r="J32086" i="3"/>
  <c r="C31395" i="3"/>
  <c r="E31395" i="3"/>
  <c r="E31396" i="3" s="1"/>
  <c r="A32088" i="3"/>
  <c r="B32087" i="3"/>
  <c r="I32087" i="3" l="1"/>
  <c r="H32087" i="3"/>
  <c r="J32087" i="3"/>
  <c r="G32087" i="3"/>
  <c r="F31396" i="3"/>
  <c r="F31397" i="3" s="1"/>
  <c r="D31396" i="3"/>
  <c r="D31397" i="3" s="1"/>
  <c r="C31396" i="3"/>
  <c r="A32089" i="3"/>
  <c r="B32088" i="3"/>
  <c r="I32088" i="3" l="1"/>
  <c r="H32088" i="3"/>
  <c r="G32088" i="3"/>
  <c r="J32088" i="3"/>
  <c r="C31397" i="3"/>
  <c r="E31397" i="3"/>
  <c r="E31398" i="3" s="1"/>
  <c r="A32090" i="3"/>
  <c r="B32089" i="3"/>
  <c r="I32089" i="3" l="1"/>
  <c r="H32089" i="3"/>
  <c r="G32089" i="3"/>
  <c r="J32089" i="3"/>
  <c r="F31398" i="3"/>
  <c r="F31399" i="3" s="1"/>
  <c r="D31398" i="3"/>
  <c r="D31399" i="3" s="1"/>
  <c r="C31398" i="3"/>
  <c r="A32091" i="3"/>
  <c r="B32090" i="3"/>
  <c r="I32090" i="3" l="1"/>
  <c r="H32090" i="3"/>
  <c r="G32090" i="3"/>
  <c r="J32090" i="3"/>
  <c r="C31399" i="3"/>
  <c r="E31399" i="3"/>
  <c r="E31400" i="3" s="1"/>
  <c r="A32092" i="3"/>
  <c r="B32091" i="3"/>
  <c r="I32091" i="3" l="1"/>
  <c r="H32091" i="3"/>
  <c r="G32091" i="3"/>
  <c r="J32091" i="3"/>
  <c r="F31400" i="3"/>
  <c r="F31401" i="3" s="1"/>
  <c r="D31400" i="3"/>
  <c r="D31401" i="3" s="1"/>
  <c r="C31400" i="3"/>
  <c r="A32093" i="3"/>
  <c r="B32092" i="3"/>
  <c r="I32092" i="3" l="1"/>
  <c r="H32092" i="3"/>
  <c r="G32092" i="3"/>
  <c r="J32092" i="3"/>
  <c r="C31401" i="3"/>
  <c r="E31401" i="3"/>
  <c r="E31402" i="3" s="1"/>
  <c r="E316" i="1" s="1"/>
  <c r="A32094" i="3"/>
  <c r="B32093" i="3"/>
  <c r="I32093" i="3" l="1"/>
  <c r="H32093" i="3"/>
  <c r="G32093" i="3"/>
  <c r="J32093" i="3"/>
  <c r="F31402" i="3"/>
  <c r="F31403" i="3" s="1"/>
  <c r="D31402" i="3"/>
  <c r="D31403" i="3" s="1"/>
  <c r="C31402" i="3"/>
  <c r="A32095" i="3"/>
  <c r="B32094" i="3"/>
  <c r="I32094" i="3" l="1"/>
  <c r="H32094" i="3"/>
  <c r="G32094" i="3"/>
  <c r="J32094" i="3"/>
  <c r="C31403" i="3"/>
  <c r="E31403" i="3"/>
  <c r="E31404" i="3" s="1"/>
  <c r="A32096" i="3"/>
  <c r="B32095" i="3"/>
  <c r="I32095" i="3" l="1"/>
  <c r="H32095" i="3"/>
  <c r="J32095" i="3"/>
  <c r="G32095" i="3"/>
  <c r="F31404" i="3"/>
  <c r="F31405" i="3" s="1"/>
  <c r="D31404" i="3"/>
  <c r="D31405" i="3" s="1"/>
  <c r="C31404" i="3"/>
  <c r="A32097" i="3"/>
  <c r="B32096" i="3"/>
  <c r="I32096" i="3" l="1"/>
  <c r="H32096" i="3"/>
  <c r="G32096" i="3"/>
  <c r="J32096" i="3"/>
  <c r="C31405" i="3"/>
  <c r="E31405" i="3"/>
  <c r="E31406" i="3" s="1"/>
  <c r="A32098" i="3"/>
  <c r="B32097" i="3"/>
  <c r="I32097" i="3" l="1"/>
  <c r="H32097" i="3"/>
  <c r="G32097" i="3"/>
  <c r="J32097" i="3"/>
  <c r="F31406" i="3"/>
  <c r="F31407" i="3" s="1"/>
  <c r="D31406" i="3"/>
  <c r="D31407" i="3" s="1"/>
  <c r="C31406" i="3"/>
  <c r="A32099" i="3"/>
  <c r="B32098" i="3"/>
  <c r="I32098" i="3" l="1"/>
  <c r="H32098" i="3"/>
  <c r="G32098" i="3"/>
  <c r="J32098" i="3"/>
  <c r="C31407" i="3"/>
  <c r="E31407" i="3"/>
  <c r="E31408" i="3" s="1"/>
  <c r="A32100" i="3"/>
  <c r="B32099" i="3"/>
  <c r="I32099" i="3" l="1"/>
  <c r="H32099" i="3"/>
  <c r="G32099" i="3"/>
  <c r="J32099" i="3"/>
  <c r="F31408" i="3"/>
  <c r="F31409" i="3" s="1"/>
  <c r="D31408" i="3"/>
  <c r="D31409" i="3" s="1"/>
  <c r="C31408" i="3"/>
  <c r="A32101" i="3"/>
  <c r="B32100" i="3"/>
  <c r="I32100" i="3" l="1"/>
  <c r="H32100" i="3"/>
  <c r="G32100" i="3"/>
  <c r="J32100" i="3"/>
  <c r="C31409" i="3"/>
  <c r="E31409" i="3"/>
  <c r="E31410" i="3" s="1"/>
  <c r="A32102" i="3"/>
  <c r="B32101" i="3"/>
  <c r="I32101" i="3" l="1"/>
  <c r="H32101" i="3"/>
  <c r="G32101" i="3"/>
  <c r="J32101" i="3"/>
  <c r="F31410" i="3"/>
  <c r="F31411" i="3" s="1"/>
  <c r="D31410" i="3"/>
  <c r="D31411" i="3" s="1"/>
  <c r="C31410" i="3"/>
  <c r="A32103" i="3"/>
  <c r="B32102" i="3"/>
  <c r="I32102" i="3" l="1"/>
  <c r="H32102" i="3"/>
  <c r="G32102" i="3"/>
  <c r="J32102" i="3"/>
  <c r="C31411" i="3"/>
  <c r="E31411" i="3"/>
  <c r="E31412" i="3" s="1"/>
  <c r="A32104" i="3"/>
  <c r="B32103" i="3"/>
  <c r="I32103" i="3" l="1"/>
  <c r="H32103" i="3"/>
  <c r="J32103" i="3"/>
  <c r="G32103" i="3"/>
  <c r="F31412" i="3"/>
  <c r="F31413" i="3" s="1"/>
  <c r="D31412" i="3"/>
  <c r="D31413" i="3" s="1"/>
  <c r="C31412" i="3"/>
  <c r="A32105" i="3"/>
  <c r="B32104" i="3"/>
  <c r="I32104" i="3" l="1"/>
  <c r="H32104" i="3"/>
  <c r="G32104" i="3"/>
  <c r="J32104" i="3"/>
  <c r="C31413" i="3"/>
  <c r="E31413" i="3"/>
  <c r="E31414" i="3" s="1"/>
  <c r="A32106" i="3"/>
  <c r="B32105" i="3"/>
  <c r="I32105" i="3" l="1"/>
  <c r="H32105" i="3"/>
  <c r="G32105" i="3"/>
  <c r="J32105" i="3"/>
  <c r="F31414" i="3"/>
  <c r="F31415" i="3" s="1"/>
  <c r="D31414" i="3"/>
  <c r="D31415" i="3" s="1"/>
  <c r="C31414" i="3"/>
  <c r="A32107" i="3"/>
  <c r="B32106" i="3"/>
  <c r="I32106" i="3" l="1"/>
  <c r="H32106" i="3"/>
  <c r="G32106" i="3"/>
  <c r="J32106" i="3"/>
  <c r="C31415" i="3"/>
  <c r="E31415" i="3"/>
  <c r="E31416" i="3" s="1"/>
  <c r="A32108" i="3"/>
  <c r="B32107" i="3"/>
  <c r="I32107" i="3" l="1"/>
  <c r="H32107" i="3"/>
  <c r="G32107" i="3"/>
  <c r="J32107" i="3"/>
  <c r="F31416" i="3"/>
  <c r="F31417" i="3" s="1"/>
  <c r="D31416" i="3"/>
  <c r="D31417" i="3" s="1"/>
  <c r="C31416" i="3"/>
  <c r="A32109" i="3"/>
  <c r="B32108" i="3"/>
  <c r="I32108" i="3" l="1"/>
  <c r="H32108" i="3"/>
  <c r="G32108" i="3"/>
  <c r="J32108" i="3"/>
  <c r="C31417" i="3"/>
  <c r="E31417" i="3"/>
  <c r="E31418" i="3" s="1"/>
  <c r="A32110" i="3"/>
  <c r="B32109" i="3"/>
  <c r="I32109" i="3" l="1"/>
  <c r="H32109" i="3"/>
  <c r="G32109" i="3"/>
  <c r="J32109" i="3"/>
  <c r="F31418" i="3"/>
  <c r="F31419" i="3" s="1"/>
  <c r="D31418" i="3"/>
  <c r="D31419" i="3" s="1"/>
  <c r="C31418" i="3"/>
  <c r="A32111" i="3"/>
  <c r="B32110" i="3"/>
  <c r="I32110" i="3" l="1"/>
  <c r="H32110" i="3"/>
  <c r="G32110" i="3"/>
  <c r="J32110" i="3"/>
  <c r="C31419" i="3"/>
  <c r="E31419" i="3"/>
  <c r="E31420" i="3" s="1"/>
  <c r="A32112" i="3"/>
  <c r="B32111" i="3"/>
  <c r="I32111" i="3" l="1"/>
  <c r="H32111" i="3"/>
  <c r="J32111" i="3"/>
  <c r="G32111" i="3"/>
  <c r="F31420" i="3"/>
  <c r="F31421" i="3" s="1"/>
  <c r="D31420" i="3"/>
  <c r="D31421" i="3" s="1"/>
  <c r="C31420" i="3"/>
  <c r="A32113" i="3"/>
  <c r="B32112" i="3"/>
  <c r="I32112" i="3" l="1"/>
  <c r="H32112" i="3"/>
  <c r="G32112" i="3"/>
  <c r="J32112" i="3"/>
  <c r="C31421" i="3"/>
  <c r="E31421" i="3"/>
  <c r="E31422" i="3" s="1"/>
  <c r="A32114" i="3"/>
  <c r="B32113" i="3"/>
  <c r="I32113" i="3" l="1"/>
  <c r="H32113" i="3"/>
  <c r="G32113" i="3"/>
  <c r="J32113" i="3"/>
  <c r="F31422" i="3"/>
  <c r="F31423" i="3" s="1"/>
  <c r="D31422" i="3"/>
  <c r="D31423" i="3" s="1"/>
  <c r="C31422" i="3"/>
  <c r="A32115" i="3"/>
  <c r="B32114" i="3"/>
  <c r="I32114" i="3" l="1"/>
  <c r="H32114" i="3"/>
  <c r="G32114" i="3"/>
  <c r="J32114" i="3"/>
  <c r="C31423" i="3"/>
  <c r="E31423" i="3"/>
  <c r="E31424" i="3" s="1"/>
  <c r="A32116" i="3"/>
  <c r="B32115" i="3"/>
  <c r="I32115" i="3" l="1"/>
  <c r="H32115" i="3"/>
  <c r="G32115" i="3"/>
  <c r="J32115" i="3"/>
  <c r="F31424" i="3"/>
  <c r="F31425" i="3" s="1"/>
  <c r="D31424" i="3"/>
  <c r="D31425" i="3" s="1"/>
  <c r="C31424" i="3"/>
  <c r="A32117" i="3"/>
  <c r="B32116" i="3"/>
  <c r="I32116" i="3" l="1"/>
  <c r="H32116" i="3"/>
  <c r="G32116" i="3"/>
  <c r="J32116" i="3"/>
  <c r="C31425" i="3"/>
  <c r="E31425" i="3"/>
  <c r="E31426" i="3" s="1"/>
  <c r="A32118" i="3"/>
  <c r="B32117" i="3"/>
  <c r="I32117" i="3" l="1"/>
  <c r="H32117" i="3"/>
  <c r="G32117" i="3"/>
  <c r="J32117" i="3"/>
  <c r="F31426" i="3"/>
  <c r="F31427" i="3" s="1"/>
  <c r="D31426" i="3"/>
  <c r="D31427" i="3" s="1"/>
  <c r="C31426" i="3"/>
  <c r="C31427" i="3" s="1"/>
  <c r="A32119" i="3"/>
  <c r="B32118" i="3"/>
  <c r="I32118" i="3" l="1"/>
  <c r="H32118" i="3"/>
  <c r="G32118" i="3"/>
  <c r="J32118" i="3"/>
  <c r="E31427" i="3"/>
  <c r="E31428" i="3" s="1"/>
  <c r="A32120" i="3"/>
  <c r="B32119" i="3"/>
  <c r="I32119" i="3" l="1"/>
  <c r="H32119" i="3"/>
  <c r="J32119" i="3"/>
  <c r="G32119" i="3"/>
  <c r="F31428" i="3"/>
  <c r="F31429" i="3" s="1"/>
  <c r="D31428" i="3"/>
  <c r="D31429" i="3" s="1"/>
  <c r="C31428" i="3"/>
  <c r="C31429" i="3" s="1"/>
  <c r="A32121" i="3"/>
  <c r="B32120" i="3"/>
  <c r="I32120" i="3" l="1"/>
  <c r="H32120" i="3"/>
  <c r="G32120" i="3"/>
  <c r="J32120" i="3"/>
  <c r="E31429" i="3"/>
  <c r="E31430" i="3" s="1"/>
  <c r="A32122" i="3"/>
  <c r="B32121" i="3"/>
  <c r="I32121" i="3" l="1"/>
  <c r="H32121" i="3"/>
  <c r="G32121" i="3"/>
  <c r="J32121" i="3"/>
  <c r="F31430" i="3"/>
  <c r="F31431" i="3" s="1"/>
  <c r="D31430" i="3"/>
  <c r="D31431" i="3" s="1"/>
  <c r="C31430" i="3"/>
  <c r="A32123" i="3"/>
  <c r="B32122" i="3"/>
  <c r="I32122" i="3" l="1"/>
  <c r="H32122" i="3"/>
  <c r="G32122" i="3"/>
  <c r="J32122" i="3"/>
  <c r="C31431" i="3"/>
  <c r="E31431" i="3"/>
  <c r="E31432" i="3" s="1"/>
  <c r="A32124" i="3"/>
  <c r="B32123" i="3"/>
  <c r="I32123" i="3" l="1"/>
  <c r="H32123" i="3"/>
  <c r="G32123" i="3"/>
  <c r="J32123" i="3"/>
  <c r="F31432" i="3"/>
  <c r="F31433" i="3" s="1"/>
  <c r="D31432" i="3"/>
  <c r="D31433" i="3" s="1"/>
  <c r="C31432" i="3"/>
  <c r="A32125" i="3"/>
  <c r="B32124" i="3"/>
  <c r="I32124" i="3" l="1"/>
  <c r="H32124" i="3"/>
  <c r="G32124" i="3"/>
  <c r="J32124" i="3"/>
  <c r="C31433" i="3"/>
  <c r="E31433" i="3"/>
  <c r="E31434" i="3" s="1"/>
  <c r="A32126" i="3"/>
  <c r="B32125" i="3"/>
  <c r="I32125" i="3" l="1"/>
  <c r="H32125" i="3"/>
  <c r="G32125" i="3"/>
  <c r="J32125" i="3"/>
  <c r="F31434" i="3"/>
  <c r="F31435" i="3" s="1"/>
  <c r="D31434" i="3"/>
  <c r="D31435" i="3" s="1"/>
  <c r="C31434" i="3"/>
  <c r="A32127" i="3"/>
  <c r="B32126" i="3"/>
  <c r="I32126" i="3" l="1"/>
  <c r="H32126" i="3"/>
  <c r="G32126" i="3"/>
  <c r="J32126" i="3"/>
  <c r="C31435" i="3"/>
  <c r="E31435" i="3"/>
  <c r="E31436" i="3" s="1"/>
  <c r="A32128" i="3"/>
  <c r="B32127" i="3"/>
  <c r="I32127" i="3" l="1"/>
  <c r="H32127" i="3"/>
  <c r="J32127" i="3"/>
  <c r="G32127" i="3"/>
  <c r="F31436" i="3"/>
  <c r="F31437" i="3" s="1"/>
  <c r="D31436" i="3"/>
  <c r="D31437" i="3" s="1"/>
  <c r="C31436" i="3"/>
  <c r="A32129" i="3"/>
  <c r="B32128" i="3"/>
  <c r="I32128" i="3" l="1"/>
  <c r="H32128" i="3"/>
  <c r="G32128" i="3"/>
  <c r="J32128" i="3"/>
  <c r="C31437" i="3"/>
  <c r="E31437" i="3"/>
  <c r="E31438" i="3" s="1"/>
  <c r="A32130" i="3"/>
  <c r="B32129" i="3"/>
  <c r="I32129" i="3" l="1"/>
  <c r="H32129" i="3"/>
  <c r="G32129" i="3"/>
  <c r="J32129" i="3"/>
  <c r="F31438" i="3"/>
  <c r="F31439" i="3" s="1"/>
  <c r="D31438" i="3"/>
  <c r="D31439" i="3" s="1"/>
  <c r="C31438" i="3"/>
  <c r="A32131" i="3"/>
  <c r="B32130" i="3"/>
  <c r="I32130" i="3" l="1"/>
  <c r="H32130" i="3"/>
  <c r="G32130" i="3"/>
  <c r="J32130" i="3"/>
  <c r="C31439" i="3"/>
  <c r="E31439" i="3"/>
  <c r="E31440" i="3" s="1"/>
  <c r="A32132" i="3"/>
  <c r="B32131" i="3"/>
  <c r="I32131" i="3" l="1"/>
  <c r="H32131" i="3"/>
  <c r="G32131" i="3"/>
  <c r="J32131" i="3"/>
  <c r="F31440" i="3"/>
  <c r="F31441" i="3" s="1"/>
  <c r="D31440" i="3"/>
  <c r="D31441" i="3" s="1"/>
  <c r="C31440" i="3"/>
  <c r="A32133" i="3"/>
  <c r="B32132" i="3"/>
  <c r="I32132" i="3" l="1"/>
  <c r="H32132" i="3"/>
  <c r="G32132" i="3"/>
  <c r="J32132" i="3"/>
  <c r="C31441" i="3"/>
  <c r="E31441" i="3"/>
  <c r="E31442" i="3" s="1"/>
  <c r="A32134" i="3"/>
  <c r="B32133" i="3"/>
  <c r="I32133" i="3" l="1"/>
  <c r="H32133" i="3"/>
  <c r="G32133" i="3"/>
  <c r="J32133" i="3"/>
  <c r="F31442" i="3"/>
  <c r="F31443" i="3" s="1"/>
  <c r="D31442" i="3"/>
  <c r="D31443" i="3" s="1"/>
  <c r="C31442" i="3"/>
  <c r="A32135" i="3"/>
  <c r="B32134" i="3"/>
  <c r="I32134" i="3" l="1"/>
  <c r="H32134" i="3"/>
  <c r="G32134" i="3"/>
  <c r="J32134" i="3"/>
  <c r="C31443" i="3"/>
  <c r="E31443" i="3"/>
  <c r="E31444" i="3" s="1"/>
  <c r="A32136" i="3"/>
  <c r="B32135" i="3"/>
  <c r="I32135" i="3" l="1"/>
  <c r="H32135" i="3"/>
  <c r="J32135" i="3"/>
  <c r="G32135" i="3"/>
  <c r="F31444" i="3"/>
  <c r="F31445" i="3" s="1"/>
  <c r="D31444" i="3"/>
  <c r="D31445" i="3" s="1"/>
  <c r="C31444" i="3"/>
  <c r="A32137" i="3"/>
  <c r="B32136" i="3"/>
  <c r="I32136" i="3" l="1"/>
  <c r="H32136" i="3"/>
  <c r="G32136" i="3"/>
  <c r="J32136" i="3"/>
  <c r="C31445" i="3"/>
  <c r="E31445" i="3"/>
  <c r="E31446" i="3" s="1"/>
  <c r="A32138" i="3"/>
  <c r="B32137" i="3"/>
  <c r="I32137" i="3" l="1"/>
  <c r="H32137" i="3"/>
  <c r="G32137" i="3"/>
  <c r="J32137" i="3"/>
  <c r="F31446" i="3"/>
  <c r="F31447" i="3" s="1"/>
  <c r="D31446" i="3"/>
  <c r="D31447" i="3" s="1"/>
  <c r="C31446" i="3"/>
  <c r="A32139" i="3"/>
  <c r="B32138" i="3"/>
  <c r="I32138" i="3" l="1"/>
  <c r="H32138" i="3"/>
  <c r="G32138" i="3"/>
  <c r="J32138" i="3"/>
  <c r="C31447" i="3"/>
  <c r="E31447" i="3"/>
  <c r="E31448" i="3" s="1"/>
  <c r="A32140" i="3"/>
  <c r="B32139" i="3"/>
  <c r="I32139" i="3" l="1"/>
  <c r="H32139" i="3"/>
  <c r="G32139" i="3"/>
  <c r="J32139" i="3"/>
  <c r="F31448" i="3"/>
  <c r="F31449" i="3" s="1"/>
  <c r="D31448" i="3"/>
  <c r="D31449" i="3" s="1"/>
  <c r="C31448" i="3"/>
  <c r="A32141" i="3"/>
  <c r="B32140" i="3"/>
  <c r="I32140" i="3" l="1"/>
  <c r="H32140" i="3"/>
  <c r="G32140" i="3"/>
  <c r="J32140" i="3"/>
  <c r="C31449" i="3"/>
  <c r="E31449" i="3"/>
  <c r="E31450" i="3" s="1"/>
  <c r="A32142" i="3"/>
  <c r="B32141" i="3"/>
  <c r="I32141" i="3" l="1"/>
  <c r="H32141" i="3"/>
  <c r="G32141" i="3"/>
  <c r="J32141" i="3"/>
  <c r="F31450" i="3"/>
  <c r="F31451" i="3" s="1"/>
  <c r="D31450" i="3"/>
  <c r="D31451" i="3" s="1"/>
  <c r="C31450" i="3"/>
  <c r="A32143" i="3"/>
  <c r="B32142" i="3"/>
  <c r="I32142" i="3" l="1"/>
  <c r="H32142" i="3"/>
  <c r="G32142" i="3"/>
  <c r="J32142" i="3"/>
  <c r="C31451" i="3"/>
  <c r="E31451" i="3"/>
  <c r="E31452" i="3" s="1"/>
  <c r="A32144" i="3"/>
  <c r="B32143" i="3"/>
  <c r="I32143" i="3" l="1"/>
  <c r="H32143" i="3"/>
  <c r="J32143" i="3"/>
  <c r="G32143" i="3"/>
  <c r="F31452" i="3"/>
  <c r="F31453" i="3" s="1"/>
  <c r="D31452" i="3"/>
  <c r="D31453" i="3" s="1"/>
  <c r="C31452" i="3"/>
  <c r="A32145" i="3"/>
  <c r="B32144" i="3"/>
  <c r="I32144" i="3" l="1"/>
  <c r="H32144" i="3"/>
  <c r="G32144" i="3"/>
  <c r="J32144" i="3"/>
  <c r="C31453" i="3"/>
  <c r="E31453" i="3"/>
  <c r="E31454" i="3" s="1"/>
  <c r="A32146" i="3"/>
  <c r="B32145" i="3"/>
  <c r="I32145" i="3" l="1"/>
  <c r="H32145" i="3"/>
  <c r="G32145" i="3"/>
  <c r="J32145" i="3"/>
  <c r="F31454" i="3"/>
  <c r="F31455" i="3" s="1"/>
  <c r="D31454" i="3"/>
  <c r="D31455" i="3" s="1"/>
  <c r="C31454" i="3"/>
  <c r="A32147" i="3"/>
  <c r="B32146" i="3"/>
  <c r="I32146" i="3" l="1"/>
  <c r="H32146" i="3"/>
  <c r="G32146" i="3"/>
  <c r="J32146" i="3"/>
  <c r="C31455" i="3"/>
  <c r="E31455" i="3"/>
  <c r="E31456" i="3" s="1"/>
  <c r="A32148" i="3"/>
  <c r="B32147" i="3"/>
  <c r="I32147" i="3" l="1"/>
  <c r="H32147" i="3"/>
  <c r="G32147" i="3"/>
  <c r="J32147" i="3"/>
  <c r="F31456" i="3"/>
  <c r="F31457" i="3" s="1"/>
  <c r="D31456" i="3"/>
  <c r="D31457" i="3" s="1"/>
  <c r="C31456" i="3"/>
  <c r="A32149" i="3"/>
  <c r="B32148" i="3"/>
  <c r="I32148" i="3" l="1"/>
  <c r="H32148" i="3"/>
  <c r="G32148" i="3"/>
  <c r="J32148" i="3"/>
  <c r="C31457" i="3"/>
  <c r="E31457" i="3"/>
  <c r="E31458" i="3" s="1"/>
  <c r="A32150" i="3"/>
  <c r="B32149" i="3"/>
  <c r="I32149" i="3" l="1"/>
  <c r="H32149" i="3"/>
  <c r="G32149" i="3"/>
  <c r="J32149" i="3"/>
  <c r="F31458" i="3"/>
  <c r="F31459" i="3" s="1"/>
  <c r="D31458" i="3"/>
  <c r="D31459" i="3" s="1"/>
  <c r="C31458" i="3"/>
  <c r="A32151" i="3"/>
  <c r="B32150" i="3"/>
  <c r="I32150" i="3" l="1"/>
  <c r="H32150" i="3"/>
  <c r="G32150" i="3"/>
  <c r="J32150" i="3"/>
  <c r="C31459" i="3"/>
  <c r="E31459" i="3"/>
  <c r="E31460" i="3" s="1"/>
  <c r="A32152" i="3"/>
  <c r="B32151" i="3"/>
  <c r="I32151" i="3" l="1"/>
  <c r="H32151" i="3"/>
  <c r="J32151" i="3"/>
  <c r="G32151" i="3"/>
  <c r="F31460" i="3"/>
  <c r="F31461" i="3" s="1"/>
  <c r="D31460" i="3"/>
  <c r="D31461" i="3" s="1"/>
  <c r="C31460" i="3"/>
  <c r="A32153" i="3"/>
  <c r="B32152" i="3"/>
  <c r="I32152" i="3" l="1"/>
  <c r="H32152" i="3"/>
  <c r="G32152" i="3"/>
  <c r="J32152" i="3"/>
  <c r="C31461" i="3"/>
  <c r="E31461" i="3"/>
  <c r="E31462" i="3" s="1"/>
  <c r="A32154" i="3"/>
  <c r="B32153" i="3"/>
  <c r="I32153" i="3" l="1"/>
  <c r="H32153" i="3"/>
  <c r="G32153" i="3"/>
  <c r="J32153" i="3"/>
  <c r="F31462" i="3"/>
  <c r="F31463" i="3" s="1"/>
  <c r="D31462" i="3"/>
  <c r="D31463" i="3" s="1"/>
  <c r="C31462" i="3"/>
  <c r="A32155" i="3"/>
  <c r="B32154" i="3"/>
  <c r="I32154" i="3" l="1"/>
  <c r="H32154" i="3"/>
  <c r="G32154" i="3"/>
  <c r="J32154" i="3"/>
  <c r="C31463" i="3"/>
  <c r="E31463" i="3"/>
  <c r="E31464" i="3" s="1"/>
  <c r="A32156" i="3"/>
  <c r="B32155" i="3"/>
  <c r="I32155" i="3" l="1"/>
  <c r="H32155" i="3"/>
  <c r="G32155" i="3"/>
  <c r="J32155" i="3"/>
  <c r="F31464" i="3"/>
  <c r="F31465" i="3" s="1"/>
  <c r="D31464" i="3"/>
  <c r="D31465" i="3" s="1"/>
  <c r="C31464" i="3"/>
  <c r="A32157" i="3"/>
  <c r="B32156" i="3"/>
  <c r="I32156" i="3" l="1"/>
  <c r="H32156" i="3"/>
  <c r="G32156" i="3"/>
  <c r="J32156" i="3"/>
  <c r="C31465" i="3"/>
  <c r="E31465" i="3"/>
  <c r="E31466" i="3" s="1"/>
  <c r="A32158" i="3"/>
  <c r="B32157" i="3"/>
  <c r="I32157" i="3" l="1"/>
  <c r="H32157" i="3"/>
  <c r="G32157" i="3"/>
  <c r="J32157" i="3"/>
  <c r="F31466" i="3"/>
  <c r="F31467" i="3" s="1"/>
  <c r="D31466" i="3"/>
  <c r="D31467" i="3" s="1"/>
  <c r="C31466" i="3"/>
  <c r="A32159" i="3"/>
  <c r="B32158" i="3"/>
  <c r="I32158" i="3" l="1"/>
  <c r="H32158" i="3"/>
  <c r="G32158" i="3"/>
  <c r="J32158" i="3"/>
  <c r="C31467" i="3"/>
  <c r="E31467" i="3"/>
  <c r="E31468" i="3" s="1"/>
  <c r="A32160" i="3"/>
  <c r="B32159" i="3"/>
  <c r="I32159" i="3" l="1"/>
  <c r="H32159" i="3"/>
  <c r="J32159" i="3"/>
  <c r="G32159" i="3"/>
  <c r="F31468" i="3"/>
  <c r="F31469" i="3" s="1"/>
  <c r="D31468" i="3"/>
  <c r="D31469" i="3" s="1"/>
  <c r="C31468" i="3"/>
  <c r="A32161" i="3"/>
  <c r="B32160" i="3"/>
  <c r="I32160" i="3" l="1"/>
  <c r="H32160" i="3"/>
  <c r="G32160" i="3"/>
  <c r="J32160" i="3"/>
  <c r="C31469" i="3"/>
  <c r="E31469" i="3"/>
  <c r="E31470" i="3" s="1"/>
  <c r="A32162" i="3"/>
  <c r="B32161" i="3"/>
  <c r="I32161" i="3" l="1"/>
  <c r="H32161" i="3"/>
  <c r="G32161" i="3"/>
  <c r="J32161" i="3"/>
  <c r="F31470" i="3"/>
  <c r="F31471" i="3" s="1"/>
  <c r="D31470" i="3"/>
  <c r="D31471" i="3" s="1"/>
  <c r="C31470" i="3"/>
  <c r="A32163" i="3"/>
  <c r="B32162" i="3"/>
  <c r="I32162" i="3" l="1"/>
  <c r="H32162" i="3"/>
  <c r="G32162" i="3"/>
  <c r="J32162" i="3"/>
  <c r="C31471" i="3"/>
  <c r="E31471" i="3"/>
  <c r="E31472" i="3" s="1"/>
  <c r="A32164" i="3"/>
  <c r="B32163" i="3"/>
  <c r="I32163" i="3" l="1"/>
  <c r="H32163" i="3"/>
  <c r="G32163" i="3"/>
  <c r="J32163" i="3"/>
  <c r="F31472" i="3"/>
  <c r="F31473" i="3" s="1"/>
  <c r="D31472" i="3"/>
  <c r="D31473" i="3" s="1"/>
  <c r="C31472" i="3"/>
  <c r="A32165" i="3"/>
  <c r="B32164" i="3"/>
  <c r="I32164" i="3" l="1"/>
  <c r="H32164" i="3"/>
  <c r="G32164" i="3"/>
  <c r="J32164" i="3"/>
  <c r="C31473" i="3"/>
  <c r="E31473" i="3"/>
  <c r="A32166" i="3"/>
  <c r="B32165" i="3"/>
  <c r="E31474" i="3" l="1"/>
  <c r="I32165" i="3"/>
  <c r="H32165" i="3"/>
  <c r="G32165" i="3"/>
  <c r="J32165" i="3"/>
  <c r="F31474" i="3"/>
  <c r="F31475" i="3" s="1"/>
  <c r="D31474" i="3"/>
  <c r="D31475" i="3" s="1"/>
  <c r="C31474" i="3"/>
  <c r="A32167" i="3"/>
  <c r="B32166" i="3"/>
  <c r="I32166" i="3" l="1"/>
  <c r="H32166" i="3"/>
  <c r="G32166" i="3"/>
  <c r="J32166" i="3"/>
  <c r="C31475" i="3"/>
  <c r="E31475" i="3"/>
  <c r="E31476" i="3" s="1"/>
  <c r="A32168" i="3"/>
  <c r="B32167" i="3"/>
  <c r="I32167" i="3" l="1"/>
  <c r="H32167" i="3"/>
  <c r="J32167" i="3"/>
  <c r="G32167" i="3"/>
  <c r="F31476" i="3"/>
  <c r="F31477" i="3" s="1"/>
  <c r="D31476" i="3"/>
  <c r="D31477" i="3" s="1"/>
  <c r="C31476" i="3"/>
  <c r="A32169" i="3"/>
  <c r="B32168" i="3"/>
  <c r="I32168" i="3" l="1"/>
  <c r="H32168" i="3"/>
  <c r="G32168" i="3"/>
  <c r="J32168" i="3"/>
  <c r="C31477" i="3"/>
  <c r="E31477" i="3"/>
  <c r="E31478" i="3" s="1"/>
  <c r="A32170" i="3"/>
  <c r="B32169" i="3"/>
  <c r="I32169" i="3" l="1"/>
  <c r="H32169" i="3"/>
  <c r="G32169" i="3"/>
  <c r="J32169" i="3"/>
  <c r="F31478" i="3"/>
  <c r="F31479" i="3" s="1"/>
  <c r="D31478" i="3"/>
  <c r="D31479" i="3" s="1"/>
  <c r="C31478" i="3"/>
  <c r="A32171" i="3"/>
  <c r="B32170" i="3"/>
  <c r="I32170" i="3" l="1"/>
  <c r="H32170" i="3"/>
  <c r="G32170" i="3"/>
  <c r="J32170" i="3"/>
  <c r="C31479" i="3"/>
  <c r="E31479" i="3"/>
  <c r="E31480" i="3" s="1"/>
  <c r="A32172" i="3"/>
  <c r="B32171" i="3"/>
  <c r="I32171" i="3" l="1"/>
  <c r="H32171" i="3"/>
  <c r="G32171" i="3"/>
  <c r="J32171" i="3"/>
  <c r="F31480" i="3"/>
  <c r="F31481" i="3" s="1"/>
  <c r="D31480" i="3"/>
  <c r="D31481" i="3" s="1"/>
  <c r="C31480" i="3"/>
  <c r="A32173" i="3"/>
  <c r="B32172" i="3"/>
  <c r="I32172" i="3" l="1"/>
  <c r="H32172" i="3"/>
  <c r="G32172" i="3"/>
  <c r="J32172" i="3"/>
  <c r="C31481" i="3"/>
  <c r="E31481" i="3"/>
  <c r="E31482" i="3" s="1"/>
  <c r="A32174" i="3"/>
  <c r="B32173" i="3"/>
  <c r="I32173" i="3" l="1"/>
  <c r="H32173" i="3"/>
  <c r="G32173" i="3"/>
  <c r="J32173" i="3"/>
  <c r="F31482" i="3"/>
  <c r="F31483" i="3" s="1"/>
  <c r="D31482" i="3"/>
  <c r="D31483" i="3" s="1"/>
  <c r="C31482" i="3"/>
  <c r="A32175" i="3"/>
  <c r="B32174" i="3"/>
  <c r="I32174" i="3" l="1"/>
  <c r="H32174" i="3"/>
  <c r="G32174" i="3"/>
  <c r="J32174" i="3"/>
  <c r="C31483" i="3"/>
  <c r="E31483" i="3"/>
  <c r="E31484" i="3" s="1"/>
  <c r="A32176" i="3"/>
  <c r="B32175" i="3"/>
  <c r="I32175" i="3" l="1"/>
  <c r="H32175" i="3"/>
  <c r="J32175" i="3"/>
  <c r="G32175" i="3"/>
  <c r="F31484" i="3"/>
  <c r="F31485" i="3" s="1"/>
  <c r="D31484" i="3"/>
  <c r="D31485" i="3" s="1"/>
  <c r="C31484" i="3"/>
  <c r="A32177" i="3"/>
  <c r="B32176" i="3"/>
  <c r="I32176" i="3" l="1"/>
  <c r="H32176" i="3"/>
  <c r="G32176" i="3"/>
  <c r="J32176" i="3"/>
  <c r="C31485" i="3"/>
  <c r="E31485" i="3"/>
  <c r="E31486" i="3" s="1"/>
  <c r="A32178" i="3"/>
  <c r="B32177" i="3"/>
  <c r="I32177" i="3" l="1"/>
  <c r="H32177" i="3"/>
  <c r="G32177" i="3"/>
  <c r="J32177" i="3"/>
  <c r="F31486" i="3"/>
  <c r="F31487" i="3" s="1"/>
  <c r="D31486" i="3"/>
  <c r="D31487" i="3" s="1"/>
  <c r="C31486" i="3"/>
  <c r="A32179" i="3"/>
  <c r="B32178" i="3"/>
  <c r="I32178" i="3" l="1"/>
  <c r="H32178" i="3"/>
  <c r="G32178" i="3"/>
  <c r="J32178" i="3"/>
  <c r="C31487" i="3"/>
  <c r="E31487" i="3"/>
  <c r="E31488" i="3" s="1"/>
  <c r="A32180" i="3"/>
  <c r="B32179" i="3"/>
  <c r="I32179" i="3" l="1"/>
  <c r="H32179" i="3"/>
  <c r="G32179" i="3"/>
  <c r="J32179" i="3"/>
  <c r="F31488" i="3"/>
  <c r="F31489" i="3" s="1"/>
  <c r="D31488" i="3"/>
  <c r="D31489" i="3" s="1"/>
  <c r="C31488" i="3"/>
  <c r="A32181" i="3"/>
  <c r="B32180" i="3"/>
  <c r="I32180" i="3" l="1"/>
  <c r="H32180" i="3"/>
  <c r="G32180" i="3"/>
  <c r="J32180" i="3"/>
  <c r="C31489" i="3"/>
  <c r="E31489" i="3"/>
  <c r="E31490" i="3" s="1"/>
  <c r="A32182" i="3"/>
  <c r="B32181" i="3"/>
  <c r="I32181" i="3" l="1"/>
  <c r="H32181" i="3"/>
  <c r="G32181" i="3"/>
  <c r="J32181" i="3"/>
  <c r="F31490" i="3"/>
  <c r="F31491" i="3" s="1"/>
  <c r="D31490" i="3"/>
  <c r="D31491" i="3" s="1"/>
  <c r="C31490" i="3"/>
  <c r="A32183" i="3"/>
  <c r="B32182" i="3"/>
  <c r="I32182" i="3" l="1"/>
  <c r="H32182" i="3"/>
  <c r="G32182" i="3"/>
  <c r="J32182" i="3"/>
  <c r="C31491" i="3"/>
  <c r="E31491" i="3"/>
  <c r="E31492" i="3" s="1"/>
  <c r="A32184" i="3"/>
  <c r="B32183" i="3"/>
  <c r="I32183" i="3" l="1"/>
  <c r="H32183" i="3"/>
  <c r="J32183" i="3"/>
  <c r="G32183" i="3"/>
  <c r="F31492" i="3"/>
  <c r="F31493" i="3" s="1"/>
  <c r="D31492" i="3"/>
  <c r="D31493" i="3" s="1"/>
  <c r="C31492" i="3"/>
  <c r="A32185" i="3"/>
  <c r="B32184" i="3"/>
  <c r="I32184" i="3" l="1"/>
  <c r="H32184" i="3"/>
  <c r="G32184" i="3"/>
  <c r="J32184" i="3"/>
  <c r="C31493" i="3"/>
  <c r="E31493" i="3"/>
  <c r="E31494" i="3" s="1"/>
  <c r="A32186" i="3"/>
  <c r="B32185" i="3"/>
  <c r="I32185" i="3" l="1"/>
  <c r="H32185" i="3"/>
  <c r="G32185" i="3"/>
  <c r="J32185" i="3"/>
  <c r="F31494" i="3"/>
  <c r="F31495" i="3" s="1"/>
  <c r="D31494" i="3"/>
  <c r="D31495" i="3" s="1"/>
  <c r="C31494" i="3"/>
  <c r="A32187" i="3"/>
  <c r="B32186" i="3"/>
  <c r="I32186" i="3" l="1"/>
  <c r="H32186" i="3"/>
  <c r="G32186" i="3"/>
  <c r="J32186" i="3"/>
  <c r="C31495" i="3"/>
  <c r="E31495" i="3"/>
  <c r="E31496" i="3" s="1"/>
  <c r="A32188" i="3"/>
  <c r="B32187" i="3"/>
  <c r="I32187" i="3" l="1"/>
  <c r="H32187" i="3"/>
  <c r="G32187" i="3"/>
  <c r="J32187" i="3"/>
  <c r="F31496" i="3"/>
  <c r="F31497" i="3" s="1"/>
  <c r="D31496" i="3"/>
  <c r="D31497" i="3" s="1"/>
  <c r="C31496" i="3"/>
  <c r="A32189" i="3"/>
  <c r="B32188" i="3"/>
  <c r="I32188" i="3" l="1"/>
  <c r="H32188" i="3"/>
  <c r="G32188" i="3"/>
  <c r="J32188" i="3"/>
  <c r="C31497" i="3"/>
  <c r="E31497" i="3"/>
  <c r="E31498" i="3" s="1"/>
  <c r="A32190" i="3"/>
  <c r="B32189" i="3"/>
  <c r="I32189" i="3" l="1"/>
  <c r="H32189" i="3"/>
  <c r="G32189" i="3"/>
  <c r="J32189" i="3"/>
  <c r="F31498" i="3"/>
  <c r="F31499" i="3" s="1"/>
  <c r="D31498" i="3"/>
  <c r="D31499" i="3" s="1"/>
  <c r="C31498" i="3"/>
  <c r="A32191" i="3"/>
  <c r="B32190" i="3"/>
  <c r="I32190" i="3" l="1"/>
  <c r="H32190" i="3"/>
  <c r="J32190" i="3"/>
  <c r="G32190" i="3"/>
  <c r="C31499" i="3"/>
  <c r="E31499" i="3"/>
  <c r="E31500" i="3" s="1"/>
  <c r="A32192" i="3"/>
  <c r="B32191" i="3"/>
  <c r="I32191" i="3" l="1"/>
  <c r="H32191" i="3"/>
  <c r="J32191" i="3"/>
  <c r="G32191" i="3"/>
  <c r="F31500" i="3"/>
  <c r="F31501" i="3" s="1"/>
  <c r="D31500" i="3"/>
  <c r="D31501" i="3" s="1"/>
  <c r="C31500" i="3"/>
  <c r="A32193" i="3"/>
  <c r="B32192" i="3"/>
  <c r="I32192" i="3" l="1"/>
  <c r="H32192" i="3"/>
  <c r="G32192" i="3"/>
  <c r="J32192" i="3"/>
  <c r="C31501" i="3"/>
  <c r="E31501" i="3"/>
  <c r="E31502" i="3" s="1"/>
  <c r="E317" i="1" s="1"/>
  <c r="A32194" i="3"/>
  <c r="B32193" i="3"/>
  <c r="I32193" i="3" l="1"/>
  <c r="H32193" i="3"/>
  <c r="G32193" i="3"/>
  <c r="J32193" i="3"/>
  <c r="F31502" i="3"/>
  <c r="F31503" i="3" s="1"/>
  <c r="D31502" i="3"/>
  <c r="D31503" i="3" s="1"/>
  <c r="C31502" i="3"/>
  <c r="A32195" i="3"/>
  <c r="B32194" i="3"/>
  <c r="I32194" i="3" l="1"/>
  <c r="H32194" i="3"/>
  <c r="G32194" i="3"/>
  <c r="J32194" i="3"/>
  <c r="C31503" i="3"/>
  <c r="E31503" i="3"/>
  <c r="E31504" i="3" s="1"/>
  <c r="A32196" i="3"/>
  <c r="B32195" i="3"/>
  <c r="I32195" i="3" l="1"/>
  <c r="H32195" i="3"/>
  <c r="G32195" i="3"/>
  <c r="J32195" i="3"/>
  <c r="F31504" i="3"/>
  <c r="F31505" i="3" s="1"/>
  <c r="D31504" i="3"/>
  <c r="D31505" i="3" s="1"/>
  <c r="C31504" i="3"/>
  <c r="A32197" i="3"/>
  <c r="B32196" i="3"/>
  <c r="I32196" i="3" l="1"/>
  <c r="H32196" i="3"/>
  <c r="G32196" i="3"/>
  <c r="J32196" i="3"/>
  <c r="C31505" i="3"/>
  <c r="E31505" i="3"/>
  <c r="E31506" i="3" s="1"/>
  <c r="A32198" i="3"/>
  <c r="B32197" i="3"/>
  <c r="I32197" i="3" l="1"/>
  <c r="H32197" i="3"/>
  <c r="G32197" i="3"/>
  <c r="J32197" i="3"/>
  <c r="F31506" i="3"/>
  <c r="F31507" i="3" s="1"/>
  <c r="D31506" i="3"/>
  <c r="D31507" i="3" s="1"/>
  <c r="C31506" i="3"/>
  <c r="A32199" i="3"/>
  <c r="B32198" i="3"/>
  <c r="I32198" i="3" l="1"/>
  <c r="H32198" i="3"/>
  <c r="G32198" i="3"/>
  <c r="J32198" i="3"/>
  <c r="C31507" i="3"/>
  <c r="E31507" i="3"/>
  <c r="E31508" i="3" s="1"/>
  <c r="A32200" i="3"/>
  <c r="B32199" i="3"/>
  <c r="I32199" i="3" l="1"/>
  <c r="H32199" i="3"/>
  <c r="J32199" i="3"/>
  <c r="G32199" i="3"/>
  <c r="F31508" i="3"/>
  <c r="F31509" i="3" s="1"/>
  <c r="D31508" i="3"/>
  <c r="D31509" i="3" s="1"/>
  <c r="C31508" i="3"/>
  <c r="A32201" i="3"/>
  <c r="B32200" i="3"/>
  <c r="I32200" i="3" l="1"/>
  <c r="H32200" i="3"/>
  <c r="G32200" i="3"/>
  <c r="J32200" i="3"/>
  <c r="C31509" i="3"/>
  <c r="E31509" i="3"/>
  <c r="E31510" i="3" s="1"/>
  <c r="A32202" i="3"/>
  <c r="B32201" i="3"/>
  <c r="I32201" i="3" l="1"/>
  <c r="H32201" i="3"/>
  <c r="G32201" i="3"/>
  <c r="J32201" i="3"/>
  <c r="F31510" i="3"/>
  <c r="F31511" i="3" s="1"/>
  <c r="D31510" i="3"/>
  <c r="D31511" i="3" s="1"/>
  <c r="C31510" i="3"/>
  <c r="A32203" i="3"/>
  <c r="B32202" i="3"/>
  <c r="I32202" i="3" l="1"/>
  <c r="H32202" i="3"/>
  <c r="G32202" i="3"/>
  <c r="J32202" i="3"/>
  <c r="C31511" i="3"/>
  <c r="E31511" i="3"/>
  <c r="E31512" i="3" s="1"/>
  <c r="A32204" i="3"/>
  <c r="B32203" i="3"/>
  <c r="I32203" i="3" l="1"/>
  <c r="H32203" i="3"/>
  <c r="G32203" i="3"/>
  <c r="J32203" i="3"/>
  <c r="F31512" i="3"/>
  <c r="F31513" i="3" s="1"/>
  <c r="D31512" i="3"/>
  <c r="D31513" i="3" s="1"/>
  <c r="C31512" i="3"/>
  <c r="A32205" i="3"/>
  <c r="B32204" i="3"/>
  <c r="I32204" i="3" l="1"/>
  <c r="H32204" i="3"/>
  <c r="G32204" i="3"/>
  <c r="J32204" i="3"/>
  <c r="C31513" i="3"/>
  <c r="E31513" i="3"/>
  <c r="E31514" i="3" s="1"/>
  <c r="A32206" i="3"/>
  <c r="B32205" i="3"/>
  <c r="I32205" i="3" l="1"/>
  <c r="H32205" i="3"/>
  <c r="G32205" i="3"/>
  <c r="J32205" i="3"/>
  <c r="F31514" i="3"/>
  <c r="F31515" i="3" s="1"/>
  <c r="D31514" i="3"/>
  <c r="D31515" i="3" s="1"/>
  <c r="C31514" i="3"/>
  <c r="A32207" i="3"/>
  <c r="B32206" i="3"/>
  <c r="I32206" i="3" l="1"/>
  <c r="H32206" i="3"/>
  <c r="G32206" i="3"/>
  <c r="J32206" i="3"/>
  <c r="C31515" i="3"/>
  <c r="E31515" i="3"/>
  <c r="E31516" i="3" s="1"/>
  <c r="A32208" i="3"/>
  <c r="B32207" i="3"/>
  <c r="I32207" i="3" l="1"/>
  <c r="H32207" i="3"/>
  <c r="J32207" i="3"/>
  <c r="G32207" i="3"/>
  <c r="F31516" i="3"/>
  <c r="F31517" i="3" s="1"/>
  <c r="D31516" i="3"/>
  <c r="D31517" i="3" s="1"/>
  <c r="C31516" i="3"/>
  <c r="A32209" i="3"/>
  <c r="B32208" i="3"/>
  <c r="I32208" i="3" l="1"/>
  <c r="H32208" i="3"/>
  <c r="G32208" i="3"/>
  <c r="J32208" i="3"/>
  <c r="C31517" i="3"/>
  <c r="E31517" i="3"/>
  <c r="E31518" i="3" s="1"/>
  <c r="A32210" i="3"/>
  <c r="B32209" i="3"/>
  <c r="I32209" i="3" l="1"/>
  <c r="H32209" i="3"/>
  <c r="G32209" i="3"/>
  <c r="J32209" i="3"/>
  <c r="F31518" i="3"/>
  <c r="F31519" i="3" s="1"/>
  <c r="D31518" i="3"/>
  <c r="D31519" i="3" s="1"/>
  <c r="C31518" i="3"/>
  <c r="A32211" i="3"/>
  <c r="B32210" i="3"/>
  <c r="I32210" i="3" l="1"/>
  <c r="H32210" i="3"/>
  <c r="G32210" i="3"/>
  <c r="J32210" i="3"/>
  <c r="C31519" i="3"/>
  <c r="E31519" i="3"/>
  <c r="E31520" i="3" s="1"/>
  <c r="A32212" i="3"/>
  <c r="B32211" i="3"/>
  <c r="I32211" i="3" l="1"/>
  <c r="H32211" i="3"/>
  <c r="G32211" i="3"/>
  <c r="J32211" i="3"/>
  <c r="F31520" i="3"/>
  <c r="F31521" i="3" s="1"/>
  <c r="D31520" i="3"/>
  <c r="D31521" i="3" s="1"/>
  <c r="C31520" i="3"/>
  <c r="A32213" i="3"/>
  <c r="B32212" i="3"/>
  <c r="I32212" i="3" l="1"/>
  <c r="H32212" i="3"/>
  <c r="G32212" i="3"/>
  <c r="J32212" i="3"/>
  <c r="C31521" i="3"/>
  <c r="E31521" i="3"/>
  <c r="E31522" i="3" s="1"/>
  <c r="A32214" i="3"/>
  <c r="B32213" i="3"/>
  <c r="I32213" i="3" l="1"/>
  <c r="H32213" i="3"/>
  <c r="G32213" i="3"/>
  <c r="J32213" i="3"/>
  <c r="F31522" i="3"/>
  <c r="F31523" i="3" s="1"/>
  <c r="D31522" i="3"/>
  <c r="D31523" i="3" s="1"/>
  <c r="C31522" i="3"/>
  <c r="A32215" i="3"/>
  <c r="B32214" i="3"/>
  <c r="I32214" i="3" l="1"/>
  <c r="H32214" i="3"/>
  <c r="G32214" i="3"/>
  <c r="J32214" i="3"/>
  <c r="C31523" i="3"/>
  <c r="E31523" i="3"/>
  <c r="E31524" i="3" s="1"/>
  <c r="A32216" i="3"/>
  <c r="B32215" i="3"/>
  <c r="I32215" i="3" l="1"/>
  <c r="H32215" i="3"/>
  <c r="J32215" i="3"/>
  <c r="G32215" i="3"/>
  <c r="F31524" i="3"/>
  <c r="F31525" i="3" s="1"/>
  <c r="D31524" i="3"/>
  <c r="D31525" i="3" s="1"/>
  <c r="C31524" i="3"/>
  <c r="A32217" i="3"/>
  <c r="B32216" i="3"/>
  <c r="I32216" i="3" l="1"/>
  <c r="H32216" i="3"/>
  <c r="G32216" i="3"/>
  <c r="J32216" i="3"/>
  <c r="C31525" i="3"/>
  <c r="E31525" i="3"/>
  <c r="E31526" i="3" s="1"/>
  <c r="A32218" i="3"/>
  <c r="B32217" i="3"/>
  <c r="I32217" i="3" l="1"/>
  <c r="H32217" i="3"/>
  <c r="G32217" i="3"/>
  <c r="J32217" i="3"/>
  <c r="F31526" i="3"/>
  <c r="F31527" i="3" s="1"/>
  <c r="D31526" i="3"/>
  <c r="D31527" i="3" s="1"/>
  <c r="C31526" i="3"/>
  <c r="A32219" i="3"/>
  <c r="B32218" i="3"/>
  <c r="I32218" i="3" l="1"/>
  <c r="H32218" i="3"/>
  <c r="G32218" i="3"/>
  <c r="J32218" i="3"/>
  <c r="C31527" i="3"/>
  <c r="E31527" i="3"/>
  <c r="E31528" i="3" s="1"/>
  <c r="A32220" i="3"/>
  <c r="B32219" i="3"/>
  <c r="I32219" i="3" l="1"/>
  <c r="H32219" i="3"/>
  <c r="G32219" i="3"/>
  <c r="J32219" i="3"/>
  <c r="F31528" i="3"/>
  <c r="F31529" i="3" s="1"/>
  <c r="D31528" i="3"/>
  <c r="D31529" i="3" s="1"/>
  <c r="C31528" i="3"/>
  <c r="A32221" i="3"/>
  <c r="B32220" i="3"/>
  <c r="I32220" i="3" l="1"/>
  <c r="H32220" i="3"/>
  <c r="G32220" i="3"/>
  <c r="J32220" i="3"/>
  <c r="C31529" i="3"/>
  <c r="E31529" i="3"/>
  <c r="A32222" i="3"/>
  <c r="B32221" i="3"/>
  <c r="I32221" i="3" l="1"/>
  <c r="H32221" i="3"/>
  <c r="G32221" i="3"/>
  <c r="J32221" i="3"/>
  <c r="E31530" i="3"/>
  <c r="F31530" i="3"/>
  <c r="F31531" i="3" s="1"/>
  <c r="D31530" i="3"/>
  <c r="D31531" i="3" s="1"/>
  <c r="C31530" i="3"/>
  <c r="A32223" i="3"/>
  <c r="B32222" i="3"/>
  <c r="I32222" i="3" l="1"/>
  <c r="H32222" i="3"/>
  <c r="G32222" i="3"/>
  <c r="J32222" i="3"/>
  <c r="C31531" i="3"/>
  <c r="E31531" i="3"/>
  <c r="E31532" i="3" s="1"/>
  <c r="A32224" i="3"/>
  <c r="B32223" i="3"/>
  <c r="I32223" i="3" l="1"/>
  <c r="H32223" i="3"/>
  <c r="J32223" i="3"/>
  <c r="G32223" i="3"/>
  <c r="F31532" i="3"/>
  <c r="F31533" i="3" s="1"/>
  <c r="D31532" i="3"/>
  <c r="D31533" i="3" s="1"/>
  <c r="C31532" i="3"/>
  <c r="A32225" i="3"/>
  <c r="B32224" i="3"/>
  <c r="I32224" i="3" l="1"/>
  <c r="H32224" i="3"/>
  <c r="G32224" i="3"/>
  <c r="J32224" i="3"/>
  <c r="C31533" i="3"/>
  <c r="E31533" i="3"/>
  <c r="E31534" i="3" s="1"/>
  <c r="A32226" i="3"/>
  <c r="B32225" i="3"/>
  <c r="I32225" i="3" l="1"/>
  <c r="H32225" i="3"/>
  <c r="G32225" i="3"/>
  <c r="J32225" i="3"/>
  <c r="F31534" i="3"/>
  <c r="F31535" i="3" s="1"/>
  <c r="D31534" i="3"/>
  <c r="D31535" i="3" s="1"/>
  <c r="C31534" i="3"/>
  <c r="A32227" i="3"/>
  <c r="B32226" i="3"/>
  <c r="I32226" i="3" l="1"/>
  <c r="H32226" i="3"/>
  <c r="G32226" i="3"/>
  <c r="J32226" i="3"/>
  <c r="C31535" i="3"/>
  <c r="E31535" i="3"/>
  <c r="E31536" i="3" s="1"/>
  <c r="A32228" i="3"/>
  <c r="B32227" i="3"/>
  <c r="I32227" i="3" l="1"/>
  <c r="H32227" i="3"/>
  <c r="G32227" i="3"/>
  <c r="J32227" i="3"/>
  <c r="F31536" i="3"/>
  <c r="F31537" i="3" s="1"/>
  <c r="D31536" i="3"/>
  <c r="D31537" i="3" s="1"/>
  <c r="C31536" i="3"/>
  <c r="A32229" i="3"/>
  <c r="B32228" i="3"/>
  <c r="I32228" i="3" l="1"/>
  <c r="H32228" i="3"/>
  <c r="G32228" i="3"/>
  <c r="J32228" i="3"/>
  <c r="C31537" i="3"/>
  <c r="E31537" i="3"/>
  <c r="E31538" i="3" s="1"/>
  <c r="A32230" i="3"/>
  <c r="B32229" i="3"/>
  <c r="I32229" i="3" l="1"/>
  <c r="H32229" i="3"/>
  <c r="G32229" i="3"/>
  <c r="J32229" i="3"/>
  <c r="F31538" i="3"/>
  <c r="F31539" i="3" s="1"/>
  <c r="D31538" i="3"/>
  <c r="D31539" i="3" s="1"/>
  <c r="C31538" i="3"/>
  <c r="A32231" i="3"/>
  <c r="B32230" i="3"/>
  <c r="I32230" i="3" l="1"/>
  <c r="H32230" i="3"/>
  <c r="G32230" i="3"/>
  <c r="J32230" i="3"/>
  <c r="C31539" i="3"/>
  <c r="E31539" i="3"/>
  <c r="E31540" i="3" s="1"/>
  <c r="A32232" i="3"/>
  <c r="B32231" i="3"/>
  <c r="I32231" i="3" l="1"/>
  <c r="H32231" i="3"/>
  <c r="J32231" i="3"/>
  <c r="G32231" i="3"/>
  <c r="F31540" i="3"/>
  <c r="F31541" i="3" s="1"/>
  <c r="D31540" i="3"/>
  <c r="D31541" i="3" s="1"/>
  <c r="C31540" i="3"/>
  <c r="A32233" i="3"/>
  <c r="B32232" i="3"/>
  <c r="I32232" i="3" l="1"/>
  <c r="H32232" i="3"/>
  <c r="G32232" i="3"/>
  <c r="J32232" i="3"/>
  <c r="C31541" i="3"/>
  <c r="E31541" i="3"/>
  <c r="E31542" i="3" s="1"/>
  <c r="A32234" i="3"/>
  <c r="B32233" i="3"/>
  <c r="I32233" i="3" l="1"/>
  <c r="H32233" i="3"/>
  <c r="G32233" i="3"/>
  <c r="J32233" i="3"/>
  <c r="F31542" i="3"/>
  <c r="F31543" i="3" s="1"/>
  <c r="D31542" i="3"/>
  <c r="D31543" i="3" s="1"/>
  <c r="C31542" i="3"/>
  <c r="A32235" i="3"/>
  <c r="B32234" i="3"/>
  <c r="I32234" i="3" l="1"/>
  <c r="H32234" i="3"/>
  <c r="G32234" i="3"/>
  <c r="J32234" i="3"/>
  <c r="C31543" i="3"/>
  <c r="E31543" i="3"/>
  <c r="A32236" i="3"/>
  <c r="B32235" i="3"/>
  <c r="I32235" i="3" l="1"/>
  <c r="H32235" i="3"/>
  <c r="G32235" i="3"/>
  <c r="J32235" i="3"/>
  <c r="E31544" i="3"/>
  <c r="F31544" i="3"/>
  <c r="F31545" i="3" s="1"/>
  <c r="D31544" i="3"/>
  <c r="D31545" i="3" s="1"/>
  <c r="C31544" i="3"/>
  <c r="A32237" i="3"/>
  <c r="B32236" i="3"/>
  <c r="I32236" i="3" l="1"/>
  <c r="H32236" i="3"/>
  <c r="G32236" i="3"/>
  <c r="J32236" i="3"/>
  <c r="C31545" i="3"/>
  <c r="E31545" i="3"/>
  <c r="E31546" i="3" s="1"/>
  <c r="A32238" i="3"/>
  <c r="B32237" i="3"/>
  <c r="I32237" i="3" l="1"/>
  <c r="H32237" i="3"/>
  <c r="G32237" i="3"/>
  <c r="J32237" i="3"/>
  <c r="F31546" i="3"/>
  <c r="F31547" i="3" s="1"/>
  <c r="D31546" i="3"/>
  <c r="D31547" i="3" s="1"/>
  <c r="C31546" i="3"/>
  <c r="A32239" i="3"/>
  <c r="B32238" i="3"/>
  <c r="I32238" i="3" l="1"/>
  <c r="H32238" i="3"/>
  <c r="G32238" i="3"/>
  <c r="J32238" i="3"/>
  <c r="C31547" i="3"/>
  <c r="E31547" i="3"/>
  <c r="E31548" i="3" s="1"/>
  <c r="A32240" i="3"/>
  <c r="B32239" i="3"/>
  <c r="I32239" i="3" l="1"/>
  <c r="H32239" i="3"/>
  <c r="J32239" i="3"/>
  <c r="G32239" i="3"/>
  <c r="F31548" i="3"/>
  <c r="F31549" i="3" s="1"/>
  <c r="D31548" i="3"/>
  <c r="D31549" i="3" s="1"/>
  <c r="C31548" i="3"/>
  <c r="C31549" i="3" s="1"/>
  <c r="A32241" i="3"/>
  <c r="B32240" i="3"/>
  <c r="I32240" i="3" l="1"/>
  <c r="H32240" i="3"/>
  <c r="G32240" i="3"/>
  <c r="J32240" i="3"/>
  <c r="E31549" i="3"/>
  <c r="E31550" i="3" s="1"/>
  <c r="A32242" i="3"/>
  <c r="B32241" i="3"/>
  <c r="I32241" i="3" l="1"/>
  <c r="H32241" i="3"/>
  <c r="G32241" i="3"/>
  <c r="J32241" i="3"/>
  <c r="F31550" i="3"/>
  <c r="F31551" i="3" s="1"/>
  <c r="D31550" i="3"/>
  <c r="D31551" i="3" s="1"/>
  <c r="C31550" i="3"/>
  <c r="A32243" i="3"/>
  <c r="B32242" i="3"/>
  <c r="I32242" i="3" l="1"/>
  <c r="H32242" i="3"/>
  <c r="G32242" i="3"/>
  <c r="J32242" i="3"/>
  <c r="C31551" i="3"/>
  <c r="E31551" i="3"/>
  <c r="E31552" i="3" s="1"/>
  <c r="A32244" i="3"/>
  <c r="B32243" i="3"/>
  <c r="I32243" i="3" l="1"/>
  <c r="H32243" i="3"/>
  <c r="G32243" i="3"/>
  <c r="J32243" i="3"/>
  <c r="F31552" i="3"/>
  <c r="F31553" i="3" s="1"/>
  <c r="D31552" i="3"/>
  <c r="D31553" i="3" s="1"/>
  <c r="C31552" i="3"/>
  <c r="A32245" i="3"/>
  <c r="B32244" i="3"/>
  <c r="I32244" i="3" l="1"/>
  <c r="H32244" i="3"/>
  <c r="G32244" i="3"/>
  <c r="J32244" i="3"/>
  <c r="C31553" i="3"/>
  <c r="E31553" i="3"/>
  <c r="E31554" i="3" s="1"/>
  <c r="A32246" i="3"/>
  <c r="B32245" i="3"/>
  <c r="I32245" i="3" l="1"/>
  <c r="H32245" i="3"/>
  <c r="G32245" i="3"/>
  <c r="J32245" i="3"/>
  <c r="F31554" i="3"/>
  <c r="F31555" i="3" s="1"/>
  <c r="D31554" i="3"/>
  <c r="D31555" i="3" s="1"/>
  <c r="C31554" i="3"/>
  <c r="A32247" i="3"/>
  <c r="B32246" i="3"/>
  <c r="I32246" i="3" l="1"/>
  <c r="H32246" i="3"/>
  <c r="G32246" i="3"/>
  <c r="J32246" i="3"/>
  <c r="C31555" i="3"/>
  <c r="E31555" i="3"/>
  <c r="E31556" i="3" s="1"/>
  <c r="A32248" i="3"/>
  <c r="B32247" i="3"/>
  <c r="I32247" i="3" l="1"/>
  <c r="H32247" i="3"/>
  <c r="J32247" i="3"/>
  <c r="G32247" i="3"/>
  <c r="F31556" i="3"/>
  <c r="F31557" i="3" s="1"/>
  <c r="D31556" i="3"/>
  <c r="D31557" i="3" s="1"/>
  <c r="C31556" i="3"/>
  <c r="A32249" i="3"/>
  <c r="B32248" i="3"/>
  <c r="I32248" i="3" l="1"/>
  <c r="H32248" i="3"/>
  <c r="G32248" i="3"/>
  <c r="J32248" i="3"/>
  <c r="C31557" i="3"/>
  <c r="E31557" i="3"/>
  <c r="E31558" i="3" s="1"/>
  <c r="A32250" i="3"/>
  <c r="B32249" i="3"/>
  <c r="I32249" i="3" l="1"/>
  <c r="H32249" i="3"/>
  <c r="G32249" i="3"/>
  <c r="J32249" i="3"/>
  <c r="F31558" i="3"/>
  <c r="F31559" i="3" s="1"/>
  <c r="D31558" i="3"/>
  <c r="D31559" i="3" s="1"/>
  <c r="C31558" i="3"/>
  <c r="A32251" i="3"/>
  <c r="B32250" i="3"/>
  <c r="I32250" i="3" l="1"/>
  <c r="H32250" i="3"/>
  <c r="G32250" i="3"/>
  <c r="J32250" i="3"/>
  <c r="C31559" i="3"/>
  <c r="E31559" i="3"/>
  <c r="E31560" i="3" s="1"/>
  <c r="A32252" i="3"/>
  <c r="B32251" i="3"/>
  <c r="I32251" i="3" l="1"/>
  <c r="H32251" i="3"/>
  <c r="G32251" i="3"/>
  <c r="J32251" i="3"/>
  <c r="F31560" i="3"/>
  <c r="F31561" i="3" s="1"/>
  <c r="D31560" i="3"/>
  <c r="D31561" i="3" s="1"/>
  <c r="C31560" i="3"/>
  <c r="A32253" i="3"/>
  <c r="B32252" i="3"/>
  <c r="I32252" i="3" l="1"/>
  <c r="H32252" i="3"/>
  <c r="G32252" i="3"/>
  <c r="J32252" i="3"/>
  <c r="C31561" i="3"/>
  <c r="E31561" i="3"/>
  <c r="E31562" i="3" s="1"/>
  <c r="A32254" i="3"/>
  <c r="B32253" i="3"/>
  <c r="I32253" i="3" l="1"/>
  <c r="H32253" i="3"/>
  <c r="G32253" i="3"/>
  <c r="J32253" i="3"/>
  <c r="F31562" i="3"/>
  <c r="F31563" i="3" s="1"/>
  <c r="D31562" i="3"/>
  <c r="D31563" i="3" s="1"/>
  <c r="C31562" i="3"/>
  <c r="A32255" i="3"/>
  <c r="B32254" i="3"/>
  <c r="I32254" i="3" l="1"/>
  <c r="H32254" i="3"/>
  <c r="G32254" i="3"/>
  <c r="J32254" i="3"/>
  <c r="C31563" i="3"/>
  <c r="E31563" i="3"/>
  <c r="E31564" i="3" s="1"/>
  <c r="A32256" i="3"/>
  <c r="B32255" i="3"/>
  <c r="I32255" i="3" l="1"/>
  <c r="H32255" i="3"/>
  <c r="J32255" i="3"/>
  <c r="G32255" i="3"/>
  <c r="F31564" i="3"/>
  <c r="F31565" i="3" s="1"/>
  <c r="D31564" i="3"/>
  <c r="D31565" i="3" s="1"/>
  <c r="C31564" i="3"/>
  <c r="A32257" i="3"/>
  <c r="B32256" i="3"/>
  <c r="I32256" i="3" l="1"/>
  <c r="H32256" i="3"/>
  <c r="G32256" i="3"/>
  <c r="J32256" i="3"/>
  <c r="C31565" i="3"/>
  <c r="E31565" i="3"/>
  <c r="E31566" i="3" s="1"/>
  <c r="A32258" i="3"/>
  <c r="B32257" i="3"/>
  <c r="I32257" i="3" l="1"/>
  <c r="H32257" i="3"/>
  <c r="G32257" i="3"/>
  <c r="J32257" i="3"/>
  <c r="F31566" i="3"/>
  <c r="F31567" i="3" s="1"/>
  <c r="D31566" i="3"/>
  <c r="D31567" i="3" s="1"/>
  <c r="C31566" i="3"/>
  <c r="A32259" i="3"/>
  <c r="B32258" i="3"/>
  <c r="I32258" i="3" l="1"/>
  <c r="H32258" i="3"/>
  <c r="G32258" i="3"/>
  <c r="J32258" i="3"/>
  <c r="C31567" i="3"/>
  <c r="E31567" i="3"/>
  <c r="E31568" i="3" s="1"/>
  <c r="A32260" i="3"/>
  <c r="B32259" i="3"/>
  <c r="I32259" i="3" l="1"/>
  <c r="H32259" i="3"/>
  <c r="G32259" i="3"/>
  <c r="J32259" i="3"/>
  <c r="F31568" i="3"/>
  <c r="F31569" i="3" s="1"/>
  <c r="D31568" i="3"/>
  <c r="D31569" i="3" s="1"/>
  <c r="C31568" i="3"/>
  <c r="A32261" i="3"/>
  <c r="B32260" i="3"/>
  <c r="I32260" i="3" l="1"/>
  <c r="H32260" i="3"/>
  <c r="G32260" i="3"/>
  <c r="J32260" i="3"/>
  <c r="C31569" i="3"/>
  <c r="E31569" i="3"/>
  <c r="E31570" i="3" s="1"/>
  <c r="A32262" i="3"/>
  <c r="B32261" i="3"/>
  <c r="I32261" i="3" l="1"/>
  <c r="H32261" i="3"/>
  <c r="G32261" i="3"/>
  <c r="J32261" i="3"/>
  <c r="F31570" i="3"/>
  <c r="F31571" i="3" s="1"/>
  <c r="D31570" i="3"/>
  <c r="D31571" i="3" s="1"/>
  <c r="C31570" i="3"/>
  <c r="A32263" i="3"/>
  <c r="B32262" i="3"/>
  <c r="I32262" i="3" l="1"/>
  <c r="H32262" i="3"/>
  <c r="G32262" i="3"/>
  <c r="J32262" i="3"/>
  <c r="C31571" i="3"/>
  <c r="E31571" i="3"/>
  <c r="E31572" i="3" s="1"/>
  <c r="A32264" i="3"/>
  <c r="B32263" i="3"/>
  <c r="I32263" i="3" l="1"/>
  <c r="H32263" i="3"/>
  <c r="J32263" i="3"/>
  <c r="G32263" i="3"/>
  <c r="F31572" i="3"/>
  <c r="F31573" i="3" s="1"/>
  <c r="D31572" i="3"/>
  <c r="D31573" i="3" s="1"/>
  <c r="C31572" i="3"/>
  <c r="A32265" i="3"/>
  <c r="B32264" i="3"/>
  <c r="I32264" i="3" l="1"/>
  <c r="H32264" i="3"/>
  <c r="G32264" i="3"/>
  <c r="J32264" i="3"/>
  <c r="C31573" i="3"/>
  <c r="E31573" i="3"/>
  <c r="E31574" i="3" s="1"/>
  <c r="A32266" i="3"/>
  <c r="B32265" i="3"/>
  <c r="I32265" i="3" l="1"/>
  <c r="H32265" i="3"/>
  <c r="G32265" i="3"/>
  <c r="J32265" i="3"/>
  <c r="F31574" i="3"/>
  <c r="F31575" i="3" s="1"/>
  <c r="D31574" i="3"/>
  <c r="D31575" i="3" s="1"/>
  <c r="C31574" i="3"/>
  <c r="A32267" i="3"/>
  <c r="B32266" i="3"/>
  <c r="I32266" i="3" l="1"/>
  <c r="H32266" i="3"/>
  <c r="G32266" i="3"/>
  <c r="J32266" i="3"/>
  <c r="C31575" i="3"/>
  <c r="E31575" i="3"/>
  <c r="E31576" i="3" s="1"/>
  <c r="A32268" i="3"/>
  <c r="B32267" i="3"/>
  <c r="I32267" i="3" l="1"/>
  <c r="H32267" i="3"/>
  <c r="G32267" i="3"/>
  <c r="J32267" i="3"/>
  <c r="F31576" i="3"/>
  <c r="F31577" i="3" s="1"/>
  <c r="D31576" i="3"/>
  <c r="D31577" i="3" s="1"/>
  <c r="C31576" i="3"/>
  <c r="A32269" i="3"/>
  <c r="B32268" i="3"/>
  <c r="I32268" i="3" l="1"/>
  <c r="H32268" i="3"/>
  <c r="G32268" i="3"/>
  <c r="J32268" i="3"/>
  <c r="C31577" i="3"/>
  <c r="E31577" i="3"/>
  <c r="A32270" i="3"/>
  <c r="B32269" i="3"/>
  <c r="I32269" i="3" l="1"/>
  <c r="H32269" i="3"/>
  <c r="G32269" i="3"/>
  <c r="J32269" i="3"/>
  <c r="E31578" i="3"/>
  <c r="F31578" i="3"/>
  <c r="F31579" i="3" s="1"/>
  <c r="D31578" i="3"/>
  <c r="D31579" i="3" s="1"/>
  <c r="C31578" i="3"/>
  <c r="A32271" i="3"/>
  <c r="B32270" i="3"/>
  <c r="I32270" i="3" l="1"/>
  <c r="H32270" i="3"/>
  <c r="G32270" i="3"/>
  <c r="J32270" i="3"/>
  <c r="C31579" i="3"/>
  <c r="E31579" i="3"/>
  <c r="E31580" i="3" s="1"/>
  <c r="A32272" i="3"/>
  <c r="B32271" i="3"/>
  <c r="I32271" i="3" l="1"/>
  <c r="H32271" i="3"/>
  <c r="J32271" i="3"/>
  <c r="G32271" i="3"/>
  <c r="F31580" i="3"/>
  <c r="F31581" i="3" s="1"/>
  <c r="D31580" i="3"/>
  <c r="D31581" i="3" s="1"/>
  <c r="C31580" i="3"/>
  <c r="A32273" i="3"/>
  <c r="B32272" i="3"/>
  <c r="I32272" i="3" l="1"/>
  <c r="H32272" i="3"/>
  <c r="G32272" i="3"/>
  <c r="J32272" i="3"/>
  <c r="C31581" i="3"/>
  <c r="E31581" i="3"/>
  <c r="E31582" i="3" s="1"/>
  <c r="A32274" i="3"/>
  <c r="B32273" i="3"/>
  <c r="I32273" i="3" l="1"/>
  <c r="H32273" i="3"/>
  <c r="G32273" i="3"/>
  <c r="J32273" i="3"/>
  <c r="F31582" i="3"/>
  <c r="F31583" i="3" s="1"/>
  <c r="D31582" i="3"/>
  <c r="D31583" i="3" s="1"/>
  <c r="C31582" i="3"/>
  <c r="A32275" i="3"/>
  <c r="B32274" i="3"/>
  <c r="I32274" i="3" l="1"/>
  <c r="H32274" i="3"/>
  <c r="G32274" i="3"/>
  <c r="J32274" i="3"/>
  <c r="C31583" i="3"/>
  <c r="E31583" i="3"/>
  <c r="E31584" i="3" s="1"/>
  <c r="A32276" i="3"/>
  <c r="B32275" i="3"/>
  <c r="I32275" i="3" l="1"/>
  <c r="H32275" i="3"/>
  <c r="G32275" i="3"/>
  <c r="J32275" i="3"/>
  <c r="F31584" i="3"/>
  <c r="F31585" i="3" s="1"/>
  <c r="D31584" i="3"/>
  <c r="D31585" i="3" s="1"/>
  <c r="C31584" i="3"/>
  <c r="A32277" i="3"/>
  <c r="B32276" i="3"/>
  <c r="I32276" i="3" l="1"/>
  <c r="H32276" i="3"/>
  <c r="G32276" i="3"/>
  <c r="J32276" i="3"/>
  <c r="C31585" i="3"/>
  <c r="E31585" i="3"/>
  <c r="E31586" i="3" s="1"/>
  <c r="A32278" i="3"/>
  <c r="B32277" i="3"/>
  <c r="I32277" i="3" l="1"/>
  <c r="H32277" i="3"/>
  <c r="G32277" i="3"/>
  <c r="J32277" i="3"/>
  <c r="F31586" i="3"/>
  <c r="F31587" i="3" s="1"/>
  <c r="D31586" i="3"/>
  <c r="D31587" i="3" s="1"/>
  <c r="C31586" i="3"/>
  <c r="C31587" i="3" s="1"/>
  <c r="A32279" i="3"/>
  <c r="B32278" i="3"/>
  <c r="I32278" i="3" l="1"/>
  <c r="H32278" i="3"/>
  <c r="G32278" i="3"/>
  <c r="J32278" i="3"/>
  <c r="E31587" i="3"/>
  <c r="E31588" i="3" s="1"/>
  <c r="A32280" i="3"/>
  <c r="B32279" i="3"/>
  <c r="I32279" i="3" l="1"/>
  <c r="H32279" i="3"/>
  <c r="J32279" i="3"/>
  <c r="G32279" i="3"/>
  <c r="F31588" i="3"/>
  <c r="F31589" i="3" s="1"/>
  <c r="D31588" i="3"/>
  <c r="D31589" i="3" s="1"/>
  <c r="C31588" i="3"/>
  <c r="A32281" i="3"/>
  <c r="B32280" i="3"/>
  <c r="I32280" i="3" l="1"/>
  <c r="H32280" i="3"/>
  <c r="G32280" i="3"/>
  <c r="J32280" i="3"/>
  <c r="C31589" i="3"/>
  <c r="E31589" i="3"/>
  <c r="E31590" i="3" s="1"/>
  <c r="A32282" i="3"/>
  <c r="B32281" i="3"/>
  <c r="I32281" i="3" l="1"/>
  <c r="H32281" i="3"/>
  <c r="G32281" i="3"/>
  <c r="J32281" i="3"/>
  <c r="F31590" i="3"/>
  <c r="F31591" i="3" s="1"/>
  <c r="D31590" i="3"/>
  <c r="D31591" i="3" s="1"/>
  <c r="C31590" i="3"/>
  <c r="A32283" i="3"/>
  <c r="B32282" i="3"/>
  <c r="I32282" i="3" l="1"/>
  <c r="H32282" i="3"/>
  <c r="G32282" i="3"/>
  <c r="J32282" i="3"/>
  <c r="C31591" i="3"/>
  <c r="E31591" i="3"/>
  <c r="E31592" i="3" s="1"/>
  <c r="A32284" i="3"/>
  <c r="B32283" i="3"/>
  <c r="I32283" i="3" l="1"/>
  <c r="H32283" i="3"/>
  <c r="G32283" i="3"/>
  <c r="J32283" i="3"/>
  <c r="F31592" i="3"/>
  <c r="F31593" i="3" s="1"/>
  <c r="D31592" i="3"/>
  <c r="D31593" i="3" s="1"/>
  <c r="C31592" i="3"/>
  <c r="A32285" i="3"/>
  <c r="B32284" i="3"/>
  <c r="I32284" i="3" l="1"/>
  <c r="H32284" i="3"/>
  <c r="G32284" i="3"/>
  <c r="J32284" i="3"/>
  <c r="C31593" i="3"/>
  <c r="E31593" i="3"/>
  <c r="E31594" i="3" s="1"/>
  <c r="A32286" i="3"/>
  <c r="B32285" i="3"/>
  <c r="I32285" i="3" l="1"/>
  <c r="H32285" i="3"/>
  <c r="G32285" i="3"/>
  <c r="J32285" i="3"/>
  <c r="F31594" i="3"/>
  <c r="F31595" i="3" s="1"/>
  <c r="D31594" i="3"/>
  <c r="D31595" i="3" s="1"/>
  <c r="C31594" i="3"/>
  <c r="A32287" i="3"/>
  <c r="B32286" i="3"/>
  <c r="I32286" i="3" l="1"/>
  <c r="H32286" i="3"/>
  <c r="G32286" i="3"/>
  <c r="J32286" i="3"/>
  <c r="C31595" i="3"/>
  <c r="E31595" i="3"/>
  <c r="E31596" i="3" s="1"/>
  <c r="A32288" i="3"/>
  <c r="B32287" i="3"/>
  <c r="I32287" i="3" l="1"/>
  <c r="H32287" i="3"/>
  <c r="J32287" i="3"/>
  <c r="G32287" i="3"/>
  <c r="F31596" i="3"/>
  <c r="F31597" i="3" s="1"/>
  <c r="D31596" i="3"/>
  <c r="D31597" i="3" s="1"/>
  <c r="C31596" i="3"/>
  <c r="A32289" i="3"/>
  <c r="B32288" i="3"/>
  <c r="I32288" i="3" l="1"/>
  <c r="H32288" i="3"/>
  <c r="G32288" i="3"/>
  <c r="J32288" i="3"/>
  <c r="C31597" i="3"/>
  <c r="E31597" i="3"/>
  <c r="E31598" i="3" s="1"/>
  <c r="A32290" i="3"/>
  <c r="B32289" i="3"/>
  <c r="I32289" i="3" l="1"/>
  <c r="H32289" i="3"/>
  <c r="G32289" i="3"/>
  <c r="J32289" i="3"/>
  <c r="F31598" i="3"/>
  <c r="F31599" i="3" s="1"/>
  <c r="D31598" i="3"/>
  <c r="D31599" i="3" s="1"/>
  <c r="C31598" i="3"/>
  <c r="A32291" i="3"/>
  <c r="B32290" i="3"/>
  <c r="I32290" i="3" l="1"/>
  <c r="H32290" i="3"/>
  <c r="G32290" i="3"/>
  <c r="J32290" i="3"/>
  <c r="C31599" i="3"/>
  <c r="E31599" i="3"/>
  <c r="E31600" i="3" s="1"/>
  <c r="A32292" i="3"/>
  <c r="B32291" i="3"/>
  <c r="I32291" i="3" l="1"/>
  <c r="H32291" i="3"/>
  <c r="G32291" i="3"/>
  <c r="J32291" i="3"/>
  <c r="F31600" i="3"/>
  <c r="F31601" i="3" s="1"/>
  <c r="D31600" i="3"/>
  <c r="D31601" i="3" s="1"/>
  <c r="C31600" i="3"/>
  <c r="A32293" i="3"/>
  <c r="B32292" i="3"/>
  <c r="I32292" i="3" l="1"/>
  <c r="H32292" i="3"/>
  <c r="G32292" i="3"/>
  <c r="J32292" i="3"/>
  <c r="C31601" i="3"/>
  <c r="E31601" i="3"/>
  <c r="E31602" i="3" s="1"/>
  <c r="E318" i="1" s="1"/>
  <c r="A32294" i="3"/>
  <c r="B32293" i="3"/>
  <c r="I32293" i="3" l="1"/>
  <c r="H32293" i="3"/>
  <c r="G32293" i="3"/>
  <c r="J32293" i="3"/>
  <c r="F31602" i="3"/>
  <c r="F31603" i="3" s="1"/>
  <c r="D31602" i="3"/>
  <c r="D31603" i="3" s="1"/>
  <c r="C31602" i="3"/>
  <c r="A32295" i="3"/>
  <c r="B32294" i="3"/>
  <c r="I32294" i="3" l="1"/>
  <c r="H32294" i="3"/>
  <c r="G32294" i="3"/>
  <c r="J32294" i="3"/>
  <c r="C31603" i="3"/>
  <c r="E31603" i="3"/>
  <c r="E31604" i="3" s="1"/>
  <c r="A32296" i="3"/>
  <c r="B32295" i="3"/>
  <c r="I32295" i="3" l="1"/>
  <c r="H32295" i="3"/>
  <c r="J32295" i="3"/>
  <c r="G32295" i="3"/>
  <c r="F31604" i="3"/>
  <c r="F31605" i="3" s="1"/>
  <c r="D31604" i="3"/>
  <c r="D31605" i="3" s="1"/>
  <c r="C31604" i="3"/>
  <c r="A32297" i="3"/>
  <c r="B32296" i="3"/>
  <c r="I32296" i="3" l="1"/>
  <c r="H32296" i="3"/>
  <c r="G32296" i="3"/>
  <c r="J32296" i="3"/>
  <c r="C31605" i="3"/>
  <c r="E31605" i="3"/>
  <c r="E31606" i="3" s="1"/>
  <c r="A32298" i="3"/>
  <c r="B32297" i="3"/>
  <c r="I32297" i="3" l="1"/>
  <c r="H32297" i="3"/>
  <c r="G32297" i="3"/>
  <c r="J32297" i="3"/>
  <c r="F31606" i="3"/>
  <c r="F31607" i="3" s="1"/>
  <c r="D31606" i="3"/>
  <c r="D31607" i="3" s="1"/>
  <c r="C31606" i="3"/>
  <c r="A32299" i="3"/>
  <c r="B32298" i="3"/>
  <c r="I32298" i="3" l="1"/>
  <c r="H32298" i="3"/>
  <c r="G32298" i="3"/>
  <c r="J32298" i="3"/>
  <c r="C31607" i="3"/>
  <c r="E31607" i="3"/>
  <c r="E31608" i="3" s="1"/>
  <c r="A32300" i="3"/>
  <c r="B32299" i="3"/>
  <c r="I32299" i="3" l="1"/>
  <c r="H32299" i="3"/>
  <c r="G32299" i="3"/>
  <c r="J32299" i="3"/>
  <c r="F31608" i="3"/>
  <c r="F31609" i="3" s="1"/>
  <c r="D31608" i="3"/>
  <c r="D31609" i="3" s="1"/>
  <c r="C31608" i="3"/>
  <c r="A32301" i="3"/>
  <c r="B32300" i="3"/>
  <c r="I32300" i="3" l="1"/>
  <c r="H32300" i="3"/>
  <c r="G32300" i="3"/>
  <c r="J32300" i="3"/>
  <c r="C31609" i="3"/>
  <c r="E31609" i="3"/>
  <c r="E31610" i="3" s="1"/>
  <c r="A32302" i="3"/>
  <c r="B32301" i="3"/>
  <c r="I32301" i="3" l="1"/>
  <c r="H32301" i="3"/>
  <c r="G32301" i="3"/>
  <c r="J32301" i="3"/>
  <c r="F31610" i="3"/>
  <c r="F31611" i="3" s="1"/>
  <c r="D31610" i="3"/>
  <c r="D31611" i="3" s="1"/>
  <c r="C31610" i="3"/>
  <c r="A32303" i="3"/>
  <c r="B32302" i="3"/>
  <c r="I32302" i="3" l="1"/>
  <c r="H32302" i="3"/>
  <c r="G32302" i="3"/>
  <c r="J32302" i="3"/>
  <c r="C31611" i="3"/>
  <c r="E31611" i="3"/>
  <c r="E31612" i="3" s="1"/>
  <c r="A32304" i="3"/>
  <c r="B32303" i="3"/>
  <c r="I32303" i="3" l="1"/>
  <c r="H32303" i="3"/>
  <c r="J32303" i="3"/>
  <c r="G32303" i="3"/>
  <c r="F31612" i="3"/>
  <c r="F31613" i="3" s="1"/>
  <c r="D31612" i="3"/>
  <c r="D31613" i="3" s="1"/>
  <c r="C31612" i="3"/>
  <c r="A32305" i="3"/>
  <c r="B32304" i="3"/>
  <c r="I32304" i="3" l="1"/>
  <c r="H32304" i="3"/>
  <c r="G32304" i="3"/>
  <c r="J32304" i="3"/>
  <c r="C31613" i="3"/>
  <c r="E31613" i="3"/>
  <c r="E31614" i="3" s="1"/>
  <c r="A32306" i="3"/>
  <c r="B32305" i="3"/>
  <c r="I32305" i="3" l="1"/>
  <c r="H32305" i="3"/>
  <c r="G32305" i="3"/>
  <c r="J32305" i="3"/>
  <c r="F31614" i="3"/>
  <c r="F31615" i="3" s="1"/>
  <c r="D31614" i="3"/>
  <c r="D31615" i="3" s="1"/>
  <c r="C31614" i="3"/>
  <c r="A32307" i="3"/>
  <c r="B32306" i="3"/>
  <c r="I32306" i="3" l="1"/>
  <c r="H32306" i="3"/>
  <c r="G32306" i="3"/>
  <c r="J32306" i="3"/>
  <c r="C31615" i="3"/>
  <c r="E31615" i="3"/>
  <c r="E31616" i="3" s="1"/>
  <c r="A32308" i="3"/>
  <c r="B32307" i="3"/>
  <c r="I32307" i="3" l="1"/>
  <c r="H32307" i="3"/>
  <c r="G32307" i="3"/>
  <c r="J32307" i="3"/>
  <c r="F31616" i="3"/>
  <c r="F31617" i="3" s="1"/>
  <c r="D31616" i="3"/>
  <c r="D31617" i="3" s="1"/>
  <c r="C31616" i="3"/>
  <c r="A32309" i="3"/>
  <c r="B32308" i="3"/>
  <c r="I32308" i="3" l="1"/>
  <c r="H32308" i="3"/>
  <c r="G32308" i="3"/>
  <c r="J32308" i="3"/>
  <c r="C31617" i="3"/>
  <c r="E31617" i="3"/>
  <c r="E31618" i="3" s="1"/>
  <c r="A32310" i="3"/>
  <c r="B32309" i="3"/>
  <c r="I32309" i="3" l="1"/>
  <c r="H32309" i="3"/>
  <c r="G32309" i="3"/>
  <c r="J32309" i="3"/>
  <c r="F31618" i="3"/>
  <c r="F31619" i="3" s="1"/>
  <c r="D31618" i="3"/>
  <c r="D31619" i="3" s="1"/>
  <c r="C31618" i="3"/>
  <c r="A32311" i="3"/>
  <c r="B32310" i="3"/>
  <c r="I32310" i="3" l="1"/>
  <c r="H32310" i="3"/>
  <c r="G32310" i="3"/>
  <c r="J32310" i="3"/>
  <c r="C31619" i="3"/>
  <c r="E31619" i="3"/>
  <c r="E31620" i="3" s="1"/>
  <c r="A32312" i="3"/>
  <c r="B32311" i="3"/>
  <c r="I32311" i="3" l="1"/>
  <c r="H32311" i="3"/>
  <c r="J32311" i="3"/>
  <c r="G32311" i="3"/>
  <c r="F31620" i="3"/>
  <c r="F31621" i="3" s="1"/>
  <c r="D31620" i="3"/>
  <c r="D31621" i="3" s="1"/>
  <c r="C31620" i="3"/>
  <c r="A32313" i="3"/>
  <c r="B32312" i="3"/>
  <c r="I32312" i="3" l="1"/>
  <c r="H32312" i="3"/>
  <c r="G32312" i="3"/>
  <c r="J32312" i="3"/>
  <c r="C31621" i="3"/>
  <c r="E31621" i="3"/>
  <c r="E31622" i="3" s="1"/>
  <c r="A32314" i="3"/>
  <c r="B32313" i="3"/>
  <c r="I32313" i="3" l="1"/>
  <c r="H32313" i="3"/>
  <c r="G32313" i="3"/>
  <c r="J32313" i="3"/>
  <c r="F31622" i="3"/>
  <c r="F31623" i="3" s="1"/>
  <c r="D31622" i="3"/>
  <c r="D31623" i="3" s="1"/>
  <c r="C31622" i="3"/>
  <c r="A32315" i="3"/>
  <c r="B32314" i="3"/>
  <c r="I32314" i="3" l="1"/>
  <c r="H32314" i="3"/>
  <c r="G32314" i="3"/>
  <c r="J32314" i="3"/>
  <c r="C31623" i="3"/>
  <c r="E31623" i="3"/>
  <c r="E31624" i="3" s="1"/>
  <c r="A32316" i="3"/>
  <c r="B32315" i="3"/>
  <c r="I32315" i="3" l="1"/>
  <c r="H32315" i="3"/>
  <c r="G32315" i="3"/>
  <c r="J32315" i="3"/>
  <c r="F31624" i="3"/>
  <c r="F31625" i="3" s="1"/>
  <c r="D31624" i="3"/>
  <c r="D31625" i="3" s="1"/>
  <c r="C31624" i="3"/>
  <c r="A32317" i="3"/>
  <c r="B32316" i="3"/>
  <c r="I32316" i="3" l="1"/>
  <c r="H32316" i="3"/>
  <c r="G32316" i="3"/>
  <c r="J32316" i="3"/>
  <c r="C31625" i="3"/>
  <c r="E31625" i="3"/>
  <c r="E31626" i="3" s="1"/>
  <c r="A32318" i="3"/>
  <c r="B32317" i="3"/>
  <c r="I32317" i="3" l="1"/>
  <c r="H32317" i="3"/>
  <c r="G32317" i="3"/>
  <c r="J32317" i="3"/>
  <c r="F31626" i="3"/>
  <c r="F31627" i="3" s="1"/>
  <c r="D31626" i="3"/>
  <c r="D31627" i="3" s="1"/>
  <c r="C31626" i="3"/>
  <c r="A32319" i="3"/>
  <c r="B32318" i="3"/>
  <c r="I32318" i="3" l="1"/>
  <c r="H32318" i="3"/>
  <c r="J32318" i="3"/>
  <c r="G32318" i="3"/>
  <c r="C31627" i="3"/>
  <c r="E31627" i="3"/>
  <c r="E31628" i="3" s="1"/>
  <c r="A32320" i="3"/>
  <c r="B32319" i="3"/>
  <c r="I32319" i="3" l="1"/>
  <c r="H32319" i="3"/>
  <c r="J32319" i="3"/>
  <c r="G32319" i="3"/>
  <c r="F31628" i="3"/>
  <c r="F31629" i="3" s="1"/>
  <c r="D31628" i="3"/>
  <c r="D31629" i="3" s="1"/>
  <c r="C31628" i="3"/>
  <c r="A32321" i="3"/>
  <c r="B32320" i="3"/>
  <c r="I32320" i="3" l="1"/>
  <c r="H32320" i="3"/>
  <c r="G32320" i="3"/>
  <c r="J32320" i="3"/>
  <c r="C31629" i="3"/>
  <c r="E31629" i="3"/>
  <c r="A32322" i="3"/>
  <c r="B32321" i="3"/>
  <c r="E31630" i="3" l="1"/>
  <c r="I32321" i="3"/>
  <c r="H32321" i="3"/>
  <c r="G32321" i="3"/>
  <c r="J32321" i="3"/>
  <c r="F31630" i="3"/>
  <c r="F31631" i="3" s="1"/>
  <c r="D31630" i="3"/>
  <c r="D31631" i="3" s="1"/>
  <c r="C31630" i="3"/>
  <c r="A32323" i="3"/>
  <c r="B32322" i="3"/>
  <c r="I32322" i="3" l="1"/>
  <c r="H32322" i="3"/>
  <c r="G32322" i="3"/>
  <c r="J32322" i="3"/>
  <c r="C31631" i="3"/>
  <c r="E31631" i="3"/>
  <c r="E31632" i="3" s="1"/>
  <c r="A32324" i="3"/>
  <c r="B32323" i="3"/>
  <c r="I32323" i="3" l="1"/>
  <c r="H32323" i="3"/>
  <c r="G32323" i="3"/>
  <c r="J32323" i="3"/>
  <c r="F31632" i="3"/>
  <c r="F31633" i="3" s="1"/>
  <c r="D31632" i="3"/>
  <c r="D31633" i="3" s="1"/>
  <c r="C31632" i="3"/>
  <c r="A32325" i="3"/>
  <c r="B32324" i="3"/>
  <c r="I32324" i="3" l="1"/>
  <c r="H32324" i="3"/>
  <c r="G32324" i="3"/>
  <c r="J32324" i="3"/>
  <c r="C31633" i="3"/>
  <c r="E31633" i="3"/>
  <c r="E31634" i="3" s="1"/>
  <c r="A32326" i="3"/>
  <c r="B32325" i="3"/>
  <c r="I32325" i="3" l="1"/>
  <c r="H32325" i="3"/>
  <c r="G32325" i="3"/>
  <c r="J32325" i="3"/>
  <c r="F31634" i="3"/>
  <c r="F31635" i="3" s="1"/>
  <c r="D31634" i="3"/>
  <c r="D31635" i="3" s="1"/>
  <c r="C31634" i="3"/>
  <c r="A32327" i="3"/>
  <c r="B32326" i="3"/>
  <c r="I32326" i="3" l="1"/>
  <c r="H32326" i="3"/>
  <c r="G32326" i="3"/>
  <c r="J32326" i="3"/>
  <c r="C31635" i="3"/>
  <c r="E31635" i="3"/>
  <c r="E31636" i="3" s="1"/>
  <c r="A32328" i="3"/>
  <c r="B32327" i="3"/>
  <c r="I32327" i="3" l="1"/>
  <c r="H32327" i="3"/>
  <c r="J32327" i="3"/>
  <c r="G32327" i="3"/>
  <c r="F31636" i="3"/>
  <c r="F31637" i="3" s="1"/>
  <c r="D31636" i="3"/>
  <c r="D31637" i="3" s="1"/>
  <c r="C31636" i="3"/>
  <c r="A32329" i="3"/>
  <c r="B32328" i="3"/>
  <c r="I32328" i="3" l="1"/>
  <c r="H32328" i="3"/>
  <c r="G32328" i="3"/>
  <c r="J32328" i="3"/>
  <c r="C31637" i="3"/>
  <c r="E31637" i="3"/>
  <c r="E31638" i="3" s="1"/>
  <c r="A32330" i="3"/>
  <c r="B32329" i="3"/>
  <c r="I32329" i="3" l="1"/>
  <c r="H32329" i="3"/>
  <c r="G32329" i="3"/>
  <c r="J32329" i="3"/>
  <c r="F31638" i="3"/>
  <c r="F31639" i="3" s="1"/>
  <c r="D31638" i="3"/>
  <c r="D31639" i="3" s="1"/>
  <c r="C31638" i="3"/>
  <c r="A32331" i="3"/>
  <c r="B32330" i="3"/>
  <c r="I32330" i="3" l="1"/>
  <c r="H32330" i="3"/>
  <c r="G32330" i="3"/>
  <c r="J32330" i="3"/>
  <c r="C31639" i="3"/>
  <c r="E31639" i="3"/>
  <c r="E31640" i="3" s="1"/>
  <c r="A32332" i="3"/>
  <c r="B32331" i="3"/>
  <c r="I32331" i="3" l="1"/>
  <c r="H32331" i="3"/>
  <c r="G32331" i="3"/>
  <c r="J32331" i="3"/>
  <c r="F31640" i="3"/>
  <c r="F31641" i="3" s="1"/>
  <c r="D31640" i="3"/>
  <c r="D31641" i="3" s="1"/>
  <c r="C31640" i="3"/>
  <c r="A32333" i="3"/>
  <c r="B32332" i="3"/>
  <c r="C31641" i="3" l="1"/>
  <c r="I32332" i="3"/>
  <c r="H32332" i="3"/>
  <c r="G32332" i="3"/>
  <c r="J32332" i="3"/>
  <c r="E31641" i="3"/>
  <c r="A32334" i="3"/>
  <c r="B32333" i="3"/>
  <c r="E31642" i="3" l="1"/>
  <c r="I32333" i="3"/>
  <c r="H32333" i="3"/>
  <c r="G32333" i="3"/>
  <c r="J32333" i="3"/>
  <c r="F31642" i="3"/>
  <c r="D31642" i="3"/>
  <c r="C31642" i="3"/>
  <c r="A32335" i="3"/>
  <c r="B32334" i="3"/>
  <c r="D31643" i="3" l="1"/>
  <c r="F31643" i="3"/>
  <c r="I32334" i="3"/>
  <c r="H32334" i="3"/>
  <c r="G32334" i="3"/>
  <c r="J32334" i="3"/>
  <c r="C31643" i="3"/>
  <c r="E31643" i="3"/>
  <c r="A32336" i="3"/>
  <c r="B32335" i="3"/>
  <c r="E31644" i="3" l="1"/>
  <c r="I32335" i="3"/>
  <c r="H32335" i="3"/>
  <c r="J32335" i="3"/>
  <c r="G32335" i="3"/>
  <c r="F31644" i="3"/>
  <c r="D31644" i="3"/>
  <c r="C31644" i="3"/>
  <c r="A32337" i="3"/>
  <c r="B32336" i="3"/>
  <c r="D31645" i="3" l="1"/>
  <c r="F31645" i="3"/>
  <c r="I32336" i="3"/>
  <c r="H32336" i="3"/>
  <c r="G32336" i="3"/>
  <c r="J32336" i="3"/>
  <c r="C31645" i="3"/>
  <c r="E31645" i="3"/>
  <c r="A32338" i="3"/>
  <c r="B32337" i="3"/>
  <c r="E31646" i="3" l="1"/>
  <c r="I32337" i="3"/>
  <c r="H32337" i="3"/>
  <c r="G32337" i="3"/>
  <c r="J32337" i="3"/>
  <c r="F31646" i="3"/>
  <c r="D31646" i="3"/>
  <c r="C31646" i="3"/>
  <c r="A32339" i="3"/>
  <c r="B32338" i="3"/>
  <c r="D31647" i="3" l="1"/>
  <c r="F31647" i="3"/>
  <c r="I32338" i="3"/>
  <c r="H32338" i="3"/>
  <c r="G32338" i="3"/>
  <c r="J32338" i="3"/>
  <c r="C31647" i="3"/>
  <c r="E31647" i="3"/>
  <c r="A32340" i="3"/>
  <c r="B32339" i="3"/>
  <c r="E31648" i="3" l="1"/>
  <c r="I32339" i="3"/>
  <c r="H32339" i="3"/>
  <c r="G32339" i="3"/>
  <c r="J32339" i="3"/>
  <c r="F31648" i="3"/>
  <c r="D31648" i="3"/>
  <c r="C31648" i="3"/>
  <c r="A32341" i="3"/>
  <c r="B32340" i="3"/>
  <c r="D31649" i="3" l="1"/>
  <c r="F31649" i="3"/>
  <c r="I32340" i="3"/>
  <c r="H32340" i="3"/>
  <c r="G32340" i="3"/>
  <c r="J32340" i="3"/>
  <c r="C31649" i="3"/>
  <c r="E31649" i="3"/>
  <c r="A32342" i="3"/>
  <c r="B32341" i="3"/>
  <c r="E31650" i="3" l="1"/>
  <c r="I32341" i="3"/>
  <c r="H32341" i="3"/>
  <c r="G32341" i="3"/>
  <c r="J32341" i="3"/>
  <c r="F31650" i="3"/>
  <c r="D31650" i="3"/>
  <c r="C31650" i="3"/>
  <c r="A32343" i="3"/>
  <c r="B32342" i="3"/>
  <c r="D31651" i="3" l="1"/>
  <c r="F31651" i="3"/>
  <c r="I32342" i="3"/>
  <c r="H32342" i="3"/>
  <c r="G32342" i="3"/>
  <c r="J32342" i="3"/>
  <c r="C31651" i="3"/>
  <c r="E31651" i="3"/>
  <c r="E31652" i="3" s="1"/>
  <c r="A32344" i="3"/>
  <c r="B32343" i="3"/>
  <c r="I32343" i="3" l="1"/>
  <c r="H32343" i="3"/>
  <c r="J32343" i="3"/>
  <c r="G32343" i="3"/>
  <c r="F31652" i="3"/>
  <c r="F31653" i="3" s="1"/>
  <c r="D31652" i="3"/>
  <c r="D31653" i="3" s="1"/>
  <c r="C31652" i="3"/>
  <c r="A32345" i="3"/>
  <c r="B32344" i="3"/>
  <c r="I32344" i="3" l="1"/>
  <c r="H32344" i="3"/>
  <c r="G32344" i="3"/>
  <c r="J32344" i="3"/>
  <c r="C31653" i="3"/>
  <c r="E31653" i="3"/>
  <c r="E31654" i="3" s="1"/>
  <c r="A32346" i="3"/>
  <c r="B32345" i="3"/>
  <c r="I32345" i="3" l="1"/>
  <c r="H32345" i="3"/>
  <c r="G32345" i="3"/>
  <c r="J32345" i="3"/>
  <c r="F31654" i="3"/>
  <c r="F31655" i="3" s="1"/>
  <c r="D31654" i="3"/>
  <c r="D31655" i="3" s="1"/>
  <c r="C31654" i="3"/>
  <c r="A32347" i="3"/>
  <c r="B32346" i="3"/>
  <c r="I32346" i="3" l="1"/>
  <c r="H32346" i="3"/>
  <c r="G32346" i="3"/>
  <c r="J32346" i="3"/>
  <c r="C31655" i="3"/>
  <c r="E31655" i="3"/>
  <c r="E31656" i="3" s="1"/>
  <c r="A32348" i="3"/>
  <c r="B32347" i="3"/>
  <c r="I32347" i="3" l="1"/>
  <c r="H32347" i="3"/>
  <c r="G32347" i="3"/>
  <c r="J32347" i="3"/>
  <c r="F31656" i="3"/>
  <c r="F31657" i="3" s="1"/>
  <c r="D31656" i="3"/>
  <c r="D31657" i="3" s="1"/>
  <c r="C31656" i="3"/>
  <c r="A32349" i="3"/>
  <c r="B32348" i="3"/>
  <c r="I32348" i="3" l="1"/>
  <c r="H32348" i="3"/>
  <c r="G32348" i="3"/>
  <c r="J32348" i="3"/>
  <c r="C31657" i="3"/>
  <c r="E31657" i="3"/>
  <c r="E31658" i="3" s="1"/>
  <c r="A32350" i="3"/>
  <c r="B32349" i="3"/>
  <c r="I32349" i="3" l="1"/>
  <c r="H32349" i="3"/>
  <c r="G32349" i="3"/>
  <c r="J32349" i="3"/>
  <c r="F31658" i="3"/>
  <c r="F31659" i="3" s="1"/>
  <c r="D31658" i="3"/>
  <c r="D31659" i="3" s="1"/>
  <c r="C31658" i="3"/>
  <c r="A32351" i="3"/>
  <c r="B32350" i="3"/>
  <c r="I32350" i="3" l="1"/>
  <c r="H32350" i="3"/>
  <c r="G32350" i="3"/>
  <c r="J32350" i="3"/>
  <c r="C31659" i="3"/>
  <c r="E31659" i="3"/>
  <c r="A32352" i="3"/>
  <c r="B32351" i="3"/>
  <c r="I32351" i="3" l="1"/>
  <c r="H32351" i="3"/>
  <c r="J32351" i="3"/>
  <c r="G32351" i="3"/>
  <c r="E31660" i="3"/>
  <c r="F31660" i="3"/>
  <c r="F31661" i="3" s="1"/>
  <c r="D31660" i="3"/>
  <c r="D31661" i="3" s="1"/>
  <c r="C31660" i="3"/>
  <c r="A32353" i="3"/>
  <c r="B32352" i="3"/>
  <c r="I32352" i="3" l="1"/>
  <c r="H32352" i="3"/>
  <c r="G32352" i="3"/>
  <c r="J32352" i="3"/>
  <c r="C31661" i="3"/>
  <c r="E31661" i="3"/>
  <c r="E31662" i="3" s="1"/>
  <c r="A32354" i="3"/>
  <c r="B32353" i="3"/>
  <c r="I32353" i="3" l="1"/>
  <c r="H32353" i="3"/>
  <c r="G32353" i="3"/>
  <c r="J32353" i="3"/>
  <c r="F31662" i="3"/>
  <c r="F31663" i="3" s="1"/>
  <c r="D31662" i="3"/>
  <c r="D31663" i="3" s="1"/>
  <c r="C31662" i="3"/>
  <c r="A32355" i="3"/>
  <c r="B32354" i="3"/>
  <c r="I32354" i="3" l="1"/>
  <c r="H32354" i="3"/>
  <c r="G32354" i="3"/>
  <c r="J32354" i="3"/>
  <c r="C31663" i="3"/>
  <c r="E31663" i="3"/>
  <c r="E31664" i="3" s="1"/>
  <c r="A32356" i="3"/>
  <c r="B32355" i="3"/>
  <c r="I32355" i="3" l="1"/>
  <c r="H32355" i="3"/>
  <c r="G32355" i="3"/>
  <c r="J32355" i="3"/>
  <c r="F31664" i="3"/>
  <c r="F31665" i="3" s="1"/>
  <c r="D31664" i="3"/>
  <c r="D31665" i="3" s="1"/>
  <c r="C31664" i="3"/>
  <c r="A32357" i="3"/>
  <c r="B32356" i="3"/>
  <c r="I32356" i="3" l="1"/>
  <c r="H32356" i="3"/>
  <c r="G32356" i="3"/>
  <c r="J32356" i="3"/>
  <c r="C31665" i="3"/>
  <c r="E31665" i="3"/>
  <c r="E31666" i="3" s="1"/>
  <c r="A32358" i="3"/>
  <c r="B32357" i="3"/>
  <c r="I32357" i="3" l="1"/>
  <c r="H32357" i="3"/>
  <c r="G32357" i="3"/>
  <c r="J32357" i="3"/>
  <c r="F31666" i="3"/>
  <c r="F31667" i="3" s="1"/>
  <c r="D31666" i="3"/>
  <c r="D31667" i="3" s="1"/>
  <c r="C31666" i="3"/>
  <c r="A32359" i="3"/>
  <c r="B32358" i="3"/>
  <c r="I32358" i="3" l="1"/>
  <c r="H32358" i="3"/>
  <c r="G32358" i="3"/>
  <c r="J32358" i="3"/>
  <c r="C31667" i="3"/>
  <c r="E31667" i="3"/>
  <c r="E31668" i="3" s="1"/>
  <c r="A32360" i="3"/>
  <c r="B32359" i="3"/>
  <c r="I32359" i="3" l="1"/>
  <c r="H32359" i="3"/>
  <c r="J32359" i="3"/>
  <c r="G32359" i="3"/>
  <c r="F31668" i="3"/>
  <c r="F31669" i="3" s="1"/>
  <c r="D31668" i="3"/>
  <c r="D31669" i="3" s="1"/>
  <c r="C31668" i="3"/>
  <c r="A32361" i="3"/>
  <c r="B32360" i="3"/>
  <c r="I32360" i="3" l="1"/>
  <c r="H32360" i="3"/>
  <c r="G32360" i="3"/>
  <c r="J32360" i="3"/>
  <c r="C31669" i="3"/>
  <c r="E31669" i="3"/>
  <c r="E31670" i="3" s="1"/>
  <c r="A32362" i="3"/>
  <c r="B32361" i="3"/>
  <c r="I32361" i="3" l="1"/>
  <c r="H32361" i="3"/>
  <c r="G32361" i="3"/>
  <c r="J32361" i="3"/>
  <c r="F31670" i="3"/>
  <c r="F31671" i="3" s="1"/>
  <c r="D31670" i="3"/>
  <c r="D31671" i="3" s="1"/>
  <c r="C31670" i="3"/>
  <c r="A32363" i="3"/>
  <c r="B32362" i="3"/>
  <c r="I32362" i="3" l="1"/>
  <c r="H32362" i="3"/>
  <c r="G32362" i="3"/>
  <c r="J32362" i="3"/>
  <c r="C31671" i="3"/>
  <c r="E31671" i="3"/>
  <c r="E31672" i="3" s="1"/>
  <c r="A32364" i="3"/>
  <c r="B32363" i="3"/>
  <c r="I32363" i="3" l="1"/>
  <c r="H32363" i="3"/>
  <c r="G32363" i="3"/>
  <c r="J32363" i="3"/>
  <c r="F31672" i="3"/>
  <c r="F31673" i="3" s="1"/>
  <c r="D31672" i="3"/>
  <c r="D31673" i="3" s="1"/>
  <c r="C31672" i="3"/>
  <c r="A32365" i="3"/>
  <c r="B32364" i="3"/>
  <c r="I32364" i="3" l="1"/>
  <c r="H32364" i="3"/>
  <c r="G32364" i="3"/>
  <c r="J32364" i="3"/>
  <c r="C31673" i="3"/>
  <c r="E31673" i="3"/>
  <c r="E31674" i="3" s="1"/>
  <c r="A32366" i="3"/>
  <c r="B32365" i="3"/>
  <c r="I32365" i="3" l="1"/>
  <c r="H32365" i="3"/>
  <c r="G32365" i="3"/>
  <c r="J32365" i="3"/>
  <c r="F31674" i="3"/>
  <c r="F31675" i="3" s="1"/>
  <c r="D31674" i="3"/>
  <c r="D31675" i="3" s="1"/>
  <c r="C31674" i="3"/>
  <c r="A32367" i="3"/>
  <c r="B32366" i="3"/>
  <c r="I32366" i="3" l="1"/>
  <c r="H32366" i="3"/>
  <c r="G32366" i="3"/>
  <c r="J32366" i="3"/>
  <c r="C31675" i="3"/>
  <c r="E31675" i="3"/>
  <c r="E31676" i="3" s="1"/>
  <c r="A32368" i="3"/>
  <c r="B32367" i="3"/>
  <c r="I32367" i="3" l="1"/>
  <c r="H32367" i="3"/>
  <c r="J32367" i="3"/>
  <c r="G32367" i="3"/>
  <c r="F31676" i="3"/>
  <c r="F31677" i="3" s="1"/>
  <c r="D31676" i="3"/>
  <c r="D31677" i="3" s="1"/>
  <c r="C31676" i="3"/>
  <c r="A32369" i="3"/>
  <c r="B32368" i="3"/>
  <c r="I32368" i="3" l="1"/>
  <c r="H32368" i="3"/>
  <c r="G32368" i="3"/>
  <c r="J32368" i="3"/>
  <c r="C31677" i="3"/>
  <c r="E31677" i="3"/>
  <c r="E31678" i="3" s="1"/>
  <c r="A32370" i="3"/>
  <c r="B32369" i="3"/>
  <c r="I32369" i="3" l="1"/>
  <c r="H32369" i="3"/>
  <c r="G32369" i="3"/>
  <c r="J32369" i="3"/>
  <c r="F31678" i="3"/>
  <c r="F31679" i="3" s="1"/>
  <c r="D31678" i="3"/>
  <c r="D31679" i="3" s="1"/>
  <c r="C31678" i="3"/>
  <c r="A32371" i="3"/>
  <c r="B32370" i="3"/>
  <c r="I32370" i="3" l="1"/>
  <c r="H32370" i="3"/>
  <c r="G32370" i="3"/>
  <c r="J32370" i="3"/>
  <c r="C31679" i="3"/>
  <c r="E31679" i="3"/>
  <c r="E31680" i="3" s="1"/>
  <c r="A32372" i="3"/>
  <c r="B32371" i="3"/>
  <c r="I32371" i="3" l="1"/>
  <c r="H32371" i="3"/>
  <c r="G32371" i="3"/>
  <c r="J32371" i="3"/>
  <c r="F31680" i="3"/>
  <c r="F31681" i="3" s="1"/>
  <c r="D31680" i="3"/>
  <c r="D31681" i="3" s="1"/>
  <c r="C31680" i="3"/>
  <c r="A32373" i="3"/>
  <c r="B32372" i="3"/>
  <c r="I32372" i="3" l="1"/>
  <c r="H32372" i="3"/>
  <c r="G32372" i="3"/>
  <c r="J32372" i="3"/>
  <c r="C31681" i="3"/>
  <c r="E31681" i="3"/>
  <c r="E31682" i="3" s="1"/>
  <c r="A32374" i="3"/>
  <c r="B32373" i="3"/>
  <c r="I32373" i="3" l="1"/>
  <c r="H32373" i="3"/>
  <c r="G32373" i="3"/>
  <c r="J32373" i="3"/>
  <c r="F31682" i="3"/>
  <c r="F31683" i="3" s="1"/>
  <c r="D31682" i="3"/>
  <c r="D31683" i="3" s="1"/>
  <c r="C31682" i="3"/>
  <c r="A32375" i="3"/>
  <c r="B32374" i="3"/>
  <c r="I32374" i="3" l="1"/>
  <c r="H32374" i="3"/>
  <c r="G32374" i="3"/>
  <c r="J32374" i="3"/>
  <c r="C31683" i="3"/>
  <c r="E31683" i="3"/>
  <c r="E31684" i="3" s="1"/>
  <c r="A32376" i="3"/>
  <c r="B32375" i="3"/>
  <c r="I32375" i="3" l="1"/>
  <c r="H32375" i="3"/>
  <c r="J32375" i="3"/>
  <c r="G32375" i="3"/>
  <c r="F31684" i="3"/>
  <c r="F31685" i="3" s="1"/>
  <c r="D31684" i="3"/>
  <c r="D31685" i="3" s="1"/>
  <c r="C31684" i="3"/>
  <c r="A32377" i="3"/>
  <c r="B32376" i="3"/>
  <c r="I32376" i="3" l="1"/>
  <c r="H32376" i="3"/>
  <c r="G32376" i="3"/>
  <c r="J32376" i="3"/>
  <c r="C31685" i="3"/>
  <c r="E31685" i="3"/>
  <c r="E31686" i="3" s="1"/>
  <c r="A32378" i="3"/>
  <c r="B32377" i="3"/>
  <c r="I32377" i="3" l="1"/>
  <c r="H32377" i="3"/>
  <c r="G32377" i="3"/>
  <c r="J32377" i="3"/>
  <c r="F31686" i="3"/>
  <c r="F31687" i="3" s="1"/>
  <c r="D31686" i="3"/>
  <c r="D31687" i="3" s="1"/>
  <c r="C31686" i="3"/>
  <c r="A32379" i="3"/>
  <c r="B32378" i="3"/>
  <c r="I32378" i="3" l="1"/>
  <c r="H32378" i="3"/>
  <c r="G32378" i="3"/>
  <c r="J32378" i="3"/>
  <c r="C31687" i="3"/>
  <c r="E31687" i="3"/>
  <c r="E31688" i="3" s="1"/>
  <c r="A32380" i="3"/>
  <c r="B32379" i="3"/>
  <c r="I32379" i="3" l="1"/>
  <c r="H32379" i="3"/>
  <c r="G32379" i="3"/>
  <c r="J32379" i="3"/>
  <c r="F31688" i="3"/>
  <c r="F31689" i="3" s="1"/>
  <c r="D31688" i="3"/>
  <c r="D31689" i="3" s="1"/>
  <c r="C31688" i="3"/>
  <c r="A32381" i="3"/>
  <c r="B32380" i="3"/>
  <c r="I32380" i="3" l="1"/>
  <c r="H32380" i="3"/>
  <c r="G32380" i="3"/>
  <c r="J32380" i="3"/>
  <c r="C31689" i="3"/>
  <c r="E31689" i="3"/>
  <c r="E31690" i="3" s="1"/>
  <c r="A32382" i="3"/>
  <c r="B32381" i="3"/>
  <c r="I32381" i="3" l="1"/>
  <c r="H32381" i="3"/>
  <c r="G32381" i="3"/>
  <c r="J32381" i="3"/>
  <c r="F31690" i="3"/>
  <c r="F31691" i="3" s="1"/>
  <c r="D31690" i="3"/>
  <c r="D31691" i="3" s="1"/>
  <c r="C31690" i="3"/>
  <c r="A32383" i="3"/>
  <c r="B32382" i="3"/>
  <c r="I32382" i="3" l="1"/>
  <c r="H32382" i="3"/>
  <c r="G32382" i="3"/>
  <c r="J32382" i="3"/>
  <c r="C31691" i="3"/>
  <c r="E31691" i="3"/>
  <c r="E31692" i="3" s="1"/>
  <c r="A32384" i="3"/>
  <c r="B32383" i="3"/>
  <c r="I32383" i="3" l="1"/>
  <c r="H32383" i="3"/>
  <c r="J32383" i="3"/>
  <c r="G32383" i="3"/>
  <c r="F31692" i="3"/>
  <c r="F31693" i="3" s="1"/>
  <c r="D31692" i="3"/>
  <c r="D31693" i="3" s="1"/>
  <c r="C31692" i="3"/>
  <c r="A32385" i="3"/>
  <c r="B32384" i="3"/>
  <c r="I32384" i="3" l="1"/>
  <c r="H32384" i="3"/>
  <c r="G32384" i="3"/>
  <c r="J32384" i="3"/>
  <c r="C31693" i="3"/>
  <c r="E31693" i="3"/>
  <c r="E31694" i="3" s="1"/>
  <c r="A32386" i="3"/>
  <c r="B32385" i="3"/>
  <c r="I32385" i="3" l="1"/>
  <c r="H32385" i="3"/>
  <c r="G32385" i="3"/>
  <c r="J32385" i="3"/>
  <c r="F31694" i="3"/>
  <c r="F31695" i="3" s="1"/>
  <c r="D31694" i="3"/>
  <c r="D31695" i="3" s="1"/>
  <c r="C31694" i="3"/>
  <c r="A32387" i="3"/>
  <c r="B32386" i="3"/>
  <c r="I32386" i="3" l="1"/>
  <c r="H32386" i="3"/>
  <c r="G32386" i="3"/>
  <c r="J32386" i="3"/>
  <c r="C31695" i="3"/>
  <c r="E31695" i="3"/>
  <c r="E31696" i="3" s="1"/>
  <c r="A32388" i="3"/>
  <c r="B32387" i="3"/>
  <c r="I32387" i="3" l="1"/>
  <c r="H32387" i="3"/>
  <c r="G32387" i="3"/>
  <c r="J32387" i="3"/>
  <c r="F31696" i="3"/>
  <c r="F31697" i="3" s="1"/>
  <c r="D31696" i="3"/>
  <c r="D31697" i="3" s="1"/>
  <c r="C31696" i="3"/>
  <c r="A32389" i="3"/>
  <c r="B32388" i="3"/>
  <c r="I32388" i="3" l="1"/>
  <c r="H32388" i="3"/>
  <c r="G32388" i="3"/>
  <c r="J32388" i="3"/>
  <c r="C31697" i="3"/>
  <c r="E31697" i="3"/>
  <c r="E31698" i="3" s="1"/>
  <c r="A32390" i="3"/>
  <c r="B32389" i="3"/>
  <c r="I32389" i="3" l="1"/>
  <c r="H32389" i="3"/>
  <c r="G32389" i="3"/>
  <c r="J32389" i="3"/>
  <c r="F31698" i="3"/>
  <c r="F31699" i="3" s="1"/>
  <c r="D31698" i="3"/>
  <c r="D31699" i="3" s="1"/>
  <c r="C31698" i="3"/>
  <c r="A32391" i="3"/>
  <c r="B32390" i="3"/>
  <c r="I32390" i="3" l="1"/>
  <c r="H32390" i="3"/>
  <c r="G32390" i="3"/>
  <c r="J32390" i="3"/>
  <c r="C31699" i="3"/>
  <c r="E31699" i="3"/>
  <c r="E31700" i="3" s="1"/>
  <c r="A32392" i="3"/>
  <c r="B32391" i="3"/>
  <c r="I32391" i="3" l="1"/>
  <c r="H32391" i="3"/>
  <c r="J32391" i="3"/>
  <c r="G32391" i="3"/>
  <c r="F31700" i="3"/>
  <c r="F31701" i="3" s="1"/>
  <c r="D31700" i="3"/>
  <c r="D31701" i="3" s="1"/>
  <c r="C31700" i="3"/>
  <c r="A32393" i="3"/>
  <c r="B32392" i="3"/>
  <c r="I32392" i="3" l="1"/>
  <c r="H32392" i="3"/>
  <c r="G32392" i="3"/>
  <c r="J32392" i="3"/>
  <c r="C31701" i="3"/>
  <c r="E31701" i="3"/>
  <c r="E31702" i="3" s="1"/>
  <c r="E319" i="1" s="1"/>
  <c r="A32394" i="3"/>
  <c r="B32393" i="3"/>
  <c r="I32393" i="3" l="1"/>
  <c r="H32393" i="3"/>
  <c r="G32393" i="3"/>
  <c r="J32393" i="3"/>
  <c r="F31702" i="3"/>
  <c r="F31703" i="3" s="1"/>
  <c r="D31702" i="3"/>
  <c r="D31703" i="3" s="1"/>
  <c r="C31702" i="3"/>
  <c r="A32395" i="3"/>
  <c r="B32394" i="3"/>
  <c r="I32394" i="3" l="1"/>
  <c r="H32394" i="3"/>
  <c r="G32394" i="3"/>
  <c r="J32394" i="3"/>
  <c r="C31703" i="3"/>
  <c r="E31703" i="3"/>
  <c r="E31704" i="3" s="1"/>
  <c r="A32396" i="3"/>
  <c r="B32395" i="3"/>
  <c r="I32395" i="3" l="1"/>
  <c r="H32395" i="3"/>
  <c r="G32395" i="3"/>
  <c r="J32395" i="3"/>
  <c r="F31704" i="3"/>
  <c r="F31705" i="3" s="1"/>
  <c r="D31704" i="3"/>
  <c r="D31705" i="3" s="1"/>
  <c r="C31704" i="3"/>
  <c r="A32397" i="3"/>
  <c r="B32396" i="3"/>
  <c r="I32396" i="3" l="1"/>
  <c r="H32396" i="3"/>
  <c r="G32396" i="3"/>
  <c r="J32396" i="3"/>
  <c r="C31705" i="3"/>
  <c r="E31705" i="3"/>
  <c r="E31706" i="3" s="1"/>
  <c r="A32398" i="3"/>
  <c r="B32397" i="3"/>
  <c r="I32397" i="3" l="1"/>
  <c r="H32397" i="3"/>
  <c r="G32397" i="3"/>
  <c r="J32397" i="3"/>
  <c r="F31706" i="3"/>
  <c r="F31707" i="3" s="1"/>
  <c r="D31706" i="3"/>
  <c r="D31707" i="3" s="1"/>
  <c r="C31706" i="3"/>
  <c r="A32399" i="3"/>
  <c r="B32398" i="3"/>
  <c r="I32398" i="3" l="1"/>
  <c r="H32398" i="3"/>
  <c r="G32398" i="3"/>
  <c r="J32398" i="3"/>
  <c r="C31707" i="3"/>
  <c r="E31707" i="3"/>
  <c r="E31708" i="3" s="1"/>
  <c r="A32400" i="3"/>
  <c r="B32399" i="3"/>
  <c r="I32399" i="3" l="1"/>
  <c r="H32399" i="3"/>
  <c r="J32399" i="3"/>
  <c r="G32399" i="3"/>
  <c r="F31708" i="3"/>
  <c r="F31709" i="3" s="1"/>
  <c r="D31708" i="3"/>
  <c r="D31709" i="3" s="1"/>
  <c r="C31708" i="3"/>
  <c r="A32401" i="3"/>
  <c r="B32400" i="3"/>
  <c r="I32400" i="3" l="1"/>
  <c r="H32400" i="3"/>
  <c r="G32400" i="3"/>
  <c r="J32400" i="3"/>
  <c r="C31709" i="3"/>
  <c r="E31709" i="3"/>
  <c r="E31710" i="3" s="1"/>
  <c r="A32402" i="3"/>
  <c r="B32401" i="3"/>
  <c r="I32401" i="3" l="1"/>
  <c r="H32401" i="3"/>
  <c r="G32401" i="3"/>
  <c r="J32401" i="3"/>
  <c r="F31710" i="3"/>
  <c r="F31711" i="3" s="1"/>
  <c r="D31710" i="3"/>
  <c r="D31711" i="3" s="1"/>
  <c r="C31710" i="3"/>
  <c r="A32403" i="3"/>
  <c r="B32402" i="3"/>
  <c r="I32402" i="3" l="1"/>
  <c r="H32402" i="3"/>
  <c r="G32402" i="3"/>
  <c r="J32402" i="3"/>
  <c r="C31711" i="3"/>
  <c r="E31711" i="3"/>
  <c r="E31712" i="3" s="1"/>
  <c r="A32404" i="3"/>
  <c r="B32403" i="3"/>
  <c r="I32403" i="3" l="1"/>
  <c r="H32403" i="3"/>
  <c r="G32403" i="3"/>
  <c r="J32403" i="3"/>
  <c r="F31712" i="3"/>
  <c r="F31713" i="3" s="1"/>
  <c r="D31712" i="3"/>
  <c r="D31713" i="3" s="1"/>
  <c r="C31712" i="3"/>
  <c r="A32405" i="3"/>
  <c r="B32404" i="3"/>
  <c r="I32404" i="3" l="1"/>
  <c r="H32404" i="3"/>
  <c r="G32404" i="3"/>
  <c r="J32404" i="3"/>
  <c r="C31713" i="3"/>
  <c r="E31713" i="3"/>
  <c r="E31714" i="3" s="1"/>
  <c r="A32406" i="3"/>
  <c r="B32405" i="3"/>
  <c r="I32405" i="3" l="1"/>
  <c r="H32405" i="3"/>
  <c r="G32405" i="3"/>
  <c r="J32405" i="3"/>
  <c r="F31714" i="3"/>
  <c r="F31715" i="3" s="1"/>
  <c r="D31714" i="3"/>
  <c r="D31715" i="3" s="1"/>
  <c r="C31714" i="3"/>
  <c r="A32407" i="3"/>
  <c r="B32406" i="3"/>
  <c r="I32406" i="3" l="1"/>
  <c r="H32406" i="3"/>
  <c r="G32406" i="3"/>
  <c r="J32406" i="3"/>
  <c r="C31715" i="3"/>
  <c r="E31715" i="3"/>
  <c r="E31716" i="3" s="1"/>
  <c r="A32408" i="3"/>
  <c r="B32407" i="3"/>
  <c r="I32407" i="3" l="1"/>
  <c r="H32407" i="3"/>
  <c r="J32407" i="3"/>
  <c r="G32407" i="3"/>
  <c r="F31716" i="3"/>
  <c r="F31717" i="3" s="1"/>
  <c r="D31716" i="3"/>
  <c r="D31717" i="3" s="1"/>
  <c r="C31716" i="3"/>
  <c r="A32409" i="3"/>
  <c r="B32408" i="3"/>
  <c r="I32408" i="3" l="1"/>
  <c r="H32408" i="3"/>
  <c r="G32408" i="3"/>
  <c r="J32408" i="3"/>
  <c r="C31717" i="3"/>
  <c r="E31717" i="3"/>
  <c r="E31718" i="3" s="1"/>
  <c r="A32410" i="3"/>
  <c r="B32409" i="3"/>
  <c r="I32409" i="3" l="1"/>
  <c r="H32409" i="3"/>
  <c r="G32409" i="3"/>
  <c r="J32409" i="3"/>
  <c r="F31718" i="3"/>
  <c r="F31719" i="3" s="1"/>
  <c r="D31718" i="3"/>
  <c r="D31719" i="3" s="1"/>
  <c r="C31718" i="3"/>
  <c r="A32411" i="3"/>
  <c r="B32410" i="3"/>
  <c r="I32410" i="3" l="1"/>
  <c r="H32410" i="3"/>
  <c r="G32410" i="3"/>
  <c r="J32410" i="3"/>
  <c r="C31719" i="3"/>
  <c r="E31719" i="3"/>
  <c r="E31720" i="3" s="1"/>
  <c r="A32412" i="3"/>
  <c r="B32411" i="3"/>
  <c r="I32411" i="3" l="1"/>
  <c r="H32411" i="3"/>
  <c r="G32411" i="3"/>
  <c r="J32411" i="3"/>
  <c r="F31720" i="3"/>
  <c r="F31721" i="3" s="1"/>
  <c r="D31720" i="3"/>
  <c r="D31721" i="3" s="1"/>
  <c r="C31720" i="3"/>
  <c r="A32413" i="3"/>
  <c r="B32412" i="3"/>
  <c r="I32412" i="3" l="1"/>
  <c r="H32412" i="3"/>
  <c r="G32412" i="3"/>
  <c r="J32412" i="3"/>
  <c r="C31721" i="3"/>
  <c r="E31721" i="3"/>
  <c r="E31722" i="3" s="1"/>
  <c r="A32414" i="3"/>
  <c r="B32413" i="3"/>
  <c r="I32413" i="3" l="1"/>
  <c r="H32413" i="3"/>
  <c r="G32413" i="3"/>
  <c r="J32413" i="3"/>
  <c r="F31722" i="3"/>
  <c r="F31723" i="3" s="1"/>
  <c r="D31722" i="3"/>
  <c r="D31723" i="3" s="1"/>
  <c r="C31722" i="3"/>
  <c r="A32415" i="3"/>
  <c r="B32414" i="3"/>
  <c r="I32414" i="3" l="1"/>
  <c r="H32414" i="3"/>
  <c r="G32414" i="3"/>
  <c r="J32414" i="3"/>
  <c r="C31723" i="3"/>
  <c r="E31723" i="3"/>
  <c r="E31724" i="3" s="1"/>
  <c r="A32416" i="3"/>
  <c r="B32415" i="3"/>
  <c r="I32415" i="3" l="1"/>
  <c r="H32415" i="3"/>
  <c r="J32415" i="3"/>
  <c r="G32415" i="3"/>
  <c r="F31724" i="3"/>
  <c r="F31725" i="3" s="1"/>
  <c r="D31724" i="3"/>
  <c r="D31725" i="3" s="1"/>
  <c r="C31724" i="3"/>
  <c r="A32417" i="3"/>
  <c r="B32416" i="3"/>
  <c r="I32416" i="3" l="1"/>
  <c r="H32416" i="3"/>
  <c r="G32416" i="3"/>
  <c r="J32416" i="3"/>
  <c r="C31725" i="3"/>
  <c r="E31725" i="3"/>
  <c r="E31726" i="3" s="1"/>
  <c r="A32418" i="3"/>
  <c r="B32417" i="3"/>
  <c r="I32417" i="3" l="1"/>
  <c r="H32417" i="3"/>
  <c r="G32417" i="3"/>
  <c r="J32417" i="3"/>
  <c r="F31726" i="3"/>
  <c r="F31727" i="3" s="1"/>
  <c r="D31726" i="3"/>
  <c r="D31727" i="3" s="1"/>
  <c r="C31726" i="3"/>
  <c r="A32419" i="3"/>
  <c r="B32418" i="3"/>
  <c r="I32418" i="3" l="1"/>
  <c r="H32418" i="3"/>
  <c r="G32418" i="3"/>
  <c r="J32418" i="3"/>
  <c r="C31727" i="3"/>
  <c r="E31727" i="3"/>
  <c r="E31728" i="3" s="1"/>
  <c r="A32420" i="3"/>
  <c r="B32419" i="3"/>
  <c r="I32419" i="3" l="1"/>
  <c r="H32419" i="3"/>
  <c r="G32419" i="3"/>
  <c r="J32419" i="3"/>
  <c r="F31728" i="3"/>
  <c r="F31729" i="3" s="1"/>
  <c r="D31728" i="3"/>
  <c r="D31729" i="3" s="1"/>
  <c r="C31728" i="3"/>
  <c r="A32421" i="3"/>
  <c r="B32420" i="3"/>
  <c r="I32420" i="3" l="1"/>
  <c r="H32420" i="3"/>
  <c r="G32420" i="3"/>
  <c r="J32420" i="3"/>
  <c r="C31729" i="3"/>
  <c r="E31729" i="3"/>
  <c r="E31730" i="3" s="1"/>
  <c r="A32422" i="3"/>
  <c r="B32421" i="3"/>
  <c r="I32421" i="3" l="1"/>
  <c r="H32421" i="3"/>
  <c r="G32421" i="3"/>
  <c r="J32421" i="3"/>
  <c r="F31730" i="3"/>
  <c r="F31731" i="3" s="1"/>
  <c r="D31730" i="3"/>
  <c r="D31731" i="3" s="1"/>
  <c r="C31730" i="3"/>
  <c r="A32423" i="3"/>
  <c r="B32422" i="3"/>
  <c r="I32422" i="3" l="1"/>
  <c r="H32422" i="3"/>
  <c r="G32422" i="3"/>
  <c r="J32422" i="3"/>
  <c r="C31731" i="3"/>
  <c r="E31731" i="3"/>
  <c r="E31732" i="3" s="1"/>
  <c r="A32424" i="3"/>
  <c r="B32423" i="3"/>
  <c r="I32423" i="3" l="1"/>
  <c r="H32423" i="3"/>
  <c r="J32423" i="3"/>
  <c r="G32423" i="3"/>
  <c r="F31732" i="3"/>
  <c r="F31733" i="3" s="1"/>
  <c r="D31732" i="3"/>
  <c r="D31733" i="3" s="1"/>
  <c r="C31732" i="3"/>
  <c r="A32425" i="3"/>
  <c r="B32424" i="3"/>
  <c r="I32424" i="3" l="1"/>
  <c r="H32424" i="3"/>
  <c r="G32424" i="3"/>
  <c r="J32424" i="3"/>
  <c r="C31733" i="3"/>
  <c r="E31733" i="3"/>
  <c r="E31734" i="3" s="1"/>
  <c r="A32426" i="3"/>
  <c r="B32425" i="3"/>
  <c r="I32425" i="3" l="1"/>
  <c r="H32425" i="3"/>
  <c r="G32425" i="3"/>
  <c r="J32425" i="3"/>
  <c r="F31734" i="3"/>
  <c r="F31735" i="3" s="1"/>
  <c r="D31734" i="3"/>
  <c r="D31735" i="3" s="1"/>
  <c r="C31734" i="3"/>
  <c r="A32427" i="3"/>
  <c r="B32426" i="3"/>
  <c r="I32426" i="3" l="1"/>
  <c r="H32426" i="3"/>
  <c r="G32426" i="3"/>
  <c r="J32426" i="3"/>
  <c r="C31735" i="3"/>
  <c r="E31735" i="3"/>
  <c r="E31736" i="3" s="1"/>
  <c r="A32428" i="3"/>
  <c r="B32427" i="3"/>
  <c r="I32427" i="3" l="1"/>
  <c r="H32427" i="3"/>
  <c r="G32427" i="3"/>
  <c r="J32427" i="3"/>
  <c r="F31736" i="3"/>
  <c r="F31737" i="3" s="1"/>
  <c r="D31736" i="3"/>
  <c r="D31737" i="3" s="1"/>
  <c r="C31736" i="3"/>
  <c r="A32429" i="3"/>
  <c r="B32428" i="3"/>
  <c r="I32428" i="3" l="1"/>
  <c r="H32428" i="3"/>
  <c r="G32428" i="3"/>
  <c r="J32428" i="3"/>
  <c r="C31737" i="3"/>
  <c r="E31737" i="3"/>
  <c r="E31738" i="3" s="1"/>
  <c r="A32430" i="3"/>
  <c r="B32429" i="3"/>
  <c r="I32429" i="3" l="1"/>
  <c r="H32429" i="3"/>
  <c r="G32429" i="3"/>
  <c r="J32429" i="3"/>
  <c r="F31738" i="3"/>
  <c r="F31739" i="3" s="1"/>
  <c r="D31738" i="3"/>
  <c r="D31739" i="3" s="1"/>
  <c r="C31738" i="3"/>
  <c r="A32431" i="3"/>
  <c r="B32430" i="3"/>
  <c r="I32430" i="3" l="1"/>
  <c r="H32430" i="3"/>
  <c r="G32430" i="3"/>
  <c r="J32430" i="3"/>
  <c r="C31739" i="3"/>
  <c r="E31739" i="3"/>
  <c r="E31740" i="3" s="1"/>
  <c r="A32432" i="3"/>
  <c r="B32431" i="3"/>
  <c r="I32431" i="3" l="1"/>
  <c r="H32431" i="3"/>
  <c r="J32431" i="3"/>
  <c r="G32431" i="3"/>
  <c r="F31740" i="3"/>
  <c r="F31741" i="3" s="1"/>
  <c r="D31740" i="3"/>
  <c r="D31741" i="3" s="1"/>
  <c r="C31740" i="3"/>
  <c r="A32433" i="3"/>
  <c r="B32432" i="3"/>
  <c r="I32432" i="3" l="1"/>
  <c r="H32432" i="3"/>
  <c r="G32432" i="3"/>
  <c r="J32432" i="3"/>
  <c r="C31741" i="3"/>
  <c r="E31741" i="3"/>
  <c r="E31742" i="3" s="1"/>
  <c r="A32434" i="3"/>
  <c r="B32433" i="3"/>
  <c r="I32433" i="3" l="1"/>
  <c r="H32433" i="3"/>
  <c r="G32433" i="3"/>
  <c r="J32433" i="3"/>
  <c r="F31742" i="3"/>
  <c r="F31743" i="3" s="1"/>
  <c r="D31742" i="3"/>
  <c r="D31743" i="3" s="1"/>
  <c r="C31742" i="3"/>
  <c r="A32435" i="3"/>
  <c r="B32434" i="3"/>
  <c r="I32434" i="3" l="1"/>
  <c r="H32434" i="3"/>
  <c r="G32434" i="3"/>
  <c r="J32434" i="3"/>
  <c r="C31743" i="3"/>
  <c r="E31743" i="3"/>
  <c r="E31744" i="3" s="1"/>
  <c r="A32436" i="3"/>
  <c r="B32435" i="3"/>
  <c r="I32435" i="3" l="1"/>
  <c r="H32435" i="3"/>
  <c r="G32435" i="3"/>
  <c r="J32435" i="3"/>
  <c r="F31744" i="3"/>
  <c r="F31745" i="3" s="1"/>
  <c r="D31744" i="3"/>
  <c r="D31745" i="3" s="1"/>
  <c r="C31744" i="3"/>
  <c r="A32437" i="3"/>
  <c r="B32436" i="3"/>
  <c r="I32436" i="3" l="1"/>
  <c r="H32436" i="3"/>
  <c r="G32436" i="3"/>
  <c r="J32436" i="3"/>
  <c r="C31745" i="3"/>
  <c r="E31745" i="3"/>
  <c r="E31746" i="3" s="1"/>
  <c r="A32438" i="3"/>
  <c r="B32437" i="3"/>
  <c r="I32437" i="3" l="1"/>
  <c r="H32437" i="3"/>
  <c r="G32437" i="3"/>
  <c r="J32437" i="3"/>
  <c r="F31746" i="3"/>
  <c r="F31747" i="3" s="1"/>
  <c r="D31746" i="3"/>
  <c r="D31747" i="3" s="1"/>
  <c r="C31746" i="3"/>
  <c r="A32439" i="3"/>
  <c r="B32438" i="3"/>
  <c r="I32438" i="3" l="1"/>
  <c r="H32438" i="3"/>
  <c r="G32438" i="3"/>
  <c r="J32438" i="3"/>
  <c r="C31747" i="3"/>
  <c r="E31747" i="3"/>
  <c r="E31748" i="3" s="1"/>
  <c r="A32440" i="3"/>
  <c r="B32439" i="3"/>
  <c r="I32439" i="3" l="1"/>
  <c r="H32439" i="3"/>
  <c r="J32439" i="3"/>
  <c r="G32439" i="3"/>
  <c r="F31748" i="3"/>
  <c r="F31749" i="3" s="1"/>
  <c r="D31748" i="3"/>
  <c r="D31749" i="3" s="1"/>
  <c r="C31748" i="3"/>
  <c r="A32441" i="3"/>
  <c r="B32440" i="3"/>
  <c r="I32440" i="3" l="1"/>
  <c r="H32440" i="3"/>
  <c r="G32440" i="3"/>
  <c r="J32440" i="3"/>
  <c r="C31749" i="3"/>
  <c r="E31749" i="3"/>
  <c r="E31750" i="3" s="1"/>
  <c r="A32442" i="3"/>
  <c r="B32441" i="3"/>
  <c r="I32441" i="3" l="1"/>
  <c r="H32441" i="3"/>
  <c r="G32441" i="3"/>
  <c r="J32441" i="3"/>
  <c r="F31750" i="3"/>
  <c r="F31751" i="3" s="1"/>
  <c r="D31750" i="3"/>
  <c r="D31751" i="3" s="1"/>
  <c r="C31750" i="3"/>
  <c r="A32443" i="3"/>
  <c r="B32442" i="3"/>
  <c r="I32442" i="3" l="1"/>
  <c r="H32442" i="3"/>
  <c r="G32442" i="3"/>
  <c r="J32442" i="3"/>
  <c r="C31751" i="3"/>
  <c r="E31751" i="3"/>
  <c r="E31752" i="3" s="1"/>
  <c r="A32444" i="3"/>
  <c r="B32443" i="3"/>
  <c r="I32443" i="3" l="1"/>
  <c r="H32443" i="3"/>
  <c r="G32443" i="3"/>
  <c r="J32443" i="3"/>
  <c r="F31752" i="3"/>
  <c r="F31753" i="3" s="1"/>
  <c r="D31752" i="3"/>
  <c r="D31753" i="3" s="1"/>
  <c r="C31752" i="3"/>
  <c r="A32445" i="3"/>
  <c r="B32444" i="3"/>
  <c r="I32444" i="3" l="1"/>
  <c r="H32444" i="3"/>
  <c r="G32444" i="3"/>
  <c r="J32444" i="3"/>
  <c r="C31753" i="3"/>
  <c r="E31753" i="3"/>
  <c r="E31754" i="3" s="1"/>
  <c r="A32446" i="3"/>
  <c r="B32445" i="3"/>
  <c r="I32445" i="3" l="1"/>
  <c r="H32445" i="3"/>
  <c r="G32445" i="3"/>
  <c r="J32445" i="3"/>
  <c r="F31754" i="3"/>
  <c r="F31755" i="3" s="1"/>
  <c r="D31754" i="3"/>
  <c r="D31755" i="3" s="1"/>
  <c r="C31754" i="3"/>
  <c r="A32447" i="3"/>
  <c r="B32446" i="3"/>
  <c r="I32446" i="3" l="1"/>
  <c r="H32446" i="3"/>
  <c r="J32446" i="3"/>
  <c r="G32446" i="3"/>
  <c r="C31755" i="3"/>
  <c r="E31755" i="3"/>
  <c r="E31756" i="3" s="1"/>
  <c r="A32448" i="3"/>
  <c r="B32447" i="3"/>
  <c r="I32447" i="3" l="1"/>
  <c r="H32447" i="3"/>
  <c r="J32447" i="3"/>
  <c r="G32447" i="3"/>
  <c r="F31756" i="3"/>
  <c r="F31757" i="3" s="1"/>
  <c r="D31756" i="3"/>
  <c r="D31757" i="3" s="1"/>
  <c r="C31756" i="3"/>
  <c r="A32449" i="3"/>
  <c r="B32448" i="3"/>
  <c r="I32448" i="3" l="1"/>
  <c r="H32448" i="3"/>
  <c r="G32448" i="3"/>
  <c r="J32448" i="3"/>
  <c r="C31757" i="3"/>
  <c r="E31757" i="3"/>
  <c r="E31758" i="3" s="1"/>
  <c r="A32450" i="3"/>
  <c r="B32449" i="3"/>
  <c r="I32449" i="3" l="1"/>
  <c r="H32449" i="3"/>
  <c r="G32449" i="3"/>
  <c r="J32449" i="3"/>
  <c r="F31758" i="3"/>
  <c r="F31759" i="3" s="1"/>
  <c r="D31758" i="3"/>
  <c r="D31759" i="3" s="1"/>
  <c r="C31758" i="3"/>
  <c r="A32451" i="3"/>
  <c r="B32450" i="3"/>
  <c r="I32450" i="3" l="1"/>
  <c r="H32450" i="3"/>
  <c r="G32450" i="3"/>
  <c r="J32450" i="3"/>
  <c r="C31759" i="3"/>
  <c r="E31759" i="3"/>
  <c r="A32452" i="3"/>
  <c r="B32451" i="3"/>
  <c r="I32451" i="3" l="1"/>
  <c r="H32451" i="3"/>
  <c r="G32451" i="3"/>
  <c r="J32451" i="3"/>
  <c r="E31760" i="3"/>
  <c r="F31760" i="3"/>
  <c r="F31761" i="3" s="1"/>
  <c r="D31760" i="3"/>
  <c r="D31761" i="3" s="1"/>
  <c r="C31760" i="3"/>
  <c r="A32453" i="3"/>
  <c r="B32452" i="3"/>
  <c r="I32452" i="3" l="1"/>
  <c r="H32452" i="3"/>
  <c r="G32452" i="3"/>
  <c r="J32452" i="3"/>
  <c r="C31761" i="3"/>
  <c r="E31761" i="3"/>
  <c r="E31762" i="3" s="1"/>
  <c r="A32454" i="3"/>
  <c r="B32453" i="3"/>
  <c r="I32453" i="3" l="1"/>
  <c r="H32453" i="3"/>
  <c r="G32453" i="3"/>
  <c r="J32453" i="3"/>
  <c r="F31762" i="3"/>
  <c r="F31763" i="3" s="1"/>
  <c r="D31762" i="3"/>
  <c r="D31763" i="3" s="1"/>
  <c r="C31762" i="3"/>
  <c r="A32455" i="3"/>
  <c r="B32454" i="3"/>
  <c r="I32454" i="3" l="1"/>
  <c r="H32454" i="3"/>
  <c r="G32454" i="3"/>
  <c r="J32454" i="3"/>
  <c r="C31763" i="3"/>
  <c r="E31763" i="3"/>
  <c r="E31764" i="3" s="1"/>
  <c r="A32456" i="3"/>
  <c r="B32455" i="3"/>
  <c r="I32455" i="3" l="1"/>
  <c r="H32455" i="3"/>
  <c r="J32455" i="3"/>
  <c r="G32455" i="3"/>
  <c r="F31764" i="3"/>
  <c r="F31765" i="3" s="1"/>
  <c r="D31764" i="3"/>
  <c r="D31765" i="3" s="1"/>
  <c r="C31764" i="3"/>
  <c r="C31765" i="3" s="1"/>
  <c r="A32457" i="3"/>
  <c r="B32456" i="3"/>
  <c r="I32456" i="3" l="1"/>
  <c r="H32456" i="3"/>
  <c r="G32456" i="3"/>
  <c r="J32456" i="3"/>
  <c r="E31765" i="3"/>
  <c r="E31766" i="3" s="1"/>
  <c r="A32458" i="3"/>
  <c r="B32457" i="3"/>
  <c r="I32457" i="3" l="1"/>
  <c r="H32457" i="3"/>
  <c r="G32457" i="3"/>
  <c r="J32457" i="3"/>
  <c r="F31766" i="3"/>
  <c r="F31767" i="3" s="1"/>
  <c r="D31766" i="3"/>
  <c r="D31767" i="3" s="1"/>
  <c r="C31766" i="3"/>
  <c r="A32459" i="3"/>
  <c r="B32458" i="3"/>
  <c r="I32458" i="3" l="1"/>
  <c r="H32458" i="3"/>
  <c r="G32458" i="3"/>
  <c r="J32458" i="3"/>
  <c r="C31767" i="3"/>
  <c r="E31767" i="3"/>
  <c r="E31768" i="3" s="1"/>
  <c r="A32460" i="3"/>
  <c r="B32459" i="3"/>
  <c r="I32459" i="3" l="1"/>
  <c r="H32459" i="3"/>
  <c r="G32459" i="3"/>
  <c r="J32459" i="3"/>
  <c r="F31768" i="3"/>
  <c r="F31769" i="3" s="1"/>
  <c r="D31768" i="3"/>
  <c r="D31769" i="3" s="1"/>
  <c r="C31768" i="3"/>
  <c r="A32461" i="3"/>
  <c r="B32460" i="3"/>
  <c r="I32460" i="3" l="1"/>
  <c r="H32460" i="3"/>
  <c r="G32460" i="3"/>
  <c r="J32460" i="3"/>
  <c r="C31769" i="3"/>
  <c r="E31769" i="3"/>
  <c r="E31770" i="3" s="1"/>
  <c r="A32462" i="3"/>
  <c r="B32461" i="3"/>
  <c r="I32461" i="3" l="1"/>
  <c r="H32461" i="3"/>
  <c r="G32461" i="3"/>
  <c r="J32461" i="3"/>
  <c r="F31770" i="3"/>
  <c r="F31771" i="3" s="1"/>
  <c r="D31770" i="3"/>
  <c r="D31771" i="3" s="1"/>
  <c r="C31770" i="3"/>
  <c r="A32463" i="3"/>
  <c r="B32462" i="3"/>
  <c r="I32462" i="3" l="1"/>
  <c r="H32462" i="3"/>
  <c r="G32462" i="3"/>
  <c r="J32462" i="3"/>
  <c r="C31771" i="3"/>
  <c r="E31771" i="3"/>
  <c r="E31772" i="3" s="1"/>
  <c r="A32464" i="3"/>
  <c r="B32463" i="3"/>
  <c r="I32463" i="3" l="1"/>
  <c r="H32463" i="3"/>
  <c r="J32463" i="3"/>
  <c r="G32463" i="3"/>
  <c r="F31772" i="3"/>
  <c r="F31773" i="3" s="1"/>
  <c r="D31772" i="3"/>
  <c r="D31773" i="3" s="1"/>
  <c r="C31772" i="3"/>
  <c r="A32465" i="3"/>
  <c r="B32464" i="3"/>
  <c r="I32464" i="3" l="1"/>
  <c r="H32464" i="3"/>
  <c r="G32464" i="3"/>
  <c r="J32464" i="3"/>
  <c r="C31773" i="3"/>
  <c r="E31773" i="3"/>
  <c r="E31774" i="3" s="1"/>
  <c r="A32466" i="3"/>
  <c r="B32465" i="3"/>
  <c r="I32465" i="3" l="1"/>
  <c r="H32465" i="3"/>
  <c r="G32465" i="3"/>
  <c r="J32465" i="3"/>
  <c r="F31774" i="3"/>
  <c r="F31775" i="3" s="1"/>
  <c r="D31774" i="3"/>
  <c r="D31775" i="3" s="1"/>
  <c r="C31774" i="3"/>
  <c r="A32467" i="3"/>
  <c r="B32466" i="3"/>
  <c r="I32466" i="3" l="1"/>
  <c r="H32466" i="3"/>
  <c r="G32466" i="3"/>
  <c r="J32466" i="3"/>
  <c r="C31775" i="3"/>
  <c r="E31775" i="3"/>
  <c r="E31776" i="3" s="1"/>
  <c r="A32468" i="3"/>
  <c r="B32467" i="3"/>
  <c r="I32467" i="3" l="1"/>
  <c r="H32467" i="3"/>
  <c r="G32467" i="3"/>
  <c r="J32467" i="3"/>
  <c r="F31776" i="3"/>
  <c r="F31777" i="3" s="1"/>
  <c r="D31776" i="3"/>
  <c r="D31777" i="3" s="1"/>
  <c r="C31776" i="3"/>
  <c r="A32469" i="3"/>
  <c r="B32468" i="3"/>
  <c r="I32468" i="3" l="1"/>
  <c r="H32468" i="3"/>
  <c r="G32468" i="3"/>
  <c r="J32468" i="3"/>
  <c r="C31777" i="3"/>
  <c r="E31777" i="3"/>
  <c r="E31778" i="3" s="1"/>
  <c r="A32470" i="3"/>
  <c r="B32469" i="3"/>
  <c r="I32469" i="3" l="1"/>
  <c r="H32469" i="3"/>
  <c r="G32469" i="3"/>
  <c r="J32469" i="3"/>
  <c r="F31778" i="3"/>
  <c r="F31779" i="3" s="1"/>
  <c r="D31778" i="3"/>
  <c r="D31779" i="3" s="1"/>
  <c r="C31778" i="3"/>
  <c r="A32471" i="3"/>
  <c r="B32470" i="3"/>
  <c r="I32470" i="3" l="1"/>
  <c r="H32470" i="3"/>
  <c r="G32470" i="3"/>
  <c r="J32470" i="3"/>
  <c r="C31779" i="3"/>
  <c r="E31779" i="3"/>
  <c r="E31780" i="3" s="1"/>
  <c r="A32472" i="3"/>
  <c r="B32471" i="3"/>
  <c r="I32471" i="3" l="1"/>
  <c r="H32471" i="3"/>
  <c r="J32471" i="3"/>
  <c r="G32471" i="3"/>
  <c r="F31780" i="3"/>
  <c r="F31781" i="3" s="1"/>
  <c r="D31780" i="3"/>
  <c r="D31781" i="3" s="1"/>
  <c r="C31780" i="3"/>
  <c r="A32473" i="3"/>
  <c r="B32472" i="3"/>
  <c r="I32472" i="3" l="1"/>
  <c r="H32472" i="3"/>
  <c r="G32472" i="3"/>
  <c r="J32472" i="3"/>
  <c r="C31781" i="3"/>
  <c r="E31781" i="3"/>
  <c r="E31782" i="3" s="1"/>
  <c r="A32474" i="3"/>
  <c r="B32473" i="3"/>
  <c r="I32473" i="3" l="1"/>
  <c r="H32473" i="3"/>
  <c r="G32473" i="3"/>
  <c r="J32473" i="3"/>
  <c r="F31782" i="3"/>
  <c r="F31783" i="3" s="1"/>
  <c r="D31782" i="3"/>
  <c r="D31783" i="3" s="1"/>
  <c r="C31782" i="3"/>
  <c r="A32475" i="3"/>
  <c r="B32474" i="3"/>
  <c r="I32474" i="3" l="1"/>
  <c r="H32474" i="3"/>
  <c r="G32474" i="3"/>
  <c r="J32474" i="3"/>
  <c r="C31783" i="3"/>
  <c r="E31783" i="3"/>
  <c r="A32476" i="3"/>
  <c r="B32475" i="3"/>
  <c r="I32475" i="3" l="1"/>
  <c r="H32475" i="3"/>
  <c r="G32475" i="3"/>
  <c r="J32475" i="3"/>
  <c r="E31784" i="3"/>
  <c r="F31784" i="3"/>
  <c r="F31785" i="3" s="1"/>
  <c r="D31784" i="3"/>
  <c r="D31785" i="3" s="1"/>
  <c r="C31784" i="3"/>
  <c r="A32477" i="3"/>
  <c r="B32476" i="3"/>
  <c r="I32476" i="3" l="1"/>
  <c r="H32476" i="3"/>
  <c r="G32476" i="3"/>
  <c r="J32476" i="3"/>
  <c r="C31785" i="3"/>
  <c r="E31785" i="3"/>
  <c r="A32478" i="3"/>
  <c r="B32477" i="3"/>
  <c r="I32477" i="3" l="1"/>
  <c r="H32477" i="3"/>
  <c r="G32477" i="3"/>
  <c r="J32477" i="3"/>
  <c r="E31786" i="3"/>
  <c r="F31786" i="3"/>
  <c r="F31787" i="3" s="1"/>
  <c r="D31786" i="3"/>
  <c r="D31787" i="3" s="1"/>
  <c r="C31786" i="3"/>
  <c r="A32479" i="3"/>
  <c r="B32478" i="3"/>
  <c r="I32478" i="3" l="1"/>
  <c r="H32478" i="3"/>
  <c r="G32478" i="3"/>
  <c r="J32478" i="3"/>
  <c r="C31787" i="3"/>
  <c r="E31787" i="3"/>
  <c r="A32480" i="3"/>
  <c r="B32479" i="3"/>
  <c r="I32479" i="3" l="1"/>
  <c r="H32479" i="3"/>
  <c r="J32479" i="3"/>
  <c r="G32479" i="3"/>
  <c r="E31788" i="3"/>
  <c r="F31788" i="3"/>
  <c r="F31789" i="3" s="1"/>
  <c r="D31788" i="3"/>
  <c r="D31789" i="3" s="1"/>
  <c r="C31788" i="3"/>
  <c r="A32481" i="3"/>
  <c r="B32480" i="3"/>
  <c r="I32480" i="3" l="1"/>
  <c r="H32480" i="3"/>
  <c r="G32480" i="3"/>
  <c r="J32480" i="3"/>
  <c r="C31789" i="3"/>
  <c r="E31789" i="3"/>
  <c r="E31790" i="3" s="1"/>
  <c r="A32482" i="3"/>
  <c r="B32481" i="3"/>
  <c r="I32481" i="3" l="1"/>
  <c r="H32481" i="3"/>
  <c r="G32481" i="3"/>
  <c r="J32481" i="3"/>
  <c r="F31790" i="3"/>
  <c r="F31791" i="3" s="1"/>
  <c r="D31790" i="3"/>
  <c r="D31791" i="3" s="1"/>
  <c r="C31790" i="3"/>
  <c r="A32483" i="3"/>
  <c r="B32482" i="3"/>
  <c r="I32482" i="3" l="1"/>
  <c r="H32482" i="3"/>
  <c r="G32482" i="3"/>
  <c r="J32482" i="3"/>
  <c r="C31791" i="3"/>
  <c r="E31791" i="3"/>
  <c r="E31792" i="3" s="1"/>
  <c r="A32484" i="3"/>
  <c r="B32483" i="3"/>
  <c r="I32483" i="3" l="1"/>
  <c r="H32483" i="3"/>
  <c r="G32483" i="3"/>
  <c r="J32483" i="3"/>
  <c r="D31792" i="3"/>
  <c r="D31793" i="3" s="1"/>
  <c r="C31792" i="3"/>
  <c r="F31792" i="3"/>
  <c r="F31793" i="3" s="1"/>
  <c r="A32485" i="3"/>
  <c r="B32484" i="3"/>
  <c r="E31793" i="3" l="1"/>
  <c r="D31794" i="3" s="1"/>
  <c r="I32484" i="3"/>
  <c r="H32484" i="3"/>
  <c r="G32484" i="3"/>
  <c r="J32484" i="3"/>
  <c r="C31793" i="3"/>
  <c r="C31794" i="3"/>
  <c r="F31794" i="3"/>
  <c r="E31794" i="3"/>
  <c r="E31795" i="3" s="1"/>
  <c r="A32486" i="3"/>
  <c r="B32485" i="3"/>
  <c r="I32485" i="3" l="1"/>
  <c r="H32485" i="3"/>
  <c r="G32485" i="3"/>
  <c r="J32485" i="3"/>
  <c r="F31795" i="3"/>
  <c r="F31796" i="3" s="1"/>
  <c r="C31795" i="3"/>
  <c r="D31795" i="3"/>
  <c r="D31796" i="3" s="1"/>
  <c r="A32487" i="3"/>
  <c r="B32486" i="3"/>
  <c r="I32486" i="3" l="1"/>
  <c r="H32486" i="3"/>
  <c r="G32486" i="3"/>
  <c r="J32486" i="3"/>
  <c r="C31796" i="3"/>
  <c r="E31796" i="3"/>
  <c r="E31797" i="3" s="1"/>
  <c r="A32488" i="3"/>
  <c r="B32487" i="3"/>
  <c r="I32487" i="3" l="1"/>
  <c r="H32487" i="3"/>
  <c r="J32487" i="3"/>
  <c r="G32487" i="3"/>
  <c r="D31797" i="3"/>
  <c r="D31798" i="3" s="1"/>
  <c r="F31797" i="3"/>
  <c r="F31798" i="3" s="1"/>
  <c r="C31797" i="3"/>
  <c r="A32489" i="3"/>
  <c r="B32488" i="3"/>
  <c r="I32488" i="3" l="1"/>
  <c r="H32488" i="3"/>
  <c r="G32488" i="3"/>
  <c r="J32488" i="3"/>
  <c r="C31798" i="3"/>
  <c r="E31798" i="3"/>
  <c r="F31799" i="3" s="1"/>
  <c r="A32490" i="3"/>
  <c r="B32489" i="3"/>
  <c r="I32489" i="3" l="1"/>
  <c r="H32489" i="3"/>
  <c r="G32489" i="3"/>
  <c r="J32489" i="3"/>
  <c r="E31799" i="3"/>
  <c r="F31800" i="3" s="1"/>
  <c r="D31799" i="3"/>
  <c r="C31799" i="3"/>
  <c r="A32491" i="3"/>
  <c r="B32490" i="3"/>
  <c r="I32490" i="3" l="1"/>
  <c r="H32490" i="3"/>
  <c r="G32490" i="3"/>
  <c r="J32490" i="3"/>
  <c r="C31800" i="3"/>
  <c r="D31800" i="3"/>
  <c r="E31800" i="3"/>
  <c r="E31801" i="3" s="1"/>
  <c r="A32492" i="3"/>
  <c r="B32491" i="3"/>
  <c r="I32491" i="3" l="1"/>
  <c r="H32491" i="3"/>
  <c r="G32491" i="3"/>
  <c r="J32491" i="3"/>
  <c r="F31801" i="3"/>
  <c r="F31802" i="3" s="1"/>
  <c r="D31801" i="3"/>
  <c r="D31802" i="3" s="1"/>
  <c r="C31801" i="3"/>
  <c r="A32493" i="3"/>
  <c r="B32492" i="3"/>
  <c r="I32492" i="3" l="1"/>
  <c r="H32492" i="3"/>
  <c r="G32492" i="3"/>
  <c r="J32492" i="3"/>
  <c r="C31802" i="3"/>
  <c r="E31802" i="3"/>
  <c r="A32494" i="3"/>
  <c r="B32493" i="3"/>
  <c r="I32493" i="3" l="1"/>
  <c r="H32493" i="3"/>
  <c r="G32493" i="3"/>
  <c r="J32493" i="3"/>
  <c r="E31803" i="3"/>
  <c r="E320" i="1"/>
  <c r="F31803" i="3"/>
  <c r="F31804" i="3" s="1"/>
  <c r="D31803" i="3"/>
  <c r="D31804" i="3" s="1"/>
  <c r="C31803" i="3"/>
  <c r="A32495" i="3"/>
  <c r="B32494" i="3"/>
  <c r="I32494" i="3" l="1"/>
  <c r="H32494" i="3"/>
  <c r="G32494" i="3"/>
  <c r="J32494" i="3"/>
  <c r="C31804" i="3"/>
  <c r="E31804" i="3"/>
  <c r="A32496" i="3"/>
  <c r="B32495" i="3"/>
  <c r="E31805" i="3" l="1"/>
  <c r="I32495" i="3"/>
  <c r="H32495" i="3"/>
  <c r="J32495" i="3"/>
  <c r="G32495" i="3"/>
  <c r="F31805" i="3"/>
  <c r="F31806" i="3" s="1"/>
  <c r="D31805" i="3"/>
  <c r="D31806" i="3" s="1"/>
  <c r="C31805" i="3"/>
  <c r="A32497" i="3"/>
  <c r="B32496" i="3"/>
  <c r="I32496" i="3" l="1"/>
  <c r="H32496" i="3"/>
  <c r="G32496" i="3"/>
  <c r="J32496" i="3"/>
  <c r="C31806" i="3"/>
  <c r="E31806" i="3"/>
  <c r="E31807" i="3" s="1"/>
  <c r="A32498" i="3"/>
  <c r="B32497" i="3"/>
  <c r="I32497" i="3" l="1"/>
  <c r="H32497" i="3"/>
  <c r="G32497" i="3"/>
  <c r="J32497" i="3"/>
  <c r="F31807" i="3"/>
  <c r="F31808" i="3" s="1"/>
  <c r="D31807" i="3"/>
  <c r="D31808" i="3" s="1"/>
  <c r="C31807" i="3"/>
  <c r="A32499" i="3"/>
  <c r="B32498" i="3"/>
  <c r="I32498" i="3" l="1"/>
  <c r="H32498" i="3"/>
  <c r="G32498" i="3"/>
  <c r="J32498" i="3"/>
  <c r="C31808" i="3"/>
  <c r="E31808" i="3"/>
  <c r="E31809" i="3" s="1"/>
  <c r="A32500" i="3"/>
  <c r="B32499" i="3"/>
  <c r="I32499" i="3" l="1"/>
  <c r="H32499" i="3"/>
  <c r="G32499" i="3"/>
  <c r="J32499" i="3"/>
  <c r="F31809" i="3"/>
  <c r="F31810" i="3" s="1"/>
  <c r="D31809" i="3"/>
  <c r="D31810" i="3" s="1"/>
  <c r="C31809" i="3"/>
  <c r="A32501" i="3"/>
  <c r="B32500" i="3"/>
  <c r="I32500" i="3" l="1"/>
  <c r="H32500" i="3"/>
  <c r="G32500" i="3"/>
  <c r="J32500" i="3"/>
  <c r="C31810" i="3"/>
  <c r="E31810" i="3"/>
  <c r="E31811" i="3" s="1"/>
  <c r="A32502" i="3"/>
  <c r="B32501" i="3"/>
  <c r="I32501" i="3" l="1"/>
  <c r="H32501" i="3"/>
  <c r="G32501" i="3"/>
  <c r="J32501" i="3"/>
  <c r="F31811" i="3"/>
  <c r="F31812" i="3" s="1"/>
  <c r="D31811" i="3"/>
  <c r="D31812" i="3" s="1"/>
  <c r="C31811" i="3"/>
  <c r="A32503" i="3"/>
  <c r="B32502" i="3"/>
  <c r="I32502" i="3" l="1"/>
  <c r="H32502" i="3"/>
  <c r="G32502" i="3"/>
  <c r="J32502" i="3"/>
  <c r="C31812" i="3"/>
  <c r="E31812" i="3"/>
  <c r="E31813" i="3" s="1"/>
  <c r="A32504" i="3"/>
  <c r="B32503" i="3"/>
  <c r="I32503" i="3" l="1"/>
  <c r="H32503" i="3"/>
  <c r="J32503" i="3"/>
  <c r="G32503" i="3"/>
  <c r="F31813" i="3"/>
  <c r="F31814" i="3" s="1"/>
  <c r="D31813" i="3"/>
  <c r="D31814" i="3" s="1"/>
  <c r="C31813" i="3"/>
  <c r="A32505" i="3"/>
  <c r="B32504" i="3"/>
  <c r="I32504" i="3" l="1"/>
  <c r="H32504" i="3"/>
  <c r="G32504" i="3"/>
  <c r="J32504" i="3"/>
  <c r="C31814" i="3"/>
  <c r="E31814" i="3"/>
  <c r="E31815" i="3" s="1"/>
  <c r="A32506" i="3"/>
  <c r="B32505" i="3"/>
  <c r="I32505" i="3" l="1"/>
  <c r="H32505" i="3"/>
  <c r="G32505" i="3"/>
  <c r="J32505" i="3"/>
  <c r="F31815" i="3"/>
  <c r="F31816" i="3" s="1"/>
  <c r="D31815" i="3"/>
  <c r="D31816" i="3" s="1"/>
  <c r="C31815" i="3"/>
  <c r="A32507" i="3"/>
  <c r="B32506" i="3"/>
  <c r="I32506" i="3" l="1"/>
  <c r="H32506" i="3"/>
  <c r="G32506" i="3"/>
  <c r="J32506" i="3"/>
  <c r="C31816" i="3"/>
  <c r="E31816" i="3"/>
  <c r="E31817" i="3" s="1"/>
  <c r="A32508" i="3"/>
  <c r="B32507" i="3"/>
  <c r="I32507" i="3" l="1"/>
  <c r="H32507" i="3"/>
  <c r="G32507" i="3"/>
  <c r="J32507" i="3"/>
  <c r="F31817" i="3"/>
  <c r="F31818" i="3" s="1"/>
  <c r="D31817" i="3"/>
  <c r="D31818" i="3" s="1"/>
  <c r="C31817" i="3"/>
  <c r="A32509" i="3"/>
  <c r="B32508" i="3"/>
  <c r="I32508" i="3" l="1"/>
  <c r="H32508" i="3"/>
  <c r="G32508" i="3"/>
  <c r="J32508" i="3"/>
  <c r="C31818" i="3"/>
  <c r="E31818" i="3"/>
  <c r="E31819" i="3" s="1"/>
  <c r="A32510" i="3"/>
  <c r="B32509" i="3"/>
  <c r="I32509" i="3" l="1"/>
  <c r="H32509" i="3"/>
  <c r="G32509" i="3"/>
  <c r="J32509" i="3"/>
  <c r="F31819" i="3"/>
  <c r="F31820" i="3" s="1"/>
  <c r="D31819" i="3"/>
  <c r="D31820" i="3" s="1"/>
  <c r="C31819" i="3"/>
  <c r="A32511" i="3"/>
  <c r="B32510" i="3"/>
  <c r="I32510" i="3" l="1"/>
  <c r="H32510" i="3"/>
  <c r="G32510" i="3"/>
  <c r="J32510" i="3"/>
  <c r="C31820" i="3"/>
  <c r="E31820" i="3"/>
  <c r="E31821" i="3" s="1"/>
  <c r="A32512" i="3"/>
  <c r="B32511" i="3"/>
  <c r="I32511" i="3" l="1"/>
  <c r="H32511" i="3"/>
  <c r="J32511" i="3"/>
  <c r="G32511" i="3"/>
  <c r="F31821" i="3"/>
  <c r="F31822" i="3" s="1"/>
  <c r="D31821" i="3"/>
  <c r="D31822" i="3" s="1"/>
  <c r="C31821" i="3"/>
  <c r="A32513" i="3"/>
  <c r="B32512" i="3"/>
  <c r="I32512" i="3" l="1"/>
  <c r="H32512" i="3"/>
  <c r="G32512" i="3"/>
  <c r="J32512" i="3"/>
  <c r="C31822" i="3"/>
  <c r="E31822" i="3"/>
  <c r="E31823" i="3" s="1"/>
  <c r="A32514" i="3"/>
  <c r="B32513" i="3"/>
  <c r="I32513" i="3" l="1"/>
  <c r="H32513" i="3"/>
  <c r="G32513" i="3"/>
  <c r="J32513" i="3"/>
  <c r="F31823" i="3"/>
  <c r="F31824" i="3" s="1"/>
  <c r="D31823" i="3"/>
  <c r="D31824" i="3" s="1"/>
  <c r="C31823" i="3"/>
  <c r="A32515" i="3"/>
  <c r="B32514" i="3"/>
  <c r="I32514" i="3" l="1"/>
  <c r="H32514" i="3"/>
  <c r="G32514" i="3"/>
  <c r="J32514" i="3"/>
  <c r="C31824" i="3"/>
  <c r="E31824" i="3"/>
  <c r="E31825" i="3" s="1"/>
  <c r="A32516" i="3"/>
  <c r="B32515" i="3"/>
  <c r="I32515" i="3" l="1"/>
  <c r="H32515" i="3"/>
  <c r="G32515" i="3"/>
  <c r="J32515" i="3"/>
  <c r="F31825" i="3"/>
  <c r="F31826" i="3" s="1"/>
  <c r="D31825" i="3"/>
  <c r="D31826" i="3" s="1"/>
  <c r="C31825" i="3"/>
  <c r="A32517" i="3"/>
  <c r="B32516" i="3"/>
  <c r="I32516" i="3" l="1"/>
  <c r="H32516" i="3"/>
  <c r="G32516" i="3"/>
  <c r="J32516" i="3"/>
  <c r="C31826" i="3"/>
  <c r="E31826" i="3"/>
  <c r="E31827" i="3" s="1"/>
  <c r="A32518" i="3"/>
  <c r="B32517" i="3"/>
  <c r="I32517" i="3" l="1"/>
  <c r="H32517" i="3"/>
  <c r="G32517" i="3"/>
  <c r="J32517" i="3"/>
  <c r="F31827" i="3"/>
  <c r="F31828" i="3" s="1"/>
  <c r="D31827" i="3"/>
  <c r="D31828" i="3" s="1"/>
  <c r="C31827" i="3"/>
  <c r="A32519" i="3"/>
  <c r="B32518" i="3"/>
  <c r="I32518" i="3" l="1"/>
  <c r="H32518" i="3"/>
  <c r="G32518" i="3"/>
  <c r="J32518" i="3"/>
  <c r="C31828" i="3"/>
  <c r="E31828" i="3"/>
  <c r="E31829" i="3" s="1"/>
  <c r="A32520" i="3"/>
  <c r="B32519" i="3"/>
  <c r="I32519" i="3" l="1"/>
  <c r="H32519" i="3"/>
  <c r="J32519" i="3"/>
  <c r="G32519" i="3"/>
  <c r="F31829" i="3"/>
  <c r="F31830" i="3" s="1"/>
  <c r="D31829" i="3"/>
  <c r="D31830" i="3" s="1"/>
  <c r="C31829" i="3"/>
  <c r="A32521" i="3"/>
  <c r="B32520" i="3"/>
  <c r="I32520" i="3" l="1"/>
  <c r="H32520" i="3"/>
  <c r="G32520" i="3"/>
  <c r="J32520" i="3"/>
  <c r="C31830" i="3"/>
  <c r="E31830" i="3"/>
  <c r="E31831" i="3" s="1"/>
  <c r="A32522" i="3"/>
  <c r="B32521" i="3"/>
  <c r="I32521" i="3" l="1"/>
  <c r="H32521" i="3"/>
  <c r="G32521" i="3"/>
  <c r="J32521" i="3"/>
  <c r="F31831" i="3"/>
  <c r="F31832" i="3" s="1"/>
  <c r="D31831" i="3"/>
  <c r="D31832" i="3" s="1"/>
  <c r="C31831" i="3"/>
  <c r="A32523" i="3"/>
  <c r="B32522" i="3"/>
  <c r="I32522" i="3" l="1"/>
  <c r="H32522" i="3"/>
  <c r="G32522" i="3"/>
  <c r="J32522" i="3"/>
  <c r="C31832" i="3"/>
  <c r="E31832" i="3"/>
  <c r="E31833" i="3" s="1"/>
  <c r="A32524" i="3"/>
  <c r="B32523" i="3"/>
  <c r="I32523" i="3" l="1"/>
  <c r="H32523" i="3"/>
  <c r="G32523" i="3"/>
  <c r="J32523" i="3"/>
  <c r="F31833" i="3"/>
  <c r="F31834" i="3" s="1"/>
  <c r="D31833" i="3"/>
  <c r="D31834" i="3" s="1"/>
  <c r="C31833" i="3"/>
  <c r="A32525" i="3"/>
  <c r="B32524" i="3"/>
  <c r="I32524" i="3" l="1"/>
  <c r="H32524" i="3"/>
  <c r="G32524" i="3"/>
  <c r="J32524" i="3"/>
  <c r="C31834" i="3"/>
  <c r="E31834" i="3"/>
  <c r="E31835" i="3" s="1"/>
  <c r="A32526" i="3"/>
  <c r="B32525" i="3"/>
  <c r="I32525" i="3" l="1"/>
  <c r="H32525" i="3"/>
  <c r="G32525" i="3"/>
  <c r="J32525" i="3"/>
  <c r="F31835" i="3"/>
  <c r="F31836" i="3" s="1"/>
  <c r="D31835" i="3"/>
  <c r="D31836" i="3" s="1"/>
  <c r="C31835" i="3"/>
  <c r="A32527" i="3"/>
  <c r="B32526" i="3"/>
  <c r="I32526" i="3" l="1"/>
  <c r="H32526" i="3"/>
  <c r="G32526" i="3"/>
  <c r="J32526" i="3"/>
  <c r="C31836" i="3"/>
  <c r="E31836" i="3"/>
  <c r="E31837" i="3" s="1"/>
  <c r="A32528" i="3"/>
  <c r="B32527" i="3"/>
  <c r="I32527" i="3" l="1"/>
  <c r="H32527" i="3"/>
  <c r="J32527" i="3"/>
  <c r="G32527" i="3"/>
  <c r="F31837" i="3"/>
  <c r="F31838" i="3" s="1"/>
  <c r="D31837" i="3"/>
  <c r="D31838" i="3" s="1"/>
  <c r="C31837" i="3"/>
  <c r="A32529" i="3"/>
  <c r="B32528" i="3"/>
  <c r="I32528" i="3" l="1"/>
  <c r="H32528" i="3"/>
  <c r="G32528" i="3"/>
  <c r="J32528" i="3"/>
  <c r="C31838" i="3"/>
  <c r="E31838" i="3"/>
  <c r="E31839" i="3" s="1"/>
  <c r="A32530" i="3"/>
  <c r="B32529" i="3"/>
  <c r="I32529" i="3" l="1"/>
  <c r="H32529" i="3"/>
  <c r="G32529" i="3"/>
  <c r="J32529" i="3"/>
  <c r="F31839" i="3"/>
  <c r="F31840" i="3" s="1"/>
  <c r="D31839" i="3"/>
  <c r="D31840" i="3" s="1"/>
  <c r="C31839" i="3"/>
  <c r="A32531" i="3"/>
  <c r="B32530" i="3"/>
  <c r="I32530" i="3" l="1"/>
  <c r="H32530" i="3"/>
  <c r="G32530" i="3"/>
  <c r="J32530" i="3"/>
  <c r="C31840" i="3"/>
  <c r="E31840" i="3"/>
  <c r="E31841" i="3" s="1"/>
  <c r="A32532" i="3"/>
  <c r="B32531" i="3"/>
  <c r="I32531" i="3" l="1"/>
  <c r="H32531" i="3"/>
  <c r="G32531" i="3"/>
  <c r="J32531" i="3"/>
  <c r="F31841" i="3"/>
  <c r="F31842" i="3" s="1"/>
  <c r="D31841" i="3"/>
  <c r="D31842" i="3" s="1"/>
  <c r="C31841" i="3"/>
  <c r="A32533" i="3"/>
  <c r="B32532" i="3"/>
  <c r="I32532" i="3" l="1"/>
  <c r="H32532" i="3"/>
  <c r="G32532" i="3"/>
  <c r="J32532" i="3"/>
  <c r="C31842" i="3"/>
  <c r="E31842" i="3"/>
  <c r="A32534" i="3"/>
  <c r="B32533" i="3"/>
  <c r="I32533" i="3" l="1"/>
  <c r="H32533" i="3"/>
  <c r="G32533" i="3"/>
  <c r="J32533" i="3"/>
  <c r="E31843" i="3"/>
  <c r="F31843" i="3"/>
  <c r="F31844" i="3" s="1"/>
  <c r="D31843" i="3"/>
  <c r="D31844" i="3" s="1"/>
  <c r="C31843" i="3"/>
  <c r="A32535" i="3"/>
  <c r="B32534" i="3"/>
  <c r="I32534" i="3" l="1"/>
  <c r="H32534" i="3"/>
  <c r="G32534" i="3"/>
  <c r="J32534" i="3"/>
  <c r="C31844" i="3"/>
  <c r="E31844" i="3"/>
  <c r="E31845" i="3" s="1"/>
  <c r="A32536" i="3"/>
  <c r="B32535" i="3"/>
  <c r="I32535" i="3" l="1"/>
  <c r="H32535" i="3"/>
  <c r="J32535" i="3"/>
  <c r="G32535" i="3"/>
  <c r="F31845" i="3"/>
  <c r="F31846" i="3" s="1"/>
  <c r="D31845" i="3"/>
  <c r="D31846" i="3" s="1"/>
  <c r="C31845" i="3"/>
  <c r="A32537" i="3"/>
  <c r="B32536" i="3"/>
  <c r="I32536" i="3" l="1"/>
  <c r="H32536" i="3"/>
  <c r="G32536" i="3"/>
  <c r="J32536" i="3"/>
  <c r="C31846" i="3"/>
  <c r="E31846" i="3"/>
  <c r="A32538" i="3"/>
  <c r="B32537" i="3"/>
  <c r="I32537" i="3" l="1"/>
  <c r="H32537" i="3"/>
  <c r="G32537" i="3"/>
  <c r="J32537" i="3"/>
  <c r="E31847" i="3"/>
  <c r="F31847" i="3"/>
  <c r="F31848" i="3" s="1"/>
  <c r="D31847" i="3"/>
  <c r="D31848" i="3" s="1"/>
  <c r="C31847" i="3"/>
  <c r="A32539" i="3"/>
  <c r="B32538" i="3"/>
  <c r="I32538" i="3" l="1"/>
  <c r="H32538" i="3"/>
  <c r="G32538" i="3"/>
  <c r="J32538" i="3"/>
  <c r="C31848" i="3"/>
  <c r="E31848" i="3"/>
  <c r="E31849" i="3" s="1"/>
  <c r="A32540" i="3"/>
  <c r="B32539" i="3"/>
  <c r="I32539" i="3" l="1"/>
  <c r="H32539" i="3"/>
  <c r="G32539" i="3"/>
  <c r="J32539" i="3"/>
  <c r="F31849" i="3"/>
  <c r="F31850" i="3" s="1"/>
  <c r="D31849" i="3"/>
  <c r="D31850" i="3" s="1"/>
  <c r="C31849" i="3"/>
  <c r="A32541" i="3"/>
  <c r="B32540" i="3"/>
  <c r="I32540" i="3" l="1"/>
  <c r="H32540" i="3"/>
  <c r="G32540" i="3"/>
  <c r="J32540" i="3"/>
  <c r="C31850" i="3"/>
  <c r="E31850" i="3"/>
  <c r="E31851" i="3" s="1"/>
  <c r="A32542" i="3"/>
  <c r="B32541" i="3"/>
  <c r="I32541" i="3" l="1"/>
  <c r="H32541" i="3"/>
  <c r="G32541" i="3"/>
  <c r="J32541" i="3"/>
  <c r="F31851" i="3"/>
  <c r="F31852" i="3" s="1"/>
  <c r="D31851" i="3"/>
  <c r="D31852" i="3" s="1"/>
  <c r="C31851" i="3"/>
  <c r="A32543" i="3"/>
  <c r="B32542" i="3"/>
  <c r="I32542" i="3" l="1"/>
  <c r="H32542" i="3"/>
  <c r="G32542" i="3"/>
  <c r="J32542" i="3"/>
  <c r="C31852" i="3"/>
  <c r="E31852" i="3"/>
  <c r="E31853" i="3" s="1"/>
  <c r="A32544" i="3"/>
  <c r="B32543" i="3"/>
  <c r="I32543" i="3" l="1"/>
  <c r="H32543" i="3"/>
  <c r="J32543" i="3"/>
  <c r="G32543" i="3"/>
  <c r="F31853" i="3"/>
  <c r="F31854" i="3" s="1"/>
  <c r="D31853" i="3"/>
  <c r="D31854" i="3" s="1"/>
  <c r="C31853" i="3"/>
  <c r="A32545" i="3"/>
  <c r="B32544" i="3"/>
  <c r="I32544" i="3" l="1"/>
  <c r="H32544" i="3"/>
  <c r="G32544" i="3"/>
  <c r="J32544" i="3"/>
  <c r="C31854" i="3"/>
  <c r="E31854" i="3"/>
  <c r="E31855" i="3" s="1"/>
  <c r="A32546" i="3"/>
  <c r="B32545" i="3"/>
  <c r="I32545" i="3" l="1"/>
  <c r="H32545" i="3"/>
  <c r="G32545" i="3"/>
  <c r="J32545" i="3"/>
  <c r="F31855" i="3"/>
  <c r="F31856" i="3" s="1"/>
  <c r="D31855" i="3"/>
  <c r="D31856" i="3" s="1"/>
  <c r="C31855" i="3"/>
  <c r="A32547" i="3"/>
  <c r="B32546" i="3"/>
  <c r="I32546" i="3" l="1"/>
  <c r="H32546" i="3"/>
  <c r="G32546" i="3"/>
  <c r="J32546" i="3"/>
  <c r="C31856" i="3"/>
  <c r="E31856" i="3"/>
  <c r="E31857" i="3" s="1"/>
  <c r="A32548" i="3"/>
  <c r="B32547" i="3"/>
  <c r="I32547" i="3" l="1"/>
  <c r="H32547" i="3"/>
  <c r="G32547" i="3"/>
  <c r="J32547" i="3"/>
  <c r="F31857" i="3"/>
  <c r="F31858" i="3" s="1"/>
  <c r="D31857" i="3"/>
  <c r="D31858" i="3" s="1"/>
  <c r="C31857" i="3"/>
  <c r="A32549" i="3"/>
  <c r="B32548" i="3"/>
  <c r="I32548" i="3" l="1"/>
  <c r="H32548" i="3"/>
  <c r="G32548" i="3"/>
  <c r="J32548" i="3"/>
  <c r="C31858" i="3"/>
  <c r="E31858" i="3"/>
  <c r="E31859" i="3" s="1"/>
  <c r="A32550" i="3"/>
  <c r="B32549" i="3"/>
  <c r="I32549" i="3" l="1"/>
  <c r="H32549" i="3"/>
  <c r="G32549" i="3"/>
  <c r="J32549" i="3"/>
  <c r="F31859" i="3"/>
  <c r="F31860" i="3" s="1"/>
  <c r="D31859" i="3"/>
  <c r="D31860" i="3" s="1"/>
  <c r="C31859" i="3"/>
  <c r="A32551" i="3"/>
  <c r="B32550" i="3"/>
  <c r="I32550" i="3" l="1"/>
  <c r="H32550" i="3"/>
  <c r="G32550" i="3"/>
  <c r="J32550" i="3"/>
  <c r="C31860" i="3"/>
  <c r="E31860" i="3"/>
  <c r="E31861" i="3" s="1"/>
  <c r="A32552" i="3"/>
  <c r="B32551" i="3"/>
  <c r="I32551" i="3" l="1"/>
  <c r="H32551" i="3"/>
  <c r="J32551" i="3"/>
  <c r="G32551" i="3"/>
  <c r="F31861" i="3"/>
  <c r="F31862" i="3" s="1"/>
  <c r="D31861" i="3"/>
  <c r="D31862" i="3" s="1"/>
  <c r="C31861" i="3"/>
  <c r="A32553" i="3"/>
  <c r="B32552" i="3"/>
  <c r="I32552" i="3" l="1"/>
  <c r="H32552" i="3"/>
  <c r="G32552" i="3"/>
  <c r="J32552" i="3"/>
  <c r="C31862" i="3"/>
  <c r="E31862" i="3"/>
  <c r="E31863" i="3" s="1"/>
  <c r="A32554" i="3"/>
  <c r="B32553" i="3"/>
  <c r="I32553" i="3" l="1"/>
  <c r="H32553" i="3"/>
  <c r="G32553" i="3"/>
  <c r="J32553" i="3"/>
  <c r="F31863" i="3"/>
  <c r="F31864" i="3" s="1"/>
  <c r="D31863" i="3"/>
  <c r="D31864" i="3" s="1"/>
  <c r="C31863" i="3"/>
  <c r="A32555" i="3"/>
  <c r="B32554" i="3"/>
  <c r="I32554" i="3" l="1"/>
  <c r="H32554" i="3"/>
  <c r="G32554" i="3"/>
  <c r="J32554" i="3"/>
  <c r="C31864" i="3"/>
  <c r="E31864" i="3"/>
  <c r="E31865" i="3" s="1"/>
  <c r="A32556" i="3"/>
  <c r="B32555" i="3"/>
  <c r="I32555" i="3" l="1"/>
  <c r="H32555" i="3"/>
  <c r="G32555" i="3"/>
  <c r="J32555" i="3"/>
  <c r="F31865" i="3"/>
  <c r="F31866" i="3" s="1"/>
  <c r="D31865" i="3"/>
  <c r="D31866" i="3" s="1"/>
  <c r="C31865" i="3"/>
  <c r="A32557" i="3"/>
  <c r="B32556" i="3"/>
  <c r="I32556" i="3" l="1"/>
  <c r="H32556" i="3"/>
  <c r="G32556" i="3"/>
  <c r="J32556" i="3"/>
  <c r="C31866" i="3"/>
  <c r="E31866" i="3"/>
  <c r="E31867" i="3" s="1"/>
  <c r="A32558" i="3"/>
  <c r="B32557" i="3"/>
  <c r="I32557" i="3" l="1"/>
  <c r="H32557" i="3"/>
  <c r="G32557" i="3"/>
  <c r="J32557" i="3"/>
  <c r="F31867" i="3"/>
  <c r="F31868" i="3" s="1"/>
  <c r="D31867" i="3"/>
  <c r="D31868" i="3" s="1"/>
  <c r="C31867" i="3"/>
  <c r="A32559" i="3"/>
  <c r="B32558" i="3"/>
  <c r="I32558" i="3" l="1"/>
  <c r="H32558" i="3"/>
  <c r="G32558" i="3"/>
  <c r="J32558" i="3"/>
  <c r="C31868" i="3"/>
  <c r="E31868" i="3"/>
  <c r="E31869" i="3" s="1"/>
  <c r="A32560" i="3"/>
  <c r="B32559" i="3"/>
  <c r="I32559" i="3" l="1"/>
  <c r="H32559" i="3"/>
  <c r="J32559" i="3"/>
  <c r="G32559" i="3"/>
  <c r="F31869" i="3"/>
  <c r="F31870" i="3" s="1"/>
  <c r="D31869" i="3"/>
  <c r="D31870" i="3" s="1"/>
  <c r="C31869" i="3"/>
  <c r="A32561" i="3"/>
  <c r="B32560" i="3"/>
  <c r="I32560" i="3" l="1"/>
  <c r="H32560" i="3"/>
  <c r="G32560" i="3"/>
  <c r="J32560" i="3"/>
  <c r="C31870" i="3"/>
  <c r="E31870" i="3"/>
  <c r="E31871" i="3" s="1"/>
  <c r="A32562" i="3"/>
  <c r="B32561" i="3"/>
  <c r="I32561" i="3" l="1"/>
  <c r="H32561" i="3"/>
  <c r="G32561" i="3"/>
  <c r="J32561" i="3"/>
  <c r="F31871" i="3"/>
  <c r="F31872" i="3" s="1"/>
  <c r="D31871" i="3"/>
  <c r="D31872" i="3" s="1"/>
  <c r="C31871" i="3"/>
  <c r="A32563" i="3"/>
  <c r="B32562" i="3"/>
  <c r="I32562" i="3" l="1"/>
  <c r="H32562" i="3"/>
  <c r="G32562" i="3"/>
  <c r="J32562" i="3"/>
  <c r="C31872" i="3"/>
  <c r="E31872" i="3"/>
  <c r="E31873" i="3" s="1"/>
  <c r="A32564" i="3"/>
  <c r="B32563" i="3"/>
  <c r="I32563" i="3" l="1"/>
  <c r="H32563" i="3"/>
  <c r="G32563" i="3"/>
  <c r="J32563" i="3"/>
  <c r="F31873" i="3"/>
  <c r="F31874" i="3" s="1"/>
  <c r="D31873" i="3"/>
  <c r="D31874" i="3" s="1"/>
  <c r="C31873" i="3"/>
  <c r="A32565" i="3"/>
  <c r="B32564" i="3"/>
  <c r="I32564" i="3" l="1"/>
  <c r="H32564" i="3"/>
  <c r="G32564" i="3"/>
  <c r="J32564" i="3"/>
  <c r="C31874" i="3"/>
  <c r="E31874" i="3"/>
  <c r="E31875" i="3" s="1"/>
  <c r="A32566" i="3"/>
  <c r="B32565" i="3"/>
  <c r="I32565" i="3" l="1"/>
  <c r="H32565" i="3"/>
  <c r="G32565" i="3"/>
  <c r="J32565" i="3"/>
  <c r="F31875" i="3"/>
  <c r="F31876" i="3" s="1"/>
  <c r="D31875" i="3"/>
  <c r="D31876" i="3" s="1"/>
  <c r="C31875" i="3"/>
  <c r="A32567" i="3"/>
  <c r="B32566" i="3"/>
  <c r="I32566" i="3" l="1"/>
  <c r="H32566" i="3"/>
  <c r="G32566" i="3"/>
  <c r="J32566" i="3"/>
  <c r="C31876" i="3"/>
  <c r="E31876" i="3"/>
  <c r="E31877" i="3" s="1"/>
  <c r="A32568" i="3"/>
  <c r="B32567" i="3"/>
  <c r="I32567" i="3" l="1"/>
  <c r="H32567" i="3"/>
  <c r="J32567" i="3"/>
  <c r="G32567" i="3"/>
  <c r="F31877" i="3"/>
  <c r="F31878" i="3" s="1"/>
  <c r="D31877" i="3"/>
  <c r="D31878" i="3" s="1"/>
  <c r="C31877" i="3"/>
  <c r="A32569" i="3"/>
  <c r="B32568" i="3"/>
  <c r="I32568" i="3" l="1"/>
  <c r="H32568" i="3"/>
  <c r="G32568" i="3"/>
  <c r="J32568" i="3"/>
  <c r="C31878" i="3"/>
  <c r="E31878" i="3"/>
  <c r="E31879" i="3" s="1"/>
  <c r="A32570" i="3"/>
  <c r="B32569" i="3"/>
  <c r="I32569" i="3" l="1"/>
  <c r="H32569" i="3"/>
  <c r="G32569" i="3"/>
  <c r="J32569" i="3"/>
  <c r="F31879" i="3"/>
  <c r="F31880" i="3" s="1"/>
  <c r="D31879" i="3"/>
  <c r="D31880" i="3" s="1"/>
  <c r="C31879" i="3"/>
  <c r="A32571" i="3"/>
  <c r="B32570" i="3"/>
  <c r="I32570" i="3" l="1"/>
  <c r="H32570" i="3"/>
  <c r="G32570" i="3"/>
  <c r="J32570" i="3"/>
  <c r="C31880" i="3"/>
  <c r="E31880" i="3"/>
  <c r="E31881" i="3" s="1"/>
  <c r="A32572" i="3"/>
  <c r="B32571" i="3"/>
  <c r="I32571" i="3" l="1"/>
  <c r="H32571" i="3"/>
  <c r="G32571" i="3"/>
  <c r="J32571" i="3"/>
  <c r="F31881" i="3"/>
  <c r="F31882" i="3" s="1"/>
  <c r="D31881" i="3"/>
  <c r="D31882" i="3" s="1"/>
  <c r="C31881" i="3"/>
  <c r="A32573" i="3"/>
  <c r="B32572" i="3"/>
  <c r="I32572" i="3" l="1"/>
  <c r="H32572" i="3"/>
  <c r="G32572" i="3"/>
  <c r="J32572" i="3"/>
  <c r="C31882" i="3"/>
  <c r="E31882" i="3"/>
  <c r="E31883" i="3" s="1"/>
  <c r="A32574" i="3"/>
  <c r="B32573" i="3"/>
  <c r="I32573" i="3" l="1"/>
  <c r="H32573" i="3"/>
  <c r="G32573" i="3"/>
  <c r="J32573" i="3"/>
  <c r="F31883" i="3"/>
  <c r="F31884" i="3" s="1"/>
  <c r="D31883" i="3"/>
  <c r="D31884" i="3" s="1"/>
  <c r="C31883" i="3"/>
  <c r="A32575" i="3"/>
  <c r="B32574" i="3"/>
  <c r="I32574" i="3" l="1"/>
  <c r="H32574" i="3"/>
  <c r="J32574" i="3"/>
  <c r="G32574" i="3"/>
  <c r="C31884" i="3"/>
  <c r="E31884" i="3"/>
  <c r="E31885" i="3" s="1"/>
  <c r="A32576" i="3"/>
  <c r="B32575" i="3"/>
  <c r="I32575" i="3" l="1"/>
  <c r="H32575" i="3"/>
  <c r="J32575" i="3"/>
  <c r="G32575" i="3"/>
  <c r="F31885" i="3"/>
  <c r="F31886" i="3" s="1"/>
  <c r="D31885" i="3"/>
  <c r="D31886" i="3" s="1"/>
  <c r="C31885" i="3"/>
  <c r="A32577" i="3"/>
  <c r="B32576" i="3"/>
  <c r="I32576" i="3" l="1"/>
  <c r="H32576" i="3"/>
  <c r="G32576" i="3"/>
  <c r="J32576" i="3"/>
  <c r="C31886" i="3"/>
  <c r="E31886" i="3"/>
  <c r="E31887" i="3" s="1"/>
  <c r="A32578" i="3"/>
  <c r="B32577" i="3"/>
  <c r="I32577" i="3" l="1"/>
  <c r="H32577" i="3"/>
  <c r="G32577" i="3"/>
  <c r="J32577" i="3"/>
  <c r="F31887" i="3"/>
  <c r="F31888" i="3" s="1"/>
  <c r="D31887" i="3"/>
  <c r="D31888" i="3" s="1"/>
  <c r="C31887" i="3"/>
  <c r="A32579" i="3"/>
  <c r="B32578" i="3"/>
  <c r="I32578" i="3" l="1"/>
  <c r="H32578" i="3"/>
  <c r="G32578" i="3"/>
  <c r="J32578" i="3"/>
  <c r="C31888" i="3"/>
  <c r="E31888" i="3"/>
  <c r="E31889" i="3" s="1"/>
  <c r="A32580" i="3"/>
  <c r="B32579" i="3"/>
  <c r="I32579" i="3" l="1"/>
  <c r="H32579" i="3"/>
  <c r="G32579" i="3"/>
  <c r="J32579" i="3"/>
  <c r="F31889" i="3"/>
  <c r="F31890" i="3" s="1"/>
  <c r="D31889" i="3"/>
  <c r="D31890" i="3" s="1"/>
  <c r="C31889" i="3"/>
  <c r="A32581" i="3"/>
  <c r="B32580" i="3"/>
  <c r="I32580" i="3" l="1"/>
  <c r="H32580" i="3"/>
  <c r="G32580" i="3"/>
  <c r="J32580" i="3"/>
  <c r="C31890" i="3"/>
  <c r="E31890" i="3"/>
  <c r="E31891" i="3" s="1"/>
  <c r="A32582" i="3"/>
  <c r="B32581" i="3"/>
  <c r="I32581" i="3" l="1"/>
  <c r="H32581" i="3"/>
  <c r="G32581" i="3"/>
  <c r="J32581" i="3"/>
  <c r="F31891" i="3"/>
  <c r="F31892" i="3" s="1"/>
  <c r="D31891" i="3"/>
  <c r="D31892" i="3" s="1"/>
  <c r="C31891" i="3"/>
  <c r="A32583" i="3"/>
  <c r="B32582" i="3"/>
  <c r="I32582" i="3" l="1"/>
  <c r="H32582" i="3"/>
  <c r="G32582" i="3"/>
  <c r="J32582" i="3"/>
  <c r="C31892" i="3"/>
  <c r="E31892" i="3"/>
  <c r="E31893" i="3" s="1"/>
  <c r="A32584" i="3"/>
  <c r="B32583" i="3"/>
  <c r="I32583" i="3" l="1"/>
  <c r="H32583" i="3"/>
  <c r="J32583" i="3"/>
  <c r="G32583" i="3"/>
  <c r="F31893" i="3"/>
  <c r="F31894" i="3" s="1"/>
  <c r="D31893" i="3"/>
  <c r="D31894" i="3" s="1"/>
  <c r="C31893" i="3"/>
  <c r="A32585" i="3"/>
  <c r="B32584" i="3"/>
  <c r="I32584" i="3" l="1"/>
  <c r="H32584" i="3"/>
  <c r="G32584" i="3"/>
  <c r="J32584" i="3"/>
  <c r="C31894" i="3"/>
  <c r="E31894" i="3"/>
  <c r="E31895" i="3" s="1"/>
  <c r="A32586" i="3"/>
  <c r="B32585" i="3"/>
  <c r="I32585" i="3" l="1"/>
  <c r="H32585" i="3"/>
  <c r="G32585" i="3"/>
  <c r="J32585" i="3"/>
  <c r="F31895" i="3"/>
  <c r="F31896" i="3" s="1"/>
  <c r="D31895" i="3"/>
  <c r="D31896" i="3" s="1"/>
  <c r="C31895" i="3"/>
  <c r="A32587" i="3"/>
  <c r="B32586" i="3"/>
  <c r="I32586" i="3" l="1"/>
  <c r="H32586" i="3"/>
  <c r="G32586" i="3"/>
  <c r="J32586" i="3"/>
  <c r="C31896" i="3"/>
  <c r="E31896" i="3"/>
  <c r="E31897" i="3" s="1"/>
  <c r="A32588" i="3"/>
  <c r="B32587" i="3"/>
  <c r="I32587" i="3" l="1"/>
  <c r="H32587" i="3"/>
  <c r="G32587" i="3"/>
  <c r="J32587" i="3"/>
  <c r="F31897" i="3"/>
  <c r="F31898" i="3" s="1"/>
  <c r="D31897" i="3"/>
  <c r="D31898" i="3" s="1"/>
  <c r="C31897" i="3"/>
  <c r="A32589" i="3"/>
  <c r="B32588" i="3"/>
  <c r="I32588" i="3" l="1"/>
  <c r="H32588" i="3"/>
  <c r="G32588" i="3"/>
  <c r="J32588" i="3"/>
  <c r="C31898" i="3"/>
  <c r="E31898" i="3"/>
  <c r="E31899" i="3" s="1"/>
  <c r="A32590" i="3"/>
  <c r="B32589" i="3"/>
  <c r="I32589" i="3" l="1"/>
  <c r="H32589" i="3"/>
  <c r="G32589" i="3"/>
  <c r="J32589" i="3"/>
  <c r="F31899" i="3"/>
  <c r="F31900" i="3" s="1"/>
  <c r="D31899" i="3"/>
  <c r="D31900" i="3" s="1"/>
  <c r="C31899" i="3"/>
  <c r="A32591" i="3"/>
  <c r="B32590" i="3"/>
  <c r="I32590" i="3" l="1"/>
  <c r="H32590" i="3"/>
  <c r="G32590" i="3"/>
  <c r="J32590" i="3"/>
  <c r="C31900" i="3"/>
  <c r="E31900" i="3"/>
  <c r="E31901" i="3" s="1"/>
  <c r="A32592" i="3"/>
  <c r="B32591" i="3"/>
  <c r="I32591" i="3" l="1"/>
  <c r="H32591" i="3"/>
  <c r="J32591" i="3"/>
  <c r="G32591" i="3"/>
  <c r="F31901" i="3"/>
  <c r="F31902" i="3" s="1"/>
  <c r="D31901" i="3"/>
  <c r="D31902" i="3" s="1"/>
  <c r="C31901" i="3"/>
  <c r="A32593" i="3"/>
  <c r="B32592" i="3"/>
  <c r="I32592" i="3" l="1"/>
  <c r="H32592" i="3"/>
  <c r="G32592" i="3"/>
  <c r="J32592" i="3"/>
  <c r="C31902" i="3"/>
  <c r="E31902" i="3"/>
  <c r="A32594" i="3"/>
  <c r="B32593" i="3"/>
  <c r="I32593" i="3" l="1"/>
  <c r="H32593" i="3"/>
  <c r="G32593" i="3"/>
  <c r="J32593" i="3"/>
  <c r="E31903" i="3"/>
  <c r="E321" i="1"/>
  <c r="F31903" i="3"/>
  <c r="F31904" i="3" s="1"/>
  <c r="D31903" i="3"/>
  <c r="D31904" i="3" s="1"/>
  <c r="C31903" i="3"/>
  <c r="A32595" i="3"/>
  <c r="B32594" i="3"/>
  <c r="I32594" i="3" l="1"/>
  <c r="H32594" i="3"/>
  <c r="G32594" i="3"/>
  <c r="J32594" i="3"/>
  <c r="C31904" i="3"/>
  <c r="E31904" i="3"/>
  <c r="E31905" i="3" s="1"/>
  <c r="A32596" i="3"/>
  <c r="B32595" i="3"/>
  <c r="I32595" i="3" l="1"/>
  <c r="H32595" i="3"/>
  <c r="G32595" i="3"/>
  <c r="J32595" i="3"/>
  <c r="F31905" i="3"/>
  <c r="F31906" i="3" s="1"/>
  <c r="D31905" i="3"/>
  <c r="D31906" i="3" s="1"/>
  <c r="C31905" i="3"/>
  <c r="A32597" i="3"/>
  <c r="B32596" i="3"/>
  <c r="I32596" i="3" l="1"/>
  <c r="H32596" i="3"/>
  <c r="G32596" i="3"/>
  <c r="J32596" i="3"/>
  <c r="C31906" i="3"/>
  <c r="E31906" i="3"/>
  <c r="E31907" i="3" s="1"/>
  <c r="A32598" i="3"/>
  <c r="B32597" i="3"/>
  <c r="I32597" i="3" l="1"/>
  <c r="H32597" i="3"/>
  <c r="G32597" i="3"/>
  <c r="J32597" i="3"/>
  <c r="F31907" i="3"/>
  <c r="F31908" i="3" s="1"/>
  <c r="D31907" i="3"/>
  <c r="D31908" i="3" s="1"/>
  <c r="C31907" i="3"/>
  <c r="A32599" i="3"/>
  <c r="B32598" i="3"/>
  <c r="I32598" i="3" l="1"/>
  <c r="H32598" i="3"/>
  <c r="G32598" i="3"/>
  <c r="J32598" i="3"/>
  <c r="C31908" i="3"/>
  <c r="E31908" i="3"/>
  <c r="E31909" i="3" s="1"/>
  <c r="A32600" i="3"/>
  <c r="B32599" i="3"/>
  <c r="I32599" i="3" l="1"/>
  <c r="H32599" i="3"/>
  <c r="J32599" i="3"/>
  <c r="G32599" i="3"/>
  <c r="F31909" i="3"/>
  <c r="F31910" i="3" s="1"/>
  <c r="D31909" i="3"/>
  <c r="D31910" i="3" s="1"/>
  <c r="C31909" i="3"/>
  <c r="A32601" i="3"/>
  <c r="B32600" i="3"/>
  <c r="I32600" i="3" l="1"/>
  <c r="H32600" i="3"/>
  <c r="G32600" i="3"/>
  <c r="J32600" i="3"/>
  <c r="C31910" i="3"/>
  <c r="E31910" i="3"/>
  <c r="E31911" i="3" s="1"/>
  <c r="A32602" i="3"/>
  <c r="B32601" i="3"/>
  <c r="I32601" i="3" l="1"/>
  <c r="H32601" i="3"/>
  <c r="G32601" i="3"/>
  <c r="J32601" i="3"/>
  <c r="F31911" i="3"/>
  <c r="F31912" i="3" s="1"/>
  <c r="D31911" i="3"/>
  <c r="D31912" i="3" s="1"/>
  <c r="C31911" i="3"/>
  <c r="A32603" i="3"/>
  <c r="B32602" i="3"/>
  <c r="I32602" i="3" l="1"/>
  <c r="H32602" i="3"/>
  <c r="G32602" i="3"/>
  <c r="J32602" i="3"/>
  <c r="C31912" i="3"/>
  <c r="E31912" i="3"/>
  <c r="E31913" i="3" s="1"/>
  <c r="A32604" i="3"/>
  <c r="B32603" i="3"/>
  <c r="I32603" i="3" l="1"/>
  <c r="H32603" i="3"/>
  <c r="G32603" i="3"/>
  <c r="J32603" i="3"/>
  <c r="F31913" i="3"/>
  <c r="F31914" i="3" s="1"/>
  <c r="D31913" i="3"/>
  <c r="D31914" i="3" s="1"/>
  <c r="C31913" i="3"/>
  <c r="A32605" i="3"/>
  <c r="B32604" i="3"/>
  <c r="I32604" i="3" l="1"/>
  <c r="H32604" i="3"/>
  <c r="G32604" i="3"/>
  <c r="J32604" i="3"/>
  <c r="C31914" i="3"/>
  <c r="E31914" i="3"/>
  <c r="E31915" i="3" s="1"/>
  <c r="A32606" i="3"/>
  <c r="B32605" i="3"/>
  <c r="I32605" i="3" l="1"/>
  <c r="H32605" i="3"/>
  <c r="G32605" i="3"/>
  <c r="J32605" i="3"/>
  <c r="F31915" i="3"/>
  <c r="F31916" i="3" s="1"/>
  <c r="D31915" i="3"/>
  <c r="D31916" i="3" s="1"/>
  <c r="C31915" i="3"/>
  <c r="A32607" i="3"/>
  <c r="B32606" i="3"/>
  <c r="I32606" i="3" l="1"/>
  <c r="H32606" i="3"/>
  <c r="G32606" i="3"/>
  <c r="J32606" i="3"/>
  <c r="C31916" i="3"/>
  <c r="E31916" i="3"/>
  <c r="E31917" i="3" s="1"/>
  <c r="A32608" i="3"/>
  <c r="B32607" i="3"/>
  <c r="I32607" i="3" l="1"/>
  <c r="H32607" i="3"/>
  <c r="J32607" i="3"/>
  <c r="G32607" i="3"/>
  <c r="F31917" i="3"/>
  <c r="F31918" i="3" s="1"/>
  <c r="D31917" i="3"/>
  <c r="D31918" i="3" s="1"/>
  <c r="C31917" i="3"/>
  <c r="A32609" i="3"/>
  <c r="B32608" i="3"/>
  <c r="I32608" i="3" l="1"/>
  <c r="H32608" i="3"/>
  <c r="G32608" i="3"/>
  <c r="J32608" i="3"/>
  <c r="C31918" i="3"/>
  <c r="E31918" i="3"/>
  <c r="E31919" i="3" s="1"/>
  <c r="A32610" i="3"/>
  <c r="B32609" i="3"/>
  <c r="I32609" i="3" l="1"/>
  <c r="H32609" i="3"/>
  <c r="G32609" i="3"/>
  <c r="J32609" i="3"/>
  <c r="F31919" i="3"/>
  <c r="F31920" i="3" s="1"/>
  <c r="D31919" i="3"/>
  <c r="D31920" i="3" s="1"/>
  <c r="C31919" i="3"/>
  <c r="A32611" i="3"/>
  <c r="B32610" i="3"/>
  <c r="I32610" i="3" l="1"/>
  <c r="H32610" i="3"/>
  <c r="G32610" i="3"/>
  <c r="J32610" i="3"/>
  <c r="C31920" i="3"/>
  <c r="E31920" i="3"/>
  <c r="A32612" i="3"/>
  <c r="B32611" i="3"/>
  <c r="I32611" i="3" l="1"/>
  <c r="H32611" i="3"/>
  <c r="G32611" i="3"/>
  <c r="J32611" i="3"/>
  <c r="E31921" i="3"/>
  <c r="F31921" i="3"/>
  <c r="F31922" i="3" s="1"/>
  <c r="D31921" i="3"/>
  <c r="D31922" i="3" s="1"/>
  <c r="C31921" i="3"/>
  <c r="A32613" i="3"/>
  <c r="B32612" i="3"/>
  <c r="I32612" i="3" l="1"/>
  <c r="H32612" i="3"/>
  <c r="G32612" i="3"/>
  <c r="J32612" i="3"/>
  <c r="C31922" i="3"/>
  <c r="E31922" i="3"/>
  <c r="A32614" i="3"/>
  <c r="B32613" i="3"/>
  <c r="I32613" i="3" l="1"/>
  <c r="H32613" i="3"/>
  <c r="G32613" i="3"/>
  <c r="J32613" i="3"/>
  <c r="E31923" i="3"/>
  <c r="F31923" i="3"/>
  <c r="F31924" i="3" s="1"/>
  <c r="D31923" i="3"/>
  <c r="D31924" i="3" s="1"/>
  <c r="C31923" i="3"/>
  <c r="A32615" i="3"/>
  <c r="B32614" i="3"/>
  <c r="I32614" i="3" l="1"/>
  <c r="H32614" i="3"/>
  <c r="G32614" i="3"/>
  <c r="J32614" i="3"/>
  <c r="C31924" i="3"/>
  <c r="E31924" i="3"/>
  <c r="A32616" i="3"/>
  <c r="B32615" i="3"/>
  <c r="I32615" i="3" l="1"/>
  <c r="H32615" i="3"/>
  <c r="J32615" i="3"/>
  <c r="G32615" i="3"/>
  <c r="E31925" i="3"/>
  <c r="F31925" i="3"/>
  <c r="F31926" i="3" s="1"/>
  <c r="D31925" i="3"/>
  <c r="D31926" i="3" s="1"/>
  <c r="C31925" i="3"/>
  <c r="A32617" i="3"/>
  <c r="B32616" i="3"/>
  <c r="I32616" i="3" l="1"/>
  <c r="H32616" i="3"/>
  <c r="G32616" i="3"/>
  <c r="J32616" i="3"/>
  <c r="C31926" i="3"/>
  <c r="E31926" i="3"/>
  <c r="E31927" i="3" s="1"/>
  <c r="A32618" i="3"/>
  <c r="B32617" i="3"/>
  <c r="I32617" i="3" l="1"/>
  <c r="H32617" i="3"/>
  <c r="G32617" i="3"/>
  <c r="J32617" i="3"/>
  <c r="F31927" i="3"/>
  <c r="F31928" i="3" s="1"/>
  <c r="D31927" i="3"/>
  <c r="D31928" i="3" s="1"/>
  <c r="C31927" i="3"/>
  <c r="A32619" i="3"/>
  <c r="B32618" i="3"/>
  <c r="I32618" i="3" l="1"/>
  <c r="H32618" i="3"/>
  <c r="G32618" i="3"/>
  <c r="J32618" i="3"/>
  <c r="C31928" i="3"/>
  <c r="E31928" i="3"/>
  <c r="E31929" i="3" s="1"/>
  <c r="A32620" i="3"/>
  <c r="B32619" i="3"/>
  <c r="I32619" i="3" l="1"/>
  <c r="H32619" i="3"/>
  <c r="G32619" i="3"/>
  <c r="J32619" i="3"/>
  <c r="F31929" i="3"/>
  <c r="F31930" i="3" s="1"/>
  <c r="D31929" i="3"/>
  <c r="D31930" i="3" s="1"/>
  <c r="C31929" i="3"/>
  <c r="A32621" i="3"/>
  <c r="B32620" i="3"/>
  <c r="I32620" i="3" l="1"/>
  <c r="H32620" i="3"/>
  <c r="G32620" i="3"/>
  <c r="J32620" i="3"/>
  <c r="C31930" i="3"/>
  <c r="E31930" i="3"/>
  <c r="E31931" i="3" s="1"/>
  <c r="A32622" i="3"/>
  <c r="B32621" i="3"/>
  <c r="I32621" i="3" l="1"/>
  <c r="H32621" i="3"/>
  <c r="G32621" i="3"/>
  <c r="J32621" i="3"/>
  <c r="F31931" i="3"/>
  <c r="F31932" i="3" s="1"/>
  <c r="D31931" i="3"/>
  <c r="D31932" i="3" s="1"/>
  <c r="C31931" i="3"/>
  <c r="A32623" i="3"/>
  <c r="B32622" i="3"/>
  <c r="I32622" i="3" l="1"/>
  <c r="H32622" i="3"/>
  <c r="G32622" i="3"/>
  <c r="J32622" i="3"/>
  <c r="C31932" i="3"/>
  <c r="E31932" i="3"/>
  <c r="E31933" i="3" s="1"/>
  <c r="A32624" i="3"/>
  <c r="B32623" i="3"/>
  <c r="I32623" i="3" l="1"/>
  <c r="H32623" i="3"/>
  <c r="J32623" i="3"/>
  <c r="G32623" i="3"/>
  <c r="F31933" i="3"/>
  <c r="F31934" i="3" s="1"/>
  <c r="D31933" i="3"/>
  <c r="D31934" i="3" s="1"/>
  <c r="C31933" i="3"/>
  <c r="A32625" i="3"/>
  <c r="B32624" i="3"/>
  <c r="I32624" i="3" l="1"/>
  <c r="H32624" i="3"/>
  <c r="G32624" i="3"/>
  <c r="J32624" i="3"/>
  <c r="C31934" i="3"/>
  <c r="E31934" i="3"/>
  <c r="E31935" i="3" s="1"/>
  <c r="A32626" i="3"/>
  <c r="B32625" i="3"/>
  <c r="I32625" i="3" l="1"/>
  <c r="H32625" i="3"/>
  <c r="G32625" i="3"/>
  <c r="J32625" i="3"/>
  <c r="F31935" i="3"/>
  <c r="F31936" i="3" s="1"/>
  <c r="D31935" i="3"/>
  <c r="D31936" i="3" s="1"/>
  <c r="C31935" i="3"/>
  <c r="A32627" i="3"/>
  <c r="B32626" i="3"/>
  <c r="I32626" i="3" l="1"/>
  <c r="H32626" i="3"/>
  <c r="G32626" i="3"/>
  <c r="J32626" i="3"/>
  <c r="C31936" i="3"/>
  <c r="E31936" i="3"/>
  <c r="E31937" i="3" s="1"/>
  <c r="A32628" i="3"/>
  <c r="B32627" i="3"/>
  <c r="I32627" i="3" l="1"/>
  <c r="H32627" i="3"/>
  <c r="G32627" i="3"/>
  <c r="J32627" i="3"/>
  <c r="F31937" i="3"/>
  <c r="F31938" i="3" s="1"/>
  <c r="D31937" i="3"/>
  <c r="D31938" i="3" s="1"/>
  <c r="C31937" i="3"/>
  <c r="A32629" i="3"/>
  <c r="B32628" i="3"/>
  <c r="I32628" i="3" l="1"/>
  <c r="H32628" i="3"/>
  <c r="G32628" i="3"/>
  <c r="J32628" i="3"/>
  <c r="C31938" i="3"/>
  <c r="E31938" i="3"/>
  <c r="E31939" i="3" s="1"/>
  <c r="A32630" i="3"/>
  <c r="B32629" i="3"/>
  <c r="I32629" i="3" l="1"/>
  <c r="H32629" i="3"/>
  <c r="G32629" i="3"/>
  <c r="J32629" i="3"/>
  <c r="F31939" i="3"/>
  <c r="F31940" i="3" s="1"/>
  <c r="D31939" i="3"/>
  <c r="D31940" i="3" s="1"/>
  <c r="C31939" i="3"/>
  <c r="A32631" i="3"/>
  <c r="B32630" i="3"/>
  <c r="I32630" i="3" l="1"/>
  <c r="H32630" i="3"/>
  <c r="G32630" i="3"/>
  <c r="J32630" i="3"/>
  <c r="C31940" i="3"/>
  <c r="E31940" i="3"/>
  <c r="E31941" i="3" s="1"/>
  <c r="A32632" i="3"/>
  <c r="B32631" i="3"/>
  <c r="I32631" i="3" l="1"/>
  <c r="H32631" i="3"/>
  <c r="J32631" i="3"/>
  <c r="G32631" i="3"/>
  <c r="F31941" i="3"/>
  <c r="F31942" i="3" s="1"/>
  <c r="D31941" i="3"/>
  <c r="D31942" i="3" s="1"/>
  <c r="C31941" i="3"/>
  <c r="A32633" i="3"/>
  <c r="B32632" i="3"/>
  <c r="I32632" i="3" l="1"/>
  <c r="H32632" i="3"/>
  <c r="G32632" i="3"/>
  <c r="J32632" i="3"/>
  <c r="C31942" i="3"/>
  <c r="E31942" i="3"/>
  <c r="E31943" i="3" s="1"/>
  <c r="A32634" i="3"/>
  <c r="B32633" i="3"/>
  <c r="I32633" i="3" l="1"/>
  <c r="H32633" i="3"/>
  <c r="G32633" i="3"/>
  <c r="J32633" i="3"/>
  <c r="F31943" i="3"/>
  <c r="F31944" i="3" s="1"/>
  <c r="D31943" i="3"/>
  <c r="D31944" i="3" s="1"/>
  <c r="C31943" i="3"/>
  <c r="A32635" i="3"/>
  <c r="B32634" i="3"/>
  <c r="I32634" i="3" l="1"/>
  <c r="H32634" i="3"/>
  <c r="G32634" i="3"/>
  <c r="J32634" i="3"/>
  <c r="C31944" i="3"/>
  <c r="E31944" i="3"/>
  <c r="E31945" i="3" s="1"/>
  <c r="A32636" i="3"/>
  <c r="B32635" i="3"/>
  <c r="I32635" i="3" l="1"/>
  <c r="H32635" i="3"/>
  <c r="G32635" i="3"/>
  <c r="J32635" i="3"/>
  <c r="F31945" i="3"/>
  <c r="F31946" i="3" s="1"/>
  <c r="D31945" i="3"/>
  <c r="D31946" i="3" s="1"/>
  <c r="C31945" i="3"/>
  <c r="A32637" i="3"/>
  <c r="B32636" i="3"/>
  <c r="I32636" i="3" l="1"/>
  <c r="H32636" i="3"/>
  <c r="G32636" i="3"/>
  <c r="J32636" i="3"/>
  <c r="C31946" i="3"/>
  <c r="E31946" i="3"/>
  <c r="E31947" i="3" s="1"/>
  <c r="A32638" i="3"/>
  <c r="B32637" i="3"/>
  <c r="I32637" i="3" l="1"/>
  <c r="H32637" i="3"/>
  <c r="G32637" i="3"/>
  <c r="J32637" i="3"/>
  <c r="F31947" i="3"/>
  <c r="F31948" i="3" s="1"/>
  <c r="D31947" i="3"/>
  <c r="D31948" i="3" s="1"/>
  <c r="C31947" i="3"/>
  <c r="A32639" i="3"/>
  <c r="B32638" i="3"/>
  <c r="I32638" i="3" l="1"/>
  <c r="H32638" i="3"/>
  <c r="G32638" i="3"/>
  <c r="J32638" i="3"/>
  <c r="C31948" i="3"/>
  <c r="E31948" i="3"/>
  <c r="A32640" i="3"/>
  <c r="B32639" i="3"/>
  <c r="I32639" i="3" l="1"/>
  <c r="H32639" i="3"/>
  <c r="J32639" i="3"/>
  <c r="G32639" i="3"/>
  <c r="E31949" i="3"/>
  <c r="F31949" i="3"/>
  <c r="F31950" i="3" s="1"/>
  <c r="D31949" i="3"/>
  <c r="D31950" i="3" s="1"/>
  <c r="C31949" i="3"/>
  <c r="A32641" i="3"/>
  <c r="B32640" i="3"/>
  <c r="I32640" i="3" l="1"/>
  <c r="H32640" i="3"/>
  <c r="G32640" i="3"/>
  <c r="J32640" i="3"/>
  <c r="C31950" i="3"/>
  <c r="E31950" i="3"/>
  <c r="E31951" i="3" s="1"/>
  <c r="A32642" i="3"/>
  <c r="B32641" i="3"/>
  <c r="I32641" i="3" l="1"/>
  <c r="H32641" i="3"/>
  <c r="G32641" i="3"/>
  <c r="J32641" i="3"/>
  <c r="F31951" i="3"/>
  <c r="F31952" i="3" s="1"/>
  <c r="D31951" i="3"/>
  <c r="D31952" i="3" s="1"/>
  <c r="C31951" i="3"/>
  <c r="A32643" i="3"/>
  <c r="B32642" i="3"/>
  <c r="I32642" i="3" l="1"/>
  <c r="H32642" i="3"/>
  <c r="G32642" i="3"/>
  <c r="J32642" i="3"/>
  <c r="C31952" i="3"/>
  <c r="E31952" i="3"/>
  <c r="E31953" i="3" s="1"/>
  <c r="A32644" i="3"/>
  <c r="B32643" i="3"/>
  <c r="I32643" i="3" l="1"/>
  <c r="H32643" i="3"/>
  <c r="G32643" i="3"/>
  <c r="J32643" i="3"/>
  <c r="F31953" i="3"/>
  <c r="F31954" i="3" s="1"/>
  <c r="D31953" i="3"/>
  <c r="D31954" i="3" s="1"/>
  <c r="C31953" i="3"/>
  <c r="A32645" i="3"/>
  <c r="B32644" i="3"/>
  <c r="I32644" i="3" l="1"/>
  <c r="H32644" i="3"/>
  <c r="G32644" i="3"/>
  <c r="J32644" i="3"/>
  <c r="C31954" i="3"/>
  <c r="E31954" i="3"/>
  <c r="E31955" i="3" s="1"/>
  <c r="A32646" i="3"/>
  <c r="B32645" i="3"/>
  <c r="I32645" i="3" l="1"/>
  <c r="H32645" i="3"/>
  <c r="G32645" i="3"/>
  <c r="J32645" i="3"/>
  <c r="F31955" i="3"/>
  <c r="F31956" i="3" s="1"/>
  <c r="D31955" i="3"/>
  <c r="D31956" i="3" s="1"/>
  <c r="C31955" i="3"/>
  <c r="A32647" i="3"/>
  <c r="B32646" i="3"/>
  <c r="I32646" i="3" l="1"/>
  <c r="H32646" i="3"/>
  <c r="G32646" i="3"/>
  <c r="J32646" i="3"/>
  <c r="C31956" i="3"/>
  <c r="E31956" i="3"/>
  <c r="E31957" i="3" s="1"/>
  <c r="A32648" i="3"/>
  <c r="B32647" i="3"/>
  <c r="I32647" i="3" l="1"/>
  <c r="H32647" i="3"/>
  <c r="J32647" i="3"/>
  <c r="G32647" i="3"/>
  <c r="F31957" i="3"/>
  <c r="F31958" i="3" s="1"/>
  <c r="D31957" i="3"/>
  <c r="D31958" i="3" s="1"/>
  <c r="C31957" i="3"/>
  <c r="A32649" i="3"/>
  <c r="B32648" i="3"/>
  <c r="I32648" i="3" l="1"/>
  <c r="H32648" i="3"/>
  <c r="G32648" i="3"/>
  <c r="J32648" i="3"/>
  <c r="C31958" i="3"/>
  <c r="E31958" i="3"/>
  <c r="A32650" i="3"/>
  <c r="B32649" i="3"/>
  <c r="E31959" i="3" l="1"/>
  <c r="I32649" i="3"/>
  <c r="H32649" i="3"/>
  <c r="G32649" i="3"/>
  <c r="J32649" i="3"/>
  <c r="F31959" i="3"/>
  <c r="F31960" i="3" s="1"/>
  <c r="D31959" i="3"/>
  <c r="D31960" i="3" s="1"/>
  <c r="C31959" i="3"/>
  <c r="A32651" i="3"/>
  <c r="B32650" i="3"/>
  <c r="I32650" i="3" l="1"/>
  <c r="H32650" i="3"/>
  <c r="G32650" i="3"/>
  <c r="J32650" i="3"/>
  <c r="C31960" i="3"/>
  <c r="E31960" i="3"/>
  <c r="E31961" i="3" s="1"/>
  <c r="A32652" i="3"/>
  <c r="B32651" i="3"/>
  <c r="I32651" i="3" l="1"/>
  <c r="H32651" i="3"/>
  <c r="G32651" i="3"/>
  <c r="J32651" i="3"/>
  <c r="F31961" i="3"/>
  <c r="F31962" i="3" s="1"/>
  <c r="D31961" i="3"/>
  <c r="D31962" i="3" s="1"/>
  <c r="C31961" i="3"/>
  <c r="A32653" i="3"/>
  <c r="B32652" i="3"/>
  <c r="I32652" i="3" l="1"/>
  <c r="H32652" i="3"/>
  <c r="G32652" i="3"/>
  <c r="J32652" i="3"/>
  <c r="C31962" i="3"/>
  <c r="E31962" i="3"/>
  <c r="A32654" i="3"/>
  <c r="B32653" i="3"/>
  <c r="I32653" i="3" l="1"/>
  <c r="H32653" i="3"/>
  <c r="G32653" i="3"/>
  <c r="J32653" i="3"/>
  <c r="E31963" i="3"/>
  <c r="F31963" i="3"/>
  <c r="F31964" i="3" s="1"/>
  <c r="D31963" i="3"/>
  <c r="D31964" i="3" s="1"/>
  <c r="C31963" i="3"/>
  <c r="C31964" i="3" s="1"/>
  <c r="A32655" i="3"/>
  <c r="B32654" i="3"/>
  <c r="I32654" i="3" l="1"/>
  <c r="H32654" i="3"/>
  <c r="G32654" i="3"/>
  <c r="J32654" i="3"/>
  <c r="E31964" i="3"/>
  <c r="E31965" i="3" s="1"/>
  <c r="A32656" i="3"/>
  <c r="B32655" i="3"/>
  <c r="I32655" i="3" l="1"/>
  <c r="H32655" i="3"/>
  <c r="J32655" i="3"/>
  <c r="G32655" i="3"/>
  <c r="F31965" i="3"/>
  <c r="F31966" i="3" s="1"/>
  <c r="D31965" i="3"/>
  <c r="D31966" i="3" s="1"/>
  <c r="C31965" i="3"/>
  <c r="A32657" i="3"/>
  <c r="B32656" i="3"/>
  <c r="I32656" i="3" l="1"/>
  <c r="H32656" i="3"/>
  <c r="G32656" i="3"/>
  <c r="J32656" i="3"/>
  <c r="C31966" i="3"/>
  <c r="E31966" i="3"/>
  <c r="E31967" i="3" s="1"/>
  <c r="A32658" i="3"/>
  <c r="B32657" i="3"/>
  <c r="I32657" i="3" l="1"/>
  <c r="H32657" i="3"/>
  <c r="G32657" i="3"/>
  <c r="J32657" i="3"/>
  <c r="F31967" i="3"/>
  <c r="F31968" i="3" s="1"/>
  <c r="D31967" i="3"/>
  <c r="D31968" i="3" s="1"/>
  <c r="C31967" i="3"/>
  <c r="A32659" i="3"/>
  <c r="B32658" i="3"/>
  <c r="I32658" i="3" l="1"/>
  <c r="H32658" i="3"/>
  <c r="G32658" i="3"/>
  <c r="J32658" i="3"/>
  <c r="C31968" i="3"/>
  <c r="E31968" i="3"/>
  <c r="E31969" i="3" s="1"/>
  <c r="A32660" i="3"/>
  <c r="B32659" i="3"/>
  <c r="I32659" i="3" l="1"/>
  <c r="H32659" i="3"/>
  <c r="G32659" i="3"/>
  <c r="J32659" i="3"/>
  <c r="F31969" i="3"/>
  <c r="F31970" i="3" s="1"/>
  <c r="D31969" i="3"/>
  <c r="D31970" i="3" s="1"/>
  <c r="C31969" i="3"/>
  <c r="A32661" i="3"/>
  <c r="B32660" i="3"/>
  <c r="I32660" i="3" l="1"/>
  <c r="H32660" i="3"/>
  <c r="G32660" i="3"/>
  <c r="J32660" i="3"/>
  <c r="C31970" i="3"/>
  <c r="E31970" i="3"/>
  <c r="E31971" i="3" s="1"/>
  <c r="A32662" i="3"/>
  <c r="B32661" i="3"/>
  <c r="I32661" i="3" l="1"/>
  <c r="H32661" i="3"/>
  <c r="G32661" i="3"/>
  <c r="J32661" i="3"/>
  <c r="C31971" i="3"/>
  <c r="F31971" i="3"/>
  <c r="F31972" i="3" s="1"/>
  <c r="D31971" i="3"/>
  <c r="D31972" i="3" s="1"/>
  <c r="A32663" i="3"/>
  <c r="B32662" i="3"/>
  <c r="I32662" i="3" l="1"/>
  <c r="H32662" i="3"/>
  <c r="G32662" i="3"/>
  <c r="J32662" i="3"/>
  <c r="E31972" i="3"/>
  <c r="F31973" i="3" s="1"/>
  <c r="C31972" i="3"/>
  <c r="C31973" i="3" s="1"/>
  <c r="A32664" i="3"/>
  <c r="B32663" i="3"/>
  <c r="I32663" i="3" l="1"/>
  <c r="H32663" i="3"/>
  <c r="J32663" i="3"/>
  <c r="G32663" i="3"/>
  <c r="E31973" i="3"/>
  <c r="F31974" i="3" s="1"/>
  <c r="D31973" i="3"/>
  <c r="D31974" i="3" s="1"/>
  <c r="A32665" i="3"/>
  <c r="B32664" i="3"/>
  <c r="I32664" i="3" l="1"/>
  <c r="H32664" i="3"/>
  <c r="G32664" i="3"/>
  <c r="J32664" i="3"/>
  <c r="E31974" i="3"/>
  <c r="F31975" i="3" s="1"/>
  <c r="C31974" i="3"/>
  <c r="C31975" i="3" s="1"/>
  <c r="A32666" i="3"/>
  <c r="B32665" i="3"/>
  <c r="I32665" i="3" l="1"/>
  <c r="H32665" i="3"/>
  <c r="G32665" i="3"/>
  <c r="J32665" i="3"/>
  <c r="E31975" i="3"/>
  <c r="F31976" i="3" s="1"/>
  <c r="D31975" i="3"/>
  <c r="A32667" i="3"/>
  <c r="B32666" i="3"/>
  <c r="I32666" i="3" l="1"/>
  <c r="H32666" i="3"/>
  <c r="G32666" i="3"/>
  <c r="J32666" i="3"/>
  <c r="D31976" i="3"/>
  <c r="E31976" i="3"/>
  <c r="F31977" i="3" s="1"/>
  <c r="C31976" i="3"/>
  <c r="A32668" i="3"/>
  <c r="B32667" i="3"/>
  <c r="I32667" i="3" l="1"/>
  <c r="H32667" i="3"/>
  <c r="G32667" i="3"/>
  <c r="J32667" i="3"/>
  <c r="C31977" i="3"/>
  <c r="E31977" i="3"/>
  <c r="F31978" i="3" s="1"/>
  <c r="D31977" i="3"/>
  <c r="D31978" i="3" s="1"/>
  <c r="A32669" i="3"/>
  <c r="B32668" i="3"/>
  <c r="I32668" i="3" l="1"/>
  <c r="H32668" i="3"/>
  <c r="G32668" i="3"/>
  <c r="J32668" i="3"/>
  <c r="E31978" i="3"/>
  <c r="F31979" i="3" s="1"/>
  <c r="C31978" i="3"/>
  <c r="C31979" i="3" s="1"/>
  <c r="A32670" i="3"/>
  <c r="B32669" i="3"/>
  <c r="I32669" i="3" l="1"/>
  <c r="H32669" i="3"/>
  <c r="G32669" i="3"/>
  <c r="J32669" i="3"/>
  <c r="E31979" i="3"/>
  <c r="F31980" i="3" s="1"/>
  <c r="D31979" i="3"/>
  <c r="D31980" i="3" s="1"/>
  <c r="A32671" i="3"/>
  <c r="B32670" i="3"/>
  <c r="I32670" i="3" l="1"/>
  <c r="H32670" i="3"/>
  <c r="G32670" i="3"/>
  <c r="J32670" i="3"/>
  <c r="E31980" i="3"/>
  <c r="F31981" i="3" s="1"/>
  <c r="C31980" i="3"/>
  <c r="C31981" i="3" s="1"/>
  <c r="A32672" i="3"/>
  <c r="B32671" i="3"/>
  <c r="I32671" i="3" l="1"/>
  <c r="H32671" i="3"/>
  <c r="J32671" i="3"/>
  <c r="G32671" i="3"/>
  <c r="E31981" i="3"/>
  <c r="F31982" i="3" s="1"/>
  <c r="D31981" i="3"/>
  <c r="D31982" i="3" s="1"/>
  <c r="A32673" i="3"/>
  <c r="B32672" i="3"/>
  <c r="I32672" i="3" l="1"/>
  <c r="H32672" i="3"/>
  <c r="G32672" i="3"/>
  <c r="J32672" i="3"/>
  <c r="E31982" i="3"/>
  <c r="F31983" i="3" s="1"/>
  <c r="C31982" i="3"/>
  <c r="A32674" i="3"/>
  <c r="B32673" i="3"/>
  <c r="I32673" i="3" l="1"/>
  <c r="H32673" i="3"/>
  <c r="G32673" i="3"/>
  <c r="J32673" i="3"/>
  <c r="C31983" i="3"/>
  <c r="E31983" i="3"/>
  <c r="F31984" i="3" s="1"/>
  <c r="D31983" i="3"/>
  <c r="D31984" i="3" s="1"/>
  <c r="A32675" i="3"/>
  <c r="B32674" i="3"/>
  <c r="I32674" i="3" l="1"/>
  <c r="H32674" i="3"/>
  <c r="G32674" i="3"/>
  <c r="J32674" i="3"/>
  <c r="E31984" i="3"/>
  <c r="F31985" i="3" s="1"/>
  <c r="C31984" i="3"/>
  <c r="C31985" i="3" s="1"/>
  <c r="A32676" i="3"/>
  <c r="B32675" i="3"/>
  <c r="I32675" i="3" l="1"/>
  <c r="H32675" i="3"/>
  <c r="G32675" i="3"/>
  <c r="J32675" i="3"/>
  <c r="E31985" i="3"/>
  <c r="F31986" i="3" s="1"/>
  <c r="D31985" i="3"/>
  <c r="D31986" i="3" s="1"/>
  <c r="A32677" i="3"/>
  <c r="B32676" i="3"/>
  <c r="I32676" i="3" l="1"/>
  <c r="H32676" i="3"/>
  <c r="G32676" i="3"/>
  <c r="J32676" i="3"/>
  <c r="E31986" i="3"/>
  <c r="F31987" i="3" s="1"/>
  <c r="C31986" i="3"/>
  <c r="C31987" i="3" s="1"/>
  <c r="A32678" i="3"/>
  <c r="B32677" i="3"/>
  <c r="I32677" i="3" l="1"/>
  <c r="H32677" i="3"/>
  <c r="G32677" i="3"/>
  <c r="J32677" i="3"/>
  <c r="E31987" i="3"/>
  <c r="F31988" i="3" s="1"/>
  <c r="D31987" i="3"/>
  <c r="D31988" i="3" s="1"/>
  <c r="A32679" i="3"/>
  <c r="B32678" i="3"/>
  <c r="I32678" i="3" l="1"/>
  <c r="H32678" i="3"/>
  <c r="G32678" i="3"/>
  <c r="J32678" i="3"/>
  <c r="E31988" i="3"/>
  <c r="F31989" i="3" s="1"/>
  <c r="C31988" i="3"/>
  <c r="C31989" i="3" s="1"/>
  <c r="A32680" i="3"/>
  <c r="B32679" i="3"/>
  <c r="I32679" i="3" l="1"/>
  <c r="H32679" i="3"/>
  <c r="J32679" i="3"/>
  <c r="G32679" i="3"/>
  <c r="E31989" i="3"/>
  <c r="F31990" i="3" s="1"/>
  <c r="D31989" i="3"/>
  <c r="D31990" i="3" s="1"/>
  <c r="A32681" i="3"/>
  <c r="B32680" i="3"/>
  <c r="I32680" i="3" l="1"/>
  <c r="H32680" i="3"/>
  <c r="G32680" i="3"/>
  <c r="J32680" i="3"/>
  <c r="E31990" i="3"/>
  <c r="F31991" i="3" s="1"/>
  <c r="C31990" i="3"/>
  <c r="C31991" i="3" s="1"/>
  <c r="A32682" i="3"/>
  <c r="B32681" i="3"/>
  <c r="I32681" i="3" l="1"/>
  <c r="H32681" i="3"/>
  <c r="G32681" i="3"/>
  <c r="J32681" i="3"/>
  <c r="E31991" i="3"/>
  <c r="F31992" i="3" s="1"/>
  <c r="D31991" i="3"/>
  <c r="D31992" i="3" s="1"/>
  <c r="A32683" i="3"/>
  <c r="B32682" i="3"/>
  <c r="I32682" i="3" l="1"/>
  <c r="H32682" i="3"/>
  <c r="G32682" i="3"/>
  <c r="J32682" i="3"/>
  <c r="E31992" i="3"/>
  <c r="F31993" i="3" s="1"/>
  <c r="C31992" i="3"/>
  <c r="C31993" i="3" s="1"/>
  <c r="A32684" i="3"/>
  <c r="B32683" i="3"/>
  <c r="I32683" i="3" l="1"/>
  <c r="H32683" i="3"/>
  <c r="G32683" i="3"/>
  <c r="J32683" i="3"/>
  <c r="E31993" i="3"/>
  <c r="F31994" i="3" s="1"/>
  <c r="D31993" i="3"/>
  <c r="D31994" i="3" s="1"/>
  <c r="A32685" i="3"/>
  <c r="B32684" i="3"/>
  <c r="I32684" i="3" l="1"/>
  <c r="H32684" i="3"/>
  <c r="G32684" i="3"/>
  <c r="J32684" i="3"/>
  <c r="E31994" i="3"/>
  <c r="F31995" i="3" s="1"/>
  <c r="C31994" i="3"/>
  <c r="A32686" i="3"/>
  <c r="B32685" i="3"/>
  <c r="I32685" i="3" l="1"/>
  <c r="H32685" i="3"/>
  <c r="G32685" i="3"/>
  <c r="J32685" i="3"/>
  <c r="C31995" i="3"/>
  <c r="E31995" i="3"/>
  <c r="F31996" i="3" s="1"/>
  <c r="D31995" i="3"/>
  <c r="D31996" i="3" s="1"/>
  <c r="A32687" i="3"/>
  <c r="B32686" i="3"/>
  <c r="I32686" i="3" l="1"/>
  <c r="H32686" i="3"/>
  <c r="G32686" i="3"/>
  <c r="J32686" i="3"/>
  <c r="E31996" i="3"/>
  <c r="F31997" i="3" s="1"/>
  <c r="C31996" i="3"/>
  <c r="A32688" i="3"/>
  <c r="B32687" i="3"/>
  <c r="I32687" i="3" l="1"/>
  <c r="H32687" i="3"/>
  <c r="J32687" i="3"/>
  <c r="G32687" i="3"/>
  <c r="C31997" i="3"/>
  <c r="E31997" i="3"/>
  <c r="F31998" i="3" s="1"/>
  <c r="D31997" i="3"/>
  <c r="D31998" i="3" s="1"/>
  <c r="A32689" i="3"/>
  <c r="B32688" i="3"/>
  <c r="I32688" i="3" l="1"/>
  <c r="H32688" i="3"/>
  <c r="G32688" i="3"/>
  <c r="J32688" i="3"/>
  <c r="E31998" i="3"/>
  <c r="F31999" i="3" s="1"/>
  <c r="C31998" i="3"/>
  <c r="C31999" i="3" s="1"/>
  <c r="A32690" i="3"/>
  <c r="B32689" i="3"/>
  <c r="I32689" i="3" l="1"/>
  <c r="H32689" i="3"/>
  <c r="G32689" i="3"/>
  <c r="J32689" i="3"/>
  <c r="E31999" i="3"/>
  <c r="F32000" i="3" s="1"/>
  <c r="D31999" i="3"/>
  <c r="D32000" i="3" s="1"/>
  <c r="A32691" i="3"/>
  <c r="B32690" i="3"/>
  <c r="I32690" i="3" l="1"/>
  <c r="H32690" i="3"/>
  <c r="G32690" i="3"/>
  <c r="J32690" i="3"/>
  <c r="E32000" i="3"/>
  <c r="F32001" i="3" s="1"/>
  <c r="C32000" i="3"/>
  <c r="C32001" i="3" s="1"/>
  <c r="A32692" i="3"/>
  <c r="B32691" i="3"/>
  <c r="I32691" i="3" l="1"/>
  <c r="H32691" i="3"/>
  <c r="G32691" i="3"/>
  <c r="J32691" i="3"/>
  <c r="E32001" i="3"/>
  <c r="F32002" i="3" s="1"/>
  <c r="D32001" i="3"/>
  <c r="A32693" i="3"/>
  <c r="B32692" i="3"/>
  <c r="I32692" i="3" l="1"/>
  <c r="H32692" i="3"/>
  <c r="G32692" i="3"/>
  <c r="J32692" i="3"/>
  <c r="D32002" i="3"/>
  <c r="E32002" i="3"/>
  <c r="C32002" i="3"/>
  <c r="A32694" i="3"/>
  <c r="B32693" i="3"/>
  <c r="I32693" i="3" l="1"/>
  <c r="H32693" i="3"/>
  <c r="G32693" i="3"/>
  <c r="J32693" i="3"/>
  <c r="C32003" i="3"/>
  <c r="F32003" i="3"/>
  <c r="E322" i="1"/>
  <c r="E32003" i="3"/>
  <c r="F32004" i="3" s="1"/>
  <c r="D32003" i="3"/>
  <c r="A32695" i="3"/>
  <c r="B32694" i="3"/>
  <c r="D32004" i="3" l="1"/>
  <c r="I32694" i="3"/>
  <c r="H32694" i="3"/>
  <c r="G32694" i="3"/>
  <c r="J32694" i="3"/>
  <c r="E32004" i="3"/>
  <c r="F32005" i="3" s="1"/>
  <c r="C32004" i="3"/>
  <c r="C32005" i="3" s="1"/>
  <c r="A32696" i="3"/>
  <c r="B32695" i="3"/>
  <c r="I32695" i="3" l="1"/>
  <c r="H32695" i="3"/>
  <c r="J32695" i="3"/>
  <c r="G32695" i="3"/>
  <c r="E32005" i="3"/>
  <c r="F32006" i="3" s="1"/>
  <c r="D32005" i="3"/>
  <c r="D32006" i="3" s="1"/>
  <c r="A32697" i="3"/>
  <c r="B32696" i="3"/>
  <c r="I32696" i="3" l="1"/>
  <c r="H32696" i="3"/>
  <c r="G32696" i="3"/>
  <c r="J32696" i="3"/>
  <c r="E32006" i="3"/>
  <c r="F32007" i="3" s="1"/>
  <c r="C32006" i="3"/>
  <c r="C32007" i="3" s="1"/>
  <c r="A32698" i="3"/>
  <c r="B32697" i="3"/>
  <c r="I32697" i="3" l="1"/>
  <c r="H32697" i="3"/>
  <c r="G32697" i="3"/>
  <c r="J32697" i="3"/>
  <c r="E32007" i="3"/>
  <c r="F32008" i="3" s="1"/>
  <c r="D32007" i="3"/>
  <c r="D32008" i="3" s="1"/>
  <c r="A32699" i="3"/>
  <c r="B32698" i="3"/>
  <c r="I32698" i="3" l="1"/>
  <c r="H32698" i="3"/>
  <c r="G32698" i="3"/>
  <c r="J32698" i="3"/>
  <c r="E32008" i="3"/>
  <c r="F32009" i="3" s="1"/>
  <c r="C32008" i="3"/>
  <c r="C32009" i="3" s="1"/>
  <c r="A32700" i="3"/>
  <c r="B32699" i="3"/>
  <c r="I32699" i="3" l="1"/>
  <c r="H32699" i="3"/>
  <c r="G32699" i="3"/>
  <c r="J32699" i="3"/>
  <c r="E32009" i="3"/>
  <c r="F32010" i="3" s="1"/>
  <c r="D32009" i="3"/>
  <c r="D32010" i="3" s="1"/>
  <c r="A32701" i="3"/>
  <c r="B32700" i="3"/>
  <c r="I32700" i="3" l="1"/>
  <c r="H32700" i="3"/>
  <c r="G32700" i="3"/>
  <c r="J32700" i="3"/>
  <c r="E32010" i="3"/>
  <c r="F32011" i="3" s="1"/>
  <c r="C32010" i="3"/>
  <c r="C32011" i="3" s="1"/>
  <c r="A32702" i="3"/>
  <c r="B32701" i="3"/>
  <c r="I32701" i="3" l="1"/>
  <c r="H32701" i="3"/>
  <c r="G32701" i="3"/>
  <c r="J32701" i="3"/>
  <c r="E32011" i="3"/>
  <c r="F32012" i="3" s="1"/>
  <c r="D32011" i="3"/>
  <c r="D32012" i="3" s="1"/>
  <c r="A32703" i="3"/>
  <c r="B32702" i="3"/>
  <c r="I32702" i="3" l="1"/>
  <c r="H32702" i="3"/>
  <c r="J32702" i="3"/>
  <c r="G32702" i="3"/>
  <c r="E32012" i="3"/>
  <c r="F32013" i="3" s="1"/>
  <c r="C32012" i="3"/>
  <c r="C32013" i="3" s="1"/>
  <c r="A32704" i="3"/>
  <c r="B32703" i="3"/>
  <c r="I32703" i="3" l="1"/>
  <c r="H32703" i="3"/>
  <c r="J32703" i="3"/>
  <c r="G32703" i="3"/>
  <c r="E32013" i="3"/>
  <c r="F32014" i="3" s="1"/>
  <c r="D32013" i="3"/>
  <c r="D32014" i="3" s="1"/>
  <c r="A32705" i="3"/>
  <c r="B32704" i="3"/>
  <c r="I32704" i="3" l="1"/>
  <c r="H32704" i="3"/>
  <c r="G32704" i="3"/>
  <c r="J32704" i="3"/>
  <c r="E32014" i="3"/>
  <c r="F32015" i="3" s="1"/>
  <c r="C32014" i="3"/>
  <c r="C32015" i="3" s="1"/>
  <c r="A32706" i="3"/>
  <c r="B32705" i="3"/>
  <c r="I32705" i="3" l="1"/>
  <c r="H32705" i="3"/>
  <c r="G32705" i="3"/>
  <c r="J32705" i="3"/>
  <c r="E32015" i="3"/>
  <c r="F32016" i="3" s="1"/>
  <c r="D32015" i="3"/>
  <c r="D32016" i="3" s="1"/>
  <c r="A32707" i="3"/>
  <c r="B32706" i="3"/>
  <c r="I32706" i="3" l="1"/>
  <c r="H32706" i="3"/>
  <c r="G32706" i="3"/>
  <c r="J32706" i="3"/>
  <c r="E32016" i="3"/>
  <c r="F32017" i="3" s="1"/>
  <c r="C32016" i="3"/>
  <c r="C32017" i="3" s="1"/>
  <c r="A32708" i="3"/>
  <c r="B32707" i="3"/>
  <c r="I32707" i="3" l="1"/>
  <c r="H32707" i="3"/>
  <c r="G32707" i="3"/>
  <c r="J32707" i="3"/>
  <c r="E32017" i="3"/>
  <c r="F32018" i="3" s="1"/>
  <c r="D32017" i="3"/>
  <c r="D32018" i="3" s="1"/>
  <c r="A32709" i="3"/>
  <c r="B32708" i="3"/>
  <c r="I32708" i="3" l="1"/>
  <c r="H32708" i="3"/>
  <c r="G32708" i="3"/>
  <c r="J32708" i="3"/>
  <c r="E32018" i="3"/>
  <c r="F32019" i="3" s="1"/>
  <c r="C32018" i="3"/>
  <c r="C32019" i="3" s="1"/>
  <c r="A32710" i="3"/>
  <c r="B32709" i="3"/>
  <c r="I32709" i="3" l="1"/>
  <c r="H32709" i="3"/>
  <c r="G32709" i="3"/>
  <c r="J32709" i="3"/>
  <c r="E32019" i="3"/>
  <c r="F32020" i="3" s="1"/>
  <c r="D32019" i="3"/>
  <c r="D32020" i="3" s="1"/>
  <c r="A32711" i="3"/>
  <c r="B32710" i="3"/>
  <c r="I32710" i="3" l="1"/>
  <c r="H32710" i="3"/>
  <c r="G32710" i="3"/>
  <c r="J32710" i="3"/>
  <c r="E32020" i="3"/>
  <c r="F32021" i="3" s="1"/>
  <c r="C32020" i="3"/>
  <c r="C32021" i="3" s="1"/>
  <c r="A32712" i="3"/>
  <c r="B32711" i="3"/>
  <c r="I32711" i="3" l="1"/>
  <c r="H32711" i="3"/>
  <c r="J32711" i="3"/>
  <c r="G32711" i="3"/>
  <c r="E32021" i="3"/>
  <c r="F32022" i="3" s="1"/>
  <c r="D32021" i="3"/>
  <c r="D32022" i="3" s="1"/>
  <c r="A32713" i="3"/>
  <c r="B32712" i="3"/>
  <c r="I32712" i="3" l="1"/>
  <c r="H32712" i="3"/>
  <c r="G32712" i="3"/>
  <c r="J32712" i="3"/>
  <c r="E32022" i="3"/>
  <c r="F32023" i="3" s="1"/>
  <c r="C32022" i="3"/>
  <c r="C32023" i="3" s="1"/>
  <c r="A32714" i="3"/>
  <c r="B32713" i="3"/>
  <c r="I32713" i="3" l="1"/>
  <c r="H32713" i="3"/>
  <c r="G32713" i="3"/>
  <c r="J32713" i="3"/>
  <c r="E32023" i="3"/>
  <c r="F32024" i="3" s="1"/>
  <c r="D32023" i="3"/>
  <c r="D32024" i="3" s="1"/>
  <c r="A32715" i="3"/>
  <c r="B32714" i="3"/>
  <c r="I32714" i="3" l="1"/>
  <c r="H32714" i="3"/>
  <c r="G32714" i="3"/>
  <c r="J32714" i="3"/>
  <c r="E32024" i="3"/>
  <c r="F32025" i="3" s="1"/>
  <c r="C32024" i="3"/>
  <c r="C32025" i="3" s="1"/>
  <c r="A32716" i="3"/>
  <c r="B32715" i="3"/>
  <c r="I32715" i="3" l="1"/>
  <c r="H32715" i="3"/>
  <c r="G32715" i="3"/>
  <c r="J32715" i="3"/>
  <c r="E32025" i="3"/>
  <c r="F32026" i="3" s="1"/>
  <c r="D32025" i="3"/>
  <c r="D32026" i="3" s="1"/>
  <c r="A32717" i="3"/>
  <c r="B32716" i="3"/>
  <c r="I32716" i="3" l="1"/>
  <c r="H32716" i="3"/>
  <c r="G32716" i="3"/>
  <c r="J32716" i="3"/>
  <c r="E32026" i="3"/>
  <c r="F32027" i="3" s="1"/>
  <c r="C32026" i="3"/>
  <c r="C32027" i="3" s="1"/>
  <c r="A32718" i="3"/>
  <c r="B32717" i="3"/>
  <c r="I32717" i="3" l="1"/>
  <c r="H32717" i="3"/>
  <c r="G32717" i="3"/>
  <c r="J32717" i="3"/>
  <c r="E32027" i="3"/>
  <c r="F32028" i="3" s="1"/>
  <c r="D32027" i="3"/>
  <c r="D32028" i="3" s="1"/>
  <c r="A32719" i="3"/>
  <c r="B32718" i="3"/>
  <c r="I32718" i="3" l="1"/>
  <c r="H32718" i="3"/>
  <c r="G32718" i="3"/>
  <c r="J32718" i="3"/>
  <c r="E32028" i="3"/>
  <c r="F32029" i="3" s="1"/>
  <c r="C32028" i="3"/>
  <c r="C32029" i="3" s="1"/>
  <c r="A32720" i="3"/>
  <c r="B32719" i="3"/>
  <c r="I32719" i="3" l="1"/>
  <c r="H32719" i="3"/>
  <c r="J32719" i="3"/>
  <c r="G32719" i="3"/>
  <c r="E32029" i="3"/>
  <c r="F32030" i="3" s="1"/>
  <c r="D32029" i="3"/>
  <c r="D32030" i="3" s="1"/>
  <c r="A32721" i="3"/>
  <c r="B32720" i="3"/>
  <c r="I32720" i="3" l="1"/>
  <c r="H32720" i="3"/>
  <c r="G32720" i="3"/>
  <c r="J32720" i="3"/>
  <c r="E32030" i="3"/>
  <c r="F32031" i="3" s="1"/>
  <c r="C32030" i="3"/>
  <c r="C32031" i="3" s="1"/>
  <c r="A32722" i="3"/>
  <c r="B32721" i="3"/>
  <c r="I32721" i="3" l="1"/>
  <c r="H32721" i="3"/>
  <c r="G32721" i="3"/>
  <c r="J32721" i="3"/>
  <c r="E32031" i="3"/>
  <c r="F32032" i="3" s="1"/>
  <c r="D32031" i="3"/>
  <c r="D32032" i="3" s="1"/>
  <c r="A32723" i="3"/>
  <c r="B32722" i="3"/>
  <c r="I32722" i="3" l="1"/>
  <c r="H32722" i="3"/>
  <c r="G32722" i="3"/>
  <c r="J32722" i="3"/>
  <c r="E32032" i="3"/>
  <c r="F32033" i="3" s="1"/>
  <c r="C32032" i="3"/>
  <c r="C32033" i="3" s="1"/>
  <c r="A32724" i="3"/>
  <c r="B32723" i="3"/>
  <c r="I32723" i="3" l="1"/>
  <c r="H32723" i="3"/>
  <c r="G32723" i="3"/>
  <c r="J32723" i="3"/>
  <c r="E32033" i="3"/>
  <c r="F32034" i="3" s="1"/>
  <c r="D32033" i="3"/>
  <c r="D32034" i="3" s="1"/>
  <c r="A32725" i="3"/>
  <c r="B32724" i="3"/>
  <c r="I32724" i="3" l="1"/>
  <c r="H32724" i="3"/>
  <c r="G32724" i="3"/>
  <c r="J32724" i="3"/>
  <c r="E32034" i="3"/>
  <c r="F32035" i="3" s="1"/>
  <c r="C32034" i="3"/>
  <c r="C32035" i="3" s="1"/>
  <c r="A32726" i="3"/>
  <c r="B32725" i="3"/>
  <c r="I32725" i="3" l="1"/>
  <c r="H32725" i="3"/>
  <c r="G32725" i="3"/>
  <c r="J32725" i="3"/>
  <c r="E32035" i="3"/>
  <c r="F32036" i="3" s="1"/>
  <c r="D32035" i="3"/>
  <c r="D32036" i="3" s="1"/>
  <c r="A32727" i="3"/>
  <c r="B32726" i="3"/>
  <c r="I32726" i="3" l="1"/>
  <c r="H32726" i="3"/>
  <c r="G32726" i="3"/>
  <c r="J32726" i="3"/>
  <c r="E32036" i="3"/>
  <c r="F32037" i="3" s="1"/>
  <c r="C32036" i="3"/>
  <c r="C32037" i="3" s="1"/>
  <c r="A32728" i="3"/>
  <c r="B32727" i="3"/>
  <c r="I32727" i="3" l="1"/>
  <c r="H32727" i="3"/>
  <c r="J32727" i="3"/>
  <c r="G32727" i="3"/>
  <c r="E32037" i="3"/>
  <c r="F32038" i="3" s="1"/>
  <c r="D32037" i="3"/>
  <c r="D32038" i="3" s="1"/>
  <c r="A32729" i="3"/>
  <c r="B32728" i="3"/>
  <c r="I32728" i="3" l="1"/>
  <c r="H32728" i="3"/>
  <c r="G32728" i="3"/>
  <c r="J32728" i="3"/>
  <c r="E32038" i="3"/>
  <c r="F32039" i="3" s="1"/>
  <c r="C32038" i="3"/>
  <c r="A32730" i="3"/>
  <c r="B32729" i="3"/>
  <c r="I32729" i="3" l="1"/>
  <c r="H32729" i="3"/>
  <c r="G32729" i="3"/>
  <c r="J32729" i="3"/>
  <c r="C32039" i="3"/>
  <c r="E32039" i="3"/>
  <c r="F32040" i="3" s="1"/>
  <c r="D32039" i="3"/>
  <c r="D32040" i="3" s="1"/>
  <c r="A32731" i="3"/>
  <c r="B32730" i="3"/>
  <c r="I32730" i="3" l="1"/>
  <c r="H32730" i="3"/>
  <c r="G32730" i="3"/>
  <c r="J32730" i="3"/>
  <c r="E32040" i="3"/>
  <c r="C32040" i="3"/>
  <c r="A32732" i="3"/>
  <c r="B32731" i="3"/>
  <c r="I32731" i="3" l="1"/>
  <c r="H32731" i="3"/>
  <c r="G32731" i="3"/>
  <c r="J32731" i="3"/>
  <c r="E32041" i="3"/>
  <c r="F32041" i="3"/>
  <c r="F32042" i="3" s="1"/>
  <c r="C32041" i="3"/>
  <c r="D32041" i="3"/>
  <c r="D32042" i="3" s="1"/>
  <c r="A32733" i="3"/>
  <c r="B32732" i="3"/>
  <c r="I32732" i="3" l="1"/>
  <c r="H32732" i="3"/>
  <c r="G32732" i="3"/>
  <c r="J32732" i="3"/>
  <c r="C32042" i="3"/>
  <c r="E32042" i="3"/>
  <c r="E32043" i="3" s="1"/>
  <c r="A32734" i="3"/>
  <c r="B32733" i="3"/>
  <c r="I32733" i="3" l="1"/>
  <c r="H32733" i="3"/>
  <c r="G32733" i="3"/>
  <c r="J32733" i="3"/>
  <c r="F32043" i="3"/>
  <c r="F32044" i="3" s="1"/>
  <c r="C32043" i="3"/>
  <c r="D32043" i="3"/>
  <c r="D32044" i="3" s="1"/>
  <c r="A32735" i="3"/>
  <c r="B32734" i="3"/>
  <c r="I32734" i="3" l="1"/>
  <c r="H32734" i="3"/>
  <c r="G32734" i="3"/>
  <c r="J32734" i="3"/>
  <c r="C32044" i="3"/>
  <c r="E32044" i="3"/>
  <c r="E32045" i="3" s="1"/>
  <c r="A32736" i="3"/>
  <c r="B32735" i="3"/>
  <c r="I32735" i="3" l="1"/>
  <c r="H32735" i="3"/>
  <c r="J32735" i="3"/>
  <c r="G32735" i="3"/>
  <c r="F32045" i="3"/>
  <c r="F32046" i="3" s="1"/>
  <c r="C32045" i="3"/>
  <c r="D32045" i="3"/>
  <c r="D32046" i="3" s="1"/>
  <c r="A32737" i="3"/>
  <c r="B32736" i="3"/>
  <c r="I32736" i="3" l="1"/>
  <c r="H32736" i="3"/>
  <c r="G32736" i="3"/>
  <c r="J32736" i="3"/>
  <c r="C32046" i="3"/>
  <c r="E32046" i="3"/>
  <c r="E32047" i="3" s="1"/>
  <c r="A32738" i="3"/>
  <c r="B32737" i="3"/>
  <c r="I32737" i="3" l="1"/>
  <c r="H32737" i="3"/>
  <c r="G32737" i="3"/>
  <c r="J32737" i="3"/>
  <c r="F32047" i="3"/>
  <c r="F32048" i="3" s="1"/>
  <c r="C32047" i="3"/>
  <c r="D32047" i="3"/>
  <c r="D32048" i="3" s="1"/>
  <c r="A32739" i="3"/>
  <c r="B32738" i="3"/>
  <c r="I32738" i="3" l="1"/>
  <c r="H32738" i="3"/>
  <c r="G32738" i="3"/>
  <c r="J32738" i="3"/>
  <c r="C32048" i="3"/>
  <c r="E32048" i="3"/>
  <c r="E32049" i="3" s="1"/>
  <c r="A32740" i="3"/>
  <c r="B32739" i="3"/>
  <c r="I32739" i="3" l="1"/>
  <c r="H32739" i="3"/>
  <c r="G32739" i="3"/>
  <c r="J32739" i="3"/>
  <c r="F32049" i="3"/>
  <c r="F32050" i="3" s="1"/>
  <c r="C32049" i="3"/>
  <c r="D32049" i="3"/>
  <c r="D32050" i="3" s="1"/>
  <c r="A32741" i="3"/>
  <c r="B32740" i="3"/>
  <c r="I32740" i="3" l="1"/>
  <c r="H32740" i="3"/>
  <c r="G32740" i="3"/>
  <c r="J32740" i="3"/>
  <c r="C32050" i="3"/>
  <c r="E32050" i="3"/>
  <c r="A32742" i="3"/>
  <c r="B32741" i="3"/>
  <c r="I32741" i="3" l="1"/>
  <c r="H32741" i="3"/>
  <c r="G32741" i="3"/>
  <c r="J32741" i="3"/>
  <c r="E32051" i="3"/>
  <c r="F32051" i="3"/>
  <c r="F32052" i="3" s="1"/>
  <c r="C32051" i="3"/>
  <c r="D32051" i="3"/>
  <c r="D32052" i="3" s="1"/>
  <c r="A32743" i="3"/>
  <c r="B32742" i="3"/>
  <c r="I32742" i="3" l="1"/>
  <c r="H32742" i="3"/>
  <c r="G32742" i="3"/>
  <c r="J32742" i="3"/>
  <c r="C32052" i="3"/>
  <c r="E32052" i="3"/>
  <c r="A32744" i="3"/>
  <c r="B32743" i="3"/>
  <c r="I32743" i="3" l="1"/>
  <c r="H32743" i="3"/>
  <c r="J32743" i="3"/>
  <c r="G32743" i="3"/>
  <c r="E32053" i="3"/>
  <c r="F32053" i="3"/>
  <c r="F32054" i="3" s="1"/>
  <c r="C32053" i="3"/>
  <c r="D32053" i="3"/>
  <c r="D32054" i="3" s="1"/>
  <c r="A32745" i="3"/>
  <c r="B32744" i="3"/>
  <c r="I32744" i="3" l="1"/>
  <c r="H32744" i="3"/>
  <c r="G32744" i="3"/>
  <c r="J32744" i="3"/>
  <c r="C32054" i="3"/>
  <c r="E32054" i="3"/>
  <c r="E32055" i="3" s="1"/>
  <c r="A32746" i="3"/>
  <c r="B32745" i="3"/>
  <c r="I32745" i="3" l="1"/>
  <c r="H32745" i="3"/>
  <c r="G32745" i="3"/>
  <c r="J32745" i="3"/>
  <c r="F32055" i="3"/>
  <c r="F32056" i="3" s="1"/>
  <c r="C32055" i="3"/>
  <c r="D32055" i="3"/>
  <c r="D32056" i="3" s="1"/>
  <c r="A32747" i="3"/>
  <c r="B32746" i="3"/>
  <c r="I32746" i="3" l="1"/>
  <c r="H32746" i="3"/>
  <c r="G32746" i="3"/>
  <c r="J32746" i="3"/>
  <c r="C32056" i="3"/>
  <c r="E32056" i="3"/>
  <c r="A32748" i="3"/>
  <c r="B32747" i="3"/>
  <c r="I32747" i="3" l="1"/>
  <c r="H32747" i="3"/>
  <c r="G32747" i="3"/>
  <c r="J32747" i="3"/>
  <c r="E32057" i="3"/>
  <c r="F32057" i="3"/>
  <c r="F32058" i="3" s="1"/>
  <c r="C32057" i="3"/>
  <c r="D32057" i="3"/>
  <c r="D32058" i="3" s="1"/>
  <c r="A32749" i="3"/>
  <c r="B32748" i="3"/>
  <c r="I32748" i="3" l="1"/>
  <c r="H32748" i="3"/>
  <c r="G32748" i="3"/>
  <c r="J32748" i="3"/>
  <c r="C32058" i="3"/>
  <c r="E32058" i="3"/>
  <c r="E32059" i="3" s="1"/>
  <c r="A32750" i="3"/>
  <c r="B32749" i="3"/>
  <c r="I32749" i="3" l="1"/>
  <c r="H32749" i="3"/>
  <c r="G32749" i="3"/>
  <c r="J32749" i="3"/>
  <c r="F32059" i="3"/>
  <c r="F32060" i="3" s="1"/>
  <c r="C32059" i="3"/>
  <c r="D32059" i="3"/>
  <c r="D32060" i="3" s="1"/>
  <c r="A32751" i="3"/>
  <c r="B32750" i="3"/>
  <c r="I32750" i="3" l="1"/>
  <c r="H32750" i="3"/>
  <c r="G32750" i="3"/>
  <c r="J32750" i="3"/>
  <c r="C32060" i="3"/>
  <c r="E32060" i="3"/>
  <c r="E32061" i="3" s="1"/>
  <c r="A32752" i="3"/>
  <c r="B32751" i="3"/>
  <c r="I32751" i="3" l="1"/>
  <c r="H32751" i="3"/>
  <c r="J32751" i="3"/>
  <c r="G32751" i="3"/>
  <c r="F32061" i="3"/>
  <c r="F32062" i="3" s="1"/>
  <c r="C32061" i="3"/>
  <c r="D32061" i="3"/>
  <c r="D32062" i="3" s="1"/>
  <c r="A32753" i="3"/>
  <c r="B32752" i="3"/>
  <c r="I32752" i="3" l="1"/>
  <c r="H32752" i="3"/>
  <c r="G32752" i="3"/>
  <c r="J32752" i="3"/>
  <c r="C32062" i="3"/>
  <c r="E32062" i="3"/>
  <c r="E32063" i="3" s="1"/>
  <c r="A32754" i="3"/>
  <c r="B32753" i="3"/>
  <c r="I32753" i="3" l="1"/>
  <c r="H32753" i="3"/>
  <c r="G32753" i="3"/>
  <c r="J32753" i="3"/>
  <c r="F32063" i="3"/>
  <c r="F32064" i="3" s="1"/>
  <c r="C32063" i="3"/>
  <c r="D32063" i="3"/>
  <c r="D32064" i="3" s="1"/>
  <c r="A32755" i="3"/>
  <c r="B32754" i="3"/>
  <c r="I32754" i="3" l="1"/>
  <c r="H32754" i="3"/>
  <c r="G32754" i="3"/>
  <c r="J32754" i="3"/>
  <c r="C32064" i="3"/>
  <c r="E32064" i="3"/>
  <c r="E32065" i="3" s="1"/>
  <c r="A32756" i="3"/>
  <c r="B32755" i="3"/>
  <c r="I32755" i="3" l="1"/>
  <c r="H32755" i="3"/>
  <c r="G32755" i="3"/>
  <c r="J32755" i="3"/>
  <c r="F32065" i="3"/>
  <c r="F32066" i="3" s="1"/>
  <c r="C32065" i="3"/>
  <c r="D32065" i="3"/>
  <c r="D32066" i="3" s="1"/>
  <c r="A32757" i="3"/>
  <c r="B32756" i="3"/>
  <c r="I32756" i="3" l="1"/>
  <c r="H32756" i="3"/>
  <c r="G32756" i="3"/>
  <c r="J32756" i="3"/>
  <c r="C32066" i="3"/>
  <c r="E32066" i="3"/>
  <c r="E32067" i="3" s="1"/>
  <c r="A32758" i="3"/>
  <c r="B32757" i="3"/>
  <c r="I32757" i="3" l="1"/>
  <c r="H32757" i="3"/>
  <c r="G32757" i="3"/>
  <c r="J32757" i="3"/>
  <c r="F32067" i="3"/>
  <c r="F32068" i="3" s="1"/>
  <c r="C32067" i="3"/>
  <c r="D32067" i="3"/>
  <c r="D32068" i="3" s="1"/>
  <c r="A32759" i="3"/>
  <c r="B32758" i="3"/>
  <c r="I32758" i="3" l="1"/>
  <c r="H32758" i="3"/>
  <c r="G32758" i="3"/>
  <c r="J32758" i="3"/>
  <c r="C32068" i="3"/>
  <c r="E32068" i="3"/>
  <c r="E32069" i="3" s="1"/>
  <c r="A32760" i="3"/>
  <c r="B32759" i="3"/>
  <c r="I32759" i="3" l="1"/>
  <c r="H32759" i="3"/>
  <c r="J32759" i="3"/>
  <c r="G32759" i="3"/>
  <c r="F32069" i="3"/>
  <c r="F32070" i="3" s="1"/>
  <c r="C32069" i="3"/>
  <c r="D32069" i="3"/>
  <c r="D32070" i="3" s="1"/>
  <c r="A32761" i="3"/>
  <c r="B32760" i="3"/>
  <c r="I32760" i="3" l="1"/>
  <c r="H32760" i="3"/>
  <c r="G32760" i="3"/>
  <c r="J32760" i="3"/>
  <c r="C32070" i="3"/>
  <c r="E32070" i="3"/>
  <c r="E32071" i="3" s="1"/>
  <c r="A32762" i="3"/>
  <c r="B32761" i="3"/>
  <c r="I32761" i="3" l="1"/>
  <c r="H32761" i="3"/>
  <c r="G32761" i="3"/>
  <c r="J32761" i="3"/>
  <c r="F32071" i="3"/>
  <c r="F32072" i="3" s="1"/>
  <c r="C32071" i="3"/>
  <c r="D32071" i="3"/>
  <c r="D32072" i="3" s="1"/>
  <c r="A32763" i="3"/>
  <c r="B32762" i="3"/>
  <c r="I32762" i="3" l="1"/>
  <c r="H32762" i="3"/>
  <c r="G32762" i="3"/>
  <c r="J32762" i="3"/>
  <c r="C32072" i="3"/>
  <c r="E32072" i="3"/>
  <c r="E32073" i="3" s="1"/>
  <c r="A32764" i="3"/>
  <c r="B32763" i="3"/>
  <c r="I32763" i="3" l="1"/>
  <c r="H32763" i="3"/>
  <c r="G32763" i="3"/>
  <c r="J32763" i="3"/>
  <c r="F32073" i="3"/>
  <c r="F32074" i="3" s="1"/>
  <c r="C32073" i="3"/>
  <c r="D32073" i="3"/>
  <c r="D32074" i="3" s="1"/>
  <c r="A32765" i="3"/>
  <c r="B32764" i="3"/>
  <c r="I32764" i="3" l="1"/>
  <c r="H32764" i="3"/>
  <c r="G32764" i="3"/>
  <c r="J32764" i="3"/>
  <c r="C32074" i="3"/>
  <c r="E32074" i="3"/>
  <c r="E32075" i="3" s="1"/>
  <c r="A32766" i="3"/>
  <c r="B32765" i="3"/>
  <c r="I32765" i="3" l="1"/>
  <c r="H32765" i="3"/>
  <c r="G32765" i="3"/>
  <c r="J32765" i="3"/>
  <c r="F32075" i="3"/>
  <c r="F32076" i="3" s="1"/>
  <c r="C32075" i="3"/>
  <c r="D32075" i="3"/>
  <c r="D32076" i="3" s="1"/>
  <c r="A32767" i="3"/>
  <c r="B32766" i="3"/>
  <c r="I32766" i="3" l="1"/>
  <c r="H32766" i="3"/>
  <c r="G32766" i="3"/>
  <c r="J32766" i="3"/>
  <c r="C32076" i="3"/>
  <c r="E32076" i="3"/>
  <c r="E32077" i="3" s="1"/>
  <c r="A32768" i="3"/>
  <c r="B32767" i="3"/>
  <c r="I32767" i="3" l="1"/>
  <c r="H32767" i="3"/>
  <c r="J32767" i="3"/>
  <c r="G32767" i="3"/>
  <c r="F32077" i="3"/>
  <c r="F32078" i="3" s="1"/>
  <c r="C32077" i="3"/>
  <c r="D32077" i="3"/>
  <c r="D32078" i="3" s="1"/>
  <c r="A32769" i="3"/>
  <c r="B32768" i="3"/>
  <c r="I32768" i="3" l="1"/>
  <c r="H32768" i="3"/>
  <c r="G32768" i="3"/>
  <c r="J32768" i="3"/>
  <c r="C32078" i="3"/>
  <c r="E32078" i="3"/>
  <c r="E32079" i="3" s="1"/>
  <c r="A32770" i="3"/>
  <c r="B32769" i="3"/>
  <c r="I32769" i="3" l="1"/>
  <c r="H32769" i="3"/>
  <c r="G32769" i="3"/>
  <c r="J32769" i="3"/>
  <c r="F32079" i="3"/>
  <c r="F32080" i="3" s="1"/>
  <c r="C32079" i="3"/>
  <c r="D32079" i="3"/>
  <c r="D32080" i="3" s="1"/>
  <c r="A32771" i="3"/>
  <c r="B32770" i="3"/>
  <c r="I32770" i="3" l="1"/>
  <c r="H32770" i="3"/>
  <c r="G32770" i="3"/>
  <c r="J32770" i="3"/>
  <c r="C32080" i="3"/>
  <c r="E32080" i="3"/>
  <c r="E32081" i="3" s="1"/>
  <c r="A32772" i="3"/>
  <c r="B32771" i="3"/>
  <c r="I32771" i="3" l="1"/>
  <c r="H32771" i="3"/>
  <c r="G32771" i="3"/>
  <c r="J32771" i="3"/>
  <c r="F32081" i="3"/>
  <c r="F32082" i="3" s="1"/>
  <c r="C32081" i="3"/>
  <c r="D32081" i="3"/>
  <c r="D32082" i="3" s="1"/>
  <c r="A32773" i="3"/>
  <c r="B32772" i="3"/>
  <c r="I32772" i="3" l="1"/>
  <c r="H32772" i="3"/>
  <c r="G32772" i="3"/>
  <c r="J32772" i="3"/>
  <c r="C32082" i="3"/>
  <c r="E32082" i="3"/>
  <c r="E32083" i="3" s="1"/>
  <c r="A32774" i="3"/>
  <c r="B32773" i="3"/>
  <c r="I32773" i="3" l="1"/>
  <c r="H32773" i="3"/>
  <c r="G32773" i="3"/>
  <c r="J32773" i="3"/>
  <c r="F32083" i="3"/>
  <c r="F32084" i="3" s="1"/>
  <c r="C32083" i="3"/>
  <c r="D32083" i="3"/>
  <c r="D32084" i="3" s="1"/>
  <c r="A32775" i="3"/>
  <c r="B32774" i="3"/>
  <c r="I32774" i="3" l="1"/>
  <c r="H32774" i="3"/>
  <c r="G32774" i="3"/>
  <c r="J32774" i="3"/>
  <c r="C32084" i="3"/>
  <c r="E32084" i="3"/>
  <c r="E32085" i="3" s="1"/>
  <c r="A32776" i="3"/>
  <c r="B32775" i="3"/>
  <c r="I32775" i="3" l="1"/>
  <c r="H32775" i="3"/>
  <c r="J32775" i="3"/>
  <c r="G32775" i="3"/>
  <c r="F32085" i="3"/>
  <c r="F32086" i="3" s="1"/>
  <c r="C32085" i="3"/>
  <c r="D32085" i="3"/>
  <c r="D32086" i="3" s="1"/>
  <c r="A32777" i="3"/>
  <c r="B32776" i="3"/>
  <c r="I32776" i="3" l="1"/>
  <c r="H32776" i="3"/>
  <c r="G32776" i="3"/>
  <c r="J32776" i="3"/>
  <c r="C32086" i="3"/>
  <c r="E32086" i="3"/>
  <c r="E32087" i="3" s="1"/>
  <c r="A32778" i="3"/>
  <c r="B32777" i="3"/>
  <c r="I32777" i="3" l="1"/>
  <c r="H32777" i="3"/>
  <c r="G32777" i="3"/>
  <c r="J32777" i="3"/>
  <c r="F32087" i="3"/>
  <c r="F32088" i="3" s="1"/>
  <c r="C32087" i="3"/>
  <c r="D32087" i="3"/>
  <c r="D32088" i="3" s="1"/>
  <c r="A32779" i="3"/>
  <c r="B32778" i="3"/>
  <c r="I32778" i="3" l="1"/>
  <c r="H32778" i="3"/>
  <c r="G32778" i="3"/>
  <c r="J32778" i="3"/>
  <c r="C32088" i="3"/>
  <c r="E32088" i="3"/>
  <c r="E32089" i="3" s="1"/>
  <c r="A32780" i="3"/>
  <c r="B32779" i="3"/>
  <c r="I32779" i="3" l="1"/>
  <c r="H32779" i="3"/>
  <c r="G32779" i="3"/>
  <c r="J32779" i="3"/>
  <c r="F32089" i="3"/>
  <c r="F32090" i="3" s="1"/>
  <c r="C32089" i="3"/>
  <c r="D32089" i="3"/>
  <c r="D32090" i="3" s="1"/>
  <c r="A32781" i="3"/>
  <c r="B32780" i="3"/>
  <c r="I32780" i="3" l="1"/>
  <c r="H32780" i="3"/>
  <c r="G32780" i="3"/>
  <c r="J32780" i="3"/>
  <c r="C32090" i="3"/>
  <c r="E32090" i="3"/>
  <c r="E32091" i="3" s="1"/>
  <c r="A32782" i="3"/>
  <c r="B32781" i="3"/>
  <c r="I32781" i="3" l="1"/>
  <c r="H32781" i="3"/>
  <c r="G32781" i="3"/>
  <c r="J32781" i="3"/>
  <c r="F32091" i="3"/>
  <c r="F32092" i="3" s="1"/>
  <c r="C32091" i="3"/>
  <c r="D32091" i="3"/>
  <c r="D32092" i="3" s="1"/>
  <c r="A32783" i="3"/>
  <c r="B32782" i="3"/>
  <c r="I32782" i="3" l="1"/>
  <c r="H32782" i="3"/>
  <c r="G32782" i="3"/>
  <c r="J32782" i="3"/>
  <c r="C32092" i="3"/>
  <c r="E32092" i="3"/>
  <c r="E32093" i="3" s="1"/>
  <c r="A32784" i="3"/>
  <c r="B32783" i="3"/>
  <c r="I32783" i="3" l="1"/>
  <c r="H32783" i="3"/>
  <c r="J32783" i="3"/>
  <c r="G32783" i="3"/>
  <c r="F32093" i="3"/>
  <c r="F32094" i="3" s="1"/>
  <c r="C32093" i="3"/>
  <c r="D32093" i="3"/>
  <c r="D32094" i="3" s="1"/>
  <c r="A32785" i="3"/>
  <c r="B32784" i="3"/>
  <c r="I32784" i="3" l="1"/>
  <c r="H32784" i="3"/>
  <c r="G32784" i="3"/>
  <c r="J32784" i="3"/>
  <c r="C32094" i="3"/>
  <c r="E32094" i="3"/>
  <c r="E32095" i="3" s="1"/>
  <c r="A32786" i="3"/>
  <c r="B32785" i="3"/>
  <c r="I32785" i="3" l="1"/>
  <c r="H32785" i="3"/>
  <c r="G32785" i="3"/>
  <c r="J32785" i="3"/>
  <c r="F32095" i="3"/>
  <c r="F32096" i="3" s="1"/>
  <c r="C32095" i="3"/>
  <c r="D32095" i="3"/>
  <c r="D32096" i="3" s="1"/>
  <c r="A32787" i="3"/>
  <c r="B32786" i="3"/>
  <c r="I32786" i="3" l="1"/>
  <c r="H32786" i="3"/>
  <c r="G32786" i="3"/>
  <c r="J32786" i="3"/>
  <c r="C32096" i="3"/>
  <c r="E32096" i="3"/>
  <c r="E32097" i="3" s="1"/>
  <c r="A32788" i="3"/>
  <c r="B32787" i="3"/>
  <c r="I32787" i="3" l="1"/>
  <c r="H32787" i="3"/>
  <c r="G32787" i="3"/>
  <c r="J32787" i="3"/>
  <c r="F32097" i="3"/>
  <c r="F32098" i="3" s="1"/>
  <c r="C32097" i="3"/>
  <c r="D32097" i="3"/>
  <c r="D32098" i="3" s="1"/>
  <c r="A32789" i="3"/>
  <c r="B32788" i="3"/>
  <c r="I32788" i="3" l="1"/>
  <c r="H32788" i="3"/>
  <c r="G32788" i="3"/>
  <c r="J32788" i="3"/>
  <c r="C32098" i="3"/>
  <c r="E32098" i="3"/>
  <c r="E32099" i="3" s="1"/>
  <c r="A32790" i="3"/>
  <c r="B32789" i="3"/>
  <c r="I32789" i="3" l="1"/>
  <c r="H32789" i="3"/>
  <c r="G32789" i="3"/>
  <c r="J32789" i="3"/>
  <c r="F32099" i="3"/>
  <c r="F32100" i="3" s="1"/>
  <c r="C32099" i="3"/>
  <c r="D32099" i="3"/>
  <c r="D32100" i="3" s="1"/>
  <c r="A32791" i="3"/>
  <c r="B32790" i="3"/>
  <c r="I32790" i="3" l="1"/>
  <c r="H32790" i="3"/>
  <c r="G32790" i="3"/>
  <c r="J32790" i="3"/>
  <c r="C32100" i="3"/>
  <c r="E32100" i="3"/>
  <c r="E32101" i="3" s="1"/>
  <c r="A32792" i="3"/>
  <c r="B32791" i="3"/>
  <c r="I32791" i="3" l="1"/>
  <c r="H32791" i="3"/>
  <c r="J32791" i="3"/>
  <c r="G32791" i="3"/>
  <c r="F32101" i="3"/>
  <c r="F32102" i="3" s="1"/>
  <c r="C32101" i="3"/>
  <c r="D32101" i="3"/>
  <c r="D32102" i="3" s="1"/>
  <c r="A32793" i="3"/>
  <c r="B32792" i="3"/>
  <c r="I32792" i="3" l="1"/>
  <c r="H32792" i="3"/>
  <c r="G32792" i="3"/>
  <c r="J32792" i="3"/>
  <c r="C32102" i="3"/>
  <c r="E32102" i="3"/>
  <c r="A32794" i="3"/>
  <c r="B32793" i="3"/>
  <c r="I32793" i="3" l="1"/>
  <c r="H32793" i="3"/>
  <c r="G32793" i="3"/>
  <c r="J32793" i="3"/>
  <c r="E32103" i="3"/>
  <c r="E323" i="1"/>
  <c r="F32103" i="3"/>
  <c r="F32104" i="3" s="1"/>
  <c r="C32103" i="3"/>
  <c r="D32103" i="3"/>
  <c r="D32104" i="3" s="1"/>
  <c r="A32795" i="3"/>
  <c r="B32794" i="3"/>
  <c r="I32794" i="3" l="1"/>
  <c r="H32794" i="3"/>
  <c r="G32794" i="3"/>
  <c r="J32794" i="3"/>
  <c r="C32104" i="3"/>
  <c r="E32104" i="3"/>
  <c r="E32105" i="3" s="1"/>
  <c r="A32796" i="3"/>
  <c r="B32795" i="3"/>
  <c r="I32795" i="3" l="1"/>
  <c r="H32795" i="3"/>
  <c r="G32795" i="3"/>
  <c r="J32795" i="3"/>
  <c r="F32105" i="3"/>
  <c r="F32106" i="3" s="1"/>
  <c r="C32105" i="3"/>
  <c r="D32105" i="3"/>
  <c r="D32106" i="3" s="1"/>
  <c r="A32797" i="3"/>
  <c r="B32796" i="3"/>
  <c r="I32796" i="3" l="1"/>
  <c r="H32796" i="3"/>
  <c r="G32796" i="3"/>
  <c r="J32796" i="3"/>
  <c r="C32106" i="3"/>
  <c r="E32106" i="3"/>
  <c r="E32107" i="3" s="1"/>
  <c r="A32798" i="3"/>
  <c r="B32797" i="3"/>
  <c r="I32797" i="3" l="1"/>
  <c r="H32797" i="3"/>
  <c r="G32797" i="3"/>
  <c r="J32797" i="3"/>
  <c r="F32107" i="3"/>
  <c r="F32108" i="3" s="1"/>
  <c r="C32107" i="3"/>
  <c r="D32107" i="3"/>
  <c r="D32108" i="3" s="1"/>
  <c r="A32799" i="3"/>
  <c r="B32798" i="3"/>
  <c r="I32798" i="3" l="1"/>
  <c r="H32798" i="3"/>
  <c r="G32798" i="3"/>
  <c r="J32798" i="3"/>
  <c r="C32108" i="3"/>
  <c r="E32108" i="3"/>
  <c r="E32109" i="3" s="1"/>
  <c r="A32800" i="3"/>
  <c r="B32799" i="3"/>
  <c r="I32799" i="3" l="1"/>
  <c r="H32799" i="3"/>
  <c r="J32799" i="3"/>
  <c r="G32799" i="3"/>
  <c r="F32109" i="3"/>
  <c r="F32110" i="3" s="1"/>
  <c r="C32109" i="3"/>
  <c r="D32109" i="3"/>
  <c r="D32110" i="3" s="1"/>
  <c r="A32801" i="3"/>
  <c r="B32800" i="3"/>
  <c r="I32800" i="3" l="1"/>
  <c r="H32800" i="3"/>
  <c r="G32800" i="3"/>
  <c r="J32800" i="3"/>
  <c r="C32110" i="3"/>
  <c r="E32110" i="3"/>
  <c r="E32111" i="3" s="1"/>
  <c r="A32802" i="3"/>
  <c r="B32801" i="3"/>
  <c r="I32801" i="3" l="1"/>
  <c r="H32801" i="3"/>
  <c r="G32801" i="3"/>
  <c r="J32801" i="3"/>
  <c r="F32111" i="3"/>
  <c r="F32112" i="3" s="1"/>
  <c r="C32111" i="3"/>
  <c r="D32111" i="3"/>
  <c r="D32112" i="3" s="1"/>
  <c r="A32803" i="3"/>
  <c r="B32802" i="3"/>
  <c r="I32802" i="3" l="1"/>
  <c r="H32802" i="3"/>
  <c r="G32802" i="3"/>
  <c r="J32802" i="3"/>
  <c r="C32112" i="3"/>
  <c r="E32112" i="3"/>
  <c r="E32113" i="3" s="1"/>
  <c r="A32804" i="3"/>
  <c r="B32803" i="3"/>
  <c r="I32803" i="3" l="1"/>
  <c r="H32803" i="3"/>
  <c r="G32803" i="3"/>
  <c r="J32803" i="3"/>
  <c r="F32113" i="3"/>
  <c r="F32114" i="3" s="1"/>
  <c r="C32113" i="3"/>
  <c r="D32113" i="3"/>
  <c r="D32114" i="3" s="1"/>
  <c r="A32805" i="3"/>
  <c r="B32804" i="3"/>
  <c r="I32804" i="3" l="1"/>
  <c r="H32804" i="3"/>
  <c r="G32804" i="3"/>
  <c r="J32804" i="3"/>
  <c r="C32114" i="3"/>
  <c r="E32114" i="3"/>
  <c r="E32115" i="3" s="1"/>
  <c r="A32806" i="3"/>
  <c r="B32805" i="3"/>
  <c r="I32805" i="3" l="1"/>
  <c r="H32805" i="3"/>
  <c r="G32805" i="3"/>
  <c r="J32805" i="3"/>
  <c r="F32115" i="3"/>
  <c r="F32116" i="3" s="1"/>
  <c r="C32115" i="3"/>
  <c r="D32115" i="3"/>
  <c r="D32116" i="3" s="1"/>
  <c r="A32807" i="3"/>
  <c r="B32806" i="3"/>
  <c r="I32806" i="3" l="1"/>
  <c r="H32806" i="3"/>
  <c r="G32806" i="3"/>
  <c r="J32806" i="3"/>
  <c r="C32116" i="3"/>
  <c r="E32116" i="3"/>
  <c r="E32117" i="3" s="1"/>
  <c r="A32808" i="3"/>
  <c r="B32807" i="3"/>
  <c r="I32807" i="3" l="1"/>
  <c r="H32807" i="3"/>
  <c r="J32807" i="3"/>
  <c r="G32807" i="3"/>
  <c r="F32117" i="3"/>
  <c r="F32118" i="3" s="1"/>
  <c r="C32117" i="3"/>
  <c r="D32117" i="3"/>
  <c r="D32118" i="3" s="1"/>
  <c r="A32809" i="3"/>
  <c r="B32808" i="3"/>
  <c r="I32808" i="3" l="1"/>
  <c r="H32808" i="3"/>
  <c r="G32808" i="3"/>
  <c r="J32808" i="3"/>
  <c r="C32118" i="3"/>
  <c r="E32118" i="3"/>
  <c r="E32119" i="3" s="1"/>
  <c r="A32810" i="3"/>
  <c r="B32809" i="3"/>
  <c r="I32809" i="3" l="1"/>
  <c r="H32809" i="3"/>
  <c r="G32809" i="3"/>
  <c r="J32809" i="3"/>
  <c r="F32119" i="3"/>
  <c r="F32120" i="3" s="1"/>
  <c r="C32119" i="3"/>
  <c r="D32119" i="3"/>
  <c r="D32120" i="3" s="1"/>
  <c r="A32811" i="3"/>
  <c r="B32810" i="3"/>
  <c r="I32810" i="3" l="1"/>
  <c r="H32810" i="3"/>
  <c r="G32810" i="3"/>
  <c r="J32810" i="3"/>
  <c r="C32120" i="3"/>
  <c r="E32120" i="3"/>
  <c r="E32121" i="3" s="1"/>
  <c r="A32812" i="3"/>
  <c r="B32811" i="3"/>
  <c r="I32811" i="3" l="1"/>
  <c r="H32811" i="3"/>
  <c r="G32811" i="3"/>
  <c r="J32811" i="3"/>
  <c r="F32121" i="3"/>
  <c r="F32122" i="3" s="1"/>
  <c r="C32121" i="3"/>
  <c r="D32121" i="3"/>
  <c r="D32122" i="3" s="1"/>
  <c r="A32813" i="3"/>
  <c r="B32812" i="3"/>
  <c r="I32812" i="3" l="1"/>
  <c r="H32812" i="3"/>
  <c r="G32812" i="3"/>
  <c r="J32812" i="3"/>
  <c r="C32122" i="3"/>
  <c r="E32122" i="3"/>
  <c r="E32123" i="3" s="1"/>
  <c r="A32814" i="3"/>
  <c r="B32813" i="3"/>
  <c r="I32813" i="3" l="1"/>
  <c r="H32813" i="3"/>
  <c r="G32813" i="3"/>
  <c r="J32813" i="3"/>
  <c r="F32123" i="3"/>
  <c r="F32124" i="3" s="1"/>
  <c r="C32123" i="3"/>
  <c r="D32123" i="3"/>
  <c r="D32124" i="3" s="1"/>
  <c r="A32815" i="3"/>
  <c r="B32814" i="3"/>
  <c r="I32814" i="3" l="1"/>
  <c r="H32814" i="3"/>
  <c r="G32814" i="3"/>
  <c r="J32814" i="3"/>
  <c r="C32124" i="3"/>
  <c r="E32124" i="3"/>
  <c r="E32125" i="3" s="1"/>
  <c r="A32816" i="3"/>
  <c r="B32815" i="3"/>
  <c r="I32815" i="3" l="1"/>
  <c r="H32815" i="3"/>
  <c r="J32815" i="3"/>
  <c r="G32815" i="3"/>
  <c r="F32125" i="3"/>
  <c r="F32126" i="3" s="1"/>
  <c r="C32125" i="3"/>
  <c r="D32125" i="3"/>
  <c r="D32126" i="3" s="1"/>
  <c r="A32817" i="3"/>
  <c r="B32816" i="3"/>
  <c r="I32816" i="3" l="1"/>
  <c r="H32816" i="3"/>
  <c r="G32816" i="3"/>
  <c r="J32816" i="3"/>
  <c r="C32126" i="3"/>
  <c r="E32126" i="3"/>
  <c r="E32127" i="3" s="1"/>
  <c r="A32818" i="3"/>
  <c r="B32817" i="3"/>
  <c r="I32817" i="3" l="1"/>
  <c r="H32817" i="3"/>
  <c r="G32817" i="3"/>
  <c r="J32817" i="3"/>
  <c r="F32127" i="3"/>
  <c r="F32128" i="3" s="1"/>
  <c r="C32127" i="3"/>
  <c r="D32127" i="3"/>
  <c r="D32128" i="3" s="1"/>
  <c r="A32819" i="3"/>
  <c r="B32818" i="3"/>
  <c r="I32818" i="3" l="1"/>
  <c r="H32818" i="3"/>
  <c r="G32818" i="3"/>
  <c r="J32818" i="3"/>
  <c r="C32128" i="3"/>
  <c r="E32128" i="3"/>
  <c r="E32129" i="3" s="1"/>
  <c r="A32820" i="3"/>
  <c r="B32819" i="3"/>
  <c r="I32819" i="3" l="1"/>
  <c r="H32819" i="3"/>
  <c r="G32819" i="3"/>
  <c r="J32819" i="3"/>
  <c r="F32129" i="3"/>
  <c r="F32130" i="3" s="1"/>
  <c r="C32129" i="3"/>
  <c r="D32129" i="3"/>
  <c r="D32130" i="3" s="1"/>
  <c r="A32821" i="3"/>
  <c r="B32820" i="3"/>
  <c r="I32820" i="3" l="1"/>
  <c r="H32820" i="3"/>
  <c r="G32820" i="3"/>
  <c r="J32820" i="3"/>
  <c r="C32130" i="3"/>
  <c r="E32130" i="3"/>
  <c r="E32131" i="3" s="1"/>
  <c r="A32822" i="3"/>
  <c r="B32821" i="3"/>
  <c r="I32821" i="3" l="1"/>
  <c r="H32821" i="3"/>
  <c r="G32821" i="3"/>
  <c r="J32821" i="3"/>
  <c r="F32131" i="3"/>
  <c r="F32132" i="3" s="1"/>
  <c r="C32131" i="3"/>
  <c r="D32131" i="3"/>
  <c r="D32132" i="3" s="1"/>
  <c r="A32823" i="3"/>
  <c r="B32822" i="3"/>
  <c r="I32822" i="3" l="1"/>
  <c r="H32822" i="3"/>
  <c r="G32822" i="3"/>
  <c r="J32822" i="3"/>
  <c r="C32132" i="3"/>
  <c r="E32132" i="3"/>
  <c r="E32133" i="3" s="1"/>
  <c r="A32824" i="3"/>
  <c r="B32823" i="3"/>
  <c r="I32823" i="3" l="1"/>
  <c r="H32823" i="3"/>
  <c r="J32823" i="3"/>
  <c r="G32823" i="3"/>
  <c r="F32133" i="3"/>
  <c r="F32134" i="3" s="1"/>
  <c r="C32133" i="3"/>
  <c r="D32133" i="3"/>
  <c r="D32134" i="3" s="1"/>
  <c r="A32825" i="3"/>
  <c r="B32824" i="3"/>
  <c r="I32824" i="3" l="1"/>
  <c r="H32824" i="3"/>
  <c r="G32824" i="3"/>
  <c r="J32824" i="3"/>
  <c r="C32134" i="3"/>
  <c r="E32134" i="3"/>
  <c r="E32135" i="3" s="1"/>
  <c r="A32826" i="3"/>
  <c r="B32825" i="3"/>
  <c r="I32825" i="3" l="1"/>
  <c r="H32825" i="3"/>
  <c r="G32825" i="3"/>
  <c r="J32825" i="3"/>
  <c r="F32135" i="3"/>
  <c r="F32136" i="3" s="1"/>
  <c r="C32135" i="3"/>
  <c r="D32135" i="3"/>
  <c r="D32136" i="3" s="1"/>
  <c r="A32827" i="3"/>
  <c r="B32826" i="3"/>
  <c r="I32826" i="3" l="1"/>
  <c r="H32826" i="3"/>
  <c r="G32826" i="3"/>
  <c r="J32826" i="3"/>
  <c r="C32136" i="3"/>
  <c r="E32136" i="3"/>
  <c r="E32137" i="3" s="1"/>
  <c r="A32828" i="3"/>
  <c r="B32827" i="3"/>
  <c r="I32827" i="3" l="1"/>
  <c r="H32827" i="3"/>
  <c r="G32827" i="3"/>
  <c r="J32827" i="3"/>
  <c r="F32137" i="3"/>
  <c r="F32138" i="3" s="1"/>
  <c r="C32137" i="3"/>
  <c r="D32137" i="3"/>
  <c r="D32138" i="3" s="1"/>
  <c r="A32829" i="3"/>
  <c r="B32828" i="3"/>
  <c r="I32828" i="3" l="1"/>
  <c r="H32828" i="3"/>
  <c r="G32828" i="3"/>
  <c r="J32828" i="3"/>
  <c r="C32138" i="3"/>
  <c r="E32138" i="3"/>
  <c r="E32139" i="3" s="1"/>
  <c r="A32830" i="3"/>
  <c r="B32829" i="3"/>
  <c r="I32829" i="3" l="1"/>
  <c r="H32829" i="3"/>
  <c r="G32829" i="3"/>
  <c r="J32829" i="3"/>
  <c r="F32139" i="3"/>
  <c r="F32140" i="3" s="1"/>
  <c r="C32139" i="3"/>
  <c r="D32139" i="3"/>
  <c r="D32140" i="3" s="1"/>
  <c r="A32831" i="3"/>
  <c r="B32830" i="3"/>
  <c r="I32830" i="3" l="1"/>
  <c r="H32830" i="3"/>
  <c r="J32830" i="3"/>
  <c r="G32830" i="3"/>
  <c r="C32140" i="3"/>
  <c r="E32140" i="3"/>
  <c r="E32141" i="3" s="1"/>
  <c r="A32832" i="3"/>
  <c r="B32831" i="3"/>
  <c r="I32831" i="3" l="1"/>
  <c r="H32831" i="3"/>
  <c r="J32831" i="3"/>
  <c r="G32831" i="3"/>
  <c r="F32141" i="3"/>
  <c r="F32142" i="3" s="1"/>
  <c r="C32141" i="3"/>
  <c r="D32141" i="3"/>
  <c r="D32142" i="3" s="1"/>
  <c r="A32833" i="3"/>
  <c r="B32832" i="3"/>
  <c r="I32832" i="3" l="1"/>
  <c r="H32832" i="3"/>
  <c r="G32832" i="3"/>
  <c r="J32832" i="3"/>
  <c r="C32142" i="3"/>
  <c r="E32142" i="3"/>
  <c r="E32143" i="3" s="1"/>
  <c r="A32834" i="3"/>
  <c r="B32833" i="3"/>
  <c r="I32833" i="3" l="1"/>
  <c r="H32833" i="3"/>
  <c r="G32833" i="3"/>
  <c r="J32833" i="3"/>
  <c r="F32143" i="3"/>
  <c r="F32144" i="3" s="1"/>
  <c r="C32143" i="3"/>
  <c r="D32143" i="3"/>
  <c r="D32144" i="3" s="1"/>
  <c r="A32835" i="3"/>
  <c r="B32834" i="3"/>
  <c r="I32834" i="3" l="1"/>
  <c r="H32834" i="3"/>
  <c r="G32834" i="3"/>
  <c r="J32834" i="3"/>
  <c r="C32144" i="3"/>
  <c r="E32144" i="3"/>
  <c r="E32145" i="3" s="1"/>
  <c r="A32836" i="3"/>
  <c r="B32835" i="3"/>
  <c r="I32835" i="3" l="1"/>
  <c r="H32835" i="3"/>
  <c r="G32835" i="3"/>
  <c r="J32835" i="3"/>
  <c r="F32145" i="3"/>
  <c r="F32146" i="3" s="1"/>
  <c r="C32145" i="3"/>
  <c r="D32145" i="3"/>
  <c r="D32146" i="3" s="1"/>
  <c r="A32837" i="3"/>
  <c r="B32836" i="3"/>
  <c r="I32836" i="3" l="1"/>
  <c r="H32836" i="3"/>
  <c r="G32836" i="3"/>
  <c r="J32836" i="3"/>
  <c r="C32146" i="3"/>
  <c r="E32146" i="3"/>
  <c r="E32147" i="3" s="1"/>
  <c r="A32838" i="3"/>
  <c r="B32837" i="3"/>
  <c r="I32837" i="3" l="1"/>
  <c r="H32837" i="3"/>
  <c r="G32837" i="3"/>
  <c r="J32837" i="3"/>
  <c r="F32147" i="3"/>
  <c r="F32148" i="3" s="1"/>
  <c r="C32147" i="3"/>
  <c r="D32147" i="3"/>
  <c r="D32148" i="3" s="1"/>
  <c r="A32839" i="3"/>
  <c r="B32838" i="3"/>
  <c r="I32838" i="3" l="1"/>
  <c r="H32838" i="3"/>
  <c r="G32838" i="3"/>
  <c r="J32838" i="3"/>
  <c r="C32148" i="3"/>
  <c r="E32148" i="3"/>
  <c r="E32149" i="3" s="1"/>
  <c r="A32840" i="3"/>
  <c r="B32839" i="3"/>
  <c r="I32839" i="3" l="1"/>
  <c r="H32839" i="3"/>
  <c r="J32839" i="3"/>
  <c r="G32839" i="3"/>
  <c r="F32149" i="3"/>
  <c r="F32150" i="3" s="1"/>
  <c r="C32149" i="3"/>
  <c r="D32149" i="3"/>
  <c r="D32150" i="3" s="1"/>
  <c r="A32841" i="3"/>
  <c r="B32840" i="3"/>
  <c r="I32840" i="3" l="1"/>
  <c r="H32840" i="3"/>
  <c r="G32840" i="3"/>
  <c r="J32840" i="3"/>
  <c r="C32150" i="3"/>
  <c r="E32150" i="3"/>
  <c r="E32151" i="3" s="1"/>
  <c r="A32842" i="3"/>
  <c r="B32841" i="3"/>
  <c r="I32841" i="3" l="1"/>
  <c r="H32841" i="3"/>
  <c r="G32841" i="3"/>
  <c r="J32841" i="3"/>
  <c r="F32151" i="3"/>
  <c r="F32152" i="3" s="1"/>
  <c r="C32151" i="3"/>
  <c r="D32151" i="3"/>
  <c r="D32152" i="3" s="1"/>
  <c r="A32843" i="3"/>
  <c r="B32842" i="3"/>
  <c r="I32842" i="3" l="1"/>
  <c r="H32842" i="3"/>
  <c r="G32842" i="3"/>
  <c r="J32842" i="3"/>
  <c r="C32152" i="3"/>
  <c r="E32152" i="3"/>
  <c r="E32153" i="3" s="1"/>
  <c r="A32844" i="3"/>
  <c r="B32843" i="3"/>
  <c r="I32843" i="3" l="1"/>
  <c r="H32843" i="3"/>
  <c r="G32843" i="3"/>
  <c r="J32843" i="3"/>
  <c r="F32153" i="3"/>
  <c r="F32154" i="3" s="1"/>
  <c r="C32153" i="3"/>
  <c r="D32153" i="3"/>
  <c r="D32154" i="3" s="1"/>
  <c r="A32845" i="3"/>
  <c r="B32844" i="3"/>
  <c r="I32844" i="3" l="1"/>
  <c r="H32844" i="3"/>
  <c r="G32844" i="3"/>
  <c r="J32844" i="3"/>
  <c r="C32154" i="3"/>
  <c r="E32154" i="3"/>
  <c r="E32155" i="3" s="1"/>
  <c r="A32846" i="3"/>
  <c r="B32845" i="3"/>
  <c r="I32845" i="3" l="1"/>
  <c r="H32845" i="3"/>
  <c r="G32845" i="3"/>
  <c r="J32845" i="3"/>
  <c r="F32155" i="3"/>
  <c r="F32156" i="3" s="1"/>
  <c r="C32155" i="3"/>
  <c r="D32155" i="3"/>
  <c r="D32156" i="3" s="1"/>
  <c r="A32847" i="3"/>
  <c r="B32846" i="3"/>
  <c r="I32846" i="3" l="1"/>
  <c r="H32846" i="3"/>
  <c r="G32846" i="3"/>
  <c r="J32846" i="3"/>
  <c r="C32156" i="3"/>
  <c r="E32156" i="3"/>
  <c r="E32157" i="3" s="1"/>
  <c r="A32848" i="3"/>
  <c r="B32847" i="3"/>
  <c r="I32847" i="3" l="1"/>
  <c r="H32847" i="3"/>
  <c r="J32847" i="3"/>
  <c r="G32847" i="3"/>
  <c r="F32157" i="3"/>
  <c r="F32158" i="3" s="1"/>
  <c r="C32157" i="3"/>
  <c r="D32157" i="3"/>
  <c r="D32158" i="3" s="1"/>
  <c r="A32849" i="3"/>
  <c r="B32848" i="3"/>
  <c r="I32848" i="3" l="1"/>
  <c r="H32848" i="3"/>
  <c r="G32848" i="3"/>
  <c r="J32848" i="3"/>
  <c r="C32158" i="3"/>
  <c r="E32158" i="3"/>
  <c r="E32159" i="3" s="1"/>
  <c r="A32850" i="3"/>
  <c r="B32849" i="3"/>
  <c r="I32849" i="3" l="1"/>
  <c r="H32849" i="3"/>
  <c r="G32849" i="3"/>
  <c r="J32849" i="3"/>
  <c r="F32159" i="3"/>
  <c r="F32160" i="3" s="1"/>
  <c r="C32159" i="3"/>
  <c r="D32159" i="3"/>
  <c r="D32160" i="3" s="1"/>
  <c r="A32851" i="3"/>
  <c r="B32850" i="3"/>
  <c r="I32850" i="3" l="1"/>
  <c r="H32850" i="3"/>
  <c r="G32850" i="3"/>
  <c r="J32850" i="3"/>
  <c r="C32160" i="3"/>
  <c r="E32160" i="3"/>
  <c r="E32161" i="3" s="1"/>
  <c r="A32852" i="3"/>
  <c r="B32851" i="3"/>
  <c r="I32851" i="3" l="1"/>
  <c r="H32851" i="3"/>
  <c r="G32851" i="3"/>
  <c r="J32851" i="3"/>
  <c r="F32161" i="3"/>
  <c r="F32162" i="3" s="1"/>
  <c r="C32161" i="3"/>
  <c r="D32161" i="3"/>
  <c r="D32162" i="3" s="1"/>
  <c r="A32853" i="3"/>
  <c r="B32852" i="3"/>
  <c r="I32852" i="3" l="1"/>
  <c r="H32852" i="3"/>
  <c r="G32852" i="3"/>
  <c r="J32852" i="3"/>
  <c r="C32162" i="3"/>
  <c r="E32162" i="3"/>
  <c r="A32854" i="3"/>
  <c r="B32853" i="3"/>
  <c r="I32853" i="3" l="1"/>
  <c r="H32853" i="3"/>
  <c r="G32853" i="3"/>
  <c r="J32853" i="3"/>
  <c r="E32163" i="3"/>
  <c r="F32163" i="3"/>
  <c r="F32164" i="3" s="1"/>
  <c r="C32163" i="3"/>
  <c r="D32163" i="3"/>
  <c r="D32164" i="3" s="1"/>
  <c r="A32855" i="3"/>
  <c r="B32854" i="3"/>
  <c r="I32854" i="3" l="1"/>
  <c r="H32854" i="3"/>
  <c r="G32854" i="3"/>
  <c r="J32854" i="3"/>
  <c r="C32164" i="3"/>
  <c r="E32164" i="3"/>
  <c r="E32165" i="3" s="1"/>
  <c r="A32856" i="3"/>
  <c r="B32855" i="3"/>
  <c r="I32855" i="3" l="1"/>
  <c r="H32855" i="3"/>
  <c r="J32855" i="3"/>
  <c r="G32855" i="3"/>
  <c r="F32165" i="3"/>
  <c r="F32166" i="3" s="1"/>
  <c r="C32165" i="3"/>
  <c r="D32165" i="3"/>
  <c r="D32166" i="3" s="1"/>
  <c r="A32857" i="3"/>
  <c r="B32856" i="3"/>
  <c r="I32856" i="3" l="1"/>
  <c r="H32856" i="3"/>
  <c r="G32856" i="3"/>
  <c r="J32856" i="3"/>
  <c r="C32166" i="3"/>
  <c r="E32166" i="3"/>
  <c r="E32167" i="3" s="1"/>
  <c r="A32858" i="3"/>
  <c r="B32857" i="3"/>
  <c r="I32857" i="3" l="1"/>
  <c r="H32857" i="3"/>
  <c r="G32857" i="3"/>
  <c r="J32857" i="3"/>
  <c r="F32167" i="3"/>
  <c r="F32168" i="3" s="1"/>
  <c r="C32167" i="3"/>
  <c r="D32167" i="3"/>
  <c r="D32168" i="3" s="1"/>
  <c r="A32859" i="3"/>
  <c r="B32858" i="3"/>
  <c r="I32858" i="3" l="1"/>
  <c r="H32858" i="3"/>
  <c r="G32858" i="3"/>
  <c r="J32858" i="3"/>
  <c r="C32168" i="3"/>
  <c r="E32168" i="3"/>
  <c r="E32169" i="3" s="1"/>
  <c r="A32860" i="3"/>
  <c r="B32859" i="3"/>
  <c r="I32859" i="3" l="1"/>
  <c r="H32859" i="3"/>
  <c r="G32859" i="3"/>
  <c r="J32859" i="3"/>
  <c r="F32169" i="3"/>
  <c r="F32170" i="3" s="1"/>
  <c r="C32169" i="3"/>
  <c r="D32169" i="3"/>
  <c r="D32170" i="3" s="1"/>
  <c r="A32861" i="3"/>
  <c r="B32860" i="3"/>
  <c r="I32860" i="3" l="1"/>
  <c r="H32860" i="3"/>
  <c r="G32860" i="3"/>
  <c r="J32860" i="3"/>
  <c r="C32170" i="3"/>
  <c r="E32170" i="3"/>
  <c r="E32171" i="3" s="1"/>
  <c r="A32862" i="3"/>
  <c r="B32861" i="3"/>
  <c r="I32861" i="3" l="1"/>
  <c r="H32861" i="3"/>
  <c r="G32861" i="3"/>
  <c r="J32861" i="3"/>
  <c r="F32171" i="3"/>
  <c r="F32172" i="3" s="1"/>
  <c r="C32171" i="3"/>
  <c r="D32171" i="3"/>
  <c r="D32172" i="3" s="1"/>
  <c r="A32863" i="3"/>
  <c r="B32862" i="3"/>
  <c r="I32862" i="3" l="1"/>
  <c r="H32862" i="3"/>
  <c r="G32862" i="3"/>
  <c r="J32862" i="3"/>
  <c r="C32172" i="3"/>
  <c r="E32172" i="3"/>
  <c r="E32173" i="3" s="1"/>
  <c r="A32864" i="3"/>
  <c r="B32863" i="3"/>
  <c r="I32863" i="3" l="1"/>
  <c r="H32863" i="3"/>
  <c r="J32863" i="3"/>
  <c r="G32863" i="3"/>
  <c r="F32173" i="3"/>
  <c r="F32174" i="3" s="1"/>
  <c r="C32173" i="3"/>
  <c r="D32173" i="3"/>
  <c r="D32174" i="3" s="1"/>
  <c r="A32865" i="3"/>
  <c r="B32864" i="3"/>
  <c r="I32864" i="3" l="1"/>
  <c r="H32864" i="3"/>
  <c r="G32864" i="3"/>
  <c r="J32864" i="3"/>
  <c r="C32174" i="3"/>
  <c r="E32174" i="3"/>
  <c r="E32175" i="3" s="1"/>
  <c r="A32866" i="3"/>
  <c r="B32865" i="3"/>
  <c r="I32865" i="3" l="1"/>
  <c r="H32865" i="3"/>
  <c r="G32865" i="3"/>
  <c r="J32865" i="3"/>
  <c r="F32175" i="3"/>
  <c r="F32176" i="3" s="1"/>
  <c r="C32175" i="3"/>
  <c r="D32175" i="3"/>
  <c r="D32176" i="3" s="1"/>
  <c r="A32867" i="3"/>
  <c r="B32866" i="3"/>
  <c r="I32866" i="3" l="1"/>
  <c r="H32866" i="3"/>
  <c r="G32866" i="3"/>
  <c r="J32866" i="3"/>
  <c r="C32176" i="3"/>
  <c r="E32176" i="3"/>
  <c r="E32177" i="3" s="1"/>
  <c r="A32868" i="3"/>
  <c r="B32867" i="3"/>
  <c r="I32867" i="3" l="1"/>
  <c r="H32867" i="3"/>
  <c r="G32867" i="3"/>
  <c r="J32867" i="3"/>
  <c r="F32177" i="3"/>
  <c r="F32178" i="3" s="1"/>
  <c r="C32177" i="3"/>
  <c r="D32177" i="3"/>
  <c r="D32178" i="3" s="1"/>
  <c r="A32869" i="3"/>
  <c r="B32868" i="3"/>
  <c r="I32868" i="3" l="1"/>
  <c r="H32868" i="3"/>
  <c r="G32868" i="3"/>
  <c r="J32868" i="3"/>
  <c r="C32178" i="3"/>
  <c r="E32178" i="3"/>
  <c r="E32179" i="3" s="1"/>
  <c r="A32870" i="3"/>
  <c r="B32869" i="3"/>
  <c r="I32869" i="3" l="1"/>
  <c r="H32869" i="3"/>
  <c r="G32869" i="3"/>
  <c r="J32869" i="3"/>
  <c r="F32179" i="3"/>
  <c r="F32180" i="3" s="1"/>
  <c r="C32179" i="3"/>
  <c r="D32179" i="3"/>
  <c r="D32180" i="3" s="1"/>
  <c r="A32871" i="3"/>
  <c r="B32870" i="3"/>
  <c r="I32870" i="3" l="1"/>
  <c r="H32870" i="3"/>
  <c r="G32870" i="3"/>
  <c r="J32870" i="3"/>
  <c r="C32180" i="3"/>
  <c r="E32180" i="3"/>
  <c r="E32181" i="3" s="1"/>
  <c r="A32872" i="3"/>
  <c r="B32871" i="3"/>
  <c r="I32871" i="3" l="1"/>
  <c r="H32871" i="3"/>
  <c r="J32871" i="3"/>
  <c r="G32871" i="3"/>
  <c r="F32181" i="3"/>
  <c r="F32182" i="3" s="1"/>
  <c r="C32181" i="3"/>
  <c r="D32181" i="3"/>
  <c r="D32182" i="3" s="1"/>
  <c r="A32873" i="3"/>
  <c r="B32872" i="3"/>
  <c r="I32872" i="3" l="1"/>
  <c r="H32872" i="3"/>
  <c r="G32872" i="3"/>
  <c r="J32872" i="3"/>
  <c r="C32182" i="3"/>
  <c r="E32182" i="3"/>
  <c r="E32183" i="3" s="1"/>
  <c r="A32874" i="3"/>
  <c r="B32873" i="3"/>
  <c r="I32873" i="3" l="1"/>
  <c r="H32873" i="3"/>
  <c r="G32873" i="3"/>
  <c r="J32873" i="3"/>
  <c r="F32183" i="3"/>
  <c r="F32184" i="3" s="1"/>
  <c r="C32183" i="3"/>
  <c r="D32183" i="3"/>
  <c r="D32184" i="3" s="1"/>
  <c r="A32875" i="3"/>
  <c r="B32874" i="3"/>
  <c r="I32874" i="3" l="1"/>
  <c r="H32874" i="3"/>
  <c r="G32874" i="3"/>
  <c r="J32874" i="3"/>
  <c r="C32184" i="3"/>
  <c r="E32184" i="3"/>
  <c r="E32185" i="3" s="1"/>
  <c r="A32876" i="3"/>
  <c r="B32875" i="3"/>
  <c r="I32875" i="3" l="1"/>
  <c r="H32875" i="3"/>
  <c r="G32875" i="3"/>
  <c r="J32875" i="3"/>
  <c r="F32185" i="3"/>
  <c r="F32186" i="3" s="1"/>
  <c r="C32185" i="3"/>
  <c r="D32185" i="3"/>
  <c r="D32186" i="3" s="1"/>
  <c r="A32877" i="3"/>
  <c r="B32876" i="3"/>
  <c r="I32876" i="3" l="1"/>
  <c r="H32876" i="3"/>
  <c r="G32876" i="3"/>
  <c r="J32876" i="3"/>
  <c r="C32186" i="3"/>
  <c r="E32186" i="3"/>
  <c r="E32187" i="3" s="1"/>
  <c r="A32878" i="3"/>
  <c r="B32877" i="3"/>
  <c r="I32877" i="3" l="1"/>
  <c r="H32877" i="3"/>
  <c r="G32877" i="3"/>
  <c r="J32877" i="3"/>
  <c r="F32187" i="3"/>
  <c r="F32188" i="3" s="1"/>
  <c r="C32187" i="3"/>
  <c r="D32187" i="3"/>
  <c r="D32188" i="3" s="1"/>
  <c r="A32879" i="3"/>
  <c r="B32878" i="3"/>
  <c r="I32878" i="3" l="1"/>
  <c r="H32878" i="3"/>
  <c r="G32878" i="3"/>
  <c r="J32878" i="3"/>
  <c r="C32188" i="3"/>
  <c r="E32188" i="3"/>
  <c r="E32189" i="3" s="1"/>
  <c r="A32880" i="3"/>
  <c r="B32879" i="3"/>
  <c r="I32879" i="3" l="1"/>
  <c r="H32879" i="3"/>
  <c r="J32879" i="3"/>
  <c r="G32879" i="3"/>
  <c r="F32189" i="3"/>
  <c r="F32190" i="3" s="1"/>
  <c r="C32189" i="3"/>
  <c r="D32189" i="3"/>
  <c r="D32190" i="3" s="1"/>
  <c r="A32881" i="3"/>
  <c r="B32880" i="3"/>
  <c r="I32880" i="3" l="1"/>
  <c r="H32880" i="3"/>
  <c r="G32880" i="3"/>
  <c r="J32880" i="3"/>
  <c r="C32190" i="3"/>
  <c r="E32190" i="3"/>
  <c r="E32191" i="3" s="1"/>
  <c r="A32882" i="3"/>
  <c r="B32881" i="3"/>
  <c r="I32881" i="3" l="1"/>
  <c r="H32881" i="3"/>
  <c r="G32881" i="3"/>
  <c r="J32881" i="3"/>
  <c r="F32191" i="3"/>
  <c r="F32192" i="3" s="1"/>
  <c r="C32191" i="3"/>
  <c r="D32191" i="3"/>
  <c r="D32192" i="3" s="1"/>
  <c r="A32883" i="3"/>
  <c r="B32882" i="3"/>
  <c r="I32882" i="3" l="1"/>
  <c r="H32882" i="3"/>
  <c r="G32882" i="3"/>
  <c r="J32882" i="3"/>
  <c r="C32192" i="3"/>
  <c r="E32192" i="3"/>
  <c r="E32193" i="3" s="1"/>
  <c r="A32884" i="3"/>
  <c r="B32883" i="3"/>
  <c r="I32883" i="3" l="1"/>
  <c r="H32883" i="3"/>
  <c r="G32883" i="3"/>
  <c r="J32883" i="3"/>
  <c r="F32193" i="3"/>
  <c r="F32194" i="3" s="1"/>
  <c r="C32193" i="3"/>
  <c r="D32193" i="3"/>
  <c r="D32194" i="3" s="1"/>
  <c r="A32885" i="3"/>
  <c r="B32884" i="3"/>
  <c r="I32884" i="3" l="1"/>
  <c r="H32884" i="3"/>
  <c r="G32884" i="3"/>
  <c r="J32884" i="3"/>
  <c r="C32194" i="3"/>
  <c r="E32194" i="3"/>
  <c r="E32195" i="3" s="1"/>
  <c r="A32886" i="3"/>
  <c r="B32885" i="3"/>
  <c r="I32885" i="3" l="1"/>
  <c r="H32885" i="3"/>
  <c r="G32885" i="3"/>
  <c r="J32885" i="3"/>
  <c r="F32195" i="3"/>
  <c r="F32196" i="3" s="1"/>
  <c r="C32195" i="3"/>
  <c r="D32195" i="3"/>
  <c r="D32196" i="3" s="1"/>
  <c r="A32887" i="3"/>
  <c r="B32886" i="3"/>
  <c r="I32886" i="3" l="1"/>
  <c r="H32886" i="3"/>
  <c r="G32886" i="3"/>
  <c r="J32886" i="3"/>
  <c r="C32196" i="3"/>
  <c r="E32196" i="3"/>
  <c r="E32197" i="3" s="1"/>
  <c r="A32888" i="3"/>
  <c r="B32887" i="3"/>
  <c r="I32887" i="3" l="1"/>
  <c r="H32887" i="3"/>
  <c r="J32887" i="3"/>
  <c r="G32887" i="3"/>
  <c r="F32197" i="3"/>
  <c r="F32198" i="3" s="1"/>
  <c r="C32197" i="3"/>
  <c r="D32197" i="3"/>
  <c r="D32198" i="3" s="1"/>
  <c r="A32889" i="3"/>
  <c r="B32888" i="3"/>
  <c r="I32888" i="3" l="1"/>
  <c r="H32888" i="3"/>
  <c r="G32888" i="3"/>
  <c r="J32888" i="3"/>
  <c r="C32198" i="3"/>
  <c r="E32198" i="3"/>
  <c r="E32199" i="3" s="1"/>
  <c r="A32890" i="3"/>
  <c r="B32889" i="3"/>
  <c r="I32889" i="3" l="1"/>
  <c r="H32889" i="3"/>
  <c r="G32889" i="3"/>
  <c r="J32889" i="3"/>
  <c r="F32199" i="3"/>
  <c r="F32200" i="3" s="1"/>
  <c r="C32199" i="3"/>
  <c r="D32199" i="3"/>
  <c r="D32200" i="3" s="1"/>
  <c r="A32891" i="3"/>
  <c r="B32890" i="3"/>
  <c r="I32890" i="3" l="1"/>
  <c r="H32890" i="3"/>
  <c r="G32890" i="3"/>
  <c r="J32890" i="3"/>
  <c r="C32200" i="3"/>
  <c r="E32200" i="3"/>
  <c r="A32892" i="3"/>
  <c r="B32891" i="3"/>
  <c r="I32891" i="3" l="1"/>
  <c r="H32891" i="3"/>
  <c r="G32891" i="3"/>
  <c r="J32891" i="3"/>
  <c r="E32201" i="3"/>
  <c r="F32201" i="3"/>
  <c r="F32202" i="3" s="1"/>
  <c r="C32201" i="3"/>
  <c r="D32201" i="3"/>
  <c r="D32202" i="3" s="1"/>
  <c r="A32893" i="3"/>
  <c r="B32892" i="3"/>
  <c r="I32892" i="3" l="1"/>
  <c r="H32892" i="3"/>
  <c r="G32892" i="3"/>
  <c r="J32892" i="3"/>
  <c r="C32202" i="3"/>
  <c r="E32202" i="3"/>
  <c r="A32894" i="3"/>
  <c r="B32893" i="3"/>
  <c r="I32893" i="3" l="1"/>
  <c r="H32893" i="3"/>
  <c r="G32893" i="3"/>
  <c r="J32893" i="3"/>
  <c r="E32203" i="3"/>
  <c r="E324" i="1"/>
  <c r="F32203" i="3"/>
  <c r="F32204" i="3" s="1"/>
  <c r="C32203" i="3"/>
  <c r="D32203" i="3"/>
  <c r="D32204" i="3" s="1"/>
  <c r="A32895" i="3"/>
  <c r="B32894" i="3"/>
  <c r="I32894" i="3" l="1"/>
  <c r="H32894" i="3"/>
  <c r="G32894" i="3"/>
  <c r="J32894" i="3"/>
  <c r="C32204" i="3"/>
  <c r="E32204" i="3"/>
  <c r="E32205" i="3" s="1"/>
  <c r="A32896" i="3"/>
  <c r="B32895" i="3"/>
  <c r="I32895" i="3" l="1"/>
  <c r="H32895" i="3"/>
  <c r="J32895" i="3"/>
  <c r="G32895" i="3"/>
  <c r="F32205" i="3"/>
  <c r="F32206" i="3" s="1"/>
  <c r="C32205" i="3"/>
  <c r="D32205" i="3"/>
  <c r="D32206" i="3" s="1"/>
  <c r="A32897" i="3"/>
  <c r="B32896" i="3"/>
  <c r="I32896" i="3" l="1"/>
  <c r="H32896" i="3"/>
  <c r="G32896" i="3"/>
  <c r="J32896" i="3"/>
  <c r="C32206" i="3"/>
  <c r="E32206" i="3"/>
  <c r="E32207" i="3" s="1"/>
  <c r="A32898" i="3"/>
  <c r="B32897" i="3"/>
  <c r="I32897" i="3" l="1"/>
  <c r="H32897" i="3"/>
  <c r="G32897" i="3"/>
  <c r="J32897" i="3"/>
  <c r="F32207" i="3"/>
  <c r="F32208" i="3" s="1"/>
  <c r="C32207" i="3"/>
  <c r="D32207" i="3"/>
  <c r="D32208" i="3" s="1"/>
  <c r="A32899" i="3"/>
  <c r="B32898" i="3"/>
  <c r="I32898" i="3" l="1"/>
  <c r="H32898" i="3"/>
  <c r="G32898" i="3"/>
  <c r="J32898" i="3"/>
  <c r="C32208" i="3"/>
  <c r="E32208" i="3"/>
  <c r="E32209" i="3" s="1"/>
  <c r="A32900" i="3"/>
  <c r="B32899" i="3"/>
  <c r="I32899" i="3" l="1"/>
  <c r="H32899" i="3"/>
  <c r="G32899" i="3"/>
  <c r="J32899" i="3"/>
  <c r="F32209" i="3"/>
  <c r="F32210" i="3" s="1"/>
  <c r="C32209" i="3"/>
  <c r="D32209" i="3"/>
  <c r="D32210" i="3" s="1"/>
  <c r="A32901" i="3"/>
  <c r="B32900" i="3"/>
  <c r="I32900" i="3" l="1"/>
  <c r="H32900" i="3"/>
  <c r="G32900" i="3"/>
  <c r="J32900" i="3"/>
  <c r="C32210" i="3"/>
  <c r="E32210" i="3"/>
  <c r="E32211" i="3" s="1"/>
  <c r="A32902" i="3"/>
  <c r="B32901" i="3"/>
  <c r="I32901" i="3" l="1"/>
  <c r="H32901" i="3"/>
  <c r="G32901" i="3"/>
  <c r="J32901" i="3"/>
  <c r="F32211" i="3"/>
  <c r="F32212" i="3" s="1"/>
  <c r="C32211" i="3"/>
  <c r="D32211" i="3"/>
  <c r="D32212" i="3" s="1"/>
  <c r="A32903" i="3"/>
  <c r="B32902" i="3"/>
  <c r="I32902" i="3" l="1"/>
  <c r="H32902" i="3"/>
  <c r="G32902" i="3"/>
  <c r="J32902" i="3"/>
  <c r="C32212" i="3"/>
  <c r="E32212" i="3"/>
  <c r="A32904" i="3"/>
  <c r="B32903" i="3"/>
  <c r="E32213" i="3" l="1"/>
  <c r="I32903" i="3"/>
  <c r="H32903" i="3"/>
  <c r="J32903" i="3"/>
  <c r="G32903" i="3"/>
  <c r="F32213" i="3"/>
  <c r="F32214" i="3" s="1"/>
  <c r="C32213" i="3"/>
  <c r="D32213" i="3"/>
  <c r="D32214" i="3" s="1"/>
  <c r="A32905" i="3"/>
  <c r="B32904" i="3"/>
  <c r="I32904" i="3" l="1"/>
  <c r="H32904" i="3"/>
  <c r="G32904" i="3"/>
  <c r="J32904" i="3"/>
  <c r="C32214" i="3"/>
  <c r="E32214" i="3"/>
  <c r="E32215" i="3" s="1"/>
  <c r="A32906" i="3"/>
  <c r="B32905" i="3"/>
  <c r="I32905" i="3" l="1"/>
  <c r="H32905" i="3"/>
  <c r="G32905" i="3"/>
  <c r="J32905" i="3"/>
  <c r="F32215" i="3"/>
  <c r="F32216" i="3" s="1"/>
  <c r="C32215" i="3"/>
  <c r="D32215" i="3"/>
  <c r="D32216" i="3" s="1"/>
  <c r="A32907" i="3"/>
  <c r="B32906" i="3"/>
  <c r="I32906" i="3" l="1"/>
  <c r="H32906" i="3"/>
  <c r="G32906" i="3"/>
  <c r="J32906" i="3"/>
  <c r="C32216" i="3"/>
  <c r="E32216" i="3"/>
  <c r="E32217" i="3" s="1"/>
  <c r="A32908" i="3"/>
  <c r="B32907" i="3"/>
  <c r="I32907" i="3" l="1"/>
  <c r="H32907" i="3"/>
  <c r="G32907" i="3"/>
  <c r="J32907" i="3"/>
  <c r="F32217" i="3"/>
  <c r="F32218" i="3" s="1"/>
  <c r="C32217" i="3"/>
  <c r="D32217" i="3"/>
  <c r="D32218" i="3" s="1"/>
  <c r="A32909" i="3"/>
  <c r="B32908" i="3"/>
  <c r="I32908" i="3" l="1"/>
  <c r="H32908" i="3"/>
  <c r="G32908" i="3"/>
  <c r="J32908" i="3"/>
  <c r="C32218" i="3"/>
  <c r="E32218" i="3"/>
  <c r="A32910" i="3"/>
  <c r="B32909" i="3"/>
  <c r="I32909" i="3" l="1"/>
  <c r="H32909" i="3"/>
  <c r="G32909" i="3"/>
  <c r="J32909" i="3"/>
  <c r="E32219" i="3"/>
  <c r="F32219" i="3"/>
  <c r="F32220" i="3" s="1"/>
  <c r="C32219" i="3"/>
  <c r="D32219" i="3"/>
  <c r="D32220" i="3" s="1"/>
  <c r="A32911" i="3"/>
  <c r="B32910" i="3"/>
  <c r="I32910" i="3" l="1"/>
  <c r="H32910" i="3"/>
  <c r="G32910" i="3"/>
  <c r="J32910" i="3"/>
  <c r="C32220" i="3"/>
  <c r="E32220" i="3"/>
  <c r="E32221" i="3" s="1"/>
  <c r="A32912" i="3"/>
  <c r="B32911" i="3"/>
  <c r="I32911" i="3" l="1"/>
  <c r="H32911" i="3"/>
  <c r="J32911" i="3"/>
  <c r="G32911" i="3"/>
  <c r="F32221" i="3"/>
  <c r="F32222" i="3" s="1"/>
  <c r="C32221" i="3"/>
  <c r="D32221" i="3"/>
  <c r="D32222" i="3" s="1"/>
  <c r="A32913" i="3"/>
  <c r="B32912" i="3"/>
  <c r="I32912" i="3" l="1"/>
  <c r="H32912" i="3"/>
  <c r="G32912" i="3"/>
  <c r="J32912" i="3"/>
  <c r="C32222" i="3"/>
  <c r="E32222" i="3"/>
  <c r="E32223" i="3" s="1"/>
  <c r="A32914" i="3"/>
  <c r="B32913" i="3"/>
  <c r="I32913" i="3" l="1"/>
  <c r="H32913" i="3"/>
  <c r="G32913" i="3"/>
  <c r="J32913" i="3"/>
  <c r="F32223" i="3"/>
  <c r="F32224" i="3" s="1"/>
  <c r="C32223" i="3"/>
  <c r="D32223" i="3"/>
  <c r="D32224" i="3" s="1"/>
  <c r="A32915" i="3"/>
  <c r="B32914" i="3"/>
  <c r="I32914" i="3" l="1"/>
  <c r="H32914" i="3"/>
  <c r="G32914" i="3"/>
  <c r="J32914" i="3"/>
  <c r="C32224" i="3"/>
  <c r="E32224" i="3"/>
  <c r="E32225" i="3" s="1"/>
  <c r="A32916" i="3"/>
  <c r="B32915" i="3"/>
  <c r="I32915" i="3" l="1"/>
  <c r="H32915" i="3"/>
  <c r="G32915" i="3"/>
  <c r="J32915" i="3"/>
  <c r="F32225" i="3"/>
  <c r="F32226" i="3" s="1"/>
  <c r="C32225" i="3"/>
  <c r="D32225" i="3"/>
  <c r="D32226" i="3" s="1"/>
  <c r="A32917" i="3"/>
  <c r="B32916" i="3"/>
  <c r="I32916" i="3" l="1"/>
  <c r="H32916" i="3"/>
  <c r="G32916" i="3"/>
  <c r="J32916" i="3"/>
  <c r="C32226" i="3"/>
  <c r="E32226" i="3"/>
  <c r="E32227" i="3" s="1"/>
  <c r="A32918" i="3"/>
  <c r="B32917" i="3"/>
  <c r="I32917" i="3" l="1"/>
  <c r="H32917" i="3"/>
  <c r="G32917" i="3"/>
  <c r="J32917" i="3"/>
  <c r="F32227" i="3"/>
  <c r="F32228" i="3" s="1"/>
  <c r="C32227" i="3"/>
  <c r="D32227" i="3"/>
  <c r="D32228" i="3" s="1"/>
  <c r="A32919" i="3"/>
  <c r="B32918" i="3"/>
  <c r="I32918" i="3" l="1"/>
  <c r="H32918" i="3"/>
  <c r="G32918" i="3"/>
  <c r="J32918" i="3"/>
  <c r="C32228" i="3"/>
  <c r="E32228" i="3"/>
  <c r="E32229" i="3" s="1"/>
  <c r="A32920" i="3"/>
  <c r="B32919" i="3"/>
  <c r="I32919" i="3" l="1"/>
  <c r="H32919" i="3"/>
  <c r="J32919" i="3"/>
  <c r="G32919" i="3"/>
  <c r="F32229" i="3"/>
  <c r="F32230" i="3" s="1"/>
  <c r="C32229" i="3"/>
  <c r="D32229" i="3"/>
  <c r="D32230" i="3" s="1"/>
  <c r="A32921" i="3"/>
  <c r="B32920" i="3"/>
  <c r="I32920" i="3" l="1"/>
  <c r="H32920" i="3"/>
  <c r="G32920" i="3"/>
  <c r="J32920" i="3"/>
  <c r="C32230" i="3"/>
  <c r="E32230" i="3"/>
  <c r="E32231" i="3" s="1"/>
  <c r="A32922" i="3"/>
  <c r="B32921" i="3"/>
  <c r="I32921" i="3" l="1"/>
  <c r="H32921" i="3"/>
  <c r="G32921" i="3"/>
  <c r="J32921" i="3"/>
  <c r="F32231" i="3"/>
  <c r="F32232" i="3" s="1"/>
  <c r="C32231" i="3"/>
  <c r="D32231" i="3"/>
  <c r="D32232" i="3" s="1"/>
  <c r="A32923" i="3"/>
  <c r="B32922" i="3"/>
  <c r="I32922" i="3" l="1"/>
  <c r="H32922" i="3"/>
  <c r="G32922" i="3"/>
  <c r="J32922" i="3"/>
  <c r="C32232" i="3"/>
  <c r="E32232" i="3"/>
  <c r="E32233" i="3" s="1"/>
  <c r="A32924" i="3"/>
  <c r="B32923" i="3"/>
  <c r="I32923" i="3" l="1"/>
  <c r="H32923" i="3"/>
  <c r="G32923" i="3"/>
  <c r="J32923" i="3"/>
  <c r="F32233" i="3"/>
  <c r="F32234" i="3" s="1"/>
  <c r="C32233" i="3"/>
  <c r="D32233" i="3"/>
  <c r="D32234" i="3" s="1"/>
  <c r="A32925" i="3"/>
  <c r="B32924" i="3"/>
  <c r="I32924" i="3" l="1"/>
  <c r="H32924" i="3"/>
  <c r="G32924" i="3"/>
  <c r="J32924" i="3"/>
  <c r="C32234" i="3"/>
  <c r="E32234" i="3"/>
  <c r="E32235" i="3" s="1"/>
  <c r="A32926" i="3"/>
  <c r="B32925" i="3"/>
  <c r="I32925" i="3" l="1"/>
  <c r="H32925" i="3"/>
  <c r="G32925" i="3"/>
  <c r="J32925" i="3"/>
  <c r="F32235" i="3"/>
  <c r="F32236" i="3" s="1"/>
  <c r="C32235" i="3"/>
  <c r="D32235" i="3"/>
  <c r="D32236" i="3" s="1"/>
  <c r="A32927" i="3"/>
  <c r="B32926" i="3"/>
  <c r="I32926" i="3" l="1"/>
  <c r="H32926" i="3"/>
  <c r="G32926" i="3"/>
  <c r="J32926" i="3"/>
  <c r="C32236" i="3"/>
  <c r="E32236" i="3"/>
  <c r="E32237" i="3" s="1"/>
  <c r="A32928" i="3"/>
  <c r="B32927" i="3"/>
  <c r="I32927" i="3" l="1"/>
  <c r="H32927" i="3"/>
  <c r="J32927" i="3"/>
  <c r="G32927" i="3"/>
  <c r="F32237" i="3"/>
  <c r="F32238" i="3" s="1"/>
  <c r="C32237" i="3"/>
  <c r="D32237" i="3"/>
  <c r="D32238" i="3" s="1"/>
  <c r="A32929" i="3"/>
  <c r="B32928" i="3"/>
  <c r="I32928" i="3" l="1"/>
  <c r="H32928" i="3"/>
  <c r="G32928" i="3"/>
  <c r="J32928" i="3"/>
  <c r="C32238" i="3"/>
  <c r="E32238" i="3"/>
  <c r="E32239" i="3" s="1"/>
  <c r="A32930" i="3"/>
  <c r="B32929" i="3"/>
  <c r="I32929" i="3" l="1"/>
  <c r="H32929" i="3"/>
  <c r="G32929" i="3"/>
  <c r="J32929" i="3"/>
  <c r="F32239" i="3"/>
  <c r="F32240" i="3" s="1"/>
  <c r="C32239" i="3"/>
  <c r="D32239" i="3"/>
  <c r="D32240" i="3" s="1"/>
  <c r="A32931" i="3"/>
  <c r="B32930" i="3"/>
  <c r="I32930" i="3" l="1"/>
  <c r="H32930" i="3"/>
  <c r="G32930" i="3"/>
  <c r="J32930" i="3"/>
  <c r="C32240" i="3"/>
  <c r="E32240" i="3"/>
  <c r="E32241" i="3" s="1"/>
  <c r="A32932" i="3"/>
  <c r="B32931" i="3"/>
  <c r="I32931" i="3" l="1"/>
  <c r="H32931" i="3"/>
  <c r="G32931" i="3"/>
  <c r="J32931" i="3"/>
  <c r="F32241" i="3"/>
  <c r="F32242" i="3" s="1"/>
  <c r="C32241" i="3"/>
  <c r="D32241" i="3"/>
  <c r="D32242" i="3" s="1"/>
  <c r="A32933" i="3"/>
  <c r="B32932" i="3"/>
  <c r="I32932" i="3" l="1"/>
  <c r="H32932" i="3"/>
  <c r="G32932" i="3"/>
  <c r="J32932" i="3"/>
  <c r="C32242" i="3"/>
  <c r="E32242" i="3"/>
  <c r="E32243" i="3" s="1"/>
  <c r="A32934" i="3"/>
  <c r="B32933" i="3"/>
  <c r="I32933" i="3" l="1"/>
  <c r="H32933" i="3"/>
  <c r="G32933" i="3"/>
  <c r="J32933" i="3"/>
  <c r="F32243" i="3"/>
  <c r="F32244" i="3" s="1"/>
  <c r="C32243" i="3"/>
  <c r="D32243" i="3"/>
  <c r="D32244" i="3" s="1"/>
  <c r="A32935" i="3"/>
  <c r="B32934" i="3"/>
  <c r="I32934" i="3" l="1"/>
  <c r="H32934" i="3"/>
  <c r="G32934" i="3"/>
  <c r="J32934" i="3"/>
  <c r="C32244" i="3"/>
  <c r="E32244" i="3"/>
  <c r="E32245" i="3" s="1"/>
  <c r="A32936" i="3"/>
  <c r="B32935" i="3"/>
  <c r="I32935" i="3" l="1"/>
  <c r="H32935" i="3"/>
  <c r="J32935" i="3"/>
  <c r="G32935" i="3"/>
  <c r="F32245" i="3"/>
  <c r="F32246" i="3" s="1"/>
  <c r="C32245" i="3"/>
  <c r="D32245" i="3"/>
  <c r="D32246" i="3" s="1"/>
  <c r="A32937" i="3"/>
  <c r="B32936" i="3"/>
  <c r="I32936" i="3" l="1"/>
  <c r="H32936" i="3"/>
  <c r="G32936" i="3"/>
  <c r="J32936" i="3"/>
  <c r="C32246" i="3"/>
  <c r="E32246" i="3"/>
  <c r="E32247" i="3" s="1"/>
  <c r="A32938" i="3"/>
  <c r="B32937" i="3"/>
  <c r="I32937" i="3" l="1"/>
  <c r="H32937" i="3"/>
  <c r="G32937" i="3"/>
  <c r="J32937" i="3"/>
  <c r="F32247" i="3"/>
  <c r="F32248" i="3" s="1"/>
  <c r="C32247" i="3"/>
  <c r="D32247" i="3"/>
  <c r="D32248" i="3" s="1"/>
  <c r="A32939" i="3"/>
  <c r="B32938" i="3"/>
  <c r="I32938" i="3" l="1"/>
  <c r="H32938" i="3"/>
  <c r="G32938" i="3"/>
  <c r="J32938" i="3"/>
  <c r="C32248" i="3"/>
  <c r="E32248" i="3"/>
  <c r="E32249" i="3" s="1"/>
  <c r="A32940" i="3"/>
  <c r="B32939" i="3"/>
  <c r="I32939" i="3" l="1"/>
  <c r="H32939" i="3"/>
  <c r="G32939" i="3"/>
  <c r="J32939" i="3"/>
  <c r="F32249" i="3"/>
  <c r="F32250" i="3" s="1"/>
  <c r="C32249" i="3"/>
  <c r="D32249" i="3"/>
  <c r="D32250" i="3" s="1"/>
  <c r="A32941" i="3"/>
  <c r="B32940" i="3"/>
  <c r="I32940" i="3" l="1"/>
  <c r="H32940" i="3"/>
  <c r="G32940" i="3"/>
  <c r="J32940" i="3"/>
  <c r="C32250" i="3"/>
  <c r="E32250" i="3"/>
  <c r="E32251" i="3" s="1"/>
  <c r="A32942" i="3"/>
  <c r="B32941" i="3"/>
  <c r="I32941" i="3" l="1"/>
  <c r="H32941" i="3"/>
  <c r="G32941" i="3"/>
  <c r="J32941" i="3"/>
  <c r="F32251" i="3"/>
  <c r="F32252" i="3" s="1"/>
  <c r="C32251" i="3"/>
  <c r="D32251" i="3"/>
  <c r="D32252" i="3" s="1"/>
  <c r="A32943" i="3"/>
  <c r="B32942" i="3"/>
  <c r="I32942" i="3" l="1"/>
  <c r="H32942" i="3"/>
  <c r="G32942" i="3"/>
  <c r="J32942" i="3"/>
  <c r="C32252" i="3"/>
  <c r="E32252" i="3"/>
  <c r="E32253" i="3" s="1"/>
  <c r="A32944" i="3"/>
  <c r="B32943" i="3"/>
  <c r="I32943" i="3" l="1"/>
  <c r="H32943" i="3"/>
  <c r="J32943" i="3"/>
  <c r="G32943" i="3"/>
  <c r="F32253" i="3"/>
  <c r="F32254" i="3" s="1"/>
  <c r="C32253" i="3"/>
  <c r="D32253" i="3"/>
  <c r="D32254" i="3" s="1"/>
  <c r="A32945" i="3"/>
  <c r="B32944" i="3"/>
  <c r="I32944" i="3" l="1"/>
  <c r="H32944" i="3"/>
  <c r="G32944" i="3"/>
  <c r="J32944" i="3"/>
  <c r="C32254" i="3"/>
  <c r="E32254" i="3"/>
  <c r="E32255" i="3" s="1"/>
  <c r="A32946" i="3"/>
  <c r="B32945" i="3"/>
  <c r="I32945" i="3" l="1"/>
  <c r="H32945" i="3"/>
  <c r="G32945" i="3"/>
  <c r="J32945" i="3"/>
  <c r="F32255" i="3"/>
  <c r="F32256" i="3" s="1"/>
  <c r="C32255" i="3"/>
  <c r="D32255" i="3"/>
  <c r="D32256" i="3" s="1"/>
  <c r="A32947" i="3"/>
  <c r="B32946" i="3"/>
  <c r="I32946" i="3" l="1"/>
  <c r="H32946" i="3"/>
  <c r="G32946" i="3"/>
  <c r="J32946" i="3"/>
  <c r="C32256" i="3"/>
  <c r="E32256" i="3"/>
  <c r="E32257" i="3" s="1"/>
  <c r="A32948" i="3"/>
  <c r="B32947" i="3"/>
  <c r="I32947" i="3" l="1"/>
  <c r="H32947" i="3"/>
  <c r="G32947" i="3"/>
  <c r="J32947" i="3"/>
  <c r="F32257" i="3"/>
  <c r="F32258" i="3" s="1"/>
  <c r="C32257" i="3"/>
  <c r="D32257" i="3"/>
  <c r="D32258" i="3" s="1"/>
  <c r="A32949" i="3"/>
  <c r="B32948" i="3"/>
  <c r="I32948" i="3" l="1"/>
  <c r="H32948" i="3"/>
  <c r="G32948" i="3"/>
  <c r="J32948" i="3"/>
  <c r="C32258" i="3"/>
  <c r="E32258" i="3"/>
  <c r="E32259" i="3" s="1"/>
  <c r="A32950" i="3"/>
  <c r="B32949" i="3"/>
  <c r="I32949" i="3" l="1"/>
  <c r="H32949" i="3"/>
  <c r="G32949" i="3"/>
  <c r="J32949" i="3"/>
  <c r="F32259" i="3"/>
  <c r="F32260" i="3" s="1"/>
  <c r="C32259" i="3"/>
  <c r="D32259" i="3"/>
  <c r="D32260" i="3" s="1"/>
  <c r="A32951" i="3"/>
  <c r="B32950" i="3"/>
  <c r="I32950" i="3" l="1"/>
  <c r="H32950" i="3"/>
  <c r="G32950" i="3"/>
  <c r="J32950" i="3"/>
  <c r="C32260" i="3"/>
  <c r="E32260" i="3"/>
  <c r="E32261" i="3" s="1"/>
  <c r="A32952" i="3"/>
  <c r="B32951" i="3"/>
  <c r="I32951" i="3" l="1"/>
  <c r="H32951" i="3"/>
  <c r="J32951" i="3"/>
  <c r="G32951" i="3"/>
  <c r="F32261" i="3"/>
  <c r="F32262" i="3" s="1"/>
  <c r="C32261" i="3"/>
  <c r="D32261" i="3"/>
  <c r="D32262" i="3" s="1"/>
  <c r="A32953" i="3"/>
  <c r="B32952" i="3"/>
  <c r="I32952" i="3" l="1"/>
  <c r="H32952" i="3"/>
  <c r="G32952" i="3"/>
  <c r="J32952" i="3"/>
  <c r="C32262" i="3"/>
  <c r="E32262" i="3"/>
  <c r="E32263" i="3" s="1"/>
  <c r="A32954" i="3"/>
  <c r="B32953" i="3"/>
  <c r="I32953" i="3" l="1"/>
  <c r="H32953" i="3"/>
  <c r="G32953" i="3"/>
  <c r="J32953" i="3"/>
  <c r="F32263" i="3"/>
  <c r="F32264" i="3" s="1"/>
  <c r="C32263" i="3"/>
  <c r="D32263" i="3"/>
  <c r="D32264" i="3" s="1"/>
  <c r="A32955" i="3"/>
  <c r="B32954" i="3"/>
  <c r="I32954" i="3" l="1"/>
  <c r="H32954" i="3"/>
  <c r="G32954" i="3"/>
  <c r="J32954" i="3"/>
  <c r="C32264" i="3"/>
  <c r="E32264" i="3"/>
  <c r="A32956" i="3"/>
  <c r="B32955" i="3"/>
  <c r="I32955" i="3" l="1"/>
  <c r="H32955" i="3"/>
  <c r="G32955" i="3"/>
  <c r="J32955" i="3"/>
  <c r="E32265" i="3"/>
  <c r="F32265" i="3"/>
  <c r="F32266" i="3" s="1"/>
  <c r="C32265" i="3"/>
  <c r="D32265" i="3"/>
  <c r="D32266" i="3" s="1"/>
  <c r="A32957" i="3"/>
  <c r="B32956" i="3"/>
  <c r="I32956" i="3" l="1"/>
  <c r="H32956" i="3"/>
  <c r="G32956" i="3"/>
  <c r="J32956" i="3"/>
  <c r="C32266" i="3"/>
  <c r="E32266" i="3"/>
  <c r="E32267" i="3" s="1"/>
  <c r="A32958" i="3"/>
  <c r="B32957" i="3"/>
  <c r="I32957" i="3" l="1"/>
  <c r="H32957" i="3"/>
  <c r="G32957" i="3"/>
  <c r="J32957" i="3"/>
  <c r="F32267" i="3"/>
  <c r="F32268" i="3" s="1"/>
  <c r="C32267" i="3"/>
  <c r="D32267" i="3"/>
  <c r="D32268" i="3" s="1"/>
  <c r="A32959" i="3"/>
  <c r="B32958" i="3"/>
  <c r="I32958" i="3" l="1"/>
  <c r="H32958" i="3"/>
  <c r="J32958" i="3"/>
  <c r="G32958" i="3"/>
  <c r="C32268" i="3"/>
  <c r="E32268" i="3"/>
  <c r="E32269" i="3" s="1"/>
  <c r="A32960" i="3"/>
  <c r="B32959" i="3"/>
  <c r="I32959" i="3" l="1"/>
  <c r="H32959" i="3"/>
  <c r="J32959" i="3"/>
  <c r="G32959" i="3"/>
  <c r="F32269" i="3"/>
  <c r="F32270" i="3" s="1"/>
  <c r="C32269" i="3"/>
  <c r="D32269" i="3"/>
  <c r="D32270" i="3" s="1"/>
  <c r="A32961" i="3"/>
  <c r="B32960" i="3"/>
  <c r="I32960" i="3" l="1"/>
  <c r="H32960" i="3"/>
  <c r="G32960" i="3"/>
  <c r="J32960" i="3"/>
  <c r="C32270" i="3"/>
  <c r="E32270" i="3"/>
  <c r="E32271" i="3" s="1"/>
  <c r="A32962" i="3"/>
  <c r="B32961" i="3"/>
  <c r="I32961" i="3" l="1"/>
  <c r="H32961" i="3"/>
  <c r="G32961" i="3"/>
  <c r="J32961" i="3"/>
  <c r="F32271" i="3"/>
  <c r="F32272" i="3" s="1"/>
  <c r="C32271" i="3"/>
  <c r="D32271" i="3"/>
  <c r="D32272" i="3" s="1"/>
  <c r="A32963" i="3"/>
  <c r="B32962" i="3"/>
  <c r="I32962" i="3" l="1"/>
  <c r="H32962" i="3"/>
  <c r="G32962" i="3"/>
  <c r="J32962" i="3"/>
  <c r="C32272" i="3"/>
  <c r="E32272" i="3"/>
  <c r="E32273" i="3" s="1"/>
  <c r="A32964" i="3"/>
  <c r="B32963" i="3"/>
  <c r="I32963" i="3" l="1"/>
  <c r="H32963" i="3"/>
  <c r="G32963" i="3"/>
  <c r="J32963" i="3"/>
  <c r="F32273" i="3"/>
  <c r="F32274" i="3" s="1"/>
  <c r="C32273" i="3"/>
  <c r="D32273" i="3"/>
  <c r="D32274" i="3" s="1"/>
  <c r="A32965" i="3"/>
  <c r="B32964" i="3"/>
  <c r="I32964" i="3" l="1"/>
  <c r="H32964" i="3"/>
  <c r="G32964" i="3"/>
  <c r="J32964" i="3"/>
  <c r="C32274" i="3"/>
  <c r="E32274" i="3"/>
  <c r="E32275" i="3" s="1"/>
  <c r="A32966" i="3"/>
  <c r="B32965" i="3"/>
  <c r="I32965" i="3" l="1"/>
  <c r="H32965" i="3"/>
  <c r="G32965" i="3"/>
  <c r="J32965" i="3"/>
  <c r="F32275" i="3"/>
  <c r="F32276" i="3" s="1"/>
  <c r="C32275" i="3"/>
  <c r="D32275" i="3"/>
  <c r="D32276" i="3" s="1"/>
  <c r="A32967" i="3"/>
  <c r="B32966" i="3"/>
  <c r="I32966" i="3" l="1"/>
  <c r="H32966" i="3"/>
  <c r="G32966" i="3"/>
  <c r="J32966" i="3"/>
  <c r="C32276" i="3"/>
  <c r="E32276" i="3"/>
  <c r="A32968" i="3"/>
  <c r="B32967" i="3"/>
  <c r="I32967" i="3" l="1"/>
  <c r="H32967" i="3"/>
  <c r="J32967" i="3"/>
  <c r="G32967" i="3"/>
  <c r="E32277" i="3"/>
  <c r="F32277" i="3"/>
  <c r="F32278" i="3" s="1"/>
  <c r="C32277" i="3"/>
  <c r="D32277" i="3"/>
  <c r="D32278" i="3" s="1"/>
  <c r="A32969" i="3"/>
  <c r="B32968" i="3"/>
  <c r="I32968" i="3" l="1"/>
  <c r="H32968" i="3"/>
  <c r="G32968" i="3"/>
  <c r="J32968" i="3"/>
  <c r="C32278" i="3"/>
  <c r="E32278" i="3"/>
  <c r="E32279" i="3" s="1"/>
  <c r="A32970" i="3"/>
  <c r="B32969" i="3"/>
  <c r="I32969" i="3" l="1"/>
  <c r="H32969" i="3"/>
  <c r="G32969" i="3"/>
  <c r="J32969" i="3"/>
  <c r="F32279" i="3"/>
  <c r="F32280" i="3" s="1"/>
  <c r="C32279" i="3"/>
  <c r="D32279" i="3"/>
  <c r="D32280" i="3" s="1"/>
  <c r="A32971" i="3"/>
  <c r="B32970" i="3"/>
  <c r="I32970" i="3" l="1"/>
  <c r="H32970" i="3"/>
  <c r="G32970" i="3"/>
  <c r="J32970" i="3"/>
  <c r="C32280" i="3"/>
  <c r="E32280" i="3"/>
  <c r="E32281" i="3" s="1"/>
  <c r="A32972" i="3"/>
  <c r="B32971" i="3"/>
  <c r="I32971" i="3" l="1"/>
  <c r="H32971" i="3"/>
  <c r="G32971" i="3"/>
  <c r="J32971" i="3"/>
  <c r="F32281" i="3"/>
  <c r="F32282" i="3" s="1"/>
  <c r="C32281" i="3"/>
  <c r="D32281" i="3"/>
  <c r="D32282" i="3" s="1"/>
  <c r="A32973" i="3"/>
  <c r="B32972" i="3"/>
  <c r="I32972" i="3" l="1"/>
  <c r="H32972" i="3"/>
  <c r="G32972" i="3"/>
  <c r="J32972" i="3"/>
  <c r="C32282" i="3"/>
  <c r="E32282" i="3"/>
  <c r="E32283" i="3" s="1"/>
  <c r="A32974" i="3"/>
  <c r="B32973" i="3"/>
  <c r="I32973" i="3" l="1"/>
  <c r="H32973" i="3"/>
  <c r="G32973" i="3"/>
  <c r="J32973" i="3"/>
  <c r="F32283" i="3"/>
  <c r="F32284" i="3" s="1"/>
  <c r="C32283" i="3"/>
  <c r="D32283" i="3"/>
  <c r="D32284" i="3" s="1"/>
  <c r="A32975" i="3"/>
  <c r="B32974" i="3"/>
  <c r="I32974" i="3" l="1"/>
  <c r="H32974" i="3"/>
  <c r="G32974" i="3"/>
  <c r="J32974" i="3"/>
  <c r="E32284" i="3"/>
  <c r="C32284" i="3"/>
  <c r="C32285" i="3" s="1"/>
  <c r="A32976" i="3"/>
  <c r="B32975" i="3"/>
  <c r="I32975" i="3" l="1"/>
  <c r="H32975" i="3"/>
  <c r="J32975" i="3"/>
  <c r="G32975" i="3"/>
  <c r="E32285" i="3"/>
  <c r="F32285" i="3"/>
  <c r="F32286" i="3" s="1"/>
  <c r="D32285" i="3"/>
  <c r="D32286" i="3" s="1"/>
  <c r="A32977" i="3"/>
  <c r="B32976" i="3"/>
  <c r="I32976" i="3" l="1"/>
  <c r="H32976" i="3"/>
  <c r="G32976" i="3"/>
  <c r="J32976" i="3"/>
  <c r="E32286" i="3"/>
  <c r="F32287" i="3" s="1"/>
  <c r="C32286" i="3"/>
  <c r="C32287" i="3" s="1"/>
  <c r="A32978" i="3"/>
  <c r="B32977" i="3"/>
  <c r="I32977" i="3" l="1"/>
  <c r="H32977" i="3"/>
  <c r="G32977" i="3"/>
  <c r="J32977" i="3"/>
  <c r="E32287" i="3"/>
  <c r="F32288" i="3" s="1"/>
  <c r="D32287" i="3"/>
  <c r="D32288" i="3" s="1"/>
  <c r="A32979" i="3"/>
  <c r="B32978" i="3"/>
  <c r="I32978" i="3" l="1"/>
  <c r="H32978" i="3"/>
  <c r="G32978" i="3"/>
  <c r="J32978" i="3"/>
  <c r="E32288" i="3"/>
  <c r="F32289" i="3" s="1"/>
  <c r="C32288" i="3"/>
  <c r="C32289" i="3" s="1"/>
  <c r="A32980" i="3"/>
  <c r="B32979" i="3"/>
  <c r="I32979" i="3" l="1"/>
  <c r="H32979" i="3"/>
  <c r="G32979" i="3"/>
  <c r="J32979" i="3"/>
  <c r="E32289" i="3"/>
  <c r="F32290" i="3" s="1"/>
  <c r="D32289" i="3"/>
  <c r="D32290" i="3" s="1"/>
  <c r="A32981" i="3"/>
  <c r="B32980" i="3"/>
  <c r="I32980" i="3" l="1"/>
  <c r="H32980" i="3"/>
  <c r="G32980" i="3"/>
  <c r="J32980" i="3"/>
  <c r="E32290" i="3"/>
  <c r="F32291" i="3" s="1"/>
  <c r="C32290" i="3"/>
  <c r="C32291" i="3" s="1"/>
  <c r="A32982" i="3"/>
  <c r="B32981" i="3"/>
  <c r="I32981" i="3" l="1"/>
  <c r="H32981" i="3"/>
  <c r="G32981" i="3"/>
  <c r="J32981" i="3"/>
  <c r="E32291" i="3"/>
  <c r="F32292" i="3" s="1"/>
  <c r="D32291" i="3"/>
  <c r="D32292" i="3" s="1"/>
  <c r="A32983" i="3"/>
  <c r="B32982" i="3"/>
  <c r="I32982" i="3" l="1"/>
  <c r="H32982" i="3"/>
  <c r="G32982" i="3"/>
  <c r="J32982" i="3"/>
  <c r="E32292" i="3"/>
  <c r="F32293" i="3" s="1"/>
  <c r="C32292" i="3"/>
  <c r="C32293" i="3" s="1"/>
  <c r="A32984" i="3"/>
  <c r="B32983" i="3"/>
  <c r="I32983" i="3" l="1"/>
  <c r="H32983" i="3"/>
  <c r="J32983" i="3"/>
  <c r="G32983" i="3"/>
  <c r="E32293" i="3"/>
  <c r="F32294" i="3" s="1"/>
  <c r="D32293" i="3"/>
  <c r="D32294" i="3" s="1"/>
  <c r="A32985" i="3"/>
  <c r="B32984" i="3"/>
  <c r="I32984" i="3" l="1"/>
  <c r="H32984" i="3"/>
  <c r="G32984" i="3"/>
  <c r="J32984" i="3"/>
  <c r="E32294" i="3"/>
  <c r="F32295" i="3" s="1"/>
  <c r="C32294" i="3"/>
  <c r="C32295" i="3" s="1"/>
  <c r="A32986" i="3"/>
  <c r="B32985" i="3"/>
  <c r="I32985" i="3" l="1"/>
  <c r="H32985" i="3"/>
  <c r="G32985" i="3"/>
  <c r="J32985" i="3"/>
  <c r="E32295" i="3"/>
  <c r="F32296" i="3" s="1"/>
  <c r="D32295" i="3"/>
  <c r="D32296" i="3" s="1"/>
  <c r="A32987" i="3"/>
  <c r="B32986" i="3"/>
  <c r="I32986" i="3" l="1"/>
  <c r="H32986" i="3"/>
  <c r="G32986" i="3"/>
  <c r="J32986" i="3"/>
  <c r="E32296" i="3"/>
  <c r="F32297" i="3" s="1"/>
  <c r="C32296" i="3"/>
  <c r="C32297" i="3" s="1"/>
  <c r="A32988" i="3"/>
  <c r="B32987" i="3"/>
  <c r="I32987" i="3" l="1"/>
  <c r="H32987" i="3"/>
  <c r="G32987" i="3"/>
  <c r="J32987" i="3"/>
  <c r="E32297" i="3"/>
  <c r="F32298" i="3" s="1"/>
  <c r="D32297" i="3"/>
  <c r="D32298" i="3" s="1"/>
  <c r="A32989" i="3"/>
  <c r="B32988" i="3"/>
  <c r="I32988" i="3" l="1"/>
  <c r="H32988" i="3"/>
  <c r="G32988" i="3"/>
  <c r="J32988" i="3"/>
  <c r="E32298" i="3"/>
  <c r="C32298" i="3"/>
  <c r="C32299" i="3" s="1"/>
  <c r="A32990" i="3"/>
  <c r="B32989" i="3"/>
  <c r="I32989" i="3" l="1"/>
  <c r="H32989" i="3"/>
  <c r="G32989" i="3"/>
  <c r="J32989" i="3"/>
  <c r="E32299" i="3"/>
  <c r="F32299" i="3"/>
  <c r="F32300" i="3" s="1"/>
  <c r="D32299" i="3"/>
  <c r="D32300" i="3" s="1"/>
  <c r="A32991" i="3"/>
  <c r="B32990" i="3"/>
  <c r="I32990" i="3" l="1"/>
  <c r="H32990" i="3"/>
  <c r="G32990" i="3"/>
  <c r="J32990" i="3"/>
  <c r="E32300" i="3"/>
  <c r="C32300" i="3"/>
  <c r="A32992" i="3"/>
  <c r="B32991" i="3"/>
  <c r="I32991" i="3" l="1"/>
  <c r="H32991" i="3"/>
  <c r="J32991" i="3"/>
  <c r="G32991" i="3"/>
  <c r="E32301" i="3"/>
  <c r="F32301" i="3"/>
  <c r="F32302" i="3" s="1"/>
  <c r="C32301" i="3"/>
  <c r="D32301" i="3"/>
  <c r="D32302" i="3" s="1"/>
  <c r="A32993" i="3"/>
  <c r="B32992" i="3"/>
  <c r="I32992" i="3" l="1"/>
  <c r="H32992" i="3"/>
  <c r="G32992" i="3"/>
  <c r="J32992" i="3"/>
  <c r="C32302" i="3"/>
  <c r="E32302" i="3"/>
  <c r="A32994" i="3"/>
  <c r="B32993" i="3"/>
  <c r="I32993" i="3" l="1"/>
  <c r="H32993" i="3"/>
  <c r="G32993" i="3"/>
  <c r="J32993" i="3"/>
  <c r="E32303" i="3"/>
  <c r="E325" i="1"/>
  <c r="F32303" i="3"/>
  <c r="F32304" i="3" s="1"/>
  <c r="C32303" i="3"/>
  <c r="D32303" i="3"/>
  <c r="D32304" i="3" s="1"/>
  <c r="A32995" i="3"/>
  <c r="B32994" i="3"/>
  <c r="I32994" i="3" l="1"/>
  <c r="H32994" i="3"/>
  <c r="G32994" i="3"/>
  <c r="J32994" i="3"/>
  <c r="C32304" i="3"/>
  <c r="E32304" i="3"/>
  <c r="A32996" i="3"/>
  <c r="B32995" i="3"/>
  <c r="I32995" i="3" l="1"/>
  <c r="H32995" i="3"/>
  <c r="G32995" i="3"/>
  <c r="J32995" i="3"/>
  <c r="E32305" i="3"/>
  <c r="F32305" i="3"/>
  <c r="F32306" i="3" s="1"/>
  <c r="C32305" i="3"/>
  <c r="D32305" i="3"/>
  <c r="D32306" i="3" s="1"/>
  <c r="A32997" i="3"/>
  <c r="B32996" i="3"/>
  <c r="I32996" i="3" l="1"/>
  <c r="H32996" i="3"/>
  <c r="G32996" i="3"/>
  <c r="J32996" i="3"/>
  <c r="C32306" i="3"/>
  <c r="E32306" i="3"/>
  <c r="E32307" i="3" s="1"/>
  <c r="A32998" i="3"/>
  <c r="B32997" i="3"/>
  <c r="I32997" i="3" l="1"/>
  <c r="H32997" i="3"/>
  <c r="G32997" i="3"/>
  <c r="J32997" i="3"/>
  <c r="F32307" i="3"/>
  <c r="F32308" i="3" s="1"/>
  <c r="C32307" i="3"/>
  <c r="D32307" i="3"/>
  <c r="D32308" i="3" s="1"/>
  <c r="A32999" i="3"/>
  <c r="B32998" i="3"/>
  <c r="I32998" i="3" l="1"/>
  <c r="H32998" i="3"/>
  <c r="G32998" i="3"/>
  <c r="J32998" i="3"/>
  <c r="C32308" i="3"/>
  <c r="E32308" i="3"/>
  <c r="E32309" i="3" s="1"/>
  <c r="A33000" i="3"/>
  <c r="B32999" i="3"/>
  <c r="I32999" i="3" l="1"/>
  <c r="H32999" i="3"/>
  <c r="J32999" i="3"/>
  <c r="G32999" i="3"/>
  <c r="F32309" i="3"/>
  <c r="F32310" i="3" s="1"/>
  <c r="C32309" i="3"/>
  <c r="D32309" i="3"/>
  <c r="D32310" i="3" s="1"/>
  <c r="A33001" i="3"/>
  <c r="B33000" i="3"/>
  <c r="I33000" i="3" l="1"/>
  <c r="H33000" i="3"/>
  <c r="G33000" i="3"/>
  <c r="J33000" i="3"/>
  <c r="C32310" i="3"/>
  <c r="E32310" i="3"/>
  <c r="E32311" i="3" s="1"/>
  <c r="A33002" i="3"/>
  <c r="B33001" i="3"/>
  <c r="I33001" i="3" l="1"/>
  <c r="H33001" i="3"/>
  <c r="G33001" i="3"/>
  <c r="J33001" i="3"/>
  <c r="F32311" i="3"/>
  <c r="F32312" i="3" s="1"/>
  <c r="C32311" i="3"/>
  <c r="D32311" i="3"/>
  <c r="D32312" i="3" s="1"/>
  <c r="A33003" i="3"/>
  <c r="B33002" i="3"/>
  <c r="I33002" i="3" l="1"/>
  <c r="H33002" i="3"/>
  <c r="G33002" i="3"/>
  <c r="J33002" i="3"/>
  <c r="C32312" i="3"/>
  <c r="E32312" i="3"/>
  <c r="E32313" i="3" s="1"/>
  <c r="A33004" i="3"/>
  <c r="B33003" i="3"/>
  <c r="I33003" i="3" l="1"/>
  <c r="H33003" i="3"/>
  <c r="G33003" i="3"/>
  <c r="J33003" i="3"/>
  <c r="F32313" i="3"/>
  <c r="F32314" i="3" s="1"/>
  <c r="C32313" i="3"/>
  <c r="D32313" i="3"/>
  <c r="D32314" i="3" s="1"/>
  <c r="A33005" i="3"/>
  <c r="B33004" i="3"/>
  <c r="I33004" i="3" l="1"/>
  <c r="H33004" i="3"/>
  <c r="G33004" i="3"/>
  <c r="J33004" i="3"/>
  <c r="C32314" i="3"/>
  <c r="E32314" i="3"/>
  <c r="E32315" i="3" s="1"/>
  <c r="A33006" i="3"/>
  <c r="B33005" i="3"/>
  <c r="I33005" i="3" l="1"/>
  <c r="H33005" i="3"/>
  <c r="G33005" i="3"/>
  <c r="J33005" i="3"/>
  <c r="F32315" i="3"/>
  <c r="F32316" i="3" s="1"/>
  <c r="C32315" i="3"/>
  <c r="D32315" i="3"/>
  <c r="D32316" i="3" s="1"/>
  <c r="A33007" i="3"/>
  <c r="B33006" i="3"/>
  <c r="I33006" i="3" l="1"/>
  <c r="H33006" i="3"/>
  <c r="G33006" i="3"/>
  <c r="J33006" i="3"/>
  <c r="C32316" i="3"/>
  <c r="E32316" i="3"/>
  <c r="E32317" i="3" s="1"/>
  <c r="A33008" i="3"/>
  <c r="B33007" i="3"/>
  <c r="I33007" i="3" l="1"/>
  <c r="H33007" i="3"/>
  <c r="J33007" i="3"/>
  <c r="G33007" i="3"/>
  <c r="F32317" i="3"/>
  <c r="F32318" i="3" s="1"/>
  <c r="C32317" i="3"/>
  <c r="D32317" i="3"/>
  <c r="D32318" i="3" s="1"/>
  <c r="A33009" i="3"/>
  <c r="B33008" i="3"/>
  <c r="I33008" i="3" l="1"/>
  <c r="H33008" i="3"/>
  <c r="G33008" i="3"/>
  <c r="J33008" i="3"/>
  <c r="C32318" i="3"/>
  <c r="E32318" i="3"/>
  <c r="A33010" i="3"/>
  <c r="B33009" i="3"/>
  <c r="I33009" i="3" l="1"/>
  <c r="H33009" i="3"/>
  <c r="G33009" i="3"/>
  <c r="J33009" i="3"/>
  <c r="E32319" i="3"/>
  <c r="F32319" i="3"/>
  <c r="F32320" i="3" s="1"/>
  <c r="C32319" i="3"/>
  <c r="D32319" i="3"/>
  <c r="D32320" i="3" s="1"/>
  <c r="A33011" i="3"/>
  <c r="B33010" i="3"/>
  <c r="I33010" i="3" l="1"/>
  <c r="H33010" i="3"/>
  <c r="G33010" i="3"/>
  <c r="J33010" i="3"/>
  <c r="C32320" i="3"/>
  <c r="E32320" i="3"/>
  <c r="E32321" i="3" s="1"/>
  <c r="A33012" i="3"/>
  <c r="B33011" i="3"/>
  <c r="I33011" i="3" l="1"/>
  <c r="H33011" i="3"/>
  <c r="G33011" i="3"/>
  <c r="J33011" i="3"/>
  <c r="F32321" i="3"/>
  <c r="F32322" i="3" s="1"/>
  <c r="C32321" i="3"/>
  <c r="D32321" i="3"/>
  <c r="D32322" i="3" s="1"/>
  <c r="A33013" i="3"/>
  <c r="B33012" i="3"/>
  <c r="I33012" i="3" l="1"/>
  <c r="H33012" i="3"/>
  <c r="G33012" i="3"/>
  <c r="J33012" i="3"/>
  <c r="C32322" i="3"/>
  <c r="E32322" i="3"/>
  <c r="E32323" i="3" s="1"/>
  <c r="A33014" i="3"/>
  <c r="B33013" i="3"/>
  <c r="I33013" i="3" l="1"/>
  <c r="H33013" i="3"/>
  <c r="G33013" i="3"/>
  <c r="J33013" i="3"/>
  <c r="F32323" i="3"/>
  <c r="F32324" i="3" s="1"/>
  <c r="C32323" i="3"/>
  <c r="D32323" i="3"/>
  <c r="D32324" i="3" s="1"/>
  <c r="A33015" i="3"/>
  <c r="B33014" i="3"/>
  <c r="I33014" i="3" l="1"/>
  <c r="H33014" i="3"/>
  <c r="G33014" i="3"/>
  <c r="J33014" i="3"/>
  <c r="C32324" i="3"/>
  <c r="E32324" i="3"/>
  <c r="E32325" i="3" s="1"/>
  <c r="A33016" i="3"/>
  <c r="B33015" i="3"/>
  <c r="I33015" i="3" l="1"/>
  <c r="H33015" i="3"/>
  <c r="J33015" i="3"/>
  <c r="G33015" i="3"/>
  <c r="F32325" i="3"/>
  <c r="F32326" i="3" s="1"/>
  <c r="C32325" i="3"/>
  <c r="D32325" i="3"/>
  <c r="D32326" i="3" s="1"/>
  <c r="A33017" i="3"/>
  <c r="B33016" i="3"/>
  <c r="I33016" i="3" l="1"/>
  <c r="H33016" i="3"/>
  <c r="G33016" i="3"/>
  <c r="J33016" i="3"/>
  <c r="C32326" i="3"/>
  <c r="E32326" i="3"/>
  <c r="E32327" i="3" s="1"/>
  <c r="A33018" i="3"/>
  <c r="B33017" i="3"/>
  <c r="I33017" i="3" l="1"/>
  <c r="H33017" i="3"/>
  <c r="G33017" i="3"/>
  <c r="J33017" i="3"/>
  <c r="F32327" i="3"/>
  <c r="F32328" i="3" s="1"/>
  <c r="C32327" i="3"/>
  <c r="D32327" i="3"/>
  <c r="D32328" i="3" s="1"/>
  <c r="A33019" i="3"/>
  <c r="B33018" i="3"/>
  <c r="I33018" i="3" l="1"/>
  <c r="H33018" i="3"/>
  <c r="G33018" i="3"/>
  <c r="J33018" i="3"/>
  <c r="C32328" i="3"/>
  <c r="E32328" i="3"/>
  <c r="E32329" i="3" s="1"/>
  <c r="A33020" i="3"/>
  <c r="B33019" i="3"/>
  <c r="I33019" i="3" l="1"/>
  <c r="H33019" i="3"/>
  <c r="G33019" i="3"/>
  <c r="J33019" i="3"/>
  <c r="F32329" i="3"/>
  <c r="F32330" i="3" s="1"/>
  <c r="C32329" i="3"/>
  <c r="D32329" i="3"/>
  <c r="D32330" i="3" s="1"/>
  <c r="A33021" i="3"/>
  <c r="B33020" i="3"/>
  <c r="I33020" i="3" l="1"/>
  <c r="H33020" i="3"/>
  <c r="G33020" i="3"/>
  <c r="J33020" i="3"/>
  <c r="C32330" i="3"/>
  <c r="E32330" i="3"/>
  <c r="E32331" i="3" s="1"/>
  <c r="A33022" i="3"/>
  <c r="B33021" i="3"/>
  <c r="I33021" i="3" l="1"/>
  <c r="H33021" i="3"/>
  <c r="G33021" i="3"/>
  <c r="J33021" i="3"/>
  <c r="F32331" i="3"/>
  <c r="F32332" i="3" s="1"/>
  <c r="C32331" i="3"/>
  <c r="D32331" i="3"/>
  <c r="D32332" i="3" s="1"/>
  <c r="A33023" i="3"/>
  <c r="B33022" i="3"/>
  <c r="I33022" i="3" l="1"/>
  <c r="H33022" i="3"/>
  <c r="G33022" i="3"/>
  <c r="J33022" i="3"/>
  <c r="C32332" i="3"/>
  <c r="E32332" i="3"/>
  <c r="E32333" i="3" s="1"/>
  <c r="A33024" i="3"/>
  <c r="B33023" i="3"/>
  <c r="I33023" i="3" l="1"/>
  <c r="H33023" i="3"/>
  <c r="J33023" i="3"/>
  <c r="G33023" i="3"/>
  <c r="F32333" i="3"/>
  <c r="F32334" i="3" s="1"/>
  <c r="C32333" i="3"/>
  <c r="D32333" i="3"/>
  <c r="D32334" i="3" s="1"/>
  <c r="A33025" i="3"/>
  <c r="B33024" i="3"/>
  <c r="I33024" i="3" l="1"/>
  <c r="H33024" i="3"/>
  <c r="G33024" i="3"/>
  <c r="J33024" i="3"/>
  <c r="C32334" i="3"/>
  <c r="E32334" i="3"/>
  <c r="E32335" i="3" s="1"/>
  <c r="A33026" i="3"/>
  <c r="B33025" i="3"/>
  <c r="I33025" i="3" l="1"/>
  <c r="H33025" i="3"/>
  <c r="G33025" i="3"/>
  <c r="J33025" i="3"/>
  <c r="F32335" i="3"/>
  <c r="F32336" i="3" s="1"/>
  <c r="C32335" i="3"/>
  <c r="D32335" i="3"/>
  <c r="D32336" i="3" s="1"/>
  <c r="A33027" i="3"/>
  <c r="B33026" i="3"/>
  <c r="I33026" i="3" l="1"/>
  <c r="H33026" i="3"/>
  <c r="G33026" i="3"/>
  <c r="J33026" i="3"/>
  <c r="C32336" i="3"/>
  <c r="E32336" i="3"/>
  <c r="E32337" i="3" s="1"/>
  <c r="A33028" i="3"/>
  <c r="B33027" i="3"/>
  <c r="I33027" i="3" l="1"/>
  <c r="H33027" i="3"/>
  <c r="G33027" i="3"/>
  <c r="J33027" i="3"/>
  <c r="F32337" i="3"/>
  <c r="F32338" i="3" s="1"/>
  <c r="C32337" i="3"/>
  <c r="D32337" i="3"/>
  <c r="D32338" i="3" s="1"/>
  <c r="A33029" i="3"/>
  <c r="B33028" i="3"/>
  <c r="I33028" i="3" l="1"/>
  <c r="H33028" i="3"/>
  <c r="G33028" i="3"/>
  <c r="J33028" i="3"/>
  <c r="C32338" i="3"/>
  <c r="E32338" i="3"/>
  <c r="E32339" i="3" s="1"/>
  <c r="A33030" i="3"/>
  <c r="B33029" i="3"/>
  <c r="I33029" i="3" l="1"/>
  <c r="H33029" i="3"/>
  <c r="G33029" i="3"/>
  <c r="J33029" i="3"/>
  <c r="F32339" i="3"/>
  <c r="F32340" i="3" s="1"/>
  <c r="C32339" i="3"/>
  <c r="D32339" i="3"/>
  <c r="D32340" i="3" s="1"/>
  <c r="A33031" i="3"/>
  <c r="B33030" i="3"/>
  <c r="I33030" i="3" l="1"/>
  <c r="H33030" i="3"/>
  <c r="G33030" i="3"/>
  <c r="J33030" i="3"/>
  <c r="C32340" i="3"/>
  <c r="E32340" i="3"/>
  <c r="E32341" i="3" s="1"/>
  <c r="A33032" i="3"/>
  <c r="B33031" i="3"/>
  <c r="I33031" i="3" l="1"/>
  <c r="H33031" i="3"/>
  <c r="J33031" i="3"/>
  <c r="G33031" i="3"/>
  <c r="F32341" i="3"/>
  <c r="F32342" i="3" s="1"/>
  <c r="C32341" i="3"/>
  <c r="D32341" i="3"/>
  <c r="D32342" i="3" s="1"/>
  <c r="A33033" i="3"/>
  <c r="B33032" i="3"/>
  <c r="I33032" i="3" l="1"/>
  <c r="H33032" i="3"/>
  <c r="G33032" i="3"/>
  <c r="J33032" i="3"/>
  <c r="C32342" i="3"/>
  <c r="E32342" i="3"/>
  <c r="A33034" i="3"/>
  <c r="B33033" i="3"/>
  <c r="I33033" i="3" l="1"/>
  <c r="H33033" i="3"/>
  <c r="G33033" i="3"/>
  <c r="J33033" i="3"/>
  <c r="E32343" i="3"/>
  <c r="F32343" i="3"/>
  <c r="F32344" i="3" s="1"/>
  <c r="C32343" i="3"/>
  <c r="D32343" i="3"/>
  <c r="D32344" i="3" s="1"/>
  <c r="A33035" i="3"/>
  <c r="B33034" i="3"/>
  <c r="I33034" i="3" l="1"/>
  <c r="H33034" i="3"/>
  <c r="G33034" i="3"/>
  <c r="J33034" i="3"/>
  <c r="C32344" i="3"/>
  <c r="E32344" i="3"/>
  <c r="E32345" i="3" s="1"/>
  <c r="A33036" i="3"/>
  <c r="B33035" i="3"/>
  <c r="I33035" i="3" l="1"/>
  <c r="H33035" i="3"/>
  <c r="G33035" i="3"/>
  <c r="J33035" i="3"/>
  <c r="F32345" i="3"/>
  <c r="F32346" i="3" s="1"/>
  <c r="C32345" i="3"/>
  <c r="D32345" i="3"/>
  <c r="D32346" i="3" s="1"/>
  <c r="A33037" i="3"/>
  <c r="B33036" i="3"/>
  <c r="I33036" i="3" l="1"/>
  <c r="H33036" i="3"/>
  <c r="G33036" i="3"/>
  <c r="J33036" i="3"/>
  <c r="C32346" i="3"/>
  <c r="E32346" i="3"/>
  <c r="E32347" i="3" s="1"/>
  <c r="A33038" i="3"/>
  <c r="B33037" i="3"/>
  <c r="I33037" i="3" l="1"/>
  <c r="H33037" i="3"/>
  <c r="G33037" i="3"/>
  <c r="J33037" i="3"/>
  <c r="F32347" i="3"/>
  <c r="F32348" i="3" s="1"/>
  <c r="C32347" i="3"/>
  <c r="D32347" i="3"/>
  <c r="D32348" i="3" s="1"/>
  <c r="A33039" i="3"/>
  <c r="B33038" i="3"/>
  <c r="I33038" i="3" l="1"/>
  <c r="H33038" i="3"/>
  <c r="G33038" i="3"/>
  <c r="J33038" i="3"/>
  <c r="C32348" i="3"/>
  <c r="E32348" i="3"/>
  <c r="E32349" i="3" s="1"/>
  <c r="A33040" i="3"/>
  <c r="B33039" i="3"/>
  <c r="I33039" i="3" l="1"/>
  <c r="H33039" i="3"/>
  <c r="J33039" i="3"/>
  <c r="G33039" i="3"/>
  <c r="F32349" i="3"/>
  <c r="F32350" i="3" s="1"/>
  <c r="C32349" i="3"/>
  <c r="D32349" i="3"/>
  <c r="D32350" i="3" s="1"/>
  <c r="A33041" i="3"/>
  <c r="B33040" i="3"/>
  <c r="I33040" i="3" l="1"/>
  <c r="H33040" i="3"/>
  <c r="G33040" i="3"/>
  <c r="J33040" i="3"/>
  <c r="C32350" i="3"/>
  <c r="E32350" i="3"/>
  <c r="E32351" i="3" s="1"/>
  <c r="A33042" i="3"/>
  <c r="B33041" i="3"/>
  <c r="I33041" i="3" l="1"/>
  <c r="H33041" i="3"/>
  <c r="G33041" i="3"/>
  <c r="J33041" i="3"/>
  <c r="F32351" i="3"/>
  <c r="F32352" i="3" s="1"/>
  <c r="C32351" i="3"/>
  <c r="D32351" i="3"/>
  <c r="D32352" i="3" s="1"/>
  <c r="A33043" i="3"/>
  <c r="B33042" i="3"/>
  <c r="I33042" i="3" l="1"/>
  <c r="H33042" i="3"/>
  <c r="G33042" i="3"/>
  <c r="J33042" i="3"/>
  <c r="C32352" i="3"/>
  <c r="E32352" i="3"/>
  <c r="E32353" i="3" s="1"/>
  <c r="A33044" i="3"/>
  <c r="B33043" i="3"/>
  <c r="I33043" i="3" l="1"/>
  <c r="H33043" i="3"/>
  <c r="G33043" i="3"/>
  <c r="J33043" i="3"/>
  <c r="F32353" i="3"/>
  <c r="F32354" i="3" s="1"/>
  <c r="C32353" i="3"/>
  <c r="D32353" i="3"/>
  <c r="D32354" i="3" s="1"/>
  <c r="A33045" i="3"/>
  <c r="B33044" i="3"/>
  <c r="I33044" i="3" l="1"/>
  <c r="H33044" i="3"/>
  <c r="G33044" i="3"/>
  <c r="J33044" i="3"/>
  <c r="C32354" i="3"/>
  <c r="E32354" i="3"/>
  <c r="E32355" i="3" s="1"/>
  <c r="A33046" i="3"/>
  <c r="B33045" i="3"/>
  <c r="I33045" i="3" l="1"/>
  <c r="H33045" i="3"/>
  <c r="G33045" i="3"/>
  <c r="J33045" i="3"/>
  <c r="F32355" i="3"/>
  <c r="F32356" i="3" s="1"/>
  <c r="C32355" i="3"/>
  <c r="D32355" i="3"/>
  <c r="D32356" i="3" s="1"/>
  <c r="A33047" i="3"/>
  <c r="B33046" i="3"/>
  <c r="I33046" i="3" l="1"/>
  <c r="H33046" i="3"/>
  <c r="G33046" i="3"/>
  <c r="J33046" i="3"/>
  <c r="C32356" i="3"/>
  <c r="E32356" i="3"/>
  <c r="E32357" i="3" s="1"/>
  <c r="A33048" i="3"/>
  <c r="B33047" i="3"/>
  <c r="I33047" i="3" l="1"/>
  <c r="H33047" i="3"/>
  <c r="J33047" i="3"/>
  <c r="G33047" i="3"/>
  <c r="F32357" i="3"/>
  <c r="F32358" i="3" s="1"/>
  <c r="C32357" i="3"/>
  <c r="D32357" i="3"/>
  <c r="D32358" i="3" s="1"/>
  <c r="A33049" i="3"/>
  <c r="B33048" i="3"/>
  <c r="I33048" i="3" l="1"/>
  <c r="H33048" i="3"/>
  <c r="G33048" i="3"/>
  <c r="J33048" i="3"/>
  <c r="C32358" i="3"/>
  <c r="E32358" i="3"/>
  <c r="E32359" i="3" s="1"/>
  <c r="A33050" i="3"/>
  <c r="B33049" i="3"/>
  <c r="I33049" i="3" l="1"/>
  <c r="H33049" i="3"/>
  <c r="G33049" i="3"/>
  <c r="J33049" i="3"/>
  <c r="F32359" i="3"/>
  <c r="F32360" i="3" s="1"/>
  <c r="C32359" i="3"/>
  <c r="D32359" i="3"/>
  <c r="D32360" i="3" s="1"/>
  <c r="A33051" i="3"/>
  <c r="B33050" i="3"/>
  <c r="I33050" i="3" l="1"/>
  <c r="H33050" i="3"/>
  <c r="G33050" i="3"/>
  <c r="J33050" i="3"/>
  <c r="C32360" i="3"/>
  <c r="E32360" i="3"/>
  <c r="E32361" i="3" s="1"/>
  <c r="A33052" i="3"/>
  <c r="B33051" i="3"/>
  <c r="I33051" i="3" l="1"/>
  <c r="H33051" i="3"/>
  <c r="G33051" i="3"/>
  <c r="J33051" i="3"/>
  <c r="F32361" i="3"/>
  <c r="F32362" i="3" s="1"/>
  <c r="C32361" i="3"/>
  <c r="D32361" i="3"/>
  <c r="D32362" i="3" s="1"/>
  <c r="A33053" i="3"/>
  <c r="B33052" i="3"/>
  <c r="I33052" i="3" l="1"/>
  <c r="H33052" i="3"/>
  <c r="G33052" i="3"/>
  <c r="J33052" i="3"/>
  <c r="C32362" i="3"/>
  <c r="E32362" i="3"/>
  <c r="E32363" i="3" s="1"/>
  <c r="A33054" i="3"/>
  <c r="B33053" i="3"/>
  <c r="I33053" i="3" l="1"/>
  <c r="H33053" i="3"/>
  <c r="G33053" i="3"/>
  <c r="J33053" i="3"/>
  <c r="F32363" i="3"/>
  <c r="F32364" i="3" s="1"/>
  <c r="C32363" i="3"/>
  <c r="D32363" i="3"/>
  <c r="D32364" i="3" s="1"/>
  <c r="A33055" i="3"/>
  <c r="B33054" i="3"/>
  <c r="I33054" i="3" l="1"/>
  <c r="H33054" i="3"/>
  <c r="G33054" i="3"/>
  <c r="J33054" i="3"/>
  <c r="C32364" i="3"/>
  <c r="E32364" i="3"/>
  <c r="E32365" i="3" s="1"/>
  <c r="A33056" i="3"/>
  <c r="B33055" i="3"/>
  <c r="I33055" i="3" l="1"/>
  <c r="H33055" i="3"/>
  <c r="J33055" i="3"/>
  <c r="G33055" i="3"/>
  <c r="F32365" i="3"/>
  <c r="F32366" i="3" s="1"/>
  <c r="C32365" i="3"/>
  <c r="D32365" i="3"/>
  <c r="D32366" i="3" s="1"/>
  <c r="A33057" i="3"/>
  <c r="B33056" i="3"/>
  <c r="I33056" i="3" l="1"/>
  <c r="H33056" i="3"/>
  <c r="G33056" i="3"/>
  <c r="J33056" i="3"/>
  <c r="C32366" i="3"/>
  <c r="E32366" i="3"/>
  <c r="E32367" i="3" s="1"/>
  <c r="A33058" i="3"/>
  <c r="B33057" i="3"/>
  <c r="I33057" i="3" l="1"/>
  <c r="H33057" i="3"/>
  <c r="G33057" i="3"/>
  <c r="J33057" i="3"/>
  <c r="F32367" i="3"/>
  <c r="F32368" i="3" s="1"/>
  <c r="C32367" i="3"/>
  <c r="D32367" i="3"/>
  <c r="D32368" i="3" s="1"/>
  <c r="A33059" i="3"/>
  <c r="B33058" i="3"/>
  <c r="I33058" i="3" l="1"/>
  <c r="H33058" i="3"/>
  <c r="G33058" i="3"/>
  <c r="J33058" i="3"/>
  <c r="C32368" i="3"/>
  <c r="E32368" i="3"/>
  <c r="A33060" i="3"/>
  <c r="B33059" i="3"/>
  <c r="I33059" i="3" l="1"/>
  <c r="H33059" i="3"/>
  <c r="G33059" i="3"/>
  <c r="J33059" i="3"/>
  <c r="E32369" i="3"/>
  <c r="F32369" i="3"/>
  <c r="F32370" i="3" s="1"/>
  <c r="C32369" i="3"/>
  <c r="D32369" i="3"/>
  <c r="D32370" i="3" s="1"/>
  <c r="A33061" i="3"/>
  <c r="B33060" i="3"/>
  <c r="I33060" i="3" l="1"/>
  <c r="H33060" i="3"/>
  <c r="G33060" i="3"/>
  <c r="J33060" i="3"/>
  <c r="C32370" i="3"/>
  <c r="E32370" i="3"/>
  <c r="E32371" i="3" s="1"/>
  <c r="A33062" i="3"/>
  <c r="B33061" i="3"/>
  <c r="I33061" i="3" l="1"/>
  <c r="H33061" i="3"/>
  <c r="G33061" i="3"/>
  <c r="J33061" i="3"/>
  <c r="F32371" i="3"/>
  <c r="F32372" i="3" s="1"/>
  <c r="C32371" i="3"/>
  <c r="D32371" i="3"/>
  <c r="D32372" i="3" s="1"/>
  <c r="A33063" i="3"/>
  <c r="B33062" i="3"/>
  <c r="I33062" i="3" l="1"/>
  <c r="H33062" i="3"/>
  <c r="G33062" i="3"/>
  <c r="J33062" i="3"/>
  <c r="C32372" i="3"/>
  <c r="E32372" i="3"/>
  <c r="E32373" i="3" s="1"/>
  <c r="A33064" i="3"/>
  <c r="B33063" i="3"/>
  <c r="I33063" i="3" l="1"/>
  <c r="H33063" i="3"/>
  <c r="J33063" i="3"/>
  <c r="G33063" i="3"/>
  <c r="F32373" i="3"/>
  <c r="F32374" i="3" s="1"/>
  <c r="C32373" i="3"/>
  <c r="D32373" i="3"/>
  <c r="D32374" i="3" s="1"/>
  <c r="A33065" i="3"/>
  <c r="B33064" i="3"/>
  <c r="I33064" i="3" l="1"/>
  <c r="H33064" i="3"/>
  <c r="G33064" i="3"/>
  <c r="J33064" i="3"/>
  <c r="C32374" i="3"/>
  <c r="E32374" i="3"/>
  <c r="E32375" i="3" s="1"/>
  <c r="A33066" i="3"/>
  <c r="B33065" i="3"/>
  <c r="I33065" i="3" l="1"/>
  <c r="H33065" i="3"/>
  <c r="G33065" i="3"/>
  <c r="J33065" i="3"/>
  <c r="F32375" i="3"/>
  <c r="F32376" i="3" s="1"/>
  <c r="C32375" i="3"/>
  <c r="D32375" i="3"/>
  <c r="D32376" i="3" s="1"/>
  <c r="A33067" i="3"/>
  <c r="B33066" i="3"/>
  <c r="I33066" i="3" l="1"/>
  <c r="H33066" i="3"/>
  <c r="G33066" i="3"/>
  <c r="J33066" i="3"/>
  <c r="C32376" i="3"/>
  <c r="E32376" i="3"/>
  <c r="E32377" i="3" s="1"/>
  <c r="A33068" i="3"/>
  <c r="B33067" i="3"/>
  <c r="I33067" i="3" l="1"/>
  <c r="H33067" i="3"/>
  <c r="G33067" i="3"/>
  <c r="J33067" i="3"/>
  <c r="F32377" i="3"/>
  <c r="F32378" i="3" s="1"/>
  <c r="C32377" i="3"/>
  <c r="D32377" i="3"/>
  <c r="D32378" i="3" s="1"/>
  <c r="A33069" i="3"/>
  <c r="B33068" i="3"/>
  <c r="I33068" i="3" l="1"/>
  <c r="H33068" i="3"/>
  <c r="G33068" i="3"/>
  <c r="J33068" i="3"/>
  <c r="C32378" i="3"/>
  <c r="E32378" i="3"/>
  <c r="E32379" i="3" s="1"/>
  <c r="A33070" i="3"/>
  <c r="B33069" i="3"/>
  <c r="I33069" i="3" l="1"/>
  <c r="H33069" i="3"/>
  <c r="G33069" i="3"/>
  <c r="J33069" i="3"/>
  <c r="F32379" i="3"/>
  <c r="F32380" i="3" s="1"/>
  <c r="C32379" i="3"/>
  <c r="D32379" i="3"/>
  <c r="D32380" i="3" s="1"/>
  <c r="A33071" i="3"/>
  <c r="B33070" i="3"/>
  <c r="I33070" i="3" l="1"/>
  <c r="H33070" i="3"/>
  <c r="G33070" i="3"/>
  <c r="J33070" i="3"/>
  <c r="C32380" i="3"/>
  <c r="E32380" i="3"/>
  <c r="E32381" i="3" s="1"/>
  <c r="A33072" i="3"/>
  <c r="B33071" i="3"/>
  <c r="I33071" i="3" l="1"/>
  <c r="H33071" i="3"/>
  <c r="J33071" i="3"/>
  <c r="G33071" i="3"/>
  <c r="F32381" i="3"/>
  <c r="F32382" i="3" s="1"/>
  <c r="C32381" i="3"/>
  <c r="D32381" i="3"/>
  <c r="D32382" i="3" s="1"/>
  <c r="A33073" i="3"/>
  <c r="B33072" i="3"/>
  <c r="I33072" i="3" l="1"/>
  <c r="H33072" i="3"/>
  <c r="G33072" i="3"/>
  <c r="J33072" i="3"/>
  <c r="C32382" i="3"/>
  <c r="E32382" i="3"/>
  <c r="E32383" i="3" s="1"/>
  <c r="A33074" i="3"/>
  <c r="B33073" i="3"/>
  <c r="I33073" i="3" l="1"/>
  <c r="H33073" i="3"/>
  <c r="G33073" i="3"/>
  <c r="J33073" i="3"/>
  <c r="F32383" i="3"/>
  <c r="F32384" i="3" s="1"/>
  <c r="C32383" i="3"/>
  <c r="D32383" i="3"/>
  <c r="D32384" i="3" s="1"/>
  <c r="A33075" i="3"/>
  <c r="B33074" i="3"/>
  <c r="I33074" i="3" l="1"/>
  <c r="H33074" i="3"/>
  <c r="G33074" i="3"/>
  <c r="J33074" i="3"/>
  <c r="C32384" i="3"/>
  <c r="E32384" i="3"/>
  <c r="E32385" i="3" s="1"/>
  <c r="A33076" i="3"/>
  <c r="B33075" i="3"/>
  <c r="I33075" i="3" l="1"/>
  <c r="H33075" i="3"/>
  <c r="G33075" i="3"/>
  <c r="J33075" i="3"/>
  <c r="F32385" i="3"/>
  <c r="F32386" i="3" s="1"/>
  <c r="C32385" i="3"/>
  <c r="D32385" i="3"/>
  <c r="D32386" i="3" s="1"/>
  <c r="A33077" i="3"/>
  <c r="B33076" i="3"/>
  <c r="I33076" i="3" l="1"/>
  <c r="H33076" i="3"/>
  <c r="G33076" i="3"/>
  <c r="J33076" i="3"/>
  <c r="C32386" i="3"/>
  <c r="E32386" i="3"/>
  <c r="E32387" i="3" s="1"/>
  <c r="A33078" i="3"/>
  <c r="B33077" i="3"/>
  <c r="I33077" i="3" l="1"/>
  <c r="H33077" i="3"/>
  <c r="G33077" i="3"/>
  <c r="J33077" i="3"/>
  <c r="F32387" i="3"/>
  <c r="F32388" i="3" s="1"/>
  <c r="C32387" i="3"/>
  <c r="D32387" i="3"/>
  <c r="D32388" i="3" s="1"/>
  <c r="A33079" i="3"/>
  <c r="B33078" i="3"/>
  <c r="I33078" i="3" l="1"/>
  <c r="H33078" i="3"/>
  <c r="G33078" i="3"/>
  <c r="J33078" i="3"/>
  <c r="C32388" i="3"/>
  <c r="E32388" i="3"/>
  <c r="E32389" i="3" s="1"/>
  <c r="A33080" i="3"/>
  <c r="B33079" i="3"/>
  <c r="I33079" i="3" l="1"/>
  <c r="H33079" i="3"/>
  <c r="J33079" i="3"/>
  <c r="G33079" i="3"/>
  <c r="F32389" i="3"/>
  <c r="F32390" i="3" s="1"/>
  <c r="C32389" i="3"/>
  <c r="D32389" i="3"/>
  <c r="D32390" i="3" s="1"/>
  <c r="A33081" i="3"/>
  <c r="B33080" i="3"/>
  <c r="I33080" i="3" l="1"/>
  <c r="H33080" i="3"/>
  <c r="G33080" i="3"/>
  <c r="J33080" i="3"/>
  <c r="C32390" i="3"/>
  <c r="E32390" i="3"/>
  <c r="E32391" i="3" s="1"/>
  <c r="A33082" i="3"/>
  <c r="B33081" i="3"/>
  <c r="I33081" i="3" l="1"/>
  <c r="H33081" i="3"/>
  <c r="G33081" i="3"/>
  <c r="J33081" i="3"/>
  <c r="F32391" i="3"/>
  <c r="F32392" i="3" s="1"/>
  <c r="C32391" i="3"/>
  <c r="D32391" i="3"/>
  <c r="D32392" i="3" s="1"/>
  <c r="A33083" i="3"/>
  <c r="B33082" i="3"/>
  <c r="I33082" i="3" l="1"/>
  <c r="H33082" i="3"/>
  <c r="G33082" i="3"/>
  <c r="J33082" i="3"/>
  <c r="C32392" i="3"/>
  <c r="E32392" i="3"/>
  <c r="E32393" i="3" s="1"/>
  <c r="A33084" i="3"/>
  <c r="B33083" i="3"/>
  <c r="I33083" i="3" l="1"/>
  <c r="H33083" i="3"/>
  <c r="G33083" i="3"/>
  <c r="J33083" i="3"/>
  <c r="F32393" i="3"/>
  <c r="F32394" i="3" s="1"/>
  <c r="C32393" i="3"/>
  <c r="D32393" i="3"/>
  <c r="D32394" i="3" s="1"/>
  <c r="A33085" i="3"/>
  <c r="B33084" i="3"/>
  <c r="I33084" i="3" l="1"/>
  <c r="H33084" i="3"/>
  <c r="G33084" i="3"/>
  <c r="J33084" i="3"/>
  <c r="C32394" i="3"/>
  <c r="E32394" i="3"/>
  <c r="E32395" i="3" s="1"/>
  <c r="A33086" i="3"/>
  <c r="B33085" i="3"/>
  <c r="I33085" i="3" l="1"/>
  <c r="H33085" i="3"/>
  <c r="G33085" i="3"/>
  <c r="J33085" i="3"/>
  <c r="F32395" i="3"/>
  <c r="F32396" i="3" s="1"/>
  <c r="C32395" i="3"/>
  <c r="D32395" i="3"/>
  <c r="D32396" i="3" s="1"/>
  <c r="A33087" i="3"/>
  <c r="B33086" i="3"/>
  <c r="I33086" i="3" l="1"/>
  <c r="H33086" i="3"/>
  <c r="J33086" i="3"/>
  <c r="G33086" i="3"/>
  <c r="C32396" i="3"/>
  <c r="E32396" i="3"/>
  <c r="E32397" i="3" s="1"/>
  <c r="A33088" i="3"/>
  <c r="B33087" i="3"/>
  <c r="I33087" i="3" l="1"/>
  <c r="H33087" i="3"/>
  <c r="J33087" i="3"/>
  <c r="G33087" i="3"/>
  <c r="F32397" i="3"/>
  <c r="F32398" i="3" s="1"/>
  <c r="C32397" i="3"/>
  <c r="D32397" i="3"/>
  <c r="D32398" i="3" s="1"/>
  <c r="A33089" i="3"/>
  <c r="B33088" i="3"/>
  <c r="I33088" i="3" l="1"/>
  <c r="H33088" i="3"/>
  <c r="G33088" i="3"/>
  <c r="J33088" i="3"/>
  <c r="C32398" i="3"/>
  <c r="E32398" i="3"/>
  <c r="E32399" i="3" s="1"/>
  <c r="A33090" i="3"/>
  <c r="B33089" i="3"/>
  <c r="I33089" i="3" l="1"/>
  <c r="H33089" i="3"/>
  <c r="G33089" i="3"/>
  <c r="J33089" i="3"/>
  <c r="F32399" i="3"/>
  <c r="F32400" i="3" s="1"/>
  <c r="C32399" i="3"/>
  <c r="D32399" i="3"/>
  <c r="D32400" i="3" s="1"/>
  <c r="A33091" i="3"/>
  <c r="B33090" i="3"/>
  <c r="I33090" i="3" l="1"/>
  <c r="H33090" i="3"/>
  <c r="G33090" i="3"/>
  <c r="J33090" i="3"/>
  <c r="C32400" i="3"/>
  <c r="E32400" i="3"/>
  <c r="E32401" i="3" s="1"/>
  <c r="A33092" i="3"/>
  <c r="B33091" i="3"/>
  <c r="I33091" i="3" l="1"/>
  <c r="H33091" i="3"/>
  <c r="G33091" i="3"/>
  <c r="J33091" i="3"/>
  <c r="F32401" i="3"/>
  <c r="F32402" i="3" s="1"/>
  <c r="C32401" i="3"/>
  <c r="D32401" i="3"/>
  <c r="D32402" i="3" s="1"/>
  <c r="A33093" i="3"/>
  <c r="B33092" i="3"/>
  <c r="I33092" i="3" l="1"/>
  <c r="H33092" i="3"/>
  <c r="G33092" i="3"/>
  <c r="J33092" i="3"/>
  <c r="C32402" i="3"/>
  <c r="E32402" i="3"/>
  <c r="A33094" i="3"/>
  <c r="B33093" i="3"/>
  <c r="I33093" i="3" l="1"/>
  <c r="H33093" i="3"/>
  <c r="G33093" i="3"/>
  <c r="J33093" i="3"/>
  <c r="E32403" i="3"/>
  <c r="E326" i="1"/>
  <c r="F32403" i="3"/>
  <c r="F32404" i="3" s="1"/>
  <c r="C32403" i="3"/>
  <c r="D32403" i="3"/>
  <c r="D32404" i="3" s="1"/>
  <c r="A33095" i="3"/>
  <c r="B33094" i="3"/>
  <c r="I33094" i="3" l="1"/>
  <c r="H33094" i="3"/>
  <c r="G33094" i="3"/>
  <c r="J33094" i="3"/>
  <c r="C32404" i="3"/>
  <c r="E32404" i="3"/>
  <c r="E32405" i="3" s="1"/>
  <c r="A33096" i="3"/>
  <c r="B33095" i="3"/>
  <c r="I33095" i="3" l="1"/>
  <c r="H33095" i="3"/>
  <c r="J33095" i="3"/>
  <c r="G33095" i="3"/>
  <c r="F32405" i="3"/>
  <c r="F32406" i="3" s="1"/>
  <c r="C32405" i="3"/>
  <c r="D32405" i="3"/>
  <c r="D32406" i="3" s="1"/>
  <c r="A33097" i="3"/>
  <c r="B33096" i="3"/>
  <c r="I33096" i="3" l="1"/>
  <c r="H33096" i="3"/>
  <c r="G33096" i="3"/>
  <c r="J33096" i="3"/>
  <c r="C32406" i="3"/>
  <c r="E32406" i="3"/>
  <c r="E32407" i="3" s="1"/>
  <c r="A33098" i="3"/>
  <c r="B33097" i="3"/>
  <c r="I33097" i="3" l="1"/>
  <c r="H33097" i="3"/>
  <c r="G33097" i="3"/>
  <c r="J33097" i="3"/>
  <c r="F32407" i="3"/>
  <c r="F32408" i="3" s="1"/>
  <c r="C32407" i="3"/>
  <c r="D32407" i="3"/>
  <c r="D32408" i="3" s="1"/>
  <c r="A33099" i="3"/>
  <c r="B33098" i="3"/>
  <c r="I33098" i="3" l="1"/>
  <c r="H33098" i="3"/>
  <c r="G33098" i="3"/>
  <c r="J33098" i="3"/>
  <c r="C32408" i="3"/>
  <c r="E32408" i="3"/>
  <c r="A33100" i="3"/>
  <c r="B33099" i="3"/>
  <c r="I33099" i="3" l="1"/>
  <c r="H33099" i="3"/>
  <c r="G33099" i="3"/>
  <c r="J33099" i="3"/>
  <c r="E32409" i="3"/>
  <c r="F32409" i="3"/>
  <c r="F32410" i="3" s="1"/>
  <c r="C32409" i="3"/>
  <c r="D32409" i="3"/>
  <c r="D32410" i="3" s="1"/>
  <c r="A33101" i="3"/>
  <c r="B33100" i="3"/>
  <c r="I33100" i="3" l="1"/>
  <c r="H33100" i="3"/>
  <c r="G33100" i="3"/>
  <c r="J33100" i="3"/>
  <c r="C32410" i="3"/>
  <c r="E32410" i="3"/>
  <c r="E32411" i="3" s="1"/>
  <c r="A33102" i="3"/>
  <c r="B33101" i="3"/>
  <c r="I33101" i="3" l="1"/>
  <c r="H33101" i="3"/>
  <c r="G33101" i="3"/>
  <c r="J33101" i="3"/>
  <c r="F32411" i="3"/>
  <c r="F32412" i="3" s="1"/>
  <c r="C32411" i="3"/>
  <c r="D32411" i="3"/>
  <c r="D32412" i="3" s="1"/>
  <c r="A33103" i="3"/>
  <c r="B33102" i="3"/>
  <c r="I33102" i="3" l="1"/>
  <c r="H33102" i="3"/>
  <c r="G33102" i="3"/>
  <c r="J33102" i="3"/>
  <c r="C32412" i="3"/>
  <c r="E32412" i="3"/>
  <c r="E32413" i="3" s="1"/>
  <c r="A33104" i="3"/>
  <c r="B33103" i="3"/>
  <c r="I33103" i="3" l="1"/>
  <c r="H33103" i="3"/>
  <c r="J33103" i="3"/>
  <c r="G33103" i="3"/>
  <c r="F32413" i="3"/>
  <c r="F32414" i="3" s="1"/>
  <c r="C32413" i="3"/>
  <c r="D32413" i="3"/>
  <c r="D32414" i="3" s="1"/>
  <c r="A33105" i="3"/>
  <c r="B33104" i="3"/>
  <c r="I33104" i="3" l="1"/>
  <c r="H33104" i="3"/>
  <c r="G33104" i="3"/>
  <c r="J33104" i="3"/>
  <c r="C32414" i="3"/>
  <c r="E32414" i="3"/>
  <c r="E32415" i="3" s="1"/>
  <c r="A33106" i="3"/>
  <c r="B33105" i="3"/>
  <c r="I33105" i="3" l="1"/>
  <c r="H33105" i="3"/>
  <c r="G33105" i="3"/>
  <c r="J33105" i="3"/>
  <c r="F32415" i="3"/>
  <c r="F32416" i="3" s="1"/>
  <c r="C32415" i="3"/>
  <c r="D32415" i="3"/>
  <c r="D32416" i="3" s="1"/>
  <c r="A33107" i="3"/>
  <c r="B33106" i="3"/>
  <c r="I33106" i="3" l="1"/>
  <c r="H33106" i="3"/>
  <c r="G33106" i="3"/>
  <c r="J33106" i="3"/>
  <c r="C32416" i="3"/>
  <c r="E32416" i="3"/>
  <c r="E32417" i="3" s="1"/>
  <c r="A33108" i="3"/>
  <c r="B33107" i="3"/>
  <c r="I33107" i="3" l="1"/>
  <c r="H33107" i="3"/>
  <c r="G33107" i="3"/>
  <c r="J33107" i="3"/>
  <c r="F32417" i="3"/>
  <c r="F32418" i="3" s="1"/>
  <c r="C32417" i="3"/>
  <c r="D32417" i="3"/>
  <c r="D32418" i="3" s="1"/>
  <c r="A33109" i="3"/>
  <c r="B33108" i="3"/>
  <c r="I33108" i="3" l="1"/>
  <c r="H33108" i="3"/>
  <c r="G33108" i="3"/>
  <c r="J33108" i="3"/>
  <c r="C32418" i="3"/>
  <c r="E32418" i="3"/>
  <c r="E32419" i="3" s="1"/>
  <c r="A33110" i="3"/>
  <c r="B33109" i="3"/>
  <c r="I33109" i="3" l="1"/>
  <c r="H33109" i="3"/>
  <c r="G33109" i="3"/>
  <c r="J33109" i="3"/>
  <c r="F32419" i="3"/>
  <c r="F32420" i="3" s="1"/>
  <c r="C32419" i="3"/>
  <c r="D32419" i="3"/>
  <c r="D32420" i="3" s="1"/>
  <c r="A33111" i="3"/>
  <c r="B33110" i="3"/>
  <c r="I33110" i="3" l="1"/>
  <c r="H33110" i="3"/>
  <c r="G33110" i="3"/>
  <c r="J33110" i="3"/>
  <c r="C32420" i="3"/>
  <c r="E32420" i="3"/>
  <c r="E32421" i="3" s="1"/>
  <c r="A33112" i="3"/>
  <c r="B33111" i="3"/>
  <c r="I33111" i="3" l="1"/>
  <c r="H33111" i="3"/>
  <c r="J33111" i="3"/>
  <c r="G33111" i="3"/>
  <c r="F32421" i="3"/>
  <c r="F32422" i="3" s="1"/>
  <c r="C32421" i="3"/>
  <c r="D32421" i="3"/>
  <c r="D32422" i="3" s="1"/>
  <c r="A33113" i="3"/>
  <c r="B33112" i="3"/>
  <c r="I33112" i="3" l="1"/>
  <c r="H33112" i="3"/>
  <c r="G33112" i="3"/>
  <c r="J33112" i="3"/>
  <c r="C32422" i="3"/>
  <c r="E32422" i="3"/>
  <c r="E32423" i="3" s="1"/>
  <c r="A33114" i="3"/>
  <c r="B33113" i="3"/>
  <c r="I33113" i="3" l="1"/>
  <c r="H33113" i="3"/>
  <c r="G33113" i="3"/>
  <c r="J33113" i="3"/>
  <c r="F32423" i="3"/>
  <c r="F32424" i="3" s="1"/>
  <c r="C32423" i="3"/>
  <c r="D32423" i="3"/>
  <c r="D32424" i="3" s="1"/>
  <c r="A33115" i="3"/>
  <c r="B33114" i="3"/>
  <c r="I33114" i="3" l="1"/>
  <c r="H33114" i="3"/>
  <c r="G33114" i="3"/>
  <c r="J33114" i="3"/>
  <c r="C32424" i="3"/>
  <c r="E32424" i="3"/>
  <c r="E32425" i="3" s="1"/>
  <c r="A33116" i="3"/>
  <c r="B33115" i="3"/>
  <c r="I33115" i="3" l="1"/>
  <c r="H33115" i="3"/>
  <c r="G33115" i="3"/>
  <c r="J33115" i="3"/>
  <c r="F32425" i="3"/>
  <c r="F32426" i="3" s="1"/>
  <c r="C32425" i="3"/>
  <c r="D32425" i="3"/>
  <c r="D32426" i="3" s="1"/>
  <c r="A33117" i="3"/>
  <c r="B33116" i="3"/>
  <c r="I33116" i="3" l="1"/>
  <c r="H33116" i="3"/>
  <c r="G33116" i="3"/>
  <c r="J33116" i="3"/>
  <c r="C32426" i="3"/>
  <c r="E32426" i="3"/>
  <c r="A33118" i="3"/>
  <c r="B33117" i="3"/>
  <c r="I33117" i="3" l="1"/>
  <c r="H33117" i="3"/>
  <c r="G33117" i="3"/>
  <c r="J33117" i="3"/>
  <c r="E32427" i="3"/>
  <c r="F32427" i="3"/>
  <c r="F32428" i="3" s="1"/>
  <c r="C32427" i="3"/>
  <c r="D32427" i="3"/>
  <c r="D32428" i="3" s="1"/>
  <c r="A33119" i="3"/>
  <c r="B33118" i="3"/>
  <c r="I33118" i="3" l="1"/>
  <c r="H33118" i="3"/>
  <c r="G33118" i="3"/>
  <c r="J33118" i="3"/>
  <c r="C32428" i="3"/>
  <c r="E32428" i="3"/>
  <c r="E32429" i="3" s="1"/>
  <c r="A33120" i="3"/>
  <c r="B33119" i="3"/>
  <c r="I33119" i="3" l="1"/>
  <c r="H33119" i="3"/>
  <c r="J33119" i="3"/>
  <c r="G33119" i="3"/>
  <c r="F32429" i="3"/>
  <c r="F32430" i="3" s="1"/>
  <c r="C32429" i="3"/>
  <c r="D32429" i="3"/>
  <c r="D32430" i="3" s="1"/>
  <c r="A33121" i="3"/>
  <c r="B33120" i="3"/>
  <c r="I33120" i="3" l="1"/>
  <c r="H33120" i="3"/>
  <c r="G33120" i="3"/>
  <c r="J33120" i="3"/>
  <c r="C32430" i="3"/>
  <c r="E32430" i="3"/>
  <c r="E32431" i="3" s="1"/>
  <c r="A33122" i="3"/>
  <c r="B33121" i="3"/>
  <c r="I33121" i="3" l="1"/>
  <c r="H33121" i="3"/>
  <c r="G33121" i="3"/>
  <c r="J33121" i="3"/>
  <c r="F32431" i="3"/>
  <c r="F32432" i="3" s="1"/>
  <c r="C32431" i="3"/>
  <c r="D32431" i="3"/>
  <c r="D32432" i="3" s="1"/>
  <c r="A33123" i="3"/>
  <c r="B33122" i="3"/>
  <c r="I33122" i="3" l="1"/>
  <c r="H33122" i="3"/>
  <c r="G33122" i="3"/>
  <c r="J33122" i="3"/>
  <c r="C32432" i="3"/>
  <c r="E32432" i="3"/>
  <c r="E32433" i="3" s="1"/>
  <c r="A33124" i="3"/>
  <c r="B33123" i="3"/>
  <c r="I33123" i="3" l="1"/>
  <c r="H33123" i="3"/>
  <c r="G33123" i="3"/>
  <c r="J33123" i="3"/>
  <c r="F32433" i="3"/>
  <c r="F32434" i="3" s="1"/>
  <c r="C32433" i="3"/>
  <c r="D32433" i="3"/>
  <c r="D32434" i="3" s="1"/>
  <c r="A33125" i="3"/>
  <c r="B33124" i="3"/>
  <c r="I33124" i="3" l="1"/>
  <c r="H33124" i="3"/>
  <c r="G33124" i="3"/>
  <c r="J33124" i="3"/>
  <c r="C32434" i="3"/>
  <c r="E32434" i="3"/>
  <c r="E32435" i="3" s="1"/>
  <c r="A33126" i="3"/>
  <c r="B33125" i="3"/>
  <c r="I33125" i="3" l="1"/>
  <c r="H33125" i="3"/>
  <c r="G33125" i="3"/>
  <c r="J33125" i="3"/>
  <c r="F32435" i="3"/>
  <c r="F32436" i="3" s="1"/>
  <c r="C32435" i="3"/>
  <c r="D32435" i="3"/>
  <c r="D32436" i="3" s="1"/>
  <c r="A33127" i="3"/>
  <c r="B33126" i="3"/>
  <c r="I33126" i="3" l="1"/>
  <c r="H33126" i="3"/>
  <c r="G33126" i="3"/>
  <c r="J33126" i="3"/>
  <c r="C32436" i="3"/>
  <c r="E32436" i="3"/>
  <c r="E32437" i="3" s="1"/>
  <c r="A33128" i="3"/>
  <c r="B33127" i="3"/>
  <c r="I33127" i="3" l="1"/>
  <c r="H33127" i="3"/>
  <c r="J33127" i="3"/>
  <c r="G33127" i="3"/>
  <c r="F32437" i="3"/>
  <c r="F32438" i="3" s="1"/>
  <c r="C32437" i="3"/>
  <c r="D32437" i="3"/>
  <c r="D32438" i="3" s="1"/>
  <c r="A33129" i="3"/>
  <c r="B33128" i="3"/>
  <c r="I33128" i="3" l="1"/>
  <c r="H33128" i="3"/>
  <c r="G33128" i="3"/>
  <c r="J33128" i="3"/>
  <c r="C32438" i="3"/>
  <c r="E32438" i="3"/>
  <c r="E32439" i="3" s="1"/>
  <c r="A33130" i="3"/>
  <c r="B33129" i="3"/>
  <c r="I33129" i="3" l="1"/>
  <c r="H33129" i="3"/>
  <c r="G33129" i="3"/>
  <c r="J33129" i="3"/>
  <c r="F32439" i="3"/>
  <c r="F32440" i="3" s="1"/>
  <c r="C32439" i="3"/>
  <c r="D32439" i="3"/>
  <c r="D32440" i="3" s="1"/>
  <c r="A33131" i="3"/>
  <c r="B33130" i="3"/>
  <c r="I33130" i="3" l="1"/>
  <c r="H33130" i="3"/>
  <c r="G33130" i="3"/>
  <c r="J33130" i="3"/>
  <c r="C32440" i="3"/>
  <c r="E32440" i="3"/>
  <c r="E32441" i="3" s="1"/>
  <c r="A33132" i="3"/>
  <c r="B33131" i="3"/>
  <c r="I33131" i="3" l="1"/>
  <c r="H33131" i="3"/>
  <c r="G33131" i="3"/>
  <c r="J33131" i="3"/>
  <c r="F32441" i="3"/>
  <c r="F32442" i="3" s="1"/>
  <c r="C32441" i="3"/>
  <c r="D32441" i="3"/>
  <c r="D32442" i="3" s="1"/>
  <c r="A33133" i="3"/>
  <c r="B33132" i="3"/>
  <c r="I33132" i="3" l="1"/>
  <c r="H33132" i="3"/>
  <c r="G33132" i="3"/>
  <c r="J33132" i="3"/>
  <c r="C32442" i="3"/>
  <c r="E32442" i="3"/>
  <c r="E32443" i="3" s="1"/>
  <c r="A33134" i="3"/>
  <c r="B33133" i="3"/>
  <c r="I33133" i="3" l="1"/>
  <c r="H33133" i="3"/>
  <c r="G33133" i="3"/>
  <c r="J33133" i="3"/>
  <c r="F32443" i="3"/>
  <c r="F32444" i="3" s="1"/>
  <c r="C32443" i="3"/>
  <c r="D32443" i="3"/>
  <c r="D32444" i="3" s="1"/>
  <c r="A33135" i="3"/>
  <c r="B33134" i="3"/>
  <c r="I33134" i="3" l="1"/>
  <c r="H33134" i="3"/>
  <c r="G33134" i="3"/>
  <c r="J33134" i="3"/>
  <c r="C32444" i="3"/>
  <c r="E32444" i="3"/>
  <c r="E32445" i="3" s="1"/>
  <c r="A33136" i="3"/>
  <c r="B33135" i="3"/>
  <c r="I33135" i="3" l="1"/>
  <c r="H33135" i="3"/>
  <c r="J33135" i="3"/>
  <c r="G33135" i="3"/>
  <c r="F32445" i="3"/>
  <c r="F32446" i="3" s="1"/>
  <c r="C32445" i="3"/>
  <c r="D32445" i="3"/>
  <c r="D32446" i="3" s="1"/>
  <c r="A33137" i="3"/>
  <c r="B33136" i="3"/>
  <c r="I33136" i="3" l="1"/>
  <c r="H33136" i="3"/>
  <c r="G33136" i="3"/>
  <c r="J33136" i="3"/>
  <c r="C32446" i="3"/>
  <c r="E32446" i="3"/>
  <c r="E32447" i="3" s="1"/>
  <c r="A33138" i="3"/>
  <c r="B33137" i="3"/>
  <c r="I33137" i="3" l="1"/>
  <c r="H33137" i="3"/>
  <c r="G33137" i="3"/>
  <c r="J33137" i="3"/>
  <c r="F32447" i="3"/>
  <c r="F32448" i="3" s="1"/>
  <c r="C32447" i="3"/>
  <c r="D32447" i="3"/>
  <c r="D32448" i="3" s="1"/>
  <c r="A33139" i="3"/>
  <c r="B33138" i="3"/>
  <c r="I33138" i="3" l="1"/>
  <c r="H33138" i="3"/>
  <c r="G33138" i="3"/>
  <c r="J33138" i="3"/>
  <c r="C32448" i="3"/>
  <c r="E32448" i="3"/>
  <c r="E32449" i="3" s="1"/>
  <c r="A33140" i="3"/>
  <c r="B33139" i="3"/>
  <c r="I33139" i="3" l="1"/>
  <c r="H33139" i="3"/>
  <c r="G33139" i="3"/>
  <c r="J33139" i="3"/>
  <c r="F32449" i="3"/>
  <c r="F32450" i="3" s="1"/>
  <c r="C32449" i="3"/>
  <c r="D32449" i="3"/>
  <c r="D32450" i="3" s="1"/>
  <c r="A33141" i="3"/>
  <c r="B33140" i="3"/>
  <c r="I33140" i="3" l="1"/>
  <c r="H33140" i="3"/>
  <c r="G33140" i="3"/>
  <c r="J33140" i="3"/>
  <c r="C32450" i="3"/>
  <c r="E32450" i="3"/>
  <c r="E32451" i="3" s="1"/>
  <c r="A33142" i="3"/>
  <c r="B33141" i="3"/>
  <c r="I33141" i="3" l="1"/>
  <c r="H33141" i="3"/>
  <c r="G33141" i="3"/>
  <c r="J33141" i="3"/>
  <c r="F32451" i="3"/>
  <c r="F32452" i="3" s="1"/>
  <c r="C32451" i="3"/>
  <c r="D32451" i="3"/>
  <c r="D32452" i="3" s="1"/>
  <c r="A33143" i="3"/>
  <c r="B33142" i="3"/>
  <c r="I33142" i="3" l="1"/>
  <c r="H33142" i="3"/>
  <c r="G33142" i="3"/>
  <c r="J33142" i="3"/>
  <c r="C32452" i="3"/>
  <c r="E32452" i="3"/>
  <c r="E32453" i="3" s="1"/>
  <c r="A33144" i="3"/>
  <c r="B33143" i="3"/>
  <c r="I33143" i="3" l="1"/>
  <c r="H33143" i="3"/>
  <c r="J33143" i="3"/>
  <c r="G33143" i="3"/>
  <c r="F32453" i="3"/>
  <c r="F32454" i="3" s="1"/>
  <c r="C32453" i="3"/>
  <c r="D32453" i="3"/>
  <c r="D32454" i="3" s="1"/>
  <c r="A33145" i="3"/>
  <c r="B33144" i="3"/>
  <c r="I33144" i="3" l="1"/>
  <c r="H33144" i="3"/>
  <c r="G33144" i="3"/>
  <c r="J33144" i="3"/>
  <c r="C32454" i="3"/>
  <c r="E32454" i="3"/>
  <c r="E32455" i="3" s="1"/>
  <c r="A33146" i="3"/>
  <c r="B33145" i="3"/>
  <c r="I33145" i="3" l="1"/>
  <c r="H33145" i="3"/>
  <c r="G33145" i="3"/>
  <c r="J33145" i="3"/>
  <c r="F32455" i="3"/>
  <c r="F32456" i="3" s="1"/>
  <c r="C32455" i="3"/>
  <c r="D32455" i="3"/>
  <c r="D32456" i="3" s="1"/>
  <c r="A33147" i="3"/>
  <c r="B33146" i="3"/>
  <c r="I33146" i="3" l="1"/>
  <c r="H33146" i="3"/>
  <c r="G33146" i="3"/>
  <c r="J33146" i="3"/>
  <c r="C32456" i="3"/>
  <c r="E32456" i="3"/>
  <c r="E32457" i="3" s="1"/>
  <c r="A33148" i="3"/>
  <c r="B33147" i="3"/>
  <c r="I33147" i="3" l="1"/>
  <c r="H33147" i="3"/>
  <c r="G33147" i="3"/>
  <c r="J33147" i="3"/>
  <c r="F32457" i="3"/>
  <c r="F32458" i="3" s="1"/>
  <c r="C32457" i="3"/>
  <c r="D32457" i="3"/>
  <c r="D32458" i="3" s="1"/>
  <c r="A33149" i="3"/>
  <c r="B33148" i="3"/>
  <c r="I33148" i="3" l="1"/>
  <c r="H33148" i="3"/>
  <c r="G33148" i="3"/>
  <c r="J33148" i="3"/>
  <c r="C32458" i="3"/>
  <c r="E32458" i="3"/>
  <c r="E32459" i="3" s="1"/>
  <c r="A33150" i="3"/>
  <c r="B33149" i="3"/>
  <c r="I33149" i="3" l="1"/>
  <c r="H33149" i="3"/>
  <c r="G33149" i="3"/>
  <c r="J33149" i="3"/>
  <c r="F32459" i="3"/>
  <c r="F32460" i="3" s="1"/>
  <c r="C32459" i="3"/>
  <c r="D32459" i="3"/>
  <c r="D32460" i="3" s="1"/>
  <c r="A33151" i="3"/>
  <c r="B33150" i="3"/>
  <c r="I33150" i="3" l="1"/>
  <c r="H33150" i="3"/>
  <c r="G33150" i="3"/>
  <c r="J33150" i="3"/>
  <c r="C32460" i="3"/>
  <c r="E32460" i="3"/>
  <c r="E32461" i="3" s="1"/>
  <c r="A33152" i="3"/>
  <c r="B33151" i="3"/>
  <c r="I33151" i="3" l="1"/>
  <c r="H33151" i="3"/>
  <c r="J33151" i="3"/>
  <c r="G33151" i="3"/>
  <c r="F32461" i="3"/>
  <c r="F32462" i="3" s="1"/>
  <c r="C32461" i="3"/>
  <c r="D32461" i="3"/>
  <c r="D32462" i="3" s="1"/>
  <c r="A33153" i="3"/>
  <c r="B33152" i="3"/>
  <c r="I33152" i="3" l="1"/>
  <c r="H33152" i="3"/>
  <c r="G33152" i="3"/>
  <c r="J33152" i="3"/>
  <c r="C32462" i="3"/>
  <c r="E32462" i="3"/>
  <c r="E32463" i="3" s="1"/>
  <c r="A33154" i="3"/>
  <c r="B33153" i="3"/>
  <c r="I33153" i="3" l="1"/>
  <c r="H33153" i="3"/>
  <c r="G33153" i="3"/>
  <c r="J33153" i="3"/>
  <c r="F32463" i="3"/>
  <c r="F32464" i="3" s="1"/>
  <c r="C32463" i="3"/>
  <c r="D32463" i="3"/>
  <c r="D32464" i="3" s="1"/>
  <c r="A33155" i="3"/>
  <c r="B33154" i="3"/>
  <c r="I33154" i="3" l="1"/>
  <c r="H33154" i="3"/>
  <c r="G33154" i="3"/>
  <c r="J33154" i="3"/>
  <c r="C32464" i="3"/>
  <c r="E32464" i="3"/>
  <c r="E32465" i="3" s="1"/>
  <c r="A33156" i="3"/>
  <c r="B33155" i="3"/>
  <c r="I33155" i="3" l="1"/>
  <c r="H33155" i="3"/>
  <c r="G33155" i="3"/>
  <c r="J33155" i="3"/>
  <c r="F32465" i="3"/>
  <c r="F32466" i="3" s="1"/>
  <c r="C32465" i="3"/>
  <c r="D32465" i="3"/>
  <c r="D32466" i="3" s="1"/>
  <c r="A33157" i="3"/>
  <c r="B33156" i="3"/>
  <c r="I33156" i="3" l="1"/>
  <c r="H33156" i="3"/>
  <c r="G33156" i="3"/>
  <c r="J33156" i="3"/>
  <c r="C32466" i="3"/>
  <c r="E32466" i="3"/>
  <c r="E32467" i="3" s="1"/>
  <c r="A33158" i="3"/>
  <c r="B33157" i="3"/>
  <c r="I33157" i="3" l="1"/>
  <c r="H33157" i="3"/>
  <c r="G33157" i="3"/>
  <c r="J33157" i="3"/>
  <c r="F32467" i="3"/>
  <c r="F32468" i="3" s="1"/>
  <c r="C32467" i="3"/>
  <c r="D32467" i="3"/>
  <c r="D32468" i="3" s="1"/>
  <c r="A33159" i="3"/>
  <c r="B33158" i="3"/>
  <c r="I33158" i="3" l="1"/>
  <c r="H33158" i="3"/>
  <c r="G33158" i="3"/>
  <c r="J33158" i="3"/>
  <c r="C32468" i="3"/>
  <c r="E32468" i="3"/>
  <c r="E32469" i="3" s="1"/>
  <c r="A33160" i="3"/>
  <c r="B33159" i="3"/>
  <c r="I33159" i="3" l="1"/>
  <c r="H33159" i="3"/>
  <c r="J33159" i="3"/>
  <c r="G33159" i="3"/>
  <c r="F32469" i="3"/>
  <c r="F32470" i="3" s="1"/>
  <c r="C32469" i="3"/>
  <c r="D32469" i="3"/>
  <c r="D32470" i="3" s="1"/>
  <c r="A33161" i="3"/>
  <c r="B33160" i="3"/>
  <c r="I33160" i="3" l="1"/>
  <c r="H33160" i="3"/>
  <c r="G33160" i="3"/>
  <c r="J33160" i="3"/>
  <c r="C32470" i="3"/>
  <c r="E32470" i="3"/>
  <c r="E32471" i="3" s="1"/>
  <c r="A33162" i="3"/>
  <c r="B33161" i="3"/>
  <c r="I33161" i="3" l="1"/>
  <c r="H33161" i="3"/>
  <c r="G33161" i="3"/>
  <c r="J33161" i="3"/>
  <c r="F32471" i="3"/>
  <c r="F32472" i="3" s="1"/>
  <c r="C32471" i="3"/>
  <c r="D32471" i="3"/>
  <c r="D32472" i="3" s="1"/>
  <c r="A33163" i="3"/>
  <c r="B33162" i="3"/>
  <c r="I33162" i="3" l="1"/>
  <c r="H33162" i="3"/>
  <c r="G33162" i="3"/>
  <c r="J33162" i="3"/>
  <c r="C32472" i="3"/>
  <c r="E32472" i="3"/>
  <c r="E32473" i="3" s="1"/>
  <c r="A33164" i="3"/>
  <c r="B33163" i="3"/>
  <c r="I33163" i="3" l="1"/>
  <c r="H33163" i="3"/>
  <c r="G33163" i="3"/>
  <c r="J33163" i="3"/>
  <c r="F32473" i="3"/>
  <c r="F32474" i="3" s="1"/>
  <c r="C32473" i="3"/>
  <c r="D32473" i="3"/>
  <c r="D32474" i="3" s="1"/>
  <c r="A33165" i="3"/>
  <c r="B33164" i="3"/>
  <c r="I33164" i="3" l="1"/>
  <c r="H33164" i="3"/>
  <c r="G33164" i="3"/>
  <c r="J33164" i="3"/>
  <c r="C32474" i="3"/>
  <c r="E32474" i="3"/>
  <c r="E32475" i="3" s="1"/>
  <c r="A33166" i="3"/>
  <c r="B33165" i="3"/>
  <c r="I33165" i="3" l="1"/>
  <c r="H33165" i="3"/>
  <c r="G33165" i="3"/>
  <c r="J33165" i="3"/>
  <c r="F32475" i="3"/>
  <c r="F32476" i="3" s="1"/>
  <c r="C32475" i="3"/>
  <c r="D32475" i="3"/>
  <c r="D32476" i="3" s="1"/>
  <c r="A33167" i="3"/>
  <c r="B33166" i="3"/>
  <c r="I33166" i="3" l="1"/>
  <c r="H33166" i="3"/>
  <c r="G33166" i="3"/>
  <c r="J33166" i="3"/>
  <c r="C32476" i="3"/>
  <c r="E32476" i="3"/>
  <c r="A33168" i="3"/>
  <c r="B33167" i="3"/>
  <c r="I33167" i="3" l="1"/>
  <c r="H33167" i="3"/>
  <c r="J33167" i="3"/>
  <c r="G33167" i="3"/>
  <c r="E32477" i="3"/>
  <c r="F32477" i="3"/>
  <c r="F32478" i="3" s="1"/>
  <c r="C32477" i="3"/>
  <c r="D32477" i="3"/>
  <c r="D32478" i="3" s="1"/>
  <c r="A33169" i="3"/>
  <c r="B33168" i="3"/>
  <c r="I33168" i="3" l="1"/>
  <c r="H33168" i="3"/>
  <c r="G33168" i="3"/>
  <c r="J33168" i="3"/>
  <c r="C32478" i="3"/>
  <c r="E32478" i="3"/>
  <c r="E32479" i="3" s="1"/>
  <c r="A33170" i="3"/>
  <c r="B33169" i="3"/>
  <c r="I33169" i="3" l="1"/>
  <c r="H33169" i="3"/>
  <c r="G33169" i="3"/>
  <c r="J33169" i="3"/>
  <c r="F32479" i="3"/>
  <c r="F32480" i="3" s="1"/>
  <c r="C32479" i="3"/>
  <c r="D32479" i="3"/>
  <c r="D32480" i="3" s="1"/>
  <c r="A33171" i="3"/>
  <c r="B33170" i="3"/>
  <c r="I33170" i="3" l="1"/>
  <c r="H33170" i="3"/>
  <c r="G33170" i="3"/>
  <c r="J33170" i="3"/>
  <c r="C32480" i="3"/>
  <c r="E32480" i="3"/>
  <c r="A33172" i="3"/>
  <c r="B33171" i="3"/>
  <c r="I33171" i="3" l="1"/>
  <c r="H33171" i="3"/>
  <c r="G33171" i="3"/>
  <c r="J33171" i="3"/>
  <c r="E32481" i="3"/>
  <c r="F32481" i="3"/>
  <c r="C32481" i="3"/>
  <c r="D32481" i="3"/>
  <c r="D32482" i="3" s="1"/>
  <c r="A33173" i="3"/>
  <c r="B33172" i="3"/>
  <c r="I33172" i="3" l="1"/>
  <c r="H33172" i="3"/>
  <c r="G33172" i="3"/>
  <c r="J33172" i="3"/>
  <c r="F32482" i="3"/>
  <c r="C32482" i="3"/>
  <c r="E32482" i="3"/>
  <c r="E32483" i="3" s="1"/>
  <c r="A33174" i="3"/>
  <c r="B33173" i="3"/>
  <c r="I33173" i="3" l="1"/>
  <c r="H33173" i="3"/>
  <c r="G33173" i="3"/>
  <c r="J33173" i="3"/>
  <c r="F32483" i="3"/>
  <c r="F32484" i="3" s="1"/>
  <c r="C32483" i="3"/>
  <c r="D32483" i="3"/>
  <c r="D32484" i="3" s="1"/>
  <c r="A33175" i="3"/>
  <c r="B33174" i="3"/>
  <c r="I33174" i="3" l="1"/>
  <c r="H33174" i="3"/>
  <c r="G33174" i="3"/>
  <c r="J33174" i="3"/>
  <c r="C32484" i="3"/>
  <c r="E32484" i="3"/>
  <c r="E32485" i="3" s="1"/>
  <c r="A33176" i="3"/>
  <c r="B33175" i="3"/>
  <c r="I33175" i="3" l="1"/>
  <c r="H33175" i="3"/>
  <c r="J33175" i="3"/>
  <c r="G33175" i="3"/>
  <c r="F32485" i="3"/>
  <c r="F32486" i="3" s="1"/>
  <c r="C32485" i="3"/>
  <c r="D32485" i="3"/>
  <c r="D32486" i="3" s="1"/>
  <c r="A33177" i="3"/>
  <c r="B33176" i="3"/>
  <c r="I33176" i="3" l="1"/>
  <c r="H33176" i="3"/>
  <c r="G33176" i="3"/>
  <c r="J33176" i="3"/>
  <c r="C32486" i="3"/>
  <c r="E32486" i="3"/>
  <c r="E32487" i="3" s="1"/>
  <c r="A33178" i="3"/>
  <c r="B33177" i="3"/>
  <c r="I33177" i="3" l="1"/>
  <c r="H33177" i="3"/>
  <c r="G33177" i="3"/>
  <c r="J33177" i="3"/>
  <c r="F32487" i="3"/>
  <c r="F32488" i="3" s="1"/>
  <c r="C32487" i="3"/>
  <c r="D32487" i="3"/>
  <c r="D32488" i="3" s="1"/>
  <c r="A33179" i="3"/>
  <c r="B33178" i="3"/>
  <c r="I33178" i="3" l="1"/>
  <c r="H33178" i="3"/>
  <c r="G33178" i="3"/>
  <c r="J33178" i="3"/>
  <c r="C32488" i="3"/>
  <c r="E32488" i="3"/>
  <c r="E32489" i="3" s="1"/>
  <c r="A33180" i="3"/>
  <c r="B33179" i="3"/>
  <c r="I33179" i="3" l="1"/>
  <c r="H33179" i="3"/>
  <c r="G33179" i="3"/>
  <c r="J33179" i="3"/>
  <c r="F32489" i="3"/>
  <c r="F32490" i="3" s="1"/>
  <c r="C32489" i="3"/>
  <c r="D32489" i="3"/>
  <c r="D32490" i="3" s="1"/>
  <c r="A33181" i="3"/>
  <c r="B33180" i="3"/>
  <c r="I33180" i="3" l="1"/>
  <c r="H33180" i="3"/>
  <c r="G33180" i="3"/>
  <c r="J33180" i="3"/>
  <c r="C32490" i="3"/>
  <c r="E32490" i="3"/>
  <c r="E32491" i="3" s="1"/>
  <c r="A33182" i="3"/>
  <c r="B33181" i="3"/>
  <c r="I33181" i="3" l="1"/>
  <c r="H33181" i="3"/>
  <c r="G33181" i="3"/>
  <c r="J33181" i="3"/>
  <c r="F32491" i="3"/>
  <c r="F32492" i="3" s="1"/>
  <c r="C32491" i="3"/>
  <c r="D32491" i="3"/>
  <c r="D32492" i="3" s="1"/>
  <c r="A33183" i="3"/>
  <c r="B33182" i="3"/>
  <c r="I33182" i="3" l="1"/>
  <c r="H33182" i="3"/>
  <c r="G33182" i="3"/>
  <c r="J33182" i="3"/>
  <c r="C32492" i="3"/>
  <c r="E32492" i="3"/>
  <c r="A33184" i="3"/>
  <c r="B33183" i="3"/>
  <c r="I33183" i="3" l="1"/>
  <c r="H33183" i="3"/>
  <c r="J33183" i="3"/>
  <c r="G33183" i="3"/>
  <c r="E32493" i="3"/>
  <c r="F32493" i="3"/>
  <c r="F32494" i="3" s="1"/>
  <c r="C32493" i="3"/>
  <c r="D32493" i="3"/>
  <c r="D32494" i="3" s="1"/>
  <c r="A33185" i="3"/>
  <c r="B33184" i="3"/>
  <c r="I33184" i="3" l="1"/>
  <c r="H33184" i="3"/>
  <c r="G33184" i="3"/>
  <c r="J33184" i="3"/>
  <c r="C32494" i="3"/>
  <c r="E32494" i="3"/>
  <c r="E32495" i="3" s="1"/>
  <c r="A33186" i="3"/>
  <c r="B33185" i="3"/>
  <c r="I33185" i="3" l="1"/>
  <c r="H33185" i="3"/>
  <c r="G33185" i="3"/>
  <c r="J33185" i="3"/>
  <c r="F32495" i="3"/>
  <c r="F32496" i="3" s="1"/>
  <c r="C32495" i="3"/>
  <c r="D32495" i="3"/>
  <c r="D32496" i="3" s="1"/>
  <c r="A33187" i="3"/>
  <c r="B33186" i="3"/>
  <c r="I33186" i="3" l="1"/>
  <c r="H33186" i="3"/>
  <c r="G33186" i="3"/>
  <c r="J33186" i="3"/>
  <c r="C32496" i="3"/>
  <c r="E32496" i="3"/>
  <c r="E32497" i="3" s="1"/>
  <c r="A33188" i="3"/>
  <c r="B33187" i="3"/>
  <c r="I33187" i="3" l="1"/>
  <c r="H33187" i="3"/>
  <c r="G33187" i="3"/>
  <c r="J33187" i="3"/>
  <c r="F32497" i="3"/>
  <c r="F32498" i="3" s="1"/>
  <c r="C32497" i="3"/>
  <c r="D32497" i="3"/>
  <c r="D32498" i="3" s="1"/>
  <c r="A33189" i="3"/>
  <c r="B33188" i="3"/>
  <c r="I33188" i="3" l="1"/>
  <c r="H33188" i="3"/>
  <c r="G33188" i="3"/>
  <c r="J33188" i="3"/>
  <c r="C32498" i="3"/>
  <c r="E32498" i="3"/>
  <c r="E32499" i="3" s="1"/>
  <c r="A33190" i="3"/>
  <c r="B33189" i="3"/>
  <c r="I33189" i="3" l="1"/>
  <c r="H33189" i="3"/>
  <c r="G33189" i="3"/>
  <c r="J33189" i="3"/>
  <c r="F32499" i="3"/>
  <c r="F32500" i="3" s="1"/>
  <c r="C32499" i="3"/>
  <c r="D32499" i="3"/>
  <c r="D32500" i="3" s="1"/>
  <c r="A33191" i="3"/>
  <c r="B33190" i="3"/>
  <c r="I33190" i="3" l="1"/>
  <c r="H33190" i="3"/>
  <c r="G33190" i="3"/>
  <c r="J33190" i="3"/>
  <c r="C32500" i="3"/>
  <c r="E32500" i="3"/>
  <c r="E32501" i="3" s="1"/>
  <c r="A33192" i="3"/>
  <c r="B33191" i="3"/>
  <c r="I33191" i="3" l="1"/>
  <c r="H33191" i="3"/>
  <c r="J33191" i="3"/>
  <c r="G33191" i="3"/>
  <c r="F32501" i="3"/>
  <c r="F32502" i="3" s="1"/>
  <c r="C32501" i="3"/>
  <c r="D32501" i="3"/>
  <c r="D32502" i="3" s="1"/>
  <c r="A33193" i="3"/>
  <c r="B33192" i="3"/>
  <c r="I33192" i="3" l="1"/>
  <c r="H33192" i="3"/>
  <c r="G33192" i="3"/>
  <c r="J33192" i="3"/>
  <c r="C32502" i="3"/>
  <c r="E32502" i="3"/>
  <c r="A33194" i="3"/>
  <c r="B33193" i="3"/>
  <c r="I33193" i="3" l="1"/>
  <c r="H33193" i="3"/>
  <c r="G33193" i="3"/>
  <c r="J33193" i="3"/>
  <c r="E32503" i="3"/>
  <c r="E327" i="1"/>
  <c r="F32503" i="3"/>
  <c r="F32504" i="3" s="1"/>
  <c r="C32503" i="3"/>
  <c r="D32503" i="3"/>
  <c r="D32504" i="3" s="1"/>
  <c r="A33195" i="3"/>
  <c r="B33194" i="3"/>
  <c r="I33194" i="3" l="1"/>
  <c r="H33194" i="3"/>
  <c r="G33194" i="3"/>
  <c r="J33194" i="3"/>
  <c r="C32504" i="3"/>
  <c r="E32504" i="3"/>
  <c r="E32505" i="3" s="1"/>
  <c r="A33196" i="3"/>
  <c r="B33195" i="3"/>
  <c r="I33195" i="3" l="1"/>
  <c r="H33195" i="3"/>
  <c r="G33195" i="3"/>
  <c r="J33195" i="3"/>
  <c r="F32505" i="3"/>
  <c r="F32506" i="3" s="1"/>
  <c r="C32505" i="3"/>
  <c r="D32505" i="3"/>
  <c r="D32506" i="3" s="1"/>
  <c r="A33197" i="3"/>
  <c r="B33196" i="3"/>
  <c r="I33196" i="3" l="1"/>
  <c r="H33196" i="3"/>
  <c r="G33196" i="3"/>
  <c r="J33196" i="3"/>
  <c r="C32506" i="3"/>
  <c r="E32506" i="3"/>
  <c r="E32507" i="3" s="1"/>
  <c r="A33198" i="3"/>
  <c r="B33197" i="3"/>
  <c r="I33197" i="3" l="1"/>
  <c r="H33197" i="3"/>
  <c r="G33197" i="3"/>
  <c r="J33197" i="3"/>
  <c r="F32507" i="3"/>
  <c r="F32508" i="3" s="1"/>
  <c r="C32507" i="3"/>
  <c r="D32507" i="3"/>
  <c r="D32508" i="3" s="1"/>
  <c r="A33199" i="3"/>
  <c r="B33198" i="3"/>
  <c r="I33198" i="3" l="1"/>
  <c r="H33198" i="3"/>
  <c r="G33198" i="3"/>
  <c r="J33198" i="3"/>
  <c r="C32508" i="3"/>
  <c r="E32508" i="3"/>
  <c r="E32509" i="3" s="1"/>
  <c r="A33200" i="3"/>
  <c r="B33199" i="3"/>
  <c r="I33199" i="3" l="1"/>
  <c r="H33199" i="3"/>
  <c r="J33199" i="3"/>
  <c r="G33199" i="3"/>
  <c r="F32509" i="3"/>
  <c r="F32510" i="3" s="1"/>
  <c r="C32509" i="3"/>
  <c r="D32509" i="3"/>
  <c r="D32510" i="3" s="1"/>
  <c r="A33201" i="3"/>
  <c r="B33200" i="3"/>
  <c r="I33200" i="3" l="1"/>
  <c r="H33200" i="3"/>
  <c r="G33200" i="3"/>
  <c r="J33200" i="3"/>
  <c r="C32510" i="3"/>
  <c r="E32510" i="3"/>
  <c r="E32511" i="3" s="1"/>
  <c r="A33202" i="3"/>
  <c r="B33201" i="3"/>
  <c r="I33201" i="3" l="1"/>
  <c r="H33201" i="3"/>
  <c r="G33201" i="3"/>
  <c r="J33201" i="3"/>
  <c r="F32511" i="3"/>
  <c r="F32512" i="3" s="1"/>
  <c r="C32511" i="3"/>
  <c r="D32511" i="3"/>
  <c r="D32512" i="3" s="1"/>
  <c r="A33203" i="3"/>
  <c r="B33202" i="3"/>
  <c r="I33202" i="3" l="1"/>
  <c r="H33202" i="3"/>
  <c r="G33202" i="3"/>
  <c r="J33202" i="3"/>
  <c r="C32512" i="3"/>
  <c r="E32512" i="3"/>
  <c r="E32513" i="3" s="1"/>
  <c r="A33204" i="3"/>
  <c r="B33203" i="3"/>
  <c r="I33203" i="3" l="1"/>
  <c r="H33203" i="3"/>
  <c r="G33203" i="3"/>
  <c r="J33203" i="3"/>
  <c r="F32513" i="3"/>
  <c r="F32514" i="3" s="1"/>
  <c r="C32513" i="3"/>
  <c r="D32513" i="3"/>
  <c r="D32514" i="3" s="1"/>
  <c r="A33205" i="3"/>
  <c r="B33204" i="3"/>
  <c r="I33204" i="3" l="1"/>
  <c r="H33204" i="3"/>
  <c r="G33204" i="3"/>
  <c r="J33204" i="3"/>
  <c r="C32514" i="3"/>
  <c r="E32514" i="3"/>
  <c r="E32515" i="3" s="1"/>
  <c r="A33206" i="3"/>
  <c r="B33205" i="3"/>
  <c r="I33205" i="3" l="1"/>
  <c r="H33205" i="3"/>
  <c r="G33205" i="3"/>
  <c r="J33205" i="3"/>
  <c r="F32515" i="3"/>
  <c r="F32516" i="3" s="1"/>
  <c r="C32515" i="3"/>
  <c r="D32515" i="3"/>
  <c r="D32516" i="3" s="1"/>
  <c r="A33207" i="3"/>
  <c r="B33206" i="3"/>
  <c r="I33206" i="3" l="1"/>
  <c r="H33206" i="3"/>
  <c r="G33206" i="3"/>
  <c r="J33206" i="3"/>
  <c r="C32516" i="3"/>
  <c r="E32516" i="3"/>
  <c r="A33208" i="3"/>
  <c r="B33207" i="3"/>
  <c r="I33207" i="3" l="1"/>
  <c r="H33207" i="3"/>
  <c r="J33207" i="3"/>
  <c r="G33207" i="3"/>
  <c r="E32517" i="3"/>
  <c r="F32517" i="3"/>
  <c r="F32518" i="3" s="1"/>
  <c r="C32517" i="3"/>
  <c r="D32517" i="3"/>
  <c r="D32518" i="3" s="1"/>
  <c r="A33209" i="3"/>
  <c r="B33208" i="3"/>
  <c r="I33208" i="3" l="1"/>
  <c r="H33208" i="3"/>
  <c r="G33208" i="3"/>
  <c r="J33208" i="3"/>
  <c r="C32518" i="3"/>
  <c r="E32518" i="3"/>
  <c r="E32519" i="3" s="1"/>
  <c r="A33210" i="3"/>
  <c r="B33209" i="3"/>
  <c r="I33209" i="3" l="1"/>
  <c r="H33209" i="3"/>
  <c r="G33209" i="3"/>
  <c r="J33209" i="3"/>
  <c r="F32519" i="3"/>
  <c r="F32520" i="3" s="1"/>
  <c r="C32519" i="3"/>
  <c r="D32519" i="3"/>
  <c r="D32520" i="3" s="1"/>
  <c r="A33211" i="3"/>
  <c r="B33210" i="3"/>
  <c r="I33210" i="3" l="1"/>
  <c r="H33210" i="3"/>
  <c r="G33210" i="3"/>
  <c r="J33210" i="3"/>
  <c r="C32520" i="3"/>
  <c r="E32520" i="3"/>
  <c r="E32521" i="3" s="1"/>
  <c r="A33212" i="3"/>
  <c r="B33211" i="3"/>
  <c r="I33211" i="3" l="1"/>
  <c r="H33211" i="3"/>
  <c r="G33211" i="3"/>
  <c r="J33211" i="3"/>
  <c r="F32521" i="3"/>
  <c r="F32522" i="3" s="1"/>
  <c r="C32521" i="3"/>
  <c r="D32521" i="3"/>
  <c r="D32522" i="3" s="1"/>
  <c r="A33213" i="3"/>
  <c r="B33212" i="3"/>
  <c r="I33212" i="3" l="1"/>
  <c r="H33212" i="3"/>
  <c r="G33212" i="3"/>
  <c r="J33212" i="3"/>
  <c r="C32522" i="3"/>
  <c r="E32522" i="3"/>
  <c r="E32523" i="3" s="1"/>
  <c r="A33214" i="3"/>
  <c r="B33213" i="3"/>
  <c r="I33213" i="3" l="1"/>
  <c r="H33213" i="3"/>
  <c r="G33213" i="3"/>
  <c r="J33213" i="3"/>
  <c r="F32523" i="3"/>
  <c r="F32524" i="3" s="1"/>
  <c r="C32523" i="3"/>
  <c r="D32523" i="3"/>
  <c r="D32524" i="3" s="1"/>
  <c r="A33215" i="3"/>
  <c r="B33214" i="3"/>
  <c r="I33214" i="3" l="1"/>
  <c r="H33214" i="3"/>
  <c r="J33214" i="3"/>
  <c r="G33214" i="3"/>
  <c r="C32524" i="3"/>
  <c r="E32524" i="3"/>
  <c r="E32525" i="3" s="1"/>
  <c r="A33216" i="3"/>
  <c r="B33215" i="3"/>
  <c r="I33215" i="3" l="1"/>
  <c r="H33215" i="3"/>
  <c r="J33215" i="3"/>
  <c r="G33215" i="3"/>
  <c r="F32525" i="3"/>
  <c r="F32526" i="3" s="1"/>
  <c r="C32525" i="3"/>
  <c r="D32525" i="3"/>
  <c r="D32526" i="3" s="1"/>
  <c r="A33217" i="3"/>
  <c r="B33216" i="3"/>
  <c r="I33216" i="3" l="1"/>
  <c r="H33216" i="3"/>
  <c r="G33216" i="3"/>
  <c r="J33216" i="3"/>
  <c r="C32526" i="3"/>
  <c r="E32526" i="3"/>
  <c r="A33218" i="3"/>
  <c r="B33217" i="3"/>
  <c r="I33217" i="3" l="1"/>
  <c r="H33217" i="3"/>
  <c r="G33217" i="3"/>
  <c r="J33217" i="3"/>
  <c r="E32527" i="3"/>
  <c r="F32527" i="3"/>
  <c r="F32528" i="3" s="1"/>
  <c r="C32527" i="3"/>
  <c r="D32527" i="3"/>
  <c r="D32528" i="3" s="1"/>
  <c r="A33219" i="3"/>
  <c r="B33218" i="3"/>
  <c r="I33218" i="3" l="1"/>
  <c r="H33218" i="3"/>
  <c r="G33218" i="3"/>
  <c r="J33218" i="3"/>
  <c r="C32528" i="3"/>
  <c r="E32528" i="3"/>
  <c r="E32529" i="3" s="1"/>
  <c r="A33220" i="3"/>
  <c r="B33219" i="3"/>
  <c r="I33219" i="3" l="1"/>
  <c r="H33219" i="3"/>
  <c r="G33219" i="3"/>
  <c r="J33219" i="3"/>
  <c r="F32529" i="3"/>
  <c r="F32530" i="3" s="1"/>
  <c r="C32529" i="3"/>
  <c r="D32529" i="3"/>
  <c r="D32530" i="3" s="1"/>
  <c r="A33221" i="3"/>
  <c r="B33220" i="3"/>
  <c r="I33220" i="3" l="1"/>
  <c r="H33220" i="3"/>
  <c r="G33220" i="3"/>
  <c r="J33220" i="3"/>
  <c r="C32530" i="3"/>
  <c r="E32530" i="3"/>
  <c r="E32531" i="3" s="1"/>
  <c r="A33222" i="3"/>
  <c r="B33221" i="3"/>
  <c r="I33221" i="3" l="1"/>
  <c r="H33221" i="3"/>
  <c r="G33221" i="3"/>
  <c r="J33221" i="3"/>
  <c r="F32531" i="3"/>
  <c r="F32532" i="3" s="1"/>
  <c r="C32531" i="3"/>
  <c r="D32531" i="3"/>
  <c r="D32532" i="3" s="1"/>
  <c r="A33223" i="3"/>
  <c r="B33222" i="3"/>
  <c r="I33222" i="3" l="1"/>
  <c r="H33222" i="3"/>
  <c r="G33222" i="3"/>
  <c r="J33222" i="3"/>
  <c r="C32532" i="3"/>
  <c r="E32532" i="3"/>
  <c r="E32533" i="3" s="1"/>
  <c r="A33224" i="3"/>
  <c r="B33223" i="3"/>
  <c r="I33223" i="3" l="1"/>
  <c r="H33223" i="3"/>
  <c r="J33223" i="3"/>
  <c r="G33223" i="3"/>
  <c r="F32533" i="3"/>
  <c r="F32534" i="3" s="1"/>
  <c r="C32533" i="3"/>
  <c r="D32533" i="3"/>
  <c r="D32534" i="3" s="1"/>
  <c r="A33225" i="3"/>
  <c r="B33224" i="3"/>
  <c r="I33224" i="3" l="1"/>
  <c r="H33224" i="3"/>
  <c r="G33224" i="3"/>
  <c r="J33224" i="3"/>
  <c r="C32534" i="3"/>
  <c r="E32534" i="3"/>
  <c r="E32535" i="3" s="1"/>
  <c r="A33226" i="3"/>
  <c r="B33225" i="3"/>
  <c r="I33225" i="3" l="1"/>
  <c r="H33225" i="3"/>
  <c r="G33225" i="3"/>
  <c r="J33225" i="3"/>
  <c r="F32535" i="3"/>
  <c r="F32536" i="3" s="1"/>
  <c r="C32535" i="3"/>
  <c r="D32535" i="3"/>
  <c r="D32536" i="3" s="1"/>
  <c r="A33227" i="3"/>
  <c r="B33226" i="3"/>
  <c r="I33226" i="3" l="1"/>
  <c r="H33226" i="3"/>
  <c r="G33226" i="3"/>
  <c r="J33226" i="3"/>
  <c r="C32536" i="3"/>
  <c r="E32536" i="3"/>
  <c r="E32537" i="3" s="1"/>
  <c r="A33228" i="3"/>
  <c r="B33227" i="3"/>
  <c r="I33227" i="3" l="1"/>
  <c r="H33227" i="3"/>
  <c r="G33227" i="3"/>
  <c r="J33227" i="3"/>
  <c r="F32537" i="3"/>
  <c r="F32538" i="3" s="1"/>
  <c r="C32537" i="3"/>
  <c r="D32537" i="3"/>
  <c r="D32538" i="3" s="1"/>
  <c r="A33229" i="3"/>
  <c r="B33228" i="3"/>
  <c r="I33228" i="3" l="1"/>
  <c r="H33228" i="3"/>
  <c r="G33228" i="3"/>
  <c r="J33228" i="3"/>
  <c r="C32538" i="3"/>
  <c r="E32538" i="3"/>
  <c r="E32539" i="3" s="1"/>
  <c r="A33230" i="3"/>
  <c r="B33229" i="3"/>
  <c r="I33229" i="3" l="1"/>
  <c r="H33229" i="3"/>
  <c r="G33229" i="3"/>
  <c r="J33229" i="3"/>
  <c r="F32539" i="3"/>
  <c r="F32540" i="3" s="1"/>
  <c r="C32539" i="3"/>
  <c r="D32539" i="3"/>
  <c r="D32540" i="3" s="1"/>
  <c r="A33231" i="3"/>
  <c r="B33230" i="3"/>
  <c r="I33230" i="3" l="1"/>
  <c r="H33230" i="3"/>
  <c r="G33230" i="3"/>
  <c r="J33230" i="3"/>
  <c r="C32540" i="3"/>
  <c r="E32540" i="3"/>
  <c r="E32541" i="3" s="1"/>
  <c r="A33232" i="3"/>
  <c r="B33231" i="3"/>
  <c r="I33231" i="3" l="1"/>
  <c r="H33231" i="3"/>
  <c r="J33231" i="3"/>
  <c r="G33231" i="3"/>
  <c r="F32541" i="3"/>
  <c r="F32542" i="3" s="1"/>
  <c r="C32541" i="3"/>
  <c r="D32541" i="3"/>
  <c r="D32542" i="3" s="1"/>
  <c r="A33233" i="3"/>
  <c r="B33232" i="3"/>
  <c r="I33232" i="3" l="1"/>
  <c r="H33232" i="3"/>
  <c r="G33232" i="3"/>
  <c r="J33232" i="3"/>
  <c r="C32542" i="3"/>
  <c r="E32542" i="3"/>
  <c r="E32543" i="3" s="1"/>
  <c r="A33234" i="3"/>
  <c r="B33233" i="3"/>
  <c r="I33233" i="3" l="1"/>
  <c r="H33233" i="3"/>
  <c r="G33233" i="3"/>
  <c r="J33233" i="3"/>
  <c r="F32543" i="3"/>
  <c r="F32544" i="3" s="1"/>
  <c r="C32543" i="3"/>
  <c r="D32543" i="3"/>
  <c r="D32544" i="3" s="1"/>
  <c r="A33235" i="3"/>
  <c r="B33234" i="3"/>
  <c r="I33234" i="3" l="1"/>
  <c r="H33234" i="3"/>
  <c r="G33234" i="3"/>
  <c r="J33234" i="3"/>
  <c r="C32544" i="3"/>
  <c r="E32544" i="3"/>
  <c r="E32545" i="3" s="1"/>
  <c r="A33236" i="3"/>
  <c r="B33235" i="3"/>
  <c r="I33235" i="3" l="1"/>
  <c r="H33235" i="3"/>
  <c r="G33235" i="3"/>
  <c r="J33235" i="3"/>
  <c r="F32545" i="3"/>
  <c r="F32546" i="3" s="1"/>
  <c r="C32545" i="3"/>
  <c r="D32545" i="3"/>
  <c r="D32546" i="3" s="1"/>
  <c r="A33237" i="3"/>
  <c r="B33236" i="3"/>
  <c r="I33236" i="3" l="1"/>
  <c r="H33236" i="3"/>
  <c r="G33236" i="3"/>
  <c r="J33236" i="3"/>
  <c r="C32546" i="3"/>
  <c r="E32546" i="3"/>
  <c r="E32547" i="3" s="1"/>
  <c r="A33238" i="3"/>
  <c r="B33237" i="3"/>
  <c r="I33237" i="3" l="1"/>
  <c r="H33237" i="3"/>
  <c r="G33237" i="3"/>
  <c r="J33237" i="3"/>
  <c r="F32547" i="3"/>
  <c r="F32548" i="3" s="1"/>
  <c r="C32547" i="3"/>
  <c r="D32547" i="3"/>
  <c r="D32548" i="3" s="1"/>
  <c r="A33239" i="3"/>
  <c r="B33238" i="3"/>
  <c r="I33238" i="3" l="1"/>
  <c r="H33238" i="3"/>
  <c r="G33238" i="3"/>
  <c r="J33238" i="3"/>
  <c r="C32548" i="3"/>
  <c r="E32548" i="3"/>
  <c r="E32549" i="3" s="1"/>
  <c r="A33240" i="3"/>
  <c r="B33239" i="3"/>
  <c r="I33239" i="3" l="1"/>
  <c r="H33239" i="3"/>
  <c r="J33239" i="3"/>
  <c r="G33239" i="3"/>
  <c r="F32549" i="3"/>
  <c r="F32550" i="3" s="1"/>
  <c r="C32549" i="3"/>
  <c r="D32549" i="3"/>
  <c r="D32550" i="3" s="1"/>
  <c r="A33241" i="3"/>
  <c r="B33240" i="3"/>
  <c r="I33240" i="3" l="1"/>
  <c r="H33240" i="3"/>
  <c r="G33240" i="3"/>
  <c r="J33240" i="3"/>
  <c r="C32550" i="3"/>
  <c r="E32550" i="3"/>
  <c r="A33242" i="3"/>
  <c r="B33241" i="3"/>
  <c r="E32551" i="3" l="1"/>
  <c r="I33241" i="3"/>
  <c r="H33241" i="3"/>
  <c r="G33241" i="3"/>
  <c r="J33241" i="3"/>
  <c r="F32551" i="3"/>
  <c r="F32552" i="3" s="1"/>
  <c r="C32551" i="3"/>
  <c r="D32551" i="3"/>
  <c r="D32552" i="3" s="1"/>
  <c r="A33243" i="3"/>
  <c r="B33242" i="3"/>
  <c r="I33242" i="3" l="1"/>
  <c r="H33242" i="3"/>
  <c r="G33242" i="3"/>
  <c r="J33242" i="3"/>
  <c r="C32552" i="3"/>
  <c r="E32552" i="3"/>
  <c r="E32553" i="3" s="1"/>
  <c r="A33244" i="3"/>
  <c r="B33243" i="3"/>
  <c r="I33243" i="3" l="1"/>
  <c r="H33243" i="3"/>
  <c r="G33243" i="3"/>
  <c r="J33243" i="3"/>
  <c r="F32553" i="3"/>
  <c r="F32554" i="3" s="1"/>
  <c r="C32553" i="3"/>
  <c r="D32553" i="3"/>
  <c r="D32554" i="3" s="1"/>
  <c r="A33245" i="3"/>
  <c r="B33244" i="3"/>
  <c r="I33244" i="3" l="1"/>
  <c r="H33244" i="3"/>
  <c r="G33244" i="3"/>
  <c r="J33244" i="3"/>
  <c r="C32554" i="3"/>
  <c r="E32554" i="3"/>
  <c r="A33246" i="3"/>
  <c r="B33245" i="3"/>
  <c r="I33245" i="3" l="1"/>
  <c r="H33245" i="3"/>
  <c r="G33245" i="3"/>
  <c r="J33245" i="3"/>
  <c r="E32555" i="3"/>
  <c r="F32555" i="3"/>
  <c r="F32556" i="3" s="1"/>
  <c r="C32555" i="3"/>
  <c r="D32555" i="3"/>
  <c r="D32556" i="3" s="1"/>
  <c r="A33247" i="3"/>
  <c r="B33246" i="3"/>
  <c r="I33246" i="3" l="1"/>
  <c r="H33246" i="3"/>
  <c r="G33246" i="3"/>
  <c r="J33246" i="3"/>
  <c r="C32556" i="3"/>
  <c r="E32556" i="3"/>
  <c r="E32557" i="3" s="1"/>
  <c r="A33248" i="3"/>
  <c r="B33247" i="3"/>
  <c r="I33247" i="3" l="1"/>
  <c r="H33247" i="3"/>
  <c r="J33247" i="3"/>
  <c r="G33247" i="3"/>
  <c r="F32557" i="3"/>
  <c r="F32558" i="3" s="1"/>
  <c r="C32557" i="3"/>
  <c r="D32557" i="3"/>
  <c r="D32558" i="3" s="1"/>
  <c r="A33249" i="3"/>
  <c r="B33248" i="3"/>
  <c r="I33248" i="3" l="1"/>
  <c r="H33248" i="3"/>
  <c r="G33248" i="3"/>
  <c r="J33248" i="3"/>
  <c r="C32558" i="3"/>
  <c r="E32558" i="3"/>
  <c r="E32559" i="3" s="1"/>
  <c r="A33250" i="3"/>
  <c r="B33249" i="3"/>
  <c r="I33249" i="3" l="1"/>
  <c r="H33249" i="3"/>
  <c r="G33249" i="3"/>
  <c r="J33249" i="3"/>
  <c r="F32559" i="3"/>
  <c r="F32560" i="3" s="1"/>
  <c r="C32559" i="3"/>
  <c r="D32559" i="3"/>
  <c r="D32560" i="3" s="1"/>
  <c r="A33251" i="3"/>
  <c r="B33250" i="3"/>
  <c r="I33250" i="3" l="1"/>
  <c r="H33250" i="3"/>
  <c r="G33250" i="3"/>
  <c r="J33250" i="3"/>
  <c r="C32560" i="3"/>
  <c r="E32560" i="3"/>
  <c r="E32561" i="3" s="1"/>
  <c r="A33252" i="3"/>
  <c r="B33251" i="3"/>
  <c r="I33251" i="3" l="1"/>
  <c r="H33251" i="3"/>
  <c r="G33251" i="3"/>
  <c r="J33251" i="3"/>
  <c r="F32561" i="3"/>
  <c r="F32562" i="3" s="1"/>
  <c r="C32561" i="3"/>
  <c r="D32561" i="3"/>
  <c r="D32562" i="3" s="1"/>
  <c r="A33253" i="3"/>
  <c r="B33252" i="3"/>
  <c r="I33252" i="3" l="1"/>
  <c r="H33252" i="3"/>
  <c r="G33252" i="3"/>
  <c r="J33252" i="3"/>
  <c r="C32562" i="3"/>
  <c r="E32562" i="3"/>
  <c r="E32563" i="3" s="1"/>
  <c r="A33254" i="3"/>
  <c r="B33253" i="3"/>
  <c r="I33253" i="3" l="1"/>
  <c r="H33253" i="3"/>
  <c r="G33253" i="3"/>
  <c r="J33253" i="3"/>
  <c r="F32563" i="3"/>
  <c r="F32564" i="3" s="1"/>
  <c r="C32563" i="3"/>
  <c r="D32563" i="3"/>
  <c r="D32564" i="3" s="1"/>
  <c r="A33255" i="3"/>
  <c r="B33254" i="3"/>
  <c r="I33254" i="3" l="1"/>
  <c r="H33254" i="3"/>
  <c r="G33254" i="3"/>
  <c r="J33254" i="3"/>
  <c r="C32564" i="3"/>
  <c r="E32564" i="3"/>
  <c r="E32565" i="3" s="1"/>
  <c r="A33256" i="3"/>
  <c r="B33255" i="3"/>
  <c r="I33255" i="3" l="1"/>
  <c r="H33255" i="3"/>
  <c r="J33255" i="3"/>
  <c r="G33255" i="3"/>
  <c r="F32565" i="3"/>
  <c r="F32566" i="3" s="1"/>
  <c r="C32565" i="3"/>
  <c r="D32565" i="3"/>
  <c r="D32566" i="3" s="1"/>
  <c r="A33257" i="3"/>
  <c r="B33256" i="3"/>
  <c r="I33256" i="3" l="1"/>
  <c r="H33256" i="3"/>
  <c r="G33256" i="3"/>
  <c r="J33256" i="3"/>
  <c r="C32566" i="3"/>
  <c r="E32566" i="3"/>
  <c r="E32567" i="3" s="1"/>
  <c r="A33258" i="3"/>
  <c r="B33257" i="3"/>
  <c r="I33257" i="3" l="1"/>
  <c r="H33257" i="3"/>
  <c r="G33257" i="3"/>
  <c r="J33257" i="3"/>
  <c r="F32567" i="3"/>
  <c r="F32568" i="3" s="1"/>
  <c r="C32567" i="3"/>
  <c r="D32567" i="3"/>
  <c r="D32568" i="3" s="1"/>
  <c r="A33259" i="3"/>
  <c r="B33258" i="3"/>
  <c r="I33258" i="3" l="1"/>
  <c r="H33258" i="3"/>
  <c r="G33258" i="3"/>
  <c r="J33258" i="3"/>
  <c r="C32568" i="3"/>
  <c r="E32568" i="3"/>
  <c r="E32569" i="3" s="1"/>
  <c r="A33260" i="3"/>
  <c r="B33259" i="3"/>
  <c r="I33259" i="3" l="1"/>
  <c r="H33259" i="3"/>
  <c r="G33259" i="3"/>
  <c r="J33259" i="3"/>
  <c r="F32569" i="3"/>
  <c r="F32570" i="3" s="1"/>
  <c r="C32569" i="3"/>
  <c r="D32569" i="3"/>
  <c r="D32570" i="3" s="1"/>
  <c r="A33261" i="3"/>
  <c r="B33260" i="3"/>
  <c r="I33260" i="3" l="1"/>
  <c r="H33260" i="3"/>
  <c r="G33260" i="3"/>
  <c r="J33260" i="3"/>
  <c r="C32570" i="3"/>
  <c r="E32570" i="3"/>
  <c r="E32571" i="3" s="1"/>
  <c r="A33262" i="3"/>
  <c r="B33261" i="3"/>
  <c r="I33261" i="3" l="1"/>
  <c r="H33261" i="3"/>
  <c r="G33261" i="3"/>
  <c r="J33261" i="3"/>
  <c r="F32571" i="3"/>
  <c r="F32572" i="3" s="1"/>
  <c r="C32571" i="3"/>
  <c r="D32571" i="3"/>
  <c r="D32572" i="3" s="1"/>
  <c r="A33263" i="3"/>
  <c r="B33262" i="3"/>
  <c r="I33262" i="3" l="1"/>
  <c r="H33262" i="3"/>
  <c r="G33262" i="3"/>
  <c r="J33262" i="3"/>
  <c r="C32572" i="3"/>
  <c r="E32572" i="3"/>
  <c r="A33264" i="3"/>
  <c r="B33263" i="3"/>
  <c r="I33263" i="3" l="1"/>
  <c r="H33263" i="3"/>
  <c r="J33263" i="3"/>
  <c r="G33263" i="3"/>
  <c r="E32573" i="3"/>
  <c r="F32573" i="3"/>
  <c r="F32574" i="3" s="1"/>
  <c r="C32573" i="3"/>
  <c r="D32573" i="3"/>
  <c r="D32574" i="3" s="1"/>
  <c r="A33265" i="3"/>
  <c r="B33264" i="3"/>
  <c r="I33264" i="3" l="1"/>
  <c r="H33264" i="3"/>
  <c r="G33264" i="3"/>
  <c r="J33264" i="3"/>
  <c r="C32574" i="3"/>
  <c r="E32574" i="3"/>
  <c r="E32575" i="3" s="1"/>
  <c r="A33266" i="3"/>
  <c r="B33265" i="3"/>
  <c r="I33265" i="3" l="1"/>
  <c r="H33265" i="3"/>
  <c r="G33265" i="3"/>
  <c r="J33265" i="3"/>
  <c r="F32575" i="3"/>
  <c r="F32576" i="3" s="1"/>
  <c r="C32575" i="3"/>
  <c r="D32575" i="3"/>
  <c r="D32576" i="3" s="1"/>
  <c r="A33267" i="3"/>
  <c r="B33266" i="3"/>
  <c r="I33266" i="3" l="1"/>
  <c r="H33266" i="3"/>
  <c r="G33266" i="3"/>
  <c r="J33266" i="3"/>
  <c r="C32576" i="3"/>
  <c r="E32576" i="3"/>
  <c r="E32577" i="3" s="1"/>
  <c r="A33268" i="3"/>
  <c r="B33267" i="3"/>
  <c r="I33267" i="3" l="1"/>
  <c r="H33267" i="3"/>
  <c r="G33267" i="3"/>
  <c r="J33267" i="3"/>
  <c r="F32577" i="3"/>
  <c r="F32578" i="3" s="1"/>
  <c r="C32577" i="3"/>
  <c r="D32577" i="3"/>
  <c r="D32578" i="3" s="1"/>
  <c r="A33269" i="3"/>
  <c r="B33268" i="3"/>
  <c r="I33268" i="3" l="1"/>
  <c r="H33268" i="3"/>
  <c r="G33268" i="3"/>
  <c r="J33268" i="3"/>
  <c r="C32578" i="3"/>
  <c r="E32578" i="3"/>
  <c r="E32579" i="3" s="1"/>
  <c r="A33270" i="3"/>
  <c r="B33269" i="3"/>
  <c r="I33269" i="3" l="1"/>
  <c r="H33269" i="3"/>
  <c r="G33269" i="3"/>
  <c r="J33269" i="3"/>
  <c r="F32579" i="3"/>
  <c r="F32580" i="3" s="1"/>
  <c r="C32579" i="3"/>
  <c r="D32579" i="3"/>
  <c r="D32580" i="3" s="1"/>
  <c r="A33271" i="3"/>
  <c r="B33270" i="3"/>
  <c r="I33270" i="3" l="1"/>
  <c r="H33270" i="3"/>
  <c r="G33270" i="3"/>
  <c r="J33270" i="3"/>
  <c r="C32580" i="3"/>
  <c r="E32580" i="3"/>
  <c r="E32581" i="3" s="1"/>
  <c r="A33272" i="3"/>
  <c r="B33271" i="3"/>
  <c r="I33271" i="3" l="1"/>
  <c r="H33271" i="3"/>
  <c r="J33271" i="3"/>
  <c r="G33271" i="3"/>
  <c r="F32581" i="3"/>
  <c r="F32582" i="3" s="1"/>
  <c r="C32581" i="3"/>
  <c r="D32581" i="3"/>
  <c r="D32582" i="3" s="1"/>
  <c r="A33273" i="3"/>
  <c r="B33272" i="3"/>
  <c r="I33272" i="3" l="1"/>
  <c r="H33272" i="3"/>
  <c r="G33272" i="3"/>
  <c r="J33272" i="3"/>
  <c r="C32582" i="3"/>
  <c r="E32582" i="3"/>
  <c r="E32583" i="3" s="1"/>
  <c r="A33274" i="3"/>
  <c r="B33273" i="3"/>
  <c r="I33273" i="3" l="1"/>
  <c r="H33273" i="3"/>
  <c r="G33273" i="3"/>
  <c r="J33273" i="3"/>
  <c r="F32583" i="3"/>
  <c r="F32584" i="3" s="1"/>
  <c r="C32583" i="3"/>
  <c r="D32583" i="3"/>
  <c r="D32584" i="3" s="1"/>
  <c r="A33275" i="3"/>
  <c r="B33274" i="3"/>
  <c r="I33274" i="3" l="1"/>
  <c r="H33274" i="3"/>
  <c r="G33274" i="3"/>
  <c r="J33274" i="3"/>
  <c r="C32584" i="3"/>
  <c r="E32584" i="3"/>
  <c r="E32585" i="3" s="1"/>
  <c r="A33276" i="3"/>
  <c r="B33275" i="3"/>
  <c r="I33275" i="3" l="1"/>
  <c r="H33275" i="3"/>
  <c r="G33275" i="3"/>
  <c r="J33275" i="3"/>
  <c r="F32585" i="3"/>
  <c r="F32586" i="3" s="1"/>
  <c r="C32585" i="3"/>
  <c r="D32585" i="3"/>
  <c r="D32586" i="3" s="1"/>
  <c r="A33277" i="3"/>
  <c r="B33276" i="3"/>
  <c r="I33276" i="3" l="1"/>
  <c r="H33276" i="3"/>
  <c r="G33276" i="3"/>
  <c r="J33276" i="3"/>
  <c r="C32586" i="3"/>
  <c r="E32586" i="3"/>
  <c r="E32587" i="3" s="1"/>
  <c r="A33278" i="3"/>
  <c r="B33277" i="3"/>
  <c r="I33277" i="3" l="1"/>
  <c r="H33277" i="3"/>
  <c r="G33277" i="3"/>
  <c r="J33277" i="3"/>
  <c r="F32587" i="3"/>
  <c r="F32588" i="3" s="1"/>
  <c r="C32587" i="3"/>
  <c r="D32587" i="3"/>
  <c r="D32588" i="3" s="1"/>
  <c r="A33279" i="3"/>
  <c r="B33278" i="3"/>
  <c r="I33278" i="3" l="1"/>
  <c r="H33278" i="3"/>
  <c r="G33278" i="3"/>
  <c r="J33278" i="3"/>
  <c r="C32588" i="3"/>
  <c r="E32588" i="3"/>
  <c r="E32589" i="3" s="1"/>
  <c r="A33280" i="3"/>
  <c r="B33279" i="3"/>
  <c r="I33279" i="3" l="1"/>
  <c r="H33279" i="3"/>
  <c r="J33279" i="3"/>
  <c r="G33279" i="3"/>
  <c r="F32589" i="3"/>
  <c r="F32590" i="3" s="1"/>
  <c r="C32589" i="3"/>
  <c r="D32589" i="3"/>
  <c r="D32590" i="3" s="1"/>
  <c r="A33281" i="3"/>
  <c r="B33280" i="3"/>
  <c r="I33280" i="3" l="1"/>
  <c r="H33280" i="3"/>
  <c r="G33280" i="3"/>
  <c r="J33280" i="3"/>
  <c r="C32590" i="3"/>
  <c r="E32590" i="3"/>
  <c r="E32591" i="3" s="1"/>
  <c r="A33282" i="3"/>
  <c r="B33281" i="3"/>
  <c r="I33281" i="3" l="1"/>
  <c r="H33281" i="3"/>
  <c r="G33281" i="3"/>
  <c r="J33281" i="3"/>
  <c r="D32591" i="3"/>
  <c r="D32592" i="3" s="1"/>
  <c r="F32591" i="3"/>
  <c r="F32592" i="3" s="1"/>
  <c r="C32591" i="3"/>
  <c r="C32592" i="3" s="1"/>
  <c r="A33283" i="3"/>
  <c r="B33282" i="3"/>
  <c r="I33282" i="3" l="1"/>
  <c r="H33282" i="3"/>
  <c r="G33282" i="3"/>
  <c r="J33282" i="3"/>
  <c r="E32592" i="3"/>
  <c r="F32593" i="3" s="1"/>
  <c r="A33284" i="3"/>
  <c r="B33283" i="3"/>
  <c r="I33283" i="3" l="1"/>
  <c r="H33283" i="3"/>
  <c r="G33283" i="3"/>
  <c r="J33283" i="3"/>
  <c r="E32593" i="3"/>
  <c r="F32594" i="3" s="1"/>
  <c r="D32593" i="3"/>
  <c r="D32594" i="3" s="1"/>
  <c r="C32593" i="3"/>
  <c r="A33285" i="3"/>
  <c r="B33284" i="3"/>
  <c r="I33284" i="3" l="1"/>
  <c r="H33284" i="3"/>
  <c r="G33284" i="3"/>
  <c r="J33284" i="3"/>
  <c r="C32594" i="3"/>
  <c r="E32594" i="3"/>
  <c r="E32595" i="3" s="1"/>
  <c r="A33286" i="3"/>
  <c r="B33285" i="3"/>
  <c r="I33285" i="3" l="1"/>
  <c r="H33285" i="3"/>
  <c r="G33285" i="3"/>
  <c r="J33285" i="3"/>
  <c r="F32595" i="3"/>
  <c r="F32596" i="3" s="1"/>
  <c r="D32595" i="3"/>
  <c r="D32596" i="3" s="1"/>
  <c r="C32595" i="3"/>
  <c r="A33287" i="3"/>
  <c r="B33286" i="3"/>
  <c r="I33286" i="3" l="1"/>
  <c r="H33286" i="3"/>
  <c r="G33286" i="3"/>
  <c r="J33286" i="3"/>
  <c r="C32596" i="3"/>
  <c r="E32596" i="3"/>
  <c r="E32597" i="3" s="1"/>
  <c r="A33288" i="3"/>
  <c r="B33287" i="3"/>
  <c r="I33287" i="3" l="1"/>
  <c r="H33287" i="3"/>
  <c r="J33287" i="3"/>
  <c r="G33287" i="3"/>
  <c r="F32597" i="3"/>
  <c r="F32598" i="3" s="1"/>
  <c r="D32597" i="3"/>
  <c r="D32598" i="3" s="1"/>
  <c r="C32597" i="3"/>
  <c r="A33289" i="3"/>
  <c r="B33288" i="3"/>
  <c r="I33288" i="3" l="1"/>
  <c r="H33288" i="3"/>
  <c r="G33288" i="3"/>
  <c r="J33288" i="3"/>
  <c r="C32598" i="3"/>
  <c r="E32598" i="3"/>
  <c r="E32599" i="3" s="1"/>
  <c r="A33290" i="3"/>
  <c r="B33289" i="3"/>
  <c r="I33289" i="3" l="1"/>
  <c r="H33289" i="3"/>
  <c r="G33289" i="3"/>
  <c r="J33289" i="3"/>
  <c r="F32599" i="3"/>
  <c r="F32600" i="3" s="1"/>
  <c r="D32599" i="3"/>
  <c r="D32600" i="3" s="1"/>
  <c r="C32599" i="3"/>
  <c r="A33291" i="3"/>
  <c r="B33290" i="3"/>
  <c r="I33290" i="3" l="1"/>
  <c r="H33290" i="3"/>
  <c r="G33290" i="3"/>
  <c r="J33290" i="3"/>
  <c r="C32600" i="3"/>
  <c r="E32600" i="3"/>
  <c r="E32601" i="3" s="1"/>
  <c r="A33292" i="3"/>
  <c r="B33291" i="3"/>
  <c r="I33291" i="3" l="1"/>
  <c r="H33291" i="3"/>
  <c r="G33291" i="3"/>
  <c r="J33291" i="3"/>
  <c r="F32601" i="3"/>
  <c r="F32602" i="3" s="1"/>
  <c r="D32601" i="3"/>
  <c r="D32602" i="3" s="1"/>
  <c r="C32601" i="3"/>
  <c r="A33293" i="3"/>
  <c r="B33292" i="3"/>
  <c r="I33292" i="3" l="1"/>
  <c r="H33292" i="3"/>
  <c r="G33292" i="3"/>
  <c r="J33292" i="3"/>
  <c r="C32602" i="3"/>
  <c r="E32602" i="3"/>
  <c r="A33294" i="3"/>
  <c r="B33293" i="3"/>
  <c r="I33293" i="3" l="1"/>
  <c r="H33293" i="3"/>
  <c r="G33293" i="3"/>
  <c r="J33293" i="3"/>
  <c r="E32603" i="3"/>
  <c r="E328" i="1"/>
  <c r="F32603" i="3"/>
  <c r="F32604" i="3" s="1"/>
  <c r="D32603" i="3"/>
  <c r="D32604" i="3" s="1"/>
  <c r="C32603" i="3"/>
  <c r="A33295" i="3"/>
  <c r="B33294" i="3"/>
  <c r="I33294" i="3" l="1"/>
  <c r="H33294" i="3"/>
  <c r="G33294" i="3"/>
  <c r="J33294" i="3"/>
  <c r="C32604" i="3"/>
  <c r="E32604" i="3"/>
  <c r="E32605" i="3" s="1"/>
  <c r="A33296" i="3"/>
  <c r="B33295" i="3"/>
  <c r="I33295" i="3" l="1"/>
  <c r="H33295" i="3"/>
  <c r="J33295" i="3"/>
  <c r="G33295" i="3"/>
  <c r="F32605" i="3"/>
  <c r="F32606" i="3" s="1"/>
  <c r="D32605" i="3"/>
  <c r="D32606" i="3" s="1"/>
  <c r="C32605" i="3"/>
  <c r="A33297" i="3"/>
  <c r="B33296" i="3"/>
  <c r="I33296" i="3" l="1"/>
  <c r="H33296" i="3"/>
  <c r="G33296" i="3"/>
  <c r="J33296" i="3"/>
  <c r="C32606" i="3"/>
  <c r="E32606" i="3"/>
  <c r="E32607" i="3" s="1"/>
  <c r="A33298" i="3"/>
  <c r="B33297" i="3"/>
  <c r="I33297" i="3" l="1"/>
  <c r="H33297" i="3"/>
  <c r="G33297" i="3"/>
  <c r="J33297" i="3"/>
  <c r="F32607" i="3"/>
  <c r="F32608" i="3" s="1"/>
  <c r="D32607" i="3"/>
  <c r="D32608" i="3" s="1"/>
  <c r="C32607" i="3"/>
  <c r="A33299" i="3"/>
  <c r="B33298" i="3"/>
  <c r="I33298" i="3" l="1"/>
  <c r="H33298" i="3"/>
  <c r="G33298" i="3"/>
  <c r="J33298" i="3"/>
  <c r="C32608" i="3"/>
  <c r="E32608" i="3"/>
  <c r="E32609" i="3" s="1"/>
  <c r="A33300" i="3"/>
  <c r="B33299" i="3"/>
  <c r="I33299" i="3" l="1"/>
  <c r="H33299" i="3"/>
  <c r="G33299" i="3"/>
  <c r="J33299" i="3"/>
  <c r="F32609" i="3"/>
  <c r="F32610" i="3" s="1"/>
  <c r="D32609" i="3"/>
  <c r="D32610" i="3" s="1"/>
  <c r="C32609" i="3"/>
  <c r="A33301" i="3"/>
  <c r="B33300" i="3"/>
  <c r="I33300" i="3" l="1"/>
  <c r="H33300" i="3"/>
  <c r="G33300" i="3"/>
  <c r="J33300" i="3"/>
  <c r="C32610" i="3"/>
  <c r="E32610" i="3"/>
  <c r="E32611" i="3" s="1"/>
  <c r="A33302" i="3"/>
  <c r="B33301" i="3"/>
  <c r="I33301" i="3" l="1"/>
  <c r="H33301" i="3"/>
  <c r="G33301" i="3"/>
  <c r="J33301" i="3"/>
  <c r="F32611" i="3"/>
  <c r="F32612" i="3" s="1"/>
  <c r="D32611" i="3"/>
  <c r="D32612" i="3" s="1"/>
  <c r="C32611" i="3"/>
  <c r="A33303" i="3"/>
  <c r="B33302" i="3"/>
  <c r="I33302" i="3" l="1"/>
  <c r="H33302" i="3"/>
  <c r="G33302" i="3"/>
  <c r="J33302" i="3"/>
  <c r="C32612" i="3"/>
  <c r="E32612" i="3"/>
  <c r="E32613" i="3" s="1"/>
  <c r="A33304" i="3"/>
  <c r="B33303" i="3"/>
  <c r="I33303" i="3" l="1"/>
  <c r="H33303" i="3"/>
  <c r="J33303" i="3"/>
  <c r="G33303" i="3"/>
  <c r="F32613" i="3"/>
  <c r="F32614" i="3" s="1"/>
  <c r="D32613" i="3"/>
  <c r="D32614" i="3" s="1"/>
  <c r="C32613" i="3"/>
  <c r="A33305" i="3"/>
  <c r="B33304" i="3"/>
  <c r="I33304" i="3" l="1"/>
  <c r="H33304" i="3"/>
  <c r="G33304" i="3"/>
  <c r="J33304" i="3"/>
  <c r="C32614" i="3"/>
  <c r="E32614" i="3"/>
  <c r="E32615" i="3" s="1"/>
  <c r="A33306" i="3"/>
  <c r="B33305" i="3"/>
  <c r="I33305" i="3" l="1"/>
  <c r="H33305" i="3"/>
  <c r="G33305" i="3"/>
  <c r="J33305" i="3"/>
  <c r="F32615" i="3"/>
  <c r="F32616" i="3" s="1"/>
  <c r="D32615" i="3"/>
  <c r="D32616" i="3" s="1"/>
  <c r="C32615" i="3"/>
  <c r="A33307" i="3"/>
  <c r="B33306" i="3"/>
  <c r="I33306" i="3" l="1"/>
  <c r="H33306" i="3"/>
  <c r="G33306" i="3"/>
  <c r="J33306" i="3"/>
  <c r="C32616" i="3"/>
  <c r="E32616" i="3"/>
  <c r="E32617" i="3" s="1"/>
  <c r="A33308" i="3"/>
  <c r="B33307" i="3"/>
  <c r="I33307" i="3" l="1"/>
  <c r="H33307" i="3"/>
  <c r="G33307" i="3"/>
  <c r="J33307" i="3"/>
  <c r="F32617" i="3"/>
  <c r="F32618" i="3" s="1"/>
  <c r="D32617" i="3"/>
  <c r="D32618" i="3" s="1"/>
  <c r="C32617" i="3"/>
  <c r="A33309" i="3"/>
  <c r="B33308" i="3"/>
  <c r="I33308" i="3" l="1"/>
  <c r="H33308" i="3"/>
  <c r="G33308" i="3"/>
  <c r="J33308" i="3"/>
  <c r="C32618" i="3"/>
  <c r="E32618" i="3"/>
  <c r="E32619" i="3" s="1"/>
  <c r="A33310" i="3"/>
  <c r="B33309" i="3"/>
  <c r="I33309" i="3" l="1"/>
  <c r="H33309" i="3"/>
  <c r="G33309" i="3"/>
  <c r="J33309" i="3"/>
  <c r="F32619" i="3"/>
  <c r="F32620" i="3" s="1"/>
  <c r="D32619" i="3"/>
  <c r="D32620" i="3" s="1"/>
  <c r="C32619" i="3"/>
  <c r="A33311" i="3"/>
  <c r="B33310" i="3"/>
  <c r="I33310" i="3" l="1"/>
  <c r="H33310" i="3"/>
  <c r="G33310" i="3"/>
  <c r="J33310" i="3"/>
  <c r="C32620" i="3"/>
  <c r="E32620" i="3"/>
  <c r="E32621" i="3" s="1"/>
  <c r="A33312" i="3"/>
  <c r="B33311" i="3"/>
  <c r="I33311" i="3" l="1"/>
  <c r="H33311" i="3"/>
  <c r="J33311" i="3"/>
  <c r="G33311" i="3"/>
  <c r="F32621" i="3"/>
  <c r="F32622" i="3" s="1"/>
  <c r="D32621" i="3"/>
  <c r="D32622" i="3" s="1"/>
  <c r="C32621" i="3"/>
  <c r="A33313" i="3"/>
  <c r="B33312" i="3"/>
  <c r="I33312" i="3" l="1"/>
  <c r="H33312" i="3"/>
  <c r="G33312" i="3"/>
  <c r="J33312" i="3"/>
  <c r="C32622" i="3"/>
  <c r="E32622" i="3"/>
  <c r="E32623" i="3" s="1"/>
  <c r="A33314" i="3"/>
  <c r="B33313" i="3"/>
  <c r="I33313" i="3" l="1"/>
  <c r="H33313" i="3"/>
  <c r="G33313" i="3"/>
  <c r="J33313" i="3"/>
  <c r="F32623" i="3"/>
  <c r="F32624" i="3" s="1"/>
  <c r="D32623" i="3"/>
  <c r="D32624" i="3" s="1"/>
  <c r="C32623" i="3"/>
  <c r="A33315" i="3"/>
  <c r="B33314" i="3"/>
  <c r="I33314" i="3" l="1"/>
  <c r="H33314" i="3"/>
  <c r="G33314" i="3"/>
  <c r="J33314" i="3"/>
  <c r="C32624" i="3"/>
  <c r="E32624" i="3"/>
  <c r="E32625" i="3" s="1"/>
  <c r="A33316" i="3"/>
  <c r="B33315" i="3"/>
  <c r="I33315" i="3" l="1"/>
  <c r="H33315" i="3"/>
  <c r="G33315" i="3"/>
  <c r="J33315" i="3"/>
  <c r="F32625" i="3"/>
  <c r="F32626" i="3" s="1"/>
  <c r="D32625" i="3"/>
  <c r="D32626" i="3" s="1"/>
  <c r="C32625" i="3"/>
  <c r="A33317" i="3"/>
  <c r="B33316" i="3"/>
  <c r="I33316" i="3" l="1"/>
  <c r="H33316" i="3"/>
  <c r="G33316" i="3"/>
  <c r="J33316" i="3"/>
  <c r="C32626" i="3"/>
  <c r="E32626" i="3"/>
  <c r="E32627" i="3" s="1"/>
  <c r="A33318" i="3"/>
  <c r="B33317" i="3"/>
  <c r="I33317" i="3" l="1"/>
  <c r="H33317" i="3"/>
  <c r="G33317" i="3"/>
  <c r="J33317" i="3"/>
  <c r="F32627" i="3"/>
  <c r="F32628" i="3" s="1"/>
  <c r="D32627" i="3"/>
  <c r="D32628" i="3" s="1"/>
  <c r="C32627" i="3"/>
  <c r="A33319" i="3"/>
  <c r="B33318" i="3"/>
  <c r="I33318" i="3" l="1"/>
  <c r="H33318" i="3"/>
  <c r="G33318" i="3"/>
  <c r="J33318" i="3"/>
  <c r="C32628" i="3"/>
  <c r="E32628" i="3"/>
  <c r="E32629" i="3" s="1"/>
  <c r="A33320" i="3"/>
  <c r="B33319" i="3"/>
  <c r="I33319" i="3" l="1"/>
  <c r="H33319" i="3"/>
  <c r="J33319" i="3"/>
  <c r="G33319" i="3"/>
  <c r="F32629" i="3"/>
  <c r="F32630" i="3" s="1"/>
  <c r="D32629" i="3"/>
  <c r="D32630" i="3" s="1"/>
  <c r="C32629" i="3"/>
  <c r="A33321" i="3"/>
  <c r="B33320" i="3"/>
  <c r="I33320" i="3" l="1"/>
  <c r="H33320" i="3"/>
  <c r="G33320" i="3"/>
  <c r="J33320" i="3"/>
  <c r="C32630" i="3"/>
  <c r="E32630" i="3"/>
  <c r="E32631" i="3" s="1"/>
  <c r="A33322" i="3"/>
  <c r="B33321" i="3"/>
  <c r="I33321" i="3" l="1"/>
  <c r="H33321" i="3"/>
  <c r="G33321" i="3"/>
  <c r="J33321" i="3"/>
  <c r="F32631" i="3"/>
  <c r="F32632" i="3" s="1"/>
  <c r="D32631" i="3"/>
  <c r="D32632" i="3" s="1"/>
  <c r="C32631" i="3"/>
  <c r="A33323" i="3"/>
  <c r="B33322" i="3"/>
  <c r="I33322" i="3" l="1"/>
  <c r="H33322" i="3"/>
  <c r="G33322" i="3"/>
  <c r="J33322" i="3"/>
  <c r="C32632" i="3"/>
  <c r="E32632" i="3"/>
  <c r="E32633" i="3" s="1"/>
  <c r="A33324" i="3"/>
  <c r="B33323" i="3"/>
  <c r="I33323" i="3" l="1"/>
  <c r="H33323" i="3"/>
  <c r="G33323" i="3"/>
  <c r="J33323" i="3"/>
  <c r="F32633" i="3"/>
  <c r="F32634" i="3" s="1"/>
  <c r="D32633" i="3"/>
  <c r="D32634" i="3" s="1"/>
  <c r="C32633" i="3"/>
  <c r="A33325" i="3"/>
  <c r="B33324" i="3"/>
  <c r="I33324" i="3" l="1"/>
  <c r="H33324" i="3"/>
  <c r="G33324" i="3"/>
  <c r="J33324" i="3"/>
  <c r="C32634" i="3"/>
  <c r="E32634" i="3"/>
  <c r="E32635" i="3" s="1"/>
  <c r="A33326" i="3"/>
  <c r="B33325" i="3"/>
  <c r="I33325" i="3" l="1"/>
  <c r="H33325" i="3"/>
  <c r="G33325" i="3"/>
  <c r="J33325" i="3"/>
  <c r="F32635" i="3"/>
  <c r="F32636" i="3" s="1"/>
  <c r="D32635" i="3"/>
  <c r="D32636" i="3" s="1"/>
  <c r="C32635" i="3"/>
  <c r="A33327" i="3"/>
  <c r="B33326" i="3"/>
  <c r="I33326" i="3" l="1"/>
  <c r="H33326" i="3"/>
  <c r="G33326" i="3"/>
  <c r="J33326" i="3"/>
  <c r="C32636" i="3"/>
  <c r="E32636" i="3"/>
  <c r="E32637" i="3" s="1"/>
  <c r="A33328" i="3"/>
  <c r="B33327" i="3"/>
  <c r="I33327" i="3" l="1"/>
  <c r="H33327" i="3"/>
  <c r="J33327" i="3"/>
  <c r="G33327" i="3"/>
  <c r="F32637" i="3"/>
  <c r="F32638" i="3" s="1"/>
  <c r="D32637" i="3"/>
  <c r="D32638" i="3" s="1"/>
  <c r="C32637" i="3"/>
  <c r="A33329" i="3"/>
  <c r="B33328" i="3"/>
  <c r="I33328" i="3" l="1"/>
  <c r="H33328" i="3"/>
  <c r="G33328" i="3"/>
  <c r="J33328" i="3"/>
  <c r="C32638" i="3"/>
  <c r="E32638" i="3"/>
  <c r="E32639" i="3" s="1"/>
  <c r="A33330" i="3"/>
  <c r="B33329" i="3"/>
  <c r="I33329" i="3" l="1"/>
  <c r="H33329" i="3"/>
  <c r="G33329" i="3"/>
  <c r="J33329" i="3"/>
  <c r="F32639" i="3"/>
  <c r="F32640" i="3" s="1"/>
  <c r="D32639" i="3"/>
  <c r="D32640" i="3" s="1"/>
  <c r="C32639" i="3"/>
  <c r="A33331" i="3"/>
  <c r="B33330" i="3"/>
  <c r="I33330" i="3" l="1"/>
  <c r="H33330" i="3"/>
  <c r="G33330" i="3"/>
  <c r="J33330" i="3"/>
  <c r="C32640" i="3"/>
  <c r="E32640" i="3"/>
  <c r="E32641" i="3" s="1"/>
  <c r="A33332" i="3"/>
  <c r="B33331" i="3"/>
  <c r="I33331" i="3" l="1"/>
  <c r="H33331" i="3"/>
  <c r="G33331" i="3"/>
  <c r="J33331" i="3"/>
  <c r="F32641" i="3"/>
  <c r="F32642" i="3" s="1"/>
  <c r="D32641" i="3"/>
  <c r="D32642" i="3" s="1"/>
  <c r="C32641" i="3"/>
  <c r="A33333" i="3"/>
  <c r="B33332" i="3"/>
  <c r="I33332" i="3" l="1"/>
  <c r="H33332" i="3"/>
  <c r="G33332" i="3"/>
  <c r="J33332" i="3"/>
  <c r="C32642" i="3"/>
  <c r="E32642" i="3"/>
  <c r="E32643" i="3" s="1"/>
  <c r="A33334" i="3"/>
  <c r="B33333" i="3"/>
  <c r="I33333" i="3" l="1"/>
  <c r="H33333" i="3"/>
  <c r="G33333" i="3"/>
  <c r="J33333" i="3"/>
  <c r="F32643" i="3"/>
  <c r="F32644" i="3" s="1"/>
  <c r="D32643" i="3"/>
  <c r="D32644" i="3" s="1"/>
  <c r="C32643" i="3"/>
  <c r="A33335" i="3"/>
  <c r="B33334" i="3"/>
  <c r="I33334" i="3" l="1"/>
  <c r="H33334" i="3"/>
  <c r="G33334" i="3"/>
  <c r="J33334" i="3"/>
  <c r="C32644" i="3"/>
  <c r="E32644" i="3"/>
  <c r="E32645" i="3" s="1"/>
  <c r="A33336" i="3"/>
  <c r="B33335" i="3"/>
  <c r="I33335" i="3" l="1"/>
  <c r="H33335" i="3"/>
  <c r="J33335" i="3"/>
  <c r="G33335" i="3"/>
  <c r="D32645" i="3"/>
  <c r="D32646" i="3" s="1"/>
  <c r="F32645" i="3"/>
  <c r="F32646" i="3" s="1"/>
  <c r="C32645" i="3"/>
  <c r="C32646" i="3" s="1"/>
  <c r="A33337" i="3"/>
  <c r="B33336" i="3"/>
  <c r="I33336" i="3" l="1"/>
  <c r="H33336" i="3"/>
  <c r="G33336" i="3"/>
  <c r="J33336" i="3"/>
  <c r="E32646" i="3"/>
  <c r="F32647" i="3" s="1"/>
  <c r="A33338" i="3"/>
  <c r="B33337" i="3"/>
  <c r="I33337" i="3" l="1"/>
  <c r="H33337" i="3"/>
  <c r="G33337" i="3"/>
  <c r="J33337" i="3"/>
  <c r="E32647" i="3"/>
  <c r="F32648" i="3" s="1"/>
  <c r="D32647" i="3"/>
  <c r="D32648" i="3" s="1"/>
  <c r="C32647" i="3"/>
  <c r="A33339" i="3"/>
  <c r="B33338" i="3"/>
  <c r="I33338" i="3" l="1"/>
  <c r="H33338" i="3"/>
  <c r="G33338" i="3"/>
  <c r="J33338" i="3"/>
  <c r="C32648" i="3"/>
  <c r="E32648" i="3"/>
  <c r="E32649" i="3" s="1"/>
  <c r="A33340" i="3"/>
  <c r="B33339" i="3"/>
  <c r="I33339" i="3" l="1"/>
  <c r="H33339" i="3"/>
  <c r="G33339" i="3"/>
  <c r="J33339" i="3"/>
  <c r="F32649" i="3"/>
  <c r="F32650" i="3" s="1"/>
  <c r="D32649" i="3"/>
  <c r="D32650" i="3" s="1"/>
  <c r="C32649" i="3"/>
  <c r="A33341" i="3"/>
  <c r="B33340" i="3"/>
  <c r="I33340" i="3" l="1"/>
  <c r="H33340" i="3"/>
  <c r="G33340" i="3"/>
  <c r="J33340" i="3"/>
  <c r="C32650" i="3"/>
  <c r="E32650" i="3"/>
  <c r="E32651" i="3" s="1"/>
  <c r="A33342" i="3"/>
  <c r="B33341" i="3"/>
  <c r="I33341" i="3" l="1"/>
  <c r="H33341" i="3"/>
  <c r="G33341" i="3"/>
  <c r="J33341" i="3"/>
  <c r="F32651" i="3"/>
  <c r="F32652" i="3" s="1"/>
  <c r="D32651" i="3"/>
  <c r="D32652" i="3" s="1"/>
  <c r="C32651" i="3"/>
  <c r="A33343" i="3"/>
  <c r="B33342" i="3"/>
  <c r="I33342" i="3" l="1"/>
  <c r="H33342" i="3"/>
  <c r="J33342" i="3"/>
  <c r="G33342" i="3"/>
  <c r="C32652" i="3"/>
  <c r="E32652" i="3"/>
  <c r="E32653" i="3" s="1"/>
  <c r="A33344" i="3"/>
  <c r="B33343" i="3"/>
  <c r="I33343" i="3" l="1"/>
  <c r="H33343" i="3"/>
  <c r="J33343" i="3"/>
  <c r="G33343" i="3"/>
  <c r="F32653" i="3"/>
  <c r="F32654" i="3" s="1"/>
  <c r="D32653" i="3"/>
  <c r="D32654" i="3" s="1"/>
  <c r="C32653" i="3"/>
  <c r="A33345" i="3"/>
  <c r="B33344" i="3"/>
  <c r="I33344" i="3" l="1"/>
  <c r="H33344" i="3"/>
  <c r="G33344" i="3"/>
  <c r="J33344" i="3"/>
  <c r="C32654" i="3"/>
  <c r="E32654" i="3"/>
  <c r="E32655" i="3" s="1"/>
  <c r="A33346" i="3"/>
  <c r="B33345" i="3"/>
  <c r="I33345" i="3" l="1"/>
  <c r="H33345" i="3"/>
  <c r="G33345" i="3"/>
  <c r="J33345" i="3"/>
  <c r="F32655" i="3"/>
  <c r="F32656" i="3" s="1"/>
  <c r="D32655" i="3"/>
  <c r="D32656" i="3" s="1"/>
  <c r="C32655" i="3"/>
  <c r="A33347" i="3"/>
  <c r="B33346" i="3"/>
  <c r="I33346" i="3" l="1"/>
  <c r="H33346" i="3"/>
  <c r="G33346" i="3"/>
  <c r="J33346" i="3"/>
  <c r="C32656" i="3"/>
  <c r="E32656" i="3"/>
  <c r="E32657" i="3" s="1"/>
  <c r="A33348" i="3"/>
  <c r="B33347" i="3"/>
  <c r="I33347" i="3" l="1"/>
  <c r="H33347" i="3"/>
  <c r="G33347" i="3"/>
  <c r="J33347" i="3"/>
  <c r="F32657" i="3"/>
  <c r="F32658" i="3" s="1"/>
  <c r="D32657" i="3"/>
  <c r="D32658" i="3" s="1"/>
  <c r="C32657" i="3"/>
  <c r="A33349" i="3"/>
  <c r="B33348" i="3"/>
  <c r="I33348" i="3" l="1"/>
  <c r="H33348" i="3"/>
  <c r="G33348" i="3"/>
  <c r="J33348" i="3"/>
  <c r="C32658" i="3"/>
  <c r="E32658" i="3"/>
  <c r="E32659" i="3" s="1"/>
  <c r="A33350" i="3"/>
  <c r="B33349" i="3"/>
  <c r="I33349" i="3" l="1"/>
  <c r="H33349" i="3"/>
  <c r="G33349" i="3"/>
  <c r="J33349" i="3"/>
  <c r="F32659" i="3"/>
  <c r="F32660" i="3" s="1"/>
  <c r="D32659" i="3"/>
  <c r="D32660" i="3" s="1"/>
  <c r="C32659" i="3"/>
  <c r="A33351" i="3"/>
  <c r="B33350" i="3"/>
  <c r="I33350" i="3" l="1"/>
  <c r="H33350" i="3"/>
  <c r="G33350" i="3"/>
  <c r="J33350" i="3"/>
  <c r="C32660" i="3"/>
  <c r="E32660" i="3"/>
  <c r="E32661" i="3" s="1"/>
  <c r="A33352" i="3"/>
  <c r="B33351" i="3"/>
  <c r="I33351" i="3" l="1"/>
  <c r="H33351" i="3"/>
  <c r="J33351" i="3"/>
  <c r="G33351" i="3"/>
  <c r="F32661" i="3"/>
  <c r="F32662" i="3" s="1"/>
  <c r="D32661" i="3"/>
  <c r="D32662" i="3" s="1"/>
  <c r="C32661" i="3"/>
  <c r="A33353" i="3"/>
  <c r="B33352" i="3"/>
  <c r="I33352" i="3" l="1"/>
  <c r="H33352" i="3"/>
  <c r="G33352" i="3"/>
  <c r="J33352" i="3"/>
  <c r="C32662" i="3"/>
  <c r="E32662" i="3"/>
  <c r="A33354" i="3"/>
  <c r="B33353" i="3"/>
  <c r="I33353" i="3" l="1"/>
  <c r="H33353" i="3"/>
  <c r="G33353" i="3"/>
  <c r="J33353" i="3"/>
  <c r="E32663" i="3"/>
  <c r="F32663" i="3"/>
  <c r="F32664" i="3" s="1"/>
  <c r="D32663" i="3"/>
  <c r="D32664" i="3" s="1"/>
  <c r="C32663" i="3"/>
  <c r="A33355" i="3"/>
  <c r="B33354" i="3"/>
  <c r="I33354" i="3" l="1"/>
  <c r="H33354" i="3"/>
  <c r="G33354" i="3"/>
  <c r="J33354" i="3"/>
  <c r="C32664" i="3"/>
  <c r="E32664" i="3"/>
  <c r="E32665" i="3" s="1"/>
  <c r="A33356" i="3"/>
  <c r="B33355" i="3"/>
  <c r="I33355" i="3" l="1"/>
  <c r="H33355" i="3"/>
  <c r="G33355" i="3"/>
  <c r="J33355" i="3"/>
  <c r="F32665" i="3"/>
  <c r="F32666" i="3" s="1"/>
  <c r="D32665" i="3"/>
  <c r="D32666" i="3" s="1"/>
  <c r="C32665" i="3"/>
  <c r="A33357" i="3"/>
  <c r="B33356" i="3"/>
  <c r="I33356" i="3" l="1"/>
  <c r="H33356" i="3"/>
  <c r="G33356" i="3"/>
  <c r="J33356" i="3"/>
  <c r="C32666" i="3"/>
  <c r="E32666" i="3"/>
  <c r="E32667" i="3" s="1"/>
  <c r="A33358" i="3"/>
  <c r="B33357" i="3"/>
  <c r="I33357" i="3" l="1"/>
  <c r="H33357" i="3"/>
  <c r="G33357" i="3"/>
  <c r="J33357" i="3"/>
  <c r="F32667" i="3"/>
  <c r="F32668" i="3" s="1"/>
  <c r="D32667" i="3"/>
  <c r="D32668" i="3" s="1"/>
  <c r="C32667" i="3"/>
  <c r="A33359" i="3"/>
  <c r="B33358" i="3"/>
  <c r="I33358" i="3" l="1"/>
  <c r="H33358" i="3"/>
  <c r="G33358" i="3"/>
  <c r="J33358" i="3"/>
  <c r="C32668" i="3"/>
  <c r="E32668" i="3"/>
  <c r="E32669" i="3" s="1"/>
  <c r="A33360" i="3"/>
  <c r="B33359" i="3"/>
  <c r="I33359" i="3" l="1"/>
  <c r="H33359" i="3"/>
  <c r="J33359" i="3"/>
  <c r="G33359" i="3"/>
  <c r="F32669" i="3"/>
  <c r="F32670" i="3" s="1"/>
  <c r="D32669" i="3"/>
  <c r="D32670" i="3" s="1"/>
  <c r="C32669" i="3"/>
  <c r="A33361" i="3"/>
  <c r="B33360" i="3"/>
  <c r="I33360" i="3" l="1"/>
  <c r="H33360" i="3"/>
  <c r="G33360" i="3"/>
  <c r="J33360" i="3"/>
  <c r="C32670" i="3"/>
  <c r="E32670" i="3"/>
  <c r="E32671" i="3" s="1"/>
  <c r="A33362" i="3"/>
  <c r="B33361" i="3"/>
  <c r="I33361" i="3" l="1"/>
  <c r="H33361" i="3"/>
  <c r="G33361" i="3"/>
  <c r="J33361" i="3"/>
  <c r="F32671" i="3"/>
  <c r="F32672" i="3" s="1"/>
  <c r="C32671" i="3"/>
  <c r="D32671" i="3"/>
  <c r="D32672" i="3" s="1"/>
  <c r="A33363" i="3"/>
  <c r="B33362" i="3"/>
  <c r="I33362" i="3" l="1"/>
  <c r="H33362" i="3"/>
  <c r="G33362" i="3"/>
  <c r="J33362" i="3"/>
  <c r="E32672" i="3"/>
  <c r="F32673" i="3" s="1"/>
  <c r="C32672" i="3"/>
  <c r="C32673" i="3" s="1"/>
  <c r="A33364" i="3"/>
  <c r="B33363" i="3"/>
  <c r="I33363" i="3" l="1"/>
  <c r="H33363" i="3"/>
  <c r="G33363" i="3"/>
  <c r="J33363" i="3"/>
  <c r="E32673" i="3"/>
  <c r="F32674" i="3" s="1"/>
  <c r="D32673" i="3"/>
  <c r="D32674" i="3" s="1"/>
  <c r="A33365" i="3"/>
  <c r="B33364" i="3"/>
  <c r="I33364" i="3" l="1"/>
  <c r="H33364" i="3"/>
  <c r="G33364" i="3"/>
  <c r="J33364" i="3"/>
  <c r="E32674" i="3"/>
  <c r="F32675" i="3" s="1"/>
  <c r="C32674" i="3"/>
  <c r="C32675" i="3" s="1"/>
  <c r="A33366" i="3"/>
  <c r="B33365" i="3"/>
  <c r="I33365" i="3" l="1"/>
  <c r="H33365" i="3"/>
  <c r="G33365" i="3"/>
  <c r="J33365" i="3"/>
  <c r="E32675" i="3"/>
  <c r="F32676" i="3" s="1"/>
  <c r="D32675" i="3"/>
  <c r="D32676" i="3" s="1"/>
  <c r="A33367" i="3"/>
  <c r="B33366" i="3"/>
  <c r="I33366" i="3" l="1"/>
  <c r="H33366" i="3"/>
  <c r="G33366" i="3"/>
  <c r="J33366" i="3"/>
  <c r="E32676" i="3"/>
  <c r="F32677" i="3" s="1"/>
  <c r="C32676" i="3"/>
  <c r="C32677" i="3" s="1"/>
  <c r="A33368" i="3"/>
  <c r="B33367" i="3"/>
  <c r="I33367" i="3" l="1"/>
  <c r="H33367" i="3"/>
  <c r="J33367" i="3"/>
  <c r="G33367" i="3"/>
  <c r="E32677" i="3"/>
  <c r="F32678" i="3" s="1"/>
  <c r="D32677" i="3"/>
  <c r="D32678" i="3" s="1"/>
  <c r="A33369" i="3"/>
  <c r="B33368" i="3"/>
  <c r="I33368" i="3" l="1"/>
  <c r="H33368" i="3"/>
  <c r="G33368" i="3"/>
  <c r="J33368" i="3"/>
  <c r="E32678" i="3"/>
  <c r="F32679" i="3" s="1"/>
  <c r="C32678" i="3"/>
  <c r="C32679" i="3" s="1"/>
  <c r="A33370" i="3"/>
  <c r="B33369" i="3"/>
  <c r="I33369" i="3" l="1"/>
  <c r="H33369" i="3"/>
  <c r="G33369" i="3"/>
  <c r="J33369" i="3"/>
  <c r="E32679" i="3"/>
  <c r="F32680" i="3" s="1"/>
  <c r="D32679" i="3"/>
  <c r="D32680" i="3" s="1"/>
  <c r="A33371" i="3"/>
  <c r="B33370" i="3"/>
  <c r="I33370" i="3" l="1"/>
  <c r="H33370" i="3"/>
  <c r="G33370" i="3"/>
  <c r="J33370" i="3"/>
  <c r="E32680" i="3"/>
  <c r="F32681" i="3" s="1"/>
  <c r="C32680" i="3"/>
  <c r="C32681" i="3" s="1"/>
  <c r="A33372" i="3"/>
  <c r="B33371" i="3"/>
  <c r="I33371" i="3" l="1"/>
  <c r="H33371" i="3"/>
  <c r="G33371" i="3"/>
  <c r="J33371" i="3"/>
  <c r="E32681" i="3"/>
  <c r="F32682" i="3" s="1"/>
  <c r="D32681" i="3"/>
  <c r="D32682" i="3" s="1"/>
  <c r="A33373" i="3"/>
  <c r="B33372" i="3"/>
  <c r="I33372" i="3" l="1"/>
  <c r="H33372" i="3"/>
  <c r="G33372" i="3"/>
  <c r="J33372" i="3"/>
  <c r="E32682" i="3"/>
  <c r="F32683" i="3" s="1"/>
  <c r="C32682" i="3"/>
  <c r="C32683" i="3" s="1"/>
  <c r="A33374" i="3"/>
  <c r="B33373" i="3"/>
  <c r="I33373" i="3" l="1"/>
  <c r="H33373" i="3"/>
  <c r="G33373" i="3"/>
  <c r="J33373" i="3"/>
  <c r="E32683" i="3"/>
  <c r="F32684" i="3" s="1"/>
  <c r="D32683" i="3"/>
  <c r="D32684" i="3" s="1"/>
  <c r="A33375" i="3"/>
  <c r="B33374" i="3"/>
  <c r="I33374" i="3" l="1"/>
  <c r="H33374" i="3"/>
  <c r="G33374" i="3"/>
  <c r="J33374" i="3"/>
  <c r="E32684" i="3"/>
  <c r="F32685" i="3" s="1"/>
  <c r="C32684" i="3"/>
  <c r="C32685" i="3" s="1"/>
  <c r="A33376" i="3"/>
  <c r="B33375" i="3"/>
  <c r="I33375" i="3" l="1"/>
  <c r="H33375" i="3"/>
  <c r="J33375" i="3"/>
  <c r="G33375" i="3"/>
  <c r="E32685" i="3"/>
  <c r="F32686" i="3" s="1"/>
  <c r="D32685" i="3"/>
  <c r="D32686" i="3" s="1"/>
  <c r="A33377" i="3"/>
  <c r="B33376" i="3"/>
  <c r="I33376" i="3" l="1"/>
  <c r="H33376" i="3"/>
  <c r="G33376" i="3"/>
  <c r="J33376" i="3"/>
  <c r="E32686" i="3"/>
  <c r="F32687" i="3" s="1"/>
  <c r="C32686" i="3"/>
  <c r="C32687" i="3" s="1"/>
  <c r="A33378" i="3"/>
  <c r="B33377" i="3"/>
  <c r="I33377" i="3" l="1"/>
  <c r="H33377" i="3"/>
  <c r="G33377" i="3"/>
  <c r="J33377" i="3"/>
  <c r="E32687" i="3"/>
  <c r="F32688" i="3" s="1"/>
  <c r="D32687" i="3"/>
  <c r="D32688" i="3" s="1"/>
  <c r="A33379" i="3"/>
  <c r="B33378" i="3"/>
  <c r="I33378" i="3" l="1"/>
  <c r="H33378" i="3"/>
  <c r="G33378" i="3"/>
  <c r="J33378" i="3"/>
  <c r="E32688" i="3"/>
  <c r="F32689" i="3" s="1"/>
  <c r="C32688" i="3"/>
  <c r="C32689" i="3" s="1"/>
  <c r="A33380" i="3"/>
  <c r="B33379" i="3"/>
  <c r="I33379" i="3" l="1"/>
  <c r="H33379" i="3"/>
  <c r="G33379" i="3"/>
  <c r="J33379" i="3"/>
  <c r="E32689" i="3"/>
  <c r="F32690" i="3" s="1"/>
  <c r="D32689" i="3"/>
  <c r="D32690" i="3" s="1"/>
  <c r="A33381" i="3"/>
  <c r="B33380" i="3"/>
  <c r="I33380" i="3" l="1"/>
  <c r="H33380" i="3"/>
  <c r="G33380" i="3"/>
  <c r="J33380" i="3"/>
  <c r="E32690" i="3"/>
  <c r="F32691" i="3" s="1"/>
  <c r="C32690" i="3"/>
  <c r="C32691" i="3" s="1"/>
  <c r="A33382" i="3"/>
  <c r="B33381" i="3"/>
  <c r="I33381" i="3" l="1"/>
  <c r="H33381" i="3"/>
  <c r="G33381" i="3"/>
  <c r="J33381" i="3"/>
  <c r="E32691" i="3"/>
  <c r="F32692" i="3" s="1"/>
  <c r="D32691" i="3"/>
  <c r="D32692" i="3" s="1"/>
  <c r="A33383" i="3"/>
  <c r="B33382" i="3"/>
  <c r="I33382" i="3" l="1"/>
  <c r="H33382" i="3"/>
  <c r="G33382" i="3"/>
  <c r="J33382" i="3"/>
  <c r="E32692" i="3"/>
  <c r="F32693" i="3" s="1"/>
  <c r="C32692" i="3"/>
  <c r="A33384" i="3"/>
  <c r="B33383" i="3"/>
  <c r="I33383" i="3" l="1"/>
  <c r="H33383" i="3"/>
  <c r="J33383" i="3"/>
  <c r="G33383" i="3"/>
  <c r="C32693" i="3"/>
  <c r="E32693" i="3"/>
  <c r="F32694" i="3" s="1"/>
  <c r="D32693" i="3"/>
  <c r="D32694" i="3" s="1"/>
  <c r="A33385" i="3"/>
  <c r="B33384" i="3"/>
  <c r="I33384" i="3" l="1"/>
  <c r="H33384" i="3"/>
  <c r="G33384" i="3"/>
  <c r="J33384" i="3"/>
  <c r="E32694" i="3"/>
  <c r="F32695" i="3" s="1"/>
  <c r="C32694" i="3"/>
  <c r="C32695" i="3" s="1"/>
  <c r="A33386" i="3"/>
  <c r="B33385" i="3"/>
  <c r="I33385" i="3" l="1"/>
  <c r="H33385" i="3"/>
  <c r="G33385" i="3"/>
  <c r="J33385" i="3"/>
  <c r="E32695" i="3"/>
  <c r="F32696" i="3" s="1"/>
  <c r="D32695" i="3"/>
  <c r="D32696" i="3" s="1"/>
  <c r="A33387" i="3"/>
  <c r="B33386" i="3"/>
  <c r="I33386" i="3" l="1"/>
  <c r="H33386" i="3"/>
  <c r="G33386" i="3"/>
  <c r="J33386" i="3"/>
  <c r="E32696" i="3"/>
  <c r="F32697" i="3" s="1"/>
  <c r="C32696" i="3"/>
  <c r="C32697" i="3" s="1"/>
  <c r="A33388" i="3"/>
  <c r="B33387" i="3"/>
  <c r="I33387" i="3" l="1"/>
  <c r="H33387" i="3"/>
  <c r="G33387" i="3"/>
  <c r="J33387" i="3"/>
  <c r="E32697" i="3"/>
  <c r="F32698" i="3" s="1"/>
  <c r="D32697" i="3"/>
  <c r="D32698" i="3" s="1"/>
  <c r="A33389" i="3"/>
  <c r="B33388" i="3"/>
  <c r="I33388" i="3" l="1"/>
  <c r="H33388" i="3"/>
  <c r="G33388" i="3"/>
  <c r="J33388" i="3"/>
  <c r="E32698" i="3"/>
  <c r="F32699" i="3" s="1"/>
  <c r="C32698" i="3"/>
  <c r="C32699" i="3" s="1"/>
  <c r="A33390" i="3"/>
  <c r="B33389" i="3"/>
  <c r="I33389" i="3" l="1"/>
  <c r="H33389" i="3"/>
  <c r="G33389" i="3"/>
  <c r="J33389" i="3"/>
  <c r="E32699" i="3"/>
  <c r="F32700" i="3" s="1"/>
  <c r="D32699" i="3"/>
  <c r="D32700" i="3" s="1"/>
  <c r="A33391" i="3"/>
  <c r="B33390" i="3"/>
  <c r="I33390" i="3" l="1"/>
  <c r="H33390" i="3"/>
  <c r="G33390" i="3"/>
  <c r="J33390" i="3"/>
  <c r="E32700" i="3"/>
  <c r="F32701" i="3" s="1"/>
  <c r="C32700" i="3"/>
  <c r="C32701" i="3" s="1"/>
  <c r="A33392" i="3"/>
  <c r="B33391" i="3"/>
  <c r="I33391" i="3" l="1"/>
  <c r="H33391" i="3"/>
  <c r="J33391" i="3"/>
  <c r="G33391" i="3"/>
  <c r="E32701" i="3"/>
  <c r="F32702" i="3" s="1"/>
  <c r="D32701" i="3"/>
  <c r="D32702" i="3" s="1"/>
  <c r="A33393" i="3"/>
  <c r="B33392" i="3"/>
  <c r="I33392" i="3" l="1"/>
  <c r="H33392" i="3"/>
  <c r="G33392" i="3"/>
  <c r="J33392" i="3"/>
  <c r="E32702" i="3"/>
  <c r="C32702" i="3"/>
  <c r="C32703" i="3" s="1"/>
  <c r="A33394" i="3"/>
  <c r="B33393" i="3"/>
  <c r="I33393" i="3" l="1"/>
  <c r="H33393" i="3"/>
  <c r="G33393" i="3"/>
  <c r="J33393" i="3"/>
  <c r="F32703" i="3"/>
  <c r="E329" i="1"/>
  <c r="E32703" i="3"/>
  <c r="F32704" i="3" s="1"/>
  <c r="D32703" i="3"/>
  <c r="D32704" i="3" s="1"/>
  <c r="A33395" i="3"/>
  <c r="B33394" i="3"/>
  <c r="I33394" i="3" l="1"/>
  <c r="H33394" i="3"/>
  <c r="G33394" i="3"/>
  <c r="J33394" i="3"/>
  <c r="E32704" i="3"/>
  <c r="F32705" i="3" s="1"/>
  <c r="C32704" i="3"/>
  <c r="C32705" i="3" s="1"/>
  <c r="A33396" i="3"/>
  <c r="B33395" i="3"/>
  <c r="I33395" i="3" l="1"/>
  <c r="H33395" i="3"/>
  <c r="G33395" i="3"/>
  <c r="J33395" i="3"/>
  <c r="E32705" i="3"/>
  <c r="F32706" i="3" s="1"/>
  <c r="D32705" i="3"/>
  <c r="A33397" i="3"/>
  <c r="B33396" i="3"/>
  <c r="I33396" i="3" l="1"/>
  <c r="H33396" i="3"/>
  <c r="G33396" i="3"/>
  <c r="J33396" i="3"/>
  <c r="D32706" i="3"/>
  <c r="E32706" i="3"/>
  <c r="C32706" i="3"/>
  <c r="A33398" i="3"/>
  <c r="B33397" i="3"/>
  <c r="I33397" i="3" l="1"/>
  <c r="H33397" i="3"/>
  <c r="G33397" i="3"/>
  <c r="J33397" i="3"/>
  <c r="C32707" i="3"/>
  <c r="E32707" i="3"/>
  <c r="D32707" i="3"/>
  <c r="D32708" i="3" s="1"/>
  <c r="F32707" i="3"/>
  <c r="F32708" i="3" s="1"/>
  <c r="A33399" i="3"/>
  <c r="B33398" i="3"/>
  <c r="I33398" i="3" l="1"/>
  <c r="H33398" i="3"/>
  <c r="G33398" i="3"/>
  <c r="J33398" i="3"/>
  <c r="E32708" i="3"/>
  <c r="C32708" i="3"/>
  <c r="E32709" i="3" s="1"/>
  <c r="F32709" i="3"/>
  <c r="D32709" i="3"/>
  <c r="A33400" i="3"/>
  <c r="B33399" i="3"/>
  <c r="I33399" i="3" l="1"/>
  <c r="H33399" i="3"/>
  <c r="J33399" i="3"/>
  <c r="G33399" i="3"/>
  <c r="C32709" i="3"/>
  <c r="D32710" i="3"/>
  <c r="F32710" i="3"/>
  <c r="C32710" i="3"/>
  <c r="E32710" i="3"/>
  <c r="A33401" i="3"/>
  <c r="B33400" i="3"/>
  <c r="I33400" i="3" l="1"/>
  <c r="H33400" i="3"/>
  <c r="G33400" i="3"/>
  <c r="J33400" i="3"/>
  <c r="E32711" i="3"/>
  <c r="F32711" i="3"/>
  <c r="F32712" i="3" s="1"/>
  <c r="C32711" i="3"/>
  <c r="D32711" i="3"/>
  <c r="D32712" i="3" s="1"/>
  <c r="A33402" i="3"/>
  <c r="B33401" i="3"/>
  <c r="I33401" i="3" l="1"/>
  <c r="H33401" i="3"/>
  <c r="G33401" i="3"/>
  <c r="J33401" i="3"/>
  <c r="C32712" i="3"/>
  <c r="E32712" i="3"/>
  <c r="E32713" i="3" s="1"/>
  <c r="A33403" i="3"/>
  <c r="B33402" i="3"/>
  <c r="I33402" i="3" l="1"/>
  <c r="H33402" i="3"/>
  <c r="G33402" i="3"/>
  <c r="J33402" i="3"/>
  <c r="F32713" i="3"/>
  <c r="F32714" i="3" s="1"/>
  <c r="C32713" i="3"/>
  <c r="D32713" i="3"/>
  <c r="D32714" i="3" s="1"/>
  <c r="A33404" i="3"/>
  <c r="B33403" i="3"/>
  <c r="I33403" i="3" l="1"/>
  <c r="H33403" i="3"/>
  <c r="G33403" i="3"/>
  <c r="J33403" i="3"/>
  <c r="C32714" i="3"/>
  <c r="E32714" i="3"/>
  <c r="E32715" i="3" s="1"/>
  <c r="A33405" i="3"/>
  <c r="B33404" i="3"/>
  <c r="I33404" i="3" l="1"/>
  <c r="H33404" i="3"/>
  <c r="G33404" i="3"/>
  <c r="J33404" i="3"/>
  <c r="F32715" i="3"/>
  <c r="F32716" i="3" s="1"/>
  <c r="C32715" i="3"/>
  <c r="D32715" i="3"/>
  <c r="D32716" i="3" s="1"/>
  <c r="A33406" i="3"/>
  <c r="B33405" i="3"/>
  <c r="I33405" i="3" l="1"/>
  <c r="H33405" i="3"/>
  <c r="G33405" i="3"/>
  <c r="J33405" i="3"/>
  <c r="C32716" i="3"/>
  <c r="E32716" i="3"/>
  <c r="E32717" i="3" s="1"/>
  <c r="A33407" i="3"/>
  <c r="B33406" i="3"/>
  <c r="I33406" i="3" l="1"/>
  <c r="H33406" i="3"/>
  <c r="G33406" i="3"/>
  <c r="J33406" i="3"/>
  <c r="F32717" i="3"/>
  <c r="F32718" i="3" s="1"/>
  <c r="C32717" i="3"/>
  <c r="D32717" i="3"/>
  <c r="D32718" i="3" s="1"/>
  <c r="A33408" i="3"/>
  <c r="B33407" i="3"/>
  <c r="I33407" i="3" l="1"/>
  <c r="H33407" i="3"/>
  <c r="J33407" i="3"/>
  <c r="G33407" i="3"/>
  <c r="C32718" i="3"/>
  <c r="E32718" i="3"/>
  <c r="E32719" i="3" s="1"/>
  <c r="A33409" i="3"/>
  <c r="B33408" i="3"/>
  <c r="I33408" i="3" l="1"/>
  <c r="H33408" i="3"/>
  <c r="G33408" i="3"/>
  <c r="J33408" i="3"/>
  <c r="F32719" i="3"/>
  <c r="F32720" i="3" s="1"/>
  <c r="C32719" i="3"/>
  <c r="D32719" i="3"/>
  <c r="D32720" i="3" s="1"/>
  <c r="A33410" i="3"/>
  <c r="B33409" i="3"/>
  <c r="I33409" i="3" l="1"/>
  <c r="H33409" i="3"/>
  <c r="G33409" i="3"/>
  <c r="J33409" i="3"/>
  <c r="C32720" i="3"/>
  <c r="E32720" i="3"/>
  <c r="E32721" i="3" s="1"/>
  <c r="A33411" i="3"/>
  <c r="B33410" i="3"/>
  <c r="I33410" i="3" l="1"/>
  <c r="H33410" i="3"/>
  <c r="G33410" i="3"/>
  <c r="J33410" i="3"/>
  <c r="F32721" i="3"/>
  <c r="F32722" i="3" s="1"/>
  <c r="C32721" i="3"/>
  <c r="D32721" i="3"/>
  <c r="D32722" i="3" s="1"/>
  <c r="A33412" i="3"/>
  <c r="B33411" i="3"/>
  <c r="I33411" i="3" l="1"/>
  <c r="H33411" i="3"/>
  <c r="G33411" i="3"/>
  <c r="J33411" i="3"/>
  <c r="C32722" i="3"/>
  <c r="E32722" i="3"/>
  <c r="E32723" i="3" s="1"/>
  <c r="A33413" i="3"/>
  <c r="B33412" i="3"/>
  <c r="I33412" i="3" l="1"/>
  <c r="H33412" i="3"/>
  <c r="G33412" i="3"/>
  <c r="J33412" i="3"/>
  <c r="F32723" i="3"/>
  <c r="F32724" i="3" s="1"/>
  <c r="C32723" i="3"/>
  <c r="D32723" i="3"/>
  <c r="D32724" i="3" s="1"/>
  <c r="A33414" i="3"/>
  <c r="B33413" i="3"/>
  <c r="I33413" i="3" l="1"/>
  <c r="H33413" i="3"/>
  <c r="G33413" i="3"/>
  <c r="J33413" i="3"/>
  <c r="C32724" i="3"/>
  <c r="E32724" i="3"/>
  <c r="E32725" i="3" s="1"/>
  <c r="A33415" i="3"/>
  <c r="B33414" i="3"/>
  <c r="I33414" i="3" l="1"/>
  <c r="H33414" i="3"/>
  <c r="G33414" i="3"/>
  <c r="J33414" i="3"/>
  <c r="F32725" i="3"/>
  <c r="F32726" i="3" s="1"/>
  <c r="C32725" i="3"/>
  <c r="D32725" i="3"/>
  <c r="D32726" i="3" s="1"/>
  <c r="A33416" i="3"/>
  <c r="B33415" i="3"/>
  <c r="I33415" i="3" l="1"/>
  <c r="H33415" i="3"/>
  <c r="J33415" i="3"/>
  <c r="G33415" i="3"/>
  <c r="C32726" i="3"/>
  <c r="E32726" i="3"/>
  <c r="E32727" i="3" s="1"/>
  <c r="A33417" i="3"/>
  <c r="B33416" i="3"/>
  <c r="I33416" i="3" l="1"/>
  <c r="H33416" i="3"/>
  <c r="G33416" i="3"/>
  <c r="J33416" i="3"/>
  <c r="F32727" i="3"/>
  <c r="F32728" i="3" s="1"/>
  <c r="C32727" i="3"/>
  <c r="D32727" i="3"/>
  <c r="D32728" i="3" s="1"/>
  <c r="A33418" i="3"/>
  <c r="B33417" i="3"/>
  <c r="I33417" i="3" l="1"/>
  <c r="H33417" i="3"/>
  <c r="G33417" i="3"/>
  <c r="J33417" i="3"/>
  <c r="C32728" i="3"/>
  <c r="E32728" i="3"/>
  <c r="E32729" i="3" s="1"/>
  <c r="A33419" i="3"/>
  <c r="B33418" i="3"/>
  <c r="I33418" i="3" l="1"/>
  <c r="H33418" i="3"/>
  <c r="G33418" i="3"/>
  <c r="J33418" i="3"/>
  <c r="F32729" i="3"/>
  <c r="F32730" i="3" s="1"/>
  <c r="C32729" i="3"/>
  <c r="D32729" i="3"/>
  <c r="D32730" i="3" s="1"/>
  <c r="A33420" i="3"/>
  <c r="B33419" i="3"/>
  <c r="I33419" i="3" l="1"/>
  <c r="H33419" i="3"/>
  <c r="G33419" i="3"/>
  <c r="J33419" i="3"/>
  <c r="C32730" i="3"/>
  <c r="E32730" i="3"/>
  <c r="E32731" i="3" s="1"/>
  <c r="A33421" i="3"/>
  <c r="B33420" i="3"/>
  <c r="I33420" i="3" l="1"/>
  <c r="H33420" i="3"/>
  <c r="G33420" i="3"/>
  <c r="J33420" i="3"/>
  <c r="F32731" i="3"/>
  <c r="F32732" i="3" s="1"/>
  <c r="C32731" i="3"/>
  <c r="D32731" i="3"/>
  <c r="D32732" i="3" s="1"/>
  <c r="A33422" i="3"/>
  <c r="B33421" i="3"/>
  <c r="I33421" i="3" l="1"/>
  <c r="H33421" i="3"/>
  <c r="G33421" i="3"/>
  <c r="J33421" i="3"/>
  <c r="C32732" i="3"/>
  <c r="E32732" i="3"/>
  <c r="E32733" i="3" s="1"/>
  <c r="A33423" i="3"/>
  <c r="B33422" i="3"/>
  <c r="I33422" i="3" l="1"/>
  <c r="H33422" i="3"/>
  <c r="G33422" i="3"/>
  <c r="J33422" i="3"/>
  <c r="F32733" i="3"/>
  <c r="F32734" i="3" s="1"/>
  <c r="C32733" i="3"/>
  <c r="D32733" i="3"/>
  <c r="D32734" i="3" s="1"/>
  <c r="A33424" i="3"/>
  <c r="B33423" i="3"/>
  <c r="I33423" i="3" l="1"/>
  <c r="H33423" i="3"/>
  <c r="J33423" i="3"/>
  <c r="G33423" i="3"/>
  <c r="C32734" i="3"/>
  <c r="E32734" i="3"/>
  <c r="E32735" i="3" s="1"/>
  <c r="A33425" i="3"/>
  <c r="B33424" i="3"/>
  <c r="I33424" i="3" l="1"/>
  <c r="H33424" i="3"/>
  <c r="G33424" i="3"/>
  <c r="J33424" i="3"/>
  <c r="F32735" i="3"/>
  <c r="F32736" i="3" s="1"/>
  <c r="C32735" i="3"/>
  <c r="D32735" i="3"/>
  <c r="D32736" i="3" s="1"/>
  <c r="A33426" i="3"/>
  <c r="B33425" i="3"/>
  <c r="I33425" i="3" l="1"/>
  <c r="H33425" i="3"/>
  <c r="G33425" i="3"/>
  <c r="J33425" i="3"/>
  <c r="C32736" i="3"/>
  <c r="E32736" i="3"/>
  <c r="E32737" i="3" s="1"/>
  <c r="A33427" i="3"/>
  <c r="B33426" i="3"/>
  <c r="I33426" i="3" l="1"/>
  <c r="H33426" i="3"/>
  <c r="G33426" i="3"/>
  <c r="J33426" i="3"/>
  <c r="F32737" i="3"/>
  <c r="F32738" i="3" s="1"/>
  <c r="C32737" i="3"/>
  <c r="D32737" i="3"/>
  <c r="D32738" i="3" s="1"/>
  <c r="A33428" i="3"/>
  <c r="B33427" i="3"/>
  <c r="I33427" i="3" l="1"/>
  <c r="H33427" i="3"/>
  <c r="G33427" i="3"/>
  <c r="J33427" i="3"/>
  <c r="C32738" i="3"/>
  <c r="E32738" i="3"/>
  <c r="E32739" i="3" s="1"/>
  <c r="A33429" i="3"/>
  <c r="B33428" i="3"/>
  <c r="I33428" i="3" l="1"/>
  <c r="H33428" i="3"/>
  <c r="G33428" i="3"/>
  <c r="J33428" i="3"/>
  <c r="F32739" i="3"/>
  <c r="F32740" i="3" s="1"/>
  <c r="C32739" i="3"/>
  <c r="D32739" i="3"/>
  <c r="D32740" i="3" s="1"/>
  <c r="A33430" i="3"/>
  <c r="B33429" i="3"/>
  <c r="I33429" i="3" l="1"/>
  <c r="H33429" i="3"/>
  <c r="G33429" i="3"/>
  <c r="J33429" i="3"/>
  <c r="C32740" i="3"/>
  <c r="E32740" i="3"/>
  <c r="E32741" i="3" s="1"/>
  <c r="A33431" i="3"/>
  <c r="B33430" i="3"/>
  <c r="I33430" i="3" l="1"/>
  <c r="H33430" i="3"/>
  <c r="G33430" i="3"/>
  <c r="J33430" i="3"/>
  <c r="F32741" i="3"/>
  <c r="F32742" i="3" s="1"/>
  <c r="C32741" i="3"/>
  <c r="D32741" i="3"/>
  <c r="D32742" i="3" s="1"/>
  <c r="A33432" i="3"/>
  <c r="B33431" i="3"/>
  <c r="I33431" i="3" l="1"/>
  <c r="H33431" i="3"/>
  <c r="J33431" i="3"/>
  <c r="G33431" i="3"/>
  <c r="C32742" i="3"/>
  <c r="E32742" i="3"/>
  <c r="E32743" i="3" s="1"/>
  <c r="A33433" i="3"/>
  <c r="B33432" i="3"/>
  <c r="I33432" i="3" l="1"/>
  <c r="H33432" i="3"/>
  <c r="G33432" i="3"/>
  <c r="J33432" i="3"/>
  <c r="F32743" i="3"/>
  <c r="F32744" i="3" s="1"/>
  <c r="C32743" i="3"/>
  <c r="D32743" i="3"/>
  <c r="D32744" i="3" s="1"/>
  <c r="A33434" i="3"/>
  <c r="B33433" i="3"/>
  <c r="I33433" i="3" l="1"/>
  <c r="H33433" i="3"/>
  <c r="G33433" i="3"/>
  <c r="J33433" i="3"/>
  <c r="C32744" i="3"/>
  <c r="E32744" i="3"/>
  <c r="E32745" i="3" s="1"/>
  <c r="A33435" i="3"/>
  <c r="B33434" i="3"/>
  <c r="I33434" i="3" l="1"/>
  <c r="H33434" i="3"/>
  <c r="G33434" i="3"/>
  <c r="J33434" i="3"/>
  <c r="F32745" i="3"/>
  <c r="F32746" i="3" s="1"/>
  <c r="D32745" i="3"/>
  <c r="D32746" i="3" s="1"/>
  <c r="C32745" i="3"/>
  <c r="A33436" i="3"/>
  <c r="B33435" i="3"/>
  <c r="I33435" i="3" l="1"/>
  <c r="H33435" i="3"/>
  <c r="G33435" i="3"/>
  <c r="J33435" i="3"/>
  <c r="C32746" i="3"/>
  <c r="E32746" i="3"/>
  <c r="E32747" i="3" s="1"/>
  <c r="A33437" i="3"/>
  <c r="B33436" i="3"/>
  <c r="I33436" i="3" l="1"/>
  <c r="H33436" i="3"/>
  <c r="G33436" i="3"/>
  <c r="J33436" i="3"/>
  <c r="F32747" i="3"/>
  <c r="F32748" i="3" s="1"/>
  <c r="D32747" i="3"/>
  <c r="D32748" i="3" s="1"/>
  <c r="C32747" i="3"/>
  <c r="A33438" i="3"/>
  <c r="B33437" i="3"/>
  <c r="I33437" i="3" l="1"/>
  <c r="H33437" i="3"/>
  <c r="G33437" i="3"/>
  <c r="J33437" i="3"/>
  <c r="C32748" i="3"/>
  <c r="E32748" i="3"/>
  <c r="E32749" i="3" s="1"/>
  <c r="A33439" i="3"/>
  <c r="B33438" i="3"/>
  <c r="I33438" i="3" l="1"/>
  <c r="H33438" i="3"/>
  <c r="G33438" i="3"/>
  <c r="J33438" i="3"/>
  <c r="F32749" i="3"/>
  <c r="F32750" i="3" s="1"/>
  <c r="D32749" i="3"/>
  <c r="D32750" i="3" s="1"/>
  <c r="C32749" i="3"/>
  <c r="A33440" i="3"/>
  <c r="B33439" i="3"/>
  <c r="I33439" i="3" l="1"/>
  <c r="H33439" i="3"/>
  <c r="J33439" i="3"/>
  <c r="G33439" i="3"/>
  <c r="C32750" i="3"/>
  <c r="E32750" i="3"/>
  <c r="E32751" i="3" s="1"/>
  <c r="A33441" i="3"/>
  <c r="B33440" i="3"/>
  <c r="I33440" i="3" l="1"/>
  <c r="H33440" i="3"/>
  <c r="G33440" i="3"/>
  <c r="J33440" i="3"/>
  <c r="F32751" i="3"/>
  <c r="F32752" i="3" s="1"/>
  <c r="D32751" i="3"/>
  <c r="D32752" i="3" s="1"/>
  <c r="C32751" i="3"/>
  <c r="A33442" i="3"/>
  <c r="B33441" i="3"/>
  <c r="I33441" i="3" l="1"/>
  <c r="H33441" i="3"/>
  <c r="G33441" i="3"/>
  <c r="J33441" i="3"/>
  <c r="C32752" i="3"/>
  <c r="E32752" i="3"/>
  <c r="E32753" i="3" s="1"/>
  <c r="A33443" i="3"/>
  <c r="B33442" i="3"/>
  <c r="I33442" i="3" l="1"/>
  <c r="H33442" i="3"/>
  <c r="G33442" i="3"/>
  <c r="J33442" i="3"/>
  <c r="F32753" i="3"/>
  <c r="F32754" i="3" s="1"/>
  <c r="D32753" i="3"/>
  <c r="D32754" i="3" s="1"/>
  <c r="C32753" i="3"/>
  <c r="A33444" i="3"/>
  <c r="B33443" i="3"/>
  <c r="I33443" i="3" l="1"/>
  <c r="H33443" i="3"/>
  <c r="G33443" i="3"/>
  <c r="J33443" i="3"/>
  <c r="C32754" i="3"/>
  <c r="E32754" i="3"/>
  <c r="E32755" i="3" s="1"/>
  <c r="A33445" i="3"/>
  <c r="B33444" i="3"/>
  <c r="I33444" i="3" l="1"/>
  <c r="H33444" i="3"/>
  <c r="G33444" i="3"/>
  <c r="J33444" i="3"/>
  <c r="F32755" i="3"/>
  <c r="F32756" i="3" s="1"/>
  <c r="D32755" i="3"/>
  <c r="D32756" i="3" s="1"/>
  <c r="C32755" i="3"/>
  <c r="A33446" i="3"/>
  <c r="B33445" i="3"/>
  <c r="I33445" i="3" l="1"/>
  <c r="H33445" i="3"/>
  <c r="G33445" i="3"/>
  <c r="J33445" i="3"/>
  <c r="C32756" i="3"/>
  <c r="E32756" i="3"/>
  <c r="E32757" i="3" s="1"/>
  <c r="A33447" i="3"/>
  <c r="B33446" i="3"/>
  <c r="I33446" i="3" l="1"/>
  <c r="H33446" i="3"/>
  <c r="G33446" i="3"/>
  <c r="J33446" i="3"/>
  <c r="D32757" i="3"/>
  <c r="D32758" i="3" s="1"/>
  <c r="F32757" i="3"/>
  <c r="F32758" i="3" s="1"/>
  <c r="C32757" i="3"/>
  <c r="C32758" i="3" s="1"/>
  <c r="A33448" i="3"/>
  <c r="B33447" i="3"/>
  <c r="I33447" i="3" l="1"/>
  <c r="H33447" i="3"/>
  <c r="J33447" i="3"/>
  <c r="G33447" i="3"/>
  <c r="E32758" i="3"/>
  <c r="F32759" i="3" s="1"/>
  <c r="A33449" i="3"/>
  <c r="B33448" i="3"/>
  <c r="I33448" i="3" l="1"/>
  <c r="H33448" i="3"/>
  <c r="G33448" i="3"/>
  <c r="J33448" i="3"/>
  <c r="E32759" i="3"/>
  <c r="F32760" i="3" s="1"/>
  <c r="D32759" i="3"/>
  <c r="D32760" i="3" s="1"/>
  <c r="C32759" i="3"/>
  <c r="A33450" i="3"/>
  <c r="B33449" i="3"/>
  <c r="I33449" i="3" l="1"/>
  <c r="H33449" i="3"/>
  <c r="G33449" i="3"/>
  <c r="J33449" i="3"/>
  <c r="C32760" i="3"/>
  <c r="E32760" i="3"/>
  <c r="E32761" i="3" s="1"/>
  <c r="A33451" i="3"/>
  <c r="B33450" i="3"/>
  <c r="I33450" i="3" l="1"/>
  <c r="H33450" i="3"/>
  <c r="G33450" i="3"/>
  <c r="J33450" i="3"/>
  <c r="F32761" i="3"/>
  <c r="F32762" i="3" s="1"/>
  <c r="D32761" i="3"/>
  <c r="D32762" i="3" s="1"/>
  <c r="C32761" i="3"/>
  <c r="A33452" i="3"/>
  <c r="B33451" i="3"/>
  <c r="I33451" i="3" l="1"/>
  <c r="H33451" i="3"/>
  <c r="G33451" i="3"/>
  <c r="J33451" i="3"/>
  <c r="C32762" i="3"/>
  <c r="E32762" i="3"/>
  <c r="E32763" i="3" s="1"/>
  <c r="A33453" i="3"/>
  <c r="B33452" i="3"/>
  <c r="I33452" i="3" l="1"/>
  <c r="H33452" i="3"/>
  <c r="G33452" i="3"/>
  <c r="J33452" i="3"/>
  <c r="F32763" i="3"/>
  <c r="F32764" i="3" s="1"/>
  <c r="D32763" i="3"/>
  <c r="D32764" i="3" s="1"/>
  <c r="C32763" i="3"/>
  <c r="A33454" i="3"/>
  <c r="B33453" i="3"/>
  <c r="I33453" i="3" l="1"/>
  <c r="H33453" i="3"/>
  <c r="G33453" i="3"/>
  <c r="J33453" i="3"/>
  <c r="C32764" i="3"/>
  <c r="E32764" i="3"/>
  <c r="E32765" i="3" s="1"/>
  <c r="A33455" i="3"/>
  <c r="B33454" i="3"/>
  <c r="I33454" i="3" l="1"/>
  <c r="H33454" i="3"/>
  <c r="G33454" i="3"/>
  <c r="J33454" i="3"/>
  <c r="F32765" i="3"/>
  <c r="F32766" i="3" s="1"/>
  <c r="D32765" i="3"/>
  <c r="D32766" i="3" s="1"/>
  <c r="C32765" i="3"/>
  <c r="A33456" i="3"/>
  <c r="B33455" i="3"/>
  <c r="I33455" i="3" l="1"/>
  <c r="H33455" i="3"/>
  <c r="J33455" i="3"/>
  <c r="G33455" i="3"/>
  <c r="C32766" i="3"/>
  <c r="E32766" i="3"/>
  <c r="E32767" i="3" s="1"/>
  <c r="A33457" i="3"/>
  <c r="B33456" i="3"/>
  <c r="I33456" i="3" l="1"/>
  <c r="H33456" i="3"/>
  <c r="G33456" i="3"/>
  <c r="J33456" i="3"/>
  <c r="F32767" i="3"/>
  <c r="F32768" i="3" s="1"/>
  <c r="D32767" i="3"/>
  <c r="D32768" i="3" s="1"/>
  <c r="C32767" i="3"/>
  <c r="A33458" i="3"/>
  <c r="B33457" i="3"/>
  <c r="I33457" i="3" l="1"/>
  <c r="H33457" i="3"/>
  <c r="G33457" i="3"/>
  <c r="J33457" i="3"/>
  <c r="C32768" i="3"/>
  <c r="E32768" i="3"/>
  <c r="E32769" i="3" s="1"/>
  <c r="A33459" i="3"/>
  <c r="B33458" i="3"/>
  <c r="I33458" i="3" l="1"/>
  <c r="H33458" i="3"/>
  <c r="G33458" i="3"/>
  <c r="J33458" i="3"/>
  <c r="F32769" i="3"/>
  <c r="F32770" i="3" s="1"/>
  <c r="D32769" i="3"/>
  <c r="D32770" i="3" s="1"/>
  <c r="C32769" i="3"/>
  <c r="A33460" i="3"/>
  <c r="B33459" i="3"/>
  <c r="I33459" i="3" l="1"/>
  <c r="H33459" i="3"/>
  <c r="G33459" i="3"/>
  <c r="J33459" i="3"/>
  <c r="C32770" i="3"/>
  <c r="E32770" i="3"/>
  <c r="E32771" i="3" s="1"/>
  <c r="A33461" i="3"/>
  <c r="B33460" i="3"/>
  <c r="I33460" i="3" l="1"/>
  <c r="H33460" i="3"/>
  <c r="G33460" i="3"/>
  <c r="J33460" i="3"/>
  <c r="F32771" i="3"/>
  <c r="F32772" i="3" s="1"/>
  <c r="D32771" i="3"/>
  <c r="D32772" i="3" s="1"/>
  <c r="C32771" i="3"/>
  <c r="A33462" i="3"/>
  <c r="B33461" i="3"/>
  <c r="I33461" i="3" l="1"/>
  <c r="H33461" i="3"/>
  <c r="G33461" i="3"/>
  <c r="J33461" i="3"/>
  <c r="C32772" i="3"/>
  <c r="E32772" i="3"/>
  <c r="E32773" i="3" s="1"/>
  <c r="A33463" i="3"/>
  <c r="B33462" i="3"/>
  <c r="I33462" i="3" l="1"/>
  <c r="H33462" i="3"/>
  <c r="G33462" i="3"/>
  <c r="J33462" i="3"/>
  <c r="F32773" i="3"/>
  <c r="F32774" i="3" s="1"/>
  <c r="D32773" i="3"/>
  <c r="D32774" i="3" s="1"/>
  <c r="C32773" i="3"/>
  <c r="A33464" i="3"/>
  <c r="B33463" i="3"/>
  <c r="I33463" i="3" l="1"/>
  <c r="H33463" i="3"/>
  <c r="J33463" i="3"/>
  <c r="G33463" i="3"/>
  <c r="C32774" i="3"/>
  <c r="E32774" i="3"/>
  <c r="E32775" i="3" s="1"/>
  <c r="A33465" i="3"/>
  <c r="B33464" i="3"/>
  <c r="I33464" i="3" l="1"/>
  <c r="H33464" i="3"/>
  <c r="G33464" i="3"/>
  <c r="J33464" i="3"/>
  <c r="F32775" i="3"/>
  <c r="F32776" i="3" s="1"/>
  <c r="D32775" i="3"/>
  <c r="D32776" i="3" s="1"/>
  <c r="C32775" i="3"/>
  <c r="A33466" i="3"/>
  <c r="B33465" i="3"/>
  <c r="I33465" i="3" l="1"/>
  <c r="H33465" i="3"/>
  <c r="G33465" i="3"/>
  <c r="J33465" i="3"/>
  <c r="C32776" i="3"/>
  <c r="E32776" i="3"/>
  <c r="E32777" i="3" s="1"/>
  <c r="A33467" i="3"/>
  <c r="B33466" i="3"/>
  <c r="I33466" i="3" l="1"/>
  <c r="H33466" i="3"/>
  <c r="G33466" i="3"/>
  <c r="J33466" i="3"/>
  <c r="F32777" i="3"/>
  <c r="F32778" i="3" s="1"/>
  <c r="D32777" i="3"/>
  <c r="D32778" i="3" s="1"/>
  <c r="C32777" i="3"/>
  <c r="A33468" i="3"/>
  <c r="B33467" i="3"/>
  <c r="I33467" i="3" l="1"/>
  <c r="H33467" i="3"/>
  <c r="G33467" i="3"/>
  <c r="J33467" i="3"/>
  <c r="C32778" i="3"/>
  <c r="E32778" i="3"/>
  <c r="E32779" i="3" s="1"/>
  <c r="A33469" i="3"/>
  <c r="B33468" i="3"/>
  <c r="I33468" i="3" l="1"/>
  <c r="H33468" i="3"/>
  <c r="G33468" i="3"/>
  <c r="J33468" i="3"/>
  <c r="F32779" i="3"/>
  <c r="F32780" i="3" s="1"/>
  <c r="D32779" i="3"/>
  <c r="D32780" i="3" s="1"/>
  <c r="C32779" i="3"/>
  <c r="A33470" i="3"/>
  <c r="B33469" i="3"/>
  <c r="I33469" i="3" l="1"/>
  <c r="H33469" i="3"/>
  <c r="G33469" i="3"/>
  <c r="J33469" i="3"/>
  <c r="C32780" i="3"/>
  <c r="E32780" i="3"/>
  <c r="E32781" i="3" s="1"/>
  <c r="A33471" i="3"/>
  <c r="B33470" i="3"/>
  <c r="I33470" i="3" l="1"/>
  <c r="H33470" i="3"/>
  <c r="J33470" i="3"/>
  <c r="G33470" i="3"/>
  <c r="F32781" i="3"/>
  <c r="F32782" i="3" s="1"/>
  <c r="D32781" i="3"/>
  <c r="D32782" i="3" s="1"/>
  <c r="C32781" i="3"/>
  <c r="A33472" i="3"/>
  <c r="B33471" i="3"/>
  <c r="I33471" i="3" l="1"/>
  <c r="H33471" i="3"/>
  <c r="J33471" i="3"/>
  <c r="G33471" i="3"/>
  <c r="C32782" i="3"/>
  <c r="E32782" i="3"/>
  <c r="E32783" i="3" s="1"/>
  <c r="A33473" i="3"/>
  <c r="B33472" i="3"/>
  <c r="I33472" i="3" l="1"/>
  <c r="H33472" i="3"/>
  <c r="G33472" i="3"/>
  <c r="J33472" i="3"/>
  <c r="F32783" i="3"/>
  <c r="F32784" i="3" s="1"/>
  <c r="D32783" i="3"/>
  <c r="D32784" i="3" s="1"/>
  <c r="C32783" i="3"/>
  <c r="A33474" i="3"/>
  <c r="B33473" i="3"/>
  <c r="I33473" i="3" l="1"/>
  <c r="H33473" i="3"/>
  <c r="G33473" i="3"/>
  <c r="J33473" i="3"/>
  <c r="C32784" i="3"/>
  <c r="E32784" i="3"/>
  <c r="E32785" i="3" s="1"/>
  <c r="A33475" i="3"/>
  <c r="B33474" i="3"/>
  <c r="I33474" i="3" l="1"/>
  <c r="H33474" i="3"/>
  <c r="G33474" i="3"/>
  <c r="J33474" i="3"/>
  <c r="F32785" i="3"/>
  <c r="F32786" i="3" s="1"/>
  <c r="D32785" i="3"/>
  <c r="D32786" i="3" s="1"/>
  <c r="C32785" i="3"/>
  <c r="A33476" i="3"/>
  <c r="B33475" i="3"/>
  <c r="I33475" i="3" l="1"/>
  <c r="H33475" i="3"/>
  <c r="G33475" i="3"/>
  <c r="J33475" i="3"/>
  <c r="C32786" i="3"/>
  <c r="E32786" i="3"/>
  <c r="E32787" i="3" s="1"/>
  <c r="A33477" i="3"/>
  <c r="B33476" i="3"/>
  <c r="I33476" i="3" l="1"/>
  <c r="H33476" i="3"/>
  <c r="G33476" i="3"/>
  <c r="J33476" i="3"/>
  <c r="F32787" i="3"/>
  <c r="F32788" i="3" s="1"/>
  <c r="D32787" i="3"/>
  <c r="D32788" i="3" s="1"/>
  <c r="C32787" i="3"/>
  <c r="A33478" i="3"/>
  <c r="B33477" i="3"/>
  <c r="I33477" i="3" l="1"/>
  <c r="H33477" i="3"/>
  <c r="G33477" i="3"/>
  <c r="J33477" i="3"/>
  <c r="C32788" i="3"/>
  <c r="E32788" i="3"/>
  <c r="E32789" i="3" s="1"/>
  <c r="A33479" i="3"/>
  <c r="B33478" i="3"/>
  <c r="I33478" i="3" l="1"/>
  <c r="H33478" i="3"/>
  <c r="G33478" i="3"/>
  <c r="J33478" i="3"/>
  <c r="F32789" i="3"/>
  <c r="F32790" i="3" s="1"/>
  <c r="D32789" i="3"/>
  <c r="D32790" i="3" s="1"/>
  <c r="C32789" i="3"/>
  <c r="A33480" i="3"/>
  <c r="B33479" i="3"/>
  <c r="I33479" i="3" l="1"/>
  <c r="H33479" i="3"/>
  <c r="J33479" i="3"/>
  <c r="G33479" i="3"/>
  <c r="C32790" i="3"/>
  <c r="E32790" i="3"/>
  <c r="E32791" i="3" s="1"/>
  <c r="A33481" i="3"/>
  <c r="B33480" i="3"/>
  <c r="I33480" i="3" l="1"/>
  <c r="H33480" i="3"/>
  <c r="G33480" i="3"/>
  <c r="J33480" i="3"/>
  <c r="F32791" i="3"/>
  <c r="F32792" i="3" s="1"/>
  <c r="D32791" i="3"/>
  <c r="D32792" i="3" s="1"/>
  <c r="C32791" i="3"/>
  <c r="A33482" i="3"/>
  <c r="B33481" i="3"/>
  <c r="I33481" i="3" l="1"/>
  <c r="H33481" i="3"/>
  <c r="G33481" i="3"/>
  <c r="J33481" i="3"/>
  <c r="C32792" i="3"/>
  <c r="E32792" i="3"/>
  <c r="E32793" i="3" s="1"/>
  <c r="A33483" i="3"/>
  <c r="B33482" i="3"/>
  <c r="I33482" i="3" l="1"/>
  <c r="H33482" i="3"/>
  <c r="G33482" i="3"/>
  <c r="J33482" i="3"/>
  <c r="F32793" i="3"/>
  <c r="F32794" i="3" s="1"/>
  <c r="D32793" i="3"/>
  <c r="D32794" i="3" s="1"/>
  <c r="C32793" i="3"/>
  <c r="A33484" i="3"/>
  <c r="B33483" i="3"/>
  <c r="I33483" i="3" l="1"/>
  <c r="H33483" i="3"/>
  <c r="G33483" i="3"/>
  <c r="J33483" i="3"/>
  <c r="C32794" i="3"/>
  <c r="E32794" i="3"/>
  <c r="E32795" i="3" s="1"/>
  <c r="A33485" i="3"/>
  <c r="B33484" i="3"/>
  <c r="I33484" i="3" l="1"/>
  <c r="H33484" i="3"/>
  <c r="G33484" i="3"/>
  <c r="J33484" i="3"/>
  <c r="F32795" i="3"/>
  <c r="F32796" i="3" s="1"/>
  <c r="D32795" i="3"/>
  <c r="D32796" i="3" s="1"/>
  <c r="C32795" i="3"/>
  <c r="A33486" i="3"/>
  <c r="B33485" i="3"/>
  <c r="I33485" i="3" l="1"/>
  <c r="H33485" i="3"/>
  <c r="G33485" i="3"/>
  <c r="J33485" i="3"/>
  <c r="C32796" i="3"/>
  <c r="E32796" i="3"/>
  <c r="A33487" i="3"/>
  <c r="B33486" i="3"/>
  <c r="E32797" i="3" l="1"/>
  <c r="I33486" i="3"/>
  <c r="H33486" i="3"/>
  <c r="G33486" i="3"/>
  <c r="J33486" i="3"/>
  <c r="F32797" i="3"/>
  <c r="F32798" i="3" s="1"/>
  <c r="D32797" i="3"/>
  <c r="D32798" i="3" s="1"/>
  <c r="C32797" i="3"/>
  <c r="A33488" i="3"/>
  <c r="B33487" i="3"/>
  <c r="I33487" i="3" l="1"/>
  <c r="H33487" i="3"/>
  <c r="J33487" i="3"/>
  <c r="G33487" i="3"/>
  <c r="C32798" i="3"/>
  <c r="E32798" i="3"/>
  <c r="E32799" i="3" s="1"/>
  <c r="A33489" i="3"/>
  <c r="B33488" i="3"/>
  <c r="I33488" i="3" l="1"/>
  <c r="H33488" i="3"/>
  <c r="G33488" i="3"/>
  <c r="J33488" i="3"/>
  <c r="F32799" i="3"/>
  <c r="F32800" i="3" s="1"/>
  <c r="D32799" i="3"/>
  <c r="D32800" i="3" s="1"/>
  <c r="C32799" i="3"/>
  <c r="A33490" i="3"/>
  <c r="B33489" i="3"/>
  <c r="I33489" i="3" l="1"/>
  <c r="H33489" i="3"/>
  <c r="G33489" i="3"/>
  <c r="J33489" i="3"/>
  <c r="C32800" i="3"/>
  <c r="E32800" i="3"/>
  <c r="E32801" i="3" s="1"/>
  <c r="A33491" i="3"/>
  <c r="B33490" i="3"/>
  <c r="I33490" i="3" l="1"/>
  <c r="H33490" i="3"/>
  <c r="G33490" i="3"/>
  <c r="J33490" i="3"/>
  <c r="F32801" i="3"/>
  <c r="F32802" i="3" s="1"/>
  <c r="D32801" i="3"/>
  <c r="D32802" i="3" s="1"/>
  <c r="C32801" i="3"/>
  <c r="A33492" i="3"/>
  <c r="B33491" i="3"/>
  <c r="I33491" i="3" l="1"/>
  <c r="H33491" i="3"/>
  <c r="G33491" i="3"/>
  <c r="J33491" i="3"/>
  <c r="C32802" i="3"/>
  <c r="E32802" i="3"/>
  <c r="A33493" i="3"/>
  <c r="B33492" i="3"/>
  <c r="I33492" i="3" l="1"/>
  <c r="H33492" i="3"/>
  <c r="G33492" i="3"/>
  <c r="J33492" i="3"/>
  <c r="E32803" i="3"/>
  <c r="E330" i="1"/>
  <c r="F32803" i="3"/>
  <c r="F32804" i="3" s="1"/>
  <c r="D32803" i="3"/>
  <c r="D32804" i="3" s="1"/>
  <c r="C32803" i="3"/>
  <c r="A33494" i="3"/>
  <c r="B33493" i="3"/>
  <c r="I33493" i="3" l="1"/>
  <c r="H33493" i="3"/>
  <c r="G33493" i="3"/>
  <c r="J33493" i="3"/>
  <c r="C32804" i="3"/>
  <c r="E32804" i="3"/>
  <c r="E32805" i="3" s="1"/>
  <c r="A33495" i="3"/>
  <c r="B33494" i="3"/>
  <c r="I33494" i="3" l="1"/>
  <c r="H33494" i="3"/>
  <c r="G33494" i="3"/>
  <c r="J33494" i="3"/>
  <c r="F32805" i="3"/>
  <c r="F32806" i="3" s="1"/>
  <c r="D32805" i="3"/>
  <c r="D32806" i="3" s="1"/>
  <c r="C32805" i="3"/>
  <c r="A33496" i="3"/>
  <c r="B33495" i="3"/>
  <c r="I33495" i="3" l="1"/>
  <c r="H33495" i="3"/>
  <c r="J33495" i="3"/>
  <c r="G33495" i="3"/>
  <c r="C32806" i="3"/>
  <c r="E32806" i="3"/>
  <c r="E32807" i="3" s="1"/>
  <c r="A33497" i="3"/>
  <c r="B33496" i="3"/>
  <c r="I33496" i="3" l="1"/>
  <c r="H33496" i="3"/>
  <c r="G33496" i="3"/>
  <c r="J33496" i="3"/>
  <c r="F32807" i="3"/>
  <c r="F32808" i="3" s="1"/>
  <c r="D32807" i="3"/>
  <c r="D32808" i="3" s="1"/>
  <c r="C32807" i="3"/>
  <c r="A33498" i="3"/>
  <c r="B33497" i="3"/>
  <c r="I33497" i="3" l="1"/>
  <c r="H33497" i="3"/>
  <c r="G33497" i="3"/>
  <c r="J33497" i="3"/>
  <c r="C32808" i="3"/>
  <c r="E32808" i="3"/>
  <c r="E32809" i="3" s="1"/>
  <c r="A33499" i="3"/>
  <c r="B33498" i="3"/>
  <c r="I33498" i="3" l="1"/>
  <c r="H33498" i="3"/>
  <c r="G33498" i="3"/>
  <c r="J33498" i="3"/>
  <c r="F32809" i="3"/>
  <c r="F32810" i="3" s="1"/>
  <c r="D32809" i="3"/>
  <c r="D32810" i="3" s="1"/>
  <c r="C32809" i="3"/>
  <c r="A33500" i="3"/>
  <c r="B33499" i="3"/>
  <c r="I33499" i="3" l="1"/>
  <c r="H33499" i="3"/>
  <c r="G33499" i="3"/>
  <c r="J33499" i="3"/>
  <c r="C32810" i="3"/>
  <c r="E32810" i="3"/>
  <c r="E32811" i="3" s="1"/>
  <c r="A33501" i="3"/>
  <c r="B33500" i="3"/>
  <c r="I33500" i="3" l="1"/>
  <c r="H33500" i="3"/>
  <c r="G33500" i="3"/>
  <c r="J33500" i="3"/>
  <c r="F32811" i="3"/>
  <c r="F32812" i="3" s="1"/>
  <c r="D32811" i="3"/>
  <c r="D32812" i="3" s="1"/>
  <c r="C32811" i="3"/>
  <c r="A33502" i="3"/>
  <c r="B33501" i="3"/>
  <c r="I33501" i="3" l="1"/>
  <c r="H33501" i="3"/>
  <c r="G33501" i="3"/>
  <c r="J33501" i="3"/>
  <c r="C32812" i="3"/>
  <c r="E32812" i="3"/>
  <c r="E32813" i="3" s="1"/>
  <c r="A33503" i="3"/>
  <c r="B33502" i="3"/>
  <c r="I33502" i="3" l="1"/>
  <c r="H33502" i="3"/>
  <c r="G33502" i="3"/>
  <c r="J33502" i="3"/>
  <c r="F32813" i="3"/>
  <c r="F32814" i="3" s="1"/>
  <c r="D32813" i="3"/>
  <c r="D32814" i="3" s="1"/>
  <c r="C32813" i="3"/>
  <c r="A33504" i="3"/>
  <c r="B33503" i="3"/>
  <c r="I33503" i="3" l="1"/>
  <c r="H33503" i="3"/>
  <c r="J33503" i="3"/>
  <c r="G33503" i="3"/>
  <c r="C32814" i="3"/>
  <c r="E32814" i="3"/>
  <c r="E32815" i="3" s="1"/>
  <c r="A33505" i="3"/>
  <c r="B33504" i="3"/>
  <c r="I33504" i="3" l="1"/>
  <c r="H33504" i="3"/>
  <c r="G33504" i="3"/>
  <c r="J33504" i="3"/>
  <c r="F32815" i="3"/>
  <c r="F32816" i="3" s="1"/>
  <c r="D32815" i="3"/>
  <c r="D32816" i="3" s="1"/>
  <c r="C32815" i="3"/>
  <c r="A33506" i="3"/>
  <c r="B33505" i="3"/>
  <c r="I33505" i="3" l="1"/>
  <c r="H33505" i="3"/>
  <c r="G33505" i="3"/>
  <c r="J33505" i="3"/>
  <c r="C32816" i="3"/>
  <c r="E32816" i="3"/>
  <c r="E32817" i="3" s="1"/>
  <c r="A33507" i="3"/>
  <c r="B33506" i="3"/>
  <c r="I33506" i="3" l="1"/>
  <c r="H33506" i="3"/>
  <c r="G33506" i="3"/>
  <c r="J33506" i="3"/>
  <c r="F32817" i="3"/>
  <c r="F32818" i="3" s="1"/>
  <c r="D32817" i="3"/>
  <c r="D32818" i="3" s="1"/>
  <c r="C32817" i="3"/>
  <c r="A33508" i="3"/>
  <c r="B33507" i="3"/>
  <c r="I33507" i="3" l="1"/>
  <c r="H33507" i="3"/>
  <c r="G33507" i="3"/>
  <c r="J33507" i="3"/>
  <c r="C32818" i="3"/>
  <c r="E32818" i="3"/>
  <c r="E32819" i="3" s="1"/>
  <c r="A33509" i="3"/>
  <c r="B33508" i="3"/>
  <c r="I33508" i="3" l="1"/>
  <c r="H33508" i="3"/>
  <c r="G33508" i="3"/>
  <c r="J33508" i="3"/>
  <c r="F32819" i="3"/>
  <c r="F32820" i="3" s="1"/>
  <c r="D32819" i="3"/>
  <c r="D32820" i="3" s="1"/>
  <c r="C32819" i="3"/>
  <c r="A33510" i="3"/>
  <c r="B33509" i="3"/>
  <c r="C32820" i="3" l="1"/>
  <c r="I33509" i="3"/>
  <c r="H33509" i="3"/>
  <c r="G33509" i="3"/>
  <c r="J33509" i="3"/>
  <c r="E32820" i="3"/>
  <c r="E32821" i="3" s="1"/>
  <c r="A33511" i="3"/>
  <c r="B33510" i="3"/>
  <c r="I33510" i="3" l="1"/>
  <c r="H33510" i="3"/>
  <c r="G33510" i="3"/>
  <c r="J33510" i="3"/>
  <c r="F32821" i="3"/>
  <c r="F32822" i="3" s="1"/>
  <c r="D32821" i="3"/>
  <c r="D32822" i="3" s="1"/>
  <c r="C32821" i="3"/>
  <c r="A33512" i="3"/>
  <c r="B33511" i="3"/>
  <c r="I33511" i="3" l="1"/>
  <c r="H33511" i="3"/>
  <c r="J33511" i="3"/>
  <c r="G33511" i="3"/>
  <c r="C32822" i="3"/>
  <c r="E32822" i="3"/>
  <c r="E32823" i="3" s="1"/>
  <c r="A33513" i="3"/>
  <c r="B33512" i="3"/>
  <c r="I33512" i="3" l="1"/>
  <c r="H33512" i="3"/>
  <c r="G33512" i="3"/>
  <c r="J33512" i="3"/>
  <c r="F32823" i="3"/>
  <c r="F32824" i="3" s="1"/>
  <c r="D32823" i="3"/>
  <c r="D32824" i="3" s="1"/>
  <c r="C32823" i="3"/>
  <c r="C32824" i="3" s="1"/>
  <c r="A33514" i="3"/>
  <c r="B33513" i="3"/>
  <c r="I33513" i="3" l="1"/>
  <c r="H33513" i="3"/>
  <c r="G33513" i="3"/>
  <c r="J33513" i="3"/>
  <c r="E32824" i="3"/>
  <c r="E32825" i="3" s="1"/>
  <c r="A33515" i="3"/>
  <c r="B33514" i="3"/>
  <c r="I33514" i="3" l="1"/>
  <c r="H33514" i="3"/>
  <c r="G33514" i="3"/>
  <c r="J33514" i="3"/>
  <c r="F32825" i="3"/>
  <c r="F32826" i="3" s="1"/>
  <c r="D32825" i="3"/>
  <c r="D32826" i="3" s="1"/>
  <c r="C32825" i="3"/>
  <c r="A33516" i="3"/>
  <c r="B33515" i="3"/>
  <c r="I33515" i="3" l="1"/>
  <c r="H33515" i="3"/>
  <c r="G33515" i="3"/>
  <c r="J33515" i="3"/>
  <c r="C32826" i="3"/>
  <c r="E32826" i="3"/>
  <c r="E32827" i="3" s="1"/>
  <c r="A33517" i="3"/>
  <c r="B33516" i="3"/>
  <c r="I33516" i="3" l="1"/>
  <c r="H33516" i="3"/>
  <c r="G33516" i="3"/>
  <c r="J33516" i="3"/>
  <c r="F32827" i="3"/>
  <c r="F32828" i="3" s="1"/>
  <c r="D32827" i="3"/>
  <c r="D32828" i="3" s="1"/>
  <c r="C32827" i="3"/>
  <c r="A33518" i="3"/>
  <c r="B33517" i="3"/>
  <c r="I33517" i="3" l="1"/>
  <c r="H33517" i="3"/>
  <c r="G33517" i="3"/>
  <c r="J33517" i="3"/>
  <c r="C32828" i="3"/>
  <c r="E32828" i="3"/>
  <c r="E32829" i="3" s="1"/>
  <c r="A33519" i="3"/>
  <c r="B33518" i="3"/>
  <c r="I33518" i="3" l="1"/>
  <c r="H33518" i="3"/>
  <c r="G33518" i="3"/>
  <c r="J33518" i="3"/>
  <c r="F32829" i="3"/>
  <c r="F32830" i="3" s="1"/>
  <c r="D32829" i="3"/>
  <c r="D32830" i="3" s="1"/>
  <c r="C32829" i="3"/>
  <c r="A33520" i="3"/>
  <c r="B33519" i="3"/>
  <c r="I33519" i="3" l="1"/>
  <c r="H33519" i="3"/>
  <c r="J33519" i="3"/>
  <c r="G33519" i="3"/>
  <c r="C32830" i="3"/>
  <c r="E32830" i="3"/>
  <c r="E32831" i="3" s="1"/>
  <c r="A33521" i="3"/>
  <c r="B33520" i="3"/>
  <c r="I33520" i="3" l="1"/>
  <c r="H33520" i="3"/>
  <c r="G33520" i="3"/>
  <c r="J33520" i="3"/>
  <c r="F32831" i="3"/>
  <c r="F32832" i="3" s="1"/>
  <c r="D32831" i="3"/>
  <c r="D32832" i="3" s="1"/>
  <c r="C32831" i="3"/>
  <c r="A33522" i="3"/>
  <c r="B33521" i="3"/>
  <c r="I33521" i="3" l="1"/>
  <c r="H33521" i="3"/>
  <c r="G33521" i="3"/>
  <c r="J33521" i="3"/>
  <c r="C32832" i="3"/>
  <c r="E32832" i="3"/>
  <c r="E32833" i="3" s="1"/>
  <c r="A33523" i="3"/>
  <c r="B33522" i="3"/>
  <c r="I33522" i="3" l="1"/>
  <c r="H33522" i="3"/>
  <c r="G33522" i="3"/>
  <c r="J33522" i="3"/>
  <c r="F32833" i="3"/>
  <c r="F32834" i="3" s="1"/>
  <c r="D32833" i="3"/>
  <c r="D32834" i="3" s="1"/>
  <c r="C32833" i="3"/>
  <c r="A33524" i="3"/>
  <c r="B33523" i="3"/>
  <c r="I33523" i="3" l="1"/>
  <c r="H33523" i="3"/>
  <c r="G33523" i="3"/>
  <c r="J33523" i="3"/>
  <c r="C32834" i="3"/>
  <c r="E32834" i="3"/>
  <c r="E32835" i="3" s="1"/>
  <c r="A33525" i="3"/>
  <c r="B33524" i="3"/>
  <c r="I33524" i="3" l="1"/>
  <c r="H33524" i="3"/>
  <c r="G33524" i="3"/>
  <c r="J33524" i="3"/>
  <c r="F32835" i="3"/>
  <c r="F32836" i="3" s="1"/>
  <c r="D32835" i="3"/>
  <c r="D32836" i="3" s="1"/>
  <c r="C32835" i="3"/>
  <c r="A33526" i="3"/>
  <c r="B33525" i="3"/>
  <c r="I33525" i="3" l="1"/>
  <c r="H33525" i="3"/>
  <c r="G33525" i="3"/>
  <c r="J33525" i="3"/>
  <c r="C32836" i="3"/>
  <c r="E32836" i="3"/>
  <c r="E32837" i="3" s="1"/>
  <c r="A33527" i="3"/>
  <c r="B33526" i="3"/>
  <c r="I33526" i="3" l="1"/>
  <c r="H33526" i="3"/>
  <c r="G33526" i="3"/>
  <c r="J33526" i="3"/>
  <c r="F32837" i="3"/>
  <c r="F32838" i="3" s="1"/>
  <c r="D32837" i="3"/>
  <c r="D32838" i="3" s="1"/>
  <c r="C32837" i="3"/>
  <c r="A33528" i="3"/>
  <c r="B33527" i="3"/>
  <c r="I33527" i="3" l="1"/>
  <c r="H33527" i="3"/>
  <c r="J33527" i="3"/>
  <c r="G33527" i="3"/>
  <c r="C32838" i="3"/>
  <c r="E32838" i="3"/>
  <c r="E32839" i="3" s="1"/>
  <c r="A33529" i="3"/>
  <c r="B33528" i="3"/>
  <c r="I33528" i="3" l="1"/>
  <c r="H33528" i="3"/>
  <c r="G33528" i="3"/>
  <c r="J33528" i="3"/>
  <c r="F32839" i="3"/>
  <c r="F32840" i="3" s="1"/>
  <c r="D32839" i="3"/>
  <c r="D32840" i="3" s="1"/>
  <c r="C32839" i="3"/>
  <c r="A33530" i="3"/>
  <c r="B33529" i="3"/>
  <c r="I33529" i="3" l="1"/>
  <c r="H33529" i="3"/>
  <c r="G33529" i="3"/>
  <c r="J33529" i="3"/>
  <c r="C32840" i="3"/>
  <c r="E32840" i="3"/>
  <c r="E32841" i="3" s="1"/>
  <c r="A33531" i="3"/>
  <c r="B33530" i="3"/>
  <c r="I33530" i="3" l="1"/>
  <c r="H33530" i="3"/>
  <c r="G33530" i="3"/>
  <c r="J33530" i="3"/>
  <c r="F32841" i="3"/>
  <c r="F32842" i="3" s="1"/>
  <c r="D32841" i="3"/>
  <c r="D32842" i="3" s="1"/>
  <c r="C32841" i="3"/>
  <c r="A33532" i="3"/>
  <c r="B33531" i="3"/>
  <c r="I33531" i="3" l="1"/>
  <c r="H33531" i="3"/>
  <c r="G33531" i="3"/>
  <c r="J33531" i="3"/>
  <c r="C32842" i="3"/>
  <c r="E32842" i="3"/>
  <c r="E32843" i="3" s="1"/>
  <c r="A33533" i="3"/>
  <c r="B33532" i="3"/>
  <c r="I33532" i="3" l="1"/>
  <c r="H33532" i="3"/>
  <c r="G33532" i="3"/>
  <c r="J33532" i="3"/>
  <c r="F32843" i="3"/>
  <c r="F32844" i="3" s="1"/>
  <c r="D32843" i="3"/>
  <c r="D32844" i="3" s="1"/>
  <c r="C32843" i="3"/>
  <c r="A33534" i="3"/>
  <c r="B33533" i="3"/>
  <c r="I33533" i="3" l="1"/>
  <c r="H33533" i="3"/>
  <c r="G33533" i="3"/>
  <c r="J33533" i="3"/>
  <c r="C32844" i="3"/>
  <c r="E32844" i="3"/>
  <c r="A33535" i="3"/>
  <c r="B33534" i="3"/>
  <c r="I33534" i="3" l="1"/>
  <c r="H33534" i="3"/>
  <c r="G33534" i="3"/>
  <c r="J33534" i="3"/>
  <c r="E32845" i="3"/>
  <c r="F32845" i="3"/>
  <c r="F32846" i="3" s="1"/>
  <c r="D32845" i="3"/>
  <c r="D32846" i="3" s="1"/>
  <c r="C32845" i="3"/>
  <c r="A33536" i="3"/>
  <c r="B33535" i="3"/>
  <c r="I33535" i="3" l="1"/>
  <c r="H33535" i="3"/>
  <c r="J33535" i="3"/>
  <c r="G33535" i="3"/>
  <c r="C32846" i="3"/>
  <c r="E32846" i="3"/>
  <c r="E32847" i="3" s="1"/>
  <c r="A33537" i="3"/>
  <c r="B33536" i="3"/>
  <c r="I33536" i="3" l="1"/>
  <c r="H33536" i="3"/>
  <c r="G33536" i="3"/>
  <c r="J33536" i="3"/>
  <c r="F32847" i="3"/>
  <c r="F32848" i="3" s="1"/>
  <c r="D32847" i="3"/>
  <c r="D32848" i="3" s="1"/>
  <c r="C32847" i="3"/>
  <c r="A33538" i="3"/>
  <c r="B33537" i="3"/>
  <c r="I33537" i="3" l="1"/>
  <c r="H33537" i="3"/>
  <c r="G33537" i="3"/>
  <c r="J33537" i="3"/>
  <c r="C32848" i="3"/>
  <c r="E32848" i="3"/>
  <c r="E32849" i="3" s="1"/>
  <c r="A33539" i="3"/>
  <c r="B33538" i="3"/>
  <c r="I33538" i="3" l="1"/>
  <c r="H33538" i="3"/>
  <c r="G33538" i="3"/>
  <c r="J33538" i="3"/>
  <c r="F32849" i="3"/>
  <c r="F32850" i="3" s="1"/>
  <c r="D32849" i="3"/>
  <c r="D32850" i="3" s="1"/>
  <c r="C32849" i="3"/>
  <c r="A33540" i="3"/>
  <c r="B33539" i="3"/>
  <c r="I33539" i="3" l="1"/>
  <c r="H33539" i="3"/>
  <c r="G33539" i="3"/>
  <c r="J33539" i="3"/>
  <c r="C32850" i="3"/>
  <c r="E32850" i="3"/>
  <c r="E32851" i="3" s="1"/>
  <c r="A33541" i="3"/>
  <c r="B33540" i="3"/>
  <c r="I33540" i="3" l="1"/>
  <c r="H33540" i="3"/>
  <c r="G33540" i="3"/>
  <c r="J33540" i="3"/>
  <c r="F32851" i="3"/>
  <c r="F32852" i="3" s="1"/>
  <c r="D32851" i="3"/>
  <c r="D32852" i="3" s="1"/>
  <c r="C32851" i="3"/>
  <c r="A33542" i="3"/>
  <c r="B33541" i="3"/>
  <c r="I33541" i="3" l="1"/>
  <c r="H33541" i="3"/>
  <c r="G33541" i="3"/>
  <c r="J33541" i="3"/>
  <c r="C32852" i="3"/>
  <c r="E32852" i="3"/>
  <c r="E32853" i="3" s="1"/>
  <c r="A33543" i="3"/>
  <c r="B33542" i="3"/>
  <c r="I33542" i="3" l="1"/>
  <c r="H33542" i="3"/>
  <c r="G33542" i="3"/>
  <c r="J33542" i="3"/>
  <c r="F32853" i="3"/>
  <c r="F32854" i="3" s="1"/>
  <c r="D32853" i="3"/>
  <c r="D32854" i="3" s="1"/>
  <c r="C32853" i="3"/>
  <c r="A33544" i="3"/>
  <c r="B33543" i="3"/>
  <c r="I33543" i="3" l="1"/>
  <c r="H33543" i="3"/>
  <c r="J33543" i="3"/>
  <c r="G33543" i="3"/>
  <c r="C32854" i="3"/>
  <c r="E32854" i="3"/>
  <c r="E32855" i="3" s="1"/>
  <c r="A33545" i="3"/>
  <c r="B33544" i="3"/>
  <c r="I33544" i="3" l="1"/>
  <c r="H33544" i="3"/>
  <c r="G33544" i="3"/>
  <c r="J33544" i="3"/>
  <c r="F32855" i="3"/>
  <c r="F32856" i="3" s="1"/>
  <c r="D32855" i="3"/>
  <c r="D32856" i="3" s="1"/>
  <c r="C32855" i="3"/>
  <c r="A33546" i="3"/>
  <c r="B33545" i="3"/>
  <c r="I33545" i="3" l="1"/>
  <c r="H33545" i="3"/>
  <c r="G33545" i="3"/>
  <c r="J33545" i="3"/>
  <c r="C32856" i="3"/>
  <c r="E32856" i="3"/>
  <c r="E32857" i="3" s="1"/>
  <c r="A33547" i="3"/>
  <c r="B33546" i="3"/>
  <c r="I33546" i="3" l="1"/>
  <c r="H33546" i="3"/>
  <c r="G33546" i="3"/>
  <c r="J33546" i="3"/>
  <c r="F32857" i="3"/>
  <c r="F32858" i="3" s="1"/>
  <c r="D32857" i="3"/>
  <c r="D32858" i="3" s="1"/>
  <c r="C32857" i="3"/>
  <c r="A33548" i="3"/>
  <c r="B33547" i="3"/>
  <c r="I33547" i="3" l="1"/>
  <c r="H33547" i="3"/>
  <c r="G33547" i="3"/>
  <c r="J33547" i="3"/>
  <c r="C32858" i="3"/>
  <c r="E32858" i="3"/>
  <c r="E32859" i="3" s="1"/>
  <c r="A33549" i="3"/>
  <c r="B33548" i="3"/>
  <c r="I33548" i="3" l="1"/>
  <c r="H33548" i="3"/>
  <c r="G33548" i="3"/>
  <c r="J33548" i="3"/>
  <c r="F32859" i="3"/>
  <c r="F32860" i="3" s="1"/>
  <c r="D32859" i="3"/>
  <c r="D32860" i="3" s="1"/>
  <c r="C32859" i="3"/>
  <c r="A33550" i="3"/>
  <c r="B33549" i="3"/>
  <c r="I33549" i="3" l="1"/>
  <c r="H33549" i="3"/>
  <c r="G33549" i="3"/>
  <c r="J33549" i="3"/>
  <c r="C32860" i="3"/>
  <c r="E32860" i="3"/>
  <c r="E32861" i="3" s="1"/>
  <c r="A33551" i="3"/>
  <c r="B33550" i="3"/>
  <c r="I33550" i="3" l="1"/>
  <c r="H33550" i="3"/>
  <c r="G33550" i="3"/>
  <c r="J33550" i="3"/>
  <c r="F32861" i="3"/>
  <c r="F32862" i="3" s="1"/>
  <c r="D32861" i="3"/>
  <c r="D32862" i="3" s="1"/>
  <c r="C32861" i="3"/>
  <c r="A33552" i="3"/>
  <c r="B33551" i="3"/>
  <c r="I33551" i="3" l="1"/>
  <c r="H33551" i="3"/>
  <c r="J33551" i="3"/>
  <c r="G33551" i="3"/>
  <c r="C32862" i="3"/>
  <c r="E32862" i="3"/>
  <c r="E32863" i="3" s="1"/>
  <c r="A33553" i="3"/>
  <c r="B33552" i="3"/>
  <c r="I33552" i="3" l="1"/>
  <c r="H33552" i="3"/>
  <c r="G33552" i="3"/>
  <c r="J33552" i="3"/>
  <c r="F32863" i="3"/>
  <c r="F32864" i="3" s="1"/>
  <c r="D32863" i="3"/>
  <c r="D32864" i="3" s="1"/>
  <c r="C32863" i="3"/>
  <c r="A33554" i="3"/>
  <c r="B33553" i="3"/>
  <c r="I33553" i="3" l="1"/>
  <c r="H33553" i="3"/>
  <c r="G33553" i="3"/>
  <c r="J33553" i="3"/>
  <c r="C32864" i="3"/>
  <c r="E32864" i="3"/>
  <c r="E32865" i="3" s="1"/>
  <c r="A33555" i="3"/>
  <c r="B33554" i="3"/>
  <c r="I33554" i="3" l="1"/>
  <c r="H33554" i="3"/>
  <c r="G33554" i="3"/>
  <c r="J33554" i="3"/>
  <c r="F32865" i="3"/>
  <c r="F32866" i="3" s="1"/>
  <c r="D32865" i="3"/>
  <c r="D32866" i="3" s="1"/>
  <c r="C32865" i="3"/>
  <c r="A33556" i="3"/>
  <c r="B33555" i="3"/>
  <c r="I33555" i="3" l="1"/>
  <c r="H33555" i="3"/>
  <c r="G33555" i="3"/>
  <c r="J33555" i="3"/>
  <c r="C32866" i="3"/>
  <c r="E32866" i="3"/>
  <c r="E32867" i="3" s="1"/>
  <c r="A33557" i="3"/>
  <c r="B33556" i="3"/>
  <c r="I33556" i="3" l="1"/>
  <c r="H33556" i="3"/>
  <c r="G33556" i="3"/>
  <c r="J33556" i="3"/>
  <c r="F32867" i="3"/>
  <c r="F32868" i="3" s="1"/>
  <c r="D32867" i="3"/>
  <c r="D32868" i="3" s="1"/>
  <c r="C32867" i="3"/>
  <c r="A33558" i="3"/>
  <c r="B33557" i="3"/>
  <c r="I33557" i="3" l="1"/>
  <c r="H33557" i="3"/>
  <c r="G33557" i="3"/>
  <c r="J33557" i="3"/>
  <c r="C32868" i="3"/>
  <c r="E32868" i="3"/>
  <c r="E32869" i="3" s="1"/>
  <c r="A33559" i="3"/>
  <c r="B33558" i="3"/>
  <c r="I33558" i="3" l="1"/>
  <c r="H33558" i="3"/>
  <c r="G33558" i="3"/>
  <c r="J33558" i="3"/>
  <c r="F32869" i="3"/>
  <c r="F32870" i="3" s="1"/>
  <c r="D32869" i="3"/>
  <c r="D32870" i="3" s="1"/>
  <c r="C32869" i="3"/>
  <c r="A33560" i="3"/>
  <c r="B33559" i="3"/>
  <c r="I33559" i="3" l="1"/>
  <c r="H33559" i="3"/>
  <c r="J33559" i="3"/>
  <c r="G33559" i="3"/>
  <c r="C32870" i="3"/>
  <c r="E32870" i="3"/>
  <c r="E32871" i="3" s="1"/>
  <c r="A33561" i="3"/>
  <c r="B33560" i="3"/>
  <c r="I33560" i="3" l="1"/>
  <c r="H33560" i="3"/>
  <c r="G33560" i="3"/>
  <c r="J33560" i="3"/>
  <c r="F32871" i="3"/>
  <c r="F32872" i="3" s="1"/>
  <c r="D32871" i="3"/>
  <c r="D32872" i="3" s="1"/>
  <c r="C32871" i="3"/>
  <c r="A33562" i="3"/>
  <c r="B33561" i="3"/>
  <c r="I33561" i="3" l="1"/>
  <c r="H33561" i="3"/>
  <c r="G33561" i="3"/>
  <c r="J33561" i="3"/>
  <c r="C32872" i="3"/>
  <c r="E32872" i="3"/>
  <c r="E32873" i="3" s="1"/>
  <c r="A33563" i="3"/>
  <c r="B33562" i="3"/>
  <c r="I33562" i="3" l="1"/>
  <c r="H33562" i="3"/>
  <c r="G33562" i="3"/>
  <c r="J33562" i="3"/>
  <c r="F32873" i="3"/>
  <c r="F32874" i="3" s="1"/>
  <c r="D32873" i="3"/>
  <c r="D32874" i="3" s="1"/>
  <c r="C32873" i="3"/>
  <c r="A33564" i="3"/>
  <c r="B33563" i="3"/>
  <c r="I33563" i="3" l="1"/>
  <c r="H33563" i="3"/>
  <c r="G33563" i="3"/>
  <c r="J33563" i="3"/>
  <c r="C32874" i="3"/>
  <c r="E32874" i="3"/>
  <c r="E32875" i="3" s="1"/>
  <c r="A33565" i="3"/>
  <c r="B33564" i="3"/>
  <c r="I33564" i="3" l="1"/>
  <c r="H33564" i="3"/>
  <c r="G33564" i="3"/>
  <c r="J33564" i="3"/>
  <c r="F32875" i="3"/>
  <c r="F32876" i="3" s="1"/>
  <c r="D32875" i="3"/>
  <c r="D32876" i="3" s="1"/>
  <c r="C32875" i="3"/>
  <c r="A33566" i="3"/>
  <c r="B33565" i="3"/>
  <c r="I33565" i="3" l="1"/>
  <c r="H33565" i="3"/>
  <c r="G33565" i="3"/>
  <c r="J33565" i="3"/>
  <c r="C32876" i="3"/>
  <c r="E32876" i="3"/>
  <c r="E32877" i="3" s="1"/>
  <c r="A33567" i="3"/>
  <c r="B33566" i="3"/>
  <c r="I33566" i="3" l="1"/>
  <c r="H33566" i="3"/>
  <c r="G33566" i="3"/>
  <c r="J33566" i="3"/>
  <c r="F32877" i="3"/>
  <c r="F32878" i="3" s="1"/>
  <c r="D32877" i="3"/>
  <c r="D32878" i="3" s="1"/>
  <c r="C32877" i="3"/>
  <c r="A33568" i="3"/>
  <c r="B33567" i="3"/>
  <c r="I33567" i="3" l="1"/>
  <c r="H33567" i="3"/>
  <c r="J33567" i="3"/>
  <c r="G33567" i="3"/>
  <c r="C32878" i="3"/>
  <c r="E32878" i="3"/>
  <c r="E32879" i="3" s="1"/>
  <c r="A33569" i="3"/>
  <c r="B33568" i="3"/>
  <c r="I33568" i="3" l="1"/>
  <c r="H33568" i="3"/>
  <c r="G33568" i="3"/>
  <c r="J33568" i="3"/>
  <c r="F32879" i="3"/>
  <c r="F32880" i="3" s="1"/>
  <c r="D32879" i="3"/>
  <c r="D32880" i="3" s="1"/>
  <c r="C32879" i="3"/>
  <c r="A33570" i="3"/>
  <c r="B33569" i="3"/>
  <c r="I33569" i="3" l="1"/>
  <c r="H33569" i="3"/>
  <c r="G33569" i="3"/>
  <c r="J33569" i="3"/>
  <c r="C32880" i="3"/>
  <c r="E32880" i="3"/>
  <c r="E32881" i="3" s="1"/>
  <c r="A33571" i="3"/>
  <c r="B33570" i="3"/>
  <c r="I33570" i="3" l="1"/>
  <c r="H33570" i="3"/>
  <c r="G33570" i="3"/>
  <c r="J33570" i="3"/>
  <c r="F32881" i="3"/>
  <c r="F32882" i="3" s="1"/>
  <c r="D32881" i="3"/>
  <c r="D32882" i="3" s="1"/>
  <c r="C32881" i="3"/>
  <c r="A33572" i="3"/>
  <c r="B33571" i="3"/>
  <c r="I33571" i="3" l="1"/>
  <c r="H33571" i="3"/>
  <c r="G33571" i="3"/>
  <c r="J33571" i="3"/>
  <c r="C32882" i="3"/>
  <c r="E32882" i="3"/>
  <c r="E32883" i="3" s="1"/>
  <c r="A33573" i="3"/>
  <c r="B33572" i="3"/>
  <c r="I33572" i="3" l="1"/>
  <c r="H33572" i="3"/>
  <c r="G33572" i="3"/>
  <c r="J33572" i="3"/>
  <c r="F32883" i="3"/>
  <c r="F32884" i="3" s="1"/>
  <c r="D32883" i="3"/>
  <c r="D32884" i="3" s="1"/>
  <c r="C32883" i="3"/>
  <c r="A33574" i="3"/>
  <c r="B33573" i="3"/>
  <c r="I33573" i="3" l="1"/>
  <c r="H33573" i="3"/>
  <c r="G33573" i="3"/>
  <c r="J33573" i="3"/>
  <c r="C32884" i="3"/>
  <c r="E32884" i="3"/>
  <c r="E32885" i="3" s="1"/>
  <c r="A33575" i="3"/>
  <c r="B33574" i="3"/>
  <c r="I33574" i="3" l="1"/>
  <c r="H33574" i="3"/>
  <c r="G33574" i="3"/>
  <c r="J33574" i="3"/>
  <c r="F32885" i="3"/>
  <c r="F32886" i="3" s="1"/>
  <c r="D32885" i="3"/>
  <c r="D32886" i="3" s="1"/>
  <c r="C32885" i="3"/>
  <c r="A33576" i="3"/>
  <c r="B33575" i="3"/>
  <c r="I33575" i="3" l="1"/>
  <c r="H33575" i="3"/>
  <c r="J33575" i="3"/>
  <c r="G33575" i="3"/>
  <c r="C32886" i="3"/>
  <c r="E32886" i="3"/>
  <c r="E32887" i="3" s="1"/>
  <c r="A33577" i="3"/>
  <c r="B33576" i="3"/>
  <c r="I33576" i="3" l="1"/>
  <c r="H33576" i="3"/>
  <c r="G33576" i="3"/>
  <c r="J33576" i="3"/>
  <c r="F32887" i="3"/>
  <c r="F32888" i="3" s="1"/>
  <c r="D32887" i="3"/>
  <c r="D32888" i="3" s="1"/>
  <c r="C32887" i="3"/>
  <c r="A33578" i="3"/>
  <c r="B33577" i="3"/>
  <c r="C32888" i="3" l="1"/>
  <c r="I33577" i="3"/>
  <c r="H33577" i="3"/>
  <c r="G33577" i="3"/>
  <c r="J33577" i="3"/>
  <c r="E32888" i="3"/>
  <c r="E32889" i="3" s="1"/>
  <c r="A33579" i="3"/>
  <c r="B33578" i="3"/>
  <c r="I33578" i="3" l="1"/>
  <c r="H33578" i="3"/>
  <c r="G33578" i="3"/>
  <c r="J33578" i="3"/>
  <c r="F32889" i="3"/>
  <c r="F32890" i="3" s="1"/>
  <c r="D32889" i="3"/>
  <c r="D32890" i="3" s="1"/>
  <c r="C32889" i="3"/>
  <c r="A33580" i="3"/>
  <c r="B33579" i="3"/>
  <c r="I33579" i="3" l="1"/>
  <c r="H33579" i="3"/>
  <c r="G33579" i="3"/>
  <c r="J33579" i="3"/>
  <c r="C32890" i="3"/>
  <c r="E32890" i="3"/>
  <c r="E32891" i="3" s="1"/>
  <c r="A33581" i="3"/>
  <c r="B33580" i="3"/>
  <c r="I33580" i="3" l="1"/>
  <c r="H33580" i="3"/>
  <c r="G33580" i="3"/>
  <c r="J33580" i="3"/>
  <c r="F32891" i="3"/>
  <c r="F32892" i="3" s="1"/>
  <c r="D32891" i="3"/>
  <c r="D32892" i="3" s="1"/>
  <c r="C32891" i="3"/>
  <c r="A33582" i="3"/>
  <c r="B33581" i="3"/>
  <c r="I33581" i="3" l="1"/>
  <c r="H33581" i="3"/>
  <c r="G33581" i="3"/>
  <c r="J33581" i="3"/>
  <c r="C32892" i="3"/>
  <c r="E32892" i="3"/>
  <c r="E32893" i="3" s="1"/>
  <c r="A33583" i="3"/>
  <c r="B33582" i="3"/>
  <c r="I33582" i="3" l="1"/>
  <c r="H33582" i="3"/>
  <c r="G33582" i="3"/>
  <c r="J33582" i="3"/>
  <c r="F32893" i="3"/>
  <c r="F32894" i="3" s="1"/>
  <c r="D32893" i="3"/>
  <c r="D32894" i="3" s="1"/>
  <c r="C32893" i="3"/>
  <c r="A33584" i="3"/>
  <c r="B33583" i="3"/>
  <c r="I33583" i="3" l="1"/>
  <c r="H33583" i="3"/>
  <c r="J33583" i="3"/>
  <c r="G33583" i="3"/>
  <c r="C32894" i="3"/>
  <c r="E32894" i="3"/>
  <c r="E32895" i="3" s="1"/>
  <c r="A33585" i="3"/>
  <c r="B33584" i="3"/>
  <c r="I33584" i="3" l="1"/>
  <c r="H33584" i="3"/>
  <c r="G33584" i="3"/>
  <c r="J33584" i="3"/>
  <c r="F32895" i="3"/>
  <c r="F32896" i="3" s="1"/>
  <c r="D32895" i="3"/>
  <c r="D32896" i="3" s="1"/>
  <c r="C32895" i="3"/>
  <c r="A33586" i="3"/>
  <c r="B33585" i="3"/>
  <c r="I33585" i="3" l="1"/>
  <c r="H33585" i="3"/>
  <c r="G33585" i="3"/>
  <c r="J33585" i="3"/>
  <c r="C32896" i="3"/>
  <c r="E32896" i="3"/>
  <c r="A33587" i="3"/>
  <c r="B33586" i="3"/>
  <c r="I33586" i="3" l="1"/>
  <c r="H33586" i="3"/>
  <c r="G33586" i="3"/>
  <c r="J33586" i="3"/>
  <c r="E32897" i="3"/>
  <c r="F32897" i="3"/>
  <c r="F32898" i="3" s="1"/>
  <c r="D32897" i="3"/>
  <c r="D32898" i="3" s="1"/>
  <c r="C32897" i="3"/>
  <c r="A33588" i="3"/>
  <c r="B33587" i="3"/>
  <c r="I33587" i="3" l="1"/>
  <c r="H33587" i="3"/>
  <c r="G33587" i="3"/>
  <c r="J33587" i="3"/>
  <c r="C32898" i="3"/>
  <c r="E32898" i="3"/>
  <c r="E32899" i="3" s="1"/>
  <c r="A33589" i="3"/>
  <c r="B33588" i="3"/>
  <c r="I33588" i="3" l="1"/>
  <c r="H33588" i="3"/>
  <c r="G33588" i="3"/>
  <c r="J33588" i="3"/>
  <c r="F32899" i="3"/>
  <c r="F32900" i="3" s="1"/>
  <c r="D32899" i="3"/>
  <c r="D32900" i="3" s="1"/>
  <c r="C32899" i="3"/>
  <c r="A33590" i="3"/>
  <c r="B33589" i="3"/>
  <c r="I33589" i="3" l="1"/>
  <c r="H33589" i="3"/>
  <c r="G33589" i="3"/>
  <c r="J33589" i="3"/>
  <c r="C32900" i="3"/>
  <c r="E32900" i="3"/>
  <c r="E32901" i="3" s="1"/>
  <c r="A33591" i="3"/>
  <c r="B33590" i="3"/>
  <c r="I33590" i="3" l="1"/>
  <c r="H33590" i="3"/>
  <c r="G33590" i="3"/>
  <c r="J33590" i="3"/>
  <c r="F32901" i="3"/>
  <c r="F32902" i="3" s="1"/>
  <c r="D32901" i="3"/>
  <c r="D32902" i="3" s="1"/>
  <c r="C32901" i="3"/>
  <c r="A33592" i="3"/>
  <c r="B33591" i="3"/>
  <c r="I33591" i="3" l="1"/>
  <c r="H33591" i="3"/>
  <c r="J33591" i="3"/>
  <c r="G33591" i="3"/>
  <c r="C32902" i="3"/>
  <c r="E32902" i="3"/>
  <c r="A33593" i="3"/>
  <c r="B33592" i="3"/>
  <c r="I33592" i="3" l="1"/>
  <c r="H33592" i="3"/>
  <c r="G33592" i="3"/>
  <c r="J33592" i="3"/>
  <c r="E32903" i="3"/>
  <c r="E331" i="1"/>
  <c r="F32903" i="3"/>
  <c r="F32904" i="3" s="1"/>
  <c r="D32903" i="3"/>
  <c r="D32904" i="3" s="1"/>
  <c r="C32903" i="3"/>
  <c r="A33594" i="3"/>
  <c r="B33593" i="3"/>
  <c r="I33593" i="3" l="1"/>
  <c r="H33593" i="3"/>
  <c r="G33593" i="3"/>
  <c r="J33593" i="3"/>
  <c r="C32904" i="3"/>
  <c r="E32904" i="3"/>
  <c r="E32905" i="3" s="1"/>
  <c r="A33595" i="3"/>
  <c r="B33594" i="3"/>
  <c r="I33594" i="3" l="1"/>
  <c r="H33594" i="3"/>
  <c r="G33594" i="3"/>
  <c r="J33594" i="3"/>
  <c r="F32905" i="3"/>
  <c r="F32906" i="3" s="1"/>
  <c r="D32905" i="3"/>
  <c r="D32906" i="3" s="1"/>
  <c r="C32905" i="3"/>
  <c r="A33596" i="3"/>
  <c r="B33595" i="3"/>
  <c r="I33595" i="3" l="1"/>
  <c r="H33595" i="3"/>
  <c r="G33595" i="3"/>
  <c r="J33595" i="3"/>
  <c r="C32906" i="3"/>
  <c r="E32906" i="3"/>
  <c r="E32907" i="3" s="1"/>
  <c r="A33597" i="3"/>
  <c r="B33596" i="3"/>
  <c r="I33596" i="3" l="1"/>
  <c r="H33596" i="3"/>
  <c r="G33596" i="3"/>
  <c r="J33596" i="3"/>
  <c r="F32907" i="3"/>
  <c r="F32908" i="3" s="1"/>
  <c r="D32907" i="3"/>
  <c r="D32908" i="3" s="1"/>
  <c r="C32907" i="3"/>
  <c r="A33598" i="3"/>
  <c r="B33597" i="3"/>
  <c r="I33597" i="3" l="1"/>
  <c r="H33597" i="3"/>
  <c r="G33597" i="3"/>
  <c r="J33597" i="3"/>
  <c r="C32908" i="3"/>
  <c r="E32908" i="3"/>
  <c r="E32909" i="3" s="1"/>
  <c r="A33599" i="3"/>
  <c r="B33598" i="3"/>
  <c r="I33598" i="3" l="1"/>
  <c r="H33598" i="3"/>
  <c r="J33598" i="3"/>
  <c r="G33598" i="3"/>
  <c r="F32909" i="3"/>
  <c r="F32910" i="3" s="1"/>
  <c r="D32909" i="3"/>
  <c r="D32910" i="3" s="1"/>
  <c r="C32909" i="3"/>
  <c r="A33600" i="3"/>
  <c r="B33599" i="3"/>
  <c r="I33599" i="3" l="1"/>
  <c r="H33599" i="3"/>
  <c r="J33599" i="3"/>
  <c r="G33599" i="3"/>
  <c r="C32910" i="3"/>
  <c r="E32910" i="3"/>
  <c r="E32911" i="3" s="1"/>
  <c r="A33601" i="3"/>
  <c r="B33600" i="3"/>
  <c r="I33600" i="3" l="1"/>
  <c r="H33600" i="3"/>
  <c r="G33600" i="3"/>
  <c r="J33600" i="3"/>
  <c r="F32911" i="3"/>
  <c r="F32912" i="3" s="1"/>
  <c r="D32911" i="3"/>
  <c r="D32912" i="3" s="1"/>
  <c r="C32911" i="3"/>
  <c r="A33602" i="3"/>
  <c r="B33601" i="3"/>
  <c r="I33601" i="3" l="1"/>
  <c r="H33601" i="3"/>
  <c r="G33601" i="3"/>
  <c r="J33601" i="3"/>
  <c r="C32912" i="3"/>
  <c r="E32912" i="3"/>
  <c r="E32913" i="3" s="1"/>
  <c r="A33603" i="3"/>
  <c r="B33602" i="3"/>
  <c r="I33602" i="3" l="1"/>
  <c r="H33602" i="3"/>
  <c r="G33602" i="3"/>
  <c r="J33602" i="3"/>
  <c r="F32913" i="3"/>
  <c r="F32914" i="3" s="1"/>
  <c r="D32913" i="3"/>
  <c r="D32914" i="3" s="1"/>
  <c r="C32913" i="3"/>
  <c r="A33604" i="3"/>
  <c r="B33603" i="3"/>
  <c r="I33603" i="3" l="1"/>
  <c r="H33603" i="3"/>
  <c r="G33603" i="3"/>
  <c r="J33603" i="3"/>
  <c r="C32914" i="3"/>
  <c r="E32914" i="3"/>
  <c r="E32915" i="3" s="1"/>
  <c r="A33605" i="3"/>
  <c r="B33604" i="3"/>
  <c r="I33604" i="3" l="1"/>
  <c r="H33604" i="3"/>
  <c r="G33604" i="3"/>
  <c r="J33604" i="3"/>
  <c r="F32915" i="3"/>
  <c r="F32916" i="3" s="1"/>
  <c r="D32915" i="3"/>
  <c r="D32916" i="3" s="1"/>
  <c r="C32915" i="3"/>
  <c r="A33606" i="3"/>
  <c r="B33605" i="3"/>
  <c r="I33605" i="3" l="1"/>
  <c r="H33605" i="3"/>
  <c r="G33605" i="3"/>
  <c r="J33605" i="3"/>
  <c r="C32916" i="3"/>
  <c r="E32916" i="3"/>
  <c r="E32917" i="3" s="1"/>
  <c r="A33607" i="3"/>
  <c r="B33606" i="3"/>
  <c r="I33606" i="3" l="1"/>
  <c r="H33606" i="3"/>
  <c r="G33606" i="3"/>
  <c r="J33606" i="3"/>
  <c r="F32917" i="3"/>
  <c r="F32918" i="3" s="1"/>
  <c r="D32917" i="3"/>
  <c r="D32918" i="3" s="1"/>
  <c r="C32917" i="3"/>
  <c r="A33608" i="3"/>
  <c r="B33607" i="3"/>
  <c r="I33607" i="3" l="1"/>
  <c r="H33607" i="3"/>
  <c r="J33607" i="3"/>
  <c r="G33607" i="3"/>
  <c r="C32918" i="3"/>
  <c r="E32918" i="3"/>
  <c r="E32919" i="3" s="1"/>
  <c r="A33609" i="3"/>
  <c r="B33608" i="3"/>
  <c r="I33608" i="3" l="1"/>
  <c r="H33608" i="3"/>
  <c r="G33608" i="3"/>
  <c r="J33608" i="3"/>
  <c r="F32919" i="3"/>
  <c r="F32920" i="3" s="1"/>
  <c r="D32919" i="3"/>
  <c r="D32920" i="3" s="1"/>
  <c r="C32919" i="3"/>
  <c r="A33610" i="3"/>
  <c r="B33609" i="3"/>
  <c r="I33609" i="3" l="1"/>
  <c r="H33609" i="3"/>
  <c r="G33609" i="3"/>
  <c r="J33609" i="3"/>
  <c r="C32920" i="3"/>
  <c r="E32920" i="3"/>
  <c r="A33611" i="3"/>
  <c r="B33610" i="3"/>
  <c r="E32921" i="3" l="1"/>
  <c r="I33610" i="3"/>
  <c r="H33610" i="3"/>
  <c r="G33610" i="3"/>
  <c r="J33610" i="3"/>
  <c r="F32921" i="3"/>
  <c r="F32922" i="3" s="1"/>
  <c r="D32921" i="3"/>
  <c r="D32922" i="3" s="1"/>
  <c r="C32921" i="3"/>
  <c r="A33612" i="3"/>
  <c r="B33611" i="3"/>
  <c r="I33611" i="3" l="1"/>
  <c r="H33611" i="3"/>
  <c r="G33611" i="3"/>
  <c r="J33611" i="3"/>
  <c r="C32922" i="3"/>
  <c r="E32922" i="3"/>
  <c r="E32923" i="3" s="1"/>
  <c r="A33613" i="3"/>
  <c r="B33612" i="3"/>
  <c r="I33612" i="3" l="1"/>
  <c r="H33612" i="3"/>
  <c r="G33612" i="3"/>
  <c r="J33612" i="3"/>
  <c r="F32923" i="3"/>
  <c r="F32924" i="3" s="1"/>
  <c r="D32923" i="3"/>
  <c r="D32924" i="3" s="1"/>
  <c r="C32923" i="3"/>
  <c r="A33614" i="3"/>
  <c r="B33613" i="3"/>
  <c r="I33613" i="3" l="1"/>
  <c r="H33613" i="3"/>
  <c r="G33613" i="3"/>
  <c r="J33613" i="3"/>
  <c r="C32924" i="3"/>
  <c r="E32924" i="3"/>
  <c r="E32925" i="3" s="1"/>
  <c r="A33615" i="3"/>
  <c r="B33614" i="3"/>
  <c r="I33614" i="3" l="1"/>
  <c r="H33614" i="3"/>
  <c r="G33614" i="3"/>
  <c r="J33614" i="3"/>
  <c r="F32925" i="3"/>
  <c r="F32926" i="3" s="1"/>
  <c r="D32925" i="3"/>
  <c r="D32926" i="3" s="1"/>
  <c r="C32925" i="3"/>
  <c r="A33616" i="3"/>
  <c r="B33615" i="3"/>
  <c r="I33615" i="3" l="1"/>
  <c r="H33615" i="3"/>
  <c r="J33615" i="3"/>
  <c r="G33615" i="3"/>
  <c r="C32926" i="3"/>
  <c r="E32926" i="3"/>
  <c r="E32927" i="3" s="1"/>
  <c r="A33617" i="3"/>
  <c r="B33616" i="3"/>
  <c r="I33616" i="3" l="1"/>
  <c r="H33616" i="3"/>
  <c r="G33616" i="3"/>
  <c r="J33616" i="3"/>
  <c r="F32927" i="3"/>
  <c r="F32928" i="3" s="1"/>
  <c r="D32927" i="3"/>
  <c r="D32928" i="3" s="1"/>
  <c r="C32927" i="3"/>
  <c r="A33618" i="3"/>
  <c r="B33617" i="3"/>
  <c r="I33617" i="3" l="1"/>
  <c r="H33617" i="3"/>
  <c r="G33617" i="3"/>
  <c r="J33617" i="3"/>
  <c r="C32928" i="3"/>
  <c r="E32928" i="3"/>
  <c r="E32929" i="3" s="1"/>
  <c r="A33619" i="3"/>
  <c r="B33618" i="3"/>
  <c r="I33618" i="3" l="1"/>
  <c r="H33618" i="3"/>
  <c r="G33618" i="3"/>
  <c r="J33618" i="3"/>
  <c r="F32929" i="3"/>
  <c r="F32930" i="3" s="1"/>
  <c r="D32929" i="3"/>
  <c r="D32930" i="3" s="1"/>
  <c r="C32929" i="3"/>
  <c r="A33620" i="3"/>
  <c r="B33619" i="3"/>
  <c r="I33619" i="3" l="1"/>
  <c r="H33619" i="3"/>
  <c r="G33619" i="3"/>
  <c r="J33619" i="3"/>
  <c r="C32930" i="3"/>
  <c r="E32930" i="3"/>
  <c r="E32931" i="3" s="1"/>
  <c r="A33621" i="3"/>
  <c r="B33620" i="3"/>
  <c r="I33620" i="3" l="1"/>
  <c r="H33620" i="3"/>
  <c r="G33620" i="3"/>
  <c r="J33620" i="3"/>
  <c r="F32931" i="3"/>
  <c r="F32932" i="3" s="1"/>
  <c r="D32931" i="3"/>
  <c r="D32932" i="3" s="1"/>
  <c r="C32931" i="3"/>
  <c r="A33622" i="3"/>
  <c r="B33621" i="3"/>
  <c r="I33621" i="3" l="1"/>
  <c r="H33621" i="3"/>
  <c r="G33621" i="3"/>
  <c r="J33621" i="3"/>
  <c r="C32932" i="3"/>
  <c r="E32932" i="3"/>
  <c r="E32933" i="3" s="1"/>
  <c r="A33623" i="3"/>
  <c r="B33622" i="3"/>
  <c r="I33622" i="3" l="1"/>
  <c r="H33622" i="3"/>
  <c r="G33622" i="3"/>
  <c r="J33622" i="3"/>
  <c r="F32933" i="3"/>
  <c r="F32934" i="3" s="1"/>
  <c r="D32933" i="3"/>
  <c r="D32934" i="3" s="1"/>
  <c r="C32933" i="3"/>
  <c r="A33624" i="3"/>
  <c r="B33623" i="3"/>
  <c r="I33623" i="3" l="1"/>
  <c r="H33623" i="3"/>
  <c r="J33623" i="3"/>
  <c r="G33623" i="3"/>
  <c r="C32934" i="3"/>
  <c r="E32934" i="3"/>
  <c r="E32935" i="3" s="1"/>
  <c r="A33625" i="3"/>
  <c r="B33624" i="3"/>
  <c r="I33624" i="3" l="1"/>
  <c r="H33624" i="3"/>
  <c r="G33624" i="3"/>
  <c r="J33624" i="3"/>
  <c r="F32935" i="3"/>
  <c r="F32936" i="3" s="1"/>
  <c r="D32935" i="3"/>
  <c r="D32936" i="3" s="1"/>
  <c r="C32935" i="3"/>
  <c r="A33626" i="3"/>
  <c r="B33625" i="3"/>
  <c r="I33625" i="3" l="1"/>
  <c r="H33625" i="3"/>
  <c r="G33625" i="3"/>
  <c r="J33625" i="3"/>
  <c r="C32936" i="3"/>
  <c r="E32936" i="3"/>
  <c r="E32937" i="3" s="1"/>
  <c r="A33627" i="3"/>
  <c r="B33626" i="3"/>
  <c r="I33626" i="3" l="1"/>
  <c r="H33626" i="3"/>
  <c r="G33626" i="3"/>
  <c r="J33626" i="3"/>
  <c r="F32937" i="3"/>
  <c r="F32938" i="3" s="1"/>
  <c r="D32937" i="3"/>
  <c r="D32938" i="3" s="1"/>
  <c r="C32937" i="3"/>
  <c r="A33628" i="3"/>
  <c r="B33627" i="3"/>
  <c r="I33627" i="3" l="1"/>
  <c r="H33627" i="3"/>
  <c r="G33627" i="3"/>
  <c r="J33627" i="3"/>
  <c r="C32938" i="3"/>
  <c r="E32938" i="3"/>
  <c r="E32939" i="3" s="1"/>
  <c r="A33629" i="3"/>
  <c r="B33628" i="3"/>
  <c r="I33628" i="3" l="1"/>
  <c r="H33628" i="3"/>
  <c r="G33628" i="3"/>
  <c r="J33628" i="3"/>
  <c r="F32939" i="3"/>
  <c r="F32940" i="3" s="1"/>
  <c r="D32939" i="3"/>
  <c r="D32940" i="3" s="1"/>
  <c r="C32939" i="3"/>
  <c r="A33630" i="3"/>
  <c r="B33629" i="3"/>
  <c r="I33629" i="3" l="1"/>
  <c r="H33629" i="3"/>
  <c r="G33629" i="3"/>
  <c r="J33629" i="3"/>
  <c r="C32940" i="3"/>
  <c r="E32940" i="3"/>
  <c r="E32941" i="3" s="1"/>
  <c r="A33631" i="3"/>
  <c r="B33630" i="3"/>
  <c r="I33630" i="3" l="1"/>
  <c r="H33630" i="3"/>
  <c r="G33630" i="3"/>
  <c r="J33630" i="3"/>
  <c r="F32941" i="3"/>
  <c r="F32942" i="3" s="1"/>
  <c r="D32941" i="3"/>
  <c r="D32942" i="3" s="1"/>
  <c r="C32941" i="3"/>
  <c r="A33632" i="3"/>
  <c r="B33631" i="3"/>
  <c r="I33631" i="3" l="1"/>
  <c r="H33631" i="3"/>
  <c r="J33631" i="3"/>
  <c r="G33631" i="3"/>
  <c r="C32942" i="3"/>
  <c r="E32942" i="3"/>
  <c r="E32943" i="3" s="1"/>
  <c r="A33633" i="3"/>
  <c r="B33632" i="3"/>
  <c r="I33632" i="3" l="1"/>
  <c r="H33632" i="3"/>
  <c r="G33632" i="3"/>
  <c r="J33632" i="3"/>
  <c r="F32943" i="3"/>
  <c r="F32944" i="3" s="1"/>
  <c r="D32943" i="3"/>
  <c r="D32944" i="3" s="1"/>
  <c r="C32943" i="3"/>
  <c r="A33634" i="3"/>
  <c r="B33633" i="3"/>
  <c r="I33633" i="3" l="1"/>
  <c r="H33633" i="3"/>
  <c r="G33633" i="3"/>
  <c r="J33633" i="3"/>
  <c r="C32944" i="3"/>
  <c r="E32944" i="3"/>
  <c r="E32945" i="3" s="1"/>
  <c r="A33635" i="3"/>
  <c r="B33634" i="3"/>
  <c r="I33634" i="3" l="1"/>
  <c r="H33634" i="3"/>
  <c r="G33634" i="3"/>
  <c r="J33634" i="3"/>
  <c r="F32945" i="3"/>
  <c r="F32946" i="3" s="1"/>
  <c r="D32945" i="3"/>
  <c r="D32946" i="3" s="1"/>
  <c r="C32945" i="3"/>
  <c r="A33636" i="3"/>
  <c r="B33635" i="3"/>
  <c r="I33635" i="3" l="1"/>
  <c r="H33635" i="3"/>
  <c r="G33635" i="3"/>
  <c r="J33635" i="3"/>
  <c r="C32946" i="3"/>
  <c r="E32946" i="3"/>
  <c r="E32947" i="3" s="1"/>
  <c r="A33637" i="3"/>
  <c r="B33636" i="3"/>
  <c r="I33636" i="3" l="1"/>
  <c r="H33636" i="3"/>
  <c r="G33636" i="3"/>
  <c r="J33636" i="3"/>
  <c r="F32947" i="3"/>
  <c r="F32948" i="3" s="1"/>
  <c r="D32947" i="3"/>
  <c r="D32948" i="3" s="1"/>
  <c r="C32947" i="3"/>
  <c r="A33638" i="3"/>
  <c r="B33637" i="3"/>
  <c r="I33637" i="3" l="1"/>
  <c r="H33637" i="3"/>
  <c r="G33637" i="3"/>
  <c r="J33637" i="3"/>
  <c r="C32948" i="3"/>
  <c r="E32948" i="3"/>
  <c r="E32949" i="3" s="1"/>
  <c r="A33639" i="3"/>
  <c r="B33638" i="3"/>
  <c r="I33638" i="3" l="1"/>
  <c r="H33638" i="3"/>
  <c r="G33638" i="3"/>
  <c r="J33638" i="3"/>
  <c r="F32949" i="3"/>
  <c r="F32950" i="3" s="1"/>
  <c r="D32949" i="3"/>
  <c r="D32950" i="3" s="1"/>
  <c r="C32949" i="3"/>
  <c r="A33640" i="3"/>
  <c r="B33639" i="3"/>
  <c r="I33639" i="3" l="1"/>
  <c r="H33639" i="3"/>
  <c r="J33639" i="3"/>
  <c r="G33639" i="3"/>
  <c r="C32950" i="3"/>
  <c r="E32950" i="3"/>
  <c r="E32951" i="3" s="1"/>
  <c r="A33641" i="3"/>
  <c r="B33640" i="3"/>
  <c r="I33640" i="3" l="1"/>
  <c r="H33640" i="3"/>
  <c r="G33640" i="3"/>
  <c r="J33640" i="3"/>
  <c r="C32951" i="3"/>
  <c r="F32951" i="3"/>
  <c r="F32952" i="3" s="1"/>
  <c r="D32951" i="3"/>
  <c r="D32952" i="3" s="1"/>
  <c r="A33642" i="3"/>
  <c r="B33641" i="3"/>
  <c r="I33641" i="3" l="1"/>
  <c r="H33641" i="3"/>
  <c r="G33641" i="3"/>
  <c r="J33641" i="3"/>
  <c r="E32952" i="3"/>
  <c r="F32953" i="3" s="1"/>
  <c r="C32952" i="3"/>
  <c r="C32953" i="3" s="1"/>
  <c r="A33643" i="3"/>
  <c r="B33642" i="3"/>
  <c r="I33642" i="3" l="1"/>
  <c r="H33642" i="3"/>
  <c r="G33642" i="3"/>
  <c r="J33642" i="3"/>
  <c r="E32953" i="3"/>
  <c r="F32954" i="3" s="1"/>
  <c r="D32953" i="3"/>
  <c r="D32954" i="3" s="1"/>
  <c r="A33644" i="3"/>
  <c r="B33643" i="3"/>
  <c r="I33643" i="3" l="1"/>
  <c r="H33643" i="3"/>
  <c r="G33643" i="3"/>
  <c r="J33643" i="3"/>
  <c r="E32954" i="3"/>
  <c r="F32955" i="3" s="1"/>
  <c r="C32954" i="3"/>
  <c r="C32955" i="3" s="1"/>
  <c r="A33645" i="3"/>
  <c r="B33644" i="3"/>
  <c r="I33644" i="3" l="1"/>
  <c r="H33644" i="3"/>
  <c r="G33644" i="3"/>
  <c r="J33644" i="3"/>
  <c r="E32955" i="3"/>
  <c r="F32956" i="3" s="1"/>
  <c r="D32955" i="3"/>
  <c r="D32956" i="3" s="1"/>
  <c r="A33646" i="3"/>
  <c r="B33645" i="3"/>
  <c r="I33645" i="3" l="1"/>
  <c r="H33645" i="3"/>
  <c r="G33645" i="3"/>
  <c r="J33645" i="3"/>
  <c r="E32956" i="3"/>
  <c r="F32957" i="3" s="1"/>
  <c r="C32956" i="3"/>
  <c r="C32957" i="3" s="1"/>
  <c r="A33647" i="3"/>
  <c r="B33646" i="3"/>
  <c r="I33646" i="3" l="1"/>
  <c r="H33646" i="3"/>
  <c r="G33646" i="3"/>
  <c r="J33646" i="3"/>
  <c r="E32957" i="3"/>
  <c r="F32958" i="3" s="1"/>
  <c r="D32957" i="3"/>
  <c r="D32958" i="3" s="1"/>
  <c r="A33648" i="3"/>
  <c r="B33647" i="3"/>
  <c r="I33647" i="3" l="1"/>
  <c r="H33647" i="3"/>
  <c r="J33647" i="3"/>
  <c r="G33647" i="3"/>
  <c r="E32958" i="3"/>
  <c r="F32959" i="3" s="1"/>
  <c r="C32958" i="3"/>
  <c r="C32959" i="3" s="1"/>
  <c r="A33649" i="3"/>
  <c r="B33648" i="3"/>
  <c r="I33648" i="3" l="1"/>
  <c r="H33648" i="3"/>
  <c r="G33648" i="3"/>
  <c r="J33648" i="3"/>
  <c r="E32959" i="3"/>
  <c r="F32960" i="3" s="1"/>
  <c r="D32959" i="3"/>
  <c r="D32960" i="3" s="1"/>
  <c r="A33650" i="3"/>
  <c r="B33649" i="3"/>
  <c r="I33649" i="3" l="1"/>
  <c r="H33649" i="3"/>
  <c r="G33649" i="3"/>
  <c r="J33649" i="3"/>
  <c r="E32960" i="3"/>
  <c r="F32961" i="3" s="1"/>
  <c r="C32960" i="3"/>
  <c r="C32961" i="3" s="1"/>
  <c r="A33651" i="3"/>
  <c r="B33650" i="3"/>
  <c r="I33650" i="3" l="1"/>
  <c r="H33650" i="3"/>
  <c r="G33650" i="3"/>
  <c r="J33650" i="3"/>
  <c r="E32961" i="3"/>
  <c r="F32962" i="3" s="1"/>
  <c r="D32961" i="3"/>
  <c r="D32962" i="3" s="1"/>
  <c r="A33652" i="3"/>
  <c r="B33651" i="3"/>
  <c r="I33651" i="3" l="1"/>
  <c r="H33651" i="3"/>
  <c r="G33651" i="3"/>
  <c r="J33651" i="3"/>
  <c r="E32962" i="3"/>
  <c r="F32963" i="3" s="1"/>
  <c r="C32962" i="3"/>
  <c r="C32963" i="3" s="1"/>
  <c r="A33653" i="3"/>
  <c r="B33652" i="3"/>
  <c r="I33652" i="3" l="1"/>
  <c r="H33652" i="3"/>
  <c r="G33652" i="3"/>
  <c r="J33652" i="3"/>
  <c r="E32963" i="3"/>
  <c r="F32964" i="3" s="1"/>
  <c r="D32963" i="3"/>
  <c r="D32964" i="3" s="1"/>
  <c r="A33654" i="3"/>
  <c r="B33653" i="3"/>
  <c r="I33653" i="3" l="1"/>
  <c r="H33653" i="3"/>
  <c r="G33653" i="3"/>
  <c r="J33653" i="3"/>
  <c r="E32964" i="3"/>
  <c r="F32965" i="3" s="1"/>
  <c r="C32964" i="3"/>
  <c r="C32965" i="3" s="1"/>
  <c r="A33655" i="3"/>
  <c r="B33654" i="3"/>
  <c r="I33654" i="3" l="1"/>
  <c r="H33654" i="3"/>
  <c r="G33654" i="3"/>
  <c r="J33654" i="3"/>
  <c r="E32965" i="3"/>
  <c r="F32966" i="3" s="1"/>
  <c r="D32965" i="3"/>
  <c r="A33656" i="3"/>
  <c r="B33655" i="3"/>
  <c r="I33655" i="3" l="1"/>
  <c r="H33655" i="3"/>
  <c r="J33655" i="3"/>
  <c r="G33655" i="3"/>
  <c r="D32966" i="3"/>
  <c r="E32966" i="3"/>
  <c r="F32967" i="3" s="1"/>
  <c r="C32966" i="3"/>
  <c r="A33657" i="3"/>
  <c r="B33656" i="3"/>
  <c r="I33656" i="3" l="1"/>
  <c r="H33656" i="3"/>
  <c r="G33656" i="3"/>
  <c r="J33656" i="3"/>
  <c r="C32967" i="3"/>
  <c r="E32967" i="3"/>
  <c r="F32968" i="3" s="1"/>
  <c r="D32967" i="3"/>
  <c r="D32968" i="3" s="1"/>
  <c r="A33658" i="3"/>
  <c r="B33657" i="3"/>
  <c r="I33657" i="3" l="1"/>
  <c r="H33657" i="3"/>
  <c r="G33657" i="3"/>
  <c r="J33657" i="3"/>
  <c r="E32968" i="3"/>
  <c r="F32969" i="3" s="1"/>
  <c r="C32968" i="3"/>
  <c r="C32969" i="3" s="1"/>
  <c r="A33659" i="3"/>
  <c r="B33658" i="3"/>
  <c r="I33658" i="3" l="1"/>
  <c r="H33658" i="3"/>
  <c r="G33658" i="3"/>
  <c r="J33658" i="3"/>
  <c r="E32969" i="3"/>
  <c r="F32970" i="3" s="1"/>
  <c r="D32969" i="3"/>
  <c r="D32970" i="3" s="1"/>
  <c r="A33660" i="3"/>
  <c r="B33659" i="3"/>
  <c r="I33659" i="3" l="1"/>
  <c r="H33659" i="3"/>
  <c r="G33659" i="3"/>
  <c r="J33659" i="3"/>
  <c r="E32970" i="3"/>
  <c r="F32971" i="3" s="1"/>
  <c r="C32970" i="3"/>
  <c r="C32971" i="3" s="1"/>
  <c r="A33661" i="3"/>
  <c r="B33660" i="3"/>
  <c r="I33660" i="3" l="1"/>
  <c r="H33660" i="3"/>
  <c r="G33660" i="3"/>
  <c r="J33660" i="3"/>
  <c r="E32971" i="3"/>
  <c r="F32972" i="3" s="1"/>
  <c r="D32971" i="3"/>
  <c r="D32972" i="3" s="1"/>
  <c r="A33662" i="3"/>
  <c r="B33661" i="3"/>
  <c r="I33661" i="3" l="1"/>
  <c r="H33661" i="3"/>
  <c r="G33661" i="3"/>
  <c r="J33661" i="3"/>
  <c r="E32972" i="3"/>
  <c r="F32973" i="3" s="1"/>
  <c r="C32972" i="3"/>
  <c r="C32973" i="3" s="1"/>
  <c r="A33663" i="3"/>
  <c r="B33662" i="3"/>
  <c r="I33662" i="3" l="1"/>
  <c r="H33662" i="3"/>
  <c r="G33662" i="3"/>
  <c r="J33662" i="3"/>
  <c r="E32973" i="3"/>
  <c r="F32974" i="3" s="1"/>
  <c r="D32973" i="3"/>
  <c r="D32974" i="3" s="1"/>
  <c r="A33664" i="3"/>
  <c r="B33663" i="3"/>
  <c r="I33663" i="3" l="1"/>
  <c r="H33663" i="3"/>
  <c r="J33663" i="3"/>
  <c r="G33663" i="3"/>
  <c r="E32974" i="3"/>
  <c r="F32975" i="3" s="1"/>
  <c r="C32974" i="3"/>
  <c r="C32975" i="3" s="1"/>
  <c r="A33665" i="3"/>
  <c r="B33664" i="3"/>
  <c r="I33664" i="3" l="1"/>
  <c r="H33664" i="3"/>
  <c r="G33664" i="3"/>
  <c r="J33664" i="3"/>
  <c r="E32975" i="3"/>
  <c r="F32976" i="3" s="1"/>
  <c r="D32975" i="3"/>
  <c r="D32976" i="3" s="1"/>
  <c r="A33666" i="3"/>
  <c r="B33665" i="3"/>
  <c r="I33665" i="3" l="1"/>
  <c r="H33665" i="3"/>
  <c r="G33665" i="3"/>
  <c r="J33665" i="3"/>
  <c r="E32976" i="3"/>
  <c r="F32977" i="3" s="1"/>
  <c r="C32976" i="3"/>
  <c r="C32977" i="3" s="1"/>
  <c r="A33667" i="3"/>
  <c r="B33666" i="3"/>
  <c r="I33666" i="3" l="1"/>
  <c r="H33666" i="3"/>
  <c r="G33666" i="3"/>
  <c r="J33666" i="3"/>
  <c r="E32977" i="3"/>
  <c r="F32978" i="3" s="1"/>
  <c r="D32977" i="3"/>
  <c r="D32978" i="3" s="1"/>
  <c r="A33668" i="3"/>
  <c r="B33667" i="3"/>
  <c r="I33667" i="3" l="1"/>
  <c r="H33667" i="3"/>
  <c r="G33667" i="3"/>
  <c r="J33667" i="3"/>
  <c r="E32978" i="3"/>
  <c r="F32979" i="3" s="1"/>
  <c r="C32978" i="3"/>
  <c r="C32979" i="3" s="1"/>
  <c r="A33669" i="3"/>
  <c r="B33668" i="3"/>
  <c r="I33668" i="3" l="1"/>
  <c r="H33668" i="3"/>
  <c r="G33668" i="3"/>
  <c r="J33668" i="3"/>
  <c r="E32979" i="3"/>
  <c r="F32980" i="3" s="1"/>
  <c r="D32979" i="3"/>
  <c r="D32980" i="3" s="1"/>
  <c r="A33670" i="3"/>
  <c r="B33669" i="3"/>
  <c r="I33669" i="3" l="1"/>
  <c r="H33669" i="3"/>
  <c r="G33669" i="3"/>
  <c r="J33669" i="3"/>
  <c r="E32980" i="3"/>
  <c r="F32981" i="3" s="1"/>
  <c r="C32980" i="3"/>
  <c r="C32981" i="3" s="1"/>
  <c r="A33671" i="3"/>
  <c r="B33670" i="3"/>
  <c r="I33670" i="3" l="1"/>
  <c r="H33670" i="3"/>
  <c r="G33670" i="3"/>
  <c r="J33670" i="3"/>
  <c r="E32981" i="3"/>
  <c r="F32982" i="3" s="1"/>
  <c r="D32981" i="3"/>
  <c r="D32982" i="3" s="1"/>
  <c r="A33672" i="3"/>
  <c r="B33671" i="3"/>
  <c r="I33671" i="3" l="1"/>
  <c r="H33671" i="3"/>
  <c r="J33671" i="3"/>
  <c r="G33671" i="3"/>
  <c r="E32982" i="3"/>
  <c r="F32983" i="3" s="1"/>
  <c r="C32982" i="3"/>
  <c r="C32983" i="3" s="1"/>
  <c r="A33673" i="3"/>
  <c r="B33672" i="3"/>
  <c r="I33672" i="3" l="1"/>
  <c r="H33672" i="3"/>
  <c r="G33672" i="3"/>
  <c r="J33672" i="3"/>
  <c r="E32983" i="3"/>
  <c r="F32984" i="3" s="1"/>
  <c r="D32983" i="3"/>
  <c r="D32984" i="3" s="1"/>
  <c r="A33674" i="3"/>
  <c r="B33673" i="3"/>
  <c r="I33673" i="3" l="1"/>
  <c r="H33673" i="3"/>
  <c r="G33673" i="3"/>
  <c r="J33673" i="3"/>
  <c r="E32984" i="3"/>
  <c r="F32985" i="3" s="1"/>
  <c r="C32984" i="3"/>
  <c r="C32985" i="3" s="1"/>
  <c r="A33675" i="3"/>
  <c r="B33674" i="3"/>
  <c r="I33674" i="3" l="1"/>
  <c r="H33674" i="3"/>
  <c r="G33674" i="3"/>
  <c r="J33674" i="3"/>
  <c r="E32985" i="3"/>
  <c r="F32986" i="3" s="1"/>
  <c r="D32985" i="3"/>
  <c r="D32986" i="3" s="1"/>
  <c r="A33676" i="3"/>
  <c r="B33675" i="3"/>
  <c r="I33675" i="3" l="1"/>
  <c r="H33675" i="3"/>
  <c r="G33675" i="3"/>
  <c r="J33675" i="3"/>
  <c r="E32986" i="3"/>
  <c r="F32987" i="3" s="1"/>
  <c r="C32986" i="3"/>
  <c r="C32987" i="3" s="1"/>
  <c r="A33677" i="3"/>
  <c r="B33676" i="3"/>
  <c r="I33676" i="3" l="1"/>
  <c r="H33676" i="3"/>
  <c r="G33676" i="3"/>
  <c r="J33676" i="3"/>
  <c r="E32987" i="3"/>
  <c r="F32988" i="3" s="1"/>
  <c r="D32987" i="3"/>
  <c r="D32988" i="3" s="1"/>
  <c r="A33678" i="3"/>
  <c r="B33677" i="3"/>
  <c r="I33677" i="3" l="1"/>
  <c r="H33677" i="3"/>
  <c r="G33677" i="3"/>
  <c r="J33677" i="3"/>
  <c r="E32988" i="3"/>
  <c r="F32989" i="3" s="1"/>
  <c r="C32988" i="3"/>
  <c r="C32989" i="3" s="1"/>
  <c r="A33679" i="3"/>
  <c r="B33678" i="3"/>
  <c r="I33678" i="3" l="1"/>
  <c r="H33678" i="3"/>
  <c r="G33678" i="3"/>
  <c r="J33678" i="3"/>
  <c r="E32989" i="3"/>
  <c r="F32990" i="3" s="1"/>
  <c r="D32989" i="3"/>
  <c r="D32990" i="3" s="1"/>
  <c r="A33680" i="3"/>
  <c r="B33679" i="3"/>
  <c r="I33679" i="3" l="1"/>
  <c r="H33679" i="3"/>
  <c r="J33679" i="3"/>
  <c r="G33679" i="3"/>
  <c r="E32990" i="3"/>
  <c r="F32991" i="3" s="1"/>
  <c r="C32990" i="3"/>
  <c r="C32991" i="3" s="1"/>
  <c r="A33681" i="3"/>
  <c r="B33680" i="3"/>
  <c r="I33680" i="3" l="1"/>
  <c r="H33680" i="3"/>
  <c r="G33680" i="3"/>
  <c r="J33680" i="3"/>
  <c r="E32991" i="3"/>
  <c r="F32992" i="3" s="1"/>
  <c r="D32991" i="3"/>
  <c r="D32992" i="3" s="1"/>
  <c r="A33682" i="3"/>
  <c r="B33681" i="3"/>
  <c r="I33681" i="3" l="1"/>
  <c r="H33681" i="3"/>
  <c r="G33681" i="3"/>
  <c r="J33681" i="3"/>
  <c r="E32992" i="3"/>
  <c r="F32993" i="3" s="1"/>
  <c r="C32992" i="3"/>
  <c r="C32993" i="3" s="1"/>
  <c r="A33683" i="3"/>
  <c r="B33682" i="3"/>
  <c r="I33682" i="3" l="1"/>
  <c r="H33682" i="3"/>
  <c r="G33682" i="3"/>
  <c r="J33682" i="3"/>
  <c r="E32993" i="3"/>
  <c r="F32994" i="3" s="1"/>
  <c r="D32993" i="3"/>
  <c r="D32994" i="3" s="1"/>
  <c r="A33684" i="3"/>
  <c r="B33683" i="3"/>
  <c r="I33683" i="3" l="1"/>
  <c r="H33683" i="3"/>
  <c r="G33683" i="3"/>
  <c r="J33683" i="3"/>
  <c r="E32994" i="3"/>
  <c r="F32995" i="3" s="1"/>
  <c r="C32994" i="3"/>
  <c r="C32995" i="3" s="1"/>
  <c r="A33685" i="3"/>
  <c r="B33684" i="3"/>
  <c r="I33684" i="3" l="1"/>
  <c r="H33684" i="3"/>
  <c r="G33684" i="3"/>
  <c r="J33684" i="3"/>
  <c r="E32995" i="3"/>
  <c r="F32996" i="3" s="1"/>
  <c r="D32995" i="3"/>
  <c r="D32996" i="3" s="1"/>
  <c r="A33686" i="3"/>
  <c r="B33685" i="3"/>
  <c r="I33685" i="3" l="1"/>
  <c r="H33685" i="3"/>
  <c r="G33685" i="3"/>
  <c r="J33685" i="3"/>
  <c r="E32996" i="3"/>
  <c r="F32997" i="3" s="1"/>
  <c r="C32996" i="3"/>
  <c r="C32997" i="3" s="1"/>
  <c r="A33687" i="3"/>
  <c r="B33686" i="3"/>
  <c r="I33686" i="3" l="1"/>
  <c r="H33686" i="3"/>
  <c r="G33686" i="3"/>
  <c r="J33686" i="3"/>
  <c r="E32997" i="3"/>
  <c r="F32998" i="3" s="1"/>
  <c r="D32997" i="3"/>
  <c r="D32998" i="3" s="1"/>
  <c r="A33688" i="3"/>
  <c r="B33687" i="3"/>
  <c r="I33687" i="3" l="1"/>
  <c r="H33687" i="3"/>
  <c r="J33687" i="3"/>
  <c r="G33687" i="3"/>
  <c r="E32998" i="3"/>
  <c r="F32999" i="3" s="1"/>
  <c r="C32998" i="3"/>
  <c r="C32999" i="3" s="1"/>
  <c r="A33689" i="3"/>
  <c r="B33688" i="3"/>
  <c r="I33688" i="3" l="1"/>
  <c r="H33688" i="3"/>
  <c r="G33688" i="3"/>
  <c r="J33688" i="3"/>
  <c r="E32999" i="3"/>
  <c r="F33000" i="3" s="1"/>
  <c r="D32999" i="3"/>
  <c r="D33000" i="3" s="1"/>
  <c r="A33690" i="3"/>
  <c r="B33689" i="3"/>
  <c r="I33689" i="3" l="1"/>
  <c r="H33689" i="3"/>
  <c r="G33689" i="3"/>
  <c r="J33689" i="3"/>
  <c r="E33000" i="3"/>
  <c r="F33001" i="3" s="1"/>
  <c r="C33000" i="3"/>
  <c r="C33001" i="3" s="1"/>
  <c r="A33691" i="3"/>
  <c r="B33690" i="3"/>
  <c r="I33690" i="3" l="1"/>
  <c r="H33690" i="3"/>
  <c r="G33690" i="3"/>
  <c r="J33690" i="3"/>
  <c r="E33001" i="3"/>
  <c r="F33002" i="3" s="1"/>
  <c r="D33001" i="3"/>
  <c r="D33002" i="3" s="1"/>
  <c r="A33692" i="3"/>
  <c r="B33691" i="3"/>
  <c r="I33691" i="3" l="1"/>
  <c r="H33691" i="3"/>
  <c r="G33691" i="3"/>
  <c r="J33691" i="3"/>
  <c r="E33002" i="3"/>
  <c r="C33002" i="3"/>
  <c r="A33693" i="3"/>
  <c r="B33692" i="3"/>
  <c r="I33692" i="3" l="1"/>
  <c r="H33692" i="3"/>
  <c r="G33692" i="3"/>
  <c r="J33692" i="3"/>
  <c r="C33003" i="3"/>
  <c r="F33003" i="3"/>
  <c r="E332" i="1"/>
  <c r="E33003" i="3"/>
  <c r="F33004" i="3" s="1"/>
  <c r="D33003" i="3"/>
  <c r="A33694" i="3"/>
  <c r="B33693" i="3"/>
  <c r="I33693" i="3" l="1"/>
  <c r="H33693" i="3"/>
  <c r="G33693" i="3"/>
  <c r="J33693" i="3"/>
  <c r="D33004" i="3"/>
  <c r="E33004" i="3"/>
  <c r="F33005" i="3" s="1"/>
  <c r="C33004" i="3"/>
  <c r="A33695" i="3"/>
  <c r="B33694" i="3"/>
  <c r="I33694" i="3" l="1"/>
  <c r="H33694" i="3"/>
  <c r="G33694" i="3"/>
  <c r="J33694" i="3"/>
  <c r="C33005" i="3"/>
  <c r="E33005" i="3"/>
  <c r="F33006" i="3" s="1"/>
  <c r="D33005" i="3"/>
  <c r="D33006" i="3" s="1"/>
  <c r="A33696" i="3"/>
  <c r="B33695" i="3"/>
  <c r="I33695" i="3" l="1"/>
  <c r="H33695" i="3"/>
  <c r="J33695" i="3"/>
  <c r="G33695" i="3"/>
  <c r="E33006" i="3"/>
  <c r="F33007" i="3" s="1"/>
  <c r="C33006" i="3"/>
  <c r="A33697" i="3"/>
  <c r="B33696" i="3"/>
  <c r="C33007" i="3" l="1"/>
  <c r="I33696" i="3"/>
  <c r="H33696" i="3"/>
  <c r="G33696" i="3"/>
  <c r="J33696" i="3"/>
  <c r="E33007" i="3"/>
  <c r="F33008" i="3" s="1"/>
  <c r="D33007" i="3"/>
  <c r="D33008" i="3" s="1"/>
  <c r="A33698" i="3"/>
  <c r="B33697" i="3"/>
  <c r="I33697" i="3" l="1"/>
  <c r="H33697" i="3"/>
  <c r="G33697" i="3"/>
  <c r="J33697" i="3"/>
  <c r="E33008" i="3"/>
  <c r="F33009" i="3" s="1"/>
  <c r="C33008" i="3"/>
  <c r="C33009" i="3" s="1"/>
  <c r="A33699" i="3"/>
  <c r="B33698" i="3"/>
  <c r="I33698" i="3" l="1"/>
  <c r="H33698" i="3"/>
  <c r="G33698" i="3"/>
  <c r="J33698" i="3"/>
  <c r="E33009" i="3"/>
  <c r="F33010" i="3" s="1"/>
  <c r="D33009" i="3"/>
  <c r="D33010" i="3" s="1"/>
  <c r="A33700" i="3"/>
  <c r="B33699" i="3"/>
  <c r="I33699" i="3" l="1"/>
  <c r="H33699" i="3"/>
  <c r="G33699" i="3"/>
  <c r="J33699" i="3"/>
  <c r="E33010" i="3"/>
  <c r="F33011" i="3" s="1"/>
  <c r="C33010" i="3"/>
  <c r="C33011" i="3" s="1"/>
  <c r="A33701" i="3"/>
  <c r="B33700" i="3"/>
  <c r="I33700" i="3" l="1"/>
  <c r="H33700" i="3"/>
  <c r="G33700" i="3"/>
  <c r="J33700" i="3"/>
  <c r="E33011" i="3"/>
  <c r="F33012" i="3" s="1"/>
  <c r="D33011" i="3"/>
  <c r="D33012" i="3" s="1"/>
  <c r="A33702" i="3"/>
  <c r="B33701" i="3"/>
  <c r="I33701" i="3" l="1"/>
  <c r="H33701" i="3"/>
  <c r="G33701" i="3"/>
  <c r="J33701" i="3"/>
  <c r="E33012" i="3"/>
  <c r="F33013" i="3" s="1"/>
  <c r="C33012" i="3"/>
  <c r="C33013" i="3" s="1"/>
  <c r="A33703" i="3"/>
  <c r="B33702" i="3"/>
  <c r="I33702" i="3" l="1"/>
  <c r="H33702" i="3"/>
  <c r="G33702" i="3"/>
  <c r="J33702" i="3"/>
  <c r="E33013" i="3"/>
  <c r="F33014" i="3" s="1"/>
  <c r="D33013" i="3"/>
  <c r="D33014" i="3" s="1"/>
  <c r="A33704" i="3"/>
  <c r="B33703" i="3"/>
  <c r="I33703" i="3" l="1"/>
  <c r="H33703" i="3"/>
  <c r="J33703" i="3"/>
  <c r="G33703" i="3"/>
  <c r="E33014" i="3"/>
  <c r="F33015" i="3" s="1"/>
  <c r="C33014" i="3"/>
  <c r="C33015" i="3" s="1"/>
  <c r="A33705" i="3"/>
  <c r="B33704" i="3"/>
  <c r="I33704" i="3" l="1"/>
  <c r="H33704" i="3"/>
  <c r="G33704" i="3"/>
  <c r="J33704" i="3"/>
  <c r="E33015" i="3"/>
  <c r="F33016" i="3" s="1"/>
  <c r="D33015" i="3"/>
  <c r="D33016" i="3" s="1"/>
  <c r="A33706" i="3"/>
  <c r="B33705" i="3"/>
  <c r="I33705" i="3" l="1"/>
  <c r="H33705" i="3"/>
  <c r="G33705" i="3"/>
  <c r="J33705" i="3"/>
  <c r="E33016" i="3"/>
  <c r="F33017" i="3" s="1"/>
  <c r="C33016" i="3"/>
  <c r="C33017" i="3" s="1"/>
  <c r="A33707" i="3"/>
  <c r="B33706" i="3"/>
  <c r="I33706" i="3" l="1"/>
  <c r="H33706" i="3"/>
  <c r="G33706" i="3"/>
  <c r="J33706" i="3"/>
  <c r="E33017" i="3"/>
  <c r="F33018" i="3" s="1"/>
  <c r="D33017" i="3"/>
  <c r="D33018" i="3" s="1"/>
  <c r="A33708" i="3"/>
  <c r="B33707" i="3"/>
  <c r="I33707" i="3" l="1"/>
  <c r="H33707" i="3"/>
  <c r="G33707" i="3"/>
  <c r="J33707" i="3"/>
  <c r="E33018" i="3"/>
  <c r="F33019" i="3" s="1"/>
  <c r="C33018" i="3"/>
  <c r="C33019" i="3" s="1"/>
  <c r="A33709" i="3"/>
  <c r="B33708" i="3"/>
  <c r="I33708" i="3" l="1"/>
  <c r="H33708" i="3"/>
  <c r="G33708" i="3"/>
  <c r="J33708" i="3"/>
  <c r="E33019" i="3"/>
  <c r="F33020" i="3" s="1"/>
  <c r="D33019" i="3"/>
  <c r="D33020" i="3" s="1"/>
  <c r="A33710" i="3"/>
  <c r="B33709" i="3"/>
  <c r="I33709" i="3" l="1"/>
  <c r="H33709" i="3"/>
  <c r="G33709" i="3"/>
  <c r="J33709" i="3"/>
  <c r="E33020" i="3"/>
  <c r="F33021" i="3" s="1"/>
  <c r="C33020" i="3"/>
  <c r="C33021" i="3" s="1"/>
  <c r="A33711" i="3"/>
  <c r="B33710" i="3"/>
  <c r="I33710" i="3" l="1"/>
  <c r="H33710" i="3"/>
  <c r="G33710" i="3"/>
  <c r="J33710" i="3"/>
  <c r="E33021" i="3"/>
  <c r="F33022" i="3" s="1"/>
  <c r="D33021" i="3"/>
  <c r="D33022" i="3" s="1"/>
  <c r="A33712" i="3"/>
  <c r="B33711" i="3"/>
  <c r="I33711" i="3" l="1"/>
  <c r="H33711" i="3"/>
  <c r="J33711" i="3"/>
  <c r="G33711" i="3"/>
  <c r="E33022" i="3"/>
  <c r="F33023" i="3" s="1"/>
  <c r="C33022" i="3"/>
  <c r="C33023" i="3" s="1"/>
  <c r="A33713" i="3"/>
  <c r="B33712" i="3"/>
  <c r="I33712" i="3" l="1"/>
  <c r="H33712" i="3"/>
  <c r="G33712" i="3"/>
  <c r="J33712" i="3"/>
  <c r="E33023" i="3"/>
  <c r="F33024" i="3" s="1"/>
  <c r="D33023" i="3"/>
  <c r="A33714" i="3"/>
  <c r="B33713" i="3"/>
  <c r="I33713" i="3" l="1"/>
  <c r="H33713" i="3"/>
  <c r="G33713" i="3"/>
  <c r="J33713" i="3"/>
  <c r="D33024" i="3"/>
  <c r="E33024" i="3"/>
  <c r="F33025" i="3" s="1"/>
  <c r="C33024" i="3"/>
  <c r="A33715" i="3"/>
  <c r="B33714" i="3"/>
  <c r="C33025" i="3" l="1"/>
  <c r="I33714" i="3"/>
  <c r="H33714" i="3"/>
  <c r="G33714" i="3"/>
  <c r="J33714" i="3"/>
  <c r="E33025" i="3"/>
  <c r="F33026" i="3" s="1"/>
  <c r="D33025" i="3"/>
  <c r="D33026" i="3" s="1"/>
  <c r="A33716" i="3"/>
  <c r="B33715" i="3"/>
  <c r="I33715" i="3" l="1"/>
  <c r="H33715" i="3"/>
  <c r="G33715" i="3"/>
  <c r="J33715" i="3"/>
  <c r="E33026" i="3"/>
  <c r="F33027" i="3" s="1"/>
  <c r="C33026" i="3"/>
  <c r="C33027" i="3" s="1"/>
  <c r="A33717" i="3"/>
  <c r="B33716" i="3"/>
  <c r="I33716" i="3" l="1"/>
  <c r="H33716" i="3"/>
  <c r="G33716" i="3"/>
  <c r="J33716" i="3"/>
  <c r="E33027" i="3"/>
  <c r="F33028" i="3" s="1"/>
  <c r="D33027" i="3"/>
  <c r="D33028" i="3" s="1"/>
  <c r="A33718" i="3"/>
  <c r="B33717" i="3"/>
  <c r="I33717" i="3" l="1"/>
  <c r="H33717" i="3"/>
  <c r="G33717" i="3"/>
  <c r="J33717" i="3"/>
  <c r="E33028" i="3"/>
  <c r="F33029" i="3" s="1"/>
  <c r="C33028" i="3"/>
  <c r="C33029" i="3" s="1"/>
  <c r="A33719" i="3"/>
  <c r="B33718" i="3"/>
  <c r="I33718" i="3" l="1"/>
  <c r="H33718" i="3"/>
  <c r="G33718" i="3"/>
  <c r="J33718" i="3"/>
  <c r="E33029" i="3"/>
  <c r="F33030" i="3" s="1"/>
  <c r="D33029" i="3"/>
  <c r="D33030" i="3" s="1"/>
  <c r="A33720" i="3"/>
  <c r="B33719" i="3"/>
  <c r="I33719" i="3" l="1"/>
  <c r="H33719" i="3"/>
  <c r="J33719" i="3"/>
  <c r="G33719" i="3"/>
  <c r="E33030" i="3"/>
  <c r="F33031" i="3" s="1"/>
  <c r="C33030" i="3"/>
  <c r="C33031" i="3" s="1"/>
  <c r="A33721" i="3"/>
  <c r="B33720" i="3"/>
  <c r="I33720" i="3" l="1"/>
  <c r="H33720" i="3"/>
  <c r="G33720" i="3"/>
  <c r="J33720" i="3"/>
  <c r="E33031" i="3"/>
  <c r="F33032" i="3" s="1"/>
  <c r="D33031" i="3"/>
  <c r="D33032" i="3" s="1"/>
  <c r="A33722" i="3"/>
  <c r="B33721" i="3"/>
  <c r="I33721" i="3" l="1"/>
  <c r="H33721" i="3"/>
  <c r="G33721" i="3"/>
  <c r="J33721" i="3"/>
  <c r="E33032" i="3"/>
  <c r="F33033" i="3" s="1"/>
  <c r="C33032" i="3"/>
  <c r="C33033" i="3" s="1"/>
  <c r="A33723" i="3"/>
  <c r="B33722" i="3"/>
  <c r="I33722" i="3" l="1"/>
  <c r="H33722" i="3"/>
  <c r="G33722" i="3"/>
  <c r="J33722" i="3"/>
  <c r="E33033" i="3"/>
  <c r="F33034" i="3" s="1"/>
  <c r="D33033" i="3"/>
  <c r="D33034" i="3" s="1"/>
  <c r="A33724" i="3"/>
  <c r="B33723" i="3"/>
  <c r="I33723" i="3" l="1"/>
  <c r="H33723" i="3"/>
  <c r="G33723" i="3"/>
  <c r="J33723" i="3"/>
  <c r="E33034" i="3"/>
  <c r="F33035" i="3" s="1"/>
  <c r="C33034" i="3"/>
  <c r="C33035" i="3" s="1"/>
  <c r="A33725" i="3"/>
  <c r="B33724" i="3"/>
  <c r="I33724" i="3" l="1"/>
  <c r="H33724" i="3"/>
  <c r="G33724" i="3"/>
  <c r="J33724" i="3"/>
  <c r="E33035" i="3"/>
  <c r="F33036" i="3" s="1"/>
  <c r="D33035" i="3"/>
  <c r="D33036" i="3" s="1"/>
  <c r="A33726" i="3"/>
  <c r="B33725" i="3"/>
  <c r="I33725" i="3" l="1"/>
  <c r="H33725" i="3"/>
  <c r="G33725" i="3"/>
  <c r="J33725" i="3"/>
  <c r="E33036" i="3"/>
  <c r="F33037" i="3" s="1"/>
  <c r="C33036" i="3"/>
  <c r="A33727" i="3"/>
  <c r="B33726" i="3"/>
  <c r="I33726" i="3" l="1"/>
  <c r="H33726" i="3"/>
  <c r="J33726" i="3"/>
  <c r="G33726" i="3"/>
  <c r="C33037" i="3"/>
  <c r="E33037" i="3"/>
  <c r="F33038" i="3" s="1"/>
  <c r="D33037" i="3"/>
  <c r="D33038" i="3" s="1"/>
  <c r="A33728" i="3"/>
  <c r="B33727" i="3"/>
  <c r="I33727" i="3" l="1"/>
  <c r="H33727" i="3"/>
  <c r="J33727" i="3"/>
  <c r="G33727" i="3"/>
  <c r="E33038" i="3"/>
  <c r="F33039" i="3" s="1"/>
  <c r="C33038" i="3"/>
  <c r="C33039" i="3" s="1"/>
  <c r="A33729" i="3"/>
  <c r="B33728" i="3"/>
  <c r="I33728" i="3" l="1"/>
  <c r="H33728" i="3"/>
  <c r="G33728" i="3"/>
  <c r="J33728" i="3"/>
  <c r="E33039" i="3"/>
  <c r="F33040" i="3" s="1"/>
  <c r="D33039" i="3"/>
  <c r="D33040" i="3" s="1"/>
  <c r="A33730" i="3"/>
  <c r="B33729" i="3"/>
  <c r="I33729" i="3" l="1"/>
  <c r="H33729" i="3"/>
  <c r="G33729" i="3"/>
  <c r="J33729" i="3"/>
  <c r="E33040" i="3"/>
  <c r="F33041" i="3" s="1"/>
  <c r="C33040" i="3"/>
  <c r="C33041" i="3" s="1"/>
  <c r="A33731" i="3"/>
  <c r="B33730" i="3"/>
  <c r="I33730" i="3" l="1"/>
  <c r="H33730" i="3"/>
  <c r="G33730" i="3"/>
  <c r="J33730" i="3"/>
  <c r="E33041" i="3"/>
  <c r="F33042" i="3" s="1"/>
  <c r="D33041" i="3"/>
  <c r="D33042" i="3" s="1"/>
  <c r="A33732" i="3"/>
  <c r="B33731" i="3"/>
  <c r="I33731" i="3" l="1"/>
  <c r="H33731" i="3"/>
  <c r="G33731" i="3"/>
  <c r="J33731" i="3"/>
  <c r="E33042" i="3"/>
  <c r="F33043" i="3" s="1"/>
  <c r="C33042" i="3"/>
  <c r="A33733" i="3"/>
  <c r="B33732" i="3"/>
  <c r="I33732" i="3" l="1"/>
  <c r="H33732" i="3"/>
  <c r="G33732" i="3"/>
  <c r="J33732" i="3"/>
  <c r="C33043" i="3"/>
  <c r="E33043" i="3"/>
  <c r="F33044" i="3" s="1"/>
  <c r="D33043" i="3"/>
  <c r="D33044" i="3" s="1"/>
  <c r="A33734" i="3"/>
  <c r="B33733" i="3"/>
  <c r="I33733" i="3" l="1"/>
  <c r="H33733" i="3"/>
  <c r="G33733" i="3"/>
  <c r="J33733" i="3"/>
  <c r="E33044" i="3"/>
  <c r="F33045" i="3" s="1"/>
  <c r="C33044" i="3"/>
  <c r="C33045" i="3" s="1"/>
  <c r="A33735" i="3"/>
  <c r="B33734" i="3"/>
  <c r="I33734" i="3" l="1"/>
  <c r="H33734" i="3"/>
  <c r="G33734" i="3"/>
  <c r="J33734" i="3"/>
  <c r="E33045" i="3"/>
  <c r="F33046" i="3" s="1"/>
  <c r="D33045" i="3"/>
  <c r="D33046" i="3" s="1"/>
  <c r="A33736" i="3"/>
  <c r="B33735" i="3"/>
  <c r="I33735" i="3" l="1"/>
  <c r="H33735" i="3"/>
  <c r="J33735" i="3"/>
  <c r="G33735" i="3"/>
  <c r="E33046" i="3"/>
  <c r="F33047" i="3" s="1"/>
  <c r="C33046" i="3"/>
  <c r="C33047" i="3" s="1"/>
  <c r="A33737" i="3"/>
  <c r="B33736" i="3"/>
  <c r="I33736" i="3" l="1"/>
  <c r="H33736" i="3"/>
  <c r="G33736" i="3"/>
  <c r="J33736" i="3"/>
  <c r="E33047" i="3"/>
  <c r="F33048" i="3" s="1"/>
  <c r="D33047" i="3"/>
  <c r="D33048" i="3" s="1"/>
  <c r="A33738" i="3"/>
  <c r="B33737" i="3"/>
  <c r="I33737" i="3" l="1"/>
  <c r="H33737" i="3"/>
  <c r="G33737" i="3"/>
  <c r="J33737" i="3"/>
  <c r="E33048" i="3"/>
  <c r="F33049" i="3" s="1"/>
  <c r="C33048" i="3"/>
  <c r="C33049" i="3" s="1"/>
  <c r="A33739" i="3"/>
  <c r="B33738" i="3"/>
  <c r="I33738" i="3" l="1"/>
  <c r="H33738" i="3"/>
  <c r="G33738" i="3"/>
  <c r="J33738" i="3"/>
  <c r="E33049" i="3"/>
  <c r="F33050" i="3" s="1"/>
  <c r="D33049" i="3"/>
  <c r="D33050" i="3" s="1"/>
  <c r="A33740" i="3"/>
  <c r="B33739" i="3"/>
  <c r="I33739" i="3" l="1"/>
  <c r="H33739" i="3"/>
  <c r="G33739" i="3"/>
  <c r="J33739" i="3"/>
  <c r="E33050" i="3"/>
  <c r="F33051" i="3" s="1"/>
  <c r="C33050" i="3"/>
  <c r="C33051" i="3" s="1"/>
  <c r="A33741" i="3"/>
  <c r="B33740" i="3"/>
  <c r="I33740" i="3" l="1"/>
  <c r="H33740" i="3"/>
  <c r="G33740" i="3"/>
  <c r="J33740" i="3"/>
  <c r="E33051" i="3"/>
  <c r="F33052" i="3" s="1"/>
  <c r="D33051" i="3"/>
  <c r="D33052" i="3" s="1"/>
  <c r="A33742" i="3"/>
  <c r="B33741" i="3"/>
  <c r="I33741" i="3" l="1"/>
  <c r="H33741" i="3"/>
  <c r="G33741" i="3"/>
  <c r="J33741" i="3"/>
  <c r="E33052" i="3"/>
  <c r="F33053" i="3" s="1"/>
  <c r="C33052" i="3"/>
  <c r="C33053" i="3" s="1"/>
  <c r="A33743" i="3"/>
  <c r="B33742" i="3"/>
  <c r="I33742" i="3" l="1"/>
  <c r="H33742" i="3"/>
  <c r="G33742" i="3"/>
  <c r="J33742" i="3"/>
  <c r="E33053" i="3"/>
  <c r="F33054" i="3" s="1"/>
  <c r="D33053" i="3"/>
  <c r="D33054" i="3" s="1"/>
  <c r="A33744" i="3"/>
  <c r="B33743" i="3"/>
  <c r="I33743" i="3" l="1"/>
  <c r="H33743" i="3"/>
  <c r="J33743" i="3"/>
  <c r="G33743" i="3"/>
  <c r="E33054" i="3"/>
  <c r="F33055" i="3" s="1"/>
  <c r="C33054" i="3"/>
  <c r="C33055" i="3" s="1"/>
  <c r="A33745" i="3"/>
  <c r="B33744" i="3"/>
  <c r="I33744" i="3" l="1"/>
  <c r="H33744" i="3"/>
  <c r="G33744" i="3"/>
  <c r="J33744" i="3"/>
  <c r="E33055" i="3"/>
  <c r="F33056" i="3" s="1"/>
  <c r="D33055" i="3"/>
  <c r="D33056" i="3" s="1"/>
  <c r="A33746" i="3"/>
  <c r="B33745" i="3"/>
  <c r="I33745" i="3" l="1"/>
  <c r="H33745" i="3"/>
  <c r="G33745" i="3"/>
  <c r="J33745" i="3"/>
  <c r="E33056" i="3"/>
  <c r="F33057" i="3" s="1"/>
  <c r="C33056" i="3"/>
  <c r="C33057" i="3" s="1"/>
  <c r="A33747" i="3"/>
  <c r="B33746" i="3"/>
  <c r="I33746" i="3" l="1"/>
  <c r="H33746" i="3"/>
  <c r="G33746" i="3"/>
  <c r="J33746" i="3"/>
  <c r="E33057" i="3"/>
  <c r="F33058" i="3" s="1"/>
  <c r="D33057" i="3"/>
  <c r="D33058" i="3" s="1"/>
  <c r="A33748" i="3"/>
  <c r="B33747" i="3"/>
  <c r="I33747" i="3" l="1"/>
  <c r="H33747" i="3"/>
  <c r="G33747" i="3"/>
  <c r="J33747" i="3"/>
  <c r="E33058" i="3"/>
  <c r="F33059" i="3" s="1"/>
  <c r="C33058" i="3"/>
  <c r="C33059" i="3" s="1"/>
  <c r="A33749" i="3"/>
  <c r="B33748" i="3"/>
  <c r="I33748" i="3" l="1"/>
  <c r="H33748" i="3"/>
  <c r="G33748" i="3"/>
  <c r="J33748" i="3"/>
  <c r="E33059" i="3"/>
  <c r="F33060" i="3" s="1"/>
  <c r="D33059" i="3"/>
  <c r="D33060" i="3" s="1"/>
  <c r="A33750" i="3"/>
  <c r="B33749" i="3"/>
  <c r="I33749" i="3" l="1"/>
  <c r="H33749" i="3"/>
  <c r="G33749" i="3"/>
  <c r="J33749" i="3"/>
  <c r="E33060" i="3"/>
  <c r="F33061" i="3" s="1"/>
  <c r="C33060" i="3"/>
  <c r="C33061" i="3" s="1"/>
  <c r="A33751" i="3"/>
  <c r="B33750" i="3"/>
  <c r="I33750" i="3" l="1"/>
  <c r="H33750" i="3"/>
  <c r="G33750" i="3"/>
  <c r="J33750" i="3"/>
  <c r="E33061" i="3"/>
  <c r="F33062" i="3" s="1"/>
  <c r="D33061" i="3"/>
  <c r="D33062" i="3" s="1"/>
  <c r="A33752" i="3"/>
  <c r="B33751" i="3"/>
  <c r="I33751" i="3" l="1"/>
  <c r="H33751" i="3"/>
  <c r="J33751" i="3"/>
  <c r="G33751" i="3"/>
  <c r="E33062" i="3"/>
  <c r="F33063" i="3" s="1"/>
  <c r="C33062" i="3"/>
  <c r="A33753" i="3"/>
  <c r="B33752" i="3"/>
  <c r="C33063" i="3" l="1"/>
  <c r="I33752" i="3"/>
  <c r="H33752" i="3"/>
  <c r="G33752" i="3"/>
  <c r="J33752" i="3"/>
  <c r="E33063" i="3"/>
  <c r="F33064" i="3" s="1"/>
  <c r="D33063" i="3"/>
  <c r="D33064" i="3" s="1"/>
  <c r="A33754" i="3"/>
  <c r="B33753" i="3"/>
  <c r="I33753" i="3" l="1"/>
  <c r="H33753" i="3"/>
  <c r="G33753" i="3"/>
  <c r="J33753" i="3"/>
  <c r="E33064" i="3"/>
  <c r="F33065" i="3" s="1"/>
  <c r="C33064" i="3"/>
  <c r="C33065" i="3" s="1"/>
  <c r="A33755" i="3"/>
  <c r="B33754" i="3"/>
  <c r="I33754" i="3" l="1"/>
  <c r="H33754" i="3"/>
  <c r="G33754" i="3"/>
  <c r="J33754" i="3"/>
  <c r="E33065" i="3"/>
  <c r="F33066" i="3" s="1"/>
  <c r="D33065" i="3"/>
  <c r="D33066" i="3" s="1"/>
  <c r="A33756" i="3"/>
  <c r="B33755" i="3"/>
  <c r="I33755" i="3" l="1"/>
  <c r="H33755" i="3"/>
  <c r="G33755" i="3"/>
  <c r="J33755" i="3"/>
  <c r="E33066" i="3"/>
  <c r="F33067" i="3" s="1"/>
  <c r="C33066" i="3"/>
  <c r="C33067" i="3" s="1"/>
  <c r="A33757" i="3"/>
  <c r="B33756" i="3"/>
  <c r="I33756" i="3" l="1"/>
  <c r="H33756" i="3"/>
  <c r="G33756" i="3"/>
  <c r="J33756" i="3"/>
  <c r="E33067" i="3"/>
  <c r="F33068" i="3" s="1"/>
  <c r="D33067" i="3"/>
  <c r="D33068" i="3" s="1"/>
  <c r="A33758" i="3"/>
  <c r="B33757" i="3"/>
  <c r="I33757" i="3" l="1"/>
  <c r="H33757" i="3"/>
  <c r="G33757" i="3"/>
  <c r="J33757" i="3"/>
  <c r="E33068" i="3"/>
  <c r="C33068" i="3"/>
  <c r="A33759" i="3"/>
  <c r="B33758" i="3"/>
  <c r="I33758" i="3" l="1"/>
  <c r="H33758" i="3"/>
  <c r="G33758" i="3"/>
  <c r="J33758" i="3"/>
  <c r="E33069" i="3"/>
  <c r="F33069" i="3"/>
  <c r="F33070" i="3" s="1"/>
  <c r="C33069" i="3"/>
  <c r="D33069" i="3"/>
  <c r="D33070" i="3" s="1"/>
  <c r="A33760" i="3"/>
  <c r="B33759" i="3"/>
  <c r="I33759" i="3" l="1"/>
  <c r="H33759" i="3"/>
  <c r="J33759" i="3"/>
  <c r="G33759" i="3"/>
  <c r="C33070" i="3"/>
  <c r="E33070" i="3"/>
  <c r="E33071" i="3" s="1"/>
  <c r="A33761" i="3"/>
  <c r="B33760" i="3"/>
  <c r="I33760" i="3" l="1"/>
  <c r="H33760" i="3"/>
  <c r="G33760" i="3"/>
  <c r="J33760" i="3"/>
  <c r="F33071" i="3"/>
  <c r="F33072" i="3" s="1"/>
  <c r="C33071" i="3"/>
  <c r="D33071" i="3"/>
  <c r="D33072" i="3" s="1"/>
  <c r="A33762" i="3"/>
  <c r="B33761" i="3"/>
  <c r="I33761" i="3" l="1"/>
  <c r="H33761" i="3"/>
  <c r="G33761" i="3"/>
  <c r="J33761" i="3"/>
  <c r="C33072" i="3"/>
  <c r="E33072" i="3"/>
  <c r="E33073" i="3" s="1"/>
  <c r="A33763" i="3"/>
  <c r="B33762" i="3"/>
  <c r="I33762" i="3" l="1"/>
  <c r="H33762" i="3"/>
  <c r="G33762" i="3"/>
  <c r="J33762" i="3"/>
  <c r="F33073" i="3"/>
  <c r="F33074" i="3" s="1"/>
  <c r="C33073" i="3"/>
  <c r="D33073" i="3"/>
  <c r="D33074" i="3" s="1"/>
  <c r="A33764" i="3"/>
  <c r="B33763" i="3"/>
  <c r="I33763" i="3" l="1"/>
  <c r="H33763" i="3"/>
  <c r="G33763" i="3"/>
  <c r="J33763" i="3"/>
  <c r="C33074" i="3"/>
  <c r="E33074" i="3"/>
  <c r="E33075" i="3" s="1"/>
  <c r="A33765" i="3"/>
  <c r="B33764" i="3"/>
  <c r="I33764" i="3" l="1"/>
  <c r="H33764" i="3"/>
  <c r="G33764" i="3"/>
  <c r="J33764" i="3"/>
  <c r="F33075" i="3"/>
  <c r="F33076" i="3" s="1"/>
  <c r="C33075" i="3"/>
  <c r="D33075" i="3"/>
  <c r="D33076" i="3" s="1"/>
  <c r="A33766" i="3"/>
  <c r="B33765" i="3"/>
  <c r="I33765" i="3" l="1"/>
  <c r="H33765" i="3"/>
  <c r="G33765" i="3"/>
  <c r="J33765" i="3"/>
  <c r="C33076" i="3"/>
  <c r="E33076" i="3"/>
  <c r="E33077" i="3" s="1"/>
  <c r="A33767" i="3"/>
  <c r="B33766" i="3"/>
  <c r="I33766" i="3" l="1"/>
  <c r="H33766" i="3"/>
  <c r="G33766" i="3"/>
  <c r="J33766" i="3"/>
  <c r="F33077" i="3"/>
  <c r="F33078" i="3" s="1"/>
  <c r="C33077" i="3"/>
  <c r="D33077" i="3"/>
  <c r="D33078" i="3" s="1"/>
  <c r="A33768" i="3"/>
  <c r="B33767" i="3"/>
  <c r="I33767" i="3" l="1"/>
  <c r="H33767" i="3"/>
  <c r="J33767" i="3"/>
  <c r="G33767" i="3"/>
  <c r="C33078" i="3"/>
  <c r="E33078" i="3"/>
  <c r="E33079" i="3" s="1"/>
  <c r="A33769" i="3"/>
  <c r="B33768" i="3"/>
  <c r="I33768" i="3" l="1"/>
  <c r="H33768" i="3"/>
  <c r="G33768" i="3"/>
  <c r="J33768" i="3"/>
  <c r="F33079" i="3"/>
  <c r="F33080" i="3" s="1"/>
  <c r="C33079" i="3"/>
  <c r="D33079" i="3"/>
  <c r="D33080" i="3" s="1"/>
  <c r="A33770" i="3"/>
  <c r="B33769" i="3"/>
  <c r="I33769" i="3" l="1"/>
  <c r="H33769" i="3"/>
  <c r="G33769" i="3"/>
  <c r="J33769" i="3"/>
  <c r="C33080" i="3"/>
  <c r="E33080" i="3"/>
  <c r="E33081" i="3" s="1"/>
  <c r="A33771" i="3"/>
  <c r="B33770" i="3"/>
  <c r="I33770" i="3" l="1"/>
  <c r="H33770" i="3"/>
  <c r="G33770" i="3"/>
  <c r="J33770" i="3"/>
  <c r="F33081" i="3"/>
  <c r="F33082" i="3" s="1"/>
  <c r="C33081" i="3"/>
  <c r="D33081" i="3"/>
  <c r="D33082" i="3" s="1"/>
  <c r="A33772" i="3"/>
  <c r="B33771" i="3"/>
  <c r="I33771" i="3" l="1"/>
  <c r="H33771" i="3"/>
  <c r="G33771" i="3"/>
  <c r="J33771" i="3"/>
  <c r="C33082" i="3"/>
  <c r="E33082" i="3"/>
  <c r="E33083" i="3" s="1"/>
  <c r="A33773" i="3"/>
  <c r="B33772" i="3"/>
  <c r="I33772" i="3" l="1"/>
  <c r="H33772" i="3"/>
  <c r="G33772" i="3"/>
  <c r="J33772" i="3"/>
  <c r="F33083" i="3"/>
  <c r="F33084" i="3" s="1"/>
  <c r="C33083" i="3"/>
  <c r="D33083" i="3"/>
  <c r="D33084" i="3" s="1"/>
  <c r="A33774" i="3"/>
  <c r="B33773" i="3"/>
  <c r="I33773" i="3" l="1"/>
  <c r="H33773" i="3"/>
  <c r="G33773" i="3"/>
  <c r="J33773" i="3"/>
  <c r="C33084" i="3"/>
  <c r="E33084" i="3"/>
  <c r="E33085" i="3" s="1"/>
  <c r="A33775" i="3"/>
  <c r="B33774" i="3"/>
  <c r="I33774" i="3" l="1"/>
  <c r="H33774" i="3"/>
  <c r="G33774" i="3"/>
  <c r="J33774" i="3"/>
  <c r="F33085" i="3"/>
  <c r="F33086" i="3" s="1"/>
  <c r="C33085" i="3"/>
  <c r="D33085" i="3"/>
  <c r="D33086" i="3" s="1"/>
  <c r="A33776" i="3"/>
  <c r="B33775" i="3"/>
  <c r="I33775" i="3" l="1"/>
  <c r="H33775" i="3"/>
  <c r="J33775" i="3"/>
  <c r="G33775" i="3"/>
  <c r="C33086" i="3"/>
  <c r="E33086" i="3"/>
  <c r="E33087" i="3" s="1"/>
  <c r="A33777" i="3"/>
  <c r="B33776" i="3"/>
  <c r="I33776" i="3" l="1"/>
  <c r="H33776" i="3"/>
  <c r="G33776" i="3"/>
  <c r="J33776" i="3"/>
  <c r="F33087" i="3"/>
  <c r="F33088" i="3" s="1"/>
  <c r="C33087" i="3"/>
  <c r="D33087" i="3"/>
  <c r="D33088" i="3" s="1"/>
  <c r="A33778" i="3"/>
  <c r="B33777" i="3"/>
  <c r="I33777" i="3" l="1"/>
  <c r="H33777" i="3"/>
  <c r="G33777" i="3"/>
  <c r="J33777" i="3"/>
  <c r="C33088" i="3"/>
  <c r="E33088" i="3"/>
  <c r="E33089" i="3" s="1"/>
  <c r="A33779" i="3"/>
  <c r="B33778" i="3"/>
  <c r="I33778" i="3" l="1"/>
  <c r="H33778" i="3"/>
  <c r="G33778" i="3"/>
  <c r="J33778" i="3"/>
  <c r="F33089" i="3"/>
  <c r="F33090" i="3" s="1"/>
  <c r="C33089" i="3"/>
  <c r="D33089" i="3"/>
  <c r="D33090" i="3" s="1"/>
  <c r="A33780" i="3"/>
  <c r="B33779" i="3"/>
  <c r="I33779" i="3" l="1"/>
  <c r="H33779" i="3"/>
  <c r="G33779" i="3"/>
  <c r="J33779" i="3"/>
  <c r="C33090" i="3"/>
  <c r="E33090" i="3"/>
  <c r="E33091" i="3" s="1"/>
  <c r="A33781" i="3"/>
  <c r="B33780" i="3"/>
  <c r="I33780" i="3" l="1"/>
  <c r="H33780" i="3"/>
  <c r="G33780" i="3"/>
  <c r="J33780" i="3"/>
  <c r="F33091" i="3"/>
  <c r="F33092" i="3" s="1"/>
  <c r="C33091" i="3"/>
  <c r="D33091" i="3"/>
  <c r="D33092" i="3" s="1"/>
  <c r="A33782" i="3"/>
  <c r="B33781" i="3"/>
  <c r="I33781" i="3" l="1"/>
  <c r="H33781" i="3"/>
  <c r="G33781" i="3"/>
  <c r="J33781" i="3"/>
  <c r="C33092" i="3"/>
  <c r="E33092" i="3"/>
  <c r="E33093" i="3" s="1"/>
  <c r="A33783" i="3"/>
  <c r="B33782" i="3"/>
  <c r="I33782" i="3" l="1"/>
  <c r="H33782" i="3"/>
  <c r="G33782" i="3"/>
  <c r="J33782" i="3"/>
  <c r="F33093" i="3"/>
  <c r="F33094" i="3" s="1"/>
  <c r="C33093" i="3"/>
  <c r="D33093" i="3"/>
  <c r="D33094" i="3" s="1"/>
  <c r="A33784" i="3"/>
  <c r="B33783" i="3"/>
  <c r="I33783" i="3" l="1"/>
  <c r="H33783" i="3"/>
  <c r="J33783" i="3"/>
  <c r="G33783" i="3"/>
  <c r="C33094" i="3"/>
  <c r="E33094" i="3"/>
  <c r="E33095" i="3" s="1"/>
  <c r="A33785" i="3"/>
  <c r="B33784" i="3"/>
  <c r="I33784" i="3" l="1"/>
  <c r="H33784" i="3"/>
  <c r="G33784" i="3"/>
  <c r="J33784" i="3"/>
  <c r="F33095" i="3"/>
  <c r="F33096" i="3" s="1"/>
  <c r="C33095" i="3"/>
  <c r="D33095" i="3"/>
  <c r="D33096" i="3" s="1"/>
  <c r="A33786" i="3"/>
  <c r="B33785" i="3"/>
  <c r="I33785" i="3" l="1"/>
  <c r="H33785" i="3"/>
  <c r="G33785" i="3"/>
  <c r="J33785" i="3"/>
  <c r="C33096" i="3"/>
  <c r="E33096" i="3"/>
  <c r="E33097" i="3" s="1"/>
  <c r="A33787" i="3"/>
  <c r="B33786" i="3"/>
  <c r="I33786" i="3" l="1"/>
  <c r="H33786" i="3"/>
  <c r="G33786" i="3"/>
  <c r="J33786" i="3"/>
  <c r="F33097" i="3"/>
  <c r="F33098" i="3" s="1"/>
  <c r="C33097" i="3"/>
  <c r="D33097" i="3"/>
  <c r="D33098" i="3" s="1"/>
  <c r="A33788" i="3"/>
  <c r="B33787" i="3"/>
  <c r="I33787" i="3" l="1"/>
  <c r="H33787" i="3"/>
  <c r="G33787" i="3"/>
  <c r="J33787" i="3"/>
  <c r="C33098" i="3"/>
  <c r="E33098" i="3"/>
  <c r="E33099" i="3" s="1"/>
  <c r="A33789" i="3"/>
  <c r="B33788" i="3"/>
  <c r="I33788" i="3" l="1"/>
  <c r="H33788" i="3"/>
  <c r="G33788" i="3"/>
  <c r="J33788" i="3"/>
  <c r="F33099" i="3"/>
  <c r="F33100" i="3" s="1"/>
  <c r="C33099" i="3"/>
  <c r="D33099" i="3"/>
  <c r="D33100" i="3" s="1"/>
  <c r="A33790" i="3"/>
  <c r="B33789" i="3"/>
  <c r="I33789" i="3" l="1"/>
  <c r="H33789" i="3"/>
  <c r="G33789" i="3"/>
  <c r="J33789" i="3"/>
  <c r="C33100" i="3"/>
  <c r="E33100" i="3"/>
  <c r="E33101" i="3" s="1"/>
  <c r="A33791" i="3"/>
  <c r="B33790" i="3"/>
  <c r="I33790" i="3" l="1"/>
  <c r="H33790" i="3"/>
  <c r="G33790" i="3"/>
  <c r="J33790" i="3"/>
  <c r="F33101" i="3"/>
  <c r="F33102" i="3" s="1"/>
  <c r="C33101" i="3"/>
  <c r="D33101" i="3"/>
  <c r="D33102" i="3" s="1"/>
  <c r="A33792" i="3"/>
  <c r="B33791" i="3"/>
  <c r="I33791" i="3" l="1"/>
  <c r="H33791" i="3"/>
  <c r="J33791" i="3"/>
  <c r="G33791" i="3"/>
  <c r="C33102" i="3"/>
  <c r="E33102" i="3"/>
  <c r="A33793" i="3"/>
  <c r="B33792" i="3"/>
  <c r="I33792" i="3" l="1"/>
  <c r="H33792" i="3"/>
  <c r="G33792" i="3"/>
  <c r="J33792" i="3"/>
  <c r="E33103" i="3"/>
  <c r="E333" i="1"/>
  <c r="F33103" i="3"/>
  <c r="F33104" i="3" s="1"/>
  <c r="C33103" i="3"/>
  <c r="D33103" i="3"/>
  <c r="D33104" i="3" s="1"/>
  <c r="A33794" i="3"/>
  <c r="B33793" i="3"/>
  <c r="I33793" i="3" l="1"/>
  <c r="H33793" i="3"/>
  <c r="G33793" i="3"/>
  <c r="J33793" i="3"/>
  <c r="C33104" i="3"/>
  <c r="E33104" i="3"/>
  <c r="E33105" i="3" s="1"/>
  <c r="A33795" i="3"/>
  <c r="B33794" i="3"/>
  <c r="I33794" i="3" l="1"/>
  <c r="H33794" i="3"/>
  <c r="G33794" i="3"/>
  <c r="J33794" i="3"/>
  <c r="F33105" i="3"/>
  <c r="F33106" i="3" s="1"/>
  <c r="C33105" i="3"/>
  <c r="D33105" i="3"/>
  <c r="D33106" i="3" s="1"/>
  <c r="A33796" i="3"/>
  <c r="B33795" i="3"/>
  <c r="I33795" i="3" l="1"/>
  <c r="H33795" i="3"/>
  <c r="G33795" i="3"/>
  <c r="J33795" i="3"/>
  <c r="C33106" i="3"/>
  <c r="E33106" i="3"/>
  <c r="E33107" i="3" s="1"/>
  <c r="A33797" i="3"/>
  <c r="B33796" i="3"/>
  <c r="I33796" i="3" l="1"/>
  <c r="H33796" i="3"/>
  <c r="G33796" i="3"/>
  <c r="J33796" i="3"/>
  <c r="F33107" i="3"/>
  <c r="F33108" i="3" s="1"/>
  <c r="C33107" i="3"/>
  <c r="D33107" i="3"/>
  <c r="D33108" i="3" s="1"/>
  <c r="A33798" i="3"/>
  <c r="B33797" i="3"/>
  <c r="I33797" i="3" l="1"/>
  <c r="H33797" i="3"/>
  <c r="G33797" i="3"/>
  <c r="J33797" i="3"/>
  <c r="C33108" i="3"/>
  <c r="E33108" i="3"/>
  <c r="E33109" i="3" s="1"/>
  <c r="A33799" i="3"/>
  <c r="B33798" i="3"/>
  <c r="I33798" i="3" l="1"/>
  <c r="H33798" i="3"/>
  <c r="G33798" i="3"/>
  <c r="J33798" i="3"/>
  <c r="F33109" i="3"/>
  <c r="F33110" i="3" s="1"/>
  <c r="C33109" i="3"/>
  <c r="D33109" i="3"/>
  <c r="D33110" i="3" s="1"/>
  <c r="A33800" i="3"/>
  <c r="B33799" i="3"/>
  <c r="I33799" i="3" l="1"/>
  <c r="H33799" i="3"/>
  <c r="J33799" i="3"/>
  <c r="G33799" i="3"/>
  <c r="C33110" i="3"/>
  <c r="E33110" i="3"/>
  <c r="A33801" i="3"/>
  <c r="B33800" i="3"/>
  <c r="I33800" i="3" l="1"/>
  <c r="H33800" i="3"/>
  <c r="G33800" i="3"/>
  <c r="J33800" i="3"/>
  <c r="E33111" i="3"/>
  <c r="F33111" i="3"/>
  <c r="F33112" i="3" s="1"/>
  <c r="C33111" i="3"/>
  <c r="D33111" i="3"/>
  <c r="D33112" i="3" s="1"/>
  <c r="A33802" i="3"/>
  <c r="B33801" i="3"/>
  <c r="I33801" i="3" l="1"/>
  <c r="H33801" i="3"/>
  <c r="G33801" i="3"/>
  <c r="J33801" i="3"/>
  <c r="C33112" i="3"/>
  <c r="E33112" i="3"/>
  <c r="E33113" i="3" s="1"/>
  <c r="A33803" i="3"/>
  <c r="B33802" i="3"/>
  <c r="I33802" i="3" l="1"/>
  <c r="H33802" i="3"/>
  <c r="G33802" i="3"/>
  <c r="J33802" i="3"/>
  <c r="F33113" i="3"/>
  <c r="F33114" i="3" s="1"/>
  <c r="C33113" i="3"/>
  <c r="D33113" i="3"/>
  <c r="D33114" i="3" s="1"/>
  <c r="A33804" i="3"/>
  <c r="B33803" i="3"/>
  <c r="I33803" i="3" l="1"/>
  <c r="H33803" i="3"/>
  <c r="G33803" i="3"/>
  <c r="J33803" i="3"/>
  <c r="C33114" i="3"/>
  <c r="E33114" i="3"/>
  <c r="E33115" i="3" s="1"/>
  <c r="A33805" i="3"/>
  <c r="B33804" i="3"/>
  <c r="I33804" i="3" l="1"/>
  <c r="H33804" i="3"/>
  <c r="G33804" i="3"/>
  <c r="J33804" i="3"/>
  <c r="F33115" i="3"/>
  <c r="F33116" i="3" s="1"/>
  <c r="C33115" i="3"/>
  <c r="D33115" i="3"/>
  <c r="D33116" i="3" s="1"/>
  <c r="A33806" i="3"/>
  <c r="B33805" i="3"/>
  <c r="I33805" i="3" l="1"/>
  <c r="H33805" i="3"/>
  <c r="G33805" i="3"/>
  <c r="J33805" i="3"/>
  <c r="C33116" i="3"/>
  <c r="E33116" i="3"/>
  <c r="E33117" i="3" s="1"/>
  <c r="A33807" i="3"/>
  <c r="B33806" i="3"/>
  <c r="I33806" i="3" l="1"/>
  <c r="H33806" i="3"/>
  <c r="G33806" i="3"/>
  <c r="J33806" i="3"/>
  <c r="F33117" i="3"/>
  <c r="F33118" i="3" s="1"/>
  <c r="C33117" i="3"/>
  <c r="D33117" i="3"/>
  <c r="D33118" i="3" s="1"/>
  <c r="A33808" i="3"/>
  <c r="B33807" i="3"/>
  <c r="I33807" i="3" l="1"/>
  <c r="H33807" i="3"/>
  <c r="J33807" i="3"/>
  <c r="G33807" i="3"/>
  <c r="C33118" i="3"/>
  <c r="E33118" i="3"/>
  <c r="E33119" i="3" s="1"/>
  <c r="A33809" i="3"/>
  <c r="B33808" i="3"/>
  <c r="I33808" i="3" l="1"/>
  <c r="H33808" i="3"/>
  <c r="G33808" i="3"/>
  <c r="J33808" i="3"/>
  <c r="F33119" i="3"/>
  <c r="F33120" i="3" s="1"/>
  <c r="C33119" i="3"/>
  <c r="D33119" i="3"/>
  <c r="D33120" i="3" s="1"/>
  <c r="A33810" i="3"/>
  <c r="B33809" i="3"/>
  <c r="I33809" i="3" l="1"/>
  <c r="H33809" i="3"/>
  <c r="G33809" i="3"/>
  <c r="J33809" i="3"/>
  <c r="C33120" i="3"/>
  <c r="E33120" i="3"/>
  <c r="E33121" i="3" s="1"/>
  <c r="A33811" i="3"/>
  <c r="B33810" i="3"/>
  <c r="I33810" i="3" l="1"/>
  <c r="H33810" i="3"/>
  <c r="G33810" i="3"/>
  <c r="J33810" i="3"/>
  <c r="F33121" i="3"/>
  <c r="F33122" i="3" s="1"/>
  <c r="C33121" i="3"/>
  <c r="D33121" i="3"/>
  <c r="D33122" i="3" s="1"/>
  <c r="A33812" i="3"/>
  <c r="B33811" i="3"/>
  <c r="I33811" i="3" l="1"/>
  <c r="H33811" i="3"/>
  <c r="G33811" i="3"/>
  <c r="J33811" i="3"/>
  <c r="C33122" i="3"/>
  <c r="E33122" i="3"/>
  <c r="E33123" i="3" s="1"/>
  <c r="A33813" i="3"/>
  <c r="B33812" i="3"/>
  <c r="I33812" i="3" l="1"/>
  <c r="H33812" i="3"/>
  <c r="G33812" i="3"/>
  <c r="J33812" i="3"/>
  <c r="F33123" i="3"/>
  <c r="F33124" i="3" s="1"/>
  <c r="C33123" i="3"/>
  <c r="D33123" i="3"/>
  <c r="D33124" i="3" s="1"/>
  <c r="A33814" i="3"/>
  <c r="B33813" i="3"/>
  <c r="I33813" i="3" l="1"/>
  <c r="H33813" i="3"/>
  <c r="G33813" i="3"/>
  <c r="J33813" i="3"/>
  <c r="C33124" i="3"/>
  <c r="E33124" i="3"/>
  <c r="E33125" i="3" s="1"/>
  <c r="A33815" i="3"/>
  <c r="B33814" i="3"/>
  <c r="I33814" i="3" l="1"/>
  <c r="H33814" i="3"/>
  <c r="G33814" i="3"/>
  <c r="J33814" i="3"/>
  <c r="F33125" i="3"/>
  <c r="F33126" i="3" s="1"/>
  <c r="C33125" i="3"/>
  <c r="D33125" i="3"/>
  <c r="D33126" i="3" s="1"/>
  <c r="A33816" i="3"/>
  <c r="B33815" i="3"/>
  <c r="I33815" i="3" l="1"/>
  <c r="H33815" i="3"/>
  <c r="J33815" i="3"/>
  <c r="G33815" i="3"/>
  <c r="C33126" i="3"/>
  <c r="E33126" i="3"/>
  <c r="A33817" i="3"/>
  <c r="B33816" i="3"/>
  <c r="I33816" i="3" l="1"/>
  <c r="H33816" i="3"/>
  <c r="G33816" i="3"/>
  <c r="J33816" i="3"/>
  <c r="E33127" i="3"/>
  <c r="F33127" i="3"/>
  <c r="F33128" i="3" s="1"/>
  <c r="C33127" i="3"/>
  <c r="D33127" i="3"/>
  <c r="D33128" i="3" s="1"/>
  <c r="A33818" i="3"/>
  <c r="B33817" i="3"/>
  <c r="I33817" i="3" l="1"/>
  <c r="H33817" i="3"/>
  <c r="G33817" i="3"/>
  <c r="J33817" i="3"/>
  <c r="C33128" i="3"/>
  <c r="E33128" i="3"/>
  <c r="E33129" i="3" s="1"/>
  <c r="A33819" i="3"/>
  <c r="B33818" i="3"/>
  <c r="I33818" i="3" l="1"/>
  <c r="H33818" i="3"/>
  <c r="G33818" i="3"/>
  <c r="J33818" i="3"/>
  <c r="F33129" i="3"/>
  <c r="F33130" i="3" s="1"/>
  <c r="C33129" i="3"/>
  <c r="D33129" i="3"/>
  <c r="D33130" i="3" s="1"/>
  <c r="A33820" i="3"/>
  <c r="B33819" i="3"/>
  <c r="I33819" i="3" l="1"/>
  <c r="H33819" i="3"/>
  <c r="G33819" i="3"/>
  <c r="J33819" i="3"/>
  <c r="C33130" i="3"/>
  <c r="E33130" i="3"/>
  <c r="E33131" i="3" s="1"/>
  <c r="A33821" i="3"/>
  <c r="B33820" i="3"/>
  <c r="I33820" i="3" l="1"/>
  <c r="H33820" i="3"/>
  <c r="G33820" i="3"/>
  <c r="J33820" i="3"/>
  <c r="F33131" i="3"/>
  <c r="F33132" i="3" s="1"/>
  <c r="C33131" i="3"/>
  <c r="D33131" i="3"/>
  <c r="D33132" i="3" s="1"/>
  <c r="A33822" i="3"/>
  <c r="B33821" i="3"/>
  <c r="I33821" i="3" l="1"/>
  <c r="H33821" i="3"/>
  <c r="G33821" i="3"/>
  <c r="J33821" i="3"/>
  <c r="C33132" i="3"/>
  <c r="E33132" i="3"/>
  <c r="E33133" i="3" s="1"/>
  <c r="A33823" i="3"/>
  <c r="B33822" i="3"/>
  <c r="I33822" i="3" l="1"/>
  <c r="H33822" i="3"/>
  <c r="G33822" i="3"/>
  <c r="J33822" i="3"/>
  <c r="F33133" i="3"/>
  <c r="F33134" i="3" s="1"/>
  <c r="C33133" i="3"/>
  <c r="D33133" i="3"/>
  <c r="D33134" i="3" s="1"/>
  <c r="A33824" i="3"/>
  <c r="B33823" i="3"/>
  <c r="I33823" i="3" l="1"/>
  <c r="H33823" i="3"/>
  <c r="J33823" i="3"/>
  <c r="G33823" i="3"/>
  <c r="C33134" i="3"/>
  <c r="E33134" i="3"/>
  <c r="E33135" i="3" s="1"/>
  <c r="A33825" i="3"/>
  <c r="B33824" i="3"/>
  <c r="I33824" i="3" l="1"/>
  <c r="H33824" i="3"/>
  <c r="G33824" i="3"/>
  <c r="J33824" i="3"/>
  <c r="F33135" i="3"/>
  <c r="F33136" i="3" s="1"/>
  <c r="C33135" i="3"/>
  <c r="D33135" i="3"/>
  <c r="D33136" i="3" s="1"/>
  <c r="A33826" i="3"/>
  <c r="B33825" i="3"/>
  <c r="I33825" i="3" l="1"/>
  <c r="H33825" i="3"/>
  <c r="G33825" i="3"/>
  <c r="J33825" i="3"/>
  <c r="C33136" i="3"/>
  <c r="E33136" i="3"/>
  <c r="E33137" i="3" s="1"/>
  <c r="A33827" i="3"/>
  <c r="B33826" i="3"/>
  <c r="I33826" i="3" l="1"/>
  <c r="H33826" i="3"/>
  <c r="G33826" i="3"/>
  <c r="J33826" i="3"/>
  <c r="F33137" i="3"/>
  <c r="F33138" i="3" s="1"/>
  <c r="C33137" i="3"/>
  <c r="D33137" i="3"/>
  <c r="D33138" i="3" s="1"/>
  <c r="A33828" i="3"/>
  <c r="B33827" i="3"/>
  <c r="I33827" i="3" l="1"/>
  <c r="H33827" i="3"/>
  <c r="G33827" i="3"/>
  <c r="J33827" i="3"/>
  <c r="C33138" i="3"/>
  <c r="E33138" i="3"/>
  <c r="E33139" i="3" s="1"/>
  <c r="A33829" i="3"/>
  <c r="B33828" i="3"/>
  <c r="I33828" i="3" l="1"/>
  <c r="H33828" i="3"/>
  <c r="G33828" i="3"/>
  <c r="J33828" i="3"/>
  <c r="F33139" i="3"/>
  <c r="F33140" i="3" s="1"/>
  <c r="C33139" i="3"/>
  <c r="D33139" i="3"/>
  <c r="D33140" i="3" s="1"/>
  <c r="A33830" i="3"/>
  <c r="B33829" i="3"/>
  <c r="I33829" i="3" l="1"/>
  <c r="H33829" i="3"/>
  <c r="G33829" i="3"/>
  <c r="J33829" i="3"/>
  <c r="C33140" i="3"/>
  <c r="E33140" i="3"/>
  <c r="E33141" i="3" s="1"/>
  <c r="A33831" i="3"/>
  <c r="B33830" i="3"/>
  <c r="I33830" i="3" l="1"/>
  <c r="H33830" i="3"/>
  <c r="G33830" i="3"/>
  <c r="J33830" i="3"/>
  <c r="F33141" i="3"/>
  <c r="F33142" i="3" s="1"/>
  <c r="C33141" i="3"/>
  <c r="D33141" i="3"/>
  <c r="D33142" i="3" s="1"/>
  <c r="A33832" i="3"/>
  <c r="B33831" i="3"/>
  <c r="I33831" i="3" l="1"/>
  <c r="H33831" i="3"/>
  <c r="J33831" i="3"/>
  <c r="G33831" i="3"/>
  <c r="C33142" i="3"/>
  <c r="E33142" i="3"/>
  <c r="A33833" i="3"/>
  <c r="B33832" i="3"/>
  <c r="I33832" i="3" l="1"/>
  <c r="H33832" i="3"/>
  <c r="G33832" i="3"/>
  <c r="J33832" i="3"/>
  <c r="E33143" i="3"/>
  <c r="F33143" i="3"/>
  <c r="F33144" i="3" s="1"/>
  <c r="C33143" i="3"/>
  <c r="D33143" i="3"/>
  <c r="D33144" i="3" s="1"/>
  <c r="A33834" i="3"/>
  <c r="B33833" i="3"/>
  <c r="I33833" i="3" l="1"/>
  <c r="H33833" i="3"/>
  <c r="G33833" i="3"/>
  <c r="J33833" i="3"/>
  <c r="C33144" i="3"/>
  <c r="E33144" i="3"/>
  <c r="E33145" i="3" s="1"/>
  <c r="A33835" i="3"/>
  <c r="B33834" i="3"/>
  <c r="I33834" i="3" l="1"/>
  <c r="H33834" i="3"/>
  <c r="G33834" i="3"/>
  <c r="J33834" i="3"/>
  <c r="F33145" i="3"/>
  <c r="F33146" i="3" s="1"/>
  <c r="C33145" i="3"/>
  <c r="D33145" i="3"/>
  <c r="D33146" i="3" s="1"/>
  <c r="A33836" i="3"/>
  <c r="B33835" i="3"/>
  <c r="I33835" i="3" l="1"/>
  <c r="H33835" i="3"/>
  <c r="G33835" i="3"/>
  <c r="J33835" i="3"/>
  <c r="E33146" i="3"/>
  <c r="F33147" i="3" s="1"/>
  <c r="C33146" i="3"/>
  <c r="C33147" i="3" s="1"/>
  <c r="A33837" i="3"/>
  <c r="B33836" i="3"/>
  <c r="I33836" i="3" l="1"/>
  <c r="H33836" i="3"/>
  <c r="G33836" i="3"/>
  <c r="J33836" i="3"/>
  <c r="E33147" i="3"/>
  <c r="F33148" i="3" s="1"/>
  <c r="D33147" i="3"/>
  <c r="D33148" i="3" s="1"/>
  <c r="A33838" i="3"/>
  <c r="B33837" i="3"/>
  <c r="I33837" i="3" l="1"/>
  <c r="H33837" i="3"/>
  <c r="G33837" i="3"/>
  <c r="J33837" i="3"/>
  <c r="E33148" i="3"/>
  <c r="F33149" i="3" s="1"/>
  <c r="C33148" i="3"/>
  <c r="C33149" i="3" s="1"/>
  <c r="A33839" i="3"/>
  <c r="B33838" i="3"/>
  <c r="I33838" i="3" l="1"/>
  <c r="H33838" i="3"/>
  <c r="G33838" i="3"/>
  <c r="J33838" i="3"/>
  <c r="E33149" i="3"/>
  <c r="F33150" i="3" s="1"/>
  <c r="D33149" i="3"/>
  <c r="D33150" i="3" s="1"/>
  <c r="A33840" i="3"/>
  <c r="B33839" i="3"/>
  <c r="I33839" i="3" l="1"/>
  <c r="H33839" i="3"/>
  <c r="J33839" i="3"/>
  <c r="G33839" i="3"/>
  <c r="E33150" i="3"/>
  <c r="F33151" i="3" s="1"/>
  <c r="C33150" i="3"/>
  <c r="C33151" i="3" s="1"/>
  <c r="A33841" i="3"/>
  <c r="B33840" i="3"/>
  <c r="I33840" i="3" l="1"/>
  <c r="H33840" i="3"/>
  <c r="G33840" i="3"/>
  <c r="J33840" i="3"/>
  <c r="E33151" i="3"/>
  <c r="F33152" i="3" s="1"/>
  <c r="D33151" i="3"/>
  <c r="D33152" i="3" s="1"/>
  <c r="A33842" i="3"/>
  <c r="B33841" i="3"/>
  <c r="I33841" i="3" l="1"/>
  <c r="H33841" i="3"/>
  <c r="G33841" i="3"/>
  <c r="J33841" i="3"/>
  <c r="E33152" i="3"/>
  <c r="F33153" i="3" s="1"/>
  <c r="C33152" i="3"/>
  <c r="C33153" i="3" s="1"/>
  <c r="A33843" i="3"/>
  <c r="B33842" i="3"/>
  <c r="I33842" i="3" l="1"/>
  <c r="H33842" i="3"/>
  <c r="G33842" i="3"/>
  <c r="J33842" i="3"/>
  <c r="E33153" i="3"/>
  <c r="F33154" i="3" s="1"/>
  <c r="D33153" i="3"/>
  <c r="D33154" i="3" s="1"/>
  <c r="A33844" i="3"/>
  <c r="B33843" i="3"/>
  <c r="I33843" i="3" l="1"/>
  <c r="H33843" i="3"/>
  <c r="G33843" i="3"/>
  <c r="J33843" i="3"/>
  <c r="E33154" i="3"/>
  <c r="F33155" i="3" s="1"/>
  <c r="C33154" i="3"/>
  <c r="C33155" i="3" s="1"/>
  <c r="A33845" i="3"/>
  <c r="B33844" i="3"/>
  <c r="I33844" i="3" l="1"/>
  <c r="H33844" i="3"/>
  <c r="G33844" i="3"/>
  <c r="J33844" i="3"/>
  <c r="E33155" i="3"/>
  <c r="F33156" i="3" s="1"/>
  <c r="D33155" i="3"/>
  <c r="D33156" i="3" s="1"/>
  <c r="A33846" i="3"/>
  <c r="B33845" i="3"/>
  <c r="I33845" i="3" l="1"/>
  <c r="H33845" i="3"/>
  <c r="G33845" i="3"/>
  <c r="J33845" i="3"/>
  <c r="E33156" i="3"/>
  <c r="F33157" i="3" s="1"/>
  <c r="C33156" i="3"/>
  <c r="C33157" i="3" s="1"/>
  <c r="A33847" i="3"/>
  <c r="B33846" i="3"/>
  <c r="I33846" i="3" l="1"/>
  <c r="H33846" i="3"/>
  <c r="G33846" i="3"/>
  <c r="J33846" i="3"/>
  <c r="E33157" i="3"/>
  <c r="F33158" i="3" s="1"/>
  <c r="D33157" i="3"/>
  <c r="D33158" i="3" s="1"/>
  <c r="A33848" i="3"/>
  <c r="B33847" i="3"/>
  <c r="I33847" i="3" l="1"/>
  <c r="H33847" i="3"/>
  <c r="J33847" i="3"/>
  <c r="G33847" i="3"/>
  <c r="E33158" i="3"/>
  <c r="F33159" i="3" s="1"/>
  <c r="C33158" i="3"/>
  <c r="C33159" i="3" s="1"/>
  <c r="A33849" i="3"/>
  <c r="B33848" i="3"/>
  <c r="I33848" i="3" l="1"/>
  <c r="H33848" i="3"/>
  <c r="G33848" i="3"/>
  <c r="J33848" i="3"/>
  <c r="E33159" i="3"/>
  <c r="F33160" i="3" s="1"/>
  <c r="D33159" i="3"/>
  <c r="D33160" i="3" s="1"/>
  <c r="A33850" i="3"/>
  <c r="B33849" i="3"/>
  <c r="I33849" i="3" l="1"/>
  <c r="H33849" i="3"/>
  <c r="G33849" i="3"/>
  <c r="J33849" i="3"/>
  <c r="E33160" i="3"/>
  <c r="F33161" i="3" s="1"/>
  <c r="C33160" i="3"/>
  <c r="A33851" i="3"/>
  <c r="B33850" i="3"/>
  <c r="I33850" i="3" l="1"/>
  <c r="H33850" i="3"/>
  <c r="G33850" i="3"/>
  <c r="J33850" i="3"/>
  <c r="C33161" i="3"/>
  <c r="E33161" i="3"/>
  <c r="F33162" i="3" s="1"/>
  <c r="D33161" i="3"/>
  <c r="A33852" i="3"/>
  <c r="B33851" i="3"/>
  <c r="I33851" i="3" l="1"/>
  <c r="H33851" i="3"/>
  <c r="G33851" i="3"/>
  <c r="J33851" i="3"/>
  <c r="D33162" i="3"/>
  <c r="E33162" i="3"/>
  <c r="F33163" i="3" s="1"/>
  <c r="C33162" i="3"/>
  <c r="A33853" i="3"/>
  <c r="B33852" i="3"/>
  <c r="I33852" i="3" l="1"/>
  <c r="H33852" i="3"/>
  <c r="G33852" i="3"/>
  <c r="J33852" i="3"/>
  <c r="C33163" i="3"/>
  <c r="E33163" i="3"/>
  <c r="F33164" i="3" s="1"/>
  <c r="D33163" i="3"/>
  <c r="D33164" i="3" s="1"/>
  <c r="A33854" i="3"/>
  <c r="B33853" i="3"/>
  <c r="I33853" i="3" l="1"/>
  <c r="H33853" i="3"/>
  <c r="G33853" i="3"/>
  <c r="J33853" i="3"/>
  <c r="E33164" i="3"/>
  <c r="F33165" i="3" s="1"/>
  <c r="C33164" i="3"/>
  <c r="C33165" i="3" s="1"/>
  <c r="A33855" i="3"/>
  <c r="B33854" i="3"/>
  <c r="I33854" i="3" l="1"/>
  <c r="H33854" i="3"/>
  <c r="J33854" i="3"/>
  <c r="G33854" i="3"/>
  <c r="E33165" i="3"/>
  <c r="F33166" i="3" s="1"/>
  <c r="D33165" i="3"/>
  <c r="D33166" i="3" s="1"/>
  <c r="A33856" i="3"/>
  <c r="B33855" i="3"/>
  <c r="I33855" i="3" l="1"/>
  <c r="H33855" i="3"/>
  <c r="J33855" i="3"/>
  <c r="G33855" i="3"/>
  <c r="E33166" i="3"/>
  <c r="F33167" i="3" s="1"/>
  <c r="C33166" i="3"/>
  <c r="C33167" i="3" s="1"/>
  <c r="A33857" i="3"/>
  <c r="B33856" i="3"/>
  <c r="I33856" i="3" l="1"/>
  <c r="H33856" i="3"/>
  <c r="G33856" i="3"/>
  <c r="J33856" i="3"/>
  <c r="E33167" i="3"/>
  <c r="F33168" i="3" s="1"/>
  <c r="D33167" i="3"/>
  <c r="D33168" i="3" s="1"/>
  <c r="A33858" i="3"/>
  <c r="B33857" i="3"/>
  <c r="I33857" i="3" l="1"/>
  <c r="H33857" i="3"/>
  <c r="G33857" i="3"/>
  <c r="J33857" i="3"/>
  <c r="E33168" i="3"/>
  <c r="F33169" i="3" s="1"/>
  <c r="C33168" i="3"/>
  <c r="C33169" i="3" s="1"/>
  <c r="A33859" i="3"/>
  <c r="B33858" i="3"/>
  <c r="I33858" i="3" l="1"/>
  <c r="H33858" i="3"/>
  <c r="G33858" i="3"/>
  <c r="J33858" i="3"/>
  <c r="E33169" i="3"/>
  <c r="F33170" i="3" s="1"/>
  <c r="D33169" i="3"/>
  <c r="D33170" i="3" s="1"/>
  <c r="A33860" i="3"/>
  <c r="B33859" i="3"/>
  <c r="I33859" i="3" l="1"/>
  <c r="H33859" i="3"/>
  <c r="G33859" i="3"/>
  <c r="J33859" i="3"/>
  <c r="E33170" i="3"/>
  <c r="F33171" i="3" s="1"/>
  <c r="C33170" i="3"/>
  <c r="C33171" i="3" s="1"/>
  <c r="A33861" i="3"/>
  <c r="B33860" i="3"/>
  <c r="I33860" i="3" l="1"/>
  <c r="H33860" i="3"/>
  <c r="G33860" i="3"/>
  <c r="J33860" i="3"/>
  <c r="E33171" i="3"/>
  <c r="F33172" i="3" s="1"/>
  <c r="D33171" i="3"/>
  <c r="D33172" i="3" s="1"/>
  <c r="A33862" i="3"/>
  <c r="B33861" i="3"/>
  <c r="I33861" i="3" l="1"/>
  <c r="H33861" i="3"/>
  <c r="G33861" i="3"/>
  <c r="J33861" i="3"/>
  <c r="E33172" i="3"/>
  <c r="F33173" i="3" s="1"/>
  <c r="C33172" i="3"/>
  <c r="C33173" i="3" s="1"/>
  <c r="A33863" i="3"/>
  <c r="B33862" i="3"/>
  <c r="I33862" i="3" l="1"/>
  <c r="H33862" i="3"/>
  <c r="G33862" i="3"/>
  <c r="J33862" i="3"/>
  <c r="E33173" i="3"/>
  <c r="F33174" i="3" s="1"/>
  <c r="D33173" i="3"/>
  <c r="D33174" i="3" s="1"/>
  <c r="A33864" i="3"/>
  <c r="B33863" i="3"/>
  <c r="I33863" i="3" l="1"/>
  <c r="H33863" i="3"/>
  <c r="J33863" i="3"/>
  <c r="G33863" i="3"/>
  <c r="E33174" i="3"/>
  <c r="F33175" i="3" s="1"/>
  <c r="C33174" i="3"/>
  <c r="C33175" i="3" s="1"/>
  <c r="A33865" i="3"/>
  <c r="B33864" i="3"/>
  <c r="I33864" i="3" l="1"/>
  <c r="H33864" i="3"/>
  <c r="G33864" i="3"/>
  <c r="J33864" i="3"/>
  <c r="E33175" i="3"/>
  <c r="F33176" i="3" s="1"/>
  <c r="D33175" i="3"/>
  <c r="D33176" i="3" s="1"/>
  <c r="A33866" i="3"/>
  <c r="B33865" i="3"/>
  <c r="I33865" i="3" l="1"/>
  <c r="H33865" i="3"/>
  <c r="G33865" i="3"/>
  <c r="J33865" i="3"/>
  <c r="E33176" i="3"/>
  <c r="F33177" i="3" s="1"/>
  <c r="C33176" i="3"/>
  <c r="C33177" i="3" s="1"/>
  <c r="A33867" i="3"/>
  <c r="B33866" i="3"/>
  <c r="I33866" i="3" l="1"/>
  <c r="H33866" i="3"/>
  <c r="G33866" i="3"/>
  <c r="J33866" i="3"/>
  <c r="E33177" i="3"/>
  <c r="F33178" i="3" s="1"/>
  <c r="D33177" i="3"/>
  <c r="D33178" i="3" s="1"/>
  <c r="A33868" i="3"/>
  <c r="B33867" i="3"/>
  <c r="I33867" i="3" l="1"/>
  <c r="H33867" i="3"/>
  <c r="G33867" i="3"/>
  <c r="J33867" i="3"/>
  <c r="E33178" i="3"/>
  <c r="F33179" i="3" s="1"/>
  <c r="C33178" i="3"/>
  <c r="C33179" i="3" s="1"/>
  <c r="A33869" i="3"/>
  <c r="B33868" i="3"/>
  <c r="I33868" i="3" l="1"/>
  <c r="H33868" i="3"/>
  <c r="G33868" i="3"/>
  <c r="J33868" i="3"/>
  <c r="E33179" i="3"/>
  <c r="F33180" i="3" s="1"/>
  <c r="D33179" i="3"/>
  <c r="D33180" i="3" s="1"/>
  <c r="A33870" i="3"/>
  <c r="B33869" i="3"/>
  <c r="I33869" i="3" l="1"/>
  <c r="H33869" i="3"/>
  <c r="G33869" i="3"/>
  <c r="J33869" i="3"/>
  <c r="E33180" i="3"/>
  <c r="F33181" i="3" s="1"/>
  <c r="C33180" i="3"/>
  <c r="C33181" i="3" s="1"/>
  <c r="A33871" i="3"/>
  <c r="B33870" i="3"/>
  <c r="I33870" i="3" l="1"/>
  <c r="H33870" i="3"/>
  <c r="G33870" i="3"/>
  <c r="J33870" i="3"/>
  <c r="E33181" i="3"/>
  <c r="F33182" i="3" s="1"/>
  <c r="D33181" i="3"/>
  <c r="D33182" i="3" s="1"/>
  <c r="A33872" i="3"/>
  <c r="B33871" i="3"/>
  <c r="I33871" i="3" l="1"/>
  <c r="H33871" i="3"/>
  <c r="J33871" i="3"/>
  <c r="G33871" i="3"/>
  <c r="E33182" i="3"/>
  <c r="F33183" i="3" s="1"/>
  <c r="C33182" i="3"/>
  <c r="C33183" i="3" s="1"/>
  <c r="A33873" i="3"/>
  <c r="B33872" i="3"/>
  <c r="I33872" i="3" l="1"/>
  <c r="H33872" i="3"/>
  <c r="G33872" i="3"/>
  <c r="J33872" i="3"/>
  <c r="E33183" i="3"/>
  <c r="F33184" i="3" s="1"/>
  <c r="D33183" i="3"/>
  <c r="D33184" i="3" s="1"/>
  <c r="A33874" i="3"/>
  <c r="B33873" i="3"/>
  <c r="I33873" i="3" l="1"/>
  <c r="H33873" i="3"/>
  <c r="G33873" i="3"/>
  <c r="J33873" i="3"/>
  <c r="E33184" i="3"/>
  <c r="F33185" i="3" s="1"/>
  <c r="C33184" i="3"/>
  <c r="C33185" i="3" s="1"/>
  <c r="A33875" i="3"/>
  <c r="B33874" i="3"/>
  <c r="I33874" i="3" l="1"/>
  <c r="H33874" i="3"/>
  <c r="G33874" i="3"/>
  <c r="J33874" i="3"/>
  <c r="E33185" i="3"/>
  <c r="F33186" i="3" s="1"/>
  <c r="D33185" i="3"/>
  <c r="D33186" i="3" s="1"/>
  <c r="A33876" i="3"/>
  <c r="B33875" i="3"/>
  <c r="I33875" i="3" l="1"/>
  <c r="H33875" i="3"/>
  <c r="G33875" i="3"/>
  <c r="J33875" i="3"/>
  <c r="E33186" i="3"/>
  <c r="F33187" i="3" s="1"/>
  <c r="C33186" i="3"/>
  <c r="C33187" i="3" s="1"/>
  <c r="A33877" i="3"/>
  <c r="B33876" i="3"/>
  <c r="I33876" i="3" l="1"/>
  <c r="H33876" i="3"/>
  <c r="G33876" i="3"/>
  <c r="J33876" i="3"/>
  <c r="E33187" i="3"/>
  <c r="F33188" i="3" s="1"/>
  <c r="D33187" i="3"/>
  <c r="D33188" i="3" s="1"/>
  <c r="A33878" i="3"/>
  <c r="B33877" i="3"/>
  <c r="I33877" i="3" l="1"/>
  <c r="H33877" i="3"/>
  <c r="G33877" i="3"/>
  <c r="J33877" i="3"/>
  <c r="E33188" i="3"/>
  <c r="F33189" i="3" s="1"/>
  <c r="C33188" i="3"/>
  <c r="C33189" i="3" s="1"/>
  <c r="A33879" i="3"/>
  <c r="B33878" i="3"/>
  <c r="I33878" i="3" l="1"/>
  <c r="H33878" i="3"/>
  <c r="G33878" i="3"/>
  <c r="J33878" i="3"/>
  <c r="E33189" i="3"/>
  <c r="F33190" i="3" s="1"/>
  <c r="D33189" i="3"/>
  <c r="D33190" i="3" s="1"/>
  <c r="A33880" i="3"/>
  <c r="B33879" i="3"/>
  <c r="I33879" i="3" l="1"/>
  <c r="H33879" i="3"/>
  <c r="J33879" i="3"/>
  <c r="G33879" i="3"/>
  <c r="E33190" i="3"/>
  <c r="F33191" i="3" s="1"/>
  <c r="C33190" i="3"/>
  <c r="C33191" i="3" s="1"/>
  <c r="A33881" i="3"/>
  <c r="B33880" i="3"/>
  <c r="I33880" i="3" l="1"/>
  <c r="H33880" i="3"/>
  <c r="G33880" i="3"/>
  <c r="J33880" i="3"/>
  <c r="E33191" i="3"/>
  <c r="F33192" i="3" s="1"/>
  <c r="D33191" i="3"/>
  <c r="D33192" i="3" s="1"/>
  <c r="A33882" i="3"/>
  <c r="B33881" i="3"/>
  <c r="I33881" i="3" l="1"/>
  <c r="H33881" i="3"/>
  <c r="G33881" i="3"/>
  <c r="J33881" i="3"/>
  <c r="E33192" i="3"/>
  <c r="F33193" i="3" s="1"/>
  <c r="C33192" i="3"/>
  <c r="C33193" i="3" s="1"/>
  <c r="A33883" i="3"/>
  <c r="B33882" i="3"/>
  <c r="I33882" i="3" l="1"/>
  <c r="H33882" i="3"/>
  <c r="G33882" i="3"/>
  <c r="J33882" i="3"/>
  <c r="E33193" i="3"/>
  <c r="F33194" i="3" s="1"/>
  <c r="D33193" i="3"/>
  <c r="A33884" i="3"/>
  <c r="B33883" i="3"/>
  <c r="I33883" i="3" l="1"/>
  <c r="H33883" i="3"/>
  <c r="G33883" i="3"/>
  <c r="J33883" i="3"/>
  <c r="D33194" i="3"/>
  <c r="E33194" i="3"/>
  <c r="F33195" i="3" s="1"/>
  <c r="C33194" i="3"/>
  <c r="A33885" i="3"/>
  <c r="B33884" i="3"/>
  <c r="I33884" i="3" l="1"/>
  <c r="H33884" i="3"/>
  <c r="G33884" i="3"/>
  <c r="J33884" i="3"/>
  <c r="C33195" i="3"/>
  <c r="E33195" i="3"/>
  <c r="F33196" i="3" s="1"/>
  <c r="D33195" i="3"/>
  <c r="D33196" i="3" s="1"/>
  <c r="A33886" i="3"/>
  <c r="B33885" i="3"/>
  <c r="I33885" i="3" l="1"/>
  <c r="H33885" i="3"/>
  <c r="G33885" i="3"/>
  <c r="J33885" i="3"/>
  <c r="E33196" i="3"/>
  <c r="F33197" i="3" s="1"/>
  <c r="C33196" i="3"/>
  <c r="C33197" i="3" s="1"/>
  <c r="A33887" i="3"/>
  <c r="B33886" i="3"/>
  <c r="I33886" i="3" l="1"/>
  <c r="H33886" i="3"/>
  <c r="G33886" i="3"/>
  <c r="J33886" i="3"/>
  <c r="E33197" i="3"/>
  <c r="F33198" i="3" s="1"/>
  <c r="D33197" i="3"/>
  <c r="D33198" i="3" s="1"/>
  <c r="A33888" i="3"/>
  <c r="B33887" i="3"/>
  <c r="I33887" i="3" l="1"/>
  <c r="H33887" i="3"/>
  <c r="J33887" i="3"/>
  <c r="G33887" i="3"/>
  <c r="E33198" i="3"/>
  <c r="F33199" i="3" s="1"/>
  <c r="C33198" i="3"/>
  <c r="C33199" i="3" s="1"/>
  <c r="A33889" i="3"/>
  <c r="B33888" i="3"/>
  <c r="I33888" i="3" l="1"/>
  <c r="H33888" i="3"/>
  <c r="G33888" i="3"/>
  <c r="J33888" i="3"/>
  <c r="E33199" i="3"/>
  <c r="F33200" i="3" s="1"/>
  <c r="D33199" i="3"/>
  <c r="D33200" i="3" s="1"/>
  <c r="A33890" i="3"/>
  <c r="B33889" i="3"/>
  <c r="I33889" i="3" l="1"/>
  <c r="H33889" i="3"/>
  <c r="G33889" i="3"/>
  <c r="J33889" i="3"/>
  <c r="E33200" i="3"/>
  <c r="F33201" i="3" s="1"/>
  <c r="C33200" i="3"/>
  <c r="C33201" i="3" s="1"/>
  <c r="A33891" i="3"/>
  <c r="B33890" i="3"/>
  <c r="I33890" i="3" l="1"/>
  <c r="H33890" i="3"/>
  <c r="G33890" i="3"/>
  <c r="J33890" i="3"/>
  <c r="E33201" i="3"/>
  <c r="F33202" i="3" s="1"/>
  <c r="D33201" i="3"/>
  <c r="D33202" i="3" s="1"/>
  <c r="A33892" i="3"/>
  <c r="B33891" i="3"/>
  <c r="I33891" i="3" l="1"/>
  <c r="H33891" i="3"/>
  <c r="G33891" i="3"/>
  <c r="J33891" i="3"/>
  <c r="E33202" i="3"/>
  <c r="C33202" i="3"/>
  <c r="C33203" i="3" s="1"/>
  <c r="A33893" i="3"/>
  <c r="B33892" i="3"/>
  <c r="I33892" i="3" l="1"/>
  <c r="H33892" i="3"/>
  <c r="G33892" i="3"/>
  <c r="J33892" i="3"/>
  <c r="F33203" i="3"/>
  <c r="E334" i="1"/>
  <c r="E33203" i="3"/>
  <c r="F33204" i="3" s="1"/>
  <c r="D33203" i="3"/>
  <c r="D33204" i="3" s="1"/>
  <c r="A33894" i="3"/>
  <c r="B33893" i="3"/>
  <c r="I33893" i="3" l="1"/>
  <c r="H33893" i="3"/>
  <c r="G33893" i="3"/>
  <c r="J33893" i="3"/>
  <c r="E33204" i="3"/>
  <c r="F33205" i="3" s="1"/>
  <c r="C33204" i="3"/>
  <c r="C33205" i="3" s="1"/>
  <c r="A33895" i="3"/>
  <c r="B33894" i="3"/>
  <c r="I33894" i="3" l="1"/>
  <c r="H33894" i="3"/>
  <c r="G33894" i="3"/>
  <c r="J33894" i="3"/>
  <c r="E33205" i="3"/>
  <c r="F33206" i="3" s="1"/>
  <c r="D33205" i="3"/>
  <c r="D33206" i="3" s="1"/>
  <c r="A33896" i="3"/>
  <c r="B33895" i="3"/>
  <c r="I33895" i="3" l="1"/>
  <c r="H33895" i="3"/>
  <c r="J33895" i="3"/>
  <c r="G33895" i="3"/>
  <c r="E33206" i="3"/>
  <c r="F33207" i="3" s="1"/>
  <c r="C33206" i="3"/>
  <c r="C33207" i="3" s="1"/>
  <c r="A33897" i="3"/>
  <c r="B33896" i="3"/>
  <c r="I33896" i="3" l="1"/>
  <c r="H33896" i="3"/>
  <c r="G33896" i="3"/>
  <c r="J33896" i="3"/>
  <c r="E33207" i="3"/>
  <c r="F33208" i="3" s="1"/>
  <c r="D33207" i="3"/>
  <c r="D33208" i="3" s="1"/>
  <c r="A33898" i="3"/>
  <c r="B33897" i="3"/>
  <c r="I33897" i="3" l="1"/>
  <c r="H33897" i="3"/>
  <c r="G33897" i="3"/>
  <c r="J33897" i="3"/>
  <c r="E33208" i="3"/>
  <c r="F33209" i="3" s="1"/>
  <c r="C33208" i="3"/>
  <c r="C33209" i="3" s="1"/>
  <c r="A33899" i="3"/>
  <c r="B33898" i="3"/>
  <c r="I33898" i="3" l="1"/>
  <c r="H33898" i="3"/>
  <c r="G33898" i="3"/>
  <c r="J33898" i="3"/>
  <c r="E33209" i="3"/>
  <c r="F33210" i="3" s="1"/>
  <c r="D33209" i="3"/>
  <c r="D33210" i="3" s="1"/>
  <c r="A33900" i="3"/>
  <c r="B33899" i="3"/>
  <c r="I33899" i="3" l="1"/>
  <c r="H33899" i="3"/>
  <c r="G33899" i="3"/>
  <c r="J33899" i="3"/>
  <c r="E33210" i="3"/>
  <c r="F33211" i="3" s="1"/>
  <c r="C33210" i="3"/>
  <c r="C33211" i="3" s="1"/>
  <c r="A33901" i="3"/>
  <c r="B33900" i="3"/>
  <c r="I33900" i="3" l="1"/>
  <c r="H33900" i="3"/>
  <c r="G33900" i="3"/>
  <c r="J33900" i="3"/>
  <c r="E33211" i="3"/>
  <c r="F33212" i="3" s="1"/>
  <c r="D33211" i="3"/>
  <c r="D33212" i="3" s="1"/>
  <c r="A33902" i="3"/>
  <c r="B33901" i="3"/>
  <c r="I33901" i="3" l="1"/>
  <c r="H33901" i="3"/>
  <c r="G33901" i="3"/>
  <c r="J33901" i="3"/>
  <c r="E33212" i="3"/>
  <c r="F33213" i="3" s="1"/>
  <c r="C33212" i="3"/>
  <c r="C33213" i="3" s="1"/>
  <c r="A33903" i="3"/>
  <c r="B33902" i="3"/>
  <c r="I33902" i="3" l="1"/>
  <c r="H33902" i="3"/>
  <c r="G33902" i="3"/>
  <c r="J33902" i="3"/>
  <c r="E33213" i="3"/>
  <c r="F33214" i="3" s="1"/>
  <c r="D33213" i="3"/>
  <c r="D33214" i="3" s="1"/>
  <c r="A33904" i="3"/>
  <c r="B33903" i="3"/>
  <c r="I33903" i="3" l="1"/>
  <c r="H33903" i="3"/>
  <c r="J33903" i="3"/>
  <c r="G33903" i="3"/>
  <c r="E33214" i="3"/>
  <c r="F33215" i="3" s="1"/>
  <c r="C33214" i="3"/>
  <c r="A33905" i="3"/>
  <c r="B33904" i="3"/>
  <c r="I33904" i="3" l="1"/>
  <c r="H33904" i="3"/>
  <c r="G33904" i="3"/>
  <c r="J33904" i="3"/>
  <c r="C33215" i="3"/>
  <c r="E33215" i="3"/>
  <c r="F33216" i="3" s="1"/>
  <c r="D33215" i="3"/>
  <c r="D33216" i="3" s="1"/>
  <c r="A33906" i="3"/>
  <c r="B33905" i="3"/>
  <c r="I33905" i="3" l="1"/>
  <c r="H33905" i="3"/>
  <c r="G33905" i="3"/>
  <c r="J33905" i="3"/>
  <c r="E33216" i="3"/>
  <c r="F33217" i="3" s="1"/>
  <c r="C33216" i="3"/>
  <c r="C33217" i="3" s="1"/>
  <c r="A33907" i="3"/>
  <c r="B33906" i="3"/>
  <c r="I33906" i="3" l="1"/>
  <c r="H33906" i="3"/>
  <c r="G33906" i="3"/>
  <c r="J33906" i="3"/>
  <c r="E33217" i="3"/>
  <c r="F33218" i="3" s="1"/>
  <c r="D33217" i="3"/>
  <c r="D33218" i="3" s="1"/>
  <c r="A33908" i="3"/>
  <c r="B33907" i="3"/>
  <c r="I33907" i="3" l="1"/>
  <c r="H33907" i="3"/>
  <c r="G33907" i="3"/>
  <c r="J33907" i="3"/>
  <c r="E33218" i="3"/>
  <c r="F33219" i="3" s="1"/>
  <c r="C33218" i="3"/>
  <c r="C33219" i="3" s="1"/>
  <c r="A33909" i="3"/>
  <c r="B33908" i="3"/>
  <c r="I33908" i="3" l="1"/>
  <c r="H33908" i="3"/>
  <c r="G33908" i="3"/>
  <c r="J33908" i="3"/>
  <c r="E33219" i="3"/>
  <c r="F33220" i="3" s="1"/>
  <c r="D33219" i="3"/>
  <c r="D33220" i="3" s="1"/>
  <c r="A33910" i="3"/>
  <c r="B33909" i="3"/>
  <c r="I33909" i="3" l="1"/>
  <c r="H33909" i="3"/>
  <c r="G33909" i="3"/>
  <c r="J33909" i="3"/>
  <c r="E33220" i="3"/>
  <c r="F33221" i="3" s="1"/>
  <c r="C33220" i="3"/>
  <c r="C33221" i="3" s="1"/>
  <c r="A33911" i="3"/>
  <c r="B33910" i="3"/>
  <c r="I33910" i="3" l="1"/>
  <c r="H33910" i="3"/>
  <c r="G33910" i="3"/>
  <c r="J33910" i="3"/>
  <c r="E33221" i="3"/>
  <c r="F33222" i="3" s="1"/>
  <c r="D33221" i="3"/>
  <c r="D33222" i="3" s="1"/>
  <c r="A33912" i="3"/>
  <c r="B33911" i="3"/>
  <c r="I33911" i="3" l="1"/>
  <c r="H33911" i="3"/>
  <c r="J33911" i="3"/>
  <c r="G33911" i="3"/>
  <c r="E33222" i="3"/>
  <c r="F33223" i="3" s="1"/>
  <c r="C33222" i="3"/>
  <c r="C33223" i="3" s="1"/>
  <c r="A33913" i="3"/>
  <c r="B33912" i="3"/>
  <c r="I33912" i="3" l="1"/>
  <c r="H33912" i="3"/>
  <c r="G33912" i="3"/>
  <c r="J33912" i="3"/>
  <c r="E33223" i="3"/>
  <c r="F33224" i="3" s="1"/>
  <c r="D33223" i="3"/>
  <c r="D33224" i="3" s="1"/>
  <c r="A33914" i="3"/>
  <c r="B33913" i="3"/>
  <c r="I33913" i="3" l="1"/>
  <c r="H33913" i="3"/>
  <c r="G33913" i="3"/>
  <c r="J33913" i="3"/>
  <c r="E33224" i="3"/>
  <c r="F33225" i="3" s="1"/>
  <c r="C33224" i="3"/>
  <c r="C33225" i="3" s="1"/>
  <c r="A33915" i="3"/>
  <c r="B33914" i="3"/>
  <c r="I33914" i="3" l="1"/>
  <c r="H33914" i="3"/>
  <c r="G33914" i="3"/>
  <c r="J33914" i="3"/>
  <c r="E33225" i="3"/>
  <c r="F33226" i="3" s="1"/>
  <c r="D33225" i="3"/>
  <c r="D33226" i="3" s="1"/>
  <c r="A33916" i="3"/>
  <c r="B33915" i="3"/>
  <c r="I33915" i="3" l="1"/>
  <c r="H33915" i="3"/>
  <c r="G33915" i="3"/>
  <c r="J33915" i="3"/>
  <c r="E33226" i="3"/>
  <c r="F33227" i="3" s="1"/>
  <c r="C33226" i="3"/>
  <c r="A33917" i="3"/>
  <c r="B33916" i="3"/>
  <c r="I33916" i="3" l="1"/>
  <c r="H33916" i="3"/>
  <c r="G33916" i="3"/>
  <c r="J33916" i="3"/>
  <c r="C33227" i="3"/>
  <c r="E33227" i="3"/>
  <c r="F33228" i="3" s="1"/>
  <c r="D33227" i="3"/>
  <c r="D33228" i="3" s="1"/>
  <c r="A33918" i="3"/>
  <c r="B33917" i="3"/>
  <c r="I33917" i="3" l="1"/>
  <c r="H33917" i="3"/>
  <c r="G33917" i="3"/>
  <c r="J33917" i="3"/>
  <c r="E33228" i="3"/>
  <c r="F33229" i="3" s="1"/>
  <c r="C33228" i="3"/>
  <c r="C33229" i="3" s="1"/>
  <c r="A33919" i="3"/>
  <c r="B33918" i="3"/>
  <c r="I33918" i="3" l="1"/>
  <c r="H33918" i="3"/>
  <c r="G33918" i="3"/>
  <c r="J33918" i="3"/>
  <c r="E33229" i="3"/>
  <c r="F33230" i="3" s="1"/>
  <c r="D33229" i="3"/>
  <c r="D33230" i="3" s="1"/>
  <c r="A33920" i="3"/>
  <c r="B33919" i="3"/>
  <c r="I33919" i="3" l="1"/>
  <c r="H33919" i="3"/>
  <c r="J33919" i="3"/>
  <c r="G33919" i="3"/>
  <c r="E33230" i="3"/>
  <c r="F33231" i="3" s="1"/>
  <c r="C33230" i="3"/>
  <c r="C33231" i="3" s="1"/>
  <c r="A33921" i="3"/>
  <c r="B33920" i="3"/>
  <c r="I33920" i="3" l="1"/>
  <c r="H33920" i="3"/>
  <c r="G33920" i="3"/>
  <c r="J33920" i="3"/>
  <c r="E33231" i="3"/>
  <c r="F33232" i="3" s="1"/>
  <c r="D33231" i="3"/>
  <c r="D33232" i="3" s="1"/>
  <c r="A33922" i="3"/>
  <c r="B33921" i="3"/>
  <c r="I33921" i="3" l="1"/>
  <c r="H33921" i="3"/>
  <c r="G33921" i="3"/>
  <c r="J33921" i="3"/>
  <c r="E33232" i="3"/>
  <c r="F33233" i="3" s="1"/>
  <c r="C33232" i="3"/>
  <c r="A33923" i="3"/>
  <c r="B33922" i="3"/>
  <c r="I33922" i="3" l="1"/>
  <c r="H33922" i="3"/>
  <c r="G33922" i="3"/>
  <c r="J33922" i="3"/>
  <c r="C33233" i="3"/>
  <c r="E33233" i="3"/>
  <c r="F33234" i="3" s="1"/>
  <c r="D33233" i="3"/>
  <c r="D33234" i="3" s="1"/>
  <c r="A33924" i="3"/>
  <c r="B33923" i="3"/>
  <c r="I33923" i="3" l="1"/>
  <c r="H33923" i="3"/>
  <c r="G33923" i="3"/>
  <c r="J33923" i="3"/>
  <c r="E33234" i="3"/>
  <c r="F33235" i="3" s="1"/>
  <c r="C33234" i="3"/>
  <c r="C33235" i="3" s="1"/>
  <c r="A33925" i="3"/>
  <c r="B33924" i="3"/>
  <c r="I33924" i="3" l="1"/>
  <c r="H33924" i="3"/>
  <c r="G33924" i="3"/>
  <c r="J33924" i="3"/>
  <c r="E33235" i="3"/>
  <c r="F33236" i="3" s="1"/>
  <c r="D33235" i="3"/>
  <c r="D33236" i="3" s="1"/>
  <c r="A33926" i="3"/>
  <c r="B33925" i="3"/>
  <c r="I33925" i="3" l="1"/>
  <c r="H33925" i="3"/>
  <c r="G33925" i="3"/>
  <c r="J33925" i="3"/>
  <c r="E33236" i="3"/>
  <c r="F33237" i="3" s="1"/>
  <c r="C33236" i="3"/>
  <c r="C33237" i="3" s="1"/>
  <c r="A33927" i="3"/>
  <c r="B33926" i="3"/>
  <c r="I33926" i="3" l="1"/>
  <c r="H33926" i="3"/>
  <c r="G33926" i="3"/>
  <c r="J33926" i="3"/>
  <c r="E33237" i="3"/>
  <c r="F33238" i="3" s="1"/>
  <c r="D33237" i="3"/>
  <c r="D33238" i="3" s="1"/>
  <c r="A33928" i="3"/>
  <c r="B33927" i="3"/>
  <c r="I33927" i="3" l="1"/>
  <c r="H33927" i="3"/>
  <c r="J33927" i="3"/>
  <c r="G33927" i="3"/>
  <c r="E33238" i="3"/>
  <c r="F33239" i="3" s="1"/>
  <c r="C33238" i="3"/>
  <c r="C33239" i="3" s="1"/>
  <c r="A33929" i="3"/>
  <c r="B33928" i="3"/>
  <c r="I33928" i="3" l="1"/>
  <c r="H33928" i="3"/>
  <c r="G33928" i="3"/>
  <c r="J33928" i="3"/>
  <c r="E33239" i="3"/>
  <c r="F33240" i="3" s="1"/>
  <c r="D33239" i="3"/>
  <c r="D33240" i="3" s="1"/>
  <c r="A33930" i="3"/>
  <c r="B33929" i="3"/>
  <c r="I33929" i="3" l="1"/>
  <c r="H33929" i="3"/>
  <c r="G33929" i="3"/>
  <c r="J33929" i="3"/>
  <c r="E33240" i="3"/>
  <c r="F33241" i="3" s="1"/>
  <c r="C33240" i="3"/>
  <c r="C33241" i="3" s="1"/>
  <c r="A33931" i="3"/>
  <c r="B33930" i="3"/>
  <c r="I33930" i="3" l="1"/>
  <c r="H33930" i="3"/>
  <c r="G33930" i="3"/>
  <c r="J33930" i="3"/>
  <c r="E33241" i="3"/>
  <c r="F33242" i="3" s="1"/>
  <c r="D33241" i="3"/>
  <c r="D33242" i="3" s="1"/>
  <c r="A33932" i="3"/>
  <c r="B33931" i="3"/>
  <c r="I33931" i="3" l="1"/>
  <c r="H33931" i="3"/>
  <c r="G33931" i="3"/>
  <c r="J33931" i="3"/>
  <c r="E33242" i="3"/>
  <c r="F33243" i="3" s="1"/>
  <c r="C33242" i="3"/>
  <c r="C33243" i="3" s="1"/>
  <c r="A33933" i="3"/>
  <c r="B33932" i="3"/>
  <c r="I33932" i="3" l="1"/>
  <c r="H33932" i="3"/>
  <c r="G33932" i="3"/>
  <c r="J33932" i="3"/>
  <c r="E33243" i="3"/>
  <c r="F33244" i="3" s="1"/>
  <c r="D33243" i="3"/>
  <c r="D33244" i="3" s="1"/>
  <c r="A33934" i="3"/>
  <c r="B33933" i="3"/>
  <c r="I33933" i="3" l="1"/>
  <c r="H33933" i="3"/>
  <c r="G33933" i="3"/>
  <c r="J33933" i="3"/>
  <c r="E33244" i="3"/>
  <c r="F33245" i="3" s="1"/>
  <c r="C33244" i="3"/>
  <c r="C33245" i="3" s="1"/>
  <c r="A33935" i="3"/>
  <c r="B33934" i="3"/>
  <c r="I33934" i="3" l="1"/>
  <c r="H33934" i="3"/>
  <c r="G33934" i="3"/>
  <c r="J33934" i="3"/>
  <c r="E33245" i="3"/>
  <c r="F33246" i="3" s="1"/>
  <c r="D33245" i="3"/>
  <c r="D33246" i="3" s="1"/>
  <c r="A33936" i="3"/>
  <c r="B33935" i="3"/>
  <c r="I33935" i="3" l="1"/>
  <c r="H33935" i="3"/>
  <c r="J33935" i="3"/>
  <c r="G33935" i="3"/>
  <c r="E33246" i="3"/>
  <c r="F33247" i="3" s="1"/>
  <c r="C33246" i="3"/>
  <c r="C33247" i="3" s="1"/>
  <c r="A33937" i="3"/>
  <c r="B33936" i="3"/>
  <c r="I33936" i="3" l="1"/>
  <c r="H33936" i="3"/>
  <c r="G33936" i="3"/>
  <c r="J33936" i="3"/>
  <c r="E33247" i="3"/>
  <c r="F33248" i="3" s="1"/>
  <c r="D33247" i="3"/>
  <c r="D33248" i="3" s="1"/>
  <c r="A33938" i="3"/>
  <c r="B33937" i="3"/>
  <c r="I33937" i="3" l="1"/>
  <c r="H33937" i="3"/>
  <c r="G33937" i="3"/>
  <c r="J33937" i="3"/>
  <c r="E33248" i="3"/>
  <c r="F33249" i="3" s="1"/>
  <c r="C33248" i="3"/>
  <c r="C33249" i="3" s="1"/>
  <c r="A33939" i="3"/>
  <c r="B33938" i="3"/>
  <c r="I33938" i="3" l="1"/>
  <c r="H33938" i="3"/>
  <c r="G33938" i="3"/>
  <c r="J33938" i="3"/>
  <c r="E33249" i="3"/>
  <c r="F33250" i="3" s="1"/>
  <c r="D33249" i="3"/>
  <c r="D33250" i="3" s="1"/>
  <c r="A33940" i="3"/>
  <c r="B33939" i="3"/>
  <c r="I33939" i="3" l="1"/>
  <c r="H33939" i="3"/>
  <c r="G33939" i="3"/>
  <c r="J33939" i="3"/>
  <c r="E33250" i="3"/>
  <c r="F33251" i="3" s="1"/>
  <c r="C33250" i="3"/>
  <c r="C33251" i="3" s="1"/>
  <c r="A33941" i="3"/>
  <c r="B33940" i="3"/>
  <c r="I33940" i="3" l="1"/>
  <c r="H33940" i="3"/>
  <c r="G33940" i="3"/>
  <c r="J33940" i="3"/>
  <c r="E33251" i="3"/>
  <c r="F33252" i="3" s="1"/>
  <c r="D33251" i="3"/>
  <c r="D33252" i="3" s="1"/>
  <c r="A33942" i="3"/>
  <c r="B33941" i="3"/>
  <c r="I33941" i="3" l="1"/>
  <c r="H33941" i="3"/>
  <c r="G33941" i="3"/>
  <c r="J33941" i="3"/>
  <c r="E33252" i="3"/>
  <c r="F33253" i="3" s="1"/>
  <c r="C33252" i="3"/>
  <c r="C33253" i="3" s="1"/>
  <c r="A33943" i="3"/>
  <c r="B33942" i="3"/>
  <c r="I33942" i="3" l="1"/>
  <c r="H33942" i="3"/>
  <c r="G33942" i="3"/>
  <c r="J33942" i="3"/>
  <c r="E33253" i="3"/>
  <c r="F33254" i="3" s="1"/>
  <c r="D33253" i="3"/>
  <c r="D33254" i="3" s="1"/>
  <c r="A33944" i="3"/>
  <c r="B33943" i="3"/>
  <c r="I33943" i="3" l="1"/>
  <c r="H33943" i="3"/>
  <c r="J33943" i="3"/>
  <c r="G33943" i="3"/>
  <c r="E33254" i="3"/>
  <c r="F33255" i="3" s="1"/>
  <c r="C33254" i="3"/>
  <c r="C33255" i="3" s="1"/>
  <c r="A33945" i="3"/>
  <c r="B33944" i="3"/>
  <c r="I33944" i="3" l="1"/>
  <c r="H33944" i="3"/>
  <c r="G33944" i="3"/>
  <c r="J33944" i="3"/>
  <c r="E33255" i="3"/>
  <c r="F33256" i="3" s="1"/>
  <c r="D33255" i="3"/>
  <c r="A33946" i="3"/>
  <c r="B33945" i="3"/>
  <c r="I33945" i="3" l="1"/>
  <c r="H33945" i="3"/>
  <c r="G33945" i="3"/>
  <c r="J33945" i="3"/>
  <c r="D33256" i="3"/>
  <c r="E33256" i="3"/>
  <c r="F33257" i="3" s="1"/>
  <c r="C33256" i="3"/>
  <c r="A33947" i="3"/>
  <c r="B33946" i="3"/>
  <c r="I33946" i="3" l="1"/>
  <c r="H33946" i="3"/>
  <c r="G33946" i="3"/>
  <c r="J33946" i="3"/>
  <c r="C33257" i="3"/>
  <c r="E33257" i="3"/>
  <c r="F33258" i="3" s="1"/>
  <c r="D33257" i="3"/>
  <c r="D33258" i="3" s="1"/>
  <c r="A33948" i="3"/>
  <c r="B33947" i="3"/>
  <c r="I33947" i="3" l="1"/>
  <c r="H33947" i="3"/>
  <c r="G33947" i="3"/>
  <c r="J33947" i="3"/>
  <c r="E33258" i="3"/>
  <c r="F33259" i="3" s="1"/>
  <c r="C33258" i="3"/>
  <c r="C33259" i="3" s="1"/>
  <c r="A33949" i="3"/>
  <c r="B33948" i="3"/>
  <c r="I33948" i="3" l="1"/>
  <c r="H33948" i="3"/>
  <c r="G33948" i="3"/>
  <c r="J33948" i="3"/>
  <c r="E33259" i="3"/>
  <c r="F33260" i="3" s="1"/>
  <c r="D33259" i="3"/>
  <c r="D33260" i="3" s="1"/>
  <c r="A33950" i="3"/>
  <c r="B33949" i="3"/>
  <c r="I33949" i="3" l="1"/>
  <c r="H33949" i="3"/>
  <c r="G33949" i="3"/>
  <c r="J33949" i="3"/>
  <c r="E33260" i="3"/>
  <c r="F33261" i="3" s="1"/>
  <c r="C33260" i="3"/>
  <c r="C33261" i="3" s="1"/>
  <c r="A33951" i="3"/>
  <c r="B33950" i="3"/>
  <c r="I33950" i="3" l="1"/>
  <c r="H33950" i="3"/>
  <c r="G33950" i="3"/>
  <c r="J33950" i="3"/>
  <c r="E33261" i="3"/>
  <c r="F33262" i="3" s="1"/>
  <c r="D33261" i="3"/>
  <c r="D33262" i="3" s="1"/>
  <c r="A33952" i="3"/>
  <c r="B33951" i="3"/>
  <c r="I33951" i="3" l="1"/>
  <c r="H33951" i="3"/>
  <c r="J33951" i="3"/>
  <c r="G33951" i="3"/>
  <c r="E33262" i="3"/>
  <c r="F33263" i="3" s="1"/>
  <c r="C33262" i="3"/>
  <c r="C33263" i="3" s="1"/>
  <c r="A33953" i="3"/>
  <c r="B33952" i="3"/>
  <c r="I33952" i="3" l="1"/>
  <c r="H33952" i="3"/>
  <c r="G33952" i="3"/>
  <c r="J33952" i="3"/>
  <c r="E33263" i="3"/>
  <c r="F33264" i="3" s="1"/>
  <c r="D33263" i="3"/>
  <c r="D33264" i="3" s="1"/>
  <c r="A33954" i="3"/>
  <c r="B33953" i="3"/>
  <c r="I33953" i="3" l="1"/>
  <c r="H33953" i="3"/>
  <c r="G33953" i="3"/>
  <c r="J33953" i="3"/>
  <c r="E33264" i="3"/>
  <c r="F33265" i="3" s="1"/>
  <c r="C33264" i="3"/>
  <c r="C33265" i="3" s="1"/>
  <c r="A33955" i="3"/>
  <c r="B33954" i="3"/>
  <c r="I33954" i="3" l="1"/>
  <c r="H33954" i="3"/>
  <c r="G33954" i="3"/>
  <c r="J33954" i="3"/>
  <c r="E33265" i="3"/>
  <c r="F33266" i="3" s="1"/>
  <c r="D33265" i="3"/>
  <c r="D33266" i="3" s="1"/>
  <c r="A33956" i="3"/>
  <c r="B33955" i="3"/>
  <c r="I33955" i="3" l="1"/>
  <c r="H33955" i="3"/>
  <c r="G33955" i="3"/>
  <c r="J33955" i="3"/>
  <c r="E33266" i="3"/>
  <c r="F33267" i="3" s="1"/>
  <c r="C33266" i="3"/>
  <c r="C33267" i="3" s="1"/>
  <c r="A33957" i="3"/>
  <c r="B33956" i="3"/>
  <c r="I33956" i="3" l="1"/>
  <c r="H33956" i="3"/>
  <c r="G33956" i="3"/>
  <c r="J33956" i="3"/>
  <c r="E33267" i="3"/>
  <c r="F33268" i="3" s="1"/>
  <c r="D33267" i="3"/>
  <c r="D33268" i="3" s="1"/>
  <c r="A33958" i="3"/>
  <c r="B33957" i="3"/>
  <c r="I33957" i="3" l="1"/>
  <c r="H33957" i="3"/>
  <c r="G33957" i="3"/>
  <c r="J33957" i="3"/>
  <c r="E33268" i="3"/>
  <c r="F33269" i="3" s="1"/>
  <c r="C33268" i="3"/>
  <c r="C33269" i="3" s="1"/>
  <c r="A33959" i="3"/>
  <c r="B33958" i="3"/>
  <c r="I33958" i="3" l="1"/>
  <c r="H33958" i="3"/>
  <c r="G33958" i="3"/>
  <c r="J33958" i="3"/>
  <c r="E33269" i="3"/>
  <c r="F33270" i="3" s="1"/>
  <c r="D33269" i="3"/>
  <c r="D33270" i="3" s="1"/>
  <c r="A33960" i="3"/>
  <c r="B33959" i="3"/>
  <c r="I33959" i="3" l="1"/>
  <c r="H33959" i="3"/>
  <c r="J33959" i="3"/>
  <c r="G33959" i="3"/>
  <c r="E33270" i="3"/>
  <c r="F33271" i="3" s="1"/>
  <c r="C33270" i="3"/>
  <c r="C33271" i="3" s="1"/>
  <c r="A33961" i="3"/>
  <c r="B33960" i="3"/>
  <c r="I33960" i="3" l="1"/>
  <c r="H33960" i="3"/>
  <c r="G33960" i="3"/>
  <c r="J33960" i="3"/>
  <c r="E33271" i="3"/>
  <c r="F33272" i="3" s="1"/>
  <c r="D33271" i="3"/>
  <c r="D33272" i="3" s="1"/>
  <c r="A33962" i="3"/>
  <c r="B33961" i="3"/>
  <c r="I33961" i="3" l="1"/>
  <c r="H33961" i="3"/>
  <c r="G33961" i="3"/>
  <c r="J33961" i="3"/>
  <c r="E33272" i="3"/>
  <c r="F33273" i="3" s="1"/>
  <c r="C33272" i="3"/>
  <c r="C33273" i="3" s="1"/>
  <c r="A33963" i="3"/>
  <c r="B33962" i="3"/>
  <c r="I33962" i="3" l="1"/>
  <c r="H33962" i="3"/>
  <c r="G33962" i="3"/>
  <c r="J33962" i="3"/>
  <c r="E33273" i="3"/>
  <c r="F33274" i="3" s="1"/>
  <c r="D33273" i="3"/>
  <c r="D33274" i="3" s="1"/>
  <c r="A33964" i="3"/>
  <c r="B33963" i="3"/>
  <c r="I33963" i="3" l="1"/>
  <c r="H33963" i="3"/>
  <c r="G33963" i="3"/>
  <c r="J33963" i="3"/>
  <c r="E33274" i="3"/>
  <c r="F33275" i="3" s="1"/>
  <c r="C33274" i="3"/>
  <c r="C33275" i="3" s="1"/>
  <c r="A33965" i="3"/>
  <c r="B33964" i="3"/>
  <c r="I33964" i="3" l="1"/>
  <c r="H33964" i="3"/>
  <c r="G33964" i="3"/>
  <c r="J33964" i="3"/>
  <c r="E33275" i="3"/>
  <c r="F33276" i="3" s="1"/>
  <c r="D33275" i="3"/>
  <c r="D33276" i="3" s="1"/>
  <c r="A33966" i="3"/>
  <c r="B33965" i="3"/>
  <c r="I33965" i="3" l="1"/>
  <c r="H33965" i="3"/>
  <c r="G33965" i="3"/>
  <c r="J33965" i="3"/>
  <c r="E33276" i="3"/>
  <c r="F33277" i="3" s="1"/>
  <c r="C33276" i="3"/>
  <c r="C33277" i="3" s="1"/>
  <c r="A33967" i="3"/>
  <c r="B33966" i="3"/>
  <c r="I33966" i="3" l="1"/>
  <c r="H33966" i="3"/>
  <c r="G33966" i="3"/>
  <c r="J33966" i="3"/>
  <c r="E33277" i="3"/>
  <c r="F33278" i="3" s="1"/>
  <c r="D33277" i="3"/>
  <c r="D33278" i="3" s="1"/>
  <c r="A33968" i="3"/>
  <c r="B33967" i="3"/>
  <c r="I33967" i="3" l="1"/>
  <c r="H33967" i="3"/>
  <c r="J33967" i="3"/>
  <c r="G33967" i="3"/>
  <c r="E33278" i="3"/>
  <c r="F33279" i="3" s="1"/>
  <c r="C33278" i="3"/>
  <c r="C33279" i="3" s="1"/>
  <c r="A33969" i="3"/>
  <c r="B33968" i="3"/>
  <c r="I33968" i="3" l="1"/>
  <c r="H33968" i="3"/>
  <c r="G33968" i="3"/>
  <c r="J33968" i="3"/>
  <c r="E33279" i="3"/>
  <c r="F33280" i="3" s="1"/>
  <c r="D33279" i="3"/>
  <c r="D33280" i="3" s="1"/>
  <c r="A33970" i="3"/>
  <c r="B33969" i="3"/>
  <c r="I33969" i="3" l="1"/>
  <c r="H33969" i="3"/>
  <c r="G33969" i="3"/>
  <c r="J33969" i="3"/>
  <c r="E33280" i="3"/>
  <c r="F33281" i="3" s="1"/>
  <c r="C33280" i="3"/>
  <c r="C33281" i="3" s="1"/>
  <c r="A33971" i="3"/>
  <c r="B33970" i="3"/>
  <c r="I33970" i="3" l="1"/>
  <c r="H33970" i="3"/>
  <c r="G33970" i="3"/>
  <c r="J33970" i="3"/>
  <c r="E33281" i="3"/>
  <c r="F33282" i="3" s="1"/>
  <c r="D33281" i="3"/>
  <c r="D33282" i="3" s="1"/>
  <c r="A33972" i="3"/>
  <c r="B33971" i="3"/>
  <c r="I33971" i="3" l="1"/>
  <c r="H33971" i="3"/>
  <c r="G33971" i="3"/>
  <c r="J33971" i="3"/>
  <c r="E33282" i="3"/>
  <c r="F33283" i="3" s="1"/>
  <c r="C33282" i="3"/>
  <c r="C33283" i="3" s="1"/>
  <c r="A33973" i="3"/>
  <c r="B33972" i="3"/>
  <c r="I33972" i="3" l="1"/>
  <c r="H33972" i="3"/>
  <c r="G33972" i="3"/>
  <c r="J33972" i="3"/>
  <c r="E33283" i="3"/>
  <c r="F33284" i="3" s="1"/>
  <c r="D33283" i="3"/>
  <c r="D33284" i="3" s="1"/>
  <c r="A33974" i="3"/>
  <c r="B33973" i="3"/>
  <c r="I33973" i="3" l="1"/>
  <c r="H33973" i="3"/>
  <c r="G33973" i="3"/>
  <c r="J33973" i="3"/>
  <c r="E33284" i="3"/>
  <c r="F33285" i="3" s="1"/>
  <c r="C33284" i="3"/>
  <c r="C33285" i="3" s="1"/>
  <c r="A33975" i="3"/>
  <c r="B33974" i="3"/>
  <c r="I33974" i="3" l="1"/>
  <c r="H33974" i="3"/>
  <c r="G33974" i="3"/>
  <c r="J33974" i="3"/>
  <c r="E33285" i="3"/>
  <c r="F33286" i="3" s="1"/>
  <c r="D33285" i="3"/>
  <c r="D33286" i="3" s="1"/>
  <c r="A33976" i="3"/>
  <c r="B33975" i="3"/>
  <c r="I33975" i="3" l="1"/>
  <c r="H33975" i="3"/>
  <c r="J33975" i="3"/>
  <c r="G33975" i="3"/>
  <c r="E33286" i="3"/>
  <c r="F33287" i="3" s="1"/>
  <c r="C33286" i="3"/>
  <c r="C33287" i="3" s="1"/>
  <c r="A33977" i="3"/>
  <c r="B33976" i="3"/>
  <c r="I33976" i="3" l="1"/>
  <c r="H33976" i="3"/>
  <c r="G33976" i="3"/>
  <c r="J33976" i="3"/>
  <c r="E33287" i="3"/>
  <c r="F33288" i="3" s="1"/>
  <c r="D33287" i="3"/>
  <c r="D33288" i="3" s="1"/>
  <c r="A33978" i="3"/>
  <c r="B33977" i="3"/>
  <c r="I33977" i="3" l="1"/>
  <c r="H33977" i="3"/>
  <c r="G33977" i="3"/>
  <c r="J33977" i="3"/>
  <c r="E33288" i="3"/>
  <c r="F33289" i="3" s="1"/>
  <c r="C33288" i="3"/>
  <c r="C33289" i="3" s="1"/>
  <c r="A33979" i="3"/>
  <c r="B33978" i="3"/>
  <c r="I33978" i="3" l="1"/>
  <c r="H33978" i="3"/>
  <c r="G33978" i="3"/>
  <c r="J33978" i="3"/>
  <c r="E33289" i="3"/>
  <c r="F33290" i="3" s="1"/>
  <c r="D33289" i="3"/>
  <c r="D33290" i="3" s="1"/>
  <c r="A33980" i="3"/>
  <c r="B33979" i="3"/>
  <c r="I33979" i="3" l="1"/>
  <c r="H33979" i="3"/>
  <c r="G33979" i="3"/>
  <c r="J33979" i="3"/>
  <c r="E33290" i="3"/>
  <c r="F33291" i="3" s="1"/>
  <c r="C33290" i="3"/>
  <c r="C33291" i="3" s="1"/>
  <c r="A33981" i="3"/>
  <c r="B33980" i="3"/>
  <c r="I33980" i="3" l="1"/>
  <c r="H33980" i="3"/>
  <c r="G33980" i="3"/>
  <c r="J33980" i="3"/>
  <c r="E33291" i="3"/>
  <c r="F33292" i="3" s="1"/>
  <c r="D33291" i="3"/>
  <c r="D33292" i="3" s="1"/>
  <c r="A33982" i="3"/>
  <c r="B33981" i="3"/>
  <c r="I33981" i="3" l="1"/>
  <c r="H33981" i="3"/>
  <c r="G33981" i="3"/>
  <c r="J33981" i="3"/>
  <c r="E33292" i="3"/>
  <c r="F33293" i="3" s="1"/>
  <c r="C33292" i="3"/>
  <c r="A33983" i="3"/>
  <c r="B33982" i="3"/>
  <c r="I33982" i="3" l="1"/>
  <c r="H33982" i="3"/>
  <c r="J33982" i="3"/>
  <c r="G33982" i="3"/>
  <c r="C33293" i="3"/>
  <c r="E33293" i="3"/>
  <c r="F33294" i="3" s="1"/>
  <c r="D33293" i="3"/>
  <c r="D33294" i="3" s="1"/>
  <c r="A33984" i="3"/>
  <c r="B33983" i="3"/>
  <c r="I33983" i="3" l="1"/>
  <c r="H33983" i="3"/>
  <c r="J33983" i="3"/>
  <c r="G33983" i="3"/>
  <c r="E33294" i="3"/>
  <c r="F33295" i="3" s="1"/>
  <c r="C33294" i="3"/>
  <c r="C33295" i="3" s="1"/>
  <c r="A33985" i="3"/>
  <c r="B33984" i="3"/>
  <c r="I33984" i="3" l="1"/>
  <c r="H33984" i="3"/>
  <c r="G33984" i="3"/>
  <c r="J33984" i="3"/>
  <c r="E33295" i="3"/>
  <c r="F33296" i="3" s="1"/>
  <c r="D33295" i="3"/>
  <c r="D33296" i="3" s="1"/>
  <c r="A33986" i="3"/>
  <c r="B33985" i="3"/>
  <c r="I33985" i="3" l="1"/>
  <c r="H33985" i="3"/>
  <c r="G33985" i="3"/>
  <c r="J33985" i="3"/>
  <c r="E33296" i="3"/>
  <c r="F33297" i="3" s="1"/>
  <c r="C33296" i="3"/>
  <c r="C33297" i="3" s="1"/>
  <c r="A33987" i="3"/>
  <c r="B33986" i="3"/>
  <c r="I33986" i="3" l="1"/>
  <c r="H33986" i="3"/>
  <c r="G33986" i="3"/>
  <c r="J33986" i="3"/>
  <c r="E33297" i="3"/>
  <c r="F33298" i="3" s="1"/>
  <c r="D33297" i="3"/>
  <c r="D33298" i="3" s="1"/>
  <c r="A33988" i="3"/>
  <c r="B33987" i="3"/>
  <c r="I33987" i="3" l="1"/>
  <c r="H33987" i="3"/>
  <c r="G33987" i="3"/>
  <c r="J33987" i="3"/>
  <c r="E33298" i="3"/>
  <c r="F33299" i="3" s="1"/>
  <c r="C33298" i="3"/>
  <c r="C33299" i="3" s="1"/>
  <c r="A33989" i="3"/>
  <c r="B33988" i="3"/>
  <c r="I33988" i="3" l="1"/>
  <c r="H33988" i="3"/>
  <c r="G33988" i="3"/>
  <c r="J33988" i="3"/>
  <c r="E33299" i="3"/>
  <c r="F33300" i="3" s="1"/>
  <c r="D33299" i="3"/>
  <c r="D33300" i="3" s="1"/>
  <c r="A33990" i="3"/>
  <c r="B33989" i="3"/>
  <c r="I33989" i="3" l="1"/>
  <c r="H33989" i="3"/>
  <c r="G33989" i="3"/>
  <c r="J33989" i="3"/>
  <c r="E33300" i="3"/>
  <c r="F33301" i="3" s="1"/>
  <c r="C33300" i="3"/>
  <c r="C33301" i="3" s="1"/>
  <c r="A33991" i="3"/>
  <c r="B33990" i="3"/>
  <c r="I33990" i="3" l="1"/>
  <c r="H33990" i="3"/>
  <c r="G33990" i="3"/>
  <c r="J33990" i="3"/>
  <c r="E33301" i="3"/>
  <c r="F33302" i="3" s="1"/>
  <c r="D33301" i="3"/>
  <c r="D33302" i="3" s="1"/>
  <c r="A33992" i="3"/>
  <c r="B33991" i="3"/>
  <c r="I33991" i="3" l="1"/>
  <c r="H33991" i="3"/>
  <c r="J33991" i="3"/>
  <c r="G33991" i="3"/>
  <c r="E33302" i="3"/>
  <c r="C33302" i="3"/>
  <c r="C33303" i="3" s="1"/>
  <c r="A33993" i="3"/>
  <c r="B33992" i="3"/>
  <c r="I33992" i="3" l="1"/>
  <c r="H33992" i="3"/>
  <c r="G33992" i="3"/>
  <c r="J33992" i="3"/>
  <c r="F33303" i="3"/>
  <c r="E335" i="1"/>
  <c r="E33303" i="3"/>
  <c r="F33304" i="3" s="1"/>
  <c r="D33303" i="3"/>
  <c r="D33304" i="3" s="1"/>
  <c r="A33994" i="3"/>
  <c r="B33993" i="3"/>
  <c r="I33993" i="3" l="1"/>
  <c r="H33993" i="3"/>
  <c r="G33993" i="3"/>
  <c r="J33993" i="3"/>
  <c r="E33304" i="3"/>
  <c r="F33305" i="3" s="1"/>
  <c r="C33304" i="3"/>
  <c r="C33305" i="3" s="1"/>
  <c r="A33995" i="3"/>
  <c r="B33994" i="3"/>
  <c r="I33994" i="3" l="1"/>
  <c r="H33994" i="3"/>
  <c r="G33994" i="3"/>
  <c r="J33994" i="3"/>
  <c r="E33305" i="3"/>
  <c r="F33306" i="3" s="1"/>
  <c r="D33305" i="3"/>
  <c r="D33306" i="3" s="1"/>
  <c r="A33996" i="3"/>
  <c r="B33995" i="3"/>
  <c r="I33995" i="3" l="1"/>
  <c r="H33995" i="3"/>
  <c r="G33995" i="3"/>
  <c r="J33995" i="3"/>
  <c r="E33306" i="3"/>
  <c r="F33307" i="3" s="1"/>
  <c r="C33306" i="3"/>
  <c r="C33307" i="3" s="1"/>
  <c r="A33997" i="3"/>
  <c r="B33996" i="3"/>
  <c r="I33996" i="3" l="1"/>
  <c r="H33996" i="3"/>
  <c r="G33996" i="3"/>
  <c r="J33996" i="3"/>
  <c r="E33307" i="3"/>
  <c r="F33308" i="3" s="1"/>
  <c r="D33307" i="3"/>
  <c r="D33308" i="3" s="1"/>
  <c r="A33998" i="3"/>
  <c r="B33997" i="3"/>
  <c r="I33997" i="3" l="1"/>
  <c r="H33997" i="3"/>
  <c r="G33997" i="3"/>
  <c r="J33997" i="3"/>
  <c r="E33308" i="3"/>
  <c r="F33309" i="3" s="1"/>
  <c r="C33308" i="3"/>
  <c r="C33309" i="3" s="1"/>
  <c r="A33999" i="3"/>
  <c r="B33998" i="3"/>
  <c r="I33998" i="3" l="1"/>
  <c r="H33998" i="3"/>
  <c r="G33998" i="3"/>
  <c r="J33998" i="3"/>
  <c r="E33309" i="3"/>
  <c r="F33310" i="3" s="1"/>
  <c r="D33309" i="3"/>
  <c r="D33310" i="3" s="1"/>
  <c r="A34000" i="3"/>
  <c r="B33999" i="3"/>
  <c r="I33999" i="3" l="1"/>
  <c r="H33999" i="3"/>
  <c r="J33999" i="3"/>
  <c r="G33999" i="3"/>
  <c r="E33310" i="3"/>
  <c r="F33311" i="3" s="1"/>
  <c r="C33310" i="3"/>
  <c r="C33311" i="3" s="1"/>
  <c r="A34001" i="3"/>
  <c r="B34000" i="3"/>
  <c r="I34000" i="3" l="1"/>
  <c r="H34000" i="3"/>
  <c r="G34000" i="3"/>
  <c r="J34000" i="3"/>
  <c r="E33311" i="3"/>
  <c r="F33312" i="3" s="1"/>
  <c r="D33311" i="3"/>
  <c r="D33312" i="3" s="1"/>
  <c r="A34002" i="3"/>
  <c r="B34001" i="3"/>
  <c r="I34001" i="3" l="1"/>
  <c r="H34001" i="3"/>
  <c r="G34001" i="3"/>
  <c r="J34001" i="3"/>
  <c r="E33312" i="3"/>
  <c r="F33313" i="3" s="1"/>
  <c r="C33312" i="3"/>
  <c r="C33313" i="3" s="1"/>
  <c r="A34003" i="3"/>
  <c r="B34002" i="3"/>
  <c r="I34002" i="3" l="1"/>
  <c r="H34002" i="3"/>
  <c r="G34002" i="3"/>
  <c r="J34002" i="3"/>
  <c r="E33313" i="3"/>
  <c r="F33314" i="3" s="1"/>
  <c r="D33313" i="3"/>
  <c r="D33314" i="3" s="1"/>
  <c r="A34004" i="3"/>
  <c r="B34003" i="3"/>
  <c r="I34003" i="3" l="1"/>
  <c r="H34003" i="3"/>
  <c r="G34003" i="3"/>
  <c r="J34003" i="3"/>
  <c r="E33314" i="3"/>
  <c r="F33315" i="3" s="1"/>
  <c r="C33314" i="3"/>
  <c r="C33315" i="3" s="1"/>
  <c r="A34005" i="3"/>
  <c r="B34004" i="3"/>
  <c r="I34004" i="3" l="1"/>
  <c r="H34004" i="3"/>
  <c r="G34004" i="3"/>
  <c r="J34004" i="3"/>
  <c r="E33315" i="3"/>
  <c r="F33316" i="3" s="1"/>
  <c r="D33315" i="3"/>
  <c r="D33316" i="3" s="1"/>
  <c r="A34006" i="3"/>
  <c r="B34005" i="3"/>
  <c r="I34005" i="3" l="1"/>
  <c r="H34005" i="3"/>
  <c r="G34005" i="3"/>
  <c r="J34005" i="3"/>
  <c r="E33316" i="3"/>
  <c r="F33317" i="3" s="1"/>
  <c r="C33316" i="3"/>
  <c r="C33317" i="3" s="1"/>
  <c r="A34007" i="3"/>
  <c r="B34006" i="3"/>
  <c r="I34006" i="3" l="1"/>
  <c r="H34006" i="3"/>
  <c r="G34006" i="3"/>
  <c r="J34006" i="3"/>
  <c r="E33317" i="3"/>
  <c r="F33318" i="3" s="1"/>
  <c r="D33317" i="3"/>
  <c r="D33318" i="3" s="1"/>
  <c r="A34008" i="3"/>
  <c r="B34007" i="3"/>
  <c r="I34007" i="3" l="1"/>
  <c r="H34007" i="3"/>
  <c r="J34007" i="3"/>
  <c r="G34007" i="3"/>
  <c r="E33318" i="3"/>
  <c r="F33319" i="3" s="1"/>
  <c r="C33318" i="3"/>
  <c r="C33319" i="3" s="1"/>
  <c r="A34009" i="3"/>
  <c r="B34008" i="3"/>
  <c r="I34008" i="3" l="1"/>
  <c r="H34008" i="3"/>
  <c r="G34008" i="3"/>
  <c r="J34008" i="3"/>
  <c r="E33319" i="3"/>
  <c r="F33320" i="3" s="1"/>
  <c r="D33319" i="3"/>
  <c r="D33320" i="3" s="1"/>
  <c r="A34010" i="3"/>
  <c r="B34009" i="3"/>
  <c r="I34009" i="3" l="1"/>
  <c r="H34009" i="3"/>
  <c r="G34009" i="3"/>
  <c r="J34009" i="3"/>
  <c r="E33320" i="3"/>
  <c r="F33321" i="3" s="1"/>
  <c r="C33320" i="3"/>
  <c r="C33321" i="3" s="1"/>
  <c r="A34011" i="3"/>
  <c r="B34010" i="3"/>
  <c r="I34010" i="3" l="1"/>
  <c r="H34010" i="3"/>
  <c r="G34010" i="3"/>
  <c r="J34010" i="3"/>
  <c r="E33321" i="3"/>
  <c r="F33322" i="3" s="1"/>
  <c r="D33321" i="3"/>
  <c r="D33322" i="3" s="1"/>
  <c r="A34012" i="3"/>
  <c r="B34011" i="3"/>
  <c r="I34011" i="3" l="1"/>
  <c r="H34011" i="3"/>
  <c r="G34011" i="3"/>
  <c r="J34011" i="3"/>
  <c r="E33322" i="3"/>
  <c r="F33323" i="3" s="1"/>
  <c r="C33322" i="3"/>
  <c r="C33323" i="3" s="1"/>
  <c r="A34013" i="3"/>
  <c r="B34012" i="3"/>
  <c r="I34012" i="3" l="1"/>
  <c r="H34012" i="3"/>
  <c r="G34012" i="3"/>
  <c r="J34012" i="3"/>
  <c r="E33323" i="3"/>
  <c r="F33324" i="3" s="1"/>
  <c r="D33323" i="3"/>
  <c r="D33324" i="3" s="1"/>
  <c r="A34014" i="3"/>
  <c r="B34013" i="3"/>
  <c r="I34013" i="3" l="1"/>
  <c r="H34013" i="3"/>
  <c r="G34013" i="3"/>
  <c r="J34013" i="3"/>
  <c r="E33324" i="3"/>
  <c r="F33325" i="3" s="1"/>
  <c r="C33324" i="3"/>
  <c r="A34015" i="3"/>
  <c r="B34014" i="3"/>
  <c r="I34014" i="3" l="1"/>
  <c r="H34014" i="3"/>
  <c r="G34014" i="3"/>
  <c r="J34014" i="3"/>
  <c r="C33325" i="3"/>
  <c r="E33325" i="3"/>
  <c r="F33326" i="3" s="1"/>
  <c r="D33325" i="3"/>
  <c r="D33326" i="3" s="1"/>
  <c r="A34016" i="3"/>
  <c r="B34015" i="3"/>
  <c r="I34015" i="3" l="1"/>
  <c r="H34015" i="3"/>
  <c r="J34015" i="3"/>
  <c r="G34015" i="3"/>
  <c r="E33326" i="3"/>
  <c r="F33327" i="3" s="1"/>
  <c r="C33326" i="3"/>
  <c r="C33327" i="3" s="1"/>
  <c r="A34017" i="3"/>
  <c r="B34016" i="3"/>
  <c r="I34016" i="3" l="1"/>
  <c r="H34016" i="3"/>
  <c r="G34016" i="3"/>
  <c r="J34016" i="3"/>
  <c r="E33327" i="3"/>
  <c r="F33328" i="3" s="1"/>
  <c r="D33327" i="3"/>
  <c r="D33328" i="3" s="1"/>
  <c r="A34018" i="3"/>
  <c r="B34017" i="3"/>
  <c r="I34017" i="3" l="1"/>
  <c r="H34017" i="3"/>
  <c r="G34017" i="3"/>
  <c r="J34017" i="3"/>
  <c r="E33328" i="3"/>
  <c r="F33329" i="3" s="1"/>
  <c r="C33328" i="3"/>
  <c r="C33329" i="3" s="1"/>
  <c r="A34019" i="3"/>
  <c r="B34018" i="3"/>
  <c r="I34018" i="3" l="1"/>
  <c r="H34018" i="3"/>
  <c r="G34018" i="3"/>
  <c r="J34018" i="3"/>
  <c r="E33329" i="3"/>
  <c r="F33330" i="3" s="1"/>
  <c r="D33329" i="3"/>
  <c r="D33330" i="3" s="1"/>
  <c r="A34020" i="3"/>
  <c r="B34019" i="3"/>
  <c r="I34019" i="3" l="1"/>
  <c r="H34019" i="3"/>
  <c r="G34019" i="3"/>
  <c r="J34019" i="3"/>
  <c r="E33330" i="3"/>
  <c r="F33331" i="3" s="1"/>
  <c r="C33330" i="3"/>
  <c r="C33331" i="3" s="1"/>
  <c r="A34021" i="3"/>
  <c r="B34020" i="3"/>
  <c r="I34020" i="3" l="1"/>
  <c r="H34020" i="3"/>
  <c r="G34020" i="3"/>
  <c r="J34020" i="3"/>
  <c r="E33331" i="3"/>
  <c r="F33332" i="3" s="1"/>
  <c r="D33331" i="3"/>
  <c r="A34022" i="3"/>
  <c r="B34021" i="3"/>
  <c r="I34021" i="3" l="1"/>
  <c r="H34021" i="3"/>
  <c r="G34021" i="3"/>
  <c r="J34021" i="3"/>
  <c r="D33332" i="3"/>
  <c r="E33332" i="3"/>
  <c r="F33333" i="3" s="1"/>
  <c r="C33332" i="3"/>
  <c r="A34023" i="3"/>
  <c r="B34022" i="3"/>
  <c r="I34022" i="3" l="1"/>
  <c r="H34022" i="3"/>
  <c r="G34022" i="3"/>
  <c r="J34022" i="3"/>
  <c r="C33333" i="3"/>
  <c r="E33333" i="3"/>
  <c r="F33334" i="3" s="1"/>
  <c r="D33333" i="3"/>
  <c r="D33334" i="3" s="1"/>
  <c r="A34024" i="3"/>
  <c r="B34023" i="3"/>
  <c r="I34023" i="3" l="1"/>
  <c r="H34023" i="3"/>
  <c r="J34023" i="3"/>
  <c r="G34023" i="3"/>
  <c r="E33334" i="3"/>
  <c r="F33335" i="3" s="1"/>
  <c r="C33334" i="3"/>
  <c r="A34025" i="3"/>
  <c r="B34024" i="3"/>
  <c r="I34024" i="3" l="1"/>
  <c r="H34024" i="3"/>
  <c r="G34024" i="3"/>
  <c r="J34024" i="3"/>
  <c r="C33335" i="3"/>
  <c r="E33335" i="3"/>
  <c r="F33336" i="3" s="1"/>
  <c r="D33335" i="3"/>
  <c r="D33336" i="3" s="1"/>
  <c r="A34026" i="3"/>
  <c r="B34025" i="3"/>
  <c r="I34025" i="3" l="1"/>
  <c r="H34025" i="3"/>
  <c r="G34025" i="3"/>
  <c r="J34025" i="3"/>
  <c r="E33336" i="3"/>
  <c r="F33337" i="3" s="1"/>
  <c r="C33336" i="3"/>
  <c r="C33337" i="3" s="1"/>
  <c r="A34027" i="3"/>
  <c r="B34026" i="3"/>
  <c r="I34026" i="3" l="1"/>
  <c r="H34026" i="3"/>
  <c r="G34026" i="3"/>
  <c r="J34026" i="3"/>
  <c r="E33337" i="3"/>
  <c r="F33338" i="3" s="1"/>
  <c r="D33337" i="3"/>
  <c r="D33338" i="3" s="1"/>
  <c r="A34028" i="3"/>
  <c r="B34027" i="3"/>
  <c r="I34027" i="3" l="1"/>
  <c r="H34027" i="3"/>
  <c r="G34027" i="3"/>
  <c r="J34027" i="3"/>
  <c r="E33338" i="3"/>
  <c r="F33339" i="3" s="1"/>
  <c r="C33338" i="3"/>
  <c r="C33339" i="3" s="1"/>
  <c r="A34029" i="3"/>
  <c r="B34028" i="3"/>
  <c r="I34028" i="3" l="1"/>
  <c r="H34028" i="3"/>
  <c r="G34028" i="3"/>
  <c r="J34028" i="3"/>
  <c r="E33339" i="3"/>
  <c r="F33340" i="3" s="1"/>
  <c r="D33339" i="3"/>
  <c r="D33340" i="3" s="1"/>
  <c r="A34030" i="3"/>
  <c r="B34029" i="3"/>
  <c r="I34029" i="3" l="1"/>
  <c r="H34029" i="3"/>
  <c r="G34029" i="3"/>
  <c r="J34029" i="3"/>
  <c r="E33340" i="3"/>
  <c r="F33341" i="3" s="1"/>
  <c r="C33340" i="3"/>
  <c r="C33341" i="3" s="1"/>
  <c r="A34031" i="3"/>
  <c r="B34030" i="3"/>
  <c r="I34030" i="3" l="1"/>
  <c r="H34030" i="3"/>
  <c r="G34030" i="3"/>
  <c r="J34030" i="3"/>
  <c r="E33341" i="3"/>
  <c r="F33342" i="3" s="1"/>
  <c r="D33341" i="3"/>
  <c r="D33342" i="3" s="1"/>
  <c r="A34032" i="3"/>
  <c r="B34031" i="3"/>
  <c r="I34031" i="3" l="1"/>
  <c r="H34031" i="3"/>
  <c r="J34031" i="3"/>
  <c r="G34031" i="3"/>
  <c r="E33342" i="3"/>
  <c r="F33343" i="3" s="1"/>
  <c r="C33342" i="3"/>
  <c r="C33343" i="3" s="1"/>
  <c r="A34033" i="3"/>
  <c r="B34032" i="3"/>
  <c r="I34032" i="3" l="1"/>
  <c r="H34032" i="3"/>
  <c r="G34032" i="3"/>
  <c r="J34032" i="3"/>
  <c r="E33343" i="3"/>
  <c r="F33344" i="3" s="1"/>
  <c r="D33343" i="3"/>
  <c r="D33344" i="3" s="1"/>
  <c r="A34034" i="3"/>
  <c r="B34033" i="3"/>
  <c r="I34033" i="3" l="1"/>
  <c r="H34033" i="3"/>
  <c r="G34033" i="3"/>
  <c r="J34033" i="3"/>
  <c r="E33344" i="3"/>
  <c r="F33345" i="3" s="1"/>
  <c r="C33344" i="3"/>
  <c r="C33345" i="3" s="1"/>
  <c r="A34035" i="3"/>
  <c r="B34034" i="3"/>
  <c r="I34034" i="3" l="1"/>
  <c r="H34034" i="3"/>
  <c r="G34034" i="3"/>
  <c r="J34034" i="3"/>
  <c r="E33345" i="3"/>
  <c r="F33346" i="3" s="1"/>
  <c r="D33345" i="3"/>
  <c r="D33346" i="3" s="1"/>
  <c r="A34036" i="3"/>
  <c r="B34035" i="3"/>
  <c r="I34035" i="3" l="1"/>
  <c r="H34035" i="3"/>
  <c r="G34035" i="3"/>
  <c r="J34035" i="3"/>
  <c r="E33346" i="3"/>
  <c r="F33347" i="3" s="1"/>
  <c r="C33346" i="3"/>
  <c r="C33347" i="3" s="1"/>
  <c r="A34037" i="3"/>
  <c r="B34036" i="3"/>
  <c r="I34036" i="3" l="1"/>
  <c r="H34036" i="3"/>
  <c r="G34036" i="3"/>
  <c r="J34036" i="3"/>
  <c r="E33347" i="3"/>
  <c r="F33348" i="3" s="1"/>
  <c r="D33347" i="3"/>
  <c r="D33348" i="3" s="1"/>
  <c r="A34038" i="3"/>
  <c r="B34037" i="3"/>
  <c r="I34037" i="3" l="1"/>
  <c r="H34037" i="3"/>
  <c r="G34037" i="3"/>
  <c r="J34037" i="3"/>
  <c r="E33348" i="3"/>
  <c r="F33349" i="3" s="1"/>
  <c r="C33348" i="3"/>
  <c r="C33349" i="3" s="1"/>
  <c r="A34039" i="3"/>
  <c r="B34038" i="3"/>
  <c r="I34038" i="3" l="1"/>
  <c r="H34038" i="3"/>
  <c r="G34038" i="3"/>
  <c r="J34038" i="3"/>
  <c r="E33349" i="3"/>
  <c r="F33350" i="3" s="1"/>
  <c r="D33349" i="3"/>
  <c r="D33350" i="3" s="1"/>
  <c r="A34040" i="3"/>
  <c r="B34039" i="3"/>
  <c r="I34039" i="3" l="1"/>
  <c r="H34039" i="3"/>
  <c r="J34039" i="3"/>
  <c r="G34039" i="3"/>
  <c r="E33350" i="3"/>
  <c r="F33351" i="3" s="1"/>
  <c r="C33350" i="3"/>
  <c r="C33351" i="3" s="1"/>
  <c r="A34041" i="3"/>
  <c r="B34040" i="3"/>
  <c r="I34040" i="3" l="1"/>
  <c r="H34040" i="3"/>
  <c r="G34040" i="3"/>
  <c r="J34040" i="3"/>
  <c r="E33351" i="3"/>
  <c r="F33352" i="3" s="1"/>
  <c r="D33351" i="3"/>
  <c r="D33352" i="3" s="1"/>
  <c r="A34042" i="3"/>
  <c r="B34041" i="3"/>
  <c r="I34041" i="3" l="1"/>
  <c r="H34041" i="3"/>
  <c r="G34041" i="3"/>
  <c r="J34041" i="3"/>
  <c r="E33352" i="3"/>
  <c r="F33353" i="3" s="1"/>
  <c r="C33352" i="3"/>
  <c r="C33353" i="3" s="1"/>
  <c r="A34043" i="3"/>
  <c r="B34042" i="3"/>
  <c r="I34042" i="3" l="1"/>
  <c r="H34042" i="3"/>
  <c r="G34042" i="3"/>
  <c r="J34042" i="3"/>
  <c r="E33353" i="3"/>
  <c r="F33354" i="3" s="1"/>
  <c r="D33353" i="3"/>
  <c r="D33354" i="3" s="1"/>
  <c r="A34044" i="3"/>
  <c r="B34043" i="3"/>
  <c r="I34043" i="3" l="1"/>
  <c r="H34043" i="3"/>
  <c r="G34043" i="3"/>
  <c r="J34043" i="3"/>
  <c r="E33354" i="3"/>
  <c r="F33355" i="3" s="1"/>
  <c r="C33354" i="3"/>
  <c r="C33355" i="3" s="1"/>
  <c r="A34045" i="3"/>
  <c r="B34044" i="3"/>
  <c r="I34044" i="3" l="1"/>
  <c r="H34044" i="3"/>
  <c r="G34044" i="3"/>
  <c r="J34044" i="3"/>
  <c r="E33355" i="3"/>
  <c r="F33356" i="3" s="1"/>
  <c r="D33355" i="3"/>
  <c r="D33356" i="3" s="1"/>
  <c r="A34046" i="3"/>
  <c r="B34045" i="3"/>
  <c r="I34045" i="3" l="1"/>
  <c r="H34045" i="3"/>
  <c r="G34045" i="3"/>
  <c r="J34045" i="3"/>
  <c r="E33356" i="3"/>
  <c r="F33357" i="3" s="1"/>
  <c r="C33356" i="3"/>
  <c r="C33357" i="3" s="1"/>
  <c r="A34047" i="3"/>
  <c r="B34046" i="3"/>
  <c r="I34046" i="3" l="1"/>
  <c r="H34046" i="3"/>
  <c r="G34046" i="3"/>
  <c r="J34046" i="3"/>
  <c r="E33357" i="3"/>
  <c r="F33358" i="3" s="1"/>
  <c r="D33357" i="3"/>
  <c r="D33358" i="3" s="1"/>
  <c r="A34048" i="3"/>
  <c r="B34047" i="3"/>
  <c r="I34047" i="3" l="1"/>
  <c r="H34047" i="3"/>
  <c r="J34047" i="3"/>
  <c r="G34047" i="3"/>
  <c r="E33358" i="3"/>
  <c r="F33359" i="3" s="1"/>
  <c r="C33358" i="3"/>
  <c r="C33359" i="3" s="1"/>
  <c r="A34049" i="3"/>
  <c r="B34048" i="3"/>
  <c r="I34048" i="3" l="1"/>
  <c r="H34048" i="3"/>
  <c r="G34048" i="3"/>
  <c r="J34048" i="3"/>
  <c r="E33359" i="3"/>
  <c r="F33360" i="3" s="1"/>
  <c r="D33359" i="3"/>
  <c r="D33360" i="3" s="1"/>
  <c r="A34050" i="3"/>
  <c r="B34049" i="3"/>
  <c r="I34049" i="3" l="1"/>
  <c r="H34049" i="3"/>
  <c r="G34049" i="3"/>
  <c r="J34049" i="3"/>
  <c r="E33360" i="3"/>
  <c r="F33361" i="3" s="1"/>
  <c r="C33360" i="3"/>
  <c r="C33361" i="3" s="1"/>
  <c r="A34051" i="3"/>
  <c r="B34050" i="3"/>
  <c r="I34050" i="3" l="1"/>
  <c r="H34050" i="3"/>
  <c r="G34050" i="3"/>
  <c r="J34050" i="3"/>
  <c r="E33361" i="3"/>
  <c r="F33362" i="3" s="1"/>
  <c r="D33361" i="3"/>
  <c r="D33362" i="3" s="1"/>
  <c r="A34052" i="3"/>
  <c r="B34051" i="3"/>
  <c r="I34051" i="3" l="1"/>
  <c r="H34051" i="3"/>
  <c r="G34051" i="3"/>
  <c r="J34051" i="3"/>
  <c r="E33362" i="3"/>
  <c r="F33363" i="3" s="1"/>
  <c r="C33362" i="3"/>
  <c r="C33363" i="3" s="1"/>
  <c r="A34053" i="3"/>
  <c r="B34052" i="3"/>
  <c r="I34052" i="3" l="1"/>
  <c r="H34052" i="3"/>
  <c r="G34052" i="3"/>
  <c r="J34052" i="3"/>
  <c r="E33363" i="3"/>
  <c r="F33364" i="3" s="1"/>
  <c r="D33363" i="3"/>
  <c r="D33364" i="3" s="1"/>
  <c r="A34054" i="3"/>
  <c r="B34053" i="3"/>
  <c r="I34053" i="3" l="1"/>
  <c r="H34053" i="3"/>
  <c r="G34053" i="3"/>
  <c r="J34053" i="3"/>
  <c r="E33364" i="3"/>
  <c r="F33365" i="3" s="1"/>
  <c r="C33364" i="3"/>
  <c r="C33365" i="3" s="1"/>
  <c r="A34055" i="3"/>
  <c r="B34054" i="3"/>
  <c r="I34054" i="3" l="1"/>
  <c r="H34054" i="3"/>
  <c r="G34054" i="3"/>
  <c r="J34054" i="3"/>
  <c r="E33365" i="3"/>
  <c r="F33366" i="3" s="1"/>
  <c r="D33365" i="3"/>
  <c r="D33366" i="3" s="1"/>
  <c r="A34056" i="3"/>
  <c r="B34055" i="3"/>
  <c r="I34055" i="3" l="1"/>
  <c r="H34055" i="3"/>
  <c r="J34055" i="3"/>
  <c r="G34055" i="3"/>
  <c r="E33366" i="3"/>
  <c r="F33367" i="3" s="1"/>
  <c r="C33366" i="3"/>
  <c r="C33367" i="3" s="1"/>
  <c r="A34057" i="3"/>
  <c r="B34056" i="3"/>
  <c r="I34056" i="3" l="1"/>
  <c r="H34056" i="3"/>
  <c r="G34056" i="3"/>
  <c r="J34056" i="3"/>
  <c r="E33367" i="3"/>
  <c r="F33368" i="3" s="1"/>
  <c r="D33367" i="3"/>
  <c r="D33368" i="3" s="1"/>
  <c r="A34058" i="3"/>
  <c r="B34057" i="3"/>
  <c r="I34057" i="3" l="1"/>
  <c r="H34057" i="3"/>
  <c r="G34057" i="3"/>
  <c r="J34057" i="3"/>
  <c r="E33368" i="3"/>
  <c r="F33369" i="3" s="1"/>
  <c r="C33368" i="3"/>
  <c r="C33369" i="3" s="1"/>
  <c r="A34059" i="3"/>
  <c r="B34058" i="3"/>
  <c r="I34058" i="3" l="1"/>
  <c r="H34058" i="3"/>
  <c r="G34058" i="3"/>
  <c r="J34058" i="3"/>
  <c r="E33369" i="3"/>
  <c r="F33370" i="3" s="1"/>
  <c r="D33369" i="3"/>
  <c r="A34060" i="3"/>
  <c r="B34059" i="3"/>
  <c r="I34059" i="3" l="1"/>
  <c r="H34059" i="3"/>
  <c r="G34059" i="3"/>
  <c r="J34059" i="3"/>
  <c r="D33370" i="3"/>
  <c r="E33370" i="3"/>
  <c r="F33371" i="3" s="1"/>
  <c r="C33370" i="3"/>
  <c r="A34061" i="3"/>
  <c r="B34060" i="3"/>
  <c r="I34060" i="3" l="1"/>
  <c r="H34060" i="3"/>
  <c r="G34060" i="3"/>
  <c r="J34060" i="3"/>
  <c r="C33371" i="3"/>
  <c r="E33371" i="3"/>
  <c r="F33372" i="3" s="1"/>
  <c r="D33371" i="3"/>
  <c r="D33372" i="3" s="1"/>
  <c r="A34062" i="3"/>
  <c r="B34061" i="3"/>
  <c r="I34061" i="3" l="1"/>
  <c r="H34061" i="3"/>
  <c r="G34061" i="3"/>
  <c r="J34061" i="3"/>
  <c r="E33372" i="3"/>
  <c r="F33373" i="3" s="1"/>
  <c r="C33372" i="3"/>
  <c r="C33373" i="3" s="1"/>
  <c r="A34063" i="3"/>
  <c r="B34062" i="3"/>
  <c r="I34062" i="3" l="1"/>
  <c r="H34062" i="3"/>
  <c r="G34062" i="3"/>
  <c r="J34062" i="3"/>
  <c r="E33373" i="3"/>
  <c r="F33374" i="3" s="1"/>
  <c r="D33373" i="3"/>
  <c r="D33374" i="3" s="1"/>
  <c r="A34064" i="3"/>
  <c r="B34063" i="3"/>
  <c r="I34063" i="3" l="1"/>
  <c r="H34063" i="3"/>
  <c r="J34063" i="3"/>
  <c r="G34063" i="3"/>
  <c r="E33374" i="3"/>
  <c r="F33375" i="3" s="1"/>
  <c r="C33374" i="3"/>
  <c r="C33375" i="3" s="1"/>
  <c r="A34065" i="3"/>
  <c r="B34064" i="3"/>
  <c r="I34064" i="3" l="1"/>
  <c r="H34064" i="3"/>
  <c r="G34064" i="3"/>
  <c r="J34064" i="3"/>
  <c r="E33375" i="3"/>
  <c r="F33376" i="3" s="1"/>
  <c r="D33375" i="3"/>
  <c r="A34066" i="3"/>
  <c r="B34065" i="3"/>
  <c r="I34065" i="3" l="1"/>
  <c r="H34065" i="3"/>
  <c r="G34065" i="3"/>
  <c r="J34065" i="3"/>
  <c r="D33376" i="3"/>
  <c r="E33376" i="3"/>
  <c r="F33377" i="3" s="1"/>
  <c r="C33376" i="3"/>
  <c r="A34067" i="3"/>
  <c r="B34066" i="3"/>
  <c r="I34066" i="3" l="1"/>
  <c r="H34066" i="3"/>
  <c r="G34066" i="3"/>
  <c r="J34066" i="3"/>
  <c r="C33377" i="3"/>
  <c r="E33377" i="3"/>
  <c r="F33378" i="3" s="1"/>
  <c r="D33377" i="3"/>
  <c r="D33378" i="3" s="1"/>
  <c r="A34068" i="3"/>
  <c r="B34067" i="3"/>
  <c r="I34067" i="3" l="1"/>
  <c r="H34067" i="3"/>
  <c r="G34067" i="3"/>
  <c r="J34067" i="3"/>
  <c r="E33378" i="3"/>
  <c r="F33379" i="3" s="1"/>
  <c r="C33378" i="3"/>
  <c r="C33379" i="3" s="1"/>
  <c r="A34069" i="3"/>
  <c r="B34068" i="3"/>
  <c r="I34068" i="3" l="1"/>
  <c r="H34068" i="3"/>
  <c r="G34068" i="3"/>
  <c r="J34068" i="3"/>
  <c r="E33379" i="3"/>
  <c r="F33380" i="3" s="1"/>
  <c r="D33379" i="3"/>
  <c r="D33380" i="3" s="1"/>
  <c r="A34070" i="3"/>
  <c r="B34069" i="3"/>
  <c r="I34069" i="3" l="1"/>
  <c r="H34069" i="3"/>
  <c r="G34069" i="3"/>
  <c r="J34069" i="3"/>
  <c r="E33380" i="3"/>
  <c r="F33381" i="3" s="1"/>
  <c r="C33380" i="3"/>
  <c r="C33381" i="3" s="1"/>
  <c r="A34071" i="3"/>
  <c r="B34070" i="3"/>
  <c r="I34070" i="3" l="1"/>
  <c r="H34070" i="3"/>
  <c r="G34070" i="3"/>
  <c r="J34070" i="3"/>
  <c r="E33381" i="3"/>
  <c r="F33382" i="3" s="1"/>
  <c r="D33381" i="3"/>
  <c r="D33382" i="3" s="1"/>
  <c r="A34072" i="3"/>
  <c r="B34071" i="3"/>
  <c r="I34071" i="3" l="1"/>
  <c r="H34071" i="3"/>
  <c r="J34071" i="3"/>
  <c r="G34071" i="3"/>
  <c r="E33382" i="3"/>
  <c r="F33383" i="3" s="1"/>
  <c r="C33382" i="3"/>
  <c r="C33383" i="3" s="1"/>
  <c r="A34073" i="3"/>
  <c r="B34072" i="3"/>
  <c r="I34072" i="3" l="1"/>
  <c r="H34072" i="3"/>
  <c r="G34072" i="3"/>
  <c r="J34072" i="3"/>
  <c r="E33383" i="3"/>
  <c r="F33384" i="3" s="1"/>
  <c r="D33383" i="3"/>
  <c r="D33384" i="3" s="1"/>
  <c r="A34074" i="3"/>
  <c r="B34073" i="3"/>
  <c r="I34073" i="3" l="1"/>
  <c r="H34073" i="3"/>
  <c r="G34073" i="3"/>
  <c r="J34073" i="3"/>
  <c r="E33384" i="3"/>
  <c r="F33385" i="3" s="1"/>
  <c r="C33384" i="3"/>
  <c r="C33385" i="3" s="1"/>
  <c r="A34075" i="3"/>
  <c r="B34074" i="3"/>
  <c r="I34074" i="3" l="1"/>
  <c r="H34074" i="3"/>
  <c r="G34074" i="3"/>
  <c r="J34074" i="3"/>
  <c r="E33385" i="3"/>
  <c r="F33386" i="3" s="1"/>
  <c r="D33385" i="3"/>
  <c r="D33386" i="3" s="1"/>
  <c r="A34076" i="3"/>
  <c r="B34075" i="3"/>
  <c r="I34075" i="3" l="1"/>
  <c r="H34075" i="3"/>
  <c r="G34075" i="3"/>
  <c r="J34075" i="3"/>
  <c r="E33386" i="3"/>
  <c r="F33387" i="3" s="1"/>
  <c r="C33386" i="3"/>
  <c r="C33387" i="3" s="1"/>
  <c r="A34077" i="3"/>
  <c r="B34076" i="3"/>
  <c r="I34076" i="3" l="1"/>
  <c r="H34076" i="3"/>
  <c r="G34076" i="3"/>
  <c r="J34076" i="3"/>
  <c r="E33387" i="3"/>
  <c r="F33388" i="3" s="1"/>
  <c r="D33387" i="3"/>
  <c r="D33388" i="3" s="1"/>
  <c r="A34078" i="3"/>
  <c r="B34077" i="3"/>
  <c r="I34077" i="3" l="1"/>
  <c r="H34077" i="3"/>
  <c r="G34077" i="3"/>
  <c r="J34077" i="3"/>
  <c r="E33388" i="3"/>
  <c r="F33389" i="3" s="1"/>
  <c r="C33388" i="3"/>
  <c r="C33389" i="3" s="1"/>
  <c r="A34079" i="3"/>
  <c r="B34078" i="3"/>
  <c r="I34078" i="3" l="1"/>
  <c r="H34078" i="3"/>
  <c r="G34078" i="3"/>
  <c r="J34078" i="3"/>
  <c r="E33389" i="3"/>
  <c r="F33390" i="3" s="1"/>
  <c r="D33389" i="3"/>
  <c r="D33390" i="3" s="1"/>
  <c r="A34080" i="3"/>
  <c r="B34079" i="3"/>
  <c r="I34079" i="3" l="1"/>
  <c r="H34079" i="3"/>
  <c r="J34079" i="3"/>
  <c r="G34079" i="3"/>
  <c r="E33390" i="3"/>
  <c r="F33391" i="3" s="1"/>
  <c r="C33390" i="3"/>
  <c r="C33391" i="3" s="1"/>
  <c r="A34081" i="3"/>
  <c r="B34080" i="3"/>
  <c r="I34080" i="3" l="1"/>
  <c r="H34080" i="3"/>
  <c r="G34080" i="3"/>
  <c r="J34080" i="3"/>
  <c r="E33391" i="3"/>
  <c r="F33392" i="3" s="1"/>
  <c r="D33391" i="3"/>
  <c r="D33392" i="3" s="1"/>
  <c r="A34082" i="3"/>
  <c r="B34081" i="3"/>
  <c r="I34081" i="3" l="1"/>
  <c r="H34081" i="3"/>
  <c r="G34081" i="3"/>
  <c r="J34081" i="3"/>
  <c r="E33392" i="3"/>
  <c r="F33393" i="3" s="1"/>
  <c r="C33392" i="3"/>
  <c r="C33393" i="3" s="1"/>
  <c r="A34083" i="3"/>
  <c r="B34082" i="3"/>
  <c r="I34082" i="3" l="1"/>
  <c r="H34082" i="3"/>
  <c r="G34082" i="3"/>
  <c r="J34082" i="3"/>
  <c r="E33393" i="3"/>
  <c r="F33394" i="3" s="1"/>
  <c r="D33393" i="3"/>
  <c r="D33394" i="3" s="1"/>
  <c r="A34084" i="3"/>
  <c r="B34083" i="3"/>
  <c r="I34083" i="3" l="1"/>
  <c r="H34083" i="3"/>
  <c r="G34083" i="3"/>
  <c r="J34083" i="3"/>
  <c r="E33394" i="3"/>
  <c r="F33395" i="3" s="1"/>
  <c r="C33394" i="3"/>
  <c r="C33395" i="3" s="1"/>
  <c r="A34085" i="3"/>
  <c r="B34084" i="3"/>
  <c r="I34084" i="3" l="1"/>
  <c r="H34084" i="3"/>
  <c r="G34084" i="3"/>
  <c r="J34084" i="3"/>
  <c r="E33395" i="3"/>
  <c r="F33396" i="3" s="1"/>
  <c r="D33395" i="3"/>
  <c r="D33396" i="3" s="1"/>
  <c r="A34086" i="3"/>
  <c r="B34085" i="3"/>
  <c r="I34085" i="3" l="1"/>
  <c r="H34085" i="3"/>
  <c r="G34085" i="3"/>
  <c r="J34085" i="3"/>
  <c r="E33396" i="3"/>
  <c r="F33397" i="3" s="1"/>
  <c r="C33396" i="3"/>
  <c r="A34087" i="3"/>
  <c r="B34086" i="3"/>
  <c r="C33397" i="3" l="1"/>
  <c r="I34086" i="3"/>
  <c r="H34086" i="3"/>
  <c r="G34086" i="3"/>
  <c r="J34086" i="3"/>
  <c r="E33397" i="3"/>
  <c r="F33398" i="3" s="1"/>
  <c r="D33397" i="3"/>
  <c r="D33398" i="3" s="1"/>
  <c r="A34088" i="3"/>
  <c r="B34087" i="3"/>
  <c r="I34087" i="3" l="1"/>
  <c r="H34087" i="3"/>
  <c r="J34087" i="3"/>
  <c r="G34087" i="3"/>
  <c r="E33398" i="3"/>
  <c r="F33399" i="3" s="1"/>
  <c r="C33398" i="3"/>
  <c r="C33399" i="3" s="1"/>
  <c r="A34089" i="3"/>
  <c r="B34088" i="3"/>
  <c r="I34088" i="3" l="1"/>
  <c r="H34088" i="3"/>
  <c r="G34088" i="3"/>
  <c r="J34088" i="3"/>
  <c r="E33399" i="3"/>
  <c r="F33400" i="3" s="1"/>
  <c r="D33399" i="3"/>
  <c r="D33400" i="3" s="1"/>
  <c r="A34090" i="3"/>
  <c r="B34089" i="3"/>
  <c r="I34089" i="3" l="1"/>
  <c r="H34089" i="3"/>
  <c r="G34089" i="3"/>
  <c r="J34089" i="3"/>
  <c r="E33400" i="3"/>
  <c r="F33401" i="3" s="1"/>
  <c r="C33400" i="3"/>
  <c r="C33401" i="3" s="1"/>
  <c r="A34091" i="3"/>
  <c r="B34090" i="3"/>
  <c r="I34090" i="3" l="1"/>
  <c r="H34090" i="3"/>
  <c r="G34090" i="3"/>
  <c r="J34090" i="3"/>
  <c r="E33401" i="3"/>
  <c r="F33402" i="3" s="1"/>
  <c r="D33401" i="3"/>
  <c r="D33402" i="3" s="1"/>
  <c r="A34092" i="3"/>
  <c r="B34091" i="3"/>
  <c r="I34091" i="3" l="1"/>
  <c r="H34091" i="3"/>
  <c r="G34091" i="3"/>
  <c r="J34091" i="3"/>
  <c r="E33402" i="3"/>
  <c r="C33402" i="3"/>
  <c r="A34093" i="3"/>
  <c r="B34092" i="3"/>
  <c r="I34092" i="3" l="1"/>
  <c r="H34092" i="3"/>
  <c r="G34092" i="3"/>
  <c r="J34092" i="3"/>
  <c r="C33403" i="3"/>
  <c r="F33403" i="3"/>
  <c r="E336" i="1"/>
  <c r="E33403" i="3"/>
  <c r="F33404" i="3" s="1"/>
  <c r="D33403" i="3"/>
  <c r="D33404" i="3" s="1"/>
  <c r="A34094" i="3"/>
  <c r="B34093" i="3"/>
  <c r="I34093" i="3" l="1"/>
  <c r="H34093" i="3"/>
  <c r="G34093" i="3"/>
  <c r="J34093" i="3"/>
  <c r="E33404" i="3"/>
  <c r="F33405" i="3" s="1"/>
  <c r="C33404" i="3"/>
  <c r="C33405" i="3" s="1"/>
  <c r="A34095" i="3"/>
  <c r="B34094" i="3"/>
  <c r="I34094" i="3" l="1"/>
  <c r="H34094" i="3"/>
  <c r="G34094" i="3"/>
  <c r="J34094" i="3"/>
  <c r="E33405" i="3"/>
  <c r="F33406" i="3" s="1"/>
  <c r="D33405" i="3"/>
  <c r="D33406" i="3" s="1"/>
  <c r="A34096" i="3"/>
  <c r="B34095" i="3"/>
  <c r="I34095" i="3" l="1"/>
  <c r="H34095" i="3"/>
  <c r="J34095" i="3"/>
  <c r="G34095" i="3"/>
  <c r="E33406" i="3"/>
  <c r="F33407" i="3" s="1"/>
  <c r="C33406" i="3"/>
  <c r="C33407" i="3" s="1"/>
  <c r="A34097" i="3"/>
  <c r="B34096" i="3"/>
  <c r="I34096" i="3" l="1"/>
  <c r="H34096" i="3"/>
  <c r="G34096" i="3"/>
  <c r="J34096" i="3"/>
  <c r="E33407" i="3"/>
  <c r="F33408" i="3" s="1"/>
  <c r="D33407" i="3"/>
  <c r="D33408" i="3" s="1"/>
  <c r="A34098" i="3"/>
  <c r="B34097" i="3"/>
  <c r="I34097" i="3" l="1"/>
  <c r="H34097" i="3"/>
  <c r="G34097" i="3"/>
  <c r="J34097" i="3"/>
  <c r="E33408" i="3"/>
  <c r="F33409" i="3" s="1"/>
  <c r="C33408" i="3"/>
  <c r="C33409" i="3" s="1"/>
  <c r="A34099" i="3"/>
  <c r="B34098" i="3"/>
  <c r="I34098" i="3" l="1"/>
  <c r="H34098" i="3"/>
  <c r="G34098" i="3"/>
  <c r="J34098" i="3"/>
  <c r="E33409" i="3"/>
  <c r="F33410" i="3" s="1"/>
  <c r="D33409" i="3"/>
  <c r="A34100" i="3"/>
  <c r="B34099" i="3"/>
  <c r="D33410" i="3" l="1"/>
  <c r="I34099" i="3"/>
  <c r="H34099" i="3"/>
  <c r="G34099" i="3"/>
  <c r="J34099" i="3"/>
  <c r="E33410" i="3"/>
  <c r="F33411" i="3" s="1"/>
  <c r="C33410" i="3"/>
  <c r="C33411" i="3" s="1"/>
  <c r="A34101" i="3"/>
  <c r="B34100" i="3"/>
  <c r="I34100" i="3" l="1"/>
  <c r="H34100" i="3"/>
  <c r="G34100" i="3"/>
  <c r="J34100" i="3"/>
  <c r="E33411" i="3"/>
  <c r="F33412" i="3" s="1"/>
  <c r="D33411" i="3"/>
  <c r="A34102" i="3"/>
  <c r="B34101" i="3"/>
  <c r="I34101" i="3" l="1"/>
  <c r="H34101" i="3"/>
  <c r="G34101" i="3"/>
  <c r="J34101" i="3"/>
  <c r="D33412" i="3"/>
  <c r="E33412" i="3"/>
  <c r="F33413" i="3" s="1"/>
  <c r="C33412" i="3"/>
  <c r="A34103" i="3"/>
  <c r="B34102" i="3"/>
  <c r="I34102" i="3" l="1"/>
  <c r="H34102" i="3"/>
  <c r="G34102" i="3"/>
  <c r="J34102" i="3"/>
  <c r="C33413" i="3"/>
  <c r="E33413" i="3"/>
  <c r="F33414" i="3" s="1"/>
  <c r="D33413" i="3"/>
  <c r="D33414" i="3" s="1"/>
  <c r="A34104" i="3"/>
  <c r="B34103" i="3"/>
  <c r="I34103" i="3" l="1"/>
  <c r="H34103" i="3"/>
  <c r="J34103" i="3"/>
  <c r="G34103" i="3"/>
  <c r="E33414" i="3"/>
  <c r="F33415" i="3" s="1"/>
  <c r="C33414" i="3"/>
  <c r="A34105" i="3"/>
  <c r="B34104" i="3"/>
  <c r="I34104" i="3" l="1"/>
  <c r="H34104" i="3"/>
  <c r="G34104" i="3"/>
  <c r="J34104" i="3"/>
  <c r="C33415" i="3"/>
  <c r="E33415" i="3"/>
  <c r="F33416" i="3" s="1"/>
  <c r="D33415" i="3"/>
  <c r="A34106" i="3"/>
  <c r="B34105" i="3"/>
  <c r="I34105" i="3" l="1"/>
  <c r="H34105" i="3"/>
  <c r="G34105" i="3"/>
  <c r="J34105" i="3"/>
  <c r="D33416" i="3"/>
  <c r="E33416" i="3"/>
  <c r="F33417" i="3" s="1"/>
  <c r="C33416" i="3"/>
  <c r="C33417" i="3" s="1"/>
  <c r="A34107" i="3"/>
  <c r="B34106" i="3"/>
  <c r="I34106" i="3" l="1"/>
  <c r="H34106" i="3"/>
  <c r="G34106" i="3"/>
  <c r="J34106" i="3"/>
  <c r="E33417" i="3"/>
  <c r="F33418" i="3" s="1"/>
  <c r="D33417" i="3"/>
  <c r="D33418" i="3" s="1"/>
  <c r="A34108" i="3"/>
  <c r="B34107" i="3"/>
  <c r="I34107" i="3" l="1"/>
  <c r="H34107" i="3"/>
  <c r="G34107" i="3"/>
  <c r="J34107" i="3"/>
  <c r="E33418" i="3"/>
  <c r="F33419" i="3" s="1"/>
  <c r="C33418" i="3"/>
  <c r="C33419" i="3" s="1"/>
  <c r="A34109" i="3"/>
  <c r="B34108" i="3"/>
  <c r="I34108" i="3" l="1"/>
  <c r="H34108" i="3"/>
  <c r="G34108" i="3"/>
  <c r="J34108" i="3"/>
  <c r="E33419" i="3"/>
  <c r="F33420" i="3" s="1"/>
  <c r="D33419" i="3"/>
  <c r="D33420" i="3" s="1"/>
  <c r="A34110" i="3"/>
  <c r="B34109" i="3"/>
  <c r="I34109" i="3" l="1"/>
  <c r="H34109" i="3"/>
  <c r="G34109" i="3"/>
  <c r="J34109" i="3"/>
  <c r="E33420" i="3"/>
  <c r="F33421" i="3" s="1"/>
  <c r="C33420" i="3"/>
  <c r="C33421" i="3" s="1"/>
  <c r="A34111" i="3"/>
  <c r="B34110" i="3"/>
  <c r="I34110" i="3" l="1"/>
  <c r="H34110" i="3"/>
  <c r="J34110" i="3"/>
  <c r="G34110" i="3"/>
  <c r="E33421" i="3"/>
  <c r="F33422" i="3" s="1"/>
  <c r="D33421" i="3"/>
  <c r="D33422" i="3" s="1"/>
  <c r="A34112" i="3"/>
  <c r="B34111" i="3"/>
  <c r="I34111" i="3" l="1"/>
  <c r="H34111" i="3"/>
  <c r="J34111" i="3"/>
  <c r="G34111" i="3"/>
  <c r="E33422" i="3"/>
  <c r="F33423" i="3" s="1"/>
  <c r="C33422" i="3"/>
  <c r="C33423" i="3" s="1"/>
  <c r="A34113" i="3"/>
  <c r="B34112" i="3"/>
  <c r="I34112" i="3" l="1"/>
  <c r="H34112" i="3"/>
  <c r="G34112" i="3"/>
  <c r="J34112" i="3"/>
  <c r="E33423" i="3"/>
  <c r="F33424" i="3" s="1"/>
  <c r="D33423" i="3"/>
  <c r="D33424" i="3" s="1"/>
  <c r="A34114" i="3"/>
  <c r="B34113" i="3"/>
  <c r="I34113" i="3" l="1"/>
  <c r="H34113" i="3"/>
  <c r="G34113" i="3"/>
  <c r="J34113" i="3"/>
  <c r="E33424" i="3"/>
  <c r="F33425" i="3" s="1"/>
  <c r="C33424" i="3"/>
  <c r="C33425" i="3" s="1"/>
  <c r="A34115" i="3"/>
  <c r="B34114" i="3"/>
  <c r="I34114" i="3" l="1"/>
  <c r="H34114" i="3"/>
  <c r="G34114" i="3"/>
  <c r="J34114" i="3"/>
  <c r="E33425" i="3"/>
  <c r="F33426" i="3" s="1"/>
  <c r="D33425" i="3"/>
  <c r="D33426" i="3" s="1"/>
  <c r="A34116" i="3"/>
  <c r="B34115" i="3"/>
  <c r="I34115" i="3" l="1"/>
  <c r="H34115" i="3"/>
  <c r="G34115" i="3"/>
  <c r="J34115" i="3"/>
  <c r="E33426" i="3"/>
  <c r="F33427" i="3" s="1"/>
  <c r="C33426" i="3"/>
  <c r="A34117" i="3"/>
  <c r="B34116" i="3"/>
  <c r="I34116" i="3" l="1"/>
  <c r="H34116" i="3"/>
  <c r="G34116" i="3"/>
  <c r="J34116" i="3"/>
  <c r="C33427" i="3"/>
  <c r="E33427" i="3"/>
  <c r="F33428" i="3" s="1"/>
  <c r="D33427" i="3"/>
  <c r="D33428" i="3" s="1"/>
  <c r="A34118" i="3"/>
  <c r="B34117" i="3"/>
  <c r="I34117" i="3" l="1"/>
  <c r="H34117" i="3"/>
  <c r="G34117" i="3"/>
  <c r="J34117" i="3"/>
  <c r="E33428" i="3"/>
  <c r="F33429" i="3" s="1"/>
  <c r="C33428" i="3"/>
  <c r="C33429" i="3" s="1"/>
  <c r="A34119" i="3"/>
  <c r="B34118" i="3"/>
  <c r="I34118" i="3" l="1"/>
  <c r="H34118" i="3"/>
  <c r="G34118" i="3"/>
  <c r="J34118" i="3"/>
  <c r="E33429" i="3"/>
  <c r="F33430" i="3" s="1"/>
  <c r="D33429" i="3"/>
  <c r="D33430" i="3" s="1"/>
  <c r="A34120" i="3"/>
  <c r="B34119" i="3"/>
  <c r="I34119" i="3" l="1"/>
  <c r="H34119" i="3"/>
  <c r="J34119" i="3"/>
  <c r="G34119" i="3"/>
  <c r="E33430" i="3"/>
  <c r="F33431" i="3" s="1"/>
  <c r="C33430" i="3"/>
  <c r="A34121" i="3"/>
  <c r="B34120" i="3"/>
  <c r="I34120" i="3" l="1"/>
  <c r="H34120" i="3"/>
  <c r="G34120" i="3"/>
  <c r="J34120" i="3"/>
  <c r="C33431" i="3"/>
  <c r="E33431" i="3"/>
  <c r="F33432" i="3" s="1"/>
  <c r="D33431" i="3"/>
  <c r="D33432" i="3" s="1"/>
  <c r="A34122" i="3"/>
  <c r="B34121" i="3"/>
  <c r="I34121" i="3" l="1"/>
  <c r="H34121" i="3"/>
  <c r="G34121" i="3"/>
  <c r="J34121" i="3"/>
  <c r="E33432" i="3"/>
  <c r="F33433" i="3" s="1"/>
  <c r="C33432" i="3"/>
  <c r="C33433" i="3" s="1"/>
  <c r="A34123" i="3"/>
  <c r="B34122" i="3"/>
  <c r="I34122" i="3" l="1"/>
  <c r="H34122" i="3"/>
  <c r="G34122" i="3"/>
  <c r="J34122" i="3"/>
  <c r="E33433" i="3"/>
  <c r="F33434" i="3" s="1"/>
  <c r="D33433" i="3"/>
  <c r="D33434" i="3" s="1"/>
  <c r="A34124" i="3"/>
  <c r="B34123" i="3"/>
  <c r="I34123" i="3" l="1"/>
  <c r="H34123" i="3"/>
  <c r="G34123" i="3"/>
  <c r="J34123" i="3"/>
  <c r="E33434" i="3"/>
  <c r="F33435" i="3" s="1"/>
  <c r="C33434" i="3"/>
  <c r="C33435" i="3" s="1"/>
  <c r="A34125" i="3"/>
  <c r="B34124" i="3"/>
  <c r="I34124" i="3" l="1"/>
  <c r="H34124" i="3"/>
  <c r="G34124" i="3"/>
  <c r="J34124" i="3"/>
  <c r="E33435" i="3"/>
  <c r="F33436" i="3" s="1"/>
  <c r="D33435" i="3"/>
  <c r="D33436" i="3" s="1"/>
  <c r="A34126" i="3"/>
  <c r="B34125" i="3"/>
  <c r="I34125" i="3" l="1"/>
  <c r="H34125" i="3"/>
  <c r="G34125" i="3"/>
  <c r="J34125" i="3"/>
  <c r="E33436" i="3"/>
  <c r="F33437" i="3" s="1"/>
  <c r="C33436" i="3"/>
  <c r="C33437" i="3" s="1"/>
  <c r="A34127" i="3"/>
  <c r="B34126" i="3"/>
  <c r="I34126" i="3" l="1"/>
  <c r="H34126" i="3"/>
  <c r="G34126" i="3"/>
  <c r="J34126" i="3"/>
  <c r="E33437" i="3"/>
  <c r="F33438" i="3" s="1"/>
  <c r="D33437" i="3"/>
  <c r="D33438" i="3" s="1"/>
  <c r="A34128" i="3"/>
  <c r="B34127" i="3"/>
  <c r="I34127" i="3" l="1"/>
  <c r="H34127" i="3"/>
  <c r="J34127" i="3"/>
  <c r="G34127" i="3"/>
  <c r="E33438" i="3"/>
  <c r="F33439" i="3" s="1"/>
  <c r="C33438" i="3"/>
  <c r="C33439" i="3" s="1"/>
  <c r="A34129" i="3"/>
  <c r="B34128" i="3"/>
  <c r="I34128" i="3" l="1"/>
  <c r="H34128" i="3"/>
  <c r="G34128" i="3"/>
  <c r="J34128" i="3"/>
  <c r="E33439" i="3"/>
  <c r="F33440" i="3" s="1"/>
  <c r="D33439" i="3"/>
  <c r="D33440" i="3" s="1"/>
  <c r="A34130" i="3"/>
  <c r="B34129" i="3"/>
  <c r="I34129" i="3" l="1"/>
  <c r="H34129" i="3"/>
  <c r="G34129" i="3"/>
  <c r="J34129" i="3"/>
  <c r="E33440" i="3"/>
  <c r="F33441" i="3" s="1"/>
  <c r="C33440" i="3"/>
  <c r="C33441" i="3" s="1"/>
  <c r="A34131" i="3"/>
  <c r="B34130" i="3"/>
  <c r="I34130" i="3" l="1"/>
  <c r="H34130" i="3"/>
  <c r="G34130" i="3"/>
  <c r="J34130" i="3"/>
  <c r="E33441" i="3"/>
  <c r="F33442" i="3" s="1"/>
  <c r="D33441" i="3"/>
  <c r="D33442" i="3" s="1"/>
  <c r="A34132" i="3"/>
  <c r="B34131" i="3"/>
  <c r="I34131" i="3" l="1"/>
  <c r="H34131" i="3"/>
  <c r="G34131" i="3"/>
  <c r="J34131" i="3"/>
  <c r="E33442" i="3"/>
  <c r="F33443" i="3" s="1"/>
  <c r="C33442" i="3"/>
  <c r="C33443" i="3" s="1"/>
  <c r="A34133" i="3"/>
  <c r="B34132" i="3"/>
  <c r="I34132" i="3" l="1"/>
  <c r="H34132" i="3"/>
  <c r="G34132" i="3"/>
  <c r="J34132" i="3"/>
  <c r="E33443" i="3"/>
  <c r="F33444" i="3" s="1"/>
  <c r="D33443" i="3"/>
  <c r="D33444" i="3" s="1"/>
  <c r="A34134" i="3"/>
  <c r="B34133" i="3"/>
  <c r="I34133" i="3" l="1"/>
  <c r="H34133" i="3"/>
  <c r="G34133" i="3"/>
  <c r="J34133" i="3"/>
  <c r="E33444" i="3"/>
  <c r="F33445" i="3" s="1"/>
  <c r="C33444" i="3"/>
  <c r="C33445" i="3" s="1"/>
  <c r="A34135" i="3"/>
  <c r="B34134" i="3"/>
  <c r="I34134" i="3" l="1"/>
  <c r="H34134" i="3"/>
  <c r="G34134" i="3"/>
  <c r="J34134" i="3"/>
  <c r="E33445" i="3"/>
  <c r="F33446" i="3" s="1"/>
  <c r="D33445" i="3"/>
  <c r="D33446" i="3" s="1"/>
  <c r="A34136" i="3"/>
  <c r="B34135" i="3"/>
  <c r="I34135" i="3" l="1"/>
  <c r="H34135" i="3"/>
  <c r="J34135" i="3"/>
  <c r="G34135" i="3"/>
  <c r="E33446" i="3"/>
  <c r="F33447" i="3" s="1"/>
  <c r="C33446" i="3"/>
  <c r="C33447" i="3" s="1"/>
  <c r="A34137" i="3"/>
  <c r="B34136" i="3"/>
  <c r="I34136" i="3" l="1"/>
  <c r="H34136" i="3"/>
  <c r="G34136" i="3"/>
  <c r="J34136" i="3"/>
  <c r="E33447" i="3"/>
  <c r="F33448" i="3" s="1"/>
  <c r="D33447" i="3"/>
  <c r="D33448" i="3" s="1"/>
  <c r="A34138" i="3"/>
  <c r="B34137" i="3"/>
  <c r="I34137" i="3" l="1"/>
  <c r="H34137" i="3"/>
  <c r="G34137" i="3"/>
  <c r="J34137" i="3"/>
  <c r="E33448" i="3"/>
  <c r="F33449" i="3" s="1"/>
  <c r="C33448" i="3"/>
  <c r="C33449" i="3" s="1"/>
  <c r="A34139" i="3"/>
  <c r="B34138" i="3"/>
  <c r="I34138" i="3" l="1"/>
  <c r="H34138" i="3"/>
  <c r="G34138" i="3"/>
  <c r="J34138" i="3"/>
  <c r="E33449" i="3"/>
  <c r="F33450" i="3" s="1"/>
  <c r="D33449" i="3"/>
  <c r="D33450" i="3" s="1"/>
  <c r="A34140" i="3"/>
  <c r="B34139" i="3"/>
  <c r="I34139" i="3" l="1"/>
  <c r="H34139" i="3"/>
  <c r="G34139" i="3"/>
  <c r="J34139" i="3"/>
  <c r="E33450" i="3"/>
  <c r="F33451" i="3" s="1"/>
  <c r="C33450" i="3"/>
  <c r="C33451" i="3" s="1"/>
  <c r="A34141" i="3"/>
  <c r="B34140" i="3"/>
  <c r="I34140" i="3" l="1"/>
  <c r="H34140" i="3"/>
  <c r="G34140" i="3"/>
  <c r="J34140" i="3"/>
  <c r="E33451" i="3"/>
  <c r="F33452" i="3" s="1"/>
  <c r="D33451" i="3"/>
  <c r="A34142" i="3"/>
  <c r="B34141" i="3"/>
  <c r="I34141" i="3" l="1"/>
  <c r="H34141" i="3"/>
  <c r="G34141" i="3"/>
  <c r="J34141" i="3"/>
  <c r="D33452" i="3"/>
  <c r="E33452" i="3"/>
  <c r="F33453" i="3" s="1"/>
  <c r="C33452" i="3"/>
  <c r="A34143" i="3"/>
  <c r="B34142" i="3"/>
  <c r="I34142" i="3" l="1"/>
  <c r="H34142" i="3"/>
  <c r="G34142" i="3"/>
  <c r="J34142" i="3"/>
  <c r="C33453" i="3"/>
  <c r="E33453" i="3"/>
  <c r="F33454" i="3" s="1"/>
  <c r="D33453" i="3"/>
  <c r="D33454" i="3" s="1"/>
  <c r="A34144" i="3"/>
  <c r="B34143" i="3"/>
  <c r="I34143" i="3" l="1"/>
  <c r="H34143" i="3"/>
  <c r="J34143" i="3"/>
  <c r="G34143" i="3"/>
  <c r="E33454" i="3"/>
  <c r="F33455" i="3" s="1"/>
  <c r="C33454" i="3"/>
  <c r="C33455" i="3" s="1"/>
  <c r="A34145" i="3"/>
  <c r="B34144" i="3"/>
  <c r="I34144" i="3" l="1"/>
  <c r="H34144" i="3"/>
  <c r="G34144" i="3"/>
  <c r="J34144" i="3"/>
  <c r="E33455" i="3"/>
  <c r="F33456" i="3" s="1"/>
  <c r="D33455" i="3"/>
  <c r="D33456" i="3" s="1"/>
  <c r="A34146" i="3"/>
  <c r="B34145" i="3"/>
  <c r="I34145" i="3" l="1"/>
  <c r="H34145" i="3"/>
  <c r="G34145" i="3"/>
  <c r="J34145" i="3"/>
  <c r="E33456" i="3"/>
  <c r="F33457" i="3" s="1"/>
  <c r="C33456" i="3"/>
  <c r="C33457" i="3" s="1"/>
  <c r="A34147" i="3"/>
  <c r="B34146" i="3"/>
  <c r="I34146" i="3" l="1"/>
  <c r="H34146" i="3"/>
  <c r="G34146" i="3"/>
  <c r="J34146" i="3"/>
  <c r="E33457" i="3"/>
  <c r="F33458" i="3" s="1"/>
  <c r="D33457" i="3"/>
  <c r="D33458" i="3" s="1"/>
  <c r="A34148" i="3"/>
  <c r="B34147" i="3"/>
  <c r="I34147" i="3" l="1"/>
  <c r="H34147" i="3"/>
  <c r="G34147" i="3"/>
  <c r="J34147" i="3"/>
  <c r="E33458" i="3"/>
  <c r="F33459" i="3" s="1"/>
  <c r="C33458" i="3"/>
  <c r="C33459" i="3" s="1"/>
  <c r="A34149" i="3"/>
  <c r="B34148" i="3"/>
  <c r="I34148" i="3" l="1"/>
  <c r="H34148" i="3"/>
  <c r="G34148" i="3"/>
  <c r="J34148" i="3"/>
  <c r="E33459" i="3"/>
  <c r="F33460" i="3" s="1"/>
  <c r="D33459" i="3"/>
  <c r="D33460" i="3" s="1"/>
  <c r="A34150" i="3"/>
  <c r="B34149" i="3"/>
  <c r="I34149" i="3" l="1"/>
  <c r="H34149" i="3"/>
  <c r="G34149" i="3"/>
  <c r="J34149" i="3"/>
  <c r="E33460" i="3"/>
  <c r="F33461" i="3" s="1"/>
  <c r="C33460" i="3"/>
  <c r="A34151" i="3"/>
  <c r="B34150" i="3"/>
  <c r="I34150" i="3" l="1"/>
  <c r="H34150" i="3"/>
  <c r="G34150" i="3"/>
  <c r="J34150" i="3"/>
  <c r="C33461" i="3"/>
  <c r="E33461" i="3"/>
  <c r="F33462" i="3" s="1"/>
  <c r="D33461" i="3"/>
  <c r="A34152" i="3"/>
  <c r="B34151" i="3"/>
  <c r="I34151" i="3" l="1"/>
  <c r="H34151" i="3"/>
  <c r="J34151" i="3"/>
  <c r="G34151" i="3"/>
  <c r="D33462" i="3"/>
  <c r="E33462" i="3"/>
  <c r="F33463" i="3" s="1"/>
  <c r="C33462" i="3"/>
  <c r="A34153" i="3"/>
  <c r="B34152" i="3"/>
  <c r="I34152" i="3" l="1"/>
  <c r="H34152" i="3"/>
  <c r="G34152" i="3"/>
  <c r="J34152" i="3"/>
  <c r="C33463" i="3"/>
  <c r="E33463" i="3"/>
  <c r="F33464" i="3" s="1"/>
  <c r="D33463" i="3"/>
  <c r="D33464" i="3" s="1"/>
  <c r="A34154" i="3"/>
  <c r="B34153" i="3"/>
  <c r="I34153" i="3" l="1"/>
  <c r="H34153" i="3"/>
  <c r="G34153" i="3"/>
  <c r="J34153" i="3"/>
  <c r="E33464" i="3"/>
  <c r="F33465" i="3" s="1"/>
  <c r="C33464" i="3"/>
  <c r="C33465" i="3" s="1"/>
  <c r="A34155" i="3"/>
  <c r="B34154" i="3"/>
  <c r="I34154" i="3" l="1"/>
  <c r="H34154" i="3"/>
  <c r="G34154" i="3"/>
  <c r="J34154" i="3"/>
  <c r="E33465" i="3"/>
  <c r="F33466" i="3" s="1"/>
  <c r="D33465" i="3"/>
  <c r="D33466" i="3" s="1"/>
  <c r="A34156" i="3"/>
  <c r="B34155" i="3"/>
  <c r="I34155" i="3" l="1"/>
  <c r="H34155" i="3"/>
  <c r="G34155" i="3"/>
  <c r="J34155" i="3"/>
  <c r="E33466" i="3"/>
  <c r="F33467" i="3" s="1"/>
  <c r="C33466" i="3"/>
  <c r="C33467" i="3" s="1"/>
  <c r="A34157" i="3"/>
  <c r="B34156" i="3"/>
  <c r="I34156" i="3" l="1"/>
  <c r="H34156" i="3"/>
  <c r="G34156" i="3"/>
  <c r="J34156" i="3"/>
  <c r="E33467" i="3"/>
  <c r="F33468" i="3" s="1"/>
  <c r="D33467" i="3"/>
  <c r="D33468" i="3" s="1"/>
  <c r="A34158" i="3"/>
  <c r="B34157" i="3"/>
  <c r="I34157" i="3" l="1"/>
  <c r="H34157" i="3"/>
  <c r="G34157" i="3"/>
  <c r="J34157" i="3"/>
  <c r="E33468" i="3"/>
  <c r="F33469" i="3" s="1"/>
  <c r="C33468" i="3"/>
  <c r="C33469" i="3" s="1"/>
  <c r="A34159" i="3"/>
  <c r="B34158" i="3"/>
  <c r="I34158" i="3" l="1"/>
  <c r="H34158" i="3"/>
  <c r="G34158" i="3"/>
  <c r="J34158" i="3"/>
  <c r="E33469" i="3"/>
  <c r="F33470" i="3" s="1"/>
  <c r="D33469" i="3"/>
  <c r="D33470" i="3" s="1"/>
  <c r="A34160" i="3"/>
  <c r="B34159" i="3"/>
  <c r="I34159" i="3" l="1"/>
  <c r="H34159" i="3"/>
  <c r="J34159" i="3"/>
  <c r="G34159" i="3"/>
  <c r="E33470" i="3"/>
  <c r="F33471" i="3" s="1"/>
  <c r="C33470" i="3"/>
  <c r="C33471" i="3" s="1"/>
  <c r="A34161" i="3"/>
  <c r="B34160" i="3"/>
  <c r="I34160" i="3" l="1"/>
  <c r="H34160" i="3"/>
  <c r="G34160" i="3"/>
  <c r="J34160" i="3"/>
  <c r="E33471" i="3"/>
  <c r="F33472" i="3" s="1"/>
  <c r="D33471" i="3"/>
  <c r="D33472" i="3" s="1"/>
  <c r="A34162" i="3"/>
  <c r="B34161" i="3"/>
  <c r="I34161" i="3" l="1"/>
  <c r="H34161" i="3"/>
  <c r="G34161" i="3"/>
  <c r="J34161" i="3"/>
  <c r="E33472" i="3"/>
  <c r="F33473" i="3" s="1"/>
  <c r="C33472" i="3"/>
  <c r="C33473" i="3" s="1"/>
  <c r="A34163" i="3"/>
  <c r="B34162" i="3"/>
  <c r="I34162" i="3" l="1"/>
  <c r="H34162" i="3"/>
  <c r="G34162" i="3"/>
  <c r="J34162" i="3"/>
  <c r="E33473" i="3"/>
  <c r="F33474" i="3" s="1"/>
  <c r="D33473" i="3"/>
  <c r="D33474" i="3" s="1"/>
  <c r="A34164" i="3"/>
  <c r="B34163" i="3"/>
  <c r="I34163" i="3" l="1"/>
  <c r="H34163" i="3"/>
  <c r="G34163" i="3"/>
  <c r="J34163" i="3"/>
  <c r="E33474" i="3"/>
  <c r="F33475" i="3" s="1"/>
  <c r="C33474" i="3"/>
  <c r="C33475" i="3" s="1"/>
  <c r="A34165" i="3"/>
  <c r="B34164" i="3"/>
  <c r="I34164" i="3" l="1"/>
  <c r="H34164" i="3"/>
  <c r="G34164" i="3"/>
  <c r="J34164" i="3"/>
  <c r="E33475" i="3"/>
  <c r="F33476" i="3" s="1"/>
  <c r="D33475" i="3"/>
  <c r="A34166" i="3"/>
  <c r="B34165" i="3"/>
  <c r="I34165" i="3" l="1"/>
  <c r="H34165" i="3"/>
  <c r="G34165" i="3"/>
  <c r="J34165" i="3"/>
  <c r="D33476" i="3"/>
  <c r="E33476" i="3"/>
  <c r="F33477" i="3" s="1"/>
  <c r="C33476" i="3"/>
  <c r="A34167" i="3"/>
  <c r="B34166" i="3"/>
  <c r="I34166" i="3" l="1"/>
  <c r="H34166" i="3"/>
  <c r="G34166" i="3"/>
  <c r="J34166" i="3"/>
  <c r="C33477" i="3"/>
  <c r="E33477" i="3"/>
  <c r="F33478" i="3" s="1"/>
  <c r="D33477" i="3"/>
  <c r="D33478" i="3" s="1"/>
  <c r="A34168" i="3"/>
  <c r="B34167" i="3"/>
  <c r="I34167" i="3" l="1"/>
  <c r="H34167" i="3"/>
  <c r="J34167" i="3"/>
  <c r="G34167" i="3"/>
  <c r="E33478" i="3"/>
  <c r="F33479" i="3" s="1"/>
  <c r="C33478" i="3"/>
  <c r="C33479" i="3" s="1"/>
  <c r="A34169" i="3"/>
  <c r="B34168" i="3"/>
  <c r="I34168" i="3" l="1"/>
  <c r="H34168" i="3"/>
  <c r="G34168" i="3"/>
  <c r="J34168" i="3"/>
  <c r="E33479" i="3"/>
  <c r="F33480" i="3" s="1"/>
  <c r="D33479" i="3"/>
  <c r="D33480" i="3" s="1"/>
  <c r="A34170" i="3"/>
  <c r="B34169" i="3"/>
  <c r="I34169" i="3" l="1"/>
  <c r="H34169" i="3"/>
  <c r="G34169" i="3"/>
  <c r="J34169" i="3"/>
  <c r="E33480" i="3"/>
  <c r="F33481" i="3" s="1"/>
  <c r="C33480" i="3"/>
  <c r="C33481" i="3" s="1"/>
  <c r="A34171" i="3"/>
  <c r="B34170" i="3"/>
  <c r="I34170" i="3" l="1"/>
  <c r="H34170" i="3"/>
  <c r="G34170" i="3"/>
  <c r="J34170" i="3"/>
  <c r="E33481" i="3"/>
  <c r="F33482" i="3" s="1"/>
  <c r="D33481" i="3"/>
  <c r="D33482" i="3" s="1"/>
  <c r="A34172" i="3"/>
  <c r="B34171" i="3"/>
  <c r="I34171" i="3" l="1"/>
  <c r="H34171" i="3"/>
  <c r="G34171" i="3"/>
  <c r="J34171" i="3"/>
  <c r="E33482" i="3"/>
  <c r="F33483" i="3" s="1"/>
  <c r="C33482" i="3"/>
  <c r="C33483" i="3" s="1"/>
  <c r="A34173" i="3"/>
  <c r="B34172" i="3"/>
  <c r="I34172" i="3" l="1"/>
  <c r="H34172" i="3"/>
  <c r="G34172" i="3"/>
  <c r="J34172" i="3"/>
  <c r="E33483" i="3"/>
  <c r="F33484" i="3" s="1"/>
  <c r="D33483" i="3"/>
  <c r="D33484" i="3" s="1"/>
  <c r="A34174" i="3"/>
  <c r="B34173" i="3"/>
  <c r="I34173" i="3" l="1"/>
  <c r="H34173" i="3"/>
  <c r="G34173" i="3"/>
  <c r="J34173" i="3"/>
  <c r="E33484" i="3"/>
  <c r="F33485" i="3" s="1"/>
  <c r="C33484" i="3"/>
  <c r="C33485" i="3" s="1"/>
  <c r="A34175" i="3"/>
  <c r="B34174" i="3"/>
  <c r="I34174" i="3" l="1"/>
  <c r="H34174" i="3"/>
  <c r="G34174" i="3"/>
  <c r="J34174" i="3"/>
  <c r="E33485" i="3"/>
  <c r="F33486" i="3" s="1"/>
  <c r="D33485" i="3"/>
  <c r="D33486" i="3" s="1"/>
  <c r="A34176" i="3"/>
  <c r="B34175" i="3"/>
  <c r="I34175" i="3" l="1"/>
  <c r="H34175" i="3"/>
  <c r="J34175" i="3"/>
  <c r="G34175" i="3"/>
  <c r="E33486" i="3"/>
  <c r="F33487" i="3" s="1"/>
  <c r="C33486" i="3"/>
  <c r="C33487" i="3" s="1"/>
  <c r="A34177" i="3"/>
  <c r="B34176" i="3"/>
  <c r="I34176" i="3" l="1"/>
  <c r="H34176" i="3"/>
  <c r="G34176" i="3"/>
  <c r="J34176" i="3"/>
  <c r="E33487" i="3"/>
  <c r="F33488" i="3" s="1"/>
  <c r="D33487" i="3"/>
  <c r="D33488" i="3" s="1"/>
  <c r="A34178" i="3"/>
  <c r="B34177" i="3"/>
  <c r="I34177" i="3" l="1"/>
  <c r="H34177" i="3"/>
  <c r="G34177" i="3"/>
  <c r="J34177" i="3"/>
  <c r="E33488" i="3"/>
  <c r="F33489" i="3" s="1"/>
  <c r="C33488" i="3"/>
  <c r="C33489" i="3" s="1"/>
  <c r="A34179" i="3"/>
  <c r="B34178" i="3"/>
  <c r="I34178" i="3" l="1"/>
  <c r="H34178" i="3"/>
  <c r="G34178" i="3"/>
  <c r="J34178" i="3"/>
  <c r="E33489" i="3"/>
  <c r="F33490" i="3" s="1"/>
  <c r="D33489" i="3"/>
  <c r="D33490" i="3" s="1"/>
  <c r="A34180" i="3"/>
  <c r="B34179" i="3"/>
  <c r="I34179" i="3" l="1"/>
  <c r="H34179" i="3"/>
  <c r="G34179" i="3"/>
  <c r="J34179" i="3"/>
  <c r="E33490" i="3"/>
  <c r="F33491" i="3" s="1"/>
  <c r="C33490" i="3"/>
  <c r="C33491" i="3" s="1"/>
  <c r="A34181" i="3"/>
  <c r="B34180" i="3"/>
  <c r="I34180" i="3" l="1"/>
  <c r="H34180" i="3"/>
  <c r="G34180" i="3"/>
  <c r="J34180" i="3"/>
  <c r="E33491" i="3"/>
  <c r="F33492" i="3" s="1"/>
  <c r="D33491" i="3"/>
  <c r="D33492" i="3" s="1"/>
  <c r="A34182" i="3"/>
  <c r="B34181" i="3"/>
  <c r="I34181" i="3" l="1"/>
  <c r="H34181" i="3"/>
  <c r="G34181" i="3"/>
  <c r="J34181" i="3"/>
  <c r="E33492" i="3"/>
  <c r="F33493" i="3" s="1"/>
  <c r="C33492" i="3"/>
  <c r="C33493" i="3" s="1"/>
  <c r="A34183" i="3"/>
  <c r="B34182" i="3"/>
  <c r="I34182" i="3" l="1"/>
  <c r="H34182" i="3"/>
  <c r="G34182" i="3"/>
  <c r="J34182" i="3"/>
  <c r="E33493" i="3"/>
  <c r="F33494" i="3" s="1"/>
  <c r="D33493" i="3"/>
  <c r="D33494" i="3" s="1"/>
  <c r="A34184" i="3"/>
  <c r="B34183" i="3"/>
  <c r="I34183" i="3" l="1"/>
  <c r="H34183" i="3"/>
  <c r="J34183" i="3"/>
  <c r="G34183" i="3"/>
  <c r="E33494" i="3"/>
  <c r="F33495" i="3" s="1"/>
  <c r="C33494" i="3"/>
  <c r="C33495" i="3" s="1"/>
  <c r="A34185" i="3"/>
  <c r="B34184" i="3"/>
  <c r="I34184" i="3" l="1"/>
  <c r="H34184" i="3"/>
  <c r="G34184" i="3"/>
  <c r="J34184" i="3"/>
  <c r="E33495" i="3"/>
  <c r="F33496" i="3" s="1"/>
  <c r="D33495" i="3"/>
  <c r="D33496" i="3" s="1"/>
  <c r="A34186" i="3"/>
  <c r="B34185" i="3"/>
  <c r="I34185" i="3" l="1"/>
  <c r="H34185" i="3"/>
  <c r="G34185" i="3"/>
  <c r="J34185" i="3"/>
  <c r="E33496" i="3"/>
  <c r="F33497" i="3" s="1"/>
  <c r="C33496" i="3"/>
  <c r="C33497" i="3" s="1"/>
  <c r="A34187" i="3"/>
  <c r="B34186" i="3"/>
  <c r="I34186" i="3" l="1"/>
  <c r="H34186" i="3"/>
  <c r="G34186" i="3"/>
  <c r="J34186" i="3"/>
  <c r="E33497" i="3"/>
  <c r="F33498" i="3" s="1"/>
  <c r="D33497" i="3"/>
  <c r="D33498" i="3" s="1"/>
  <c r="A34188" i="3"/>
  <c r="B34187" i="3"/>
  <c r="I34187" i="3" l="1"/>
  <c r="H34187" i="3"/>
  <c r="G34187" i="3"/>
  <c r="J34187" i="3"/>
  <c r="E33498" i="3"/>
  <c r="F33499" i="3" s="1"/>
  <c r="C33498" i="3"/>
  <c r="C33499" i="3" s="1"/>
  <c r="A34189" i="3"/>
  <c r="B34188" i="3"/>
  <c r="I34188" i="3" l="1"/>
  <c r="H34188" i="3"/>
  <c r="G34188" i="3"/>
  <c r="J34188" i="3"/>
  <c r="E33499" i="3"/>
  <c r="F33500" i="3" s="1"/>
  <c r="D33499" i="3"/>
  <c r="A34190" i="3"/>
  <c r="B34189" i="3"/>
  <c r="I34189" i="3" l="1"/>
  <c r="H34189" i="3"/>
  <c r="G34189" i="3"/>
  <c r="J34189" i="3"/>
  <c r="D33500" i="3"/>
  <c r="E33500" i="3"/>
  <c r="F33501" i="3" s="1"/>
  <c r="C33500" i="3"/>
  <c r="A34191" i="3"/>
  <c r="B34190" i="3"/>
  <c r="I34190" i="3" l="1"/>
  <c r="H34190" i="3"/>
  <c r="G34190" i="3"/>
  <c r="J34190" i="3"/>
  <c r="C33501" i="3"/>
  <c r="E33501" i="3"/>
  <c r="F33502" i="3" s="1"/>
  <c r="D33501" i="3"/>
  <c r="D33502" i="3" s="1"/>
  <c r="A34192" i="3"/>
  <c r="B34191" i="3"/>
  <c r="I34191" i="3" l="1"/>
  <c r="H34191" i="3"/>
  <c r="J34191" i="3"/>
  <c r="G34191" i="3"/>
  <c r="E33502" i="3"/>
  <c r="C33502" i="3"/>
  <c r="C33503" i="3" s="1"/>
  <c r="A34193" i="3"/>
  <c r="B34192" i="3"/>
  <c r="I34192" i="3" l="1"/>
  <c r="H34192" i="3"/>
  <c r="G34192" i="3"/>
  <c r="J34192" i="3"/>
  <c r="F33503" i="3"/>
  <c r="E337" i="1"/>
  <c r="E33503" i="3"/>
  <c r="F33504" i="3" s="1"/>
  <c r="D33503" i="3"/>
  <c r="A34194" i="3"/>
  <c r="B34193" i="3"/>
  <c r="I34193" i="3" l="1"/>
  <c r="H34193" i="3"/>
  <c r="G34193" i="3"/>
  <c r="J34193" i="3"/>
  <c r="D33504" i="3"/>
  <c r="E33504" i="3"/>
  <c r="F33505" i="3" s="1"/>
  <c r="C33504" i="3"/>
  <c r="A34195" i="3"/>
  <c r="B34194" i="3"/>
  <c r="I34194" i="3" l="1"/>
  <c r="H34194" i="3"/>
  <c r="G34194" i="3"/>
  <c r="J34194" i="3"/>
  <c r="C33505" i="3"/>
  <c r="E33505" i="3"/>
  <c r="F33506" i="3" s="1"/>
  <c r="D33505" i="3"/>
  <c r="A34196" i="3"/>
  <c r="B34195" i="3"/>
  <c r="I34195" i="3" l="1"/>
  <c r="H34195" i="3"/>
  <c r="G34195" i="3"/>
  <c r="J34195" i="3"/>
  <c r="D33506" i="3"/>
  <c r="E33506" i="3"/>
  <c r="F33507" i="3" s="1"/>
  <c r="C33506" i="3"/>
  <c r="A34197" i="3"/>
  <c r="B34196" i="3"/>
  <c r="I34196" i="3" l="1"/>
  <c r="H34196" i="3"/>
  <c r="G34196" i="3"/>
  <c r="J34196" i="3"/>
  <c r="C33507" i="3"/>
  <c r="E33507" i="3"/>
  <c r="F33508" i="3" s="1"/>
  <c r="D33507" i="3"/>
  <c r="A34198" i="3"/>
  <c r="B34197" i="3"/>
  <c r="I34197" i="3" l="1"/>
  <c r="H34197" i="3"/>
  <c r="G34197" i="3"/>
  <c r="J34197" i="3"/>
  <c r="D33508" i="3"/>
  <c r="E33508" i="3"/>
  <c r="F33509" i="3" s="1"/>
  <c r="C33508" i="3"/>
  <c r="A34199" i="3"/>
  <c r="B34198" i="3"/>
  <c r="I34198" i="3" l="1"/>
  <c r="H34198" i="3"/>
  <c r="G34198" i="3"/>
  <c r="J34198" i="3"/>
  <c r="C33509" i="3"/>
  <c r="E33509" i="3"/>
  <c r="F33510" i="3" s="1"/>
  <c r="D33509" i="3"/>
  <c r="A34200" i="3"/>
  <c r="B34199" i="3"/>
  <c r="I34199" i="3" l="1"/>
  <c r="H34199" i="3"/>
  <c r="J34199" i="3"/>
  <c r="G34199" i="3"/>
  <c r="D33510" i="3"/>
  <c r="E33510" i="3"/>
  <c r="F33511" i="3" s="1"/>
  <c r="C33510" i="3"/>
  <c r="A34201" i="3"/>
  <c r="B34200" i="3"/>
  <c r="I34200" i="3" l="1"/>
  <c r="H34200" i="3"/>
  <c r="G34200" i="3"/>
  <c r="J34200" i="3"/>
  <c r="C33511" i="3"/>
  <c r="E33511" i="3"/>
  <c r="F33512" i="3" s="1"/>
  <c r="D33511" i="3"/>
  <c r="A34202" i="3"/>
  <c r="B34201" i="3"/>
  <c r="I34201" i="3" l="1"/>
  <c r="H34201" i="3"/>
  <c r="G34201" i="3"/>
  <c r="J34201" i="3"/>
  <c r="D33512" i="3"/>
  <c r="E33512" i="3"/>
  <c r="F33513" i="3" s="1"/>
  <c r="C33512" i="3"/>
  <c r="A34203" i="3"/>
  <c r="B34202" i="3"/>
  <c r="I34202" i="3" l="1"/>
  <c r="H34202" i="3"/>
  <c r="G34202" i="3"/>
  <c r="J34202" i="3"/>
  <c r="C33513" i="3"/>
  <c r="E33513" i="3"/>
  <c r="F33514" i="3" s="1"/>
  <c r="D33513" i="3"/>
  <c r="D33514" i="3" s="1"/>
  <c r="A34204" i="3"/>
  <c r="B34203" i="3"/>
  <c r="I34203" i="3" l="1"/>
  <c r="H34203" i="3"/>
  <c r="G34203" i="3"/>
  <c r="J34203" i="3"/>
  <c r="C33514" i="3"/>
  <c r="E33514" i="3"/>
  <c r="E33515" i="3" s="1"/>
  <c r="A34205" i="3"/>
  <c r="B34204" i="3"/>
  <c r="I34204" i="3" l="1"/>
  <c r="H34204" i="3"/>
  <c r="G34204" i="3"/>
  <c r="J34204" i="3"/>
  <c r="F33515" i="3"/>
  <c r="F33516" i="3" s="1"/>
  <c r="D33515" i="3"/>
  <c r="D33516" i="3" s="1"/>
  <c r="C33515" i="3"/>
  <c r="A34206" i="3"/>
  <c r="B34205" i="3"/>
  <c r="I34205" i="3" l="1"/>
  <c r="H34205" i="3"/>
  <c r="G34205" i="3"/>
  <c r="J34205" i="3"/>
  <c r="C33516" i="3"/>
  <c r="E33516" i="3"/>
  <c r="E33517" i="3" s="1"/>
  <c r="A34207" i="3"/>
  <c r="B34206" i="3"/>
  <c r="I34206" i="3" l="1"/>
  <c r="H34206" i="3"/>
  <c r="G34206" i="3"/>
  <c r="J34206" i="3"/>
  <c r="F33517" i="3"/>
  <c r="F33518" i="3" s="1"/>
  <c r="D33517" i="3"/>
  <c r="D33518" i="3" s="1"/>
  <c r="C33517" i="3"/>
  <c r="A34208" i="3"/>
  <c r="B34207" i="3"/>
  <c r="I34207" i="3" l="1"/>
  <c r="H34207" i="3"/>
  <c r="J34207" i="3"/>
  <c r="G34207" i="3"/>
  <c r="C33518" i="3"/>
  <c r="E33518" i="3"/>
  <c r="E33519" i="3" s="1"/>
  <c r="A34209" i="3"/>
  <c r="B34208" i="3"/>
  <c r="I34208" i="3" l="1"/>
  <c r="H34208" i="3"/>
  <c r="G34208" i="3"/>
  <c r="J34208" i="3"/>
  <c r="F33519" i="3"/>
  <c r="F33520" i="3" s="1"/>
  <c r="D33519" i="3"/>
  <c r="D33520" i="3" s="1"/>
  <c r="C33519" i="3"/>
  <c r="A34210" i="3"/>
  <c r="B34209" i="3"/>
  <c r="I34209" i="3" l="1"/>
  <c r="H34209" i="3"/>
  <c r="G34209" i="3"/>
  <c r="J34209" i="3"/>
  <c r="C33520" i="3"/>
  <c r="E33520" i="3"/>
  <c r="E33521" i="3" s="1"/>
  <c r="A34211" i="3"/>
  <c r="B34210" i="3"/>
  <c r="I34210" i="3" l="1"/>
  <c r="H34210" i="3"/>
  <c r="G34210" i="3"/>
  <c r="J34210" i="3"/>
  <c r="F33521" i="3"/>
  <c r="F33522" i="3" s="1"/>
  <c r="D33521" i="3"/>
  <c r="D33522" i="3" s="1"/>
  <c r="C33521" i="3"/>
  <c r="A34212" i="3"/>
  <c r="B34211" i="3"/>
  <c r="I34211" i="3" l="1"/>
  <c r="H34211" i="3"/>
  <c r="G34211" i="3"/>
  <c r="J34211" i="3"/>
  <c r="C33522" i="3"/>
  <c r="E33522" i="3"/>
  <c r="E33523" i="3" s="1"/>
  <c r="A34213" i="3"/>
  <c r="B34212" i="3"/>
  <c r="I34212" i="3" l="1"/>
  <c r="H34212" i="3"/>
  <c r="G34212" i="3"/>
  <c r="J34212" i="3"/>
  <c r="F33523" i="3"/>
  <c r="F33524" i="3" s="1"/>
  <c r="D33523" i="3"/>
  <c r="D33524" i="3" s="1"/>
  <c r="C33523" i="3"/>
  <c r="A34214" i="3"/>
  <c r="B34213" i="3"/>
  <c r="I34213" i="3" l="1"/>
  <c r="H34213" i="3"/>
  <c r="G34213" i="3"/>
  <c r="J34213" i="3"/>
  <c r="C33524" i="3"/>
  <c r="E33524" i="3"/>
  <c r="E33525" i="3" s="1"/>
  <c r="A34215" i="3"/>
  <c r="B34214" i="3"/>
  <c r="I34214" i="3" l="1"/>
  <c r="H34214" i="3"/>
  <c r="G34214" i="3"/>
  <c r="J34214" i="3"/>
  <c r="F33525" i="3"/>
  <c r="F33526" i="3" s="1"/>
  <c r="D33525" i="3"/>
  <c r="D33526" i="3" s="1"/>
  <c r="C33525" i="3"/>
  <c r="A34216" i="3"/>
  <c r="B34215" i="3"/>
  <c r="I34215" i="3" l="1"/>
  <c r="H34215" i="3"/>
  <c r="J34215" i="3"/>
  <c r="G34215" i="3"/>
  <c r="C33526" i="3"/>
  <c r="E33526" i="3"/>
  <c r="E33527" i="3" s="1"/>
  <c r="A34217" i="3"/>
  <c r="B34216" i="3"/>
  <c r="I34216" i="3" l="1"/>
  <c r="H34216" i="3"/>
  <c r="G34216" i="3"/>
  <c r="J34216" i="3"/>
  <c r="F33527" i="3"/>
  <c r="F33528" i="3" s="1"/>
  <c r="D33527" i="3"/>
  <c r="D33528" i="3" s="1"/>
  <c r="C33527" i="3"/>
  <c r="A34218" i="3"/>
  <c r="B34217" i="3"/>
  <c r="I34217" i="3" l="1"/>
  <c r="H34217" i="3"/>
  <c r="G34217" i="3"/>
  <c r="J34217" i="3"/>
  <c r="C33528" i="3"/>
  <c r="E33528" i="3"/>
  <c r="E33529" i="3" s="1"/>
  <c r="A34219" i="3"/>
  <c r="B34218" i="3"/>
  <c r="I34218" i="3" l="1"/>
  <c r="H34218" i="3"/>
  <c r="G34218" i="3"/>
  <c r="J34218" i="3"/>
  <c r="F33529" i="3"/>
  <c r="F33530" i="3" s="1"/>
  <c r="D33529" i="3"/>
  <c r="D33530" i="3" s="1"/>
  <c r="C33529" i="3"/>
  <c r="A34220" i="3"/>
  <c r="B34219" i="3"/>
  <c r="I34219" i="3" l="1"/>
  <c r="H34219" i="3"/>
  <c r="G34219" i="3"/>
  <c r="J34219" i="3"/>
  <c r="C33530" i="3"/>
  <c r="E33530" i="3"/>
  <c r="A34221" i="3"/>
  <c r="B34220" i="3"/>
  <c r="I34220" i="3" l="1"/>
  <c r="H34220" i="3"/>
  <c r="G34220" i="3"/>
  <c r="J34220" i="3"/>
  <c r="E33531" i="3"/>
  <c r="F33531" i="3"/>
  <c r="D33531" i="3"/>
  <c r="D33532" i="3" s="1"/>
  <c r="C33531" i="3"/>
  <c r="A34222" i="3"/>
  <c r="B34221" i="3"/>
  <c r="I34221" i="3" l="1"/>
  <c r="H34221" i="3"/>
  <c r="G34221" i="3"/>
  <c r="J34221" i="3"/>
  <c r="C33532" i="3"/>
  <c r="F33532" i="3"/>
  <c r="E33532" i="3"/>
  <c r="A34223" i="3"/>
  <c r="B34222" i="3"/>
  <c r="I34222" i="3" l="1"/>
  <c r="H34222" i="3"/>
  <c r="G34222" i="3"/>
  <c r="J34222" i="3"/>
  <c r="E33533" i="3"/>
  <c r="F33533" i="3"/>
  <c r="D33533" i="3"/>
  <c r="C33533" i="3"/>
  <c r="A34224" i="3"/>
  <c r="B34223" i="3"/>
  <c r="I34223" i="3" l="1"/>
  <c r="H34223" i="3"/>
  <c r="J34223" i="3"/>
  <c r="G34223" i="3"/>
  <c r="C33534" i="3"/>
  <c r="D33534" i="3"/>
  <c r="F33534" i="3"/>
  <c r="E33534" i="3"/>
  <c r="A34225" i="3"/>
  <c r="B34224" i="3"/>
  <c r="I34224" i="3" l="1"/>
  <c r="H34224" i="3"/>
  <c r="G34224" i="3"/>
  <c r="J34224" i="3"/>
  <c r="E33535" i="3"/>
  <c r="F33535" i="3"/>
  <c r="D33535" i="3"/>
  <c r="C33535" i="3"/>
  <c r="A34226" i="3"/>
  <c r="B34225" i="3"/>
  <c r="I34225" i="3" l="1"/>
  <c r="H34225" i="3"/>
  <c r="G34225" i="3"/>
  <c r="J34225" i="3"/>
  <c r="D33536" i="3"/>
  <c r="F33536" i="3"/>
  <c r="C33536" i="3"/>
  <c r="E33536" i="3"/>
  <c r="A34227" i="3"/>
  <c r="B34226" i="3"/>
  <c r="I34226" i="3" l="1"/>
  <c r="H34226" i="3"/>
  <c r="G34226" i="3"/>
  <c r="J34226" i="3"/>
  <c r="E33537" i="3"/>
  <c r="F33537" i="3"/>
  <c r="D33537" i="3"/>
  <c r="D33538" i="3" s="1"/>
  <c r="C33537" i="3"/>
  <c r="A34228" i="3"/>
  <c r="B34227" i="3"/>
  <c r="I34227" i="3" l="1"/>
  <c r="H34227" i="3"/>
  <c r="G34227" i="3"/>
  <c r="J34227" i="3"/>
  <c r="F33538" i="3"/>
  <c r="C33538" i="3"/>
  <c r="E33538" i="3"/>
  <c r="A34229" i="3"/>
  <c r="B34228" i="3"/>
  <c r="I34228" i="3" l="1"/>
  <c r="H34228" i="3"/>
  <c r="G34228" i="3"/>
  <c r="J34228" i="3"/>
  <c r="E33539" i="3"/>
  <c r="F33539" i="3"/>
  <c r="F33540" i="3" s="1"/>
  <c r="D33539" i="3"/>
  <c r="D33540" i="3" s="1"/>
  <c r="C33539" i="3"/>
  <c r="A34230" i="3"/>
  <c r="B34229" i="3"/>
  <c r="I34229" i="3" l="1"/>
  <c r="H34229" i="3"/>
  <c r="G34229" i="3"/>
  <c r="J34229" i="3"/>
  <c r="C33540" i="3"/>
  <c r="E33540" i="3"/>
  <c r="E33541" i="3" s="1"/>
  <c r="A34231" i="3"/>
  <c r="B34230" i="3"/>
  <c r="I34230" i="3" l="1"/>
  <c r="H34230" i="3"/>
  <c r="G34230" i="3"/>
  <c r="J34230" i="3"/>
  <c r="F33541" i="3"/>
  <c r="F33542" i="3" s="1"/>
  <c r="D33541" i="3"/>
  <c r="D33542" i="3" s="1"/>
  <c r="C33541" i="3"/>
  <c r="A34232" i="3"/>
  <c r="B34231" i="3"/>
  <c r="I34231" i="3" l="1"/>
  <c r="H34231" i="3"/>
  <c r="J34231" i="3"/>
  <c r="G34231" i="3"/>
  <c r="C33542" i="3"/>
  <c r="E33542" i="3"/>
  <c r="E33543" i="3" s="1"/>
  <c r="A34233" i="3"/>
  <c r="B34232" i="3"/>
  <c r="I34232" i="3" l="1"/>
  <c r="H34232" i="3"/>
  <c r="G34232" i="3"/>
  <c r="J34232" i="3"/>
  <c r="F33543" i="3"/>
  <c r="F33544" i="3" s="1"/>
  <c r="D33543" i="3"/>
  <c r="D33544" i="3" s="1"/>
  <c r="C33543" i="3"/>
  <c r="A34234" i="3"/>
  <c r="B34233" i="3"/>
  <c r="I34233" i="3" l="1"/>
  <c r="H34233" i="3"/>
  <c r="G34233" i="3"/>
  <c r="J34233" i="3"/>
  <c r="C33544" i="3"/>
  <c r="E33544" i="3"/>
  <c r="E33545" i="3" s="1"/>
  <c r="A34235" i="3"/>
  <c r="B34234" i="3"/>
  <c r="I34234" i="3" l="1"/>
  <c r="H34234" i="3"/>
  <c r="G34234" i="3"/>
  <c r="J34234" i="3"/>
  <c r="F33545" i="3"/>
  <c r="F33546" i="3" s="1"/>
  <c r="D33545" i="3"/>
  <c r="D33546" i="3" s="1"/>
  <c r="C33545" i="3"/>
  <c r="A34236" i="3"/>
  <c r="B34235" i="3"/>
  <c r="I34235" i="3" l="1"/>
  <c r="H34235" i="3"/>
  <c r="G34235" i="3"/>
  <c r="J34235" i="3"/>
  <c r="C33546" i="3"/>
  <c r="E33546" i="3"/>
  <c r="A34237" i="3"/>
  <c r="B34236" i="3"/>
  <c r="I34236" i="3" l="1"/>
  <c r="H34236" i="3"/>
  <c r="G34236" i="3"/>
  <c r="J34236" i="3"/>
  <c r="E33547" i="3"/>
  <c r="F33547" i="3"/>
  <c r="D33547" i="3"/>
  <c r="D33548" i="3" s="1"/>
  <c r="C33547" i="3"/>
  <c r="A34238" i="3"/>
  <c r="B34237" i="3"/>
  <c r="I34237" i="3" l="1"/>
  <c r="H34237" i="3"/>
  <c r="G34237" i="3"/>
  <c r="J34237" i="3"/>
  <c r="C33548" i="3"/>
  <c r="F33548" i="3"/>
  <c r="E33548" i="3"/>
  <c r="E33549" i="3" s="1"/>
  <c r="A34239" i="3"/>
  <c r="B34238" i="3"/>
  <c r="I34238" i="3" l="1"/>
  <c r="H34238" i="3"/>
  <c r="J34238" i="3"/>
  <c r="G34238" i="3"/>
  <c r="F33549" i="3"/>
  <c r="F33550" i="3" s="1"/>
  <c r="D33549" i="3"/>
  <c r="D33550" i="3" s="1"/>
  <c r="C33549" i="3"/>
  <c r="A34240" i="3"/>
  <c r="B34239" i="3"/>
  <c r="I34239" i="3" l="1"/>
  <c r="H34239" i="3"/>
  <c r="J34239" i="3"/>
  <c r="G34239" i="3"/>
  <c r="C33550" i="3"/>
  <c r="E33550" i="3"/>
  <c r="E33551" i="3" s="1"/>
  <c r="A34241" i="3"/>
  <c r="B34240" i="3"/>
  <c r="I34240" i="3" l="1"/>
  <c r="H34240" i="3"/>
  <c r="G34240" i="3"/>
  <c r="J34240" i="3"/>
  <c r="F33551" i="3"/>
  <c r="F33552" i="3" s="1"/>
  <c r="D33551" i="3"/>
  <c r="D33552" i="3" s="1"/>
  <c r="C33551" i="3"/>
  <c r="A34242" i="3"/>
  <c r="B34241" i="3"/>
  <c r="I34241" i="3" l="1"/>
  <c r="H34241" i="3"/>
  <c r="G34241" i="3"/>
  <c r="J34241" i="3"/>
  <c r="C33552" i="3"/>
  <c r="E33552" i="3"/>
  <c r="E33553" i="3" s="1"/>
  <c r="A34243" i="3"/>
  <c r="B34242" i="3"/>
  <c r="I34242" i="3" l="1"/>
  <c r="H34242" i="3"/>
  <c r="G34242" i="3"/>
  <c r="J34242" i="3"/>
  <c r="F33553" i="3"/>
  <c r="F33554" i="3" s="1"/>
  <c r="D33553" i="3"/>
  <c r="D33554" i="3" s="1"/>
  <c r="C33553" i="3"/>
  <c r="A34244" i="3"/>
  <c r="B34243" i="3"/>
  <c r="I34243" i="3" l="1"/>
  <c r="H34243" i="3"/>
  <c r="G34243" i="3"/>
  <c r="J34243" i="3"/>
  <c r="C33554" i="3"/>
  <c r="E33554" i="3"/>
  <c r="E33555" i="3" s="1"/>
  <c r="A34245" i="3"/>
  <c r="B34244" i="3"/>
  <c r="I34244" i="3" l="1"/>
  <c r="H34244" i="3"/>
  <c r="G34244" i="3"/>
  <c r="J34244" i="3"/>
  <c r="F33555" i="3"/>
  <c r="F33556" i="3" s="1"/>
  <c r="D33555" i="3"/>
  <c r="D33556" i="3" s="1"/>
  <c r="C33555" i="3"/>
  <c r="A34246" i="3"/>
  <c r="B34245" i="3"/>
  <c r="I34245" i="3" l="1"/>
  <c r="H34245" i="3"/>
  <c r="G34245" i="3"/>
  <c r="J34245" i="3"/>
  <c r="C33556" i="3"/>
  <c r="E33556" i="3"/>
  <c r="E33557" i="3" s="1"/>
  <c r="A34247" i="3"/>
  <c r="B34246" i="3"/>
  <c r="I34246" i="3" l="1"/>
  <c r="H34246" i="3"/>
  <c r="G34246" i="3"/>
  <c r="J34246" i="3"/>
  <c r="F33557" i="3"/>
  <c r="F33558" i="3" s="1"/>
  <c r="D33557" i="3"/>
  <c r="D33558" i="3" s="1"/>
  <c r="C33557" i="3"/>
  <c r="A34248" i="3"/>
  <c r="B34247" i="3"/>
  <c r="I34247" i="3" l="1"/>
  <c r="H34247" i="3"/>
  <c r="G34247" i="3"/>
  <c r="J34247" i="3"/>
  <c r="C33558" i="3"/>
  <c r="E33558" i="3"/>
  <c r="E33559" i="3" s="1"/>
  <c r="A34249" i="3"/>
  <c r="B34248" i="3"/>
  <c r="I34248" i="3" l="1"/>
  <c r="H34248" i="3"/>
  <c r="G34248" i="3"/>
  <c r="J34248" i="3"/>
  <c r="F33559" i="3"/>
  <c r="F33560" i="3" s="1"/>
  <c r="D33559" i="3"/>
  <c r="D33560" i="3" s="1"/>
  <c r="C33559" i="3"/>
  <c r="A34250" i="3"/>
  <c r="B34249" i="3"/>
  <c r="I34249" i="3" l="1"/>
  <c r="H34249" i="3"/>
  <c r="G34249" i="3"/>
  <c r="J34249" i="3"/>
  <c r="C33560" i="3"/>
  <c r="E33560" i="3"/>
  <c r="E33561" i="3" s="1"/>
  <c r="A34251" i="3"/>
  <c r="B34250" i="3"/>
  <c r="I34250" i="3" l="1"/>
  <c r="H34250" i="3"/>
  <c r="G34250" i="3"/>
  <c r="J34250" i="3"/>
  <c r="F33561" i="3"/>
  <c r="F33562" i="3" s="1"/>
  <c r="D33561" i="3"/>
  <c r="D33562" i="3" s="1"/>
  <c r="C33561" i="3"/>
  <c r="A34252" i="3"/>
  <c r="B34251" i="3"/>
  <c r="I34251" i="3" l="1"/>
  <c r="H34251" i="3"/>
  <c r="G34251" i="3"/>
  <c r="J34251" i="3"/>
  <c r="C33562" i="3"/>
  <c r="E33562" i="3"/>
  <c r="E33563" i="3" s="1"/>
  <c r="A34253" i="3"/>
  <c r="B34252" i="3"/>
  <c r="I34252" i="3" l="1"/>
  <c r="H34252" i="3"/>
  <c r="G34252" i="3"/>
  <c r="J34252" i="3"/>
  <c r="F33563" i="3"/>
  <c r="F33564" i="3" s="1"/>
  <c r="D33563" i="3"/>
  <c r="D33564" i="3" s="1"/>
  <c r="C33563" i="3"/>
  <c r="A34254" i="3"/>
  <c r="B34253" i="3"/>
  <c r="I34253" i="3" l="1"/>
  <c r="H34253" i="3"/>
  <c r="G34253" i="3"/>
  <c r="J34253" i="3"/>
  <c r="C33564" i="3"/>
  <c r="E33564" i="3"/>
  <c r="E33565" i="3" s="1"/>
  <c r="A34255" i="3"/>
  <c r="B34254" i="3"/>
  <c r="I34254" i="3" l="1"/>
  <c r="H34254" i="3"/>
  <c r="G34254" i="3"/>
  <c r="J34254" i="3"/>
  <c r="F33565" i="3"/>
  <c r="F33566" i="3" s="1"/>
  <c r="D33565" i="3"/>
  <c r="D33566" i="3" s="1"/>
  <c r="C33565" i="3"/>
  <c r="A34256" i="3"/>
  <c r="B34255" i="3"/>
  <c r="I34255" i="3" l="1"/>
  <c r="H34255" i="3"/>
  <c r="G34255" i="3"/>
  <c r="J34255" i="3"/>
  <c r="C33566" i="3"/>
  <c r="E33566" i="3"/>
  <c r="E33567" i="3" s="1"/>
  <c r="A34257" i="3"/>
  <c r="B34256" i="3"/>
  <c r="I34256" i="3" l="1"/>
  <c r="H34256" i="3"/>
  <c r="G34256" i="3"/>
  <c r="J34256" i="3"/>
  <c r="F33567" i="3"/>
  <c r="F33568" i="3" s="1"/>
  <c r="D33567" i="3"/>
  <c r="D33568" i="3" s="1"/>
  <c r="C33567" i="3"/>
  <c r="A34258" i="3"/>
  <c r="B34257" i="3"/>
  <c r="I34257" i="3" l="1"/>
  <c r="H34257" i="3"/>
  <c r="G34257" i="3"/>
  <c r="J34257" i="3"/>
  <c r="C33568" i="3"/>
  <c r="E33568" i="3"/>
  <c r="A34259" i="3"/>
  <c r="B34258" i="3"/>
  <c r="I34258" i="3" l="1"/>
  <c r="H34258" i="3"/>
  <c r="G34258" i="3"/>
  <c r="J34258" i="3"/>
  <c r="E33569" i="3"/>
  <c r="F33569" i="3"/>
  <c r="D33569" i="3"/>
  <c r="D33570" i="3" s="1"/>
  <c r="C33569" i="3"/>
  <c r="A34260" i="3"/>
  <c r="B34259" i="3"/>
  <c r="I34259" i="3" l="1"/>
  <c r="H34259" i="3"/>
  <c r="G34259" i="3"/>
  <c r="J34259" i="3"/>
  <c r="F33570" i="3"/>
  <c r="C33570" i="3"/>
  <c r="E33570" i="3"/>
  <c r="E33571" i="3" s="1"/>
  <c r="A34261" i="3"/>
  <c r="B34260" i="3"/>
  <c r="I34260" i="3" l="1"/>
  <c r="H34260" i="3"/>
  <c r="G34260" i="3"/>
  <c r="J34260" i="3"/>
  <c r="F33571" i="3"/>
  <c r="F33572" i="3" s="1"/>
  <c r="D33571" i="3"/>
  <c r="D33572" i="3" s="1"/>
  <c r="C33571" i="3"/>
  <c r="A34262" i="3"/>
  <c r="B34261" i="3"/>
  <c r="I34261" i="3" l="1"/>
  <c r="H34261" i="3"/>
  <c r="G34261" i="3"/>
  <c r="J34261" i="3"/>
  <c r="C33572" i="3"/>
  <c r="E33572" i="3"/>
  <c r="E33573" i="3" s="1"/>
  <c r="A34263" i="3"/>
  <c r="B34262" i="3"/>
  <c r="I34262" i="3" l="1"/>
  <c r="H34262" i="3"/>
  <c r="G34262" i="3"/>
  <c r="J34262" i="3"/>
  <c r="F33573" i="3"/>
  <c r="F33574" i="3" s="1"/>
  <c r="D33573" i="3"/>
  <c r="D33574" i="3" s="1"/>
  <c r="C33573" i="3"/>
  <c r="A34264" i="3"/>
  <c r="B34263" i="3"/>
  <c r="I34263" i="3" l="1"/>
  <c r="H34263" i="3"/>
  <c r="G34263" i="3"/>
  <c r="J34263" i="3"/>
  <c r="C33574" i="3"/>
  <c r="E33574" i="3"/>
  <c r="E33575" i="3" s="1"/>
  <c r="A34265" i="3"/>
  <c r="B34264" i="3"/>
  <c r="I34264" i="3" l="1"/>
  <c r="H34264" i="3"/>
  <c r="G34264" i="3"/>
  <c r="J34264" i="3"/>
  <c r="F33575" i="3"/>
  <c r="F33576" i="3" s="1"/>
  <c r="D33575" i="3"/>
  <c r="D33576" i="3" s="1"/>
  <c r="C33575" i="3"/>
  <c r="A34266" i="3"/>
  <c r="B34265" i="3"/>
  <c r="I34265" i="3" l="1"/>
  <c r="H34265" i="3"/>
  <c r="G34265" i="3"/>
  <c r="J34265" i="3"/>
  <c r="C33576" i="3"/>
  <c r="E33576" i="3"/>
  <c r="E33577" i="3" s="1"/>
  <c r="A34267" i="3"/>
  <c r="B34266" i="3"/>
  <c r="I34266" i="3" l="1"/>
  <c r="H34266" i="3"/>
  <c r="G34266" i="3"/>
  <c r="J34266" i="3"/>
  <c r="F33577" i="3"/>
  <c r="F33578" i="3" s="1"/>
  <c r="D33577" i="3"/>
  <c r="D33578" i="3" s="1"/>
  <c r="C33577" i="3"/>
  <c r="A34268" i="3"/>
  <c r="B34267" i="3"/>
  <c r="I34267" i="3" l="1"/>
  <c r="H34267" i="3"/>
  <c r="G34267" i="3"/>
  <c r="J34267" i="3"/>
  <c r="C33578" i="3"/>
  <c r="E33578" i="3"/>
  <c r="E33579" i="3" s="1"/>
  <c r="A34269" i="3"/>
  <c r="B34268" i="3"/>
  <c r="I34268" i="3" l="1"/>
  <c r="H34268" i="3"/>
  <c r="G34268" i="3"/>
  <c r="J34268" i="3"/>
  <c r="F33579" i="3"/>
  <c r="F33580" i="3" s="1"/>
  <c r="D33579" i="3"/>
  <c r="D33580" i="3" s="1"/>
  <c r="C33579" i="3"/>
  <c r="A34270" i="3"/>
  <c r="B34269" i="3"/>
  <c r="I34269" i="3" l="1"/>
  <c r="H34269" i="3"/>
  <c r="G34269" i="3"/>
  <c r="J34269" i="3"/>
  <c r="C33580" i="3"/>
  <c r="E33580" i="3"/>
  <c r="A34271" i="3"/>
  <c r="B34270" i="3"/>
  <c r="I34270" i="3" l="1"/>
  <c r="H34270" i="3"/>
  <c r="G34270" i="3"/>
  <c r="J34270" i="3"/>
  <c r="E33581" i="3"/>
  <c r="F33581" i="3"/>
  <c r="D33581" i="3"/>
  <c r="D33582" i="3" s="1"/>
  <c r="C33581" i="3"/>
  <c r="A34272" i="3"/>
  <c r="B34271" i="3"/>
  <c r="I34271" i="3" l="1"/>
  <c r="H34271" i="3"/>
  <c r="G34271" i="3"/>
  <c r="J34271" i="3"/>
  <c r="F33582" i="3"/>
  <c r="C33582" i="3"/>
  <c r="E33582" i="3"/>
  <c r="E33583" i="3" s="1"/>
  <c r="A34273" i="3"/>
  <c r="B34272" i="3"/>
  <c r="I34272" i="3" l="1"/>
  <c r="H34272" i="3"/>
  <c r="G34272" i="3"/>
  <c r="J34272" i="3"/>
  <c r="F33583" i="3"/>
  <c r="F33584" i="3" s="1"/>
  <c r="D33583" i="3"/>
  <c r="D33584" i="3" s="1"/>
  <c r="C33583" i="3"/>
  <c r="A34274" i="3"/>
  <c r="B34273" i="3"/>
  <c r="I34273" i="3" l="1"/>
  <c r="H34273" i="3"/>
  <c r="G34273" i="3"/>
  <c r="J34273" i="3"/>
  <c r="C33584" i="3"/>
  <c r="E33584" i="3"/>
  <c r="E33585" i="3" s="1"/>
  <c r="A34275" i="3"/>
  <c r="B34274" i="3"/>
  <c r="I34274" i="3" l="1"/>
  <c r="H34274" i="3"/>
  <c r="G34274" i="3"/>
  <c r="J34274" i="3"/>
  <c r="F33585" i="3"/>
  <c r="F33586" i="3" s="1"/>
  <c r="D33585" i="3"/>
  <c r="D33586" i="3" s="1"/>
  <c r="C33585" i="3"/>
  <c r="A34276" i="3"/>
  <c r="B34275" i="3"/>
  <c r="I34275" i="3" l="1"/>
  <c r="H34275" i="3"/>
  <c r="G34275" i="3"/>
  <c r="J34275" i="3"/>
  <c r="C33586" i="3"/>
  <c r="E33586" i="3"/>
  <c r="E33587" i="3" s="1"/>
  <c r="A34277" i="3"/>
  <c r="B34276" i="3"/>
  <c r="I34276" i="3" l="1"/>
  <c r="H34276" i="3"/>
  <c r="G34276" i="3"/>
  <c r="J34276" i="3"/>
  <c r="F33587" i="3"/>
  <c r="F33588" i="3" s="1"/>
  <c r="D33587" i="3"/>
  <c r="D33588" i="3" s="1"/>
  <c r="C33587" i="3"/>
  <c r="A34278" i="3"/>
  <c r="B34277" i="3"/>
  <c r="I34277" i="3" l="1"/>
  <c r="H34277" i="3"/>
  <c r="G34277" i="3"/>
  <c r="J34277" i="3"/>
  <c r="C33588" i="3"/>
  <c r="E33588" i="3"/>
  <c r="A34279" i="3"/>
  <c r="B34278" i="3"/>
  <c r="I34278" i="3" l="1"/>
  <c r="H34278" i="3"/>
  <c r="G34278" i="3"/>
  <c r="J34278" i="3"/>
  <c r="E33589" i="3"/>
  <c r="F33589" i="3"/>
  <c r="D33589" i="3"/>
  <c r="C33589" i="3"/>
  <c r="A34280" i="3"/>
  <c r="B34279" i="3"/>
  <c r="I34279" i="3" l="1"/>
  <c r="H34279" i="3"/>
  <c r="G34279" i="3"/>
  <c r="J34279" i="3"/>
  <c r="D33590" i="3"/>
  <c r="F33590" i="3"/>
  <c r="C33590" i="3"/>
  <c r="E33590" i="3"/>
  <c r="A34281" i="3"/>
  <c r="B34280" i="3"/>
  <c r="I34280" i="3" l="1"/>
  <c r="H34280" i="3"/>
  <c r="G34280" i="3"/>
  <c r="J34280" i="3"/>
  <c r="E33591" i="3"/>
  <c r="F33591" i="3"/>
  <c r="F33592" i="3" s="1"/>
  <c r="D33591" i="3"/>
  <c r="D33592" i="3" s="1"/>
  <c r="C33591" i="3"/>
  <c r="A34282" i="3"/>
  <c r="B34281" i="3"/>
  <c r="I34281" i="3" l="1"/>
  <c r="H34281" i="3"/>
  <c r="G34281" i="3"/>
  <c r="J34281" i="3"/>
  <c r="C33592" i="3"/>
  <c r="E33592" i="3"/>
  <c r="E33593" i="3" s="1"/>
  <c r="A34283" i="3"/>
  <c r="B34282" i="3"/>
  <c r="I34282" i="3" l="1"/>
  <c r="H34282" i="3"/>
  <c r="G34282" i="3"/>
  <c r="J34282" i="3"/>
  <c r="F33593" i="3"/>
  <c r="F33594" i="3" s="1"/>
  <c r="D33593" i="3"/>
  <c r="D33594" i="3" s="1"/>
  <c r="C33593" i="3"/>
  <c r="A34284" i="3"/>
  <c r="B34283" i="3"/>
  <c r="I34283" i="3" l="1"/>
  <c r="H34283" i="3"/>
  <c r="G34283" i="3"/>
  <c r="J34283" i="3"/>
  <c r="C33594" i="3"/>
  <c r="E33594" i="3"/>
  <c r="E33595" i="3" s="1"/>
  <c r="A34285" i="3"/>
  <c r="B34284" i="3"/>
  <c r="I34284" i="3" l="1"/>
  <c r="H34284" i="3"/>
  <c r="G34284" i="3"/>
  <c r="J34284" i="3"/>
  <c r="F33595" i="3"/>
  <c r="F33596" i="3" s="1"/>
  <c r="D33595" i="3"/>
  <c r="D33596" i="3" s="1"/>
  <c r="C33595" i="3"/>
  <c r="A34286" i="3"/>
  <c r="B34285" i="3"/>
  <c r="I34285" i="3" l="1"/>
  <c r="H34285" i="3"/>
  <c r="G34285" i="3"/>
  <c r="J34285" i="3"/>
  <c r="C33596" i="3"/>
  <c r="E33596" i="3"/>
  <c r="E33597" i="3" s="1"/>
  <c r="A34287" i="3"/>
  <c r="B34286" i="3"/>
  <c r="I34286" i="3" l="1"/>
  <c r="H34286" i="3"/>
  <c r="G34286" i="3"/>
  <c r="J34286" i="3"/>
  <c r="F33597" i="3"/>
  <c r="F33598" i="3" s="1"/>
  <c r="D33597" i="3"/>
  <c r="D33598" i="3" s="1"/>
  <c r="C33597" i="3"/>
  <c r="A34288" i="3"/>
  <c r="B34287" i="3"/>
  <c r="I34287" i="3" l="1"/>
  <c r="H34287" i="3"/>
  <c r="G34287" i="3"/>
  <c r="J34287" i="3"/>
  <c r="C33598" i="3"/>
  <c r="E33598" i="3"/>
  <c r="E33599" i="3" s="1"/>
  <c r="A34289" i="3"/>
  <c r="B34288" i="3"/>
  <c r="I34288" i="3" l="1"/>
  <c r="H34288" i="3"/>
  <c r="G34288" i="3"/>
  <c r="J34288" i="3"/>
  <c r="F33599" i="3"/>
  <c r="F33600" i="3" s="1"/>
  <c r="D33599" i="3"/>
  <c r="D33600" i="3" s="1"/>
  <c r="C33599" i="3"/>
  <c r="A34290" i="3"/>
  <c r="B34289" i="3"/>
  <c r="I34289" i="3" l="1"/>
  <c r="H34289" i="3"/>
  <c r="G34289" i="3"/>
  <c r="J34289" i="3"/>
  <c r="C33600" i="3"/>
  <c r="E33600" i="3"/>
  <c r="E33601" i="3" s="1"/>
  <c r="A34291" i="3"/>
  <c r="B34290" i="3"/>
  <c r="I34290" i="3" l="1"/>
  <c r="H34290" i="3"/>
  <c r="G34290" i="3"/>
  <c r="J34290" i="3"/>
  <c r="F33601" i="3"/>
  <c r="F33602" i="3" s="1"/>
  <c r="D33601" i="3"/>
  <c r="D33602" i="3" s="1"/>
  <c r="C33601" i="3"/>
  <c r="A34292" i="3"/>
  <c r="B34291" i="3"/>
  <c r="I34291" i="3" l="1"/>
  <c r="H34291" i="3"/>
  <c r="G34291" i="3"/>
  <c r="J34291" i="3"/>
  <c r="C33602" i="3"/>
  <c r="E33602" i="3"/>
  <c r="A34293" i="3"/>
  <c r="B34292" i="3"/>
  <c r="I34292" i="3" l="1"/>
  <c r="H34292" i="3"/>
  <c r="G34292" i="3"/>
  <c r="J34292" i="3"/>
  <c r="E33603" i="3"/>
  <c r="E338" i="1"/>
  <c r="F33603" i="3"/>
  <c r="F33604" i="3" s="1"/>
  <c r="D33603" i="3"/>
  <c r="D33604" i="3" s="1"/>
  <c r="C33603" i="3"/>
  <c r="A34294" i="3"/>
  <c r="B34293" i="3"/>
  <c r="I34293" i="3" l="1"/>
  <c r="H34293" i="3"/>
  <c r="G34293" i="3"/>
  <c r="J34293" i="3"/>
  <c r="C33604" i="3"/>
  <c r="E33604" i="3"/>
  <c r="E33605" i="3" s="1"/>
  <c r="A34295" i="3"/>
  <c r="B34294" i="3"/>
  <c r="I34294" i="3" l="1"/>
  <c r="H34294" i="3"/>
  <c r="G34294" i="3"/>
  <c r="J34294" i="3"/>
  <c r="F33605" i="3"/>
  <c r="F33606" i="3" s="1"/>
  <c r="D33605" i="3"/>
  <c r="D33606" i="3" s="1"/>
  <c r="C33605" i="3"/>
  <c r="A34296" i="3"/>
  <c r="B34295" i="3"/>
  <c r="I34295" i="3" l="1"/>
  <c r="H34295" i="3"/>
  <c r="G34295" i="3"/>
  <c r="J34295" i="3"/>
  <c r="C33606" i="3"/>
  <c r="E33606" i="3"/>
  <c r="A34297" i="3"/>
  <c r="B34296" i="3"/>
  <c r="E33607" i="3" l="1"/>
  <c r="I34296" i="3"/>
  <c r="H34296" i="3"/>
  <c r="G34296" i="3"/>
  <c r="J34296" i="3"/>
  <c r="F33607" i="3"/>
  <c r="F33608" i="3" s="1"/>
  <c r="D33607" i="3"/>
  <c r="D33608" i="3" s="1"/>
  <c r="C33607" i="3"/>
  <c r="A34298" i="3"/>
  <c r="B34297" i="3"/>
  <c r="I34297" i="3" l="1"/>
  <c r="H34297" i="3"/>
  <c r="G34297" i="3"/>
  <c r="J34297" i="3"/>
  <c r="C33608" i="3"/>
  <c r="E33608" i="3"/>
  <c r="E33609" i="3" s="1"/>
  <c r="A34299" i="3"/>
  <c r="B34298" i="3"/>
  <c r="I34298" i="3" l="1"/>
  <c r="H34298" i="3"/>
  <c r="G34298" i="3"/>
  <c r="J34298" i="3"/>
  <c r="F33609" i="3"/>
  <c r="F33610" i="3" s="1"/>
  <c r="D33609" i="3"/>
  <c r="D33610" i="3" s="1"/>
  <c r="C33609" i="3"/>
  <c r="A34300" i="3"/>
  <c r="B34299" i="3"/>
  <c r="I34299" i="3" l="1"/>
  <c r="H34299" i="3"/>
  <c r="G34299" i="3"/>
  <c r="J34299" i="3"/>
  <c r="C33610" i="3"/>
  <c r="E33610" i="3"/>
  <c r="A34301" i="3"/>
  <c r="B34300" i="3"/>
  <c r="E33611" i="3" l="1"/>
  <c r="I34300" i="3"/>
  <c r="H34300" i="3"/>
  <c r="G34300" i="3"/>
  <c r="J34300" i="3"/>
  <c r="F33611" i="3"/>
  <c r="F33612" i="3" s="1"/>
  <c r="D33611" i="3"/>
  <c r="D33612" i="3" s="1"/>
  <c r="C33611" i="3"/>
  <c r="A34302" i="3"/>
  <c r="B34301" i="3"/>
  <c r="I34301" i="3" l="1"/>
  <c r="H34301" i="3"/>
  <c r="G34301" i="3"/>
  <c r="J34301" i="3"/>
  <c r="C33612" i="3"/>
  <c r="E33612" i="3"/>
  <c r="E33613" i="3" s="1"/>
  <c r="A34303" i="3"/>
  <c r="B34302" i="3"/>
  <c r="I34302" i="3" l="1"/>
  <c r="H34302" i="3"/>
  <c r="G34302" i="3"/>
  <c r="J34302" i="3"/>
  <c r="F33613" i="3"/>
  <c r="F33614" i="3" s="1"/>
  <c r="D33613" i="3"/>
  <c r="D33614" i="3" s="1"/>
  <c r="C33613" i="3"/>
  <c r="A34304" i="3"/>
  <c r="B34303" i="3"/>
  <c r="I34303" i="3" l="1"/>
  <c r="H34303" i="3"/>
  <c r="G34303" i="3"/>
  <c r="J34303" i="3"/>
  <c r="C33614" i="3"/>
  <c r="E33614" i="3"/>
  <c r="E33615" i="3" s="1"/>
  <c r="A34305" i="3"/>
  <c r="B34304" i="3"/>
  <c r="I34304" i="3" l="1"/>
  <c r="H34304" i="3"/>
  <c r="G34304" i="3"/>
  <c r="J34304" i="3"/>
  <c r="F33615" i="3"/>
  <c r="F33616" i="3" s="1"/>
  <c r="D33615" i="3"/>
  <c r="D33616" i="3" s="1"/>
  <c r="C33615" i="3"/>
  <c r="A34306" i="3"/>
  <c r="B34305" i="3"/>
  <c r="I34305" i="3" l="1"/>
  <c r="H34305" i="3"/>
  <c r="G34305" i="3"/>
  <c r="J34305" i="3"/>
  <c r="C33616" i="3"/>
  <c r="E33616" i="3"/>
  <c r="E33617" i="3" s="1"/>
  <c r="A34307" i="3"/>
  <c r="B34306" i="3"/>
  <c r="I34306" i="3" l="1"/>
  <c r="H34306" i="3"/>
  <c r="G34306" i="3"/>
  <c r="J34306" i="3"/>
  <c r="F33617" i="3"/>
  <c r="F33618" i="3" s="1"/>
  <c r="D33617" i="3"/>
  <c r="D33618" i="3" s="1"/>
  <c r="C33617" i="3"/>
  <c r="A34308" i="3"/>
  <c r="B34307" i="3"/>
  <c r="I34307" i="3" l="1"/>
  <c r="H34307" i="3"/>
  <c r="G34307" i="3"/>
  <c r="J34307" i="3"/>
  <c r="C33618" i="3"/>
  <c r="E33618" i="3"/>
  <c r="E33619" i="3" s="1"/>
  <c r="A34309" i="3"/>
  <c r="B34308" i="3"/>
  <c r="I34308" i="3" l="1"/>
  <c r="H34308" i="3"/>
  <c r="G34308" i="3"/>
  <c r="J34308" i="3"/>
  <c r="F33619" i="3"/>
  <c r="F33620" i="3" s="1"/>
  <c r="D33619" i="3"/>
  <c r="D33620" i="3" s="1"/>
  <c r="C33619" i="3"/>
  <c r="A34310" i="3"/>
  <c r="B34309" i="3"/>
  <c r="I34309" i="3" l="1"/>
  <c r="H34309" i="3"/>
  <c r="G34309" i="3"/>
  <c r="J34309" i="3"/>
  <c r="C33620" i="3"/>
  <c r="E33620" i="3"/>
  <c r="E33621" i="3" s="1"/>
  <c r="A34311" i="3"/>
  <c r="B34310" i="3"/>
  <c r="I34310" i="3" l="1"/>
  <c r="H34310" i="3"/>
  <c r="G34310" i="3"/>
  <c r="J34310" i="3"/>
  <c r="F33621" i="3"/>
  <c r="F33622" i="3" s="1"/>
  <c r="D33621" i="3"/>
  <c r="D33622" i="3" s="1"/>
  <c r="C33621" i="3"/>
  <c r="A34312" i="3"/>
  <c r="B34311" i="3"/>
  <c r="I34311" i="3" l="1"/>
  <c r="H34311" i="3"/>
  <c r="G34311" i="3"/>
  <c r="J34311" i="3"/>
  <c r="C33622" i="3"/>
  <c r="E33622" i="3"/>
  <c r="E33623" i="3" s="1"/>
  <c r="A34313" i="3"/>
  <c r="B34312" i="3"/>
  <c r="I34312" i="3" l="1"/>
  <c r="H34312" i="3"/>
  <c r="G34312" i="3"/>
  <c r="J34312" i="3"/>
  <c r="F33623" i="3"/>
  <c r="F33624" i="3" s="1"/>
  <c r="D33623" i="3"/>
  <c r="D33624" i="3" s="1"/>
  <c r="C33623" i="3"/>
  <c r="A34314" i="3"/>
  <c r="B34313" i="3"/>
  <c r="I34313" i="3" l="1"/>
  <c r="H34313" i="3"/>
  <c r="G34313" i="3"/>
  <c r="J34313" i="3"/>
  <c r="C33624" i="3"/>
  <c r="E33624" i="3"/>
  <c r="E33625" i="3" s="1"/>
  <c r="A34315" i="3"/>
  <c r="B34314" i="3"/>
  <c r="I34314" i="3" l="1"/>
  <c r="H34314" i="3"/>
  <c r="G34314" i="3"/>
  <c r="J34314" i="3"/>
  <c r="F33625" i="3"/>
  <c r="F33626" i="3" s="1"/>
  <c r="D33625" i="3"/>
  <c r="D33626" i="3" s="1"/>
  <c r="C33625" i="3"/>
  <c r="A34316" i="3"/>
  <c r="B34315" i="3"/>
  <c r="I34315" i="3" l="1"/>
  <c r="H34315" i="3"/>
  <c r="G34315" i="3"/>
  <c r="J34315" i="3"/>
  <c r="C33626" i="3"/>
  <c r="E33626" i="3"/>
  <c r="E33627" i="3" s="1"/>
  <c r="A34317" i="3"/>
  <c r="B34316" i="3"/>
  <c r="I34316" i="3" l="1"/>
  <c r="H34316" i="3"/>
  <c r="G34316" i="3"/>
  <c r="J34316" i="3"/>
  <c r="F33627" i="3"/>
  <c r="F33628" i="3" s="1"/>
  <c r="D33627" i="3"/>
  <c r="D33628" i="3" s="1"/>
  <c r="C33627" i="3"/>
  <c r="A34318" i="3"/>
  <c r="B34317" i="3"/>
  <c r="I34317" i="3" l="1"/>
  <c r="H34317" i="3"/>
  <c r="G34317" i="3"/>
  <c r="J34317" i="3"/>
  <c r="C33628" i="3"/>
  <c r="E33628" i="3"/>
  <c r="E33629" i="3" s="1"/>
  <c r="A34319" i="3"/>
  <c r="B34318" i="3"/>
  <c r="I34318" i="3" l="1"/>
  <c r="H34318" i="3"/>
  <c r="G34318" i="3"/>
  <c r="J34318" i="3"/>
  <c r="F33629" i="3"/>
  <c r="F33630" i="3" s="1"/>
  <c r="D33629" i="3"/>
  <c r="D33630" i="3" s="1"/>
  <c r="C33629" i="3"/>
  <c r="A34320" i="3"/>
  <c r="B34319" i="3"/>
  <c r="I34319" i="3" l="1"/>
  <c r="H34319" i="3"/>
  <c r="G34319" i="3"/>
  <c r="J34319" i="3"/>
  <c r="C33630" i="3"/>
  <c r="E33630" i="3"/>
  <c r="E33631" i="3" s="1"/>
  <c r="A34321" i="3"/>
  <c r="B34320" i="3"/>
  <c r="I34320" i="3" l="1"/>
  <c r="H34320" i="3"/>
  <c r="G34320" i="3"/>
  <c r="J34320" i="3"/>
  <c r="F33631" i="3"/>
  <c r="F33632" i="3" s="1"/>
  <c r="D33631" i="3"/>
  <c r="D33632" i="3" s="1"/>
  <c r="C33631" i="3"/>
  <c r="A34322" i="3"/>
  <c r="B34321" i="3"/>
  <c r="I34321" i="3" l="1"/>
  <c r="H34321" i="3"/>
  <c r="G34321" i="3"/>
  <c r="J34321" i="3"/>
  <c r="C33632" i="3"/>
  <c r="E33632" i="3"/>
  <c r="E33633" i="3" s="1"/>
  <c r="A34323" i="3"/>
  <c r="B34322" i="3"/>
  <c r="I34322" i="3" l="1"/>
  <c r="H34322" i="3"/>
  <c r="G34322" i="3"/>
  <c r="J34322" i="3"/>
  <c r="F33633" i="3"/>
  <c r="F33634" i="3" s="1"/>
  <c r="D33633" i="3"/>
  <c r="D33634" i="3" s="1"/>
  <c r="C33633" i="3"/>
  <c r="A34324" i="3"/>
  <c r="B34323" i="3"/>
  <c r="I34323" i="3" l="1"/>
  <c r="H34323" i="3"/>
  <c r="G34323" i="3"/>
  <c r="J34323" i="3"/>
  <c r="C33634" i="3"/>
  <c r="E33634" i="3"/>
  <c r="E33635" i="3" s="1"/>
  <c r="A34325" i="3"/>
  <c r="B34324" i="3"/>
  <c r="I34324" i="3" l="1"/>
  <c r="H34324" i="3"/>
  <c r="G34324" i="3"/>
  <c r="J34324" i="3"/>
  <c r="F33635" i="3"/>
  <c r="F33636" i="3" s="1"/>
  <c r="D33635" i="3"/>
  <c r="D33636" i="3" s="1"/>
  <c r="C33635" i="3"/>
  <c r="A34326" i="3"/>
  <c r="B34325" i="3"/>
  <c r="I34325" i="3" l="1"/>
  <c r="H34325" i="3"/>
  <c r="G34325" i="3"/>
  <c r="J34325" i="3"/>
  <c r="C33636" i="3"/>
  <c r="E33636" i="3"/>
  <c r="E33637" i="3" s="1"/>
  <c r="A34327" i="3"/>
  <c r="B34326" i="3"/>
  <c r="I34326" i="3" l="1"/>
  <c r="H34326" i="3"/>
  <c r="G34326" i="3"/>
  <c r="J34326" i="3"/>
  <c r="F33637" i="3"/>
  <c r="F33638" i="3" s="1"/>
  <c r="D33637" i="3"/>
  <c r="D33638" i="3" s="1"/>
  <c r="C33637" i="3"/>
  <c r="A34328" i="3"/>
  <c r="B34327" i="3"/>
  <c r="I34327" i="3" l="1"/>
  <c r="H34327" i="3"/>
  <c r="G34327" i="3"/>
  <c r="J34327" i="3"/>
  <c r="C33638" i="3"/>
  <c r="E33638" i="3"/>
  <c r="E33639" i="3" s="1"/>
  <c r="A34329" i="3"/>
  <c r="B34328" i="3"/>
  <c r="I34328" i="3" l="1"/>
  <c r="H34328" i="3"/>
  <c r="G34328" i="3"/>
  <c r="J34328" i="3"/>
  <c r="F33639" i="3"/>
  <c r="F33640" i="3" s="1"/>
  <c r="D33639" i="3"/>
  <c r="D33640" i="3" s="1"/>
  <c r="C33639" i="3"/>
  <c r="A34330" i="3"/>
  <c r="B34329" i="3"/>
  <c r="I34329" i="3" l="1"/>
  <c r="H34329" i="3"/>
  <c r="G34329" i="3"/>
  <c r="J34329" i="3"/>
  <c r="C33640" i="3"/>
  <c r="E33640" i="3"/>
  <c r="E33641" i="3" s="1"/>
  <c r="A34331" i="3"/>
  <c r="B34330" i="3"/>
  <c r="I34330" i="3" l="1"/>
  <c r="H34330" i="3"/>
  <c r="G34330" i="3"/>
  <c r="J34330" i="3"/>
  <c r="F33641" i="3"/>
  <c r="F33642" i="3" s="1"/>
  <c r="D33641" i="3"/>
  <c r="D33642" i="3" s="1"/>
  <c r="C33641" i="3"/>
  <c r="A34332" i="3"/>
  <c r="B34331" i="3"/>
  <c r="I34331" i="3" l="1"/>
  <c r="H34331" i="3"/>
  <c r="G34331" i="3"/>
  <c r="J34331" i="3"/>
  <c r="C33642" i="3"/>
  <c r="E33642" i="3"/>
  <c r="E33643" i="3" s="1"/>
  <c r="A34333" i="3"/>
  <c r="B34332" i="3"/>
  <c r="I34332" i="3" l="1"/>
  <c r="H34332" i="3"/>
  <c r="G34332" i="3"/>
  <c r="J34332" i="3"/>
  <c r="F33643" i="3"/>
  <c r="F33644" i="3" s="1"/>
  <c r="D33643" i="3"/>
  <c r="D33644" i="3" s="1"/>
  <c r="C33643" i="3"/>
  <c r="A34334" i="3"/>
  <c r="B34333" i="3"/>
  <c r="I34333" i="3" l="1"/>
  <c r="H34333" i="3"/>
  <c r="G34333" i="3"/>
  <c r="J34333" i="3"/>
  <c r="C33644" i="3"/>
  <c r="E33644" i="3"/>
  <c r="E33645" i="3" s="1"/>
  <c r="A34335" i="3"/>
  <c r="B34334" i="3"/>
  <c r="I34334" i="3" l="1"/>
  <c r="H34334" i="3"/>
  <c r="G34334" i="3"/>
  <c r="J34334" i="3"/>
  <c r="F33645" i="3"/>
  <c r="F33646" i="3" s="1"/>
  <c r="D33645" i="3"/>
  <c r="D33646" i="3" s="1"/>
  <c r="C33645" i="3"/>
  <c r="A34336" i="3"/>
  <c r="B34335" i="3"/>
  <c r="I34335" i="3" l="1"/>
  <c r="H34335" i="3"/>
  <c r="G34335" i="3"/>
  <c r="J34335" i="3"/>
  <c r="C33646" i="3"/>
  <c r="E33646" i="3"/>
  <c r="E33647" i="3" s="1"/>
  <c r="A34337" i="3"/>
  <c r="B34336" i="3"/>
  <c r="I34336" i="3" l="1"/>
  <c r="H34336" i="3"/>
  <c r="G34336" i="3"/>
  <c r="J34336" i="3"/>
  <c r="F33647" i="3"/>
  <c r="F33648" i="3" s="1"/>
  <c r="D33647" i="3"/>
  <c r="D33648" i="3" s="1"/>
  <c r="C33647" i="3"/>
  <c r="A34338" i="3"/>
  <c r="B34337" i="3"/>
  <c r="I34337" i="3" l="1"/>
  <c r="H34337" i="3"/>
  <c r="G34337" i="3"/>
  <c r="J34337" i="3"/>
  <c r="C33648" i="3"/>
  <c r="E33648" i="3"/>
  <c r="E33649" i="3" s="1"/>
  <c r="A34339" i="3"/>
  <c r="B34338" i="3"/>
  <c r="I34338" i="3" l="1"/>
  <c r="H34338" i="3"/>
  <c r="G34338" i="3"/>
  <c r="J34338" i="3"/>
  <c r="F33649" i="3"/>
  <c r="F33650" i="3" s="1"/>
  <c r="D33649" i="3"/>
  <c r="D33650" i="3" s="1"/>
  <c r="C33649" i="3"/>
  <c r="A34340" i="3"/>
  <c r="B34339" i="3"/>
  <c r="I34339" i="3" l="1"/>
  <c r="H34339" i="3"/>
  <c r="G34339" i="3"/>
  <c r="J34339" i="3"/>
  <c r="C33650" i="3"/>
  <c r="E33650" i="3"/>
  <c r="E33651" i="3" s="1"/>
  <c r="A34341" i="3"/>
  <c r="B34340" i="3"/>
  <c r="I34340" i="3" l="1"/>
  <c r="H34340" i="3"/>
  <c r="G34340" i="3"/>
  <c r="J34340" i="3"/>
  <c r="F33651" i="3"/>
  <c r="F33652" i="3" s="1"/>
  <c r="D33651" i="3"/>
  <c r="D33652" i="3" s="1"/>
  <c r="C33651" i="3"/>
  <c r="A34342" i="3"/>
  <c r="B34341" i="3"/>
  <c r="I34341" i="3" l="1"/>
  <c r="H34341" i="3"/>
  <c r="G34341" i="3"/>
  <c r="J34341" i="3"/>
  <c r="C33652" i="3"/>
  <c r="E33652" i="3"/>
  <c r="E33653" i="3" s="1"/>
  <c r="A34343" i="3"/>
  <c r="B34342" i="3"/>
  <c r="I34342" i="3" l="1"/>
  <c r="H34342" i="3"/>
  <c r="G34342" i="3"/>
  <c r="J34342" i="3"/>
  <c r="F33653" i="3"/>
  <c r="F33654" i="3" s="1"/>
  <c r="D33653" i="3"/>
  <c r="D33654" i="3" s="1"/>
  <c r="C33653" i="3"/>
  <c r="A34344" i="3"/>
  <c r="B34343" i="3"/>
  <c r="I34343" i="3" l="1"/>
  <c r="H34343" i="3"/>
  <c r="G34343" i="3"/>
  <c r="J34343" i="3"/>
  <c r="C33654" i="3"/>
  <c r="E33654" i="3"/>
  <c r="E33655" i="3" s="1"/>
  <c r="A34345" i="3"/>
  <c r="B34344" i="3"/>
  <c r="I34344" i="3" l="1"/>
  <c r="H34344" i="3"/>
  <c r="G34344" i="3"/>
  <c r="J34344" i="3"/>
  <c r="F33655" i="3"/>
  <c r="F33656" i="3" s="1"/>
  <c r="D33655" i="3"/>
  <c r="D33656" i="3" s="1"/>
  <c r="C33655" i="3"/>
  <c r="A34346" i="3"/>
  <c r="B34345" i="3"/>
  <c r="I34345" i="3" l="1"/>
  <c r="H34345" i="3"/>
  <c r="G34345" i="3"/>
  <c r="J34345" i="3"/>
  <c r="C33656" i="3"/>
  <c r="E33656" i="3"/>
  <c r="E33657" i="3" s="1"/>
  <c r="A34347" i="3"/>
  <c r="B34346" i="3"/>
  <c r="I34346" i="3" l="1"/>
  <c r="H34346" i="3"/>
  <c r="G34346" i="3"/>
  <c r="J34346" i="3"/>
  <c r="F33657" i="3"/>
  <c r="F33658" i="3" s="1"/>
  <c r="D33657" i="3"/>
  <c r="D33658" i="3" s="1"/>
  <c r="C33657" i="3"/>
  <c r="A34348" i="3"/>
  <c r="B34347" i="3"/>
  <c r="I34347" i="3" l="1"/>
  <c r="H34347" i="3"/>
  <c r="G34347" i="3"/>
  <c r="J34347" i="3"/>
  <c r="C33658" i="3"/>
  <c r="E33658" i="3"/>
  <c r="E33659" i="3" s="1"/>
  <c r="A34349" i="3"/>
  <c r="B34348" i="3"/>
  <c r="I34348" i="3" l="1"/>
  <c r="H34348" i="3"/>
  <c r="G34348" i="3"/>
  <c r="J34348" i="3"/>
  <c r="F33659" i="3"/>
  <c r="F33660" i="3" s="1"/>
  <c r="D33659" i="3"/>
  <c r="D33660" i="3" s="1"/>
  <c r="C33659" i="3"/>
  <c r="A34350" i="3"/>
  <c r="B34349" i="3"/>
  <c r="I34349" i="3" l="1"/>
  <c r="H34349" i="3"/>
  <c r="G34349" i="3"/>
  <c r="J34349" i="3"/>
  <c r="C33660" i="3"/>
  <c r="E33660" i="3"/>
  <c r="E33661" i="3" s="1"/>
  <c r="A34351" i="3"/>
  <c r="B34350" i="3"/>
  <c r="I34350" i="3" l="1"/>
  <c r="H34350" i="3"/>
  <c r="G34350" i="3"/>
  <c r="J34350" i="3"/>
  <c r="F33661" i="3"/>
  <c r="F33662" i="3" s="1"/>
  <c r="D33661" i="3"/>
  <c r="D33662" i="3" s="1"/>
  <c r="C33661" i="3"/>
  <c r="A34352" i="3"/>
  <c r="B34351" i="3"/>
  <c r="I34351" i="3" l="1"/>
  <c r="H34351" i="3"/>
  <c r="G34351" i="3"/>
  <c r="J34351" i="3"/>
  <c r="C33662" i="3"/>
  <c r="E33662" i="3"/>
  <c r="E33663" i="3" s="1"/>
  <c r="A34353" i="3"/>
  <c r="B34352" i="3"/>
  <c r="I34352" i="3" l="1"/>
  <c r="H34352" i="3"/>
  <c r="G34352" i="3"/>
  <c r="J34352" i="3"/>
  <c r="F33663" i="3"/>
  <c r="F33664" i="3" s="1"/>
  <c r="D33663" i="3"/>
  <c r="D33664" i="3" s="1"/>
  <c r="C33663" i="3"/>
  <c r="A34354" i="3"/>
  <c r="B34353" i="3"/>
  <c r="I34353" i="3" l="1"/>
  <c r="H34353" i="3"/>
  <c r="G34353" i="3"/>
  <c r="J34353" i="3"/>
  <c r="C33664" i="3"/>
  <c r="E33664" i="3"/>
  <c r="E33665" i="3" s="1"/>
  <c r="A34355" i="3"/>
  <c r="B34354" i="3"/>
  <c r="I34354" i="3" l="1"/>
  <c r="H34354" i="3"/>
  <c r="G34354" i="3"/>
  <c r="J34354" i="3"/>
  <c r="F33665" i="3"/>
  <c r="F33666" i="3" s="1"/>
  <c r="D33665" i="3"/>
  <c r="D33666" i="3" s="1"/>
  <c r="C33665" i="3"/>
  <c r="A34356" i="3"/>
  <c r="B34355" i="3"/>
  <c r="I34355" i="3" l="1"/>
  <c r="H34355" i="3"/>
  <c r="G34355" i="3"/>
  <c r="J34355" i="3"/>
  <c r="C33666" i="3"/>
  <c r="E33666" i="3"/>
  <c r="E33667" i="3" s="1"/>
  <c r="A34357" i="3"/>
  <c r="B34356" i="3"/>
  <c r="I34356" i="3" l="1"/>
  <c r="H34356" i="3"/>
  <c r="G34356" i="3"/>
  <c r="J34356" i="3"/>
  <c r="F33667" i="3"/>
  <c r="F33668" i="3" s="1"/>
  <c r="D33667" i="3"/>
  <c r="D33668" i="3" s="1"/>
  <c r="C33667" i="3"/>
  <c r="A34358" i="3"/>
  <c r="B34357" i="3"/>
  <c r="I34357" i="3" l="1"/>
  <c r="H34357" i="3"/>
  <c r="G34357" i="3"/>
  <c r="J34357" i="3"/>
  <c r="C33668" i="3"/>
  <c r="E33668" i="3"/>
  <c r="E33669" i="3" s="1"/>
  <c r="A34359" i="3"/>
  <c r="B34358" i="3"/>
  <c r="I34358" i="3" l="1"/>
  <c r="H34358" i="3"/>
  <c r="G34358" i="3"/>
  <c r="J34358" i="3"/>
  <c r="F33669" i="3"/>
  <c r="F33670" i="3" s="1"/>
  <c r="D33669" i="3"/>
  <c r="D33670" i="3" s="1"/>
  <c r="C33669" i="3"/>
  <c r="A34360" i="3"/>
  <c r="B34359" i="3"/>
  <c r="I34359" i="3" l="1"/>
  <c r="H34359" i="3"/>
  <c r="G34359" i="3"/>
  <c r="J34359" i="3"/>
  <c r="C33670" i="3"/>
  <c r="E33670" i="3"/>
  <c r="E33671" i="3" s="1"/>
  <c r="A34361" i="3"/>
  <c r="B34360" i="3"/>
  <c r="I34360" i="3" l="1"/>
  <c r="H34360" i="3"/>
  <c r="G34360" i="3"/>
  <c r="J34360" i="3"/>
  <c r="F33671" i="3"/>
  <c r="F33672" i="3" s="1"/>
  <c r="D33671" i="3"/>
  <c r="D33672" i="3" s="1"/>
  <c r="C33671" i="3"/>
  <c r="A34362" i="3"/>
  <c r="B34361" i="3"/>
  <c r="I34361" i="3" l="1"/>
  <c r="H34361" i="3"/>
  <c r="G34361" i="3"/>
  <c r="J34361" i="3"/>
  <c r="C33672" i="3"/>
  <c r="E33672" i="3"/>
  <c r="E33673" i="3" s="1"/>
  <c r="A34363" i="3"/>
  <c r="B34362" i="3"/>
  <c r="I34362" i="3" l="1"/>
  <c r="H34362" i="3"/>
  <c r="G34362" i="3"/>
  <c r="J34362" i="3"/>
  <c r="F33673" i="3"/>
  <c r="F33674" i="3" s="1"/>
  <c r="D33673" i="3"/>
  <c r="D33674" i="3" s="1"/>
  <c r="C33673" i="3"/>
  <c r="A34364" i="3"/>
  <c r="B34363" i="3"/>
  <c r="I34363" i="3" l="1"/>
  <c r="H34363" i="3"/>
  <c r="G34363" i="3"/>
  <c r="J34363" i="3"/>
  <c r="C33674" i="3"/>
  <c r="E33674" i="3"/>
  <c r="E33675" i="3" s="1"/>
  <c r="A34365" i="3"/>
  <c r="B34364" i="3"/>
  <c r="I34364" i="3" l="1"/>
  <c r="H34364" i="3"/>
  <c r="G34364" i="3"/>
  <c r="J34364" i="3"/>
  <c r="F33675" i="3"/>
  <c r="F33676" i="3" s="1"/>
  <c r="D33675" i="3"/>
  <c r="D33676" i="3" s="1"/>
  <c r="C33675" i="3"/>
  <c r="A34366" i="3"/>
  <c r="B34365" i="3"/>
  <c r="I34365" i="3" l="1"/>
  <c r="H34365" i="3"/>
  <c r="G34365" i="3"/>
  <c r="J34365" i="3"/>
  <c r="C33676" i="3"/>
  <c r="E33676" i="3"/>
  <c r="E33677" i="3" s="1"/>
  <c r="A34367" i="3"/>
  <c r="B34366" i="3"/>
  <c r="I34366" i="3" l="1"/>
  <c r="H34366" i="3"/>
  <c r="G34366" i="3"/>
  <c r="J34366" i="3"/>
  <c r="F33677" i="3"/>
  <c r="F33678" i="3" s="1"/>
  <c r="D33677" i="3"/>
  <c r="D33678" i="3" s="1"/>
  <c r="C33677" i="3"/>
  <c r="A34368" i="3"/>
  <c r="B34367" i="3"/>
  <c r="I34367" i="3" l="1"/>
  <c r="H34367" i="3"/>
  <c r="G34367" i="3"/>
  <c r="J34367" i="3"/>
  <c r="C33678" i="3"/>
  <c r="E33678" i="3"/>
  <c r="E33679" i="3" s="1"/>
  <c r="A34369" i="3"/>
  <c r="B34368" i="3"/>
  <c r="I34368" i="3" l="1"/>
  <c r="H34368" i="3"/>
  <c r="G34368" i="3"/>
  <c r="J34368" i="3"/>
  <c r="F33679" i="3"/>
  <c r="F33680" i="3" s="1"/>
  <c r="D33679" i="3"/>
  <c r="D33680" i="3" s="1"/>
  <c r="C33679" i="3"/>
  <c r="A34370" i="3"/>
  <c r="B34369" i="3"/>
  <c r="I34369" i="3" l="1"/>
  <c r="H34369" i="3"/>
  <c r="G34369" i="3"/>
  <c r="J34369" i="3"/>
  <c r="C33680" i="3"/>
  <c r="E33680" i="3"/>
  <c r="E33681" i="3" s="1"/>
  <c r="A34371" i="3"/>
  <c r="B34370" i="3"/>
  <c r="I34370" i="3" l="1"/>
  <c r="H34370" i="3"/>
  <c r="G34370" i="3"/>
  <c r="J34370" i="3"/>
  <c r="F33681" i="3"/>
  <c r="F33682" i="3" s="1"/>
  <c r="D33681" i="3"/>
  <c r="D33682" i="3" s="1"/>
  <c r="C33681" i="3"/>
  <c r="A34372" i="3"/>
  <c r="B34371" i="3"/>
  <c r="I34371" i="3" l="1"/>
  <c r="H34371" i="3"/>
  <c r="G34371" i="3"/>
  <c r="J34371" i="3"/>
  <c r="C33682" i="3"/>
  <c r="E33682" i="3"/>
  <c r="E33683" i="3" s="1"/>
  <c r="A34373" i="3"/>
  <c r="B34372" i="3"/>
  <c r="I34372" i="3" l="1"/>
  <c r="H34372" i="3"/>
  <c r="G34372" i="3"/>
  <c r="J34372" i="3"/>
  <c r="F33683" i="3"/>
  <c r="F33684" i="3" s="1"/>
  <c r="D33683" i="3"/>
  <c r="D33684" i="3" s="1"/>
  <c r="C33683" i="3"/>
  <c r="A34374" i="3"/>
  <c r="B34373" i="3"/>
  <c r="I34373" i="3" l="1"/>
  <c r="H34373" i="3"/>
  <c r="G34373" i="3"/>
  <c r="J34373" i="3"/>
  <c r="C33684" i="3"/>
  <c r="E33684" i="3"/>
  <c r="E33685" i="3" s="1"/>
  <c r="A34375" i="3"/>
  <c r="B34374" i="3"/>
  <c r="I34374" i="3" l="1"/>
  <c r="H34374" i="3"/>
  <c r="G34374" i="3"/>
  <c r="J34374" i="3"/>
  <c r="F33685" i="3"/>
  <c r="F33686" i="3" s="1"/>
  <c r="D33685" i="3"/>
  <c r="D33686" i="3" s="1"/>
  <c r="C33685" i="3"/>
  <c r="A34376" i="3"/>
  <c r="B34375" i="3"/>
  <c r="I34375" i="3" l="1"/>
  <c r="H34375" i="3"/>
  <c r="G34375" i="3"/>
  <c r="J34375" i="3"/>
  <c r="C33686" i="3"/>
  <c r="E33686" i="3"/>
  <c r="E33687" i="3" s="1"/>
  <c r="A34377" i="3"/>
  <c r="B34376" i="3"/>
  <c r="I34376" i="3" l="1"/>
  <c r="H34376" i="3"/>
  <c r="G34376" i="3"/>
  <c r="J34376" i="3"/>
  <c r="F33687" i="3"/>
  <c r="F33688" i="3" s="1"/>
  <c r="C33687" i="3"/>
  <c r="D33687" i="3"/>
  <c r="D33688" i="3" s="1"/>
  <c r="A34378" i="3"/>
  <c r="B34377" i="3"/>
  <c r="I34377" i="3" l="1"/>
  <c r="H34377" i="3"/>
  <c r="G34377" i="3"/>
  <c r="J34377" i="3"/>
  <c r="C33688" i="3"/>
  <c r="E33688" i="3"/>
  <c r="E33689" i="3" s="1"/>
  <c r="A34379" i="3"/>
  <c r="B34378" i="3"/>
  <c r="I34378" i="3" l="1"/>
  <c r="H34378" i="3"/>
  <c r="G34378" i="3"/>
  <c r="J34378" i="3"/>
  <c r="F33689" i="3"/>
  <c r="F33690" i="3" s="1"/>
  <c r="C33689" i="3"/>
  <c r="D33689" i="3"/>
  <c r="D33690" i="3" s="1"/>
  <c r="A34380" i="3"/>
  <c r="B34379" i="3"/>
  <c r="I34379" i="3" l="1"/>
  <c r="H34379" i="3"/>
  <c r="G34379" i="3"/>
  <c r="J34379" i="3"/>
  <c r="C33690" i="3"/>
  <c r="E33690" i="3"/>
  <c r="E33691" i="3" s="1"/>
  <c r="A34381" i="3"/>
  <c r="B34380" i="3"/>
  <c r="I34380" i="3" l="1"/>
  <c r="H34380" i="3"/>
  <c r="G34380" i="3"/>
  <c r="J34380" i="3"/>
  <c r="F33691" i="3"/>
  <c r="F33692" i="3" s="1"/>
  <c r="C33691" i="3"/>
  <c r="D33691" i="3"/>
  <c r="D33692" i="3" s="1"/>
  <c r="A34382" i="3"/>
  <c r="B34381" i="3"/>
  <c r="I34381" i="3" l="1"/>
  <c r="H34381" i="3"/>
  <c r="G34381" i="3"/>
  <c r="J34381" i="3"/>
  <c r="C33692" i="3"/>
  <c r="E33692" i="3"/>
  <c r="E33693" i="3" s="1"/>
  <c r="A34383" i="3"/>
  <c r="B34382" i="3"/>
  <c r="I34382" i="3" l="1"/>
  <c r="H34382" i="3"/>
  <c r="G34382" i="3"/>
  <c r="J34382" i="3"/>
  <c r="F33693" i="3"/>
  <c r="F33694" i="3" s="1"/>
  <c r="C33693" i="3"/>
  <c r="D33693" i="3"/>
  <c r="D33694" i="3" s="1"/>
  <c r="A34384" i="3"/>
  <c r="B34383" i="3"/>
  <c r="I34383" i="3" l="1"/>
  <c r="H34383" i="3"/>
  <c r="G34383" i="3"/>
  <c r="J34383" i="3"/>
  <c r="C33694" i="3"/>
  <c r="E33694" i="3"/>
  <c r="A34385" i="3"/>
  <c r="B34384" i="3"/>
  <c r="I34384" i="3" l="1"/>
  <c r="H34384" i="3"/>
  <c r="G34384" i="3"/>
  <c r="J34384" i="3"/>
  <c r="E33695" i="3"/>
  <c r="F33695" i="3"/>
  <c r="F33696" i="3" s="1"/>
  <c r="C33695" i="3"/>
  <c r="D33695" i="3"/>
  <c r="D33696" i="3" s="1"/>
  <c r="A34386" i="3"/>
  <c r="B34385" i="3"/>
  <c r="I34385" i="3" l="1"/>
  <c r="H34385" i="3"/>
  <c r="G34385" i="3"/>
  <c r="J34385" i="3"/>
  <c r="C33696" i="3"/>
  <c r="E33696" i="3"/>
  <c r="E33697" i="3" s="1"/>
  <c r="A34387" i="3"/>
  <c r="B34386" i="3"/>
  <c r="I34386" i="3" l="1"/>
  <c r="H34386" i="3"/>
  <c r="G34386" i="3"/>
  <c r="J34386" i="3"/>
  <c r="F33697" i="3"/>
  <c r="F33698" i="3" s="1"/>
  <c r="C33697" i="3"/>
  <c r="D33697" i="3"/>
  <c r="D33698" i="3" s="1"/>
  <c r="A34388" i="3"/>
  <c r="B34387" i="3"/>
  <c r="I34387" i="3" l="1"/>
  <c r="H34387" i="3"/>
  <c r="G34387" i="3"/>
  <c r="J34387" i="3"/>
  <c r="C33698" i="3"/>
  <c r="E33698" i="3"/>
  <c r="E33699" i="3" s="1"/>
  <c r="A34389" i="3"/>
  <c r="B34388" i="3"/>
  <c r="I34388" i="3" l="1"/>
  <c r="H34388" i="3"/>
  <c r="G34388" i="3"/>
  <c r="J34388" i="3"/>
  <c r="F33699" i="3"/>
  <c r="F33700" i="3" s="1"/>
  <c r="C33699" i="3"/>
  <c r="D33699" i="3"/>
  <c r="D33700" i="3" s="1"/>
  <c r="A34390" i="3"/>
  <c r="B34389" i="3"/>
  <c r="I34389" i="3" l="1"/>
  <c r="H34389" i="3"/>
  <c r="G34389" i="3"/>
  <c r="J34389" i="3"/>
  <c r="C33700" i="3"/>
  <c r="E33700" i="3"/>
  <c r="E33701" i="3" s="1"/>
  <c r="A34391" i="3"/>
  <c r="B34390" i="3"/>
  <c r="I34390" i="3" l="1"/>
  <c r="H34390" i="3"/>
  <c r="G34390" i="3"/>
  <c r="J34390" i="3"/>
  <c r="F33701" i="3"/>
  <c r="F33702" i="3" s="1"/>
  <c r="C33701" i="3"/>
  <c r="D33701" i="3"/>
  <c r="D33702" i="3" s="1"/>
  <c r="A34392" i="3"/>
  <c r="B34391" i="3"/>
  <c r="I34391" i="3" l="1"/>
  <c r="H34391" i="3"/>
  <c r="G34391" i="3"/>
  <c r="J34391" i="3"/>
  <c r="C33702" i="3"/>
  <c r="E33702" i="3"/>
  <c r="A34393" i="3"/>
  <c r="B34392" i="3"/>
  <c r="I34392" i="3" l="1"/>
  <c r="H34392" i="3"/>
  <c r="G34392" i="3"/>
  <c r="J34392" i="3"/>
  <c r="E33703" i="3"/>
  <c r="E339" i="1"/>
  <c r="F33703" i="3"/>
  <c r="F33704" i="3" s="1"/>
  <c r="C33703" i="3"/>
  <c r="D33703" i="3"/>
  <c r="D33704" i="3" s="1"/>
  <c r="A34394" i="3"/>
  <c r="B34393" i="3"/>
  <c r="I34393" i="3" l="1"/>
  <c r="H34393" i="3"/>
  <c r="G34393" i="3"/>
  <c r="J34393" i="3"/>
  <c r="C33704" i="3"/>
  <c r="E33704" i="3"/>
  <c r="E33705" i="3" s="1"/>
  <c r="A34395" i="3"/>
  <c r="B34394" i="3"/>
  <c r="I34394" i="3" l="1"/>
  <c r="H34394" i="3"/>
  <c r="G34394" i="3"/>
  <c r="J34394" i="3"/>
  <c r="F33705" i="3"/>
  <c r="F33706" i="3" s="1"/>
  <c r="C33705" i="3"/>
  <c r="D33705" i="3"/>
  <c r="D33706" i="3" s="1"/>
  <c r="A34396" i="3"/>
  <c r="B34395" i="3"/>
  <c r="I34395" i="3" l="1"/>
  <c r="H34395" i="3"/>
  <c r="G34395" i="3"/>
  <c r="J34395" i="3"/>
  <c r="C33706" i="3"/>
  <c r="E33706" i="3"/>
  <c r="E33707" i="3" s="1"/>
  <c r="A34397" i="3"/>
  <c r="B34396" i="3"/>
  <c r="I34396" i="3" l="1"/>
  <c r="H34396" i="3"/>
  <c r="G34396" i="3"/>
  <c r="J34396" i="3"/>
  <c r="F33707" i="3"/>
  <c r="F33708" i="3" s="1"/>
  <c r="C33707" i="3"/>
  <c r="D33707" i="3"/>
  <c r="D33708" i="3" s="1"/>
  <c r="A34398" i="3"/>
  <c r="B34397" i="3"/>
  <c r="I34397" i="3" l="1"/>
  <c r="H34397" i="3"/>
  <c r="G34397" i="3"/>
  <c r="J34397" i="3"/>
  <c r="C33708" i="3"/>
  <c r="E33708" i="3"/>
  <c r="E33709" i="3" s="1"/>
  <c r="A34399" i="3"/>
  <c r="B34398" i="3"/>
  <c r="I34398" i="3" l="1"/>
  <c r="H34398" i="3"/>
  <c r="G34398" i="3"/>
  <c r="J34398" i="3"/>
  <c r="F33709" i="3"/>
  <c r="F33710" i="3" s="1"/>
  <c r="C33709" i="3"/>
  <c r="D33709" i="3"/>
  <c r="D33710" i="3" s="1"/>
  <c r="A34400" i="3"/>
  <c r="B34399" i="3"/>
  <c r="I34399" i="3" l="1"/>
  <c r="H34399" i="3"/>
  <c r="G34399" i="3"/>
  <c r="J34399" i="3"/>
  <c r="C33710" i="3"/>
  <c r="E33710" i="3"/>
  <c r="E33711" i="3" s="1"/>
  <c r="A34401" i="3"/>
  <c r="B34400" i="3"/>
  <c r="I34400" i="3" l="1"/>
  <c r="H34400" i="3"/>
  <c r="G34400" i="3"/>
  <c r="J34400" i="3"/>
  <c r="F33711" i="3"/>
  <c r="F33712" i="3" s="1"/>
  <c r="C33711" i="3"/>
  <c r="D33711" i="3"/>
  <c r="D33712" i="3" s="1"/>
  <c r="A34402" i="3"/>
  <c r="B34401" i="3"/>
  <c r="I34401" i="3" l="1"/>
  <c r="H34401" i="3"/>
  <c r="G34401" i="3"/>
  <c r="J34401" i="3"/>
  <c r="C33712" i="3"/>
  <c r="E33712" i="3"/>
  <c r="E33713" i="3" s="1"/>
  <c r="A34403" i="3"/>
  <c r="B34402" i="3"/>
  <c r="I34402" i="3" l="1"/>
  <c r="H34402" i="3"/>
  <c r="G34402" i="3"/>
  <c r="J34402" i="3"/>
  <c r="F33713" i="3"/>
  <c r="F33714" i="3" s="1"/>
  <c r="C33713" i="3"/>
  <c r="D33713" i="3"/>
  <c r="D33714" i="3" s="1"/>
  <c r="A34404" i="3"/>
  <c r="B34403" i="3"/>
  <c r="I34403" i="3" l="1"/>
  <c r="H34403" i="3"/>
  <c r="G34403" i="3"/>
  <c r="J34403" i="3"/>
  <c r="C33714" i="3"/>
  <c r="E33714" i="3"/>
  <c r="E33715" i="3" s="1"/>
  <c r="A34405" i="3"/>
  <c r="B34404" i="3"/>
  <c r="I34404" i="3" l="1"/>
  <c r="H34404" i="3"/>
  <c r="G34404" i="3"/>
  <c r="J34404" i="3"/>
  <c r="F33715" i="3"/>
  <c r="F33716" i="3" s="1"/>
  <c r="C33715" i="3"/>
  <c r="D33715" i="3"/>
  <c r="D33716" i="3" s="1"/>
  <c r="A34406" i="3"/>
  <c r="B34405" i="3"/>
  <c r="I34405" i="3" l="1"/>
  <c r="H34405" i="3"/>
  <c r="G34405" i="3"/>
  <c r="J34405" i="3"/>
  <c r="C33716" i="3"/>
  <c r="E33716" i="3"/>
  <c r="E33717" i="3" s="1"/>
  <c r="A34407" i="3"/>
  <c r="B34406" i="3"/>
  <c r="I34406" i="3" l="1"/>
  <c r="H34406" i="3"/>
  <c r="G34406" i="3"/>
  <c r="J34406" i="3"/>
  <c r="F33717" i="3"/>
  <c r="F33718" i="3" s="1"/>
  <c r="C33717" i="3"/>
  <c r="D33717" i="3"/>
  <c r="D33718" i="3" s="1"/>
  <c r="A34408" i="3"/>
  <c r="B34407" i="3"/>
  <c r="I34407" i="3" l="1"/>
  <c r="H34407" i="3"/>
  <c r="G34407" i="3"/>
  <c r="J34407" i="3"/>
  <c r="C33718" i="3"/>
  <c r="E33718" i="3"/>
  <c r="E33719" i="3" s="1"/>
  <c r="A34409" i="3"/>
  <c r="B34408" i="3"/>
  <c r="I34408" i="3" l="1"/>
  <c r="H34408" i="3"/>
  <c r="G34408" i="3"/>
  <c r="J34408" i="3"/>
  <c r="F33719" i="3"/>
  <c r="F33720" i="3" s="1"/>
  <c r="C33719" i="3"/>
  <c r="D33719" i="3"/>
  <c r="D33720" i="3" s="1"/>
  <c r="A34410" i="3"/>
  <c r="B34409" i="3"/>
  <c r="I34409" i="3" l="1"/>
  <c r="H34409" i="3"/>
  <c r="G34409" i="3"/>
  <c r="J34409" i="3"/>
  <c r="C33720" i="3"/>
  <c r="E33720" i="3"/>
  <c r="E33721" i="3" s="1"/>
  <c r="A34411" i="3"/>
  <c r="B34410" i="3"/>
  <c r="I34410" i="3" l="1"/>
  <c r="H34410" i="3"/>
  <c r="G34410" i="3"/>
  <c r="J34410" i="3"/>
  <c r="F33721" i="3"/>
  <c r="F33722" i="3" s="1"/>
  <c r="C33721" i="3"/>
  <c r="D33721" i="3"/>
  <c r="D33722" i="3" s="1"/>
  <c r="A34412" i="3"/>
  <c r="B34411" i="3"/>
  <c r="I34411" i="3" l="1"/>
  <c r="H34411" i="3"/>
  <c r="G34411" i="3"/>
  <c r="J34411" i="3"/>
  <c r="C33722" i="3"/>
  <c r="E33722" i="3"/>
  <c r="E33723" i="3" s="1"/>
  <c r="A34413" i="3"/>
  <c r="B34412" i="3"/>
  <c r="I34412" i="3" l="1"/>
  <c r="H34412" i="3"/>
  <c r="G34412" i="3"/>
  <c r="J34412" i="3"/>
  <c r="F33723" i="3"/>
  <c r="F33724" i="3" s="1"/>
  <c r="C33723" i="3"/>
  <c r="D33723" i="3"/>
  <c r="D33724" i="3" s="1"/>
  <c r="A34414" i="3"/>
  <c r="B34413" i="3"/>
  <c r="I34413" i="3" l="1"/>
  <c r="H34413" i="3"/>
  <c r="G34413" i="3"/>
  <c r="J34413" i="3"/>
  <c r="C33724" i="3"/>
  <c r="E33724" i="3"/>
  <c r="E33725" i="3" s="1"/>
  <c r="A34415" i="3"/>
  <c r="B34414" i="3"/>
  <c r="I34414" i="3" l="1"/>
  <c r="H34414" i="3"/>
  <c r="G34414" i="3"/>
  <c r="J34414" i="3"/>
  <c r="F33725" i="3"/>
  <c r="F33726" i="3" s="1"/>
  <c r="C33725" i="3"/>
  <c r="D33725" i="3"/>
  <c r="D33726" i="3" s="1"/>
  <c r="A34416" i="3"/>
  <c r="B34415" i="3"/>
  <c r="I34415" i="3" l="1"/>
  <c r="H34415" i="3"/>
  <c r="G34415" i="3"/>
  <c r="J34415" i="3"/>
  <c r="C33726" i="3"/>
  <c r="E33726" i="3"/>
  <c r="E33727" i="3" s="1"/>
  <c r="A34417" i="3"/>
  <c r="B34416" i="3"/>
  <c r="I34416" i="3" l="1"/>
  <c r="H34416" i="3"/>
  <c r="G34416" i="3"/>
  <c r="J34416" i="3"/>
  <c r="F33727" i="3"/>
  <c r="F33728" i="3" s="1"/>
  <c r="C33727" i="3"/>
  <c r="D33727" i="3"/>
  <c r="D33728" i="3" s="1"/>
  <c r="A34418" i="3"/>
  <c r="B34417" i="3"/>
  <c r="I34417" i="3" l="1"/>
  <c r="H34417" i="3"/>
  <c r="G34417" i="3"/>
  <c r="J34417" i="3"/>
  <c r="C33728" i="3"/>
  <c r="E33728" i="3"/>
  <c r="E33729" i="3" s="1"/>
  <c r="A34419" i="3"/>
  <c r="B34418" i="3"/>
  <c r="I34418" i="3" l="1"/>
  <c r="H34418" i="3"/>
  <c r="G34418" i="3"/>
  <c r="J34418" i="3"/>
  <c r="F33729" i="3"/>
  <c r="F33730" i="3" s="1"/>
  <c r="C33729" i="3"/>
  <c r="D33729" i="3"/>
  <c r="D33730" i="3" s="1"/>
  <c r="A34420" i="3"/>
  <c r="B34419" i="3"/>
  <c r="I34419" i="3" l="1"/>
  <c r="H34419" i="3"/>
  <c r="G34419" i="3"/>
  <c r="J34419" i="3"/>
  <c r="C33730" i="3"/>
  <c r="E33730" i="3"/>
  <c r="E33731" i="3" s="1"/>
  <c r="A34421" i="3"/>
  <c r="B34420" i="3"/>
  <c r="I34420" i="3" l="1"/>
  <c r="H34420" i="3"/>
  <c r="G34420" i="3"/>
  <c r="J34420" i="3"/>
  <c r="F33731" i="3"/>
  <c r="F33732" i="3" s="1"/>
  <c r="C33731" i="3"/>
  <c r="D33731" i="3"/>
  <c r="D33732" i="3" s="1"/>
  <c r="A34422" i="3"/>
  <c r="B34421" i="3"/>
  <c r="I34421" i="3" l="1"/>
  <c r="H34421" i="3"/>
  <c r="G34421" i="3"/>
  <c r="J34421" i="3"/>
  <c r="C33732" i="3"/>
  <c r="E33732" i="3"/>
  <c r="E33733" i="3" s="1"/>
  <c r="A34423" i="3"/>
  <c r="B34422" i="3"/>
  <c r="I34422" i="3" l="1"/>
  <c r="H34422" i="3"/>
  <c r="G34422" i="3"/>
  <c r="J34422" i="3"/>
  <c r="F33733" i="3"/>
  <c r="F33734" i="3" s="1"/>
  <c r="C33733" i="3"/>
  <c r="D33733" i="3"/>
  <c r="D33734" i="3" s="1"/>
  <c r="A34424" i="3"/>
  <c r="B34423" i="3"/>
  <c r="I34423" i="3" l="1"/>
  <c r="H34423" i="3"/>
  <c r="G34423" i="3"/>
  <c r="J34423" i="3"/>
  <c r="C33734" i="3"/>
  <c r="E33734" i="3"/>
  <c r="E33735" i="3" s="1"/>
  <c r="A34425" i="3"/>
  <c r="B34424" i="3"/>
  <c r="I34424" i="3" l="1"/>
  <c r="H34424" i="3"/>
  <c r="G34424" i="3"/>
  <c r="J34424" i="3"/>
  <c r="F33735" i="3"/>
  <c r="F33736" i="3" s="1"/>
  <c r="C33735" i="3"/>
  <c r="D33735" i="3"/>
  <c r="D33736" i="3" s="1"/>
  <c r="A34426" i="3"/>
  <c r="B34425" i="3"/>
  <c r="I34425" i="3" l="1"/>
  <c r="H34425" i="3"/>
  <c r="G34425" i="3"/>
  <c r="J34425" i="3"/>
  <c r="C33736" i="3"/>
  <c r="E33736" i="3"/>
  <c r="E33737" i="3" s="1"/>
  <c r="A34427" i="3"/>
  <c r="B34426" i="3"/>
  <c r="I34426" i="3" l="1"/>
  <c r="H34426" i="3"/>
  <c r="G34426" i="3"/>
  <c r="J34426" i="3"/>
  <c r="F33737" i="3"/>
  <c r="F33738" i="3" s="1"/>
  <c r="C33737" i="3"/>
  <c r="D33737" i="3"/>
  <c r="D33738" i="3" s="1"/>
  <c r="A34428" i="3"/>
  <c r="B34427" i="3"/>
  <c r="I34427" i="3" l="1"/>
  <c r="H34427" i="3"/>
  <c r="G34427" i="3"/>
  <c r="J34427" i="3"/>
  <c r="C33738" i="3"/>
  <c r="E33738" i="3"/>
  <c r="E33739" i="3" s="1"/>
  <c r="A34429" i="3"/>
  <c r="B34428" i="3"/>
  <c r="I34428" i="3" l="1"/>
  <c r="H34428" i="3"/>
  <c r="G34428" i="3"/>
  <c r="J34428" i="3"/>
  <c r="F33739" i="3"/>
  <c r="F33740" i="3" s="1"/>
  <c r="C33739" i="3"/>
  <c r="D33739" i="3"/>
  <c r="D33740" i="3" s="1"/>
  <c r="A34430" i="3"/>
  <c r="B34429" i="3"/>
  <c r="I34429" i="3" l="1"/>
  <c r="H34429" i="3"/>
  <c r="G34429" i="3"/>
  <c r="J34429" i="3"/>
  <c r="C33740" i="3"/>
  <c r="E33740" i="3"/>
  <c r="E33741" i="3" s="1"/>
  <c r="A34431" i="3"/>
  <c r="B34430" i="3"/>
  <c r="I34430" i="3" l="1"/>
  <c r="H34430" i="3"/>
  <c r="G34430" i="3"/>
  <c r="J34430" i="3"/>
  <c r="F33741" i="3"/>
  <c r="F33742" i="3" s="1"/>
  <c r="C33741" i="3"/>
  <c r="D33741" i="3"/>
  <c r="D33742" i="3" s="1"/>
  <c r="A34432" i="3"/>
  <c r="B34431" i="3"/>
  <c r="I34431" i="3" l="1"/>
  <c r="H34431" i="3"/>
  <c r="G34431" i="3"/>
  <c r="J34431" i="3"/>
  <c r="C33742" i="3"/>
  <c r="E33742" i="3"/>
  <c r="E33743" i="3" s="1"/>
  <c r="A34433" i="3"/>
  <c r="B34432" i="3"/>
  <c r="I34432" i="3" l="1"/>
  <c r="H34432" i="3"/>
  <c r="G34432" i="3"/>
  <c r="J34432" i="3"/>
  <c r="F33743" i="3"/>
  <c r="F33744" i="3" s="1"/>
  <c r="C33743" i="3"/>
  <c r="D33743" i="3"/>
  <c r="D33744" i="3" s="1"/>
  <c r="A34434" i="3"/>
  <c r="B34433" i="3"/>
  <c r="I34433" i="3" l="1"/>
  <c r="H34433" i="3"/>
  <c r="G34433" i="3"/>
  <c r="J34433" i="3"/>
  <c r="C33744" i="3"/>
  <c r="E33744" i="3"/>
  <c r="E33745" i="3" s="1"/>
  <c r="A34435" i="3"/>
  <c r="B34434" i="3"/>
  <c r="I34434" i="3" l="1"/>
  <c r="H34434" i="3"/>
  <c r="G34434" i="3"/>
  <c r="J34434" i="3"/>
  <c r="F33745" i="3"/>
  <c r="F33746" i="3" s="1"/>
  <c r="C33745" i="3"/>
  <c r="D33745" i="3"/>
  <c r="D33746" i="3" s="1"/>
  <c r="A34436" i="3"/>
  <c r="B34435" i="3"/>
  <c r="I34435" i="3" l="1"/>
  <c r="H34435" i="3"/>
  <c r="G34435" i="3"/>
  <c r="J34435" i="3"/>
  <c r="C33746" i="3"/>
  <c r="E33746" i="3"/>
  <c r="E33747" i="3" s="1"/>
  <c r="A34437" i="3"/>
  <c r="B34436" i="3"/>
  <c r="I34436" i="3" l="1"/>
  <c r="H34436" i="3"/>
  <c r="G34436" i="3"/>
  <c r="J34436" i="3"/>
  <c r="F33747" i="3"/>
  <c r="F33748" i="3" s="1"/>
  <c r="C33747" i="3"/>
  <c r="D33747" i="3"/>
  <c r="D33748" i="3" s="1"/>
  <c r="A34438" i="3"/>
  <c r="B34437" i="3"/>
  <c r="I34437" i="3" l="1"/>
  <c r="H34437" i="3"/>
  <c r="G34437" i="3"/>
  <c r="J34437" i="3"/>
  <c r="C33748" i="3"/>
  <c r="E33748" i="3"/>
  <c r="E33749" i="3" s="1"/>
  <c r="A34439" i="3"/>
  <c r="B34438" i="3"/>
  <c r="I34438" i="3" l="1"/>
  <c r="H34438" i="3"/>
  <c r="G34438" i="3"/>
  <c r="J34438" i="3"/>
  <c r="F33749" i="3"/>
  <c r="F33750" i="3" s="1"/>
  <c r="C33749" i="3"/>
  <c r="D33749" i="3"/>
  <c r="D33750" i="3" s="1"/>
  <c r="A34440" i="3"/>
  <c r="B34439" i="3"/>
  <c r="I34439" i="3" l="1"/>
  <c r="H34439" i="3"/>
  <c r="G34439" i="3"/>
  <c r="J34439" i="3"/>
  <c r="C33750" i="3"/>
  <c r="E33750" i="3"/>
  <c r="E33751" i="3" s="1"/>
  <c r="A34441" i="3"/>
  <c r="B34440" i="3"/>
  <c r="I34440" i="3" l="1"/>
  <c r="H34440" i="3"/>
  <c r="G34440" i="3"/>
  <c r="J34440" i="3"/>
  <c r="F33751" i="3"/>
  <c r="F33752" i="3" s="1"/>
  <c r="C33751" i="3"/>
  <c r="D33751" i="3"/>
  <c r="D33752" i="3" s="1"/>
  <c r="A34442" i="3"/>
  <c r="B34441" i="3"/>
  <c r="I34441" i="3" l="1"/>
  <c r="H34441" i="3"/>
  <c r="G34441" i="3"/>
  <c r="J34441" i="3"/>
  <c r="C33752" i="3"/>
  <c r="E33752" i="3"/>
  <c r="E33753" i="3" s="1"/>
  <c r="A34443" i="3"/>
  <c r="B34442" i="3"/>
  <c r="I34442" i="3" l="1"/>
  <c r="H34442" i="3"/>
  <c r="G34442" i="3"/>
  <c r="J34442" i="3"/>
  <c r="F33753" i="3"/>
  <c r="F33754" i="3" s="1"/>
  <c r="C33753" i="3"/>
  <c r="D33753" i="3"/>
  <c r="D33754" i="3" s="1"/>
  <c r="A34444" i="3"/>
  <c r="B34443" i="3"/>
  <c r="I34443" i="3" l="1"/>
  <c r="H34443" i="3"/>
  <c r="G34443" i="3"/>
  <c r="J34443" i="3"/>
  <c r="C33754" i="3"/>
  <c r="E33754" i="3"/>
  <c r="E33755" i="3" s="1"/>
  <c r="A34445" i="3"/>
  <c r="B34444" i="3"/>
  <c r="I34444" i="3" l="1"/>
  <c r="H34444" i="3"/>
  <c r="G34444" i="3"/>
  <c r="J34444" i="3"/>
  <c r="F33755" i="3"/>
  <c r="F33756" i="3" s="1"/>
  <c r="C33755" i="3"/>
  <c r="D33755" i="3"/>
  <c r="D33756" i="3" s="1"/>
  <c r="A34446" i="3"/>
  <c r="B34445" i="3"/>
  <c r="I34445" i="3" l="1"/>
  <c r="H34445" i="3"/>
  <c r="G34445" i="3"/>
  <c r="J34445" i="3"/>
  <c r="C33756" i="3"/>
  <c r="E33756" i="3"/>
  <c r="E33757" i="3" s="1"/>
  <c r="A34447" i="3"/>
  <c r="B34446" i="3"/>
  <c r="I34446" i="3" l="1"/>
  <c r="H34446" i="3"/>
  <c r="G34446" i="3"/>
  <c r="J34446" i="3"/>
  <c r="F33757" i="3"/>
  <c r="F33758" i="3" s="1"/>
  <c r="C33757" i="3"/>
  <c r="D33757" i="3"/>
  <c r="D33758" i="3" s="1"/>
  <c r="A34448" i="3"/>
  <c r="B34447" i="3"/>
  <c r="I34447" i="3" l="1"/>
  <c r="H34447" i="3"/>
  <c r="G34447" i="3"/>
  <c r="J34447" i="3"/>
  <c r="C33758" i="3"/>
  <c r="E33758" i="3"/>
  <c r="E33759" i="3" s="1"/>
  <c r="A34449" i="3"/>
  <c r="B34448" i="3"/>
  <c r="I34448" i="3" l="1"/>
  <c r="H34448" i="3"/>
  <c r="G34448" i="3"/>
  <c r="J34448" i="3"/>
  <c r="F33759" i="3"/>
  <c r="F33760" i="3" s="1"/>
  <c r="C33759" i="3"/>
  <c r="D33759" i="3"/>
  <c r="D33760" i="3" s="1"/>
  <c r="A34450" i="3"/>
  <c r="B34449" i="3"/>
  <c r="I34449" i="3" l="1"/>
  <c r="H34449" i="3"/>
  <c r="G34449" i="3"/>
  <c r="J34449" i="3"/>
  <c r="C33760" i="3"/>
  <c r="E33760" i="3"/>
  <c r="E33761" i="3" s="1"/>
  <c r="A34451" i="3"/>
  <c r="B34450" i="3"/>
  <c r="I34450" i="3" l="1"/>
  <c r="H34450" i="3"/>
  <c r="G34450" i="3"/>
  <c r="J34450" i="3"/>
  <c r="F33761" i="3"/>
  <c r="F33762" i="3" s="1"/>
  <c r="C33761" i="3"/>
  <c r="D33761" i="3"/>
  <c r="D33762" i="3" s="1"/>
  <c r="A34452" i="3"/>
  <c r="B34451" i="3"/>
  <c r="I34451" i="3" l="1"/>
  <c r="H34451" i="3"/>
  <c r="G34451" i="3"/>
  <c r="J34451" i="3"/>
  <c r="C33762" i="3"/>
  <c r="E33762" i="3"/>
  <c r="E33763" i="3" s="1"/>
  <c r="A34453" i="3"/>
  <c r="B34452" i="3"/>
  <c r="I34452" i="3" l="1"/>
  <c r="H34452" i="3"/>
  <c r="G34452" i="3"/>
  <c r="J34452" i="3"/>
  <c r="F33763" i="3"/>
  <c r="F33764" i="3" s="1"/>
  <c r="C33763" i="3"/>
  <c r="D33763" i="3"/>
  <c r="D33764" i="3" s="1"/>
  <c r="A34454" i="3"/>
  <c r="B34453" i="3"/>
  <c r="I34453" i="3" l="1"/>
  <c r="H34453" i="3"/>
  <c r="G34453" i="3"/>
  <c r="J34453" i="3"/>
  <c r="C33764" i="3"/>
  <c r="E33764" i="3"/>
  <c r="E33765" i="3" s="1"/>
  <c r="A34455" i="3"/>
  <c r="B34454" i="3"/>
  <c r="I34454" i="3" l="1"/>
  <c r="H34454" i="3"/>
  <c r="G34454" i="3"/>
  <c r="J34454" i="3"/>
  <c r="F33765" i="3"/>
  <c r="F33766" i="3" s="1"/>
  <c r="C33765" i="3"/>
  <c r="D33765" i="3"/>
  <c r="D33766" i="3" s="1"/>
  <c r="A34456" i="3"/>
  <c r="B34455" i="3"/>
  <c r="I34455" i="3" l="1"/>
  <c r="H34455" i="3"/>
  <c r="G34455" i="3"/>
  <c r="J34455" i="3"/>
  <c r="C33766" i="3"/>
  <c r="E33766" i="3"/>
  <c r="E33767" i="3" s="1"/>
  <c r="A34457" i="3"/>
  <c r="B34456" i="3"/>
  <c r="I34456" i="3" l="1"/>
  <c r="H34456" i="3"/>
  <c r="G34456" i="3"/>
  <c r="J34456" i="3"/>
  <c r="F33767" i="3"/>
  <c r="F33768" i="3" s="1"/>
  <c r="C33767" i="3"/>
  <c r="D33767" i="3"/>
  <c r="D33768" i="3" s="1"/>
  <c r="A34458" i="3"/>
  <c r="B34457" i="3"/>
  <c r="I34457" i="3" l="1"/>
  <c r="H34457" i="3"/>
  <c r="G34457" i="3"/>
  <c r="J34457" i="3"/>
  <c r="C33768" i="3"/>
  <c r="E33768" i="3"/>
  <c r="E33769" i="3" s="1"/>
  <c r="A34459" i="3"/>
  <c r="B34458" i="3"/>
  <c r="I34458" i="3" l="1"/>
  <c r="H34458" i="3"/>
  <c r="G34458" i="3"/>
  <c r="J34458" i="3"/>
  <c r="F33769" i="3"/>
  <c r="F33770" i="3" s="1"/>
  <c r="C33769" i="3"/>
  <c r="D33769" i="3"/>
  <c r="D33770" i="3" s="1"/>
  <c r="A34460" i="3"/>
  <c r="B34459" i="3"/>
  <c r="I34459" i="3" l="1"/>
  <c r="H34459" i="3"/>
  <c r="G34459" i="3"/>
  <c r="J34459" i="3"/>
  <c r="C33770" i="3"/>
  <c r="E33770" i="3"/>
  <c r="E33771" i="3" s="1"/>
  <c r="A34461" i="3"/>
  <c r="B34460" i="3"/>
  <c r="I34460" i="3" l="1"/>
  <c r="H34460" i="3"/>
  <c r="G34460" i="3"/>
  <c r="J34460" i="3"/>
  <c r="F33771" i="3"/>
  <c r="F33772" i="3" s="1"/>
  <c r="C33771" i="3"/>
  <c r="D33771" i="3"/>
  <c r="D33772" i="3" s="1"/>
  <c r="A34462" i="3"/>
  <c r="B34461" i="3"/>
  <c r="I34461" i="3" l="1"/>
  <c r="H34461" i="3"/>
  <c r="G34461" i="3"/>
  <c r="J34461" i="3"/>
  <c r="C33772" i="3"/>
  <c r="E33772" i="3"/>
  <c r="E33773" i="3" s="1"/>
  <c r="A34463" i="3"/>
  <c r="B34462" i="3"/>
  <c r="I34462" i="3" l="1"/>
  <c r="H34462" i="3"/>
  <c r="G34462" i="3"/>
  <c r="J34462" i="3"/>
  <c r="F33773" i="3"/>
  <c r="F33774" i="3" s="1"/>
  <c r="C33773" i="3"/>
  <c r="D33773" i="3"/>
  <c r="D33774" i="3" s="1"/>
  <c r="A34464" i="3"/>
  <c r="B34463" i="3"/>
  <c r="I34463" i="3" l="1"/>
  <c r="H34463" i="3"/>
  <c r="G34463" i="3"/>
  <c r="J34463" i="3"/>
  <c r="C33774" i="3"/>
  <c r="E33774" i="3"/>
  <c r="E33775" i="3" s="1"/>
  <c r="A34465" i="3"/>
  <c r="B34464" i="3"/>
  <c r="I34464" i="3" l="1"/>
  <c r="H34464" i="3"/>
  <c r="G34464" i="3"/>
  <c r="J34464" i="3"/>
  <c r="F33775" i="3"/>
  <c r="F33776" i="3" s="1"/>
  <c r="C33775" i="3"/>
  <c r="D33775" i="3"/>
  <c r="D33776" i="3" s="1"/>
  <c r="A34466" i="3"/>
  <c r="B34465" i="3"/>
  <c r="I34465" i="3" l="1"/>
  <c r="H34465" i="3"/>
  <c r="G34465" i="3"/>
  <c r="J34465" i="3"/>
  <c r="C33776" i="3"/>
  <c r="E33776" i="3"/>
  <c r="E33777" i="3" s="1"/>
  <c r="A34467" i="3"/>
  <c r="B34466" i="3"/>
  <c r="I34466" i="3" l="1"/>
  <c r="H34466" i="3"/>
  <c r="G34466" i="3"/>
  <c r="J34466" i="3"/>
  <c r="F33777" i="3"/>
  <c r="F33778" i="3" s="1"/>
  <c r="C33777" i="3"/>
  <c r="D33777" i="3"/>
  <c r="D33778" i="3" s="1"/>
  <c r="A34468" i="3"/>
  <c r="B34467" i="3"/>
  <c r="I34467" i="3" l="1"/>
  <c r="H34467" i="3"/>
  <c r="G34467" i="3"/>
  <c r="J34467" i="3"/>
  <c r="C33778" i="3"/>
  <c r="E33778" i="3"/>
  <c r="E33779" i="3" s="1"/>
  <c r="A34469" i="3"/>
  <c r="B34468" i="3"/>
  <c r="I34468" i="3" l="1"/>
  <c r="H34468" i="3"/>
  <c r="G34468" i="3"/>
  <c r="J34468" i="3"/>
  <c r="F33779" i="3"/>
  <c r="F33780" i="3" s="1"/>
  <c r="C33779" i="3"/>
  <c r="D33779" i="3"/>
  <c r="D33780" i="3" s="1"/>
  <c r="A34470" i="3"/>
  <c r="B34469" i="3"/>
  <c r="I34469" i="3" l="1"/>
  <c r="H34469" i="3"/>
  <c r="G34469" i="3"/>
  <c r="J34469" i="3"/>
  <c r="C33780" i="3"/>
  <c r="E33780" i="3"/>
  <c r="E33781" i="3" s="1"/>
  <c r="A34471" i="3"/>
  <c r="B34470" i="3"/>
  <c r="I34470" i="3" l="1"/>
  <c r="H34470" i="3"/>
  <c r="G34470" i="3"/>
  <c r="J34470" i="3"/>
  <c r="F33781" i="3"/>
  <c r="F33782" i="3" s="1"/>
  <c r="C33781" i="3"/>
  <c r="D33781" i="3"/>
  <c r="D33782" i="3" s="1"/>
  <c r="A34472" i="3"/>
  <c r="B34471" i="3"/>
  <c r="I34471" i="3" l="1"/>
  <c r="H34471" i="3"/>
  <c r="G34471" i="3"/>
  <c r="J34471" i="3"/>
  <c r="C33782" i="3"/>
  <c r="E33782" i="3"/>
  <c r="E33783" i="3" s="1"/>
  <c r="A34473" i="3"/>
  <c r="B34472" i="3"/>
  <c r="I34472" i="3" l="1"/>
  <c r="H34472" i="3"/>
  <c r="G34472" i="3"/>
  <c r="J34472" i="3"/>
  <c r="F33783" i="3"/>
  <c r="F33784" i="3" s="1"/>
  <c r="C33783" i="3"/>
  <c r="D33783" i="3"/>
  <c r="D33784" i="3" s="1"/>
  <c r="A34474" i="3"/>
  <c r="B34473" i="3"/>
  <c r="I34473" i="3" l="1"/>
  <c r="H34473" i="3"/>
  <c r="G34473" i="3"/>
  <c r="J34473" i="3"/>
  <c r="C33784" i="3"/>
  <c r="E33784" i="3"/>
  <c r="E33785" i="3" s="1"/>
  <c r="A34475" i="3"/>
  <c r="B34474" i="3"/>
  <c r="I34474" i="3" l="1"/>
  <c r="H34474" i="3"/>
  <c r="G34474" i="3"/>
  <c r="J34474" i="3"/>
  <c r="F33785" i="3"/>
  <c r="F33786" i="3" s="1"/>
  <c r="C33785" i="3"/>
  <c r="D33785" i="3"/>
  <c r="D33786" i="3" s="1"/>
  <c r="A34476" i="3"/>
  <c r="B34475" i="3"/>
  <c r="I34475" i="3" l="1"/>
  <c r="H34475" i="3"/>
  <c r="G34475" i="3"/>
  <c r="J34475" i="3"/>
  <c r="C33786" i="3"/>
  <c r="E33786" i="3"/>
  <c r="E33787" i="3" s="1"/>
  <c r="A34477" i="3"/>
  <c r="B34476" i="3"/>
  <c r="I34476" i="3" l="1"/>
  <c r="H34476" i="3"/>
  <c r="G34476" i="3"/>
  <c r="J34476" i="3"/>
  <c r="F33787" i="3"/>
  <c r="F33788" i="3" s="1"/>
  <c r="C33787" i="3"/>
  <c r="D33787" i="3"/>
  <c r="D33788" i="3" s="1"/>
  <c r="A34478" i="3"/>
  <c r="B34477" i="3"/>
  <c r="I34477" i="3" l="1"/>
  <c r="H34477" i="3"/>
  <c r="G34477" i="3"/>
  <c r="J34477" i="3"/>
  <c r="C33788" i="3"/>
  <c r="E33788" i="3"/>
  <c r="E33789" i="3" s="1"/>
  <c r="A34479" i="3"/>
  <c r="B34478" i="3"/>
  <c r="I34478" i="3" l="1"/>
  <c r="H34478" i="3"/>
  <c r="G34478" i="3"/>
  <c r="J34478" i="3"/>
  <c r="F33789" i="3"/>
  <c r="F33790" i="3" s="1"/>
  <c r="C33789" i="3"/>
  <c r="D33789" i="3"/>
  <c r="D33790" i="3" s="1"/>
  <c r="A34480" i="3"/>
  <c r="B34479" i="3"/>
  <c r="I34479" i="3" l="1"/>
  <c r="H34479" i="3"/>
  <c r="G34479" i="3"/>
  <c r="J34479" i="3"/>
  <c r="C33790" i="3"/>
  <c r="E33790" i="3"/>
  <c r="E33791" i="3" s="1"/>
  <c r="A34481" i="3"/>
  <c r="B34480" i="3"/>
  <c r="I34480" i="3" l="1"/>
  <c r="H34480" i="3"/>
  <c r="G34480" i="3"/>
  <c r="J34480" i="3"/>
  <c r="F33791" i="3"/>
  <c r="F33792" i="3" s="1"/>
  <c r="C33791" i="3"/>
  <c r="D33791" i="3"/>
  <c r="D33792" i="3" s="1"/>
  <c r="A34482" i="3"/>
  <c r="B34481" i="3"/>
  <c r="I34481" i="3" l="1"/>
  <c r="H34481" i="3"/>
  <c r="G34481" i="3"/>
  <c r="J34481" i="3"/>
  <c r="C33792" i="3"/>
  <c r="E33792" i="3"/>
  <c r="E33793" i="3" s="1"/>
  <c r="A34483" i="3"/>
  <c r="B34482" i="3"/>
  <c r="I34482" i="3" l="1"/>
  <c r="H34482" i="3"/>
  <c r="G34482" i="3"/>
  <c r="J34482" i="3"/>
  <c r="F33793" i="3"/>
  <c r="F33794" i="3" s="1"/>
  <c r="C33793" i="3"/>
  <c r="D33793" i="3"/>
  <c r="D33794" i="3" s="1"/>
  <c r="A34484" i="3"/>
  <c r="B34483" i="3"/>
  <c r="I34483" i="3" l="1"/>
  <c r="H34483" i="3"/>
  <c r="G34483" i="3"/>
  <c r="J34483" i="3"/>
  <c r="C33794" i="3"/>
  <c r="E33794" i="3"/>
  <c r="E33795" i="3" s="1"/>
  <c r="A34485" i="3"/>
  <c r="B34484" i="3"/>
  <c r="I34484" i="3" l="1"/>
  <c r="H34484" i="3"/>
  <c r="G34484" i="3"/>
  <c r="J34484" i="3"/>
  <c r="F33795" i="3"/>
  <c r="F33796" i="3" s="1"/>
  <c r="C33795" i="3"/>
  <c r="D33795" i="3"/>
  <c r="D33796" i="3" s="1"/>
  <c r="A34486" i="3"/>
  <c r="B34485" i="3"/>
  <c r="I34485" i="3" l="1"/>
  <c r="H34485" i="3"/>
  <c r="G34485" i="3"/>
  <c r="J34485" i="3"/>
  <c r="C33796" i="3"/>
  <c r="E33796" i="3"/>
  <c r="E33797" i="3" s="1"/>
  <c r="A34487" i="3"/>
  <c r="B34486" i="3"/>
  <c r="I34486" i="3" l="1"/>
  <c r="H34486" i="3"/>
  <c r="G34486" i="3"/>
  <c r="J34486" i="3"/>
  <c r="F33797" i="3"/>
  <c r="F33798" i="3" s="1"/>
  <c r="C33797" i="3"/>
  <c r="D33797" i="3"/>
  <c r="D33798" i="3" s="1"/>
  <c r="A34488" i="3"/>
  <c r="B34487" i="3"/>
  <c r="I34487" i="3" l="1"/>
  <c r="H34487" i="3"/>
  <c r="G34487" i="3"/>
  <c r="J34487" i="3"/>
  <c r="C33798" i="3"/>
  <c r="E33798" i="3"/>
  <c r="E33799" i="3" s="1"/>
  <c r="A34489" i="3"/>
  <c r="B34488" i="3"/>
  <c r="I34488" i="3" l="1"/>
  <c r="H34488" i="3"/>
  <c r="G34488" i="3"/>
  <c r="J34488" i="3"/>
  <c r="F33799" i="3"/>
  <c r="F33800" i="3" s="1"/>
  <c r="C33799" i="3"/>
  <c r="D33799" i="3"/>
  <c r="D33800" i="3" s="1"/>
  <c r="A34490" i="3"/>
  <c r="B34489" i="3"/>
  <c r="I34489" i="3" l="1"/>
  <c r="H34489" i="3"/>
  <c r="G34489" i="3"/>
  <c r="J34489" i="3"/>
  <c r="C33800" i="3"/>
  <c r="E33800" i="3"/>
  <c r="E33801" i="3" s="1"/>
  <c r="A34491" i="3"/>
  <c r="B34490" i="3"/>
  <c r="I34490" i="3" l="1"/>
  <c r="H34490" i="3"/>
  <c r="G34490" i="3"/>
  <c r="J34490" i="3"/>
  <c r="F33801" i="3"/>
  <c r="F33802" i="3" s="1"/>
  <c r="C33801" i="3"/>
  <c r="D33801" i="3"/>
  <c r="D33802" i="3" s="1"/>
  <c r="A34492" i="3"/>
  <c r="B34491" i="3"/>
  <c r="I34491" i="3" l="1"/>
  <c r="H34491" i="3"/>
  <c r="G34491" i="3"/>
  <c r="J34491" i="3"/>
  <c r="C33802" i="3"/>
  <c r="E33802" i="3"/>
  <c r="A34493" i="3"/>
  <c r="B34492" i="3"/>
  <c r="I34492" i="3" l="1"/>
  <c r="H34492" i="3"/>
  <c r="G34492" i="3"/>
  <c r="J34492" i="3"/>
  <c r="E33803" i="3"/>
  <c r="E340" i="1"/>
  <c r="F33803" i="3"/>
  <c r="F33804" i="3" s="1"/>
  <c r="C33803" i="3"/>
  <c r="D33803" i="3"/>
  <c r="D33804" i="3" s="1"/>
  <c r="A34494" i="3"/>
  <c r="B34493" i="3"/>
  <c r="I34493" i="3" l="1"/>
  <c r="H34493" i="3"/>
  <c r="G34493" i="3"/>
  <c r="J34493" i="3"/>
  <c r="C33804" i="3"/>
  <c r="E33804" i="3"/>
  <c r="A34495" i="3"/>
  <c r="B34494" i="3"/>
  <c r="I34494" i="3" l="1"/>
  <c r="H34494" i="3"/>
  <c r="G34494" i="3"/>
  <c r="J34494" i="3"/>
  <c r="E33805" i="3"/>
  <c r="F33805" i="3"/>
  <c r="F33806" i="3" s="1"/>
  <c r="C33805" i="3"/>
  <c r="D33805" i="3"/>
  <c r="D33806" i="3" s="1"/>
  <c r="A34496" i="3"/>
  <c r="B34495" i="3"/>
  <c r="I34495" i="3" l="1"/>
  <c r="H34495" i="3"/>
  <c r="G34495" i="3"/>
  <c r="J34495" i="3"/>
  <c r="C33806" i="3"/>
  <c r="E33806" i="3"/>
  <c r="E33807" i="3" s="1"/>
  <c r="A34497" i="3"/>
  <c r="B34496" i="3"/>
  <c r="I34496" i="3" l="1"/>
  <c r="H34496" i="3"/>
  <c r="G34496" i="3"/>
  <c r="J34496" i="3"/>
  <c r="F33807" i="3"/>
  <c r="F33808" i="3" s="1"/>
  <c r="C33807" i="3"/>
  <c r="D33807" i="3"/>
  <c r="D33808" i="3" s="1"/>
  <c r="A34498" i="3"/>
  <c r="B34497" i="3"/>
  <c r="I34497" i="3" l="1"/>
  <c r="H34497" i="3"/>
  <c r="G34497" i="3"/>
  <c r="J34497" i="3"/>
  <c r="C33808" i="3"/>
  <c r="E33808" i="3"/>
  <c r="E33809" i="3" s="1"/>
  <c r="A34499" i="3"/>
  <c r="B34498" i="3"/>
  <c r="I34498" i="3" l="1"/>
  <c r="H34498" i="3"/>
  <c r="G34498" i="3"/>
  <c r="J34498" i="3"/>
  <c r="F33809" i="3"/>
  <c r="F33810" i="3" s="1"/>
  <c r="C33809" i="3"/>
  <c r="D33809" i="3"/>
  <c r="D33810" i="3" s="1"/>
  <c r="A34500" i="3"/>
  <c r="B34499" i="3"/>
  <c r="I34499" i="3" l="1"/>
  <c r="H34499" i="3"/>
  <c r="G34499" i="3"/>
  <c r="J34499" i="3"/>
  <c r="C33810" i="3"/>
  <c r="E33810" i="3"/>
  <c r="E33811" i="3" s="1"/>
  <c r="A34501" i="3"/>
  <c r="B34500" i="3"/>
  <c r="I34500" i="3" l="1"/>
  <c r="H34500" i="3"/>
  <c r="G34500" i="3"/>
  <c r="J34500" i="3"/>
  <c r="F33811" i="3"/>
  <c r="F33812" i="3" s="1"/>
  <c r="C33811" i="3"/>
  <c r="D33811" i="3"/>
  <c r="D33812" i="3" s="1"/>
  <c r="A34502" i="3"/>
  <c r="B34501" i="3"/>
  <c r="I34501" i="3" l="1"/>
  <c r="H34501" i="3"/>
  <c r="G34501" i="3"/>
  <c r="J34501" i="3"/>
  <c r="C33812" i="3"/>
  <c r="E33812" i="3"/>
  <c r="E33813" i="3" s="1"/>
  <c r="A34503" i="3"/>
  <c r="B34502" i="3"/>
  <c r="I34502" i="3" l="1"/>
  <c r="H34502" i="3"/>
  <c r="G34502" i="3"/>
  <c r="J34502" i="3"/>
  <c r="F33813" i="3"/>
  <c r="F33814" i="3" s="1"/>
  <c r="C33813" i="3"/>
  <c r="D33813" i="3"/>
  <c r="D33814" i="3" s="1"/>
  <c r="A34504" i="3"/>
  <c r="B34503" i="3"/>
  <c r="I34503" i="3" l="1"/>
  <c r="H34503" i="3"/>
  <c r="G34503" i="3"/>
  <c r="J34503" i="3"/>
  <c r="C33814" i="3"/>
  <c r="E33814" i="3"/>
  <c r="E33815" i="3" s="1"/>
  <c r="A34505" i="3"/>
  <c r="B34504" i="3"/>
  <c r="I34504" i="3" l="1"/>
  <c r="H34504" i="3"/>
  <c r="G34504" i="3"/>
  <c r="J34504" i="3"/>
  <c r="F33815" i="3"/>
  <c r="F33816" i="3" s="1"/>
  <c r="C33815" i="3"/>
  <c r="D33815" i="3"/>
  <c r="D33816" i="3" s="1"/>
  <c r="A34506" i="3"/>
  <c r="B34505" i="3"/>
  <c r="I34505" i="3" l="1"/>
  <c r="H34505" i="3"/>
  <c r="G34505" i="3"/>
  <c r="J34505" i="3"/>
  <c r="C33816" i="3"/>
  <c r="E33816" i="3"/>
  <c r="E33817" i="3" s="1"/>
  <c r="A34507" i="3"/>
  <c r="B34506" i="3"/>
  <c r="I34506" i="3" l="1"/>
  <c r="H34506" i="3"/>
  <c r="G34506" i="3"/>
  <c r="J34506" i="3"/>
  <c r="F33817" i="3"/>
  <c r="F33818" i="3" s="1"/>
  <c r="C33817" i="3"/>
  <c r="D33817" i="3"/>
  <c r="D33818" i="3" s="1"/>
  <c r="A34508" i="3"/>
  <c r="B34507" i="3"/>
  <c r="I34507" i="3" l="1"/>
  <c r="H34507" i="3"/>
  <c r="G34507" i="3"/>
  <c r="J34507" i="3"/>
  <c r="C33818" i="3"/>
  <c r="E33818" i="3"/>
  <c r="E33819" i="3" s="1"/>
  <c r="A34509" i="3"/>
  <c r="B34508" i="3"/>
  <c r="I34508" i="3" l="1"/>
  <c r="H34508" i="3"/>
  <c r="G34508" i="3"/>
  <c r="J34508" i="3"/>
  <c r="F33819" i="3"/>
  <c r="F33820" i="3" s="1"/>
  <c r="C33819" i="3"/>
  <c r="D33819" i="3"/>
  <c r="D33820" i="3" s="1"/>
  <c r="A34510" i="3"/>
  <c r="B34509" i="3"/>
  <c r="I34509" i="3" l="1"/>
  <c r="H34509" i="3"/>
  <c r="G34509" i="3"/>
  <c r="J34509" i="3"/>
  <c r="C33820" i="3"/>
  <c r="E33820" i="3"/>
  <c r="E33821" i="3" s="1"/>
  <c r="A34511" i="3"/>
  <c r="B34510" i="3"/>
  <c r="I34510" i="3" l="1"/>
  <c r="H34510" i="3"/>
  <c r="G34510" i="3"/>
  <c r="J34510" i="3"/>
  <c r="F33821" i="3"/>
  <c r="F33822" i="3" s="1"/>
  <c r="C33821" i="3"/>
  <c r="D33821" i="3"/>
  <c r="D33822" i="3" s="1"/>
  <c r="A34512" i="3"/>
  <c r="B34511" i="3"/>
  <c r="I34511" i="3" l="1"/>
  <c r="H34511" i="3"/>
  <c r="G34511" i="3"/>
  <c r="J34511" i="3"/>
  <c r="C33822" i="3"/>
  <c r="E33822" i="3"/>
  <c r="E33823" i="3" s="1"/>
  <c r="A34513" i="3"/>
  <c r="B34512" i="3"/>
  <c r="I34512" i="3" l="1"/>
  <c r="H34512" i="3"/>
  <c r="G34512" i="3"/>
  <c r="J34512" i="3"/>
  <c r="F33823" i="3"/>
  <c r="F33824" i="3" s="1"/>
  <c r="C33823" i="3"/>
  <c r="D33823" i="3"/>
  <c r="D33824" i="3" s="1"/>
  <c r="A34514" i="3"/>
  <c r="B34513" i="3"/>
  <c r="I34513" i="3" l="1"/>
  <c r="H34513" i="3"/>
  <c r="G34513" i="3"/>
  <c r="J34513" i="3"/>
  <c r="C33824" i="3"/>
  <c r="E33824" i="3"/>
  <c r="E33825" i="3" s="1"/>
  <c r="A34515" i="3"/>
  <c r="B34514" i="3"/>
  <c r="I34514" i="3" l="1"/>
  <c r="H34514" i="3"/>
  <c r="G34514" i="3"/>
  <c r="J34514" i="3"/>
  <c r="F33825" i="3"/>
  <c r="F33826" i="3" s="1"/>
  <c r="C33825" i="3"/>
  <c r="D33825" i="3"/>
  <c r="D33826" i="3" s="1"/>
  <c r="A34516" i="3"/>
  <c r="B34515" i="3"/>
  <c r="I34515" i="3" l="1"/>
  <c r="H34515" i="3"/>
  <c r="G34515" i="3"/>
  <c r="J34515" i="3"/>
  <c r="C33826" i="3"/>
  <c r="E33826" i="3"/>
  <c r="E33827" i="3" s="1"/>
  <c r="A34517" i="3"/>
  <c r="B34516" i="3"/>
  <c r="I34516" i="3" l="1"/>
  <c r="H34516" i="3"/>
  <c r="G34516" i="3"/>
  <c r="J34516" i="3"/>
  <c r="F33827" i="3"/>
  <c r="F33828" i="3" s="1"/>
  <c r="C33827" i="3"/>
  <c r="D33827" i="3"/>
  <c r="D33828" i="3" s="1"/>
  <c r="A34518" i="3"/>
  <c r="B34517" i="3"/>
  <c r="I34517" i="3" l="1"/>
  <c r="H34517" i="3"/>
  <c r="G34517" i="3"/>
  <c r="J34517" i="3"/>
  <c r="C33828" i="3"/>
  <c r="E33828" i="3"/>
  <c r="E33829" i="3" s="1"/>
  <c r="A34519" i="3"/>
  <c r="B34518" i="3"/>
  <c r="I34518" i="3" l="1"/>
  <c r="H34518" i="3"/>
  <c r="G34518" i="3"/>
  <c r="J34518" i="3"/>
  <c r="F33829" i="3"/>
  <c r="F33830" i="3" s="1"/>
  <c r="C33829" i="3"/>
  <c r="D33829" i="3"/>
  <c r="D33830" i="3" s="1"/>
  <c r="A34520" i="3"/>
  <c r="B34519" i="3"/>
  <c r="I34519" i="3" l="1"/>
  <c r="H34519" i="3"/>
  <c r="G34519" i="3"/>
  <c r="J34519" i="3"/>
  <c r="C33830" i="3"/>
  <c r="E33830" i="3"/>
  <c r="E33831" i="3" s="1"/>
  <c r="A34521" i="3"/>
  <c r="B34520" i="3"/>
  <c r="I34520" i="3" l="1"/>
  <c r="H34520" i="3"/>
  <c r="G34520" i="3"/>
  <c r="J34520" i="3"/>
  <c r="F33831" i="3"/>
  <c r="F33832" i="3" s="1"/>
  <c r="C33831" i="3"/>
  <c r="D33831" i="3"/>
  <c r="D33832" i="3" s="1"/>
  <c r="A34522" i="3"/>
  <c r="B34521" i="3"/>
  <c r="I34521" i="3" l="1"/>
  <c r="H34521" i="3"/>
  <c r="G34521" i="3"/>
  <c r="J34521" i="3"/>
  <c r="C33832" i="3"/>
  <c r="E33832" i="3"/>
  <c r="E33833" i="3" s="1"/>
  <c r="A34523" i="3"/>
  <c r="B34522" i="3"/>
  <c r="I34522" i="3" l="1"/>
  <c r="H34522" i="3"/>
  <c r="G34522" i="3"/>
  <c r="J34522" i="3"/>
  <c r="F33833" i="3"/>
  <c r="F33834" i="3" s="1"/>
  <c r="C33833" i="3"/>
  <c r="D33833" i="3"/>
  <c r="D33834" i="3" s="1"/>
  <c r="A34524" i="3"/>
  <c r="B34523" i="3"/>
  <c r="I34523" i="3" l="1"/>
  <c r="H34523" i="3"/>
  <c r="G34523" i="3"/>
  <c r="J34523" i="3"/>
  <c r="C33834" i="3"/>
  <c r="E33834" i="3"/>
  <c r="E33835" i="3" s="1"/>
  <c r="A34525" i="3"/>
  <c r="B34524" i="3"/>
  <c r="I34524" i="3" l="1"/>
  <c r="H34524" i="3"/>
  <c r="G34524" i="3"/>
  <c r="J34524" i="3"/>
  <c r="F33835" i="3"/>
  <c r="F33836" i="3" s="1"/>
  <c r="C33835" i="3"/>
  <c r="D33835" i="3"/>
  <c r="D33836" i="3" s="1"/>
  <c r="A34526" i="3"/>
  <c r="B34525" i="3"/>
  <c r="I34525" i="3" l="1"/>
  <c r="H34525" i="3"/>
  <c r="G34525" i="3"/>
  <c r="J34525" i="3"/>
  <c r="C33836" i="3"/>
  <c r="E33836" i="3"/>
  <c r="E33837" i="3" s="1"/>
  <c r="A34527" i="3"/>
  <c r="B34526" i="3"/>
  <c r="I34526" i="3" l="1"/>
  <c r="H34526" i="3"/>
  <c r="G34526" i="3"/>
  <c r="J34526" i="3"/>
  <c r="F33837" i="3"/>
  <c r="F33838" i="3" s="1"/>
  <c r="C33837" i="3"/>
  <c r="D33837" i="3"/>
  <c r="D33838" i="3" s="1"/>
  <c r="A34528" i="3"/>
  <c r="B34527" i="3"/>
  <c r="I34527" i="3" l="1"/>
  <c r="H34527" i="3"/>
  <c r="G34527" i="3"/>
  <c r="J34527" i="3"/>
  <c r="C33838" i="3"/>
  <c r="E33838" i="3"/>
  <c r="E33839" i="3" s="1"/>
  <c r="A34529" i="3"/>
  <c r="B34528" i="3"/>
  <c r="I34528" i="3" l="1"/>
  <c r="H34528" i="3"/>
  <c r="G34528" i="3"/>
  <c r="J34528" i="3"/>
  <c r="F33839" i="3"/>
  <c r="F33840" i="3" s="1"/>
  <c r="C33839" i="3"/>
  <c r="D33839" i="3"/>
  <c r="D33840" i="3" s="1"/>
  <c r="A34530" i="3"/>
  <c r="B34529" i="3"/>
  <c r="I34529" i="3" l="1"/>
  <c r="H34529" i="3"/>
  <c r="G34529" i="3"/>
  <c r="J34529" i="3"/>
  <c r="C33840" i="3"/>
  <c r="E33840" i="3"/>
  <c r="E33841" i="3" s="1"/>
  <c r="A34531" i="3"/>
  <c r="B34530" i="3"/>
  <c r="I34530" i="3" l="1"/>
  <c r="H34530" i="3"/>
  <c r="G34530" i="3"/>
  <c r="J34530" i="3"/>
  <c r="F33841" i="3"/>
  <c r="F33842" i="3" s="1"/>
  <c r="C33841" i="3"/>
  <c r="D33841" i="3"/>
  <c r="D33842" i="3" s="1"/>
  <c r="A34532" i="3"/>
  <c r="B34531" i="3"/>
  <c r="I34531" i="3" l="1"/>
  <c r="H34531" i="3"/>
  <c r="G34531" i="3"/>
  <c r="J34531" i="3"/>
  <c r="C33842" i="3"/>
  <c r="E33842" i="3"/>
  <c r="E33843" i="3" s="1"/>
  <c r="A34533" i="3"/>
  <c r="B34532" i="3"/>
  <c r="I34532" i="3" l="1"/>
  <c r="H34532" i="3"/>
  <c r="G34532" i="3"/>
  <c r="J34532" i="3"/>
  <c r="F33843" i="3"/>
  <c r="F33844" i="3" s="1"/>
  <c r="C33843" i="3"/>
  <c r="D33843" i="3"/>
  <c r="D33844" i="3" s="1"/>
  <c r="A34534" i="3"/>
  <c r="B34533" i="3"/>
  <c r="I34533" i="3" l="1"/>
  <c r="H34533" i="3"/>
  <c r="G34533" i="3"/>
  <c r="J34533" i="3"/>
  <c r="C33844" i="3"/>
  <c r="E33844" i="3"/>
  <c r="E33845" i="3" s="1"/>
  <c r="A34535" i="3"/>
  <c r="B34534" i="3"/>
  <c r="I34534" i="3" l="1"/>
  <c r="H34534" i="3"/>
  <c r="G34534" i="3"/>
  <c r="J34534" i="3"/>
  <c r="F33845" i="3"/>
  <c r="F33846" i="3" s="1"/>
  <c r="C33845" i="3"/>
  <c r="D33845" i="3"/>
  <c r="D33846" i="3" s="1"/>
  <c r="A34536" i="3"/>
  <c r="B34535" i="3"/>
  <c r="I34535" i="3" l="1"/>
  <c r="H34535" i="3"/>
  <c r="G34535" i="3"/>
  <c r="J34535" i="3"/>
  <c r="C33846" i="3"/>
  <c r="E33846" i="3"/>
  <c r="E33847" i="3" s="1"/>
  <c r="A34537" i="3"/>
  <c r="B34536" i="3"/>
  <c r="I34536" i="3" l="1"/>
  <c r="H34536" i="3"/>
  <c r="G34536" i="3"/>
  <c r="J34536" i="3"/>
  <c r="F33847" i="3"/>
  <c r="F33848" i="3" s="1"/>
  <c r="C33847" i="3"/>
  <c r="D33847" i="3"/>
  <c r="D33848" i="3" s="1"/>
  <c r="A34538" i="3"/>
  <c r="B34537" i="3"/>
  <c r="I34537" i="3" l="1"/>
  <c r="H34537" i="3"/>
  <c r="G34537" i="3"/>
  <c r="J34537" i="3"/>
  <c r="C33848" i="3"/>
  <c r="E33848" i="3"/>
  <c r="E33849" i="3" s="1"/>
  <c r="A34539" i="3"/>
  <c r="B34538" i="3"/>
  <c r="I34538" i="3" l="1"/>
  <c r="H34538" i="3"/>
  <c r="G34538" i="3"/>
  <c r="J34538" i="3"/>
  <c r="F33849" i="3"/>
  <c r="F33850" i="3" s="1"/>
  <c r="C33849" i="3"/>
  <c r="D33849" i="3"/>
  <c r="D33850" i="3" s="1"/>
  <c r="A34540" i="3"/>
  <c r="B34539" i="3"/>
  <c r="I34539" i="3" l="1"/>
  <c r="H34539" i="3"/>
  <c r="G34539" i="3"/>
  <c r="J34539" i="3"/>
  <c r="C33850" i="3"/>
  <c r="E33850" i="3"/>
  <c r="E33851" i="3" s="1"/>
  <c r="A34541" i="3"/>
  <c r="B34540" i="3"/>
  <c r="I34540" i="3" l="1"/>
  <c r="H34540" i="3"/>
  <c r="G34540" i="3"/>
  <c r="J34540" i="3"/>
  <c r="F33851" i="3"/>
  <c r="F33852" i="3" s="1"/>
  <c r="C33851" i="3"/>
  <c r="D33851" i="3"/>
  <c r="D33852" i="3" s="1"/>
  <c r="A34542" i="3"/>
  <c r="B34541" i="3"/>
  <c r="I34541" i="3" l="1"/>
  <c r="H34541" i="3"/>
  <c r="G34541" i="3"/>
  <c r="J34541" i="3"/>
  <c r="C33852" i="3"/>
  <c r="E33852" i="3"/>
  <c r="A34543" i="3"/>
  <c r="B34542" i="3"/>
  <c r="I34542" i="3" l="1"/>
  <c r="H34542" i="3"/>
  <c r="G34542" i="3"/>
  <c r="J34542" i="3"/>
  <c r="E33853" i="3"/>
  <c r="F33853" i="3"/>
  <c r="F33854" i="3" s="1"/>
  <c r="C33853" i="3"/>
  <c r="D33853" i="3"/>
  <c r="D33854" i="3" s="1"/>
  <c r="A34544" i="3"/>
  <c r="B34543" i="3"/>
  <c r="I34543" i="3" l="1"/>
  <c r="H34543" i="3"/>
  <c r="G34543" i="3"/>
  <c r="J34543" i="3"/>
  <c r="C33854" i="3"/>
  <c r="E33854" i="3"/>
  <c r="E33855" i="3" s="1"/>
  <c r="A34545" i="3"/>
  <c r="B34544" i="3"/>
  <c r="I34544" i="3" l="1"/>
  <c r="H34544" i="3"/>
  <c r="G34544" i="3"/>
  <c r="J34544" i="3"/>
  <c r="F33855" i="3"/>
  <c r="F33856" i="3" s="1"/>
  <c r="C33855" i="3"/>
  <c r="D33855" i="3"/>
  <c r="D33856" i="3" s="1"/>
  <c r="A34546" i="3"/>
  <c r="B34545" i="3"/>
  <c r="I34545" i="3" l="1"/>
  <c r="H34545" i="3"/>
  <c r="G34545" i="3"/>
  <c r="J34545" i="3"/>
  <c r="C33856" i="3"/>
  <c r="E33856" i="3"/>
  <c r="E33857" i="3" s="1"/>
  <c r="A34547" i="3"/>
  <c r="B34546" i="3"/>
  <c r="I34546" i="3" l="1"/>
  <c r="H34546" i="3"/>
  <c r="G34546" i="3"/>
  <c r="J34546" i="3"/>
  <c r="F33857" i="3"/>
  <c r="F33858" i="3" s="1"/>
  <c r="C33857" i="3"/>
  <c r="D33857" i="3"/>
  <c r="D33858" i="3" s="1"/>
  <c r="A34548" i="3"/>
  <c r="B34547" i="3"/>
  <c r="I34547" i="3" l="1"/>
  <c r="H34547" i="3"/>
  <c r="G34547" i="3"/>
  <c r="J34547" i="3"/>
  <c r="C33858" i="3"/>
  <c r="E33858" i="3"/>
  <c r="E33859" i="3" s="1"/>
  <c r="A34549" i="3"/>
  <c r="B34548" i="3"/>
  <c r="I34548" i="3" l="1"/>
  <c r="H34548" i="3"/>
  <c r="G34548" i="3"/>
  <c r="J34548" i="3"/>
  <c r="F33859" i="3"/>
  <c r="F33860" i="3" s="1"/>
  <c r="C33859" i="3"/>
  <c r="D33859" i="3"/>
  <c r="D33860" i="3" s="1"/>
  <c r="A34550" i="3"/>
  <c r="B34549" i="3"/>
  <c r="I34549" i="3" l="1"/>
  <c r="H34549" i="3"/>
  <c r="G34549" i="3"/>
  <c r="J34549" i="3"/>
  <c r="C33860" i="3"/>
  <c r="E33860" i="3"/>
  <c r="E33861" i="3" s="1"/>
  <c r="A34551" i="3"/>
  <c r="B34550" i="3"/>
  <c r="I34550" i="3" l="1"/>
  <c r="H34550" i="3"/>
  <c r="G34550" i="3"/>
  <c r="J34550" i="3"/>
  <c r="F33861" i="3"/>
  <c r="F33862" i="3" s="1"/>
  <c r="C33861" i="3"/>
  <c r="D33861" i="3"/>
  <c r="D33862" i="3" s="1"/>
  <c r="A34552" i="3"/>
  <c r="B34551" i="3"/>
  <c r="I34551" i="3" l="1"/>
  <c r="H34551" i="3"/>
  <c r="G34551" i="3"/>
  <c r="J34551" i="3"/>
  <c r="C33862" i="3"/>
  <c r="E33862" i="3"/>
  <c r="A34553" i="3"/>
  <c r="B34552" i="3"/>
  <c r="I34552" i="3" l="1"/>
  <c r="H34552" i="3"/>
  <c r="G34552" i="3"/>
  <c r="J34552" i="3"/>
  <c r="E33863" i="3"/>
  <c r="F33863" i="3"/>
  <c r="F33864" i="3" s="1"/>
  <c r="C33863" i="3"/>
  <c r="D33863" i="3"/>
  <c r="D33864" i="3" s="1"/>
  <c r="A34554" i="3"/>
  <c r="B34553" i="3"/>
  <c r="I34553" i="3" l="1"/>
  <c r="H34553" i="3"/>
  <c r="G34553" i="3"/>
  <c r="J34553" i="3"/>
  <c r="C33864" i="3"/>
  <c r="E33864" i="3"/>
  <c r="E33865" i="3" s="1"/>
  <c r="A34555" i="3"/>
  <c r="B34554" i="3"/>
  <c r="I34554" i="3" l="1"/>
  <c r="H34554" i="3"/>
  <c r="G34554" i="3"/>
  <c r="J34554" i="3"/>
  <c r="F33865" i="3"/>
  <c r="F33866" i="3" s="1"/>
  <c r="C33865" i="3"/>
  <c r="D33865" i="3"/>
  <c r="D33866" i="3" s="1"/>
  <c r="A34556" i="3"/>
  <c r="B34555" i="3"/>
  <c r="I34555" i="3" l="1"/>
  <c r="H34555" i="3"/>
  <c r="G34555" i="3"/>
  <c r="J34555" i="3"/>
  <c r="C33866" i="3"/>
  <c r="E33866" i="3"/>
  <c r="E33867" i="3" s="1"/>
  <c r="A34557" i="3"/>
  <c r="B34556" i="3"/>
  <c r="I34556" i="3" l="1"/>
  <c r="H34556" i="3"/>
  <c r="G34556" i="3"/>
  <c r="J34556" i="3"/>
  <c r="F33867" i="3"/>
  <c r="F33868" i="3" s="1"/>
  <c r="C33867" i="3"/>
  <c r="D33867" i="3"/>
  <c r="D33868" i="3" s="1"/>
  <c r="A34558" i="3"/>
  <c r="B34557" i="3"/>
  <c r="I34557" i="3" l="1"/>
  <c r="H34557" i="3"/>
  <c r="G34557" i="3"/>
  <c r="J34557" i="3"/>
  <c r="C33868" i="3"/>
  <c r="E33868" i="3"/>
  <c r="E33869" i="3" s="1"/>
  <c r="A34559" i="3"/>
  <c r="B34558" i="3"/>
  <c r="I34558" i="3" l="1"/>
  <c r="H34558" i="3"/>
  <c r="G34558" i="3"/>
  <c r="J34558" i="3"/>
  <c r="F33869" i="3"/>
  <c r="F33870" i="3" s="1"/>
  <c r="C33869" i="3"/>
  <c r="D33869" i="3"/>
  <c r="D33870" i="3" s="1"/>
  <c r="A34560" i="3"/>
  <c r="B34559" i="3"/>
  <c r="I34559" i="3" l="1"/>
  <c r="H34559" i="3"/>
  <c r="G34559" i="3"/>
  <c r="J34559" i="3"/>
  <c r="C33870" i="3"/>
  <c r="E33870" i="3"/>
  <c r="E33871" i="3" s="1"/>
  <c r="A34561" i="3"/>
  <c r="B34560" i="3"/>
  <c r="I34560" i="3" l="1"/>
  <c r="H34560" i="3"/>
  <c r="G34560" i="3"/>
  <c r="J34560" i="3"/>
  <c r="F33871" i="3"/>
  <c r="F33872" i="3" s="1"/>
  <c r="C33871" i="3"/>
  <c r="D33871" i="3"/>
  <c r="D33872" i="3" s="1"/>
  <c r="A34562" i="3"/>
  <c r="B34561" i="3"/>
  <c r="I34561" i="3" l="1"/>
  <c r="H34561" i="3"/>
  <c r="G34561" i="3"/>
  <c r="J34561" i="3"/>
  <c r="C33872" i="3"/>
  <c r="E33872" i="3"/>
  <c r="E33873" i="3" s="1"/>
  <c r="A34563" i="3"/>
  <c r="B34562" i="3"/>
  <c r="I34562" i="3" l="1"/>
  <c r="H34562" i="3"/>
  <c r="G34562" i="3"/>
  <c r="J34562" i="3"/>
  <c r="F33873" i="3"/>
  <c r="F33874" i="3" s="1"/>
  <c r="C33873" i="3"/>
  <c r="D33873" i="3"/>
  <c r="D33874" i="3" s="1"/>
  <c r="A34564" i="3"/>
  <c r="B34563" i="3"/>
  <c r="I34563" i="3" l="1"/>
  <c r="H34563" i="3"/>
  <c r="G34563" i="3"/>
  <c r="J34563" i="3"/>
  <c r="C33874" i="3"/>
  <c r="E33874" i="3"/>
  <c r="E33875" i="3" s="1"/>
  <c r="A34565" i="3"/>
  <c r="B34564" i="3"/>
  <c r="I34564" i="3" l="1"/>
  <c r="H34564" i="3"/>
  <c r="G34564" i="3"/>
  <c r="J34564" i="3"/>
  <c r="F33875" i="3"/>
  <c r="F33876" i="3" s="1"/>
  <c r="C33875" i="3"/>
  <c r="D33875" i="3"/>
  <c r="D33876" i="3" s="1"/>
  <c r="A34566" i="3"/>
  <c r="B34565" i="3"/>
  <c r="I34565" i="3" l="1"/>
  <c r="H34565" i="3"/>
  <c r="G34565" i="3"/>
  <c r="J34565" i="3"/>
  <c r="C33876" i="3"/>
  <c r="E33876" i="3"/>
  <c r="E33877" i="3" s="1"/>
  <c r="A34567" i="3"/>
  <c r="B34566" i="3"/>
  <c r="I34566" i="3" l="1"/>
  <c r="H34566" i="3"/>
  <c r="G34566" i="3"/>
  <c r="J34566" i="3"/>
  <c r="F33877" i="3"/>
  <c r="F33878" i="3" s="1"/>
  <c r="C33877" i="3"/>
  <c r="D33877" i="3"/>
  <c r="D33878" i="3" s="1"/>
  <c r="A34568" i="3"/>
  <c r="B34567" i="3"/>
  <c r="I34567" i="3" l="1"/>
  <c r="H34567" i="3"/>
  <c r="G34567" i="3"/>
  <c r="J34567" i="3"/>
  <c r="C33878" i="3"/>
  <c r="E33878" i="3"/>
  <c r="E33879" i="3" s="1"/>
  <c r="A34569" i="3"/>
  <c r="B34568" i="3"/>
  <c r="I34568" i="3" l="1"/>
  <c r="H34568" i="3"/>
  <c r="G34568" i="3"/>
  <c r="J34568" i="3"/>
  <c r="F33879" i="3"/>
  <c r="F33880" i="3" s="1"/>
  <c r="C33879" i="3"/>
  <c r="D33879" i="3"/>
  <c r="D33880" i="3" s="1"/>
  <c r="A34570" i="3"/>
  <c r="B34569" i="3"/>
  <c r="I34569" i="3" l="1"/>
  <c r="H34569" i="3"/>
  <c r="G34569" i="3"/>
  <c r="J34569" i="3"/>
  <c r="C33880" i="3"/>
  <c r="E33880" i="3"/>
  <c r="A34571" i="3"/>
  <c r="B34570" i="3"/>
  <c r="I34570" i="3" l="1"/>
  <c r="H34570" i="3"/>
  <c r="G34570" i="3"/>
  <c r="J34570" i="3"/>
  <c r="E33881" i="3"/>
  <c r="F33881" i="3"/>
  <c r="F33882" i="3" s="1"/>
  <c r="C33881" i="3"/>
  <c r="D33881" i="3"/>
  <c r="D33882" i="3" s="1"/>
  <c r="A34572" i="3"/>
  <c r="B34571" i="3"/>
  <c r="I34571" i="3" l="1"/>
  <c r="H34571" i="3"/>
  <c r="G34571" i="3"/>
  <c r="J34571" i="3"/>
  <c r="C33882" i="3"/>
  <c r="E33882" i="3"/>
  <c r="E33883" i="3" s="1"/>
  <c r="A34573" i="3"/>
  <c r="B34572" i="3"/>
  <c r="I34572" i="3" l="1"/>
  <c r="H34572" i="3"/>
  <c r="G34572" i="3"/>
  <c r="J34572" i="3"/>
  <c r="F33883" i="3"/>
  <c r="F33884" i="3" s="1"/>
  <c r="C33883" i="3"/>
  <c r="D33883" i="3"/>
  <c r="D33884" i="3" s="1"/>
  <c r="A34574" i="3"/>
  <c r="B34573" i="3"/>
  <c r="I34573" i="3" l="1"/>
  <c r="H34573" i="3"/>
  <c r="G34573" i="3"/>
  <c r="J34573" i="3"/>
  <c r="C33884" i="3"/>
  <c r="E33884" i="3"/>
  <c r="E33885" i="3" s="1"/>
  <c r="A34575" i="3"/>
  <c r="B34574" i="3"/>
  <c r="I34574" i="3" l="1"/>
  <c r="H34574" i="3"/>
  <c r="G34574" i="3"/>
  <c r="J34574" i="3"/>
  <c r="F33885" i="3"/>
  <c r="F33886" i="3" s="1"/>
  <c r="C33885" i="3"/>
  <c r="D33885" i="3"/>
  <c r="D33886" i="3" s="1"/>
  <c r="A34576" i="3"/>
  <c r="B34575" i="3"/>
  <c r="I34575" i="3" l="1"/>
  <c r="H34575" i="3"/>
  <c r="G34575" i="3"/>
  <c r="J34575" i="3"/>
  <c r="C33886" i="3"/>
  <c r="E33886" i="3"/>
  <c r="E33887" i="3" s="1"/>
  <c r="A34577" i="3"/>
  <c r="B34576" i="3"/>
  <c r="I34576" i="3" l="1"/>
  <c r="H34576" i="3"/>
  <c r="G34576" i="3"/>
  <c r="J34576" i="3"/>
  <c r="F33887" i="3"/>
  <c r="F33888" i="3" s="1"/>
  <c r="C33887" i="3"/>
  <c r="D33887" i="3"/>
  <c r="D33888" i="3" s="1"/>
  <c r="A34578" i="3"/>
  <c r="B34577" i="3"/>
  <c r="I34577" i="3" l="1"/>
  <c r="H34577" i="3"/>
  <c r="G34577" i="3"/>
  <c r="J34577" i="3"/>
  <c r="C33888" i="3"/>
  <c r="E33888" i="3"/>
  <c r="E33889" i="3" s="1"/>
  <c r="A34579" i="3"/>
  <c r="B34578" i="3"/>
  <c r="I34578" i="3" l="1"/>
  <c r="H34578" i="3"/>
  <c r="G34578" i="3"/>
  <c r="J34578" i="3"/>
  <c r="F33889" i="3"/>
  <c r="F33890" i="3" s="1"/>
  <c r="C33889" i="3"/>
  <c r="D33889" i="3"/>
  <c r="D33890" i="3" s="1"/>
  <c r="A34580" i="3"/>
  <c r="B34579" i="3"/>
  <c r="I34579" i="3" l="1"/>
  <c r="H34579" i="3"/>
  <c r="G34579" i="3"/>
  <c r="J34579" i="3"/>
  <c r="C33890" i="3"/>
  <c r="E33890" i="3"/>
  <c r="E33891" i="3" s="1"/>
  <c r="A34581" i="3"/>
  <c r="B34580" i="3"/>
  <c r="I34580" i="3" l="1"/>
  <c r="H34580" i="3"/>
  <c r="G34580" i="3"/>
  <c r="J34580" i="3"/>
  <c r="F33891" i="3"/>
  <c r="F33892" i="3" s="1"/>
  <c r="C33891" i="3"/>
  <c r="D33891" i="3"/>
  <c r="D33892" i="3" s="1"/>
  <c r="A34582" i="3"/>
  <c r="B34581" i="3"/>
  <c r="I34581" i="3" l="1"/>
  <c r="H34581" i="3"/>
  <c r="G34581" i="3"/>
  <c r="J34581" i="3"/>
  <c r="C33892" i="3"/>
  <c r="E33892" i="3"/>
  <c r="E33893" i="3" s="1"/>
  <c r="A34583" i="3"/>
  <c r="B34582" i="3"/>
  <c r="I34582" i="3" l="1"/>
  <c r="H34582" i="3"/>
  <c r="G34582" i="3"/>
  <c r="J34582" i="3"/>
  <c r="F33893" i="3"/>
  <c r="F33894" i="3" s="1"/>
  <c r="C33893" i="3"/>
  <c r="D33893" i="3"/>
  <c r="D33894" i="3" s="1"/>
  <c r="A34584" i="3"/>
  <c r="B34583" i="3"/>
  <c r="I34583" i="3" l="1"/>
  <c r="H34583" i="3"/>
  <c r="G34583" i="3"/>
  <c r="J34583" i="3"/>
  <c r="C33894" i="3"/>
  <c r="E33894" i="3"/>
  <c r="E33895" i="3" s="1"/>
  <c r="A34585" i="3"/>
  <c r="B34584" i="3"/>
  <c r="I34584" i="3" l="1"/>
  <c r="H34584" i="3"/>
  <c r="G34584" i="3"/>
  <c r="J34584" i="3"/>
  <c r="F33895" i="3"/>
  <c r="F33896" i="3" s="1"/>
  <c r="C33895" i="3"/>
  <c r="D33895" i="3"/>
  <c r="D33896" i="3" s="1"/>
  <c r="A34586" i="3"/>
  <c r="B34585" i="3"/>
  <c r="I34585" i="3" l="1"/>
  <c r="H34585" i="3"/>
  <c r="G34585" i="3"/>
  <c r="J34585" i="3"/>
  <c r="C33896" i="3"/>
  <c r="E33896" i="3"/>
  <c r="E33897" i="3" s="1"/>
  <c r="A34587" i="3"/>
  <c r="B34586" i="3"/>
  <c r="I34586" i="3" l="1"/>
  <c r="H34586" i="3"/>
  <c r="G34586" i="3"/>
  <c r="J34586" i="3"/>
  <c r="F33897" i="3"/>
  <c r="F33898" i="3" s="1"/>
  <c r="C33897" i="3"/>
  <c r="D33897" i="3"/>
  <c r="D33898" i="3" s="1"/>
  <c r="A34588" i="3"/>
  <c r="B34587" i="3"/>
  <c r="I34587" i="3" l="1"/>
  <c r="H34587" i="3"/>
  <c r="G34587" i="3"/>
  <c r="J34587" i="3"/>
  <c r="C33898" i="3"/>
  <c r="E33898" i="3"/>
  <c r="E33899" i="3" s="1"/>
  <c r="A34589" i="3"/>
  <c r="B34588" i="3"/>
  <c r="I34588" i="3" l="1"/>
  <c r="H34588" i="3"/>
  <c r="G34588" i="3"/>
  <c r="J34588" i="3"/>
  <c r="F33899" i="3"/>
  <c r="F33900" i="3" s="1"/>
  <c r="C33899" i="3"/>
  <c r="D33899" i="3"/>
  <c r="D33900" i="3" s="1"/>
  <c r="A34590" i="3"/>
  <c r="B34589" i="3"/>
  <c r="I34589" i="3" l="1"/>
  <c r="H34589" i="3"/>
  <c r="G34589" i="3"/>
  <c r="J34589" i="3"/>
  <c r="C33900" i="3"/>
  <c r="E33900" i="3"/>
  <c r="E33901" i="3" s="1"/>
  <c r="A34591" i="3"/>
  <c r="B34590" i="3"/>
  <c r="I34590" i="3" l="1"/>
  <c r="H34590" i="3"/>
  <c r="G34590" i="3"/>
  <c r="J34590" i="3"/>
  <c r="F33901" i="3"/>
  <c r="F33902" i="3" s="1"/>
  <c r="C33901" i="3"/>
  <c r="D33901" i="3"/>
  <c r="D33902" i="3" s="1"/>
  <c r="A34592" i="3"/>
  <c r="B34591" i="3"/>
  <c r="I34591" i="3" l="1"/>
  <c r="H34591" i="3"/>
  <c r="G34591" i="3"/>
  <c r="J34591" i="3"/>
  <c r="C33902" i="3"/>
  <c r="E33902" i="3"/>
  <c r="A34593" i="3"/>
  <c r="B34592" i="3"/>
  <c r="I34592" i="3" l="1"/>
  <c r="H34592" i="3"/>
  <c r="G34592" i="3"/>
  <c r="J34592" i="3"/>
  <c r="E33903" i="3"/>
  <c r="E341" i="1"/>
  <c r="F33903" i="3"/>
  <c r="F33904" i="3" s="1"/>
  <c r="C33903" i="3"/>
  <c r="D33903" i="3"/>
  <c r="D33904" i="3" s="1"/>
  <c r="A34594" i="3"/>
  <c r="B34593" i="3"/>
  <c r="I34593" i="3" l="1"/>
  <c r="H34593" i="3"/>
  <c r="G34593" i="3"/>
  <c r="J34593" i="3"/>
  <c r="C33904" i="3"/>
  <c r="E33904" i="3"/>
  <c r="E33905" i="3" s="1"/>
  <c r="A34595" i="3"/>
  <c r="B34594" i="3"/>
  <c r="I34594" i="3" l="1"/>
  <c r="H34594" i="3"/>
  <c r="G34594" i="3"/>
  <c r="J34594" i="3"/>
  <c r="F33905" i="3"/>
  <c r="F33906" i="3" s="1"/>
  <c r="C33905" i="3"/>
  <c r="D33905" i="3"/>
  <c r="D33906" i="3" s="1"/>
  <c r="A34596" i="3"/>
  <c r="B34595" i="3"/>
  <c r="I34595" i="3" l="1"/>
  <c r="H34595" i="3"/>
  <c r="G34595" i="3"/>
  <c r="J34595" i="3"/>
  <c r="C33906" i="3"/>
  <c r="E33906" i="3"/>
  <c r="E33907" i="3" s="1"/>
  <c r="A34597" i="3"/>
  <c r="B34596" i="3"/>
  <c r="I34596" i="3" l="1"/>
  <c r="H34596" i="3"/>
  <c r="G34596" i="3"/>
  <c r="J34596" i="3"/>
  <c r="F33907" i="3"/>
  <c r="F33908" i="3" s="1"/>
  <c r="C33907" i="3"/>
  <c r="D33907" i="3"/>
  <c r="D33908" i="3" s="1"/>
  <c r="A34598" i="3"/>
  <c r="B34597" i="3"/>
  <c r="I34597" i="3" l="1"/>
  <c r="H34597" i="3"/>
  <c r="G34597" i="3"/>
  <c r="J34597" i="3"/>
  <c r="C33908" i="3"/>
  <c r="E33908" i="3"/>
  <c r="A34599" i="3"/>
  <c r="B34598" i="3"/>
  <c r="E33909" i="3" l="1"/>
  <c r="I34598" i="3"/>
  <c r="H34598" i="3"/>
  <c r="G34598" i="3"/>
  <c r="J34598" i="3"/>
  <c r="F33909" i="3"/>
  <c r="F33910" i="3" s="1"/>
  <c r="C33909" i="3"/>
  <c r="D33909" i="3"/>
  <c r="D33910" i="3" s="1"/>
  <c r="A34600" i="3"/>
  <c r="B34599" i="3"/>
  <c r="I34599" i="3" l="1"/>
  <c r="H34599" i="3"/>
  <c r="G34599" i="3"/>
  <c r="J34599" i="3"/>
  <c r="C33910" i="3"/>
  <c r="E33910" i="3"/>
  <c r="E33911" i="3" s="1"/>
  <c r="A34601" i="3"/>
  <c r="B34600" i="3"/>
  <c r="I34600" i="3" l="1"/>
  <c r="H34600" i="3"/>
  <c r="G34600" i="3"/>
  <c r="J34600" i="3"/>
  <c r="F33911" i="3"/>
  <c r="F33912" i="3" s="1"/>
  <c r="C33911" i="3"/>
  <c r="D33911" i="3"/>
  <c r="D33912" i="3" s="1"/>
  <c r="A34602" i="3"/>
  <c r="B34601" i="3"/>
  <c r="I34601" i="3" l="1"/>
  <c r="H34601" i="3"/>
  <c r="G34601" i="3"/>
  <c r="J34601" i="3"/>
  <c r="C33912" i="3"/>
  <c r="E33912" i="3"/>
  <c r="E33913" i="3" s="1"/>
  <c r="A34603" i="3"/>
  <c r="B34602" i="3"/>
  <c r="I34602" i="3" l="1"/>
  <c r="H34602" i="3"/>
  <c r="G34602" i="3"/>
  <c r="J34602" i="3"/>
  <c r="F33913" i="3"/>
  <c r="F33914" i="3" s="1"/>
  <c r="C33913" i="3"/>
  <c r="D33913" i="3"/>
  <c r="D33914" i="3" s="1"/>
  <c r="A34604" i="3"/>
  <c r="B34603" i="3"/>
  <c r="I34603" i="3" l="1"/>
  <c r="H34603" i="3"/>
  <c r="G34603" i="3"/>
  <c r="J34603" i="3"/>
  <c r="C33914" i="3"/>
  <c r="E33914" i="3"/>
  <c r="A34605" i="3"/>
  <c r="B34604" i="3"/>
  <c r="I34604" i="3" l="1"/>
  <c r="H34604" i="3"/>
  <c r="G34604" i="3"/>
  <c r="J34604" i="3"/>
  <c r="E33915" i="3"/>
  <c r="F33915" i="3"/>
  <c r="F33916" i="3" s="1"/>
  <c r="C33915" i="3"/>
  <c r="D33915" i="3"/>
  <c r="D33916" i="3" s="1"/>
  <c r="A34606" i="3"/>
  <c r="B34605" i="3"/>
  <c r="I34605" i="3" l="1"/>
  <c r="H34605" i="3"/>
  <c r="G34605" i="3"/>
  <c r="J34605" i="3"/>
  <c r="C33916" i="3"/>
  <c r="E33916" i="3"/>
  <c r="E33917" i="3" s="1"/>
  <c r="A34607" i="3"/>
  <c r="B34606" i="3"/>
  <c r="I34606" i="3" l="1"/>
  <c r="H34606" i="3"/>
  <c r="G34606" i="3"/>
  <c r="J34606" i="3"/>
  <c r="F33917" i="3"/>
  <c r="F33918" i="3" s="1"/>
  <c r="C33917" i="3"/>
  <c r="D33917" i="3"/>
  <c r="D33918" i="3" s="1"/>
  <c r="A34608" i="3"/>
  <c r="B34607" i="3"/>
  <c r="I34607" i="3" l="1"/>
  <c r="H34607" i="3"/>
  <c r="G34607" i="3"/>
  <c r="J34607" i="3"/>
  <c r="C33918" i="3"/>
  <c r="E33918" i="3"/>
  <c r="E33919" i="3" s="1"/>
  <c r="A34609" i="3"/>
  <c r="B34608" i="3"/>
  <c r="I34608" i="3" l="1"/>
  <c r="H34608" i="3"/>
  <c r="G34608" i="3"/>
  <c r="J34608" i="3"/>
  <c r="F33919" i="3"/>
  <c r="F33920" i="3" s="1"/>
  <c r="C33919" i="3"/>
  <c r="D33919" i="3"/>
  <c r="D33920" i="3" s="1"/>
  <c r="A34610" i="3"/>
  <c r="B34609" i="3"/>
  <c r="I34609" i="3" l="1"/>
  <c r="H34609" i="3"/>
  <c r="G34609" i="3"/>
  <c r="J34609" i="3"/>
  <c r="C33920" i="3"/>
  <c r="E33920" i="3"/>
  <c r="E33921" i="3" s="1"/>
  <c r="A34611" i="3"/>
  <c r="B34610" i="3"/>
  <c r="I34610" i="3" l="1"/>
  <c r="H34610" i="3"/>
  <c r="G34610" i="3"/>
  <c r="J34610" i="3"/>
  <c r="F33921" i="3"/>
  <c r="F33922" i="3" s="1"/>
  <c r="C33921" i="3"/>
  <c r="D33921" i="3"/>
  <c r="D33922" i="3" s="1"/>
  <c r="A34612" i="3"/>
  <c r="B34611" i="3"/>
  <c r="I34611" i="3" l="1"/>
  <c r="H34611" i="3"/>
  <c r="G34611" i="3"/>
  <c r="J34611" i="3"/>
  <c r="C33922" i="3"/>
  <c r="E33922" i="3"/>
  <c r="E33923" i="3" s="1"/>
  <c r="A34613" i="3"/>
  <c r="B34612" i="3"/>
  <c r="I34612" i="3" l="1"/>
  <c r="H34612" i="3"/>
  <c r="G34612" i="3"/>
  <c r="J34612" i="3"/>
  <c r="F33923" i="3"/>
  <c r="F33924" i="3" s="1"/>
  <c r="C33923" i="3"/>
  <c r="D33923" i="3"/>
  <c r="D33924" i="3" s="1"/>
  <c r="A34614" i="3"/>
  <c r="B34613" i="3"/>
  <c r="I34613" i="3" l="1"/>
  <c r="H34613" i="3"/>
  <c r="G34613" i="3"/>
  <c r="J34613" i="3"/>
  <c r="C33924" i="3"/>
  <c r="E33924" i="3"/>
  <c r="E33925" i="3" s="1"/>
  <c r="A34615" i="3"/>
  <c r="B34614" i="3"/>
  <c r="I34614" i="3" l="1"/>
  <c r="H34614" i="3"/>
  <c r="G34614" i="3"/>
  <c r="J34614" i="3"/>
  <c r="F33925" i="3"/>
  <c r="F33926" i="3" s="1"/>
  <c r="C33925" i="3"/>
  <c r="D33925" i="3"/>
  <c r="D33926" i="3" s="1"/>
  <c r="A34616" i="3"/>
  <c r="B34615" i="3"/>
  <c r="I34615" i="3" l="1"/>
  <c r="H34615" i="3"/>
  <c r="G34615" i="3"/>
  <c r="J34615" i="3"/>
  <c r="C33926" i="3"/>
  <c r="E33926" i="3"/>
  <c r="E33927" i="3" s="1"/>
  <c r="A34617" i="3"/>
  <c r="B34616" i="3"/>
  <c r="I34616" i="3" l="1"/>
  <c r="H34616" i="3"/>
  <c r="G34616" i="3"/>
  <c r="J34616" i="3"/>
  <c r="F33927" i="3"/>
  <c r="F33928" i="3" s="1"/>
  <c r="C33927" i="3"/>
  <c r="D33927" i="3"/>
  <c r="D33928" i="3" s="1"/>
  <c r="A34618" i="3"/>
  <c r="B34617" i="3"/>
  <c r="I34617" i="3" l="1"/>
  <c r="H34617" i="3"/>
  <c r="G34617" i="3"/>
  <c r="J34617" i="3"/>
  <c r="C33928" i="3"/>
  <c r="E33928" i="3"/>
  <c r="E33929" i="3" s="1"/>
  <c r="A34619" i="3"/>
  <c r="B34618" i="3"/>
  <c r="I34618" i="3" l="1"/>
  <c r="H34618" i="3"/>
  <c r="G34618" i="3"/>
  <c r="J34618" i="3"/>
  <c r="F33929" i="3"/>
  <c r="F33930" i="3" s="1"/>
  <c r="C33929" i="3"/>
  <c r="D33929" i="3"/>
  <c r="D33930" i="3" s="1"/>
  <c r="A34620" i="3"/>
  <c r="B34619" i="3"/>
  <c r="I34619" i="3" l="1"/>
  <c r="H34619" i="3"/>
  <c r="G34619" i="3"/>
  <c r="J34619" i="3"/>
  <c r="C33930" i="3"/>
  <c r="E33930" i="3"/>
  <c r="E33931" i="3" s="1"/>
  <c r="A34621" i="3"/>
  <c r="B34620" i="3"/>
  <c r="I34620" i="3" l="1"/>
  <c r="H34620" i="3"/>
  <c r="G34620" i="3"/>
  <c r="J34620" i="3"/>
  <c r="F33931" i="3"/>
  <c r="F33932" i="3" s="1"/>
  <c r="C33931" i="3"/>
  <c r="D33931" i="3"/>
  <c r="D33932" i="3" s="1"/>
  <c r="A34622" i="3"/>
  <c r="B34621" i="3"/>
  <c r="I34621" i="3" l="1"/>
  <c r="H34621" i="3"/>
  <c r="G34621" i="3"/>
  <c r="J34621" i="3"/>
  <c r="C33932" i="3"/>
  <c r="E33932" i="3"/>
  <c r="E33933" i="3" s="1"/>
  <c r="A34623" i="3"/>
  <c r="B34622" i="3"/>
  <c r="I34622" i="3" l="1"/>
  <c r="H34622" i="3"/>
  <c r="G34622" i="3"/>
  <c r="J34622" i="3"/>
  <c r="F33933" i="3"/>
  <c r="F33934" i="3" s="1"/>
  <c r="C33933" i="3"/>
  <c r="D33933" i="3"/>
  <c r="D33934" i="3" s="1"/>
  <c r="A34624" i="3"/>
  <c r="B34623" i="3"/>
  <c r="I34623" i="3" l="1"/>
  <c r="H34623" i="3"/>
  <c r="G34623" i="3"/>
  <c r="J34623" i="3"/>
  <c r="C33934" i="3"/>
  <c r="E33934" i="3"/>
  <c r="E33935" i="3" s="1"/>
  <c r="A34625" i="3"/>
  <c r="B34624" i="3"/>
  <c r="I34624" i="3" l="1"/>
  <c r="H34624" i="3"/>
  <c r="G34624" i="3"/>
  <c r="J34624" i="3"/>
  <c r="F33935" i="3"/>
  <c r="F33936" i="3" s="1"/>
  <c r="C33935" i="3"/>
  <c r="D33935" i="3"/>
  <c r="D33936" i="3" s="1"/>
  <c r="A34626" i="3"/>
  <c r="B34625" i="3"/>
  <c r="I34625" i="3" l="1"/>
  <c r="H34625" i="3"/>
  <c r="G34625" i="3"/>
  <c r="J34625" i="3"/>
  <c r="C33936" i="3"/>
  <c r="E33936" i="3"/>
  <c r="E33937" i="3" s="1"/>
  <c r="A34627" i="3"/>
  <c r="B34626" i="3"/>
  <c r="I34626" i="3" l="1"/>
  <c r="H34626" i="3"/>
  <c r="G34626" i="3"/>
  <c r="J34626" i="3"/>
  <c r="F33937" i="3"/>
  <c r="F33938" i="3" s="1"/>
  <c r="C33937" i="3"/>
  <c r="D33937" i="3"/>
  <c r="D33938" i="3" s="1"/>
  <c r="A34628" i="3"/>
  <c r="B34627" i="3"/>
  <c r="I34627" i="3" l="1"/>
  <c r="H34627" i="3"/>
  <c r="G34627" i="3"/>
  <c r="J34627" i="3"/>
  <c r="C33938" i="3"/>
  <c r="E33938" i="3"/>
  <c r="E33939" i="3" s="1"/>
  <c r="A34629" i="3"/>
  <c r="B34628" i="3"/>
  <c r="I34628" i="3" l="1"/>
  <c r="H34628" i="3"/>
  <c r="G34628" i="3"/>
  <c r="J34628" i="3"/>
  <c r="F33939" i="3"/>
  <c r="F33940" i="3" s="1"/>
  <c r="C33939" i="3"/>
  <c r="D33939" i="3"/>
  <c r="D33940" i="3" s="1"/>
  <c r="A34630" i="3"/>
  <c r="B34629" i="3"/>
  <c r="I34629" i="3" l="1"/>
  <c r="H34629" i="3"/>
  <c r="G34629" i="3"/>
  <c r="J34629" i="3"/>
  <c r="C33940" i="3"/>
  <c r="E33940" i="3"/>
  <c r="E33941" i="3" s="1"/>
  <c r="A34631" i="3"/>
  <c r="B34630" i="3"/>
  <c r="I34630" i="3" l="1"/>
  <c r="H34630" i="3"/>
  <c r="G34630" i="3"/>
  <c r="J34630" i="3"/>
  <c r="F33941" i="3"/>
  <c r="F33942" i="3" s="1"/>
  <c r="C33941" i="3"/>
  <c r="D33941" i="3"/>
  <c r="D33942" i="3" s="1"/>
  <c r="A34632" i="3"/>
  <c r="B34631" i="3"/>
  <c r="I34631" i="3" l="1"/>
  <c r="H34631" i="3"/>
  <c r="G34631" i="3"/>
  <c r="J34631" i="3"/>
  <c r="C33942" i="3"/>
  <c r="E33942" i="3"/>
  <c r="E33943" i="3" s="1"/>
  <c r="A34633" i="3"/>
  <c r="B34632" i="3"/>
  <c r="I34632" i="3" l="1"/>
  <c r="H34632" i="3"/>
  <c r="G34632" i="3"/>
  <c r="J34632" i="3"/>
  <c r="F33943" i="3"/>
  <c r="F33944" i="3" s="1"/>
  <c r="C33943" i="3"/>
  <c r="D33943" i="3"/>
  <c r="D33944" i="3" s="1"/>
  <c r="A34634" i="3"/>
  <c r="B34633" i="3"/>
  <c r="I34633" i="3" l="1"/>
  <c r="H34633" i="3"/>
  <c r="G34633" i="3"/>
  <c r="J34633" i="3"/>
  <c r="C33944" i="3"/>
  <c r="E33944" i="3"/>
  <c r="E33945" i="3" s="1"/>
  <c r="A34635" i="3"/>
  <c r="B34634" i="3"/>
  <c r="I34634" i="3" l="1"/>
  <c r="H34634" i="3"/>
  <c r="G34634" i="3"/>
  <c r="J34634" i="3"/>
  <c r="F33945" i="3"/>
  <c r="F33946" i="3" s="1"/>
  <c r="C33945" i="3"/>
  <c r="D33945" i="3"/>
  <c r="D33946" i="3" s="1"/>
  <c r="A34636" i="3"/>
  <c r="B34635" i="3"/>
  <c r="I34635" i="3" l="1"/>
  <c r="H34635" i="3"/>
  <c r="G34635" i="3"/>
  <c r="J34635" i="3"/>
  <c r="C33946" i="3"/>
  <c r="E33946" i="3"/>
  <c r="E33947" i="3" s="1"/>
  <c r="A34637" i="3"/>
  <c r="B34636" i="3"/>
  <c r="I34636" i="3" l="1"/>
  <c r="H34636" i="3"/>
  <c r="G34636" i="3"/>
  <c r="J34636" i="3"/>
  <c r="F33947" i="3"/>
  <c r="F33948" i="3" s="1"/>
  <c r="C33947" i="3"/>
  <c r="D33947" i="3"/>
  <c r="D33948" i="3" s="1"/>
  <c r="A34638" i="3"/>
  <c r="B34637" i="3"/>
  <c r="I34637" i="3" l="1"/>
  <c r="H34637" i="3"/>
  <c r="G34637" i="3"/>
  <c r="J34637" i="3"/>
  <c r="C33948" i="3"/>
  <c r="E33948" i="3"/>
  <c r="E33949" i="3" s="1"/>
  <c r="A34639" i="3"/>
  <c r="B34638" i="3"/>
  <c r="I34638" i="3" l="1"/>
  <c r="H34638" i="3"/>
  <c r="G34638" i="3"/>
  <c r="J34638" i="3"/>
  <c r="F33949" i="3"/>
  <c r="F33950" i="3" s="1"/>
  <c r="C33949" i="3"/>
  <c r="D33949" i="3"/>
  <c r="D33950" i="3" s="1"/>
  <c r="A34640" i="3"/>
  <c r="B34639" i="3"/>
  <c r="I34639" i="3" l="1"/>
  <c r="H34639" i="3"/>
  <c r="G34639" i="3"/>
  <c r="J34639" i="3"/>
  <c r="C33950" i="3"/>
  <c r="E33950" i="3"/>
  <c r="E33951" i="3" s="1"/>
  <c r="A34641" i="3"/>
  <c r="B34640" i="3"/>
  <c r="I34640" i="3" l="1"/>
  <c r="H34640" i="3"/>
  <c r="G34640" i="3"/>
  <c r="J34640" i="3"/>
  <c r="F33951" i="3"/>
  <c r="F33952" i="3" s="1"/>
  <c r="C33951" i="3"/>
  <c r="D33951" i="3"/>
  <c r="D33952" i="3" s="1"/>
  <c r="A34642" i="3"/>
  <c r="B34641" i="3"/>
  <c r="I34641" i="3" l="1"/>
  <c r="H34641" i="3"/>
  <c r="G34641" i="3"/>
  <c r="J34641" i="3"/>
  <c r="C33952" i="3"/>
  <c r="E33952" i="3"/>
  <c r="E33953" i="3" s="1"/>
  <c r="A34643" i="3"/>
  <c r="B34642" i="3"/>
  <c r="I34642" i="3" l="1"/>
  <c r="H34642" i="3"/>
  <c r="G34642" i="3"/>
  <c r="J34642" i="3"/>
  <c r="F33953" i="3"/>
  <c r="F33954" i="3" s="1"/>
  <c r="C33953" i="3"/>
  <c r="D33953" i="3"/>
  <c r="D33954" i="3" s="1"/>
  <c r="A34644" i="3"/>
  <c r="B34643" i="3"/>
  <c r="I34643" i="3" l="1"/>
  <c r="H34643" i="3"/>
  <c r="G34643" i="3"/>
  <c r="J34643" i="3"/>
  <c r="C33954" i="3"/>
  <c r="E33954" i="3"/>
  <c r="E33955" i="3" s="1"/>
  <c r="A34645" i="3"/>
  <c r="B34644" i="3"/>
  <c r="I34644" i="3" l="1"/>
  <c r="H34644" i="3"/>
  <c r="G34644" i="3"/>
  <c r="J34644" i="3"/>
  <c r="F33955" i="3"/>
  <c r="F33956" i="3" s="1"/>
  <c r="C33955" i="3"/>
  <c r="D33955" i="3"/>
  <c r="D33956" i="3" s="1"/>
  <c r="A34646" i="3"/>
  <c r="B34645" i="3"/>
  <c r="I34645" i="3" l="1"/>
  <c r="H34645" i="3"/>
  <c r="G34645" i="3"/>
  <c r="J34645" i="3"/>
  <c r="C33956" i="3"/>
  <c r="E33956" i="3"/>
  <c r="E33957" i="3" s="1"/>
  <c r="A34647" i="3"/>
  <c r="B34646" i="3"/>
  <c r="I34646" i="3" l="1"/>
  <c r="H34646" i="3"/>
  <c r="G34646" i="3"/>
  <c r="J34646" i="3"/>
  <c r="F33957" i="3"/>
  <c r="F33958" i="3" s="1"/>
  <c r="C33957" i="3"/>
  <c r="D33957" i="3"/>
  <c r="D33958" i="3" s="1"/>
  <c r="A34648" i="3"/>
  <c r="B34647" i="3"/>
  <c r="I34647" i="3" l="1"/>
  <c r="H34647" i="3"/>
  <c r="G34647" i="3"/>
  <c r="J34647" i="3"/>
  <c r="C33958" i="3"/>
  <c r="E33958" i="3"/>
  <c r="E33959" i="3" s="1"/>
  <c r="A34649" i="3"/>
  <c r="B34648" i="3"/>
  <c r="I34648" i="3" l="1"/>
  <c r="H34648" i="3"/>
  <c r="G34648" i="3"/>
  <c r="J34648" i="3"/>
  <c r="F33959" i="3"/>
  <c r="F33960" i="3" s="1"/>
  <c r="C33959" i="3"/>
  <c r="D33959" i="3"/>
  <c r="D33960" i="3" s="1"/>
  <c r="A34650" i="3"/>
  <c r="B34649" i="3"/>
  <c r="I34649" i="3" l="1"/>
  <c r="H34649" i="3"/>
  <c r="G34649" i="3"/>
  <c r="J34649" i="3"/>
  <c r="C33960" i="3"/>
  <c r="E33960" i="3"/>
  <c r="E33961" i="3" s="1"/>
  <c r="A34651" i="3"/>
  <c r="B34650" i="3"/>
  <c r="I34650" i="3" l="1"/>
  <c r="H34650" i="3"/>
  <c r="G34650" i="3"/>
  <c r="J34650" i="3"/>
  <c r="F33961" i="3"/>
  <c r="F33962" i="3" s="1"/>
  <c r="C33961" i="3"/>
  <c r="D33961" i="3"/>
  <c r="D33962" i="3" s="1"/>
  <c r="A34652" i="3"/>
  <c r="B34651" i="3"/>
  <c r="I34651" i="3" l="1"/>
  <c r="H34651" i="3"/>
  <c r="G34651" i="3"/>
  <c r="J34651" i="3"/>
  <c r="C33962" i="3"/>
  <c r="E33962" i="3"/>
  <c r="E33963" i="3" s="1"/>
  <c r="A34653" i="3"/>
  <c r="B34652" i="3"/>
  <c r="I34652" i="3" l="1"/>
  <c r="H34652" i="3"/>
  <c r="G34652" i="3"/>
  <c r="J34652" i="3"/>
  <c r="F33963" i="3"/>
  <c r="F33964" i="3" s="1"/>
  <c r="C33963" i="3"/>
  <c r="D33963" i="3"/>
  <c r="D33964" i="3" s="1"/>
  <c r="A34654" i="3"/>
  <c r="B34653" i="3"/>
  <c r="I34653" i="3" l="1"/>
  <c r="H34653" i="3"/>
  <c r="G34653" i="3"/>
  <c r="J34653" i="3"/>
  <c r="C33964" i="3"/>
  <c r="E33964" i="3"/>
  <c r="E33965" i="3" s="1"/>
  <c r="A34655" i="3"/>
  <c r="B34654" i="3"/>
  <c r="I34654" i="3" l="1"/>
  <c r="H34654" i="3"/>
  <c r="G34654" i="3"/>
  <c r="J34654" i="3"/>
  <c r="F33965" i="3"/>
  <c r="F33966" i="3" s="1"/>
  <c r="C33965" i="3"/>
  <c r="D33965" i="3"/>
  <c r="D33966" i="3" s="1"/>
  <c r="A34656" i="3"/>
  <c r="B34655" i="3"/>
  <c r="I34655" i="3" l="1"/>
  <c r="H34655" i="3"/>
  <c r="G34655" i="3"/>
  <c r="J34655" i="3"/>
  <c r="C33966" i="3"/>
  <c r="E33966" i="3"/>
  <c r="E33967" i="3" s="1"/>
  <c r="A34657" i="3"/>
  <c r="B34656" i="3"/>
  <c r="I34656" i="3" l="1"/>
  <c r="H34656" i="3"/>
  <c r="G34656" i="3"/>
  <c r="J34656" i="3"/>
  <c r="F33967" i="3"/>
  <c r="F33968" i="3" s="1"/>
  <c r="C33967" i="3"/>
  <c r="D33967" i="3"/>
  <c r="D33968" i="3" s="1"/>
  <c r="A34658" i="3"/>
  <c r="B34657" i="3"/>
  <c r="I34657" i="3" l="1"/>
  <c r="H34657" i="3"/>
  <c r="G34657" i="3"/>
  <c r="J34657" i="3"/>
  <c r="C33968" i="3"/>
  <c r="E33968" i="3"/>
  <c r="E33969" i="3" s="1"/>
  <c r="A34659" i="3"/>
  <c r="B34658" i="3"/>
  <c r="I34658" i="3" l="1"/>
  <c r="H34658" i="3"/>
  <c r="G34658" i="3"/>
  <c r="J34658" i="3"/>
  <c r="F33969" i="3"/>
  <c r="F33970" i="3" s="1"/>
  <c r="C33969" i="3"/>
  <c r="D33969" i="3"/>
  <c r="D33970" i="3" s="1"/>
  <c r="A34660" i="3"/>
  <c r="B34659" i="3"/>
  <c r="I34659" i="3" l="1"/>
  <c r="H34659" i="3"/>
  <c r="G34659" i="3"/>
  <c r="J34659" i="3"/>
  <c r="C33970" i="3"/>
  <c r="E33970" i="3"/>
  <c r="E33971" i="3" s="1"/>
  <c r="A34661" i="3"/>
  <c r="B34660" i="3"/>
  <c r="I34660" i="3" l="1"/>
  <c r="H34660" i="3"/>
  <c r="G34660" i="3"/>
  <c r="J34660" i="3"/>
  <c r="F33971" i="3"/>
  <c r="F33972" i="3" s="1"/>
  <c r="C33971" i="3"/>
  <c r="D33971" i="3"/>
  <c r="D33972" i="3" s="1"/>
  <c r="A34662" i="3"/>
  <c r="B34661" i="3"/>
  <c r="I34661" i="3" l="1"/>
  <c r="H34661" i="3"/>
  <c r="G34661" i="3"/>
  <c r="J34661" i="3"/>
  <c r="C33972" i="3"/>
  <c r="E33972" i="3"/>
  <c r="E33973" i="3" s="1"/>
  <c r="A34663" i="3"/>
  <c r="B34662" i="3"/>
  <c r="I34662" i="3" l="1"/>
  <c r="H34662" i="3"/>
  <c r="G34662" i="3"/>
  <c r="J34662" i="3"/>
  <c r="F33973" i="3"/>
  <c r="F33974" i="3" s="1"/>
  <c r="C33973" i="3"/>
  <c r="D33973" i="3"/>
  <c r="D33974" i="3" s="1"/>
  <c r="A34664" i="3"/>
  <c r="B34663" i="3"/>
  <c r="I34663" i="3" l="1"/>
  <c r="H34663" i="3"/>
  <c r="G34663" i="3"/>
  <c r="J34663" i="3"/>
  <c r="C33974" i="3"/>
  <c r="E33974" i="3"/>
  <c r="E33975" i="3" s="1"/>
  <c r="A34665" i="3"/>
  <c r="B34664" i="3"/>
  <c r="I34664" i="3" l="1"/>
  <c r="H34664" i="3"/>
  <c r="G34664" i="3"/>
  <c r="J34664" i="3"/>
  <c r="F33975" i="3"/>
  <c r="F33976" i="3" s="1"/>
  <c r="C33975" i="3"/>
  <c r="D33975" i="3"/>
  <c r="D33976" i="3" s="1"/>
  <c r="A34666" i="3"/>
  <c r="B34665" i="3"/>
  <c r="I34665" i="3" l="1"/>
  <c r="H34665" i="3"/>
  <c r="G34665" i="3"/>
  <c r="J34665" i="3"/>
  <c r="C33976" i="3"/>
  <c r="E33976" i="3"/>
  <c r="E33977" i="3" s="1"/>
  <c r="A34667" i="3"/>
  <c r="B34666" i="3"/>
  <c r="I34666" i="3" l="1"/>
  <c r="H34666" i="3"/>
  <c r="J34666" i="3"/>
  <c r="G34666" i="3"/>
  <c r="F33977" i="3"/>
  <c r="F33978" i="3" s="1"/>
  <c r="C33977" i="3"/>
  <c r="D33977" i="3"/>
  <c r="D33978" i="3" s="1"/>
  <c r="A34668" i="3"/>
  <c r="B34667" i="3"/>
  <c r="I34667" i="3" l="1"/>
  <c r="H34667" i="3"/>
  <c r="G34667" i="3"/>
  <c r="J34667" i="3"/>
  <c r="C33978" i="3"/>
  <c r="E33978" i="3"/>
  <c r="E33979" i="3" s="1"/>
  <c r="A34669" i="3"/>
  <c r="B34668" i="3"/>
  <c r="I34668" i="3" l="1"/>
  <c r="H34668" i="3"/>
  <c r="G34668" i="3"/>
  <c r="J34668" i="3"/>
  <c r="F33979" i="3"/>
  <c r="F33980" i="3" s="1"/>
  <c r="C33979" i="3"/>
  <c r="D33979" i="3"/>
  <c r="D33980" i="3" s="1"/>
  <c r="A34670" i="3"/>
  <c r="B34669" i="3"/>
  <c r="I34669" i="3" l="1"/>
  <c r="H34669" i="3"/>
  <c r="G34669" i="3"/>
  <c r="J34669" i="3"/>
  <c r="C33980" i="3"/>
  <c r="E33980" i="3"/>
  <c r="A34671" i="3"/>
  <c r="B34670" i="3"/>
  <c r="E33981" i="3" l="1"/>
  <c r="I34670" i="3"/>
  <c r="H34670" i="3"/>
  <c r="G34670" i="3"/>
  <c r="J34670" i="3"/>
  <c r="F33981" i="3"/>
  <c r="F33982" i="3" s="1"/>
  <c r="C33981" i="3"/>
  <c r="D33981" i="3"/>
  <c r="D33982" i="3" s="1"/>
  <c r="A34672" i="3"/>
  <c r="B34671" i="3"/>
  <c r="I34671" i="3" l="1"/>
  <c r="H34671" i="3"/>
  <c r="G34671" i="3"/>
  <c r="J34671" i="3"/>
  <c r="C33982" i="3"/>
  <c r="E33982" i="3"/>
  <c r="E33983" i="3" s="1"/>
  <c r="A34673" i="3"/>
  <c r="B34672" i="3"/>
  <c r="I34672" i="3" l="1"/>
  <c r="H34672" i="3"/>
  <c r="G34672" i="3"/>
  <c r="J34672" i="3"/>
  <c r="F33983" i="3"/>
  <c r="F33984" i="3" s="1"/>
  <c r="C33983" i="3"/>
  <c r="D33983" i="3"/>
  <c r="D33984" i="3" s="1"/>
  <c r="A34674" i="3"/>
  <c r="B34673" i="3"/>
  <c r="I34673" i="3" l="1"/>
  <c r="H34673" i="3"/>
  <c r="G34673" i="3"/>
  <c r="J34673" i="3"/>
  <c r="C33984" i="3"/>
  <c r="E33984" i="3"/>
  <c r="E33985" i="3" s="1"/>
  <c r="A34675" i="3"/>
  <c r="B34674" i="3"/>
  <c r="I34674" i="3" l="1"/>
  <c r="H34674" i="3"/>
  <c r="G34674" i="3"/>
  <c r="J34674" i="3"/>
  <c r="F33985" i="3"/>
  <c r="F33986" i="3" s="1"/>
  <c r="C33985" i="3"/>
  <c r="D33985" i="3"/>
  <c r="D33986" i="3" s="1"/>
  <c r="A34676" i="3"/>
  <c r="B34675" i="3"/>
  <c r="I34675" i="3" l="1"/>
  <c r="H34675" i="3"/>
  <c r="G34675" i="3"/>
  <c r="J34675" i="3"/>
  <c r="C33986" i="3"/>
  <c r="E33986" i="3"/>
  <c r="A34677" i="3"/>
  <c r="B34676" i="3"/>
  <c r="I34676" i="3" l="1"/>
  <c r="H34676" i="3"/>
  <c r="G34676" i="3"/>
  <c r="J34676" i="3"/>
  <c r="E33987" i="3"/>
  <c r="F33987" i="3"/>
  <c r="F33988" i="3" s="1"/>
  <c r="C33987" i="3"/>
  <c r="D33987" i="3"/>
  <c r="D33988" i="3" s="1"/>
  <c r="A34678" i="3"/>
  <c r="B34677" i="3"/>
  <c r="I34677" i="3" l="1"/>
  <c r="H34677" i="3"/>
  <c r="G34677" i="3"/>
  <c r="J34677" i="3"/>
  <c r="C33988" i="3"/>
  <c r="E33988" i="3"/>
  <c r="E33989" i="3" s="1"/>
  <c r="A34679" i="3"/>
  <c r="B34678" i="3"/>
  <c r="I34678" i="3" l="1"/>
  <c r="H34678" i="3"/>
  <c r="G34678" i="3"/>
  <c r="J34678" i="3"/>
  <c r="F33989" i="3"/>
  <c r="F33990" i="3" s="1"/>
  <c r="C33989" i="3"/>
  <c r="D33989" i="3"/>
  <c r="D33990" i="3" s="1"/>
  <c r="A34680" i="3"/>
  <c r="B34679" i="3"/>
  <c r="I34679" i="3" l="1"/>
  <c r="H34679" i="3"/>
  <c r="G34679" i="3"/>
  <c r="J34679" i="3"/>
  <c r="C33990" i="3"/>
  <c r="E33990" i="3"/>
  <c r="E33991" i="3" s="1"/>
  <c r="A34681" i="3"/>
  <c r="B34680" i="3"/>
  <c r="I34680" i="3" l="1"/>
  <c r="H34680" i="3"/>
  <c r="G34680" i="3"/>
  <c r="J34680" i="3"/>
  <c r="F33991" i="3"/>
  <c r="F33992" i="3" s="1"/>
  <c r="C33991" i="3"/>
  <c r="D33991" i="3"/>
  <c r="D33992" i="3" s="1"/>
  <c r="A34682" i="3"/>
  <c r="B34681" i="3"/>
  <c r="I34681" i="3" l="1"/>
  <c r="H34681" i="3"/>
  <c r="G34681" i="3"/>
  <c r="J34681" i="3"/>
  <c r="C33992" i="3"/>
  <c r="E33992" i="3"/>
  <c r="E33993" i="3" s="1"/>
  <c r="A34683" i="3"/>
  <c r="B34682" i="3"/>
  <c r="I34682" i="3" l="1"/>
  <c r="H34682" i="3"/>
  <c r="G34682" i="3"/>
  <c r="J34682" i="3"/>
  <c r="F33993" i="3"/>
  <c r="F33994" i="3" s="1"/>
  <c r="C33993" i="3"/>
  <c r="D33993" i="3"/>
  <c r="D33994" i="3" s="1"/>
  <c r="A34684" i="3"/>
  <c r="B34683" i="3"/>
  <c r="I34683" i="3" l="1"/>
  <c r="H34683" i="3"/>
  <c r="G34683" i="3"/>
  <c r="J34683" i="3"/>
  <c r="C33994" i="3"/>
  <c r="E33994" i="3"/>
  <c r="E33995" i="3" s="1"/>
  <c r="A34685" i="3"/>
  <c r="B34684" i="3"/>
  <c r="I34684" i="3" l="1"/>
  <c r="H34684" i="3"/>
  <c r="G34684" i="3"/>
  <c r="J34684" i="3"/>
  <c r="F33995" i="3"/>
  <c r="F33996" i="3" s="1"/>
  <c r="C33995" i="3"/>
  <c r="D33995" i="3"/>
  <c r="D33996" i="3" s="1"/>
  <c r="A34686" i="3"/>
  <c r="B34685" i="3"/>
  <c r="I34685" i="3" l="1"/>
  <c r="H34685" i="3"/>
  <c r="G34685" i="3"/>
  <c r="J34685" i="3"/>
  <c r="C33996" i="3"/>
  <c r="E33996" i="3"/>
  <c r="E33997" i="3" s="1"/>
  <c r="A34687" i="3"/>
  <c r="B34686" i="3"/>
  <c r="I34686" i="3" l="1"/>
  <c r="H34686" i="3"/>
  <c r="G34686" i="3"/>
  <c r="J34686" i="3"/>
  <c r="F33997" i="3"/>
  <c r="F33998" i="3" s="1"/>
  <c r="C33997" i="3"/>
  <c r="D33997" i="3"/>
  <c r="D33998" i="3" s="1"/>
  <c r="A34688" i="3"/>
  <c r="B34687" i="3"/>
  <c r="I34687" i="3" l="1"/>
  <c r="H34687" i="3"/>
  <c r="G34687" i="3"/>
  <c r="J34687" i="3"/>
  <c r="C33998" i="3"/>
  <c r="E33998" i="3"/>
  <c r="E33999" i="3" s="1"/>
  <c r="A34689" i="3"/>
  <c r="B34688" i="3"/>
  <c r="I34688" i="3" l="1"/>
  <c r="H34688" i="3"/>
  <c r="G34688" i="3"/>
  <c r="J34688" i="3"/>
  <c r="F33999" i="3"/>
  <c r="F34000" i="3" s="1"/>
  <c r="C33999" i="3"/>
  <c r="D33999" i="3"/>
  <c r="D34000" i="3" s="1"/>
  <c r="A34690" i="3"/>
  <c r="B34689" i="3"/>
  <c r="I34689" i="3" l="1"/>
  <c r="H34689" i="3"/>
  <c r="G34689" i="3"/>
  <c r="J34689" i="3"/>
  <c r="C34000" i="3"/>
  <c r="E34000" i="3"/>
  <c r="E34001" i="3" s="1"/>
  <c r="A34691" i="3"/>
  <c r="B34690" i="3"/>
  <c r="I34690" i="3" l="1"/>
  <c r="H34690" i="3"/>
  <c r="G34690" i="3"/>
  <c r="J34690" i="3"/>
  <c r="F34001" i="3"/>
  <c r="F34002" i="3" s="1"/>
  <c r="C34001" i="3"/>
  <c r="D34001" i="3"/>
  <c r="D34002" i="3" s="1"/>
  <c r="A34692" i="3"/>
  <c r="B34691" i="3"/>
  <c r="I34691" i="3" l="1"/>
  <c r="H34691" i="3"/>
  <c r="G34691" i="3"/>
  <c r="J34691" i="3"/>
  <c r="C34002" i="3"/>
  <c r="E34002" i="3"/>
  <c r="A34693" i="3"/>
  <c r="B34692" i="3"/>
  <c r="I34692" i="3" l="1"/>
  <c r="H34692" i="3"/>
  <c r="G34692" i="3"/>
  <c r="J34692" i="3"/>
  <c r="E34003" i="3"/>
  <c r="E342" i="1"/>
  <c r="F34003" i="3"/>
  <c r="F34004" i="3" s="1"/>
  <c r="C34003" i="3"/>
  <c r="D34003" i="3"/>
  <c r="D34004" i="3" s="1"/>
  <c r="A34694" i="3"/>
  <c r="B34693" i="3"/>
  <c r="I34693" i="3" l="1"/>
  <c r="H34693" i="3"/>
  <c r="G34693" i="3"/>
  <c r="J34693" i="3"/>
  <c r="C34004" i="3"/>
  <c r="E34004" i="3"/>
  <c r="E34005" i="3" s="1"/>
  <c r="A34695" i="3"/>
  <c r="B34694" i="3"/>
  <c r="I34694" i="3" l="1"/>
  <c r="H34694" i="3"/>
  <c r="G34694" i="3"/>
  <c r="J34694" i="3"/>
  <c r="F34005" i="3"/>
  <c r="F34006" i="3" s="1"/>
  <c r="C34005" i="3"/>
  <c r="D34005" i="3"/>
  <c r="D34006" i="3" s="1"/>
  <c r="A34696" i="3"/>
  <c r="B34695" i="3"/>
  <c r="I34695" i="3" l="1"/>
  <c r="H34695" i="3"/>
  <c r="G34695" i="3"/>
  <c r="J34695" i="3"/>
  <c r="C34006" i="3"/>
  <c r="E34006" i="3"/>
  <c r="E34007" i="3" s="1"/>
  <c r="A34697" i="3"/>
  <c r="B34696" i="3"/>
  <c r="I34696" i="3" l="1"/>
  <c r="H34696" i="3"/>
  <c r="G34696" i="3"/>
  <c r="J34696" i="3"/>
  <c r="F34007" i="3"/>
  <c r="F34008" i="3" s="1"/>
  <c r="C34007" i="3"/>
  <c r="D34007" i="3"/>
  <c r="D34008" i="3" s="1"/>
  <c r="A34698" i="3"/>
  <c r="B34697" i="3"/>
  <c r="I34697" i="3" l="1"/>
  <c r="H34697" i="3"/>
  <c r="G34697" i="3"/>
  <c r="J34697" i="3"/>
  <c r="C34008" i="3"/>
  <c r="E34008" i="3"/>
  <c r="A34699" i="3"/>
  <c r="B34698" i="3"/>
  <c r="I34698" i="3" l="1"/>
  <c r="H34698" i="3"/>
  <c r="G34698" i="3"/>
  <c r="J34698" i="3"/>
  <c r="E34009" i="3"/>
  <c r="F34009" i="3"/>
  <c r="F34010" i="3" s="1"/>
  <c r="C34009" i="3"/>
  <c r="D34009" i="3"/>
  <c r="D34010" i="3" s="1"/>
  <c r="A34700" i="3"/>
  <c r="B34699" i="3"/>
  <c r="I34699" i="3" l="1"/>
  <c r="H34699" i="3"/>
  <c r="G34699" i="3"/>
  <c r="J34699" i="3"/>
  <c r="C34010" i="3"/>
  <c r="E34010" i="3"/>
  <c r="E34011" i="3" s="1"/>
  <c r="A34701" i="3"/>
  <c r="B34700" i="3"/>
  <c r="I34700" i="3" l="1"/>
  <c r="H34700" i="3"/>
  <c r="G34700" i="3"/>
  <c r="J34700" i="3"/>
  <c r="F34011" i="3"/>
  <c r="F34012" i="3" s="1"/>
  <c r="C34011" i="3"/>
  <c r="D34011" i="3"/>
  <c r="D34012" i="3" s="1"/>
  <c r="A34702" i="3"/>
  <c r="B34701" i="3"/>
  <c r="I34701" i="3" l="1"/>
  <c r="H34701" i="3"/>
  <c r="G34701" i="3"/>
  <c r="J34701" i="3"/>
  <c r="C34012" i="3"/>
  <c r="E34012" i="3"/>
  <c r="E34013" i="3" s="1"/>
  <c r="A34703" i="3"/>
  <c r="B34702" i="3"/>
  <c r="I34702" i="3" l="1"/>
  <c r="H34702" i="3"/>
  <c r="G34702" i="3"/>
  <c r="J34702" i="3"/>
  <c r="F34013" i="3"/>
  <c r="F34014" i="3" s="1"/>
  <c r="C34013" i="3"/>
  <c r="D34013" i="3"/>
  <c r="D34014" i="3" s="1"/>
  <c r="A34704" i="3"/>
  <c r="B34703" i="3"/>
  <c r="I34703" i="3" l="1"/>
  <c r="H34703" i="3"/>
  <c r="G34703" i="3"/>
  <c r="J34703" i="3"/>
  <c r="C34014" i="3"/>
  <c r="E34014" i="3"/>
  <c r="E34015" i="3" s="1"/>
  <c r="A34705" i="3"/>
  <c r="B34704" i="3"/>
  <c r="I34704" i="3" l="1"/>
  <c r="H34704" i="3"/>
  <c r="G34704" i="3"/>
  <c r="J34704" i="3"/>
  <c r="F34015" i="3"/>
  <c r="F34016" i="3" s="1"/>
  <c r="C34015" i="3"/>
  <c r="D34015" i="3"/>
  <c r="D34016" i="3" s="1"/>
  <c r="A34706" i="3"/>
  <c r="B34705" i="3"/>
  <c r="I34705" i="3" l="1"/>
  <c r="H34705" i="3"/>
  <c r="G34705" i="3"/>
  <c r="J34705" i="3"/>
  <c r="C34016" i="3"/>
  <c r="E34016" i="3"/>
  <c r="E34017" i="3" s="1"/>
  <c r="A34707" i="3"/>
  <c r="B34706" i="3"/>
  <c r="I34706" i="3" l="1"/>
  <c r="H34706" i="3"/>
  <c r="G34706" i="3"/>
  <c r="J34706" i="3"/>
  <c r="F34017" i="3"/>
  <c r="F34018" i="3" s="1"/>
  <c r="C34017" i="3"/>
  <c r="D34017" i="3"/>
  <c r="D34018" i="3" s="1"/>
  <c r="A34708" i="3"/>
  <c r="B34707" i="3"/>
  <c r="I34707" i="3" l="1"/>
  <c r="H34707" i="3"/>
  <c r="G34707" i="3"/>
  <c r="J34707" i="3"/>
  <c r="C34018" i="3"/>
  <c r="E34018" i="3"/>
  <c r="E34019" i="3" s="1"/>
  <c r="A34709" i="3"/>
  <c r="B34708" i="3"/>
  <c r="I34708" i="3" l="1"/>
  <c r="H34708" i="3"/>
  <c r="G34708" i="3"/>
  <c r="J34708" i="3"/>
  <c r="F34019" i="3"/>
  <c r="F34020" i="3" s="1"/>
  <c r="C34019" i="3"/>
  <c r="D34019" i="3"/>
  <c r="D34020" i="3" s="1"/>
  <c r="A34710" i="3"/>
  <c r="B34709" i="3"/>
  <c r="I34709" i="3" l="1"/>
  <c r="H34709" i="3"/>
  <c r="G34709" i="3"/>
  <c r="J34709" i="3"/>
  <c r="C34020" i="3"/>
  <c r="E34020" i="3"/>
  <c r="E34021" i="3" s="1"/>
  <c r="A34711" i="3"/>
  <c r="B34710" i="3"/>
  <c r="I34710" i="3" l="1"/>
  <c r="H34710" i="3"/>
  <c r="G34710" i="3"/>
  <c r="J34710" i="3"/>
  <c r="F34021" i="3"/>
  <c r="F34022" i="3" s="1"/>
  <c r="C34021" i="3"/>
  <c r="D34021" i="3"/>
  <c r="D34022" i="3" s="1"/>
  <c r="A34712" i="3"/>
  <c r="B34711" i="3"/>
  <c r="I34711" i="3" l="1"/>
  <c r="H34711" i="3"/>
  <c r="G34711" i="3"/>
  <c r="J34711" i="3"/>
  <c r="C34022" i="3"/>
  <c r="E34022" i="3"/>
  <c r="E34023" i="3" s="1"/>
  <c r="A34713" i="3"/>
  <c r="B34712" i="3"/>
  <c r="I34712" i="3" l="1"/>
  <c r="H34712" i="3"/>
  <c r="G34712" i="3"/>
  <c r="J34712" i="3"/>
  <c r="F34023" i="3"/>
  <c r="F34024" i="3" s="1"/>
  <c r="C34023" i="3"/>
  <c r="D34023" i="3"/>
  <c r="D34024" i="3" s="1"/>
  <c r="A34714" i="3"/>
  <c r="B34713" i="3"/>
  <c r="I34713" i="3" l="1"/>
  <c r="H34713" i="3"/>
  <c r="G34713" i="3"/>
  <c r="J34713" i="3"/>
  <c r="C34024" i="3"/>
  <c r="E34024" i="3"/>
  <c r="E34025" i="3" s="1"/>
  <c r="A34715" i="3"/>
  <c r="B34714" i="3"/>
  <c r="I34714" i="3" l="1"/>
  <c r="H34714" i="3"/>
  <c r="G34714" i="3"/>
  <c r="J34714" i="3"/>
  <c r="F34025" i="3"/>
  <c r="F34026" i="3" s="1"/>
  <c r="C34025" i="3"/>
  <c r="D34025" i="3"/>
  <c r="D34026" i="3" s="1"/>
  <c r="A34716" i="3"/>
  <c r="B34715" i="3"/>
  <c r="I34715" i="3" l="1"/>
  <c r="H34715" i="3"/>
  <c r="G34715" i="3"/>
  <c r="J34715" i="3"/>
  <c r="C34026" i="3"/>
  <c r="E34026" i="3"/>
  <c r="E34027" i="3" s="1"/>
  <c r="A34717" i="3"/>
  <c r="B34716" i="3"/>
  <c r="I34716" i="3" l="1"/>
  <c r="H34716" i="3"/>
  <c r="G34716" i="3"/>
  <c r="J34716" i="3"/>
  <c r="F34027" i="3"/>
  <c r="F34028" i="3" s="1"/>
  <c r="C34027" i="3"/>
  <c r="D34027" i="3"/>
  <c r="D34028" i="3" s="1"/>
  <c r="A34718" i="3"/>
  <c r="B34717" i="3"/>
  <c r="I34717" i="3" l="1"/>
  <c r="H34717" i="3"/>
  <c r="G34717" i="3"/>
  <c r="J34717" i="3"/>
  <c r="C34028" i="3"/>
  <c r="E34028" i="3"/>
  <c r="E34029" i="3" s="1"/>
  <c r="A34719" i="3"/>
  <c r="B34718" i="3"/>
  <c r="I34718" i="3" l="1"/>
  <c r="H34718" i="3"/>
  <c r="G34718" i="3"/>
  <c r="J34718" i="3"/>
  <c r="F34029" i="3"/>
  <c r="F34030" i="3" s="1"/>
  <c r="C34029" i="3"/>
  <c r="D34029" i="3"/>
  <c r="D34030" i="3" s="1"/>
  <c r="A34720" i="3"/>
  <c r="B34719" i="3"/>
  <c r="I34719" i="3" l="1"/>
  <c r="H34719" i="3"/>
  <c r="G34719" i="3"/>
  <c r="J34719" i="3"/>
  <c r="C34030" i="3"/>
  <c r="E34030" i="3"/>
  <c r="E34031" i="3" s="1"/>
  <c r="A34721" i="3"/>
  <c r="B34720" i="3"/>
  <c r="I34720" i="3" l="1"/>
  <c r="H34720" i="3"/>
  <c r="G34720" i="3"/>
  <c r="J34720" i="3"/>
  <c r="F34031" i="3"/>
  <c r="F34032" i="3" s="1"/>
  <c r="C34031" i="3"/>
  <c r="D34031" i="3"/>
  <c r="D34032" i="3" s="1"/>
  <c r="A34722" i="3"/>
  <c r="B34721" i="3"/>
  <c r="I34721" i="3" l="1"/>
  <c r="H34721" i="3"/>
  <c r="G34721" i="3"/>
  <c r="J34721" i="3"/>
  <c r="C34032" i="3"/>
  <c r="E34032" i="3"/>
  <c r="E34033" i="3" s="1"/>
  <c r="A34723" i="3"/>
  <c r="B34722" i="3"/>
  <c r="I34722" i="3" l="1"/>
  <c r="H34722" i="3"/>
  <c r="G34722" i="3"/>
  <c r="J34722" i="3"/>
  <c r="F34033" i="3"/>
  <c r="F34034" i="3" s="1"/>
  <c r="C34033" i="3"/>
  <c r="D34033" i="3"/>
  <c r="D34034" i="3" s="1"/>
  <c r="A34724" i="3"/>
  <c r="B34723" i="3"/>
  <c r="I34723" i="3" l="1"/>
  <c r="H34723" i="3"/>
  <c r="G34723" i="3"/>
  <c r="J34723" i="3"/>
  <c r="C34034" i="3"/>
  <c r="E34034" i="3"/>
  <c r="E34035" i="3" s="1"/>
  <c r="A34725" i="3"/>
  <c r="B34724" i="3"/>
  <c r="I34724" i="3" l="1"/>
  <c r="H34724" i="3"/>
  <c r="G34724" i="3"/>
  <c r="J34724" i="3"/>
  <c r="F34035" i="3"/>
  <c r="F34036" i="3" s="1"/>
  <c r="C34035" i="3"/>
  <c r="D34035" i="3"/>
  <c r="D34036" i="3" s="1"/>
  <c r="A34726" i="3"/>
  <c r="B34725" i="3"/>
  <c r="I34725" i="3" l="1"/>
  <c r="H34725" i="3"/>
  <c r="G34725" i="3"/>
  <c r="J34725" i="3"/>
  <c r="C34036" i="3"/>
  <c r="E34036" i="3"/>
  <c r="E34037" i="3" s="1"/>
  <c r="A34727" i="3"/>
  <c r="B34726" i="3"/>
  <c r="I34726" i="3" l="1"/>
  <c r="H34726" i="3"/>
  <c r="G34726" i="3"/>
  <c r="J34726" i="3"/>
  <c r="F34037" i="3"/>
  <c r="F34038" i="3" s="1"/>
  <c r="C34037" i="3"/>
  <c r="D34037" i="3"/>
  <c r="D34038" i="3" s="1"/>
  <c r="A34728" i="3"/>
  <c r="B34727" i="3"/>
  <c r="I34727" i="3" l="1"/>
  <c r="H34727" i="3"/>
  <c r="G34727" i="3"/>
  <c r="J34727" i="3"/>
  <c r="C34038" i="3"/>
  <c r="E34038" i="3"/>
  <c r="E34039" i="3" s="1"/>
  <c r="A34729" i="3"/>
  <c r="B34728" i="3"/>
  <c r="I34728" i="3" l="1"/>
  <c r="H34728" i="3"/>
  <c r="G34728" i="3"/>
  <c r="J34728" i="3"/>
  <c r="F34039" i="3"/>
  <c r="F34040" i="3" s="1"/>
  <c r="C34039" i="3"/>
  <c r="D34039" i="3"/>
  <c r="D34040" i="3" s="1"/>
  <c r="A34730" i="3"/>
  <c r="B34729" i="3"/>
  <c r="I34729" i="3" l="1"/>
  <c r="H34729" i="3"/>
  <c r="G34729" i="3"/>
  <c r="J34729" i="3"/>
  <c r="C34040" i="3"/>
  <c r="E34040" i="3"/>
  <c r="E34041" i="3" s="1"/>
  <c r="A34731" i="3"/>
  <c r="B34730" i="3"/>
  <c r="I34730" i="3" l="1"/>
  <c r="H34730" i="3"/>
  <c r="G34730" i="3"/>
  <c r="J34730" i="3"/>
  <c r="F34041" i="3"/>
  <c r="F34042" i="3" s="1"/>
  <c r="C34041" i="3"/>
  <c r="D34041" i="3"/>
  <c r="D34042" i="3" s="1"/>
  <c r="A34732" i="3"/>
  <c r="B34731" i="3"/>
  <c r="I34731" i="3" l="1"/>
  <c r="H34731" i="3"/>
  <c r="G34731" i="3"/>
  <c r="J34731" i="3"/>
  <c r="C34042" i="3"/>
  <c r="E34042" i="3"/>
  <c r="E34043" i="3" s="1"/>
  <c r="A34733" i="3"/>
  <c r="B34732" i="3"/>
  <c r="I34732" i="3" l="1"/>
  <c r="H34732" i="3"/>
  <c r="G34732" i="3"/>
  <c r="J34732" i="3"/>
  <c r="F34043" i="3"/>
  <c r="F34044" i="3" s="1"/>
  <c r="C34043" i="3"/>
  <c r="D34043" i="3"/>
  <c r="D34044" i="3" s="1"/>
  <c r="A34734" i="3"/>
  <c r="B34733" i="3"/>
  <c r="I34733" i="3" l="1"/>
  <c r="H34733" i="3"/>
  <c r="G34733" i="3"/>
  <c r="J34733" i="3"/>
  <c r="C34044" i="3"/>
  <c r="E34044" i="3"/>
  <c r="E34045" i="3" s="1"/>
  <c r="A34735" i="3"/>
  <c r="B34734" i="3"/>
  <c r="I34734" i="3" l="1"/>
  <c r="H34734" i="3"/>
  <c r="G34734" i="3"/>
  <c r="J34734" i="3"/>
  <c r="F34045" i="3"/>
  <c r="F34046" i="3" s="1"/>
  <c r="C34045" i="3"/>
  <c r="D34045" i="3"/>
  <c r="D34046" i="3" s="1"/>
  <c r="A34736" i="3"/>
  <c r="B34735" i="3"/>
  <c r="I34735" i="3" l="1"/>
  <c r="H34735" i="3"/>
  <c r="G34735" i="3"/>
  <c r="J34735" i="3"/>
  <c r="C34046" i="3"/>
  <c r="E34046" i="3"/>
  <c r="E34047" i="3" s="1"/>
  <c r="A34737" i="3"/>
  <c r="B34736" i="3"/>
  <c r="I34736" i="3" l="1"/>
  <c r="H34736" i="3"/>
  <c r="G34736" i="3"/>
  <c r="J34736" i="3"/>
  <c r="F34047" i="3"/>
  <c r="F34048" i="3" s="1"/>
  <c r="C34047" i="3"/>
  <c r="D34047" i="3"/>
  <c r="D34048" i="3" s="1"/>
  <c r="A34738" i="3"/>
  <c r="B34737" i="3"/>
  <c r="I34737" i="3" l="1"/>
  <c r="H34737" i="3"/>
  <c r="G34737" i="3"/>
  <c r="J34737" i="3"/>
  <c r="C34048" i="3"/>
  <c r="E34048" i="3"/>
  <c r="E34049" i="3" s="1"/>
  <c r="A34739" i="3"/>
  <c r="B34738" i="3"/>
  <c r="I34738" i="3" l="1"/>
  <c r="H34738" i="3"/>
  <c r="G34738" i="3"/>
  <c r="J34738" i="3"/>
  <c r="F34049" i="3"/>
  <c r="F34050" i="3" s="1"/>
  <c r="C34049" i="3"/>
  <c r="D34049" i="3"/>
  <c r="D34050" i="3" s="1"/>
  <c r="A34740" i="3"/>
  <c r="B34739" i="3"/>
  <c r="I34739" i="3" l="1"/>
  <c r="H34739" i="3"/>
  <c r="G34739" i="3"/>
  <c r="J34739" i="3"/>
  <c r="C34050" i="3"/>
  <c r="E34050" i="3"/>
  <c r="E34051" i="3" s="1"/>
  <c r="A34741" i="3"/>
  <c r="B34740" i="3"/>
  <c r="I34740" i="3" l="1"/>
  <c r="H34740" i="3"/>
  <c r="G34740" i="3"/>
  <c r="J34740" i="3"/>
  <c r="F34051" i="3"/>
  <c r="F34052" i="3" s="1"/>
  <c r="C34051" i="3"/>
  <c r="D34051" i="3"/>
  <c r="D34052" i="3" s="1"/>
  <c r="A34742" i="3"/>
  <c r="B34741" i="3"/>
  <c r="I34741" i="3" l="1"/>
  <c r="H34741" i="3"/>
  <c r="G34741" i="3"/>
  <c r="J34741" i="3"/>
  <c r="C34052" i="3"/>
  <c r="E34052" i="3"/>
  <c r="E34053" i="3" s="1"/>
  <c r="A34743" i="3"/>
  <c r="B34742" i="3"/>
  <c r="I34742" i="3" l="1"/>
  <c r="H34742" i="3"/>
  <c r="G34742" i="3"/>
  <c r="J34742" i="3"/>
  <c r="F34053" i="3"/>
  <c r="F34054" i="3" s="1"/>
  <c r="C34053" i="3"/>
  <c r="D34053" i="3"/>
  <c r="D34054" i="3" s="1"/>
  <c r="A34744" i="3"/>
  <c r="B34743" i="3"/>
  <c r="I34743" i="3" l="1"/>
  <c r="H34743" i="3"/>
  <c r="G34743" i="3"/>
  <c r="J34743" i="3"/>
  <c r="C34054" i="3"/>
  <c r="E34054" i="3"/>
  <c r="E34055" i="3" s="1"/>
  <c r="A34745" i="3"/>
  <c r="B34744" i="3"/>
  <c r="I34744" i="3" l="1"/>
  <c r="H34744" i="3"/>
  <c r="G34744" i="3"/>
  <c r="J34744" i="3"/>
  <c r="F34055" i="3"/>
  <c r="F34056" i="3" s="1"/>
  <c r="C34055" i="3"/>
  <c r="D34055" i="3"/>
  <c r="D34056" i="3" s="1"/>
  <c r="A34746" i="3"/>
  <c r="B34745" i="3"/>
  <c r="I34745" i="3" l="1"/>
  <c r="H34745" i="3"/>
  <c r="G34745" i="3"/>
  <c r="J34745" i="3"/>
  <c r="C34056" i="3"/>
  <c r="E34056" i="3"/>
  <c r="E34057" i="3" s="1"/>
  <c r="A34747" i="3"/>
  <c r="B34746" i="3"/>
  <c r="I34746" i="3" l="1"/>
  <c r="H34746" i="3"/>
  <c r="G34746" i="3"/>
  <c r="J34746" i="3"/>
  <c r="F34057" i="3"/>
  <c r="F34058" i="3" s="1"/>
  <c r="C34057" i="3"/>
  <c r="D34057" i="3"/>
  <c r="D34058" i="3" s="1"/>
  <c r="A34748" i="3"/>
  <c r="B34747" i="3"/>
  <c r="I34747" i="3" l="1"/>
  <c r="H34747" i="3"/>
  <c r="G34747" i="3"/>
  <c r="J34747" i="3"/>
  <c r="C34058" i="3"/>
  <c r="E34058" i="3"/>
  <c r="E34059" i="3" s="1"/>
  <c r="A34749" i="3"/>
  <c r="B34748" i="3"/>
  <c r="I34748" i="3" l="1"/>
  <c r="H34748" i="3"/>
  <c r="G34748" i="3"/>
  <c r="J34748" i="3"/>
  <c r="F34059" i="3"/>
  <c r="F34060" i="3" s="1"/>
  <c r="C34059" i="3"/>
  <c r="D34059" i="3"/>
  <c r="D34060" i="3" s="1"/>
  <c r="A34750" i="3"/>
  <c r="B34749" i="3"/>
  <c r="I34749" i="3" l="1"/>
  <c r="H34749" i="3"/>
  <c r="G34749" i="3"/>
  <c r="J34749" i="3"/>
  <c r="C34060" i="3"/>
  <c r="E34060" i="3"/>
  <c r="E34061" i="3" s="1"/>
  <c r="A34751" i="3"/>
  <c r="B34750" i="3"/>
  <c r="I34750" i="3" l="1"/>
  <c r="H34750" i="3"/>
  <c r="G34750" i="3"/>
  <c r="J34750" i="3"/>
  <c r="F34061" i="3"/>
  <c r="F34062" i="3" s="1"/>
  <c r="C34061" i="3"/>
  <c r="D34061" i="3"/>
  <c r="D34062" i="3" s="1"/>
  <c r="A34752" i="3"/>
  <c r="B34751" i="3"/>
  <c r="I34751" i="3" l="1"/>
  <c r="H34751" i="3"/>
  <c r="G34751" i="3"/>
  <c r="J34751" i="3"/>
  <c r="C34062" i="3"/>
  <c r="E34062" i="3"/>
  <c r="E34063" i="3" s="1"/>
  <c r="A34753" i="3"/>
  <c r="B34752" i="3"/>
  <c r="I34752" i="3" l="1"/>
  <c r="H34752" i="3"/>
  <c r="G34752" i="3"/>
  <c r="J34752" i="3"/>
  <c r="F34063" i="3"/>
  <c r="F34064" i="3" s="1"/>
  <c r="C34063" i="3"/>
  <c r="D34063" i="3"/>
  <c r="D34064" i="3" s="1"/>
  <c r="A34754" i="3"/>
  <c r="B34753" i="3"/>
  <c r="I34753" i="3" l="1"/>
  <c r="H34753" i="3"/>
  <c r="G34753" i="3"/>
  <c r="J34753" i="3"/>
  <c r="C34064" i="3"/>
  <c r="E34064" i="3"/>
  <c r="E34065" i="3" s="1"/>
  <c r="A34755" i="3"/>
  <c r="B34754" i="3"/>
  <c r="I34754" i="3" l="1"/>
  <c r="H34754" i="3"/>
  <c r="G34754" i="3"/>
  <c r="J34754" i="3"/>
  <c r="F34065" i="3"/>
  <c r="F34066" i="3" s="1"/>
  <c r="C34065" i="3"/>
  <c r="D34065" i="3"/>
  <c r="D34066" i="3" s="1"/>
  <c r="A34756" i="3"/>
  <c r="B34755" i="3"/>
  <c r="I34755" i="3" l="1"/>
  <c r="H34755" i="3"/>
  <c r="G34755" i="3"/>
  <c r="J34755" i="3"/>
  <c r="C34066" i="3"/>
  <c r="E34066" i="3"/>
  <c r="E34067" i="3" s="1"/>
  <c r="A34757" i="3"/>
  <c r="B34756" i="3"/>
  <c r="I34756" i="3" l="1"/>
  <c r="H34756" i="3"/>
  <c r="G34756" i="3"/>
  <c r="J34756" i="3"/>
  <c r="F34067" i="3"/>
  <c r="F34068" i="3" s="1"/>
  <c r="C34067" i="3"/>
  <c r="D34067" i="3"/>
  <c r="D34068" i="3" s="1"/>
  <c r="A34758" i="3"/>
  <c r="B34757" i="3"/>
  <c r="I34757" i="3" l="1"/>
  <c r="H34757" i="3"/>
  <c r="G34757" i="3"/>
  <c r="J34757" i="3"/>
  <c r="C34068" i="3"/>
  <c r="E34068" i="3"/>
  <c r="E34069" i="3" s="1"/>
  <c r="A34759" i="3"/>
  <c r="B34758" i="3"/>
  <c r="I34758" i="3" l="1"/>
  <c r="H34758" i="3"/>
  <c r="G34758" i="3"/>
  <c r="J34758" i="3"/>
  <c r="F34069" i="3"/>
  <c r="F34070" i="3" s="1"/>
  <c r="C34069" i="3"/>
  <c r="D34069" i="3"/>
  <c r="D34070" i="3" s="1"/>
  <c r="A34760" i="3"/>
  <c r="B34759" i="3"/>
  <c r="I34759" i="3" l="1"/>
  <c r="H34759" i="3"/>
  <c r="G34759" i="3"/>
  <c r="J34759" i="3"/>
  <c r="C34070" i="3"/>
  <c r="E34070" i="3"/>
  <c r="E34071" i="3" s="1"/>
  <c r="A34761" i="3"/>
  <c r="B34760" i="3"/>
  <c r="I34760" i="3" l="1"/>
  <c r="H34760" i="3"/>
  <c r="G34760" i="3"/>
  <c r="J34760" i="3"/>
  <c r="F34071" i="3"/>
  <c r="F34072" i="3" s="1"/>
  <c r="C34071" i="3"/>
  <c r="D34071" i="3"/>
  <c r="D34072" i="3" s="1"/>
  <c r="A34762" i="3"/>
  <c r="B34761" i="3"/>
  <c r="I34761" i="3" l="1"/>
  <c r="H34761" i="3"/>
  <c r="G34761" i="3"/>
  <c r="J34761" i="3"/>
  <c r="C34072" i="3"/>
  <c r="E34072" i="3"/>
  <c r="E34073" i="3" s="1"/>
  <c r="A34763" i="3"/>
  <c r="B34762" i="3"/>
  <c r="I34762" i="3" l="1"/>
  <c r="H34762" i="3"/>
  <c r="G34762" i="3"/>
  <c r="J34762" i="3"/>
  <c r="F34073" i="3"/>
  <c r="F34074" i="3" s="1"/>
  <c r="C34073" i="3"/>
  <c r="D34073" i="3"/>
  <c r="D34074" i="3" s="1"/>
  <c r="A34764" i="3"/>
  <c r="B34763" i="3"/>
  <c r="I34763" i="3" l="1"/>
  <c r="H34763" i="3"/>
  <c r="G34763" i="3"/>
  <c r="J34763" i="3"/>
  <c r="C34074" i="3"/>
  <c r="E34074" i="3"/>
  <c r="E34075" i="3" s="1"/>
  <c r="A34765" i="3"/>
  <c r="B34764" i="3"/>
  <c r="I34764" i="3" l="1"/>
  <c r="H34764" i="3"/>
  <c r="G34764" i="3"/>
  <c r="J34764" i="3"/>
  <c r="F34075" i="3"/>
  <c r="F34076" i="3" s="1"/>
  <c r="C34075" i="3"/>
  <c r="D34075" i="3"/>
  <c r="D34076" i="3" s="1"/>
  <c r="A34766" i="3"/>
  <c r="B34765" i="3"/>
  <c r="I34765" i="3" l="1"/>
  <c r="H34765" i="3"/>
  <c r="G34765" i="3"/>
  <c r="J34765" i="3"/>
  <c r="C34076" i="3"/>
  <c r="E34076" i="3"/>
  <c r="E34077" i="3" s="1"/>
  <c r="A34767" i="3"/>
  <c r="B34766" i="3"/>
  <c r="I34766" i="3" l="1"/>
  <c r="H34766" i="3"/>
  <c r="G34766" i="3"/>
  <c r="J34766" i="3"/>
  <c r="F34077" i="3"/>
  <c r="F34078" i="3" s="1"/>
  <c r="C34077" i="3"/>
  <c r="D34077" i="3"/>
  <c r="D34078" i="3" s="1"/>
  <c r="A34768" i="3"/>
  <c r="B34767" i="3"/>
  <c r="I34767" i="3" l="1"/>
  <c r="H34767" i="3"/>
  <c r="G34767" i="3"/>
  <c r="J34767" i="3"/>
  <c r="C34078" i="3"/>
  <c r="E34078" i="3"/>
  <c r="E34079" i="3" s="1"/>
  <c r="A34769" i="3"/>
  <c r="B34768" i="3"/>
  <c r="I34768" i="3" l="1"/>
  <c r="H34768" i="3"/>
  <c r="G34768" i="3"/>
  <c r="J34768" i="3"/>
  <c r="F34079" i="3"/>
  <c r="F34080" i="3" s="1"/>
  <c r="C34079" i="3"/>
  <c r="D34079" i="3"/>
  <c r="D34080" i="3" s="1"/>
  <c r="A34770" i="3"/>
  <c r="B34769" i="3"/>
  <c r="I34769" i="3" l="1"/>
  <c r="H34769" i="3"/>
  <c r="G34769" i="3"/>
  <c r="J34769" i="3"/>
  <c r="C34080" i="3"/>
  <c r="E34080" i="3"/>
  <c r="E34081" i="3" s="1"/>
  <c r="A34771" i="3"/>
  <c r="B34770" i="3"/>
  <c r="I34770" i="3" l="1"/>
  <c r="H34770" i="3"/>
  <c r="G34770" i="3"/>
  <c r="J34770" i="3"/>
  <c r="F34081" i="3"/>
  <c r="F34082" i="3" s="1"/>
  <c r="C34081" i="3"/>
  <c r="D34081" i="3"/>
  <c r="D34082" i="3" s="1"/>
  <c r="A34772" i="3"/>
  <c r="B34771" i="3"/>
  <c r="I34771" i="3" l="1"/>
  <c r="H34771" i="3"/>
  <c r="G34771" i="3"/>
  <c r="J34771" i="3"/>
  <c r="C34082" i="3"/>
  <c r="E34082" i="3"/>
  <c r="A34773" i="3"/>
  <c r="B34772" i="3"/>
  <c r="E34083" i="3" l="1"/>
  <c r="I34772" i="3"/>
  <c r="H34772" i="3"/>
  <c r="G34772" i="3"/>
  <c r="J34772" i="3"/>
  <c r="F34083" i="3"/>
  <c r="F34084" i="3" s="1"/>
  <c r="C34083" i="3"/>
  <c r="D34083" i="3"/>
  <c r="D34084" i="3" s="1"/>
  <c r="A34774" i="3"/>
  <c r="B34773" i="3"/>
  <c r="I34773" i="3" l="1"/>
  <c r="H34773" i="3"/>
  <c r="G34773" i="3"/>
  <c r="J34773" i="3"/>
  <c r="C34084" i="3"/>
  <c r="E34084" i="3"/>
  <c r="E34085" i="3" s="1"/>
  <c r="A34775" i="3"/>
  <c r="B34774" i="3"/>
  <c r="I34774" i="3" l="1"/>
  <c r="H34774" i="3"/>
  <c r="G34774" i="3"/>
  <c r="J34774" i="3"/>
  <c r="F34085" i="3"/>
  <c r="F34086" i="3" s="1"/>
  <c r="C34085" i="3"/>
  <c r="D34085" i="3"/>
  <c r="D34086" i="3" s="1"/>
  <c r="A34776" i="3"/>
  <c r="B34775" i="3"/>
  <c r="I34775" i="3" l="1"/>
  <c r="H34775" i="3"/>
  <c r="G34775" i="3"/>
  <c r="J34775" i="3"/>
  <c r="C34086" i="3"/>
  <c r="E34086" i="3"/>
  <c r="E34087" i="3" s="1"/>
  <c r="A34777" i="3"/>
  <c r="B34776" i="3"/>
  <c r="I34776" i="3" l="1"/>
  <c r="H34776" i="3"/>
  <c r="G34776" i="3"/>
  <c r="J34776" i="3"/>
  <c r="F34087" i="3"/>
  <c r="F34088" i="3" s="1"/>
  <c r="C34087" i="3"/>
  <c r="D34087" i="3"/>
  <c r="D34088" i="3" s="1"/>
  <c r="A34778" i="3"/>
  <c r="B34777" i="3"/>
  <c r="I34777" i="3" l="1"/>
  <c r="H34777" i="3"/>
  <c r="G34777" i="3"/>
  <c r="J34777" i="3"/>
  <c r="C34088" i="3"/>
  <c r="E34088" i="3"/>
  <c r="E34089" i="3" s="1"/>
  <c r="A34779" i="3"/>
  <c r="B34778" i="3"/>
  <c r="I34778" i="3" l="1"/>
  <c r="H34778" i="3"/>
  <c r="G34778" i="3"/>
  <c r="J34778" i="3"/>
  <c r="F34089" i="3"/>
  <c r="F34090" i="3" s="1"/>
  <c r="C34089" i="3"/>
  <c r="D34089" i="3"/>
  <c r="D34090" i="3" s="1"/>
  <c r="A34780" i="3"/>
  <c r="B34779" i="3"/>
  <c r="I34779" i="3" l="1"/>
  <c r="H34779" i="3"/>
  <c r="G34779" i="3"/>
  <c r="J34779" i="3"/>
  <c r="C34090" i="3"/>
  <c r="E34090" i="3"/>
  <c r="E34091" i="3" s="1"/>
  <c r="A34781" i="3"/>
  <c r="B34780" i="3"/>
  <c r="I34780" i="3" l="1"/>
  <c r="H34780" i="3"/>
  <c r="G34780" i="3"/>
  <c r="J34780" i="3"/>
  <c r="F34091" i="3"/>
  <c r="F34092" i="3" s="1"/>
  <c r="C34091" i="3"/>
  <c r="D34091" i="3"/>
  <c r="D34092" i="3" s="1"/>
  <c r="A34782" i="3"/>
  <c r="B34781" i="3"/>
  <c r="I34781" i="3" l="1"/>
  <c r="H34781" i="3"/>
  <c r="G34781" i="3"/>
  <c r="J34781" i="3"/>
  <c r="C34092" i="3"/>
  <c r="E34092" i="3"/>
  <c r="E34093" i="3" s="1"/>
  <c r="A34783" i="3"/>
  <c r="B34782" i="3"/>
  <c r="I34782" i="3" l="1"/>
  <c r="H34782" i="3"/>
  <c r="G34782" i="3"/>
  <c r="J34782" i="3"/>
  <c r="F34093" i="3"/>
  <c r="F34094" i="3" s="1"/>
  <c r="C34093" i="3"/>
  <c r="D34093" i="3"/>
  <c r="D34094" i="3" s="1"/>
  <c r="A34784" i="3"/>
  <c r="B34783" i="3"/>
  <c r="I34783" i="3" l="1"/>
  <c r="H34783" i="3"/>
  <c r="G34783" i="3"/>
  <c r="J34783" i="3"/>
  <c r="C34094" i="3"/>
  <c r="E34094" i="3"/>
  <c r="E34095" i="3" s="1"/>
  <c r="A34785" i="3"/>
  <c r="B34784" i="3"/>
  <c r="I34784" i="3" l="1"/>
  <c r="H34784" i="3"/>
  <c r="G34784" i="3"/>
  <c r="J34784" i="3"/>
  <c r="F34095" i="3"/>
  <c r="F34096" i="3" s="1"/>
  <c r="C34095" i="3"/>
  <c r="D34095" i="3"/>
  <c r="D34096" i="3" s="1"/>
  <c r="A34786" i="3"/>
  <c r="B34785" i="3"/>
  <c r="I34785" i="3" l="1"/>
  <c r="H34785" i="3"/>
  <c r="G34785" i="3"/>
  <c r="J34785" i="3"/>
  <c r="C34096" i="3"/>
  <c r="E34096" i="3"/>
  <c r="E34097" i="3" s="1"/>
  <c r="A34787" i="3"/>
  <c r="B34786" i="3"/>
  <c r="I34786" i="3" l="1"/>
  <c r="H34786" i="3"/>
  <c r="G34786" i="3"/>
  <c r="J34786" i="3"/>
  <c r="F34097" i="3"/>
  <c r="F34098" i="3" s="1"/>
  <c r="C34097" i="3"/>
  <c r="D34097" i="3"/>
  <c r="D34098" i="3" s="1"/>
  <c r="A34788" i="3"/>
  <c r="B34787" i="3"/>
  <c r="I34787" i="3" l="1"/>
  <c r="H34787" i="3"/>
  <c r="G34787" i="3"/>
  <c r="J34787" i="3"/>
  <c r="C34098" i="3"/>
  <c r="E34098" i="3"/>
  <c r="E34099" i="3" s="1"/>
  <c r="A34789" i="3"/>
  <c r="B34788" i="3"/>
  <c r="I34788" i="3" l="1"/>
  <c r="H34788" i="3"/>
  <c r="G34788" i="3"/>
  <c r="J34788" i="3"/>
  <c r="F34099" i="3"/>
  <c r="F34100" i="3" s="1"/>
  <c r="C34099" i="3"/>
  <c r="D34099" i="3"/>
  <c r="D34100" i="3" s="1"/>
  <c r="A34790" i="3"/>
  <c r="B34789" i="3"/>
  <c r="I34789" i="3" l="1"/>
  <c r="H34789" i="3"/>
  <c r="G34789" i="3"/>
  <c r="J34789" i="3"/>
  <c r="C34100" i="3"/>
  <c r="E34100" i="3"/>
  <c r="E34101" i="3" s="1"/>
  <c r="A34791" i="3"/>
  <c r="B34790" i="3"/>
  <c r="I34790" i="3" l="1"/>
  <c r="H34790" i="3"/>
  <c r="G34790" i="3"/>
  <c r="J34790" i="3"/>
  <c r="F34101" i="3"/>
  <c r="F34102" i="3" s="1"/>
  <c r="C34101" i="3"/>
  <c r="D34101" i="3"/>
  <c r="D34102" i="3" s="1"/>
  <c r="A34792" i="3"/>
  <c r="B34791" i="3"/>
  <c r="I34791" i="3" l="1"/>
  <c r="H34791" i="3"/>
  <c r="G34791" i="3"/>
  <c r="J34791" i="3"/>
  <c r="C34102" i="3"/>
  <c r="E34102" i="3"/>
  <c r="A34793" i="3"/>
  <c r="B34792" i="3"/>
  <c r="I34792" i="3" l="1"/>
  <c r="H34792" i="3"/>
  <c r="G34792" i="3"/>
  <c r="J34792" i="3"/>
  <c r="E34103" i="3"/>
  <c r="E343" i="1"/>
  <c r="F34103" i="3"/>
  <c r="F34104" i="3" s="1"/>
  <c r="C34103" i="3"/>
  <c r="D34103" i="3"/>
  <c r="D34104" i="3" s="1"/>
  <c r="A34794" i="3"/>
  <c r="B34793" i="3"/>
  <c r="I34793" i="3" l="1"/>
  <c r="H34793" i="3"/>
  <c r="G34793" i="3"/>
  <c r="J34793" i="3"/>
  <c r="C34104" i="3"/>
  <c r="E34104" i="3"/>
  <c r="E34105" i="3" s="1"/>
  <c r="A34795" i="3"/>
  <c r="B34794" i="3"/>
  <c r="I34794" i="3" l="1"/>
  <c r="H34794" i="3"/>
  <c r="J34794" i="3"/>
  <c r="G34794" i="3"/>
  <c r="F34105" i="3"/>
  <c r="F34106" i="3" s="1"/>
  <c r="C34105" i="3"/>
  <c r="D34105" i="3"/>
  <c r="D34106" i="3" s="1"/>
  <c r="A34796" i="3"/>
  <c r="B34795" i="3"/>
  <c r="I34795" i="3" l="1"/>
  <c r="H34795" i="3"/>
  <c r="G34795" i="3"/>
  <c r="J34795" i="3"/>
  <c r="C34106" i="3"/>
  <c r="E34106" i="3"/>
  <c r="E34107" i="3" s="1"/>
  <c r="A34797" i="3"/>
  <c r="B34796" i="3"/>
  <c r="I34796" i="3" l="1"/>
  <c r="H34796" i="3"/>
  <c r="G34796" i="3"/>
  <c r="J34796" i="3"/>
  <c r="F34107" i="3"/>
  <c r="F34108" i="3" s="1"/>
  <c r="C34107" i="3"/>
  <c r="D34107" i="3"/>
  <c r="D34108" i="3" s="1"/>
  <c r="A34798" i="3"/>
  <c r="B34797" i="3"/>
  <c r="I34797" i="3" l="1"/>
  <c r="H34797" i="3"/>
  <c r="G34797" i="3"/>
  <c r="J34797" i="3"/>
  <c r="C34108" i="3"/>
  <c r="E34108" i="3"/>
  <c r="E34109" i="3" s="1"/>
  <c r="A34799" i="3"/>
  <c r="B34798" i="3"/>
  <c r="I34798" i="3" l="1"/>
  <c r="H34798" i="3"/>
  <c r="G34798" i="3"/>
  <c r="J34798" i="3"/>
  <c r="F34109" i="3"/>
  <c r="F34110" i="3" s="1"/>
  <c r="C34109" i="3"/>
  <c r="D34109" i="3"/>
  <c r="D34110" i="3" s="1"/>
  <c r="A34800" i="3"/>
  <c r="B34799" i="3"/>
  <c r="I34799" i="3" l="1"/>
  <c r="H34799" i="3"/>
  <c r="G34799" i="3"/>
  <c r="J34799" i="3"/>
  <c r="C34110" i="3"/>
  <c r="E34110" i="3"/>
  <c r="E34111" i="3" s="1"/>
  <c r="A34801" i="3"/>
  <c r="B34800" i="3"/>
  <c r="I34800" i="3" l="1"/>
  <c r="H34800" i="3"/>
  <c r="G34800" i="3"/>
  <c r="J34800" i="3"/>
  <c r="F34111" i="3"/>
  <c r="F34112" i="3" s="1"/>
  <c r="C34111" i="3"/>
  <c r="D34111" i="3"/>
  <c r="D34112" i="3" s="1"/>
  <c r="A34802" i="3"/>
  <c r="B34801" i="3"/>
  <c r="I34801" i="3" l="1"/>
  <c r="H34801" i="3"/>
  <c r="G34801" i="3"/>
  <c r="J34801" i="3"/>
  <c r="C34112" i="3"/>
  <c r="E34112" i="3"/>
  <c r="E34113" i="3" s="1"/>
  <c r="A34803" i="3"/>
  <c r="B34802" i="3"/>
  <c r="I34802" i="3" l="1"/>
  <c r="H34802" i="3"/>
  <c r="G34802" i="3"/>
  <c r="J34802" i="3"/>
  <c r="F34113" i="3"/>
  <c r="F34114" i="3" s="1"/>
  <c r="C34113" i="3"/>
  <c r="D34113" i="3"/>
  <c r="D34114" i="3" s="1"/>
  <c r="A34804" i="3"/>
  <c r="B34803" i="3"/>
  <c r="I34803" i="3" l="1"/>
  <c r="H34803" i="3"/>
  <c r="G34803" i="3"/>
  <c r="J34803" i="3"/>
  <c r="C34114" i="3"/>
  <c r="E34114" i="3"/>
  <c r="E34115" i="3" s="1"/>
  <c r="A34805" i="3"/>
  <c r="B34804" i="3"/>
  <c r="I34804" i="3" l="1"/>
  <c r="H34804" i="3"/>
  <c r="G34804" i="3"/>
  <c r="J34804" i="3"/>
  <c r="F34115" i="3"/>
  <c r="F34116" i="3" s="1"/>
  <c r="C34115" i="3"/>
  <c r="D34115" i="3"/>
  <c r="D34116" i="3" s="1"/>
  <c r="A34806" i="3"/>
  <c r="B34805" i="3"/>
  <c r="I34805" i="3" l="1"/>
  <c r="H34805" i="3"/>
  <c r="G34805" i="3"/>
  <c r="J34805" i="3"/>
  <c r="C34116" i="3"/>
  <c r="E34116" i="3"/>
  <c r="E34117" i="3" s="1"/>
  <c r="A34807" i="3"/>
  <c r="B34806" i="3"/>
  <c r="I34806" i="3" l="1"/>
  <c r="H34806" i="3"/>
  <c r="G34806" i="3"/>
  <c r="J34806" i="3"/>
  <c r="F34117" i="3"/>
  <c r="F34118" i="3" s="1"/>
  <c r="C34117" i="3"/>
  <c r="D34117" i="3"/>
  <c r="D34118" i="3" s="1"/>
  <c r="A34808" i="3"/>
  <c r="B34807" i="3"/>
  <c r="I34807" i="3" l="1"/>
  <c r="H34807" i="3"/>
  <c r="G34807" i="3"/>
  <c r="J34807" i="3"/>
  <c r="C34118" i="3"/>
  <c r="E34118" i="3"/>
  <c r="A34809" i="3"/>
  <c r="B34808" i="3"/>
  <c r="I34808" i="3" l="1"/>
  <c r="H34808" i="3"/>
  <c r="G34808" i="3"/>
  <c r="J34808" i="3"/>
  <c r="E34119" i="3"/>
  <c r="F34119" i="3"/>
  <c r="F34120" i="3" s="1"/>
  <c r="C34119" i="3"/>
  <c r="D34119" i="3"/>
  <c r="D34120" i="3" s="1"/>
  <c r="A34810" i="3"/>
  <c r="B34809" i="3"/>
  <c r="I34809" i="3" l="1"/>
  <c r="H34809" i="3"/>
  <c r="G34809" i="3"/>
  <c r="J34809" i="3"/>
  <c r="C34120" i="3"/>
  <c r="E34120" i="3"/>
  <c r="E34121" i="3" s="1"/>
  <c r="A34811" i="3"/>
  <c r="B34810" i="3"/>
  <c r="I34810" i="3" l="1"/>
  <c r="H34810" i="3"/>
  <c r="G34810" i="3"/>
  <c r="J34810" i="3"/>
  <c r="F34121" i="3"/>
  <c r="F34122" i="3" s="1"/>
  <c r="C34121" i="3"/>
  <c r="D34121" i="3"/>
  <c r="D34122" i="3" s="1"/>
  <c r="A34812" i="3"/>
  <c r="B34811" i="3"/>
  <c r="I34811" i="3" l="1"/>
  <c r="H34811" i="3"/>
  <c r="G34811" i="3"/>
  <c r="J34811" i="3"/>
  <c r="C34122" i="3"/>
  <c r="E34122" i="3"/>
  <c r="E34123" i="3" s="1"/>
  <c r="A34813" i="3"/>
  <c r="B34812" i="3"/>
  <c r="I34812" i="3" l="1"/>
  <c r="H34812" i="3"/>
  <c r="G34812" i="3"/>
  <c r="J34812" i="3"/>
  <c r="F34123" i="3"/>
  <c r="F34124" i="3" s="1"/>
  <c r="C34123" i="3"/>
  <c r="D34123" i="3"/>
  <c r="D34124" i="3" s="1"/>
  <c r="A34814" i="3"/>
  <c r="B34813" i="3"/>
  <c r="I34813" i="3" l="1"/>
  <c r="H34813" i="3"/>
  <c r="G34813" i="3"/>
  <c r="J34813" i="3"/>
  <c r="C34124" i="3"/>
  <c r="E34124" i="3"/>
  <c r="E34125" i="3" s="1"/>
  <c r="A34815" i="3"/>
  <c r="B34814" i="3"/>
  <c r="I34814" i="3" l="1"/>
  <c r="H34814" i="3"/>
  <c r="G34814" i="3"/>
  <c r="J34814" i="3"/>
  <c r="F34125" i="3"/>
  <c r="F34126" i="3" s="1"/>
  <c r="C34125" i="3"/>
  <c r="D34125" i="3"/>
  <c r="D34126" i="3" s="1"/>
  <c r="A34816" i="3"/>
  <c r="B34815" i="3"/>
  <c r="I34815" i="3" l="1"/>
  <c r="H34815" i="3"/>
  <c r="G34815" i="3"/>
  <c r="J34815" i="3"/>
  <c r="C34126" i="3"/>
  <c r="E34126" i="3"/>
  <c r="E34127" i="3" s="1"/>
  <c r="A34817" i="3"/>
  <c r="B34816" i="3"/>
  <c r="I34816" i="3" l="1"/>
  <c r="H34816" i="3"/>
  <c r="G34816" i="3"/>
  <c r="J34816" i="3"/>
  <c r="F34127" i="3"/>
  <c r="F34128" i="3" s="1"/>
  <c r="C34127" i="3"/>
  <c r="D34127" i="3"/>
  <c r="D34128" i="3" s="1"/>
  <c r="A34818" i="3"/>
  <c r="B34817" i="3"/>
  <c r="I34817" i="3" l="1"/>
  <c r="H34817" i="3"/>
  <c r="G34817" i="3"/>
  <c r="J34817" i="3"/>
  <c r="C34128" i="3"/>
  <c r="E34128" i="3"/>
  <c r="E34129" i="3" s="1"/>
  <c r="A34819" i="3"/>
  <c r="B34818" i="3"/>
  <c r="I34818" i="3" l="1"/>
  <c r="H34818" i="3"/>
  <c r="G34818" i="3"/>
  <c r="J34818" i="3"/>
  <c r="F34129" i="3"/>
  <c r="F34130" i="3" s="1"/>
  <c r="C34129" i="3"/>
  <c r="D34129" i="3"/>
  <c r="D34130" i="3" s="1"/>
  <c r="A34820" i="3"/>
  <c r="B34819" i="3"/>
  <c r="I34819" i="3" l="1"/>
  <c r="H34819" i="3"/>
  <c r="G34819" i="3"/>
  <c r="J34819" i="3"/>
  <c r="C34130" i="3"/>
  <c r="E34130" i="3"/>
  <c r="E34131" i="3" s="1"/>
  <c r="A34821" i="3"/>
  <c r="B34820" i="3"/>
  <c r="I34820" i="3" l="1"/>
  <c r="H34820" i="3"/>
  <c r="G34820" i="3"/>
  <c r="J34820" i="3"/>
  <c r="F34131" i="3"/>
  <c r="F34132" i="3" s="1"/>
  <c r="C34131" i="3"/>
  <c r="D34131" i="3"/>
  <c r="D34132" i="3" s="1"/>
  <c r="A34822" i="3"/>
  <c r="B34821" i="3"/>
  <c r="I34821" i="3" l="1"/>
  <c r="H34821" i="3"/>
  <c r="G34821" i="3"/>
  <c r="J34821" i="3"/>
  <c r="C34132" i="3"/>
  <c r="E34132" i="3"/>
  <c r="E34133" i="3" s="1"/>
  <c r="A34823" i="3"/>
  <c r="B34822" i="3"/>
  <c r="I34822" i="3" l="1"/>
  <c r="H34822" i="3"/>
  <c r="G34822" i="3"/>
  <c r="J34822" i="3"/>
  <c r="F34133" i="3"/>
  <c r="F34134" i="3" s="1"/>
  <c r="C34133" i="3"/>
  <c r="D34133" i="3"/>
  <c r="D34134" i="3" s="1"/>
  <c r="A34824" i="3"/>
  <c r="B34823" i="3"/>
  <c r="I34823" i="3" l="1"/>
  <c r="H34823" i="3"/>
  <c r="G34823" i="3"/>
  <c r="J34823" i="3"/>
  <c r="C34134" i="3"/>
  <c r="E34134" i="3"/>
  <c r="E34135" i="3" s="1"/>
  <c r="A34825" i="3"/>
  <c r="B34824" i="3"/>
  <c r="I34824" i="3" l="1"/>
  <c r="H34824" i="3"/>
  <c r="G34824" i="3"/>
  <c r="J34824" i="3"/>
  <c r="F34135" i="3"/>
  <c r="F34136" i="3" s="1"/>
  <c r="C34135" i="3"/>
  <c r="D34135" i="3"/>
  <c r="D34136" i="3" s="1"/>
  <c r="A34826" i="3"/>
  <c r="B34825" i="3"/>
  <c r="I34825" i="3" l="1"/>
  <c r="H34825" i="3"/>
  <c r="G34825" i="3"/>
  <c r="J34825" i="3"/>
  <c r="C34136" i="3"/>
  <c r="E34136" i="3"/>
  <c r="E34137" i="3" s="1"/>
  <c r="A34827" i="3"/>
  <c r="B34826" i="3"/>
  <c r="I34826" i="3" l="1"/>
  <c r="H34826" i="3"/>
  <c r="G34826" i="3"/>
  <c r="J34826" i="3"/>
  <c r="F34137" i="3"/>
  <c r="F34138" i="3" s="1"/>
  <c r="C34137" i="3"/>
  <c r="D34137" i="3"/>
  <c r="D34138" i="3" s="1"/>
  <c r="A34828" i="3"/>
  <c r="B34827" i="3"/>
  <c r="I34827" i="3" l="1"/>
  <c r="H34827" i="3"/>
  <c r="G34827" i="3"/>
  <c r="J34827" i="3"/>
  <c r="C34138" i="3"/>
  <c r="E34138" i="3"/>
  <c r="A34829" i="3"/>
  <c r="B34828" i="3"/>
  <c r="I34828" i="3" l="1"/>
  <c r="H34828" i="3"/>
  <c r="G34828" i="3"/>
  <c r="J34828" i="3"/>
  <c r="E34139" i="3"/>
  <c r="F34139" i="3"/>
  <c r="F34140" i="3" s="1"/>
  <c r="C34139" i="3"/>
  <c r="D34139" i="3"/>
  <c r="D34140" i="3" s="1"/>
  <c r="A34830" i="3"/>
  <c r="B34829" i="3"/>
  <c r="I34829" i="3" l="1"/>
  <c r="H34829" i="3"/>
  <c r="G34829" i="3"/>
  <c r="J34829" i="3"/>
  <c r="C34140" i="3"/>
  <c r="E34140" i="3"/>
  <c r="E34141" i="3" s="1"/>
  <c r="A34831" i="3"/>
  <c r="B34830" i="3"/>
  <c r="I34830" i="3" l="1"/>
  <c r="H34830" i="3"/>
  <c r="G34830" i="3"/>
  <c r="J34830" i="3"/>
  <c r="F34141" i="3"/>
  <c r="F34142" i="3" s="1"/>
  <c r="C34141" i="3"/>
  <c r="D34141" i="3"/>
  <c r="D34142" i="3" s="1"/>
  <c r="A34832" i="3"/>
  <c r="B34831" i="3"/>
  <c r="I34831" i="3" l="1"/>
  <c r="H34831" i="3"/>
  <c r="G34831" i="3"/>
  <c r="J34831" i="3"/>
  <c r="C34142" i="3"/>
  <c r="E34142" i="3"/>
  <c r="E34143" i="3" s="1"/>
  <c r="A34833" i="3"/>
  <c r="B34832" i="3"/>
  <c r="I34832" i="3" l="1"/>
  <c r="H34832" i="3"/>
  <c r="G34832" i="3"/>
  <c r="J34832" i="3"/>
  <c r="F34143" i="3"/>
  <c r="F34144" i="3" s="1"/>
  <c r="C34143" i="3"/>
  <c r="D34143" i="3"/>
  <c r="D34144" i="3" s="1"/>
  <c r="A34834" i="3"/>
  <c r="B34833" i="3"/>
  <c r="I34833" i="3" l="1"/>
  <c r="H34833" i="3"/>
  <c r="G34833" i="3"/>
  <c r="J34833" i="3"/>
  <c r="C34144" i="3"/>
  <c r="E34144" i="3"/>
  <c r="A34835" i="3"/>
  <c r="B34834" i="3"/>
  <c r="I34834" i="3" l="1"/>
  <c r="H34834" i="3"/>
  <c r="G34834" i="3"/>
  <c r="J34834" i="3"/>
  <c r="E34145" i="3"/>
  <c r="F34145" i="3"/>
  <c r="C34145" i="3"/>
  <c r="D34145" i="3"/>
  <c r="A34836" i="3"/>
  <c r="B34835" i="3"/>
  <c r="I34835" i="3" l="1"/>
  <c r="H34835" i="3"/>
  <c r="G34835" i="3"/>
  <c r="J34835" i="3"/>
  <c r="D34146" i="3"/>
  <c r="F34146" i="3"/>
  <c r="C34146" i="3"/>
  <c r="E34146" i="3"/>
  <c r="A34837" i="3"/>
  <c r="B34836" i="3"/>
  <c r="I34836" i="3" l="1"/>
  <c r="H34836" i="3"/>
  <c r="G34836" i="3"/>
  <c r="J34836" i="3"/>
  <c r="E34147" i="3"/>
  <c r="F34147" i="3"/>
  <c r="F34148" i="3" s="1"/>
  <c r="C34147" i="3"/>
  <c r="D34147" i="3"/>
  <c r="D34148" i="3" s="1"/>
  <c r="A34838" i="3"/>
  <c r="B34837" i="3"/>
  <c r="I34837" i="3" l="1"/>
  <c r="H34837" i="3"/>
  <c r="G34837" i="3"/>
  <c r="J34837" i="3"/>
  <c r="C34148" i="3"/>
  <c r="E34148" i="3"/>
  <c r="A34839" i="3"/>
  <c r="B34838" i="3"/>
  <c r="I34838" i="3" l="1"/>
  <c r="H34838" i="3"/>
  <c r="G34838" i="3"/>
  <c r="J34838" i="3"/>
  <c r="E34149" i="3"/>
  <c r="F34149" i="3"/>
  <c r="C34149" i="3"/>
  <c r="D34149" i="3"/>
  <c r="A34840" i="3"/>
  <c r="B34839" i="3"/>
  <c r="I34839" i="3" l="1"/>
  <c r="H34839" i="3"/>
  <c r="G34839" i="3"/>
  <c r="J34839" i="3"/>
  <c r="D34150" i="3"/>
  <c r="F34150" i="3"/>
  <c r="C34150" i="3"/>
  <c r="E34150" i="3"/>
  <c r="A34841" i="3"/>
  <c r="B34840" i="3"/>
  <c r="I34840" i="3" l="1"/>
  <c r="H34840" i="3"/>
  <c r="G34840" i="3"/>
  <c r="J34840" i="3"/>
  <c r="E34151" i="3"/>
  <c r="F34151" i="3"/>
  <c r="F34152" i="3" s="1"/>
  <c r="C34151" i="3"/>
  <c r="D34151" i="3"/>
  <c r="D34152" i="3" s="1"/>
  <c r="A34842" i="3"/>
  <c r="B34841" i="3"/>
  <c r="I34841" i="3" l="1"/>
  <c r="H34841" i="3"/>
  <c r="G34841" i="3"/>
  <c r="J34841" i="3"/>
  <c r="C34152" i="3"/>
  <c r="E34152" i="3"/>
  <c r="E34153" i="3" s="1"/>
  <c r="A34843" i="3"/>
  <c r="B34842" i="3"/>
  <c r="I34842" i="3" l="1"/>
  <c r="H34842" i="3"/>
  <c r="G34842" i="3"/>
  <c r="J34842" i="3"/>
  <c r="F34153" i="3"/>
  <c r="F34154" i="3" s="1"/>
  <c r="C34153" i="3"/>
  <c r="D34153" i="3"/>
  <c r="D34154" i="3" s="1"/>
  <c r="A34844" i="3"/>
  <c r="B34843" i="3"/>
  <c r="I34843" i="3" l="1"/>
  <c r="H34843" i="3"/>
  <c r="G34843" i="3"/>
  <c r="J34843" i="3"/>
  <c r="C34154" i="3"/>
  <c r="E34154" i="3"/>
  <c r="E34155" i="3" s="1"/>
  <c r="A34845" i="3"/>
  <c r="B34844" i="3"/>
  <c r="I34844" i="3" l="1"/>
  <c r="H34844" i="3"/>
  <c r="G34844" i="3"/>
  <c r="J34844" i="3"/>
  <c r="F34155" i="3"/>
  <c r="F34156" i="3" s="1"/>
  <c r="C34155" i="3"/>
  <c r="D34155" i="3"/>
  <c r="D34156" i="3" s="1"/>
  <c r="A34846" i="3"/>
  <c r="B34845" i="3"/>
  <c r="I34845" i="3" l="1"/>
  <c r="H34845" i="3"/>
  <c r="G34845" i="3"/>
  <c r="J34845" i="3"/>
  <c r="C34156" i="3"/>
  <c r="E34156" i="3"/>
  <c r="A34847" i="3"/>
  <c r="B34846" i="3"/>
  <c r="I34846" i="3" l="1"/>
  <c r="H34846" i="3"/>
  <c r="G34846" i="3"/>
  <c r="J34846" i="3"/>
  <c r="E34157" i="3"/>
  <c r="F34157" i="3"/>
  <c r="C34157" i="3"/>
  <c r="D34157" i="3"/>
  <c r="A34848" i="3"/>
  <c r="B34847" i="3"/>
  <c r="I34847" i="3" l="1"/>
  <c r="H34847" i="3"/>
  <c r="G34847" i="3"/>
  <c r="J34847" i="3"/>
  <c r="D34158" i="3"/>
  <c r="F34158" i="3"/>
  <c r="C34158" i="3"/>
  <c r="E34158" i="3"/>
  <c r="A34849" i="3"/>
  <c r="B34848" i="3"/>
  <c r="I34848" i="3" l="1"/>
  <c r="H34848" i="3"/>
  <c r="G34848" i="3"/>
  <c r="J34848" i="3"/>
  <c r="E34159" i="3"/>
  <c r="F34159" i="3"/>
  <c r="F34160" i="3" s="1"/>
  <c r="C34159" i="3"/>
  <c r="D34159" i="3"/>
  <c r="D34160" i="3" s="1"/>
  <c r="A34850" i="3"/>
  <c r="B34849" i="3"/>
  <c r="I34849" i="3" l="1"/>
  <c r="H34849" i="3"/>
  <c r="G34849" i="3"/>
  <c r="J34849" i="3"/>
  <c r="C34160" i="3"/>
  <c r="E34160" i="3"/>
  <c r="E34161" i="3" s="1"/>
  <c r="A34851" i="3"/>
  <c r="B34850" i="3"/>
  <c r="I34850" i="3" l="1"/>
  <c r="H34850" i="3"/>
  <c r="G34850" i="3"/>
  <c r="J34850" i="3"/>
  <c r="F34161" i="3"/>
  <c r="F34162" i="3" s="1"/>
  <c r="C34161" i="3"/>
  <c r="D34161" i="3"/>
  <c r="D34162" i="3" s="1"/>
  <c r="A34852" i="3"/>
  <c r="B34851" i="3"/>
  <c r="I34851" i="3" l="1"/>
  <c r="H34851" i="3"/>
  <c r="G34851" i="3"/>
  <c r="J34851" i="3"/>
  <c r="C34162" i="3"/>
  <c r="E34162" i="3"/>
  <c r="E34163" i="3" s="1"/>
  <c r="A34853" i="3"/>
  <c r="B34852" i="3"/>
  <c r="I34852" i="3" l="1"/>
  <c r="H34852" i="3"/>
  <c r="G34852" i="3"/>
  <c r="J34852" i="3"/>
  <c r="F34163" i="3"/>
  <c r="F34164" i="3" s="1"/>
  <c r="C34163" i="3"/>
  <c r="D34163" i="3"/>
  <c r="D34164" i="3" s="1"/>
  <c r="A34854" i="3"/>
  <c r="B34853" i="3"/>
  <c r="I34853" i="3" l="1"/>
  <c r="H34853" i="3"/>
  <c r="G34853" i="3"/>
  <c r="J34853" i="3"/>
  <c r="C34164" i="3"/>
  <c r="E34164" i="3"/>
  <c r="A34855" i="3"/>
  <c r="B34854" i="3"/>
  <c r="I34854" i="3" l="1"/>
  <c r="H34854" i="3"/>
  <c r="G34854" i="3"/>
  <c r="J34854" i="3"/>
  <c r="E34165" i="3"/>
  <c r="F34165" i="3"/>
  <c r="F34166" i="3" s="1"/>
  <c r="C34165" i="3"/>
  <c r="D34165" i="3"/>
  <c r="D34166" i="3" s="1"/>
  <c r="A34856" i="3"/>
  <c r="B34855" i="3"/>
  <c r="I34855" i="3" l="1"/>
  <c r="H34855" i="3"/>
  <c r="G34855" i="3"/>
  <c r="J34855" i="3"/>
  <c r="C34166" i="3"/>
  <c r="E34166" i="3"/>
  <c r="E34167" i="3" s="1"/>
  <c r="A34857" i="3"/>
  <c r="B34856" i="3"/>
  <c r="I34856" i="3" l="1"/>
  <c r="H34856" i="3"/>
  <c r="G34856" i="3"/>
  <c r="J34856" i="3"/>
  <c r="F34167" i="3"/>
  <c r="F34168" i="3" s="1"/>
  <c r="C34167" i="3"/>
  <c r="D34167" i="3"/>
  <c r="D34168" i="3" s="1"/>
  <c r="A34858" i="3"/>
  <c r="B34857" i="3"/>
  <c r="I34857" i="3" l="1"/>
  <c r="H34857" i="3"/>
  <c r="G34857" i="3"/>
  <c r="J34857" i="3"/>
  <c r="C34168" i="3"/>
  <c r="E34168" i="3"/>
  <c r="E34169" i="3" s="1"/>
  <c r="A34859" i="3"/>
  <c r="B34858" i="3"/>
  <c r="I34858" i="3" l="1"/>
  <c r="H34858" i="3"/>
  <c r="G34858" i="3"/>
  <c r="J34858" i="3"/>
  <c r="F34169" i="3"/>
  <c r="F34170" i="3" s="1"/>
  <c r="C34169" i="3"/>
  <c r="D34169" i="3"/>
  <c r="D34170" i="3" s="1"/>
  <c r="A34860" i="3"/>
  <c r="B34859" i="3"/>
  <c r="I34859" i="3" l="1"/>
  <c r="H34859" i="3"/>
  <c r="G34859" i="3"/>
  <c r="J34859" i="3"/>
  <c r="C34170" i="3"/>
  <c r="E34170" i="3"/>
  <c r="E34171" i="3" s="1"/>
  <c r="A34861" i="3"/>
  <c r="B34860" i="3"/>
  <c r="I34860" i="3" l="1"/>
  <c r="H34860" i="3"/>
  <c r="G34860" i="3"/>
  <c r="J34860" i="3"/>
  <c r="F34171" i="3"/>
  <c r="F34172" i="3" s="1"/>
  <c r="C34171" i="3"/>
  <c r="D34171" i="3"/>
  <c r="D34172" i="3" s="1"/>
  <c r="A34862" i="3"/>
  <c r="B34861" i="3"/>
  <c r="I34861" i="3" l="1"/>
  <c r="H34861" i="3"/>
  <c r="G34861" i="3"/>
  <c r="J34861" i="3"/>
  <c r="C34172" i="3"/>
  <c r="E34172" i="3"/>
  <c r="E34173" i="3" s="1"/>
  <c r="A34863" i="3"/>
  <c r="B34862" i="3"/>
  <c r="I34862" i="3" l="1"/>
  <c r="H34862" i="3"/>
  <c r="G34862" i="3"/>
  <c r="J34862" i="3"/>
  <c r="F34173" i="3"/>
  <c r="F34174" i="3" s="1"/>
  <c r="C34173" i="3"/>
  <c r="D34173" i="3"/>
  <c r="D34174" i="3" s="1"/>
  <c r="A34864" i="3"/>
  <c r="B34863" i="3"/>
  <c r="I34863" i="3" l="1"/>
  <c r="H34863" i="3"/>
  <c r="G34863" i="3"/>
  <c r="J34863" i="3"/>
  <c r="C34174" i="3"/>
  <c r="E34174" i="3"/>
  <c r="E34175" i="3" s="1"/>
  <c r="A34865" i="3"/>
  <c r="B34864" i="3"/>
  <c r="I34864" i="3" l="1"/>
  <c r="H34864" i="3"/>
  <c r="G34864" i="3"/>
  <c r="J34864" i="3"/>
  <c r="F34175" i="3"/>
  <c r="F34176" i="3" s="1"/>
  <c r="C34175" i="3"/>
  <c r="D34175" i="3"/>
  <c r="D34176" i="3" s="1"/>
  <c r="A34866" i="3"/>
  <c r="B34865" i="3"/>
  <c r="I34865" i="3" l="1"/>
  <c r="H34865" i="3"/>
  <c r="G34865" i="3"/>
  <c r="J34865" i="3"/>
  <c r="C34176" i="3"/>
  <c r="E34176" i="3"/>
  <c r="E34177" i="3" s="1"/>
  <c r="A34867" i="3"/>
  <c r="B34866" i="3"/>
  <c r="I34866" i="3" l="1"/>
  <c r="H34866" i="3"/>
  <c r="G34866" i="3"/>
  <c r="J34866" i="3"/>
  <c r="F34177" i="3"/>
  <c r="F34178" i="3" s="1"/>
  <c r="C34177" i="3"/>
  <c r="D34177" i="3"/>
  <c r="D34178" i="3" s="1"/>
  <c r="A34868" i="3"/>
  <c r="B34867" i="3"/>
  <c r="I34867" i="3" l="1"/>
  <c r="H34867" i="3"/>
  <c r="G34867" i="3"/>
  <c r="J34867" i="3"/>
  <c r="C34178" i="3"/>
  <c r="E34178" i="3"/>
  <c r="E34179" i="3" s="1"/>
  <c r="A34869" i="3"/>
  <c r="B34868" i="3"/>
  <c r="I34868" i="3" l="1"/>
  <c r="H34868" i="3"/>
  <c r="G34868" i="3"/>
  <c r="J34868" i="3"/>
  <c r="F34179" i="3"/>
  <c r="F34180" i="3" s="1"/>
  <c r="C34179" i="3"/>
  <c r="D34179" i="3"/>
  <c r="D34180" i="3" s="1"/>
  <c r="A34870" i="3"/>
  <c r="B34869" i="3"/>
  <c r="I34869" i="3" l="1"/>
  <c r="H34869" i="3"/>
  <c r="G34869" i="3"/>
  <c r="J34869" i="3"/>
  <c r="C34180" i="3"/>
  <c r="E34180" i="3"/>
  <c r="E34181" i="3" s="1"/>
  <c r="A34871" i="3"/>
  <c r="B34870" i="3"/>
  <c r="I34870" i="3" l="1"/>
  <c r="H34870" i="3"/>
  <c r="G34870" i="3"/>
  <c r="J34870" i="3"/>
  <c r="F34181" i="3"/>
  <c r="F34182" i="3" s="1"/>
  <c r="C34181" i="3"/>
  <c r="D34181" i="3"/>
  <c r="D34182" i="3" s="1"/>
  <c r="A34872" i="3"/>
  <c r="B34871" i="3"/>
  <c r="I34871" i="3" l="1"/>
  <c r="H34871" i="3"/>
  <c r="G34871" i="3"/>
  <c r="J34871" i="3"/>
  <c r="E34182" i="3"/>
  <c r="F34183" i="3"/>
  <c r="D34183" i="3"/>
  <c r="C34182" i="3"/>
  <c r="C34183" i="3" s="1"/>
  <c r="A34873" i="3"/>
  <c r="B34872" i="3"/>
  <c r="I34872" i="3" l="1"/>
  <c r="H34872" i="3"/>
  <c r="G34872" i="3"/>
  <c r="J34872" i="3"/>
  <c r="E34183" i="3"/>
  <c r="E34184" i="3" s="1"/>
  <c r="A34874" i="3"/>
  <c r="B34873" i="3"/>
  <c r="I34873" i="3" l="1"/>
  <c r="H34873" i="3"/>
  <c r="G34873" i="3"/>
  <c r="J34873" i="3"/>
  <c r="F34184" i="3"/>
  <c r="F34185" i="3" s="1"/>
  <c r="D34184" i="3"/>
  <c r="D34185" i="3" s="1"/>
  <c r="C34184" i="3"/>
  <c r="A34875" i="3"/>
  <c r="B34874" i="3"/>
  <c r="I34874" i="3" l="1"/>
  <c r="H34874" i="3"/>
  <c r="G34874" i="3"/>
  <c r="J34874" i="3"/>
  <c r="C34185" i="3"/>
  <c r="E34185" i="3"/>
  <c r="E34186" i="3" s="1"/>
  <c r="A34876" i="3"/>
  <c r="B34875" i="3"/>
  <c r="I34875" i="3" l="1"/>
  <c r="H34875" i="3"/>
  <c r="G34875" i="3"/>
  <c r="J34875" i="3"/>
  <c r="F34186" i="3"/>
  <c r="F34187" i="3" s="1"/>
  <c r="D34186" i="3"/>
  <c r="D34187" i="3" s="1"/>
  <c r="C34186" i="3"/>
  <c r="A34877" i="3"/>
  <c r="B34876" i="3"/>
  <c r="C34187" i="3" l="1"/>
  <c r="I34876" i="3"/>
  <c r="H34876" i="3"/>
  <c r="G34876" i="3"/>
  <c r="J34876" i="3"/>
  <c r="E34187" i="3"/>
  <c r="E34188" i="3" s="1"/>
  <c r="A34878" i="3"/>
  <c r="B34877" i="3"/>
  <c r="I34877" i="3" l="1"/>
  <c r="H34877" i="3"/>
  <c r="G34877" i="3"/>
  <c r="J34877" i="3"/>
  <c r="F34188" i="3"/>
  <c r="F34189" i="3" s="1"/>
  <c r="D34188" i="3"/>
  <c r="D34189" i="3" s="1"/>
  <c r="C34188" i="3"/>
  <c r="A34879" i="3"/>
  <c r="B34878" i="3"/>
  <c r="I34878" i="3" l="1"/>
  <c r="H34878" i="3"/>
  <c r="G34878" i="3"/>
  <c r="J34878" i="3"/>
  <c r="C34189" i="3"/>
  <c r="E34189" i="3"/>
  <c r="E34190" i="3" s="1"/>
  <c r="A34880" i="3"/>
  <c r="B34879" i="3"/>
  <c r="I34879" i="3" l="1"/>
  <c r="H34879" i="3"/>
  <c r="G34879" i="3"/>
  <c r="J34879" i="3"/>
  <c r="F34190" i="3"/>
  <c r="F34191" i="3" s="1"/>
  <c r="D34190" i="3"/>
  <c r="D34191" i="3" s="1"/>
  <c r="C34190" i="3"/>
  <c r="A34881" i="3"/>
  <c r="B34880" i="3"/>
  <c r="I34880" i="3" l="1"/>
  <c r="H34880" i="3"/>
  <c r="G34880" i="3"/>
  <c r="J34880" i="3"/>
  <c r="C34191" i="3"/>
  <c r="E34191" i="3"/>
  <c r="A34882" i="3"/>
  <c r="B34881" i="3"/>
  <c r="I34881" i="3" l="1"/>
  <c r="H34881" i="3"/>
  <c r="G34881" i="3"/>
  <c r="J34881" i="3"/>
  <c r="E34192" i="3"/>
  <c r="F34192" i="3"/>
  <c r="D34192" i="3"/>
  <c r="D34193" i="3" s="1"/>
  <c r="C34192" i="3"/>
  <c r="A34883" i="3"/>
  <c r="B34882" i="3"/>
  <c r="F34193" i="3" l="1"/>
  <c r="I34882" i="3"/>
  <c r="H34882" i="3"/>
  <c r="G34882" i="3"/>
  <c r="J34882" i="3"/>
  <c r="C34193" i="3"/>
  <c r="E34193" i="3"/>
  <c r="E34194" i="3" s="1"/>
  <c r="A34884" i="3"/>
  <c r="B34883" i="3"/>
  <c r="I34883" i="3" l="1"/>
  <c r="H34883" i="3"/>
  <c r="G34883" i="3"/>
  <c r="J34883" i="3"/>
  <c r="F34194" i="3"/>
  <c r="F34195" i="3" s="1"/>
  <c r="D34194" i="3"/>
  <c r="D34195" i="3" s="1"/>
  <c r="C34194" i="3"/>
  <c r="A34885" i="3"/>
  <c r="B34884" i="3"/>
  <c r="I34884" i="3" l="1"/>
  <c r="H34884" i="3"/>
  <c r="G34884" i="3"/>
  <c r="J34884" i="3"/>
  <c r="C34195" i="3"/>
  <c r="E34195" i="3"/>
  <c r="E34196" i="3" s="1"/>
  <c r="A34886" i="3"/>
  <c r="B34885" i="3"/>
  <c r="I34885" i="3" l="1"/>
  <c r="H34885" i="3"/>
  <c r="G34885" i="3"/>
  <c r="J34885" i="3"/>
  <c r="F34196" i="3"/>
  <c r="F34197" i="3" s="1"/>
  <c r="D34196" i="3"/>
  <c r="D34197" i="3" s="1"/>
  <c r="C34196" i="3"/>
  <c r="A34887" i="3"/>
  <c r="B34886" i="3"/>
  <c r="I34886" i="3" l="1"/>
  <c r="H34886" i="3"/>
  <c r="G34886" i="3"/>
  <c r="J34886" i="3"/>
  <c r="C34197" i="3"/>
  <c r="E34197" i="3"/>
  <c r="E34198" i="3" s="1"/>
  <c r="A34888" i="3"/>
  <c r="B34887" i="3"/>
  <c r="I34887" i="3" l="1"/>
  <c r="H34887" i="3"/>
  <c r="G34887" i="3"/>
  <c r="J34887" i="3"/>
  <c r="F34198" i="3"/>
  <c r="F34199" i="3" s="1"/>
  <c r="D34198" i="3"/>
  <c r="D34199" i="3" s="1"/>
  <c r="C34198" i="3"/>
  <c r="A34889" i="3"/>
  <c r="B34888" i="3"/>
  <c r="I34888" i="3" l="1"/>
  <c r="H34888" i="3"/>
  <c r="G34888" i="3"/>
  <c r="J34888" i="3"/>
  <c r="C34199" i="3"/>
  <c r="E34199" i="3"/>
  <c r="E34200" i="3" s="1"/>
  <c r="A34890" i="3"/>
  <c r="B34889" i="3"/>
  <c r="I34889" i="3" l="1"/>
  <c r="H34889" i="3"/>
  <c r="G34889" i="3"/>
  <c r="J34889" i="3"/>
  <c r="F34200" i="3"/>
  <c r="F34201" i="3" s="1"/>
  <c r="D34200" i="3"/>
  <c r="D34201" i="3" s="1"/>
  <c r="C34200" i="3"/>
  <c r="A34891" i="3"/>
  <c r="B34890" i="3"/>
  <c r="I34890" i="3" l="1"/>
  <c r="H34890" i="3"/>
  <c r="G34890" i="3"/>
  <c r="J34890" i="3"/>
  <c r="C34201" i="3"/>
  <c r="E34201" i="3"/>
  <c r="E34202" i="3" s="1"/>
  <c r="E344" i="1" s="1"/>
  <c r="A34892" i="3"/>
  <c r="B34891" i="3"/>
  <c r="I34891" i="3" l="1"/>
  <c r="H34891" i="3"/>
  <c r="G34891" i="3"/>
  <c r="J34891" i="3"/>
  <c r="F34202" i="3"/>
  <c r="F34203" i="3" s="1"/>
  <c r="D34202" i="3"/>
  <c r="D34203" i="3" s="1"/>
  <c r="C34202" i="3"/>
  <c r="A34893" i="3"/>
  <c r="B34892" i="3"/>
  <c r="I34892" i="3" l="1"/>
  <c r="H34892" i="3"/>
  <c r="G34892" i="3"/>
  <c r="J34892" i="3"/>
  <c r="C34203" i="3"/>
  <c r="E34203" i="3"/>
  <c r="E34204" i="3" s="1"/>
  <c r="A34894" i="3"/>
  <c r="B34893" i="3"/>
  <c r="I34893" i="3" l="1"/>
  <c r="H34893" i="3"/>
  <c r="G34893" i="3"/>
  <c r="J34893" i="3"/>
  <c r="F34204" i="3"/>
  <c r="F34205" i="3" s="1"/>
  <c r="D34204" i="3"/>
  <c r="D34205" i="3" s="1"/>
  <c r="C34204" i="3"/>
  <c r="A34895" i="3"/>
  <c r="B34894" i="3"/>
  <c r="I34894" i="3" l="1"/>
  <c r="H34894" i="3"/>
  <c r="G34894" i="3"/>
  <c r="J34894" i="3"/>
  <c r="C34205" i="3"/>
  <c r="E34205" i="3"/>
  <c r="E34206" i="3" s="1"/>
  <c r="A34896" i="3"/>
  <c r="B34895" i="3"/>
  <c r="I34895" i="3" l="1"/>
  <c r="H34895" i="3"/>
  <c r="G34895" i="3"/>
  <c r="J34895" i="3"/>
  <c r="F34206" i="3"/>
  <c r="F34207" i="3" s="1"/>
  <c r="D34206" i="3"/>
  <c r="D34207" i="3" s="1"/>
  <c r="C34206" i="3"/>
  <c r="A34897" i="3"/>
  <c r="B34896" i="3"/>
  <c r="I34896" i="3" l="1"/>
  <c r="H34896" i="3"/>
  <c r="G34896" i="3"/>
  <c r="J34896" i="3"/>
  <c r="C34207" i="3"/>
  <c r="E34207" i="3"/>
  <c r="E34208" i="3" s="1"/>
  <c r="A34898" i="3"/>
  <c r="B34897" i="3"/>
  <c r="I34897" i="3" l="1"/>
  <c r="H34897" i="3"/>
  <c r="G34897" i="3"/>
  <c r="J34897" i="3"/>
  <c r="F34208" i="3"/>
  <c r="F34209" i="3" s="1"/>
  <c r="D34208" i="3"/>
  <c r="D34209" i="3" s="1"/>
  <c r="C34208" i="3"/>
  <c r="A34899" i="3"/>
  <c r="B34898" i="3"/>
  <c r="I34898" i="3" l="1"/>
  <c r="H34898" i="3"/>
  <c r="G34898" i="3"/>
  <c r="J34898" i="3"/>
  <c r="C34209" i="3"/>
  <c r="E34209" i="3"/>
  <c r="E34210" i="3" s="1"/>
  <c r="A34900" i="3"/>
  <c r="B34899" i="3"/>
  <c r="I34899" i="3" l="1"/>
  <c r="H34899" i="3"/>
  <c r="G34899" i="3"/>
  <c r="J34899" i="3"/>
  <c r="F34210" i="3"/>
  <c r="F34211" i="3" s="1"/>
  <c r="D34210" i="3"/>
  <c r="D34211" i="3" s="1"/>
  <c r="C34210" i="3"/>
  <c r="A34901" i="3"/>
  <c r="B34900" i="3"/>
  <c r="I34900" i="3" l="1"/>
  <c r="H34900" i="3"/>
  <c r="G34900" i="3"/>
  <c r="J34900" i="3"/>
  <c r="C34211" i="3"/>
  <c r="E34211" i="3"/>
  <c r="E34212" i="3" s="1"/>
  <c r="A34902" i="3"/>
  <c r="B34901" i="3"/>
  <c r="I34901" i="3" l="1"/>
  <c r="H34901" i="3"/>
  <c r="G34901" i="3"/>
  <c r="J34901" i="3"/>
  <c r="F34212" i="3"/>
  <c r="F34213" i="3" s="1"/>
  <c r="D34212" i="3"/>
  <c r="D34213" i="3" s="1"/>
  <c r="C34212" i="3"/>
  <c r="A34903" i="3"/>
  <c r="B34902" i="3"/>
  <c r="I34902" i="3" l="1"/>
  <c r="H34902" i="3"/>
  <c r="G34902" i="3"/>
  <c r="J34902" i="3"/>
  <c r="C34213" i="3"/>
  <c r="E34213" i="3"/>
  <c r="E34214" i="3" s="1"/>
  <c r="A34904" i="3"/>
  <c r="B34903" i="3"/>
  <c r="I34903" i="3" l="1"/>
  <c r="H34903" i="3"/>
  <c r="G34903" i="3"/>
  <c r="J34903" i="3"/>
  <c r="F34214" i="3"/>
  <c r="F34215" i="3" s="1"/>
  <c r="D34214" i="3"/>
  <c r="D34215" i="3" s="1"/>
  <c r="C34214" i="3"/>
  <c r="A34905" i="3"/>
  <c r="B34904" i="3"/>
  <c r="I34904" i="3" l="1"/>
  <c r="H34904" i="3"/>
  <c r="G34904" i="3"/>
  <c r="J34904" i="3"/>
  <c r="C34215" i="3"/>
  <c r="E34215" i="3"/>
  <c r="E34216" i="3" s="1"/>
  <c r="A34906" i="3"/>
  <c r="B34905" i="3"/>
  <c r="I34905" i="3" l="1"/>
  <c r="H34905" i="3"/>
  <c r="G34905" i="3"/>
  <c r="J34905" i="3"/>
  <c r="F34216" i="3"/>
  <c r="F34217" i="3" s="1"/>
  <c r="D34216" i="3"/>
  <c r="D34217" i="3" s="1"/>
  <c r="C34216" i="3"/>
  <c r="A34907" i="3"/>
  <c r="B34906" i="3"/>
  <c r="I34906" i="3" l="1"/>
  <c r="H34906" i="3"/>
  <c r="G34906" i="3"/>
  <c r="J34906" i="3"/>
  <c r="C34217" i="3"/>
  <c r="E34217" i="3"/>
  <c r="E34218" i="3" s="1"/>
  <c r="A34908" i="3"/>
  <c r="B34907" i="3"/>
  <c r="I34907" i="3" l="1"/>
  <c r="H34907" i="3"/>
  <c r="G34907" i="3"/>
  <c r="J34907" i="3"/>
  <c r="F34218" i="3"/>
  <c r="F34219" i="3" s="1"/>
  <c r="D34218" i="3"/>
  <c r="D34219" i="3" s="1"/>
  <c r="C34218" i="3"/>
  <c r="A34909" i="3"/>
  <c r="B34908" i="3"/>
  <c r="I34908" i="3" l="1"/>
  <c r="H34908" i="3"/>
  <c r="G34908" i="3"/>
  <c r="J34908" i="3"/>
  <c r="C34219" i="3"/>
  <c r="E34219" i="3"/>
  <c r="E34220" i="3" s="1"/>
  <c r="A34910" i="3"/>
  <c r="B34909" i="3"/>
  <c r="I34909" i="3" l="1"/>
  <c r="H34909" i="3"/>
  <c r="G34909" i="3"/>
  <c r="J34909" i="3"/>
  <c r="F34220" i="3"/>
  <c r="F34221" i="3" s="1"/>
  <c r="D34220" i="3"/>
  <c r="D34221" i="3" s="1"/>
  <c r="C34220" i="3"/>
  <c r="A34911" i="3"/>
  <c r="B34910" i="3"/>
  <c r="I34910" i="3" l="1"/>
  <c r="H34910" i="3"/>
  <c r="G34910" i="3"/>
  <c r="J34910" i="3"/>
  <c r="C34221" i="3"/>
  <c r="E34221" i="3"/>
  <c r="E34222" i="3" s="1"/>
  <c r="A34912" i="3"/>
  <c r="B34911" i="3"/>
  <c r="I34911" i="3" l="1"/>
  <c r="H34911" i="3"/>
  <c r="G34911" i="3"/>
  <c r="J34911" i="3"/>
  <c r="F34222" i="3"/>
  <c r="F34223" i="3" s="1"/>
  <c r="D34222" i="3"/>
  <c r="D34223" i="3" s="1"/>
  <c r="C34222" i="3"/>
  <c r="A34913" i="3"/>
  <c r="B34912" i="3"/>
  <c r="I34912" i="3" l="1"/>
  <c r="H34912" i="3"/>
  <c r="G34912" i="3"/>
  <c r="J34912" i="3"/>
  <c r="C34223" i="3"/>
  <c r="E34223" i="3"/>
  <c r="E34224" i="3" s="1"/>
  <c r="A34914" i="3"/>
  <c r="B34913" i="3"/>
  <c r="I34913" i="3" l="1"/>
  <c r="H34913" i="3"/>
  <c r="G34913" i="3"/>
  <c r="J34913" i="3"/>
  <c r="F34224" i="3"/>
  <c r="F34225" i="3" s="1"/>
  <c r="D34224" i="3"/>
  <c r="D34225" i="3" s="1"/>
  <c r="C34224" i="3"/>
  <c r="A34915" i="3"/>
  <c r="B34914" i="3"/>
  <c r="I34914" i="3" l="1"/>
  <c r="H34914" i="3"/>
  <c r="G34914" i="3"/>
  <c r="J34914" i="3"/>
  <c r="C34225" i="3"/>
  <c r="E34225" i="3"/>
  <c r="E34226" i="3" s="1"/>
  <c r="A34916" i="3"/>
  <c r="B34915" i="3"/>
  <c r="I34915" i="3" l="1"/>
  <c r="H34915" i="3"/>
  <c r="G34915" i="3"/>
  <c r="J34915" i="3"/>
  <c r="F34226" i="3"/>
  <c r="F34227" i="3" s="1"/>
  <c r="D34226" i="3"/>
  <c r="D34227" i="3" s="1"/>
  <c r="C34226" i="3"/>
  <c r="A34917" i="3"/>
  <c r="B34916" i="3"/>
  <c r="I34916" i="3" l="1"/>
  <c r="H34916" i="3"/>
  <c r="G34916" i="3"/>
  <c r="J34916" i="3"/>
  <c r="C34227" i="3"/>
  <c r="E34227" i="3"/>
  <c r="E34228" i="3" s="1"/>
  <c r="A34918" i="3"/>
  <c r="B34917" i="3"/>
  <c r="I34917" i="3" l="1"/>
  <c r="H34917" i="3"/>
  <c r="G34917" i="3"/>
  <c r="J34917" i="3"/>
  <c r="F34228" i="3"/>
  <c r="F34229" i="3" s="1"/>
  <c r="D34228" i="3"/>
  <c r="D34229" i="3" s="1"/>
  <c r="C34228" i="3"/>
  <c r="A34919" i="3"/>
  <c r="B34918" i="3"/>
  <c r="I34918" i="3" l="1"/>
  <c r="H34918" i="3"/>
  <c r="G34918" i="3"/>
  <c r="J34918" i="3"/>
  <c r="C34229" i="3"/>
  <c r="E34229" i="3"/>
  <c r="E34230" i="3" s="1"/>
  <c r="A34920" i="3"/>
  <c r="B34919" i="3"/>
  <c r="I34919" i="3" l="1"/>
  <c r="H34919" i="3"/>
  <c r="G34919" i="3"/>
  <c r="J34919" i="3"/>
  <c r="F34230" i="3"/>
  <c r="F34231" i="3" s="1"/>
  <c r="D34230" i="3"/>
  <c r="D34231" i="3" s="1"/>
  <c r="C34230" i="3"/>
  <c r="A34921" i="3"/>
  <c r="B34920" i="3"/>
  <c r="I34920" i="3" l="1"/>
  <c r="H34920" i="3"/>
  <c r="G34920" i="3"/>
  <c r="J34920" i="3"/>
  <c r="C34231" i="3"/>
  <c r="E34231" i="3"/>
  <c r="E34232" i="3" s="1"/>
  <c r="A34922" i="3"/>
  <c r="B34921" i="3"/>
  <c r="I34921" i="3" l="1"/>
  <c r="H34921" i="3"/>
  <c r="G34921" i="3"/>
  <c r="J34921" i="3"/>
  <c r="F34232" i="3"/>
  <c r="F34233" i="3" s="1"/>
  <c r="D34232" i="3"/>
  <c r="D34233" i="3" s="1"/>
  <c r="C34232" i="3"/>
  <c r="A34923" i="3"/>
  <c r="B34922" i="3"/>
  <c r="I34922" i="3" l="1"/>
  <c r="H34922" i="3"/>
  <c r="J34922" i="3"/>
  <c r="G34922" i="3"/>
  <c r="C34233" i="3"/>
  <c r="E34233" i="3"/>
  <c r="E34234" i="3" s="1"/>
  <c r="A34924" i="3"/>
  <c r="B34923" i="3"/>
  <c r="I34923" i="3" l="1"/>
  <c r="H34923" i="3"/>
  <c r="G34923" i="3"/>
  <c r="J34923" i="3"/>
  <c r="F34234" i="3"/>
  <c r="F34235" i="3" s="1"/>
  <c r="D34234" i="3"/>
  <c r="D34235" i="3" s="1"/>
  <c r="C34234" i="3"/>
  <c r="A34925" i="3"/>
  <c r="B34924" i="3"/>
  <c r="I34924" i="3" l="1"/>
  <c r="H34924" i="3"/>
  <c r="G34924" i="3"/>
  <c r="J34924" i="3"/>
  <c r="C34235" i="3"/>
  <c r="E34235" i="3"/>
  <c r="E34236" i="3" s="1"/>
  <c r="A34926" i="3"/>
  <c r="B34925" i="3"/>
  <c r="I34925" i="3" l="1"/>
  <c r="H34925" i="3"/>
  <c r="G34925" i="3"/>
  <c r="J34925" i="3"/>
  <c r="F34236" i="3"/>
  <c r="F34237" i="3" s="1"/>
  <c r="D34236" i="3"/>
  <c r="D34237" i="3" s="1"/>
  <c r="C34236" i="3"/>
  <c r="A34927" i="3"/>
  <c r="B34926" i="3"/>
  <c r="I34926" i="3" l="1"/>
  <c r="H34926" i="3"/>
  <c r="G34926" i="3"/>
  <c r="J34926" i="3"/>
  <c r="C34237" i="3"/>
  <c r="E34237" i="3"/>
  <c r="E34238" i="3" s="1"/>
  <c r="A34928" i="3"/>
  <c r="B34927" i="3"/>
  <c r="I34927" i="3" l="1"/>
  <c r="H34927" i="3"/>
  <c r="G34927" i="3"/>
  <c r="J34927" i="3"/>
  <c r="F34238" i="3"/>
  <c r="F34239" i="3" s="1"/>
  <c r="D34238" i="3"/>
  <c r="D34239" i="3" s="1"/>
  <c r="C34238" i="3"/>
  <c r="A34929" i="3"/>
  <c r="B34928" i="3"/>
  <c r="I34928" i="3" l="1"/>
  <c r="H34928" i="3"/>
  <c r="G34928" i="3"/>
  <c r="J34928" i="3"/>
  <c r="C34239" i="3"/>
  <c r="E34239" i="3"/>
  <c r="E34240" i="3" s="1"/>
  <c r="A34930" i="3"/>
  <c r="B34929" i="3"/>
  <c r="I34929" i="3" l="1"/>
  <c r="H34929" i="3"/>
  <c r="G34929" i="3"/>
  <c r="J34929" i="3"/>
  <c r="F34240" i="3"/>
  <c r="F34241" i="3" s="1"/>
  <c r="D34240" i="3"/>
  <c r="D34241" i="3" s="1"/>
  <c r="C34240" i="3"/>
  <c r="A34931" i="3"/>
  <c r="B34930" i="3"/>
  <c r="I34930" i="3" l="1"/>
  <c r="H34930" i="3"/>
  <c r="G34930" i="3"/>
  <c r="J34930" i="3"/>
  <c r="C34241" i="3"/>
  <c r="E34241" i="3"/>
  <c r="E34242" i="3" s="1"/>
  <c r="A34932" i="3"/>
  <c r="B34931" i="3"/>
  <c r="I34931" i="3" l="1"/>
  <c r="H34931" i="3"/>
  <c r="G34931" i="3"/>
  <c r="J34931" i="3"/>
  <c r="F34242" i="3"/>
  <c r="F34243" i="3" s="1"/>
  <c r="D34242" i="3"/>
  <c r="D34243" i="3" s="1"/>
  <c r="C34242" i="3"/>
  <c r="A34933" i="3"/>
  <c r="B34932" i="3"/>
  <c r="I34932" i="3" l="1"/>
  <c r="H34932" i="3"/>
  <c r="G34932" i="3"/>
  <c r="J34932" i="3"/>
  <c r="C34243" i="3"/>
  <c r="E34243" i="3"/>
  <c r="E34244" i="3" s="1"/>
  <c r="A34934" i="3"/>
  <c r="B34933" i="3"/>
  <c r="I34933" i="3" l="1"/>
  <c r="H34933" i="3"/>
  <c r="G34933" i="3"/>
  <c r="J34933" i="3"/>
  <c r="F34244" i="3"/>
  <c r="F34245" i="3" s="1"/>
  <c r="D34244" i="3"/>
  <c r="D34245" i="3" s="1"/>
  <c r="C34244" i="3"/>
  <c r="A34935" i="3"/>
  <c r="B34934" i="3"/>
  <c r="I34934" i="3" l="1"/>
  <c r="H34934" i="3"/>
  <c r="G34934" i="3"/>
  <c r="J34934" i="3"/>
  <c r="C34245" i="3"/>
  <c r="E34245" i="3"/>
  <c r="E34246" i="3" s="1"/>
  <c r="A34936" i="3"/>
  <c r="B34935" i="3"/>
  <c r="I34935" i="3" l="1"/>
  <c r="H34935" i="3"/>
  <c r="G34935" i="3"/>
  <c r="J34935" i="3"/>
  <c r="F34246" i="3"/>
  <c r="F34247" i="3" s="1"/>
  <c r="D34246" i="3"/>
  <c r="D34247" i="3" s="1"/>
  <c r="C34246" i="3"/>
  <c r="A34937" i="3"/>
  <c r="B34936" i="3"/>
  <c r="I34936" i="3" l="1"/>
  <c r="H34936" i="3"/>
  <c r="G34936" i="3"/>
  <c r="J34936" i="3"/>
  <c r="C34247" i="3"/>
  <c r="E34247" i="3"/>
  <c r="E34248" i="3" s="1"/>
  <c r="A34938" i="3"/>
  <c r="B34937" i="3"/>
  <c r="I34937" i="3" l="1"/>
  <c r="H34937" i="3"/>
  <c r="G34937" i="3"/>
  <c r="J34937" i="3"/>
  <c r="F34248" i="3"/>
  <c r="F34249" i="3" s="1"/>
  <c r="D34248" i="3"/>
  <c r="D34249" i="3" s="1"/>
  <c r="C34248" i="3"/>
  <c r="A34939" i="3"/>
  <c r="B34938" i="3"/>
  <c r="I34938" i="3" l="1"/>
  <c r="H34938" i="3"/>
  <c r="G34938" i="3"/>
  <c r="J34938" i="3"/>
  <c r="C34249" i="3"/>
  <c r="E34249" i="3"/>
  <c r="E34250" i="3" s="1"/>
  <c r="A34940" i="3"/>
  <c r="B34939" i="3"/>
  <c r="I34939" i="3" l="1"/>
  <c r="H34939" i="3"/>
  <c r="G34939" i="3"/>
  <c r="J34939" i="3"/>
  <c r="F34250" i="3"/>
  <c r="F34251" i="3" s="1"/>
  <c r="D34250" i="3"/>
  <c r="D34251" i="3" s="1"/>
  <c r="C34250" i="3"/>
  <c r="A34941" i="3"/>
  <c r="B34940" i="3"/>
  <c r="I34940" i="3" l="1"/>
  <c r="H34940" i="3"/>
  <c r="G34940" i="3"/>
  <c r="J34940" i="3"/>
  <c r="C34251" i="3"/>
  <c r="E34251" i="3"/>
  <c r="E34252" i="3" s="1"/>
  <c r="A34942" i="3"/>
  <c r="B34941" i="3"/>
  <c r="I34941" i="3" l="1"/>
  <c r="H34941" i="3"/>
  <c r="G34941" i="3"/>
  <c r="J34941" i="3"/>
  <c r="F34252" i="3"/>
  <c r="F34253" i="3" s="1"/>
  <c r="D34252" i="3"/>
  <c r="D34253" i="3" s="1"/>
  <c r="C34252" i="3"/>
  <c r="A34943" i="3"/>
  <c r="B34942" i="3"/>
  <c r="C34253" i="3" l="1"/>
  <c r="I34942" i="3"/>
  <c r="H34942" i="3"/>
  <c r="G34942" i="3"/>
  <c r="J34942" i="3"/>
  <c r="E34253" i="3"/>
  <c r="E34254" i="3" s="1"/>
  <c r="A34944" i="3"/>
  <c r="B34943" i="3"/>
  <c r="I34943" i="3" l="1"/>
  <c r="H34943" i="3"/>
  <c r="G34943" i="3"/>
  <c r="J34943" i="3"/>
  <c r="F34254" i="3"/>
  <c r="F34255" i="3" s="1"/>
  <c r="D34254" i="3"/>
  <c r="D34255" i="3" s="1"/>
  <c r="C34254" i="3"/>
  <c r="A34945" i="3"/>
  <c r="B34944" i="3"/>
  <c r="I34944" i="3" l="1"/>
  <c r="H34944" i="3"/>
  <c r="G34944" i="3"/>
  <c r="J34944" i="3"/>
  <c r="C34255" i="3"/>
  <c r="E34255" i="3"/>
  <c r="E34256" i="3" s="1"/>
  <c r="A34946" i="3"/>
  <c r="B34945" i="3"/>
  <c r="I34945" i="3" l="1"/>
  <c r="H34945" i="3"/>
  <c r="G34945" i="3"/>
  <c r="J34945" i="3"/>
  <c r="F34256" i="3"/>
  <c r="F34257" i="3" s="1"/>
  <c r="D34256" i="3"/>
  <c r="D34257" i="3" s="1"/>
  <c r="C34256" i="3"/>
  <c r="A34947" i="3"/>
  <c r="B34946" i="3"/>
  <c r="I34946" i="3" l="1"/>
  <c r="H34946" i="3"/>
  <c r="G34946" i="3"/>
  <c r="J34946" i="3"/>
  <c r="C34257" i="3"/>
  <c r="E34257" i="3"/>
  <c r="E34258" i="3" s="1"/>
  <c r="A34948" i="3"/>
  <c r="B34947" i="3"/>
  <c r="I34947" i="3" l="1"/>
  <c r="H34947" i="3"/>
  <c r="G34947" i="3"/>
  <c r="J34947" i="3"/>
  <c r="F34258" i="3"/>
  <c r="F34259" i="3" s="1"/>
  <c r="D34258" i="3"/>
  <c r="D34259" i="3" s="1"/>
  <c r="C34258" i="3"/>
  <c r="A34949" i="3"/>
  <c r="B34948" i="3"/>
  <c r="I34948" i="3" l="1"/>
  <c r="H34948" i="3"/>
  <c r="G34948" i="3"/>
  <c r="J34948" i="3"/>
  <c r="C34259" i="3"/>
  <c r="E34259" i="3"/>
  <c r="E34260" i="3" s="1"/>
  <c r="A34950" i="3"/>
  <c r="B34949" i="3"/>
  <c r="I34949" i="3" l="1"/>
  <c r="H34949" i="3"/>
  <c r="G34949" i="3"/>
  <c r="J34949" i="3"/>
  <c r="F34260" i="3"/>
  <c r="F34261" i="3" s="1"/>
  <c r="D34260" i="3"/>
  <c r="D34261" i="3" s="1"/>
  <c r="C34260" i="3"/>
  <c r="A34951" i="3"/>
  <c r="B34950" i="3"/>
  <c r="I34950" i="3" l="1"/>
  <c r="H34950" i="3"/>
  <c r="G34950" i="3"/>
  <c r="J34950" i="3"/>
  <c r="C34261" i="3"/>
  <c r="E34261" i="3"/>
  <c r="E34262" i="3" s="1"/>
  <c r="A34952" i="3"/>
  <c r="B34951" i="3"/>
  <c r="I34951" i="3" l="1"/>
  <c r="H34951" i="3"/>
  <c r="G34951" i="3"/>
  <c r="J34951" i="3"/>
  <c r="F34262" i="3"/>
  <c r="F34263" i="3" s="1"/>
  <c r="D34262" i="3"/>
  <c r="D34263" i="3" s="1"/>
  <c r="C34262" i="3"/>
  <c r="A34953" i="3"/>
  <c r="B34952" i="3"/>
  <c r="I34952" i="3" l="1"/>
  <c r="H34952" i="3"/>
  <c r="G34952" i="3"/>
  <c r="J34952" i="3"/>
  <c r="C34263" i="3"/>
  <c r="E34263" i="3"/>
  <c r="A34954" i="3"/>
  <c r="B34953" i="3"/>
  <c r="I34953" i="3" l="1"/>
  <c r="H34953" i="3"/>
  <c r="G34953" i="3"/>
  <c r="J34953" i="3"/>
  <c r="E34264" i="3"/>
  <c r="F34264" i="3"/>
  <c r="F34265" i="3" s="1"/>
  <c r="D34264" i="3"/>
  <c r="D34265" i="3" s="1"/>
  <c r="C34264" i="3"/>
  <c r="A34955" i="3"/>
  <c r="B34954" i="3"/>
  <c r="I34954" i="3" l="1"/>
  <c r="H34954" i="3"/>
  <c r="G34954" i="3"/>
  <c r="J34954" i="3"/>
  <c r="C34265" i="3"/>
  <c r="E34265" i="3"/>
  <c r="E34266" i="3" s="1"/>
  <c r="A34956" i="3"/>
  <c r="B34955" i="3"/>
  <c r="I34955" i="3" l="1"/>
  <c r="H34955" i="3"/>
  <c r="G34955" i="3"/>
  <c r="J34955" i="3"/>
  <c r="F34266" i="3"/>
  <c r="F34267" i="3" s="1"/>
  <c r="D34266" i="3"/>
  <c r="D34267" i="3" s="1"/>
  <c r="C34266" i="3"/>
  <c r="A34957" i="3"/>
  <c r="B34956" i="3"/>
  <c r="I34956" i="3" l="1"/>
  <c r="H34956" i="3"/>
  <c r="G34956" i="3"/>
  <c r="J34956" i="3"/>
  <c r="C34267" i="3"/>
  <c r="E34267" i="3"/>
  <c r="E34268" i="3" s="1"/>
  <c r="A34958" i="3"/>
  <c r="B34957" i="3"/>
  <c r="I34957" i="3" l="1"/>
  <c r="H34957" i="3"/>
  <c r="G34957" i="3"/>
  <c r="J34957" i="3"/>
  <c r="F34268" i="3"/>
  <c r="F34269" i="3" s="1"/>
  <c r="D34268" i="3"/>
  <c r="D34269" i="3" s="1"/>
  <c r="C34268" i="3"/>
  <c r="A34959" i="3"/>
  <c r="B34958" i="3"/>
  <c r="I34958" i="3" l="1"/>
  <c r="H34958" i="3"/>
  <c r="G34958" i="3"/>
  <c r="J34958" i="3"/>
  <c r="C34269" i="3"/>
  <c r="E34269" i="3"/>
  <c r="E34270" i="3" s="1"/>
  <c r="A34960" i="3"/>
  <c r="B34959" i="3"/>
  <c r="I34959" i="3" l="1"/>
  <c r="H34959" i="3"/>
  <c r="G34959" i="3"/>
  <c r="J34959" i="3"/>
  <c r="F34270" i="3"/>
  <c r="F34271" i="3" s="1"/>
  <c r="D34270" i="3"/>
  <c r="D34271" i="3" s="1"/>
  <c r="C34270" i="3"/>
  <c r="A34961" i="3"/>
  <c r="B34960" i="3"/>
  <c r="I34960" i="3" l="1"/>
  <c r="H34960" i="3"/>
  <c r="G34960" i="3"/>
  <c r="J34960" i="3"/>
  <c r="C34271" i="3"/>
  <c r="E34271" i="3"/>
  <c r="E34272" i="3" s="1"/>
  <c r="A34962" i="3"/>
  <c r="B34961" i="3"/>
  <c r="I34961" i="3" l="1"/>
  <c r="H34961" i="3"/>
  <c r="G34961" i="3"/>
  <c r="J34961" i="3"/>
  <c r="F34272" i="3"/>
  <c r="F34273" i="3" s="1"/>
  <c r="D34272" i="3"/>
  <c r="D34273" i="3" s="1"/>
  <c r="C34272" i="3"/>
  <c r="A34963" i="3"/>
  <c r="B34962" i="3"/>
  <c r="I34962" i="3" l="1"/>
  <c r="H34962" i="3"/>
  <c r="G34962" i="3"/>
  <c r="J34962" i="3"/>
  <c r="C34273" i="3"/>
  <c r="E34273" i="3"/>
  <c r="A34964" i="3"/>
  <c r="B34963" i="3"/>
  <c r="E34274" i="3" l="1"/>
  <c r="I34963" i="3"/>
  <c r="H34963" i="3"/>
  <c r="G34963" i="3"/>
  <c r="J34963" i="3"/>
  <c r="F34274" i="3"/>
  <c r="F34275" i="3" s="1"/>
  <c r="D34274" i="3"/>
  <c r="D34275" i="3" s="1"/>
  <c r="C34274" i="3"/>
  <c r="A34965" i="3"/>
  <c r="B34964" i="3"/>
  <c r="I34964" i="3" l="1"/>
  <c r="H34964" i="3"/>
  <c r="G34964" i="3"/>
  <c r="J34964" i="3"/>
  <c r="C34275" i="3"/>
  <c r="E34275" i="3"/>
  <c r="E34276" i="3" s="1"/>
  <c r="A34966" i="3"/>
  <c r="B34965" i="3"/>
  <c r="I34965" i="3" l="1"/>
  <c r="H34965" i="3"/>
  <c r="G34965" i="3"/>
  <c r="J34965" i="3"/>
  <c r="F34276" i="3"/>
  <c r="F34277" i="3" s="1"/>
  <c r="D34276" i="3"/>
  <c r="D34277" i="3" s="1"/>
  <c r="C34276" i="3"/>
  <c r="A34967" i="3"/>
  <c r="B34966" i="3"/>
  <c r="I34966" i="3" l="1"/>
  <c r="H34966" i="3"/>
  <c r="G34966" i="3"/>
  <c r="J34966" i="3"/>
  <c r="C34277" i="3"/>
  <c r="E34277" i="3"/>
  <c r="E34278" i="3" s="1"/>
  <c r="A34968" i="3"/>
  <c r="B34967" i="3"/>
  <c r="I34967" i="3" l="1"/>
  <c r="H34967" i="3"/>
  <c r="G34967" i="3"/>
  <c r="J34967" i="3"/>
  <c r="F34278" i="3"/>
  <c r="F34279" i="3" s="1"/>
  <c r="D34278" i="3"/>
  <c r="D34279" i="3" s="1"/>
  <c r="C34278" i="3"/>
  <c r="A34969" i="3"/>
  <c r="B34968" i="3"/>
  <c r="I34968" i="3" l="1"/>
  <c r="H34968" i="3"/>
  <c r="G34968" i="3"/>
  <c r="J34968" i="3"/>
  <c r="C34279" i="3"/>
  <c r="E34279" i="3"/>
  <c r="E34280" i="3" s="1"/>
  <c r="A34970" i="3"/>
  <c r="B34969" i="3"/>
  <c r="I34969" i="3" l="1"/>
  <c r="H34969" i="3"/>
  <c r="G34969" i="3"/>
  <c r="J34969" i="3"/>
  <c r="F34280" i="3"/>
  <c r="F34281" i="3" s="1"/>
  <c r="D34280" i="3"/>
  <c r="D34281" i="3" s="1"/>
  <c r="C34280" i="3"/>
  <c r="A34971" i="3"/>
  <c r="B34970" i="3"/>
  <c r="I34970" i="3" l="1"/>
  <c r="H34970" i="3"/>
  <c r="G34970" i="3"/>
  <c r="J34970" i="3"/>
  <c r="C34281" i="3"/>
  <c r="E34281" i="3"/>
  <c r="E34282" i="3" s="1"/>
  <c r="A34972" i="3"/>
  <c r="B34971" i="3"/>
  <c r="I34971" i="3" l="1"/>
  <c r="H34971" i="3"/>
  <c r="G34971" i="3"/>
  <c r="J34971" i="3"/>
  <c r="F34282" i="3"/>
  <c r="F34283" i="3" s="1"/>
  <c r="D34282" i="3"/>
  <c r="D34283" i="3" s="1"/>
  <c r="C34282" i="3"/>
  <c r="A34973" i="3"/>
  <c r="B34972" i="3"/>
  <c r="I34972" i="3" l="1"/>
  <c r="H34972" i="3"/>
  <c r="G34972" i="3"/>
  <c r="J34972" i="3"/>
  <c r="C34283" i="3"/>
  <c r="E34283" i="3"/>
  <c r="E34284" i="3" s="1"/>
  <c r="A34974" i="3"/>
  <c r="B34973" i="3"/>
  <c r="I34973" i="3" l="1"/>
  <c r="H34973" i="3"/>
  <c r="G34973" i="3"/>
  <c r="J34973" i="3"/>
  <c r="F34284" i="3"/>
  <c r="F34285" i="3" s="1"/>
  <c r="D34284" i="3"/>
  <c r="D34285" i="3" s="1"/>
  <c r="C34284" i="3"/>
  <c r="A34975" i="3"/>
  <c r="B34974" i="3"/>
  <c r="I34974" i="3" l="1"/>
  <c r="H34974" i="3"/>
  <c r="G34974" i="3"/>
  <c r="J34974" i="3"/>
  <c r="C34285" i="3"/>
  <c r="E34285" i="3"/>
  <c r="E34286" i="3" s="1"/>
  <c r="A34976" i="3"/>
  <c r="B34975" i="3"/>
  <c r="I34975" i="3" l="1"/>
  <c r="H34975" i="3"/>
  <c r="G34975" i="3"/>
  <c r="J34975" i="3"/>
  <c r="F34286" i="3"/>
  <c r="F34287" i="3" s="1"/>
  <c r="D34286" i="3"/>
  <c r="D34287" i="3" s="1"/>
  <c r="C34286" i="3"/>
  <c r="A34977" i="3"/>
  <c r="B34976" i="3"/>
  <c r="I34976" i="3" l="1"/>
  <c r="H34976" i="3"/>
  <c r="G34976" i="3"/>
  <c r="J34976" i="3"/>
  <c r="C34287" i="3"/>
  <c r="E34287" i="3"/>
  <c r="E34288" i="3" s="1"/>
  <c r="A34978" i="3"/>
  <c r="B34977" i="3"/>
  <c r="I34977" i="3" l="1"/>
  <c r="H34977" i="3"/>
  <c r="G34977" i="3"/>
  <c r="J34977" i="3"/>
  <c r="F34288" i="3"/>
  <c r="F34289" i="3" s="1"/>
  <c r="D34288" i="3"/>
  <c r="D34289" i="3" s="1"/>
  <c r="C34288" i="3"/>
  <c r="A34979" i="3"/>
  <c r="B34978" i="3"/>
  <c r="I34978" i="3" l="1"/>
  <c r="H34978" i="3"/>
  <c r="G34978" i="3"/>
  <c r="J34978" i="3"/>
  <c r="C34289" i="3"/>
  <c r="E34289" i="3"/>
  <c r="E34290" i="3" s="1"/>
  <c r="A34980" i="3"/>
  <c r="B34979" i="3"/>
  <c r="I34979" i="3" l="1"/>
  <c r="H34979" i="3"/>
  <c r="G34979" i="3"/>
  <c r="J34979" i="3"/>
  <c r="F34290" i="3"/>
  <c r="F34291" i="3" s="1"/>
  <c r="D34290" i="3"/>
  <c r="D34291" i="3" s="1"/>
  <c r="C34290" i="3"/>
  <c r="A34981" i="3"/>
  <c r="B34980" i="3"/>
  <c r="I34980" i="3" l="1"/>
  <c r="H34980" i="3"/>
  <c r="G34980" i="3"/>
  <c r="J34980" i="3"/>
  <c r="C34291" i="3"/>
  <c r="E34291" i="3"/>
  <c r="E34292" i="3" s="1"/>
  <c r="A34982" i="3"/>
  <c r="B34981" i="3"/>
  <c r="I34981" i="3" l="1"/>
  <c r="H34981" i="3"/>
  <c r="G34981" i="3"/>
  <c r="J34981" i="3"/>
  <c r="F34292" i="3"/>
  <c r="F34293" i="3" s="1"/>
  <c r="D34292" i="3"/>
  <c r="D34293" i="3" s="1"/>
  <c r="C34292" i="3"/>
  <c r="C34293" i="3" s="1"/>
  <c r="A34983" i="3"/>
  <c r="B34982" i="3"/>
  <c r="I34982" i="3" l="1"/>
  <c r="H34982" i="3"/>
  <c r="G34982" i="3"/>
  <c r="J34982" i="3"/>
  <c r="E34293" i="3"/>
  <c r="E34294" i="3" s="1"/>
  <c r="A34984" i="3"/>
  <c r="B34983" i="3"/>
  <c r="I34983" i="3" l="1"/>
  <c r="H34983" i="3"/>
  <c r="G34983" i="3"/>
  <c r="J34983" i="3"/>
  <c r="F34294" i="3"/>
  <c r="F34295" i="3" s="1"/>
  <c r="D34294" i="3"/>
  <c r="D34295" i="3" s="1"/>
  <c r="C34294" i="3"/>
  <c r="A34985" i="3"/>
  <c r="B34984" i="3"/>
  <c r="I34984" i="3" l="1"/>
  <c r="H34984" i="3"/>
  <c r="G34984" i="3"/>
  <c r="J34984" i="3"/>
  <c r="C34295" i="3"/>
  <c r="E34295" i="3"/>
  <c r="E34296" i="3" s="1"/>
  <c r="A34986" i="3"/>
  <c r="B34985" i="3"/>
  <c r="I34985" i="3" l="1"/>
  <c r="H34985" i="3"/>
  <c r="G34985" i="3"/>
  <c r="J34985" i="3"/>
  <c r="F34296" i="3"/>
  <c r="F34297" i="3" s="1"/>
  <c r="D34296" i="3"/>
  <c r="D34297" i="3" s="1"/>
  <c r="C34296" i="3"/>
  <c r="A34987" i="3"/>
  <c r="B34986" i="3"/>
  <c r="I34986" i="3" l="1"/>
  <c r="H34986" i="3"/>
  <c r="G34986" i="3"/>
  <c r="J34986" i="3"/>
  <c r="C34297" i="3"/>
  <c r="E34297" i="3"/>
  <c r="E34298" i="3" s="1"/>
  <c r="A34988" i="3"/>
  <c r="B34987" i="3"/>
  <c r="I34987" i="3" l="1"/>
  <c r="H34987" i="3"/>
  <c r="G34987" i="3"/>
  <c r="J34987" i="3"/>
  <c r="F34298" i="3"/>
  <c r="F34299" i="3" s="1"/>
  <c r="D34298" i="3"/>
  <c r="D34299" i="3" s="1"/>
  <c r="C34298" i="3"/>
  <c r="A34989" i="3"/>
  <c r="B34988" i="3"/>
  <c r="I34988" i="3" l="1"/>
  <c r="H34988" i="3"/>
  <c r="G34988" i="3"/>
  <c r="J34988" i="3"/>
  <c r="C34299" i="3"/>
  <c r="E34299" i="3"/>
  <c r="E34300" i="3" s="1"/>
  <c r="A34990" i="3"/>
  <c r="B34989" i="3"/>
  <c r="I34989" i="3" l="1"/>
  <c r="H34989" i="3"/>
  <c r="G34989" i="3"/>
  <c r="J34989" i="3"/>
  <c r="F34300" i="3"/>
  <c r="F34301" i="3" s="1"/>
  <c r="D34300" i="3"/>
  <c r="D34301" i="3" s="1"/>
  <c r="C34300" i="3"/>
  <c r="A34991" i="3"/>
  <c r="B34990" i="3"/>
  <c r="I34990" i="3" l="1"/>
  <c r="H34990" i="3"/>
  <c r="G34990" i="3"/>
  <c r="J34990" i="3"/>
  <c r="C34301" i="3"/>
  <c r="E34301" i="3"/>
  <c r="E34302" i="3" s="1"/>
  <c r="E345" i="1" s="1"/>
  <c r="A34992" i="3"/>
  <c r="B34991" i="3"/>
  <c r="I34991" i="3" l="1"/>
  <c r="H34991" i="3"/>
  <c r="G34991" i="3"/>
  <c r="J34991" i="3"/>
  <c r="F34302" i="3"/>
  <c r="F34303" i="3" s="1"/>
  <c r="D34302" i="3"/>
  <c r="D34303" i="3" s="1"/>
  <c r="C34302" i="3"/>
  <c r="A34993" i="3"/>
  <c r="B34992" i="3"/>
  <c r="I34992" i="3" l="1"/>
  <c r="H34992" i="3"/>
  <c r="G34992" i="3"/>
  <c r="J34992" i="3"/>
  <c r="C34303" i="3"/>
  <c r="E34303" i="3"/>
  <c r="E34304" i="3" s="1"/>
  <c r="A34994" i="3"/>
  <c r="B34993" i="3"/>
  <c r="I34993" i="3" l="1"/>
  <c r="H34993" i="3"/>
  <c r="G34993" i="3"/>
  <c r="J34993" i="3"/>
  <c r="F34304" i="3"/>
  <c r="F34305" i="3" s="1"/>
  <c r="D34304" i="3"/>
  <c r="D34305" i="3" s="1"/>
  <c r="C34304" i="3"/>
  <c r="A34995" i="3"/>
  <c r="B34994" i="3"/>
  <c r="I34994" i="3" l="1"/>
  <c r="H34994" i="3"/>
  <c r="G34994" i="3"/>
  <c r="J34994" i="3"/>
  <c r="C34305" i="3"/>
  <c r="E34305" i="3"/>
  <c r="E34306" i="3" s="1"/>
  <c r="A34996" i="3"/>
  <c r="B34995" i="3"/>
  <c r="I34995" i="3" l="1"/>
  <c r="H34995" i="3"/>
  <c r="G34995" i="3"/>
  <c r="J34995" i="3"/>
  <c r="F34306" i="3"/>
  <c r="F34307" i="3" s="1"/>
  <c r="D34306" i="3"/>
  <c r="D34307" i="3" s="1"/>
  <c r="C34306" i="3"/>
  <c r="A34997" i="3"/>
  <c r="B34996" i="3"/>
  <c r="I34996" i="3" l="1"/>
  <c r="H34996" i="3"/>
  <c r="G34996" i="3"/>
  <c r="J34996" i="3"/>
  <c r="C34307" i="3"/>
  <c r="E34307" i="3"/>
  <c r="E34308" i="3" s="1"/>
  <c r="A34998" i="3"/>
  <c r="B34997" i="3"/>
  <c r="I34997" i="3" l="1"/>
  <c r="H34997" i="3"/>
  <c r="G34997" i="3"/>
  <c r="J34997" i="3"/>
  <c r="F34308" i="3"/>
  <c r="F34309" i="3" s="1"/>
  <c r="D34308" i="3"/>
  <c r="D34309" i="3" s="1"/>
  <c r="C34308" i="3"/>
  <c r="A34999" i="3"/>
  <c r="B34998" i="3"/>
  <c r="I34998" i="3" l="1"/>
  <c r="H34998" i="3"/>
  <c r="G34998" i="3"/>
  <c r="J34998" i="3"/>
  <c r="C34309" i="3"/>
  <c r="E34309" i="3"/>
  <c r="E34310" i="3" s="1"/>
  <c r="A35000" i="3"/>
  <c r="B34999" i="3"/>
  <c r="I34999" i="3" l="1"/>
  <c r="H34999" i="3"/>
  <c r="G34999" i="3"/>
  <c r="J34999" i="3"/>
  <c r="F34310" i="3"/>
  <c r="F34311" i="3" s="1"/>
  <c r="D34310" i="3"/>
  <c r="D34311" i="3" s="1"/>
  <c r="C34310" i="3"/>
  <c r="A35001" i="3"/>
  <c r="B35000" i="3"/>
  <c r="I35000" i="3" l="1"/>
  <c r="H35000" i="3"/>
  <c r="G35000" i="3"/>
  <c r="J35000" i="3"/>
  <c r="C34311" i="3"/>
  <c r="E34311" i="3"/>
  <c r="E34312" i="3" s="1"/>
  <c r="A35002" i="3"/>
  <c r="B35001" i="3"/>
  <c r="I35001" i="3" l="1"/>
  <c r="H35001" i="3"/>
  <c r="G35001" i="3"/>
  <c r="J35001" i="3"/>
  <c r="F34312" i="3"/>
  <c r="F34313" i="3" s="1"/>
  <c r="D34312" i="3"/>
  <c r="D34313" i="3" s="1"/>
  <c r="C34312" i="3"/>
  <c r="C34313" i="3" s="1"/>
  <c r="A35003" i="3"/>
  <c r="B35002" i="3"/>
  <c r="I35002" i="3" l="1"/>
  <c r="H35002" i="3"/>
  <c r="G35002" i="3"/>
  <c r="J35002" i="3"/>
  <c r="E34313" i="3"/>
  <c r="E34314" i="3" s="1"/>
  <c r="A35004" i="3"/>
  <c r="B35003" i="3"/>
  <c r="I35003" i="3" l="1"/>
  <c r="H35003" i="3"/>
  <c r="G35003" i="3"/>
  <c r="J35003" i="3"/>
  <c r="F34314" i="3"/>
  <c r="F34315" i="3" s="1"/>
  <c r="D34314" i="3"/>
  <c r="D34315" i="3" s="1"/>
  <c r="C34314" i="3"/>
  <c r="A35005" i="3"/>
  <c r="B35004" i="3"/>
  <c r="I35004" i="3" l="1"/>
  <c r="H35004" i="3"/>
  <c r="G35004" i="3"/>
  <c r="J35004" i="3"/>
  <c r="C34315" i="3"/>
  <c r="E34315" i="3"/>
  <c r="E34316" i="3" s="1"/>
  <c r="A35006" i="3"/>
  <c r="B35005" i="3"/>
  <c r="I35005" i="3" l="1"/>
  <c r="H35005" i="3"/>
  <c r="G35005" i="3"/>
  <c r="J35005" i="3"/>
  <c r="F34316" i="3"/>
  <c r="F34317" i="3" s="1"/>
  <c r="D34316" i="3"/>
  <c r="D34317" i="3" s="1"/>
  <c r="C34316" i="3"/>
  <c r="C34317" i="3" s="1"/>
  <c r="A35007" i="3"/>
  <c r="B35006" i="3"/>
  <c r="I35006" i="3" l="1"/>
  <c r="H35006" i="3"/>
  <c r="G35006" i="3"/>
  <c r="J35006" i="3"/>
  <c r="E34317" i="3"/>
  <c r="E34318" i="3" s="1"/>
  <c r="A35008" i="3"/>
  <c r="B35007" i="3"/>
  <c r="I35007" i="3" l="1"/>
  <c r="H35007" i="3"/>
  <c r="G35007" i="3"/>
  <c r="J35007" i="3"/>
  <c r="F34318" i="3"/>
  <c r="F34319" i="3" s="1"/>
  <c r="D34318" i="3"/>
  <c r="D34319" i="3" s="1"/>
  <c r="C34318" i="3"/>
  <c r="A35009" i="3"/>
  <c r="B35008" i="3"/>
  <c r="I35008" i="3" l="1"/>
  <c r="H35008" i="3"/>
  <c r="G35008" i="3"/>
  <c r="J35008" i="3"/>
  <c r="C34319" i="3"/>
  <c r="E34319" i="3"/>
  <c r="E34320" i="3" s="1"/>
  <c r="A35010" i="3"/>
  <c r="B35009" i="3"/>
  <c r="I35009" i="3" l="1"/>
  <c r="H35009" i="3"/>
  <c r="G35009" i="3"/>
  <c r="J35009" i="3"/>
  <c r="F34320" i="3"/>
  <c r="F34321" i="3" s="1"/>
  <c r="D34320" i="3"/>
  <c r="D34321" i="3" s="1"/>
  <c r="C34320" i="3"/>
  <c r="A35011" i="3"/>
  <c r="B35010" i="3"/>
  <c r="I35010" i="3" l="1"/>
  <c r="H35010" i="3"/>
  <c r="G35010" i="3"/>
  <c r="J35010" i="3"/>
  <c r="C34321" i="3"/>
  <c r="E34321" i="3"/>
  <c r="E34322" i="3" s="1"/>
  <c r="A35012" i="3"/>
  <c r="B35011" i="3"/>
  <c r="I35011" i="3" l="1"/>
  <c r="H35011" i="3"/>
  <c r="G35011" i="3"/>
  <c r="J35011" i="3"/>
  <c r="F34322" i="3"/>
  <c r="F34323" i="3" s="1"/>
  <c r="D34322" i="3"/>
  <c r="D34323" i="3" s="1"/>
  <c r="C34322" i="3"/>
  <c r="A35013" i="3"/>
  <c r="B35012" i="3"/>
  <c r="I35012" i="3" l="1"/>
  <c r="H35012" i="3"/>
  <c r="G35012" i="3"/>
  <c r="J35012" i="3"/>
  <c r="C34323" i="3"/>
  <c r="E34323" i="3"/>
  <c r="E34324" i="3" s="1"/>
  <c r="A35014" i="3"/>
  <c r="B35013" i="3"/>
  <c r="I35013" i="3" l="1"/>
  <c r="H35013" i="3"/>
  <c r="G35013" i="3"/>
  <c r="J35013" i="3"/>
  <c r="F34324" i="3"/>
  <c r="F34325" i="3" s="1"/>
  <c r="D34324" i="3"/>
  <c r="D34325" i="3" s="1"/>
  <c r="C34324" i="3"/>
  <c r="A35015" i="3"/>
  <c r="B35014" i="3"/>
  <c r="I35014" i="3" l="1"/>
  <c r="H35014" i="3"/>
  <c r="G35014" i="3"/>
  <c r="J35014" i="3"/>
  <c r="C34325" i="3"/>
  <c r="E34325" i="3"/>
  <c r="A35016" i="3"/>
  <c r="B35015" i="3"/>
  <c r="I35015" i="3" l="1"/>
  <c r="H35015" i="3"/>
  <c r="G35015" i="3"/>
  <c r="J35015" i="3"/>
  <c r="E34326" i="3"/>
  <c r="F34326" i="3"/>
  <c r="F34327" i="3" s="1"/>
  <c r="D34326" i="3"/>
  <c r="D34327" i="3" s="1"/>
  <c r="C34326" i="3"/>
  <c r="A35017" i="3"/>
  <c r="B35016" i="3"/>
  <c r="I35016" i="3" l="1"/>
  <c r="H35016" i="3"/>
  <c r="G35016" i="3"/>
  <c r="J35016" i="3"/>
  <c r="C34327" i="3"/>
  <c r="E34327" i="3"/>
  <c r="E34328" i="3" s="1"/>
  <c r="A35018" i="3"/>
  <c r="B35017" i="3"/>
  <c r="I35017" i="3" l="1"/>
  <c r="H35017" i="3"/>
  <c r="G35017" i="3"/>
  <c r="J35017" i="3"/>
  <c r="F34328" i="3"/>
  <c r="F34329" i="3" s="1"/>
  <c r="D34328" i="3"/>
  <c r="D34329" i="3" s="1"/>
  <c r="C34328" i="3"/>
  <c r="A35019" i="3"/>
  <c r="B35018" i="3"/>
  <c r="I35018" i="3" l="1"/>
  <c r="H35018" i="3"/>
  <c r="G35018" i="3"/>
  <c r="J35018" i="3"/>
  <c r="C34329" i="3"/>
  <c r="E34329" i="3"/>
  <c r="E34330" i="3" s="1"/>
  <c r="A35020" i="3"/>
  <c r="B35019" i="3"/>
  <c r="I35019" i="3" l="1"/>
  <c r="H35019" i="3"/>
  <c r="G35019" i="3"/>
  <c r="J35019" i="3"/>
  <c r="F34330" i="3"/>
  <c r="F34331" i="3" s="1"/>
  <c r="D34330" i="3"/>
  <c r="D34331" i="3" s="1"/>
  <c r="C34330" i="3"/>
  <c r="A35021" i="3"/>
  <c r="B35020" i="3"/>
  <c r="I35020" i="3" l="1"/>
  <c r="H35020" i="3"/>
  <c r="G35020" i="3"/>
  <c r="J35020" i="3"/>
  <c r="C34331" i="3"/>
  <c r="E34331" i="3"/>
  <c r="E34332" i="3" s="1"/>
  <c r="A35022" i="3"/>
  <c r="B35021" i="3"/>
  <c r="I35021" i="3" l="1"/>
  <c r="H35021" i="3"/>
  <c r="G35021" i="3"/>
  <c r="J35021" i="3"/>
  <c r="F34332" i="3"/>
  <c r="F34333" i="3" s="1"/>
  <c r="D34332" i="3"/>
  <c r="D34333" i="3" s="1"/>
  <c r="C34332" i="3"/>
  <c r="A35023" i="3"/>
  <c r="B35022" i="3"/>
  <c r="I35022" i="3" l="1"/>
  <c r="H35022" i="3"/>
  <c r="G35022" i="3"/>
  <c r="J35022" i="3"/>
  <c r="C34333" i="3"/>
  <c r="E34333" i="3"/>
  <c r="E34334" i="3" s="1"/>
  <c r="A35024" i="3"/>
  <c r="B35023" i="3"/>
  <c r="I35023" i="3" l="1"/>
  <c r="H35023" i="3"/>
  <c r="G35023" i="3"/>
  <c r="J35023" i="3"/>
  <c r="F34334" i="3"/>
  <c r="F34335" i="3" s="1"/>
  <c r="D34334" i="3"/>
  <c r="D34335" i="3" s="1"/>
  <c r="C34334" i="3"/>
  <c r="A35025" i="3"/>
  <c r="B35024" i="3"/>
  <c r="I35024" i="3" l="1"/>
  <c r="H35024" i="3"/>
  <c r="G35024" i="3"/>
  <c r="J35024" i="3"/>
  <c r="C34335" i="3"/>
  <c r="E34335" i="3"/>
  <c r="E34336" i="3" s="1"/>
  <c r="A35026" i="3"/>
  <c r="B35025" i="3"/>
  <c r="I35025" i="3" l="1"/>
  <c r="H35025" i="3"/>
  <c r="G35025" i="3"/>
  <c r="J35025" i="3"/>
  <c r="F34336" i="3"/>
  <c r="F34337" i="3" s="1"/>
  <c r="D34336" i="3"/>
  <c r="D34337" i="3" s="1"/>
  <c r="C34336" i="3"/>
  <c r="A35027" i="3"/>
  <c r="B35026" i="3"/>
  <c r="I35026" i="3" l="1"/>
  <c r="H35026" i="3"/>
  <c r="G35026" i="3"/>
  <c r="J35026" i="3"/>
  <c r="C34337" i="3"/>
  <c r="E34337" i="3"/>
  <c r="E34338" i="3" s="1"/>
  <c r="A35028" i="3"/>
  <c r="B35027" i="3"/>
  <c r="I35027" i="3" l="1"/>
  <c r="H35027" i="3"/>
  <c r="G35027" i="3"/>
  <c r="J35027" i="3"/>
  <c r="F34338" i="3"/>
  <c r="F34339" i="3" s="1"/>
  <c r="D34338" i="3"/>
  <c r="D34339" i="3" s="1"/>
  <c r="C34338" i="3"/>
  <c r="A35029" i="3"/>
  <c r="B35028" i="3"/>
  <c r="I35028" i="3" l="1"/>
  <c r="H35028" i="3"/>
  <c r="G35028" i="3"/>
  <c r="J35028" i="3"/>
  <c r="C34339" i="3"/>
  <c r="E34339" i="3"/>
  <c r="E34340" i="3" s="1"/>
  <c r="A35030" i="3"/>
  <c r="B35029" i="3"/>
  <c r="I35029" i="3" l="1"/>
  <c r="H35029" i="3"/>
  <c r="G35029" i="3"/>
  <c r="J35029" i="3"/>
  <c r="F34340" i="3"/>
  <c r="F34341" i="3" s="1"/>
  <c r="D34340" i="3"/>
  <c r="D34341" i="3" s="1"/>
  <c r="C34340" i="3"/>
  <c r="A35031" i="3"/>
  <c r="B35030" i="3"/>
  <c r="I35030" i="3" l="1"/>
  <c r="H35030" i="3"/>
  <c r="G35030" i="3"/>
  <c r="J35030" i="3"/>
  <c r="C34341" i="3"/>
  <c r="E34341" i="3"/>
  <c r="E34342" i="3" s="1"/>
  <c r="A35032" i="3"/>
  <c r="B35031" i="3"/>
  <c r="I35031" i="3" l="1"/>
  <c r="H35031" i="3"/>
  <c r="G35031" i="3"/>
  <c r="J35031" i="3"/>
  <c r="F34342" i="3"/>
  <c r="F34343" i="3" s="1"/>
  <c r="D34342" i="3"/>
  <c r="D34343" i="3" s="1"/>
  <c r="C34342" i="3"/>
  <c r="A35033" i="3"/>
  <c r="B35032" i="3"/>
  <c r="I35032" i="3" l="1"/>
  <c r="H35032" i="3"/>
  <c r="G35032" i="3"/>
  <c r="J35032" i="3"/>
  <c r="C34343" i="3"/>
  <c r="E34343" i="3"/>
  <c r="E34344" i="3" s="1"/>
  <c r="A35034" i="3"/>
  <c r="B35033" i="3"/>
  <c r="I35033" i="3" l="1"/>
  <c r="H35033" i="3"/>
  <c r="G35033" i="3"/>
  <c r="J35033" i="3"/>
  <c r="F34344" i="3"/>
  <c r="F34345" i="3" s="1"/>
  <c r="D34344" i="3"/>
  <c r="D34345" i="3" s="1"/>
  <c r="C34344" i="3"/>
  <c r="A35035" i="3"/>
  <c r="B35034" i="3"/>
  <c r="I35034" i="3" l="1"/>
  <c r="H35034" i="3"/>
  <c r="G35034" i="3"/>
  <c r="J35034" i="3"/>
  <c r="C34345" i="3"/>
  <c r="E34345" i="3"/>
  <c r="E34346" i="3" s="1"/>
  <c r="A35036" i="3"/>
  <c r="B35035" i="3"/>
  <c r="I35035" i="3" l="1"/>
  <c r="H35035" i="3"/>
  <c r="G35035" i="3"/>
  <c r="J35035" i="3"/>
  <c r="F34346" i="3"/>
  <c r="F34347" i="3" s="1"/>
  <c r="D34346" i="3"/>
  <c r="D34347" i="3" s="1"/>
  <c r="C34346" i="3"/>
  <c r="A35037" i="3"/>
  <c r="B35036" i="3"/>
  <c r="I35036" i="3" l="1"/>
  <c r="H35036" i="3"/>
  <c r="G35036" i="3"/>
  <c r="J35036" i="3"/>
  <c r="C34347" i="3"/>
  <c r="E34347" i="3"/>
  <c r="E34348" i="3" s="1"/>
  <c r="A35038" i="3"/>
  <c r="B35037" i="3"/>
  <c r="I35037" i="3" l="1"/>
  <c r="H35037" i="3"/>
  <c r="G35037" i="3"/>
  <c r="J35037" i="3"/>
  <c r="F34348" i="3"/>
  <c r="F34349" i="3" s="1"/>
  <c r="D34348" i="3"/>
  <c r="D34349" i="3" s="1"/>
  <c r="C34348" i="3"/>
  <c r="A35039" i="3"/>
  <c r="B35038" i="3"/>
  <c r="I35038" i="3" l="1"/>
  <c r="H35038" i="3"/>
  <c r="G35038" i="3"/>
  <c r="J35038" i="3"/>
  <c r="C34349" i="3"/>
  <c r="E34349" i="3"/>
  <c r="E34350" i="3" s="1"/>
  <c r="A35040" i="3"/>
  <c r="B35039" i="3"/>
  <c r="I35039" i="3" l="1"/>
  <c r="H35039" i="3"/>
  <c r="G35039" i="3"/>
  <c r="J35039" i="3"/>
  <c r="F34350" i="3"/>
  <c r="F34351" i="3" s="1"/>
  <c r="D34350" i="3"/>
  <c r="D34351" i="3" s="1"/>
  <c r="C34350" i="3"/>
  <c r="A35041" i="3"/>
  <c r="B35040" i="3"/>
  <c r="I35040" i="3" l="1"/>
  <c r="H35040" i="3"/>
  <c r="G35040" i="3"/>
  <c r="J35040" i="3"/>
  <c r="C34351" i="3"/>
  <c r="E34351" i="3"/>
  <c r="E34352" i="3" s="1"/>
  <c r="A35042" i="3"/>
  <c r="B35041" i="3"/>
  <c r="I35041" i="3" l="1"/>
  <c r="H35041" i="3"/>
  <c r="G35041" i="3"/>
  <c r="J35041" i="3"/>
  <c r="F34352" i="3"/>
  <c r="F34353" i="3" s="1"/>
  <c r="D34352" i="3"/>
  <c r="D34353" i="3" s="1"/>
  <c r="C34352" i="3"/>
  <c r="A35043" i="3"/>
  <c r="B35042" i="3"/>
  <c r="I35042" i="3" l="1"/>
  <c r="H35042" i="3"/>
  <c r="G35042" i="3"/>
  <c r="J35042" i="3"/>
  <c r="C34353" i="3"/>
  <c r="E34353" i="3"/>
  <c r="E34354" i="3" s="1"/>
  <c r="A35044" i="3"/>
  <c r="B35043" i="3"/>
  <c r="I35043" i="3" l="1"/>
  <c r="H35043" i="3"/>
  <c r="G35043" i="3"/>
  <c r="J35043" i="3"/>
  <c r="F34354" i="3"/>
  <c r="F34355" i="3" s="1"/>
  <c r="D34354" i="3"/>
  <c r="D34355" i="3" s="1"/>
  <c r="C34354" i="3"/>
  <c r="A35045" i="3"/>
  <c r="B35044" i="3"/>
  <c r="I35044" i="3" l="1"/>
  <c r="H35044" i="3"/>
  <c r="G35044" i="3"/>
  <c r="J35044" i="3"/>
  <c r="C34355" i="3"/>
  <c r="E34355" i="3"/>
  <c r="E34356" i="3" s="1"/>
  <c r="A35046" i="3"/>
  <c r="B35045" i="3"/>
  <c r="I35045" i="3" l="1"/>
  <c r="H35045" i="3"/>
  <c r="G35045" i="3"/>
  <c r="J35045" i="3"/>
  <c r="F34356" i="3"/>
  <c r="F34357" i="3" s="1"/>
  <c r="D34356" i="3"/>
  <c r="D34357" i="3" s="1"/>
  <c r="C34356" i="3"/>
  <c r="A35047" i="3"/>
  <c r="B35046" i="3"/>
  <c r="I35046" i="3" l="1"/>
  <c r="H35046" i="3"/>
  <c r="G35046" i="3"/>
  <c r="J35046" i="3"/>
  <c r="C34357" i="3"/>
  <c r="E34357" i="3"/>
  <c r="E34358" i="3" s="1"/>
  <c r="A35048" i="3"/>
  <c r="B35047" i="3"/>
  <c r="I35047" i="3" l="1"/>
  <c r="H35047" i="3"/>
  <c r="G35047" i="3"/>
  <c r="J35047" i="3"/>
  <c r="F34358" i="3"/>
  <c r="F34359" i="3" s="1"/>
  <c r="D34358" i="3"/>
  <c r="D34359" i="3" s="1"/>
  <c r="C34358" i="3"/>
  <c r="A35049" i="3"/>
  <c r="B35048" i="3"/>
  <c r="I35048" i="3" l="1"/>
  <c r="H35048" i="3"/>
  <c r="G35048" i="3"/>
  <c r="J35048" i="3"/>
  <c r="C34359" i="3"/>
  <c r="E34359" i="3"/>
  <c r="E34360" i="3" s="1"/>
  <c r="A35050" i="3"/>
  <c r="B35049" i="3"/>
  <c r="I35049" i="3" l="1"/>
  <c r="H35049" i="3"/>
  <c r="G35049" i="3"/>
  <c r="J35049" i="3"/>
  <c r="F34360" i="3"/>
  <c r="F34361" i="3" s="1"/>
  <c r="D34360" i="3"/>
  <c r="D34361" i="3" s="1"/>
  <c r="C34360" i="3"/>
  <c r="A35051" i="3"/>
  <c r="B35050" i="3"/>
  <c r="I35050" i="3" l="1"/>
  <c r="H35050" i="3"/>
  <c r="J35050" i="3"/>
  <c r="G35050" i="3"/>
  <c r="C34361" i="3"/>
  <c r="E34361" i="3"/>
  <c r="E34362" i="3" s="1"/>
  <c r="A35052" i="3"/>
  <c r="B35051" i="3"/>
  <c r="I35051" i="3" l="1"/>
  <c r="H35051" i="3"/>
  <c r="G35051" i="3"/>
  <c r="J35051" i="3"/>
  <c r="F34362" i="3"/>
  <c r="F34363" i="3" s="1"/>
  <c r="D34362" i="3"/>
  <c r="D34363" i="3" s="1"/>
  <c r="C34362" i="3"/>
  <c r="A35053" i="3"/>
  <c r="B35052" i="3"/>
  <c r="I35052" i="3" l="1"/>
  <c r="H35052" i="3"/>
  <c r="G35052" i="3"/>
  <c r="J35052" i="3"/>
  <c r="C34363" i="3"/>
  <c r="E34363" i="3"/>
  <c r="E34364" i="3" s="1"/>
  <c r="A35054" i="3"/>
  <c r="B35053" i="3"/>
  <c r="I35053" i="3" l="1"/>
  <c r="H35053" i="3"/>
  <c r="G35053" i="3"/>
  <c r="J35053" i="3"/>
  <c r="F34364" i="3"/>
  <c r="F34365" i="3" s="1"/>
  <c r="D34364" i="3"/>
  <c r="D34365" i="3" s="1"/>
  <c r="C34364" i="3"/>
  <c r="A35055" i="3"/>
  <c r="B35054" i="3"/>
  <c r="I35054" i="3" l="1"/>
  <c r="H35054" i="3"/>
  <c r="G35054" i="3"/>
  <c r="J35054" i="3"/>
  <c r="C34365" i="3"/>
  <c r="E34365" i="3"/>
  <c r="E34366" i="3" s="1"/>
  <c r="A35056" i="3"/>
  <c r="B35055" i="3"/>
  <c r="I35055" i="3" l="1"/>
  <c r="H35055" i="3"/>
  <c r="G35055" i="3"/>
  <c r="J35055" i="3"/>
  <c r="F34366" i="3"/>
  <c r="F34367" i="3" s="1"/>
  <c r="D34366" i="3"/>
  <c r="D34367" i="3" s="1"/>
  <c r="C34366" i="3"/>
  <c r="A35057" i="3"/>
  <c r="B35056" i="3"/>
  <c r="I35056" i="3" l="1"/>
  <c r="H35056" i="3"/>
  <c r="G35056" i="3"/>
  <c r="J35056" i="3"/>
  <c r="C34367" i="3"/>
  <c r="E34367" i="3"/>
  <c r="E34368" i="3" s="1"/>
  <c r="A35058" i="3"/>
  <c r="B35057" i="3"/>
  <c r="I35057" i="3" l="1"/>
  <c r="H35057" i="3"/>
  <c r="G35057" i="3"/>
  <c r="J35057" i="3"/>
  <c r="F34368" i="3"/>
  <c r="F34369" i="3" s="1"/>
  <c r="D34368" i="3"/>
  <c r="D34369" i="3" s="1"/>
  <c r="C34368" i="3"/>
  <c r="A35059" i="3"/>
  <c r="B35058" i="3"/>
  <c r="I35058" i="3" l="1"/>
  <c r="H35058" i="3"/>
  <c r="G35058" i="3"/>
  <c r="J35058" i="3"/>
  <c r="C34369" i="3"/>
  <c r="E34369" i="3"/>
  <c r="E34370" i="3" s="1"/>
  <c r="A35060" i="3"/>
  <c r="B35059" i="3"/>
  <c r="I35059" i="3" l="1"/>
  <c r="H35059" i="3"/>
  <c r="G35059" i="3"/>
  <c r="J35059" i="3"/>
  <c r="F34370" i="3"/>
  <c r="F34371" i="3" s="1"/>
  <c r="D34370" i="3"/>
  <c r="D34371" i="3" s="1"/>
  <c r="C34370" i="3"/>
  <c r="A35061" i="3"/>
  <c r="B35060" i="3"/>
  <c r="I35060" i="3" l="1"/>
  <c r="H35060" i="3"/>
  <c r="G35060" i="3"/>
  <c r="J35060" i="3"/>
  <c r="C34371" i="3"/>
  <c r="E34371" i="3"/>
  <c r="E34372" i="3" s="1"/>
  <c r="A35062" i="3"/>
  <c r="B35061" i="3"/>
  <c r="I35061" i="3" l="1"/>
  <c r="H35061" i="3"/>
  <c r="G35061" i="3"/>
  <c r="J35061" i="3"/>
  <c r="F34372" i="3"/>
  <c r="F34373" i="3" s="1"/>
  <c r="D34372" i="3"/>
  <c r="D34373" i="3" s="1"/>
  <c r="C34372" i="3"/>
  <c r="A35063" i="3"/>
  <c r="B35062" i="3"/>
  <c r="I35062" i="3" l="1"/>
  <c r="H35062" i="3"/>
  <c r="G35062" i="3"/>
  <c r="J35062" i="3"/>
  <c r="C34373" i="3"/>
  <c r="E34373" i="3"/>
  <c r="E34374" i="3" s="1"/>
  <c r="A35064" i="3"/>
  <c r="B35063" i="3"/>
  <c r="I35063" i="3" l="1"/>
  <c r="H35063" i="3"/>
  <c r="G35063" i="3"/>
  <c r="J35063" i="3"/>
  <c r="F34374" i="3"/>
  <c r="F34375" i="3" s="1"/>
  <c r="D34374" i="3"/>
  <c r="D34375" i="3" s="1"/>
  <c r="C34374" i="3"/>
  <c r="A35065" i="3"/>
  <c r="B35064" i="3"/>
  <c r="I35064" i="3" l="1"/>
  <c r="H35064" i="3"/>
  <c r="G35064" i="3"/>
  <c r="J35064" i="3"/>
  <c r="C34375" i="3"/>
  <c r="E34375" i="3"/>
  <c r="E34376" i="3" s="1"/>
  <c r="A35066" i="3"/>
  <c r="B35065" i="3"/>
  <c r="I35065" i="3" l="1"/>
  <c r="H35065" i="3"/>
  <c r="G35065" i="3"/>
  <c r="J35065" i="3"/>
  <c r="F34376" i="3"/>
  <c r="F34377" i="3" s="1"/>
  <c r="D34376" i="3"/>
  <c r="D34377" i="3" s="1"/>
  <c r="C34376" i="3"/>
  <c r="C34377" i="3" s="1"/>
  <c r="A35067" i="3"/>
  <c r="B35066" i="3"/>
  <c r="I35066" i="3" l="1"/>
  <c r="H35066" i="3"/>
  <c r="G35066" i="3"/>
  <c r="J35066" i="3"/>
  <c r="E34377" i="3"/>
  <c r="E34378" i="3" s="1"/>
  <c r="A35068" i="3"/>
  <c r="B35067" i="3"/>
  <c r="I35067" i="3" l="1"/>
  <c r="H35067" i="3"/>
  <c r="G35067" i="3"/>
  <c r="J35067" i="3"/>
  <c r="F34378" i="3"/>
  <c r="F34379" i="3" s="1"/>
  <c r="D34378" i="3"/>
  <c r="D34379" i="3" s="1"/>
  <c r="C34378" i="3"/>
  <c r="A35069" i="3"/>
  <c r="B35068" i="3"/>
  <c r="I35068" i="3" l="1"/>
  <c r="H35068" i="3"/>
  <c r="G35068" i="3"/>
  <c r="J35068" i="3"/>
  <c r="C34379" i="3"/>
  <c r="E34379" i="3"/>
  <c r="A35070" i="3"/>
  <c r="B35069" i="3"/>
  <c r="I35069" i="3" l="1"/>
  <c r="H35069" i="3"/>
  <c r="G35069" i="3"/>
  <c r="J35069" i="3"/>
  <c r="E34380" i="3"/>
  <c r="F34380" i="3"/>
  <c r="F34381" i="3" s="1"/>
  <c r="D34380" i="3"/>
  <c r="D34381" i="3" s="1"/>
  <c r="C34380" i="3"/>
  <c r="A35071" i="3"/>
  <c r="B35070" i="3"/>
  <c r="I35070" i="3" l="1"/>
  <c r="H35070" i="3"/>
  <c r="G35070" i="3"/>
  <c r="J35070" i="3"/>
  <c r="C34381" i="3"/>
  <c r="E34381" i="3"/>
  <c r="E34382" i="3" s="1"/>
  <c r="A35072" i="3"/>
  <c r="B35071" i="3"/>
  <c r="I35071" i="3" l="1"/>
  <c r="H35071" i="3"/>
  <c r="G35071" i="3"/>
  <c r="J35071" i="3"/>
  <c r="F34382" i="3"/>
  <c r="F34383" i="3" s="1"/>
  <c r="D34382" i="3"/>
  <c r="D34383" i="3" s="1"/>
  <c r="C34382" i="3"/>
  <c r="A35073" i="3"/>
  <c r="B35072" i="3"/>
  <c r="I35072" i="3" l="1"/>
  <c r="H35072" i="3"/>
  <c r="G35072" i="3"/>
  <c r="J35072" i="3"/>
  <c r="C34383" i="3"/>
  <c r="E34383" i="3"/>
  <c r="E34384" i="3" s="1"/>
  <c r="A35074" i="3"/>
  <c r="B35073" i="3"/>
  <c r="I35073" i="3" l="1"/>
  <c r="H35073" i="3"/>
  <c r="G35073" i="3"/>
  <c r="J35073" i="3"/>
  <c r="F34384" i="3"/>
  <c r="F34385" i="3" s="1"/>
  <c r="D34384" i="3"/>
  <c r="D34385" i="3" s="1"/>
  <c r="C34384" i="3"/>
  <c r="A35075" i="3"/>
  <c r="B35074" i="3"/>
  <c r="I35074" i="3" l="1"/>
  <c r="H35074" i="3"/>
  <c r="G35074" i="3"/>
  <c r="J35074" i="3"/>
  <c r="C34385" i="3"/>
  <c r="E34385" i="3"/>
  <c r="E34386" i="3" s="1"/>
  <c r="A35076" i="3"/>
  <c r="B35075" i="3"/>
  <c r="I35075" i="3" l="1"/>
  <c r="H35075" i="3"/>
  <c r="G35075" i="3"/>
  <c r="J35075" i="3"/>
  <c r="F34386" i="3"/>
  <c r="F34387" i="3" s="1"/>
  <c r="D34386" i="3"/>
  <c r="D34387" i="3" s="1"/>
  <c r="C34386" i="3"/>
  <c r="A35077" i="3"/>
  <c r="B35076" i="3"/>
  <c r="I35076" i="3" l="1"/>
  <c r="H35076" i="3"/>
  <c r="G35076" i="3"/>
  <c r="J35076" i="3"/>
  <c r="C34387" i="3"/>
  <c r="E34387" i="3"/>
  <c r="E34388" i="3" s="1"/>
  <c r="A35078" i="3"/>
  <c r="B35077" i="3"/>
  <c r="I35077" i="3" l="1"/>
  <c r="H35077" i="3"/>
  <c r="G35077" i="3"/>
  <c r="J35077" i="3"/>
  <c r="F34388" i="3"/>
  <c r="F34389" i="3" s="1"/>
  <c r="D34388" i="3"/>
  <c r="D34389" i="3" s="1"/>
  <c r="C34388" i="3"/>
  <c r="A35079" i="3"/>
  <c r="B35078" i="3"/>
  <c r="I35078" i="3" l="1"/>
  <c r="H35078" i="3"/>
  <c r="G35078" i="3"/>
  <c r="J35078" i="3"/>
  <c r="C34389" i="3"/>
  <c r="E34389" i="3"/>
  <c r="E34390" i="3" s="1"/>
  <c r="A35080" i="3"/>
  <c r="B35079" i="3"/>
  <c r="I35079" i="3" l="1"/>
  <c r="H35079" i="3"/>
  <c r="G35079" i="3"/>
  <c r="J35079" i="3"/>
  <c r="F34390" i="3"/>
  <c r="F34391" i="3" s="1"/>
  <c r="D34390" i="3"/>
  <c r="D34391" i="3" s="1"/>
  <c r="C34390" i="3"/>
  <c r="A35081" i="3"/>
  <c r="B35080" i="3"/>
  <c r="I35080" i="3" l="1"/>
  <c r="H35080" i="3"/>
  <c r="G35080" i="3"/>
  <c r="J35080" i="3"/>
  <c r="C34391" i="3"/>
  <c r="E34391" i="3"/>
  <c r="E34392" i="3" s="1"/>
  <c r="A35082" i="3"/>
  <c r="B35081" i="3"/>
  <c r="I35081" i="3" l="1"/>
  <c r="H35081" i="3"/>
  <c r="G35081" i="3"/>
  <c r="J35081" i="3"/>
  <c r="F34392" i="3"/>
  <c r="F34393" i="3" s="1"/>
  <c r="D34392" i="3"/>
  <c r="D34393" i="3" s="1"/>
  <c r="C34392" i="3"/>
  <c r="A35083" i="3"/>
  <c r="B35082" i="3"/>
  <c r="I35082" i="3" l="1"/>
  <c r="H35082" i="3"/>
  <c r="G35082" i="3"/>
  <c r="J35082" i="3"/>
  <c r="C34393" i="3"/>
  <c r="E34393" i="3"/>
  <c r="E34394" i="3" s="1"/>
  <c r="A35084" i="3"/>
  <c r="B35083" i="3"/>
  <c r="I35083" i="3" l="1"/>
  <c r="H35083" i="3"/>
  <c r="G35083" i="3"/>
  <c r="J35083" i="3"/>
  <c r="F34394" i="3"/>
  <c r="F34395" i="3" s="1"/>
  <c r="D34394" i="3"/>
  <c r="D34395" i="3" s="1"/>
  <c r="C34394" i="3"/>
  <c r="A35085" i="3"/>
  <c r="B35084" i="3"/>
  <c r="I35084" i="3" l="1"/>
  <c r="H35084" i="3"/>
  <c r="G35084" i="3"/>
  <c r="J35084" i="3"/>
  <c r="C34395" i="3"/>
  <c r="E34395" i="3"/>
  <c r="E34396" i="3" s="1"/>
  <c r="A35086" i="3"/>
  <c r="B35085" i="3"/>
  <c r="I35085" i="3" l="1"/>
  <c r="H35085" i="3"/>
  <c r="G35085" i="3"/>
  <c r="J35085" i="3"/>
  <c r="F34396" i="3"/>
  <c r="F34397" i="3" s="1"/>
  <c r="D34396" i="3"/>
  <c r="D34397" i="3" s="1"/>
  <c r="C34396" i="3"/>
  <c r="A35087" i="3"/>
  <c r="B35086" i="3"/>
  <c r="I35086" i="3" l="1"/>
  <c r="H35086" i="3"/>
  <c r="G35086" i="3"/>
  <c r="J35086" i="3"/>
  <c r="C34397" i="3"/>
  <c r="E34397" i="3"/>
  <c r="E34398" i="3" s="1"/>
  <c r="A35088" i="3"/>
  <c r="B35087" i="3"/>
  <c r="I35087" i="3" l="1"/>
  <c r="H35087" i="3"/>
  <c r="G35087" i="3"/>
  <c r="J35087" i="3"/>
  <c r="F34398" i="3"/>
  <c r="F34399" i="3" s="1"/>
  <c r="D34398" i="3"/>
  <c r="D34399" i="3" s="1"/>
  <c r="C34398" i="3"/>
  <c r="A35089" i="3"/>
  <c r="B35088" i="3"/>
  <c r="I35088" i="3" l="1"/>
  <c r="H35088" i="3"/>
  <c r="G35088" i="3"/>
  <c r="J35088" i="3"/>
  <c r="C34399" i="3"/>
  <c r="E34399" i="3"/>
  <c r="E34400" i="3" s="1"/>
  <c r="A35090" i="3"/>
  <c r="B35089" i="3"/>
  <c r="I35089" i="3" l="1"/>
  <c r="H35089" i="3"/>
  <c r="G35089" i="3"/>
  <c r="J35089" i="3"/>
  <c r="F34400" i="3"/>
  <c r="F34401" i="3" s="1"/>
  <c r="D34400" i="3"/>
  <c r="D34401" i="3" s="1"/>
  <c r="C34400" i="3"/>
  <c r="A35091" i="3"/>
  <c r="B35090" i="3"/>
  <c r="I35090" i="3" l="1"/>
  <c r="H35090" i="3"/>
  <c r="G35090" i="3"/>
  <c r="J35090" i="3"/>
  <c r="C34401" i="3"/>
  <c r="E34401" i="3"/>
  <c r="E34402" i="3" s="1"/>
  <c r="E346" i="1" s="1"/>
  <c r="A35092" i="3"/>
  <c r="B35091" i="3"/>
  <c r="I35091" i="3" l="1"/>
  <c r="H35091" i="3"/>
  <c r="G35091" i="3"/>
  <c r="J35091" i="3"/>
  <c r="F34402" i="3"/>
  <c r="F34403" i="3" s="1"/>
  <c r="D34402" i="3"/>
  <c r="D34403" i="3" s="1"/>
  <c r="C34402" i="3"/>
  <c r="A35093" i="3"/>
  <c r="B35092" i="3"/>
  <c r="I35092" i="3" l="1"/>
  <c r="H35092" i="3"/>
  <c r="G35092" i="3"/>
  <c r="J35092" i="3"/>
  <c r="C34403" i="3"/>
  <c r="E34403" i="3"/>
  <c r="E34404" i="3" s="1"/>
  <c r="A35094" i="3"/>
  <c r="B35093" i="3"/>
  <c r="I35093" i="3" l="1"/>
  <c r="H35093" i="3"/>
  <c r="G35093" i="3"/>
  <c r="J35093" i="3"/>
  <c r="F34404" i="3"/>
  <c r="F34405" i="3" s="1"/>
  <c r="D34404" i="3"/>
  <c r="D34405" i="3" s="1"/>
  <c r="C34404" i="3"/>
  <c r="A35095" i="3"/>
  <c r="B35094" i="3"/>
  <c r="I35094" i="3" l="1"/>
  <c r="H35094" i="3"/>
  <c r="G35094" i="3"/>
  <c r="J35094" i="3"/>
  <c r="C34405" i="3"/>
  <c r="E34405" i="3"/>
  <c r="E34406" i="3" s="1"/>
  <c r="A35096" i="3"/>
  <c r="B35095" i="3"/>
  <c r="I35095" i="3" l="1"/>
  <c r="H35095" i="3"/>
  <c r="G35095" i="3"/>
  <c r="J35095" i="3"/>
  <c r="F34406" i="3"/>
  <c r="F34407" i="3" s="1"/>
  <c r="D34406" i="3"/>
  <c r="D34407" i="3" s="1"/>
  <c r="C34406" i="3"/>
  <c r="A35097" i="3"/>
  <c r="B35096" i="3"/>
  <c r="I35096" i="3" l="1"/>
  <c r="H35096" i="3"/>
  <c r="G35096" i="3"/>
  <c r="J35096" i="3"/>
  <c r="C34407" i="3"/>
  <c r="E34407" i="3"/>
  <c r="E34408" i="3" s="1"/>
  <c r="A35098" i="3"/>
  <c r="B35097" i="3"/>
  <c r="I35097" i="3" l="1"/>
  <c r="H35097" i="3"/>
  <c r="G35097" i="3"/>
  <c r="J35097" i="3"/>
  <c r="F34408" i="3"/>
  <c r="F34409" i="3" s="1"/>
  <c r="D34408" i="3"/>
  <c r="D34409" i="3" s="1"/>
  <c r="C34408" i="3"/>
  <c r="A35099" i="3"/>
  <c r="B35098" i="3"/>
  <c r="I35098" i="3" l="1"/>
  <c r="H35098" i="3"/>
  <c r="G35098" i="3"/>
  <c r="J35098" i="3"/>
  <c r="C34409" i="3"/>
  <c r="E34409" i="3"/>
  <c r="E34410" i="3" s="1"/>
  <c r="A35100" i="3"/>
  <c r="B35099" i="3"/>
  <c r="I35099" i="3" l="1"/>
  <c r="H35099" i="3"/>
  <c r="G35099" i="3"/>
  <c r="J35099" i="3"/>
  <c r="F34410" i="3"/>
  <c r="F34411" i="3" s="1"/>
  <c r="D34410" i="3"/>
  <c r="D34411" i="3" s="1"/>
  <c r="C34410" i="3"/>
  <c r="A35101" i="3"/>
  <c r="B35100" i="3"/>
  <c r="I35100" i="3" l="1"/>
  <c r="H35100" i="3"/>
  <c r="G35100" i="3"/>
  <c r="J35100" i="3"/>
  <c r="C34411" i="3"/>
  <c r="E34411" i="3"/>
  <c r="E34412" i="3" s="1"/>
  <c r="A35102" i="3"/>
  <c r="B35101" i="3"/>
  <c r="I35101" i="3" l="1"/>
  <c r="H35101" i="3"/>
  <c r="G35101" i="3"/>
  <c r="J35101" i="3"/>
  <c r="F34412" i="3"/>
  <c r="F34413" i="3" s="1"/>
  <c r="D34412" i="3"/>
  <c r="D34413" i="3" s="1"/>
  <c r="C34412" i="3"/>
  <c r="A35103" i="3"/>
  <c r="B35102" i="3"/>
  <c r="I35102" i="3" l="1"/>
  <c r="H35102" i="3"/>
  <c r="G35102" i="3"/>
  <c r="J35102" i="3"/>
  <c r="C34413" i="3"/>
  <c r="E34413" i="3"/>
  <c r="E34414" i="3" s="1"/>
  <c r="A35104" i="3"/>
  <c r="B35103" i="3"/>
  <c r="I35103" i="3" l="1"/>
  <c r="H35103" i="3"/>
  <c r="G35103" i="3"/>
  <c r="J35103" i="3"/>
  <c r="F34414" i="3"/>
  <c r="F34415" i="3" s="1"/>
  <c r="D34414" i="3"/>
  <c r="D34415" i="3" s="1"/>
  <c r="C34414" i="3"/>
  <c r="A35105" i="3"/>
  <c r="B35104" i="3"/>
  <c r="I35104" i="3" l="1"/>
  <c r="H35104" i="3"/>
  <c r="G35104" i="3"/>
  <c r="J35104" i="3"/>
  <c r="C34415" i="3"/>
  <c r="E34415" i="3"/>
  <c r="A35106" i="3"/>
  <c r="B35105" i="3"/>
  <c r="I35105" i="3" l="1"/>
  <c r="H35105" i="3"/>
  <c r="G35105" i="3"/>
  <c r="J35105" i="3"/>
  <c r="E34416" i="3"/>
  <c r="F34416" i="3"/>
  <c r="F34417" i="3" s="1"/>
  <c r="D34416" i="3"/>
  <c r="D34417" i="3" s="1"/>
  <c r="C34416" i="3"/>
  <c r="A35107" i="3"/>
  <c r="B35106" i="3"/>
  <c r="I35106" i="3" l="1"/>
  <c r="H35106" i="3"/>
  <c r="G35106" i="3"/>
  <c r="J35106" i="3"/>
  <c r="C34417" i="3"/>
  <c r="E34417" i="3"/>
  <c r="E34418" i="3" s="1"/>
  <c r="A35108" i="3"/>
  <c r="B35107" i="3"/>
  <c r="I35107" i="3" l="1"/>
  <c r="H35107" i="3"/>
  <c r="G35107" i="3"/>
  <c r="J35107" i="3"/>
  <c r="F34418" i="3"/>
  <c r="F34419" i="3" s="1"/>
  <c r="D34418" i="3"/>
  <c r="D34419" i="3" s="1"/>
  <c r="C34418" i="3"/>
  <c r="A35109" i="3"/>
  <c r="B35108" i="3"/>
  <c r="I35108" i="3" l="1"/>
  <c r="H35108" i="3"/>
  <c r="G35108" i="3"/>
  <c r="J35108" i="3"/>
  <c r="C34419" i="3"/>
  <c r="E34419" i="3"/>
  <c r="E34420" i="3" s="1"/>
  <c r="A35110" i="3"/>
  <c r="B35109" i="3"/>
  <c r="I35109" i="3" l="1"/>
  <c r="H35109" i="3"/>
  <c r="G35109" i="3"/>
  <c r="J35109" i="3"/>
  <c r="F34420" i="3"/>
  <c r="F34421" i="3" s="1"/>
  <c r="D34420" i="3"/>
  <c r="D34421" i="3" s="1"/>
  <c r="C34420" i="3"/>
  <c r="A35111" i="3"/>
  <c r="B35110" i="3"/>
  <c r="I35110" i="3" l="1"/>
  <c r="H35110" i="3"/>
  <c r="G35110" i="3"/>
  <c r="J35110" i="3"/>
  <c r="C34421" i="3"/>
  <c r="E34421" i="3"/>
  <c r="E34422" i="3" s="1"/>
  <c r="A35112" i="3"/>
  <c r="B35111" i="3"/>
  <c r="I35111" i="3" l="1"/>
  <c r="H35111" i="3"/>
  <c r="G35111" i="3"/>
  <c r="J35111" i="3"/>
  <c r="F34422" i="3"/>
  <c r="F34423" i="3" s="1"/>
  <c r="D34422" i="3"/>
  <c r="D34423" i="3" s="1"/>
  <c r="C34422" i="3"/>
  <c r="A35113" i="3"/>
  <c r="B35112" i="3"/>
  <c r="I35112" i="3" l="1"/>
  <c r="H35112" i="3"/>
  <c r="G35112" i="3"/>
  <c r="J35112" i="3"/>
  <c r="C34423" i="3"/>
  <c r="E34423" i="3"/>
  <c r="E34424" i="3" s="1"/>
  <c r="A35114" i="3"/>
  <c r="B35113" i="3"/>
  <c r="I35113" i="3" l="1"/>
  <c r="H35113" i="3"/>
  <c r="G35113" i="3"/>
  <c r="J35113" i="3"/>
  <c r="F34424" i="3"/>
  <c r="F34425" i="3" s="1"/>
  <c r="D34424" i="3"/>
  <c r="D34425" i="3" s="1"/>
  <c r="C34424" i="3"/>
  <c r="A35115" i="3"/>
  <c r="B35114" i="3"/>
  <c r="I35114" i="3" l="1"/>
  <c r="H35114" i="3"/>
  <c r="G35114" i="3"/>
  <c r="J35114" i="3"/>
  <c r="C34425" i="3"/>
  <c r="E34425" i="3"/>
  <c r="E34426" i="3" s="1"/>
  <c r="A35116" i="3"/>
  <c r="B35115" i="3"/>
  <c r="I35115" i="3" l="1"/>
  <c r="H35115" i="3"/>
  <c r="G35115" i="3"/>
  <c r="J35115" i="3"/>
  <c r="F34426" i="3"/>
  <c r="F34427" i="3" s="1"/>
  <c r="D34426" i="3"/>
  <c r="D34427" i="3" s="1"/>
  <c r="C34426" i="3"/>
  <c r="A35117" i="3"/>
  <c r="B35116" i="3"/>
  <c r="I35116" i="3" l="1"/>
  <c r="H35116" i="3"/>
  <c r="G35116" i="3"/>
  <c r="J35116" i="3"/>
  <c r="C34427" i="3"/>
  <c r="E34427" i="3"/>
  <c r="E34428" i="3" s="1"/>
  <c r="A35118" i="3"/>
  <c r="B35117" i="3"/>
  <c r="I35117" i="3" l="1"/>
  <c r="H35117" i="3"/>
  <c r="G35117" i="3"/>
  <c r="J35117" i="3"/>
  <c r="F34428" i="3"/>
  <c r="F34429" i="3" s="1"/>
  <c r="D34428" i="3"/>
  <c r="D34429" i="3" s="1"/>
  <c r="C34428" i="3"/>
  <c r="A35119" i="3"/>
  <c r="B35118" i="3"/>
  <c r="I35118" i="3" l="1"/>
  <c r="H35118" i="3"/>
  <c r="G35118" i="3"/>
  <c r="J35118" i="3"/>
  <c r="C34429" i="3"/>
  <c r="E34429" i="3"/>
  <c r="E34430" i="3" s="1"/>
  <c r="A35120" i="3"/>
  <c r="B35119" i="3"/>
  <c r="I35119" i="3" l="1"/>
  <c r="H35119" i="3"/>
  <c r="G35119" i="3"/>
  <c r="J35119" i="3"/>
  <c r="F34430" i="3"/>
  <c r="F34431" i="3" s="1"/>
  <c r="D34430" i="3"/>
  <c r="D34431" i="3" s="1"/>
  <c r="C34430" i="3"/>
  <c r="A35121" i="3"/>
  <c r="B35120" i="3"/>
  <c r="I35120" i="3" l="1"/>
  <c r="H35120" i="3"/>
  <c r="G35120" i="3"/>
  <c r="J35120" i="3"/>
  <c r="C34431" i="3"/>
  <c r="E34431" i="3"/>
  <c r="E34432" i="3" s="1"/>
  <c r="A35122" i="3"/>
  <c r="B35121" i="3"/>
  <c r="I35121" i="3" l="1"/>
  <c r="H35121" i="3"/>
  <c r="G35121" i="3"/>
  <c r="J35121" i="3"/>
  <c r="F34432" i="3"/>
  <c r="F34433" i="3" s="1"/>
  <c r="D34432" i="3"/>
  <c r="D34433" i="3" s="1"/>
  <c r="C34432" i="3"/>
  <c r="A35123" i="3"/>
  <c r="B35122" i="3"/>
  <c r="I35122" i="3" l="1"/>
  <c r="H35122" i="3"/>
  <c r="G35122" i="3"/>
  <c r="J35122" i="3"/>
  <c r="C34433" i="3"/>
  <c r="E34433" i="3"/>
  <c r="E34434" i="3" s="1"/>
  <c r="A35124" i="3"/>
  <c r="B35123" i="3"/>
  <c r="I35123" i="3" l="1"/>
  <c r="H35123" i="3"/>
  <c r="G35123" i="3"/>
  <c r="J35123" i="3"/>
  <c r="F34434" i="3"/>
  <c r="F34435" i="3" s="1"/>
  <c r="D34434" i="3"/>
  <c r="D34435" i="3" s="1"/>
  <c r="C34434" i="3"/>
  <c r="A35125" i="3"/>
  <c r="B35124" i="3"/>
  <c r="I35124" i="3" l="1"/>
  <c r="H35124" i="3"/>
  <c r="G35124" i="3"/>
  <c r="J35124" i="3"/>
  <c r="C34435" i="3"/>
  <c r="E34435" i="3"/>
  <c r="E34436" i="3" s="1"/>
  <c r="A35126" i="3"/>
  <c r="B35125" i="3"/>
  <c r="I35125" i="3" l="1"/>
  <c r="H35125" i="3"/>
  <c r="G35125" i="3"/>
  <c r="J35125" i="3"/>
  <c r="F34436" i="3"/>
  <c r="F34437" i="3" s="1"/>
  <c r="D34436" i="3"/>
  <c r="D34437" i="3" s="1"/>
  <c r="C34436" i="3"/>
  <c r="A35127" i="3"/>
  <c r="B35126" i="3"/>
  <c r="I35126" i="3" l="1"/>
  <c r="H35126" i="3"/>
  <c r="G35126" i="3"/>
  <c r="J35126" i="3"/>
  <c r="C34437" i="3"/>
  <c r="E34437" i="3"/>
  <c r="A35128" i="3"/>
  <c r="B35127" i="3"/>
  <c r="I35127" i="3" l="1"/>
  <c r="H35127" i="3"/>
  <c r="G35127" i="3"/>
  <c r="J35127" i="3"/>
  <c r="E34438" i="3"/>
  <c r="F34438" i="3"/>
  <c r="F34439" i="3" s="1"/>
  <c r="D34438" i="3"/>
  <c r="D34439" i="3" s="1"/>
  <c r="C34438" i="3"/>
  <c r="A35129" i="3"/>
  <c r="B35128" i="3"/>
  <c r="I35128" i="3" l="1"/>
  <c r="H35128" i="3"/>
  <c r="G35128" i="3"/>
  <c r="J35128" i="3"/>
  <c r="C34439" i="3"/>
  <c r="E34439" i="3"/>
  <c r="A35130" i="3"/>
  <c r="B35129" i="3"/>
  <c r="I35129" i="3" l="1"/>
  <c r="H35129" i="3"/>
  <c r="G35129" i="3"/>
  <c r="J35129" i="3"/>
  <c r="E34440" i="3"/>
  <c r="F34440" i="3"/>
  <c r="F34441" i="3" s="1"/>
  <c r="D34440" i="3"/>
  <c r="D34441" i="3" s="1"/>
  <c r="C34440" i="3"/>
  <c r="A35131" i="3"/>
  <c r="B35130" i="3"/>
  <c r="I35130" i="3" l="1"/>
  <c r="H35130" i="3"/>
  <c r="G35130" i="3"/>
  <c r="J35130" i="3"/>
  <c r="C34441" i="3"/>
  <c r="E34441" i="3"/>
  <c r="E34442" i="3" s="1"/>
  <c r="A35132" i="3"/>
  <c r="B35131" i="3"/>
  <c r="I35131" i="3" l="1"/>
  <c r="H35131" i="3"/>
  <c r="G35131" i="3"/>
  <c r="J35131" i="3"/>
  <c r="F34442" i="3"/>
  <c r="F34443" i="3" s="1"/>
  <c r="D34442" i="3"/>
  <c r="D34443" i="3" s="1"/>
  <c r="C34442" i="3"/>
  <c r="A35133" i="3"/>
  <c r="B35132" i="3"/>
  <c r="I35132" i="3" l="1"/>
  <c r="H35132" i="3"/>
  <c r="G35132" i="3"/>
  <c r="J35132" i="3"/>
  <c r="C34443" i="3"/>
  <c r="E34443" i="3"/>
  <c r="E34444" i="3" s="1"/>
  <c r="A35134" i="3"/>
  <c r="B35133" i="3"/>
  <c r="I35133" i="3" l="1"/>
  <c r="H35133" i="3"/>
  <c r="G35133" i="3"/>
  <c r="J35133" i="3"/>
  <c r="F34444" i="3"/>
  <c r="F34445" i="3" s="1"/>
  <c r="D34444" i="3"/>
  <c r="D34445" i="3" s="1"/>
  <c r="C34444" i="3"/>
  <c r="A35135" i="3"/>
  <c r="B35134" i="3"/>
  <c r="I35134" i="3" l="1"/>
  <c r="H35134" i="3"/>
  <c r="G35134" i="3"/>
  <c r="J35134" i="3"/>
  <c r="C34445" i="3"/>
  <c r="E34445" i="3"/>
  <c r="E34446" i="3" s="1"/>
  <c r="A35136" i="3"/>
  <c r="B35135" i="3"/>
  <c r="I35135" i="3" l="1"/>
  <c r="H35135" i="3"/>
  <c r="G35135" i="3"/>
  <c r="J35135" i="3"/>
  <c r="F34446" i="3"/>
  <c r="F34447" i="3" s="1"/>
  <c r="D34446" i="3"/>
  <c r="D34447" i="3" s="1"/>
  <c r="C34446" i="3"/>
  <c r="A35137" i="3"/>
  <c r="B35136" i="3"/>
  <c r="I35136" i="3" l="1"/>
  <c r="H35136" i="3"/>
  <c r="G35136" i="3"/>
  <c r="J35136" i="3"/>
  <c r="C34447" i="3"/>
  <c r="E34447" i="3"/>
  <c r="E34448" i="3" s="1"/>
  <c r="A35138" i="3"/>
  <c r="B35137" i="3"/>
  <c r="I35137" i="3" l="1"/>
  <c r="H35137" i="3"/>
  <c r="G35137" i="3"/>
  <c r="J35137" i="3"/>
  <c r="F34448" i="3"/>
  <c r="F34449" i="3" s="1"/>
  <c r="D34448" i="3"/>
  <c r="D34449" i="3" s="1"/>
  <c r="C34448" i="3"/>
  <c r="A35139" i="3"/>
  <c r="B35138" i="3"/>
  <c r="I35138" i="3" l="1"/>
  <c r="H35138" i="3"/>
  <c r="G35138" i="3"/>
  <c r="J35138" i="3"/>
  <c r="C34449" i="3"/>
  <c r="E34449" i="3"/>
  <c r="E34450" i="3" s="1"/>
  <c r="A35140" i="3"/>
  <c r="B35139" i="3"/>
  <c r="I35139" i="3" l="1"/>
  <c r="H35139" i="3"/>
  <c r="G35139" i="3"/>
  <c r="J35139" i="3"/>
  <c r="F34450" i="3"/>
  <c r="F34451" i="3" s="1"/>
  <c r="D34450" i="3"/>
  <c r="D34451" i="3" s="1"/>
  <c r="C34450" i="3"/>
  <c r="A35141" i="3"/>
  <c r="B35140" i="3"/>
  <c r="I35140" i="3" l="1"/>
  <c r="H35140" i="3"/>
  <c r="G35140" i="3"/>
  <c r="J35140" i="3"/>
  <c r="C34451" i="3"/>
  <c r="E34451" i="3"/>
  <c r="E34452" i="3" s="1"/>
  <c r="A35142" i="3"/>
  <c r="B35141" i="3"/>
  <c r="I35141" i="3" l="1"/>
  <c r="H35141" i="3"/>
  <c r="G35141" i="3"/>
  <c r="J35141" i="3"/>
  <c r="F34452" i="3"/>
  <c r="F34453" i="3" s="1"/>
  <c r="D34452" i="3"/>
  <c r="D34453" i="3" s="1"/>
  <c r="C34452" i="3"/>
  <c r="A35143" i="3"/>
  <c r="B35142" i="3"/>
  <c r="I35142" i="3" l="1"/>
  <c r="H35142" i="3"/>
  <c r="G35142" i="3"/>
  <c r="J35142" i="3"/>
  <c r="C34453" i="3"/>
  <c r="E34453" i="3"/>
  <c r="E34454" i="3" s="1"/>
  <c r="A35144" i="3"/>
  <c r="B35143" i="3"/>
  <c r="I35143" i="3" l="1"/>
  <c r="H35143" i="3"/>
  <c r="G35143" i="3"/>
  <c r="J35143" i="3"/>
  <c r="F34454" i="3"/>
  <c r="F34455" i="3" s="1"/>
  <c r="D34454" i="3"/>
  <c r="D34455" i="3" s="1"/>
  <c r="C34454" i="3"/>
  <c r="A35145" i="3"/>
  <c r="B35144" i="3"/>
  <c r="I35144" i="3" l="1"/>
  <c r="H35144" i="3"/>
  <c r="G35144" i="3"/>
  <c r="J35144" i="3"/>
  <c r="C34455" i="3"/>
  <c r="E34455" i="3"/>
  <c r="A35146" i="3"/>
  <c r="B35145" i="3"/>
  <c r="I35145" i="3" l="1"/>
  <c r="H35145" i="3"/>
  <c r="G35145" i="3"/>
  <c r="J35145" i="3"/>
  <c r="E34456" i="3"/>
  <c r="F34456" i="3"/>
  <c r="F34457" i="3" s="1"/>
  <c r="D34456" i="3"/>
  <c r="D34457" i="3" s="1"/>
  <c r="C34456" i="3"/>
  <c r="A35147" i="3"/>
  <c r="B35146" i="3"/>
  <c r="I35146" i="3" l="1"/>
  <c r="H35146" i="3"/>
  <c r="G35146" i="3"/>
  <c r="J35146" i="3"/>
  <c r="C34457" i="3"/>
  <c r="E34457" i="3"/>
  <c r="E34458" i="3" s="1"/>
  <c r="A35148" i="3"/>
  <c r="B35147" i="3"/>
  <c r="I35147" i="3" l="1"/>
  <c r="H35147" i="3"/>
  <c r="G35147" i="3"/>
  <c r="J35147" i="3"/>
  <c r="F34458" i="3"/>
  <c r="F34459" i="3" s="1"/>
  <c r="D34458" i="3"/>
  <c r="D34459" i="3" s="1"/>
  <c r="C34458" i="3"/>
  <c r="A35149" i="3"/>
  <c r="B35148" i="3"/>
  <c r="I35148" i="3" l="1"/>
  <c r="H35148" i="3"/>
  <c r="G35148" i="3"/>
  <c r="J35148" i="3"/>
  <c r="C34459" i="3"/>
  <c r="E34459" i="3"/>
  <c r="E34460" i="3" s="1"/>
  <c r="A35150" i="3"/>
  <c r="B35149" i="3"/>
  <c r="I35149" i="3" l="1"/>
  <c r="H35149" i="3"/>
  <c r="G35149" i="3"/>
  <c r="J35149" i="3"/>
  <c r="F34460" i="3"/>
  <c r="F34461" i="3" s="1"/>
  <c r="D34460" i="3"/>
  <c r="D34461" i="3" s="1"/>
  <c r="C34460" i="3"/>
  <c r="A35151" i="3"/>
  <c r="B35150" i="3"/>
  <c r="I35150" i="3" l="1"/>
  <c r="H35150" i="3"/>
  <c r="G35150" i="3"/>
  <c r="J35150" i="3"/>
  <c r="C34461" i="3"/>
  <c r="E34461" i="3"/>
  <c r="E34462" i="3" s="1"/>
  <c r="A35152" i="3"/>
  <c r="B35151" i="3"/>
  <c r="I35151" i="3" l="1"/>
  <c r="H35151" i="3"/>
  <c r="G35151" i="3"/>
  <c r="J35151" i="3"/>
  <c r="F34462" i="3"/>
  <c r="F34463" i="3" s="1"/>
  <c r="D34462" i="3"/>
  <c r="D34463" i="3" s="1"/>
  <c r="C34462" i="3"/>
  <c r="A35153" i="3"/>
  <c r="B35152" i="3"/>
  <c r="I35152" i="3" l="1"/>
  <c r="H35152" i="3"/>
  <c r="G35152" i="3"/>
  <c r="J35152" i="3"/>
  <c r="C34463" i="3"/>
  <c r="E34463" i="3"/>
  <c r="E34464" i="3" s="1"/>
  <c r="A35154" i="3"/>
  <c r="B35153" i="3"/>
  <c r="I35153" i="3" l="1"/>
  <c r="H35153" i="3"/>
  <c r="G35153" i="3"/>
  <c r="J35153" i="3"/>
  <c r="F34464" i="3"/>
  <c r="F34465" i="3" s="1"/>
  <c r="D34464" i="3"/>
  <c r="D34465" i="3" s="1"/>
  <c r="C34464" i="3"/>
  <c r="A35155" i="3"/>
  <c r="B35154" i="3"/>
  <c r="I35154" i="3" l="1"/>
  <c r="H35154" i="3"/>
  <c r="G35154" i="3"/>
  <c r="J35154" i="3"/>
  <c r="C34465" i="3"/>
  <c r="E34465" i="3"/>
  <c r="E34466" i="3" s="1"/>
  <c r="A35156" i="3"/>
  <c r="B35155" i="3"/>
  <c r="I35155" i="3" l="1"/>
  <c r="H35155" i="3"/>
  <c r="G35155" i="3"/>
  <c r="J35155" i="3"/>
  <c r="F34466" i="3"/>
  <c r="F34467" i="3" s="1"/>
  <c r="D34466" i="3"/>
  <c r="D34467" i="3" s="1"/>
  <c r="C34466" i="3"/>
  <c r="A35157" i="3"/>
  <c r="B35156" i="3"/>
  <c r="I35156" i="3" l="1"/>
  <c r="H35156" i="3"/>
  <c r="G35156" i="3"/>
  <c r="J35156" i="3"/>
  <c r="C34467" i="3"/>
  <c r="E34467" i="3"/>
  <c r="E34468" i="3" s="1"/>
  <c r="A35158" i="3"/>
  <c r="B35157" i="3"/>
  <c r="I35157" i="3" l="1"/>
  <c r="H35157" i="3"/>
  <c r="G35157" i="3"/>
  <c r="J35157" i="3"/>
  <c r="F34468" i="3"/>
  <c r="F34469" i="3" s="1"/>
  <c r="D34468" i="3"/>
  <c r="D34469" i="3" s="1"/>
  <c r="C34468" i="3"/>
  <c r="A35159" i="3"/>
  <c r="B35158" i="3"/>
  <c r="I35158" i="3" l="1"/>
  <c r="H35158" i="3"/>
  <c r="G35158" i="3"/>
  <c r="J35158" i="3"/>
  <c r="C34469" i="3"/>
  <c r="E34469" i="3"/>
  <c r="E34470" i="3" s="1"/>
  <c r="A35160" i="3"/>
  <c r="B35159" i="3"/>
  <c r="I35159" i="3" l="1"/>
  <c r="H35159" i="3"/>
  <c r="G35159" i="3"/>
  <c r="J35159" i="3"/>
  <c r="F34470" i="3"/>
  <c r="F34471" i="3" s="1"/>
  <c r="D34470" i="3"/>
  <c r="D34471" i="3" s="1"/>
  <c r="C34470" i="3"/>
  <c r="A35161" i="3"/>
  <c r="B35160" i="3"/>
  <c r="I35160" i="3" l="1"/>
  <c r="H35160" i="3"/>
  <c r="G35160" i="3"/>
  <c r="J35160" i="3"/>
  <c r="C34471" i="3"/>
  <c r="E34471" i="3"/>
  <c r="E34472" i="3" s="1"/>
  <c r="A35162" i="3"/>
  <c r="B35161" i="3"/>
  <c r="I35161" i="3" l="1"/>
  <c r="H35161" i="3"/>
  <c r="G35161" i="3"/>
  <c r="J35161" i="3"/>
  <c r="F34472" i="3"/>
  <c r="F34473" i="3" s="1"/>
  <c r="D34472" i="3"/>
  <c r="D34473" i="3" s="1"/>
  <c r="C34472" i="3"/>
  <c r="A35163" i="3"/>
  <c r="B35162" i="3"/>
  <c r="I35162" i="3" l="1"/>
  <c r="H35162" i="3"/>
  <c r="G35162" i="3"/>
  <c r="J35162" i="3"/>
  <c r="C34473" i="3"/>
  <c r="E34473" i="3"/>
  <c r="E34474" i="3" s="1"/>
  <c r="A35164" i="3"/>
  <c r="B35163" i="3"/>
  <c r="I35163" i="3" l="1"/>
  <c r="H35163" i="3"/>
  <c r="G35163" i="3"/>
  <c r="J35163" i="3"/>
  <c r="F34474" i="3"/>
  <c r="F34475" i="3" s="1"/>
  <c r="D34474" i="3"/>
  <c r="D34475" i="3" s="1"/>
  <c r="C34474" i="3"/>
  <c r="A35165" i="3"/>
  <c r="B35164" i="3"/>
  <c r="I35164" i="3" l="1"/>
  <c r="H35164" i="3"/>
  <c r="G35164" i="3"/>
  <c r="J35164" i="3"/>
  <c r="C34475" i="3"/>
  <c r="E34475" i="3"/>
  <c r="E34476" i="3" s="1"/>
  <c r="A35166" i="3"/>
  <c r="B35165" i="3"/>
  <c r="I35165" i="3" l="1"/>
  <c r="H35165" i="3"/>
  <c r="G35165" i="3"/>
  <c r="J35165" i="3"/>
  <c r="F34476" i="3"/>
  <c r="F34477" i="3" s="1"/>
  <c r="D34476" i="3"/>
  <c r="D34477" i="3" s="1"/>
  <c r="C34476" i="3"/>
  <c r="A35167" i="3"/>
  <c r="B35166" i="3"/>
  <c r="I35166" i="3" l="1"/>
  <c r="H35166" i="3"/>
  <c r="G35166" i="3"/>
  <c r="J35166" i="3"/>
  <c r="C34477" i="3"/>
  <c r="E34477" i="3"/>
  <c r="E34478" i="3" s="1"/>
  <c r="A35168" i="3"/>
  <c r="B35167" i="3"/>
  <c r="I35167" i="3" l="1"/>
  <c r="H35167" i="3"/>
  <c r="G35167" i="3"/>
  <c r="J35167" i="3"/>
  <c r="F34478" i="3"/>
  <c r="F34479" i="3" s="1"/>
  <c r="D34478" i="3"/>
  <c r="D34479" i="3" s="1"/>
  <c r="C34478" i="3"/>
  <c r="A35169" i="3"/>
  <c r="B35168" i="3"/>
  <c r="I35168" i="3" l="1"/>
  <c r="H35168" i="3"/>
  <c r="G35168" i="3"/>
  <c r="J35168" i="3"/>
  <c r="C34479" i="3"/>
  <c r="E34479" i="3"/>
  <c r="E34480" i="3" s="1"/>
  <c r="A35170" i="3"/>
  <c r="B35169" i="3"/>
  <c r="I35169" i="3" l="1"/>
  <c r="H35169" i="3"/>
  <c r="G35169" i="3"/>
  <c r="J35169" i="3"/>
  <c r="F34480" i="3"/>
  <c r="F34481" i="3" s="1"/>
  <c r="D34480" i="3"/>
  <c r="D34481" i="3" s="1"/>
  <c r="C34480" i="3"/>
  <c r="A35171" i="3"/>
  <c r="B35170" i="3"/>
  <c r="I35170" i="3" l="1"/>
  <c r="H35170" i="3"/>
  <c r="G35170" i="3"/>
  <c r="J35170" i="3"/>
  <c r="C34481" i="3"/>
  <c r="E34481" i="3"/>
  <c r="E34482" i="3" s="1"/>
  <c r="A35172" i="3"/>
  <c r="B35171" i="3"/>
  <c r="I35171" i="3" l="1"/>
  <c r="H35171" i="3"/>
  <c r="G35171" i="3"/>
  <c r="J35171" i="3"/>
  <c r="F34482" i="3"/>
  <c r="F34483" i="3" s="1"/>
  <c r="D34482" i="3"/>
  <c r="D34483" i="3" s="1"/>
  <c r="C34482" i="3"/>
  <c r="A35173" i="3"/>
  <c r="B35172" i="3"/>
  <c r="I35172" i="3" l="1"/>
  <c r="H35172" i="3"/>
  <c r="G35172" i="3"/>
  <c r="J35172" i="3"/>
  <c r="C34483" i="3"/>
  <c r="E34483" i="3"/>
  <c r="E34484" i="3" s="1"/>
  <c r="A35174" i="3"/>
  <c r="B35173" i="3"/>
  <c r="I35173" i="3" l="1"/>
  <c r="H35173" i="3"/>
  <c r="G35173" i="3"/>
  <c r="J35173" i="3"/>
  <c r="F34484" i="3"/>
  <c r="F34485" i="3" s="1"/>
  <c r="D34484" i="3"/>
  <c r="D34485" i="3" s="1"/>
  <c r="C34484" i="3"/>
  <c r="A35175" i="3"/>
  <c r="B35174" i="3"/>
  <c r="I35174" i="3" l="1"/>
  <c r="H35174" i="3"/>
  <c r="G35174" i="3"/>
  <c r="J35174" i="3"/>
  <c r="C34485" i="3"/>
  <c r="E34485" i="3"/>
  <c r="E34486" i="3" s="1"/>
  <c r="A35176" i="3"/>
  <c r="B35175" i="3"/>
  <c r="I35175" i="3" l="1"/>
  <c r="H35175" i="3"/>
  <c r="G35175" i="3"/>
  <c r="J35175" i="3"/>
  <c r="F34486" i="3"/>
  <c r="F34487" i="3" s="1"/>
  <c r="D34486" i="3"/>
  <c r="D34487" i="3" s="1"/>
  <c r="C34486" i="3"/>
  <c r="A35177" i="3"/>
  <c r="B35176" i="3"/>
  <c r="I35176" i="3" l="1"/>
  <c r="H35176" i="3"/>
  <c r="G35176" i="3"/>
  <c r="J35176" i="3"/>
  <c r="C34487" i="3"/>
  <c r="E34487" i="3"/>
  <c r="E34488" i="3" s="1"/>
  <c r="A35178" i="3"/>
  <c r="B35177" i="3"/>
  <c r="I35177" i="3" l="1"/>
  <c r="H35177" i="3"/>
  <c r="G35177" i="3"/>
  <c r="J35177" i="3"/>
  <c r="F34488" i="3"/>
  <c r="F34489" i="3" s="1"/>
  <c r="D34488" i="3"/>
  <c r="D34489" i="3" s="1"/>
  <c r="C34488" i="3"/>
  <c r="A35179" i="3"/>
  <c r="B35178" i="3"/>
  <c r="I35178" i="3" l="1"/>
  <c r="H35178" i="3"/>
  <c r="J35178" i="3"/>
  <c r="G35178" i="3"/>
  <c r="C34489" i="3"/>
  <c r="E34489" i="3"/>
  <c r="E34490" i="3" s="1"/>
  <c r="A35180" i="3"/>
  <c r="B35179" i="3"/>
  <c r="I35179" i="3" l="1"/>
  <c r="H35179" i="3"/>
  <c r="G35179" i="3"/>
  <c r="J35179" i="3"/>
  <c r="F34490" i="3"/>
  <c r="F34491" i="3" s="1"/>
  <c r="D34490" i="3"/>
  <c r="D34491" i="3" s="1"/>
  <c r="C34490" i="3"/>
  <c r="A35181" i="3"/>
  <c r="B35180" i="3"/>
  <c r="I35180" i="3" l="1"/>
  <c r="H35180" i="3"/>
  <c r="G35180" i="3"/>
  <c r="J35180" i="3"/>
  <c r="C34491" i="3"/>
  <c r="E34491" i="3"/>
  <c r="E34492" i="3" s="1"/>
  <c r="A35182" i="3"/>
  <c r="B35181" i="3"/>
  <c r="I35181" i="3" l="1"/>
  <c r="H35181" i="3"/>
  <c r="G35181" i="3"/>
  <c r="J35181" i="3"/>
  <c r="F34492" i="3"/>
  <c r="F34493" i="3" s="1"/>
  <c r="D34492" i="3"/>
  <c r="D34493" i="3" s="1"/>
  <c r="C34492" i="3"/>
  <c r="A35183" i="3"/>
  <c r="B35182" i="3"/>
  <c r="I35182" i="3" l="1"/>
  <c r="H35182" i="3"/>
  <c r="G35182" i="3"/>
  <c r="J35182" i="3"/>
  <c r="C34493" i="3"/>
  <c r="E34493" i="3"/>
  <c r="E34494" i="3" s="1"/>
  <c r="A35184" i="3"/>
  <c r="B35183" i="3"/>
  <c r="I35183" i="3" l="1"/>
  <c r="H35183" i="3"/>
  <c r="G35183" i="3"/>
  <c r="J35183" i="3"/>
  <c r="F34494" i="3"/>
  <c r="F34495" i="3" s="1"/>
  <c r="D34494" i="3"/>
  <c r="D34495" i="3" s="1"/>
  <c r="C34494" i="3"/>
  <c r="A35185" i="3"/>
  <c r="B35184" i="3"/>
  <c r="I35184" i="3" l="1"/>
  <c r="H35184" i="3"/>
  <c r="G35184" i="3"/>
  <c r="J35184" i="3"/>
  <c r="C34495" i="3"/>
  <c r="E34495" i="3"/>
  <c r="E34496" i="3" s="1"/>
  <c r="A35186" i="3"/>
  <c r="B35185" i="3"/>
  <c r="I35185" i="3" l="1"/>
  <c r="H35185" i="3"/>
  <c r="G35185" i="3"/>
  <c r="J35185" i="3"/>
  <c r="F34496" i="3"/>
  <c r="F34497" i="3" s="1"/>
  <c r="D34496" i="3"/>
  <c r="D34497" i="3" s="1"/>
  <c r="C34496" i="3"/>
  <c r="A35187" i="3"/>
  <c r="B35186" i="3"/>
  <c r="I35186" i="3" l="1"/>
  <c r="H35186" i="3"/>
  <c r="G35186" i="3"/>
  <c r="J35186" i="3"/>
  <c r="C34497" i="3"/>
  <c r="E34497" i="3"/>
  <c r="E34498" i="3" s="1"/>
  <c r="A35188" i="3"/>
  <c r="B35187" i="3"/>
  <c r="I35187" i="3" l="1"/>
  <c r="H35187" i="3"/>
  <c r="G35187" i="3"/>
  <c r="J35187" i="3"/>
  <c r="F34498" i="3"/>
  <c r="F34499" i="3" s="1"/>
  <c r="D34498" i="3"/>
  <c r="D34499" i="3" s="1"/>
  <c r="C34498" i="3"/>
  <c r="A35189" i="3"/>
  <c r="B35188" i="3"/>
  <c r="I35188" i="3" l="1"/>
  <c r="H35188" i="3"/>
  <c r="G35188" i="3"/>
  <c r="J35188" i="3"/>
  <c r="C34499" i="3"/>
  <c r="E34499" i="3"/>
  <c r="E34500" i="3" s="1"/>
  <c r="A35190" i="3"/>
  <c r="B35189" i="3"/>
  <c r="I35189" i="3" l="1"/>
  <c r="H35189" i="3"/>
  <c r="G35189" i="3"/>
  <c r="J35189" i="3"/>
  <c r="F34500" i="3"/>
  <c r="F34501" i="3" s="1"/>
  <c r="D34500" i="3"/>
  <c r="D34501" i="3" s="1"/>
  <c r="C34500" i="3"/>
  <c r="A35191" i="3"/>
  <c r="B35190" i="3"/>
  <c r="I35190" i="3" l="1"/>
  <c r="H35190" i="3"/>
  <c r="G35190" i="3"/>
  <c r="J35190" i="3"/>
  <c r="C34501" i="3"/>
  <c r="E34501" i="3"/>
  <c r="A35192" i="3"/>
  <c r="B35191" i="3"/>
  <c r="I35191" i="3" l="1"/>
  <c r="H35191" i="3"/>
  <c r="G35191" i="3"/>
  <c r="J35191" i="3"/>
  <c r="E34502" i="3"/>
  <c r="E347" i="1" s="1"/>
  <c r="F34502" i="3"/>
  <c r="F34503" i="3" s="1"/>
  <c r="D34502" i="3"/>
  <c r="D34503" i="3" s="1"/>
  <c r="C34502" i="3"/>
  <c r="A35193" i="3"/>
  <c r="B35192" i="3"/>
  <c r="I35192" i="3" l="1"/>
  <c r="H35192" i="3"/>
  <c r="G35192" i="3"/>
  <c r="J35192" i="3"/>
  <c r="C34503" i="3"/>
  <c r="E34503" i="3"/>
  <c r="E34504" i="3" s="1"/>
  <c r="A35194" i="3"/>
  <c r="B35193" i="3"/>
  <c r="I35193" i="3" l="1"/>
  <c r="H35193" i="3"/>
  <c r="G35193" i="3"/>
  <c r="J35193" i="3"/>
  <c r="F34504" i="3"/>
  <c r="F34505" i="3" s="1"/>
  <c r="D34504" i="3"/>
  <c r="D34505" i="3" s="1"/>
  <c r="C34504" i="3"/>
  <c r="A35195" i="3"/>
  <c r="B35194" i="3"/>
  <c r="I35194" i="3" l="1"/>
  <c r="H35194" i="3"/>
  <c r="G35194" i="3"/>
  <c r="J35194" i="3"/>
  <c r="C34505" i="3"/>
  <c r="E34505" i="3"/>
  <c r="E34506" i="3" s="1"/>
  <c r="A35196" i="3"/>
  <c r="B35195" i="3"/>
  <c r="I35195" i="3" l="1"/>
  <c r="H35195" i="3"/>
  <c r="G35195" i="3"/>
  <c r="J35195" i="3"/>
  <c r="F34506" i="3"/>
  <c r="F34507" i="3" s="1"/>
  <c r="D34506" i="3"/>
  <c r="D34507" i="3" s="1"/>
  <c r="C34506" i="3"/>
  <c r="A35197" i="3"/>
  <c r="B35196" i="3"/>
  <c r="I35196" i="3" l="1"/>
  <c r="H35196" i="3"/>
  <c r="G35196" i="3"/>
  <c r="J35196" i="3"/>
  <c r="C34507" i="3"/>
  <c r="E34507" i="3"/>
  <c r="E34508" i="3" s="1"/>
  <c r="A35198" i="3"/>
  <c r="B35197" i="3"/>
  <c r="I35197" i="3" l="1"/>
  <c r="H35197" i="3"/>
  <c r="G35197" i="3"/>
  <c r="J35197" i="3"/>
  <c r="F34508" i="3"/>
  <c r="F34509" i="3" s="1"/>
  <c r="D34508" i="3"/>
  <c r="D34509" i="3" s="1"/>
  <c r="C34508" i="3"/>
  <c r="A35199" i="3"/>
  <c r="B35198" i="3"/>
  <c r="I35198" i="3" l="1"/>
  <c r="H35198" i="3"/>
  <c r="G35198" i="3"/>
  <c r="J35198" i="3"/>
  <c r="C34509" i="3"/>
  <c r="E34509" i="3"/>
  <c r="E34510" i="3" s="1"/>
  <c r="A35200" i="3"/>
  <c r="B35199" i="3"/>
  <c r="I35199" i="3" l="1"/>
  <c r="H35199" i="3"/>
  <c r="G35199" i="3"/>
  <c r="J35199" i="3"/>
  <c r="F34510" i="3"/>
  <c r="F34511" i="3" s="1"/>
  <c r="D34510" i="3"/>
  <c r="D34511" i="3" s="1"/>
  <c r="C34510" i="3"/>
  <c r="A35201" i="3"/>
  <c r="B35200" i="3"/>
  <c r="I35200" i="3" l="1"/>
  <c r="H35200" i="3"/>
  <c r="G35200" i="3"/>
  <c r="J35200" i="3"/>
  <c r="C34511" i="3"/>
  <c r="E34511" i="3"/>
  <c r="E34512" i="3" s="1"/>
  <c r="A35202" i="3"/>
  <c r="B35201" i="3"/>
  <c r="I35201" i="3" l="1"/>
  <c r="H35201" i="3"/>
  <c r="G35201" i="3"/>
  <c r="J35201" i="3"/>
  <c r="F34512" i="3"/>
  <c r="F34513" i="3" s="1"/>
  <c r="D34512" i="3"/>
  <c r="D34513" i="3" s="1"/>
  <c r="C34512" i="3"/>
  <c r="A35203" i="3"/>
  <c r="B35202" i="3"/>
  <c r="I35202" i="3" l="1"/>
  <c r="H35202" i="3"/>
  <c r="G35202" i="3"/>
  <c r="J35202" i="3"/>
  <c r="C34513" i="3"/>
  <c r="E34513" i="3"/>
  <c r="E34514" i="3" s="1"/>
  <c r="A35204" i="3"/>
  <c r="B35203" i="3"/>
  <c r="I35203" i="3" l="1"/>
  <c r="H35203" i="3"/>
  <c r="G35203" i="3"/>
  <c r="J35203" i="3"/>
  <c r="F34514" i="3"/>
  <c r="F34515" i="3" s="1"/>
  <c r="D34514" i="3"/>
  <c r="D34515" i="3" s="1"/>
  <c r="C34514" i="3"/>
  <c r="A35205" i="3"/>
  <c r="B35204" i="3"/>
  <c r="I35204" i="3" l="1"/>
  <c r="H35204" i="3"/>
  <c r="G35204" i="3"/>
  <c r="J35204" i="3"/>
  <c r="C34515" i="3"/>
  <c r="E34515" i="3"/>
  <c r="E34516" i="3" s="1"/>
  <c r="A35206" i="3"/>
  <c r="B35205" i="3"/>
  <c r="I35205" i="3" l="1"/>
  <c r="H35205" i="3"/>
  <c r="G35205" i="3"/>
  <c r="J35205" i="3"/>
  <c r="F34516" i="3"/>
  <c r="F34517" i="3" s="1"/>
  <c r="D34516" i="3"/>
  <c r="D34517" i="3" s="1"/>
  <c r="C34516" i="3"/>
  <c r="A35207" i="3"/>
  <c r="B35206" i="3"/>
  <c r="I35206" i="3" l="1"/>
  <c r="H35206" i="3"/>
  <c r="G35206" i="3"/>
  <c r="J35206" i="3"/>
  <c r="C34517" i="3"/>
  <c r="E34517" i="3"/>
  <c r="E34518" i="3" s="1"/>
  <c r="A35208" i="3"/>
  <c r="B35207" i="3"/>
  <c r="I35207" i="3" l="1"/>
  <c r="H35207" i="3"/>
  <c r="G35207" i="3"/>
  <c r="J35207" i="3"/>
  <c r="F34518" i="3"/>
  <c r="F34519" i="3" s="1"/>
  <c r="D34518" i="3"/>
  <c r="D34519" i="3" s="1"/>
  <c r="C34518" i="3"/>
  <c r="A35209" i="3"/>
  <c r="B35208" i="3"/>
  <c r="I35208" i="3" l="1"/>
  <c r="H35208" i="3"/>
  <c r="G35208" i="3"/>
  <c r="J35208" i="3"/>
  <c r="C34519" i="3"/>
  <c r="E34519" i="3"/>
  <c r="E34520" i="3" s="1"/>
  <c r="A35210" i="3"/>
  <c r="B35209" i="3"/>
  <c r="I35209" i="3" l="1"/>
  <c r="H35209" i="3"/>
  <c r="G35209" i="3"/>
  <c r="J35209" i="3"/>
  <c r="F34520" i="3"/>
  <c r="F34521" i="3" s="1"/>
  <c r="D34520" i="3"/>
  <c r="D34521" i="3" s="1"/>
  <c r="C34520" i="3"/>
  <c r="A35211" i="3"/>
  <c r="B35210" i="3"/>
  <c r="I35210" i="3" l="1"/>
  <c r="H35210" i="3"/>
  <c r="G35210" i="3"/>
  <c r="J35210" i="3"/>
  <c r="C34521" i="3"/>
  <c r="E34521" i="3"/>
  <c r="E34522" i="3" s="1"/>
  <c r="A35212" i="3"/>
  <c r="B35211" i="3"/>
  <c r="I35211" i="3" l="1"/>
  <c r="H35211" i="3"/>
  <c r="G35211" i="3"/>
  <c r="J35211" i="3"/>
  <c r="F34522" i="3"/>
  <c r="F34523" i="3" s="1"/>
  <c r="D34522" i="3"/>
  <c r="D34523" i="3" s="1"/>
  <c r="C34522" i="3"/>
  <c r="A35213" i="3"/>
  <c r="B35212" i="3"/>
  <c r="I35212" i="3" l="1"/>
  <c r="H35212" i="3"/>
  <c r="G35212" i="3"/>
  <c r="J35212" i="3"/>
  <c r="C34523" i="3"/>
  <c r="E34523" i="3"/>
  <c r="E34524" i="3" s="1"/>
  <c r="A35214" i="3"/>
  <c r="B35213" i="3"/>
  <c r="I35213" i="3" l="1"/>
  <c r="H35213" i="3"/>
  <c r="G35213" i="3"/>
  <c r="J35213" i="3"/>
  <c r="F34524" i="3"/>
  <c r="F34525" i="3" s="1"/>
  <c r="D34524" i="3"/>
  <c r="D34525" i="3" s="1"/>
  <c r="C34524" i="3"/>
  <c r="A35215" i="3"/>
  <c r="B35214" i="3"/>
  <c r="I35214" i="3" l="1"/>
  <c r="H35214" i="3"/>
  <c r="G35214" i="3"/>
  <c r="J35214" i="3"/>
  <c r="C34525" i="3"/>
  <c r="E34525" i="3"/>
  <c r="E34526" i="3" s="1"/>
  <c r="A35216" i="3"/>
  <c r="B35215" i="3"/>
  <c r="I35215" i="3" l="1"/>
  <c r="H35215" i="3"/>
  <c r="G35215" i="3"/>
  <c r="J35215" i="3"/>
  <c r="F34526" i="3"/>
  <c r="F34527" i="3" s="1"/>
  <c r="D34526" i="3"/>
  <c r="D34527" i="3" s="1"/>
  <c r="C34526" i="3"/>
  <c r="A35217" i="3"/>
  <c r="B35216" i="3"/>
  <c r="I35216" i="3" l="1"/>
  <c r="H35216" i="3"/>
  <c r="G35216" i="3"/>
  <c r="J35216" i="3"/>
  <c r="C34527" i="3"/>
  <c r="E34527" i="3"/>
  <c r="E34528" i="3" s="1"/>
  <c r="A35218" i="3"/>
  <c r="B35217" i="3"/>
  <c r="I35217" i="3" l="1"/>
  <c r="H35217" i="3"/>
  <c r="G35217" i="3"/>
  <c r="J35217" i="3"/>
  <c r="F34528" i="3"/>
  <c r="F34529" i="3" s="1"/>
  <c r="D34528" i="3"/>
  <c r="D34529" i="3" s="1"/>
  <c r="C34528" i="3"/>
  <c r="A35219" i="3"/>
  <c r="B35218" i="3"/>
  <c r="I35218" i="3" l="1"/>
  <c r="H35218" i="3"/>
  <c r="G35218" i="3"/>
  <c r="J35218" i="3"/>
  <c r="C34529" i="3"/>
  <c r="E34529" i="3"/>
  <c r="E34530" i="3" s="1"/>
  <c r="A35220" i="3"/>
  <c r="B35219" i="3"/>
  <c r="I35219" i="3" l="1"/>
  <c r="H35219" i="3"/>
  <c r="G35219" i="3"/>
  <c r="J35219" i="3"/>
  <c r="F34530" i="3"/>
  <c r="F34531" i="3" s="1"/>
  <c r="D34530" i="3"/>
  <c r="D34531" i="3" s="1"/>
  <c r="C34530" i="3"/>
  <c r="A35221" i="3"/>
  <c r="B35220" i="3"/>
  <c r="I35220" i="3" l="1"/>
  <c r="H35220" i="3"/>
  <c r="G35220" i="3"/>
  <c r="J35220" i="3"/>
  <c r="C34531" i="3"/>
  <c r="E34531" i="3"/>
  <c r="E34532" i="3" s="1"/>
  <c r="A35222" i="3"/>
  <c r="B35221" i="3"/>
  <c r="I35221" i="3" l="1"/>
  <c r="H35221" i="3"/>
  <c r="G35221" i="3"/>
  <c r="J35221" i="3"/>
  <c r="F34532" i="3"/>
  <c r="F34533" i="3" s="1"/>
  <c r="D34532" i="3"/>
  <c r="D34533" i="3" s="1"/>
  <c r="C34532" i="3"/>
  <c r="A35223" i="3"/>
  <c r="B35222" i="3"/>
  <c r="I35222" i="3" l="1"/>
  <c r="H35222" i="3"/>
  <c r="G35222" i="3"/>
  <c r="J35222" i="3"/>
  <c r="C34533" i="3"/>
  <c r="E34533" i="3"/>
  <c r="E34534" i="3" s="1"/>
  <c r="A35224" i="3"/>
  <c r="B35223" i="3"/>
  <c r="I35223" i="3" l="1"/>
  <c r="H35223" i="3"/>
  <c r="G35223" i="3"/>
  <c r="J35223" i="3"/>
  <c r="F34534" i="3"/>
  <c r="F34535" i="3" s="1"/>
  <c r="D34534" i="3"/>
  <c r="D34535" i="3" s="1"/>
  <c r="C34534" i="3"/>
  <c r="C34535" i="3" s="1"/>
  <c r="A35225" i="3"/>
  <c r="B35224" i="3"/>
  <c r="I35224" i="3" l="1"/>
  <c r="H35224" i="3"/>
  <c r="G35224" i="3"/>
  <c r="J35224" i="3"/>
  <c r="E34535" i="3"/>
  <c r="E34536" i="3" s="1"/>
  <c r="A35226" i="3"/>
  <c r="B35225" i="3"/>
  <c r="I35225" i="3" l="1"/>
  <c r="H35225" i="3"/>
  <c r="G35225" i="3"/>
  <c r="J35225" i="3"/>
  <c r="F34536" i="3"/>
  <c r="F34537" i="3" s="1"/>
  <c r="D34536" i="3"/>
  <c r="D34537" i="3" s="1"/>
  <c r="C34536" i="3"/>
  <c r="C34537" i="3" s="1"/>
  <c r="A35227" i="3"/>
  <c r="B35226" i="3"/>
  <c r="I35226" i="3" l="1"/>
  <c r="H35226" i="3"/>
  <c r="G35226" i="3"/>
  <c r="J35226" i="3"/>
  <c r="E34537" i="3"/>
  <c r="E34538" i="3" s="1"/>
  <c r="A35228" i="3"/>
  <c r="B35227" i="3"/>
  <c r="I35227" i="3" l="1"/>
  <c r="H35227" i="3"/>
  <c r="G35227" i="3"/>
  <c r="J35227" i="3"/>
  <c r="F34538" i="3"/>
  <c r="F34539" i="3" s="1"/>
  <c r="D34538" i="3"/>
  <c r="D34539" i="3" s="1"/>
  <c r="C34538" i="3"/>
  <c r="C34539" i="3" s="1"/>
  <c r="A35229" i="3"/>
  <c r="B35228" i="3"/>
  <c r="I35228" i="3" l="1"/>
  <c r="H35228" i="3"/>
  <c r="G35228" i="3"/>
  <c r="J35228" i="3"/>
  <c r="E34539" i="3"/>
  <c r="E34540" i="3" s="1"/>
  <c r="A35230" i="3"/>
  <c r="B35229" i="3"/>
  <c r="I35229" i="3" l="1"/>
  <c r="H35229" i="3"/>
  <c r="G35229" i="3"/>
  <c r="J35229" i="3"/>
  <c r="F34540" i="3"/>
  <c r="F34541" i="3" s="1"/>
  <c r="D34540" i="3"/>
  <c r="D34541" i="3" s="1"/>
  <c r="C34540" i="3"/>
  <c r="A35231" i="3"/>
  <c r="B35230" i="3"/>
  <c r="I35230" i="3" l="1"/>
  <c r="H35230" i="3"/>
  <c r="G35230" i="3"/>
  <c r="J35230" i="3"/>
  <c r="C34541" i="3"/>
  <c r="E34541" i="3"/>
  <c r="E34542" i="3" s="1"/>
  <c r="A35232" i="3"/>
  <c r="B35231" i="3"/>
  <c r="I35231" i="3" l="1"/>
  <c r="H35231" i="3"/>
  <c r="G35231" i="3"/>
  <c r="J35231" i="3"/>
  <c r="F34542" i="3"/>
  <c r="F34543" i="3" s="1"/>
  <c r="D34542" i="3"/>
  <c r="D34543" i="3" s="1"/>
  <c r="C34542" i="3"/>
  <c r="A35233" i="3"/>
  <c r="B35232" i="3"/>
  <c r="I35232" i="3" l="1"/>
  <c r="H35232" i="3"/>
  <c r="G35232" i="3"/>
  <c r="J35232" i="3"/>
  <c r="C34543" i="3"/>
  <c r="E34543" i="3"/>
  <c r="E34544" i="3" s="1"/>
  <c r="A35234" i="3"/>
  <c r="B35233" i="3"/>
  <c r="I35233" i="3" l="1"/>
  <c r="H35233" i="3"/>
  <c r="G35233" i="3"/>
  <c r="J35233" i="3"/>
  <c r="F34544" i="3"/>
  <c r="F34545" i="3" s="1"/>
  <c r="D34544" i="3"/>
  <c r="D34545" i="3" s="1"/>
  <c r="C34544" i="3"/>
  <c r="A35235" i="3"/>
  <c r="B35234" i="3"/>
  <c r="I35234" i="3" l="1"/>
  <c r="H35234" i="3"/>
  <c r="G35234" i="3"/>
  <c r="J35234" i="3"/>
  <c r="C34545" i="3"/>
  <c r="E34545" i="3"/>
  <c r="E34546" i="3" s="1"/>
  <c r="A35236" i="3"/>
  <c r="B35235" i="3"/>
  <c r="I35235" i="3" l="1"/>
  <c r="H35235" i="3"/>
  <c r="G35235" i="3"/>
  <c r="J35235" i="3"/>
  <c r="F34546" i="3"/>
  <c r="F34547" i="3" s="1"/>
  <c r="D34546" i="3"/>
  <c r="D34547" i="3" s="1"/>
  <c r="C34546" i="3"/>
  <c r="A35237" i="3"/>
  <c r="B35236" i="3"/>
  <c r="I35236" i="3" l="1"/>
  <c r="H35236" i="3"/>
  <c r="G35236" i="3"/>
  <c r="J35236" i="3"/>
  <c r="C34547" i="3"/>
  <c r="E34547" i="3"/>
  <c r="E34548" i="3" s="1"/>
  <c r="A35238" i="3"/>
  <c r="B35237" i="3"/>
  <c r="I35237" i="3" l="1"/>
  <c r="H35237" i="3"/>
  <c r="G35237" i="3"/>
  <c r="J35237" i="3"/>
  <c r="F34548" i="3"/>
  <c r="F34549" i="3" s="1"/>
  <c r="D34548" i="3"/>
  <c r="D34549" i="3" s="1"/>
  <c r="C34548" i="3"/>
  <c r="A35239" i="3"/>
  <c r="B35238" i="3"/>
  <c r="I35238" i="3" l="1"/>
  <c r="H35238" i="3"/>
  <c r="G35238" i="3"/>
  <c r="J35238" i="3"/>
  <c r="C34549" i="3"/>
  <c r="E34549" i="3"/>
  <c r="E34550" i="3" s="1"/>
  <c r="A35240" i="3"/>
  <c r="B35239" i="3"/>
  <c r="I35239" i="3" l="1"/>
  <c r="H35239" i="3"/>
  <c r="G35239" i="3"/>
  <c r="J35239" i="3"/>
  <c r="F34550" i="3"/>
  <c r="F34551" i="3" s="1"/>
  <c r="D34550" i="3"/>
  <c r="D34551" i="3" s="1"/>
  <c r="C34550" i="3"/>
  <c r="A35241" i="3"/>
  <c r="B35240" i="3"/>
  <c r="I35240" i="3" l="1"/>
  <c r="H35240" i="3"/>
  <c r="G35240" i="3"/>
  <c r="J35240" i="3"/>
  <c r="C34551" i="3"/>
  <c r="E34551" i="3"/>
  <c r="E34552" i="3" s="1"/>
  <c r="A35242" i="3"/>
  <c r="B35241" i="3"/>
  <c r="I35241" i="3" l="1"/>
  <c r="H35241" i="3"/>
  <c r="G35241" i="3"/>
  <c r="J35241" i="3"/>
  <c r="F34552" i="3"/>
  <c r="F34553" i="3" s="1"/>
  <c r="D34552" i="3"/>
  <c r="D34553" i="3" s="1"/>
  <c r="C34552" i="3"/>
  <c r="A35243" i="3"/>
  <c r="B35242" i="3"/>
  <c r="I35242" i="3" l="1"/>
  <c r="H35242" i="3"/>
  <c r="G35242" i="3"/>
  <c r="J35242" i="3"/>
  <c r="C34553" i="3"/>
  <c r="E34553" i="3"/>
  <c r="E34554" i="3" s="1"/>
  <c r="A35244" i="3"/>
  <c r="B35243" i="3"/>
  <c r="I35243" i="3" l="1"/>
  <c r="H35243" i="3"/>
  <c r="G35243" i="3"/>
  <c r="J35243" i="3"/>
  <c r="F34554" i="3"/>
  <c r="F34555" i="3" s="1"/>
  <c r="D34554" i="3"/>
  <c r="D34555" i="3" s="1"/>
  <c r="C34554" i="3"/>
  <c r="A35245" i="3"/>
  <c r="B35244" i="3"/>
  <c r="I35244" i="3" l="1"/>
  <c r="H35244" i="3"/>
  <c r="G35244" i="3"/>
  <c r="J35244" i="3"/>
  <c r="C34555" i="3"/>
  <c r="E34555" i="3"/>
  <c r="E34556" i="3" s="1"/>
  <c r="A35246" i="3"/>
  <c r="B35245" i="3"/>
  <c r="I35245" i="3" l="1"/>
  <c r="H35245" i="3"/>
  <c r="G35245" i="3"/>
  <c r="J35245" i="3"/>
  <c r="F34556" i="3"/>
  <c r="F34557" i="3" s="1"/>
  <c r="D34556" i="3"/>
  <c r="D34557" i="3" s="1"/>
  <c r="C34556" i="3"/>
  <c r="A35247" i="3"/>
  <c r="B35246" i="3"/>
  <c r="I35246" i="3" l="1"/>
  <c r="H35246" i="3"/>
  <c r="G35246" i="3"/>
  <c r="J35246" i="3"/>
  <c r="C34557" i="3"/>
  <c r="E34557" i="3"/>
  <c r="E34558" i="3" s="1"/>
  <c r="A35248" i="3"/>
  <c r="B35247" i="3"/>
  <c r="I35247" i="3" l="1"/>
  <c r="H35247" i="3"/>
  <c r="G35247" i="3"/>
  <c r="J35247" i="3"/>
  <c r="F34558" i="3"/>
  <c r="F34559" i="3" s="1"/>
  <c r="D34558" i="3"/>
  <c r="D34559" i="3" s="1"/>
  <c r="C34558" i="3"/>
  <c r="A35249" i="3"/>
  <c r="B35248" i="3"/>
  <c r="I35248" i="3" l="1"/>
  <c r="H35248" i="3"/>
  <c r="G35248" i="3"/>
  <c r="J35248" i="3"/>
  <c r="C34559" i="3"/>
  <c r="E34559" i="3"/>
  <c r="E34560" i="3" s="1"/>
  <c r="A35250" i="3"/>
  <c r="B35249" i="3"/>
  <c r="I35249" i="3" l="1"/>
  <c r="H35249" i="3"/>
  <c r="G35249" i="3"/>
  <c r="J35249" i="3"/>
  <c r="F34560" i="3"/>
  <c r="F34561" i="3" s="1"/>
  <c r="D34560" i="3"/>
  <c r="D34561" i="3" s="1"/>
  <c r="C34560" i="3"/>
  <c r="A35251" i="3"/>
  <c r="B35250" i="3"/>
  <c r="I35250" i="3" l="1"/>
  <c r="H35250" i="3"/>
  <c r="G35250" i="3"/>
  <c r="J35250" i="3"/>
  <c r="C34561" i="3"/>
  <c r="E34561" i="3"/>
  <c r="E34562" i="3" s="1"/>
  <c r="A35252" i="3"/>
  <c r="B35251" i="3"/>
  <c r="I35251" i="3" l="1"/>
  <c r="H35251" i="3"/>
  <c r="G35251" i="3"/>
  <c r="J35251" i="3"/>
  <c r="F34562" i="3"/>
  <c r="F34563" i="3" s="1"/>
  <c r="D34562" i="3"/>
  <c r="D34563" i="3" s="1"/>
  <c r="C34562" i="3"/>
  <c r="A35253" i="3"/>
  <c r="B35252" i="3"/>
  <c r="I35252" i="3" l="1"/>
  <c r="H35252" i="3"/>
  <c r="G35252" i="3"/>
  <c r="J35252" i="3"/>
  <c r="C34563" i="3"/>
  <c r="E34563" i="3"/>
  <c r="E34564" i="3" s="1"/>
  <c r="A35254" i="3"/>
  <c r="B35253" i="3"/>
  <c r="I35253" i="3" l="1"/>
  <c r="H35253" i="3"/>
  <c r="G35253" i="3"/>
  <c r="J35253" i="3"/>
  <c r="F34564" i="3"/>
  <c r="F34565" i="3" s="1"/>
  <c r="D34564" i="3"/>
  <c r="D34565" i="3" s="1"/>
  <c r="C34564" i="3"/>
  <c r="A35255" i="3"/>
  <c r="B35254" i="3"/>
  <c r="I35254" i="3" l="1"/>
  <c r="H35254" i="3"/>
  <c r="G35254" i="3"/>
  <c r="J35254" i="3"/>
  <c r="C34565" i="3"/>
  <c r="E34565" i="3"/>
  <c r="E34566" i="3" s="1"/>
  <c r="A35256" i="3"/>
  <c r="B35255" i="3"/>
  <c r="I35255" i="3" l="1"/>
  <c r="H35255" i="3"/>
  <c r="G35255" i="3"/>
  <c r="J35255" i="3"/>
  <c r="F34566" i="3"/>
  <c r="F34567" i="3" s="1"/>
  <c r="D34566" i="3"/>
  <c r="D34567" i="3" s="1"/>
  <c r="C34566" i="3"/>
  <c r="A35257" i="3"/>
  <c r="B35256" i="3"/>
  <c r="I35256" i="3" l="1"/>
  <c r="H35256" i="3"/>
  <c r="G35256" i="3"/>
  <c r="J35256" i="3"/>
  <c r="C34567" i="3"/>
  <c r="E34567" i="3"/>
  <c r="E34568" i="3" s="1"/>
  <c r="A35258" i="3"/>
  <c r="B35257" i="3"/>
  <c r="I35257" i="3" l="1"/>
  <c r="H35257" i="3"/>
  <c r="G35257" i="3"/>
  <c r="J35257" i="3"/>
  <c r="F34568" i="3"/>
  <c r="F34569" i="3" s="1"/>
  <c r="D34568" i="3"/>
  <c r="D34569" i="3" s="1"/>
  <c r="C34568" i="3"/>
  <c r="A35259" i="3"/>
  <c r="B35258" i="3"/>
  <c r="I35258" i="3" l="1"/>
  <c r="H35258" i="3"/>
  <c r="G35258" i="3"/>
  <c r="J35258" i="3"/>
  <c r="C34569" i="3"/>
  <c r="E34569" i="3"/>
  <c r="E34570" i="3" s="1"/>
  <c r="A35260" i="3"/>
  <c r="B35259" i="3"/>
  <c r="I35259" i="3" l="1"/>
  <c r="H35259" i="3"/>
  <c r="G35259" i="3"/>
  <c r="J35259" i="3"/>
  <c r="F34570" i="3"/>
  <c r="F34571" i="3" s="1"/>
  <c r="D34570" i="3"/>
  <c r="D34571" i="3" s="1"/>
  <c r="C34570" i="3"/>
  <c r="A35261" i="3"/>
  <c r="B35260" i="3"/>
  <c r="I35260" i="3" l="1"/>
  <c r="H35260" i="3"/>
  <c r="G35260" i="3"/>
  <c r="J35260" i="3"/>
  <c r="C34571" i="3"/>
  <c r="E34571" i="3"/>
  <c r="E34572" i="3" s="1"/>
  <c r="A35262" i="3"/>
  <c r="B35261" i="3"/>
  <c r="I35261" i="3" l="1"/>
  <c r="H35261" i="3"/>
  <c r="G35261" i="3"/>
  <c r="J35261" i="3"/>
  <c r="F34572" i="3"/>
  <c r="F34573" i="3" s="1"/>
  <c r="D34572" i="3"/>
  <c r="D34573" i="3" s="1"/>
  <c r="C34572" i="3"/>
  <c r="A35263" i="3"/>
  <c r="B35262" i="3"/>
  <c r="I35262" i="3" l="1"/>
  <c r="H35262" i="3"/>
  <c r="G35262" i="3"/>
  <c r="J35262" i="3"/>
  <c r="C34573" i="3"/>
  <c r="E34573" i="3"/>
  <c r="E34574" i="3" s="1"/>
  <c r="A35264" i="3"/>
  <c r="B35263" i="3"/>
  <c r="I35263" i="3" l="1"/>
  <c r="H35263" i="3"/>
  <c r="G35263" i="3"/>
  <c r="J35263" i="3"/>
  <c r="F34574" i="3"/>
  <c r="F34575" i="3" s="1"/>
  <c r="D34574" i="3"/>
  <c r="D34575" i="3" s="1"/>
  <c r="C34574" i="3"/>
  <c r="A35265" i="3"/>
  <c r="B35264" i="3"/>
  <c r="I35264" i="3" l="1"/>
  <c r="H35264" i="3"/>
  <c r="G35264" i="3"/>
  <c r="J35264" i="3"/>
  <c r="C34575" i="3"/>
  <c r="E34575" i="3"/>
  <c r="E34576" i="3" s="1"/>
  <c r="A35266" i="3"/>
  <c r="B35265" i="3"/>
  <c r="I35265" i="3" l="1"/>
  <c r="H35265" i="3"/>
  <c r="G35265" i="3"/>
  <c r="J35265" i="3"/>
  <c r="F34576" i="3"/>
  <c r="F34577" i="3" s="1"/>
  <c r="D34576" i="3"/>
  <c r="D34577" i="3" s="1"/>
  <c r="C34576" i="3"/>
  <c r="A35267" i="3"/>
  <c r="B35266" i="3"/>
  <c r="I35266" i="3" l="1"/>
  <c r="H35266" i="3"/>
  <c r="G35266" i="3"/>
  <c r="J35266" i="3"/>
  <c r="C34577" i="3"/>
  <c r="E34577" i="3"/>
  <c r="E34578" i="3" s="1"/>
  <c r="A35268" i="3"/>
  <c r="B35267" i="3"/>
  <c r="I35267" i="3" l="1"/>
  <c r="H35267" i="3"/>
  <c r="G35267" i="3"/>
  <c r="J35267" i="3"/>
  <c r="F34578" i="3"/>
  <c r="F34579" i="3" s="1"/>
  <c r="D34578" i="3"/>
  <c r="D34579" i="3" s="1"/>
  <c r="C34578" i="3"/>
  <c r="A35269" i="3"/>
  <c r="B35268" i="3"/>
  <c r="I35268" i="3" l="1"/>
  <c r="H35268" i="3"/>
  <c r="G35268" i="3"/>
  <c r="J35268" i="3"/>
  <c r="C34579" i="3"/>
  <c r="E34579" i="3"/>
  <c r="E34580" i="3" s="1"/>
  <c r="A35270" i="3"/>
  <c r="B35269" i="3"/>
  <c r="I35269" i="3" l="1"/>
  <c r="H35269" i="3"/>
  <c r="G35269" i="3"/>
  <c r="J35269" i="3"/>
  <c r="F34580" i="3"/>
  <c r="F34581" i="3" s="1"/>
  <c r="D34580" i="3"/>
  <c r="D34581" i="3" s="1"/>
  <c r="C34580" i="3"/>
  <c r="A35271" i="3"/>
  <c r="B35270" i="3"/>
  <c r="I35270" i="3" l="1"/>
  <c r="H35270" i="3"/>
  <c r="G35270" i="3"/>
  <c r="J35270" i="3"/>
  <c r="C34581" i="3"/>
  <c r="E34581" i="3"/>
  <c r="E34582" i="3" s="1"/>
  <c r="A35272" i="3"/>
  <c r="B35271" i="3"/>
  <c r="I35271" i="3" l="1"/>
  <c r="H35271" i="3"/>
  <c r="G35271" i="3"/>
  <c r="J35271" i="3"/>
  <c r="F34582" i="3"/>
  <c r="F34583" i="3" s="1"/>
  <c r="D34582" i="3"/>
  <c r="D34583" i="3" s="1"/>
  <c r="C34582" i="3"/>
  <c r="A35273" i="3"/>
  <c r="B35272" i="3"/>
  <c r="I35272" i="3" l="1"/>
  <c r="H35272" i="3"/>
  <c r="G35272" i="3"/>
  <c r="J35272" i="3"/>
  <c r="C34583" i="3"/>
  <c r="E34583" i="3"/>
  <c r="E34584" i="3" s="1"/>
  <c r="A35274" i="3"/>
  <c r="B35273" i="3"/>
  <c r="I35273" i="3" l="1"/>
  <c r="H35273" i="3"/>
  <c r="G35273" i="3"/>
  <c r="J35273" i="3"/>
  <c r="F34584" i="3"/>
  <c r="F34585" i="3" s="1"/>
  <c r="D34584" i="3"/>
  <c r="D34585" i="3" s="1"/>
  <c r="C34584" i="3"/>
  <c r="A35275" i="3"/>
  <c r="B35274" i="3"/>
  <c r="I35274" i="3" l="1"/>
  <c r="H35274" i="3"/>
  <c r="G35274" i="3"/>
  <c r="J35274" i="3"/>
  <c r="C34585" i="3"/>
  <c r="E34585" i="3"/>
  <c r="E34586" i="3" s="1"/>
  <c r="A35276" i="3"/>
  <c r="B35275" i="3"/>
  <c r="I35275" i="3" l="1"/>
  <c r="H35275" i="3"/>
  <c r="G35275" i="3"/>
  <c r="J35275" i="3"/>
  <c r="F34586" i="3"/>
  <c r="F34587" i="3" s="1"/>
  <c r="D34586" i="3"/>
  <c r="D34587" i="3" s="1"/>
  <c r="C34586" i="3"/>
  <c r="A35277" i="3"/>
  <c r="B35276" i="3"/>
  <c r="I35276" i="3" l="1"/>
  <c r="H35276" i="3"/>
  <c r="G35276" i="3"/>
  <c r="J35276" i="3"/>
  <c r="C34587" i="3"/>
  <c r="E34587" i="3"/>
  <c r="E34588" i="3" s="1"/>
  <c r="A35278" i="3"/>
  <c r="B35277" i="3"/>
  <c r="I35277" i="3" l="1"/>
  <c r="H35277" i="3"/>
  <c r="G35277" i="3"/>
  <c r="J35277" i="3"/>
  <c r="F34588" i="3"/>
  <c r="F34589" i="3" s="1"/>
  <c r="D34588" i="3"/>
  <c r="D34589" i="3" s="1"/>
  <c r="C34588" i="3"/>
  <c r="A35279" i="3"/>
  <c r="B35278" i="3"/>
  <c r="I35278" i="3" l="1"/>
  <c r="H35278" i="3"/>
  <c r="G35278" i="3"/>
  <c r="J35278" i="3"/>
  <c r="C34589" i="3"/>
  <c r="E34589" i="3"/>
  <c r="E34590" i="3" s="1"/>
  <c r="A35280" i="3"/>
  <c r="B35279" i="3"/>
  <c r="I35279" i="3" l="1"/>
  <c r="H35279" i="3"/>
  <c r="G35279" i="3"/>
  <c r="J35279" i="3"/>
  <c r="F34590" i="3"/>
  <c r="F34591" i="3" s="1"/>
  <c r="D34590" i="3"/>
  <c r="D34591" i="3" s="1"/>
  <c r="C34590" i="3"/>
  <c r="A35281" i="3"/>
  <c r="B35280" i="3"/>
  <c r="I35280" i="3" l="1"/>
  <c r="H35280" i="3"/>
  <c r="G35280" i="3"/>
  <c r="J35280" i="3"/>
  <c r="C34591" i="3"/>
  <c r="E34591" i="3"/>
  <c r="E34592" i="3" s="1"/>
  <c r="A35282" i="3"/>
  <c r="B35281" i="3"/>
  <c r="I35281" i="3" l="1"/>
  <c r="H35281" i="3"/>
  <c r="G35281" i="3"/>
  <c r="J35281" i="3"/>
  <c r="F34592" i="3"/>
  <c r="F34593" i="3" s="1"/>
  <c r="D34592" i="3"/>
  <c r="D34593" i="3" s="1"/>
  <c r="C34592" i="3"/>
  <c r="A35283" i="3"/>
  <c r="B35282" i="3"/>
  <c r="I35282" i="3" l="1"/>
  <c r="H35282" i="3"/>
  <c r="G35282" i="3"/>
  <c r="J35282" i="3"/>
  <c r="C34593" i="3"/>
  <c r="E34593" i="3"/>
  <c r="E34594" i="3" s="1"/>
  <c r="A35284" i="3"/>
  <c r="B35283" i="3"/>
  <c r="I35283" i="3" l="1"/>
  <c r="H35283" i="3"/>
  <c r="G35283" i="3"/>
  <c r="J35283" i="3"/>
  <c r="F34594" i="3"/>
  <c r="F34595" i="3" s="1"/>
  <c r="D34594" i="3"/>
  <c r="D34595" i="3" s="1"/>
  <c r="C34594" i="3"/>
  <c r="A35285" i="3"/>
  <c r="B35284" i="3"/>
  <c r="I35284" i="3" l="1"/>
  <c r="H35284" i="3"/>
  <c r="G35284" i="3"/>
  <c r="J35284" i="3"/>
  <c r="C34595" i="3"/>
  <c r="E34595" i="3"/>
  <c r="E34596" i="3" s="1"/>
  <c r="A35286" i="3"/>
  <c r="B35285" i="3"/>
  <c r="I35285" i="3" l="1"/>
  <c r="H35285" i="3"/>
  <c r="G35285" i="3"/>
  <c r="J35285" i="3"/>
  <c r="F34596" i="3"/>
  <c r="F34597" i="3" s="1"/>
  <c r="D34596" i="3"/>
  <c r="D34597" i="3" s="1"/>
  <c r="C34596" i="3"/>
  <c r="A35287" i="3"/>
  <c r="B35286" i="3"/>
  <c r="I35286" i="3" l="1"/>
  <c r="H35286" i="3"/>
  <c r="G35286" i="3"/>
  <c r="J35286" i="3"/>
  <c r="C34597" i="3"/>
  <c r="E34597" i="3"/>
  <c r="E34598" i="3" s="1"/>
  <c r="A35288" i="3"/>
  <c r="B35287" i="3"/>
  <c r="I35287" i="3" l="1"/>
  <c r="H35287" i="3"/>
  <c r="G35287" i="3"/>
  <c r="J35287" i="3"/>
  <c r="F34598" i="3"/>
  <c r="F34599" i="3" s="1"/>
  <c r="D34598" i="3"/>
  <c r="D34599" i="3" s="1"/>
  <c r="C34598" i="3"/>
  <c r="A35289" i="3"/>
  <c r="B35288" i="3"/>
  <c r="I35288" i="3" l="1"/>
  <c r="H35288" i="3"/>
  <c r="G35288" i="3"/>
  <c r="J35288" i="3"/>
  <c r="C34599" i="3"/>
  <c r="E34599" i="3"/>
  <c r="E34600" i="3" s="1"/>
  <c r="A35290" i="3"/>
  <c r="B35289" i="3"/>
  <c r="I35289" i="3" l="1"/>
  <c r="H35289" i="3"/>
  <c r="G35289" i="3"/>
  <c r="J35289" i="3"/>
  <c r="F34600" i="3"/>
  <c r="F34601" i="3" s="1"/>
  <c r="D34600" i="3"/>
  <c r="D34601" i="3" s="1"/>
  <c r="C34600" i="3"/>
  <c r="A35291" i="3"/>
  <c r="B35290" i="3"/>
  <c r="I35290" i="3" l="1"/>
  <c r="H35290" i="3"/>
  <c r="G35290" i="3"/>
  <c r="J35290" i="3"/>
  <c r="C34601" i="3"/>
  <c r="E34601" i="3"/>
  <c r="E34602" i="3" s="1"/>
  <c r="E348" i="1" s="1"/>
  <c r="A35292" i="3"/>
  <c r="B35291" i="3"/>
  <c r="I35291" i="3" l="1"/>
  <c r="H35291" i="3"/>
  <c r="G35291" i="3"/>
  <c r="J35291" i="3"/>
  <c r="F34602" i="3"/>
  <c r="F34603" i="3" s="1"/>
  <c r="D34602" i="3"/>
  <c r="D34603" i="3" s="1"/>
  <c r="C34602" i="3"/>
  <c r="A35293" i="3"/>
  <c r="B35292" i="3"/>
  <c r="I35292" i="3" l="1"/>
  <c r="H35292" i="3"/>
  <c r="G35292" i="3"/>
  <c r="J35292" i="3"/>
  <c r="C34603" i="3"/>
  <c r="E34603" i="3"/>
  <c r="E34604" i="3" s="1"/>
  <c r="A35294" i="3"/>
  <c r="B35293" i="3"/>
  <c r="I35293" i="3" l="1"/>
  <c r="H35293" i="3"/>
  <c r="G35293" i="3"/>
  <c r="J35293" i="3"/>
  <c r="F34604" i="3"/>
  <c r="F34605" i="3" s="1"/>
  <c r="D34604" i="3"/>
  <c r="D34605" i="3" s="1"/>
  <c r="C34604" i="3"/>
  <c r="A35295" i="3"/>
  <c r="B35294" i="3"/>
  <c r="I35294" i="3" l="1"/>
  <c r="H35294" i="3"/>
  <c r="G35294" i="3"/>
  <c r="J35294" i="3"/>
  <c r="C34605" i="3"/>
  <c r="E34605" i="3"/>
  <c r="E34606" i="3" s="1"/>
  <c r="A35296" i="3"/>
  <c r="B35295" i="3"/>
  <c r="I35295" i="3" l="1"/>
  <c r="H35295" i="3"/>
  <c r="G35295" i="3"/>
  <c r="J35295" i="3"/>
  <c r="F34606" i="3"/>
  <c r="F34607" i="3" s="1"/>
  <c r="D34606" i="3"/>
  <c r="D34607" i="3" s="1"/>
  <c r="C34606" i="3"/>
  <c r="A35297" i="3"/>
  <c r="B35296" i="3"/>
  <c r="I35296" i="3" l="1"/>
  <c r="H35296" i="3"/>
  <c r="G35296" i="3"/>
  <c r="J35296" i="3"/>
  <c r="C34607" i="3"/>
  <c r="E34607" i="3"/>
  <c r="E34608" i="3" s="1"/>
  <c r="A35298" i="3"/>
  <c r="B35297" i="3"/>
  <c r="I35297" i="3" l="1"/>
  <c r="H35297" i="3"/>
  <c r="G35297" i="3"/>
  <c r="J35297" i="3"/>
  <c r="F34608" i="3"/>
  <c r="F34609" i="3" s="1"/>
  <c r="D34608" i="3"/>
  <c r="D34609" i="3" s="1"/>
  <c r="C34608" i="3"/>
  <c r="A35299" i="3"/>
  <c r="B35298" i="3"/>
  <c r="I35298" i="3" l="1"/>
  <c r="H35298" i="3"/>
  <c r="G35298" i="3"/>
  <c r="J35298" i="3"/>
  <c r="C34609" i="3"/>
  <c r="E34609" i="3"/>
  <c r="E34610" i="3" s="1"/>
  <c r="A35300" i="3"/>
  <c r="B35299" i="3"/>
  <c r="I35299" i="3" l="1"/>
  <c r="H35299" i="3"/>
  <c r="G35299" i="3"/>
  <c r="J35299" i="3"/>
  <c r="F34610" i="3"/>
  <c r="F34611" i="3" s="1"/>
  <c r="D34610" i="3"/>
  <c r="D34611" i="3" s="1"/>
  <c r="C34610" i="3"/>
  <c r="A35301" i="3"/>
  <c r="B35300" i="3"/>
  <c r="I35300" i="3" l="1"/>
  <c r="H35300" i="3"/>
  <c r="G35300" i="3"/>
  <c r="J35300" i="3"/>
  <c r="C34611" i="3"/>
  <c r="E34611" i="3"/>
  <c r="E34612" i="3" s="1"/>
  <c r="A35302" i="3"/>
  <c r="B35301" i="3"/>
  <c r="I35301" i="3" l="1"/>
  <c r="H35301" i="3"/>
  <c r="G35301" i="3"/>
  <c r="J35301" i="3"/>
  <c r="F34612" i="3"/>
  <c r="F34613" i="3" s="1"/>
  <c r="D34612" i="3"/>
  <c r="D34613" i="3" s="1"/>
  <c r="C34612" i="3"/>
  <c r="A35303" i="3"/>
  <c r="B35302" i="3"/>
  <c r="I35302" i="3" l="1"/>
  <c r="H35302" i="3"/>
  <c r="G35302" i="3"/>
  <c r="J35302" i="3"/>
  <c r="C34613" i="3"/>
  <c r="E34613" i="3"/>
  <c r="A35304" i="3"/>
  <c r="B35303" i="3"/>
  <c r="I35303" i="3" l="1"/>
  <c r="H35303" i="3"/>
  <c r="G35303" i="3"/>
  <c r="J35303" i="3"/>
  <c r="E34614" i="3"/>
  <c r="F34614" i="3"/>
  <c r="F34615" i="3" s="1"/>
  <c r="D34614" i="3"/>
  <c r="D34615" i="3" s="1"/>
  <c r="C34614" i="3"/>
  <c r="A35305" i="3"/>
  <c r="B35304" i="3"/>
  <c r="I35304" i="3" l="1"/>
  <c r="H35304" i="3"/>
  <c r="G35304" i="3"/>
  <c r="J35304" i="3"/>
  <c r="C34615" i="3"/>
  <c r="E34615" i="3"/>
  <c r="E34616" i="3" s="1"/>
  <c r="A35306" i="3"/>
  <c r="B35305" i="3"/>
  <c r="I35305" i="3" l="1"/>
  <c r="H35305" i="3"/>
  <c r="G35305" i="3"/>
  <c r="J35305" i="3"/>
  <c r="F34616" i="3"/>
  <c r="F34617" i="3" s="1"/>
  <c r="D34616" i="3"/>
  <c r="D34617" i="3" s="1"/>
  <c r="C34616" i="3"/>
  <c r="A35307" i="3"/>
  <c r="B35306" i="3"/>
  <c r="I35306" i="3" l="1"/>
  <c r="H35306" i="3"/>
  <c r="J35306" i="3"/>
  <c r="G35306" i="3"/>
  <c r="C34617" i="3"/>
  <c r="E34617" i="3"/>
  <c r="E34618" i="3" s="1"/>
  <c r="A35308" i="3"/>
  <c r="B35307" i="3"/>
  <c r="I35307" i="3" l="1"/>
  <c r="H35307" i="3"/>
  <c r="G35307" i="3"/>
  <c r="J35307" i="3"/>
  <c r="F34618" i="3"/>
  <c r="F34619" i="3" s="1"/>
  <c r="D34618" i="3"/>
  <c r="D34619" i="3" s="1"/>
  <c r="C34618" i="3"/>
  <c r="A35309" i="3"/>
  <c r="B35308" i="3"/>
  <c r="I35308" i="3" l="1"/>
  <c r="H35308" i="3"/>
  <c r="G35308" i="3"/>
  <c r="J35308" i="3"/>
  <c r="C34619" i="3"/>
  <c r="E34619" i="3"/>
  <c r="E34620" i="3" s="1"/>
  <c r="A35310" i="3"/>
  <c r="B35309" i="3"/>
  <c r="I35309" i="3" l="1"/>
  <c r="H35309" i="3"/>
  <c r="G35309" i="3"/>
  <c r="J35309" i="3"/>
  <c r="F34620" i="3"/>
  <c r="F34621" i="3" s="1"/>
  <c r="D34620" i="3"/>
  <c r="D34621" i="3" s="1"/>
  <c r="C34620" i="3"/>
  <c r="A35311" i="3"/>
  <c r="B35310" i="3"/>
  <c r="I35310" i="3" l="1"/>
  <c r="H35310" i="3"/>
  <c r="G35310" i="3"/>
  <c r="J35310" i="3"/>
  <c r="C34621" i="3"/>
  <c r="E34621" i="3"/>
  <c r="E34622" i="3" s="1"/>
  <c r="A35312" i="3"/>
  <c r="B35311" i="3"/>
  <c r="I35311" i="3" l="1"/>
  <c r="H35311" i="3"/>
  <c r="G35311" i="3"/>
  <c r="J35311" i="3"/>
  <c r="F34622" i="3"/>
  <c r="F34623" i="3" s="1"/>
  <c r="D34622" i="3"/>
  <c r="D34623" i="3" s="1"/>
  <c r="C34622" i="3"/>
  <c r="A35313" i="3"/>
  <c r="B35312" i="3"/>
  <c r="I35312" i="3" l="1"/>
  <c r="H35312" i="3"/>
  <c r="G35312" i="3"/>
  <c r="J35312" i="3"/>
  <c r="C34623" i="3"/>
  <c r="E34623" i="3"/>
  <c r="E34624" i="3" s="1"/>
  <c r="A35314" i="3"/>
  <c r="B35313" i="3"/>
  <c r="I35313" i="3" l="1"/>
  <c r="H35313" i="3"/>
  <c r="G35313" i="3"/>
  <c r="J35313" i="3"/>
  <c r="F34624" i="3"/>
  <c r="F34625" i="3" s="1"/>
  <c r="D34624" i="3"/>
  <c r="D34625" i="3" s="1"/>
  <c r="C34624" i="3"/>
  <c r="A35315" i="3"/>
  <c r="B35314" i="3"/>
  <c r="I35314" i="3" l="1"/>
  <c r="H35314" i="3"/>
  <c r="G35314" i="3"/>
  <c r="J35314" i="3"/>
  <c r="C34625" i="3"/>
  <c r="E34625" i="3"/>
  <c r="E34626" i="3" s="1"/>
  <c r="A35316" i="3"/>
  <c r="B35315" i="3"/>
  <c r="I35315" i="3" l="1"/>
  <c r="H35315" i="3"/>
  <c r="G35315" i="3"/>
  <c r="J35315" i="3"/>
  <c r="F34626" i="3"/>
  <c r="F34627" i="3" s="1"/>
  <c r="D34626" i="3"/>
  <c r="D34627" i="3" s="1"/>
  <c r="C34626" i="3"/>
  <c r="A35317" i="3"/>
  <c r="B35316" i="3"/>
  <c r="I35316" i="3" l="1"/>
  <c r="H35316" i="3"/>
  <c r="G35316" i="3"/>
  <c r="J35316" i="3"/>
  <c r="C34627" i="3"/>
  <c r="E34627" i="3"/>
  <c r="E34628" i="3" s="1"/>
  <c r="A35318" i="3"/>
  <c r="B35317" i="3"/>
  <c r="I35317" i="3" l="1"/>
  <c r="H35317" i="3"/>
  <c r="G35317" i="3"/>
  <c r="J35317" i="3"/>
  <c r="F34628" i="3"/>
  <c r="F34629" i="3" s="1"/>
  <c r="D34628" i="3"/>
  <c r="D34629" i="3" s="1"/>
  <c r="C34628" i="3"/>
  <c r="A35319" i="3"/>
  <c r="B35318" i="3"/>
  <c r="I35318" i="3" l="1"/>
  <c r="H35318" i="3"/>
  <c r="G35318" i="3"/>
  <c r="J35318" i="3"/>
  <c r="C34629" i="3"/>
  <c r="E34629" i="3"/>
  <c r="E34630" i="3" s="1"/>
  <c r="A35320" i="3"/>
  <c r="B35319" i="3"/>
  <c r="I35319" i="3" l="1"/>
  <c r="H35319" i="3"/>
  <c r="G35319" i="3"/>
  <c r="J35319" i="3"/>
  <c r="F34630" i="3"/>
  <c r="F34631" i="3" s="1"/>
  <c r="D34630" i="3"/>
  <c r="D34631" i="3" s="1"/>
  <c r="C34630" i="3"/>
  <c r="A35321" i="3"/>
  <c r="B35320" i="3"/>
  <c r="I35320" i="3" l="1"/>
  <c r="H35320" i="3"/>
  <c r="G35320" i="3"/>
  <c r="J35320" i="3"/>
  <c r="C34631" i="3"/>
  <c r="E34631" i="3"/>
  <c r="E34632" i="3" s="1"/>
  <c r="A35322" i="3"/>
  <c r="B35321" i="3"/>
  <c r="I35321" i="3" l="1"/>
  <c r="H35321" i="3"/>
  <c r="G35321" i="3"/>
  <c r="J35321" i="3"/>
  <c r="F34632" i="3"/>
  <c r="F34633" i="3" s="1"/>
  <c r="D34632" i="3"/>
  <c r="D34633" i="3" s="1"/>
  <c r="C34632" i="3"/>
  <c r="A35323" i="3"/>
  <c r="B35322" i="3"/>
  <c r="I35322" i="3" l="1"/>
  <c r="H35322" i="3"/>
  <c r="G35322" i="3"/>
  <c r="J35322" i="3"/>
  <c r="C34633" i="3"/>
  <c r="E34633" i="3"/>
  <c r="E34634" i="3" s="1"/>
  <c r="A35324" i="3"/>
  <c r="B35323" i="3"/>
  <c r="I35323" i="3" l="1"/>
  <c r="H35323" i="3"/>
  <c r="G35323" i="3"/>
  <c r="J35323" i="3"/>
  <c r="F34634" i="3"/>
  <c r="F34635" i="3" s="1"/>
  <c r="D34634" i="3"/>
  <c r="D34635" i="3" s="1"/>
  <c r="C34634" i="3"/>
  <c r="A35325" i="3"/>
  <c r="B35324" i="3"/>
  <c r="I35324" i="3" l="1"/>
  <c r="H35324" i="3"/>
  <c r="G35324" i="3"/>
  <c r="J35324" i="3"/>
  <c r="C34635" i="3"/>
  <c r="E34635" i="3"/>
  <c r="E34636" i="3" s="1"/>
  <c r="A35326" i="3"/>
  <c r="B35325" i="3"/>
  <c r="I35325" i="3" l="1"/>
  <c r="H35325" i="3"/>
  <c r="G35325" i="3"/>
  <c r="J35325" i="3"/>
  <c r="F34636" i="3"/>
  <c r="F34637" i="3" s="1"/>
  <c r="D34636" i="3"/>
  <c r="D34637" i="3" s="1"/>
  <c r="C34636" i="3"/>
  <c r="A35327" i="3"/>
  <c r="B35326" i="3"/>
  <c r="I35326" i="3" l="1"/>
  <c r="H35326" i="3"/>
  <c r="G35326" i="3"/>
  <c r="J35326" i="3"/>
  <c r="C34637" i="3"/>
  <c r="E34637" i="3"/>
  <c r="E34638" i="3" s="1"/>
  <c r="A35328" i="3"/>
  <c r="B35327" i="3"/>
  <c r="I35327" i="3" l="1"/>
  <c r="H35327" i="3"/>
  <c r="G35327" i="3"/>
  <c r="J35327" i="3"/>
  <c r="F34638" i="3"/>
  <c r="F34639" i="3" s="1"/>
  <c r="D34638" i="3"/>
  <c r="D34639" i="3" s="1"/>
  <c r="C34638" i="3"/>
  <c r="A35329" i="3"/>
  <c r="B35328" i="3"/>
  <c r="I35328" i="3" l="1"/>
  <c r="H35328" i="3"/>
  <c r="G35328" i="3"/>
  <c r="J35328" i="3"/>
  <c r="C34639" i="3"/>
  <c r="E34639" i="3"/>
  <c r="E34640" i="3" s="1"/>
  <c r="A35330" i="3"/>
  <c r="B35329" i="3"/>
  <c r="I35329" i="3" l="1"/>
  <c r="H35329" i="3"/>
  <c r="G35329" i="3"/>
  <c r="J35329" i="3"/>
  <c r="F34640" i="3"/>
  <c r="F34641" i="3" s="1"/>
  <c r="D34640" i="3"/>
  <c r="D34641" i="3" s="1"/>
  <c r="C34640" i="3"/>
  <c r="A35331" i="3"/>
  <c r="B35330" i="3"/>
  <c r="I35330" i="3" l="1"/>
  <c r="H35330" i="3"/>
  <c r="G35330" i="3"/>
  <c r="J35330" i="3"/>
  <c r="C34641" i="3"/>
  <c r="E34641" i="3"/>
  <c r="A35332" i="3"/>
  <c r="B35331" i="3"/>
  <c r="I35331" i="3" l="1"/>
  <c r="H35331" i="3"/>
  <c r="G35331" i="3"/>
  <c r="J35331" i="3"/>
  <c r="E34642" i="3"/>
  <c r="F34642" i="3"/>
  <c r="F34643" i="3" s="1"/>
  <c r="D34642" i="3"/>
  <c r="D34643" i="3" s="1"/>
  <c r="C34642" i="3"/>
  <c r="A35333" i="3"/>
  <c r="B35332" i="3"/>
  <c r="I35332" i="3" l="1"/>
  <c r="H35332" i="3"/>
  <c r="G35332" i="3"/>
  <c r="J35332" i="3"/>
  <c r="C34643" i="3"/>
  <c r="E34643" i="3"/>
  <c r="E34644" i="3" s="1"/>
  <c r="A35334" i="3"/>
  <c r="B35333" i="3"/>
  <c r="I35333" i="3" l="1"/>
  <c r="H35333" i="3"/>
  <c r="G35333" i="3"/>
  <c r="J35333" i="3"/>
  <c r="F34644" i="3"/>
  <c r="F34645" i="3" s="1"/>
  <c r="D34644" i="3"/>
  <c r="D34645" i="3" s="1"/>
  <c r="C34644" i="3"/>
  <c r="A35335" i="3"/>
  <c r="B35334" i="3"/>
  <c r="I35334" i="3" l="1"/>
  <c r="H35334" i="3"/>
  <c r="G35334" i="3"/>
  <c r="J35334" i="3"/>
  <c r="C34645" i="3"/>
  <c r="E34645" i="3"/>
  <c r="E34646" i="3" s="1"/>
  <c r="A35336" i="3"/>
  <c r="B35335" i="3"/>
  <c r="I35335" i="3" l="1"/>
  <c r="H35335" i="3"/>
  <c r="G35335" i="3"/>
  <c r="J35335" i="3"/>
  <c r="F34646" i="3"/>
  <c r="F34647" i="3" s="1"/>
  <c r="D34646" i="3"/>
  <c r="D34647" i="3" s="1"/>
  <c r="C34646" i="3"/>
  <c r="A35337" i="3"/>
  <c r="B35336" i="3"/>
  <c r="I35336" i="3" l="1"/>
  <c r="H35336" i="3"/>
  <c r="G35336" i="3"/>
  <c r="J35336" i="3"/>
  <c r="C34647" i="3"/>
  <c r="E34647" i="3"/>
  <c r="E34648" i="3" s="1"/>
  <c r="A35338" i="3"/>
  <c r="B35337" i="3"/>
  <c r="I35337" i="3" l="1"/>
  <c r="H35337" i="3"/>
  <c r="G35337" i="3"/>
  <c r="J35337" i="3"/>
  <c r="F34648" i="3"/>
  <c r="F34649" i="3" s="1"/>
  <c r="D34648" i="3"/>
  <c r="D34649" i="3" s="1"/>
  <c r="C34648" i="3"/>
  <c r="A35339" i="3"/>
  <c r="B35338" i="3"/>
  <c r="I35338" i="3" l="1"/>
  <c r="H35338" i="3"/>
  <c r="G35338" i="3"/>
  <c r="J35338" i="3"/>
  <c r="C34649" i="3"/>
  <c r="E34649" i="3"/>
  <c r="E34650" i="3" s="1"/>
  <c r="A35340" i="3"/>
  <c r="B35339" i="3"/>
  <c r="I35339" i="3" l="1"/>
  <c r="H35339" i="3"/>
  <c r="G35339" i="3"/>
  <c r="J35339" i="3"/>
  <c r="F34650" i="3"/>
  <c r="F34651" i="3" s="1"/>
  <c r="D34650" i="3"/>
  <c r="D34651" i="3" s="1"/>
  <c r="C34650" i="3"/>
  <c r="A35341" i="3"/>
  <c r="B35340" i="3"/>
  <c r="I35340" i="3" l="1"/>
  <c r="H35340" i="3"/>
  <c r="G35340" i="3"/>
  <c r="J35340" i="3"/>
  <c r="C34651" i="3"/>
  <c r="E34651" i="3"/>
  <c r="E34652" i="3" s="1"/>
  <c r="A35342" i="3"/>
  <c r="B35341" i="3"/>
  <c r="I35341" i="3" l="1"/>
  <c r="H35341" i="3"/>
  <c r="G35341" i="3"/>
  <c r="J35341" i="3"/>
  <c r="F34652" i="3"/>
  <c r="F34653" i="3" s="1"/>
  <c r="D34652" i="3"/>
  <c r="D34653" i="3" s="1"/>
  <c r="C34652" i="3"/>
  <c r="A35343" i="3"/>
  <c r="B35342" i="3"/>
  <c r="I35342" i="3" l="1"/>
  <c r="H35342" i="3"/>
  <c r="G35342" i="3"/>
  <c r="J35342" i="3"/>
  <c r="C34653" i="3"/>
  <c r="E34653" i="3"/>
  <c r="E34654" i="3" s="1"/>
  <c r="A35344" i="3"/>
  <c r="B35343" i="3"/>
  <c r="I35343" i="3" l="1"/>
  <c r="H35343" i="3"/>
  <c r="G35343" i="3"/>
  <c r="J35343" i="3"/>
  <c r="F34654" i="3"/>
  <c r="F34655" i="3" s="1"/>
  <c r="D34654" i="3"/>
  <c r="D34655" i="3" s="1"/>
  <c r="C34654" i="3"/>
  <c r="A35345" i="3"/>
  <c r="B35344" i="3"/>
  <c r="I35344" i="3" l="1"/>
  <c r="H35344" i="3"/>
  <c r="G35344" i="3"/>
  <c r="J35344" i="3"/>
  <c r="C34655" i="3"/>
  <c r="E34655" i="3"/>
  <c r="E34656" i="3" s="1"/>
  <c r="A35346" i="3"/>
  <c r="B35345" i="3"/>
  <c r="I35345" i="3" l="1"/>
  <c r="H35345" i="3"/>
  <c r="G35345" i="3"/>
  <c r="J35345" i="3"/>
  <c r="F34656" i="3"/>
  <c r="F34657" i="3" s="1"/>
  <c r="D34656" i="3"/>
  <c r="D34657" i="3" s="1"/>
  <c r="C34656" i="3"/>
  <c r="A35347" i="3"/>
  <c r="B35346" i="3"/>
  <c r="I35346" i="3" l="1"/>
  <c r="H35346" i="3"/>
  <c r="G35346" i="3"/>
  <c r="J35346" i="3"/>
  <c r="C34657" i="3"/>
  <c r="E34657" i="3"/>
  <c r="E34658" i="3" s="1"/>
  <c r="A35348" i="3"/>
  <c r="B35347" i="3"/>
  <c r="I35347" i="3" l="1"/>
  <c r="H35347" i="3"/>
  <c r="G35347" i="3"/>
  <c r="J35347" i="3"/>
  <c r="F34658" i="3"/>
  <c r="F34659" i="3" s="1"/>
  <c r="D34658" i="3"/>
  <c r="D34659" i="3" s="1"/>
  <c r="C34658" i="3"/>
  <c r="A35349" i="3"/>
  <c r="B35348" i="3"/>
  <c r="I35348" i="3" l="1"/>
  <c r="H35348" i="3"/>
  <c r="G35348" i="3"/>
  <c r="J35348" i="3"/>
  <c r="C34659" i="3"/>
  <c r="E34659" i="3"/>
  <c r="E34660" i="3" s="1"/>
  <c r="A35350" i="3"/>
  <c r="B35349" i="3"/>
  <c r="I35349" i="3" l="1"/>
  <c r="H35349" i="3"/>
  <c r="G35349" i="3"/>
  <c r="J35349" i="3"/>
  <c r="F34660" i="3"/>
  <c r="F34661" i="3" s="1"/>
  <c r="D34660" i="3"/>
  <c r="D34661" i="3" s="1"/>
  <c r="C34660" i="3"/>
  <c r="A35351" i="3"/>
  <c r="B35350" i="3"/>
  <c r="I35350" i="3" l="1"/>
  <c r="H35350" i="3"/>
  <c r="G35350" i="3"/>
  <c r="J35350" i="3"/>
  <c r="C34661" i="3"/>
  <c r="E34661" i="3"/>
  <c r="E34662" i="3" s="1"/>
  <c r="A35352" i="3"/>
  <c r="B35351" i="3"/>
  <c r="I35351" i="3" l="1"/>
  <c r="H35351" i="3"/>
  <c r="G35351" i="3"/>
  <c r="J35351" i="3"/>
  <c r="F34662" i="3"/>
  <c r="F34663" i="3" s="1"/>
  <c r="D34662" i="3"/>
  <c r="D34663" i="3" s="1"/>
  <c r="C34662" i="3"/>
  <c r="A35353" i="3"/>
  <c r="B35352" i="3"/>
  <c r="I35352" i="3" l="1"/>
  <c r="H35352" i="3"/>
  <c r="G35352" i="3"/>
  <c r="J35352" i="3"/>
  <c r="C34663" i="3"/>
  <c r="E34663" i="3"/>
  <c r="E34664" i="3" s="1"/>
  <c r="A35354" i="3"/>
  <c r="B35353" i="3"/>
  <c r="I35353" i="3" l="1"/>
  <c r="H35353" i="3"/>
  <c r="G35353" i="3"/>
  <c r="J35353" i="3"/>
  <c r="F34664" i="3"/>
  <c r="F34665" i="3" s="1"/>
  <c r="D34664" i="3"/>
  <c r="D34665" i="3" s="1"/>
  <c r="C34664" i="3"/>
  <c r="A35355" i="3"/>
  <c r="B35354" i="3"/>
  <c r="I35354" i="3" l="1"/>
  <c r="H35354" i="3"/>
  <c r="G35354" i="3"/>
  <c r="J35354" i="3"/>
  <c r="C34665" i="3"/>
  <c r="E34665" i="3"/>
  <c r="E34666" i="3" s="1"/>
  <c r="A35356" i="3"/>
  <c r="B35355" i="3"/>
  <c r="I35355" i="3" l="1"/>
  <c r="H35355" i="3"/>
  <c r="G35355" i="3"/>
  <c r="J35355" i="3"/>
  <c r="F34666" i="3"/>
  <c r="F34667" i="3" s="1"/>
  <c r="D34666" i="3"/>
  <c r="D34667" i="3" s="1"/>
  <c r="C34666" i="3"/>
  <c r="A35357" i="3"/>
  <c r="B35356" i="3"/>
  <c r="I35356" i="3" l="1"/>
  <c r="H35356" i="3"/>
  <c r="G35356" i="3"/>
  <c r="J35356" i="3"/>
  <c r="C34667" i="3"/>
  <c r="E34667" i="3"/>
  <c r="E34668" i="3" s="1"/>
  <c r="A35358" i="3"/>
  <c r="B35357" i="3"/>
  <c r="I35357" i="3" l="1"/>
  <c r="H35357" i="3"/>
  <c r="G35357" i="3"/>
  <c r="J35357" i="3"/>
  <c r="F34668" i="3"/>
  <c r="F34669" i="3" s="1"/>
  <c r="D34668" i="3"/>
  <c r="D34669" i="3" s="1"/>
  <c r="C34668" i="3"/>
  <c r="A35359" i="3"/>
  <c r="B35358" i="3"/>
  <c r="I35358" i="3" l="1"/>
  <c r="H35358" i="3"/>
  <c r="G35358" i="3"/>
  <c r="J35358" i="3"/>
  <c r="C34669" i="3"/>
  <c r="E34669" i="3"/>
  <c r="E34670" i="3" s="1"/>
  <c r="A35360" i="3"/>
  <c r="B35359" i="3"/>
  <c r="I35359" i="3" l="1"/>
  <c r="H35359" i="3"/>
  <c r="G35359" i="3"/>
  <c r="J35359" i="3"/>
  <c r="F34670" i="3"/>
  <c r="F34671" i="3" s="1"/>
  <c r="D34670" i="3"/>
  <c r="D34671" i="3" s="1"/>
  <c r="C34670" i="3"/>
  <c r="A35361" i="3"/>
  <c r="B35360" i="3"/>
  <c r="I35360" i="3" l="1"/>
  <c r="H35360" i="3"/>
  <c r="G35360" i="3"/>
  <c r="J35360" i="3"/>
  <c r="C34671" i="3"/>
  <c r="E34671" i="3"/>
  <c r="E34672" i="3" s="1"/>
  <c r="A35362" i="3"/>
  <c r="B35361" i="3"/>
  <c r="I35361" i="3" l="1"/>
  <c r="H35361" i="3"/>
  <c r="G35361" i="3"/>
  <c r="J35361" i="3"/>
  <c r="F34672" i="3"/>
  <c r="F34673" i="3" s="1"/>
  <c r="D34672" i="3"/>
  <c r="D34673" i="3" s="1"/>
  <c r="C34672" i="3"/>
  <c r="A35363" i="3"/>
  <c r="B35362" i="3"/>
  <c r="I35362" i="3" l="1"/>
  <c r="H35362" i="3"/>
  <c r="G35362" i="3"/>
  <c r="J35362" i="3"/>
  <c r="C34673" i="3"/>
  <c r="E34673" i="3"/>
  <c r="E34674" i="3" s="1"/>
  <c r="A35364" i="3"/>
  <c r="B35363" i="3"/>
  <c r="I35363" i="3" l="1"/>
  <c r="H35363" i="3"/>
  <c r="G35363" i="3"/>
  <c r="J35363" i="3"/>
  <c r="F34674" i="3"/>
  <c r="F34675" i="3" s="1"/>
  <c r="D34674" i="3"/>
  <c r="D34675" i="3" s="1"/>
  <c r="C34674" i="3"/>
  <c r="A35365" i="3"/>
  <c r="B35364" i="3"/>
  <c r="I35364" i="3" l="1"/>
  <c r="H35364" i="3"/>
  <c r="G35364" i="3"/>
  <c r="J35364" i="3"/>
  <c r="C34675" i="3"/>
  <c r="E34675" i="3"/>
  <c r="E34676" i="3" s="1"/>
  <c r="A35366" i="3"/>
  <c r="B35365" i="3"/>
  <c r="I35365" i="3" l="1"/>
  <c r="H35365" i="3"/>
  <c r="G35365" i="3"/>
  <c r="J35365" i="3"/>
  <c r="F34676" i="3"/>
  <c r="F34677" i="3" s="1"/>
  <c r="D34676" i="3"/>
  <c r="D34677" i="3" s="1"/>
  <c r="C34676" i="3"/>
  <c r="A35367" i="3"/>
  <c r="B35366" i="3"/>
  <c r="I35366" i="3" l="1"/>
  <c r="H35366" i="3"/>
  <c r="G35366" i="3"/>
  <c r="J35366" i="3"/>
  <c r="C34677" i="3"/>
  <c r="E34677" i="3"/>
  <c r="E34678" i="3" s="1"/>
  <c r="A35368" i="3"/>
  <c r="B35367" i="3"/>
  <c r="I35367" i="3" l="1"/>
  <c r="H35367" i="3"/>
  <c r="G35367" i="3"/>
  <c r="J35367" i="3"/>
  <c r="F34678" i="3"/>
  <c r="F34679" i="3" s="1"/>
  <c r="D34678" i="3"/>
  <c r="D34679" i="3" s="1"/>
  <c r="C34678" i="3"/>
  <c r="A35369" i="3"/>
  <c r="B35368" i="3"/>
  <c r="I35368" i="3" l="1"/>
  <c r="H35368" i="3"/>
  <c r="G35368" i="3"/>
  <c r="J35368" i="3"/>
  <c r="C34679" i="3"/>
  <c r="E34679" i="3"/>
  <c r="E34680" i="3" s="1"/>
  <c r="A35370" i="3"/>
  <c r="B35369" i="3"/>
  <c r="I35369" i="3" l="1"/>
  <c r="H35369" i="3"/>
  <c r="G35369" i="3"/>
  <c r="J35369" i="3"/>
  <c r="F34680" i="3"/>
  <c r="F34681" i="3" s="1"/>
  <c r="D34680" i="3"/>
  <c r="D34681" i="3" s="1"/>
  <c r="C34680" i="3"/>
  <c r="A35371" i="3"/>
  <c r="B35370" i="3"/>
  <c r="I35370" i="3" l="1"/>
  <c r="H35370" i="3"/>
  <c r="G35370" i="3"/>
  <c r="J35370" i="3"/>
  <c r="C34681" i="3"/>
  <c r="E34681" i="3"/>
  <c r="E34682" i="3" s="1"/>
  <c r="A35372" i="3"/>
  <c r="B35371" i="3"/>
  <c r="I35371" i="3" l="1"/>
  <c r="H35371" i="3"/>
  <c r="G35371" i="3"/>
  <c r="J35371" i="3"/>
  <c r="F34682" i="3"/>
  <c r="F34683" i="3" s="1"/>
  <c r="D34682" i="3"/>
  <c r="D34683" i="3" s="1"/>
  <c r="C34682" i="3"/>
  <c r="A35373" i="3"/>
  <c r="B35372" i="3"/>
  <c r="I35372" i="3" l="1"/>
  <c r="H35372" i="3"/>
  <c r="G35372" i="3"/>
  <c r="J35372" i="3"/>
  <c r="C34683" i="3"/>
  <c r="E34683" i="3"/>
  <c r="E34684" i="3" s="1"/>
  <c r="A35374" i="3"/>
  <c r="B35373" i="3"/>
  <c r="I35373" i="3" l="1"/>
  <c r="H35373" i="3"/>
  <c r="G35373" i="3"/>
  <c r="J35373" i="3"/>
  <c r="F34684" i="3"/>
  <c r="F34685" i="3" s="1"/>
  <c r="D34684" i="3"/>
  <c r="D34685" i="3" s="1"/>
  <c r="C34684" i="3"/>
  <c r="A35375" i="3"/>
  <c r="B35374" i="3"/>
  <c r="I35374" i="3" l="1"/>
  <c r="H35374" i="3"/>
  <c r="G35374" i="3"/>
  <c r="J35374" i="3"/>
  <c r="C34685" i="3"/>
  <c r="E34685" i="3"/>
  <c r="E34686" i="3" s="1"/>
  <c r="A35376" i="3"/>
  <c r="B35375" i="3"/>
  <c r="I35375" i="3" l="1"/>
  <c r="H35375" i="3"/>
  <c r="G35375" i="3"/>
  <c r="J35375" i="3"/>
  <c r="F34686" i="3"/>
  <c r="F34687" i="3" s="1"/>
  <c r="D34686" i="3"/>
  <c r="D34687" i="3" s="1"/>
  <c r="C34686" i="3"/>
  <c r="A35377" i="3"/>
  <c r="B35376" i="3"/>
  <c r="I35376" i="3" l="1"/>
  <c r="H35376" i="3"/>
  <c r="G35376" i="3"/>
  <c r="J35376" i="3"/>
  <c r="C34687" i="3"/>
  <c r="E34687" i="3"/>
  <c r="E34688" i="3" s="1"/>
  <c r="A35378" i="3"/>
  <c r="B35377" i="3"/>
  <c r="I35377" i="3" l="1"/>
  <c r="H35377" i="3"/>
  <c r="G35377" i="3"/>
  <c r="J35377" i="3"/>
  <c r="F34688" i="3"/>
  <c r="F34689" i="3" s="1"/>
  <c r="D34688" i="3"/>
  <c r="D34689" i="3" s="1"/>
  <c r="C34688" i="3"/>
  <c r="A35379" i="3"/>
  <c r="B35378" i="3"/>
  <c r="I35378" i="3" l="1"/>
  <c r="H35378" i="3"/>
  <c r="G35378" i="3"/>
  <c r="J35378" i="3"/>
  <c r="C34689" i="3"/>
  <c r="E34689" i="3"/>
  <c r="E34690" i="3" s="1"/>
  <c r="A35380" i="3"/>
  <c r="B35379" i="3"/>
  <c r="I35379" i="3" l="1"/>
  <c r="H35379" i="3"/>
  <c r="G35379" i="3"/>
  <c r="J35379" i="3"/>
  <c r="F34690" i="3"/>
  <c r="F34691" i="3" s="1"/>
  <c r="D34690" i="3"/>
  <c r="D34691" i="3" s="1"/>
  <c r="C34690" i="3"/>
  <c r="A35381" i="3"/>
  <c r="B35380" i="3"/>
  <c r="I35380" i="3" l="1"/>
  <c r="H35380" i="3"/>
  <c r="G35380" i="3"/>
  <c r="J35380" i="3"/>
  <c r="C34691" i="3"/>
  <c r="E34691" i="3"/>
  <c r="E34692" i="3" s="1"/>
  <c r="A35382" i="3"/>
  <c r="B35381" i="3"/>
  <c r="I35381" i="3" l="1"/>
  <c r="H35381" i="3"/>
  <c r="G35381" i="3"/>
  <c r="J35381" i="3"/>
  <c r="F34692" i="3"/>
  <c r="F34693" i="3" s="1"/>
  <c r="D34692" i="3"/>
  <c r="D34693" i="3" s="1"/>
  <c r="C34692" i="3"/>
  <c r="A35383" i="3"/>
  <c r="B35382" i="3"/>
  <c r="I35382" i="3" l="1"/>
  <c r="H35382" i="3"/>
  <c r="G35382" i="3"/>
  <c r="J35382" i="3"/>
  <c r="C34693" i="3"/>
  <c r="E34693" i="3"/>
  <c r="E34694" i="3" s="1"/>
  <c r="A35384" i="3"/>
  <c r="B35383" i="3"/>
  <c r="I35383" i="3" l="1"/>
  <c r="H35383" i="3"/>
  <c r="G35383" i="3"/>
  <c r="J35383" i="3"/>
  <c r="F34694" i="3"/>
  <c r="F34695" i="3" s="1"/>
  <c r="D34694" i="3"/>
  <c r="D34695" i="3" s="1"/>
  <c r="C34694" i="3"/>
  <c r="A35385" i="3"/>
  <c r="B35384" i="3"/>
  <c r="I35384" i="3" l="1"/>
  <c r="H35384" i="3"/>
  <c r="G35384" i="3"/>
  <c r="J35384" i="3"/>
  <c r="C34695" i="3"/>
  <c r="E34695" i="3"/>
  <c r="E34696" i="3" s="1"/>
  <c r="A35386" i="3"/>
  <c r="B35385" i="3"/>
  <c r="I35385" i="3" l="1"/>
  <c r="H35385" i="3"/>
  <c r="G35385" i="3"/>
  <c r="J35385" i="3"/>
  <c r="F34696" i="3"/>
  <c r="F34697" i="3" s="1"/>
  <c r="D34696" i="3"/>
  <c r="D34697" i="3" s="1"/>
  <c r="C34696" i="3"/>
  <c r="A35387" i="3"/>
  <c r="B35386" i="3"/>
  <c r="I35386" i="3" l="1"/>
  <c r="H35386" i="3"/>
  <c r="G35386" i="3"/>
  <c r="J35386" i="3"/>
  <c r="C34697" i="3"/>
  <c r="E34697" i="3"/>
  <c r="E34698" i="3" s="1"/>
  <c r="A35388" i="3"/>
  <c r="B35387" i="3"/>
  <c r="I35387" i="3" l="1"/>
  <c r="H35387" i="3"/>
  <c r="G35387" i="3"/>
  <c r="J35387" i="3"/>
  <c r="F34698" i="3"/>
  <c r="F34699" i="3" s="1"/>
  <c r="D34698" i="3"/>
  <c r="D34699" i="3" s="1"/>
  <c r="C34698" i="3"/>
  <c r="A35389" i="3"/>
  <c r="B35388" i="3"/>
  <c r="I35388" i="3" l="1"/>
  <c r="H35388" i="3"/>
  <c r="G35388" i="3"/>
  <c r="J35388" i="3"/>
  <c r="C34699" i="3"/>
  <c r="E34699" i="3"/>
  <c r="E34700" i="3" s="1"/>
  <c r="A35390" i="3"/>
  <c r="B35389" i="3"/>
  <c r="I35389" i="3" l="1"/>
  <c r="H35389" i="3"/>
  <c r="G35389" i="3"/>
  <c r="J35389" i="3"/>
  <c r="F34700" i="3"/>
  <c r="F34701" i="3" s="1"/>
  <c r="D34700" i="3"/>
  <c r="D34701" i="3" s="1"/>
  <c r="C34700" i="3"/>
  <c r="A35391" i="3"/>
  <c r="B35390" i="3"/>
  <c r="I35390" i="3" l="1"/>
  <c r="H35390" i="3"/>
  <c r="G35390" i="3"/>
  <c r="J35390" i="3"/>
  <c r="C34701" i="3"/>
  <c r="E34701" i="3"/>
  <c r="E34702" i="3" s="1"/>
  <c r="E349" i="1" s="1"/>
  <c r="A35392" i="3"/>
  <c r="B35391" i="3"/>
  <c r="I35391" i="3" l="1"/>
  <c r="H35391" i="3"/>
  <c r="G35391" i="3"/>
  <c r="J35391" i="3"/>
  <c r="F34702" i="3"/>
  <c r="F34703" i="3" s="1"/>
  <c r="D34702" i="3"/>
  <c r="D34703" i="3" s="1"/>
  <c r="C34702" i="3"/>
  <c r="A35393" i="3"/>
  <c r="B35392" i="3"/>
  <c r="I35392" i="3" l="1"/>
  <c r="H35392" i="3"/>
  <c r="G35392" i="3"/>
  <c r="J35392" i="3"/>
  <c r="C34703" i="3"/>
  <c r="E34703" i="3"/>
  <c r="E34704" i="3" s="1"/>
  <c r="A35394" i="3"/>
  <c r="B35393" i="3"/>
  <c r="I35393" i="3" l="1"/>
  <c r="H35393" i="3"/>
  <c r="G35393" i="3"/>
  <c r="J35393" i="3"/>
  <c r="F34704" i="3"/>
  <c r="F34705" i="3" s="1"/>
  <c r="D34704" i="3"/>
  <c r="D34705" i="3" s="1"/>
  <c r="C34704" i="3"/>
  <c r="A35395" i="3"/>
  <c r="B35394" i="3"/>
  <c r="I35394" i="3" l="1"/>
  <c r="H35394" i="3"/>
  <c r="G35394" i="3"/>
  <c r="J35394" i="3"/>
  <c r="C34705" i="3"/>
  <c r="E34705" i="3"/>
  <c r="A35396" i="3"/>
  <c r="B35395" i="3"/>
  <c r="I35395" i="3" l="1"/>
  <c r="H35395" i="3"/>
  <c r="G35395" i="3"/>
  <c r="J35395" i="3"/>
  <c r="E34706" i="3"/>
  <c r="F34706" i="3"/>
  <c r="D34706" i="3"/>
  <c r="D34707" i="3" s="1"/>
  <c r="C34706" i="3"/>
  <c r="A35397" i="3"/>
  <c r="B35396" i="3"/>
  <c r="I35396" i="3" l="1"/>
  <c r="H35396" i="3"/>
  <c r="G35396" i="3"/>
  <c r="J35396" i="3"/>
  <c r="F34707" i="3"/>
  <c r="C34707" i="3"/>
  <c r="E34707" i="3"/>
  <c r="A35398" i="3"/>
  <c r="B35397" i="3"/>
  <c r="I35397" i="3" l="1"/>
  <c r="H35397" i="3"/>
  <c r="G35397" i="3"/>
  <c r="J35397" i="3"/>
  <c r="E34708" i="3"/>
  <c r="F34708" i="3"/>
  <c r="D34708" i="3"/>
  <c r="D34709" i="3" s="1"/>
  <c r="C34708" i="3"/>
  <c r="A35399" i="3"/>
  <c r="B35398" i="3"/>
  <c r="I35398" i="3" l="1"/>
  <c r="H35398" i="3"/>
  <c r="G35398" i="3"/>
  <c r="J35398" i="3"/>
  <c r="F34709" i="3"/>
  <c r="C34709" i="3"/>
  <c r="E34709" i="3"/>
  <c r="E34710" i="3" s="1"/>
  <c r="A35400" i="3"/>
  <c r="B35399" i="3"/>
  <c r="I35399" i="3" l="1"/>
  <c r="H35399" i="3"/>
  <c r="G35399" i="3"/>
  <c r="J35399" i="3"/>
  <c r="F34710" i="3"/>
  <c r="F34711" i="3" s="1"/>
  <c r="D34710" i="3"/>
  <c r="D34711" i="3" s="1"/>
  <c r="C34710" i="3"/>
  <c r="A35401" i="3"/>
  <c r="B35400" i="3"/>
  <c r="I35400" i="3" l="1"/>
  <c r="H35400" i="3"/>
  <c r="G35400" i="3"/>
  <c r="J35400" i="3"/>
  <c r="C34711" i="3"/>
  <c r="E34711" i="3"/>
  <c r="E34712" i="3" s="1"/>
  <c r="A35402" i="3"/>
  <c r="B35401" i="3"/>
  <c r="I35401" i="3" l="1"/>
  <c r="H35401" i="3"/>
  <c r="G35401" i="3"/>
  <c r="J35401" i="3"/>
  <c r="F34712" i="3"/>
  <c r="F34713" i="3" s="1"/>
  <c r="D34712" i="3"/>
  <c r="D34713" i="3" s="1"/>
  <c r="C34712" i="3"/>
  <c r="A35403" i="3"/>
  <c r="B35402" i="3"/>
  <c r="I35402" i="3" l="1"/>
  <c r="H35402" i="3"/>
  <c r="G35402" i="3"/>
  <c r="J35402" i="3"/>
  <c r="C34713" i="3"/>
  <c r="E34713" i="3"/>
  <c r="E34714" i="3" s="1"/>
  <c r="A35404" i="3"/>
  <c r="B35403" i="3"/>
  <c r="I35403" i="3" l="1"/>
  <c r="H35403" i="3"/>
  <c r="G35403" i="3"/>
  <c r="J35403" i="3"/>
  <c r="F34714" i="3"/>
  <c r="F34715" i="3" s="1"/>
  <c r="D34714" i="3"/>
  <c r="D34715" i="3" s="1"/>
  <c r="C34714" i="3"/>
  <c r="A35405" i="3"/>
  <c r="B35404" i="3"/>
  <c r="I35404" i="3" l="1"/>
  <c r="H35404" i="3"/>
  <c r="G35404" i="3"/>
  <c r="J35404" i="3"/>
  <c r="C34715" i="3"/>
  <c r="E34715" i="3"/>
  <c r="A35406" i="3"/>
  <c r="B35405" i="3"/>
  <c r="I35405" i="3" l="1"/>
  <c r="H35405" i="3"/>
  <c r="G35405" i="3"/>
  <c r="J35405" i="3"/>
  <c r="E34716" i="3"/>
  <c r="F34716" i="3"/>
  <c r="F34717" i="3" s="1"/>
  <c r="D34716" i="3"/>
  <c r="D34717" i="3" s="1"/>
  <c r="C34716" i="3"/>
  <c r="A35407" i="3"/>
  <c r="B35406" i="3"/>
  <c r="I35406" i="3" l="1"/>
  <c r="H35406" i="3"/>
  <c r="G35406" i="3"/>
  <c r="J35406" i="3"/>
  <c r="C34717" i="3"/>
  <c r="E34717" i="3"/>
  <c r="E34718" i="3" s="1"/>
  <c r="A35408" i="3"/>
  <c r="B35407" i="3"/>
  <c r="I35407" i="3" l="1"/>
  <c r="H35407" i="3"/>
  <c r="G35407" i="3"/>
  <c r="J35407" i="3"/>
  <c r="F34718" i="3"/>
  <c r="F34719" i="3" s="1"/>
  <c r="D34718" i="3"/>
  <c r="D34719" i="3" s="1"/>
  <c r="C34718" i="3"/>
  <c r="A35409" i="3"/>
  <c r="B35408" i="3"/>
  <c r="I35408" i="3" l="1"/>
  <c r="H35408" i="3"/>
  <c r="G35408" i="3"/>
  <c r="J35408" i="3"/>
  <c r="C34719" i="3"/>
  <c r="E34719" i="3"/>
  <c r="E34720" i="3" s="1"/>
  <c r="A35410" i="3"/>
  <c r="B35409" i="3"/>
  <c r="I35409" i="3" l="1"/>
  <c r="H35409" i="3"/>
  <c r="G35409" i="3"/>
  <c r="J35409" i="3"/>
  <c r="F34720" i="3"/>
  <c r="F34721" i="3" s="1"/>
  <c r="D34720" i="3"/>
  <c r="D34721" i="3" s="1"/>
  <c r="C34720" i="3"/>
  <c r="A35411" i="3"/>
  <c r="B35410" i="3"/>
  <c r="I35410" i="3" l="1"/>
  <c r="H35410" i="3"/>
  <c r="G35410" i="3"/>
  <c r="J35410" i="3"/>
  <c r="C34721" i="3"/>
  <c r="E34721" i="3"/>
  <c r="E34722" i="3" s="1"/>
  <c r="A35412" i="3"/>
  <c r="B35411" i="3"/>
  <c r="I35411" i="3" l="1"/>
  <c r="H35411" i="3"/>
  <c r="G35411" i="3"/>
  <c r="J35411" i="3"/>
  <c r="F34722" i="3"/>
  <c r="F34723" i="3" s="1"/>
  <c r="D34722" i="3"/>
  <c r="D34723" i="3" s="1"/>
  <c r="C34722" i="3"/>
  <c r="A35413" i="3"/>
  <c r="B35412" i="3"/>
  <c r="I35412" i="3" l="1"/>
  <c r="H35412" i="3"/>
  <c r="G35412" i="3"/>
  <c r="J35412" i="3"/>
  <c r="C34723" i="3"/>
  <c r="E34723" i="3"/>
  <c r="E34724" i="3" s="1"/>
  <c r="A35414" i="3"/>
  <c r="B35413" i="3"/>
  <c r="I35413" i="3" l="1"/>
  <c r="H35413" i="3"/>
  <c r="G35413" i="3"/>
  <c r="J35413" i="3"/>
  <c r="F34724" i="3"/>
  <c r="F34725" i="3" s="1"/>
  <c r="D34724" i="3"/>
  <c r="D34725" i="3" s="1"/>
  <c r="C34724" i="3"/>
  <c r="A35415" i="3"/>
  <c r="B35414" i="3"/>
  <c r="I35414" i="3" l="1"/>
  <c r="H35414" i="3"/>
  <c r="G35414" i="3"/>
  <c r="J35414" i="3"/>
  <c r="C34725" i="3"/>
  <c r="E34725" i="3"/>
  <c r="E34726" i="3" s="1"/>
  <c r="A35416" i="3"/>
  <c r="B35415" i="3"/>
  <c r="I35415" i="3" l="1"/>
  <c r="H35415" i="3"/>
  <c r="G35415" i="3"/>
  <c r="J35415" i="3"/>
  <c r="F34726" i="3"/>
  <c r="F34727" i="3" s="1"/>
  <c r="D34726" i="3"/>
  <c r="D34727" i="3" s="1"/>
  <c r="C34726" i="3"/>
  <c r="A35417" i="3"/>
  <c r="B35416" i="3"/>
  <c r="I35416" i="3" l="1"/>
  <c r="H35416" i="3"/>
  <c r="G35416" i="3"/>
  <c r="J35416" i="3"/>
  <c r="C34727" i="3"/>
  <c r="E34727" i="3"/>
  <c r="E34728" i="3" s="1"/>
  <c r="A35418" i="3"/>
  <c r="B35417" i="3"/>
  <c r="I35417" i="3" l="1"/>
  <c r="H35417" i="3"/>
  <c r="G35417" i="3"/>
  <c r="J35417" i="3"/>
  <c r="F34728" i="3"/>
  <c r="F34729" i="3" s="1"/>
  <c r="D34728" i="3"/>
  <c r="D34729" i="3" s="1"/>
  <c r="C34728" i="3"/>
  <c r="A35419" i="3"/>
  <c r="B35418" i="3"/>
  <c r="I35418" i="3" l="1"/>
  <c r="H35418" i="3"/>
  <c r="G35418" i="3"/>
  <c r="J35418" i="3"/>
  <c r="C34729" i="3"/>
  <c r="E34729" i="3"/>
  <c r="E34730" i="3" s="1"/>
  <c r="A35420" i="3"/>
  <c r="B35419" i="3"/>
  <c r="I35419" i="3" l="1"/>
  <c r="H35419" i="3"/>
  <c r="G35419" i="3"/>
  <c r="J35419" i="3"/>
  <c r="F34730" i="3"/>
  <c r="F34731" i="3" s="1"/>
  <c r="D34730" i="3"/>
  <c r="D34731" i="3" s="1"/>
  <c r="C34730" i="3"/>
  <c r="A35421" i="3"/>
  <c r="B35420" i="3"/>
  <c r="I35420" i="3" l="1"/>
  <c r="H35420" i="3"/>
  <c r="G35420" i="3"/>
  <c r="J35420" i="3"/>
  <c r="C34731" i="3"/>
  <c r="E34731" i="3"/>
  <c r="A35422" i="3"/>
  <c r="B35421" i="3"/>
  <c r="I35421" i="3" l="1"/>
  <c r="H35421" i="3"/>
  <c r="G35421" i="3"/>
  <c r="J35421" i="3"/>
  <c r="E34732" i="3"/>
  <c r="F34732" i="3"/>
  <c r="D34732" i="3"/>
  <c r="C34732" i="3"/>
  <c r="A35423" i="3"/>
  <c r="B35422" i="3"/>
  <c r="I35422" i="3" l="1"/>
  <c r="H35422" i="3"/>
  <c r="G35422" i="3"/>
  <c r="J35422" i="3"/>
  <c r="C34733" i="3"/>
  <c r="D34733" i="3"/>
  <c r="F34733" i="3"/>
  <c r="E34733" i="3"/>
  <c r="A35424" i="3"/>
  <c r="B35423" i="3"/>
  <c r="I35423" i="3" l="1"/>
  <c r="H35423" i="3"/>
  <c r="G35423" i="3"/>
  <c r="J35423" i="3"/>
  <c r="E34734" i="3"/>
  <c r="F34734" i="3"/>
  <c r="F34735" i="3" s="1"/>
  <c r="D34734" i="3"/>
  <c r="D34735" i="3" s="1"/>
  <c r="C34734" i="3"/>
  <c r="A35425" i="3"/>
  <c r="B35424" i="3"/>
  <c r="I35424" i="3" l="1"/>
  <c r="H35424" i="3"/>
  <c r="G35424" i="3"/>
  <c r="J35424" i="3"/>
  <c r="C34735" i="3"/>
  <c r="E34735" i="3"/>
  <c r="E34736" i="3" s="1"/>
  <c r="A35426" i="3"/>
  <c r="B35425" i="3"/>
  <c r="I35425" i="3" l="1"/>
  <c r="H35425" i="3"/>
  <c r="G35425" i="3"/>
  <c r="J35425" i="3"/>
  <c r="F34736" i="3"/>
  <c r="F34737" i="3" s="1"/>
  <c r="D34736" i="3"/>
  <c r="D34737" i="3" s="1"/>
  <c r="C34736" i="3"/>
  <c r="A35427" i="3"/>
  <c r="B35426" i="3"/>
  <c r="I35426" i="3" l="1"/>
  <c r="H35426" i="3"/>
  <c r="G35426" i="3"/>
  <c r="J35426" i="3"/>
  <c r="C34737" i="3"/>
  <c r="E34737" i="3"/>
  <c r="E34738" i="3" s="1"/>
  <c r="A35428" i="3"/>
  <c r="B35427" i="3"/>
  <c r="I35427" i="3" l="1"/>
  <c r="H35427" i="3"/>
  <c r="G35427" i="3"/>
  <c r="J35427" i="3"/>
  <c r="F34738" i="3"/>
  <c r="F34739" i="3" s="1"/>
  <c r="D34738" i="3"/>
  <c r="D34739" i="3" s="1"/>
  <c r="C34738" i="3"/>
  <c r="A35429" i="3"/>
  <c r="B35428" i="3"/>
  <c r="I35428" i="3" l="1"/>
  <c r="H35428" i="3"/>
  <c r="G35428" i="3"/>
  <c r="J35428" i="3"/>
  <c r="C34739" i="3"/>
  <c r="E34739" i="3"/>
  <c r="A35430" i="3"/>
  <c r="B35429" i="3"/>
  <c r="I35429" i="3" l="1"/>
  <c r="H35429" i="3"/>
  <c r="G35429" i="3"/>
  <c r="J35429" i="3"/>
  <c r="E34740" i="3"/>
  <c r="F34740" i="3"/>
  <c r="D34740" i="3"/>
  <c r="C34740" i="3"/>
  <c r="A35431" i="3"/>
  <c r="B35430" i="3"/>
  <c r="I35430" i="3" l="1"/>
  <c r="H35430" i="3"/>
  <c r="G35430" i="3"/>
  <c r="J35430" i="3"/>
  <c r="D34741" i="3"/>
  <c r="F34741" i="3"/>
  <c r="C34741" i="3"/>
  <c r="E34741" i="3"/>
  <c r="A35432" i="3"/>
  <c r="B35431" i="3"/>
  <c r="E34742" i="3" l="1"/>
  <c r="I35431" i="3"/>
  <c r="H35431" i="3"/>
  <c r="G35431" i="3"/>
  <c r="J35431" i="3"/>
  <c r="F34742" i="3"/>
  <c r="F34743" i="3" s="1"/>
  <c r="D34742" i="3"/>
  <c r="D34743" i="3" s="1"/>
  <c r="C34742" i="3"/>
  <c r="A35433" i="3"/>
  <c r="B35432" i="3"/>
  <c r="I35432" i="3" l="1"/>
  <c r="H35432" i="3"/>
  <c r="G35432" i="3"/>
  <c r="J35432" i="3"/>
  <c r="C34743" i="3"/>
  <c r="E34743" i="3"/>
  <c r="A35434" i="3"/>
  <c r="B35433" i="3"/>
  <c r="I35433" i="3" l="1"/>
  <c r="H35433" i="3"/>
  <c r="G35433" i="3"/>
  <c r="J35433" i="3"/>
  <c r="E34744" i="3"/>
  <c r="F34744" i="3"/>
  <c r="D34744" i="3"/>
  <c r="C34744" i="3"/>
  <c r="A35435" i="3"/>
  <c r="B35434" i="3"/>
  <c r="I35434" i="3" l="1"/>
  <c r="H35434" i="3"/>
  <c r="J35434" i="3"/>
  <c r="G35434" i="3"/>
  <c r="C34745" i="3"/>
  <c r="D34745" i="3"/>
  <c r="F34745" i="3"/>
  <c r="E34745" i="3"/>
  <c r="A35436" i="3"/>
  <c r="B35435" i="3"/>
  <c r="I35435" i="3" l="1"/>
  <c r="H35435" i="3"/>
  <c r="G35435" i="3"/>
  <c r="J35435" i="3"/>
  <c r="E34746" i="3"/>
  <c r="F34746" i="3"/>
  <c r="D34746" i="3"/>
  <c r="D34747" i="3" s="1"/>
  <c r="C34746" i="3"/>
  <c r="A35437" i="3"/>
  <c r="B35436" i="3"/>
  <c r="I35436" i="3" l="1"/>
  <c r="H35436" i="3"/>
  <c r="G35436" i="3"/>
  <c r="J35436" i="3"/>
  <c r="F34747" i="3"/>
  <c r="C34747" i="3"/>
  <c r="E34747" i="3"/>
  <c r="E34748" i="3" s="1"/>
  <c r="A35438" i="3"/>
  <c r="B35437" i="3"/>
  <c r="I35437" i="3" l="1"/>
  <c r="H35437" i="3"/>
  <c r="G35437" i="3"/>
  <c r="J35437" i="3"/>
  <c r="F34748" i="3"/>
  <c r="F34749" i="3" s="1"/>
  <c r="D34748" i="3"/>
  <c r="D34749" i="3" s="1"/>
  <c r="C34748" i="3"/>
  <c r="A35439" i="3"/>
  <c r="B35438" i="3"/>
  <c r="I35438" i="3" l="1"/>
  <c r="H35438" i="3"/>
  <c r="G35438" i="3"/>
  <c r="J35438" i="3"/>
  <c r="C34749" i="3"/>
  <c r="E34749" i="3"/>
  <c r="A35440" i="3"/>
  <c r="B35439" i="3"/>
  <c r="I35439" i="3" l="1"/>
  <c r="H35439" i="3"/>
  <c r="G35439" i="3"/>
  <c r="J35439" i="3"/>
  <c r="E34750" i="3"/>
  <c r="F34750" i="3"/>
  <c r="D34750" i="3"/>
  <c r="C34750" i="3"/>
  <c r="A35441" i="3"/>
  <c r="B35440" i="3"/>
  <c r="I35440" i="3" l="1"/>
  <c r="H35440" i="3"/>
  <c r="G35440" i="3"/>
  <c r="J35440" i="3"/>
  <c r="C34751" i="3"/>
  <c r="D34751" i="3"/>
  <c r="F34751" i="3"/>
  <c r="E34751" i="3"/>
  <c r="A35442" i="3"/>
  <c r="B35441" i="3"/>
  <c r="I35441" i="3" l="1"/>
  <c r="H35441" i="3"/>
  <c r="G35441" i="3"/>
  <c r="J35441" i="3"/>
  <c r="E34752" i="3"/>
  <c r="F34752" i="3"/>
  <c r="D34752" i="3"/>
  <c r="C34752" i="3"/>
  <c r="A35443" i="3"/>
  <c r="B35442" i="3"/>
  <c r="I35442" i="3" l="1"/>
  <c r="H35442" i="3"/>
  <c r="G35442" i="3"/>
  <c r="J35442" i="3"/>
  <c r="D34753" i="3"/>
  <c r="F34753" i="3"/>
  <c r="C34753" i="3"/>
  <c r="E34753" i="3"/>
  <c r="A35444" i="3"/>
  <c r="B35443" i="3"/>
  <c r="I35443" i="3" l="1"/>
  <c r="H35443" i="3"/>
  <c r="G35443" i="3"/>
  <c r="J35443" i="3"/>
  <c r="E34754" i="3"/>
  <c r="F34754" i="3"/>
  <c r="D34754" i="3"/>
  <c r="C34754" i="3"/>
  <c r="A35445" i="3"/>
  <c r="B35444" i="3"/>
  <c r="I35444" i="3" l="1"/>
  <c r="H35444" i="3"/>
  <c r="G35444" i="3"/>
  <c r="J35444" i="3"/>
  <c r="D34755" i="3"/>
  <c r="F34755" i="3"/>
  <c r="C34755" i="3"/>
  <c r="E34755" i="3"/>
  <c r="A35446" i="3"/>
  <c r="B35445" i="3"/>
  <c r="I35445" i="3" l="1"/>
  <c r="H35445" i="3"/>
  <c r="G35445" i="3"/>
  <c r="J35445" i="3"/>
  <c r="E34756" i="3"/>
  <c r="F34756" i="3"/>
  <c r="D34756" i="3"/>
  <c r="C34756" i="3"/>
  <c r="A35447" i="3"/>
  <c r="B35446" i="3"/>
  <c r="I35446" i="3" l="1"/>
  <c r="H35446" i="3"/>
  <c r="G35446" i="3"/>
  <c r="J35446" i="3"/>
  <c r="D34757" i="3"/>
  <c r="F34757" i="3"/>
  <c r="C34757" i="3"/>
  <c r="E34757" i="3"/>
  <c r="A35448" i="3"/>
  <c r="B35447" i="3"/>
  <c r="I35447" i="3" l="1"/>
  <c r="H35447" i="3"/>
  <c r="G35447" i="3"/>
  <c r="J35447" i="3"/>
  <c r="E34758" i="3"/>
  <c r="F34758" i="3"/>
  <c r="F34759" i="3" s="1"/>
  <c r="D34758" i="3"/>
  <c r="D34759" i="3" s="1"/>
  <c r="C34758" i="3"/>
  <c r="A35449" i="3"/>
  <c r="B35448" i="3"/>
  <c r="I35448" i="3" l="1"/>
  <c r="H35448" i="3"/>
  <c r="G35448" i="3"/>
  <c r="J35448" i="3"/>
  <c r="C34759" i="3"/>
  <c r="E34759" i="3"/>
  <c r="E34760" i="3" s="1"/>
  <c r="A35450" i="3"/>
  <c r="B35449" i="3"/>
  <c r="I35449" i="3" l="1"/>
  <c r="H35449" i="3"/>
  <c r="G35449" i="3"/>
  <c r="J35449" i="3"/>
  <c r="F34760" i="3"/>
  <c r="F34761" i="3" s="1"/>
  <c r="D34760" i="3"/>
  <c r="D34761" i="3" s="1"/>
  <c r="C34760" i="3"/>
  <c r="A35451" i="3"/>
  <c r="B35450" i="3"/>
  <c r="I35450" i="3" l="1"/>
  <c r="H35450" i="3"/>
  <c r="G35450" i="3"/>
  <c r="J35450" i="3"/>
  <c r="C34761" i="3"/>
  <c r="E34761" i="3"/>
  <c r="E34762" i="3" s="1"/>
  <c r="A35452" i="3"/>
  <c r="B35451" i="3"/>
  <c r="I35451" i="3" l="1"/>
  <c r="H35451" i="3"/>
  <c r="G35451" i="3"/>
  <c r="J35451" i="3"/>
  <c r="F34762" i="3"/>
  <c r="F34763" i="3" s="1"/>
  <c r="D34762" i="3"/>
  <c r="D34763" i="3" s="1"/>
  <c r="C34762" i="3"/>
  <c r="A35453" i="3"/>
  <c r="B35452" i="3"/>
  <c r="I35452" i="3" l="1"/>
  <c r="H35452" i="3"/>
  <c r="G35452" i="3"/>
  <c r="J35452" i="3"/>
  <c r="C34763" i="3"/>
  <c r="E34763" i="3"/>
  <c r="E34764" i="3" s="1"/>
  <c r="A35454" i="3"/>
  <c r="B35453" i="3"/>
  <c r="I35453" i="3" l="1"/>
  <c r="H35453" i="3"/>
  <c r="G35453" i="3"/>
  <c r="J35453" i="3"/>
  <c r="F34764" i="3"/>
  <c r="F34765" i="3" s="1"/>
  <c r="D34764" i="3"/>
  <c r="D34765" i="3" s="1"/>
  <c r="C34764" i="3"/>
  <c r="A35455" i="3"/>
  <c r="B35454" i="3"/>
  <c r="I35454" i="3" l="1"/>
  <c r="H35454" i="3"/>
  <c r="G35454" i="3"/>
  <c r="J35454" i="3"/>
  <c r="C34765" i="3"/>
  <c r="E34765" i="3"/>
  <c r="E34766" i="3" s="1"/>
  <c r="A35456" i="3"/>
  <c r="B35455" i="3"/>
  <c r="I35455" i="3" l="1"/>
  <c r="H35455" i="3"/>
  <c r="G35455" i="3"/>
  <c r="J35455" i="3"/>
  <c r="F34766" i="3"/>
  <c r="F34767" i="3" s="1"/>
  <c r="D34766" i="3"/>
  <c r="D34767" i="3" s="1"/>
  <c r="C34766" i="3"/>
  <c r="A35457" i="3"/>
  <c r="B35456" i="3"/>
  <c r="I35456" i="3" l="1"/>
  <c r="H35456" i="3"/>
  <c r="G35456" i="3"/>
  <c r="J35456" i="3"/>
  <c r="C34767" i="3"/>
  <c r="E34767" i="3"/>
  <c r="E34768" i="3" s="1"/>
  <c r="A35458" i="3"/>
  <c r="B35457" i="3"/>
  <c r="I35457" i="3" l="1"/>
  <c r="H35457" i="3"/>
  <c r="G35457" i="3"/>
  <c r="J35457" i="3"/>
  <c r="F34768" i="3"/>
  <c r="F34769" i="3" s="1"/>
  <c r="D34768" i="3"/>
  <c r="D34769" i="3" s="1"/>
  <c r="C34768" i="3"/>
  <c r="A35459" i="3"/>
  <c r="B35458" i="3"/>
  <c r="I35458" i="3" l="1"/>
  <c r="H35458" i="3"/>
  <c r="G35458" i="3"/>
  <c r="J35458" i="3"/>
  <c r="C34769" i="3"/>
  <c r="E34769" i="3"/>
  <c r="E34770" i="3" s="1"/>
  <c r="A35460" i="3"/>
  <c r="B35459" i="3"/>
  <c r="I35459" i="3" l="1"/>
  <c r="H35459" i="3"/>
  <c r="G35459" i="3"/>
  <c r="J35459" i="3"/>
  <c r="F34770" i="3"/>
  <c r="F34771" i="3" s="1"/>
  <c r="D34770" i="3"/>
  <c r="D34771" i="3" s="1"/>
  <c r="C34770" i="3"/>
  <c r="A35461" i="3"/>
  <c r="B35460" i="3"/>
  <c r="I35460" i="3" l="1"/>
  <c r="H35460" i="3"/>
  <c r="G35460" i="3"/>
  <c r="J35460" i="3"/>
  <c r="C34771" i="3"/>
  <c r="E34771" i="3"/>
  <c r="E34772" i="3" s="1"/>
  <c r="A35462" i="3"/>
  <c r="B35461" i="3"/>
  <c r="I35461" i="3" l="1"/>
  <c r="H35461" i="3"/>
  <c r="G35461" i="3"/>
  <c r="J35461" i="3"/>
  <c r="F34772" i="3"/>
  <c r="F34773" i="3" s="1"/>
  <c r="D34772" i="3"/>
  <c r="D34773" i="3" s="1"/>
  <c r="C34772" i="3"/>
  <c r="A35463" i="3"/>
  <c r="B35462" i="3"/>
  <c r="I35462" i="3" l="1"/>
  <c r="H35462" i="3"/>
  <c r="G35462" i="3"/>
  <c r="J35462" i="3"/>
  <c r="C34773" i="3"/>
  <c r="E34773" i="3"/>
  <c r="E34774" i="3" s="1"/>
  <c r="A35464" i="3"/>
  <c r="B35463" i="3"/>
  <c r="I35463" i="3" l="1"/>
  <c r="H35463" i="3"/>
  <c r="G35463" i="3"/>
  <c r="J35463" i="3"/>
  <c r="F34774" i="3"/>
  <c r="F34775" i="3" s="1"/>
  <c r="D34774" i="3"/>
  <c r="D34775" i="3" s="1"/>
  <c r="C34774" i="3"/>
  <c r="A35465" i="3"/>
  <c r="B35464" i="3"/>
  <c r="I35464" i="3" l="1"/>
  <c r="H35464" i="3"/>
  <c r="G35464" i="3"/>
  <c r="J35464" i="3"/>
  <c r="C34775" i="3"/>
  <c r="E34775" i="3"/>
  <c r="E34776" i="3" s="1"/>
  <c r="A35466" i="3"/>
  <c r="B35465" i="3"/>
  <c r="I35465" i="3" l="1"/>
  <c r="H35465" i="3"/>
  <c r="G35465" i="3"/>
  <c r="J35465" i="3"/>
  <c r="F34776" i="3"/>
  <c r="F34777" i="3" s="1"/>
  <c r="D34776" i="3"/>
  <c r="D34777" i="3" s="1"/>
  <c r="C34776" i="3"/>
  <c r="A35467" i="3"/>
  <c r="B35466" i="3"/>
  <c r="I35466" i="3" l="1"/>
  <c r="H35466" i="3"/>
  <c r="G35466" i="3"/>
  <c r="J35466" i="3"/>
  <c r="C34777" i="3"/>
  <c r="E34777" i="3"/>
  <c r="E34778" i="3" s="1"/>
  <c r="A35468" i="3"/>
  <c r="B35467" i="3"/>
  <c r="I35467" i="3" l="1"/>
  <c r="H35467" i="3"/>
  <c r="G35467" i="3"/>
  <c r="J35467" i="3"/>
  <c r="F34778" i="3"/>
  <c r="F34779" i="3" s="1"/>
  <c r="D34778" i="3"/>
  <c r="D34779" i="3" s="1"/>
  <c r="C34778" i="3"/>
  <c r="A35469" i="3"/>
  <c r="B35468" i="3"/>
  <c r="I35468" i="3" l="1"/>
  <c r="H35468" i="3"/>
  <c r="G35468" i="3"/>
  <c r="J35468" i="3"/>
  <c r="C34779" i="3"/>
  <c r="E34779" i="3"/>
  <c r="E34780" i="3" s="1"/>
  <c r="A35470" i="3"/>
  <c r="B35469" i="3"/>
  <c r="I35469" i="3" l="1"/>
  <c r="H35469" i="3"/>
  <c r="G35469" i="3"/>
  <c r="J35469" i="3"/>
  <c r="F34780" i="3"/>
  <c r="F34781" i="3" s="1"/>
  <c r="D34780" i="3"/>
  <c r="D34781" i="3" s="1"/>
  <c r="C34780" i="3"/>
  <c r="A35471" i="3"/>
  <c r="B35470" i="3"/>
  <c r="I35470" i="3" l="1"/>
  <c r="H35470" i="3"/>
  <c r="G35470" i="3"/>
  <c r="J35470" i="3"/>
  <c r="C34781" i="3"/>
  <c r="E34781" i="3"/>
  <c r="A35472" i="3"/>
  <c r="B35471" i="3"/>
  <c r="I35471" i="3" l="1"/>
  <c r="H35471" i="3"/>
  <c r="G35471" i="3"/>
  <c r="J35471" i="3"/>
  <c r="E34782" i="3"/>
  <c r="F34782" i="3"/>
  <c r="F34783" i="3" s="1"/>
  <c r="D34782" i="3"/>
  <c r="D34783" i="3" s="1"/>
  <c r="C34782" i="3"/>
  <c r="A35473" i="3"/>
  <c r="B35472" i="3"/>
  <c r="I35472" i="3" l="1"/>
  <c r="H35472" i="3"/>
  <c r="G35472" i="3"/>
  <c r="J35472" i="3"/>
  <c r="C34783" i="3"/>
  <c r="E34783" i="3"/>
  <c r="E34784" i="3" s="1"/>
  <c r="A35474" i="3"/>
  <c r="B35473" i="3"/>
  <c r="I35473" i="3" l="1"/>
  <c r="H35473" i="3"/>
  <c r="G35473" i="3"/>
  <c r="J35473" i="3"/>
  <c r="F34784" i="3"/>
  <c r="F34785" i="3" s="1"/>
  <c r="D34784" i="3"/>
  <c r="D34785" i="3" s="1"/>
  <c r="C34784" i="3"/>
  <c r="A35475" i="3"/>
  <c r="B35474" i="3"/>
  <c r="I35474" i="3" l="1"/>
  <c r="H35474" i="3"/>
  <c r="G35474" i="3"/>
  <c r="J35474" i="3"/>
  <c r="C34785" i="3"/>
  <c r="E34785" i="3"/>
  <c r="E34786" i="3" s="1"/>
  <c r="A35476" i="3"/>
  <c r="B35475" i="3"/>
  <c r="I35475" i="3" l="1"/>
  <c r="H35475" i="3"/>
  <c r="G35475" i="3"/>
  <c r="J35475" i="3"/>
  <c r="F34786" i="3"/>
  <c r="F34787" i="3" s="1"/>
  <c r="D34786" i="3"/>
  <c r="D34787" i="3" s="1"/>
  <c r="C34786" i="3"/>
  <c r="A35477" i="3"/>
  <c r="B35476" i="3"/>
  <c r="I35476" i="3" l="1"/>
  <c r="H35476" i="3"/>
  <c r="G35476" i="3"/>
  <c r="J35476" i="3"/>
  <c r="C34787" i="3"/>
  <c r="E34787" i="3"/>
  <c r="E34788" i="3" s="1"/>
  <c r="A35478" i="3"/>
  <c r="B35477" i="3"/>
  <c r="I35477" i="3" l="1"/>
  <c r="H35477" i="3"/>
  <c r="G35477" i="3"/>
  <c r="J35477" i="3"/>
  <c r="F34788" i="3"/>
  <c r="F34789" i="3" s="1"/>
  <c r="D34788" i="3"/>
  <c r="D34789" i="3" s="1"/>
  <c r="C34788" i="3"/>
  <c r="A35479" i="3"/>
  <c r="B35478" i="3"/>
  <c r="I35478" i="3" l="1"/>
  <c r="H35478" i="3"/>
  <c r="G35478" i="3"/>
  <c r="J35478" i="3"/>
  <c r="C34789" i="3"/>
  <c r="E34789" i="3"/>
  <c r="E34790" i="3" s="1"/>
  <c r="A35480" i="3"/>
  <c r="B35479" i="3"/>
  <c r="I35479" i="3" l="1"/>
  <c r="H35479" i="3"/>
  <c r="G35479" i="3"/>
  <c r="J35479" i="3"/>
  <c r="F34790" i="3"/>
  <c r="F34791" i="3" s="1"/>
  <c r="D34790" i="3"/>
  <c r="D34791" i="3" s="1"/>
  <c r="C34790" i="3"/>
  <c r="A35481" i="3"/>
  <c r="B35480" i="3"/>
  <c r="I35480" i="3" l="1"/>
  <c r="H35480" i="3"/>
  <c r="G35480" i="3"/>
  <c r="J35480" i="3"/>
  <c r="C34791" i="3"/>
  <c r="E34791" i="3"/>
  <c r="E34792" i="3" s="1"/>
  <c r="A35482" i="3"/>
  <c r="B35481" i="3"/>
  <c r="I35481" i="3" l="1"/>
  <c r="H35481" i="3"/>
  <c r="G35481" i="3"/>
  <c r="J35481" i="3"/>
  <c r="F34792" i="3"/>
  <c r="F34793" i="3" s="1"/>
  <c r="D34792" i="3"/>
  <c r="D34793" i="3" s="1"/>
  <c r="C34792" i="3"/>
  <c r="A35483" i="3"/>
  <c r="B35482" i="3"/>
  <c r="I35482" i="3" l="1"/>
  <c r="H35482" i="3"/>
  <c r="G35482" i="3"/>
  <c r="J35482" i="3"/>
  <c r="C34793" i="3"/>
  <c r="E34793" i="3"/>
  <c r="A35484" i="3"/>
  <c r="B35483" i="3"/>
  <c r="I35483" i="3" l="1"/>
  <c r="H35483" i="3"/>
  <c r="G35483" i="3"/>
  <c r="J35483" i="3"/>
  <c r="E34794" i="3"/>
  <c r="F34794" i="3"/>
  <c r="F34795" i="3" s="1"/>
  <c r="D34794" i="3"/>
  <c r="D34795" i="3" s="1"/>
  <c r="C34794" i="3"/>
  <c r="A35485" i="3"/>
  <c r="B35484" i="3"/>
  <c r="I35484" i="3" l="1"/>
  <c r="H35484" i="3"/>
  <c r="G35484" i="3"/>
  <c r="J35484" i="3"/>
  <c r="C34795" i="3"/>
  <c r="E34795" i="3"/>
  <c r="E34796" i="3" s="1"/>
  <c r="A35486" i="3"/>
  <c r="B35485" i="3"/>
  <c r="I35485" i="3" l="1"/>
  <c r="H35485" i="3"/>
  <c r="G35485" i="3"/>
  <c r="J35485" i="3"/>
  <c r="F34796" i="3"/>
  <c r="F34797" i="3" s="1"/>
  <c r="D34796" i="3"/>
  <c r="D34797" i="3" s="1"/>
  <c r="C34796" i="3"/>
  <c r="A35487" i="3"/>
  <c r="B35486" i="3"/>
  <c r="I35486" i="3" l="1"/>
  <c r="H35486" i="3"/>
  <c r="G35486" i="3"/>
  <c r="J35486" i="3"/>
  <c r="C34797" i="3"/>
  <c r="E34797" i="3"/>
  <c r="E34798" i="3" s="1"/>
  <c r="A35488" i="3"/>
  <c r="B35487" i="3"/>
  <c r="I35487" i="3" l="1"/>
  <c r="H35487" i="3"/>
  <c r="G35487" i="3"/>
  <c r="J35487" i="3"/>
  <c r="F34798" i="3"/>
  <c r="F34799" i="3" s="1"/>
  <c r="D34798" i="3"/>
  <c r="D34799" i="3" s="1"/>
  <c r="C34798" i="3"/>
  <c r="A35489" i="3"/>
  <c r="B35488" i="3"/>
  <c r="I35488" i="3" l="1"/>
  <c r="H35488" i="3"/>
  <c r="G35488" i="3"/>
  <c r="J35488" i="3"/>
  <c r="C34799" i="3"/>
  <c r="E34799" i="3"/>
  <c r="E34800" i="3" s="1"/>
  <c r="A35490" i="3"/>
  <c r="B35489" i="3"/>
  <c r="I35489" i="3" l="1"/>
  <c r="H35489" i="3"/>
  <c r="G35489" i="3"/>
  <c r="J35489" i="3"/>
  <c r="F34800" i="3"/>
  <c r="F34801" i="3" s="1"/>
  <c r="D34800" i="3"/>
  <c r="D34801" i="3" s="1"/>
  <c r="C34800" i="3"/>
  <c r="A35491" i="3"/>
  <c r="B35490" i="3"/>
  <c r="I35490" i="3" l="1"/>
  <c r="H35490" i="3"/>
  <c r="G35490" i="3"/>
  <c r="J35490" i="3"/>
  <c r="C34801" i="3"/>
  <c r="E34801" i="3"/>
  <c r="A35492" i="3"/>
  <c r="B35491" i="3"/>
  <c r="I35491" i="3" l="1"/>
  <c r="H35491" i="3"/>
  <c r="G35491" i="3"/>
  <c r="J35491" i="3"/>
  <c r="E34802" i="3"/>
  <c r="E350" i="1" s="1"/>
  <c r="F34802" i="3"/>
  <c r="F34803" i="3" s="1"/>
  <c r="D34802" i="3"/>
  <c r="D34803" i="3" s="1"/>
  <c r="C34802" i="3"/>
  <c r="A35493" i="3"/>
  <c r="B35492" i="3"/>
  <c r="I35492" i="3" l="1"/>
  <c r="H35492" i="3"/>
  <c r="G35492" i="3"/>
  <c r="J35492" i="3"/>
  <c r="C34803" i="3"/>
  <c r="E34803" i="3"/>
  <c r="E34804" i="3" s="1"/>
  <c r="A35494" i="3"/>
  <c r="B35493" i="3"/>
  <c r="I35493" i="3" l="1"/>
  <c r="H35493" i="3"/>
  <c r="G35493" i="3"/>
  <c r="J35493" i="3"/>
  <c r="F34804" i="3"/>
  <c r="F34805" i="3" s="1"/>
  <c r="D34804" i="3"/>
  <c r="D34805" i="3" s="1"/>
  <c r="C34804" i="3"/>
  <c r="A35495" i="3"/>
  <c r="B35494" i="3"/>
  <c r="I35494" i="3" l="1"/>
  <c r="H35494" i="3"/>
  <c r="G35494" i="3"/>
  <c r="J35494" i="3"/>
  <c r="C34805" i="3"/>
  <c r="E34805" i="3"/>
  <c r="E34806" i="3" s="1"/>
  <c r="A35496" i="3"/>
  <c r="B35495" i="3"/>
  <c r="I35495" i="3" l="1"/>
  <c r="H35495" i="3"/>
  <c r="G35495" i="3"/>
  <c r="J35495" i="3"/>
  <c r="F34806" i="3"/>
  <c r="F34807" i="3" s="1"/>
  <c r="D34806" i="3"/>
  <c r="D34807" i="3" s="1"/>
  <c r="C34806" i="3"/>
  <c r="A35497" i="3"/>
  <c r="B35496" i="3"/>
  <c r="I35496" i="3" l="1"/>
  <c r="H35496" i="3"/>
  <c r="G35496" i="3"/>
  <c r="J35496" i="3"/>
  <c r="C34807" i="3"/>
  <c r="E34807" i="3"/>
  <c r="E34808" i="3" s="1"/>
  <c r="A35498" i="3"/>
  <c r="B35497" i="3"/>
  <c r="I35497" i="3" l="1"/>
  <c r="H35497" i="3"/>
  <c r="G35497" i="3"/>
  <c r="J35497" i="3"/>
  <c r="F34808" i="3"/>
  <c r="F34809" i="3" s="1"/>
  <c r="D34808" i="3"/>
  <c r="D34809" i="3" s="1"/>
  <c r="C34808" i="3"/>
  <c r="A35499" i="3"/>
  <c r="B35498" i="3"/>
  <c r="I35498" i="3" l="1"/>
  <c r="H35498" i="3"/>
  <c r="G35498" i="3"/>
  <c r="J35498" i="3"/>
  <c r="C34809" i="3"/>
  <c r="E34809" i="3"/>
  <c r="E34810" i="3" s="1"/>
  <c r="A35500" i="3"/>
  <c r="B35499" i="3"/>
  <c r="I35499" i="3" l="1"/>
  <c r="H35499" i="3"/>
  <c r="G35499" i="3"/>
  <c r="J35499" i="3"/>
  <c r="F34810" i="3"/>
  <c r="F34811" i="3" s="1"/>
  <c r="D34810" i="3"/>
  <c r="D34811" i="3" s="1"/>
  <c r="C34810" i="3"/>
  <c r="A35501" i="3"/>
  <c r="B35500" i="3"/>
  <c r="I35500" i="3" l="1"/>
  <c r="H35500" i="3"/>
  <c r="G35500" i="3"/>
  <c r="J35500" i="3"/>
  <c r="C34811" i="3"/>
  <c r="E34811" i="3"/>
  <c r="E34812" i="3" s="1"/>
  <c r="A35502" i="3"/>
  <c r="B35501" i="3"/>
  <c r="I35501" i="3" l="1"/>
  <c r="H35501" i="3"/>
  <c r="G35501" i="3"/>
  <c r="J35501" i="3"/>
  <c r="F34812" i="3"/>
  <c r="F34813" i="3" s="1"/>
  <c r="D34812" i="3"/>
  <c r="D34813" i="3" s="1"/>
  <c r="C34812" i="3"/>
  <c r="A35503" i="3"/>
  <c r="B35502" i="3"/>
  <c r="I35502" i="3" l="1"/>
  <c r="H35502" i="3"/>
  <c r="G35502" i="3"/>
  <c r="J35502" i="3"/>
  <c r="C34813" i="3"/>
  <c r="E34813" i="3"/>
  <c r="E34814" i="3" s="1"/>
  <c r="A35504" i="3"/>
  <c r="B35503" i="3"/>
  <c r="I35503" i="3" l="1"/>
  <c r="H35503" i="3"/>
  <c r="G35503" i="3"/>
  <c r="J35503" i="3"/>
  <c r="F34814" i="3"/>
  <c r="F34815" i="3" s="1"/>
  <c r="D34814" i="3"/>
  <c r="D34815" i="3" s="1"/>
  <c r="C34814" i="3"/>
  <c r="A35505" i="3"/>
  <c r="B35504" i="3"/>
  <c r="I35504" i="3" l="1"/>
  <c r="H35504" i="3"/>
  <c r="G35504" i="3"/>
  <c r="J35504" i="3"/>
  <c r="C34815" i="3"/>
  <c r="E34815" i="3"/>
  <c r="E34816" i="3" s="1"/>
  <c r="A35506" i="3"/>
  <c r="B35505" i="3"/>
  <c r="I35505" i="3" l="1"/>
  <c r="H35505" i="3"/>
  <c r="G35505" i="3"/>
  <c r="J35505" i="3"/>
  <c r="F34816" i="3"/>
  <c r="F34817" i="3" s="1"/>
  <c r="D34816" i="3"/>
  <c r="D34817" i="3" s="1"/>
  <c r="C34816" i="3"/>
  <c r="A35507" i="3"/>
  <c r="B35506" i="3"/>
  <c r="I35506" i="3" l="1"/>
  <c r="H35506" i="3"/>
  <c r="G35506" i="3"/>
  <c r="J35506" i="3"/>
  <c r="C34817" i="3"/>
  <c r="E34817" i="3"/>
  <c r="E34818" i="3" s="1"/>
  <c r="A35508" i="3"/>
  <c r="B35507" i="3"/>
  <c r="I35507" i="3" l="1"/>
  <c r="H35507" i="3"/>
  <c r="G35507" i="3"/>
  <c r="J35507" i="3"/>
  <c r="F34818" i="3"/>
  <c r="F34819" i="3" s="1"/>
  <c r="D34818" i="3"/>
  <c r="D34819" i="3" s="1"/>
  <c r="C34818" i="3"/>
  <c r="A35509" i="3"/>
  <c r="B35508" i="3"/>
  <c r="I35508" i="3" l="1"/>
  <c r="H35508" i="3"/>
  <c r="G35508" i="3"/>
  <c r="J35508" i="3"/>
  <c r="C34819" i="3"/>
  <c r="E34819" i="3"/>
  <c r="A35510" i="3"/>
  <c r="B35509" i="3"/>
  <c r="I35509" i="3" l="1"/>
  <c r="H35509" i="3"/>
  <c r="G35509" i="3"/>
  <c r="J35509" i="3"/>
  <c r="E34820" i="3"/>
  <c r="F34820" i="3"/>
  <c r="F34821" i="3" s="1"/>
  <c r="D34820" i="3"/>
  <c r="D34821" i="3" s="1"/>
  <c r="C34820" i="3"/>
  <c r="A35511" i="3"/>
  <c r="B35510" i="3"/>
  <c r="I35510" i="3" l="1"/>
  <c r="H35510" i="3"/>
  <c r="G35510" i="3"/>
  <c r="J35510" i="3"/>
  <c r="C34821" i="3"/>
  <c r="E34821" i="3"/>
  <c r="E34822" i="3" s="1"/>
  <c r="A35512" i="3"/>
  <c r="B35511" i="3"/>
  <c r="I35511" i="3" l="1"/>
  <c r="H35511" i="3"/>
  <c r="G35511" i="3"/>
  <c r="J35511" i="3"/>
  <c r="F34822" i="3"/>
  <c r="F34823" i="3" s="1"/>
  <c r="D34822" i="3"/>
  <c r="D34823" i="3" s="1"/>
  <c r="C34822" i="3"/>
  <c r="A35513" i="3"/>
  <c r="B35512" i="3"/>
  <c r="I35512" i="3" l="1"/>
  <c r="H35512" i="3"/>
  <c r="G35512" i="3"/>
  <c r="J35512" i="3"/>
  <c r="C34823" i="3"/>
  <c r="E34823" i="3"/>
  <c r="E34824" i="3" s="1"/>
  <c r="A35514" i="3"/>
  <c r="B35513" i="3"/>
  <c r="I35513" i="3" l="1"/>
  <c r="H35513" i="3"/>
  <c r="G35513" i="3"/>
  <c r="J35513" i="3"/>
  <c r="F34824" i="3"/>
  <c r="F34825" i="3" s="1"/>
  <c r="D34824" i="3"/>
  <c r="D34825" i="3" s="1"/>
  <c r="C34824" i="3"/>
  <c r="A35515" i="3"/>
  <c r="B35514" i="3"/>
  <c r="I35514" i="3" l="1"/>
  <c r="H35514" i="3"/>
  <c r="G35514" i="3"/>
  <c r="J35514" i="3"/>
  <c r="C34825" i="3"/>
  <c r="E34825" i="3"/>
  <c r="E34826" i="3" s="1"/>
  <c r="A35516" i="3"/>
  <c r="B35515" i="3"/>
  <c r="I35515" i="3" l="1"/>
  <c r="H35515" i="3"/>
  <c r="G35515" i="3"/>
  <c r="J35515" i="3"/>
  <c r="F34826" i="3"/>
  <c r="F34827" i="3" s="1"/>
  <c r="D34826" i="3"/>
  <c r="D34827" i="3" s="1"/>
  <c r="C34826" i="3"/>
  <c r="A35517" i="3"/>
  <c r="B35516" i="3"/>
  <c r="I35516" i="3" l="1"/>
  <c r="H35516" i="3"/>
  <c r="G35516" i="3"/>
  <c r="J35516" i="3"/>
  <c r="C34827" i="3"/>
  <c r="E34827" i="3"/>
  <c r="E34828" i="3" s="1"/>
  <c r="A35518" i="3"/>
  <c r="B35517" i="3"/>
  <c r="I35517" i="3" l="1"/>
  <c r="H35517" i="3"/>
  <c r="G35517" i="3"/>
  <c r="J35517" i="3"/>
  <c r="F34828" i="3"/>
  <c r="F34829" i="3" s="1"/>
  <c r="D34828" i="3"/>
  <c r="D34829" i="3" s="1"/>
  <c r="C34828" i="3"/>
  <c r="A35519" i="3"/>
  <c r="B35518" i="3"/>
  <c r="I35518" i="3" l="1"/>
  <c r="H35518" i="3"/>
  <c r="G35518" i="3"/>
  <c r="J35518" i="3"/>
  <c r="C34829" i="3"/>
  <c r="E34829" i="3"/>
  <c r="E34830" i="3" s="1"/>
  <c r="A35520" i="3"/>
  <c r="B35519" i="3"/>
  <c r="I35519" i="3" l="1"/>
  <c r="H35519" i="3"/>
  <c r="G35519" i="3"/>
  <c r="J35519" i="3"/>
  <c r="F34830" i="3"/>
  <c r="F34831" i="3" s="1"/>
  <c r="D34830" i="3"/>
  <c r="D34831" i="3" s="1"/>
  <c r="C34830" i="3"/>
  <c r="A35521" i="3"/>
  <c r="B35520" i="3"/>
  <c r="I35520" i="3" l="1"/>
  <c r="H35520" i="3"/>
  <c r="G35520" i="3"/>
  <c r="J35520" i="3"/>
  <c r="C34831" i="3"/>
  <c r="E34831" i="3"/>
  <c r="E34832" i="3" s="1"/>
  <c r="A35522" i="3"/>
  <c r="B35521" i="3"/>
  <c r="I35521" i="3" l="1"/>
  <c r="H35521" i="3"/>
  <c r="G35521" i="3"/>
  <c r="J35521" i="3"/>
  <c r="F34832" i="3"/>
  <c r="F34833" i="3" s="1"/>
  <c r="D34832" i="3"/>
  <c r="D34833" i="3" s="1"/>
  <c r="C34832" i="3"/>
  <c r="A35523" i="3"/>
  <c r="B35522" i="3"/>
  <c r="I35522" i="3" l="1"/>
  <c r="H35522" i="3"/>
  <c r="G35522" i="3"/>
  <c r="J35522" i="3"/>
  <c r="C34833" i="3"/>
  <c r="E34833" i="3"/>
  <c r="E34834" i="3" s="1"/>
  <c r="A35524" i="3"/>
  <c r="B35523" i="3"/>
  <c r="I35523" i="3" l="1"/>
  <c r="H35523" i="3"/>
  <c r="G35523" i="3"/>
  <c r="J35523" i="3"/>
  <c r="F34834" i="3"/>
  <c r="F34835" i="3" s="1"/>
  <c r="D34834" i="3"/>
  <c r="D34835" i="3" s="1"/>
  <c r="C34834" i="3"/>
  <c r="A35525" i="3"/>
  <c r="B35524" i="3"/>
  <c r="I35524" i="3" l="1"/>
  <c r="H35524" i="3"/>
  <c r="G35524" i="3"/>
  <c r="J35524" i="3"/>
  <c r="C34835" i="3"/>
  <c r="E34835" i="3"/>
  <c r="E34836" i="3" s="1"/>
  <c r="A35526" i="3"/>
  <c r="B35525" i="3"/>
  <c r="I35525" i="3" l="1"/>
  <c r="H35525" i="3"/>
  <c r="G35525" i="3"/>
  <c r="J35525" i="3"/>
  <c r="F34836" i="3"/>
  <c r="F34837" i="3" s="1"/>
  <c r="D34836" i="3"/>
  <c r="D34837" i="3" s="1"/>
  <c r="C34836" i="3"/>
  <c r="A35527" i="3"/>
  <c r="B35526" i="3"/>
  <c r="I35526" i="3" l="1"/>
  <c r="H35526" i="3"/>
  <c r="G35526" i="3"/>
  <c r="J35526" i="3"/>
  <c r="C34837" i="3"/>
  <c r="E34837" i="3"/>
  <c r="E34838" i="3" s="1"/>
  <c r="A35528" i="3"/>
  <c r="B35527" i="3"/>
  <c r="I35527" i="3" l="1"/>
  <c r="H35527" i="3"/>
  <c r="G35527" i="3"/>
  <c r="J35527" i="3"/>
  <c r="F34838" i="3"/>
  <c r="F34839" i="3" s="1"/>
  <c r="D34838" i="3"/>
  <c r="D34839" i="3" s="1"/>
  <c r="C34838" i="3"/>
  <c r="A35529" i="3"/>
  <c r="B35528" i="3"/>
  <c r="I35528" i="3" l="1"/>
  <c r="H35528" i="3"/>
  <c r="G35528" i="3"/>
  <c r="J35528" i="3"/>
  <c r="C34839" i="3"/>
  <c r="E34839" i="3"/>
  <c r="E34840" i="3" s="1"/>
  <c r="A35530" i="3"/>
  <c r="B35529" i="3"/>
  <c r="I35529" i="3" l="1"/>
  <c r="H35529" i="3"/>
  <c r="G35529" i="3"/>
  <c r="J35529" i="3"/>
  <c r="F34840" i="3"/>
  <c r="F34841" i="3" s="1"/>
  <c r="D34840" i="3"/>
  <c r="D34841" i="3" s="1"/>
  <c r="C34840" i="3"/>
  <c r="C34841" i="3" s="1"/>
  <c r="A35531" i="3"/>
  <c r="B35530" i="3"/>
  <c r="I35530" i="3" l="1"/>
  <c r="H35530" i="3"/>
  <c r="G35530" i="3"/>
  <c r="J35530" i="3"/>
  <c r="E34841" i="3"/>
  <c r="E34842" i="3" s="1"/>
  <c r="A35532" i="3"/>
  <c r="B35531" i="3"/>
  <c r="I35531" i="3" l="1"/>
  <c r="H35531" i="3"/>
  <c r="G35531" i="3"/>
  <c r="J35531" i="3"/>
  <c r="F34842" i="3"/>
  <c r="F34843" i="3" s="1"/>
  <c r="D34842" i="3"/>
  <c r="D34843" i="3" s="1"/>
  <c r="C34842" i="3"/>
  <c r="A35533" i="3"/>
  <c r="B35532" i="3"/>
  <c r="I35532" i="3" l="1"/>
  <c r="H35532" i="3"/>
  <c r="G35532" i="3"/>
  <c r="J35532" i="3"/>
  <c r="C34843" i="3"/>
  <c r="E34843" i="3"/>
  <c r="E34844" i="3" s="1"/>
  <c r="A35534" i="3"/>
  <c r="B35533" i="3"/>
  <c r="I35533" i="3" l="1"/>
  <c r="H35533" i="3"/>
  <c r="G35533" i="3"/>
  <c r="J35533" i="3"/>
  <c r="F34844" i="3"/>
  <c r="F34845" i="3" s="1"/>
  <c r="D34844" i="3"/>
  <c r="D34845" i="3" s="1"/>
  <c r="C34844" i="3"/>
  <c r="A35535" i="3"/>
  <c r="B35534" i="3"/>
  <c r="I35534" i="3" l="1"/>
  <c r="H35534" i="3"/>
  <c r="G35534" i="3"/>
  <c r="J35534" i="3"/>
  <c r="C34845" i="3"/>
  <c r="E34845" i="3"/>
  <c r="E34846" i="3" s="1"/>
  <c r="A35536" i="3"/>
  <c r="B35535" i="3"/>
  <c r="I35535" i="3" l="1"/>
  <c r="H35535" i="3"/>
  <c r="G35535" i="3"/>
  <c r="J35535" i="3"/>
  <c r="F34846" i="3"/>
  <c r="F34847" i="3" s="1"/>
  <c r="D34846" i="3"/>
  <c r="D34847" i="3" s="1"/>
  <c r="C34846" i="3"/>
  <c r="A35537" i="3"/>
  <c r="B35536" i="3"/>
  <c r="I35536" i="3" l="1"/>
  <c r="H35536" i="3"/>
  <c r="G35536" i="3"/>
  <c r="J35536" i="3"/>
  <c r="C34847" i="3"/>
  <c r="E34847" i="3"/>
  <c r="E34848" i="3" s="1"/>
  <c r="A35538" i="3"/>
  <c r="B35537" i="3"/>
  <c r="I35537" i="3" l="1"/>
  <c r="H35537" i="3"/>
  <c r="G35537" i="3"/>
  <c r="J35537" i="3"/>
  <c r="F34848" i="3"/>
  <c r="F34849" i="3" s="1"/>
  <c r="D34848" i="3"/>
  <c r="D34849" i="3" s="1"/>
  <c r="C34848" i="3"/>
  <c r="A35539" i="3"/>
  <c r="B35538" i="3"/>
  <c r="I35538" i="3" l="1"/>
  <c r="H35538" i="3"/>
  <c r="G35538" i="3"/>
  <c r="J35538" i="3"/>
  <c r="C34849" i="3"/>
  <c r="E34849" i="3"/>
  <c r="E34850" i="3" s="1"/>
  <c r="A35540" i="3"/>
  <c r="B35539" i="3"/>
  <c r="I35539" i="3" l="1"/>
  <c r="H35539" i="3"/>
  <c r="G35539" i="3"/>
  <c r="J35539" i="3"/>
  <c r="F34850" i="3"/>
  <c r="F34851" i="3" s="1"/>
  <c r="D34850" i="3"/>
  <c r="D34851" i="3" s="1"/>
  <c r="C34850" i="3"/>
  <c r="A35541" i="3"/>
  <c r="B35540" i="3"/>
  <c r="I35540" i="3" l="1"/>
  <c r="H35540" i="3"/>
  <c r="G35540" i="3"/>
  <c r="J35540" i="3"/>
  <c r="C34851" i="3"/>
  <c r="E34851" i="3"/>
  <c r="E34852" i="3" s="1"/>
  <c r="A35542" i="3"/>
  <c r="B35541" i="3"/>
  <c r="I35541" i="3" l="1"/>
  <c r="H35541" i="3"/>
  <c r="G35541" i="3"/>
  <c r="J35541" i="3"/>
  <c r="F34852" i="3"/>
  <c r="F34853" i="3" s="1"/>
  <c r="D34852" i="3"/>
  <c r="D34853" i="3" s="1"/>
  <c r="C34852" i="3"/>
  <c r="A35543" i="3"/>
  <c r="B35542" i="3"/>
  <c r="I35542" i="3" l="1"/>
  <c r="H35542" i="3"/>
  <c r="G35542" i="3"/>
  <c r="J35542" i="3"/>
  <c r="C34853" i="3"/>
  <c r="E34853" i="3"/>
  <c r="E34854" i="3" s="1"/>
  <c r="A35544" i="3"/>
  <c r="B35543" i="3"/>
  <c r="I35543" i="3" l="1"/>
  <c r="H35543" i="3"/>
  <c r="G35543" i="3"/>
  <c r="J35543" i="3"/>
  <c r="F34854" i="3"/>
  <c r="F34855" i="3" s="1"/>
  <c r="D34854" i="3"/>
  <c r="D34855" i="3" s="1"/>
  <c r="C34854" i="3"/>
  <c r="A35545" i="3"/>
  <c r="B35544" i="3"/>
  <c r="I35544" i="3" l="1"/>
  <c r="H35544" i="3"/>
  <c r="G35544" i="3"/>
  <c r="J35544" i="3"/>
  <c r="C34855" i="3"/>
  <c r="E34855" i="3"/>
  <c r="E34856" i="3" s="1"/>
  <c r="A35546" i="3"/>
  <c r="B35545" i="3"/>
  <c r="I35545" i="3" l="1"/>
  <c r="H35545" i="3"/>
  <c r="G35545" i="3"/>
  <c r="J35545" i="3"/>
  <c r="F34856" i="3"/>
  <c r="F34857" i="3" s="1"/>
  <c r="D34856" i="3"/>
  <c r="D34857" i="3" s="1"/>
  <c r="C34856" i="3"/>
  <c r="A35547" i="3"/>
  <c r="B35546" i="3"/>
  <c r="I35546" i="3" l="1"/>
  <c r="H35546" i="3"/>
  <c r="G35546" i="3"/>
  <c r="J35546" i="3"/>
  <c r="C34857" i="3"/>
  <c r="E34857" i="3"/>
  <c r="A35548" i="3"/>
  <c r="B35547" i="3"/>
  <c r="I35547" i="3" l="1"/>
  <c r="H35547" i="3"/>
  <c r="G35547" i="3"/>
  <c r="J35547" i="3"/>
  <c r="E34858" i="3"/>
  <c r="F34858" i="3"/>
  <c r="D34858" i="3"/>
  <c r="D34859" i="3" s="1"/>
  <c r="C34858" i="3"/>
  <c r="A35549" i="3"/>
  <c r="B35548" i="3"/>
  <c r="I35548" i="3" l="1"/>
  <c r="H35548" i="3"/>
  <c r="G35548" i="3"/>
  <c r="J35548" i="3"/>
  <c r="F34859" i="3"/>
  <c r="C34859" i="3"/>
  <c r="E34859" i="3"/>
  <c r="E34860" i="3" s="1"/>
  <c r="A35550" i="3"/>
  <c r="B35549" i="3"/>
  <c r="I35549" i="3" l="1"/>
  <c r="H35549" i="3"/>
  <c r="G35549" i="3"/>
  <c r="J35549" i="3"/>
  <c r="F34860" i="3"/>
  <c r="F34861" i="3" s="1"/>
  <c r="D34860" i="3"/>
  <c r="D34861" i="3" s="1"/>
  <c r="C34860" i="3"/>
  <c r="A35551" i="3"/>
  <c r="B35550" i="3"/>
  <c r="I35550" i="3" l="1"/>
  <c r="H35550" i="3"/>
  <c r="G35550" i="3"/>
  <c r="J35550" i="3"/>
  <c r="C34861" i="3"/>
  <c r="E34861" i="3"/>
  <c r="E34862" i="3" s="1"/>
  <c r="A35552" i="3"/>
  <c r="B35551" i="3"/>
  <c r="I35551" i="3" l="1"/>
  <c r="H35551" i="3"/>
  <c r="G35551" i="3"/>
  <c r="J35551" i="3"/>
  <c r="F34862" i="3"/>
  <c r="F34863" i="3" s="1"/>
  <c r="D34862" i="3"/>
  <c r="D34863" i="3" s="1"/>
  <c r="C34862" i="3"/>
  <c r="A35553" i="3"/>
  <c r="B35552" i="3"/>
  <c r="I35552" i="3" l="1"/>
  <c r="H35552" i="3"/>
  <c r="G35552" i="3"/>
  <c r="J35552" i="3"/>
  <c r="C34863" i="3"/>
  <c r="E34863" i="3"/>
  <c r="E34864" i="3" s="1"/>
  <c r="A35554" i="3"/>
  <c r="B35553" i="3"/>
  <c r="I35553" i="3" l="1"/>
  <c r="H35553" i="3"/>
  <c r="G35553" i="3"/>
  <c r="J35553" i="3"/>
  <c r="F34864" i="3"/>
  <c r="F34865" i="3" s="1"/>
  <c r="D34864" i="3"/>
  <c r="D34865" i="3" s="1"/>
  <c r="C34864" i="3"/>
  <c r="A35555" i="3"/>
  <c r="B35554" i="3"/>
  <c r="I35554" i="3" l="1"/>
  <c r="H35554" i="3"/>
  <c r="G35554" i="3"/>
  <c r="J35554" i="3"/>
  <c r="C34865" i="3"/>
  <c r="E34865" i="3"/>
  <c r="E34866" i="3" s="1"/>
  <c r="A35556" i="3"/>
  <c r="B35555" i="3"/>
  <c r="I35555" i="3" l="1"/>
  <c r="H35555" i="3"/>
  <c r="G35555" i="3"/>
  <c r="J35555" i="3"/>
  <c r="F34866" i="3"/>
  <c r="F34867" i="3" s="1"/>
  <c r="D34866" i="3"/>
  <c r="D34867" i="3" s="1"/>
  <c r="C34866" i="3"/>
  <c r="A35557" i="3"/>
  <c r="B35556" i="3"/>
  <c r="I35556" i="3" l="1"/>
  <c r="H35556" i="3"/>
  <c r="G35556" i="3"/>
  <c r="J35556" i="3"/>
  <c r="C34867" i="3"/>
  <c r="E34867" i="3"/>
  <c r="E34868" i="3" s="1"/>
  <c r="A35558" i="3"/>
  <c r="B35557" i="3"/>
  <c r="I35557" i="3" l="1"/>
  <c r="H35557" i="3"/>
  <c r="G35557" i="3"/>
  <c r="J35557" i="3"/>
  <c r="F34868" i="3"/>
  <c r="F34869" i="3" s="1"/>
  <c r="D34868" i="3"/>
  <c r="D34869" i="3" s="1"/>
  <c r="C34868" i="3"/>
  <c r="A35559" i="3"/>
  <c r="B35558" i="3"/>
  <c r="I35558" i="3" l="1"/>
  <c r="H35558" i="3"/>
  <c r="G35558" i="3"/>
  <c r="J35558" i="3"/>
  <c r="C34869" i="3"/>
  <c r="E34869" i="3"/>
  <c r="E34870" i="3" s="1"/>
  <c r="A35560" i="3"/>
  <c r="B35559" i="3"/>
  <c r="I35559" i="3" l="1"/>
  <c r="H35559" i="3"/>
  <c r="G35559" i="3"/>
  <c r="J35559" i="3"/>
  <c r="F34870" i="3"/>
  <c r="F34871" i="3" s="1"/>
  <c r="D34870" i="3"/>
  <c r="D34871" i="3" s="1"/>
  <c r="C34870" i="3"/>
  <c r="A35561" i="3"/>
  <c r="B35560" i="3"/>
  <c r="I35560" i="3" l="1"/>
  <c r="H35560" i="3"/>
  <c r="G35560" i="3"/>
  <c r="J35560" i="3"/>
  <c r="C34871" i="3"/>
  <c r="E34871" i="3"/>
  <c r="E34872" i="3" s="1"/>
  <c r="A35562" i="3"/>
  <c r="B35561" i="3"/>
  <c r="I35561" i="3" l="1"/>
  <c r="H35561" i="3"/>
  <c r="G35561" i="3"/>
  <c r="J35561" i="3"/>
  <c r="F34872" i="3"/>
  <c r="F34873" i="3" s="1"/>
  <c r="D34872" i="3"/>
  <c r="D34873" i="3" s="1"/>
  <c r="C34872" i="3"/>
  <c r="A35563" i="3"/>
  <c r="B35562" i="3"/>
  <c r="I35562" i="3" l="1"/>
  <c r="H35562" i="3"/>
  <c r="J35562" i="3"/>
  <c r="G35562" i="3"/>
  <c r="C34873" i="3"/>
  <c r="E34873" i="3"/>
  <c r="E34874" i="3" s="1"/>
  <c r="A35564" i="3"/>
  <c r="B35563" i="3"/>
  <c r="I35563" i="3" l="1"/>
  <c r="H35563" i="3"/>
  <c r="G35563" i="3"/>
  <c r="J35563" i="3"/>
  <c r="F34874" i="3"/>
  <c r="F34875" i="3" s="1"/>
  <c r="D34874" i="3"/>
  <c r="D34875" i="3" s="1"/>
  <c r="C34874" i="3"/>
  <c r="C34875" i="3" s="1"/>
  <c r="A35565" i="3"/>
  <c r="B35564" i="3"/>
  <c r="I35564" i="3" l="1"/>
  <c r="H35564" i="3"/>
  <c r="G35564" i="3"/>
  <c r="J35564" i="3"/>
  <c r="E34875" i="3"/>
  <c r="E34876" i="3" s="1"/>
  <c r="A35566" i="3"/>
  <c r="B35565" i="3"/>
  <c r="I35565" i="3" l="1"/>
  <c r="H35565" i="3"/>
  <c r="G35565" i="3"/>
  <c r="J35565" i="3"/>
  <c r="F34876" i="3"/>
  <c r="F34877" i="3" s="1"/>
  <c r="D34876" i="3"/>
  <c r="D34877" i="3" s="1"/>
  <c r="C34876" i="3"/>
  <c r="A35567" i="3"/>
  <c r="B35566" i="3"/>
  <c r="I35566" i="3" l="1"/>
  <c r="H35566" i="3"/>
  <c r="G35566" i="3"/>
  <c r="J35566" i="3"/>
  <c r="C34877" i="3"/>
  <c r="E34877" i="3"/>
  <c r="E34878" i="3" s="1"/>
  <c r="A35568" i="3"/>
  <c r="B35567" i="3"/>
  <c r="I35567" i="3" l="1"/>
  <c r="H35567" i="3"/>
  <c r="G35567" i="3"/>
  <c r="J35567" i="3"/>
  <c r="F34878" i="3"/>
  <c r="F34879" i="3" s="1"/>
  <c r="D34878" i="3"/>
  <c r="D34879" i="3" s="1"/>
  <c r="C34878" i="3"/>
  <c r="A35569" i="3"/>
  <c r="B35568" i="3"/>
  <c r="I35568" i="3" l="1"/>
  <c r="H35568" i="3"/>
  <c r="G35568" i="3"/>
  <c r="J35568" i="3"/>
  <c r="C34879" i="3"/>
  <c r="E34879" i="3"/>
  <c r="E34880" i="3" s="1"/>
  <c r="A35570" i="3"/>
  <c r="B35569" i="3"/>
  <c r="I35569" i="3" l="1"/>
  <c r="H35569" i="3"/>
  <c r="G35569" i="3"/>
  <c r="J35569" i="3"/>
  <c r="F34880" i="3"/>
  <c r="F34881" i="3" s="1"/>
  <c r="D34880" i="3"/>
  <c r="D34881" i="3" s="1"/>
  <c r="C34880" i="3"/>
  <c r="A35571" i="3"/>
  <c r="B35570" i="3"/>
  <c r="I35570" i="3" l="1"/>
  <c r="H35570" i="3"/>
  <c r="G35570" i="3"/>
  <c r="J35570" i="3"/>
  <c r="C34881" i="3"/>
  <c r="E34881" i="3"/>
  <c r="E34882" i="3" s="1"/>
  <c r="A35572" i="3"/>
  <c r="B35571" i="3"/>
  <c r="I35571" i="3" l="1"/>
  <c r="H35571" i="3"/>
  <c r="G35571" i="3"/>
  <c r="J35571" i="3"/>
  <c r="F34882" i="3"/>
  <c r="F34883" i="3" s="1"/>
  <c r="D34882" i="3"/>
  <c r="D34883" i="3" s="1"/>
  <c r="C34882" i="3"/>
  <c r="A35573" i="3"/>
  <c r="B35572" i="3"/>
  <c r="I35572" i="3" l="1"/>
  <c r="H35572" i="3"/>
  <c r="G35572" i="3"/>
  <c r="J35572" i="3"/>
  <c r="C34883" i="3"/>
  <c r="E34883" i="3"/>
  <c r="E34884" i="3" s="1"/>
  <c r="A35574" i="3"/>
  <c r="B35573" i="3"/>
  <c r="I35573" i="3" l="1"/>
  <c r="H35573" i="3"/>
  <c r="G35573" i="3"/>
  <c r="J35573" i="3"/>
  <c r="F34884" i="3"/>
  <c r="F34885" i="3" s="1"/>
  <c r="D34884" i="3"/>
  <c r="D34885" i="3" s="1"/>
  <c r="C34884" i="3"/>
  <c r="A35575" i="3"/>
  <c r="B35574" i="3"/>
  <c r="I35574" i="3" l="1"/>
  <c r="H35574" i="3"/>
  <c r="G35574" i="3"/>
  <c r="J35574" i="3"/>
  <c r="C34885" i="3"/>
  <c r="E34885" i="3"/>
  <c r="E34886" i="3" s="1"/>
  <c r="A35576" i="3"/>
  <c r="B35575" i="3"/>
  <c r="I35575" i="3" l="1"/>
  <c r="H35575" i="3"/>
  <c r="G35575" i="3"/>
  <c r="J35575" i="3"/>
  <c r="F34886" i="3"/>
  <c r="F34887" i="3" s="1"/>
  <c r="D34886" i="3"/>
  <c r="D34887" i="3" s="1"/>
  <c r="C34886" i="3"/>
  <c r="A35577" i="3"/>
  <c r="B35576" i="3"/>
  <c r="I35576" i="3" l="1"/>
  <c r="H35576" i="3"/>
  <c r="G35576" i="3"/>
  <c r="J35576" i="3"/>
  <c r="C34887" i="3"/>
  <c r="E34887" i="3"/>
  <c r="E34888" i="3" s="1"/>
  <c r="A35578" i="3"/>
  <c r="B35577" i="3"/>
  <c r="I35577" i="3" l="1"/>
  <c r="H35577" i="3"/>
  <c r="G35577" i="3"/>
  <c r="J35577" i="3"/>
  <c r="F34888" i="3"/>
  <c r="F34889" i="3" s="1"/>
  <c r="D34888" i="3"/>
  <c r="D34889" i="3" s="1"/>
  <c r="C34888" i="3"/>
  <c r="A35579" i="3"/>
  <c r="B35578" i="3"/>
  <c r="I35578" i="3" l="1"/>
  <c r="H35578" i="3"/>
  <c r="G35578" i="3"/>
  <c r="J35578" i="3"/>
  <c r="C34889" i="3"/>
  <c r="E34889" i="3"/>
  <c r="E34890" i="3" s="1"/>
  <c r="A35580" i="3"/>
  <c r="B35579" i="3"/>
  <c r="I35579" i="3" l="1"/>
  <c r="H35579" i="3"/>
  <c r="G35579" i="3"/>
  <c r="J35579" i="3"/>
  <c r="F34890" i="3"/>
  <c r="F34891" i="3" s="1"/>
  <c r="D34890" i="3"/>
  <c r="D34891" i="3" s="1"/>
  <c r="C34890" i="3"/>
  <c r="A35581" i="3"/>
  <c r="B35580" i="3"/>
  <c r="I35580" i="3" l="1"/>
  <c r="H35580" i="3"/>
  <c r="G35580" i="3"/>
  <c r="J35580" i="3"/>
  <c r="C34891" i="3"/>
  <c r="E34891" i="3"/>
  <c r="A35582" i="3"/>
  <c r="B35581" i="3"/>
  <c r="I35581" i="3" l="1"/>
  <c r="H35581" i="3"/>
  <c r="G35581" i="3"/>
  <c r="J35581" i="3"/>
  <c r="E34892" i="3"/>
  <c r="F34892" i="3"/>
  <c r="D34892" i="3"/>
  <c r="D34893" i="3" s="1"/>
  <c r="C34892" i="3"/>
  <c r="A35583" i="3"/>
  <c r="B35582" i="3"/>
  <c r="I35582" i="3" l="1"/>
  <c r="H35582" i="3"/>
  <c r="G35582" i="3"/>
  <c r="J35582" i="3"/>
  <c r="F34893" i="3"/>
  <c r="C34893" i="3"/>
  <c r="E34893" i="3"/>
  <c r="E34894" i="3" s="1"/>
  <c r="A35584" i="3"/>
  <c r="B35583" i="3"/>
  <c r="I35583" i="3" l="1"/>
  <c r="H35583" i="3"/>
  <c r="G35583" i="3"/>
  <c r="J35583" i="3"/>
  <c r="F34894" i="3"/>
  <c r="F34895" i="3" s="1"/>
  <c r="D34894" i="3"/>
  <c r="D34895" i="3" s="1"/>
  <c r="C34894" i="3"/>
  <c r="A35585" i="3"/>
  <c r="B35584" i="3"/>
  <c r="I35584" i="3" l="1"/>
  <c r="H35584" i="3"/>
  <c r="G35584" i="3"/>
  <c r="J35584" i="3"/>
  <c r="C34895" i="3"/>
  <c r="E34895" i="3"/>
  <c r="E34896" i="3" s="1"/>
  <c r="A35586" i="3"/>
  <c r="B35585" i="3"/>
  <c r="I35585" i="3" l="1"/>
  <c r="H35585" i="3"/>
  <c r="G35585" i="3"/>
  <c r="J35585" i="3"/>
  <c r="F34896" i="3"/>
  <c r="F34897" i="3" s="1"/>
  <c r="D34896" i="3"/>
  <c r="D34897" i="3" s="1"/>
  <c r="C34896" i="3"/>
  <c r="A35587" i="3"/>
  <c r="B35586" i="3"/>
  <c r="I35586" i="3" l="1"/>
  <c r="H35586" i="3"/>
  <c r="G35586" i="3"/>
  <c r="J35586" i="3"/>
  <c r="C34897" i="3"/>
  <c r="E34897" i="3"/>
  <c r="E34898" i="3" s="1"/>
  <c r="A35588" i="3"/>
  <c r="B35587" i="3"/>
  <c r="I35587" i="3" l="1"/>
  <c r="H35587" i="3"/>
  <c r="G35587" i="3"/>
  <c r="J35587" i="3"/>
  <c r="F34898" i="3"/>
  <c r="F34899" i="3" s="1"/>
  <c r="D34898" i="3"/>
  <c r="D34899" i="3" s="1"/>
  <c r="C34898" i="3"/>
  <c r="A35589" i="3"/>
  <c r="B35588" i="3"/>
  <c r="I35588" i="3" l="1"/>
  <c r="H35588" i="3"/>
  <c r="G35588" i="3"/>
  <c r="J35588" i="3"/>
  <c r="C34899" i="3"/>
  <c r="E34899" i="3"/>
  <c r="E34900" i="3" s="1"/>
  <c r="A35590" i="3"/>
  <c r="B35589" i="3"/>
  <c r="I35589" i="3" l="1"/>
  <c r="H35589" i="3"/>
  <c r="G35589" i="3"/>
  <c r="J35589" i="3"/>
  <c r="F34900" i="3"/>
  <c r="F34901" i="3" s="1"/>
  <c r="D34900" i="3"/>
  <c r="D34901" i="3" s="1"/>
  <c r="C34900" i="3"/>
  <c r="A35591" i="3"/>
  <c r="B35590" i="3"/>
  <c r="I35590" i="3" l="1"/>
  <c r="H35590" i="3"/>
  <c r="G35590" i="3"/>
  <c r="J35590" i="3"/>
  <c r="C34901" i="3"/>
  <c r="E34901" i="3"/>
  <c r="E34902" i="3" s="1"/>
  <c r="E351" i="1" s="1"/>
  <c r="A35592" i="3"/>
  <c r="B35591" i="3"/>
  <c r="I35591" i="3" l="1"/>
  <c r="H35591" i="3"/>
  <c r="G35591" i="3"/>
  <c r="J35591" i="3"/>
  <c r="F34902" i="3"/>
  <c r="F34903" i="3" s="1"/>
  <c r="D34902" i="3"/>
  <c r="D34903" i="3" s="1"/>
  <c r="C34902" i="3"/>
  <c r="A35593" i="3"/>
  <c r="B35592" i="3"/>
  <c r="I35592" i="3" l="1"/>
  <c r="H35592" i="3"/>
  <c r="G35592" i="3"/>
  <c r="J35592" i="3"/>
  <c r="C34903" i="3"/>
  <c r="E34903" i="3"/>
  <c r="E34904" i="3" s="1"/>
  <c r="A35594" i="3"/>
  <c r="B35593" i="3"/>
  <c r="I35593" i="3" l="1"/>
  <c r="H35593" i="3"/>
  <c r="G35593" i="3"/>
  <c r="J35593" i="3"/>
  <c r="F34904" i="3"/>
  <c r="F34905" i="3" s="1"/>
  <c r="D34904" i="3"/>
  <c r="D34905" i="3" s="1"/>
  <c r="C34904" i="3"/>
  <c r="A35595" i="3"/>
  <c r="B35594" i="3"/>
  <c r="I35594" i="3" l="1"/>
  <c r="H35594" i="3"/>
  <c r="G35594" i="3"/>
  <c r="J35594" i="3"/>
  <c r="C34905" i="3"/>
  <c r="E34905" i="3"/>
  <c r="E34906" i="3" s="1"/>
  <c r="A35596" i="3"/>
  <c r="B35595" i="3"/>
  <c r="I35595" i="3" l="1"/>
  <c r="H35595" i="3"/>
  <c r="G35595" i="3"/>
  <c r="J35595" i="3"/>
  <c r="F34906" i="3"/>
  <c r="F34907" i="3" s="1"/>
  <c r="D34906" i="3"/>
  <c r="D34907" i="3" s="1"/>
  <c r="C34906" i="3"/>
  <c r="A35597" i="3"/>
  <c r="B35596" i="3"/>
  <c r="I35596" i="3" l="1"/>
  <c r="H35596" i="3"/>
  <c r="G35596" i="3"/>
  <c r="J35596" i="3"/>
  <c r="C34907" i="3"/>
  <c r="E34907" i="3"/>
  <c r="E34908" i="3" s="1"/>
  <c r="A35598" i="3"/>
  <c r="B35597" i="3"/>
  <c r="I35597" i="3" l="1"/>
  <c r="H35597" i="3"/>
  <c r="G35597" i="3"/>
  <c r="J35597" i="3"/>
  <c r="F34908" i="3"/>
  <c r="F34909" i="3" s="1"/>
  <c r="D34908" i="3"/>
  <c r="D34909" i="3" s="1"/>
  <c r="C34908" i="3"/>
  <c r="A35599" i="3"/>
  <c r="B35598" i="3"/>
  <c r="I35598" i="3" l="1"/>
  <c r="H35598" i="3"/>
  <c r="G35598" i="3"/>
  <c r="J35598" i="3"/>
  <c r="C34909" i="3"/>
  <c r="E34909" i="3"/>
  <c r="E34910" i="3" s="1"/>
  <c r="A35600" i="3"/>
  <c r="B35599" i="3"/>
  <c r="I35599" i="3" l="1"/>
  <c r="H35599" i="3"/>
  <c r="G35599" i="3"/>
  <c r="J35599" i="3"/>
  <c r="F34910" i="3"/>
  <c r="F34911" i="3" s="1"/>
  <c r="D34910" i="3"/>
  <c r="D34911" i="3" s="1"/>
  <c r="C34910" i="3"/>
  <c r="A35601" i="3"/>
  <c r="B35600" i="3"/>
  <c r="I35600" i="3" l="1"/>
  <c r="H35600" i="3"/>
  <c r="G35600" i="3"/>
  <c r="J35600" i="3"/>
  <c r="C34911" i="3"/>
  <c r="E34911" i="3"/>
  <c r="E34912" i="3" s="1"/>
  <c r="A35602" i="3"/>
  <c r="B35601" i="3"/>
  <c r="I35601" i="3" l="1"/>
  <c r="H35601" i="3"/>
  <c r="G35601" i="3"/>
  <c r="J35601" i="3"/>
  <c r="F34912" i="3"/>
  <c r="F34913" i="3" s="1"/>
  <c r="D34912" i="3"/>
  <c r="D34913" i="3" s="1"/>
  <c r="C34912" i="3"/>
  <c r="A35603" i="3"/>
  <c r="B35602" i="3"/>
  <c r="I35602" i="3" l="1"/>
  <c r="H35602" i="3"/>
  <c r="G35602" i="3"/>
  <c r="J35602" i="3"/>
  <c r="C34913" i="3"/>
  <c r="E34913" i="3"/>
  <c r="E34914" i="3" s="1"/>
  <c r="A35604" i="3"/>
  <c r="B35603" i="3"/>
  <c r="I35603" i="3" l="1"/>
  <c r="H35603" i="3"/>
  <c r="G35603" i="3"/>
  <c r="J35603" i="3"/>
  <c r="F34914" i="3"/>
  <c r="F34915" i="3" s="1"/>
  <c r="C34914" i="3"/>
  <c r="D34914" i="3"/>
  <c r="D34915" i="3" s="1"/>
  <c r="A35605" i="3"/>
  <c r="B35604" i="3"/>
  <c r="I35604" i="3" l="1"/>
  <c r="H35604" i="3"/>
  <c r="G35604" i="3"/>
  <c r="J35604" i="3"/>
  <c r="C34915" i="3"/>
  <c r="E34915" i="3"/>
  <c r="E34916" i="3" s="1"/>
  <c r="A35606" i="3"/>
  <c r="B35605" i="3"/>
  <c r="I35605" i="3" l="1"/>
  <c r="H35605" i="3"/>
  <c r="G35605" i="3"/>
  <c r="J35605" i="3"/>
  <c r="F34916" i="3"/>
  <c r="F34917" i="3" s="1"/>
  <c r="C34916" i="3"/>
  <c r="D34916" i="3"/>
  <c r="D34917" i="3" s="1"/>
  <c r="A35607" i="3"/>
  <c r="B35606" i="3"/>
  <c r="I35606" i="3" l="1"/>
  <c r="H35606" i="3"/>
  <c r="G35606" i="3"/>
  <c r="J35606" i="3"/>
  <c r="C34917" i="3"/>
  <c r="E34917" i="3"/>
  <c r="A35608" i="3"/>
  <c r="B35607" i="3"/>
  <c r="E34918" i="3" l="1"/>
  <c r="I35607" i="3"/>
  <c r="H35607" i="3"/>
  <c r="G35607" i="3"/>
  <c r="J35607" i="3"/>
  <c r="F34918" i="3"/>
  <c r="F34919" i="3" s="1"/>
  <c r="C34918" i="3"/>
  <c r="D34918" i="3"/>
  <c r="D34919" i="3" s="1"/>
  <c r="A35609" i="3"/>
  <c r="B35608" i="3"/>
  <c r="I35608" i="3" l="1"/>
  <c r="H35608" i="3"/>
  <c r="G35608" i="3"/>
  <c r="J35608" i="3"/>
  <c r="C34919" i="3"/>
  <c r="E34919" i="3"/>
  <c r="E34920" i="3" s="1"/>
  <c r="A35610" i="3"/>
  <c r="B35609" i="3"/>
  <c r="I35609" i="3" l="1"/>
  <c r="H35609" i="3"/>
  <c r="G35609" i="3"/>
  <c r="J35609" i="3"/>
  <c r="F34920" i="3"/>
  <c r="F34921" i="3" s="1"/>
  <c r="C34920" i="3"/>
  <c r="D34920" i="3"/>
  <c r="D34921" i="3" s="1"/>
  <c r="A35611" i="3"/>
  <c r="B35610" i="3"/>
  <c r="I35610" i="3" l="1"/>
  <c r="H35610" i="3"/>
  <c r="G35610" i="3"/>
  <c r="J35610" i="3"/>
  <c r="C34921" i="3"/>
  <c r="E34921" i="3"/>
  <c r="E34922" i="3" s="1"/>
  <c r="A35612" i="3"/>
  <c r="B35611" i="3"/>
  <c r="I35611" i="3" l="1"/>
  <c r="H35611" i="3"/>
  <c r="G35611" i="3"/>
  <c r="J35611" i="3"/>
  <c r="F34922" i="3"/>
  <c r="F34923" i="3" s="1"/>
  <c r="C34922" i="3"/>
  <c r="D34922" i="3"/>
  <c r="D34923" i="3" s="1"/>
  <c r="A35613" i="3"/>
  <c r="B35612" i="3"/>
  <c r="I35612" i="3" l="1"/>
  <c r="H35612" i="3"/>
  <c r="G35612" i="3"/>
  <c r="J35612" i="3"/>
  <c r="C34923" i="3"/>
  <c r="E34923" i="3"/>
  <c r="E34924" i="3" s="1"/>
  <c r="A35614" i="3"/>
  <c r="B35613" i="3"/>
  <c r="I35613" i="3" l="1"/>
  <c r="H35613" i="3"/>
  <c r="G35613" i="3"/>
  <c r="J35613" i="3"/>
  <c r="F34924" i="3"/>
  <c r="F34925" i="3" s="1"/>
  <c r="C34924" i="3"/>
  <c r="D34924" i="3"/>
  <c r="D34925" i="3" s="1"/>
  <c r="A35615" i="3"/>
  <c r="B35614" i="3"/>
  <c r="I35614" i="3" l="1"/>
  <c r="H35614" i="3"/>
  <c r="G35614" i="3"/>
  <c r="J35614" i="3"/>
  <c r="C34925" i="3"/>
  <c r="E34925" i="3"/>
  <c r="E34926" i="3" s="1"/>
  <c r="A35616" i="3"/>
  <c r="B35615" i="3"/>
  <c r="I35615" i="3" l="1"/>
  <c r="H35615" i="3"/>
  <c r="G35615" i="3"/>
  <c r="J35615" i="3"/>
  <c r="F34926" i="3"/>
  <c r="F34927" i="3" s="1"/>
  <c r="C34926" i="3"/>
  <c r="D34926" i="3"/>
  <c r="D34927" i="3" s="1"/>
  <c r="A35617" i="3"/>
  <c r="B35616" i="3"/>
  <c r="I35616" i="3" l="1"/>
  <c r="H35616" i="3"/>
  <c r="G35616" i="3"/>
  <c r="J35616" i="3"/>
  <c r="C34927" i="3"/>
  <c r="E34927" i="3"/>
  <c r="E34928" i="3" s="1"/>
  <c r="A35618" i="3"/>
  <c r="B35617" i="3"/>
  <c r="I35617" i="3" l="1"/>
  <c r="H35617" i="3"/>
  <c r="G35617" i="3"/>
  <c r="J35617" i="3"/>
  <c r="F34928" i="3"/>
  <c r="F34929" i="3" s="1"/>
  <c r="C34928" i="3"/>
  <c r="D34928" i="3"/>
  <c r="D34929" i="3" s="1"/>
  <c r="A35619" i="3"/>
  <c r="B35618" i="3"/>
  <c r="I35618" i="3" l="1"/>
  <c r="H35618" i="3"/>
  <c r="G35618" i="3"/>
  <c r="J35618" i="3"/>
  <c r="C34929" i="3"/>
  <c r="E34929" i="3"/>
  <c r="E34930" i="3" s="1"/>
  <c r="A35620" i="3"/>
  <c r="B35619" i="3"/>
  <c r="I35619" i="3" l="1"/>
  <c r="H35619" i="3"/>
  <c r="G35619" i="3"/>
  <c r="J35619" i="3"/>
  <c r="F34930" i="3"/>
  <c r="F34931" i="3" s="1"/>
  <c r="C34930" i="3"/>
  <c r="D34930" i="3"/>
  <c r="D34931" i="3" s="1"/>
  <c r="A35621" i="3"/>
  <c r="B35620" i="3"/>
  <c r="I35620" i="3" l="1"/>
  <c r="H35620" i="3"/>
  <c r="G35620" i="3"/>
  <c r="J35620" i="3"/>
  <c r="C34931" i="3"/>
  <c r="E34931" i="3"/>
  <c r="E34932" i="3" s="1"/>
  <c r="A35622" i="3"/>
  <c r="B35621" i="3"/>
  <c r="I35621" i="3" l="1"/>
  <c r="H35621" i="3"/>
  <c r="G35621" i="3"/>
  <c r="J35621" i="3"/>
  <c r="F34932" i="3"/>
  <c r="F34933" i="3" s="1"/>
  <c r="C34932" i="3"/>
  <c r="D34932" i="3"/>
  <c r="D34933" i="3" s="1"/>
  <c r="A35623" i="3"/>
  <c r="B35622" i="3"/>
  <c r="I35622" i="3" l="1"/>
  <c r="H35622" i="3"/>
  <c r="G35622" i="3"/>
  <c r="J35622" i="3"/>
  <c r="C34933" i="3"/>
  <c r="E34933" i="3"/>
  <c r="E34934" i="3" s="1"/>
  <c r="A35624" i="3"/>
  <c r="B35623" i="3"/>
  <c r="I35623" i="3" l="1"/>
  <c r="H35623" i="3"/>
  <c r="G35623" i="3"/>
  <c r="J35623" i="3"/>
  <c r="F34934" i="3"/>
  <c r="F34935" i="3" s="1"/>
  <c r="C34934" i="3"/>
  <c r="D34934" i="3"/>
  <c r="D34935" i="3" s="1"/>
  <c r="A35625" i="3"/>
  <c r="B35624" i="3"/>
  <c r="I35624" i="3" l="1"/>
  <c r="H35624" i="3"/>
  <c r="G35624" i="3"/>
  <c r="J35624" i="3"/>
  <c r="C34935" i="3"/>
  <c r="E34935" i="3"/>
  <c r="E34936" i="3" s="1"/>
  <c r="A35626" i="3"/>
  <c r="B35625" i="3"/>
  <c r="I35625" i="3" l="1"/>
  <c r="H35625" i="3"/>
  <c r="G35625" i="3"/>
  <c r="J35625" i="3"/>
  <c r="F34936" i="3"/>
  <c r="F34937" i="3" s="1"/>
  <c r="C34936" i="3"/>
  <c r="D34936" i="3"/>
  <c r="D34937" i="3" s="1"/>
  <c r="A35627" i="3"/>
  <c r="B35626" i="3"/>
  <c r="I35626" i="3" l="1"/>
  <c r="H35626" i="3"/>
  <c r="G35626" i="3"/>
  <c r="J35626" i="3"/>
  <c r="C34937" i="3"/>
  <c r="E34937" i="3"/>
  <c r="E34938" i="3" s="1"/>
  <c r="A35628" i="3"/>
  <c r="B35627" i="3"/>
  <c r="I35627" i="3" l="1"/>
  <c r="H35627" i="3"/>
  <c r="G35627" i="3"/>
  <c r="J35627" i="3"/>
  <c r="F34938" i="3"/>
  <c r="F34939" i="3" s="1"/>
  <c r="C34938" i="3"/>
  <c r="D34938" i="3"/>
  <c r="D34939" i="3" s="1"/>
  <c r="A35629" i="3"/>
  <c r="B35628" i="3"/>
  <c r="I35628" i="3" l="1"/>
  <c r="H35628" i="3"/>
  <c r="G35628" i="3"/>
  <c r="J35628" i="3"/>
  <c r="C34939" i="3"/>
  <c r="E34939" i="3"/>
  <c r="E34940" i="3" s="1"/>
  <c r="A35630" i="3"/>
  <c r="B35629" i="3"/>
  <c r="I35629" i="3" l="1"/>
  <c r="H35629" i="3"/>
  <c r="G35629" i="3"/>
  <c r="J35629" i="3"/>
  <c r="F34940" i="3"/>
  <c r="F34941" i="3" s="1"/>
  <c r="C34940" i="3"/>
  <c r="D34940" i="3"/>
  <c r="D34941" i="3" s="1"/>
  <c r="A35631" i="3"/>
  <c r="B35630" i="3"/>
  <c r="I35630" i="3" l="1"/>
  <c r="H35630" i="3"/>
  <c r="G35630" i="3"/>
  <c r="J35630" i="3"/>
  <c r="C34941" i="3"/>
  <c r="E34941" i="3"/>
  <c r="E34942" i="3" s="1"/>
  <c r="A35632" i="3"/>
  <c r="B35631" i="3"/>
  <c r="I35631" i="3" l="1"/>
  <c r="H35631" i="3"/>
  <c r="G35631" i="3"/>
  <c r="J35631" i="3"/>
  <c r="F34942" i="3"/>
  <c r="F34943" i="3" s="1"/>
  <c r="C34942" i="3"/>
  <c r="D34942" i="3"/>
  <c r="D34943" i="3" s="1"/>
  <c r="A35633" i="3"/>
  <c r="B35632" i="3"/>
  <c r="I35632" i="3" l="1"/>
  <c r="H35632" i="3"/>
  <c r="G35632" i="3"/>
  <c r="J35632" i="3"/>
  <c r="C34943" i="3"/>
  <c r="E34943" i="3"/>
  <c r="E34944" i="3" s="1"/>
  <c r="A35634" i="3"/>
  <c r="B35633" i="3"/>
  <c r="I35633" i="3" l="1"/>
  <c r="H35633" i="3"/>
  <c r="G35633" i="3"/>
  <c r="J35633" i="3"/>
  <c r="F34944" i="3"/>
  <c r="F34945" i="3" s="1"/>
  <c r="C34944" i="3"/>
  <c r="D34944" i="3"/>
  <c r="D34945" i="3" s="1"/>
  <c r="A35635" i="3"/>
  <c r="B35634" i="3"/>
  <c r="I35634" i="3" l="1"/>
  <c r="H35634" i="3"/>
  <c r="G35634" i="3"/>
  <c r="J35634" i="3"/>
  <c r="C34945" i="3"/>
  <c r="E34945" i="3"/>
  <c r="E34946" i="3" s="1"/>
  <c r="A35636" i="3"/>
  <c r="B35635" i="3"/>
  <c r="I35635" i="3" l="1"/>
  <c r="H35635" i="3"/>
  <c r="G35635" i="3"/>
  <c r="J35635" i="3"/>
  <c r="F34946" i="3"/>
  <c r="F34947" i="3" s="1"/>
  <c r="C34946" i="3"/>
  <c r="D34946" i="3"/>
  <c r="D34947" i="3" s="1"/>
  <c r="A35637" i="3"/>
  <c r="B35636" i="3"/>
  <c r="I35636" i="3" l="1"/>
  <c r="H35636" i="3"/>
  <c r="G35636" i="3"/>
  <c r="J35636" i="3"/>
  <c r="C34947" i="3"/>
  <c r="E34947" i="3"/>
  <c r="E34948" i="3" s="1"/>
  <c r="A35638" i="3"/>
  <c r="B35637" i="3"/>
  <c r="I35637" i="3" l="1"/>
  <c r="H35637" i="3"/>
  <c r="G35637" i="3"/>
  <c r="J35637" i="3"/>
  <c r="F34948" i="3"/>
  <c r="F34949" i="3" s="1"/>
  <c r="C34948" i="3"/>
  <c r="D34948" i="3"/>
  <c r="D34949" i="3" s="1"/>
  <c r="A35639" i="3"/>
  <c r="B35638" i="3"/>
  <c r="I35638" i="3" l="1"/>
  <c r="H35638" i="3"/>
  <c r="G35638" i="3"/>
  <c r="J35638" i="3"/>
  <c r="C34949" i="3"/>
  <c r="E34949" i="3"/>
  <c r="E34950" i="3" s="1"/>
  <c r="A35640" i="3"/>
  <c r="B35639" i="3"/>
  <c r="I35639" i="3" l="1"/>
  <c r="H35639" i="3"/>
  <c r="G35639" i="3"/>
  <c r="J35639" i="3"/>
  <c r="F34950" i="3"/>
  <c r="F34951" i="3" s="1"/>
  <c r="C34950" i="3"/>
  <c r="D34950" i="3"/>
  <c r="D34951" i="3" s="1"/>
  <c r="A35641" i="3"/>
  <c r="B35640" i="3"/>
  <c r="I35640" i="3" l="1"/>
  <c r="H35640" i="3"/>
  <c r="G35640" i="3"/>
  <c r="J35640" i="3"/>
  <c r="C34951" i="3"/>
  <c r="E34951" i="3"/>
  <c r="E34952" i="3" s="1"/>
  <c r="A35642" i="3"/>
  <c r="B35641" i="3"/>
  <c r="I35641" i="3" l="1"/>
  <c r="H35641" i="3"/>
  <c r="G35641" i="3"/>
  <c r="J35641" i="3"/>
  <c r="F34952" i="3"/>
  <c r="F34953" i="3" s="1"/>
  <c r="C34952" i="3"/>
  <c r="D34952" i="3"/>
  <c r="D34953" i="3" s="1"/>
  <c r="A35643" i="3"/>
  <c r="B35642" i="3"/>
  <c r="I35642" i="3" l="1"/>
  <c r="H35642" i="3"/>
  <c r="G35642" i="3"/>
  <c r="J35642" i="3"/>
  <c r="C34953" i="3"/>
  <c r="E34953" i="3"/>
  <c r="E34954" i="3" s="1"/>
  <c r="A35644" i="3"/>
  <c r="B35643" i="3"/>
  <c r="I35643" i="3" l="1"/>
  <c r="H35643" i="3"/>
  <c r="G35643" i="3"/>
  <c r="J35643" i="3"/>
  <c r="F34954" i="3"/>
  <c r="F34955" i="3" s="1"/>
  <c r="C34954" i="3"/>
  <c r="D34954" i="3"/>
  <c r="D34955" i="3" s="1"/>
  <c r="A35645" i="3"/>
  <c r="B35644" i="3"/>
  <c r="I35644" i="3" l="1"/>
  <c r="H35644" i="3"/>
  <c r="G35644" i="3"/>
  <c r="J35644" i="3"/>
  <c r="C34955" i="3"/>
  <c r="E34955" i="3"/>
  <c r="E34956" i="3" s="1"/>
  <c r="A35646" i="3"/>
  <c r="B35645" i="3"/>
  <c r="I35645" i="3" l="1"/>
  <c r="H35645" i="3"/>
  <c r="G35645" i="3"/>
  <c r="J35645" i="3"/>
  <c r="F34956" i="3"/>
  <c r="F34957" i="3" s="1"/>
  <c r="C34956" i="3"/>
  <c r="D34956" i="3"/>
  <c r="D34957" i="3" s="1"/>
  <c r="A35647" i="3"/>
  <c r="B35646" i="3"/>
  <c r="I35646" i="3" l="1"/>
  <c r="H35646" i="3"/>
  <c r="G35646" i="3"/>
  <c r="J35646" i="3"/>
  <c r="C34957" i="3"/>
  <c r="E34957" i="3"/>
  <c r="E34958" i="3" s="1"/>
  <c r="A35648" i="3"/>
  <c r="B35647" i="3"/>
  <c r="I35647" i="3" l="1"/>
  <c r="H35647" i="3"/>
  <c r="G35647" i="3"/>
  <c r="J35647" i="3"/>
  <c r="F34958" i="3"/>
  <c r="F34959" i="3" s="1"/>
  <c r="C34958" i="3"/>
  <c r="D34958" i="3"/>
  <c r="D34959" i="3" s="1"/>
  <c r="A35649" i="3"/>
  <c r="B35648" i="3"/>
  <c r="I35648" i="3" l="1"/>
  <c r="H35648" i="3"/>
  <c r="G35648" i="3"/>
  <c r="J35648" i="3"/>
  <c r="C34959" i="3"/>
  <c r="E34959" i="3"/>
  <c r="E34960" i="3" s="1"/>
  <c r="A35650" i="3"/>
  <c r="B35649" i="3"/>
  <c r="I35649" i="3" l="1"/>
  <c r="H35649" i="3"/>
  <c r="G35649" i="3"/>
  <c r="J35649" i="3"/>
  <c r="F34960" i="3"/>
  <c r="F34961" i="3" s="1"/>
  <c r="C34960" i="3"/>
  <c r="D34960" i="3"/>
  <c r="D34961" i="3" s="1"/>
  <c r="A35651" i="3"/>
  <c r="B35650" i="3"/>
  <c r="I35650" i="3" l="1"/>
  <c r="H35650" i="3"/>
  <c r="G35650" i="3"/>
  <c r="J35650" i="3"/>
  <c r="C34961" i="3"/>
  <c r="E34961" i="3"/>
  <c r="E34962" i="3" s="1"/>
  <c r="A35652" i="3"/>
  <c r="B35651" i="3"/>
  <c r="I35651" i="3" l="1"/>
  <c r="H35651" i="3"/>
  <c r="G35651" i="3"/>
  <c r="J35651" i="3"/>
  <c r="F34962" i="3"/>
  <c r="F34963" i="3" s="1"/>
  <c r="C34962" i="3"/>
  <c r="D34962" i="3"/>
  <c r="D34963" i="3" s="1"/>
  <c r="A35653" i="3"/>
  <c r="B35652" i="3"/>
  <c r="I35652" i="3" l="1"/>
  <c r="H35652" i="3"/>
  <c r="G35652" i="3"/>
  <c r="J35652" i="3"/>
  <c r="C34963" i="3"/>
  <c r="E34963" i="3"/>
  <c r="E34964" i="3" s="1"/>
  <c r="A35654" i="3"/>
  <c r="B35653" i="3"/>
  <c r="I35653" i="3" l="1"/>
  <c r="H35653" i="3"/>
  <c r="G35653" i="3"/>
  <c r="J35653" i="3"/>
  <c r="F34964" i="3"/>
  <c r="F34965" i="3" s="1"/>
  <c r="C34964" i="3"/>
  <c r="D34964" i="3"/>
  <c r="D34965" i="3" s="1"/>
  <c r="A35655" i="3"/>
  <c r="B35654" i="3"/>
  <c r="I35654" i="3" l="1"/>
  <c r="H35654" i="3"/>
  <c r="G35654" i="3"/>
  <c r="J35654" i="3"/>
  <c r="C34965" i="3"/>
  <c r="E34965" i="3"/>
  <c r="E34966" i="3" s="1"/>
  <c r="A35656" i="3"/>
  <c r="B35655" i="3"/>
  <c r="I35655" i="3" l="1"/>
  <c r="H35655" i="3"/>
  <c r="G35655" i="3"/>
  <c r="J35655" i="3"/>
  <c r="F34966" i="3"/>
  <c r="F34967" i="3" s="1"/>
  <c r="C34966" i="3"/>
  <c r="D34966" i="3"/>
  <c r="D34967" i="3" s="1"/>
  <c r="A35657" i="3"/>
  <c r="B35656" i="3"/>
  <c r="I35656" i="3" l="1"/>
  <c r="H35656" i="3"/>
  <c r="G35656" i="3"/>
  <c r="J35656" i="3"/>
  <c r="C34967" i="3"/>
  <c r="E34967" i="3"/>
  <c r="E34968" i="3" s="1"/>
  <c r="A35658" i="3"/>
  <c r="B35657" i="3"/>
  <c r="I35657" i="3" l="1"/>
  <c r="H35657" i="3"/>
  <c r="G35657" i="3"/>
  <c r="J35657" i="3"/>
  <c r="F34968" i="3"/>
  <c r="F34969" i="3" s="1"/>
  <c r="C34968" i="3"/>
  <c r="D34968" i="3"/>
  <c r="D34969" i="3" s="1"/>
  <c r="A35659" i="3"/>
  <c r="B35658" i="3"/>
  <c r="I35658" i="3" l="1"/>
  <c r="H35658" i="3"/>
  <c r="G35658" i="3"/>
  <c r="J35658" i="3"/>
  <c r="C34969" i="3"/>
  <c r="E34969" i="3"/>
  <c r="E34970" i="3" s="1"/>
  <c r="A35660" i="3"/>
  <c r="B35659" i="3"/>
  <c r="I35659" i="3" l="1"/>
  <c r="H35659" i="3"/>
  <c r="G35659" i="3"/>
  <c r="J35659" i="3"/>
  <c r="F34970" i="3"/>
  <c r="F34971" i="3" s="1"/>
  <c r="C34970" i="3"/>
  <c r="D34970" i="3"/>
  <c r="D34971" i="3" s="1"/>
  <c r="A35661" i="3"/>
  <c r="B35660" i="3"/>
  <c r="I35660" i="3" l="1"/>
  <c r="H35660" i="3"/>
  <c r="G35660" i="3"/>
  <c r="J35660" i="3"/>
  <c r="C34971" i="3"/>
  <c r="E34971" i="3"/>
  <c r="E34972" i="3" s="1"/>
  <c r="A35662" i="3"/>
  <c r="B35661" i="3"/>
  <c r="I35661" i="3" l="1"/>
  <c r="H35661" i="3"/>
  <c r="G35661" i="3"/>
  <c r="J35661" i="3"/>
  <c r="F34972" i="3"/>
  <c r="F34973" i="3" s="1"/>
  <c r="C34972" i="3"/>
  <c r="D34972" i="3"/>
  <c r="D34973" i="3" s="1"/>
  <c r="A35663" i="3"/>
  <c r="B35662" i="3"/>
  <c r="I35662" i="3" l="1"/>
  <c r="H35662" i="3"/>
  <c r="G35662" i="3"/>
  <c r="J35662" i="3"/>
  <c r="C34973" i="3"/>
  <c r="E34973" i="3"/>
  <c r="E34974" i="3" s="1"/>
  <c r="A35664" i="3"/>
  <c r="B35663" i="3"/>
  <c r="I35663" i="3" l="1"/>
  <c r="H35663" i="3"/>
  <c r="G35663" i="3"/>
  <c r="J35663" i="3"/>
  <c r="F34974" i="3"/>
  <c r="F34975" i="3" s="1"/>
  <c r="C34974" i="3"/>
  <c r="D34974" i="3"/>
  <c r="D34975" i="3" s="1"/>
  <c r="A35665" i="3"/>
  <c r="B35664" i="3"/>
  <c r="I35664" i="3" l="1"/>
  <c r="H35664" i="3"/>
  <c r="G35664" i="3"/>
  <c r="J35664" i="3"/>
  <c r="C34975" i="3"/>
  <c r="E34975" i="3"/>
  <c r="E34976" i="3" s="1"/>
  <c r="A35666" i="3"/>
  <c r="B35665" i="3"/>
  <c r="I35665" i="3" l="1"/>
  <c r="H35665" i="3"/>
  <c r="G35665" i="3"/>
  <c r="J35665" i="3"/>
  <c r="F34976" i="3"/>
  <c r="F34977" i="3" s="1"/>
  <c r="C34976" i="3"/>
  <c r="D34976" i="3"/>
  <c r="D34977" i="3" s="1"/>
  <c r="A35667" i="3"/>
  <c r="B35666" i="3"/>
  <c r="I35666" i="3" l="1"/>
  <c r="H35666" i="3"/>
  <c r="G35666" i="3"/>
  <c r="J35666" i="3"/>
  <c r="C34977" i="3"/>
  <c r="E34977" i="3"/>
  <c r="E34978" i="3" s="1"/>
  <c r="A35668" i="3"/>
  <c r="B35667" i="3"/>
  <c r="I35667" i="3" l="1"/>
  <c r="H35667" i="3"/>
  <c r="G35667" i="3"/>
  <c r="J35667" i="3"/>
  <c r="F34978" i="3"/>
  <c r="F34979" i="3" s="1"/>
  <c r="C34978" i="3"/>
  <c r="D34978" i="3"/>
  <c r="D34979" i="3" s="1"/>
  <c r="A35669" i="3"/>
  <c r="B35668" i="3"/>
  <c r="I35668" i="3" l="1"/>
  <c r="H35668" i="3"/>
  <c r="G35668" i="3"/>
  <c r="J35668" i="3"/>
  <c r="C34979" i="3"/>
  <c r="E34979" i="3"/>
  <c r="E34980" i="3" s="1"/>
  <c r="A35670" i="3"/>
  <c r="B35669" i="3"/>
  <c r="I35669" i="3" l="1"/>
  <c r="H35669" i="3"/>
  <c r="G35669" i="3"/>
  <c r="J35669" i="3"/>
  <c r="F34980" i="3"/>
  <c r="F34981" i="3" s="1"/>
  <c r="C34980" i="3"/>
  <c r="D34980" i="3"/>
  <c r="D34981" i="3" s="1"/>
  <c r="A35671" i="3"/>
  <c r="B35670" i="3"/>
  <c r="I35670" i="3" l="1"/>
  <c r="H35670" i="3"/>
  <c r="G35670" i="3"/>
  <c r="J35670" i="3"/>
  <c r="C34981" i="3"/>
  <c r="E34981" i="3"/>
  <c r="E34982" i="3" s="1"/>
  <c r="A35672" i="3"/>
  <c r="B35671" i="3"/>
  <c r="I35671" i="3" l="1"/>
  <c r="H35671" i="3"/>
  <c r="G35671" i="3"/>
  <c r="J35671" i="3"/>
  <c r="F34982" i="3"/>
  <c r="F34983" i="3" s="1"/>
  <c r="C34982" i="3"/>
  <c r="D34982" i="3"/>
  <c r="D34983" i="3" s="1"/>
  <c r="A35673" i="3"/>
  <c r="B35672" i="3"/>
  <c r="I35672" i="3" l="1"/>
  <c r="H35672" i="3"/>
  <c r="G35672" i="3"/>
  <c r="J35672" i="3"/>
  <c r="C34983" i="3"/>
  <c r="E34983" i="3"/>
  <c r="E34984" i="3" s="1"/>
  <c r="A35674" i="3"/>
  <c r="B35673" i="3"/>
  <c r="I35673" i="3" l="1"/>
  <c r="H35673" i="3"/>
  <c r="G35673" i="3"/>
  <c r="J35673" i="3"/>
  <c r="F34984" i="3"/>
  <c r="F34985" i="3" s="1"/>
  <c r="C34984" i="3"/>
  <c r="D34984" i="3"/>
  <c r="D34985" i="3" s="1"/>
  <c r="A35675" i="3"/>
  <c r="B35674" i="3"/>
  <c r="I35674" i="3" l="1"/>
  <c r="H35674" i="3"/>
  <c r="G35674" i="3"/>
  <c r="J35674" i="3"/>
  <c r="C34985" i="3"/>
  <c r="E34985" i="3"/>
  <c r="E34986" i="3" s="1"/>
  <c r="A35676" i="3"/>
  <c r="B35675" i="3"/>
  <c r="I35675" i="3" l="1"/>
  <c r="H35675" i="3"/>
  <c r="G35675" i="3"/>
  <c r="J35675" i="3"/>
  <c r="F34986" i="3"/>
  <c r="F34987" i="3" s="1"/>
  <c r="C34986" i="3"/>
  <c r="D34986" i="3"/>
  <c r="D34987" i="3" s="1"/>
  <c r="A35677" i="3"/>
  <c r="B35676" i="3"/>
  <c r="I35676" i="3" l="1"/>
  <c r="H35676" i="3"/>
  <c r="G35676" i="3"/>
  <c r="J35676" i="3"/>
  <c r="C34987" i="3"/>
  <c r="E34987" i="3"/>
  <c r="E34988" i="3" s="1"/>
  <c r="A35678" i="3"/>
  <c r="B35677" i="3"/>
  <c r="I35677" i="3" l="1"/>
  <c r="H35677" i="3"/>
  <c r="G35677" i="3"/>
  <c r="J35677" i="3"/>
  <c r="F34988" i="3"/>
  <c r="F34989" i="3" s="1"/>
  <c r="C34988" i="3"/>
  <c r="D34988" i="3"/>
  <c r="D34989" i="3" s="1"/>
  <c r="A35679" i="3"/>
  <c r="B35678" i="3"/>
  <c r="I35678" i="3" l="1"/>
  <c r="H35678" i="3"/>
  <c r="G35678" i="3"/>
  <c r="J35678" i="3"/>
  <c r="C34989" i="3"/>
  <c r="E34989" i="3"/>
  <c r="E34990" i="3" s="1"/>
  <c r="A35680" i="3"/>
  <c r="B35679" i="3"/>
  <c r="I35679" i="3" l="1"/>
  <c r="H35679" i="3"/>
  <c r="G35679" i="3"/>
  <c r="J35679" i="3"/>
  <c r="F34990" i="3"/>
  <c r="F34991" i="3" s="1"/>
  <c r="C34990" i="3"/>
  <c r="D34990" i="3"/>
  <c r="D34991" i="3" s="1"/>
  <c r="A35681" i="3"/>
  <c r="B35680" i="3"/>
  <c r="I35680" i="3" l="1"/>
  <c r="H35680" i="3"/>
  <c r="G35680" i="3"/>
  <c r="J35680" i="3"/>
  <c r="C34991" i="3"/>
  <c r="E34991" i="3"/>
  <c r="E34992" i="3" s="1"/>
  <c r="A35682" i="3"/>
  <c r="B35681" i="3"/>
  <c r="I35681" i="3" l="1"/>
  <c r="H35681" i="3"/>
  <c r="G35681" i="3"/>
  <c r="J35681" i="3"/>
  <c r="F34992" i="3"/>
  <c r="F34993" i="3" s="1"/>
  <c r="C34992" i="3"/>
  <c r="D34992" i="3"/>
  <c r="D34993" i="3" s="1"/>
  <c r="A35683" i="3"/>
  <c r="B35682" i="3"/>
  <c r="I35682" i="3" l="1"/>
  <c r="H35682" i="3"/>
  <c r="G35682" i="3"/>
  <c r="J35682" i="3"/>
  <c r="C34993" i="3"/>
  <c r="E34993" i="3"/>
  <c r="E34994" i="3" s="1"/>
  <c r="A35684" i="3"/>
  <c r="B35683" i="3"/>
  <c r="I35683" i="3" l="1"/>
  <c r="H35683" i="3"/>
  <c r="G35683" i="3"/>
  <c r="J35683" i="3"/>
  <c r="F34994" i="3"/>
  <c r="F34995" i="3" s="1"/>
  <c r="C34994" i="3"/>
  <c r="D34994" i="3"/>
  <c r="D34995" i="3" s="1"/>
  <c r="A35685" i="3"/>
  <c r="B35684" i="3"/>
  <c r="I35684" i="3" l="1"/>
  <c r="H35684" i="3"/>
  <c r="G35684" i="3"/>
  <c r="J35684" i="3"/>
  <c r="C34995" i="3"/>
  <c r="E34995" i="3"/>
  <c r="E34996" i="3" s="1"/>
  <c r="A35686" i="3"/>
  <c r="B35685" i="3"/>
  <c r="I35685" i="3" l="1"/>
  <c r="H35685" i="3"/>
  <c r="G35685" i="3"/>
  <c r="J35685" i="3"/>
  <c r="F34996" i="3"/>
  <c r="F34997" i="3" s="1"/>
  <c r="C34996" i="3"/>
  <c r="D34996" i="3"/>
  <c r="D34997" i="3" s="1"/>
  <c r="A35687" i="3"/>
  <c r="B35686" i="3"/>
  <c r="I35686" i="3" l="1"/>
  <c r="H35686" i="3"/>
  <c r="G35686" i="3"/>
  <c r="J35686" i="3"/>
  <c r="C34997" i="3"/>
  <c r="E34997" i="3"/>
  <c r="E34998" i="3" s="1"/>
  <c r="A35688" i="3"/>
  <c r="B35687" i="3"/>
  <c r="I35687" i="3" l="1"/>
  <c r="H35687" i="3"/>
  <c r="G35687" i="3"/>
  <c r="J35687" i="3"/>
  <c r="F34998" i="3"/>
  <c r="F34999" i="3" s="1"/>
  <c r="C34998" i="3"/>
  <c r="D34998" i="3"/>
  <c r="D34999" i="3" s="1"/>
  <c r="A35689" i="3"/>
  <c r="B35688" i="3"/>
  <c r="I35688" i="3" l="1"/>
  <c r="H35688" i="3"/>
  <c r="G35688" i="3"/>
  <c r="J35688" i="3"/>
  <c r="C34999" i="3"/>
  <c r="E34999" i="3"/>
  <c r="E35000" i="3" s="1"/>
  <c r="A35690" i="3"/>
  <c r="B35689" i="3"/>
  <c r="I35689" i="3" l="1"/>
  <c r="H35689" i="3"/>
  <c r="G35689" i="3"/>
  <c r="J35689" i="3"/>
  <c r="F35000" i="3"/>
  <c r="F35001" i="3" s="1"/>
  <c r="C35000" i="3"/>
  <c r="D35000" i="3"/>
  <c r="D35001" i="3" s="1"/>
  <c r="A35691" i="3"/>
  <c r="B35690" i="3"/>
  <c r="I35690" i="3" l="1"/>
  <c r="H35690" i="3"/>
  <c r="J35690" i="3"/>
  <c r="G35690" i="3"/>
  <c r="C35001" i="3"/>
  <c r="E35001" i="3"/>
  <c r="E35002" i="3" s="1"/>
  <c r="E352" i="1" s="1"/>
  <c r="A35692" i="3"/>
  <c r="B35691" i="3"/>
  <c r="I35691" i="3" l="1"/>
  <c r="H35691" i="3"/>
  <c r="G35691" i="3"/>
  <c r="J35691" i="3"/>
  <c r="F35002" i="3"/>
  <c r="F35003" i="3" s="1"/>
  <c r="C35002" i="3"/>
  <c r="D35002" i="3"/>
  <c r="D35003" i="3" s="1"/>
  <c r="A35693" i="3"/>
  <c r="B35692" i="3"/>
  <c r="I35692" i="3" l="1"/>
  <c r="H35692" i="3"/>
  <c r="G35692" i="3"/>
  <c r="J35692" i="3"/>
  <c r="C35003" i="3"/>
  <c r="E35003" i="3"/>
  <c r="E35004" i="3" s="1"/>
  <c r="A35694" i="3"/>
  <c r="B35693" i="3"/>
  <c r="I35693" i="3" l="1"/>
  <c r="H35693" i="3"/>
  <c r="G35693" i="3"/>
  <c r="J35693" i="3"/>
  <c r="F35004" i="3"/>
  <c r="F35005" i="3" s="1"/>
  <c r="C35004" i="3"/>
  <c r="D35004" i="3"/>
  <c r="D35005" i="3" s="1"/>
  <c r="A35695" i="3"/>
  <c r="B35694" i="3"/>
  <c r="I35694" i="3" l="1"/>
  <c r="H35694" i="3"/>
  <c r="G35694" i="3"/>
  <c r="J35694" i="3"/>
  <c r="C35005" i="3"/>
  <c r="E35005" i="3"/>
  <c r="E35006" i="3" s="1"/>
  <c r="A35696" i="3"/>
  <c r="B35695" i="3"/>
  <c r="I35695" i="3" l="1"/>
  <c r="H35695" i="3"/>
  <c r="G35695" i="3"/>
  <c r="J35695" i="3"/>
  <c r="F35006" i="3"/>
  <c r="F35007" i="3" s="1"/>
  <c r="C35006" i="3"/>
  <c r="D35006" i="3"/>
  <c r="D35007" i="3" s="1"/>
  <c r="A35697" i="3"/>
  <c r="B35696" i="3"/>
  <c r="I35696" i="3" l="1"/>
  <c r="H35696" i="3"/>
  <c r="G35696" i="3"/>
  <c r="J35696" i="3"/>
  <c r="C35007" i="3"/>
  <c r="E35007" i="3"/>
  <c r="E35008" i="3" s="1"/>
  <c r="A35698" i="3"/>
  <c r="B35697" i="3"/>
  <c r="I35697" i="3" l="1"/>
  <c r="H35697" i="3"/>
  <c r="G35697" i="3"/>
  <c r="J35697" i="3"/>
  <c r="F35008" i="3"/>
  <c r="F35009" i="3" s="1"/>
  <c r="C35008" i="3"/>
  <c r="D35008" i="3"/>
  <c r="D35009" i="3" s="1"/>
  <c r="A35699" i="3"/>
  <c r="B35698" i="3"/>
  <c r="I35698" i="3" l="1"/>
  <c r="H35698" i="3"/>
  <c r="G35698" i="3"/>
  <c r="J35698" i="3"/>
  <c r="C35009" i="3"/>
  <c r="E35009" i="3"/>
  <c r="E35010" i="3" s="1"/>
  <c r="A35700" i="3"/>
  <c r="B35699" i="3"/>
  <c r="I35699" i="3" l="1"/>
  <c r="H35699" i="3"/>
  <c r="G35699" i="3"/>
  <c r="J35699" i="3"/>
  <c r="F35010" i="3"/>
  <c r="F35011" i="3" s="1"/>
  <c r="C35010" i="3"/>
  <c r="D35010" i="3"/>
  <c r="D35011" i="3" s="1"/>
  <c r="A35701" i="3"/>
  <c r="B35700" i="3"/>
  <c r="I35700" i="3" l="1"/>
  <c r="H35700" i="3"/>
  <c r="G35700" i="3"/>
  <c r="J35700" i="3"/>
  <c r="C35011" i="3"/>
  <c r="E35011" i="3"/>
  <c r="E35012" i="3" s="1"/>
  <c r="A35702" i="3"/>
  <c r="B35701" i="3"/>
  <c r="I35701" i="3" l="1"/>
  <c r="H35701" i="3"/>
  <c r="G35701" i="3"/>
  <c r="J35701" i="3"/>
  <c r="F35012" i="3"/>
  <c r="F35013" i="3" s="1"/>
  <c r="C35012" i="3"/>
  <c r="D35012" i="3"/>
  <c r="D35013" i="3" s="1"/>
  <c r="A35703" i="3"/>
  <c r="B35702" i="3"/>
  <c r="I35702" i="3" l="1"/>
  <c r="H35702" i="3"/>
  <c r="G35702" i="3"/>
  <c r="J35702" i="3"/>
  <c r="C35013" i="3"/>
  <c r="E35013" i="3"/>
  <c r="E35014" i="3" s="1"/>
  <c r="A35704" i="3"/>
  <c r="B35703" i="3"/>
  <c r="I35703" i="3" l="1"/>
  <c r="H35703" i="3"/>
  <c r="G35703" i="3"/>
  <c r="J35703" i="3"/>
  <c r="F35014" i="3"/>
  <c r="F35015" i="3" s="1"/>
  <c r="C35014" i="3"/>
  <c r="D35014" i="3"/>
  <c r="D35015" i="3" s="1"/>
  <c r="A35705" i="3"/>
  <c r="B35704" i="3"/>
  <c r="I35704" i="3" l="1"/>
  <c r="H35704" i="3"/>
  <c r="G35704" i="3"/>
  <c r="J35704" i="3"/>
  <c r="C35015" i="3"/>
  <c r="E35015" i="3"/>
  <c r="E35016" i="3" s="1"/>
  <c r="A35706" i="3"/>
  <c r="B35705" i="3"/>
  <c r="I35705" i="3" l="1"/>
  <c r="H35705" i="3"/>
  <c r="G35705" i="3"/>
  <c r="J35705" i="3"/>
  <c r="F35016" i="3"/>
  <c r="F35017" i="3" s="1"/>
  <c r="C35016" i="3"/>
  <c r="D35016" i="3"/>
  <c r="D35017" i="3" s="1"/>
  <c r="A35707" i="3"/>
  <c r="B35706" i="3"/>
  <c r="I35706" i="3" l="1"/>
  <c r="H35706" i="3"/>
  <c r="G35706" i="3"/>
  <c r="J35706" i="3"/>
  <c r="C35017" i="3"/>
  <c r="E35017" i="3"/>
  <c r="E35018" i="3" s="1"/>
  <c r="A35708" i="3"/>
  <c r="B35707" i="3"/>
  <c r="I35707" i="3" l="1"/>
  <c r="H35707" i="3"/>
  <c r="G35707" i="3"/>
  <c r="J35707" i="3"/>
  <c r="F35018" i="3"/>
  <c r="F35019" i="3" s="1"/>
  <c r="C35018" i="3"/>
  <c r="D35018" i="3"/>
  <c r="D35019" i="3" s="1"/>
  <c r="A35709" i="3"/>
  <c r="B35708" i="3"/>
  <c r="I35708" i="3" l="1"/>
  <c r="H35708" i="3"/>
  <c r="G35708" i="3"/>
  <c r="J35708" i="3"/>
  <c r="C35019" i="3"/>
  <c r="E35019" i="3"/>
  <c r="E35020" i="3" s="1"/>
  <c r="A35710" i="3"/>
  <c r="B35709" i="3"/>
  <c r="I35709" i="3" l="1"/>
  <c r="H35709" i="3"/>
  <c r="G35709" i="3"/>
  <c r="J35709" i="3"/>
  <c r="F35020" i="3"/>
  <c r="F35021" i="3" s="1"/>
  <c r="C35020" i="3"/>
  <c r="D35020" i="3"/>
  <c r="D35021" i="3" s="1"/>
  <c r="A35711" i="3"/>
  <c r="B35710" i="3"/>
  <c r="I35710" i="3" l="1"/>
  <c r="H35710" i="3"/>
  <c r="G35710" i="3"/>
  <c r="J35710" i="3"/>
  <c r="C35021" i="3"/>
  <c r="E35021" i="3"/>
  <c r="E35022" i="3" s="1"/>
  <c r="A35712" i="3"/>
  <c r="B35711" i="3"/>
  <c r="I35711" i="3" l="1"/>
  <c r="H35711" i="3"/>
  <c r="G35711" i="3"/>
  <c r="J35711" i="3"/>
  <c r="F35022" i="3"/>
  <c r="F35023" i="3" s="1"/>
  <c r="C35022" i="3"/>
  <c r="D35022" i="3"/>
  <c r="D35023" i="3" s="1"/>
  <c r="A35713" i="3"/>
  <c r="B35712" i="3"/>
  <c r="I35712" i="3" l="1"/>
  <c r="H35712" i="3"/>
  <c r="G35712" i="3"/>
  <c r="J35712" i="3"/>
  <c r="C35023" i="3"/>
  <c r="E35023" i="3"/>
  <c r="E35024" i="3" s="1"/>
  <c r="A35714" i="3"/>
  <c r="B35713" i="3"/>
  <c r="I35713" i="3" l="1"/>
  <c r="H35713" i="3"/>
  <c r="G35713" i="3"/>
  <c r="J35713" i="3"/>
  <c r="F35024" i="3"/>
  <c r="F35025" i="3" s="1"/>
  <c r="C35024" i="3"/>
  <c r="D35024" i="3"/>
  <c r="D35025" i="3" s="1"/>
  <c r="A35715" i="3"/>
  <c r="B35714" i="3"/>
  <c r="I35714" i="3" l="1"/>
  <c r="H35714" i="3"/>
  <c r="G35714" i="3"/>
  <c r="J35714" i="3"/>
  <c r="C35025" i="3"/>
  <c r="E35025" i="3"/>
  <c r="E35026" i="3" s="1"/>
  <c r="A35716" i="3"/>
  <c r="B35715" i="3"/>
  <c r="I35715" i="3" l="1"/>
  <c r="H35715" i="3"/>
  <c r="G35715" i="3"/>
  <c r="J35715" i="3"/>
  <c r="F35026" i="3"/>
  <c r="F35027" i="3" s="1"/>
  <c r="C35026" i="3"/>
  <c r="D35026" i="3"/>
  <c r="D35027" i="3" s="1"/>
  <c r="A35717" i="3"/>
  <c r="B35716" i="3"/>
  <c r="I35716" i="3" l="1"/>
  <c r="H35716" i="3"/>
  <c r="G35716" i="3"/>
  <c r="J35716" i="3"/>
  <c r="C35027" i="3"/>
  <c r="E35027" i="3"/>
  <c r="E35028" i="3" s="1"/>
  <c r="A35718" i="3"/>
  <c r="B35717" i="3"/>
  <c r="I35717" i="3" l="1"/>
  <c r="H35717" i="3"/>
  <c r="G35717" i="3"/>
  <c r="J35717" i="3"/>
  <c r="F35028" i="3"/>
  <c r="F35029" i="3" s="1"/>
  <c r="C35028" i="3"/>
  <c r="D35028" i="3"/>
  <c r="D35029" i="3" s="1"/>
  <c r="A35719" i="3"/>
  <c r="B35718" i="3"/>
  <c r="I35718" i="3" l="1"/>
  <c r="H35718" i="3"/>
  <c r="G35718" i="3"/>
  <c r="J35718" i="3"/>
  <c r="C35029" i="3"/>
  <c r="E35029" i="3"/>
  <c r="E35030" i="3" s="1"/>
  <c r="A35720" i="3"/>
  <c r="B35719" i="3"/>
  <c r="I35719" i="3" l="1"/>
  <c r="H35719" i="3"/>
  <c r="G35719" i="3"/>
  <c r="J35719" i="3"/>
  <c r="F35030" i="3"/>
  <c r="F35031" i="3" s="1"/>
  <c r="C35030" i="3"/>
  <c r="D35030" i="3"/>
  <c r="D35031" i="3" s="1"/>
  <c r="A35721" i="3"/>
  <c r="B35720" i="3"/>
  <c r="I35720" i="3" l="1"/>
  <c r="H35720" i="3"/>
  <c r="G35720" i="3"/>
  <c r="J35720" i="3"/>
  <c r="C35031" i="3"/>
  <c r="E35031" i="3"/>
  <c r="E35032" i="3" s="1"/>
  <c r="A35722" i="3"/>
  <c r="B35721" i="3"/>
  <c r="I35721" i="3" l="1"/>
  <c r="H35721" i="3"/>
  <c r="G35721" i="3"/>
  <c r="J35721" i="3"/>
  <c r="F35032" i="3"/>
  <c r="F35033" i="3" s="1"/>
  <c r="C35032" i="3"/>
  <c r="D35032" i="3"/>
  <c r="D35033" i="3" s="1"/>
  <c r="A35723" i="3"/>
  <c r="B35722" i="3"/>
  <c r="I35722" i="3" l="1"/>
  <c r="H35722" i="3"/>
  <c r="G35722" i="3"/>
  <c r="J35722" i="3"/>
  <c r="C35033" i="3"/>
  <c r="E35033" i="3"/>
  <c r="E35034" i="3" s="1"/>
  <c r="A35724" i="3"/>
  <c r="B35723" i="3"/>
  <c r="I35723" i="3" l="1"/>
  <c r="H35723" i="3"/>
  <c r="G35723" i="3"/>
  <c r="J35723" i="3"/>
  <c r="F35034" i="3"/>
  <c r="F35035" i="3" s="1"/>
  <c r="C35034" i="3"/>
  <c r="D35034" i="3"/>
  <c r="D35035" i="3" s="1"/>
  <c r="A35725" i="3"/>
  <c r="B35724" i="3"/>
  <c r="I35724" i="3" l="1"/>
  <c r="H35724" i="3"/>
  <c r="G35724" i="3"/>
  <c r="J35724" i="3"/>
  <c r="C35035" i="3"/>
  <c r="E35035" i="3"/>
  <c r="E35036" i="3" s="1"/>
  <c r="A35726" i="3"/>
  <c r="B35725" i="3"/>
  <c r="I35725" i="3" l="1"/>
  <c r="H35725" i="3"/>
  <c r="G35725" i="3"/>
  <c r="J35725" i="3"/>
  <c r="F35036" i="3"/>
  <c r="F35037" i="3" s="1"/>
  <c r="C35036" i="3"/>
  <c r="D35036" i="3"/>
  <c r="D35037" i="3" s="1"/>
  <c r="A35727" i="3"/>
  <c r="B35726" i="3"/>
  <c r="I35726" i="3" l="1"/>
  <c r="H35726" i="3"/>
  <c r="G35726" i="3"/>
  <c r="J35726" i="3"/>
  <c r="C35037" i="3"/>
  <c r="E35037" i="3"/>
  <c r="E35038" i="3" s="1"/>
  <c r="A35728" i="3"/>
  <c r="B35727" i="3"/>
  <c r="I35727" i="3" l="1"/>
  <c r="H35727" i="3"/>
  <c r="G35727" i="3"/>
  <c r="J35727" i="3"/>
  <c r="F35038" i="3"/>
  <c r="F35039" i="3" s="1"/>
  <c r="C35038" i="3"/>
  <c r="D35038" i="3"/>
  <c r="D35039" i="3" s="1"/>
  <c r="A35729" i="3"/>
  <c r="B35728" i="3"/>
  <c r="I35728" i="3" l="1"/>
  <c r="H35728" i="3"/>
  <c r="G35728" i="3"/>
  <c r="J35728" i="3"/>
  <c r="C35039" i="3"/>
  <c r="E35039" i="3"/>
  <c r="E35040" i="3" s="1"/>
  <c r="A35730" i="3"/>
  <c r="B35729" i="3"/>
  <c r="I35729" i="3" l="1"/>
  <c r="H35729" i="3"/>
  <c r="G35729" i="3"/>
  <c r="J35729" i="3"/>
  <c r="F35040" i="3"/>
  <c r="F35041" i="3" s="1"/>
  <c r="C35040" i="3"/>
  <c r="D35040" i="3"/>
  <c r="D35041" i="3" s="1"/>
  <c r="A35731" i="3"/>
  <c r="B35730" i="3"/>
  <c r="I35730" i="3" l="1"/>
  <c r="H35730" i="3"/>
  <c r="G35730" i="3"/>
  <c r="J35730" i="3"/>
  <c r="C35041" i="3"/>
  <c r="E35041" i="3"/>
  <c r="E35042" i="3" s="1"/>
  <c r="A35732" i="3"/>
  <c r="B35731" i="3"/>
  <c r="I35731" i="3" l="1"/>
  <c r="H35731" i="3"/>
  <c r="G35731" i="3"/>
  <c r="J35731" i="3"/>
  <c r="F35042" i="3"/>
  <c r="F35043" i="3" s="1"/>
  <c r="C35042" i="3"/>
  <c r="D35042" i="3"/>
  <c r="D35043" i="3" s="1"/>
  <c r="A35733" i="3"/>
  <c r="B35732" i="3"/>
  <c r="I35732" i="3" l="1"/>
  <c r="H35732" i="3"/>
  <c r="G35732" i="3"/>
  <c r="J35732" i="3"/>
  <c r="C35043" i="3"/>
  <c r="E35043" i="3"/>
  <c r="E35044" i="3" s="1"/>
  <c r="A35734" i="3"/>
  <c r="B35733" i="3"/>
  <c r="I35733" i="3" l="1"/>
  <c r="H35733" i="3"/>
  <c r="G35733" i="3"/>
  <c r="J35733" i="3"/>
  <c r="F35044" i="3"/>
  <c r="F35045" i="3" s="1"/>
  <c r="C35044" i="3"/>
  <c r="D35044" i="3"/>
  <c r="D35045" i="3" s="1"/>
  <c r="A35735" i="3"/>
  <c r="B35734" i="3"/>
  <c r="I35734" i="3" l="1"/>
  <c r="H35734" i="3"/>
  <c r="G35734" i="3"/>
  <c r="J35734" i="3"/>
  <c r="C35045" i="3"/>
  <c r="E35045" i="3"/>
  <c r="E35046" i="3" s="1"/>
  <c r="A35736" i="3"/>
  <c r="B35735" i="3"/>
  <c r="I35735" i="3" l="1"/>
  <c r="H35735" i="3"/>
  <c r="G35735" i="3"/>
  <c r="J35735" i="3"/>
  <c r="F35046" i="3"/>
  <c r="F35047" i="3" s="1"/>
  <c r="C35046" i="3"/>
  <c r="D35046" i="3"/>
  <c r="D35047" i="3" s="1"/>
  <c r="A35737" i="3"/>
  <c r="B35736" i="3"/>
  <c r="I35736" i="3" l="1"/>
  <c r="H35736" i="3"/>
  <c r="G35736" i="3"/>
  <c r="J35736" i="3"/>
  <c r="C35047" i="3"/>
  <c r="E35047" i="3"/>
  <c r="A35738" i="3"/>
  <c r="B35737" i="3"/>
  <c r="I35737" i="3" l="1"/>
  <c r="H35737" i="3"/>
  <c r="G35737" i="3"/>
  <c r="J35737" i="3"/>
  <c r="E35048" i="3"/>
  <c r="F35048" i="3"/>
  <c r="F35049" i="3" s="1"/>
  <c r="C35048" i="3"/>
  <c r="D35048" i="3"/>
  <c r="D35049" i="3" s="1"/>
  <c r="A35739" i="3"/>
  <c r="B35738" i="3"/>
  <c r="I35738" i="3" l="1"/>
  <c r="H35738" i="3"/>
  <c r="G35738" i="3"/>
  <c r="J35738" i="3"/>
  <c r="C35049" i="3"/>
  <c r="E35049" i="3"/>
  <c r="E35050" i="3" s="1"/>
  <c r="A35740" i="3"/>
  <c r="B35739" i="3"/>
  <c r="I35739" i="3" l="1"/>
  <c r="H35739" i="3"/>
  <c r="G35739" i="3"/>
  <c r="J35739" i="3"/>
  <c r="F35050" i="3"/>
  <c r="F35051" i="3" s="1"/>
  <c r="C35050" i="3"/>
  <c r="D35050" i="3"/>
  <c r="D35051" i="3" s="1"/>
  <c r="A35741" i="3"/>
  <c r="B35740" i="3"/>
  <c r="I35740" i="3" l="1"/>
  <c r="H35740" i="3"/>
  <c r="G35740" i="3"/>
  <c r="J35740" i="3"/>
  <c r="C35051" i="3"/>
  <c r="E35051" i="3"/>
  <c r="E35052" i="3" s="1"/>
  <c r="A35742" i="3"/>
  <c r="B35741" i="3"/>
  <c r="I35741" i="3" l="1"/>
  <c r="H35741" i="3"/>
  <c r="G35741" i="3"/>
  <c r="J35741" i="3"/>
  <c r="F35052" i="3"/>
  <c r="F35053" i="3" s="1"/>
  <c r="C35052" i="3"/>
  <c r="D35052" i="3"/>
  <c r="D35053" i="3" s="1"/>
  <c r="A35743" i="3"/>
  <c r="B35742" i="3"/>
  <c r="I35742" i="3" l="1"/>
  <c r="H35742" i="3"/>
  <c r="G35742" i="3"/>
  <c r="J35742" i="3"/>
  <c r="C35053" i="3"/>
  <c r="E35053" i="3"/>
  <c r="E35054" i="3" s="1"/>
  <c r="A35744" i="3"/>
  <c r="B35743" i="3"/>
  <c r="I35743" i="3" l="1"/>
  <c r="H35743" i="3"/>
  <c r="G35743" i="3"/>
  <c r="J35743" i="3"/>
  <c r="F35054" i="3"/>
  <c r="F35055" i="3" s="1"/>
  <c r="C35054" i="3"/>
  <c r="D35054" i="3"/>
  <c r="D35055" i="3" s="1"/>
  <c r="A35745" i="3"/>
  <c r="B35744" i="3"/>
  <c r="I35744" i="3" l="1"/>
  <c r="H35744" i="3"/>
  <c r="G35744" i="3"/>
  <c r="J35744" i="3"/>
  <c r="C35055" i="3"/>
  <c r="E35055" i="3"/>
  <c r="E35056" i="3" s="1"/>
  <c r="A35746" i="3"/>
  <c r="B35745" i="3"/>
  <c r="I35745" i="3" l="1"/>
  <c r="H35745" i="3"/>
  <c r="G35745" i="3"/>
  <c r="J35745" i="3"/>
  <c r="F35056" i="3"/>
  <c r="F35057" i="3" s="1"/>
  <c r="C35056" i="3"/>
  <c r="D35056" i="3"/>
  <c r="D35057" i="3" s="1"/>
  <c r="A35747" i="3"/>
  <c r="B35746" i="3"/>
  <c r="I35746" i="3" l="1"/>
  <c r="H35746" i="3"/>
  <c r="G35746" i="3"/>
  <c r="J35746" i="3"/>
  <c r="C35057" i="3"/>
  <c r="E35057" i="3"/>
  <c r="A35748" i="3"/>
  <c r="B35747" i="3"/>
  <c r="I35747" i="3" l="1"/>
  <c r="H35747" i="3"/>
  <c r="G35747" i="3"/>
  <c r="J35747" i="3"/>
  <c r="E35058" i="3"/>
  <c r="F35058" i="3"/>
  <c r="F35059" i="3" s="1"/>
  <c r="C35058" i="3"/>
  <c r="D35058" i="3"/>
  <c r="D35059" i="3" s="1"/>
  <c r="A35749" i="3"/>
  <c r="B35748" i="3"/>
  <c r="I35748" i="3" l="1"/>
  <c r="H35748" i="3"/>
  <c r="G35748" i="3"/>
  <c r="J35748" i="3"/>
  <c r="C35059" i="3"/>
  <c r="E35059" i="3"/>
  <c r="E35060" i="3" s="1"/>
  <c r="A35750" i="3"/>
  <c r="B35749" i="3"/>
  <c r="I35749" i="3" l="1"/>
  <c r="H35749" i="3"/>
  <c r="G35749" i="3"/>
  <c r="J35749" i="3"/>
  <c r="F35060" i="3"/>
  <c r="F35061" i="3" s="1"/>
  <c r="C35060" i="3"/>
  <c r="D35060" i="3"/>
  <c r="D35061" i="3" s="1"/>
  <c r="A35751" i="3"/>
  <c r="B35750" i="3"/>
  <c r="I35750" i="3" l="1"/>
  <c r="H35750" i="3"/>
  <c r="G35750" i="3"/>
  <c r="J35750" i="3"/>
  <c r="C35061" i="3"/>
  <c r="E35061" i="3"/>
  <c r="E35062" i="3" s="1"/>
  <c r="A35752" i="3"/>
  <c r="B35751" i="3"/>
  <c r="I35751" i="3" l="1"/>
  <c r="H35751" i="3"/>
  <c r="G35751" i="3"/>
  <c r="J35751" i="3"/>
  <c r="F35062" i="3"/>
  <c r="F35063" i="3" s="1"/>
  <c r="C35062" i="3"/>
  <c r="D35062" i="3"/>
  <c r="D35063" i="3" s="1"/>
  <c r="A35753" i="3"/>
  <c r="B35752" i="3"/>
  <c r="I35752" i="3" l="1"/>
  <c r="H35752" i="3"/>
  <c r="G35752" i="3"/>
  <c r="J35752" i="3"/>
  <c r="C35063" i="3"/>
  <c r="E35063" i="3"/>
  <c r="E35064" i="3" s="1"/>
  <c r="A35754" i="3"/>
  <c r="B35753" i="3"/>
  <c r="I35753" i="3" l="1"/>
  <c r="H35753" i="3"/>
  <c r="G35753" i="3"/>
  <c r="J35753" i="3"/>
  <c r="F35064" i="3"/>
  <c r="F35065" i="3" s="1"/>
  <c r="C35064" i="3"/>
  <c r="D35064" i="3"/>
  <c r="D35065" i="3" s="1"/>
  <c r="A35755" i="3"/>
  <c r="B35754" i="3"/>
  <c r="I35754" i="3" l="1"/>
  <c r="H35754" i="3"/>
  <c r="G35754" i="3"/>
  <c r="J35754" i="3"/>
  <c r="C35065" i="3"/>
  <c r="E35065" i="3"/>
  <c r="E35066" i="3" s="1"/>
  <c r="A35756" i="3"/>
  <c r="B35755" i="3"/>
  <c r="I35755" i="3" l="1"/>
  <c r="H35755" i="3"/>
  <c r="G35755" i="3"/>
  <c r="J35755" i="3"/>
  <c r="F35066" i="3"/>
  <c r="F35067" i="3" s="1"/>
  <c r="C35066" i="3"/>
  <c r="D35066" i="3"/>
  <c r="D35067" i="3" s="1"/>
  <c r="A35757" i="3"/>
  <c r="B35756" i="3"/>
  <c r="I35756" i="3" l="1"/>
  <c r="H35756" i="3"/>
  <c r="G35756" i="3"/>
  <c r="J35756" i="3"/>
  <c r="C35067" i="3"/>
  <c r="E35067" i="3"/>
  <c r="E35068" i="3" s="1"/>
  <c r="A35758" i="3"/>
  <c r="B35757" i="3"/>
  <c r="I35757" i="3" l="1"/>
  <c r="H35757" i="3"/>
  <c r="G35757" i="3"/>
  <c r="J35757" i="3"/>
  <c r="F35068" i="3"/>
  <c r="F35069" i="3" s="1"/>
  <c r="C35068" i="3"/>
  <c r="D35068" i="3"/>
  <c r="D35069" i="3" s="1"/>
  <c r="A35759" i="3"/>
  <c r="B35758" i="3"/>
  <c r="I35758" i="3" l="1"/>
  <c r="H35758" i="3"/>
  <c r="G35758" i="3"/>
  <c r="J35758" i="3"/>
  <c r="C35069" i="3"/>
  <c r="E35069" i="3"/>
  <c r="E35070" i="3" s="1"/>
  <c r="A35760" i="3"/>
  <c r="B35759" i="3"/>
  <c r="I35759" i="3" l="1"/>
  <c r="H35759" i="3"/>
  <c r="G35759" i="3"/>
  <c r="J35759" i="3"/>
  <c r="F35070" i="3"/>
  <c r="F35071" i="3" s="1"/>
  <c r="C35070" i="3"/>
  <c r="D35070" i="3"/>
  <c r="D35071" i="3" s="1"/>
  <c r="A35761" i="3"/>
  <c r="B35760" i="3"/>
  <c r="I35760" i="3" l="1"/>
  <c r="H35760" i="3"/>
  <c r="G35760" i="3"/>
  <c r="J35760" i="3"/>
  <c r="C35071" i="3"/>
  <c r="E35071" i="3"/>
  <c r="E35072" i="3" s="1"/>
  <c r="A35762" i="3"/>
  <c r="B35761" i="3"/>
  <c r="I35761" i="3" l="1"/>
  <c r="H35761" i="3"/>
  <c r="G35761" i="3"/>
  <c r="J35761" i="3"/>
  <c r="F35072" i="3"/>
  <c r="F35073" i="3" s="1"/>
  <c r="C35072" i="3"/>
  <c r="D35072" i="3"/>
  <c r="D35073" i="3" s="1"/>
  <c r="A35763" i="3"/>
  <c r="B35762" i="3"/>
  <c r="I35762" i="3" l="1"/>
  <c r="H35762" i="3"/>
  <c r="G35762" i="3"/>
  <c r="J35762" i="3"/>
  <c r="C35073" i="3"/>
  <c r="E35073" i="3"/>
  <c r="E35074" i="3" s="1"/>
  <c r="A35764" i="3"/>
  <c r="B35763" i="3"/>
  <c r="I35763" i="3" l="1"/>
  <c r="H35763" i="3"/>
  <c r="G35763" i="3"/>
  <c r="J35763" i="3"/>
  <c r="F35074" i="3"/>
  <c r="F35075" i="3" s="1"/>
  <c r="C35074" i="3"/>
  <c r="D35074" i="3"/>
  <c r="D35075" i="3" s="1"/>
  <c r="A35765" i="3"/>
  <c r="B35764" i="3"/>
  <c r="I35764" i="3" l="1"/>
  <c r="H35764" i="3"/>
  <c r="G35764" i="3"/>
  <c r="J35764" i="3"/>
  <c r="C35075" i="3"/>
  <c r="E35075" i="3"/>
  <c r="A35766" i="3"/>
  <c r="B35765" i="3"/>
  <c r="I35765" i="3" l="1"/>
  <c r="H35765" i="3"/>
  <c r="G35765" i="3"/>
  <c r="J35765" i="3"/>
  <c r="E35076" i="3"/>
  <c r="F35076" i="3"/>
  <c r="F35077" i="3" s="1"/>
  <c r="C35076" i="3"/>
  <c r="D35076" i="3"/>
  <c r="D35077" i="3" s="1"/>
  <c r="A35767" i="3"/>
  <c r="B35766" i="3"/>
  <c r="I35766" i="3" l="1"/>
  <c r="H35766" i="3"/>
  <c r="G35766" i="3"/>
  <c r="J35766" i="3"/>
  <c r="C35077" i="3"/>
  <c r="E35077" i="3"/>
  <c r="E35078" i="3" s="1"/>
  <c r="A35768" i="3"/>
  <c r="B35767" i="3"/>
  <c r="I35767" i="3" l="1"/>
  <c r="H35767" i="3"/>
  <c r="G35767" i="3"/>
  <c r="J35767" i="3"/>
  <c r="F35078" i="3"/>
  <c r="F35079" i="3" s="1"/>
  <c r="C35078" i="3"/>
  <c r="D35078" i="3"/>
  <c r="D35079" i="3" s="1"/>
  <c r="A35769" i="3"/>
  <c r="B35768" i="3"/>
  <c r="I35768" i="3" l="1"/>
  <c r="H35768" i="3"/>
  <c r="G35768" i="3"/>
  <c r="J35768" i="3"/>
  <c r="C35079" i="3"/>
  <c r="E35079" i="3"/>
  <c r="E35080" i="3" s="1"/>
  <c r="A35770" i="3"/>
  <c r="B35769" i="3"/>
  <c r="I35769" i="3" l="1"/>
  <c r="H35769" i="3"/>
  <c r="G35769" i="3"/>
  <c r="J35769" i="3"/>
  <c r="F35080" i="3"/>
  <c r="F35081" i="3" s="1"/>
  <c r="C35080" i="3"/>
  <c r="D35080" i="3"/>
  <c r="D35081" i="3" s="1"/>
  <c r="A35771" i="3"/>
  <c r="B35770" i="3"/>
  <c r="I35770" i="3" l="1"/>
  <c r="H35770" i="3"/>
  <c r="G35770" i="3"/>
  <c r="J35770" i="3"/>
  <c r="C35081" i="3"/>
  <c r="E35081" i="3"/>
  <c r="E35082" i="3" s="1"/>
  <c r="A35772" i="3"/>
  <c r="B35771" i="3"/>
  <c r="I35771" i="3" l="1"/>
  <c r="H35771" i="3"/>
  <c r="G35771" i="3"/>
  <c r="J35771" i="3"/>
  <c r="F35082" i="3"/>
  <c r="F35083" i="3" s="1"/>
  <c r="C35082" i="3"/>
  <c r="D35082" i="3"/>
  <c r="D35083" i="3" s="1"/>
  <c r="A35773" i="3"/>
  <c r="B35772" i="3"/>
  <c r="I35772" i="3" l="1"/>
  <c r="H35772" i="3"/>
  <c r="G35772" i="3"/>
  <c r="J35772" i="3"/>
  <c r="C35083" i="3"/>
  <c r="E35083" i="3"/>
  <c r="E35084" i="3" s="1"/>
  <c r="A35774" i="3"/>
  <c r="B35773" i="3"/>
  <c r="I35773" i="3" l="1"/>
  <c r="H35773" i="3"/>
  <c r="G35773" i="3"/>
  <c r="J35773" i="3"/>
  <c r="F35084" i="3"/>
  <c r="F35085" i="3" s="1"/>
  <c r="C35084" i="3"/>
  <c r="D35084" i="3"/>
  <c r="D35085" i="3" s="1"/>
  <c r="A35775" i="3"/>
  <c r="B35774" i="3"/>
  <c r="I35774" i="3" l="1"/>
  <c r="H35774" i="3"/>
  <c r="G35774" i="3"/>
  <c r="J35774" i="3"/>
  <c r="C35085" i="3"/>
  <c r="E35085" i="3"/>
  <c r="E35086" i="3" s="1"/>
  <c r="A35776" i="3"/>
  <c r="B35775" i="3"/>
  <c r="I35775" i="3" l="1"/>
  <c r="H35775" i="3"/>
  <c r="G35775" i="3"/>
  <c r="J35775" i="3"/>
  <c r="F35086" i="3"/>
  <c r="F35087" i="3" s="1"/>
  <c r="C35086" i="3"/>
  <c r="D35086" i="3"/>
  <c r="D35087" i="3" s="1"/>
  <c r="A35777" i="3"/>
  <c r="B35776" i="3"/>
  <c r="I35776" i="3" l="1"/>
  <c r="H35776" i="3"/>
  <c r="G35776" i="3"/>
  <c r="J35776" i="3"/>
  <c r="C35087" i="3"/>
  <c r="E35087" i="3"/>
  <c r="E35088" i="3" s="1"/>
  <c r="A35778" i="3"/>
  <c r="B35777" i="3"/>
  <c r="I35777" i="3" l="1"/>
  <c r="H35777" i="3"/>
  <c r="G35777" i="3"/>
  <c r="J35777" i="3"/>
  <c r="F35088" i="3"/>
  <c r="F35089" i="3" s="1"/>
  <c r="C35088" i="3"/>
  <c r="D35088" i="3"/>
  <c r="D35089" i="3" s="1"/>
  <c r="A35779" i="3"/>
  <c r="B35778" i="3"/>
  <c r="I35778" i="3" l="1"/>
  <c r="H35778" i="3"/>
  <c r="G35778" i="3"/>
  <c r="J35778" i="3"/>
  <c r="C35089" i="3"/>
  <c r="E35089" i="3"/>
  <c r="E35090" i="3" s="1"/>
  <c r="A35780" i="3"/>
  <c r="B35779" i="3"/>
  <c r="I35779" i="3" l="1"/>
  <c r="H35779" i="3"/>
  <c r="G35779" i="3"/>
  <c r="J35779" i="3"/>
  <c r="F35090" i="3"/>
  <c r="F35091" i="3" s="1"/>
  <c r="C35090" i="3"/>
  <c r="D35090" i="3"/>
  <c r="D35091" i="3" s="1"/>
  <c r="A35781" i="3"/>
  <c r="B35780" i="3"/>
  <c r="I35780" i="3" l="1"/>
  <c r="H35780" i="3"/>
  <c r="G35780" i="3"/>
  <c r="J35780" i="3"/>
  <c r="C35091" i="3"/>
  <c r="E35091" i="3"/>
  <c r="E35092" i="3" s="1"/>
  <c r="A35782" i="3"/>
  <c r="B35781" i="3"/>
  <c r="I35781" i="3" l="1"/>
  <c r="H35781" i="3"/>
  <c r="G35781" i="3"/>
  <c r="J35781" i="3"/>
  <c r="F35092" i="3"/>
  <c r="F35093" i="3" s="1"/>
  <c r="C35092" i="3"/>
  <c r="D35092" i="3"/>
  <c r="D35093" i="3" s="1"/>
  <c r="A35783" i="3"/>
  <c r="B35782" i="3"/>
  <c r="I35782" i="3" l="1"/>
  <c r="H35782" i="3"/>
  <c r="G35782" i="3"/>
  <c r="J35782" i="3"/>
  <c r="C35093" i="3"/>
  <c r="E35093" i="3"/>
  <c r="E35094" i="3" s="1"/>
  <c r="A35784" i="3"/>
  <c r="B35783" i="3"/>
  <c r="I35783" i="3" l="1"/>
  <c r="H35783" i="3"/>
  <c r="G35783" i="3"/>
  <c r="J35783" i="3"/>
  <c r="F35094" i="3"/>
  <c r="F35095" i="3" s="1"/>
  <c r="C35094" i="3"/>
  <c r="D35094" i="3"/>
  <c r="D35095" i="3" s="1"/>
  <c r="A35785" i="3"/>
  <c r="B35784" i="3"/>
  <c r="I35784" i="3" l="1"/>
  <c r="H35784" i="3"/>
  <c r="G35784" i="3"/>
  <c r="J35784" i="3"/>
  <c r="C35095" i="3"/>
  <c r="E35095" i="3"/>
  <c r="E35096" i="3" s="1"/>
  <c r="A35786" i="3"/>
  <c r="B35785" i="3"/>
  <c r="I35785" i="3" l="1"/>
  <c r="H35785" i="3"/>
  <c r="G35785" i="3"/>
  <c r="J35785" i="3"/>
  <c r="F35096" i="3"/>
  <c r="F35097" i="3" s="1"/>
  <c r="C35096" i="3"/>
  <c r="D35096" i="3"/>
  <c r="D35097" i="3" s="1"/>
  <c r="A35787" i="3"/>
  <c r="B35786" i="3"/>
  <c r="I35786" i="3" l="1"/>
  <c r="H35786" i="3"/>
  <c r="G35786" i="3"/>
  <c r="J35786" i="3"/>
  <c r="C35097" i="3"/>
  <c r="E35097" i="3"/>
  <c r="E35098" i="3" s="1"/>
  <c r="A35788" i="3"/>
  <c r="B35787" i="3"/>
  <c r="I35787" i="3" l="1"/>
  <c r="H35787" i="3"/>
  <c r="G35787" i="3"/>
  <c r="J35787" i="3"/>
  <c r="F35098" i="3"/>
  <c r="F35099" i="3" s="1"/>
  <c r="C35098" i="3"/>
  <c r="D35098" i="3"/>
  <c r="D35099" i="3" s="1"/>
  <c r="A35789" i="3"/>
  <c r="B35788" i="3"/>
  <c r="I35788" i="3" l="1"/>
  <c r="H35788" i="3"/>
  <c r="G35788" i="3"/>
  <c r="J35788" i="3"/>
  <c r="C35099" i="3"/>
  <c r="E35099" i="3"/>
  <c r="E35100" i="3" s="1"/>
  <c r="A35790" i="3"/>
  <c r="B35789" i="3"/>
  <c r="I35789" i="3" l="1"/>
  <c r="H35789" i="3"/>
  <c r="G35789" i="3"/>
  <c r="J35789" i="3"/>
  <c r="F35100" i="3"/>
  <c r="F35101" i="3" s="1"/>
  <c r="C35100" i="3"/>
  <c r="D35100" i="3"/>
  <c r="D35101" i="3" s="1"/>
  <c r="A35791" i="3"/>
  <c r="B35790" i="3"/>
  <c r="I35790" i="3" l="1"/>
  <c r="H35790" i="3"/>
  <c r="G35790" i="3"/>
  <c r="J35790" i="3"/>
  <c r="C35101" i="3"/>
  <c r="E35101" i="3"/>
  <c r="E35102" i="3" s="1"/>
  <c r="E353" i="1" s="1"/>
  <c r="A35792" i="3"/>
  <c r="B35791" i="3"/>
  <c r="I35791" i="3" l="1"/>
  <c r="H35791" i="3"/>
  <c r="G35791" i="3"/>
  <c r="J35791" i="3"/>
  <c r="F35102" i="3"/>
  <c r="F35103" i="3" s="1"/>
  <c r="C35102" i="3"/>
  <c r="D35102" i="3"/>
  <c r="D35103" i="3" s="1"/>
  <c r="A35793" i="3"/>
  <c r="B35792" i="3"/>
  <c r="I35792" i="3" l="1"/>
  <c r="H35792" i="3"/>
  <c r="G35792" i="3"/>
  <c r="J35792" i="3"/>
  <c r="C35103" i="3"/>
  <c r="E35103" i="3"/>
  <c r="E35104" i="3" s="1"/>
  <c r="A35794" i="3"/>
  <c r="B35793" i="3"/>
  <c r="I35793" i="3" l="1"/>
  <c r="H35793" i="3"/>
  <c r="G35793" i="3"/>
  <c r="J35793" i="3"/>
  <c r="F35104" i="3"/>
  <c r="F35105" i="3" s="1"/>
  <c r="C35104" i="3"/>
  <c r="D35104" i="3"/>
  <c r="D35105" i="3" s="1"/>
  <c r="A35795" i="3"/>
  <c r="B35794" i="3"/>
  <c r="I35794" i="3" l="1"/>
  <c r="H35794" i="3"/>
  <c r="G35794" i="3"/>
  <c r="J35794" i="3"/>
  <c r="C35105" i="3"/>
  <c r="E35105" i="3"/>
  <c r="E35106" i="3" s="1"/>
  <c r="A35796" i="3"/>
  <c r="B35795" i="3"/>
  <c r="I35795" i="3" l="1"/>
  <c r="H35795" i="3"/>
  <c r="G35795" i="3"/>
  <c r="J35795" i="3"/>
  <c r="F35106" i="3"/>
  <c r="F35107" i="3" s="1"/>
  <c r="C35106" i="3"/>
  <c r="D35106" i="3"/>
  <c r="D35107" i="3" s="1"/>
  <c r="A35797" i="3"/>
  <c r="B35796" i="3"/>
  <c r="I35796" i="3" l="1"/>
  <c r="H35796" i="3"/>
  <c r="G35796" i="3"/>
  <c r="J35796" i="3"/>
  <c r="C35107" i="3"/>
  <c r="E35107" i="3"/>
  <c r="A35798" i="3"/>
  <c r="B35797" i="3"/>
  <c r="I35797" i="3" l="1"/>
  <c r="H35797" i="3"/>
  <c r="G35797" i="3"/>
  <c r="J35797" i="3"/>
  <c r="E35108" i="3"/>
  <c r="F35108" i="3"/>
  <c r="F35109" i="3" s="1"/>
  <c r="C35108" i="3"/>
  <c r="D35108" i="3"/>
  <c r="D35109" i="3" s="1"/>
  <c r="A35799" i="3"/>
  <c r="B35798" i="3"/>
  <c r="I35798" i="3" l="1"/>
  <c r="H35798" i="3"/>
  <c r="G35798" i="3"/>
  <c r="J35798" i="3"/>
  <c r="C35109" i="3"/>
  <c r="E35109" i="3"/>
  <c r="E35110" i="3" s="1"/>
  <c r="A35800" i="3"/>
  <c r="B35799" i="3"/>
  <c r="I35799" i="3" l="1"/>
  <c r="H35799" i="3"/>
  <c r="G35799" i="3"/>
  <c r="J35799" i="3"/>
  <c r="F35110" i="3"/>
  <c r="F35111" i="3" s="1"/>
  <c r="C35110" i="3"/>
  <c r="D35110" i="3"/>
  <c r="D35111" i="3" s="1"/>
  <c r="A35801" i="3"/>
  <c r="B35800" i="3"/>
  <c r="I35800" i="3" l="1"/>
  <c r="H35800" i="3"/>
  <c r="G35800" i="3"/>
  <c r="J35800" i="3"/>
  <c r="C35111" i="3"/>
  <c r="E35111" i="3"/>
  <c r="E35112" i="3" s="1"/>
  <c r="A35802" i="3"/>
  <c r="B35801" i="3"/>
  <c r="I35801" i="3" l="1"/>
  <c r="H35801" i="3"/>
  <c r="G35801" i="3"/>
  <c r="J35801" i="3"/>
  <c r="F35112" i="3"/>
  <c r="F35113" i="3" s="1"/>
  <c r="C35112" i="3"/>
  <c r="D35112" i="3"/>
  <c r="D35113" i="3" s="1"/>
  <c r="A35803" i="3"/>
  <c r="B35802" i="3"/>
  <c r="I35802" i="3" l="1"/>
  <c r="H35802" i="3"/>
  <c r="G35802" i="3"/>
  <c r="J35802" i="3"/>
  <c r="C35113" i="3"/>
  <c r="E35113" i="3"/>
  <c r="E35114" i="3" s="1"/>
  <c r="A35804" i="3"/>
  <c r="B35803" i="3"/>
  <c r="I35803" i="3" l="1"/>
  <c r="H35803" i="3"/>
  <c r="G35803" i="3"/>
  <c r="J35803" i="3"/>
  <c r="F35114" i="3"/>
  <c r="F35115" i="3" s="1"/>
  <c r="C35114" i="3"/>
  <c r="D35114" i="3"/>
  <c r="D35115" i="3" s="1"/>
  <c r="A35805" i="3"/>
  <c r="B35804" i="3"/>
  <c r="I35804" i="3" l="1"/>
  <c r="H35804" i="3"/>
  <c r="G35804" i="3"/>
  <c r="J35804" i="3"/>
  <c r="C35115" i="3"/>
  <c r="E35115" i="3"/>
  <c r="E35116" i="3" s="1"/>
  <c r="A35806" i="3"/>
  <c r="B35805" i="3"/>
  <c r="I35805" i="3" l="1"/>
  <c r="H35805" i="3"/>
  <c r="G35805" i="3"/>
  <c r="J35805" i="3"/>
  <c r="F35116" i="3"/>
  <c r="F35117" i="3" s="1"/>
  <c r="C35116" i="3"/>
  <c r="D35116" i="3"/>
  <c r="D35117" i="3" s="1"/>
  <c r="A35807" i="3"/>
  <c r="B35806" i="3"/>
  <c r="I35806" i="3" l="1"/>
  <c r="H35806" i="3"/>
  <c r="G35806" i="3"/>
  <c r="J35806" i="3"/>
  <c r="C35117" i="3"/>
  <c r="E35117" i="3"/>
  <c r="E35118" i="3" s="1"/>
  <c r="A35808" i="3"/>
  <c r="B35807" i="3"/>
  <c r="I35807" i="3" l="1"/>
  <c r="H35807" i="3"/>
  <c r="G35807" i="3"/>
  <c r="J35807" i="3"/>
  <c r="F35118" i="3"/>
  <c r="F35119" i="3" s="1"/>
  <c r="C35118" i="3"/>
  <c r="D35118" i="3"/>
  <c r="D35119" i="3" s="1"/>
  <c r="A35809" i="3"/>
  <c r="B35808" i="3"/>
  <c r="I35808" i="3" l="1"/>
  <c r="H35808" i="3"/>
  <c r="G35808" i="3"/>
  <c r="J35808" i="3"/>
  <c r="C35119" i="3"/>
  <c r="E35119" i="3"/>
  <c r="E35120" i="3" s="1"/>
  <c r="A35810" i="3"/>
  <c r="B35809" i="3"/>
  <c r="I35809" i="3" l="1"/>
  <c r="H35809" i="3"/>
  <c r="G35809" i="3"/>
  <c r="J35809" i="3"/>
  <c r="F35120" i="3"/>
  <c r="F35121" i="3" s="1"/>
  <c r="C35120" i="3"/>
  <c r="D35120" i="3"/>
  <c r="D35121" i="3" s="1"/>
  <c r="A35811" i="3"/>
  <c r="B35810" i="3"/>
  <c r="I35810" i="3" l="1"/>
  <c r="H35810" i="3"/>
  <c r="G35810" i="3"/>
  <c r="J35810" i="3"/>
  <c r="C35121" i="3"/>
  <c r="E35121" i="3"/>
  <c r="E35122" i="3" s="1"/>
  <c r="A35812" i="3"/>
  <c r="B35811" i="3"/>
  <c r="I35811" i="3" l="1"/>
  <c r="H35811" i="3"/>
  <c r="G35811" i="3"/>
  <c r="J35811" i="3"/>
  <c r="F35122" i="3"/>
  <c r="F35123" i="3" s="1"/>
  <c r="C35122" i="3"/>
  <c r="D35122" i="3"/>
  <c r="D35123" i="3" s="1"/>
  <c r="A35813" i="3"/>
  <c r="B35812" i="3"/>
  <c r="I35812" i="3" l="1"/>
  <c r="H35812" i="3"/>
  <c r="G35812" i="3"/>
  <c r="J35812" i="3"/>
  <c r="C35123" i="3"/>
  <c r="E35123" i="3"/>
  <c r="E35124" i="3" s="1"/>
  <c r="A35814" i="3"/>
  <c r="B35813" i="3"/>
  <c r="I35813" i="3" l="1"/>
  <c r="H35813" i="3"/>
  <c r="G35813" i="3"/>
  <c r="J35813" i="3"/>
  <c r="F35124" i="3"/>
  <c r="F35125" i="3" s="1"/>
  <c r="C35124" i="3"/>
  <c r="D35124" i="3"/>
  <c r="D35125" i="3" s="1"/>
  <c r="A35815" i="3"/>
  <c r="B35814" i="3"/>
  <c r="I35814" i="3" l="1"/>
  <c r="H35814" i="3"/>
  <c r="G35814" i="3"/>
  <c r="J35814" i="3"/>
  <c r="C35125" i="3"/>
  <c r="E35125" i="3"/>
  <c r="E35126" i="3" s="1"/>
  <c r="A35816" i="3"/>
  <c r="B35815" i="3"/>
  <c r="I35815" i="3" l="1"/>
  <c r="H35815" i="3"/>
  <c r="G35815" i="3"/>
  <c r="J35815" i="3"/>
  <c r="F35126" i="3"/>
  <c r="F35127" i="3" s="1"/>
  <c r="C35126" i="3"/>
  <c r="D35126" i="3"/>
  <c r="D35127" i="3" s="1"/>
  <c r="A35817" i="3"/>
  <c r="B35816" i="3"/>
  <c r="I35816" i="3" l="1"/>
  <c r="H35816" i="3"/>
  <c r="G35816" i="3"/>
  <c r="J35816" i="3"/>
  <c r="C35127" i="3"/>
  <c r="E35127" i="3"/>
  <c r="E35128" i="3" s="1"/>
  <c r="A35818" i="3"/>
  <c r="B35817" i="3"/>
  <c r="I35817" i="3" l="1"/>
  <c r="H35817" i="3"/>
  <c r="G35817" i="3"/>
  <c r="J35817" i="3"/>
  <c r="F35128" i="3"/>
  <c r="F35129" i="3" s="1"/>
  <c r="C35128" i="3"/>
  <c r="D35128" i="3"/>
  <c r="D35129" i="3" s="1"/>
  <c r="A35819" i="3"/>
  <c r="B35818" i="3"/>
  <c r="I35818" i="3" l="1"/>
  <c r="H35818" i="3"/>
  <c r="J35818" i="3"/>
  <c r="G35818" i="3"/>
  <c r="C35129" i="3"/>
  <c r="E35129" i="3"/>
  <c r="E35130" i="3" s="1"/>
  <c r="A35820" i="3"/>
  <c r="B35819" i="3"/>
  <c r="I35819" i="3" l="1"/>
  <c r="H35819" i="3"/>
  <c r="G35819" i="3"/>
  <c r="J35819" i="3"/>
  <c r="F35130" i="3"/>
  <c r="F35131" i="3" s="1"/>
  <c r="C35130" i="3"/>
  <c r="D35130" i="3"/>
  <c r="D35131" i="3" s="1"/>
  <c r="A35821" i="3"/>
  <c r="B35820" i="3"/>
  <c r="I35820" i="3" l="1"/>
  <c r="H35820" i="3"/>
  <c r="G35820" i="3"/>
  <c r="J35820" i="3"/>
  <c r="C35131" i="3"/>
  <c r="E35131" i="3"/>
  <c r="E35132" i="3" s="1"/>
  <c r="A35822" i="3"/>
  <c r="B35821" i="3"/>
  <c r="I35821" i="3" l="1"/>
  <c r="H35821" i="3"/>
  <c r="G35821" i="3"/>
  <c r="J35821" i="3"/>
  <c r="F35132" i="3"/>
  <c r="F35133" i="3" s="1"/>
  <c r="C35132" i="3"/>
  <c r="D35132" i="3"/>
  <c r="D35133" i="3" s="1"/>
  <c r="A35823" i="3"/>
  <c r="B35822" i="3"/>
  <c r="I35822" i="3" l="1"/>
  <c r="H35822" i="3"/>
  <c r="G35822" i="3"/>
  <c r="J35822" i="3"/>
  <c r="C35133" i="3"/>
  <c r="E35133" i="3"/>
  <c r="E35134" i="3" s="1"/>
  <c r="A35824" i="3"/>
  <c r="B35823" i="3"/>
  <c r="I35823" i="3" l="1"/>
  <c r="H35823" i="3"/>
  <c r="G35823" i="3"/>
  <c r="J35823" i="3"/>
  <c r="F35134" i="3"/>
  <c r="F35135" i="3" s="1"/>
  <c r="C35134" i="3"/>
  <c r="D35134" i="3"/>
  <c r="D35135" i="3" s="1"/>
  <c r="A35825" i="3"/>
  <c r="B35824" i="3"/>
  <c r="I35824" i="3" l="1"/>
  <c r="H35824" i="3"/>
  <c r="G35824" i="3"/>
  <c r="J35824" i="3"/>
  <c r="C35135" i="3"/>
  <c r="E35135" i="3"/>
  <c r="E35136" i="3" s="1"/>
  <c r="A35826" i="3"/>
  <c r="B35825" i="3"/>
  <c r="I35825" i="3" l="1"/>
  <c r="H35825" i="3"/>
  <c r="G35825" i="3"/>
  <c r="J35825" i="3"/>
  <c r="F35136" i="3"/>
  <c r="F35137" i="3" s="1"/>
  <c r="C35136" i="3"/>
  <c r="D35136" i="3"/>
  <c r="D35137" i="3" s="1"/>
  <c r="A35827" i="3"/>
  <c r="B35826" i="3"/>
  <c r="I35826" i="3" l="1"/>
  <c r="H35826" i="3"/>
  <c r="G35826" i="3"/>
  <c r="J35826" i="3"/>
  <c r="C35137" i="3"/>
  <c r="E35137" i="3"/>
  <c r="E35138" i="3" s="1"/>
  <c r="A35828" i="3"/>
  <c r="B35827" i="3"/>
  <c r="I35827" i="3" l="1"/>
  <c r="H35827" i="3"/>
  <c r="G35827" i="3"/>
  <c r="J35827" i="3"/>
  <c r="F35138" i="3"/>
  <c r="F35139" i="3" s="1"/>
  <c r="C35138" i="3"/>
  <c r="D35138" i="3"/>
  <c r="D35139" i="3" s="1"/>
  <c r="A35829" i="3"/>
  <c r="B35828" i="3"/>
  <c r="I35828" i="3" l="1"/>
  <c r="H35828" i="3"/>
  <c r="G35828" i="3"/>
  <c r="J35828" i="3"/>
  <c r="C35139" i="3"/>
  <c r="E35139" i="3"/>
  <c r="E35140" i="3" s="1"/>
  <c r="A35830" i="3"/>
  <c r="B35829" i="3"/>
  <c r="I35829" i="3" l="1"/>
  <c r="H35829" i="3"/>
  <c r="G35829" i="3"/>
  <c r="J35829" i="3"/>
  <c r="F35140" i="3"/>
  <c r="F35141" i="3" s="1"/>
  <c r="C35140" i="3"/>
  <c r="D35140" i="3"/>
  <c r="D35141" i="3" s="1"/>
  <c r="A35831" i="3"/>
  <c r="B35830" i="3"/>
  <c r="I35830" i="3" l="1"/>
  <c r="H35830" i="3"/>
  <c r="G35830" i="3"/>
  <c r="J35830" i="3"/>
  <c r="C35141" i="3"/>
  <c r="E35141" i="3"/>
  <c r="E35142" i="3" s="1"/>
  <c r="A35832" i="3"/>
  <c r="B35831" i="3"/>
  <c r="I35831" i="3" l="1"/>
  <c r="H35831" i="3"/>
  <c r="G35831" i="3"/>
  <c r="J35831" i="3"/>
  <c r="F35142" i="3"/>
  <c r="F35143" i="3" s="1"/>
  <c r="C35142" i="3"/>
  <c r="D35142" i="3"/>
  <c r="D35143" i="3" s="1"/>
  <c r="A35833" i="3"/>
  <c r="B35832" i="3"/>
  <c r="I35832" i="3" l="1"/>
  <c r="H35832" i="3"/>
  <c r="G35832" i="3"/>
  <c r="J35832" i="3"/>
  <c r="C35143" i="3"/>
  <c r="E35143" i="3"/>
  <c r="E35144" i="3" s="1"/>
  <c r="A35834" i="3"/>
  <c r="B35833" i="3"/>
  <c r="I35833" i="3" l="1"/>
  <c r="H35833" i="3"/>
  <c r="G35833" i="3"/>
  <c r="J35833" i="3"/>
  <c r="F35144" i="3"/>
  <c r="F35145" i="3" s="1"/>
  <c r="C35144" i="3"/>
  <c r="D35144" i="3"/>
  <c r="D35145" i="3" s="1"/>
  <c r="A35835" i="3"/>
  <c r="B35834" i="3"/>
  <c r="I35834" i="3" l="1"/>
  <c r="H35834" i="3"/>
  <c r="G35834" i="3"/>
  <c r="J35834" i="3"/>
  <c r="C35145" i="3"/>
  <c r="E35145" i="3"/>
  <c r="A35836" i="3"/>
  <c r="B35835" i="3"/>
  <c r="I35835" i="3" l="1"/>
  <c r="H35835" i="3"/>
  <c r="G35835" i="3"/>
  <c r="J35835" i="3"/>
  <c r="E35146" i="3"/>
  <c r="F35146" i="3"/>
  <c r="F35147" i="3" s="1"/>
  <c r="C35146" i="3"/>
  <c r="D35146" i="3"/>
  <c r="D35147" i="3" s="1"/>
  <c r="A35837" i="3"/>
  <c r="B35836" i="3"/>
  <c r="I35836" i="3" l="1"/>
  <c r="H35836" i="3"/>
  <c r="G35836" i="3"/>
  <c r="J35836" i="3"/>
  <c r="C35147" i="3"/>
  <c r="E35147" i="3"/>
  <c r="E35148" i="3" s="1"/>
  <c r="A35838" i="3"/>
  <c r="B35837" i="3"/>
  <c r="I35837" i="3" l="1"/>
  <c r="H35837" i="3"/>
  <c r="G35837" i="3"/>
  <c r="J35837" i="3"/>
  <c r="F35148" i="3"/>
  <c r="F35149" i="3" s="1"/>
  <c r="C35148" i="3"/>
  <c r="D35148" i="3"/>
  <c r="D35149" i="3" s="1"/>
  <c r="A35839" i="3"/>
  <c r="B35838" i="3"/>
  <c r="I35838" i="3" l="1"/>
  <c r="H35838" i="3"/>
  <c r="G35838" i="3"/>
  <c r="J35838" i="3"/>
  <c r="C35149" i="3"/>
  <c r="E35149" i="3"/>
  <c r="E35150" i="3" s="1"/>
  <c r="A35840" i="3"/>
  <c r="B35839" i="3"/>
  <c r="I35839" i="3" l="1"/>
  <c r="H35839" i="3"/>
  <c r="G35839" i="3"/>
  <c r="J35839" i="3"/>
  <c r="F35150" i="3"/>
  <c r="F35151" i="3" s="1"/>
  <c r="C35150" i="3"/>
  <c r="D35150" i="3"/>
  <c r="D35151" i="3" s="1"/>
  <c r="A35841" i="3"/>
  <c r="B35840" i="3"/>
  <c r="I35840" i="3" l="1"/>
  <c r="H35840" i="3"/>
  <c r="G35840" i="3"/>
  <c r="J35840" i="3"/>
  <c r="C35151" i="3"/>
  <c r="E35151" i="3"/>
  <c r="E35152" i="3" s="1"/>
  <c r="A35842" i="3"/>
  <c r="B35841" i="3"/>
  <c r="I35841" i="3" l="1"/>
  <c r="H35841" i="3"/>
  <c r="G35841" i="3"/>
  <c r="J35841" i="3"/>
  <c r="F35152" i="3"/>
  <c r="F35153" i="3" s="1"/>
  <c r="C35152" i="3"/>
  <c r="D35152" i="3"/>
  <c r="D35153" i="3" s="1"/>
  <c r="A35843" i="3"/>
  <c r="B35842" i="3"/>
  <c r="I35842" i="3" l="1"/>
  <c r="H35842" i="3"/>
  <c r="G35842" i="3"/>
  <c r="J35842" i="3"/>
  <c r="C35153" i="3"/>
  <c r="E35153" i="3"/>
  <c r="E35154" i="3" s="1"/>
  <c r="A35844" i="3"/>
  <c r="B35843" i="3"/>
  <c r="I35843" i="3" l="1"/>
  <c r="H35843" i="3"/>
  <c r="G35843" i="3"/>
  <c r="J35843" i="3"/>
  <c r="F35154" i="3"/>
  <c r="F35155" i="3" s="1"/>
  <c r="C35154" i="3"/>
  <c r="D35154" i="3"/>
  <c r="D35155" i="3" s="1"/>
  <c r="A35845" i="3"/>
  <c r="B35844" i="3"/>
  <c r="I35844" i="3" l="1"/>
  <c r="H35844" i="3"/>
  <c r="G35844" i="3"/>
  <c r="J35844" i="3"/>
  <c r="C35155" i="3"/>
  <c r="E35155" i="3"/>
  <c r="E35156" i="3" s="1"/>
  <c r="A35846" i="3"/>
  <c r="B35845" i="3"/>
  <c r="I35845" i="3" l="1"/>
  <c r="H35845" i="3"/>
  <c r="G35845" i="3"/>
  <c r="J35845" i="3"/>
  <c r="F35156" i="3"/>
  <c r="F35157" i="3" s="1"/>
  <c r="C35156" i="3"/>
  <c r="D35156" i="3"/>
  <c r="D35157" i="3" s="1"/>
  <c r="A35847" i="3"/>
  <c r="B35846" i="3"/>
  <c r="I35846" i="3" l="1"/>
  <c r="H35846" i="3"/>
  <c r="G35846" i="3"/>
  <c r="J35846" i="3"/>
  <c r="C35157" i="3"/>
  <c r="E35157" i="3"/>
  <c r="E35158" i="3" s="1"/>
  <c r="A35848" i="3"/>
  <c r="B35847" i="3"/>
  <c r="I35847" i="3" l="1"/>
  <c r="H35847" i="3"/>
  <c r="G35847" i="3"/>
  <c r="J35847" i="3"/>
  <c r="F35158" i="3"/>
  <c r="F35159" i="3" s="1"/>
  <c r="C35158" i="3"/>
  <c r="D35158" i="3"/>
  <c r="D35159" i="3" s="1"/>
  <c r="A35849" i="3"/>
  <c r="B35848" i="3"/>
  <c r="I35848" i="3" l="1"/>
  <c r="H35848" i="3"/>
  <c r="G35848" i="3"/>
  <c r="J35848" i="3"/>
  <c r="C35159" i="3"/>
  <c r="E35159" i="3"/>
  <c r="E35160" i="3" s="1"/>
  <c r="A35850" i="3"/>
  <c r="B35849" i="3"/>
  <c r="I35849" i="3" l="1"/>
  <c r="H35849" i="3"/>
  <c r="G35849" i="3"/>
  <c r="J35849" i="3"/>
  <c r="F35160" i="3"/>
  <c r="F35161" i="3" s="1"/>
  <c r="C35160" i="3"/>
  <c r="D35160" i="3"/>
  <c r="D35161" i="3" s="1"/>
  <c r="A35851" i="3"/>
  <c r="B35850" i="3"/>
  <c r="I35850" i="3" l="1"/>
  <c r="H35850" i="3"/>
  <c r="G35850" i="3"/>
  <c r="J35850" i="3"/>
  <c r="C35161" i="3"/>
  <c r="E35161" i="3"/>
  <c r="E35162" i="3" s="1"/>
  <c r="A35852" i="3"/>
  <c r="B35851" i="3"/>
  <c r="I35851" i="3" l="1"/>
  <c r="H35851" i="3"/>
  <c r="G35851" i="3"/>
  <c r="J35851" i="3"/>
  <c r="F35162" i="3"/>
  <c r="F35163" i="3" s="1"/>
  <c r="C35162" i="3"/>
  <c r="D35162" i="3"/>
  <c r="D35163" i="3" s="1"/>
  <c r="A35853" i="3"/>
  <c r="B35852" i="3"/>
  <c r="I35852" i="3" l="1"/>
  <c r="H35852" i="3"/>
  <c r="G35852" i="3"/>
  <c r="J35852" i="3"/>
  <c r="C35163" i="3"/>
  <c r="E35163" i="3"/>
  <c r="E35164" i="3" s="1"/>
  <c r="A35854" i="3"/>
  <c r="B35853" i="3"/>
  <c r="I35853" i="3" l="1"/>
  <c r="H35853" i="3"/>
  <c r="G35853" i="3"/>
  <c r="J35853" i="3"/>
  <c r="F35164" i="3"/>
  <c r="F35165" i="3" s="1"/>
  <c r="C35164" i="3"/>
  <c r="D35164" i="3"/>
  <c r="D35165" i="3" s="1"/>
  <c r="A35855" i="3"/>
  <c r="B35854" i="3"/>
  <c r="I35854" i="3" l="1"/>
  <c r="H35854" i="3"/>
  <c r="G35854" i="3"/>
  <c r="J35854" i="3"/>
  <c r="C35165" i="3"/>
  <c r="E35165" i="3"/>
  <c r="E35166" i="3" s="1"/>
  <c r="A35856" i="3"/>
  <c r="B35855" i="3"/>
  <c r="I35855" i="3" l="1"/>
  <c r="H35855" i="3"/>
  <c r="G35855" i="3"/>
  <c r="J35855" i="3"/>
  <c r="F35166" i="3"/>
  <c r="F35167" i="3" s="1"/>
  <c r="C35166" i="3"/>
  <c r="D35166" i="3"/>
  <c r="D35167" i="3" s="1"/>
  <c r="A35857" i="3"/>
  <c r="B35856" i="3"/>
  <c r="I35856" i="3" l="1"/>
  <c r="H35856" i="3"/>
  <c r="G35856" i="3"/>
  <c r="J35856" i="3"/>
  <c r="C35167" i="3"/>
  <c r="E35167" i="3"/>
  <c r="E35168" i="3" s="1"/>
  <c r="A35858" i="3"/>
  <c r="B35857" i="3"/>
  <c r="I35857" i="3" l="1"/>
  <c r="H35857" i="3"/>
  <c r="G35857" i="3"/>
  <c r="J35857" i="3"/>
  <c r="F35168" i="3"/>
  <c r="F35169" i="3" s="1"/>
  <c r="C35168" i="3"/>
  <c r="D35168" i="3"/>
  <c r="D35169" i="3" s="1"/>
  <c r="A35859" i="3"/>
  <c r="B35858" i="3"/>
  <c r="I35858" i="3" l="1"/>
  <c r="H35858" i="3"/>
  <c r="G35858" i="3"/>
  <c r="J35858" i="3"/>
  <c r="C35169" i="3"/>
  <c r="E35169" i="3"/>
  <c r="E35170" i="3" s="1"/>
  <c r="A35860" i="3"/>
  <c r="B35859" i="3"/>
  <c r="I35859" i="3" l="1"/>
  <c r="H35859" i="3"/>
  <c r="G35859" i="3"/>
  <c r="J35859" i="3"/>
  <c r="F35170" i="3"/>
  <c r="F35171" i="3" s="1"/>
  <c r="C35170" i="3"/>
  <c r="D35170" i="3"/>
  <c r="D35171" i="3" s="1"/>
  <c r="A35861" i="3"/>
  <c r="B35860" i="3"/>
  <c r="I35860" i="3" l="1"/>
  <c r="H35860" i="3"/>
  <c r="G35860" i="3"/>
  <c r="J35860" i="3"/>
  <c r="C35171" i="3"/>
  <c r="E35171" i="3"/>
  <c r="E35172" i="3" s="1"/>
  <c r="A35862" i="3"/>
  <c r="B35861" i="3"/>
  <c r="I35861" i="3" l="1"/>
  <c r="H35861" i="3"/>
  <c r="G35861" i="3"/>
  <c r="J35861" i="3"/>
  <c r="F35172" i="3"/>
  <c r="F35173" i="3" s="1"/>
  <c r="C35172" i="3"/>
  <c r="D35172" i="3"/>
  <c r="D35173" i="3" s="1"/>
  <c r="A35863" i="3"/>
  <c r="B35862" i="3"/>
  <c r="I35862" i="3" l="1"/>
  <c r="H35862" i="3"/>
  <c r="G35862" i="3"/>
  <c r="J35862" i="3"/>
  <c r="C35173" i="3"/>
  <c r="E35173" i="3"/>
  <c r="E35174" i="3" s="1"/>
  <c r="A35864" i="3"/>
  <c r="B35863" i="3"/>
  <c r="I35863" i="3" l="1"/>
  <c r="H35863" i="3"/>
  <c r="G35863" i="3"/>
  <c r="J35863" i="3"/>
  <c r="F35174" i="3"/>
  <c r="F35175" i="3" s="1"/>
  <c r="C35174" i="3"/>
  <c r="D35174" i="3"/>
  <c r="D35175" i="3" s="1"/>
  <c r="A35865" i="3"/>
  <c r="B35864" i="3"/>
  <c r="I35864" i="3" l="1"/>
  <c r="H35864" i="3"/>
  <c r="G35864" i="3"/>
  <c r="J35864" i="3"/>
  <c r="C35175" i="3"/>
  <c r="E35175" i="3"/>
  <c r="E35176" i="3" s="1"/>
  <c r="A35866" i="3"/>
  <c r="B35865" i="3"/>
  <c r="I35865" i="3" l="1"/>
  <c r="H35865" i="3"/>
  <c r="G35865" i="3"/>
  <c r="J35865" i="3"/>
  <c r="F35176" i="3"/>
  <c r="F35177" i="3" s="1"/>
  <c r="C35176" i="3"/>
  <c r="D35176" i="3"/>
  <c r="D35177" i="3" s="1"/>
  <c r="A35867" i="3"/>
  <c r="B35866" i="3"/>
  <c r="I35866" i="3" l="1"/>
  <c r="H35866" i="3"/>
  <c r="G35866" i="3"/>
  <c r="J35866" i="3"/>
  <c r="C35177" i="3"/>
  <c r="E35177" i="3"/>
  <c r="E35178" i="3" s="1"/>
  <c r="A35868" i="3"/>
  <c r="B35867" i="3"/>
  <c r="I35867" i="3" l="1"/>
  <c r="H35867" i="3"/>
  <c r="G35867" i="3"/>
  <c r="J35867" i="3"/>
  <c r="F35178" i="3"/>
  <c r="F35179" i="3" s="1"/>
  <c r="C35178" i="3"/>
  <c r="D35178" i="3"/>
  <c r="D35179" i="3" s="1"/>
  <c r="A35869" i="3"/>
  <c r="B35868" i="3"/>
  <c r="I35868" i="3" l="1"/>
  <c r="H35868" i="3"/>
  <c r="G35868" i="3"/>
  <c r="J35868" i="3"/>
  <c r="C35179" i="3"/>
  <c r="E35179" i="3"/>
  <c r="E35180" i="3" s="1"/>
  <c r="A35870" i="3"/>
  <c r="B35869" i="3"/>
  <c r="I35869" i="3" l="1"/>
  <c r="H35869" i="3"/>
  <c r="G35869" i="3"/>
  <c r="J35869" i="3"/>
  <c r="F35180" i="3"/>
  <c r="F35181" i="3" s="1"/>
  <c r="C35180" i="3"/>
  <c r="D35180" i="3"/>
  <c r="D35181" i="3" s="1"/>
  <c r="A35871" i="3"/>
  <c r="B35870" i="3"/>
  <c r="I35870" i="3" l="1"/>
  <c r="H35870" i="3"/>
  <c r="G35870" i="3"/>
  <c r="J35870" i="3"/>
  <c r="C35181" i="3"/>
  <c r="E35181" i="3"/>
  <c r="E35182" i="3" s="1"/>
  <c r="A35872" i="3"/>
  <c r="B35871" i="3"/>
  <c r="I35871" i="3" l="1"/>
  <c r="H35871" i="3"/>
  <c r="G35871" i="3"/>
  <c r="J35871" i="3"/>
  <c r="F35182" i="3"/>
  <c r="F35183" i="3" s="1"/>
  <c r="C35182" i="3"/>
  <c r="D35182" i="3"/>
  <c r="D35183" i="3" s="1"/>
  <c r="A35873" i="3"/>
  <c r="B35872" i="3"/>
  <c r="I35872" i="3" l="1"/>
  <c r="H35872" i="3"/>
  <c r="G35872" i="3"/>
  <c r="J35872" i="3"/>
  <c r="C35183" i="3"/>
  <c r="E35183" i="3"/>
  <c r="E35184" i="3" s="1"/>
  <c r="A35874" i="3"/>
  <c r="B35873" i="3"/>
  <c r="I35873" i="3" l="1"/>
  <c r="H35873" i="3"/>
  <c r="G35873" i="3"/>
  <c r="J35873" i="3"/>
  <c r="F35184" i="3"/>
  <c r="F35185" i="3" s="1"/>
  <c r="C35184" i="3"/>
  <c r="D35184" i="3"/>
  <c r="D35185" i="3" s="1"/>
  <c r="A35875" i="3"/>
  <c r="B35874" i="3"/>
  <c r="I35874" i="3" l="1"/>
  <c r="H35874" i="3"/>
  <c r="G35874" i="3"/>
  <c r="J35874" i="3"/>
  <c r="C35185" i="3"/>
  <c r="E35185" i="3"/>
  <c r="E35186" i="3" s="1"/>
  <c r="A35876" i="3"/>
  <c r="B35875" i="3"/>
  <c r="I35875" i="3" l="1"/>
  <c r="H35875" i="3"/>
  <c r="G35875" i="3"/>
  <c r="J35875" i="3"/>
  <c r="F35186" i="3"/>
  <c r="F35187" i="3" s="1"/>
  <c r="C35186" i="3"/>
  <c r="D35186" i="3"/>
  <c r="D35187" i="3" s="1"/>
  <c r="A35877" i="3"/>
  <c r="B35876" i="3"/>
  <c r="I35876" i="3" l="1"/>
  <c r="H35876" i="3"/>
  <c r="G35876" i="3"/>
  <c r="J35876" i="3"/>
  <c r="C35187" i="3"/>
  <c r="E35187" i="3"/>
  <c r="E35188" i="3" s="1"/>
  <c r="A35878" i="3"/>
  <c r="B35877" i="3"/>
  <c r="I35877" i="3" l="1"/>
  <c r="H35877" i="3"/>
  <c r="G35877" i="3"/>
  <c r="J35877" i="3"/>
  <c r="F35188" i="3"/>
  <c r="F35189" i="3" s="1"/>
  <c r="C35188" i="3"/>
  <c r="D35188" i="3"/>
  <c r="D35189" i="3" s="1"/>
  <c r="A35879" i="3"/>
  <c r="B35878" i="3"/>
  <c r="I35878" i="3" l="1"/>
  <c r="H35878" i="3"/>
  <c r="G35878" i="3"/>
  <c r="J35878" i="3"/>
  <c r="C35189" i="3"/>
  <c r="E35189" i="3"/>
  <c r="E35190" i="3" s="1"/>
  <c r="A35880" i="3"/>
  <c r="B35879" i="3"/>
  <c r="I35879" i="3" l="1"/>
  <c r="H35879" i="3"/>
  <c r="G35879" i="3"/>
  <c r="J35879" i="3"/>
  <c r="F35190" i="3"/>
  <c r="F35191" i="3" s="1"/>
  <c r="C35190" i="3"/>
  <c r="D35190" i="3"/>
  <c r="D35191" i="3" s="1"/>
  <c r="A35881" i="3"/>
  <c r="B35880" i="3"/>
  <c r="I35880" i="3" l="1"/>
  <c r="H35880" i="3"/>
  <c r="G35880" i="3"/>
  <c r="J35880" i="3"/>
  <c r="C35191" i="3"/>
  <c r="E35191" i="3"/>
  <c r="E35192" i="3" s="1"/>
  <c r="A35882" i="3"/>
  <c r="B35881" i="3"/>
  <c r="I35881" i="3" l="1"/>
  <c r="H35881" i="3"/>
  <c r="G35881" i="3"/>
  <c r="J35881" i="3"/>
  <c r="F35192" i="3"/>
  <c r="F35193" i="3" s="1"/>
  <c r="C35192" i="3"/>
  <c r="D35192" i="3"/>
  <c r="D35193" i="3" s="1"/>
  <c r="A35883" i="3"/>
  <c r="B35882" i="3"/>
  <c r="I35882" i="3" l="1"/>
  <c r="H35882" i="3"/>
  <c r="G35882" i="3"/>
  <c r="J35882" i="3"/>
  <c r="C35193" i="3"/>
  <c r="E35193" i="3"/>
  <c r="E35194" i="3" s="1"/>
  <c r="A35884" i="3"/>
  <c r="B35883" i="3"/>
  <c r="I35883" i="3" l="1"/>
  <c r="H35883" i="3"/>
  <c r="G35883" i="3"/>
  <c r="J35883" i="3"/>
  <c r="F35194" i="3"/>
  <c r="F35195" i="3" s="1"/>
  <c r="C35194" i="3"/>
  <c r="D35194" i="3"/>
  <c r="D35195" i="3" s="1"/>
  <c r="A35885" i="3"/>
  <c r="B35884" i="3"/>
  <c r="I35884" i="3" l="1"/>
  <c r="H35884" i="3"/>
  <c r="G35884" i="3"/>
  <c r="J35884" i="3"/>
  <c r="C35195" i="3"/>
  <c r="E35195" i="3"/>
  <c r="E35196" i="3" s="1"/>
  <c r="A35886" i="3"/>
  <c r="B35885" i="3"/>
  <c r="I35885" i="3" l="1"/>
  <c r="H35885" i="3"/>
  <c r="G35885" i="3"/>
  <c r="J35885" i="3"/>
  <c r="F35196" i="3"/>
  <c r="F35197" i="3" s="1"/>
  <c r="C35196" i="3"/>
  <c r="D35196" i="3"/>
  <c r="D35197" i="3" s="1"/>
  <c r="A35887" i="3"/>
  <c r="B35886" i="3"/>
  <c r="I35886" i="3" l="1"/>
  <c r="H35886" i="3"/>
  <c r="G35886" i="3"/>
  <c r="J35886" i="3"/>
  <c r="C35197" i="3"/>
  <c r="E35197" i="3"/>
  <c r="E35198" i="3" s="1"/>
  <c r="A35888" i="3"/>
  <c r="B35887" i="3"/>
  <c r="I35887" i="3" l="1"/>
  <c r="H35887" i="3"/>
  <c r="G35887" i="3"/>
  <c r="J35887" i="3"/>
  <c r="F35198" i="3"/>
  <c r="F35199" i="3" s="1"/>
  <c r="C35198" i="3"/>
  <c r="D35198" i="3"/>
  <c r="D35199" i="3" s="1"/>
  <c r="A35889" i="3"/>
  <c r="B35888" i="3"/>
  <c r="I35888" i="3" l="1"/>
  <c r="H35888" i="3"/>
  <c r="G35888" i="3"/>
  <c r="J35888" i="3"/>
  <c r="C35199" i="3"/>
  <c r="E35199" i="3"/>
  <c r="E35200" i="3" s="1"/>
  <c r="A35890" i="3"/>
  <c r="B35889" i="3"/>
  <c r="I35889" i="3" l="1"/>
  <c r="H35889" i="3"/>
  <c r="G35889" i="3"/>
  <c r="J35889" i="3"/>
  <c r="F35200" i="3"/>
  <c r="F35201" i="3" s="1"/>
  <c r="C35200" i="3"/>
  <c r="D35200" i="3"/>
  <c r="D35201" i="3" s="1"/>
  <c r="A35891" i="3"/>
  <c r="B35890" i="3"/>
  <c r="I35890" i="3" l="1"/>
  <c r="H35890" i="3"/>
  <c r="G35890" i="3"/>
  <c r="J35890" i="3"/>
  <c r="C35201" i="3"/>
  <c r="E35201" i="3"/>
  <c r="A35892" i="3"/>
  <c r="B35891" i="3"/>
  <c r="I35891" i="3" l="1"/>
  <c r="H35891" i="3"/>
  <c r="G35891" i="3"/>
  <c r="J35891" i="3"/>
  <c r="E35202" i="3"/>
  <c r="E354" i="1" s="1"/>
  <c r="F35202" i="3"/>
  <c r="F35203" i="3" s="1"/>
  <c r="C35202" i="3"/>
  <c r="D35202" i="3"/>
  <c r="D35203" i="3" s="1"/>
  <c r="A35893" i="3"/>
  <c r="B35892" i="3"/>
  <c r="I35892" i="3" l="1"/>
  <c r="H35892" i="3"/>
  <c r="G35892" i="3"/>
  <c r="J35892" i="3"/>
  <c r="C35203" i="3"/>
  <c r="E35203" i="3"/>
  <c r="A35894" i="3"/>
  <c r="B35893" i="3"/>
  <c r="I35893" i="3" l="1"/>
  <c r="H35893" i="3"/>
  <c r="G35893" i="3"/>
  <c r="J35893" i="3"/>
  <c r="E35204" i="3"/>
  <c r="F35204" i="3"/>
  <c r="F35205" i="3" s="1"/>
  <c r="C35204" i="3"/>
  <c r="D35204" i="3"/>
  <c r="D35205" i="3" s="1"/>
  <c r="A35895" i="3"/>
  <c r="B35894" i="3"/>
  <c r="I35894" i="3" l="1"/>
  <c r="H35894" i="3"/>
  <c r="G35894" i="3"/>
  <c r="J35894" i="3"/>
  <c r="C35205" i="3"/>
  <c r="E35205" i="3"/>
  <c r="E35206" i="3" s="1"/>
  <c r="A35896" i="3"/>
  <c r="B35895" i="3"/>
  <c r="I35895" i="3" l="1"/>
  <c r="H35895" i="3"/>
  <c r="G35895" i="3"/>
  <c r="J35895" i="3"/>
  <c r="F35206" i="3"/>
  <c r="F35207" i="3" s="1"/>
  <c r="C35206" i="3"/>
  <c r="D35206" i="3"/>
  <c r="D35207" i="3" s="1"/>
  <c r="A35897" i="3"/>
  <c r="B35896" i="3"/>
  <c r="I35896" i="3" l="1"/>
  <c r="H35896" i="3"/>
  <c r="G35896" i="3"/>
  <c r="J35896" i="3"/>
  <c r="C35207" i="3"/>
  <c r="E35207" i="3"/>
  <c r="E35208" i="3" s="1"/>
  <c r="A35898" i="3"/>
  <c r="B35897" i="3"/>
  <c r="I35897" i="3" l="1"/>
  <c r="H35897" i="3"/>
  <c r="G35897" i="3"/>
  <c r="J35897" i="3"/>
  <c r="F35208" i="3"/>
  <c r="F35209" i="3" s="1"/>
  <c r="C35208" i="3"/>
  <c r="D35208" i="3"/>
  <c r="D35209" i="3" s="1"/>
  <c r="A35899" i="3"/>
  <c r="B35898" i="3"/>
  <c r="I35898" i="3" l="1"/>
  <c r="H35898" i="3"/>
  <c r="G35898" i="3"/>
  <c r="J35898" i="3"/>
  <c r="C35209" i="3"/>
  <c r="E35209" i="3"/>
  <c r="E35210" i="3" s="1"/>
  <c r="A35900" i="3"/>
  <c r="B35899" i="3"/>
  <c r="I35899" i="3" l="1"/>
  <c r="H35899" i="3"/>
  <c r="G35899" i="3"/>
  <c r="J35899" i="3"/>
  <c r="F35210" i="3"/>
  <c r="F35211" i="3" s="1"/>
  <c r="C35210" i="3"/>
  <c r="D35210" i="3"/>
  <c r="D35211" i="3" s="1"/>
  <c r="A35901" i="3"/>
  <c r="B35900" i="3"/>
  <c r="I35900" i="3" l="1"/>
  <c r="H35900" i="3"/>
  <c r="G35900" i="3"/>
  <c r="J35900" i="3"/>
  <c r="C35211" i="3"/>
  <c r="E35211" i="3"/>
  <c r="E35212" i="3" s="1"/>
  <c r="A35902" i="3"/>
  <c r="B35901" i="3"/>
  <c r="I35901" i="3" l="1"/>
  <c r="H35901" i="3"/>
  <c r="G35901" i="3"/>
  <c r="J35901" i="3"/>
  <c r="D35212" i="3"/>
  <c r="D35213" i="3" s="1"/>
  <c r="F35212" i="3"/>
  <c r="F35213" i="3" s="1"/>
  <c r="C35212" i="3"/>
  <c r="C35213" i="3" s="1"/>
  <c r="A35903" i="3"/>
  <c r="B35902" i="3"/>
  <c r="I35902" i="3" l="1"/>
  <c r="H35902" i="3"/>
  <c r="G35902" i="3"/>
  <c r="J35902" i="3"/>
  <c r="E35213" i="3"/>
  <c r="F35214" i="3" s="1"/>
  <c r="A35904" i="3"/>
  <c r="B35903" i="3"/>
  <c r="I35903" i="3" l="1"/>
  <c r="H35903" i="3"/>
  <c r="G35903" i="3"/>
  <c r="J35903" i="3"/>
  <c r="E35214" i="3"/>
  <c r="F35215" i="3" s="1"/>
  <c r="D35214" i="3"/>
  <c r="C35214" i="3"/>
  <c r="A35905" i="3"/>
  <c r="B35904" i="3"/>
  <c r="I35904" i="3" l="1"/>
  <c r="H35904" i="3"/>
  <c r="G35904" i="3"/>
  <c r="J35904" i="3"/>
  <c r="C35215" i="3"/>
  <c r="D35215" i="3"/>
  <c r="E35215" i="3"/>
  <c r="E35216" i="3" s="1"/>
  <c r="A35906" i="3"/>
  <c r="B35905" i="3"/>
  <c r="I35905" i="3" l="1"/>
  <c r="H35905" i="3"/>
  <c r="G35905" i="3"/>
  <c r="J35905" i="3"/>
  <c r="F35216" i="3"/>
  <c r="F35217" i="3" s="1"/>
  <c r="D35216" i="3"/>
  <c r="D35217" i="3" s="1"/>
  <c r="C35216" i="3"/>
  <c r="A35907" i="3"/>
  <c r="B35906" i="3"/>
  <c r="I35906" i="3" l="1"/>
  <c r="H35906" i="3"/>
  <c r="G35906" i="3"/>
  <c r="J35906" i="3"/>
  <c r="C35217" i="3"/>
  <c r="E35217" i="3"/>
  <c r="E35218" i="3" s="1"/>
  <c r="A35908" i="3"/>
  <c r="B35907" i="3"/>
  <c r="I35907" i="3" l="1"/>
  <c r="H35907" i="3"/>
  <c r="G35907" i="3"/>
  <c r="J35907" i="3"/>
  <c r="F35218" i="3"/>
  <c r="F35219" i="3" s="1"/>
  <c r="D35218" i="3"/>
  <c r="D35219" i="3" s="1"/>
  <c r="C35218" i="3"/>
  <c r="A35909" i="3"/>
  <c r="B35908" i="3"/>
  <c r="I35908" i="3" l="1"/>
  <c r="H35908" i="3"/>
  <c r="G35908" i="3"/>
  <c r="J35908" i="3"/>
  <c r="C35219" i="3"/>
  <c r="E35219" i="3"/>
  <c r="E35220" i="3" s="1"/>
  <c r="A35910" i="3"/>
  <c r="B35909" i="3"/>
  <c r="I35909" i="3" l="1"/>
  <c r="H35909" i="3"/>
  <c r="G35909" i="3"/>
  <c r="J35909" i="3"/>
  <c r="F35220" i="3"/>
  <c r="F35221" i="3" s="1"/>
  <c r="D35220" i="3"/>
  <c r="D35221" i="3" s="1"/>
  <c r="C35220" i="3"/>
  <c r="A35911" i="3"/>
  <c r="B35910" i="3"/>
  <c r="I35910" i="3" l="1"/>
  <c r="H35910" i="3"/>
  <c r="G35910" i="3"/>
  <c r="J35910" i="3"/>
  <c r="C35221" i="3"/>
  <c r="E35221" i="3"/>
  <c r="E35222" i="3" s="1"/>
  <c r="A35912" i="3"/>
  <c r="B35911" i="3"/>
  <c r="I35911" i="3" l="1"/>
  <c r="H35911" i="3"/>
  <c r="G35911" i="3"/>
  <c r="J35911" i="3"/>
  <c r="F35222" i="3"/>
  <c r="F35223" i="3" s="1"/>
  <c r="D35222" i="3"/>
  <c r="D35223" i="3" s="1"/>
  <c r="C35222" i="3"/>
  <c r="A35913" i="3"/>
  <c r="B35912" i="3"/>
  <c r="I35912" i="3" l="1"/>
  <c r="H35912" i="3"/>
  <c r="G35912" i="3"/>
  <c r="J35912" i="3"/>
  <c r="C35223" i="3"/>
  <c r="E35223" i="3"/>
  <c r="E35224" i="3" s="1"/>
  <c r="A35914" i="3"/>
  <c r="B35913" i="3"/>
  <c r="I35913" i="3" l="1"/>
  <c r="H35913" i="3"/>
  <c r="G35913" i="3"/>
  <c r="J35913" i="3"/>
  <c r="F35224" i="3"/>
  <c r="F35225" i="3" s="1"/>
  <c r="D35224" i="3"/>
  <c r="D35225" i="3" s="1"/>
  <c r="C35224" i="3"/>
  <c r="A35915" i="3"/>
  <c r="B35914" i="3"/>
  <c r="I35914" i="3" l="1"/>
  <c r="H35914" i="3"/>
  <c r="G35914" i="3"/>
  <c r="J35914" i="3"/>
  <c r="C35225" i="3"/>
  <c r="E35225" i="3"/>
  <c r="E35226" i="3" s="1"/>
  <c r="A35916" i="3"/>
  <c r="B35915" i="3"/>
  <c r="I35915" i="3" l="1"/>
  <c r="H35915" i="3"/>
  <c r="G35915" i="3"/>
  <c r="J35915" i="3"/>
  <c r="F35226" i="3"/>
  <c r="F35227" i="3" s="1"/>
  <c r="D35226" i="3"/>
  <c r="D35227" i="3" s="1"/>
  <c r="C35226" i="3"/>
  <c r="A35917" i="3"/>
  <c r="B35916" i="3"/>
  <c r="I35916" i="3" l="1"/>
  <c r="H35916" i="3"/>
  <c r="G35916" i="3"/>
  <c r="J35916" i="3"/>
  <c r="C35227" i="3"/>
  <c r="E35227" i="3"/>
  <c r="E35228" i="3" s="1"/>
  <c r="A35918" i="3"/>
  <c r="B35917" i="3"/>
  <c r="I35917" i="3" l="1"/>
  <c r="H35917" i="3"/>
  <c r="G35917" i="3"/>
  <c r="J35917" i="3"/>
  <c r="F35228" i="3"/>
  <c r="F35229" i="3" s="1"/>
  <c r="D35228" i="3"/>
  <c r="D35229" i="3" s="1"/>
  <c r="C35228" i="3"/>
  <c r="A35919" i="3"/>
  <c r="B35918" i="3"/>
  <c r="I35918" i="3" l="1"/>
  <c r="H35918" i="3"/>
  <c r="G35918" i="3"/>
  <c r="J35918" i="3"/>
  <c r="C35229" i="3"/>
  <c r="E35229" i="3"/>
  <c r="E35230" i="3" s="1"/>
  <c r="A35920" i="3"/>
  <c r="B35919" i="3"/>
  <c r="I35919" i="3" l="1"/>
  <c r="H35919" i="3"/>
  <c r="G35919" i="3"/>
  <c r="J35919" i="3"/>
  <c r="F35230" i="3"/>
  <c r="F35231" i="3" s="1"/>
  <c r="D35230" i="3"/>
  <c r="D35231" i="3" s="1"/>
  <c r="C35230" i="3"/>
  <c r="A35921" i="3"/>
  <c r="B35920" i="3"/>
  <c r="I35920" i="3" l="1"/>
  <c r="H35920" i="3"/>
  <c r="G35920" i="3"/>
  <c r="J35920" i="3"/>
  <c r="C35231" i="3"/>
  <c r="E35231" i="3"/>
  <c r="E35232" i="3" s="1"/>
  <c r="A35922" i="3"/>
  <c r="B35921" i="3"/>
  <c r="I35921" i="3" l="1"/>
  <c r="H35921" i="3"/>
  <c r="G35921" i="3"/>
  <c r="J35921" i="3"/>
  <c r="F35232" i="3"/>
  <c r="F35233" i="3" s="1"/>
  <c r="D35232" i="3"/>
  <c r="D35233" i="3" s="1"/>
  <c r="C35232" i="3"/>
  <c r="A35923" i="3"/>
  <c r="B35922" i="3"/>
  <c r="I35922" i="3" l="1"/>
  <c r="H35922" i="3"/>
  <c r="G35922" i="3"/>
  <c r="J35922" i="3"/>
  <c r="C35233" i="3"/>
  <c r="E35233" i="3"/>
  <c r="E35234" i="3" s="1"/>
  <c r="A35924" i="3"/>
  <c r="B35923" i="3"/>
  <c r="I35923" i="3" l="1"/>
  <c r="H35923" i="3"/>
  <c r="G35923" i="3"/>
  <c r="J35923" i="3"/>
  <c r="F35234" i="3"/>
  <c r="F35235" i="3" s="1"/>
  <c r="D35234" i="3"/>
  <c r="D35235" i="3" s="1"/>
  <c r="C35234" i="3"/>
  <c r="A35925" i="3"/>
  <c r="B35924" i="3"/>
  <c r="I35924" i="3" l="1"/>
  <c r="H35924" i="3"/>
  <c r="G35924" i="3"/>
  <c r="J35924" i="3"/>
  <c r="C35235" i="3"/>
  <c r="E35235" i="3"/>
  <c r="E35236" i="3" s="1"/>
  <c r="A35926" i="3"/>
  <c r="B35925" i="3"/>
  <c r="I35925" i="3" l="1"/>
  <c r="H35925" i="3"/>
  <c r="G35925" i="3"/>
  <c r="J35925" i="3"/>
  <c r="F35236" i="3"/>
  <c r="F35237" i="3" s="1"/>
  <c r="D35236" i="3"/>
  <c r="D35237" i="3" s="1"/>
  <c r="C35236" i="3"/>
  <c r="A35927" i="3"/>
  <c r="B35926" i="3"/>
  <c r="I35926" i="3" l="1"/>
  <c r="H35926" i="3"/>
  <c r="G35926" i="3"/>
  <c r="J35926" i="3"/>
  <c r="C35237" i="3"/>
  <c r="E35237" i="3"/>
  <c r="E35238" i="3" s="1"/>
  <c r="A35928" i="3"/>
  <c r="B35927" i="3"/>
  <c r="I35927" i="3" l="1"/>
  <c r="H35927" i="3"/>
  <c r="G35927" i="3"/>
  <c r="J35927" i="3"/>
  <c r="F35238" i="3"/>
  <c r="F35239" i="3" s="1"/>
  <c r="D35238" i="3"/>
  <c r="D35239" i="3" s="1"/>
  <c r="C35238" i="3"/>
  <c r="A35929" i="3"/>
  <c r="B35928" i="3"/>
  <c r="I35928" i="3" l="1"/>
  <c r="H35928" i="3"/>
  <c r="G35928" i="3"/>
  <c r="J35928" i="3"/>
  <c r="C35239" i="3"/>
  <c r="E35239" i="3"/>
  <c r="E35240" i="3" s="1"/>
  <c r="A35930" i="3"/>
  <c r="B35929" i="3"/>
  <c r="I35929" i="3" l="1"/>
  <c r="H35929" i="3"/>
  <c r="G35929" i="3"/>
  <c r="J35929" i="3"/>
  <c r="F35240" i="3"/>
  <c r="F35241" i="3" s="1"/>
  <c r="D35240" i="3"/>
  <c r="D35241" i="3" s="1"/>
  <c r="C35240" i="3"/>
  <c r="A35931" i="3"/>
  <c r="B35930" i="3"/>
  <c r="I35930" i="3" l="1"/>
  <c r="H35930" i="3"/>
  <c r="G35930" i="3"/>
  <c r="J35930" i="3"/>
  <c r="C35241" i="3"/>
  <c r="E35241" i="3"/>
  <c r="E35242" i="3" s="1"/>
  <c r="A35932" i="3"/>
  <c r="B35931" i="3"/>
  <c r="I35931" i="3" l="1"/>
  <c r="H35931" i="3"/>
  <c r="G35931" i="3"/>
  <c r="J35931" i="3"/>
  <c r="F35242" i="3"/>
  <c r="F35243" i="3" s="1"/>
  <c r="D35242" i="3"/>
  <c r="D35243" i="3" s="1"/>
  <c r="C35242" i="3"/>
  <c r="A35933" i="3"/>
  <c r="B35932" i="3"/>
  <c r="I35932" i="3" l="1"/>
  <c r="H35932" i="3"/>
  <c r="G35932" i="3"/>
  <c r="J35932" i="3"/>
  <c r="C35243" i="3"/>
  <c r="E35243" i="3"/>
  <c r="E35244" i="3" s="1"/>
  <c r="A35934" i="3"/>
  <c r="B35933" i="3"/>
  <c r="I35933" i="3" l="1"/>
  <c r="H35933" i="3"/>
  <c r="G35933" i="3"/>
  <c r="J35933" i="3"/>
  <c r="F35244" i="3"/>
  <c r="F35245" i="3" s="1"/>
  <c r="D35244" i="3"/>
  <c r="D35245" i="3" s="1"/>
  <c r="C35244" i="3"/>
  <c r="A35935" i="3"/>
  <c r="B35934" i="3"/>
  <c r="I35934" i="3" l="1"/>
  <c r="H35934" i="3"/>
  <c r="G35934" i="3"/>
  <c r="J35934" i="3"/>
  <c r="C35245" i="3"/>
  <c r="E35245" i="3"/>
  <c r="E35246" i="3" s="1"/>
  <c r="A35936" i="3"/>
  <c r="B35935" i="3"/>
  <c r="I35935" i="3" l="1"/>
  <c r="H35935" i="3"/>
  <c r="G35935" i="3"/>
  <c r="J35935" i="3"/>
  <c r="F35246" i="3"/>
  <c r="F35247" i="3" s="1"/>
  <c r="D35246" i="3"/>
  <c r="D35247" i="3" s="1"/>
  <c r="C35246" i="3"/>
  <c r="A35937" i="3"/>
  <c r="B35936" i="3"/>
  <c r="I35936" i="3" l="1"/>
  <c r="H35936" i="3"/>
  <c r="G35936" i="3"/>
  <c r="J35936" i="3"/>
  <c r="C35247" i="3"/>
  <c r="E35247" i="3"/>
  <c r="E35248" i="3" s="1"/>
  <c r="A35938" i="3"/>
  <c r="B35937" i="3"/>
  <c r="I35937" i="3" l="1"/>
  <c r="H35937" i="3"/>
  <c r="G35937" i="3"/>
  <c r="J35937" i="3"/>
  <c r="F35248" i="3"/>
  <c r="F35249" i="3" s="1"/>
  <c r="D35248" i="3"/>
  <c r="D35249" i="3" s="1"/>
  <c r="C35248" i="3"/>
  <c r="A35939" i="3"/>
  <c r="B35938" i="3"/>
  <c r="I35938" i="3" l="1"/>
  <c r="H35938" i="3"/>
  <c r="G35938" i="3"/>
  <c r="J35938" i="3"/>
  <c r="C35249" i="3"/>
  <c r="E35249" i="3"/>
  <c r="E35250" i="3" s="1"/>
  <c r="A35940" i="3"/>
  <c r="B35939" i="3"/>
  <c r="I35939" i="3" l="1"/>
  <c r="H35939" i="3"/>
  <c r="G35939" i="3"/>
  <c r="J35939" i="3"/>
  <c r="F35250" i="3"/>
  <c r="F35251" i="3" s="1"/>
  <c r="D35250" i="3"/>
  <c r="D35251" i="3" s="1"/>
  <c r="C35250" i="3"/>
  <c r="A35941" i="3"/>
  <c r="B35940" i="3"/>
  <c r="I35940" i="3" l="1"/>
  <c r="H35940" i="3"/>
  <c r="G35940" i="3"/>
  <c r="J35940" i="3"/>
  <c r="C35251" i="3"/>
  <c r="E35251" i="3"/>
  <c r="E35252" i="3" s="1"/>
  <c r="A35942" i="3"/>
  <c r="B35941" i="3"/>
  <c r="I35941" i="3" l="1"/>
  <c r="H35941" i="3"/>
  <c r="G35941" i="3"/>
  <c r="J35941" i="3"/>
  <c r="F35252" i="3"/>
  <c r="F35253" i="3" s="1"/>
  <c r="D35252" i="3"/>
  <c r="D35253" i="3" s="1"/>
  <c r="C35252" i="3"/>
  <c r="A35943" i="3"/>
  <c r="B35942" i="3"/>
  <c r="I35942" i="3" l="1"/>
  <c r="H35942" i="3"/>
  <c r="G35942" i="3"/>
  <c r="J35942" i="3"/>
  <c r="C35253" i="3"/>
  <c r="E35253" i="3"/>
  <c r="E35254" i="3" s="1"/>
  <c r="A35944" i="3"/>
  <c r="B35943" i="3"/>
  <c r="I35943" i="3" l="1"/>
  <c r="H35943" i="3"/>
  <c r="G35943" i="3"/>
  <c r="J35943" i="3"/>
  <c r="F35254" i="3"/>
  <c r="F35255" i="3" s="1"/>
  <c r="D35254" i="3"/>
  <c r="D35255" i="3" s="1"/>
  <c r="C35254" i="3"/>
  <c r="A35945" i="3"/>
  <c r="B35944" i="3"/>
  <c r="I35944" i="3" l="1"/>
  <c r="H35944" i="3"/>
  <c r="G35944" i="3"/>
  <c r="J35944" i="3"/>
  <c r="C35255" i="3"/>
  <c r="E35255" i="3"/>
  <c r="E35256" i="3" s="1"/>
  <c r="A35946" i="3"/>
  <c r="B35945" i="3"/>
  <c r="I35945" i="3" l="1"/>
  <c r="H35945" i="3"/>
  <c r="G35945" i="3"/>
  <c r="J35945" i="3"/>
  <c r="F35256" i="3"/>
  <c r="F35257" i="3" s="1"/>
  <c r="D35256" i="3"/>
  <c r="D35257" i="3" s="1"/>
  <c r="C35256" i="3"/>
  <c r="A35947" i="3"/>
  <c r="B35946" i="3"/>
  <c r="I35946" i="3" l="1"/>
  <c r="H35946" i="3"/>
  <c r="J35946" i="3"/>
  <c r="G35946" i="3"/>
  <c r="C35257" i="3"/>
  <c r="E35257" i="3"/>
  <c r="E35258" i="3" s="1"/>
  <c r="A35948" i="3"/>
  <c r="B35947" i="3"/>
  <c r="I35947" i="3" l="1"/>
  <c r="H35947" i="3"/>
  <c r="G35947" i="3"/>
  <c r="J35947" i="3"/>
  <c r="F35258" i="3"/>
  <c r="F35259" i="3" s="1"/>
  <c r="D35258" i="3"/>
  <c r="D35259" i="3" s="1"/>
  <c r="C35258" i="3"/>
  <c r="A35949" i="3"/>
  <c r="B35948" i="3"/>
  <c r="I35948" i="3" l="1"/>
  <c r="H35948" i="3"/>
  <c r="G35948" i="3"/>
  <c r="J35948" i="3"/>
  <c r="C35259" i="3"/>
  <c r="E35259" i="3"/>
  <c r="E35260" i="3" s="1"/>
  <c r="A35950" i="3"/>
  <c r="B35949" i="3"/>
  <c r="I35949" i="3" l="1"/>
  <c r="H35949" i="3"/>
  <c r="G35949" i="3"/>
  <c r="J35949" i="3"/>
  <c r="F35260" i="3"/>
  <c r="F35261" i="3" s="1"/>
  <c r="D35260" i="3"/>
  <c r="D35261" i="3" s="1"/>
  <c r="C35260" i="3"/>
  <c r="A35951" i="3"/>
  <c r="B35950" i="3"/>
  <c r="I35950" i="3" l="1"/>
  <c r="H35950" i="3"/>
  <c r="G35950" i="3"/>
  <c r="J35950" i="3"/>
  <c r="C35261" i="3"/>
  <c r="E35261" i="3"/>
  <c r="E35262" i="3" s="1"/>
  <c r="A35952" i="3"/>
  <c r="B35951" i="3"/>
  <c r="I35951" i="3" l="1"/>
  <c r="H35951" i="3"/>
  <c r="G35951" i="3"/>
  <c r="J35951" i="3"/>
  <c r="F35262" i="3"/>
  <c r="F35263" i="3" s="1"/>
  <c r="D35262" i="3"/>
  <c r="D35263" i="3" s="1"/>
  <c r="C35262" i="3"/>
  <c r="A35953" i="3"/>
  <c r="B35952" i="3"/>
  <c r="I35952" i="3" l="1"/>
  <c r="H35952" i="3"/>
  <c r="G35952" i="3"/>
  <c r="J35952" i="3"/>
  <c r="C35263" i="3"/>
  <c r="E35263" i="3"/>
  <c r="E35264" i="3" s="1"/>
  <c r="A35954" i="3"/>
  <c r="B35953" i="3"/>
  <c r="I35953" i="3" l="1"/>
  <c r="H35953" i="3"/>
  <c r="G35953" i="3"/>
  <c r="J35953" i="3"/>
  <c r="F35264" i="3"/>
  <c r="F35265" i="3" s="1"/>
  <c r="D35264" i="3"/>
  <c r="D35265" i="3" s="1"/>
  <c r="C35264" i="3"/>
  <c r="A35955" i="3"/>
  <c r="B35954" i="3"/>
  <c r="I35954" i="3" l="1"/>
  <c r="H35954" i="3"/>
  <c r="G35954" i="3"/>
  <c r="J35954" i="3"/>
  <c r="C35265" i="3"/>
  <c r="E35265" i="3"/>
  <c r="E35266" i="3" s="1"/>
  <c r="A35956" i="3"/>
  <c r="B35955" i="3"/>
  <c r="I35955" i="3" l="1"/>
  <c r="H35955" i="3"/>
  <c r="G35955" i="3"/>
  <c r="J35955" i="3"/>
  <c r="F35266" i="3"/>
  <c r="F35267" i="3" s="1"/>
  <c r="D35266" i="3"/>
  <c r="D35267" i="3" s="1"/>
  <c r="C35266" i="3"/>
  <c r="A35957" i="3"/>
  <c r="B35956" i="3"/>
  <c r="I35956" i="3" l="1"/>
  <c r="H35956" i="3"/>
  <c r="G35956" i="3"/>
  <c r="J35956" i="3"/>
  <c r="C35267" i="3"/>
  <c r="E35267" i="3"/>
  <c r="E35268" i="3" s="1"/>
  <c r="A35958" i="3"/>
  <c r="B35957" i="3"/>
  <c r="I35957" i="3" l="1"/>
  <c r="H35957" i="3"/>
  <c r="G35957" i="3"/>
  <c r="J35957" i="3"/>
  <c r="F35268" i="3"/>
  <c r="F35269" i="3" s="1"/>
  <c r="D35268" i="3"/>
  <c r="D35269" i="3" s="1"/>
  <c r="C35268" i="3"/>
  <c r="A35959" i="3"/>
  <c r="B35958" i="3"/>
  <c r="I35958" i="3" l="1"/>
  <c r="H35958" i="3"/>
  <c r="G35958" i="3"/>
  <c r="J35958" i="3"/>
  <c r="C35269" i="3"/>
  <c r="E35269" i="3"/>
  <c r="E35270" i="3" s="1"/>
  <c r="A35960" i="3"/>
  <c r="B35959" i="3"/>
  <c r="I35959" i="3" l="1"/>
  <c r="H35959" i="3"/>
  <c r="G35959" i="3"/>
  <c r="J35959" i="3"/>
  <c r="F35270" i="3"/>
  <c r="F35271" i="3" s="1"/>
  <c r="D35270" i="3"/>
  <c r="D35271" i="3" s="1"/>
  <c r="C35270" i="3"/>
  <c r="A35961" i="3"/>
  <c r="B35960" i="3"/>
  <c r="I35960" i="3" l="1"/>
  <c r="H35960" i="3"/>
  <c r="G35960" i="3"/>
  <c r="J35960" i="3"/>
  <c r="C35271" i="3"/>
  <c r="E35271" i="3"/>
  <c r="E35272" i="3" s="1"/>
  <c r="A35962" i="3"/>
  <c r="B35961" i="3"/>
  <c r="I35961" i="3" l="1"/>
  <c r="H35961" i="3"/>
  <c r="G35961" i="3"/>
  <c r="J35961" i="3"/>
  <c r="F35272" i="3"/>
  <c r="F35273" i="3" s="1"/>
  <c r="D35272" i="3"/>
  <c r="D35273" i="3" s="1"/>
  <c r="C35272" i="3"/>
  <c r="A35963" i="3"/>
  <c r="B35962" i="3"/>
  <c r="I35962" i="3" l="1"/>
  <c r="H35962" i="3"/>
  <c r="G35962" i="3"/>
  <c r="J35962" i="3"/>
  <c r="C35273" i="3"/>
  <c r="E35273" i="3"/>
  <c r="E35274" i="3" s="1"/>
  <c r="A35964" i="3"/>
  <c r="B35963" i="3"/>
  <c r="I35963" i="3" l="1"/>
  <c r="H35963" i="3"/>
  <c r="G35963" i="3"/>
  <c r="J35963" i="3"/>
  <c r="F35274" i="3"/>
  <c r="F35275" i="3" s="1"/>
  <c r="D35274" i="3"/>
  <c r="D35275" i="3" s="1"/>
  <c r="C35274" i="3"/>
  <c r="A35965" i="3"/>
  <c r="B35964" i="3"/>
  <c r="I35964" i="3" l="1"/>
  <c r="H35964" i="3"/>
  <c r="G35964" i="3"/>
  <c r="J35964" i="3"/>
  <c r="C35275" i="3"/>
  <c r="E35275" i="3"/>
  <c r="E35276" i="3" s="1"/>
  <c r="A35966" i="3"/>
  <c r="B35965" i="3"/>
  <c r="I35965" i="3" l="1"/>
  <c r="H35965" i="3"/>
  <c r="G35965" i="3"/>
  <c r="J35965" i="3"/>
  <c r="F35276" i="3"/>
  <c r="F35277" i="3" s="1"/>
  <c r="D35276" i="3"/>
  <c r="D35277" i="3" s="1"/>
  <c r="C35276" i="3"/>
  <c r="A35967" i="3"/>
  <c r="B35966" i="3"/>
  <c r="I35966" i="3" l="1"/>
  <c r="H35966" i="3"/>
  <c r="G35966" i="3"/>
  <c r="J35966" i="3"/>
  <c r="C35277" i="3"/>
  <c r="E35277" i="3"/>
  <c r="E35278" i="3" s="1"/>
  <c r="A35968" i="3"/>
  <c r="B35967" i="3"/>
  <c r="I35967" i="3" l="1"/>
  <c r="H35967" i="3"/>
  <c r="G35967" i="3"/>
  <c r="J35967" i="3"/>
  <c r="F35278" i="3"/>
  <c r="F35279" i="3" s="1"/>
  <c r="D35278" i="3"/>
  <c r="D35279" i="3" s="1"/>
  <c r="C35278" i="3"/>
  <c r="A35969" i="3"/>
  <c r="B35968" i="3"/>
  <c r="I35968" i="3" l="1"/>
  <c r="H35968" i="3"/>
  <c r="G35968" i="3"/>
  <c r="J35968" i="3"/>
  <c r="C35279" i="3"/>
  <c r="E35279" i="3"/>
  <c r="E35280" i="3" s="1"/>
  <c r="A35970" i="3"/>
  <c r="B35969" i="3"/>
  <c r="I35969" i="3" l="1"/>
  <c r="H35969" i="3"/>
  <c r="G35969" i="3"/>
  <c r="J35969" i="3"/>
  <c r="F35280" i="3"/>
  <c r="F35281" i="3" s="1"/>
  <c r="D35280" i="3"/>
  <c r="D35281" i="3" s="1"/>
  <c r="C35280" i="3"/>
  <c r="A35971" i="3"/>
  <c r="B35970" i="3"/>
  <c r="I35970" i="3" l="1"/>
  <c r="H35970" i="3"/>
  <c r="G35970" i="3"/>
  <c r="J35970" i="3"/>
  <c r="C35281" i="3"/>
  <c r="E35281" i="3"/>
  <c r="E35282" i="3" s="1"/>
  <c r="A35972" i="3"/>
  <c r="B35971" i="3"/>
  <c r="I35971" i="3" l="1"/>
  <c r="H35971" i="3"/>
  <c r="G35971" i="3"/>
  <c r="J35971" i="3"/>
  <c r="F35282" i="3"/>
  <c r="F35283" i="3" s="1"/>
  <c r="D35282" i="3"/>
  <c r="D35283" i="3" s="1"/>
  <c r="C35282" i="3"/>
  <c r="A35973" i="3"/>
  <c r="B35972" i="3"/>
  <c r="I35972" i="3" l="1"/>
  <c r="H35972" i="3"/>
  <c r="G35972" i="3"/>
  <c r="J35972" i="3"/>
  <c r="C35283" i="3"/>
  <c r="E35283" i="3"/>
  <c r="E35284" i="3" s="1"/>
  <c r="A35974" i="3"/>
  <c r="B35973" i="3"/>
  <c r="I35973" i="3" l="1"/>
  <c r="H35973" i="3"/>
  <c r="G35973" i="3"/>
  <c r="J35973" i="3"/>
  <c r="F35284" i="3"/>
  <c r="F35285" i="3" s="1"/>
  <c r="D35284" i="3"/>
  <c r="D35285" i="3" s="1"/>
  <c r="C35284" i="3"/>
  <c r="A35975" i="3"/>
  <c r="B35974" i="3"/>
  <c r="I35974" i="3" l="1"/>
  <c r="H35974" i="3"/>
  <c r="G35974" i="3"/>
  <c r="J35974" i="3"/>
  <c r="C35285" i="3"/>
  <c r="E35285" i="3"/>
  <c r="E35286" i="3" s="1"/>
  <c r="A35976" i="3"/>
  <c r="B35975" i="3"/>
  <c r="I35975" i="3" l="1"/>
  <c r="H35975" i="3"/>
  <c r="G35975" i="3"/>
  <c r="J35975" i="3"/>
  <c r="F35286" i="3"/>
  <c r="F35287" i="3" s="1"/>
  <c r="D35286" i="3"/>
  <c r="D35287" i="3" s="1"/>
  <c r="C35286" i="3"/>
  <c r="A35977" i="3"/>
  <c r="B35976" i="3"/>
  <c r="I35976" i="3" l="1"/>
  <c r="H35976" i="3"/>
  <c r="G35976" i="3"/>
  <c r="J35976" i="3"/>
  <c r="C35287" i="3"/>
  <c r="E35287" i="3"/>
  <c r="E35288" i="3" s="1"/>
  <c r="A35978" i="3"/>
  <c r="B35977" i="3"/>
  <c r="I35977" i="3" l="1"/>
  <c r="H35977" i="3"/>
  <c r="G35977" i="3"/>
  <c r="J35977" i="3"/>
  <c r="F35288" i="3"/>
  <c r="F35289" i="3" s="1"/>
  <c r="D35288" i="3"/>
  <c r="D35289" i="3" s="1"/>
  <c r="C35288" i="3"/>
  <c r="A35979" i="3"/>
  <c r="B35978" i="3"/>
  <c r="I35978" i="3" l="1"/>
  <c r="H35978" i="3"/>
  <c r="G35978" i="3"/>
  <c r="J35978" i="3"/>
  <c r="C35289" i="3"/>
  <c r="E35289" i="3"/>
  <c r="E35290" i="3" s="1"/>
  <c r="A35980" i="3"/>
  <c r="B35979" i="3"/>
  <c r="I35979" i="3" l="1"/>
  <c r="H35979" i="3"/>
  <c r="G35979" i="3"/>
  <c r="J35979" i="3"/>
  <c r="F35290" i="3"/>
  <c r="F35291" i="3" s="1"/>
  <c r="D35290" i="3"/>
  <c r="D35291" i="3" s="1"/>
  <c r="C35290" i="3"/>
  <c r="A35981" i="3"/>
  <c r="B35980" i="3"/>
  <c r="I35980" i="3" l="1"/>
  <c r="H35980" i="3"/>
  <c r="G35980" i="3"/>
  <c r="J35980" i="3"/>
  <c r="C35291" i="3"/>
  <c r="E35291" i="3"/>
  <c r="E35292" i="3" s="1"/>
  <c r="A35982" i="3"/>
  <c r="B35981" i="3"/>
  <c r="I35981" i="3" l="1"/>
  <c r="H35981" i="3"/>
  <c r="G35981" i="3"/>
  <c r="J35981" i="3"/>
  <c r="F35292" i="3"/>
  <c r="F35293" i="3" s="1"/>
  <c r="D35292" i="3"/>
  <c r="D35293" i="3" s="1"/>
  <c r="C35292" i="3"/>
  <c r="A35983" i="3"/>
  <c r="B35982" i="3"/>
  <c r="I35982" i="3" l="1"/>
  <c r="H35982" i="3"/>
  <c r="G35982" i="3"/>
  <c r="J35982" i="3"/>
  <c r="C35293" i="3"/>
  <c r="E35293" i="3"/>
  <c r="E35294" i="3" s="1"/>
  <c r="A35984" i="3"/>
  <c r="B35983" i="3"/>
  <c r="I35983" i="3" l="1"/>
  <c r="H35983" i="3"/>
  <c r="G35983" i="3"/>
  <c r="J35983" i="3"/>
  <c r="F35294" i="3"/>
  <c r="F35295" i="3" s="1"/>
  <c r="D35294" i="3"/>
  <c r="D35295" i="3" s="1"/>
  <c r="C35294" i="3"/>
  <c r="A35985" i="3"/>
  <c r="B35984" i="3"/>
  <c r="I35984" i="3" l="1"/>
  <c r="H35984" i="3"/>
  <c r="G35984" i="3"/>
  <c r="J35984" i="3"/>
  <c r="C35295" i="3"/>
  <c r="E35295" i="3"/>
  <c r="E35296" i="3" s="1"/>
  <c r="A35986" i="3"/>
  <c r="B35985" i="3"/>
  <c r="I35985" i="3" l="1"/>
  <c r="H35985" i="3"/>
  <c r="G35985" i="3"/>
  <c r="J35985" i="3"/>
  <c r="F35296" i="3"/>
  <c r="F35297" i="3" s="1"/>
  <c r="D35296" i="3"/>
  <c r="D35297" i="3" s="1"/>
  <c r="C35296" i="3"/>
  <c r="A35987" i="3"/>
  <c r="B35986" i="3"/>
  <c r="I35986" i="3" l="1"/>
  <c r="H35986" i="3"/>
  <c r="G35986" i="3"/>
  <c r="J35986" i="3"/>
  <c r="C35297" i="3"/>
  <c r="E35297" i="3"/>
  <c r="E35298" i="3" s="1"/>
  <c r="A35988" i="3"/>
  <c r="B35987" i="3"/>
  <c r="I35987" i="3" l="1"/>
  <c r="H35987" i="3"/>
  <c r="G35987" i="3"/>
  <c r="J35987" i="3"/>
  <c r="F35298" i="3"/>
  <c r="F35299" i="3" s="1"/>
  <c r="D35298" i="3"/>
  <c r="D35299" i="3" s="1"/>
  <c r="C35298" i="3"/>
  <c r="A35989" i="3"/>
  <c r="B35988" i="3"/>
  <c r="I35988" i="3" l="1"/>
  <c r="H35988" i="3"/>
  <c r="G35988" i="3"/>
  <c r="J35988" i="3"/>
  <c r="C35299" i="3"/>
  <c r="E35299" i="3"/>
  <c r="E35300" i="3" s="1"/>
  <c r="A35990" i="3"/>
  <c r="B35989" i="3"/>
  <c r="I35989" i="3" l="1"/>
  <c r="H35989" i="3"/>
  <c r="G35989" i="3"/>
  <c r="J35989" i="3"/>
  <c r="F35300" i="3"/>
  <c r="F35301" i="3" s="1"/>
  <c r="D35300" i="3"/>
  <c r="D35301" i="3" s="1"/>
  <c r="C35300" i="3"/>
  <c r="A35991" i="3"/>
  <c r="B35990" i="3"/>
  <c r="I35990" i="3" l="1"/>
  <c r="H35990" i="3"/>
  <c r="G35990" i="3"/>
  <c r="J35990" i="3"/>
  <c r="C35301" i="3"/>
  <c r="E35301" i="3"/>
  <c r="A35992" i="3"/>
  <c r="B35991" i="3"/>
  <c r="I35991" i="3" l="1"/>
  <c r="H35991" i="3"/>
  <c r="G35991" i="3"/>
  <c r="J35991" i="3"/>
  <c r="E35302" i="3"/>
  <c r="E355" i="1" s="1"/>
  <c r="F35302" i="3"/>
  <c r="D35302" i="3"/>
  <c r="C35302" i="3"/>
  <c r="A35993" i="3"/>
  <c r="B35992" i="3"/>
  <c r="D35303" i="3" l="1"/>
  <c r="F35303" i="3"/>
  <c r="I35992" i="3"/>
  <c r="H35992" i="3"/>
  <c r="G35992" i="3"/>
  <c r="J35992" i="3"/>
  <c r="C35303" i="3"/>
  <c r="E35303" i="3"/>
  <c r="A35994" i="3"/>
  <c r="B35993" i="3"/>
  <c r="I35993" i="3" l="1"/>
  <c r="H35993" i="3"/>
  <c r="G35993" i="3"/>
  <c r="J35993" i="3"/>
  <c r="E35304" i="3"/>
  <c r="F35304" i="3"/>
  <c r="F35305" i="3" s="1"/>
  <c r="D35304" i="3"/>
  <c r="D35305" i="3" s="1"/>
  <c r="C35304" i="3"/>
  <c r="A35995" i="3"/>
  <c r="B35994" i="3"/>
  <c r="I35994" i="3" l="1"/>
  <c r="H35994" i="3"/>
  <c r="G35994" i="3"/>
  <c r="J35994" i="3"/>
  <c r="C35305" i="3"/>
  <c r="E35305" i="3"/>
  <c r="E35306" i="3" s="1"/>
  <c r="A35996" i="3"/>
  <c r="B35995" i="3"/>
  <c r="I35995" i="3" l="1"/>
  <c r="H35995" i="3"/>
  <c r="G35995" i="3"/>
  <c r="J35995" i="3"/>
  <c r="F35306" i="3"/>
  <c r="F35307" i="3" s="1"/>
  <c r="D35306" i="3"/>
  <c r="D35307" i="3" s="1"/>
  <c r="C35306" i="3"/>
  <c r="A35997" i="3"/>
  <c r="B35996" i="3"/>
  <c r="I35996" i="3" l="1"/>
  <c r="H35996" i="3"/>
  <c r="G35996" i="3"/>
  <c r="J35996" i="3"/>
  <c r="C35307" i="3"/>
  <c r="E35307" i="3"/>
  <c r="E35308" i="3" s="1"/>
  <c r="A35998" i="3"/>
  <c r="B35997" i="3"/>
  <c r="I35997" i="3" l="1"/>
  <c r="H35997" i="3"/>
  <c r="G35997" i="3"/>
  <c r="J35997" i="3"/>
  <c r="F35308" i="3"/>
  <c r="F35309" i="3" s="1"/>
  <c r="D35308" i="3"/>
  <c r="D35309" i="3" s="1"/>
  <c r="C35308" i="3"/>
  <c r="A35999" i="3"/>
  <c r="B35998" i="3"/>
  <c r="I35998" i="3" l="1"/>
  <c r="H35998" i="3"/>
  <c r="G35998" i="3"/>
  <c r="J35998" i="3"/>
  <c r="C35309" i="3"/>
  <c r="E35309" i="3"/>
  <c r="E35310" i="3" s="1"/>
  <c r="A36000" i="3"/>
  <c r="B35999" i="3"/>
  <c r="I35999" i="3" l="1"/>
  <c r="H35999" i="3"/>
  <c r="G35999" i="3"/>
  <c r="J35999" i="3"/>
  <c r="F35310" i="3"/>
  <c r="F35311" i="3" s="1"/>
  <c r="D35310" i="3"/>
  <c r="D35311" i="3" s="1"/>
  <c r="C35310" i="3"/>
  <c r="A36001" i="3"/>
  <c r="B36000" i="3"/>
  <c r="I36000" i="3" l="1"/>
  <c r="H36000" i="3"/>
  <c r="G36000" i="3"/>
  <c r="J36000" i="3"/>
  <c r="C35311" i="3"/>
  <c r="E35311" i="3"/>
  <c r="E35312" i="3" s="1"/>
  <c r="A36002" i="3"/>
  <c r="B36001" i="3"/>
  <c r="I36001" i="3" l="1"/>
  <c r="H36001" i="3"/>
  <c r="G36001" i="3"/>
  <c r="J36001" i="3"/>
  <c r="F35312" i="3"/>
  <c r="F35313" i="3" s="1"/>
  <c r="D35312" i="3"/>
  <c r="D35313" i="3" s="1"/>
  <c r="C35312" i="3"/>
  <c r="A36003" i="3"/>
  <c r="B36002" i="3"/>
  <c r="I36002" i="3" l="1"/>
  <c r="H36002" i="3"/>
  <c r="G36002" i="3"/>
  <c r="J36002" i="3"/>
  <c r="C35313" i="3"/>
  <c r="E35313" i="3"/>
  <c r="E35314" i="3" s="1"/>
  <c r="A36004" i="3"/>
  <c r="B36003" i="3"/>
  <c r="I36003" i="3" l="1"/>
  <c r="H36003" i="3"/>
  <c r="G36003" i="3"/>
  <c r="J36003" i="3"/>
  <c r="F35314" i="3"/>
  <c r="F35315" i="3" s="1"/>
  <c r="D35314" i="3"/>
  <c r="D35315" i="3" s="1"/>
  <c r="C35314" i="3"/>
  <c r="A36005" i="3"/>
  <c r="B36004" i="3"/>
  <c r="I36004" i="3" l="1"/>
  <c r="H36004" i="3"/>
  <c r="G36004" i="3"/>
  <c r="J36004" i="3"/>
  <c r="C35315" i="3"/>
  <c r="E35315" i="3"/>
  <c r="E35316" i="3" s="1"/>
  <c r="A36006" i="3"/>
  <c r="B36005" i="3"/>
  <c r="I36005" i="3" l="1"/>
  <c r="H36005" i="3"/>
  <c r="G36005" i="3"/>
  <c r="J36005" i="3"/>
  <c r="F35316" i="3"/>
  <c r="F35317" i="3" s="1"/>
  <c r="D35316" i="3"/>
  <c r="D35317" i="3" s="1"/>
  <c r="C35316" i="3"/>
  <c r="A36007" i="3"/>
  <c r="B36006" i="3"/>
  <c r="I36006" i="3" l="1"/>
  <c r="H36006" i="3"/>
  <c r="G36006" i="3"/>
  <c r="J36006" i="3"/>
  <c r="C35317" i="3"/>
  <c r="E35317" i="3"/>
  <c r="E35318" i="3" s="1"/>
  <c r="A36008" i="3"/>
  <c r="B36007" i="3"/>
  <c r="I36007" i="3" l="1"/>
  <c r="H36007" i="3"/>
  <c r="G36007" i="3"/>
  <c r="J36007" i="3"/>
  <c r="F35318" i="3"/>
  <c r="F35319" i="3" s="1"/>
  <c r="D35318" i="3"/>
  <c r="D35319" i="3" s="1"/>
  <c r="C35318" i="3"/>
  <c r="A36009" i="3"/>
  <c r="B36008" i="3"/>
  <c r="I36008" i="3" l="1"/>
  <c r="H36008" i="3"/>
  <c r="G36008" i="3"/>
  <c r="J36008" i="3"/>
  <c r="C35319" i="3"/>
  <c r="E35319" i="3"/>
  <c r="E35320" i="3" s="1"/>
  <c r="A36010" i="3"/>
  <c r="B36009" i="3"/>
  <c r="I36009" i="3" l="1"/>
  <c r="H36009" i="3"/>
  <c r="G36009" i="3"/>
  <c r="J36009" i="3"/>
  <c r="F35320" i="3"/>
  <c r="F35321" i="3" s="1"/>
  <c r="D35320" i="3"/>
  <c r="D35321" i="3" s="1"/>
  <c r="C35320" i="3"/>
  <c r="A36011" i="3"/>
  <c r="B36010" i="3"/>
  <c r="I36010" i="3" l="1"/>
  <c r="H36010" i="3"/>
  <c r="G36010" i="3"/>
  <c r="J36010" i="3"/>
  <c r="C35321" i="3"/>
  <c r="E35321" i="3"/>
  <c r="A36012" i="3"/>
  <c r="B36011" i="3"/>
  <c r="I36011" i="3" l="1"/>
  <c r="H36011" i="3"/>
  <c r="G36011" i="3"/>
  <c r="J36011" i="3"/>
  <c r="E35322" i="3"/>
  <c r="F35322" i="3"/>
  <c r="F35323" i="3" s="1"/>
  <c r="D35322" i="3"/>
  <c r="D35323" i="3" s="1"/>
  <c r="C35322" i="3"/>
  <c r="A36013" i="3"/>
  <c r="B36012" i="3"/>
  <c r="I36012" i="3" l="1"/>
  <c r="H36012" i="3"/>
  <c r="G36012" i="3"/>
  <c r="J36012" i="3"/>
  <c r="C35323" i="3"/>
  <c r="E35323" i="3"/>
  <c r="E35324" i="3" s="1"/>
  <c r="A36014" i="3"/>
  <c r="B36013" i="3"/>
  <c r="I36013" i="3" l="1"/>
  <c r="H36013" i="3"/>
  <c r="G36013" i="3"/>
  <c r="J36013" i="3"/>
  <c r="F35324" i="3"/>
  <c r="F35325" i="3" s="1"/>
  <c r="D35324" i="3"/>
  <c r="D35325" i="3" s="1"/>
  <c r="C35324" i="3"/>
  <c r="A36015" i="3"/>
  <c r="B36014" i="3"/>
  <c r="I36014" i="3" l="1"/>
  <c r="H36014" i="3"/>
  <c r="G36014" i="3"/>
  <c r="J36014" i="3"/>
  <c r="C35325" i="3"/>
  <c r="E35325" i="3"/>
  <c r="E35326" i="3" s="1"/>
  <c r="A36016" i="3"/>
  <c r="B36015" i="3"/>
  <c r="I36015" i="3" l="1"/>
  <c r="H36015" i="3"/>
  <c r="G36015" i="3"/>
  <c r="J36015" i="3"/>
  <c r="F35326" i="3"/>
  <c r="F35327" i="3" s="1"/>
  <c r="D35326" i="3"/>
  <c r="D35327" i="3" s="1"/>
  <c r="C35326" i="3"/>
  <c r="A36017" i="3"/>
  <c r="B36016" i="3"/>
  <c r="I36016" i="3" l="1"/>
  <c r="H36016" i="3"/>
  <c r="G36016" i="3"/>
  <c r="J36016" i="3"/>
  <c r="C35327" i="3"/>
  <c r="E35327" i="3"/>
  <c r="E35328" i="3" s="1"/>
  <c r="A36018" i="3"/>
  <c r="B36017" i="3"/>
  <c r="I36017" i="3" l="1"/>
  <c r="H36017" i="3"/>
  <c r="G36017" i="3"/>
  <c r="J36017" i="3"/>
  <c r="F35328" i="3"/>
  <c r="F35329" i="3" s="1"/>
  <c r="D35328" i="3"/>
  <c r="D35329" i="3" s="1"/>
  <c r="C35328" i="3"/>
  <c r="A36019" i="3"/>
  <c r="B36018" i="3"/>
  <c r="I36018" i="3" l="1"/>
  <c r="H36018" i="3"/>
  <c r="G36018" i="3"/>
  <c r="J36018" i="3"/>
  <c r="C35329" i="3"/>
  <c r="E35329" i="3"/>
  <c r="E35330" i="3" s="1"/>
  <c r="A36020" i="3"/>
  <c r="B36019" i="3"/>
  <c r="I36019" i="3" l="1"/>
  <c r="H36019" i="3"/>
  <c r="G36019" i="3"/>
  <c r="J36019" i="3"/>
  <c r="F35330" i="3"/>
  <c r="F35331" i="3" s="1"/>
  <c r="D35330" i="3"/>
  <c r="D35331" i="3" s="1"/>
  <c r="C35330" i="3"/>
  <c r="A36021" i="3"/>
  <c r="B36020" i="3"/>
  <c r="I36020" i="3" l="1"/>
  <c r="H36020" i="3"/>
  <c r="G36020" i="3"/>
  <c r="J36020" i="3"/>
  <c r="C35331" i="3"/>
  <c r="E35331" i="3"/>
  <c r="E35332" i="3" s="1"/>
  <c r="A36022" i="3"/>
  <c r="B36021" i="3"/>
  <c r="I36021" i="3" l="1"/>
  <c r="H36021" i="3"/>
  <c r="G36021" i="3"/>
  <c r="J36021" i="3"/>
  <c r="F35332" i="3"/>
  <c r="F35333" i="3" s="1"/>
  <c r="D35332" i="3"/>
  <c r="D35333" i="3" s="1"/>
  <c r="C35332" i="3"/>
  <c r="A36023" i="3"/>
  <c r="B36022" i="3"/>
  <c r="I36022" i="3" l="1"/>
  <c r="H36022" i="3"/>
  <c r="G36022" i="3"/>
  <c r="J36022" i="3"/>
  <c r="C35333" i="3"/>
  <c r="E35333" i="3"/>
  <c r="E35334" i="3" s="1"/>
  <c r="A36024" i="3"/>
  <c r="B36023" i="3"/>
  <c r="I36023" i="3" l="1"/>
  <c r="H36023" i="3"/>
  <c r="G36023" i="3"/>
  <c r="J36023" i="3"/>
  <c r="F35334" i="3"/>
  <c r="F35335" i="3" s="1"/>
  <c r="D35334" i="3"/>
  <c r="D35335" i="3" s="1"/>
  <c r="C35334" i="3"/>
  <c r="A36025" i="3"/>
  <c r="B36024" i="3"/>
  <c r="I36024" i="3" l="1"/>
  <c r="H36024" i="3"/>
  <c r="G36024" i="3"/>
  <c r="J36024" i="3"/>
  <c r="C35335" i="3"/>
  <c r="E35335" i="3"/>
  <c r="E35336" i="3" s="1"/>
  <c r="A36026" i="3"/>
  <c r="B36025" i="3"/>
  <c r="I36025" i="3" l="1"/>
  <c r="H36025" i="3"/>
  <c r="G36025" i="3"/>
  <c r="J36025" i="3"/>
  <c r="F35336" i="3"/>
  <c r="F35337" i="3" s="1"/>
  <c r="D35336" i="3"/>
  <c r="D35337" i="3" s="1"/>
  <c r="C35336" i="3"/>
  <c r="A36027" i="3"/>
  <c r="B36026" i="3"/>
  <c r="I36026" i="3" l="1"/>
  <c r="H36026" i="3"/>
  <c r="G36026" i="3"/>
  <c r="J36026" i="3"/>
  <c r="C35337" i="3"/>
  <c r="E35337" i="3"/>
  <c r="E35338" i="3" s="1"/>
  <c r="A36028" i="3"/>
  <c r="B36027" i="3"/>
  <c r="I36027" i="3" l="1"/>
  <c r="H36027" i="3"/>
  <c r="G36027" i="3"/>
  <c r="J36027" i="3"/>
  <c r="F35338" i="3"/>
  <c r="F35339" i="3" s="1"/>
  <c r="D35338" i="3"/>
  <c r="D35339" i="3" s="1"/>
  <c r="C35338" i="3"/>
  <c r="A36029" i="3"/>
  <c r="B36028" i="3"/>
  <c r="I36028" i="3" l="1"/>
  <c r="H36028" i="3"/>
  <c r="G36028" i="3"/>
  <c r="J36028" i="3"/>
  <c r="C35339" i="3"/>
  <c r="E35339" i="3"/>
  <c r="E35340" i="3" s="1"/>
  <c r="A36030" i="3"/>
  <c r="B36029" i="3"/>
  <c r="I36029" i="3" l="1"/>
  <c r="H36029" i="3"/>
  <c r="G36029" i="3"/>
  <c r="J36029" i="3"/>
  <c r="F35340" i="3"/>
  <c r="F35341" i="3" s="1"/>
  <c r="D35340" i="3"/>
  <c r="D35341" i="3" s="1"/>
  <c r="C35340" i="3"/>
  <c r="A36031" i="3"/>
  <c r="B36030" i="3"/>
  <c r="I36030" i="3" l="1"/>
  <c r="H36030" i="3"/>
  <c r="G36030" i="3"/>
  <c r="J36030" i="3"/>
  <c r="C35341" i="3"/>
  <c r="E35341" i="3"/>
  <c r="E35342" i="3" s="1"/>
  <c r="A36032" i="3"/>
  <c r="B36031" i="3"/>
  <c r="I36031" i="3" l="1"/>
  <c r="H36031" i="3"/>
  <c r="G36031" i="3"/>
  <c r="J36031" i="3"/>
  <c r="F35342" i="3"/>
  <c r="F35343" i="3" s="1"/>
  <c r="D35342" i="3"/>
  <c r="D35343" i="3" s="1"/>
  <c r="C35342" i="3"/>
  <c r="A36033" i="3"/>
  <c r="B36032" i="3"/>
  <c r="I36032" i="3" l="1"/>
  <c r="H36032" i="3"/>
  <c r="G36032" i="3"/>
  <c r="J36032" i="3"/>
  <c r="C35343" i="3"/>
  <c r="E35343" i="3"/>
  <c r="E35344" i="3" s="1"/>
  <c r="A36034" i="3"/>
  <c r="B36033" i="3"/>
  <c r="I36033" i="3" l="1"/>
  <c r="H36033" i="3"/>
  <c r="G36033" i="3"/>
  <c r="J36033" i="3"/>
  <c r="F35344" i="3"/>
  <c r="F35345" i="3" s="1"/>
  <c r="D35344" i="3"/>
  <c r="D35345" i="3" s="1"/>
  <c r="C35344" i="3"/>
  <c r="A36035" i="3"/>
  <c r="B36034" i="3"/>
  <c r="I36034" i="3" l="1"/>
  <c r="H36034" i="3"/>
  <c r="G36034" i="3"/>
  <c r="J36034" i="3"/>
  <c r="C35345" i="3"/>
  <c r="E35345" i="3"/>
  <c r="E35346" i="3" s="1"/>
  <c r="A36036" i="3"/>
  <c r="B36035" i="3"/>
  <c r="I36035" i="3" l="1"/>
  <c r="H36035" i="3"/>
  <c r="G36035" i="3"/>
  <c r="J36035" i="3"/>
  <c r="F35346" i="3"/>
  <c r="F35347" i="3" s="1"/>
  <c r="D35346" i="3"/>
  <c r="D35347" i="3" s="1"/>
  <c r="C35346" i="3"/>
  <c r="A36037" i="3"/>
  <c r="B36036" i="3"/>
  <c r="I36036" i="3" l="1"/>
  <c r="H36036" i="3"/>
  <c r="G36036" i="3"/>
  <c r="J36036" i="3"/>
  <c r="C35347" i="3"/>
  <c r="E35347" i="3"/>
  <c r="E35348" i="3" s="1"/>
  <c r="A36038" i="3"/>
  <c r="B36037" i="3"/>
  <c r="I36037" i="3" l="1"/>
  <c r="H36037" i="3"/>
  <c r="G36037" i="3"/>
  <c r="J36037" i="3"/>
  <c r="F35348" i="3"/>
  <c r="F35349" i="3" s="1"/>
  <c r="D35348" i="3"/>
  <c r="D35349" i="3" s="1"/>
  <c r="C35348" i="3"/>
  <c r="A36039" i="3"/>
  <c r="B36038" i="3"/>
  <c r="I36038" i="3" l="1"/>
  <c r="H36038" i="3"/>
  <c r="G36038" i="3"/>
  <c r="J36038" i="3"/>
  <c r="C35349" i="3"/>
  <c r="E35349" i="3"/>
  <c r="E35350" i="3" s="1"/>
  <c r="A36040" i="3"/>
  <c r="B36039" i="3"/>
  <c r="I36039" i="3" l="1"/>
  <c r="H36039" i="3"/>
  <c r="G36039" i="3"/>
  <c r="J36039" i="3"/>
  <c r="F35350" i="3"/>
  <c r="F35351" i="3" s="1"/>
  <c r="D35350" i="3"/>
  <c r="D35351" i="3" s="1"/>
  <c r="C35350" i="3"/>
  <c r="A36041" i="3"/>
  <c r="B36040" i="3"/>
  <c r="I36040" i="3" l="1"/>
  <c r="H36040" i="3"/>
  <c r="G36040" i="3"/>
  <c r="J36040" i="3"/>
  <c r="C35351" i="3"/>
  <c r="E35351" i="3"/>
  <c r="E35352" i="3" s="1"/>
  <c r="A36042" i="3"/>
  <c r="B36041" i="3"/>
  <c r="I36041" i="3" l="1"/>
  <c r="H36041" i="3"/>
  <c r="G36041" i="3"/>
  <c r="J36041" i="3"/>
  <c r="F35352" i="3"/>
  <c r="F35353" i="3" s="1"/>
  <c r="D35352" i="3"/>
  <c r="D35353" i="3" s="1"/>
  <c r="C35352" i="3"/>
  <c r="A36043" i="3"/>
  <c r="B36042" i="3"/>
  <c r="I36042" i="3" l="1"/>
  <c r="H36042" i="3"/>
  <c r="G36042" i="3"/>
  <c r="J36042" i="3"/>
  <c r="C35353" i="3"/>
  <c r="E35353" i="3"/>
  <c r="E35354" i="3" s="1"/>
  <c r="A36044" i="3"/>
  <c r="B36043" i="3"/>
  <c r="I36043" i="3" l="1"/>
  <c r="H36043" i="3"/>
  <c r="G36043" i="3"/>
  <c r="J36043" i="3"/>
  <c r="F35354" i="3"/>
  <c r="F35355" i="3" s="1"/>
  <c r="D35354" i="3"/>
  <c r="D35355" i="3" s="1"/>
  <c r="C35354" i="3"/>
  <c r="A36045" i="3"/>
  <c r="B36044" i="3"/>
  <c r="I36044" i="3" l="1"/>
  <c r="H36044" i="3"/>
  <c r="G36044" i="3"/>
  <c r="J36044" i="3"/>
  <c r="C35355" i="3"/>
  <c r="E35355" i="3"/>
  <c r="E35356" i="3" s="1"/>
  <c r="A36046" i="3"/>
  <c r="B36045" i="3"/>
  <c r="I36045" i="3" l="1"/>
  <c r="H36045" i="3"/>
  <c r="G36045" i="3"/>
  <c r="J36045" i="3"/>
  <c r="F35356" i="3"/>
  <c r="F35357" i="3" s="1"/>
  <c r="D35356" i="3"/>
  <c r="D35357" i="3" s="1"/>
  <c r="C35356" i="3"/>
  <c r="A36047" i="3"/>
  <c r="B36046" i="3"/>
  <c r="I36046" i="3" l="1"/>
  <c r="H36046" i="3"/>
  <c r="G36046" i="3"/>
  <c r="J36046" i="3"/>
  <c r="C35357" i="3"/>
  <c r="E35357" i="3"/>
  <c r="E35358" i="3" s="1"/>
  <c r="A36048" i="3"/>
  <c r="B36047" i="3"/>
  <c r="I36047" i="3" l="1"/>
  <c r="H36047" i="3"/>
  <c r="G36047" i="3"/>
  <c r="J36047" i="3"/>
  <c r="F35358" i="3"/>
  <c r="F35359" i="3" s="1"/>
  <c r="D35358" i="3"/>
  <c r="D35359" i="3" s="1"/>
  <c r="C35358" i="3"/>
  <c r="A36049" i="3"/>
  <c r="B36048" i="3"/>
  <c r="I36048" i="3" l="1"/>
  <c r="H36048" i="3"/>
  <c r="G36048" i="3"/>
  <c r="J36048" i="3"/>
  <c r="C35359" i="3"/>
  <c r="E35359" i="3"/>
  <c r="E35360" i="3" s="1"/>
  <c r="A36050" i="3"/>
  <c r="B36049" i="3"/>
  <c r="I36049" i="3" l="1"/>
  <c r="H36049" i="3"/>
  <c r="G36049" i="3"/>
  <c r="J36049" i="3"/>
  <c r="F35360" i="3"/>
  <c r="F35361" i="3" s="1"/>
  <c r="D35360" i="3"/>
  <c r="D35361" i="3" s="1"/>
  <c r="C35360" i="3"/>
  <c r="A36051" i="3"/>
  <c r="B36050" i="3"/>
  <c r="I36050" i="3" l="1"/>
  <c r="H36050" i="3"/>
  <c r="G36050" i="3"/>
  <c r="J36050" i="3"/>
  <c r="C35361" i="3"/>
  <c r="E35361" i="3"/>
  <c r="E35362" i="3" s="1"/>
  <c r="A36052" i="3"/>
  <c r="B36051" i="3"/>
  <c r="I36051" i="3" l="1"/>
  <c r="H36051" i="3"/>
  <c r="G36051" i="3"/>
  <c r="J36051" i="3"/>
  <c r="F35362" i="3"/>
  <c r="F35363" i="3" s="1"/>
  <c r="D35362" i="3"/>
  <c r="D35363" i="3" s="1"/>
  <c r="C35362" i="3"/>
  <c r="A36053" i="3"/>
  <c r="B36052" i="3"/>
  <c r="I36052" i="3" l="1"/>
  <c r="H36052" i="3"/>
  <c r="G36052" i="3"/>
  <c r="J36052" i="3"/>
  <c r="C35363" i="3"/>
  <c r="E35363" i="3"/>
  <c r="E35364" i="3" s="1"/>
  <c r="A36054" i="3"/>
  <c r="B36053" i="3"/>
  <c r="I36053" i="3" l="1"/>
  <c r="H36053" i="3"/>
  <c r="G36053" i="3"/>
  <c r="J36053" i="3"/>
  <c r="F35364" i="3"/>
  <c r="F35365" i="3" s="1"/>
  <c r="D35364" i="3"/>
  <c r="D35365" i="3" s="1"/>
  <c r="C35364" i="3"/>
  <c r="A36055" i="3"/>
  <c r="B36054" i="3"/>
  <c r="I36054" i="3" l="1"/>
  <c r="H36054" i="3"/>
  <c r="G36054" i="3"/>
  <c r="J36054" i="3"/>
  <c r="C35365" i="3"/>
  <c r="E35365" i="3"/>
  <c r="E35366" i="3" s="1"/>
  <c r="A36056" i="3"/>
  <c r="B36055" i="3"/>
  <c r="I36055" i="3" l="1"/>
  <c r="H36055" i="3"/>
  <c r="G36055" i="3"/>
  <c r="J36055" i="3"/>
  <c r="F35366" i="3"/>
  <c r="F35367" i="3" s="1"/>
  <c r="D35366" i="3"/>
  <c r="D35367" i="3" s="1"/>
  <c r="C35366" i="3"/>
  <c r="A36057" i="3"/>
  <c r="B36056" i="3"/>
  <c r="I36056" i="3" l="1"/>
  <c r="H36056" i="3"/>
  <c r="G36056" i="3"/>
  <c r="J36056" i="3"/>
  <c r="C35367" i="3"/>
  <c r="E35367" i="3"/>
  <c r="E35368" i="3" s="1"/>
  <c r="A36058" i="3"/>
  <c r="B36057" i="3"/>
  <c r="I36057" i="3" l="1"/>
  <c r="H36057" i="3"/>
  <c r="G36057" i="3"/>
  <c r="J36057" i="3"/>
  <c r="F35368" i="3"/>
  <c r="F35369" i="3" s="1"/>
  <c r="D35368" i="3"/>
  <c r="D35369" i="3" s="1"/>
  <c r="C35368" i="3"/>
  <c r="A36059" i="3"/>
  <c r="B36058" i="3"/>
  <c r="I36058" i="3" l="1"/>
  <c r="H36058" i="3"/>
  <c r="G36058" i="3"/>
  <c r="J36058" i="3"/>
  <c r="C35369" i="3"/>
  <c r="E35369" i="3"/>
  <c r="A36060" i="3"/>
  <c r="B36059" i="3"/>
  <c r="I36059" i="3" l="1"/>
  <c r="H36059" i="3"/>
  <c r="G36059" i="3"/>
  <c r="J36059" i="3"/>
  <c r="E35370" i="3"/>
  <c r="F35370" i="3"/>
  <c r="F35371" i="3" s="1"/>
  <c r="D35370" i="3"/>
  <c r="D35371" i="3" s="1"/>
  <c r="C35370" i="3"/>
  <c r="A36061" i="3"/>
  <c r="B36060" i="3"/>
  <c r="I36060" i="3" l="1"/>
  <c r="H36060" i="3"/>
  <c r="G36060" i="3"/>
  <c r="J36060" i="3"/>
  <c r="C35371" i="3"/>
  <c r="E35371" i="3"/>
  <c r="E35372" i="3" s="1"/>
  <c r="A36062" i="3"/>
  <c r="B36061" i="3"/>
  <c r="I36061" i="3" l="1"/>
  <c r="H36061" i="3"/>
  <c r="G36061" i="3"/>
  <c r="J36061" i="3"/>
  <c r="F35372" i="3"/>
  <c r="F35373" i="3" s="1"/>
  <c r="D35372" i="3"/>
  <c r="D35373" i="3" s="1"/>
  <c r="C35372" i="3"/>
  <c r="A36063" i="3"/>
  <c r="B36062" i="3"/>
  <c r="I36062" i="3" l="1"/>
  <c r="H36062" i="3"/>
  <c r="G36062" i="3"/>
  <c r="J36062" i="3"/>
  <c r="C35373" i="3"/>
  <c r="E35373" i="3"/>
  <c r="E35374" i="3" s="1"/>
  <c r="A36064" i="3"/>
  <c r="B36063" i="3"/>
  <c r="I36063" i="3" l="1"/>
  <c r="H36063" i="3"/>
  <c r="G36063" i="3"/>
  <c r="J36063" i="3"/>
  <c r="F35374" i="3"/>
  <c r="F35375" i="3" s="1"/>
  <c r="D35374" i="3"/>
  <c r="D35375" i="3" s="1"/>
  <c r="C35374" i="3"/>
  <c r="A36065" i="3"/>
  <c r="B36064" i="3"/>
  <c r="I36064" i="3" l="1"/>
  <c r="H36064" i="3"/>
  <c r="G36064" i="3"/>
  <c r="J36064" i="3"/>
  <c r="C35375" i="3"/>
  <c r="E35375" i="3"/>
  <c r="E35376" i="3" s="1"/>
  <c r="A36066" i="3"/>
  <c r="B36065" i="3"/>
  <c r="I36065" i="3" l="1"/>
  <c r="H36065" i="3"/>
  <c r="G36065" i="3"/>
  <c r="J36065" i="3"/>
  <c r="F35376" i="3"/>
  <c r="F35377" i="3" s="1"/>
  <c r="D35376" i="3"/>
  <c r="D35377" i="3" s="1"/>
  <c r="C35376" i="3"/>
  <c r="A36067" i="3"/>
  <c r="B36066" i="3"/>
  <c r="I36066" i="3" l="1"/>
  <c r="H36066" i="3"/>
  <c r="G36066" i="3"/>
  <c r="J36066" i="3"/>
  <c r="C35377" i="3"/>
  <c r="E35377" i="3"/>
  <c r="E35378" i="3" s="1"/>
  <c r="A36068" i="3"/>
  <c r="B36067" i="3"/>
  <c r="I36067" i="3" l="1"/>
  <c r="H36067" i="3"/>
  <c r="G36067" i="3"/>
  <c r="J36067" i="3"/>
  <c r="F35378" i="3"/>
  <c r="F35379" i="3" s="1"/>
  <c r="D35378" i="3"/>
  <c r="D35379" i="3" s="1"/>
  <c r="C35378" i="3"/>
  <c r="A36069" i="3"/>
  <c r="B36068" i="3"/>
  <c r="I36068" i="3" l="1"/>
  <c r="H36068" i="3"/>
  <c r="G36068" i="3"/>
  <c r="J36068" i="3"/>
  <c r="C35379" i="3"/>
  <c r="E35379" i="3"/>
  <c r="E35380" i="3" s="1"/>
  <c r="A36070" i="3"/>
  <c r="B36069" i="3"/>
  <c r="I36069" i="3" l="1"/>
  <c r="H36069" i="3"/>
  <c r="G36069" i="3"/>
  <c r="J36069" i="3"/>
  <c r="F35380" i="3"/>
  <c r="F35381" i="3" s="1"/>
  <c r="D35380" i="3"/>
  <c r="D35381" i="3" s="1"/>
  <c r="C35380" i="3"/>
  <c r="A36071" i="3"/>
  <c r="B36070" i="3"/>
  <c r="I36070" i="3" l="1"/>
  <c r="H36070" i="3"/>
  <c r="G36070" i="3"/>
  <c r="J36070" i="3"/>
  <c r="C35381" i="3"/>
  <c r="E35381" i="3"/>
  <c r="E35382" i="3" s="1"/>
  <c r="A36072" i="3"/>
  <c r="B36071" i="3"/>
  <c r="I36071" i="3" l="1"/>
  <c r="H36071" i="3"/>
  <c r="G36071" i="3"/>
  <c r="J36071" i="3"/>
  <c r="F35382" i="3"/>
  <c r="F35383" i="3" s="1"/>
  <c r="D35382" i="3"/>
  <c r="D35383" i="3" s="1"/>
  <c r="C35382" i="3"/>
  <c r="A36073" i="3"/>
  <c r="B36072" i="3"/>
  <c r="I36072" i="3" l="1"/>
  <c r="H36072" i="3"/>
  <c r="G36072" i="3"/>
  <c r="J36072" i="3"/>
  <c r="C35383" i="3"/>
  <c r="E35383" i="3"/>
  <c r="E35384" i="3" s="1"/>
  <c r="A36074" i="3"/>
  <c r="B36073" i="3"/>
  <c r="I36073" i="3" l="1"/>
  <c r="H36073" i="3"/>
  <c r="G36073" i="3"/>
  <c r="J36073" i="3"/>
  <c r="F35384" i="3"/>
  <c r="F35385" i="3" s="1"/>
  <c r="D35384" i="3"/>
  <c r="D35385" i="3" s="1"/>
  <c r="C35384" i="3"/>
  <c r="A36075" i="3"/>
  <c r="B36074" i="3"/>
  <c r="I36074" i="3" l="1"/>
  <c r="H36074" i="3"/>
  <c r="J36074" i="3"/>
  <c r="G36074" i="3"/>
  <c r="C35385" i="3"/>
  <c r="E35385" i="3"/>
  <c r="E35386" i="3" s="1"/>
  <c r="A36076" i="3"/>
  <c r="B36075" i="3"/>
  <c r="I36075" i="3" l="1"/>
  <c r="H36075" i="3"/>
  <c r="G36075" i="3"/>
  <c r="J36075" i="3"/>
  <c r="F35386" i="3"/>
  <c r="F35387" i="3" s="1"/>
  <c r="D35386" i="3"/>
  <c r="D35387" i="3" s="1"/>
  <c r="C35386" i="3"/>
  <c r="A36077" i="3"/>
  <c r="B36076" i="3"/>
  <c r="I36076" i="3" l="1"/>
  <c r="H36076" i="3"/>
  <c r="G36076" i="3"/>
  <c r="J36076" i="3"/>
  <c r="C35387" i="3"/>
  <c r="E35387" i="3"/>
  <c r="E35388" i="3" s="1"/>
  <c r="A36078" i="3"/>
  <c r="B36077" i="3"/>
  <c r="I36077" i="3" l="1"/>
  <c r="H36077" i="3"/>
  <c r="G36077" i="3"/>
  <c r="J36077" i="3"/>
  <c r="F35388" i="3"/>
  <c r="F35389" i="3" s="1"/>
  <c r="D35388" i="3"/>
  <c r="D35389" i="3" s="1"/>
  <c r="C35388" i="3"/>
  <c r="A36079" i="3"/>
  <c r="B36078" i="3"/>
  <c r="I36078" i="3" l="1"/>
  <c r="H36078" i="3"/>
  <c r="G36078" i="3"/>
  <c r="J36078" i="3"/>
  <c r="C35389" i="3"/>
  <c r="E35389" i="3"/>
  <c r="E35390" i="3" s="1"/>
  <c r="A36080" i="3"/>
  <c r="B36079" i="3"/>
  <c r="I36079" i="3" l="1"/>
  <c r="H36079" i="3"/>
  <c r="G36079" i="3"/>
  <c r="J36079" i="3"/>
  <c r="F35390" i="3"/>
  <c r="F35391" i="3" s="1"/>
  <c r="D35390" i="3"/>
  <c r="D35391" i="3" s="1"/>
  <c r="C35390" i="3"/>
  <c r="A36081" i="3"/>
  <c r="B36080" i="3"/>
  <c r="I36080" i="3" l="1"/>
  <c r="H36080" i="3"/>
  <c r="G36080" i="3"/>
  <c r="J36080" i="3"/>
  <c r="C35391" i="3"/>
  <c r="E35391" i="3"/>
  <c r="E35392" i="3" s="1"/>
  <c r="A36082" i="3"/>
  <c r="B36081" i="3"/>
  <c r="I36081" i="3" l="1"/>
  <c r="H36081" i="3"/>
  <c r="G36081" i="3"/>
  <c r="J36081" i="3"/>
  <c r="F35392" i="3"/>
  <c r="F35393" i="3" s="1"/>
  <c r="D35392" i="3"/>
  <c r="D35393" i="3" s="1"/>
  <c r="C35392" i="3"/>
  <c r="A36083" i="3"/>
  <c r="B36082" i="3"/>
  <c r="I36082" i="3" l="1"/>
  <c r="H36082" i="3"/>
  <c r="G36082" i="3"/>
  <c r="J36082" i="3"/>
  <c r="C35393" i="3"/>
  <c r="E35393" i="3"/>
  <c r="E35394" i="3" s="1"/>
  <c r="A36084" i="3"/>
  <c r="B36083" i="3"/>
  <c r="I36083" i="3" l="1"/>
  <c r="H36083" i="3"/>
  <c r="G36083" i="3"/>
  <c r="J36083" i="3"/>
  <c r="F35394" i="3"/>
  <c r="F35395" i="3" s="1"/>
  <c r="D35394" i="3"/>
  <c r="D35395" i="3" s="1"/>
  <c r="C35394" i="3"/>
  <c r="A36085" i="3"/>
  <c r="B36084" i="3"/>
  <c r="I36084" i="3" l="1"/>
  <c r="H36084" i="3"/>
  <c r="G36084" i="3"/>
  <c r="J36084" i="3"/>
  <c r="C35395" i="3"/>
  <c r="E35395" i="3"/>
  <c r="A36086" i="3"/>
  <c r="B36085" i="3"/>
  <c r="I36085" i="3" l="1"/>
  <c r="H36085" i="3"/>
  <c r="G36085" i="3"/>
  <c r="J36085" i="3"/>
  <c r="E35396" i="3"/>
  <c r="F35396" i="3"/>
  <c r="F35397" i="3" s="1"/>
  <c r="D35396" i="3"/>
  <c r="D35397" i="3" s="1"/>
  <c r="C35396" i="3"/>
  <c r="A36087" i="3"/>
  <c r="B36086" i="3"/>
  <c r="I36086" i="3" l="1"/>
  <c r="H36086" i="3"/>
  <c r="G36086" i="3"/>
  <c r="J36086" i="3"/>
  <c r="C35397" i="3"/>
  <c r="E35397" i="3"/>
  <c r="E35398" i="3" s="1"/>
  <c r="A36088" i="3"/>
  <c r="B36087" i="3"/>
  <c r="I36087" i="3" l="1"/>
  <c r="H36087" i="3"/>
  <c r="G36087" i="3"/>
  <c r="J36087" i="3"/>
  <c r="F35398" i="3"/>
  <c r="F35399" i="3" s="1"/>
  <c r="D35398" i="3"/>
  <c r="D35399" i="3" s="1"/>
  <c r="C35398" i="3"/>
  <c r="A36089" i="3"/>
  <c r="B36088" i="3"/>
  <c r="I36088" i="3" l="1"/>
  <c r="H36088" i="3"/>
  <c r="G36088" i="3"/>
  <c r="J36088" i="3"/>
  <c r="C35399" i="3"/>
  <c r="E35399" i="3"/>
  <c r="E35400" i="3" s="1"/>
  <c r="A36090" i="3"/>
  <c r="B36089" i="3"/>
  <c r="I36089" i="3" l="1"/>
  <c r="H36089" i="3"/>
  <c r="G36089" i="3"/>
  <c r="J36089" i="3"/>
  <c r="F35400" i="3"/>
  <c r="F35401" i="3" s="1"/>
  <c r="D35400" i="3"/>
  <c r="D35401" i="3" s="1"/>
  <c r="C35400" i="3"/>
  <c r="A36091" i="3"/>
  <c r="B36090" i="3"/>
  <c r="I36090" i="3" l="1"/>
  <c r="H36090" i="3"/>
  <c r="G36090" i="3"/>
  <c r="J36090" i="3"/>
  <c r="C35401" i="3"/>
  <c r="E35401" i="3"/>
  <c r="E35402" i="3" s="1"/>
  <c r="E356" i="1" s="1"/>
  <c r="A36092" i="3"/>
  <c r="B36091" i="3"/>
  <c r="I36091" i="3" l="1"/>
  <c r="H36091" i="3"/>
  <c r="G36091" i="3"/>
  <c r="J36091" i="3"/>
  <c r="F35402" i="3"/>
  <c r="F35403" i="3" s="1"/>
  <c r="D35402" i="3"/>
  <c r="D35403" i="3" s="1"/>
  <c r="C35402" i="3"/>
  <c r="A36093" i="3"/>
  <c r="B36092" i="3"/>
  <c r="I36092" i="3" l="1"/>
  <c r="H36092" i="3"/>
  <c r="G36092" i="3"/>
  <c r="J36092" i="3"/>
  <c r="C35403" i="3"/>
  <c r="E35403" i="3"/>
  <c r="E35404" i="3" s="1"/>
  <c r="A36094" i="3"/>
  <c r="B36093" i="3"/>
  <c r="I36093" i="3" l="1"/>
  <c r="H36093" i="3"/>
  <c r="G36093" i="3"/>
  <c r="J36093" i="3"/>
  <c r="F35404" i="3"/>
  <c r="F35405" i="3" s="1"/>
  <c r="D35404" i="3"/>
  <c r="D35405" i="3" s="1"/>
  <c r="C35404" i="3"/>
  <c r="A36095" i="3"/>
  <c r="B36094" i="3"/>
  <c r="I36094" i="3" l="1"/>
  <c r="H36094" i="3"/>
  <c r="G36094" i="3"/>
  <c r="J36094" i="3"/>
  <c r="C35405" i="3"/>
  <c r="E35405" i="3"/>
  <c r="E35406" i="3" s="1"/>
  <c r="A36096" i="3"/>
  <c r="B36095" i="3"/>
  <c r="I36095" i="3" l="1"/>
  <c r="H36095" i="3"/>
  <c r="G36095" i="3"/>
  <c r="J36095" i="3"/>
  <c r="F35406" i="3"/>
  <c r="F35407" i="3" s="1"/>
  <c r="D35406" i="3"/>
  <c r="D35407" i="3" s="1"/>
  <c r="C35406" i="3"/>
  <c r="A36097" i="3"/>
  <c r="B36096" i="3"/>
  <c r="I36096" i="3" l="1"/>
  <c r="H36096" i="3"/>
  <c r="G36096" i="3"/>
  <c r="J36096" i="3"/>
  <c r="C35407" i="3"/>
  <c r="E35407" i="3"/>
  <c r="E35408" i="3" s="1"/>
  <c r="A36098" i="3"/>
  <c r="B36097" i="3"/>
  <c r="I36097" i="3" l="1"/>
  <c r="H36097" i="3"/>
  <c r="G36097" i="3"/>
  <c r="J36097" i="3"/>
  <c r="F35408" i="3"/>
  <c r="F35409" i="3" s="1"/>
  <c r="D35408" i="3"/>
  <c r="D35409" i="3" s="1"/>
  <c r="C35408" i="3"/>
  <c r="A36099" i="3"/>
  <c r="B36098" i="3"/>
  <c r="I36098" i="3" l="1"/>
  <c r="H36098" i="3"/>
  <c r="G36098" i="3"/>
  <c r="J36098" i="3"/>
  <c r="C35409" i="3"/>
  <c r="E35409" i="3"/>
  <c r="E35410" i="3" s="1"/>
  <c r="A36100" i="3"/>
  <c r="B36099" i="3"/>
  <c r="I36099" i="3" l="1"/>
  <c r="H36099" i="3"/>
  <c r="G36099" i="3"/>
  <c r="J36099" i="3"/>
  <c r="F35410" i="3"/>
  <c r="F35411" i="3" s="1"/>
  <c r="D35410" i="3"/>
  <c r="D35411" i="3" s="1"/>
  <c r="C35410" i="3"/>
  <c r="A36101" i="3"/>
  <c r="B36100" i="3"/>
  <c r="I36100" i="3" l="1"/>
  <c r="H36100" i="3"/>
  <c r="G36100" i="3"/>
  <c r="J36100" i="3"/>
  <c r="C35411" i="3"/>
  <c r="E35411" i="3"/>
  <c r="A36102" i="3"/>
  <c r="B36101" i="3"/>
  <c r="I36101" i="3" l="1"/>
  <c r="H36101" i="3"/>
  <c r="G36101" i="3"/>
  <c r="J36101" i="3"/>
  <c r="E35412" i="3"/>
  <c r="F35412" i="3"/>
  <c r="F35413" i="3" s="1"/>
  <c r="D35412" i="3"/>
  <c r="D35413" i="3" s="1"/>
  <c r="C35412" i="3"/>
  <c r="A36103" i="3"/>
  <c r="B36102" i="3"/>
  <c r="I36102" i="3" l="1"/>
  <c r="H36102" i="3"/>
  <c r="G36102" i="3"/>
  <c r="J36102" i="3"/>
  <c r="C35413" i="3"/>
  <c r="E35413" i="3"/>
  <c r="E35414" i="3" s="1"/>
  <c r="A36104" i="3"/>
  <c r="B36103" i="3"/>
  <c r="I36103" i="3" l="1"/>
  <c r="H36103" i="3"/>
  <c r="G36103" i="3"/>
  <c r="J36103" i="3"/>
  <c r="F35414" i="3"/>
  <c r="F35415" i="3" s="1"/>
  <c r="D35414" i="3"/>
  <c r="D35415" i="3" s="1"/>
  <c r="C35414" i="3"/>
  <c r="A36105" i="3"/>
  <c r="B36104" i="3"/>
  <c r="I36104" i="3" l="1"/>
  <c r="H36104" i="3"/>
  <c r="G36104" i="3"/>
  <c r="J36104" i="3"/>
  <c r="C35415" i="3"/>
  <c r="E35415" i="3"/>
  <c r="E35416" i="3" s="1"/>
  <c r="A36106" i="3"/>
  <c r="B36105" i="3"/>
  <c r="I36105" i="3" l="1"/>
  <c r="H36105" i="3"/>
  <c r="G36105" i="3"/>
  <c r="J36105" i="3"/>
  <c r="F35416" i="3"/>
  <c r="F35417" i="3" s="1"/>
  <c r="D35416" i="3"/>
  <c r="D35417" i="3" s="1"/>
  <c r="C35416" i="3"/>
  <c r="A36107" i="3"/>
  <c r="B36106" i="3"/>
  <c r="I36106" i="3" l="1"/>
  <c r="H36106" i="3"/>
  <c r="G36106" i="3"/>
  <c r="J36106" i="3"/>
  <c r="C35417" i="3"/>
  <c r="E35417" i="3"/>
  <c r="E35418" i="3" s="1"/>
  <c r="A36108" i="3"/>
  <c r="B36107" i="3"/>
  <c r="I36107" i="3" l="1"/>
  <c r="H36107" i="3"/>
  <c r="G36107" i="3"/>
  <c r="J36107" i="3"/>
  <c r="F35418" i="3"/>
  <c r="F35419" i="3" s="1"/>
  <c r="D35418" i="3"/>
  <c r="D35419" i="3" s="1"/>
  <c r="C35418" i="3"/>
  <c r="A36109" i="3"/>
  <c r="B36108" i="3"/>
  <c r="I36108" i="3" l="1"/>
  <c r="H36108" i="3"/>
  <c r="G36108" i="3"/>
  <c r="J36108" i="3"/>
  <c r="C35419" i="3"/>
  <c r="E35419" i="3"/>
  <c r="E35420" i="3" s="1"/>
  <c r="A36110" i="3"/>
  <c r="B36109" i="3"/>
  <c r="I36109" i="3" l="1"/>
  <c r="H36109" i="3"/>
  <c r="G36109" i="3"/>
  <c r="J36109" i="3"/>
  <c r="F35420" i="3"/>
  <c r="F35421" i="3" s="1"/>
  <c r="D35420" i="3"/>
  <c r="D35421" i="3" s="1"/>
  <c r="C35420" i="3"/>
  <c r="A36111" i="3"/>
  <c r="B36110" i="3"/>
  <c r="I36110" i="3" l="1"/>
  <c r="H36110" i="3"/>
  <c r="G36110" i="3"/>
  <c r="J36110" i="3"/>
  <c r="C35421" i="3"/>
  <c r="E35421" i="3"/>
  <c r="E35422" i="3" s="1"/>
  <c r="A36112" i="3"/>
  <c r="B36111" i="3"/>
  <c r="I36111" i="3" l="1"/>
  <c r="H36111" i="3"/>
  <c r="G36111" i="3"/>
  <c r="J36111" i="3"/>
  <c r="F35422" i="3"/>
  <c r="F35423" i="3" s="1"/>
  <c r="D35422" i="3"/>
  <c r="D35423" i="3" s="1"/>
  <c r="C35422" i="3"/>
  <c r="A36113" i="3"/>
  <c r="B36112" i="3"/>
  <c r="I36112" i="3" l="1"/>
  <c r="H36112" i="3"/>
  <c r="G36112" i="3"/>
  <c r="J36112" i="3"/>
  <c r="C35423" i="3"/>
  <c r="E35423" i="3"/>
  <c r="E35424" i="3" s="1"/>
  <c r="A36114" i="3"/>
  <c r="B36113" i="3"/>
  <c r="I36113" i="3" l="1"/>
  <c r="H36113" i="3"/>
  <c r="G36113" i="3"/>
  <c r="J36113" i="3"/>
  <c r="F35424" i="3"/>
  <c r="F35425" i="3" s="1"/>
  <c r="D35424" i="3"/>
  <c r="D35425" i="3" s="1"/>
  <c r="C35424" i="3"/>
  <c r="A36115" i="3"/>
  <c r="B36114" i="3"/>
  <c r="I36114" i="3" l="1"/>
  <c r="H36114" i="3"/>
  <c r="G36114" i="3"/>
  <c r="J36114" i="3"/>
  <c r="C35425" i="3"/>
  <c r="E35425" i="3"/>
  <c r="E35426" i="3" s="1"/>
  <c r="A36116" i="3"/>
  <c r="B36115" i="3"/>
  <c r="I36115" i="3" l="1"/>
  <c r="H36115" i="3"/>
  <c r="G36115" i="3"/>
  <c r="J36115" i="3"/>
  <c r="F35426" i="3"/>
  <c r="F35427" i="3" s="1"/>
  <c r="D35426" i="3"/>
  <c r="D35427" i="3" s="1"/>
  <c r="C35426" i="3"/>
  <c r="A36117" i="3"/>
  <c r="B36116" i="3"/>
  <c r="I36116" i="3" l="1"/>
  <c r="H36116" i="3"/>
  <c r="G36116" i="3"/>
  <c r="J36116" i="3"/>
  <c r="C35427" i="3"/>
  <c r="E35427" i="3"/>
  <c r="E35428" i="3" s="1"/>
  <c r="A36118" i="3"/>
  <c r="B36117" i="3"/>
  <c r="I36117" i="3" l="1"/>
  <c r="H36117" i="3"/>
  <c r="G36117" i="3"/>
  <c r="J36117" i="3"/>
  <c r="F35428" i="3"/>
  <c r="F35429" i="3" s="1"/>
  <c r="D35428" i="3"/>
  <c r="D35429" i="3" s="1"/>
  <c r="C35428" i="3"/>
  <c r="A36119" i="3"/>
  <c r="B36118" i="3"/>
  <c r="I36118" i="3" l="1"/>
  <c r="H36118" i="3"/>
  <c r="G36118" i="3"/>
  <c r="J36118" i="3"/>
  <c r="C35429" i="3"/>
  <c r="E35429" i="3"/>
  <c r="E35430" i="3" s="1"/>
  <c r="A36120" i="3"/>
  <c r="B36119" i="3"/>
  <c r="I36119" i="3" l="1"/>
  <c r="H36119" i="3"/>
  <c r="G36119" i="3"/>
  <c r="J36119" i="3"/>
  <c r="F35430" i="3"/>
  <c r="F35431" i="3" s="1"/>
  <c r="D35430" i="3"/>
  <c r="D35431" i="3" s="1"/>
  <c r="C35430" i="3"/>
  <c r="A36121" i="3"/>
  <c r="B36120" i="3"/>
  <c r="I36120" i="3" l="1"/>
  <c r="H36120" i="3"/>
  <c r="G36120" i="3"/>
  <c r="J36120" i="3"/>
  <c r="C35431" i="3"/>
  <c r="E35431" i="3"/>
  <c r="E35432" i="3" s="1"/>
  <c r="A36122" i="3"/>
  <c r="B36121" i="3"/>
  <c r="I36121" i="3" l="1"/>
  <c r="H36121" i="3"/>
  <c r="G36121" i="3"/>
  <c r="J36121" i="3"/>
  <c r="F35432" i="3"/>
  <c r="F35433" i="3" s="1"/>
  <c r="D35432" i="3"/>
  <c r="D35433" i="3" s="1"/>
  <c r="C35432" i="3"/>
  <c r="A36123" i="3"/>
  <c r="B36122" i="3"/>
  <c r="I36122" i="3" l="1"/>
  <c r="H36122" i="3"/>
  <c r="G36122" i="3"/>
  <c r="J36122" i="3"/>
  <c r="C35433" i="3"/>
  <c r="E35433" i="3"/>
  <c r="E35434" i="3" s="1"/>
  <c r="A36124" i="3"/>
  <c r="B36123" i="3"/>
  <c r="I36123" i="3" l="1"/>
  <c r="H36123" i="3"/>
  <c r="G36123" i="3"/>
  <c r="J36123" i="3"/>
  <c r="F35434" i="3"/>
  <c r="F35435" i="3" s="1"/>
  <c r="D35434" i="3"/>
  <c r="D35435" i="3" s="1"/>
  <c r="C35434" i="3"/>
  <c r="A36125" i="3"/>
  <c r="B36124" i="3"/>
  <c r="I36124" i="3" l="1"/>
  <c r="H36124" i="3"/>
  <c r="G36124" i="3"/>
  <c r="J36124" i="3"/>
  <c r="C35435" i="3"/>
  <c r="E35435" i="3"/>
  <c r="E35436" i="3" s="1"/>
  <c r="A36126" i="3"/>
  <c r="B36125" i="3"/>
  <c r="I36125" i="3" l="1"/>
  <c r="H36125" i="3"/>
  <c r="G36125" i="3"/>
  <c r="J36125" i="3"/>
  <c r="F35436" i="3"/>
  <c r="F35437" i="3" s="1"/>
  <c r="D35436" i="3"/>
  <c r="D35437" i="3" s="1"/>
  <c r="C35436" i="3"/>
  <c r="A36127" i="3"/>
  <c r="B36126" i="3"/>
  <c r="I36126" i="3" l="1"/>
  <c r="H36126" i="3"/>
  <c r="G36126" i="3"/>
  <c r="J36126" i="3"/>
  <c r="C35437" i="3"/>
  <c r="E35437" i="3"/>
  <c r="E35438" i="3" s="1"/>
  <c r="A36128" i="3"/>
  <c r="B36127" i="3"/>
  <c r="I36127" i="3" l="1"/>
  <c r="H36127" i="3"/>
  <c r="G36127" i="3"/>
  <c r="J36127" i="3"/>
  <c r="F35438" i="3"/>
  <c r="F35439" i="3" s="1"/>
  <c r="D35438" i="3"/>
  <c r="D35439" i="3" s="1"/>
  <c r="C35438" i="3"/>
  <c r="A36129" i="3"/>
  <c r="B36128" i="3"/>
  <c r="I36128" i="3" l="1"/>
  <c r="H36128" i="3"/>
  <c r="G36128" i="3"/>
  <c r="J36128" i="3"/>
  <c r="C35439" i="3"/>
  <c r="E35439" i="3"/>
  <c r="E35440" i="3" s="1"/>
  <c r="A36130" i="3"/>
  <c r="B36129" i="3"/>
  <c r="I36129" i="3" l="1"/>
  <c r="H36129" i="3"/>
  <c r="G36129" i="3"/>
  <c r="J36129" i="3"/>
  <c r="F35440" i="3"/>
  <c r="F35441" i="3" s="1"/>
  <c r="D35440" i="3"/>
  <c r="D35441" i="3" s="1"/>
  <c r="C35440" i="3"/>
  <c r="A36131" i="3"/>
  <c r="B36130" i="3"/>
  <c r="I36130" i="3" l="1"/>
  <c r="H36130" i="3"/>
  <c r="G36130" i="3"/>
  <c r="J36130" i="3"/>
  <c r="C35441" i="3"/>
  <c r="E35441" i="3"/>
  <c r="E35442" i="3" s="1"/>
  <c r="A36132" i="3"/>
  <c r="B36131" i="3"/>
  <c r="I36131" i="3" l="1"/>
  <c r="H36131" i="3"/>
  <c r="G36131" i="3"/>
  <c r="J36131" i="3"/>
  <c r="F35442" i="3"/>
  <c r="F35443" i="3" s="1"/>
  <c r="D35442" i="3"/>
  <c r="D35443" i="3" s="1"/>
  <c r="C35442" i="3"/>
  <c r="A36133" i="3"/>
  <c r="B36132" i="3"/>
  <c r="I36132" i="3" l="1"/>
  <c r="H36132" i="3"/>
  <c r="G36132" i="3"/>
  <c r="J36132" i="3"/>
  <c r="C35443" i="3"/>
  <c r="E35443" i="3"/>
  <c r="E35444" i="3" s="1"/>
  <c r="A36134" i="3"/>
  <c r="B36133" i="3"/>
  <c r="I36133" i="3" l="1"/>
  <c r="H36133" i="3"/>
  <c r="G36133" i="3"/>
  <c r="J36133" i="3"/>
  <c r="F35444" i="3"/>
  <c r="F35445" i="3" s="1"/>
  <c r="D35444" i="3"/>
  <c r="D35445" i="3" s="1"/>
  <c r="C35444" i="3"/>
  <c r="A36135" i="3"/>
  <c r="B36134" i="3"/>
  <c r="I36134" i="3" l="1"/>
  <c r="H36134" i="3"/>
  <c r="G36134" i="3"/>
  <c r="J36134" i="3"/>
  <c r="C35445" i="3"/>
  <c r="E35445" i="3"/>
  <c r="E35446" i="3" s="1"/>
  <c r="A36136" i="3"/>
  <c r="B36135" i="3"/>
  <c r="I36135" i="3" l="1"/>
  <c r="H36135" i="3"/>
  <c r="G36135" i="3"/>
  <c r="J36135" i="3"/>
  <c r="F35446" i="3"/>
  <c r="F35447" i="3" s="1"/>
  <c r="D35446" i="3"/>
  <c r="D35447" i="3" s="1"/>
  <c r="C35446" i="3"/>
  <c r="A36137" i="3"/>
  <c r="B36136" i="3"/>
  <c r="I36136" i="3" l="1"/>
  <c r="H36136" i="3"/>
  <c r="G36136" i="3"/>
  <c r="J36136" i="3"/>
  <c r="C35447" i="3"/>
  <c r="E35447" i="3"/>
  <c r="E35448" i="3" s="1"/>
  <c r="A36138" i="3"/>
  <c r="B36137" i="3"/>
  <c r="I36137" i="3" l="1"/>
  <c r="H36137" i="3"/>
  <c r="G36137" i="3"/>
  <c r="J36137" i="3"/>
  <c r="F35448" i="3"/>
  <c r="F35449" i="3" s="1"/>
  <c r="D35448" i="3"/>
  <c r="D35449" i="3" s="1"/>
  <c r="C35448" i="3"/>
  <c r="A36139" i="3"/>
  <c r="B36138" i="3"/>
  <c r="I36138" i="3" l="1"/>
  <c r="H36138" i="3"/>
  <c r="G36138" i="3"/>
  <c r="J36138" i="3"/>
  <c r="C35449" i="3"/>
  <c r="E35449" i="3"/>
  <c r="E35450" i="3" s="1"/>
  <c r="A36140" i="3"/>
  <c r="B36139" i="3"/>
  <c r="I36139" i="3" l="1"/>
  <c r="H36139" i="3"/>
  <c r="G36139" i="3"/>
  <c r="J36139" i="3"/>
  <c r="F35450" i="3"/>
  <c r="F35451" i="3" s="1"/>
  <c r="D35450" i="3"/>
  <c r="D35451" i="3" s="1"/>
  <c r="C35450" i="3"/>
  <c r="A36141" i="3"/>
  <c r="B36140" i="3"/>
  <c r="I36140" i="3" l="1"/>
  <c r="H36140" i="3"/>
  <c r="G36140" i="3"/>
  <c r="J36140" i="3"/>
  <c r="C35451" i="3"/>
  <c r="E35451" i="3"/>
  <c r="E35452" i="3" s="1"/>
  <c r="A36142" i="3"/>
  <c r="B36141" i="3"/>
  <c r="I36141" i="3" l="1"/>
  <c r="H36141" i="3"/>
  <c r="G36141" i="3"/>
  <c r="J36141" i="3"/>
  <c r="F35452" i="3"/>
  <c r="F35453" i="3" s="1"/>
  <c r="D35452" i="3"/>
  <c r="D35453" i="3" s="1"/>
  <c r="C35452" i="3"/>
  <c r="A36143" i="3"/>
  <c r="B36142" i="3"/>
  <c r="I36142" i="3" l="1"/>
  <c r="H36142" i="3"/>
  <c r="G36142" i="3"/>
  <c r="J36142" i="3"/>
  <c r="C35453" i="3"/>
  <c r="E35453" i="3"/>
  <c r="E35454" i="3" s="1"/>
  <c r="A36144" i="3"/>
  <c r="B36143" i="3"/>
  <c r="I36143" i="3" l="1"/>
  <c r="H36143" i="3"/>
  <c r="G36143" i="3"/>
  <c r="J36143" i="3"/>
  <c r="F35454" i="3"/>
  <c r="F35455" i="3" s="1"/>
  <c r="D35454" i="3"/>
  <c r="D35455" i="3" s="1"/>
  <c r="C35454" i="3"/>
  <c r="A36145" i="3"/>
  <c r="B36144" i="3"/>
  <c r="I36144" i="3" l="1"/>
  <c r="H36144" i="3"/>
  <c r="G36144" i="3"/>
  <c r="J36144" i="3"/>
  <c r="C35455" i="3"/>
  <c r="E35455" i="3"/>
  <c r="E35456" i="3" s="1"/>
  <c r="A36146" i="3"/>
  <c r="B36145" i="3"/>
  <c r="I36145" i="3" l="1"/>
  <c r="H36145" i="3"/>
  <c r="G36145" i="3"/>
  <c r="J36145" i="3"/>
  <c r="F35456" i="3"/>
  <c r="F35457" i="3" s="1"/>
  <c r="D35456" i="3"/>
  <c r="D35457" i="3" s="1"/>
  <c r="C35456" i="3"/>
  <c r="A36147" i="3"/>
  <c r="B36146" i="3"/>
  <c r="I36146" i="3" l="1"/>
  <c r="H36146" i="3"/>
  <c r="G36146" i="3"/>
  <c r="J36146" i="3"/>
  <c r="C35457" i="3"/>
  <c r="E35457" i="3"/>
  <c r="E35458" i="3" s="1"/>
  <c r="A36148" i="3"/>
  <c r="B36147" i="3"/>
  <c r="I36147" i="3" l="1"/>
  <c r="H36147" i="3"/>
  <c r="G36147" i="3"/>
  <c r="J36147" i="3"/>
  <c r="F35458" i="3"/>
  <c r="F35459" i="3" s="1"/>
  <c r="D35458" i="3"/>
  <c r="D35459" i="3" s="1"/>
  <c r="C35458" i="3"/>
  <c r="A36149" i="3"/>
  <c r="B36148" i="3"/>
  <c r="I36148" i="3" l="1"/>
  <c r="H36148" i="3"/>
  <c r="G36148" i="3"/>
  <c r="J36148" i="3"/>
  <c r="C35459" i="3"/>
  <c r="E35459" i="3"/>
  <c r="E35460" i="3" s="1"/>
  <c r="A36150" i="3"/>
  <c r="B36149" i="3"/>
  <c r="I36149" i="3" l="1"/>
  <c r="H36149" i="3"/>
  <c r="G36149" i="3"/>
  <c r="J36149" i="3"/>
  <c r="F35460" i="3"/>
  <c r="F35461" i="3" s="1"/>
  <c r="D35460" i="3"/>
  <c r="D35461" i="3" s="1"/>
  <c r="C35460" i="3"/>
  <c r="A36151" i="3"/>
  <c r="B36150" i="3"/>
  <c r="I36150" i="3" l="1"/>
  <c r="H36150" i="3"/>
  <c r="G36150" i="3"/>
  <c r="J36150" i="3"/>
  <c r="C35461" i="3"/>
  <c r="E35461" i="3"/>
  <c r="E35462" i="3" s="1"/>
  <c r="A36152" i="3"/>
  <c r="B36151" i="3"/>
  <c r="I36151" i="3" l="1"/>
  <c r="H36151" i="3"/>
  <c r="G36151" i="3"/>
  <c r="J36151" i="3"/>
  <c r="F35462" i="3"/>
  <c r="F35463" i="3" s="1"/>
  <c r="D35462" i="3"/>
  <c r="D35463" i="3" s="1"/>
  <c r="C35462" i="3"/>
  <c r="A36153" i="3"/>
  <c r="B36152" i="3"/>
  <c r="I36152" i="3" l="1"/>
  <c r="H36152" i="3"/>
  <c r="G36152" i="3"/>
  <c r="J36152" i="3"/>
  <c r="C35463" i="3"/>
  <c r="E35463" i="3"/>
  <c r="E35464" i="3" s="1"/>
  <c r="A36154" i="3"/>
  <c r="B36153" i="3"/>
  <c r="I36153" i="3" l="1"/>
  <c r="H36153" i="3"/>
  <c r="G36153" i="3"/>
  <c r="J36153" i="3"/>
  <c r="F35464" i="3"/>
  <c r="F35465" i="3" s="1"/>
  <c r="D35464" i="3"/>
  <c r="D35465" i="3" s="1"/>
  <c r="C35464" i="3"/>
  <c r="A36155" i="3"/>
  <c r="B36154" i="3"/>
  <c r="I36154" i="3" l="1"/>
  <c r="H36154" i="3"/>
  <c r="G36154" i="3"/>
  <c r="J36154" i="3"/>
  <c r="C35465" i="3"/>
  <c r="E35465" i="3"/>
  <c r="E35466" i="3" s="1"/>
  <c r="A36156" i="3"/>
  <c r="B36155" i="3"/>
  <c r="I36155" i="3" l="1"/>
  <c r="H36155" i="3"/>
  <c r="G36155" i="3"/>
  <c r="J36155" i="3"/>
  <c r="F35466" i="3"/>
  <c r="F35467" i="3" s="1"/>
  <c r="D35466" i="3"/>
  <c r="D35467" i="3" s="1"/>
  <c r="C35466" i="3"/>
  <c r="A36157" i="3"/>
  <c r="B36156" i="3"/>
  <c r="I36156" i="3" l="1"/>
  <c r="H36156" i="3"/>
  <c r="G36156" i="3"/>
  <c r="J36156" i="3"/>
  <c r="C35467" i="3"/>
  <c r="E35467" i="3"/>
  <c r="E35468" i="3" s="1"/>
  <c r="A36158" i="3"/>
  <c r="B36157" i="3"/>
  <c r="I36157" i="3" l="1"/>
  <c r="H36157" i="3"/>
  <c r="G36157" i="3"/>
  <c r="J36157" i="3"/>
  <c r="F35468" i="3"/>
  <c r="F35469" i="3" s="1"/>
  <c r="D35468" i="3"/>
  <c r="D35469" i="3" s="1"/>
  <c r="C35468" i="3"/>
  <c r="A36159" i="3"/>
  <c r="B36158" i="3"/>
  <c r="I36158" i="3" l="1"/>
  <c r="H36158" i="3"/>
  <c r="G36158" i="3"/>
  <c r="J36158" i="3"/>
  <c r="C35469" i="3"/>
  <c r="E35469" i="3"/>
  <c r="E35470" i="3" s="1"/>
  <c r="A36160" i="3"/>
  <c r="B36159" i="3"/>
  <c r="I36159" i="3" l="1"/>
  <c r="H36159" i="3"/>
  <c r="G36159" i="3"/>
  <c r="J36159" i="3"/>
  <c r="F35470" i="3"/>
  <c r="F35471" i="3" s="1"/>
  <c r="D35470" i="3"/>
  <c r="D35471" i="3" s="1"/>
  <c r="C35470" i="3"/>
  <c r="A36161" i="3"/>
  <c r="B36160" i="3"/>
  <c r="I36160" i="3" l="1"/>
  <c r="H36160" i="3"/>
  <c r="G36160" i="3"/>
  <c r="J36160" i="3"/>
  <c r="C35471" i="3"/>
  <c r="E35471" i="3"/>
  <c r="A36162" i="3"/>
  <c r="B36161" i="3"/>
  <c r="I36161" i="3" l="1"/>
  <c r="H36161" i="3"/>
  <c r="G36161" i="3"/>
  <c r="J36161" i="3"/>
  <c r="E35472" i="3"/>
  <c r="F35472" i="3"/>
  <c r="F35473" i="3" s="1"/>
  <c r="D35472" i="3"/>
  <c r="D35473" i="3" s="1"/>
  <c r="C35472" i="3"/>
  <c r="A36163" i="3"/>
  <c r="B36162" i="3"/>
  <c r="I36162" i="3" l="1"/>
  <c r="H36162" i="3"/>
  <c r="G36162" i="3"/>
  <c r="J36162" i="3"/>
  <c r="C35473" i="3"/>
  <c r="E35473" i="3"/>
  <c r="E35474" i="3" s="1"/>
  <c r="A36164" i="3"/>
  <c r="B36163" i="3"/>
  <c r="I36163" i="3" l="1"/>
  <c r="H36163" i="3"/>
  <c r="G36163" i="3"/>
  <c r="J36163" i="3"/>
  <c r="F35474" i="3"/>
  <c r="F35475" i="3" s="1"/>
  <c r="D35474" i="3"/>
  <c r="D35475" i="3" s="1"/>
  <c r="C35474" i="3"/>
  <c r="A36165" i="3"/>
  <c r="B36164" i="3"/>
  <c r="I36164" i="3" l="1"/>
  <c r="H36164" i="3"/>
  <c r="G36164" i="3"/>
  <c r="J36164" i="3"/>
  <c r="C35475" i="3"/>
  <c r="E35475" i="3"/>
  <c r="E35476" i="3" s="1"/>
  <c r="A36166" i="3"/>
  <c r="B36165" i="3"/>
  <c r="I36165" i="3" l="1"/>
  <c r="H36165" i="3"/>
  <c r="G36165" i="3"/>
  <c r="J36165" i="3"/>
  <c r="F35476" i="3"/>
  <c r="F35477" i="3" s="1"/>
  <c r="D35476" i="3"/>
  <c r="D35477" i="3" s="1"/>
  <c r="C35476" i="3"/>
  <c r="A36167" i="3"/>
  <c r="B36166" i="3"/>
  <c r="I36166" i="3" l="1"/>
  <c r="H36166" i="3"/>
  <c r="G36166" i="3"/>
  <c r="J36166" i="3"/>
  <c r="C35477" i="3"/>
  <c r="E35477" i="3"/>
  <c r="A36168" i="3"/>
  <c r="B36167" i="3"/>
  <c r="E35478" i="3" l="1"/>
  <c r="I36167" i="3"/>
  <c r="H36167" i="3"/>
  <c r="G36167" i="3"/>
  <c r="J36167" i="3"/>
  <c r="F35478" i="3"/>
  <c r="F35479" i="3" s="1"/>
  <c r="D35478" i="3"/>
  <c r="D35479" i="3" s="1"/>
  <c r="C35478" i="3"/>
  <c r="A36169" i="3"/>
  <c r="B36168" i="3"/>
  <c r="I36168" i="3" l="1"/>
  <c r="H36168" i="3"/>
  <c r="G36168" i="3"/>
  <c r="J36168" i="3"/>
  <c r="C35479" i="3"/>
  <c r="E35479" i="3"/>
  <c r="A36170" i="3"/>
  <c r="B36169" i="3"/>
  <c r="I36169" i="3" l="1"/>
  <c r="H36169" i="3"/>
  <c r="G36169" i="3"/>
  <c r="J36169" i="3"/>
  <c r="E35480" i="3"/>
  <c r="F35480" i="3"/>
  <c r="F35481" i="3" s="1"/>
  <c r="D35480" i="3"/>
  <c r="D35481" i="3" s="1"/>
  <c r="C35480" i="3"/>
  <c r="A36171" i="3"/>
  <c r="B36170" i="3"/>
  <c r="I36170" i="3" l="1"/>
  <c r="H36170" i="3"/>
  <c r="G36170" i="3"/>
  <c r="J36170" i="3"/>
  <c r="C35481" i="3"/>
  <c r="E35481" i="3"/>
  <c r="E35482" i="3" s="1"/>
  <c r="A36172" i="3"/>
  <c r="B36171" i="3"/>
  <c r="I36171" i="3" l="1"/>
  <c r="H36171" i="3"/>
  <c r="G36171" i="3"/>
  <c r="J36171" i="3"/>
  <c r="F35482" i="3"/>
  <c r="F35483" i="3" s="1"/>
  <c r="D35482" i="3"/>
  <c r="D35483" i="3" s="1"/>
  <c r="C35482" i="3"/>
  <c r="A36173" i="3"/>
  <c r="B36172" i="3"/>
  <c r="I36172" i="3" l="1"/>
  <c r="H36172" i="3"/>
  <c r="G36172" i="3"/>
  <c r="J36172" i="3"/>
  <c r="C35483" i="3"/>
  <c r="E35483" i="3"/>
  <c r="E35484" i="3" s="1"/>
  <c r="A36174" i="3"/>
  <c r="B36173" i="3"/>
  <c r="I36173" i="3" l="1"/>
  <c r="H36173" i="3"/>
  <c r="G36173" i="3"/>
  <c r="J36173" i="3"/>
  <c r="F35484" i="3"/>
  <c r="F35485" i="3" s="1"/>
  <c r="D35484" i="3"/>
  <c r="D35485" i="3" s="1"/>
  <c r="C35484" i="3"/>
  <c r="A36175" i="3"/>
  <c r="B36174" i="3"/>
  <c r="I36174" i="3" l="1"/>
  <c r="H36174" i="3"/>
  <c r="G36174" i="3"/>
  <c r="J36174" i="3"/>
  <c r="C35485" i="3"/>
  <c r="E35485" i="3"/>
  <c r="A36176" i="3"/>
  <c r="B36175" i="3"/>
  <c r="I36175" i="3" l="1"/>
  <c r="H36175" i="3"/>
  <c r="G36175" i="3"/>
  <c r="J36175" i="3"/>
  <c r="E35486" i="3"/>
  <c r="F35486" i="3"/>
  <c r="F35487" i="3" s="1"/>
  <c r="D35486" i="3"/>
  <c r="D35487" i="3" s="1"/>
  <c r="C35486" i="3"/>
  <c r="A36177" i="3"/>
  <c r="B36176" i="3"/>
  <c r="I36176" i="3" l="1"/>
  <c r="H36176" i="3"/>
  <c r="G36176" i="3"/>
  <c r="J36176" i="3"/>
  <c r="C35487" i="3"/>
  <c r="E35487" i="3"/>
  <c r="E35488" i="3" s="1"/>
  <c r="A36178" i="3"/>
  <c r="B36177" i="3"/>
  <c r="I36177" i="3" l="1"/>
  <c r="H36177" i="3"/>
  <c r="G36177" i="3"/>
  <c r="J36177" i="3"/>
  <c r="F35488" i="3"/>
  <c r="F35489" i="3" s="1"/>
  <c r="D35488" i="3"/>
  <c r="D35489" i="3" s="1"/>
  <c r="C35488" i="3"/>
  <c r="A36179" i="3"/>
  <c r="B36178" i="3"/>
  <c r="I36178" i="3" l="1"/>
  <c r="H36178" i="3"/>
  <c r="G36178" i="3"/>
  <c r="J36178" i="3"/>
  <c r="C35489" i="3"/>
  <c r="E35489" i="3"/>
  <c r="E35490" i="3" s="1"/>
  <c r="A36180" i="3"/>
  <c r="B36179" i="3"/>
  <c r="I36179" i="3" l="1"/>
  <c r="H36179" i="3"/>
  <c r="G36179" i="3"/>
  <c r="J36179" i="3"/>
  <c r="F35490" i="3"/>
  <c r="F35491" i="3" s="1"/>
  <c r="D35490" i="3"/>
  <c r="D35491" i="3" s="1"/>
  <c r="C35490" i="3"/>
  <c r="A36181" i="3"/>
  <c r="B36180" i="3"/>
  <c r="I36180" i="3" l="1"/>
  <c r="H36180" i="3"/>
  <c r="G36180" i="3"/>
  <c r="J36180" i="3"/>
  <c r="C35491" i="3"/>
  <c r="E35491" i="3"/>
  <c r="E35492" i="3" s="1"/>
  <c r="A36182" i="3"/>
  <c r="B36181" i="3"/>
  <c r="I36181" i="3" l="1"/>
  <c r="H36181" i="3"/>
  <c r="G36181" i="3"/>
  <c r="J36181" i="3"/>
  <c r="F35492" i="3"/>
  <c r="F35493" i="3" s="1"/>
  <c r="D35492" i="3"/>
  <c r="D35493" i="3" s="1"/>
  <c r="C35492" i="3"/>
  <c r="A36183" i="3"/>
  <c r="B36182" i="3"/>
  <c r="I36182" i="3" l="1"/>
  <c r="H36182" i="3"/>
  <c r="G36182" i="3"/>
  <c r="J36182" i="3"/>
  <c r="C35493" i="3"/>
  <c r="E35493" i="3"/>
  <c r="E35494" i="3" s="1"/>
  <c r="A36184" i="3"/>
  <c r="B36183" i="3"/>
  <c r="I36183" i="3" l="1"/>
  <c r="H36183" i="3"/>
  <c r="G36183" i="3"/>
  <c r="J36183" i="3"/>
  <c r="F35494" i="3"/>
  <c r="F35495" i="3" s="1"/>
  <c r="D35494" i="3"/>
  <c r="D35495" i="3" s="1"/>
  <c r="C35494" i="3"/>
  <c r="A36185" i="3"/>
  <c r="B36184" i="3"/>
  <c r="I36184" i="3" l="1"/>
  <c r="H36184" i="3"/>
  <c r="G36184" i="3"/>
  <c r="J36184" i="3"/>
  <c r="C35495" i="3"/>
  <c r="E35495" i="3"/>
  <c r="E35496" i="3" s="1"/>
  <c r="A36186" i="3"/>
  <c r="B36185" i="3"/>
  <c r="I36185" i="3" l="1"/>
  <c r="H36185" i="3"/>
  <c r="G36185" i="3"/>
  <c r="J36185" i="3"/>
  <c r="F35496" i="3"/>
  <c r="F35497" i="3" s="1"/>
  <c r="D35496" i="3"/>
  <c r="D35497" i="3" s="1"/>
  <c r="C35496" i="3"/>
  <c r="A36187" i="3"/>
  <c r="B36186" i="3"/>
  <c r="I36186" i="3" l="1"/>
  <c r="H36186" i="3"/>
  <c r="G36186" i="3"/>
  <c r="J36186" i="3"/>
  <c r="C35497" i="3"/>
  <c r="E35497" i="3"/>
  <c r="E35498" i="3" s="1"/>
  <c r="A36188" i="3"/>
  <c r="B36187" i="3"/>
  <c r="I36187" i="3" l="1"/>
  <c r="H36187" i="3"/>
  <c r="G36187" i="3"/>
  <c r="J36187" i="3"/>
  <c r="F35498" i="3"/>
  <c r="F35499" i="3" s="1"/>
  <c r="D35498" i="3"/>
  <c r="D35499" i="3" s="1"/>
  <c r="C35498" i="3"/>
  <c r="A36189" i="3"/>
  <c r="B36188" i="3"/>
  <c r="I36188" i="3" l="1"/>
  <c r="H36188" i="3"/>
  <c r="G36188" i="3"/>
  <c r="J36188" i="3"/>
  <c r="C35499" i="3"/>
  <c r="E35499" i="3"/>
  <c r="E35500" i="3" s="1"/>
  <c r="A36190" i="3"/>
  <c r="B36189" i="3"/>
  <c r="I36189" i="3" l="1"/>
  <c r="H36189" i="3"/>
  <c r="G36189" i="3"/>
  <c r="J36189" i="3"/>
  <c r="F35500" i="3"/>
  <c r="F35501" i="3" s="1"/>
  <c r="D35500" i="3"/>
  <c r="D35501" i="3" s="1"/>
  <c r="C35500" i="3"/>
  <c r="A36191" i="3"/>
  <c r="B36190" i="3"/>
  <c r="I36190" i="3" l="1"/>
  <c r="H36190" i="3"/>
  <c r="G36190" i="3"/>
  <c r="J36190" i="3"/>
  <c r="C35501" i="3"/>
  <c r="E35501" i="3"/>
  <c r="E35502" i="3" s="1"/>
  <c r="E357" i="1" s="1"/>
  <c r="A36192" i="3"/>
  <c r="B36191" i="3"/>
  <c r="I36191" i="3" l="1"/>
  <c r="H36191" i="3"/>
  <c r="G36191" i="3"/>
  <c r="J36191" i="3"/>
  <c r="F35502" i="3"/>
  <c r="F35503" i="3" s="1"/>
  <c r="D35502" i="3"/>
  <c r="D35503" i="3" s="1"/>
  <c r="C35502" i="3"/>
  <c r="A36193" i="3"/>
  <c r="B36192" i="3"/>
  <c r="I36192" i="3" l="1"/>
  <c r="H36192" i="3"/>
  <c r="G36192" i="3"/>
  <c r="J36192" i="3"/>
  <c r="C35503" i="3"/>
  <c r="E35503" i="3"/>
  <c r="E35504" i="3" s="1"/>
  <c r="A36194" i="3"/>
  <c r="B36193" i="3"/>
  <c r="I36193" i="3" l="1"/>
  <c r="H36193" i="3"/>
  <c r="G36193" i="3"/>
  <c r="J36193" i="3"/>
  <c r="F35504" i="3"/>
  <c r="F35505" i="3" s="1"/>
  <c r="D35504" i="3"/>
  <c r="D35505" i="3" s="1"/>
  <c r="C35504" i="3"/>
  <c r="A36195" i="3"/>
  <c r="B36194" i="3"/>
  <c r="I36194" i="3" l="1"/>
  <c r="H36194" i="3"/>
  <c r="G36194" i="3"/>
  <c r="J36194" i="3"/>
  <c r="C35505" i="3"/>
  <c r="E35505" i="3"/>
  <c r="E35506" i="3" s="1"/>
  <c r="A36196" i="3"/>
  <c r="B36195" i="3"/>
  <c r="I36195" i="3" l="1"/>
  <c r="H36195" i="3"/>
  <c r="G36195" i="3"/>
  <c r="J36195" i="3"/>
  <c r="F35506" i="3"/>
  <c r="F35507" i="3" s="1"/>
  <c r="D35506" i="3"/>
  <c r="D35507" i="3" s="1"/>
  <c r="C35506" i="3"/>
  <c r="A36197" i="3"/>
  <c r="B36196" i="3"/>
  <c r="I36196" i="3" l="1"/>
  <c r="H36196" i="3"/>
  <c r="G36196" i="3"/>
  <c r="J36196" i="3"/>
  <c r="C35507" i="3"/>
  <c r="E35507" i="3"/>
  <c r="E35508" i="3" s="1"/>
  <c r="A36198" i="3"/>
  <c r="B36197" i="3"/>
  <c r="I36197" i="3" l="1"/>
  <c r="H36197" i="3"/>
  <c r="G36197" i="3"/>
  <c r="J36197" i="3"/>
  <c r="F35508" i="3"/>
  <c r="F35509" i="3" s="1"/>
  <c r="D35508" i="3"/>
  <c r="D35509" i="3" s="1"/>
  <c r="C35508" i="3"/>
  <c r="A36199" i="3"/>
  <c r="B36198" i="3"/>
  <c r="I36198" i="3" l="1"/>
  <c r="H36198" i="3"/>
  <c r="G36198" i="3"/>
  <c r="J36198" i="3"/>
  <c r="C35509" i="3"/>
  <c r="E35509" i="3"/>
  <c r="E35510" i="3" s="1"/>
  <c r="A36200" i="3"/>
  <c r="B36199" i="3"/>
  <c r="I36199" i="3" l="1"/>
  <c r="H36199" i="3"/>
  <c r="G36199" i="3"/>
  <c r="J36199" i="3"/>
  <c r="F35510" i="3"/>
  <c r="F35511" i="3" s="1"/>
  <c r="D35510" i="3"/>
  <c r="D35511" i="3" s="1"/>
  <c r="C35510" i="3"/>
  <c r="A36201" i="3"/>
  <c r="B36200" i="3"/>
  <c r="I36200" i="3" l="1"/>
  <c r="H36200" i="3"/>
  <c r="G36200" i="3"/>
  <c r="J36200" i="3"/>
  <c r="C35511" i="3"/>
  <c r="E35511" i="3"/>
  <c r="A36202" i="3"/>
  <c r="B36201" i="3"/>
  <c r="I36201" i="3" l="1"/>
  <c r="H36201" i="3"/>
  <c r="G36201" i="3"/>
  <c r="J36201" i="3"/>
  <c r="E35512" i="3"/>
  <c r="F35512" i="3"/>
  <c r="F35513" i="3" s="1"/>
  <c r="D35512" i="3"/>
  <c r="D35513" i="3" s="1"/>
  <c r="C35512" i="3"/>
  <c r="A36203" i="3"/>
  <c r="B36202" i="3"/>
  <c r="I36202" i="3" l="1"/>
  <c r="H36202" i="3"/>
  <c r="J36202" i="3"/>
  <c r="G36202" i="3"/>
  <c r="C35513" i="3"/>
  <c r="E35513" i="3"/>
  <c r="E35514" i="3" s="1"/>
  <c r="A36204" i="3"/>
  <c r="B36203" i="3"/>
  <c r="I36203" i="3" l="1"/>
  <c r="H36203" i="3"/>
  <c r="G36203" i="3"/>
  <c r="J36203" i="3"/>
  <c r="F35514" i="3"/>
  <c r="F35515" i="3" s="1"/>
  <c r="D35514" i="3"/>
  <c r="D35515" i="3" s="1"/>
  <c r="C35514" i="3"/>
  <c r="A36205" i="3"/>
  <c r="B36204" i="3"/>
  <c r="I36204" i="3" l="1"/>
  <c r="H36204" i="3"/>
  <c r="G36204" i="3"/>
  <c r="J36204" i="3"/>
  <c r="C35515" i="3"/>
  <c r="E35515" i="3"/>
  <c r="E35516" i="3" s="1"/>
  <c r="A36206" i="3"/>
  <c r="B36205" i="3"/>
  <c r="I36205" i="3" l="1"/>
  <c r="H36205" i="3"/>
  <c r="G36205" i="3"/>
  <c r="J36205" i="3"/>
  <c r="F35516" i="3"/>
  <c r="F35517" i="3" s="1"/>
  <c r="D35516" i="3"/>
  <c r="D35517" i="3" s="1"/>
  <c r="C35516" i="3"/>
  <c r="A36207" i="3"/>
  <c r="B36206" i="3"/>
  <c r="I36206" i="3" l="1"/>
  <c r="H36206" i="3"/>
  <c r="G36206" i="3"/>
  <c r="J36206" i="3"/>
  <c r="C35517" i="3"/>
  <c r="E35517" i="3"/>
  <c r="A36208" i="3"/>
  <c r="B36207" i="3"/>
  <c r="I36207" i="3" l="1"/>
  <c r="H36207" i="3"/>
  <c r="G36207" i="3"/>
  <c r="J36207" i="3"/>
  <c r="E35518" i="3"/>
  <c r="F35518" i="3"/>
  <c r="F35519" i="3" s="1"/>
  <c r="D35518" i="3"/>
  <c r="D35519" i="3" s="1"/>
  <c r="C35518" i="3"/>
  <c r="A36209" i="3"/>
  <c r="B36208" i="3"/>
  <c r="I36208" i="3" l="1"/>
  <c r="H36208" i="3"/>
  <c r="G36208" i="3"/>
  <c r="J36208" i="3"/>
  <c r="C35519" i="3"/>
  <c r="E35519" i="3"/>
  <c r="E35520" i="3" s="1"/>
  <c r="A36210" i="3"/>
  <c r="B36209" i="3"/>
  <c r="I36209" i="3" l="1"/>
  <c r="H36209" i="3"/>
  <c r="G36209" i="3"/>
  <c r="J36209" i="3"/>
  <c r="F35520" i="3"/>
  <c r="F35521" i="3" s="1"/>
  <c r="D35520" i="3"/>
  <c r="D35521" i="3" s="1"/>
  <c r="C35520" i="3"/>
  <c r="A36211" i="3"/>
  <c r="B36210" i="3"/>
  <c r="I36210" i="3" l="1"/>
  <c r="H36210" i="3"/>
  <c r="G36210" i="3"/>
  <c r="J36210" i="3"/>
  <c r="C35521" i="3"/>
  <c r="E35521" i="3"/>
  <c r="E35522" i="3" s="1"/>
  <c r="A36212" i="3"/>
  <c r="B36211" i="3"/>
  <c r="I36211" i="3" l="1"/>
  <c r="H36211" i="3"/>
  <c r="G36211" i="3"/>
  <c r="J36211" i="3"/>
  <c r="F35522" i="3"/>
  <c r="F35523" i="3" s="1"/>
  <c r="D35522" i="3"/>
  <c r="D35523" i="3" s="1"/>
  <c r="C35522" i="3"/>
  <c r="A36213" i="3"/>
  <c r="B36212" i="3"/>
  <c r="I36212" i="3" l="1"/>
  <c r="H36212" i="3"/>
  <c r="G36212" i="3"/>
  <c r="J36212" i="3"/>
  <c r="C35523" i="3"/>
  <c r="E35523" i="3"/>
  <c r="E35524" i="3" s="1"/>
  <c r="A36214" i="3"/>
  <c r="B36213" i="3"/>
  <c r="I36213" i="3" l="1"/>
  <c r="H36213" i="3"/>
  <c r="G36213" i="3"/>
  <c r="J36213" i="3"/>
  <c r="F35524" i="3"/>
  <c r="F35525" i="3" s="1"/>
  <c r="D35524" i="3"/>
  <c r="D35525" i="3" s="1"/>
  <c r="C35524" i="3"/>
  <c r="A36215" i="3"/>
  <c r="B36214" i="3"/>
  <c r="I36214" i="3" l="1"/>
  <c r="H36214" i="3"/>
  <c r="G36214" i="3"/>
  <c r="J36214" i="3"/>
  <c r="C35525" i="3"/>
  <c r="E35525" i="3"/>
  <c r="E35526" i="3" s="1"/>
  <c r="A36216" i="3"/>
  <c r="B36215" i="3"/>
  <c r="I36215" i="3" l="1"/>
  <c r="H36215" i="3"/>
  <c r="G36215" i="3"/>
  <c r="J36215" i="3"/>
  <c r="F35526" i="3"/>
  <c r="F35527" i="3" s="1"/>
  <c r="D35526" i="3"/>
  <c r="D35527" i="3" s="1"/>
  <c r="C35526" i="3"/>
  <c r="A36217" i="3"/>
  <c r="B36216" i="3"/>
  <c r="I36216" i="3" l="1"/>
  <c r="H36216" i="3"/>
  <c r="G36216" i="3"/>
  <c r="J36216" i="3"/>
  <c r="C35527" i="3"/>
  <c r="E35527" i="3"/>
  <c r="E35528" i="3" s="1"/>
  <c r="A36218" i="3"/>
  <c r="B36217" i="3"/>
  <c r="I36217" i="3" l="1"/>
  <c r="H36217" i="3"/>
  <c r="G36217" i="3"/>
  <c r="J36217" i="3"/>
  <c r="F35528" i="3"/>
  <c r="F35529" i="3" s="1"/>
  <c r="D35528" i="3"/>
  <c r="D35529" i="3" s="1"/>
  <c r="C35528" i="3"/>
  <c r="A36219" i="3"/>
  <c r="B36218" i="3"/>
  <c r="I36218" i="3" l="1"/>
  <c r="H36218" i="3"/>
  <c r="G36218" i="3"/>
  <c r="J36218" i="3"/>
  <c r="C35529" i="3"/>
  <c r="E35529" i="3"/>
  <c r="E35530" i="3" s="1"/>
  <c r="A36220" i="3"/>
  <c r="B36219" i="3"/>
  <c r="I36219" i="3" l="1"/>
  <c r="H36219" i="3"/>
  <c r="G36219" i="3"/>
  <c r="J36219" i="3"/>
  <c r="F35530" i="3"/>
  <c r="F35531" i="3" s="1"/>
  <c r="D35530" i="3"/>
  <c r="D35531" i="3" s="1"/>
  <c r="C35530" i="3"/>
  <c r="A36221" i="3"/>
  <c r="B36220" i="3"/>
  <c r="I36220" i="3" l="1"/>
  <c r="H36220" i="3"/>
  <c r="G36220" i="3"/>
  <c r="J36220" i="3"/>
  <c r="C35531" i="3"/>
  <c r="E35531" i="3"/>
  <c r="E35532" i="3" s="1"/>
  <c r="A36222" i="3"/>
  <c r="B36221" i="3"/>
  <c r="I36221" i="3" l="1"/>
  <c r="H36221" i="3"/>
  <c r="G36221" i="3"/>
  <c r="J36221" i="3"/>
  <c r="F35532" i="3"/>
  <c r="F35533" i="3" s="1"/>
  <c r="D35532" i="3"/>
  <c r="D35533" i="3" s="1"/>
  <c r="C35532" i="3"/>
  <c r="A36223" i="3"/>
  <c r="B36222" i="3"/>
  <c r="I36222" i="3" l="1"/>
  <c r="H36222" i="3"/>
  <c r="G36222" i="3"/>
  <c r="J36222" i="3"/>
  <c r="C35533" i="3"/>
  <c r="E35533" i="3"/>
  <c r="E35534" i="3" s="1"/>
  <c r="A36224" i="3"/>
  <c r="B36223" i="3"/>
  <c r="I36223" i="3" l="1"/>
  <c r="H36223" i="3"/>
  <c r="G36223" i="3"/>
  <c r="J36223" i="3"/>
  <c r="F35534" i="3"/>
  <c r="F35535" i="3" s="1"/>
  <c r="D35534" i="3"/>
  <c r="D35535" i="3" s="1"/>
  <c r="C35534" i="3"/>
  <c r="A36225" i="3"/>
  <c r="B36224" i="3"/>
  <c r="I36224" i="3" l="1"/>
  <c r="H36224" i="3"/>
  <c r="G36224" i="3"/>
  <c r="J36224" i="3"/>
  <c r="C35535" i="3"/>
  <c r="E35535" i="3"/>
  <c r="E35536" i="3" s="1"/>
  <c r="A36226" i="3"/>
  <c r="B36225" i="3"/>
  <c r="I36225" i="3" l="1"/>
  <c r="H36225" i="3"/>
  <c r="G36225" i="3"/>
  <c r="J36225" i="3"/>
  <c r="F35536" i="3"/>
  <c r="F35537" i="3" s="1"/>
  <c r="D35536" i="3"/>
  <c r="D35537" i="3" s="1"/>
  <c r="C35536" i="3"/>
  <c r="A36227" i="3"/>
  <c r="B36226" i="3"/>
  <c r="I36226" i="3" l="1"/>
  <c r="H36226" i="3"/>
  <c r="G36226" i="3"/>
  <c r="J36226" i="3"/>
  <c r="C35537" i="3"/>
  <c r="E35537" i="3"/>
  <c r="A36228" i="3"/>
  <c r="B36227" i="3"/>
  <c r="I36227" i="3" l="1"/>
  <c r="H36227" i="3"/>
  <c r="G36227" i="3"/>
  <c r="J36227" i="3"/>
  <c r="E35538" i="3"/>
  <c r="F35538" i="3"/>
  <c r="F35539" i="3" s="1"/>
  <c r="D35538" i="3"/>
  <c r="D35539" i="3" s="1"/>
  <c r="C35538" i="3"/>
  <c r="A36229" i="3"/>
  <c r="B36228" i="3"/>
  <c r="I36228" i="3" l="1"/>
  <c r="H36228" i="3"/>
  <c r="G36228" i="3"/>
  <c r="J36228" i="3"/>
  <c r="C35539" i="3"/>
  <c r="E35539" i="3"/>
  <c r="E35540" i="3" s="1"/>
  <c r="A36230" i="3"/>
  <c r="B36229" i="3"/>
  <c r="I36229" i="3" l="1"/>
  <c r="H36229" i="3"/>
  <c r="G36229" i="3"/>
  <c r="J36229" i="3"/>
  <c r="F35540" i="3"/>
  <c r="F35541" i="3" s="1"/>
  <c r="D35540" i="3"/>
  <c r="D35541" i="3" s="1"/>
  <c r="C35540" i="3"/>
  <c r="A36231" i="3"/>
  <c r="B36230" i="3"/>
  <c r="I36230" i="3" l="1"/>
  <c r="H36230" i="3"/>
  <c r="G36230" i="3"/>
  <c r="J36230" i="3"/>
  <c r="C35541" i="3"/>
  <c r="E35541" i="3"/>
  <c r="E35542" i="3" s="1"/>
  <c r="A36232" i="3"/>
  <c r="B36231" i="3"/>
  <c r="I36231" i="3" l="1"/>
  <c r="H36231" i="3"/>
  <c r="G36231" i="3"/>
  <c r="J36231" i="3"/>
  <c r="F35542" i="3"/>
  <c r="F35543" i="3" s="1"/>
  <c r="D35542" i="3"/>
  <c r="D35543" i="3" s="1"/>
  <c r="C35542" i="3"/>
  <c r="A36233" i="3"/>
  <c r="B36232" i="3"/>
  <c r="I36232" i="3" l="1"/>
  <c r="H36232" i="3"/>
  <c r="G36232" i="3"/>
  <c r="J36232" i="3"/>
  <c r="C35543" i="3"/>
  <c r="E35543" i="3"/>
  <c r="E35544" i="3" s="1"/>
  <c r="A36234" i="3"/>
  <c r="B36233" i="3"/>
  <c r="I36233" i="3" l="1"/>
  <c r="H36233" i="3"/>
  <c r="G36233" i="3"/>
  <c r="J36233" i="3"/>
  <c r="F35544" i="3"/>
  <c r="F35545" i="3" s="1"/>
  <c r="D35544" i="3"/>
  <c r="D35545" i="3" s="1"/>
  <c r="C35544" i="3"/>
  <c r="A36235" i="3"/>
  <c r="B36234" i="3"/>
  <c r="I36234" i="3" l="1"/>
  <c r="H36234" i="3"/>
  <c r="G36234" i="3"/>
  <c r="J36234" i="3"/>
  <c r="C35545" i="3"/>
  <c r="E35545" i="3"/>
  <c r="A36236" i="3"/>
  <c r="B36235" i="3"/>
  <c r="I36235" i="3" l="1"/>
  <c r="H36235" i="3"/>
  <c r="G36235" i="3"/>
  <c r="J36235" i="3"/>
  <c r="E35546" i="3"/>
  <c r="F35546" i="3"/>
  <c r="F35547" i="3" s="1"/>
  <c r="D35546" i="3"/>
  <c r="D35547" i="3" s="1"/>
  <c r="C35546" i="3"/>
  <c r="A36237" i="3"/>
  <c r="B36236" i="3"/>
  <c r="I36236" i="3" l="1"/>
  <c r="H36236" i="3"/>
  <c r="G36236" i="3"/>
  <c r="J36236" i="3"/>
  <c r="C35547" i="3"/>
  <c r="E35547" i="3"/>
  <c r="E35548" i="3" s="1"/>
  <c r="A36238" i="3"/>
  <c r="B36237" i="3"/>
  <c r="I36237" i="3" l="1"/>
  <c r="H36237" i="3"/>
  <c r="G36237" i="3"/>
  <c r="J36237" i="3"/>
  <c r="F35548" i="3"/>
  <c r="F35549" i="3" s="1"/>
  <c r="D35548" i="3"/>
  <c r="D35549" i="3" s="1"/>
  <c r="C35548" i="3"/>
  <c r="A36239" i="3"/>
  <c r="B36238" i="3"/>
  <c r="I36238" i="3" l="1"/>
  <c r="H36238" i="3"/>
  <c r="G36238" i="3"/>
  <c r="J36238" i="3"/>
  <c r="C35549" i="3"/>
  <c r="E35549" i="3"/>
  <c r="E35550" i="3" s="1"/>
  <c r="A36240" i="3"/>
  <c r="B36239" i="3"/>
  <c r="I36239" i="3" l="1"/>
  <c r="H36239" i="3"/>
  <c r="G36239" i="3"/>
  <c r="J36239" i="3"/>
  <c r="F35550" i="3"/>
  <c r="F35551" i="3" s="1"/>
  <c r="D35550" i="3"/>
  <c r="D35551" i="3" s="1"/>
  <c r="C35550" i="3"/>
  <c r="A36241" i="3"/>
  <c r="B36240" i="3"/>
  <c r="I36240" i="3" l="1"/>
  <c r="H36240" i="3"/>
  <c r="G36240" i="3"/>
  <c r="J36240" i="3"/>
  <c r="C35551" i="3"/>
  <c r="E35551" i="3"/>
  <c r="E35552" i="3" s="1"/>
  <c r="A36242" i="3"/>
  <c r="B36241" i="3"/>
  <c r="I36241" i="3" l="1"/>
  <c r="H36241" i="3"/>
  <c r="G36241" i="3"/>
  <c r="J36241" i="3"/>
  <c r="F35552" i="3"/>
  <c r="F35553" i="3" s="1"/>
  <c r="D35552" i="3"/>
  <c r="D35553" i="3" s="1"/>
  <c r="C35552" i="3"/>
  <c r="A36243" i="3"/>
  <c r="B36242" i="3"/>
  <c r="I36242" i="3" l="1"/>
  <c r="H36242" i="3"/>
  <c r="G36242" i="3"/>
  <c r="J36242" i="3"/>
  <c r="C35553" i="3"/>
  <c r="E35553" i="3"/>
  <c r="E35554" i="3" s="1"/>
  <c r="A36244" i="3"/>
  <c r="B36243" i="3"/>
  <c r="I36243" i="3" l="1"/>
  <c r="H36243" i="3"/>
  <c r="G36243" i="3"/>
  <c r="J36243" i="3"/>
  <c r="F35554" i="3"/>
  <c r="F35555" i="3" s="1"/>
  <c r="D35554" i="3"/>
  <c r="D35555" i="3" s="1"/>
  <c r="C35554" i="3"/>
  <c r="A36245" i="3"/>
  <c r="B36244" i="3"/>
  <c r="I36244" i="3" l="1"/>
  <c r="H36244" i="3"/>
  <c r="G36244" i="3"/>
  <c r="J36244" i="3"/>
  <c r="C35555" i="3"/>
  <c r="E35555" i="3"/>
  <c r="E35556" i="3" s="1"/>
  <c r="A36246" i="3"/>
  <c r="B36245" i="3"/>
  <c r="I36245" i="3" l="1"/>
  <c r="H36245" i="3"/>
  <c r="G36245" i="3"/>
  <c r="J36245" i="3"/>
  <c r="F35556" i="3"/>
  <c r="F35557" i="3" s="1"/>
  <c r="D35556" i="3"/>
  <c r="D35557" i="3" s="1"/>
  <c r="C35556" i="3"/>
  <c r="A36247" i="3"/>
  <c r="B36246" i="3"/>
  <c r="I36246" i="3" l="1"/>
  <c r="H36246" i="3"/>
  <c r="G36246" i="3"/>
  <c r="J36246" i="3"/>
  <c r="C35557" i="3"/>
  <c r="E35557" i="3"/>
  <c r="E35558" i="3" s="1"/>
  <c r="A36248" i="3"/>
  <c r="B36247" i="3"/>
  <c r="I36247" i="3" l="1"/>
  <c r="H36247" i="3"/>
  <c r="G36247" i="3"/>
  <c r="J36247" i="3"/>
  <c r="F35558" i="3"/>
  <c r="F35559" i="3" s="1"/>
  <c r="D35558" i="3"/>
  <c r="D35559" i="3" s="1"/>
  <c r="C35558" i="3"/>
  <c r="A36249" i="3"/>
  <c r="B36248" i="3"/>
  <c r="I36248" i="3" l="1"/>
  <c r="H36248" i="3"/>
  <c r="G36248" i="3"/>
  <c r="J36248" i="3"/>
  <c r="C35559" i="3"/>
  <c r="E35559" i="3"/>
  <c r="E35560" i="3" s="1"/>
  <c r="A36250" i="3"/>
  <c r="B36249" i="3"/>
  <c r="I36249" i="3" l="1"/>
  <c r="H36249" i="3"/>
  <c r="G36249" i="3"/>
  <c r="J36249" i="3"/>
  <c r="F35560" i="3"/>
  <c r="F35561" i="3" s="1"/>
  <c r="D35560" i="3"/>
  <c r="D35561" i="3" s="1"/>
  <c r="C35560" i="3"/>
  <c r="A36251" i="3"/>
  <c r="B36250" i="3"/>
  <c r="I36250" i="3" l="1"/>
  <c r="H36250" i="3"/>
  <c r="G36250" i="3"/>
  <c r="J36250" i="3"/>
  <c r="C35561" i="3"/>
  <c r="E35561" i="3"/>
  <c r="E35562" i="3" s="1"/>
  <c r="A36252" i="3"/>
  <c r="B36251" i="3"/>
  <c r="I36251" i="3" l="1"/>
  <c r="H36251" i="3"/>
  <c r="G36251" i="3"/>
  <c r="J36251" i="3"/>
  <c r="F35562" i="3"/>
  <c r="F35563" i="3" s="1"/>
  <c r="D35562" i="3"/>
  <c r="D35563" i="3" s="1"/>
  <c r="C35562" i="3"/>
  <c r="A36253" i="3"/>
  <c r="B36252" i="3"/>
  <c r="I36252" i="3" l="1"/>
  <c r="H36252" i="3"/>
  <c r="G36252" i="3"/>
  <c r="J36252" i="3"/>
  <c r="C35563" i="3"/>
  <c r="E35563" i="3"/>
  <c r="E35564" i="3" s="1"/>
  <c r="A36254" i="3"/>
  <c r="B36253" i="3"/>
  <c r="I36253" i="3" l="1"/>
  <c r="H36253" i="3"/>
  <c r="G36253" i="3"/>
  <c r="J36253" i="3"/>
  <c r="F35564" i="3"/>
  <c r="F35565" i="3" s="1"/>
  <c r="D35564" i="3"/>
  <c r="D35565" i="3" s="1"/>
  <c r="C35564" i="3"/>
  <c r="A36255" i="3"/>
  <c r="B36254" i="3"/>
  <c r="I36254" i="3" l="1"/>
  <c r="H36254" i="3"/>
  <c r="G36254" i="3"/>
  <c r="J36254" i="3"/>
  <c r="C35565" i="3"/>
  <c r="E35565" i="3"/>
  <c r="E35566" i="3" s="1"/>
  <c r="A36256" i="3"/>
  <c r="B36255" i="3"/>
  <c r="I36255" i="3" l="1"/>
  <c r="H36255" i="3"/>
  <c r="G36255" i="3"/>
  <c r="J36255" i="3"/>
  <c r="F35566" i="3"/>
  <c r="F35567" i="3" s="1"/>
  <c r="D35566" i="3"/>
  <c r="D35567" i="3" s="1"/>
  <c r="C35566" i="3"/>
  <c r="A36257" i="3"/>
  <c r="B36256" i="3"/>
  <c r="I36256" i="3" l="1"/>
  <c r="H36256" i="3"/>
  <c r="G36256" i="3"/>
  <c r="J36256" i="3"/>
  <c r="C35567" i="3"/>
  <c r="E35567" i="3"/>
  <c r="E35568" i="3" s="1"/>
  <c r="A36258" i="3"/>
  <c r="B36257" i="3"/>
  <c r="I36257" i="3" l="1"/>
  <c r="H36257" i="3"/>
  <c r="G36257" i="3"/>
  <c r="J36257" i="3"/>
  <c r="F35568" i="3"/>
  <c r="F35569" i="3" s="1"/>
  <c r="D35568" i="3"/>
  <c r="D35569" i="3" s="1"/>
  <c r="C35568" i="3"/>
  <c r="A36259" i="3"/>
  <c r="B36258" i="3"/>
  <c r="I36258" i="3" l="1"/>
  <c r="H36258" i="3"/>
  <c r="G36258" i="3"/>
  <c r="J36258" i="3"/>
  <c r="C35569" i="3"/>
  <c r="E35569" i="3"/>
  <c r="E35570" i="3" s="1"/>
  <c r="A36260" i="3"/>
  <c r="B36259" i="3"/>
  <c r="I36259" i="3" l="1"/>
  <c r="H36259" i="3"/>
  <c r="G36259" i="3"/>
  <c r="J36259" i="3"/>
  <c r="F35570" i="3"/>
  <c r="F35571" i="3" s="1"/>
  <c r="D35570" i="3"/>
  <c r="D35571" i="3" s="1"/>
  <c r="C35570" i="3"/>
  <c r="A36261" i="3"/>
  <c r="B36260" i="3"/>
  <c r="I36260" i="3" l="1"/>
  <c r="H36260" i="3"/>
  <c r="G36260" i="3"/>
  <c r="J36260" i="3"/>
  <c r="C35571" i="3"/>
  <c r="E35571" i="3"/>
  <c r="E35572" i="3" s="1"/>
  <c r="A36262" i="3"/>
  <c r="B36261" i="3"/>
  <c r="I36261" i="3" l="1"/>
  <c r="H36261" i="3"/>
  <c r="G36261" i="3"/>
  <c r="J36261" i="3"/>
  <c r="F35572" i="3"/>
  <c r="F35573" i="3" s="1"/>
  <c r="D35572" i="3"/>
  <c r="D35573" i="3" s="1"/>
  <c r="C35572" i="3"/>
  <c r="A36263" i="3"/>
  <c r="B36262" i="3"/>
  <c r="I36262" i="3" l="1"/>
  <c r="H36262" i="3"/>
  <c r="G36262" i="3"/>
  <c r="J36262" i="3"/>
  <c r="C35573" i="3"/>
  <c r="E35573" i="3"/>
  <c r="E35574" i="3" s="1"/>
  <c r="A36264" i="3"/>
  <c r="B36263" i="3"/>
  <c r="I36263" i="3" l="1"/>
  <c r="H36263" i="3"/>
  <c r="G36263" i="3"/>
  <c r="J36263" i="3"/>
  <c r="F35574" i="3"/>
  <c r="F35575" i="3" s="1"/>
  <c r="D35574" i="3"/>
  <c r="D35575" i="3" s="1"/>
  <c r="C35574" i="3"/>
  <c r="A36265" i="3"/>
  <c r="B36264" i="3"/>
  <c r="I36264" i="3" l="1"/>
  <c r="H36264" i="3"/>
  <c r="G36264" i="3"/>
  <c r="J36264" i="3"/>
  <c r="C35575" i="3"/>
  <c r="E35575" i="3"/>
  <c r="E35576" i="3" s="1"/>
  <c r="A36266" i="3"/>
  <c r="B36265" i="3"/>
  <c r="I36265" i="3" l="1"/>
  <c r="H36265" i="3"/>
  <c r="G36265" i="3"/>
  <c r="J36265" i="3"/>
  <c r="F35576" i="3"/>
  <c r="F35577" i="3" s="1"/>
  <c r="D35576" i="3"/>
  <c r="D35577" i="3" s="1"/>
  <c r="C35576" i="3"/>
  <c r="A36267" i="3"/>
  <c r="B36266" i="3"/>
  <c r="I36266" i="3" l="1"/>
  <c r="H36266" i="3"/>
  <c r="G36266" i="3"/>
  <c r="J36266" i="3"/>
  <c r="C35577" i="3"/>
  <c r="E35577" i="3"/>
  <c r="A36268" i="3"/>
  <c r="B36267" i="3"/>
  <c r="I36267" i="3" l="1"/>
  <c r="H36267" i="3"/>
  <c r="G36267" i="3"/>
  <c r="J36267" i="3"/>
  <c r="E35578" i="3"/>
  <c r="F35578" i="3"/>
  <c r="F35579" i="3" s="1"/>
  <c r="D35578" i="3"/>
  <c r="D35579" i="3" s="1"/>
  <c r="C35578" i="3"/>
  <c r="A36269" i="3"/>
  <c r="B36268" i="3"/>
  <c r="I36268" i="3" l="1"/>
  <c r="H36268" i="3"/>
  <c r="G36268" i="3"/>
  <c r="J36268" i="3"/>
  <c r="C35579" i="3"/>
  <c r="E35579" i="3"/>
  <c r="E35580" i="3" s="1"/>
  <c r="A36270" i="3"/>
  <c r="B36269" i="3"/>
  <c r="I36269" i="3" l="1"/>
  <c r="H36269" i="3"/>
  <c r="G36269" i="3"/>
  <c r="J36269" i="3"/>
  <c r="F35580" i="3"/>
  <c r="F35581" i="3" s="1"/>
  <c r="D35580" i="3"/>
  <c r="D35581" i="3" s="1"/>
  <c r="C35580" i="3"/>
  <c r="A36271" i="3"/>
  <c r="B36270" i="3"/>
  <c r="I36270" i="3" l="1"/>
  <c r="H36270" i="3"/>
  <c r="G36270" i="3"/>
  <c r="J36270" i="3"/>
  <c r="C35581" i="3"/>
  <c r="E35581" i="3"/>
  <c r="E35582" i="3" s="1"/>
  <c r="A36272" i="3"/>
  <c r="B36271" i="3"/>
  <c r="I36271" i="3" l="1"/>
  <c r="H36271" i="3"/>
  <c r="G36271" i="3"/>
  <c r="J36271" i="3"/>
  <c r="F35582" i="3"/>
  <c r="F35583" i="3" s="1"/>
  <c r="D35582" i="3"/>
  <c r="D35583" i="3" s="1"/>
  <c r="C35582" i="3"/>
  <c r="A36273" i="3"/>
  <c r="B36272" i="3"/>
  <c r="I36272" i="3" l="1"/>
  <c r="H36272" i="3"/>
  <c r="G36272" i="3"/>
  <c r="J36272" i="3"/>
  <c r="C35583" i="3"/>
  <c r="E35583" i="3"/>
  <c r="E35584" i="3" s="1"/>
  <c r="A36274" i="3"/>
  <c r="B36273" i="3"/>
  <c r="I36273" i="3" l="1"/>
  <c r="H36273" i="3"/>
  <c r="G36273" i="3"/>
  <c r="J36273" i="3"/>
  <c r="F35584" i="3"/>
  <c r="F35585" i="3" s="1"/>
  <c r="D35584" i="3"/>
  <c r="D35585" i="3" s="1"/>
  <c r="C35584" i="3"/>
  <c r="A36275" i="3"/>
  <c r="B36274" i="3"/>
  <c r="I36274" i="3" l="1"/>
  <c r="H36274" i="3"/>
  <c r="G36274" i="3"/>
  <c r="J36274" i="3"/>
  <c r="C35585" i="3"/>
  <c r="E35585" i="3"/>
  <c r="E35586" i="3" s="1"/>
  <c r="A36276" i="3"/>
  <c r="B36275" i="3"/>
  <c r="I36275" i="3" l="1"/>
  <c r="H36275" i="3"/>
  <c r="G36275" i="3"/>
  <c r="J36275" i="3"/>
  <c r="F35586" i="3"/>
  <c r="F35587" i="3" s="1"/>
  <c r="D35586" i="3"/>
  <c r="D35587" i="3" s="1"/>
  <c r="C35586" i="3"/>
  <c r="A36277" i="3"/>
  <c r="B36276" i="3"/>
  <c r="I36276" i="3" l="1"/>
  <c r="H36276" i="3"/>
  <c r="G36276" i="3"/>
  <c r="J36276" i="3"/>
  <c r="C35587" i="3"/>
  <c r="E35587" i="3"/>
  <c r="A36278" i="3"/>
  <c r="B36277" i="3"/>
  <c r="I36277" i="3" l="1"/>
  <c r="H36277" i="3"/>
  <c r="G36277" i="3"/>
  <c r="J36277" i="3"/>
  <c r="E35588" i="3"/>
  <c r="F35588" i="3"/>
  <c r="F35589" i="3" s="1"/>
  <c r="D35588" i="3"/>
  <c r="D35589" i="3" s="1"/>
  <c r="C35588" i="3"/>
  <c r="A36279" i="3"/>
  <c r="B36278" i="3"/>
  <c r="I36278" i="3" l="1"/>
  <c r="H36278" i="3"/>
  <c r="G36278" i="3"/>
  <c r="J36278" i="3"/>
  <c r="C35589" i="3"/>
  <c r="E35589" i="3"/>
  <c r="E35590" i="3" s="1"/>
  <c r="A36280" i="3"/>
  <c r="B36279" i="3"/>
  <c r="I36279" i="3" l="1"/>
  <c r="H36279" i="3"/>
  <c r="G36279" i="3"/>
  <c r="J36279" i="3"/>
  <c r="F35590" i="3"/>
  <c r="F35591" i="3" s="1"/>
  <c r="D35590" i="3"/>
  <c r="D35591" i="3" s="1"/>
  <c r="C35590" i="3"/>
  <c r="A36281" i="3"/>
  <c r="B36280" i="3"/>
  <c r="I36280" i="3" l="1"/>
  <c r="H36280" i="3"/>
  <c r="G36280" i="3"/>
  <c r="J36280" i="3"/>
  <c r="C35591" i="3"/>
  <c r="E35591" i="3"/>
  <c r="E35592" i="3" s="1"/>
  <c r="A36282" i="3"/>
  <c r="B36281" i="3"/>
  <c r="I36281" i="3" l="1"/>
  <c r="H36281" i="3"/>
  <c r="G36281" i="3"/>
  <c r="J36281" i="3"/>
  <c r="F35592" i="3"/>
  <c r="F35593" i="3" s="1"/>
  <c r="D35592" i="3"/>
  <c r="D35593" i="3" s="1"/>
  <c r="C35592" i="3"/>
  <c r="A36283" i="3"/>
  <c r="B36282" i="3"/>
  <c r="I36282" i="3" l="1"/>
  <c r="H36282" i="3"/>
  <c r="G36282" i="3"/>
  <c r="J36282" i="3"/>
  <c r="C35593" i="3"/>
  <c r="E35593" i="3"/>
  <c r="E35594" i="3" s="1"/>
  <c r="A36284" i="3"/>
  <c r="B36283" i="3"/>
  <c r="I36283" i="3" l="1"/>
  <c r="H36283" i="3"/>
  <c r="G36283" i="3"/>
  <c r="J36283" i="3"/>
  <c r="F35594" i="3"/>
  <c r="F35595" i="3" s="1"/>
  <c r="D35594" i="3"/>
  <c r="D35595" i="3" s="1"/>
  <c r="C35594" i="3"/>
  <c r="A36285" i="3"/>
  <c r="B36284" i="3"/>
  <c r="I36284" i="3" l="1"/>
  <c r="H36284" i="3"/>
  <c r="G36284" i="3"/>
  <c r="J36284" i="3"/>
  <c r="C35595" i="3"/>
  <c r="E35595" i="3"/>
  <c r="E35596" i="3" s="1"/>
  <c r="A36286" i="3"/>
  <c r="B36285" i="3"/>
  <c r="I36285" i="3" l="1"/>
  <c r="H36285" i="3"/>
  <c r="G36285" i="3"/>
  <c r="J36285" i="3"/>
  <c r="F35596" i="3"/>
  <c r="F35597" i="3" s="1"/>
  <c r="D35596" i="3"/>
  <c r="D35597" i="3" s="1"/>
  <c r="C35596" i="3"/>
  <c r="A36287" i="3"/>
  <c r="B36286" i="3"/>
  <c r="I36286" i="3" l="1"/>
  <c r="H36286" i="3"/>
  <c r="G36286" i="3"/>
  <c r="J36286" i="3"/>
  <c r="C35597" i="3"/>
  <c r="E35597" i="3"/>
  <c r="E35598" i="3" s="1"/>
  <c r="A36288" i="3"/>
  <c r="B36287" i="3"/>
  <c r="I36287" i="3" l="1"/>
  <c r="H36287" i="3"/>
  <c r="G36287" i="3"/>
  <c r="J36287" i="3"/>
  <c r="F35598" i="3"/>
  <c r="F35599" i="3" s="1"/>
  <c r="D35598" i="3"/>
  <c r="D35599" i="3" s="1"/>
  <c r="C35598" i="3"/>
  <c r="A36289" i="3"/>
  <c r="B36288" i="3"/>
  <c r="I36288" i="3" l="1"/>
  <c r="H36288" i="3"/>
  <c r="G36288" i="3"/>
  <c r="J36288" i="3"/>
  <c r="C35599" i="3"/>
  <c r="E35599" i="3"/>
  <c r="E35600" i="3" s="1"/>
  <c r="A36290" i="3"/>
  <c r="B36289" i="3"/>
  <c r="I36289" i="3" l="1"/>
  <c r="H36289" i="3"/>
  <c r="G36289" i="3"/>
  <c r="J36289" i="3"/>
  <c r="F35600" i="3"/>
  <c r="F35601" i="3" s="1"/>
  <c r="D35600" i="3"/>
  <c r="D35601" i="3" s="1"/>
  <c r="C35600" i="3"/>
  <c r="A36291" i="3"/>
  <c r="B36290" i="3"/>
  <c r="I36290" i="3" l="1"/>
  <c r="H36290" i="3"/>
  <c r="G36290" i="3"/>
  <c r="J36290" i="3"/>
  <c r="C35601" i="3"/>
  <c r="E35601" i="3"/>
  <c r="E35602" i="3" s="1"/>
  <c r="E358" i="1" s="1"/>
  <c r="A36292" i="3"/>
  <c r="B36291" i="3"/>
  <c r="I36291" i="3" l="1"/>
  <c r="H36291" i="3"/>
  <c r="G36291" i="3"/>
  <c r="J36291" i="3"/>
  <c r="F35602" i="3"/>
  <c r="F35603" i="3" s="1"/>
  <c r="D35602" i="3"/>
  <c r="D35603" i="3" s="1"/>
  <c r="C35602" i="3"/>
  <c r="A36293" i="3"/>
  <c r="B36292" i="3"/>
  <c r="I36292" i="3" l="1"/>
  <c r="H36292" i="3"/>
  <c r="G36292" i="3"/>
  <c r="J36292" i="3"/>
  <c r="C35603" i="3"/>
  <c r="E35603" i="3"/>
  <c r="E35604" i="3" s="1"/>
  <c r="A36294" i="3"/>
  <c r="B36293" i="3"/>
  <c r="I36293" i="3" l="1"/>
  <c r="H36293" i="3"/>
  <c r="G36293" i="3"/>
  <c r="J36293" i="3"/>
  <c r="F35604" i="3"/>
  <c r="F35605" i="3" s="1"/>
  <c r="D35604" i="3"/>
  <c r="D35605" i="3" s="1"/>
  <c r="C35604" i="3"/>
  <c r="A36295" i="3"/>
  <c r="B36294" i="3"/>
  <c r="I36294" i="3" l="1"/>
  <c r="H36294" i="3"/>
  <c r="G36294" i="3"/>
  <c r="J36294" i="3"/>
  <c r="C35605" i="3"/>
  <c r="E35605" i="3"/>
  <c r="E35606" i="3" s="1"/>
  <c r="A36296" i="3"/>
  <c r="B36295" i="3"/>
  <c r="I36295" i="3" l="1"/>
  <c r="H36295" i="3"/>
  <c r="G36295" i="3"/>
  <c r="J36295" i="3"/>
  <c r="F35606" i="3"/>
  <c r="F35607" i="3" s="1"/>
  <c r="D35606" i="3"/>
  <c r="D35607" i="3" s="1"/>
  <c r="C35606" i="3"/>
  <c r="A36297" i="3"/>
  <c r="B36296" i="3"/>
  <c r="I36296" i="3" l="1"/>
  <c r="H36296" i="3"/>
  <c r="G36296" i="3"/>
  <c r="J36296" i="3"/>
  <c r="C35607" i="3"/>
  <c r="E35607" i="3"/>
  <c r="E35608" i="3" s="1"/>
  <c r="A36298" i="3"/>
  <c r="B36297" i="3"/>
  <c r="I36297" i="3" l="1"/>
  <c r="H36297" i="3"/>
  <c r="G36297" i="3"/>
  <c r="J36297" i="3"/>
  <c r="F35608" i="3"/>
  <c r="F35609" i="3" s="1"/>
  <c r="D35608" i="3"/>
  <c r="D35609" i="3" s="1"/>
  <c r="C35608" i="3"/>
  <c r="A36299" i="3"/>
  <c r="B36298" i="3"/>
  <c r="I36298" i="3" l="1"/>
  <c r="H36298" i="3"/>
  <c r="G36298" i="3"/>
  <c r="J36298" i="3"/>
  <c r="C35609" i="3"/>
  <c r="E35609" i="3"/>
  <c r="E35610" i="3" s="1"/>
  <c r="A36300" i="3"/>
  <c r="B36299" i="3"/>
  <c r="I36299" i="3" l="1"/>
  <c r="H36299" i="3"/>
  <c r="G36299" i="3"/>
  <c r="J36299" i="3"/>
  <c r="F35610" i="3"/>
  <c r="F35611" i="3" s="1"/>
  <c r="D35610" i="3"/>
  <c r="D35611" i="3" s="1"/>
  <c r="C35610" i="3"/>
  <c r="A36301" i="3"/>
  <c r="B36300" i="3"/>
  <c r="I36300" i="3" l="1"/>
  <c r="H36300" i="3"/>
  <c r="G36300" i="3"/>
  <c r="J36300" i="3"/>
  <c r="C35611" i="3"/>
  <c r="E35611" i="3"/>
  <c r="E35612" i="3" s="1"/>
  <c r="A36302" i="3"/>
  <c r="B36301" i="3"/>
  <c r="I36301" i="3" l="1"/>
  <c r="H36301" i="3"/>
  <c r="G36301" i="3"/>
  <c r="J36301" i="3"/>
  <c r="F35612" i="3"/>
  <c r="F35613" i="3" s="1"/>
  <c r="D35612" i="3"/>
  <c r="D35613" i="3" s="1"/>
  <c r="C35612" i="3"/>
  <c r="A36303" i="3"/>
  <c r="B36302" i="3"/>
  <c r="I36302" i="3" l="1"/>
  <c r="H36302" i="3"/>
  <c r="G36302" i="3"/>
  <c r="J36302" i="3"/>
  <c r="C35613" i="3"/>
  <c r="E35613" i="3"/>
  <c r="A36304" i="3"/>
  <c r="B36303" i="3"/>
  <c r="I36303" i="3" l="1"/>
  <c r="H36303" i="3"/>
  <c r="G36303" i="3"/>
  <c r="J36303" i="3"/>
  <c r="E35614" i="3"/>
  <c r="F35614" i="3"/>
  <c r="F35615" i="3" s="1"/>
  <c r="D35614" i="3"/>
  <c r="D35615" i="3" s="1"/>
  <c r="C35614" i="3"/>
  <c r="A36305" i="3"/>
  <c r="B36304" i="3"/>
  <c r="I36304" i="3" l="1"/>
  <c r="H36304" i="3"/>
  <c r="G36304" i="3"/>
  <c r="J36304" i="3"/>
  <c r="C35615" i="3"/>
  <c r="E35615" i="3"/>
  <c r="E35616" i="3" s="1"/>
  <c r="A36306" i="3"/>
  <c r="B36305" i="3"/>
  <c r="I36305" i="3" l="1"/>
  <c r="H36305" i="3"/>
  <c r="G36305" i="3"/>
  <c r="J36305" i="3"/>
  <c r="F35616" i="3"/>
  <c r="F35617" i="3" s="1"/>
  <c r="D35616" i="3"/>
  <c r="D35617" i="3" s="1"/>
  <c r="C35616" i="3"/>
  <c r="A36307" i="3"/>
  <c r="B36306" i="3"/>
  <c r="I36306" i="3" l="1"/>
  <c r="H36306" i="3"/>
  <c r="G36306" i="3"/>
  <c r="J36306" i="3"/>
  <c r="C35617" i="3"/>
  <c r="E35617" i="3"/>
  <c r="E35618" i="3" s="1"/>
  <c r="A36308" i="3"/>
  <c r="B36307" i="3"/>
  <c r="I36307" i="3" l="1"/>
  <c r="H36307" i="3"/>
  <c r="G36307" i="3"/>
  <c r="J36307" i="3"/>
  <c r="F35618" i="3"/>
  <c r="F35619" i="3" s="1"/>
  <c r="D35618" i="3"/>
  <c r="D35619" i="3" s="1"/>
  <c r="C35618" i="3"/>
  <c r="A36309" i="3"/>
  <c r="B36308" i="3"/>
  <c r="I36308" i="3" l="1"/>
  <c r="H36308" i="3"/>
  <c r="G36308" i="3"/>
  <c r="J36308" i="3"/>
  <c r="C35619" i="3"/>
  <c r="E35619" i="3"/>
  <c r="E35620" i="3" s="1"/>
  <c r="A36310" i="3"/>
  <c r="B36309" i="3"/>
  <c r="I36309" i="3" l="1"/>
  <c r="H36309" i="3"/>
  <c r="G36309" i="3"/>
  <c r="J36309" i="3"/>
  <c r="F35620" i="3"/>
  <c r="F35621" i="3" s="1"/>
  <c r="D35620" i="3"/>
  <c r="D35621" i="3" s="1"/>
  <c r="C35620" i="3"/>
  <c r="A36311" i="3"/>
  <c r="B36310" i="3"/>
  <c r="I36310" i="3" l="1"/>
  <c r="H36310" i="3"/>
  <c r="G36310" i="3"/>
  <c r="J36310" i="3"/>
  <c r="C35621" i="3"/>
  <c r="E35621" i="3"/>
  <c r="E35622" i="3" s="1"/>
  <c r="A36312" i="3"/>
  <c r="B36311" i="3"/>
  <c r="I36311" i="3" l="1"/>
  <c r="H36311" i="3"/>
  <c r="G36311" i="3"/>
  <c r="J36311" i="3"/>
  <c r="F35622" i="3"/>
  <c r="F35623" i="3" s="1"/>
  <c r="D35622" i="3"/>
  <c r="D35623" i="3" s="1"/>
  <c r="C35622" i="3"/>
  <c r="A36313" i="3"/>
  <c r="B36312" i="3"/>
  <c r="I36312" i="3" l="1"/>
  <c r="H36312" i="3"/>
  <c r="G36312" i="3"/>
  <c r="J36312" i="3"/>
  <c r="C35623" i="3"/>
  <c r="E35623" i="3"/>
  <c r="E35624" i="3" s="1"/>
  <c r="A36314" i="3"/>
  <c r="B36313" i="3"/>
  <c r="I36313" i="3" l="1"/>
  <c r="H36313" i="3"/>
  <c r="G36313" i="3"/>
  <c r="J36313" i="3"/>
  <c r="F35624" i="3"/>
  <c r="F35625" i="3" s="1"/>
  <c r="D35624" i="3"/>
  <c r="D35625" i="3" s="1"/>
  <c r="C35624" i="3"/>
  <c r="A36315" i="3"/>
  <c r="B36314" i="3"/>
  <c r="I36314" i="3" l="1"/>
  <c r="H36314" i="3"/>
  <c r="G36314" i="3"/>
  <c r="J36314" i="3"/>
  <c r="C35625" i="3"/>
  <c r="E35625" i="3"/>
  <c r="E35626" i="3" s="1"/>
  <c r="A36316" i="3"/>
  <c r="B36315" i="3"/>
  <c r="I36315" i="3" l="1"/>
  <c r="H36315" i="3"/>
  <c r="G36315" i="3"/>
  <c r="J36315" i="3"/>
  <c r="F35626" i="3"/>
  <c r="F35627" i="3" s="1"/>
  <c r="D35626" i="3"/>
  <c r="D35627" i="3" s="1"/>
  <c r="C35626" i="3"/>
  <c r="A36317" i="3"/>
  <c r="B36316" i="3"/>
  <c r="I36316" i="3" l="1"/>
  <c r="H36316" i="3"/>
  <c r="G36316" i="3"/>
  <c r="J36316" i="3"/>
  <c r="C35627" i="3"/>
  <c r="E35627" i="3"/>
  <c r="E35628" i="3" s="1"/>
  <c r="A36318" i="3"/>
  <c r="B36317" i="3"/>
  <c r="I36317" i="3" l="1"/>
  <c r="H36317" i="3"/>
  <c r="G36317" i="3"/>
  <c r="J36317" i="3"/>
  <c r="F35628" i="3"/>
  <c r="F35629" i="3" s="1"/>
  <c r="D35628" i="3"/>
  <c r="D35629" i="3" s="1"/>
  <c r="C35628" i="3"/>
  <c r="A36319" i="3"/>
  <c r="B36318" i="3"/>
  <c r="I36318" i="3" l="1"/>
  <c r="H36318" i="3"/>
  <c r="G36318" i="3"/>
  <c r="J36318" i="3"/>
  <c r="C35629" i="3"/>
  <c r="E35629" i="3"/>
  <c r="E35630" i="3" s="1"/>
  <c r="A36320" i="3"/>
  <c r="B36319" i="3"/>
  <c r="I36319" i="3" l="1"/>
  <c r="H36319" i="3"/>
  <c r="G36319" i="3"/>
  <c r="J36319" i="3"/>
  <c r="F35630" i="3"/>
  <c r="F35631" i="3" s="1"/>
  <c r="D35630" i="3"/>
  <c r="D35631" i="3" s="1"/>
  <c r="C35630" i="3"/>
  <c r="A36321" i="3"/>
  <c r="B36320" i="3"/>
  <c r="I36320" i="3" l="1"/>
  <c r="H36320" i="3"/>
  <c r="G36320" i="3"/>
  <c r="J36320" i="3"/>
  <c r="C35631" i="3"/>
  <c r="E35631" i="3"/>
  <c r="E35632" i="3" s="1"/>
  <c r="A36322" i="3"/>
  <c r="B36321" i="3"/>
  <c r="I36321" i="3" l="1"/>
  <c r="H36321" i="3"/>
  <c r="G36321" i="3"/>
  <c r="J36321" i="3"/>
  <c r="F35632" i="3"/>
  <c r="F35633" i="3" s="1"/>
  <c r="D35632" i="3"/>
  <c r="D35633" i="3" s="1"/>
  <c r="C35632" i="3"/>
  <c r="A36323" i="3"/>
  <c r="B36322" i="3"/>
  <c r="I36322" i="3" l="1"/>
  <c r="H36322" i="3"/>
  <c r="G36322" i="3"/>
  <c r="J36322" i="3"/>
  <c r="C35633" i="3"/>
  <c r="E35633" i="3"/>
  <c r="A36324" i="3"/>
  <c r="B36323" i="3"/>
  <c r="I36323" i="3" l="1"/>
  <c r="H36323" i="3"/>
  <c r="G36323" i="3"/>
  <c r="J36323" i="3"/>
  <c r="E35634" i="3"/>
  <c r="F35634" i="3"/>
  <c r="F35635" i="3" s="1"/>
  <c r="D35634" i="3"/>
  <c r="D35635" i="3" s="1"/>
  <c r="C35634" i="3"/>
  <c r="A36325" i="3"/>
  <c r="B36324" i="3"/>
  <c r="I36324" i="3" l="1"/>
  <c r="H36324" i="3"/>
  <c r="G36324" i="3"/>
  <c r="J36324" i="3"/>
  <c r="C35635" i="3"/>
  <c r="E35635" i="3"/>
  <c r="E35636" i="3" s="1"/>
  <c r="A36326" i="3"/>
  <c r="B36325" i="3"/>
  <c r="I36325" i="3" l="1"/>
  <c r="H36325" i="3"/>
  <c r="G36325" i="3"/>
  <c r="J36325" i="3"/>
  <c r="F35636" i="3"/>
  <c r="F35637" i="3" s="1"/>
  <c r="D35636" i="3"/>
  <c r="D35637" i="3" s="1"/>
  <c r="C35636" i="3"/>
  <c r="A36327" i="3"/>
  <c r="B36326" i="3"/>
  <c r="I36326" i="3" l="1"/>
  <c r="H36326" i="3"/>
  <c r="G36326" i="3"/>
  <c r="J36326" i="3"/>
  <c r="C35637" i="3"/>
  <c r="E35637" i="3"/>
  <c r="E35638" i="3" s="1"/>
  <c r="A36328" i="3"/>
  <c r="B36327" i="3"/>
  <c r="I36327" i="3" l="1"/>
  <c r="H36327" i="3"/>
  <c r="G36327" i="3"/>
  <c r="J36327" i="3"/>
  <c r="F35638" i="3"/>
  <c r="F35639" i="3" s="1"/>
  <c r="D35638" i="3"/>
  <c r="D35639" i="3" s="1"/>
  <c r="C35638" i="3"/>
  <c r="A36329" i="3"/>
  <c r="B36328" i="3"/>
  <c r="I36328" i="3" l="1"/>
  <c r="H36328" i="3"/>
  <c r="G36328" i="3"/>
  <c r="J36328" i="3"/>
  <c r="C35639" i="3"/>
  <c r="E35639" i="3"/>
  <c r="A36330" i="3"/>
  <c r="B36329" i="3"/>
  <c r="I36329" i="3" l="1"/>
  <c r="H36329" i="3"/>
  <c r="G36329" i="3"/>
  <c r="J36329" i="3"/>
  <c r="E35640" i="3"/>
  <c r="F35640" i="3"/>
  <c r="F35641" i="3" s="1"/>
  <c r="D35640" i="3"/>
  <c r="D35641" i="3" s="1"/>
  <c r="C35640" i="3"/>
  <c r="A36331" i="3"/>
  <c r="B36330" i="3"/>
  <c r="I36330" i="3" l="1"/>
  <c r="H36330" i="3"/>
  <c r="J36330" i="3"/>
  <c r="G36330" i="3"/>
  <c r="C35641" i="3"/>
  <c r="E35641" i="3"/>
  <c r="E35642" i="3" s="1"/>
  <c r="A36332" i="3"/>
  <c r="B36331" i="3"/>
  <c r="I36331" i="3" l="1"/>
  <c r="H36331" i="3"/>
  <c r="G36331" i="3"/>
  <c r="J36331" i="3"/>
  <c r="F35642" i="3"/>
  <c r="F35643" i="3" s="1"/>
  <c r="D35642" i="3"/>
  <c r="D35643" i="3" s="1"/>
  <c r="C35642" i="3"/>
  <c r="A36333" i="3"/>
  <c r="B36332" i="3"/>
  <c r="I36332" i="3" l="1"/>
  <c r="H36332" i="3"/>
  <c r="G36332" i="3"/>
  <c r="J36332" i="3"/>
  <c r="C35643" i="3"/>
  <c r="E35643" i="3"/>
  <c r="E35644" i="3" s="1"/>
  <c r="A36334" i="3"/>
  <c r="B36333" i="3"/>
  <c r="I36333" i="3" l="1"/>
  <c r="H36333" i="3"/>
  <c r="G36333" i="3"/>
  <c r="J36333" i="3"/>
  <c r="F35644" i="3"/>
  <c r="F35645" i="3" s="1"/>
  <c r="D35644" i="3"/>
  <c r="D35645" i="3" s="1"/>
  <c r="C35644" i="3"/>
  <c r="A36335" i="3"/>
  <c r="B36334" i="3"/>
  <c r="I36334" i="3" l="1"/>
  <c r="H36334" i="3"/>
  <c r="G36334" i="3"/>
  <c r="J36334" i="3"/>
  <c r="C35645" i="3"/>
  <c r="E35645" i="3"/>
  <c r="E35646" i="3" s="1"/>
  <c r="A36336" i="3"/>
  <c r="B36335" i="3"/>
  <c r="I36335" i="3" l="1"/>
  <c r="H36335" i="3"/>
  <c r="G36335" i="3"/>
  <c r="J36335" i="3"/>
  <c r="F35646" i="3"/>
  <c r="F35647" i="3" s="1"/>
  <c r="D35646" i="3"/>
  <c r="D35647" i="3" s="1"/>
  <c r="C35646" i="3"/>
  <c r="A36337" i="3"/>
  <c r="B36336" i="3"/>
  <c r="I36336" i="3" l="1"/>
  <c r="H36336" i="3"/>
  <c r="G36336" i="3"/>
  <c r="J36336" i="3"/>
  <c r="C35647" i="3"/>
  <c r="E35647" i="3"/>
  <c r="A36338" i="3"/>
  <c r="B36337" i="3"/>
  <c r="I36337" i="3" l="1"/>
  <c r="H36337" i="3"/>
  <c r="G36337" i="3"/>
  <c r="J36337" i="3"/>
  <c r="E35648" i="3"/>
  <c r="F35648" i="3"/>
  <c r="F35649" i="3" s="1"/>
  <c r="D35648" i="3"/>
  <c r="D35649" i="3" s="1"/>
  <c r="C35648" i="3"/>
  <c r="A36339" i="3"/>
  <c r="B36338" i="3"/>
  <c r="I36338" i="3" l="1"/>
  <c r="H36338" i="3"/>
  <c r="G36338" i="3"/>
  <c r="J36338" i="3"/>
  <c r="C35649" i="3"/>
  <c r="E35649" i="3"/>
  <c r="E35650" i="3" s="1"/>
  <c r="A36340" i="3"/>
  <c r="B36339" i="3"/>
  <c r="I36339" i="3" l="1"/>
  <c r="H36339" i="3"/>
  <c r="G36339" i="3"/>
  <c r="J36339" i="3"/>
  <c r="F35650" i="3"/>
  <c r="F35651" i="3" s="1"/>
  <c r="D35650" i="3"/>
  <c r="D35651" i="3" s="1"/>
  <c r="C35650" i="3"/>
  <c r="A36341" i="3"/>
  <c r="B36340" i="3"/>
  <c r="I36340" i="3" l="1"/>
  <c r="H36340" i="3"/>
  <c r="G36340" i="3"/>
  <c r="J36340" i="3"/>
  <c r="C35651" i="3"/>
  <c r="E35651" i="3"/>
  <c r="A36342" i="3"/>
  <c r="B36341" i="3"/>
  <c r="I36341" i="3" l="1"/>
  <c r="H36341" i="3"/>
  <c r="G36341" i="3"/>
  <c r="J36341" i="3"/>
  <c r="E35652" i="3"/>
  <c r="F35652" i="3"/>
  <c r="F35653" i="3" s="1"/>
  <c r="D35652" i="3"/>
  <c r="D35653" i="3" s="1"/>
  <c r="C35652" i="3"/>
  <c r="A36343" i="3"/>
  <c r="B36342" i="3"/>
  <c r="I36342" i="3" l="1"/>
  <c r="H36342" i="3"/>
  <c r="G36342" i="3"/>
  <c r="J36342" i="3"/>
  <c r="C35653" i="3"/>
  <c r="E35653" i="3"/>
  <c r="E35654" i="3" s="1"/>
  <c r="A36344" i="3"/>
  <c r="B36343" i="3"/>
  <c r="I36343" i="3" l="1"/>
  <c r="H36343" i="3"/>
  <c r="G36343" i="3"/>
  <c r="J36343" i="3"/>
  <c r="F35654" i="3"/>
  <c r="F35655" i="3" s="1"/>
  <c r="D35654" i="3"/>
  <c r="D35655" i="3" s="1"/>
  <c r="C35654" i="3"/>
  <c r="A36345" i="3"/>
  <c r="B36344" i="3"/>
  <c r="I36344" i="3" l="1"/>
  <c r="H36344" i="3"/>
  <c r="G36344" i="3"/>
  <c r="J36344" i="3"/>
  <c r="C35655" i="3"/>
  <c r="E35655" i="3"/>
  <c r="E35656" i="3" s="1"/>
  <c r="A36346" i="3"/>
  <c r="B36345" i="3"/>
  <c r="I36345" i="3" l="1"/>
  <c r="H36345" i="3"/>
  <c r="G36345" i="3"/>
  <c r="J36345" i="3"/>
  <c r="F35656" i="3"/>
  <c r="F35657" i="3" s="1"/>
  <c r="D35656" i="3"/>
  <c r="D35657" i="3" s="1"/>
  <c r="C35656" i="3"/>
  <c r="A36347" i="3"/>
  <c r="B36346" i="3"/>
  <c r="I36346" i="3" l="1"/>
  <c r="H36346" i="3"/>
  <c r="G36346" i="3"/>
  <c r="J36346" i="3"/>
  <c r="C35657" i="3"/>
  <c r="E35657" i="3"/>
  <c r="E35658" i="3" s="1"/>
  <c r="A36348" i="3"/>
  <c r="B36347" i="3"/>
  <c r="I36347" i="3" l="1"/>
  <c r="H36347" i="3"/>
  <c r="G36347" i="3"/>
  <c r="J36347" i="3"/>
  <c r="F35658" i="3"/>
  <c r="F35659" i="3" s="1"/>
  <c r="D35658" i="3"/>
  <c r="D35659" i="3" s="1"/>
  <c r="C35658" i="3"/>
  <c r="A36349" i="3"/>
  <c r="B36348" i="3"/>
  <c r="I36348" i="3" l="1"/>
  <c r="H36348" i="3"/>
  <c r="G36348" i="3"/>
  <c r="J36348" i="3"/>
  <c r="C35659" i="3"/>
  <c r="E35659" i="3"/>
  <c r="E35660" i="3" s="1"/>
  <c r="A36350" i="3"/>
  <c r="B36349" i="3"/>
  <c r="I36349" i="3" l="1"/>
  <c r="H36349" i="3"/>
  <c r="G36349" i="3"/>
  <c r="J36349" i="3"/>
  <c r="F35660" i="3"/>
  <c r="F35661" i="3" s="1"/>
  <c r="D35660" i="3"/>
  <c r="D35661" i="3" s="1"/>
  <c r="C35660" i="3"/>
  <c r="A36351" i="3"/>
  <c r="B36350" i="3"/>
  <c r="I36350" i="3" l="1"/>
  <c r="H36350" i="3"/>
  <c r="G36350" i="3"/>
  <c r="J36350" i="3"/>
  <c r="C35661" i="3"/>
  <c r="E35661" i="3"/>
  <c r="E35662" i="3" s="1"/>
  <c r="A36352" i="3"/>
  <c r="B36351" i="3"/>
  <c r="I36351" i="3" l="1"/>
  <c r="H36351" i="3"/>
  <c r="G36351" i="3"/>
  <c r="J36351" i="3"/>
  <c r="F35662" i="3"/>
  <c r="F35663" i="3" s="1"/>
  <c r="D35662" i="3"/>
  <c r="D35663" i="3" s="1"/>
  <c r="C35662" i="3"/>
  <c r="A36353" i="3"/>
  <c r="B36352" i="3"/>
  <c r="I36352" i="3" l="1"/>
  <c r="H36352" i="3"/>
  <c r="G36352" i="3"/>
  <c r="J36352" i="3"/>
  <c r="C35663" i="3"/>
  <c r="E35663" i="3"/>
  <c r="E35664" i="3" s="1"/>
  <c r="A36354" i="3"/>
  <c r="B36353" i="3"/>
  <c r="I36353" i="3" l="1"/>
  <c r="H36353" i="3"/>
  <c r="G36353" i="3"/>
  <c r="J36353" i="3"/>
  <c r="F35664" i="3"/>
  <c r="F35665" i="3" s="1"/>
  <c r="D35664" i="3"/>
  <c r="D35665" i="3" s="1"/>
  <c r="C35664" i="3"/>
  <c r="A36355" i="3"/>
  <c r="B36354" i="3"/>
  <c r="I36354" i="3" l="1"/>
  <c r="H36354" i="3"/>
  <c r="G36354" i="3"/>
  <c r="J36354" i="3"/>
  <c r="C35665" i="3"/>
  <c r="E35665" i="3"/>
  <c r="E35666" i="3" s="1"/>
  <c r="A36356" i="3"/>
  <c r="B36355" i="3"/>
  <c r="I36355" i="3" l="1"/>
  <c r="H36355" i="3"/>
  <c r="G36355" i="3"/>
  <c r="J36355" i="3"/>
  <c r="F35666" i="3"/>
  <c r="F35667" i="3" s="1"/>
  <c r="D35666" i="3"/>
  <c r="D35667" i="3" s="1"/>
  <c r="C35666" i="3"/>
  <c r="A36357" i="3"/>
  <c r="B36356" i="3"/>
  <c r="I36356" i="3" l="1"/>
  <c r="H36356" i="3"/>
  <c r="G36356" i="3"/>
  <c r="J36356" i="3"/>
  <c r="C35667" i="3"/>
  <c r="E35667" i="3"/>
  <c r="E35668" i="3" s="1"/>
  <c r="A36358" i="3"/>
  <c r="B36357" i="3"/>
  <c r="I36357" i="3" l="1"/>
  <c r="H36357" i="3"/>
  <c r="G36357" i="3"/>
  <c r="J36357" i="3"/>
  <c r="F35668" i="3"/>
  <c r="F35669" i="3" s="1"/>
  <c r="D35668" i="3"/>
  <c r="D35669" i="3" s="1"/>
  <c r="C35668" i="3"/>
  <c r="A36359" i="3"/>
  <c r="B36358" i="3"/>
  <c r="I36358" i="3" l="1"/>
  <c r="H36358" i="3"/>
  <c r="G36358" i="3"/>
  <c r="J36358" i="3"/>
  <c r="C35669" i="3"/>
  <c r="E35669" i="3"/>
  <c r="E35670" i="3" s="1"/>
  <c r="A36360" i="3"/>
  <c r="B36359" i="3"/>
  <c r="I36359" i="3" l="1"/>
  <c r="H36359" i="3"/>
  <c r="G36359" i="3"/>
  <c r="J36359" i="3"/>
  <c r="F35670" i="3"/>
  <c r="F35671" i="3" s="1"/>
  <c r="D35670" i="3"/>
  <c r="D35671" i="3" s="1"/>
  <c r="C35670" i="3"/>
  <c r="A36361" i="3"/>
  <c r="B36360" i="3"/>
  <c r="I36360" i="3" l="1"/>
  <c r="H36360" i="3"/>
  <c r="G36360" i="3"/>
  <c r="J36360" i="3"/>
  <c r="C35671" i="3"/>
  <c r="E35671" i="3"/>
  <c r="E35672" i="3" s="1"/>
  <c r="A36362" i="3"/>
  <c r="B36361" i="3"/>
  <c r="I36361" i="3" l="1"/>
  <c r="H36361" i="3"/>
  <c r="G36361" i="3"/>
  <c r="J36361" i="3"/>
  <c r="F35672" i="3"/>
  <c r="F35673" i="3" s="1"/>
  <c r="D35672" i="3"/>
  <c r="D35673" i="3" s="1"/>
  <c r="C35672" i="3"/>
  <c r="A36363" i="3"/>
  <c r="B36362" i="3"/>
  <c r="I36362" i="3" l="1"/>
  <c r="H36362" i="3"/>
  <c r="G36362" i="3"/>
  <c r="J36362" i="3"/>
  <c r="C35673" i="3"/>
  <c r="E35673" i="3"/>
  <c r="E35674" i="3" s="1"/>
  <c r="A36364" i="3"/>
  <c r="B36363" i="3"/>
  <c r="I36363" i="3" l="1"/>
  <c r="H36363" i="3"/>
  <c r="G36363" i="3"/>
  <c r="J36363" i="3"/>
  <c r="F35674" i="3"/>
  <c r="F35675" i="3" s="1"/>
  <c r="D35674" i="3"/>
  <c r="D35675" i="3" s="1"/>
  <c r="C35674" i="3"/>
  <c r="A36365" i="3"/>
  <c r="B36364" i="3"/>
  <c r="I36364" i="3" l="1"/>
  <c r="H36364" i="3"/>
  <c r="G36364" i="3"/>
  <c r="J36364" i="3"/>
  <c r="C35675" i="3"/>
  <c r="E35675" i="3"/>
  <c r="E35676" i="3" s="1"/>
  <c r="A36366" i="3"/>
  <c r="B36365" i="3"/>
  <c r="I36365" i="3" l="1"/>
  <c r="H36365" i="3"/>
  <c r="G36365" i="3"/>
  <c r="J36365" i="3"/>
  <c r="F35676" i="3"/>
  <c r="F35677" i="3" s="1"/>
  <c r="D35676" i="3"/>
  <c r="D35677" i="3" s="1"/>
  <c r="C35676" i="3"/>
  <c r="A36367" i="3"/>
  <c r="B36366" i="3"/>
  <c r="I36366" i="3" l="1"/>
  <c r="H36366" i="3"/>
  <c r="G36366" i="3"/>
  <c r="J36366" i="3"/>
  <c r="C35677" i="3"/>
  <c r="E35677" i="3"/>
  <c r="E35678" i="3" s="1"/>
  <c r="A36368" i="3"/>
  <c r="B36367" i="3"/>
  <c r="I36367" i="3" l="1"/>
  <c r="H36367" i="3"/>
  <c r="G36367" i="3"/>
  <c r="J36367" i="3"/>
  <c r="F35678" i="3"/>
  <c r="F35679" i="3" s="1"/>
  <c r="D35678" i="3"/>
  <c r="D35679" i="3" s="1"/>
  <c r="C35678" i="3"/>
  <c r="A36369" i="3"/>
  <c r="B36368" i="3"/>
  <c r="I36368" i="3" l="1"/>
  <c r="H36368" i="3"/>
  <c r="G36368" i="3"/>
  <c r="J36368" i="3"/>
  <c r="C35679" i="3"/>
  <c r="E35679" i="3"/>
  <c r="E35680" i="3" s="1"/>
  <c r="A36370" i="3"/>
  <c r="B36369" i="3"/>
  <c r="I36369" i="3" l="1"/>
  <c r="H36369" i="3"/>
  <c r="G36369" i="3"/>
  <c r="J36369" i="3"/>
  <c r="F35680" i="3"/>
  <c r="F35681" i="3" s="1"/>
  <c r="D35680" i="3"/>
  <c r="D35681" i="3" s="1"/>
  <c r="C35680" i="3"/>
  <c r="A36371" i="3"/>
  <c r="B36370" i="3"/>
  <c r="I36370" i="3" l="1"/>
  <c r="H36370" i="3"/>
  <c r="G36370" i="3"/>
  <c r="J36370" i="3"/>
  <c r="C35681" i="3"/>
  <c r="E35681" i="3"/>
  <c r="E35682" i="3" s="1"/>
  <c r="A36372" i="3"/>
  <c r="B36371" i="3"/>
  <c r="I36371" i="3" l="1"/>
  <c r="H36371" i="3"/>
  <c r="G36371" i="3"/>
  <c r="J36371" i="3"/>
  <c r="F35682" i="3"/>
  <c r="F35683" i="3" s="1"/>
  <c r="D35682" i="3"/>
  <c r="D35683" i="3" s="1"/>
  <c r="C35682" i="3"/>
  <c r="A36373" i="3"/>
  <c r="B36372" i="3"/>
  <c r="I36372" i="3" l="1"/>
  <c r="H36372" i="3"/>
  <c r="G36372" i="3"/>
  <c r="J36372" i="3"/>
  <c r="C35683" i="3"/>
  <c r="E35683" i="3"/>
  <c r="E35684" i="3" s="1"/>
  <c r="A36374" i="3"/>
  <c r="B36373" i="3"/>
  <c r="I36373" i="3" l="1"/>
  <c r="H36373" i="3"/>
  <c r="G36373" i="3"/>
  <c r="J36373" i="3"/>
  <c r="F35684" i="3"/>
  <c r="F35685" i="3" s="1"/>
  <c r="D35684" i="3"/>
  <c r="D35685" i="3" s="1"/>
  <c r="C35684" i="3"/>
  <c r="A36375" i="3"/>
  <c r="B36374" i="3"/>
  <c r="I36374" i="3" l="1"/>
  <c r="H36374" i="3"/>
  <c r="G36374" i="3"/>
  <c r="J36374" i="3"/>
  <c r="C35685" i="3"/>
  <c r="E35685" i="3"/>
  <c r="E35686" i="3" s="1"/>
  <c r="A36376" i="3"/>
  <c r="B36375" i="3"/>
  <c r="I36375" i="3" l="1"/>
  <c r="H36375" i="3"/>
  <c r="G36375" i="3"/>
  <c r="J36375" i="3"/>
  <c r="F35686" i="3"/>
  <c r="F35687" i="3" s="1"/>
  <c r="D35686" i="3"/>
  <c r="D35687" i="3" s="1"/>
  <c r="C35686" i="3"/>
  <c r="A36377" i="3"/>
  <c r="B36376" i="3"/>
  <c r="I36376" i="3" l="1"/>
  <c r="H36376" i="3"/>
  <c r="G36376" i="3"/>
  <c r="J36376" i="3"/>
  <c r="C35687" i="3"/>
  <c r="E35687" i="3"/>
  <c r="E35688" i="3" s="1"/>
  <c r="A36378" i="3"/>
  <c r="B36377" i="3"/>
  <c r="I36377" i="3" l="1"/>
  <c r="H36377" i="3"/>
  <c r="G36377" i="3"/>
  <c r="J36377" i="3"/>
  <c r="F35688" i="3"/>
  <c r="F35689" i="3" s="1"/>
  <c r="D35688" i="3"/>
  <c r="D35689" i="3" s="1"/>
  <c r="C35688" i="3"/>
  <c r="A36379" i="3"/>
  <c r="B36378" i="3"/>
  <c r="I36378" i="3" l="1"/>
  <c r="H36378" i="3"/>
  <c r="G36378" i="3"/>
  <c r="J36378" i="3"/>
  <c r="C35689" i="3"/>
  <c r="E35689" i="3"/>
  <c r="E35690" i="3" s="1"/>
  <c r="A36380" i="3"/>
  <c r="B36379" i="3"/>
  <c r="I36379" i="3" l="1"/>
  <c r="H36379" i="3"/>
  <c r="G36379" i="3"/>
  <c r="J36379" i="3"/>
  <c r="F35690" i="3"/>
  <c r="F35691" i="3" s="1"/>
  <c r="D35690" i="3"/>
  <c r="D35691" i="3" s="1"/>
  <c r="C35690" i="3"/>
  <c r="A36381" i="3"/>
  <c r="B36380" i="3"/>
  <c r="I36380" i="3" l="1"/>
  <c r="H36380" i="3"/>
  <c r="G36380" i="3"/>
  <c r="J36380" i="3"/>
  <c r="C35691" i="3"/>
  <c r="E35691" i="3"/>
  <c r="E35692" i="3" s="1"/>
  <c r="A36382" i="3"/>
  <c r="B36381" i="3"/>
  <c r="I36381" i="3" l="1"/>
  <c r="H36381" i="3"/>
  <c r="G36381" i="3"/>
  <c r="J36381" i="3"/>
  <c r="F35692" i="3"/>
  <c r="F35693" i="3" s="1"/>
  <c r="D35692" i="3"/>
  <c r="D35693" i="3" s="1"/>
  <c r="C35692" i="3"/>
  <c r="A36383" i="3"/>
  <c r="B36382" i="3"/>
  <c r="I36382" i="3" l="1"/>
  <c r="H36382" i="3"/>
  <c r="G36382" i="3"/>
  <c r="J36382" i="3"/>
  <c r="C35693" i="3"/>
  <c r="E35693" i="3"/>
  <c r="E35694" i="3" s="1"/>
  <c r="A36384" i="3"/>
  <c r="B36383" i="3"/>
  <c r="I36383" i="3" l="1"/>
  <c r="H36383" i="3"/>
  <c r="G36383" i="3"/>
  <c r="J36383" i="3"/>
  <c r="F35694" i="3"/>
  <c r="F35695" i="3" s="1"/>
  <c r="D35694" i="3"/>
  <c r="D35695" i="3" s="1"/>
  <c r="C35694" i="3"/>
  <c r="A36385" i="3"/>
  <c r="B36384" i="3"/>
  <c r="I36384" i="3" l="1"/>
  <c r="H36384" i="3"/>
  <c r="G36384" i="3"/>
  <c r="J36384" i="3"/>
  <c r="C35695" i="3"/>
  <c r="E35695" i="3"/>
  <c r="E35696" i="3" s="1"/>
  <c r="A36386" i="3"/>
  <c r="B36385" i="3"/>
  <c r="I36385" i="3" l="1"/>
  <c r="H36385" i="3"/>
  <c r="G36385" i="3"/>
  <c r="J36385" i="3"/>
  <c r="F35696" i="3"/>
  <c r="F35697" i="3" s="1"/>
  <c r="D35696" i="3"/>
  <c r="D35697" i="3" s="1"/>
  <c r="C35696" i="3"/>
  <c r="A36387" i="3"/>
  <c r="B36386" i="3"/>
  <c r="I36386" i="3" l="1"/>
  <c r="H36386" i="3"/>
  <c r="G36386" i="3"/>
  <c r="J36386" i="3"/>
  <c r="C35697" i="3"/>
  <c r="E35697" i="3"/>
  <c r="E35698" i="3" s="1"/>
  <c r="A36388" i="3"/>
  <c r="B36387" i="3"/>
  <c r="I36387" i="3" l="1"/>
  <c r="H36387" i="3"/>
  <c r="G36387" i="3"/>
  <c r="J36387" i="3"/>
  <c r="F35698" i="3"/>
  <c r="F35699" i="3" s="1"/>
  <c r="D35698" i="3"/>
  <c r="D35699" i="3" s="1"/>
  <c r="C35698" i="3"/>
  <c r="A36389" i="3"/>
  <c r="B36388" i="3"/>
  <c r="I36388" i="3" l="1"/>
  <c r="H36388" i="3"/>
  <c r="G36388" i="3"/>
  <c r="J36388" i="3"/>
  <c r="C35699" i="3"/>
  <c r="E35699" i="3"/>
  <c r="E35700" i="3" s="1"/>
  <c r="A36390" i="3"/>
  <c r="B36389" i="3"/>
  <c r="I36389" i="3" l="1"/>
  <c r="H36389" i="3"/>
  <c r="G36389" i="3"/>
  <c r="J36389" i="3"/>
  <c r="F35700" i="3"/>
  <c r="F35701" i="3" s="1"/>
  <c r="D35700" i="3"/>
  <c r="D35701" i="3" s="1"/>
  <c r="C35700" i="3"/>
  <c r="A36391" i="3"/>
  <c r="B36390" i="3"/>
  <c r="I36390" i="3" l="1"/>
  <c r="H36390" i="3"/>
  <c r="G36390" i="3"/>
  <c r="J36390" i="3"/>
  <c r="C35701" i="3"/>
  <c r="E35701" i="3"/>
  <c r="A36392" i="3"/>
  <c r="B36391" i="3"/>
  <c r="I36391" i="3" l="1"/>
  <c r="H36391" i="3"/>
  <c r="G36391" i="3"/>
  <c r="J36391" i="3"/>
  <c r="E35702" i="3"/>
  <c r="E359" i="1" s="1"/>
  <c r="F35702" i="3"/>
  <c r="F35703" i="3" s="1"/>
  <c r="D35702" i="3"/>
  <c r="D35703" i="3" s="1"/>
  <c r="C35702" i="3"/>
  <c r="A36393" i="3"/>
  <c r="B36392" i="3"/>
  <c r="I36392" i="3" l="1"/>
  <c r="H36392" i="3"/>
  <c r="G36392" i="3"/>
  <c r="J36392" i="3"/>
  <c r="C35703" i="3"/>
  <c r="E35703" i="3"/>
  <c r="E35704" i="3" s="1"/>
  <c r="A36394" i="3"/>
  <c r="B36393" i="3"/>
  <c r="I36393" i="3" l="1"/>
  <c r="H36393" i="3"/>
  <c r="G36393" i="3"/>
  <c r="J36393" i="3"/>
  <c r="F35704" i="3"/>
  <c r="F35705" i="3" s="1"/>
  <c r="D35704" i="3"/>
  <c r="D35705" i="3" s="1"/>
  <c r="C35704" i="3"/>
  <c r="A36395" i="3"/>
  <c r="B36394" i="3"/>
  <c r="I36394" i="3" l="1"/>
  <c r="H36394" i="3"/>
  <c r="G36394" i="3"/>
  <c r="J36394" i="3"/>
  <c r="C35705" i="3"/>
  <c r="E35705" i="3"/>
  <c r="E35706" i="3" s="1"/>
  <c r="A36396" i="3"/>
  <c r="B36395" i="3"/>
  <c r="I36395" i="3" l="1"/>
  <c r="H36395" i="3"/>
  <c r="G36395" i="3"/>
  <c r="J36395" i="3"/>
  <c r="F35706" i="3"/>
  <c r="F35707" i="3" s="1"/>
  <c r="D35706" i="3"/>
  <c r="D35707" i="3" s="1"/>
  <c r="C35706" i="3"/>
  <c r="A36397" i="3"/>
  <c r="B36396" i="3"/>
  <c r="I36396" i="3" l="1"/>
  <c r="H36396" i="3"/>
  <c r="G36396" i="3"/>
  <c r="J36396" i="3"/>
  <c r="C35707" i="3"/>
  <c r="E35707" i="3"/>
  <c r="E35708" i="3" s="1"/>
  <c r="A36398" i="3"/>
  <c r="B36397" i="3"/>
  <c r="I36397" i="3" l="1"/>
  <c r="H36397" i="3"/>
  <c r="G36397" i="3"/>
  <c r="J36397" i="3"/>
  <c r="F35708" i="3"/>
  <c r="F35709" i="3" s="1"/>
  <c r="D35708" i="3"/>
  <c r="D35709" i="3" s="1"/>
  <c r="C35708" i="3"/>
  <c r="A36399" i="3"/>
  <c r="B36398" i="3"/>
  <c r="I36398" i="3" l="1"/>
  <c r="H36398" i="3"/>
  <c r="G36398" i="3"/>
  <c r="J36398" i="3"/>
  <c r="C35709" i="3"/>
  <c r="E35709" i="3"/>
  <c r="E35710" i="3" s="1"/>
  <c r="A36400" i="3"/>
  <c r="B36399" i="3"/>
  <c r="I36399" i="3" l="1"/>
  <c r="H36399" i="3"/>
  <c r="G36399" i="3"/>
  <c r="J36399" i="3"/>
  <c r="F35710" i="3"/>
  <c r="F35711" i="3" s="1"/>
  <c r="D35710" i="3"/>
  <c r="D35711" i="3" s="1"/>
  <c r="C35710" i="3"/>
  <c r="A36401" i="3"/>
  <c r="B36400" i="3"/>
  <c r="I36400" i="3" l="1"/>
  <c r="H36400" i="3"/>
  <c r="G36400" i="3"/>
  <c r="J36400" i="3"/>
  <c r="C35711" i="3"/>
  <c r="E35711" i="3"/>
  <c r="E35712" i="3" s="1"/>
  <c r="A36402" i="3"/>
  <c r="B36401" i="3"/>
  <c r="I36401" i="3" l="1"/>
  <c r="H36401" i="3"/>
  <c r="G36401" i="3"/>
  <c r="J36401" i="3"/>
  <c r="F35712" i="3"/>
  <c r="F35713" i="3" s="1"/>
  <c r="D35712" i="3"/>
  <c r="D35713" i="3" s="1"/>
  <c r="C35712" i="3"/>
  <c r="A36403" i="3"/>
  <c r="B36402" i="3"/>
  <c r="I36402" i="3" l="1"/>
  <c r="H36402" i="3"/>
  <c r="G36402" i="3"/>
  <c r="J36402" i="3"/>
  <c r="C35713" i="3"/>
  <c r="E35713" i="3"/>
  <c r="E35714" i="3" s="1"/>
  <c r="A36404" i="3"/>
  <c r="B36403" i="3"/>
  <c r="I36403" i="3" l="1"/>
  <c r="H36403" i="3"/>
  <c r="G36403" i="3"/>
  <c r="J36403" i="3"/>
  <c r="F35714" i="3"/>
  <c r="F35715" i="3" s="1"/>
  <c r="D35714" i="3"/>
  <c r="D35715" i="3" s="1"/>
  <c r="C35714" i="3"/>
  <c r="A36405" i="3"/>
  <c r="B36404" i="3"/>
  <c r="I36404" i="3" l="1"/>
  <c r="H36404" i="3"/>
  <c r="G36404" i="3"/>
  <c r="J36404" i="3"/>
  <c r="C35715" i="3"/>
  <c r="E35715" i="3"/>
  <c r="E35716" i="3" s="1"/>
  <c r="A36406" i="3"/>
  <c r="B36405" i="3"/>
  <c r="I36405" i="3" l="1"/>
  <c r="H36405" i="3"/>
  <c r="G36405" i="3"/>
  <c r="J36405" i="3"/>
  <c r="F35716" i="3"/>
  <c r="F35717" i="3" s="1"/>
  <c r="D35716" i="3"/>
  <c r="D35717" i="3" s="1"/>
  <c r="C35716" i="3"/>
  <c r="A36407" i="3"/>
  <c r="B36406" i="3"/>
  <c r="I36406" i="3" l="1"/>
  <c r="H36406" i="3"/>
  <c r="G36406" i="3"/>
  <c r="J36406" i="3"/>
  <c r="C35717" i="3"/>
  <c r="E35717" i="3"/>
  <c r="E35718" i="3" s="1"/>
  <c r="A36408" i="3"/>
  <c r="B36407" i="3"/>
  <c r="I36407" i="3" l="1"/>
  <c r="H36407" i="3"/>
  <c r="G36407" i="3"/>
  <c r="J36407" i="3"/>
  <c r="F35718" i="3"/>
  <c r="F35719" i="3" s="1"/>
  <c r="D35718" i="3"/>
  <c r="D35719" i="3" s="1"/>
  <c r="C35718" i="3"/>
  <c r="A36409" i="3"/>
  <c r="B36408" i="3"/>
  <c r="I36408" i="3" l="1"/>
  <c r="H36408" i="3"/>
  <c r="G36408" i="3"/>
  <c r="J36408" i="3"/>
  <c r="C35719" i="3"/>
  <c r="E35719" i="3"/>
  <c r="E35720" i="3" s="1"/>
  <c r="A36410" i="3"/>
  <c r="B36409" i="3"/>
  <c r="I36409" i="3" l="1"/>
  <c r="H36409" i="3"/>
  <c r="G36409" i="3"/>
  <c r="J36409" i="3"/>
  <c r="F35720" i="3"/>
  <c r="F35721" i="3" s="1"/>
  <c r="D35720" i="3"/>
  <c r="D35721" i="3" s="1"/>
  <c r="C35720" i="3"/>
  <c r="A36411" i="3"/>
  <c r="B36410" i="3"/>
  <c r="I36410" i="3" l="1"/>
  <c r="H36410" i="3"/>
  <c r="G36410" i="3"/>
  <c r="J36410" i="3"/>
  <c r="C35721" i="3"/>
  <c r="E35721" i="3"/>
  <c r="E35722" i="3" s="1"/>
  <c r="A36412" i="3"/>
  <c r="B36411" i="3"/>
  <c r="I36411" i="3" l="1"/>
  <c r="H36411" i="3"/>
  <c r="G36411" i="3"/>
  <c r="J36411" i="3"/>
  <c r="F35722" i="3"/>
  <c r="F35723" i="3" s="1"/>
  <c r="D35722" i="3"/>
  <c r="D35723" i="3" s="1"/>
  <c r="C35722" i="3"/>
  <c r="A36413" i="3"/>
  <c r="B36412" i="3"/>
  <c r="I36412" i="3" l="1"/>
  <c r="H36412" i="3"/>
  <c r="G36412" i="3"/>
  <c r="J36412" i="3"/>
  <c r="C35723" i="3"/>
  <c r="E35723" i="3"/>
  <c r="E35724" i="3" s="1"/>
  <c r="A36414" i="3"/>
  <c r="B36413" i="3"/>
  <c r="I36413" i="3" l="1"/>
  <c r="H36413" i="3"/>
  <c r="G36413" i="3"/>
  <c r="J36413" i="3"/>
  <c r="F35724" i="3"/>
  <c r="F35725" i="3" s="1"/>
  <c r="D35724" i="3"/>
  <c r="D35725" i="3" s="1"/>
  <c r="C35724" i="3"/>
  <c r="A36415" i="3"/>
  <c r="B36414" i="3"/>
  <c r="I36414" i="3" l="1"/>
  <c r="H36414" i="3"/>
  <c r="G36414" i="3"/>
  <c r="J36414" i="3"/>
  <c r="C35725" i="3"/>
  <c r="E35725" i="3"/>
  <c r="E35726" i="3" s="1"/>
  <c r="A36416" i="3"/>
  <c r="B36415" i="3"/>
  <c r="I36415" i="3" l="1"/>
  <c r="H36415" i="3"/>
  <c r="G36415" i="3"/>
  <c r="J36415" i="3"/>
  <c r="F35726" i="3"/>
  <c r="F35727" i="3" s="1"/>
  <c r="D35726" i="3"/>
  <c r="D35727" i="3" s="1"/>
  <c r="C35726" i="3"/>
  <c r="A36417" i="3"/>
  <c r="B36416" i="3"/>
  <c r="I36416" i="3" l="1"/>
  <c r="H36416" i="3"/>
  <c r="G36416" i="3"/>
  <c r="J36416" i="3"/>
  <c r="C35727" i="3"/>
  <c r="E35727" i="3"/>
  <c r="E35728" i="3" s="1"/>
  <c r="A36418" i="3"/>
  <c r="B36417" i="3"/>
  <c r="I36417" i="3" l="1"/>
  <c r="H36417" i="3"/>
  <c r="G36417" i="3"/>
  <c r="J36417" i="3"/>
  <c r="F35728" i="3"/>
  <c r="F35729" i="3" s="1"/>
  <c r="D35728" i="3"/>
  <c r="D35729" i="3" s="1"/>
  <c r="C35728" i="3"/>
  <c r="A36419" i="3"/>
  <c r="B36418" i="3"/>
  <c r="I36418" i="3" l="1"/>
  <c r="H36418" i="3"/>
  <c r="G36418" i="3"/>
  <c r="J36418" i="3"/>
  <c r="C35729" i="3"/>
  <c r="E35729" i="3"/>
  <c r="E35730" i="3" s="1"/>
  <c r="A36420" i="3"/>
  <c r="B36419" i="3"/>
  <c r="I36419" i="3" l="1"/>
  <c r="H36419" i="3"/>
  <c r="G36419" i="3"/>
  <c r="J36419" i="3"/>
  <c r="F35730" i="3"/>
  <c r="F35731" i="3" s="1"/>
  <c r="D35730" i="3"/>
  <c r="D35731" i="3" s="1"/>
  <c r="C35730" i="3"/>
  <c r="A36421" i="3"/>
  <c r="B36420" i="3"/>
  <c r="I36420" i="3" l="1"/>
  <c r="H36420" i="3"/>
  <c r="G36420" i="3"/>
  <c r="J36420" i="3"/>
  <c r="C35731" i="3"/>
  <c r="E35731" i="3"/>
  <c r="E35732" i="3" s="1"/>
  <c r="A36422" i="3"/>
  <c r="B36421" i="3"/>
  <c r="I36421" i="3" l="1"/>
  <c r="H36421" i="3"/>
  <c r="G36421" i="3"/>
  <c r="J36421" i="3"/>
  <c r="F35732" i="3"/>
  <c r="F35733" i="3" s="1"/>
  <c r="D35732" i="3"/>
  <c r="D35733" i="3" s="1"/>
  <c r="C35732" i="3"/>
  <c r="A36423" i="3"/>
  <c r="B36422" i="3"/>
  <c r="I36422" i="3" l="1"/>
  <c r="H36422" i="3"/>
  <c r="G36422" i="3"/>
  <c r="J36422" i="3"/>
  <c r="C35733" i="3"/>
  <c r="E35733" i="3"/>
  <c r="E35734" i="3" s="1"/>
  <c r="A36424" i="3"/>
  <c r="B36423" i="3"/>
  <c r="I36423" i="3" l="1"/>
  <c r="H36423" i="3"/>
  <c r="G36423" i="3"/>
  <c r="J36423" i="3"/>
  <c r="F35734" i="3"/>
  <c r="F35735" i="3" s="1"/>
  <c r="D35734" i="3"/>
  <c r="D35735" i="3" s="1"/>
  <c r="C35734" i="3"/>
  <c r="A36425" i="3"/>
  <c r="B36424" i="3"/>
  <c r="I36424" i="3" l="1"/>
  <c r="H36424" i="3"/>
  <c r="G36424" i="3"/>
  <c r="J36424" i="3"/>
  <c r="C35735" i="3"/>
  <c r="E35735" i="3"/>
  <c r="E35736" i="3" s="1"/>
  <c r="A36426" i="3"/>
  <c r="B36425" i="3"/>
  <c r="I36425" i="3" l="1"/>
  <c r="H36425" i="3"/>
  <c r="G36425" i="3"/>
  <c r="J36425" i="3"/>
  <c r="F35736" i="3"/>
  <c r="F35737" i="3" s="1"/>
  <c r="D35736" i="3"/>
  <c r="D35737" i="3" s="1"/>
  <c r="C35736" i="3"/>
  <c r="A36427" i="3"/>
  <c r="B36426" i="3"/>
  <c r="I36426" i="3" l="1"/>
  <c r="H36426" i="3"/>
  <c r="G36426" i="3"/>
  <c r="J36426" i="3"/>
  <c r="C35737" i="3"/>
  <c r="E35737" i="3"/>
  <c r="E35738" i="3" s="1"/>
  <c r="A36428" i="3"/>
  <c r="B36427" i="3"/>
  <c r="I36427" i="3" l="1"/>
  <c r="H36427" i="3"/>
  <c r="G36427" i="3"/>
  <c r="J36427" i="3"/>
  <c r="F35738" i="3"/>
  <c r="F35739" i="3" s="1"/>
  <c r="D35738" i="3"/>
  <c r="D35739" i="3" s="1"/>
  <c r="C35738" i="3"/>
  <c r="A36429" i="3"/>
  <c r="B36428" i="3"/>
  <c r="I36428" i="3" l="1"/>
  <c r="H36428" i="3"/>
  <c r="G36428" i="3"/>
  <c r="J36428" i="3"/>
  <c r="C35739" i="3"/>
  <c r="E35739" i="3"/>
  <c r="E35740" i="3" s="1"/>
  <c r="A36430" i="3"/>
  <c r="B36429" i="3"/>
  <c r="I36429" i="3" l="1"/>
  <c r="H36429" i="3"/>
  <c r="G36429" i="3"/>
  <c r="J36429" i="3"/>
  <c r="F35740" i="3"/>
  <c r="F35741" i="3" s="1"/>
  <c r="D35740" i="3"/>
  <c r="D35741" i="3" s="1"/>
  <c r="C35740" i="3"/>
  <c r="A36431" i="3"/>
  <c r="B36430" i="3"/>
  <c r="I36430" i="3" l="1"/>
  <c r="H36430" i="3"/>
  <c r="G36430" i="3"/>
  <c r="J36430" i="3"/>
  <c r="C35741" i="3"/>
  <c r="E35741" i="3"/>
  <c r="E35742" i="3" s="1"/>
  <c r="A36432" i="3"/>
  <c r="B36431" i="3"/>
  <c r="I36431" i="3" l="1"/>
  <c r="H36431" i="3"/>
  <c r="G36431" i="3"/>
  <c r="J36431" i="3"/>
  <c r="F35742" i="3"/>
  <c r="F35743" i="3" s="1"/>
  <c r="D35742" i="3"/>
  <c r="D35743" i="3" s="1"/>
  <c r="C35742" i="3"/>
  <c r="A36433" i="3"/>
  <c r="B36432" i="3"/>
  <c r="I36432" i="3" l="1"/>
  <c r="H36432" i="3"/>
  <c r="G36432" i="3"/>
  <c r="J36432" i="3"/>
  <c r="C35743" i="3"/>
  <c r="E35743" i="3"/>
  <c r="E35744" i="3" s="1"/>
  <c r="A36434" i="3"/>
  <c r="B36433" i="3"/>
  <c r="I36433" i="3" l="1"/>
  <c r="H36433" i="3"/>
  <c r="G36433" i="3"/>
  <c r="J36433" i="3"/>
  <c r="F35744" i="3"/>
  <c r="F35745" i="3" s="1"/>
  <c r="D35744" i="3"/>
  <c r="D35745" i="3" s="1"/>
  <c r="C35744" i="3"/>
  <c r="A36435" i="3"/>
  <c r="B36434" i="3"/>
  <c r="I36434" i="3" l="1"/>
  <c r="H36434" i="3"/>
  <c r="G36434" i="3"/>
  <c r="J36434" i="3"/>
  <c r="C35745" i="3"/>
  <c r="E35745" i="3"/>
  <c r="E35746" i="3" s="1"/>
  <c r="A36436" i="3"/>
  <c r="B36435" i="3"/>
  <c r="I36435" i="3" l="1"/>
  <c r="H36435" i="3"/>
  <c r="G36435" i="3"/>
  <c r="J36435" i="3"/>
  <c r="F35746" i="3"/>
  <c r="F35747" i="3" s="1"/>
  <c r="D35746" i="3"/>
  <c r="D35747" i="3" s="1"/>
  <c r="C35746" i="3"/>
  <c r="A36437" i="3"/>
  <c r="B36436" i="3"/>
  <c r="I36436" i="3" l="1"/>
  <c r="H36436" i="3"/>
  <c r="G36436" i="3"/>
  <c r="J36436" i="3"/>
  <c r="C35747" i="3"/>
  <c r="E35747" i="3"/>
  <c r="E35748" i="3" s="1"/>
  <c r="A36438" i="3"/>
  <c r="B36437" i="3"/>
  <c r="I36437" i="3" l="1"/>
  <c r="H36437" i="3"/>
  <c r="G36437" i="3"/>
  <c r="J36437" i="3"/>
  <c r="F35748" i="3"/>
  <c r="F35749" i="3" s="1"/>
  <c r="D35748" i="3"/>
  <c r="D35749" i="3" s="1"/>
  <c r="C35748" i="3"/>
  <c r="A36439" i="3"/>
  <c r="B36438" i="3"/>
  <c r="I36438" i="3" l="1"/>
  <c r="H36438" i="3"/>
  <c r="G36438" i="3"/>
  <c r="J36438" i="3"/>
  <c r="C35749" i="3"/>
  <c r="E35749" i="3"/>
  <c r="E35750" i="3" s="1"/>
  <c r="A36440" i="3"/>
  <c r="B36439" i="3"/>
  <c r="I36439" i="3" l="1"/>
  <c r="H36439" i="3"/>
  <c r="G36439" i="3"/>
  <c r="J36439" i="3"/>
  <c r="F35750" i="3"/>
  <c r="F35751" i="3" s="1"/>
  <c r="D35750" i="3"/>
  <c r="D35751" i="3" s="1"/>
  <c r="C35750" i="3"/>
  <c r="A36441" i="3"/>
  <c r="B36440" i="3"/>
  <c r="I36440" i="3" l="1"/>
  <c r="H36440" i="3"/>
  <c r="G36440" i="3"/>
  <c r="J36440" i="3"/>
  <c r="C35751" i="3"/>
  <c r="E35751" i="3"/>
  <c r="E35752" i="3" s="1"/>
  <c r="A36442" i="3"/>
  <c r="B36441" i="3"/>
  <c r="I36441" i="3" l="1"/>
  <c r="H36441" i="3"/>
  <c r="G36441" i="3"/>
  <c r="J36441" i="3"/>
  <c r="F35752" i="3"/>
  <c r="F35753" i="3" s="1"/>
  <c r="D35752" i="3"/>
  <c r="D35753" i="3" s="1"/>
  <c r="C35752" i="3"/>
  <c r="A36443" i="3"/>
  <c r="B36442" i="3"/>
  <c r="I36442" i="3" l="1"/>
  <c r="H36442" i="3"/>
  <c r="G36442" i="3"/>
  <c r="J36442" i="3"/>
  <c r="C35753" i="3"/>
  <c r="E35753" i="3"/>
  <c r="E35754" i="3" s="1"/>
  <c r="A36444" i="3"/>
  <c r="B36443" i="3"/>
  <c r="I36443" i="3" l="1"/>
  <c r="H36443" i="3"/>
  <c r="G36443" i="3"/>
  <c r="J36443" i="3"/>
  <c r="F35754" i="3"/>
  <c r="F35755" i="3" s="1"/>
  <c r="D35754" i="3"/>
  <c r="D35755" i="3" s="1"/>
  <c r="C35754" i="3"/>
  <c r="A36445" i="3"/>
  <c r="B36444" i="3"/>
  <c r="I36444" i="3" l="1"/>
  <c r="H36444" i="3"/>
  <c r="G36444" i="3"/>
  <c r="J36444" i="3"/>
  <c r="C35755" i="3"/>
  <c r="E35755" i="3"/>
  <c r="E35756" i="3" s="1"/>
  <c r="A36446" i="3"/>
  <c r="B36445" i="3"/>
  <c r="I36445" i="3" l="1"/>
  <c r="H36445" i="3"/>
  <c r="G36445" i="3"/>
  <c r="J36445" i="3"/>
  <c r="F35756" i="3"/>
  <c r="F35757" i="3" s="1"/>
  <c r="D35756" i="3"/>
  <c r="D35757" i="3" s="1"/>
  <c r="C35756" i="3"/>
  <c r="A36447" i="3"/>
  <c r="B36446" i="3"/>
  <c r="I36446" i="3" l="1"/>
  <c r="H36446" i="3"/>
  <c r="G36446" i="3"/>
  <c r="J36446" i="3"/>
  <c r="C35757" i="3"/>
  <c r="E35757" i="3"/>
  <c r="E35758" i="3" s="1"/>
  <c r="A36448" i="3"/>
  <c r="B36447" i="3"/>
  <c r="I36447" i="3" l="1"/>
  <c r="H36447" i="3"/>
  <c r="G36447" i="3"/>
  <c r="J36447" i="3"/>
  <c r="F35758" i="3"/>
  <c r="F35759" i="3" s="1"/>
  <c r="D35758" i="3"/>
  <c r="D35759" i="3" s="1"/>
  <c r="C35758" i="3"/>
  <c r="A36449" i="3"/>
  <c r="B36448" i="3"/>
  <c r="I36448" i="3" l="1"/>
  <c r="H36448" i="3"/>
  <c r="G36448" i="3"/>
  <c r="J36448" i="3"/>
  <c r="C35759" i="3"/>
  <c r="E35759" i="3"/>
  <c r="E35760" i="3" s="1"/>
  <c r="A36450" i="3"/>
  <c r="B36449" i="3"/>
  <c r="I36449" i="3" l="1"/>
  <c r="H36449" i="3"/>
  <c r="G36449" i="3"/>
  <c r="J36449" i="3"/>
  <c r="F35760" i="3"/>
  <c r="F35761" i="3" s="1"/>
  <c r="D35760" i="3"/>
  <c r="D35761" i="3" s="1"/>
  <c r="C35760" i="3"/>
  <c r="A36451" i="3"/>
  <c r="B36450" i="3"/>
  <c r="I36450" i="3" l="1"/>
  <c r="H36450" i="3"/>
  <c r="G36450" i="3"/>
  <c r="J36450" i="3"/>
  <c r="C35761" i="3"/>
  <c r="E35761" i="3"/>
  <c r="E35762" i="3" s="1"/>
  <c r="A36452" i="3"/>
  <c r="B36451" i="3"/>
  <c r="I36451" i="3" l="1"/>
  <c r="H36451" i="3"/>
  <c r="G36451" i="3"/>
  <c r="J36451" i="3"/>
  <c r="F35762" i="3"/>
  <c r="F35763" i="3" s="1"/>
  <c r="D35762" i="3"/>
  <c r="D35763" i="3" s="1"/>
  <c r="C35762" i="3"/>
  <c r="A36453" i="3"/>
  <c r="B36452" i="3"/>
  <c r="I36452" i="3" l="1"/>
  <c r="H36452" i="3"/>
  <c r="G36452" i="3"/>
  <c r="J36452" i="3"/>
  <c r="C35763" i="3"/>
  <c r="E35763" i="3"/>
  <c r="E35764" i="3" s="1"/>
  <c r="A36454" i="3"/>
  <c r="B36453" i="3"/>
  <c r="I36453" i="3" l="1"/>
  <c r="H36453" i="3"/>
  <c r="G36453" i="3"/>
  <c r="J36453" i="3"/>
  <c r="F35764" i="3"/>
  <c r="F35765" i="3" s="1"/>
  <c r="D35764" i="3"/>
  <c r="D35765" i="3" s="1"/>
  <c r="C35764" i="3"/>
  <c r="A36455" i="3"/>
  <c r="B36454" i="3"/>
  <c r="I36454" i="3" l="1"/>
  <c r="H36454" i="3"/>
  <c r="G36454" i="3"/>
  <c r="J36454" i="3"/>
  <c r="C35765" i="3"/>
  <c r="E35765" i="3"/>
  <c r="E35766" i="3" s="1"/>
  <c r="A36456" i="3"/>
  <c r="B36455" i="3"/>
  <c r="I36455" i="3" l="1"/>
  <c r="H36455" i="3"/>
  <c r="G36455" i="3"/>
  <c r="J36455" i="3"/>
  <c r="F35766" i="3"/>
  <c r="F35767" i="3" s="1"/>
  <c r="D35766" i="3"/>
  <c r="D35767" i="3" s="1"/>
  <c r="C35766" i="3"/>
  <c r="A36457" i="3"/>
  <c r="B36456" i="3"/>
  <c r="I36456" i="3" l="1"/>
  <c r="H36456" i="3"/>
  <c r="G36456" i="3"/>
  <c r="J36456" i="3"/>
  <c r="C35767" i="3"/>
  <c r="E35767" i="3"/>
  <c r="E35768" i="3" s="1"/>
  <c r="A36458" i="3"/>
  <c r="B36457" i="3"/>
  <c r="I36457" i="3" l="1"/>
  <c r="H36457" i="3"/>
  <c r="G36457" i="3"/>
  <c r="J36457" i="3"/>
  <c r="F35768" i="3"/>
  <c r="F35769" i="3" s="1"/>
  <c r="D35768" i="3"/>
  <c r="D35769" i="3" s="1"/>
  <c r="C35768" i="3"/>
  <c r="A36459" i="3"/>
  <c r="B36458" i="3"/>
  <c r="I36458" i="3" l="1"/>
  <c r="H36458" i="3"/>
  <c r="J36458" i="3"/>
  <c r="G36458" i="3"/>
  <c r="C35769" i="3"/>
  <c r="E35769" i="3"/>
  <c r="E35770" i="3" s="1"/>
  <c r="A36460" i="3"/>
  <c r="B36459" i="3"/>
  <c r="I36459" i="3" l="1"/>
  <c r="H36459" i="3"/>
  <c r="G36459" i="3"/>
  <c r="J36459" i="3"/>
  <c r="F35770" i="3"/>
  <c r="F35771" i="3" s="1"/>
  <c r="D35770" i="3"/>
  <c r="D35771" i="3" s="1"/>
  <c r="C35770" i="3"/>
  <c r="A36461" i="3"/>
  <c r="B36460" i="3"/>
  <c r="I36460" i="3" l="1"/>
  <c r="H36460" i="3"/>
  <c r="G36460" i="3"/>
  <c r="J36460" i="3"/>
  <c r="C35771" i="3"/>
  <c r="E35771" i="3"/>
  <c r="E35772" i="3" s="1"/>
  <c r="A36462" i="3"/>
  <c r="B36461" i="3"/>
  <c r="I36461" i="3" l="1"/>
  <c r="H36461" i="3"/>
  <c r="G36461" i="3"/>
  <c r="J36461" i="3"/>
  <c r="F35772" i="3"/>
  <c r="F35773" i="3" s="1"/>
  <c r="D35772" i="3"/>
  <c r="D35773" i="3" s="1"/>
  <c r="C35772" i="3"/>
  <c r="A36463" i="3"/>
  <c r="B36462" i="3"/>
  <c r="I36462" i="3" l="1"/>
  <c r="H36462" i="3"/>
  <c r="G36462" i="3"/>
  <c r="J36462" i="3"/>
  <c r="C35773" i="3"/>
  <c r="E35773" i="3"/>
  <c r="E35774" i="3" s="1"/>
  <c r="A36464" i="3"/>
  <c r="B36463" i="3"/>
  <c r="I36463" i="3" l="1"/>
  <c r="H36463" i="3"/>
  <c r="G36463" i="3"/>
  <c r="J36463" i="3"/>
  <c r="F35774" i="3"/>
  <c r="F35775" i="3" s="1"/>
  <c r="D35774" i="3"/>
  <c r="D35775" i="3" s="1"/>
  <c r="C35774" i="3"/>
  <c r="A36465" i="3"/>
  <c r="B36464" i="3"/>
  <c r="I36464" i="3" l="1"/>
  <c r="H36464" i="3"/>
  <c r="G36464" i="3"/>
  <c r="J36464" i="3"/>
  <c r="C35775" i="3"/>
  <c r="E35775" i="3"/>
  <c r="E35776" i="3" s="1"/>
  <c r="A36466" i="3"/>
  <c r="B36465" i="3"/>
  <c r="I36465" i="3" l="1"/>
  <c r="H36465" i="3"/>
  <c r="G36465" i="3"/>
  <c r="J36465" i="3"/>
  <c r="F35776" i="3"/>
  <c r="F35777" i="3" s="1"/>
  <c r="D35776" i="3"/>
  <c r="D35777" i="3" s="1"/>
  <c r="C35776" i="3"/>
  <c r="A36467" i="3"/>
  <c r="B36466" i="3"/>
  <c r="I36466" i="3" l="1"/>
  <c r="H36466" i="3"/>
  <c r="G36466" i="3"/>
  <c r="J36466" i="3"/>
  <c r="C35777" i="3"/>
  <c r="E35777" i="3"/>
  <c r="E35778" i="3" s="1"/>
  <c r="A36468" i="3"/>
  <c r="B36467" i="3"/>
  <c r="I36467" i="3" l="1"/>
  <c r="H36467" i="3"/>
  <c r="G36467" i="3"/>
  <c r="J36467" i="3"/>
  <c r="F35778" i="3"/>
  <c r="F35779" i="3" s="1"/>
  <c r="D35778" i="3"/>
  <c r="D35779" i="3" s="1"/>
  <c r="C35778" i="3"/>
  <c r="A36469" i="3"/>
  <c r="B36468" i="3"/>
  <c r="I36468" i="3" l="1"/>
  <c r="H36468" i="3"/>
  <c r="G36468" i="3"/>
  <c r="J36468" i="3"/>
  <c r="C35779" i="3"/>
  <c r="E35779" i="3"/>
  <c r="E35780" i="3" s="1"/>
  <c r="A36470" i="3"/>
  <c r="B36469" i="3"/>
  <c r="I36469" i="3" l="1"/>
  <c r="H36469" i="3"/>
  <c r="G36469" i="3"/>
  <c r="J36469" i="3"/>
  <c r="F35780" i="3"/>
  <c r="F35781" i="3" s="1"/>
  <c r="D35780" i="3"/>
  <c r="D35781" i="3" s="1"/>
  <c r="C35780" i="3"/>
  <c r="A36471" i="3"/>
  <c r="B36470" i="3"/>
  <c r="I36470" i="3" l="1"/>
  <c r="H36470" i="3"/>
  <c r="G36470" i="3"/>
  <c r="J36470" i="3"/>
  <c r="C35781" i="3"/>
  <c r="E35781" i="3"/>
  <c r="E35782" i="3" s="1"/>
  <c r="A36472" i="3"/>
  <c r="B36471" i="3"/>
  <c r="I36471" i="3" l="1"/>
  <c r="H36471" i="3"/>
  <c r="G36471" i="3"/>
  <c r="J36471" i="3"/>
  <c r="F35782" i="3"/>
  <c r="F35783" i="3" s="1"/>
  <c r="D35782" i="3"/>
  <c r="D35783" i="3" s="1"/>
  <c r="C35782" i="3"/>
  <c r="A36473" i="3"/>
  <c r="B36472" i="3"/>
  <c r="I36472" i="3" l="1"/>
  <c r="H36472" i="3"/>
  <c r="G36472" i="3"/>
  <c r="J36472" i="3"/>
  <c r="C35783" i="3"/>
  <c r="E35783" i="3"/>
  <c r="E35784" i="3" s="1"/>
  <c r="A36474" i="3"/>
  <c r="B36473" i="3"/>
  <c r="I36473" i="3" l="1"/>
  <c r="H36473" i="3"/>
  <c r="G36473" i="3"/>
  <c r="J36473" i="3"/>
  <c r="F35784" i="3"/>
  <c r="F35785" i="3" s="1"/>
  <c r="D35784" i="3"/>
  <c r="D35785" i="3" s="1"/>
  <c r="C35784" i="3"/>
  <c r="A36475" i="3"/>
  <c r="B36474" i="3"/>
  <c r="I36474" i="3" l="1"/>
  <c r="H36474" i="3"/>
  <c r="G36474" i="3"/>
  <c r="J36474" i="3"/>
  <c r="C35785" i="3"/>
  <c r="E35785" i="3"/>
  <c r="E35786" i="3" s="1"/>
  <c r="A36476" i="3"/>
  <c r="B36475" i="3"/>
  <c r="I36475" i="3" l="1"/>
  <c r="H36475" i="3"/>
  <c r="G36475" i="3"/>
  <c r="J36475" i="3"/>
  <c r="F35786" i="3"/>
  <c r="F35787" i="3" s="1"/>
  <c r="D35786" i="3"/>
  <c r="D35787" i="3" s="1"/>
  <c r="C35786" i="3"/>
  <c r="A36477" i="3"/>
  <c r="B36476" i="3"/>
  <c r="I36476" i="3" l="1"/>
  <c r="H36476" i="3"/>
  <c r="G36476" i="3"/>
  <c r="J36476" i="3"/>
  <c r="C35787" i="3"/>
  <c r="E35787" i="3"/>
  <c r="E35788" i="3" s="1"/>
  <c r="A36478" i="3"/>
  <c r="B36477" i="3"/>
  <c r="I36477" i="3" l="1"/>
  <c r="H36477" i="3"/>
  <c r="G36477" i="3"/>
  <c r="J36477" i="3"/>
  <c r="F35788" i="3"/>
  <c r="F35789" i="3" s="1"/>
  <c r="D35788" i="3"/>
  <c r="D35789" i="3" s="1"/>
  <c r="C35788" i="3"/>
  <c r="A36479" i="3"/>
  <c r="B36478" i="3"/>
  <c r="I36478" i="3" l="1"/>
  <c r="H36478" i="3"/>
  <c r="G36478" i="3"/>
  <c r="J36478" i="3"/>
  <c r="C35789" i="3"/>
  <c r="E35789" i="3"/>
  <c r="E35790" i="3" s="1"/>
  <c r="A36480" i="3"/>
  <c r="B36479" i="3"/>
  <c r="I36479" i="3" l="1"/>
  <c r="H36479" i="3"/>
  <c r="G36479" i="3"/>
  <c r="J36479" i="3"/>
  <c r="F35790" i="3"/>
  <c r="F35791" i="3" s="1"/>
  <c r="D35790" i="3"/>
  <c r="D35791" i="3" s="1"/>
  <c r="C35790" i="3"/>
  <c r="A36481" i="3"/>
  <c r="B36480" i="3"/>
  <c r="I36480" i="3" l="1"/>
  <c r="H36480" i="3"/>
  <c r="G36480" i="3"/>
  <c r="J36480" i="3"/>
  <c r="C35791" i="3"/>
  <c r="E35791" i="3"/>
  <c r="E35792" i="3" s="1"/>
  <c r="A36482" i="3"/>
  <c r="B36481" i="3"/>
  <c r="I36481" i="3" l="1"/>
  <c r="H36481" i="3"/>
  <c r="G36481" i="3"/>
  <c r="J36481" i="3"/>
  <c r="F35792" i="3"/>
  <c r="F35793" i="3" s="1"/>
  <c r="D35792" i="3"/>
  <c r="D35793" i="3" s="1"/>
  <c r="C35792" i="3"/>
  <c r="A36483" i="3"/>
  <c r="B36482" i="3"/>
  <c r="I36482" i="3" l="1"/>
  <c r="H36482" i="3"/>
  <c r="G36482" i="3"/>
  <c r="J36482" i="3"/>
  <c r="C35793" i="3"/>
  <c r="E35793" i="3"/>
  <c r="E35794" i="3" s="1"/>
  <c r="A36484" i="3"/>
  <c r="B36483" i="3"/>
  <c r="I36483" i="3" l="1"/>
  <c r="H36483" i="3"/>
  <c r="G36483" i="3"/>
  <c r="J36483" i="3"/>
  <c r="F35794" i="3"/>
  <c r="F35795" i="3" s="1"/>
  <c r="D35794" i="3"/>
  <c r="D35795" i="3" s="1"/>
  <c r="C35794" i="3"/>
  <c r="A36485" i="3"/>
  <c r="B36484" i="3"/>
  <c r="I36484" i="3" l="1"/>
  <c r="H36484" i="3"/>
  <c r="G36484" i="3"/>
  <c r="J36484" i="3"/>
  <c r="C35795" i="3"/>
  <c r="E35795" i="3"/>
  <c r="E35796" i="3" s="1"/>
  <c r="A36486" i="3"/>
  <c r="B36485" i="3"/>
  <c r="I36485" i="3" l="1"/>
  <c r="H36485" i="3"/>
  <c r="G36485" i="3"/>
  <c r="J36485" i="3"/>
  <c r="F35796" i="3"/>
  <c r="F35797" i="3" s="1"/>
  <c r="D35796" i="3"/>
  <c r="D35797" i="3" s="1"/>
  <c r="C35796" i="3"/>
  <c r="A36487" i="3"/>
  <c r="B36486" i="3"/>
  <c r="I36486" i="3" l="1"/>
  <c r="H36486" i="3"/>
  <c r="G36486" i="3"/>
  <c r="J36486" i="3"/>
  <c r="C35797" i="3"/>
  <c r="E35797" i="3"/>
  <c r="A36488" i="3"/>
  <c r="B36487" i="3"/>
  <c r="I36487" i="3" l="1"/>
  <c r="H36487" i="3"/>
  <c r="G36487" i="3"/>
  <c r="J36487" i="3"/>
  <c r="E35798" i="3"/>
  <c r="F35798" i="3"/>
  <c r="F35799" i="3" s="1"/>
  <c r="D35798" i="3"/>
  <c r="D35799" i="3" s="1"/>
  <c r="C35798" i="3"/>
  <c r="A36489" i="3"/>
  <c r="B36488" i="3"/>
  <c r="I36488" i="3" l="1"/>
  <c r="H36488" i="3"/>
  <c r="G36488" i="3"/>
  <c r="J36488" i="3"/>
  <c r="C35799" i="3"/>
  <c r="E35799" i="3"/>
  <c r="E35800" i="3" s="1"/>
  <c r="A36490" i="3"/>
  <c r="B36489" i="3"/>
  <c r="I36489" i="3" l="1"/>
  <c r="H36489" i="3"/>
  <c r="G36489" i="3"/>
  <c r="J36489" i="3"/>
  <c r="F35800" i="3"/>
  <c r="F35801" i="3" s="1"/>
  <c r="D35800" i="3"/>
  <c r="D35801" i="3" s="1"/>
  <c r="C35800" i="3"/>
  <c r="A36491" i="3"/>
  <c r="B36490" i="3"/>
  <c r="I36490" i="3" l="1"/>
  <c r="H36490" i="3"/>
  <c r="G36490" i="3"/>
  <c r="J36490" i="3"/>
  <c r="C35801" i="3"/>
  <c r="E35801" i="3"/>
  <c r="E35802" i="3" s="1"/>
  <c r="E360" i="1" s="1"/>
  <c r="A36492" i="3"/>
  <c r="B36491" i="3"/>
  <c r="I36491" i="3" l="1"/>
  <c r="H36491" i="3"/>
  <c r="G36491" i="3"/>
  <c r="J36491" i="3"/>
  <c r="F35802" i="3"/>
  <c r="F35803" i="3" s="1"/>
  <c r="D35802" i="3"/>
  <c r="D35803" i="3" s="1"/>
  <c r="C35802" i="3"/>
  <c r="A36493" i="3"/>
  <c r="B36492" i="3"/>
  <c r="I36492" i="3" l="1"/>
  <c r="H36492" i="3"/>
  <c r="G36492" i="3"/>
  <c r="J36492" i="3"/>
  <c r="C35803" i="3"/>
  <c r="E35803" i="3"/>
  <c r="E35804" i="3" s="1"/>
  <c r="A36494" i="3"/>
  <c r="B36493" i="3"/>
  <c r="I36493" i="3" l="1"/>
  <c r="H36493" i="3"/>
  <c r="G36493" i="3"/>
  <c r="J36493" i="3"/>
  <c r="F35804" i="3"/>
  <c r="F35805" i="3" s="1"/>
  <c r="D35804" i="3"/>
  <c r="D35805" i="3" s="1"/>
  <c r="C35804" i="3"/>
  <c r="A36495" i="3"/>
  <c r="B36494" i="3"/>
  <c r="I36494" i="3" l="1"/>
  <c r="H36494" i="3"/>
  <c r="G36494" i="3"/>
  <c r="J36494" i="3"/>
  <c r="C35805" i="3"/>
  <c r="E35805" i="3"/>
  <c r="E35806" i="3" s="1"/>
  <c r="A36496" i="3"/>
  <c r="B36495" i="3"/>
  <c r="I36495" i="3" l="1"/>
  <c r="H36495" i="3"/>
  <c r="G36495" i="3"/>
  <c r="J36495" i="3"/>
  <c r="F35806" i="3"/>
  <c r="F35807" i="3" s="1"/>
  <c r="D35806" i="3"/>
  <c r="D35807" i="3" s="1"/>
  <c r="C35806" i="3"/>
  <c r="A36497" i="3"/>
  <c r="B36496" i="3"/>
  <c r="I36496" i="3" l="1"/>
  <c r="H36496" i="3"/>
  <c r="G36496" i="3"/>
  <c r="J36496" i="3"/>
  <c r="C35807" i="3"/>
  <c r="E35807" i="3"/>
  <c r="E35808" i="3" s="1"/>
  <c r="A36498" i="3"/>
  <c r="B36497" i="3"/>
  <c r="I36497" i="3" l="1"/>
  <c r="H36497" i="3"/>
  <c r="G36497" i="3"/>
  <c r="J36497" i="3"/>
  <c r="F35808" i="3"/>
  <c r="F35809" i="3" s="1"/>
  <c r="D35808" i="3"/>
  <c r="D35809" i="3" s="1"/>
  <c r="C35808" i="3"/>
  <c r="A36499" i="3"/>
  <c r="B36498" i="3"/>
  <c r="I36498" i="3" l="1"/>
  <c r="H36498" i="3"/>
  <c r="G36498" i="3"/>
  <c r="J36498" i="3"/>
  <c r="C35809" i="3"/>
  <c r="E35809" i="3"/>
  <c r="E35810" i="3" s="1"/>
  <c r="A36500" i="3"/>
  <c r="B36499" i="3"/>
  <c r="I36499" i="3" l="1"/>
  <c r="H36499" i="3"/>
  <c r="G36499" i="3"/>
  <c r="J36499" i="3"/>
  <c r="F35810" i="3"/>
  <c r="F35811" i="3" s="1"/>
  <c r="D35810" i="3"/>
  <c r="D35811" i="3" s="1"/>
  <c r="C35810" i="3"/>
  <c r="A36501" i="3"/>
  <c r="B36500" i="3"/>
  <c r="I36500" i="3" l="1"/>
  <c r="H36500" i="3"/>
  <c r="G36500" i="3"/>
  <c r="J36500" i="3"/>
  <c r="C35811" i="3"/>
  <c r="E35811" i="3"/>
  <c r="E35812" i="3" s="1"/>
  <c r="A36502" i="3"/>
  <c r="B36501" i="3"/>
  <c r="I36501" i="3" l="1"/>
  <c r="H36501" i="3"/>
  <c r="G36501" i="3"/>
  <c r="J36501" i="3"/>
  <c r="F35812" i="3"/>
  <c r="F35813" i="3" s="1"/>
  <c r="D35812" i="3"/>
  <c r="D35813" i="3" s="1"/>
  <c r="C35812" i="3"/>
  <c r="A36503" i="3"/>
  <c r="B36502" i="3"/>
  <c r="I36502" i="3" l="1"/>
  <c r="H36502" i="3"/>
  <c r="G36502" i="3"/>
  <c r="J36502" i="3"/>
  <c r="C35813" i="3"/>
  <c r="E35813" i="3"/>
  <c r="E35814" i="3" s="1"/>
  <c r="A36504" i="3"/>
  <c r="B36503" i="3"/>
  <c r="I36503" i="3" l="1"/>
  <c r="H36503" i="3"/>
  <c r="G36503" i="3"/>
  <c r="J36503" i="3"/>
  <c r="F35814" i="3"/>
  <c r="F35815" i="3" s="1"/>
  <c r="D35814" i="3"/>
  <c r="D35815" i="3" s="1"/>
  <c r="C35814" i="3"/>
  <c r="A36505" i="3"/>
  <c r="B36504" i="3"/>
  <c r="I36504" i="3" l="1"/>
  <c r="H36504" i="3"/>
  <c r="G36504" i="3"/>
  <c r="J36504" i="3"/>
  <c r="C35815" i="3"/>
  <c r="E35815" i="3"/>
  <c r="E35816" i="3" s="1"/>
  <c r="A36506" i="3"/>
  <c r="B36505" i="3"/>
  <c r="I36505" i="3" l="1"/>
  <c r="H36505" i="3"/>
  <c r="G36505" i="3"/>
  <c r="J36505" i="3"/>
  <c r="F35816" i="3"/>
  <c r="F35817" i="3" s="1"/>
  <c r="D35816" i="3"/>
  <c r="D35817" i="3" s="1"/>
  <c r="C35816" i="3"/>
  <c r="A36507" i="3"/>
  <c r="B36506" i="3"/>
  <c r="I36506" i="3" l="1"/>
  <c r="H36506" i="3"/>
  <c r="G36506" i="3"/>
  <c r="J36506" i="3"/>
  <c r="C35817" i="3"/>
  <c r="E35817" i="3"/>
  <c r="E35818" i="3" s="1"/>
  <c r="A36508" i="3"/>
  <c r="B36507" i="3"/>
  <c r="I36507" i="3" l="1"/>
  <c r="H36507" i="3"/>
  <c r="G36507" i="3"/>
  <c r="J36507" i="3"/>
  <c r="F35818" i="3"/>
  <c r="F35819" i="3" s="1"/>
  <c r="D35818" i="3"/>
  <c r="D35819" i="3" s="1"/>
  <c r="C35818" i="3"/>
  <c r="A36509" i="3"/>
  <c r="B36508" i="3"/>
  <c r="I36508" i="3" l="1"/>
  <c r="H36508" i="3"/>
  <c r="G36508" i="3"/>
  <c r="J36508" i="3"/>
  <c r="C35819" i="3"/>
  <c r="E35819" i="3"/>
  <c r="E35820" i="3" s="1"/>
  <c r="A36510" i="3"/>
  <c r="B36509" i="3"/>
  <c r="I36509" i="3" l="1"/>
  <c r="H36509" i="3"/>
  <c r="G36509" i="3"/>
  <c r="J36509" i="3"/>
  <c r="F35820" i="3"/>
  <c r="F35821" i="3" s="1"/>
  <c r="D35820" i="3"/>
  <c r="D35821" i="3" s="1"/>
  <c r="C35820" i="3"/>
  <c r="A36511" i="3"/>
  <c r="B36510" i="3"/>
  <c r="I36510" i="3" l="1"/>
  <c r="H36510" i="3"/>
  <c r="G36510" i="3"/>
  <c r="J36510" i="3"/>
  <c r="C35821" i="3"/>
  <c r="E35821" i="3"/>
  <c r="E35822" i="3" s="1"/>
  <c r="A36512" i="3"/>
  <c r="B36511" i="3"/>
  <c r="I36511" i="3" l="1"/>
  <c r="H36511" i="3"/>
  <c r="G36511" i="3"/>
  <c r="J36511" i="3"/>
  <c r="F35822" i="3"/>
  <c r="F35823" i="3" s="1"/>
  <c r="D35822" i="3"/>
  <c r="D35823" i="3" s="1"/>
  <c r="C35822" i="3"/>
  <c r="A36513" i="3"/>
  <c r="B36512" i="3"/>
  <c r="I36512" i="3" l="1"/>
  <c r="H36512" i="3"/>
  <c r="G36512" i="3"/>
  <c r="J36512" i="3"/>
  <c r="C35823" i="3"/>
  <c r="E35823" i="3"/>
  <c r="E35824" i="3" s="1"/>
  <c r="A36514" i="3"/>
  <c r="B36513" i="3"/>
  <c r="I36513" i="3" l="1"/>
  <c r="H36513" i="3"/>
  <c r="G36513" i="3"/>
  <c r="J36513" i="3"/>
  <c r="F35824" i="3"/>
  <c r="F35825" i="3" s="1"/>
  <c r="D35824" i="3"/>
  <c r="D35825" i="3" s="1"/>
  <c r="C35824" i="3"/>
  <c r="A36515" i="3"/>
  <c r="B36514" i="3"/>
  <c r="I36514" i="3" l="1"/>
  <c r="H36514" i="3"/>
  <c r="G36514" i="3"/>
  <c r="J36514" i="3"/>
  <c r="C35825" i="3"/>
  <c r="E35825" i="3"/>
  <c r="E35826" i="3" s="1"/>
  <c r="A36516" i="3"/>
  <c r="B36515" i="3"/>
  <c r="I36515" i="3" l="1"/>
  <c r="H36515" i="3"/>
  <c r="G36515" i="3"/>
  <c r="J36515" i="3"/>
  <c r="F35826" i="3"/>
  <c r="F35827" i="3" s="1"/>
  <c r="D35826" i="3"/>
  <c r="D35827" i="3" s="1"/>
  <c r="C35826" i="3"/>
  <c r="A36517" i="3"/>
  <c r="B36516" i="3"/>
  <c r="I36516" i="3" l="1"/>
  <c r="H36516" i="3"/>
  <c r="G36516" i="3"/>
  <c r="J36516" i="3"/>
  <c r="C35827" i="3"/>
  <c r="E35827" i="3"/>
  <c r="E35828" i="3" s="1"/>
  <c r="A36518" i="3"/>
  <c r="B36517" i="3"/>
  <c r="I36517" i="3" l="1"/>
  <c r="H36517" i="3"/>
  <c r="G36517" i="3"/>
  <c r="J36517" i="3"/>
  <c r="F35828" i="3"/>
  <c r="F35829" i="3" s="1"/>
  <c r="D35828" i="3"/>
  <c r="D35829" i="3" s="1"/>
  <c r="C35828" i="3"/>
  <c r="A36519" i="3"/>
  <c r="B36518" i="3"/>
  <c r="I36518" i="3" l="1"/>
  <c r="H36518" i="3"/>
  <c r="G36518" i="3"/>
  <c r="J36518" i="3"/>
  <c r="C35829" i="3"/>
  <c r="E35829" i="3"/>
  <c r="E35830" i="3" s="1"/>
  <c r="A36520" i="3"/>
  <c r="B36519" i="3"/>
  <c r="I36519" i="3" l="1"/>
  <c r="H36519" i="3"/>
  <c r="G36519" i="3"/>
  <c r="J36519" i="3"/>
  <c r="F35830" i="3"/>
  <c r="F35831" i="3" s="1"/>
  <c r="D35830" i="3"/>
  <c r="D35831" i="3" s="1"/>
  <c r="C35830" i="3"/>
  <c r="A36521" i="3"/>
  <c r="B36520" i="3"/>
  <c r="I36520" i="3" l="1"/>
  <c r="H36520" i="3"/>
  <c r="G36520" i="3"/>
  <c r="J36520" i="3"/>
  <c r="C35831" i="3"/>
  <c r="E35831" i="3"/>
  <c r="E35832" i="3" s="1"/>
  <c r="A36522" i="3"/>
  <c r="B36521" i="3"/>
  <c r="I36521" i="3" l="1"/>
  <c r="H36521" i="3"/>
  <c r="G36521" i="3"/>
  <c r="J36521" i="3"/>
  <c r="F35832" i="3"/>
  <c r="F35833" i="3" s="1"/>
  <c r="D35832" i="3"/>
  <c r="D35833" i="3" s="1"/>
  <c r="C35832" i="3"/>
  <c r="A36523" i="3"/>
  <c r="B36522" i="3"/>
  <c r="I36522" i="3" l="1"/>
  <c r="H36522" i="3"/>
  <c r="G36522" i="3"/>
  <c r="J36522" i="3"/>
  <c r="C35833" i="3"/>
  <c r="E35833" i="3"/>
  <c r="E35834" i="3" s="1"/>
  <c r="A36524" i="3"/>
  <c r="B36523" i="3"/>
  <c r="I36523" i="3" l="1"/>
  <c r="H36523" i="3"/>
  <c r="G36523" i="3"/>
  <c r="J36523" i="3"/>
  <c r="F35834" i="3"/>
  <c r="F35835" i="3" s="1"/>
  <c r="D35834" i="3"/>
  <c r="D35835" i="3" s="1"/>
  <c r="C35834" i="3"/>
  <c r="A36525" i="3"/>
  <c r="B36524" i="3"/>
  <c r="I36524" i="3" l="1"/>
  <c r="H36524" i="3"/>
  <c r="G36524" i="3"/>
  <c r="J36524" i="3"/>
  <c r="C35835" i="3"/>
  <c r="E35835" i="3"/>
  <c r="E35836" i="3" s="1"/>
  <c r="A36526" i="3"/>
  <c r="B36525" i="3"/>
  <c r="I36525" i="3" l="1"/>
  <c r="H36525" i="3"/>
  <c r="G36525" i="3"/>
  <c r="J36525" i="3"/>
  <c r="F35836" i="3"/>
  <c r="F35837" i="3" s="1"/>
  <c r="D35836" i="3"/>
  <c r="D35837" i="3" s="1"/>
  <c r="C35836" i="3"/>
  <c r="A36527" i="3"/>
  <c r="B36526" i="3"/>
  <c r="I36526" i="3" l="1"/>
  <c r="H36526" i="3"/>
  <c r="G36526" i="3"/>
  <c r="J36526" i="3"/>
  <c r="C35837" i="3"/>
  <c r="E35837" i="3"/>
  <c r="E35838" i="3" s="1"/>
  <c r="A36528" i="3"/>
  <c r="B36527" i="3"/>
  <c r="I36527" i="3" l="1"/>
  <c r="H36527" i="3"/>
  <c r="G36527" i="3"/>
  <c r="J36527" i="3"/>
  <c r="F35838" i="3"/>
  <c r="F35839" i="3" s="1"/>
  <c r="D35838" i="3"/>
  <c r="D35839" i="3" s="1"/>
  <c r="C35838" i="3"/>
  <c r="A36529" i="3"/>
  <c r="B36528" i="3"/>
  <c r="I36528" i="3" l="1"/>
  <c r="H36528" i="3"/>
  <c r="G36528" i="3"/>
  <c r="J36528" i="3"/>
  <c r="C35839" i="3"/>
  <c r="E35839" i="3"/>
  <c r="E35840" i="3" s="1"/>
  <c r="A36530" i="3"/>
  <c r="B36529" i="3"/>
  <c r="I36529" i="3" l="1"/>
  <c r="H36529" i="3"/>
  <c r="G36529" i="3"/>
  <c r="J36529" i="3"/>
  <c r="F35840" i="3"/>
  <c r="F35841" i="3" s="1"/>
  <c r="D35840" i="3"/>
  <c r="D35841" i="3" s="1"/>
  <c r="C35840" i="3"/>
  <c r="A36531" i="3"/>
  <c r="B36530" i="3"/>
  <c r="I36530" i="3" l="1"/>
  <c r="H36530" i="3"/>
  <c r="G36530" i="3"/>
  <c r="J36530" i="3"/>
  <c r="C35841" i="3"/>
  <c r="E35841" i="3"/>
  <c r="A36532" i="3"/>
  <c r="B36531" i="3"/>
  <c r="I36531" i="3" l="1"/>
  <c r="H36531" i="3"/>
  <c r="G36531" i="3"/>
  <c r="J36531" i="3"/>
  <c r="E35842" i="3"/>
  <c r="F35842" i="3"/>
  <c r="F35843" i="3" s="1"/>
  <c r="D35842" i="3"/>
  <c r="D35843" i="3" s="1"/>
  <c r="C35842" i="3"/>
  <c r="A36533" i="3"/>
  <c r="B36532" i="3"/>
  <c r="I36532" i="3" l="1"/>
  <c r="H36532" i="3"/>
  <c r="G36532" i="3"/>
  <c r="J36532" i="3"/>
  <c r="C35843" i="3"/>
  <c r="E35843" i="3"/>
  <c r="E35844" i="3" s="1"/>
  <c r="A36534" i="3"/>
  <c r="B36533" i="3"/>
  <c r="I36533" i="3" l="1"/>
  <c r="H36533" i="3"/>
  <c r="G36533" i="3"/>
  <c r="J36533" i="3"/>
  <c r="F35844" i="3"/>
  <c r="F35845" i="3" s="1"/>
  <c r="D35844" i="3"/>
  <c r="D35845" i="3" s="1"/>
  <c r="C35844" i="3"/>
  <c r="A36535" i="3"/>
  <c r="B36534" i="3"/>
  <c r="I36534" i="3" l="1"/>
  <c r="H36534" i="3"/>
  <c r="G36534" i="3"/>
  <c r="J36534" i="3"/>
  <c r="C35845" i="3"/>
  <c r="E35845" i="3"/>
  <c r="E35846" i="3" s="1"/>
  <c r="A36536" i="3"/>
  <c r="B36535" i="3"/>
  <c r="I36535" i="3" l="1"/>
  <c r="H36535" i="3"/>
  <c r="G36535" i="3"/>
  <c r="J36535" i="3"/>
  <c r="F35846" i="3"/>
  <c r="F35847" i="3" s="1"/>
  <c r="D35846" i="3"/>
  <c r="D35847" i="3" s="1"/>
  <c r="C35846" i="3"/>
  <c r="A36537" i="3"/>
  <c r="B36536" i="3"/>
  <c r="I36536" i="3" l="1"/>
  <c r="H36536" i="3"/>
  <c r="G36536" i="3"/>
  <c r="J36536" i="3"/>
  <c r="C35847" i="3"/>
  <c r="E35847" i="3"/>
  <c r="E35848" i="3" s="1"/>
  <c r="A36538" i="3"/>
  <c r="B36537" i="3"/>
  <c r="I36537" i="3" l="1"/>
  <c r="H36537" i="3"/>
  <c r="G36537" i="3"/>
  <c r="J36537" i="3"/>
  <c r="F35848" i="3"/>
  <c r="F35849" i="3" s="1"/>
  <c r="D35848" i="3"/>
  <c r="D35849" i="3" s="1"/>
  <c r="C35848" i="3"/>
  <c r="A36539" i="3"/>
  <c r="B36538" i="3"/>
  <c r="I36538" i="3" l="1"/>
  <c r="H36538" i="3"/>
  <c r="G36538" i="3"/>
  <c r="J36538" i="3"/>
  <c r="C35849" i="3"/>
  <c r="E35849" i="3"/>
  <c r="E35850" i="3" s="1"/>
  <c r="A36540" i="3"/>
  <c r="B36539" i="3"/>
  <c r="I36539" i="3" l="1"/>
  <c r="H36539" i="3"/>
  <c r="G36539" i="3"/>
  <c r="J36539" i="3"/>
  <c r="F35850" i="3"/>
  <c r="F35851" i="3" s="1"/>
  <c r="D35850" i="3"/>
  <c r="D35851" i="3" s="1"/>
  <c r="C35850" i="3"/>
  <c r="A36541" i="3"/>
  <c r="B36540" i="3"/>
  <c r="I36540" i="3" l="1"/>
  <c r="H36540" i="3"/>
  <c r="G36540" i="3"/>
  <c r="J36540" i="3"/>
  <c r="C35851" i="3"/>
  <c r="E35851" i="3"/>
  <c r="E35852" i="3" s="1"/>
  <c r="A36542" i="3"/>
  <c r="B36541" i="3"/>
  <c r="I36541" i="3" l="1"/>
  <c r="H36541" i="3"/>
  <c r="G36541" i="3"/>
  <c r="J36541" i="3"/>
  <c r="F35852" i="3"/>
  <c r="F35853" i="3" s="1"/>
  <c r="D35852" i="3"/>
  <c r="D35853" i="3" s="1"/>
  <c r="C35852" i="3"/>
  <c r="A36543" i="3"/>
  <c r="B36542" i="3"/>
  <c r="I36542" i="3" l="1"/>
  <c r="H36542" i="3"/>
  <c r="G36542" i="3"/>
  <c r="J36542" i="3"/>
  <c r="C35853" i="3"/>
  <c r="E35853" i="3"/>
  <c r="E35854" i="3" s="1"/>
  <c r="A36544" i="3"/>
  <c r="B36543" i="3"/>
  <c r="I36543" i="3" l="1"/>
  <c r="H36543" i="3"/>
  <c r="G36543" i="3"/>
  <c r="J36543" i="3"/>
  <c r="F35854" i="3"/>
  <c r="F35855" i="3" s="1"/>
  <c r="D35854" i="3"/>
  <c r="D35855" i="3" s="1"/>
  <c r="C35854" i="3"/>
  <c r="A36545" i="3"/>
  <c r="B36544" i="3"/>
  <c r="I36544" i="3" l="1"/>
  <c r="H36544" i="3"/>
  <c r="G36544" i="3"/>
  <c r="J36544" i="3"/>
  <c r="C35855" i="3"/>
  <c r="E35855" i="3"/>
  <c r="E35856" i="3" s="1"/>
  <c r="A36546" i="3"/>
  <c r="B36545" i="3"/>
  <c r="I36545" i="3" l="1"/>
  <c r="H36545" i="3"/>
  <c r="G36545" i="3"/>
  <c r="J36545" i="3"/>
  <c r="F35856" i="3"/>
  <c r="F35857" i="3" s="1"/>
  <c r="D35856" i="3"/>
  <c r="D35857" i="3" s="1"/>
  <c r="C35856" i="3"/>
  <c r="A36547" i="3"/>
  <c r="B36546" i="3"/>
  <c r="I36546" i="3" l="1"/>
  <c r="H36546" i="3"/>
  <c r="G36546" i="3"/>
  <c r="J36546" i="3"/>
  <c r="C35857" i="3"/>
  <c r="E35857" i="3"/>
  <c r="E35858" i="3" s="1"/>
  <c r="A36548" i="3"/>
  <c r="B36547" i="3"/>
  <c r="I36547" i="3" l="1"/>
  <c r="H36547" i="3"/>
  <c r="G36547" i="3"/>
  <c r="J36547" i="3"/>
  <c r="F35858" i="3"/>
  <c r="F35859" i="3" s="1"/>
  <c r="D35858" i="3"/>
  <c r="D35859" i="3" s="1"/>
  <c r="C35858" i="3"/>
  <c r="A36549" i="3"/>
  <c r="B36548" i="3"/>
  <c r="I36548" i="3" l="1"/>
  <c r="H36548" i="3"/>
  <c r="G36548" i="3"/>
  <c r="J36548" i="3"/>
  <c r="C35859" i="3"/>
  <c r="E35859" i="3"/>
  <c r="E35860" i="3" s="1"/>
  <c r="A36550" i="3"/>
  <c r="B36549" i="3"/>
  <c r="I36549" i="3" l="1"/>
  <c r="H36549" i="3"/>
  <c r="G36549" i="3"/>
  <c r="J36549" i="3"/>
  <c r="F35860" i="3"/>
  <c r="F35861" i="3" s="1"/>
  <c r="D35860" i="3"/>
  <c r="D35861" i="3" s="1"/>
  <c r="C35860" i="3"/>
  <c r="A36551" i="3"/>
  <c r="B36550" i="3"/>
  <c r="I36550" i="3" l="1"/>
  <c r="H36550" i="3"/>
  <c r="G36550" i="3"/>
  <c r="J36550" i="3"/>
  <c r="C35861" i="3"/>
  <c r="E35861" i="3"/>
  <c r="E35862" i="3" s="1"/>
  <c r="A36552" i="3"/>
  <c r="B36551" i="3"/>
  <c r="I36551" i="3" l="1"/>
  <c r="H36551" i="3"/>
  <c r="G36551" i="3"/>
  <c r="J36551" i="3"/>
  <c r="F35862" i="3"/>
  <c r="F35863" i="3" s="1"/>
  <c r="D35862" i="3"/>
  <c r="D35863" i="3" s="1"/>
  <c r="C35862" i="3"/>
  <c r="A36553" i="3"/>
  <c r="B36552" i="3"/>
  <c r="I36552" i="3" l="1"/>
  <c r="H36552" i="3"/>
  <c r="G36552" i="3"/>
  <c r="J36552" i="3"/>
  <c r="C35863" i="3"/>
  <c r="E35863" i="3"/>
  <c r="E35864" i="3" s="1"/>
  <c r="A36554" i="3"/>
  <c r="B36553" i="3"/>
  <c r="I36553" i="3" l="1"/>
  <c r="H36553" i="3"/>
  <c r="G36553" i="3"/>
  <c r="J36553" i="3"/>
  <c r="F35864" i="3"/>
  <c r="F35865" i="3" s="1"/>
  <c r="D35864" i="3"/>
  <c r="D35865" i="3" s="1"/>
  <c r="C35864" i="3"/>
  <c r="A36555" i="3"/>
  <c r="B36554" i="3"/>
  <c r="I36554" i="3" l="1"/>
  <c r="H36554" i="3"/>
  <c r="G36554" i="3"/>
  <c r="J36554" i="3"/>
  <c r="C35865" i="3"/>
  <c r="E35865" i="3"/>
  <c r="E35866" i="3" s="1"/>
  <c r="A36556" i="3"/>
  <c r="B36555" i="3"/>
  <c r="I36555" i="3" l="1"/>
  <c r="H36555" i="3"/>
  <c r="G36555" i="3"/>
  <c r="J36555" i="3"/>
  <c r="F35866" i="3"/>
  <c r="F35867" i="3" s="1"/>
  <c r="D35866" i="3"/>
  <c r="D35867" i="3" s="1"/>
  <c r="C35866" i="3"/>
  <c r="A36557" i="3"/>
  <c r="B36556" i="3"/>
  <c r="I36556" i="3" l="1"/>
  <c r="H36556" i="3"/>
  <c r="G36556" i="3"/>
  <c r="J36556" i="3"/>
  <c r="C35867" i="3"/>
  <c r="E35867" i="3"/>
  <c r="E35868" i="3" s="1"/>
  <c r="A36558" i="3"/>
  <c r="B36557" i="3"/>
  <c r="I36557" i="3" l="1"/>
  <c r="H36557" i="3"/>
  <c r="G36557" i="3"/>
  <c r="J36557" i="3"/>
  <c r="F35868" i="3"/>
  <c r="F35869" i="3" s="1"/>
  <c r="D35868" i="3"/>
  <c r="D35869" i="3" s="1"/>
  <c r="C35868" i="3"/>
  <c r="A36559" i="3"/>
  <c r="B36558" i="3"/>
  <c r="I36558" i="3" l="1"/>
  <c r="H36558" i="3"/>
  <c r="G36558" i="3"/>
  <c r="J36558" i="3"/>
  <c r="C35869" i="3"/>
  <c r="E35869" i="3"/>
  <c r="E35870" i="3" s="1"/>
  <c r="A36560" i="3"/>
  <c r="B36559" i="3"/>
  <c r="I36559" i="3" l="1"/>
  <c r="H36559" i="3"/>
  <c r="G36559" i="3"/>
  <c r="J36559" i="3"/>
  <c r="F35870" i="3"/>
  <c r="F35871" i="3" s="1"/>
  <c r="D35870" i="3"/>
  <c r="D35871" i="3" s="1"/>
  <c r="C35870" i="3"/>
  <c r="A36561" i="3"/>
  <c r="B36560" i="3"/>
  <c r="I36560" i="3" l="1"/>
  <c r="H36560" i="3"/>
  <c r="G36560" i="3"/>
  <c r="J36560" i="3"/>
  <c r="C35871" i="3"/>
  <c r="E35871" i="3"/>
  <c r="E35872" i="3" s="1"/>
  <c r="A36562" i="3"/>
  <c r="B36561" i="3"/>
  <c r="I36561" i="3" l="1"/>
  <c r="H36561" i="3"/>
  <c r="G36561" i="3"/>
  <c r="J36561" i="3"/>
  <c r="F35872" i="3"/>
  <c r="F35873" i="3" s="1"/>
  <c r="D35872" i="3"/>
  <c r="D35873" i="3" s="1"/>
  <c r="C35872" i="3"/>
  <c r="A36563" i="3"/>
  <c r="B36562" i="3"/>
  <c r="I36562" i="3" l="1"/>
  <c r="H36562" i="3"/>
  <c r="G36562" i="3"/>
  <c r="J36562" i="3"/>
  <c r="C35873" i="3"/>
  <c r="E35873" i="3"/>
  <c r="E35874" i="3" s="1"/>
  <c r="A36564" i="3"/>
  <c r="B36563" i="3"/>
  <c r="I36563" i="3" l="1"/>
  <c r="H36563" i="3"/>
  <c r="G36563" i="3"/>
  <c r="J36563" i="3"/>
  <c r="F35874" i="3"/>
  <c r="F35875" i="3" s="1"/>
  <c r="D35874" i="3"/>
  <c r="D35875" i="3" s="1"/>
  <c r="C35874" i="3"/>
  <c r="A36565" i="3"/>
  <c r="B36564" i="3"/>
  <c r="I36564" i="3" l="1"/>
  <c r="H36564" i="3"/>
  <c r="G36564" i="3"/>
  <c r="J36564" i="3"/>
  <c r="C35875" i="3"/>
  <c r="E35875" i="3"/>
  <c r="E35876" i="3" s="1"/>
  <c r="A36566" i="3"/>
  <c r="B36565" i="3"/>
  <c r="I36565" i="3" l="1"/>
  <c r="H36565" i="3"/>
  <c r="G36565" i="3"/>
  <c r="J36565" i="3"/>
  <c r="F35876" i="3"/>
  <c r="F35877" i="3" s="1"/>
  <c r="D35876" i="3"/>
  <c r="D35877" i="3" s="1"/>
  <c r="C35876" i="3"/>
  <c r="A36567" i="3"/>
  <c r="B36566" i="3"/>
  <c r="I36566" i="3" l="1"/>
  <c r="H36566" i="3"/>
  <c r="G36566" i="3"/>
  <c r="J36566" i="3"/>
  <c r="C35877" i="3"/>
  <c r="E35877" i="3"/>
  <c r="E35878" i="3" s="1"/>
  <c r="A36568" i="3"/>
  <c r="B36567" i="3"/>
  <c r="I36567" i="3" l="1"/>
  <c r="H36567" i="3"/>
  <c r="G36567" i="3"/>
  <c r="J36567" i="3"/>
  <c r="F35878" i="3"/>
  <c r="F35879" i="3" s="1"/>
  <c r="D35878" i="3"/>
  <c r="D35879" i="3" s="1"/>
  <c r="C35878" i="3"/>
  <c r="A36569" i="3"/>
  <c r="B36568" i="3"/>
  <c r="I36568" i="3" l="1"/>
  <c r="H36568" i="3"/>
  <c r="G36568" i="3"/>
  <c r="J36568" i="3"/>
  <c r="C35879" i="3"/>
  <c r="E35879" i="3"/>
  <c r="A36570" i="3"/>
  <c r="B36569" i="3"/>
  <c r="I36569" i="3" l="1"/>
  <c r="H36569" i="3"/>
  <c r="G36569" i="3"/>
  <c r="J36569" i="3"/>
  <c r="E35880" i="3"/>
  <c r="F35880" i="3"/>
  <c r="F35881" i="3" s="1"/>
  <c r="D35880" i="3"/>
  <c r="D35881" i="3" s="1"/>
  <c r="C35880" i="3"/>
  <c r="A36571" i="3"/>
  <c r="B36570" i="3"/>
  <c r="I36570" i="3" l="1"/>
  <c r="H36570" i="3"/>
  <c r="G36570" i="3"/>
  <c r="J36570" i="3"/>
  <c r="C35881" i="3"/>
  <c r="E35881" i="3"/>
  <c r="E35882" i="3" s="1"/>
  <c r="A36572" i="3"/>
  <c r="B36571" i="3"/>
  <c r="I36571" i="3" l="1"/>
  <c r="H36571" i="3"/>
  <c r="G36571" i="3"/>
  <c r="J36571" i="3"/>
  <c r="F35882" i="3"/>
  <c r="F35883" i="3" s="1"/>
  <c r="D35882" i="3"/>
  <c r="D35883" i="3" s="1"/>
  <c r="C35882" i="3"/>
  <c r="A36573" i="3"/>
  <c r="B36572" i="3"/>
  <c r="I36572" i="3" l="1"/>
  <c r="H36572" i="3"/>
  <c r="G36572" i="3"/>
  <c r="J36572" i="3"/>
  <c r="C35883" i="3"/>
  <c r="E35883" i="3"/>
  <c r="E35884" i="3" s="1"/>
  <c r="A36574" i="3"/>
  <c r="B36573" i="3"/>
  <c r="I36573" i="3" l="1"/>
  <c r="H36573" i="3"/>
  <c r="G36573" i="3"/>
  <c r="J36573" i="3"/>
  <c r="F35884" i="3"/>
  <c r="F35885" i="3" s="1"/>
  <c r="D35884" i="3"/>
  <c r="D35885" i="3" s="1"/>
  <c r="C35884" i="3"/>
  <c r="A36575" i="3"/>
  <c r="B36574" i="3"/>
  <c r="I36574" i="3" l="1"/>
  <c r="H36574" i="3"/>
  <c r="G36574" i="3"/>
  <c r="J36574" i="3"/>
  <c r="C35885" i="3"/>
  <c r="E35885" i="3"/>
  <c r="E35886" i="3" s="1"/>
  <c r="A36576" i="3"/>
  <c r="B36575" i="3"/>
  <c r="I36575" i="3" l="1"/>
  <c r="H36575" i="3"/>
  <c r="G36575" i="3"/>
  <c r="J36575" i="3"/>
  <c r="F35886" i="3"/>
  <c r="F35887" i="3" s="1"/>
  <c r="D35886" i="3"/>
  <c r="D35887" i="3" s="1"/>
  <c r="C35886" i="3"/>
  <c r="A36577" i="3"/>
  <c r="B36576" i="3"/>
  <c r="I36576" i="3" l="1"/>
  <c r="H36576" i="3"/>
  <c r="G36576" i="3"/>
  <c r="J36576" i="3"/>
  <c r="C35887" i="3"/>
  <c r="E35887" i="3"/>
  <c r="E35888" i="3" s="1"/>
  <c r="A36578" i="3"/>
  <c r="B36577" i="3"/>
  <c r="I36577" i="3" l="1"/>
  <c r="H36577" i="3"/>
  <c r="G36577" i="3"/>
  <c r="J36577" i="3"/>
  <c r="F35888" i="3"/>
  <c r="F35889" i="3" s="1"/>
  <c r="D35888" i="3"/>
  <c r="D35889" i="3" s="1"/>
  <c r="C35888" i="3"/>
  <c r="A36579" i="3"/>
  <c r="B36578" i="3"/>
  <c r="I36578" i="3" l="1"/>
  <c r="H36578" i="3"/>
  <c r="G36578" i="3"/>
  <c r="J36578" i="3"/>
  <c r="C35889" i="3"/>
  <c r="E35889" i="3"/>
  <c r="E35890" i="3" s="1"/>
  <c r="A36580" i="3"/>
  <c r="B36579" i="3"/>
  <c r="I36579" i="3" l="1"/>
  <c r="H36579" i="3"/>
  <c r="G36579" i="3"/>
  <c r="J36579" i="3"/>
  <c r="F35890" i="3"/>
  <c r="F35891" i="3" s="1"/>
  <c r="D35890" i="3"/>
  <c r="D35891" i="3" s="1"/>
  <c r="C35890" i="3"/>
  <c r="A36581" i="3"/>
  <c r="B36580" i="3"/>
  <c r="I36580" i="3" l="1"/>
  <c r="H36580" i="3"/>
  <c r="G36580" i="3"/>
  <c r="J36580" i="3"/>
  <c r="C35891" i="3"/>
  <c r="E35891" i="3"/>
  <c r="E35892" i="3" s="1"/>
  <c r="A36582" i="3"/>
  <c r="B36581" i="3"/>
  <c r="I36581" i="3" l="1"/>
  <c r="H36581" i="3"/>
  <c r="G36581" i="3"/>
  <c r="J36581" i="3"/>
  <c r="F35892" i="3"/>
  <c r="F35893" i="3" s="1"/>
  <c r="D35892" i="3"/>
  <c r="D35893" i="3" s="1"/>
  <c r="C35892" i="3"/>
  <c r="A36583" i="3"/>
  <c r="B36582" i="3"/>
  <c r="I36582" i="3" l="1"/>
  <c r="H36582" i="3"/>
  <c r="G36582" i="3"/>
  <c r="J36582" i="3"/>
  <c r="C35893" i="3"/>
  <c r="E35893" i="3"/>
  <c r="E35894" i="3" s="1"/>
  <c r="A36584" i="3"/>
  <c r="B36583" i="3"/>
  <c r="I36583" i="3" l="1"/>
  <c r="H36583" i="3"/>
  <c r="G36583" i="3"/>
  <c r="J36583" i="3"/>
  <c r="F35894" i="3"/>
  <c r="F35895" i="3" s="1"/>
  <c r="D35894" i="3"/>
  <c r="D35895" i="3" s="1"/>
  <c r="C35894" i="3"/>
  <c r="A36585" i="3"/>
  <c r="B36584" i="3"/>
  <c r="I36584" i="3" l="1"/>
  <c r="H36584" i="3"/>
  <c r="G36584" i="3"/>
  <c r="J36584" i="3"/>
  <c r="C35895" i="3"/>
  <c r="E35895" i="3"/>
  <c r="E35896" i="3" s="1"/>
  <c r="A36586" i="3"/>
  <c r="B36585" i="3"/>
  <c r="I36585" i="3" l="1"/>
  <c r="H36585" i="3"/>
  <c r="G36585" i="3"/>
  <c r="J36585" i="3"/>
  <c r="F35896" i="3"/>
  <c r="F35897" i="3" s="1"/>
  <c r="D35896" i="3"/>
  <c r="D35897" i="3" s="1"/>
  <c r="C35896" i="3"/>
  <c r="A36587" i="3"/>
  <c r="B36586" i="3"/>
  <c r="I36586" i="3" l="1"/>
  <c r="H36586" i="3"/>
  <c r="J36586" i="3"/>
  <c r="G36586" i="3"/>
  <c r="C35897" i="3"/>
  <c r="E35897" i="3"/>
  <c r="E35898" i="3" s="1"/>
  <c r="A36588" i="3"/>
  <c r="B36587" i="3"/>
  <c r="I36587" i="3" l="1"/>
  <c r="H36587" i="3"/>
  <c r="G36587" i="3"/>
  <c r="J36587" i="3"/>
  <c r="F35898" i="3"/>
  <c r="F35899" i="3" s="1"/>
  <c r="D35898" i="3"/>
  <c r="D35899" i="3" s="1"/>
  <c r="C35898" i="3"/>
  <c r="A36589" i="3"/>
  <c r="B36588" i="3"/>
  <c r="I36588" i="3" l="1"/>
  <c r="H36588" i="3"/>
  <c r="G36588" i="3"/>
  <c r="J36588" i="3"/>
  <c r="C35899" i="3"/>
  <c r="E35899" i="3"/>
  <c r="E35900" i="3" s="1"/>
  <c r="A36590" i="3"/>
  <c r="B36589" i="3"/>
  <c r="I36589" i="3" l="1"/>
  <c r="H36589" i="3"/>
  <c r="G36589" i="3"/>
  <c r="J36589" i="3"/>
  <c r="F35900" i="3"/>
  <c r="F35901" i="3" s="1"/>
  <c r="D35900" i="3"/>
  <c r="D35901" i="3" s="1"/>
  <c r="C35900" i="3"/>
  <c r="A36591" i="3"/>
  <c r="B36590" i="3"/>
  <c r="I36590" i="3" l="1"/>
  <c r="H36590" i="3"/>
  <c r="G36590" i="3"/>
  <c r="J36590" i="3"/>
  <c r="C35901" i="3"/>
  <c r="E35901" i="3"/>
  <c r="E35902" i="3" s="1"/>
  <c r="E361" i="1" s="1"/>
  <c r="A36592" i="3"/>
  <c r="B36591" i="3"/>
  <c r="I36591" i="3" l="1"/>
  <c r="H36591" i="3"/>
  <c r="G36591" i="3"/>
  <c r="J36591" i="3"/>
  <c r="F35902" i="3"/>
  <c r="F35903" i="3" s="1"/>
  <c r="D35902" i="3"/>
  <c r="D35903" i="3" s="1"/>
  <c r="C35902" i="3"/>
  <c r="A36593" i="3"/>
  <c r="B36592" i="3"/>
  <c r="I36592" i="3" l="1"/>
  <c r="H36592" i="3"/>
  <c r="G36592" i="3"/>
  <c r="J36592" i="3"/>
  <c r="C35903" i="3"/>
  <c r="E35903" i="3"/>
  <c r="E35904" i="3" s="1"/>
  <c r="A36594" i="3"/>
  <c r="B36593" i="3"/>
  <c r="I36593" i="3" l="1"/>
  <c r="H36593" i="3"/>
  <c r="G36593" i="3"/>
  <c r="J36593" i="3"/>
  <c r="F35904" i="3"/>
  <c r="F35905" i="3" s="1"/>
  <c r="D35904" i="3"/>
  <c r="D35905" i="3" s="1"/>
  <c r="C35904" i="3"/>
  <c r="A36595" i="3"/>
  <c r="B36594" i="3"/>
  <c r="I36594" i="3" l="1"/>
  <c r="H36594" i="3"/>
  <c r="G36594" i="3"/>
  <c r="J36594" i="3"/>
  <c r="C35905" i="3"/>
  <c r="E35905" i="3"/>
  <c r="E35906" i="3" s="1"/>
  <c r="A36596" i="3"/>
  <c r="B36595" i="3"/>
  <c r="I36595" i="3" l="1"/>
  <c r="H36595" i="3"/>
  <c r="G36595" i="3"/>
  <c r="J36595" i="3"/>
  <c r="F35906" i="3"/>
  <c r="F35907" i="3" s="1"/>
  <c r="D35906" i="3"/>
  <c r="D35907" i="3" s="1"/>
  <c r="C35906" i="3"/>
  <c r="A36597" i="3"/>
  <c r="B36596" i="3"/>
  <c r="I36596" i="3" l="1"/>
  <c r="H36596" i="3"/>
  <c r="G36596" i="3"/>
  <c r="J36596" i="3"/>
  <c r="C35907" i="3"/>
  <c r="E35907" i="3"/>
  <c r="E35908" i="3" s="1"/>
  <c r="A36598" i="3"/>
  <c r="B36597" i="3"/>
  <c r="I36597" i="3" l="1"/>
  <c r="H36597" i="3"/>
  <c r="G36597" i="3"/>
  <c r="J36597" i="3"/>
  <c r="F35908" i="3"/>
  <c r="F35909" i="3" s="1"/>
  <c r="D35908" i="3"/>
  <c r="D35909" i="3" s="1"/>
  <c r="C35908" i="3"/>
  <c r="A36599" i="3"/>
  <c r="B36598" i="3"/>
  <c r="I36598" i="3" l="1"/>
  <c r="H36598" i="3"/>
  <c r="G36598" i="3"/>
  <c r="J36598" i="3"/>
  <c r="C35909" i="3"/>
  <c r="E35909" i="3"/>
  <c r="E35910" i="3" s="1"/>
  <c r="A36600" i="3"/>
  <c r="B36599" i="3"/>
  <c r="I36599" i="3" l="1"/>
  <c r="H36599" i="3"/>
  <c r="G36599" i="3"/>
  <c r="J36599" i="3"/>
  <c r="F35910" i="3"/>
  <c r="F35911" i="3" s="1"/>
  <c r="D35910" i="3"/>
  <c r="D35911" i="3" s="1"/>
  <c r="C35910" i="3"/>
  <c r="A36601" i="3"/>
  <c r="B36600" i="3"/>
  <c r="I36600" i="3" l="1"/>
  <c r="H36600" i="3"/>
  <c r="G36600" i="3"/>
  <c r="J36600" i="3"/>
  <c r="C35911" i="3"/>
  <c r="E35911" i="3"/>
  <c r="E35912" i="3" s="1"/>
  <c r="A36602" i="3"/>
  <c r="B36601" i="3"/>
  <c r="I36601" i="3" l="1"/>
  <c r="H36601" i="3"/>
  <c r="G36601" i="3"/>
  <c r="J36601" i="3"/>
  <c r="F35912" i="3"/>
  <c r="F35913" i="3" s="1"/>
  <c r="D35912" i="3"/>
  <c r="D35913" i="3" s="1"/>
  <c r="C35912" i="3"/>
  <c r="A36603" i="3"/>
  <c r="B36602" i="3"/>
  <c r="I36602" i="3" l="1"/>
  <c r="H36602" i="3"/>
  <c r="G36602" i="3"/>
  <c r="J36602" i="3"/>
  <c r="C35913" i="3"/>
  <c r="E35913" i="3"/>
  <c r="E35914" i="3" s="1"/>
  <c r="A36604" i="3"/>
  <c r="B36603" i="3"/>
  <c r="I36603" i="3" l="1"/>
  <c r="H36603" i="3"/>
  <c r="G36603" i="3"/>
  <c r="J36603" i="3"/>
  <c r="F35914" i="3"/>
  <c r="F35915" i="3" s="1"/>
  <c r="D35914" i="3"/>
  <c r="D35915" i="3" s="1"/>
  <c r="C35914" i="3"/>
  <c r="A36605" i="3"/>
  <c r="B36604" i="3"/>
  <c r="I36604" i="3" l="1"/>
  <c r="H36604" i="3"/>
  <c r="G36604" i="3"/>
  <c r="J36604" i="3"/>
  <c r="C35915" i="3"/>
  <c r="E35915" i="3"/>
  <c r="E35916" i="3" s="1"/>
  <c r="A36606" i="3"/>
  <c r="B36605" i="3"/>
  <c r="I36605" i="3" l="1"/>
  <c r="H36605" i="3"/>
  <c r="G36605" i="3"/>
  <c r="J36605" i="3"/>
  <c r="F35916" i="3"/>
  <c r="F35917" i="3" s="1"/>
  <c r="D35916" i="3"/>
  <c r="D35917" i="3" s="1"/>
  <c r="C35916" i="3"/>
  <c r="A36607" i="3"/>
  <c r="B36606" i="3"/>
  <c r="I36606" i="3" l="1"/>
  <c r="H36606" i="3"/>
  <c r="G36606" i="3"/>
  <c r="J36606" i="3"/>
  <c r="C35917" i="3"/>
  <c r="E35917" i="3"/>
  <c r="E35918" i="3" s="1"/>
  <c r="A36608" i="3"/>
  <c r="B36607" i="3"/>
  <c r="I36607" i="3" l="1"/>
  <c r="H36607" i="3"/>
  <c r="G36607" i="3"/>
  <c r="J36607" i="3"/>
  <c r="F35918" i="3"/>
  <c r="F35919" i="3" s="1"/>
  <c r="D35918" i="3"/>
  <c r="D35919" i="3" s="1"/>
  <c r="C35918" i="3"/>
  <c r="A36609" i="3"/>
  <c r="B36608" i="3"/>
  <c r="I36608" i="3" l="1"/>
  <c r="H36608" i="3"/>
  <c r="G36608" i="3"/>
  <c r="J36608" i="3"/>
  <c r="C35919" i="3"/>
  <c r="E35919" i="3"/>
  <c r="E35920" i="3" s="1"/>
  <c r="A36610" i="3"/>
  <c r="B36609" i="3"/>
  <c r="I36609" i="3" l="1"/>
  <c r="H36609" i="3"/>
  <c r="G36609" i="3"/>
  <c r="J36609" i="3"/>
  <c r="F35920" i="3"/>
  <c r="F35921" i="3" s="1"/>
  <c r="D35920" i="3"/>
  <c r="D35921" i="3" s="1"/>
  <c r="C35920" i="3"/>
  <c r="A36611" i="3"/>
  <c r="B36610" i="3"/>
  <c r="I36610" i="3" l="1"/>
  <c r="H36610" i="3"/>
  <c r="G36610" i="3"/>
  <c r="J36610" i="3"/>
  <c r="C35921" i="3"/>
  <c r="E35921" i="3"/>
  <c r="E35922" i="3" s="1"/>
  <c r="A36612" i="3"/>
  <c r="B36611" i="3"/>
  <c r="I36611" i="3" l="1"/>
  <c r="H36611" i="3"/>
  <c r="G36611" i="3"/>
  <c r="J36611" i="3"/>
  <c r="F35922" i="3"/>
  <c r="F35923" i="3" s="1"/>
  <c r="D35922" i="3"/>
  <c r="D35923" i="3" s="1"/>
  <c r="C35922" i="3"/>
  <c r="A36613" i="3"/>
  <c r="B36612" i="3"/>
  <c r="I36612" i="3" l="1"/>
  <c r="H36612" i="3"/>
  <c r="G36612" i="3"/>
  <c r="J36612" i="3"/>
  <c r="C35923" i="3"/>
  <c r="E35923" i="3"/>
  <c r="E35924" i="3" s="1"/>
  <c r="A36614" i="3"/>
  <c r="B36613" i="3"/>
  <c r="I36613" i="3" l="1"/>
  <c r="H36613" i="3"/>
  <c r="G36613" i="3"/>
  <c r="J36613" i="3"/>
  <c r="F35924" i="3"/>
  <c r="F35925" i="3" s="1"/>
  <c r="D35924" i="3"/>
  <c r="D35925" i="3" s="1"/>
  <c r="C35924" i="3"/>
  <c r="A36615" i="3"/>
  <c r="B36614" i="3"/>
  <c r="I36614" i="3" l="1"/>
  <c r="H36614" i="3"/>
  <c r="G36614" i="3"/>
  <c r="J36614" i="3"/>
  <c r="C35925" i="3"/>
  <c r="E35925" i="3"/>
  <c r="E35926" i="3" s="1"/>
  <c r="A36616" i="3"/>
  <c r="B36615" i="3"/>
  <c r="I36615" i="3" l="1"/>
  <c r="H36615" i="3"/>
  <c r="G36615" i="3"/>
  <c r="J36615" i="3"/>
  <c r="F35926" i="3"/>
  <c r="F35927" i="3" s="1"/>
  <c r="D35926" i="3"/>
  <c r="D35927" i="3" s="1"/>
  <c r="C35926" i="3"/>
  <c r="A36617" i="3"/>
  <c r="B36616" i="3"/>
  <c r="I36616" i="3" l="1"/>
  <c r="H36616" i="3"/>
  <c r="G36616" i="3"/>
  <c r="J36616" i="3"/>
  <c r="C35927" i="3"/>
  <c r="E35927" i="3"/>
  <c r="E35928" i="3" s="1"/>
  <c r="A36618" i="3"/>
  <c r="B36617" i="3"/>
  <c r="I36617" i="3" l="1"/>
  <c r="H36617" i="3"/>
  <c r="G36617" i="3"/>
  <c r="J36617" i="3"/>
  <c r="F35928" i="3"/>
  <c r="F35929" i="3" s="1"/>
  <c r="D35928" i="3"/>
  <c r="D35929" i="3" s="1"/>
  <c r="C35928" i="3"/>
  <c r="A36619" i="3"/>
  <c r="B36618" i="3"/>
  <c r="I36618" i="3" l="1"/>
  <c r="H36618" i="3"/>
  <c r="G36618" i="3"/>
  <c r="J36618" i="3"/>
  <c r="C35929" i="3"/>
  <c r="E35929" i="3"/>
  <c r="E35930" i="3" s="1"/>
  <c r="A36620" i="3"/>
  <c r="B36619" i="3"/>
  <c r="I36619" i="3" l="1"/>
  <c r="H36619" i="3"/>
  <c r="G36619" i="3"/>
  <c r="J36619" i="3"/>
  <c r="F35930" i="3"/>
  <c r="F35931" i="3" s="1"/>
  <c r="D35930" i="3"/>
  <c r="D35931" i="3" s="1"/>
  <c r="C35930" i="3"/>
  <c r="C35931" i="3" s="1"/>
  <c r="A36621" i="3"/>
  <c r="B36620" i="3"/>
  <c r="I36620" i="3" l="1"/>
  <c r="H36620" i="3"/>
  <c r="G36620" i="3"/>
  <c r="J36620" i="3"/>
  <c r="E35931" i="3"/>
  <c r="E35932" i="3" s="1"/>
  <c r="A36622" i="3"/>
  <c r="B36621" i="3"/>
  <c r="I36621" i="3" l="1"/>
  <c r="H36621" i="3"/>
  <c r="G36621" i="3"/>
  <c r="J36621" i="3"/>
  <c r="F35932" i="3"/>
  <c r="F35933" i="3" s="1"/>
  <c r="D35932" i="3"/>
  <c r="D35933" i="3" s="1"/>
  <c r="C35932" i="3"/>
  <c r="A36623" i="3"/>
  <c r="B36622" i="3"/>
  <c r="I36622" i="3" l="1"/>
  <c r="H36622" i="3"/>
  <c r="G36622" i="3"/>
  <c r="J36622" i="3"/>
  <c r="C35933" i="3"/>
  <c r="E35933" i="3"/>
  <c r="E35934" i="3" s="1"/>
  <c r="A36624" i="3"/>
  <c r="B36623" i="3"/>
  <c r="I36623" i="3" l="1"/>
  <c r="H36623" i="3"/>
  <c r="G36623" i="3"/>
  <c r="J36623" i="3"/>
  <c r="F35934" i="3"/>
  <c r="F35935" i="3" s="1"/>
  <c r="D35934" i="3"/>
  <c r="D35935" i="3" s="1"/>
  <c r="C35934" i="3"/>
  <c r="A36625" i="3"/>
  <c r="B36624" i="3"/>
  <c r="I36624" i="3" l="1"/>
  <c r="H36624" i="3"/>
  <c r="G36624" i="3"/>
  <c r="J36624" i="3"/>
  <c r="C35935" i="3"/>
  <c r="E35935" i="3"/>
  <c r="E35936" i="3" s="1"/>
  <c r="A36626" i="3"/>
  <c r="B36625" i="3"/>
  <c r="I36625" i="3" l="1"/>
  <c r="H36625" i="3"/>
  <c r="G36625" i="3"/>
  <c r="J36625" i="3"/>
  <c r="F35936" i="3"/>
  <c r="F35937" i="3" s="1"/>
  <c r="D35936" i="3"/>
  <c r="D35937" i="3" s="1"/>
  <c r="C35936" i="3"/>
  <c r="A36627" i="3"/>
  <c r="B36626" i="3"/>
  <c r="I36626" i="3" l="1"/>
  <c r="H36626" i="3"/>
  <c r="G36626" i="3"/>
  <c r="J36626" i="3"/>
  <c r="C35937" i="3"/>
  <c r="E35937" i="3"/>
  <c r="E35938" i="3" s="1"/>
  <c r="A36628" i="3"/>
  <c r="B36627" i="3"/>
  <c r="I36627" i="3" l="1"/>
  <c r="H36627" i="3"/>
  <c r="G36627" i="3"/>
  <c r="J36627" i="3"/>
  <c r="F35938" i="3"/>
  <c r="F35939" i="3" s="1"/>
  <c r="D35938" i="3"/>
  <c r="D35939" i="3" s="1"/>
  <c r="C35938" i="3"/>
  <c r="A36629" i="3"/>
  <c r="B36628" i="3"/>
  <c r="I36628" i="3" l="1"/>
  <c r="H36628" i="3"/>
  <c r="G36628" i="3"/>
  <c r="J36628" i="3"/>
  <c r="C35939" i="3"/>
  <c r="E35939" i="3"/>
  <c r="E35940" i="3" s="1"/>
  <c r="A36630" i="3"/>
  <c r="B36629" i="3"/>
  <c r="I36629" i="3" l="1"/>
  <c r="H36629" i="3"/>
  <c r="G36629" i="3"/>
  <c r="J36629" i="3"/>
  <c r="F35940" i="3"/>
  <c r="F35941" i="3" s="1"/>
  <c r="D35940" i="3"/>
  <c r="D35941" i="3" s="1"/>
  <c r="C35940" i="3"/>
  <c r="A36631" i="3"/>
  <c r="B36630" i="3"/>
  <c r="I36630" i="3" l="1"/>
  <c r="H36630" i="3"/>
  <c r="G36630" i="3"/>
  <c r="J36630" i="3"/>
  <c r="C35941" i="3"/>
  <c r="E35941" i="3"/>
  <c r="E35942" i="3" s="1"/>
  <c r="A36632" i="3"/>
  <c r="B36631" i="3"/>
  <c r="I36631" i="3" l="1"/>
  <c r="H36631" i="3"/>
  <c r="G36631" i="3"/>
  <c r="J36631" i="3"/>
  <c r="F35942" i="3"/>
  <c r="F35943" i="3" s="1"/>
  <c r="D35942" i="3"/>
  <c r="D35943" i="3" s="1"/>
  <c r="C35942" i="3"/>
  <c r="C35943" i="3" s="1"/>
  <c r="A36633" i="3"/>
  <c r="B36632" i="3"/>
  <c r="I36632" i="3" l="1"/>
  <c r="H36632" i="3"/>
  <c r="G36632" i="3"/>
  <c r="J36632" i="3"/>
  <c r="E35943" i="3"/>
  <c r="E35944" i="3" s="1"/>
  <c r="A36634" i="3"/>
  <c r="B36633" i="3"/>
  <c r="I36633" i="3" l="1"/>
  <c r="H36633" i="3"/>
  <c r="G36633" i="3"/>
  <c r="J36633" i="3"/>
  <c r="F35944" i="3"/>
  <c r="F35945" i="3" s="1"/>
  <c r="D35944" i="3"/>
  <c r="D35945" i="3" s="1"/>
  <c r="C35944" i="3"/>
  <c r="A36635" i="3"/>
  <c r="B36634" i="3"/>
  <c r="I36634" i="3" l="1"/>
  <c r="H36634" i="3"/>
  <c r="G36634" i="3"/>
  <c r="J36634" i="3"/>
  <c r="C35945" i="3"/>
  <c r="E35945" i="3"/>
  <c r="E35946" i="3" s="1"/>
  <c r="A36636" i="3"/>
  <c r="B36635" i="3"/>
  <c r="I36635" i="3" l="1"/>
  <c r="H36635" i="3"/>
  <c r="G36635" i="3"/>
  <c r="J36635" i="3"/>
  <c r="F35946" i="3"/>
  <c r="F35947" i="3" s="1"/>
  <c r="D35946" i="3"/>
  <c r="D35947" i="3" s="1"/>
  <c r="C35946" i="3"/>
  <c r="A36637" i="3"/>
  <c r="B36636" i="3"/>
  <c r="I36636" i="3" l="1"/>
  <c r="H36636" i="3"/>
  <c r="G36636" i="3"/>
  <c r="J36636" i="3"/>
  <c r="C35947" i="3"/>
  <c r="E35947" i="3"/>
  <c r="E35948" i="3" s="1"/>
  <c r="A36638" i="3"/>
  <c r="B36637" i="3"/>
  <c r="I36637" i="3" l="1"/>
  <c r="H36637" i="3"/>
  <c r="G36637" i="3"/>
  <c r="J36637" i="3"/>
  <c r="F35948" i="3"/>
  <c r="F35949" i="3" s="1"/>
  <c r="D35948" i="3"/>
  <c r="D35949" i="3" s="1"/>
  <c r="C35948" i="3"/>
  <c r="C35949" i="3" s="1"/>
  <c r="A36639" i="3"/>
  <c r="B36638" i="3"/>
  <c r="I36638" i="3" l="1"/>
  <c r="H36638" i="3"/>
  <c r="G36638" i="3"/>
  <c r="J36638" i="3"/>
  <c r="E35949" i="3"/>
  <c r="E35950" i="3" s="1"/>
  <c r="A36640" i="3"/>
  <c r="B36639" i="3"/>
  <c r="I36639" i="3" l="1"/>
  <c r="H36639" i="3"/>
  <c r="G36639" i="3"/>
  <c r="J36639" i="3"/>
  <c r="F35950" i="3"/>
  <c r="F35951" i="3" s="1"/>
  <c r="D35950" i="3"/>
  <c r="D35951" i="3" s="1"/>
  <c r="C35950" i="3"/>
  <c r="A36641" i="3"/>
  <c r="B36640" i="3"/>
  <c r="I36640" i="3" l="1"/>
  <c r="H36640" i="3"/>
  <c r="G36640" i="3"/>
  <c r="J36640" i="3"/>
  <c r="C35951" i="3"/>
  <c r="E35951" i="3"/>
  <c r="E35952" i="3" s="1"/>
  <c r="A36642" i="3"/>
  <c r="B36641" i="3"/>
  <c r="I36641" i="3" l="1"/>
  <c r="H36641" i="3"/>
  <c r="G36641" i="3"/>
  <c r="J36641" i="3"/>
  <c r="F35952" i="3"/>
  <c r="F35953" i="3" s="1"/>
  <c r="D35952" i="3"/>
  <c r="D35953" i="3" s="1"/>
  <c r="C35952" i="3"/>
  <c r="A36643" i="3"/>
  <c r="B36642" i="3"/>
  <c r="I36642" i="3" l="1"/>
  <c r="H36642" i="3"/>
  <c r="G36642" i="3"/>
  <c r="J36642" i="3"/>
  <c r="C35953" i="3"/>
  <c r="E35953" i="3"/>
  <c r="E35954" i="3" s="1"/>
  <c r="A36644" i="3"/>
  <c r="B36643" i="3"/>
  <c r="I36643" i="3" l="1"/>
  <c r="H36643" i="3"/>
  <c r="G36643" i="3"/>
  <c r="J36643" i="3"/>
  <c r="F35954" i="3"/>
  <c r="F35955" i="3" s="1"/>
  <c r="D35954" i="3"/>
  <c r="D35955" i="3" s="1"/>
  <c r="C35954" i="3"/>
  <c r="A36645" i="3"/>
  <c r="B36644" i="3"/>
  <c r="I36644" i="3" l="1"/>
  <c r="H36644" i="3"/>
  <c r="G36644" i="3"/>
  <c r="J36644" i="3"/>
  <c r="C35955" i="3"/>
  <c r="E35955" i="3"/>
  <c r="E35956" i="3" s="1"/>
  <c r="A36646" i="3"/>
  <c r="B36645" i="3"/>
  <c r="I36645" i="3" l="1"/>
  <c r="H36645" i="3"/>
  <c r="G36645" i="3"/>
  <c r="J36645" i="3"/>
  <c r="F35956" i="3"/>
  <c r="F35957" i="3" s="1"/>
  <c r="D35956" i="3"/>
  <c r="D35957" i="3" s="1"/>
  <c r="C35956" i="3"/>
  <c r="A36647" i="3"/>
  <c r="B36646" i="3"/>
  <c r="I36646" i="3" l="1"/>
  <c r="H36646" i="3"/>
  <c r="G36646" i="3"/>
  <c r="J36646" i="3"/>
  <c r="C35957" i="3"/>
  <c r="E35957" i="3"/>
  <c r="E35958" i="3" s="1"/>
  <c r="A36648" i="3"/>
  <c r="B36647" i="3"/>
  <c r="I36647" i="3" l="1"/>
  <c r="H36647" i="3"/>
  <c r="G36647" i="3"/>
  <c r="J36647" i="3"/>
  <c r="F35958" i="3"/>
  <c r="F35959" i="3" s="1"/>
  <c r="D35958" i="3"/>
  <c r="D35959" i="3" s="1"/>
  <c r="C35958" i="3"/>
  <c r="A36649" i="3"/>
  <c r="B36648" i="3"/>
  <c r="I36648" i="3" l="1"/>
  <c r="H36648" i="3"/>
  <c r="G36648" i="3"/>
  <c r="J36648" i="3"/>
  <c r="C35959" i="3"/>
  <c r="E35959" i="3"/>
  <c r="E35960" i="3" s="1"/>
  <c r="A36650" i="3"/>
  <c r="B36649" i="3"/>
  <c r="I36649" i="3" l="1"/>
  <c r="H36649" i="3"/>
  <c r="G36649" i="3"/>
  <c r="J36649" i="3"/>
  <c r="F35960" i="3"/>
  <c r="F35961" i="3" s="1"/>
  <c r="D35960" i="3"/>
  <c r="D35961" i="3" s="1"/>
  <c r="C35960" i="3"/>
  <c r="A36651" i="3"/>
  <c r="B36650" i="3"/>
  <c r="I36650" i="3" l="1"/>
  <c r="H36650" i="3"/>
  <c r="G36650" i="3"/>
  <c r="J36650" i="3"/>
  <c r="C35961" i="3"/>
  <c r="E35961" i="3"/>
  <c r="E35962" i="3" s="1"/>
  <c r="A36652" i="3"/>
  <c r="B36651" i="3"/>
  <c r="I36651" i="3" l="1"/>
  <c r="H36651" i="3"/>
  <c r="G36651" i="3"/>
  <c r="J36651" i="3"/>
  <c r="F35962" i="3"/>
  <c r="F35963" i="3" s="1"/>
  <c r="D35962" i="3"/>
  <c r="D35963" i="3" s="1"/>
  <c r="C35962" i="3"/>
  <c r="A36653" i="3"/>
  <c r="B36652" i="3"/>
  <c r="I36652" i="3" l="1"/>
  <c r="H36652" i="3"/>
  <c r="G36652" i="3"/>
  <c r="J36652" i="3"/>
  <c r="C35963" i="3"/>
  <c r="E35963" i="3"/>
  <c r="E35964" i="3" s="1"/>
  <c r="A36654" i="3"/>
  <c r="B36653" i="3"/>
  <c r="I36653" i="3" l="1"/>
  <c r="H36653" i="3"/>
  <c r="G36653" i="3"/>
  <c r="J36653" i="3"/>
  <c r="F35964" i="3"/>
  <c r="F35965" i="3" s="1"/>
  <c r="D35964" i="3"/>
  <c r="D35965" i="3" s="1"/>
  <c r="C35964" i="3"/>
  <c r="A36655" i="3"/>
  <c r="B36654" i="3"/>
  <c r="I36654" i="3" l="1"/>
  <c r="H36654" i="3"/>
  <c r="G36654" i="3"/>
  <c r="J36654" i="3"/>
  <c r="C35965" i="3"/>
  <c r="E35965" i="3"/>
  <c r="E35966" i="3" s="1"/>
  <c r="A36656" i="3"/>
  <c r="B36655" i="3"/>
  <c r="I36655" i="3" l="1"/>
  <c r="H36655" i="3"/>
  <c r="G36655" i="3"/>
  <c r="J36655" i="3"/>
  <c r="F35966" i="3"/>
  <c r="F35967" i="3" s="1"/>
  <c r="D35966" i="3"/>
  <c r="D35967" i="3" s="1"/>
  <c r="C35966" i="3"/>
  <c r="A36657" i="3"/>
  <c r="B36656" i="3"/>
  <c r="I36656" i="3" l="1"/>
  <c r="H36656" i="3"/>
  <c r="G36656" i="3"/>
  <c r="J36656" i="3"/>
  <c r="C35967" i="3"/>
  <c r="E35967" i="3"/>
  <c r="E35968" i="3" s="1"/>
  <c r="A36658" i="3"/>
  <c r="B36657" i="3"/>
  <c r="I36657" i="3" l="1"/>
  <c r="H36657" i="3"/>
  <c r="G36657" i="3"/>
  <c r="J36657" i="3"/>
  <c r="F35968" i="3"/>
  <c r="F35969" i="3" s="1"/>
  <c r="D35968" i="3"/>
  <c r="D35969" i="3" s="1"/>
  <c r="C35968" i="3"/>
  <c r="A36659" i="3"/>
  <c r="B36658" i="3"/>
  <c r="I36658" i="3" l="1"/>
  <c r="H36658" i="3"/>
  <c r="G36658" i="3"/>
  <c r="J36658" i="3"/>
  <c r="C35969" i="3"/>
  <c r="E35969" i="3"/>
  <c r="E35970" i="3" s="1"/>
  <c r="A36660" i="3"/>
  <c r="B36659" i="3"/>
  <c r="I36659" i="3" l="1"/>
  <c r="H36659" i="3"/>
  <c r="G36659" i="3"/>
  <c r="J36659" i="3"/>
  <c r="F35970" i="3"/>
  <c r="F35971" i="3" s="1"/>
  <c r="D35970" i="3"/>
  <c r="D35971" i="3" s="1"/>
  <c r="C35970" i="3"/>
  <c r="A36661" i="3"/>
  <c r="B36660" i="3"/>
  <c r="I36660" i="3" l="1"/>
  <c r="H36660" i="3"/>
  <c r="G36660" i="3"/>
  <c r="J36660" i="3"/>
  <c r="C35971" i="3"/>
  <c r="E35971" i="3"/>
  <c r="E35972" i="3" s="1"/>
  <c r="A36662" i="3"/>
  <c r="B36661" i="3"/>
  <c r="I36661" i="3" l="1"/>
  <c r="H36661" i="3"/>
  <c r="G36661" i="3"/>
  <c r="J36661" i="3"/>
  <c r="F35972" i="3"/>
  <c r="F35973" i="3" s="1"/>
  <c r="D35972" i="3"/>
  <c r="D35973" i="3" s="1"/>
  <c r="C35972" i="3"/>
  <c r="A36663" i="3"/>
  <c r="B36662" i="3"/>
  <c r="I36662" i="3" l="1"/>
  <c r="H36662" i="3"/>
  <c r="G36662" i="3"/>
  <c r="J36662" i="3"/>
  <c r="C35973" i="3"/>
  <c r="E35973" i="3"/>
  <c r="E35974" i="3" s="1"/>
  <c r="A36664" i="3"/>
  <c r="B36663" i="3"/>
  <c r="I36663" i="3" l="1"/>
  <c r="H36663" i="3"/>
  <c r="G36663" i="3"/>
  <c r="J36663" i="3"/>
  <c r="F35974" i="3"/>
  <c r="F35975" i="3" s="1"/>
  <c r="D35974" i="3"/>
  <c r="D35975" i="3" s="1"/>
  <c r="C35974" i="3"/>
  <c r="A36665" i="3"/>
  <c r="B36664" i="3"/>
  <c r="I36664" i="3" l="1"/>
  <c r="H36664" i="3"/>
  <c r="G36664" i="3"/>
  <c r="J36664" i="3"/>
  <c r="C35975" i="3"/>
  <c r="E35975" i="3"/>
  <c r="E35976" i="3" s="1"/>
  <c r="A36666" i="3"/>
  <c r="B36665" i="3"/>
  <c r="I36665" i="3" l="1"/>
  <c r="H36665" i="3"/>
  <c r="G36665" i="3"/>
  <c r="J36665" i="3"/>
  <c r="F35976" i="3"/>
  <c r="F35977" i="3" s="1"/>
  <c r="D35976" i="3"/>
  <c r="D35977" i="3" s="1"/>
  <c r="C35976" i="3"/>
  <c r="C35977" i="3" s="1"/>
  <c r="A36667" i="3"/>
  <c r="B36666" i="3"/>
  <c r="I36666" i="3" l="1"/>
  <c r="H36666" i="3"/>
  <c r="G36666" i="3"/>
  <c r="J36666" i="3"/>
  <c r="E35977" i="3"/>
  <c r="E35978" i="3" s="1"/>
  <c r="A36668" i="3"/>
  <c r="B36667" i="3"/>
  <c r="I36667" i="3" l="1"/>
  <c r="H36667" i="3"/>
  <c r="G36667" i="3"/>
  <c r="J36667" i="3"/>
  <c r="F35978" i="3"/>
  <c r="F35979" i="3" s="1"/>
  <c r="D35978" i="3"/>
  <c r="D35979" i="3" s="1"/>
  <c r="C35978" i="3"/>
  <c r="A36669" i="3"/>
  <c r="B36668" i="3"/>
  <c r="I36668" i="3" l="1"/>
  <c r="H36668" i="3"/>
  <c r="G36668" i="3"/>
  <c r="J36668" i="3"/>
  <c r="C35979" i="3"/>
  <c r="E35979" i="3"/>
  <c r="E35980" i="3" s="1"/>
  <c r="A36670" i="3"/>
  <c r="B36669" i="3"/>
  <c r="I36669" i="3" l="1"/>
  <c r="H36669" i="3"/>
  <c r="G36669" i="3"/>
  <c r="J36669" i="3"/>
  <c r="F35980" i="3"/>
  <c r="F35981" i="3" s="1"/>
  <c r="D35980" i="3"/>
  <c r="D35981" i="3" s="1"/>
  <c r="C35980" i="3"/>
  <c r="A36671" i="3"/>
  <c r="B36670" i="3"/>
  <c r="I36670" i="3" l="1"/>
  <c r="H36670" i="3"/>
  <c r="G36670" i="3"/>
  <c r="J36670" i="3"/>
  <c r="C35981" i="3"/>
  <c r="E35981" i="3"/>
  <c r="E35982" i="3" s="1"/>
  <c r="A36672" i="3"/>
  <c r="B36671" i="3"/>
  <c r="I36671" i="3" l="1"/>
  <c r="H36671" i="3"/>
  <c r="G36671" i="3"/>
  <c r="J36671" i="3"/>
  <c r="F35982" i="3"/>
  <c r="F35983" i="3" s="1"/>
  <c r="D35982" i="3"/>
  <c r="D35983" i="3" s="1"/>
  <c r="C35982" i="3"/>
  <c r="A36673" i="3"/>
  <c r="B36672" i="3"/>
  <c r="I36672" i="3" l="1"/>
  <c r="H36672" i="3"/>
  <c r="G36672" i="3"/>
  <c r="J36672" i="3"/>
  <c r="C35983" i="3"/>
  <c r="E35983" i="3"/>
  <c r="E35984" i="3" s="1"/>
  <c r="A36674" i="3"/>
  <c r="B36673" i="3"/>
  <c r="I36673" i="3" l="1"/>
  <c r="H36673" i="3"/>
  <c r="G36673" i="3"/>
  <c r="J36673" i="3"/>
  <c r="F35984" i="3"/>
  <c r="F35985" i="3" s="1"/>
  <c r="D35984" i="3"/>
  <c r="D35985" i="3" s="1"/>
  <c r="C35984" i="3"/>
  <c r="A36675" i="3"/>
  <c r="B36674" i="3"/>
  <c r="I36674" i="3" l="1"/>
  <c r="H36674" i="3"/>
  <c r="G36674" i="3"/>
  <c r="J36674" i="3"/>
  <c r="C35985" i="3"/>
  <c r="E35985" i="3"/>
  <c r="E35986" i="3" s="1"/>
  <c r="A36676" i="3"/>
  <c r="B36675" i="3"/>
  <c r="I36675" i="3" l="1"/>
  <c r="H36675" i="3"/>
  <c r="G36675" i="3"/>
  <c r="J36675" i="3"/>
  <c r="F35986" i="3"/>
  <c r="F35987" i="3" s="1"/>
  <c r="D35986" i="3"/>
  <c r="D35987" i="3" s="1"/>
  <c r="C35986" i="3"/>
  <c r="A36677" i="3"/>
  <c r="B36676" i="3"/>
  <c r="I36676" i="3" l="1"/>
  <c r="H36676" i="3"/>
  <c r="G36676" i="3"/>
  <c r="J36676" i="3"/>
  <c r="C35987" i="3"/>
  <c r="E35987" i="3"/>
  <c r="E35988" i="3" s="1"/>
  <c r="A36678" i="3"/>
  <c r="B36677" i="3"/>
  <c r="I36677" i="3" l="1"/>
  <c r="H36677" i="3"/>
  <c r="G36677" i="3"/>
  <c r="J36677" i="3"/>
  <c r="F35988" i="3"/>
  <c r="F35989" i="3" s="1"/>
  <c r="D35988" i="3"/>
  <c r="D35989" i="3" s="1"/>
  <c r="C35988" i="3"/>
  <c r="A36679" i="3"/>
  <c r="B36678" i="3"/>
  <c r="I36678" i="3" l="1"/>
  <c r="H36678" i="3"/>
  <c r="G36678" i="3"/>
  <c r="J36678" i="3"/>
  <c r="C35989" i="3"/>
  <c r="E35989" i="3"/>
  <c r="E35990" i="3" s="1"/>
  <c r="A36680" i="3"/>
  <c r="B36679" i="3"/>
  <c r="I36679" i="3" l="1"/>
  <c r="H36679" i="3"/>
  <c r="G36679" i="3"/>
  <c r="J36679" i="3"/>
  <c r="F35990" i="3"/>
  <c r="F35991" i="3" s="1"/>
  <c r="D35990" i="3"/>
  <c r="D35991" i="3" s="1"/>
  <c r="C35990" i="3"/>
  <c r="A36681" i="3"/>
  <c r="B36680" i="3"/>
  <c r="I36680" i="3" l="1"/>
  <c r="H36680" i="3"/>
  <c r="G36680" i="3"/>
  <c r="J36680" i="3"/>
  <c r="C35991" i="3"/>
  <c r="E35991" i="3"/>
  <c r="E35992" i="3" s="1"/>
  <c r="A36682" i="3"/>
  <c r="B36681" i="3"/>
  <c r="I36681" i="3" l="1"/>
  <c r="H36681" i="3"/>
  <c r="G36681" i="3"/>
  <c r="J36681" i="3"/>
  <c r="F35992" i="3"/>
  <c r="F35993" i="3" s="1"/>
  <c r="D35992" i="3"/>
  <c r="D35993" i="3" s="1"/>
  <c r="C35992" i="3"/>
  <c r="A36683" i="3"/>
  <c r="B36682" i="3"/>
  <c r="I36682" i="3" l="1"/>
  <c r="H36682" i="3"/>
  <c r="G36682" i="3"/>
  <c r="J36682" i="3"/>
  <c r="C35993" i="3"/>
  <c r="E35993" i="3"/>
  <c r="E35994" i="3" s="1"/>
  <c r="A36684" i="3"/>
  <c r="B36683" i="3"/>
  <c r="I36683" i="3" l="1"/>
  <c r="H36683" i="3"/>
  <c r="G36683" i="3"/>
  <c r="J36683" i="3"/>
  <c r="F35994" i="3"/>
  <c r="F35995" i="3" s="1"/>
  <c r="D35994" i="3"/>
  <c r="D35995" i="3" s="1"/>
  <c r="C35994" i="3"/>
  <c r="A36685" i="3"/>
  <c r="B36684" i="3"/>
  <c r="I36684" i="3" l="1"/>
  <c r="H36684" i="3"/>
  <c r="G36684" i="3"/>
  <c r="J36684" i="3"/>
  <c r="C35995" i="3"/>
  <c r="E35995" i="3"/>
  <c r="E35996" i="3" s="1"/>
  <c r="A36686" i="3"/>
  <c r="B36685" i="3"/>
  <c r="I36685" i="3" l="1"/>
  <c r="H36685" i="3"/>
  <c r="G36685" i="3"/>
  <c r="J36685" i="3"/>
  <c r="F35996" i="3"/>
  <c r="F35997" i="3" s="1"/>
  <c r="D35996" i="3"/>
  <c r="D35997" i="3" s="1"/>
  <c r="C35996" i="3"/>
  <c r="A36687" i="3"/>
  <c r="B36686" i="3"/>
  <c r="I36686" i="3" l="1"/>
  <c r="H36686" i="3"/>
  <c r="G36686" i="3"/>
  <c r="J36686" i="3"/>
  <c r="C35997" i="3"/>
  <c r="E35997" i="3"/>
  <c r="E35998" i="3" s="1"/>
  <c r="A36688" i="3"/>
  <c r="B36687" i="3"/>
  <c r="I36687" i="3" l="1"/>
  <c r="H36687" i="3"/>
  <c r="G36687" i="3"/>
  <c r="J36687" i="3"/>
  <c r="F35998" i="3"/>
  <c r="F35999" i="3" s="1"/>
  <c r="D35998" i="3"/>
  <c r="D35999" i="3" s="1"/>
  <c r="C35998" i="3"/>
  <c r="A36689" i="3"/>
  <c r="B36688" i="3"/>
  <c r="I36688" i="3" l="1"/>
  <c r="H36688" i="3"/>
  <c r="G36688" i="3"/>
  <c r="J36688" i="3"/>
  <c r="C35999" i="3"/>
  <c r="E35999" i="3"/>
  <c r="E36000" i="3" s="1"/>
  <c r="A36690" i="3"/>
  <c r="B36689" i="3"/>
  <c r="I36689" i="3" l="1"/>
  <c r="H36689" i="3"/>
  <c r="G36689" i="3"/>
  <c r="J36689" i="3"/>
  <c r="F36000" i="3"/>
  <c r="F36001" i="3" s="1"/>
  <c r="D36000" i="3"/>
  <c r="D36001" i="3" s="1"/>
  <c r="C36000" i="3"/>
  <c r="A36691" i="3"/>
  <c r="B36690" i="3"/>
  <c r="I36690" i="3" l="1"/>
  <c r="H36690" i="3"/>
  <c r="G36690" i="3"/>
  <c r="J36690" i="3"/>
  <c r="C36001" i="3"/>
  <c r="E36001" i="3"/>
  <c r="E36002" i="3" s="1"/>
  <c r="E362" i="1" s="1"/>
  <c r="A36692" i="3"/>
  <c r="B36691" i="3"/>
  <c r="I36691" i="3" l="1"/>
  <c r="H36691" i="3"/>
  <c r="G36691" i="3"/>
  <c r="J36691" i="3"/>
  <c r="F36002" i="3"/>
  <c r="F36003" i="3" s="1"/>
  <c r="D36002" i="3"/>
  <c r="D36003" i="3" s="1"/>
  <c r="C36002" i="3"/>
  <c r="A36693" i="3"/>
  <c r="B36692" i="3"/>
  <c r="I36692" i="3" l="1"/>
  <c r="H36692" i="3"/>
  <c r="G36692" i="3"/>
  <c r="J36692" i="3"/>
  <c r="C36003" i="3"/>
  <c r="E36003" i="3"/>
  <c r="E36004" i="3" s="1"/>
  <c r="A36694" i="3"/>
  <c r="B36693" i="3"/>
  <c r="I36693" i="3" l="1"/>
  <c r="H36693" i="3"/>
  <c r="G36693" i="3"/>
  <c r="J36693" i="3"/>
  <c r="F36004" i="3"/>
  <c r="F36005" i="3" s="1"/>
  <c r="D36004" i="3"/>
  <c r="D36005" i="3" s="1"/>
  <c r="C36004" i="3"/>
  <c r="A36695" i="3"/>
  <c r="B36694" i="3"/>
  <c r="I36694" i="3" l="1"/>
  <c r="H36694" i="3"/>
  <c r="G36694" i="3"/>
  <c r="J36694" i="3"/>
  <c r="C36005" i="3"/>
  <c r="E36005" i="3"/>
  <c r="E36006" i="3" s="1"/>
  <c r="A36696" i="3"/>
  <c r="B36695" i="3"/>
  <c r="I36695" i="3" l="1"/>
  <c r="H36695" i="3"/>
  <c r="G36695" i="3"/>
  <c r="J36695" i="3"/>
  <c r="F36006" i="3"/>
  <c r="F36007" i="3" s="1"/>
  <c r="D36006" i="3"/>
  <c r="D36007" i="3" s="1"/>
  <c r="C36006" i="3"/>
  <c r="A36697" i="3"/>
  <c r="B36696" i="3"/>
  <c r="I36696" i="3" l="1"/>
  <c r="H36696" i="3"/>
  <c r="G36696" i="3"/>
  <c r="J36696" i="3"/>
  <c r="C36007" i="3"/>
  <c r="E36007" i="3"/>
  <c r="E36008" i="3" s="1"/>
  <c r="A36698" i="3"/>
  <c r="B36697" i="3"/>
  <c r="I36697" i="3" l="1"/>
  <c r="H36697" i="3"/>
  <c r="G36697" i="3"/>
  <c r="J36697" i="3"/>
  <c r="F36008" i="3"/>
  <c r="F36009" i="3" s="1"/>
  <c r="D36008" i="3"/>
  <c r="D36009" i="3" s="1"/>
  <c r="C36008" i="3"/>
  <c r="A36699" i="3"/>
  <c r="B36698" i="3"/>
  <c r="I36698" i="3" l="1"/>
  <c r="H36698" i="3"/>
  <c r="G36698" i="3"/>
  <c r="J36698" i="3"/>
  <c r="C36009" i="3"/>
  <c r="E36009" i="3"/>
  <c r="E36010" i="3" s="1"/>
  <c r="A36700" i="3"/>
  <c r="B36699" i="3"/>
  <c r="I36699" i="3" l="1"/>
  <c r="H36699" i="3"/>
  <c r="G36699" i="3"/>
  <c r="J36699" i="3"/>
  <c r="F36010" i="3"/>
  <c r="F36011" i="3" s="1"/>
  <c r="D36010" i="3"/>
  <c r="D36011" i="3" s="1"/>
  <c r="C36010" i="3"/>
  <c r="A36701" i="3"/>
  <c r="B36700" i="3"/>
  <c r="I36700" i="3" l="1"/>
  <c r="H36700" i="3"/>
  <c r="G36700" i="3"/>
  <c r="J36700" i="3"/>
  <c r="C36011" i="3"/>
  <c r="E36011" i="3"/>
  <c r="E36012" i="3" s="1"/>
  <c r="A36702" i="3"/>
  <c r="B36701" i="3"/>
  <c r="I36701" i="3" l="1"/>
  <c r="H36701" i="3"/>
  <c r="G36701" i="3"/>
  <c r="J36701" i="3"/>
  <c r="F36012" i="3"/>
  <c r="F36013" i="3" s="1"/>
  <c r="D36012" i="3"/>
  <c r="D36013" i="3" s="1"/>
  <c r="C36012" i="3"/>
  <c r="A36703" i="3"/>
  <c r="B36702" i="3"/>
  <c r="I36702" i="3" l="1"/>
  <c r="H36702" i="3"/>
  <c r="G36702" i="3"/>
  <c r="J36702" i="3"/>
  <c r="C36013" i="3"/>
  <c r="E36013" i="3"/>
  <c r="E36014" i="3" s="1"/>
  <c r="A36704" i="3"/>
  <c r="B36703" i="3"/>
  <c r="I36703" i="3" l="1"/>
  <c r="H36703" i="3"/>
  <c r="G36703" i="3"/>
  <c r="J36703" i="3"/>
  <c r="F36014" i="3"/>
  <c r="F36015" i="3" s="1"/>
  <c r="D36014" i="3"/>
  <c r="D36015" i="3" s="1"/>
  <c r="C36014" i="3"/>
  <c r="A36705" i="3"/>
  <c r="B36704" i="3"/>
  <c r="I36704" i="3" l="1"/>
  <c r="H36704" i="3"/>
  <c r="G36704" i="3"/>
  <c r="J36704" i="3"/>
  <c r="C36015" i="3"/>
  <c r="E36015" i="3"/>
  <c r="E36016" i="3" s="1"/>
  <c r="A36706" i="3"/>
  <c r="B36705" i="3"/>
  <c r="I36705" i="3" l="1"/>
  <c r="H36705" i="3"/>
  <c r="G36705" i="3"/>
  <c r="J36705" i="3"/>
  <c r="F36016" i="3"/>
  <c r="F36017" i="3" s="1"/>
  <c r="D36016" i="3"/>
  <c r="D36017" i="3" s="1"/>
  <c r="C36016" i="3"/>
  <c r="A36707" i="3"/>
  <c r="B36706" i="3"/>
  <c r="I36706" i="3" l="1"/>
  <c r="H36706" i="3"/>
  <c r="G36706" i="3"/>
  <c r="J36706" i="3"/>
  <c r="C36017" i="3"/>
  <c r="E36017" i="3"/>
  <c r="E36018" i="3" s="1"/>
  <c r="A36708" i="3"/>
  <c r="B36707" i="3"/>
  <c r="I36707" i="3" l="1"/>
  <c r="H36707" i="3"/>
  <c r="G36707" i="3"/>
  <c r="J36707" i="3"/>
  <c r="F36018" i="3"/>
  <c r="F36019" i="3" s="1"/>
  <c r="D36018" i="3"/>
  <c r="D36019" i="3" s="1"/>
  <c r="C36018" i="3"/>
  <c r="A36709" i="3"/>
  <c r="B36708" i="3"/>
  <c r="I36708" i="3" l="1"/>
  <c r="H36708" i="3"/>
  <c r="G36708" i="3"/>
  <c r="J36708" i="3"/>
  <c r="C36019" i="3"/>
  <c r="E36019" i="3"/>
  <c r="E36020" i="3" s="1"/>
  <c r="A36710" i="3"/>
  <c r="B36709" i="3"/>
  <c r="I36709" i="3" l="1"/>
  <c r="H36709" i="3"/>
  <c r="G36709" i="3"/>
  <c r="J36709" i="3"/>
  <c r="F36020" i="3"/>
  <c r="F36021" i="3" s="1"/>
  <c r="D36020" i="3"/>
  <c r="D36021" i="3" s="1"/>
  <c r="C36020" i="3"/>
  <c r="A36711" i="3"/>
  <c r="B36710" i="3"/>
  <c r="I36710" i="3" l="1"/>
  <c r="H36710" i="3"/>
  <c r="G36710" i="3"/>
  <c r="J36710" i="3"/>
  <c r="C36021" i="3"/>
  <c r="E36021" i="3"/>
  <c r="E36022" i="3" s="1"/>
  <c r="A36712" i="3"/>
  <c r="B36711" i="3"/>
  <c r="I36711" i="3" l="1"/>
  <c r="H36711" i="3"/>
  <c r="G36711" i="3"/>
  <c r="J36711" i="3"/>
  <c r="F36022" i="3"/>
  <c r="F36023" i="3" s="1"/>
  <c r="D36022" i="3"/>
  <c r="D36023" i="3" s="1"/>
  <c r="C36022" i="3"/>
  <c r="A36713" i="3"/>
  <c r="B36712" i="3"/>
  <c r="I36712" i="3" l="1"/>
  <c r="H36712" i="3"/>
  <c r="G36712" i="3"/>
  <c r="J36712" i="3"/>
  <c r="C36023" i="3"/>
  <c r="E36023" i="3"/>
  <c r="E36024" i="3" s="1"/>
  <c r="A36714" i="3"/>
  <c r="B36713" i="3"/>
  <c r="I36713" i="3" l="1"/>
  <c r="H36713" i="3"/>
  <c r="G36713" i="3"/>
  <c r="J36713" i="3"/>
  <c r="F36024" i="3"/>
  <c r="F36025" i="3" s="1"/>
  <c r="D36024" i="3"/>
  <c r="D36025" i="3" s="1"/>
  <c r="C36024" i="3"/>
  <c r="A36715" i="3"/>
  <c r="B36714" i="3"/>
  <c r="I36714" i="3" l="1"/>
  <c r="H36714" i="3"/>
  <c r="J36714" i="3"/>
  <c r="G36714" i="3"/>
  <c r="C36025" i="3"/>
  <c r="E36025" i="3"/>
  <c r="E36026" i="3" s="1"/>
  <c r="A36716" i="3"/>
  <c r="B36715" i="3"/>
  <c r="I36715" i="3" l="1"/>
  <c r="H36715" i="3"/>
  <c r="G36715" i="3"/>
  <c r="J36715" i="3"/>
  <c r="F36026" i="3"/>
  <c r="F36027" i="3" s="1"/>
  <c r="D36026" i="3"/>
  <c r="D36027" i="3" s="1"/>
  <c r="C36026" i="3"/>
  <c r="A36717" i="3"/>
  <c r="B36716" i="3"/>
  <c r="I36716" i="3" l="1"/>
  <c r="H36716" i="3"/>
  <c r="G36716" i="3"/>
  <c r="J36716" i="3"/>
  <c r="C36027" i="3"/>
  <c r="E36027" i="3"/>
  <c r="E36028" i="3" s="1"/>
  <c r="A36718" i="3"/>
  <c r="B36717" i="3"/>
  <c r="I36717" i="3" l="1"/>
  <c r="H36717" i="3"/>
  <c r="G36717" i="3"/>
  <c r="J36717" i="3"/>
  <c r="F36028" i="3"/>
  <c r="F36029" i="3" s="1"/>
  <c r="D36028" i="3"/>
  <c r="D36029" i="3" s="1"/>
  <c r="C36028" i="3"/>
  <c r="A36719" i="3"/>
  <c r="B36718" i="3"/>
  <c r="I36718" i="3" l="1"/>
  <c r="H36718" i="3"/>
  <c r="G36718" i="3"/>
  <c r="J36718" i="3"/>
  <c r="C36029" i="3"/>
  <c r="E36029" i="3"/>
  <c r="E36030" i="3" s="1"/>
  <c r="A36720" i="3"/>
  <c r="B36719" i="3"/>
  <c r="I36719" i="3" l="1"/>
  <c r="H36719" i="3"/>
  <c r="G36719" i="3"/>
  <c r="J36719" i="3"/>
  <c r="F36030" i="3"/>
  <c r="F36031" i="3" s="1"/>
  <c r="D36030" i="3"/>
  <c r="D36031" i="3" s="1"/>
  <c r="C36030" i="3"/>
  <c r="A36721" i="3"/>
  <c r="B36720" i="3"/>
  <c r="I36720" i="3" l="1"/>
  <c r="H36720" i="3"/>
  <c r="G36720" i="3"/>
  <c r="J36720" i="3"/>
  <c r="C36031" i="3"/>
  <c r="E36031" i="3"/>
  <c r="E36032" i="3" s="1"/>
  <c r="A36722" i="3"/>
  <c r="B36721" i="3"/>
  <c r="I36721" i="3" l="1"/>
  <c r="H36721" i="3"/>
  <c r="G36721" i="3"/>
  <c r="J36721" i="3"/>
  <c r="F36032" i="3"/>
  <c r="F36033" i="3" s="1"/>
  <c r="D36032" i="3"/>
  <c r="D36033" i="3" s="1"/>
  <c r="C36032" i="3"/>
  <c r="C36033" i="3" s="1"/>
  <c r="A36723" i="3"/>
  <c r="B36722" i="3"/>
  <c r="I36722" i="3" l="1"/>
  <c r="H36722" i="3"/>
  <c r="G36722" i="3"/>
  <c r="J36722" i="3"/>
  <c r="E36033" i="3"/>
  <c r="E36034" i="3" s="1"/>
  <c r="A36724" i="3"/>
  <c r="B36723" i="3"/>
  <c r="I36723" i="3" l="1"/>
  <c r="H36723" i="3"/>
  <c r="G36723" i="3"/>
  <c r="J36723" i="3"/>
  <c r="F36034" i="3"/>
  <c r="F36035" i="3" s="1"/>
  <c r="D36034" i="3"/>
  <c r="D36035" i="3" s="1"/>
  <c r="C36034" i="3"/>
  <c r="A36725" i="3"/>
  <c r="B36724" i="3"/>
  <c r="I36724" i="3" l="1"/>
  <c r="H36724" i="3"/>
  <c r="G36724" i="3"/>
  <c r="J36724" i="3"/>
  <c r="C36035" i="3"/>
  <c r="E36035" i="3"/>
  <c r="E36036" i="3" s="1"/>
  <c r="A36726" i="3"/>
  <c r="B36725" i="3"/>
  <c r="I36725" i="3" l="1"/>
  <c r="H36725" i="3"/>
  <c r="G36725" i="3"/>
  <c r="J36725" i="3"/>
  <c r="F36036" i="3"/>
  <c r="F36037" i="3" s="1"/>
  <c r="D36036" i="3"/>
  <c r="D36037" i="3" s="1"/>
  <c r="C36036" i="3"/>
  <c r="A36727" i="3"/>
  <c r="B36726" i="3"/>
  <c r="I36726" i="3" l="1"/>
  <c r="H36726" i="3"/>
  <c r="G36726" i="3"/>
  <c r="J36726" i="3"/>
  <c r="C36037" i="3"/>
  <c r="E36037" i="3"/>
  <c r="E36038" i="3" s="1"/>
  <c r="A36728" i="3"/>
  <c r="B36727" i="3"/>
  <c r="I36727" i="3" l="1"/>
  <c r="H36727" i="3"/>
  <c r="G36727" i="3"/>
  <c r="J36727" i="3"/>
  <c r="F36038" i="3"/>
  <c r="F36039" i="3" s="1"/>
  <c r="D36038" i="3"/>
  <c r="D36039" i="3" s="1"/>
  <c r="C36038" i="3"/>
  <c r="A36729" i="3"/>
  <c r="B36728" i="3"/>
  <c r="I36728" i="3" l="1"/>
  <c r="H36728" i="3"/>
  <c r="G36728" i="3"/>
  <c r="J36728" i="3"/>
  <c r="C36039" i="3"/>
  <c r="E36039" i="3"/>
  <c r="E36040" i="3" s="1"/>
  <c r="A36730" i="3"/>
  <c r="B36729" i="3"/>
  <c r="I36729" i="3" l="1"/>
  <c r="H36729" i="3"/>
  <c r="G36729" i="3"/>
  <c r="J36729" i="3"/>
  <c r="F36040" i="3"/>
  <c r="F36041" i="3" s="1"/>
  <c r="D36040" i="3"/>
  <c r="D36041" i="3" s="1"/>
  <c r="C36040" i="3"/>
  <c r="A36731" i="3"/>
  <c r="B36730" i="3"/>
  <c r="I36730" i="3" l="1"/>
  <c r="H36730" i="3"/>
  <c r="G36730" i="3"/>
  <c r="J36730" i="3"/>
  <c r="C36041" i="3"/>
  <c r="E36041" i="3"/>
  <c r="E36042" i="3" s="1"/>
  <c r="A36732" i="3"/>
  <c r="B36731" i="3"/>
  <c r="I36731" i="3" l="1"/>
  <c r="H36731" i="3"/>
  <c r="G36731" i="3"/>
  <c r="J36731" i="3"/>
  <c r="F36042" i="3"/>
  <c r="F36043" i="3" s="1"/>
  <c r="D36042" i="3"/>
  <c r="D36043" i="3" s="1"/>
  <c r="C36042" i="3"/>
  <c r="A36733" i="3"/>
  <c r="B36732" i="3"/>
  <c r="I36732" i="3" l="1"/>
  <c r="H36732" i="3"/>
  <c r="G36732" i="3"/>
  <c r="J36732" i="3"/>
  <c r="C36043" i="3"/>
  <c r="E36043" i="3"/>
  <c r="E36044" i="3" s="1"/>
  <c r="A36734" i="3"/>
  <c r="B36733" i="3"/>
  <c r="I36733" i="3" l="1"/>
  <c r="H36733" i="3"/>
  <c r="G36733" i="3"/>
  <c r="J36733" i="3"/>
  <c r="F36044" i="3"/>
  <c r="F36045" i="3" s="1"/>
  <c r="D36044" i="3"/>
  <c r="D36045" i="3" s="1"/>
  <c r="C36044" i="3"/>
  <c r="A36735" i="3"/>
  <c r="B36734" i="3"/>
  <c r="I36734" i="3" l="1"/>
  <c r="H36734" i="3"/>
  <c r="G36734" i="3"/>
  <c r="J36734" i="3"/>
  <c r="C36045" i="3"/>
  <c r="E36045" i="3"/>
  <c r="E36046" i="3" s="1"/>
  <c r="A36736" i="3"/>
  <c r="B36735" i="3"/>
  <c r="I36735" i="3" l="1"/>
  <c r="H36735" i="3"/>
  <c r="G36735" i="3"/>
  <c r="J36735" i="3"/>
  <c r="F36046" i="3"/>
  <c r="F36047" i="3" s="1"/>
  <c r="D36046" i="3"/>
  <c r="D36047" i="3" s="1"/>
  <c r="C36046" i="3"/>
  <c r="A36737" i="3"/>
  <c r="B36736" i="3"/>
  <c r="I36736" i="3" l="1"/>
  <c r="H36736" i="3"/>
  <c r="G36736" i="3"/>
  <c r="J36736" i="3"/>
  <c r="C36047" i="3"/>
  <c r="E36047" i="3"/>
  <c r="E36048" i="3" s="1"/>
  <c r="A36738" i="3"/>
  <c r="B36737" i="3"/>
  <c r="I36737" i="3" l="1"/>
  <c r="H36737" i="3"/>
  <c r="G36737" i="3"/>
  <c r="J36737" i="3"/>
  <c r="F36048" i="3"/>
  <c r="F36049" i="3" s="1"/>
  <c r="D36048" i="3"/>
  <c r="D36049" i="3" s="1"/>
  <c r="C36048" i="3"/>
  <c r="A36739" i="3"/>
  <c r="B36738" i="3"/>
  <c r="I36738" i="3" l="1"/>
  <c r="H36738" i="3"/>
  <c r="G36738" i="3"/>
  <c r="J36738" i="3"/>
  <c r="C36049" i="3"/>
  <c r="E36049" i="3"/>
  <c r="E36050" i="3" s="1"/>
  <c r="A36740" i="3"/>
  <c r="B36739" i="3"/>
  <c r="I36739" i="3" l="1"/>
  <c r="H36739" i="3"/>
  <c r="G36739" i="3"/>
  <c r="J36739" i="3"/>
  <c r="F36050" i="3"/>
  <c r="F36051" i="3" s="1"/>
  <c r="D36050" i="3"/>
  <c r="D36051" i="3" s="1"/>
  <c r="C36050" i="3"/>
  <c r="A36741" i="3"/>
  <c r="B36740" i="3"/>
  <c r="I36740" i="3" l="1"/>
  <c r="H36740" i="3"/>
  <c r="G36740" i="3"/>
  <c r="J36740" i="3"/>
  <c r="C36051" i="3"/>
  <c r="E36051" i="3"/>
  <c r="E36052" i="3" s="1"/>
  <c r="A36742" i="3"/>
  <c r="B36741" i="3"/>
  <c r="I36741" i="3" l="1"/>
  <c r="H36741" i="3"/>
  <c r="G36741" i="3"/>
  <c r="J36741" i="3"/>
  <c r="F36052" i="3"/>
  <c r="F36053" i="3" s="1"/>
  <c r="D36052" i="3"/>
  <c r="D36053" i="3" s="1"/>
  <c r="C36052" i="3"/>
  <c r="A36743" i="3"/>
  <c r="B36742" i="3"/>
  <c r="I36742" i="3" l="1"/>
  <c r="H36742" i="3"/>
  <c r="G36742" i="3"/>
  <c r="J36742" i="3"/>
  <c r="C36053" i="3"/>
  <c r="E36053" i="3"/>
  <c r="E36054" i="3" s="1"/>
  <c r="A36744" i="3"/>
  <c r="B36743" i="3"/>
  <c r="I36743" i="3" l="1"/>
  <c r="H36743" i="3"/>
  <c r="G36743" i="3"/>
  <c r="J36743" i="3"/>
  <c r="F36054" i="3"/>
  <c r="F36055" i="3" s="1"/>
  <c r="D36054" i="3"/>
  <c r="D36055" i="3" s="1"/>
  <c r="C36054" i="3"/>
  <c r="A36745" i="3"/>
  <c r="B36744" i="3"/>
  <c r="I36744" i="3" l="1"/>
  <c r="H36744" i="3"/>
  <c r="G36744" i="3"/>
  <c r="J36744" i="3"/>
  <c r="C36055" i="3"/>
  <c r="E36055" i="3"/>
  <c r="E36056" i="3" s="1"/>
  <c r="A36746" i="3"/>
  <c r="B36745" i="3"/>
  <c r="I36745" i="3" l="1"/>
  <c r="H36745" i="3"/>
  <c r="G36745" i="3"/>
  <c r="J36745" i="3"/>
  <c r="F36056" i="3"/>
  <c r="F36057" i="3" s="1"/>
  <c r="D36056" i="3"/>
  <c r="D36057" i="3" s="1"/>
  <c r="C36056" i="3"/>
  <c r="A36747" i="3"/>
  <c r="B36746" i="3"/>
  <c r="I36746" i="3" l="1"/>
  <c r="H36746" i="3"/>
  <c r="G36746" i="3"/>
  <c r="J36746" i="3"/>
  <c r="C36057" i="3"/>
  <c r="E36057" i="3"/>
  <c r="E36058" i="3" s="1"/>
  <c r="A36748" i="3"/>
  <c r="B36747" i="3"/>
  <c r="I36747" i="3" l="1"/>
  <c r="H36747" i="3"/>
  <c r="G36747" i="3"/>
  <c r="J36747" i="3"/>
  <c r="F36058" i="3"/>
  <c r="F36059" i="3" s="1"/>
  <c r="D36058" i="3"/>
  <c r="D36059" i="3" s="1"/>
  <c r="C36058" i="3"/>
  <c r="A36749" i="3"/>
  <c r="B36748" i="3"/>
  <c r="I36748" i="3" l="1"/>
  <c r="H36748" i="3"/>
  <c r="G36748" i="3"/>
  <c r="J36748" i="3"/>
  <c r="C36059" i="3"/>
  <c r="E36059" i="3"/>
  <c r="E36060" i="3" s="1"/>
  <c r="A36750" i="3"/>
  <c r="B36749" i="3"/>
  <c r="I36749" i="3" l="1"/>
  <c r="H36749" i="3"/>
  <c r="G36749" i="3"/>
  <c r="J36749" i="3"/>
  <c r="F36060" i="3"/>
  <c r="F36061" i="3" s="1"/>
  <c r="D36060" i="3"/>
  <c r="D36061" i="3" s="1"/>
  <c r="C36060" i="3"/>
  <c r="A36751" i="3"/>
  <c r="B36750" i="3"/>
  <c r="I36750" i="3" l="1"/>
  <c r="H36750" i="3"/>
  <c r="G36750" i="3"/>
  <c r="J36750" i="3"/>
  <c r="C36061" i="3"/>
  <c r="E36061" i="3"/>
  <c r="E36062" i="3" s="1"/>
  <c r="A36752" i="3"/>
  <c r="B36751" i="3"/>
  <c r="I36751" i="3" l="1"/>
  <c r="H36751" i="3"/>
  <c r="G36751" i="3"/>
  <c r="J36751" i="3"/>
  <c r="F36062" i="3"/>
  <c r="F36063" i="3" s="1"/>
  <c r="D36062" i="3"/>
  <c r="D36063" i="3" s="1"/>
  <c r="C36062" i="3"/>
  <c r="A36753" i="3"/>
  <c r="B36752" i="3"/>
  <c r="I36752" i="3" l="1"/>
  <c r="H36752" i="3"/>
  <c r="G36752" i="3"/>
  <c r="J36752" i="3"/>
  <c r="C36063" i="3"/>
  <c r="E36063" i="3"/>
  <c r="E36064" i="3" s="1"/>
  <c r="A36754" i="3"/>
  <c r="B36753" i="3"/>
  <c r="I36753" i="3" l="1"/>
  <c r="H36753" i="3"/>
  <c r="G36753" i="3"/>
  <c r="J36753" i="3"/>
  <c r="F36064" i="3"/>
  <c r="F36065" i="3" s="1"/>
  <c r="D36064" i="3"/>
  <c r="D36065" i="3" s="1"/>
  <c r="C36064" i="3"/>
  <c r="A36755" i="3"/>
  <c r="B36754" i="3"/>
  <c r="I36754" i="3" l="1"/>
  <c r="H36754" i="3"/>
  <c r="G36754" i="3"/>
  <c r="J36754" i="3"/>
  <c r="C36065" i="3"/>
  <c r="E36065" i="3"/>
  <c r="E36066" i="3" s="1"/>
  <c r="A36756" i="3"/>
  <c r="B36755" i="3"/>
  <c r="I36755" i="3" l="1"/>
  <c r="H36755" i="3"/>
  <c r="G36755" i="3"/>
  <c r="J36755" i="3"/>
  <c r="F36066" i="3"/>
  <c r="F36067" i="3" s="1"/>
  <c r="D36066" i="3"/>
  <c r="D36067" i="3" s="1"/>
  <c r="C36066" i="3"/>
  <c r="A36757" i="3"/>
  <c r="B36756" i="3"/>
  <c r="I36756" i="3" l="1"/>
  <c r="H36756" i="3"/>
  <c r="G36756" i="3"/>
  <c r="J36756" i="3"/>
  <c r="C36067" i="3"/>
  <c r="E36067" i="3"/>
  <c r="E36068" i="3" s="1"/>
  <c r="A36758" i="3"/>
  <c r="B36757" i="3"/>
  <c r="I36757" i="3" l="1"/>
  <c r="H36757" i="3"/>
  <c r="G36757" i="3"/>
  <c r="J36757" i="3"/>
  <c r="F36068" i="3"/>
  <c r="F36069" i="3" s="1"/>
  <c r="D36068" i="3"/>
  <c r="D36069" i="3" s="1"/>
  <c r="C36068" i="3"/>
  <c r="A36759" i="3"/>
  <c r="B36758" i="3"/>
  <c r="I36758" i="3" l="1"/>
  <c r="H36758" i="3"/>
  <c r="G36758" i="3"/>
  <c r="J36758" i="3"/>
  <c r="C36069" i="3"/>
  <c r="E36069" i="3"/>
  <c r="E36070" i="3" s="1"/>
  <c r="A36760" i="3"/>
  <c r="B36759" i="3"/>
  <c r="I36759" i="3" l="1"/>
  <c r="H36759" i="3"/>
  <c r="G36759" i="3"/>
  <c r="J36759" i="3"/>
  <c r="F36070" i="3"/>
  <c r="F36071" i="3" s="1"/>
  <c r="D36070" i="3"/>
  <c r="D36071" i="3" s="1"/>
  <c r="C36070" i="3"/>
  <c r="A36761" i="3"/>
  <c r="B36760" i="3"/>
  <c r="I36760" i="3" l="1"/>
  <c r="H36760" i="3"/>
  <c r="G36760" i="3"/>
  <c r="J36760" i="3"/>
  <c r="C36071" i="3"/>
  <c r="E36071" i="3"/>
  <c r="E36072" i="3" s="1"/>
  <c r="A36762" i="3"/>
  <c r="B36761" i="3"/>
  <c r="I36761" i="3" l="1"/>
  <c r="H36761" i="3"/>
  <c r="G36761" i="3"/>
  <c r="J36761" i="3"/>
  <c r="F36072" i="3"/>
  <c r="F36073" i="3" s="1"/>
  <c r="D36072" i="3"/>
  <c r="D36073" i="3" s="1"/>
  <c r="C36072" i="3"/>
  <c r="A36763" i="3"/>
  <c r="B36762" i="3"/>
  <c r="I36762" i="3" l="1"/>
  <c r="H36762" i="3"/>
  <c r="G36762" i="3"/>
  <c r="J36762" i="3"/>
  <c r="C36073" i="3"/>
  <c r="E36073" i="3"/>
  <c r="E36074" i="3" s="1"/>
  <c r="A36764" i="3"/>
  <c r="B36763" i="3"/>
  <c r="I36763" i="3" l="1"/>
  <c r="H36763" i="3"/>
  <c r="G36763" i="3"/>
  <c r="J36763" i="3"/>
  <c r="F36074" i="3"/>
  <c r="F36075" i="3" s="1"/>
  <c r="D36074" i="3"/>
  <c r="D36075" i="3" s="1"/>
  <c r="C36074" i="3"/>
  <c r="A36765" i="3"/>
  <c r="B36764" i="3"/>
  <c r="I36764" i="3" l="1"/>
  <c r="H36764" i="3"/>
  <c r="G36764" i="3"/>
  <c r="J36764" i="3"/>
  <c r="C36075" i="3"/>
  <c r="E36075" i="3"/>
  <c r="E36076" i="3" s="1"/>
  <c r="A36766" i="3"/>
  <c r="B36765" i="3"/>
  <c r="I36765" i="3" l="1"/>
  <c r="H36765" i="3"/>
  <c r="G36765" i="3"/>
  <c r="J36765" i="3"/>
  <c r="F36076" i="3"/>
  <c r="F36077" i="3" s="1"/>
  <c r="D36076" i="3"/>
  <c r="D36077" i="3" s="1"/>
  <c r="C36076" i="3"/>
  <c r="C36077" i="3" s="1"/>
  <c r="A36767" i="3"/>
  <c r="B36766" i="3"/>
  <c r="I36766" i="3" l="1"/>
  <c r="H36766" i="3"/>
  <c r="G36766" i="3"/>
  <c r="J36766" i="3"/>
  <c r="E36077" i="3"/>
  <c r="E36078" i="3" s="1"/>
  <c r="A36768" i="3"/>
  <c r="B36767" i="3"/>
  <c r="I36767" i="3" l="1"/>
  <c r="H36767" i="3"/>
  <c r="G36767" i="3"/>
  <c r="J36767" i="3"/>
  <c r="F36078" i="3"/>
  <c r="F36079" i="3" s="1"/>
  <c r="D36078" i="3"/>
  <c r="D36079" i="3" s="1"/>
  <c r="C36078" i="3"/>
  <c r="A36769" i="3"/>
  <c r="B36768" i="3"/>
  <c r="I36768" i="3" l="1"/>
  <c r="H36768" i="3"/>
  <c r="G36768" i="3"/>
  <c r="J36768" i="3"/>
  <c r="C36079" i="3"/>
  <c r="E36079" i="3"/>
  <c r="E36080" i="3" s="1"/>
  <c r="A36770" i="3"/>
  <c r="B36769" i="3"/>
  <c r="I36769" i="3" l="1"/>
  <c r="H36769" i="3"/>
  <c r="G36769" i="3"/>
  <c r="J36769" i="3"/>
  <c r="F36080" i="3"/>
  <c r="F36081" i="3" s="1"/>
  <c r="D36080" i="3"/>
  <c r="D36081" i="3" s="1"/>
  <c r="C36080" i="3"/>
  <c r="A36771" i="3"/>
  <c r="B36770" i="3"/>
  <c r="I36770" i="3" l="1"/>
  <c r="H36770" i="3"/>
  <c r="G36770" i="3"/>
  <c r="J36770" i="3"/>
  <c r="C36081" i="3"/>
  <c r="E36081" i="3"/>
  <c r="E36082" i="3" s="1"/>
  <c r="A36772" i="3"/>
  <c r="B36771" i="3"/>
  <c r="I36771" i="3" l="1"/>
  <c r="H36771" i="3"/>
  <c r="G36771" i="3"/>
  <c r="J36771" i="3"/>
  <c r="F36082" i="3"/>
  <c r="F36083" i="3" s="1"/>
  <c r="D36082" i="3"/>
  <c r="D36083" i="3" s="1"/>
  <c r="C36082" i="3"/>
  <c r="A36773" i="3"/>
  <c r="B36772" i="3"/>
  <c r="I36772" i="3" l="1"/>
  <c r="H36772" i="3"/>
  <c r="G36772" i="3"/>
  <c r="J36772" i="3"/>
  <c r="C36083" i="3"/>
  <c r="E36083" i="3"/>
  <c r="E36084" i="3" s="1"/>
  <c r="A36774" i="3"/>
  <c r="B36773" i="3"/>
  <c r="I36773" i="3" l="1"/>
  <c r="H36773" i="3"/>
  <c r="G36773" i="3"/>
  <c r="J36773" i="3"/>
  <c r="F36084" i="3"/>
  <c r="F36085" i="3" s="1"/>
  <c r="D36084" i="3"/>
  <c r="D36085" i="3" s="1"/>
  <c r="C36084" i="3"/>
  <c r="A36775" i="3"/>
  <c r="B36774" i="3"/>
  <c r="I36774" i="3" l="1"/>
  <c r="H36774" i="3"/>
  <c r="G36774" i="3"/>
  <c r="J36774" i="3"/>
  <c r="C36085" i="3"/>
  <c r="E36085" i="3"/>
  <c r="E36086" i="3" s="1"/>
  <c r="A36776" i="3"/>
  <c r="B36775" i="3"/>
  <c r="I36775" i="3" l="1"/>
  <c r="H36775" i="3"/>
  <c r="G36775" i="3"/>
  <c r="J36775" i="3"/>
  <c r="F36086" i="3"/>
  <c r="F36087" i="3" s="1"/>
  <c r="D36086" i="3"/>
  <c r="D36087" i="3" s="1"/>
  <c r="C36086" i="3"/>
  <c r="A36777" i="3"/>
  <c r="B36776" i="3"/>
  <c r="I36776" i="3" l="1"/>
  <c r="H36776" i="3"/>
  <c r="G36776" i="3"/>
  <c r="J36776" i="3"/>
  <c r="C36087" i="3"/>
  <c r="E36087" i="3"/>
  <c r="E36088" i="3" s="1"/>
  <c r="A36778" i="3"/>
  <c r="B36777" i="3"/>
  <c r="I36777" i="3" l="1"/>
  <c r="H36777" i="3"/>
  <c r="G36777" i="3"/>
  <c r="J36777" i="3"/>
  <c r="F36088" i="3"/>
  <c r="F36089" i="3" s="1"/>
  <c r="D36088" i="3"/>
  <c r="D36089" i="3" s="1"/>
  <c r="C36088" i="3"/>
  <c r="A36779" i="3"/>
  <c r="B36778" i="3"/>
  <c r="I36778" i="3" l="1"/>
  <c r="H36778" i="3"/>
  <c r="G36778" i="3"/>
  <c r="J36778" i="3"/>
  <c r="C36089" i="3"/>
  <c r="E36089" i="3"/>
  <c r="A36780" i="3"/>
  <c r="B36779" i="3"/>
  <c r="I36779" i="3" l="1"/>
  <c r="H36779" i="3"/>
  <c r="G36779" i="3"/>
  <c r="J36779" i="3"/>
  <c r="E36090" i="3"/>
  <c r="F36090" i="3"/>
  <c r="F36091" i="3" s="1"/>
  <c r="D36090" i="3"/>
  <c r="D36091" i="3" s="1"/>
  <c r="C36090" i="3"/>
  <c r="A36781" i="3"/>
  <c r="B36780" i="3"/>
  <c r="I36780" i="3" l="1"/>
  <c r="H36780" i="3"/>
  <c r="G36780" i="3"/>
  <c r="J36780" i="3"/>
  <c r="C36091" i="3"/>
  <c r="E36091" i="3"/>
  <c r="E36092" i="3" s="1"/>
  <c r="A36782" i="3"/>
  <c r="B36781" i="3"/>
  <c r="I36781" i="3" l="1"/>
  <c r="H36781" i="3"/>
  <c r="G36781" i="3"/>
  <c r="J36781" i="3"/>
  <c r="F36092" i="3"/>
  <c r="F36093" i="3" s="1"/>
  <c r="D36092" i="3"/>
  <c r="D36093" i="3" s="1"/>
  <c r="C36092" i="3"/>
  <c r="C36093" i="3" s="1"/>
  <c r="A36783" i="3"/>
  <c r="B36782" i="3"/>
  <c r="I36782" i="3" l="1"/>
  <c r="H36782" i="3"/>
  <c r="G36782" i="3"/>
  <c r="J36782" i="3"/>
  <c r="E36093" i="3"/>
  <c r="E36094" i="3" s="1"/>
  <c r="A36784" i="3"/>
  <c r="B36783" i="3"/>
  <c r="I36783" i="3" l="1"/>
  <c r="H36783" i="3"/>
  <c r="G36783" i="3"/>
  <c r="J36783" i="3"/>
  <c r="F36094" i="3"/>
  <c r="F36095" i="3" s="1"/>
  <c r="D36094" i="3"/>
  <c r="D36095" i="3" s="1"/>
  <c r="C36094" i="3"/>
  <c r="C36095" i="3" s="1"/>
  <c r="A36785" i="3"/>
  <c r="B36784" i="3"/>
  <c r="I36784" i="3" l="1"/>
  <c r="H36784" i="3"/>
  <c r="G36784" i="3"/>
  <c r="J36784" i="3"/>
  <c r="E36095" i="3"/>
  <c r="E36096" i="3" s="1"/>
  <c r="A36786" i="3"/>
  <c r="B36785" i="3"/>
  <c r="I36785" i="3" l="1"/>
  <c r="H36785" i="3"/>
  <c r="G36785" i="3"/>
  <c r="J36785" i="3"/>
  <c r="F36096" i="3"/>
  <c r="F36097" i="3" s="1"/>
  <c r="D36096" i="3"/>
  <c r="D36097" i="3" s="1"/>
  <c r="C36096" i="3"/>
  <c r="C36097" i="3" s="1"/>
  <c r="A36787" i="3"/>
  <c r="B36786" i="3"/>
  <c r="I36786" i="3" l="1"/>
  <c r="H36786" i="3"/>
  <c r="G36786" i="3"/>
  <c r="J36786" i="3"/>
  <c r="E36097" i="3"/>
  <c r="E36098" i="3" s="1"/>
  <c r="A36788" i="3"/>
  <c r="B36787" i="3"/>
  <c r="I36787" i="3" l="1"/>
  <c r="H36787" i="3"/>
  <c r="G36787" i="3"/>
  <c r="J36787" i="3"/>
  <c r="F36098" i="3"/>
  <c r="F36099" i="3" s="1"/>
  <c r="D36098" i="3"/>
  <c r="D36099" i="3" s="1"/>
  <c r="C36098" i="3"/>
  <c r="A36789" i="3"/>
  <c r="B36788" i="3"/>
  <c r="I36788" i="3" l="1"/>
  <c r="H36788" i="3"/>
  <c r="G36788" i="3"/>
  <c r="J36788" i="3"/>
  <c r="C36099" i="3"/>
  <c r="E36099" i="3"/>
  <c r="E36100" i="3" s="1"/>
  <c r="A36790" i="3"/>
  <c r="B36789" i="3"/>
  <c r="I36789" i="3" l="1"/>
  <c r="H36789" i="3"/>
  <c r="G36789" i="3"/>
  <c r="J36789" i="3"/>
  <c r="F36100" i="3"/>
  <c r="F36101" i="3" s="1"/>
  <c r="D36100" i="3"/>
  <c r="D36101" i="3" s="1"/>
  <c r="C36100" i="3"/>
  <c r="A36791" i="3"/>
  <c r="B36790" i="3"/>
  <c r="I36790" i="3" l="1"/>
  <c r="H36790" i="3"/>
  <c r="G36790" i="3"/>
  <c r="J36790" i="3"/>
  <c r="C36101" i="3"/>
  <c r="E36101" i="3"/>
  <c r="E36102" i="3" s="1"/>
  <c r="E363" i="1" s="1"/>
  <c r="A36792" i="3"/>
  <c r="B36791" i="3"/>
  <c r="I36791" i="3" l="1"/>
  <c r="H36791" i="3"/>
  <c r="G36791" i="3"/>
  <c r="J36791" i="3"/>
  <c r="F36102" i="3"/>
  <c r="F36103" i="3" s="1"/>
  <c r="D36102" i="3"/>
  <c r="D36103" i="3" s="1"/>
  <c r="C36102" i="3"/>
  <c r="A36793" i="3"/>
  <c r="B36792" i="3"/>
  <c r="I36792" i="3" l="1"/>
  <c r="H36792" i="3"/>
  <c r="G36792" i="3"/>
  <c r="J36792" i="3"/>
  <c r="C36103" i="3"/>
  <c r="E36103" i="3"/>
  <c r="E36104" i="3" s="1"/>
  <c r="A36794" i="3"/>
  <c r="B36793" i="3"/>
  <c r="I36793" i="3" l="1"/>
  <c r="H36793" i="3"/>
  <c r="G36793" i="3"/>
  <c r="J36793" i="3"/>
  <c r="F36104" i="3"/>
  <c r="F36105" i="3" s="1"/>
  <c r="D36104" i="3"/>
  <c r="D36105" i="3" s="1"/>
  <c r="C36104" i="3"/>
  <c r="A36795" i="3"/>
  <c r="B36794" i="3"/>
  <c r="I36794" i="3" l="1"/>
  <c r="H36794" i="3"/>
  <c r="G36794" i="3"/>
  <c r="J36794" i="3"/>
  <c r="C36105" i="3"/>
  <c r="E36105" i="3"/>
  <c r="E36106" i="3" s="1"/>
  <c r="A36796" i="3"/>
  <c r="B36795" i="3"/>
  <c r="I36795" i="3" l="1"/>
  <c r="H36795" i="3"/>
  <c r="G36795" i="3"/>
  <c r="J36795" i="3"/>
  <c r="F36106" i="3"/>
  <c r="F36107" i="3" s="1"/>
  <c r="D36106" i="3"/>
  <c r="D36107" i="3" s="1"/>
  <c r="C36106" i="3"/>
  <c r="A36797" i="3"/>
  <c r="B36796" i="3"/>
  <c r="I36796" i="3" l="1"/>
  <c r="H36796" i="3"/>
  <c r="G36796" i="3"/>
  <c r="J36796" i="3"/>
  <c r="C36107" i="3"/>
  <c r="E36107" i="3"/>
  <c r="E36108" i="3" s="1"/>
  <c r="A36798" i="3"/>
  <c r="B36797" i="3"/>
  <c r="I36797" i="3" l="1"/>
  <c r="H36797" i="3"/>
  <c r="G36797" i="3"/>
  <c r="J36797" i="3"/>
  <c r="F36108" i="3"/>
  <c r="F36109" i="3" s="1"/>
  <c r="D36108" i="3"/>
  <c r="D36109" i="3" s="1"/>
  <c r="C36108" i="3"/>
  <c r="C36109" i="3" s="1"/>
  <c r="A36799" i="3"/>
  <c r="B36798" i="3"/>
  <c r="I36798" i="3" l="1"/>
  <c r="H36798" i="3"/>
  <c r="G36798" i="3"/>
  <c r="J36798" i="3"/>
  <c r="E36109" i="3"/>
  <c r="E36110" i="3" s="1"/>
  <c r="A36800" i="3"/>
  <c r="B36799" i="3"/>
  <c r="I36799" i="3" l="1"/>
  <c r="H36799" i="3"/>
  <c r="G36799" i="3"/>
  <c r="J36799" i="3"/>
  <c r="F36110" i="3"/>
  <c r="F36111" i="3" s="1"/>
  <c r="D36110" i="3"/>
  <c r="D36111" i="3" s="1"/>
  <c r="C36110" i="3"/>
  <c r="C36111" i="3" s="1"/>
  <c r="A36801" i="3"/>
  <c r="B36800" i="3"/>
  <c r="I36800" i="3" l="1"/>
  <c r="H36800" i="3"/>
  <c r="G36800" i="3"/>
  <c r="J36800" i="3"/>
  <c r="E36111" i="3"/>
  <c r="E36112" i="3" s="1"/>
  <c r="A36802" i="3"/>
  <c r="B36801" i="3"/>
  <c r="I36801" i="3" l="1"/>
  <c r="H36801" i="3"/>
  <c r="G36801" i="3"/>
  <c r="J36801" i="3"/>
  <c r="F36112" i="3"/>
  <c r="F36113" i="3" s="1"/>
  <c r="D36112" i="3"/>
  <c r="D36113" i="3" s="1"/>
  <c r="C36112" i="3"/>
  <c r="A36803" i="3"/>
  <c r="B36802" i="3"/>
  <c r="I36802" i="3" l="1"/>
  <c r="H36802" i="3"/>
  <c r="G36802" i="3"/>
  <c r="J36802" i="3"/>
  <c r="C36113" i="3"/>
  <c r="E36113" i="3"/>
  <c r="E36114" i="3" s="1"/>
  <c r="A36804" i="3"/>
  <c r="B36803" i="3"/>
  <c r="I36803" i="3" l="1"/>
  <c r="H36803" i="3"/>
  <c r="G36803" i="3"/>
  <c r="J36803" i="3"/>
  <c r="F36114" i="3"/>
  <c r="F36115" i="3" s="1"/>
  <c r="D36114" i="3"/>
  <c r="D36115" i="3" s="1"/>
  <c r="C36114" i="3"/>
  <c r="A36805" i="3"/>
  <c r="B36804" i="3"/>
  <c r="I36804" i="3" l="1"/>
  <c r="H36804" i="3"/>
  <c r="G36804" i="3"/>
  <c r="J36804" i="3"/>
  <c r="C36115" i="3"/>
  <c r="E36115" i="3"/>
  <c r="A36806" i="3"/>
  <c r="B36805" i="3"/>
  <c r="I36805" i="3" l="1"/>
  <c r="H36805" i="3"/>
  <c r="G36805" i="3"/>
  <c r="J36805" i="3"/>
  <c r="E36116" i="3"/>
  <c r="F36116" i="3"/>
  <c r="F36117" i="3" s="1"/>
  <c r="D36116" i="3"/>
  <c r="D36117" i="3" s="1"/>
  <c r="C36116" i="3"/>
  <c r="A36807" i="3"/>
  <c r="B36806" i="3"/>
  <c r="I36806" i="3" l="1"/>
  <c r="H36806" i="3"/>
  <c r="G36806" i="3"/>
  <c r="J36806" i="3"/>
  <c r="C36117" i="3"/>
  <c r="E36117" i="3"/>
  <c r="A36808" i="3"/>
  <c r="B36807" i="3"/>
  <c r="I36807" i="3" l="1"/>
  <c r="H36807" i="3"/>
  <c r="G36807" i="3"/>
  <c r="J36807" i="3"/>
  <c r="E36118" i="3"/>
  <c r="F36118" i="3"/>
  <c r="F36119" i="3" s="1"/>
  <c r="D36118" i="3"/>
  <c r="D36119" i="3" s="1"/>
  <c r="C36118" i="3"/>
  <c r="A36809" i="3"/>
  <c r="B36808" i="3"/>
  <c r="I36808" i="3" l="1"/>
  <c r="H36808" i="3"/>
  <c r="G36808" i="3"/>
  <c r="J36808" i="3"/>
  <c r="C36119" i="3"/>
  <c r="E36119" i="3"/>
  <c r="E36120" i="3" s="1"/>
  <c r="A36810" i="3"/>
  <c r="B36809" i="3"/>
  <c r="I36809" i="3" l="1"/>
  <c r="H36809" i="3"/>
  <c r="G36809" i="3"/>
  <c r="J36809" i="3"/>
  <c r="F36120" i="3"/>
  <c r="F36121" i="3" s="1"/>
  <c r="D36120" i="3"/>
  <c r="D36121" i="3" s="1"/>
  <c r="C36120" i="3"/>
  <c r="A36811" i="3"/>
  <c r="B36810" i="3"/>
  <c r="I36810" i="3" l="1"/>
  <c r="H36810" i="3"/>
  <c r="G36810" i="3"/>
  <c r="J36810" i="3"/>
  <c r="C36121" i="3"/>
  <c r="E36121" i="3"/>
  <c r="A36812" i="3"/>
  <c r="B36811" i="3"/>
  <c r="I36811" i="3" l="1"/>
  <c r="H36811" i="3"/>
  <c r="G36811" i="3"/>
  <c r="J36811" i="3"/>
  <c r="E36122" i="3"/>
  <c r="F36122" i="3"/>
  <c r="F36123" i="3" s="1"/>
  <c r="D36122" i="3"/>
  <c r="D36123" i="3" s="1"/>
  <c r="C36122" i="3"/>
  <c r="A36813" i="3"/>
  <c r="B36812" i="3"/>
  <c r="I36812" i="3" l="1"/>
  <c r="H36812" i="3"/>
  <c r="G36812" i="3"/>
  <c r="J36812" i="3"/>
  <c r="C36123" i="3"/>
  <c r="E36123" i="3"/>
  <c r="E36124" i="3" s="1"/>
  <c r="A36814" i="3"/>
  <c r="B36813" i="3"/>
  <c r="I36813" i="3" l="1"/>
  <c r="H36813" i="3"/>
  <c r="G36813" i="3"/>
  <c r="J36813" i="3"/>
  <c r="F36124" i="3"/>
  <c r="F36125" i="3" s="1"/>
  <c r="D36124" i="3"/>
  <c r="D36125" i="3" s="1"/>
  <c r="C36124" i="3"/>
  <c r="A36815" i="3"/>
  <c r="B36814" i="3"/>
  <c r="I36814" i="3" l="1"/>
  <c r="H36814" i="3"/>
  <c r="G36814" i="3"/>
  <c r="J36814" i="3"/>
  <c r="C36125" i="3"/>
  <c r="E36125" i="3"/>
  <c r="E36126" i="3" s="1"/>
  <c r="A36816" i="3"/>
  <c r="B36815" i="3"/>
  <c r="I36815" i="3" l="1"/>
  <c r="H36815" i="3"/>
  <c r="G36815" i="3"/>
  <c r="J36815" i="3"/>
  <c r="F36126" i="3"/>
  <c r="F36127" i="3" s="1"/>
  <c r="D36126" i="3"/>
  <c r="D36127" i="3" s="1"/>
  <c r="C36126" i="3"/>
  <c r="A36817" i="3"/>
  <c r="B36816" i="3"/>
  <c r="I36816" i="3" l="1"/>
  <c r="H36816" i="3"/>
  <c r="G36816" i="3"/>
  <c r="J36816" i="3"/>
  <c r="C36127" i="3"/>
  <c r="E36127" i="3"/>
  <c r="E36128" i="3" s="1"/>
  <c r="A36818" i="3"/>
  <c r="B36817" i="3"/>
  <c r="I36817" i="3" l="1"/>
  <c r="H36817" i="3"/>
  <c r="G36817" i="3"/>
  <c r="J36817" i="3"/>
  <c r="F36128" i="3"/>
  <c r="F36129" i="3" s="1"/>
  <c r="D36128" i="3"/>
  <c r="D36129" i="3" s="1"/>
  <c r="C36128" i="3"/>
  <c r="A36819" i="3"/>
  <c r="B36818" i="3"/>
  <c r="I36818" i="3" l="1"/>
  <c r="H36818" i="3"/>
  <c r="G36818" i="3"/>
  <c r="J36818" i="3"/>
  <c r="C36129" i="3"/>
  <c r="E36129" i="3"/>
  <c r="E36130" i="3" s="1"/>
  <c r="A36820" i="3"/>
  <c r="B36819" i="3"/>
  <c r="I36819" i="3" l="1"/>
  <c r="H36819" i="3"/>
  <c r="G36819" i="3"/>
  <c r="J36819" i="3"/>
  <c r="F36130" i="3"/>
  <c r="F36131" i="3" s="1"/>
  <c r="D36130" i="3"/>
  <c r="D36131" i="3" s="1"/>
  <c r="C36130" i="3"/>
  <c r="A36821" i="3"/>
  <c r="B36820" i="3"/>
  <c r="I36820" i="3" l="1"/>
  <c r="H36820" i="3"/>
  <c r="G36820" i="3"/>
  <c r="J36820" i="3"/>
  <c r="C36131" i="3"/>
  <c r="E36131" i="3"/>
  <c r="E36132" i="3" s="1"/>
  <c r="A36822" i="3"/>
  <c r="B36821" i="3"/>
  <c r="I36821" i="3" l="1"/>
  <c r="H36821" i="3"/>
  <c r="G36821" i="3"/>
  <c r="J36821" i="3"/>
  <c r="F36132" i="3"/>
  <c r="F36133" i="3" s="1"/>
  <c r="D36132" i="3"/>
  <c r="D36133" i="3" s="1"/>
  <c r="C36132" i="3"/>
  <c r="A36823" i="3"/>
  <c r="B36822" i="3"/>
  <c r="I36822" i="3" l="1"/>
  <c r="H36822" i="3"/>
  <c r="G36822" i="3"/>
  <c r="J36822" i="3"/>
  <c r="C36133" i="3"/>
  <c r="E36133" i="3"/>
  <c r="E36134" i="3" s="1"/>
  <c r="A36824" i="3"/>
  <c r="B36823" i="3"/>
  <c r="I36823" i="3" l="1"/>
  <c r="H36823" i="3"/>
  <c r="G36823" i="3"/>
  <c r="J36823" i="3"/>
  <c r="F36134" i="3"/>
  <c r="F36135" i="3" s="1"/>
  <c r="D36134" i="3"/>
  <c r="D36135" i="3" s="1"/>
  <c r="C36134" i="3"/>
  <c r="A36825" i="3"/>
  <c r="B36824" i="3"/>
  <c r="I36824" i="3" l="1"/>
  <c r="H36824" i="3"/>
  <c r="G36824" i="3"/>
  <c r="J36824" i="3"/>
  <c r="C36135" i="3"/>
  <c r="E36135" i="3"/>
  <c r="E36136" i="3" s="1"/>
  <c r="A36826" i="3"/>
  <c r="B36825" i="3"/>
  <c r="I36825" i="3" l="1"/>
  <c r="H36825" i="3"/>
  <c r="G36825" i="3"/>
  <c r="J36825" i="3"/>
  <c r="F36136" i="3"/>
  <c r="F36137" i="3" s="1"/>
  <c r="D36136" i="3"/>
  <c r="D36137" i="3" s="1"/>
  <c r="C36136" i="3"/>
  <c r="A36827" i="3"/>
  <c r="B36826" i="3"/>
  <c r="I36826" i="3" l="1"/>
  <c r="H36826" i="3"/>
  <c r="G36826" i="3"/>
  <c r="J36826" i="3"/>
  <c r="C36137" i="3"/>
  <c r="E36137" i="3"/>
  <c r="E36138" i="3" s="1"/>
  <c r="A36828" i="3"/>
  <c r="B36827" i="3"/>
  <c r="I36827" i="3" l="1"/>
  <c r="H36827" i="3"/>
  <c r="G36827" i="3"/>
  <c r="J36827" i="3"/>
  <c r="F36138" i="3"/>
  <c r="F36139" i="3" s="1"/>
  <c r="D36138" i="3"/>
  <c r="D36139" i="3" s="1"/>
  <c r="C36138" i="3"/>
  <c r="A36829" i="3"/>
  <c r="B36828" i="3"/>
  <c r="I36828" i="3" l="1"/>
  <c r="H36828" i="3"/>
  <c r="G36828" i="3"/>
  <c r="J36828" i="3"/>
  <c r="C36139" i="3"/>
  <c r="E36139" i="3"/>
  <c r="E36140" i="3" s="1"/>
  <c r="A36830" i="3"/>
  <c r="B36829" i="3"/>
  <c r="I36829" i="3" l="1"/>
  <c r="H36829" i="3"/>
  <c r="G36829" i="3"/>
  <c r="J36829" i="3"/>
  <c r="F36140" i="3"/>
  <c r="F36141" i="3" s="1"/>
  <c r="D36140" i="3"/>
  <c r="D36141" i="3" s="1"/>
  <c r="C36140" i="3"/>
  <c r="A36831" i="3"/>
  <c r="B36830" i="3"/>
  <c r="I36830" i="3" l="1"/>
  <c r="H36830" i="3"/>
  <c r="G36830" i="3"/>
  <c r="J36830" i="3"/>
  <c r="C36141" i="3"/>
  <c r="E36141" i="3"/>
  <c r="E36142" i="3" s="1"/>
  <c r="A36832" i="3"/>
  <c r="B36831" i="3"/>
  <c r="I36831" i="3" l="1"/>
  <c r="H36831" i="3"/>
  <c r="G36831" i="3"/>
  <c r="J36831" i="3"/>
  <c r="F36142" i="3"/>
  <c r="F36143" i="3" s="1"/>
  <c r="D36142" i="3"/>
  <c r="D36143" i="3" s="1"/>
  <c r="C36142" i="3"/>
  <c r="A36833" i="3"/>
  <c r="B36832" i="3"/>
  <c r="I36832" i="3" l="1"/>
  <c r="H36832" i="3"/>
  <c r="G36832" i="3"/>
  <c r="J36832" i="3"/>
  <c r="C36143" i="3"/>
  <c r="E36143" i="3"/>
  <c r="E36144" i="3" s="1"/>
  <c r="A36834" i="3"/>
  <c r="B36833" i="3"/>
  <c r="I36833" i="3" l="1"/>
  <c r="H36833" i="3"/>
  <c r="G36833" i="3"/>
  <c r="J36833" i="3"/>
  <c r="F36144" i="3"/>
  <c r="F36145" i="3" s="1"/>
  <c r="D36144" i="3"/>
  <c r="D36145" i="3" s="1"/>
  <c r="C36144" i="3"/>
  <c r="A36835" i="3"/>
  <c r="B36834" i="3"/>
  <c r="I36834" i="3" l="1"/>
  <c r="H36834" i="3"/>
  <c r="G36834" i="3"/>
  <c r="J36834" i="3"/>
  <c r="C36145" i="3"/>
  <c r="E36145" i="3"/>
  <c r="E36146" i="3" s="1"/>
  <c r="A36836" i="3"/>
  <c r="B36835" i="3"/>
  <c r="I36835" i="3" l="1"/>
  <c r="H36835" i="3"/>
  <c r="G36835" i="3"/>
  <c r="J36835" i="3"/>
  <c r="F36146" i="3"/>
  <c r="F36147" i="3" s="1"/>
  <c r="D36146" i="3"/>
  <c r="D36147" i="3" s="1"/>
  <c r="C36146" i="3"/>
  <c r="A36837" i="3"/>
  <c r="B36836" i="3"/>
  <c r="I36836" i="3" l="1"/>
  <c r="H36836" i="3"/>
  <c r="G36836" i="3"/>
  <c r="J36836" i="3"/>
  <c r="C36147" i="3"/>
  <c r="E36147" i="3"/>
  <c r="E36148" i="3" s="1"/>
  <c r="A36838" i="3"/>
  <c r="B36837" i="3"/>
  <c r="I36837" i="3" l="1"/>
  <c r="H36837" i="3"/>
  <c r="G36837" i="3"/>
  <c r="J36837" i="3"/>
  <c r="F36148" i="3"/>
  <c r="F36149" i="3" s="1"/>
  <c r="D36148" i="3"/>
  <c r="D36149" i="3" s="1"/>
  <c r="C36148" i="3"/>
  <c r="A36839" i="3"/>
  <c r="B36838" i="3"/>
  <c r="I36838" i="3" l="1"/>
  <c r="H36838" i="3"/>
  <c r="G36838" i="3"/>
  <c r="J36838" i="3"/>
  <c r="C36149" i="3"/>
  <c r="E36149" i="3"/>
  <c r="E36150" i="3" s="1"/>
  <c r="A36840" i="3"/>
  <c r="B36839" i="3"/>
  <c r="I36839" i="3" l="1"/>
  <c r="H36839" i="3"/>
  <c r="G36839" i="3"/>
  <c r="J36839" i="3"/>
  <c r="F36150" i="3"/>
  <c r="F36151" i="3" s="1"/>
  <c r="D36150" i="3"/>
  <c r="D36151" i="3" s="1"/>
  <c r="C36150" i="3"/>
  <c r="A36841" i="3"/>
  <c r="B36840" i="3"/>
  <c r="I36840" i="3" l="1"/>
  <c r="H36840" i="3"/>
  <c r="G36840" i="3"/>
  <c r="J36840" i="3"/>
  <c r="C36151" i="3"/>
  <c r="E36151" i="3"/>
  <c r="E36152" i="3" s="1"/>
  <c r="A36842" i="3"/>
  <c r="B36841" i="3"/>
  <c r="I36841" i="3" l="1"/>
  <c r="H36841" i="3"/>
  <c r="G36841" i="3"/>
  <c r="J36841" i="3"/>
  <c r="F36152" i="3"/>
  <c r="F36153" i="3" s="1"/>
  <c r="D36152" i="3"/>
  <c r="D36153" i="3" s="1"/>
  <c r="C36152" i="3"/>
  <c r="A36843" i="3"/>
  <c r="B36842" i="3"/>
  <c r="I36842" i="3" l="1"/>
  <c r="H36842" i="3"/>
  <c r="J36842" i="3"/>
  <c r="G36842" i="3"/>
  <c r="C36153" i="3"/>
  <c r="E36153" i="3"/>
  <c r="E36154" i="3" s="1"/>
  <c r="A36844" i="3"/>
  <c r="B36843" i="3"/>
  <c r="I36843" i="3" l="1"/>
  <c r="H36843" i="3"/>
  <c r="G36843" i="3"/>
  <c r="J36843" i="3"/>
  <c r="F36154" i="3"/>
  <c r="F36155" i="3" s="1"/>
  <c r="D36154" i="3"/>
  <c r="D36155" i="3" s="1"/>
  <c r="C36154" i="3"/>
  <c r="A36845" i="3"/>
  <c r="B36844" i="3"/>
  <c r="I36844" i="3" l="1"/>
  <c r="H36844" i="3"/>
  <c r="G36844" i="3"/>
  <c r="J36844" i="3"/>
  <c r="C36155" i="3"/>
  <c r="E36155" i="3"/>
  <c r="E36156" i="3" s="1"/>
  <c r="A36846" i="3"/>
  <c r="B36845" i="3"/>
  <c r="I36845" i="3" l="1"/>
  <c r="H36845" i="3"/>
  <c r="G36845" i="3"/>
  <c r="J36845" i="3"/>
  <c r="F36156" i="3"/>
  <c r="F36157" i="3" s="1"/>
  <c r="D36156" i="3"/>
  <c r="D36157" i="3" s="1"/>
  <c r="C36156" i="3"/>
  <c r="A36847" i="3"/>
  <c r="B36846" i="3"/>
  <c r="I36846" i="3" l="1"/>
  <c r="H36846" i="3"/>
  <c r="G36846" i="3"/>
  <c r="J36846" i="3"/>
  <c r="C36157" i="3"/>
  <c r="E36157" i="3"/>
  <c r="E36158" i="3" s="1"/>
  <c r="A36848" i="3"/>
  <c r="B36847" i="3"/>
  <c r="I36847" i="3" l="1"/>
  <c r="H36847" i="3"/>
  <c r="G36847" i="3"/>
  <c r="J36847" i="3"/>
  <c r="F36158" i="3"/>
  <c r="F36159" i="3" s="1"/>
  <c r="D36158" i="3"/>
  <c r="D36159" i="3" s="1"/>
  <c r="C36158" i="3"/>
  <c r="A36849" i="3"/>
  <c r="B36848" i="3"/>
  <c r="I36848" i="3" l="1"/>
  <c r="H36848" i="3"/>
  <c r="G36848" i="3"/>
  <c r="J36848" i="3"/>
  <c r="C36159" i="3"/>
  <c r="E36159" i="3"/>
  <c r="E36160" i="3" s="1"/>
  <c r="A36850" i="3"/>
  <c r="B36849" i="3"/>
  <c r="I36849" i="3" l="1"/>
  <c r="H36849" i="3"/>
  <c r="G36849" i="3"/>
  <c r="J36849" i="3"/>
  <c r="F36160" i="3"/>
  <c r="F36161" i="3" s="1"/>
  <c r="D36160" i="3"/>
  <c r="D36161" i="3" s="1"/>
  <c r="C36160" i="3"/>
  <c r="A36851" i="3"/>
  <c r="B36850" i="3"/>
  <c r="I36850" i="3" l="1"/>
  <c r="H36850" i="3"/>
  <c r="G36850" i="3"/>
  <c r="J36850" i="3"/>
  <c r="C36161" i="3"/>
  <c r="E36161" i="3"/>
  <c r="E36162" i="3" s="1"/>
  <c r="A36852" i="3"/>
  <c r="B36851" i="3"/>
  <c r="I36851" i="3" l="1"/>
  <c r="H36851" i="3"/>
  <c r="G36851" i="3"/>
  <c r="J36851" i="3"/>
  <c r="F36162" i="3"/>
  <c r="F36163" i="3" s="1"/>
  <c r="D36162" i="3"/>
  <c r="D36163" i="3" s="1"/>
  <c r="C36162" i="3"/>
  <c r="A36853" i="3"/>
  <c r="B36852" i="3"/>
  <c r="I36852" i="3" l="1"/>
  <c r="H36852" i="3"/>
  <c r="G36852" i="3"/>
  <c r="J36852" i="3"/>
  <c r="C36163" i="3"/>
  <c r="E36163" i="3"/>
  <c r="E36164" i="3" s="1"/>
  <c r="A36854" i="3"/>
  <c r="B36853" i="3"/>
  <c r="I36853" i="3" l="1"/>
  <c r="H36853" i="3"/>
  <c r="G36853" i="3"/>
  <c r="J36853" i="3"/>
  <c r="F36164" i="3"/>
  <c r="F36165" i="3" s="1"/>
  <c r="D36164" i="3"/>
  <c r="D36165" i="3" s="1"/>
  <c r="C36164" i="3"/>
  <c r="A36855" i="3"/>
  <c r="B36854" i="3"/>
  <c r="I36854" i="3" l="1"/>
  <c r="H36854" i="3"/>
  <c r="G36854" i="3"/>
  <c r="J36854" i="3"/>
  <c r="C36165" i="3"/>
  <c r="E36165" i="3"/>
  <c r="E36166" i="3" s="1"/>
  <c r="A36856" i="3"/>
  <c r="B36855" i="3"/>
  <c r="I36855" i="3" l="1"/>
  <c r="H36855" i="3"/>
  <c r="G36855" i="3"/>
  <c r="J36855" i="3"/>
  <c r="F36166" i="3"/>
  <c r="F36167" i="3" s="1"/>
  <c r="D36166" i="3"/>
  <c r="D36167" i="3" s="1"/>
  <c r="C36166" i="3"/>
  <c r="A36857" i="3"/>
  <c r="B36856" i="3"/>
  <c r="I36856" i="3" l="1"/>
  <c r="H36856" i="3"/>
  <c r="G36856" i="3"/>
  <c r="J36856" i="3"/>
  <c r="C36167" i="3"/>
  <c r="E36167" i="3"/>
  <c r="E36168" i="3" s="1"/>
  <c r="A36858" i="3"/>
  <c r="B36857" i="3"/>
  <c r="I36857" i="3" l="1"/>
  <c r="H36857" i="3"/>
  <c r="G36857" i="3"/>
  <c r="J36857" i="3"/>
  <c r="F36168" i="3"/>
  <c r="F36169" i="3" s="1"/>
  <c r="D36168" i="3"/>
  <c r="D36169" i="3" s="1"/>
  <c r="C36168" i="3"/>
  <c r="A36859" i="3"/>
  <c r="B36858" i="3"/>
  <c r="I36858" i="3" l="1"/>
  <c r="H36858" i="3"/>
  <c r="G36858" i="3"/>
  <c r="J36858" i="3"/>
  <c r="C36169" i="3"/>
  <c r="E36169" i="3"/>
  <c r="E36170" i="3" s="1"/>
  <c r="A36860" i="3"/>
  <c r="B36859" i="3"/>
  <c r="I36859" i="3" l="1"/>
  <c r="H36859" i="3"/>
  <c r="G36859" i="3"/>
  <c r="J36859" i="3"/>
  <c r="F36170" i="3"/>
  <c r="F36171" i="3" s="1"/>
  <c r="D36170" i="3"/>
  <c r="D36171" i="3" s="1"/>
  <c r="C36170" i="3"/>
  <c r="A36861" i="3"/>
  <c r="B36860" i="3"/>
  <c r="I36860" i="3" l="1"/>
  <c r="H36860" i="3"/>
  <c r="G36860" i="3"/>
  <c r="J36860" i="3"/>
  <c r="C36171" i="3"/>
  <c r="E36171" i="3"/>
  <c r="E36172" i="3" s="1"/>
  <c r="A36862" i="3"/>
  <c r="B36861" i="3"/>
  <c r="I36861" i="3" l="1"/>
  <c r="H36861" i="3"/>
  <c r="G36861" i="3"/>
  <c r="J36861" i="3"/>
  <c r="F36172" i="3"/>
  <c r="F36173" i="3" s="1"/>
  <c r="D36172" i="3"/>
  <c r="D36173" i="3" s="1"/>
  <c r="C36172" i="3"/>
  <c r="A36863" i="3"/>
  <c r="B36862" i="3"/>
  <c r="I36862" i="3" l="1"/>
  <c r="H36862" i="3"/>
  <c r="G36862" i="3"/>
  <c r="J36862" i="3"/>
  <c r="C36173" i="3"/>
  <c r="E36173" i="3"/>
  <c r="E36174" i="3" s="1"/>
  <c r="A36864" i="3"/>
  <c r="B36863" i="3"/>
  <c r="I36863" i="3" l="1"/>
  <c r="H36863" i="3"/>
  <c r="G36863" i="3"/>
  <c r="J36863" i="3"/>
  <c r="F36174" i="3"/>
  <c r="F36175" i="3" s="1"/>
  <c r="D36174" i="3"/>
  <c r="D36175" i="3" s="1"/>
  <c r="C36174" i="3"/>
  <c r="A36865" i="3"/>
  <c r="B36864" i="3"/>
  <c r="I36864" i="3" l="1"/>
  <c r="H36864" i="3"/>
  <c r="G36864" i="3"/>
  <c r="J36864" i="3"/>
  <c r="C36175" i="3"/>
  <c r="E36175" i="3"/>
  <c r="E36176" i="3" s="1"/>
  <c r="A36866" i="3"/>
  <c r="B36865" i="3"/>
  <c r="I36865" i="3" l="1"/>
  <c r="H36865" i="3"/>
  <c r="G36865" i="3"/>
  <c r="J36865" i="3"/>
  <c r="F36176" i="3"/>
  <c r="F36177" i="3" s="1"/>
  <c r="D36176" i="3"/>
  <c r="D36177" i="3" s="1"/>
  <c r="C36176" i="3"/>
  <c r="A36867" i="3"/>
  <c r="B36866" i="3"/>
  <c r="I36866" i="3" l="1"/>
  <c r="H36866" i="3"/>
  <c r="G36866" i="3"/>
  <c r="J36866" i="3"/>
  <c r="C36177" i="3"/>
  <c r="E36177" i="3"/>
  <c r="E36178" i="3" s="1"/>
  <c r="A36868" i="3"/>
  <c r="B36867" i="3"/>
  <c r="I36867" i="3" l="1"/>
  <c r="H36867" i="3"/>
  <c r="G36867" i="3"/>
  <c r="J36867" i="3"/>
  <c r="F36178" i="3"/>
  <c r="F36179" i="3" s="1"/>
  <c r="D36178" i="3"/>
  <c r="D36179" i="3" s="1"/>
  <c r="C36178" i="3"/>
  <c r="A36869" i="3"/>
  <c r="B36868" i="3"/>
  <c r="I36868" i="3" l="1"/>
  <c r="H36868" i="3"/>
  <c r="G36868" i="3"/>
  <c r="J36868" i="3"/>
  <c r="C36179" i="3"/>
  <c r="E36179" i="3"/>
  <c r="E36180" i="3" s="1"/>
  <c r="A36870" i="3"/>
  <c r="B36869" i="3"/>
  <c r="I36869" i="3" l="1"/>
  <c r="H36869" i="3"/>
  <c r="G36869" i="3"/>
  <c r="J36869" i="3"/>
  <c r="F36180" i="3"/>
  <c r="F36181" i="3" s="1"/>
  <c r="D36180" i="3"/>
  <c r="D36181" i="3" s="1"/>
  <c r="C36180" i="3"/>
  <c r="A36871" i="3"/>
  <c r="B36870" i="3"/>
  <c r="I36870" i="3" l="1"/>
  <c r="H36870" i="3"/>
  <c r="G36870" i="3"/>
  <c r="J36870" i="3"/>
  <c r="C36181" i="3"/>
  <c r="E36181" i="3"/>
  <c r="E36182" i="3" s="1"/>
  <c r="A36872" i="3"/>
  <c r="B36871" i="3"/>
  <c r="I36871" i="3" l="1"/>
  <c r="H36871" i="3"/>
  <c r="G36871" i="3"/>
  <c r="J36871" i="3"/>
  <c r="F36182" i="3"/>
  <c r="F36183" i="3" s="1"/>
  <c r="D36182" i="3"/>
  <c r="D36183" i="3" s="1"/>
  <c r="C36182" i="3"/>
  <c r="A36873" i="3"/>
  <c r="B36872" i="3"/>
  <c r="I36872" i="3" l="1"/>
  <c r="H36872" i="3"/>
  <c r="G36872" i="3"/>
  <c r="J36872" i="3"/>
  <c r="C36183" i="3"/>
  <c r="E36183" i="3"/>
  <c r="E36184" i="3" s="1"/>
  <c r="A36874" i="3"/>
  <c r="B36873" i="3"/>
  <c r="I36873" i="3" l="1"/>
  <c r="H36873" i="3"/>
  <c r="G36873" i="3"/>
  <c r="J36873" i="3"/>
  <c r="F36184" i="3"/>
  <c r="F36185" i="3" s="1"/>
  <c r="D36184" i="3"/>
  <c r="D36185" i="3" s="1"/>
  <c r="C36184" i="3"/>
  <c r="A36875" i="3"/>
  <c r="B36874" i="3"/>
  <c r="I36874" i="3" l="1"/>
  <c r="H36874" i="3"/>
  <c r="G36874" i="3"/>
  <c r="J36874" i="3"/>
  <c r="C36185" i="3"/>
  <c r="E36185" i="3"/>
  <c r="E36186" i="3" s="1"/>
  <c r="A36876" i="3"/>
  <c r="B36875" i="3"/>
  <c r="I36875" i="3" l="1"/>
  <c r="H36875" i="3"/>
  <c r="G36875" i="3"/>
  <c r="J36875" i="3"/>
  <c r="F36186" i="3"/>
  <c r="F36187" i="3" s="1"/>
  <c r="D36186" i="3"/>
  <c r="D36187" i="3" s="1"/>
  <c r="C36186" i="3"/>
  <c r="A36877" i="3"/>
  <c r="B36876" i="3"/>
  <c r="I36876" i="3" l="1"/>
  <c r="H36876" i="3"/>
  <c r="G36876" i="3"/>
  <c r="J36876" i="3"/>
  <c r="C36187" i="3"/>
  <c r="E36187" i="3"/>
  <c r="E36188" i="3" s="1"/>
  <c r="A36878" i="3"/>
  <c r="B36877" i="3"/>
  <c r="I36877" i="3" l="1"/>
  <c r="H36877" i="3"/>
  <c r="G36877" i="3"/>
  <c r="J36877" i="3"/>
  <c r="F36188" i="3"/>
  <c r="F36189" i="3" s="1"/>
  <c r="D36188" i="3"/>
  <c r="D36189" i="3" s="1"/>
  <c r="C36188" i="3"/>
  <c r="A36879" i="3"/>
  <c r="B36878" i="3"/>
  <c r="I36878" i="3" l="1"/>
  <c r="H36878" i="3"/>
  <c r="G36878" i="3"/>
  <c r="J36878" i="3"/>
  <c r="C36189" i="3"/>
  <c r="E36189" i="3"/>
  <c r="E36190" i="3" s="1"/>
  <c r="A36880" i="3"/>
  <c r="B36879" i="3"/>
  <c r="I36879" i="3" l="1"/>
  <c r="H36879" i="3"/>
  <c r="G36879" i="3"/>
  <c r="J36879" i="3"/>
  <c r="F36190" i="3"/>
  <c r="F36191" i="3" s="1"/>
  <c r="D36190" i="3"/>
  <c r="D36191" i="3" s="1"/>
  <c r="C36190" i="3"/>
  <c r="A36881" i="3"/>
  <c r="B36880" i="3"/>
  <c r="I36880" i="3" l="1"/>
  <c r="H36880" i="3"/>
  <c r="G36880" i="3"/>
  <c r="J36880" i="3"/>
  <c r="C36191" i="3"/>
  <c r="E36191" i="3"/>
  <c r="E36192" i="3" s="1"/>
  <c r="A36882" i="3"/>
  <c r="B36881" i="3"/>
  <c r="I36881" i="3" l="1"/>
  <c r="H36881" i="3"/>
  <c r="G36881" i="3"/>
  <c r="J36881" i="3"/>
  <c r="F36192" i="3"/>
  <c r="F36193" i="3" s="1"/>
  <c r="D36192" i="3"/>
  <c r="D36193" i="3" s="1"/>
  <c r="C36192" i="3"/>
  <c r="A36883" i="3"/>
  <c r="B36882" i="3"/>
  <c r="I36882" i="3" l="1"/>
  <c r="H36882" i="3"/>
  <c r="G36882" i="3"/>
  <c r="J36882" i="3"/>
  <c r="C36193" i="3"/>
  <c r="E36193" i="3"/>
  <c r="E36194" i="3" s="1"/>
  <c r="A36884" i="3"/>
  <c r="B36883" i="3"/>
  <c r="I36883" i="3" l="1"/>
  <c r="H36883" i="3"/>
  <c r="G36883" i="3"/>
  <c r="J36883" i="3"/>
  <c r="F36194" i="3"/>
  <c r="F36195" i="3" s="1"/>
  <c r="D36194" i="3"/>
  <c r="D36195" i="3" s="1"/>
  <c r="C36194" i="3"/>
  <c r="A36885" i="3"/>
  <c r="B36884" i="3"/>
  <c r="I36884" i="3" l="1"/>
  <c r="H36884" i="3"/>
  <c r="G36884" i="3"/>
  <c r="J36884" i="3"/>
  <c r="C36195" i="3"/>
  <c r="E36195" i="3"/>
  <c r="E36196" i="3" s="1"/>
  <c r="A36886" i="3"/>
  <c r="B36885" i="3"/>
  <c r="I36885" i="3" l="1"/>
  <c r="H36885" i="3"/>
  <c r="G36885" i="3"/>
  <c r="J36885" i="3"/>
  <c r="F36196" i="3"/>
  <c r="F36197" i="3" s="1"/>
  <c r="D36196" i="3"/>
  <c r="D36197" i="3" s="1"/>
  <c r="C36196" i="3"/>
  <c r="A36887" i="3"/>
  <c r="B36886" i="3"/>
  <c r="I36886" i="3" l="1"/>
  <c r="H36886" i="3"/>
  <c r="G36886" i="3"/>
  <c r="J36886" i="3"/>
  <c r="C36197" i="3"/>
  <c r="E36197" i="3"/>
  <c r="E36198" i="3" s="1"/>
  <c r="A36888" i="3"/>
  <c r="B36887" i="3"/>
  <c r="I36887" i="3" l="1"/>
  <c r="H36887" i="3"/>
  <c r="G36887" i="3"/>
  <c r="J36887" i="3"/>
  <c r="F36198" i="3"/>
  <c r="F36199" i="3" s="1"/>
  <c r="D36198" i="3"/>
  <c r="D36199" i="3" s="1"/>
  <c r="C36198" i="3"/>
  <c r="A36889" i="3"/>
  <c r="B36888" i="3"/>
  <c r="I36888" i="3" l="1"/>
  <c r="H36888" i="3"/>
  <c r="G36888" i="3"/>
  <c r="J36888" i="3"/>
  <c r="C36199" i="3"/>
  <c r="E36199" i="3"/>
  <c r="A36890" i="3"/>
  <c r="B36889" i="3"/>
  <c r="I36889" i="3" l="1"/>
  <c r="H36889" i="3"/>
  <c r="G36889" i="3"/>
  <c r="J36889" i="3"/>
  <c r="E36200" i="3"/>
  <c r="F36200" i="3"/>
  <c r="F36201" i="3" s="1"/>
  <c r="D36200" i="3"/>
  <c r="D36201" i="3" s="1"/>
  <c r="C36200" i="3"/>
  <c r="A36891" i="3"/>
  <c r="B36890" i="3"/>
  <c r="I36890" i="3" l="1"/>
  <c r="H36890" i="3"/>
  <c r="G36890" i="3"/>
  <c r="J36890" i="3"/>
  <c r="C36201" i="3"/>
  <c r="E36201" i="3"/>
  <c r="E36202" i="3" s="1"/>
  <c r="E364" i="1" s="1"/>
  <c r="A36892" i="3"/>
  <c r="B36891" i="3"/>
  <c r="I36891" i="3" l="1"/>
  <c r="H36891" i="3"/>
  <c r="G36891" i="3"/>
  <c r="J36891" i="3"/>
  <c r="F36202" i="3"/>
  <c r="F36203" i="3" s="1"/>
  <c r="D36202" i="3"/>
  <c r="D36203" i="3" s="1"/>
  <c r="C36202" i="3"/>
  <c r="A36893" i="3"/>
  <c r="B36892" i="3"/>
  <c r="I36892" i="3" l="1"/>
  <c r="H36892" i="3"/>
  <c r="G36892" i="3"/>
  <c r="J36892" i="3"/>
  <c r="C36203" i="3"/>
  <c r="E36203" i="3"/>
  <c r="E36204" i="3" s="1"/>
  <c r="A36894" i="3"/>
  <c r="B36893" i="3"/>
  <c r="I36893" i="3" l="1"/>
  <c r="H36893" i="3"/>
  <c r="G36893" i="3"/>
  <c r="J36893" i="3"/>
  <c r="F36204" i="3"/>
  <c r="F36205" i="3" s="1"/>
  <c r="D36204" i="3"/>
  <c r="D36205" i="3" s="1"/>
  <c r="C36204" i="3"/>
  <c r="A36895" i="3"/>
  <c r="B36894" i="3"/>
  <c r="I36894" i="3" l="1"/>
  <c r="H36894" i="3"/>
  <c r="G36894" i="3"/>
  <c r="J36894" i="3"/>
  <c r="C36205" i="3"/>
  <c r="E36205" i="3"/>
  <c r="E36206" i="3" s="1"/>
  <c r="A36896" i="3"/>
  <c r="B36895" i="3"/>
  <c r="I36895" i="3" l="1"/>
  <c r="H36895" i="3"/>
  <c r="G36895" i="3"/>
  <c r="J36895" i="3"/>
  <c r="F36206" i="3"/>
  <c r="F36207" i="3" s="1"/>
  <c r="D36206" i="3"/>
  <c r="D36207" i="3" s="1"/>
  <c r="C36206" i="3"/>
  <c r="A36897" i="3"/>
  <c r="B36896" i="3"/>
  <c r="I36896" i="3" l="1"/>
  <c r="H36896" i="3"/>
  <c r="G36896" i="3"/>
  <c r="J36896" i="3"/>
  <c r="C36207" i="3"/>
  <c r="E36207" i="3"/>
  <c r="E36208" i="3" s="1"/>
  <c r="A36898" i="3"/>
  <c r="B36897" i="3"/>
  <c r="I36897" i="3" l="1"/>
  <c r="H36897" i="3"/>
  <c r="G36897" i="3"/>
  <c r="J36897" i="3"/>
  <c r="F36208" i="3"/>
  <c r="F36209" i="3" s="1"/>
  <c r="D36208" i="3"/>
  <c r="D36209" i="3" s="1"/>
  <c r="C36208" i="3"/>
  <c r="A36899" i="3"/>
  <c r="B36898" i="3"/>
  <c r="I36898" i="3" l="1"/>
  <c r="H36898" i="3"/>
  <c r="G36898" i="3"/>
  <c r="J36898" i="3"/>
  <c r="C36209" i="3"/>
  <c r="E36209" i="3"/>
  <c r="E36210" i="3" s="1"/>
  <c r="A36900" i="3"/>
  <c r="B36899" i="3"/>
  <c r="I36899" i="3" l="1"/>
  <c r="H36899" i="3"/>
  <c r="G36899" i="3"/>
  <c r="J36899" i="3"/>
  <c r="F36210" i="3"/>
  <c r="F36211" i="3" s="1"/>
  <c r="D36210" i="3"/>
  <c r="D36211" i="3" s="1"/>
  <c r="C36210" i="3"/>
  <c r="A36901" i="3"/>
  <c r="B36900" i="3"/>
  <c r="I36900" i="3" l="1"/>
  <c r="H36900" i="3"/>
  <c r="G36900" i="3"/>
  <c r="J36900" i="3"/>
  <c r="C36211" i="3"/>
  <c r="E36211" i="3"/>
  <c r="E36212" i="3" s="1"/>
  <c r="A36902" i="3"/>
  <c r="B36901" i="3"/>
  <c r="I36901" i="3" l="1"/>
  <c r="H36901" i="3"/>
  <c r="G36901" i="3"/>
  <c r="J36901" i="3"/>
  <c r="F36212" i="3"/>
  <c r="F36213" i="3" s="1"/>
  <c r="D36212" i="3"/>
  <c r="D36213" i="3" s="1"/>
  <c r="C36212" i="3"/>
  <c r="A36903" i="3"/>
  <c r="B36902" i="3"/>
  <c r="I36902" i="3" l="1"/>
  <c r="H36902" i="3"/>
  <c r="G36902" i="3"/>
  <c r="J36902" i="3"/>
  <c r="C36213" i="3"/>
  <c r="E36213" i="3"/>
  <c r="E36214" i="3" s="1"/>
  <c r="A36904" i="3"/>
  <c r="B36903" i="3"/>
  <c r="I36903" i="3" l="1"/>
  <c r="H36903" i="3"/>
  <c r="G36903" i="3"/>
  <c r="J36903" i="3"/>
  <c r="F36214" i="3"/>
  <c r="F36215" i="3" s="1"/>
  <c r="D36214" i="3"/>
  <c r="D36215" i="3" s="1"/>
  <c r="C36214" i="3"/>
  <c r="A36905" i="3"/>
  <c r="B36904" i="3"/>
  <c r="I36904" i="3" l="1"/>
  <c r="H36904" i="3"/>
  <c r="G36904" i="3"/>
  <c r="J36904" i="3"/>
  <c r="C36215" i="3"/>
  <c r="E36215" i="3"/>
  <c r="A36906" i="3"/>
  <c r="B36905" i="3"/>
  <c r="I36905" i="3" l="1"/>
  <c r="H36905" i="3"/>
  <c r="G36905" i="3"/>
  <c r="J36905" i="3"/>
  <c r="E36216" i="3"/>
  <c r="F36216" i="3"/>
  <c r="F36217" i="3" s="1"/>
  <c r="D36216" i="3"/>
  <c r="D36217" i="3" s="1"/>
  <c r="C36216" i="3"/>
  <c r="A36907" i="3"/>
  <c r="B36906" i="3"/>
  <c r="I36906" i="3" l="1"/>
  <c r="H36906" i="3"/>
  <c r="G36906" i="3"/>
  <c r="J36906" i="3"/>
  <c r="C36217" i="3"/>
  <c r="E36217" i="3"/>
  <c r="E36218" i="3" s="1"/>
  <c r="A36908" i="3"/>
  <c r="B36907" i="3"/>
  <c r="I36907" i="3" l="1"/>
  <c r="H36907" i="3"/>
  <c r="G36907" i="3"/>
  <c r="J36907" i="3"/>
  <c r="F36218" i="3"/>
  <c r="F36219" i="3" s="1"/>
  <c r="D36218" i="3"/>
  <c r="D36219" i="3" s="1"/>
  <c r="C36218" i="3"/>
  <c r="A36909" i="3"/>
  <c r="B36908" i="3"/>
  <c r="I36908" i="3" l="1"/>
  <c r="H36908" i="3"/>
  <c r="G36908" i="3"/>
  <c r="J36908" i="3"/>
  <c r="C36219" i="3"/>
  <c r="E36219" i="3"/>
  <c r="E36220" i="3" s="1"/>
  <c r="A36910" i="3"/>
  <c r="B36909" i="3"/>
  <c r="I36909" i="3" l="1"/>
  <c r="H36909" i="3"/>
  <c r="G36909" i="3"/>
  <c r="J36909" i="3"/>
  <c r="F36220" i="3"/>
  <c r="F36221" i="3" s="1"/>
  <c r="D36220" i="3"/>
  <c r="D36221" i="3" s="1"/>
  <c r="C36220" i="3"/>
  <c r="A36911" i="3"/>
  <c r="B36910" i="3"/>
  <c r="I36910" i="3" l="1"/>
  <c r="H36910" i="3"/>
  <c r="G36910" i="3"/>
  <c r="J36910" i="3"/>
  <c r="C36221" i="3"/>
  <c r="E36221" i="3"/>
  <c r="E36222" i="3" s="1"/>
  <c r="A36912" i="3"/>
  <c r="B36911" i="3"/>
  <c r="I36911" i="3" l="1"/>
  <c r="H36911" i="3"/>
  <c r="G36911" i="3"/>
  <c r="J36911" i="3"/>
  <c r="F36222" i="3"/>
  <c r="F36223" i="3" s="1"/>
  <c r="D36222" i="3"/>
  <c r="D36223" i="3" s="1"/>
  <c r="C36222" i="3"/>
  <c r="A36913" i="3"/>
  <c r="B36912" i="3"/>
  <c r="I36912" i="3" l="1"/>
  <c r="H36912" i="3"/>
  <c r="G36912" i="3"/>
  <c r="J36912" i="3"/>
  <c r="C36223" i="3"/>
  <c r="E36223" i="3"/>
  <c r="E36224" i="3" s="1"/>
  <c r="A36914" i="3"/>
  <c r="B36913" i="3"/>
  <c r="I36913" i="3" l="1"/>
  <c r="H36913" i="3"/>
  <c r="G36913" i="3"/>
  <c r="J36913" i="3"/>
  <c r="F36224" i="3"/>
  <c r="F36225" i="3" s="1"/>
  <c r="D36224" i="3"/>
  <c r="D36225" i="3" s="1"/>
  <c r="C36224" i="3"/>
  <c r="A36915" i="3"/>
  <c r="B36914" i="3"/>
  <c r="I36914" i="3" l="1"/>
  <c r="H36914" i="3"/>
  <c r="G36914" i="3"/>
  <c r="J36914" i="3"/>
  <c r="C36225" i="3"/>
  <c r="E36225" i="3"/>
  <c r="E36226" i="3" s="1"/>
  <c r="A36916" i="3"/>
  <c r="B36915" i="3"/>
  <c r="I36915" i="3" l="1"/>
  <c r="H36915" i="3"/>
  <c r="G36915" i="3"/>
  <c r="J36915" i="3"/>
  <c r="F36226" i="3"/>
  <c r="F36227" i="3" s="1"/>
  <c r="D36226" i="3"/>
  <c r="D36227" i="3" s="1"/>
  <c r="C36226" i="3"/>
  <c r="A36917" i="3"/>
  <c r="B36916" i="3"/>
  <c r="I36916" i="3" l="1"/>
  <c r="H36916" i="3"/>
  <c r="G36916" i="3"/>
  <c r="J36916" i="3"/>
  <c r="C36227" i="3"/>
  <c r="E36227" i="3"/>
  <c r="E36228" i="3" s="1"/>
  <c r="A36918" i="3"/>
  <c r="B36917" i="3"/>
  <c r="I36917" i="3" l="1"/>
  <c r="H36917" i="3"/>
  <c r="G36917" i="3"/>
  <c r="J36917" i="3"/>
  <c r="F36228" i="3"/>
  <c r="F36229" i="3" s="1"/>
  <c r="D36228" i="3"/>
  <c r="D36229" i="3" s="1"/>
  <c r="C36228" i="3"/>
  <c r="A36919" i="3"/>
  <c r="B36918" i="3"/>
  <c r="I36918" i="3" l="1"/>
  <c r="H36918" i="3"/>
  <c r="G36918" i="3"/>
  <c r="J36918" i="3"/>
  <c r="C36229" i="3"/>
  <c r="E36229" i="3"/>
  <c r="E36230" i="3" s="1"/>
  <c r="A36920" i="3"/>
  <c r="B36919" i="3"/>
  <c r="I36919" i="3" l="1"/>
  <c r="H36919" i="3"/>
  <c r="G36919" i="3"/>
  <c r="J36919" i="3"/>
  <c r="F36230" i="3"/>
  <c r="F36231" i="3" s="1"/>
  <c r="D36230" i="3"/>
  <c r="D36231" i="3" s="1"/>
  <c r="C36230" i="3"/>
  <c r="A36921" i="3"/>
  <c r="B36920" i="3"/>
  <c r="I36920" i="3" l="1"/>
  <c r="H36920" i="3"/>
  <c r="G36920" i="3"/>
  <c r="J36920" i="3"/>
  <c r="C36231" i="3"/>
  <c r="E36231" i="3"/>
  <c r="E36232" i="3" s="1"/>
  <c r="A36922" i="3"/>
  <c r="B36921" i="3"/>
  <c r="I36921" i="3" l="1"/>
  <c r="H36921" i="3"/>
  <c r="G36921" i="3"/>
  <c r="J36921" i="3"/>
  <c r="F36232" i="3"/>
  <c r="F36233" i="3" s="1"/>
  <c r="D36232" i="3"/>
  <c r="D36233" i="3" s="1"/>
  <c r="C36232" i="3"/>
  <c r="A36923" i="3"/>
  <c r="B36922" i="3"/>
  <c r="I36922" i="3" l="1"/>
  <c r="H36922" i="3"/>
  <c r="G36922" i="3"/>
  <c r="J36922" i="3"/>
  <c r="C36233" i="3"/>
  <c r="E36233" i="3"/>
  <c r="E36234" i="3" s="1"/>
  <c r="A36924" i="3"/>
  <c r="B36923" i="3"/>
  <c r="I36923" i="3" l="1"/>
  <c r="H36923" i="3"/>
  <c r="G36923" i="3"/>
  <c r="J36923" i="3"/>
  <c r="F36234" i="3"/>
  <c r="F36235" i="3" s="1"/>
  <c r="D36234" i="3"/>
  <c r="D36235" i="3" s="1"/>
  <c r="C36234" i="3"/>
  <c r="A36925" i="3"/>
  <c r="B36924" i="3"/>
  <c r="I36924" i="3" l="1"/>
  <c r="H36924" i="3"/>
  <c r="G36924" i="3"/>
  <c r="J36924" i="3"/>
  <c r="C36235" i="3"/>
  <c r="E36235" i="3"/>
  <c r="E36236" i="3" s="1"/>
  <c r="A36926" i="3"/>
  <c r="B36925" i="3"/>
  <c r="I36925" i="3" l="1"/>
  <c r="H36925" i="3"/>
  <c r="G36925" i="3"/>
  <c r="J36925" i="3"/>
  <c r="F36236" i="3"/>
  <c r="F36237" i="3" s="1"/>
  <c r="D36236" i="3"/>
  <c r="D36237" i="3" s="1"/>
  <c r="C36236" i="3"/>
  <c r="A36927" i="3"/>
  <c r="B36926" i="3"/>
  <c r="I36926" i="3" l="1"/>
  <c r="H36926" i="3"/>
  <c r="G36926" i="3"/>
  <c r="J36926" i="3"/>
  <c r="C36237" i="3"/>
  <c r="E36237" i="3"/>
  <c r="E36238" i="3" s="1"/>
  <c r="A36928" i="3"/>
  <c r="B36927" i="3"/>
  <c r="I36927" i="3" l="1"/>
  <c r="H36927" i="3"/>
  <c r="G36927" i="3"/>
  <c r="J36927" i="3"/>
  <c r="F36238" i="3"/>
  <c r="F36239" i="3" s="1"/>
  <c r="D36238" i="3"/>
  <c r="D36239" i="3" s="1"/>
  <c r="C36238" i="3"/>
  <c r="A36929" i="3"/>
  <c r="B36928" i="3"/>
  <c r="I36928" i="3" l="1"/>
  <c r="H36928" i="3"/>
  <c r="G36928" i="3"/>
  <c r="J36928" i="3"/>
  <c r="C36239" i="3"/>
  <c r="E36239" i="3"/>
  <c r="E36240" i="3" s="1"/>
  <c r="A36930" i="3"/>
  <c r="B36929" i="3"/>
  <c r="I36929" i="3" l="1"/>
  <c r="H36929" i="3"/>
  <c r="G36929" i="3"/>
  <c r="J36929" i="3"/>
  <c r="F36240" i="3"/>
  <c r="F36241" i="3" s="1"/>
  <c r="D36240" i="3"/>
  <c r="D36241" i="3" s="1"/>
  <c r="C36240" i="3"/>
  <c r="A36931" i="3"/>
  <c r="B36930" i="3"/>
  <c r="I36930" i="3" l="1"/>
  <c r="H36930" i="3"/>
  <c r="G36930" i="3"/>
  <c r="J36930" i="3"/>
  <c r="C36241" i="3"/>
  <c r="E36241" i="3"/>
  <c r="E36242" i="3" s="1"/>
  <c r="A36932" i="3"/>
  <c r="B36931" i="3"/>
  <c r="I36931" i="3" l="1"/>
  <c r="H36931" i="3"/>
  <c r="G36931" i="3"/>
  <c r="J36931" i="3"/>
  <c r="F36242" i="3"/>
  <c r="F36243" i="3" s="1"/>
  <c r="D36242" i="3"/>
  <c r="D36243" i="3" s="1"/>
  <c r="C36242" i="3"/>
  <c r="A36933" i="3"/>
  <c r="B36932" i="3"/>
  <c r="I36932" i="3" l="1"/>
  <c r="H36932" i="3"/>
  <c r="G36932" i="3"/>
  <c r="J36932" i="3"/>
  <c r="C36243" i="3"/>
  <c r="E36243" i="3"/>
  <c r="E36244" i="3" s="1"/>
  <c r="A36934" i="3"/>
  <c r="B36933" i="3"/>
  <c r="I36933" i="3" l="1"/>
  <c r="H36933" i="3"/>
  <c r="G36933" i="3"/>
  <c r="J36933" i="3"/>
  <c r="F36244" i="3"/>
  <c r="F36245" i="3" s="1"/>
  <c r="D36244" i="3"/>
  <c r="D36245" i="3" s="1"/>
  <c r="C36244" i="3"/>
  <c r="A36935" i="3"/>
  <c r="B36934" i="3"/>
  <c r="I36934" i="3" l="1"/>
  <c r="H36934" i="3"/>
  <c r="G36934" i="3"/>
  <c r="J36934" i="3"/>
  <c r="C36245" i="3"/>
  <c r="E36245" i="3"/>
  <c r="E36246" i="3" s="1"/>
  <c r="A36936" i="3"/>
  <c r="B36935" i="3"/>
  <c r="I36935" i="3" l="1"/>
  <c r="H36935" i="3"/>
  <c r="G36935" i="3"/>
  <c r="J36935" i="3"/>
  <c r="F36246" i="3"/>
  <c r="F36247" i="3" s="1"/>
  <c r="D36246" i="3"/>
  <c r="D36247" i="3" s="1"/>
  <c r="C36246" i="3"/>
  <c r="A36937" i="3"/>
  <c r="B36936" i="3"/>
  <c r="I36936" i="3" l="1"/>
  <c r="H36936" i="3"/>
  <c r="G36936" i="3"/>
  <c r="J36936" i="3"/>
  <c r="C36247" i="3"/>
  <c r="E36247" i="3"/>
  <c r="E36248" i="3" s="1"/>
  <c r="A36938" i="3"/>
  <c r="B36937" i="3"/>
  <c r="I36937" i="3" l="1"/>
  <c r="H36937" i="3"/>
  <c r="G36937" i="3"/>
  <c r="J36937" i="3"/>
  <c r="F36248" i="3"/>
  <c r="F36249" i="3" s="1"/>
  <c r="D36248" i="3"/>
  <c r="D36249" i="3" s="1"/>
  <c r="C36248" i="3"/>
  <c r="A36939" i="3"/>
  <c r="B36938" i="3"/>
  <c r="I36938" i="3" l="1"/>
  <c r="H36938" i="3"/>
  <c r="G36938" i="3"/>
  <c r="J36938" i="3"/>
  <c r="C36249" i="3"/>
  <c r="E36249" i="3"/>
  <c r="A36940" i="3"/>
  <c r="B36939" i="3"/>
  <c r="I36939" i="3" l="1"/>
  <c r="H36939" i="3"/>
  <c r="G36939" i="3"/>
  <c r="J36939" i="3"/>
  <c r="E36250" i="3"/>
  <c r="F36250" i="3"/>
  <c r="F36251" i="3" s="1"/>
  <c r="D36250" i="3"/>
  <c r="D36251" i="3" s="1"/>
  <c r="C36250" i="3"/>
  <c r="A36941" i="3"/>
  <c r="B36940" i="3"/>
  <c r="I36940" i="3" l="1"/>
  <c r="H36940" i="3"/>
  <c r="G36940" i="3"/>
  <c r="J36940" i="3"/>
  <c r="C36251" i="3"/>
  <c r="E36251" i="3"/>
  <c r="E36252" i="3" s="1"/>
  <c r="A36942" i="3"/>
  <c r="B36941" i="3"/>
  <c r="I36941" i="3" l="1"/>
  <c r="H36941" i="3"/>
  <c r="G36941" i="3"/>
  <c r="J36941" i="3"/>
  <c r="F36252" i="3"/>
  <c r="F36253" i="3" s="1"/>
  <c r="D36252" i="3"/>
  <c r="D36253" i="3" s="1"/>
  <c r="C36252" i="3"/>
  <c r="A36943" i="3"/>
  <c r="B36942" i="3"/>
  <c r="I36942" i="3" l="1"/>
  <c r="H36942" i="3"/>
  <c r="G36942" i="3"/>
  <c r="J36942" i="3"/>
  <c r="C36253" i="3"/>
  <c r="E36253" i="3"/>
  <c r="E36254" i="3" s="1"/>
  <c r="A36944" i="3"/>
  <c r="B36943" i="3"/>
  <c r="I36943" i="3" l="1"/>
  <c r="H36943" i="3"/>
  <c r="G36943" i="3"/>
  <c r="J36943" i="3"/>
  <c r="F36254" i="3"/>
  <c r="F36255" i="3" s="1"/>
  <c r="D36254" i="3"/>
  <c r="D36255" i="3" s="1"/>
  <c r="C36254" i="3"/>
  <c r="A36945" i="3"/>
  <c r="B36944" i="3"/>
  <c r="I36944" i="3" l="1"/>
  <c r="H36944" i="3"/>
  <c r="G36944" i="3"/>
  <c r="J36944" i="3"/>
  <c r="C36255" i="3"/>
  <c r="E36255" i="3"/>
  <c r="E36256" i="3" s="1"/>
  <c r="A36946" i="3"/>
  <c r="B36945" i="3"/>
  <c r="I36945" i="3" l="1"/>
  <c r="H36945" i="3"/>
  <c r="G36945" i="3"/>
  <c r="J36945" i="3"/>
  <c r="F36256" i="3"/>
  <c r="F36257" i="3" s="1"/>
  <c r="D36256" i="3"/>
  <c r="D36257" i="3" s="1"/>
  <c r="C36256" i="3"/>
  <c r="A36947" i="3"/>
  <c r="B36946" i="3"/>
  <c r="I36946" i="3" l="1"/>
  <c r="H36946" i="3"/>
  <c r="G36946" i="3"/>
  <c r="J36946" i="3"/>
  <c r="C36257" i="3"/>
  <c r="E36257" i="3"/>
  <c r="E36258" i="3" s="1"/>
  <c r="A36948" i="3"/>
  <c r="B36947" i="3"/>
  <c r="I36947" i="3" l="1"/>
  <c r="H36947" i="3"/>
  <c r="G36947" i="3"/>
  <c r="J36947" i="3"/>
  <c r="F36258" i="3"/>
  <c r="F36259" i="3" s="1"/>
  <c r="D36258" i="3"/>
  <c r="D36259" i="3" s="1"/>
  <c r="C36258" i="3"/>
  <c r="A36949" i="3"/>
  <c r="B36948" i="3"/>
  <c r="I36948" i="3" l="1"/>
  <c r="H36948" i="3"/>
  <c r="G36948" i="3"/>
  <c r="J36948" i="3"/>
  <c r="C36259" i="3"/>
  <c r="E36259" i="3"/>
  <c r="E36260" i="3" s="1"/>
  <c r="A36950" i="3"/>
  <c r="B36949" i="3"/>
  <c r="I36949" i="3" l="1"/>
  <c r="H36949" i="3"/>
  <c r="G36949" i="3"/>
  <c r="J36949" i="3"/>
  <c r="F36260" i="3"/>
  <c r="F36261" i="3" s="1"/>
  <c r="D36260" i="3"/>
  <c r="D36261" i="3" s="1"/>
  <c r="C36260" i="3"/>
  <c r="A36951" i="3"/>
  <c r="B36950" i="3"/>
  <c r="I36950" i="3" l="1"/>
  <c r="H36950" i="3"/>
  <c r="G36950" i="3"/>
  <c r="J36950" i="3"/>
  <c r="C36261" i="3"/>
  <c r="E36261" i="3"/>
  <c r="E36262" i="3" s="1"/>
  <c r="A36952" i="3"/>
  <c r="B36951" i="3"/>
  <c r="I36951" i="3" l="1"/>
  <c r="H36951" i="3"/>
  <c r="G36951" i="3"/>
  <c r="J36951" i="3"/>
  <c r="F36262" i="3"/>
  <c r="F36263" i="3" s="1"/>
  <c r="D36262" i="3"/>
  <c r="D36263" i="3" s="1"/>
  <c r="C36262" i="3"/>
  <c r="A36953" i="3"/>
  <c r="B36952" i="3"/>
  <c r="I36952" i="3" l="1"/>
  <c r="H36952" i="3"/>
  <c r="G36952" i="3"/>
  <c r="J36952" i="3"/>
  <c r="C36263" i="3"/>
  <c r="E36263" i="3"/>
  <c r="E36264" i="3" s="1"/>
  <c r="A36954" i="3"/>
  <c r="B36953" i="3"/>
  <c r="I36953" i="3" l="1"/>
  <c r="H36953" i="3"/>
  <c r="G36953" i="3"/>
  <c r="J36953" i="3"/>
  <c r="F36264" i="3"/>
  <c r="F36265" i="3" s="1"/>
  <c r="D36264" i="3"/>
  <c r="D36265" i="3" s="1"/>
  <c r="C36264" i="3"/>
  <c r="A36955" i="3"/>
  <c r="B36954" i="3"/>
  <c r="I36954" i="3" l="1"/>
  <c r="H36954" i="3"/>
  <c r="G36954" i="3"/>
  <c r="J36954" i="3"/>
  <c r="C36265" i="3"/>
  <c r="E36265" i="3"/>
  <c r="E36266" i="3" s="1"/>
  <c r="A36956" i="3"/>
  <c r="B36955" i="3"/>
  <c r="I36955" i="3" l="1"/>
  <c r="H36955" i="3"/>
  <c r="G36955" i="3"/>
  <c r="J36955" i="3"/>
  <c r="F36266" i="3"/>
  <c r="F36267" i="3" s="1"/>
  <c r="D36266" i="3"/>
  <c r="D36267" i="3" s="1"/>
  <c r="C36266" i="3"/>
  <c r="A36957" i="3"/>
  <c r="B36956" i="3"/>
  <c r="I36956" i="3" l="1"/>
  <c r="H36956" i="3"/>
  <c r="G36956" i="3"/>
  <c r="J36956" i="3"/>
  <c r="C36267" i="3"/>
  <c r="E36267" i="3"/>
  <c r="E36268" i="3" s="1"/>
  <c r="A36958" i="3"/>
  <c r="B36957" i="3"/>
  <c r="I36957" i="3" l="1"/>
  <c r="H36957" i="3"/>
  <c r="G36957" i="3"/>
  <c r="J36957" i="3"/>
  <c r="F36268" i="3"/>
  <c r="F36269" i="3" s="1"/>
  <c r="D36268" i="3"/>
  <c r="D36269" i="3" s="1"/>
  <c r="C36268" i="3"/>
  <c r="A36959" i="3"/>
  <c r="B36958" i="3"/>
  <c r="I36958" i="3" l="1"/>
  <c r="H36958" i="3"/>
  <c r="G36958" i="3"/>
  <c r="J36958" i="3"/>
  <c r="C36269" i="3"/>
  <c r="E36269" i="3"/>
  <c r="E36270" i="3" s="1"/>
  <c r="A36960" i="3"/>
  <c r="B36959" i="3"/>
  <c r="I36959" i="3" l="1"/>
  <c r="H36959" i="3"/>
  <c r="G36959" i="3"/>
  <c r="J36959" i="3"/>
  <c r="F36270" i="3"/>
  <c r="F36271" i="3" s="1"/>
  <c r="D36270" i="3"/>
  <c r="D36271" i="3" s="1"/>
  <c r="C36270" i="3"/>
  <c r="A36961" i="3"/>
  <c r="B36960" i="3"/>
  <c r="I36960" i="3" l="1"/>
  <c r="H36960" i="3"/>
  <c r="G36960" i="3"/>
  <c r="J36960" i="3"/>
  <c r="C36271" i="3"/>
  <c r="E36271" i="3"/>
  <c r="E36272" i="3" s="1"/>
  <c r="A36962" i="3"/>
  <c r="B36961" i="3"/>
  <c r="I36961" i="3" l="1"/>
  <c r="H36961" i="3"/>
  <c r="G36961" i="3"/>
  <c r="J36961" i="3"/>
  <c r="F36272" i="3"/>
  <c r="F36273" i="3" s="1"/>
  <c r="D36272" i="3"/>
  <c r="D36273" i="3" s="1"/>
  <c r="C36272" i="3"/>
  <c r="A36963" i="3"/>
  <c r="B36962" i="3"/>
  <c r="I36962" i="3" l="1"/>
  <c r="H36962" i="3"/>
  <c r="G36962" i="3"/>
  <c r="J36962" i="3"/>
  <c r="C36273" i="3"/>
  <c r="E36273" i="3"/>
  <c r="E36274" i="3" s="1"/>
  <c r="A36964" i="3"/>
  <c r="B36963" i="3"/>
  <c r="I36963" i="3" l="1"/>
  <c r="H36963" i="3"/>
  <c r="G36963" i="3"/>
  <c r="J36963" i="3"/>
  <c r="F36274" i="3"/>
  <c r="F36275" i="3" s="1"/>
  <c r="D36274" i="3"/>
  <c r="D36275" i="3" s="1"/>
  <c r="C36274" i="3"/>
  <c r="A36965" i="3"/>
  <c r="B36964" i="3"/>
  <c r="I36964" i="3" l="1"/>
  <c r="H36964" i="3"/>
  <c r="G36964" i="3"/>
  <c r="J36964" i="3"/>
  <c r="C36275" i="3"/>
  <c r="E36275" i="3"/>
  <c r="E36276" i="3" s="1"/>
  <c r="A36966" i="3"/>
  <c r="B36965" i="3"/>
  <c r="I36965" i="3" l="1"/>
  <c r="H36965" i="3"/>
  <c r="G36965" i="3"/>
  <c r="J36965" i="3"/>
  <c r="F36276" i="3"/>
  <c r="F36277" i="3" s="1"/>
  <c r="D36276" i="3"/>
  <c r="D36277" i="3" s="1"/>
  <c r="C36276" i="3"/>
  <c r="C36277" i="3" s="1"/>
  <c r="A36967" i="3"/>
  <c r="B36966" i="3"/>
  <c r="I36966" i="3" l="1"/>
  <c r="H36966" i="3"/>
  <c r="G36966" i="3"/>
  <c r="J36966" i="3"/>
  <c r="E36277" i="3"/>
  <c r="E36278" i="3" s="1"/>
  <c r="A36968" i="3"/>
  <c r="B36967" i="3"/>
  <c r="I36967" i="3" l="1"/>
  <c r="H36967" i="3"/>
  <c r="G36967" i="3"/>
  <c r="J36967" i="3"/>
  <c r="F36278" i="3"/>
  <c r="F36279" i="3" s="1"/>
  <c r="D36278" i="3"/>
  <c r="D36279" i="3" s="1"/>
  <c r="C36278" i="3"/>
  <c r="A36969" i="3"/>
  <c r="B36968" i="3"/>
  <c r="I36968" i="3" l="1"/>
  <c r="H36968" i="3"/>
  <c r="G36968" i="3"/>
  <c r="J36968" i="3"/>
  <c r="C36279" i="3"/>
  <c r="E36279" i="3"/>
  <c r="E36280" i="3" s="1"/>
  <c r="A36970" i="3"/>
  <c r="B36969" i="3"/>
  <c r="I36969" i="3" l="1"/>
  <c r="H36969" i="3"/>
  <c r="G36969" i="3"/>
  <c r="J36969" i="3"/>
  <c r="F36280" i="3"/>
  <c r="F36281" i="3" s="1"/>
  <c r="D36280" i="3"/>
  <c r="D36281" i="3" s="1"/>
  <c r="C36280" i="3"/>
  <c r="A36971" i="3"/>
  <c r="B36970" i="3"/>
  <c r="I36970" i="3" l="1"/>
  <c r="H36970" i="3"/>
  <c r="J36970" i="3"/>
  <c r="G36970" i="3"/>
  <c r="C36281" i="3"/>
  <c r="E36281" i="3"/>
  <c r="E36282" i="3" s="1"/>
  <c r="A36972" i="3"/>
  <c r="B36971" i="3"/>
  <c r="I36971" i="3" l="1"/>
  <c r="H36971" i="3"/>
  <c r="G36971" i="3"/>
  <c r="J36971" i="3"/>
  <c r="F36282" i="3"/>
  <c r="F36283" i="3" s="1"/>
  <c r="D36282" i="3"/>
  <c r="D36283" i="3" s="1"/>
  <c r="C36282" i="3"/>
  <c r="A36973" i="3"/>
  <c r="B36972" i="3"/>
  <c r="I36972" i="3" l="1"/>
  <c r="H36972" i="3"/>
  <c r="G36972" i="3"/>
  <c r="J36972" i="3"/>
  <c r="C36283" i="3"/>
  <c r="E36283" i="3"/>
  <c r="E36284" i="3" s="1"/>
  <c r="A36974" i="3"/>
  <c r="B36973" i="3"/>
  <c r="I36973" i="3" l="1"/>
  <c r="H36973" i="3"/>
  <c r="G36973" i="3"/>
  <c r="J36973" i="3"/>
  <c r="F36284" i="3"/>
  <c r="F36285" i="3" s="1"/>
  <c r="D36284" i="3"/>
  <c r="D36285" i="3" s="1"/>
  <c r="C36284" i="3"/>
  <c r="A36975" i="3"/>
  <c r="B36974" i="3"/>
  <c r="I36974" i="3" l="1"/>
  <c r="H36974" i="3"/>
  <c r="G36974" i="3"/>
  <c r="J36974" i="3"/>
  <c r="C36285" i="3"/>
  <c r="E36285" i="3"/>
  <c r="E36286" i="3" s="1"/>
  <c r="A36976" i="3"/>
  <c r="B36975" i="3"/>
  <c r="I36975" i="3" l="1"/>
  <c r="H36975" i="3"/>
  <c r="G36975" i="3"/>
  <c r="J36975" i="3"/>
  <c r="F36286" i="3"/>
  <c r="F36287" i="3" s="1"/>
  <c r="D36286" i="3"/>
  <c r="D36287" i="3" s="1"/>
  <c r="C36286" i="3"/>
  <c r="A36977" i="3"/>
  <c r="B36976" i="3"/>
  <c r="I36976" i="3" l="1"/>
  <c r="H36976" i="3"/>
  <c r="G36976" i="3"/>
  <c r="J36976" i="3"/>
  <c r="C36287" i="3"/>
  <c r="E36287" i="3"/>
  <c r="A36978" i="3"/>
  <c r="B36977" i="3"/>
  <c r="I36977" i="3" l="1"/>
  <c r="H36977" i="3"/>
  <c r="G36977" i="3"/>
  <c r="J36977" i="3"/>
  <c r="E36288" i="3"/>
  <c r="F36288" i="3"/>
  <c r="F36289" i="3" s="1"/>
  <c r="D36288" i="3"/>
  <c r="D36289" i="3" s="1"/>
  <c r="C36288" i="3"/>
  <c r="A36979" i="3"/>
  <c r="B36978" i="3"/>
  <c r="I36978" i="3" l="1"/>
  <c r="H36978" i="3"/>
  <c r="G36978" i="3"/>
  <c r="J36978" i="3"/>
  <c r="C36289" i="3"/>
  <c r="E36289" i="3"/>
  <c r="E36290" i="3" s="1"/>
  <c r="A36980" i="3"/>
  <c r="B36979" i="3"/>
  <c r="I36979" i="3" l="1"/>
  <c r="H36979" i="3"/>
  <c r="G36979" i="3"/>
  <c r="J36979" i="3"/>
  <c r="F36290" i="3"/>
  <c r="F36291" i="3" s="1"/>
  <c r="D36290" i="3"/>
  <c r="D36291" i="3" s="1"/>
  <c r="C36290" i="3"/>
  <c r="A36981" i="3"/>
  <c r="B36980" i="3"/>
  <c r="I36980" i="3" l="1"/>
  <c r="H36980" i="3"/>
  <c r="G36980" i="3"/>
  <c r="J36980" i="3"/>
  <c r="C36291" i="3"/>
  <c r="E36291" i="3"/>
  <c r="E36292" i="3" s="1"/>
  <c r="A36982" i="3"/>
  <c r="B36981" i="3"/>
  <c r="I36981" i="3" l="1"/>
  <c r="H36981" i="3"/>
  <c r="G36981" i="3"/>
  <c r="J36981" i="3"/>
  <c r="F36292" i="3"/>
  <c r="F36293" i="3" s="1"/>
  <c r="D36292" i="3"/>
  <c r="D36293" i="3" s="1"/>
  <c r="C36292" i="3"/>
  <c r="A36983" i="3"/>
  <c r="B36982" i="3"/>
  <c r="I36982" i="3" l="1"/>
  <c r="H36982" i="3"/>
  <c r="G36982" i="3"/>
  <c r="J36982" i="3"/>
  <c r="C36293" i="3"/>
  <c r="E36293" i="3"/>
  <c r="E36294" i="3" s="1"/>
  <c r="A36984" i="3"/>
  <c r="B36983" i="3"/>
  <c r="I36983" i="3" l="1"/>
  <c r="H36983" i="3"/>
  <c r="G36983" i="3"/>
  <c r="J36983" i="3"/>
  <c r="F36294" i="3"/>
  <c r="F36295" i="3" s="1"/>
  <c r="D36294" i="3"/>
  <c r="D36295" i="3" s="1"/>
  <c r="C36294" i="3"/>
  <c r="A36985" i="3"/>
  <c r="B36984" i="3"/>
  <c r="I36984" i="3" l="1"/>
  <c r="H36984" i="3"/>
  <c r="G36984" i="3"/>
  <c r="J36984" i="3"/>
  <c r="C36295" i="3"/>
  <c r="E36295" i="3"/>
  <c r="E36296" i="3" s="1"/>
  <c r="A36986" i="3"/>
  <c r="B36985" i="3"/>
  <c r="I36985" i="3" l="1"/>
  <c r="H36985" i="3"/>
  <c r="G36985" i="3"/>
  <c r="J36985" i="3"/>
  <c r="F36296" i="3"/>
  <c r="F36297" i="3" s="1"/>
  <c r="D36296" i="3"/>
  <c r="D36297" i="3" s="1"/>
  <c r="C36296" i="3"/>
  <c r="A36987" i="3"/>
  <c r="B36986" i="3"/>
  <c r="I36986" i="3" l="1"/>
  <c r="H36986" i="3"/>
  <c r="G36986" i="3"/>
  <c r="J36986" i="3"/>
  <c r="C36297" i="3"/>
  <c r="E36297" i="3"/>
  <c r="E36298" i="3" s="1"/>
  <c r="A36988" i="3"/>
  <c r="B36987" i="3"/>
  <c r="I36987" i="3" l="1"/>
  <c r="H36987" i="3"/>
  <c r="G36987" i="3"/>
  <c r="J36987" i="3"/>
  <c r="F36298" i="3"/>
  <c r="F36299" i="3" s="1"/>
  <c r="D36298" i="3"/>
  <c r="D36299" i="3" s="1"/>
  <c r="C36298" i="3"/>
  <c r="A36989" i="3"/>
  <c r="B36988" i="3"/>
  <c r="I36988" i="3" l="1"/>
  <c r="H36988" i="3"/>
  <c r="G36988" i="3"/>
  <c r="J36988" i="3"/>
  <c r="C36299" i="3"/>
  <c r="E36299" i="3"/>
  <c r="E36300" i="3" s="1"/>
  <c r="A36990" i="3"/>
  <c r="B36989" i="3"/>
  <c r="I36989" i="3" l="1"/>
  <c r="H36989" i="3"/>
  <c r="G36989" i="3"/>
  <c r="J36989" i="3"/>
  <c r="F36300" i="3"/>
  <c r="F36301" i="3" s="1"/>
  <c r="D36300" i="3"/>
  <c r="D36301" i="3" s="1"/>
  <c r="C36300" i="3"/>
  <c r="A36991" i="3"/>
  <c r="B36990" i="3"/>
  <c r="I36990" i="3" l="1"/>
  <c r="H36990" i="3"/>
  <c r="G36990" i="3"/>
  <c r="J36990" i="3"/>
  <c r="C36301" i="3"/>
  <c r="E36301" i="3"/>
  <c r="E36302" i="3" s="1"/>
  <c r="E365" i="1" s="1"/>
  <c r="A36992" i="3"/>
  <c r="B36991" i="3"/>
  <c r="I36991" i="3" l="1"/>
  <c r="H36991" i="3"/>
  <c r="G36991" i="3"/>
  <c r="J36991" i="3"/>
  <c r="F36302" i="3"/>
  <c r="F36303" i="3" s="1"/>
  <c r="D36302" i="3"/>
  <c r="D36303" i="3" s="1"/>
  <c r="C36302" i="3"/>
  <c r="A36993" i="3"/>
  <c r="B36992" i="3"/>
  <c r="I36992" i="3" l="1"/>
  <c r="H36992" i="3"/>
  <c r="G36992" i="3"/>
  <c r="J36992" i="3"/>
  <c r="C36303" i="3"/>
  <c r="E36303" i="3"/>
  <c r="E36304" i="3" s="1"/>
  <c r="A36994" i="3"/>
  <c r="B36993" i="3"/>
  <c r="I36993" i="3" l="1"/>
  <c r="H36993" i="3"/>
  <c r="G36993" i="3"/>
  <c r="J36993" i="3"/>
  <c r="F36304" i="3"/>
  <c r="F36305" i="3" s="1"/>
  <c r="D36304" i="3"/>
  <c r="D36305" i="3" s="1"/>
  <c r="C36304" i="3"/>
  <c r="A36995" i="3"/>
  <c r="B36994" i="3"/>
  <c r="I36994" i="3" l="1"/>
  <c r="H36994" i="3"/>
  <c r="G36994" i="3"/>
  <c r="J36994" i="3"/>
  <c r="C36305" i="3"/>
  <c r="E36305" i="3"/>
  <c r="E36306" i="3" s="1"/>
  <c r="A36996" i="3"/>
  <c r="B36995" i="3"/>
  <c r="I36995" i="3" l="1"/>
  <c r="H36995" i="3"/>
  <c r="G36995" i="3"/>
  <c r="J36995" i="3"/>
  <c r="F36306" i="3"/>
  <c r="F36307" i="3" s="1"/>
  <c r="D36306" i="3"/>
  <c r="D36307" i="3" s="1"/>
  <c r="C36306" i="3"/>
  <c r="A36997" i="3"/>
  <c r="B36996" i="3"/>
  <c r="I36996" i="3" l="1"/>
  <c r="H36996" i="3"/>
  <c r="G36996" i="3"/>
  <c r="J36996" i="3"/>
  <c r="C36307" i="3"/>
  <c r="E36307" i="3"/>
  <c r="E36308" i="3" s="1"/>
  <c r="A36998" i="3"/>
  <c r="B36997" i="3"/>
  <c r="I36997" i="3" l="1"/>
  <c r="H36997" i="3"/>
  <c r="G36997" i="3"/>
  <c r="J36997" i="3"/>
  <c r="F36308" i="3"/>
  <c r="F36309" i="3" s="1"/>
  <c r="D36308" i="3"/>
  <c r="D36309" i="3" s="1"/>
  <c r="C36308" i="3"/>
  <c r="A36999" i="3"/>
  <c r="B36998" i="3"/>
  <c r="I36998" i="3" l="1"/>
  <c r="H36998" i="3"/>
  <c r="G36998" i="3"/>
  <c r="J36998" i="3"/>
  <c r="C36309" i="3"/>
  <c r="E36309" i="3"/>
  <c r="E36310" i="3" s="1"/>
  <c r="A37000" i="3"/>
  <c r="B36999" i="3"/>
  <c r="I36999" i="3" l="1"/>
  <c r="H36999" i="3"/>
  <c r="G36999" i="3"/>
  <c r="J36999" i="3"/>
  <c r="F36310" i="3"/>
  <c r="F36311" i="3" s="1"/>
  <c r="D36310" i="3"/>
  <c r="D36311" i="3" s="1"/>
  <c r="C36310" i="3"/>
  <c r="A37001" i="3"/>
  <c r="B37000" i="3"/>
  <c r="I37000" i="3" l="1"/>
  <c r="H37000" i="3"/>
  <c r="G37000" i="3"/>
  <c r="J37000" i="3"/>
  <c r="C36311" i="3"/>
  <c r="E36311" i="3"/>
  <c r="E36312" i="3" s="1"/>
  <c r="A37002" i="3"/>
  <c r="B37001" i="3"/>
  <c r="I37001" i="3" l="1"/>
  <c r="H37001" i="3"/>
  <c r="G37001" i="3"/>
  <c r="J37001" i="3"/>
  <c r="F36312" i="3"/>
  <c r="F36313" i="3" s="1"/>
  <c r="D36312" i="3"/>
  <c r="D36313" i="3" s="1"/>
  <c r="C36312" i="3"/>
  <c r="A37003" i="3"/>
  <c r="B37002" i="3"/>
  <c r="I37002" i="3" l="1"/>
  <c r="H37002" i="3"/>
  <c r="G37002" i="3"/>
  <c r="J37002" i="3"/>
  <c r="C36313" i="3"/>
  <c r="E36313" i="3"/>
  <c r="E36314" i="3" s="1"/>
  <c r="A37004" i="3"/>
  <c r="B37003" i="3"/>
  <c r="I37003" i="3" l="1"/>
  <c r="H37003" i="3"/>
  <c r="G37003" i="3"/>
  <c r="J37003" i="3"/>
  <c r="F36314" i="3"/>
  <c r="F36315" i="3" s="1"/>
  <c r="D36314" i="3"/>
  <c r="D36315" i="3" s="1"/>
  <c r="C36314" i="3"/>
  <c r="A37005" i="3"/>
  <c r="B37004" i="3"/>
  <c r="I37004" i="3" l="1"/>
  <c r="H37004" i="3"/>
  <c r="G37004" i="3"/>
  <c r="J37004" i="3"/>
  <c r="C36315" i="3"/>
  <c r="E36315" i="3"/>
  <c r="E36316" i="3" s="1"/>
  <c r="A37006" i="3"/>
  <c r="B37005" i="3"/>
  <c r="I37005" i="3" l="1"/>
  <c r="H37005" i="3"/>
  <c r="G37005" i="3"/>
  <c r="J37005" i="3"/>
  <c r="F36316" i="3"/>
  <c r="F36317" i="3" s="1"/>
  <c r="D36316" i="3"/>
  <c r="D36317" i="3" s="1"/>
  <c r="C36316" i="3"/>
  <c r="A37007" i="3"/>
  <c r="B37006" i="3"/>
  <c r="I37006" i="3" l="1"/>
  <c r="H37006" i="3"/>
  <c r="G37006" i="3"/>
  <c r="J37006" i="3"/>
  <c r="C36317" i="3"/>
  <c r="E36317" i="3"/>
  <c r="E36318" i="3" s="1"/>
  <c r="A37008" i="3"/>
  <c r="B37007" i="3"/>
  <c r="I37007" i="3" l="1"/>
  <c r="H37007" i="3"/>
  <c r="G37007" i="3"/>
  <c r="J37007" i="3"/>
  <c r="F36318" i="3"/>
  <c r="F36319" i="3" s="1"/>
  <c r="D36318" i="3"/>
  <c r="D36319" i="3" s="1"/>
  <c r="C36318" i="3"/>
  <c r="C36319" i="3" s="1"/>
  <c r="A37009" i="3"/>
  <c r="B37008" i="3"/>
  <c r="I37008" i="3" l="1"/>
  <c r="H37008" i="3"/>
  <c r="G37008" i="3"/>
  <c r="J37008" i="3"/>
  <c r="E36319" i="3"/>
  <c r="E36320" i="3" s="1"/>
  <c r="A37010" i="3"/>
  <c r="B37009" i="3"/>
  <c r="I37009" i="3" l="1"/>
  <c r="H37009" i="3"/>
  <c r="G37009" i="3"/>
  <c r="J37009" i="3"/>
  <c r="F36320" i="3"/>
  <c r="F36321" i="3" s="1"/>
  <c r="D36320" i="3"/>
  <c r="D36321" i="3" s="1"/>
  <c r="C36320" i="3"/>
  <c r="A37011" i="3"/>
  <c r="B37010" i="3"/>
  <c r="I37010" i="3" l="1"/>
  <c r="H37010" i="3"/>
  <c r="G37010" i="3"/>
  <c r="J37010" i="3"/>
  <c r="C36321" i="3"/>
  <c r="E36321" i="3"/>
  <c r="E36322" i="3" s="1"/>
  <c r="A37012" i="3"/>
  <c r="B37011" i="3"/>
  <c r="I37011" i="3" l="1"/>
  <c r="H37011" i="3"/>
  <c r="G37011" i="3"/>
  <c r="J37011" i="3"/>
  <c r="F36322" i="3"/>
  <c r="F36323" i="3" s="1"/>
  <c r="D36322" i="3"/>
  <c r="D36323" i="3" s="1"/>
  <c r="C36322" i="3"/>
  <c r="A37013" i="3"/>
  <c r="B37012" i="3"/>
  <c r="I37012" i="3" l="1"/>
  <c r="H37012" i="3"/>
  <c r="G37012" i="3"/>
  <c r="J37012" i="3"/>
  <c r="C36323" i="3"/>
  <c r="E36323" i="3"/>
  <c r="E36324" i="3" s="1"/>
  <c r="A37014" i="3"/>
  <c r="B37013" i="3"/>
  <c r="I37013" i="3" l="1"/>
  <c r="H37013" i="3"/>
  <c r="G37013" i="3"/>
  <c r="J37013" i="3"/>
  <c r="F36324" i="3"/>
  <c r="F36325" i="3" s="1"/>
  <c r="D36324" i="3"/>
  <c r="D36325" i="3" s="1"/>
  <c r="C36324" i="3"/>
  <c r="A37015" i="3"/>
  <c r="B37014" i="3"/>
  <c r="I37014" i="3" l="1"/>
  <c r="H37014" i="3"/>
  <c r="G37014" i="3"/>
  <c r="J37014" i="3"/>
  <c r="C36325" i="3"/>
  <c r="E36325" i="3"/>
  <c r="E36326" i="3" s="1"/>
  <c r="A37016" i="3"/>
  <c r="B37015" i="3"/>
  <c r="I37015" i="3" l="1"/>
  <c r="H37015" i="3"/>
  <c r="G37015" i="3"/>
  <c r="J37015" i="3"/>
  <c r="F36326" i="3"/>
  <c r="F36327" i="3" s="1"/>
  <c r="D36326" i="3"/>
  <c r="D36327" i="3" s="1"/>
  <c r="C36326" i="3"/>
  <c r="A37017" i="3"/>
  <c r="B37016" i="3"/>
  <c r="I37016" i="3" l="1"/>
  <c r="H37016" i="3"/>
  <c r="G37016" i="3"/>
  <c r="J37016" i="3"/>
  <c r="C36327" i="3"/>
  <c r="E36327" i="3"/>
  <c r="E36328" i="3" s="1"/>
  <c r="A37018" i="3"/>
  <c r="B37017" i="3"/>
  <c r="I37017" i="3" l="1"/>
  <c r="H37017" i="3"/>
  <c r="G37017" i="3"/>
  <c r="J37017" i="3"/>
  <c r="F36328" i="3"/>
  <c r="F36329" i="3" s="1"/>
  <c r="D36328" i="3"/>
  <c r="D36329" i="3" s="1"/>
  <c r="C36328" i="3"/>
  <c r="A37019" i="3"/>
  <c r="B37018" i="3"/>
  <c r="I37018" i="3" l="1"/>
  <c r="H37018" i="3"/>
  <c r="G37018" i="3"/>
  <c r="J37018" i="3"/>
  <c r="C36329" i="3"/>
  <c r="E36329" i="3"/>
  <c r="E36330" i="3" s="1"/>
  <c r="A37020" i="3"/>
  <c r="B37019" i="3"/>
  <c r="I37019" i="3" l="1"/>
  <c r="H37019" i="3"/>
  <c r="G37019" i="3"/>
  <c r="J37019" i="3"/>
  <c r="F36330" i="3"/>
  <c r="F36331" i="3" s="1"/>
  <c r="D36330" i="3"/>
  <c r="D36331" i="3" s="1"/>
  <c r="C36330" i="3"/>
  <c r="A37021" i="3"/>
  <c r="B37020" i="3"/>
  <c r="I37020" i="3" l="1"/>
  <c r="H37020" i="3"/>
  <c r="G37020" i="3"/>
  <c r="J37020" i="3"/>
  <c r="C36331" i="3"/>
  <c r="E36331" i="3"/>
  <c r="E36332" i="3" s="1"/>
  <c r="A37022" i="3"/>
  <c r="B37021" i="3"/>
  <c r="I37021" i="3" l="1"/>
  <c r="H37021" i="3"/>
  <c r="G37021" i="3"/>
  <c r="J37021" i="3"/>
  <c r="F36332" i="3"/>
  <c r="F36333" i="3" s="1"/>
  <c r="D36332" i="3"/>
  <c r="D36333" i="3" s="1"/>
  <c r="C36332" i="3"/>
  <c r="A37023" i="3"/>
  <c r="B37022" i="3"/>
  <c r="I37022" i="3" l="1"/>
  <c r="H37022" i="3"/>
  <c r="G37022" i="3"/>
  <c r="J37022" i="3"/>
  <c r="C36333" i="3"/>
  <c r="E36333" i="3"/>
  <c r="E36334" i="3" s="1"/>
  <c r="A37024" i="3"/>
  <c r="B37023" i="3"/>
  <c r="I37023" i="3" l="1"/>
  <c r="H37023" i="3"/>
  <c r="G37023" i="3"/>
  <c r="J37023" i="3"/>
  <c r="F36334" i="3"/>
  <c r="F36335" i="3" s="1"/>
  <c r="D36334" i="3"/>
  <c r="D36335" i="3" s="1"/>
  <c r="C36334" i="3"/>
  <c r="A37025" i="3"/>
  <c r="B37024" i="3"/>
  <c r="I37024" i="3" l="1"/>
  <c r="H37024" i="3"/>
  <c r="G37024" i="3"/>
  <c r="J37024" i="3"/>
  <c r="C36335" i="3"/>
  <c r="E36335" i="3"/>
  <c r="E36336" i="3" s="1"/>
  <c r="A37026" i="3"/>
  <c r="B37025" i="3"/>
  <c r="I37025" i="3" l="1"/>
  <c r="H37025" i="3"/>
  <c r="G37025" i="3"/>
  <c r="J37025" i="3"/>
  <c r="F36336" i="3"/>
  <c r="F36337" i="3" s="1"/>
  <c r="D36336" i="3"/>
  <c r="D36337" i="3" s="1"/>
  <c r="C36336" i="3"/>
  <c r="A37027" i="3"/>
  <c r="B37026" i="3"/>
  <c r="I37026" i="3" l="1"/>
  <c r="H37026" i="3"/>
  <c r="G37026" i="3"/>
  <c r="J37026" i="3"/>
  <c r="C36337" i="3"/>
  <c r="E36337" i="3"/>
  <c r="A37028" i="3"/>
  <c r="B37027" i="3"/>
  <c r="I37027" i="3" l="1"/>
  <c r="H37027" i="3"/>
  <c r="G37027" i="3"/>
  <c r="J37027" i="3"/>
  <c r="E36338" i="3"/>
  <c r="F36338" i="3"/>
  <c r="F36339" i="3" s="1"/>
  <c r="D36338" i="3"/>
  <c r="D36339" i="3" s="1"/>
  <c r="C36338" i="3"/>
  <c r="A37029" i="3"/>
  <c r="B37028" i="3"/>
  <c r="I37028" i="3" l="1"/>
  <c r="H37028" i="3"/>
  <c r="G37028" i="3"/>
  <c r="J37028" i="3"/>
  <c r="C36339" i="3"/>
  <c r="E36339" i="3"/>
  <c r="E36340" i="3" s="1"/>
  <c r="A37030" i="3"/>
  <c r="B37029" i="3"/>
  <c r="I37029" i="3" l="1"/>
  <c r="H37029" i="3"/>
  <c r="G37029" i="3"/>
  <c r="J37029" i="3"/>
  <c r="F36340" i="3"/>
  <c r="F36341" i="3" s="1"/>
  <c r="D36340" i="3"/>
  <c r="D36341" i="3" s="1"/>
  <c r="C36340" i="3"/>
  <c r="A37031" i="3"/>
  <c r="B37030" i="3"/>
  <c r="I37030" i="3" l="1"/>
  <c r="H37030" i="3"/>
  <c r="G37030" i="3"/>
  <c r="J37030" i="3"/>
  <c r="C36341" i="3"/>
  <c r="E36341" i="3"/>
  <c r="E36342" i="3" s="1"/>
  <c r="A37032" i="3"/>
  <c r="B37031" i="3"/>
  <c r="I37031" i="3" l="1"/>
  <c r="H37031" i="3"/>
  <c r="G37031" i="3"/>
  <c r="J37031" i="3"/>
  <c r="F36342" i="3"/>
  <c r="F36343" i="3" s="1"/>
  <c r="D36342" i="3"/>
  <c r="D36343" i="3" s="1"/>
  <c r="C36342" i="3"/>
  <c r="A37033" i="3"/>
  <c r="B37032" i="3"/>
  <c r="I37032" i="3" l="1"/>
  <c r="H37032" i="3"/>
  <c r="G37032" i="3"/>
  <c r="J37032" i="3"/>
  <c r="C36343" i="3"/>
  <c r="E36343" i="3"/>
  <c r="E36344" i="3" s="1"/>
  <c r="A37034" i="3"/>
  <c r="B37033" i="3"/>
  <c r="I37033" i="3" l="1"/>
  <c r="H37033" i="3"/>
  <c r="G37033" i="3"/>
  <c r="J37033" i="3"/>
  <c r="F36344" i="3"/>
  <c r="F36345" i="3" s="1"/>
  <c r="D36344" i="3"/>
  <c r="D36345" i="3" s="1"/>
  <c r="C36344" i="3"/>
  <c r="A37035" i="3"/>
  <c r="B37034" i="3"/>
  <c r="I37034" i="3" l="1"/>
  <c r="H37034" i="3"/>
  <c r="G37034" i="3"/>
  <c r="J37034" i="3"/>
  <c r="C36345" i="3"/>
  <c r="E36345" i="3"/>
  <c r="E36346" i="3" s="1"/>
  <c r="A37036" i="3"/>
  <c r="B37035" i="3"/>
  <c r="I37035" i="3" l="1"/>
  <c r="H37035" i="3"/>
  <c r="G37035" i="3"/>
  <c r="J37035" i="3"/>
  <c r="F36346" i="3"/>
  <c r="F36347" i="3" s="1"/>
  <c r="D36346" i="3"/>
  <c r="D36347" i="3" s="1"/>
  <c r="C36346" i="3"/>
  <c r="A37037" i="3"/>
  <c r="B37036" i="3"/>
  <c r="I37036" i="3" l="1"/>
  <c r="H37036" i="3"/>
  <c r="G37036" i="3"/>
  <c r="J37036" i="3"/>
  <c r="C36347" i="3"/>
  <c r="E36347" i="3"/>
  <c r="E36348" i="3" s="1"/>
  <c r="A37038" i="3"/>
  <c r="B37037" i="3"/>
  <c r="I37037" i="3" l="1"/>
  <c r="H37037" i="3"/>
  <c r="G37037" i="3"/>
  <c r="J37037" i="3"/>
  <c r="F36348" i="3"/>
  <c r="F36349" i="3" s="1"/>
  <c r="D36348" i="3"/>
  <c r="D36349" i="3" s="1"/>
  <c r="C36348" i="3"/>
  <c r="A37039" i="3"/>
  <c r="B37038" i="3"/>
  <c r="I37038" i="3" l="1"/>
  <c r="H37038" i="3"/>
  <c r="G37038" i="3"/>
  <c r="J37038" i="3"/>
  <c r="C36349" i="3"/>
  <c r="E36349" i="3"/>
  <c r="E36350" i="3" s="1"/>
  <c r="A37040" i="3"/>
  <c r="B37039" i="3"/>
  <c r="I37039" i="3" l="1"/>
  <c r="H37039" i="3"/>
  <c r="G37039" i="3"/>
  <c r="J37039" i="3"/>
  <c r="F36350" i="3"/>
  <c r="F36351" i="3" s="1"/>
  <c r="D36350" i="3"/>
  <c r="D36351" i="3" s="1"/>
  <c r="C36350" i="3"/>
  <c r="A37041" i="3"/>
  <c r="B37040" i="3"/>
  <c r="I37040" i="3" l="1"/>
  <c r="H37040" i="3"/>
  <c r="G37040" i="3"/>
  <c r="J37040" i="3"/>
  <c r="C36351" i="3"/>
  <c r="E36351" i="3"/>
  <c r="E36352" i="3" s="1"/>
  <c r="A37042" i="3"/>
  <c r="B37041" i="3"/>
  <c r="I37041" i="3" l="1"/>
  <c r="H37041" i="3"/>
  <c r="G37041" i="3"/>
  <c r="J37041" i="3"/>
  <c r="F36352" i="3"/>
  <c r="F36353" i="3" s="1"/>
  <c r="D36352" i="3"/>
  <c r="D36353" i="3" s="1"/>
  <c r="C36352" i="3"/>
  <c r="A37043" i="3"/>
  <c r="B37042" i="3"/>
  <c r="I37042" i="3" l="1"/>
  <c r="H37042" i="3"/>
  <c r="G37042" i="3"/>
  <c r="J37042" i="3"/>
  <c r="C36353" i="3"/>
  <c r="E36353" i="3"/>
  <c r="E36354" i="3" s="1"/>
  <c r="A37044" i="3"/>
  <c r="B37043" i="3"/>
  <c r="I37043" i="3" l="1"/>
  <c r="H37043" i="3"/>
  <c r="G37043" i="3"/>
  <c r="J37043" i="3"/>
  <c r="F36354" i="3"/>
  <c r="F36355" i="3" s="1"/>
  <c r="D36354" i="3"/>
  <c r="D36355" i="3" s="1"/>
  <c r="C36354" i="3"/>
  <c r="A37045" i="3"/>
  <c r="B37044" i="3"/>
  <c r="I37044" i="3" l="1"/>
  <c r="H37044" i="3"/>
  <c r="G37044" i="3"/>
  <c r="J37044" i="3"/>
  <c r="C36355" i="3"/>
  <c r="E36355" i="3"/>
  <c r="E36356" i="3" s="1"/>
  <c r="A37046" i="3"/>
  <c r="B37045" i="3"/>
  <c r="I37045" i="3" l="1"/>
  <c r="H37045" i="3"/>
  <c r="G37045" i="3"/>
  <c r="J37045" i="3"/>
  <c r="F36356" i="3"/>
  <c r="F36357" i="3" s="1"/>
  <c r="D36356" i="3"/>
  <c r="D36357" i="3" s="1"/>
  <c r="C36356" i="3"/>
  <c r="C36357" i="3" s="1"/>
  <c r="A37047" i="3"/>
  <c r="B37046" i="3"/>
  <c r="I37046" i="3" l="1"/>
  <c r="H37046" i="3"/>
  <c r="G37046" i="3"/>
  <c r="J37046" i="3"/>
  <c r="E36357" i="3"/>
  <c r="E36358" i="3" s="1"/>
  <c r="A37048" i="3"/>
  <c r="B37047" i="3"/>
  <c r="I37047" i="3" l="1"/>
  <c r="H37047" i="3"/>
  <c r="G37047" i="3"/>
  <c r="J37047" i="3"/>
  <c r="F36358" i="3"/>
  <c r="F36359" i="3" s="1"/>
  <c r="D36358" i="3"/>
  <c r="D36359" i="3" s="1"/>
  <c r="C36358" i="3"/>
  <c r="A37049" i="3"/>
  <c r="B37048" i="3"/>
  <c r="I37048" i="3" l="1"/>
  <c r="H37048" i="3"/>
  <c r="G37048" i="3"/>
  <c r="J37048" i="3"/>
  <c r="C36359" i="3"/>
  <c r="E36359" i="3"/>
  <c r="E36360" i="3" s="1"/>
  <c r="A37050" i="3"/>
  <c r="B37049" i="3"/>
  <c r="I37049" i="3" l="1"/>
  <c r="H37049" i="3"/>
  <c r="G37049" i="3"/>
  <c r="J37049" i="3"/>
  <c r="F36360" i="3"/>
  <c r="F36361" i="3" s="1"/>
  <c r="D36360" i="3"/>
  <c r="D36361" i="3" s="1"/>
  <c r="C36360" i="3"/>
  <c r="A37051" i="3"/>
  <c r="B37050" i="3"/>
  <c r="I37050" i="3" l="1"/>
  <c r="H37050" i="3"/>
  <c r="G37050" i="3"/>
  <c r="J37050" i="3"/>
  <c r="C36361" i="3"/>
  <c r="E36361" i="3"/>
  <c r="E36362" i="3" s="1"/>
  <c r="A37052" i="3"/>
  <c r="B37051" i="3"/>
  <c r="I37051" i="3" l="1"/>
  <c r="H37051" i="3"/>
  <c r="G37051" i="3"/>
  <c r="J37051" i="3"/>
  <c r="F36362" i="3"/>
  <c r="F36363" i="3" s="1"/>
  <c r="D36362" i="3"/>
  <c r="D36363" i="3" s="1"/>
  <c r="C36362" i="3"/>
  <c r="A37053" i="3"/>
  <c r="B37052" i="3"/>
  <c r="I37052" i="3" l="1"/>
  <c r="H37052" i="3"/>
  <c r="G37052" i="3"/>
  <c r="J37052" i="3"/>
  <c r="C36363" i="3"/>
  <c r="E36363" i="3"/>
  <c r="E36364" i="3" s="1"/>
  <c r="A37054" i="3"/>
  <c r="B37053" i="3"/>
  <c r="I37053" i="3" l="1"/>
  <c r="H37053" i="3"/>
  <c r="G37053" i="3"/>
  <c r="J37053" i="3"/>
  <c r="F36364" i="3"/>
  <c r="F36365" i="3" s="1"/>
  <c r="D36364" i="3"/>
  <c r="D36365" i="3" s="1"/>
  <c r="C36364" i="3"/>
  <c r="A37055" i="3"/>
  <c r="B37054" i="3"/>
  <c r="I37054" i="3" l="1"/>
  <c r="H37054" i="3"/>
  <c r="G37054" i="3"/>
  <c r="J37054" i="3"/>
  <c r="C36365" i="3"/>
  <c r="E36365" i="3"/>
  <c r="E36366" i="3" s="1"/>
  <c r="A37056" i="3"/>
  <c r="B37055" i="3"/>
  <c r="I37055" i="3" l="1"/>
  <c r="H37055" i="3"/>
  <c r="G37055" i="3"/>
  <c r="J37055" i="3"/>
  <c r="F36366" i="3"/>
  <c r="F36367" i="3" s="1"/>
  <c r="D36366" i="3"/>
  <c r="D36367" i="3" s="1"/>
  <c r="C36366" i="3"/>
  <c r="A37057" i="3"/>
  <c r="B37056" i="3"/>
  <c r="I37056" i="3" l="1"/>
  <c r="H37056" i="3"/>
  <c r="G37056" i="3"/>
  <c r="J37056" i="3"/>
  <c r="C36367" i="3"/>
  <c r="E36367" i="3"/>
  <c r="A37058" i="3"/>
  <c r="B37057" i="3"/>
  <c r="I37057" i="3" l="1"/>
  <c r="H37057" i="3"/>
  <c r="G37057" i="3"/>
  <c r="J37057" i="3"/>
  <c r="E36368" i="3"/>
  <c r="F36368" i="3"/>
  <c r="F36369" i="3" s="1"/>
  <c r="D36368" i="3"/>
  <c r="D36369" i="3" s="1"/>
  <c r="C36368" i="3"/>
  <c r="A37059" i="3"/>
  <c r="B37058" i="3"/>
  <c r="I37058" i="3" l="1"/>
  <c r="H37058" i="3"/>
  <c r="G37058" i="3"/>
  <c r="J37058" i="3"/>
  <c r="C36369" i="3"/>
  <c r="E36369" i="3"/>
  <c r="E36370" i="3" s="1"/>
  <c r="A37060" i="3"/>
  <c r="B37059" i="3"/>
  <c r="I37059" i="3" l="1"/>
  <c r="H37059" i="3"/>
  <c r="G37059" i="3"/>
  <c r="J37059" i="3"/>
  <c r="F36370" i="3"/>
  <c r="F36371" i="3" s="1"/>
  <c r="D36370" i="3"/>
  <c r="D36371" i="3" s="1"/>
  <c r="C36370" i="3"/>
  <c r="A37061" i="3"/>
  <c r="B37060" i="3"/>
  <c r="I37060" i="3" l="1"/>
  <c r="H37060" i="3"/>
  <c r="G37060" i="3"/>
  <c r="J37060" i="3"/>
  <c r="C36371" i="3"/>
  <c r="E36371" i="3"/>
  <c r="E36372" i="3" s="1"/>
  <c r="A37062" i="3"/>
  <c r="B37061" i="3"/>
  <c r="I37061" i="3" l="1"/>
  <c r="H37061" i="3"/>
  <c r="G37061" i="3"/>
  <c r="J37061" i="3"/>
  <c r="F36372" i="3"/>
  <c r="F36373" i="3" s="1"/>
  <c r="D36372" i="3"/>
  <c r="D36373" i="3" s="1"/>
  <c r="C36372" i="3"/>
  <c r="A37063" i="3"/>
  <c r="B37062" i="3"/>
  <c r="I37062" i="3" l="1"/>
  <c r="H37062" i="3"/>
  <c r="G37062" i="3"/>
  <c r="J37062" i="3"/>
  <c r="C36373" i="3"/>
  <c r="E36373" i="3"/>
  <c r="E36374" i="3" s="1"/>
  <c r="A37064" i="3"/>
  <c r="B37063" i="3"/>
  <c r="I37063" i="3" l="1"/>
  <c r="H37063" i="3"/>
  <c r="G37063" i="3"/>
  <c r="J37063" i="3"/>
  <c r="F36374" i="3"/>
  <c r="F36375" i="3" s="1"/>
  <c r="D36374" i="3"/>
  <c r="D36375" i="3" s="1"/>
  <c r="C36374" i="3"/>
  <c r="A37065" i="3"/>
  <c r="B37064" i="3"/>
  <c r="I37064" i="3" l="1"/>
  <c r="H37064" i="3"/>
  <c r="G37064" i="3"/>
  <c r="J37064" i="3"/>
  <c r="C36375" i="3"/>
  <c r="E36375" i="3"/>
  <c r="E36376" i="3" s="1"/>
  <c r="A37066" i="3"/>
  <c r="B37065" i="3"/>
  <c r="I37065" i="3" l="1"/>
  <c r="H37065" i="3"/>
  <c r="G37065" i="3"/>
  <c r="J37065" i="3"/>
  <c r="F36376" i="3"/>
  <c r="F36377" i="3" s="1"/>
  <c r="D36376" i="3"/>
  <c r="D36377" i="3" s="1"/>
  <c r="C36376" i="3"/>
  <c r="A37067" i="3"/>
  <c r="B37066" i="3"/>
  <c r="I37066" i="3" l="1"/>
  <c r="H37066" i="3"/>
  <c r="G37066" i="3"/>
  <c r="J37066" i="3"/>
  <c r="C36377" i="3"/>
  <c r="E36377" i="3"/>
  <c r="E36378" i="3" s="1"/>
  <c r="A37068" i="3"/>
  <c r="B37067" i="3"/>
  <c r="I37067" i="3" l="1"/>
  <c r="H37067" i="3"/>
  <c r="G37067" i="3"/>
  <c r="J37067" i="3"/>
  <c r="F36378" i="3"/>
  <c r="F36379" i="3" s="1"/>
  <c r="D36378" i="3"/>
  <c r="D36379" i="3" s="1"/>
  <c r="C36378" i="3"/>
  <c r="A37069" i="3"/>
  <c r="B37068" i="3"/>
  <c r="I37068" i="3" l="1"/>
  <c r="H37068" i="3"/>
  <c r="G37068" i="3"/>
  <c r="J37068" i="3"/>
  <c r="C36379" i="3"/>
  <c r="E36379" i="3"/>
  <c r="E36380" i="3" s="1"/>
  <c r="A37070" i="3"/>
  <c r="B37069" i="3"/>
  <c r="I37069" i="3" l="1"/>
  <c r="H37069" i="3"/>
  <c r="G37069" i="3"/>
  <c r="J37069" i="3"/>
  <c r="F36380" i="3"/>
  <c r="F36381" i="3" s="1"/>
  <c r="D36380" i="3"/>
  <c r="D36381" i="3" s="1"/>
  <c r="C36380" i="3"/>
  <c r="A37071" i="3"/>
  <c r="B37070" i="3"/>
  <c r="I37070" i="3" l="1"/>
  <c r="H37070" i="3"/>
  <c r="G37070" i="3"/>
  <c r="J37070" i="3"/>
  <c r="C36381" i="3"/>
  <c r="E36381" i="3"/>
  <c r="E36382" i="3" s="1"/>
  <c r="A37072" i="3"/>
  <c r="B37071" i="3"/>
  <c r="I37071" i="3" l="1"/>
  <c r="H37071" i="3"/>
  <c r="G37071" i="3"/>
  <c r="J37071" i="3"/>
  <c r="F36382" i="3"/>
  <c r="F36383" i="3" s="1"/>
  <c r="D36382" i="3"/>
  <c r="D36383" i="3" s="1"/>
  <c r="C36382" i="3"/>
  <c r="A37073" i="3"/>
  <c r="B37072" i="3"/>
  <c r="I37072" i="3" l="1"/>
  <c r="H37072" i="3"/>
  <c r="G37072" i="3"/>
  <c r="J37072" i="3"/>
  <c r="C36383" i="3"/>
  <c r="E36383" i="3"/>
  <c r="A37074" i="3"/>
  <c r="B37073" i="3"/>
  <c r="I37073" i="3" l="1"/>
  <c r="H37073" i="3"/>
  <c r="G37073" i="3"/>
  <c r="J37073" i="3"/>
  <c r="E36384" i="3"/>
  <c r="F36384" i="3"/>
  <c r="F36385" i="3" s="1"/>
  <c r="D36384" i="3"/>
  <c r="D36385" i="3" s="1"/>
  <c r="C36384" i="3"/>
  <c r="A37075" i="3"/>
  <c r="B37074" i="3"/>
  <c r="I37074" i="3" l="1"/>
  <c r="H37074" i="3"/>
  <c r="G37074" i="3"/>
  <c r="J37074" i="3"/>
  <c r="C36385" i="3"/>
  <c r="E36385" i="3"/>
  <c r="E36386" i="3" s="1"/>
  <c r="A37076" i="3"/>
  <c r="B37075" i="3"/>
  <c r="I37075" i="3" l="1"/>
  <c r="H37075" i="3"/>
  <c r="G37075" i="3"/>
  <c r="J37075" i="3"/>
  <c r="F36386" i="3"/>
  <c r="F36387" i="3" s="1"/>
  <c r="D36386" i="3"/>
  <c r="D36387" i="3" s="1"/>
  <c r="C36386" i="3"/>
  <c r="C36387" i="3" s="1"/>
  <c r="A37077" i="3"/>
  <c r="B37076" i="3"/>
  <c r="I37076" i="3" l="1"/>
  <c r="H37076" i="3"/>
  <c r="G37076" i="3"/>
  <c r="J37076" i="3"/>
  <c r="E36387" i="3"/>
  <c r="E36388" i="3" s="1"/>
  <c r="A37078" i="3"/>
  <c r="B37077" i="3"/>
  <c r="I37077" i="3" l="1"/>
  <c r="H37077" i="3"/>
  <c r="G37077" i="3"/>
  <c r="J37077" i="3"/>
  <c r="F36388" i="3"/>
  <c r="F36389" i="3" s="1"/>
  <c r="D36388" i="3"/>
  <c r="D36389" i="3" s="1"/>
  <c r="C36388" i="3"/>
  <c r="A37079" i="3"/>
  <c r="B37078" i="3"/>
  <c r="I37078" i="3" l="1"/>
  <c r="H37078" i="3"/>
  <c r="G37078" i="3"/>
  <c r="J37078" i="3"/>
  <c r="C36389" i="3"/>
  <c r="E36389" i="3"/>
  <c r="E36390" i="3" s="1"/>
  <c r="A37080" i="3"/>
  <c r="B37079" i="3"/>
  <c r="I37079" i="3" l="1"/>
  <c r="H37079" i="3"/>
  <c r="G37079" i="3"/>
  <c r="J37079" i="3"/>
  <c r="F36390" i="3"/>
  <c r="F36391" i="3" s="1"/>
  <c r="D36390" i="3"/>
  <c r="D36391" i="3" s="1"/>
  <c r="C36390" i="3"/>
  <c r="A37081" i="3"/>
  <c r="B37080" i="3"/>
  <c r="I37080" i="3" l="1"/>
  <c r="H37080" i="3"/>
  <c r="G37080" i="3"/>
  <c r="J37080" i="3"/>
  <c r="C36391" i="3"/>
  <c r="E36391" i="3"/>
  <c r="E36392" i="3" s="1"/>
  <c r="A37082" i="3"/>
  <c r="B37081" i="3"/>
  <c r="I37081" i="3" l="1"/>
  <c r="H37081" i="3"/>
  <c r="G37081" i="3"/>
  <c r="J37081" i="3"/>
  <c r="F36392" i="3"/>
  <c r="F36393" i="3" s="1"/>
  <c r="D36392" i="3"/>
  <c r="D36393" i="3" s="1"/>
  <c r="C36392" i="3"/>
  <c r="A37083" i="3"/>
  <c r="B37082" i="3"/>
  <c r="I37082" i="3" l="1"/>
  <c r="H37082" i="3"/>
  <c r="G37082" i="3"/>
  <c r="J37082" i="3"/>
  <c r="C36393" i="3"/>
  <c r="E36393" i="3"/>
  <c r="E36394" i="3" s="1"/>
  <c r="A37084" i="3"/>
  <c r="B37083" i="3"/>
  <c r="I37083" i="3" l="1"/>
  <c r="H37083" i="3"/>
  <c r="G37083" i="3"/>
  <c r="J37083" i="3"/>
  <c r="F36394" i="3"/>
  <c r="F36395" i="3" s="1"/>
  <c r="D36394" i="3"/>
  <c r="D36395" i="3" s="1"/>
  <c r="C36394" i="3"/>
  <c r="A37085" i="3"/>
  <c r="B37084" i="3"/>
  <c r="I37084" i="3" l="1"/>
  <c r="H37084" i="3"/>
  <c r="G37084" i="3"/>
  <c r="J37084" i="3"/>
  <c r="C36395" i="3"/>
  <c r="E36395" i="3"/>
  <c r="E36396" i="3" s="1"/>
  <c r="A37086" i="3"/>
  <c r="B37085" i="3"/>
  <c r="I37085" i="3" l="1"/>
  <c r="H37085" i="3"/>
  <c r="G37085" i="3"/>
  <c r="J37085" i="3"/>
  <c r="F36396" i="3"/>
  <c r="F36397" i="3" s="1"/>
  <c r="D36396" i="3"/>
  <c r="D36397" i="3" s="1"/>
  <c r="C36396" i="3"/>
  <c r="A37087" i="3"/>
  <c r="B37086" i="3"/>
  <c r="I37086" i="3" l="1"/>
  <c r="H37086" i="3"/>
  <c r="G37086" i="3"/>
  <c r="J37086" i="3"/>
  <c r="C36397" i="3"/>
  <c r="E36397" i="3"/>
  <c r="E36398" i="3" s="1"/>
  <c r="A37088" i="3"/>
  <c r="B37087" i="3"/>
  <c r="I37087" i="3" l="1"/>
  <c r="H37087" i="3"/>
  <c r="G37087" i="3"/>
  <c r="J37087" i="3"/>
  <c r="F36398" i="3"/>
  <c r="F36399" i="3" s="1"/>
  <c r="D36398" i="3"/>
  <c r="D36399" i="3" s="1"/>
  <c r="C36398" i="3"/>
  <c r="A37089" i="3"/>
  <c r="B37088" i="3"/>
  <c r="I37088" i="3" l="1"/>
  <c r="H37088" i="3"/>
  <c r="G37088" i="3"/>
  <c r="J37088" i="3"/>
  <c r="C36399" i="3"/>
  <c r="E36399" i="3"/>
  <c r="E36400" i="3" s="1"/>
  <c r="A37090" i="3"/>
  <c r="B37089" i="3"/>
  <c r="I37089" i="3" l="1"/>
  <c r="H37089" i="3"/>
  <c r="G37089" i="3"/>
  <c r="J37089" i="3"/>
  <c r="F36400" i="3"/>
  <c r="F36401" i="3" s="1"/>
  <c r="D36400" i="3"/>
  <c r="D36401" i="3" s="1"/>
  <c r="C36400" i="3"/>
  <c r="A37091" i="3"/>
  <c r="B37090" i="3"/>
  <c r="I37090" i="3" l="1"/>
  <c r="H37090" i="3"/>
  <c r="G37090" i="3"/>
  <c r="J37090" i="3"/>
  <c r="C36401" i="3"/>
  <c r="E36401" i="3"/>
  <c r="E36402" i="3" s="1"/>
  <c r="E366" i="1" s="1"/>
  <c r="A37092" i="3"/>
  <c r="B37091" i="3"/>
  <c r="I37091" i="3" l="1"/>
  <c r="H37091" i="3"/>
  <c r="G37091" i="3"/>
  <c r="J37091" i="3"/>
  <c r="F36402" i="3"/>
  <c r="F36403" i="3" s="1"/>
  <c r="D36402" i="3"/>
  <c r="D36403" i="3" s="1"/>
  <c r="C36402" i="3"/>
  <c r="A37093" i="3"/>
  <c r="B37092" i="3"/>
  <c r="I37092" i="3" l="1"/>
  <c r="H37092" i="3"/>
  <c r="G37092" i="3"/>
  <c r="J37092" i="3"/>
  <c r="C36403" i="3"/>
  <c r="E36403" i="3"/>
  <c r="E36404" i="3" s="1"/>
  <c r="A37094" i="3"/>
  <c r="B37093" i="3"/>
  <c r="I37093" i="3" l="1"/>
  <c r="H37093" i="3"/>
  <c r="G37093" i="3"/>
  <c r="J37093" i="3"/>
  <c r="F36404" i="3"/>
  <c r="F36405" i="3" s="1"/>
  <c r="D36404" i="3"/>
  <c r="D36405" i="3" s="1"/>
  <c r="C36404" i="3"/>
  <c r="A37095" i="3"/>
  <c r="B37094" i="3"/>
  <c r="I37094" i="3" l="1"/>
  <c r="H37094" i="3"/>
  <c r="G37094" i="3"/>
  <c r="J37094" i="3"/>
  <c r="C36405" i="3"/>
  <c r="E36405" i="3"/>
  <c r="E36406" i="3" s="1"/>
  <c r="A37096" i="3"/>
  <c r="B37095" i="3"/>
  <c r="I37095" i="3" l="1"/>
  <c r="H37095" i="3"/>
  <c r="G37095" i="3"/>
  <c r="J37095" i="3"/>
  <c r="F36406" i="3"/>
  <c r="F36407" i="3" s="1"/>
  <c r="D36406" i="3"/>
  <c r="D36407" i="3" s="1"/>
  <c r="C36406" i="3"/>
  <c r="A37097" i="3"/>
  <c r="B37096" i="3"/>
  <c r="I37096" i="3" l="1"/>
  <c r="H37096" i="3"/>
  <c r="G37096" i="3"/>
  <c r="J37096" i="3"/>
  <c r="C36407" i="3"/>
  <c r="E36407" i="3"/>
  <c r="E36408" i="3" s="1"/>
  <c r="A37098" i="3"/>
  <c r="B37097" i="3"/>
  <c r="I37097" i="3" l="1"/>
  <c r="H37097" i="3"/>
  <c r="G37097" i="3"/>
  <c r="J37097" i="3"/>
  <c r="F36408" i="3"/>
  <c r="F36409" i="3" s="1"/>
  <c r="D36408" i="3"/>
  <c r="D36409" i="3" s="1"/>
  <c r="C36408" i="3"/>
  <c r="A37099" i="3"/>
  <c r="B37098" i="3"/>
  <c r="I37098" i="3" l="1"/>
  <c r="H37098" i="3"/>
  <c r="J37098" i="3"/>
  <c r="G37098" i="3"/>
  <c r="C36409" i="3"/>
  <c r="E36409" i="3"/>
  <c r="E36410" i="3" s="1"/>
  <c r="A37100" i="3"/>
  <c r="B37099" i="3"/>
  <c r="I37099" i="3" l="1"/>
  <c r="H37099" i="3"/>
  <c r="G37099" i="3"/>
  <c r="J37099" i="3"/>
  <c r="F36410" i="3"/>
  <c r="F36411" i="3" s="1"/>
  <c r="D36410" i="3"/>
  <c r="D36411" i="3" s="1"/>
  <c r="C36410" i="3"/>
  <c r="A37101" i="3"/>
  <c r="B37100" i="3"/>
  <c r="I37100" i="3" l="1"/>
  <c r="H37100" i="3"/>
  <c r="G37100" i="3"/>
  <c r="J37100" i="3"/>
  <c r="C36411" i="3"/>
  <c r="E36411" i="3"/>
  <c r="A37102" i="3"/>
  <c r="B37101" i="3"/>
  <c r="I37101" i="3" l="1"/>
  <c r="H37101" i="3"/>
  <c r="G37101" i="3"/>
  <c r="J37101" i="3"/>
  <c r="E36412" i="3"/>
  <c r="F36412" i="3"/>
  <c r="F36413" i="3" s="1"/>
  <c r="D36412" i="3"/>
  <c r="D36413" i="3" s="1"/>
  <c r="C36412" i="3"/>
  <c r="A37103" i="3"/>
  <c r="B37102" i="3"/>
  <c r="I37102" i="3" l="1"/>
  <c r="H37102" i="3"/>
  <c r="G37102" i="3"/>
  <c r="J37102" i="3"/>
  <c r="C36413" i="3"/>
  <c r="E36413" i="3"/>
  <c r="E36414" i="3" s="1"/>
  <c r="A37104" i="3"/>
  <c r="B37103" i="3"/>
  <c r="I37103" i="3" l="1"/>
  <c r="H37103" i="3"/>
  <c r="G37103" i="3"/>
  <c r="J37103" i="3"/>
  <c r="F36414" i="3"/>
  <c r="F36415" i="3" s="1"/>
  <c r="D36414" i="3"/>
  <c r="D36415" i="3" s="1"/>
  <c r="C36414" i="3"/>
  <c r="A37105" i="3"/>
  <c r="B37104" i="3"/>
  <c r="I37104" i="3" l="1"/>
  <c r="H37104" i="3"/>
  <c r="G37104" i="3"/>
  <c r="J37104" i="3"/>
  <c r="C36415" i="3"/>
  <c r="E36415" i="3"/>
  <c r="E36416" i="3" s="1"/>
  <c r="A37106" i="3"/>
  <c r="B37105" i="3"/>
  <c r="I37105" i="3" l="1"/>
  <c r="H37105" i="3"/>
  <c r="G37105" i="3"/>
  <c r="J37105" i="3"/>
  <c r="F36416" i="3"/>
  <c r="F36417" i="3" s="1"/>
  <c r="D36416" i="3"/>
  <c r="D36417" i="3" s="1"/>
  <c r="C36416" i="3"/>
  <c r="A37107" i="3"/>
  <c r="B37106" i="3"/>
  <c r="I37106" i="3" l="1"/>
  <c r="H37106" i="3"/>
  <c r="G37106" i="3"/>
  <c r="J37106" i="3"/>
  <c r="C36417" i="3"/>
  <c r="E36417" i="3"/>
  <c r="A37108" i="3"/>
  <c r="B37107" i="3"/>
  <c r="I37107" i="3" l="1"/>
  <c r="H37107" i="3"/>
  <c r="G37107" i="3"/>
  <c r="J37107" i="3"/>
  <c r="E36418" i="3"/>
  <c r="F36418" i="3"/>
  <c r="F36419" i="3" s="1"/>
  <c r="D36418" i="3"/>
  <c r="D36419" i="3" s="1"/>
  <c r="C36418" i="3"/>
  <c r="A37109" i="3"/>
  <c r="B37108" i="3"/>
  <c r="I37108" i="3" l="1"/>
  <c r="H37108" i="3"/>
  <c r="G37108" i="3"/>
  <c r="J37108" i="3"/>
  <c r="C36419" i="3"/>
  <c r="E36419" i="3"/>
  <c r="E36420" i="3" s="1"/>
  <c r="A37110" i="3"/>
  <c r="B37109" i="3"/>
  <c r="I37109" i="3" l="1"/>
  <c r="H37109" i="3"/>
  <c r="G37109" i="3"/>
  <c r="J37109" i="3"/>
  <c r="F36420" i="3"/>
  <c r="F36421" i="3" s="1"/>
  <c r="D36420" i="3"/>
  <c r="D36421" i="3" s="1"/>
  <c r="C36420" i="3"/>
  <c r="A37111" i="3"/>
  <c r="B37110" i="3"/>
  <c r="I37110" i="3" l="1"/>
  <c r="H37110" i="3"/>
  <c r="G37110" i="3"/>
  <c r="J37110" i="3"/>
  <c r="C36421" i="3"/>
  <c r="E36421" i="3"/>
  <c r="E36422" i="3" s="1"/>
  <c r="A37112" i="3"/>
  <c r="B37111" i="3"/>
  <c r="I37111" i="3" l="1"/>
  <c r="H37111" i="3"/>
  <c r="G37111" i="3"/>
  <c r="J37111" i="3"/>
  <c r="F36422" i="3"/>
  <c r="F36423" i="3" s="1"/>
  <c r="D36422" i="3"/>
  <c r="D36423" i="3" s="1"/>
  <c r="C36422" i="3"/>
  <c r="A37113" i="3"/>
  <c r="B37112" i="3"/>
  <c r="I37112" i="3" l="1"/>
  <c r="H37112" i="3"/>
  <c r="G37112" i="3"/>
  <c r="J37112" i="3"/>
  <c r="C36423" i="3"/>
  <c r="E36423" i="3"/>
  <c r="E36424" i="3" s="1"/>
  <c r="A37114" i="3"/>
  <c r="B37113" i="3"/>
  <c r="I37113" i="3" l="1"/>
  <c r="H37113" i="3"/>
  <c r="G37113" i="3"/>
  <c r="J37113" i="3"/>
  <c r="F36424" i="3"/>
  <c r="F36425" i="3" s="1"/>
  <c r="D36424" i="3"/>
  <c r="D36425" i="3" s="1"/>
  <c r="C36424" i="3"/>
  <c r="A37115" i="3"/>
  <c r="B37114" i="3"/>
  <c r="I37114" i="3" l="1"/>
  <c r="H37114" i="3"/>
  <c r="G37114" i="3"/>
  <c r="J37114" i="3"/>
  <c r="C36425" i="3"/>
  <c r="E36425" i="3"/>
  <c r="E36426" i="3" s="1"/>
  <c r="A37116" i="3"/>
  <c r="B37115" i="3"/>
  <c r="I37115" i="3" l="1"/>
  <c r="H37115" i="3"/>
  <c r="G37115" i="3"/>
  <c r="J37115" i="3"/>
  <c r="F36426" i="3"/>
  <c r="F36427" i="3" s="1"/>
  <c r="D36426" i="3"/>
  <c r="D36427" i="3" s="1"/>
  <c r="C36426" i="3"/>
  <c r="A37117" i="3"/>
  <c r="B37116" i="3"/>
  <c r="I37116" i="3" l="1"/>
  <c r="H37116" i="3"/>
  <c r="G37116" i="3"/>
  <c r="J37116" i="3"/>
  <c r="C36427" i="3"/>
  <c r="E36427" i="3"/>
  <c r="E36428" i="3" s="1"/>
  <c r="A37118" i="3"/>
  <c r="B37117" i="3"/>
  <c r="I37117" i="3" l="1"/>
  <c r="H37117" i="3"/>
  <c r="G37117" i="3"/>
  <c r="J37117" i="3"/>
  <c r="F36428" i="3"/>
  <c r="F36429" i="3" s="1"/>
  <c r="D36428" i="3"/>
  <c r="D36429" i="3" s="1"/>
  <c r="C36428" i="3"/>
  <c r="A37119" i="3"/>
  <c r="B37118" i="3"/>
  <c r="I37118" i="3" l="1"/>
  <c r="H37118" i="3"/>
  <c r="G37118" i="3"/>
  <c r="J37118" i="3"/>
  <c r="C36429" i="3"/>
  <c r="E36429" i="3"/>
  <c r="E36430" i="3" s="1"/>
  <c r="A37120" i="3"/>
  <c r="B37119" i="3"/>
  <c r="I37119" i="3" l="1"/>
  <c r="H37119" i="3"/>
  <c r="G37119" i="3"/>
  <c r="J37119" i="3"/>
  <c r="F36430" i="3"/>
  <c r="F36431" i="3" s="1"/>
  <c r="D36430" i="3"/>
  <c r="D36431" i="3" s="1"/>
  <c r="C36430" i="3"/>
  <c r="A37121" i="3"/>
  <c r="B37120" i="3"/>
  <c r="I37120" i="3" l="1"/>
  <c r="H37120" i="3"/>
  <c r="G37120" i="3"/>
  <c r="J37120" i="3"/>
  <c r="C36431" i="3"/>
  <c r="E36431" i="3"/>
  <c r="E36432" i="3" s="1"/>
  <c r="A37122" i="3"/>
  <c r="B37121" i="3"/>
  <c r="I37121" i="3" l="1"/>
  <c r="H37121" i="3"/>
  <c r="G37121" i="3"/>
  <c r="J37121" i="3"/>
  <c r="F36432" i="3"/>
  <c r="F36433" i="3" s="1"/>
  <c r="D36432" i="3"/>
  <c r="D36433" i="3" s="1"/>
  <c r="C36432" i="3"/>
  <c r="A37123" i="3"/>
  <c r="B37122" i="3"/>
  <c r="I37122" i="3" l="1"/>
  <c r="H37122" i="3"/>
  <c r="G37122" i="3"/>
  <c r="J37122" i="3"/>
  <c r="C36433" i="3"/>
  <c r="E36433" i="3"/>
  <c r="E36434" i="3" s="1"/>
  <c r="A37124" i="3"/>
  <c r="B37123" i="3"/>
  <c r="I37123" i="3" l="1"/>
  <c r="H37123" i="3"/>
  <c r="G37123" i="3"/>
  <c r="J37123" i="3"/>
  <c r="F36434" i="3"/>
  <c r="F36435" i="3" s="1"/>
  <c r="D36434" i="3"/>
  <c r="D36435" i="3" s="1"/>
  <c r="C36434" i="3"/>
  <c r="A37125" i="3"/>
  <c r="B37124" i="3"/>
  <c r="I37124" i="3" l="1"/>
  <c r="H37124" i="3"/>
  <c r="G37124" i="3"/>
  <c r="J37124" i="3"/>
  <c r="C36435" i="3"/>
  <c r="E36435" i="3"/>
  <c r="E36436" i="3" s="1"/>
  <c r="A37126" i="3"/>
  <c r="B37125" i="3"/>
  <c r="I37125" i="3" l="1"/>
  <c r="H37125" i="3"/>
  <c r="G37125" i="3"/>
  <c r="J37125" i="3"/>
  <c r="F36436" i="3"/>
  <c r="F36437" i="3" s="1"/>
  <c r="D36436" i="3"/>
  <c r="D36437" i="3" s="1"/>
  <c r="C36436" i="3"/>
  <c r="A37127" i="3"/>
  <c r="B37126" i="3"/>
  <c r="I37126" i="3" l="1"/>
  <c r="H37126" i="3"/>
  <c r="G37126" i="3"/>
  <c r="J37126" i="3"/>
  <c r="C36437" i="3"/>
  <c r="E36437" i="3"/>
  <c r="E36438" i="3" s="1"/>
  <c r="A37128" i="3"/>
  <c r="B37127" i="3"/>
  <c r="I37127" i="3" l="1"/>
  <c r="H37127" i="3"/>
  <c r="G37127" i="3"/>
  <c r="J37127" i="3"/>
  <c r="F36438" i="3"/>
  <c r="F36439" i="3" s="1"/>
  <c r="D36438" i="3"/>
  <c r="D36439" i="3" s="1"/>
  <c r="C36438" i="3"/>
  <c r="A37129" i="3"/>
  <c r="B37128" i="3"/>
  <c r="I37128" i="3" l="1"/>
  <c r="H37128" i="3"/>
  <c r="G37128" i="3"/>
  <c r="J37128" i="3"/>
  <c r="C36439" i="3"/>
  <c r="E36439" i="3"/>
  <c r="A37130" i="3"/>
  <c r="B37129" i="3"/>
  <c r="I37129" i="3" l="1"/>
  <c r="H37129" i="3"/>
  <c r="G37129" i="3"/>
  <c r="J37129" i="3"/>
  <c r="E36440" i="3"/>
  <c r="F36440" i="3"/>
  <c r="F36441" i="3" s="1"/>
  <c r="D36440" i="3"/>
  <c r="D36441" i="3" s="1"/>
  <c r="C36440" i="3"/>
  <c r="A37131" i="3"/>
  <c r="B37130" i="3"/>
  <c r="I37130" i="3" l="1"/>
  <c r="H37130" i="3"/>
  <c r="G37130" i="3"/>
  <c r="J37130" i="3"/>
  <c r="C36441" i="3"/>
  <c r="E36441" i="3"/>
  <c r="E36442" i="3" s="1"/>
  <c r="A37132" i="3"/>
  <c r="B37131" i="3"/>
  <c r="I37131" i="3" l="1"/>
  <c r="H37131" i="3"/>
  <c r="G37131" i="3"/>
  <c r="J37131" i="3"/>
  <c r="F36442" i="3"/>
  <c r="F36443" i="3" s="1"/>
  <c r="D36442" i="3"/>
  <c r="D36443" i="3" s="1"/>
  <c r="C36442" i="3"/>
  <c r="A37133" i="3"/>
  <c r="B37132" i="3"/>
  <c r="I37132" i="3" l="1"/>
  <c r="H37132" i="3"/>
  <c r="G37132" i="3"/>
  <c r="J37132" i="3"/>
  <c r="C36443" i="3"/>
  <c r="E36443" i="3"/>
  <c r="E36444" i="3" s="1"/>
  <c r="A37134" i="3"/>
  <c r="B37133" i="3"/>
  <c r="I37133" i="3" l="1"/>
  <c r="H37133" i="3"/>
  <c r="G37133" i="3"/>
  <c r="J37133" i="3"/>
  <c r="F36444" i="3"/>
  <c r="F36445" i="3" s="1"/>
  <c r="D36444" i="3"/>
  <c r="D36445" i="3" s="1"/>
  <c r="C36444" i="3"/>
  <c r="A37135" i="3"/>
  <c r="B37134" i="3"/>
  <c r="I37134" i="3" l="1"/>
  <c r="H37134" i="3"/>
  <c r="G37134" i="3"/>
  <c r="J37134" i="3"/>
  <c r="C36445" i="3"/>
  <c r="E36445" i="3"/>
  <c r="E36446" i="3" s="1"/>
  <c r="A37136" i="3"/>
  <c r="B37135" i="3"/>
  <c r="I37135" i="3" l="1"/>
  <c r="H37135" i="3"/>
  <c r="G37135" i="3"/>
  <c r="J37135" i="3"/>
  <c r="F36446" i="3"/>
  <c r="F36447" i="3" s="1"/>
  <c r="D36446" i="3"/>
  <c r="D36447" i="3" s="1"/>
  <c r="C36446" i="3"/>
  <c r="A37137" i="3"/>
  <c r="B37136" i="3"/>
  <c r="I37136" i="3" l="1"/>
  <c r="H37136" i="3"/>
  <c r="G37136" i="3"/>
  <c r="J37136" i="3"/>
  <c r="C36447" i="3"/>
  <c r="E36447" i="3"/>
  <c r="E36448" i="3" s="1"/>
  <c r="A37138" i="3"/>
  <c r="B37137" i="3"/>
  <c r="I37137" i="3" l="1"/>
  <c r="H37137" i="3"/>
  <c r="G37137" i="3"/>
  <c r="J37137" i="3"/>
  <c r="F36448" i="3"/>
  <c r="F36449" i="3" s="1"/>
  <c r="D36448" i="3"/>
  <c r="D36449" i="3" s="1"/>
  <c r="C36448" i="3"/>
  <c r="C36449" i="3" s="1"/>
  <c r="A37139" i="3"/>
  <c r="B37138" i="3"/>
  <c r="I37138" i="3" l="1"/>
  <c r="H37138" i="3"/>
  <c r="G37138" i="3"/>
  <c r="J37138" i="3"/>
  <c r="E36449" i="3"/>
  <c r="E36450" i="3" s="1"/>
  <c r="A37140" i="3"/>
  <c r="B37139" i="3"/>
  <c r="I37139" i="3" l="1"/>
  <c r="H37139" i="3"/>
  <c r="G37139" i="3"/>
  <c r="J37139" i="3"/>
  <c r="F36450" i="3"/>
  <c r="F36451" i="3" s="1"/>
  <c r="D36450" i="3"/>
  <c r="D36451" i="3" s="1"/>
  <c r="C36450" i="3"/>
  <c r="A37141" i="3"/>
  <c r="B37140" i="3"/>
  <c r="I37140" i="3" l="1"/>
  <c r="H37140" i="3"/>
  <c r="G37140" i="3"/>
  <c r="J37140" i="3"/>
  <c r="C36451" i="3"/>
  <c r="E36451" i="3"/>
  <c r="E36452" i="3" s="1"/>
  <c r="A37142" i="3"/>
  <c r="B37141" i="3"/>
  <c r="I37141" i="3" l="1"/>
  <c r="H37141" i="3"/>
  <c r="G37141" i="3"/>
  <c r="J37141" i="3"/>
  <c r="F36452" i="3"/>
  <c r="F36453" i="3" s="1"/>
  <c r="D36452" i="3"/>
  <c r="D36453" i="3" s="1"/>
  <c r="C36452" i="3"/>
  <c r="A37143" i="3"/>
  <c r="B37142" i="3"/>
  <c r="C36453" i="3" l="1"/>
  <c r="I37142" i="3"/>
  <c r="H37142" i="3"/>
  <c r="G37142" i="3"/>
  <c r="J37142" i="3"/>
  <c r="E36453" i="3"/>
  <c r="E36454" i="3" s="1"/>
  <c r="A37144" i="3"/>
  <c r="B37143" i="3"/>
  <c r="I37143" i="3" l="1"/>
  <c r="H37143" i="3"/>
  <c r="G37143" i="3"/>
  <c r="J37143" i="3"/>
  <c r="F36454" i="3"/>
  <c r="F36455" i="3" s="1"/>
  <c r="D36454" i="3"/>
  <c r="D36455" i="3" s="1"/>
  <c r="C36454" i="3"/>
  <c r="A37145" i="3"/>
  <c r="B37144" i="3"/>
  <c r="I37144" i="3" l="1"/>
  <c r="H37144" i="3"/>
  <c r="G37144" i="3"/>
  <c r="J37144" i="3"/>
  <c r="C36455" i="3"/>
  <c r="E36455" i="3"/>
  <c r="E36456" i="3" s="1"/>
  <c r="A37146" i="3"/>
  <c r="B37145" i="3"/>
  <c r="I37145" i="3" l="1"/>
  <c r="H37145" i="3"/>
  <c r="G37145" i="3"/>
  <c r="J37145" i="3"/>
  <c r="F36456" i="3"/>
  <c r="F36457" i="3" s="1"/>
  <c r="D36456" i="3"/>
  <c r="D36457" i="3" s="1"/>
  <c r="C36456" i="3"/>
  <c r="A37147" i="3"/>
  <c r="B37146" i="3"/>
  <c r="C36457" i="3" l="1"/>
  <c r="I37146" i="3"/>
  <c r="H37146" i="3"/>
  <c r="G37146" i="3"/>
  <c r="J37146" i="3"/>
  <c r="E36457" i="3"/>
  <c r="E36458" i="3" s="1"/>
  <c r="A37148" i="3"/>
  <c r="B37147" i="3"/>
  <c r="I37147" i="3" l="1"/>
  <c r="H37147" i="3"/>
  <c r="G37147" i="3"/>
  <c r="J37147" i="3"/>
  <c r="F36458" i="3"/>
  <c r="F36459" i="3" s="1"/>
  <c r="D36458" i="3"/>
  <c r="D36459" i="3" s="1"/>
  <c r="C36458" i="3"/>
  <c r="A37149" i="3"/>
  <c r="B37148" i="3"/>
  <c r="I37148" i="3" l="1"/>
  <c r="H37148" i="3"/>
  <c r="G37148" i="3"/>
  <c r="J37148" i="3"/>
  <c r="C36459" i="3"/>
  <c r="E36459" i="3"/>
  <c r="E36460" i="3" s="1"/>
  <c r="A37150" i="3"/>
  <c r="B37149" i="3"/>
  <c r="I37149" i="3" l="1"/>
  <c r="H37149" i="3"/>
  <c r="G37149" i="3"/>
  <c r="J37149" i="3"/>
  <c r="F36460" i="3"/>
  <c r="F36461" i="3" s="1"/>
  <c r="D36460" i="3"/>
  <c r="D36461" i="3" s="1"/>
  <c r="C36460" i="3"/>
  <c r="A37151" i="3"/>
  <c r="B37150" i="3"/>
  <c r="I37150" i="3" l="1"/>
  <c r="H37150" i="3"/>
  <c r="G37150" i="3"/>
  <c r="J37150" i="3"/>
  <c r="C36461" i="3"/>
  <c r="E36461" i="3"/>
  <c r="E36462" i="3" s="1"/>
  <c r="A37152" i="3"/>
  <c r="B37151" i="3"/>
  <c r="I37151" i="3" l="1"/>
  <c r="H37151" i="3"/>
  <c r="G37151" i="3"/>
  <c r="J37151" i="3"/>
  <c r="F36462" i="3"/>
  <c r="F36463" i="3" s="1"/>
  <c r="D36462" i="3"/>
  <c r="D36463" i="3" s="1"/>
  <c r="C36462" i="3"/>
  <c r="A37153" i="3"/>
  <c r="B37152" i="3"/>
  <c r="I37152" i="3" l="1"/>
  <c r="H37152" i="3"/>
  <c r="G37152" i="3"/>
  <c r="J37152" i="3"/>
  <c r="C36463" i="3"/>
  <c r="E36463" i="3"/>
  <c r="E36464" i="3" s="1"/>
  <c r="A37154" i="3"/>
  <c r="B37153" i="3"/>
  <c r="I37153" i="3" l="1"/>
  <c r="H37153" i="3"/>
  <c r="G37153" i="3"/>
  <c r="J37153" i="3"/>
  <c r="F36464" i="3"/>
  <c r="F36465" i="3" s="1"/>
  <c r="D36464" i="3"/>
  <c r="D36465" i="3" s="1"/>
  <c r="C36464" i="3"/>
  <c r="A37155" i="3"/>
  <c r="B37154" i="3"/>
  <c r="I37154" i="3" l="1"/>
  <c r="H37154" i="3"/>
  <c r="G37154" i="3"/>
  <c r="J37154" i="3"/>
  <c r="C36465" i="3"/>
  <c r="E36465" i="3"/>
  <c r="E36466" i="3" s="1"/>
  <c r="A37156" i="3"/>
  <c r="B37155" i="3"/>
  <c r="I37155" i="3" l="1"/>
  <c r="H37155" i="3"/>
  <c r="G37155" i="3"/>
  <c r="J37155" i="3"/>
  <c r="F36466" i="3"/>
  <c r="F36467" i="3" s="1"/>
  <c r="D36466" i="3"/>
  <c r="D36467" i="3" s="1"/>
  <c r="C36466" i="3"/>
  <c r="A37157" i="3"/>
  <c r="B37156" i="3"/>
  <c r="I37156" i="3" l="1"/>
  <c r="H37156" i="3"/>
  <c r="G37156" i="3"/>
  <c r="J37156" i="3"/>
  <c r="C36467" i="3"/>
  <c r="E36467" i="3"/>
  <c r="E36468" i="3" s="1"/>
  <c r="A37158" i="3"/>
  <c r="B37157" i="3"/>
  <c r="I37157" i="3" l="1"/>
  <c r="H37157" i="3"/>
  <c r="G37157" i="3"/>
  <c r="J37157" i="3"/>
  <c r="F36468" i="3"/>
  <c r="F36469" i="3" s="1"/>
  <c r="D36468" i="3"/>
  <c r="D36469" i="3" s="1"/>
  <c r="C36468" i="3"/>
  <c r="A37159" i="3"/>
  <c r="B37158" i="3"/>
  <c r="I37158" i="3" l="1"/>
  <c r="H37158" i="3"/>
  <c r="G37158" i="3"/>
  <c r="J37158" i="3"/>
  <c r="C36469" i="3"/>
  <c r="E36469" i="3"/>
  <c r="E36470" i="3" s="1"/>
  <c r="A37160" i="3"/>
  <c r="B37159" i="3"/>
  <c r="I37159" i="3" l="1"/>
  <c r="H37159" i="3"/>
  <c r="G37159" i="3"/>
  <c r="J37159" i="3"/>
  <c r="F36470" i="3"/>
  <c r="F36471" i="3" s="1"/>
  <c r="D36470" i="3"/>
  <c r="D36471" i="3" s="1"/>
  <c r="C36470" i="3"/>
  <c r="A37161" i="3"/>
  <c r="B37160" i="3"/>
  <c r="I37160" i="3" l="1"/>
  <c r="H37160" i="3"/>
  <c r="G37160" i="3"/>
  <c r="J37160" i="3"/>
  <c r="C36471" i="3"/>
  <c r="E36471" i="3"/>
  <c r="E36472" i="3" s="1"/>
  <c r="A37162" i="3"/>
  <c r="B37161" i="3"/>
  <c r="I37161" i="3" l="1"/>
  <c r="H37161" i="3"/>
  <c r="G37161" i="3"/>
  <c r="J37161" i="3"/>
  <c r="F36472" i="3"/>
  <c r="F36473" i="3" s="1"/>
  <c r="D36472" i="3"/>
  <c r="D36473" i="3" s="1"/>
  <c r="C36472" i="3"/>
  <c r="A37163" i="3"/>
  <c r="B37162" i="3"/>
  <c r="I37162" i="3" l="1"/>
  <c r="H37162" i="3"/>
  <c r="G37162" i="3"/>
  <c r="J37162" i="3"/>
  <c r="C36473" i="3"/>
  <c r="E36473" i="3"/>
  <c r="E36474" i="3" s="1"/>
  <c r="A37164" i="3"/>
  <c r="B37163" i="3"/>
  <c r="I37163" i="3" l="1"/>
  <c r="H37163" i="3"/>
  <c r="G37163" i="3"/>
  <c r="J37163" i="3"/>
  <c r="F36474" i="3"/>
  <c r="F36475" i="3" s="1"/>
  <c r="D36474" i="3"/>
  <c r="D36475" i="3" s="1"/>
  <c r="C36474" i="3"/>
  <c r="A37165" i="3"/>
  <c r="B37164" i="3"/>
  <c r="I37164" i="3" l="1"/>
  <c r="H37164" i="3"/>
  <c r="G37164" i="3"/>
  <c r="J37164" i="3"/>
  <c r="C36475" i="3"/>
  <c r="E36475" i="3"/>
  <c r="E36476" i="3" s="1"/>
  <c r="A37166" i="3"/>
  <c r="B37165" i="3"/>
  <c r="I37165" i="3" l="1"/>
  <c r="H37165" i="3"/>
  <c r="G37165" i="3"/>
  <c r="J37165" i="3"/>
  <c r="F36476" i="3"/>
  <c r="F36477" i="3" s="1"/>
  <c r="D36476" i="3"/>
  <c r="D36477" i="3" s="1"/>
  <c r="C36476" i="3"/>
  <c r="A37167" i="3"/>
  <c r="B37166" i="3"/>
  <c r="I37166" i="3" l="1"/>
  <c r="H37166" i="3"/>
  <c r="G37166" i="3"/>
  <c r="J37166" i="3"/>
  <c r="C36477" i="3"/>
  <c r="E36477" i="3"/>
  <c r="E36478" i="3" s="1"/>
  <c r="A37168" i="3"/>
  <c r="B37167" i="3"/>
  <c r="I37167" i="3" l="1"/>
  <c r="H37167" i="3"/>
  <c r="G37167" i="3"/>
  <c r="J37167" i="3"/>
  <c r="F36478" i="3"/>
  <c r="F36479" i="3" s="1"/>
  <c r="D36478" i="3"/>
  <c r="D36479" i="3" s="1"/>
  <c r="C36478" i="3"/>
  <c r="A37169" i="3"/>
  <c r="B37168" i="3"/>
  <c r="I37168" i="3" l="1"/>
  <c r="H37168" i="3"/>
  <c r="G37168" i="3"/>
  <c r="J37168" i="3"/>
  <c r="C36479" i="3"/>
  <c r="E36479" i="3"/>
  <c r="E36480" i="3" s="1"/>
  <c r="A37170" i="3"/>
  <c r="B37169" i="3"/>
  <c r="I37169" i="3" l="1"/>
  <c r="H37169" i="3"/>
  <c r="G37169" i="3"/>
  <c r="J37169" i="3"/>
  <c r="F36480" i="3"/>
  <c r="F36481" i="3" s="1"/>
  <c r="D36480" i="3"/>
  <c r="D36481" i="3" s="1"/>
  <c r="C36480" i="3"/>
  <c r="A37171" i="3"/>
  <c r="B37170" i="3"/>
  <c r="I37170" i="3" l="1"/>
  <c r="H37170" i="3"/>
  <c r="G37170" i="3"/>
  <c r="J37170" i="3"/>
  <c r="C36481" i="3"/>
  <c r="E36481" i="3"/>
  <c r="E36482" i="3" s="1"/>
  <c r="A37172" i="3"/>
  <c r="B37171" i="3"/>
  <c r="I37171" i="3" l="1"/>
  <c r="H37171" i="3"/>
  <c r="G37171" i="3"/>
  <c r="J37171" i="3"/>
  <c r="F36482" i="3"/>
  <c r="F36483" i="3" s="1"/>
  <c r="D36482" i="3"/>
  <c r="D36483" i="3" s="1"/>
  <c r="C36482" i="3"/>
  <c r="A37173" i="3"/>
  <c r="B37172" i="3"/>
  <c r="I37172" i="3" l="1"/>
  <c r="H37172" i="3"/>
  <c r="G37172" i="3"/>
  <c r="J37172" i="3"/>
  <c r="C36483" i="3"/>
  <c r="E36483" i="3"/>
  <c r="E36484" i="3" s="1"/>
  <c r="A37174" i="3"/>
  <c r="B37173" i="3"/>
  <c r="I37173" i="3" l="1"/>
  <c r="H37173" i="3"/>
  <c r="G37173" i="3"/>
  <c r="J37173" i="3"/>
  <c r="F36484" i="3"/>
  <c r="F36485" i="3" s="1"/>
  <c r="D36484" i="3"/>
  <c r="D36485" i="3" s="1"/>
  <c r="C36484" i="3"/>
  <c r="C36485" i="3" s="1"/>
  <c r="A37175" i="3"/>
  <c r="B37174" i="3"/>
  <c r="I37174" i="3" l="1"/>
  <c r="H37174" i="3"/>
  <c r="G37174" i="3"/>
  <c r="J37174" i="3"/>
  <c r="E36485" i="3"/>
  <c r="E36486" i="3" s="1"/>
  <c r="A37176" i="3"/>
  <c r="B37175" i="3"/>
  <c r="I37175" i="3" l="1"/>
  <c r="H37175" i="3"/>
  <c r="G37175" i="3"/>
  <c r="J37175" i="3"/>
  <c r="F36486" i="3"/>
  <c r="F36487" i="3" s="1"/>
  <c r="D36486" i="3"/>
  <c r="D36487" i="3" s="1"/>
  <c r="C36486" i="3"/>
  <c r="A37177" i="3"/>
  <c r="B37176" i="3"/>
  <c r="I37176" i="3" l="1"/>
  <c r="H37176" i="3"/>
  <c r="G37176" i="3"/>
  <c r="J37176" i="3"/>
  <c r="C36487" i="3"/>
  <c r="E36487" i="3"/>
  <c r="E36488" i="3" s="1"/>
  <c r="A37178" i="3"/>
  <c r="B37177" i="3"/>
  <c r="I37177" i="3" l="1"/>
  <c r="H37177" i="3"/>
  <c r="G37177" i="3"/>
  <c r="J37177" i="3"/>
  <c r="F36488" i="3"/>
  <c r="F36489" i="3" s="1"/>
  <c r="D36488" i="3"/>
  <c r="D36489" i="3" s="1"/>
  <c r="C36488" i="3"/>
  <c r="A37179" i="3"/>
  <c r="B37178" i="3"/>
  <c r="I37178" i="3" l="1"/>
  <c r="H37178" i="3"/>
  <c r="G37178" i="3"/>
  <c r="J37178" i="3"/>
  <c r="C36489" i="3"/>
  <c r="E36489" i="3"/>
  <c r="E36490" i="3" s="1"/>
  <c r="A37180" i="3"/>
  <c r="B37179" i="3"/>
  <c r="I37179" i="3" l="1"/>
  <c r="H37179" i="3"/>
  <c r="G37179" i="3"/>
  <c r="J37179" i="3"/>
  <c r="F36490" i="3"/>
  <c r="F36491" i="3" s="1"/>
  <c r="D36490" i="3"/>
  <c r="D36491" i="3" s="1"/>
  <c r="C36490" i="3"/>
  <c r="A37181" i="3"/>
  <c r="B37180" i="3"/>
  <c r="C36491" i="3" l="1"/>
  <c r="I37180" i="3"/>
  <c r="H37180" i="3"/>
  <c r="G37180" i="3"/>
  <c r="J37180" i="3"/>
  <c r="E36491" i="3"/>
  <c r="E36492" i="3" s="1"/>
  <c r="A37182" i="3"/>
  <c r="B37181" i="3"/>
  <c r="I37181" i="3" l="1"/>
  <c r="H37181" i="3"/>
  <c r="G37181" i="3"/>
  <c r="J37181" i="3"/>
  <c r="F36492" i="3"/>
  <c r="F36493" i="3" s="1"/>
  <c r="D36492" i="3"/>
  <c r="D36493" i="3" s="1"/>
  <c r="C36492" i="3"/>
  <c r="A37183" i="3"/>
  <c r="B37182" i="3"/>
  <c r="I37182" i="3" l="1"/>
  <c r="H37182" i="3"/>
  <c r="G37182" i="3"/>
  <c r="J37182" i="3"/>
  <c r="C36493" i="3"/>
  <c r="E36493" i="3"/>
  <c r="E36494" i="3" s="1"/>
  <c r="A37184" i="3"/>
  <c r="B37183" i="3"/>
  <c r="I37183" i="3" l="1"/>
  <c r="H37183" i="3"/>
  <c r="G37183" i="3"/>
  <c r="J37183" i="3"/>
  <c r="F36494" i="3"/>
  <c r="F36495" i="3" s="1"/>
  <c r="D36494" i="3"/>
  <c r="D36495" i="3" s="1"/>
  <c r="C36494" i="3"/>
  <c r="A37185" i="3"/>
  <c r="B37184" i="3"/>
  <c r="I37184" i="3" l="1"/>
  <c r="H37184" i="3"/>
  <c r="G37184" i="3"/>
  <c r="J37184" i="3"/>
  <c r="C36495" i="3"/>
  <c r="E36495" i="3"/>
  <c r="E36496" i="3" s="1"/>
  <c r="A37186" i="3"/>
  <c r="B37185" i="3"/>
  <c r="I37185" i="3" l="1"/>
  <c r="H37185" i="3"/>
  <c r="G37185" i="3"/>
  <c r="J37185" i="3"/>
  <c r="F36496" i="3"/>
  <c r="F36497" i="3" s="1"/>
  <c r="D36496" i="3"/>
  <c r="D36497" i="3" s="1"/>
  <c r="C36496" i="3"/>
  <c r="A37187" i="3"/>
  <c r="B37186" i="3"/>
  <c r="I37186" i="3" l="1"/>
  <c r="H37186" i="3"/>
  <c r="G37186" i="3"/>
  <c r="J37186" i="3"/>
  <c r="C36497" i="3"/>
  <c r="E36497" i="3"/>
  <c r="E36498" i="3" s="1"/>
  <c r="A37188" i="3"/>
  <c r="B37187" i="3"/>
  <c r="I37187" i="3" l="1"/>
  <c r="H37187" i="3"/>
  <c r="G37187" i="3"/>
  <c r="J37187" i="3"/>
  <c r="F36498" i="3"/>
  <c r="F36499" i="3" s="1"/>
  <c r="D36498" i="3"/>
  <c r="D36499" i="3" s="1"/>
  <c r="C36498" i="3"/>
  <c r="A37189" i="3"/>
  <c r="B37188" i="3"/>
  <c r="I37188" i="3" l="1"/>
  <c r="H37188" i="3"/>
  <c r="G37188" i="3"/>
  <c r="J37188" i="3"/>
  <c r="C36499" i="3"/>
  <c r="E36499" i="3"/>
  <c r="E36500" i="3" s="1"/>
  <c r="A37190" i="3"/>
  <c r="B37189" i="3"/>
  <c r="I37189" i="3" l="1"/>
  <c r="H37189" i="3"/>
  <c r="G37189" i="3"/>
  <c r="J37189" i="3"/>
  <c r="F36500" i="3"/>
  <c r="F36501" i="3" s="1"/>
  <c r="D36500" i="3"/>
  <c r="D36501" i="3" s="1"/>
  <c r="C36500" i="3"/>
  <c r="A37191" i="3"/>
  <c r="B37190" i="3"/>
  <c r="I37190" i="3" l="1"/>
  <c r="H37190" i="3"/>
  <c r="G37190" i="3"/>
  <c r="J37190" i="3"/>
  <c r="C36501" i="3"/>
  <c r="E36501" i="3"/>
  <c r="E36502" i="3" s="1"/>
  <c r="E367" i="1" s="1"/>
  <c r="A37192" i="3"/>
  <c r="B37191" i="3"/>
  <c r="I37191" i="3" l="1"/>
  <c r="H37191" i="3"/>
  <c r="G37191" i="3"/>
  <c r="J37191" i="3"/>
  <c r="F36502" i="3"/>
  <c r="F36503" i="3" s="1"/>
  <c r="D36502" i="3"/>
  <c r="D36503" i="3" s="1"/>
  <c r="C36502" i="3"/>
  <c r="A37193" i="3"/>
  <c r="B37192" i="3"/>
  <c r="I37192" i="3" l="1"/>
  <c r="H37192" i="3"/>
  <c r="G37192" i="3"/>
  <c r="J37192" i="3"/>
  <c r="C36503" i="3"/>
  <c r="E36503" i="3"/>
  <c r="E36504" i="3" s="1"/>
  <c r="A37194" i="3"/>
  <c r="B37193" i="3"/>
  <c r="I37193" i="3" l="1"/>
  <c r="H37193" i="3"/>
  <c r="G37193" i="3"/>
  <c r="J37193" i="3"/>
  <c r="F36504" i="3"/>
  <c r="F36505" i="3" s="1"/>
  <c r="D36504" i="3"/>
  <c r="D36505" i="3" s="1"/>
  <c r="C36504" i="3"/>
  <c r="A37195" i="3"/>
  <c r="B37194" i="3"/>
  <c r="I37194" i="3" l="1"/>
  <c r="H37194" i="3"/>
  <c r="G37194" i="3"/>
  <c r="J37194" i="3"/>
  <c r="C36505" i="3"/>
  <c r="E36505" i="3"/>
  <c r="E36506" i="3" s="1"/>
  <c r="A37196" i="3"/>
  <c r="B37195" i="3"/>
  <c r="I37195" i="3" l="1"/>
  <c r="H37195" i="3"/>
  <c r="G37195" i="3"/>
  <c r="J37195" i="3"/>
  <c r="F36506" i="3"/>
  <c r="F36507" i="3" s="1"/>
  <c r="D36506" i="3"/>
  <c r="D36507" i="3" s="1"/>
  <c r="C36506" i="3"/>
  <c r="A37197" i="3"/>
  <c r="B37196" i="3"/>
  <c r="I37196" i="3" l="1"/>
  <c r="H37196" i="3"/>
  <c r="G37196" i="3"/>
  <c r="J37196" i="3"/>
  <c r="C36507" i="3"/>
  <c r="E36507" i="3"/>
  <c r="E36508" i="3" s="1"/>
  <c r="A37198" i="3"/>
  <c r="B37197" i="3"/>
  <c r="I37197" i="3" l="1"/>
  <c r="H37197" i="3"/>
  <c r="G37197" i="3"/>
  <c r="J37197" i="3"/>
  <c r="F36508" i="3"/>
  <c r="F36509" i="3" s="1"/>
  <c r="D36508" i="3"/>
  <c r="D36509" i="3" s="1"/>
  <c r="C36508" i="3"/>
  <c r="A37199" i="3"/>
  <c r="B37198" i="3"/>
  <c r="I37198" i="3" l="1"/>
  <c r="H37198" i="3"/>
  <c r="G37198" i="3"/>
  <c r="J37198" i="3"/>
  <c r="C36509" i="3"/>
  <c r="E36509" i="3"/>
  <c r="E36510" i="3" s="1"/>
  <c r="A37200" i="3"/>
  <c r="B37199" i="3"/>
  <c r="I37199" i="3" l="1"/>
  <c r="H37199" i="3"/>
  <c r="G37199" i="3"/>
  <c r="J37199" i="3"/>
  <c r="F36510" i="3"/>
  <c r="F36511" i="3" s="1"/>
  <c r="D36510" i="3"/>
  <c r="D36511" i="3" s="1"/>
  <c r="C36510" i="3"/>
  <c r="A37201" i="3"/>
  <c r="B37200" i="3"/>
  <c r="I37200" i="3" l="1"/>
  <c r="H37200" i="3"/>
  <c r="G37200" i="3"/>
  <c r="J37200" i="3"/>
  <c r="C36511" i="3"/>
  <c r="E36511" i="3"/>
  <c r="E36512" i="3" s="1"/>
  <c r="A37202" i="3"/>
  <c r="B37201" i="3"/>
  <c r="I37201" i="3" l="1"/>
  <c r="H37201" i="3"/>
  <c r="G37201" i="3"/>
  <c r="J37201" i="3"/>
  <c r="F36512" i="3"/>
  <c r="F36513" i="3" s="1"/>
  <c r="D36512" i="3"/>
  <c r="D36513" i="3" s="1"/>
  <c r="C36512" i="3"/>
  <c r="A37203" i="3"/>
  <c r="B37202" i="3"/>
  <c r="I37202" i="3" l="1"/>
  <c r="H37202" i="3"/>
  <c r="G37202" i="3"/>
  <c r="J37202" i="3"/>
  <c r="C36513" i="3"/>
  <c r="E36513" i="3"/>
  <c r="E36514" i="3" s="1"/>
  <c r="A37204" i="3"/>
  <c r="B37203" i="3"/>
  <c r="I37203" i="3" l="1"/>
  <c r="H37203" i="3"/>
  <c r="G37203" i="3"/>
  <c r="J37203" i="3"/>
  <c r="F36514" i="3"/>
  <c r="F36515" i="3" s="1"/>
  <c r="D36514" i="3"/>
  <c r="D36515" i="3" s="1"/>
  <c r="C36514" i="3"/>
  <c r="A37205" i="3"/>
  <c r="B37204" i="3"/>
  <c r="I37204" i="3" l="1"/>
  <c r="H37204" i="3"/>
  <c r="G37204" i="3"/>
  <c r="J37204" i="3"/>
  <c r="C36515" i="3"/>
  <c r="E36515" i="3"/>
  <c r="E36516" i="3" s="1"/>
  <c r="A37206" i="3"/>
  <c r="B37205" i="3"/>
  <c r="I37205" i="3" l="1"/>
  <c r="H37205" i="3"/>
  <c r="G37205" i="3"/>
  <c r="J37205" i="3"/>
  <c r="F36516" i="3"/>
  <c r="F36517" i="3" s="1"/>
  <c r="D36516" i="3"/>
  <c r="D36517" i="3" s="1"/>
  <c r="C36516" i="3"/>
  <c r="A37207" i="3"/>
  <c r="B37206" i="3"/>
  <c r="I37206" i="3" l="1"/>
  <c r="H37206" i="3"/>
  <c r="G37206" i="3"/>
  <c r="J37206" i="3"/>
  <c r="C36517" i="3"/>
  <c r="E36517" i="3"/>
  <c r="E36518" i="3" s="1"/>
  <c r="A37208" i="3"/>
  <c r="B37207" i="3"/>
  <c r="I37207" i="3" l="1"/>
  <c r="H37207" i="3"/>
  <c r="G37207" i="3"/>
  <c r="J37207" i="3"/>
  <c r="F36518" i="3"/>
  <c r="F36519" i="3" s="1"/>
  <c r="D36518" i="3"/>
  <c r="D36519" i="3" s="1"/>
  <c r="C36518" i="3"/>
  <c r="A37209" i="3"/>
  <c r="B37208" i="3"/>
  <c r="I37208" i="3" l="1"/>
  <c r="H37208" i="3"/>
  <c r="G37208" i="3"/>
  <c r="J37208" i="3"/>
  <c r="C36519" i="3"/>
  <c r="E36519" i="3"/>
  <c r="E36520" i="3" s="1"/>
  <c r="A37210" i="3"/>
  <c r="B37209" i="3"/>
  <c r="I37209" i="3" l="1"/>
  <c r="H37209" i="3"/>
  <c r="G37209" i="3"/>
  <c r="J37209" i="3"/>
  <c r="F36520" i="3"/>
  <c r="F36521" i="3" s="1"/>
  <c r="D36520" i="3"/>
  <c r="D36521" i="3" s="1"/>
  <c r="C36520" i="3"/>
  <c r="A37211" i="3"/>
  <c r="B37210" i="3"/>
  <c r="I37210" i="3" l="1"/>
  <c r="H37210" i="3"/>
  <c r="G37210" i="3"/>
  <c r="J37210" i="3"/>
  <c r="C36521" i="3"/>
  <c r="E36521" i="3"/>
  <c r="E36522" i="3" s="1"/>
  <c r="A37212" i="3"/>
  <c r="B37211" i="3"/>
  <c r="I37211" i="3" l="1"/>
  <c r="H37211" i="3"/>
  <c r="G37211" i="3"/>
  <c r="J37211" i="3"/>
  <c r="F36522" i="3"/>
  <c r="F36523" i="3" s="1"/>
  <c r="D36522" i="3"/>
  <c r="D36523" i="3" s="1"/>
  <c r="C36522" i="3"/>
  <c r="A37213" i="3"/>
  <c r="B37212" i="3"/>
  <c r="I37212" i="3" l="1"/>
  <c r="H37212" i="3"/>
  <c r="G37212" i="3"/>
  <c r="J37212" i="3"/>
  <c r="C36523" i="3"/>
  <c r="E36523" i="3"/>
  <c r="E36524" i="3" s="1"/>
  <c r="A37214" i="3"/>
  <c r="B37213" i="3"/>
  <c r="I37213" i="3" l="1"/>
  <c r="H37213" i="3"/>
  <c r="G37213" i="3"/>
  <c r="J37213" i="3"/>
  <c r="F36524" i="3"/>
  <c r="F36525" i="3" s="1"/>
  <c r="D36524" i="3"/>
  <c r="D36525" i="3" s="1"/>
  <c r="C36524" i="3"/>
  <c r="A37215" i="3"/>
  <c r="B37214" i="3"/>
  <c r="I37214" i="3" l="1"/>
  <c r="H37214" i="3"/>
  <c r="G37214" i="3"/>
  <c r="J37214" i="3"/>
  <c r="C36525" i="3"/>
  <c r="E36525" i="3"/>
  <c r="A37216" i="3"/>
  <c r="B37215" i="3"/>
  <c r="I37215" i="3" l="1"/>
  <c r="H37215" i="3"/>
  <c r="G37215" i="3"/>
  <c r="J37215" i="3"/>
  <c r="E36526" i="3"/>
  <c r="F36526" i="3"/>
  <c r="F36527" i="3" s="1"/>
  <c r="D36526" i="3"/>
  <c r="D36527" i="3" s="1"/>
  <c r="C36526" i="3"/>
  <c r="A37217" i="3"/>
  <c r="B37216" i="3"/>
  <c r="I37216" i="3" l="1"/>
  <c r="H37216" i="3"/>
  <c r="G37216" i="3"/>
  <c r="J37216" i="3"/>
  <c r="C36527" i="3"/>
  <c r="E36527" i="3"/>
  <c r="A37218" i="3"/>
  <c r="B37217" i="3"/>
  <c r="E36528" i="3" l="1"/>
  <c r="I37217" i="3"/>
  <c r="H37217" i="3"/>
  <c r="G37217" i="3"/>
  <c r="J37217" i="3"/>
  <c r="F36528" i="3"/>
  <c r="F36529" i="3" s="1"/>
  <c r="D36528" i="3"/>
  <c r="D36529" i="3" s="1"/>
  <c r="C36528" i="3"/>
  <c r="A37219" i="3"/>
  <c r="B37218" i="3"/>
  <c r="I37218" i="3" l="1"/>
  <c r="H37218" i="3"/>
  <c r="G37218" i="3"/>
  <c r="J37218" i="3"/>
  <c r="C36529" i="3"/>
  <c r="E36529" i="3"/>
  <c r="E36530" i="3" s="1"/>
  <c r="A37220" i="3"/>
  <c r="B37219" i="3"/>
  <c r="I37219" i="3" l="1"/>
  <c r="H37219" i="3"/>
  <c r="G37219" i="3"/>
  <c r="J37219" i="3"/>
  <c r="F36530" i="3"/>
  <c r="F36531" i="3" s="1"/>
  <c r="D36530" i="3"/>
  <c r="D36531" i="3" s="1"/>
  <c r="C36530" i="3"/>
  <c r="A37221" i="3"/>
  <c r="B37220" i="3"/>
  <c r="I37220" i="3" l="1"/>
  <c r="H37220" i="3"/>
  <c r="G37220" i="3"/>
  <c r="J37220" i="3"/>
  <c r="C36531" i="3"/>
  <c r="E36531" i="3"/>
  <c r="E36532" i="3" s="1"/>
  <c r="A37222" i="3"/>
  <c r="B37221" i="3"/>
  <c r="I37221" i="3" l="1"/>
  <c r="H37221" i="3"/>
  <c r="G37221" i="3"/>
  <c r="J37221" i="3"/>
  <c r="F36532" i="3"/>
  <c r="F36533" i="3" s="1"/>
  <c r="D36532" i="3"/>
  <c r="D36533" i="3" s="1"/>
  <c r="C36532" i="3"/>
  <c r="A37223" i="3"/>
  <c r="B37222" i="3"/>
  <c r="I37222" i="3" l="1"/>
  <c r="H37222" i="3"/>
  <c r="G37222" i="3"/>
  <c r="J37222" i="3"/>
  <c r="C36533" i="3"/>
  <c r="E36533" i="3"/>
  <c r="E36534" i="3" s="1"/>
  <c r="A37224" i="3"/>
  <c r="B37223" i="3"/>
  <c r="I37223" i="3" l="1"/>
  <c r="H37223" i="3"/>
  <c r="G37223" i="3"/>
  <c r="J37223" i="3"/>
  <c r="F36534" i="3"/>
  <c r="F36535" i="3" s="1"/>
  <c r="D36534" i="3"/>
  <c r="D36535" i="3" s="1"/>
  <c r="C36534" i="3"/>
  <c r="A37225" i="3"/>
  <c r="B37224" i="3"/>
  <c r="I37224" i="3" l="1"/>
  <c r="H37224" i="3"/>
  <c r="G37224" i="3"/>
  <c r="J37224" i="3"/>
  <c r="C36535" i="3"/>
  <c r="E36535" i="3"/>
  <c r="E36536" i="3" s="1"/>
  <c r="A37226" i="3"/>
  <c r="B37225" i="3"/>
  <c r="I37225" i="3" l="1"/>
  <c r="H37225" i="3"/>
  <c r="G37225" i="3"/>
  <c r="J37225" i="3"/>
  <c r="F36536" i="3"/>
  <c r="F36537" i="3" s="1"/>
  <c r="D36536" i="3"/>
  <c r="D36537" i="3" s="1"/>
  <c r="C36536" i="3"/>
  <c r="A37227" i="3"/>
  <c r="B37226" i="3"/>
  <c r="I37226" i="3" l="1"/>
  <c r="H37226" i="3"/>
  <c r="J37226" i="3"/>
  <c r="G37226" i="3"/>
  <c r="C36537" i="3"/>
  <c r="E36537" i="3"/>
  <c r="E36538" i="3" s="1"/>
  <c r="A37228" i="3"/>
  <c r="B37227" i="3"/>
  <c r="I37227" i="3" l="1"/>
  <c r="H37227" i="3"/>
  <c r="G37227" i="3"/>
  <c r="J37227" i="3"/>
  <c r="F36538" i="3"/>
  <c r="F36539" i="3" s="1"/>
  <c r="D36538" i="3"/>
  <c r="D36539" i="3" s="1"/>
  <c r="C36538" i="3"/>
  <c r="A37229" i="3"/>
  <c r="B37228" i="3"/>
  <c r="I37228" i="3" l="1"/>
  <c r="H37228" i="3"/>
  <c r="G37228" i="3"/>
  <c r="J37228" i="3"/>
  <c r="C36539" i="3"/>
  <c r="E36539" i="3"/>
  <c r="E36540" i="3" s="1"/>
  <c r="A37230" i="3"/>
  <c r="B37229" i="3"/>
  <c r="I37229" i="3" l="1"/>
  <c r="H37229" i="3"/>
  <c r="G37229" i="3"/>
  <c r="J37229" i="3"/>
  <c r="F36540" i="3"/>
  <c r="F36541" i="3" s="1"/>
  <c r="D36540" i="3"/>
  <c r="D36541" i="3" s="1"/>
  <c r="C36540" i="3"/>
  <c r="A37231" i="3"/>
  <c r="B37230" i="3"/>
  <c r="I37230" i="3" l="1"/>
  <c r="H37230" i="3"/>
  <c r="G37230" i="3"/>
  <c r="J37230" i="3"/>
  <c r="C36541" i="3"/>
  <c r="E36541" i="3"/>
  <c r="E36542" i="3" s="1"/>
  <c r="A37232" i="3"/>
  <c r="B37231" i="3"/>
  <c r="I37231" i="3" l="1"/>
  <c r="H37231" i="3"/>
  <c r="G37231" i="3"/>
  <c r="J37231" i="3"/>
  <c r="F36542" i="3"/>
  <c r="F36543" i="3" s="1"/>
  <c r="D36542" i="3"/>
  <c r="D36543" i="3" s="1"/>
  <c r="C36542" i="3"/>
  <c r="A37233" i="3"/>
  <c r="B37232" i="3"/>
  <c r="I37232" i="3" l="1"/>
  <c r="H37232" i="3"/>
  <c r="G37232" i="3"/>
  <c r="J37232" i="3"/>
  <c r="C36543" i="3"/>
  <c r="E36543" i="3"/>
  <c r="E36544" i="3" s="1"/>
  <c r="A37234" i="3"/>
  <c r="B37233" i="3"/>
  <c r="I37233" i="3" l="1"/>
  <c r="H37233" i="3"/>
  <c r="G37233" i="3"/>
  <c r="J37233" i="3"/>
  <c r="F36544" i="3"/>
  <c r="F36545" i="3" s="1"/>
  <c r="D36544" i="3"/>
  <c r="D36545" i="3" s="1"/>
  <c r="C36544" i="3"/>
  <c r="A37235" i="3"/>
  <c r="B37234" i="3"/>
  <c r="I37234" i="3" l="1"/>
  <c r="H37234" i="3"/>
  <c r="G37234" i="3"/>
  <c r="J37234" i="3"/>
  <c r="C36545" i="3"/>
  <c r="E36545" i="3"/>
  <c r="E36546" i="3" s="1"/>
  <c r="A37236" i="3"/>
  <c r="B37235" i="3"/>
  <c r="I37235" i="3" l="1"/>
  <c r="H37235" i="3"/>
  <c r="G37235" i="3"/>
  <c r="J37235" i="3"/>
  <c r="F36546" i="3"/>
  <c r="F36547" i="3" s="1"/>
  <c r="D36546" i="3"/>
  <c r="D36547" i="3" s="1"/>
  <c r="C36546" i="3"/>
  <c r="A37237" i="3"/>
  <c r="B37236" i="3"/>
  <c r="I37236" i="3" l="1"/>
  <c r="H37236" i="3"/>
  <c r="G37236" i="3"/>
  <c r="J37236" i="3"/>
  <c r="C36547" i="3"/>
  <c r="E36547" i="3"/>
  <c r="E36548" i="3" s="1"/>
  <c r="A37238" i="3"/>
  <c r="B37237" i="3"/>
  <c r="I37237" i="3" l="1"/>
  <c r="H37237" i="3"/>
  <c r="G37237" i="3"/>
  <c r="J37237" i="3"/>
  <c r="F36548" i="3"/>
  <c r="F36549" i="3" s="1"/>
  <c r="D36548" i="3"/>
  <c r="D36549" i="3" s="1"/>
  <c r="C36548" i="3"/>
  <c r="A37239" i="3"/>
  <c r="B37238" i="3"/>
  <c r="I37238" i="3" l="1"/>
  <c r="H37238" i="3"/>
  <c r="G37238" i="3"/>
  <c r="J37238" i="3"/>
  <c r="C36549" i="3"/>
  <c r="E36549" i="3"/>
  <c r="E36550" i="3" s="1"/>
  <c r="A37240" i="3"/>
  <c r="B37239" i="3"/>
  <c r="I37239" i="3" l="1"/>
  <c r="H37239" i="3"/>
  <c r="G37239" i="3"/>
  <c r="J37239" i="3"/>
  <c r="F36550" i="3"/>
  <c r="F36551" i="3" s="1"/>
  <c r="D36550" i="3"/>
  <c r="D36551" i="3" s="1"/>
  <c r="C36550" i="3"/>
  <c r="A37241" i="3"/>
  <c r="B37240" i="3"/>
  <c r="I37240" i="3" l="1"/>
  <c r="H37240" i="3"/>
  <c r="G37240" i="3"/>
  <c r="J37240" i="3"/>
  <c r="C36551" i="3"/>
  <c r="E36551" i="3"/>
  <c r="E36552" i="3" s="1"/>
  <c r="A37242" i="3"/>
  <c r="B37241" i="3"/>
  <c r="I37241" i="3" l="1"/>
  <c r="H37241" i="3"/>
  <c r="G37241" i="3"/>
  <c r="J37241" i="3"/>
  <c r="F36552" i="3"/>
  <c r="F36553" i="3" s="1"/>
  <c r="D36552" i="3"/>
  <c r="D36553" i="3" s="1"/>
  <c r="C36552" i="3"/>
  <c r="A37243" i="3"/>
  <c r="B37242" i="3"/>
  <c r="I37242" i="3" l="1"/>
  <c r="H37242" i="3"/>
  <c r="G37242" i="3"/>
  <c r="J37242" i="3"/>
  <c r="C36553" i="3"/>
  <c r="E36553" i="3"/>
  <c r="E36554" i="3" s="1"/>
  <c r="A37244" i="3"/>
  <c r="B37243" i="3"/>
  <c r="I37243" i="3" l="1"/>
  <c r="H37243" i="3"/>
  <c r="G37243" i="3"/>
  <c r="J37243" i="3"/>
  <c r="F36554" i="3"/>
  <c r="F36555" i="3" s="1"/>
  <c r="D36554" i="3"/>
  <c r="D36555" i="3" s="1"/>
  <c r="C36554" i="3"/>
  <c r="A37245" i="3"/>
  <c r="B37244" i="3"/>
  <c r="I37244" i="3" l="1"/>
  <c r="H37244" i="3"/>
  <c r="G37244" i="3"/>
  <c r="J37244" i="3"/>
  <c r="C36555" i="3"/>
  <c r="E36555" i="3"/>
  <c r="E36556" i="3" s="1"/>
  <c r="A37246" i="3"/>
  <c r="B37245" i="3"/>
  <c r="I37245" i="3" l="1"/>
  <c r="H37245" i="3"/>
  <c r="G37245" i="3"/>
  <c r="J37245" i="3"/>
  <c r="F36556" i="3"/>
  <c r="F36557" i="3" s="1"/>
  <c r="D36556" i="3"/>
  <c r="D36557" i="3" s="1"/>
  <c r="C36556" i="3"/>
  <c r="A37247" i="3"/>
  <c r="B37246" i="3"/>
  <c r="I37246" i="3" l="1"/>
  <c r="H37246" i="3"/>
  <c r="G37246" i="3"/>
  <c r="J37246" i="3"/>
  <c r="C36557" i="3"/>
  <c r="E36557" i="3"/>
  <c r="E36558" i="3" s="1"/>
  <c r="A37248" i="3"/>
  <c r="B37247" i="3"/>
  <c r="I37247" i="3" l="1"/>
  <c r="H37247" i="3"/>
  <c r="G37247" i="3"/>
  <c r="J37247" i="3"/>
  <c r="F36558" i="3"/>
  <c r="F36559" i="3" s="1"/>
  <c r="D36558" i="3"/>
  <c r="D36559" i="3" s="1"/>
  <c r="C36558" i="3"/>
  <c r="A37249" i="3"/>
  <c r="B37248" i="3"/>
  <c r="I37248" i="3" l="1"/>
  <c r="H37248" i="3"/>
  <c r="G37248" i="3"/>
  <c r="J37248" i="3"/>
  <c r="C36559" i="3"/>
  <c r="E36559" i="3"/>
  <c r="E36560" i="3" s="1"/>
  <c r="A37250" i="3"/>
  <c r="B37249" i="3"/>
  <c r="I37249" i="3" l="1"/>
  <c r="H37249" i="3"/>
  <c r="G37249" i="3"/>
  <c r="J37249" i="3"/>
  <c r="F36560" i="3"/>
  <c r="F36561" i="3" s="1"/>
  <c r="D36560" i="3"/>
  <c r="D36561" i="3" s="1"/>
  <c r="C36560" i="3"/>
  <c r="A37251" i="3"/>
  <c r="B37250" i="3"/>
  <c r="I37250" i="3" l="1"/>
  <c r="H37250" i="3"/>
  <c r="G37250" i="3"/>
  <c r="J37250" i="3"/>
  <c r="C36561" i="3"/>
  <c r="E36561" i="3"/>
  <c r="E36562" i="3" s="1"/>
  <c r="A37252" i="3"/>
  <c r="B37251" i="3"/>
  <c r="I37251" i="3" l="1"/>
  <c r="H37251" i="3"/>
  <c r="G37251" i="3"/>
  <c r="J37251" i="3"/>
  <c r="F36562" i="3"/>
  <c r="F36563" i="3" s="1"/>
  <c r="D36562" i="3"/>
  <c r="D36563" i="3" s="1"/>
  <c r="C36562" i="3"/>
  <c r="A37253" i="3"/>
  <c r="B37252" i="3"/>
  <c r="I37252" i="3" l="1"/>
  <c r="H37252" i="3"/>
  <c r="G37252" i="3"/>
  <c r="J37252" i="3"/>
  <c r="C36563" i="3"/>
  <c r="E36563" i="3"/>
  <c r="E36564" i="3" s="1"/>
  <c r="A37254" i="3"/>
  <c r="B37253" i="3"/>
  <c r="I37253" i="3" l="1"/>
  <c r="H37253" i="3"/>
  <c r="G37253" i="3"/>
  <c r="J37253" i="3"/>
  <c r="F36564" i="3"/>
  <c r="F36565" i="3" s="1"/>
  <c r="D36564" i="3"/>
  <c r="D36565" i="3" s="1"/>
  <c r="C36564" i="3"/>
  <c r="A37255" i="3"/>
  <c r="B37254" i="3"/>
  <c r="I37254" i="3" l="1"/>
  <c r="H37254" i="3"/>
  <c r="G37254" i="3"/>
  <c r="J37254" i="3"/>
  <c r="C36565" i="3"/>
  <c r="E36565" i="3"/>
  <c r="E36566" i="3" s="1"/>
  <c r="A37256" i="3"/>
  <c r="B37255" i="3"/>
  <c r="I37255" i="3" l="1"/>
  <c r="H37255" i="3"/>
  <c r="G37255" i="3"/>
  <c r="J37255" i="3"/>
  <c r="F36566" i="3"/>
  <c r="F36567" i="3" s="1"/>
  <c r="D36566" i="3"/>
  <c r="D36567" i="3" s="1"/>
  <c r="C36566" i="3"/>
  <c r="A37257" i="3"/>
  <c r="B37256" i="3"/>
  <c r="I37256" i="3" l="1"/>
  <c r="H37256" i="3"/>
  <c r="G37256" i="3"/>
  <c r="J37256" i="3"/>
  <c r="C36567" i="3"/>
  <c r="E36567" i="3"/>
  <c r="E36568" i="3" s="1"/>
  <c r="A37258" i="3"/>
  <c r="B37257" i="3"/>
  <c r="I37257" i="3" l="1"/>
  <c r="H37257" i="3"/>
  <c r="G37257" i="3"/>
  <c r="J37257" i="3"/>
  <c r="F36568" i="3"/>
  <c r="F36569" i="3" s="1"/>
  <c r="D36568" i="3"/>
  <c r="D36569" i="3" s="1"/>
  <c r="C36568" i="3"/>
  <c r="A37259" i="3"/>
  <c r="B37258" i="3"/>
  <c r="I37258" i="3" l="1"/>
  <c r="H37258" i="3"/>
  <c r="G37258" i="3"/>
  <c r="J37258" i="3"/>
  <c r="C36569" i="3"/>
  <c r="E36569" i="3"/>
  <c r="E36570" i="3" s="1"/>
  <c r="A37260" i="3"/>
  <c r="B37259" i="3"/>
  <c r="I37259" i="3" l="1"/>
  <c r="H37259" i="3"/>
  <c r="G37259" i="3"/>
  <c r="J37259" i="3"/>
  <c r="F36570" i="3"/>
  <c r="F36571" i="3" s="1"/>
  <c r="D36570" i="3"/>
  <c r="D36571" i="3" s="1"/>
  <c r="C36570" i="3"/>
  <c r="A37261" i="3"/>
  <c r="B37260" i="3"/>
  <c r="I37260" i="3" l="1"/>
  <c r="H37260" i="3"/>
  <c r="G37260" i="3"/>
  <c r="J37260" i="3"/>
  <c r="C36571" i="3"/>
  <c r="E36571" i="3"/>
  <c r="E36572" i="3" s="1"/>
  <c r="A37262" i="3"/>
  <c r="B37261" i="3"/>
  <c r="I37261" i="3" l="1"/>
  <c r="H37261" i="3"/>
  <c r="G37261" i="3"/>
  <c r="J37261" i="3"/>
  <c r="F36572" i="3"/>
  <c r="F36573" i="3" s="1"/>
  <c r="D36572" i="3"/>
  <c r="D36573" i="3" s="1"/>
  <c r="C36572" i="3"/>
  <c r="A37263" i="3"/>
  <c r="B37262" i="3"/>
  <c r="I37262" i="3" l="1"/>
  <c r="H37262" i="3"/>
  <c r="G37262" i="3"/>
  <c r="J37262" i="3"/>
  <c r="C36573" i="3"/>
  <c r="E36573" i="3"/>
  <c r="E36574" i="3" s="1"/>
  <c r="A37264" i="3"/>
  <c r="B37263" i="3"/>
  <c r="I37263" i="3" l="1"/>
  <c r="H37263" i="3"/>
  <c r="G37263" i="3"/>
  <c r="J37263" i="3"/>
  <c r="F36574" i="3"/>
  <c r="F36575" i="3" s="1"/>
  <c r="D36574" i="3"/>
  <c r="D36575" i="3" s="1"/>
  <c r="C36574" i="3"/>
  <c r="A37265" i="3"/>
  <c r="B37264" i="3"/>
  <c r="I37264" i="3" l="1"/>
  <c r="H37264" i="3"/>
  <c r="G37264" i="3"/>
  <c r="J37264" i="3"/>
  <c r="C36575" i="3"/>
  <c r="E36575" i="3"/>
  <c r="E36576" i="3" s="1"/>
  <c r="A37266" i="3"/>
  <c r="B37265" i="3"/>
  <c r="I37265" i="3" l="1"/>
  <c r="H37265" i="3"/>
  <c r="G37265" i="3"/>
  <c r="J37265" i="3"/>
  <c r="F36576" i="3"/>
  <c r="F36577" i="3" s="1"/>
  <c r="D36576" i="3"/>
  <c r="D36577" i="3" s="1"/>
  <c r="C36576" i="3"/>
  <c r="A37267" i="3"/>
  <c r="B37266" i="3"/>
  <c r="I37266" i="3" l="1"/>
  <c r="H37266" i="3"/>
  <c r="G37266" i="3"/>
  <c r="J37266" i="3"/>
  <c r="C36577" i="3"/>
  <c r="E36577" i="3"/>
  <c r="E36578" i="3" s="1"/>
  <c r="A37268" i="3"/>
  <c r="B37267" i="3"/>
  <c r="I37267" i="3" l="1"/>
  <c r="H37267" i="3"/>
  <c r="G37267" i="3"/>
  <c r="J37267" i="3"/>
  <c r="F36578" i="3"/>
  <c r="F36579" i="3" s="1"/>
  <c r="D36578" i="3"/>
  <c r="D36579" i="3" s="1"/>
  <c r="C36578" i="3"/>
  <c r="A37269" i="3"/>
  <c r="B37268" i="3"/>
  <c r="I37268" i="3" l="1"/>
  <c r="H37268" i="3"/>
  <c r="G37268" i="3"/>
  <c r="J37268" i="3"/>
  <c r="C36579" i="3"/>
  <c r="E36579" i="3"/>
  <c r="E36580" i="3" s="1"/>
  <c r="A37270" i="3"/>
  <c r="B37269" i="3"/>
  <c r="I37269" i="3" l="1"/>
  <c r="H37269" i="3"/>
  <c r="G37269" i="3"/>
  <c r="J37269" i="3"/>
  <c r="F36580" i="3"/>
  <c r="F36581" i="3" s="1"/>
  <c r="D36580" i="3"/>
  <c r="D36581" i="3" s="1"/>
  <c r="C36580" i="3"/>
  <c r="C36581" i="3" s="1"/>
  <c r="A37271" i="3"/>
  <c r="B37270" i="3"/>
  <c r="I37270" i="3" l="1"/>
  <c r="H37270" i="3"/>
  <c r="G37270" i="3"/>
  <c r="J37270" i="3"/>
  <c r="E36581" i="3"/>
  <c r="E36582" i="3" s="1"/>
  <c r="A37272" i="3"/>
  <c r="B37271" i="3"/>
  <c r="I37271" i="3" l="1"/>
  <c r="H37271" i="3"/>
  <c r="G37271" i="3"/>
  <c r="J37271" i="3"/>
  <c r="F36582" i="3"/>
  <c r="F36583" i="3" s="1"/>
  <c r="D36582" i="3"/>
  <c r="D36583" i="3" s="1"/>
  <c r="C36582" i="3"/>
  <c r="A37273" i="3"/>
  <c r="B37272" i="3"/>
  <c r="I37272" i="3" l="1"/>
  <c r="H37272" i="3"/>
  <c r="G37272" i="3"/>
  <c r="J37272" i="3"/>
  <c r="C36583" i="3"/>
  <c r="E36583" i="3"/>
  <c r="E36584" i="3" s="1"/>
  <c r="A37274" i="3"/>
  <c r="B37273" i="3"/>
  <c r="I37273" i="3" l="1"/>
  <c r="H37273" i="3"/>
  <c r="G37273" i="3"/>
  <c r="J37273" i="3"/>
  <c r="F36584" i="3"/>
  <c r="F36585" i="3" s="1"/>
  <c r="D36584" i="3"/>
  <c r="D36585" i="3" s="1"/>
  <c r="C36584" i="3"/>
  <c r="A37275" i="3"/>
  <c r="B37274" i="3"/>
  <c r="I37274" i="3" l="1"/>
  <c r="H37274" i="3"/>
  <c r="G37274" i="3"/>
  <c r="J37274" i="3"/>
  <c r="C36585" i="3"/>
  <c r="E36585" i="3"/>
  <c r="E36586" i="3" s="1"/>
  <c r="A37276" i="3"/>
  <c r="B37275" i="3"/>
  <c r="I37275" i="3" l="1"/>
  <c r="H37275" i="3"/>
  <c r="G37275" i="3"/>
  <c r="J37275" i="3"/>
  <c r="F36586" i="3"/>
  <c r="F36587" i="3" s="1"/>
  <c r="D36586" i="3"/>
  <c r="D36587" i="3" s="1"/>
  <c r="C36586" i="3"/>
  <c r="A37277" i="3"/>
  <c r="B37276" i="3"/>
  <c r="I37276" i="3" l="1"/>
  <c r="H37276" i="3"/>
  <c r="G37276" i="3"/>
  <c r="J37276" i="3"/>
  <c r="C36587" i="3"/>
  <c r="E36587" i="3"/>
  <c r="E36588" i="3" s="1"/>
  <c r="A37278" i="3"/>
  <c r="B37277" i="3"/>
  <c r="I37277" i="3" l="1"/>
  <c r="H37277" i="3"/>
  <c r="G37277" i="3"/>
  <c r="J37277" i="3"/>
  <c r="F36588" i="3"/>
  <c r="F36589" i="3" s="1"/>
  <c r="D36588" i="3"/>
  <c r="D36589" i="3" s="1"/>
  <c r="C36588" i="3"/>
  <c r="A37279" i="3"/>
  <c r="B37278" i="3"/>
  <c r="I37278" i="3" l="1"/>
  <c r="H37278" i="3"/>
  <c r="G37278" i="3"/>
  <c r="J37278" i="3"/>
  <c r="C36589" i="3"/>
  <c r="E36589" i="3"/>
  <c r="E36590" i="3" s="1"/>
  <c r="A37280" i="3"/>
  <c r="B37279" i="3"/>
  <c r="I37279" i="3" l="1"/>
  <c r="H37279" i="3"/>
  <c r="G37279" i="3"/>
  <c r="J37279" i="3"/>
  <c r="F36590" i="3"/>
  <c r="F36591" i="3" s="1"/>
  <c r="D36590" i="3"/>
  <c r="D36591" i="3" s="1"/>
  <c r="C36590" i="3"/>
  <c r="A37281" i="3"/>
  <c r="B37280" i="3"/>
  <c r="I37280" i="3" l="1"/>
  <c r="H37280" i="3"/>
  <c r="G37280" i="3"/>
  <c r="J37280" i="3"/>
  <c r="C36591" i="3"/>
  <c r="E36591" i="3"/>
  <c r="E36592" i="3" s="1"/>
  <c r="A37282" i="3"/>
  <c r="B37281" i="3"/>
  <c r="I37281" i="3" l="1"/>
  <c r="H37281" i="3"/>
  <c r="G37281" i="3"/>
  <c r="J37281" i="3"/>
  <c r="F36592" i="3"/>
  <c r="F36593" i="3" s="1"/>
  <c r="D36592" i="3"/>
  <c r="D36593" i="3" s="1"/>
  <c r="C36592" i="3"/>
  <c r="A37283" i="3"/>
  <c r="B37282" i="3"/>
  <c r="I37282" i="3" l="1"/>
  <c r="H37282" i="3"/>
  <c r="G37282" i="3"/>
  <c r="J37282" i="3"/>
  <c r="C36593" i="3"/>
  <c r="E36593" i="3"/>
  <c r="E36594" i="3" s="1"/>
  <c r="A37284" i="3"/>
  <c r="B37283" i="3"/>
  <c r="I37283" i="3" l="1"/>
  <c r="H37283" i="3"/>
  <c r="G37283" i="3"/>
  <c r="J37283" i="3"/>
  <c r="F36594" i="3"/>
  <c r="F36595" i="3" s="1"/>
  <c r="D36594" i="3"/>
  <c r="D36595" i="3" s="1"/>
  <c r="C36594" i="3"/>
  <c r="A37285" i="3"/>
  <c r="B37284" i="3"/>
  <c r="I37284" i="3" l="1"/>
  <c r="H37284" i="3"/>
  <c r="G37284" i="3"/>
  <c r="J37284" i="3"/>
  <c r="C36595" i="3"/>
  <c r="E36595" i="3"/>
  <c r="E36596" i="3" s="1"/>
  <c r="A37286" i="3"/>
  <c r="B37285" i="3"/>
  <c r="I37285" i="3" l="1"/>
  <c r="H37285" i="3"/>
  <c r="G37285" i="3"/>
  <c r="J37285" i="3"/>
  <c r="F36596" i="3"/>
  <c r="F36597" i="3" s="1"/>
  <c r="D36596" i="3"/>
  <c r="D36597" i="3" s="1"/>
  <c r="C36596" i="3"/>
  <c r="A37287" i="3"/>
  <c r="B37286" i="3"/>
  <c r="I37286" i="3" l="1"/>
  <c r="H37286" i="3"/>
  <c r="G37286" i="3"/>
  <c r="J37286" i="3"/>
  <c r="C36597" i="3"/>
  <c r="E36597" i="3"/>
  <c r="E36598" i="3" s="1"/>
  <c r="A37288" i="3"/>
  <c r="B37287" i="3"/>
  <c r="I37287" i="3" l="1"/>
  <c r="H37287" i="3"/>
  <c r="G37287" i="3"/>
  <c r="J37287" i="3"/>
  <c r="F36598" i="3"/>
  <c r="F36599" i="3" s="1"/>
  <c r="D36598" i="3"/>
  <c r="D36599" i="3" s="1"/>
  <c r="C36598" i="3"/>
  <c r="A37289" i="3"/>
  <c r="B37288" i="3"/>
  <c r="I37288" i="3" l="1"/>
  <c r="H37288" i="3"/>
  <c r="G37288" i="3"/>
  <c r="J37288" i="3"/>
  <c r="C36599" i="3"/>
  <c r="E36599" i="3"/>
  <c r="E36600" i="3" s="1"/>
  <c r="A37290" i="3"/>
  <c r="B37289" i="3"/>
  <c r="I37289" i="3" l="1"/>
  <c r="H37289" i="3"/>
  <c r="G37289" i="3"/>
  <c r="J37289" i="3"/>
  <c r="F36600" i="3"/>
  <c r="F36601" i="3" s="1"/>
  <c r="D36600" i="3"/>
  <c r="D36601" i="3" s="1"/>
  <c r="C36600" i="3"/>
  <c r="A37291" i="3"/>
  <c r="B37290" i="3"/>
  <c r="I37290" i="3" l="1"/>
  <c r="H37290" i="3"/>
  <c r="G37290" i="3"/>
  <c r="J37290" i="3"/>
  <c r="C36601" i="3"/>
  <c r="E36601" i="3"/>
  <c r="E36602" i="3" s="1"/>
  <c r="E368" i="1" s="1"/>
  <c r="A37292" i="3"/>
  <c r="B37291" i="3"/>
  <c r="I37291" i="3" l="1"/>
  <c r="H37291" i="3"/>
  <c r="G37291" i="3"/>
  <c r="J37291" i="3"/>
  <c r="F36602" i="3"/>
  <c r="F36603" i="3" s="1"/>
  <c r="D36602" i="3"/>
  <c r="D36603" i="3" s="1"/>
  <c r="C36602" i="3"/>
  <c r="A37293" i="3"/>
  <c r="B37292" i="3"/>
  <c r="I37292" i="3" l="1"/>
  <c r="H37292" i="3"/>
  <c r="G37292" i="3"/>
  <c r="J37292" i="3"/>
  <c r="C36603" i="3"/>
  <c r="E36603" i="3"/>
  <c r="E36604" i="3" s="1"/>
  <c r="A37294" i="3"/>
  <c r="B37293" i="3"/>
  <c r="I37293" i="3" l="1"/>
  <c r="H37293" i="3"/>
  <c r="G37293" i="3"/>
  <c r="J37293" i="3"/>
  <c r="F36604" i="3"/>
  <c r="F36605" i="3" s="1"/>
  <c r="D36604" i="3"/>
  <c r="D36605" i="3" s="1"/>
  <c r="C36604" i="3"/>
  <c r="A37295" i="3"/>
  <c r="B37294" i="3"/>
  <c r="I37294" i="3" l="1"/>
  <c r="H37294" i="3"/>
  <c r="G37294" i="3"/>
  <c r="J37294" i="3"/>
  <c r="C36605" i="3"/>
  <c r="E36605" i="3"/>
  <c r="E36606" i="3" s="1"/>
  <c r="A37296" i="3"/>
  <c r="B37295" i="3"/>
  <c r="I37295" i="3" l="1"/>
  <c r="H37295" i="3"/>
  <c r="G37295" i="3"/>
  <c r="J37295" i="3"/>
  <c r="F36606" i="3"/>
  <c r="F36607" i="3" s="1"/>
  <c r="D36606" i="3"/>
  <c r="D36607" i="3" s="1"/>
  <c r="C36606" i="3"/>
  <c r="A37297" i="3"/>
  <c r="B37296" i="3"/>
  <c r="I37296" i="3" l="1"/>
  <c r="H37296" i="3"/>
  <c r="G37296" i="3"/>
  <c r="J37296" i="3"/>
  <c r="C36607" i="3"/>
  <c r="E36607" i="3"/>
  <c r="E36608" i="3" s="1"/>
  <c r="A37298" i="3"/>
  <c r="B37297" i="3"/>
  <c r="I37297" i="3" l="1"/>
  <c r="H37297" i="3"/>
  <c r="G37297" i="3"/>
  <c r="J37297" i="3"/>
  <c r="F36608" i="3"/>
  <c r="F36609" i="3" s="1"/>
  <c r="D36608" i="3"/>
  <c r="D36609" i="3" s="1"/>
  <c r="C36608" i="3"/>
  <c r="A37299" i="3"/>
  <c r="B37298" i="3"/>
  <c r="I37298" i="3" l="1"/>
  <c r="H37298" i="3"/>
  <c r="G37298" i="3"/>
  <c r="J37298" i="3"/>
  <c r="C36609" i="3"/>
  <c r="E36609" i="3"/>
  <c r="E36610" i="3" s="1"/>
  <c r="A37300" i="3"/>
  <c r="B37299" i="3"/>
  <c r="I37299" i="3" l="1"/>
  <c r="H37299" i="3"/>
  <c r="G37299" i="3"/>
  <c r="J37299" i="3"/>
  <c r="F36610" i="3"/>
  <c r="F36611" i="3" s="1"/>
  <c r="D36610" i="3"/>
  <c r="D36611" i="3" s="1"/>
  <c r="C36610" i="3"/>
  <c r="A37301" i="3"/>
  <c r="B37300" i="3"/>
  <c r="I37300" i="3" l="1"/>
  <c r="H37300" i="3"/>
  <c r="G37300" i="3"/>
  <c r="J37300" i="3"/>
  <c r="C36611" i="3"/>
  <c r="E36611" i="3"/>
  <c r="E36612" i="3" s="1"/>
  <c r="A37302" i="3"/>
  <c r="B37301" i="3"/>
  <c r="I37301" i="3" l="1"/>
  <c r="H37301" i="3"/>
  <c r="G37301" i="3"/>
  <c r="J37301" i="3"/>
  <c r="F36612" i="3"/>
  <c r="F36613" i="3" s="1"/>
  <c r="D36612" i="3"/>
  <c r="D36613" i="3" s="1"/>
  <c r="C36612" i="3"/>
  <c r="A37303" i="3"/>
  <c r="B37302" i="3"/>
  <c r="I37302" i="3" l="1"/>
  <c r="H37302" i="3"/>
  <c r="G37302" i="3"/>
  <c r="J37302" i="3"/>
  <c r="C36613" i="3"/>
  <c r="E36613" i="3"/>
  <c r="E36614" i="3" s="1"/>
  <c r="A37304" i="3"/>
  <c r="B37303" i="3"/>
  <c r="I37303" i="3" l="1"/>
  <c r="H37303" i="3"/>
  <c r="G37303" i="3"/>
  <c r="J37303" i="3"/>
  <c r="F36614" i="3"/>
  <c r="F36615" i="3" s="1"/>
  <c r="D36614" i="3"/>
  <c r="D36615" i="3" s="1"/>
  <c r="C36614" i="3"/>
  <c r="A37305" i="3"/>
  <c r="B37304" i="3"/>
  <c r="I37304" i="3" l="1"/>
  <c r="H37304" i="3"/>
  <c r="G37304" i="3"/>
  <c r="J37304" i="3"/>
  <c r="C36615" i="3"/>
  <c r="E36615" i="3"/>
  <c r="E36616" i="3" s="1"/>
  <c r="A37306" i="3"/>
  <c r="B37305" i="3"/>
  <c r="I37305" i="3" l="1"/>
  <c r="H37305" i="3"/>
  <c r="G37305" i="3"/>
  <c r="J37305" i="3"/>
  <c r="F36616" i="3"/>
  <c r="F36617" i="3" s="1"/>
  <c r="D36616" i="3"/>
  <c r="D36617" i="3" s="1"/>
  <c r="C36616" i="3"/>
  <c r="A37307" i="3"/>
  <c r="B37306" i="3"/>
  <c r="I37306" i="3" l="1"/>
  <c r="H37306" i="3"/>
  <c r="G37306" i="3"/>
  <c r="J37306" i="3"/>
  <c r="C36617" i="3"/>
  <c r="E36617" i="3"/>
  <c r="E36618" i="3" s="1"/>
  <c r="A37308" i="3"/>
  <c r="B37307" i="3"/>
  <c r="I37307" i="3" l="1"/>
  <c r="H37307" i="3"/>
  <c r="G37307" i="3"/>
  <c r="J37307" i="3"/>
  <c r="F36618" i="3"/>
  <c r="F36619" i="3" s="1"/>
  <c r="D36618" i="3"/>
  <c r="D36619" i="3" s="1"/>
  <c r="C36618" i="3"/>
  <c r="A37309" i="3"/>
  <c r="B37308" i="3"/>
  <c r="I37308" i="3" l="1"/>
  <c r="H37308" i="3"/>
  <c r="G37308" i="3"/>
  <c r="J37308" i="3"/>
  <c r="C36619" i="3"/>
  <c r="E36619" i="3"/>
  <c r="E36620" i="3" s="1"/>
  <c r="A37310" i="3"/>
  <c r="B37309" i="3"/>
  <c r="I37309" i="3" l="1"/>
  <c r="H37309" i="3"/>
  <c r="G37309" i="3"/>
  <c r="J37309" i="3"/>
  <c r="F36620" i="3"/>
  <c r="F36621" i="3" s="1"/>
  <c r="D36620" i="3"/>
  <c r="D36621" i="3" s="1"/>
  <c r="C36620" i="3"/>
  <c r="A37311" i="3"/>
  <c r="B37310" i="3"/>
  <c r="I37310" i="3" l="1"/>
  <c r="H37310" i="3"/>
  <c r="G37310" i="3"/>
  <c r="J37310" i="3"/>
  <c r="C36621" i="3"/>
  <c r="E36621" i="3"/>
  <c r="E36622" i="3" s="1"/>
  <c r="A37312" i="3"/>
  <c r="B37311" i="3"/>
  <c r="I37311" i="3" l="1"/>
  <c r="H37311" i="3"/>
  <c r="G37311" i="3"/>
  <c r="J37311" i="3"/>
  <c r="F36622" i="3"/>
  <c r="F36623" i="3" s="1"/>
  <c r="D36622" i="3"/>
  <c r="D36623" i="3" s="1"/>
  <c r="C36622" i="3"/>
  <c r="A37313" i="3"/>
  <c r="B37312" i="3"/>
  <c r="I37312" i="3" l="1"/>
  <c r="H37312" i="3"/>
  <c r="G37312" i="3"/>
  <c r="J37312" i="3"/>
  <c r="C36623" i="3"/>
  <c r="E36623" i="3"/>
  <c r="E36624" i="3" s="1"/>
  <c r="A37314" i="3"/>
  <c r="B37313" i="3"/>
  <c r="I37313" i="3" l="1"/>
  <c r="H37313" i="3"/>
  <c r="G37313" i="3"/>
  <c r="J37313" i="3"/>
  <c r="F36624" i="3"/>
  <c r="F36625" i="3" s="1"/>
  <c r="D36624" i="3"/>
  <c r="D36625" i="3" s="1"/>
  <c r="C36624" i="3"/>
  <c r="A37315" i="3"/>
  <c r="B37314" i="3"/>
  <c r="I37314" i="3" l="1"/>
  <c r="H37314" i="3"/>
  <c r="G37314" i="3"/>
  <c r="J37314" i="3"/>
  <c r="C36625" i="3"/>
  <c r="E36625" i="3"/>
  <c r="E36626" i="3" s="1"/>
  <c r="A37316" i="3"/>
  <c r="B37315" i="3"/>
  <c r="I37315" i="3" l="1"/>
  <c r="H37315" i="3"/>
  <c r="G37315" i="3"/>
  <c r="J37315" i="3"/>
  <c r="F36626" i="3"/>
  <c r="F36627" i="3" s="1"/>
  <c r="D36626" i="3"/>
  <c r="D36627" i="3" s="1"/>
  <c r="C36626" i="3"/>
  <c r="A37317" i="3"/>
  <c r="B37316" i="3"/>
  <c r="I37316" i="3" l="1"/>
  <c r="H37316" i="3"/>
  <c r="G37316" i="3"/>
  <c r="J37316" i="3"/>
  <c r="C36627" i="3"/>
  <c r="E36627" i="3"/>
  <c r="E36628" i="3" s="1"/>
  <c r="A37318" i="3"/>
  <c r="B37317" i="3"/>
  <c r="I37317" i="3" l="1"/>
  <c r="H37317" i="3"/>
  <c r="G37317" i="3"/>
  <c r="J37317" i="3"/>
  <c r="F36628" i="3"/>
  <c r="F36629" i="3" s="1"/>
  <c r="D36628" i="3"/>
  <c r="D36629" i="3" s="1"/>
  <c r="C36628" i="3"/>
  <c r="A37319" i="3"/>
  <c r="B37318" i="3"/>
  <c r="I37318" i="3" l="1"/>
  <c r="H37318" i="3"/>
  <c r="G37318" i="3"/>
  <c r="J37318" i="3"/>
  <c r="C36629" i="3"/>
  <c r="E36629" i="3"/>
  <c r="E36630" i="3" s="1"/>
  <c r="A37320" i="3"/>
  <c r="B37319" i="3"/>
  <c r="I37319" i="3" l="1"/>
  <c r="H37319" i="3"/>
  <c r="G37319" i="3"/>
  <c r="J37319" i="3"/>
  <c r="F36630" i="3"/>
  <c r="F36631" i="3" s="1"/>
  <c r="D36630" i="3"/>
  <c r="D36631" i="3" s="1"/>
  <c r="C36630" i="3"/>
  <c r="A37321" i="3"/>
  <c r="B37320" i="3"/>
  <c r="I37320" i="3" l="1"/>
  <c r="H37320" i="3"/>
  <c r="G37320" i="3"/>
  <c r="J37320" i="3"/>
  <c r="C36631" i="3"/>
  <c r="E36631" i="3"/>
  <c r="E36632" i="3" s="1"/>
  <c r="A37322" i="3"/>
  <c r="B37321" i="3"/>
  <c r="I37321" i="3" l="1"/>
  <c r="H37321" i="3"/>
  <c r="G37321" i="3"/>
  <c r="J37321" i="3"/>
  <c r="F36632" i="3"/>
  <c r="F36633" i="3" s="1"/>
  <c r="D36632" i="3"/>
  <c r="D36633" i="3" s="1"/>
  <c r="C36632" i="3"/>
  <c r="A37323" i="3"/>
  <c r="B37322" i="3"/>
  <c r="I37322" i="3" l="1"/>
  <c r="H37322" i="3"/>
  <c r="G37322" i="3"/>
  <c r="J37322" i="3"/>
  <c r="C36633" i="3"/>
  <c r="E36633" i="3"/>
  <c r="E36634" i="3" s="1"/>
  <c r="A37324" i="3"/>
  <c r="B37323" i="3"/>
  <c r="I37323" i="3" l="1"/>
  <c r="H37323" i="3"/>
  <c r="G37323" i="3"/>
  <c r="J37323" i="3"/>
  <c r="F36634" i="3"/>
  <c r="F36635" i="3" s="1"/>
  <c r="D36634" i="3"/>
  <c r="D36635" i="3" s="1"/>
  <c r="C36634" i="3"/>
  <c r="A37325" i="3"/>
  <c r="B37324" i="3"/>
  <c r="I37324" i="3" l="1"/>
  <c r="H37324" i="3"/>
  <c r="G37324" i="3"/>
  <c r="J37324" i="3"/>
  <c r="C36635" i="3"/>
  <c r="E36635" i="3"/>
  <c r="E36636" i="3" s="1"/>
  <c r="A37326" i="3"/>
  <c r="B37325" i="3"/>
  <c r="I37325" i="3" l="1"/>
  <c r="H37325" i="3"/>
  <c r="G37325" i="3"/>
  <c r="J37325" i="3"/>
  <c r="F36636" i="3"/>
  <c r="F36637" i="3" s="1"/>
  <c r="D36636" i="3"/>
  <c r="D36637" i="3" s="1"/>
  <c r="C36636" i="3"/>
  <c r="A37327" i="3"/>
  <c r="B37326" i="3"/>
  <c r="I37326" i="3" l="1"/>
  <c r="H37326" i="3"/>
  <c r="G37326" i="3"/>
  <c r="J37326" i="3"/>
  <c r="C36637" i="3"/>
  <c r="E36637" i="3"/>
  <c r="E36638" i="3" s="1"/>
  <c r="A37328" i="3"/>
  <c r="B37327" i="3"/>
  <c r="I37327" i="3" l="1"/>
  <c r="H37327" i="3"/>
  <c r="G37327" i="3"/>
  <c r="J37327" i="3"/>
  <c r="F36638" i="3"/>
  <c r="F36639" i="3" s="1"/>
  <c r="D36638" i="3"/>
  <c r="D36639" i="3" s="1"/>
  <c r="C36638" i="3"/>
  <c r="A37329" i="3"/>
  <c r="B37328" i="3"/>
  <c r="I37328" i="3" l="1"/>
  <c r="H37328" i="3"/>
  <c r="G37328" i="3"/>
  <c r="J37328" i="3"/>
  <c r="C36639" i="3"/>
  <c r="E36639" i="3"/>
  <c r="E36640" i="3" s="1"/>
  <c r="A37330" i="3"/>
  <c r="B37329" i="3"/>
  <c r="I37329" i="3" l="1"/>
  <c r="H37329" i="3"/>
  <c r="G37329" i="3"/>
  <c r="J37329" i="3"/>
  <c r="F36640" i="3"/>
  <c r="F36641" i="3" s="1"/>
  <c r="D36640" i="3"/>
  <c r="D36641" i="3" s="1"/>
  <c r="C36640" i="3"/>
  <c r="A37331" i="3"/>
  <c r="B37330" i="3"/>
  <c r="I37330" i="3" l="1"/>
  <c r="H37330" i="3"/>
  <c r="G37330" i="3"/>
  <c r="J37330" i="3"/>
  <c r="C36641" i="3"/>
  <c r="E36641" i="3"/>
  <c r="E36642" i="3" s="1"/>
  <c r="A37332" i="3"/>
  <c r="B37331" i="3"/>
  <c r="I37331" i="3" l="1"/>
  <c r="H37331" i="3"/>
  <c r="G37331" i="3"/>
  <c r="J37331" i="3"/>
  <c r="F36642" i="3"/>
  <c r="F36643" i="3" s="1"/>
  <c r="D36642" i="3"/>
  <c r="D36643" i="3" s="1"/>
  <c r="C36642" i="3"/>
  <c r="A37333" i="3"/>
  <c r="B37332" i="3"/>
  <c r="I37332" i="3" l="1"/>
  <c r="H37332" i="3"/>
  <c r="G37332" i="3"/>
  <c r="J37332" i="3"/>
  <c r="C36643" i="3"/>
  <c r="E36643" i="3"/>
  <c r="E36644" i="3" s="1"/>
  <c r="A37334" i="3"/>
  <c r="B37333" i="3"/>
  <c r="I37333" i="3" l="1"/>
  <c r="H37333" i="3"/>
  <c r="G37333" i="3"/>
  <c r="J37333" i="3"/>
  <c r="F36644" i="3"/>
  <c r="F36645" i="3" s="1"/>
  <c r="D36644" i="3"/>
  <c r="D36645" i="3" s="1"/>
  <c r="C36644" i="3"/>
  <c r="A37335" i="3"/>
  <c r="B37334" i="3"/>
  <c r="I37334" i="3" l="1"/>
  <c r="H37334" i="3"/>
  <c r="G37334" i="3"/>
  <c r="J37334" i="3"/>
  <c r="C36645" i="3"/>
  <c r="E36645" i="3"/>
  <c r="E36646" i="3" s="1"/>
  <c r="A37336" i="3"/>
  <c r="B37335" i="3"/>
  <c r="I37335" i="3" l="1"/>
  <c r="H37335" i="3"/>
  <c r="G37335" i="3"/>
  <c r="J37335" i="3"/>
  <c r="F36646" i="3"/>
  <c r="F36647" i="3" s="1"/>
  <c r="D36646" i="3"/>
  <c r="D36647" i="3" s="1"/>
  <c r="C36646" i="3"/>
  <c r="A37337" i="3"/>
  <c r="B37336" i="3"/>
  <c r="I37336" i="3" l="1"/>
  <c r="H37336" i="3"/>
  <c r="G37336" i="3"/>
  <c r="J37336" i="3"/>
  <c r="C36647" i="3"/>
  <c r="E36647" i="3"/>
  <c r="E36648" i="3" s="1"/>
  <c r="A37338" i="3"/>
  <c r="B37337" i="3"/>
  <c r="I37337" i="3" l="1"/>
  <c r="H37337" i="3"/>
  <c r="G37337" i="3"/>
  <c r="J37337" i="3"/>
  <c r="F36648" i="3"/>
  <c r="F36649" i="3" s="1"/>
  <c r="D36648" i="3"/>
  <c r="D36649" i="3" s="1"/>
  <c r="C36648" i="3"/>
  <c r="A37339" i="3"/>
  <c r="B37338" i="3"/>
  <c r="I37338" i="3" l="1"/>
  <c r="H37338" i="3"/>
  <c r="G37338" i="3"/>
  <c r="J37338" i="3"/>
  <c r="C36649" i="3"/>
  <c r="E36649" i="3"/>
  <c r="E36650" i="3" s="1"/>
  <c r="A37340" i="3"/>
  <c r="B37339" i="3"/>
  <c r="I37339" i="3" l="1"/>
  <c r="H37339" i="3"/>
  <c r="G37339" i="3"/>
  <c r="J37339" i="3"/>
  <c r="F36650" i="3"/>
  <c r="F36651" i="3" s="1"/>
  <c r="D36650" i="3"/>
  <c r="D36651" i="3" s="1"/>
  <c r="C36650" i="3"/>
  <c r="A37341" i="3"/>
  <c r="B37340" i="3"/>
  <c r="I37340" i="3" l="1"/>
  <c r="H37340" i="3"/>
  <c r="G37340" i="3"/>
  <c r="J37340" i="3"/>
  <c r="C36651" i="3"/>
  <c r="E36651" i="3"/>
  <c r="E36652" i="3" s="1"/>
  <c r="A37342" i="3"/>
  <c r="B37341" i="3"/>
  <c r="I37341" i="3" l="1"/>
  <c r="H37341" i="3"/>
  <c r="G37341" i="3"/>
  <c r="J37341" i="3"/>
  <c r="F36652" i="3"/>
  <c r="F36653" i="3" s="1"/>
  <c r="D36652" i="3"/>
  <c r="D36653" i="3" s="1"/>
  <c r="C36652" i="3"/>
  <c r="A37343" i="3"/>
  <c r="B37342" i="3"/>
  <c r="I37342" i="3" l="1"/>
  <c r="H37342" i="3"/>
  <c r="G37342" i="3"/>
  <c r="J37342" i="3"/>
  <c r="C36653" i="3"/>
  <c r="E36653" i="3"/>
  <c r="A37344" i="3"/>
  <c r="B37343" i="3"/>
  <c r="I37343" i="3" l="1"/>
  <c r="H37343" i="3"/>
  <c r="G37343" i="3"/>
  <c r="J37343" i="3"/>
  <c r="E36654" i="3"/>
  <c r="F36654" i="3"/>
  <c r="F36655" i="3" s="1"/>
  <c r="D36654" i="3"/>
  <c r="D36655" i="3" s="1"/>
  <c r="C36654" i="3"/>
  <c r="A37345" i="3"/>
  <c r="B37344" i="3"/>
  <c r="I37344" i="3" l="1"/>
  <c r="H37344" i="3"/>
  <c r="G37344" i="3"/>
  <c r="J37344" i="3"/>
  <c r="C36655" i="3"/>
  <c r="E36655" i="3"/>
  <c r="E36656" i="3" s="1"/>
  <c r="A37346" i="3"/>
  <c r="B37345" i="3"/>
  <c r="I37345" i="3" l="1"/>
  <c r="H37345" i="3"/>
  <c r="G37345" i="3"/>
  <c r="J37345" i="3"/>
  <c r="F36656" i="3"/>
  <c r="F36657" i="3" s="1"/>
  <c r="D36656" i="3"/>
  <c r="D36657" i="3" s="1"/>
  <c r="C36656" i="3"/>
  <c r="A37347" i="3"/>
  <c r="B37346" i="3"/>
  <c r="I37346" i="3" l="1"/>
  <c r="H37346" i="3"/>
  <c r="G37346" i="3"/>
  <c r="J37346" i="3"/>
  <c r="C36657" i="3"/>
  <c r="E36657" i="3"/>
  <c r="E36658" i="3" s="1"/>
  <c r="A37348" i="3"/>
  <c r="B37347" i="3"/>
  <c r="I37347" i="3" l="1"/>
  <c r="H37347" i="3"/>
  <c r="G37347" i="3"/>
  <c r="J37347" i="3"/>
  <c r="F36658" i="3"/>
  <c r="F36659" i="3" s="1"/>
  <c r="D36658" i="3"/>
  <c r="D36659" i="3" s="1"/>
  <c r="C36658" i="3"/>
  <c r="A37349" i="3"/>
  <c r="B37348" i="3"/>
  <c r="I37348" i="3" l="1"/>
  <c r="H37348" i="3"/>
  <c r="G37348" i="3"/>
  <c r="J37348" i="3"/>
  <c r="C36659" i="3"/>
  <c r="E36659" i="3"/>
  <c r="E36660" i="3" s="1"/>
  <c r="A37350" i="3"/>
  <c r="B37349" i="3"/>
  <c r="I37349" i="3" l="1"/>
  <c r="H37349" i="3"/>
  <c r="G37349" i="3"/>
  <c r="J37349" i="3"/>
  <c r="F36660" i="3"/>
  <c r="F36661" i="3" s="1"/>
  <c r="D36660" i="3"/>
  <c r="D36661" i="3" s="1"/>
  <c r="C36660" i="3"/>
  <c r="A37351" i="3"/>
  <c r="B37350" i="3"/>
  <c r="I37350" i="3" l="1"/>
  <c r="H37350" i="3"/>
  <c r="G37350" i="3"/>
  <c r="J37350" i="3"/>
  <c r="C36661" i="3"/>
  <c r="E36661" i="3"/>
  <c r="E36662" i="3" s="1"/>
  <c r="A37352" i="3"/>
  <c r="B37351" i="3"/>
  <c r="I37351" i="3" l="1"/>
  <c r="H37351" i="3"/>
  <c r="G37351" i="3"/>
  <c r="J37351" i="3"/>
  <c r="F36662" i="3"/>
  <c r="F36663" i="3" s="1"/>
  <c r="D36662" i="3"/>
  <c r="D36663" i="3" s="1"/>
  <c r="C36662" i="3"/>
  <c r="A37353" i="3"/>
  <c r="B37352" i="3"/>
  <c r="I37352" i="3" l="1"/>
  <c r="H37352" i="3"/>
  <c r="G37352" i="3"/>
  <c r="J37352" i="3"/>
  <c r="C36663" i="3"/>
  <c r="E36663" i="3"/>
  <c r="E36664" i="3" s="1"/>
  <c r="A37354" i="3"/>
  <c r="B37353" i="3"/>
  <c r="I37353" i="3" l="1"/>
  <c r="H37353" i="3"/>
  <c r="G37353" i="3"/>
  <c r="J37353" i="3"/>
  <c r="F36664" i="3"/>
  <c r="F36665" i="3" s="1"/>
  <c r="D36664" i="3"/>
  <c r="D36665" i="3" s="1"/>
  <c r="C36664" i="3"/>
  <c r="A37355" i="3"/>
  <c r="B37354" i="3"/>
  <c r="I37354" i="3" l="1"/>
  <c r="H37354" i="3"/>
  <c r="J37354" i="3"/>
  <c r="G37354" i="3"/>
  <c r="C36665" i="3"/>
  <c r="E36665" i="3"/>
  <c r="E36666" i="3" s="1"/>
  <c r="A37356" i="3"/>
  <c r="B37355" i="3"/>
  <c r="I37355" i="3" l="1"/>
  <c r="H37355" i="3"/>
  <c r="G37355" i="3"/>
  <c r="J37355" i="3"/>
  <c r="F36666" i="3"/>
  <c r="F36667" i="3" s="1"/>
  <c r="D36666" i="3"/>
  <c r="D36667" i="3" s="1"/>
  <c r="C36666" i="3"/>
  <c r="A37357" i="3"/>
  <c r="B37356" i="3"/>
  <c r="I37356" i="3" l="1"/>
  <c r="H37356" i="3"/>
  <c r="G37356" i="3"/>
  <c r="J37356" i="3"/>
  <c r="C36667" i="3"/>
  <c r="E36667" i="3"/>
  <c r="E36668" i="3" s="1"/>
  <c r="A37358" i="3"/>
  <c r="B37357" i="3"/>
  <c r="I37357" i="3" l="1"/>
  <c r="H37357" i="3"/>
  <c r="G37357" i="3"/>
  <c r="J37357" i="3"/>
  <c r="F36668" i="3"/>
  <c r="F36669" i="3" s="1"/>
  <c r="D36668" i="3"/>
  <c r="D36669" i="3" s="1"/>
  <c r="C36668" i="3"/>
  <c r="A37359" i="3"/>
  <c r="B37358" i="3"/>
  <c r="I37358" i="3" l="1"/>
  <c r="H37358" i="3"/>
  <c r="G37358" i="3"/>
  <c r="J37358" i="3"/>
  <c r="C36669" i="3"/>
  <c r="E36669" i="3"/>
  <c r="E36670" i="3" s="1"/>
  <c r="A37360" i="3"/>
  <c r="B37359" i="3"/>
  <c r="I37359" i="3" l="1"/>
  <c r="H37359" i="3"/>
  <c r="G37359" i="3"/>
  <c r="J37359" i="3"/>
  <c r="F36670" i="3"/>
  <c r="F36671" i="3" s="1"/>
  <c r="D36670" i="3"/>
  <c r="D36671" i="3" s="1"/>
  <c r="C36670" i="3"/>
  <c r="A37361" i="3"/>
  <c r="B37360" i="3"/>
  <c r="I37360" i="3" l="1"/>
  <c r="H37360" i="3"/>
  <c r="G37360" i="3"/>
  <c r="J37360" i="3"/>
  <c r="C36671" i="3"/>
  <c r="E36671" i="3"/>
  <c r="E36672" i="3" s="1"/>
  <c r="A37362" i="3"/>
  <c r="B37361" i="3"/>
  <c r="I37361" i="3" l="1"/>
  <c r="H37361" i="3"/>
  <c r="G37361" i="3"/>
  <c r="J37361" i="3"/>
  <c r="F36672" i="3"/>
  <c r="F36673" i="3" s="1"/>
  <c r="D36672" i="3"/>
  <c r="D36673" i="3" s="1"/>
  <c r="C36672" i="3"/>
  <c r="A37363" i="3"/>
  <c r="B37362" i="3"/>
  <c r="I37362" i="3" l="1"/>
  <c r="H37362" i="3"/>
  <c r="G37362" i="3"/>
  <c r="J37362" i="3"/>
  <c r="C36673" i="3"/>
  <c r="E36673" i="3"/>
  <c r="E36674" i="3" s="1"/>
  <c r="A37364" i="3"/>
  <c r="B37363" i="3"/>
  <c r="I37363" i="3" l="1"/>
  <c r="H37363" i="3"/>
  <c r="G37363" i="3"/>
  <c r="J37363" i="3"/>
  <c r="F36674" i="3"/>
  <c r="F36675" i="3" s="1"/>
  <c r="D36674" i="3"/>
  <c r="D36675" i="3" s="1"/>
  <c r="C36674" i="3"/>
  <c r="A37365" i="3"/>
  <c r="B37364" i="3"/>
  <c r="I37364" i="3" l="1"/>
  <c r="H37364" i="3"/>
  <c r="G37364" i="3"/>
  <c r="J37364" i="3"/>
  <c r="C36675" i="3"/>
  <c r="E36675" i="3"/>
  <c r="E36676" i="3" s="1"/>
  <c r="A37366" i="3"/>
  <c r="B37365" i="3"/>
  <c r="I37365" i="3" l="1"/>
  <c r="H37365" i="3"/>
  <c r="G37365" i="3"/>
  <c r="J37365" i="3"/>
  <c r="F36676" i="3"/>
  <c r="F36677" i="3" s="1"/>
  <c r="D36676" i="3"/>
  <c r="D36677" i="3" s="1"/>
  <c r="C36676" i="3"/>
  <c r="A37367" i="3"/>
  <c r="B37366" i="3"/>
  <c r="C36677" i="3" l="1"/>
  <c r="I37366" i="3"/>
  <c r="H37366" i="3"/>
  <c r="G37366" i="3"/>
  <c r="J37366" i="3"/>
  <c r="E36677" i="3"/>
  <c r="A37368" i="3"/>
  <c r="B37367" i="3"/>
  <c r="E36678" i="3" l="1"/>
  <c r="I37367" i="3"/>
  <c r="H37367" i="3"/>
  <c r="G37367" i="3"/>
  <c r="J37367" i="3"/>
  <c r="F36678" i="3"/>
  <c r="F36679" i="3" s="1"/>
  <c r="D36678" i="3"/>
  <c r="D36679" i="3" s="1"/>
  <c r="C36678" i="3"/>
  <c r="A37369" i="3"/>
  <c r="B37368" i="3"/>
  <c r="I37368" i="3" l="1"/>
  <c r="H37368" i="3"/>
  <c r="G37368" i="3"/>
  <c r="J37368" i="3"/>
  <c r="C36679" i="3"/>
  <c r="E36679" i="3"/>
  <c r="E36680" i="3" s="1"/>
  <c r="A37370" i="3"/>
  <c r="B37369" i="3"/>
  <c r="I37369" i="3" l="1"/>
  <c r="H37369" i="3"/>
  <c r="G37369" i="3"/>
  <c r="J37369" i="3"/>
  <c r="F36680" i="3"/>
  <c r="F36681" i="3" s="1"/>
  <c r="D36680" i="3"/>
  <c r="D36681" i="3" s="1"/>
  <c r="C36680" i="3"/>
  <c r="A37371" i="3"/>
  <c r="B37370" i="3"/>
  <c r="C36681" i="3" l="1"/>
  <c r="I37370" i="3"/>
  <c r="H37370" i="3"/>
  <c r="G37370" i="3"/>
  <c r="J37370" i="3"/>
  <c r="E36681" i="3"/>
  <c r="E36682" i="3" s="1"/>
  <c r="A37372" i="3"/>
  <c r="B37371" i="3"/>
  <c r="I37371" i="3" l="1"/>
  <c r="H37371" i="3"/>
  <c r="G37371" i="3"/>
  <c r="J37371" i="3"/>
  <c r="F36682" i="3"/>
  <c r="F36683" i="3" s="1"/>
  <c r="D36682" i="3"/>
  <c r="D36683" i="3" s="1"/>
  <c r="C36682" i="3"/>
  <c r="C36683" i="3" s="1"/>
  <c r="A37373" i="3"/>
  <c r="B37372" i="3"/>
  <c r="I37372" i="3" l="1"/>
  <c r="H37372" i="3"/>
  <c r="G37372" i="3"/>
  <c r="J37372" i="3"/>
  <c r="E36683" i="3"/>
  <c r="E36684" i="3" s="1"/>
  <c r="A37374" i="3"/>
  <c r="B37373" i="3"/>
  <c r="I37373" i="3" l="1"/>
  <c r="H37373" i="3"/>
  <c r="G37373" i="3"/>
  <c r="J37373" i="3"/>
  <c r="F36684" i="3"/>
  <c r="F36685" i="3" s="1"/>
  <c r="D36684" i="3"/>
  <c r="D36685" i="3" s="1"/>
  <c r="C36684" i="3"/>
  <c r="A37375" i="3"/>
  <c r="B37374" i="3"/>
  <c r="I37374" i="3" l="1"/>
  <c r="H37374" i="3"/>
  <c r="G37374" i="3"/>
  <c r="J37374" i="3"/>
  <c r="C36685" i="3"/>
  <c r="E36685" i="3"/>
  <c r="E36686" i="3" s="1"/>
  <c r="A37376" i="3"/>
  <c r="B37375" i="3"/>
  <c r="I37375" i="3" l="1"/>
  <c r="H37375" i="3"/>
  <c r="G37375" i="3"/>
  <c r="J37375" i="3"/>
  <c r="F36686" i="3"/>
  <c r="F36687" i="3" s="1"/>
  <c r="D36686" i="3"/>
  <c r="D36687" i="3" s="1"/>
  <c r="C36686" i="3"/>
  <c r="A37377" i="3"/>
  <c r="B37376" i="3"/>
  <c r="I37376" i="3" l="1"/>
  <c r="H37376" i="3"/>
  <c r="G37376" i="3"/>
  <c r="J37376" i="3"/>
  <c r="C36687" i="3"/>
  <c r="E36687" i="3"/>
  <c r="E36688" i="3" s="1"/>
  <c r="A37378" i="3"/>
  <c r="B37377" i="3"/>
  <c r="I37377" i="3" l="1"/>
  <c r="H37377" i="3"/>
  <c r="G37377" i="3"/>
  <c r="J37377" i="3"/>
  <c r="F36688" i="3"/>
  <c r="F36689" i="3" s="1"/>
  <c r="D36688" i="3"/>
  <c r="D36689" i="3" s="1"/>
  <c r="C36688" i="3"/>
  <c r="A37379" i="3"/>
  <c r="B37378" i="3"/>
  <c r="I37378" i="3" l="1"/>
  <c r="H37378" i="3"/>
  <c r="G37378" i="3"/>
  <c r="J37378" i="3"/>
  <c r="C36689" i="3"/>
  <c r="E36689" i="3"/>
  <c r="E36690" i="3" s="1"/>
  <c r="A37380" i="3"/>
  <c r="B37379" i="3"/>
  <c r="I37379" i="3" l="1"/>
  <c r="H37379" i="3"/>
  <c r="G37379" i="3"/>
  <c r="J37379" i="3"/>
  <c r="F36690" i="3"/>
  <c r="F36691" i="3" s="1"/>
  <c r="D36690" i="3"/>
  <c r="D36691" i="3" s="1"/>
  <c r="C36690" i="3"/>
  <c r="A37381" i="3"/>
  <c r="B37380" i="3"/>
  <c r="I37380" i="3" l="1"/>
  <c r="H37380" i="3"/>
  <c r="G37380" i="3"/>
  <c r="J37380" i="3"/>
  <c r="C36691" i="3"/>
  <c r="E36691" i="3"/>
  <c r="E36692" i="3" s="1"/>
  <c r="A37382" i="3"/>
  <c r="B37381" i="3"/>
  <c r="I37381" i="3" l="1"/>
  <c r="H37381" i="3"/>
  <c r="G37381" i="3"/>
  <c r="J37381" i="3"/>
  <c r="F36692" i="3"/>
  <c r="F36693" i="3" s="1"/>
  <c r="D36692" i="3"/>
  <c r="D36693" i="3" s="1"/>
  <c r="C36692" i="3"/>
  <c r="A37383" i="3"/>
  <c r="B37382" i="3"/>
  <c r="I37382" i="3" l="1"/>
  <c r="H37382" i="3"/>
  <c r="G37382" i="3"/>
  <c r="J37382" i="3"/>
  <c r="C36693" i="3"/>
  <c r="E36693" i="3"/>
  <c r="E36694" i="3" s="1"/>
  <c r="A37384" i="3"/>
  <c r="B37383" i="3"/>
  <c r="I37383" i="3" l="1"/>
  <c r="H37383" i="3"/>
  <c r="G37383" i="3"/>
  <c r="J37383" i="3"/>
  <c r="F36694" i="3"/>
  <c r="F36695" i="3" s="1"/>
  <c r="D36694" i="3"/>
  <c r="D36695" i="3" s="1"/>
  <c r="C36694" i="3"/>
  <c r="A37385" i="3"/>
  <c r="B37384" i="3"/>
  <c r="I37384" i="3" l="1"/>
  <c r="H37384" i="3"/>
  <c r="G37384" i="3"/>
  <c r="J37384" i="3"/>
  <c r="C36695" i="3"/>
  <c r="E36695" i="3"/>
  <c r="E36696" i="3" s="1"/>
  <c r="A37386" i="3"/>
  <c r="B37385" i="3"/>
  <c r="I37385" i="3" l="1"/>
  <c r="H37385" i="3"/>
  <c r="G37385" i="3"/>
  <c r="J37385" i="3"/>
  <c r="F36696" i="3"/>
  <c r="F36697" i="3" s="1"/>
  <c r="D36696" i="3"/>
  <c r="D36697" i="3" s="1"/>
  <c r="C36696" i="3"/>
  <c r="A37387" i="3"/>
  <c r="B37386" i="3"/>
  <c r="I37386" i="3" l="1"/>
  <c r="H37386" i="3"/>
  <c r="G37386" i="3"/>
  <c r="J37386" i="3"/>
  <c r="C36697" i="3"/>
  <c r="E36697" i="3"/>
  <c r="E36698" i="3" s="1"/>
  <c r="A37388" i="3"/>
  <c r="B37387" i="3"/>
  <c r="I37387" i="3" l="1"/>
  <c r="H37387" i="3"/>
  <c r="G37387" i="3"/>
  <c r="J37387" i="3"/>
  <c r="F36698" i="3"/>
  <c r="F36699" i="3" s="1"/>
  <c r="D36698" i="3"/>
  <c r="D36699" i="3" s="1"/>
  <c r="C36698" i="3"/>
  <c r="A37389" i="3"/>
  <c r="B37388" i="3"/>
  <c r="I37388" i="3" l="1"/>
  <c r="H37388" i="3"/>
  <c r="G37388" i="3"/>
  <c r="J37388" i="3"/>
  <c r="C36699" i="3"/>
  <c r="E36699" i="3"/>
  <c r="E36700" i="3" s="1"/>
  <c r="A37390" i="3"/>
  <c r="B37389" i="3"/>
  <c r="I37389" i="3" l="1"/>
  <c r="H37389" i="3"/>
  <c r="G37389" i="3"/>
  <c r="J37389" i="3"/>
  <c r="F36700" i="3"/>
  <c r="F36701" i="3" s="1"/>
  <c r="D36700" i="3"/>
  <c r="D36701" i="3" s="1"/>
  <c r="C36700" i="3"/>
  <c r="A37391" i="3"/>
  <c r="B37390" i="3"/>
  <c r="I37390" i="3" l="1"/>
  <c r="H37390" i="3"/>
  <c r="G37390" i="3"/>
  <c r="J37390" i="3"/>
  <c r="C36701" i="3"/>
  <c r="E36701" i="3"/>
  <c r="E36702" i="3" s="1"/>
  <c r="E369" i="1" s="1"/>
  <c r="A37392" i="3"/>
  <c r="B37391" i="3"/>
  <c r="I37391" i="3" l="1"/>
  <c r="H37391" i="3"/>
  <c r="G37391" i="3"/>
  <c r="J37391" i="3"/>
  <c r="F36702" i="3"/>
  <c r="F36703" i="3" s="1"/>
  <c r="D36702" i="3"/>
  <c r="D36703" i="3" s="1"/>
  <c r="C36702" i="3"/>
  <c r="A37393" i="3"/>
  <c r="B37392" i="3"/>
  <c r="I37392" i="3" l="1"/>
  <c r="H37392" i="3"/>
  <c r="G37392" i="3"/>
  <c r="J37392" i="3"/>
  <c r="C36703" i="3"/>
  <c r="E36703" i="3"/>
  <c r="E36704" i="3" s="1"/>
  <c r="A37394" i="3"/>
  <c r="B37393" i="3"/>
  <c r="I37393" i="3" l="1"/>
  <c r="H37393" i="3"/>
  <c r="G37393" i="3"/>
  <c r="J37393" i="3"/>
  <c r="F36704" i="3"/>
  <c r="F36705" i="3" s="1"/>
  <c r="D36704" i="3"/>
  <c r="D36705" i="3" s="1"/>
  <c r="C36704" i="3"/>
  <c r="A37395" i="3"/>
  <c r="B37394" i="3"/>
  <c r="I37394" i="3" l="1"/>
  <c r="H37394" i="3"/>
  <c r="G37394" i="3"/>
  <c r="J37394" i="3"/>
  <c r="C36705" i="3"/>
  <c r="E36705" i="3"/>
  <c r="E36706" i="3" s="1"/>
  <c r="A37396" i="3"/>
  <c r="B37395" i="3"/>
  <c r="I37395" i="3" l="1"/>
  <c r="H37395" i="3"/>
  <c r="G37395" i="3"/>
  <c r="J37395" i="3"/>
  <c r="F36706" i="3"/>
  <c r="F36707" i="3" s="1"/>
  <c r="D36706" i="3"/>
  <c r="D36707" i="3" s="1"/>
  <c r="C36706" i="3"/>
  <c r="A37397" i="3"/>
  <c r="B37396" i="3"/>
  <c r="I37396" i="3" l="1"/>
  <c r="H37396" i="3"/>
  <c r="G37396" i="3"/>
  <c r="J37396" i="3"/>
  <c r="C36707" i="3"/>
  <c r="E36707" i="3"/>
  <c r="E36708" i="3" s="1"/>
  <c r="A37398" i="3"/>
  <c r="B37397" i="3"/>
  <c r="I37397" i="3" l="1"/>
  <c r="H37397" i="3"/>
  <c r="G37397" i="3"/>
  <c r="J37397" i="3"/>
  <c r="F36708" i="3"/>
  <c r="F36709" i="3" s="1"/>
  <c r="D36708" i="3"/>
  <c r="D36709" i="3" s="1"/>
  <c r="C36708" i="3"/>
  <c r="A37399" i="3"/>
  <c r="B37398" i="3"/>
  <c r="I37398" i="3" l="1"/>
  <c r="H37398" i="3"/>
  <c r="G37398" i="3"/>
  <c r="J37398" i="3"/>
  <c r="C36709" i="3"/>
  <c r="E36709" i="3"/>
  <c r="E36710" i="3" s="1"/>
  <c r="A37400" i="3"/>
  <c r="B37399" i="3"/>
  <c r="I37399" i="3" l="1"/>
  <c r="H37399" i="3"/>
  <c r="G37399" i="3"/>
  <c r="J37399" i="3"/>
  <c r="F36710" i="3"/>
  <c r="F36711" i="3" s="1"/>
  <c r="D36710" i="3"/>
  <c r="D36711" i="3" s="1"/>
  <c r="C36710" i="3"/>
  <c r="A37401" i="3"/>
  <c r="B37400" i="3"/>
  <c r="I37400" i="3" l="1"/>
  <c r="H37400" i="3"/>
  <c r="G37400" i="3"/>
  <c r="J37400" i="3"/>
  <c r="C36711" i="3"/>
  <c r="E36711" i="3"/>
  <c r="E36712" i="3" s="1"/>
  <c r="A37402" i="3"/>
  <c r="B37401" i="3"/>
  <c r="I37401" i="3" l="1"/>
  <c r="H37401" i="3"/>
  <c r="G37401" i="3"/>
  <c r="J37401" i="3"/>
  <c r="F36712" i="3"/>
  <c r="F36713" i="3" s="1"/>
  <c r="D36712" i="3"/>
  <c r="D36713" i="3" s="1"/>
  <c r="C36712" i="3"/>
  <c r="A37403" i="3"/>
  <c r="B37402" i="3"/>
  <c r="I37402" i="3" l="1"/>
  <c r="H37402" i="3"/>
  <c r="G37402" i="3"/>
  <c r="J37402" i="3"/>
  <c r="C36713" i="3"/>
  <c r="E36713" i="3"/>
  <c r="E36714" i="3" s="1"/>
  <c r="A37404" i="3"/>
  <c r="B37403" i="3"/>
  <c r="I37403" i="3" l="1"/>
  <c r="H37403" i="3"/>
  <c r="G37403" i="3"/>
  <c r="J37403" i="3"/>
  <c r="F36714" i="3"/>
  <c r="F36715" i="3" s="1"/>
  <c r="D36714" i="3"/>
  <c r="D36715" i="3" s="1"/>
  <c r="C36714" i="3"/>
  <c r="A37405" i="3"/>
  <c r="B37404" i="3"/>
  <c r="I37404" i="3" l="1"/>
  <c r="H37404" i="3"/>
  <c r="G37404" i="3"/>
  <c r="J37404" i="3"/>
  <c r="C36715" i="3"/>
  <c r="E36715" i="3"/>
  <c r="E36716" i="3" s="1"/>
  <c r="A37406" i="3"/>
  <c r="B37405" i="3"/>
  <c r="I37405" i="3" l="1"/>
  <c r="H37405" i="3"/>
  <c r="G37405" i="3"/>
  <c r="J37405" i="3"/>
  <c r="F36716" i="3"/>
  <c r="F36717" i="3" s="1"/>
  <c r="D36716" i="3"/>
  <c r="D36717" i="3" s="1"/>
  <c r="C36716" i="3"/>
  <c r="A37407" i="3"/>
  <c r="B37406" i="3"/>
  <c r="I37406" i="3" l="1"/>
  <c r="H37406" i="3"/>
  <c r="G37406" i="3"/>
  <c r="J37406" i="3"/>
  <c r="C36717" i="3"/>
  <c r="E36717" i="3"/>
  <c r="E36718" i="3" s="1"/>
  <c r="A37408" i="3"/>
  <c r="B37407" i="3"/>
  <c r="I37407" i="3" l="1"/>
  <c r="H37407" i="3"/>
  <c r="G37407" i="3"/>
  <c r="J37407" i="3"/>
  <c r="F36718" i="3"/>
  <c r="F36719" i="3" s="1"/>
  <c r="D36718" i="3"/>
  <c r="D36719" i="3" s="1"/>
  <c r="C36718" i="3"/>
  <c r="A37409" i="3"/>
  <c r="B37408" i="3"/>
  <c r="I37408" i="3" l="1"/>
  <c r="H37408" i="3"/>
  <c r="G37408" i="3"/>
  <c r="J37408" i="3"/>
  <c r="C36719" i="3"/>
  <c r="E36719" i="3"/>
  <c r="E36720" i="3" s="1"/>
  <c r="A37410" i="3"/>
  <c r="B37409" i="3"/>
  <c r="I37409" i="3" l="1"/>
  <c r="H37409" i="3"/>
  <c r="G37409" i="3"/>
  <c r="J37409" i="3"/>
  <c r="F36720" i="3"/>
  <c r="F36721" i="3" s="1"/>
  <c r="D36720" i="3"/>
  <c r="D36721" i="3" s="1"/>
  <c r="C36720" i="3"/>
  <c r="A37411" i="3"/>
  <c r="B37410" i="3"/>
  <c r="I37410" i="3" l="1"/>
  <c r="H37410" i="3"/>
  <c r="G37410" i="3"/>
  <c r="J37410" i="3"/>
  <c r="C36721" i="3"/>
  <c r="E36721" i="3"/>
  <c r="E36722" i="3" s="1"/>
  <c r="A37412" i="3"/>
  <c r="B37411" i="3"/>
  <c r="I37411" i="3" l="1"/>
  <c r="H37411" i="3"/>
  <c r="G37411" i="3"/>
  <c r="J37411" i="3"/>
  <c r="F36722" i="3"/>
  <c r="F36723" i="3" s="1"/>
  <c r="D36722" i="3"/>
  <c r="D36723" i="3" s="1"/>
  <c r="C36722" i="3"/>
  <c r="A37413" i="3"/>
  <c r="B37412" i="3"/>
  <c r="I37412" i="3" l="1"/>
  <c r="H37412" i="3"/>
  <c r="G37412" i="3"/>
  <c r="J37412" i="3"/>
  <c r="C36723" i="3"/>
  <c r="E36723" i="3"/>
  <c r="E36724" i="3" s="1"/>
  <c r="A37414" i="3"/>
  <c r="B37413" i="3"/>
  <c r="I37413" i="3" l="1"/>
  <c r="H37413" i="3"/>
  <c r="G37413" i="3"/>
  <c r="J37413" i="3"/>
  <c r="F36724" i="3"/>
  <c r="F36725" i="3" s="1"/>
  <c r="D36724" i="3"/>
  <c r="D36725" i="3" s="1"/>
  <c r="C36724" i="3"/>
  <c r="A37415" i="3"/>
  <c r="B37414" i="3"/>
  <c r="I37414" i="3" l="1"/>
  <c r="H37414" i="3"/>
  <c r="G37414" i="3"/>
  <c r="J37414" i="3"/>
  <c r="C36725" i="3"/>
  <c r="E36725" i="3"/>
  <c r="E36726" i="3" s="1"/>
  <c r="A37416" i="3"/>
  <c r="B37415" i="3"/>
  <c r="I37415" i="3" l="1"/>
  <c r="H37415" i="3"/>
  <c r="G37415" i="3"/>
  <c r="J37415" i="3"/>
  <c r="F36726" i="3"/>
  <c r="F36727" i="3" s="1"/>
  <c r="D36726" i="3"/>
  <c r="D36727" i="3" s="1"/>
  <c r="C36726" i="3"/>
  <c r="A37417" i="3"/>
  <c r="B37416" i="3"/>
  <c r="I37416" i="3" l="1"/>
  <c r="H37416" i="3"/>
  <c r="G37416" i="3"/>
  <c r="J37416" i="3"/>
  <c r="C36727" i="3"/>
  <c r="E36727" i="3"/>
  <c r="E36728" i="3" s="1"/>
  <c r="A37418" i="3"/>
  <c r="B37417" i="3"/>
  <c r="I37417" i="3" l="1"/>
  <c r="H37417" i="3"/>
  <c r="G37417" i="3"/>
  <c r="J37417" i="3"/>
  <c r="F36728" i="3"/>
  <c r="F36729" i="3" s="1"/>
  <c r="D36728" i="3"/>
  <c r="D36729" i="3" s="1"/>
  <c r="C36728" i="3"/>
  <c r="A37419" i="3"/>
  <c r="B37418" i="3"/>
  <c r="I37418" i="3" l="1"/>
  <c r="H37418" i="3"/>
  <c r="G37418" i="3"/>
  <c r="J37418" i="3"/>
  <c r="C36729" i="3"/>
  <c r="E36729" i="3"/>
  <c r="E36730" i="3" s="1"/>
  <c r="A37420" i="3"/>
  <c r="B37419" i="3"/>
  <c r="I37419" i="3" l="1"/>
  <c r="H37419" i="3"/>
  <c r="G37419" i="3"/>
  <c r="J37419" i="3"/>
  <c r="F36730" i="3"/>
  <c r="F36731" i="3" s="1"/>
  <c r="D36730" i="3"/>
  <c r="D36731" i="3" s="1"/>
  <c r="C36730" i="3"/>
  <c r="A37421" i="3"/>
  <c r="B37420" i="3"/>
  <c r="I37420" i="3" l="1"/>
  <c r="H37420" i="3"/>
  <c r="G37420" i="3"/>
  <c r="J37420" i="3"/>
  <c r="C36731" i="3"/>
  <c r="E36731" i="3"/>
  <c r="E36732" i="3" s="1"/>
  <c r="A37422" i="3"/>
  <c r="B37421" i="3"/>
  <c r="I37421" i="3" l="1"/>
  <c r="H37421" i="3"/>
  <c r="G37421" i="3"/>
  <c r="J37421" i="3"/>
  <c r="F36732" i="3"/>
  <c r="F36733" i="3" s="1"/>
  <c r="D36732" i="3"/>
  <c r="D36733" i="3" s="1"/>
  <c r="C36732" i="3"/>
  <c r="A37423" i="3"/>
  <c r="B37422" i="3"/>
  <c r="I37422" i="3" l="1"/>
  <c r="H37422" i="3"/>
  <c r="G37422" i="3"/>
  <c r="J37422" i="3"/>
  <c r="C36733" i="3"/>
  <c r="E36733" i="3"/>
  <c r="E36734" i="3" s="1"/>
  <c r="A37424" i="3"/>
  <c r="B37423" i="3"/>
  <c r="I37423" i="3" l="1"/>
  <c r="H37423" i="3"/>
  <c r="G37423" i="3"/>
  <c r="J37423" i="3"/>
  <c r="F36734" i="3"/>
  <c r="F36735" i="3" s="1"/>
  <c r="D36734" i="3"/>
  <c r="D36735" i="3" s="1"/>
  <c r="C36734" i="3"/>
  <c r="A37425" i="3"/>
  <c r="B37424" i="3"/>
  <c r="I37424" i="3" l="1"/>
  <c r="H37424" i="3"/>
  <c r="G37424" i="3"/>
  <c r="J37424" i="3"/>
  <c r="C36735" i="3"/>
  <c r="E36735" i="3"/>
  <c r="E36736" i="3" s="1"/>
  <c r="A37426" i="3"/>
  <c r="B37425" i="3"/>
  <c r="I37425" i="3" l="1"/>
  <c r="H37425" i="3"/>
  <c r="G37425" i="3"/>
  <c r="J37425" i="3"/>
  <c r="F36736" i="3"/>
  <c r="F36737" i="3" s="1"/>
  <c r="D36736" i="3"/>
  <c r="D36737" i="3" s="1"/>
  <c r="C36736" i="3"/>
  <c r="A37427" i="3"/>
  <c r="B37426" i="3"/>
  <c r="I37426" i="3" l="1"/>
  <c r="H37426" i="3"/>
  <c r="G37426" i="3"/>
  <c r="J37426" i="3"/>
  <c r="C36737" i="3"/>
  <c r="E36737" i="3"/>
  <c r="E36738" i="3" s="1"/>
  <c r="A37428" i="3"/>
  <c r="B37427" i="3"/>
  <c r="I37427" i="3" l="1"/>
  <c r="H37427" i="3"/>
  <c r="G37427" i="3"/>
  <c r="J37427" i="3"/>
  <c r="F36738" i="3"/>
  <c r="F36739" i="3" s="1"/>
  <c r="D36738" i="3"/>
  <c r="D36739" i="3" s="1"/>
  <c r="C36738" i="3"/>
  <c r="A37429" i="3"/>
  <c r="B37428" i="3"/>
  <c r="I37428" i="3" l="1"/>
  <c r="H37428" i="3"/>
  <c r="G37428" i="3"/>
  <c r="J37428" i="3"/>
  <c r="C36739" i="3"/>
  <c r="E36739" i="3"/>
  <c r="E36740" i="3" s="1"/>
  <c r="A37430" i="3"/>
  <c r="B37429" i="3"/>
  <c r="I37429" i="3" l="1"/>
  <c r="H37429" i="3"/>
  <c r="G37429" i="3"/>
  <c r="J37429" i="3"/>
  <c r="F36740" i="3"/>
  <c r="F36741" i="3" s="1"/>
  <c r="D36740" i="3"/>
  <c r="D36741" i="3" s="1"/>
  <c r="C36740" i="3"/>
  <c r="A37431" i="3"/>
  <c r="B37430" i="3"/>
  <c r="I37430" i="3" l="1"/>
  <c r="H37430" i="3"/>
  <c r="G37430" i="3"/>
  <c r="J37430" i="3"/>
  <c r="C36741" i="3"/>
  <c r="E36741" i="3"/>
  <c r="A37432" i="3"/>
  <c r="B37431" i="3"/>
  <c r="I37431" i="3" l="1"/>
  <c r="H37431" i="3"/>
  <c r="G37431" i="3"/>
  <c r="J37431" i="3"/>
  <c r="E36742" i="3"/>
  <c r="F36742" i="3"/>
  <c r="F36743" i="3" s="1"/>
  <c r="D36742" i="3"/>
  <c r="D36743" i="3" s="1"/>
  <c r="C36742" i="3"/>
  <c r="A37433" i="3"/>
  <c r="B37432" i="3"/>
  <c r="I37432" i="3" l="1"/>
  <c r="H37432" i="3"/>
  <c r="G37432" i="3"/>
  <c r="J37432" i="3"/>
  <c r="C36743" i="3"/>
  <c r="E36743" i="3"/>
  <c r="E36744" i="3" s="1"/>
  <c r="A37434" i="3"/>
  <c r="B37433" i="3"/>
  <c r="I37433" i="3" l="1"/>
  <c r="H37433" i="3"/>
  <c r="G37433" i="3"/>
  <c r="J37433" i="3"/>
  <c r="F36744" i="3"/>
  <c r="F36745" i="3" s="1"/>
  <c r="D36744" i="3"/>
  <c r="D36745" i="3" s="1"/>
  <c r="C36744" i="3"/>
  <c r="A37435" i="3"/>
  <c r="B37434" i="3"/>
  <c r="I37434" i="3" l="1"/>
  <c r="H37434" i="3"/>
  <c r="G37434" i="3"/>
  <c r="J37434" i="3"/>
  <c r="C36745" i="3"/>
  <c r="E36745" i="3"/>
  <c r="E36746" i="3" s="1"/>
  <c r="A37436" i="3"/>
  <c r="B37435" i="3"/>
  <c r="I37435" i="3" l="1"/>
  <c r="H37435" i="3"/>
  <c r="G37435" i="3"/>
  <c r="J37435" i="3"/>
  <c r="F36746" i="3"/>
  <c r="F36747" i="3" s="1"/>
  <c r="D36746" i="3"/>
  <c r="D36747" i="3" s="1"/>
  <c r="C36746" i="3"/>
  <c r="A37437" i="3"/>
  <c r="B37436" i="3"/>
  <c r="I37436" i="3" l="1"/>
  <c r="H37436" i="3"/>
  <c r="G37436" i="3"/>
  <c r="J37436" i="3"/>
  <c r="C36747" i="3"/>
  <c r="E36747" i="3"/>
  <c r="E36748" i="3" s="1"/>
  <c r="A37438" i="3"/>
  <c r="B37437" i="3"/>
  <c r="I37437" i="3" l="1"/>
  <c r="H37437" i="3"/>
  <c r="G37437" i="3"/>
  <c r="J37437" i="3"/>
  <c r="F36748" i="3"/>
  <c r="F36749" i="3" s="1"/>
  <c r="D36748" i="3"/>
  <c r="D36749" i="3" s="1"/>
  <c r="C36748" i="3"/>
  <c r="A37439" i="3"/>
  <c r="B37438" i="3"/>
  <c r="I37438" i="3" l="1"/>
  <c r="H37438" i="3"/>
  <c r="G37438" i="3"/>
  <c r="J37438" i="3"/>
  <c r="C36749" i="3"/>
  <c r="E36749" i="3"/>
  <c r="E36750" i="3" s="1"/>
  <c r="A37440" i="3"/>
  <c r="B37439" i="3"/>
  <c r="I37439" i="3" l="1"/>
  <c r="H37439" i="3"/>
  <c r="G37439" i="3"/>
  <c r="J37439" i="3"/>
  <c r="F36750" i="3"/>
  <c r="F36751" i="3" s="1"/>
  <c r="D36750" i="3"/>
  <c r="D36751" i="3" s="1"/>
  <c r="C36750" i="3"/>
  <c r="A37441" i="3"/>
  <c r="B37440" i="3"/>
  <c r="I37440" i="3" l="1"/>
  <c r="H37440" i="3"/>
  <c r="G37440" i="3"/>
  <c r="J37440" i="3"/>
  <c r="C36751" i="3"/>
  <c r="E36751" i="3"/>
  <c r="E36752" i="3" s="1"/>
  <c r="A37442" i="3"/>
  <c r="B37441" i="3"/>
  <c r="I37441" i="3" l="1"/>
  <c r="H37441" i="3"/>
  <c r="G37441" i="3"/>
  <c r="J37441" i="3"/>
  <c r="F36752" i="3"/>
  <c r="F36753" i="3" s="1"/>
  <c r="D36752" i="3"/>
  <c r="D36753" i="3" s="1"/>
  <c r="C36752" i="3"/>
  <c r="A37443" i="3"/>
  <c r="B37442" i="3"/>
  <c r="I37442" i="3" l="1"/>
  <c r="H37442" i="3"/>
  <c r="G37442" i="3"/>
  <c r="J37442" i="3"/>
  <c r="C36753" i="3"/>
  <c r="E36753" i="3"/>
  <c r="E36754" i="3" s="1"/>
  <c r="A37444" i="3"/>
  <c r="B37443" i="3"/>
  <c r="I37443" i="3" l="1"/>
  <c r="H37443" i="3"/>
  <c r="G37443" i="3"/>
  <c r="J37443" i="3"/>
  <c r="F36754" i="3"/>
  <c r="F36755" i="3" s="1"/>
  <c r="D36754" i="3"/>
  <c r="D36755" i="3" s="1"/>
  <c r="C36754" i="3"/>
  <c r="A37445" i="3"/>
  <c r="B37444" i="3"/>
  <c r="I37444" i="3" l="1"/>
  <c r="H37444" i="3"/>
  <c r="G37444" i="3"/>
  <c r="J37444" i="3"/>
  <c r="C36755" i="3"/>
  <c r="E36755" i="3"/>
  <c r="E36756" i="3" s="1"/>
  <c r="A37446" i="3"/>
  <c r="B37445" i="3"/>
  <c r="I37445" i="3" l="1"/>
  <c r="H37445" i="3"/>
  <c r="G37445" i="3"/>
  <c r="J37445" i="3"/>
  <c r="F36756" i="3"/>
  <c r="F36757" i="3" s="1"/>
  <c r="D36756" i="3"/>
  <c r="D36757" i="3" s="1"/>
  <c r="C36756" i="3"/>
  <c r="A37447" i="3"/>
  <c r="B37446" i="3"/>
  <c r="I37446" i="3" l="1"/>
  <c r="H37446" i="3"/>
  <c r="G37446" i="3"/>
  <c r="J37446" i="3"/>
  <c r="C36757" i="3"/>
  <c r="E36757" i="3"/>
  <c r="E36758" i="3" s="1"/>
  <c r="A37448" i="3"/>
  <c r="B37447" i="3"/>
  <c r="I37447" i="3" l="1"/>
  <c r="H37447" i="3"/>
  <c r="G37447" i="3"/>
  <c r="J37447" i="3"/>
  <c r="F36758" i="3"/>
  <c r="F36759" i="3" s="1"/>
  <c r="D36758" i="3"/>
  <c r="D36759" i="3" s="1"/>
  <c r="C36758" i="3"/>
  <c r="A37449" i="3"/>
  <c r="B37448" i="3"/>
  <c r="I37448" i="3" l="1"/>
  <c r="H37448" i="3"/>
  <c r="G37448" i="3"/>
  <c r="J37448" i="3"/>
  <c r="C36759" i="3"/>
  <c r="E36759" i="3"/>
  <c r="E36760" i="3" s="1"/>
  <c r="A37450" i="3"/>
  <c r="B37449" i="3"/>
  <c r="I37449" i="3" l="1"/>
  <c r="H37449" i="3"/>
  <c r="G37449" i="3"/>
  <c r="J37449" i="3"/>
  <c r="F36760" i="3"/>
  <c r="F36761" i="3" s="1"/>
  <c r="D36760" i="3"/>
  <c r="D36761" i="3" s="1"/>
  <c r="C36760" i="3"/>
  <c r="A37451" i="3"/>
  <c r="B37450" i="3"/>
  <c r="I37450" i="3" l="1"/>
  <c r="H37450" i="3"/>
  <c r="G37450" i="3"/>
  <c r="J37450" i="3"/>
  <c r="C36761" i="3"/>
  <c r="E36761" i="3"/>
  <c r="E36762" i="3" s="1"/>
  <c r="A37452" i="3"/>
  <c r="B37451" i="3"/>
  <c r="I37451" i="3" l="1"/>
  <c r="H37451" i="3"/>
  <c r="G37451" i="3"/>
  <c r="J37451" i="3"/>
  <c r="F36762" i="3"/>
  <c r="F36763" i="3" s="1"/>
  <c r="D36762" i="3"/>
  <c r="D36763" i="3" s="1"/>
  <c r="C36762" i="3"/>
  <c r="A37453" i="3"/>
  <c r="B37452" i="3"/>
  <c r="I37452" i="3" l="1"/>
  <c r="H37452" i="3"/>
  <c r="G37452" i="3"/>
  <c r="J37452" i="3"/>
  <c r="C36763" i="3"/>
  <c r="E36763" i="3"/>
  <c r="A37454" i="3"/>
  <c r="B37453" i="3"/>
  <c r="I37453" i="3" l="1"/>
  <c r="H37453" i="3"/>
  <c r="G37453" i="3"/>
  <c r="J37453" i="3"/>
  <c r="E36764" i="3"/>
  <c r="F36764" i="3"/>
  <c r="F36765" i="3" s="1"/>
  <c r="D36764" i="3"/>
  <c r="D36765" i="3" s="1"/>
  <c r="C36764" i="3"/>
  <c r="A37455" i="3"/>
  <c r="B37454" i="3"/>
  <c r="I37454" i="3" l="1"/>
  <c r="H37454" i="3"/>
  <c r="G37454" i="3"/>
  <c r="J37454" i="3"/>
  <c r="C36765" i="3"/>
  <c r="E36765" i="3"/>
  <c r="E36766" i="3" s="1"/>
  <c r="A37456" i="3"/>
  <c r="B37455" i="3"/>
  <c r="I37455" i="3" l="1"/>
  <c r="H37455" i="3"/>
  <c r="G37455" i="3"/>
  <c r="J37455" i="3"/>
  <c r="F36766" i="3"/>
  <c r="F36767" i="3" s="1"/>
  <c r="D36766" i="3"/>
  <c r="D36767" i="3" s="1"/>
  <c r="C36766" i="3"/>
  <c r="A37457" i="3"/>
  <c r="B37456" i="3"/>
  <c r="I37456" i="3" l="1"/>
  <c r="H37456" i="3"/>
  <c r="G37456" i="3"/>
  <c r="J37456" i="3"/>
  <c r="C36767" i="3"/>
  <c r="E36767" i="3"/>
  <c r="E36768" i="3" s="1"/>
  <c r="A37458" i="3"/>
  <c r="B37457" i="3"/>
  <c r="I37457" i="3" l="1"/>
  <c r="H37457" i="3"/>
  <c r="G37457" i="3"/>
  <c r="J37457" i="3"/>
  <c r="F36768" i="3"/>
  <c r="F36769" i="3" s="1"/>
  <c r="D36768" i="3"/>
  <c r="D36769" i="3" s="1"/>
  <c r="C36768" i="3"/>
  <c r="A37459" i="3"/>
  <c r="B37458" i="3"/>
  <c r="I37458" i="3" l="1"/>
  <c r="H37458" i="3"/>
  <c r="G37458" i="3"/>
  <c r="J37458" i="3"/>
  <c r="C36769" i="3"/>
  <c r="E36769" i="3"/>
  <c r="E36770" i="3" s="1"/>
  <c r="A37460" i="3"/>
  <c r="B37459" i="3"/>
  <c r="I37459" i="3" l="1"/>
  <c r="H37459" i="3"/>
  <c r="G37459" i="3"/>
  <c r="J37459" i="3"/>
  <c r="F36770" i="3"/>
  <c r="F36771" i="3" s="1"/>
  <c r="D36770" i="3"/>
  <c r="D36771" i="3" s="1"/>
  <c r="C36770" i="3"/>
  <c r="A37461" i="3"/>
  <c r="B37460" i="3"/>
  <c r="I37460" i="3" l="1"/>
  <c r="H37460" i="3"/>
  <c r="G37460" i="3"/>
  <c r="J37460" i="3"/>
  <c r="C36771" i="3"/>
  <c r="E36771" i="3"/>
  <c r="E36772" i="3" s="1"/>
  <c r="A37462" i="3"/>
  <c r="B37461" i="3"/>
  <c r="I37461" i="3" l="1"/>
  <c r="H37461" i="3"/>
  <c r="G37461" i="3"/>
  <c r="J37461" i="3"/>
  <c r="F36772" i="3"/>
  <c r="F36773" i="3" s="1"/>
  <c r="D36772" i="3"/>
  <c r="D36773" i="3" s="1"/>
  <c r="C36772" i="3"/>
  <c r="A37463" i="3"/>
  <c r="B37462" i="3"/>
  <c r="I37462" i="3" l="1"/>
  <c r="H37462" i="3"/>
  <c r="G37462" i="3"/>
  <c r="J37462" i="3"/>
  <c r="C36773" i="3"/>
  <c r="E36773" i="3"/>
  <c r="E36774" i="3" s="1"/>
  <c r="A37464" i="3"/>
  <c r="B37463" i="3"/>
  <c r="I37463" i="3" l="1"/>
  <c r="H37463" i="3"/>
  <c r="G37463" i="3"/>
  <c r="J37463" i="3"/>
  <c r="F36774" i="3"/>
  <c r="F36775" i="3" s="1"/>
  <c r="D36774" i="3"/>
  <c r="D36775" i="3" s="1"/>
  <c r="C36774" i="3"/>
  <c r="A37465" i="3"/>
  <c r="B37464" i="3"/>
  <c r="I37464" i="3" l="1"/>
  <c r="H37464" i="3"/>
  <c r="G37464" i="3"/>
  <c r="J37464" i="3"/>
  <c r="C36775" i="3"/>
  <c r="E36775" i="3"/>
  <c r="E36776" i="3" s="1"/>
  <c r="A37466" i="3"/>
  <c r="B37465" i="3"/>
  <c r="I37465" i="3" l="1"/>
  <c r="H37465" i="3"/>
  <c r="G37465" i="3"/>
  <c r="J37465" i="3"/>
  <c r="F36776" i="3"/>
  <c r="F36777" i="3" s="1"/>
  <c r="D36776" i="3"/>
  <c r="D36777" i="3" s="1"/>
  <c r="C36776" i="3"/>
  <c r="A37467" i="3"/>
  <c r="B37466" i="3"/>
  <c r="I37466" i="3" l="1"/>
  <c r="H37466" i="3"/>
  <c r="G37466" i="3"/>
  <c r="J37466" i="3"/>
  <c r="C36777" i="3"/>
  <c r="E36777" i="3"/>
  <c r="E36778" i="3" s="1"/>
  <c r="A37468" i="3"/>
  <c r="B37467" i="3"/>
  <c r="I37467" i="3" l="1"/>
  <c r="H37467" i="3"/>
  <c r="G37467" i="3"/>
  <c r="J37467" i="3"/>
  <c r="F36778" i="3"/>
  <c r="F36779" i="3" s="1"/>
  <c r="D36778" i="3"/>
  <c r="D36779" i="3" s="1"/>
  <c r="C36778" i="3"/>
  <c r="A37469" i="3"/>
  <c r="B37468" i="3"/>
  <c r="I37468" i="3" l="1"/>
  <c r="H37468" i="3"/>
  <c r="G37468" i="3"/>
  <c r="J37468" i="3"/>
  <c r="C36779" i="3"/>
  <c r="E36779" i="3"/>
  <c r="E36780" i="3" s="1"/>
  <c r="A37470" i="3"/>
  <c r="B37469" i="3"/>
  <c r="I37469" i="3" l="1"/>
  <c r="H37469" i="3"/>
  <c r="G37469" i="3"/>
  <c r="J37469" i="3"/>
  <c r="F36780" i="3"/>
  <c r="F36781" i="3" s="1"/>
  <c r="D36780" i="3"/>
  <c r="D36781" i="3" s="1"/>
  <c r="C36780" i="3"/>
  <c r="A37471" i="3"/>
  <c r="B37470" i="3"/>
  <c r="I37470" i="3" l="1"/>
  <c r="H37470" i="3"/>
  <c r="G37470" i="3"/>
  <c r="J37470" i="3"/>
  <c r="C36781" i="3"/>
  <c r="E36781" i="3"/>
  <c r="E36782" i="3" s="1"/>
  <c r="A37472" i="3"/>
  <c r="B37471" i="3"/>
  <c r="I37471" i="3" l="1"/>
  <c r="H37471" i="3"/>
  <c r="G37471" i="3"/>
  <c r="J37471" i="3"/>
  <c r="F36782" i="3"/>
  <c r="F36783" i="3" s="1"/>
  <c r="D36782" i="3"/>
  <c r="D36783" i="3" s="1"/>
  <c r="C36782" i="3"/>
  <c r="A37473" i="3"/>
  <c r="B37472" i="3"/>
  <c r="I37472" i="3" l="1"/>
  <c r="H37472" i="3"/>
  <c r="G37472" i="3"/>
  <c r="J37472" i="3"/>
  <c r="C36783" i="3"/>
  <c r="E36783" i="3"/>
  <c r="E36784" i="3" s="1"/>
  <c r="A37474" i="3"/>
  <c r="B37473" i="3"/>
  <c r="I37473" i="3" l="1"/>
  <c r="H37473" i="3"/>
  <c r="G37473" i="3"/>
  <c r="J37473" i="3"/>
  <c r="F36784" i="3"/>
  <c r="F36785" i="3" s="1"/>
  <c r="D36784" i="3"/>
  <c r="D36785" i="3" s="1"/>
  <c r="C36784" i="3"/>
  <c r="A37475" i="3"/>
  <c r="B37474" i="3"/>
  <c r="I37474" i="3" l="1"/>
  <c r="H37474" i="3"/>
  <c r="G37474" i="3"/>
  <c r="J37474" i="3"/>
  <c r="C36785" i="3"/>
  <c r="E36785" i="3"/>
  <c r="E36786" i="3" s="1"/>
  <c r="A37476" i="3"/>
  <c r="B37475" i="3"/>
  <c r="I37475" i="3" l="1"/>
  <c r="H37475" i="3"/>
  <c r="G37475" i="3"/>
  <c r="J37475" i="3"/>
  <c r="F36786" i="3"/>
  <c r="F36787" i="3" s="1"/>
  <c r="D36786" i="3"/>
  <c r="D36787" i="3" s="1"/>
  <c r="C36786" i="3"/>
  <c r="A37477" i="3"/>
  <c r="B37476" i="3"/>
  <c r="I37476" i="3" l="1"/>
  <c r="H37476" i="3"/>
  <c r="G37476" i="3"/>
  <c r="J37476" i="3"/>
  <c r="C36787" i="3"/>
  <c r="E36787" i="3"/>
  <c r="E36788" i="3" s="1"/>
  <c r="A37478" i="3"/>
  <c r="B37477" i="3"/>
  <c r="I37477" i="3" l="1"/>
  <c r="H37477" i="3"/>
  <c r="G37477" i="3"/>
  <c r="J37477" i="3"/>
  <c r="F36788" i="3"/>
  <c r="F36789" i="3" s="1"/>
  <c r="D36788" i="3"/>
  <c r="D36789" i="3" s="1"/>
  <c r="C36788" i="3"/>
  <c r="A37479" i="3"/>
  <c r="B37478" i="3"/>
  <c r="I37478" i="3" l="1"/>
  <c r="H37478" i="3"/>
  <c r="G37478" i="3"/>
  <c r="J37478" i="3"/>
  <c r="C36789" i="3"/>
  <c r="E36789" i="3"/>
  <c r="E36790" i="3" s="1"/>
  <c r="A37480" i="3"/>
  <c r="B37479" i="3"/>
  <c r="I37479" i="3" l="1"/>
  <c r="H37479" i="3"/>
  <c r="G37479" i="3"/>
  <c r="J37479" i="3"/>
  <c r="F36790" i="3"/>
  <c r="F36791" i="3" s="1"/>
  <c r="D36790" i="3"/>
  <c r="D36791" i="3" s="1"/>
  <c r="C36790" i="3"/>
  <c r="A37481" i="3"/>
  <c r="B37480" i="3"/>
  <c r="I37480" i="3" l="1"/>
  <c r="H37480" i="3"/>
  <c r="G37480" i="3"/>
  <c r="J37480" i="3"/>
  <c r="C36791" i="3"/>
  <c r="E36791" i="3"/>
  <c r="E36792" i="3" s="1"/>
  <c r="A37482" i="3"/>
  <c r="B37481" i="3"/>
  <c r="I37481" i="3" l="1"/>
  <c r="H37481" i="3"/>
  <c r="G37481" i="3"/>
  <c r="J37481" i="3"/>
  <c r="F36792" i="3"/>
  <c r="F36793" i="3" s="1"/>
  <c r="D36792" i="3"/>
  <c r="D36793" i="3" s="1"/>
  <c r="C36792" i="3"/>
  <c r="A37483" i="3"/>
  <c r="B37482" i="3"/>
  <c r="I37482" i="3" l="1"/>
  <c r="H37482" i="3"/>
  <c r="J37482" i="3"/>
  <c r="G37482" i="3"/>
  <c r="C36793" i="3"/>
  <c r="E36793" i="3"/>
  <c r="E36794" i="3" s="1"/>
  <c r="A37484" i="3"/>
  <c r="B37483" i="3"/>
  <c r="I37483" i="3" l="1"/>
  <c r="H37483" i="3"/>
  <c r="G37483" i="3"/>
  <c r="J37483" i="3"/>
  <c r="F36794" i="3"/>
  <c r="F36795" i="3" s="1"/>
  <c r="D36794" i="3"/>
  <c r="D36795" i="3" s="1"/>
  <c r="C36794" i="3"/>
  <c r="A37485" i="3"/>
  <c r="B37484" i="3"/>
  <c r="I37484" i="3" l="1"/>
  <c r="H37484" i="3"/>
  <c r="G37484" i="3"/>
  <c r="J37484" i="3"/>
  <c r="C36795" i="3"/>
  <c r="E36795" i="3"/>
  <c r="E36796" i="3" s="1"/>
  <c r="A37486" i="3"/>
  <c r="B37485" i="3"/>
  <c r="I37485" i="3" l="1"/>
  <c r="H37485" i="3"/>
  <c r="G37485" i="3"/>
  <c r="J37485" i="3"/>
  <c r="F36796" i="3"/>
  <c r="F36797" i="3" s="1"/>
  <c r="D36796" i="3"/>
  <c r="D36797" i="3" s="1"/>
  <c r="C36796" i="3"/>
  <c r="A37487" i="3"/>
  <c r="B37486" i="3"/>
  <c r="I37486" i="3" l="1"/>
  <c r="H37486" i="3"/>
  <c r="G37486" i="3"/>
  <c r="J37486" i="3"/>
  <c r="C36797" i="3"/>
  <c r="E36797" i="3"/>
  <c r="E36798" i="3" s="1"/>
  <c r="A37488" i="3"/>
  <c r="B37487" i="3"/>
  <c r="I37487" i="3" l="1"/>
  <c r="H37487" i="3"/>
  <c r="G37487" i="3"/>
  <c r="J37487" i="3"/>
  <c r="F36798" i="3"/>
  <c r="F36799" i="3" s="1"/>
  <c r="D36798" i="3"/>
  <c r="D36799" i="3" s="1"/>
  <c r="C36798" i="3"/>
  <c r="C36799" i="3" s="1"/>
  <c r="A37489" i="3"/>
  <c r="B37488" i="3"/>
  <c r="I37488" i="3" l="1"/>
  <c r="H37488" i="3"/>
  <c r="G37488" i="3"/>
  <c r="J37488" i="3"/>
  <c r="E36799" i="3"/>
  <c r="E36800" i="3" s="1"/>
  <c r="A37490" i="3"/>
  <c r="B37489" i="3"/>
  <c r="I37489" i="3" l="1"/>
  <c r="H37489" i="3"/>
  <c r="G37489" i="3"/>
  <c r="J37489" i="3"/>
  <c r="F36800" i="3"/>
  <c r="F36801" i="3" s="1"/>
  <c r="D36800" i="3"/>
  <c r="D36801" i="3" s="1"/>
  <c r="C36800" i="3"/>
  <c r="A37491" i="3"/>
  <c r="B37490" i="3"/>
  <c r="I37490" i="3" l="1"/>
  <c r="H37490" i="3"/>
  <c r="G37490" i="3"/>
  <c r="J37490" i="3"/>
  <c r="C36801" i="3"/>
  <c r="E36801" i="3"/>
  <c r="E36802" i="3" s="1"/>
  <c r="E370" i="1" s="1"/>
  <c r="A37492" i="3"/>
  <c r="B37491" i="3"/>
  <c r="I37491" i="3" l="1"/>
  <c r="H37491" i="3"/>
  <c r="G37491" i="3"/>
  <c r="J37491" i="3"/>
  <c r="F36802" i="3"/>
  <c r="F36803" i="3" s="1"/>
  <c r="D36802" i="3"/>
  <c r="D36803" i="3" s="1"/>
  <c r="C36802" i="3"/>
  <c r="A37493" i="3"/>
  <c r="B37492" i="3"/>
  <c r="I37492" i="3" l="1"/>
  <c r="H37492" i="3"/>
  <c r="G37492" i="3"/>
  <c r="J37492" i="3"/>
  <c r="C36803" i="3"/>
  <c r="E36803" i="3"/>
  <c r="E36804" i="3" s="1"/>
  <c r="A37494" i="3"/>
  <c r="B37493" i="3"/>
  <c r="I37493" i="3" l="1"/>
  <c r="H37493" i="3"/>
  <c r="G37493" i="3"/>
  <c r="J37493" i="3"/>
  <c r="F36804" i="3"/>
  <c r="F36805" i="3" s="1"/>
  <c r="D36804" i="3"/>
  <c r="D36805" i="3" s="1"/>
  <c r="C36804" i="3"/>
  <c r="A37495" i="3"/>
  <c r="B37494" i="3"/>
  <c r="I37494" i="3" l="1"/>
  <c r="H37494" i="3"/>
  <c r="G37494" i="3"/>
  <c r="J37494" i="3"/>
  <c r="C36805" i="3"/>
  <c r="E36805" i="3"/>
  <c r="E36806" i="3" s="1"/>
  <c r="A37496" i="3"/>
  <c r="B37495" i="3"/>
  <c r="I37495" i="3" l="1"/>
  <c r="H37495" i="3"/>
  <c r="G37495" i="3"/>
  <c r="J37495" i="3"/>
  <c r="F36806" i="3"/>
  <c r="F36807" i="3" s="1"/>
  <c r="D36806" i="3"/>
  <c r="D36807" i="3" s="1"/>
  <c r="C36806" i="3"/>
  <c r="A37497" i="3"/>
  <c r="B37496" i="3"/>
  <c r="I37496" i="3" l="1"/>
  <c r="H37496" i="3"/>
  <c r="G37496" i="3"/>
  <c r="J37496" i="3"/>
  <c r="C36807" i="3"/>
  <c r="E36807" i="3"/>
  <c r="E36808" i="3" s="1"/>
  <c r="A37498" i="3"/>
  <c r="B37497" i="3"/>
  <c r="I37497" i="3" l="1"/>
  <c r="H37497" i="3"/>
  <c r="G37497" i="3"/>
  <c r="J37497" i="3"/>
  <c r="F36808" i="3"/>
  <c r="F36809" i="3" s="1"/>
  <c r="D36808" i="3"/>
  <c r="D36809" i="3" s="1"/>
  <c r="C36808" i="3"/>
  <c r="A37499" i="3"/>
  <c r="B37498" i="3"/>
  <c r="I37498" i="3" l="1"/>
  <c r="H37498" i="3"/>
  <c r="G37498" i="3"/>
  <c r="J37498" i="3"/>
  <c r="C36809" i="3"/>
  <c r="E36809" i="3"/>
  <c r="E36810" i="3" s="1"/>
  <c r="A37500" i="3"/>
  <c r="B37499" i="3"/>
  <c r="I37499" i="3" l="1"/>
  <c r="H37499" i="3"/>
  <c r="G37499" i="3"/>
  <c r="J37499" i="3"/>
  <c r="F36810" i="3"/>
  <c r="F36811" i="3" s="1"/>
  <c r="D36810" i="3"/>
  <c r="D36811" i="3" s="1"/>
  <c r="C36810" i="3"/>
  <c r="A37501" i="3"/>
  <c r="B37500" i="3"/>
  <c r="I37500" i="3" l="1"/>
  <c r="H37500" i="3"/>
  <c r="G37500" i="3"/>
  <c r="J37500" i="3"/>
  <c r="C36811" i="3"/>
  <c r="E36811" i="3"/>
  <c r="E36812" i="3" s="1"/>
  <c r="A37502" i="3"/>
  <c r="B37501" i="3"/>
  <c r="I37501" i="3" l="1"/>
  <c r="H37501" i="3"/>
  <c r="G37501" i="3"/>
  <c r="J37501" i="3"/>
  <c r="F36812" i="3"/>
  <c r="F36813" i="3" s="1"/>
  <c r="D36812" i="3"/>
  <c r="D36813" i="3" s="1"/>
  <c r="C36812" i="3"/>
  <c r="A37503" i="3"/>
  <c r="B37502" i="3"/>
  <c r="I37502" i="3" l="1"/>
  <c r="H37502" i="3"/>
  <c r="G37502" i="3"/>
  <c r="J37502" i="3"/>
  <c r="C36813" i="3"/>
  <c r="E36813" i="3"/>
  <c r="E36814" i="3" s="1"/>
  <c r="A37504" i="3"/>
  <c r="B37503" i="3"/>
  <c r="I37503" i="3" l="1"/>
  <c r="H37503" i="3"/>
  <c r="G37503" i="3"/>
  <c r="J37503" i="3"/>
  <c r="F36814" i="3"/>
  <c r="F36815" i="3" s="1"/>
  <c r="D36814" i="3"/>
  <c r="D36815" i="3" s="1"/>
  <c r="C36814" i="3"/>
  <c r="A37505" i="3"/>
  <c r="B37504" i="3"/>
  <c r="I37504" i="3" l="1"/>
  <c r="H37504" i="3"/>
  <c r="G37504" i="3"/>
  <c r="J37504" i="3"/>
  <c r="C36815" i="3"/>
  <c r="E36815" i="3"/>
  <c r="E36816" i="3" s="1"/>
  <c r="A37506" i="3"/>
  <c r="B37505" i="3"/>
  <c r="I37505" i="3" l="1"/>
  <c r="H37505" i="3"/>
  <c r="G37505" i="3"/>
  <c r="J37505" i="3"/>
  <c r="F36816" i="3"/>
  <c r="F36817" i="3" s="1"/>
  <c r="D36816" i="3"/>
  <c r="D36817" i="3" s="1"/>
  <c r="C36816" i="3"/>
  <c r="A37507" i="3"/>
  <c r="B37506" i="3"/>
  <c r="I37506" i="3" l="1"/>
  <c r="H37506" i="3"/>
  <c r="G37506" i="3"/>
  <c r="J37506" i="3"/>
  <c r="C36817" i="3"/>
  <c r="E36817" i="3"/>
  <c r="E36818" i="3" s="1"/>
  <c r="A37508" i="3"/>
  <c r="B37507" i="3"/>
  <c r="I37507" i="3" l="1"/>
  <c r="H37507" i="3"/>
  <c r="G37507" i="3"/>
  <c r="J37507" i="3"/>
  <c r="F36818" i="3"/>
  <c r="F36819" i="3" s="1"/>
  <c r="D36818" i="3"/>
  <c r="D36819" i="3" s="1"/>
  <c r="C36818" i="3"/>
  <c r="A37509" i="3"/>
  <c r="B37508" i="3"/>
  <c r="I37508" i="3" l="1"/>
  <c r="H37508" i="3"/>
  <c r="G37508" i="3"/>
  <c r="J37508" i="3"/>
  <c r="C36819" i="3"/>
  <c r="E36819" i="3"/>
  <c r="A37510" i="3"/>
  <c r="B37509" i="3"/>
  <c r="I37509" i="3" l="1"/>
  <c r="H37509" i="3"/>
  <c r="G37509" i="3"/>
  <c r="J37509" i="3"/>
  <c r="E36820" i="3"/>
  <c r="F36820" i="3"/>
  <c r="F36821" i="3" s="1"/>
  <c r="D36820" i="3"/>
  <c r="D36821" i="3" s="1"/>
  <c r="C36820" i="3"/>
  <c r="A37511" i="3"/>
  <c r="B37510" i="3"/>
  <c r="I37510" i="3" l="1"/>
  <c r="H37510" i="3"/>
  <c r="G37510" i="3"/>
  <c r="J37510" i="3"/>
  <c r="C36821" i="3"/>
  <c r="E36821" i="3"/>
  <c r="E36822" i="3" s="1"/>
  <c r="A37512" i="3"/>
  <c r="B37511" i="3"/>
  <c r="I37511" i="3" l="1"/>
  <c r="H37511" i="3"/>
  <c r="G37511" i="3"/>
  <c r="J37511" i="3"/>
  <c r="F36822" i="3"/>
  <c r="F36823" i="3" s="1"/>
  <c r="D36822" i="3"/>
  <c r="D36823" i="3" s="1"/>
  <c r="C36822" i="3"/>
  <c r="A37513" i="3"/>
  <c r="B37512" i="3"/>
  <c r="I37512" i="3" l="1"/>
  <c r="H37512" i="3"/>
  <c r="G37512" i="3"/>
  <c r="J37512" i="3"/>
  <c r="C36823" i="3"/>
  <c r="E36823" i="3"/>
  <c r="E36824" i="3" s="1"/>
  <c r="A37514" i="3"/>
  <c r="B37513" i="3"/>
  <c r="I37513" i="3" l="1"/>
  <c r="H37513" i="3"/>
  <c r="G37513" i="3"/>
  <c r="J37513" i="3"/>
  <c r="F36824" i="3"/>
  <c r="F36825" i="3" s="1"/>
  <c r="D36824" i="3"/>
  <c r="D36825" i="3" s="1"/>
  <c r="C36824" i="3"/>
  <c r="A37515" i="3"/>
  <c r="B37514" i="3"/>
  <c r="I37514" i="3" l="1"/>
  <c r="H37514" i="3"/>
  <c r="G37514" i="3"/>
  <c r="J37514" i="3"/>
  <c r="C36825" i="3"/>
  <c r="E36825" i="3"/>
  <c r="E36826" i="3" s="1"/>
  <c r="A37516" i="3"/>
  <c r="B37515" i="3"/>
  <c r="I37515" i="3" l="1"/>
  <c r="H37515" i="3"/>
  <c r="G37515" i="3"/>
  <c r="J37515" i="3"/>
  <c r="F36826" i="3"/>
  <c r="F36827" i="3" s="1"/>
  <c r="D36826" i="3"/>
  <c r="D36827" i="3" s="1"/>
  <c r="C36826" i="3"/>
  <c r="A37517" i="3"/>
  <c r="B37516" i="3"/>
  <c r="I37516" i="3" l="1"/>
  <c r="H37516" i="3"/>
  <c r="G37516" i="3"/>
  <c r="J37516" i="3"/>
  <c r="C36827" i="3"/>
  <c r="E36827" i="3"/>
  <c r="E36828" i="3" s="1"/>
  <c r="A37518" i="3"/>
  <c r="B37517" i="3"/>
  <c r="I37517" i="3" l="1"/>
  <c r="H37517" i="3"/>
  <c r="G37517" i="3"/>
  <c r="J37517" i="3"/>
  <c r="F36828" i="3"/>
  <c r="F36829" i="3" s="1"/>
  <c r="D36828" i="3"/>
  <c r="D36829" i="3" s="1"/>
  <c r="C36828" i="3"/>
  <c r="A37519" i="3"/>
  <c r="B37518" i="3"/>
  <c r="I37518" i="3" l="1"/>
  <c r="H37518" i="3"/>
  <c r="G37518" i="3"/>
  <c r="J37518" i="3"/>
  <c r="C36829" i="3"/>
  <c r="E36829" i="3"/>
  <c r="E36830" i="3" s="1"/>
  <c r="A37520" i="3"/>
  <c r="B37519" i="3"/>
  <c r="I37519" i="3" l="1"/>
  <c r="H37519" i="3"/>
  <c r="G37519" i="3"/>
  <c r="J37519" i="3"/>
  <c r="F36830" i="3"/>
  <c r="F36831" i="3" s="1"/>
  <c r="D36830" i="3"/>
  <c r="D36831" i="3" s="1"/>
  <c r="C36830" i="3"/>
  <c r="A37521" i="3"/>
  <c r="B37520" i="3"/>
  <c r="I37520" i="3" l="1"/>
  <c r="H37520" i="3"/>
  <c r="G37520" i="3"/>
  <c r="J37520" i="3"/>
  <c r="C36831" i="3"/>
  <c r="E36831" i="3"/>
  <c r="E36832" i="3" s="1"/>
  <c r="A37522" i="3"/>
  <c r="B37521" i="3"/>
  <c r="I37521" i="3" l="1"/>
  <c r="H37521" i="3"/>
  <c r="G37521" i="3"/>
  <c r="J37521" i="3"/>
  <c r="F36832" i="3"/>
  <c r="F36833" i="3" s="1"/>
  <c r="D36832" i="3"/>
  <c r="D36833" i="3" s="1"/>
  <c r="C36832" i="3"/>
  <c r="A37523" i="3"/>
  <c r="B37522" i="3"/>
  <c r="I37522" i="3" l="1"/>
  <c r="H37522" i="3"/>
  <c r="G37522" i="3"/>
  <c r="J37522" i="3"/>
  <c r="C36833" i="3"/>
  <c r="E36833" i="3"/>
  <c r="E36834" i="3" s="1"/>
  <c r="A37524" i="3"/>
  <c r="B37523" i="3"/>
  <c r="I37523" i="3" l="1"/>
  <c r="H37523" i="3"/>
  <c r="G37523" i="3"/>
  <c r="J37523" i="3"/>
  <c r="F36834" i="3"/>
  <c r="F36835" i="3" s="1"/>
  <c r="D36834" i="3"/>
  <c r="D36835" i="3" s="1"/>
  <c r="C36834" i="3"/>
  <c r="A37525" i="3"/>
  <c r="B37524" i="3"/>
  <c r="I37524" i="3" l="1"/>
  <c r="H37524" i="3"/>
  <c r="G37524" i="3"/>
  <c r="J37524" i="3"/>
  <c r="C36835" i="3"/>
  <c r="E36835" i="3"/>
  <c r="E36836" i="3" s="1"/>
  <c r="A37526" i="3"/>
  <c r="B37525" i="3"/>
  <c r="I37525" i="3" l="1"/>
  <c r="H37525" i="3"/>
  <c r="G37525" i="3"/>
  <c r="J37525" i="3"/>
  <c r="F36836" i="3"/>
  <c r="F36837" i="3" s="1"/>
  <c r="D36836" i="3"/>
  <c r="D36837" i="3" s="1"/>
  <c r="C36836" i="3"/>
  <c r="A37527" i="3"/>
  <c r="B37526" i="3"/>
  <c r="I37526" i="3" l="1"/>
  <c r="H37526" i="3"/>
  <c r="G37526" i="3"/>
  <c r="J37526" i="3"/>
  <c r="C36837" i="3"/>
  <c r="E36837" i="3"/>
  <c r="E36838" i="3" s="1"/>
  <c r="A37528" i="3"/>
  <c r="B37527" i="3"/>
  <c r="I37527" i="3" l="1"/>
  <c r="H37527" i="3"/>
  <c r="G37527" i="3"/>
  <c r="J37527" i="3"/>
  <c r="F36838" i="3"/>
  <c r="F36839" i="3" s="1"/>
  <c r="D36838" i="3"/>
  <c r="D36839" i="3" s="1"/>
  <c r="C36838" i="3"/>
  <c r="A37529" i="3"/>
  <c r="B37528" i="3"/>
  <c r="I37528" i="3" l="1"/>
  <c r="H37528" i="3"/>
  <c r="G37528" i="3"/>
  <c r="J37528" i="3"/>
  <c r="C36839" i="3"/>
  <c r="E36839" i="3"/>
  <c r="E36840" i="3" s="1"/>
  <c r="A37530" i="3"/>
  <c r="B37529" i="3"/>
  <c r="I37529" i="3" l="1"/>
  <c r="H37529" i="3"/>
  <c r="G37529" i="3"/>
  <c r="J37529" i="3"/>
  <c r="F36840" i="3"/>
  <c r="F36841" i="3" s="1"/>
  <c r="D36840" i="3"/>
  <c r="D36841" i="3" s="1"/>
  <c r="C36840" i="3"/>
  <c r="A37531" i="3"/>
  <c r="B37530" i="3"/>
  <c r="I37530" i="3" l="1"/>
  <c r="H37530" i="3"/>
  <c r="G37530" i="3"/>
  <c r="J37530" i="3"/>
  <c r="C36841" i="3"/>
  <c r="E36841" i="3"/>
  <c r="E36842" i="3" s="1"/>
  <c r="A37532" i="3"/>
  <c r="B37531" i="3"/>
  <c r="I37531" i="3" l="1"/>
  <c r="H37531" i="3"/>
  <c r="G37531" i="3"/>
  <c r="J37531" i="3"/>
  <c r="F36842" i="3"/>
  <c r="F36843" i="3" s="1"/>
  <c r="D36842" i="3"/>
  <c r="D36843" i="3" s="1"/>
  <c r="C36842" i="3"/>
  <c r="A37533" i="3"/>
  <c r="B37532" i="3"/>
  <c r="I37532" i="3" l="1"/>
  <c r="H37532" i="3"/>
  <c r="G37532" i="3"/>
  <c r="J37532" i="3"/>
  <c r="C36843" i="3"/>
  <c r="E36843" i="3"/>
  <c r="E36844" i="3" s="1"/>
  <c r="A37534" i="3"/>
  <c r="B37533" i="3"/>
  <c r="I37533" i="3" l="1"/>
  <c r="H37533" i="3"/>
  <c r="G37533" i="3"/>
  <c r="J37533" i="3"/>
  <c r="F36844" i="3"/>
  <c r="F36845" i="3" s="1"/>
  <c r="D36844" i="3"/>
  <c r="D36845" i="3" s="1"/>
  <c r="C36844" i="3"/>
  <c r="A37535" i="3"/>
  <c r="B37534" i="3"/>
  <c r="I37534" i="3" l="1"/>
  <c r="H37534" i="3"/>
  <c r="G37534" i="3"/>
  <c r="J37534" i="3"/>
  <c r="C36845" i="3"/>
  <c r="E36845" i="3"/>
  <c r="E36846" i="3" s="1"/>
  <c r="A37536" i="3"/>
  <c r="B37535" i="3"/>
  <c r="I37535" i="3" l="1"/>
  <c r="H37535" i="3"/>
  <c r="G37535" i="3"/>
  <c r="J37535" i="3"/>
  <c r="F36846" i="3"/>
  <c r="F36847" i="3" s="1"/>
  <c r="D36846" i="3"/>
  <c r="D36847" i="3" s="1"/>
  <c r="C36846" i="3"/>
  <c r="A37537" i="3"/>
  <c r="B37536" i="3"/>
  <c r="I37536" i="3" l="1"/>
  <c r="H37536" i="3"/>
  <c r="G37536" i="3"/>
  <c r="J37536" i="3"/>
  <c r="C36847" i="3"/>
  <c r="E36847" i="3"/>
  <c r="E36848" i="3" s="1"/>
  <c r="A37538" i="3"/>
  <c r="B37537" i="3"/>
  <c r="I37537" i="3" l="1"/>
  <c r="H37537" i="3"/>
  <c r="G37537" i="3"/>
  <c r="J37537" i="3"/>
  <c r="F36848" i="3"/>
  <c r="F36849" i="3" s="1"/>
  <c r="D36848" i="3"/>
  <c r="D36849" i="3" s="1"/>
  <c r="C36848" i="3"/>
  <c r="A37539" i="3"/>
  <c r="B37538" i="3"/>
  <c r="I37538" i="3" l="1"/>
  <c r="H37538" i="3"/>
  <c r="G37538" i="3"/>
  <c r="J37538" i="3"/>
  <c r="C36849" i="3"/>
  <c r="E36849" i="3"/>
  <c r="E36850" i="3" s="1"/>
  <c r="A37540" i="3"/>
  <c r="B37539" i="3"/>
  <c r="I37539" i="3" l="1"/>
  <c r="H37539" i="3"/>
  <c r="G37539" i="3"/>
  <c r="J37539" i="3"/>
  <c r="F36850" i="3"/>
  <c r="F36851" i="3" s="1"/>
  <c r="D36850" i="3"/>
  <c r="D36851" i="3" s="1"/>
  <c r="C36850" i="3"/>
  <c r="A37541" i="3"/>
  <c r="B37540" i="3"/>
  <c r="I37540" i="3" l="1"/>
  <c r="H37540" i="3"/>
  <c r="G37540" i="3"/>
  <c r="J37540" i="3"/>
  <c r="C36851" i="3"/>
  <c r="E36851" i="3"/>
  <c r="E36852" i="3" s="1"/>
  <c r="A37542" i="3"/>
  <c r="B37541" i="3"/>
  <c r="I37541" i="3" l="1"/>
  <c r="H37541" i="3"/>
  <c r="G37541" i="3"/>
  <c r="J37541" i="3"/>
  <c r="F36852" i="3"/>
  <c r="F36853" i="3" s="1"/>
  <c r="D36852" i="3"/>
  <c r="D36853" i="3" s="1"/>
  <c r="C36852" i="3"/>
  <c r="A37543" i="3"/>
  <c r="B37542" i="3"/>
  <c r="I37542" i="3" l="1"/>
  <c r="H37542" i="3"/>
  <c r="G37542" i="3"/>
  <c r="J37542" i="3"/>
  <c r="C36853" i="3"/>
  <c r="E36853" i="3"/>
  <c r="E36854" i="3" s="1"/>
  <c r="A37544" i="3"/>
  <c r="B37543" i="3"/>
  <c r="I37543" i="3" l="1"/>
  <c r="H37543" i="3"/>
  <c r="G37543" i="3"/>
  <c r="J37543" i="3"/>
  <c r="F36854" i="3"/>
  <c r="F36855" i="3" s="1"/>
  <c r="D36854" i="3"/>
  <c r="D36855" i="3" s="1"/>
  <c r="C36854" i="3"/>
  <c r="A37545" i="3"/>
  <c r="B37544" i="3"/>
  <c r="I37544" i="3" l="1"/>
  <c r="H37544" i="3"/>
  <c r="G37544" i="3"/>
  <c r="J37544" i="3"/>
  <c r="C36855" i="3"/>
  <c r="E36855" i="3"/>
  <c r="E36856" i="3" s="1"/>
  <c r="A37546" i="3"/>
  <c r="B37545" i="3"/>
  <c r="I37545" i="3" l="1"/>
  <c r="H37545" i="3"/>
  <c r="G37545" i="3"/>
  <c r="J37545" i="3"/>
  <c r="F36856" i="3"/>
  <c r="F36857" i="3" s="1"/>
  <c r="D36856" i="3"/>
  <c r="D36857" i="3" s="1"/>
  <c r="C36856" i="3"/>
  <c r="A37547" i="3"/>
  <c r="B37546" i="3"/>
  <c r="I37546" i="3" l="1"/>
  <c r="H37546" i="3"/>
  <c r="G37546" i="3"/>
  <c r="J37546" i="3"/>
  <c r="C36857" i="3"/>
  <c r="E36857" i="3"/>
  <c r="E36858" i="3" s="1"/>
  <c r="A37548" i="3"/>
  <c r="B37547" i="3"/>
  <c r="I37547" i="3" l="1"/>
  <c r="H37547" i="3"/>
  <c r="G37547" i="3"/>
  <c r="J37547" i="3"/>
  <c r="F36858" i="3"/>
  <c r="F36859" i="3" s="1"/>
  <c r="D36858" i="3"/>
  <c r="D36859" i="3" s="1"/>
  <c r="C36858" i="3"/>
  <c r="A37549" i="3"/>
  <c r="B37548" i="3"/>
  <c r="I37548" i="3" l="1"/>
  <c r="H37548" i="3"/>
  <c r="G37548" i="3"/>
  <c r="J37548" i="3"/>
  <c r="C36859" i="3"/>
  <c r="E36859" i="3"/>
  <c r="E36860" i="3" s="1"/>
  <c r="A37550" i="3"/>
  <c r="B37549" i="3"/>
  <c r="I37549" i="3" l="1"/>
  <c r="H37549" i="3"/>
  <c r="G37549" i="3"/>
  <c r="J37549" i="3"/>
  <c r="F36860" i="3"/>
  <c r="F36861" i="3" s="1"/>
  <c r="D36860" i="3"/>
  <c r="D36861" i="3" s="1"/>
  <c r="C36860" i="3"/>
  <c r="A37551" i="3"/>
  <c r="B37550" i="3"/>
  <c r="I37550" i="3" l="1"/>
  <c r="H37550" i="3"/>
  <c r="G37550" i="3"/>
  <c r="J37550" i="3"/>
  <c r="C36861" i="3"/>
  <c r="E36861" i="3"/>
  <c r="E36862" i="3" s="1"/>
  <c r="A37552" i="3"/>
  <c r="B37551" i="3"/>
  <c r="I37551" i="3" l="1"/>
  <c r="H37551" i="3"/>
  <c r="G37551" i="3"/>
  <c r="J37551" i="3"/>
  <c r="F36862" i="3"/>
  <c r="F36863" i="3" s="1"/>
  <c r="D36862" i="3"/>
  <c r="D36863" i="3" s="1"/>
  <c r="C36862" i="3"/>
  <c r="A37553" i="3"/>
  <c r="B37552" i="3"/>
  <c r="I37552" i="3" l="1"/>
  <c r="H37552" i="3"/>
  <c r="G37552" i="3"/>
  <c r="J37552" i="3"/>
  <c r="C36863" i="3"/>
  <c r="E36863" i="3"/>
  <c r="E36864" i="3" s="1"/>
  <c r="A37554" i="3"/>
  <c r="B37553" i="3"/>
  <c r="I37553" i="3" l="1"/>
  <c r="H37553" i="3"/>
  <c r="G37553" i="3"/>
  <c r="J37553" i="3"/>
  <c r="F36864" i="3"/>
  <c r="F36865" i="3" s="1"/>
  <c r="D36864" i="3"/>
  <c r="D36865" i="3" s="1"/>
  <c r="C36864" i="3"/>
  <c r="A37555" i="3"/>
  <c r="B37554" i="3"/>
  <c r="I37554" i="3" l="1"/>
  <c r="H37554" i="3"/>
  <c r="G37554" i="3"/>
  <c r="J37554" i="3"/>
  <c r="C36865" i="3"/>
  <c r="E36865" i="3"/>
  <c r="E36866" i="3" s="1"/>
  <c r="A37556" i="3"/>
  <c r="B37555" i="3"/>
  <c r="I37555" i="3" l="1"/>
  <c r="H37555" i="3"/>
  <c r="G37555" i="3"/>
  <c r="J37555" i="3"/>
  <c r="F36866" i="3"/>
  <c r="F36867" i="3" s="1"/>
  <c r="D36866" i="3"/>
  <c r="D36867" i="3" s="1"/>
  <c r="C36866" i="3"/>
  <c r="A37557" i="3"/>
  <c r="B37556" i="3"/>
  <c r="I37556" i="3" l="1"/>
  <c r="H37556" i="3"/>
  <c r="G37556" i="3"/>
  <c r="J37556" i="3"/>
  <c r="C36867" i="3"/>
  <c r="E36867" i="3"/>
  <c r="E36868" i="3" s="1"/>
  <c r="A37558" i="3"/>
  <c r="B37557" i="3"/>
  <c r="I37557" i="3" l="1"/>
  <c r="H37557" i="3"/>
  <c r="G37557" i="3"/>
  <c r="J37557" i="3"/>
  <c r="F36868" i="3"/>
  <c r="F36869" i="3" s="1"/>
  <c r="D36868" i="3"/>
  <c r="D36869" i="3" s="1"/>
  <c r="C36868" i="3"/>
  <c r="A37559" i="3"/>
  <c r="B37558" i="3"/>
  <c r="I37558" i="3" l="1"/>
  <c r="H37558" i="3"/>
  <c r="G37558" i="3"/>
  <c r="J37558" i="3"/>
  <c r="C36869" i="3"/>
  <c r="E36869" i="3"/>
  <c r="E36870" i="3" s="1"/>
  <c r="A37560" i="3"/>
  <c r="B37559" i="3"/>
  <c r="I37559" i="3" l="1"/>
  <c r="H37559" i="3"/>
  <c r="G37559" i="3"/>
  <c r="J37559" i="3"/>
  <c r="F36870" i="3"/>
  <c r="F36871" i="3" s="1"/>
  <c r="D36870" i="3"/>
  <c r="D36871" i="3" s="1"/>
  <c r="C36870" i="3"/>
  <c r="A37561" i="3"/>
  <c r="B37560" i="3"/>
  <c r="I37560" i="3" l="1"/>
  <c r="H37560" i="3"/>
  <c r="G37560" i="3"/>
  <c r="J37560" i="3"/>
  <c r="C36871" i="3"/>
  <c r="E36871" i="3"/>
  <c r="E36872" i="3" s="1"/>
  <c r="A37562" i="3"/>
  <c r="B37561" i="3"/>
  <c r="I37561" i="3" l="1"/>
  <c r="H37561" i="3"/>
  <c r="G37561" i="3"/>
  <c r="J37561" i="3"/>
  <c r="F36872" i="3"/>
  <c r="F36873" i="3" s="1"/>
  <c r="D36872" i="3"/>
  <c r="D36873" i="3" s="1"/>
  <c r="C36872" i="3"/>
  <c r="A37563" i="3"/>
  <c r="B37562" i="3"/>
  <c r="I37562" i="3" l="1"/>
  <c r="H37562" i="3"/>
  <c r="G37562" i="3"/>
  <c r="J37562" i="3"/>
  <c r="C36873" i="3"/>
  <c r="E36873" i="3"/>
  <c r="E36874" i="3" s="1"/>
  <c r="A37564" i="3"/>
  <c r="B37563" i="3"/>
  <c r="I37563" i="3" l="1"/>
  <c r="H37563" i="3"/>
  <c r="G37563" i="3"/>
  <c r="J37563" i="3"/>
  <c r="F36874" i="3"/>
  <c r="F36875" i="3" s="1"/>
  <c r="D36874" i="3"/>
  <c r="D36875" i="3" s="1"/>
  <c r="C36874" i="3"/>
  <c r="A37565" i="3"/>
  <c r="B37564" i="3"/>
  <c r="I37564" i="3" l="1"/>
  <c r="H37564" i="3"/>
  <c r="G37564" i="3"/>
  <c r="J37564" i="3"/>
  <c r="C36875" i="3"/>
  <c r="E36875" i="3"/>
  <c r="E36876" i="3" s="1"/>
  <c r="A37566" i="3"/>
  <c r="B37565" i="3"/>
  <c r="I37565" i="3" l="1"/>
  <c r="H37565" i="3"/>
  <c r="G37565" i="3"/>
  <c r="J37565" i="3"/>
  <c r="F36876" i="3"/>
  <c r="F36877" i="3" s="1"/>
  <c r="D36876" i="3"/>
  <c r="D36877" i="3" s="1"/>
  <c r="C36876" i="3"/>
  <c r="A37567" i="3"/>
  <c r="B37566" i="3"/>
  <c r="I37566" i="3" l="1"/>
  <c r="H37566" i="3"/>
  <c r="G37566" i="3"/>
  <c r="J37566" i="3"/>
  <c r="C36877" i="3"/>
  <c r="E36877" i="3"/>
  <c r="E36878" i="3" s="1"/>
  <c r="A37568" i="3"/>
  <c r="B37567" i="3"/>
  <c r="I37567" i="3" l="1"/>
  <c r="H37567" i="3"/>
  <c r="G37567" i="3"/>
  <c r="J37567" i="3"/>
  <c r="F36878" i="3"/>
  <c r="F36879" i="3" s="1"/>
  <c r="D36878" i="3"/>
  <c r="D36879" i="3" s="1"/>
  <c r="C36878" i="3"/>
  <c r="A37569" i="3"/>
  <c r="B37568" i="3"/>
  <c r="I37568" i="3" l="1"/>
  <c r="H37568" i="3"/>
  <c r="G37568" i="3"/>
  <c r="J37568" i="3"/>
  <c r="C36879" i="3"/>
  <c r="E36879" i="3"/>
  <c r="E36880" i="3" s="1"/>
  <c r="A37570" i="3"/>
  <c r="B37569" i="3"/>
  <c r="I37569" i="3" l="1"/>
  <c r="H37569" i="3"/>
  <c r="G37569" i="3"/>
  <c r="J37569" i="3"/>
  <c r="F36880" i="3"/>
  <c r="F36881" i="3" s="1"/>
  <c r="D36880" i="3"/>
  <c r="D36881" i="3" s="1"/>
  <c r="C36880" i="3"/>
  <c r="A37571" i="3"/>
  <c r="B37570" i="3"/>
  <c r="I37570" i="3" l="1"/>
  <c r="H37570" i="3"/>
  <c r="G37570" i="3"/>
  <c r="J37570" i="3"/>
  <c r="C36881" i="3"/>
  <c r="E36881" i="3"/>
  <c r="E36882" i="3" s="1"/>
  <c r="A37572" i="3"/>
  <c r="B37571" i="3"/>
  <c r="I37571" i="3" l="1"/>
  <c r="H37571" i="3"/>
  <c r="G37571" i="3"/>
  <c r="J37571" i="3"/>
  <c r="F36882" i="3"/>
  <c r="F36883" i="3" s="1"/>
  <c r="D36882" i="3"/>
  <c r="D36883" i="3" s="1"/>
  <c r="C36882" i="3"/>
  <c r="A37573" i="3"/>
  <c r="B37572" i="3"/>
  <c r="I37572" i="3" l="1"/>
  <c r="H37572" i="3"/>
  <c r="G37572" i="3"/>
  <c r="J37572" i="3"/>
  <c r="C36883" i="3"/>
  <c r="E36883" i="3"/>
  <c r="E36884" i="3" s="1"/>
  <c r="A37574" i="3"/>
  <c r="B37573" i="3"/>
  <c r="I37573" i="3" l="1"/>
  <c r="H37573" i="3"/>
  <c r="G37573" i="3"/>
  <c r="J37573" i="3"/>
  <c r="F36884" i="3"/>
  <c r="F36885" i="3" s="1"/>
  <c r="D36884" i="3"/>
  <c r="D36885" i="3" s="1"/>
  <c r="C36884" i="3"/>
  <c r="A37575" i="3"/>
  <c r="B37574" i="3"/>
  <c r="I37574" i="3" l="1"/>
  <c r="H37574" i="3"/>
  <c r="G37574" i="3"/>
  <c r="J37574" i="3"/>
  <c r="C36885" i="3"/>
  <c r="E36885" i="3"/>
  <c r="E36886" i="3" s="1"/>
  <c r="A37576" i="3"/>
  <c r="B37575" i="3"/>
  <c r="I37575" i="3" l="1"/>
  <c r="H37575" i="3"/>
  <c r="G37575" i="3"/>
  <c r="J37575" i="3"/>
  <c r="F36886" i="3"/>
  <c r="F36887" i="3" s="1"/>
  <c r="D36886" i="3"/>
  <c r="D36887" i="3" s="1"/>
  <c r="C36886" i="3"/>
  <c r="A37577" i="3"/>
  <c r="B37576" i="3"/>
  <c r="I37576" i="3" l="1"/>
  <c r="H37576" i="3"/>
  <c r="G37576" i="3"/>
  <c r="J37576" i="3"/>
  <c r="C36887" i="3"/>
  <c r="E36887" i="3"/>
  <c r="E36888" i="3" s="1"/>
  <c r="A37578" i="3"/>
  <c r="B37577" i="3"/>
  <c r="I37577" i="3" l="1"/>
  <c r="H37577" i="3"/>
  <c r="G37577" i="3"/>
  <c r="J37577" i="3"/>
  <c r="F36888" i="3"/>
  <c r="F36889" i="3" s="1"/>
  <c r="D36888" i="3"/>
  <c r="D36889" i="3" s="1"/>
  <c r="C36888" i="3"/>
  <c r="A37579" i="3"/>
  <c r="B37578" i="3"/>
  <c r="I37578" i="3" l="1"/>
  <c r="H37578" i="3"/>
  <c r="G37578" i="3"/>
  <c r="J37578" i="3"/>
  <c r="C36889" i="3"/>
  <c r="E36889" i="3"/>
  <c r="E36890" i="3" s="1"/>
  <c r="A37580" i="3"/>
  <c r="B37579" i="3"/>
  <c r="I37579" i="3" l="1"/>
  <c r="H37579" i="3"/>
  <c r="G37579" i="3"/>
  <c r="J37579" i="3"/>
  <c r="F36890" i="3"/>
  <c r="F36891" i="3" s="1"/>
  <c r="D36890" i="3"/>
  <c r="D36891" i="3" s="1"/>
  <c r="C36890" i="3"/>
  <c r="A37581" i="3"/>
  <c r="B37580" i="3"/>
  <c r="I37580" i="3" l="1"/>
  <c r="H37580" i="3"/>
  <c r="G37580" i="3"/>
  <c r="J37580" i="3"/>
  <c r="C36891" i="3"/>
  <c r="E36891" i="3"/>
  <c r="E36892" i="3" s="1"/>
  <c r="A37582" i="3"/>
  <c r="B37581" i="3"/>
  <c r="I37581" i="3" l="1"/>
  <c r="H37581" i="3"/>
  <c r="G37581" i="3"/>
  <c r="J37581" i="3"/>
  <c r="F36892" i="3"/>
  <c r="F36893" i="3" s="1"/>
  <c r="D36892" i="3"/>
  <c r="D36893" i="3" s="1"/>
  <c r="C36892" i="3"/>
  <c r="A37583" i="3"/>
  <c r="B37582" i="3"/>
  <c r="I37582" i="3" l="1"/>
  <c r="H37582" i="3"/>
  <c r="G37582" i="3"/>
  <c r="J37582" i="3"/>
  <c r="C36893" i="3"/>
  <c r="E36893" i="3"/>
  <c r="E36894" i="3" s="1"/>
  <c r="A37584" i="3"/>
  <c r="B37583" i="3"/>
  <c r="I37583" i="3" l="1"/>
  <c r="H37583" i="3"/>
  <c r="G37583" i="3"/>
  <c r="J37583" i="3"/>
  <c r="F36894" i="3"/>
  <c r="F36895" i="3" s="1"/>
  <c r="D36894" i="3"/>
  <c r="D36895" i="3" s="1"/>
  <c r="C36894" i="3"/>
  <c r="A37585" i="3"/>
  <c r="B37584" i="3"/>
  <c r="I37584" i="3" l="1"/>
  <c r="H37584" i="3"/>
  <c r="G37584" i="3"/>
  <c r="J37584" i="3"/>
  <c r="C36895" i="3"/>
  <c r="E36895" i="3"/>
  <c r="E36896" i="3" s="1"/>
  <c r="A37586" i="3"/>
  <c r="B37585" i="3"/>
  <c r="I37585" i="3" l="1"/>
  <c r="H37585" i="3"/>
  <c r="G37585" i="3"/>
  <c r="J37585" i="3"/>
  <c r="F36896" i="3"/>
  <c r="F36897" i="3" s="1"/>
  <c r="D36896" i="3"/>
  <c r="D36897" i="3" s="1"/>
  <c r="C36896" i="3"/>
  <c r="A37587" i="3"/>
  <c r="B37586" i="3"/>
  <c r="I37586" i="3" l="1"/>
  <c r="H37586" i="3"/>
  <c r="G37586" i="3"/>
  <c r="J37586" i="3"/>
  <c r="C36897" i="3"/>
  <c r="E36897" i="3"/>
  <c r="E36898" i="3" s="1"/>
  <c r="A37588" i="3"/>
  <c r="B37587" i="3"/>
  <c r="I37587" i="3" l="1"/>
  <c r="H37587" i="3"/>
  <c r="G37587" i="3"/>
  <c r="J37587" i="3"/>
  <c r="F36898" i="3"/>
  <c r="F36899" i="3" s="1"/>
  <c r="D36898" i="3"/>
  <c r="D36899" i="3" s="1"/>
  <c r="C36898" i="3"/>
  <c r="C36899" i="3" s="1"/>
  <c r="A37589" i="3"/>
  <c r="B37588" i="3"/>
  <c r="I37588" i="3" l="1"/>
  <c r="H37588" i="3"/>
  <c r="G37588" i="3"/>
  <c r="J37588" i="3"/>
  <c r="E36899" i="3"/>
  <c r="E36900" i="3" s="1"/>
  <c r="A37590" i="3"/>
  <c r="B37589" i="3"/>
  <c r="I37589" i="3" l="1"/>
  <c r="H37589" i="3"/>
  <c r="G37589" i="3"/>
  <c r="J37589" i="3"/>
  <c r="F36900" i="3"/>
  <c r="F36901" i="3" s="1"/>
  <c r="D36900" i="3"/>
  <c r="D36901" i="3" s="1"/>
  <c r="C36900" i="3"/>
  <c r="A37591" i="3"/>
  <c r="B37590" i="3"/>
  <c r="I37590" i="3" l="1"/>
  <c r="H37590" i="3"/>
  <c r="G37590" i="3"/>
  <c r="J37590" i="3"/>
  <c r="C36901" i="3"/>
  <c r="E36901" i="3"/>
  <c r="E36902" i="3" s="1"/>
  <c r="E371" i="1" s="1"/>
  <c r="A37592" i="3"/>
  <c r="B37591" i="3"/>
  <c r="I37591" i="3" l="1"/>
  <c r="H37591" i="3"/>
  <c r="G37591" i="3"/>
  <c r="J37591" i="3"/>
  <c r="F36902" i="3"/>
  <c r="F36903" i="3" s="1"/>
  <c r="D36902" i="3"/>
  <c r="D36903" i="3" s="1"/>
  <c r="C36902" i="3"/>
  <c r="A37593" i="3"/>
  <c r="B37592" i="3"/>
  <c r="I37592" i="3" l="1"/>
  <c r="H37592" i="3"/>
  <c r="G37592" i="3"/>
  <c r="J37592" i="3"/>
  <c r="C36903" i="3"/>
  <c r="E36903" i="3"/>
  <c r="E36904" i="3" s="1"/>
  <c r="A37594" i="3"/>
  <c r="B37593" i="3"/>
  <c r="I37593" i="3" l="1"/>
  <c r="H37593" i="3"/>
  <c r="G37593" i="3"/>
  <c r="J37593" i="3"/>
  <c r="F36904" i="3"/>
  <c r="F36905" i="3" s="1"/>
  <c r="D36904" i="3"/>
  <c r="D36905" i="3" s="1"/>
  <c r="C36904" i="3"/>
  <c r="A37595" i="3"/>
  <c r="B37594" i="3"/>
  <c r="I37594" i="3" l="1"/>
  <c r="H37594" i="3"/>
  <c r="G37594" i="3"/>
  <c r="J37594" i="3"/>
  <c r="C36905" i="3"/>
  <c r="E36905" i="3"/>
  <c r="E36906" i="3" s="1"/>
  <c r="A37596" i="3"/>
  <c r="B37595" i="3"/>
  <c r="I37595" i="3" l="1"/>
  <c r="H37595" i="3"/>
  <c r="G37595" i="3"/>
  <c r="J37595" i="3"/>
  <c r="F36906" i="3"/>
  <c r="F36907" i="3" s="1"/>
  <c r="D36906" i="3"/>
  <c r="D36907" i="3" s="1"/>
  <c r="C36906" i="3"/>
  <c r="A37597" i="3"/>
  <c r="B37596" i="3"/>
  <c r="I37596" i="3" l="1"/>
  <c r="H37596" i="3"/>
  <c r="G37596" i="3"/>
  <c r="J37596" i="3"/>
  <c r="C36907" i="3"/>
  <c r="E36907" i="3"/>
  <c r="E36908" i="3" s="1"/>
  <c r="A37598" i="3"/>
  <c r="B37597" i="3"/>
  <c r="I37597" i="3" l="1"/>
  <c r="H37597" i="3"/>
  <c r="G37597" i="3"/>
  <c r="J37597" i="3"/>
  <c r="F36908" i="3"/>
  <c r="F36909" i="3" s="1"/>
  <c r="D36908" i="3"/>
  <c r="D36909" i="3" s="1"/>
  <c r="C36908" i="3"/>
  <c r="A37599" i="3"/>
  <c r="B37598" i="3"/>
  <c r="C36909" i="3" l="1"/>
  <c r="I37598" i="3"/>
  <c r="H37598" i="3"/>
  <c r="G37598" i="3"/>
  <c r="J37598" i="3"/>
  <c r="E36909" i="3"/>
  <c r="E36910" i="3" s="1"/>
  <c r="A37600" i="3"/>
  <c r="B37599" i="3"/>
  <c r="I37599" i="3" l="1"/>
  <c r="H37599" i="3"/>
  <c r="G37599" i="3"/>
  <c r="J37599" i="3"/>
  <c r="F36910" i="3"/>
  <c r="F36911" i="3" s="1"/>
  <c r="D36910" i="3"/>
  <c r="D36911" i="3" s="1"/>
  <c r="C36910" i="3"/>
  <c r="A37601" i="3"/>
  <c r="B37600" i="3"/>
  <c r="I37600" i="3" l="1"/>
  <c r="H37600" i="3"/>
  <c r="G37600" i="3"/>
  <c r="J37600" i="3"/>
  <c r="C36911" i="3"/>
  <c r="E36911" i="3"/>
  <c r="E36912" i="3" s="1"/>
  <c r="A37602" i="3"/>
  <c r="B37601" i="3"/>
  <c r="I37601" i="3" l="1"/>
  <c r="H37601" i="3"/>
  <c r="G37601" i="3"/>
  <c r="J37601" i="3"/>
  <c r="F36912" i="3"/>
  <c r="F36913" i="3" s="1"/>
  <c r="D36912" i="3"/>
  <c r="D36913" i="3" s="1"/>
  <c r="C36912" i="3"/>
  <c r="A37603" i="3"/>
  <c r="B37602" i="3"/>
  <c r="I37602" i="3" l="1"/>
  <c r="H37602" i="3"/>
  <c r="G37602" i="3"/>
  <c r="J37602" i="3"/>
  <c r="C36913" i="3"/>
  <c r="E36913" i="3"/>
  <c r="E36914" i="3" s="1"/>
  <c r="A37604" i="3"/>
  <c r="B37603" i="3"/>
  <c r="I37603" i="3" l="1"/>
  <c r="H37603" i="3"/>
  <c r="G37603" i="3"/>
  <c r="J37603" i="3"/>
  <c r="F36914" i="3"/>
  <c r="F36915" i="3" s="1"/>
  <c r="D36914" i="3"/>
  <c r="D36915" i="3" s="1"/>
  <c r="C36914" i="3"/>
  <c r="A37605" i="3"/>
  <c r="B37604" i="3"/>
  <c r="I37604" i="3" l="1"/>
  <c r="H37604" i="3"/>
  <c r="G37604" i="3"/>
  <c r="J37604" i="3"/>
  <c r="C36915" i="3"/>
  <c r="E36915" i="3"/>
  <c r="E36916" i="3" s="1"/>
  <c r="A37606" i="3"/>
  <c r="B37605" i="3"/>
  <c r="I37605" i="3" l="1"/>
  <c r="H37605" i="3"/>
  <c r="G37605" i="3"/>
  <c r="J37605" i="3"/>
  <c r="F36916" i="3"/>
  <c r="F36917" i="3" s="1"/>
  <c r="D36916" i="3"/>
  <c r="D36917" i="3" s="1"/>
  <c r="C36916" i="3"/>
  <c r="A37607" i="3"/>
  <c r="B37606" i="3"/>
  <c r="I37606" i="3" l="1"/>
  <c r="H37606" i="3"/>
  <c r="G37606" i="3"/>
  <c r="J37606" i="3"/>
  <c r="C36917" i="3"/>
  <c r="E36917" i="3"/>
  <c r="E36918" i="3" s="1"/>
  <c r="A37608" i="3"/>
  <c r="B37607" i="3"/>
  <c r="I37607" i="3" l="1"/>
  <c r="H37607" i="3"/>
  <c r="G37607" i="3"/>
  <c r="J37607" i="3"/>
  <c r="F36918" i="3"/>
  <c r="F36919" i="3" s="1"/>
  <c r="D36918" i="3"/>
  <c r="D36919" i="3" s="1"/>
  <c r="C36918" i="3"/>
  <c r="A37609" i="3"/>
  <c r="B37608" i="3"/>
  <c r="I37608" i="3" l="1"/>
  <c r="H37608" i="3"/>
  <c r="G37608" i="3"/>
  <c r="J37608" i="3"/>
  <c r="C36919" i="3"/>
  <c r="E36919" i="3"/>
  <c r="E36920" i="3" s="1"/>
  <c r="A37610" i="3"/>
  <c r="B37609" i="3"/>
  <c r="I37609" i="3" l="1"/>
  <c r="H37609" i="3"/>
  <c r="G37609" i="3"/>
  <c r="J37609" i="3"/>
  <c r="F36920" i="3"/>
  <c r="F36921" i="3" s="1"/>
  <c r="D36920" i="3"/>
  <c r="D36921" i="3" s="1"/>
  <c r="C36920" i="3"/>
  <c r="A37611" i="3"/>
  <c r="B37610" i="3"/>
  <c r="I37610" i="3" l="1"/>
  <c r="H37610" i="3"/>
  <c r="J37610" i="3"/>
  <c r="G37610" i="3"/>
  <c r="C36921" i="3"/>
  <c r="E36921" i="3"/>
  <c r="E36922" i="3" s="1"/>
  <c r="A37612" i="3"/>
  <c r="B37611" i="3"/>
  <c r="I37611" i="3" l="1"/>
  <c r="H37611" i="3"/>
  <c r="G37611" i="3"/>
  <c r="J37611" i="3"/>
  <c r="F36922" i="3"/>
  <c r="F36923" i="3" s="1"/>
  <c r="D36922" i="3"/>
  <c r="D36923" i="3" s="1"/>
  <c r="C36922" i="3"/>
  <c r="A37613" i="3"/>
  <c r="B37612" i="3"/>
  <c r="I37612" i="3" l="1"/>
  <c r="H37612" i="3"/>
  <c r="G37612" i="3"/>
  <c r="J37612" i="3"/>
  <c r="C36923" i="3"/>
  <c r="E36923" i="3"/>
  <c r="E36924" i="3" s="1"/>
  <c r="A37614" i="3"/>
  <c r="B37613" i="3"/>
  <c r="I37613" i="3" l="1"/>
  <c r="H37613" i="3"/>
  <c r="G37613" i="3"/>
  <c r="J37613" i="3"/>
  <c r="F36924" i="3"/>
  <c r="F36925" i="3" s="1"/>
  <c r="D36924" i="3"/>
  <c r="D36925" i="3" s="1"/>
  <c r="C36924" i="3"/>
  <c r="A37615" i="3"/>
  <c r="B37614" i="3"/>
  <c r="C36925" i="3" l="1"/>
  <c r="I37614" i="3"/>
  <c r="H37614" i="3"/>
  <c r="G37614" i="3"/>
  <c r="J37614" i="3"/>
  <c r="E36925" i="3"/>
  <c r="E36926" i="3" s="1"/>
  <c r="A37616" i="3"/>
  <c r="B37615" i="3"/>
  <c r="I37615" i="3" l="1"/>
  <c r="H37615" i="3"/>
  <c r="G37615" i="3"/>
  <c r="J37615" i="3"/>
  <c r="F36926" i="3"/>
  <c r="F36927" i="3" s="1"/>
  <c r="D36926" i="3"/>
  <c r="D36927" i="3" s="1"/>
  <c r="C36926" i="3"/>
  <c r="A37617" i="3"/>
  <c r="B37616" i="3"/>
  <c r="I37616" i="3" l="1"/>
  <c r="H37616" i="3"/>
  <c r="G37616" i="3"/>
  <c r="J37616" i="3"/>
  <c r="C36927" i="3"/>
  <c r="E36927" i="3"/>
  <c r="E36928" i="3" s="1"/>
  <c r="A37618" i="3"/>
  <c r="B37617" i="3"/>
  <c r="I37617" i="3" l="1"/>
  <c r="H37617" i="3"/>
  <c r="G37617" i="3"/>
  <c r="J37617" i="3"/>
  <c r="F36928" i="3"/>
  <c r="F36929" i="3" s="1"/>
  <c r="D36928" i="3"/>
  <c r="D36929" i="3" s="1"/>
  <c r="C36928" i="3"/>
  <c r="A37619" i="3"/>
  <c r="B37618" i="3"/>
  <c r="I37618" i="3" l="1"/>
  <c r="H37618" i="3"/>
  <c r="G37618" i="3"/>
  <c r="J37618" i="3"/>
  <c r="C36929" i="3"/>
  <c r="E36929" i="3"/>
  <c r="E36930" i="3" s="1"/>
  <c r="A37620" i="3"/>
  <c r="B37619" i="3"/>
  <c r="I37619" i="3" l="1"/>
  <c r="H37619" i="3"/>
  <c r="G37619" i="3"/>
  <c r="J37619" i="3"/>
  <c r="F36930" i="3"/>
  <c r="F36931" i="3" s="1"/>
  <c r="D36930" i="3"/>
  <c r="D36931" i="3" s="1"/>
  <c r="C36930" i="3"/>
  <c r="A37621" i="3"/>
  <c r="B37620" i="3"/>
  <c r="I37620" i="3" l="1"/>
  <c r="H37620" i="3"/>
  <c r="G37620" i="3"/>
  <c r="J37620" i="3"/>
  <c r="C36931" i="3"/>
  <c r="E36931" i="3"/>
  <c r="E36932" i="3" s="1"/>
  <c r="A37622" i="3"/>
  <c r="B37621" i="3"/>
  <c r="I37621" i="3" l="1"/>
  <c r="H37621" i="3"/>
  <c r="G37621" i="3"/>
  <c r="J37621" i="3"/>
  <c r="F36932" i="3"/>
  <c r="F36933" i="3" s="1"/>
  <c r="D36932" i="3"/>
  <c r="D36933" i="3" s="1"/>
  <c r="C36932" i="3"/>
  <c r="A37623" i="3"/>
  <c r="B37622" i="3"/>
  <c r="I37622" i="3" l="1"/>
  <c r="H37622" i="3"/>
  <c r="G37622" i="3"/>
  <c r="J37622" i="3"/>
  <c r="C36933" i="3"/>
  <c r="E36933" i="3"/>
  <c r="E36934" i="3" s="1"/>
  <c r="A37624" i="3"/>
  <c r="B37623" i="3"/>
  <c r="I37623" i="3" l="1"/>
  <c r="H37623" i="3"/>
  <c r="G37623" i="3"/>
  <c r="J37623" i="3"/>
  <c r="F36934" i="3"/>
  <c r="F36935" i="3" s="1"/>
  <c r="D36934" i="3"/>
  <c r="D36935" i="3" s="1"/>
  <c r="C36934" i="3"/>
  <c r="A37625" i="3"/>
  <c r="B37624" i="3"/>
  <c r="I37624" i="3" l="1"/>
  <c r="H37624" i="3"/>
  <c r="G37624" i="3"/>
  <c r="J37624" i="3"/>
  <c r="C36935" i="3"/>
  <c r="E36935" i="3"/>
  <c r="E36936" i="3" s="1"/>
  <c r="A37626" i="3"/>
  <c r="B37625" i="3"/>
  <c r="I37625" i="3" l="1"/>
  <c r="H37625" i="3"/>
  <c r="G37625" i="3"/>
  <c r="J37625" i="3"/>
  <c r="F36936" i="3"/>
  <c r="F36937" i="3" s="1"/>
  <c r="D36936" i="3"/>
  <c r="D36937" i="3" s="1"/>
  <c r="C36936" i="3"/>
  <c r="A37627" i="3"/>
  <c r="B37626" i="3"/>
  <c r="I37626" i="3" l="1"/>
  <c r="H37626" i="3"/>
  <c r="G37626" i="3"/>
  <c r="J37626" i="3"/>
  <c r="C36937" i="3"/>
  <c r="E36937" i="3"/>
  <c r="E36938" i="3" s="1"/>
  <c r="A37628" i="3"/>
  <c r="B37627" i="3"/>
  <c r="I37627" i="3" l="1"/>
  <c r="H37627" i="3"/>
  <c r="G37627" i="3"/>
  <c r="J37627" i="3"/>
  <c r="F36938" i="3"/>
  <c r="F36939" i="3" s="1"/>
  <c r="D36938" i="3"/>
  <c r="D36939" i="3" s="1"/>
  <c r="C36938" i="3"/>
  <c r="A37629" i="3"/>
  <c r="B37628" i="3"/>
  <c r="I37628" i="3" l="1"/>
  <c r="H37628" i="3"/>
  <c r="G37628" i="3"/>
  <c r="J37628" i="3"/>
  <c r="C36939" i="3"/>
  <c r="E36939" i="3"/>
  <c r="E36940" i="3" s="1"/>
  <c r="A37630" i="3"/>
  <c r="B37629" i="3"/>
  <c r="I37629" i="3" l="1"/>
  <c r="H37629" i="3"/>
  <c r="G37629" i="3"/>
  <c r="J37629" i="3"/>
  <c r="F36940" i="3"/>
  <c r="F36941" i="3" s="1"/>
  <c r="D36940" i="3"/>
  <c r="D36941" i="3" s="1"/>
  <c r="C36940" i="3"/>
  <c r="A37631" i="3"/>
  <c r="B37630" i="3"/>
  <c r="I37630" i="3" l="1"/>
  <c r="H37630" i="3"/>
  <c r="G37630" i="3"/>
  <c r="J37630" i="3"/>
  <c r="C36941" i="3"/>
  <c r="E36941" i="3"/>
  <c r="E36942" i="3" s="1"/>
  <c r="A37632" i="3"/>
  <c r="B37631" i="3"/>
  <c r="I37631" i="3" l="1"/>
  <c r="H37631" i="3"/>
  <c r="G37631" i="3"/>
  <c r="J37631" i="3"/>
  <c r="F36942" i="3"/>
  <c r="F36943" i="3" s="1"/>
  <c r="D36942" i="3"/>
  <c r="D36943" i="3" s="1"/>
  <c r="C36942" i="3"/>
  <c r="A37633" i="3"/>
  <c r="B37632" i="3"/>
  <c r="I37632" i="3" l="1"/>
  <c r="H37632" i="3"/>
  <c r="G37632" i="3"/>
  <c r="J37632" i="3"/>
  <c r="C36943" i="3"/>
  <c r="E36943" i="3"/>
  <c r="E36944" i="3" s="1"/>
  <c r="A37634" i="3"/>
  <c r="B37633" i="3"/>
  <c r="I37633" i="3" l="1"/>
  <c r="H37633" i="3"/>
  <c r="G37633" i="3"/>
  <c r="J37633" i="3"/>
  <c r="F36944" i="3"/>
  <c r="F36945" i="3" s="1"/>
  <c r="D36944" i="3"/>
  <c r="D36945" i="3" s="1"/>
  <c r="C36944" i="3"/>
  <c r="A37635" i="3"/>
  <c r="B37634" i="3"/>
  <c r="I37634" i="3" l="1"/>
  <c r="H37634" i="3"/>
  <c r="G37634" i="3"/>
  <c r="J37634" i="3"/>
  <c r="C36945" i="3"/>
  <c r="E36945" i="3"/>
  <c r="E36946" i="3" s="1"/>
  <c r="A37636" i="3"/>
  <c r="B37635" i="3"/>
  <c r="I37635" i="3" l="1"/>
  <c r="H37635" i="3"/>
  <c r="G37635" i="3"/>
  <c r="J37635" i="3"/>
  <c r="F36946" i="3"/>
  <c r="F36947" i="3" s="1"/>
  <c r="D36946" i="3"/>
  <c r="D36947" i="3" s="1"/>
  <c r="C36946" i="3"/>
  <c r="A37637" i="3"/>
  <c r="B37636" i="3"/>
  <c r="I37636" i="3" l="1"/>
  <c r="H37636" i="3"/>
  <c r="G37636" i="3"/>
  <c r="J37636" i="3"/>
  <c r="C36947" i="3"/>
  <c r="E36947" i="3"/>
  <c r="E36948" i="3" s="1"/>
  <c r="A37638" i="3"/>
  <c r="B37637" i="3"/>
  <c r="I37637" i="3" l="1"/>
  <c r="H37637" i="3"/>
  <c r="G37637" i="3"/>
  <c r="J37637" i="3"/>
  <c r="F36948" i="3"/>
  <c r="F36949" i="3" s="1"/>
  <c r="D36948" i="3"/>
  <c r="D36949" i="3" s="1"/>
  <c r="C36948" i="3"/>
  <c r="A37639" i="3"/>
  <c r="B37638" i="3"/>
  <c r="I37638" i="3" l="1"/>
  <c r="H37638" i="3"/>
  <c r="G37638" i="3"/>
  <c r="J37638" i="3"/>
  <c r="C36949" i="3"/>
  <c r="E36949" i="3"/>
  <c r="E36950" i="3" s="1"/>
  <c r="A37640" i="3"/>
  <c r="B37639" i="3"/>
  <c r="I37639" i="3" l="1"/>
  <c r="H37639" i="3"/>
  <c r="G37639" i="3"/>
  <c r="J37639" i="3"/>
  <c r="F36950" i="3"/>
  <c r="F36951" i="3" s="1"/>
  <c r="D36950" i="3"/>
  <c r="D36951" i="3" s="1"/>
  <c r="C36950" i="3"/>
  <c r="A37641" i="3"/>
  <c r="B37640" i="3"/>
  <c r="I37640" i="3" l="1"/>
  <c r="H37640" i="3"/>
  <c r="G37640" i="3"/>
  <c r="J37640" i="3"/>
  <c r="C36951" i="3"/>
  <c r="E36951" i="3"/>
  <c r="E36952" i="3" s="1"/>
  <c r="A37642" i="3"/>
  <c r="B37641" i="3"/>
  <c r="I37641" i="3" l="1"/>
  <c r="H37641" i="3"/>
  <c r="G37641" i="3"/>
  <c r="J37641" i="3"/>
  <c r="F36952" i="3"/>
  <c r="F36953" i="3" s="1"/>
  <c r="D36952" i="3"/>
  <c r="D36953" i="3" s="1"/>
  <c r="C36952" i="3"/>
  <c r="A37643" i="3"/>
  <c r="B37642" i="3"/>
  <c r="I37642" i="3" l="1"/>
  <c r="H37642" i="3"/>
  <c r="G37642" i="3"/>
  <c r="J37642" i="3"/>
  <c r="C36953" i="3"/>
  <c r="E36953" i="3"/>
  <c r="E36954" i="3" s="1"/>
  <c r="A37644" i="3"/>
  <c r="B37643" i="3"/>
  <c r="I37643" i="3" l="1"/>
  <c r="H37643" i="3"/>
  <c r="G37643" i="3"/>
  <c r="J37643" i="3"/>
  <c r="F36954" i="3"/>
  <c r="F36955" i="3" s="1"/>
  <c r="D36954" i="3"/>
  <c r="D36955" i="3" s="1"/>
  <c r="C36954" i="3"/>
  <c r="A37645" i="3"/>
  <c r="B37644" i="3"/>
  <c r="I37644" i="3" l="1"/>
  <c r="H37644" i="3"/>
  <c r="G37644" i="3"/>
  <c r="J37644" i="3"/>
  <c r="C36955" i="3"/>
  <c r="E36955" i="3"/>
  <c r="E36956" i="3" s="1"/>
  <c r="A37646" i="3"/>
  <c r="B37645" i="3"/>
  <c r="I37645" i="3" l="1"/>
  <c r="H37645" i="3"/>
  <c r="G37645" i="3"/>
  <c r="J37645" i="3"/>
  <c r="F36956" i="3"/>
  <c r="F36957" i="3" s="1"/>
  <c r="D36956" i="3"/>
  <c r="D36957" i="3" s="1"/>
  <c r="C36956" i="3"/>
  <c r="A37647" i="3"/>
  <c r="B37646" i="3"/>
  <c r="I37646" i="3" l="1"/>
  <c r="H37646" i="3"/>
  <c r="G37646" i="3"/>
  <c r="J37646" i="3"/>
  <c r="C36957" i="3"/>
  <c r="E36957" i="3"/>
  <c r="E36958" i="3" s="1"/>
  <c r="A37648" i="3"/>
  <c r="B37647" i="3"/>
  <c r="I37647" i="3" l="1"/>
  <c r="H37647" i="3"/>
  <c r="G37647" i="3"/>
  <c r="J37647" i="3"/>
  <c r="F36958" i="3"/>
  <c r="F36959" i="3" s="1"/>
  <c r="D36958" i="3"/>
  <c r="D36959" i="3" s="1"/>
  <c r="C36958" i="3"/>
  <c r="A37649" i="3"/>
  <c r="B37648" i="3"/>
  <c r="I37648" i="3" l="1"/>
  <c r="H37648" i="3"/>
  <c r="G37648" i="3"/>
  <c r="J37648" i="3"/>
  <c r="C36959" i="3"/>
  <c r="E36959" i="3"/>
  <c r="E36960" i="3" s="1"/>
  <c r="A37650" i="3"/>
  <c r="B37649" i="3"/>
  <c r="I37649" i="3" l="1"/>
  <c r="H37649" i="3"/>
  <c r="G37649" i="3"/>
  <c r="J37649" i="3"/>
  <c r="F36960" i="3"/>
  <c r="F36961" i="3" s="1"/>
  <c r="D36960" i="3"/>
  <c r="D36961" i="3" s="1"/>
  <c r="C36960" i="3"/>
  <c r="A37651" i="3"/>
  <c r="B37650" i="3"/>
  <c r="I37650" i="3" l="1"/>
  <c r="H37650" i="3"/>
  <c r="G37650" i="3"/>
  <c r="J37650" i="3"/>
  <c r="C36961" i="3"/>
  <c r="E36961" i="3"/>
  <c r="E36962" i="3" s="1"/>
  <c r="A37652" i="3"/>
  <c r="B37651" i="3"/>
  <c r="I37651" i="3" l="1"/>
  <c r="H37651" i="3"/>
  <c r="G37651" i="3"/>
  <c r="J37651" i="3"/>
  <c r="F36962" i="3"/>
  <c r="F36963" i="3" s="1"/>
  <c r="D36962" i="3"/>
  <c r="D36963" i="3" s="1"/>
  <c r="C36962" i="3"/>
  <c r="A37653" i="3"/>
  <c r="B37652" i="3"/>
  <c r="I37652" i="3" l="1"/>
  <c r="H37652" i="3"/>
  <c r="G37652" i="3"/>
  <c r="J37652" i="3"/>
  <c r="C36963" i="3"/>
  <c r="E36963" i="3"/>
  <c r="E36964" i="3" s="1"/>
  <c r="A37654" i="3"/>
  <c r="B37653" i="3"/>
  <c r="I37653" i="3" l="1"/>
  <c r="H37653" i="3"/>
  <c r="G37653" i="3"/>
  <c r="J37653" i="3"/>
  <c r="F36964" i="3"/>
  <c r="F36965" i="3" s="1"/>
  <c r="D36964" i="3"/>
  <c r="D36965" i="3" s="1"/>
  <c r="C36964" i="3"/>
  <c r="A37655" i="3"/>
  <c r="B37654" i="3"/>
  <c r="I37654" i="3" l="1"/>
  <c r="H37654" i="3"/>
  <c r="G37654" i="3"/>
  <c r="J37654" i="3"/>
  <c r="C36965" i="3"/>
  <c r="E36965" i="3"/>
  <c r="E36966" i="3" s="1"/>
  <c r="A37656" i="3"/>
  <c r="B37655" i="3"/>
  <c r="I37655" i="3" l="1"/>
  <c r="H37655" i="3"/>
  <c r="G37655" i="3"/>
  <c r="J37655" i="3"/>
  <c r="F36966" i="3"/>
  <c r="F36967" i="3" s="1"/>
  <c r="D36966" i="3"/>
  <c r="D36967" i="3" s="1"/>
  <c r="C36966" i="3"/>
  <c r="A37657" i="3"/>
  <c r="B37656" i="3"/>
  <c r="I37656" i="3" l="1"/>
  <c r="H37656" i="3"/>
  <c r="G37656" i="3"/>
  <c r="J37656" i="3"/>
  <c r="C36967" i="3"/>
  <c r="E36967" i="3"/>
  <c r="E36968" i="3" s="1"/>
  <c r="A37658" i="3"/>
  <c r="B37657" i="3"/>
  <c r="I37657" i="3" l="1"/>
  <c r="H37657" i="3"/>
  <c r="G37657" i="3"/>
  <c r="J37657" i="3"/>
  <c r="F36968" i="3"/>
  <c r="F36969" i="3" s="1"/>
  <c r="D36968" i="3"/>
  <c r="D36969" i="3" s="1"/>
  <c r="C36968" i="3"/>
  <c r="A37659" i="3"/>
  <c r="B37658" i="3"/>
  <c r="I37658" i="3" l="1"/>
  <c r="H37658" i="3"/>
  <c r="G37658" i="3"/>
  <c r="J37658" i="3"/>
  <c r="C36969" i="3"/>
  <c r="E36969" i="3"/>
  <c r="E36970" i="3" s="1"/>
  <c r="A37660" i="3"/>
  <c r="B37659" i="3"/>
  <c r="I37659" i="3" l="1"/>
  <c r="H37659" i="3"/>
  <c r="G37659" i="3"/>
  <c r="J37659" i="3"/>
  <c r="F36970" i="3"/>
  <c r="F36971" i="3" s="1"/>
  <c r="D36970" i="3"/>
  <c r="D36971" i="3" s="1"/>
  <c r="C36970" i="3"/>
  <c r="A37661" i="3"/>
  <c r="B37660" i="3"/>
  <c r="I37660" i="3" l="1"/>
  <c r="H37660" i="3"/>
  <c r="G37660" i="3"/>
  <c r="J37660" i="3"/>
  <c r="C36971" i="3"/>
  <c r="E36971" i="3"/>
  <c r="E36972" i="3" s="1"/>
  <c r="A37662" i="3"/>
  <c r="B37661" i="3"/>
  <c r="I37661" i="3" l="1"/>
  <c r="H37661" i="3"/>
  <c r="G37661" i="3"/>
  <c r="J37661" i="3"/>
  <c r="F36972" i="3"/>
  <c r="F36973" i="3" s="1"/>
  <c r="D36972" i="3"/>
  <c r="D36973" i="3" s="1"/>
  <c r="C36972" i="3"/>
  <c r="A37663" i="3"/>
  <c r="B37662" i="3"/>
  <c r="I37662" i="3" l="1"/>
  <c r="H37662" i="3"/>
  <c r="G37662" i="3"/>
  <c r="J37662" i="3"/>
  <c r="C36973" i="3"/>
  <c r="E36973" i="3"/>
  <c r="E36974" i="3" s="1"/>
  <c r="A37664" i="3"/>
  <c r="B37663" i="3"/>
  <c r="I37663" i="3" l="1"/>
  <c r="H37663" i="3"/>
  <c r="G37663" i="3"/>
  <c r="J37663" i="3"/>
  <c r="F36974" i="3"/>
  <c r="F36975" i="3" s="1"/>
  <c r="D36974" i="3"/>
  <c r="D36975" i="3" s="1"/>
  <c r="C36974" i="3"/>
  <c r="A37665" i="3"/>
  <c r="B37664" i="3"/>
  <c r="I37664" i="3" l="1"/>
  <c r="H37664" i="3"/>
  <c r="G37664" i="3"/>
  <c r="J37664" i="3"/>
  <c r="C36975" i="3"/>
  <c r="E36975" i="3"/>
  <c r="E36976" i="3" s="1"/>
  <c r="A37666" i="3"/>
  <c r="B37665" i="3"/>
  <c r="I37665" i="3" l="1"/>
  <c r="H37665" i="3"/>
  <c r="G37665" i="3"/>
  <c r="J37665" i="3"/>
  <c r="F36976" i="3"/>
  <c r="F36977" i="3" s="1"/>
  <c r="D36976" i="3"/>
  <c r="D36977" i="3" s="1"/>
  <c r="C36976" i="3"/>
  <c r="A37667" i="3"/>
  <c r="B37666" i="3"/>
  <c r="I37666" i="3" l="1"/>
  <c r="H37666" i="3"/>
  <c r="G37666" i="3"/>
  <c r="J37666" i="3"/>
  <c r="C36977" i="3"/>
  <c r="E36977" i="3"/>
  <c r="E36978" i="3" s="1"/>
  <c r="A37668" i="3"/>
  <c r="B37667" i="3"/>
  <c r="I37667" i="3" l="1"/>
  <c r="H37667" i="3"/>
  <c r="G37667" i="3"/>
  <c r="J37667" i="3"/>
  <c r="F36978" i="3"/>
  <c r="F36979" i="3" s="1"/>
  <c r="D36978" i="3"/>
  <c r="D36979" i="3" s="1"/>
  <c r="C36978" i="3"/>
  <c r="A37669" i="3"/>
  <c r="B37668" i="3"/>
  <c r="I37668" i="3" l="1"/>
  <c r="H37668" i="3"/>
  <c r="G37668" i="3"/>
  <c r="J37668" i="3"/>
  <c r="C36979" i="3"/>
  <c r="E36979" i="3"/>
  <c r="E36980" i="3" s="1"/>
  <c r="A37670" i="3"/>
  <c r="B37669" i="3"/>
  <c r="I37669" i="3" l="1"/>
  <c r="H37669" i="3"/>
  <c r="G37669" i="3"/>
  <c r="J37669" i="3"/>
  <c r="F36980" i="3"/>
  <c r="F36981" i="3" s="1"/>
  <c r="D36980" i="3"/>
  <c r="D36981" i="3" s="1"/>
  <c r="C36980" i="3"/>
  <c r="A37671" i="3"/>
  <c r="B37670" i="3"/>
  <c r="I37670" i="3" l="1"/>
  <c r="H37670" i="3"/>
  <c r="G37670" i="3"/>
  <c r="J37670" i="3"/>
  <c r="C36981" i="3"/>
  <c r="E36981" i="3"/>
  <c r="E36982" i="3" s="1"/>
  <c r="A37672" i="3"/>
  <c r="B37671" i="3"/>
  <c r="I37671" i="3" l="1"/>
  <c r="H37671" i="3"/>
  <c r="G37671" i="3"/>
  <c r="J37671" i="3"/>
  <c r="F36982" i="3"/>
  <c r="F36983" i="3" s="1"/>
  <c r="D36982" i="3"/>
  <c r="D36983" i="3" s="1"/>
  <c r="C36982" i="3"/>
  <c r="A37673" i="3"/>
  <c r="B37672" i="3"/>
  <c r="I37672" i="3" l="1"/>
  <c r="H37672" i="3"/>
  <c r="G37672" i="3"/>
  <c r="J37672" i="3"/>
  <c r="C36983" i="3"/>
  <c r="E36983" i="3"/>
  <c r="A37674" i="3"/>
  <c r="B37673" i="3"/>
  <c r="I37673" i="3" l="1"/>
  <c r="H37673" i="3"/>
  <c r="G37673" i="3"/>
  <c r="J37673" i="3"/>
  <c r="E36984" i="3"/>
  <c r="F36984" i="3"/>
  <c r="F36985" i="3" s="1"/>
  <c r="D36984" i="3"/>
  <c r="D36985" i="3" s="1"/>
  <c r="C36984" i="3"/>
  <c r="A37675" i="3"/>
  <c r="B37674" i="3"/>
  <c r="I37674" i="3" l="1"/>
  <c r="H37674" i="3"/>
  <c r="G37674" i="3"/>
  <c r="J37674" i="3"/>
  <c r="C36985" i="3"/>
  <c r="E36985" i="3"/>
  <c r="E36986" i="3" s="1"/>
  <c r="A37676" i="3"/>
  <c r="B37675" i="3"/>
  <c r="I37675" i="3" l="1"/>
  <c r="H37675" i="3"/>
  <c r="G37675" i="3"/>
  <c r="J37675" i="3"/>
  <c r="F36986" i="3"/>
  <c r="F36987" i="3" s="1"/>
  <c r="D36986" i="3"/>
  <c r="D36987" i="3" s="1"/>
  <c r="C36986" i="3"/>
  <c r="A37677" i="3"/>
  <c r="B37676" i="3"/>
  <c r="I37676" i="3" l="1"/>
  <c r="H37676" i="3"/>
  <c r="G37676" i="3"/>
  <c r="J37676" i="3"/>
  <c r="C36987" i="3"/>
  <c r="E36987" i="3"/>
  <c r="E36988" i="3" s="1"/>
  <c r="A37678" i="3"/>
  <c r="B37677" i="3"/>
  <c r="I37677" i="3" l="1"/>
  <c r="H37677" i="3"/>
  <c r="G37677" i="3"/>
  <c r="J37677" i="3"/>
  <c r="F36988" i="3"/>
  <c r="F36989" i="3" s="1"/>
  <c r="D36988" i="3"/>
  <c r="D36989" i="3" s="1"/>
  <c r="C36988" i="3"/>
  <c r="A37679" i="3"/>
  <c r="B37678" i="3"/>
  <c r="I37678" i="3" l="1"/>
  <c r="H37678" i="3"/>
  <c r="G37678" i="3"/>
  <c r="J37678" i="3"/>
  <c r="C36989" i="3"/>
  <c r="E36989" i="3"/>
  <c r="E36990" i="3" s="1"/>
  <c r="A37680" i="3"/>
  <c r="B37679" i="3"/>
  <c r="I37679" i="3" l="1"/>
  <c r="H37679" i="3"/>
  <c r="G37679" i="3"/>
  <c r="J37679" i="3"/>
  <c r="F36990" i="3"/>
  <c r="F36991" i="3" s="1"/>
  <c r="D36990" i="3"/>
  <c r="D36991" i="3" s="1"/>
  <c r="C36990" i="3"/>
  <c r="A37681" i="3"/>
  <c r="B37680" i="3"/>
  <c r="I37680" i="3" l="1"/>
  <c r="H37680" i="3"/>
  <c r="G37680" i="3"/>
  <c r="J37680" i="3"/>
  <c r="C36991" i="3"/>
  <c r="E36991" i="3"/>
  <c r="E36992" i="3" s="1"/>
  <c r="A37682" i="3"/>
  <c r="B37681" i="3"/>
  <c r="I37681" i="3" l="1"/>
  <c r="H37681" i="3"/>
  <c r="G37681" i="3"/>
  <c r="J37681" i="3"/>
  <c r="F36992" i="3"/>
  <c r="F36993" i="3" s="1"/>
  <c r="D36992" i="3"/>
  <c r="D36993" i="3" s="1"/>
  <c r="C36992" i="3"/>
  <c r="A37683" i="3"/>
  <c r="B37682" i="3"/>
  <c r="I37682" i="3" l="1"/>
  <c r="H37682" i="3"/>
  <c r="G37682" i="3"/>
  <c r="J37682" i="3"/>
  <c r="C36993" i="3"/>
  <c r="E36993" i="3"/>
  <c r="E36994" i="3" s="1"/>
  <c r="A37684" i="3"/>
  <c r="B37683" i="3"/>
  <c r="I37683" i="3" l="1"/>
  <c r="H37683" i="3"/>
  <c r="G37683" i="3"/>
  <c r="J37683" i="3"/>
  <c r="F36994" i="3"/>
  <c r="F36995" i="3" s="1"/>
  <c r="D36994" i="3"/>
  <c r="D36995" i="3" s="1"/>
  <c r="C36994" i="3"/>
  <c r="A37685" i="3"/>
  <c r="B37684" i="3"/>
  <c r="I37684" i="3" l="1"/>
  <c r="H37684" i="3"/>
  <c r="G37684" i="3"/>
  <c r="J37684" i="3"/>
  <c r="C36995" i="3"/>
  <c r="E36995" i="3"/>
  <c r="E36996" i="3" s="1"/>
  <c r="A37686" i="3"/>
  <c r="B37685" i="3"/>
  <c r="I37685" i="3" l="1"/>
  <c r="H37685" i="3"/>
  <c r="G37685" i="3"/>
  <c r="J37685" i="3"/>
  <c r="F36996" i="3"/>
  <c r="F36997" i="3" s="1"/>
  <c r="D36996" i="3"/>
  <c r="D36997" i="3" s="1"/>
  <c r="C36996" i="3"/>
  <c r="A37687" i="3"/>
  <c r="B37686" i="3"/>
  <c r="I37686" i="3" l="1"/>
  <c r="H37686" i="3"/>
  <c r="G37686" i="3"/>
  <c r="J37686" i="3"/>
  <c r="C36997" i="3"/>
  <c r="E36997" i="3"/>
  <c r="E36998" i="3" s="1"/>
  <c r="A37688" i="3"/>
  <c r="B37687" i="3"/>
  <c r="I37687" i="3" l="1"/>
  <c r="H37687" i="3"/>
  <c r="G37687" i="3"/>
  <c r="J37687" i="3"/>
  <c r="F36998" i="3"/>
  <c r="F36999" i="3" s="1"/>
  <c r="D36998" i="3"/>
  <c r="D36999" i="3" s="1"/>
  <c r="C36998" i="3"/>
  <c r="A37689" i="3"/>
  <c r="B37688" i="3"/>
  <c r="I37688" i="3" l="1"/>
  <c r="H37688" i="3"/>
  <c r="G37688" i="3"/>
  <c r="J37688" i="3"/>
  <c r="C36999" i="3"/>
  <c r="E36999" i="3"/>
  <c r="E37000" i="3" s="1"/>
  <c r="A37690" i="3"/>
  <c r="B37689" i="3"/>
  <c r="I37689" i="3" l="1"/>
  <c r="H37689" i="3"/>
  <c r="G37689" i="3"/>
  <c r="J37689" i="3"/>
  <c r="F37000" i="3"/>
  <c r="F37001" i="3" s="1"/>
  <c r="D37000" i="3"/>
  <c r="D37001" i="3" s="1"/>
  <c r="C37000" i="3"/>
  <c r="A37691" i="3"/>
  <c r="B37690" i="3"/>
  <c r="I37690" i="3" l="1"/>
  <c r="H37690" i="3"/>
  <c r="G37690" i="3"/>
  <c r="J37690" i="3"/>
  <c r="C37001" i="3"/>
  <c r="E37001" i="3"/>
  <c r="E37002" i="3" s="1"/>
  <c r="E372" i="1" s="1"/>
  <c r="A37692" i="3"/>
  <c r="B37691" i="3"/>
  <c r="I37691" i="3" l="1"/>
  <c r="H37691" i="3"/>
  <c r="G37691" i="3"/>
  <c r="J37691" i="3"/>
  <c r="F37002" i="3"/>
  <c r="F37003" i="3" s="1"/>
  <c r="D37002" i="3"/>
  <c r="D37003" i="3" s="1"/>
  <c r="C37002" i="3"/>
  <c r="A37693" i="3"/>
  <c r="B37692" i="3"/>
  <c r="I37692" i="3" l="1"/>
  <c r="H37692" i="3"/>
  <c r="G37692" i="3"/>
  <c r="J37692" i="3"/>
  <c r="C37003" i="3"/>
  <c r="E37003" i="3"/>
  <c r="A37694" i="3"/>
  <c r="B37693" i="3"/>
  <c r="I37693" i="3" l="1"/>
  <c r="H37693" i="3"/>
  <c r="G37693" i="3"/>
  <c r="J37693" i="3"/>
  <c r="E37004" i="3"/>
  <c r="F37004" i="3"/>
  <c r="F37005" i="3" s="1"/>
  <c r="D37004" i="3"/>
  <c r="D37005" i="3" s="1"/>
  <c r="C37004" i="3"/>
  <c r="A37695" i="3"/>
  <c r="B37694" i="3"/>
  <c r="I37694" i="3" l="1"/>
  <c r="H37694" i="3"/>
  <c r="G37694" i="3"/>
  <c r="J37694" i="3"/>
  <c r="C37005" i="3"/>
  <c r="E37005" i="3"/>
  <c r="E37006" i="3" s="1"/>
  <c r="A37696" i="3"/>
  <c r="B37695" i="3"/>
  <c r="I37695" i="3" l="1"/>
  <c r="H37695" i="3"/>
  <c r="G37695" i="3"/>
  <c r="J37695" i="3"/>
  <c r="F37006" i="3"/>
  <c r="F37007" i="3" s="1"/>
  <c r="D37006" i="3"/>
  <c r="D37007" i="3" s="1"/>
  <c r="C37006" i="3"/>
  <c r="A37697" i="3"/>
  <c r="B37696" i="3"/>
  <c r="I37696" i="3" l="1"/>
  <c r="H37696" i="3"/>
  <c r="G37696" i="3"/>
  <c r="J37696" i="3"/>
  <c r="C37007" i="3"/>
  <c r="E37007" i="3"/>
  <c r="E37008" i="3" s="1"/>
  <c r="A37698" i="3"/>
  <c r="B37697" i="3"/>
  <c r="I37697" i="3" l="1"/>
  <c r="H37697" i="3"/>
  <c r="G37697" i="3"/>
  <c r="J37697" i="3"/>
  <c r="F37008" i="3"/>
  <c r="F37009" i="3" s="1"/>
  <c r="D37008" i="3"/>
  <c r="D37009" i="3" s="1"/>
  <c r="C37008" i="3"/>
  <c r="A37699" i="3"/>
  <c r="B37698" i="3"/>
  <c r="I37698" i="3" l="1"/>
  <c r="H37698" i="3"/>
  <c r="G37698" i="3"/>
  <c r="J37698" i="3"/>
  <c r="C37009" i="3"/>
  <c r="E37009" i="3"/>
  <c r="E37010" i="3" s="1"/>
  <c r="A37700" i="3"/>
  <c r="B37699" i="3"/>
  <c r="I37699" i="3" l="1"/>
  <c r="H37699" i="3"/>
  <c r="G37699" i="3"/>
  <c r="J37699" i="3"/>
  <c r="F37010" i="3"/>
  <c r="F37011" i="3" s="1"/>
  <c r="D37010" i="3"/>
  <c r="D37011" i="3" s="1"/>
  <c r="C37010" i="3"/>
  <c r="A37701" i="3"/>
  <c r="B37700" i="3"/>
  <c r="I37700" i="3" l="1"/>
  <c r="H37700" i="3"/>
  <c r="G37700" i="3"/>
  <c r="J37700" i="3"/>
  <c r="C37011" i="3"/>
  <c r="E37011" i="3"/>
  <c r="E37012" i="3" s="1"/>
  <c r="A37702" i="3"/>
  <c r="B37701" i="3"/>
  <c r="I37701" i="3" l="1"/>
  <c r="H37701" i="3"/>
  <c r="G37701" i="3"/>
  <c r="J37701" i="3"/>
  <c r="F37012" i="3"/>
  <c r="F37013" i="3" s="1"/>
  <c r="D37012" i="3"/>
  <c r="D37013" i="3" s="1"/>
  <c r="C37012" i="3"/>
  <c r="A37703" i="3"/>
  <c r="B37702" i="3"/>
  <c r="I37702" i="3" l="1"/>
  <c r="H37702" i="3"/>
  <c r="G37702" i="3"/>
  <c r="J37702" i="3"/>
  <c r="C37013" i="3"/>
  <c r="E37013" i="3"/>
  <c r="E37014" i="3" s="1"/>
  <c r="A37704" i="3"/>
  <c r="B37703" i="3"/>
  <c r="I37703" i="3" l="1"/>
  <c r="H37703" i="3"/>
  <c r="G37703" i="3"/>
  <c r="J37703" i="3"/>
  <c r="F37014" i="3"/>
  <c r="F37015" i="3" s="1"/>
  <c r="D37014" i="3"/>
  <c r="D37015" i="3" s="1"/>
  <c r="C37014" i="3"/>
  <c r="A37705" i="3"/>
  <c r="B37704" i="3"/>
  <c r="I37704" i="3" l="1"/>
  <c r="H37704" i="3"/>
  <c r="G37704" i="3"/>
  <c r="J37704" i="3"/>
  <c r="C37015" i="3"/>
  <c r="E37015" i="3"/>
  <c r="E37016" i="3" s="1"/>
  <c r="A37706" i="3"/>
  <c r="B37705" i="3"/>
  <c r="I37705" i="3" l="1"/>
  <c r="H37705" i="3"/>
  <c r="G37705" i="3"/>
  <c r="J37705" i="3"/>
  <c r="F37016" i="3"/>
  <c r="F37017" i="3" s="1"/>
  <c r="D37016" i="3"/>
  <c r="D37017" i="3" s="1"/>
  <c r="C37016" i="3"/>
  <c r="A37707" i="3"/>
  <c r="B37706" i="3"/>
  <c r="I37706" i="3" l="1"/>
  <c r="H37706" i="3"/>
  <c r="G37706" i="3"/>
  <c r="J37706" i="3"/>
  <c r="C37017" i="3"/>
  <c r="E37017" i="3"/>
  <c r="E37018" i="3" s="1"/>
  <c r="A37708" i="3"/>
  <c r="B37707" i="3"/>
  <c r="I37707" i="3" l="1"/>
  <c r="H37707" i="3"/>
  <c r="G37707" i="3"/>
  <c r="J37707" i="3"/>
  <c r="F37018" i="3"/>
  <c r="F37019" i="3" s="1"/>
  <c r="D37018" i="3"/>
  <c r="D37019" i="3" s="1"/>
  <c r="C37018" i="3"/>
  <c r="A37709" i="3"/>
  <c r="B37708" i="3"/>
  <c r="I37708" i="3" l="1"/>
  <c r="H37708" i="3"/>
  <c r="G37708" i="3"/>
  <c r="J37708" i="3"/>
  <c r="C37019" i="3"/>
  <c r="E37019" i="3"/>
  <c r="E37020" i="3" s="1"/>
  <c r="A37710" i="3"/>
  <c r="B37709" i="3"/>
  <c r="I37709" i="3" l="1"/>
  <c r="H37709" i="3"/>
  <c r="G37709" i="3"/>
  <c r="J37709" i="3"/>
  <c r="F37020" i="3"/>
  <c r="F37021" i="3" s="1"/>
  <c r="D37020" i="3"/>
  <c r="D37021" i="3" s="1"/>
  <c r="C37020" i="3"/>
  <c r="A37711" i="3"/>
  <c r="B37710" i="3"/>
  <c r="I37710" i="3" l="1"/>
  <c r="H37710" i="3"/>
  <c r="G37710" i="3"/>
  <c r="J37710" i="3"/>
  <c r="C37021" i="3"/>
  <c r="E37021" i="3"/>
  <c r="E37022" i="3" s="1"/>
  <c r="A37712" i="3"/>
  <c r="B37711" i="3"/>
  <c r="I37711" i="3" l="1"/>
  <c r="H37711" i="3"/>
  <c r="G37711" i="3"/>
  <c r="J37711" i="3"/>
  <c r="F37022" i="3"/>
  <c r="F37023" i="3" s="1"/>
  <c r="D37022" i="3"/>
  <c r="D37023" i="3" s="1"/>
  <c r="C37022" i="3"/>
  <c r="A37713" i="3"/>
  <c r="B37712" i="3"/>
  <c r="I37712" i="3" l="1"/>
  <c r="H37712" i="3"/>
  <c r="G37712" i="3"/>
  <c r="J37712" i="3"/>
  <c r="C37023" i="3"/>
  <c r="E37023" i="3"/>
  <c r="E37024" i="3" s="1"/>
  <c r="A37714" i="3"/>
  <c r="B37713" i="3"/>
  <c r="I37713" i="3" l="1"/>
  <c r="H37713" i="3"/>
  <c r="G37713" i="3"/>
  <c r="J37713" i="3"/>
  <c r="F37024" i="3"/>
  <c r="F37025" i="3" s="1"/>
  <c r="D37024" i="3"/>
  <c r="D37025" i="3" s="1"/>
  <c r="C37024" i="3"/>
  <c r="A37715" i="3"/>
  <c r="B37714" i="3"/>
  <c r="I37714" i="3" l="1"/>
  <c r="H37714" i="3"/>
  <c r="G37714" i="3"/>
  <c r="J37714" i="3"/>
  <c r="C37025" i="3"/>
  <c r="E37025" i="3"/>
  <c r="E37026" i="3" s="1"/>
  <c r="A37716" i="3"/>
  <c r="B37715" i="3"/>
  <c r="I37715" i="3" l="1"/>
  <c r="H37715" i="3"/>
  <c r="G37715" i="3"/>
  <c r="J37715" i="3"/>
  <c r="F37026" i="3"/>
  <c r="F37027" i="3" s="1"/>
  <c r="D37026" i="3"/>
  <c r="D37027" i="3" s="1"/>
  <c r="C37026" i="3"/>
  <c r="A37717" i="3"/>
  <c r="B37716" i="3"/>
  <c r="I37716" i="3" l="1"/>
  <c r="H37716" i="3"/>
  <c r="G37716" i="3"/>
  <c r="J37716" i="3"/>
  <c r="C37027" i="3"/>
  <c r="E37027" i="3"/>
  <c r="E37028" i="3" s="1"/>
  <c r="A37718" i="3"/>
  <c r="B37717" i="3"/>
  <c r="I37717" i="3" l="1"/>
  <c r="H37717" i="3"/>
  <c r="G37717" i="3"/>
  <c r="J37717" i="3"/>
  <c r="F37028" i="3"/>
  <c r="F37029" i="3" s="1"/>
  <c r="D37028" i="3"/>
  <c r="D37029" i="3" s="1"/>
  <c r="C37028" i="3"/>
  <c r="A37719" i="3"/>
  <c r="B37718" i="3"/>
  <c r="I37718" i="3" l="1"/>
  <c r="H37718" i="3"/>
  <c r="G37718" i="3"/>
  <c r="J37718" i="3"/>
  <c r="C37029" i="3"/>
  <c r="E37029" i="3"/>
  <c r="E37030" i="3" s="1"/>
  <c r="A37720" i="3"/>
  <c r="B37719" i="3"/>
  <c r="I37719" i="3" l="1"/>
  <c r="H37719" i="3"/>
  <c r="G37719" i="3"/>
  <c r="J37719" i="3"/>
  <c r="F37030" i="3"/>
  <c r="F37031" i="3" s="1"/>
  <c r="D37030" i="3"/>
  <c r="D37031" i="3" s="1"/>
  <c r="C37030" i="3"/>
  <c r="A37721" i="3"/>
  <c r="B37720" i="3"/>
  <c r="I37720" i="3" l="1"/>
  <c r="H37720" i="3"/>
  <c r="G37720" i="3"/>
  <c r="J37720" i="3"/>
  <c r="C37031" i="3"/>
  <c r="E37031" i="3"/>
  <c r="E37032" i="3" s="1"/>
  <c r="A37722" i="3"/>
  <c r="B37721" i="3"/>
  <c r="I37721" i="3" l="1"/>
  <c r="H37721" i="3"/>
  <c r="G37721" i="3"/>
  <c r="J37721" i="3"/>
  <c r="D37032" i="3"/>
  <c r="D37033" i="3" s="1"/>
  <c r="C37032" i="3"/>
  <c r="F37032" i="3"/>
  <c r="F37033" i="3" s="1"/>
  <c r="A37723" i="3"/>
  <c r="B37722" i="3"/>
  <c r="I37722" i="3" l="1"/>
  <c r="H37722" i="3"/>
  <c r="G37722" i="3"/>
  <c r="J37722" i="3"/>
  <c r="C37033" i="3"/>
  <c r="E37033" i="3"/>
  <c r="F37034" i="3"/>
  <c r="C37034" i="3"/>
  <c r="A37724" i="3"/>
  <c r="B37723" i="3"/>
  <c r="I37723" i="3" l="1"/>
  <c r="H37723" i="3"/>
  <c r="G37723" i="3"/>
  <c r="J37723" i="3"/>
  <c r="E37034" i="3"/>
  <c r="F37035" i="3" s="1"/>
  <c r="D37034" i="3"/>
  <c r="D37035" i="3" s="1"/>
  <c r="A37725" i="3"/>
  <c r="B37724" i="3"/>
  <c r="I37724" i="3" l="1"/>
  <c r="H37724" i="3"/>
  <c r="G37724" i="3"/>
  <c r="J37724" i="3"/>
  <c r="E37035" i="3"/>
  <c r="F37036" i="3" s="1"/>
  <c r="C37035" i="3"/>
  <c r="C37036" i="3" s="1"/>
  <c r="A37726" i="3"/>
  <c r="B37725" i="3"/>
  <c r="I37725" i="3" l="1"/>
  <c r="H37725" i="3"/>
  <c r="G37725" i="3"/>
  <c r="J37725" i="3"/>
  <c r="D37036" i="3"/>
  <c r="E37036" i="3"/>
  <c r="F37037" i="3" s="1"/>
  <c r="A37727" i="3"/>
  <c r="B37726" i="3"/>
  <c r="I37726" i="3" l="1"/>
  <c r="H37726" i="3"/>
  <c r="G37726" i="3"/>
  <c r="J37726" i="3"/>
  <c r="E37037" i="3"/>
  <c r="D37037" i="3"/>
  <c r="C37037" i="3"/>
  <c r="E37038" i="3" s="1"/>
  <c r="F37038" i="3"/>
  <c r="D37038" i="3"/>
  <c r="A37728" i="3"/>
  <c r="B37727" i="3"/>
  <c r="I37727" i="3" l="1"/>
  <c r="H37727" i="3"/>
  <c r="G37727" i="3"/>
  <c r="J37727" i="3"/>
  <c r="C37038" i="3"/>
  <c r="D37039" i="3"/>
  <c r="F37039" i="3"/>
  <c r="C37039" i="3"/>
  <c r="E37039" i="3"/>
  <c r="A37729" i="3"/>
  <c r="B37728" i="3"/>
  <c r="I37728" i="3" l="1"/>
  <c r="H37728" i="3"/>
  <c r="G37728" i="3"/>
  <c r="J37728" i="3"/>
  <c r="E37040" i="3"/>
  <c r="F37040" i="3"/>
  <c r="F37041" i="3" s="1"/>
  <c r="D37040" i="3"/>
  <c r="D37041" i="3" s="1"/>
  <c r="C37040" i="3"/>
  <c r="A37730" i="3"/>
  <c r="B37729" i="3"/>
  <c r="I37729" i="3" l="1"/>
  <c r="H37729" i="3"/>
  <c r="G37729" i="3"/>
  <c r="J37729" i="3"/>
  <c r="C37041" i="3"/>
  <c r="E37041" i="3"/>
  <c r="E37042" i="3" s="1"/>
  <c r="A37731" i="3"/>
  <c r="B37730" i="3"/>
  <c r="I37730" i="3" l="1"/>
  <c r="H37730" i="3"/>
  <c r="G37730" i="3"/>
  <c r="J37730" i="3"/>
  <c r="F37042" i="3"/>
  <c r="F37043" i="3" s="1"/>
  <c r="D37042" i="3"/>
  <c r="D37043" i="3" s="1"/>
  <c r="C37042" i="3"/>
  <c r="A37732" i="3"/>
  <c r="B37731" i="3"/>
  <c r="I37731" i="3" l="1"/>
  <c r="H37731" i="3"/>
  <c r="G37731" i="3"/>
  <c r="J37731" i="3"/>
  <c r="C37043" i="3"/>
  <c r="E37043" i="3"/>
  <c r="A37733" i="3"/>
  <c r="B37732" i="3"/>
  <c r="I37732" i="3" l="1"/>
  <c r="H37732" i="3"/>
  <c r="G37732" i="3"/>
  <c r="J37732" i="3"/>
  <c r="E37044" i="3"/>
  <c r="F37044" i="3"/>
  <c r="F37045" i="3" s="1"/>
  <c r="D37044" i="3"/>
  <c r="D37045" i="3" s="1"/>
  <c r="C37044" i="3"/>
  <c r="A37734" i="3"/>
  <c r="B37733" i="3"/>
  <c r="I37733" i="3" l="1"/>
  <c r="H37733" i="3"/>
  <c r="G37733" i="3"/>
  <c r="J37733" i="3"/>
  <c r="C37045" i="3"/>
  <c r="E37045" i="3"/>
  <c r="E37046" i="3" s="1"/>
  <c r="A37735" i="3"/>
  <c r="B37734" i="3"/>
  <c r="I37734" i="3" l="1"/>
  <c r="H37734" i="3"/>
  <c r="G37734" i="3"/>
  <c r="J37734" i="3"/>
  <c r="F37046" i="3"/>
  <c r="F37047" i="3" s="1"/>
  <c r="D37046" i="3"/>
  <c r="D37047" i="3" s="1"/>
  <c r="C37046" i="3"/>
  <c r="A37736" i="3"/>
  <c r="B37735" i="3"/>
  <c r="I37735" i="3" l="1"/>
  <c r="H37735" i="3"/>
  <c r="G37735" i="3"/>
  <c r="J37735" i="3"/>
  <c r="C37047" i="3"/>
  <c r="E37047" i="3"/>
  <c r="E37048" i="3" s="1"/>
  <c r="A37737" i="3"/>
  <c r="B37736" i="3"/>
  <c r="I37736" i="3" l="1"/>
  <c r="H37736" i="3"/>
  <c r="G37736" i="3"/>
  <c r="J37736" i="3"/>
  <c r="F37048" i="3"/>
  <c r="F37049" i="3" s="1"/>
  <c r="D37048" i="3"/>
  <c r="D37049" i="3" s="1"/>
  <c r="C37048" i="3"/>
  <c r="A37738" i="3"/>
  <c r="B37737" i="3"/>
  <c r="I37737" i="3" l="1"/>
  <c r="H37737" i="3"/>
  <c r="G37737" i="3"/>
  <c r="J37737" i="3"/>
  <c r="C37049" i="3"/>
  <c r="E37049" i="3"/>
  <c r="E37050" i="3" s="1"/>
  <c r="A37739" i="3"/>
  <c r="B37738" i="3"/>
  <c r="I37738" i="3" l="1"/>
  <c r="H37738" i="3"/>
  <c r="J37738" i="3"/>
  <c r="G37738" i="3"/>
  <c r="F37050" i="3"/>
  <c r="F37051" i="3" s="1"/>
  <c r="D37050" i="3"/>
  <c r="D37051" i="3" s="1"/>
  <c r="C37050" i="3"/>
  <c r="A37740" i="3"/>
  <c r="B37739" i="3"/>
  <c r="I37739" i="3" l="1"/>
  <c r="H37739" i="3"/>
  <c r="G37739" i="3"/>
  <c r="J37739" i="3"/>
  <c r="C37051" i="3"/>
  <c r="E37051" i="3"/>
  <c r="E37052" i="3" s="1"/>
  <c r="A37741" i="3"/>
  <c r="B37740" i="3"/>
  <c r="I37740" i="3" l="1"/>
  <c r="H37740" i="3"/>
  <c r="G37740" i="3"/>
  <c r="J37740" i="3"/>
  <c r="F37052" i="3"/>
  <c r="F37053" i="3" s="1"/>
  <c r="D37052" i="3"/>
  <c r="D37053" i="3" s="1"/>
  <c r="C37052" i="3"/>
  <c r="A37742" i="3"/>
  <c r="B37741" i="3"/>
  <c r="I37741" i="3" l="1"/>
  <c r="H37741" i="3"/>
  <c r="G37741" i="3"/>
  <c r="J37741" i="3"/>
  <c r="C37053" i="3"/>
  <c r="E37053" i="3"/>
  <c r="E37054" i="3" s="1"/>
  <c r="A37743" i="3"/>
  <c r="B37742" i="3"/>
  <c r="I37742" i="3" l="1"/>
  <c r="H37742" i="3"/>
  <c r="G37742" i="3"/>
  <c r="J37742" i="3"/>
  <c r="F37054" i="3"/>
  <c r="F37055" i="3" s="1"/>
  <c r="D37054" i="3"/>
  <c r="D37055" i="3" s="1"/>
  <c r="C37054" i="3"/>
  <c r="A37744" i="3"/>
  <c r="B37743" i="3"/>
  <c r="I37743" i="3" l="1"/>
  <c r="H37743" i="3"/>
  <c r="G37743" i="3"/>
  <c r="J37743" i="3"/>
  <c r="C37055" i="3"/>
  <c r="E37055" i="3"/>
  <c r="E37056" i="3" s="1"/>
  <c r="A37745" i="3"/>
  <c r="B37744" i="3"/>
  <c r="I37744" i="3" l="1"/>
  <c r="H37744" i="3"/>
  <c r="G37744" i="3"/>
  <c r="J37744" i="3"/>
  <c r="F37056" i="3"/>
  <c r="F37057" i="3" s="1"/>
  <c r="D37056" i="3"/>
  <c r="D37057" i="3" s="1"/>
  <c r="C37056" i="3"/>
  <c r="A37746" i="3"/>
  <c r="B37745" i="3"/>
  <c r="I37745" i="3" l="1"/>
  <c r="H37745" i="3"/>
  <c r="G37745" i="3"/>
  <c r="J37745" i="3"/>
  <c r="C37057" i="3"/>
  <c r="E37057" i="3"/>
  <c r="E37058" i="3" s="1"/>
  <c r="A37747" i="3"/>
  <c r="B37746" i="3"/>
  <c r="I37746" i="3" l="1"/>
  <c r="H37746" i="3"/>
  <c r="G37746" i="3"/>
  <c r="J37746" i="3"/>
  <c r="F37058" i="3"/>
  <c r="F37059" i="3" s="1"/>
  <c r="D37058" i="3"/>
  <c r="D37059" i="3" s="1"/>
  <c r="C37058" i="3"/>
  <c r="A37748" i="3"/>
  <c r="B37747" i="3"/>
  <c r="I37747" i="3" l="1"/>
  <c r="H37747" i="3"/>
  <c r="G37747" i="3"/>
  <c r="J37747" i="3"/>
  <c r="C37059" i="3"/>
  <c r="E37059" i="3"/>
  <c r="E37060" i="3" s="1"/>
  <c r="A37749" i="3"/>
  <c r="B37748" i="3"/>
  <c r="I37748" i="3" l="1"/>
  <c r="H37748" i="3"/>
  <c r="G37748" i="3"/>
  <c r="J37748" i="3"/>
  <c r="F37060" i="3"/>
  <c r="F37061" i="3" s="1"/>
  <c r="D37060" i="3"/>
  <c r="D37061" i="3" s="1"/>
  <c r="C37060" i="3"/>
  <c r="C37061" i="3" s="1"/>
  <c r="A37750" i="3"/>
  <c r="B37749" i="3"/>
  <c r="I37749" i="3" l="1"/>
  <c r="H37749" i="3"/>
  <c r="G37749" i="3"/>
  <c r="J37749" i="3"/>
  <c r="E37061" i="3"/>
  <c r="E37062" i="3" s="1"/>
  <c r="A37751" i="3"/>
  <c r="B37750" i="3"/>
  <c r="I37750" i="3" l="1"/>
  <c r="H37750" i="3"/>
  <c r="G37750" i="3"/>
  <c r="J37750" i="3"/>
  <c r="F37062" i="3"/>
  <c r="F37063" i="3" s="1"/>
  <c r="D37062" i="3"/>
  <c r="D37063" i="3" s="1"/>
  <c r="C37062" i="3"/>
  <c r="A37752" i="3"/>
  <c r="B37751" i="3"/>
  <c r="I37751" i="3" l="1"/>
  <c r="H37751" i="3"/>
  <c r="G37751" i="3"/>
  <c r="J37751" i="3"/>
  <c r="C37063" i="3"/>
  <c r="E37063" i="3"/>
  <c r="E37064" i="3" s="1"/>
  <c r="A37753" i="3"/>
  <c r="B37752" i="3"/>
  <c r="I37752" i="3" l="1"/>
  <c r="H37752" i="3"/>
  <c r="G37752" i="3"/>
  <c r="J37752" i="3"/>
  <c r="F37064" i="3"/>
  <c r="F37065" i="3" s="1"/>
  <c r="D37064" i="3"/>
  <c r="D37065" i="3" s="1"/>
  <c r="C37064" i="3"/>
  <c r="A37754" i="3"/>
  <c r="B37753" i="3"/>
  <c r="I37753" i="3" l="1"/>
  <c r="H37753" i="3"/>
  <c r="G37753" i="3"/>
  <c r="J37753" i="3"/>
  <c r="C37065" i="3"/>
  <c r="E37065" i="3"/>
  <c r="E37066" i="3" s="1"/>
  <c r="A37755" i="3"/>
  <c r="B37754" i="3"/>
  <c r="I37754" i="3" l="1"/>
  <c r="H37754" i="3"/>
  <c r="G37754" i="3"/>
  <c r="J37754" i="3"/>
  <c r="F37066" i="3"/>
  <c r="F37067" i="3" s="1"/>
  <c r="D37066" i="3"/>
  <c r="D37067" i="3" s="1"/>
  <c r="C37066" i="3"/>
  <c r="A37756" i="3"/>
  <c r="B37755" i="3"/>
  <c r="I37755" i="3" l="1"/>
  <c r="H37755" i="3"/>
  <c r="G37755" i="3"/>
  <c r="J37755" i="3"/>
  <c r="C37067" i="3"/>
  <c r="E37067" i="3"/>
  <c r="E37068" i="3" s="1"/>
  <c r="A37757" i="3"/>
  <c r="B37756" i="3"/>
  <c r="I37756" i="3" l="1"/>
  <c r="H37756" i="3"/>
  <c r="G37756" i="3"/>
  <c r="J37756" i="3"/>
  <c r="F37068" i="3"/>
  <c r="F37069" i="3" s="1"/>
  <c r="D37068" i="3"/>
  <c r="D37069" i="3" s="1"/>
  <c r="C37068" i="3"/>
  <c r="A37758" i="3"/>
  <c r="B37757" i="3"/>
  <c r="I37757" i="3" l="1"/>
  <c r="H37757" i="3"/>
  <c r="G37757" i="3"/>
  <c r="J37757" i="3"/>
  <c r="C37069" i="3"/>
  <c r="E37069" i="3"/>
  <c r="E37070" i="3" s="1"/>
  <c r="A37759" i="3"/>
  <c r="B37758" i="3"/>
  <c r="I37758" i="3" l="1"/>
  <c r="H37758" i="3"/>
  <c r="G37758" i="3"/>
  <c r="J37758" i="3"/>
  <c r="F37070" i="3"/>
  <c r="F37071" i="3" s="1"/>
  <c r="D37070" i="3"/>
  <c r="D37071" i="3" s="1"/>
  <c r="C37070" i="3"/>
  <c r="A37760" i="3"/>
  <c r="B37759" i="3"/>
  <c r="I37759" i="3" l="1"/>
  <c r="H37759" i="3"/>
  <c r="G37759" i="3"/>
  <c r="J37759" i="3"/>
  <c r="C37071" i="3"/>
  <c r="E37071" i="3"/>
  <c r="E37072" i="3" s="1"/>
  <c r="A37761" i="3"/>
  <c r="B37760" i="3"/>
  <c r="I37760" i="3" l="1"/>
  <c r="H37760" i="3"/>
  <c r="G37760" i="3"/>
  <c r="J37760" i="3"/>
  <c r="F37072" i="3"/>
  <c r="F37073" i="3" s="1"/>
  <c r="D37072" i="3"/>
  <c r="D37073" i="3" s="1"/>
  <c r="C37072" i="3"/>
  <c r="A37762" i="3"/>
  <c r="B37761" i="3"/>
  <c r="I37761" i="3" l="1"/>
  <c r="H37761" i="3"/>
  <c r="G37761" i="3"/>
  <c r="J37761" i="3"/>
  <c r="C37073" i="3"/>
  <c r="E37073" i="3"/>
  <c r="E37074" i="3" s="1"/>
  <c r="A37763" i="3"/>
  <c r="B37762" i="3"/>
  <c r="I37762" i="3" l="1"/>
  <c r="H37762" i="3"/>
  <c r="G37762" i="3"/>
  <c r="J37762" i="3"/>
  <c r="F37074" i="3"/>
  <c r="F37075" i="3" s="1"/>
  <c r="D37074" i="3"/>
  <c r="D37075" i="3" s="1"/>
  <c r="C37074" i="3"/>
  <c r="A37764" i="3"/>
  <c r="B37763" i="3"/>
  <c r="I37763" i="3" l="1"/>
  <c r="H37763" i="3"/>
  <c r="G37763" i="3"/>
  <c r="J37763" i="3"/>
  <c r="C37075" i="3"/>
  <c r="E37075" i="3"/>
  <c r="E37076" i="3" s="1"/>
  <c r="C37076" i="3"/>
  <c r="D37076" i="3"/>
  <c r="D37077" i="3" s="1"/>
  <c r="A37765" i="3"/>
  <c r="B37764" i="3"/>
  <c r="I37764" i="3" l="1"/>
  <c r="H37764" i="3"/>
  <c r="G37764" i="3"/>
  <c r="J37764" i="3"/>
  <c r="F37076" i="3"/>
  <c r="F37077" i="3" s="1"/>
  <c r="C37077" i="3"/>
  <c r="E37077" i="3"/>
  <c r="A37766" i="3"/>
  <c r="B37765" i="3"/>
  <c r="I37765" i="3" l="1"/>
  <c r="H37765" i="3"/>
  <c r="G37765" i="3"/>
  <c r="J37765" i="3"/>
  <c r="E37078" i="3"/>
  <c r="F37078" i="3"/>
  <c r="F37079" i="3" s="1"/>
  <c r="C37078" i="3"/>
  <c r="D37078" i="3"/>
  <c r="D37079" i="3" s="1"/>
  <c r="A37767" i="3"/>
  <c r="B37766" i="3"/>
  <c r="I37766" i="3" l="1"/>
  <c r="H37766" i="3"/>
  <c r="G37766" i="3"/>
  <c r="J37766" i="3"/>
  <c r="C37079" i="3"/>
  <c r="E37079" i="3"/>
  <c r="E37080" i="3" s="1"/>
  <c r="A37768" i="3"/>
  <c r="B37767" i="3"/>
  <c r="I37767" i="3" l="1"/>
  <c r="H37767" i="3"/>
  <c r="G37767" i="3"/>
  <c r="J37767" i="3"/>
  <c r="F37080" i="3"/>
  <c r="F37081" i="3" s="1"/>
  <c r="C37080" i="3"/>
  <c r="D37080" i="3"/>
  <c r="D37081" i="3" s="1"/>
  <c r="A37769" i="3"/>
  <c r="B37768" i="3"/>
  <c r="I37768" i="3" l="1"/>
  <c r="H37768" i="3"/>
  <c r="G37768" i="3"/>
  <c r="J37768" i="3"/>
  <c r="C37081" i="3"/>
  <c r="E37081" i="3"/>
  <c r="E37082" i="3" s="1"/>
  <c r="A37770" i="3"/>
  <c r="B37769" i="3"/>
  <c r="I37769" i="3" l="1"/>
  <c r="H37769" i="3"/>
  <c r="G37769" i="3"/>
  <c r="J37769" i="3"/>
  <c r="F37082" i="3"/>
  <c r="F37083" i="3" s="1"/>
  <c r="C37082" i="3"/>
  <c r="D37082" i="3"/>
  <c r="D37083" i="3" s="1"/>
  <c r="A37771" i="3"/>
  <c r="B37770" i="3"/>
  <c r="I37770" i="3" l="1"/>
  <c r="H37770" i="3"/>
  <c r="G37770" i="3"/>
  <c r="J37770" i="3"/>
  <c r="C37083" i="3"/>
  <c r="E37083" i="3"/>
  <c r="E37084" i="3" s="1"/>
  <c r="A37772" i="3"/>
  <c r="B37771" i="3"/>
  <c r="I37771" i="3" l="1"/>
  <c r="H37771" i="3"/>
  <c r="G37771" i="3"/>
  <c r="J37771" i="3"/>
  <c r="C37084" i="3"/>
  <c r="F37084" i="3"/>
  <c r="F37085" i="3" s="1"/>
  <c r="D37084" i="3"/>
  <c r="D37085" i="3" s="1"/>
  <c r="A37773" i="3"/>
  <c r="B37772" i="3"/>
  <c r="I37772" i="3" l="1"/>
  <c r="H37772" i="3"/>
  <c r="G37772" i="3"/>
  <c r="J37772" i="3"/>
  <c r="E37085" i="3"/>
  <c r="F37086" i="3" s="1"/>
  <c r="C37085" i="3"/>
  <c r="C37086" i="3" s="1"/>
  <c r="A37774" i="3"/>
  <c r="B37773" i="3"/>
  <c r="I37773" i="3" l="1"/>
  <c r="H37773" i="3"/>
  <c r="G37773" i="3"/>
  <c r="J37773" i="3"/>
  <c r="E37086" i="3"/>
  <c r="F37087" i="3" s="1"/>
  <c r="D37086" i="3"/>
  <c r="D37087" i="3" s="1"/>
  <c r="A37775" i="3"/>
  <c r="B37774" i="3"/>
  <c r="I37774" i="3" l="1"/>
  <c r="H37774" i="3"/>
  <c r="G37774" i="3"/>
  <c r="J37774" i="3"/>
  <c r="E37087" i="3"/>
  <c r="F37088" i="3" s="1"/>
  <c r="C37087" i="3"/>
  <c r="C37088" i="3" s="1"/>
  <c r="A37776" i="3"/>
  <c r="B37775" i="3"/>
  <c r="I37775" i="3" l="1"/>
  <c r="H37775" i="3"/>
  <c r="G37775" i="3"/>
  <c r="J37775" i="3"/>
  <c r="E37088" i="3"/>
  <c r="F37089" i="3" s="1"/>
  <c r="D37088" i="3"/>
  <c r="D37089" i="3" s="1"/>
  <c r="A37777" i="3"/>
  <c r="B37776" i="3"/>
  <c r="I37776" i="3" l="1"/>
  <c r="H37776" i="3"/>
  <c r="G37776" i="3"/>
  <c r="J37776" i="3"/>
  <c r="E37089" i="3"/>
  <c r="F37090" i="3" s="1"/>
  <c r="C37089" i="3"/>
  <c r="C37090" i="3" s="1"/>
  <c r="A37778" i="3"/>
  <c r="B37777" i="3"/>
  <c r="I37777" i="3" l="1"/>
  <c r="H37777" i="3"/>
  <c r="G37777" i="3"/>
  <c r="J37777" i="3"/>
  <c r="E37090" i="3"/>
  <c r="F37091" i="3" s="1"/>
  <c r="D37090" i="3"/>
  <c r="D37091" i="3" s="1"/>
  <c r="A37779" i="3"/>
  <c r="B37778" i="3"/>
  <c r="I37778" i="3" l="1"/>
  <c r="H37778" i="3"/>
  <c r="G37778" i="3"/>
  <c r="J37778" i="3"/>
  <c r="E37091" i="3"/>
  <c r="F37092" i="3" s="1"/>
  <c r="C37091" i="3"/>
  <c r="C37092" i="3" s="1"/>
  <c r="A37780" i="3"/>
  <c r="B37779" i="3"/>
  <c r="I37779" i="3" l="1"/>
  <c r="H37779" i="3"/>
  <c r="G37779" i="3"/>
  <c r="J37779" i="3"/>
  <c r="E37092" i="3"/>
  <c r="F37093" i="3" s="1"/>
  <c r="D37092" i="3"/>
  <c r="D37093" i="3" s="1"/>
  <c r="A37781" i="3"/>
  <c r="B37780" i="3"/>
  <c r="I37780" i="3" l="1"/>
  <c r="H37780" i="3"/>
  <c r="G37780" i="3"/>
  <c r="J37780" i="3"/>
  <c r="E37093" i="3"/>
  <c r="F37094" i="3" s="1"/>
  <c r="C37093" i="3"/>
  <c r="A37782" i="3"/>
  <c r="B37781" i="3"/>
  <c r="I37781" i="3" l="1"/>
  <c r="H37781" i="3"/>
  <c r="G37781" i="3"/>
  <c r="J37781" i="3"/>
  <c r="C37094" i="3"/>
  <c r="E37094" i="3"/>
  <c r="F37095" i="3" s="1"/>
  <c r="D37094" i="3"/>
  <c r="D37095" i="3" s="1"/>
  <c r="A37783" i="3"/>
  <c r="B37782" i="3"/>
  <c r="I37782" i="3" l="1"/>
  <c r="H37782" i="3"/>
  <c r="G37782" i="3"/>
  <c r="J37782" i="3"/>
  <c r="E37095" i="3"/>
  <c r="F37096" i="3" s="1"/>
  <c r="C37095" i="3"/>
  <c r="C37096" i="3" s="1"/>
  <c r="A37784" i="3"/>
  <c r="B37783" i="3"/>
  <c r="I37783" i="3" l="1"/>
  <c r="H37783" i="3"/>
  <c r="G37783" i="3"/>
  <c r="J37783" i="3"/>
  <c r="E37096" i="3"/>
  <c r="F37097" i="3" s="1"/>
  <c r="D37096" i="3"/>
  <c r="D37097" i="3" s="1"/>
  <c r="A37785" i="3"/>
  <c r="B37784" i="3"/>
  <c r="I37784" i="3" l="1"/>
  <c r="H37784" i="3"/>
  <c r="G37784" i="3"/>
  <c r="J37784" i="3"/>
  <c r="E37097" i="3"/>
  <c r="F37098" i="3" s="1"/>
  <c r="C37097" i="3"/>
  <c r="C37098" i="3" s="1"/>
  <c r="A37786" i="3"/>
  <c r="B37785" i="3"/>
  <c r="I37785" i="3" l="1"/>
  <c r="H37785" i="3"/>
  <c r="G37785" i="3"/>
  <c r="J37785" i="3"/>
  <c r="E37098" i="3"/>
  <c r="F37099" i="3" s="1"/>
  <c r="D37098" i="3"/>
  <c r="D37099" i="3" s="1"/>
  <c r="A37787" i="3"/>
  <c r="B37786" i="3"/>
  <c r="I37786" i="3" l="1"/>
  <c r="H37786" i="3"/>
  <c r="G37786" i="3"/>
  <c r="J37786" i="3"/>
  <c r="E37099" i="3"/>
  <c r="F37100" i="3" s="1"/>
  <c r="C37099" i="3"/>
  <c r="C37100" i="3" s="1"/>
  <c r="A37788" i="3"/>
  <c r="B37787" i="3"/>
  <c r="I37787" i="3" l="1"/>
  <c r="H37787" i="3"/>
  <c r="G37787" i="3"/>
  <c r="J37787" i="3"/>
  <c r="E37100" i="3"/>
  <c r="F37101" i="3" s="1"/>
  <c r="D37100" i="3"/>
  <c r="D37101" i="3" s="1"/>
  <c r="A37789" i="3"/>
  <c r="B37788" i="3"/>
  <c r="I37788" i="3" l="1"/>
  <c r="H37788" i="3"/>
  <c r="G37788" i="3"/>
  <c r="J37788" i="3"/>
  <c r="E37101" i="3"/>
  <c r="F37102" i="3" s="1"/>
  <c r="C37101" i="3"/>
  <c r="C37102" i="3" s="1"/>
  <c r="A37790" i="3"/>
  <c r="B37789" i="3"/>
  <c r="I37789" i="3" l="1"/>
  <c r="H37789" i="3"/>
  <c r="G37789" i="3"/>
  <c r="J37789" i="3"/>
  <c r="E37102" i="3"/>
  <c r="D37102" i="3"/>
  <c r="D37103" i="3" s="1"/>
  <c r="A37791" i="3"/>
  <c r="B37790" i="3"/>
  <c r="I37790" i="3" l="1"/>
  <c r="H37790" i="3"/>
  <c r="G37790" i="3"/>
  <c r="J37790" i="3"/>
  <c r="F37103" i="3"/>
  <c r="E373" i="1"/>
  <c r="E37103" i="3"/>
  <c r="F37104" i="3" s="1"/>
  <c r="C37103" i="3"/>
  <c r="A37792" i="3"/>
  <c r="B37791" i="3"/>
  <c r="I37791" i="3" l="1"/>
  <c r="H37791" i="3"/>
  <c r="G37791" i="3"/>
  <c r="J37791" i="3"/>
  <c r="C37104" i="3"/>
  <c r="E37104" i="3"/>
  <c r="F37105" i="3" s="1"/>
  <c r="D37104" i="3"/>
  <c r="D37105" i="3" s="1"/>
  <c r="A37793" i="3"/>
  <c r="B37792" i="3"/>
  <c r="I37792" i="3" l="1"/>
  <c r="H37792" i="3"/>
  <c r="G37792" i="3"/>
  <c r="J37792" i="3"/>
  <c r="E37105" i="3"/>
  <c r="F37106" i="3" s="1"/>
  <c r="C37105" i="3"/>
  <c r="C37106" i="3" s="1"/>
  <c r="A37794" i="3"/>
  <c r="B37793" i="3"/>
  <c r="I37793" i="3" l="1"/>
  <c r="H37793" i="3"/>
  <c r="G37793" i="3"/>
  <c r="J37793" i="3"/>
  <c r="E37106" i="3"/>
  <c r="F37107" i="3" s="1"/>
  <c r="D37106" i="3"/>
  <c r="D37107" i="3" s="1"/>
  <c r="A37795" i="3"/>
  <c r="B37794" i="3"/>
  <c r="I37794" i="3" l="1"/>
  <c r="H37794" i="3"/>
  <c r="G37794" i="3"/>
  <c r="J37794" i="3"/>
  <c r="E37107" i="3"/>
  <c r="F37108" i="3" s="1"/>
  <c r="C37107" i="3"/>
  <c r="C37108" i="3" s="1"/>
  <c r="A37796" i="3"/>
  <c r="B37795" i="3"/>
  <c r="I37795" i="3" l="1"/>
  <c r="H37795" i="3"/>
  <c r="G37795" i="3"/>
  <c r="J37795" i="3"/>
  <c r="E37108" i="3"/>
  <c r="F37109" i="3" s="1"/>
  <c r="D37108" i="3"/>
  <c r="D37109" i="3" s="1"/>
  <c r="A37797" i="3"/>
  <c r="B37796" i="3"/>
  <c r="I37796" i="3" l="1"/>
  <c r="H37796" i="3"/>
  <c r="G37796" i="3"/>
  <c r="J37796" i="3"/>
  <c r="E37109" i="3"/>
  <c r="F37110" i="3" s="1"/>
  <c r="C37109" i="3"/>
  <c r="C37110" i="3" s="1"/>
  <c r="A37798" i="3"/>
  <c r="B37797" i="3"/>
  <c r="I37797" i="3" l="1"/>
  <c r="H37797" i="3"/>
  <c r="G37797" i="3"/>
  <c r="J37797" i="3"/>
  <c r="E37110" i="3"/>
  <c r="F37111" i="3" s="1"/>
  <c r="D37110" i="3"/>
  <c r="D37111" i="3" s="1"/>
  <c r="A37799" i="3"/>
  <c r="B37798" i="3"/>
  <c r="I37798" i="3" l="1"/>
  <c r="H37798" i="3"/>
  <c r="G37798" i="3"/>
  <c r="J37798" i="3"/>
  <c r="E37111" i="3"/>
  <c r="F37112" i="3" s="1"/>
  <c r="C37111" i="3"/>
  <c r="C37112" i="3" s="1"/>
  <c r="A37800" i="3"/>
  <c r="B37799" i="3"/>
  <c r="I37799" i="3" l="1"/>
  <c r="H37799" i="3"/>
  <c r="G37799" i="3"/>
  <c r="J37799" i="3"/>
  <c r="E37112" i="3"/>
  <c r="F37113" i="3" s="1"/>
  <c r="D37112" i="3"/>
  <c r="D37113" i="3" s="1"/>
  <c r="A37801" i="3"/>
  <c r="B37800" i="3"/>
  <c r="I37800" i="3" l="1"/>
  <c r="H37800" i="3"/>
  <c r="G37800" i="3"/>
  <c r="J37800" i="3"/>
  <c r="E37113" i="3"/>
  <c r="F37114" i="3" s="1"/>
  <c r="C37113" i="3"/>
  <c r="A37802" i="3"/>
  <c r="B37801" i="3"/>
  <c r="I37801" i="3" l="1"/>
  <c r="H37801" i="3"/>
  <c r="G37801" i="3"/>
  <c r="J37801" i="3"/>
  <c r="C37114" i="3"/>
  <c r="E37114" i="3"/>
  <c r="F37115" i="3" s="1"/>
  <c r="D37114" i="3"/>
  <c r="D37115" i="3" s="1"/>
  <c r="A37803" i="3"/>
  <c r="B37802" i="3"/>
  <c r="I37802" i="3" l="1"/>
  <c r="H37802" i="3"/>
  <c r="G37802" i="3"/>
  <c r="J37802" i="3"/>
  <c r="E37115" i="3"/>
  <c r="F37116" i="3" s="1"/>
  <c r="C37115" i="3"/>
  <c r="C37116" i="3" s="1"/>
  <c r="A37804" i="3"/>
  <c r="B37803" i="3"/>
  <c r="I37803" i="3" l="1"/>
  <c r="H37803" i="3"/>
  <c r="G37803" i="3"/>
  <c r="J37803" i="3"/>
  <c r="E37116" i="3"/>
  <c r="F37117" i="3" s="1"/>
  <c r="D37116" i="3"/>
  <c r="D37117" i="3" s="1"/>
  <c r="A37805" i="3"/>
  <c r="B37804" i="3"/>
  <c r="I37804" i="3" l="1"/>
  <c r="H37804" i="3"/>
  <c r="G37804" i="3"/>
  <c r="J37804" i="3"/>
  <c r="E37117" i="3"/>
  <c r="F37118" i="3" s="1"/>
  <c r="C37117" i="3"/>
  <c r="A37806" i="3"/>
  <c r="B37805" i="3"/>
  <c r="I37805" i="3" l="1"/>
  <c r="H37805" i="3"/>
  <c r="G37805" i="3"/>
  <c r="J37805" i="3"/>
  <c r="C37118" i="3"/>
  <c r="E37118" i="3"/>
  <c r="F37119" i="3" s="1"/>
  <c r="D37118" i="3"/>
  <c r="D37119" i="3" s="1"/>
  <c r="A37807" i="3"/>
  <c r="B37806" i="3"/>
  <c r="I37806" i="3" l="1"/>
  <c r="H37806" i="3"/>
  <c r="G37806" i="3"/>
  <c r="J37806" i="3"/>
  <c r="E37119" i="3"/>
  <c r="F37120" i="3" s="1"/>
  <c r="C37119" i="3"/>
  <c r="C37120" i="3" s="1"/>
  <c r="A37808" i="3"/>
  <c r="B37807" i="3"/>
  <c r="I37807" i="3" l="1"/>
  <c r="H37807" i="3"/>
  <c r="G37807" i="3"/>
  <c r="J37807" i="3"/>
  <c r="E37120" i="3"/>
  <c r="F37121" i="3" s="1"/>
  <c r="D37120" i="3"/>
  <c r="D37121" i="3" s="1"/>
  <c r="A37809" i="3"/>
  <c r="B37808" i="3"/>
  <c r="I37808" i="3" l="1"/>
  <c r="H37808" i="3"/>
  <c r="G37808" i="3"/>
  <c r="J37808" i="3"/>
  <c r="E37121" i="3"/>
  <c r="F37122" i="3" s="1"/>
  <c r="C37121" i="3"/>
  <c r="A37810" i="3"/>
  <c r="B37809" i="3"/>
  <c r="I37809" i="3" l="1"/>
  <c r="H37809" i="3"/>
  <c r="G37809" i="3"/>
  <c r="J37809" i="3"/>
  <c r="C37122" i="3"/>
  <c r="E37122" i="3"/>
  <c r="F37123" i="3" s="1"/>
  <c r="D37122" i="3"/>
  <c r="D37123" i="3" s="1"/>
  <c r="A37811" i="3"/>
  <c r="B37810" i="3"/>
  <c r="I37810" i="3" l="1"/>
  <c r="H37810" i="3"/>
  <c r="G37810" i="3"/>
  <c r="J37810" i="3"/>
  <c r="E37123" i="3"/>
  <c r="F37124" i="3" s="1"/>
  <c r="C37123" i="3"/>
  <c r="C37124" i="3" s="1"/>
  <c r="A37812" i="3"/>
  <c r="B37811" i="3"/>
  <c r="I37811" i="3" l="1"/>
  <c r="H37811" i="3"/>
  <c r="G37811" i="3"/>
  <c r="J37811" i="3"/>
  <c r="E37124" i="3"/>
  <c r="F37125" i="3" s="1"/>
  <c r="D37124" i="3"/>
  <c r="D37125" i="3" s="1"/>
  <c r="A37813" i="3"/>
  <c r="B37812" i="3"/>
  <c r="I37812" i="3" l="1"/>
  <c r="H37812" i="3"/>
  <c r="G37812" i="3"/>
  <c r="J37812" i="3"/>
  <c r="E37125" i="3"/>
  <c r="F37126" i="3" s="1"/>
  <c r="C37125" i="3"/>
  <c r="C37126" i="3" s="1"/>
  <c r="A37814" i="3"/>
  <c r="B37813" i="3"/>
  <c r="I37813" i="3" l="1"/>
  <c r="H37813" i="3"/>
  <c r="G37813" i="3"/>
  <c r="J37813" i="3"/>
  <c r="E37126" i="3"/>
  <c r="F37127" i="3" s="1"/>
  <c r="D37126" i="3"/>
  <c r="D37127" i="3" s="1"/>
  <c r="A37815" i="3"/>
  <c r="B37814" i="3"/>
  <c r="I37814" i="3" l="1"/>
  <c r="H37814" i="3"/>
  <c r="G37814" i="3"/>
  <c r="J37814" i="3"/>
  <c r="E37127" i="3"/>
  <c r="F37128" i="3" s="1"/>
  <c r="C37127" i="3"/>
  <c r="C37128" i="3" s="1"/>
  <c r="A37816" i="3"/>
  <c r="B37815" i="3"/>
  <c r="I37815" i="3" l="1"/>
  <c r="H37815" i="3"/>
  <c r="G37815" i="3"/>
  <c r="J37815" i="3"/>
  <c r="E37128" i="3"/>
  <c r="F37129" i="3" s="1"/>
  <c r="D37128" i="3"/>
  <c r="D37129" i="3" s="1"/>
  <c r="A37817" i="3"/>
  <c r="B37816" i="3"/>
  <c r="I37816" i="3" l="1"/>
  <c r="H37816" i="3"/>
  <c r="G37816" i="3"/>
  <c r="J37816" i="3"/>
  <c r="E37129" i="3"/>
  <c r="F37130" i="3" s="1"/>
  <c r="C37129" i="3"/>
  <c r="C37130" i="3" s="1"/>
  <c r="A37818" i="3"/>
  <c r="B37817" i="3"/>
  <c r="I37817" i="3" l="1"/>
  <c r="H37817" i="3"/>
  <c r="G37817" i="3"/>
  <c r="J37817" i="3"/>
  <c r="E37130" i="3"/>
  <c r="F37131" i="3" s="1"/>
  <c r="D37130" i="3"/>
  <c r="D37131" i="3" s="1"/>
  <c r="A37819" i="3"/>
  <c r="B37818" i="3"/>
  <c r="I37818" i="3" l="1"/>
  <c r="H37818" i="3"/>
  <c r="G37818" i="3"/>
  <c r="J37818" i="3"/>
  <c r="E37131" i="3"/>
  <c r="F37132" i="3" s="1"/>
  <c r="C37131" i="3"/>
  <c r="C37132" i="3" s="1"/>
  <c r="A37820" i="3"/>
  <c r="B37819" i="3"/>
  <c r="I37819" i="3" l="1"/>
  <c r="H37819" i="3"/>
  <c r="G37819" i="3"/>
  <c r="J37819" i="3"/>
  <c r="E37132" i="3"/>
  <c r="F37133" i="3" s="1"/>
  <c r="D37132" i="3"/>
  <c r="D37133" i="3" s="1"/>
  <c r="A37821" i="3"/>
  <c r="B37820" i="3"/>
  <c r="I37820" i="3" l="1"/>
  <c r="H37820" i="3"/>
  <c r="G37820" i="3"/>
  <c r="J37820" i="3"/>
  <c r="E37133" i="3"/>
  <c r="F37134" i="3" s="1"/>
  <c r="C37133" i="3"/>
  <c r="C37134" i="3" s="1"/>
  <c r="A37822" i="3"/>
  <c r="B37821" i="3"/>
  <c r="I37821" i="3" l="1"/>
  <c r="H37821" i="3"/>
  <c r="G37821" i="3"/>
  <c r="J37821" i="3"/>
  <c r="E37134" i="3"/>
  <c r="F37135" i="3" s="1"/>
  <c r="D37134" i="3"/>
  <c r="D37135" i="3" s="1"/>
  <c r="A37823" i="3"/>
  <c r="B37822" i="3"/>
  <c r="I37822" i="3" l="1"/>
  <c r="H37822" i="3"/>
  <c r="G37822" i="3"/>
  <c r="J37822" i="3"/>
  <c r="E37135" i="3"/>
  <c r="F37136" i="3" s="1"/>
  <c r="C37135" i="3"/>
  <c r="C37136" i="3" s="1"/>
  <c r="A37824" i="3"/>
  <c r="B37823" i="3"/>
  <c r="I37823" i="3" l="1"/>
  <c r="H37823" i="3"/>
  <c r="G37823" i="3"/>
  <c r="J37823" i="3"/>
  <c r="E37136" i="3"/>
  <c r="F37137" i="3" s="1"/>
  <c r="D37136" i="3"/>
  <c r="A37825" i="3"/>
  <c r="B37824" i="3"/>
  <c r="I37824" i="3" l="1"/>
  <c r="H37824" i="3"/>
  <c r="G37824" i="3"/>
  <c r="J37824" i="3"/>
  <c r="D37137" i="3"/>
  <c r="E37137" i="3"/>
  <c r="F37138" i="3" s="1"/>
  <c r="C37137" i="3"/>
  <c r="A37826" i="3"/>
  <c r="B37825" i="3"/>
  <c r="I37825" i="3" l="1"/>
  <c r="H37825" i="3"/>
  <c r="G37825" i="3"/>
  <c r="J37825" i="3"/>
  <c r="C37138" i="3"/>
  <c r="E37138" i="3"/>
  <c r="F37139" i="3" s="1"/>
  <c r="D37138" i="3"/>
  <c r="D37139" i="3" s="1"/>
  <c r="A37827" i="3"/>
  <c r="B37826" i="3"/>
  <c r="I37826" i="3" l="1"/>
  <c r="H37826" i="3"/>
  <c r="G37826" i="3"/>
  <c r="J37826" i="3"/>
  <c r="E37139" i="3"/>
  <c r="F37140" i="3" s="1"/>
  <c r="C37139" i="3"/>
  <c r="C37140" i="3" s="1"/>
  <c r="A37828" i="3"/>
  <c r="B37827" i="3"/>
  <c r="I37827" i="3" l="1"/>
  <c r="H37827" i="3"/>
  <c r="G37827" i="3"/>
  <c r="J37827" i="3"/>
  <c r="E37140" i="3"/>
  <c r="F37141" i="3" s="1"/>
  <c r="D37140" i="3"/>
  <c r="D37141" i="3" s="1"/>
  <c r="A37829" i="3"/>
  <c r="B37828" i="3"/>
  <c r="I37828" i="3" l="1"/>
  <c r="H37828" i="3"/>
  <c r="G37828" i="3"/>
  <c r="J37828" i="3"/>
  <c r="E37141" i="3"/>
  <c r="F37142" i="3" s="1"/>
  <c r="C37141" i="3"/>
  <c r="A37830" i="3"/>
  <c r="B37829" i="3"/>
  <c r="I37829" i="3" l="1"/>
  <c r="H37829" i="3"/>
  <c r="G37829" i="3"/>
  <c r="J37829" i="3"/>
  <c r="C37142" i="3"/>
  <c r="E37142" i="3"/>
  <c r="F37143" i="3" s="1"/>
  <c r="D37142" i="3"/>
  <c r="D37143" i="3" s="1"/>
  <c r="A37831" i="3"/>
  <c r="B37830" i="3"/>
  <c r="I37830" i="3" l="1"/>
  <c r="H37830" i="3"/>
  <c r="G37830" i="3"/>
  <c r="J37830" i="3"/>
  <c r="E37143" i="3"/>
  <c r="F37144" i="3" s="1"/>
  <c r="C37143" i="3"/>
  <c r="C37144" i="3" s="1"/>
  <c r="A37832" i="3"/>
  <c r="B37831" i="3"/>
  <c r="I37831" i="3" l="1"/>
  <c r="H37831" i="3"/>
  <c r="G37831" i="3"/>
  <c r="J37831" i="3"/>
  <c r="E37144" i="3"/>
  <c r="F37145" i="3" s="1"/>
  <c r="D37144" i="3"/>
  <c r="D37145" i="3" s="1"/>
  <c r="A37833" i="3"/>
  <c r="B37832" i="3"/>
  <c r="I37832" i="3" l="1"/>
  <c r="H37832" i="3"/>
  <c r="G37832" i="3"/>
  <c r="J37832" i="3"/>
  <c r="E37145" i="3"/>
  <c r="F37146" i="3" s="1"/>
  <c r="C37145" i="3"/>
  <c r="C37146" i="3" s="1"/>
  <c r="A37834" i="3"/>
  <c r="B37833" i="3"/>
  <c r="I37833" i="3" l="1"/>
  <c r="H37833" i="3"/>
  <c r="G37833" i="3"/>
  <c r="J37833" i="3"/>
  <c r="E37146" i="3"/>
  <c r="F37147" i="3" s="1"/>
  <c r="D37146" i="3"/>
  <c r="D37147" i="3" s="1"/>
  <c r="A37835" i="3"/>
  <c r="B37834" i="3"/>
  <c r="I37834" i="3" l="1"/>
  <c r="H37834" i="3"/>
  <c r="G37834" i="3"/>
  <c r="J37834" i="3"/>
  <c r="E37147" i="3"/>
  <c r="F37148" i="3" s="1"/>
  <c r="C37147" i="3"/>
  <c r="C37148" i="3" s="1"/>
  <c r="A37836" i="3"/>
  <c r="B37835" i="3"/>
  <c r="I37835" i="3" l="1"/>
  <c r="H37835" i="3"/>
  <c r="G37835" i="3"/>
  <c r="J37835" i="3"/>
  <c r="E37148" i="3"/>
  <c r="F37149" i="3" s="1"/>
  <c r="D37148" i="3"/>
  <c r="D37149" i="3" s="1"/>
  <c r="A37837" i="3"/>
  <c r="B37836" i="3"/>
  <c r="I37836" i="3" l="1"/>
  <c r="H37836" i="3"/>
  <c r="G37836" i="3"/>
  <c r="J37836" i="3"/>
  <c r="E37149" i="3"/>
  <c r="F37150" i="3" s="1"/>
  <c r="C37149" i="3"/>
  <c r="C37150" i="3" s="1"/>
  <c r="A37838" i="3"/>
  <c r="B37837" i="3"/>
  <c r="I37837" i="3" l="1"/>
  <c r="H37837" i="3"/>
  <c r="G37837" i="3"/>
  <c r="J37837" i="3"/>
  <c r="E37150" i="3"/>
  <c r="F37151" i="3" s="1"/>
  <c r="D37150" i="3"/>
  <c r="D37151" i="3" s="1"/>
  <c r="A37839" i="3"/>
  <c r="B37838" i="3"/>
  <c r="I37838" i="3" l="1"/>
  <c r="H37838" i="3"/>
  <c r="G37838" i="3"/>
  <c r="J37838" i="3"/>
  <c r="E37151" i="3"/>
  <c r="F37152" i="3" s="1"/>
  <c r="C37151" i="3"/>
  <c r="C37152" i="3" s="1"/>
  <c r="A37840" i="3"/>
  <c r="B37839" i="3"/>
  <c r="I37839" i="3" l="1"/>
  <c r="H37839" i="3"/>
  <c r="G37839" i="3"/>
  <c r="J37839" i="3"/>
  <c r="E37152" i="3"/>
  <c r="F37153" i="3" s="1"/>
  <c r="D37152" i="3"/>
  <c r="D37153" i="3" s="1"/>
  <c r="A37841" i="3"/>
  <c r="B37840" i="3"/>
  <c r="I37840" i="3" l="1"/>
  <c r="H37840" i="3"/>
  <c r="G37840" i="3"/>
  <c r="J37840" i="3"/>
  <c r="E37153" i="3"/>
  <c r="F37154" i="3" s="1"/>
  <c r="C37153" i="3"/>
  <c r="C37154" i="3" s="1"/>
  <c r="A37842" i="3"/>
  <c r="B37841" i="3"/>
  <c r="I37841" i="3" l="1"/>
  <c r="H37841" i="3"/>
  <c r="G37841" i="3"/>
  <c r="J37841" i="3"/>
  <c r="E37154" i="3"/>
  <c r="F37155" i="3" s="1"/>
  <c r="D37154" i="3"/>
  <c r="D37155" i="3" s="1"/>
  <c r="A37843" i="3"/>
  <c r="B37842" i="3"/>
  <c r="I37842" i="3" l="1"/>
  <c r="H37842" i="3"/>
  <c r="G37842" i="3"/>
  <c r="J37842" i="3"/>
  <c r="E37155" i="3"/>
  <c r="F37156" i="3" s="1"/>
  <c r="C37155" i="3"/>
  <c r="C37156" i="3" s="1"/>
  <c r="A37844" i="3"/>
  <c r="B37843" i="3"/>
  <c r="I37843" i="3" l="1"/>
  <c r="H37843" i="3"/>
  <c r="G37843" i="3"/>
  <c r="J37843" i="3"/>
  <c r="E37156" i="3"/>
  <c r="F37157" i="3" s="1"/>
  <c r="D37156" i="3"/>
  <c r="D37157" i="3" s="1"/>
  <c r="A37845" i="3"/>
  <c r="B37844" i="3"/>
  <c r="I37844" i="3" l="1"/>
  <c r="H37844" i="3"/>
  <c r="G37844" i="3"/>
  <c r="J37844" i="3"/>
  <c r="E37157" i="3"/>
  <c r="F37158" i="3" s="1"/>
  <c r="C37157" i="3"/>
  <c r="C37158" i="3" s="1"/>
  <c r="A37846" i="3"/>
  <c r="B37845" i="3"/>
  <c r="I37845" i="3" l="1"/>
  <c r="H37845" i="3"/>
  <c r="G37845" i="3"/>
  <c r="J37845" i="3"/>
  <c r="E37158" i="3"/>
  <c r="F37159" i="3" s="1"/>
  <c r="D37158" i="3"/>
  <c r="D37159" i="3" s="1"/>
  <c r="A37847" i="3"/>
  <c r="B37846" i="3"/>
  <c r="I37846" i="3" l="1"/>
  <c r="H37846" i="3"/>
  <c r="G37846" i="3"/>
  <c r="J37846" i="3"/>
  <c r="E37159" i="3"/>
  <c r="F37160" i="3" s="1"/>
  <c r="C37159" i="3"/>
  <c r="C37160" i="3" s="1"/>
  <c r="A37848" i="3"/>
  <c r="B37847" i="3"/>
  <c r="I37847" i="3" l="1"/>
  <c r="H37847" i="3"/>
  <c r="G37847" i="3"/>
  <c r="J37847" i="3"/>
  <c r="E37160" i="3"/>
  <c r="F37161" i="3" s="1"/>
  <c r="D37160" i="3"/>
  <c r="D37161" i="3" s="1"/>
  <c r="A37849" i="3"/>
  <c r="B37848" i="3"/>
  <c r="I37848" i="3" l="1"/>
  <c r="H37848" i="3"/>
  <c r="G37848" i="3"/>
  <c r="J37848" i="3"/>
  <c r="E37161" i="3"/>
  <c r="F37162" i="3" s="1"/>
  <c r="C37161" i="3"/>
  <c r="C37162" i="3" s="1"/>
  <c r="A37850" i="3"/>
  <c r="B37849" i="3"/>
  <c r="I37849" i="3" l="1"/>
  <c r="H37849" i="3"/>
  <c r="G37849" i="3"/>
  <c r="J37849" i="3"/>
  <c r="E37162" i="3"/>
  <c r="F37163" i="3" s="1"/>
  <c r="D37162" i="3"/>
  <c r="D37163" i="3" s="1"/>
  <c r="A37851" i="3"/>
  <c r="B37850" i="3"/>
  <c r="I37850" i="3" l="1"/>
  <c r="H37850" i="3"/>
  <c r="G37850" i="3"/>
  <c r="J37850" i="3"/>
  <c r="E37163" i="3"/>
  <c r="F37164" i="3" s="1"/>
  <c r="C37163" i="3"/>
  <c r="C37164" i="3" s="1"/>
  <c r="A37852" i="3"/>
  <c r="B37851" i="3"/>
  <c r="I37851" i="3" l="1"/>
  <c r="H37851" i="3"/>
  <c r="G37851" i="3"/>
  <c r="J37851" i="3"/>
  <c r="E37164" i="3"/>
  <c r="F37165" i="3" s="1"/>
  <c r="D37164" i="3"/>
  <c r="D37165" i="3" s="1"/>
  <c r="A37853" i="3"/>
  <c r="B37852" i="3"/>
  <c r="I37852" i="3" l="1"/>
  <c r="H37852" i="3"/>
  <c r="G37852" i="3"/>
  <c r="J37852" i="3"/>
  <c r="E37165" i="3"/>
  <c r="F37166" i="3" s="1"/>
  <c r="C37165" i="3"/>
  <c r="C37166" i="3" s="1"/>
  <c r="A37854" i="3"/>
  <c r="B37853" i="3"/>
  <c r="I37853" i="3" l="1"/>
  <c r="H37853" i="3"/>
  <c r="G37853" i="3"/>
  <c r="J37853" i="3"/>
  <c r="E37166" i="3"/>
  <c r="F37167" i="3" s="1"/>
  <c r="D37166" i="3"/>
  <c r="A37855" i="3"/>
  <c r="B37854" i="3"/>
  <c r="I37854" i="3" l="1"/>
  <c r="H37854" i="3"/>
  <c r="G37854" i="3"/>
  <c r="J37854" i="3"/>
  <c r="D37167" i="3"/>
  <c r="E37167" i="3"/>
  <c r="F37168" i="3" s="1"/>
  <c r="C37167" i="3"/>
  <c r="A37856" i="3"/>
  <c r="B37855" i="3"/>
  <c r="C37168" i="3" l="1"/>
  <c r="I37855" i="3"/>
  <c r="H37855" i="3"/>
  <c r="G37855" i="3"/>
  <c r="J37855" i="3"/>
  <c r="E37168" i="3"/>
  <c r="F37169" i="3" s="1"/>
  <c r="D37168" i="3"/>
  <c r="D37169" i="3" s="1"/>
  <c r="A37857" i="3"/>
  <c r="B37856" i="3"/>
  <c r="I37856" i="3" l="1"/>
  <c r="H37856" i="3"/>
  <c r="G37856" i="3"/>
  <c r="J37856" i="3"/>
  <c r="E37169" i="3"/>
  <c r="F37170" i="3" s="1"/>
  <c r="C37169" i="3"/>
  <c r="C37170" i="3" s="1"/>
  <c r="A37858" i="3"/>
  <c r="B37857" i="3"/>
  <c r="I37857" i="3" l="1"/>
  <c r="H37857" i="3"/>
  <c r="G37857" i="3"/>
  <c r="J37857" i="3"/>
  <c r="E37170" i="3"/>
  <c r="F37171" i="3" s="1"/>
  <c r="D37170" i="3"/>
  <c r="D37171" i="3" s="1"/>
  <c r="A37859" i="3"/>
  <c r="B37858" i="3"/>
  <c r="I37858" i="3" l="1"/>
  <c r="H37858" i="3"/>
  <c r="G37858" i="3"/>
  <c r="J37858" i="3"/>
  <c r="E37171" i="3"/>
  <c r="F37172" i="3" s="1"/>
  <c r="C37171" i="3"/>
  <c r="C37172" i="3" s="1"/>
  <c r="A37860" i="3"/>
  <c r="B37859" i="3"/>
  <c r="I37859" i="3" l="1"/>
  <c r="H37859" i="3"/>
  <c r="G37859" i="3"/>
  <c r="J37859" i="3"/>
  <c r="E37172" i="3"/>
  <c r="F37173" i="3" s="1"/>
  <c r="D37172" i="3"/>
  <c r="D37173" i="3" s="1"/>
  <c r="A37861" i="3"/>
  <c r="B37860" i="3"/>
  <c r="I37860" i="3" l="1"/>
  <c r="H37860" i="3"/>
  <c r="G37860" i="3"/>
  <c r="J37860" i="3"/>
  <c r="E37173" i="3"/>
  <c r="F37174" i="3" s="1"/>
  <c r="C37173" i="3"/>
  <c r="A37862" i="3"/>
  <c r="B37861" i="3"/>
  <c r="I37861" i="3" l="1"/>
  <c r="H37861" i="3"/>
  <c r="G37861" i="3"/>
  <c r="J37861" i="3"/>
  <c r="C37174" i="3"/>
  <c r="E37174" i="3"/>
  <c r="F37175" i="3" s="1"/>
  <c r="D37174" i="3"/>
  <c r="D37175" i="3" s="1"/>
  <c r="A37863" i="3"/>
  <c r="B37862" i="3"/>
  <c r="I37862" i="3" l="1"/>
  <c r="H37862" i="3"/>
  <c r="G37862" i="3"/>
  <c r="J37862" i="3"/>
  <c r="E37175" i="3"/>
  <c r="F37176" i="3" s="1"/>
  <c r="C37175" i="3"/>
  <c r="C37176" i="3" s="1"/>
  <c r="A37864" i="3"/>
  <c r="B37863" i="3"/>
  <c r="I37863" i="3" l="1"/>
  <c r="H37863" i="3"/>
  <c r="G37863" i="3"/>
  <c r="J37863" i="3"/>
  <c r="E37176" i="3"/>
  <c r="F37177" i="3" s="1"/>
  <c r="D37176" i="3"/>
  <c r="D37177" i="3" s="1"/>
  <c r="A37865" i="3"/>
  <c r="B37864" i="3"/>
  <c r="I37864" i="3" l="1"/>
  <c r="H37864" i="3"/>
  <c r="G37864" i="3"/>
  <c r="J37864" i="3"/>
  <c r="E37177" i="3"/>
  <c r="F37178" i="3" s="1"/>
  <c r="C37177" i="3"/>
  <c r="C37178" i="3" s="1"/>
  <c r="A37866" i="3"/>
  <c r="B37865" i="3"/>
  <c r="I37865" i="3" l="1"/>
  <c r="H37865" i="3"/>
  <c r="G37865" i="3"/>
  <c r="J37865" i="3"/>
  <c r="E37178" i="3"/>
  <c r="F37179" i="3" s="1"/>
  <c r="D37178" i="3"/>
  <c r="D37179" i="3" s="1"/>
  <c r="A37867" i="3"/>
  <c r="B37866" i="3"/>
  <c r="I37866" i="3" l="1"/>
  <c r="H37866" i="3"/>
  <c r="J37866" i="3"/>
  <c r="G37866" i="3"/>
  <c r="E37179" i="3"/>
  <c r="F37180" i="3" s="1"/>
  <c r="C37179" i="3"/>
  <c r="C37180" i="3" s="1"/>
  <c r="A37868" i="3"/>
  <c r="B37867" i="3"/>
  <c r="I37867" i="3" l="1"/>
  <c r="H37867" i="3"/>
  <c r="G37867" i="3"/>
  <c r="J37867" i="3"/>
  <c r="E37180" i="3"/>
  <c r="F37181" i="3" s="1"/>
  <c r="D37180" i="3"/>
  <c r="D37181" i="3" s="1"/>
  <c r="A37869" i="3"/>
  <c r="B37868" i="3"/>
  <c r="I37868" i="3" l="1"/>
  <c r="H37868" i="3"/>
  <c r="G37868" i="3"/>
  <c r="J37868" i="3"/>
  <c r="E37181" i="3"/>
  <c r="F37182" i="3" s="1"/>
  <c r="C37181" i="3"/>
  <c r="C37182" i="3" s="1"/>
  <c r="A37870" i="3"/>
  <c r="B37869" i="3"/>
  <c r="I37869" i="3" l="1"/>
  <c r="H37869" i="3"/>
  <c r="G37869" i="3"/>
  <c r="J37869" i="3"/>
  <c r="E37182" i="3"/>
  <c r="F37183" i="3" s="1"/>
  <c r="D37182" i="3"/>
  <c r="D37183" i="3" s="1"/>
  <c r="A37871" i="3"/>
  <c r="B37870" i="3"/>
  <c r="I37870" i="3" l="1"/>
  <c r="H37870" i="3"/>
  <c r="G37870" i="3"/>
  <c r="J37870" i="3"/>
  <c r="E37183" i="3"/>
  <c r="F37184" i="3" s="1"/>
  <c r="C37183" i="3"/>
  <c r="C37184" i="3" s="1"/>
  <c r="A37872" i="3"/>
  <c r="B37871" i="3"/>
  <c r="I37871" i="3" l="1"/>
  <c r="H37871" i="3"/>
  <c r="G37871" i="3"/>
  <c r="J37871" i="3"/>
  <c r="E37184" i="3"/>
  <c r="F37185" i="3" s="1"/>
  <c r="D37184" i="3"/>
  <c r="D37185" i="3" s="1"/>
  <c r="A37873" i="3"/>
  <c r="B37872" i="3"/>
  <c r="I37872" i="3" l="1"/>
  <c r="H37872" i="3"/>
  <c r="G37872" i="3"/>
  <c r="J37872" i="3"/>
  <c r="E37185" i="3"/>
  <c r="F37186" i="3" s="1"/>
  <c r="C37185" i="3"/>
  <c r="C37186" i="3" s="1"/>
  <c r="A37874" i="3"/>
  <c r="B37873" i="3"/>
  <c r="I37873" i="3" l="1"/>
  <c r="H37873" i="3"/>
  <c r="G37873" i="3"/>
  <c r="J37873" i="3"/>
  <c r="E37186" i="3"/>
  <c r="F37187" i="3" s="1"/>
  <c r="D37186" i="3"/>
  <c r="D37187" i="3" s="1"/>
  <c r="A37875" i="3"/>
  <c r="B37874" i="3"/>
  <c r="I37874" i="3" l="1"/>
  <c r="H37874" i="3"/>
  <c r="G37874" i="3"/>
  <c r="J37874" i="3"/>
  <c r="E37187" i="3"/>
  <c r="F37188" i="3" s="1"/>
  <c r="C37187" i="3"/>
  <c r="C37188" i="3" s="1"/>
  <c r="A37876" i="3"/>
  <c r="B37875" i="3"/>
  <c r="I37875" i="3" l="1"/>
  <c r="H37875" i="3"/>
  <c r="G37875" i="3"/>
  <c r="J37875" i="3"/>
  <c r="E37188" i="3"/>
  <c r="F37189" i="3" s="1"/>
  <c r="D37188" i="3"/>
  <c r="D37189" i="3" s="1"/>
  <c r="A37877" i="3"/>
  <c r="B37876" i="3"/>
  <c r="I37876" i="3" l="1"/>
  <c r="H37876" i="3"/>
  <c r="G37876" i="3"/>
  <c r="J37876" i="3"/>
  <c r="E37189" i="3"/>
  <c r="F37190" i="3" s="1"/>
  <c r="C37189" i="3"/>
  <c r="C37190" i="3" s="1"/>
  <c r="A37878" i="3"/>
  <c r="B37877" i="3"/>
  <c r="I37877" i="3" l="1"/>
  <c r="H37877" i="3"/>
  <c r="G37877" i="3"/>
  <c r="J37877" i="3"/>
  <c r="E37190" i="3"/>
  <c r="F37191" i="3" s="1"/>
  <c r="D37190" i="3"/>
  <c r="D37191" i="3" s="1"/>
  <c r="A37879" i="3"/>
  <c r="B37878" i="3"/>
  <c r="I37878" i="3" l="1"/>
  <c r="H37878" i="3"/>
  <c r="G37878" i="3"/>
  <c r="J37878" i="3"/>
  <c r="E37191" i="3"/>
  <c r="F37192" i="3" s="1"/>
  <c r="C37191" i="3"/>
  <c r="C37192" i="3" s="1"/>
  <c r="A37880" i="3"/>
  <c r="B37879" i="3"/>
  <c r="I37879" i="3" l="1"/>
  <c r="H37879" i="3"/>
  <c r="G37879" i="3"/>
  <c r="J37879" i="3"/>
  <c r="E37192" i="3"/>
  <c r="F37193" i="3" s="1"/>
  <c r="D37192" i="3"/>
  <c r="D37193" i="3" s="1"/>
  <c r="A37881" i="3"/>
  <c r="B37880" i="3"/>
  <c r="I37880" i="3" l="1"/>
  <c r="H37880" i="3"/>
  <c r="G37880" i="3"/>
  <c r="J37880" i="3"/>
  <c r="E37193" i="3"/>
  <c r="F37194" i="3" s="1"/>
  <c r="C37193" i="3"/>
  <c r="C37194" i="3" s="1"/>
  <c r="A37882" i="3"/>
  <c r="B37881" i="3"/>
  <c r="I37881" i="3" l="1"/>
  <c r="H37881" i="3"/>
  <c r="G37881" i="3"/>
  <c r="J37881" i="3"/>
  <c r="E37194" i="3"/>
  <c r="F37195" i="3" s="1"/>
  <c r="D37194" i="3"/>
  <c r="D37195" i="3" s="1"/>
  <c r="A37883" i="3"/>
  <c r="B37882" i="3"/>
  <c r="I37882" i="3" l="1"/>
  <c r="H37882" i="3"/>
  <c r="G37882" i="3"/>
  <c r="J37882" i="3"/>
  <c r="E37195" i="3"/>
  <c r="F37196" i="3" s="1"/>
  <c r="C37195" i="3"/>
  <c r="C37196" i="3" s="1"/>
  <c r="A37884" i="3"/>
  <c r="B37883" i="3"/>
  <c r="I37883" i="3" l="1"/>
  <c r="H37883" i="3"/>
  <c r="G37883" i="3"/>
  <c r="J37883" i="3"/>
  <c r="E37196" i="3"/>
  <c r="F37197" i="3" s="1"/>
  <c r="D37196" i="3"/>
  <c r="D37197" i="3" s="1"/>
  <c r="A37885" i="3"/>
  <c r="B37884" i="3"/>
  <c r="I37884" i="3" l="1"/>
  <c r="H37884" i="3"/>
  <c r="G37884" i="3"/>
  <c r="J37884" i="3"/>
  <c r="E37197" i="3"/>
  <c r="F37198" i="3" s="1"/>
  <c r="C37197" i="3"/>
  <c r="C37198" i="3" s="1"/>
  <c r="A37886" i="3"/>
  <c r="B37885" i="3"/>
  <c r="I37885" i="3" l="1"/>
  <c r="H37885" i="3"/>
  <c r="G37885" i="3"/>
  <c r="J37885" i="3"/>
  <c r="E37198" i="3"/>
  <c r="F37199" i="3" s="1"/>
  <c r="D37198" i="3"/>
  <c r="D37199" i="3" s="1"/>
  <c r="A37887" i="3"/>
  <c r="B37886" i="3"/>
  <c r="I37886" i="3" l="1"/>
  <c r="H37886" i="3"/>
  <c r="G37886" i="3"/>
  <c r="J37886" i="3"/>
  <c r="E37199" i="3"/>
  <c r="F37200" i="3" s="1"/>
  <c r="C37199" i="3"/>
  <c r="C37200" i="3" s="1"/>
  <c r="A37888" i="3"/>
  <c r="B37887" i="3"/>
  <c r="I37887" i="3" l="1"/>
  <c r="H37887" i="3"/>
  <c r="G37887" i="3"/>
  <c r="J37887" i="3"/>
  <c r="E37200" i="3"/>
  <c r="F37201" i="3" s="1"/>
  <c r="D37200" i="3"/>
  <c r="A37889" i="3"/>
  <c r="B37888" i="3"/>
  <c r="I37888" i="3" l="1"/>
  <c r="H37888" i="3"/>
  <c r="G37888" i="3"/>
  <c r="J37888" i="3"/>
  <c r="D37201" i="3"/>
  <c r="E37201" i="3"/>
  <c r="F37202" i="3" s="1"/>
  <c r="C37201" i="3"/>
  <c r="A37890" i="3"/>
  <c r="B37889" i="3"/>
  <c r="C37202" i="3" l="1"/>
  <c r="I37889" i="3"/>
  <c r="H37889" i="3"/>
  <c r="G37889" i="3"/>
  <c r="J37889" i="3"/>
  <c r="E37202" i="3"/>
  <c r="D37202" i="3"/>
  <c r="D37203" i="3" s="1"/>
  <c r="A37891" i="3"/>
  <c r="B37890" i="3"/>
  <c r="I37890" i="3" l="1"/>
  <c r="H37890" i="3"/>
  <c r="G37890" i="3"/>
  <c r="J37890" i="3"/>
  <c r="F37203" i="3"/>
  <c r="E374" i="1"/>
  <c r="E37203" i="3"/>
  <c r="F37204" i="3" s="1"/>
  <c r="C37203" i="3"/>
  <c r="A37892" i="3"/>
  <c r="B37891" i="3"/>
  <c r="I37891" i="3" l="1"/>
  <c r="H37891" i="3"/>
  <c r="G37891" i="3"/>
  <c r="J37891" i="3"/>
  <c r="C37204" i="3"/>
  <c r="E37204" i="3"/>
  <c r="F37205" i="3" s="1"/>
  <c r="D37204" i="3"/>
  <c r="D37205" i="3" s="1"/>
  <c r="A37893" i="3"/>
  <c r="B37892" i="3"/>
  <c r="I37892" i="3" l="1"/>
  <c r="H37892" i="3"/>
  <c r="G37892" i="3"/>
  <c r="J37892" i="3"/>
  <c r="E37205" i="3"/>
  <c r="F37206" i="3" s="1"/>
  <c r="C37205" i="3"/>
  <c r="C37206" i="3" s="1"/>
  <c r="A37894" i="3"/>
  <c r="B37893" i="3"/>
  <c r="I37893" i="3" l="1"/>
  <c r="H37893" i="3"/>
  <c r="G37893" i="3"/>
  <c r="J37893" i="3"/>
  <c r="E37206" i="3"/>
  <c r="F37207" i="3" s="1"/>
  <c r="D37206" i="3"/>
  <c r="D37207" i="3" s="1"/>
  <c r="A37895" i="3"/>
  <c r="B37894" i="3"/>
  <c r="I37894" i="3" l="1"/>
  <c r="H37894" i="3"/>
  <c r="G37894" i="3"/>
  <c r="J37894" i="3"/>
  <c r="E37207" i="3"/>
  <c r="F37208" i="3" s="1"/>
  <c r="C37207" i="3"/>
  <c r="C37208" i="3" s="1"/>
  <c r="A37896" i="3"/>
  <c r="B37895" i="3"/>
  <c r="I37895" i="3" l="1"/>
  <c r="H37895" i="3"/>
  <c r="G37895" i="3"/>
  <c r="J37895" i="3"/>
  <c r="E37208" i="3"/>
  <c r="F37209" i="3" s="1"/>
  <c r="D37208" i="3"/>
  <c r="D37209" i="3" s="1"/>
  <c r="A37897" i="3"/>
  <c r="B37896" i="3"/>
  <c r="I37896" i="3" l="1"/>
  <c r="H37896" i="3"/>
  <c r="G37896" i="3"/>
  <c r="J37896" i="3"/>
  <c r="E37209" i="3"/>
  <c r="F37210" i="3" s="1"/>
  <c r="C37209" i="3"/>
  <c r="A37898" i="3"/>
  <c r="B37897" i="3"/>
  <c r="I37897" i="3" l="1"/>
  <c r="H37897" i="3"/>
  <c r="G37897" i="3"/>
  <c r="J37897" i="3"/>
  <c r="C37210" i="3"/>
  <c r="E37210" i="3"/>
  <c r="F37211" i="3" s="1"/>
  <c r="D37210" i="3"/>
  <c r="D37211" i="3" s="1"/>
  <c r="A37899" i="3"/>
  <c r="B37898" i="3"/>
  <c r="I37898" i="3" l="1"/>
  <c r="H37898" i="3"/>
  <c r="G37898" i="3"/>
  <c r="J37898" i="3"/>
  <c r="E37211" i="3"/>
  <c r="F37212" i="3" s="1"/>
  <c r="C37211" i="3"/>
  <c r="C37212" i="3" s="1"/>
  <c r="A37900" i="3"/>
  <c r="B37899" i="3"/>
  <c r="I37899" i="3" l="1"/>
  <c r="H37899" i="3"/>
  <c r="G37899" i="3"/>
  <c r="J37899" i="3"/>
  <c r="E37212" i="3"/>
  <c r="F37213" i="3" s="1"/>
  <c r="D37212" i="3"/>
  <c r="D37213" i="3" s="1"/>
  <c r="A37901" i="3"/>
  <c r="B37900" i="3"/>
  <c r="I37900" i="3" l="1"/>
  <c r="H37900" i="3"/>
  <c r="G37900" i="3"/>
  <c r="J37900" i="3"/>
  <c r="E37213" i="3"/>
  <c r="F37214" i="3" s="1"/>
  <c r="C37213" i="3"/>
  <c r="C37214" i="3" s="1"/>
  <c r="A37902" i="3"/>
  <c r="B37901" i="3"/>
  <c r="I37901" i="3" l="1"/>
  <c r="H37901" i="3"/>
  <c r="G37901" i="3"/>
  <c r="J37901" i="3"/>
  <c r="E37214" i="3"/>
  <c r="F37215" i="3" s="1"/>
  <c r="D37214" i="3"/>
  <c r="D37215" i="3" s="1"/>
  <c r="A37903" i="3"/>
  <c r="B37902" i="3"/>
  <c r="I37902" i="3" l="1"/>
  <c r="H37902" i="3"/>
  <c r="G37902" i="3"/>
  <c r="J37902" i="3"/>
  <c r="E37215" i="3"/>
  <c r="F37216" i="3" s="1"/>
  <c r="C37215" i="3"/>
  <c r="C37216" i="3" s="1"/>
  <c r="A37904" i="3"/>
  <c r="B37903" i="3"/>
  <c r="I37903" i="3" l="1"/>
  <c r="H37903" i="3"/>
  <c r="G37903" i="3"/>
  <c r="J37903" i="3"/>
  <c r="E37216" i="3"/>
  <c r="F37217" i="3" s="1"/>
  <c r="D37216" i="3"/>
  <c r="D37217" i="3" s="1"/>
  <c r="A37905" i="3"/>
  <c r="B37904" i="3"/>
  <c r="I37904" i="3" l="1"/>
  <c r="H37904" i="3"/>
  <c r="G37904" i="3"/>
  <c r="J37904" i="3"/>
  <c r="E37217" i="3"/>
  <c r="F37218" i="3" s="1"/>
  <c r="C37217" i="3"/>
  <c r="C37218" i="3" s="1"/>
  <c r="A37906" i="3"/>
  <c r="B37905" i="3"/>
  <c r="I37905" i="3" l="1"/>
  <c r="H37905" i="3"/>
  <c r="G37905" i="3"/>
  <c r="J37905" i="3"/>
  <c r="E37218" i="3"/>
  <c r="F37219" i="3" s="1"/>
  <c r="D37218" i="3"/>
  <c r="D37219" i="3" s="1"/>
  <c r="A37907" i="3"/>
  <c r="B37906" i="3"/>
  <c r="I37906" i="3" l="1"/>
  <c r="H37906" i="3"/>
  <c r="G37906" i="3"/>
  <c r="J37906" i="3"/>
  <c r="E37219" i="3"/>
  <c r="F37220" i="3" s="1"/>
  <c r="C37219" i="3"/>
  <c r="C37220" i="3" s="1"/>
  <c r="A37908" i="3"/>
  <c r="B37907" i="3"/>
  <c r="I37907" i="3" l="1"/>
  <c r="H37907" i="3"/>
  <c r="G37907" i="3"/>
  <c r="J37907" i="3"/>
  <c r="E37220" i="3"/>
  <c r="F37221" i="3" s="1"/>
  <c r="D37220" i="3"/>
  <c r="D37221" i="3" s="1"/>
  <c r="A37909" i="3"/>
  <c r="B37908" i="3"/>
  <c r="I37908" i="3" l="1"/>
  <c r="H37908" i="3"/>
  <c r="G37908" i="3"/>
  <c r="J37908" i="3"/>
  <c r="E37221" i="3"/>
  <c r="F37222" i="3" s="1"/>
  <c r="C37221" i="3"/>
  <c r="C37222" i="3" s="1"/>
  <c r="A37910" i="3"/>
  <c r="B37909" i="3"/>
  <c r="I37909" i="3" l="1"/>
  <c r="H37909" i="3"/>
  <c r="G37909" i="3"/>
  <c r="J37909" i="3"/>
  <c r="E37222" i="3"/>
  <c r="F37223" i="3" s="1"/>
  <c r="D37222" i="3"/>
  <c r="D37223" i="3" s="1"/>
  <c r="A37911" i="3"/>
  <c r="B37910" i="3"/>
  <c r="I37910" i="3" l="1"/>
  <c r="H37910" i="3"/>
  <c r="G37910" i="3"/>
  <c r="J37910" i="3"/>
  <c r="E37223" i="3"/>
  <c r="F37224" i="3" s="1"/>
  <c r="C37223" i="3"/>
  <c r="C37224" i="3" s="1"/>
  <c r="A37912" i="3"/>
  <c r="B37911" i="3"/>
  <c r="I37911" i="3" l="1"/>
  <c r="H37911" i="3"/>
  <c r="G37911" i="3"/>
  <c r="J37911" i="3"/>
  <c r="E37224" i="3"/>
  <c r="F37225" i="3" s="1"/>
  <c r="D37224" i="3"/>
  <c r="A37913" i="3"/>
  <c r="B37912" i="3"/>
  <c r="I37912" i="3" l="1"/>
  <c r="H37912" i="3"/>
  <c r="G37912" i="3"/>
  <c r="J37912" i="3"/>
  <c r="D37225" i="3"/>
  <c r="E37225" i="3"/>
  <c r="F37226" i="3" s="1"/>
  <c r="C37225" i="3"/>
  <c r="A37914" i="3"/>
  <c r="B37913" i="3"/>
  <c r="I37913" i="3" l="1"/>
  <c r="H37913" i="3"/>
  <c r="G37913" i="3"/>
  <c r="J37913" i="3"/>
  <c r="C37226" i="3"/>
  <c r="E37226" i="3"/>
  <c r="F37227" i="3" s="1"/>
  <c r="D37226" i="3"/>
  <c r="D37227" i="3" s="1"/>
  <c r="A37915" i="3"/>
  <c r="B37914" i="3"/>
  <c r="I37914" i="3" l="1"/>
  <c r="H37914" i="3"/>
  <c r="G37914" i="3"/>
  <c r="J37914" i="3"/>
  <c r="E37227" i="3"/>
  <c r="F37228" i="3" s="1"/>
  <c r="C37227" i="3"/>
  <c r="C37228" i="3" s="1"/>
  <c r="A37916" i="3"/>
  <c r="B37915" i="3"/>
  <c r="I37915" i="3" l="1"/>
  <c r="H37915" i="3"/>
  <c r="G37915" i="3"/>
  <c r="J37915" i="3"/>
  <c r="E37228" i="3"/>
  <c r="F37229" i="3" s="1"/>
  <c r="D37228" i="3"/>
  <c r="D37229" i="3" s="1"/>
  <c r="A37917" i="3"/>
  <c r="B37916" i="3"/>
  <c r="I37916" i="3" l="1"/>
  <c r="H37916" i="3"/>
  <c r="G37916" i="3"/>
  <c r="J37916" i="3"/>
  <c r="E37229" i="3"/>
  <c r="F37230" i="3" s="1"/>
  <c r="C37229" i="3"/>
  <c r="C37230" i="3" s="1"/>
  <c r="A37918" i="3"/>
  <c r="B37917" i="3"/>
  <c r="I37917" i="3" l="1"/>
  <c r="H37917" i="3"/>
  <c r="G37917" i="3"/>
  <c r="J37917" i="3"/>
  <c r="E37230" i="3"/>
  <c r="F37231" i="3" s="1"/>
  <c r="D37230" i="3"/>
  <c r="D37231" i="3" s="1"/>
  <c r="A37919" i="3"/>
  <c r="B37918" i="3"/>
  <c r="I37918" i="3" l="1"/>
  <c r="H37918" i="3"/>
  <c r="G37918" i="3"/>
  <c r="J37918" i="3"/>
  <c r="E37231" i="3"/>
  <c r="F37232" i="3" s="1"/>
  <c r="C37231" i="3"/>
  <c r="C37232" i="3" s="1"/>
  <c r="A37920" i="3"/>
  <c r="B37919" i="3"/>
  <c r="I37919" i="3" l="1"/>
  <c r="H37919" i="3"/>
  <c r="G37919" i="3"/>
  <c r="J37919" i="3"/>
  <c r="E37232" i="3"/>
  <c r="F37233" i="3" s="1"/>
  <c r="D37232" i="3"/>
  <c r="D37233" i="3" s="1"/>
  <c r="A37921" i="3"/>
  <c r="B37920" i="3"/>
  <c r="I37920" i="3" l="1"/>
  <c r="H37920" i="3"/>
  <c r="G37920" i="3"/>
  <c r="J37920" i="3"/>
  <c r="E37233" i="3"/>
  <c r="F37234" i="3" s="1"/>
  <c r="C37233" i="3"/>
  <c r="C37234" i="3" s="1"/>
  <c r="A37922" i="3"/>
  <c r="B37921" i="3"/>
  <c r="I37921" i="3" l="1"/>
  <c r="H37921" i="3"/>
  <c r="G37921" i="3"/>
  <c r="J37921" i="3"/>
  <c r="E37234" i="3"/>
  <c r="F37235" i="3" s="1"/>
  <c r="D37234" i="3"/>
  <c r="D37235" i="3" s="1"/>
  <c r="A37923" i="3"/>
  <c r="B37922" i="3"/>
  <c r="I37922" i="3" l="1"/>
  <c r="H37922" i="3"/>
  <c r="G37922" i="3"/>
  <c r="J37922" i="3"/>
  <c r="E37235" i="3"/>
  <c r="F37236" i="3" s="1"/>
  <c r="C37235" i="3"/>
  <c r="C37236" i="3" s="1"/>
  <c r="A37924" i="3"/>
  <c r="B37923" i="3"/>
  <c r="I37923" i="3" l="1"/>
  <c r="H37923" i="3"/>
  <c r="G37923" i="3"/>
  <c r="J37923" i="3"/>
  <c r="E37236" i="3"/>
  <c r="F37237" i="3" s="1"/>
  <c r="D37236" i="3"/>
  <c r="D37237" i="3" s="1"/>
  <c r="A37925" i="3"/>
  <c r="B37924" i="3"/>
  <c r="I37924" i="3" l="1"/>
  <c r="H37924" i="3"/>
  <c r="G37924" i="3"/>
  <c r="J37924" i="3"/>
  <c r="E37237" i="3"/>
  <c r="F37238" i="3" s="1"/>
  <c r="C37237" i="3"/>
  <c r="C37238" i="3" s="1"/>
  <c r="A37926" i="3"/>
  <c r="B37925" i="3"/>
  <c r="I37925" i="3" l="1"/>
  <c r="H37925" i="3"/>
  <c r="G37925" i="3"/>
  <c r="J37925" i="3"/>
  <c r="E37238" i="3"/>
  <c r="F37239" i="3" s="1"/>
  <c r="D37238" i="3"/>
  <c r="D37239" i="3" s="1"/>
  <c r="A37927" i="3"/>
  <c r="B37926" i="3"/>
  <c r="I37926" i="3" l="1"/>
  <c r="H37926" i="3"/>
  <c r="G37926" i="3"/>
  <c r="J37926" i="3"/>
  <c r="E37239" i="3"/>
  <c r="F37240" i="3" s="1"/>
  <c r="C37239" i="3"/>
  <c r="C37240" i="3" s="1"/>
  <c r="A37928" i="3"/>
  <c r="B37927" i="3"/>
  <c r="I37927" i="3" l="1"/>
  <c r="H37927" i="3"/>
  <c r="G37927" i="3"/>
  <c r="J37927" i="3"/>
  <c r="E37240" i="3"/>
  <c r="F37241" i="3" s="1"/>
  <c r="D37240" i="3"/>
  <c r="D37241" i="3" s="1"/>
  <c r="A37929" i="3"/>
  <c r="B37928" i="3"/>
  <c r="I37928" i="3" l="1"/>
  <c r="H37928" i="3"/>
  <c r="G37928" i="3"/>
  <c r="J37928" i="3"/>
  <c r="E37241" i="3"/>
  <c r="F37242" i="3" s="1"/>
  <c r="C37241" i="3"/>
  <c r="A37930" i="3"/>
  <c r="B37929" i="3"/>
  <c r="I37929" i="3" l="1"/>
  <c r="H37929" i="3"/>
  <c r="G37929" i="3"/>
  <c r="J37929" i="3"/>
  <c r="C37242" i="3"/>
  <c r="E37242" i="3"/>
  <c r="F37243" i="3" s="1"/>
  <c r="D37242" i="3"/>
  <c r="D37243" i="3" s="1"/>
  <c r="A37931" i="3"/>
  <c r="B37930" i="3"/>
  <c r="I37930" i="3" l="1"/>
  <c r="H37930" i="3"/>
  <c r="G37930" i="3"/>
  <c r="J37930" i="3"/>
  <c r="E37243" i="3"/>
  <c r="F37244" i="3" s="1"/>
  <c r="C37243" i="3"/>
  <c r="C37244" i="3" s="1"/>
  <c r="A37932" i="3"/>
  <c r="B37931" i="3"/>
  <c r="I37931" i="3" l="1"/>
  <c r="H37931" i="3"/>
  <c r="G37931" i="3"/>
  <c r="J37931" i="3"/>
  <c r="E37244" i="3"/>
  <c r="F37245" i="3" s="1"/>
  <c r="D37244" i="3"/>
  <c r="A37933" i="3"/>
  <c r="B37932" i="3"/>
  <c r="I37932" i="3" l="1"/>
  <c r="H37932" i="3"/>
  <c r="G37932" i="3"/>
  <c r="J37932" i="3"/>
  <c r="D37245" i="3"/>
  <c r="E37245" i="3"/>
  <c r="F37246" i="3" s="1"/>
  <c r="C37245" i="3"/>
  <c r="A37934" i="3"/>
  <c r="B37933" i="3"/>
  <c r="I37933" i="3" l="1"/>
  <c r="H37933" i="3"/>
  <c r="G37933" i="3"/>
  <c r="J37933" i="3"/>
  <c r="C37246" i="3"/>
  <c r="E37246" i="3"/>
  <c r="F37247" i="3" s="1"/>
  <c r="D37246" i="3"/>
  <c r="D37247" i="3" s="1"/>
  <c r="A37935" i="3"/>
  <c r="B37934" i="3"/>
  <c r="I37934" i="3" l="1"/>
  <c r="H37934" i="3"/>
  <c r="G37934" i="3"/>
  <c r="J37934" i="3"/>
  <c r="E37247" i="3"/>
  <c r="F37248" i="3" s="1"/>
  <c r="C37247" i="3"/>
  <c r="A37936" i="3"/>
  <c r="B37935" i="3"/>
  <c r="I37935" i="3" l="1"/>
  <c r="H37935" i="3"/>
  <c r="G37935" i="3"/>
  <c r="J37935" i="3"/>
  <c r="C37248" i="3"/>
  <c r="E37248" i="3"/>
  <c r="F37249" i="3" s="1"/>
  <c r="D37248" i="3"/>
  <c r="D37249" i="3" s="1"/>
  <c r="A37937" i="3"/>
  <c r="B37936" i="3"/>
  <c r="I37936" i="3" l="1"/>
  <c r="H37936" i="3"/>
  <c r="G37936" i="3"/>
  <c r="J37936" i="3"/>
  <c r="E37249" i="3"/>
  <c r="F37250" i="3" s="1"/>
  <c r="C37249" i="3"/>
  <c r="C37250" i="3" s="1"/>
  <c r="A37938" i="3"/>
  <c r="B37937" i="3"/>
  <c r="I37937" i="3" l="1"/>
  <c r="H37937" i="3"/>
  <c r="G37937" i="3"/>
  <c r="J37937" i="3"/>
  <c r="E37250" i="3"/>
  <c r="F37251" i="3" s="1"/>
  <c r="D37250" i="3"/>
  <c r="D37251" i="3" s="1"/>
  <c r="A37939" i="3"/>
  <c r="B37938" i="3"/>
  <c r="I37938" i="3" l="1"/>
  <c r="H37938" i="3"/>
  <c r="G37938" i="3"/>
  <c r="J37938" i="3"/>
  <c r="E37251" i="3"/>
  <c r="F37252" i="3" s="1"/>
  <c r="C37251" i="3"/>
  <c r="C37252" i="3" s="1"/>
  <c r="A37940" i="3"/>
  <c r="B37939" i="3"/>
  <c r="I37939" i="3" l="1"/>
  <c r="H37939" i="3"/>
  <c r="G37939" i="3"/>
  <c r="J37939" i="3"/>
  <c r="E37252" i="3"/>
  <c r="F37253" i="3" s="1"/>
  <c r="D37252" i="3"/>
  <c r="D37253" i="3" s="1"/>
  <c r="A37941" i="3"/>
  <c r="B37940" i="3"/>
  <c r="I37940" i="3" l="1"/>
  <c r="H37940" i="3"/>
  <c r="G37940" i="3"/>
  <c r="J37940" i="3"/>
  <c r="E37253" i="3"/>
  <c r="F37254" i="3" s="1"/>
  <c r="C37253" i="3"/>
  <c r="C37254" i="3" s="1"/>
  <c r="A37942" i="3"/>
  <c r="B37941" i="3"/>
  <c r="I37941" i="3" l="1"/>
  <c r="H37941" i="3"/>
  <c r="G37941" i="3"/>
  <c r="J37941" i="3"/>
  <c r="E37254" i="3"/>
  <c r="F37255" i="3" s="1"/>
  <c r="D37254" i="3"/>
  <c r="D37255" i="3" s="1"/>
  <c r="A37943" i="3"/>
  <c r="B37942" i="3"/>
  <c r="I37942" i="3" l="1"/>
  <c r="H37942" i="3"/>
  <c r="G37942" i="3"/>
  <c r="J37942" i="3"/>
  <c r="E37255" i="3"/>
  <c r="F37256" i="3" s="1"/>
  <c r="C37255" i="3"/>
  <c r="C37256" i="3" s="1"/>
  <c r="A37944" i="3"/>
  <c r="B37943" i="3"/>
  <c r="I37943" i="3" l="1"/>
  <c r="H37943" i="3"/>
  <c r="G37943" i="3"/>
  <c r="J37943" i="3"/>
  <c r="E37256" i="3"/>
  <c r="F37257" i="3" s="1"/>
  <c r="D37256" i="3"/>
  <c r="D37257" i="3" s="1"/>
  <c r="A37945" i="3"/>
  <c r="B37944" i="3"/>
  <c r="I37944" i="3" l="1"/>
  <c r="H37944" i="3"/>
  <c r="G37944" i="3"/>
  <c r="J37944" i="3"/>
  <c r="E37257" i="3"/>
  <c r="F37258" i="3" s="1"/>
  <c r="C37257" i="3"/>
  <c r="C37258" i="3" s="1"/>
  <c r="A37946" i="3"/>
  <c r="B37945" i="3"/>
  <c r="I37945" i="3" l="1"/>
  <c r="H37945" i="3"/>
  <c r="G37945" i="3"/>
  <c r="J37945" i="3"/>
  <c r="E37258" i="3"/>
  <c r="F37259" i="3" s="1"/>
  <c r="D37258" i="3"/>
  <c r="D37259" i="3" s="1"/>
  <c r="A37947" i="3"/>
  <c r="B37946" i="3"/>
  <c r="I37946" i="3" l="1"/>
  <c r="H37946" i="3"/>
  <c r="G37946" i="3"/>
  <c r="J37946" i="3"/>
  <c r="E37259" i="3"/>
  <c r="F37260" i="3" s="1"/>
  <c r="C37259" i="3"/>
  <c r="A37948" i="3"/>
  <c r="B37947" i="3"/>
  <c r="C37260" i="3" l="1"/>
  <c r="I37947" i="3"/>
  <c r="H37947" i="3"/>
  <c r="G37947" i="3"/>
  <c r="J37947" i="3"/>
  <c r="E37260" i="3"/>
  <c r="F37261" i="3" s="1"/>
  <c r="D37260" i="3"/>
  <c r="D37261" i="3" s="1"/>
  <c r="A37949" i="3"/>
  <c r="B37948" i="3"/>
  <c r="I37948" i="3" l="1"/>
  <c r="H37948" i="3"/>
  <c r="G37948" i="3"/>
  <c r="J37948" i="3"/>
  <c r="E37261" i="3"/>
  <c r="F37262" i="3" s="1"/>
  <c r="C37261" i="3"/>
  <c r="C37262" i="3" s="1"/>
  <c r="A37950" i="3"/>
  <c r="B37949" i="3"/>
  <c r="I37949" i="3" l="1"/>
  <c r="H37949" i="3"/>
  <c r="G37949" i="3"/>
  <c r="J37949" i="3"/>
  <c r="E37262" i="3"/>
  <c r="F37263" i="3" s="1"/>
  <c r="D37262" i="3"/>
  <c r="D37263" i="3" s="1"/>
  <c r="A37951" i="3"/>
  <c r="B37950" i="3"/>
  <c r="I37950" i="3" l="1"/>
  <c r="H37950" i="3"/>
  <c r="G37950" i="3"/>
  <c r="J37950" i="3"/>
  <c r="E37263" i="3"/>
  <c r="F37264" i="3" s="1"/>
  <c r="C37263" i="3"/>
  <c r="C37264" i="3" s="1"/>
  <c r="A37952" i="3"/>
  <c r="B37951" i="3"/>
  <c r="I37951" i="3" l="1"/>
  <c r="H37951" i="3"/>
  <c r="G37951" i="3"/>
  <c r="J37951" i="3"/>
  <c r="E37264" i="3"/>
  <c r="F37265" i="3" s="1"/>
  <c r="D37264" i="3"/>
  <c r="D37265" i="3" s="1"/>
  <c r="A37953" i="3"/>
  <c r="B37952" i="3"/>
  <c r="I37952" i="3" l="1"/>
  <c r="H37952" i="3"/>
  <c r="G37952" i="3"/>
  <c r="J37952" i="3"/>
  <c r="E37265" i="3"/>
  <c r="F37266" i="3" s="1"/>
  <c r="C37265" i="3"/>
  <c r="A37954" i="3"/>
  <c r="B37953" i="3"/>
  <c r="C37266" i="3" l="1"/>
  <c r="I37953" i="3"/>
  <c r="H37953" i="3"/>
  <c r="G37953" i="3"/>
  <c r="J37953" i="3"/>
  <c r="E37266" i="3"/>
  <c r="F37267" i="3" s="1"/>
  <c r="D37266" i="3"/>
  <c r="D37267" i="3" s="1"/>
  <c r="A37955" i="3"/>
  <c r="B37954" i="3"/>
  <c r="I37954" i="3" l="1"/>
  <c r="H37954" i="3"/>
  <c r="G37954" i="3"/>
  <c r="J37954" i="3"/>
  <c r="E37267" i="3"/>
  <c r="F37268" i="3" s="1"/>
  <c r="C37267" i="3"/>
  <c r="C37268" i="3" s="1"/>
  <c r="A37956" i="3"/>
  <c r="B37955" i="3"/>
  <c r="I37955" i="3" l="1"/>
  <c r="H37955" i="3"/>
  <c r="G37955" i="3"/>
  <c r="J37955" i="3"/>
  <c r="E37268" i="3"/>
  <c r="F37269" i="3" s="1"/>
  <c r="D37268" i="3"/>
  <c r="D37269" i="3" s="1"/>
  <c r="A37957" i="3"/>
  <c r="B37956" i="3"/>
  <c r="I37956" i="3" l="1"/>
  <c r="H37956" i="3"/>
  <c r="G37956" i="3"/>
  <c r="J37956" i="3"/>
  <c r="E37269" i="3"/>
  <c r="F37270" i="3" s="1"/>
  <c r="C37269" i="3"/>
  <c r="C37270" i="3" s="1"/>
  <c r="A37958" i="3"/>
  <c r="B37957" i="3"/>
  <c r="I37957" i="3" l="1"/>
  <c r="H37957" i="3"/>
  <c r="G37957" i="3"/>
  <c r="J37957" i="3"/>
  <c r="E37270" i="3"/>
  <c r="F37271" i="3" s="1"/>
  <c r="D37270" i="3"/>
  <c r="D37271" i="3" s="1"/>
  <c r="A37959" i="3"/>
  <c r="B37958" i="3"/>
  <c r="I37958" i="3" l="1"/>
  <c r="H37958" i="3"/>
  <c r="G37958" i="3"/>
  <c r="J37958" i="3"/>
  <c r="E37271" i="3"/>
  <c r="F37272" i="3" s="1"/>
  <c r="C37271" i="3"/>
  <c r="C37272" i="3" s="1"/>
  <c r="A37960" i="3"/>
  <c r="B37959" i="3"/>
  <c r="I37959" i="3" l="1"/>
  <c r="H37959" i="3"/>
  <c r="G37959" i="3"/>
  <c r="J37959" i="3"/>
  <c r="E37272" i="3"/>
  <c r="F37273" i="3" s="1"/>
  <c r="D37272" i="3"/>
  <c r="D37273" i="3" s="1"/>
  <c r="A37961" i="3"/>
  <c r="B37960" i="3"/>
  <c r="I37960" i="3" l="1"/>
  <c r="H37960" i="3"/>
  <c r="G37960" i="3"/>
  <c r="J37960" i="3"/>
  <c r="E37273" i="3"/>
  <c r="F37274" i="3" s="1"/>
  <c r="C37273" i="3"/>
  <c r="C37274" i="3" s="1"/>
  <c r="A37962" i="3"/>
  <c r="B37961" i="3"/>
  <c r="I37961" i="3" l="1"/>
  <c r="H37961" i="3"/>
  <c r="G37961" i="3"/>
  <c r="J37961" i="3"/>
  <c r="E37274" i="3"/>
  <c r="F37275" i="3" s="1"/>
  <c r="D37274" i="3"/>
  <c r="D37275" i="3" s="1"/>
  <c r="A37963" i="3"/>
  <c r="B37962" i="3"/>
  <c r="I37962" i="3" l="1"/>
  <c r="H37962" i="3"/>
  <c r="G37962" i="3"/>
  <c r="J37962" i="3"/>
  <c r="E37275" i="3"/>
  <c r="F37276" i="3" s="1"/>
  <c r="C37275" i="3"/>
  <c r="C37276" i="3" s="1"/>
  <c r="A37964" i="3"/>
  <c r="B37963" i="3"/>
  <c r="I37963" i="3" l="1"/>
  <c r="H37963" i="3"/>
  <c r="G37963" i="3"/>
  <c r="J37963" i="3"/>
  <c r="E37276" i="3"/>
  <c r="F37277" i="3" s="1"/>
  <c r="D37276" i="3"/>
  <c r="D37277" i="3" s="1"/>
  <c r="A37965" i="3"/>
  <c r="B37964" i="3"/>
  <c r="I37964" i="3" l="1"/>
  <c r="H37964" i="3"/>
  <c r="G37964" i="3"/>
  <c r="J37964" i="3"/>
  <c r="E37277" i="3"/>
  <c r="F37278" i="3" s="1"/>
  <c r="C37277" i="3"/>
  <c r="C37278" i="3" s="1"/>
  <c r="A37966" i="3"/>
  <c r="B37965" i="3"/>
  <c r="I37965" i="3" l="1"/>
  <c r="H37965" i="3"/>
  <c r="G37965" i="3"/>
  <c r="J37965" i="3"/>
  <c r="E37278" i="3"/>
  <c r="F37279" i="3" s="1"/>
  <c r="D37278" i="3"/>
  <c r="D37279" i="3" s="1"/>
  <c r="A37967" i="3"/>
  <c r="B37966" i="3"/>
  <c r="I37966" i="3" l="1"/>
  <c r="H37966" i="3"/>
  <c r="G37966" i="3"/>
  <c r="J37966" i="3"/>
  <c r="E37279" i="3"/>
  <c r="F37280" i="3" s="1"/>
  <c r="C37279" i="3"/>
  <c r="C37280" i="3" s="1"/>
  <c r="A37968" i="3"/>
  <c r="B37967" i="3"/>
  <c r="I37967" i="3" l="1"/>
  <c r="H37967" i="3"/>
  <c r="G37967" i="3"/>
  <c r="J37967" i="3"/>
  <c r="E37280" i="3"/>
  <c r="F37281" i="3" s="1"/>
  <c r="D37280" i="3"/>
  <c r="D37281" i="3" s="1"/>
  <c r="A37969" i="3"/>
  <c r="B37968" i="3"/>
  <c r="I37968" i="3" l="1"/>
  <c r="H37968" i="3"/>
  <c r="G37968" i="3"/>
  <c r="J37968" i="3"/>
  <c r="E37281" i="3"/>
  <c r="F37282" i="3" s="1"/>
  <c r="C37281" i="3"/>
  <c r="C37282" i="3" s="1"/>
  <c r="A37970" i="3"/>
  <c r="B37969" i="3"/>
  <c r="I37969" i="3" l="1"/>
  <c r="H37969" i="3"/>
  <c r="G37969" i="3"/>
  <c r="J37969" i="3"/>
  <c r="E37282" i="3"/>
  <c r="F37283" i="3" s="1"/>
  <c r="D37282" i="3"/>
  <c r="D37283" i="3" s="1"/>
  <c r="A37971" i="3"/>
  <c r="B37970" i="3"/>
  <c r="I37970" i="3" l="1"/>
  <c r="H37970" i="3"/>
  <c r="G37970" i="3"/>
  <c r="J37970" i="3"/>
  <c r="E37283" i="3"/>
  <c r="F37284" i="3" s="1"/>
  <c r="C37283" i="3"/>
  <c r="C37284" i="3" s="1"/>
  <c r="A37972" i="3"/>
  <c r="B37971" i="3"/>
  <c r="I37971" i="3" l="1"/>
  <c r="H37971" i="3"/>
  <c r="G37971" i="3"/>
  <c r="J37971" i="3"/>
  <c r="E37284" i="3"/>
  <c r="F37285" i="3" s="1"/>
  <c r="D37284" i="3"/>
  <c r="D37285" i="3" s="1"/>
  <c r="A37973" i="3"/>
  <c r="B37972" i="3"/>
  <c r="I37972" i="3" l="1"/>
  <c r="H37972" i="3"/>
  <c r="G37972" i="3"/>
  <c r="J37972" i="3"/>
  <c r="E37285" i="3"/>
  <c r="F37286" i="3" s="1"/>
  <c r="C37285" i="3"/>
  <c r="C37286" i="3" s="1"/>
  <c r="A37974" i="3"/>
  <c r="B37973" i="3"/>
  <c r="I37973" i="3" l="1"/>
  <c r="H37973" i="3"/>
  <c r="G37973" i="3"/>
  <c r="J37973" i="3"/>
  <c r="E37286" i="3"/>
  <c r="F37287" i="3" s="1"/>
  <c r="D37286" i="3"/>
  <c r="A37975" i="3"/>
  <c r="B37974" i="3"/>
  <c r="I37974" i="3" l="1"/>
  <c r="H37974" i="3"/>
  <c r="G37974" i="3"/>
  <c r="J37974" i="3"/>
  <c r="D37287" i="3"/>
  <c r="E37287" i="3"/>
  <c r="F37288" i="3" s="1"/>
  <c r="C37287" i="3"/>
  <c r="A37976" i="3"/>
  <c r="B37975" i="3"/>
  <c r="I37975" i="3" l="1"/>
  <c r="H37975" i="3"/>
  <c r="G37975" i="3"/>
  <c r="J37975" i="3"/>
  <c r="C37288" i="3"/>
  <c r="E37288" i="3"/>
  <c r="F37289" i="3" s="1"/>
  <c r="D37288" i="3"/>
  <c r="D37289" i="3" s="1"/>
  <c r="A37977" i="3"/>
  <c r="B37976" i="3"/>
  <c r="I37976" i="3" l="1"/>
  <c r="H37976" i="3"/>
  <c r="G37976" i="3"/>
  <c r="J37976" i="3"/>
  <c r="E37289" i="3"/>
  <c r="F37290" i="3" s="1"/>
  <c r="C37289" i="3"/>
  <c r="C37290" i="3" s="1"/>
  <c r="A37978" i="3"/>
  <c r="B37977" i="3"/>
  <c r="I37977" i="3" l="1"/>
  <c r="H37977" i="3"/>
  <c r="G37977" i="3"/>
  <c r="J37977" i="3"/>
  <c r="E37290" i="3"/>
  <c r="F37291" i="3" s="1"/>
  <c r="D37290" i="3"/>
  <c r="D37291" i="3" s="1"/>
  <c r="A37979" i="3"/>
  <c r="B37978" i="3"/>
  <c r="I37978" i="3" l="1"/>
  <c r="H37978" i="3"/>
  <c r="G37978" i="3"/>
  <c r="J37978" i="3"/>
  <c r="E37291" i="3"/>
  <c r="F37292" i="3" s="1"/>
  <c r="C37291" i="3"/>
  <c r="C37292" i="3" s="1"/>
  <c r="A37980" i="3"/>
  <c r="B37979" i="3"/>
  <c r="I37979" i="3" l="1"/>
  <c r="H37979" i="3"/>
  <c r="G37979" i="3"/>
  <c r="J37979" i="3"/>
  <c r="E37292" i="3"/>
  <c r="F37293" i="3" s="1"/>
  <c r="D37292" i="3"/>
  <c r="D37293" i="3" s="1"/>
  <c r="A37981" i="3"/>
  <c r="B37980" i="3"/>
  <c r="I37980" i="3" l="1"/>
  <c r="H37980" i="3"/>
  <c r="G37980" i="3"/>
  <c r="J37980" i="3"/>
  <c r="E37293" i="3"/>
  <c r="F37294" i="3" s="1"/>
  <c r="C37293" i="3"/>
  <c r="A37982" i="3"/>
  <c r="B37981" i="3"/>
  <c r="I37981" i="3" l="1"/>
  <c r="H37981" i="3"/>
  <c r="G37981" i="3"/>
  <c r="J37981" i="3"/>
  <c r="C37294" i="3"/>
  <c r="E37294" i="3"/>
  <c r="F37295" i="3" s="1"/>
  <c r="D37294" i="3"/>
  <c r="D37295" i="3" s="1"/>
  <c r="A37983" i="3"/>
  <c r="B37982" i="3"/>
  <c r="I37982" i="3" l="1"/>
  <c r="H37982" i="3"/>
  <c r="G37982" i="3"/>
  <c r="J37982" i="3"/>
  <c r="E37295" i="3"/>
  <c r="F37296" i="3" s="1"/>
  <c r="C37295" i="3"/>
  <c r="C37296" i="3" s="1"/>
  <c r="A37984" i="3"/>
  <c r="B37983" i="3"/>
  <c r="I37983" i="3" l="1"/>
  <c r="H37983" i="3"/>
  <c r="G37983" i="3"/>
  <c r="J37983" i="3"/>
  <c r="E37296" i="3"/>
  <c r="F37297" i="3" s="1"/>
  <c r="D37296" i="3"/>
  <c r="D37297" i="3" s="1"/>
  <c r="A37985" i="3"/>
  <c r="B37984" i="3"/>
  <c r="I37984" i="3" l="1"/>
  <c r="H37984" i="3"/>
  <c r="G37984" i="3"/>
  <c r="J37984" i="3"/>
  <c r="E37297" i="3"/>
  <c r="F37298" i="3" s="1"/>
  <c r="C37297" i="3"/>
  <c r="C37298" i="3" s="1"/>
  <c r="A37986" i="3"/>
  <c r="B37985" i="3"/>
  <c r="I37985" i="3" l="1"/>
  <c r="H37985" i="3"/>
  <c r="G37985" i="3"/>
  <c r="J37985" i="3"/>
  <c r="E37298" i="3"/>
  <c r="F37299" i="3" s="1"/>
  <c r="D37298" i="3"/>
  <c r="D37299" i="3" s="1"/>
  <c r="A37987" i="3"/>
  <c r="B37986" i="3"/>
  <c r="I37986" i="3" l="1"/>
  <c r="H37986" i="3"/>
  <c r="G37986" i="3"/>
  <c r="J37986" i="3"/>
  <c r="E37299" i="3"/>
  <c r="F37300" i="3" s="1"/>
  <c r="C37299" i="3"/>
  <c r="C37300" i="3" s="1"/>
  <c r="A37988" i="3"/>
  <c r="B37987" i="3"/>
  <c r="I37987" i="3" l="1"/>
  <c r="H37987" i="3"/>
  <c r="G37987" i="3"/>
  <c r="J37987" i="3"/>
  <c r="E37300" i="3"/>
  <c r="F37301" i="3" s="1"/>
  <c r="D37300" i="3"/>
  <c r="D37301" i="3" s="1"/>
  <c r="A37989" i="3"/>
  <c r="B37988" i="3"/>
  <c r="I37988" i="3" l="1"/>
  <c r="H37988" i="3"/>
  <c r="G37988" i="3"/>
  <c r="J37988" i="3"/>
  <c r="E37301" i="3"/>
  <c r="F37302" i="3" s="1"/>
  <c r="C37301" i="3"/>
  <c r="A37990" i="3"/>
  <c r="B37989" i="3"/>
  <c r="I37989" i="3" l="1"/>
  <c r="H37989" i="3"/>
  <c r="G37989" i="3"/>
  <c r="J37989" i="3"/>
  <c r="C37302" i="3"/>
  <c r="E37302" i="3"/>
  <c r="D37302" i="3"/>
  <c r="D37303" i="3" s="1"/>
  <c r="A37991" i="3"/>
  <c r="B37990" i="3"/>
  <c r="I37990" i="3" l="1"/>
  <c r="H37990" i="3"/>
  <c r="G37990" i="3"/>
  <c r="J37990" i="3"/>
  <c r="F37303" i="3"/>
  <c r="E375" i="1"/>
  <c r="E37303" i="3"/>
  <c r="F37304" i="3" s="1"/>
  <c r="C37303" i="3"/>
  <c r="A37992" i="3"/>
  <c r="B37991" i="3"/>
  <c r="I37991" i="3" l="1"/>
  <c r="H37991" i="3"/>
  <c r="G37991" i="3"/>
  <c r="J37991" i="3"/>
  <c r="C37304" i="3"/>
  <c r="E37304" i="3"/>
  <c r="F37305" i="3" s="1"/>
  <c r="D37304" i="3"/>
  <c r="D37305" i="3" s="1"/>
  <c r="A37993" i="3"/>
  <c r="B37992" i="3"/>
  <c r="I37992" i="3" l="1"/>
  <c r="H37992" i="3"/>
  <c r="G37992" i="3"/>
  <c r="J37992" i="3"/>
  <c r="E37305" i="3"/>
  <c r="F37306" i="3" s="1"/>
  <c r="C37305" i="3"/>
  <c r="C37306" i="3" s="1"/>
  <c r="A37994" i="3"/>
  <c r="B37993" i="3"/>
  <c r="I37993" i="3" l="1"/>
  <c r="H37993" i="3"/>
  <c r="G37993" i="3"/>
  <c r="J37993" i="3"/>
  <c r="E37306" i="3"/>
  <c r="F37307" i="3" s="1"/>
  <c r="D37306" i="3"/>
  <c r="D37307" i="3" s="1"/>
  <c r="A37995" i="3"/>
  <c r="B37994" i="3"/>
  <c r="I37994" i="3" l="1"/>
  <c r="H37994" i="3"/>
  <c r="J37994" i="3"/>
  <c r="G37994" i="3"/>
  <c r="E37307" i="3"/>
  <c r="F37308" i="3" s="1"/>
  <c r="C37307" i="3"/>
  <c r="C37308" i="3" s="1"/>
  <c r="A37996" i="3"/>
  <c r="B37995" i="3"/>
  <c r="I37995" i="3" l="1"/>
  <c r="H37995" i="3"/>
  <c r="G37995" i="3"/>
  <c r="J37995" i="3"/>
  <c r="E37308" i="3"/>
  <c r="F37309" i="3" s="1"/>
  <c r="D37308" i="3"/>
  <c r="D37309" i="3" s="1"/>
  <c r="A37997" i="3"/>
  <c r="B37996" i="3"/>
  <c r="I37996" i="3" l="1"/>
  <c r="H37996" i="3"/>
  <c r="G37996" i="3"/>
  <c r="J37996" i="3"/>
  <c r="E37309" i="3"/>
  <c r="F37310" i="3" s="1"/>
  <c r="C37309" i="3"/>
  <c r="A37998" i="3"/>
  <c r="B37997" i="3"/>
  <c r="I37997" i="3" l="1"/>
  <c r="H37997" i="3"/>
  <c r="G37997" i="3"/>
  <c r="J37997" i="3"/>
  <c r="C37310" i="3"/>
  <c r="E37310" i="3"/>
  <c r="F37311" i="3" s="1"/>
  <c r="D37310" i="3"/>
  <c r="D37311" i="3" s="1"/>
  <c r="A37999" i="3"/>
  <c r="B37998" i="3"/>
  <c r="I37998" i="3" l="1"/>
  <c r="H37998" i="3"/>
  <c r="G37998" i="3"/>
  <c r="J37998" i="3"/>
  <c r="E37311" i="3"/>
  <c r="F37312" i="3" s="1"/>
  <c r="C37311" i="3"/>
  <c r="C37312" i="3" s="1"/>
  <c r="A38000" i="3"/>
  <c r="B37999" i="3"/>
  <c r="I37999" i="3" l="1"/>
  <c r="H37999" i="3"/>
  <c r="G37999" i="3"/>
  <c r="J37999" i="3"/>
  <c r="E37312" i="3"/>
  <c r="F37313" i="3" s="1"/>
  <c r="D37312" i="3"/>
  <c r="D37313" i="3" s="1"/>
  <c r="A38001" i="3"/>
  <c r="B38000" i="3"/>
  <c r="I38000" i="3" l="1"/>
  <c r="H38000" i="3"/>
  <c r="G38000" i="3"/>
  <c r="J38000" i="3"/>
  <c r="E37313" i="3"/>
  <c r="F37314" i="3" s="1"/>
  <c r="C37313" i="3"/>
  <c r="C37314" i="3" s="1"/>
  <c r="A38002" i="3"/>
  <c r="B38001" i="3"/>
  <c r="I38001" i="3" l="1"/>
  <c r="H38001" i="3"/>
  <c r="G38001" i="3"/>
  <c r="J38001" i="3"/>
  <c r="E37314" i="3"/>
  <c r="F37315" i="3" s="1"/>
  <c r="D37314" i="3"/>
  <c r="D37315" i="3" s="1"/>
  <c r="A38003" i="3"/>
  <c r="B38002" i="3"/>
  <c r="I38002" i="3" l="1"/>
  <c r="H38002" i="3"/>
  <c r="G38002" i="3"/>
  <c r="J38002" i="3"/>
  <c r="E37315" i="3"/>
  <c r="F37316" i="3" s="1"/>
  <c r="C37315" i="3"/>
  <c r="C37316" i="3" s="1"/>
  <c r="A38004" i="3"/>
  <c r="B38003" i="3"/>
  <c r="I38003" i="3" l="1"/>
  <c r="H38003" i="3"/>
  <c r="G38003" i="3"/>
  <c r="J38003" i="3"/>
  <c r="E37316" i="3"/>
  <c r="F37317" i="3" s="1"/>
  <c r="D37316" i="3"/>
  <c r="D37317" i="3" s="1"/>
  <c r="A38005" i="3"/>
  <c r="B38004" i="3"/>
  <c r="I38004" i="3" l="1"/>
  <c r="H38004" i="3"/>
  <c r="G38004" i="3"/>
  <c r="J38004" i="3"/>
  <c r="E37317" i="3"/>
  <c r="F37318" i="3" s="1"/>
  <c r="C37317" i="3"/>
  <c r="C37318" i="3" s="1"/>
  <c r="A38006" i="3"/>
  <c r="B38005" i="3"/>
  <c r="I38005" i="3" l="1"/>
  <c r="H38005" i="3"/>
  <c r="G38005" i="3"/>
  <c r="J38005" i="3"/>
  <c r="E37318" i="3"/>
  <c r="F37319" i="3" s="1"/>
  <c r="D37318" i="3"/>
  <c r="D37319" i="3" s="1"/>
  <c r="A38007" i="3"/>
  <c r="B38006" i="3"/>
  <c r="I38006" i="3" l="1"/>
  <c r="H38006" i="3"/>
  <c r="G38006" i="3"/>
  <c r="J38006" i="3"/>
  <c r="E37319" i="3"/>
  <c r="F37320" i="3" s="1"/>
  <c r="C37319" i="3"/>
  <c r="C37320" i="3" s="1"/>
  <c r="A38008" i="3"/>
  <c r="B38007" i="3"/>
  <c r="I38007" i="3" l="1"/>
  <c r="H38007" i="3"/>
  <c r="G38007" i="3"/>
  <c r="J38007" i="3"/>
  <c r="E37320" i="3"/>
  <c r="F37321" i="3" s="1"/>
  <c r="D37320" i="3"/>
  <c r="D37321" i="3" s="1"/>
  <c r="A38009" i="3"/>
  <c r="B38008" i="3"/>
  <c r="I38008" i="3" l="1"/>
  <c r="H38008" i="3"/>
  <c r="G38008" i="3"/>
  <c r="J38008" i="3"/>
  <c r="E37321" i="3"/>
  <c r="F37322" i="3" s="1"/>
  <c r="C37321" i="3"/>
  <c r="C37322" i="3" s="1"/>
  <c r="A38010" i="3"/>
  <c r="B38009" i="3"/>
  <c r="I38009" i="3" l="1"/>
  <c r="H38009" i="3"/>
  <c r="G38009" i="3"/>
  <c r="J38009" i="3"/>
  <c r="E37322" i="3"/>
  <c r="F37323" i="3" s="1"/>
  <c r="D37322" i="3"/>
  <c r="D37323" i="3" s="1"/>
  <c r="A38011" i="3"/>
  <c r="B38010" i="3"/>
  <c r="I38010" i="3" l="1"/>
  <c r="H38010" i="3"/>
  <c r="G38010" i="3"/>
  <c r="J38010" i="3"/>
  <c r="E37323" i="3"/>
  <c r="F37324" i="3" s="1"/>
  <c r="C37323" i="3"/>
  <c r="C37324" i="3" s="1"/>
  <c r="A38012" i="3"/>
  <c r="B38011" i="3"/>
  <c r="I38011" i="3" l="1"/>
  <c r="H38011" i="3"/>
  <c r="G38011" i="3"/>
  <c r="J38011" i="3"/>
  <c r="E37324" i="3"/>
  <c r="F37325" i="3" s="1"/>
  <c r="D37324" i="3"/>
  <c r="D37325" i="3" s="1"/>
  <c r="A38013" i="3"/>
  <c r="B38012" i="3"/>
  <c r="I38012" i="3" l="1"/>
  <c r="H38012" i="3"/>
  <c r="G38012" i="3"/>
  <c r="J38012" i="3"/>
  <c r="E37325" i="3"/>
  <c r="F37326" i="3" s="1"/>
  <c r="C37325" i="3"/>
  <c r="C37326" i="3" s="1"/>
  <c r="A38014" i="3"/>
  <c r="B38013" i="3"/>
  <c r="I38013" i="3" l="1"/>
  <c r="H38013" i="3"/>
  <c r="G38013" i="3"/>
  <c r="J38013" i="3"/>
  <c r="E37326" i="3"/>
  <c r="F37327" i="3" s="1"/>
  <c r="D37326" i="3"/>
  <c r="D37327" i="3" s="1"/>
  <c r="A38015" i="3"/>
  <c r="B38014" i="3"/>
  <c r="I38014" i="3" l="1"/>
  <c r="H38014" i="3"/>
  <c r="G38014" i="3"/>
  <c r="J38014" i="3"/>
  <c r="E37327" i="3"/>
  <c r="F37328" i="3" s="1"/>
  <c r="C37327" i="3"/>
  <c r="C37328" i="3" s="1"/>
  <c r="A38016" i="3"/>
  <c r="B38015" i="3"/>
  <c r="I38015" i="3" l="1"/>
  <c r="H38015" i="3"/>
  <c r="G38015" i="3"/>
  <c r="J38015" i="3"/>
  <c r="E37328" i="3"/>
  <c r="F37329" i="3" s="1"/>
  <c r="D37328" i="3"/>
  <c r="D37329" i="3" s="1"/>
  <c r="A38017" i="3"/>
  <c r="B38016" i="3"/>
  <c r="I38016" i="3" l="1"/>
  <c r="H38016" i="3"/>
  <c r="G38016" i="3"/>
  <c r="J38016" i="3"/>
  <c r="E37329" i="3"/>
  <c r="F37330" i="3" s="1"/>
  <c r="C37329" i="3"/>
  <c r="A38018" i="3"/>
  <c r="B38017" i="3"/>
  <c r="I38017" i="3" l="1"/>
  <c r="H38017" i="3"/>
  <c r="G38017" i="3"/>
  <c r="J38017" i="3"/>
  <c r="C37330" i="3"/>
  <c r="E37330" i="3"/>
  <c r="F37331" i="3" s="1"/>
  <c r="D37330" i="3"/>
  <c r="D37331" i="3" s="1"/>
  <c r="A38019" i="3"/>
  <c r="B38018" i="3"/>
  <c r="I38018" i="3" l="1"/>
  <c r="H38018" i="3"/>
  <c r="G38018" i="3"/>
  <c r="J38018" i="3"/>
  <c r="E37331" i="3"/>
  <c r="F37332" i="3" s="1"/>
  <c r="C37331" i="3"/>
  <c r="C37332" i="3" s="1"/>
  <c r="A38020" i="3"/>
  <c r="B38019" i="3"/>
  <c r="I38019" i="3" l="1"/>
  <c r="H38019" i="3"/>
  <c r="G38019" i="3"/>
  <c r="J38019" i="3"/>
  <c r="E37332" i="3"/>
  <c r="F37333" i="3" s="1"/>
  <c r="D37332" i="3"/>
  <c r="D37333" i="3" s="1"/>
  <c r="A38021" i="3"/>
  <c r="B38020" i="3"/>
  <c r="I38020" i="3" l="1"/>
  <c r="H38020" i="3"/>
  <c r="G38020" i="3"/>
  <c r="J38020" i="3"/>
  <c r="E37333" i="3"/>
  <c r="F37334" i="3" s="1"/>
  <c r="C37333" i="3"/>
  <c r="C37334" i="3" s="1"/>
  <c r="A38022" i="3"/>
  <c r="B38021" i="3"/>
  <c r="I38021" i="3" l="1"/>
  <c r="H38021" i="3"/>
  <c r="G38021" i="3"/>
  <c r="J38021" i="3"/>
  <c r="E37334" i="3"/>
  <c r="F37335" i="3" s="1"/>
  <c r="D37334" i="3"/>
  <c r="D37335" i="3" s="1"/>
  <c r="A38023" i="3"/>
  <c r="B38022" i="3"/>
  <c r="I38022" i="3" l="1"/>
  <c r="H38022" i="3"/>
  <c r="G38022" i="3"/>
  <c r="J38022" i="3"/>
  <c r="E37335" i="3"/>
  <c r="F37336" i="3" s="1"/>
  <c r="C37335" i="3"/>
  <c r="C37336" i="3" s="1"/>
  <c r="A38024" i="3"/>
  <c r="B38023" i="3"/>
  <c r="I38023" i="3" l="1"/>
  <c r="H38023" i="3"/>
  <c r="G38023" i="3"/>
  <c r="J38023" i="3"/>
  <c r="E37336" i="3"/>
  <c r="F37337" i="3" s="1"/>
  <c r="D37336" i="3"/>
  <c r="D37337" i="3" s="1"/>
  <c r="A38025" i="3"/>
  <c r="B38024" i="3"/>
  <c r="I38024" i="3" l="1"/>
  <c r="H38024" i="3"/>
  <c r="G38024" i="3"/>
  <c r="J38024" i="3"/>
  <c r="E37337" i="3"/>
  <c r="F37338" i="3" s="1"/>
  <c r="C37337" i="3"/>
  <c r="C37338" i="3" s="1"/>
  <c r="A38026" i="3"/>
  <c r="B38025" i="3"/>
  <c r="I38025" i="3" l="1"/>
  <c r="H38025" i="3"/>
  <c r="G38025" i="3"/>
  <c r="J38025" i="3"/>
  <c r="E37338" i="3"/>
  <c r="F37339" i="3" s="1"/>
  <c r="D37338" i="3"/>
  <c r="D37339" i="3" s="1"/>
  <c r="A38027" i="3"/>
  <c r="B38026" i="3"/>
  <c r="I38026" i="3" l="1"/>
  <c r="H38026" i="3"/>
  <c r="G38026" i="3"/>
  <c r="J38026" i="3"/>
  <c r="E37339" i="3"/>
  <c r="F37340" i="3" s="1"/>
  <c r="C37339" i="3"/>
  <c r="C37340" i="3" s="1"/>
  <c r="A38028" i="3"/>
  <c r="B38027" i="3"/>
  <c r="I38027" i="3" l="1"/>
  <c r="H38027" i="3"/>
  <c r="G38027" i="3"/>
  <c r="J38027" i="3"/>
  <c r="E37340" i="3"/>
  <c r="F37341" i="3" s="1"/>
  <c r="D37340" i="3"/>
  <c r="D37341" i="3" s="1"/>
  <c r="A38029" i="3"/>
  <c r="B38028" i="3"/>
  <c r="I38028" i="3" l="1"/>
  <c r="H38028" i="3"/>
  <c r="G38028" i="3"/>
  <c r="J38028" i="3"/>
  <c r="E37341" i="3"/>
  <c r="F37342" i="3" s="1"/>
  <c r="C37341" i="3"/>
  <c r="A38030" i="3"/>
  <c r="B38029" i="3"/>
  <c r="I38029" i="3" l="1"/>
  <c r="H38029" i="3"/>
  <c r="G38029" i="3"/>
  <c r="J38029" i="3"/>
  <c r="C37342" i="3"/>
  <c r="E37342" i="3"/>
  <c r="F37343" i="3" s="1"/>
  <c r="D37342" i="3"/>
  <c r="D37343" i="3" s="1"/>
  <c r="A38031" i="3"/>
  <c r="B38030" i="3"/>
  <c r="I38030" i="3" l="1"/>
  <c r="H38030" i="3"/>
  <c r="G38030" i="3"/>
  <c r="J38030" i="3"/>
  <c r="E37343" i="3"/>
  <c r="F37344" i="3" s="1"/>
  <c r="C37343" i="3"/>
  <c r="C37344" i="3" s="1"/>
  <c r="A38032" i="3"/>
  <c r="B38031" i="3"/>
  <c r="I38031" i="3" l="1"/>
  <c r="H38031" i="3"/>
  <c r="G38031" i="3"/>
  <c r="J38031" i="3"/>
  <c r="E37344" i="3"/>
  <c r="F37345" i="3" s="1"/>
  <c r="D37344" i="3"/>
  <c r="D37345" i="3" s="1"/>
  <c r="A38033" i="3"/>
  <c r="B38032" i="3"/>
  <c r="I38032" i="3" l="1"/>
  <c r="H38032" i="3"/>
  <c r="G38032" i="3"/>
  <c r="J38032" i="3"/>
  <c r="E37345" i="3"/>
  <c r="F37346" i="3" s="1"/>
  <c r="C37345" i="3"/>
  <c r="C37346" i="3" s="1"/>
  <c r="A38034" i="3"/>
  <c r="B38033" i="3"/>
  <c r="I38033" i="3" l="1"/>
  <c r="H38033" i="3"/>
  <c r="G38033" i="3"/>
  <c r="J38033" i="3"/>
  <c r="E37346" i="3"/>
  <c r="F37347" i="3" s="1"/>
  <c r="D37346" i="3"/>
  <c r="D37347" i="3" s="1"/>
  <c r="A38035" i="3"/>
  <c r="B38034" i="3"/>
  <c r="I38034" i="3" l="1"/>
  <c r="H38034" i="3"/>
  <c r="G38034" i="3"/>
  <c r="J38034" i="3"/>
  <c r="E37347" i="3"/>
  <c r="F37348" i="3" s="1"/>
  <c r="C37347" i="3"/>
  <c r="C37348" i="3" s="1"/>
  <c r="A38036" i="3"/>
  <c r="B38035" i="3"/>
  <c r="I38035" i="3" l="1"/>
  <c r="H38035" i="3"/>
  <c r="G38035" i="3"/>
  <c r="J38035" i="3"/>
  <c r="E37348" i="3"/>
  <c r="F37349" i="3" s="1"/>
  <c r="D37348" i="3"/>
  <c r="D37349" i="3" s="1"/>
  <c r="A38037" i="3"/>
  <c r="B38036" i="3"/>
  <c r="I38036" i="3" l="1"/>
  <c r="H38036" i="3"/>
  <c r="G38036" i="3"/>
  <c r="J38036" i="3"/>
  <c r="E37349" i="3"/>
  <c r="F37350" i="3" s="1"/>
  <c r="C37349" i="3"/>
  <c r="C37350" i="3" s="1"/>
  <c r="A38038" i="3"/>
  <c r="B38037" i="3"/>
  <c r="I38037" i="3" l="1"/>
  <c r="H38037" i="3"/>
  <c r="G38037" i="3"/>
  <c r="J38037" i="3"/>
  <c r="E37350" i="3"/>
  <c r="F37351" i="3" s="1"/>
  <c r="D37350" i="3"/>
  <c r="D37351" i="3" s="1"/>
  <c r="A38039" i="3"/>
  <c r="B38038" i="3"/>
  <c r="I38038" i="3" l="1"/>
  <c r="H38038" i="3"/>
  <c r="G38038" i="3"/>
  <c r="J38038" i="3"/>
  <c r="E37351" i="3"/>
  <c r="F37352" i="3" s="1"/>
  <c r="C37351" i="3"/>
  <c r="C37352" i="3" s="1"/>
  <c r="A38040" i="3"/>
  <c r="B38039" i="3"/>
  <c r="I38039" i="3" l="1"/>
  <c r="H38039" i="3"/>
  <c r="G38039" i="3"/>
  <c r="J38039" i="3"/>
  <c r="E37352" i="3"/>
  <c r="F37353" i="3" s="1"/>
  <c r="D37352" i="3"/>
  <c r="D37353" i="3" s="1"/>
  <c r="A38041" i="3"/>
  <c r="B38040" i="3"/>
  <c r="I38040" i="3" l="1"/>
  <c r="H38040" i="3"/>
  <c r="G38040" i="3"/>
  <c r="J38040" i="3"/>
  <c r="E37353" i="3"/>
  <c r="F37354" i="3" s="1"/>
  <c r="C37353" i="3"/>
  <c r="C37354" i="3" s="1"/>
  <c r="A38042" i="3"/>
  <c r="B38041" i="3"/>
  <c r="I38041" i="3" l="1"/>
  <c r="H38041" i="3"/>
  <c r="G38041" i="3"/>
  <c r="J38041" i="3"/>
  <c r="E37354" i="3"/>
  <c r="F37355" i="3" s="1"/>
  <c r="D37354" i="3"/>
  <c r="D37355" i="3" s="1"/>
  <c r="A38043" i="3"/>
  <c r="B38042" i="3"/>
  <c r="I38042" i="3" l="1"/>
  <c r="H38042" i="3"/>
  <c r="G38042" i="3"/>
  <c r="J38042" i="3"/>
  <c r="E37355" i="3"/>
  <c r="F37356" i="3" s="1"/>
  <c r="C37355" i="3"/>
  <c r="C37356" i="3" s="1"/>
  <c r="A38044" i="3"/>
  <c r="B38043" i="3"/>
  <c r="I38043" i="3" l="1"/>
  <c r="H38043" i="3"/>
  <c r="G38043" i="3"/>
  <c r="J38043" i="3"/>
  <c r="E37356" i="3"/>
  <c r="F37357" i="3" s="1"/>
  <c r="D37356" i="3"/>
  <c r="D37357" i="3" s="1"/>
  <c r="A38045" i="3"/>
  <c r="B38044" i="3"/>
  <c r="I38044" i="3" l="1"/>
  <c r="H38044" i="3"/>
  <c r="G38044" i="3"/>
  <c r="J38044" i="3"/>
  <c r="E37357" i="3"/>
  <c r="F37358" i="3" s="1"/>
  <c r="C37357" i="3"/>
  <c r="C37358" i="3" s="1"/>
  <c r="A38046" i="3"/>
  <c r="B38045" i="3"/>
  <c r="I38045" i="3" l="1"/>
  <c r="H38045" i="3"/>
  <c r="G38045" i="3"/>
  <c r="J38045" i="3"/>
  <c r="E37358" i="3"/>
  <c r="F37359" i="3" s="1"/>
  <c r="D37358" i="3"/>
  <c r="D37359" i="3" s="1"/>
  <c r="A38047" i="3"/>
  <c r="B38046" i="3"/>
  <c r="I38046" i="3" l="1"/>
  <c r="H38046" i="3"/>
  <c r="G38046" i="3"/>
  <c r="J38046" i="3"/>
  <c r="E37359" i="3"/>
  <c r="F37360" i="3" s="1"/>
  <c r="C37359" i="3"/>
  <c r="C37360" i="3" s="1"/>
  <c r="A38048" i="3"/>
  <c r="B38047" i="3"/>
  <c r="I38047" i="3" l="1"/>
  <c r="H38047" i="3"/>
  <c r="G38047" i="3"/>
  <c r="J38047" i="3"/>
  <c r="E37360" i="3"/>
  <c r="F37361" i="3" s="1"/>
  <c r="D37360" i="3"/>
  <c r="D37361" i="3" s="1"/>
  <c r="A38049" i="3"/>
  <c r="B38048" i="3"/>
  <c r="I38048" i="3" l="1"/>
  <c r="H38048" i="3"/>
  <c r="G38048" i="3"/>
  <c r="J38048" i="3"/>
  <c r="E37361" i="3"/>
  <c r="F37362" i="3" s="1"/>
  <c r="C37361" i="3"/>
  <c r="C37362" i="3" s="1"/>
  <c r="A38050" i="3"/>
  <c r="B38049" i="3"/>
  <c r="I38049" i="3" l="1"/>
  <c r="H38049" i="3"/>
  <c r="G38049" i="3"/>
  <c r="J38049" i="3"/>
  <c r="E37362" i="3"/>
  <c r="F37363" i="3" s="1"/>
  <c r="D37362" i="3"/>
  <c r="D37363" i="3" s="1"/>
  <c r="A38051" i="3"/>
  <c r="B38050" i="3"/>
  <c r="I38050" i="3" l="1"/>
  <c r="H38050" i="3"/>
  <c r="G38050" i="3"/>
  <c r="J38050" i="3"/>
  <c r="E37363" i="3"/>
  <c r="F37364" i="3" s="1"/>
  <c r="C37363" i="3"/>
  <c r="C37364" i="3" s="1"/>
  <c r="A38052" i="3"/>
  <c r="B38051" i="3"/>
  <c r="I38051" i="3" l="1"/>
  <c r="H38051" i="3"/>
  <c r="G38051" i="3"/>
  <c r="J38051" i="3"/>
  <c r="E37364" i="3"/>
  <c r="F37365" i="3" s="1"/>
  <c r="D37364" i="3"/>
  <c r="D37365" i="3" s="1"/>
  <c r="A38053" i="3"/>
  <c r="B38052" i="3"/>
  <c r="I38052" i="3" l="1"/>
  <c r="H38052" i="3"/>
  <c r="G38052" i="3"/>
  <c r="J38052" i="3"/>
  <c r="E37365" i="3"/>
  <c r="F37366" i="3" s="1"/>
  <c r="C37365" i="3"/>
  <c r="C37366" i="3" s="1"/>
  <c r="A38054" i="3"/>
  <c r="B38053" i="3"/>
  <c r="I38053" i="3" l="1"/>
  <c r="H38053" i="3"/>
  <c r="G38053" i="3"/>
  <c r="J38053" i="3"/>
  <c r="E37366" i="3"/>
  <c r="F37367" i="3" s="1"/>
  <c r="D37366" i="3"/>
  <c r="D37367" i="3" s="1"/>
  <c r="A38055" i="3"/>
  <c r="B38054" i="3"/>
  <c r="I38054" i="3" l="1"/>
  <c r="H38054" i="3"/>
  <c r="G38054" i="3"/>
  <c r="J38054" i="3"/>
  <c r="E37367" i="3"/>
  <c r="F37368" i="3" s="1"/>
  <c r="C37367" i="3"/>
  <c r="C37368" i="3" s="1"/>
  <c r="A38056" i="3"/>
  <c r="B38055" i="3"/>
  <c r="I38055" i="3" l="1"/>
  <c r="H38055" i="3"/>
  <c r="G38055" i="3"/>
  <c r="J38055" i="3"/>
  <c r="E37368" i="3"/>
  <c r="F37369" i="3" s="1"/>
  <c r="D37368" i="3"/>
  <c r="D37369" i="3" s="1"/>
  <c r="A38057" i="3"/>
  <c r="B38056" i="3"/>
  <c r="I38056" i="3" l="1"/>
  <c r="H38056" i="3"/>
  <c r="G38056" i="3"/>
  <c r="J38056" i="3"/>
  <c r="E37369" i="3"/>
  <c r="F37370" i="3" s="1"/>
  <c r="C37369" i="3"/>
  <c r="C37370" i="3" s="1"/>
  <c r="A38058" i="3"/>
  <c r="B38057" i="3"/>
  <c r="I38057" i="3" l="1"/>
  <c r="H38057" i="3"/>
  <c r="G38057" i="3"/>
  <c r="J38057" i="3"/>
  <c r="E37370" i="3"/>
  <c r="F37371" i="3" s="1"/>
  <c r="D37370" i="3"/>
  <c r="D37371" i="3" s="1"/>
  <c r="A38059" i="3"/>
  <c r="B38058" i="3"/>
  <c r="I38058" i="3" l="1"/>
  <c r="H38058" i="3"/>
  <c r="G38058" i="3"/>
  <c r="J38058" i="3"/>
  <c r="E37371" i="3"/>
  <c r="F37372" i="3" s="1"/>
  <c r="C37371" i="3"/>
  <c r="C37372" i="3" s="1"/>
  <c r="A38060" i="3"/>
  <c r="B38059" i="3"/>
  <c r="I38059" i="3" l="1"/>
  <c r="H38059" i="3"/>
  <c r="G38059" i="3"/>
  <c r="J38059" i="3"/>
  <c r="E37372" i="3"/>
  <c r="F37373" i="3" s="1"/>
  <c r="D37372" i="3"/>
  <c r="D37373" i="3" s="1"/>
  <c r="A38061" i="3"/>
  <c r="B38060" i="3"/>
  <c r="I38060" i="3" l="1"/>
  <c r="H38060" i="3"/>
  <c r="G38060" i="3"/>
  <c r="J38060" i="3"/>
  <c r="E37373" i="3"/>
  <c r="F37374" i="3" s="1"/>
  <c r="C37373" i="3"/>
  <c r="C37374" i="3" s="1"/>
  <c r="A38062" i="3"/>
  <c r="B38061" i="3"/>
  <c r="I38061" i="3" l="1"/>
  <c r="H38061" i="3"/>
  <c r="G38061" i="3"/>
  <c r="J38061" i="3"/>
  <c r="E37374" i="3"/>
  <c r="F37375" i="3" s="1"/>
  <c r="D37374" i="3"/>
  <c r="D37375" i="3" s="1"/>
  <c r="A38063" i="3"/>
  <c r="B38062" i="3"/>
  <c r="I38062" i="3" l="1"/>
  <c r="H38062" i="3"/>
  <c r="G38062" i="3"/>
  <c r="J38062" i="3"/>
  <c r="E37375" i="3"/>
  <c r="F37376" i="3" s="1"/>
  <c r="C37375" i="3"/>
  <c r="C37376" i="3" s="1"/>
  <c r="A38064" i="3"/>
  <c r="B38063" i="3"/>
  <c r="I38063" i="3" l="1"/>
  <c r="H38063" i="3"/>
  <c r="G38063" i="3"/>
  <c r="J38063" i="3"/>
  <c r="E37376" i="3"/>
  <c r="F37377" i="3" s="1"/>
  <c r="D37376" i="3"/>
  <c r="D37377" i="3" s="1"/>
  <c r="A38065" i="3"/>
  <c r="B38064" i="3"/>
  <c r="I38064" i="3" l="1"/>
  <c r="H38064" i="3"/>
  <c r="G38064" i="3"/>
  <c r="J38064" i="3"/>
  <c r="E37377" i="3"/>
  <c r="F37378" i="3" s="1"/>
  <c r="C37377" i="3"/>
  <c r="C37378" i="3" s="1"/>
  <c r="A38066" i="3"/>
  <c r="B38065" i="3"/>
  <c r="I38065" i="3" l="1"/>
  <c r="H38065" i="3"/>
  <c r="G38065" i="3"/>
  <c r="J38065" i="3"/>
  <c r="E37378" i="3"/>
  <c r="F37379" i="3" s="1"/>
  <c r="D37378" i="3"/>
  <c r="D37379" i="3" s="1"/>
  <c r="A38067" i="3"/>
  <c r="B38066" i="3"/>
  <c r="I38066" i="3" l="1"/>
  <c r="H38066" i="3"/>
  <c r="G38066" i="3"/>
  <c r="J38066" i="3"/>
  <c r="E37379" i="3"/>
  <c r="F37380" i="3" s="1"/>
  <c r="C37379" i="3"/>
  <c r="C37380" i="3" s="1"/>
  <c r="A38068" i="3"/>
  <c r="B38067" i="3"/>
  <c r="I38067" i="3" l="1"/>
  <c r="H38067" i="3"/>
  <c r="G38067" i="3"/>
  <c r="J38067" i="3"/>
  <c r="E37380" i="3"/>
  <c r="F37381" i="3" s="1"/>
  <c r="D37380" i="3"/>
  <c r="D37381" i="3" s="1"/>
  <c r="A38069" i="3"/>
  <c r="B38068" i="3"/>
  <c r="I38068" i="3" l="1"/>
  <c r="H38068" i="3"/>
  <c r="G38068" i="3"/>
  <c r="J38068" i="3"/>
  <c r="E37381" i="3"/>
  <c r="F37382" i="3" s="1"/>
  <c r="C37381" i="3"/>
  <c r="C37382" i="3" s="1"/>
  <c r="A38070" i="3"/>
  <c r="B38069" i="3"/>
  <c r="I38069" i="3" l="1"/>
  <c r="H38069" i="3"/>
  <c r="G38069" i="3"/>
  <c r="J38069" i="3"/>
  <c r="E37382" i="3"/>
  <c r="F37383" i="3" s="1"/>
  <c r="D37382" i="3"/>
  <c r="D37383" i="3" s="1"/>
  <c r="A38071" i="3"/>
  <c r="B38070" i="3"/>
  <c r="I38070" i="3" l="1"/>
  <c r="H38070" i="3"/>
  <c r="G38070" i="3"/>
  <c r="J38070" i="3"/>
  <c r="E37383" i="3"/>
  <c r="F37384" i="3" s="1"/>
  <c r="C37383" i="3"/>
  <c r="C37384" i="3" s="1"/>
  <c r="A38072" i="3"/>
  <c r="B38071" i="3"/>
  <c r="I38071" i="3" l="1"/>
  <c r="H38071" i="3"/>
  <c r="G38071" i="3"/>
  <c r="J38071" i="3"/>
  <c r="E37384" i="3"/>
  <c r="F37385" i="3" s="1"/>
  <c r="D37384" i="3"/>
  <c r="D37385" i="3" s="1"/>
  <c r="A38073" i="3"/>
  <c r="B38072" i="3"/>
  <c r="I38072" i="3" l="1"/>
  <c r="H38072" i="3"/>
  <c r="G38072" i="3"/>
  <c r="J38072" i="3"/>
  <c r="E37385" i="3"/>
  <c r="F37386" i="3" s="1"/>
  <c r="C37385" i="3"/>
  <c r="A38074" i="3"/>
  <c r="B38073" i="3"/>
  <c r="I38073" i="3" l="1"/>
  <c r="H38073" i="3"/>
  <c r="G38073" i="3"/>
  <c r="J38073" i="3"/>
  <c r="C37386" i="3"/>
  <c r="E37386" i="3"/>
  <c r="F37387" i="3" s="1"/>
  <c r="D37386" i="3"/>
  <c r="D37387" i="3" s="1"/>
  <c r="A38075" i="3"/>
  <c r="B38074" i="3"/>
  <c r="I38074" i="3" l="1"/>
  <c r="H38074" i="3"/>
  <c r="G38074" i="3"/>
  <c r="J38074" i="3"/>
  <c r="E37387" i="3"/>
  <c r="F37388" i="3" s="1"/>
  <c r="C37387" i="3"/>
  <c r="C37388" i="3" s="1"/>
  <c r="A38076" i="3"/>
  <c r="B38075" i="3"/>
  <c r="I38075" i="3" l="1"/>
  <c r="H38075" i="3"/>
  <c r="G38075" i="3"/>
  <c r="J38075" i="3"/>
  <c r="E37388" i="3"/>
  <c r="F37389" i="3" s="1"/>
  <c r="D37388" i="3"/>
  <c r="D37389" i="3" s="1"/>
  <c r="A38077" i="3"/>
  <c r="B38076" i="3"/>
  <c r="I38076" i="3" l="1"/>
  <c r="H38076" i="3"/>
  <c r="G38076" i="3"/>
  <c r="J38076" i="3"/>
  <c r="E37389" i="3"/>
  <c r="F37390" i="3" s="1"/>
  <c r="C37389" i="3"/>
  <c r="C37390" i="3" s="1"/>
  <c r="A38078" i="3"/>
  <c r="B38077" i="3"/>
  <c r="I38077" i="3" l="1"/>
  <c r="H38077" i="3"/>
  <c r="G38077" i="3"/>
  <c r="J38077" i="3"/>
  <c r="E37390" i="3"/>
  <c r="F37391" i="3" s="1"/>
  <c r="D37390" i="3"/>
  <c r="D37391" i="3" s="1"/>
  <c r="A38079" i="3"/>
  <c r="B38078" i="3"/>
  <c r="I38078" i="3" l="1"/>
  <c r="H38078" i="3"/>
  <c r="G38078" i="3"/>
  <c r="J38078" i="3"/>
  <c r="E37391" i="3"/>
  <c r="F37392" i="3" s="1"/>
  <c r="C37391" i="3"/>
  <c r="C37392" i="3" s="1"/>
  <c r="A38080" i="3"/>
  <c r="B38079" i="3"/>
  <c r="I38079" i="3" l="1"/>
  <c r="H38079" i="3"/>
  <c r="G38079" i="3"/>
  <c r="J38079" i="3"/>
  <c r="E37392" i="3"/>
  <c r="F37393" i="3" s="1"/>
  <c r="D37392" i="3"/>
  <c r="D37393" i="3" s="1"/>
  <c r="A38081" i="3"/>
  <c r="B38080" i="3"/>
  <c r="I38080" i="3" l="1"/>
  <c r="H38080" i="3"/>
  <c r="G38080" i="3"/>
  <c r="J38080" i="3"/>
  <c r="E37393" i="3"/>
  <c r="F37394" i="3" s="1"/>
  <c r="C37393" i="3"/>
  <c r="C37394" i="3" s="1"/>
  <c r="A38082" i="3"/>
  <c r="B38081" i="3"/>
  <c r="I38081" i="3" l="1"/>
  <c r="H38081" i="3"/>
  <c r="G38081" i="3"/>
  <c r="J38081" i="3"/>
  <c r="E37394" i="3"/>
  <c r="F37395" i="3" s="1"/>
  <c r="D37394" i="3"/>
  <c r="D37395" i="3" s="1"/>
  <c r="A38083" i="3"/>
  <c r="B38082" i="3"/>
  <c r="I38082" i="3" l="1"/>
  <c r="H38082" i="3"/>
  <c r="G38082" i="3"/>
  <c r="J38082" i="3"/>
  <c r="E37395" i="3"/>
  <c r="F37396" i="3" s="1"/>
  <c r="C37395" i="3"/>
  <c r="C37396" i="3" s="1"/>
  <c r="A38084" i="3"/>
  <c r="B38083" i="3"/>
  <c r="I38083" i="3" l="1"/>
  <c r="H38083" i="3"/>
  <c r="G38083" i="3"/>
  <c r="J38083" i="3"/>
  <c r="E37396" i="3"/>
  <c r="F37397" i="3" s="1"/>
  <c r="D37396" i="3"/>
  <c r="D37397" i="3" s="1"/>
  <c r="A38085" i="3"/>
  <c r="B38084" i="3"/>
  <c r="I38084" i="3" l="1"/>
  <c r="H38084" i="3"/>
  <c r="G38084" i="3"/>
  <c r="J38084" i="3"/>
  <c r="E37397" i="3"/>
  <c r="F37398" i="3" s="1"/>
  <c r="C37397" i="3"/>
  <c r="C37398" i="3" s="1"/>
  <c r="A38086" i="3"/>
  <c r="B38085" i="3"/>
  <c r="I38085" i="3" l="1"/>
  <c r="H38085" i="3"/>
  <c r="G38085" i="3"/>
  <c r="J38085" i="3"/>
  <c r="D37398" i="3"/>
  <c r="E37398" i="3"/>
  <c r="E37399" i="3" s="1"/>
  <c r="A38087" i="3"/>
  <c r="B38086" i="3"/>
  <c r="I38086" i="3" l="1"/>
  <c r="H38086" i="3"/>
  <c r="G38086" i="3"/>
  <c r="J38086" i="3"/>
  <c r="D37399" i="3"/>
  <c r="D37400" i="3" s="1"/>
  <c r="F37399" i="3"/>
  <c r="F37400" i="3" s="1"/>
  <c r="C37399" i="3"/>
  <c r="C37400" i="3" s="1"/>
  <c r="A38088" i="3"/>
  <c r="B38087" i="3"/>
  <c r="I38087" i="3" l="1"/>
  <c r="H38087" i="3"/>
  <c r="G38087" i="3"/>
  <c r="J38087" i="3"/>
  <c r="E37400" i="3"/>
  <c r="F37401" i="3" s="1"/>
  <c r="A38089" i="3"/>
  <c r="B38088" i="3"/>
  <c r="I38088" i="3" l="1"/>
  <c r="H38088" i="3"/>
  <c r="G38088" i="3"/>
  <c r="J38088" i="3"/>
  <c r="E37401" i="3"/>
  <c r="F37402" i="3" s="1"/>
  <c r="D37401" i="3"/>
  <c r="D37402" i="3" s="1"/>
  <c r="C37401" i="3"/>
  <c r="A38090" i="3"/>
  <c r="B38089" i="3"/>
  <c r="I38089" i="3" l="1"/>
  <c r="H38089" i="3"/>
  <c r="G38089" i="3"/>
  <c r="J38089" i="3"/>
  <c r="C37402" i="3"/>
  <c r="E37402" i="3"/>
  <c r="A38091" i="3"/>
  <c r="B38090" i="3"/>
  <c r="I38090" i="3" l="1"/>
  <c r="H38090" i="3"/>
  <c r="G38090" i="3"/>
  <c r="J38090" i="3"/>
  <c r="E37403" i="3"/>
  <c r="E376" i="1"/>
  <c r="F37403" i="3"/>
  <c r="F37404" i="3" s="1"/>
  <c r="D37403" i="3"/>
  <c r="D37404" i="3" s="1"/>
  <c r="C37403" i="3"/>
  <c r="A38092" i="3"/>
  <c r="B38091" i="3"/>
  <c r="I38091" i="3" l="1"/>
  <c r="H38091" i="3"/>
  <c r="G38091" i="3"/>
  <c r="J38091" i="3"/>
  <c r="C37404" i="3"/>
  <c r="E37404" i="3"/>
  <c r="E37405" i="3" s="1"/>
  <c r="A38093" i="3"/>
  <c r="B38092" i="3"/>
  <c r="I38092" i="3" l="1"/>
  <c r="H38092" i="3"/>
  <c r="G38092" i="3"/>
  <c r="J38092" i="3"/>
  <c r="F37405" i="3"/>
  <c r="F37406" i="3" s="1"/>
  <c r="D37405" i="3"/>
  <c r="D37406" i="3" s="1"/>
  <c r="C37405" i="3"/>
  <c r="A38094" i="3"/>
  <c r="B38093" i="3"/>
  <c r="I38093" i="3" l="1"/>
  <c r="H38093" i="3"/>
  <c r="G38093" i="3"/>
  <c r="J38093" i="3"/>
  <c r="C37406" i="3"/>
  <c r="E37406" i="3"/>
  <c r="E37407" i="3" s="1"/>
  <c r="A38095" i="3"/>
  <c r="B38094" i="3"/>
  <c r="I38094" i="3" l="1"/>
  <c r="H38094" i="3"/>
  <c r="G38094" i="3"/>
  <c r="J38094" i="3"/>
  <c r="F37407" i="3"/>
  <c r="F37408" i="3" s="1"/>
  <c r="D37407" i="3"/>
  <c r="D37408" i="3" s="1"/>
  <c r="C37407" i="3"/>
  <c r="A38096" i="3"/>
  <c r="B38095" i="3"/>
  <c r="I38095" i="3" l="1"/>
  <c r="H38095" i="3"/>
  <c r="G38095" i="3"/>
  <c r="J38095" i="3"/>
  <c r="C37408" i="3"/>
  <c r="E37408" i="3"/>
  <c r="E37409" i="3" s="1"/>
  <c r="A38097" i="3"/>
  <c r="B38096" i="3"/>
  <c r="I38096" i="3" l="1"/>
  <c r="H38096" i="3"/>
  <c r="G38096" i="3"/>
  <c r="J38096" i="3"/>
  <c r="F37409" i="3"/>
  <c r="F37410" i="3" s="1"/>
  <c r="D37409" i="3"/>
  <c r="D37410" i="3" s="1"/>
  <c r="C37409" i="3"/>
  <c r="A38098" i="3"/>
  <c r="B38097" i="3"/>
  <c r="I38097" i="3" l="1"/>
  <c r="H38097" i="3"/>
  <c r="G38097" i="3"/>
  <c r="J38097" i="3"/>
  <c r="C37410" i="3"/>
  <c r="E37410" i="3"/>
  <c r="E37411" i="3" s="1"/>
  <c r="A38099" i="3"/>
  <c r="B38098" i="3"/>
  <c r="I38098" i="3" l="1"/>
  <c r="H38098" i="3"/>
  <c r="G38098" i="3"/>
  <c r="J38098" i="3"/>
  <c r="F37411" i="3"/>
  <c r="F37412" i="3" s="1"/>
  <c r="D37411" i="3"/>
  <c r="D37412" i="3" s="1"/>
  <c r="C37411" i="3"/>
  <c r="A38100" i="3"/>
  <c r="B38099" i="3"/>
  <c r="I38099" i="3" l="1"/>
  <c r="H38099" i="3"/>
  <c r="G38099" i="3"/>
  <c r="J38099" i="3"/>
  <c r="C37412" i="3"/>
  <c r="E37412" i="3"/>
  <c r="E37413" i="3" s="1"/>
  <c r="A38101" i="3"/>
  <c r="B38100" i="3"/>
  <c r="I38100" i="3" l="1"/>
  <c r="H38100" i="3"/>
  <c r="G38100" i="3"/>
  <c r="J38100" i="3"/>
  <c r="F37413" i="3"/>
  <c r="F37414" i="3" s="1"/>
  <c r="D37413" i="3"/>
  <c r="D37414" i="3" s="1"/>
  <c r="C37413" i="3"/>
  <c r="A38102" i="3"/>
  <c r="B38101" i="3"/>
  <c r="I38101" i="3" l="1"/>
  <c r="H38101" i="3"/>
  <c r="G38101" i="3"/>
  <c r="J38101" i="3"/>
  <c r="C37414" i="3"/>
  <c r="E37414" i="3"/>
  <c r="E37415" i="3" s="1"/>
  <c r="A38103" i="3"/>
  <c r="B38102" i="3"/>
  <c r="I38102" i="3" l="1"/>
  <c r="H38102" i="3"/>
  <c r="G38102" i="3"/>
  <c r="J38102" i="3"/>
  <c r="F37415" i="3"/>
  <c r="F37416" i="3" s="1"/>
  <c r="D37415" i="3"/>
  <c r="D37416" i="3" s="1"/>
  <c r="C37415" i="3"/>
  <c r="A38104" i="3"/>
  <c r="B38103" i="3"/>
  <c r="I38103" i="3" l="1"/>
  <c r="H38103" i="3"/>
  <c r="G38103" i="3"/>
  <c r="J38103" i="3"/>
  <c r="C37416" i="3"/>
  <c r="E37416" i="3"/>
  <c r="E37417" i="3" s="1"/>
  <c r="A38105" i="3"/>
  <c r="B38104" i="3"/>
  <c r="I38104" i="3" l="1"/>
  <c r="H38104" i="3"/>
  <c r="G38104" i="3"/>
  <c r="J38104" i="3"/>
  <c r="F37417" i="3"/>
  <c r="F37418" i="3" s="1"/>
  <c r="D37417" i="3"/>
  <c r="D37418" i="3" s="1"/>
  <c r="C37417" i="3"/>
  <c r="A38106" i="3"/>
  <c r="B38105" i="3"/>
  <c r="I38105" i="3" l="1"/>
  <c r="H38105" i="3"/>
  <c r="G38105" i="3"/>
  <c r="J38105" i="3"/>
  <c r="C37418" i="3"/>
  <c r="E37418" i="3"/>
  <c r="E37419" i="3" s="1"/>
  <c r="A38107" i="3"/>
  <c r="B38106" i="3"/>
  <c r="I38106" i="3" l="1"/>
  <c r="H38106" i="3"/>
  <c r="G38106" i="3"/>
  <c r="J38106" i="3"/>
  <c r="F37419" i="3"/>
  <c r="F37420" i="3" s="1"/>
  <c r="D37419" i="3"/>
  <c r="D37420" i="3" s="1"/>
  <c r="C37419" i="3"/>
  <c r="A38108" i="3"/>
  <c r="B38107" i="3"/>
  <c r="I38107" i="3" l="1"/>
  <c r="H38107" i="3"/>
  <c r="G38107" i="3"/>
  <c r="J38107" i="3"/>
  <c r="C37420" i="3"/>
  <c r="E37420" i="3"/>
  <c r="E37421" i="3" s="1"/>
  <c r="A38109" i="3"/>
  <c r="B38108" i="3"/>
  <c r="I38108" i="3" l="1"/>
  <c r="H38108" i="3"/>
  <c r="G38108" i="3"/>
  <c r="J38108" i="3"/>
  <c r="F37421" i="3"/>
  <c r="F37422" i="3" s="1"/>
  <c r="D37421" i="3"/>
  <c r="D37422" i="3" s="1"/>
  <c r="C37421" i="3"/>
  <c r="A38110" i="3"/>
  <c r="B38109" i="3"/>
  <c r="I38109" i="3" l="1"/>
  <c r="H38109" i="3"/>
  <c r="G38109" i="3"/>
  <c r="J38109" i="3"/>
  <c r="C37422" i="3"/>
  <c r="E37422" i="3"/>
  <c r="E37423" i="3" s="1"/>
  <c r="A38111" i="3"/>
  <c r="B38110" i="3"/>
  <c r="I38110" i="3" l="1"/>
  <c r="H38110" i="3"/>
  <c r="G38110" i="3"/>
  <c r="J38110" i="3"/>
  <c r="F37423" i="3"/>
  <c r="F37424" i="3" s="1"/>
  <c r="D37423" i="3"/>
  <c r="D37424" i="3" s="1"/>
  <c r="C37423" i="3"/>
  <c r="A38112" i="3"/>
  <c r="B38111" i="3"/>
  <c r="I38111" i="3" l="1"/>
  <c r="H38111" i="3"/>
  <c r="G38111" i="3"/>
  <c r="J38111" i="3"/>
  <c r="C37424" i="3"/>
  <c r="E37424" i="3"/>
  <c r="E37425" i="3" s="1"/>
  <c r="A38113" i="3"/>
  <c r="B38112" i="3"/>
  <c r="I38112" i="3" l="1"/>
  <c r="H38112" i="3"/>
  <c r="G38112" i="3"/>
  <c r="J38112" i="3"/>
  <c r="F37425" i="3"/>
  <c r="F37426" i="3" s="1"/>
  <c r="D37425" i="3"/>
  <c r="D37426" i="3" s="1"/>
  <c r="C37425" i="3"/>
  <c r="A38114" i="3"/>
  <c r="B38113" i="3"/>
  <c r="I38113" i="3" l="1"/>
  <c r="H38113" i="3"/>
  <c r="G38113" i="3"/>
  <c r="J38113" i="3"/>
  <c r="C37426" i="3"/>
  <c r="E37426" i="3"/>
  <c r="E37427" i="3" s="1"/>
  <c r="A38115" i="3"/>
  <c r="B38114" i="3"/>
  <c r="I38114" i="3" l="1"/>
  <c r="H38114" i="3"/>
  <c r="G38114" i="3"/>
  <c r="J38114" i="3"/>
  <c r="F37427" i="3"/>
  <c r="F37428" i="3" s="1"/>
  <c r="D37427" i="3"/>
  <c r="D37428" i="3" s="1"/>
  <c r="C37427" i="3"/>
  <c r="A38116" i="3"/>
  <c r="B38115" i="3"/>
  <c r="I38115" i="3" l="1"/>
  <c r="H38115" i="3"/>
  <c r="G38115" i="3"/>
  <c r="J38115" i="3"/>
  <c r="C37428" i="3"/>
  <c r="E37428" i="3"/>
  <c r="E37429" i="3" s="1"/>
  <c r="A38117" i="3"/>
  <c r="B38116" i="3"/>
  <c r="I38116" i="3" l="1"/>
  <c r="H38116" i="3"/>
  <c r="G38116" i="3"/>
  <c r="J38116" i="3"/>
  <c r="F37429" i="3"/>
  <c r="F37430" i="3" s="1"/>
  <c r="D37429" i="3"/>
  <c r="D37430" i="3" s="1"/>
  <c r="C37429" i="3"/>
  <c r="A38118" i="3"/>
  <c r="B38117" i="3"/>
  <c r="I38117" i="3" l="1"/>
  <c r="H38117" i="3"/>
  <c r="G38117" i="3"/>
  <c r="J38117" i="3"/>
  <c r="C37430" i="3"/>
  <c r="E37430" i="3"/>
  <c r="E37431" i="3" s="1"/>
  <c r="A38119" i="3"/>
  <c r="B38118" i="3"/>
  <c r="I38118" i="3" l="1"/>
  <c r="H38118" i="3"/>
  <c r="G38118" i="3"/>
  <c r="J38118" i="3"/>
  <c r="F37431" i="3"/>
  <c r="F37432" i="3" s="1"/>
  <c r="D37431" i="3"/>
  <c r="D37432" i="3" s="1"/>
  <c r="C37431" i="3"/>
  <c r="A38120" i="3"/>
  <c r="B38119" i="3"/>
  <c r="I38119" i="3" l="1"/>
  <c r="H38119" i="3"/>
  <c r="G38119" i="3"/>
  <c r="J38119" i="3"/>
  <c r="C37432" i="3"/>
  <c r="E37432" i="3"/>
  <c r="E37433" i="3" s="1"/>
  <c r="A38121" i="3"/>
  <c r="B38120" i="3"/>
  <c r="I38120" i="3" l="1"/>
  <c r="H38120" i="3"/>
  <c r="G38120" i="3"/>
  <c r="J38120" i="3"/>
  <c r="F37433" i="3"/>
  <c r="F37434" i="3" s="1"/>
  <c r="D37433" i="3"/>
  <c r="D37434" i="3" s="1"/>
  <c r="C37433" i="3"/>
  <c r="A38122" i="3"/>
  <c r="B38121" i="3"/>
  <c r="I38121" i="3" l="1"/>
  <c r="H38121" i="3"/>
  <c r="G38121" i="3"/>
  <c r="J38121" i="3"/>
  <c r="C37434" i="3"/>
  <c r="E37434" i="3"/>
  <c r="E37435" i="3" s="1"/>
  <c r="A38123" i="3"/>
  <c r="B38122" i="3"/>
  <c r="I38122" i="3" l="1"/>
  <c r="H38122" i="3"/>
  <c r="J38122" i="3"/>
  <c r="G38122" i="3"/>
  <c r="F37435" i="3"/>
  <c r="F37436" i="3" s="1"/>
  <c r="D37435" i="3"/>
  <c r="D37436" i="3" s="1"/>
  <c r="C37435" i="3"/>
  <c r="A38124" i="3"/>
  <c r="B38123" i="3"/>
  <c r="I38123" i="3" l="1"/>
  <c r="H38123" i="3"/>
  <c r="G38123" i="3"/>
  <c r="J38123" i="3"/>
  <c r="C37436" i="3"/>
  <c r="E37436" i="3"/>
  <c r="E37437" i="3" s="1"/>
  <c r="A38125" i="3"/>
  <c r="B38124" i="3"/>
  <c r="I38124" i="3" l="1"/>
  <c r="H38124" i="3"/>
  <c r="G38124" i="3"/>
  <c r="J38124" i="3"/>
  <c r="F37437" i="3"/>
  <c r="F37438" i="3" s="1"/>
  <c r="D37437" i="3"/>
  <c r="D37438" i="3" s="1"/>
  <c r="C37437" i="3"/>
  <c r="A38126" i="3"/>
  <c r="B38125" i="3"/>
  <c r="I38125" i="3" l="1"/>
  <c r="H38125" i="3"/>
  <c r="G38125" i="3"/>
  <c r="J38125" i="3"/>
  <c r="C37438" i="3"/>
  <c r="E37438" i="3"/>
  <c r="E37439" i="3" s="1"/>
  <c r="A38127" i="3"/>
  <c r="B38126" i="3"/>
  <c r="I38126" i="3" l="1"/>
  <c r="H38126" i="3"/>
  <c r="G38126" i="3"/>
  <c r="J38126" i="3"/>
  <c r="F37439" i="3"/>
  <c r="F37440" i="3" s="1"/>
  <c r="D37439" i="3"/>
  <c r="D37440" i="3" s="1"/>
  <c r="C37439" i="3"/>
  <c r="A38128" i="3"/>
  <c r="B38127" i="3"/>
  <c r="I38127" i="3" l="1"/>
  <c r="H38127" i="3"/>
  <c r="G38127" i="3"/>
  <c r="J38127" i="3"/>
  <c r="C37440" i="3"/>
  <c r="E37440" i="3"/>
  <c r="E37441" i="3" s="1"/>
  <c r="A38129" i="3"/>
  <c r="B38128" i="3"/>
  <c r="I38128" i="3" l="1"/>
  <c r="H38128" i="3"/>
  <c r="G38128" i="3"/>
  <c r="J38128" i="3"/>
  <c r="F37441" i="3"/>
  <c r="F37442" i="3" s="1"/>
  <c r="D37441" i="3"/>
  <c r="D37442" i="3" s="1"/>
  <c r="C37441" i="3"/>
  <c r="A38130" i="3"/>
  <c r="B38129" i="3"/>
  <c r="I38129" i="3" l="1"/>
  <c r="H38129" i="3"/>
  <c r="G38129" i="3"/>
  <c r="J38129" i="3"/>
  <c r="C37442" i="3"/>
  <c r="E37442" i="3"/>
  <c r="E37443" i="3" s="1"/>
  <c r="A38131" i="3"/>
  <c r="B38130" i="3"/>
  <c r="I38130" i="3" l="1"/>
  <c r="H38130" i="3"/>
  <c r="G38130" i="3"/>
  <c r="J38130" i="3"/>
  <c r="F37443" i="3"/>
  <c r="F37444" i="3" s="1"/>
  <c r="D37443" i="3"/>
  <c r="D37444" i="3" s="1"/>
  <c r="C37443" i="3"/>
  <c r="A38132" i="3"/>
  <c r="B38131" i="3"/>
  <c r="I38131" i="3" l="1"/>
  <c r="H38131" i="3"/>
  <c r="G38131" i="3"/>
  <c r="J38131" i="3"/>
  <c r="C37444" i="3"/>
  <c r="E37444" i="3"/>
  <c r="E37445" i="3" s="1"/>
  <c r="A38133" i="3"/>
  <c r="B38132" i="3"/>
  <c r="I38132" i="3" l="1"/>
  <c r="H38132" i="3"/>
  <c r="G38132" i="3"/>
  <c r="J38132" i="3"/>
  <c r="F37445" i="3"/>
  <c r="F37446" i="3" s="1"/>
  <c r="D37445" i="3"/>
  <c r="D37446" i="3" s="1"/>
  <c r="C37445" i="3"/>
  <c r="A38134" i="3"/>
  <c r="B38133" i="3"/>
  <c r="I38133" i="3" l="1"/>
  <c r="H38133" i="3"/>
  <c r="G38133" i="3"/>
  <c r="J38133" i="3"/>
  <c r="C37446" i="3"/>
  <c r="E37446" i="3"/>
  <c r="E37447" i="3" s="1"/>
  <c r="A38135" i="3"/>
  <c r="B38134" i="3"/>
  <c r="I38134" i="3" l="1"/>
  <c r="H38134" i="3"/>
  <c r="G38134" i="3"/>
  <c r="J38134" i="3"/>
  <c r="F37447" i="3"/>
  <c r="F37448" i="3" s="1"/>
  <c r="D37447" i="3"/>
  <c r="D37448" i="3" s="1"/>
  <c r="C37447" i="3"/>
  <c r="A38136" i="3"/>
  <c r="B38135" i="3"/>
  <c r="I38135" i="3" l="1"/>
  <c r="H38135" i="3"/>
  <c r="G38135" i="3"/>
  <c r="J38135" i="3"/>
  <c r="C37448" i="3"/>
  <c r="E37448" i="3"/>
  <c r="E37449" i="3" s="1"/>
  <c r="A38137" i="3"/>
  <c r="B38136" i="3"/>
  <c r="I38136" i="3" l="1"/>
  <c r="H38136" i="3"/>
  <c r="G38136" i="3"/>
  <c r="J38136" i="3"/>
  <c r="F37449" i="3"/>
  <c r="F37450" i="3" s="1"/>
  <c r="D37449" i="3"/>
  <c r="D37450" i="3" s="1"/>
  <c r="C37449" i="3"/>
  <c r="A38138" i="3"/>
  <c r="B38137" i="3"/>
  <c r="I38137" i="3" l="1"/>
  <c r="H38137" i="3"/>
  <c r="G38137" i="3"/>
  <c r="J38137" i="3"/>
  <c r="C37450" i="3"/>
  <c r="E37450" i="3"/>
  <c r="A38139" i="3"/>
  <c r="B38138" i="3"/>
  <c r="I38138" i="3" l="1"/>
  <c r="H38138" i="3"/>
  <c r="G38138" i="3"/>
  <c r="J38138" i="3"/>
  <c r="E37451" i="3"/>
  <c r="F37451" i="3"/>
  <c r="D37451" i="3"/>
  <c r="D37452" i="3" s="1"/>
  <c r="C37451" i="3"/>
  <c r="A38140" i="3"/>
  <c r="B38139" i="3"/>
  <c r="F37452" i="3" l="1"/>
  <c r="I38139" i="3"/>
  <c r="H38139" i="3"/>
  <c r="G38139" i="3"/>
  <c r="J38139" i="3"/>
  <c r="C37452" i="3"/>
  <c r="E37452" i="3"/>
  <c r="A38141" i="3"/>
  <c r="B38140" i="3"/>
  <c r="I38140" i="3" l="1"/>
  <c r="H38140" i="3"/>
  <c r="G38140" i="3"/>
  <c r="J38140" i="3"/>
  <c r="E37453" i="3"/>
  <c r="F37453" i="3"/>
  <c r="F37454" i="3" s="1"/>
  <c r="D37453" i="3"/>
  <c r="D37454" i="3" s="1"/>
  <c r="C37453" i="3"/>
  <c r="A38142" i="3"/>
  <c r="B38141" i="3"/>
  <c r="I38141" i="3" l="1"/>
  <c r="H38141" i="3"/>
  <c r="G38141" i="3"/>
  <c r="J38141" i="3"/>
  <c r="C37454" i="3"/>
  <c r="E37454" i="3"/>
  <c r="E37455" i="3" s="1"/>
  <c r="A38143" i="3"/>
  <c r="B38142" i="3"/>
  <c r="I38142" i="3" l="1"/>
  <c r="H38142" i="3"/>
  <c r="G38142" i="3"/>
  <c r="J38142" i="3"/>
  <c r="F37455" i="3"/>
  <c r="F37456" i="3" s="1"/>
  <c r="D37455" i="3"/>
  <c r="D37456" i="3" s="1"/>
  <c r="C37455" i="3"/>
  <c r="A38144" i="3"/>
  <c r="B38143" i="3"/>
  <c r="I38143" i="3" l="1"/>
  <c r="H38143" i="3"/>
  <c r="G38143" i="3"/>
  <c r="J38143" i="3"/>
  <c r="C37456" i="3"/>
  <c r="E37456" i="3"/>
  <c r="A38145" i="3"/>
  <c r="B38144" i="3"/>
  <c r="E37457" i="3" l="1"/>
  <c r="I38144" i="3"/>
  <c r="H38144" i="3"/>
  <c r="G38144" i="3"/>
  <c r="J38144" i="3"/>
  <c r="F37457" i="3"/>
  <c r="F37458" i="3" s="1"/>
  <c r="D37457" i="3"/>
  <c r="D37458" i="3" s="1"/>
  <c r="C37457" i="3"/>
  <c r="A38146" i="3"/>
  <c r="B38145" i="3"/>
  <c r="I38145" i="3" l="1"/>
  <c r="H38145" i="3"/>
  <c r="G38145" i="3"/>
  <c r="J38145" i="3"/>
  <c r="C37458" i="3"/>
  <c r="E37458" i="3"/>
  <c r="E37459" i="3" s="1"/>
  <c r="A38147" i="3"/>
  <c r="B38146" i="3"/>
  <c r="I38146" i="3" l="1"/>
  <c r="H38146" i="3"/>
  <c r="G38146" i="3"/>
  <c r="J38146" i="3"/>
  <c r="F37459" i="3"/>
  <c r="F37460" i="3" s="1"/>
  <c r="D37459" i="3"/>
  <c r="D37460" i="3" s="1"/>
  <c r="C37459" i="3"/>
  <c r="A38148" i="3"/>
  <c r="B38147" i="3"/>
  <c r="I38147" i="3" l="1"/>
  <c r="H38147" i="3"/>
  <c r="G38147" i="3"/>
  <c r="J38147" i="3"/>
  <c r="C37460" i="3"/>
  <c r="E37460" i="3"/>
  <c r="E37461" i="3" s="1"/>
  <c r="A38149" i="3"/>
  <c r="B38148" i="3"/>
  <c r="I38148" i="3" l="1"/>
  <c r="H38148" i="3"/>
  <c r="G38148" i="3"/>
  <c r="J38148" i="3"/>
  <c r="F37461" i="3"/>
  <c r="F37462" i="3" s="1"/>
  <c r="D37461" i="3"/>
  <c r="D37462" i="3" s="1"/>
  <c r="C37461" i="3"/>
  <c r="A38150" i="3"/>
  <c r="B38149" i="3"/>
  <c r="I38149" i="3" l="1"/>
  <c r="H38149" i="3"/>
  <c r="G38149" i="3"/>
  <c r="J38149" i="3"/>
  <c r="C37462" i="3"/>
  <c r="E37462" i="3"/>
  <c r="E37463" i="3" s="1"/>
  <c r="A38151" i="3"/>
  <c r="B38150" i="3"/>
  <c r="I38150" i="3" l="1"/>
  <c r="H38150" i="3"/>
  <c r="G38150" i="3"/>
  <c r="J38150" i="3"/>
  <c r="F37463" i="3"/>
  <c r="F37464" i="3" s="1"/>
  <c r="D37463" i="3"/>
  <c r="D37464" i="3" s="1"/>
  <c r="C37463" i="3"/>
  <c r="A38152" i="3"/>
  <c r="B38151" i="3"/>
  <c r="I38151" i="3" l="1"/>
  <c r="H38151" i="3"/>
  <c r="G38151" i="3"/>
  <c r="J38151" i="3"/>
  <c r="C37464" i="3"/>
  <c r="E37464" i="3"/>
  <c r="E37465" i="3" s="1"/>
  <c r="A38153" i="3"/>
  <c r="B38152" i="3"/>
  <c r="I38152" i="3" l="1"/>
  <c r="H38152" i="3"/>
  <c r="G38152" i="3"/>
  <c r="J38152" i="3"/>
  <c r="F37465" i="3"/>
  <c r="F37466" i="3" s="1"/>
  <c r="D37465" i="3"/>
  <c r="D37466" i="3" s="1"/>
  <c r="C37465" i="3"/>
  <c r="A38154" i="3"/>
  <c r="B38153" i="3"/>
  <c r="I38153" i="3" l="1"/>
  <c r="H38153" i="3"/>
  <c r="G38153" i="3"/>
  <c r="J38153" i="3"/>
  <c r="C37466" i="3"/>
  <c r="E37466" i="3"/>
  <c r="E37467" i="3" s="1"/>
  <c r="A38155" i="3"/>
  <c r="B38154" i="3"/>
  <c r="I38154" i="3" l="1"/>
  <c r="H38154" i="3"/>
  <c r="G38154" i="3"/>
  <c r="J38154" i="3"/>
  <c r="F37467" i="3"/>
  <c r="F37468" i="3" s="1"/>
  <c r="D37467" i="3"/>
  <c r="D37468" i="3" s="1"/>
  <c r="C37467" i="3"/>
  <c r="A38156" i="3"/>
  <c r="B38155" i="3"/>
  <c r="I38155" i="3" l="1"/>
  <c r="H38155" i="3"/>
  <c r="G38155" i="3"/>
  <c r="J38155" i="3"/>
  <c r="C37468" i="3"/>
  <c r="E37468" i="3"/>
  <c r="E37469" i="3" s="1"/>
  <c r="A38157" i="3"/>
  <c r="B38156" i="3"/>
  <c r="I38156" i="3" l="1"/>
  <c r="H38156" i="3"/>
  <c r="G38156" i="3"/>
  <c r="J38156" i="3"/>
  <c r="F37469" i="3"/>
  <c r="F37470" i="3" s="1"/>
  <c r="D37469" i="3"/>
  <c r="D37470" i="3" s="1"/>
  <c r="C37469" i="3"/>
  <c r="C37470" i="3" s="1"/>
  <c r="A38158" i="3"/>
  <c r="B38157" i="3"/>
  <c r="I38157" i="3" l="1"/>
  <c r="H38157" i="3"/>
  <c r="G38157" i="3"/>
  <c r="J38157" i="3"/>
  <c r="E37470" i="3"/>
  <c r="E37471" i="3" s="1"/>
  <c r="A38159" i="3"/>
  <c r="B38158" i="3"/>
  <c r="I38158" i="3" l="1"/>
  <c r="H38158" i="3"/>
  <c r="G38158" i="3"/>
  <c r="J38158" i="3"/>
  <c r="F37471" i="3"/>
  <c r="F37472" i="3" s="1"/>
  <c r="D37471" i="3"/>
  <c r="D37472" i="3" s="1"/>
  <c r="C37471" i="3"/>
  <c r="A38160" i="3"/>
  <c r="B38159" i="3"/>
  <c r="I38159" i="3" l="1"/>
  <c r="H38159" i="3"/>
  <c r="G38159" i="3"/>
  <c r="J38159" i="3"/>
  <c r="C37472" i="3"/>
  <c r="E37472" i="3"/>
  <c r="E37473" i="3" s="1"/>
  <c r="A38161" i="3"/>
  <c r="B38160" i="3"/>
  <c r="I38160" i="3" l="1"/>
  <c r="H38160" i="3"/>
  <c r="G38160" i="3"/>
  <c r="J38160" i="3"/>
  <c r="F37473" i="3"/>
  <c r="F37474" i="3" s="1"/>
  <c r="D37473" i="3"/>
  <c r="D37474" i="3" s="1"/>
  <c r="C37473" i="3"/>
  <c r="A38162" i="3"/>
  <c r="B38161" i="3"/>
  <c r="I38161" i="3" l="1"/>
  <c r="H38161" i="3"/>
  <c r="G38161" i="3"/>
  <c r="J38161" i="3"/>
  <c r="C37474" i="3"/>
  <c r="E37474" i="3"/>
  <c r="E37475" i="3" s="1"/>
  <c r="A38163" i="3"/>
  <c r="B38162" i="3"/>
  <c r="I38162" i="3" l="1"/>
  <c r="H38162" i="3"/>
  <c r="G38162" i="3"/>
  <c r="J38162" i="3"/>
  <c r="F37475" i="3"/>
  <c r="F37476" i="3" s="1"/>
  <c r="D37475" i="3"/>
  <c r="D37476" i="3" s="1"/>
  <c r="C37475" i="3"/>
  <c r="A38164" i="3"/>
  <c r="B38163" i="3"/>
  <c r="I38163" i="3" l="1"/>
  <c r="H38163" i="3"/>
  <c r="G38163" i="3"/>
  <c r="J38163" i="3"/>
  <c r="C37476" i="3"/>
  <c r="E37476" i="3"/>
  <c r="E37477" i="3" s="1"/>
  <c r="A38165" i="3"/>
  <c r="B38164" i="3"/>
  <c r="I38164" i="3" l="1"/>
  <c r="H38164" i="3"/>
  <c r="G38164" i="3"/>
  <c r="J38164" i="3"/>
  <c r="F37477" i="3"/>
  <c r="F37478" i="3" s="1"/>
  <c r="D37477" i="3"/>
  <c r="D37478" i="3" s="1"/>
  <c r="C37477" i="3"/>
  <c r="A38166" i="3"/>
  <c r="B38165" i="3"/>
  <c r="I38165" i="3" l="1"/>
  <c r="H38165" i="3"/>
  <c r="G38165" i="3"/>
  <c r="J38165" i="3"/>
  <c r="C37478" i="3"/>
  <c r="E37478" i="3"/>
  <c r="E37479" i="3" s="1"/>
  <c r="A38167" i="3"/>
  <c r="B38166" i="3"/>
  <c r="I38166" i="3" l="1"/>
  <c r="H38166" i="3"/>
  <c r="G38166" i="3"/>
  <c r="J38166" i="3"/>
  <c r="F37479" i="3"/>
  <c r="F37480" i="3" s="1"/>
  <c r="D37479" i="3"/>
  <c r="D37480" i="3" s="1"/>
  <c r="C37479" i="3"/>
  <c r="C37480" i="3" s="1"/>
  <c r="A38168" i="3"/>
  <c r="B38167" i="3"/>
  <c r="I38167" i="3" l="1"/>
  <c r="H38167" i="3"/>
  <c r="G38167" i="3"/>
  <c r="J38167" i="3"/>
  <c r="E37480" i="3"/>
  <c r="E37481" i="3" s="1"/>
  <c r="A38169" i="3"/>
  <c r="B38168" i="3"/>
  <c r="I38168" i="3" l="1"/>
  <c r="H38168" i="3"/>
  <c r="G38168" i="3"/>
  <c r="J38168" i="3"/>
  <c r="F37481" i="3"/>
  <c r="F37482" i="3" s="1"/>
  <c r="D37481" i="3"/>
  <c r="D37482" i="3" s="1"/>
  <c r="C37481" i="3"/>
  <c r="A38170" i="3"/>
  <c r="B38169" i="3"/>
  <c r="I38169" i="3" l="1"/>
  <c r="H38169" i="3"/>
  <c r="G38169" i="3"/>
  <c r="J38169" i="3"/>
  <c r="C37482" i="3"/>
  <c r="E37482" i="3"/>
  <c r="E37483" i="3" s="1"/>
  <c r="A38171" i="3"/>
  <c r="B38170" i="3"/>
  <c r="I38170" i="3" l="1"/>
  <c r="H38170" i="3"/>
  <c r="G38170" i="3"/>
  <c r="J38170" i="3"/>
  <c r="F37483" i="3"/>
  <c r="F37484" i="3" s="1"/>
  <c r="D37483" i="3"/>
  <c r="D37484" i="3" s="1"/>
  <c r="C37483" i="3"/>
  <c r="A38172" i="3"/>
  <c r="B38171" i="3"/>
  <c r="I38171" i="3" l="1"/>
  <c r="H38171" i="3"/>
  <c r="G38171" i="3"/>
  <c r="J38171" i="3"/>
  <c r="C37484" i="3"/>
  <c r="E37484" i="3"/>
  <c r="E37485" i="3" s="1"/>
  <c r="A38173" i="3"/>
  <c r="B38172" i="3"/>
  <c r="I38172" i="3" l="1"/>
  <c r="H38172" i="3"/>
  <c r="G38172" i="3"/>
  <c r="J38172" i="3"/>
  <c r="F37485" i="3"/>
  <c r="F37486" i="3" s="1"/>
  <c r="D37485" i="3"/>
  <c r="D37486" i="3" s="1"/>
  <c r="C37485" i="3"/>
  <c r="A38174" i="3"/>
  <c r="B38173" i="3"/>
  <c r="I38173" i="3" l="1"/>
  <c r="H38173" i="3"/>
  <c r="G38173" i="3"/>
  <c r="J38173" i="3"/>
  <c r="C37486" i="3"/>
  <c r="E37486" i="3"/>
  <c r="E37487" i="3" s="1"/>
  <c r="A38175" i="3"/>
  <c r="B38174" i="3"/>
  <c r="I38174" i="3" l="1"/>
  <c r="H38174" i="3"/>
  <c r="G38174" i="3"/>
  <c r="J38174" i="3"/>
  <c r="F37487" i="3"/>
  <c r="F37488" i="3" s="1"/>
  <c r="D37487" i="3"/>
  <c r="D37488" i="3" s="1"/>
  <c r="C37487" i="3"/>
  <c r="A38176" i="3"/>
  <c r="B38175" i="3"/>
  <c r="I38175" i="3" l="1"/>
  <c r="H38175" i="3"/>
  <c r="G38175" i="3"/>
  <c r="J38175" i="3"/>
  <c r="C37488" i="3"/>
  <c r="E37488" i="3"/>
  <c r="E37489" i="3" s="1"/>
  <c r="A38177" i="3"/>
  <c r="B38176" i="3"/>
  <c r="I38176" i="3" l="1"/>
  <c r="H38176" i="3"/>
  <c r="G38176" i="3"/>
  <c r="J38176" i="3"/>
  <c r="F37489" i="3"/>
  <c r="F37490" i="3" s="1"/>
  <c r="D37489" i="3"/>
  <c r="D37490" i="3" s="1"/>
  <c r="C37489" i="3"/>
  <c r="A38178" i="3"/>
  <c r="B38177" i="3"/>
  <c r="I38177" i="3" l="1"/>
  <c r="H38177" i="3"/>
  <c r="G38177" i="3"/>
  <c r="J38177" i="3"/>
  <c r="C37490" i="3"/>
  <c r="E37490" i="3"/>
  <c r="E37491" i="3" s="1"/>
  <c r="A38179" i="3"/>
  <c r="B38178" i="3"/>
  <c r="I38178" i="3" l="1"/>
  <c r="H38178" i="3"/>
  <c r="G38178" i="3"/>
  <c r="J38178" i="3"/>
  <c r="F37491" i="3"/>
  <c r="F37492" i="3" s="1"/>
  <c r="D37491" i="3"/>
  <c r="D37492" i="3" s="1"/>
  <c r="C37491" i="3"/>
  <c r="A38180" i="3"/>
  <c r="B38179" i="3"/>
  <c r="I38179" i="3" l="1"/>
  <c r="H38179" i="3"/>
  <c r="G38179" i="3"/>
  <c r="J38179" i="3"/>
  <c r="C37492" i="3"/>
  <c r="E37492" i="3"/>
  <c r="E37493" i="3" s="1"/>
  <c r="A38181" i="3"/>
  <c r="B38180" i="3"/>
  <c r="I38180" i="3" l="1"/>
  <c r="H38180" i="3"/>
  <c r="G38180" i="3"/>
  <c r="J38180" i="3"/>
  <c r="F37493" i="3"/>
  <c r="F37494" i="3" s="1"/>
  <c r="D37493" i="3"/>
  <c r="D37494" i="3" s="1"/>
  <c r="C37493" i="3"/>
  <c r="A38182" i="3"/>
  <c r="B38181" i="3"/>
  <c r="I38181" i="3" l="1"/>
  <c r="H38181" i="3"/>
  <c r="G38181" i="3"/>
  <c r="J38181" i="3"/>
  <c r="C37494" i="3"/>
  <c r="E37494" i="3"/>
  <c r="E37495" i="3" s="1"/>
  <c r="A38183" i="3"/>
  <c r="B38182" i="3"/>
  <c r="I38182" i="3" l="1"/>
  <c r="H38182" i="3"/>
  <c r="G38182" i="3"/>
  <c r="J38182" i="3"/>
  <c r="F37495" i="3"/>
  <c r="F37496" i="3" s="1"/>
  <c r="D37495" i="3"/>
  <c r="D37496" i="3" s="1"/>
  <c r="C37495" i="3"/>
  <c r="A38184" i="3"/>
  <c r="B38183" i="3"/>
  <c r="I38183" i="3" l="1"/>
  <c r="H38183" i="3"/>
  <c r="G38183" i="3"/>
  <c r="J38183" i="3"/>
  <c r="C37496" i="3"/>
  <c r="E37496" i="3"/>
  <c r="E37497" i="3" s="1"/>
  <c r="A38185" i="3"/>
  <c r="B38184" i="3"/>
  <c r="I38184" i="3" l="1"/>
  <c r="H38184" i="3"/>
  <c r="G38184" i="3"/>
  <c r="J38184" i="3"/>
  <c r="F37497" i="3"/>
  <c r="F37498" i="3" s="1"/>
  <c r="D37497" i="3"/>
  <c r="D37498" i="3" s="1"/>
  <c r="C37497" i="3"/>
  <c r="A38186" i="3"/>
  <c r="B38185" i="3"/>
  <c r="I38185" i="3" l="1"/>
  <c r="H38185" i="3"/>
  <c r="G38185" i="3"/>
  <c r="J38185" i="3"/>
  <c r="C37498" i="3"/>
  <c r="E37498" i="3"/>
  <c r="E37499" i="3" s="1"/>
  <c r="A38187" i="3"/>
  <c r="B38186" i="3"/>
  <c r="I38186" i="3" l="1"/>
  <c r="H38186" i="3"/>
  <c r="G38186" i="3"/>
  <c r="J38186" i="3"/>
  <c r="F37499" i="3"/>
  <c r="F37500" i="3" s="1"/>
  <c r="D37499" i="3"/>
  <c r="D37500" i="3" s="1"/>
  <c r="C37499" i="3"/>
  <c r="A38188" i="3"/>
  <c r="B38187" i="3"/>
  <c r="I38187" i="3" l="1"/>
  <c r="H38187" i="3"/>
  <c r="G38187" i="3"/>
  <c r="J38187" i="3"/>
  <c r="C37500" i="3"/>
  <c r="E37500" i="3"/>
  <c r="E37501" i="3" s="1"/>
  <c r="A38189" i="3"/>
  <c r="B38188" i="3"/>
  <c r="I38188" i="3" l="1"/>
  <c r="H38188" i="3"/>
  <c r="G38188" i="3"/>
  <c r="J38188" i="3"/>
  <c r="F37501" i="3"/>
  <c r="F37502" i="3" s="1"/>
  <c r="D37501" i="3"/>
  <c r="D37502" i="3" s="1"/>
  <c r="C37501" i="3"/>
  <c r="A38190" i="3"/>
  <c r="B38189" i="3"/>
  <c r="I38189" i="3" l="1"/>
  <c r="H38189" i="3"/>
  <c r="G38189" i="3"/>
  <c r="J38189" i="3"/>
  <c r="C37502" i="3"/>
  <c r="E37502" i="3"/>
  <c r="A38191" i="3"/>
  <c r="B38190" i="3"/>
  <c r="I38190" i="3" l="1"/>
  <c r="H38190" i="3"/>
  <c r="G38190" i="3"/>
  <c r="J38190" i="3"/>
  <c r="E37503" i="3"/>
  <c r="E377" i="1"/>
  <c r="F37503" i="3"/>
  <c r="F37504" i="3" s="1"/>
  <c r="D37503" i="3"/>
  <c r="D37504" i="3" s="1"/>
  <c r="C37503" i="3"/>
  <c r="A38192" i="3"/>
  <c r="B38191" i="3"/>
  <c r="I38191" i="3" l="1"/>
  <c r="H38191" i="3"/>
  <c r="G38191" i="3"/>
  <c r="J38191" i="3"/>
  <c r="C37504" i="3"/>
  <c r="E37504" i="3"/>
  <c r="E37505" i="3" s="1"/>
  <c r="A38193" i="3"/>
  <c r="B38192" i="3"/>
  <c r="I38192" i="3" l="1"/>
  <c r="H38192" i="3"/>
  <c r="G38192" i="3"/>
  <c r="J38192" i="3"/>
  <c r="F37505" i="3"/>
  <c r="F37506" i="3" s="1"/>
  <c r="D37505" i="3"/>
  <c r="D37506" i="3" s="1"/>
  <c r="C37505" i="3"/>
  <c r="A38194" i="3"/>
  <c r="B38193" i="3"/>
  <c r="I38193" i="3" l="1"/>
  <c r="H38193" i="3"/>
  <c r="G38193" i="3"/>
  <c r="J38193" i="3"/>
  <c r="C37506" i="3"/>
  <c r="E37506" i="3"/>
  <c r="E37507" i="3" s="1"/>
  <c r="A38195" i="3"/>
  <c r="B38194" i="3"/>
  <c r="I38194" i="3" l="1"/>
  <c r="H38194" i="3"/>
  <c r="G38194" i="3"/>
  <c r="J38194" i="3"/>
  <c r="F37507" i="3"/>
  <c r="F37508" i="3" s="1"/>
  <c r="D37507" i="3"/>
  <c r="D37508" i="3" s="1"/>
  <c r="C37507" i="3"/>
  <c r="A38196" i="3"/>
  <c r="B38195" i="3"/>
  <c r="I38195" i="3" l="1"/>
  <c r="H38195" i="3"/>
  <c r="G38195" i="3"/>
  <c r="J38195" i="3"/>
  <c r="C37508" i="3"/>
  <c r="E37508" i="3"/>
  <c r="E37509" i="3" s="1"/>
  <c r="A38197" i="3"/>
  <c r="B38196" i="3"/>
  <c r="I38196" i="3" l="1"/>
  <c r="H38196" i="3"/>
  <c r="G38196" i="3"/>
  <c r="J38196" i="3"/>
  <c r="F37509" i="3"/>
  <c r="F37510" i="3" s="1"/>
  <c r="D37509" i="3"/>
  <c r="D37510" i="3" s="1"/>
  <c r="C37509" i="3"/>
  <c r="C37510" i="3" s="1"/>
  <c r="A38198" i="3"/>
  <c r="B38197" i="3"/>
  <c r="I38197" i="3" l="1"/>
  <c r="H38197" i="3"/>
  <c r="G38197" i="3"/>
  <c r="J38197" i="3"/>
  <c r="E37510" i="3"/>
  <c r="E37511" i="3" s="1"/>
  <c r="A38199" i="3"/>
  <c r="B38198" i="3"/>
  <c r="I38198" i="3" l="1"/>
  <c r="H38198" i="3"/>
  <c r="G38198" i="3"/>
  <c r="J38198" i="3"/>
  <c r="F37511" i="3"/>
  <c r="F37512" i="3" s="1"/>
  <c r="D37511" i="3"/>
  <c r="D37512" i="3" s="1"/>
  <c r="C37511" i="3"/>
  <c r="A38200" i="3"/>
  <c r="B38199" i="3"/>
  <c r="I38199" i="3" l="1"/>
  <c r="H38199" i="3"/>
  <c r="G38199" i="3"/>
  <c r="J38199" i="3"/>
  <c r="C37512" i="3"/>
  <c r="E37512" i="3"/>
  <c r="A38201" i="3"/>
  <c r="B38200" i="3"/>
  <c r="I38200" i="3" l="1"/>
  <c r="H38200" i="3"/>
  <c r="G38200" i="3"/>
  <c r="J38200" i="3"/>
  <c r="E37513" i="3"/>
  <c r="F37513" i="3"/>
  <c r="F37514" i="3" s="1"/>
  <c r="D37513" i="3"/>
  <c r="D37514" i="3" s="1"/>
  <c r="C37513" i="3"/>
  <c r="A38202" i="3"/>
  <c r="B38201" i="3"/>
  <c r="C37514" i="3" l="1"/>
  <c r="I38201" i="3"/>
  <c r="H38201" i="3"/>
  <c r="G38201" i="3"/>
  <c r="J38201" i="3"/>
  <c r="E37514" i="3"/>
  <c r="E37515" i="3" s="1"/>
  <c r="A38203" i="3"/>
  <c r="B38202" i="3"/>
  <c r="I38202" i="3" l="1"/>
  <c r="H38202" i="3"/>
  <c r="G38202" i="3"/>
  <c r="J38202" i="3"/>
  <c r="F37515" i="3"/>
  <c r="F37516" i="3" s="1"/>
  <c r="D37515" i="3"/>
  <c r="D37516" i="3" s="1"/>
  <c r="C37515" i="3"/>
  <c r="A38204" i="3"/>
  <c r="B38203" i="3"/>
  <c r="I38203" i="3" l="1"/>
  <c r="H38203" i="3"/>
  <c r="G38203" i="3"/>
  <c r="J38203" i="3"/>
  <c r="C37516" i="3"/>
  <c r="E37516" i="3"/>
  <c r="E37517" i="3" s="1"/>
  <c r="A38205" i="3"/>
  <c r="B38204" i="3"/>
  <c r="I38204" i="3" l="1"/>
  <c r="H38204" i="3"/>
  <c r="G38204" i="3"/>
  <c r="J38204" i="3"/>
  <c r="F37517" i="3"/>
  <c r="F37518" i="3" s="1"/>
  <c r="D37517" i="3"/>
  <c r="D37518" i="3" s="1"/>
  <c r="C37517" i="3"/>
  <c r="A38206" i="3"/>
  <c r="B38205" i="3"/>
  <c r="I38205" i="3" l="1"/>
  <c r="H38205" i="3"/>
  <c r="G38205" i="3"/>
  <c r="J38205" i="3"/>
  <c r="C37518" i="3"/>
  <c r="E37518" i="3"/>
  <c r="E37519" i="3" s="1"/>
  <c r="A38207" i="3"/>
  <c r="B38206" i="3"/>
  <c r="I38206" i="3" l="1"/>
  <c r="H38206" i="3"/>
  <c r="G38206" i="3"/>
  <c r="J38206" i="3"/>
  <c r="F37519" i="3"/>
  <c r="F37520" i="3" s="1"/>
  <c r="D37519" i="3"/>
  <c r="D37520" i="3" s="1"/>
  <c r="C37519" i="3"/>
  <c r="C37520" i="3" s="1"/>
  <c r="A38208" i="3"/>
  <c r="B38207" i="3"/>
  <c r="I38207" i="3" l="1"/>
  <c r="H38207" i="3"/>
  <c r="G38207" i="3"/>
  <c r="J38207" i="3"/>
  <c r="E37520" i="3"/>
  <c r="E37521" i="3" s="1"/>
  <c r="A38209" i="3"/>
  <c r="B38208" i="3"/>
  <c r="I38208" i="3" l="1"/>
  <c r="H38208" i="3"/>
  <c r="G38208" i="3"/>
  <c r="J38208" i="3"/>
  <c r="F37521" i="3"/>
  <c r="F37522" i="3" s="1"/>
  <c r="D37521" i="3"/>
  <c r="D37522" i="3" s="1"/>
  <c r="C37521" i="3"/>
  <c r="A38210" i="3"/>
  <c r="B38209" i="3"/>
  <c r="I38209" i="3" l="1"/>
  <c r="H38209" i="3"/>
  <c r="G38209" i="3"/>
  <c r="J38209" i="3"/>
  <c r="C37522" i="3"/>
  <c r="E37522" i="3"/>
  <c r="E37523" i="3" s="1"/>
  <c r="A38211" i="3"/>
  <c r="B38210" i="3"/>
  <c r="I38210" i="3" l="1"/>
  <c r="H38210" i="3"/>
  <c r="G38210" i="3"/>
  <c r="J38210" i="3"/>
  <c r="F37523" i="3"/>
  <c r="F37524" i="3" s="1"/>
  <c r="D37523" i="3"/>
  <c r="D37524" i="3" s="1"/>
  <c r="C37523" i="3"/>
  <c r="A38212" i="3"/>
  <c r="B38211" i="3"/>
  <c r="I38211" i="3" l="1"/>
  <c r="H38211" i="3"/>
  <c r="G38211" i="3"/>
  <c r="J38211" i="3"/>
  <c r="C37524" i="3"/>
  <c r="E37524" i="3"/>
  <c r="E37525" i="3" s="1"/>
  <c r="A38213" i="3"/>
  <c r="B38212" i="3"/>
  <c r="I38212" i="3" l="1"/>
  <c r="H38212" i="3"/>
  <c r="G38212" i="3"/>
  <c r="J38212" i="3"/>
  <c r="F37525" i="3"/>
  <c r="F37526" i="3" s="1"/>
  <c r="D37525" i="3"/>
  <c r="D37526" i="3" s="1"/>
  <c r="C37525" i="3"/>
  <c r="A38214" i="3"/>
  <c r="B38213" i="3"/>
  <c r="I38213" i="3" l="1"/>
  <c r="H38213" i="3"/>
  <c r="G38213" i="3"/>
  <c r="J38213" i="3"/>
  <c r="C37526" i="3"/>
  <c r="E37526" i="3"/>
  <c r="A38215" i="3"/>
  <c r="B38214" i="3"/>
  <c r="I38214" i="3" l="1"/>
  <c r="H38214" i="3"/>
  <c r="G38214" i="3"/>
  <c r="J38214" i="3"/>
  <c r="E37527" i="3"/>
  <c r="F37527" i="3"/>
  <c r="F37528" i="3" s="1"/>
  <c r="D37527" i="3"/>
  <c r="D37528" i="3" s="1"/>
  <c r="C37527" i="3"/>
  <c r="A38216" i="3"/>
  <c r="B38215" i="3"/>
  <c r="I38215" i="3" l="1"/>
  <c r="H38215" i="3"/>
  <c r="G38215" i="3"/>
  <c r="J38215" i="3"/>
  <c r="C37528" i="3"/>
  <c r="E37528" i="3"/>
  <c r="E37529" i="3" s="1"/>
  <c r="A38217" i="3"/>
  <c r="B38216" i="3"/>
  <c r="I38216" i="3" l="1"/>
  <c r="H38216" i="3"/>
  <c r="G38216" i="3"/>
  <c r="J38216" i="3"/>
  <c r="F37529" i="3"/>
  <c r="F37530" i="3" s="1"/>
  <c r="D37529" i="3"/>
  <c r="D37530" i="3" s="1"/>
  <c r="C37529" i="3"/>
  <c r="A38218" i="3"/>
  <c r="B38217" i="3"/>
  <c r="I38217" i="3" l="1"/>
  <c r="H38217" i="3"/>
  <c r="G38217" i="3"/>
  <c r="J38217" i="3"/>
  <c r="C37530" i="3"/>
  <c r="E37530" i="3"/>
  <c r="E37531" i="3" s="1"/>
  <c r="A38219" i="3"/>
  <c r="B38218" i="3"/>
  <c r="I38218" i="3" l="1"/>
  <c r="H38218" i="3"/>
  <c r="G38218" i="3"/>
  <c r="J38218" i="3"/>
  <c r="F37531" i="3"/>
  <c r="F37532" i="3" s="1"/>
  <c r="D37531" i="3"/>
  <c r="D37532" i="3" s="1"/>
  <c r="C37531" i="3"/>
  <c r="A38220" i="3"/>
  <c r="B38219" i="3"/>
  <c r="I38219" i="3" l="1"/>
  <c r="H38219" i="3"/>
  <c r="G38219" i="3"/>
  <c r="J38219" i="3"/>
  <c r="C37532" i="3"/>
  <c r="E37532" i="3"/>
  <c r="E37533" i="3" s="1"/>
  <c r="A38221" i="3"/>
  <c r="B38220" i="3"/>
  <c r="I38220" i="3" l="1"/>
  <c r="H38220" i="3"/>
  <c r="G38220" i="3"/>
  <c r="J38220" i="3"/>
  <c r="F37533" i="3"/>
  <c r="F37534" i="3" s="1"/>
  <c r="D37533" i="3"/>
  <c r="D37534" i="3" s="1"/>
  <c r="C37533" i="3"/>
  <c r="A38222" i="3"/>
  <c r="B38221" i="3"/>
  <c r="I38221" i="3" l="1"/>
  <c r="H38221" i="3"/>
  <c r="G38221" i="3"/>
  <c r="J38221" i="3"/>
  <c r="C37534" i="3"/>
  <c r="E37534" i="3"/>
  <c r="E37535" i="3" s="1"/>
  <c r="A38223" i="3"/>
  <c r="B38222" i="3"/>
  <c r="I38222" i="3" l="1"/>
  <c r="H38222" i="3"/>
  <c r="G38222" i="3"/>
  <c r="J38222" i="3"/>
  <c r="F37535" i="3"/>
  <c r="F37536" i="3" s="1"/>
  <c r="D37535" i="3"/>
  <c r="D37536" i="3" s="1"/>
  <c r="C37535" i="3"/>
  <c r="A38224" i="3"/>
  <c r="B38223" i="3"/>
  <c r="I38223" i="3" l="1"/>
  <c r="H38223" i="3"/>
  <c r="G38223" i="3"/>
  <c r="J38223" i="3"/>
  <c r="C37536" i="3"/>
  <c r="E37536" i="3"/>
  <c r="E37537" i="3" s="1"/>
  <c r="A38225" i="3"/>
  <c r="B38224" i="3"/>
  <c r="I38224" i="3" l="1"/>
  <c r="H38224" i="3"/>
  <c r="G38224" i="3"/>
  <c r="J38224" i="3"/>
  <c r="F37537" i="3"/>
  <c r="F37538" i="3" s="1"/>
  <c r="D37537" i="3"/>
  <c r="D37538" i="3" s="1"/>
  <c r="C37537" i="3"/>
  <c r="A38226" i="3"/>
  <c r="B38225" i="3"/>
  <c r="I38225" i="3" l="1"/>
  <c r="H38225" i="3"/>
  <c r="G38225" i="3"/>
  <c r="J38225" i="3"/>
  <c r="C37538" i="3"/>
  <c r="E37538" i="3"/>
  <c r="E37539" i="3" s="1"/>
  <c r="D37539" i="3"/>
  <c r="D37540" i="3" s="1"/>
  <c r="A38227" i="3"/>
  <c r="B38226" i="3"/>
  <c r="I38226" i="3" l="1"/>
  <c r="H38226" i="3"/>
  <c r="G38226" i="3"/>
  <c r="J38226" i="3"/>
  <c r="F37539" i="3"/>
  <c r="F37540" i="3" s="1"/>
  <c r="C37539" i="3"/>
  <c r="C37540" i="3" s="1"/>
  <c r="A38228" i="3"/>
  <c r="B38227" i="3"/>
  <c r="I38227" i="3" l="1"/>
  <c r="H38227" i="3"/>
  <c r="G38227" i="3"/>
  <c r="J38227" i="3"/>
  <c r="E37540" i="3"/>
  <c r="F37541" i="3" s="1"/>
  <c r="A38229" i="3"/>
  <c r="B38228" i="3"/>
  <c r="I38228" i="3" l="1"/>
  <c r="H38228" i="3"/>
  <c r="G38228" i="3"/>
  <c r="J38228" i="3"/>
  <c r="E37541" i="3"/>
  <c r="F37542" i="3" s="1"/>
  <c r="D37541" i="3"/>
  <c r="D37542" i="3" s="1"/>
  <c r="C37541" i="3"/>
  <c r="A38230" i="3"/>
  <c r="B38229" i="3"/>
  <c r="I38229" i="3" l="1"/>
  <c r="H38229" i="3"/>
  <c r="G38229" i="3"/>
  <c r="J38229" i="3"/>
  <c r="C37542" i="3"/>
  <c r="E37542" i="3"/>
  <c r="E37543" i="3" s="1"/>
  <c r="A38231" i="3"/>
  <c r="B38230" i="3"/>
  <c r="I38230" i="3" l="1"/>
  <c r="H38230" i="3"/>
  <c r="G38230" i="3"/>
  <c r="J38230" i="3"/>
  <c r="F37543" i="3"/>
  <c r="F37544" i="3" s="1"/>
  <c r="D37543" i="3"/>
  <c r="D37544" i="3" s="1"/>
  <c r="C37543" i="3"/>
  <c r="A38232" i="3"/>
  <c r="B38231" i="3"/>
  <c r="I38231" i="3" l="1"/>
  <c r="H38231" i="3"/>
  <c r="G38231" i="3"/>
  <c r="J38231" i="3"/>
  <c r="C37544" i="3"/>
  <c r="E37544" i="3"/>
  <c r="E37545" i="3" s="1"/>
  <c r="A38233" i="3"/>
  <c r="B38232" i="3"/>
  <c r="I38232" i="3" l="1"/>
  <c r="H38232" i="3"/>
  <c r="G38232" i="3"/>
  <c r="J38232" i="3"/>
  <c r="F37545" i="3"/>
  <c r="F37546" i="3" s="1"/>
  <c r="D37545" i="3"/>
  <c r="D37546" i="3" s="1"/>
  <c r="C37545" i="3"/>
  <c r="A38234" i="3"/>
  <c r="B38233" i="3"/>
  <c r="I38233" i="3" l="1"/>
  <c r="H38233" i="3"/>
  <c r="G38233" i="3"/>
  <c r="J38233" i="3"/>
  <c r="C37546" i="3"/>
  <c r="E37546" i="3"/>
  <c r="E37547" i="3" s="1"/>
  <c r="A38235" i="3"/>
  <c r="B38234" i="3"/>
  <c r="I38234" i="3" l="1"/>
  <c r="H38234" i="3"/>
  <c r="G38234" i="3"/>
  <c r="J38234" i="3"/>
  <c r="F37547" i="3"/>
  <c r="F37548" i="3" s="1"/>
  <c r="D37547" i="3"/>
  <c r="D37548" i="3" s="1"/>
  <c r="C37547" i="3"/>
  <c r="A38236" i="3"/>
  <c r="B38235" i="3"/>
  <c r="I38235" i="3" l="1"/>
  <c r="H38235" i="3"/>
  <c r="G38235" i="3"/>
  <c r="J38235" i="3"/>
  <c r="C37548" i="3"/>
  <c r="E37548" i="3"/>
  <c r="A38237" i="3"/>
  <c r="B38236" i="3"/>
  <c r="I38236" i="3" l="1"/>
  <c r="H38236" i="3"/>
  <c r="G38236" i="3"/>
  <c r="J38236" i="3"/>
  <c r="E37549" i="3"/>
  <c r="F37549" i="3"/>
  <c r="F37550" i="3" s="1"/>
  <c r="D37549" i="3"/>
  <c r="D37550" i="3" s="1"/>
  <c r="C37549" i="3"/>
  <c r="A38238" i="3"/>
  <c r="B38237" i="3"/>
  <c r="C37550" i="3" l="1"/>
  <c r="I38237" i="3"/>
  <c r="H38237" i="3"/>
  <c r="G38237" i="3"/>
  <c r="J38237" i="3"/>
  <c r="E37550" i="3"/>
  <c r="E37551" i="3" s="1"/>
  <c r="A38239" i="3"/>
  <c r="B38238" i="3"/>
  <c r="I38238" i="3" l="1"/>
  <c r="H38238" i="3"/>
  <c r="G38238" i="3"/>
  <c r="J38238" i="3"/>
  <c r="F37551" i="3"/>
  <c r="F37552" i="3" s="1"/>
  <c r="D37551" i="3"/>
  <c r="D37552" i="3" s="1"/>
  <c r="C37551" i="3"/>
  <c r="C37552" i="3" s="1"/>
  <c r="A38240" i="3"/>
  <c r="B38239" i="3"/>
  <c r="I38239" i="3" l="1"/>
  <c r="H38239" i="3"/>
  <c r="G38239" i="3"/>
  <c r="J38239" i="3"/>
  <c r="E37552" i="3"/>
  <c r="E37553" i="3" s="1"/>
  <c r="A38241" i="3"/>
  <c r="B38240" i="3"/>
  <c r="I38240" i="3" l="1"/>
  <c r="H38240" i="3"/>
  <c r="G38240" i="3"/>
  <c r="J38240" i="3"/>
  <c r="F37553" i="3"/>
  <c r="F37554" i="3" s="1"/>
  <c r="D37553" i="3"/>
  <c r="D37554" i="3" s="1"/>
  <c r="C37553" i="3"/>
  <c r="A38242" i="3"/>
  <c r="B38241" i="3"/>
  <c r="I38241" i="3" l="1"/>
  <c r="H38241" i="3"/>
  <c r="G38241" i="3"/>
  <c r="J38241" i="3"/>
  <c r="C37554" i="3"/>
  <c r="E37554" i="3"/>
  <c r="E37555" i="3" s="1"/>
  <c r="A38243" i="3"/>
  <c r="B38242" i="3"/>
  <c r="I38242" i="3" l="1"/>
  <c r="H38242" i="3"/>
  <c r="G38242" i="3"/>
  <c r="J38242" i="3"/>
  <c r="F37555" i="3"/>
  <c r="F37556" i="3" s="1"/>
  <c r="D37555" i="3"/>
  <c r="D37556" i="3" s="1"/>
  <c r="C37555" i="3"/>
  <c r="A38244" i="3"/>
  <c r="B38243" i="3"/>
  <c r="I38243" i="3" l="1"/>
  <c r="H38243" i="3"/>
  <c r="G38243" i="3"/>
  <c r="J38243" i="3"/>
  <c r="C37556" i="3"/>
  <c r="E37556" i="3"/>
  <c r="E37557" i="3" s="1"/>
  <c r="A38245" i="3"/>
  <c r="B38244" i="3"/>
  <c r="I38244" i="3" l="1"/>
  <c r="H38244" i="3"/>
  <c r="G38244" i="3"/>
  <c r="J38244" i="3"/>
  <c r="F37557" i="3"/>
  <c r="F37558" i="3" s="1"/>
  <c r="D37557" i="3"/>
  <c r="D37558" i="3" s="1"/>
  <c r="C37557" i="3"/>
  <c r="A38246" i="3"/>
  <c r="B38245" i="3"/>
  <c r="I38245" i="3" l="1"/>
  <c r="H38245" i="3"/>
  <c r="G38245" i="3"/>
  <c r="J38245" i="3"/>
  <c r="C37558" i="3"/>
  <c r="E37558" i="3"/>
  <c r="A38247" i="3"/>
  <c r="B38246" i="3"/>
  <c r="I38246" i="3" l="1"/>
  <c r="H38246" i="3"/>
  <c r="G38246" i="3"/>
  <c r="J38246" i="3"/>
  <c r="E37559" i="3"/>
  <c r="F37559" i="3"/>
  <c r="F37560" i="3" s="1"/>
  <c r="D37559" i="3"/>
  <c r="D37560" i="3" s="1"/>
  <c r="C37559" i="3"/>
  <c r="A38248" i="3"/>
  <c r="B38247" i="3"/>
  <c r="I38247" i="3" l="1"/>
  <c r="H38247" i="3"/>
  <c r="G38247" i="3"/>
  <c r="J38247" i="3"/>
  <c r="C37560" i="3"/>
  <c r="E37560" i="3"/>
  <c r="E37561" i="3" s="1"/>
  <c r="A38249" i="3"/>
  <c r="B38248" i="3"/>
  <c r="I38248" i="3" l="1"/>
  <c r="H38248" i="3"/>
  <c r="G38248" i="3"/>
  <c r="J38248" i="3"/>
  <c r="F37561" i="3"/>
  <c r="F37562" i="3" s="1"/>
  <c r="D37561" i="3"/>
  <c r="D37562" i="3" s="1"/>
  <c r="C37561" i="3"/>
  <c r="A38250" i="3"/>
  <c r="B38249" i="3"/>
  <c r="I38249" i="3" l="1"/>
  <c r="H38249" i="3"/>
  <c r="G38249" i="3"/>
  <c r="J38249" i="3"/>
  <c r="C37562" i="3"/>
  <c r="E37562" i="3"/>
  <c r="E37563" i="3" s="1"/>
  <c r="A38251" i="3"/>
  <c r="B38250" i="3"/>
  <c r="I38250" i="3" l="1"/>
  <c r="H38250" i="3"/>
  <c r="J38250" i="3"/>
  <c r="G38250" i="3"/>
  <c r="F37563" i="3"/>
  <c r="F37564" i="3" s="1"/>
  <c r="D37563" i="3"/>
  <c r="D37564" i="3" s="1"/>
  <c r="C37563" i="3"/>
  <c r="A38252" i="3"/>
  <c r="B38251" i="3"/>
  <c r="I38251" i="3" l="1"/>
  <c r="H38251" i="3"/>
  <c r="G38251" i="3"/>
  <c r="J38251" i="3"/>
  <c r="C37564" i="3"/>
  <c r="E37564" i="3"/>
  <c r="E37565" i="3" s="1"/>
  <c r="A38253" i="3"/>
  <c r="B38252" i="3"/>
  <c r="I38252" i="3" l="1"/>
  <c r="H38252" i="3"/>
  <c r="G38252" i="3"/>
  <c r="J38252" i="3"/>
  <c r="F37565" i="3"/>
  <c r="F37566" i="3" s="1"/>
  <c r="D37565" i="3"/>
  <c r="D37566" i="3" s="1"/>
  <c r="C37565" i="3"/>
  <c r="A38254" i="3"/>
  <c r="B38253" i="3"/>
  <c r="I38253" i="3" l="1"/>
  <c r="H38253" i="3"/>
  <c r="G38253" i="3"/>
  <c r="J38253" i="3"/>
  <c r="C37566" i="3"/>
  <c r="E37566" i="3"/>
  <c r="E37567" i="3" s="1"/>
  <c r="A38255" i="3"/>
  <c r="B38254" i="3"/>
  <c r="I38254" i="3" l="1"/>
  <c r="H38254" i="3"/>
  <c r="G38254" i="3"/>
  <c r="J38254" i="3"/>
  <c r="F37567" i="3"/>
  <c r="F37568" i="3" s="1"/>
  <c r="D37567" i="3"/>
  <c r="D37568" i="3" s="1"/>
  <c r="C37567" i="3"/>
  <c r="A38256" i="3"/>
  <c r="B38255" i="3"/>
  <c r="I38255" i="3" l="1"/>
  <c r="H38255" i="3"/>
  <c r="G38255" i="3"/>
  <c r="J38255" i="3"/>
  <c r="C37568" i="3"/>
  <c r="E37568" i="3"/>
  <c r="E37569" i="3" s="1"/>
  <c r="A38257" i="3"/>
  <c r="B38256" i="3"/>
  <c r="I38256" i="3" l="1"/>
  <c r="H38256" i="3"/>
  <c r="G38256" i="3"/>
  <c r="J38256" i="3"/>
  <c r="F37569" i="3"/>
  <c r="F37570" i="3" s="1"/>
  <c r="D37569" i="3"/>
  <c r="D37570" i="3" s="1"/>
  <c r="C37569" i="3"/>
  <c r="A38258" i="3"/>
  <c r="B38257" i="3"/>
  <c r="I38257" i="3" l="1"/>
  <c r="H38257" i="3"/>
  <c r="G38257" i="3"/>
  <c r="J38257" i="3"/>
  <c r="C37570" i="3"/>
  <c r="E37570" i="3"/>
  <c r="E37571" i="3" s="1"/>
  <c r="A38259" i="3"/>
  <c r="B38258" i="3"/>
  <c r="I38258" i="3" l="1"/>
  <c r="H38258" i="3"/>
  <c r="G38258" i="3"/>
  <c r="J38258" i="3"/>
  <c r="F37571" i="3"/>
  <c r="F37572" i="3" s="1"/>
  <c r="D37571" i="3"/>
  <c r="D37572" i="3" s="1"/>
  <c r="C37571" i="3"/>
  <c r="A38260" i="3"/>
  <c r="B38259" i="3"/>
  <c r="I38259" i="3" l="1"/>
  <c r="H38259" i="3"/>
  <c r="G38259" i="3"/>
  <c r="J38259" i="3"/>
  <c r="C37572" i="3"/>
  <c r="E37572" i="3"/>
  <c r="E37573" i="3" s="1"/>
  <c r="A38261" i="3"/>
  <c r="B38260" i="3"/>
  <c r="I38260" i="3" l="1"/>
  <c r="H38260" i="3"/>
  <c r="G38260" i="3"/>
  <c r="J38260" i="3"/>
  <c r="F37573" i="3"/>
  <c r="F37574" i="3" s="1"/>
  <c r="D37573" i="3"/>
  <c r="D37574" i="3" s="1"/>
  <c r="C37573" i="3"/>
  <c r="A38262" i="3"/>
  <c r="B38261" i="3"/>
  <c r="I38261" i="3" l="1"/>
  <c r="H38261" i="3"/>
  <c r="G38261" i="3"/>
  <c r="J38261" i="3"/>
  <c r="C37574" i="3"/>
  <c r="E37574" i="3"/>
  <c r="E37575" i="3" s="1"/>
  <c r="A38263" i="3"/>
  <c r="B38262" i="3"/>
  <c r="I38262" i="3" l="1"/>
  <c r="H38262" i="3"/>
  <c r="G38262" i="3"/>
  <c r="J38262" i="3"/>
  <c r="F37575" i="3"/>
  <c r="F37576" i="3" s="1"/>
  <c r="D37575" i="3"/>
  <c r="D37576" i="3" s="1"/>
  <c r="C37575" i="3"/>
  <c r="A38264" i="3"/>
  <c r="B38263" i="3"/>
  <c r="I38263" i="3" l="1"/>
  <c r="H38263" i="3"/>
  <c r="G38263" i="3"/>
  <c r="J38263" i="3"/>
  <c r="C37576" i="3"/>
  <c r="E37576" i="3"/>
  <c r="E37577" i="3" s="1"/>
  <c r="A38265" i="3"/>
  <c r="B38264" i="3"/>
  <c r="I38264" i="3" l="1"/>
  <c r="H38264" i="3"/>
  <c r="G38264" i="3"/>
  <c r="J38264" i="3"/>
  <c r="F37577" i="3"/>
  <c r="F37578" i="3" s="1"/>
  <c r="D37577" i="3"/>
  <c r="D37578" i="3" s="1"/>
  <c r="C37577" i="3"/>
  <c r="A38266" i="3"/>
  <c r="B38265" i="3"/>
  <c r="I38265" i="3" l="1"/>
  <c r="H38265" i="3"/>
  <c r="G38265" i="3"/>
  <c r="J38265" i="3"/>
  <c r="C37578" i="3"/>
  <c r="E37578" i="3"/>
  <c r="E37579" i="3" s="1"/>
  <c r="A38267" i="3"/>
  <c r="B38266" i="3"/>
  <c r="I38266" i="3" l="1"/>
  <c r="H38266" i="3"/>
  <c r="G38266" i="3"/>
  <c r="J38266" i="3"/>
  <c r="F37579" i="3"/>
  <c r="F37580" i="3" s="1"/>
  <c r="D37579" i="3"/>
  <c r="D37580" i="3" s="1"/>
  <c r="C37579" i="3"/>
  <c r="A38268" i="3"/>
  <c r="B38267" i="3"/>
  <c r="I38267" i="3" l="1"/>
  <c r="H38267" i="3"/>
  <c r="G38267" i="3"/>
  <c r="J38267" i="3"/>
  <c r="C37580" i="3"/>
  <c r="E37580" i="3"/>
  <c r="E37581" i="3" s="1"/>
  <c r="A38269" i="3"/>
  <c r="B38268" i="3"/>
  <c r="I38268" i="3" l="1"/>
  <c r="H38268" i="3"/>
  <c r="G38268" i="3"/>
  <c r="J38268" i="3"/>
  <c r="F37581" i="3"/>
  <c r="F37582" i="3" s="1"/>
  <c r="D37581" i="3"/>
  <c r="D37582" i="3" s="1"/>
  <c r="C37581" i="3"/>
  <c r="A38270" i="3"/>
  <c r="B38269" i="3"/>
  <c r="I38269" i="3" l="1"/>
  <c r="H38269" i="3"/>
  <c r="G38269" i="3"/>
  <c r="J38269" i="3"/>
  <c r="C37582" i="3"/>
  <c r="E37582" i="3"/>
  <c r="E37583" i="3" s="1"/>
  <c r="A38271" i="3"/>
  <c r="B38270" i="3"/>
  <c r="I38270" i="3" l="1"/>
  <c r="H38270" i="3"/>
  <c r="G38270" i="3"/>
  <c r="J38270" i="3"/>
  <c r="F37583" i="3"/>
  <c r="F37584" i="3" s="1"/>
  <c r="D37583" i="3"/>
  <c r="D37584" i="3" s="1"/>
  <c r="C37583" i="3"/>
  <c r="A38272" i="3"/>
  <c r="B38271" i="3"/>
  <c r="I38271" i="3" l="1"/>
  <c r="H38271" i="3"/>
  <c r="G38271" i="3"/>
  <c r="J38271" i="3"/>
  <c r="C37584" i="3"/>
  <c r="E37584" i="3"/>
  <c r="E37585" i="3" s="1"/>
  <c r="A38273" i="3"/>
  <c r="B38272" i="3"/>
  <c r="I38272" i="3" l="1"/>
  <c r="H38272" i="3"/>
  <c r="G38272" i="3"/>
  <c r="J38272" i="3"/>
  <c r="F37585" i="3"/>
  <c r="F37586" i="3" s="1"/>
  <c r="D37585" i="3"/>
  <c r="D37586" i="3" s="1"/>
  <c r="C37585" i="3"/>
  <c r="A38274" i="3"/>
  <c r="B38273" i="3"/>
  <c r="I38273" i="3" l="1"/>
  <c r="H38273" i="3"/>
  <c r="G38273" i="3"/>
  <c r="J38273" i="3"/>
  <c r="C37586" i="3"/>
  <c r="E37586" i="3"/>
  <c r="E37587" i="3" s="1"/>
  <c r="A38275" i="3"/>
  <c r="B38274" i="3"/>
  <c r="I38274" i="3" l="1"/>
  <c r="H38274" i="3"/>
  <c r="G38274" i="3"/>
  <c r="J38274" i="3"/>
  <c r="F37587" i="3"/>
  <c r="F37588" i="3" s="1"/>
  <c r="D37587" i="3"/>
  <c r="D37588" i="3" s="1"/>
  <c r="C37587" i="3"/>
  <c r="A38276" i="3"/>
  <c r="B38275" i="3"/>
  <c r="I38275" i="3" l="1"/>
  <c r="H38275" i="3"/>
  <c r="G38275" i="3"/>
  <c r="J38275" i="3"/>
  <c r="C37588" i="3"/>
  <c r="E37588" i="3"/>
  <c r="E37589" i="3" s="1"/>
  <c r="A38277" i="3"/>
  <c r="B38276" i="3"/>
  <c r="I38276" i="3" l="1"/>
  <c r="H38276" i="3"/>
  <c r="G38276" i="3"/>
  <c r="J38276" i="3"/>
  <c r="F37589" i="3"/>
  <c r="F37590" i="3" s="1"/>
  <c r="D37589" i="3"/>
  <c r="D37590" i="3" s="1"/>
  <c r="C37589" i="3"/>
  <c r="A38278" i="3"/>
  <c r="B38277" i="3"/>
  <c r="I38277" i="3" l="1"/>
  <c r="H38277" i="3"/>
  <c r="G38277" i="3"/>
  <c r="J38277" i="3"/>
  <c r="C37590" i="3"/>
  <c r="E37590" i="3"/>
  <c r="E37591" i="3" s="1"/>
  <c r="A38279" i="3"/>
  <c r="B38278" i="3"/>
  <c r="I38278" i="3" l="1"/>
  <c r="H38278" i="3"/>
  <c r="G38278" i="3"/>
  <c r="J38278" i="3"/>
  <c r="F37591" i="3"/>
  <c r="F37592" i="3" s="1"/>
  <c r="D37591" i="3"/>
  <c r="D37592" i="3" s="1"/>
  <c r="C37591" i="3"/>
  <c r="A38280" i="3"/>
  <c r="B38279" i="3"/>
  <c r="I38279" i="3" l="1"/>
  <c r="H38279" i="3"/>
  <c r="G38279" i="3"/>
  <c r="J38279" i="3"/>
  <c r="C37592" i="3"/>
  <c r="E37592" i="3"/>
  <c r="E37593" i="3" s="1"/>
  <c r="A38281" i="3"/>
  <c r="B38280" i="3"/>
  <c r="I38280" i="3" l="1"/>
  <c r="H38280" i="3"/>
  <c r="G38280" i="3"/>
  <c r="J38280" i="3"/>
  <c r="F37593" i="3"/>
  <c r="F37594" i="3" s="1"/>
  <c r="D37593" i="3"/>
  <c r="D37594" i="3" s="1"/>
  <c r="C37593" i="3"/>
  <c r="C37594" i="3" s="1"/>
  <c r="A38282" i="3"/>
  <c r="B38281" i="3"/>
  <c r="I38281" i="3" l="1"/>
  <c r="H38281" i="3"/>
  <c r="G38281" i="3"/>
  <c r="J38281" i="3"/>
  <c r="E37594" i="3"/>
  <c r="E37595" i="3" s="1"/>
  <c r="A38283" i="3"/>
  <c r="B38282" i="3"/>
  <c r="I38282" i="3" l="1"/>
  <c r="H38282" i="3"/>
  <c r="G38282" i="3"/>
  <c r="J38282" i="3"/>
  <c r="F37595" i="3"/>
  <c r="F37596" i="3" s="1"/>
  <c r="D37595" i="3"/>
  <c r="D37596" i="3" s="1"/>
  <c r="C37595" i="3"/>
  <c r="A38284" i="3"/>
  <c r="B38283" i="3"/>
  <c r="I38283" i="3" l="1"/>
  <c r="H38283" i="3"/>
  <c r="G38283" i="3"/>
  <c r="J38283" i="3"/>
  <c r="C37596" i="3"/>
  <c r="E37596" i="3"/>
  <c r="A38285" i="3"/>
  <c r="B38284" i="3"/>
  <c r="E37597" i="3" l="1"/>
  <c r="I38284" i="3"/>
  <c r="H38284" i="3"/>
  <c r="G38284" i="3"/>
  <c r="J38284" i="3"/>
  <c r="F37597" i="3"/>
  <c r="F37598" i="3" s="1"/>
  <c r="D37597" i="3"/>
  <c r="D37598" i="3" s="1"/>
  <c r="C37597" i="3"/>
  <c r="A38286" i="3"/>
  <c r="B38285" i="3"/>
  <c r="I38285" i="3" l="1"/>
  <c r="H38285" i="3"/>
  <c r="G38285" i="3"/>
  <c r="J38285" i="3"/>
  <c r="C37598" i="3"/>
  <c r="E37598" i="3"/>
  <c r="E37599" i="3" s="1"/>
  <c r="A38287" i="3"/>
  <c r="B38286" i="3"/>
  <c r="I38286" i="3" l="1"/>
  <c r="H38286" i="3"/>
  <c r="G38286" i="3"/>
  <c r="J38286" i="3"/>
  <c r="F37599" i="3"/>
  <c r="F37600" i="3" s="1"/>
  <c r="D37599" i="3"/>
  <c r="D37600" i="3" s="1"/>
  <c r="C37599" i="3"/>
  <c r="A38288" i="3"/>
  <c r="B38287" i="3"/>
  <c r="I38287" i="3" l="1"/>
  <c r="H38287" i="3"/>
  <c r="G38287" i="3"/>
  <c r="J38287" i="3"/>
  <c r="C37600" i="3"/>
  <c r="E37600" i="3"/>
  <c r="E37601" i="3" s="1"/>
  <c r="A38289" i="3"/>
  <c r="B38288" i="3"/>
  <c r="I38288" i="3" l="1"/>
  <c r="H38288" i="3"/>
  <c r="G38288" i="3"/>
  <c r="J38288" i="3"/>
  <c r="F37601" i="3"/>
  <c r="F37602" i="3" s="1"/>
  <c r="D37601" i="3"/>
  <c r="D37602" i="3" s="1"/>
  <c r="C37601" i="3"/>
  <c r="A38290" i="3"/>
  <c r="B38289" i="3"/>
  <c r="I38289" i="3" l="1"/>
  <c r="H38289" i="3"/>
  <c r="G38289" i="3"/>
  <c r="J38289" i="3"/>
  <c r="C37602" i="3"/>
  <c r="E37602" i="3"/>
  <c r="A38291" i="3"/>
  <c r="B38290" i="3"/>
  <c r="I38290" i="3" l="1"/>
  <c r="H38290" i="3"/>
  <c r="G38290" i="3"/>
  <c r="J38290" i="3"/>
  <c r="E37603" i="3"/>
  <c r="E378" i="1"/>
  <c r="F37603" i="3"/>
  <c r="F37604" i="3" s="1"/>
  <c r="D37603" i="3"/>
  <c r="D37604" i="3" s="1"/>
  <c r="C37603" i="3"/>
  <c r="A38292" i="3"/>
  <c r="B38291" i="3"/>
  <c r="I38291" i="3" l="1"/>
  <c r="H38291" i="3"/>
  <c r="G38291" i="3"/>
  <c r="J38291" i="3"/>
  <c r="C37604" i="3"/>
  <c r="E37604" i="3"/>
  <c r="E37605" i="3" s="1"/>
  <c r="A38293" i="3"/>
  <c r="B38292" i="3"/>
  <c r="I38292" i="3" l="1"/>
  <c r="H38292" i="3"/>
  <c r="G38292" i="3"/>
  <c r="J38292" i="3"/>
  <c r="F37605" i="3"/>
  <c r="F37606" i="3" s="1"/>
  <c r="D37605" i="3"/>
  <c r="D37606" i="3" s="1"/>
  <c r="C37605" i="3"/>
  <c r="A38294" i="3"/>
  <c r="B38293" i="3"/>
  <c r="I38293" i="3" l="1"/>
  <c r="H38293" i="3"/>
  <c r="G38293" i="3"/>
  <c r="J38293" i="3"/>
  <c r="C37606" i="3"/>
  <c r="E37606" i="3"/>
  <c r="E37607" i="3" s="1"/>
  <c r="A38295" i="3"/>
  <c r="B38294" i="3"/>
  <c r="I38294" i="3" l="1"/>
  <c r="H38294" i="3"/>
  <c r="G38294" i="3"/>
  <c r="J38294" i="3"/>
  <c r="F37607" i="3"/>
  <c r="F37608" i="3" s="1"/>
  <c r="D37607" i="3"/>
  <c r="D37608" i="3" s="1"/>
  <c r="C37607" i="3"/>
  <c r="A38296" i="3"/>
  <c r="B38295" i="3"/>
  <c r="I38295" i="3" l="1"/>
  <c r="H38295" i="3"/>
  <c r="G38295" i="3"/>
  <c r="J38295" i="3"/>
  <c r="C37608" i="3"/>
  <c r="E37608" i="3"/>
  <c r="E37609" i="3" s="1"/>
  <c r="A38297" i="3"/>
  <c r="B38296" i="3"/>
  <c r="I38296" i="3" l="1"/>
  <c r="H38296" i="3"/>
  <c r="G38296" i="3"/>
  <c r="J38296" i="3"/>
  <c r="F37609" i="3"/>
  <c r="F37610" i="3" s="1"/>
  <c r="D37609" i="3"/>
  <c r="D37610" i="3" s="1"/>
  <c r="C37609" i="3"/>
  <c r="A38298" i="3"/>
  <c r="B38297" i="3"/>
  <c r="I38297" i="3" l="1"/>
  <c r="H38297" i="3"/>
  <c r="G38297" i="3"/>
  <c r="J38297" i="3"/>
  <c r="C37610" i="3"/>
  <c r="E37610" i="3"/>
  <c r="E37611" i="3" s="1"/>
  <c r="A38299" i="3"/>
  <c r="B38298" i="3"/>
  <c r="I38298" i="3" l="1"/>
  <c r="H38298" i="3"/>
  <c r="G38298" i="3"/>
  <c r="J38298" i="3"/>
  <c r="F37611" i="3"/>
  <c r="F37612" i="3" s="1"/>
  <c r="D37611" i="3"/>
  <c r="D37612" i="3" s="1"/>
  <c r="C37611" i="3"/>
  <c r="A38300" i="3"/>
  <c r="B38299" i="3"/>
  <c r="I38299" i="3" l="1"/>
  <c r="H38299" i="3"/>
  <c r="G38299" i="3"/>
  <c r="J38299" i="3"/>
  <c r="C37612" i="3"/>
  <c r="E37612" i="3"/>
  <c r="E37613" i="3" s="1"/>
  <c r="A38301" i="3"/>
  <c r="B38300" i="3"/>
  <c r="I38300" i="3" l="1"/>
  <c r="H38300" i="3"/>
  <c r="G38300" i="3"/>
  <c r="J38300" i="3"/>
  <c r="F37613" i="3"/>
  <c r="F37614" i="3" s="1"/>
  <c r="D37613" i="3"/>
  <c r="D37614" i="3" s="1"/>
  <c r="C37613" i="3"/>
  <c r="A38302" i="3"/>
  <c r="B38301" i="3"/>
  <c r="I38301" i="3" l="1"/>
  <c r="H38301" i="3"/>
  <c r="G38301" i="3"/>
  <c r="J38301" i="3"/>
  <c r="C37614" i="3"/>
  <c r="E37614" i="3"/>
  <c r="E37615" i="3" s="1"/>
  <c r="A38303" i="3"/>
  <c r="B38302" i="3"/>
  <c r="I38302" i="3" l="1"/>
  <c r="H38302" i="3"/>
  <c r="G38302" i="3"/>
  <c r="J38302" i="3"/>
  <c r="F37615" i="3"/>
  <c r="F37616" i="3" s="1"/>
  <c r="D37615" i="3"/>
  <c r="D37616" i="3" s="1"/>
  <c r="C37615" i="3"/>
  <c r="A38304" i="3"/>
  <c r="B38303" i="3"/>
  <c r="I38303" i="3" l="1"/>
  <c r="H38303" i="3"/>
  <c r="G38303" i="3"/>
  <c r="J38303" i="3"/>
  <c r="C37616" i="3"/>
  <c r="E37616" i="3"/>
  <c r="E37617" i="3" s="1"/>
  <c r="A38305" i="3"/>
  <c r="B38304" i="3"/>
  <c r="I38304" i="3" l="1"/>
  <c r="H38304" i="3"/>
  <c r="G38304" i="3"/>
  <c r="J38304" i="3"/>
  <c r="F37617" i="3"/>
  <c r="F37618" i="3" s="1"/>
  <c r="D37617" i="3"/>
  <c r="D37618" i="3" s="1"/>
  <c r="C37617" i="3"/>
  <c r="A38306" i="3"/>
  <c r="B38305" i="3"/>
  <c r="I38305" i="3" l="1"/>
  <c r="H38305" i="3"/>
  <c r="G38305" i="3"/>
  <c r="J38305" i="3"/>
  <c r="C37618" i="3"/>
  <c r="E37618" i="3"/>
  <c r="E37619" i="3" s="1"/>
  <c r="A38307" i="3"/>
  <c r="B38306" i="3"/>
  <c r="I38306" i="3" l="1"/>
  <c r="H38306" i="3"/>
  <c r="G38306" i="3"/>
  <c r="J38306" i="3"/>
  <c r="F37619" i="3"/>
  <c r="F37620" i="3" s="1"/>
  <c r="D37619" i="3"/>
  <c r="D37620" i="3" s="1"/>
  <c r="C37619" i="3"/>
  <c r="A38308" i="3"/>
  <c r="B38307" i="3"/>
  <c r="I38307" i="3" l="1"/>
  <c r="H38307" i="3"/>
  <c r="G38307" i="3"/>
  <c r="J38307" i="3"/>
  <c r="C37620" i="3"/>
  <c r="E37620" i="3"/>
  <c r="E37621" i="3" s="1"/>
  <c r="A38309" i="3"/>
  <c r="B38308" i="3"/>
  <c r="I38308" i="3" l="1"/>
  <c r="H38308" i="3"/>
  <c r="G38308" i="3"/>
  <c r="J38308" i="3"/>
  <c r="F37621" i="3"/>
  <c r="F37622" i="3" s="1"/>
  <c r="D37621" i="3"/>
  <c r="D37622" i="3" s="1"/>
  <c r="C37621" i="3"/>
  <c r="A38310" i="3"/>
  <c r="B38309" i="3"/>
  <c r="I38309" i="3" l="1"/>
  <c r="H38309" i="3"/>
  <c r="G38309" i="3"/>
  <c r="J38309" i="3"/>
  <c r="C37622" i="3"/>
  <c r="E37622" i="3"/>
  <c r="E37623" i="3" s="1"/>
  <c r="A38311" i="3"/>
  <c r="B38310" i="3"/>
  <c r="I38310" i="3" l="1"/>
  <c r="H38310" i="3"/>
  <c r="G38310" i="3"/>
  <c r="J38310" i="3"/>
  <c r="F37623" i="3"/>
  <c r="F37624" i="3" s="1"/>
  <c r="D37623" i="3"/>
  <c r="D37624" i="3" s="1"/>
  <c r="C37623" i="3"/>
  <c r="A38312" i="3"/>
  <c r="B38311" i="3"/>
  <c r="I38311" i="3" l="1"/>
  <c r="H38311" i="3"/>
  <c r="G38311" i="3"/>
  <c r="J38311" i="3"/>
  <c r="C37624" i="3"/>
  <c r="E37624" i="3"/>
  <c r="E37625" i="3" s="1"/>
  <c r="A38313" i="3"/>
  <c r="B38312" i="3"/>
  <c r="I38312" i="3" l="1"/>
  <c r="H38312" i="3"/>
  <c r="G38312" i="3"/>
  <c r="J38312" i="3"/>
  <c r="F37625" i="3"/>
  <c r="F37626" i="3" s="1"/>
  <c r="D37625" i="3"/>
  <c r="D37626" i="3" s="1"/>
  <c r="C37625" i="3"/>
  <c r="A38314" i="3"/>
  <c r="B38313" i="3"/>
  <c r="I38313" i="3" l="1"/>
  <c r="H38313" i="3"/>
  <c r="G38313" i="3"/>
  <c r="J38313" i="3"/>
  <c r="C37626" i="3"/>
  <c r="E37626" i="3"/>
  <c r="E37627" i="3" s="1"/>
  <c r="A38315" i="3"/>
  <c r="B38314" i="3"/>
  <c r="I38314" i="3" l="1"/>
  <c r="H38314" i="3"/>
  <c r="G38314" i="3"/>
  <c r="J38314" i="3"/>
  <c r="F37627" i="3"/>
  <c r="F37628" i="3" s="1"/>
  <c r="D37627" i="3"/>
  <c r="D37628" i="3" s="1"/>
  <c r="C37627" i="3"/>
  <c r="A38316" i="3"/>
  <c r="B38315" i="3"/>
  <c r="I38315" i="3" l="1"/>
  <c r="H38315" i="3"/>
  <c r="G38315" i="3"/>
  <c r="J38315" i="3"/>
  <c r="C37628" i="3"/>
  <c r="E37628" i="3"/>
  <c r="E37629" i="3" s="1"/>
  <c r="A38317" i="3"/>
  <c r="B38316" i="3"/>
  <c r="I38316" i="3" l="1"/>
  <c r="H38316" i="3"/>
  <c r="G38316" i="3"/>
  <c r="J38316" i="3"/>
  <c r="F37629" i="3"/>
  <c r="F37630" i="3" s="1"/>
  <c r="D37629" i="3"/>
  <c r="D37630" i="3" s="1"/>
  <c r="C37629" i="3"/>
  <c r="A38318" i="3"/>
  <c r="B38317" i="3"/>
  <c r="I38317" i="3" l="1"/>
  <c r="H38317" i="3"/>
  <c r="G38317" i="3"/>
  <c r="J38317" i="3"/>
  <c r="C37630" i="3"/>
  <c r="E37630" i="3"/>
  <c r="E37631" i="3" s="1"/>
  <c r="A38319" i="3"/>
  <c r="B38318" i="3"/>
  <c r="I38318" i="3" l="1"/>
  <c r="H38318" i="3"/>
  <c r="G38318" i="3"/>
  <c r="J38318" i="3"/>
  <c r="F37631" i="3"/>
  <c r="F37632" i="3" s="1"/>
  <c r="D37631" i="3"/>
  <c r="D37632" i="3" s="1"/>
  <c r="C37631" i="3"/>
  <c r="C37632" i="3" s="1"/>
  <c r="A38320" i="3"/>
  <c r="B38319" i="3"/>
  <c r="I38319" i="3" l="1"/>
  <c r="H38319" i="3"/>
  <c r="G38319" i="3"/>
  <c r="J38319" i="3"/>
  <c r="E37632" i="3"/>
  <c r="E37633" i="3" s="1"/>
  <c r="A38321" i="3"/>
  <c r="B38320" i="3"/>
  <c r="I38320" i="3" l="1"/>
  <c r="H38320" i="3"/>
  <c r="G38320" i="3"/>
  <c r="J38320" i="3"/>
  <c r="F37633" i="3"/>
  <c r="F37634" i="3" s="1"/>
  <c r="D37633" i="3"/>
  <c r="D37634" i="3" s="1"/>
  <c r="C37633" i="3"/>
  <c r="A38322" i="3"/>
  <c r="B38321" i="3"/>
  <c r="I38321" i="3" l="1"/>
  <c r="H38321" i="3"/>
  <c r="G38321" i="3"/>
  <c r="J38321" i="3"/>
  <c r="C37634" i="3"/>
  <c r="E37634" i="3"/>
  <c r="E37635" i="3" s="1"/>
  <c r="A38323" i="3"/>
  <c r="B38322" i="3"/>
  <c r="I38322" i="3" l="1"/>
  <c r="H38322" i="3"/>
  <c r="G38322" i="3"/>
  <c r="J38322" i="3"/>
  <c r="F37635" i="3"/>
  <c r="F37636" i="3" s="1"/>
  <c r="D37635" i="3"/>
  <c r="D37636" i="3" s="1"/>
  <c r="C37635" i="3"/>
  <c r="A38324" i="3"/>
  <c r="B38323" i="3"/>
  <c r="I38323" i="3" l="1"/>
  <c r="H38323" i="3"/>
  <c r="G38323" i="3"/>
  <c r="J38323" i="3"/>
  <c r="C37636" i="3"/>
  <c r="E37636" i="3"/>
  <c r="E37637" i="3" s="1"/>
  <c r="A38325" i="3"/>
  <c r="B38324" i="3"/>
  <c r="I38324" i="3" l="1"/>
  <c r="H38324" i="3"/>
  <c r="G38324" i="3"/>
  <c r="J38324" i="3"/>
  <c r="F37637" i="3"/>
  <c r="F37638" i="3" s="1"/>
  <c r="D37637" i="3"/>
  <c r="D37638" i="3" s="1"/>
  <c r="C37637" i="3"/>
  <c r="A38326" i="3"/>
  <c r="B38325" i="3"/>
  <c r="I38325" i="3" l="1"/>
  <c r="H38325" i="3"/>
  <c r="G38325" i="3"/>
  <c r="J38325" i="3"/>
  <c r="C37638" i="3"/>
  <c r="E37638" i="3"/>
  <c r="A38327" i="3"/>
  <c r="B38326" i="3"/>
  <c r="E37639" i="3" l="1"/>
  <c r="I38326" i="3"/>
  <c r="H38326" i="3"/>
  <c r="G38326" i="3"/>
  <c r="J38326" i="3"/>
  <c r="F37639" i="3"/>
  <c r="D37639" i="3"/>
  <c r="D37640" i="3" s="1"/>
  <c r="C37639" i="3"/>
  <c r="A38328" i="3"/>
  <c r="B38327" i="3"/>
  <c r="F37640" i="3" l="1"/>
  <c r="I38327" i="3"/>
  <c r="H38327" i="3"/>
  <c r="G38327" i="3"/>
  <c r="J38327" i="3"/>
  <c r="C37640" i="3"/>
  <c r="E37640" i="3"/>
  <c r="E37641" i="3" s="1"/>
  <c r="A38329" i="3"/>
  <c r="B38328" i="3"/>
  <c r="I38328" i="3" l="1"/>
  <c r="H38328" i="3"/>
  <c r="G38328" i="3"/>
  <c r="J38328" i="3"/>
  <c r="F37641" i="3"/>
  <c r="F37642" i="3" s="1"/>
  <c r="D37641" i="3"/>
  <c r="D37642" i="3" s="1"/>
  <c r="C37641" i="3"/>
  <c r="A38330" i="3"/>
  <c r="B38329" i="3"/>
  <c r="I38329" i="3" l="1"/>
  <c r="H38329" i="3"/>
  <c r="G38329" i="3"/>
  <c r="J38329" i="3"/>
  <c r="C37642" i="3"/>
  <c r="E37642" i="3"/>
  <c r="E37643" i="3" s="1"/>
  <c r="A38331" i="3"/>
  <c r="B38330" i="3"/>
  <c r="I38330" i="3" l="1"/>
  <c r="H38330" i="3"/>
  <c r="G38330" i="3"/>
  <c r="J38330" i="3"/>
  <c r="F37643" i="3"/>
  <c r="F37644" i="3" s="1"/>
  <c r="D37643" i="3"/>
  <c r="D37644" i="3" s="1"/>
  <c r="C37643" i="3"/>
  <c r="A38332" i="3"/>
  <c r="B38331" i="3"/>
  <c r="I38331" i="3" l="1"/>
  <c r="H38331" i="3"/>
  <c r="G38331" i="3"/>
  <c r="J38331" i="3"/>
  <c r="C37644" i="3"/>
  <c r="E37644" i="3"/>
  <c r="A38333" i="3"/>
  <c r="B38332" i="3"/>
  <c r="E37645" i="3" l="1"/>
  <c r="I38332" i="3"/>
  <c r="H38332" i="3"/>
  <c r="G38332" i="3"/>
  <c r="J38332" i="3"/>
  <c r="F37645" i="3"/>
  <c r="D37645" i="3"/>
  <c r="D37646" i="3" s="1"/>
  <c r="C37645" i="3"/>
  <c r="A38334" i="3"/>
  <c r="B38333" i="3"/>
  <c r="F37646" i="3" l="1"/>
  <c r="I38333" i="3"/>
  <c r="H38333" i="3"/>
  <c r="G38333" i="3"/>
  <c r="J38333" i="3"/>
  <c r="C37646" i="3"/>
  <c r="E37646" i="3"/>
  <c r="E37647" i="3" s="1"/>
  <c r="A38335" i="3"/>
  <c r="B38334" i="3"/>
  <c r="I38334" i="3" l="1"/>
  <c r="H38334" i="3"/>
  <c r="G38334" i="3"/>
  <c r="J38334" i="3"/>
  <c r="F37647" i="3"/>
  <c r="F37648" i="3" s="1"/>
  <c r="D37647" i="3"/>
  <c r="D37648" i="3" s="1"/>
  <c r="C37647" i="3"/>
  <c r="A38336" i="3"/>
  <c r="B38335" i="3"/>
  <c r="I38335" i="3" l="1"/>
  <c r="H38335" i="3"/>
  <c r="G38335" i="3"/>
  <c r="J38335" i="3"/>
  <c r="C37648" i="3"/>
  <c r="E37648" i="3"/>
  <c r="E37649" i="3" s="1"/>
  <c r="A38337" i="3"/>
  <c r="B38336" i="3"/>
  <c r="I38336" i="3" l="1"/>
  <c r="H38336" i="3"/>
  <c r="G38336" i="3"/>
  <c r="J38336" i="3"/>
  <c r="F37649" i="3"/>
  <c r="F37650" i="3" s="1"/>
  <c r="D37649" i="3"/>
  <c r="D37650" i="3" s="1"/>
  <c r="C37649" i="3"/>
  <c r="A38338" i="3"/>
  <c r="B38337" i="3"/>
  <c r="I38337" i="3" l="1"/>
  <c r="H38337" i="3"/>
  <c r="G38337" i="3"/>
  <c r="J38337" i="3"/>
  <c r="C37650" i="3"/>
  <c r="E37650" i="3"/>
  <c r="E37651" i="3" s="1"/>
  <c r="A38339" i="3"/>
  <c r="B38338" i="3"/>
  <c r="I38338" i="3" l="1"/>
  <c r="H38338" i="3"/>
  <c r="G38338" i="3"/>
  <c r="J38338" i="3"/>
  <c r="F37651" i="3"/>
  <c r="F37652" i="3" s="1"/>
  <c r="D37651" i="3"/>
  <c r="D37652" i="3" s="1"/>
  <c r="C37651" i="3"/>
  <c r="C37652" i="3" s="1"/>
  <c r="A38340" i="3"/>
  <c r="B38339" i="3"/>
  <c r="I38339" i="3" l="1"/>
  <c r="H38339" i="3"/>
  <c r="G38339" i="3"/>
  <c r="J38339" i="3"/>
  <c r="E37652" i="3"/>
  <c r="E37653" i="3" s="1"/>
  <c r="A38341" i="3"/>
  <c r="B38340" i="3"/>
  <c r="I38340" i="3" l="1"/>
  <c r="H38340" i="3"/>
  <c r="G38340" i="3"/>
  <c r="J38340" i="3"/>
  <c r="F37653" i="3"/>
  <c r="F37654" i="3" s="1"/>
  <c r="D37653" i="3"/>
  <c r="D37654" i="3" s="1"/>
  <c r="C37653" i="3"/>
  <c r="A38342" i="3"/>
  <c r="B38341" i="3"/>
  <c r="I38341" i="3" l="1"/>
  <c r="H38341" i="3"/>
  <c r="G38341" i="3"/>
  <c r="J38341" i="3"/>
  <c r="C37654" i="3"/>
  <c r="E37654" i="3"/>
  <c r="E37655" i="3" s="1"/>
  <c r="A38343" i="3"/>
  <c r="B38342" i="3"/>
  <c r="I38342" i="3" l="1"/>
  <c r="H38342" i="3"/>
  <c r="G38342" i="3"/>
  <c r="J38342" i="3"/>
  <c r="F37655" i="3"/>
  <c r="F37656" i="3" s="1"/>
  <c r="D37655" i="3"/>
  <c r="D37656" i="3" s="1"/>
  <c r="C37655" i="3"/>
  <c r="C37656" i="3" s="1"/>
  <c r="A38344" i="3"/>
  <c r="B38343" i="3"/>
  <c r="I38343" i="3" l="1"/>
  <c r="H38343" i="3"/>
  <c r="G38343" i="3"/>
  <c r="J38343" i="3"/>
  <c r="E37656" i="3"/>
  <c r="E37657" i="3" s="1"/>
  <c r="A38345" i="3"/>
  <c r="B38344" i="3"/>
  <c r="I38344" i="3" l="1"/>
  <c r="H38344" i="3"/>
  <c r="G38344" i="3"/>
  <c r="J38344" i="3"/>
  <c r="F37657" i="3"/>
  <c r="F37658" i="3" s="1"/>
  <c r="D37657" i="3"/>
  <c r="D37658" i="3" s="1"/>
  <c r="C37657" i="3"/>
  <c r="C37658" i="3" s="1"/>
  <c r="A38346" i="3"/>
  <c r="B38345" i="3"/>
  <c r="I38345" i="3" l="1"/>
  <c r="H38345" i="3"/>
  <c r="G38345" i="3"/>
  <c r="J38345" i="3"/>
  <c r="E37658" i="3"/>
  <c r="E37659" i="3" s="1"/>
  <c r="A38347" i="3"/>
  <c r="B38346" i="3"/>
  <c r="I38346" i="3" l="1"/>
  <c r="H38346" i="3"/>
  <c r="G38346" i="3"/>
  <c r="J38346" i="3"/>
  <c r="F37659" i="3"/>
  <c r="F37660" i="3" s="1"/>
  <c r="D37659" i="3"/>
  <c r="D37660" i="3" s="1"/>
  <c r="C37659" i="3"/>
  <c r="A38348" i="3"/>
  <c r="B38347" i="3"/>
  <c r="I38347" i="3" l="1"/>
  <c r="H38347" i="3"/>
  <c r="G38347" i="3"/>
  <c r="J38347" i="3"/>
  <c r="C37660" i="3"/>
  <c r="E37660" i="3"/>
  <c r="E37661" i="3" s="1"/>
  <c r="A38349" i="3"/>
  <c r="B38348" i="3"/>
  <c r="I38348" i="3" l="1"/>
  <c r="H38348" i="3"/>
  <c r="G38348" i="3"/>
  <c r="J38348" i="3"/>
  <c r="F37661" i="3"/>
  <c r="F37662" i="3" s="1"/>
  <c r="D37661" i="3"/>
  <c r="D37662" i="3" s="1"/>
  <c r="C37661" i="3"/>
  <c r="A38350" i="3"/>
  <c r="B38349" i="3"/>
  <c r="I38349" i="3" l="1"/>
  <c r="H38349" i="3"/>
  <c r="G38349" i="3"/>
  <c r="J38349" i="3"/>
  <c r="C37662" i="3"/>
  <c r="E37662" i="3"/>
  <c r="E37663" i="3" s="1"/>
  <c r="A38351" i="3"/>
  <c r="B38350" i="3"/>
  <c r="I38350" i="3" l="1"/>
  <c r="H38350" i="3"/>
  <c r="G38350" i="3"/>
  <c r="J38350" i="3"/>
  <c r="F37663" i="3"/>
  <c r="F37664" i="3" s="1"/>
  <c r="D37663" i="3"/>
  <c r="D37664" i="3" s="1"/>
  <c r="C37663" i="3"/>
  <c r="A38352" i="3"/>
  <c r="B38351" i="3"/>
  <c r="I38351" i="3" l="1"/>
  <c r="H38351" i="3"/>
  <c r="G38351" i="3"/>
  <c r="J38351" i="3"/>
  <c r="C37664" i="3"/>
  <c r="E37664" i="3"/>
  <c r="E37665" i="3" s="1"/>
  <c r="A38353" i="3"/>
  <c r="B38352" i="3"/>
  <c r="I38352" i="3" l="1"/>
  <c r="H38352" i="3"/>
  <c r="G38352" i="3"/>
  <c r="J38352" i="3"/>
  <c r="F37665" i="3"/>
  <c r="F37666" i="3" s="1"/>
  <c r="D37665" i="3"/>
  <c r="D37666" i="3" s="1"/>
  <c r="C37665" i="3"/>
  <c r="A38354" i="3"/>
  <c r="B38353" i="3"/>
  <c r="I38353" i="3" l="1"/>
  <c r="H38353" i="3"/>
  <c r="G38353" i="3"/>
  <c r="J38353" i="3"/>
  <c r="C37666" i="3"/>
  <c r="E37666" i="3"/>
  <c r="E37667" i="3" s="1"/>
  <c r="A38355" i="3"/>
  <c r="B38354" i="3"/>
  <c r="I38354" i="3" l="1"/>
  <c r="H38354" i="3"/>
  <c r="G38354" i="3"/>
  <c r="J38354" i="3"/>
  <c r="F37667" i="3"/>
  <c r="F37668" i="3" s="1"/>
  <c r="D37667" i="3"/>
  <c r="D37668" i="3" s="1"/>
  <c r="C37667" i="3"/>
  <c r="A38356" i="3"/>
  <c r="B38355" i="3"/>
  <c r="I38355" i="3" l="1"/>
  <c r="H38355" i="3"/>
  <c r="G38355" i="3"/>
  <c r="J38355" i="3"/>
  <c r="C37668" i="3"/>
  <c r="E37668" i="3"/>
  <c r="E37669" i="3" s="1"/>
  <c r="A38357" i="3"/>
  <c r="B38356" i="3"/>
  <c r="I38356" i="3" l="1"/>
  <c r="H38356" i="3"/>
  <c r="G38356" i="3"/>
  <c r="J38356" i="3"/>
  <c r="F37669" i="3"/>
  <c r="F37670" i="3" s="1"/>
  <c r="D37669" i="3"/>
  <c r="D37670" i="3" s="1"/>
  <c r="C37669" i="3"/>
  <c r="A38358" i="3"/>
  <c r="B38357" i="3"/>
  <c r="I38357" i="3" l="1"/>
  <c r="H38357" i="3"/>
  <c r="G38357" i="3"/>
  <c r="J38357" i="3"/>
  <c r="C37670" i="3"/>
  <c r="E37670" i="3"/>
  <c r="E37671" i="3" s="1"/>
  <c r="A38359" i="3"/>
  <c r="B38358" i="3"/>
  <c r="I38358" i="3" l="1"/>
  <c r="H38358" i="3"/>
  <c r="G38358" i="3"/>
  <c r="J38358" i="3"/>
  <c r="F37671" i="3"/>
  <c r="F37672" i="3" s="1"/>
  <c r="D37671" i="3"/>
  <c r="D37672" i="3" s="1"/>
  <c r="C37671" i="3"/>
  <c r="A38360" i="3"/>
  <c r="B38359" i="3"/>
  <c r="I38359" i="3" l="1"/>
  <c r="H38359" i="3"/>
  <c r="G38359" i="3"/>
  <c r="J38359" i="3"/>
  <c r="C37672" i="3"/>
  <c r="E37672" i="3"/>
  <c r="E37673" i="3" s="1"/>
  <c r="A38361" i="3"/>
  <c r="B38360" i="3"/>
  <c r="I38360" i="3" l="1"/>
  <c r="H38360" i="3"/>
  <c r="G38360" i="3"/>
  <c r="J38360" i="3"/>
  <c r="F37673" i="3"/>
  <c r="F37674" i="3" s="1"/>
  <c r="D37673" i="3"/>
  <c r="D37674" i="3" s="1"/>
  <c r="C37673" i="3"/>
  <c r="A38362" i="3"/>
  <c r="B38361" i="3"/>
  <c r="I38361" i="3" l="1"/>
  <c r="H38361" i="3"/>
  <c r="G38361" i="3"/>
  <c r="J38361" i="3"/>
  <c r="C37674" i="3"/>
  <c r="E37674" i="3"/>
  <c r="E37675" i="3" s="1"/>
  <c r="A38363" i="3"/>
  <c r="B38362" i="3"/>
  <c r="I38362" i="3" l="1"/>
  <c r="H38362" i="3"/>
  <c r="G38362" i="3"/>
  <c r="J38362" i="3"/>
  <c r="F37675" i="3"/>
  <c r="F37676" i="3" s="1"/>
  <c r="D37675" i="3"/>
  <c r="D37676" i="3" s="1"/>
  <c r="C37675" i="3"/>
  <c r="C37676" i="3" s="1"/>
  <c r="A38364" i="3"/>
  <c r="B38363" i="3"/>
  <c r="I38363" i="3" l="1"/>
  <c r="H38363" i="3"/>
  <c r="G38363" i="3"/>
  <c r="J38363" i="3"/>
  <c r="E37676" i="3"/>
  <c r="E37677" i="3" s="1"/>
  <c r="A38365" i="3"/>
  <c r="B38364" i="3"/>
  <c r="I38364" i="3" l="1"/>
  <c r="H38364" i="3"/>
  <c r="G38364" i="3"/>
  <c r="J38364" i="3"/>
  <c r="F37677" i="3"/>
  <c r="F37678" i="3" s="1"/>
  <c r="D37677" i="3"/>
  <c r="D37678" i="3" s="1"/>
  <c r="C37677" i="3"/>
  <c r="A38366" i="3"/>
  <c r="B38365" i="3"/>
  <c r="I38365" i="3" l="1"/>
  <c r="H38365" i="3"/>
  <c r="G38365" i="3"/>
  <c r="J38365" i="3"/>
  <c r="C37678" i="3"/>
  <c r="E37678" i="3"/>
  <c r="E37679" i="3" s="1"/>
  <c r="A38367" i="3"/>
  <c r="B38366" i="3"/>
  <c r="I38366" i="3" l="1"/>
  <c r="H38366" i="3"/>
  <c r="G38366" i="3"/>
  <c r="J38366" i="3"/>
  <c r="F37679" i="3"/>
  <c r="F37680" i="3" s="1"/>
  <c r="D37679" i="3"/>
  <c r="D37680" i="3" s="1"/>
  <c r="C37679" i="3"/>
  <c r="A38368" i="3"/>
  <c r="B38367" i="3"/>
  <c r="I38367" i="3" l="1"/>
  <c r="H38367" i="3"/>
  <c r="G38367" i="3"/>
  <c r="J38367" i="3"/>
  <c r="C37680" i="3"/>
  <c r="E37680" i="3"/>
  <c r="E37681" i="3" s="1"/>
  <c r="A38369" i="3"/>
  <c r="B38368" i="3"/>
  <c r="I38368" i="3" l="1"/>
  <c r="H38368" i="3"/>
  <c r="G38368" i="3"/>
  <c r="J38368" i="3"/>
  <c r="F37681" i="3"/>
  <c r="F37682" i="3" s="1"/>
  <c r="D37681" i="3"/>
  <c r="D37682" i="3" s="1"/>
  <c r="C37681" i="3"/>
  <c r="A38370" i="3"/>
  <c r="B38369" i="3"/>
  <c r="I38369" i="3" l="1"/>
  <c r="H38369" i="3"/>
  <c r="G38369" i="3"/>
  <c r="J38369" i="3"/>
  <c r="C37682" i="3"/>
  <c r="E37682" i="3"/>
  <c r="E37683" i="3" s="1"/>
  <c r="A38371" i="3"/>
  <c r="B38370" i="3"/>
  <c r="I38370" i="3" l="1"/>
  <c r="H38370" i="3"/>
  <c r="G38370" i="3"/>
  <c r="J38370" i="3"/>
  <c r="F37683" i="3"/>
  <c r="F37684" i="3" s="1"/>
  <c r="D37683" i="3"/>
  <c r="D37684" i="3" s="1"/>
  <c r="C37683" i="3"/>
  <c r="C37684" i="3" s="1"/>
  <c r="A38372" i="3"/>
  <c r="B38371" i="3"/>
  <c r="I38371" i="3" l="1"/>
  <c r="H38371" i="3"/>
  <c r="G38371" i="3"/>
  <c r="J38371" i="3"/>
  <c r="E37684" i="3"/>
  <c r="E37685" i="3" s="1"/>
  <c r="A38373" i="3"/>
  <c r="B38372" i="3"/>
  <c r="I38372" i="3" l="1"/>
  <c r="H38372" i="3"/>
  <c r="G38372" i="3"/>
  <c r="J38372" i="3"/>
  <c r="F37685" i="3"/>
  <c r="F37686" i="3" s="1"/>
  <c r="D37685" i="3"/>
  <c r="D37686" i="3" s="1"/>
  <c r="C37685" i="3"/>
  <c r="A38374" i="3"/>
  <c r="B38373" i="3"/>
  <c r="I38373" i="3" l="1"/>
  <c r="H38373" i="3"/>
  <c r="G38373" i="3"/>
  <c r="J38373" i="3"/>
  <c r="C37686" i="3"/>
  <c r="E37686" i="3"/>
  <c r="E37687" i="3" s="1"/>
  <c r="A38375" i="3"/>
  <c r="B38374" i="3"/>
  <c r="I38374" i="3" l="1"/>
  <c r="H38374" i="3"/>
  <c r="G38374" i="3"/>
  <c r="J38374" i="3"/>
  <c r="F37687" i="3"/>
  <c r="F37688" i="3" s="1"/>
  <c r="D37687" i="3"/>
  <c r="D37688" i="3" s="1"/>
  <c r="C37687" i="3"/>
  <c r="A38376" i="3"/>
  <c r="B38375" i="3"/>
  <c r="I38375" i="3" l="1"/>
  <c r="H38375" i="3"/>
  <c r="G38375" i="3"/>
  <c r="J38375" i="3"/>
  <c r="C37688" i="3"/>
  <c r="E37688" i="3"/>
  <c r="E37689" i="3" s="1"/>
  <c r="A38377" i="3"/>
  <c r="B38376" i="3"/>
  <c r="I38376" i="3" l="1"/>
  <c r="H38376" i="3"/>
  <c r="G38376" i="3"/>
  <c r="J38376" i="3"/>
  <c r="F37689" i="3"/>
  <c r="F37690" i="3" s="1"/>
  <c r="D37689" i="3"/>
  <c r="D37690" i="3" s="1"/>
  <c r="C37689" i="3"/>
  <c r="A38378" i="3"/>
  <c r="B38377" i="3"/>
  <c r="I38377" i="3" l="1"/>
  <c r="H38377" i="3"/>
  <c r="G38377" i="3"/>
  <c r="J38377" i="3"/>
  <c r="C37690" i="3"/>
  <c r="E37690" i="3"/>
  <c r="E37691" i="3" s="1"/>
  <c r="A38379" i="3"/>
  <c r="B38378" i="3"/>
  <c r="I38378" i="3" l="1"/>
  <c r="H38378" i="3"/>
  <c r="J38378" i="3"/>
  <c r="G38378" i="3"/>
  <c r="F37691" i="3"/>
  <c r="F37692" i="3" s="1"/>
  <c r="D37691" i="3"/>
  <c r="D37692" i="3" s="1"/>
  <c r="C37691" i="3"/>
  <c r="A38380" i="3"/>
  <c r="B38379" i="3"/>
  <c r="I38379" i="3" l="1"/>
  <c r="H38379" i="3"/>
  <c r="G38379" i="3"/>
  <c r="J38379" i="3"/>
  <c r="C37692" i="3"/>
  <c r="E37692" i="3"/>
  <c r="E37693" i="3" s="1"/>
  <c r="A38381" i="3"/>
  <c r="B38380" i="3"/>
  <c r="I38380" i="3" l="1"/>
  <c r="H38380" i="3"/>
  <c r="G38380" i="3"/>
  <c r="J38380" i="3"/>
  <c r="F37693" i="3"/>
  <c r="F37694" i="3" s="1"/>
  <c r="D37693" i="3"/>
  <c r="D37694" i="3" s="1"/>
  <c r="C37693" i="3"/>
  <c r="A38382" i="3"/>
  <c r="B38381" i="3"/>
  <c r="I38381" i="3" l="1"/>
  <c r="H38381" i="3"/>
  <c r="G38381" i="3"/>
  <c r="J38381" i="3"/>
  <c r="C37694" i="3"/>
  <c r="E37694" i="3"/>
  <c r="E37695" i="3" s="1"/>
  <c r="A38383" i="3"/>
  <c r="B38382" i="3"/>
  <c r="I38382" i="3" l="1"/>
  <c r="H38382" i="3"/>
  <c r="G38382" i="3"/>
  <c r="J38382" i="3"/>
  <c r="F37695" i="3"/>
  <c r="F37696" i="3" s="1"/>
  <c r="D37695" i="3"/>
  <c r="D37696" i="3" s="1"/>
  <c r="C37695" i="3"/>
  <c r="A38384" i="3"/>
  <c r="B38383" i="3"/>
  <c r="I38383" i="3" l="1"/>
  <c r="H38383" i="3"/>
  <c r="G38383" i="3"/>
  <c r="J38383" i="3"/>
  <c r="C37696" i="3"/>
  <c r="E37696" i="3"/>
  <c r="E37697" i="3" s="1"/>
  <c r="A38385" i="3"/>
  <c r="B38384" i="3"/>
  <c r="I38384" i="3" l="1"/>
  <c r="H38384" i="3"/>
  <c r="G38384" i="3"/>
  <c r="J38384" i="3"/>
  <c r="F37697" i="3"/>
  <c r="F37698" i="3" s="1"/>
  <c r="D37697" i="3"/>
  <c r="D37698" i="3" s="1"/>
  <c r="C37697" i="3"/>
  <c r="A38386" i="3"/>
  <c r="B38385" i="3"/>
  <c r="I38385" i="3" l="1"/>
  <c r="H38385" i="3"/>
  <c r="G38385" i="3"/>
  <c r="J38385" i="3"/>
  <c r="C37698" i="3"/>
  <c r="E37698" i="3"/>
  <c r="E37699" i="3" s="1"/>
  <c r="A38387" i="3"/>
  <c r="B38386" i="3"/>
  <c r="I38386" i="3" l="1"/>
  <c r="H38386" i="3"/>
  <c r="G38386" i="3"/>
  <c r="J38386" i="3"/>
  <c r="F37699" i="3"/>
  <c r="F37700" i="3" s="1"/>
  <c r="D37699" i="3"/>
  <c r="D37700" i="3" s="1"/>
  <c r="C37699" i="3"/>
  <c r="A38388" i="3"/>
  <c r="B38387" i="3"/>
  <c r="I38387" i="3" l="1"/>
  <c r="H38387" i="3"/>
  <c r="G38387" i="3"/>
  <c r="J38387" i="3"/>
  <c r="C37700" i="3"/>
  <c r="E37700" i="3"/>
  <c r="E37701" i="3" s="1"/>
  <c r="A38389" i="3"/>
  <c r="B38388" i="3"/>
  <c r="I38388" i="3" l="1"/>
  <c r="H38388" i="3"/>
  <c r="G38388" i="3"/>
  <c r="J38388" i="3"/>
  <c r="F37701" i="3"/>
  <c r="F37702" i="3" s="1"/>
  <c r="D37701" i="3"/>
  <c r="D37702" i="3" s="1"/>
  <c r="C37701" i="3"/>
  <c r="A38390" i="3"/>
  <c r="B38389" i="3"/>
  <c r="I38389" i="3" l="1"/>
  <c r="H38389" i="3"/>
  <c r="G38389" i="3"/>
  <c r="J38389" i="3"/>
  <c r="C37702" i="3"/>
  <c r="E37702" i="3"/>
  <c r="A38391" i="3"/>
  <c r="B38390" i="3"/>
  <c r="I38390" i="3" l="1"/>
  <c r="H38390" i="3"/>
  <c r="G38390" i="3"/>
  <c r="J38390" i="3"/>
  <c r="E37703" i="3"/>
  <c r="E379" i="1"/>
  <c r="F37703" i="3"/>
  <c r="F37704" i="3" s="1"/>
  <c r="D37703" i="3"/>
  <c r="D37704" i="3" s="1"/>
  <c r="C37703" i="3"/>
  <c r="A38392" i="3"/>
  <c r="B38391" i="3"/>
  <c r="I38391" i="3" l="1"/>
  <c r="H38391" i="3"/>
  <c r="G38391" i="3"/>
  <c r="J38391" i="3"/>
  <c r="C37704" i="3"/>
  <c r="E37704" i="3"/>
  <c r="E37705" i="3" s="1"/>
  <c r="A38393" i="3"/>
  <c r="B38392" i="3"/>
  <c r="I38392" i="3" l="1"/>
  <c r="H38392" i="3"/>
  <c r="G38392" i="3"/>
  <c r="J38392" i="3"/>
  <c r="F37705" i="3"/>
  <c r="F37706" i="3" s="1"/>
  <c r="D37705" i="3"/>
  <c r="D37706" i="3" s="1"/>
  <c r="C37705" i="3"/>
  <c r="A38394" i="3"/>
  <c r="B38393" i="3"/>
  <c r="I38393" i="3" l="1"/>
  <c r="H38393" i="3"/>
  <c r="G38393" i="3"/>
  <c r="J38393" i="3"/>
  <c r="C37706" i="3"/>
  <c r="E37706" i="3"/>
  <c r="E37707" i="3" s="1"/>
  <c r="A38395" i="3"/>
  <c r="B38394" i="3"/>
  <c r="I38394" i="3" l="1"/>
  <c r="H38394" i="3"/>
  <c r="G38394" i="3"/>
  <c r="J38394" i="3"/>
  <c r="F37707" i="3"/>
  <c r="F37708" i="3" s="1"/>
  <c r="D37707" i="3"/>
  <c r="D37708" i="3" s="1"/>
  <c r="C37707" i="3"/>
  <c r="A38396" i="3"/>
  <c r="B38395" i="3"/>
  <c r="I38395" i="3" l="1"/>
  <c r="H38395" i="3"/>
  <c r="G38395" i="3"/>
  <c r="J38395" i="3"/>
  <c r="C37708" i="3"/>
  <c r="E37708" i="3"/>
  <c r="E37709" i="3" s="1"/>
  <c r="A38397" i="3"/>
  <c r="B38396" i="3"/>
  <c r="I38396" i="3" l="1"/>
  <c r="H38396" i="3"/>
  <c r="G38396" i="3"/>
  <c r="J38396" i="3"/>
  <c r="F37709" i="3"/>
  <c r="F37710" i="3" s="1"/>
  <c r="D37709" i="3"/>
  <c r="D37710" i="3" s="1"/>
  <c r="C37709" i="3"/>
  <c r="A38398" i="3"/>
  <c r="B38397" i="3"/>
  <c r="I38397" i="3" l="1"/>
  <c r="H38397" i="3"/>
  <c r="G38397" i="3"/>
  <c r="J38397" i="3"/>
  <c r="C37710" i="3"/>
  <c r="E37710" i="3"/>
  <c r="E37711" i="3" s="1"/>
  <c r="A38399" i="3"/>
  <c r="B38398" i="3"/>
  <c r="I38398" i="3" l="1"/>
  <c r="H38398" i="3"/>
  <c r="G38398" i="3"/>
  <c r="J38398" i="3"/>
  <c r="F37711" i="3"/>
  <c r="F37712" i="3" s="1"/>
  <c r="D37711" i="3"/>
  <c r="D37712" i="3" s="1"/>
  <c r="C37711" i="3"/>
  <c r="A38400" i="3"/>
  <c r="B38399" i="3"/>
  <c r="I38399" i="3" l="1"/>
  <c r="H38399" i="3"/>
  <c r="G38399" i="3"/>
  <c r="J38399" i="3"/>
  <c r="C37712" i="3"/>
  <c r="E37712" i="3"/>
  <c r="E37713" i="3" s="1"/>
  <c r="A38401" i="3"/>
  <c r="B38400" i="3"/>
  <c r="I38400" i="3" l="1"/>
  <c r="H38400" i="3"/>
  <c r="G38400" i="3"/>
  <c r="J38400" i="3"/>
  <c r="F37713" i="3"/>
  <c r="F37714" i="3" s="1"/>
  <c r="D37713" i="3"/>
  <c r="D37714" i="3" s="1"/>
  <c r="C37713" i="3"/>
  <c r="A38402" i="3"/>
  <c r="B38401" i="3"/>
  <c r="I38401" i="3" l="1"/>
  <c r="H38401" i="3"/>
  <c r="G38401" i="3"/>
  <c r="J38401" i="3"/>
  <c r="C37714" i="3"/>
  <c r="E37714" i="3"/>
  <c r="E37715" i="3" s="1"/>
  <c r="A38403" i="3"/>
  <c r="B38402" i="3"/>
  <c r="I38402" i="3" l="1"/>
  <c r="H38402" i="3"/>
  <c r="G38402" i="3"/>
  <c r="J38402" i="3"/>
  <c r="F37715" i="3"/>
  <c r="F37716" i="3" s="1"/>
  <c r="D37715" i="3"/>
  <c r="D37716" i="3" s="1"/>
  <c r="C37715" i="3"/>
  <c r="A38404" i="3"/>
  <c r="B38403" i="3"/>
  <c r="I38403" i="3" l="1"/>
  <c r="H38403" i="3"/>
  <c r="G38403" i="3"/>
  <c r="J38403" i="3"/>
  <c r="C37716" i="3"/>
  <c r="E37716" i="3"/>
  <c r="E37717" i="3" s="1"/>
  <c r="A38405" i="3"/>
  <c r="B38404" i="3"/>
  <c r="I38404" i="3" l="1"/>
  <c r="H38404" i="3"/>
  <c r="G38404" i="3"/>
  <c r="J38404" i="3"/>
  <c r="F37717" i="3"/>
  <c r="F37718" i="3" s="1"/>
  <c r="D37717" i="3"/>
  <c r="D37718" i="3" s="1"/>
  <c r="C37717" i="3"/>
  <c r="A38406" i="3"/>
  <c r="B38405" i="3"/>
  <c r="I38405" i="3" l="1"/>
  <c r="H38405" i="3"/>
  <c r="G38405" i="3"/>
  <c r="J38405" i="3"/>
  <c r="C37718" i="3"/>
  <c r="E37718" i="3"/>
  <c r="E37719" i="3" s="1"/>
  <c r="A38407" i="3"/>
  <c r="B38406" i="3"/>
  <c r="I38406" i="3" l="1"/>
  <c r="H38406" i="3"/>
  <c r="G38406" i="3"/>
  <c r="J38406" i="3"/>
  <c r="F37719" i="3"/>
  <c r="F37720" i="3" s="1"/>
  <c r="D37719" i="3"/>
  <c r="D37720" i="3" s="1"/>
  <c r="C37719" i="3"/>
  <c r="A38408" i="3"/>
  <c r="B38407" i="3"/>
  <c r="I38407" i="3" l="1"/>
  <c r="H38407" i="3"/>
  <c r="G38407" i="3"/>
  <c r="J38407" i="3"/>
  <c r="C37720" i="3"/>
  <c r="E37720" i="3"/>
  <c r="E37721" i="3" s="1"/>
  <c r="A38409" i="3"/>
  <c r="B38408" i="3"/>
  <c r="I38408" i="3" l="1"/>
  <c r="H38408" i="3"/>
  <c r="G38408" i="3"/>
  <c r="J38408" i="3"/>
  <c r="F37721" i="3"/>
  <c r="F37722" i="3" s="1"/>
  <c r="D37721" i="3"/>
  <c r="D37722" i="3" s="1"/>
  <c r="C37721" i="3"/>
  <c r="A38410" i="3"/>
  <c r="B38409" i="3"/>
  <c r="I38409" i="3" l="1"/>
  <c r="H38409" i="3"/>
  <c r="G38409" i="3"/>
  <c r="J38409" i="3"/>
  <c r="C37722" i="3"/>
  <c r="E37722" i="3"/>
  <c r="E37723" i="3" s="1"/>
  <c r="A38411" i="3"/>
  <c r="B38410" i="3"/>
  <c r="I38410" i="3" l="1"/>
  <c r="H38410" i="3"/>
  <c r="G38410" i="3"/>
  <c r="J38410" i="3"/>
  <c r="F37723" i="3"/>
  <c r="F37724" i="3" s="1"/>
  <c r="D37723" i="3"/>
  <c r="D37724" i="3" s="1"/>
  <c r="C37723" i="3"/>
  <c r="C37724" i="3" s="1"/>
  <c r="A38412" i="3"/>
  <c r="B38411" i="3"/>
  <c r="I38411" i="3" l="1"/>
  <c r="H38411" i="3"/>
  <c r="G38411" i="3"/>
  <c r="J38411" i="3"/>
  <c r="E37724" i="3"/>
  <c r="E37725" i="3" s="1"/>
  <c r="A38413" i="3"/>
  <c r="B38412" i="3"/>
  <c r="I38412" i="3" l="1"/>
  <c r="H38412" i="3"/>
  <c r="G38412" i="3"/>
  <c r="J38412" i="3"/>
  <c r="F37725" i="3"/>
  <c r="F37726" i="3" s="1"/>
  <c r="D37725" i="3"/>
  <c r="D37726" i="3" s="1"/>
  <c r="C37725" i="3"/>
  <c r="A38414" i="3"/>
  <c r="B38413" i="3"/>
  <c r="I38413" i="3" l="1"/>
  <c r="H38413" i="3"/>
  <c r="G38413" i="3"/>
  <c r="J38413" i="3"/>
  <c r="C37726" i="3"/>
  <c r="E37726" i="3"/>
  <c r="A38415" i="3"/>
  <c r="B38414" i="3"/>
  <c r="I38414" i="3" l="1"/>
  <c r="H38414" i="3"/>
  <c r="G38414" i="3"/>
  <c r="J38414" i="3"/>
  <c r="E37727" i="3"/>
  <c r="F37727" i="3"/>
  <c r="F37728" i="3" s="1"/>
  <c r="D37727" i="3"/>
  <c r="D37728" i="3" s="1"/>
  <c r="C37727" i="3"/>
  <c r="A38416" i="3"/>
  <c r="B38415" i="3"/>
  <c r="I38415" i="3" l="1"/>
  <c r="H38415" i="3"/>
  <c r="G38415" i="3"/>
  <c r="J38415" i="3"/>
  <c r="C37728" i="3"/>
  <c r="E37728" i="3"/>
  <c r="E37729" i="3" s="1"/>
  <c r="A38417" i="3"/>
  <c r="B38416" i="3"/>
  <c r="I38416" i="3" l="1"/>
  <c r="H38416" i="3"/>
  <c r="G38416" i="3"/>
  <c r="J38416" i="3"/>
  <c r="F37729" i="3"/>
  <c r="F37730" i="3" s="1"/>
  <c r="D37729" i="3"/>
  <c r="D37730" i="3" s="1"/>
  <c r="C37729" i="3"/>
  <c r="A38418" i="3"/>
  <c r="B38417" i="3"/>
  <c r="I38417" i="3" l="1"/>
  <c r="H38417" i="3"/>
  <c r="G38417" i="3"/>
  <c r="J38417" i="3"/>
  <c r="C37730" i="3"/>
  <c r="E37730" i="3"/>
  <c r="E37731" i="3" s="1"/>
  <c r="A38419" i="3"/>
  <c r="B38418" i="3"/>
  <c r="I38418" i="3" l="1"/>
  <c r="H38418" i="3"/>
  <c r="G38418" i="3"/>
  <c r="J38418" i="3"/>
  <c r="F37731" i="3"/>
  <c r="F37732" i="3" s="1"/>
  <c r="D37731" i="3"/>
  <c r="D37732" i="3" s="1"/>
  <c r="C37731" i="3"/>
  <c r="A38420" i="3"/>
  <c r="B38419" i="3"/>
  <c r="I38419" i="3" l="1"/>
  <c r="H38419" i="3"/>
  <c r="G38419" i="3"/>
  <c r="J38419" i="3"/>
  <c r="C37732" i="3"/>
  <c r="E37732" i="3"/>
  <c r="E37733" i="3" s="1"/>
  <c r="A38421" i="3"/>
  <c r="B38420" i="3"/>
  <c r="I38420" i="3" l="1"/>
  <c r="H38420" i="3"/>
  <c r="G38420" i="3"/>
  <c r="J38420" i="3"/>
  <c r="F37733" i="3"/>
  <c r="F37734" i="3" s="1"/>
  <c r="D37733" i="3"/>
  <c r="D37734" i="3" s="1"/>
  <c r="C37733" i="3"/>
  <c r="A38422" i="3"/>
  <c r="B38421" i="3"/>
  <c r="I38421" i="3" l="1"/>
  <c r="H38421" i="3"/>
  <c r="G38421" i="3"/>
  <c r="J38421" i="3"/>
  <c r="C37734" i="3"/>
  <c r="E37734" i="3"/>
  <c r="E37735" i="3" s="1"/>
  <c r="A38423" i="3"/>
  <c r="B38422" i="3"/>
  <c r="I38422" i="3" l="1"/>
  <c r="H38422" i="3"/>
  <c r="G38422" i="3"/>
  <c r="J38422" i="3"/>
  <c r="F37735" i="3"/>
  <c r="F37736" i="3" s="1"/>
  <c r="D37735" i="3"/>
  <c r="D37736" i="3" s="1"/>
  <c r="C37735" i="3"/>
  <c r="A38424" i="3"/>
  <c r="B38423" i="3"/>
  <c r="I38423" i="3" l="1"/>
  <c r="H38423" i="3"/>
  <c r="G38423" i="3"/>
  <c r="J38423" i="3"/>
  <c r="C37736" i="3"/>
  <c r="E37736" i="3"/>
  <c r="E37737" i="3" s="1"/>
  <c r="A38425" i="3"/>
  <c r="B38424" i="3"/>
  <c r="I38424" i="3" l="1"/>
  <c r="H38424" i="3"/>
  <c r="G38424" i="3"/>
  <c r="J38424" i="3"/>
  <c r="F37737" i="3"/>
  <c r="F37738" i="3" s="1"/>
  <c r="D37737" i="3"/>
  <c r="D37738" i="3" s="1"/>
  <c r="C37737" i="3"/>
  <c r="A38426" i="3"/>
  <c r="B38425" i="3"/>
  <c r="I38425" i="3" l="1"/>
  <c r="H38425" i="3"/>
  <c r="G38425" i="3"/>
  <c r="J38425" i="3"/>
  <c r="C37738" i="3"/>
  <c r="E37738" i="3"/>
  <c r="E37739" i="3" s="1"/>
  <c r="A38427" i="3"/>
  <c r="B38426" i="3"/>
  <c r="I38426" i="3" l="1"/>
  <c r="H38426" i="3"/>
  <c r="G38426" i="3"/>
  <c r="J38426" i="3"/>
  <c r="F37739" i="3"/>
  <c r="F37740" i="3" s="1"/>
  <c r="D37739" i="3"/>
  <c r="D37740" i="3" s="1"/>
  <c r="C37739" i="3"/>
  <c r="A38428" i="3"/>
  <c r="B38427" i="3"/>
  <c r="I38427" i="3" l="1"/>
  <c r="H38427" i="3"/>
  <c r="G38427" i="3"/>
  <c r="J38427" i="3"/>
  <c r="C37740" i="3"/>
  <c r="E37740" i="3"/>
  <c r="E37741" i="3" s="1"/>
  <c r="A38429" i="3"/>
  <c r="B38428" i="3"/>
  <c r="I38428" i="3" l="1"/>
  <c r="H38428" i="3"/>
  <c r="G38428" i="3"/>
  <c r="J38428" i="3"/>
  <c r="F37741" i="3"/>
  <c r="F37742" i="3" s="1"/>
  <c r="D37741" i="3"/>
  <c r="D37742" i="3" s="1"/>
  <c r="C37741" i="3"/>
  <c r="A38430" i="3"/>
  <c r="B38429" i="3"/>
  <c r="I38429" i="3" l="1"/>
  <c r="H38429" i="3"/>
  <c r="G38429" i="3"/>
  <c r="J38429" i="3"/>
  <c r="C37742" i="3"/>
  <c r="E37742" i="3"/>
  <c r="E37743" i="3" s="1"/>
  <c r="A38431" i="3"/>
  <c r="B38430" i="3"/>
  <c r="I38430" i="3" l="1"/>
  <c r="H38430" i="3"/>
  <c r="G38430" i="3"/>
  <c r="J38430" i="3"/>
  <c r="F37743" i="3"/>
  <c r="F37744" i="3" s="1"/>
  <c r="D37743" i="3"/>
  <c r="D37744" i="3" s="1"/>
  <c r="C37743" i="3"/>
  <c r="A38432" i="3"/>
  <c r="B38431" i="3"/>
  <c r="I38431" i="3" l="1"/>
  <c r="H38431" i="3"/>
  <c r="G38431" i="3"/>
  <c r="J38431" i="3"/>
  <c r="C37744" i="3"/>
  <c r="E37744" i="3"/>
  <c r="E37745" i="3" s="1"/>
  <c r="A38433" i="3"/>
  <c r="B38432" i="3"/>
  <c r="I38432" i="3" l="1"/>
  <c r="H38432" i="3"/>
  <c r="G38432" i="3"/>
  <c r="J38432" i="3"/>
  <c r="F37745" i="3"/>
  <c r="F37746" i="3" s="1"/>
  <c r="D37745" i="3"/>
  <c r="D37746" i="3" s="1"/>
  <c r="C37745" i="3"/>
  <c r="A38434" i="3"/>
  <c r="B38433" i="3"/>
  <c r="I38433" i="3" l="1"/>
  <c r="H38433" i="3"/>
  <c r="G38433" i="3"/>
  <c r="J38433" i="3"/>
  <c r="C37746" i="3"/>
  <c r="E37746" i="3"/>
  <c r="E37747" i="3" s="1"/>
  <c r="A38435" i="3"/>
  <c r="B38434" i="3"/>
  <c r="I38434" i="3" l="1"/>
  <c r="H38434" i="3"/>
  <c r="G38434" i="3"/>
  <c r="J38434" i="3"/>
  <c r="F37747" i="3"/>
  <c r="F37748" i="3" s="1"/>
  <c r="D37747" i="3"/>
  <c r="D37748" i="3" s="1"/>
  <c r="C37747" i="3"/>
  <c r="A38436" i="3"/>
  <c r="B38435" i="3"/>
  <c r="I38435" i="3" l="1"/>
  <c r="H38435" i="3"/>
  <c r="G38435" i="3"/>
  <c r="J38435" i="3"/>
  <c r="C37748" i="3"/>
  <c r="E37748" i="3"/>
  <c r="E37749" i="3" s="1"/>
  <c r="A38437" i="3"/>
  <c r="B38436" i="3"/>
  <c r="I38436" i="3" l="1"/>
  <c r="H38436" i="3"/>
  <c r="G38436" i="3"/>
  <c r="J38436" i="3"/>
  <c r="F37749" i="3"/>
  <c r="F37750" i="3" s="1"/>
  <c r="D37749" i="3"/>
  <c r="D37750" i="3" s="1"/>
  <c r="C37749" i="3"/>
  <c r="A38438" i="3"/>
  <c r="B38437" i="3"/>
  <c r="I38437" i="3" l="1"/>
  <c r="H38437" i="3"/>
  <c r="G38437" i="3"/>
  <c r="J38437" i="3"/>
  <c r="C37750" i="3"/>
  <c r="E37750" i="3"/>
  <c r="E37751" i="3" s="1"/>
  <c r="A38439" i="3"/>
  <c r="B38438" i="3"/>
  <c r="I38438" i="3" l="1"/>
  <c r="H38438" i="3"/>
  <c r="G38438" i="3"/>
  <c r="J38438" i="3"/>
  <c r="F37751" i="3"/>
  <c r="F37752" i="3" s="1"/>
  <c r="D37751" i="3"/>
  <c r="D37752" i="3" s="1"/>
  <c r="C37751" i="3"/>
  <c r="A38440" i="3"/>
  <c r="B38439" i="3"/>
  <c r="I38439" i="3" l="1"/>
  <c r="H38439" i="3"/>
  <c r="G38439" i="3"/>
  <c r="J38439" i="3"/>
  <c r="C37752" i="3"/>
  <c r="E37752" i="3"/>
  <c r="E37753" i="3" s="1"/>
  <c r="A38441" i="3"/>
  <c r="B38440" i="3"/>
  <c r="I38440" i="3" l="1"/>
  <c r="H38440" i="3"/>
  <c r="G38440" i="3"/>
  <c r="J38440" i="3"/>
  <c r="F37753" i="3"/>
  <c r="F37754" i="3" s="1"/>
  <c r="D37753" i="3"/>
  <c r="D37754" i="3" s="1"/>
  <c r="C37753" i="3"/>
  <c r="A38442" i="3"/>
  <c r="B38441" i="3"/>
  <c r="I38441" i="3" l="1"/>
  <c r="H38441" i="3"/>
  <c r="G38441" i="3"/>
  <c r="J38441" i="3"/>
  <c r="C37754" i="3"/>
  <c r="E37754" i="3"/>
  <c r="E37755" i="3" s="1"/>
  <c r="A38443" i="3"/>
  <c r="B38442" i="3"/>
  <c r="I38442" i="3" l="1"/>
  <c r="H38442" i="3"/>
  <c r="G38442" i="3"/>
  <c r="J38442" i="3"/>
  <c r="F37755" i="3"/>
  <c r="F37756" i="3" s="1"/>
  <c r="D37755" i="3"/>
  <c r="D37756" i="3" s="1"/>
  <c r="C37755" i="3"/>
  <c r="A38444" i="3"/>
  <c r="B38443" i="3"/>
  <c r="I38443" i="3" l="1"/>
  <c r="H38443" i="3"/>
  <c r="G38443" i="3"/>
  <c r="J38443" i="3"/>
  <c r="C37756" i="3"/>
  <c r="E37756" i="3"/>
  <c r="A38445" i="3"/>
  <c r="B38444" i="3"/>
  <c r="I38444" i="3" l="1"/>
  <c r="H38444" i="3"/>
  <c r="G38444" i="3"/>
  <c r="J38444" i="3"/>
  <c r="E37757" i="3"/>
  <c r="F37757" i="3"/>
  <c r="F37758" i="3" s="1"/>
  <c r="D37757" i="3"/>
  <c r="D37758" i="3" s="1"/>
  <c r="C37757" i="3"/>
  <c r="A38446" i="3"/>
  <c r="B38445" i="3"/>
  <c r="I38445" i="3" l="1"/>
  <c r="H38445" i="3"/>
  <c r="G38445" i="3"/>
  <c r="J38445" i="3"/>
  <c r="C37758" i="3"/>
  <c r="E37758" i="3"/>
  <c r="E37759" i="3" s="1"/>
  <c r="A38447" i="3"/>
  <c r="B38446" i="3"/>
  <c r="I38446" i="3" l="1"/>
  <c r="H38446" i="3"/>
  <c r="G38446" i="3"/>
  <c r="J38446" i="3"/>
  <c r="F37759" i="3"/>
  <c r="F37760" i="3" s="1"/>
  <c r="D37759" i="3"/>
  <c r="D37760" i="3" s="1"/>
  <c r="C37759" i="3"/>
  <c r="A38448" i="3"/>
  <c r="B38447" i="3"/>
  <c r="I38447" i="3" l="1"/>
  <c r="H38447" i="3"/>
  <c r="G38447" i="3"/>
  <c r="J38447" i="3"/>
  <c r="C37760" i="3"/>
  <c r="E37760" i="3"/>
  <c r="E37761" i="3" s="1"/>
  <c r="A38449" i="3"/>
  <c r="B38448" i="3"/>
  <c r="I38448" i="3" l="1"/>
  <c r="H38448" i="3"/>
  <c r="G38448" i="3"/>
  <c r="J38448" i="3"/>
  <c r="F37761" i="3"/>
  <c r="F37762" i="3" s="1"/>
  <c r="D37761" i="3"/>
  <c r="D37762" i="3" s="1"/>
  <c r="C37761" i="3"/>
  <c r="A38450" i="3"/>
  <c r="B38449" i="3"/>
  <c r="I38449" i="3" l="1"/>
  <c r="H38449" i="3"/>
  <c r="G38449" i="3"/>
  <c r="J38449" i="3"/>
  <c r="C37762" i="3"/>
  <c r="E37762" i="3"/>
  <c r="E37763" i="3" s="1"/>
  <c r="A38451" i="3"/>
  <c r="B38450" i="3"/>
  <c r="I38450" i="3" l="1"/>
  <c r="H38450" i="3"/>
  <c r="G38450" i="3"/>
  <c r="J38450" i="3"/>
  <c r="F37763" i="3"/>
  <c r="F37764" i="3" s="1"/>
  <c r="D37763" i="3"/>
  <c r="D37764" i="3" s="1"/>
  <c r="C37763" i="3"/>
  <c r="A38452" i="3"/>
  <c r="B38451" i="3"/>
  <c r="I38451" i="3" l="1"/>
  <c r="H38451" i="3"/>
  <c r="G38451" i="3"/>
  <c r="J38451" i="3"/>
  <c r="C37764" i="3"/>
  <c r="E37764" i="3"/>
  <c r="E37765" i="3" s="1"/>
  <c r="A38453" i="3"/>
  <c r="B38452" i="3"/>
  <c r="I38452" i="3" l="1"/>
  <c r="H38452" i="3"/>
  <c r="G38452" i="3"/>
  <c r="J38452" i="3"/>
  <c r="F37765" i="3"/>
  <c r="F37766" i="3" s="1"/>
  <c r="D37765" i="3"/>
  <c r="D37766" i="3" s="1"/>
  <c r="C37765" i="3"/>
  <c r="A38454" i="3"/>
  <c r="B38453" i="3"/>
  <c r="I38453" i="3" l="1"/>
  <c r="H38453" i="3"/>
  <c r="G38453" i="3"/>
  <c r="J38453" i="3"/>
  <c r="C37766" i="3"/>
  <c r="E37766" i="3"/>
  <c r="E37767" i="3" s="1"/>
  <c r="A38455" i="3"/>
  <c r="B38454" i="3"/>
  <c r="I38454" i="3" l="1"/>
  <c r="H38454" i="3"/>
  <c r="G38454" i="3"/>
  <c r="J38454" i="3"/>
  <c r="F37767" i="3"/>
  <c r="F37768" i="3" s="1"/>
  <c r="D37767" i="3"/>
  <c r="D37768" i="3" s="1"/>
  <c r="C37767" i="3"/>
  <c r="A38456" i="3"/>
  <c r="B38455" i="3"/>
  <c r="I38455" i="3" l="1"/>
  <c r="H38455" i="3"/>
  <c r="G38455" i="3"/>
  <c r="J38455" i="3"/>
  <c r="C37768" i="3"/>
  <c r="E37768" i="3"/>
  <c r="A38457" i="3"/>
  <c r="B38456" i="3"/>
  <c r="E37769" i="3" l="1"/>
  <c r="I38456" i="3"/>
  <c r="H38456" i="3"/>
  <c r="G38456" i="3"/>
  <c r="J38456" i="3"/>
  <c r="F37769" i="3"/>
  <c r="F37770" i="3" s="1"/>
  <c r="D37769" i="3"/>
  <c r="D37770" i="3" s="1"/>
  <c r="C37769" i="3"/>
  <c r="A38458" i="3"/>
  <c r="B38457" i="3"/>
  <c r="I38457" i="3" l="1"/>
  <c r="H38457" i="3"/>
  <c r="G38457" i="3"/>
  <c r="J38457" i="3"/>
  <c r="C37770" i="3"/>
  <c r="E37770" i="3"/>
  <c r="E37771" i="3" s="1"/>
  <c r="A38459" i="3"/>
  <c r="B38458" i="3"/>
  <c r="I38458" i="3" l="1"/>
  <c r="H38458" i="3"/>
  <c r="G38458" i="3"/>
  <c r="J38458" i="3"/>
  <c r="F37771" i="3"/>
  <c r="F37772" i="3" s="1"/>
  <c r="D37771" i="3"/>
  <c r="D37772" i="3" s="1"/>
  <c r="C37771" i="3"/>
  <c r="A38460" i="3"/>
  <c r="B38459" i="3"/>
  <c r="I38459" i="3" l="1"/>
  <c r="H38459" i="3"/>
  <c r="G38459" i="3"/>
  <c r="J38459" i="3"/>
  <c r="C37772" i="3"/>
  <c r="E37772" i="3"/>
  <c r="E37773" i="3" s="1"/>
  <c r="A38461" i="3"/>
  <c r="B38460" i="3"/>
  <c r="I38460" i="3" l="1"/>
  <c r="H38460" i="3"/>
  <c r="G38460" i="3"/>
  <c r="J38460" i="3"/>
  <c r="F37773" i="3"/>
  <c r="F37774" i="3" s="1"/>
  <c r="D37773" i="3"/>
  <c r="D37774" i="3" s="1"/>
  <c r="C37773" i="3"/>
  <c r="A38462" i="3"/>
  <c r="B38461" i="3"/>
  <c r="I38461" i="3" l="1"/>
  <c r="H38461" i="3"/>
  <c r="G38461" i="3"/>
  <c r="J38461" i="3"/>
  <c r="C37774" i="3"/>
  <c r="E37774" i="3"/>
  <c r="E37775" i="3" s="1"/>
  <c r="A38463" i="3"/>
  <c r="B38462" i="3"/>
  <c r="I38462" i="3" l="1"/>
  <c r="H38462" i="3"/>
  <c r="G38462" i="3"/>
  <c r="J38462" i="3"/>
  <c r="F37775" i="3"/>
  <c r="F37776" i="3" s="1"/>
  <c r="D37775" i="3"/>
  <c r="D37776" i="3" s="1"/>
  <c r="C37775" i="3"/>
  <c r="A38464" i="3"/>
  <c r="B38463" i="3"/>
  <c r="I38463" i="3" l="1"/>
  <c r="H38463" i="3"/>
  <c r="G38463" i="3"/>
  <c r="J38463" i="3"/>
  <c r="C37776" i="3"/>
  <c r="E37776" i="3"/>
  <c r="E37777" i="3" s="1"/>
  <c r="A38465" i="3"/>
  <c r="B38464" i="3"/>
  <c r="I38464" i="3" l="1"/>
  <c r="H38464" i="3"/>
  <c r="G38464" i="3"/>
  <c r="J38464" i="3"/>
  <c r="F37777" i="3"/>
  <c r="F37778" i="3" s="1"/>
  <c r="D37777" i="3"/>
  <c r="D37778" i="3" s="1"/>
  <c r="C37777" i="3"/>
  <c r="A38466" i="3"/>
  <c r="B38465" i="3"/>
  <c r="I38465" i="3" l="1"/>
  <c r="H38465" i="3"/>
  <c r="G38465" i="3"/>
  <c r="J38465" i="3"/>
  <c r="C37778" i="3"/>
  <c r="E37778" i="3"/>
  <c r="E37779" i="3" s="1"/>
  <c r="A38467" i="3"/>
  <c r="B38466" i="3"/>
  <c r="I38466" i="3" l="1"/>
  <c r="H38466" i="3"/>
  <c r="G38466" i="3"/>
  <c r="J38466" i="3"/>
  <c r="F37779" i="3"/>
  <c r="F37780" i="3" s="1"/>
  <c r="D37779" i="3"/>
  <c r="D37780" i="3" s="1"/>
  <c r="C37779" i="3"/>
  <c r="A38468" i="3"/>
  <c r="B38467" i="3"/>
  <c r="I38467" i="3" l="1"/>
  <c r="H38467" i="3"/>
  <c r="G38467" i="3"/>
  <c r="J38467" i="3"/>
  <c r="C37780" i="3"/>
  <c r="E37780" i="3"/>
  <c r="E37781" i="3" s="1"/>
  <c r="A38469" i="3"/>
  <c r="B38468" i="3"/>
  <c r="I38468" i="3" l="1"/>
  <c r="H38468" i="3"/>
  <c r="G38468" i="3"/>
  <c r="J38468" i="3"/>
  <c r="F37781" i="3"/>
  <c r="F37782" i="3" s="1"/>
  <c r="D37781" i="3"/>
  <c r="D37782" i="3" s="1"/>
  <c r="C37781" i="3"/>
  <c r="A38470" i="3"/>
  <c r="B38469" i="3"/>
  <c r="I38469" i="3" l="1"/>
  <c r="H38469" i="3"/>
  <c r="G38469" i="3"/>
  <c r="J38469" i="3"/>
  <c r="C37782" i="3"/>
  <c r="E37782" i="3"/>
  <c r="E37783" i="3" s="1"/>
  <c r="A38471" i="3"/>
  <c r="B38470" i="3"/>
  <c r="I38470" i="3" l="1"/>
  <c r="H38470" i="3"/>
  <c r="G38470" i="3"/>
  <c r="J38470" i="3"/>
  <c r="F37783" i="3"/>
  <c r="F37784" i="3" s="1"/>
  <c r="D37783" i="3"/>
  <c r="D37784" i="3" s="1"/>
  <c r="C37783" i="3"/>
  <c r="A38472" i="3"/>
  <c r="B38471" i="3"/>
  <c r="I38471" i="3" l="1"/>
  <c r="H38471" i="3"/>
  <c r="G38471" i="3"/>
  <c r="J38471" i="3"/>
  <c r="C37784" i="3"/>
  <c r="E37784" i="3"/>
  <c r="E37785" i="3" s="1"/>
  <c r="A38473" i="3"/>
  <c r="B38472" i="3"/>
  <c r="I38472" i="3" l="1"/>
  <c r="H38472" i="3"/>
  <c r="G38472" i="3"/>
  <c r="J38472" i="3"/>
  <c r="F37785" i="3"/>
  <c r="F37786" i="3" s="1"/>
  <c r="D37785" i="3"/>
  <c r="D37786" i="3" s="1"/>
  <c r="C37785" i="3"/>
  <c r="A38474" i="3"/>
  <c r="B38473" i="3"/>
  <c r="I38473" i="3" l="1"/>
  <c r="H38473" i="3"/>
  <c r="G38473" i="3"/>
  <c r="J38473" i="3"/>
  <c r="C37786" i="3"/>
  <c r="E37786" i="3"/>
  <c r="A38475" i="3"/>
  <c r="B38474" i="3"/>
  <c r="E37787" i="3" l="1"/>
  <c r="I38474" i="3"/>
  <c r="H38474" i="3"/>
  <c r="G38474" i="3"/>
  <c r="J38474" i="3"/>
  <c r="F37787" i="3"/>
  <c r="F37788" i="3" s="1"/>
  <c r="D37787" i="3"/>
  <c r="D37788" i="3" s="1"/>
  <c r="C37787" i="3"/>
  <c r="A38476" i="3"/>
  <c r="B38475" i="3"/>
  <c r="I38475" i="3" l="1"/>
  <c r="H38475" i="3"/>
  <c r="G38475" i="3"/>
  <c r="J38475" i="3"/>
  <c r="C37788" i="3"/>
  <c r="E37788" i="3"/>
  <c r="E37789" i="3" s="1"/>
  <c r="A38477" i="3"/>
  <c r="B38476" i="3"/>
  <c r="I38476" i="3" l="1"/>
  <c r="H38476" i="3"/>
  <c r="G38476" i="3"/>
  <c r="J38476" i="3"/>
  <c r="F37789" i="3"/>
  <c r="F37790" i="3" s="1"/>
  <c r="D37789" i="3"/>
  <c r="D37790" i="3" s="1"/>
  <c r="C37789" i="3"/>
  <c r="A38478" i="3"/>
  <c r="B38477" i="3"/>
  <c r="I38477" i="3" l="1"/>
  <c r="H38477" i="3"/>
  <c r="G38477" i="3"/>
  <c r="J38477" i="3"/>
  <c r="C37790" i="3"/>
  <c r="E37790" i="3"/>
  <c r="E37791" i="3" s="1"/>
  <c r="A38479" i="3"/>
  <c r="B38478" i="3"/>
  <c r="I38478" i="3" l="1"/>
  <c r="H38478" i="3"/>
  <c r="G38478" i="3"/>
  <c r="J38478" i="3"/>
  <c r="F37791" i="3"/>
  <c r="F37792" i="3" s="1"/>
  <c r="D37791" i="3"/>
  <c r="D37792" i="3" s="1"/>
  <c r="C37791" i="3"/>
  <c r="A38480" i="3"/>
  <c r="B38479" i="3"/>
  <c r="I38479" i="3" l="1"/>
  <c r="H38479" i="3"/>
  <c r="G38479" i="3"/>
  <c r="J38479" i="3"/>
  <c r="C37792" i="3"/>
  <c r="E37792" i="3"/>
  <c r="E37793" i="3" s="1"/>
  <c r="A38481" i="3"/>
  <c r="B38480" i="3"/>
  <c r="I38480" i="3" l="1"/>
  <c r="H38480" i="3"/>
  <c r="G38480" i="3"/>
  <c r="J38480" i="3"/>
  <c r="F37793" i="3"/>
  <c r="F37794" i="3" s="1"/>
  <c r="D37793" i="3"/>
  <c r="D37794" i="3" s="1"/>
  <c r="C37793" i="3"/>
  <c r="A38482" i="3"/>
  <c r="B38481" i="3"/>
  <c r="I38481" i="3" l="1"/>
  <c r="H38481" i="3"/>
  <c r="G38481" i="3"/>
  <c r="J38481" i="3"/>
  <c r="C37794" i="3"/>
  <c r="E37794" i="3"/>
  <c r="E37795" i="3" s="1"/>
  <c r="A38483" i="3"/>
  <c r="B38482" i="3"/>
  <c r="I38482" i="3" l="1"/>
  <c r="H38482" i="3"/>
  <c r="G38482" i="3"/>
  <c r="J38482" i="3"/>
  <c r="F37795" i="3"/>
  <c r="F37796" i="3" s="1"/>
  <c r="D37795" i="3"/>
  <c r="D37796" i="3" s="1"/>
  <c r="C37795" i="3"/>
  <c r="A38484" i="3"/>
  <c r="B38483" i="3"/>
  <c r="I38483" i="3" l="1"/>
  <c r="H38483" i="3"/>
  <c r="G38483" i="3"/>
  <c r="J38483" i="3"/>
  <c r="C37796" i="3"/>
  <c r="E37796" i="3"/>
  <c r="E37797" i="3" s="1"/>
  <c r="A38485" i="3"/>
  <c r="B38484" i="3"/>
  <c r="I38484" i="3" l="1"/>
  <c r="H38484" i="3"/>
  <c r="G38484" i="3"/>
  <c r="J38484" i="3"/>
  <c r="F37797" i="3"/>
  <c r="F37798" i="3" s="1"/>
  <c r="D37797" i="3"/>
  <c r="D37798" i="3" s="1"/>
  <c r="C37797" i="3"/>
  <c r="A38486" i="3"/>
  <c r="B38485" i="3"/>
  <c r="I38485" i="3" l="1"/>
  <c r="H38485" i="3"/>
  <c r="G38485" i="3"/>
  <c r="J38485" i="3"/>
  <c r="C37798" i="3"/>
  <c r="E37798" i="3"/>
  <c r="E37799" i="3" s="1"/>
  <c r="A38487" i="3"/>
  <c r="B38486" i="3"/>
  <c r="I38486" i="3" l="1"/>
  <c r="H38486" i="3"/>
  <c r="G38486" i="3"/>
  <c r="J38486" i="3"/>
  <c r="F37799" i="3"/>
  <c r="F37800" i="3" s="1"/>
  <c r="D37799" i="3"/>
  <c r="D37800" i="3" s="1"/>
  <c r="C37799" i="3"/>
  <c r="A38488" i="3"/>
  <c r="B38487" i="3"/>
  <c r="I38487" i="3" l="1"/>
  <c r="H38487" i="3"/>
  <c r="G38487" i="3"/>
  <c r="J38487" i="3"/>
  <c r="C37800" i="3"/>
  <c r="E37800" i="3"/>
  <c r="E37801" i="3" s="1"/>
  <c r="A38489" i="3"/>
  <c r="B38488" i="3"/>
  <c r="I38488" i="3" l="1"/>
  <c r="H38488" i="3"/>
  <c r="G38488" i="3"/>
  <c r="J38488" i="3"/>
  <c r="F37801" i="3"/>
  <c r="F37802" i="3" s="1"/>
  <c r="D37801" i="3"/>
  <c r="D37802" i="3" s="1"/>
  <c r="C37801" i="3"/>
  <c r="A38490" i="3"/>
  <c r="B38489" i="3"/>
  <c r="I38489" i="3" l="1"/>
  <c r="H38489" i="3"/>
  <c r="G38489" i="3"/>
  <c r="J38489" i="3"/>
  <c r="C37802" i="3"/>
  <c r="E37802" i="3"/>
  <c r="A38491" i="3"/>
  <c r="B38490" i="3"/>
  <c r="I38490" i="3" l="1"/>
  <c r="H38490" i="3"/>
  <c r="G38490" i="3"/>
  <c r="J38490" i="3"/>
  <c r="E37803" i="3"/>
  <c r="E380" i="1"/>
  <c r="F37803" i="3"/>
  <c r="F37804" i="3" s="1"/>
  <c r="D37803" i="3"/>
  <c r="D37804" i="3" s="1"/>
  <c r="C37803" i="3"/>
  <c r="A38492" i="3"/>
  <c r="B38491" i="3"/>
  <c r="I38491" i="3" l="1"/>
  <c r="H38491" i="3"/>
  <c r="G38491" i="3"/>
  <c r="J38491" i="3"/>
  <c r="C37804" i="3"/>
  <c r="E37804" i="3"/>
  <c r="E37805" i="3" s="1"/>
  <c r="A38493" i="3"/>
  <c r="B38492" i="3"/>
  <c r="I38492" i="3" l="1"/>
  <c r="H38492" i="3"/>
  <c r="G38492" i="3"/>
  <c r="J38492" i="3"/>
  <c r="F37805" i="3"/>
  <c r="F37806" i="3" s="1"/>
  <c r="D37805" i="3"/>
  <c r="D37806" i="3" s="1"/>
  <c r="C37805" i="3"/>
  <c r="A38494" i="3"/>
  <c r="B38493" i="3"/>
  <c r="I38493" i="3" l="1"/>
  <c r="H38493" i="3"/>
  <c r="G38493" i="3"/>
  <c r="J38493" i="3"/>
  <c r="C37806" i="3"/>
  <c r="E37806" i="3"/>
  <c r="E37807" i="3" s="1"/>
  <c r="A38495" i="3"/>
  <c r="B38494" i="3"/>
  <c r="I38494" i="3" l="1"/>
  <c r="H38494" i="3"/>
  <c r="G38494" i="3"/>
  <c r="J38494" i="3"/>
  <c r="F37807" i="3"/>
  <c r="F37808" i="3" s="1"/>
  <c r="D37807" i="3"/>
  <c r="D37808" i="3" s="1"/>
  <c r="C37807" i="3"/>
  <c r="A38496" i="3"/>
  <c r="B38495" i="3"/>
  <c r="I38495" i="3" l="1"/>
  <c r="H38495" i="3"/>
  <c r="G38495" i="3"/>
  <c r="J38495" i="3"/>
  <c r="C37808" i="3"/>
  <c r="E37808" i="3"/>
  <c r="A38497" i="3"/>
  <c r="B38496" i="3"/>
  <c r="E37809" i="3" l="1"/>
  <c r="I38496" i="3"/>
  <c r="H38496" i="3"/>
  <c r="G38496" i="3"/>
  <c r="J38496" i="3"/>
  <c r="F37809" i="3"/>
  <c r="F37810" i="3" s="1"/>
  <c r="D37809" i="3"/>
  <c r="D37810" i="3" s="1"/>
  <c r="C37809" i="3"/>
  <c r="A38498" i="3"/>
  <c r="B38497" i="3"/>
  <c r="I38497" i="3" l="1"/>
  <c r="H38497" i="3"/>
  <c r="G38497" i="3"/>
  <c r="J38497" i="3"/>
  <c r="C37810" i="3"/>
  <c r="E37810" i="3"/>
  <c r="E37811" i="3" s="1"/>
  <c r="A38499" i="3"/>
  <c r="B38498" i="3"/>
  <c r="I38498" i="3" l="1"/>
  <c r="H38498" i="3"/>
  <c r="G38498" i="3"/>
  <c r="J38498" i="3"/>
  <c r="F37811" i="3"/>
  <c r="F37812" i="3" s="1"/>
  <c r="D37811" i="3"/>
  <c r="D37812" i="3" s="1"/>
  <c r="C37811" i="3"/>
  <c r="A38500" i="3"/>
  <c r="B38499" i="3"/>
  <c r="I38499" i="3" l="1"/>
  <c r="H38499" i="3"/>
  <c r="G38499" i="3"/>
  <c r="J38499" i="3"/>
  <c r="C37812" i="3"/>
  <c r="E37812" i="3"/>
  <c r="E37813" i="3" s="1"/>
  <c r="A38501" i="3"/>
  <c r="B38500" i="3"/>
  <c r="I38500" i="3" l="1"/>
  <c r="H38500" i="3"/>
  <c r="G38500" i="3"/>
  <c r="J38500" i="3"/>
  <c r="F37813" i="3"/>
  <c r="F37814" i="3" s="1"/>
  <c r="D37813" i="3"/>
  <c r="D37814" i="3" s="1"/>
  <c r="C37813" i="3"/>
  <c r="A38502" i="3"/>
  <c r="B38501" i="3"/>
  <c r="I38501" i="3" l="1"/>
  <c r="H38501" i="3"/>
  <c r="G38501" i="3"/>
  <c r="J38501" i="3"/>
  <c r="C37814" i="3"/>
  <c r="E37814" i="3"/>
  <c r="E37815" i="3" s="1"/>
  <c r="A38503" i="3"/>
  <c r="B38502" i="3"/>
  <c r="I38502" i="3" l="1"/>
  <c r="H38502" i="3"/>
  <c r="G38502" i="3"/>
  <c r="J38502" i="3"/>
  <c r="F37815" i="3"/>
  <c r="F37816" i="3" s="1"/>
  <c r="D37815" i="3"/>
  <c r="D37816" i="3" s="1"/>
  <c r="C37815" i="3"/>
  <c r="A38504" i="3"/>
  <c r="B38503" i="3"/>
  <c r="I38503" i="3" l="1"/>
  <c r="H38503" i="3"/>
  <c r="G38503" i="3"/>
  <c r="J38503" i="3"/>
  <c r="C37816" i="3"/>
  <c r="E37816" i="3"/>
  <c r="E37817" i="3" s="1"/>
  <c r="A38505" i="3"/>
  <c r="B38504" i="3"/>
  <c r="I38504" i="3" l="1"/>
  <c r="H38504" i="3"/>
  <c r="G38504" i="3"/>
  <c r="J38504" i="3"/>
  <c r="F37817" i="3"/>
  <c r="F37818" i="3" s="1"/>
  <c r="D37817" i="3"/>
  <c r="D37818" i="3" s="1"/>
  <c r="C37817" i="3"/>
  <c r="A38506" i="3"/>
  <c r="B38505" i="3"/>
  <c r="I38505" i="3" l="1"/>
  <c r="H38505" i="3"/>
  <c r="G38505" i="3"/>
  <c r="J38505" i="3"/>
  <c r="C37818" i="3"/>
  <c r="E37818" i="3"/>
  <c r="E37819" i="3" s="1"/>
  <c r="A38507" i="3"/>
  <c r="B38506" i="3"/>
  <c r="I38506" i="3" l="1"/>
  <c r="H38506" i="3"/>
  <c r="J38506" i="3"/>
  <c r="G38506" i="3"/>
  <c r="F37819" i="3"/>
  <c r="F37820" i="3" s="1"/>
  <c r="D37819" i="3"/>
  <c r="D37820" i="3" s="1"/>
  <c r="C37819" i="3"/>
  <c r="A38508" i="3"/>
  <c r="B38507" i="3"/>
  <c r="I38507" i="3" l="1"/>
  <c r="H38507" i="3"/>
  <c r="G38507" i="3"/>
  <c r="J38507" i="3"/>
  <c r="C37820" i="3"/>
  <c r="E37820" i="3"/>
  <c r="E37821" i="3" s="1"/>
  <c r="A38509" i="3"/>
  <c r="B38508" i="3"/>
  <c r="I38508" i="3" l="1"/>
  <c r="H38508" i="3"/>
  <c r="G38508" i="3"/>
  <c r="J38508" i="3"/>
  <c r="F37821" i="3"/>
  <c r="F37822" i="3" s="1"/>
  <c r="D37821" i="3"/>
  <c r="D37822" i="3" s="1"/>
  <c r="C37821" i="3"/>
  <c r="A38510" i="3"/>
  <c r="B38509" i="3"/>
  <c r="I38509" i="3" l="1"/>
  <c r="H38509" i="3"/>
  <c r="G38509" i="3"/>
  <c r="J38509" i="3"/>
  <c r="C37822" i="3"/>
  <c r="E37822" i="3"/>
  <c r="E37823" i="3" s="1"/>
  <c r="A38511" i="3"/>
  <c r="B38510" i="3"/>
  <c r="I38510" i="3" l="1"/>
  <c r="H38510" i="3"/>
  <c r="G38510" i="3"/>
  <c r="J38510" i="3"/>
  <c r="F37823" i="3"/>
  <c r="F37824" i="3" s="1"/>
  <c r="D37823" i="3"/>
  <c r="D37824" i="3" s="1"/>
  <c r="C37823" i="3"/>
  <c r="A38512" i="3"/>
  <c r="B38511" i="3"/>
  <c r="I38511" i="3" l="1"/>
  <c r="H38511" i="3"/>
  <c r="G38511" i="3"/>
  <c r="J38511" i="3"/>
  <c r="C37824" i="3"/>
  <c r="E37824" i="3"/>
  <c r="E37825" i="3" s="1"/>
  <c r="A38513" i="3"/>
  <c r="B38512" i="3"/>
  <c r="I38512" i="3" l="1"/>
  <c r="H38512" i="3"/>
  <c r="G38512" i="3"/>
  <c r="J38512" i="3"/>
  <c r="F37825" i="3"/>
  <c r="F37826" i="3" s="1"/>
  <c r="D37825" i="3"/>
  <c r="D37826" i="3" s="1"/>
  <c r="C37825" i="3"/>
  <c r="A38514" i="3"/>
  <c r="B38513" i="3"/>
  <c r="I38513" i="3" l="1"/>
  <c r="H38513" i="3"/>
  <c r="G38513" i="3"/>
  <c r="J38513" i="3"/>
  <c r="C37826" i="3"/>
  <c r="E37826" i="3"/>
  <c r="E37827" i="3" s="1"/>
  <c r="A38515" i="3"/>
  <c r="B38514" i="3"/>
  <c r="I38514" i="3" l="1"/>
  <c r="H38514" i="3"/>
  <c r="G38514" i="3"/>
  <c r="J38514" i="3"/>
  <c r="F37827" i="3"/>
  <c r="F37828" i="3" s="1"/>
  <c r="D37827" i="3"/>
  <c r="D37828" i="3" s="1"/>
  <c r="C37827" i="3"/>
  <c r="A38516" i="3"/>
  <c r="B38515" i="3"/>
  <c r="I38515" i="3" l="1"/>
  <c r="H38515" i="3"/>
  <c r="G38515" i="3"/>
  <c r="J38515" i="3"/>
  <c r="C37828" i="3"/>
  <c r="E37828" i="3"/>
  <c r="E37829" i="3" s="1"/>
  <c r="A38517" i="3"/>
  <c r="B38516" i="3"/>
  <c r="I38516" i="3" l="1"/>
  <c r="H38516" i="3"/>
  <c r="G38516" i="3"/>
  <c r="J38516" i="3"/>
  <c r="F37829" i="3"/>
  <c r="F37830" i="3" s="1"/>
  <c r="D37829" i="3"/>
  <c r="D37830" i="3" s="1"/>
  <c r="C37829" i="3"/>
  <c r="A38518" i="3"/>
  <c r="B38517" i="3"/>
  <c r="I38517" i="3" l="1"/>
  <c r="H38517" i="3"/>
  <c r="G38517" i="3"/>
  <c r="J38517" i="3"/>
  <c r="C37830" i="3"/>
  <c r="E37830" i="3"/>
  <c r="E37831" i="3" s="1"/>
  <c r="A38519" i="3"/>
  <c r="B38518" i="3"/>
  <c r="I38518" i="3" l="1"/>
  <c r="H38518" i="3"/>
  <c r="G38518" i="3"/>
  <c r="J38518" i="3"/>
  <c r="F37831" i="3"/>
  <c r="F37832" i="3" s="1"/>
  <c r="D37831" i="3"/>
  <c r="D37832" i="3" s="1"/>
  <c r="C37831" i="3"/>
  <c r="A38520" i="3"/>
  <c r="B38519" i="3"/>
  <c r="I38519" i="3" l="1"/>
  <c r="H38519" i="3"/>
  <c r="G38519" i="3"/>
  <c r="J38519" i="3"/>
  <c r="C37832" i="3"/>
  <c r="E37832" i="3"/>
  <c r="E37833" i="3" s="1"/>
  <c r="A38521" i="3"/>
  <c r="B38520" i="3"/>
  <c r="I38520" i="3" l="1"/>
  <c r="H38520" i="3"/>
  <c r="G38520" i="3"/>
  <c r="J38520" i="3"/>
  <c r="F37833" i="3"/>
  <c r="F37834" i="3" s="1"/>
  <c r="D37833" i="3"/>
  <c r="D37834" i="3" s="1"/>
  <c r="C37833" i="3"/>
  <c r="A38522" i="3"/>
  <c r="B38521" i="3"/>
  <c r="I38521" i="3" l="1"/>
  <c r="H38521" i="3"/>
  <c r="G38521" i="3"/>
  <c r="J38521" i="3"/>
  <c r="C37834" i="3"/>
  <c r="E37834" i="3"/>
  <c r="E37835" i="3" s="1"/>
  <c r="A38523" i="3"/>
  <c r="B38522" i="3"/>
  <c r="I38522" i="3" l="1"/>
  <c r="H38522" i="3"/>
  <c r="G38522" i="3"/>
  <c r="J38522" i="3"/>
  <c r="F37835" i="3"/>
  <c r="F37836" i="3" s="1"/>
  <c r="D37835" i="3"/>
  <c r="D37836" i="3" s="1"/>
  <c r="C37835" i="3"/>
  <c r="A38524" i="3"/>
  <c r="B38523" i="3"/>
  <c r="I38523" i="3" l="1"/>
  <c r="H38523" i="3"/>
  <c r="G38523" i="3"/>
  <c r="J38523" i="3"/>
  <c r="C37836" i="3"/>
  <c r="E37836" i="3"/>
  <c r="E37837" i="3" s="1"/>
  <c r="A38525" i="3"/>
  <c r="B38524" i="3"/>
  <c r="I38524" i="3" l="1"/>
  <c r="H38524" i="3"/>
  <c r="G38524" i="3"/>
  <c r="J38524" i="3"/>
  <c r="F37837" i="3"/>
  <c r="F37838" i="3" s="1"/>
  <c r="D37837" i="3"/>
  <c r="D37838" i="3" s="1"/>
  <c r="C37837" i="3"/>
  <c r="A38526" i="3"/>
  <c r="B38525" i="3"/>
  <c r="I38525" i="3" l="1"/>
  <c r="H38525" i="3"/>
  <c r="G38525" i="3"/>
  <c r="J38525" i="3"/>
  <c r="C37838" i="3"/>
  <c r="E37838" i="3"/>
  <c r="E37839" i="3" s="1"/>
  <c r="A38527" i="3"/>
  <c r="B38526" i="3"/>
  <c r="I38526" i="3" l="1"/>
  <c r="H38526" i="3"/>
  <c r="G38526" i="3"/>
  <c r="J38526" i="3"/>
  <c r="F37839" i="3"/>
  <c r="F37840" i="3" s="1"/>
  <c r="D37839" i="3"/>
  <c r="D37840" i="3" s="1"/>
  <c r="C37839" i="3"/>
  <c r="A38528" i="3"/>
  <c r="B38527" i="3"/>
  <c r="I38527" i="3" l="1"/>
  <c r="H38527" i="3"/>
  <c r="G38527" i="3"/>
  <c r="J38527" i="3"/>
  <c r="C37840" i="3"/>
  <c r="E37840" i="3"/>
  <c r="E37841" i="3" s="1"/>
  <c r="A38529" i="3"/>
  <c r="B38528" i="3"/>
  <c r="I38528" i="3" l="1"/>
  <c r="H38528" i="3"/>
  <c r="G38528" i="3"/>
  <c r="J38528" i="3"/>
  <c r="F37841" i="3"/>
  <c r="F37842" i="3" s="1"/>
  <c r="D37841" i="3"/>
  <c r="D37842" i="3" s="1"/>
  <c r="C37841" i="3"/>
  <c r="A38530" i="3"/>
  <c r="B38529" i="3"/>
  <c r="I38529" i="3" l="1"/>
  <c r="H38529" i="3"/>
  <c r="G38529" i="3"/>
  <c r="J38529" i="3"/>
  <c r="C37842" i="3"/>
  <c r="E37842" i="3"/>
  <c r="E37843" i="3" s="1"/>
  <c r="A38531" i="3"/>
  <c r="B38530" i="3"/>
  <c r="I38530" i="3" l="1"/>
  <c r="H38530" i="3"/>
  <c r="G38530" i="3"/>
  <c r="J38530" i="3"/>
  <c r="F37843" i="3"/>
  <c r="F37844" i="3" s="1"/>
  <c r="D37843" i="3"/>
  <c r="D37844" i="3" s="1"/>
  <c r="C37843" i="3"/>
  <c r="A38532" i="3"/>
  <c r="B38531" i="3"/>
  <c r="I38531" i="3" l="1"/>
  <c r="H38531" i="3"/>
  <c r="G38531" i="3"/>
  <c r="J38531" i="3"/>
  <c r="C37844" i="3"/>
  <c r="E37844" i="3"/>
  <c r="E37845" i="3" s="1"/>
  <c r="A38533" i="3"/>
  <c r="B38532" i="3"/>
  <c r="I38532" i="3" l="1"/>
  <c r="H38532" i="3"/>
  <c r="G38532" i="3"/>
  <c r="J38532" i="3"/>
  <c r="F37845" i="3"/>
  <c r="F37846" i="3" s="1"/>
  <c r="D37845" i="3"/>
  <c r="D37846" i="3" s="1"/>
  <c r="C37845" i="3"/>
  <c r="A38534" i="3"/>
  <c r="B38533" i="3"/>
  <c r="I38533" i="3" l="1"/>
  <c r="H38533" i="3"/>
  <c r="G38533" i="3"/>
  <c r="J38533" i="3"/>
  <c r="C37846" i="3"/>
  <c r="E37846" i="3"/>
  <c r="E37847" i="3" s="1"/>
  <c r="A38535" i="3"/>
  <c r="B38534" i="3"/>
  <c r="I38534" i="3" l="1"/>
  <c r="H38534" i="3"/>
  <c r="G38534" i="3"/>
  <c r="J38534" i="3"/>
  <c r="F37847" i="3"/>
  <c r="F37848" i="3" s="1"/>
  <c r="D37847" i="3"/>
  <c r="D37848" i="3" s="1"/>
  <c r="C37847" i="3"/>
  <c r="A38536" i="3"/>
  <c r="B38535" i="3"/>
  <c r="I38535" i="3" l="1"/>
  <c r="H38535" i="3"/>
  <c r="G38535" i="3"/>
  <c r="J38535" i="3"/>
  <c r="C37848" i="3"/>
  <c r="E37848" i="3"/>
  <c r="E37849" i="3" s="1"/>
  <c r="A38537" i="3"/>
  <c r="B38536" i="3"/>
  <c r="I38536" i="3" l="1"/>
  <c r="H38536" i="3"/>
  <c r="G38536" i="3"/>
  <c r="J38536" i="3"/>
  <c r="F37849" i="3"/>
  <c r="F37850" i="3" s="1"/>
  <c r="D37849" i="3"/>
  <c r="D37850" i="3" s="1"/>
  <c r="C37849" i="3"/>
  <c r="A38538" i="3"/>
  <c r="B38537" i="3"/>
  <c r="I38537" i="3" l="1"/>
  <c r="H38537" i="3"/>
  <c r="G38537" i="3"/>
  <c r="J38537" i="3"/>
  <c r="C37850" i="3"/>
  <c r="E37850" i="3"/>
  <c r="E37851" i="3" s="1"/>
  <c r="A38539" i="3"/>
  <c r="B38538" i="3"/>
  <c r="I38538" i="3" l="1"/>
  <c r="H38538" i="3"/>
  <c r="G38538" i="3"/>
  <c r="J38538" i="3"/>
  <c r="F37851" i="3"/>
  <c r="F37852" i="3" s="1"/>
  <c r="D37851" i="3"/>
  <c r="D37852" i="3" s="1"/>
  <c r="C37851" i="3"/>
  <c r="A38540" i="3"/>
  <c r="B38539" i="3"/>
  <c r="I38539" i="3" l="1"/>
  <c r="H38539" i="3"/>
  <c r="G38539" i="3"/>
  <c r="J38539" i="3"/>
  <c r="C37852" i="3"/>
  <c r="E37852" i="3"/>
  <c r="E37853" i="3" s="1"/>
  <c r="A38541" i="3"/>
  <c r="B38540" i="3"/>
  <c r="I38540" i="3" l="1"/>
  <c r="H38540" i="3"/>
  <c r="G38540" i="3"/>
  <c r="J38540" i="3"/>
  <c r="F37853" i="3"/>
  <c r="F37854" i="3" s="1"/>
  <c r="D37853" i="3"/>
  <c r="D37854" i="3" s="1"/>
  <c r="C37853" i="3"/>
  <c r="A38542" i="3"/>
  <c r="B38541" i="3"/>
  <c r="I38541" i="3" l="1"/>
  <c r="H38541" i="3"/>
  <c r="G38541" i="3"/>
  <c r="J38541" i="3"/>
  <c r="C37854" i="3"/>
  <c r="E37854" i="3"/>
  <c r="A38543" i="3"/>
  <c r="B38542" i="3"/>
  <c r="I38542" i="3" l="1"/>
  <c r="H38542" i="3"/>
  <c r="G38542" i="3"/>
  <c r="J38542" i="3"/>
  <c r="E37855" i="3"/>
  <c r="F37855" i="3"/>
  <c r="F37856" i="3" s="1"/>
  <c r="D37855" i="3"/>
  <c r="D37856" i="3" s="1"/>
  <c r="C37855" i="3"/>
  <c r="A38544" i="3"/>
  <c r="B38543" i="3"/>
  <c r="I38543" i="3" l="1"/>
  <c r="H38543" i="3"/>
  <c r="G38543" i="3"/>
  <c r="J38543" i="3"/>
  <c r="C37856" i="3"/>
  <c r="E37856" i="3"/>
  <c r="E37857" i="3" s="1"/>
  <c r="A38545" i="3"/>
  <c r="B38544" i="3"/>
  <c r="I38544" i="3" l="1"/>
  <c r="H38544" i="3"/>
  <c r="G38544" i="3"/>
  <c r="J38544" i="3"/>
  <c r="F37857" i="3"/>
  <c r="F37858" i="3" s="1"/>
  <c r="D37857" i="3"/>
  <c r="D37858" i="3" s="1"/>
  <c r="C37857" i="3"/>
  <c r="A38546" i="3"/>
  <c r="B38545" i="3"/>
  <c r="I38545" i="3" l="1"/>
  <c r="H38545" i="3"/>
  <c r="G38545" i="3"/>
  <c r="J38545" i="3"/>
  <c r="C37858" i="3"/>
  <c r="E37858" i="3"/>
  <c r="E37859" i="3" s="1"/>
  <c r="A38547" i="3"/>
  <c r="B38546" i="3"/>
  <c r="I38546" i="3" l="1"/>
  <c r="H38546" i="3"/>
  <c r="G38546" i="3"/>
  <c r="J38546" i="3"/>
  <c r="F37859" i="3"/>
  <c r="F37860" i="3" s="1"/>
  <c r="D37859" i="3"/>
  <c r="D37860" i="3" s="1"/>
  <c r="C37859" i="3"/>
  <c r="A38548" i="3"/>
  <c r="B38547" i="3"/>
  <c r="I38547" i="3" l="1"/>
  <c r="H38547" i="3"/>
  <c r="G38547" i="3"/>
  <c r="J38547" i="3"/>
  <c r="C37860" i="3"/>
  <c r="E37860" i="3"/>
  <c r="E37861" i="3" s="1"/>
  <c r="A38549" i="3"/>
  <c r="B38548" i="3"/>
  <c r="I38548" i="3" l="1"/>
  <c r="H38548" i="3"/>
  <c r="G38548" i="3"/>
  <c r="J38548" i="3"/>
  <c r="F37861" i="3"/>
  <c r="F37862" i="3" s="1"/>
  <c r="D37861" i="3"/>
  <c r="D37862" i="3" s="1"/>
  <c r="C37861" i="3"/>
  <c r="A38550" i="3"/>
  <c r="B38549" i="3"/>
  <c r="I38549" i="3" l="1"/>
  <c r="H38549" i="3"/>
  <c r="G38549" i="3"/>
  <c r="J38549" i="3"/>
  <c r="C37862" i="3"/>
  <c r="E37862" i="3"/>
  <c r="E37863" i="3" s="1"/>
  <c r="A38551" i="3"/>
  <c r="B38550" i="3"/>
  <c r="I38550" i="3" l="1"/>
  <c r="H38550" i="3"/>
  <c r="G38550" i="3"/>
  <c r="J38550" i="3"/>
  <c r="F37863" i="3"/>
  <c r="F37864" i="3" s="1"/>
  <c r="D37863" i="3"/>
  <c r="D37864" i="3" s="1"/>
  <c r="C37863" i="3"/>
  <c r="A38552" i="3"/>
  <c r="B38551" i="3"/>
  <c r="I38551" i="3" l="1"/>
  <c r="H38551" i="3"/>
  <c r="G38551" i="3"/>
  <c r="J38551" i="3"/>
  <c r="C37864" i="3"/>
  <c r="E37864" i="3"/>
  <c r="E37865" i="3" s="1"/>
  <c r="A38553" i="3"/>
  <c r="B38552" i="3"/>
  <c r="I38552" i="3" l="1"/>
  <c r="H38552" i="3"/>
  <c r="G38552" i="3"/>
  <c r="J38552" i="3"/>
  <c r="F37865" i="3"/>
  <c r="F37866" i="3" s="1"/>
  <c r="D37865" i="3"/>
  <c r="D37866" i="3" s="1"/>
  <c r="C37865" i="3"/>
  <c r="A38554" i="3"/>
  <c r="B38553" i="3"/>
  <c r="I38553" i="3" l="1"/>
  <c r="H38553" i="3"/>
  <c r="G38553" i="3"/>
  <c r="J38553" i="3"/>
  <c r="C37866" i="3"/>
  <c r="E37866" i="3"/>
  <c r="A38555" i="3"/>
  <c r="B38554" i="3"/>
  <c r="I38554" i="3" l="1"/>
  <c r="H38554" i="3"/>
  <c r="G38554" i="3"/>
  <c r="J38554" i="3"/>
  <c r="E37867" i="3"/>
  <c r="F37867" i="3"/>
  <c r="D37867" i="3"/>
  <c r="D37868" i="3" s="1"/>
  <c r="C37867" i="3"/>
  <c r="A38556" i="3"/>
  <c r="B38555" i="3"/>
  <c r="I38555" i="3" l="1"/>
  <c r="H38555" i="3"/>
  <c r="G38555" i="3"/>
  <c r="J38555" i="3"/>
  <c r="F37868" i="3"/>
  <c r="C37868" i="3"/>
  <c r="E37868" i="3"/>
  <c r="A38557" i="3"/>
  <c r="B38556" i="3"/>
  <c r="E37869" i="3" l="1"/>
  <c r="I38556" i="3"/>
  <c r="H38556" i="3"/>
  <c r="G38556" i="3"/>
  <c r="J38556" i="3"/>
  <c r="F37869" i="3"/>
  <c r="F37870" i="3" s="1"/>
  <c r="D37869" i="3"/>
  <c r="D37870" i="3" s="1"/>
  <c r="C37869" i="3"/>
  <c r="A38558" i="3"/>
  <c r="B38557" i="3"/>
  <c r="I38557" i="3" l="1"/>
  <c r="H38557" i="3"/>
  <c r="G38557" i="3"/>
  <c r="J38557" i="3"/>
  <c r="C37870" i="3"/>
  <c r="E37870" i="3"/>
  <c r="E37871" i="3" s="1"/>
  <c r="A38559" i="3"/>
  <c r="B38558" i="3"/>
  <c r="I38558" i="3" l="1"/>
  <c r="H38558" i="3"/>
  <c r="G38558" i="3"/>
  <c r="J38558" i="3"/>
  <c r="F37871" i="3"/>
  <c r="F37872" i="3" s="1"/>
  <c r="D37871" i="3"/>
  <c r="D37872" i="3" s="1"/>
  <c r="C37871" i="3"/>
  <c r="A38560" i="3"/>
  <c r="B38559" i="3"/>
  <c r="I38559" i="3" l="1"/>
  <c r="H38559" i="3"/>
  <c r="G38559" i="3"/>
  <c r="J38559" i="3"/>
  <c r="C37872" i="3"/>
  <c r="E37872" i="3"/>
  <c r="A38561" i="3"/>
  <c r="B38560" i="3"/>
  <c r="I38560" i="3" l="1"/>
  <c r="H38560" i="3"/>
  <c r="G38560" i="3"/>
  <c r="J38560" i="3"/>
  <c r="E37873" i="3"/>
  <c r="F37873" i="3"/>
  <c r="F37874" i="3" s="1"/>
  <c r="D37873" i="3"/>
  <c r="D37874" i="3" s="1"/>
  <c r="C37873" i="3"/>
  <c r="A38562" i="3"/>
  <c r="B38561" i="3"/>
  <c r="I38561" i="3" l="1"/>
  <c r="H38561" i="3"/>
  <c r="G38561" i="3"/>
  <c r="J38561" i="3"/>
  <c r="C37874" i="3"/>
  <c r="E37874" i="3"/>
  <c r="A38563" i="3"/>
  <c r="B38562" i="3"/>
  <c r="I38562" i="3" l="1"/>
  <c r="H38562" i="3"/>
  <c r="G38562" i="3"/>
  <c r="J38562" i="3"/>
  <c r="E37875" i="3"/>
  <c r="F37875" i="3"/>
  <c r="F37876" i="3" s="1"/>
  <c r="D37875" i="3"/>
  <c r="D37876" i="3" s="1"/>
  <c r="C37875" i="3"/>
  <c r="A38564" i="3"/>
  <c r="B38563" i="3"/>
  <c r="I38563" i="3" l="1"/>
  <c r="H38563" i="3"/>
  <c r="G38563" i="3"/>
  <c r="J38563" i="3"/>
  <c r="C37876" i="3"/>
  <c r="E37876" i="3"/>
  <c r="E37877" i="3" s="1"/>
  <c r="A38565" i="3"/>
  <c r="B38564" i="3"/>
  <c r="I38564" i="3" l="1"/>
  <c r="H38564" i="3"/>
  <c r="G38564" i="3"/>
  <c r="J38564" i="3"/>
  <c r="F37877" i="3"/>
  <c r="F37878" i="3" s="1"/>
  <c r="D37877" i="3"/>
  <c r="D37878" i="3" s="1"/>
  <c r="C37877" i="3"/>
  <c r="A38566" i="3"/>
  <c r="B38565" i="3"/>
  <c r="I38565" i="3" l="1"/>
  <c r="H38565" i="3"/>
  <c r="G38565" i="3"/>
  <c r="J38565" i="3"/>
  <c r="C37878" i="3"/>
  <c r="E37878" i="3"/>
  <c r="E37879" i="3" s="1"/>
  <c r="A38567" i="3"/>
  <c r="B38566" i="3"/>
  <c r="I38566" i="3" l="1"/>
  <c r="H38566" i="3"/>
  <c r="G38566" i="3"/>
  <c r="J38566" i="3"/>
  <c r="F37879" i="3"/>
  <c r="F37880" i="3" s="1"/>
  <c r="D37879" i="3"/>
  <c r="D37880" i="3" s="1"/>
  <c r="C37879" i="3"/>
  <c r="A38568" i="3"/>
  <c r="B38567" i="3"/>
  <c r="C37880" i="3" l="1"/>
  <c r="I38567" i="3"/>
  <c r="H38567" i="3"/>
  <c r="G38567" i="3"/>
  <c r="J38567" i="3"/>
  <c r="E37880" i="3"/>
  <c r="E37881" i="3" s="1"/>
  <c r="A38569" i="3"/>
  <c r="B38568" i="3"/>
  <c r="I38568" i="3" l="1"/>
  <c r="H38568" i="3"/>
  <c r="G38568" i="3"/>
  <c r="J38568" i="3"/>
  <c r="F37881" i="3"/>
  <c r="F37882" i="3" s="1"/>
  <c r="D37881" i="3"/>
  <c r="D37882" i="3" s="1"/>
  <c r="C37881" i="3"/>
  <c r="C37882" i="3" s="1"/>
  <c r="A38570" i="3"/>
  <c r="B38569" i="3"/>
  <c r="I38569" i="3" l="1"/>
  <c r="H38569" i="3"/>
  <c r="G38569" i="3"/>
  <c r="J38569" i="3"/>
  <c r="E37882" i="3"/>
  <c r="E37883" i="3" s="1"/>
  <c r="A38571" i="3"/>
  <c r="B38570" i="3"/>
  <c r="I38570" i="3" l="1"/>
  <c r="H38570" i="3"/>
  <c r="G38570" i="3"/>
  <c r="J38570" i="3"/>
  <c r="F37883" i="3"/>
  <c r="F37884" i="3" s="1"/>
  <c r="D37883" i="3"/>
  <c r="D37884" i="3" s="1"/>
  <c r="C37883" i="3"/>
  <c r="A38572" i="3"/>
  <c r="B38571" i="3"/>
  <c r="I38571" i="3" l="1"/>
  <c r="H38571" i="3"/>
  <c r="G38571" i="3"/>
  <c r="J38571" i="3"/>
  <c r="C37884" i="3"/>
  <c r="E37884" i="3"/>
  <c r="E37885" i="3" s="1"/>
  <c r="A38573" i="3"/>
  <c r="B38572" i="3"/>
  <c r="I38572" i="3" l="1"/>
  <c r="H38572" i="3"/>
  <c r="G38572" i="3"/>
  <c r="J38572" i="3"/>
  <c r="F37885" i="3"/>
  <c r="F37886" i="3" s="1"/>
  <c r="D37885" i="3"/>
  <c r="D37886" i="3" s="1"/>
  <c r="C37885" i="3"/>
  <c r="C37886" i="3" s="1"/>
  <c r="A38574" i="3"/>
  <c r="B38573" i="3"/>
  <c r="I38573" i="3" l="1"/>
  <c r="H38573" i="3"/>
  <c r="G38573" i="3"/>
  <c r="J38573" i="3"/>
  <c r="E37886" i="3"/>
  <c r="E37887" i="3" s="1"/>
  <c r="A38575" i="3"/>
  <c r="B38574" i="3"/>
  <c r="I38574" i="3" l="1"/>
  <c r="H38574" i="3"/>
  <c r="G38574" i="3"/>
  <c r="J38574" i="3"/>
  <c r="F37887" i="3"/>
  <c r="F37888" i="3" s="1"/>
  <c r="D37887" i="3"/>
  <c r="D37888" i="3" s="1"/>
  <c r="C37887" i="3"/>
  <c r="C37888" i="3" s="1"/>
  <c r="A38576" i="3"/>
  <c r="B38575" i="3"/>
  <c r="I38575" i="3" l="1"/>
  <c r="H38575" i="3"/>
  <c r="G38575" i="3"/>
  <c r="J38575" i="3"/>
  <c r="E37888" i="3"/>
  <c r="E37889" i="3" s="1"/>
  <c r="A38577" i="3"/>
  <c r="B38576" i="3"/>
  <c r="I38576" i="3" l="1"/>
  <c r="H38576" i="3"/>
  <c r="G38576" i="3"/>
  <c r="J38576" i="3"/>
  <c r="F37889" i="3"/>
  <c r="F37890" i="3" s="1"/>
  <c r="D37889" i="3"/>
  <c r="D37890" i="3" s="1"/>
  <c r="C37889" i="3"/>
  <c r="A38578" i="3"/>
  <c r="B38577" i="3"/>
  <c r="I38577" i="3" l="1"/>
  <c r="H38577" i="3"/>
  <c r="G38577" i="3"/>
  <c r="J38577" i="3"/>
  <c r="C37890" i="3"/>
  <c r="E37890" i="3"/>
  <c r="E37891" i="3" s="1"/>
  <c r="A38579" i="3"/>
  <c r="B38578" i="3"/>
  <c r="I38578" i="3" l="1"/>
  <c r="H38578" i="3"/>
  <c r="G38578" i="3"/>
  <c r="J38578" i="3"/>
  <c r="F37891" i="3"/>
  <c r="F37892" i="3" s="1"/>
  <c r="D37891" i="3"/>
  <c r="D37892" i="3" s="1"/>
  <c r="C37891" i="3"/>
  <c r="A38580" i="3"/>
  <c r="B38579" i="3"/>
  <c r="I38579" i="3" l="1"/>
  <c r="H38579" i="3"/>
  <c r="G38579" i="3"/>
  <c r="J38579" i="3"/>
  <c r="C37892" i="3"/>
  <c r="E37892" i="3"/>
  <c r="E37893" i="3" s="1"/>
  <c r="A38581" i="3"/>
  <c r="B38580" i="3"/>
  <c r="I38580" i="3" l="1"/>
  <c r="H38580" i="3"/>
  <c r="G38580" i="3"/>
  <c r="J38580" i="3"/>
  <c r="F37893" i="3"/>
  <c r="F37894" i="3" s="1"/>
  <c r="D37893" i="3"/>
  <c r="D37894" i="3" s="1"/>
  <c r="C37893" i="3"/>
  <c r="A38582" i="3"/>
  <c r="B38581" i="3"/>
  <c r="I38581" i="3" l="1"/>
  <c r="H38581" i="3"/>
  <c r="G38581" i="3"/>
  <c r="J38581" i="3"/>
  <c r="C37894" i="3"/>
  <c r="E37894" i="3"/>
  <c r="E37895" i="3" s="1"/>
  <c r="A38583" i="3"/>
  <c r="B38582" i="3"/>
  <c r="I38582" i="3" l="1"/>
  <c r="H38582" i="3"/>
  <c r="G38582" i="3"/>
  <c r="J38582" i="3"/>
  <c r="F37895" i="3"/>
  <c r="F37896" i="3" s="1"/>
  <c r="D37895" i="3"/>
  <c r="D37896" i="3" s="1"/>
  <c r="C37895" i="3"/>
  <c r="A38584" i="3"/>
  <c r="B38583" i="3"/>
  <c r="I38583" i="3" l="1"/>
  <c r="H38583" i="3"/>
  <c r="G38583" i="3"/>
  <c r="J38583" i="3"/>
  <c r="C37896" i="3"/>
  <c r="E37896" i="3"/>
  <c r="E37897" i="3" s="1"/>
  <c r="A38585" i="3"/>
  <c r="B38584" i="3"/>
  <c r="I38584" i="3" l="1"/>
  <c r="H38584" i="3"/>
  <c r="G38584" i="3"/>
  <c r="J38584" i="3"/>
  <c r="F37897" i="3"/>
  <c r="F37898" i="3" s="1"/>
  <c r="D37897" i="3"/>
  <c r="D37898" i="3" s="1"/>
  <c r="C37897" i="3"/>
  <c r="C37898" i="3" s="1"/>
  <c r="A38586" i="3"/>
  <c r="B38585" i="3"/>
  <c r="I38585" i="3" l="1"/>
  <c r="H38585" i="3"/>
  <c r="G38585" i="3"/>
  <c r="J38585" i="3"/>
  <c r="E37898" i="3"/>
  <c r="E37899" i="3" s="1"/>
  <c r="A38587" i="3"/>
  <c r="B38586" i="3"/>
  <c r="I38586" i="3" l="1"/>
  <c r="H38586" i="3"/>
  <c r="G38586" i="3"/>
  <c r="J38586" i="3"/>
  <c r="F37899" i="3"/>
  <c r="F37900" i="3" s="1"/>
  <c r="D37899" i="3"/>
  <c r="D37900" i="3" s="1"/>
  <c r="C37899" i="3"/>
  <c r="A38588" i="3"/>
  <c r="B38587" i="3"/>
  <c r="I38587" i="3" l="1"/>
  <c r="H38587" i="3"/>
  <c r="G38587" i="3"/>
  <c r="J38587" i="3"/>
  <c r="C37900" i="3"/>
  <c r="E37900" i="3"/>
  <c r="E37901" i="3" s="1"/>
  <c r="A38589" i="3"/>
  <c r="B38588" i="3"/>
  <c r="I38588" i="3" l="1"/>
  <c r="H38588" i="3"/>
  <c r="G38588" i="3"/>
  <c r="J38588" i="3"/>
  <c r="F37901" i="3"/>
  <c r="F37902" i="3" s="1"/>
  <c r="D37901" i="3"/>
  <c r="D37902" i="3" s="1"/>
  <c r="C37901" i="3"/>
  <c r="A38590" i="3"/>
  <c r="B38589" i="3"/>
  <c r="I38589" i="3" l="1"/>
  <c r="H38589" i="3"/>
  <c r="G38589" i="3"/>
  <c r="J38589" i="3"/>
  <c r="C37902" i="3"/>
  <c r="E37902" i="3"/>
  <c r="A38591" i="3"/>
  <c r="B38590" i="3"/>
  <c r="I38590" i="3" l="1"/>
  <c r="H38590" i="3"/>
  <c r="G38590" i="3"/>
  <c r="J38590" i="3"/>
  <c r="E37903" i="3"/>
  <c r="E381" i="1"/>
  <c r="F37903" i="3"/>
  <c r="F37904" i="3" s="1"/>
  <c r="D37903" i="3"/>
  <c r="D37904" i="3" s="1"/>
  <c r="C37903" i="3"/>
  <c r="A38592" i="3"/>
  <c r="B38591" i="3"/>
  <c r="I38591" i="3" l="1"/>
  <c r="H38591" i="3"/>
  <c r="G38591" i="3"/>
  <c r="J38591" i="3"/>
  <c r="C37904" i="3"/>
  <c r="E37904" i="3"/>
  <c r="E37905" i="3" s="1"/>
  <c r="A38593" i="3"/>
  <c r="B38592" i="3"/>
  <c r="I38592" i="3" l="1"/>
  <c r="H38592" i="3"/>
  <c r="G38592" i="3"/>
  <c r="J38592" i="3"/>
  <c r="F37905" i="3"/>
  <c r="F37906" i="3" s="1"/>
  <c r="D37905" i="3"/>
  <c r="D37906" i="3" s="1"/>
  <c r="C37905" i="3"/>
  <c r="A38594" i="3"/>
  <c r="B38593" i="3"/>
  <c r="I38593" i="3" l="1"/>
  <c r="H38593" i="3"/>
  <c r="G38593" i="3"/>
  <c r="J38593" i="3"/>
  <c r="C37906" i="3"/>
  <c r="E37906" i="3"/>
  <c r="E37907" i="3" s="1"/>
  <c r="A38595" i="3"/>
  <c r="B38594" i="3"/>
  <c r="I38594" i="3" l="1"/>
  <c r="H38594" i="3"/>
  <c r="G38594" i="3"/>
  <c r="J38594" i="3"/>
  <c r="F37907" i="3"/>
  <c r="F37908" i="3" s="1"/>
  <c r="D37907" i="3"/>
  <c r="D37908" i="3" s="1"/>
  <c r="C37907" i="3"/>
  <c r="A38596" i="3"/>
  <c r="B38595" i="3"/>
  <c r="I38595" i="3" l="1"/>
  <c r="H38595" i="3"/>
  <c r="G38595" i="3"/>
  <c r="J38595" i="3"/>
  <c r="C37908" i="3"/>
  <c r="E37908" i="3"/>
  <c r="E37909" i="3" s="1"/>
  <c r="A38597" i="3"/>
  <c r="B38596" i="3"/>
  <c r="I38596" i="3" l="1"/>
  <c r="H38596" i="3"/>
  <c r="G38596" i="3"/>
  <c r="J38596" i="3"/>
  <c r="F37909" i="3"/>
  <c r="F37910" i="3" s="1"/>
  <c r="D37909" i="3"/>
  <c r="D37910" i="3" s="1"/>
  <c r="C37909" i="3"/>
  <c r="A38598" i="3"/>
  <c r="B38597" i="3"/>
  <c r="I38597" i="3" l="1"/>
  <c r="H38597" i="3"/>
  <c r="G38597" i="3"/>
  <c r="J38597" i="3"/>
  <c r="C37910" i="3"/>
  <c r="E37910" i="3"/>
  <c r="E37911" i="3" s="1"/>
  <c r="A38599" i="3"/>
  <c r="B38598" i="3"/>
  <c r="I38598" i="3" l="1"/>
  <c r="H38598" i="3"/>
  <c r="G38598" i="3"/>
  <c r="J38598" i="3"/>
  <c r="F37911" i="3"/>
  <c r="F37912" i="3" s="1"/>
  <c r="D37911" i="3"/>
  <c r="D37912" i="3" s="1"/>
  <c r="C37911" i="3"/>
  <c r="A38600" i="3"/>
  <c r="B38599" i="3"/>
  <c r="I38599" i="3" l="1"/>
  <c r="H38599" i="3"/>
  <c r="G38599" i="3"/>
  <c r="J38599" i="3"/>
  <c r="C37912" i="3"/>
  <c r="E37912" i="3"/>
  <c r="E37913" i="3" s="1"/>
  <c r="A38601" i="3"/>
  <c r="B38600" i="3"/>
  <c r="I38600" i="3" l="1"/>
  <c r="H38600" i="3"/>
  <c r="G38600" i="3"/>
  <c r="J38600" i="3"/>
  <c r="F37913" i="3"/>
  <c r="F37914" i="3" s="1"/>
  <c r="D37913" i="3"/>
  <c r="D37914" i="3" s="1"/>
  <c r="C37913" i="3"/>
  <c r="A38602" i="3"/>
  <c r="B38601" i="3"/>
  <c r="I38601" i="3" l="1"/>
  <c r="H38601" i="3"/>
  <c r="G38601" i="3"/>
  <c r="J38601" i="3"/>
  <c r="C37914" i="3"/>
  <c r="E37914" i="3"/>
  <c r="E37915" i="3" s="1"/>
  <c r="A38603" i="3"/>
  <c r="B38602" i="3"/>
  <c r="I38602" i="3" l="1"/>
  <c r="H38602" i="3"/>
  <c r="G38602" i="3"/>
  <c r="J38602" i="3"/>
  <c r="F37915" i="3"/>
  <c r="F37916" i="3" s="1"/>
  <c r="D37915" i="3"/>
  <c r="D37916" i="3" s="1"/>
  <c r="C37915" i="3"/>
  <c r="A38604" i="3"/>
  <c r="B38603" i="3"/>
  <c r="I38603" i="3" l="1"/>
  <c r="H38603" i="3"/>
  <c r="G38603" i="3"/>
  <c r="J38603" i="3"/>
  <c r="C37916" i="3"/>
  <c r="E37916" i="3"/>
  <c r="E37917" i="3" s="1"/>
  <c r="A38605" i="3"/>
  <c r="B38604" i="3"/>
  <c r="I38604" i="3" l="1"/>
  <c r="H38604" i="3"/>
  <c r="G38604" i="3"/>
  <c r="J38604" i="3"/>
  <c r="F37917" i="3"/>
  <c r="F37918" i="3" s="1"/>
  <c r="D37917" i="3"/>
  <c r="D37918" i="3" s="1"/>
  <c r="C37917" i="3"/>
  <c r="A38606" i="3"/>
  <c r="B38605" i="3"/>
  <c r="I38605" i="3" l="1"/>
  <c r="H38605" i="3"/>
  <c r="G38605" i="3"/>
  <c r="J38605" i="3"/>
  <c r="C37918" i="3"/>
  <c r="E37918" i="3"/>
  <c r="E37919" i="3" s="1"/>
  <c r="A38607" i="3"/>
  <c r="B38606" i="3"/>
  <c r="I38606" i="3" l="1"/>
  <c r="H38606" i="3"/>
  <c r="G38606" i="3"/>
  <c r="J38606" i="3"/>
  <c r="F37919" i="3"/>
  <c r="F37920" i="3" s="1"/>
  <c r="D37919" i="3"/>
  <c r="D37920" i="3" s="1"/>
  <c r="C37919" i="3"/>
  <c r="A38608" i="3"/>
  <c r="B38607" i="3"/>
  <c r="I38607" i="3" l="1"/>
  <c r="H38607" i="3"/>
  <c r="G38607" i="3"/>
  <c r="J38607" i="3"/>
  <c r="C37920" i="3"/>
  <c r="E37920" i="3"/>
  <c r="E37921" i="3" s="1"/>
  <c r="A38609" i="3"/>
  <c r="B38608" i="3"/>
  <c r="I38608" i="3" l="1"/>
  <c r="H38608" i="3"/>
  <c r="G38608" i="3"/>
  <c r="J38608" i="3"/>
  <c r="F37921" i="3"/>
  <c r="F37922" i="3" s="1"/>
  <c r="D37921" i="3"/>
  <c r="D37922" i="3" s="1"/>
  <c r="C37921" i="3"/>
  <c r="A38610" i="3"/>
  <c r="B38609" i="3"/>
  <c r="I38609" i="3" l="1"/>
  <c r="H38609" i="3"/>
  <c r="G38609" i="3"/>
  <c r="J38609" i="3"/>
  <c r="C37922" i="3"/>
  <c r="E37922" i="3"/>
  <c r="E37923" i="3" s="1"/>
  <c r="A38611" i="3"/>
  <c r="B38610" i="3"/>
  <c r="I38610" i="3" l="1"/>
  <c r="H38610" i="3"/>
  <c r="G38610" i="3"/>
  <c r="J38610" i="3"/>
  <c r="F37923" i="3"/>
  <c r="F37924" i="3" s="1"/>
  <c r="D37923" i="3"/>
  <c r="D37924" i="3" s="1"/>
  <c r="C37923" i="3"/>
  <c r="A38612" i="3"/>
  <c r="B38611" i="3"/>
  <c r="I38611" i="3" l="1"/>
  <c r="H38611" i="3"/>
  <c r="G38611" i="3"/>
  <c r="J38611" i="3"/>
  <c r="C37924" i="3"/>
  <c r="E37924" i="3"/>
  <c r="E37925" i="3" s="1"/>
  <c r="A38613" i="3"/>
  <c r="B38612" i="3"/>
  <c r="I38612" i="3" l="1"/>
  <c r="H38612" i="3"/>
  <c r="G38612" i="3"/>
  <c r="J38612" i="3"/>
  <c r="F37925" i="3"/>
  <c r="F37926" i="3" s="1"/>
  <c r="D37925" i="3"/>
  <c r="D37926" i="3" s="1"/>
  <c r="C37925" i="3"/>
  <c r="A38614" i="3"/>
  <c r="B38613" i="3"/>
  <c r="I38613" i="3" l="1"/>
  <c r="H38613" i="3"/>
  <c r="G38613" i="3"/>
  <c r="J38613" i="3"/>
  <c r="C37926" i="3"/>
  <c r="E37926" i="3"/>
  <c r="E37927" i="3" s="1"/>
  <c r="A38615" i="3"/>
  <c r="B38614" i="3"/>
  <c r="I38614" i="3" l="1"/>
  <c r="H38614" i="3"/>
  <c r="G38614" i="3"/>
  <c r="J38614" i="3"/>
  <c r="F37927" i="3"/>
  <c r="F37928" i="3" s="1"/>
  <c r="D37927" i="3"/>
  <c r="D37928" i="3" s="1"/>
  <c r="C37927" i="3"/>
  <c r="A38616" i="3"/>
  <c r="B38615" i="3"/>
  <c r="I38615" i="3" l="1"/>
  <c r="H38615" i="3"/>
  <c r="G38615" i="3"/>
  <c r="J38615" i="3"/>
  <c r="C37928" i="3"/>
  <c r="E37928" i="3"/>
  <c r="E37929" i="3" s="1"/>
  <c r="A38617" i="3"/>
  <c r="B38616" i="3"/>
  <c r="I38616" i="3" l="1"/>
  <c r="H38616" i="3"/>
  <c r="G38616" i="3"/>
  <c r="J38616" i="3"/>
  <c r="F37929" i="3"/>
  <c r="F37930" i="3" s="1"/>
  <c r="D37929" i="3"/>
  <c r="D37930" i="3" s="1"/>
  <c r="C37929" i="3"/>
  <c r="A38618" i="3"/>
  <c r="B38617" i="3"/>
  <c r="I38617" i="3" l="1"/>
  <c r="H38617" i="3"/>
  <c r="G38617" i="3"/>
  <c r="J38617" i="3"/>
  <c r="C37930" i="3"/>
  <c r="E37930" i="3"/>
  <c r="E37931" i="3" s="1"/>
  <c r="A38619" i="3"/>
  <c r="B38618" i="3"/>
  <c r="I38618" i="3" l="1"/>
  <c r="H38618" i="3"/>
  <c r="G38618" i="3"/>
  <c r="J38618" i="3"/>
  <c r="F37931" i="3"/>
  <c r="F37932" i="3" s="1"/>
  <c r="D37931" i="3"/>
  <c r="D37932" i="3" s="1"/>
  <c r="C37931" i="3"/>
  <c r="A38620" i="3"/>
  <c r="B38619" i="3"/>
  <c r="I38619" i="3" l="1"/>
  <c r="H38619" i="3"/>
  <c r="G38619" i="3"/>
  <c r="J38619" i="3"/>
  <c r="C37932" i="3"/>
  <c r="E37932" i="3"/>
  <c r="E37933" i="3" s="1"/>
  <c r="A38621" i="3"/>
  <c r="B38620" i="3"/>
  <c r="I38620" i="3" l="1"/>
  <c r="H38620" i="3"/>
  <c r="G38620" i="3"/>
  <c r="J38620" i="3"/>
  <c r="F37933" i="3"/>
  <c r="F37934" i="3" s="1"/>
  <c r="D37933" i="3"/>
  <c r="D37934" i="3" s="1"/>
  <c r="C37933" i="3"/>
  <c r="A38622" i="3"/>
  <c r="B38621" i="3"/>
  <c r="I38621" i="3" l="1"/>
  <c r="H38621" i="3"/>
  <c r="G38621" i="3"/>
  <c r="J38621" i="3"/>
  <c r="C37934" i="3"/>
  <c r="E37934" i="3"/>
  <c r="E37935" i="3" s="1"/>
  <c r="A38623" i="3"/>
  <c r="B38622" i="3"/>
  <c r="I38622" i="3" l="1"/>
  <c r="H38622" i="3"/>
  <c r="G38622" i="3"/>
  <c r="J38622" i="3"/>
  <c r="F37935" i="3"/>
  <c r="F37936" i="3" s="1"/>
  <c r="D37935" i="3"/>
  <c r="D37936" i="3" s="1"/>
  <c r="C37935" i="3"/>
  <c r="A38624" i="3"/>
  <c r="B38623" i="3"/>
  <c r="I38623" i="3" l="1"/>
  <c r="H38623" i="3"/>
  <c r="G38623" i="3"/>
  <c r="J38623" i="3"/>
  <c r="C37936" i="3"/>
  <c r="E37936" i="3"/>
  <c r="E37937" i="3" s="1"/>
  <c r="A38625" i="3"/>
  <c r="B38624" i="3"/>
  <c r="I38624" i="3" l="1"/>
  <c r="H38624" i="3"/>
  <c r="G38624" i="3"/>
  <c r="J38624" i="3"/>
  <c r="F37937" i="3"/>
  <c r="F37938" i="3" s="1"/>
  <c r="D37937" i="3"/>
  <c r="D37938" i="3" s="1"/>
  <c r="C37937" i="3"/>
  <c r="A38626" i="3"/>
  <c r="B38625" i="3"/>
  <c r="I38625" i="3" l="1"/>
  <c r="H38625" i="3"/>
  <c r="G38625" i="3"/>
  <c r="J38625" i="3"/>
  <c r="C37938" i="3"/>
  <c r="E37938" i="3"/>
  <c r="E37939" i="3" s="1"/>
  <c r="A38627" i="3"/>
  <c r="B38626" i="3"/>
  <c r="I38626" i="3" l="1"/>
  <c r="H38626" i="3"/>
  <c r="G38626" i="3"/>
  <c r="J38626" i="3"/>
  <c r="F37939" i="3"/>
  <c r="F37940" i="3" s="1"/>
  <c r="D37939" i="3"/>
  <c r="D37940" i="3" s="1"/>
  <c r="C37939" i="3"/>
  <c r="A38628" i="3"/>
  <c r="B38627" i="3"/>
  <c r="I38627" i="3" l="1"/>
  <c r="H38627" i="3"/>
  <c r="G38627" i="3"/>
  <c r="J38627" i="3"/>
  <c r="C37940" i="3"/>
  <c r="E37940" i="3"/>
  <c r="E37941" i="3" s="1"/>
  <c r="A38629" i="3"/>
  <c r="B38628" i="3"/>
  <c r="I38628" i="3" l="1"/>
  <c r="H38628" i="3"/>
  <c r="G38628" i="3"/>
  <c r="J38628" i="3"/>
  <c r="F37941" i="3"/>
  <c r="F37942" i="3" s="1"/>
  <c r="D37941" i="3"/>
  <c r="D37942" i="3" s="1"/>
  <c r="C37941" i="3"/>
  <c r="A38630" i="3"/>
  <c r="B38629" i="3"/>
  <c r="I38629" i="3" l="1"/>
  <c r="H38629" i="3"/>
  <c r="G38629" i="3"/>
  <c r="J38629" i="3"/>
  <c r="C37942" i="3"/>
  <c r="E37942" i="3"/>
  <c r="E37943" i="3" s="1"/>
  <c r="A38631" i="3"/>
  <c r="B38630" i="3"/>
  <c r="I38630" i="3" l="1"/>
  <c r="H38630" i="3"/>
  <c r="G38630" i="3"/>
  <c r="J38630" i="3"/>
  <c r="F37943" i="3"/>
  <c r="F37944" i="3" s="1"/>
  <c r="D37943" i="3"/>
  <c r="D37944" i="3" s="1"/>
  <c r="C37943" i="3"/>
  <c r="A38632" i="3"/>
  <c r="B38631" i="3"/>
  <c r="I38631" i="3" l="1"/>
  <c r="H38631" i="3"/>
  <c r="G38631" i="3"/>
  <c r="J38631" i="3"/>
  <c r="C37944" i="3"/>
  <c r="E37944" i="3"/>
  <c r="E37945" i="3" s="1"/>
  <c r="A38633" i="3"/>
  <c r="B38632" i="3"/>
  <c r="I38632" i="3" l="1"/>
  <c r="H38632" i="3"/>
  <c r="G38632" i="3"/>
  <c r="J38632" i="3"/>
  <c r="F37945" i="3"/>
  <c r="F37946" i="3" s="1"/>
  <c r="D37945" i="3"/>
  <c r="D37946" i="3" s="1"/>
  <c r="C37945" i="3"/>
  <c r="C37946" i="3" s="1"/>
  <c r="A38634" i="3"/>
  <c r="B38633" i="3"/>
  <c r="I38633" i="3" l="1"/>
  <c r="H38633" i="3"/>
  <c r="G38633" i="3"/>
  <c r="J38633" i="3"/>
  <c r="E37946" i="3"/>
  <c r="E37947" i="3" s="1"/>
  <c r="A38635" i="3"/>
  <c r="B38634" i="3"/>
  <c r="I38634" i="3" l="1"/>
  <c r="H38634" i="3"/>
  <c r="J38634" i="3"/>
  <c r="G38634" i="3"/>
  <c r="F37947" i="3"/>
  <c r="F37948" i="3" s="1"/>
  <c r="D37947" i="3"/>
  <c r="D37948" i="3" s="1"/>
  <c r="C37947" i="3"/>
  <c r="A38636" i="3"/>
  <c r="B38635" i="3"/>
  <c r="I38635" i="3" l="1"/>
  <c r="H38635" i="3"/>
  <c r="G38635" i="3"/>
  <c r="J38635" i="3"/>
  <c r="C37948" i="3"/>
  <c r="E37948" i="3"/>
  <c r="E37949" i="3" s="1"/>
  <c r="A38637" i="3"/>
  <c r="B38636" i="3"/>
  <c r="I38636" i="3" l="1"/>
  <c r="H38636" i="3"/>
  <c r="G38636" i="3"/>
  <c r="J38636" i="3"/>
  <c r="F37949" i="3"/>
  <c r="F37950" i="3" s="1"/>
  <c r="D37949" i="3"/>
  <c r="D37950" i="3" s="1"/>
  <c r="C37949" i="3"/>
  <c r="A38638" i="3"/>
  <c r="B38637" i="3"/>
  <c r="I38637" i="3" l="1"/>
  <c r="H38637" i="3"/>
  <c r="G38637" i="3"/>
  <c r="J38637" i="3"/>
  <c r="C37950" i="3"/>
  <c r="E37950" i="3"/>
  <c r="E37951" i="3" s="1"/>
  <c r="A38639" i="3"/>
  <c r="B38638" i="3"/>
  <c r="I38638" i="3" l="1"/>
  <c r="H38638" i="3"/>
  <c r="G38638" i="3"/>
  <c r="J38638" i="3"/>
  <c r="F37951" i="3"/>
  <c r="F37952" i="3" s="1"/>
  <c r="D37951" i="3"/>
  <c r="D37952" i="3" s="1"/>
  <c r="C37951" i="3"/>
  <c r="A38640" i="3"/>
  <c r="B38639" i="3"/>
  <c r="I38639" i="3" l="1"/>
  <c r="H38639" i="3"/>
  <c r="G38639" i="3"/>
  <c r="J38639" i="3"/>
  <c r="C37952" i="3"/>
  <c r="E37952" i="3"/>
  <c r="E37953" i="3" s="1"/>
  <c r="A38641" i="3"/>
  <c r="B38640" i="3"/>
  <c r="I38640" i="3" l="1"/>
  <c r="H38640" i="3"/>
  <c r="G38640" i="3"/>
  <c r="J38640" i="3"/>
  <c r="F37953" i="3"/>
  <c r="F37954" i="3" s="1"/>
  <c r="D37953" i="3"/>
  <c r="D37954" i="3" s="1"/>
  <c r="C37953" i="3"/>
  <c r="A38642" i="3"/>
  <c r="B38641" i="3"/>
  <c r="I38641" i="3" l="1"/>
  <c r="H38641" i="3"/>
  <c r="G38641" i="3"/>
  <c r="J38641" i="3"/>
  <c r="C37954" i="3"/>
  <c r="E37954" i="3"/>
  <c r="E37955" i="3" s="1"/>
  <c r="A38643" i="3"/>
  <c r="B38642" i="3"/>
  <c r="I38642" i="3" l="1"/>
  <c r="H38642" i="3"/>
  <c r="G38642" i="3"/>
  <c r="J38642" i="3"/>
  <c r="F37955" i="3"/>
  <c r="F37956" i="3" s="1"/>
  <c r="D37955" i="3"/>
  <c r="D37956" i="3" s="1"/>
  <c r="C37955" i="3"/>
  <c r="A38644" i="3"/>
  <c r="B38643" i="3"/>
  <c r="I38643" i="3" l="1"/>
  <c r="H38643" i="3"/>
  <c r="G38643" i="3"/>
  <c r="J38643" i="3"/>
  <c r="C37956" i="3"/>
  <c r="E37956" i="3"/>
  <c r="E37957" i="3" s="1"/>
  <c r="A38645" i="3"/>
  <c r="B38644" i="3"/>
  <c r="I38644" i="3" l="1"/>
  <c r="H38644" i="3"/>
  <c r="G38644" i="3"/>
  <c r="J38644" i="3"/>
  <c r="F37957" i="3"/>
  <c r="F37958" i="3" s="1"/>
  <c r="D37957" i="3"/>
  <c r="D37958" i="3" s="1"/>
  <c r="C37957" i="3"/>
  <c r="A38646" i="3"/>
  <c r="B38645" i="3"/>
  <c r="I38645" i="3" l="1"/>
  <c r="H38645" i="3"/>
  <c r="G38645" i="3"/>
  <c r="J38645" i="3"/>
  <c r="C37958" i="3"/>
  <c r="E37958" i="3"/>
  <c r="E37959" i="3" s="1"/>
  <c r="A38647" i="3"/>
  <c r="B38646" i="3"/>
  <c r="I38646" i="3" l="1"/>
  <c r="H38646" i="3"/>
  <c r="G38646" i="3"/>
  <c r="J38646" i="3"/>
  <c r="F37959" i="3"/>
  <c r="F37960" i="3" s="1"/>
  <c r="D37959" i="3"/>
  <c r="D37960" i="3" s="1"/>
  <c r="C37959" i="3"/>
  <c r="A38648" i="3"/>
  <c r="B38647" i="3"/>
  <c r="I38647" i="3" l="1"/>
  <c r="H38647" i="3"/>
  <c r="G38647" i="3"/>
  <c r="J38647" i="3"/>
  <c r="C37960" i="3"/>
  <c r="E37960" i="3"/>
  <c r="E37961" i="3" s="1"/>
  <c r="A38649" i="3"/>
  <c r="B38648" i="3"/>
  <c r="I38648" i="3" l="1"/>
  <c r="H38648" i="3"/>
  <c r="G38648" i="3"/>
  <c r="J38648" i="3"/>
  <c r="F37961" i="3"/>
  <c r="F37962" i="3" s="1"/>
  <c r="D37961" i="3"/>
  <c r="D37962" i="3" s="1"/>
  <c r="C37961" i="3"/>
  <c r="A38650" i="3"/>
  <c r="B38649" i="3"/>
  <c r="I38649" i="3" l="1"/>
  <c r="H38649" i="3"/>
  <c r="G38649" i="3"/>
  <c r="J38649" i="3"/>
  <c r="C37962" i="3"/>
  <c r="E37962" i="3"/>
  <c r="E37963" i="3" s="1"/>
  <c r="A38651" i="3"/>
  <c r="B38650" i="3"/>
  <c r="I38650" i="3" l="1"/>
  <c r="H38650" i="3"/>
  <c r="G38650" i="3"/>
  <c r="J38650" i="3"/>
  <c r="F37963" i="3"/>
  <c r="F37964" i="3" s="1"/>
  <c r="D37963" i="3"/>
  <c r="D37964" i="3" s="1"/>
  <c r="C37963" i="3"/>
  <c r="A38652" i="3"/>
  <c r="B38651" i="3"/>
  <c r="I38651" i="3" l="1"/>
  <c r="H38651" i="3"/>
  <c r="G38651" i="3"/>
  <c r="J38651" i="3"/>
  <c r="C37964" i="3"/>
  <c r="E37964" i="3"/>
  <c r="E37965" i="3" s="1"/>
  <c r="A38653" i="3"/>
  <c r="B38652" i="3"/>
  <c r="I38652" i="3" l="1"/>
  <c r="H38652" i="3"/>
  <c r="G38652" i="3"/>
  <c r="J38652" i="3"/>
  <c r="F37965" i="3"/>
  <c r="F37966" i="3" s="1"/>
  <c r="D37965" i="3"/>
  <c r="D37966" i="3" s="1"/>
  <c r="C37965" i="3"/>
  <c r="A38654" i="3"/>
  <c r="B38653" i="3"/>
  <c r="I38653" i="3" l="1"/>
  <c r="H38653" i="3"/>
  <c r="G38653" i="3"/>
  <c r="J38653" i="3"/>
  <c r="C37966" i="3"/>
  <c r="E37966" i="3"/>
  <c r="E37967" i="3" s="1"/>
  <c r="A38655" i="3"/>
  <c r="B38654" i="3"/>
  <c r="I38654" i="3" l="1"/>
  <c r="H38654" i="3"/>
  <c r="G38654" i="3"/>
  <c r="J38654" i="3"/>
  <c r="F37967" i="3"/>
  <c r="F37968" i="3" s="1"/>
  <c r="D37967" i="3"/>
  <c r="D37968" i="3" s="1"/>
  <c r="C37967" i="3"/>
  <c r="A38656" i="3"/>
  <c r="B38655" i="3"/>
  <c r="I38655" i="3" l="1"/>
  <c r="H38655" i="3"/>
  <c r="G38655" i="3"/>
  <c r="J38655" i="3"/>
  <c r="C37968" i="3"/>
  <c r="E37968" i="3"/>
  <c r="E37969" i="3" s="1"/>
  <c r="A38657" i="3"/>
  <c r="B38656" i="3"/>
  <c r="I38656" i="3" l="1"/>
  <c r="H38656" i="3"/>
  <c r="G38656" i="3"/>
  <c r="J38656" i="3"/>
  <c r="F37969" i="3"/>
  <c r="F37970" i="3" s="1"/>
  <c r="D37969" i="3"/>
  <c r="D37970" i="3" s="1"/>
  <c r="C37969" i="3"/>
  <c r="A38658" i="3"/>
  <c r="B38657" i="3"/>
  <c r="I38657" i="3" l="1"/>
  <c r="H38657" i="3"/>
  <c r="G38657" i="3"/>
  <c r="J38657" i="3"/>
  <c r="C37970" i="3"/>
  <c r="E37970" i="3"/>
  <c r="E37971" i="3" s="1"/>
  <c r="A38659" i="3"/>
  <c r="B38658" i="3"/>
  <c r="I38658" i="3" l="1"/>
  <c r="H38658" i="3"/>
  <c r="G38658" i="3"/>
  <c r="J38658" i="3"/>
  <c r="F37971" i="3"/>
  <c r="F37972" i="3" s="1"/>
  <c r="D37971" i="3"/>
  <c r="D37972" i="3" s="1"/>
  <c r="C37971" i="3"/>
  <c r="A38660" i="3"/>
  <c r="B38659" i="3"/>
  <c r="I38659" i="3" l="1"/>
  <c r="H38659" i="3"/>
  <c r="G38659" i="3"/>
  <c r="J38659" i="3"/>
  <c r="C37972" i="3"/>
  <c r="E37972" i="3"/>
  <c r="E37973" i="3" s="1"/>
  <c r="A38661" i="3"/>
  <c r="B38660" i="3"/>
  <c r="I38660" i="3" l="1"/>
  <c r="H38660" i="3"/>
  <c r="G38660" i="3"/>
  <c r="J38660" i="3"/>
  <c r="F37973" i="3"/>
  <c r="F37974" i="3" s="1"/>
  <c r="D37973" i="3"/>
  <c r="D37974" i="3" s="1"/>
  <c r="C37973" i="3"/>
  <c r="A38662" i="3"/>
  <c r="B38661" i="3"/>
  <c r="I38661" i="3" l="1"/>
  <c r="H38661" i="3"/>
  <c r="G38661" i="3"/>
  <c r="J38661" i="3"/>
  <c r="C37974" i="3"/>
  <c r="E37974" i="3"/>
  <c r="E37975" i="3" s="1"/>
  <c r="A38663" i="3"/>
  <c r="B38662" i="3"/>
  <c r="I38662" i="3" l="1"/>
  <c r="H38662" i="3"/>
  <c r="G38662" i="3"/>
  <c r="J38662" i="3"/>
  <c r="F37975" i="3"/>
  <c r="F37976" i="3" s="1"/>
  <c r="D37975" i="3"/>
  <c r="D37976" i="3" s="1"/>
  <c r="C37975" i="3"/>
  <c r="A38664" i="3"/>
  <c r="B38663" i="3"/>
  <c r="I38663" i="3" l="1"/>
  <c r="H38663" i="3"/>
  <c r="G38663" i="3"/>
  <c r="J38663" i="3"/>
  <c r="C37976" i="3"/>
  <c r="E37976" i="3"/>
  <c r="E37977" i="3" s="1"/>
  <c r="A38665" i="3"/>
  <c r="B38664" i="3"/>
  <c r="I38664" i="3" l="1"/>
  <c r="H38664" i="3"/>
  <c r="G38664" i="3"/>
  <c r="J38664" i="3"/>
  <c r="F37977" i="3"/>
  <c r="F37978" i="3" s="1"/>
  <c r="D37977" i="3"/>
  <c r="D37978" i="3" s="1"/>
  <c r="C37977" i="3"/>
  <c r="A38666" i="3"/>
  <c r="B38665" i="3"/>
  <c r="I38665" i="3" l="1"/>
  <c r="H38665" i="3"/>
  <c r="G38665" i="3"/>
  <c r="J38665" i="3"/>
  <c r="C37978" i="3"/>
  <c r="E37978" i="3"/>
  <c r="E37979" i="3" s="1"/>
  <c r="A38667" i="3"/>
  <c r="B38666" i="3"/>
  <c r="I38666" i="3" l="1"/>
  <c r="H38666" i="3"/>
  <c r="G38666" i="3"/>
  <c r="J38666" i="3"/>
  <c r="F37979" i="3"/>
  <c r="F37980" i="3" s="1"/>
  <c r="D37979" i="3"/>
  <c r="D37980" i="3" s="1"/>
  <c r="C37979" i="3"/>
  <c r="A38668" i="3"/>
  <c r="B38667" i="3"/>
  <c r="I38667" i="3" l="1"/>
  <c r="H38667" i="3"/>
  <c r="G38667" i="3"/>
  <c r="J38667" i="3"/>
  <c r="C37980" i="3"/>
  <c r="E37980" i="3"/>
  <c r="E37981" i="3" s="1"/>
  <c r="A38669" i="3"/>
  <c r="B38668" i="3"/>
  <c r="I38668" i="3" l="1"/>
  <c r="H38668" i="3"/>
  <c r="G38668" i="3"/>
  <c r="J38668" i="3"/>
  <c r="F37981" i="3"/>
  <c r="F37982" i="3" s="1"/>
  <c r="D37981" i="3"/>
  <c r="D37982" i="3" s="1"/>
  <c r="C37981" i="3"/>
  <c r="A38670" i="3"/>
  <c r="B38669" i="3"/>
  <c r="I38669" i="3" l="1"/>
  <c r="H38669" i="3"/>
  <c r="G38669" i="3"/>
  <c r="J38669" i="3"/>
  <c r="C37982" i="3"/>
  <c r="E37982" i="3"/>
  <c r="E37983" i="3" s="1"/>
  <c r="A38671" i="3"/>
  <c r="B38670" i="3"/>
  <c r="I38670" i="3" l="1"/>
  <c r="H38670" i="3"/>
  <c r="G38670" i="3"/>
  <c r="J38670" i="3"/>
  <c r="F37983" i="3"/>
  <c r="F37984" i="3" s="1"/>
  <c r="D37983" i="3"/>
  <c r="D37984" i="3" s="1"/>
  <c r="C37983" i="3"/>
  <c r="A38672" i="3"/>
  <c r="B38671" i="3"/>
  <c r="I38671" i="3" l="1"/>
  <c r="H38671" i="3"/>
  <c r="G38671" i="3"/>
  <c r="J38671" i="3"/>
  <c r="C37984" i="3"/>
  <c r="E37984" i="3"/>
  <c r="E37985" i="3" s="1"/>
  <c r="A38673" i="3"/>
  <c r="B38672" i="3"/>
  <c r="I38672" i="3" l="1"/>
  <c r="H38672" i="3"/>
  <c r="G38672" i="3"/>
  <c r="J38672" i="3"/>
  <c r="F37985" i="3"/>
  <c r="F37986" i="3" s="1"/>
  <c r="D37985" i="3"/>
  <c r="D37986" i="3" s="1"/>
  <c r="C37985" i="3"/>
  <c r="A38674" i="3"/>
  <c r="B38673" i="3"/>
  <c r="I38673" i="3" l="1"/>
  <c r="H38673" i="3"/>
  <c r="G38673" i="3"/>
  <c r="J38673" i="3"/>
  <c r="C37986" i="3"/>
  <c r="E37986" i="3"/>
  <c r="E37987" i="3" s="1"/>
  <c r="A38675" i="3"/>
  <c r="B38674" i="3"/>
  <c r="I38674" i="3" l="1"/>
  <c r="H38674" i="3"/>
  <c r="G38674" i="3"/>
  <c r="J38674" i="3"/>
  <c r="F37987" i="3"/>
  <c r="F37988" i="3" s="1"/>
  <c r="D37987" i="3"/>
  <c r="D37988" i="3" s="1"/>
  <c r="C37987" i="3"/>
  <c r="A38676" i="3"/>
  <c r="B38675" i="3"/>
  <c r="I38675" i="3" l="1"/>
  <c r="H38675" i="3"/>
  <c r="G38675" i="3"/>
  <c r="J38675" i="3"/>
  <c r="C37988" i="3"/>
  <c r="E37988" i="3"/>
  <c r="E37989" i="3" s="1"/>
  <c r="A38677" i="3"/>
  <c r="B38676" i="3"/>
  <c r="I38676" i="3" l="1"/>
  <c r="H38676" i="3"/>
  <c r="G38676" i="3"/>
  <c r="J38676" i="3"/>
  <c r="F37989" i="3"/>
  <c r="F37990" i="3" s="1"/>
  <c r="D37989" i="3"/>
  <c r="D37990" i="3" s="1"/>
  <c r="C37989" i="3"/>
  <c r="C37990" i="3" s="1"/>
  <c r="A38678" i="3"/>
  <c r="B38677" i="3"/>
  <c r="I38677" i="3" l="1"/>
  <c r="H38677" i="3"/>
  <c r="G38677" i="3"/>
  <c r="J38677" i="3"/>
  <c r="E37990" i="3"/>
  <c r="E37991" i="3" s="1"/>
  <c r="A38679" i="3"/>
  <c r="B38678" i="3"/>
  <c r="I38678" i="3" l="1"/>
  <c r="H38678" i="3"/>
  <c r="G38678" i="3"/>
  <c r="J38678" i="3"/>
  <c r="F37991" i="3"/>
  <c r="F37992" i="3" s="1"/>
  <c r="D37991" i="3"/>
  <c r="D37992" i="3" s="1"/>
  <c r="C37991" i="3"/>
  <c r="A38680" i="3"/>
  <c r="B38679" i="3"/>
  <c r="I38679" i="3" l="1"/>
  <c r="H38679" i="3"/>
  <c r="G38679" i="3"/>
  <c r="J38679" i="3"/>
  <c r="C37992" i="3"/>
  <c r="E37992" i="3"/>
  <c r="E37993" i="3" s="1"/>
  <c r="A38681" i="3"/>
  <c r="B38680" i="3"/>
  <c r="I38680" i="3" l="1"/>
  <c r="H38680" i="3"/>
  <c r="G38680" i="3"/>
  <c r="J38680" i="3"/>
  <c r="F37993" i="3"/>
  <c r="F37994" i="3" s="1"/>
  <c r="D37993" i="3"/>
  <c r="D37994" i="3" s="1"/>
  <c r="C37993" i="3"/>
  <c r="A38682" i="3"/>
  <c r="B38681" i="3"/>
  <c r="I38681" i="3" l="1"/>
  <c r="H38681" i="3"/>
  <c r="G38681" i="3"/>
  <c r="J38681" i="3"/>
  <c r="C37994" i="3"/>
  <c r="E37994" i="3"/>
  <c r="E37995" i="3" s="1"/>
  <c r="A38683" i="3"/>
  <c r="B38682" i="3"/>
  <c r="I38682" i="3" l="1"/>
  <c r="H38682" i="3"/>
  <c r="G38682" i="3"/>
  <c r="J38682" i="3"/>
  <c r="F37995" i="3"/>
  <c r="F37996" i="3" s="1"/>
  <c r="D37995" i="3"/>
  <c r="D37996" i="3" s="1"/>
  <c r="C37995" i="3"/>
  <c r="A38684" i="3"/>
  <c r="B38683" i="3"/>
  <c r="I38683" i="3" l="1"/>
  <c r="H38683" i="3"/>
  <c r="G38683" i="3"/>
  <c r="J38683" i="3"/>
  <c r="C37996" i="3"/>
  <c r="E37996" i="3"/>
  <c r="E37997" i="3" s="1"/>
  <c r="A38685" i="3"/>
  <c r="B38684" i="3"/>
  <c r="I38684" i="3" l="1"/>
  <c r="H38684" i="3"/>
  <c r="G38684" i="3"/>
  <c r="J38684" i="3"/>
  <c r="F37997" i="3"/>
  <c r="F37998" i="3" s="1"/>
  <c r="D37997" i="3"/>
  <c r="D37998" i="3" s="1"/>
  <c r="C37997" i="3"/>
  <c r="A38686" i="3"/>
  <c r="B38685" i="3"/>
  <c r="I38685" i="3" l="1"/>
  <c r="H38685" i="3"/>
  <c r="G38685" i="3"/>
  <c r="J38685" i="3"/>
  <c r="C37998" i="3"/>
  <c r="E37998" i="3"/>
  <c r="E37999" i="3" s="1"/>
  <c r="A38687" i="3"/>
  <c r="B38686" i="3"/>
  <c r="I38686" i="3" l="1"/>
  <c r="H38686" i="3"/>
  <c r="G38686" i="3"/>
  <c r="J38686" i="3"/>
  <c r="F37999" i="3"/>
  <c r="F38000" i="3" s="1"/>
  <c r="D37999" i="3"/>
  <c r="D38000" i="3" s="1"/>
  <c r="C37999" i="3"/>
  <c r="A38688" i="3"/>
  <c r="B38687" i="3"/>
  <c r="I38687" i="3" l="1"/>
  <c r="H38687" i="3"/>
  <c r="G38687" i="3"/>
  <c r="J38687" i="3"/>
  <c r="C38000" i="3"/>
  <c r="E38000" i="3"/>
  <c r="E38001" i="3" s="1"/>
  <c r="A38689" i="3"/>
  <c r="B38688" i="3"/>
  <c r="I38688" i="3" l="1"/>
  <c r="H38688" i="3"/>
  <c r="G38688" i="3"/>
  <c r="J38688" i="3"/>
  <c r="F38001" i="3"/>
  <c r="F38002" i="3" s="1"/>
  <c r="D38001" i="3"/>
  <c r="D38002" i="3" s="1"/>
  <c r="C38001" i="3"/>
  <c r="A38690" i="3"/>
  <c r="B38689" i="3"/>
  <c r="I38689" i="3" l="1"/>
  <c r="H38689" i="3"/>
  <c r="G38689" i="3"/>
  <c r="J38689" i="3"/>
  <c r="C38002" i="3"/>
  <c r="E38002" i="3"/>
  <c r="A38691" i="3"/>
  <c r="B38690" i="3"/>
  <c r="I38690" i="3" l="1"/>
  <c r="H38690" i="3"/>
  <c r="G38690" i="3"/>
  <c r="J38690" i="3"/>
  <c r="E38003" i="3"/>
  <c r="E382" i="1"/>
  <c r="F38003" i="3"/>
  <c r="F38004" i="3" s="1"/>
  <c r="D38003" i="3"/>
  <c r="D38004" i="3" s="1"/>
  <c r="C38003" i="3"/>
  <c r="A38692" i="3"/>
  <c r="B38691" i="3"/>
  <c r="I38691" i="3" l="1"/>
  <c r="H38691" i="3"/>
  <c r="G38691" i="3"/>
  <c r="J38691" i="3"/>
  <c r="C38004" i="3"/>
  <c r="E38004" i="3"/>
  <c r="E38005" i="3" s="1"/>
  <c r="A38693" i="3"/>
  <c r="B38692" i="3"/>
  <c r="I38692" i="3" l="1"/>
  <c r="H38692" i="3"/>
  <c r="G38692" i="3"/>
  <c r="J38692" i="3"/>
  <c r="F38005" i="3"/>
  <c r="F38006" i="3" s="1"/>
  <c r="D38005" i="3"/>
  <c r="D38006" i="3" s="1"/>
  <c r="C38005" i="3"/>
  <c r="A38694" i="3"/>
  <c r="B38693" i="3"/>
  <c r="I38693" i="3" l="1"/>
  <c r="H38693" i="3"/>
  <c r="G38693" i="3"/>
  <c r="J38693" i="3"/>
  <c r="C38006" i="3"/>
  <c r="E38006" i="3"/>
  <c r="E38007" i="3" s="1"/>
  <c r="A38695" i="3"/>
  <c r="B38694" i="3"/>
  <c r="I38694" i="3" l="1"/>
  <c r="H38694" i="3"/>
  <c r="G38694" i="3"/>
  <c r="J38694" i="3"/>
  <c r="F38007" i="3"/>
  <c r="F38008" i="3" s="1"/>
  <c r="D38007" i="3"/>
  <c r="D38008" i="3" s="1"/>
  <c r="C38007" i="3"/>
  <c r="A38696" i="3"/>
  <c r="B38695" i="3"/>
  <c r="I38695" i="3" l="1"/>
  <c r="H38695" i="3"/>
  <c r="G38695" i="3"/>
  <c r="J38695" i="3"/>
  <c r="C38008" i="3"/>
  <c r="E38008" i="3"/>
  <c r="E38009" i="3" s="1"/>
  <c r="A38697" i="3"/>
  <c r="B38696" i="3"/>
  <c r="I38696" i="3" l="1"/>
  <c r="H38696" i="3"/>
  <c r="G38696" i="3"/>
  <c r="J38696" i="3"/>
  <c r="F38009" i="3"/>
  <c r="F38010" i="3" s="1"/>
  <c r="D38009" i="3"/>
  <c r="D38010" i="3" s="1"/>
  <c r="C38009" i="3"/>
  <c r="A38698" i="3"/>
  <c r="B38697" i="3"/>
  <c r="I38697" i="3" l="1"/>
  <c r="H38697" i="3"/>
  <c r="G38697" i="3"/>
  <c r="J38697" i="3"/>
  <c r="C38010" i="3"/>
  <c r="E38010" i="3"/>
  <c r="E38011" i="3" s="1"/>
  <c r="A38699" i="3"/>
  <c r="B38698" i="3"/>
  <c r="I38698" i="3" l="1"/>
  <c r="H38698" i="3"/>
  <c r="G38698" i="3"/>
  <c r="J38698" i="3"/>
  <c r="F38011" i="3"/>
  <c r="F38012" i="3" s="1"/>
  <c r="D38011" i="3"/>
  <c r="D38012" i="3" s="1"/>
  <c r="C38011" i="3"/>
  <c r="A38700" i="3"/>
  <c r="B38699" i="3"/>
  <c r="I38699" i="3" l="1"/>
  <c r="H38699" i="3"/>
  <c r="G38699" i="3"/>
  <c r="J38699" i="3"/>
  <c r="C38012" i="3"/>
  <c r="E38012" i="3"/>
  <c r="E38013" i="3" s="1"/>
  <c r="A38701" i="3"/>
  <c r="B38700" i="3"/>
  <c r="I38700" i="3" l="1"/>
  <c r="H38700" i="3"/>
  <c r="G38700" i="3"/>
  <c r="J38700" i="3"/>
  <c r="F38013" i="3"/>
  <c r="F38014" i="3" s="1"/>
  <c r="D38013" i="3"/>
  <c r="D38014" i="3" s="1"/>
  <c r="C38013" i="3"/>
  <c r="A38702" i="3"/>
  <c r="B38701" i="3"/>
  <c r="I38701" i="3" l="1"/>
  <c r="H38701" i="3"/>
  <c r="G38701" i="3"/>
  <c r="J38701" i="3"/>
  <c r="C38014" i="3"/>
  <c r="E38014" i="3"/>
  <c r="E38015" i="3" s="1"/>
  <c r="A38703" i="3"/>
  <c r="B38702" i="3"/>
  <c r="I38702" i="3" l="1"/>
  <c r="H38702" i="3"/>
  <c r="G38702" i="3"/>
  <c r="J38702" i="3"/>
  <c r="F38015" i="3"/>
  <c r="F38016" i="3" s="1"/>
  <c r="D38015" i="3"/>
  <c r="D38016" i="3" s="1"/>
  <c r="C38015" i="3"/>
  <c r="A38704" i="3"/>
  <c r="B38703" i="3"/>
  <c r="I38703" i="3" l="1"/>
  <c r="H38703" i="3"/>
  <c r="G38703" i="3"/>
  <c r="J38703" i="3"/>
  <c r="C38016" i="3"/>
  <c r="E38016" i="3"/>
  <c r="E38017" i="3" s="1"/>
  <c r="A38705" i="3"/>
  <c r="B38704" i="3"/>
  <c r="I38704" i="3" l="1"/>
  <c r="H38704" i="3"/>
  <c r="G38704" i="3"/>
  <c r="J38704" i="3"/>
  <c r="F38017" i="3"/>
  <c r="F38018" i="3" s="1"/>
  <c r="D38017" i="3"/>
  <c r="D38018" i="3" s="1"/>
  <c r="C38017" i="3"/>
  <c r="A38706" i="3"/>
  <c r="B38705" i="3"/>
  <c r="I38705" i="3" l="1"/>
  <c r="H38705" i="3"/>
  <c r="G38705" i="3"/>
  <c r="J38705" i="3"/>
  <c r="C38018" i="3"/>
  <c r="E38018" i="3"/>
  <c r="E38019" i="3" s="1"/>
  <c r="A38707" i="3"/>
  <c r="B38706" i="3"/>
  <c r="I38706" i="3" l="1"/>
  <c r="H38706" i="3"/>
  <c r="G38706" i="3"/>
  <c r="J38706" i="3"/>
  <c r="F38019" i="3"/>
  <c r="F38020" i="3" s="1"/>
  <c r="D38019" i="3"/>
  <c r="D38020" i="3" s="1"/>
  <c r="C38019" i="3"/>
  <c r="A38708" i="3"/>
  <c r="B38707" i="3"/>
  <c r="I38707" i="3" l="1"/>
  <c r="H38707" i="3"/>
  <c r="G38707" i="3"/>
  <c r="J38707" i="3"/>
  <c r="C38020" i="3"/>
  <c r="E38020" i="3"/>
  <c r="E38021" i="3" s="1"/>
  <c r="A38709" i="3"/>
  <c r="B38708" i="3"/>
  <c r="I38708" i="3" l="1"/>
  <c r="H38708" i="3"/>
  <c r="G38708" i="3"/>
  <c r="J38708" i="3"/>
  <c r="F38021" i="3"/>
  <c r="F38022" i="3" s="1"/>
  <c r="D38021" i="3"/>
  <c r="D38022" i="3" s="1"/>
  <c r="C38021" i="3"/>
  <c r="A38710" i="3"/>
  <c r="B38709" i="3"/>
  <c r="I38709" i="3" l="1"/>
  <c r="H38709" i="3"/>
  <c r="G38709" i="3"/>
  <c r="J38709" i="3"/>
  <c r="C38022" i="3"/>
  <c r="E38022" i="3"/>
  <c r="E38023" i="3" s="1"/>
  <c r="A38711" i="3"/>
  <c r="B38710" i="3"/>
  <c r="I38710" i="3" l="1"/>
  <c r="H38710" i="3"/>
  <c r="G38710" i="3"/>
  <c r="J38710" i="3"/>
  <c r="F38023" i="3"/>
  <c r="F38024" i="3" s="1"/>
  <c r="D38023" i="3"/>
  <c r="D38024" i="3" s="1"/>
  <c r="C38023" i="3"/>
  <c r="A38712" i="3"/>
  <c r="B38711" i="3"/>
  <c r="I38711" i="3" l="1"/>
  <c r="H38711" i="3"/>
  <c r="G38711" i="3"/>
  <c r="J38711" i="3"/>
  <c r="C38024" i="3"/>
  <c r="E38024" i="3"/>
  <c r="E38025" i="3" s="1"/>
  <c r="A38713" i="3"/>
  <c r="B38712" i="3"/>
  <c r="I38712" i="3" l="1"/>
  <c r="H38712" i="3"/>
  <c r="G38712" i="3"/>
  <c r="J38712" i="3"/>
  <c r="F38025" i="3"/>
  <c r="F38026" i="3" s="1"/>
  <c r="D38025" i="3"/>
  <c r="D38026" i="3" s="1"/>
  <c r="C38025" i="3"/>
  <c r="A38714" i="3"/>
  <c r="B38713" i="3"/>
  <c r="I38713" i="3" l="1"/>
  <c r="H38713" i="3"/>
  <c r="G38713" i="3"/>
  <c r="J38713" i="3"/>
  <c r="C38026" i="3"/>
  <c r="E38026" i="3"/>
  <c r="E38027" i="3" s="1"/>
  <c r="A38715" i="3"/>
  <c r="B38714" i="3"/>
  <c r="I38714" i="3" l="1"/>
  <c r="H38714" i="3"/>
  <c r="G38714" i="3"/>
  <c r="J38714" i="3"/>
  <c r="F38027" i="3"/>
  <c r="F38028" i="3" s="1"/>
  <c r="D38027" i="3"/>
  <c r="D38028" i="3" s="1"/>
  <c r="C38027" i="3"/>
  <c r="A38716" i="3"/>
  <c r="B38715" i="3"/>
  <c r="I38715" i="3" l="1"/>
  <c r="H38715" i="3"/>
  <c r="G38715" i="3"/>
  <c r="J38715" i="3"/>
  <c r="C38028" i="3"/>
  <c r="E38028" i="3"/>
  <c r="E38029" i="3" s="1"/>
  <c r="A38717" i="3"/>
  <c r="B38716" i="3"/>
  <c r="I38716" i="3" l="1"/>
  <c r="H38716" i="3"/>
  <c r="G38716" i="3"/>
  <c r="J38716" i="3"/>
  <c r="F38029" i="3"/>
  <c r="F38030" i="3" s="1"/>
  <c r="D38029" i="3"/>
  <c r="D38030" i="3" s="1"/>
  <c r="C38029" i="3"/>
  <c r="A38718" i="3"/>
  <c r="B38717" i="3"/>
  <c r="I38717" i="3" l="1"/>
  <c r="H38717" i="3"/>
  <c r="G38717" i="3"/>
  <c r="J38717" i="3"/>
  <c r="C38030" i="3"/>
  <c r="E38030" i="3"/>
  <c r="E38031" i="3" s="1"/>
  <c r="A38719" i="3"/>
  <c r="B38718" i="3"/>
  <c r="I38718" i="3" l="1"/>
  <c r="H38718" i="3"/>
  <c r="G38718" i="3"/>
  <c r="J38718" i="3"/>
  <c r="F38031" i="3"/>
  <c r="F38032" i="3" s="1"/>
  <c r="D38031" i="3"/>
  <c r="D38032" i="3" s="1"/>
  <c r="C38031" i="3"/>
  <c r="A38720" i="3"/>
  <c r="B38719" i="3"/>
  <c r="I38719" i="3" l="1"/>
  <c r="H38719" i="3"/>
  <c r="G38719" i="3"/>
  <c r="J38719" i="3"/>
  <c r="C38032" i="3"/>
  <c r="E38032" i="3"/>
  <c r="E38033" i="3" s="1"/>
  <c r="A38721" i="3"/>
  <c r="B38720" i="3"/>
  <c r="I38720" i="3" l="1"/>
  <c r="H38720" i="3"/>
  <c r="G38720" i="3"/>
  <c r="J38720" i="3"/>
  <c r="F38033" i="3"/>
  <c r="F38034" i="3" s="1"/>
  <c r="D38033" i="3"/>
  <c r="D38034" i="3" s="1"/>
  <c r="C38033" i="3"/>
  <c r="A38722" i="3"/>
  <c r="B38721" i="3"/>
  <c r="I38721" i="3" l="1"/>
  <c r="H38721" i="3"/>
  <c r="G38721" i="3"/>
  <c r="J38721" i="3"/>
  <c r="C38034" i="3"/>
  <c r="E38034" i="3"/>
  <c r="E38035" i="3" s="1"/>
  <c r="A38723" i="3"/>
  <c r="B38722" i="3"/>
  <c r="I38722" i="3" l="1"/>
  <c r="H38722" i="3"/>
  <c r="G38722" i="3"/>
  <c r="J38722" i="3"/>
  <c r="F38035" i="3"/>
  <c r="F38036" i="3" s="1"/>
  <c r="D38035" i="3"/>
  <c r="D38036" i="3" s="1"/>
  <c r="C38035" i="3"/>
  <c r="A38724" i="3"/>
  <c r="B38723" i="3"/>
  <c r="I38723" i="3" l="1"/>
  <c r="H38723" i="3"/>
  <c r="G38723" i="3"/>
  <c r="J38723" i="3"/>
  <c r="C38036" i="3"/>
  <c r="E38036" i="3"/>
  <c r="E38037" i="3" s="1"/>
  <c r="A38725" i="3"/>
  <c r="B38724" i="3"/>
  <c r="I38724" i="3" l="1"/>
  <c r="H38724" i="3"/>
  <c r="G38724" i="3"/>
  <c r="J38724" i="3"/>
  <c r="F38037" i="3"/>
  <c r="F38038" i="3" s="1"/>
  <c r="D38037" i="3"/>
  <c r="D38038" i="3" s="1"/>
  <c r="C38037" i="3"/>
  <c r="A38726" i="3"/>
  <c r="B38725" i="3"/>
  <c r="I38725" i="3" l="1"/>
  <c r="H38725" i="3"/>
  <c r="G38725" i="3"/>
  <c r="J38725" i="3"/>
  <c r="C38038" i="3"/>
  <c r="E38038" i="3"/>
  <c r="E38039" i="3" s="1"/>
  <c r="A38727" i="3"/>
  <c r="B38726" i="3"/>
  <c r="I38726" i="3" l="1"/>
  <c r="H38726" i="3"/>
  <c r="G38726" i="3"/>
  <c r="J38726" i="3"/>
  <c r="F38039" i="3"/>
  <c r="F38040" i="3" s="1"/>
  <c r="D38039" i="3"/>
  <c r="D38040" i="3" s="1"/>
  <c r="C38039" i="3"/>
  <c r="A38728" i="3"/>
  <c r="B38727" i="3"/>
  <c r="I38727" i="3" l="1"/>
  <c r="H38727" i="3"/>
  <c r="G38727" i="3"/>
  <c r="J38727" i="3"/>
  <c r="C38040" i="3"/>
  <c r="E38040" i="3"/>
  <c r="E38041" i="3" s="1"/>
  <c r="A38729" i="3"/>
  <c r="B38728" i="3"/>
  <c r="I38728" i="3" l="1"/>
  <c r="H38728" i="3"/>
  <c r="G38728" i="3"/>
  <c r="J38728" i="3"/>
  <c r="F38041" i="3"/>
  <c r="F38042" i="3" s="1"/>
  <c r="D38041" i="3"/>
  <c r="D38042" i="3" s="1"/>
  <c r="C38041" i="3"/>
  <c r="A38730" i="3"/>
  <c r="B38729" i="3"/>
  <c r="I38729" i="3" l="1"/>
  <c r="H38729" i="3"/>
  <c r="G38729" i="3"/>
  <c r="J38729" i="3"/>
  <c r="C38042" i="3"/>
  <c r="E38042" i="3"/>
  <c r="E38043" i="3" s="1"/>
  <c r="A38731" i="3"/>
  <c r="B38730" i="3"/>
  <c r="I38730" i="3" l="1"/>
  <c r="H38730" i="3"/>
  <c r="G38730" i="3"/>
  <c r="J38730" i="3"/>
  <c r="F38043" i="3"/>
  <c r="F38044" i="3" s="1"/>
  <c r="D38043" i="3"/>
  <c r="D38044" i="3" s="1"/>
  <c r="C38043" i="3"/>
  <c r="A38732" i="3"/>
  <c r="B38731" i="3"/>
  <c r="I38731" i="3" l="1"/>
  <c r="H38731" i="3"/>
  <c r="G38731" i="3"/>
  <c r="J38731" i="3"/>
  <c r="C38044" i="3"/>
  <c r="E38044" i="3"/>
  <c r="E38045" i="3" s="1"/>
  <c r="A38733" i="3"/>
  <c r="B38732" i="3"/>
  <c r="I38732" i="3" l="1"/>
  <c r="H38732" i="3"/>
  <c r="G38732" i="3"/>
  <c r="J38732" i="3"/>
  <c r="F38045" i="3"/>
  <c r="F38046" i="3" s="1"/>
  <c r="D38045" i="3"/>
  <c r="D38046" i="3" s="1"/>
  <c r="C38045" i="3"/>
  <c r="A38734" i="3"/>
  <c r="B38733" i="3"/>
  <c r="I38733" i="3" l="1"/>
  <c r="H38733" i="3"/>
  <c r="G38733" i="3"/>
  <c r="J38733" i="3"/>
  <c r="C38046" i="3"/>
  <c r="E38046" i="3"/>
  <c r="E38047" i="3" s="1"/>
  <c r="A38735" i="3"/>
  <c r="B38734" i="3"/>
  <c r="I38734" i="3" l="1"/>
  <c r="H38734" i="3"/>
  <c r="G38734" i="3"/>
  <c r="J38734" i="3"/>
  <c r="F38047" i="3"/>
  <c r="F38048" i="3" s="1"/>
  <c r="D38047" i="3"/>
  <c r="D38048" i="3" s="1"/>
  <c r="C38047" i="3"/>
  <c r="A38736" i="3"/>
  <c r="B38735" i="3"/>
  <c r="I38735" i="3" l="1"/>
  <c r="H38735" i="3"/>
  <c r="G38735" i="3"/>
  <c r="J38735" i="3"/>
  <c r="C38048" i="3"/>
  <c r="E38048" i="3"/>
  <c r="E38049" i="3" s="1"/>
  <c r="A38737" i="3"/>
  <c r="B38736" i="3"/>
  <c r="I38736" i="3" l="1"/>
  <c r="H38736" i="3"/>
  <c r="G38736" i="3"/>
  <c r="J38736" i="3"/>
  <c r="F38049" i="3"/>
  <c r="F38050" i="3" s="1"/>
  <c r="D38049" i="3"/>
  <c r="D38050" i="3" s="1"/>
  <c r="C38049" i="3"/>
  <c r="A38738" i="3"/>
  <c r="B38737" i="3"/>
  <c r="I38737" i="3" l="1"/>
  <c r="H38737" i="3"/>
  <c r="G38737" i="3"/>
  <c r="J38737" i="3"/>
  <c r="C38050" i="3"/>
  <c r="E38050" i="3"/>
  <c r="E38051" i="3" s="1"/>
  <c r="A38739" i="3"/>
  <c r="B38738" i="3"/>
  <c r="I38738" i="3" l="1"/>
  <c r="H38738" i="3"/>
  <c r="G38738" i="3"/>
  <c r="J38738" i="3"/>
  <c r="F38051" i="3"/>
  <c r="F38052" i="3" s="1"/>
  <c r="D38051" i="3"/>
  <c r="D38052" i="3" s="1"/>
  <c r="C38051" i="3"/>
  <c r="A38740" i="3"/>
  <c r="B38739" i="3"/>
  <c r="I38739" i="3" l="1"/>
  <c r="H38739" i="3"/>
  <c r="G38739" i="3"/>
  <c r="J38739" i="3"/>
  <c r="C38052" i="3"/>
  <c r="E38052" i="3"/>
  <c r="E38053" i="3" s="1"/>
  <c r="A38741" i="3"/>
  <c r="B38740" i="3"/>
  <c r="I38740" i="3" l="1"/>
  <c r="H38740" i="3"/>
  <c r="G38740" i="3"/>
  <c r="J38740" i="3"/>
  <c r="F38053" i="3"/>
  <c r="F38054" i="3" s="1"/>
  <c r="D38053" i="3"/>
  <c r="D38054" i="3" s="1"/>
  <c r="C38053" i="3"/>
  <c r="A38742" i="3"/>
  <c r="B38741" i="3"/>
  <c r="I38741" i="3" l="1"/>
  <c r="H38741" i="3"/>
  <c r="G38741" i="3"/>
  <c r="J38741" i="3"/>
  <c r="C38054" i="3"/>
  <c r="E38054" i="3"/>
  <c r="E38055" i="3" s="1"/>
  <c r="A38743" i="3"/>
  <c r="B38742" i="3"/>
  <c r="I38742" i="3" l="1"/>
  <c r="H38742" i="3"/>
  <c r="G38742" i="3"/>
  <c r="J38742" i="3"/>
  <c r="F38055" i="3"/>
  <c r="F38056" i="3" s="1"/>
  <c r="D38055" i="3"/>
  <c r="D38056" i="3" s="1"/>
  <c r="C38055" i="3"/>
  <c r="A38744" i="3"/>
  <c r="B38743" i="3"/>
  <c r="I38743" i="3" l="1"/>
  <c r="H38743" i="3"/>
  <c r="G38743" i="3"/>
  <c r="J38743" i="3"/>
  <c r="C38056" i="3"/>
  <c r="E38056" i="3"/>
  <c r="E38057" i="3" s="1"/>
  <c r="A38745" i="3"/>
  <c r="B38744" i="3"/>
  <c r="I38744" i="3" l="1"/>
  <c r="H38744" i="3"/>
  <c r="G38744" i="3"/>
  <c r="J38744" i="3"/>
  <c r="F38057" i="3"/>
  <c r="F38058" i="3" s="1"/>
  <c r="D38057" i="3"/>
  <c r="D38058" i="3" s="1"/>
  <c r="C38057" i="3"/>
  <c r="A38746" i="3"/>
  <c r="B38745" i="3"/>
  <c r="I38745" i="3" l="1"/>
  <c r="H38745" i="3"/>
  <c r="G38745" i="3"/>
  <c r="J38745" i="3"/>
  <c r="C38058" i="3"/>
  <c r="E38058" i="3"/>
  <c r="E38059" i="3" s="1"/>
  <c r="A38747" i="3"/>
  <c r="B38746" i="3"/>
  <c r="I38746" i="3" l="1"/>
  <c r="H38746" i="3"/>
  <c r="G38746" i="3"/>
  <c r="J38746" i="3"/>
  <c r="F38059" i="3"/>
  <c r="F38060" i="3" s="1"/>
  <c r="D38059" i="3"/>
  <c r="D38060" i="3" s="1"/>
  <c r="C38059" i="3"/>
  <c r="A38748" i="3"/>
  <c r="B38747" i="3"/>
  <c r="I38747" i="3" l="1"/>
  <c r="H38747" i="3"/>
  <c r="G38747" i="3"/>
  <c r="J38747" i="3"/>
  <c r="C38060" i="3"/>
  <c r="E38060" i="3"/>
  <c r="E38061" i="3" s="1"/>
  <c r="A38749" i="3"/>
  <c r="B38748" i="3"/>
  <c r="I38748" i="3" l="1"/>
  <c r="H38748" i="3"/>
  <c r="G38748" i="3"/>
  <c r="J38748" i="3"/>
  <c r="F38061" i="3"/>
  <c r="F38062" i="3" s="1"/>
  <c r="D38061" i="3"/>
  <c r="D38062" i="3" s="1"/>
  <c r="C38061" i="3"/>
  <c r="A38750" i="3"/>
  <c r="B38749" i="3"/>
  <c r="I38749" i="3" l="1"/>
  <c r="H38749" i="3"/>
  <c r="G38749" i="3"/>
  <c r="J38749" i="3"/>
  <c r="C38062" i="3"/>
  <c r="E38062" i="3"/>
  <c r="E38063" i="3" s="1"/>
  <c r="A38751" i="3"/>
  <c r="B38750" i="3"/>
  <c r="I38750" i="3" l="1"/>
  <c r="H38750" i="3"/>
  <c r="G38750" i="3"/>
  <c r="J38750" i="3"/>
  <c r="F38063" i="3"/>
  <c r="F38064" i="3" s="1"/>
  <c r="D38063" i="3"/>
  <c r="D38064" i="3" s="1"/>
  <c r="C38063" i="3"/>
  <c r="A38752" i="3"/>
  <c r="B38751" i="3"/>
  <c r="I38751" i="3" l="1"/>
  <c r="H38751" i="3"/>
  <c r="G38751" i="3"/>
  <c r="J38751" i="3"/>
  <c r="C38064" i="3"/>
  <c r="E38064" i="3"/>
  <c r="E38065" i="3" s="1"/>
  <c r="A38753" i="3"/>
  <c r="B38752" i="3"/>
  <c r="I38752" i="3" l="1"/>
  <c r="H38752" i="3"/>
  <c r="G38752" i="3"/>
  <c r="J38752" i="3"/>
  <c r="F38065" i="3"/>
  <c r="F38066" i="3" s="1"/>
  <c r="D38065" i="3"/>
  <c r="D38066" i="3" s="1"/>
  <c r="C38065" i="3"/>
  <c r="A38754" i="3"/>
  <c r="B38753" i="3"/>
  <c r="I38753" i="3" l="1"/>
  <c r="H38753" i="3"/>
  <c r="G38753" i="3"/>
  <c r="J38753" i="3"/>
  <c r="C38066" i="3"/>
  <c r="E38066" i="3"/>
  <c r="E38067" i="3" s="1"/>
  <c r="A38755" i="3"/>
  <c r="B38754" i="3"/>
  <c r="I38754" i="3" l="1"/>
  <c r="H38754" i="3"/>
  <c r="G38754" i="3"/>
  <c r="J38754" i="3"/>
  <c r="F38067" i="3"/>
  <c r="F38068" i="3" s="1"/>
  <c r="D38067" i="3"/>
  <c r="D38068" i="3" s="1"/>
  <c r="C38067" i="3"/>
  <c r="C38068" i="3" s="1"/>
  <c r="A38756" i="3"/>
  <c r="B38755" i="3"/>
  <c r="I38755" i="3" l="1"/>
  <c r="H38755" i="3"/>
  <c r="G38755" i="3"/>
  <c r="J38755" i="3"/>
  <c r="E38068" i="3"/>
  <c r="E38069" i="3" s="1"/>
  <c r="A38757" i="3"/>
  <c r="B38756" i="3"/>
  <c r="I38756" i="3" l="1"/>
  <c r="H38756" i="3"/>
  <c r="G38756" i="3"/>
  <c r="J38756" i="3"/>
  <c r="F38069" i="3"/>
  <c r="F38070" i="3" s="1"/>
  <c r="D38069" i="3"/>
  <c r="D38070" i="3" s="1"/>
  <c r="C38069" i="3"/>
  <c r="A38758" i="3"/>
  <c r="B38757" i="3"/>
  <c r="I38757" i="3" l="1"/>
  <c r="H38757" i="3"/>
  <c r="G38757" i="3"/>
  <c r="J38757" i="3"/>
  <c r="C38070" i="3"/>
  <c r="E38070" i="3"/>
  <c r="E38071" i="3" s="1"/>
  <c r="A38759" i="3"/>
  <c r="B38758" i="3"/>
  <c r="I38758" i="3" l="1"/>
  <c r="H38758" i="3"/>
  <c r="G38758" i="3"/>
  <c r="J38758" i="3"/>
  <c r="F38071" i="3"/>
  <c r="F38072" i="3" s="1"/>
  <c r="D38071" i="3"/>
  <c r="D38072" i="3" s="1"/>
  <c r="C38071" i="3"/>
  <c r="A38760" i="3"/>
  <c r="B38759" i="3"/>
  <c r="I38759" i="3" l="1"/>
  <c r="H38759" i="3"/>
  <c r="G38759" i="3"/>
  <c r="J38759" i="3"/>
  <c r="C38072" i="3"/>
  <c r="E38072" i="3"/>
  <c r="E38073" i="3" s="1"/>
  <c r="A38761" i="3"/>
  <c r="B38760" i="3"/>
  <c r="I38760" i="3" l="1"/>
  <c r="H38760" i="3"/>
  <c r="G38760" i="3"/>
  <c r="J38760" i="3"/>
  <c r="F38073" i="3"/>
  <c r="F38074" i="3" s="1"/>
  <c r="D38073" i="3"/>
  <c r="D38074" i="3" s="1"/>
  <c r="C38073" i="3"/>
  <c r="A38762" i="3"/>
  <c r="B38761" i="3"/>
  <c r="I38761" i="3" l="1"/>
  <c r="H38761" i="3"/>
  <c r="G38761" i="3"/>
  <c r="J38761" i="3"/>
  <c r="C38074" i="3"/>
  <c r="E38074" i="3"/>
  <c r="E38075" i="3" s="1"/>
  <c r="A38763" i="3"/>
  <c r="B38762" i="3"/>
  <c r="I38762" i="3" l="1"/>
  <c r="H38762" i="3"/>
  <c r="J38762" i="3"/>
  <c r="G38762" i="3"/>
  <c r="F38075" i="3"/>
  <c r="F38076" i="3" s="1"/>
  <c r="D38075" i="3"/>
  <c r="D38076" i="3" s="1"/>
  <c r="C38075" i="3"/>
  <c r="A38764" i="3"/>
  <c r="B38763" i="3"/>
  <c r="I38763" i="3" l="1"/>
  <c r="H38763" i="3"/>
  <c r="G38763" i="3"/>
  <c r="J38763" i="3"/>
  <c r="C38076" i="3"/>
  <c r="E38076" i="3"/>
  <c r="E38077" i="3" s="1"/>
  <c r="A38765" i="3"/>
  <c r="B38764" i="3"/>
  <c r="I38764" i="3" l="1"/>
  <c r="H38764" i="3"/>
  <c r="G38764" i="3"/>
  <c r="J38764" i="3"/>
  <c r="F38077" i="3"/>
  <c r="F38078" i="3" s="1"/>
  <c r="D38077" i="3"/>
  <c r="D38078" i="3" s="1"/>
  <c r="C38077" i="3"/>
  <c r="A38766" i="3"/>
  <c r="B38765" i="3"/>
  <c r="I38765" i="3" l="1"/>
  <c r="H38765" i="3"/>
  <c r="G38765" i="3"/>
  <c r="J38765" i="3"/>
  <c r="C38078" i="3"/>
  <c r="E38078" i="3"/>
  <c r="E38079" i="3" s="1"/>
  <c r="A38767" i="3"/>
  <c r="B38766" i="3"/>
  <c r="I38766" i="3" l="1"/>
  <c r="H38766" i="3"/>
  <c r="G38766" i="3"/>
  <c r="J38766" i="3"/>
  <c r="F38079" i="3"/>
  <c r="F38080" i="3" s="1"/>
  <c r="D38079" i="3"/>
  <c r="D38080" i="3" s="1"/>
  <c r="C38079" i="3"/>
  <c r="A38768" i="3"/>
  <c r="B38767" i="3"/>
  <c r="I38767" i="3" l="1"/>
  <c r="H38767" i="3"/>
  <c r="G38767" i="3"/>
  <c r="J38767" i="3"/>
  <c r="C38080" i="3"/>
  <c r="E38080" i="3"/>
  <c r="A38769" i="3"/>
  <c r="B38768" i="3"/>
  <c r="E38081" i="3" l="1"/>
  <c r="I38768" i="3"/>
  <c r="H38768" i="3"/>
  <c r="G38768" i="3"/>
  <c r="J38768" i="3"/>
  <c r="F38081" i="3"/>
  <c r="F38082" i="3" s="1"/>
  <c r="D38081" i="3"/>
  <c r="D38082" i="3" s="1"/>
  <c r="C38081" i="3"/>
  <c r="A38770" i="3"/>
  <c r="B38769" i="3"/>
  <c r="I38769" i="3" l="1"/>
  <c r="H38769" i="3"/>
  <c r="G38769" i="3"/>
  <c r="J38769" i="3"/>
  <c r="C38082" i="3"/>
  <c r="E38082" i="3"/>
  <c r="E38083" i="3" s="1"/>
  <c r="A38771" i="3"/>
  <c r="B38770" i="3"/>
  <c r="I38770" i="3" l="1"/>
  <c r="H38770" i="3"/>
  <c r="G38770" i="3"/>
  <c r="J38770" i="3"/>
  <c r="F38083" i="3"/>
  <c r="F38084" i="3" s="1"/>
  <c r="D38083" i="3"/>
  <c r="D38084" i="3" s="1"/>
  <c r="C38083" i="3"/>
  <c r="A38772" i="3"/>
  <c r="B38771" i="3"/>
  <c r="I38771" i="3" l="1"/>
  <c r="H38771" i="3"/>
  <c r="G38771" i="3"/>
  <c r="J38771" i="3"/>
  <c r="C38084" i="3"/>
  <c r="E38084" i="3"/>
  <c r="E38085" i="3" s="1"/>
  <c r="A38773" i="3"/>
  <c r="B38772" i="3"/>
  <c r="I38772" i="3" l="1"/>
  <c r="H38772" i="3"/>
  <c r="G38772" i="3"/>
  <c r="J38772" i="3"/>
  <c r="F38085" i="3"/>
  <c r="F38086" i="3" s="1"/>
  <c r="D38085" i="3"/>
  <c r="D38086" i="3" s="1"/>
  <c r="C38085" i="3"/>
  <c r="A38774" i="3"/>
  <c r="B38773" i="3"/>
  <c r="I38773" i="3" l="1"/>
  <c r="H38773" i="3"/>
  <c r="G38773" i="3"/>
  <c r="J38773" i="3"/>
  <c r="C38086" i="3"/>
  <c r="E38086" i="3"/>
  <c r="A38775" i="3"/>
  <c r="B38774" i="3"/>
  <c r="I38774" i="3" l="1"/>
  <c r="H38774" i="3"/>
  <c r="G38774" i="3"/>
  <c r="J38774" i="3"/>
  <c r="E38087" i="3"/>
  <c r="F38087" i="3"/>
  <c r="F38088" i="3" s="1"/>
  <c r="D38087" i="3"/>
  <c r="D38088" i="3" s="1"/>
  <c r="C38087" i="3"/>
  <c r="A38776" i="3"/>
  <c r="B38775" i="3"/>
  <c r="I38775" i="3" l="1"/>
  <c r="H38775" i="3"/>
  <c r="G38775" i="3"/>
  <c r="J38775" i="3"/>
  <c r="C38088" i="3"/>
  <c r="E38088" i="3"/>
  <c r="E38089" i="3" s="1"/>
  <c r="A38777" i="3"/>
  <c r="B38776" i="3"/>
  <c r="I38776" i="3" l="1"/>
  <c r="H38776" i="3"/>
  <c r="G38776" i="3"/>
  <c r="J38776" i="3"/>
  <c r="F38089" i="3"/>
  <c r="F38090" i="3" s="1"/>
  <c r="D38089" i="3"/>
  <c r="D38090" i="3" s="1"/>
  <c r="C38089" i="3"/>
  <c r="C38090" i="3" s="1"/>
  <c r="A38778" i="3"/>
  <c r="B38777" i="3"/>
  <c r="I38777" i="3" l="1"/>
  <c r="H38777" i="3"/>
  <c r="G38777" i="3"/>
  <c r="J38777" i="3"/>
  <c r="E38090" i="3"/>
  <c r="E38091" i="3" s="1"/>
  <c r="A38779" i="3"/>
  <c r="B38778" i="3"/>
  <c r="I38778" i="3" l="1"/>
  <c r="H38778" i="3"/>
  <c r="G38778" i="3"/>
  <c r="J38778" i="3"/>
  <c r="F38091" i="3"/>
  <c r="F38092" i="3" s="1"/>
  <c r="D38091" i="3"/>
  <c r="D38092" i="3" s="1"/>
  <c r="C38091" i="3"/>
  <c r="A38780" i="3"/>
  <c r="B38779" i="3"/>
  <c r="I38779" i="3" l="1"/>
  <c r="H38779" i="3"/>
  <c r="G38779" i="3"/>
  <c r="J38779" i="3"/>
  <c r="C38092" i="3"/>
  <c r="E38092" i="3"/>
  <c r="E38093" i="3" s="1"/>
  <c r="A38781" i="3"/>
  <c r="B38780" i="3"/>
  <c r="I38780" i="3" l="1"/>
  <c r="H38780" i="3"/>
  <c r="G38780" i="3"/>
  <c r="J38780" i="3"/>
  <c r="F38093" i="3"/>
  <c r="F38094" i="3" s="1"/>
  <c r="D38093" i="3"/>
  <c r="D38094" i="3" s="1"/>
  <c r="C38093" i="3"/>
  <c r="A38782" i="3"/>
  <c r="B38781" i="3"/>
  <c r="I38781" i="3" l="1"/>
  <c r="H38781" i="3"/>
  <c r="G38781" i="3"/>
  <c r="J38781" i="3"/>
  <c r="C38094" i="3"/>
  <c r="E38094" i="3"/>
  <c r="E38095" i="3" s="1"/>
  <c r="A38783" i="3"/>
  <c r="B38782" i="3"/>
  <c r="I38782" i="3" l="1"/>
  <c r="H38782" i="3"/>
  <c r="G38782" i="3"/>
  <c r="J38782" i="3"/>
  <c r="F38095" i="3"/>
  <c r="F38096" i="3" s="1"/>
  <c r="D38095" i="3"/>
  <c r="D38096" i="3" s="1"/>
  <c r="C38095" i="3"/>
  <c r="A38784" i="3"/>
  <c r="B38783" i="3"/>
  <c r="I38783" i="3" l="1"/>
  <c r="H38783" i="3"/>
  <c r="G38783" i="3"/>
  <c r="J38783" i="3"/>
  <c r="C38096" i="3"/>
  <c r="E38096" i="3"/>
  <c r="E38097" i="3" s="1"/>
  <c r="A38785" i="3"/>
  <c r="B38784" i="3"/>
  <c r="I38784" i="3" l="1"/>
  <c r="H38784" i="3"/>
  <c r="G38784" i="3"/>
  <c r="J38784" i="3"/>
  <c r="F38097" i="3"/>
  <c r="F38098" i="3" s="1"/>
  <c r="D38097" i="3"/>
  <c r="D38098" i="3" s="1"/>
  <c r="C38097" i="3"/>
  <c r="A38786" i="3"/>
  <c r="B38785" i="3"/>
  <c r="I38785" i="3" l="1"/>
  <c r="H38785" i="3"/>
  <c r="G38785" i="3"/>
  <c r="J38785" i="3"/>
  <c r="C38098" i="3"/>
  <c r="E38098" i="3"/>
  <c r="E38099" i="3" s="1"/>
  <c r="A38787" i="3"/>
  <c r="B38786" i="3"/>
  <c r="I38786" i="3" l="1"/>
  <c r="H38786" i="3"/>
  <c r="G38786" i="3"/>
  <c r="J38786" i="3"/>
  <c r="F38099" i="3"/>
  <c r="F38100" i="3" s="1"/>
  <c r="D38099" i="3"/>
  <c r="D38100" i="3" s="1"/>
  <c r="C38099" i="3"/>
  <c r="A38788" i="3"/>
  <c r="B38787" i="3"/>
  <c r="I38787" i="3" l="1"/>
  <c r="H38787" i="3"/>
  <c r="G38787" i="3"/>
  <c r="J38787" i="3"/>
  <c r="C38100" i="3"/>
  <c r="E38100" i="3"/>
  <c r="E38101" i="3" s="1"/>
  <c r="A38789" i="3"/>
  <c r="B38788" i="3"/>
  <c r="I38788" i="3" l="1"/>
  <c r="H38788" i="3"/>
  <c r="G38788" i="3"/>
  <c r="J38788" i="3"/>
  <c r="F38101" i="3"/>
  <c r="F38102" i="3" s="1"/>
  <c r="D38101" i="3"/>
  <c r="D38102" i="3" s="1"/>
  <c r="C38101" i="3"/>
  <c r="A38790" i="3"/>
  <c r="B38789" i="3"/>
  <c r="I38789" i="3" l="1"/>
  <c r="H38789" i="3"/>
  <c r="G38789" i="3"/>
  <c r="J38789" i="3"/>
  <c r="C38102" i="3"/>
  <c r="E38102" i="3"/>
  <c r="A38791" i="3"/>
  <c r="B38790" i="3"/>
  <c r="I38790" i="3" l="1"/>
  <c r="H38790" i="3"/>
  <c r="G38790" i="3"/>
  <c r="J38790" i="3"/>
  <c r="E38103" i="3"/>
  <c r="F38103" i="3"/>
  <c r="F38104" i="3" s="1"/>
  <c r="D38103" i="3"/>
  <c r="D38104" i="3" s="1"/>
  <c r="C38103" i="3"/>
  <c r="A38792" i="3"/>
  <c r="B38791" i="3"/>
  <c r="I38791" i="3" l="1"/>
  <c r="H38791" i="3"/>
  <c r="G38791" i="3"/>
  <c r="J38791" i="3"/>
  <c r="C38104" i="3"/>
  <c r="E38104" i="3"/>
  <c r="E38105" i="3" s="1"/>
  <c r="A38793" i="3"/>
  <c r="B38792" i="3"/>
  <c r="I38792" i="3" l="1"/>
  <c r="H38792" i="3"/>
  <c r="G38792" i="3"/>
  <c r="J38792" i="3"/>
  <c r="F38105" i="3"/>
  <c r="F38106" i="3" s="1"/>
  <c r="D38105" i="3"/>
  <c r="D38106" i="3" s="1"/>
  <c r="C38105" i="3"/>
  <c r="A38794" i="3"/>
  <c r="B38793" i="3"/>
  <c r="I38793" i="3" l="1"/>
  <c r="H38793" i="3"/>
  <c r="G38793" i="3"/>
  <c r="J38793" i="3"/>
  <c r="C38106" i="3"/>
  <c r="E38106" i="3"/>
  <c r="E38107" i="3" s="1"/>
  <c r="A38795" i="3"/>
  <c r="B38794" i="3"/>
  <c r="I38794" i="3" l="1"/>
  <c r="H38794" i="3"/>
  <c r="G38794" i="3"/>
  <c r="J38794" i="3"/>
  <c r="F38107" i="3"/>
  <c r="F38108" i="3" s="1"/>
  <c r="D38107" i="3"/>
  <c r="D38108" i="3" s="1"/>
  <c r="C38107" i="3"/>
  <c r="A38796" i="3"/>
  <c r="B38795" i="3"/>
  <c r="I38795" i="3" l="1"/>
  <c r="H38795" i="3"/>
  <c r="G38795" i="3"/>
  <c r="J38795" i="3"/>
  <c r="C38108" i="3"/>
  <c r="E38108" i="3"/>
  <c r="E38109" i="3" s="1"/>
  <c r="A38797" i="3"/>
  <c r="B38796" i="3"/>
  <c r="I38796" i="3" l="1"/>
  <c r="H38796" i="3"/>
  <c r="G38796" i="3"/>
  <c r="J38796" i="3"/>
  <c r="F38109" i="3"/>
  <c r="F38110" i="3" s="1"/>
  <c r="D38109" i="3"/>
  <c r="D38110" i="3" s="1"/>
  <c r="C38109" i="3"/>
  <c r="A38798" i="3"/>
  <c r="B38797" i="3"/>
  <c r="I38797" i="3" l="1"/>
  <c r="H38797" i="3"/>
  <c r="G38797" i="3"/>
  <c r="J38797" i="3"/>
  <c r="C38110" i="3"/>
  <c r="E38110" i="3"/>
  <c r="E38111" i="3" s="1"/>
  <c r="A38799" i="3"/>
  <c r="B38798" i="3"/>
  <c r="I38798" i="3" l="1"/>
  <c r="H38798" i="3"/>
  <c r="G38798" i="3"/>
  <c r="J38798" i="3"/>
  <c r="F38111" i="3"/>
  <c r="F38112" i="3" s="1"/>
  <c r="D38111" i="3"/>
  <c r="D38112" i="3" s="1"/>
  <c r="C38111" i="3"/>
  <c r="A38800" i="3"/>
  <c r="B38799" i="3"/>
  <c r="I38799" i="3" l="1"/>
  <c r="H38799" i="3"/>
  <c r="G38799" i="3"/>
  <c r="J38799" i="3"/>
  <c r="C38112" i="3"/>
  <c r="E38112" i="3"/>
  <c r="E38113" i="3" s="1"/>
  <c r="A38801" i="3"/>
  <c r="B38800" i="3"/>
  <c r="I38800" i="3" l="1"/>
  <c r="H38800" i="3"/>
  <c r="G38800" i="3"/>
  <c r="J38800" i="3"/>
  <c r="F38113" i="3"/>
  <c r="F38114" i="3" s="1"/>
  <c r="D38113" i="3"/>
  <c r="D38114" i="3" s="1"/>
  <c r="C38113" i="3"/>
  <c r="A38802" i="3"/>
  <c r="B38801" i="3"/>
  <c r="I38801" i="3" l="1"/>
  <c r="H38801" i="3"/>
  <c r="G38801" i="3"/>
  <c r="J38801" i="3"/>
  <c r="C38114" i="3"/>
  <c r="E38114" i="3"/>
  <c r="E38115" i="3" s="1"/>
  <c r="A38803" i="3"/>
  <c r="B38802" i="3"/>
  <c r="I38802" i="3" l="1"/>
  <c r="H38802" i="3"/>
  <c r="G38802" i="3"/>
  <c r="J38802" i="3"/>
  <c r="F38115" i="3"/>
  <c r="F38116" i="3" s="1"/>
  <c r="D38115" i="3"/>
  <c r="D38116" i="3" s="1"/>
  <c r="C38115" i="3"/>
  <c r="A38804" i="3"/>
  <c r="B38803" i="3"/>
  <c r="I38803" i="3" l="1"/>
  <c r="H38803" i="3"/>
  <c r="G38803" i="3"/>
  <c r="J38803" i="3"/>
  <c r="C38116" i="3"/>
  <c r="E38116" i="3"/>
  <c r="E38117" i="3" s="1"/>
  <c r="A38805" i="3"/>
  <c r="B38804" i="3"/>
  <c r="I38804" i="3" l="1"/>
  <c r="H38804" i="3"/>
  <c r="G38804" i="3"/>
  <c r="J38804" i="3"/>
  <c r="F38117" i="3"/>
  <c r="F38118" i="3" s="1"/>
  <c r="D38117" i="3"/>
  <c r="D38118" i="3" s="1"/>
  <c r="C38117" i="3"/>
  <c r="A38806" i="3"/>
  <c r="B38805" i="3"/>
  <c r="I38805" i="3" l="1"/>
  <c r="H38805" i="3"/>
  <c r="G38805" i="3"/>
  <c r="J38805" i="3"/>
  <c r="C38118" i="3"/>
  <c r="E38118" i="3"/>
  <c r="E38119" i="3" s="1"/>
  <c r="A38807" i="3"/>
  <c r="B38806" i="3"/>
  <c r="I38806" i="3" l="1"/>
  <c r="H38806" i="3"/>
  <c r="G38806" i="3"/>
  <c r="J38806" i="3"/>
  <c r="F38119" i="3"/>
  <c r="F38120" i="3" s="1"/>
  <c r="D38119" i="3"/>
  <c r="D38120" i="3" s="1"/>
  <c r="C38119" i="3"/>
  <c r="A38808" i="3"/>
  <c r="B38807" i="3"/>
  <c r="I38807" i="3" l="1"/>
  <c r="H38807" i="3"/>
  <c r="G38807" i="3"/>
  <c r="J38807" i="3"/>
  <c r="C38120" i="3"/>
  <c r="E38120" i="3"/>
  <c r="E38121" i="3" s="1"/>
  <c r="A38809" i="3"/>
  <c r="B38808" i="3"/>
  <c r="I38808" i="3" l="1"/>
  <c r="H38808" i="3"/>
  <c r="G38808" i="3"/>
  <c r="J38808" i="3"/>
  <c r="F38121" i="3"/>
  <c r="F38122" i="3" s="1"/>
  <c r="D38121" i="3"/>
  <c r="D38122" i="3" s="1"/>
  <c r="C38121" i="3"/>
  <c r="A38810" i="3"/>
  <c r="B38809" i="3"/>
  <c r="I38809" i="3" l="1"/>
  <c r="H38809" i="3"/>
  <c r="G38809" i="3"/>
  <c r="J38809" i="3"/>
  <c r="C38122" i="3"/>
  <c r="E38122" i="3"/>
  <c r="E38123" i="3" s="1"/>
  <c r="A38811" i="3"/>
  <c r="B38810" i="3"/>
  <c r="I38810" i="3" l="1"/>
  <c r="H38810" i="3"/>
  <c r="G38810" i="3"/>
  <c r="J38810" i="3"/>
  <c r="F38123" i="3"/>
  <c r="F38124" i="3" s="1"/>
  <c r="D38123" i="3"/>
  <c r="D38124" i="3" s="1"/>
  <c r="C38123" i="3"/>
  <c r="A38812" i="3"/>
  <c r="B38811" i="3"/>
  <c r="I38811" i="3" l="1"/>
  <c r="H38811" i="3"/>
  <c r="G38811" i="3"/>
  <c r="J38811" i="3"/>
  <c r="C38124" i="3"/>
  <c r="E38124" i="3"/>
  <c r="E38125" i="3" s="1"/>
  <c r="A38813" i="3"/>
  <c r="B38812" i="3"/>
  <c r="I38812" i="3" l="1"/>
  <c r="H38812" i="3"/>
  <c r="G38812" i="3"/>
  <c r="J38812" i="3"/>
  <c r="F38125" i="3"/>
  <c r="F38126" i="3" s="1"/>
  <c r="D38125" i="3"/>
  <c r="D38126" i="3" s="1"/>
  <c r="C38125" i="3"/>
  <c r="A38814" i="3"/>
  <c r="B38813" i="3"/>
  <c r="I38813" i="3" l="1"/>
  <c r="H38813" i="3"/>
  <c r="G38813" i="3"/>
  <c r="J38813" i="3"/>
  <c r="C38126" i="3"/>
  <c r="E38126" i="3"/>
  <c r="E38127" i="3" s="1"/>
  <c r="A38815" i="3"/>
  <c r="B38814" i="3"/>
  <c r="I38814" i="3" l="1"/>
  <c r="H38814" i="3"/>
  <c r="G38814" i="3"/>
  <c r="J38814" i="3"/>
  <c r="F38127" i="3"/>
  <c r="F38128" i="3" s="1"/>
  <c r="D38127" i="3"/>
  <c r="D38128" i="3" s="1"/>
  <c r="C38127" i="3"/>
  <c r="A38816" i="3"/>
  <c r="B38815" i="3"/>
  <c r="I38815" i="3" l="1"/>
  <c r="H38815" i="3"/>
  <c r="G38815" i="3"/>
  <c r="J38815" i="3"/>
  <c r="C38128" i="3"/>
  <c r="E38128" i="3"/>
  <c r="E38129" i="3" s="1"/>
  <c r="A38817" i="3"/>
  <c r="B38816" i="3"/>
  <c r="I38816" i="3" l="1"/>
  <c r="H38816" i="3"/>
  <c r="G38816" i="3"/>
  <c r="J38816" i="3"/>
  <c r="F38129" i="3"/>
  <c r="F38130" i="3" s="1"/>
  <c r="D38129" i="3"/>
  <c r="D38130" i="3" s="1"/>
  <c r="C38129" i="3"/>
  <c r="A38818" i="3"/>
  <c r="B38817" i="3"/>
  <c r="I38817" i="3" l="1"/>
  <c r="H38817" i="3"/>
  <c r="G38817" i="3"/>
  <c r="J38817" i="3"/>
  <c r="C38130" i="3"/>
  <c r="E38130" i="3"/>
  <c r="E38131" i="3" s="1"/>
  <c r="A38819" i="3"/>
  <c r="B38818" i="3"/>
  <c r="I38818" i="3" l="1"/>
  <c r="H38818" i="3"/>
  <c r="G38818" i="3"/>
  <c r="J38818" i="3"/>
  <c r="F38131" i="3"/>
  <c r="F38132" i="3" s="1"/>
  <c r="D38131" i="3"/>
  <c r="D38132" i="3" s="1"/>
  <c r="C38131" i="3"/>
  <c r="C38132" i="3" s="1"/>
  <c r="A38820" i="3"/>
  <c r="B38819" i="3"/>
  <c r="I38819" i="3" l="1"/>
  <c r="H38819" i="3"/>
  <c r="G38819" i="3"/>
  <c r="J38819" i="3"/>
  <c r="E38132" i="3"/>
  <c r="E38133" i="3" s="1"/>
  <c r="A38821" i="3"/>
  <c r="B38820" i="3"/>
  <c r="I38820" i="3" l="1"/>
  <c r="H38820" i="3"/>
  <c r="G38820" i="3"/>
  <c r="J38820" i="3"/>
  <c r="F38133" i="3"/>
  <c r="F38134" i="3" s="1"/>
  <c r="D38133" i="3"/>
  <c r="D38134" i="3" s="1"/>
  <c r="C38133" i="3"/>
  <c r="C38134" i="3" s="1"/>
  <c r="A38822" i="3"/>
  <c r="B38821" i="3"/>
  <c r="I38821" i="3" l="1"/>
  <c r="H38821" i="3"/>
  <c r="G38821" i="3"/>
  <c r="J38821" i="3"/>
  <c r="E38134" i="3"/>
  <c r="E38135" i="3" s="1"/>
  <c r="A38823" i="3"/>
  <c r="B38822" i="3"/>
  <c r="I38822" i="3" l="1"/>
  <c r="H38822" i="3"/>
  <c r="G38822" i="3"/>
  <c r="J38822" i="3"/>
  <c r="F38135" i="3"/>
  <c r="F38136" i="3" s="1"/>
  <c r="D38135" i="3"/>
  <c r="D38136" i="3" s="1"/>
  <c r="C38135" i="3"/>
  <c r="C38136" i="3" s="1"/>
  <c r="A38824" i="3"/>
  <c r="B38823" i="3"/>
  <c r="I38823" i="3" l="1"/>
  <c r="H38823" i="3"/>
  <c r="G38823" i="3"/>
  <c r="J38823" i="3"/>
  <c r="E38136" i="3"/>
  <c r="E38137" i="3" s="1"/>
  <c r="A38825" i="3"/>
  <c r="B38824" i="3"/>
  <c r="I38824" i="3" l="1"/>
  <c r="H38824" i="3"/>
  <c r="G38824" i="3"/>
  <c r="J38824" i="3"/>
  <c r="F38137" i="3"/>
  <c r="F38138" i="3" s="1"/>
  <c r="D38137" i="3"/>
  <c r="D38138" i="3" s="1"/>
  <c r="C38137" i="3"/>
  <c r="A38826" i="3"/>
  <c r="B38825" i="3"/>
  <c r="I38825" i="3" l="1"/>
  <c r="H38825" i="3"/>
  <c r="G38825" i="3"/>
  <c r="J38825" i="3"/>
  <c r="C38138" i="3"/>
  <c r="E38138" i="3"/>
  <c r="A38827" i="3"/>
  <c r="B38826" i="3"/>
  <c r="I38826" i="3" l="1"/>
  <c r="H38826" i="3"/>
  <c r="G38826" i="3"/>
  <c r="J38826" i="3"/>
  <c r="E38139" i="3"/>
  <c r="F38139" i="3"/>
  <c r="F38140" i="3" s="1"/>
  <c r="D38139" i="3"/>
  <c r="D38140" i="3" s="1"/>
  <c r="C38139" i="3"/>
  <c r="A38828" i="3"/>
  <c r="B38827" i="3"/>
  <c r="C38140" i="3" l="1"/>
  <c r="I38827" i="3"/>
  <c r="H38827" i="3"/>
  <c r="G38827" i="3"/>
  <c r="J38827" i="3"/>
  <c r="E38140" i="3"/>
  <c r="E38141" i="3" s="1"/>
  <c r="A38829" i="3"/>
  <c r="B38828" i="3"/>
  <c r="I38828" i="3" l="1"/>
  <c r="H38828" i="3"/>
  <c r="G38828" i="3"/>
  <c r="J38828" i="3"/>
  <c r="F38141" i="3"/>
  <c r="F38142" i="3" s="1"/>
  <c r="D38141" i="3"/>
  <c r="D38142" i="3" s="1"/>
  <c r="C38141" i="3"/>
  <c r="C38142" i="3" s="1"/>
  <c r="A38830" i="3"/>
  <c r="B38829" i="3"/>
  <c r="I38829" i="3" l="1"/>
  <c r="H38829" i="3"/>
  <c r="G38829" i="3"/>
  <c r="J38829" i="3"/>
  <c r="E38142" i="3"/>
  <c r="E38143" i="3" s="1"/>
  <c r="A38831" i="3"/>
  <c r="B38830" i="3"/>
  <c r="I38830" i="3" l="1"/>
  <c r="H38830" i="3"/>
  <c r="G38830" i="3"/>
  <c r="J38830" i="3"/>
  <c r="F38143" i="3"/>
  <c r="F38144" i="3" s="1"/>
  <c r="D38143" i="3"/>
  <c r="D38144" i="3" s="1"/>
  <c r="C38143" i="3"/>
  <c r="A38832" i="3"/>
  <c r="B38831" i="3"/>
  <c r="I38831" i="3" l="1"/>
  <c r="H38831" i="3"/>
  <c r="G38831" i="3"/>
  <c r="J38831" i="3"/>
  <c r="C38144" i="3"/>
  <c r="E38144" i="3"/>
  <c r="E38145" i="3" s="1"/>
  <c r="A38833" i="3"/>
  <c r="B38832" i="3"/>
  <c r="I38832" i="3" l="1"/>
  <c r="H38832" i="3"/>
  <c r="G38832" i="3"/>
  <c r="J38832" i="3"/>
  <c r="F38145" i="3"/>
  <c r="F38146" i="3" s="1"/>
  <c r="D38145" i="3"/>
  <c r="D38146" i="3" s="1"/>
  <c r="C38145" i="3"/>
  <c r="A38834" i="3"/>
  <c r="B38833" i="3"/>
  <c r="I38833" i="3" l="1"/>
  <c r="H38833" i="3"/>
  <c r="G38833" i="3"/>
  <c r="J38833" i="3"/>
  <c r="C38146" i="3"/>
  <c r="E38146" i="3"/>
  <c r="E38147" i="3" s="1"/>
  <c r="A38835" i="3"/>
  <c r="B38834" i="3"/>
  <c r="I38834" i="3" l="1"/>
  <c r="H38834" i="3"/>
  <c r="G38834" i="3"/>
  <c r="J38834" i="3"/>
  <c r="F38147" i="3"/>
  <c r="F38148" i="3" s="1"/>
  <c r="D38147" i="3"/>
  <c r="D38148" i="3" s="1"/>
  <c r="C38147" i="3"/>
  <c r="A38836" i="3"/>
  <c r="B38835" i="3"/>
  <c r="I38835" i="3" l="1"/>
  <c r="H38835" i="3"/>
  <c r="G38835" i="3"/>
  <c r="J38835" i="3"/>
  <c r="C38148" i="3"/>
  <c r="E38148" i="3"/>
  <c r="E38149" i="3" s="1"/>
  <c r="A38837" i="3"/>
  <c r="B38836" i="3"/>
  <c r="I38836" i="3" l="1"/>
  <c r="H38836" i="3"/>
  <c r="G38836" i="3"/>
  <c r="J38836" i="3"/>
  <c r="F38149" i="3"/>
  <c r="F38150" i="3" s="1"/>
  <c r="D38149" i="3"/>
  <c r="D38150" i="3" s="1"/>
  <c r="C38149" i="3"/>
  <c r="A38838" i="3"/>
  <c r="B38837" i="3"/>
  <c r="I38837" i="3" l="1"/>
  <c r="H38837" i="3"/>
  <c r="G38837" i="3"/>
  <c r="J38837" i="3"/>
  <c r="C38150" i="3"/>
  <c r="E38150" i="3"/>
  <c r="E38151" i="3" s="1"/>
  <c r="A38839" i="3"/>
  <c r="B38838" i="3"/>
  <c r="I38838" i="3" l="1"/>
  <c r="H38838" i="3"/>
  <c r="G38838" i="3"/>
  <c r="J38838" i="3"/>
  <c r="F38151" i="3"/>
  <c r="F38152" i="3" s="1"/>
  <c r="D38151" i="3"/>
  <c r="D38152" i="3" s="1"/>
  <c r="C38151" i="3"/>
  <c r="C38152" i="3" s="1"/>
  <c r="A38840" i="3"/>
  <c r="B38839" i="3"/>
  <c r="I38839" i="3" l="1"/>
  <c r="H38839" i="3"/>
  <c r="G38839" i="3"/>
  <c r="J38839" i="3"/>
  <c r="E38152" i="3"/>
  <c r="E38153" i="3" s="1"/>
  <c r="A38841" i="3"/>
  <c r="B38840" i="3"/>
  <c r="I38840" i="3" l="1"/>
  <c r="H38840" i="3"/>
  <c r="G38840" i="3"/>
  <c r="J38840" i="3"/>
  <c r="F38153" i="3"/>
  <c r="F38154" i="3" s="1"/>
  <c r="D38153" i="3"/>
  <c r="D38154" i="3" s="1"/>
  <c r="C38153" i="3"/>
  <c r="A38842" i="3"/>
  <c r="B38841" i="3"/>
  <c r="C38154" i="3" l="1"/>
  <c r="I38841" i="3"/>
  <c r="H38841" i="3"/>
  <c r="G38841" i="3"/>
  <c r="J38841" i="3"/>
  <c r="E38154" i="3"/>
  <c r="E38155" i="3" s="1"/>
  <c r="A38843" i="3"/>
  <c r="B38842" i="3"/>
  <c r="I38842" i="3" l="1"/>
  <c r="H38842" i="3"/>
  <c r="G38842" i="3"/>
  <c r="J38842" i="3"/>
  <c r="F38155" i="3"/>
  <c r="F38156" i="3" s="1"/>
  <c r="D38155" i="3"/>
  <c r="D38156" i="3" s="1"/>
  <c r="C38155" i="3"/>
  <c r="A38844" i="3"/>
  <c r="B38843" i="3"/>
  <c r="I38843" i="3" l="1"/>
  <c r="H38843" i="3"/>
  <c r="G38843" i="3"/>
  <c r="J38843" i="3"/>
  <c r="C38156" i="3"/>
  <c r="E38156" i="3"/>
  <c r="E38157" i="3" s="1"/>
  <c r="A38845" i="3"/>
  <c r="B38844" i="3"/>
  <c r="I38844" i="3" l="1"/>
  <c r="H38844" i="3"/>
  <c r="G38844" i="3"/>
  <c r="J38844" i="3"/>
  <c r="F38157" i="3"/>
  <c r="F38158" i="3" s="1"/>
  <c r="D38157" i="3"/>
  <c r="D38158" i="3" s="1"/>
  <c r="C38157" i="3"/>
  <c r="A38846" i="3"/>
  <c r="B38845" i="3"/>
  <c r="I38845" i="3" l="1"/>
  <c r="H38845" i="3"/>
  <c r="G38845" i="3"/>
  <c r="J38845" i="3"/>
  <c r="C38158" i="3"/>
  <c r="E38158" i="3"/>
  <c r="E38159" i="3" s="1"/>
  <c r="A38847" i="3"/>
  <c r="B38846" i="3"/>
  <c r="I38846" i="3" l="1"/>
  <c r="H38846" i="3"/>
  <c r="G38846" i="3"/>
  <c r="J38846" i="3"/>
  <c r="F38159" i="3"/>
  <c r="F38160" i="3" s="1"/>
  <c r="D38159" i="3"/>
  <c r="D38160" i="3" s="1"/>
  <c r="C38159" i="3"/>
  <c r="A38848" i="3"/>
  <c r="B38847" i="3"/>
  <c r="I38847" i="3" l="1"/>
  <c r="H38847" i="3"/>
  <c r="G38847" i="3"/>
  <c r="J38847" i="3"/>
  <c r="C38160" i="3"/>
  <c r="E38160" i="3"/>
  <c r="E38161" i="3" s="1"/>
  <c r="A38849" i="3"/>
  <c r="B38848" i="3"/>
  <c r="I38848" i="3" l="1"/>
  <c r="H38848" i="3"/>
  <c r="G38848" i="3"/>
  <c r="J38848" i="3"/>
  <c r="F38161" i="3"/>
  <c r="F38162" i="3" s="1"/>
  <c r="D38161" i="3"/>
  <c r="D38162" i="3" s="1"/>
  <c r="C38161" i="3"/>
  <c r="A38850" i="3"/>
  <c r="B38849" i="3"/>
  <c r="I38849" i="3" l="1"/>
  <c r="H38849" i="3"/>
  <c r="G38849" i="3"/>
  <c r="J38849" i="3"/>
  <c r="C38162" i="3"/>
  <c r="E38162" i="3"/>
  <c r="E38163" i="3" s="1"/>
  <c r="A38851" i="3"/>
  <c r="B38850" i="3"/>
  <c r="I38850" i="3" l="1"/>
  <c r="H38850" i="3"/>
  <c r="G38850" i="3"/>
  <c r="J38850" i="3"/>
  <c r="F38163" i="3"/>
  <c r="F38164" i="3" s="1"/>
  <c r="D38163" i="3"/>
  <c r="D38164" i="3" s="1"/>
  <c r="C38163" i="3"/>
  <c r="A38852" i="3"/>
  <c r="B38851" i="3"/>
  <c r="I38851" i="3" l="1"/>
  <c r="H38851" i="3"/>
  <c r="G38851" i="3"/>
  <c r="J38851" i="3"/>
  <c r="C38164" i="3"/>
  <c r="E38164" i="3"/>
  <c r="E38165" i="3" s="1"/>
  <c r="A38853" i="3"/>
  <c r="B38852" i="3"/>
  <c r="I38852" i="3" l="1"/>
  <c r="H38852" i="3"/>
  <c r="G38852" i="3"/>
  <c r="J38852" i="3"/>
  <c r="F38165" i="3"/>
  <c r="F38166" i="3" s="1"/>
  <c r="D38165" i="3"/>
  <c r="D38166" i="3" s="1"/>
  <c r="C38165" i="3"/>
  <c r="A38854" i="3"/>
  <c r="B38853" i="3"/>
  <c r="I38853" i="3" l="1"/>
  <c r="H38853" i="3"/>
  <c r="G38853" i="3"/>
  <c r="J38853" i="3"/>
  <c r="C38166" i="3"/>
  <c r="E38166" i="3"/>
  <c r="E38167" i="3" s="1"/>
  <c r="A38855" i="3"/>
  <c r="B38854" i="3"/>
  <c r="I38854" i="3" l="1"/>
  <c r="H38854" i="3"/>
  <c r="G38854" i="3"/>
  <c r="J38854" i="3"/>
  <c r="F38167" i="3"/>
  <c r="F38168" i="3" s="1"/>
  <c r="D38167" i="3"/>
  <c r="D38168" i="3" s="1"/>
  <c r="C38167" i="3"/>
  <c r="A38856" i="3"/>
  <c r="B38855" i="3"/>
  <c r="I38855" i="3" l="1"/>
  <c r="H38855" i="3"/>
  <c r="G38855" i="3"/>
  <c r="J38855" i="3"/>
  <c r="C38168" i="3"/>
  <c r="E38168" i="3"/>
  <c r="E38169" i="3" s="1"/>
  <c r="A38857" i="3"/>
  <c r="B38856" i="3"/>
  <c r="I38856" i="3" l="1"/>
  <c r="H38856" i="3"/>
  <c r="G38856" i="3"/>
  <c r="J38856" i="3"/>
  <c r="F38169" i="3"/>
  <c r="F38170" i="3" s="1"/>
  <c r="D38169" i="3"/>
  <c r="D38170" i="3" s="1"/>
  <c r="C38169" i="3"/>
  <c r="A38858" i="3"/>
  <c r="B38857" i="3"/>
  <c r="I38857" i="3" l="1"/>
  <c r="H38857" i="3"/>
  <c r="G38857" i="3"/>
  <c r="J38857" i="3"/>
  <c r="C38170" i="3"/>
  <c r="E38170" i="3"/>
  <c r="E38171" i="3" s="1"/>
  <c r="A38859" i="3"/>
  <c r="B38858" i="3"/>
  <c r="I38858" i="3" l="1"/>
  <c r="H38858" i="3"/>
  <c r="G38858" i="3"/>
  <c r="J38858" i="3"/>
  <c r="F38171" i="3"/>
  <c r="F38172" i="3" s="1"/>
  <c r="D38171" i="3"/>
  <c r="D38172" i="3" s="1"/>
  <c r="C38171" i="3"/>
  <c r="A38860" i="3"/>
  <c r="B38859" i="3"/>
  <c r="I38859" i="3" l="1"/>
  <c r="H38859" i="3"/>
  <c r="G38859" i="3"/>
  <c r="J38859" i="3"/>
  <c r="C38172" i="3"/>
  <c r="E38172" i="3"/>
  <c r="E38173" i="3" s="1"/>
  <c r="A38861" i="3"/>
  <c r="B38860" i="3"/>
  <c r="I38860" i="3" l="1"/>
  <c r="H38860" i="3"/>
  <c r="G38860" i="3"/>
  <c r="J38860" i="3"/>
  <c r="F38173" i="3"/>
  <c r="F38174" i="3" s="1"/>
  <c r="D38173" i="3"/>
  <c r="D38174" i="3" s="1"/>
  <c r="C38173" i="3"/>
  <c r="A38862" i="3"/>
  <c r="B38861" i="3"/>
  <c r="I38861" i="3" l="1"/>
  <c r="H38861" i="3"/>
  <c r="G38861" i="3"/>
  <c r="J38861" i="3"/>
  <c r="C38174" i="3"/>
  <c r="E38174" i="3"/>
  <c r="E38175" i="3" s="1"/>
  <c r="A38863" i="3"/>
  <c r="B38862" i="3"/>
  <c r="I38862" i="3" l="1"/>
  <c r="H38862" i="3"/>
  <c r="G38862" i="3"/>
  <c r="J38862" i="3"/>
  <c r="F38175" i="3"/>
  <c r="F38176" i="3" s="1"/>
  <c r="D38175" i="3"/>
  <c r="D38176" i="3" s="1"/>
  <c r="C38175" i="3"/>
  <c r="A38864" i="3"/>
  <c r="B38863" i="3"/>
  <c r="I38863" i="3" l="1"/>
  <c r="H38863" i="3"/>
  <c r="G38863" i="3"/>
  <c r="J38863" i="3"/>
  <c r="C38176" i="3"/>
  <c r="E38176" i="3"/>
  <c r="E38177" i="3" s="1"/>
  <c r="A38865" i="3"/>
  <c r="B38864" i="3"/>
  <c r="I38864" i="3" l="1"/>
  <c r="H38864" i="3"/>
  <c r="G38864" i="3"/>
  <c r="J38864" i="3"/>
  <c r="F38177" i="3"/>
  <c r="F38178" i="3" s="1"/>
  <c r="D38177" i="3"/>
  <c r="D38178" i="3" s="1"/>
  <c r="C38177" i="3"/>
  <c r="A38866" i="3"/>
  <c r="B38865" i="3"/>
  <c r="I38865" i="3" l="1"/>
  <c r="H38865" i="3"/>
  <c r="G38865" i="3"/>
  <c r="J38865" i="3"/>
  <c r="C38178" i="3"/>
  <c r="E38178" i="3"/>
  <c r="E38179" i="3" s="1"/>
  <c r="A38867" i="3"/>
  <c r="B38866" i="3"/>
  <c r="I38866" i="3" l="1"/>
  <c r="H38866" i="3"/>
  <c r="G38866" i="3"/>
  <c r="J38866" i="3"/>
  <c r="F38179" i="3"/>
  <c r="F38180" i="3" s="1"/>
  <c r="D38179" i="3"/>
  <c r="D38180" i="3" s="1"/>
  <c r="C38179" i="3"/>
  <c r="A38868" i="3"/>
  <c r="B38867" i="3"/>
  <c r="I38867" i="3" l="1"/>
  <c r="H38867" i="3"/>
  <c r="G38867" i="3"/>
  <c r="J38867" i="3"/>
  <c r="C38180" i="3"/>
  <c r="E38180" i="3"/>
  <c r="E38181" i="3" s="1"/>
  <c r="A38869" i="3"/>
  <c r="B38868" i="3"/>
  <c r="I38868" i="3" l="1"/>
  <c r="H38868" i="3"/>
  <c r="G38868" i="3"/>
  <c r="J38868" i="3"/>
  <c r="F38181" i="3"/>
  <c r="F38182" i="3" s="1"/>
  <c r="D38181" i="3"/>
  <c r="D38182" i="3" s="1"/>
  <c r="C38181" i="3"/>
  <c r="A38870" i="3"/>
  <c r="B38869" i="3"/>
  <c r="I38869" i="3" l="1"/>
  <c r="H38869" i="3"/>
  <c r="G38869" i="3"/>
  <c r="J38869" i="3"/>
  <c r="C38182" i="3"/>
  <c r="E38182" i="3"/>
  <c r="E38183" i="3" s="1"/>
  <c r="A38871" i="3"/>
  <c r="B38870" i="3"/>
  <c r="I38870" i="3" l="1"/>
  <c r="H38870" i="3"/>
  <c r="G38870" i="3"/>
  <c r="J38870" i="3"/>
  <c r="F38183" i="3"/>
  <c r="F38184" i="3" s="1"/>
  <c r="D38183" i="3"/>
  <c r="D38184" i="3" s="1"/>
  <c r="C38183" i="3"/>
  <c r="A38872" i="3"/>
  <c r="B38871" i="3"/>
  <c r="I38871" i="3" l="1"/>
  <c r="H38871" i="3"/>
  <c r="G38871" i="3"/>
  <c r="J38871" i="3"/>
  <c r="C38184" i="3"/>
  <c r="E38184" i="3"/>
  <c r="E38185" i="3" s="1"/>
  <c r="A38873" i="3"/>
  <c r="B38872" i="3"/>
  <c r="I38872" i="3" l="1"/>
  <c r="H38872" i="3"/>
  <c r="G38872" i="3"/>
  <c r="J38872" i="3"/>
  <c r="F38185" i="3"/>
  <c r="F38186" i="3" s="1"/>
  <c r="D38185" i="3"/>
  <c r="D38186" i="3" s="1"/>
  <c r="C38185" i="3"/>
  <c r="C38186" i="3" s="1"/>
  <c r="A38874" i="3"/>
  <c r="B38873" i="3"/>
  <c r="I38873" i="3" l="1"/>
  <c r="H38873" i="3"/>
  <c r="G38873" i="3"/>
  <c r="J38873" i="3"/>
  <c r="E38186" i="3"/>
  <c r="E38187" i="3" s="1"/>
  <c r="A38875" i="3"/>
  <c r="B38874" i="3"/>
  <c r="I38874" i="3" l="1"/>
  <c r="H38874" i="3"/>
  <c r="G38874" i="3"/>
  <c r="J38874" i="3"/>
  <c r="F38187" i="3"/>
  <c r="F38188" i="3" s="1"/>
  <c r="D38187" i="3"/>
  <c r="D38188" i="3" s="1"/>
  <c r="C38187" i="3"/>
  <c r="A38876" i="3"/>
  <c r="B38875" i="3"/>
  <c r="I38875" i="3" l="1"/>
  <c r="H38875" i="3"/>
  <c r="G38875" i="3"/>
  <c r="J38875" i="3"/>
  <c r="C38188" i="3"/>
  <c r="E38188" i="3"/>
  <c r="E38189" i="3" s="1"/>
  <c r="A38877" i="3"/>
  <c r="B38876" i="3"/>
  <c r="I38876" i="3" l="1"/>
  <c r="H38876" i="3"/>
  <c r="G38876" i="3"/>
  <c r="J38876" i="3"/>
  <c r="F38189" i="3"/>
  <c r="F38190" i="3" s="1"/>
  <c r="D38189" i="3"/>
  <c r="D38190" i="3" s="1"/>
  <c r="C38189" i="3"/>
  <c r="A38878" i="3"/>
  <c r="B38877" i="3"/>
  <c r="I38877" i="3" l="1"/>
  <c r="H38877" i="3"/>
  <c r="G38877" i="3"/>
  <c r="J38877" i="3"/>
  <c r="C38190" i="3"/>
  <c r="E38190" i="3"/>
  <c r="E38191" i="3" s="1"/>
  <c r="A38879" i="3"/>
  <c r="B38878" i="3"/>
  <c r="I38878" i="3" l="1"/>
  <c r="H38878" i="3"/>
  <c r="G38878" i="3"/>
  <c r="J38878" i="3"/>
  <c r="F38191" i="3"/>
  <c r="F38192" i="3" s="1"/>
  <c r="D38191" i="3"/>
  <c r="D38192" i="3" s="1"/>
  <c r="C38191" i="3"/>
  <c r="A38880" i="3"/>
  <c r="B38879" i="3"/>
  <c r="I38879" i="3" l="1"/>
  <c r="H38879" i="3"/>
  <c r="G38879" i="3"/>
  <c r="J38879" i="3"/>
  <c r="C38192" i="3"/>
  <c r="E38192" i="3"/>
  <c r="E38193" i="3" s="1"/>
  <c r="A38881" i="3"/>
  <c r="B38880" i="3"/>
  <c r="I38880" i="3" l="1"/>
  <c r="H38880" i="3"/>
  <c r="G38880" i="3"/>
  <c r="J38880" i="3"/>
  <c r="F38193" i="3"/>
  <c r="F38194" i="3" s="1"/>
  <c r="D38193" i="3"/>
  <c r="D38194" i="3" s="1"/>
  <c r="C38193" i="3"/>
  <c r="A38882" i="3"/>
  <c r="B38881" i="3"/>
  <c r="I38881" i="3" l="1"/>
  <c r="H38881" i="3"/>
  <c r="G38881" i="3"/>
  <c r="J38881" i="3"/>
  <c r="C38194" i="3"/>
  <c r="E38194" i="3"/>
  <c r="A38883" i="3"/>
  <c r="B38882" i="3"/>
  <c r="I38882" i="3" l="1"/>
  <c r="H38882" i="3"/>
  <c r="G38882" i="3"/>
  <c r="J38882" i="3"/>
  <c r="E38195" i="3"/>
  <c r="F38195" i="3"/>
  <c r="F38196" i="3" s="1"/>
  <c r="D38195" i="3"/>
  <c r="D38196" i="3" s="1"/>
  <c r="C38195" i="3"/>
  <c r="A38884" i="3"/>
  <c r="B38883" i="3"/>
  <c r="I38883" i="3" l="1"/>
  <c r="H38883" i="3"/>
  <c r="G38883" i="3"/>
  <c r="J38883" i="3"/>
  <c r="C38196" i="3"/>
  <c r="E38196" i="3"/>
  <c r="E38197" i="3" s="1"/>
  <c r="A38885" i="3"/>
  <c r="B38884" i="3"/>
  <c r="I38884" i="3" l="1"/>
  <c r="H38884" i="3"/>
  <c r="G38884" i="3"/>
  <c r="J38884" i="3"/>
  <c r="F38197" i="3"/>
  <c r="F38198" i="3" s="1"/>
  <c r="D38197" i="3"/>
  <c r="D38198" i="3" s="1"/>
  <c r="C38197" i="3"/>
  <c r="A38886" i="3"/>
  <c r="B38885" i="3"/>
  <c r="I38885" i="3" l="1"/>
  <c r="H38885" i="3"/>
  <c r="G38885" i="3"/>
  <c r="J38885" i="3"/>
  <c r="C38198" i="3"/>
  <c r="E38198" i="3"/>
  <c r="E38199" i="3" s="1"/>
  <c r="A38887" i="3"/>
  <c r="B38886" i="3"/>
  <c r="I38886" i="3" l="1"/>
  <c r="H38886" i="3"/>
  <c r="G38886" i="3"/>
  <c r="J38886" i="3"/>
  <c r="F38199" i="3"/>
  <c r="F38200" i="3" s="1"/>
  <c r="D38199" i="3"/>
  <c r="D38200" i="3" s="1"/>
  <c r="C38199" i="3"/>
  <c r="A38888" i="3"/>
  <c r="B38887" i="3"/>
  <c r="I38887" i="3" l="1"/>
  <c r="H38887" i="3"/>
  <c r="G38887" i="3"/>
  <c r="J38887" i="3"/>
  <c r="C38200" i="3"/>
  <c r="E38200" i="3"/>
  <c r="E38201" i="3" s="1"/>
  <c r="A38889" i="3"/>
  <c r="B38888" i="3"/>
  <c r="I38888" i="3" l="1"/>
  <c r="H38888" i="3"/>
  <c r="G38888" i="3"/>
  <c r="J38888" i="3"/>
  <c r="F38201" i="3"/>
  <c r="F38202" i="3" s="1"/>
  <c r="D38201" i="3"/>
  <c r="D38202" i="3" s="1"/>
  <c r="C38201" i="3"/>
  <c r="A38890" i="3"/>
  <c r="B38889" i="3"/>
  <c r="I38889" i="3" l="1"/>
  <c r="H38889" i="3"/>
  <c r="G38889" i="3"/>
  <c r="J38889" i="3"/>
  <c r="C38202" i="3"/>
  <c r="E38202" i="3"/>
  <c r="A38891" i="3"/>
  <c r="B38890" i="3"/>
  <c r="I38890" i="3" l="1"/>
  <c r="H38890" i="3"/>
  <c r="G38890" i="3"/>
  <c r="J38890" i="3"/>
  <c r="E38203" i="3"/>
  <c r="F38203" i="3"/>
  <c r="F38204" i="3" s="1"/>
  <c r="D38203" i="3"/>
  <c r="D38204" i="3" s="1"/>
  <c r="C38203" i="3"/>
  <c r="A38892" i="3"/>
  <c r="B38891" i="3"/>
  <c r="I38891" i="3" l="1"/>
  <c r="H38891" i="3"/>
  <c r="G38891" i="3"/>
  <c r="J38891" i="3"/>
  <c r="C38204" i="3"/>
  <c r="E38204" i="3"/>
  <c r="E38205" i="3" s="1"/>
  <c r="A38893" i="3"/>
  <c r="B38892" i="3"/>
  <c r="I38892" i="3" l="1"/>
  <c r="H38892" i="3"/>
  <c r="G38892" i="3"/>
  <c r="J38892" i="3"/>
  <c r="F38205" i="3"/>
  <c r="F38206" i="3" s="1"/>
  <c r="D38205" i="3"/>
  <c r="D38206" i="3" s="1"/>
  <c r="C38205" i="3"/>
  <c r="A38894" i="3"/>
  <c r="B38893" i="3"/>
  <c r="I38893" i="3" l="1"/>
  <c r="H38893" i="3"/>
  <c r="G38893" i="3"/>
  <c r="J38893" i="3"/>
  <c r="C38206" i="3"/>
  <c r="E38206" i="3"/>
  <c r="E38207" i="3" s="1"/>
  <c r="A38895" i="3"/>
  <c r="B38894" i="3"/>
  <c r="I38894" i="3" l="1"/>
  <c r="H38894" i="3"/>
  <c r="G38894" i="3"/>
  <c r="J38894" i="3"/>
  <c r="F38207" i="3"/>
  <c r="F38208" i="3" s="1"/>
  <c r="D38207" i="3"/>
  <c r="D38208" i="3" s="1"/>
  <c r="C38207" i="3"/>
  <c r="A38896" i="3"/>
  <c r="B38895" i="3"/>
  <c r="I38895" i="3" l="1"/>
  <c r="H38895" i="3"/>
  <c r="G38895" i="3"/>
  <c r="J38895" i="3"/>
  <c r="C38208" i="3"/>
  <c r="E38208" i="3"/>
  <c r="E38209" i="3" s="1"/>
  <c r="A38897" i="3"/>
  <c r="B38896" i="3"/>
  <c r="I38896" i="3" l="1"/>
  <c r="H38896" i="3"/>
  <c r="G38896" i="3"/>
  <c r="J38896" i="3"/>
  <c r="F38209" i="3"/>
  <c r="F38210" i="3" s="1"/>
  <c r="D38209" i="3"/>
  <c r="D38210" i="3" s="1"/>
  <c r="C38209" i="3"/>
  <c r="A38898" i="3"/>
  <c r="B38897" i="3"/>
  <c r="I38897" i="3" l="1"/>
  <c r="H38897" i="3"/>
  <c r="G38897" i="3"/>
  <c r="J38897" i="3"/>
  <c r="C38210" i="3"/>
  <c r="E38210" i="3"/>
  <c r="E38211" i="3" s="1"/>
  <c r="A38899" i="3"/>
  <c r="B38898" i="3"/>
  <c r="I38898" i="3" l="1"/>
  <c r="H38898" i="3"/>
  <c r="G38898" i="3"/>
  <c r="J38898" i="3"/>
  <c r="F38211" i="3"/>
  <c r="F38212" i="3" s="1"/>
  <c r="D38211" i="3"/>
  <c r="D38212" i="3" s="1"/>
  <c r="C38211" i="3"/>
  <c r="A38900" i="3"/>
  <c r="B38899" i="3"/>
  <c r="I38899" i="3" l="1"/>
  <c r="H38899" i="3"/>
  <c r="G38899" i="3"/>
  <c r="J38899" i="3"/>
  <c r="C38212" i="3"/>
  <c r="E38212" i="3"/>
  <c r="E38213" i="3" s="1"/>
  <c r="A38901" i="3"/>
  <c r="B38900" i="3"/>
  <c r="I38900" i="3" l="1"/>
  <c r="H38900" i="3"/>
  <c r="G38900" i="3"/>
  <c r="J38900" i="3"/>
  <c r="F38213" i="3"/>
  <c r="F38214" i="3" s="1"/>
  <c r="D38213" i="3"/>
  <c r="D38214" i="3" s="1"/>
  <c r="C38213" i="3"/>
  <c r="A38902" i="3"/>
  <c r="B38901" i="3"/>
  <c r="I38901" i="3" l="1"/>
  <c r="H38901" i="3"/>
  <c r="G38901" i="3"/>
  <c r="J38901" i="3"/>
  <c r="C38214" i="3"/>
  <c r="E38214" i="3"/>
  <c r="E38215" i="3" s="1"/>
  <c r="A38903" i="3"/>
  <c r="B38902" i="3"/>
  <c r="I38902" i="3" l="1"/>
  <c r="H38902" i="3"/>
  <c r="G38902" i="3"/>
  <c r="J38902" i="3"/>
  <c r="F38215" i="3"/>
  <c r="F38216" i="3" s="1"/>
  <c r="D38215" i="3"/>
  <c r="D38216" i="3" s="1"/>
  <c r="C38215" i="3"/>
  <c r="A38904" i="3"/>
  <c r="B38903" i="3"/>
  <c r="C38216" i="3" l="1"/>
  <c r="I38903" i="3"/>
  <c r="H38903" i="3"/>
  <c r="G38903" i="3"/>
  <c r="J38903" i="3"/>
  <c r="E38216" i="3"/>
  <c r="E38217" i="3" s="1"/>
  <c r="A38905" i="3"/>
  <c r="B38904" i="3"/>
  <c r="I38904" i="3" l="1"/>
  <c r="H38904" i="3"/>
  <c r="G38904" i="3"/>
  <c r="J38904" i="3"/>
  <c r="F38217" i="3"/>
  <c r="F38218" i="3" s="1"/>
  <c r="D38217" i="3"/>
  <c r="D38218" i="3" s="1"/>
  <c r="C38217" i="3"/>
  <c r="A38906" i="3"/>
  <c r="B38905" i="3"/>
  <c r="I38905" i="3" l="1"/>
  <c r="H38905" i="3"/>
  <c r="G38905" i="3"/>
  <c r="J38905" i="3"/>
  <c r="C38218" i="3"/>
  <c r="E38218" i="3"/>
  <c r="E38219" i="3" s="1"/>
  <c r="A38907" i="3"/>
  <c r="B38906" i="3"/>
  <c r="I38906" i="3" l="1"/>
  <c r="H38906" i="3"/>
  <c r="G38906" i="3"/>
  <c r="J38906" i="3"/>
  <c r="F38219" i="3"/>
  <c r="F38220" i="3" s="1"/>
  <c r="D38219" i="3"/>
  <c r="D38220" i="3" s="1"/>
  <c r="C38219" i="3"/>
  <c r="A38908" i="3"/>
  <c r="B38907" i="3"/>
  <c r="I38907" i="3" l="1"/>
  <c r="H38907" i="3"/>
  <c r="G38907" i="3"/>
  <c r="J38907" i="3"/>
  <c r="C38220" i="3"/>
  <c r="E38220" i="3"/>
  <c r="E38221" i="3" s="1"/>
  <c r="A38909" i="3"/>
  <c r="B38908" i="3"/>
  <c r="I38908" i="3" l="1"/>
  <c r="H38908" i="3"/>
  <c r="G38908" i="3"/>
  <c r="J38908" i="3"/>
  <c r="F38221" i="3"/>
  <c r="F38222" i="3" s="1"/>
  <c r="D38221" i="3"/>
  <c r="D38222" i="3" s="1"/>
  <c r="C38221" i="3"/>
  <c r="A38910" i="3"/>
  <c r="B38909" i="3"/>
  <c r="I38909" i="3" l="1"/>
  <c r="H38909" i="3"/>
  <c r="G38909" i="3"/>
  <c r="J38909" i="3"/>
  <c r="C38222" i="3"/>
  <c r="E38222" i="3"/>
  <c r="E38223" i="3" s="1"/>
  <c r="A38911" i="3"/>
  <c r="B38910" i="3"/>
  <c r="I38910" i="3" l="1"/>
  <c r="H38910" i="3"/>
  <c r="G38910" i="3"/>
  <c r="J38910" i="3"/>
  <c r="F38223" i="3"/>
  <c r="F38224" i="3" s="1"/>
  <c r="D38223" i="3"/>
  <c r="D38224" i="3" s="1"/>
  <c r="C38223" i="3"/>
  <c r="A38912" i="3"/>
  <c r="B38911" i="3"/>
  <c r="I38911" i="3" l="1"/>
  <c r="H38911" i="3"/>
  <c r="G38911" i="3"/>
  <c r="J38911" i="3"/>
  <c r="C38224" i="3"/>
  <c r="E38224" i="3"/>
  <c r="E38225" i="3" s="1"/>
  <c r="A38913" i="3"/>
  <c r="B38912" i="3"/>
  <c r="I38912" i="3" l="1"/>
  <c r="H38912" i="3"/>
  <c r="G38912" i="3"/>
  <c r="J38912" i="3"/>
  <c r="F38225" i="3"/>
  <c r="F38226" i="3" s="1"/>
  <c r="D38225" i="3"/>
  <c r="D38226" i="3" s="1"/>
  <c r="C38225" i="3"/>
  <c r="A38914" i="3"/>
  <c r="B38913" i="3"/>
  <c r="I38913" i="3" l="1"/>
  <c r="H38913" i="3"/>
  <c r="G38913" i="3"/>
  <c r="J38913" i="3"/>
  <c r="C38226" i="3"/>
  <c r="E38226" i="3"/>
  <c r="E38227" i="3" s="1"/>
  <c r="A38915" i="3"/>
  <c r="B38914" i="3"/>
  <c r="I38914" i="3" l="1"/>
  <c r="H38914" i="3"/>
  <c r="G38914" i="3"/>
  <c r="J38914" i="3"/>
  <c r="F38227" i="3"/>
  <c r="F38228" i="3" s="1"/>
  <c r="D38227" i="3"/>
  <c r="D38228" i="3" s="1"/>
  <c r="C38227" i="3"/>
  <c r="A38916" i="3"/>
  <c r="B38915" i="3"/>
  <c r="I38915" i="3" l="1"/>
  <c r="H38915" i="3"/>
  <c r="G38915" i="3"/>
  <c r="J38915" i="3"/>
  <c r="C38228" i="3"/>
  <c r="E38228" i="3"/>
  <c r="E38229" i="3" s="1"/>
  <c r="A38917" i="3"/>
  <c r="B38916" i="3"/>
  <c r="I38916" i="3" l="1"/>
  <c r="H38916" i="3"/>
  <c r="G38916" i="3"/>
  <c r="J38916" i="3"/>
  <c r="F38229" i="3"/>
  <c r="F38230" i="3" s="1"/>
  <c r="D38229" i="3"/>
  <c r="D38230" i="3" s="1"/>
  <c r="C38229" i="3"/>
  <c r="A38918" i="3"/>
  <c r="B38917" i="3"/>
  <c r="I38917" i="3" l="1"/>
  <c r="H38917" i="3"/>
  <c r="G38917" i="3"/>
  <c r="J38917" i="3"/>
  <c r="C38230" i="3"/>
  <c r="E38230" i="3"/>
  <c r="E38231" i="3" s="1"/>
  <c r="A38919" i="3"/>
  <c r="B38918" i="3"/>
  <c r="I38918" i="3" l="1"/>
  <c r="H38918" i="3"/>
  <c r="G38918" i="3"/>
  <c r="J38918" i="3"/>
  <c r="F38231" i="3"/>
  <c r="F38232" i="3" s="1"/>
  <c r="D38231" i="3"/>
  <c r="D38232" i="3" s="1"/>
  <c r="C38231" i="3"/>
  <c r="A38920" i="3"/>
  <c r="B38919" i="3"/>
  <c r="I38919" i="3" l="1"/>
  <c r="H38919" i="3"/>
  <c r="G38919" i="3"/>
  <c r="J38919" i="3"/>
  <c r="C38232" i="3"/>
  <c r="E38232" i="3"/>
  <c r="E38233" i="3" s="1"/>
  <c r="A38921" i="3"/>
  <c r="B38920" i="3"/>
  <c r="I38920" i="3" l="1"/>
  <c r="H38920" i="3"/>
  <c r="G38920" i="3"/>
  <c r="J38920" i="3"/>
  <c r="F38233" i="3"/>
  <c r="F38234" i="3" s="1"/>
  <c r="D38233" i="3"/>
  <c r="D38234" i="3" s="1"/>
  <c r="C38233" i="3"/>
  <c r="C38234" i="3" s="1"/>
  <c r="A38922" i="3"/>
  <c r="B38921" i="3"/>
  <c r="I38921" i="3" l="1"/>
  <c r="H38921" i="3"/>
  <c r="G38921" i="3"/>
  <c r="J38921" i="3"/>
  <c r="E38234" i="3"/>
  <c r="E38235" i="3" s="1"/>
  <c r="A38923" i="3"/>
  <c r="B38922" i="3"/>
  <c r="I38922" i="3" l="1"/>
  <c r="H38922" i="3"/>
  <c r="G38922" i="3"/>
  <c r="J38922" i="3"/>
  <c r="F38235" i="3"/>
  <c r="F38236" i="3" s="1"/>
  <c r="D38235" i="3"/>
  <c r="D38236" i="3" s="1"/>
  <c r="C38235" i="3"/>
  <c r="A38924" i="3"/>
  <c r="B38923" i="3"/>
  <c r="I38923" i="3" l="1"/>
  <c r="H38923" i="3"/>
  <c r="G38923" i="3"/>
  <c r="J38923" i="3"/>
  <c r="C38236" i="3"/>
  <c r="E38236" i="3"/>
  <c r="E38237" i="3" s="1"/>
  <c r="A38925" i="3"/>
  <c r="B38924" i="3"/>
  <c r="I38924" i="3" l="1"/>
  <c r="H38924" i="3"/>
  <c r="G38924" i="3"/>
  <c r="J38924" i="3"/>
  <c r="F38237" i="3"/>
  <c r="F38238" i="3" s="1"/>
  <c r="D38237" i="3"/>
  <c r="D38238" i="3" s="1"/>
  <c r="C38237" i="3"/>
  <c r="A38926" i="3"/>
  <c r="B38925" i="3"/>
  <c r="I38925" i="3" l="1"/>
  <c r="H38925" i="3"/>
  <c r="G38925" i="3"/>
  <c r="J38925" i="3"/>
  <c r="C38238" i="3"/>
  <c r="E38238" i="3"/>
  <c r="E38239" i="3" s="1"/>
  <c r="A38927" i="3"/>
  <c r="B38926" i="3"/>
  <c r="I38926" i="3" l="1"/>
  <c r="H38926" i="3"/>
  <c r="G38926" i="3"/>
  <c r="J38926" i="3"/>
  <c r="F38239" i="3"/>
  <c r="F38240" i="3" s="1"/>
  <c r="D38239" i="3"/>
  <c r="D38240" i="3" s="1"/>
  <c r="C38239" i="3"/>
  <c r="A38928" i="3"/>
  <c r="B38927" i="3"/>
  <c r="I38927" i="3" l="1"/>
  <c r="H38927" i="3"/>
  <c r="G38927" i="3"/>
  <c r="J38927" i="3"/>
  <c r="C38240" i="3"/>
  <c r="E38240" i="3"/>
  <c r="E38241" i="3" s="1"/>
  <c r="A38929" i="3"/>
  <c r="B38928" i="3"/>
  <c r="I38928" i="3" l="1"/>
  <c r="H38928" i="3"/>
  <c r="G38928" i="3"/>
  <c r="J38928" i="3"/>
  <c r="F38241" i="3"/>
  <c r="F38242" i="3" s="1"/>
  <c r="D38241" i="3"/>
  <c r="D38242" i="3" s="1"/>
  <c r="C38241" i="3"/>
  <c r="A38930" i="3"/>
  <c r="B38929" i="3"/>
  <c r="I38929" i="3" l="1"/>
  <c r="H38929" i="3"/>
  <c r="G38929" i="3"/>
  <c r="J38929" i="3"/>
  <c r="C38242" i="3"/>
  <c r="E38242" i="3"/>
  <c r="E38243" i="3" s="1"/>
  <c r="A38931" i="3"/>
  <c r="B38930" i="3"/>
  <c r="I38930" i="3" l="1"/>
  <c r="H38930" i="3"/>
  <c r="G38930" i="3"/>
  <c r="J38930" i="3"/>
  <c r="F38243" i="3"/>
  <c r="F38244" i="3" s="1"/>
  <c r="D38243" i="3"/>
  <c r="D38244" i="3" s="1"/>
  <c r="C38243" i="3"/>
  <c r="A38932" i="3"/>
  <c r="B38931" i="3"/>
  <c r="I38931" i="3" l="1"/>
  <c r="H38931" i="3"/>
  <c r="G38931" i="3"/>
  <c r="J38931" i="3"/>
  <c r="C38244" i="3"/>
  <c r="E38244" i="3"/>
  <c r="E38245" i="3" s="1"/>
  <c r="A38933" i="3"/>
  <c r="B38932" i="3"/>
  <c r="I38932" i="3" l="1"/>
  <c r="H38932" i="3"/>
  <c r="G38932" i="3"/>
  <c r="J38932" i="3"/>
  <c r="F38245" i="3"/>
  <c r="F38246" i="3" s="1"/>
  <c r="D38245" i="3"/>
  <c r="D38246" i="3" s="1"/>
  <c r="C38245" i="3"/>
  <c r="A38934" i="3"/>
  <c r="B38933" i="3"/>
  <c r="I38933" i="3" l="1"/>
  <c r="H38933" i="3"/>
  <c r="G38933" i="3"/>
  <c r="J38933" i="3"/>
  <c r="C38246" i="3"/>
  <c r="E38246" i="3"/>
  <c r="E38247" i="3" s="1"/>
  <c r="A38935" i="3"/>
  <c r="B38934" i="3"/>
  <c r="I38934" i="3" l="1"/>
  <c r="H38934" i="3"/>
  <c r="G38934" i="3"/>
  <c r="J38934" i="3"/>
  <c r="F38247" i="3"/>
  <c r="F38248" i="3" s="1"/>
  <c r="D38247" i="3"/>
  <c r="D38248" i="3" s="1"/>
  <c r="C38247" i="3"/>
  <c r="A38936" i="3"/>
  <c r="B38935" i="3"/>
  <c r="I38935" i="3" l="1"/>
  <c r="H38935" i="3"/>
  <c r="G38935" i="3"/>
  <c r="J38935" i="3"/>
  <c r="C38248" i="3"/>
  <c r="E38248" i="3"/>
  <c r="E38249" i="3" s="1"/>
  <c r="A38937" i="3"/>
  <c r="B38936" i="3"/>
  <c r="I38936" i="3" l="1"/>
  <c r="H38936" i="3"/>
  <c r="G38936" i="3"/>
  <c r="J38936" i="3"/>
  <c r="F38249" i="3"/>
  <c r="F38250" i="3" s="1"/>
  <c r="D38249" i="3"/>
  <c r="D38250" i="3" s="1"/>
  <c r="C38249" i="3"/>
  <c r="A38938" i="3"/>
  <c r="B38937" i="3"/>
  <c r="I38937" i="3" l="1"/>
  <c r="H38937" i="3"/>
  <c r="G38937" i="3"/>
  <c r="J38937" i="3"/>
  <c r="C38250" i="3"/>
  <c r="E38250" i="3"/>
  <c r="E38251" i="3" s="1"/>
  <c r="A38939" i="3"/>
  <c r="B38938" i="3"/>
  <c r="I38938" i="3" l="1"/>
  <c r="H38938" i="3"/>
  <c r="G38938" i="3"/>
  <c r="J38938" i="3"/>
  <c r="F38251" i="3"/>
  <c r="F38252" i="3" s="1"/>
  <c r="D38251" i="3"/>
  <c r="D38252" i="3" s="1"/>
  <c r="C38251" i="3"/>
  <c r="A38940" i="3"/>
  <c r="B38939" i="3"/>
  <c r="I38939" i="3" l="1"/>
  <c r="H38939" i="3"/>
  <c r="G38939" i="3"/>
  <c r="J38939" i="3"/>
  <c r="C38252" i="3"/>
  <c r="E38252" i="3"/>
  <c r="E38253" i="3" s="1"/>
  <c r="A38941" i="3"/>
  <c r="B38940" i="3"/>
  <c r="I38940" i="3" l="1"/>
  <c r="H38940" i="3"/>
  <c r="G38940" i="3"/>
  <c r="J38940" i="3"/>
  <c r="F38253" i="3"/>
  <c r="F38254" i="3" s="1"/>
  <c r="D38253" i="3"/>
  <c r="D38254" i="3" s="1"/>
  <c r="C38253" i="3"/>
  <c r="A38942" i="3"/>
  <c r="B38941" i="3"/>
  <c r="I38941" i="3" l="1"/>
  <c r="H38941" i="3"/>
  <c r="G38941" i="3"/>
  <c r="J38941" i="3"/>
  <c r="C38254" i="3"/>
  <c r="E38254" i="3"/>
  <c r="A38943" i="3"/>
  <c r="B38942" i="3"/>
  <c r="I38942" i="3" l="1"/>
  <c r="H38942" i="3"/>
  <c r="G38942" i="3"/>
  <c r="J38942" i="3"/>
  <c r="E38255" i="3"/>
  <c r="F38255" i="3"/>
  <c r="F38256" i="3" s="1"/>
  <c r="D38255" i="3"/>
  <c r="D38256" i="3" s="1"/>
  <c r="C38255" i="3"/>
  <c r="A38944" i="3"/>
  <c r="B38943" i="3"/>
  <c r="I38943" i="3" l="1"/>
  <c r="H38943" i="3"/>
  <c r="G38943" i="3"/>
  <c r="J38943" i="3"/>
  <c r="C38256" i="3"/>
  <c r="E38256" i="3"/>
  <c r="E38257" i="3" s="1"/>
  <c r="A38945" i="3"/>
  <c r="B38944" i="3"/>
  <c r="I38944" i="3" l="1"/>
  <c r="H38944" i="3"/>
  <c r="G38944" i="3"/>
  <c r="J38944" i="3"/>
  <c r="F38257" i="3"/>
  <c r="F38258" i="3" s="1"/>
  <c r="D38257" i="3"/>
  <c r="D38258" i="3" s="1"/>
  <c r="C38257" i="3"/>
  <c r="A38946" i="3"/>
  <c r="B38945" i="3"/>
  <c r="I38945" i="3" l="1"/>
  <c r="H38945" i="3"/>
  <c r="G38945" i="3"/>
  <c r="J38945" i="3"/>
  <c r="C38258" i="3"/>
  <c r="E38258" i="3"/>
  <c r="E38259" i="3" s="1"/>
  <c r="A38947" i="3"/>
  <c r="B38946" i="3"/>
  <c r="I38946" i="3" l="1"/>
  <c r="H38946" i="3"/>
  <c r="G38946" i="3"/>
  <c r="J38946" i="3"/>
  <c r="F38259" i="3"/>
  <c r="F38260" i="3" s="1"/>
  <c r="D38259" i="3"/>
  <c r="D38260" i="3" s="1"/>
  <c r="C38259" i="3"/>
  <c r="A38948" i="3"/>
  <c r="B38947" i="3"/>
  <c r="I38947" i="3" l="1"/>
  <c r="H38947" i="3"/>
  <c r="G38947" i="3"/>
  <c r="J38947" i="3"/>
  <c r="C38260" i="3"/>
  <c r="E38260" i="3"/>
  <c r="E38261" i="3" s="1"/>
  <c r="A38949" i="3"/>
  <c r="B38948" i="3"/>
  <c r="I38948" i="3" l="1"/>
  <c r="H38948" i="3"/>
  <c r="G38948" i="3"/>
  <c r="J38948" i="3"/>
  <c r="F38261" i="3"/>
  <c r="F38262" i="3" s="1"/>
  <c r="D38261" i="3"/>
  <c r="D38262" i="3" s="1"/>
  <c r="C38261" i="3"/>
  <c r="A38950" i="3"/>
  <c r="B38949" i="3"/>
  <c r="I38949" i="3" l="1"/>
  <c r="H38949" i="3"/>
  <c r="G38949" i="3"/>
  <c r="J38949" i="3"/>
  <c r="C38262" i="3"/>
  <c r="E38262" i="3"/>
  <c r="E38263" i="3" s="1"/>
  <c r="A38951" i="3"/>
  <c r="B38950" i="3"/>
  <c r="I38950" i="3" l="1"/>
  <c r="H38950" i="3"/>
  <c r="G38950" i="3"/>
  <c r="J38950" i="3"/>
  <c r="F38263" i="3"/>
  <c r="F38264" i="3" s="1"/>
  <c r="D38263" i="3"/>
  <c r="D38264" i="3" s="1"/>
  <c r="C38263" i="3"/>
  <c r="A38952" i="3"/>
  <c r="B38951" i="3"/>
  <c r="I38951" i="3" l="1"/>
  <c r="H38951" i="3"/>
  <c r="G38951" i="3"/>
  <c r="J38951" i="3"/>
  <c r="C38264" i="3"/>
  <c r="E38264" i="3"/>
  <c r="E38265" i="3" s="1"/>
  <c r="A38953" i="3"/>
  <c r="B38952" i="3"/>
  <c r="I38952" i="3" l="1"/>
  <c r="H38952" i="3"/>
  <c r="G38952" i="3"/>
  <c r="J38952" i="3"/>
  <c r="F38265" i="3"/>
  <c r="F38266" i="3" s="1"/>
  <c r="D38265" i="3"/>
  <c r="D38266" i="3" s="1"/>
  <c r="C38265" i="3"/>
  <c r="A38954" i="3"/>
  <c r="B38953" i="3"/>
  <c r="I38953" i="3" l="1"/>
  <c r="H38953" i="3"/>
  <c r="G38953" i="3"/>
  <c r="J38953" i="3"/>
  <c r="C38266" i="3"/>
  <c r="E38266" i="3"/>
  <c r="E38267" i="3" s="1"/>
  <c r="A38955" i="3"/>
  <c r="B38954" i="3"/>
  <c r="I38954" i="3" l="1"/>
  <c r="H38954" i="3"/>
  <c r="G38954" i="3"/>
  <c r="J38954" i="3"/>
  <c r="F38267" i="3"/>
  <c r="F38268" i="3" s="1"/>
  <c r="D38267" i="3"/>
  <c r="D38268" i="3" s="1"/>
  <c r="C38267" i="3"/>
  <c r="A38956" i="3"/>
  <c r="B38955" i="3"/>
  <c r="I38955" i="3" l="1"/>
  <c r="H38955" i="3"/>
  <c r="G38955" i="3"/>
  <c r="J38955" i="3"/>
  <c r="C38268" i="3"/>
  <c r="E38268" i="3"/>
  <c r="E38269" i="3" s="1"/>
  <c r="A38957" i="3"/>
  <c r="B38956" i="3"/>
  <c r="I38956" i="3" l="1"/>
  <c r="H38956" i="3"/>
  <c r="G38956" i="3"/>
  <c r="J38956" i="3"/>
  <c r="F38269" i="3"/>
  <c r="F38270" i="3" s="1"/>
  <c r="D38269" i="3"/>
  <c r="D38270" i="3" s="1"/>
  <c r="C38269" i="3"/>
  <c r="A38958" i="3"/>
  <c r="B38957" i="3"/>
  <c r="I38957" i="3" l="1"/>
  <c r="H38957" i="3"/>
  <c r="G38957" i="3"/>
  <c r="J38957" i="3"/>
  <c r="C38270" i="3"/>
  <c r="E38270" i="3"/>
  <c r="E38271" i="3" s="1"/>
  <c r="A38959" i="3"/>
  <c r="B38958" i="3"/>
  <c r="I38958" i="3" l="1"/>
  <c r="H38958" i="3"/>
  <c r="G38958" i="3"/>
  <c r="J38958" i="3"/>
  <c r="F38271" i="3"/>
  <c r="F38272" i="3" s="1"/>
  <c r="D38271" i="3"/>
  <c r="D38272" i="3" s="1"/>
  <c r="C38271" i="3"/>
  <c r="A38960" i="3"/>
  <c r="B38959" i="3"/>
  <c r="I38959" i="3" l="1"/>
  <c r="H38959" i="3"/>
  <c r="G38959" i="3"/>
  <c r="J38959" i="3"/>
  <c r="C38272" i="3"/>
  <c r="E38272" i="3"/>
  <c r="E38273" i="3" s="1"/>
  <c r="A38961" i="3"/>
  <c r="B38960" i="3"/>
  <c r="I38960" i="3" l="1"/>
  <c r="H38960" i="3"/>
  <c r="G38960" i="3"/>
  <c r="J38960" i="3"/>
  <c r="F38273" i="3"/>
  <c r="F38274" i="3" s="1"/>
  <c r="D38273" i="3"/>
  <c r="D38274" i="3" s="1"/>
  <c r="C38273" i="3"/>
  <c r="A38962" i="3"/>
  <c r="B38961" i="3"/>
  <c r="I38961" i="3" l="1"/>
  <c r="H38961" i="3"/>
  <c r="G38961" i="3"/>
  <c r="J38961" i="3"/>
  <c r="C38274" i="3"/>
  <c r="E38274" i="3"/>
  <c r="E38275" i="3" s="1"/>
  <c r="A38963" i="3"/>
  <c r="B38962" i="3"/>
  <c r="I38962" i="3" l="1"/>
  <c r="H38962" i="3"/>
  <c r="G38962" i="3"/>
  <c r="J38962" i="3"/>
  <c r="F38275" i="3"/>
  <c r="F38276" i="3" s="1"/>
  <c r="D38275" i="3"/>
  <c r="D38276" i="3" s="1"/>
  <c r="C38275" i="3"/>
  <c r="A38964" i="3"/>
  <c r="B38963" i="3"/>
  <c r="I38963" i="3" l="1"/>
  <c r="H38963" i="3"/>
  <c r="G38963" i="3"/>
  <c r="J38963" i="3"/>
  <c r="C38276" i="3"/>
  <c r="E38276" i="3"/>
  <c r="E38277" i="3" s="1"/>
  <c r="A38965" i="3"/>
  <c r="B38964" i="3"/>
  <c r="I38964" i="3" l="1"/>
  <c r="H38964" i="3"/>
  <c r="G38964" i="3"/>
  <c r="J38964" i="3"/>
  <c r="F38277" i="3"/>
  <c r="F38278" i="3" s="1"/>
  <c r="D38277" i="3"/>
  <c r="D38278" i="3" s="1"/>
  <c r="C38277" i="3"/>
  <c r="A38966" i="3"/>
  <c r="B38965" i="3"/>
  <c r="I38965" i="3" l="1"/>
  <c r="H38965" i="3"/>
  <c r="G38965" i="3"/>
  <c r="J38965" i="3"/>
  <c r="C38278" i="3"/>
  <c r="E38278" i="3"/>
  <c r="E38279" i="3" s="1"/>
  <c r="A38967" i="3"/>
  <c r="B38966" i="3"/>
  <c r="I38966" i="3" l="1"/>
  <c r="H38966" i="3"/>
  <c r="G38966" i="3"/>
  <c r="J38966" i="3"/>
  <c r="F38279" i="3"/>
  <c r="F38280" i="3" s="1"/>
  <c r="D38279" i="3"/>
  <c r="D38280" i="3" s="1"/>
  <c r="C38279" i="3"/>
  <c r="A38968" i="3"/>
  <c r="B38967" i="3"/>
  <c r="I38967" i="3" l="1"/>
  <c r="H38967" i="3"/>
  <c r="G38967" i="3"/>
  <c r="J38967" i="3"/>
  <c r="C38280" i="3"/>
  <c r="E38280" i="3"/>
  <c r="E38281" i="3" s="1"/>
  <c r="A38969" i="3"/>
  <c r="B38968" i="3"/>
  <c r="I38968" i="3" l="1"/>
  <c r="H38968" i="3"/>
  <c r="G38968" i="3"/>
  <c r="J38968" i="3"/>
  <c r="F38281" i="3"/>
  <c r="F38282" i="3" s="1"/>
  <c r="D38281" i="3"/>
  <c r="D38282" i="3" s="1"/>
  <c r="C38281" i="3"/>
  <c r="A38970" i="3"/>
  <c r="B38969" i="3"/>
  <c r="I38969" i="3" l="1"/>
  <c r="H38969" i="3"/>
  <c r="G38969" i="3"/>
  <c r="J38969" i="3"/>
  <c r="C38282" i="3"/>
  <c r="E38282" i="3"/>
  <c r="E38283" i="3" s="1"/>
  <c r="A38971" i="3"/>
  <c r="B38970" i="3"/>
  <c r="I38970" i="3" l="1"/>
  <c r="H38970" i="3"/>
  <c r="G38970" i="3"/>
  <c r="J38970" i="3"/>
  <c r="F38283" i="3"/>
  <c r="F38284" i="3" s="1"/>
  <c r="D38283" i="3"/>
  <c r="D38284" i="3" s="1"/>
  <c r="C38283" i="3"/>
  <c r="A38972" i="3"/>
  <c r="B38971" i="3"/>
  <c r="I38971" i="3" l="1"/>
  <c r="H38971" i="3"/>
  <c r="G38971" i="3"/>
  <c r="J38971" i="3"/>
  <c r="C38284" i="3"/>
  <c r="E38284" i="3"/>
  <c r="E38285" i="3" s="1"/>
  <c r="A38973" i="3"/>
  <c r="B38972" i="3"/>
  <c r="I38972" i="3" l="1"/>
  <c r="H38972" i="3"/>
  <c r="G38972" i="3"/>
  <c r="J38972" i="3"/>
  <c r="F38285" i="3"/>
  <c r="F38286" i="3" s="1"/>
  <c r="D38285" i="3"/>
  <c r="D38286" i="3" s="1"/>
  <c r="C38285" i="3"/>
  <c r="A38974" i="3"/>
  <c r="B38973" i="3"/>
  <c r="I38973" i="3" l="1"/>
  <c r="H38973" i="3"/>
  <c r="G38973" i="3"/>
  <c r="J38973" i="3"/>
  <c r="C38286" i="3"/>
  <c r="E38286" i="3"/>
  <c r="E38287" i="3" s="1"/>
  <c r="A38975" i="3"/>
  <c r="B38974" i="3"/>
  <c r="I38974" i="3" l="1"/>
  <c r="H38974" i="3"/>
  <c r="G38974" i="3"/>
  <c r="J38974" i="3"/>
  <c r="F38287" i="3"/>
  <c r="F38288" i="3" s="1"/>
  <c r="D38287" i="3"/>
  <c r="D38288" i="3" s="1"/>
  <c r="C38287" i="3"/>
  <c r="A38976" i="3"/>
  <c r="B38975" i="3"/>
  <c r="I38975" i="3" l="1"/>
  <c r="H38975" i="3"/>
  <c r="G38975" i="3"/>
  <c r="J38975" i="3"/>
  <c r="C38288" i="3"/>
  <c r="E38288" i="3"/>
  <c r="E38289" i="3" s="1"/>
  <c r="A38977" i="3"/>
  <c r="B38976" i="3"/>
  <c r="I38976" i="3" l="1"/>
  <c r="H38976" i="3"/>
  <c r="G38976" i="3"/>
  <c r="J38976" i="3"/>
  <c r="F38289" i="3"/>
  <c r="F38290" i="3" s="1"/>
  <c r="D38289" i="3"/>
  <c r="D38290" i="3" s="1"/>
  <c r="C38289" i="3"/>
  <c r="A38978" i="3"/>
  <c r="B38977" i="3"/>
  <c r="I38977" i="3" l="1"/>
  <c r="H38977" i="3"/>
  <c r="G38977" i="3"/>
  <c r="J38977" i="3"/>
  <c r="C38290" i="3"/>
  <c r="E38290" i="3"/>
  <c r="E38291" i="3" s="1"/>
  <c r="A38979" i="3"/>
  <c r="B38978" i="3"/>
  <c r="I38978" i="3" l="1"/>
  <c r="H38978" i="3"/>
  <c r="G38978" i="3"/>
  <c r="J38978" i="3"/>
  <c r="F38291" i="3"/>
  <c r="F38292" i="3" s="1"/>
  <c r="D38291" i="3"/>
  <c r="D38292" i="3" s="1"/>
  <c r="C38291" i="3"/>
  <c r="A38980" i="3"/>
  <c r="B38979" i="3"/>
  <c r="I38979" i="3" l="1"/>
  <c r="H38979" i="3"/>
  <c r="G38979" i="3"/>
  <c r="J38979" i="3"/>
  <c r="C38292" i="3"/>
  <c r="E38292" i="3"/>
  <c r="E38293" i="3" s="1"/>
  <c r="A38981" i="3"/>
  <c r="B38980" i="3"/>
  <c r="I38980" i="3" l="1"/>
  <c r="H38980" i="3"/>
  <c r="G38980" i="3"/>
  <c r="J38980" i="3"/>
  <c r="F38293" i="3"/>
  <c r="F38294" i="3" s="1"/>
  <c r="D38293" i="3"/>
  <c r="D38294" i="3" s="1"/>
  <c r="C38293" i="3"/>
  <c r="A38982" i="3"/>
  <c r="B38981" i="3"/>
  <c r="I38981" i="3" l="1"/>
  <c r="H38981" i="3"/>
  <c r="G38981" i="3"/>
  <c r="J38981" i="3"/>
  <c r="C38294" i="3"/>
  <c r="E38294" i="3"/>
  <c r="E38295" i="3" s="1"/>
  <c r="A38983" i="3"/>
  <c r="B38982" i="3"/>
  <c r="I38982" i="3" l="1"/>
  <c r="H38982" i="3"/>
  <c r="G38982" i="3"/>
  <c r="J38982" i="3"/>
  <c r="F38295" i="3"/>
  <c r="F38296" i="3" s="1"/>
  <c r="D38295" i="3"/>
  <c r="D38296" i="3" s="1"/>
  <c r="C38295" i="3"/>
  <c r="A38984" i="3"/>
  <c r="B38983" i="3"/>
  <c r="I38983" i="3" l="1"/>
  <c r="H38983" i="3"/>
  <c r="G38983" i="3"/>
  <c r="J38983" i="3"/>
  <c r="C38296" i="3"/>
  <c r="E38296" i="3"/>
  <c r="E38297" i="3" s="1"/>
  <c r="A38985" i="3"/>
  <c r="B38984" i="3"/>
  <c r="I38984" i="3" l="1"/>
  <c r="H38984" i="3"/>
  <c r="G38984" i="3"/>
  <c r="J38984" i="3"/>
  <c r="F38297" i="3"/>
  <c r="F38298" i="3" s="1"/>
  <c r="D38297" i="3"/>
  <c r="D38298" i="3" s="1"/>
  <c r="C38297" i="3"/>
  <c r="A38986" i="3"/>
  <c r="B38985" i="3"/>
  <c r="I38985" i="3" l="1"/>
  <c r="H38985" i="3"/>
  <c r="G38985" i="3"/>
  <c r="J38985" i="3"/>
  <c r="C38298" i="3"/>
  <c r="E38298" i="3"/>
  <c r="E38299" i="3" s="1"/>
  <c r="A38987" i="3"/>
  <c r="B38986" i="3"/>
  <c r="I38986" i="3" l="1"/>
  <c r="H38986" i="3"/>
  <c r="G38986" i="3"/>
  <c r="J38986" i="3"/>
  <c r="F38299" i="3"/>
  <c r="F38300" i="3" s="1"/>
  <c r="D38299" i="3"/>
  <c r="D38300" i="3" s="1"/>
  <c r="C38299" i="3"/>
  <c r="A38988" i="3"/>
  <c r="B38987" i="3"/>
  <c r="I38987" i="3" l="1"/>
  <c r="H38987" i="3"/>
  <c r="G38987" i="3"/>
  <c r="J38987" i="3"/>
  <c r="C38300" i="3"/>
  <c r="E38300" i="3"/>
  <c r="E38301" i="3" s="1"/>
  <c r="A38989" i="3"/>
  <c r="B38988" i="3"/>
  <c r="I38988" i="3" l="1"/>
  <c r="H38988" i="3"/>
  <c r="G38988" i="3"/>
  <c r="J38988" i="3"/>
  <c r="F38301" i="3"/>
  <c r="F38302" i="3" s="1"/>
  <c r="D38301" i="3"/>
  <c r="D38302" i="3" s="1"/>
  <c r="C38301" i="3"/>
  <c r="A38990" i="3"/>
  <c r="B38989" i="3"/>
  <c r="I38989" i="3" l="1"/>
  <c r="H38989" i="3"/>
  <c r="G38989" i="3"/>
  <c r="J38989" i="3"/>
  <c r="C38302" i="3"/>
  <c r="E38302" i="3"/>
  <c r="A38991" i="3"/>
  <c r="B38990" i="3"/>
  <c r="I38990" i="3" l="1"/>
  <c r="H38990" i="3"/>
  <c r="G38990" i="3"/>
  <c r="J38990" i="3"/>
  <c r="E38303" i="3"/>
  <c r="F38303" i="3"/>
  <c r="F38304" i="3" s="1"/>
  <c r="D38303" i="3"/>
  <c r="D38304" i="3" s="1"/>
  <c r="C38303" i="3"/>
  <c r="A38992" i="3"/>
  <c r="B38991" i="3"/>
  <c r="I38991" i="3" l="1"/>
  <c r="H38991" i="3"/>
  <c r="G38991" i="3"/>
  <c r="J38991" i="3"/>
  <c r="C38304" i="3"/>
  <c r="E38304" i="3"/>
  <c r="E38305" i="3" s="1"/>
  <c r="A38993" i="3"/>
  <c r="B38992" i="3"/>
  <c r="I38992" i="3" l="1"/>
  <c r="H38992" i="3"/>
  <c r="G38992" i="3"/>
  <c r="J38992" i="3"/>
  <c r="F38305" i="3"/>
  <c r="F38306" i="3" s="1"/>
  <c r="D38305" i="3"/>
  <c r="D38306" i="3" s="1"/>
  <c r="C38305" i="3"/>
  <c r="A38994" i="3"/>
  <c r="B38993" i="3"/>
  <c r="I38993" i="3" l="1"/>
  <c r="H38993" i="3"/>
  <c r="G38993" i="3"/>
  <c r="J38993" i="3"/>
  <c r="C38306" i="3"/>
  <c r="E38306" i="3"/>
  <c r="E38307" i="3" s="1"/>
  <c r="A38995" i="3"/>
  <c r="B38994" i="3"/>
  <c r="I38994" i="3" l="1"/>
  <c r="H38994" i="3"/>
  <c r="G38994" i="3"/>
  <c r="J38994" i="3"/>
  <c r="F38307" i="3"/>
  <c r="F38308" i="3" s="1"/>
  <c r="D38307" i="3"/>
  <c r="D38308" i="3" s="1"/>
  <c r="C38307" i="3"/>
  <c r="A38996" i="3"/>
  <c r="B38995" i="3"/>
  <c r="I38995" i="3" l="1"/>
  <c r="H38995" i="3"/>
  <c r="G38995" i="3"/>
  <c r="J38995" i="3"/>
  <c r="C38308" i="3"/>
  <c r="E38308" i="3"/>
  <c r="E38309" i="3" s="1"/>
  <c r="A38997" i="3"/>
  <c r="B38996" i="3"/>
  <c r="I38996" i="3" l="1"/>
  <c r="H38996" i="3"/>
  <c r="G38996" i="3"/>
  <c r="J38996" i="3"/>
  <c r="F38309" i="3"/>
  <c r="F38310" i="3" s="1"/>
  <c r="D38309" i="3"/>
  <c r="D38310" i="3" s="1"/>
  <c r="C38309" i="3"/>
  <c r="A38998" i="3"/>
  <c r="B38997" i="3"/>
  <c r="I38997" i="3" l="1"/>
  <c r="H38997" i="3"/>
  <c r="G38997" i="3"/>
  <c r="J38997" i="3"/>
  <c r="C38310" i="3"/>
  <c r="E38310" i="3"/>
  <c r="E38311" i="3" s="1"/>
  <c r="A38999" i="3"/>
  <c r="B38998" i="3"/>
  <c r="I38998" i="3" l="1"/>
  <c r="H38998" i="3"/>
  <c r="G38998" i="3"/>
  <c r="J38998" i="3"/>
  <c r="F38311" i="3"/>
  <c r="F38312" i="3" s="1"/>
  <c r="D38311" i="3"/>
  <c r="D38312" i="3" s="1"/>
  <c r="C38311" i="3"/>
  <c r="A39000" i="3"/>
  <c r="B38999" i="3"/>
  <c r="I38999" i="3" l="1"/>
  <c r="H38999" i="3"/>
  <c r="G38999" i="3"/>
  <c r="J38999" i="3"/>
  <c r="C38312" i="3"/>
  <c r="E38312" i="3"/>
  <c r="E38313" i="3" s="1"/>
  <c r="A39001" i="3"/>
  <c r="B39000" i="3"/>
  <c r="I39000" i="3" l="1"/>
  <c r="H39000" i="3"/>
  <c r="G39000" i="3"/>
  <c r="J39000" i="3"/>
  <c r="F38313" i="3"/>
  <c r="F38314" i="3" s="1"/>
  <c r="D38313" i="3"/>
  <c r="D38314" i="3" s="1"/>
  <c r="C38313" i="3"/>
  <c r="A39002" i="3"/>
  <c r="B39001" i="3"/>
  <c r="I39001" i="3" l="1"/>
  <c r="H39001" i="3"/>
  <c r="G39001" i="3"/>
  <c r="J39001" i="3"/>
  <c r="C38314" i="3"/>
  <c r="E38314" i="3"/>
  <c r="E38315" i="3" s="1"/>
  <c r="A39003" i="3"/>
  <c r="B39002" i="3"/>
  <c r="I39002" i="3" l="1"/>
  <c r="H39002" i="3"/>
  <c r="G39002" i="3"/>
  <c r="J39002" i="3"/>
  <c r="F38315" i="3"/>
  <c r="F38316" i="3" s="1"/>
  <c r="D38315" i="3"/>
  <c r="D38316" i="3" s="1"/>
  <c r="C38315" i="3"/>
  <c r="A39004" i="3"/>
  <c r="B39003" i="3"/>
  <c r="I39003" i="3" l="1"/>
  <c r="H39003" i="3"/>
  <c r="G39003" i="3"/>
  <c r="J39003" i="3"/>
  <c r="C38316" i="3"/>
  <c r="E38316" i="3"/>
  <c r="E38317" i="3" s="1"/>
  <c r="A39005" i="3"/>
  <c r="B39004" i="3"/>
  <c r="I39004" i="3" l="1"/>
  <c r="H39004" i="3"/>
  <c r="G39004" i="3"/>
  <c r="J39004" i="3"/>
  <c r="F38317" i="3"/>
  <c r="F38318" i="3" s="1"/>
  <c r="D38317" i="3"/>
  <c r="D38318" i="3" s="1"/>
  <c r="C38317" i="3"/>
  <c r="A39006" i="3"/>
  <c r="B39005" i="3"/>
  <c r="I39005" i="3" l="1"/>
  <c r="H39005" i="3"/>
  <c r="G39005" i="3"/>
  <c r="J39005" i="3"/>
  <c r="C38318" i="3"/>
  <c r="E38318" i="3"/>
  <c r="E38319" i="3" s="1"/>
  <c r="A39007" i="3"/>
  <c r="B39006" i="3"/>
  <c r="I39006" i="3" l="1"/>
  <c r="H39006" i="3"/>
  <c r="G39006" i="3"/>
  <c r="J39006" i="3"/>
  <c r="F38319" i="3"/>
  <c r="F38320" i="3" s="1"/>
  <c r="D38319" i="3"/>
  <c r="D38320" i="3" s="1"/>
  <c r="C38319" i="3"/>
  <c r="A39008" i="3"/>
  <c r="B39007" i="3"/>
  <c r="I39007" i="3" l="1"/>
  <c r="H39007" i="3"/>
  <c r="G39007" i="3"/>
  <c r="J39007" i="3"/>
  <c r="C38320" i="3"/>
  <c r="E38320" i="3"/>
  <c r="E38321" i="3" s="1"/>
  <c r="A39009" i="3"/>
  <c r="B39008" i="3"/>
  <c r="I39008" i="3" l="1"/>
  <c r="H39008" i="3"/>
  <c r="G39008" i="3"/>
  <c r="J39008" i="3"/>
  <c r="F38321" i="3"/>
  <c r="F38322" i="3" s="1"/>
  <c r="D38321" i="3"/>
  <c r="D38322" i="3" s="1"/>
  <c r="C38321" i="3"/>
  <c r="A39010" i="3"/>
  <c r="B39009" i="3"/>
  <c r="I39009" i="3" l="1"/>
  <c r="H39009" i="3"/>
  <c r="G39009" i="3"/>
  <c r="J39009" i="3"/>
  <c r="C38322" i="3"/>
  <c r="E38322" i="3"/>
  <c r="E38323" i="3" s="1"/>
  <c r="A39011" i="3"/>
  <c r="B39010" i="3"/>
  <c r="I39010" i="3" l="1"/>
  <c r="H39010" i="3"/>
  <c r="G39010" i="3"/>
  <c r="J39010" i="3"/>
  <c r="F38323" i="3"/>
  <c r="F38324" i="3" s="1"/>
  <c r="D38323" i="3"/>
  <c r="D38324" i="3" s="1"/>
  <c r="C38323" i="3"/>
  <c r="A39012" i="3"/>
  <c r="B39011" i="3"/>
  <c r="I39011" i="3" l="1"/>
  <c r="H39011" i="3"/>
  <c r="G39011" i="3"/>
  <c r="J39011" i="3"/>
  <c r="C38324" i="3"/>
  <c r="E38324" i="3"/>
  <c r="E38325" i="3" s="1"/>
  <c r="A39013" i="3"/>
  <c r="B39012" i="3"/>
  <c r="I39012" i="3" l="1"/>
  <c r="H39012" i="3"/>
  <c r="G39012" i="3"/>
  <c r="J39012" i="3"/>
  <c r="F38325" i="3"/>
  <c r="F38326" i="3" s="1"/>
  <c r="D38325" i="3"/>
  <c r="D38326" i="3" s="1"/>
  <c r="C38325" i="3"/>
  <c r="A39014" i="3"/>
  <c r="B39013" i="3"/>
  <c r="I39013" i="3" l="1"/>
  <c r="H39013" i="3"/>
  <c r="G39013" i="3"/>
  <c r="J39013" i="3"/>
  <c r="C38326" i="3"/>
  <c r="E38326" i="3"/>
  <c r="E38327" i="3" s="1"/>
  <c r="A39015" i="3"/>
  <c r="B39014" i="3"/>
  <c r="I39014" i="3" l="1"/>
  <c r="H39014" i="3"/>
  <c r="G39014" i="3"/>
  <c r="J39014" i="3"/>
  <c r="F38327" i="3"/>
  <c r="F38328" i="3" s="1"/>
  <c r="D38327" i="3"/>
  <c r="D38328" i="3" s="1"/>
  <c r="C38327" i="3"/>
  <c r="A39016" i="3"/>
  <c r="B39015" i="3"/>
  <c r="I39015" i="3" l="1"/>
  <c r="H39015" i="3"/>
  <c r="G39015" i="3"/>
  <c r="J39015" i="3"/>
  <c r="C38328" i="3"/>
  <c r="E38328" i="3"/>
  <c r="E38329" i="3" s="1"/>
  <c r="A39017" i="3"/>
  <c r="B39016" i="3"/>
  <c r="I39016" i="3" l="1"/>
  <c r="H39016" i="3"/>
  <c r="G39016" i="3"/>
  <c r="J39016" i="3"/>
  <c r="F38329" i="3"/>
  <c r="F38330" i="3" s="1"/>
  <c r="D38329" i="3"/>
  <c r="D38330" i="3" s="1"/>
  <c r="C38329" i="3"/>
  <c r="A39018" i="3"/>
  <c r="B39017" i="3"/>
  <c r="I39017" i="3" l="1"/>
  <c r="H39017" i="3"/>
  <c r="G39017" i="3"/>
  <c r="J39017" i="3"/>
  <c r="C38330" i="3"/>
  <c r="E38330" i="3"/>
  <c r="E38331" i="3" s="1"/>
  <c r="A39019" i="3"/>
  <c r="B39018" i="3"/>
  <c r="I39018" i="3" l="1"/>
  <c r="H39018" i="3"/>
  <c r="G39018" i="3"/>
  <c r="J39018" i="3"/>
  <c r="F38331" i="3"/>
  <c r="F38332" i="3" s="1"/>
  <c r="D38331" i="3"/>
  <c r="D38332" i="3" s="1"/>
  <c r="C38331" i="3"/>
  <c r="A39020" i="3"/>
  <c r="B39019" i="3"/>
  <c r="I39019" i="3" l="1"/>
  <c r="H39019" i="3"/>
  <c r="G39019" i="3"/>
  <c r="J39019" i="3"/>
  <c r="C38332" i="3"/>
  <c r="E38332" i="3"/>
  <c r="E38333" i="3" s="1"/>
  <c r="A39021" i="3"/>
  <c r="B39020" i="3"/>
  <c r="I39020" i="3" l="1"/>
  <c r="H39020" i="3"/>
  <c r="G39020" i="3"/>
  <c r="J39020" i="3"/>
  <c r="F38333" i="3"/>
  <c r="F38334" i="3" s="1"/>
  <c r="D38333" i="3"/>
  <c r="D38334" i="3" s="1"/>
  <c r="C38333" i="3"/>
  <c r="A39022" i="3"/>
  <c r="B39021" i="3"/>
  <c r="I39021" i="3" l="1"/>
  <c r="H39021" i="3"/>
  <c r="G39021" i="3"/>
  <c r="J39021" i="3"/>
  <c r="C38334" i="3"/>
  <c r="E38334" i="3"/>
  <c r="E38335" i="3" s="1"/>
  <c r="A39023" i="3"/>
  <c r="B39022" i="3"/>
  <c r="I39022" i="3" l="1"/>
  <c r="H39022" i="3"/>
  <c r="G39022" i="3"/>
  <c r="J39022" i="3"/>
  <c r="F38335" i="3"/>
  <c r="F38336" i="3" s="1"/>
  <c r="D38335" i="3"/>
  <c r="D38336" i="3" s="1"/>
  <c r="C38335" i="3"/>
  <c r="A39024" i="3"/>
  <c r="B39023" i="3"/>
  <c r="I39023" i="3" l="1"/>
  <c r="H39023" i="3"/>
  <c r="G39023" i="3"/>
  <c r="J39023" i="3"/>
  <c r="C38336" i="3"/>
  <c r="E38336" i="3"/>
  <c r="E38337" i="3" s="1"/>
  <c r="A39025" i="3"/>
  <c r="B39024" i="3"/>
  <c r="I39024" i="3" l="1"/>
  <c r="H39024" i="3"/>
  <c r="G39024" i="3"/>
  <c r="J39024" i="3"/>
  <c r="F38337" i="3"/>
  <c r="F38338" i="3" s="1"/>
  <c r="D38337" i="3"/>
  <c r="D38338" i="3" s="1"/>
  <c r="C38337" i="3"/>
  <c r="A39026" i="3"/>
  <c r="B39025" i="3"/>
  <c r="I39025" i="3" l="1"/>
  <c r="H39025" i="3"/>
  <c r="G39025" i="3"/>
  <c r="J39025" i="3"/>
  <c r="C38338" i="3"/>
  <c r="E38338" i="3"/>
  <c r="E38339" i="3" s="1"/>
  <c r="A39027" i="3"/>
  <c r="B39026" i="3"/>
  <c r="I39026" i="3" l="1"/>
  <c r="H39026" i="3"/>
  <c r="G39026" i="3"/>
  <c r="J39026" i="3"/>
  <c r="F38339" i="3"/>
  <c r="F38340" i="3" s="1"/>
  <c r="D38339" i="3"/>
  <c r="D38340" i="3" s="1"/>
  <c r="C38339" i="3"/>
  <c r="A39028" i="3"/>
  <c r="B39027" i="3"/>
  <c r="I39027" i="3" l="1"/>
  <c r="H39027" i="3"/>
  <c r="G39027" i="3"/>
  <c r="J39027" i="3"/>
  <c r="C38340" i="3"/>
  <c r="E38340" i="3"/>
  <c r="E38341" i="3" s="1"/>
  <c r="A39029" i="3"/>
  <c r="B39028" i="3"/>
  <c r="I39028" i="3" l="1"/>
  <c r="H39028" i="3"/>
  <c r="G39028" i="3"/>
  <c r="J39028" i="3"/>
  <c r="F38341" i="3"/>
  <c r="F38342" i="3" s="1"/>
  <c r="D38341" i="3"/>
  <c r="D38342" i="3" s="1"/>
  <c r="C38341" i="3"/>
  <c r="A39030" i="3"/>
  <c r="B39029" i="3"/>
  <c r="I39029" i="3" l="1"/>
  <c r="H39029" i="3"/>
  <c r="G39029" i="3"/>
  <c r="J39029" i="3"/>
  <c r="C38342" i="3"/>
  <c r="E38342" i="3"/>
  <c r="E38343" i="3" s="1"/>
  <c r="A39031" i="3"/>
  <c r="B39030" i="3"/>
  <c r="I39030" i="3" l="1"/>
  <c r="H39030" i="3"/>
  <c r="G39030" i="3"/>
  <c r="J39030" i="3"/>
  <c r="F38343" i="3"/>
  <c r="F38344" i="3" s="1"/>
  <c r="D38343" i="3"/>
  <c r="D38344" i="3" s="1"/>
  <c r="C38343" i="3"/>
  <c r="A39032" i="3"/>
  <c r="B39031" i="3"/>
  <c r="I39031" i="3" l="1"/>
  <c r="H39031" i="3"/>
  <c r="G39031" i="3"/>
  <c r="J39031" i="3"/>
  <c r="C38344" i="3"/>
  <c r="E38344" i="3"/>
  <c r="E38345" i="3" s="1"/>
  <c r="A39033" i="3"/>
  <c r="B39032" i="3"/>
  <c r="I39032" i="3" l="1"/>
  <c r="H39032" i="3"/>
  <c r="G39032" i="3"/>
  <c r="J39032" i="3"/>
  <c r="F38345" i="3"/>
  <c r="F38346" i="3" s="1"/>
  <c r="D38345" i="3"/>
  <c r="D38346" i="3" s="1"/>
  <c r="C38345" i="3"/>
  <c r="A39034" i="3"/>
  <c r="B39033" i="3"/>
  <c r="I39033" i="3" l="1"/>
  <c r="H39033" i="3"/>
  <c r="G39033" i="3"/>
  <c r="J39033" i="3"/>
  <c r="C38346" i="3"/>
  <c r="E38346" i="3"/>
  <c r="E38347" i="3" s="1"/>
  <c r="A39035" i="3"/>
  <c r="B39034" i="3"/>
  <c r="I39034" i="3" l="1"/>
  <c r="H39034" i="3"/>
  <c r="G39034" i="3"/>
  <c r="J39034" i="3"/>
  <c r="F38347" i="3"/>
  <c r="F38348" i="3" s="1"/>
  <c r="D38347" i="3"/>
  <c r="D38348" i="3" s="1"/>
  <c r="C38347" i="3"/>
  <c r="A39036" i="3"/>
  <c r="B39035" i="3"/>
  <c r="I39035" i="3" l="1"/>
  <c r="H39035" i="3"/>
  <c r="G39035" i="3"/>
  <c r="J39035" i="3"/>
  <c r="C38348" i="3"/>
  <c r="E38348" i="3"/>
  <c r="E38349" i="3" s="1"/>
  <c r="A39037" i="3"/>
  <c r="B39036" i="3"/>
  <c r="I39036" i="3" l="1"/>
  <c r="H39036" i="3"/>
  <c r="G39036" i="3"/>
  <c r="J39036" i="3"/>
  <c r="F38349" i="3"/>
  <c r="F38350" i="3" s="1"/>
  <c r="D38349" i="3"/>
  <c r="D38350" i="3" s="1"/>
  <c r="C38349" i="3"/>
  <c r="A39038" i="3"/>
  <c r="B39037" i="3"/>
  <c r="I39037" i="3" l="1"/>
  <c r="H39037" i="3"/>
  <c r="G39037" i="3"/>
  <c r="J39037" i="3"/>
  <c r="C38350" i="3"/>
  <c r="E38350" i="3"/>
  <c r="E38351" i="3" s="1"/>
  <c r="A39039" i="3"/>
  <c r="B39038" i="3"/>
  <c r="I39038" i="3" l="1"/>
  <c r="H39038" i="3"/>
  <c r="G39038" i="3"/>
  <c r="J39038" i="3"/>
  <c r="F38351" i="3"/>
  <c r="F38352" i="3" s="1"/>
  <c r="D38351" i="3"/>
  <c r="D38352" i="3" s="1"/>
  <c r="C38351" i="3"/>
  <c r="A39040" i="3"/>
  <c r="B39039" i="3"/>
  <c r="I39039" i="3" l="1"/>
  <c r="H39039" i="3"/>
  <c r="G39039" i="3"/>
  <c r="J39039" i="3"/>
  <c r="C38352" i="3"/>
  <c r="E38352" i="3"/>
  <c r="E38353" i="3" s="1"/>
  <c r="A39041" i="3"/>
  <c r="B39040" i="3"/>
  <c r="I39040" i="3" l="1"/>
  <c r="H39040" i="3"/>
  <c r="G39040" i="3"/>
  <c r="J39040" i="3"/>
  <c r="F38353" i="3"/>
  <c r="F38354" i="3" s="1"/>
  <c r="D38353" i="3"/>
  <c r="D38354" i="3" s="1"/>
  <c r="C38353" i="3"/>
  <c r="A39042" i="3"/>
  <c r="B39041" i="3"/>
  <c r="I39041" i="3" l="1"/>
  <c r="H39041" i="3"/>
  <c r="G39041" i="3"/>
  <c r="J39041" i="3"/>
  <c r="C38354" i="3"/>
  <c r="E38354" i="3"/>
  <c r="E38355" i="3" s="1"/>
  <c r="A39043" i="3"/>
  <c r="B39042" i="3"/>
  <c r="I39042" i="3" l="1"/>
  <c r="H39042" i="3"/>
  <c r="G39042" i="3"/>
  <c r="J39042" i="3"/>
  <c r="F38355" i="3"/>
  <c r="F38356" i="3" s="1"/>
  <c r="D38355" i="3"/>
  <c r="D38356" i="3" s="1"/>
  <c r="C38355" i="3"/>
  <c r="A39044" i="3"/>
  <c r="B39043" i="3"/>
  <c r="I39043" i="3" l="1"/>
  <c r="H39043" i="3"/>
  <c r="G39043" i="3"/>
  <c r="J39043" i="3"/>
  <c r="C38356" i="3"/>
  <c r="E38356" i="3"/>
  <c r="E38357" i="3" s="1"/>
  <c r="A39045" i="3"/>
  <c r="B39044" i="3"/>
  <c r="I39044" i="3" l="1"/>
  <c r="H39044" i="3"/>
  <c r="G39044" i="3"/>
  <c r="J39044" i="3"/>
  <c r="F38357" i="3"/>
  <c r="F38358" i="3" s="1"/>
  <c r="D38357" i="3"/>
  <c r="D38358" i="3" s="1"/>
  <c r="C38357" i="3"/>
  <c r="A39046" i="3"/>
  <c r="B39045" i="3"/>
  <c r="I39045" i="3" l="1"/>
  <c r="H39045" i="3"/>
  <c r="G39045" i="3"/>
  <c r="J39045" i="3"/>
  <c r="C38358" i="3"/>
  <c r="E38358" i="3"/>
  <c r="E38359" i="3" s="1"/>
  <c r="A39047" i="3"/>
  <c r="B39046" i="3"/>
  <c r="I39046" i="3" l="1"/>
  <c r="H39046" i="3"/>
  <c r="G39046" i="3"/>
  <c r="J39046" i="3"/>
  <c r="F38359" i="3"/>
  <c r="F38360" i="3" s="1"/>
  <c r="D38359" i="3"/>
  <c r="D38360" i="3" s="1"/>
  <c r="C38359" i="3"/>
  <c r="A39048" i="3"/>
  <c r="B39047" i="3"/>
  <c r="I39047" i="3" l="1"/>
  <c r="H39047" i="3"/>
  <c r="G39047" i="3"/>
  <c r="J39047" i="3"/>
  <c r="C38360" i="3"/>
  <c r="E38360" i="3"/>
  <c r="E38361" i="3" s="1"/>
  <c r="A39049" i="3"/>
  <c r="B39048" i="3"/>
  <c r="I39048" i="3" l="1"/>
  <c r="H39048" i="3"/>
  <c r="G39048" i="3"/>
  <c r="J39048" i="3"/>
  <c r="F38361" i="3"/>
  <c r="F38362" i="3" s="1"/>
  <c r="D38361" i="3"/>
  <c r="D38362" i="3" s="1"/>
  <c r="C38361" i="3"/>
  <c r="A39050" i="3"/>
  <c r="B39049" i="3"/>
  <c r="I39049" i="3" l="1"/>
  <c r="H39049" i="3"/>
  <c r="G39049" i="3"/>
  <c r="J39049" i="3"/>
  <c r="C38362" i="3"/>
  <c r="E38362" i="3"/>
  <c r="E38363" i="3" s="1"/>
  <c r="A39051" i="3"/>
  <c r="B39050" i="3"/>
  <c r="I39050" i="3" l="1"/>
  <c r="H39050" i="3"/>
  <c r="G39050" i="3"/>
  <c r="J39050" i="3"/>
  <c r="F38363" i="3"/>
  <c r="F38364" i="3" s="1"/>
  <c r="D38363" i="3"/>
  <c r="D38364" i="3" s="1"/>
  <c r="C38363" i="3"/>
  <c r="A39052" i="3"/>
  <c r="B39051" i="3"/>
  <c r="I39051" i="3" l="1"/>
  <c r="H39051" i="3"/>
  <c r="G39051" i="3"/>
  <c r="J39051" i="3"/>
  <c r="C38364" i="3"/>
  <c r="E38364" i="3"/>
  <c r="E38365" i="3" s="1"/>
  <c r="A39053" i="3"/>
  <c r="B39052" i="3"/>
  <c r="I39052" i="3" l="1"/>
  <c r="H39052" i="3"/>
  <c r="G39052" i="3"/>
  <c r="J39052" i="3"/>
  <c r="F38365" i="3"/>
  <c r="F38366" i="3" s="1"/>
  <c r="D38365" i="3"/>
  <c r="D38366" i="3" s="1"/>
  <c r="C38365" i="3"/>
  <c r="A39054" i="3"/>
  <c r="B39053" i="3"/>
  <c r="I39053" i="3" l="1"/>
  <c r="H39053" i="3"/>
  <c r="G39053" i="3"/>
  <c r="J39053" i="3"/>
  <c r="C38366" i="3"/>
  <c r="E38366" i="3"/>
  <c r="E38367" i="3" s="1"/>
  <c r="A39055" i="3"/>
  <c r="B39054" i="3"/>
  <c r="I39054" i="3" l="1"/>
  <c r="H39054" i="3"/>
  <c r="G39054" i="3"/>
  <c r="J39054" i="3"/>
  <c r="F38367" i="3"/>
  <c r="F38368" i="3" s="1"/>
  <c r="D38367" i="3"/>
  <c r="D38368" i="3" s="1"/>
  <c r="C38367" i="3"/>
  <c r="A39056" i="3"/>
  <c r="B39055" i="3"/>
  <c r="I39055" i="3" l="1"/>
  <c r="H39055" i="3"/>
  <c r="G39055" i="3"/>
  <c r="J39055" i="3"/>
  <c r="C38368" i="3"/>
  <c r="E38368" i="3"/>
  <c r="E38369" i="3" s="1"/>
  <c r="A39057" i="3"/>
  <c r="B39056" i="3"/>
  <c r="I39056" i="3" l="1"/>
  <c r="H39056" i="3"/>
  <c r="G39056" i="3"/>
  <c r="J39056" i="3"/>
  <c r="F38369" i="3"/>
  <c r="F38370" i="3" s="1"/>
  <c r="D38369" i="3"/>
  <c r="D38370" i="3" s="1"/>
  <c r="C38369" i="3"/>
  <c r="A39058" i="3"/>
  <c r="B39057" i="3"/>
  <c r="I39057" i="3" l="1"/>
  <c r="H39057" i="3"/>
  <c r="G39057" i="3"/>
  <c r="J39057" i="3"/>
  <c r="C38370" i="3"/>
  <c r="E38370" i="3"/>
  <c r="E38371" i="3" s="1"/>
  <c r="A39059" i="3"/>
  <c r="B39058" i="3"/>
  <c r="I39058" i="3" l="1"/>
  <c r="H39058" i="3"/>
  <c r="G39058" i="3"/>
  <c r="J39058" i="3"/>
  <c r="F38371" i="3"/>
  <c r="F38372" i="3" s="1"/>
  <c r="D38371" i="3"/>
  <c r="D38372" i="3" s="1"/>
  <c r="C38371" i="3"/>
  <c r="C38372" i="3" s="1"/>
  <c r="A39060" i="3"/>
  <c r="B39059" i="3"/>
  <c r="I39059" i="3" l="1"/>
  <c r="H39059" i="3"/>
  <c r="G39059" i="3"/>
  <c r="J39059" i="3"/>
  <c r="E38372" i="3"/>
  <c r="E38373" i="3" s="1"/>
  <c r="A39061" i="3"/>
  <c r="B39060" i="3"/>
  <c r="I39060" i="3" l="1"/>
  <c r="H39060" i="3"/>
  <c r="G39060" i="3"/>
  <c r="J39060" i="3"/>
  <c r="F38373" i="3"/>
  <c r="F38374" i="3" s="1"/>
  <c r="D38373" i="3"/>
  <c r="D38374" i="3" s="1"/>
  <c r="C38373" i="3"/>
  <c r="A39062" i="3"/>
  <c r="B39061" i="3"/>
  <c r="I39061" i="3" l="1"/>
  <c r="H39061" i="3"/>
  <c r="G39061" i="3"/>
  <c r="J39061" i="3"/>
  <c r="C38374" i="3"/>
  <c r="E38374" i="3"/>
  <c r="E38375" i="3" s="1"/>
  <c r="A39063" i="3"/>
  <c r="B39062" i="3"/>
  <c r="I39062" i="3" l="1"/>
  <c r="H39062" i="3"/>
  <c r="G39062" i="3"/>
  <c r="J39062" i="3"/>
  <c r="F38375" i="3"/>
  <c r="F38376" i="3" s="1"/>
  <c r="D38375" i="3"/>
  <c r="D38376" i="3" s="1"/>
  <c r="C38375" i="3"/>
  <c r="A39064" i="3"/>
  <c r="B39063" i="3"/>
  <c r="I39063" i="3" l="1"/>
  <c r="H39063" i="3"/>
  <c r="G39063" i="3"/>
  <c r="J39063" i="3"/>
  <c r="C38376" i="3"/>
  <c r="E38376" i="3"/>
  <c r="E38377" i="3" s="1"/>
  <c r="A39065" i="3"/>
  <c r="B39064" i="3"/>
  <c r="I39064" i="3" l="1"/>
  <c r="H39064" i="3"/>
  <c r="G39064" i="3"/>
  <c r="J39064" i="3"/>
  <c r="F38377" i="3"/>
  <c r="F38378" i="3" s="1"/>
  <c r="D38377" i="3"/>
  <c r="D38378" i="3" s="1"/>
  <c r="C38377" i="3"/>
  <c r="C38378" i="3" s="1"/>
  <c r="A39066" i="3"/>
  <c r="B39065" i="3"/>
  <c r="I39065" i="3" l="1"/>
  <c r="H39065" i="3"/>
  <c r="G39065" i="3"/>
  <c r="J39065" i="3"/>
  <c r="E38378" i="3"/>
  <c r="E38379" i="3" s="1"/>
  <c r="A39067" i="3"/>
  <c r="B39066" i="3"/>
  <c r="I39066" i="3" l="1"/>
  <c r="H39066" i="3"/>
  <c r="G39066" i="3"/>
  <c r="J39066" i="3"/>
  <c r="F38379" i="3"/>
  <c r="F38380" i="3" s="1"/>
  <c r="D38379" i="3"/>
  <c r="D38380" i="3" s="1"/>
  <c r="C38379" i="3"/>
  <c r="A39068" i="3"/>
  <c r="B39067" i="3"/>
  <c r="I39067" i="3" l="1"/>
  <c r="H39067" i="3"/>
  <c r="G39067" i="3"/>
  <c r="J39067" i="3"/>
  <c r="C38380" i="3"/>
  <c r="E38380" i="3"/>
  <c r="E38381" i="3" s="1"/>
  <c r="A39069" i="3"/>
  <c r="B39068" i="3"/>
  <c r="I39068" i="3" l="1"/>
  <c r="H39068" i="3"/>
  <c r="G39068" i="3"/>
  <c r="J39068" i="3"/>
  <c r="F38381" i="3"/>
  <c r="F38382" i="3" s="1"/>
  <c r="D38381" i="3"/>
  <c r="D38382" i="3" s="1"/>
  <c r="C38381" i="3"/>
  <c r="A39070" i="3"/>
  <c r="B39069" i="3"/>
  <c r="I39069" i="3" l="1"/>
  <c r="H39069" i="3"/>
  <c r="G39069" i="3"/>
  <c r="J39069" i="3"/>
  <c r="C38382" i="3"/>
  <c r="E38382" i="3"/>
  <c r="A39071" i="3"/>
  <c r="B39070" i="3"/>
  <c r="I39070" i="3" l="1"/>
  <c r="H39070" i="3"/>
  <c r="G39070" i="3"/>
  <c r="J39070" i="3"/>
  <c r="E38383" i="3"/>
  <c r="F38383" i="3"/>
  <c r="F38384" i="3" s="1"/>
  <c r="D38383" i="3"/>
  <c r="D38384" i="3" s="1"/>
  <c r="C38383" i="3"/>
  <c r="A39072" i="3"/>
  <c r="B39071" i="3"/>
  <c r="I39071" i="3" l="1"/>
  <c r="H39071" i="3"/>
  <c r="G39071" i="3"/>
  <c r="J39071" i="3"/>
  <c r="C38384" i="3"/>
  <c r="E38384" i="3"/>
  <c r="E38385" i="3" s="1"/>
  <c r="A39073" i="3"/>
  <c r="B39072" i="3"/>
  <c r="I39072" i="3" l="1"/>
  <c r="H39072" i="3"/>
  <c r="G39072" i="3"/>
  <c r="J39072" i="3"/>
  <c r="F38385" i="3"/>
  <c r="F38386" i="3" s="1"/>
  <c r="D38385" i="3"/>
  <c r="D38386" i="3" s="1"/>
  <c r="C38385" i="3"/>
  <c r="A39074" i="3"/>
  <c r="B39073" i="3"/>
  <c r="C38386" i="3" l="1"/>
  <c r="I39073" i="3"/>
  <c r="H39073" i="3"/>
  <c r="G39073" i="3"/>
  <c r="J39073" i="3"/>
  <c r="E38386" i="3"/>
  <c r="E38387" i="3" s="1"/>
  <c r="A39075" i="3"/>
  <c r="B39074" i="3"/>
  <c r="I39074" i="3" l="1"/>
  <c r="H39074" i="3"/>
  <c r="G39074" i="3"/>
  <c r="J39074" i="3"/>
  <c r="F38387" i="3"/>
  <c r="F38388" i="3" s="1"/>
  <c r="D38387" i="3"/>
  <c r="D38388" i="3" s="1"/>
  <c r="C38387" i="3"/>
  <c r="A39076" i="3"/>
  <c r="B39075" i="3"/>
  <c r="I39075" i="3" l="1"/>
  <c r="H39075" i="3"/>
  <c r="G39075" i="3"/>
  <c r="J39075" i="3"/>
  <c r="C38388" i="3"/>
  <c r="E38388" i="3"/>
  <c r="E38389" i="3" s="1"/>
  <c r="A39077" i="3"/>
  <c r="B39076" i="3"/>
  <c r="I39076" i="3" l="1"/>
  <c r="H39076" i="3"/>
  <c r="G39076" i="3"/>
  <c r="J39076" i="3"/>
  <c r="F38389" i="3"/>
  <c r="F38390" i="3" s="1"/>
  <c r="D38389" i="3"/>
  <c r="D38390" i="3" s="1"/>
  <c r="C38389" i="3"/>
  <c r="A39078" i="3"/>
  <c r="B39077" i="3"/>
  <c r="I39077" i="3" l="1"/>
  <c r="H39077" i="3"/>
  <c r="G39077" i="3"/>
  <c r="J39077" i="3"/>
  <c r="C38390" i="3"/>
  <c r="E38390" i="3"/>
  <c r="E38391" i="3" s="1"/>
  <c r="A39079" i="3"/>
  <c r="B39078" i="3"/>
  <c r="I39078" i="3" l="1"/>
  <c r="H39078" i="3"/>
  <c r="G39078" i="3"/>
  <c r="J39078" i="3"/>
  <c r="F38391" i="3"/>
  <c r="F38392" i="3" s="1"/>
  <c r="D38391" i="3"/>
  <c r="D38392" i="3" s="1"/>
  <c r="C38391" i="3"/>
  <c r="A39080" i="3"/>
  <c r="B39079" i="3"/>
  <c r="I39079" i="3" l="1"/>
  <c r="H39079" i="3"/>
  <c r="G39079" i="3"/>
  <c r="J39079" i="3"/>
  <c r="C38392" i="3"/>
  <c r="E38392" i="3"/>
  <c r="E38393" i="3" s="1"/>
  <c r="A39081" i="3"/>
  <c r="B39080" i="3"/>
  <c r="I39080" i="3" l="1"/>
  <c r="H39080" i="3"/>
  <c r="G39080" i="3"/>
  <c r="J39080" i="3"/>
  <c r="F38393" i="3"/>
  <c r="F38394" i="3" s="1"/>
  <c r="D38393" i="3"/>
  <c r="D38394" i="3" s="1"/>
  <c r="C38393" i="3"/>
  <c r="A39082" i="3"/>
  <c r="B39081" i="3"/>
  <c r="I39081" i="3" l="1"/>
  <c r="H39081" i="3"/>
  <c r="G39081" i="3"/>
  <c r="J39081" i="3"/>
  <c r="C38394" i="3"/>
  <c r="E38394" i="3"/>
  <c r="E38395" i="3" s="1"/>
  <c r="A39083" i="3"/>
  <c r="B39082" i="3"/>
  <c r="I39082" i="3" l="1"/>
  <c r="H39082" i="3"/>
  <c r="G39082" i="3"/>
  <c r="J39082" i="3"/>
  <c r="F38395" i="3"/>
  <c r="F38396" i="3" s="1"/>
  <c r="D38395" i="3"/>
  <c r="D38396" i="3" s="1"/>
  <c r="C38395" i="3"/>
  <c r="A39084" i="3"/>
  <c r="B39083" i="3"/>
  <c r="I39083" i="3" l="1"/>
  <c r="H39083" i="3"/>
  <c r="G39083" i="3"/>
  <c r="J39083" i="3"/>
  <c r="C38396" i="3"/>
  <c r="E38396" i="3"/>
  <c r="E38397" i="3" s="1"/>
  <c r="A39085" i="3"/>
  <c r="B39084" i="3"/>
  <c r="I39084" i="3" l="1"/>
  <c r="H39084" i="3"/>
  <c r="G39084" i="3"/>
  <c r="J39084" i="3"/>
  <c r="F38397" i="3"/>
  <c r="F38398" i="3" s="1"/>
  <c r="D38397" i="3"/>
  <c r="D38398" i="3" s="1"/>
  <c r="C38397" i="3"/>
  <c r="A39086" i="3"/>
  <c r="B39085" i="3"/>
  <c r="I39085" i="3" l="1"/>
  <c r="H39085" i="3"/>
  <c r="G39085" i="3"/>
  <c r="J39085" i="3"/>
  <c r="C38398" i="3"/>
  <c r="E38398" i="3"/>
  <c r="E38399" i="3" s="1"/>
  <c r="A39087" i="3"/>
  <c r="B39086" i="3"/>
  <c r="I39086" i="3" l="1"/>
  <c r="H39086" i="3"/>
  <c r="G39086" i="3"/>
  <c r="J39086" i="3"/>
  <c r="F38399" i="3"/>
  <c r="F38400" i="3" s="1"/>
  <c r="D38399" i="3"/>
  <c r="D38400" i="3" s="1"/>
  <c r="C38399" i="3"/>
  <c r="A39088" i="3"/>
  <c r="B39087" i="3"/>
  <c r="I39087" i="3" l="1"/>
  <c r="H39087" i="3"/>
  <c r="G39087" i="3"/>
  <c r="J39087" i="3"/>
  <c r="C38400" i="3"/>
  <c r="E38400" i="3"/>
  <c r="E38401" i="3" s="1"/>
  <c r="A39089" i="3"/>
  <c r="B39088" i="3"/>
  <c r="I39088" i="3" l="1"/>
  <c r="H39088" i="3"/>
  <c r="G39088" i="3"/>
  <c r="J39088" i="3"/>
  <c r="F38401" i="3"/>
  <c r="F38402" i="3" s="1"/>
  <c r="D38401" i="3"/>
  <c r="D38402" i="3" s="1"/>
  <c r="C38401" i="3"/>
  <c r="A39090" i="3"/>
  <c r="B39089" i="3"/>
  <c r="I39089" i="3" l="1"/>
  <c r="H39089" i="3"/>
  <c r="G39089" i="3"/>
  <c r="J39089" i="3"/>
  <c r="C38402" i="3"/>
  <c r="E38402" i="3"/>
  <c r="A39091" i="3"/>
  <c r="B39090" i="3"/>
  <c r="I39090" i="3" l="1"/>
  <c r="H39090" i="3"/>
  <c r="G39090" i="3"/>
  <c r="J39090" i="3"/>
  <c r="E38403" i="3"/>
  <c r="F38403" i="3"/>
  <c r="F38404" i="3" s="1"/>
  <c r="D38403" i="3"/>
  <c r="D38404" i="3" s="1"/>
  <c r="C38403" i="3"/>
  <c r="A39092" i="3"/>
  <c r="B39091" i="3"/>
  <c r="I39091" i="3" l="1"/>
  <c r="H39091" i="3"/>
  <c r="G39091" i="3"/>
  <c r="J39091" i="3"/>
  <c r="C38404" i="3"/>
  <c r="E38404" i="3"/>
  <c r="E38405" i="3" s="1"/>
  <c r="A39093" i="3"/>
  <c r="B39092" i="3"/>
  <c r="I39092" i="3" l="1"/>
  <c r="H39092" i="3"/>
  <c r="G39092" i="3"/>
  <c r="J39092" i="3"/>
  <c r="F38405" i="3"/>
  <c r="F38406" i="3" s="1"/>
  <c r="D38405" i="3"/>
  <c r="D38406" i="3" s="1"/>
  <c r="C38405" i="3"/>
  <c r="A39094" i="3"/>
  <c r="B39093" i="3"/>
  <c r="I39093" i="3" l="1"/>
  <c r="H39093" i="3"/>
  <c r="G39093" i="3"/>
  <c r="J39093" i="3"/>
  <c r="C38406" i="3"/>
  <c r="E38406" i="3"/>
  <c r="E38407" i="3" s="1"/>
  <c r="A39095" i="3"/>
  <c r="B39094" i="3"/>
  <c r="I39094" i="3" l="1"/>
  <c r="H39094" i="3"/>
  <c r="G39094" i="3"/>
  <c r="J39094" i="3"/>
  <c r="F38407" i="3"/>
  <c r="F38408" i="3" s="1"/>
  <c r="D38407" i="3"/>
  <c r="D38408" i="3" s="1"/>
  <c r="C38407" i="3"/>
  <c r="A39096" i="3"/>
  <c r="B39095" i="3"/>
  <c r="I39095" i="3" l="1"/>
  <c r="H39095" i="3"/>
  <c r="G39095" i="3"/>
  <c r="J39095" i="3"/>
  <c r="C38408" i="3"/>
  <c r="E38408" i="3"/>
  <c r="E38409" i="3" s="1"/>
  <c r="A39097" i="3"/>
  <c r="B39096" i="3"/>
  <c r="I39096" i="3" l="1"/>
  <c r="H39096" i="3"/>
  <c r="G39096" i="3"/>
  <c r="J39096" i="3"/>
  <c r="F38409" i="3"/>
  <c r="F38410" i="3" s="1"/>
  <c r="D38409" i="3"/>
  <c r="D38410" i="3" s="1"/>
  <c r="C38409" i="3"/>
  <c r="A39098" i="3"/>
  <c r="B39097" i="3"/>
  <c r="I39097" i="3" l="1"/>
  <c r="H39097" i="3"/>
  <c r="G39097" i="3"/>
  <c r="J39097" i="3"/>
  <c r="C38410" i="3"/>
  <c r="E38410" i="3"/>
  <c r="E38411" i="3" s="1"/>
  <c r="A39099" i="3"/>
  <c r="B39098" i="3"/>
  <c r="I39098" i="3" l="1"/>
  <c r="H39098" i="3"/>
  <c r="G39098" i="3"/>
  <c r="J39098" i="3"/>
  <c r="F38411" i="3"/>
  <c r="F38412" i="3" s="1"/>
  <c r="D38411" i="3"/>
  <c r="D38412" i="3" s="1"/>
  <c r="C38411" i="3"/>
  <c r="A39100" i="3"/>
  <c r="B39099" i="3"/>
  <c r="I39099" i="3" l="1"/>
  <c r="H39099" i="3"/>
  <c r="G39099" i="3"/>
  <c r="J39099" i="3"/>
  <c r="C38412" i="3"/>
  <c r="E38412" i="3"/>
  <c r="E38413" i="3" s="1"/>
  <c r="A39101" i="3"/>
  <c r="B39100" i="3"/>
  <c r="I39100" i="3" l="1"/>
  <c r="H39100" i="3"/>
  <c r="G39100" i="3"/>
  <c r="J39100" i="3"/>
  <c r="F38413" i="3"/>
  <c r="F38414" i="3" s="1"/>
  <c r="D38413" i="3"/>
  <c r="D38414" i="3" s="1"/>
  <c r="C38413" i="3"/>
  <c r="A39102" i="3"/>
  <c r="B39101" i="3"/>
  <c r="I39101" i="3" l="1"/>
  <c r="H39101" i="3"/>
  <c r="G39101" i="3"/>
  <c r="J39101" i="3"/>
  <c r="C38414" i="3"/>
  <c r="E38414" i="3"/>
  <c r="E38415" i="3" s="1"/>
  <c r="A39103" i="3"/>
  <c r="B39102" i="3"/>
  <c r="I39102" i="3" l="1"/>
  <c r="H39102" i="3"/>
  <c r="G39102" i="3"/>
  <c r="J39102" i="3"/>
  <c r="F38415" i="3"/>
  <c r="F38416" i="3" s="1"/>
  <c r="D38415" i="3"/>
  <c r="D38416" i="3" s="1"/>
  <c r="C38415" i="3"/>
  <c r="A39104" i="3"/>
  <c r="B39103" i="3"/>
  <c r="I39103" i="3" l="1"/>
  <c r="H39103" i="3"/>
  <c r="G39103" i="3"/>
  <c r="J39103" i="3"/>
  <c r="C38416" i="3"/>
  <c r="E38416" i="3"/>
  <c r="E38417" i="3" s="1"/>
  <c r="A39105" i="3"/>
  <c r="B39104" i="3"/>
  <c r="I39104" i="3" l="1"/>
  <c r="H39104" i="3"/>
  <c r="G39104" i="3"/>
  <c r="J39104" i="3"/>
  <c r="F38417" i="3"/>
  <c r="F38418" i="3" s="1"/>
  <c r="D38417" i="3"/>
  <c r="D38418" i="3" s="1"/>
  <c r="C38417" i="3"/>
  <c r="A39106" i="3"/>
  <c r="B39105" i="3"/>
  <c r="I39105" i="3" l="1"/>
  <c r="H39105" i="3"/>
  <c r="G39105" i="3"/>
  <c r="J39105" i="3"/>
  <c r="C38418" i="3"/>
  <c r="E38418" i="3"/>
  <c r="E38419" i="3" s="1"/>
  <c r="A39107" i="3"/>
  <c r="B39106" i="3"/>
  <c r="I39106" i="3" l="1"/>
  <c r="H39106" i="3"/>
  <c r="G39106" i="3"/>
  <c r="J39106" i="3"/>
  <c r="F38419" i="3"/>
  <c r="F38420" i="3" s="1"/>
  <c r="D38419" i="3"/>
  <c r="D38420" i="3" s="1"/>
  <c r="C38419" i="3"/>
  <c r="A39108" i="3"/>
  <c r="B39107" i="3"/>
  <c r="I39107" i="3" l="1"/>
  <c r="H39107" i="3"/>
  <c r="G39107" i="3"/>
  <c r="J39107" i="3"/>
  <c r="C38420" i="3"/>
  <c r="E38420" i="3"/>
  <c r="A39109" i="3"/>
  <c r="B39108" i="3"/>
  <c r="I39108" i="3" l="1"/>
  <c r="H39108" i="3"/>
  <c r="G39108" i="3"/>
  <c r="J39108" i="3"/>
  <c r="E38421" i="3"/>
  <c r="F38421" i="3"/>
  <c r="F38422" i="3" s="1"/>
  <c r="D38421" i="3"/>
  <c r="D38422" i="3" s="1"/>
  <c r="C38421" i="3"/>
  <c r="A39110" i="3"/>
  <c r="B39109" i="3"/>
  <c r="I39109" i="3" l="1"/>
  <c r="H39109" i="3"/>
  <c r="G39109" i="3"/>
  <c r="J39109" i="3"/>
  <c r="C38422" i="3"/>
  <c r="E38422" i="3"/>
  <c r="E38423" i="3" s="1"/>
  <c r="A39111" i="3"/>
  <c r="B39110" i="3"/>
  <c r="I39110" i="3" l="1"/>
  <c r="H39110" i="3"/>
  <c r="G39110" i="3"/>
  <c r="J39110" i="3"/>
  <c r="F38423" i="3"/>
  <c r="F38424" i="3" s="1"/>
  <c r="D38423" i="3"/>
  <c r="D38424" i="3" s="1"/>
  <c r="C38423" i="3"/>
  <c r="A39112" i="3"/>
  <c r="B39111" i="3"/>
  <c r="I39111" i="3" l="1"/>
  <c r="H39111" i="3"/>
  <c r="G39111" i="3"/>
  <c r="J39111" i="3"/>
  <c r="C38424" i="3"/>
  <c r="E38424" i="3"/>
  <c r="E38425" i="3" s="1"/>
  <c r="A39113" i="3"/>
  <c r="B39112" i="3"/>
  <c r="I39112" i="3" l="1"/>
  <c r="H39112" i="3"/>
  <c r="G39112" i="3"/>
  <c r="J39112" i="3"/>
  <c r="F38425" i="3"/>
  <c r="F38426" i="3" s="1"/>
  <c r="D38425" i="3"/>
  <c r="D38426" i="3" s="1"/>
  <c r="C38425" i="3"/>
  <c r="A39114" i="3"/>
  <c r="B39113" i="3"/>
  <c r="I39113" i="3" l="1"/>
  <c r="H39113" i="3"/>
  <c r="G39113" i="3"/>
  <c r="J39113" i="3"/>
  <c r="C38426" i="3"/>
  <c r="E38426" i="3"/>
  <c r="E38427" i="3" s="1"/>
  <c r="A39115" i="3"/>
  <c r="B39114" i="3"/>
  <c r="I39114" i="3" l="1"/>
  <c r="H39114" i="3"/>
  <c r="G39114" i="3"/>
  <c r="J39114" i="3"/>
  <c r="F38427" i="3"/>
  <c r="F38428" i="3" s="1"/>
  <c r="D38427" i="3"/>
  <c r="D38428" i="3" s="1"/>
  <c r="C38427" i="3"/>
  <c r="A39116" i="3"/>
  <c r="B39115" i="3"/>
  <c r="I39115" i="3" l="1"/>
  <c r="H39115" i="3"/>
  <c r="G39115" i="3"/>
  <c r="J39115" i="3"/>
  <c r="C38428" i="3"/>
  <c r="E38428" i="3"/>
  <c r="A39117" i="3"/>
  <c r="B39116" i="3"/>
  <c r="I39116" i="3" l="1"/>
  <c r="H39116" i="3"/>
  <c r="G39116" i="3"/>
  <c r="J39116" i="3"/>
  <c r="E38429" i="3"/>
  <c r="F38429" i="3"/>
  <c r="F38430" i="3" s="1"/>
  <c r="D38429" i="3"/>
  <c r="D38430" i="3" s="1"/>
  <c r="C38429" i="3"/>
  <c r="A39118" i="3"/>
  <c r="B39117" i="3"/>
  <c r="I39117" i="3" l="1"/>
  <c r="H39117" i="3"/>
  <c r="G39117" i="3"/>
  <c r="J39117" i="3"/>
  <c r="C38430" i="3"/>
  <c r="E38430" i="3"/>
  <c r="E38431" i="3" s="1"/>
  <c r="A39119" i="3"/>
  <c r="B39118" i="3"/>
  <c r="I39118" i="3" l="1"/>
  <c r="H39118" i="3"/>
  <c r="G39118" i="3"/>
  <c r="J39118" i="3"/>
  <c r="F38431" i="3"/>
  <c r="F38432" i="3" s="1"/>
  <c r="D38431" i="3"/>
  <c r="D38432" i="3" s="1"/>
  <c r="C38431" i="3"/>
  <c r="A39120" i="3"/>
  <c r="B39119" i="3"/>
  <c r="I39119" i="3" l="1"/>
  <c r="H39119" i="3"/>
  <c r="G39119" i="3"/>
  <c r="J39119" i="3"/>
  <c r="C38432" i="3"/>
  <c r="E38432" i="3"/>
  <c r="E38433" i="3" s="1"/>
  <c r="A39121" i="3"/>
  <c r="B39120" i="3"/>
  <c r="I39120" i="3" l="1"/>
  <c r="H39120" i="3"/>
  <c r="G39120" i="3"/>
  <c r="J39120" i="3"/>
  <c r="F38433" i="3"/>
  <c r="F38434" i="3" s="1"/>
  <c r="D38433" i="3"/>
  <c r="D38434" i="3" s="1"/>
  <c r="C38433" i="3"/>
  <c r="A39122" i="3"/>
  <c r="B39121" i="3"/>
  <c r="I39121" i="3" l="1"/>
  <c r="H39121" i="3"/>
  <c r="G39121" i="3"/>
  <c r="J39121" i="3"/>
  <c r="C38434" i="3"/>
  <c r="E38434" i="3"/>
  <c r="E38435" i="3" s="1"/>
  <c r="A39123" i="3"/>
  <c r="B39122" i="3"/>
  <c r="I39122" i="3" l="1"/>
  <c r="H39122" i="3"/>
  <c r="G39122" i="3"/>
  <c r="J39122" i="3"/>
  <c r="F38435" i="3"/>
  <c r="F38436" i="3" s="1"/>
  <c r="D38435" i="3"/>
  <c r="D38436" i="3" s="1"/>
  <c r="C38435" i="3"/>
  <c r="A39124" i="3"/>
  <c r="B39123" i="3"/>
  <c r="I39123" i="3" l="1"/>
  <c r="H39123" i="3"/>
  <c r="G39123" i="3"/>
  <c r="J39123" i="3"/>
  <c r="C38436" i="3"/>
  <c r="E38436" i="3"/>
  <c r="E38437" i="3" s="1"/>
  <c r="A39125" i="3"/>
  <c r="B39124" i="3"/>
  <c r="I39124" i="3" l="1"/>
  <c r="H39124" i="3"/>
  <c r="G39124" i="3"/>
  <c r="J39124" i="3"/>
  <c r="F38437" i="3"/>
  <c r="F38438" i="3" s="1"/>
  <c r="D38437" i="3"/>
  <c r="D38438" i="3" s="1"/>
  <c r="C38437" i="3"/>
  <c r="A39126" i="3"/>
  <c r="B39125" i="3"/>
  <c r="I39125" i="3" l="1"/>
  <c r="H39125" i="3"/>
  <c r="G39125" i="3"/>
  <c r="J39125" i="3"/>
  <c r="C38438" i="3"/>
  <c r="E38438" i="3"/>
  <c r="E38439" i="3" s="1"/>
  <c r="A39127" i="3"/>
  <c r="B39126" i="3"/>
  <c r="I39126" i="3" l="1"/>
  <c r="H39126" i="3"/>
  <c r="G39126" i="3"/>
  <c r="J39126" i="3"/>
  <c r="F38439" i="3"/>
  <c r="F38440" i="3" s="1"/>
  <c r="D38439" i="3"/>
  <c r="D38440" i="3" s="1"/>
  <c r="C38439" i="3"/>
  <c r="C38440" i="3" s="1"/>
  <c r="A39128" i="3"/>
  <c r="B39127" i="3"/>
  <c r="I39127" i="3" l="1"/>
  <c r="H39127" i="3"/>
  <c r="G39127" i="3"/>
  <c r="J39127" i="3"/>
  <c r="E38440" i="3"/>
  <c r="E38441" i="3" s="1"/>
  <c r="A39129" i="3"/>
  <c r="B39128" i="3"/>
  <c r="I39128" i="3" l="1"/>
  <c r="H39128" i="3"/>
  <c r="G39128" i="3"/>
  <c r="J39128" i="3"/>
  <c r="F38441" i="3"/>
  <c r="F38442" i="3" s="1"/>
  <c r="D38441" i="3"/>
  <c r="D38442" i="3" s="1"/>
  <c r="C38441" i="3"/>
  <c r="A39130" i="3"/>
  <c r="B39129" i="3"/>
  <c r="I39129" i="3" l="1"/>
  <c r="H39129" i="3"/>
  <c r="G39129" i="3"/>
  <c r="J39129" i="3"/>
  <c r="C38442" i="3"/>
  <c r="E38442" i="3"/>
  <c r="E38443" i="3" s="1"/>
  <c r="A39131" i="3"/>
  <c r="B39130" i="3"/>
  <c r="I39130" i="3" l="1"/>
  <c r="H39130" i="3"/>
  <c r="G39130" i="3"/>
  <c r="J39130" i="3"/>
  <c r="F38443" i="3"/>
  <c r="F38444" i="3" s="1"/>
  <c r="D38443" i="3"/>
  <c r="D38444" i="3" s="1"/>
  <c r="C38443" i="3"/>
  <c r="A39132" i="3"/>
  <c r="B39131" i="3"/>
  <c r="I39131" i="3" l="1"/>
  <c r="H39131" i="3"/>
  <c r="G39131" i="3"/>
  <c r="J39131" i="3"/>
  <c r="C38444" i="3"/>
  <c r="E38444" i="3"/>
  <c r="E38445" i="3" s="1"/>
  <c r="A39133" i="3"/>
  <c r="B39132" i="3"/>
  <c r="I39132" i="3" l="1"/>
  <c r="H39132" i="3"/>
  <c r="G39132" i="3"/>
  <c r="J39132" i="3"/>
  <c r="F38445" i="3"/>
  <c r="F38446" i="3" s="1"/>
  <c r="D38445" i="3"/>
  <c r="D38446" i="3" s="1"/>
  <c r="C38445" i="3"/>
  <c r="A39134" i="3"/>
  <c r="B39133" i="3"/>
  <c r="I39133" i="3" l="1"/>
  <c r="H39133" i="3"/>
  <c r="G39133" i="3"/>
  <c r="J39133" i="3"/>
  <c r="C38446" i="3"/>
  <c r="E38446" i="3"/>
  <c r="E38447" i="3" s="1"/>
  <c r="A39135" i="3"/>
  <c r="B39134" i="3"/>
  <c r="I39134" i="3" l="1"/>
  <c r="H39134" i="3"/>
  <c r="G39134" i="3"/>
  <c r="J39134" i="3"/>
  <c r="F38447" i="3"/>
  <c r="F38448" i="3" s="1"/>
  <c r="D38447" i="3"/>
  <c r="D38448" i="3" s="1"/>
  <c r="C38447" i="3"/>
  <c r="A39136" i="3"/>
  <c r="B39135" i="3"/>
  <c r="I39135" i="3" l="1"/>
  <c r="H39135" i="3"/>
  <c r="G39135" i="3"/>
  <c r="J39135" i="3"/>
  <c r="C38448" i="3"/>
  <c r="E38448" i="3"/>
  <c r="E38449" i="3" s="1"/>
  <c r="A39137" i="3"/>
  <c r="B39136" i="3"/>
  <c r="I39136" i="3" l="1"/>
  <c r="H39136" i="3"/>
  <c r="G39136" i="3"/>
  <c r="J39136" i="3"/>
  <c r="F38449" i="3"/>
  <c r="F38450" i="3" s="1"/>
  <c r="D38449" i="3"/>
  <c r="D38450" i="3" s="1"/>
  <c r="C38449" i="3"/>
  <c r="A39138" i="3"/>
  <c r="B39137" i="3"/>
  <c r="I39137" i="3" l="1"/>
  <c r="H39137" i="3"/>
  <c r="G39137" i="3"/>
  <c r="J39137" i="3"/>
  <c r="C38450" i="3"/>
  <c r="E38450" i="3"/>
  <c r="E38451" i="3" s="1"/>
  <c r="A39139" i="3"/>
  <c r="B39138" i="3"/>
  <c r="I39138" i="3" l="1"/>
  <c r="H39138" i="3"/>
  <c r="G39138" i="3"/>
  <c r="J39138" i="3"/>
  <c r="F38451" i="3"/>
  <c r="F38452" i="3" s="1"/>
  <c r="D38451" i="3"/>
  <c r="D38452" i="3" s="1"/>
  <c r="C38451" i="3"/>
  <c r="A39140" i="3"/>
  <c r="B39139" i="3"/>
  <c r="I39139" i="3" l="1"/>
  <c r="H39139" i="3"/>
  <c r="G39139" i="3"/>
  <c r="J39139" i="3"/>
  <c r="C38452" i="3"/>
  <c r="E38452" i="3"/>
  <c r="E38453" i="3" s="1"/>
  <c r="A39141" i="3"/>
  <c r="B39140" i="3"/>
  <c r="I39140" i="3" l="1"/>
  <c r="H39140" i="3"/>
  <c r="G39140" i="3"/>
  <c r="J39140" i="3"/>
  <c r="F38453" i="3"/>
  <c r="F38454" i="3" s="1"/>
  <c r="D38453" i="3"/>
  <c r="D38454" i="3" s="1"/>
  <c r="C38453" i="3"/>
  <c r="A39142" i="3"/>
  <c r="B39141" i="3"/>
  <c r="I39141" i="3" l="1"/>
  <c r="H39141" i="3"/>
  <c r="G39141" i="3"/>
  <c r="J39141" i="3"/>
  <c r="C38454" i="3"/>
  <c r="E38454" i="3"/>
  <c r="A39143" i="3"/>
  <c r="B39142" i="3"/>
  <c r="I39142" i="3" l="1"/>
  <c r="H39142" i="3"/>
  <c r="G39142" i="3"/>
  <c r="J39142" i="3"/>
  <c r="E38455" i="3"/>
  <c r="F38455" i="3"/>
  <c r="F38456" i="3" s="1"/>
  <c r="D38455" i="3"/>
  <c r="D38456" i="3" s="1"/>
  <c r="C38455" i="3"/>
  <c r="A39144" i="3"/>
  <c r="B39143" i="3"/>
  <c r="I39143" i="3" l="1"/>
  <c r="H39143" i="3"/>
  <c r="G39143" i="3"/>
  <c r="J39143" i="3"/>
  <c r="C38456" i="3"/>
  <c r="E38456" i="3"/>
  <c r="E38457" i="3" s="1"/>
  <c r="A39145" i="3"/>
  <c r="B39144" i="3"/>
  <c r="I39144" i="3" l="1"/>
  <c r="H39144" i="3"/>
  <c r="G39144" i="3"/>
  <c r="J39144" i="3"/>
  <c r="F38457" i="3"/>
  <c r="F38458" i="3" s="1"/>
  <c r="D38457" i="3"/>
  <c r="D38458" i="3" s="1"/>
  <c r="C38457" i="3"/>
  <c r="A39146" i="3"/>
  <c r="B39145" i="3"/>
  <c r="I39145" i="3" l="1"/>
  <c r="H39145" i="3"/>
  <c r="G39145" i="3"/>
  <c r="J39145" i="3"/>
  <c r="C38458" i="3"/>
  <c r="E38458" i="3"/>
  <c r="E38459" i="3" s="1"/>
  <c r="A39147" i="3"/>
  <c r="B39146" i="3"/>
  <c r="I39146" i="3" l="1"/>
  <c r="H39146" i="3"/>
  <c r="G39146" i="3"/>
  <c r="J39146" i="3"/>
  <c r="F38459" i="3"/>
  <c r="F38460" i="3" s="1"/>
  <c r="D38459" i="3"/>
  <c r="D38460" i="3" s="1"/>
  <c r="C38459" i="3"/>
  <c r="A39148" i="3"/>
  <c r="B39147" i="3"/>
  <c r="I39147" i="3" l="1"/>
  <c r="H39147" i="3"/>
  <c r="G39147" i="3"/>
  <c r="J39147" i="3"/>
  <c r="C38460" i="3"/>
  <c r="E38460" i="3"/>
  <c r="E38461" i="3" s="1"/>
  <c r="A39149" i="3"/>
  <c r="B39148" i="3"/>
  <c r="I39148" i="3" l="1"/>
  <c r="H39148" i="3"/>
  <c r="G39148" i="3"/>
  <c r="J39148" i="3"/>
  <c r="F38461" i="3"/>
  <c r="F38462" i="3" s="1"/>
  <c r="D38461" i="3"/>
  <c r="D38462" i="3" s="1"/>
  <c r="C38461" i="3"/>
  <c r="A39150" i="3"/>
  <c r="B39149" i="3"/>
  <c r="I39149" i="3" l="1"/>
  <c r="H39149" i="3"/>
  <c r="G39149" i="3"/>
  <c r="J39149" i="3"/>
  <c r="C38462" i="3"/>
  <c r="E38462" i="3"/>
  <c r="E38463" i="3" s="1"/>
  <c r="A39151" i="3"/>
  <c r="B39150" i="3"/>
  <c r="I39150" i="3" l="1"/>
  <c r="H39150" i="3"/>
  <c r="G39150" i="3"/>
  <c r="J39150" i="3"/>
  <c r="F38463" i="3"/>
  <c r="F38464" i="3" s="1"/>
  <c r="D38463" i="3"/>
  <c r="D38464" i="3" s="1"/>
  <c r="C38463" i="3"/>
  <c r="C38464" i="3" s="1"/>
  <c r="A39152" i="3"/>
  <c r="B39151" i="3"/>
  <c r="I39151" i="3" l="1"/>
  <c r="H39151" i="3"/>
  <c r="G39151" i="3"/>
  <c r="J39151" i="3"/>
  <c r="E38464" i="3"/>
  <c r="E38465" i="3" s="1"/>
  <c r="A39153" i="3"/>
  <c r="B39152" i="3"/>
  <c r="I39152" i="3" l="1"/>
  <c r="H39152" i="3"/>
  <c r="G39152" i="3"/>
  <c r="J39152" i="3"/>
  <c r="F38465" i="3"/>
  <c r="F38466" i="3" s="1"/>
  <c r="D38465" i="3"/>
  <c r="D38466" i="3" s="1"/>
  <c r="C38465" i="3"/>
  <c r="A39154" i="3"/>
  <c r="B39153" i="3"/>
  <c r="I39153" i="3" l="1"/>
  <c r="H39153" i="3"/>
  <c r="G39153" i="3"/>
  <c r="J39153" i="3"/>
  <c r="C38466" i="3"/>
  <c r="E38466" i="3"/>
  <c r="E38467" i="3" s="1"/>
  <c r="A39155" i="3"/>
  <c r="B39154" i="3"/>
  <c r="I39154" i="3" l="1"/>
  <c r="H39154" i="3"/>
  <c r="G39154" i="3"/>
  <c r="J39154" i="3"/>
  <c r="F38467" i="3"/>
  <c r="F38468" i="3" s="1"/>
  <c r="D38467" i="3"/>
  <c r="D38468" i="3" s="1"/>
  <c r="C38467" i="3"/>
  <c r="A39156" i="3"/>
  <c r="B39155" i="3"/>
  <c r="I39155" i="3" l="1"/>
  <c r="H39155" i="3"/>
  <c r="G39155" i="3"/>
  <c r="J39155" i="3"/>
  <c r="C38468" i="3"/>
  <c r="E38468" i="3"/>
  <c r="E38469" i="3" s="1"/>
  <c r="A39157" i="3"/>
  <c r="B39156" i="3"/>
  <c r="I39156" i="3" l="1"/>
  <c r="H39156" i="3"/>
  <c r="G39156" i="3"/>
  <c r="J39156" i="3"/>
  <c r="F38469" i="3"/>
  <c r="F38470" i="3" s="1"/>
  <c r="D38469" i="3"/>
  <c r="D38470" i="3" s="1"/>
  <c r="C38469" i="3"/>
  <c r="A39158" i="3"/>
  <c r="B39157" i="3"/>
  <c r="I39157" i="3" l="1"/>
  <c r="H39157" i="3"/>
  <c r="G39157" i="3"/>
  <c r="J39157" i="3"/>
  <c r="C38470" i="3"/>
  <c r="E38470" i="3"/>
  <c r="E38471" i="3" s="1"/>
  <c r="A39159" i="3"/>
  <c r="B39158" i="3"/>
  <c r="I39158" i="3" l="1"/>
  <c r="H39158" i="3"/>
  <c r="G39158" i="3"/>
  <c r="J39158" i="3"/>
  <c r="F38471" i="3"/>
  <c r="F38472" i="3" s="1"/>
  <c r="D38471" i="3"/>
  <c r="D38472" i="3" s="1"/>
  <c r="C38471" i="3"/>
  <c r="A39160" i="3"/>
  <c r="B39159" i="3"/>
  <c r="I39159" i="3" l="1"/>
  <c r="H39159" i="3"/>
  <c r="G39159" i="3"/>
  <c r="J39159" i="3"/>
  <c r="C38472" i="3"/>
  <c r="E38472" i="3"/>
  <c r="E38473" i="3" s="1"/>
  <c r="A39161" i="3"/>
  <c r="B39160" i="3"/>
  <c r="I39160" i="3" l="1"/>
  <c r="H39160" i="3"/>
  <c r="G39160" i="3"/>
  <c r="J39160" i="3"/>
  <c r="F38473" i="3"/>
  <c r="F38474" i="3" s="1"/>
  <c r="D38473" i="3"/>
  <c r="D38474" i="3" s="1"/>
  <c r="C38473" i="3"/>
  <c r="A39162" i="3"/>
  <c r="B39161" i="3"/>
  <c r="I39161" i="3" l="1"/>
  <c r="H39161" i="3"/>
  <c r="G39161" i="3"/>
  <c r="J39161" i="3"/>
  <c r="C38474" i="3"/>
  <c r="E38474" i="3"/>
  <c r="E38475" i="3" s="1"/>
  <c r="A39163" i="3"/>
  <c r="B39162" i="3"/>
  <c r="I39162" i="3" l="1"/>
  <c r="H39162" i="3"/>
  <c r="G39162" i="3"/>
  <c r="J39162" i="3"/>
  <c r="F38475" i="3"/>
  <c r="F38476" i="3" s="1"/>
  <c r="D38475" i="3"/>
  <c r="D38476" i="3" s="1"/>
  <c r="C38475" i="3"/>
  <c r="C38476" i="3" s="1"/>
  <c r="A39164" i="3"/>
  <c r="B39163" i="3"/>
  <c r="I39163" i="3" l="1"/>
  <c r="H39163" i="3"/>
  <c r="G39163" i="3"/>
  <c r="J39163" i="3"/>
  <c r="E38476" i="3"/>
  <c r="E38477" i="3" s="1"/>
  <c r="A39165" i="3"/>
  <c r="B39164" i="3"/>
  <c r="I39164" i="3" l="1"/>
  <c r="H39164" i="3"/>
  <c r="G39164" i="3"/>
  <c r="J39164" i="3"/>
  <c r="F38477" i="3"/>
  <c r="F38478" i="3" s="1"/>
  <c r="D38477" i="3"/>
  <c r="D38478" i="3" s="1"/>
  <c r="C38477" i="3"/>
  <c r="A39166" i="3"/>
  <c r="B39165" i="3"/>
  <c r="I39165" i="3" l="1"/>
  <c r="H39165" i="3"/>
  <c r="G39165" i="3"/>
  <c r="J39165" i="3"/>
  <c r="C38478" i="3"/>
  <c r="E38478" i="3"/>
  <c r="E38479" i="3" s="1"/>
  <c r="A39167" i="3"/>
  <c r="B39166" i="3"/>
  <c r="I39166" i="3" l="1"/>
  <c r="H39166" i="3"/>
  <c r="G39166" i="3"/>
  <c r="J39166" i="3"/>
  <c r="F38479" i="3"/>
  <c r="F38480" i="3" s="1"/>
  <c r="D38479" i="3"/>
  <c r="D38480" i="3" s="1"/>
  <c r="C38479" i="3"/>
  <c r="A39168" i="3"/>
  <c r="B39167" i="3"/>
  <c r="I39167" i="3" l="1"/>
  <c r="H39167" i="3"/>
  <c r="G39167" i="3"/>
  <c r="J39167" i="3"/>
  <c r="C38480" i="3"/>
  <c r="E38480" i="3"/>
  <c r="E38481" i="3" s="1"/>
  <c r="A39169" i="3"/>
  <c r="B39168" i="3"/>
  <c r="I39168" i="3" l="1"/>
  <c r="H39168" i="3"/>
  <c r="G39168" i="3"/>
  <c r="J39168" i="3"/>
  <c r="F38481" i="3"/>
  <c r="F38482" i="3" s="1"/>
  <c r="D38481" i="3"/>
  <c r="D38482" i="3" s="1"/>
  <c r="C38481" i="3"/>
  <c r="A39170" i="3"/>
  <c r="B39169" i="3"/>
  <c r="I39169" i="3" l="1"/>
  <c r="H39169" i="3"/>
  <c r="G39169" i="3"/>
  <c r="J39169" i="3"/>
  <c r="C38482" i="3"/>
  <c r="E38482" i="3"/>
  <c r="E38483" i="3" s="1"/>
  <c r="A39171" i="3"/>
  <c r="B39170" i="3"/>
  <c r="I39170" i="3" l="1"/>
  <c r="H39170" i="3"/>
  <c r="G39170" i="3"/>
  <c r="J39170" i="3"/>
  <c r="F38483" i="3"/>
  <c r="F38484" i="3" s="1"/>
  <c r="D38483" i="3"/>
  <c r="D38484" i="3" s="1"/>
  <c r="C38483" i="3"/>
  <c r="C38484" i="3" s="1"/>
  <c r="A39172" i="3"/>
  <c r="B39171" i="3"/>
  <c r="I39171" i="3" l="1"/>
  <c r="H39171" i="3"/>
  <c r="G39171" i="3"/>
  <c r="J39171" i="3"/>
  <c r="E38484" i="3"/>
  <c r="E38485" i="3" s="1"/>
  <c r="A39173" i="3"/>
  <c r="B39172" i="3"/>
  <c r="I39172" i="3" l="1"/>
  <c r="H39172" i="3"/>
  <c r="G39172" i="3"/>
  <c r="J39172" i="3"/>
  <c r="F38485" i="3"/>
  <c r="F38486" i="3" s="1"/>
  <c r="D38485" i="3"/>
  <c r="D38486" i="3" s="1"/>
  <c r="C38485" i="3"/>
  <c r="A39174" i="3"/>
  <c r="B39173" i="3"/>
  <c r="I39173" i="3" l="1"/>
  <c r="H39173" i="3"/>
  <c r="G39173" i="3"/>
  <c r="J39173" i="3"/>
  <c r="C38486" i="3"/>
  <c r="E38486" i="3"/>
  <c r="E38487" i="3" s="1"/>
  <c r="A39175" i="3"/>
  <c r="B39174" i="3"/>
  <c r="I39174" i="3" l="1"/>
  <c r="H39174" i="3"/>
  <c r="G39174" i="3"/>
  <c r="J39174" i="3"/>
  <c r="F38487" i="3"/>
  <c r="F38488" i="3" s="1"/>
  <c r="D38487" i="3"/>
  <c r="D38488" i="3" s="1"/>
  <c r="C38487" i="3"/>
  <c r="A39176" i="3"/>
  <c r="B39175" i="3"/>
  <c r="I39175" i="3" l="1"/>
  <c r="H39175" i="3"/>
  <c r="G39175" i="3"/>
  <c r="J39175" i="3"/>
  <c r="C38488" i="3"/>
  <c r="E38488" i="3"/>
  <c r="E38489" i="3" s="1"/>
  <c r="A39177" i="3"/>
  <c r="B39176" i="3"/>
  <c r="I39176" i="3" l="1"/>
  <c r="H39176" i="3"/>
  <c r="G39176" i="3"/>
  <c r="J39176" i="3"/>
  <c r="F38489" i="3"/>
  <c r="F38490" i="3" s="1"/>
  <c r="D38489" i="3"/>
  <c r="D38490" i="3" s="1"/>
  <c r="C38489" i="3"/>
  <c r="A39178" i="3"/>
  <c r="B39177" i="3"/>
  <c r="I39177" i="3" l="1"/>
  <c r="H39177" i="3"/>
  <c r="G39177" i="3"/>
  <c r="J39177" i="3"/>
  <c r="C38490" i="3"/>
  <c r="E38490" i="3"/>
  <c r="E38491" i="3" s="1"/>
  <c r="A39179" i="3"/>
  <c r="B39178" i="3"/>
  <c r="I39178" i="3" l="1"/>
  <c r="H39178" i="3"/>
  <c r="G39178" i="3"/>
  <c r="J39178" i="3"/>
  <c r="F38491" i="3"/>
  <c r="F38492" i="3" s="1"/>
  <c r="D38491" i="3"/>
  <c r="D38492" i="3" s="1"/>
  <c r="C38491" i="3"/>
  <c r="A39180" i="3"/>
  <c r="B39179" i="3"/>
  <c r="I39179" i="3" l="1"/>
  <c r="H39179" i="3"/>
  <c r="G39179" i="3"/>
  <c r="J39179" i="3"/>
  <c r="C38492" i="3"/>
  <c r="E38492" i="3"/>
  <c r="E38493" i="3" s="1"/>
  <c r="A39181" i="3"/>
  <c r="B39180" i="3"/>
  <c r="I39180" i="3" l="1"/>
  <c r="H39180" i="3"/>
  <c r="G39180" i="3"/>
  <c r="J39180" i="3"/>
  <c r="F38493" i="3"/>
  <c r="F38494" i="3" s="1"/>
  <c r="D38493" i="3"/>
  <c r="D38494" i="3" s="1"/>
  <c r="C38493" i="3"/>
  <c r="A39182" i="3"/>
  <c r="B39181" i="3"/>
  <c r="I39181" i="3" l="1"/>
  <c r="H39181" i="3"/>
  <c r="G39181" i="3"/>
  <c r="J39181" i="3"/>
  <c r="C38494" i="3"/>
  <c r="E38494" i="3"/>
  <c r="E38495" i="3" s="1"/>
  <c r="A39183" i="3"/>
  <c r="B39182" i="3"/>
  <c r="I39182" i="3" l="1"/>
  <c r="H39182" i="3"/>
  <c r="G39182" i="3"/>
  <c r="J39182" i="3"/>
  <c r="F38495" i="3"/>
  <c r="F38496" i="3" s="1"/>
  <c r="D38495" i="3"/>
  <c r="D38496" i="3" s="1"/>
  <c r="C38495" i="3"/>
  <c r="A39184" i="3"/>
  <c r="B39183" i="3"/>
  <c r="I39183" i="3" l="1"/>
  <c r="H39183" i="3"/>
  <c r="G39183" i="3"/>
  <c r="J39183" i="3"/>
  <c r="C38496" i="3"/>
  <c r="E38496" i="3"/>
  <c r="E38497" i="3" s="1"/>
  <c r="A39185" i="3"/>
  <c r="B39184" i="3"/>
  <c r="I39184" i="3" l="1"/>
  <c r="H39184" i="3"/>
  <c r="G39184" i="3"/>
  <c r="J39184" i="3"/>
  <c r="F38497" i="3"/>
  <c r="F38498" i="3" s="1"/>
  <c r="D38497" i="3"/>
  <c r="D38498" i="3" s="1"/>
  <c r="C38497" i="3"/>
  <c r="A39186" i="3"/>
  <c r="B39185" i="3"/>
  <c r="I39185" i="3" l="1"/>
  <c r="H39185" i="3"/>
  <c r="G39185" i="3"/>
  <c r="J39185" i="3"/>
  <c r="C38498" i="3"/>
  <c r="E38498" i="3"/>
  <c r="E38499" i="3" s="1"/>
  <c r="A39187" i="3"/>
  <c r="B39186" i="3"/>
  <c r="I39186" i="3" l="1"/>
  <c r="H39186" i="3"/>
  <c r="G39186" i="3"/>
  <c r="J39186" i="3"/>
  <c r="F38499" i="3"/>
  <c r="F38500" i="3" s="1"/>
  <c r="D38499" i="3"/>
  <c r="D38500" i="3" s="1"/>
  <c r="C38499" i="3"/>
  <c r="A39188" i="3"/>
  <c r="B39187" i="3"/>
  <c r="I39187" i="3" l="1"/>
  <c r="H39187" i="3"/>
  <c r="G39187" i="3"/>
  <c r="J39187" i="3"/>
  <c r="C38500" i="3"/>
  <c r="E38500" i="3"/>
  <c r="E38501" i="3" s="1"/>
  <c r="A39189" i="3"/>
  <c r="B39188" i="3"/>
  <c r="I39188" i="3" l="1"/>
  <c r="H39188" i="3"/>
  <c r="G39188" i="3"/>
  <c r="J39188" i="3"/>
  <c r="F38501" i="3"/>
  <c r="F38502" i="3" s="1"/>
  <c r="D38501" i="3"/>
  <c r="D38502" i="3" s="1"/>
  <c r="C38501" i="3"/>
  <c r="A39190" i="3"/>
  <c r="B39189" i="3"/>
  <c r="I39189" i="3" l="1"/>
  <c r="H39189" i="3"/>
  <c r="G39189" i="3"/>
  <c r="J39189" i="3"/>
  <c r="C38502" i="3"/>
  <c r="E38502" i="3"/>
  <c r="A39191" i="3"/>
  <c r="B39190" i="3"/>
  <c r="I39190" i="3" l="1"/>
  <c r="H39190" i="3"/>
  <c r="G39190" i="3"/>
  <c r="J39190" i="3"/>
  <c r="E38503" i="3"/>
  <c r="F38503" i="3"/>
  <c r="F38504" i="3" s="1"/>
  <c r="D38503" i="3"/>
  <c r="D38504" i="3" s="1"/>
  <c r="C38503" i="3"/>
  <c r="A39192" i="3"/>
  <c r="B39191" i="3"/>
  <c r="I39191" i="3" l="1"/>
  <c r="H39191" i="3"/>
  <c r="G39191" i="3"/>
  <c r="J39191" i="3"/>
  <c r="C38504" i="3"/>
  <c r="E38504" i="3"/>
  <c r="E38505" i="3" s="1"/>
  <c r="A39193" i="3"/>
  <c r="B39192" i="3"/>
  <c r="I39192" i="3" l="1"/>
  <c r="H39192" i="3"/>
  <c r="G39192" i="3"/>
  <c r="J39192" i="3"/>
  <c r="F38505" i="3"/>
  <c r="F38506" i="3" s="1"/>
  <c r="D38505" i="3"/>
  <c r="D38506" i="3" s="1"/>
  <c r="C38505" i="3"/>
  <c r="A39194" i="3"/>
  <c r="B39193" i="3"/>
  <c r="I39193" i="3" l="1"/>
  <c r="H39193" i="3"/>
  <c r="G39193" i="3"/>
  <c r="J39193" i="3"/>
  <c r="C38506" i="3"/>
  <c r="E38506" i="3"/>
  <c r="E38507" i="3" s="1"/>
  <c r="A39195" i="3"/>
  <c r="B39194" i="3"/>
  <c r="I39194" i="3" l="1"/>
  <c r="H39194" i="3"/>
  <c r="G39194" i="3"/>
  <c r="J39194" i="3"/>
  <c r="F38507" i="3"/>
  <c r="F38508" i="3" s="1"/>
  <c r="D38507" i="3"/>
  <c r="D38508" i="3" s="1"/>
  <c r="C38507" i="3"/>
  <c r="A39196" i="3"/>
  <c r="B39195" i="3"/>
  <c r="I39195" i="3" l="1"/>
  <c r="H39195" i="3"/>
  <c r="G39195" i="3"/>
  <c r="J39195" i="3"/>
  <c r="C38508" i="3"/>
  <c r="E38508" i="3"/>
  <c r="E38509" i="3" s="1"/>
  <c r="A39197" i="3"/>
  <c r="B39196" i="3"/>
  <c r="I39196" i="3" l="1"/>
  <c r="H39196" i="3"/>
  <c r="G39196" i="3"/>
  <c r="J39196" i="3"/>
  <c r="F38509" i="3"/>
  <c r="F38510" i="3" s="1"/>
  <c r="D38509" i="3"/>
  <c r="D38510" i="3" s="1"/>
  <c r="C38509" i="3"/>
  <c r="A39198" i="3"/>
  <c r="B39197" i="3"/>
  <c r="I39197" i="3" l="1"/>
  <c r="H39197" i="3"/>
  <c r="G39197" i="3"/>
  <c r="J39197" i="3"/>
  <c r="C38510" i="3"/>
  <c r="E38510" i="3"/>
  <c r="E38511" i="3" s="1"/>
  <c r="A39199" i="3"/>
  <c r="B39198" i="3"/>
  <c r="I39198" i="3" l="1"/>
  <c r="H39198" i="3"/>
  <c r="G39198" i="3"/>
  <c r="J39198" i="3"/>
  <c r="F38511" i="3"/>
  <c r="F38512" i="3" s="1"/>
  <c r="D38511" i="3"/>
  <c r="D38512" i="3" s="1"/>
  <c r="C38511" i="3"/>
  <c r="A39200" i="3"/>
  <c r="B39199" i="3"/>
  <c r="I39199" i="3" l="1"/>
  <c r="H39199" i="3"/>
  <c r="G39199" i="3"/>
  <c r="J39199" i="3"/>
  <c r="C38512" i="3"/>
  <c r="E38512" i="3"/>
  <c r="E38513" i="3" s="1"/>
  <c r="A39201" i="3"/>
  <c r="B39200" i="3"/>
  <c r="I39200" i="3" l="1"/>
  <c r="H39200" i="3"/>
  <c r="G39200" i="3"/>
  <c r="J39200" i="3"/>
  <c r="F38513" i="3"/>
  <c r="F38514" i="3" s="1"/>
  <c r="D38513" i="3"/>
  <c r="D38514" i="3" s="1"/>
  <c r="C38513" i="3"/>
  <c r="A39202" i="3"/>
  <c r="B39201" i="3"/>
  <c r="I39201" i="3" l="1"/>
  <c r="H39201" i="3"/>
  <c r="G39201" i="3"/>
  <c r="J39201" i="3"/>
  <c r="C38514" i="3"/>
  <c r="E38514" i="3"/>
  <c r="E38515" i="3" s="1"/>
  <c r="A39203" i="3"/>
  <c r="B39202" i="3"/>
  <c r="I39202" i="3" l="1"/>
  <c r="H39202" i="3"/>
  <c r="G39202" i="3"/>
  <c r="J39202" i="3"/>
  <c r="F38515" i="3"/>
  <c r="F38516" i="3" s="1"/>
  <c r="D38515" i="3"/>
  <c r="D38516" i="3" s="1"/>
  <c r="C38515" i="3"/>
  <c r="A39204" i="3"/>
  <c r="B39203" i="3"/>
  <c r="I39203" i="3" l="1"/>
  <c r="H39203" i="3"/>
  <c r="G39203" i="3"/>
  <c r="J39203" i="3"/>
  <c r="C38516" i="3"/>
  <c r="E38516" i="3"/>
  <c r="E38517" i="3" s="1"/>
  <c r="A39205" i="3"/>
  <c r="B39204" i="3"/>
  <c r="I39204" i="3" l="1"/>
  <c r="H39204" i="3"/>
  <c r="G39204" i="3"/>
  <c r="J39204" i="3"/>
  <c r="F38517" i="3"/>
  <c r="F38518" i="3" s="1"/>
  <c r="D38517" i="3"/>
  <c r="D38518" i="3" s="1"/>
  <c r="C38517" i="3"/>
  <c r="A39206" i="3"/>
  <c r="B39205" i="3"/>
  <c r="I39205" i="3" l="1"/>
  <c r="H39205" i="3"/>
  <c r="G39205" i="3"/>
  <c r="J39205" i="3"/>
  <c r="C38518" i="3"/>
  <c r="E38518" i="3"/>
  <c r="E38519" i="3" s="1"/>
  <c r="A39207" i="3"/>
  <c r="B39206" i="3"/>
  <c r="I39206" i="3" l="1"/>
  <c r="H39206" i="3"/>
  <c r="G39206" i="3"/>
  <c r="J39206" i="3"/>
  <c r="F38519" i="3"/>
  <c r="F38520" i="3" s="1"/>
  <c r="D38519" i="3"/>
  <c r="D38520" i="3" s="1"/>
  <c r="C38519" i="3"/>
  <c r="A39208" i="3"/>
  <c r="B39207" i="3"/>
  <c r="I39207" i="3" l="1"/>
  <c r="H39207" i="3"/>
  <c r="G39207" i="3"/>
  <c r="J39207" i="3"/>
  <c r="C38520" i="3"/>
  <c r="E38520" i="3"/>
  <c r="E38521" i="3" s="1"/>
  <c r="A39209" i="3"/>
  <c r="B39208" i="3"/>
  <c r="I39208" i="3" l="1"/>
  <c r="H39208" i="3"/>
  <c r="G39208" i="3"/>
  <c r="J39208" i="3"/>
  <c r="F38521" i="3"/>
  <c r="F38522" i="3" s="1"/>
  <c r="D38521" i="3"/>
  <c r="D38522" i="3" s="1"/>
  <c r="C38521" i="3"/>
  <c r="A39210" i="3"/>
  <c r="B39209" i="3"/>
  <c r="I39209" i="3" l="1"/>
  <c r="H39209" i="3"/>
  <c r="G39209" i="3"/>
  <c r="J39209" i="3"/>
  <c r="C38522" i="3"/>
  <c r="E38522" i="3"/>
  <c r="E38523" i="3" s="1"/>
  <c r="A39211" i="3"/>
  <c r="B39210" i="3"/>
  <c r="I39210" i="3" l="1"/>
  <c r="H39210" i="3"/>
  <c r="G39210" i="3"/>
  <c r="J39210" i="3"/>
  <c r="F38523" i="3"/>
  <c r="F38524" i="3" s="1"/>
  <c r="D38523" i="3"/>
  <c r="D38524" i="3" s="1"/>
  <c r="C38523" i="3"/>
  <c r="A39212" i="3"/>
  <c r="B39211" i="3"/>
  <c r="I39211" i="3" l="1"/>
  <c r="H39211" i="3"/>
  <c r="G39211" i="3"/>
  <c r="J39211" i="3"/>
  <c r="C38524" i="3"/>
  <c r="E38524" i="3"/>
  <c r="E38525" i="3" s="1"/>
  <c r="A39213" i="3"/>
  <c r="B39212" i="3"/>
  <c r="I39212" i="3" l="1"/>
  <c r="H39212" i="3"/>
  <c r="G39212" i="3"/>
  <c r="J39212" i="3"/>
  <c r="F38525" i="3"/>
  <c r="F38526" i="3" s="1"/>
  <c r="D38525" i="3"/>
  <c r="D38526" i="3" s="1"/>
  <c r="C38525" i="3"/>
  <c r="C38526" i="3" s="1"/>
  <c r="A39214" i="3"/>
  <c r="B39213" i="3"/>
  <c r="I39213" i="3" l="1"/>
  <c r="H39213" i="3"/>
  <c r="G39213" i="3"/>
  <c r="J39213" i="3"/>
  <c r="E38526" i="3"/>
  <c r="E38527" i="3" s="1"/>
  <c r="A39215" i="3"/>
  <c r="B39214" i="3"/>
  <c r="I39214" i="3" l="1"/>
  <c r="H39214" i="3"/>
  <c r="G39214" i="3"/>
  <c r="J39214" i="3"/>
  <c r="F38527" i="3"/>
  <c r="F38528" i="3" s="1"/>
  <c r="D38527" i="3"/>
  <c r="D38528" i="3" s="1"/>
  <c r="C38527" i="3"/>
  <c r="A39216" i="3"/>
  <c r="B39215" i="3"/>
  <c r="I39215" i="3" l="1"/>
  <c r="H39215" i="3"/>
  <c r="G39215" i="3"/>
  <c r="J39215" i="3"/>
  <c r="C38528" i="3"/>
  <c r="E38528" i="3"/>
  <c r="E38529" i="3" s="1"/>
  <c r="A39217" i="3"/>
  <c r="B39216" i="3"/>
  <c r="I39216" i="3" l="1"/>
  <c r="H39216" i="3"/>
  <c r="G39216" i="3"/>
  <c r="J39216" i="3"/>
  <c r="F38529" i="3"/>
  <c r="F38530" i="3" s="1"/>
  <c r="D38529" i="3"/>
  <c r="D38530" i="3" s="1"/>
  <c r="C38529" i="3"/>
  <c r="A39218" i="3"/>
  <c r="B39217" i="3"/>
  <c r="I39217" i="3" l="1"/>
  <c r="H39217" i="3"/>
  <c r="G39217" i="3"/>
  <c r="J39217" i="3"/>
  <c r="C38530" i="3"/>
  <c r="E38530" i="3"/>
  <c r="A39219" i="3"/>
  <c r="B39218" i="3"/>
  <c r="I39218" i="3" l="1"/>
  <c r="H39218" i="3"/>
  <c r="G39218" i="3"/>
  <c r="J39218" i="3"/>
  <c r="E38531" i="3"/>
  <c r="F38531" i="3"/>
  <c r="D38531" i="3"/>
  <c r="C38531" i="3"/>
  <c r="A39220" i="3"/>
  <c r="B39219" i="3"/>
  <c r="D38532" i="3" l="1"/>
  <c r="F38532" i="3"/>
  <c r="I39219" i="3"/>
  <c r="H39219" i="3"/>
  <c r="G39219" i="3"/>
  <c r="J39219" i="3"/>
  <c r="C38532" i="3"/>
  <c r="E38532" i="3"/>
  <c r="E38533" i="3" s="1"/>
  <c r="A39221" i="3"/>
  <c r="B39220" i="3"/>
  <c r="I39220" i="3" l="1"/>
  <c r="H39220" i="3"/>
  <c r="G39220" i="3"/>
  <c r="J39220" i="3"/>
  <c r="F38533" i="3"/>
  <c r="F38534" i="3" s="1"/>
  <c r="D38533" i="3"/>
  <c r="D38534" i="3" s="1"/>
  <c r="C38533" i="3"/>
  <c r="A39222" i="3"/>
  <c r="B39221" i="3"/>
  <c r="I39221" i="3" l="1"/>
  <c r="H39221" i="3"/>
  <c r="G39221" i="3"/>
  <c r="J39221" i="3"/>
  <c r="C38534" i="3"/>
  <c r="E38534" i="3"/>
  <c r="E38535" i="3" s="1"/>
  <c r="A39223" i="3"/>
  <c r="B39222" i="3"/>
  <c r="I39222" i="3" l="1"/>
  <c r="H39222" i="3"/>
  <c r="G39222" i="3"/>
  <c r="J39222" i="3"/>
  <c r="F38535" i="3"/>
  <c r="F38536" i="3" s="1"/>
  <c r="D38535" i="3"/>
  <c r="D38536" i="3" s="1"/>
  <c r="C38535" i="3"/>
  <c r="A39224" i="3"/>
  <c r="B39223" i="3"/>
  <c r="I39223" i="3" l="1"/>
  <c r="H39223" i="3"/>
  <c r="G39223" i="3"/>
  <c r="J39223" i="3"/>
  <c r="C38536" i="3"/>
  <c r="E38536" i="3"/>
  <c r="E38537" i="3" s="1"/>
  <c r="A39225" i="3"/>
  <c r="B39224" i="3"/>
  <c r="I39224" i="3" l="1"/>
  <c r="H39224" i="3"/>
  <c r="G39224" i="3"/>
  <c r="J39224" i="3"/>
  <c r="F38537" i="3"/>
  <c r="F38538" i="3" s="1"/>
  <c r="D38537" i="3"/>
  <c r="D38538" i="3" s="1"/>
  <c r="C38537" i="3"/>
  <c r="A39226" i="3"/>
  <c r="B39225" i="3"/>
  <c r="I39225" i="3" l="1"/>
  <c r="H39225" i="3"/>
  <c r="G39225" i="3"/>
  <c r="J39225" i="3"/>
  <c r="C38538" i="3"/>
  <c r="E38538" i="3"/>
  <c r="E38539" i="3" s="1"/>
  <c r="A39227" i="3"/>
  <c r="B39226" i="3"/>
  <c r="I39226" i="3" l="1"/>
  <c r="H39226" i="3"/>
  <c r="G39226" i="3"/>
  <c r="J39226" i="3"/>
  <c r="F38539" i="3"/>
  <c r="F38540" i="3" s="1"/>
  <c r="D38539" i="3"/>
  <c r="D38540" i="3" s="1"/>
  <c r="C38539" i="3"/>
  <c r="A39228" i="3"/>
  <c r="B39227" i="3"/>
  <c r="I39227" i="3" l="1"/>
  <c r="H39227" i="3"/>
  <c r="G39227" i="3"/>
  <c r="J39227" i="3"/>
  <c r="C38540" i="3"/>
  <c r="E38540" i="3"/>
  <c r="E38541" i="3" s="1"/>
  <c r="A39229" i="3"/>
  <c r="B39228" i="3"/>
  <c r="I39228" i="3" l="1"/>
  <c r="H39228" i="3"/>
  <c r="G39228" i="3"/>
  <c r="J39228" i="3"/>
  <c r="F38541" i="3"/>
  <c r="F38542" i="3" s="1"/>
  <c r="D38541" i="3"/>
  <c r="D38542" i="3" s="1"/>
  <c r="C38541" i="3"/>
  <c r="A39230" i="3"/>
  <c r="B39229" i="3"/>
  <c r="I39229" i="3" l="1"/>
  <c r="H39229" i="3"/>
  <c r="G39229" i="3"/>
  <c r="J39229" i="3"/>
  <c r="C38542" i="3"/>
  <c r="E38542" i="3"/>
  <c r="E38543" i="3" s="1"/>
  <c r="A39231" i="3"/>
  <c r="B39230" i="3"/>
  <c r="I39230" i="3" l="1"/>
  <c r="H39230" i="3"/>
  <c r="G39230" i="3"/>
  <c r="J39230" i="3"/>
  <c r="F38543" i="3"/>
  <c r="F38544" i="3" s="1"/>
  <c r="D38543" i="3"/>
  <c r="D38544" i="3" s="1"/>
  <c r="C38543" i="3"/>
  <c r="A39232" i="3"/>
  <c r="B39231" i="3"/>
  <c r="I39231" i="3" l="1"/>
  <c r="H39231" i="3"/>
  <c r="G39231" i="3"/>
  <c r="J39231" i="3"/>
  <c r="C38544" i="3"/>
  <c r="E38544" i="3"/>
  <c r="E38545" i="3" s="1"/>
  <c r="A39233" i="3"/>
  <c r="B39232" i="3"/>
  <c r="I39232" i="3" l="1"/>
  <c r="H39232" i="3"/>
  <c r="G39232" i="3"/>
  <c r="J39232" i="3"/>
  <c r="F38545" i="3"/>
  <c r="F38546" i="3" s="1"/>
  <c r="D38545" i="3"/>
  <c r="D38546" i="3" s="1"/>
  <c r="C38545" i="3"/>
  <c r="A39234" i="3"/>
  <c r="B39233" i="3"/>
  <c r="I39233" i="3" l="1"/>
  <c r="H39233" i="3"/>
  <c r="G39233" i="3"/>
  <c r="J39233" i="3"/>
  <c r="C38546" i="3"/>
  <c r="E38546" i="3"/>
  <c r="E38547" i="3" s="1"/>
  <c r="A39235" i="3"/>
  <c r="B39234" i="3"/>
  <c r="I39234" i="3" l="1"/>
  <c r="H39234" i="3"/>
  <c r="G39234" i="3"/>
  <c r="J39234" i="3"/>
  <c r="F38547" i="3"/>
  <c r="F38548" i="3" s="1"/>
  <c r="D38547" i="3"/>
  <c r="D38548" i="3" s="1"/>
  <c r="C38547" i="3"/>
  <c r="A39236" i="3"/>
  <c r="B39235" i="3"/>
  <c r="I39235" i="3" l="1"/>
  <c r="H39235" i="3"/>
  <c r="G39235" i="3"/>
  <c r="J39235" i="3"/>
  <c r="C38548" i="3"/>
  <c r="E38548" i="3"/>
  <c r="E38549" i="3" s="1"/>
  <c r="A39237" i="3"/>
  <c r="B39236" i="3"/>
  <c r="I39236" i="3" l="1"/>
  <c r="H39236" i="3"/>
  <c r="G39236" i="3"/>
  <c r="J39236" i="3"/>
  <c r="F38549" i="3"/>
  <c r="F38550" i="3" s="1"/>
  <c r="D38549" i="3"/>
  <c r="D38550" i="3" s="1"/>
  <c r="C38549" i="3"/>
  <c r="A39238" i="3"/>
  <c r="B39237" i="3"/>
  <c r="I39237" i="3" l="1"/>
  <c r="H39237" i="3"/>
  <c r="G39237" i="3"/>
  <c r="J39237" i="3"/>
  <c r="C38550" i="3"/>
  <c r="E38550" i="3"/>
  <c r="E38551" i="3" s="1"/>
  <c r="A39239" i="3"/>
  <c r="B39238" i="3"/>
  <c r="I39238" i="3" l="1"/>
  <c r="H39238" i="3"/>
  <c r="G39238" i="3"/>
  <c r="J39238" i="3"/>
  <c r="F38551" i="3"/>
  <c r="F38552" i="3" s="1"/>
  <c r="D38551" i="3"/>
  <c r="D38552" i="3" s="1"/>
  <c r="C38551" i="3"/>
  <c r="A39240" i="3"/>
  <c r="B39239" i="3"/>
  <c r="I39239" i="3" l="1"/>
  <c r="H39239" i="3"/>
  <c r="G39239" i="3"/>
  <c r="J39239" i="3"/>
  <c r="C38552" i="3"/>
  <c r="E38552" i="3"/>
  <c r="E38553" i="3" s="1"/>
  <c r="A39241" i="3"/>
  <c r="B39240" i="3"/>
  <c r="I39240" i="3" l="1"/>
  <c r="H39240" i="3"/>
  <c r="G39240" i="3"/>
  <c r="J39240" i="3"/>
  <c r="F38553" i="3"/>
  <c r="F38554" i="3" s="1"/>
  <c r="D38553" i="3"/>
  <c r="D38554" i="3" s="1"/>
  <c r="C38553" i="3"/>
  <c r="A39242" i="3"/>
  <c r="B39241" i="3"/>
  <c r="I39241" i="3" l="1"/>
  <c r="H39241" i="3"/>
  <c r="G39241" i="3"/>
  <c r="J39241" i="3"/>
  <c r="C38554" i="3"/>
  <c r="E38554" i="3"/>
  <c r="E38555" i="3" s="1"/>
  <c r="A39243" i="3"/>
  <c r="B39242" i="3"/>
  <c r="I39242" i="3" l="1"/>
  <c r="H39242" i="3"/>
  <c r="G39242" i="3"/>
  <c r="J39242" i="3"/>
  <c r="F38555" i="3"/>
  <c r="F38556" i="3" s="1"/>
  <c r="D38555" i="3"/>
  <c r="D38556" i="3" s="1"/>
  <c r="C38555" i="3"/>
  <c r="A39244" i="3"/>
  <c r="B39243" i="3"/>
  <c r="I39243" i="3" l="1"/>
  <c r="H39243" i="3"/>
  <c r="G39243" i="3"/>
  <c r="J39243" i="3"/>
  <c r="C38556" i="3"/>
  <c r="E38556" i="3"/>
  <c r="A39245" i="3"/>
  <c r="B39244" i="3"/>
  <c r="I39244" i="3" l="1"/>
  <c r="H39244" i="3"/>
  <c r="G39244" i="3"/>
  <c r="J39244" i="3"/>
  <c r="E38557" i="3"/>
  <c r="F38557" i="3"/>
  <c r="F38558" i="3" s="1"/>
  <c r="D38557" i="3"/>
  <c r="D38558" i="3" s="1"/>
  <c r="C38557" i="3"/>
  <c r="A39246" i="3"/>
  <c r="B39245" i="3"/>
  <c r="I39245" i="3" l="1"/>
  <c r="H39245" i="3"/>
  <c r="G39245" i="3"/>
  <c r="J39245" i="3"/>
  <c r="C38558" i="3"/>
  <c r="E38558" i="3"/>
  <c r="E38559" i="3" s="1"/>
  <c r="A39247" i="3"/>
  <c r="B39246" i="3"/>
  <c r="I39246" i="3" l="1"/>
  <c r="H39246" i="3"/>
  <c r="G39246" i="3"/>
  <c r="J39246" i="3"/>
  <c r="F38559" i="3"/>
  <c r="F38560" i="3" s="1"/>
  <c r="D38559" i="3"/>
  <c r="D38560" i="3" s="1"/>
  <c r="C38559" i="3"/>
  <c r="A39248" i="3"/>
  <c r="B39247" i="3"/>
  <c r="I39247" i="3" l="1"/>
  <c r="H39247" i="3"/>
  <c r="G39247" i="3"/>
  <c r="J39247" i="3"/>
  <c r="C38560" i="3"/>
  <c r="E38560" i="3"/>
  <c r="E38561" i="3" s="1"/>
  <c r="A39249" i="3"/>
  <c r="B39248" i="3"/>
  <c r="I39248" i="3" l="1"/>
  <c r="H39248" i="3"/>
  <c r="G39248" i="3"/>
  <c r="J39248" i="3"/>
  <c r="F38561" i="3"/>
  <c r="F38562" i="3" s="1"/>
  <c r="D38561" i="3"/>
  <c r="D38562" i="3" s="1"/>
  <c r="C38561" i="3"/>
  <c r="A39250" i="3"/>
  <c r="B39249" i="3"/>
  <c r="I39249" i="3" l="1"/>
  <c r="H39249" i="3"/>
  <c r="G39249" i="3"/>
  <c r="J39249" i="3"/>
  <c r="C38562" i="3"/>
  <c r="E38562" i="3"/>
  <c r="E38563" i="3" s="1"/>
  <c r="A39251" i="3"/>
  <c r="B39250" i="3"/>
  <c r="I39250" i="3" l="1"/>
  <c r="H39250" i="3"/>
  <c r="G39250" i="3"/>
  <c r="J39250" i="3"/>
  <c r="F38563" i="3"/>
  <c r="F38564" i="3" s="1"/>
  <c r="D38563" i="3"/>
  <c r="D38564" i="3" s="1"/>
  <c r="C38563" i="3"/>
  <c r="A39252" i="3"/>
  <c r="B39251" i="3"/>
  <c r="I39251" i="3" l="1"/>
  <c r="H39251" i="3"/>
  <c r="G39251" i="3"/>
  <c r="J39251" i="3"/>
  <c r="C38564" i="3"/>
  <c r="E38564" i="3"/>
  <c r="E38565" i="3" s="1"/>
  <c r="A39253" i="3"/>
  <c r="B39252" i="3"/>
  <c r="I39252" i="3" l="1"/>
  <c r="H39252" i="3"/>
  <c r="G39252" i="3"/>
  <c r="J39252" i="3"/>
  <c r="F38565" i="3"/>
  <c r="F38566" i="3" s="1"/>
  <c r="D38565" i="3"/>
  <c r="D38566" i="3" s="1"/>
  <c r="C38565" i="3"/>
  <c r="A39254" i="3"/>
  <c r="B39253" i="3"/>
  <c r="I39253" i="3" l="1"/>
  <c r="H39253" i="3"/>
  <c r="G39253" i="3"/>
  <c r="J39253" i="3"/>
  <c r="C38566" i="3"/>
  <c r="E38566" i="3"/>
  <c r="A39255" i="3"/>
  <c r="B39254" i="3"/>
  <c r="I39254" i="3" l="1"/>
  <c r="H39254" i="3"/>
  <c r="G39254" i="3"/>
  <c r="J39254" i="3"/>
  <c r="E38567" i="3"/>
  <c r="F38567" i="3"/>
  <c r="F38568" i="3" s="1"/>
  <c r="D38567" i="3"/>
  <c r="D38568" i="3" s="1"/>
  <c r="C38567" i="3"/>
  <c r="A39256" i="3"/>
  <c r="B39255" i="3"/>
  <c r="I39255" i="3" l="1"/>
  <c r="H39255" i="3"/>
  <c r="G39255" i="3"/>
  <c r="J39255" i="3"/>
  <c r="C38568" i="3"/>
  <c r="E38568" i="3"/>
  <c r="E38569" i="3" s="1"/>
  <c r="A39257" i="3"/>
  <c r="B39256" i="3"/>
  <c r="I39256" i="3" l="1"/>
  <c r="H39256" i="3"/>
  <c r="G39256" i="3"/>
  <c r="J39256" i="3"/>
  <c r="F38569" i="3"/>
  <c r="F38570" i="3" s="1"/>
  <c r="D38569" i="3"/>
  <c r="D38570" i="3" s="1"/>
  <c r="C38569" i="3"/>
  <c r="A39258" i="3"/>
  <c r="B39257" i="3"/>
  <c r="I39257" i="3" l="1"/>
  <c r="H39257" i="3"/>
  <c r="G39257" i="3"/>
  <c r="J39257" i="3"/>
  <c r="C38570" i="3"/>
  <c r="E38570" i="3"/>
  <c r="E38571" i="3" s="1"/>
  <c r="A39259" i="3"/>
  <c r="B39258" i="3"/>
  <c r="I39258" i="3" l="1"/>
  <c r="H39258" i="3"/>
  <c r="G39258" i="3"/>
  <c r="J39258" i="3"/>
  <c r="F38571" i="3"/>
  <c r="F38572" i="3" s="1"/>
  <c r="D38571" i="3"/>
  <c r="D38572" i="3" s="1"/>
  <c r="C38571" i="3"/>
  <c r="A39260" i="3"/>
  <c r="B39259" i="3"/>
  <c r="I39259" i="3" l="1"/>
  <c r="H39259" i="3"/>
  <c r="G39259" i="3"/>
  <c r="J39259" i="3"/>
  <c r="C38572" i="3"/>
  <c r="E38572" i="3"/>
  <c r="E38573" i="3" s="1"/>
  <c r="A39261" i="3"/>
  <c r="B39260" i="3"/>
  <c r="I39260" i="3" l="1"/>
  <c r="H39260" i="3"/>
  <c r="G39260" i="3"/>
  <c r="J39260" i="3"/>
  <c r="F38573" i="3"/>
  <c r="F38574" i="3" s="1"/>
  <c r="D38573" i="3"/>
  <c r="D38574" i="3" s="1"/>
  <c r="C38573" i="3"/>
  <c r="A39262" i="3"/>
  <c r="B39261" i="3"/>
  <c r="I39261" i="3" l="1"/>
  <c r="H39261" i="3"/>
  <c r="G39261" i="3"/>
  <c r="J39261" i="3"/>
  <c r="C38574" i="3"/>
  <c r="E38574" i="3"/>
  <c r="E38575" i="3" s="1"/>
  <c r="A39263" i="3"/>
  <c r="B39262" i="3"/>
  <c r="I39262" i="3" l="1"/>
  <c r="H39262" i="3"/>
  <c r="G39262" i="3"/>
  <c r="J39262" i="3"/>
  <c r="F38575" i="3"/>
  <c r="F38576" i="3" s="1"/>
  <c r="D38575" i="3"/>
  <c r="D38576" i="3" s="1"/>
  <c r="C38575" i="3"/>
  <c r="A39264" i="3"/>
  <c r="B39263" i="3"/>
  <c r="I39263" i="3" l="1"/>
  <c r="H39263" i="3"/>
  <c r="G39263" i="3"/>
  <c r="J39263" i="3"/>
  <c r="C38576" i="3"/>
  <c r="E38576" i="3"/>
  <c r="E38577" i="3" s="1"/>
  <c r="A39265" i="3"/>
  <c r="B39264" i="3"/>
  <c r="I39264" i="3" l="1"/>
  <c r="H39264" i="3"/>
  <c r="G39264" i="3"/>
  <c r="J39264" i="3"/>
  <c r="F38577" i="3"/>
  <c r="F38578" i="3" s="1"/>
  <c r="D38577" i="3"/>
  <c r="D38578" i="3" s="1"/>
  <c r="C38577" i="3"/>
  <c r="A39266" i="3"/>
  <c r="B39265" i="3"/>
  <c r="I39265" i="3" l="1"/>
  <c r="H39265" i="3"/>
  <c r="G39265" i="3"/>
  <c r="J39265" i="3"/>
  <c r="C38578" i="3"/>
  <c r="E38578" i="3"/>
  <c r="E38579" i="3" s="1"/>
  <c r="A39267" i="3"/>
  <c r="B39266" i="3"/>
  <c r="I39266" i="3" l="1"/>
  <c r="H39266" i="3"/>
  <c r="G39266" i="3"/>
  <c r="J39266" i="3"/>
  <c r="F38579" i="3"/>
  <c r="F38580" i="3" s="1"/>
  <c r="D38579" i="3"/>
  <c r="D38580" i="3" s="1"/>
  <c r="C38579" i="3"/>
  <c r="A39268" i="3"/>
  <c r="B39267" i="3"/>
  <c r="I39267" i="3" l="1"/>
  <c r="H39267" i="3"/>
  <c r="G39267" i="3"/>
  <c r="J39267" i="3"/>
  <c r="C38580" i="3"/>
  <c r="E38580" i="3"/>
  <c r="E38581" i="3" s="1"/>
  <c r="A39269" i="3"/>
  <c r="B39268" i="3"/>
  <c r="I39268" i="3" l="1"/>
  <c r="H39268" i="3"/>
  <c r="G39268" i="3"/>
  <c r="J39268" i="3"/>
  <c r="F38581" i="3"/>
  <c r="F38582" i="3" s="1"/>
  <c r="D38581" i="3"/>
  <c r="D38582" i="3" s="1"/>
  <c r="C38581" i="3"/>
  <c r="A39270" i="3"/>
  <c r="B39269" i="3"/>
  <c r="I39269" i="3" l="1"/>
  <c r="H39269" i="3"/>
  <c r="G39269" i="3"/>
  <c r="J39269" i="3"/>
  <c r="C38582" i="3"/>
  <c r="E38582" i="3"/>
  <c r="E38583" i="3" s="1"/>
  <c r="A39271" i="3"/>
  <c r="B39270" i="3"/>
  <c r="I39270" i="3" l="1"/>
  <c r="H39270" i="3"/>
  <c r="G39270" i="3"/>
  <c r="J39270" i="3"/>
  <c r="F38583" i="3"/>
  <c r="F38584" i="3" s="1"/>
  <c r="D38583" i="3"/>
  <c r="D38584" i="3" s="1"/>
  <c r="C38583" i="3"/>
  <c r="A39272" i="3"/>
  <c r="B39271" i="3"/>
  <c r="I39271" i="3" l="1"/>
  <c r="H39271" i="3"/>
  <c r="G39271" i="3"/>
  <c r="J39271" i="3"/>
  <c r="C38584" i="3"/>
  <c r="E38584" i="3"/>
  <c r="E38585" i="3" s="1"/>
  <c r="A39273" i="3"/>
  <c r="B39272" i="3"/>
  <c r="I39272" i="3" l="1"/>
  <c r="H39272" i="3"/>
  <c r="G39272" i="3"/>
  <c r="J39272" i="3"/>
  <c r="F38585" i="3"/>
  <c r="F38586" i="3" s="1"/>
  <c r="D38585" i="3"/>
  <c r="D38586" i="3" s="1"/>
  <c r="C38585" i="3"/>
  <c r="A39274" i="3"/>
  <c r="B39273" i="3"/>
  <c r="I39273" i="3" l="1"/>
  <c r="H39273" i="3"/>
  <c r="G39273" i="3"/>
  <c r="J39273" i="3"/>
  <c r="C38586" i="3"/>
  <c r="E38586" i="3"/>
  <c r="E38587" i="3" s="1"/>
  <c r="A39275" i="3"/>
  <c r="B39274" i="3"/>
  <c r="I39274" i="3" l="1"/>
  <c r="H39274" i="3"/>
  <c r="G39274" i="3"/>
  <c r="J39274" i="3"/>
  <c r="F38587" i="3"/>
  <c r="F38588" i="3" s="1"/>
  <c r="D38587" i="3"/>
  <c r="D38588" i="3" s="1"/>
  <c r="C38587" i="3"/>
  <c r="C38588" i="3" s="1"/>
  <c r="A39276" i="3"/>
  <c r="B39275" i="3"/>
  <c r="I39275" i="3" l="1"/>
  <c r="H39275" i="3"/>
  <c r="G39275" i="3"/>
  <c r="J39275" i="3"/>
  <c r="E38588" i="3"/>
  <c r="E38589" i="3" s="1"/>
  <c r="A39277" i="3"/>
  <c r="B39276" i="3"/>
  <c r="I39276" i="3" l="1"/>
  <c r="H39276" i="3"/>
  <c r="G39276" i="3"/>
  <c r="J39276" i="3"/>
  <c r="F38589" i="3"/>
  <c r="F38590" i="3" s="1"/>
  <c r="D38589" i="3"/>
  <c r="D38590" i="3" s="1"/>
  <c r="C38589" i="3"/>
  <c r="A39278" i="3"/>
  <c r="B39277" i="3"/>
  <c r="I39277" i="3" l="1"/>
  <c r="H39277" i="3"/>
  <c r="G39277" i="3"/>
  <c r="J39277" i="3"/>
  <c r="C38590" i="3"/>
  <c r="E38590" i="3"/>
  <c r="E38591" i="3" s="1"/>
  <c r="A39279" i="3"/>
  <c r="B39278" i="3"/>
  <c r="I39278" i="3" l="1"/>
  <c r="H39278" i="3"/>
  <c r="G39278" i="3"/>
  <c r="J39278" i="3"/>
  <c r="F38591" i="3"/>
  <c r="F38592" i="3" s="1"/>
  <c r="D38591" i="3"/>
  <c r="D38592" i="3" s="1"/>
  <c r="C38591" i="3"/>
  <c r="A39280" i="3"/>
  <c r="B39279" i="3"/>
  <c r="I39279" i="3" l="1"/>
  <c r="H39279" i="3"/>
  <c r="G39279" i="3"/>
  <c r="J39279" i="3"/>
  <c r="C38592" i="3"/>
  <c r="E38592" i="3"/>
  <c r="E38593" i="3" s="1"/>
  <c r="A39281" i="3"/>
  <c r="B39280" i="3"/>
  <c r="I39280" i="3" l="1"/>
  <c r="H39280" i="3"/>
  <c r="G39280" i="3"/>
  <c r="J39280" i="3"/>
  <c r="F38593" i="3"/>
  <c r="F38594" i="3" s="1"/>
  <c r="D38593" i="3"/>
  <c r="D38594" i="3" s="1"/>
  <c r="C38593" i="3"/>
  <c r="A39282" i="3"/>
  <c r="B39281" i="3"/>
  <c r="I39281" i="3" l="1"/>
  <c r="H39281" i="3"/>
  <c r="G39281" i="3"/>
  <c r="J39281" i="3"/>
  <c r="C38594" i="3"/>
  <c r="E38594" i="3"/>
  <c r="E38595" i="3" s="1"/>
  <c r="A39283" i="3"/>
  <c r="B39282" i="3"/>
  <c r="I39282" i="3" l="1"/>
  <c r="H39282" i="3"/>
  <c r="G39282" i="3"/>
  <c r="J39282" i="3"/>
  <c r="F38595" i="3"/>
  <c r="F38596" i="3" s="1"/>
  <c r="D38595" i="3"/>
  <c r="D38596" i="3" s="1"/>
  <c r="C38595" i="3"/>
  <c r="A39284" i="3"/>
  <c r="B39283" i="3"/>
  <c r="I39283" i="3" l="1"/>
  <c r="H39283" i="3"/>
  <c r="G39283" i="3"/>
  <c r="J39283" i="3"/>
  <c r="C38596" i="3"/>
  <c r="E38596" i="3"/>
  <c r="E38597" i="3" s="1"/>
  <c r="A39285" i="3"/>
  <c r="B39284" i="3"/>
  <c r="I39284" i="3" l="1"/>
  <c r="H39284" i="3"/>
  <c r="G39284" i="3"/>
  <c r="J39284" i="3"/>
  <c r="F38597" i="3"/>
  <c r="F38598" i="3" s="1"/>
  <c r="D38597" i="3"/>
  <c r="D38598" i="3" s="1"/>
  <c r="C38597" i="3"/>
  <c r="A39286" i="3"/>
  <c r="B39285" i="3"/>
  <c r="I39285" i="3" l="1"/>
  <c r="H39285" i="3"/>
  <c r="G39285" i="3"/>
  <c r="J39285" i="3"/>
  <c r="C38598" i="3"/>
  <c r="E38598" i="3"/>
  <c r="E38599" i="3" s="1"/>
  <c r="A39287" i="3"/>
  <c r="B39286" i="3"/>
  <c r="I39286" i="3" l="1"/>
  <c r="H39286" i="3"/>
  <c r="G39286" i="3"/>
  <c r="J39286" i="3"/>
  <c r="F38599" i="3"/>
  <c r="F38600" i="3" s="1"/>
  <c r="D38599" i="3"/>
  <c r="D38600" i="3" s="1"/>
  <c r="C38599" i="3"/>
  <c r="A39288" i="3"/>
  <c r="B39287" i="3"/>
  <c r="I39287" i="3" l="1"/>
  <c r="H39287" i="3"/>
  <c r="G39287" i="3"/>
  <c r="J39287" i="3"/>
  <c r="C38600" i="3"/>
  <c r="E38600" i="3"/>
  <c r="E38601" i="3" s="1"/>
  <c r="A39289" i="3"/>
  <c r="B39288" i="3"/>
  <c r="I39288" i="3" l="1"/>
  <c r="H39288" i="3"/>
  <c r="G39288" i="3"/>
  <c r="J39288" i="3"/>
  <c r="F38601" i="3"/>
  <c r="F38602" i="3" s="1"/>
  <c r="D38601" i="3"/>
  <c r="D38602" i="3" s="1"/>
  <c r="C38601" i="3"/>
  <c r="A39290" i="3"/>
  <c r="B39289" i="3"/>
  <c r="I39289" i="3" l="1"/>
  <c r="H39289" i="3"/>
  <c r="G39289" i="3"/>
  <c r="J39289" i="3"/>
  <c r="C38602" i="3"/>
  <c r="E38602" i="3"/>
  <c r="A39291" i="3"/>
  <c r="B39290" i="3"/>
  <c r="I39290" i="3" l="1"/>
  <c r="H39290" i="3"/>
  <c r="G39290" i="3"/>
  <c r="J39290" i="3"/>
  <c r="E38603" i="3"/>
  <c r="F38603" i="3"/>
  <c r="F38604" i="3" s="1"/>
  <c r="D38603" i="3"/>
  <c r="D38604" i="3" s="1"/>
  <c r="C38603" i="3"/>
  <c r="A39292" i="3"/>
  <c r="B39291" i="3"/>
  <c r="I39291" i="3" l="1"/>
  <c r="H39291" i="3"/>
  <c r="G39291" i="3"/>
  <c r="J39291" i="3"/>
  <c r="C38604" i="3"/>
  <c r="E38604" i="3"/>
  <c r="E38605" i="3" s="1"/>
  <c r="A39293" i="3"/>
  <c r="B39292" i="3"/>
  <c r="I39292" i="3" l="1"/>
  <c r="H39292" i="3"/>
  <c r="G39292" i="3"/>
  <c r="J39292" i="3"/>
  <c r="F38605" i="3"/>
  <c r="F38606" i="3" s="1"/>
  <c r="D38605" i="3"/>
  <c r="D38606" i="3" s="1"/>
  <c r="C38605" i="3"/>
  <c r="A39294" i="3"/>
  <c r="B39293" i="3"/>
  <c r="I39293" i="3" l="1"/>
  <c r="H39293" i="3"/>
  <c r="G39293" i="3"/>
  <c r="J39293" i="3"/>
  <c r="C38606" i="3"/>
  <c r="E38606" i="3"/>
  <c r="E38607" i="3" s="1"/>
  <c r="A39295" i="3"/>
  <c r="B39294" i="3"/>
  <c r="I39294" i="3" l="1"/>
  <c r="H39294" i="3"/>
  <c r="G39294" i="3"/>
  <c r="J39294" i="3"/>
  <c r="F38607" i="3"/>
  <c r="F38608" i="3" s="1"/>
  <c r="D38607" i="3"/>
  <c r="D38608" i="3" s="1"/>
  <c r="C38607" i="3"/>
  <c r="A39296" i="3"/>
  <c r="B39295" i="3"/>
  <c r="I39295" i="3" l="1"/>
  <c r="H39295" i="3"/>
  <c r="G39295" i="3"/>
  <c r="J39295" i="3"/>
  <c r="C38608" i="3"/>
  <c r="E38608" i="3"/>
  <c r="E38609" i="3" s="1"/>
  <c r="A39297" i="3"/>
  <c r="B39296" i="3"/>
  <c r="I39296" i="3" l="1"/>
  <c r="H39296" i="3"/>
  <c r="G39296" i="3"/>
  <c r="J39296" i="3"/>
  <c r="F38609" i="3"/>
  <c r="F38610" i="3" s="1"/>
  <c r="D38609" i="3"/>
  <c r="D38610" i="3" s="1"/>
  <c r="C38609" i="3"/>
  <c r="A39298" i="3"/>
  <c r="B39297" i="3"/>
  <c r="I39297" i="3" l="1"/>
  <c r="H39297" i="3"/>
  <c r="G39297" i="3"/>
  <c r="J39297" i="3"/>
  <c r="C38610" i="3"/>
  <c r="E38610" i="3"/>
  <c r="A39299" i="3"/>
  <c r="B39298" i="3"/>
  <c r="I39298" i="3" l="1"/>
  <c r="H39298" i="3"/>
  <c r="G39298" i="3"/>
  <c r="J39298" i="3"/>
  <c r="E38611" i="3"/>
  <c r="F38611" i="3"/>
  <c r="F38612" i="3" s="1"/>
  <c r="D38611" i="3"/>
  <c r="D38612" i="3" s="1"/>
  <c r="C38611" i="3"/>
  <c r="A39300" i="3"/>
  <c r="B39299" i="3"/>
  <c r="I39299" i="3" l="1"/>
  <c r="H39299" i="3"/>
  <c r="G39299" i="3"/>
  <c r="J39299" i="3"/>
  <c r="C38612" i="3"/>
  <c r="E38612" i="3"/>
  <c r="E38613" i="3" s="1"/>
  <c r="A39301" i="3"/>
  <c r="B39300" i="3"/>
  <c r="I39300" i="3" l="1"/>
  <c r="H39300" i="3"/>
  <c r="G39300" i="3"/>
  <c r="J39300" i="3"/>
  <c r="F38613" i="3"/>
  <c r="F38614" i="3" s="1"/>
  <c r="D38613" i="3"/>
  <c r="D38614" i="3" s="1"/>
  <c r="C38613" i="3"/>
  <c r="A39302" i="3"/>
  <c r="B39301" i="3"/>
  <c r="I39301" i="3" l="1"/>
  <c r="H39301" i="3"/>
  <c r="G39301" i="3"/>
  <c r="J39301" i="3"/>
  <c r="C38614" i="3"/>
  <c r="E38614" i="3"/>
  <c r="E38615" i="3" s="1"/>
  <c r="A39303" i="3"/>
  <c r="B39302" i="3"/>
  <c r="I39302" i="3" l="1"/>
  <c r="H39302" i="3"/>
  <c r="G39302" i="3"/>
  <c r="J39302" i="3"/>
  <c r="F38615" i="3"/>
  <c r="F38616" i="3" s="1"/>
  <c r="D38615" i="3"/>
  <c r="D38616" i="3" s="1"/>
  <c r="C38615" i="3"/>
  <c r="A39304" i="3"/>
  <c r="B39303" i="3"/>
  <c r="I39303" i="3" l="1"/>
  <c r="H39303" i="3"/>
  <c r="G39303" i="3"/>
  <c r="J39303" i="3"/>
  <c r="C38616" i="3"/>
  <c r="E38616" i="3"/>
  <c r="E38617" i="3" s="1"/>
  <c r="A39305" i="3"/>
  <c r="B39304" i="3"/>
  <c r="I39304" i="3" l="1"/>
  <c r="H39304" i="3"/>
  <c r="G39304" i="3"/>
  <c r="J39304" i="3"/>
  <c r="F38617" i="3"/>
  <c r="F38618" i="3" s="1"/>
  <c r="D38617" i="3"/>
  <c r="D38618" i="3" s="1"/>
  <c r="C38617" i="3"/>
  <c r="A39306" i="3"/>
  <c r="B39305" i="3"/>
  <c r="I39305" i="3" l="1"/>
  <c r="H39305" i="3"/>
  <c r="G39305" i="3"/>
  <c r="J39305" i="3"/>
  <c r="C38618" i="3"/>
  <c r="E38618" i="3"/>
  <c r="E38619" i="3" s="1"/>
  <c r="A39307" i="3"/>
  <c r="B39306" i="3"/>
  <c r="I39306" i="3" l="1"/>
  <c r="H39306" i="3"/>
  <c r="G39306" i="3"/>
  <c r="J39306" i="3"/>
  <c r="F38619" i="3"/>
  <c r="F38620" i="3" s="1"/>
  <c r="D38619" i="3"/>
  <c r="D38620" i="3" s="1"/>
  <c r="C38619" i="3"/>
  <c r="A39308" i="3"/>
  <c r="B39307" i="3"/>
  <c r="I39307" i="3" l="1"/>
  <c r="H39307" i="3"/>
  <c r="G39307" i="3"/>
  <c r="J39307" i="3"/>
  <c r="C38620" i="3"/>
  <c r="E38620" i="3"/>
  <c r="A39309" i="3"/>
  <c r="B39308" i="3"/>
  <c r="I39308" i="3" l="1"/>
  <c r="H39308" i="3"/>
  <c r="G39308" i="3"/>
  <c r="J39308" i="3"/>
  <c r="E38621" i="3"/>
  <c r="F38621" i="3"/>
  <c r="F38622" i="3" s="1"/>
  <c r="D38621" i="3"/>
  <c r="D38622" i="3" s="1"/>
  <c r="C38621" i="3"/>
  <c r="A39310" i="3"/>
  <c r="B39309" i="3"/>
  <c r="I39309" i="3" l="1"/>
  <c r="H39309" i="3"/>
  <c r="G39309" i="3"/>
  <c r="J39309" i="3"/>
  <c r="C38622" i="3"/>
  <c r="E38622" i="3"/>
  <c r="E38623" i="3" s="1"/>
  <c r="A39311" i="3"/>
  <c r="B39310" i="3"/>
  <c r="I39310" i="3" l="1"/>
  <c r="H39310" i="3"/>
  <c r="G39310" i="3"/>
  <c r="J39310" i="3"/>
  <c r="F38623" i="3"/>
  <c r="F38624" i="3" s="1"/>
  <c r="D38623" i="3"/>
  <c r="D38624" i="3" s="1"/>
  <c r="C38623" i="3"/>
  <c r="A39312" i="3"/>
  <c r="B39311" i="3"/>
  <c r="I39311" i="3" l="1"/>
  <c r="H39311" i="3"/>
  <c r="G39311" i="3"/>
  <c r="J39311" i="3"/>
  <c r="C38624" i="3"/>
  <c r="E38624" i="3"/>
  <c r="E38625" i="3" s="1"/>
  <c r="A39313" i="3"/>
  <c r="B39312" i="3"/>
  <c r="I39312" i="3" l="1"/>
  <c r="H39312" i="3"/>
  <c r="G39312" i="3"/>
  <c r="J39312" i="3"/>
  <c r="F38625" i="3"/>
  <c r="F38626" i="3" s="1"/>
  <c r="D38625" i="3"/>
  <c r="D38626" i="3" s="1"/>
  <c r="C38625" i="3"/>
  <c r="A39314" i="3"/>
  <c r="B39313" i="3"/>
  <c r="I39313" i="3" l="1"/>
  <c r="H39313" i="3"/>
  <c r="G39313" i="3"/>
  <c r="J39313" i="3"/>
  <c r="C38626" i="3"/>
  <c r="E38626" i="3"/>
  <c r="E38627" i="3" s="1"/>
  <c r="A39315" i="3"/>
  <c r="B39314" i="3"/>
  <c r="I39314" i="3" l="1"/>
  <c r="H39314" i="3"/>
  <c r="G39314" i="3"/>
  <c r="J39314" i="3"/>
  <c r="F38627" i="3"/>
  <c r="F38628" i="3" s="1"/>
  <c r="D38627" i="3"/>
  <c r="D38628" i="3" s="1"/>
  <c r="C38627" i="3"/>
  <c r="A39316" i="3"/>
  <c r="B39315" i="3"/>
  <c r="I39315" i="3" l="1"/>
  <c r="H39315" i="3"/>
  <c r="G39315" i="3"/>
  <c r="J39315" i="3"/>
  <c r="C38628" i="3"/>
  <c r="E38628" i="3"/>
  <c r="E38629" i="3" s="1"/>
  <c r="A39317" i="3"/>
  <c r="B39316" i="3"/>
  <c r="I39316" i="3" l="1"/>
  <c r="H39316" i="3"/>
  <c r="G39316" i="3"/>
  <c r="J39316" i="3"/>
  <c r="F38629" i="3"/>
  <c r="F38630" i="3" s="1"/>
  <c r="D38629" i="3"/>
  <c r="D38630" i="3" s="1"/>
  <c r="C38629" i="3"/>
  <c r="A39318" i="3"/>
  <c r="B39317" i="3"/>
  <c r="I39317" i="3" l="1"/>
  <c r="H39317" i="3"/>
  <c r="G39317" i="3"/>
  <c r="J39317" i="3"/>
  <c r="C38630" i="3"/>
  <c r="E38630" i="3"/>
  <c r="E38631" i="3" s="1"/>
  <c r="A39319" i="3"/>
  <c r="B39318" i="3"/>
  <c r="I39318" i="3" l="1"/>
  <c r="H39318" i="3"/>
  <c r="G39318" i="3"/>
  <c r="J39318" i="3"/>
  <c r="F38631" i="3"/>
  <c r="F38632" i="3" s="1"/>
  <c r="D38631" i="3"/>
  <c r="D38632" i="3" s="1"/>
  <c r="C38631" i="3"/>
  <c r="A39320" i="3"/>
  <c r="B39319" i="3"/>
  <c r="I39319" i="3" l="1"/>
  <c r="H39319" i="3"/>
  <c r="G39319" i="3"/>
  <c r="J39319" i="3"/>
  <c r="C38632" i="3"/>
  <c r="E38632" i="3"/>
  <c r="E38633" i="3" s="1"/>
  <c r="A39321" i="3"/>
  <c r="B39320" i="3"/>
  <c r="I39320" i="3" l="1"/>
  <c r="H39320" i="3"/>
  <c r="G39320" i="3"/>
  <c r="J39320" i="3"/>
  <c r="F38633" i="3"/>
  <c r="F38634" i="3" s="1"/>
  <c r="D38633" i="3"/>
  <c r="D38634" i="3" s="1"/>
  <c r="C38633" i="3"/>
  <c r="A39322" i="3"/>
  <c r="B39321" i="3"/>
  <c r="I39321" i="3" l="1"/>
  <c r="H39321" i="3"/>
  <c r="G39321" i="3"/>
  <c r="J39321" i="3"/>
  <c r="C38634" i="3"/>
  <c r="E38634" i="3"/>
  <c r="A39323" i="3"/>
  <c r="B39322" i="3"/>
  <c r="I39322" i="3" l="1"/>
  <c r="H39322" i="3"/>
  <c r="G39322" i="3"/>
  <c r="J39322" i="3"/>
  <c r="E38635" i="3"/>
  <c r="F38635" i="3"/>
  <c r="F38636" i="3" s="1"/>
  <c r="D38635" i="3"/>
  <c r="D38636" i="3" s="1"/>
  <c r="C38635" i="3"/>
  <c r="C38636" i="3" s="1"/>
  <c r="A39324" i="3"/>
  <c r="B39323" i="3"/>
  <c r="I39323" i="3" l="1"/>
  <c r="H39323" i="3"/>
  <c r="G39323" i="3"/>
  <c r="J39323" i="3"/>
  <c r="E38636" i="3"/>
  <c r="E38637" i="3" s="1"/>
  <c r="A39325" i="3"/>
  <c r="B39324" i="3"/>
  <c r="I39324" i="3" l="1"/>
  <c r="H39324" i="3"/>
  <c r="G39324" i="3"/>
  <c r="J39324" i="3"/>
  <c r="F38637" i="3"/>
  <c r="F38638" i="3" s="1"/>
  <c r="D38637" i="3"/>
  <c r="D38638" i="3" s="1"/>
  <c r="C38637" i="3"/>
  <c r="A39326" i="3"/>
  <c r="B39325" i="3"/>
  <c r="I39325" i="3" l="1"/>
  <c r="H39325" i="3"/>
  <c r="G39325" i="3"/>
  <c r="J39325" i="3"/>
  <c r="C38638" i="3"/>
  <c r="E38638" i="3"/>
  <c r="E38639" i="3" s="1"/>
  <c r="A39327" i="3"/>
  <c r="B39326" i="3"/>
  <c r="I39326" i="3" l="1"/>
  <c r="H39326" i="3"/>
  <c r="G39326" i="3"/>
  <c r="J39326" i="3"/>
  <c r="F38639" i="3"/>
  <c r="F38640" i="3" s="1"/>
  <c r="D38639" i="3"/>
  <c r="D38640" i="3" s="1"/>
  <c r="C38639" i="3"/>
  <c r="A39328" i="3"/>
  <c r="B39327" i="3"/>
  <c r="I39327" i="3" l="1"/>
  <c r="H39327" i="3"/>
  <c r="G39327" i="3"/>
  <c r="J39327" i="3"/>
  <c r="C38640" i="3"/>
  <c r="E38640" i="3"/>
  <c r="E38641" i="3" s="1"/>
  <c r="A39329" i="3"/>
  <c r="B39328" i="3"/>
  <c r="I39328" i="3" l="1"/>
  <c r="H39328" i="3"/>
  <c r="G39328" i="3"/>
  <c r="J39328" i="3"/>
  <c r="F38641" i="3"/>
  <c r="F38642" i="3" s="1"/>
  <c r="D38641" i="3"/>
  <c r="D38642" i="3" s="1"/>
  <c r="C38641" i="3"/>
  <c r="A39330" i="3"/>
  <c r="B39329" i="3"/>
  <c r="I39329" i="3" l="1"/>
  <c r="H39329" i="3"/>
  <c r="G39329" i="3"/>
  <c r="J39329" i="3"/>
  <c r="C38642" i="3"/>
  <c r="E38642" i="3"/>
  <c r="E38643" i="3" s="1"/>
  <c r="A39331" i="3"/>
  <c r="B39330" i="3"/>
  <c r="I39330" i="3" l="1"/>
  <c r="H39330" i="3"/>
  <c r="G39330" i="3"/>
  <c r="J39330" i="3"/>
  <c r="F38643" i="3"/>
  <c r="F38644" i="3" s="1"/>
  <c r="D38643" i="3"/>
  <c r="D38644" i="3" s="1"/>
  <c r="C38643" i="3"/>
  <c r="A39332" i="3"/>
  <c r="B39331" i="3"/>
  <c r="I39331" i="3" l="1"/>
  <c r="H39331" i="3"/>
  <c r="G39331" i="3"/>
  <c r="J39331" i="3"/>
  <c r="C38644" i="3"/>
  <c r="E38644" i="3"/>
  <c r="A39333" i="3"/>
  <c r="B39332" i="3"/>
  <c r="I39332" i="3" l="1"/>
  <c r="H39332" i="3"/>
  <c r="G39332" i="3"/>
  <c r="J39332" i="3"/>
  <c r="E38645" i="3"/>
  <c r="F38645" i="3"/>
  <c r="F38646" i="3" s="1"/>
  <c r="D38645" i="3"/>
  <c r="D38646" i="3" s="1"/>
  <c r="C38645" i="3"/>
  <c r="A39334" i="3"/>
  <c r="B39333" i="3"/>
  <c r="I39333" i="3" l="1"/>
  <c r="H39333" i="3"/>
  <c r="G39333" i="3"/>
  <c r="J39333" i="3"/>
  <c r="C38646" i="3"/>
  <c r="E38646" i="3"/>
  <c r="E38647" i="3" s="1"/>
  <c r="A39335" i="3"/>
  <c r="B39334" i="3"/>
  <c r="I39334" i="3" l="1"/>
  <c r="H39334" i="3"/>
  <c r="G39334" i="3"/>
  <c r="J39334" i="3"/>
  <c r="F38647" i="3"/>
  <c r="F38648" i="3" s="1"/>
  <c r="D38647" i="3"/>
  <c r="D38648" i="3" s="1"/>
  <c r="C38647" i="3"/>
  <c r="A39336" i="3"/>
  <c r="B39335" i="3"/>
  <c r="I39335" i="3" l="1"/>
  <c r="H39335" i="3"/>
  <c r="G39335" i="3"/>
  <c r="J39335" i="3"/>
  <c r="C38648" i="3"/>
  <c r="E38648" i="3"/>
  <c r="E38649" i="3" s="1"/>
  <c r="A39337" i="3"/>
  <c r="B39336" i="3"/>
  <c r="I39336" i="3" l="1"/>
  <c r="H39336" i="3"/>
  <c r="G39336" i="3"/>
  <c r="J39336" i="3"/>
  <c r="F38649" i="3"/>
  <c r="F38650" i="3" s="1"/>
  <c r="D38649" i="3"/>
  <c r="D38650" i="3" s="1"/>
  <c r="C38649" i="3"/>
  <c r="A39338" i="3"/>
  <c r="B39337" i="3"/>
  <c r="I39337" i="3" l="1"/>
  <c r="H39337" i="3"/>
  <c r="G39337" i="3"/>
  <c r="J39337" i="3"/>
  <c r="C38650" i="3"/>
  <c r="E38650" i="3"/>
  <c r="E38651" i="3" s="1"/>
  <c r="A39339" i="3"/>
  <c r="B39338" i="3"/>
  <c r="I39338" i="3" l="1"/>
  <c r="H39338" i="3"/>
  <c r="G39338" i="3"/>
  <c r="J39338" i="3"/>
  <c r="F38651" i="3"/>
  <c r="F38652" i="3" s="1"/>
  <c r="D38651" i="3"/>
  <c r="D38652" i="3" s="1"/>
  <c r="C38651" i="3"/>
  <c r="A39340" i="3"/>
  <c r="B39339" i="3"/>
  <c r="I39339" i="3" l="1"/>
  <c r="H39339" i="3"/>
  <c r="G39339" i="3"/>
  <c r="J39339" i="3"/>
  <c r="C38652" i="3"/>
  <c r="E38652" i="3"/>
  <c r="E38653" i="3" s="1"/>
  <c r="A39341" i="3"/>
  <c r="B39340" i="3"/>
  <c r="I39340" i="3" l="1"/>
  <c r="H39340" i="3"/>
  <c r="G39340" i="3"/>
  <c r="J39340" i="3"/>
  <c r="F38653" i="3"/>
  <c r="F38654" i="3" s="1"/>
  <c r="D38653" i="3"/>
  <c r="D38654" i="3" s="1"/>
  <c r="C38653" i="3"/>
  <c r="A39342" i="3"/>
  <c r="B39341" i="3"/>
  <c r="I39341" i="3" l="1"/>
  <c r="H39341" i="3"/>
  <c r="G39341" i="3"/>
  <c r="J39341" i="3"/>
  <c r="C38654" i="3"/>
  <c r="E38654" i="3"/>
  <c r="E38655" i="3" s="1"/>
  <c r="A39343" i="3"/>
  <c r="B39342" i="3"/>
  <c r="I39342" i="3" l="1"/>
  <c r="H39342" i="3"/>
  <c r="G39342" i="3"/>
  <c r="J39342" i="3"/>
  <c r="F38655" i="3"/>
  <c r="F38656" i="3" s="1"/>
  <c r="D38655" i="3"/>
  <c r="D38656" i="3" s="1"/>
  <c r="C38655" i="3"/>
  <c r="A39344" i="3"/>
  <c r="B39343" i="3"/>
  <c r="I39343" i="3" l="1"/>
  <c r="H39343" i="3"/>
  <c r="G39343" i="3"/>
  <c r="J39343" i="3"/>
  <c r="C38656" i="3"/>
  <c r="E38656" i="3"/>
  <c r="E38657" i="3" s="1"/>
  <c r="A39345" i="3"/>
  <c r="B39344" i="3"/>
  <c r="I39344" i="3" l="1"/>
  <c r="H39344" i="3"/>
  <c r="G39344" i="3"/>
  <c r="J39344" i="3"/>
  <c r="F38657" i="3"/>
  <c r="F38658" i="3" s="1"/>
  <c r="D38657" i="3"/>
  <c r="D38658" i="3" s="1"/>
  <c r="C38657" i="3"/>
  <c r="A39346" i="3"/>
  <c r="B39345" i="3"/>
  <c r="I39345" i="3" l="1"/>
  <c r="H39345" i="3"/>
  <c r="G39345" i="3"/>
  <c r="J39345" i="3"/>
  <c r="C38658" i="3"/>
  <c r="E38658" i="3"/>
  <c r="E38659" i="3" s="1"/>
  <c r="A39347" i="3"/>
  <c r="B39346" i="3"/>
  <c r="I39346" i="3" l="1"/>
  <c r="H39346" i="3"/>
  <c r="G39346" i="3"/>
  <c r="J39346" i="3"/>
  <c r="F38659" i="3"/>
  <c r="F38660" i="3" s="1"/>
  <c r="D38659" i="3"/>
  <c r="D38660" i="3" s="1"/>
  <c r="C38659" i="3"/>
  <c r="A39348" i="3"/>
  <c r="B39347" i="3"/>
  <c r="I39347" i="3" l="1"/>
  <c r="H39347" i="3"/>
  <c r="G39347" i="3"/>
  <c r="J39347" i="3"/>
  <c r="C38660" i="3"/>
  <c r="E38660" i="3"/>
  <c r="E38661" i="3" s="1"/>
  <c r="A39349" i="3"/>
  <c r="B39348" i="3"/>
  <c r="I39348" i="3" l="1"/>
  <c r="H39348" i="3"/>
  <c r="G39348" i="3"/>
  <c r="J39348" i="3"/>
  <c r="F38661" i="3"/>
  <c r="F38662" i="3" s="1"/>
  <c r="D38661" i="3"/>
  <c r="D38662" i="3" s="1"/>
  <c r="C38661" i="3"/>
  <c r="A39350" i="3"/>
  <c r="B39349" i="3"/>
  <c r="I39349" i="3" l="1"/>
  <c r="H39349" i="3"/>
  <c r="G39349" i="3"/>
  <c r="J39349" i="3"/>
  <c r="C38662" i="3"/>
  <c r="E38662" i="3"/>
  <c r="E38663" i="3" s="1"/>
  <c r="A39351" i="3"/>
  <c r="B39350" i="3"/>
  <c r="I39350" i="3" l="1"/>
  <c r="H39350" i="3"/>
  <c r="G39350" i="3"/>
  <c r="J39350" i="3"/>
  <c r="F38663" i="3"/>
  <c r="F38664" i="3" s="1"/>
  <c r="D38663" i="3"/>
  <c r="D38664" i="3" s="1"/>
  <c r="C38663" i="3"/>
  <c r="A39352" i="3"/>
  <c r="B39351" i="3"/>
  <c r="I39351" i="3" l="1"/>
  <c r="H39351" i="3"/>
  <c r="G39351" i="3"/>
  <c r="J39351" i="3"/>
  <c r="C38664" i="3"/>
  <c r="E38664" i="3"/>
  <c r="E38665" i="3" s="1"/>
  <c r="A39353" i="3"/>
  <c r="B39352" i="3"/>
  <c r="I39352" i="3" l="1"/>
  <c r="H39352" i="3"/>
  <c r="G39352" i="3"/>
  <c r="J39352" i="3"/>
  <c r="F38665" i="3"/>
  <c r="F38666" i="3" s="1"/>
  <c r="D38665" i="3"/>
  <c r="D38666" i="3" s="1"/>
  <c r="C38665" i="3"/>
  <c r="A39354" i="3"/>
  <c r="B39353" i="3"/>
  <c r="I39353" i="3" l="1"/>
  <c r="H39353" i="3"/>
  <c r="G39353" i="3"/>
  <c r="J39353" i="3"/>
  <c r="C38666" i="3"/>
  <c r="E38666" i="3"/>
  <c r="E38667" i="3" s="1"/>
  <c r="A39355" i="3"/>
  <c r="B39354" i="3"/>
  <c r="I39354" i="3" l="1"/>
  <c r="H39354" i="3"/>
  <c r="G39354" i="3"/>
  <c r="J39354" i="3"/>
  <c r="F38667" i="3"/>
  <c r="F38668" i="3" s="1"/>
  <c r="D38667" i="3"/>
  <c r="D38668" i="3" s="1"/>
  <c r="C38667" i="3"/>
  <c r="A39356" i="3"/>
  <c r="B39355" i="3"/>
  <c r="I39355" i="3" l="1"/>
  <c r="H39355" i="3"/>
  <c r="G39355" i="3"/>
  <c r="J39355" i="3"/>
  <c r="C38668" i="3"/>
  <c r="E38668" i="3"/>
  <c r="A39357" i="3"/>
  <c r="B39356" i="3"/>
  <c r="I39356" i="3" l="1"/>
  <c r="H39356" i="3"/>
  <c r="G39356" i="3"/>
  <c r="J39356" i="3"/>
  <c r="E38669" i="3"/>
  <c r="F38669" i="3"/>
  <c r="F38670" i="3" s="1"/>
  <c r="D38669" i="3"/>
  <c r="D38670" i="3" s="1"/>
  <c r="C38669" i="3"/>
  <c r="A39358" i="3"/>
  <c r="B39357" i="3"/>
  <c r="I39357" i="3" l="1"/>
  <c r="H39357" i="3"/>
  <c r="G39357" i="3"/>
  <c r="J39357" i="3"/>
  <c r="C38670" i="3"/>
  <c r="E38670" i="3"/>
  <c r="E38671" i="3" s="1"/>
  <c r="A39359" i="3"/>
  <c r="B39358" i="3"/>
  <c r="I39358" i="3" l="1"/>
  <c r="H39358" i="3"/>
  <c r="G39358" i="3"/>
  <c r="J39358" i="3"/>
  <c r="F38671" i="3"/>
  <c r="F38672" i="3" s="1"/>
  <c r="D38671" i="3"/>
  <c r="D38672" i="3" s="1"/>
  <c r="C38671" i="3"/>
  <c r="A39360" i="3"/>
  <c r="B39359" i="3"/>
  <c r="I39359" i="3" l="1"/>
  <c r="H39359" i="3"/>
  <c r="G39359" i="3"/>
  <c r="J39359" i="3"/>
  <c r="C38672" i="3"/>
  <c r="E38672" i="3"/>
  <c r="E38673" i="3" s="1"/>
  <c r="A39361" i="3"/>
  <c r="B39360" i="3"/>
  <c r="I39360" i="3" l="1"/>
  <c r="H39360" i="3"/>
  <c r="G39360" i="3"/>
  <c r="J39360" i="3"/>
  <c r="F38673" i="3"/>
  <c r="F38674" i="3" s="1"/>
  <c r="D38673" i="3"/>
  <c r="D38674" i="3" s="1"/>
  <c r="C38673" i="3"/>
  <c r="A39362" i="3"/>
  <c r="B39361" i="3"/>
  <c r="I39361" i="3" l="1"/>
  <c r="H39361" i="3"/>
  <c r="G39361" i="3"/>
  <c r="J39361" i="3"/>
  <c r="C38674" i="3"/>
  <c r="E38674" i="3"/>
  <c r="E38675" i="3" s="1"/>
  <c r="A39363" i="3"/>
  <c r="B39362" i="3"/>
  <c r="I39362" i="3" l="1"/>
  <c r="H39362" i="3"/>
  <c r="G39362" i="3"/>
  <c r="J39362" i="3"/>
  <c r="F38675" i="3"/>
  <c r="F38676" i="3" s="1"/>
  <c r="D38675" i="3"/>
  <c r="D38676" i="3" s="1"/>
  <c r="C38675" i="3"/>
  <c r="A39364" i="3"/>
  <c r="B39363" i="3"/>
  <c r="I39363" i="3" l="1"/>
  <c r="H39363" i="3"/>
  <c r="G39363" i="3"/>
  <c r="J39363" i="3"/>
  <c r="C38676" i="3"/>
  <c r="E38676" i="3"/>
  <c r="E38677" i="3" s="1"/>
  <c r="A39365" i="3"/>
  <c r="B39364" i="3"/>
  <c r="I39364" i="3" l="1"/>
  <c r="H39364" i="3"/>
  <c r="G39364" i="3"/>
  <c r="J39364" i="3"/>
  <c r="F38677" i="3"/>
  <c r="F38678" i="3" s="1"/>
  <c r="D38677" i="3"/>
  <c r="D38678" i="3" s="1"/>
  <c r="C38677" i="3"/>
  <c r="A39366" i="3"/>
  <c r="B39365" i="3"/>
  <c r="I39365" i="3" l="1"/>
  <c r="H39365" i="3"/>
  <c r="G39365" i="3"/>
  <c r="J39365" i="3"/>
  <c r="C38678" i="3"/>
  <c r="E38678" i="3"/>
  <c r="E38679" i="3" s="1"/>
  <c r="A39367" i="3"/>
  <c r="B39366" i="3"/>
  <c r="I39366" i="3" l="1"/>
  <c r="H39366" i="3"/>
  <c r="G39366" i="3"/>
  <c r="J39366" i="3"/>
  <c r="F38679" i="3"/>
  <c r="F38680" i="3" s="1"/>
  <c r="D38679" i="3"/>
  <c r="D38680" i="3" s="1"/>
  <c r="C38679" i="3"/>
  <c r="A39368" i="3"/>
  <c r="B39367" i="3"/>
  <c r="I39367" i="3" l="1"/>
  <c r="H39367" i="3"/>
  <c r="G39367" i="3"/>
  <c r="J39367" i="3"/>
  <c r="C38680" i="3"/>
  <c r="E38680" i="3"/>
  <c r="E38681" i="3" s="1"/>
  <c r="A39369" i="3"/>
  <c r="B39368" i="3"/>
  <c r="I39368" i="3" l="1"/>
  <c r="H39368" i="3"/>
  <c r="G39368" i="3"/>
  <c r="J39368" i="3"/>
  <c r="F38681" i="3"/>
  <c r="F38682" i="3" s="1"/>
  <c r="D38681" i="3"/>
  <c r="D38682" i="3" s="1"/>
  <c r="C38681" i="3"/>
  <c r="A39370" i="3"/>
  <c r="B39369" i="3"/>
  <c r="I39369" i="3" l="1"/>
  <c r="H39369" i="3"/>
  <c r="G39369" i="3"/>
  <c r="J39369" i="3"/>
  <c r="C38682" i="3"/>
  <c r="E38682" i="3"/>
  <c r="E38683" i="3" s="1"/>
  <c r="A39371" i="3"/>
  <c r="B39370" i="3"/>
  <c r="I39370" i="3" l="1"/>
  <c r="H39370" i="3"/>
  <c r="G39370" i="3"/>
  <c r="J39370" i="3"/>
  <c r="F38683" i="3"/>
  <c r="F38684" i="3" s="1"/>
  <c r="D38683" i="3"/>
  <c r="D38684" i="3" s="1"/>
  <c r="C38683" i="3"/>
  <c r="A39372" i="3"/>
  <c r="B39371" i="3"/>
  <c r="I39371" i="3" l="1"/>
  <c r="H39371" i="3"/>
  <c r="G39371" i="3"/>
  <c r="J39371" i="3"/>
  <c r="C38684" i="3"/>
  <c r="E38684" i="3"/>
  <c r="A39373" i="3"/>
  <c r="B39372" i="3"/>
  <c r="E38685" i="3" l="1"/>
  <c r="I39372" i="3"/>
  <c r="H39372" i="3"/>
  <c r="G39372" i="3"/>
  <c r="J39372" i="3"/>
  <c r="F38685" i="3"/>
  <c r="F38686" i="3" s="1"/>
  <c r="D38685" i="3"/>
  <c r="D38686" i="3" s="1"/>
  <c r="C38685" i="3"/>
  <c r="A39374" i="3"/>
  <c r="B39373" i="3"/>
  <c r="I39373" i="3" l="1"/>
  <c r="H39373" i="3"/>
  <c r="G39373" i="3"/>
  <c r="J39373" i="3"/>
  <c r="C38686" i="3"/>
  <c r="E38686" i="3"/>
  <c r="E38687" i="3" s="1"/>
  <c r="A39375" i="3"/>
  <c r="B39374" i="3"/>
  <c r="I39374" i="3" l="1"/>
  <c r="H39374" i="3"/>
  <c r="G39374" i="3"/>
  <c r="J39374" i="3"/>
  <c r="F38687" i="3"/>
  <c r="F38688" i="3" s="1"/>
  <c r="D38687" i="3"/>
  <c r="D38688" i="3" s="1"/>
  <c r="C38687" i="3"/>
  <c r="A39376" i="3"/>
  <c r="B39375" i="3"/>
  <c r="I39375" i="3" l="1"/>
  <c r="H39375" i="3"/>
  <c r="G39375" i="3"/>
  <c r="J39375" i="3"/>
  <c r="C38688" i="3"/>
  <c r="E38688" i="3"/>
  <c r="E38689" i="3" s="1"/>
  <c r="A39377" i="3"/>
  <c r="B39376" i="3"/>
  <c r="I39376" i="3" l="1"/>
  <c r="H39376" i="3"/>
  <c r="G39376" i="3"/>
  <c r="J39376" i="3"/>
  <c r="F38689" i="3"/>
  <c r="F38690" i="3" s="1"/>
  <c r="D38689" i="3"/>
  <c r="D38690" i="3" s="1"/>
  <c r="C38689" i="3"/>
  <c r="A39378" i="3"/>
  <c r="B39377" i="3"/>
  <c r="I39377" i="3" l="1"/>
  <c r="H39377" i="3"/>
  <c r="G39377" i="3"/>
  <c r="J39377" i="3"/>
  <c r="C38690" i="3"/>
  <c r="E38690" i="3"/>
  <c r="E38691" i="3" s="1"/>
  <c r="A39379" i="3"/>
  <c r="B39378" i="3"/>
  <c r="I39378" i="3" l="1"/>
  <c r="H39378" i="3"/>
  <c r="G39378" i="3"/>
  <c r="J39378" i="3"/>
  <c r="F38691" i="3"/>
  <c r="F38692" i="3" s="1"/>
  <c r="D38691" i="3"/>
  <c r="D38692" i="3" s="1"/>
  <c r="C38691" i="3"/>
  <c r="A39380" i="3"/>
  <c r="B39379" i="3"/>
  <c r="I39379" i="3" l="1"/>
  <c r="H39379" i="3"/>
  <c r="G39379" i="3"/>
  <c r="J39379" i="3"/>
  <c r="C38692" i="3"/>
  <c r="E38692" i="3"/>
  <c r="E38693" i="3" s="1"/>
  <c r="A39381" i="3"/>
  <c r="B39380" i="3"/>
  <c r="I39380" i="3" l="1"/>
  <c r="H39380" i="3"/>
  <c r="G39380" i="3"/>
  <c r="J39380" i="3"/>
  <c r="F38693" i="3"/>
  <c r="F38694" i="3" s="1"/>
  <c r="D38693" i="3"/>
  <c r="D38694" i="3" s="1"/>
  <c r="C38693" i="3"/>
  <c r="A39382" i="3"/>
  <c r="B39381" i="3"/>
  <c r="I39381" i="3" l="1"/>
  <c r="H39381" i="3"/>
  <c r="G39381" i="3"/>
  <c r="J39381" i="3"/>
  <c r="C38694" i="3"/>
  <c r="E38694" i="3"/>
  <c r="E38695" i="3" s="1"/>
  <c r="A39383" i="3"/>
  <c r="B39382" i="3"/>
  <c r="I39382" i="3" l="1"/>
  <c r="H39382" i="3"/>
  <c r="G39382" i="3"/>
  <c r="J39382" i="3"/>
  <c r="F38695" i="3"/>
  <c r="F38696" i="3" s="1"/>
  <c r="D38695" i="3"/>
  <c r="D38696" i="3" s="1"/>
  <c r="C38695" i="3"/>
  <c r="A39384" i="3"/>
  <c r="B39383" i="3"/>
  <c r="I39383" i="3" l="1"/>
  <c r="H39383" i="3"/>
  <c r="G39383" i="3"/>
  <c r="J39383" i="3"/>
  <c r="C38696" i="3"/>
  <c r="E38696" i="3"/>
  <c r="A39385" i="3"/>
  <c r="B39384" i="3"/>
  <c r="I39384" i="3" l="1"/>
  <c r="H39384" i="3"/>
  <c r="G39384" i="3"/>
  <c r="J39384" i="3"/>
  <c r="E38697" i="3"/>
  <c r="F38697" i="3"/>
  <c r="F38698" i="3" s="1"/>
  <c r="D38697" i="3"/>
  <c r="D38698" i="3" s="1"/>
  <c r="C38697" i="3"/>
  <c r="A39386" i="3"/>
  <c r="B39385" i="3"/>
  <c r="I39385" i="3" l="1"/>
  <c r="H39385" i="3"/>
  <c r="G39385" i="3"/>
  <c r="J39385" i="3"/>
  <c r="C38698" i="3"/>
  <c r="E38698" i="3"/>
  <c r="E38699" i="3" s="1"/>
  <c r="A39387" i="3"/>
  <c r="B39386" i="3"/>
  <c r="I39386" i="3" l="1"/>
  <c r="H39386" i="3"/>
  <c r="G39386" i="3"/>
  <c r="J39386" i="3"/>
  <c r="F38699" i="3"/>
  <c r="F38700" i="3" s="1"/>
  <c r="D38699" i="3"/>
  <c r="D38700" i="3" s="1"/>
  <c r="C38699" i="3"/>
  <c r="A39388" i="3"/>
  <c r="B39387" i="3"/>
  <c r="I39387" i="3" l="1"/>
  <c r="H39387" i="3"/>
  <c r="G39387" i="3"/>
  <c r="J39387" i="3"/>
  <c r="C38700" i="3"/>
  <c r="E38700" i="3"/>
  <c r="E38701" i="3" s="1"/>
  <c r="A39389" i="3"/>
  <c r="B39388" i="3"/>
  <c r="I39388" i="3" l="1"/>
  <c r="H39388" i="3"/>
  <c r="G39388" i="3"/>
  <c r="J39388" i="3"/>
  <c r="F38701" i="3"/>
  <c r="F38702" i="3" s="1"/>
  <c r="D38701" i="3"/>
  <c r="D38702" i="3" s="1"/>
  <c r="C38701" i="3"/>
  <c r="A39390" i="3"/>
  <c r="B39389" i="3"/>
  <c r="I39389" i="3" l="1"/>
  <c r="H39389" i="3"/>
  <c r="G39389" i="3"/>
  <c r="J39389" i="3"/>
  <c r="C38702" i="3"/>
  <c r="E38702" i="3"/>
  <c r="A39391" i="3"/>
  <c r="B39390" i="3"/>
  <c r="I39390" i="3" l="1"/>
  <c r="H39390" i="3"/>
  <c r="G39390" i="3"/>
  <c r="J39390" i="3"/>
  <c r="E38703" i="3"/>
  <c r="F38703" i="3"/>
  <c r="F38704" i="3" s="1"/>
  <c r="D38703" i="3"/>
  <c r="D38704" i="3" s="1"/>
  <c r="C38703" i="3"/>
  <c r="A39392" i="3"/>
  <c r="B39391" i="3"/>
  <c r="I39391" i="3" l="1"/>
  <c r="H39391" i="3"/>
  <c r="G39391" i="3"/>
  <c r="J39391" i="3"/>
  <c r="C38704" i="3"/>
  <c r="E38704" i="3"/>
  <c r="E38705" i="3" s="1"/>
  <c r="A39393" i="3"/>
  <c r="B39392" i="3"/>
  <c r="I39392" i="3" l="1"/>
  <c r="H39392" i="3"/>
  <c r="G39392" i="3"/>
  <c r="J39392" i="3"/>
  <c r="F38705" i="3"/>
  <c r="F38706" i="3" s="1"/>
  <c r="D38705" i="3"/>
  <c r="D38706" i="3" s="1"/>
  <c r="C38705" i="3"/>
  <c r="A39394" i="3"/>
  <c r="B39393" i="3"/>
  <c r="I39393" i="3" l="1"/>
  <c r="H39393" i="3"/>
  <c r="G39393" i="3"/>
  <c r="J39393" i="3"/>
  <c r="C38706" i="3"/>
  <c r="E38706" i="3"/>
  <c r="E38707" i="3" s="1"/>
  <c r="A39395" i="3"/>
  <c r="B39394" i="3"/>
  <c r="I39394" i="3" l="1"/>
  <c r="H39394" i="3"/>
  <c r="G39394" i="3"/>
  <c r="J39394" i="3"/>
  <c r="F38707" i="3"/>
  <c r="F38708" i="3" s="1"/>
  <c r="D38707" i="3"/>
  <c r="D38708" i="3" s="1"/>
  <c r="C38707" i="3"/>
  <c r="A39396" i="3"/>
  <c r="B39395" i="3"/>
  <c r="I39395" i="3" l="1"/>
  <c r="H39395" i="3"/>
  <c r="G39395" i="3"/>
  <c r="J39395" i="3"/>
  <c r="C38708" i="3"/>
  <c r="E38708" i="3"/>
  <c r="E38709" i="3" s="1"/>
  <c r="A39397" i="3"/>
  <c r="B39396" i="3"/>
  <c r="I39396" i="3" l="1"/>
  <c r="H39396" i="3"/>
  <c r="G39396" i="3"/>
  <c r="J39396" i="3"/>
  <c r="F38709" i="3"/>
  <c r="F38710" i="3" s="1"/>
  <c r="D38709" i="3"/>
  <c r="D38710" i="3" s="1"/>
  <c r="C38709" i="3"/>
  <c r="A39398" i="3"/>
  <c r="B39397" i="3"/>
  <c r="I39397" i="3" l="1"/>
  <c r="H39397" i="3"/>
  <c r="G39397" i="3"/>
  <c r="J39397" i="3"/>
  <c r="C38710" i="3"/>
  <c r="E38710" i="3"/>
  <c r="E38711" i="3" s="1"/>
  <c r="A39399" i="3"/>
  <c r="B39398" i="3"/>
  <c r="I39398" i="3" l="1"/>
  <c r="H39398" i="3"/>
  <c r="G39398" i="3"/>
  <c r="J39398" i="3"/>
  <c r="F38711" i="3"/>
  <c r="F38712" i="3" s="1"/>
  <c r="D38711" i="3"/>
  <c r="D38712" i="3" s="1"/>
  <c r="C38711" i="3"/>
  <c r="A39400" i="3"/>
  <c r="B39399" i="3"/>
  <c r="I39399" i="3" l="1"/>
  <c r="H39399" i="3"/>
  <c r="G39399" i="3"/>
  <c r="J39399" i="3"/>
  <c r="C38712" i="3"/>
  <c r="E38712" i="3"/>
  <c r="E38713" i="3" s="1"/>
  <c r="A39401" i="3"/>
  <c r="B39400" i="3"/>
  <c r="I39400" i="3" l="1"/>
  <c r="H39400" i="3"/>
  <c r="G39400" i="3"/>
  <c r="J39400" i="3"/>
  <c r="C38713" i="3"/>
  <c r="F38713" i="3"/>
  <c r="F38714" i="3" s="1"/>
  <c r="D38713" i="3"/>
  <c r="D38714" i="3" s="1"/>
  <c r="A39402" i="3"/>
  <c r="B39401" i="3"/>
  <c r="I39401" i="3" l="1"/>
  <c r="H39401" i="3"/>
  <c r="G39401" i="3"/>
  <c r="J39401" i="3"/>
  <c r="C38714" i="3"/>
  <c r="E38714" i="3"/>
  <c r="E38715" i="3" s="1"/>
  <c r="A39403" i="3"/>
  <c r="B39402" i="3"/>
  <c r="I39402" i="3" l="1"/>
  <c r="H39402" i="3"/>
  <c r="G39402" i="3"/>
  <c r="J39402" i="3"/>
  <c r="F38715" i="3"/>
  <c r="F38716" i="3" s="1"/>
  <c r="D38715" i="3"/>
  <c r="D38716" i="3" s="1"/>
  <c r="C38715" i="3"/>
  <c r="A39404" i="3"/>
  <c r="B39403" i="3"/>
  <c r="I39403" i="3" l="1"/>
  <c r="H39403" i="3"/>
  <c r="G39403" i="3"/>
  <c r="J39403" i="3"/>
  <c r="C38716" i="3"/>
  <c r="E38716" i="3"/>
  <c r="A39405" i="3"/>
  <c r="B39404" i="3"/>
  <c r="I39404" i="3" l="1"/>
  <c r="H39404" i="3"/>
  <c r="G39404" i="3"/>
  <c r="J39404" i="3"/>
  <c r="E38717" i="3"/>
  <c r="F38717" i="3"/>
  <c r="F38718" i="3" s="1"/>
  <c r="D38717" i="3"/>
  <c r="D38718" i="3" s="1"/>
  <c r="C38717" i="3"/>
  <c r="A39406" i="3"/>
  <c r="B39405" i="3"/>
  <c r="I39405" i="3" l="1"/>
  <c r="H39405" i="3"/>
  <c r="G39405" i="3"/>
  <c r="J39405" i="3"/>
  <c r="C38718" i="3"/>
  <c r="E38718" i="3"/>
  <c r="E38719" i="3" s="1"/>
  <c r="A39407" i="3"/>
  <c r="B39406" i="3"/>
  <c r="I39406" i="3" l="1"/>
  <c r="H39406" i="3"/>
  <c r="G39406" i="3"/>
  <c r="J39406" i="3"/>
  <c r="F38719" i="3"/>
  <c r="F38720" i="3" s="1"/>
  <c r="D38719" i="3"/>
  <c r="D38720" i="3" s="1"/>
  <c r="C38719" i="3"/>
  <c r="A39408" i="3"/>
  <c r="B39407" i="3"/>
  <c r="I39407" i="3" l="1"/>
  <c r="H39407" i="3"/>
  <c r="G39407" i="3"/>
  <c r="J39407" i="3"/>
  <c r="C38720" i="3"/>
  <c r="E38720" i="3"/>
  <c r="A39409" i="3"/>
  <c r="B39408" i="3"/>
  <c r="I39408" i="3" l="1"/>
  <c r="H39408" i="3"/>
  <c r="G39408" i="3"/>
  <c r="J39408" i="3"/>
  <c r="E38721" i="3"/>
  <c r="F38721" i="3"/>
  <c r="F38722" i="3" s="1"/>
  <c r="D38721" i="3"/>
  <c r="D38722" i="3" s="1"/>
  <c r="C38721" i="3"/>
  <c r="A39410" i="3"/>
  <c r="B39409" i="3"/>
  <c r="I39409" i="3" l="1"/>
  <c r="H39409" i="3"/>
  <c r="G39409" i="3"/>
  <c r="J39409" i="3"/>
  <c r="C38722" i="3"/>
  <c r="E38722" i="3"/>
  <c r="E38723" i="3" s="1"/>
  <c r="A39411" i="3"/>
  <c r="B39410" i="3"/>
  <c r="I39410" i="3" l="1"/>
  <c r="H39410" i="3"/>
  <c r="G39410" i="3"/>
  <c r="J39410" i="3"/>
  <c r="F38723" i="3"/>
  <c r="F38724" i="3" s="1"/>
  <c r="D38723" i="3"/>
  <c r="D38724" i="3" s="1"/>
  <c r="C38723" i="3"/>
  <c r="A39412" i="3"/>
  <c r="B39411" i="3"/>
  <c r="I39411" i="3" l="1"/>
  <c r="H39411" i="3"/>
  <c r="G39411" i="3"/>
  <c r="J39411" i="3"/>
  <c r="C38724" i="3"/>
  <c r="E38724" i="3"/>
  <c r="E38725" i="3" s="1"/>
  <c r="A39413" i="3"/>
  <c r="B39412" i="3"/>
  <c r="I39412" i="3" l="1"/>
  <c r="H39412" i="3"/>
  <c r="G39412" i="3"/>
  <c r="J39412" i="3"/>
  <c r="F38725" i="3"/>
  <c r="F38726" i="3" s="1"/>
  <c r="D38725" i="3"/>
  <c r="D38726" i="3" s="1"/>
  <c r="C38725" i="3"/>
  <c r="A39414" i="3"/>
  <c r="B39413" i="3"/>
  <c r="I39413" i="3" l="1"/>
  <c r="H39413" i="3"/>
  <c r="G39413" i="3"/>
  <c r="J39413" i="3"/>
  <c r="C38726" i="3"/>
  <c r="E38726" i="3"/>
  <c r="E38727" i="3" s="1"/>
  <c r="A39415" i="3"/>
  <c r="B39414" i="3"/>
  <c r="I39414" i="3" l="1"/>
  <c r="H39414" i="3"/>
  <c r="G39414" i="3"/>
  <c r="J39414" i="3"/>
  <c r="F38727" i="3"/>
  <c r="F38728" i="3" s="1"/>
  <c r="D38727" i="3"/>
  <c r="D38728" i="3" s="1"/>
  <c r="C38727" i="3"/>
  <c r="A39416" i="3"/>
  <c r="B39415" i="3"/>
  <c r="I39415" i="3" l="1"/>
  <c r="H39415" i="3"/>
  <c r="G39415" i="3"/>
  <c r="J39415" i="3"/>
  <c r="C38728" i="3"/>
  <c r="E38728" i="3"/>
  <c r="E38729" i="3" s="1"/>
  <c r="A39417" i="3"/>
  <c r="B39416" i="3"/>
  <c r="I39416" i="3" l="1"/>
  <c r="H39416" i="3"/>
  <c r="G39416" i="3"/>
  <c r="J39416" i="3"/>
  <c r="F38729" i="3"/>
  <c r="F38730" i="3" s="1"/>
  <c r="D38729" i="3"/>
  <c r="D38730" i="3" s="1"/>
  <c r="C38729" i="3"/>
  <c r="A39418" i="3"/>
  <c r="B39417" i="3"/>
  <c r="I39417" i="3" l="1"/>
  <c r="H39417" i="3"/>
  <c r="G39417" i="3"/>
  <c r="J39417" i="3"/>
  <c r="C38730" i="3"/>
  <c r="E38730" i="3"/>
  <c r="E38731" i="3" s="1"/>
  <c r="A39419" i="3"/>
  <c r="B39418" i="3"/>
  <c r="I39418" i="3" l="1"/>
  <c r="H39418" i="3"/>
  <c r="G39418" i="3"/>
  <c r="J39418" i="3"/>
  <c r="F38731" i="3"/>
  <c r="F38732" i="3" s="1"/>
  <c r="D38731" i="3"/>
  <c r="D38732" i="3" s="1"/>
  <c r="C38731" i="3"/>
  <c r="A39420" i="3"/>
  <c r="B39419" i="3"/>
  <c r="I39419" i="3" l="1"/>
  <c r="H39419" i="3"/>
  <c r="G39419" i="3"/>
  <c r="J39419" i="3"/>
  <c r="C38732" i="3"/>
  <c r="E38732" i="3"/>
  <c r="E38733" i="3" s="1"/>
  <c r="A39421" i="3"/>
  <c r="B39420" i="3"/>
  <c r="I39420" i="3" l="1"/>
  <c r="H39420" i="3"/>
  <c r="G39420" i="3"/>
  <c r="J39420" i="3"/>
  <c r="F38733" i="3"/>
  <c r="F38734" i="3" s="1"/>
  <c r="D38733" i="3"/>
  <c r="D38734" i="3" s="1"/>
  <c r="C38733" i="3"/>
  <c r="A39422" i="3"/>
  <c r="B39421" i="3"/>
  <c r="I39421" i="3" l="1"/>
  <c r="H39421" i="3"/>
  <c r="G39421" i="3"/>
  <c r="J39421" i="3"/>
  <c r="C38734" i="3"/>
  <c r="E38734" i="3"/>
  <c r="E38735" i="3" s="1"/>
  <c r="A39423" i="3"/>
  <c r="B39422" i="3"/>
  <c r="I39422" i="3" l="1"/>
  <c r="H39422" i="3"/>
  <c r="G39422" i="3"/>
  <c r="J39422" i="3"/>
  <c r="F38735" i="3"/>
  <c r="F38736" i="3" s="1"/>
  <c r="D38735" i="3"/>
  <c r="D38736" i="3" s="1"/>
  <c r="C38735" i="3"/>
  <c r="C38736" i="3" s="1"/>
  <c r="A39424" i="3"/>
  <c r="B39423" i="3"/>
  <c r="I39423" i="3" l="1"/>
  <c r="H39423" i="3"/>
  <c r="G39423" i="3"/>
  <c r="J39423" i="3"/>
  <c r="E38736" i="3"/>
  <c r="E38737" i="3" s="1"/>
  <c r="A39425" i="3"/>
  <c r="B39424" i="3"/>
  <c r="I39424" i="3" l="1"/>
  <c r="H39424" i="3"/>
  <c r="G39424" i="3"/>
  <c r="J39424" i="3"/>
  <c r="F38737" i="3"/>
  <c r="F38738" i="3" s="1"/>
  <c r="D38737" i="3"/>
  <c r="D38738" i="3" s="1"/>
  <c r="C38737" i="3"/>
  <c r="A39426" i="3"/>
  <c r="B39425" i="3"/>
  <c r="I39425" i="3" l="1"/>
  <c r="H39425" i="3"/>
  <c r="G39425" i="3"/>
  <c r="J39425" i="3"/>
  <c r="C38738" i="3"/>
  <c r="E38738" i="3"/>
  <c r="E38739" i="3" s="1"/>
  <c r="A39427" i="3"/>
  <c r="B39426" i="3"/>
  <c r="I39426" i="3" l="1"/>
  <c r="H39426" i="3"/>
  <c r="G39426" i="3"/>
  <c r="J39426" i="3"/>
  <c r="F38739" i="3"/>
  <c r="F38740" i="3" s="1"/>
  <c r="D38739" i="3"/>
  <c r="D38740" i="3" s="1"/>
  <c r="C38739" i="3"/>
  <c r="A39428" i="3"/>
  <c r="B39427" i="3"/>
  <c r="I39427" i="3" l="1"/>
  <c r="H39427" i="3"/>
  <c r="G39427" i="3"/>
  <c r="J39427" i="3"/>
  <c r="C38740" i="3"/>
  <c r="E38740" i="3"/>
  <c r="E38741" i="3" s="1"/>
  <c r="A39429" i="3"/>
  <c r="B39428" i="3"/>
  <c r="I39428" i="3" l="1"/>
  <c r="H39428" i="3"/>
  <c r="G39428" i="3"/>
  <c r="J39428" i="3"/>
  <c r="F38741" i="3"/>
  <c r="F38742" i="3" s="1"/>
  <c r="D38741" i="3"/>
  <c r="D38742" i="3" s="1"/>
  <c r="C38741" i="3"/>
  <c r="A39430" i="3"/>
  <c r="B39429" i="3"/>
  <c r="I39429" i="3" l="1"/>
  <c r="H39429" i="3"/>
  <c r="G39429" i="3"/>
  <c r="J39429" i="3"/>
  <c r="C38742" i="3"/>
  <c r="E38742" i="3"/>
  <c r="E38743" i="3" s="1"/>
  <c r="A39431" i="3"/>
  <c r="B39430" i="3"/>
  <c r="I39430" i="3" l="1"/>
  <c r="H39430" i="3"/>
  <c r="G39430" i="3"/>
  <c r="J39430" i="3"/>
  <c r="F38743" i="3"/>
  <c r="F38744" i="3" s="1"/>
  <c r="D38743" i="3"/>
  <c r="D38744" i="3" s="1"/>
  <c r="C38743" i="3"/>
  <c r="A39432" i="3"/>
  <c r="B39431" i="3"/>
  <c r="I39431" i="3" l="1"/>
  <c r="H39431" i="3"/>
  <c r="G39431" i="3"/>
  <c r="J39431" i="3"/>
  <c r="C38744" i="3"/>
  <c r="E38744" i="3"/>
  <c r="E38745" i="3" s="1"/>
  <c r="A39433" i="3"/>
  <c r="B39432" i="3"/>
  <c r="I39432" i="3" l="1"/>
  <c r="H39432" i="3"/>
  <c r="G39432" i="3"/>
  <c r="J39432" i="3"/>
  <c r="F38745" i="3"/>
  <c r="F38746" i="3" s="1"/>
  <c r="D38745" i="3"/>
  <c r="D38746" i="3" s="1"/>
  <c r="C38745" i="3"/>
  <c r="A39434" i="3"/>
  <c r="B39433" i="3"/>
  <c r="I39433" i="3" l="1"/>
  <c r="H39433" i="3"/>
  <c r="G39433" i="3"/>
  <c r="J39433" i="3"/>
  <c r="C38746" i="3"/>
  <c r="E38746" i="3"/>
  <c r="E38747" i="3" s="1"/>
  <c r="A39435" i="3"/>
  <c r="B39434" i="3"/>
  <c r="I39434" i="3" l="1"/>
  <c r="H39434" i="3"/>
  <c r="G39434" i="3"/>
  <c r="J39434" i="3"/>
  <c r="F38747" i="3"/>
  <c r="F38748" i="3" s="1"/>
  <c r="D38747" i="3"/>
  <c r="D38748" i="3" s="1"/>
  <c r="C38747" i="3"/>
  <c r="A39436" i="3"/>
  <c r="B39435" i="3"/>
  <c r="I39435" i="3" l="1"/>
  <c r="H39435" i="3"/>
  <c r="G39435" i="3"/>
  <c r="J39435" i="3"/>
  <c r="C38748" i="3"/>
  <c r="E38748" i="3"/>
  <c r="E38749" i="3" s="1"/>
  <c r="A39437" i="3"/>
  <c r="B39436" i="3"/>
  <c r="I39436" i="3" l="1"/>
  <c r="H39436" i="3"/>
  <c r="G39436" i="3"/>
  <c r="J39436" i="3"/>
  <c r="F38749" i="3"/>
  <c r="F38750" i="3" s="1"/>
  <c r="D38749" i="3"/>
  <c r="D38750" i="3" s="1"/>
  <c r="C38749" i="3"/>
  <c r="A39438" i="3"/>
  <c r="B39437" i="3"/>
  <c r="I39437" i="3" l="1"/>
  <c r="H39437" i="3"/>
  <c r="G39437" i="3"/>
  <c r="J39437" i="3"/>
  <c r="C38750" i="3"/>
  <c r="E38750" i="3"/>
  <c r="E38751" i="3" s="1"/>
  <c r="A39439" i="3"/>
  <c r="B39438" i="3"/>
  <c r="I39438" i="3" l="1"/>
  <c r="H39438" i="3"/>
  <c r="G39438" i="3"/>
  <c r="J39438" i="3"/>
  <c r="F38751" i="3"/>
  <c r="F38752" i="3" s="1"/>
  <c r="D38751" i="3"/>
  <c r="D38752" i="3" s="1"/>
  <c r="C38751" i="3"/>
  <c r="A39440" i="3"/>
  <c r="B39439" i="3"/>
  <c r="I39439" i="3" l="1"/>
  <c r="H39439" i="3"/>
  <c r="G39439" i="3"/>
  <c r="J39439" i="3"/>
  <c r="C38752" i="3"/>
  <c r="E38752" i="3"/>
  <c r="E38753" i="3" s="1"/>
  <c r="A39441" i="3"/>
  <c r="B39440" i="3"/>
  <c r="I39440" i="3" l="1"/>
  <c r="H39440" i="3"/>
  <c r="G39440" i="3"/>
  <c r="J39440" i="3"/>
  <c r="F38753" i="3"/>
  <c r="F38754" i="3" s="1"/>
  <c r="D38753" i="3"/>
  <c r="D38754" i="3" s="1"/>
  <c r="C38753" i="3"/>
  <c r="A39442" i="3"/>
  <c r="B39441" i="3"/>
  <c r="I39441" i="3" l="1"/>
  <c r="H39441" i="3"/>
  <c r="G39441" i="3"/>
  <c r="J39441" i="3"/>
  <c r="C38754" i="3"/>
  <c r="E38754" i="3"/>
  <c r="E38755" i="3" s="1"/>
  <c r="A39443" i="3"/>
  <c r="B39442" i="3"/>
  <c r="I39442" i="3" l="1"/>
  <c r="H39442" i="3"/>
  <c r="G39442" i="3"/>
  <c r="J39442" i="3"/>
  <c r="F38755" i="3"/>
  <c r="F38756" i="3" s="1"/>
  <c r="D38755" i="3"/>
  <c r="D38756" i="3" s="1"/>
  <c r="C38755" i="3"/>
  <c r="A39444" i="3"/>
  <c r="B39443" i="3"/>
  <c r="I39443" i="3" l="1"/>
  <c r="H39443" i="3"/>
  <c r="G39443" i="3"/>
  <c r="J39443" i="3"/>
  <c r="C38756" i="3"/>
  <c r="E38756" i="3"/>
  <c r="E38757" i="3" s="1"/>
  <c r="A39445" i="3"/>
  <c r="B39444" i="3"/>
  <c r="I39444" i="3" l="1"/>
  <c r="H39444" i="3"/>
  <c r="G39444" i="3"/>
  <c r="J39444" i="3"/>
  <c r="F38757" i="3"/>
  <c r="F38758" i="3" s="1"/>
  <c r="D38757" i="3"/>
  <c r="D38758" i="3" s="1"/>
  <c r="C38757" i="3"/>
  <c r="A39446" i="3"/>
  <c r="B39445" i="3"/>
  <c r="I39445" i="3" l="1"/>
  <c r="H39445" i="3"/>
  <c r="G39445" i="3"/>
  <c r="J39445" i="3"/>
  <c r="C38758" i="3"/>
  <c r="E38758" i="3"/>
  <c r="E38759" i="3" s="1"/>
  <c r="A39447" i="3"/>
  <c r="B39446" i="3"/>
  <c r="I39446" i="3" l="1"/>
  <c r="H39446" i="3"/>
  <c r="G39446" i="3"/>
  <c r="J39446" i="3"/>
  <c r="F38759" i="3"/>
  <c r="F38760" i="3" s="1"/>
  <c r="D38759" i="3"/>
  <c r="D38760" i="3" s="1"/>
  <c r="C38759" i="3"/>
  <c r="A39448" i="3"/>
  <c r="B39447" i="3"/>
  <c r="I39447" i="3" l="1"/>
  <c r="H39447" i="3"/>
  <c r="G39447" i="3"/>
  <c r="J39447" i="3"/>
  <c r="C38760" i="3"/>
  <c r="E38760" i="3"/>
  <c r="E38761" i="3" s="1"/>
  <c r="A39449" i="3"/>
  <c r="B39448" i="3"/>
  <c r="I39448" i="3" l="1"/>
  <c r="H39448" i="3"/>
  <c r="G39448" i="3"/>
  <c r="J39448" i="3"/>
  <c r="F38761" i="3"/>
  <c r="F38762" i="3" s="1"/>
  <c r="D38761" i="3"/>
  <c r="D38762" i="3" s="1"/>
  <c r="C38761" i="3"/>
  <c r="C38762" i="3" s="1"/>
  <c r="A39450" i="3"/>
  <c r="B39449" i="3"/>
  <c r="I39449" i="3" l="1"/>
  <c r="H39449" i="3"/>
  <c r="G39449" i="3"/>
  <c r="J39449" i="3"/>
  <c r="E38762" i="3"/>
  <c r="E38763" i="3" s="1"/>
  <c r="A39451" i="3"/>
  <c r="B39450" i="3"/>
  <c r="I39450" i="3" l="1"/>
  <c r="H39450" i="3"/>
  <c r="G39450" i="3"/>
  <c r="J39450" i="3"/>
  <c r="F38763" i="3"/>
  <c r="F38764" i="3" s="1"/>
  <c r="D38763" i="3"/>
  <c r="D38764" i="3" s="1"/>
  <c r="C38763" i="3"/>
  <c r="A39452" i="3"/>
  <c r="B39451" i="3"/>
  <c r="I39451" i="3" l="1"/>
  <c r="H39451" i="3"/>
  <c r="G39451" i="3"/>
  <c r="J39451" i="3"/>
  <c r="C38764" i="3"/>
  <c r="E38764" i="3"/>
  <c r="E38765" i="3" s="1"/>
  <c r="A39453" i="3"/>
  <c r="B39452" i="3"/>
  <c r="I39452" i="3" l="1"/>
  <c r="H39452" i="3"/>
  <c r="G39452" i="3"/>
  <c r="J39452" i="3"/>
  <c r="F38765" i="3"/>
  <c r="F38766" i="3" s="1"/>
  <c r="D38765" i="3"/>
  <c r="D38766" i="3" s="1"/>
  <c r="C38765" i="3"/>
  <c r="A39454" i="3"/>
  <c r="B39453" i="3"/>
  <c r="I39453" i="3" l="1"/>
  <c r="H39453" i="3"/>
  <c r="G39453" i="3"/>
  <c r="J39453" i="3"/>
  <c r="C38766" i="3"/>
  <c r="E38766" i="3"/>
  <c r="E38767" i="3" s="1"/>
  <c r="A39455" i="3"/>
  <c r="B39454" i="3"/>
  <c r="I39454" i="3" l="1"/>
  <c r="H39454" i="3"/>
  <c r="G39454" i="3"/>
  <c r="J39454" i="3"/>
  <c r="F38767" i="3"/>
  <c r="F38768" i="3" s="1"/>
  <c r="D38767" i="3"/>
  <c r="D38768" i="3" s="1"/>
  <c r="C38767" i="3"/>
  <c r="A39456" i="3"/>
  <c r="B39455" i="3"/>
  <c r="I39455" i="3" l="1"/>
  <c r="H39455" i="3"/>
  <c r="G39455" i="3"/>
  <c r="J39455" i="3"/>
  <c r="C38768" i="3"/>
  <c r="E38768" i="3"/>
  <c r="E38769" i="3" s="1"/>
  <c r="A39457" i="3"/>
  <c r="B39456" i="3"/>
  <c r="I39456" i="3" l="1"/>
  <c r="H39456" i="3"/>
  <c r="G39456" i="3"/>
  <c r="J39456" i="3"/>
  <c r="F38769" i="3"/>
  <c r="F38770" i="3" s="1"/>
  <c r="D38769" i="3"/>
  <c r="D38770" i="3" s="1"/>
  <c r="C38769" i="3"/>
  <c r="A39458" i="3"/>
  <c r="B39457" i="3"/>
  <c r="I39457" i="3" l="1"/>
  <c r="H39457" i="3"/>
  <c r="G39457" i="3"/>
  <c r="J39457" i="3"/>
  <c r="C38770" i="3"/>
  <c r="E38770" i="3"/>
  <c r="E38771" i="3" s="1"/>
  <c r="A39459" i="3"/>
  <c r="B39458" i="3"/>
  <c r="I39458" i="3" l="1"/>
  <c r="H39458" i="3"/>
  <c r="G39458" i="3"/>
  <c r="J39458" i="3"/>
  <c r="F38771" i="3"/>
  <c r="F38772" i="3" s="1"/>
  <c r="D38771" i="3"/>
  <c r="D38772" i="3" s="1"/>
  <c r="C38771" i="3"/>
  <c r="A39460" i="3"/>
  <c r="B39459" i="3"/>
  <c r="I39459" i="3" l="1"/>
  <c r="H39459" i="3"/>
  <c r="G39459" i="3"/>
  <c r="J39459" i="3"/>
  <c r="C38772" i="3"/>
  <c r="E38772" i="3"/>
  <c r="E38773" i="3" s="1"/>
  <c r="A39461" i="3"/>
  <c r="B39460" i="3"/>
  <c r="I39460" i="3" l="1"/>
  <c r="H39460" i="3"/>
  <c r="G39460" i="3"/>
  <c r="J39460" i="3"/>
  <c r="F38773" i="3"/>
  <c r="F38774" i="3" s="1"/>
  <c r="D38773" i="3"/>
  <c r="D38774" i="3" s="1"/>
  <c r="C38773" i="3"/>
  <c r="A39462" i="3"/>
  <c r="B39461" i="3"/>
  <c r="I39461" i="3" l="1"/>
  <c r="H39461" i="3"/>
  <c r="G39461" i="3"/>
  <c r="J39461" i="3"/>
  <c r="C38774" i="3"/>
  <c r="E38774" i="3"/>
  <c r="E38775" i="3" s="1"/>
  <c r="A39463" i="3"/>
  <c r="B39462" i="3"/>
  <c r="I39462" i="3" l="1"/>
  <c r="H39462" i="3"/>
  <c r="G39462" i="3"/>
  <c r="J39462" i="3"/>
  <c r="F38775" i="3"/>
  <c r="F38776" i="3" s="1"/>
  <c r="D38775" i="3"/>
  <c r="D38776" i="3" s="1"/>
  <c r="C38775" i="3"/>
  <c r="A39464" i="3"/>
  <c r="B39463" i="3"/>
  <c r="I39463" i="3" l="1"/>
  <c r="H39463" i="3"/>
  <c r="G39463" i="3"/>
  <c r="J39463" i="3"/>
  <c r="C38776" i="3"/>
  <c r="E38776" i="3"/>
  <c r="E38777" i="3" s="1"/>
  <c r="A39465" i="3"/>
  <c r="B39464" i="3"/>
  <c r="I39464" i="3" l="1"/>
  <c r="H39464" i="3"/>
  <c r="G39464" i="3"/>
  <c r="J39464" i="3"/>
  <c r="F38777" i="3"/>
  <c r="F38778" i="3" s="1"/>
  <c r="D38777" i="3"/>
  <c r="D38778" i="3" s="1"/>
  <c r="C38777" i="3"/>
  <c r="A39466" i="3"/>
  <c r="B39465" i="3"/>
  <c r="I39465" i="3" l="1"/>
  <c r="H39465" i="3"/>
  <c r="G39465" i="3"/>
  <c r="J39465" i="3"/>
  <c r="C38778" i="3"/>
  <c r="E38778" i="3"/>
  <c r="E38779" i="3" s="1"/>
  <c r="A39467" i="3"/>
  <c r="B39466" i="3"/>
  <c r="I39466" i="3" l="1"/>
  <c r="H39466" i="3"/>
  <c r="G39466" i="3"/>
  <c r="J39466" i="3"/>
  <c r="F38779" i="3"/>
  <c r="F38780" i="3" s="1"/>
  <c r="D38779" i="3"/>
  <c r="D38780" i="3" s="1"/>
  <c r="C38779" i="3"/>
  <c r="A39468" i="3"/>
  <c r="B39467" i="3"/>
  <c r="I39467" i="3" l="1"/>
  <c r="H39467" i="3"/>
  <c r="G39467" i="3"/>
  <c r="J39467" i="3"/>
  <c r="C38780" i="3"/>
  <c r="E38780" i="3"/>
  <c r="E38781" i="3" s="1"/>
  <c r="A39469" i="3"/>
  <c r="B39468" i="3"/>
  <c r="I39468" i="3" l="1"/>
  <c r="H39468" i="3"/>
  <c r="G39468" i="3"/>
  <c r="J39468" i="3"/>
  <c r="F38781" i="3"/>
  <c r="F38782" i="3" s="1"/>
  <c r="D38781" i="3"/>
  <c r="D38782" i="3" s="1"/>
  <c r="C38781" i="3"/>
  <c r="A39470" i="3"/>
  <c r="B39469" i="3"/>
  <c r="I39469" i="3" l="1"/>
  <c r="H39469" i="3"/>
  <c r="G39469" i="3"/>
  <c r="J39469" i="3"/>
  <c r="C38782" i="3"/>
  <c r="E38782" i="3"/>
  <c r="E38783" i="3" s="1"/>
  <c r="A39471" i="3"/>
  <c r="B39470" i="3"/>
  <c r="I39470" i="3" l="1"/>
  <c r="H39470" i="3"/>
  <c r="G39470" i="3"/>
  <c r="J39470" i="3"/>
  <c r="F38783" i="3"/>
  <c r="F38784" i="3" s="1"/>
  <c r="C38783" i="3"/>
  <c r="D38783" i="3"/>
  <c r="D38784" i="3" s="1"/>
  <c r="A39472" i="3"/>
  <c r="B39471" i="3"/>
  <c r="I39471" i="3" l="1"/>
  <c r="H39471" i="3"/>
  <c r="G39471" i="3"/>
  <c r="J39471" i="3"/>
  <c r="C38784" i="3"/>
  <c r="E38784" i="3"/>
  <c r="E38785" i="3" s="1"/>
  <c r="A39473" i="3"/>
  <c r="B39472" i="3"/>
  <c r="I39472" i="3" l="1"/>
  <c r="H39472" i="3"/>
  <c r="G39472" i="3"/>
  <c r="J39472" i="3"/>
  <c r="F38785" i="3"/>
  <c r="F38786" i="3" s="1"/>
  <c r="C38785" i="3"/>
  <c r="D38785" i="3"/>
  <c r="D38786" i="3" s="1"/>
  <c r="A39474" i="3"/>
  <c r="B39473" i="3"/>
  <c r="I39473" i="3" l="1"/>
  <c r="H39473" i="3"/>
  <c r="G39473" i="3"/>
  <c r="J39473" i="3"/>
  <c r="C38786" i="3"/>
  <c r="E38786" i="3"/>
  <c r="E38787" i="3" s="1"/>
  <c r="A39475" i="3"/>
  <c r="B39474" i="3"/>
  <c r="I39474" i="3" l="1"/>
  <c r="H39474" i="3"/>
  <c r="G39474" i="3"/>
  <c r="J39474" i="3"/>
  <c r="F38787" i="3"/>
  <c r="F38788" i="3" s="1"/>
  <c r="C38787" i="3"/>
  <c r="D38787" i="3"/>
  <c r="D38788" i="3" s="1"/>
  <c r="A39476" i="3"/>
  <c r="B39475" i="3"/>
  <c r="I39475" i="3" l="1"/>
  <c r="H39475" i="3"/>
  <c r="G39475" i="3"/>
  <c r="J39475" i="3"/>
  <c r="C38788" i="3"/>
  <c r="E38788" i="3"/>
  <c r="E38789" i="3" s="1"/>
  <c r="A39477" i="3"/>
  <c r="B39476" i="3"/>
  <c r="I39476" i="3" l="1"/>
  <c r="H39476" i="3"/>
  <c r="G39476" i="3"/>
  <c r="J39476" i="3"/>
  <c r="F38789" i="3"/>
  <c r="F38790" i="3" s="1"/>
  <c r="C38789" i="3"/>
  <c r="D38789" i="3"/>
  <c r="D38790" i="3" s="1"/>
  <c r="A39478" i="3"/>
  <c r="B39477" i="3"/>
  <c r="I39477" i="3" l="1"/>
  <c r="H39477" i="3"/>
  <c r="G39477" i="3"/>
  <c r="J39477" i="3"/>
  <c r="C38790" i="3"/>
  <c r="E38790" i="3"/>
  <c r="A39479" i="3"/>
  <c r="B39478" i="3"/>
  <c r="I39478" i="3" l="1"/>
  <c r="H39478" i="3"/>
  <c r="G39478" i="3"/>
  <c r="J39478" i="3"/>
  <c r="E38791" i="3"/>
  <c r="F38791" i="3"/>
  <c r="F38792" i="3" s="1"/>
  <c r="C38791" i="3"/>
  <c r="D38791" i="3"/>
  <c r="D38792" i="3" s="1"/>
  <c r="A39480" i="3"/>
  <c r="B39479" i="3"/>
  <c r="I39479" i="3" l="1"/>
  <c r="H39479" i="3"/>
  <c r="G39479" i="3"/>
  <c r="J39479" i="3"/>
  <c r="C38792" i="3"/>
  <c r="E38792" i="3"/>
  <c r="A39481" i="3"/>
  <c r="B39480" i="3"/>
  <c r="I39480" i="3" l="1"/>
  <c r="H39480" i="3"/>
  <c r="G39480" i="3"/>
  <c r="J39480" i="3"/>
  <c r="E38793" i="3"/>
  <c r="F38793" i="3"/>
  <c r="F38794" i="3" s="1"/>
  <c r="C38793" i="3"/>
  <c r="D38793" i="3"/>
  <c r="D38794" i="3" s="1"/>
  <c r="A39482" i="3"/>
  <c r="B39481" i="3"/>
  <c r="I39481" i="3" l="1"/>
  <c r="H39481" i="3"/>
  <c r="G39481" i="3"/>
  <c r="J39481" i="3"/>
  <c r="C38794" i="3"/>
  <c r="E38794" i="3"/>
  <c r="E38795" i="3" s="1"/>
  <c r="A39483" i="3"/>
  <c r="B39482" i="3"/>
  <c r="I39482" i="3" l="1"/>
  <c r="H39482" i="3"/>
  <c r="G39482" i="3"/>
  <c r="J39482" i="3"/>
  <c r="F38795" i="3"/>
  <c r="F38796" i="3" s="1"/>
  <c r="C38795" i="3"/>
  <c r="D38795" i="3"/>
  <c r="D38796" i="3" s="1"/>
  <c r="A39484" i="3"/>
  <c r="B39483" i="3"/>
  <c r="I39483" i="3" l="1"/>
  <c r="H39483" i="3"/>
  <c r="G39483" i="3"/>
  <c r="J39483" i="3"/>
  <c r="C38796" i="3"/>
  <c r="E38796" i="3"/>
  <c r="A39485" i="3"/>
  <c r="B39484" i="3"/>
  <c r="I39484" i="3" l="1"/>
  <c r="H39484" i="3"/>
  <c r="G39484" i="3"/>
  <c r="J39484" i="3"/>
  <c r="E38797" i="3"/>
  <c r="F38797" i="3"/>
  <c r="F38798" i="3" s="1"/>
  <c r="C38797" i="3"/>
  <c r="D38797" i="3"/>
  <c r="D38798" i="3" s="1"/>
  <c r="A39486" i="3"/>
  <c r="B39485" i="3"/>
  <c r="I39485" i="3" l="1"/>
  <c r="H39485" i="3"/>
  <c r="G39485" i="3"/>
  <c r="J39485" i="3"/>
  <c r="C38798" i="3"/>
  <c r="E38798" i="3"/>
  <c r="E38799" i="3" s="1"/>
  <c r="A39487" i="3"/>
  <c r="B39486" i="3"/>
  <c r="I39486" i="3" l="1"/>
  <c r="H39486" i="3"/>
  <c r="G39486" i="3"/>
  <c r="J39486" i="3"/>
  <c r="F38799" i="3"/>
  <c r="F38800" i="3" s="1"/>
  <c r="C38799" i="3"/>
  <c r="D38799" i="3"/>
  <c r="D38800" i="3" s="1"/>
  <c r="A39488" i="3"/>
  <c r="B39487" i="3"/>
  <c r="I39487" i="3" l="1"/>
  <c r="H39487" i="3"/>
  <c r="G39487" i="3"/>
  <c r="J39487" i="3"/>
  <c r="C38800" i="3"/>
  <c r="E38800" i="3"/>
  <c r="E38801" i="3" s="1"/>
  <c r="A39489" i="3"/>
  <c r="B39488" i="3"/>
  <c r="I39488" i="3" l="1"/>
  <c r="H39488" i="3"/>
  <c r="G39488" i="3"/>
  <c r="J39488" i="3"/>
  <c r="F38801" i="3"/>
  <c r="F38802" i="3" s="1"/>
  <c r="C38801" i="3"/>
  <c r="D38801" i="3"/>
  <c r="D38802" i="3" s="1"/>
  <c r="A39490" i="3"/>
  <c r="B39489" i="3"/>
  <c r="I39489" i="3" l="1"/>
  <c r="H39489" i="3"/>
  <c r="G39489" i="3"/>
  <c r="J39489" i="3"/>
  <c r="C38802" i="3"/>
  <c r="E38802" i="3"/>
  <c r="A39491" i="3"/>
  <c r="B39490" i="3"/>
  <c r="I39490" i="3" l="1"/>
  <c r="H39490" i="3"/>
  <c r="G39490" i="3"/>
  <c r="J39490" i="3"/>
  <c r="E38803" i="3"/>
  <c r="F38803" i="3"/>
  <c r="F38804" i="3" s="1"/>
  <c r="C38803" i="3"/>
  <c r="D38803" i="3"/>
  <c r="D38804" i="3" s="1"/>
  <c r="A39492" i="3"/>
  <c r="B39491" i="3"/>
  <c r="I39491" i="3" l="1"/>
  <c r="H39491" i="3"/>
  <c r="G39491" i="3"/>
  <c r="J39491" i="3"/>
  <c r="C38804" i="3"/>
  <c r="E38804" i="3"/>
  <c r="E38805" i="3" s="1"/>
  <c r="A39493" i="3"/>
  <c r="B39492" i="3"/>
  <c r="I39492" i="3" l="1"/>
  <c r="H39492" i="3"/>
  <c r="G39492" i="3"/>
  <c r="J39492" i="3"/>
  <c r="F38805" i="3"/>
  <c r="F38806" i="3" s="1"/>
  <c r="C38805" i="3"/>
  <c r="D38805" i="3"/>
  <c r="D38806" i="3" s="1"/>
  <c r="A39494" i="3"/>
  <c r="B39493" i="3"/>
  <c r="I39493" i="3" l="1"/>
  <c r="H39493" i="3"/>
  <c r="G39493" i="3"/>
  <c r="J39493" i="3"/>
  <c r="C38806" i="3"/>
  <c r="E38806" i="3"/>
  <c r="E38807" i="3" s="1"/>
  <c r="A39495" i="3"/>
  <c r="B39494" i="3"/>
  <c r="I39494" i="3" l="1"/>
  <c r="H39494" i="3"/>
  <c r="G39494" i="3"/>
  <c r="J39494" i="3"/>
  <c r="F38807" i="3"/>
  <c r="F38808" i="3" s="1"/>
  <c r="C38807" i="3"/>
  <c r="D38807" i="3"/>
  <c r="D38808" i="3" s="1"/>
  <c r="A39496" i="3"/>
  <c r="B39495" i="3"/>
  <c r="I39495" i="3" l="1"/>
  <c r="H39495" i="3"/>
  <c r="G39495" i="3"/>
  <c r="J39495" i="3"/>
  <c r="C38808" i="3"/>
  <c r="E38808" i="3"/>
  <c r="E38809" i="3" s="1"/>
  <c r="A39497" i="3"/>
  <c r="B39496" i="3"/>
  <c r="I39496" i="3" l="1"/>
  <c r="H39496" i="3"/>
  <c r="G39496" i="3"/>
  <c r="J39496" i="3"/>
  <c r="F38809" i="3"/>
  <c r="F38810" i="3" s="1"/>
  <c r="C38809" i="3"/>
  <c r="D38809" i="3"/>
  <c r="D38810" i="3" s="1"/>
  <c r="A39498" i="3"/>
  <c r="B39497" i="3"/>
  <c r="I39497" i="3" l="1"/>
  <c r="H39497" i="3"/>
  <c r="G39497" i="3"/>
  <c r="J39497" i="3"/>
  <c r="C38810" i="3"/>
  <c r="E38810" i="3"/>
  <c r="E38811" i="3" s="1"/>
  <c r="A39499" i="3"/>
  <c r="B39498" i="3"/>
  <c r="I39498" i="3" l="1"/>
  <c r="H39498" i="3"/>
  <c r="G39498" i="3"/>
  <c r="J39498" i="3"/>
  <c r="F38811" i="3"/>
  <c r="F38812" i="3" s="1"/>
  <c r="C38811" i="3"/>
  <c r="D38811" i="3"/>
  <c r="D38812" i="3" s="1"/>
  <c r="A39500" i="3"/>
  <c r="B39499" i="3"/>
  <c r="I39499" i="3" l="1"/>
  <c r="H39499" i="3"/>
  <c r="G39499" i="3"/>
  <c r="J39499" i="3"/>
  <c r="C38812" i="3"/>
  <c r="E38812" i="3"/>
  <c r="E38813" i="3" s="1"/>
  <c r="A39501" i="3"/>
  <c r="B39500" i="3"/>
  <c r="I39500" i="3" l="1"/>
  <c r="H39500" i="3"/>
  <c r="G39500" i="3"/>
  <c r="J39500" i="3"/>
  <c r="F38813" i="3"/>
  <c r="F38814" i="3" s="1"/>
  <c r="C38813" i="3"/>
  <c r="D38813" i="3"/>
  <c r="D38814" i="3" s="1"/>
  <c r="A39502" i="3"/>
  <c r="B39501" i="3"/>
  <c r="I39501" i="3" l="1"/>
  <c r="H39501" i="3"/>
  <c r="G39501" i="3"/>
  <c r="J39501" i="3"/>
  <c r="C38814" i="3"/>
  <c r="E38814" i="3"/>
  <c r="E38815" i="3" s="1"/>
  <c r="A39503" i="3"/>
  <c r="B39502" i="3"/>
  <c r="I39502" i="3" l="1"/>
  <c r="H39502" i="3"/>
  <c r="G39502" i="3"/>
  <c r="J39502" i="3"/>
  <c r="F38815" i="3"/>
  <c r="F38816" i="3" s="1"/>
  <c r="C38815" i="3"/>
  <c r="D38815" i="3"/>
  <c r="D38816" i="3" s="1"/>
  <c r="A39504" i="3"/>
  <c r="B39503" i="3"/>
  <c r="I39503" i="3" l="1"/>
  <c r="H39503" i="3"/>
  <c r="G39503" i="3"/>
  <c r="J39503" i="3"/>
  <c r="C38816" i="3"/>
  <c r="E38816" i="3"/>
  <c r="E38817" i="3" s="1"/>
  <c r="A39505" i="3"/>
  <c r="B39504" i="3"/>
  <c r="I39504" i="3" l="1"/>
  <c r="H39504" i="3"/>
  <c r="G39504" i="3"/>
  <c r="J39504" i="3"/>
  <c r="F38817" i="3"/>
  <c r="F38818" i="3" s="1"/>
  <c r="C38817" i="3"/>
  <c r="D38817" i="3"/>
  <c r="D38818" i="3" s="1"/>
  <c r="A39506" i="3"/>
  <c r="B39505" i="3"/>
  <c r="I39505" i="3" l="1"/>
  <c r="H39505" i="3"/>
  <c r="G39505" i="3"/>
  <c r="J39505" i="3"/>
  <c r="C38818" i="3"/>
  <c r="E38818" i="3"/>
  <c r="E38819" i="3" s="1"/>
  <c r="A39507" i="3"/>
  <c r="B39506" i="3"/>
  <c r="I39506" i="3" l="1"/>
  <c r="H39506" i="3"/>
  <c r="G39506" i="3"/>
  <c r="J39506" i="3"/>
  <c r="F38819" i="3"/>
  <c r="F38820" i="3" s="1"/>
  <c r="C38819" i="3"/>
  <c r="D38819" i="3"/>
  <c r="D38820" i="3" s="1"/>
  <c r="A39508" i="3"/>
  <c r="B39507" i="3"/>
  <c r="I39507" i="3" l="1"/>
  <c r="H39507" i="3"/>
  <c r="G39507" i="3"/>
  <c r="J39507" i="3"/>
  <c r="C38820" i="3"/>
  <c r="E38820" i="3"/>
  <c r="E38821" i="3" s="1"/>
  <c r="A39509" i="3"/>
  <c r="B39508" i="3"/>
  <c r="I39508" i="3" l="1"/>
  <c r="H39508" i="3"/>
  <c r="G39508" i="3"/>
  <c r="J39508" i="3"/>
  <c r="F38821" i="3"/>
  <c r="F38822" i="3" s="1"/>
  <c r="C38821" i="3"/>
  <c r="D38821" i="3"/>
  <c r="D38822" i="3" s="1"/>
  <c r="A39510" i="3"/>
  <c r="B39509" i="3"/>
  <c r="I39509" i="3" l="1"/>
  <c r="H39509" i="3"/>
  <c r="G39509" i="3"/>
  <c r="J39509" i="3"/>
  <c r="C38822" i="3"/>
  <c r="E38822" i="3"/>
  <c r="E38823" i="3" s="1"/>
  <c r="A39511" i="3"/>
  <c r="B39510" i="3"/>
  <c r="I39510" i="3" l="1"/>
  <c r="H39510" i="3"/>
  <c r="G39510" i="3"/>
  <c r="J39510" i="3"/>
  <c r="F38823" i="3"/>
  <c r="F38824" i="3" s="1"/>
  <c r="C38823" i="3"/>
  <c r="D38823" i="3"/>
  <c r="D38824" i="3" s="1"/>
  <c r="A39512" i="3"/>
  <c r="B39511" i="3"/>
  <c r="I39511" i="3" l="1"/>
  <c r="H39511" i="3"/>
  <c r="G39511" i="3"/>
  <c r="J39511" i="3"/>
  <c r="C38824" i="3"/>
  <c r="E38824" i="3"/>
  <c r="E38825" i="3" s="1"/>
  <c r="A39513" i="3"/>
  <c r="B39512" i="3"/>
  <c r="I39512" i="3" l="1"/>
  <c r="H39512" i="3"/>
  <c r="G39512" i="3"/>
  <c r="J39512" i="3"/>
  <c r="F38825" i="3"/>
  <c r="F38826" i="3" s="1"/>
  <c r="C38825" i="3"/>
  <c r="D38825" i="3"/>
  <c r="D38826" i="3" s="1"/>
  <c r="A39514" i="3"/>
  <c r="B39513" i="3"/>
  <c r="I39513" i="3" l="1"/>
  <c r="H39513" i="3"/>
  <c r="G39513" i="3"/>
  <c r="J39513" i="3"/>
  <c r="C38826" i="3"/>
  <c r="E38826" i="3"/>
  <c r="E38827" i="3" s="1"/>
  <c r="A39515" i="3"/>
  <c r="B39514" i="3"/>
  <c r="I39514" i="3" l="1"/>
  <c r="H39514" i="3"/>
  <c r="G39514" i="3"/>
  <c r="J39514" i="3"/>
  <c r="F38827" i="3"/>
  <c r="F38828" i="3" s="1"/>
  <c r="C38827" i="3"/>
  <c r="D38827" i="3"/>
  <c r="D38828" i="3" s="1"/>
  <c r="A39516" i="3"/>
  <c r="B39515" i="3"/>
  <c r="I39515" i="3" l="1"/>
  <c r="H39515" i="3"/>
  <c r="G39515" i="3"/>
  <c r="J39515" i="3"/>
  <c r="C38828" i="3"/>
  <c r="E38828" i="3"/>
  <c r="E38829" i="3" s="1"/>
  <c r="A39517" i="3"/>
  <c r="B39516" i="3"/>
  <c r="I39516" i="3" l="1"/>
  <c r="H39516" i="3"/>
  <c r="G39516" i="3"/>
  <c r="J39516" i="3"/>
  <c r="F38829" i="3"/>
  <c r="F38830" i="3" s="1"/>
  <c r="C38829" i="3"/>
  <c r="D38829" i="3"/>
  <c r="D38830" i="3" s="1"/>
  <c r="A39518" i="3"/>
  <c r="B39517" i="3"/>
  <c r="I39517" i="3" l="1"/>
  <c r="H39517" i="3"/>
  <c r="G39517" i="3"/>
  <c r="J39517" i="3"/>
  <c r="C38830" i="3"/>
  <c r="E38830" i="3"/>
  <c r="E38831" i="3" s="1"/>
  <c r="A39519" i="3"/>
  <c r="B39518" i="3"/>
  <c r="I39518" i="3" l="1"/>
  <c r="H39518" i="3"/>
  <c r="G39518" i="3"/>
  <c r="J39518" i="3"/>
  <c r="F38831" i="3"/>
  <c r="F38832" i="3" s="1"/>
  <c r="C38831" i="3"/>
  <c r="D38831" i="3"/>
  <c r="D38832" i="3" s="1"/>
  <c r="A39520" i="3"/>
  <c r="B39519" i="3"/>
  <c r="I39519" i="3" l="1"/>
  <c r="H39519" i="3"/>
  <c r="G39519" i="3"/>
  <c r="J39519" i="3"/>
  <c r="C38832" i="3"/>
  <c r="E38832" i="3"/>
  <c r="E38833" i="3" s="1"/>
  <c r="A39521" i="3"/>
  <c r="B39520" i="3"/>
  <c r="I39520" i="3" l="1"/>
  <c r="H39520" i="3"/>
  <c r="G39520" i="3"/>
  <c r="J39520" i="3"/>
  <c r="F38833" i="3"/>
  <c r="F38834" i="3" s="1"/>
  <c r="C38833" i="3"/>
  <c r="D38833" i="3"/>
  <c r="D38834" i="3" s="1"/>
  <c r="A39522" i="3"/>
  <c r="B39521" i="3"/>
  <c r="I39521" i="3" l="1"/>
  <c r="H39521" i="3"/>
  <c r="G39521" i="3"/>
  <c r="J39521" i="3"/>
  <c r="C38834" i="3"/>
  <c r="E38834" i="3"/>
  <c r="E38835" i="3" s="1"/>
  <c r="A39523" i="3"/>
  <c r="B39522" i="3"/>
  <c r="I39522" i="3" l="1"/>
  <c r="H39522" i="3"/>
  <c r="G39522" i="3"/>
  <c r="J39522" i="3"/>
  <c r="F38835" i="3"/>
  <c r="F38836" i="3" s="1"/>
  <c r="C38835" i="3"/>
  <c r="D38835" i="3"/>
  <c r="D38836" i="3" s="1"/>
  <c r="A39524" i="3"/>
  <c r="B39523" i="3"/>
  <c r="I39523" i="3" l="1"/>
  <c r="H39523" i="3"/>
  <c r="G39523" i="3"/>
  <c r="J39523" i="3"/>
  <c r="C38836" i="3"/>
  <c r="E38836" i="3"/>
  <c r="E38837" i="3" s="1"/>
  <c r="A39525" i="3"/>
  <c r="B39524" i="3"/>
  <c r="I39524" i="3" l="1"/>
  <c r="H39524" i="3"/>
  <c r="G39524" i="3"/>
  <c r="J39524" i="3"/>
  <c r="F38837" i="3"/>
  <c r="F38838" i="3" s="1"/>
  <c r="C38837" i="3"/>
  <c r="D38837" i="3"/>
  <c r="D38838" i="3" s="1"/>
  <c r="A39526" i="3"/>
  <c r="B39525" i="3"/>
  <c r="I39525" i="3" l="1"/>
  <c r="H39525" i="3"/>
  <c r="G39525" i="3"/>
  <c r="J39525" i="3"/>
  <c r="C38838" i="3"/>
  <c r="E38838" i="3"/>
  <c r="E38839" i="3" s="1"/>
  <c r="A39527" i="3"/>
  <c r="B39526" i="3"/>
  <c r="I39526" i="3" l="1"/>
  <c r="H39526" i="3"/>
  <c r="G39526" i="3"/>
  <c r="J39526" i="3"/>
  <c r="F38839" i="3"/>
  <c r="F38840" i="3" s="1"/>
  <c r="C38839" i="3"/>
  <c r="D38839" i="3"/>
  <c r="D38840" i="3" s="1"/>
  <c r="A39528" i="3"/>
  <c r="B39527" i="3"/>
  <c r="I39527" i="3" l="1"/>
  <c r="H39527" i="3"/>
  <c r="G39527" i="3"/>
  <c r="J39527" i="3"/>
  <c r="C38840" i="3"/>
  <c r="E38840" i="3"/>
  <c r="E38841" i="3" s="1"/>
  <c r="A39529" i="3"/>
  <c r="B39528" i="3"/>
  <c r="I39528" i="3" l="1"/>
  <c r="H39528" i="3"/>
  <c r="G39528" i="3"/>
  <c r="J39528" i="3"/>
  <c r="F38841" i="3"/>
  <c r="F38842" i="3" s="1"/>
  <c r="C38841" i="3"/>
  <c r="D38841" i="3"/>
  <c r="D38842" i="3" s="1"/>
  <c r="A39530" i="3"/>
  <c r="B39529" i="3"/>
  <c r="I39529" i="3" l="1"/>
  <c r="H39529" i="3"/>
  <c r="G39529" i="3"/>
  <c r="J39529" i="3"/>
  <c r="C38842" i="3"/>
  <c r="E38842" i="3"/>
  <c r="E38843" i="3" s="1"/>
  <c r="A39531" i="3"/>
  <c r="B39530" i="3"/>
  <c r="I39530" i="3" l="1"/>
  <c r="H39530" i="3"/>
  <c r="G39530" i="3"/>
  <c r="J39530" i="3"/>
  <c r="F38843" i="3"/>
  <c r="F38844" i="3" s="1"/>
  <c r="C38843" i="3"/>
  <c r="D38843" i="3"/>
  <c r="D38844" i="3" s="1"/>
  <c r="A39532" i="3"/>
  <c r="B39531" i="3"/>
  <c r="I39531" i="3" l="1"/>
  <c r="H39531" i="3"/>
  <c r="G39531" i="3"/>
  <c r="J39531" i="3"/>
  <c r="C38844" i="3"/>
  <c r="E38844" i="3"/>
  <c r="E38845" i="3" s="1"/>
  <c r="A39533" i="3"/>
  <c r="B39532" i="3"/>
  <c r="I39532" i="3" l="1"/>
  <c r="H39532" i="3"/>
  <c r="G39532" i="3"/>
  <c r="J39532" i="3"/>
  <c r="F38845" i="3"/>
  <c r="F38846" i="3" s="1"/>
  <c r="C38845" i="3"/>
  <c r="D38845" i="3"/>
  <c r="D38846" i="3" s="1"/>
  <c r="A39534" i="3"/>
  <c r="B39533" i="3"/>
  <c r="I39533" i="3" l="1"/>
  <c r="H39533" i="3"/>
  <c r="G39533" i="3"/>
  <c r="J39533" i="3"/>
  <c r="C38846" i="3"/>
  <c r="E38846" i="3"/>
  <c r="E38847" i="3" s="1"/>
  <c r="A39535" i="3"/>
  <c r="B39534" i="3"/>
  <c r="I39534" i="3" l="1"/>
  <c r="H39534" i="3"/>
  <c r="G39534" i="3"/>
  <c r="J39534" i="3"/>
  <c r="F38847" i="3"/>
  <c r="F38848" i="3" s="1"/>
  <c r="C38847" i="3"/>
  <c r="D38847" i="3"/>
  <c r="D38848" i="3" s="1"/>
  <c r="A39536" i="3"/>
  <c r="B39535" i="3"/>
  <c r="I39535" i="3" l="1"/>
  <c r="H39535" i="3"/>
  <c r="G39535" i="3"/>
  <c r="J39535" i="3"/>
  <c r="C38848" i="3"/>
  <c r="E38848" i="3"/>
  <c r="E38849" i="3" s="1"/>
  <c r="A39537" i="3"/>
  <c r="B39536" i="3"/>
  <c r="I39536" i="3" l="1"/>
  <c r="H39536" i="3"/>
  <c r="G39536" i="3"/>
  <c r="J39536" i="3"/>
  <c r="F38849" i="3"/>
  <c r="F38850" i="3" s="1"/>
  <c r="C38849" i="3"/>
  <c r="D38849" i="3"/>
  <c r="D38850" i="3" s="1"/>
  <c r="A39538" i="3"/>
  <c r="B39537" i="3"/>
  <c r="I39537" i="3" l="1"/>
  <c r="H39537" i="3"/>
  <c r="G39537" i="3"/>
  <c r="J39537" i="3"/>
  <c r="C38850" i="3"/>
  <c r="E38850" i="3"/>
  <c r="E38851" i="3" s="1"/>
  <c r="A39539" i="3"/>
  <c r="B39538" i="3"/>
  <c r="I39538" i="3" l="1"/>
  <c r="H39538" i="3"/>
  <c r="G39538" i="3"/>
  <c r="J39538" i="3"/>
  <c r="F38851" i="3"/>
  <c r="F38852" i="3" s="1"/>
  <c r="C38851" i="3"/>
  <c r="D38851" i="3"/>
  <c r="D38852" i="3" s="1"/>
  <c r="A39540" i="3"/>
  <c r="B39539" i="3"/>
  <c r="I39539" i="3" l="1"/>
  <c r="H39539" i="3"/>
  <c r="G39539" i="3"/>
  <c r="J39539" i="3"/>
  <c r="C38852" i="3"/>
  <c r="E38852" i="3"/>
  <c r="E38853" i="3" s="1"/>
  <c r="A39541" i="3"/>
  <c r="B39540" i="3"/>
  <c r="I39540" i="3" l="1"/>
  <c r="H39540" i="3"/>
  <c r="G39540" i="3"/>
  <c r="J39540" i="3"/>
  <c r="F38853" i="3"/>
  <c r="F38854" i="3" s="1"/>
  <c r="C38853" i="3"/>
  <c r="D38853" i="3"/>
  <c r="D38854" i="3" s="1"/>
  <c r="A39542" i="3"/>
  <c r="B39541" i="3"/>
  <c r="I39541" i="3" l="1"/>
  <c r="H39541" i="3"/>
  <c r="G39541" i="3"/>
  <c r="J39541" i="3"/>
  <c r="C38854" i="3"/>
  <c r="E38854" i="3"/>
  <c r="E38855" i="3" s="1"/>
  <c r="A39543" i="3"/>
  <c r="B39542" i="3"/>
  <c r="I39542" i="3" l="1"/>
  <c r="H39542" i="3"/>
  <c r="G39542" i="3"/>
  <c r="J39542" i="3"/>
  <c r="F38855" i="3"/>
  <c r="F38856" i="3" s="1"/>
  <c r="C38855" i="3"/>
  <c r="D38855" i="3"/>
  <c r="D38856" i="3" s="1"/>
  <c r="A39544" i="3"/>
  <c r="B39543" i="3"/>
  <c r="I39543" i="3" l="1"/>
  <c r="H39543" i="3"/>
  <c r="G39543" i="3"/>
  <c r="J39543" i="3"/>
  <c r="C38856" i="3"/>
  <c r="E38856" i="3"/>
  <c r="E38857" i="3" s="1"/>
  <c r="A39545" i="3"/>
  <c r="B39544" i="3"/>
  <c r="I39544" i="3" l="1"/>
  <c r="H39544" i="3"/>
  <c r="G39544" i="3"/>
  <c r="J39544" i="3"/>
  <c r="F38857" i="3"/>
  <c r="F38858" i="3" s="1"/>
  <c r="C38857" i="3"/>
  <c r="D38857" i="3"/>
  <c r="D38858" i="3" s="1"/>
  <c r="A39546" i="3"/>
  <c r="B39545" i="3"/>
  <c r="I39545" i="3" l="1"/>
  <c r="H39545" i="3"/>
  <c r="G39545" i="3"/>
  <c r="J39545" i="3"/>
  <c r="C38858" i="3"/>
  <c r="E38858" i="3"/>
  <c r="E38859" i="3" s="1"/>
  <c r="A39547" i="3"/>
  <c r="B39546" i="3"/>
  <c r="I39546" i="3" l="1"/>
  <c r="H39546" i="3"/>
  <c r="G39546" i="3"/>
  <c r="J39546" i="3"/>
  <c r="F38859" i="3"/>
  <c r="F38860" i="3" s="1"/>
  <c r="C38859" i="3"/>
  <c r="D38859" i="3"/>
  <c r="D38860" i="3" s="1"/>
  <c r="A39548" i="3"/>
  <c r="B39547" i="3"/>
  <c r="I39547" i="3" l="1"/>
  <c r="H39547" i="3"/>
  <c r="G39547" i="3"/>
  <c r="J39547" i="3"/>
  <c r="C38860" i="3"/>
  <c r="E38860" i="3"/>
  <c r="E38861" i="3" s="1"/>
  <c r="A39549" i="3"/>
  <c r="B39548" i="3"/>
  <c r="I39548" i="3" l="1"/>
  <c r="H39548" i="3"/>
  <c r="G39548" i="3"/>
  <c r="J39548" i="3"/>
  <c r="F38861" i="3"/>
  <c r="F38862" i="3" s="1"/>
  <c r="C38861" i="3"/>
  <c r="D38861" i="3"/>
  <c r="D38862" i="3" s="1"/>
  <c r="A39550" i="3"/>
  <c r="B39549" i="3"/>
  <c r="I39549" i="3" l="1"/>
  <c r="H39549" i="3"/>
  <c r="G39549" i="3"/>
  <c r="J39549" i="3"/>
  <c r="C38862" i="3"/>
  <c r="E38862" i="3"/>
  <c r="E38863" i="3" s="1"/>
  <c r="A39551" i="3"/>
  <c r="B39550" i="3"/>
  <c r="I39550" i="3" l="1"/>
  <c r="H39550" i="3"/>
  <c r="G39550" i="3"/>
  <c r="J39550" i="3"/>
  <c r="F38863" i="3"/>
  <c r="F38864" i="3" s="1"/>
  <c r="C38863" i="3"/>
  <c r="D38863" i="3"/>
  <c r="D38864" i="3" s="1"/>
  <c r="A39552" i="3"/>
  <c r="B39551" i="3"/>
  <c r="I39551" i="3" l="1"/>
  <c r="H39551" i="3"/>
  <c r="G39551" i="3"/>
  <c r="J39551" i="3"/>
  <c r="C38864" i="3"/>
  <c r="E38864" i="3"/>
  <c r="E38865" i="3" s="1"/>
  <c r="A39553" i="3"/>
  <c r="B39552" i="3"/>
  <c r="I39552" i="3" l="1"/>
  <c r="H39552" i="3"/>
  <c r="G39552" i="3"/>
  <c r="J39552" i="3"/>
  <c r="F38865" i="3"/>
  <c r="F38866" i="3" s="1"/>
  <c r="C38865" i="3"/>
  <c r="D38865" i="3"/>
  <c r="D38866" i="3" s="1"/>
  <c r="A39554" i="3"/>
  <c r="B39553" i="3"/>
  <c r="I39553" i="3" l="1"/>
  <c r="H39553" i="3"/>
  <c r="G39553" i="3"/>
  <c r="J39553" i="3"/>
  <c r="C38866" i="3"/>
  <c r="E38866" i="3"/>
  <c r="E38867" i="3" s="1"/>
  <c r="A39555" i="3"/>
  <c r="B39554" i="3"/>
  <c r="I39554" i="3" l="1"/>
  <c r="H39554" i="3"/>
  <c r="G39554" i="3"/>
  <c r="J39554" i="3"/>
  <c r="F38867" i="3"/>
  <c r="F38868" i="3" s="1"/>
  <c r="C38867" i="3"/>
  <c r="D38867" i="3"/>
  <c r="D38868" i="3" s="1"/>
  <c r="A39556" i="3"/>
  <c r="B39555" i="3"/>
  <c r="I39555" i="3" l="1"/>
  <c r="H39555" i="3"/>
  <c r="G39555" i="3"/>
  <c r="J39555" i="3"/>
  <c r="C38868" i="3"/>
  <c r="E38868" i="3"/>
  <c r="E38869" i="3" s="1"/>
  <c r="A39557" i="3"/>
  <c r="B39556" i="3"/>
  <c r="I39556" i="3" l="1"/>
  <c r="H39556" i="3"/>
  <c r="G39556" i="3"/>
  <c r="J39556" i="3"/>
  <c r="F38869" i="3"/>
  <c r="F38870" i="3" s="1"/>
  <c r="C38869" i="3"/>
  <c r="D38869" i="3"/>
  <c r="D38870" i="3" s="1"/>
  <c r="A39558" i="3"/>
  <c r="B39557" i="3"/>
  <c r="I39557" i="3" l="1"/>
  <c r="H39557" i="3"/>
  <c r="G39557" i="3"/>
  <c r="J39557" i="3"/>
  <c r="C38870" i="3"/>
  <c r="E38870" i="3"/>
  <c r="E38871" i="3" s="1"/>
  <c r="A39559" i="3"/>
  <c r="B39558" i="3"/>
  <c r="I39558" i="3" l="1"/>
  <c r="H39558" i="3"/>
  <c r="G39558" i="3"/>
  <c r="J39558" i="3"/>
  <c r="F38871" i="3"/>
  <c r="F38872" i="3" s="1"/>
  <c r="C38871" i="3"/>
  <c r="D38871" i="3"/>
  <c r="D38872" i="3" s="1"/>
  <c r="A39560" i="3"/>
  <c r="B39559" i="3"/>
  <c r="I39559" i="3" l="1"/>
  <c r="H39559" i="3"/>
  <c r="G39559" i="3"/>
  <c r="J39559" i="3"/>
  <c r="C38872" i="3"/>
  <c r="E38872" i="3"/>
  <c r="E38873" i="3" s="1"/>
  <c r="A39561" i="3"/>
  <c r="B39560" i="3"/>
  <c r="I39560" i="3" l="1"/>
  <c r="H39560" i="3"/>
  <c r="G39560" i="3"/>
  <c r="J39560" i="3"/>
  <c r="F38873" i="3"/>
  <c r="F38874" i="3" s="1"/>
  <c r="C38873" i="3"/>
  <c r="D38873" i="3"/>
  <c r="D38874" i="3" s="1"/>
  <c r="A39562" i="3"/>
  <c r="B39561" i="3"/>
  <c r="I39561" i="3" l="1"/>
  <c r="H39561" i="3"/>
  <c r="G39561" i="3"/>
  <c r="J39561" i="3"/>
  <c r="C38874" i="3"/>
  <c r="E38874" i="3"/>
  <c r="E38875" i="3" s="1"/>
  <c r="A39563" i="3"/>
  <c r="B39562" i="3"/>
  <c r="I39562" i="3" l="1"/>
  <c r="H39562" i="3"/>
  <c r="G39562" i="3"/>
  <c r="J39562" i="3"/>
  <c r="F38875" i="3"/>
  <c r="F38876" i="3" s="1"/>
  <c r="C38875" i="3"/>
  <c r="D38875" i="3"/>
  <c r="D38876" i="3" s="1"/>
  <c r="A39564" i="3"/>
  <c r="B39563" i="3"/>
  <c r="I39563" i="3" l="1"/>
  <c r="H39563" i="3"/>
  <c r="G39563" i="3"/>
  <c r="J39563" i="3"/>
  <c r="C38876" i="3"/>
  <c r="E38876" i="3"/>
  <c r="E38877" i="3" s="1"/>
  <c r="A39565" i="3"/>
  <c r="B39564" i="3"/>
  <c r="I39564" i="3" l="1"/>
  <c r="H39564" i="3"/>
  <c r="G39564" i="3"/>
  <c r="J39564" i="3"/>
  <c r="F38877" i="3"/>
  <c r="F38878" i="3" s="1"/>
  <c r="C38877" i="3"/>
  <c r="D38877" i="3"/>
  <c r="D38878" i="3" s="1"/>
  <c r="A39566" i="3"/>
  <c r="B39565" i="3"/>
  <c r="I39565" i="3" l="1"/>
  <c r="H39565" i="3"/>
  <c r="G39565" i="3"/>
  <c r="J39565" i="3"/>
  <c r="C38878" i="3"/>
  <c r="E38878" i="3"/>
  <c r="E38879" i="3" s="1"/>
  <c r="A39567" i="3"/>
  <c r="B39566" i="3"/>
  <c r="I39566" i="3" l="1"/>
  <c r="H39566" i="3"/>
  <c r="G39566" i="3"/>
  <c r="J39566" i="3"/>
  <c r="F38879" i="3"/>
  <c r="F38880" i="3" s="1"/>
  <c r="C38879" i="3"/>
  <c r="D38879" i="3"/>
  <c r="D38880" i="3" s="1"/>
  <c r="A39568" i="3"/>
  <c r="B39567" i="3"/>
  <c r="I39567" i="3" l="1"/>
  <c r="H39567" i="3"/>
  <c r="G39567" i="3"/>
  <c r="J39567" i="3"/>
  <c r="C38880" i="3"/>
  <c r="E38880" i="3"/>
  <c r="E38881" i="3" s="1"/>
  <c r="A39569" i="3"/>
  <c r="B39568" i="3"/>
  <c r="I39568" i="3" l="1"/>
  <c r="H39568" i="3"/>
  <c r="G39568" i="3"/>
  <c r="J39568" i="3"/>
  <c r="F38881" i="3"/>
  <c r="F38882" i="3" s="1"/>
  <c r="C38881" i="3"/>
  <c r="D38881" i="3"/>
  <c r="D38882" i="3" s="1"/>
  <c r="A39570" i="3"/>
  <c r="B39569" i="3"/>
  <c r="I39569" i="3" l="1"/>
  <c r="H39569" i="3"/>
  <c r="G39569" i="3"/>
  <c r="J39569" i="3"/>
  <c r="C38882" i="3"/>
  <c r="E38882" i="3"/>
  <c r="E38883" i="3" s="1"/>
  <c r="A39571" i="3"/>
  <c r="B39570" i="3"/>
  <c r="I39570" i="3" l="1"/>
  <c r="H39570" i="3"/>
  <c r="G39570" i="3"/>
  <c r="J39570" i="3"/>
  <c r="F38883" i="3"/>
  <c r="F38884" i="3" s="1"/>
  <c r="C38883" i="3"/>
  <c r="D38883" i="3"/>
  <c r="D38884" i="3" s="1"/>
  <c r="A39572" i="3"/>
  <c r="B39571" i="3"/>
  <c r="I39571" i="3" l="1"/>
  <c r="H39571" i="3"/>
  <c r="G39571" i="3"/>
  <c r="J39571" i="3"/>
  <c r="C38884" i="3"/>
  <c r="E38884" i="3"/>
  <c r="E38885" i="3" s="1"/>
  <c r="A39573" i="3"/>
  <c r="B39572" i="3"/>
  <c r="I39572" i="3" l="1"/>
  <c r="H39572" i="3"/>
  <c r="G39572" i="3"/>
  <c r="J39572" i="3"/>
  <c r="F38885" i="3"/>
  <c r="F38886" i="3" s="1"/>
  <c r="C38885" i="3"/>
  <c r="D38885" i="3"/>
  <c r="D38886" i="3" s="1"/>
  <c r="A39574" i="3"/>
  <c r="B39573" i="3"/>
  <c r="I39573" i="3" l="1"/>
  <c r="H39573" i="3"/>
  <c r="G39573" i="3"/>
  <c r="J39573" i="3"/>
  <c r="C38886" i="3"/>
  <c r="E38886" i="3"/>
  <c r="E38887" i="3" s="1"/>
  <c r="A39575" i="3"/>
  <c r="B39574" i="3"/>
  <c r="I39574" i="3" l="1"/>
  <c r="H39574" i="3"/>
  <c r="G39574" i="3"/>
  <c r="J39574" i="3"/>
  <c r="F38887" i="3"/>
  <c r="F38888" i="3" s="1"/>
  <c r="C38887" i="3"/>
  <c r="D38887" i="3"/>
  <c r="D38888" i="3" s="1"/>
  <c r="A39576" i="3"/>
  <c r="B39575" i="3"/>
  <c r="I39575" i="3" l="1"/>
  <c r="H39575" i="3"/>
  <c r="G39575" i="3"/>
  <c r="J39575" i="3"/>
  <c r="C38888" i="3"/>
  <c r="E38888" i="3"/>
  <c r="E38889" i="3" s="1"/>
  <c r="A39577" i="3"/>
  <c r="B39576" i="3"/>
  <c r="I39576" i="3" l="1"/>
  <c r="H39576" i="3"/>
  <c r="G39576" i="3"/>
  <c r="J39576" i="3"/>
  <c r="F38889" i="3"/>
  <c r="F38890" i="3" s="1"/>
  <c r="C38889" i="3"/>
  <c r="D38889" i="3"/>
  <c r="D38890" i="3" s="1"/>
  <c r="A39578" i="3"/>
  <c r="B39577" i="3"/>
  <c r="I39577" i="3" l="1"/>
  <c r="H39577" i="3"/>
  <c r="G39577" i="3"/>
  <c r="J39577" i="3"/>
  <c r="C38890" i="3"/>
  <c r="E38890" i="3"/>
  <c r="A39579" i="3"/>
  <c r="B39578" i="3"/>
  <c r="I39578" i="3" l="1"/>
  <c r="H39578" i="3"/>
  <c r="G39578" i="3"/>
  <c r="J39578" i="3"/>
  <c r="E38891" i="3"/>
  <c r="F38891" i="3"/>
  <c r="C38891" i="3"/>
  <c r="D38891" i="3"/>
  <c r="D38892" i="3" s="1"/>
  <c r="A39580" i="3"/>
  <c r="B39579" i="3"/>
  <c r="I39579" i="3" l="1"/>
  <c r="H39579" i="3"/>
  <c r="G39579" i="3"/>
  <c r="J39579" i="3"/>
  <c r="F38892" i="3"/>
  <c r="C38892" i="3"/>
  <c r="E38892" i="3"/>
  <c r="E38893" i="3" s="1"/>
  <c r="A39581" i="3"/>
  <c r="B39580" i="3"/>
  <c r="I39580" i="3" l="1"/>
  <c r="H39580" i="3"/>
  <c r="G39580" i="3"/>
  <c r="J39580" i="3"/>
  <c r="F38893" i="3"/>
  <c r="F38894" i="3" s="1"/>
  <c r="C38893" i="3"/>
  <c r="D38893" i="3"/>
  <c r="D38894" i="3" s="1"/>
  <c r="A39582" i="3"/>
  <c r="B39581" i="3"/>
  <c r="I39581" i="3" l="1"/>
  <c r="H39581" i="3"/>
  <c r="G39581" i="3"/>
  <c r="J39581" i="3"/>
  <c r="C38894" i="3"/>
  <c r="E38894" i="3"/>
  <c r="E38895" i="3" s="1"/>
  <c r="A39583" i="3"/>
  <c r="B39582" i="3"/>
  <c r="I39582" i="3" l="1"/>
  <c r="H39582" i="3"/>
  <c r="G39582" i="3"/>
  <c r="J39582" i="3"/>
  <c r="F38895" i="3"/>
  <c r="F38896" i="3" s="1"/>
  <c r="C38895" i="3"/>
  <c r="D38895" i="3"/>
  <c r="D38896" i="3" s="1"/>
  <c r="A39584" i="3"/>
  <c r="B39583" i="3"/>
  <c r="I39583" i="3" l="1"/>
  <c r="H39583" i="3"/>
  <c r="G39583" i="3"/>
  <c r="J39583" i="3"/>
  <c r="C38896" i="3"/>
  <c r="E38896" i="3"/>
  <c r="E38897" i="3" s="1"/>
  <c r="A39585" i="3"/>
  <c r="B39584" i="3"/>
  <c r="I39584" i="3" l="1"/>
  <c r="H39584" i="3"/>
  <c r="G39584" i="3"/>
  <c r="J39584" i="3"/>
  <c r="F38897" i="3"/>
  <c r="F38898" i="3" s="1"/>
  <c r="C38897" i="3"/>
  <c r="D38897" i="3"/>
  <c r="D38898" i="3" s="1"/>
  <c r="A39586" i="3"/>
  <c r="B39585" i="3"/>
  <c r="I39585" i="3" l="1"/>
  <c r="H39585" i="3"/>
  <c r="G39585" i="3"/>
  <c r="J39585" i="3"/>
  <c r="C38898" i="3"/>
  <c r="E38898" i="3"/>
  <c r="E38899" i="3" s="1"/>
  <c r="A39587" i="3"/>
  <c r="B39586" i="3"/>
  <c r="I39586" i="3" l="1"/>
  <c r="H39586" i="3"/>
  <c r="G39586" i="3"/>
  <c r="J39586" i="3"/>
  <c r="F38899" i="3"/>
  <c r="F38900" i="3" s="1"/>
  <c r="C38899" i="3"/>
  <c r="D38899" i="3"/>
  <c r="D38900" i="3" s="1"/>
  <c r="A39588" i="3"/>
  <c r="B39587" i="3"/>
  <c r="I39587" i="3" l="1"/>
  <c r="H39587" i="3"/>
  <c r="G39587" i="3"/>
  <c r="J39587" i="3"/>
  <c r="C38900" i="3"/>
  <c r="E38900" i="3"/>
  <c r="E38901" i="3" s="1"/>
  <c r="A39589" i="3"/>
  <c r="B39588" i="3"/>
  <c r="I39588" i="3" l="1"/>
  <c r="H39588" i="3"/>
  <c r="G39588" i="3"/>
  <c r="J39588" i="3"/>
  <c r="F38901" i="3"/>
  <c r="F38902" i="3" s="1"/>
  <c r="C38901" i="3"/>
  <c r="D38901" i="3"/>
  <c r="D38902" i="3" s="1"/>
  <c r="A39590" i="3"/>
  <c r="B39589" i="3"/>
  <c r="I39589" i="3" l="1"/>
  <c r="H39589" i="3"/>
  <c r="G39589" i="3"/>
  <c r="J39589" i="3"/>
  <c r="C38902" i="3"/>
  <c r="E38902" i="3"/>
  <c r="A39591" i="3"/>
  <c r="B39590" i="3"/>
  <c r="I39590" i="3" l="1"/>
  <c r="H39590" i="3"/>
  <c r="G39590" i="3"/>
  <c r="J39590" i="3"/>
  <c r="E38903" i="3"/>
  <c r="F38903" i="3"/>
  <c r="F38904" i="3" s="1"/>
  <c r="C38903" i="3"/>
  <c r="D38903" i="3"/>
  <c r="D38904" i="3" s="1"/>
  <c r="A39592" i="3"/>
  <c r="B39591" i="3"/>
  <c r="I39591" i="3" l="1"/>
  <c r="H39591" i="3"/>
  <c r="G39591" i="3"/>
  <c r="J39591" i="3"/>
  <c r="C38904" i="3"/>
  <c r="E38904" i="3"/>
  <c r="E38905" i="3" s="1"/>
  <c r="A39593" i="3"/>
  <c r="B39592" i="3"/>
  <c r="I39592" i="3" l="1"/>
  <c r="H39592" i="3"/>
  <c r="G39592" i="3"/>
  <c r="J39592" i="3"/>
  <c r="F38905" i="3"/>
  <c r="F38906" i="3" s="1"/>
  <c r="C38905" i="3"/>
  <c r="D38905" i="3"/>
  <c r="D38906" i="3" s="1"/>
  <c r="A39594" i="3"/>
  <c r="B39593" i="3"/>
  <c r="I39593" i="3" l="1"/>
  <c r="H39593" i="3"/>
  <c r="G39593" i="3"/>
  <c r="J39593" i="3"/>
  <c r="C38906" i="3"/>
  <c r="E38906" i="3"/>
  <c r="E38907" i="3" s="1"/>
  <c r="A39595" i="3"/>
  <c r="B39594" i="3"/>
  <c r="I39594" i="3" l="1"/>
  <c r="H39594" i="3"/>
  <c r="G39594" i="3"/>
  <c r="J39594" i="3"/>
  <c r="F38907" i="3"/>
  <c r="F38908" i="3" s="1"/>
  <c r="C38907" i="3"/>
  <c r="D38907" i="3"/>
  <c r="D38908" i="3" s="1"/>
  <c r="A39596" i="3"/>
  <c r="B39595" i="3"/>
  <c r="I39595" i="3" l="1"/>
  <c r="H39595" i="3"/>
  <c r="G39595" i="3"/>
  <c r="J39595" i="3"/>
  <c r="C38908" i="3"/>
  <c r="E38908" i="3"/>
  <c r="E38909" i="3" s="1"/>
  <c r="A39597" i="3"/>
  <c r="B39596" i="3"/>
  <c r="I39596" i="3" l="1"/>
  <c r="H39596" i="3"/>
  <c r="G39596" i="3"/>
  <c r="J39596" i="3"/>
  <c r="F38909" i="3"/>
  <c r="F38910" i="3" s="1"/>
  <c r="C38909" i="3"/>
  <c r="D38909" i="3"/>
  <c r="D38910" i="3" s="1"/>
  <c r="A39598" i="3"/>
  <c r="B39597" i="3"/>
  <c r="I39597" i="3" l="1"/>
  <c r="H39597" i="3"/>
  <c r="G39597" i="3"/>
  <c r="J39597" i="3"/>
  <c r="C38910" i="3"/>
  <c r="E38910" i="3"/>
  <c r="A39599" i="3"/>
  <c r="B39598" i="3"/>
  <c r="I39598" i="3" l="1"/>
  <c r="H39598" i="3"/>
  <c r="G39598" i="3"/>
  <c r="J39598" i="3"/>
  <c r="E38911" i="3"/>
  <c r="F38911" i="3"/>
  <c r="F38912" i="3" s="1"/>
  <c r="C38911" i="3"/>
  <c r="D38911" i="3"/>
  <c r="D38912" i="3" s="1"/>
  <c r="A39600" i="3"/>
  <c r="B39599" i="3"/>
  <c r="I39599" i="3" l="1"/>
  <c r="H39599" i="3"/>
  <c r="G39599" i="3"/>
  <c r="J39599" i="3"/>
  <c r="C38912" i="3"/>
  <c r="E38912" i="3"/>
  <c r="E38913" i="3" s="1"/>
  <c r="A39601" i="3"/>
  <c r="B39600" i="3"/>
  <c r="I39600" i="3" l="1"/>
  <c r="H39600" i="3"/>
  <c r="G39600" i="3"/>
  <c r="J39600" i="3"/>
  <c r="F38913" i="3"/>
  <c r="F38914" i="3" s="1"/>
  <c r="C38913" i="3"/>
  <c r="D38913" i="3"/>
  <c r="D38914" i="3" s="1"/>
  <c r="A39602" i="3"/>
  <c r="B39601" i="3"/>
  <c r="I39601" i="3" l="1"/>
  <c r="H39601" i="3"/>
  <c r="G39601" i="3"/>
  <c r="J39601" i="3"/>
  <c r="C38914" i="3"/>
  <c r="E38914" i="3"/>
  <c r="E38915" i="3" s="1"/>
  <c r="A39603" i="3"/>
  <c r="B39602" i="3"/>
  <c r="I39602" i="3" l="1"/>
  <c r="H39602" i="3"/>
  <c r="G39602" i="3"/>
  <c r="J39602" i="3"/>
  <c r="F38915" i="3"/>
  <c r="F38916" i="3" s="1"/>
  <c r="C38915" i="3"/>
  <c r="D38915" i="3"/>
  <c r="D38916" i="3" s="1"/>
  <c r="A39604" i="3"/>
  <c r="B39603" i="3"/>
  <c r="I39603" i="3" l="1"/>
  <c r="H39603" i="3"/>
  <c r="G39603" i="3"/>
  <c r="J39603" i="3"/>
  <c r="C38916" i="3"/>
  <c r="E38916" i="3"/>
  <c r="E38917" i="3" s="1"/>
  <c r="A39605" i="3"/>
  <c r="B39604" i="3"/>
  <c r="I39604" i="3" l="1"/>
  <c r="H39604" i="3"/>
  <c r="G39604" i="3"/>
  <c r="J39604" i="3"/>
  <c r="F38917" i="3"/>
  <c r="F38918" i="3" s="1"/>
  <c r="C38917" i="3"/>
  <c r="D38917" i="3"/>
  <c r="D38918" i="3" s="1"/>
  <c r="A39606" i="3"/>
  <c r="B39605" i="3"/>
  <c r="I39605" i="3" l="1"/>
  <c r="H39605" i="3"/>
  <c r="G39605" i="3"/>
  <c r="J39605" i="3"/>
  <c r="C38918" i="3"/>
  <c r="E38918" i="3"/>
  <c r="E38919" i="3" s="1"/>
  <c r="A39607" i="3"/>
  <c r="B39606" i="3"/>
  <c r="I39606" i="3" l="1"/>
  <c r="H39606" i="3"/>
  <c r="G39606" i="3"/>
  <c r="J39606" i="3"/>
  <c r="F38919" i="3"/>
  <c r="F38920" i="3" s="1"/>
  <c r="C38919" i="3"/>
  <c r="D38919" i="3"/>
  <c r="D38920" i="3" s="1"/>
  <c r="A39608" i="3"/>
  <c r="B39607" i="3"/>
  <c r="I39607" i="3" l="1"/>
  <c r="H39607" i="3"/>
  <c r="G39607" i="3"/>
  <c r="J39607" i="3"/>
  <c r="C38920" i="3"/>
  <c r="E38920" i="3"/>
  <c r="E38921" i="3" s="1"/>
  <c r="A39609" i="3"/>
  <c r="B39608" i="3"/>
  <c r="I39608" i="3" l="1"/>
  <c r="H39608" i="3"/>
  <c r="G39608" i="3"/>
  <c r="J39608" i="3"/>
  <c r="F38921" i="3"/>
  <c r="F38922" i="3" s="1"/>
  <c r="C38921" i="3"/>
  <c r="D38921" i="3"/>
  <c r="D38922" i="3" s="1"/>
  <c r="A39610" i="3"/>
  <c r="B39609" i="3"/>
  <c r="I39609" i="3" l="1"/>
  <c r="H39609" i="3"/>
  <c r="G39609" i="3"/>
  <c r="J39609" i="3"/>
  <c r="C38922" i="3"/>
  <c r="E38922" i="3"/>
  <c r="A39611" i="3"/>
  <c r="B39610" i="3"/>
  <c r="E38923" i="3" l="1"/>
  <c r="I39610" i="3"/>
  <c r="H39610" i="3"/>
  <c r="G39610" i="3"/>
  <c r="J39610" i="3"/>
  <c r="F38923" i="3"/>
  <c r="F38924" i="3" s="1"/>
  <c r="C38923" i="3"/>
  <c r="D38923" i="3"/>
  <c r="D38924" i="3" s="1"/>
  <c r="A39612" i="3"/>
  <c r="B39611" i="3"/>
  <c r="I39611" i="3" l="1"/>
  <c r="H39611" i="3"/>
  <c r="G39611" i="3"/>
  <c r="J39611" i="3"/>
  <c r="C38924" i="3"/>
  <c r="E38924" i="3"/>
  <c r="E38925" i="3" s="1"/>
  <c r="A39613" i="3"/>
  <c r="B39612" i="3"/>
  <c r="I39612" i="3" l="1"/>
  <c r="H39612" i="3"/>
  <c r="G39612" i="3"/>
  <c r="J39612" i="3"/>
  <c r="F38925" i="3"/>
  <c r="F38926" i="3" s="1"/>
  <c r="C38925" i="3"/>
  <c r="D38925" i="3"/>
  <c r="D38926" i="3" s="1"/>
  <c r="A39614" i="3"/>
  <c r="B39613" i="3"/>
  <c r="I39613" i="3" l="1"/>
  <c r="H39613" i="3"/>
  <c r="G39613" i="3"/>
  <c r="J39613" i="3"/>
  <c r="C38926" i="3"/>
  <c r="E38926" i="3"/>
  <c r="E38927" i="3" s="1"/>
  <c r="A39615" i="3"/>
  <c r="B39614" i="3"/>
  <c r="I39614" i="3" l="1"/>
  <c r="H39614" i="3"/>
  <c r="G39614" i="3"/>
  <c r="J39614" i="3"/>
  <c r="F38927" i="3"/>
  <c r="F38928" i="3" s="1"/>
  <c r="C38927" i="3"/>
  <c r="D38927" i="3"/>
  <c r="D38928" i="3" s="1"/>
  <c r="A39616" i="3"/>
  <c r="B39615" i="3"/>
  <c r="I39615" i="3" l="1"/>
  <c r="H39615" i="3"/>
  <c r="G39615" i="3"/>
  <c r="J39615" i="3"/>
  <c r="C38928" i="3"/>
  <c r="E38928" i="3"/>
  <c r="E38929" i="3" s="1"/>
  <c r="A39617" i="3"/>
  <c r="B39616" i="3"/>
  <c r="I39616" i="3" l="1"/>
  <c r="H39616" i="3"/>
  <c r="G39616" i="3"/>
  <c r="J39616" i="3"/>
  <c r="F38929" i="3"/>
  <c r="F38930" i="3" s="1"/>
  <c r="C38929" i="3"/>
  <c r="D38929" i="3"/>
  <c r="D38930" i="3" s="1"/>
  <c r="A39618" i="3"/>
  <c r="B39617" i="3"/>
  <c r="I39617" i="3" l="1"/>
  <c r="H39617" i="3"/>
  <c r="G39617" i="3"/>
  <c r="J39617" i="3"/>
  <c r="C38930" i="3"/>
  <c r="E38930" i="3"/>
  <c r="E38931" i="3" s="1"/>
  <c r="A39619" i="3"/>
  <c r="B39618" i="3"/>
  <c r="I39618" i="3" l="1"/>
  <c r="H39618" i="3"/>
  <c r="G39618" i="3"/>
  <c r="J39618" i="3"/>
  <c r="F38931" i="3"/>
  <c r="F38932" i="3" s="1"/>
  <c r="C38931" i="3"/>
  <c r="D38931" i="3"/>
  <c r="D38932" i="3" s="1"/>
  <c r="A39620" i="3"/>
  <c r="B39619" i="3"/>
  <c r="I39619" i="3" l="1"/>
  <c r="H39619" i="3"/>
  <c r="G39619" i="3"/>
  <c r="J39619" i="3"/>
  <c r="C38932" i="3"/>
  <c r="E38932" i="3"/>
  <c r="E38933" i="3" s="1"/>
  <c r="A39621" i="3"/>
  <c r="B39620" i="3"/>
  <c r="I39620" i="3" l="1"/>
  <c r="H39620" i="3"/>
  <c r="G39620" i="3"/>
  <c r="J39620" i="3"/>
  <c r="F38933" i="3"/>
  <c r="F38934" i="3" s="1"/>
  <c r="C38933" i="3"/>
  <c r="D38933" i="3"/>
  <c r="D38934" i="3" s="1"/>
  <c r="A39622" i="3"/>
  <c r="B39621" i="3"/>
  <c r="I39621" i="3" l="1"/>
  <c r="H39621" i="3"/>
  <c r="G39621" i="3"/>
  <c r="J39621" i="3"/>
  <c r="C38934" i="3"/>
  <c r="E38934" i="3"/>
  <c r="E38935" i="3" s="1"/>
  <c r="A39623" i="3"/>
  <c r="B39622" i="3"/>
  <c r="I39622" i="3" l="1"/>
  <c r="H39622" i="3"/>
  <c r="G39622" i="3"/>
  <c r="J39622" i="3"/>
  <c r="F38935" i="3"/>
  <c r="F38936" i="3" s="1"/>
  <c r="C38935" i="3"/>
  <c r="D38935" i="3"/>
  <c r="D38936" i="3" s="1"/>
  <c r="A39624" i="3"/>
  <c r="B39623" i="3"/>
  <c r="I39623" i="3" l="1"/>
  <c r="H39623" i="3"/>
  <c r="G39623" i="3"/>
  <c r="J39623" i="3"/>
  <c r="C38936" i="3"/>
  <c r="E38936" i="3"/>
  <c r="E38937" i="3" s="1"/>
  <c r="A39625" i="3"/>
  <c r="B39624" i="3"/>
  <c r="I39624" i="3" l="1"/>
  <c r="H39624" i="3"/>
  <c r="G39624" i="3"/>
  <c r="J39624" i="3"/>
  <c r="F38937" i="3"/>
  <c r="F38938" i="3" s="1"/>
  <c r="C38937" i="3"/>
  <c r="D38937" i="3"/>
  <c r="D38938" i="3" s="1"/>
  <c r="A39626" i="3"/>
  <c r="B39625" i="3"/>
  <c r="I39625" i="3" l="1"/>
  <c r="H39625" i="3"/>
  <c r="G39625" i="3"/>
  <c r="J39625" i="3"/>
  <c r="C38938" i="3"/>
  <c r="E38938" i="3"/>
  <c r="E38939" i="3" s="1"/>
  <c r="A39627" i="3"/>
  <c r="B39626" i="3"/>
  <c r="I39626" i="3" l="1"/>
  <c r="H39626" i="3"/>
  <c r="G39626" i="3"/>
  <c r="J39626" i="3"/>
  <c r="F38939" i="3"/>
  <c r="F38940" i="3" s="1"/>
  <c r="C38939" i="3"/>
  <c r="D38939" i="3"/>
  <c r="D38940" i="3" s="1"/>
  <c r="A39628" i="3"/>
  <c r="B39627" i="3"/>
  <c r="I39627" i="3" l="1"/>
  <c r="H39627" i="3"/>
  <c r="G39627" i="3"/>
  <c r="J39627" i="3"/>
  <c r="C38940" i="3"/>
  <c r="E38940" i="3"/>
  <c r="E38941" i="3" s="1"/>
  <c r="A39629" i="3"/>
  <c r="B39628" i="3"/>
  <c r="I39628" i="3" l="1"/>
  <c r="H39628" i="3"/>
  <c r="G39628" i="3"/>
  <c r="J39628" i="3"/>
  <c r="F38941" i="3"/>
  <c r="F38942" i="3" s="1"/>
  <c r="C38941" i="3"/>
  <c r="D38941" i="3"/>
  <c r="D38942" i="3" s="1"/>
  <c r="A39630" i="3"/>
  <c r="B39629" i="3"/>
  <c r="I39629" i="3" l="1"/>
  <c r="H39629" i="3"/>
  <c r="G39629" i="3"/>
  <c r="J39629" i="3"/>
  <c r="C38942" i="3"/>
  <c r="E38942" i="3"/>
  <c r="E38943" i="3" s="1"/>
  <c r="A39631" i="3"/>
  <c r="B39630" i="3"/>
  <c r="I39630" i="3" l="1"/>
  <c r="H39630" i="3"/>
  <c r="G39630" i="3"/>
  <c r="J39630" i="3"/>
  <c r="F38943" i="3"/>
  <c r="F38944" i="3" s="1"/>
  <c r="C38943" i="3"/>
  <c r="D38943" i="3"/>
  <c r="D38944" i="3" s="1"/>
  <c r="A39632" i="3"/>
  <c r="B39631" i="3"/>
  <c r="I39631" i="3" l="1"/>
  <c r="H39631" i="3"/>
  <c r="G39631" i="3"/>
  <c r="J39631" i="3"/>
  <c r="C38944" i="3"/>
  <c r="E38944" i="3"/>
  <c r="E38945" i="3" s="1"/>
  <c r="A39633" i="3"/>
  <c r="B39632" i="3"/>
  <c r="I39632" i="3" l="1"/>
  <c r="H39632" i="3"/>
  <c r="G39632" i="3"/>
  <c r="J39632" i="3"/>
  <c r="F38945" i="3"/>
  <c r="F38946" i="3" s="1"/>
  <c r="C38945" i="3"/>
  <c r="D38945" i="3"/>
  <c r="D38946" i="3" s="1"/>
  <c r="A39634" i="3"/>
  <c r="B39633" i="3"/>
  <c r="I39633" i="3" l="1"/>
  <c r="H39633" i="3"/>
  <c r="G39633" i="3"/>
  <c r="J39633" i="3"/>
  <c r="C38946" i="3"/>
  <c r="E38946" i="3"/>
  <c r="E38947" i="3" s="1"/>
  <c r="A39635" i="3"/>
  <c r="B39634" i="3"/>
  <c r="I39634" i="3" l="1"/>
  <c r="H39634" i="3"/>
  <c r="G39634" i="3"/>
  <c r="J39634" i="3"/>
  <c r="F38947" i="3"/>
  <c r="F38948" i="3" s="1"/>
  <c r="C38947" i="3"/>
  <c r="D38947" i="3"/>
  <c r="D38948" i="3" s="1"/>
  <c r="A39636" i="3"/>
  <c r="B39635" i="3"/>
  <c r="I39635" i="3" l="1"/>
  <c r="H39635" i="3"/>
  <c r="G39635" i="3"/>
  <c r="J39635" i="3"/>
  <c r="C38948" i="3"/>
  <c r="E38948" i="3"/>
  <c r="E38949" i="3" s="1"/>
  <c r="A39637" i="3"/>
  <c r="B39636" i="3"/>
  <c r="I39636" i="3" l="1"/>
  <c r="H39636" i="3"/>
  <c r="G39636" i="3"/>
  <c r="J39636" i="3"/>
  <c r="F38949" i="3"/>
  <c r="F38950" i="3" s="1"/>
  <c r="C38949" i="3"/>
  <c r="D38949" i="3"/>
  <c r="D38950" i="3" s="1"/>
  <c r="A39638" i="3"/>
  <c r="B39637" i="3"/>
  <c r="I39637" i="3" l="1"/>
  <c r="H39637" i="3"/>
  <c r="G39637" i="3"/>
  <c r="J39637" i="3"/>
  <c r="E38950" i="3"/>
  <c r="F38951" i="3" s="1"/>
  <c r="D38951" i="3"/>
  <c r="C38950" i="3"/>
  <c r="C38951" i="3" s="1"/>
  <c r="A39639" i="3"/>
  <c r="B39638" i="3"/>
  <c r="I39638" i="3" l="1"/>
  <c r="H39638" i="3"/>
  <c r="G39638" i="3"/>
  <c r="J39638" i="3"/>
  <c r="E38951" i="3"/>
  <c r="E38952" i="3" s="1"/>
  <c r="A39640" i="3"/>
  <c r="B39639" i="3"/>
  <c r="I39639" i="3" l="1"/>
  <c r="H39639" i="3"/>
  <c r="G39639" i="3"/>
  <c r="J39639" i="3"/>
  <c r="F38952" i="3"/>
  <c r="F38953" i="3" s="1"/>
  <c r="C38952" i="3"/>
  <c r="D38952" i="3"/>
  <c r="D38953" i="3" s="1"/>
  <c r="A39641" i="3"/>
  <c r="B39640" i="3"/>
  <c r="I39640" i="3" l="1"/>
  <c r="H39640" i="3"/>
  <c r="G39640" i="3"/>
  <c r="J39640" i="3"/>
  <c r="C38953" i="3"/>
  <c r="E38953" i="3"/>
  <c r="E38954" i="3" s="1"/>
  <c r="A39642" i="3"/>
  <c r="B39641" i="3"/>
  <c r="I39641" i="3" l="1"/>
  <c r="H39641" i="3"/>
  <c r="G39641" i="3"/>
  <c r="J39641" i="3"/>
  <c r="F38954" i="3"/>
  <c r="F38955" i="3" s="1"/>
  <c r="C38954" i="3"/>
  <c r="D38954" i="3"/>
  <c r="D38955" i="3" s="1"/>
  <c r="A39643" i="3"/>
  <c r="B39642" i="3"/>
  <c r="I39642" i="3" l="1"/>
  <c r="H39642" i="3"/>
  <c r="G39642" i="3"/>
  <c r="J39642" i="3"/>
  <c r="C38955" i="3"/>
  <c r="E38955" i="3"/>
  <c r="E38956" i="3" s="1"/>
  <c r="A39644" i="3"/>
  <c r="B39643" i="3"/>
  <c r="I39643" i="3" l="1"/>
  <c r="H39643" i="3"/>
  <c r="G39643" i="3"/>
  <c r="J39643" i="3"/>
  <c r="F38956" i="3"/>
  <c r="F38957" i="3" s="1"/>
  <c r="C38956" i="3"/>
  <c r="D38956" i="3"/>
  <c r="D38957" i="3" s="1"/>
  <c r="A39645" i="3"/>
  <c r="B39644" i="3"/>
  <c r="I39644" i="3" l="1"/>
  <c r="H39644" i="3"/>
  <c r="G39644" i="3"/>
  <c r="J39644" i="3"/>
  <c r="C38957" i="3"/>
  <c r="E38957" i="3"/>
  <c r="E38958" i="3" s="1"/>
  <c r="A39646" i="3"/>
  <c r="B39645" i="3"/>
  <c r="I39645" i="3" l="1"/>
  <c r="H39645" i="3"/>
  <c r="G39645" i="3"/>
  <c r="J39645" i="3"/>
  <c r="F38958" i="3"/>
  <c r="F38959" i="3" s="1"/>
  <c r="C38958" i="3"/>
  <c r="D38958" i="3"/>
  <c r="D38959" i="3" s="1"/>
  <c r="A39647" i="3"/>
  <c r="B39646" i="3"/>
  <c r="I39646" i="3" l="1"/>
  <c r="H39646" i="3"/>
  <c r="G39646" i="3"/>
  <c r="J39646" i="3"/>
  <c r="C38959" i="3"/>
  <c r="E38959" i="3"/>
  <c r="A39648" i="3"/>
  <c r="B39647" i="3"/>
  <c r="I39647" i="3" l="1"/>
  <c r="H39647" i="3"/>
  <c r="G39647" i="3"/>
  <c r="J39647" i="3"/>
  <c r="E38960" i="3"/>
  <c r="F38960" i="3"/>
  <c r="F38961" i="3" s="1"/>
  <c r="C38960" i="3"/>
  <c r="D38960" i="3"/>
  <c r="D38961" i="3" s="1"/>
  <c r="A39649" i="3"/>
  <c r="B39648" i="3"/>
  <c r="I39648" i="3" l="1"/>
  <c r="H39648" i="3"/>
  <c r="G39648" i="3"/>
  <c r="J39648" i="3"/>
  <c r="C38961" i="3"/>
  <c r="E38961" i="3"/>
  <c r="E38962" i="3" s="1"/>
  <c r="A39650" i="3"/>
  <c r="B39649" i="3"/>
  <c r="I39649" i="3" l="1"/>
  <c r="H39649" i="3"/>
  <c r="G39649" i="3"/>
  <c r="J39649" i="3"/>
  <c r="F38962" i="3"/>
  <c r="F38963" i="3" s="1"/>
  <c r="C38962" i="3"/>
  <c r="D38962" i="3"/>
  <c r="D38963" i="3" s="1"/>
  <c r="A39651" i="3"/>
  <c r="B39650" i="3"/>
  <c r="I39650" i="3" l="1"/>
  <c r="H39650" i="3"/>
  <c r="G39650" i="3"/>
  <c r="J39650" i="3"/>
  <c r="C38963" i="3"/>
  <c r="E38963" i="3"/>
  <c r="E38964" i="3" s="1"/>
  <c r="A39652" i="3"/>
  <c r="B39651" i="3"/>
  <c r="I39651" i="3" l="1"/>
  <c r="H39651" i="3"/>
  <c r="G39651" i="3"/>
  <c r="J39651" i="3"/>
  <c r="F38964" i="3"/>
  <c r="F38965" i="3" s="1"/>
  <c r="C38964" i="3"/>
  <c r="D38964" i="3"/>
  <c r="D38965" i="3" s="1"/>
  <c r="A39653" i="3"/>
  <c r="B39652" i="3"/>
  <c r="I39652" i="3" l="1"/>
  <c r="H39652" i="3"/>
  <c r="G39652" i="3"/>
  <c r="J39652" i="3"/>
  <c r="C38965" i="3"/>
  <c r="E38965" i="3"/>
  <c r="E38966" i="3" s="1"/>
  <c r="A39654" i="3"/>
  <c r="B39653" i="3"/>
  <c r="I39653" i="3" l="1"/>
  <c r="H39653" i="3"/>
  <c r="G39653" i="3"/>
  <c r="J39653" i="3"/>
  <c r="F38966" i="3"/>
  <c r="F38967" i="3" s="1"/>
  <c r="C38966" i="3"/>
  <c r="D38966" i="3"/>
  <c r="D38967" i="3" s="1"/>
  <c r="A39655" i="3"/>
  <c r="B39654" i="3"/>
  <c r="I39654" i="3" l="1"/>
  <c r="H39654" i="3"/>
  <c r="G39654" i="3"/>
  <c r="J39654" i="3"/>
  <c r="C38967" i="3"/>
  <c r="E38967" i="3"/>
  <c r="E38968" i="3" s="1"/>
  <c r="A39656" i="3"/>
  <c r="B39655" i="3"/>
  <c r="I39655" i="3" l="1"/>
  <c r="H39655" i="3"/>
  <c r="G39655" i="3"/>
  <c r="J39655" i="3"/>
  <c r="F38968" i="3"/>
  <c r="F38969" i="3" s="1"/>
  <c r="C38968" i="3"/>
  <c r="D38968" i="3"/>
  <c r="D38969" i="3" s="1"/>
  <c r="A39657" i="3"/>
  <c r="B39656" i="3"/>
  <c r="I39656" i="3" l="1"/>
  <c r="H39656" i="3"/>
  <c r="G39656" i="3"/>
  <c r="J39656" i="3"/>
  <c r="C38969" i="3"/>
  <c r="E38969" i="3"/>
  <c r="E38970" i="3" s="1"/>
  <c r="A39658" i="3"/>
  <c r="B39657" i="3"/>
  <c r="I39657" i="3" l="1"/>
  <c r="H39657" i="3"/>
  <c r="G39657" i="3"/>
  <c r="J39657" i="3"/>
  <c r="F38970" i="3"/>
  <c r="F38971" i="3" s="1"/>
  <c r="C38970" i="3"/>
  <c r="D38970" i="3"/>
  <c r="D38971" i="3" s="1"/>
  <c r="A39659" i="3"/>
  <c r="B39658" i="3"/>
  <c r="I39658" i="3" l="1"/>
  <c r="H39658" i="3"/>
  <c r="G39658" i="3"/>
  <c r="J39658" i="3"/>
  <c r="C38971" i="3"/>
  <c r="E38971" i="3"/>
  <c r="E38972" i="3" s="1"/>
  <c r="A39660" i="3"/>
  <c r="B39659" i="3"/>
  <c r="I39659" i="3" l="1"/>
  <c r="H39659" i="3"/>
  <c r="G39659" i="3"/>
  <c r="J39659" i="3"/>
  <c r="F38972" i="3"/>
  <c r="F38973" i="3" s="1"/>
  <c r="C38972" i="3"/>
  <c r="D38972" i="3"/>
  <c r="D38973" i="3" s="1"/>
  <c r="A39661" i="3"/>
  <c r="B39660" i="3"/>
  <c r="I39660" i="3" l="1"/>
  <c r="H39660" i="3"/>
  <c r="G39660" i="3"/>
  <c r="J39660" i="3"/>
  <c r="C38973" i="3"/>
  <c r="E38973" i="3"/>
  <c r="E38974" i="3" s="1"/>
  <c r="A39662" i="3"/>
  <c r="B39661" i="3"/>
  <c r="I39661" i="3" l="1"/>
  <c r="H39661" i="3"/>
  <c r="G39661" i="3"/>
  <c r="J39661" i="3"/>
  <c r="F38974" i="3"/>
  <c r="F38975" i="3" s="1"/>
  <c r="C38974" i="3"/>
  <c r="D38974" i="3"/>
  <c r="D38975" i="3" s="1"/>
  <c r="A39663" i="3"/>
  <c r="B39662" i="3"/>
  <c r="I39662" i="3" l="1"/>
  <c r="H39662" i="3"/>
  <c r="G39662" i="3"/>
  <c r="J39662" i="3"/>
  <c r="C38975" i="3"/>
  <c r="E38975" i="3"/>
  <c r="E38976" i="3" s="1"/>
  <c r="A39664" i="3"/>
  <c r="B39663" i="3"/>
  <c r="I39663" i="3" l="1"/>
  <c r="H39663" i="3"/>
  <c r="G39663" i="3"/>
  <c r="J39663" i="3"/>
  <c r="F38976" i="3"/>
  <c r="F38977" i="3" s="1"/>
  <c r="C38976" i="3"/>
  <c r="D38976" i="3"/>
  <c r="D38977" i="3" s="1"/>
  <c r="A39665" i="3"/>
  <c r="B39664" i="3"/>
  <c r="I39664" i="3" l="1"/>
  <c r="H39664" i="3"/>
  <c r="G39664" i="3"/>
  <c r="J39664" i="3"/>
  <c r="C38977" i="3"/>
  <c r="E38977" i="3"/>
  <c r="E38978" i="3" s="1"/>
  <c r="A39666" i="3"/>
  <c r="B39665" i="3"/>
  <c r="I39665" i="3" l="1"/>
  <c r="H39665" i="3"/>
  <c r="G39665" i="3"/>
  <c r="J39665" i="3"/>
  <c r="F38978" i="3"/>
  <c r="F38979" i="3" s="1"/>
  <c r="C38978" i="3"/>
  <c r="D38978" i="3"/>
  <c r="D38979" i="3" s="1"/>
  <c r="A39667" i="3"/>
  <c r="B39666" i="3"/>
  <c r="I39666" i="3" l="1"/>
  <c r="H39666" i="3"/>
  <c r="G39666" i="3"/>
  <c r="J39666" i="3"/>
  <c r="C38979" i="3"/>
  <c r="E38979" i="3"/>
  <c r="E38980" i="3" s="1"/>
  <c r="A39668" i="3"/>
  <c r="B39667" i="3"/>
  <c r="I39667" i="3" l="1"/>
  <c r="H39667" i="3"/>
  <c r="G39667" i="3"/>
  <c r="J39667" i="3"/>
  <c r="F38980" i="3"/>
  <c r="F38981" i="3" s="1"/>
  <c r="C38980" i="3"/>
  <c r="D38980" i="3"/>
  <c r="D38981" i="3" s="1"/>
  <c r="A39669" i="3"/>
  <c r="B39668" i="3"/>
  <c r="I39668" i="3" l="1"/>
  <c r="H39668" i="3"/>
  <c r="G39668" i="3"/>
  <c r="J39668" i="3"/>
  <c r="C38981" i="3"/>
  <c r="E38981" i="3"/>
  <c r="E38982" i="3" s="1"/>
  <c r="A39670" i="3"/>
  <c r="B39669" i="3"/>
  <c r="I39669" i="3" l="1"/>
  <c r="H39669" i="3"/>
  <c r="G39669" i="3"/>
  <c r="J39669" i="3"/>
  <c r="F38982" i="3"/>
  <c r="F38983" i="3" s="1"/>
  <c r="C38982" i="3"/>
  <c r="D38982" i="3"/>
  <c r="D38983" i="3" s="1"/>
  <c r="A39671" i="3"/>
  <c r="B39670" i="3"/>
  <c r="I39670" i="3" l="1"/>
  <c r="H39670" i="3"/>
  <c r="G39670" i="3"/>
  <c r="J39670" i="3"/>
  <c r="C38983" i="3"/>
  <c r="E38983" i="3"/>
  <c r="E38984" i="3" s="1"/>
  <c r="A39672" i="3"/>
  <c r="B39671" i="3"/>
  <c r="I39671" i="3" l="1"/>
  <c r="H39671" i="3"/>
  <c r="G39671" i="3"/>
  <c r="J39671" i="3"/>
  <c r="F38984" i="3"/>
  <c r="F38985" i="3" s="1"/>
  <c r="C38984" i="3"/>
  <c r="D38984" i="3"/>
  <c r="D38985" i="3" s="1"/>
  <c r="A39673" i="3"/>
  <c r="B39672" i="3"/>
  <c r="I39672" i="3" l="1"/>
  <c r="H39672" i="3"/>
  <c r="G39672" i="3"/>
  <c r="J39672" i="3"/>
  <c r="C38985" i="3"/>
  <c r="E38985" i="3"/>
  <c r="E38986" i="3" s="1"/>
  <c r="A39674" i="3"/>
  <c r="B39673" i="3"/>
  <c r="I39673" i="3" l="1"/>
  <c r="H39673" i="3"/>
  <c r="G39673" i="3"/>
  <c r="J39673" i="3"/>
  <c r="F38986" i="3"/>
  <c r="F38987" i="3" s="1"/>
  <c r="C38986" i="3"/>
  <c r="D38986" i="3"/>
  <c r="D38987" i="3" s="1"/>
  <c r="A39675" i="3"/>
  <c r="B39674" i="3"/>
  <c r="I39674" i="3" l="1"/>
  <c r="H39674" i="3"/>
  <c r="G39674" i="3"/>
  <c r="J39674" i="3"/>
  <c r="C38987" i="3"/>
  <c r="E38987" i="3"/>
  <c r="E38988" i="3" s="1"/>
  <c r="A39676" i="3"/>
  <c r="B39675" i="3"/>
  <c r="I39675" i="3" l="1"/>
  <c r="H39675" i="3"/>
  <c r="G39675" i="3"/>
  <c r="J39675" i="3"/>
  <c r="F38988" i="3"/>
  <c r="F38989" i="3" s="1"/>
  <c r="C38988" i="3"/>
  <c r="D38988" i="3"/>
  <c r="D38989" i="3" s="1"/>
  <c r="A39677" i="3"/>
  <c r="B39676" i="3"/>
  <c r="I39676" i="3" l="1"/>
  <c r="H39676" i="3"/>
  <c r="G39676" i="3"/>
  <c r="J39676" i="3"/>
  <c r="C38989" i="3"/>
  <c r="E38989" i="3"/>
  <c r="E38990" i="3" s="1"/>
  <c r="A39678" i="3"/>
  <c r="B39677" i="3"/>
  <c r="I39677" i="3" l="1"/>
  <c r="H39677" i="3"/>
  <c r="G39677" i="3"/>
  <c r="J39677" i="3"/>
  <c r="F38990" i="3"/>
  <c r="F38991" i="3" s="1"/>
  <c r="C38990" i="3"/>
  <c r="D38990" i="3"/>
  <c r="D38991" i="3" s="1"/>
  <c r="A39679" i="3"/>
  <c r="B39678" i="3"/>
  <c r="I39678" i="3" l="1"/>
  <c r="H39678" i="3"/>
  <c r="G39678" i="3"/>
  <c r="J39678" i="3"/>
  <c r="C38991" i="3"/>
  <c r="E38991" i="3"/>
  <c r="E38992" i="3" s="1"/>
  <c r="A39680" i="3"/>
  <c r="B39679" i="3"/>
  <c r="I39679" i="3" l="1"/>
  <c r="H39679" i="3"/>
  <c r="G39679" i="3"/>
  <c r="J39679" i="3"/>
  <c r="F38992" i="3"/>
  <c r="F38993" i="3" s="1"/>
  <c r="C38992" i="3"/>
  <c r="D38992" i="3"/>
  <c r="D38993" i="3" s="1"/>
  <c r="A39681" i="3"/>
  <c r="B39680" i="3"/>
  <c r="I39680" i="3" l="1"/>
  <c r="H39680" i="3"/>
  <c r="G39680" i="3"/>
  <c r="J39680" i="3"/>
  <c r="C38993" i="3"/>
  <c r="E38993" i="3"/>
  <c r="E38994" i="3" s="1"/>
  <c r="A39682" i="3"/>
  <c r="B39681" i="3"/>
  <c r="I39681" i="3" l="1"/>
  <c r="H39681" i="3"/>
  <c r="G39681" i="3"/>
  <c r="J39681" i="3"/>
  <c r="F38994" i="3"/>
  <c r="F38995" i="3" s="1"/>
  <c r="C38994" i="3"/>
  <c r="D38994" i="3"/>
  <c r="D38995" i="3" s="1"/>
  <c r="A39683" i="3"/>
  <c r="B39682" i="3"/>
  <c r="I39682" i="3" l="1"/>
  <c r="H39682" i="3"/>
  <c r="G39682" i="3"/>
  <c r="J39682" i="3"/>
  <c r="C38995" i="3"/>
  <c r="E38995" i="3"/>
  <c r="E38996" i="3" s="1"/>
  <c r="A39684" i="3"/>
  <c r="B39683" i="3"/>
  <c r="I39683" i="3" l="1"/>
  <c r="H39683" i="3"/>
  <c r="G39683" i="3"/>
  <c r="J39683" i="3"/>
  <c r="F38996" i="3"/>
  <c r="F38997" i="3" s="1"/>
  <c r="C38996" i="3"/>
  <c r="D38996" i="3"/>
  <c r="D38997" i="3" s="1"/>
  <c r="A39685" i="3"/>
  <c r="B39684" i="3"/>
  <c r="I39684" i="3" l="1"/>
  <c r="H39684" i="3"/>
  <c r="G39684" i="3"/>
  <c r="J39684" i="3"/>
  <c r="C38997" i="3"/>
  <c r="E38997" i="3"/>
  <c r="E38998" i="3" s="1"/>
  <c r="A39686" i="3"/>
  <c r="B39685" i="3"/>
  <c r="I39685" i="3" l="1"/>
  <c r="H39685" i="3"/>
  <c r="G39685" i="3"/>
  <c r="J39685" i="3"/>
  <c r="F38998" i="3"/>
  <c r="F38999" i="3" s="1"/>
  <c r="C38998" i="3"/>
  <c r="D38998" i="3"/>
  <c r="D38999" i="3" s="1"/>
  <c r="A39687" i="3"/>
  <c r="B39686" i="3"/>
  <c r="I39686" i="3" l="1"/>
  <c r="H39686" i="3"/>
  <c r="G39686" i="3"/>
  <c r="J39686" i="3"/>
  <c r="C38999" i="3"/>
  <c r="E38999" i="3"/>
  <c r="E39000" i="3" s="1"/>
  <c r="A39688" i="3"/>
  <c r="B39687" i="3"/>
  <c r="I39687" i="3" l="1"/>
  <c r="H39687" i="3"/>
  <c r="G39687" i="3"/>
  <c r="J39687" i="3"/>
  <c r="F39000" i="3"/>
  <c r="F39001" i="3" s="1"/>
  <c r="C39000" i="3"/>
  <c r="D39000" i="3"/>
  <c r="D39001" i="3" s="1"/>
  <c r="A39689" i="3"/>
  <c r="B39688" i="3"/>
  <c r="I39688" i="3" l="1"/>
  <c r="H39688" i="3"/>
  <c r="G39688" i="3"/>
  <c r="J39688" i="3"/>
  <c r="C39001" i="3"/>
  <c r="E39001" i="3"/>
  <c r="F39002" i="3" s="1"/>
  <c r="A39690" i="3"/>
  <c r="B39689" i="3"/>
  <c r="I39689" i="3" l="1"/>
  <c r="H39689" i="3"/>
  <c r="G39689" i="3"/>
  <c r="J39689" i="3"/>
  <c r="C39002" i="3"/>
  <c r="E39002" i="3"/>
  <c r="D39002" i="3"/>
  <c r="D39003" i="3" s="1"/>
  <c r="A39691" i="3"/>
  <c r="B39690" i="3"/>
  <c r="I39690" i="3" l="1"/>
  <c r="H39690" i="3"/>
  <c r="G39690" i="3"/>
  <c r="J39690" i="3"/>
  <c r="F39003" i="3"/>
  <c r="E39003" i="3"/>
  <c r="F39004" i="3" s="1"/>
  <c r="C39003" i="3"/>
  <c r="A39692" i="3"/>
  <c r="B39691" i="3"/>
  <c r="I39691" i="3" l="1"/>
  <c r="H39691" i="3"/>
  <c r="G39691" i="3"/>
  <c r="J39691" i="3"/>
  <c r="C39004" i="3"/>
  <c r="E39004" i="3"/>
  <c r="F39005" i="3" s="1"/>
  <c r="D39004" i="3"/>
  <c r="D39005" i="3" s="1"/>
  <c r="A39693" i="3"/>
  <c r="B39692" i="3"/>
  <c r="I39692" i="3" l="1"/>
  <c r="H39692" i="3"/>
  <c r="G39692" i="3"/>
  <c r="J39692" i="3"/>
  <c r="E39005" i="3"/>
  <c r="F39006" i="3" s="1"/>
  <c r="C39005" i="3"/>
  <c r="C39006" i="3" s="1"/>
  <c r="A39694" i="3"/>
  <c r="B39693" i="3"/>
  <c r="I39693" i="3" l="1"/>
  <c r="H39693" i="3"/>
  <c r="G39693" i="3"/>
  <c r="J39693" i="3"/>
  <c r="E39006" i="3"/>
  <c r="F39007" i="3" s="1"/>
  <c r="D39006" i="3"/>
  <c r="D39007" i="3" s="1"/>
  <c r="A39695" i="3"/>
  <c r="B39694" i="3"/>
  <c r="I39694" i="3" l="1"/>
  <c r="H39694" i="3"/>
  <c r="G39694" i="3"/>
  <c r="J39694" i="3"/>
  <c r="E39007" i="3"/>
  <c r="F39008" i="3" s="1"/>
  <c r="C39007" i="3"/>
  <c r="C39008" i="3" s="1"/>
  <c r="A39696" i="3"/>
  <c r="B39695" i="3"/>
  <c r="I39695" i="3" l="1"/>
  <c r="H39695" i="3"/>
  <c r="G39695" i="3"/>
  <c r="J39695" i="3"/>
  <c r="E39008" i="3"/>
  <c r="F39009" i="3" s="1"/>
  <c r="D39008" i="3"/>
  <c r="D39009" i="3" s="1"/>
  <c r="A39697" i="3"/>
  <c r="B39696" i="3"/>
  <c r="I39696" i="3" l="1"/>
  <c r="H39696" i="3"/>
  <c r="G39696" i="3"/>
  <c r="J39696" i="3"/>
  <c r="E39009" i="3"/>
  <c r="F39010" i="3" s="1"/>
  <c r="C39009" i="3"/>
  <c r="A39698" i="3"/>
  <c r="B39697" i="3"/>
  <c r="I39697" i="3" l="1"/>
  <c r="H39697" i="3"/>
  <c r="G39697" i="3"/>
  <c r="J39697" i="3"/>
  <c r="C39010" i="3"/>
  <c r="E39010" i="3"/>
  <c r="F39011" i="3" s="1"/>
  <c r="D39010" i="3"/>
  <c r="D39011" i="3" s="1"/>
  <c r="A39699" i="3"/>
  <c r="B39698" i="3"/>
  <c r="I39698" i="3" l="1"/>
  <c r="H39698" i="3"/>
  <c r="G39698" i="3"/>
  <c r="J39698" i="3"/>
  <c r="E39011" i="3"/>
  <c r="F39012" i="3" s="1"/>
  <c r="C39011" i="3"/>
  <c r="C39012" i="3" s="1"/>
  <c r="A39700" i="3"/>
  <c r="B39699" i="3"/>
  <c r="I39699" i="3" l="1"/>
  <c r="H39699" i="3"/>
  <c r="G39699" i="3"/>
  <c r="J39699" i="3"/>
  <c r="E39012" i="3"/>
  <c r="F39013" i="3" s="1"/>
  <c r="D39012" i="3"/>
  <c r="D39013" i="3" s="1"/>
  <c r="A39701" i="3"/>
  <c r="B39700" i="3"/>
  <c r="I39700" i="3" l="1"/>
  <c r="H39700" i="3"/>
  <c r="G39700" i="3"/>
  <c r="J39700" i="3"/>
  <c r="E39013" i="3"/>
  <c r="F39014" i="3" s="1"/>
  <c r="C39013" i="3"/>
  <c r="C39014" i="3" s="1"/>
  <c r="A39702" i="3"/>
  <c r="B39701" i="3"/>
  <c r="I39701" i="3" l="1"/>
  <c r="H39701" i="3"/>
  <c r="G39701" i="3"/>
  <c r="J39701" i="3"/>
  <c r="E39014" i="3"/>
  <c r="F39015" i="3" s="1"/>
  <c r="D39014" i="3"/>
  <c r="D39015" i="3" s="1"/>
  <c r="A39703" i="3"/>
  <c r="B39702" i="3"/>
  <c r="I39702" i="3" l="1"/>
  <c r="H39702" i="3"/>
  <c r="G39702" i="3"/>
  <c r="J39702" i="3"/>
  <c r="E39015" i="3"/>
  <c r="F39016" i="3" s="1"/>
  <c r="C39015" i="3"/>
  <c r="C39016" i="3" s="1"/>
  <c r="A39704" i="3"/>
  <c r="B39703" i="3"/>
  <c r="I39703" i="3" l="1"/>
  <c r="H39703" i="3"/>
  <c r="G39703" i="3"/>
  <c r="J39703" i="3"/>
  <c r="E39016" i="3"/>
  <c r="F39017" i="3" s="1"/>
  <c r="D39016" i="3"/>
  <c r="D39017" i="3" s="1"/>
  <c r="A39705" i="3"/>
  <c r="B39704" i="3"/>
  <c r="I39704" i="3" l="1"/>
  <c r="H39704" i="3"/>
  <c r="G39704" i="3"/>
  <c r="J39704" i="3"/>
  <c r="E39017" i="3"/>
  <c r="F39018" i="3" s="1"/>
  <c r="C39017" i="3"/>
  <c r="C39018" i="3" s="1"/>
  <c r="A39706" i="3"/>
  <c r="B39705" i="3"/>
  <c r="I39705" i="3" l="1"/>
  <c r="H39705" i="3"/>
  <c r="G39705" i="3"/>
  <c r="J39705" i="3"/>
  <c r="E39018" i="3"/>
  <c r="F39019" i="3" s="1"/>
  <c r="D39018" i="3"/>
  <c r="D39019" i="3" s="1"/>
  <c r="A39707" i="3"/>
  <c r="B39706" i="3"/>
  <c r="I39706" i="3" l="1"/>
  <c r="H39706" i="3"/>
  <c r="G39706" i="3"/>
  <c r="J39706" i="3"/>
  <c r="E39019" i="3"/>
  <c r="F39020" i="3" s="1"/>
  <c r="C39019" i="3"/>
  <c r="C39020" i="3" s="1"/>
  <c r="A39708" i="3"/>
  <c r="B39707" i="3"/>
  <c r="I39707" i="3" l="1"/>
  <c r="H39707" i="3"/>
  <c r="G39707" i="3"/>
  <c r="J39707" i="3"/>
  <c r="E39020" i="3"/>
  <c r="F39021" i="3" s="1"/>
  <c r="D39020" i="3"/>
  <c r="D39021" i="3" s="1"/>
  <c r="A39709" i="3"/>
  <c r="B39708" i="3"/>
  <c r="I39708" i="3" l="1"/>
  <c r="H39708" i="3"/>
  <c r="G39708" i="3"/>
  <c r="J39708" i="3"/>
  <c r="E39021" i="3"/>
  <c r="F39022" i="3" s="1"/>
  <c r="C39021" i="3"/>
  <c r="C39022" i="3" s="1"/>
  <c r="A39710" i="3"/>
  <c r="B39709" i="3"/>
  <c r="I39709" i="3" l="1"/>
  <c r="H39709" i="3"/>
  <c r="G39709" i="3"/>
  <c r="J39709" i="3"/>
  <c r="E39022" i="3"/>
  <c r="F39023" i="3" s="1"/>
  <c r="D39022" i="3"/>
  <c r="D39023" i="3" s="1"/>
  <c r="A39711" i="3"/>
  <c r="B39710" i="3"/>
  <c r="I39710" i="3" l="1"/>
  <c r="H39710" i="3"/>
  <c r="G39710" i="3"/>
  <c r="J39710" i="3"/>
  <c r="E39023" i="3"/>
  <c r="F39024" i="3" s="1"/>
  <c r="C39023" i="3"/>
  <c r="C39024" i="3" s="1"/>
  <c r="A39712" i="3"/>
  <c r="B39711" i="3"/>
  <c r="I39711" i="3" l="1"/>
  <c r="H39711" i="3"/>
  <c r="G39711" i="3"/>
  <c r="J39711" i="3"/>
  <c r="E39024" i="3"/>
  <c r="F39025" i="3" s="1"/>
  <c r="D39024" i="3"/>
  <c r="A39713" i="3"/>
  <c r="B39712" i="3"/>
  <c r="I39712" i="3" l="1"/>
  <c r="H39712" i="3"/>
  <c r="G39712" i="3"/>
  <c r="J39712" i="3"/>
  <c r="D39025" i="3"/>
  <c r="E39025" i="3"/>
  <c r="F39026" i="3" s="1"/>
  <c r="C39025" i="3"/>
  <c r="A39714" i="3"/>
  <c r="B39713" i="3"/>
  <c r="I39713" i="3" l="1"/>
  <c r="H39713" i="3"/>
  <c r="G39713" i="3"/>
  <c r="J39713" i="3"/>
  <c r="C39026" i="3"/>
  <c r="E39026" i="3"/>
  <c r="F39027" i="3" s="1"/>
  <c r="D39026" i="3"/>
  <c r="D39027" i="3" s="1"/>
  <c r="A39715" i="3"/>
  <c r="B39714" i="3"/>
  <c r="I39714" i="3" l="1"/>
  <c r="H39714" i="3"/>
  <c r="G39714" i="3"/>
  <c r="J39714" i="3"/>
  <c r="E39027" i="3"/>
  <c r="F39028" i="3" s="1"/>
  <c r="C39027" i="3"/>
  <c r="A39716" i="3"/>
  <c r="B39715" i="3"/>
  <c r="I39715" i="3" l="1"/>
  <c r="H39715" i="3"/>
  <c r="G39715" i="3"/>
  <c r="J39715" i="3"/>
  <c r="C39028" i="3"/>
  <c r="E39028" i="3"/>
  <c r="F39029" i="3" s="1"/>
  <c r="D39028" i="3"/>
  <c r="D39029" i="3" s="1"/>
  <c r="A39717" i="3"/>
  <c r="B39716" i="3"/>
  <c r="I39716" i="3" l="1"/>
  <c r="H39716" i="3"/>
  <c r="G39716" i="3"/>
  <c r="J39716" i="3"/>
  <c r="E39029" i="3"/>
  <c r="F39030" i="3" s="1"/>
  <c r="C39029" i="3"/>
  <c r="C39030" i="3" s="1"/>
  <c r="A39718" i="3"/>
  <c r="B39717" i="3"/>
  <c r="I39717" i="3" l="1"/>
  <c r="H39717" i="3"/>
  <c r="G39717" i="3"/>
  <c r="J39717" i="3"/>
  <c r="E39030" i="3"/>
  <c r="F39031" i="3" s="1"/>
  <c r="D39030" i="3"/>
  <c r="D39031" i="3" s="1"/>
  <c r="A39719" i="3"/>
  <c r="B39718" i="3"/>
  <c r="I39718" i="3" l="1"/>
  <c r="H39718" i="3"/>
  <c r="G39718" i="3"/>
  <c r="J39718" i="3"/>
  <c r="E39031" i="3"/>
  <c r="F39032" i="3" s="1"/>
  <c r="C39031" i="3"/>
  <c r="A39720" i="3"/>
  <c r="B39719" i="3"/>
  <c r="I39719" i="3" l="1"/>
  <c r="H39719" i="3"/>
  <c r="G39719" i="3"/>
  <c r="J39719" i="3"/>
  <c r="C39032" i="3"/>
  <c r="E39032" i="3"/>
  <c r="F39033" i="3" s="1"/>
  <c r="D39032" i="3"/>
  <c r="D39033" i="3" s="1"/>
  <c r="A39721" i="3"/>
  <c r="B39720" i="3"/>
  <c r="I39720" i="3" l="1"/>
  <c r="H39720" i="3"/>
  <c r="G39720" i="3"/>
  <c r="J39720" i="3"/>
  <c r="E39033" i="3"/>
  <c r="F39034" i="3" s="1"/>
  <c r="C39033" i="3"/>
  <c r="C39034" i="3" s="1"/>
  <c r="A39722" i="3"/>
  <c r="B39721" i="3"/>
  <c r="I39721" i="3" l="1"/>
  <c r="H39721" i="3"/>
  <c r="G39721" i="3"/>
  <c r="J39721" i="3"/>
  <c r="E39034" i="3"/>
  <c r="F39035" i="3" s="1"/>
  <c r="D39034" i="3"/>
  <c r="D39035" i="3" s="1"/>
  <c r="A39723" i="3"/>
  <c r="B39722" i="3"/>
  <c r="I39722" i="3" l="1"/>
  <c r="H39722" i="3"/>
  <c r="G39722" i="3"/>
  <c r="J39722" i="3"/>
  <c r="E39035" i="3"/>
  <c r="F39036" i="3" s="1"/>
  <c r="C39035" i="3"/>
  <c r="C39036" i="3" s="1"/>
  <c r="A39724" i="3"/>
  <c r="B39723" i="3"/>
  <c r="I39723" i="3" l="1"/>
  <c r="H39723" i="3"/>
  <c r="G39723" i="3"/>
  <c r="J39723" i="3"/>
  <c r="E39036" i="3"/>
  <c r="F39037" i="3" s="1"/>
  <c r="D39036" i="3"/>
  <c r="D39037" i="3" s="1"/>
  <c r="A39725" i="3"/>
  <c r="B39724" i="3"/>
  <c r="I39724" i="3" l="1"/>
  <c r="H39724" i="3"/>
  <c r="G39724" i="3"/>
  <c r="J39724" i="3"/>
  <c r="E39037" i="3"/>
  <c r="F39038" i="3" s="1"/>
  <c r="C39037" i="3"/>
  <c r="A39726" i="3"/>
  <c r="B39725" i="3"/>
  <c r="I39725" i="3" l="1"/>
  <c r="H39725" i="3"/>
  <c r="G39725" i="3"/>
  <c r="J39725" i="3"/>
  <c r="C39038" i="3"/>
  <c r="E39038" i="3"/>
  <c r="F39039" i="3" s="1"/>
  <c r="D39038" i="3"/>
  <c r="D39039" i="3" s="1"/>
  <c r="A39727" i="3"/>
  <c r="B39726" i="3"/>
  <c r="I39726" i="3" l="1"/>
  <c r="H39726" i="3"/>
  <c r="G39726" i="3"/>
  <c r="J39726" i="3"/>
  <c r="E39039" i="3"/>
  <c r="F39040" i="3" s="1"/>
  <c r="C39039" i="3"/>
  <c r="C39040" i="3" s="1"/>
  <c r="A39728" i="3"/>
  <c r="B39727" i="3"/>
  <c r="I39727" i="3" l="1"/>
  <c r="H39727" i="3"/>
  <c r="G39727" i="3"/>
  <c r="J39727" i="3"/>
  <c r="E39040" i="3"/>
  <c r="F39041" i="3" s="1"/>
  <c r="D39040" i="3"/>
  <c r="D39041" i="3" s="1"/>
  <c r="A39729" i="3"/>
  <c r="B39728" i="3"/>
  <c r="I39728" i="3" l="1"/>
  <c r="H39728" i="3"/>
  <c r="G39728" i="3"/>
  <c r="J39728" i="3"/>
  <c r="E39041" i="3"/>
  <c r="F39042" i="3" s="1"/>
  <c r="C39041" i="3"/>
  <c r="C39042" i="3" s="1"/>
  <c r="A39730" i="3"/>
  <c r="B39729" i="3"/>
  <c r="I39729" i="3" l="1"/>
  <c r="H39729" i="3"/>
  <c r="G39729" i="3"/>
  <c r="J39729" i="3"/>
  <c r="E39042" i="3"/>
  <c r="F39043" i="3" s="1"/>
  <c r="D39042" i="3"/>
  <c r="D39043" i="3" s="1"/>
  <c r="A39731" i="3"/>
  <c r="B39730" i="3"/>
  <c r="I39730" i="3" l="1"/>
  <c r="H39730" i="3"/>
  <c r="G39730" i="3"/>
  <c r="J39730" i="3"/>
  <c r="E39043" i="3"/>
  <c r="F39044" i="3" s="1"/>
  <c r="C39043" i="3"/>
  <c r="A39732" i="3"/>
  <c r="B39731" i="3"/>
  <c r="I39731" i="3" l="1"/>
  <c r="H39731" i="3"/>
  <c r="G39731" i="3"/>
  <c r="J39731" i="3"/>
  <c r="C39044" i="3"/>
  <c r="E39044" i="3"/>
  <c r="F39045" i="3" s="1"/>
  <c r="D39044" i="3"/>
  <c r="A39733" i="3"/>
  <c r="B39732" i="3"/>
  <c r="I39732" i="3" l="1"/>
  <c r="H39732" i="3"/>
  <c r="G39732" i="3"/>
  <c r="J39732" i="3"/>
  <c r="D39045" i="3"/>
  <c r="E39045" i="3"/>
  <c r="F39046" i="3" s="1"/>
  <c r="C39045" i="3"/>
  <c r="A39734" i="3"/>
  <c r="B39733" i="3"/>
  <c r="I39733" i="3" l="1"/>
  <c r="H39733" i="3"/>
  <c r="G39733" i="3"/>
  <c r="J39733" i="3"/>
  <c r="C39046" i="3"/>
  <c r="E39046" i="3"/>
  <c r="F39047" i="3" s="1"/>
  <c r="D39046" i="3"/>
  <c r="D39047" i="3" s="1"/>
  <c r="A39735" i="3"/>
  <c r="B39734" i="3"/>
  <c r="I39734" i="3" l="1"/>
  <c r="H39734" i="3"/>
  <c r="G39734" i="3"/>
  <c r="J39734" i="3"/>
  <c r="E39047" i="3"/>
  <c r="F39048" i="3" s="1"/>
  <c r="C39047" i="3"/>
  <c r="C39048" i="3" s="1"/>
  <c r="A39736" i="3"/>
  <c r="B39735" i="3"/>
  <c r="I39735" i="3" l="1"/>
  <c r="H39735" i="3"/>
  <c r="G39735" i="3"/>
  <c r="J39735" i="3"/>
  <c r="E39048" i="3"/>
  <c r="F39049" i="3" s="1"/>
  <c r="D39048" i="3"/>
  <c r="D39049" i="3" s="1"/>
  <c r="A39737" i="3"/>
  <c r="B39736" i="3"/>
  <c r="I39736" i="3" l="1"/>
  <c r="H39736" i="3"/>
  <c r="G39736" i="3"/>
  <c r="J39736" i="3"/>
  <c r="E39049" i="3"/>
  <c r="F39050" i="3" s="1"/>
  <c r="C39049" i="3"/>
  <c r="A39738" i="3"/>
  <c r="B39737" i="3"/>
  <c r="I39737" i="3" l="1"/>
  <c r="H39737" i="3"/>
  <c r="G39737" i="3"/>
  <c r="J39737" i="3"/>
  <c r="C39050" i="3"/>
  <c r="E39050" i="3"/>
  <c r="F39051" i="3" s="1"/>
  <c r="D39050" i="3"/>
  <c r="D39051" i="3" s="1"/>
  <c r="A39739" i="3"/>
  <c r="B39738" i="3"/>
  <c r="I39738" i="3" l="1"/>
  <c r="H39738" i="3"/>
  <c r="G39738" i="3"/>
  <c r="J39738" i="3"/>
  <c r="E39051" i="3"/>
  <c r="F39052" i="3" s="1"/>
  <c r="C39051" i="3"/>
  <c r="C39052" i="3" s="1"/>
  <c r="A39740" i="3"/>
  <c r="B39739" i="3"/>
  <c r="I39739" i="3" l="1"/>
  <c r="H39739" i="3"/>
  <c r="G39739" i="3"/>
  <c r="J39739" i="3"/>
  <c r="E39052" i="3"/>
  <c r="F39053" i="3" s="1"/>
  <c r="D39052" i="3"/>
  <c r="D39053" i="3" s="1"/>
  <c r="A39741" i="3"/>
  <c r="B39740" i="3"/>
  <c r="I39740" i="3" l="1"/>
  <c r="H39740" i="3"/>
  <c r="G39740" i="3"/>
  <c r="J39740" i="3"/>
  <c r="E39053" i="3"/>
  <c r="F39054" i="3" s="1"/>
  <c r="C39053" i="3"/>
  <c r="C39054" i="3" s="1"/>
  <c r="A39742" i="3"/>
  <c r="B39741" i="3"/>
  <c r="I39741" i="3" l="1"/>
  <c r="H39741" i="3"/>
  <c r="G39741" i="3"/>
  <c r="J39741" i="3"/>
  <c r="E39054" i="3"/>
  <c r="F39055" i="3" s="1"/>
  <c r="D39054" i="3"/>
  <c r="D39055" i="3" s="1"/>
  <c r="A39743" i="3"/>
  <c r="B39742" i="3"/>
  <c r="I39742" i="3" l="1"/>
  <c r="H39742" i="3"/>
  <c r="G39742" i="3"/>
  <c r="J39742" i="3"/>
  <c r="E39055" i="3"/>
  <c r="F39056" i="3" s="1"/>
  <c r="C39055" i="3"/>
  <c r="C39056" i="3" s="1"/>
  <c r="A39744" i="3"/>
  <c r="B39743" i="3"/>
  <c r="I39743" i="3" l="1"/>
  <c r="H39743" i="3"/>
  <c r="G39743" i="3"/>
  <c r="J39743" i="3"/>
  <c r="E39056" i="3"/>
  <c r="F39057" i="3" s="1"/>
  <c r="D39056" i="3"/>
  <c r="D39057" i="3" s="1"/>
  <c r="A39745" i="3"/>
  <c r="B39744" i="3"/>
  <c r="I39744" i="3" l="1"/>
  <c r="H39744" i="3"/>
  <c r="G39744" i="3"/>
  <c r="J39744" i="3"/>
  <c r="E39057" i="3"/>
  <c r="F39058" i="3" s="1"/>
  <c r="C39057" i="3"/>
  <c r="C39058" i="3" s="1"/>
  <c r="A39746" i="3"/>
  <c r="B39745" i="3"/>
  <c r="I39745" i="3" l="1"/>
  <c r="H39745" i="3"/>
  <c r="G39745" i="3"/>
  <c r="J39745" i="3"/>
  <c r="E39058" i="3"/>
  <c r="F39059" i="3" s="1"/>
  <c r="D39058" i="3"/>
  <c r="D39059" i="3" s="1"/>
  <c r="A39747" i="3"/>
  <c r="B39746" i="3"/>
  <c r="I39746" i="3" l="1"/>
  <c r="H39746" i="3"/>
  <c r="G39746" i="3"/>
  <c r="J39746" i="3"/>
  <c r="E39059" i="3"/>
  <c r="F39060" i="3" s="1"/>
  <c r="C39059" i="3"/>
  <c r="A39748" i="3"/>
  <c r="B39747" i="3"/>
  <c r="I39747" i="3" l="1"/>
  <c r="H39747" i="3"/>
  <c r="G39747" i="3"/>
  <c r="J39747" i="3"/>
  <c r="C39060" i="3"/>
  <c r="E39060" i="3"/>
  <c r="F39061" i="3" s="1"/>
  <c r="D39060" i="3"/>
  <c r="D39061" i="3" s="1"/>
  <c r="A39749" i="3"/>
  <c r="B39748" i="3"/>
  <c r="I39748" i="3" l="1"/>
  <c r="H39748" i="3"/>
  <c r="G39748" i="3"/>
  <c r="J39748" i="3"/>
  <c r="E39061" i="3"/>
  <c r="F39062" i="3" s="1"/>
  <c r="C39061" i="3"/>
  <c r="C39062" i="3" s="1"/>
  <c r="A39750" i="3"/>
  <c r="B39749" i="3"/>
  <c r="I39749" i="3" l="1"/>
  <c r="H39749" i="3"/>
  <c r="G39749" i="3"/>
  <c r="J39749" i="3"/>
  <c r="E39062" i="3"/>
  <c r="F39063" i="3" s="1"/>
  <c r="D39062" i="3"/>
  <c r="D39063" i="3" s="1"/>
  <c r="A39751" i="3"/>
  <c r="B39750" i="3"/>
  <c r="I39750" i="3" l="1"/>
  <c r="H39750" i="3"/>
  <c r="G39750" i="3"/>
  <c r="J39750" i="3"/>
  <c r="E39063" i="3"/>
  <c r="F39064" i="3" s="1"/>
  <c r="C39063" i="3"/>
  <c r="C39064" i="3" s="1"/>
  <c r="A39752" i="3"/>
  <c r="B39751" i="3"/>
  <c r="I39751" i="3" l="1"/>
  <c r="H39751" i="3"/>
  <c r="G39751" i="3"/>
  <c r="J39751" i="3"/>
  <c r="E39064" i="3"/>
  <c r="F39065" i="3" s="1"/>
  <c r="D39064" i="3"/>
  <c r="D39065" i="3" s="1"/>
  <c r="A39753" i="3"/>
  <c r="B39752" i="3"/>
  <c r="I39752" i="3" l="1"/>
  <c r="H39752" i="3"/>
  <c r="G39752" i="3"/>
  <c r="J39752" i="3"/>
  <c r="E39065" i="3"/>
  <c r="F39066" i="3" s="1"/>
  <c r="C39065" i="3"/>
  <c r="C39066" i="3" s="1"/>
  <c r="A39754" i="3"/>
  <c r="B39753" i="3"/>
  <c r="I39753" i="3" l="1"/>
  <c r="H39753" i="3"/>
  <c r="G39753" i="3"/>
  <c r="J39753" i="3"/>
  <c r="E39066" i="3"/>
  <c r="F39067" i="3" s="1"/>
  <c r="D39066" i="3"/>
  <c r="D39067" i="3" s="1"/>
  <c r="A39755" i="3"/>
  <c r="B39754" i="3"/>
  <c r="I39754" i="3" l="1"/>
  <c r="H39754" i="3"/>
  <c r="G39754" i="3"/>
  <c r="J39754" i="3"/>
  <c r="E39067" i="3"/>
  <c r="F39068" i="3" s="1"/>
  <c r="C39067" i="3"/>
  <c r="C39068" i="3" s="1"/>
  <c r="A39756" i="3"/>
  <c r="B39755" i="3"/>
  <c r="I39755" i="3" l="1"/>
  <c r="H39755" i="3"/>
  <c r="G39755" i="3"/>
  <c r="J39755" i="3"/>
  <c r="E39068" i="3"/>
  <c r="F39069" i="3" s="1"/>
  <c r="D39068" i="3"/>
  <c r="A39757" i="3"/>
  <c r="B39756" i="3"/>
  <c r="I39756" i="3" l="1"/>
  <c r="H39756" i="3"/>
  <c r="G39756" i="3"/>
  <c r="J39756" i="3"/>
  <c r="D39069" i="3"/>
  <c r="E39069" i="3"/>
  <c r="F39070" i="3" s="1"/>
  <c r="C39069" i="3"/>
  <c r="A39758" i="3"/>
  <c r="B39757" i="3"/>
  <c r="I39757" i="3" l="1"/>
  <c r="H39757" i="3"/>
  <c r="G39757" i="3"/>
  <c r="J39757" i="3"/>
  <c r="C39070" i="3"/>
  <c r="E39070" i="3"/>
  <c r="F39071" i="3" s="1"/>
  <c r="D39070" i="3"/>
  <c r="D39071" i="3" s="1"/>
  <c r="A39759" i="3"/>
  <c r="B39758" i="3"/>
  <c r="I39758" i="3" l="1"/>
  <c r="H39758" i="3"/>
  <c r="G39758" i="3"/>
  <c r="J39758" i="3"/>
  <c r="E39071" i="3"/>
  <c r="F39072" i="3" s="1"/>
  <c r="C39071" i="3"/>
  <c r="C39072" i="3" s="1"/>
  <c r="A39760" i="3"/>
  <c r="B39759" i="3"/>
  <c r="I39759" i="3" l="1"/>
  <c r="H39759" i="3"/>
  <c r="G39759" i="3"/>
  <c r="J39759" i="3"/>
  <c r="E39072" i="3"/>
  <c r="F39073" i="3" s="1"/>
  <c r="D39072" i="3"/>
  <c r="D39073" i="3" s="1"/>
  <c r="A39761" i="3"/>
  <c r="B39760" i="3"/>
  <c r="I39760" i="3" l="1"/>
  <c r="H39760" i="3"/>
  <c r="G39760" i="3"/>
  <c r="J39760" i="3"/>
  <c r="E39073" i="3"/>
  <c r="F39074" i="3" s="1"/>
  <c r="C39073" i="3"/>
  <c r="C39074" i="3" s="1"/>
  <c r="A39762" i="3"/>
  <c r="B39761" i="3"/>
  <c r="I39761" i="3" l="1"/>
  <c r="H39761" i="3"/>
  <c r="G39761" i="3"/>
  <c r="J39761" i="3"/>
  <c r="E39074" i="3"/>
  <c r="F39075" i="3" s="1"/>
  <c r="D39074" i="3"/>
  <c r="D39075" i="3" s="1"/>
  <c r="A39763" i="3"/>
  <c r="B39762" i="3"/>
  <c r="I39762" i="3" l="1"/>
  <c r="H39762" i="3"/>
  <c r="G39762" i="3"/>
  <c r="J39762" i="3"/>
  <c r="E39075" i="3"/>
  <c r="F39076" i="3" s="1"/>
  <c r="C39075" i="3"/>
  <c r="C39076" i="3" s="1"/>
  <c r="A39764" i="3"/>
  <c r="B39763" i="3"/>
  <c r="I39763" i="3" l="1"/>
  <c r="H39763" i="3"/>
  <c r="G39763" i="3"/>
  <c r="J39763" i="3"/>
  <c r="E39076" i="3"/>
  <c r="F39077" i="3" s="1"/>
  <c r="D39076" i="3"/>
  <c r="D39077" i="3" s="1"/>
  <c r="A39765" i="3"/>
  <c r="B39764" i="3"/>
  <c r="I39764" i="3" l="1"/>
  <c r="H39764" i="3"/>
  <c r="G39764" i="3"/>
  <c r="J39764" i="3"/>
  <c r="E39077" i="3"/>
  <c r="F39078" i="3" s="1"/>
  <c r="C39077" i="3"/>
  <c r="C39078" i="3" s="1"/>
  <c r="A39766" i="3"/>
  <c r="B39765" i="3"/>
  <c r="I39765" i="3" l="1"/>
  <c r="H39765" i="3"/>
  <c r="G39765" i="3"/>
  <c r="J39765" i="3"/>
  <c r="E39078" i="3"/>
  <c r="F39079" i="3" s="1"/>
  <c r="D39078" i="3"/>
  <c r="D39079" i="3" s="1"/>
  <c r="A39767" i="3"/>
  <c r="B39766" i="3"/>
  <c r="I39766" i="3" l="1"/>
  <c r="H39766" i="3"/>
  <c r="G39766" i="3"/>
  <c r="J39766" i="3"/>
  <c r="C39079" i="3"/>
  <c r="E39079" i="3"/>
  <c r="E39080" i="3" s="1"/>
  <c r="A39768" i="3"/>
  <c r="B39767" i="3"/>
  <c r="I39767" i="3" l="1"/>
  <c r="H39767" i="3"/>
  <c r="G39767" i="3"/>
  <c r="J39767" i="3"/>
  <c r="F39080" i="3"/>
  <c r="F39081" i="3" s="1"/>
  <c r="D39080" i="3"/>
  <c r="D39081" i="3" s="1"/>
  <c r="C39080" i="3"/>
  <c r="A39769" i="3"/>
  <c r="B39768" i="3"/>
  <c r="I39768" i="3" l="1"/>
  <c r="H39768" i="3"/>
  <c r="G39768" i="3"/>
  <c r="J39768" i="3"/>
  <c r="C39081" i="3"/>
  <c r="E39081" i="3"/>
  <c r="E39082" i="3" s="1"/>
  <c r="A39770" i="3"/>
  <c r="B39769" i="3"/>
  <c r="I39769" i="3" l="1"/>
  <c r="H39769" i="3"/>
  <c r="G39769" i="3"/>
  <c r="J39769" i="3"/>
  <c r="F39082" i="3"/>
  <c r="F39083" i="3" s="1"/>
  <c r="D39082" i="3"/>
  <c r="D39083" i="3" s="1"/>
  <c r="C39082" i="3"/>
  <c r="A39771" i="3"/>
  <c r="B39770" i="3"/>
  <c r="I39770" i="3" l="1"/>
  <c r="H39770" i="3"/>
  <c r="G39770" i="3"/>
  <c r="J39770" i="3"/>
  <c r="C39083" i="3"/>
  <c r="E39083" i="3"/>
  <c r="E39084" i="3" s="1"/>
  <c r="A39772" i="3"/>
  <c r="B39771" i="3"/>
  <c r="I39771" i="3" l="1"/>
  <c r="H39771" i="3"/>
  <c r="G39771" i="3"/>
  <c r="J39771" i="3"/>
  <c r="F39084" i="3"/>
  <c r="F39085" i="3" s="1"/>
  <c r="D39084" i="3"/>
  <c r="D39085" i="3" s="1"/>
  <c r="C39084" i="3"/>
  <c r="A39773" i="3"/>
  <c r="B39772" i="3"/>
  <c r="I39772" i="3" l="1"/>
  <c r="H39772" i="3"/>
  <c r="G39772" i="3"/>
  <c r="J39772" i="3"/>
  <c r="C39085" i="3"/>
  <c r="E39085" i="3"/>
  <c r="E39086" i="3" s="1"/>
  <c r="A39774" i="3"/>
  <c r="B39773" i="3"/>
  <c r="I39773" i="3" l="1"/>
  <c r="H39773" i="3"/>
  <c r="G39773" i="3"/>
  <c r="J39773" i="3"/>
  <c r="F39086" i="3"/>
  <c r="F39087" i="3" s="1"/>
  <c r="D39086" i="3"/>
  <c r="D39087" i="3" s="1"/>
  <c r="C39086" i="3"/>
  <c r="A39775" i="3"/>
  <c r="B39774" i="3"/>
  <c r="I39774" i="3" l="1"/>
  <c r="H39774" i="3"/>
  <c r="G39774" i="3"/>
  <c r="J39774" i="3"/>
  <c r="C39087" i="3"/>
  <c r="E39087" i="3"/>
  <c r="E39088" i="3" s="1"/>
  <c r="A39776" i="3"/>
  <c r="B39775" i="3"/>
  <c r="I39775" i="3" l="1"/>
  <c r="H39775" i="3"/>
  <c r="G39775" i="3"/>
  <c r="J39775" i="3"/>
  <c r="F39088" i="3"/>
  <c r="F39089" i="3" s="1"/>
  <c r="D39088" i="3"/>
  <c r="D39089" i="3" s="1"/>
  <c r="C39088" i="3"/>
  <c r="A39777" i="3"/>
  <c r="B39776" i="3"/>
  <c r="I39776" i="3" l="1"/>
  <c r="H39776" i="3"/>
  <c r="G39776" i="3"/>
  <c r="J39776" i="3"/>
  <c r="C39089" i="3"/>
  <c r="E39089" i="3"/>
  <c r="E39090" i="3" s="1"/>
  <c r="A39778" i="3"/>
  <c r="B39777" i="3"/>
  <c r="I39777" i="3" l="1"/>
  <c r="H39777" i="3"/>
  <c r="G39777" i="3"/>
  <c r="J39777" i="3"/>
  <c r="F39090" i="3"/>
  <c r="F39091" i="3" s="1"/>
  <c r="D39090" i="3"/>
  <c r="D39091" i="3" s="1"/>
  <c r="C39090" i="3"/>
  <c r="A39779" i="3"/>
  <c r="B39778" i="3"/>
  <c r="I39778" i="3" l="1"/>
  <c r="H39778" i="3"/>
  <c r="G39778" i="3"/>
  <c r="J39778" i="3"/>
  <c r="C39091" i="3"/>
  <c r="E39091" i="3"/>
  <c r="E39092" i="3" s="1"/>
  <c r="A39780" i="3"/>
  <c r="B39779" i="3"/>
  <c r="I39779" i="3" l="1"/>
  <c r="H39779" i="3"/>
  <c r="G39779" i="3"/>
  <c r="J39779" i="3"/>
  <c r="F39092" i="3"/>
  <c r="F39093" i="3" s="1"/>
  <c r="D39092" i="3"/>
  <c r="D39093" i="3" s="1"/>
  <c r="C39092" i="3"/>
  <c r="A39781" i="3"/>
  <c r="B39780" i="3"/>
  <c r="I39780" i="3" l="1"/>
  <c r="H39780" i="3"/>
  <c r="G39780" i="3"/>
  <c r="J39780" i="3"/>
  <c r="C39093" i="3"/>
  <c r="E39093" i="3"/>
  <c r="E39094" i="3" s="1"/>
  <c r="A39782" i="3"/>
  <c r="B39781" i="3"/>
  <c r="I39781" i="3" l="1"/>
  <c r="H39781" i="3"/>
  <c r="G39781" i="3"/>
  <c r="J39781" i="3"/>
  <c r="F39094" i="3"/>
  <c r="F39095" i="3" s="1"/>
  <c r="D39094" i="3"/>
  <c r="D39095" i="3" s="1"/>
  <c r="C39094" i="3"/>
  <c r="A39783" i="3"/>
  <c r="B39782" i="3"/>
  <c r="I39782" i="3" l="1"/>
  <c r="H39782" i="3"/>
  <c r="G39782" i="3"/>
  <c r="J39782" i="3"/>
  <c r="C39095" i="3"/>
  <c r="E39095" i="3"/>
  <c r="E39096" i="3" s="1"/>
  <c r="A39784" i="3"/>
  <c r="B39783" i="3"/>
  <c r="I39783" i="3" l="1"/>
  <c r="H39783" i="3"/>
  <c r="G39783" i="3"/>
  <c r="J39783" i="3"/>
  <c r="F39096" i="3"/>
  <c r="F39097" i="3" s="1"/>
  <c r="D39096" i="3"/>
  <c r="D39097" i="3" s="1"/>
  <c r="C39096" i="3"/>
  <c r="A39785" i="3"/>
  <c r="B39784" i="3"/>
  <c r="I39784" i="3" l="1"/>
  <c r="H39784" i="3"/>
  <c r="G39784" i="3"/>
  <c r="J39784" i="3"/>
  <c r="C39097" i="3"/>
  <c r="E39097" i="3"/>
  <c r="E39098" i="3" s="1"/>
  <c r="A39786" i="3"/>
  <c r="B39785" i="3"/>
  <c r="I39785" i="3" l="1"/>
  <c r="H39785" i="3"/>
  <c r="G39785" i="3"/>
  <c r="J39785" i="3"/>
  <c r="F39098" i="3"/>
  <c r="F39099" i="3" s="1"/>
  <c r="D39098" i="3"/>
  <c r="D39099" i="3" s="1"/>
  <c r="C39098" i="3"/>
  <c r="A39787" i="3"/>
  <c r="B39786" i="3"/>
  <c r="I39786" i="3" l="1"/>
  <c r="H39786" i="3"/>
  <c r="G39786" i="3"/>
  <c r="J39786" i="3"/>
  <c r="C39099" i="3"/>
  <c r="E39099" i="3"/>
  <c r="E39100" i="3" s="1"/>
  <c r="A39788" i="3"/>
  <c r="B39787" i="3"/>
  <c r="I39787" i="3" l="1"/>
  <c r="H39787" i="3"/>
  <c r="G39787" i="3"/>
  <c r="J39787" i="3"/>
  <c r="F39100" i="3"/>
  <c r="F39101" i="3" s="1"/>
  <c r="D39100" i="3"/>
  <c r="D39101" i="3" s="1"/>
  <c r="C39100" i="3"/>
  <c r="A39789" i="3"/>
  <c r="B39788" i="3"/>
  <c r="I39788" i="3" l="1"/>
  <c r="H39788" i="3"/>
  <c r="G39788" i="3"/>
  <c r="J39788" i="3"/>
  <c r="C39101" i="3"/>
  <c r="E39101" i="3"/>
  <c r="E39102" i="3" s="1"/>
  <c r="A39790" i="3"/>
  <c r="B39789" i="3"/>
  <c r="I39789" i="3" l="1"/>
  <c r="H39789" i="3"/>
  <c r="G39789" i="3"/>
  <c r="J39789" i="3"/>
  <c r="F39102" i="3"/>
  <c r="F39103" i="3" s="1"/>
  <c r="D39102" i="3"/>
  <c r="D39103" i="3" s="1"/>
  <c r="C39102" i="3"/>
  <c r="A39791" i="3"/>
  <c r="B39790" i="3"/>
  <c r="I39790" i="3" l="1"/>
  <c r="H39790" i="3"/>
  <c r="G39790" i="3"/>
  <c r="J39790" i="3"/>
  <c r="C39103" i="3"/>
  <c r="E39103" i="3"/>
  <c r="E39104" i="3" s="1"/>
  <c r="A39792" i="3"/>
  <c r="B39791" i="3"/>
  <c r="I39791" i="3" l="1"/>
  <c r="H39791" i="3"/>
  <c r="G39791" i="3"/>
  <c r="J39791" i="3"/>
  <c r="F39104" i="3"/>
  <c r="F39105" i="3" s="1"/>
  <c r="D39104" i="3"/>
  <c r="D39105" i="3" s="1"/>
  <c r="C39104" i="3"/>
  <c r="A39793" i="3"/>
  <c r="B39792" i="3"/>
  <c r="I39792" i="3" l="1"/>
  <c r="H39792" i="3"/>
  <c r="G39792" i="3"/>
  <c r="J39792" i="3"/>
  <c r="C39105" i="3"/>
  <c r="E39105" i="3"/>
  <c r="E39106" i="3" s="1"/>
  <c r="A39794" i="3"/>
  <c r="B39793" i="3"/>
  <c r="I39793" i="3" l="1"/>
  <c r="H39793" i="3"/>
  <c r="G39793" i="3"/>
  <c r="J39793" i="3"/>
  <c r="F39106" i="3"/>
  <c r="F39107" i="3" s="1"/>
  <c r="D39106" i="3"/>
  <c r="D39107" i="3" s="1"/>
  <c r="C39106" i="3"/>
  <c r="A39795" i="3"/>
  <c r="B39794" i="3"/>
  <c r="I39794" i="3" l="1"/>
  <c r="H39794" i="3"/>
  <c r="G39794" i="3"/>
  <c r="J39794" i="3"/>
  <c r="C39107" i="3"/>
  <c r="E39107" i="3"/>
  <c r="E39108" i="3" s="1"/>
  <c r="A39796" i="3"/>
  <c r="B39795" i="3"/>
  <c r="I39795" i="3" l="1"/>
  <c r="H39795" i="3"/>
  <c r="G39795" i="3"/>
  <c r="J39795" i="3"/>
  <c r="F39108" i="3"/>
  <c r="F39109" i="3" s="1"/>
  <c r="D39108" i="3"/>
  <c r="D39109" i="3" s="1"/>
  <c r="C39108" i="3"/>
  <c r="A39797" i="3"/>
  <c r="B39796" i="3"/>
  <c r="I39796" i="3" l="1"/>
  <c r="H39796" i="3"/>
  <c r="G39796" i="3"/>
  <c r="J39796" i="3"/>
  <c r="C39109" i="3"/>
  <c r="E39109" i="3"/>
  <c r="E39110" i="3" s="1"/>
  <c r="A39798" i="3"/>
  <c r="B39797" i="3"/>
  <c r="I39797" i="3" l="1"/>
  <c r="H39797" i="3"/>
  <c r="G39797" i="3"/>
  <c r="J39797" i="3"/>
  <c r="F39110" i="3"/>
  <c r="F39111" i="3" s="1"/>
  <c r="D39110" i="3"/>
  <c r="D39111" i="3" s="1"/>
  <c r="C39110" i="3"/>
  <c r="A39799" i="3"/>
  <c r="B39798" i="3"/>
  <c r="I39798" i="3" l="1"/>
  <c r="H39798" i="3"/>
  <c r="G39798" i="3"/>
  <c r="J39798" i="3"/>
  <c r="C39111" i="3"/>
  <c r="E39111" i="3"/>
  <c r="E39112" i="3" s="1"/>
  <c r="A39800" i="3"/>
  <c r="B39799" i="3"/>
  <c r="I39799" i="3" l="1"/>
  <c r="H39799" i="3"/>
  <c r="G39799" i="3"/>
  <c r="J39799" i="3"/>
  <c r="F39112" i="3"/>
  <c r="F39113" i="3" s="1"/>
  <c r="D39112" i="3"/>
  <c r="D39113" i="3" s="1"/>
  <c r="C39112" i="3"/>
  <c r="A39801" i="3"/>
  <c r="B39800" i="3"/>
  <c r="I39800" i="3" l="1"/>
  <c r="H39800" i="3"/>
  <c r="G39800" i="3"/>
  <c r="J39800" i="3"/>
  <c r="C39113" i="3"/>
  <c r="E39113" i="3"/>
  <c r="E39114" i="3" s="1"/>
  <c r="A39802" i="3"/>
  <c r="B39801" i="3"/>
  <c r="I39801" i="3" l="1"/>
  <c r="H39801" i="3"/>
  <c r="G39801" i="3"/>
  <c r="J39801" i="3"/>
  <c r="F39114" i="3"/>
  <c r="F39115" i="3" s="1"/>
  <c r="D39114" i="3"/>
  <c r="D39115" i="3" s="1"/>
  <c r="C39114" i="3"/>
  <c r="A39803" i="3"/>
  <c r="B39802" i="3"/>
  <c r="I39802" i="3" l="1"/>
  <c r="H39802" i="3"/>
  <c r="G39802" i="3"/>
  <c r="J39802" i="3"/>
  <c r="C39115" i="3"/>
  <c r="E39115" i="3"/>
  <c r="E39116" i="3" s="1"/>
  <c r="A39804" i="3"/>
  <c r="B39803" i="3"/>
  <c r="I39803" i="3" l="1"/>
  <c r="H39803" i="3"/>
  <c r="G39803" i="3"/>
  <c r="J39803" i="3"/>
  <c r="F39116" i="3"/>
  <c r="F39117" i="3" s="1"/>
  <c r="D39116" i="3"/>
  <c r="D39117" i="3" s="1"/>
  <c r="C39116" i="3"/>
  <c r="A39805" i="3"/>
  <c r="B39804" i="3"/>
  <c r="I39804" i="3" l="1"/>
  <c r="H39804" i="3"/>
  <c r="G39804" i="3"/>
  <c r="J39804" i="3"/>
  <c r="C39117" i="3"/>
  <c r="E39117" i="3"/>
  <c r="E39118" i="3" s="1"/>
  <c r="A39806" i="3"/>
  <c r="B39805" i="3"/>
  <c r="I39805" i="3" l="1"/>
  <c r="H39805" i="3"/>
  <c r="G39805" i="3"/>
  <c r="J39805" i="3"/>
  <c r="F39118" i="3"/>
  <c r="F39119" i="3" s="1"/>
  <c r="D39118" i="3"/>
  <c r="D39119" i="3" s="1"/>
  <c r="C39118" i="3"/>
  <c r="A39807" i="3"/>
  <c r="B39806" i="3"/>
  <c r="I39806" i="3" l="1"/>
  <c r="H39806" i="3"/>
  <c r="G39806" i="3"/>
  <c r="J39806" i="3"/>
  <c r="C39119" i="3"/>
  <c r="E39119" i="3"/>
  <c r="E39120" i="3" s="1"/>
  <c r="A39808" i="3"/>
  <c r="B39807" i="3"/>
  <c r="I39807" i="3" l="1"/>
  <c r="H39807" i="3"/>
  <c r="G39807" i="3"/>
  <c r="J39807" i="3"/>
  <c r="F39120" i="3"/>
  <c r="F39121" i="3" s="1"/>
  <c r="D39120" i="3"/>
  <c r="D39121" i="3" s="1"/>
  <c r="C39120" i="3"/>
  <c r="A39809" i="3"/>
  <c r="B39808" i="3"/>
  <c r="I39808" i="3" l="1"/>
  <c r="H39808" i="3"/>
  <c r="G39808" i="3"/>
  <c r="J39808" i="3"/>
  <c r="C39121" i="3"/>
  <c r="E39121" i="3"/>
  <c r="E39122" i="3" s="1"/>
  <c r="A39810" i="3"/>
  <c r="B39809" i="3"/>
  <c r="I39809" i="3" l="1"/>
  <c r="H39809" i="3"/>
  <c r="G39809" i="3"/>
  <c r="J39809" i="3"/>
  <c r="F39122" i="3"/>
  <c r="F39123" i="3" s="1"/>
  <c r="D39122" i="3"/>
  <c r="D39123" i="3" s="1"/>
  <c r="C39122" i="3"/>
  <c r="A39811" i="3"/>
  <c r="B39810" i="3"/>
  <c r="I39810" i="3" l="1"/>
  <c r="H39810" i="3"/>
  <c r="G39810" i="3"/>
  <c r="J39810" i="3"/>
  <c r="C39123" i="3"/>
  <c r="E39123" i="3"/>
  <c r="E39124" i="3" s="1"/>
  <c r="A39812" i="3"/>
  <c r="B39811" i="3"/>
  <c r="I39811" i="3" l="1"/>
  <c r="H39811" i="3"/>
  <c r="G39811" i="3"/>
  <c r="J39811" i="3"/>
  <c r="F39124" i="3"/>
  <c r="F39125" i="3" s="1"/>
  <c r="D39124" i="3"/>
  <c r="D39125" i="3" s="1"/>
  <c r="C39124" i="3"/>
  <c r="A39813" i="3"/>
  <c r="B39812" i="3"/>
  <c r="I39812" i="3" l="1"/>
  <c r="H39812" i="3"/>
  <c r="G39812" i="3"/>
  <c r="J39812" i="3"/>
  <c r="C39125" i="3"/>
  <c r="E39125" i="3"/>
  <c r="E39126" i="3" s="1"/>
  <c r="A39814" i="3"/>
  <c r="B39813" i="3"/>
  <c r="I39813" i="3" l="1"/>
  <c r="H39813" i="3"/>
  <c r="G39813" i="3"/>
  <c r="J39813" i="3"/>
  <c r="F39126" i="3"/>
  <c r="F39127" i="3" s="1"/>
  <c r="D39126" i="3"/>
  <c r="D39127" i="3" s="1"/>
  <c r="C39126" i="3"/>
  <c r="A39815" i="3"/>
  <c r="B39814" i="3"/>
  <c r="I39814" i="3" l="1"/>
  <c r="H39814" i="3"/>
  <c r="G39814" i="3"/>
  <c r="J39814" i="3"/>
  <c r="C39127" i="3"/>
  <c r="E39127" i="3"/>
  <c r="E39128" i="3" s="1"/>
  <c r="A39816" i="3"/>
  <c r="B39815" i="3"/>
  <c r="I39815" i="3" l="1"/>
  <c r="H39815" i="3"/>
  <c r="G39815" i="3"/>
  <c r="J39815" i="3"/>
  <c r="F39128" i="3"/>
  <c r="F39129" i="3" s="1"/>
  <c r="D39128" i="3"/>
  <c r="D39129" i="3" s="1"/>
  <c r="C39128" i="3"/>
  <c r="A39817" i="3"/>
  <c r="B39816" i="3"/>
  <c r="I39816" i="3" l="1"/>
  <c r="H39816" i="3"/>
  <c r="G39816" i="3"/>
  <c r="J39816" i="3"/>
  <c r="C39129" i="3"/>
  <c r="E39129" i="3"/>
  <c r="E39130" i="3" s="1"/>
  <c r="A39818" i="3"/>
  <c r="B39817" i="3"/>
  <c r="I39817" i="3" l="1"/>
  <c r="H39817" i="3"/>
  <c r="G39817" i="3"/>
  <c r="J39817" i="3"/>
  <c r="F39130" i="3"/>
  <c r="F39131" i="3" s="1"/>
  <c r="D39130" i="3"/>
  <c r="D39131" i="3" s="1"/>
  <c r="C39130" i="3"/>
  <c r="A39819" i="3"/>
  <c r="B39818" i="3"/>
  <c r="I39818" i="3" l="1"/>
  <c r="H39818" i="3"/>
  <c r="G39818" i="3"/>
  <c r="J39818" i="3"/>
  <c r="C39131" i="3"/>
  <c r="E39131" i="3"/>
  <c r="E39132" i="3" s="1"/>
  <c r="A39820" i="3"/>
  <c r="B39819" i="3"/>
  <c r="I39819" i="3" l="1"/>
  <c r="H39819" i="3"/>
  <c r="G39819" i="3"/>
  <c r="J39819" i="3"/>
  <c r="F39132" i="3"/>
  <c r="F39133" i="3" s="1"/>
  <c r="D39132" i="3"/>
  <c r="D39133" i="3" s="1"/>
  <c r="C39132" i="3"/>
  <c r="A39821" i="3"/>
  <c r="B39820" i="3"/>
  <c r="I39820" i="3" l="1"/>
  <c r="H39820" i="3"/>
  <c r="G39820" i="3"/>
  <c r="J39820" i="3"/>
  <c r="C39133" i="3"/>
  <c r="E39133" i="3"/>
  <c r="A39822" i="3"/>
  <c r="B39821" i="3"/>
  <c r="E39134" i="3" l="1"/>
  <c r="I39821" i="3"/>
  <c r="H39821" i="3"/>
  <c r="G39821" i="3"/>
  <c r="J39821" i="3"/>
  <c r="F39134" i="3"/>
  <c r="F39135" i="3" s="1"/>
  <c r="D39134" i="3"/>
  <c r="D39135" i="3" s="1"/>
  <c r="C39134" i="3"/>
  <c r="A39823" i="3"/>
  <c r="B39822" i="3"/>
  <c r="I39822" i="3" l="1"/>
  <c r="H39822" i="3"/>
  <c r="G39822" i="3"/>
  <c r="J39822" i="3"/>
  <c r="C39135" i="3"/>
  <c r="E39135" i="3"/>
  <c r="E39136" i="3" s="1"/>
  <c r="A39824" i="3"/>
  <c r="B39823" i="3"/>
  <c r="I39823" i="3" l="1"/>
  <c r="H39823" i="3"/>
  <c r="G39823" i="3"/>
  <c r="J39823" i="3"/>
  <c r="F39136" i="3"/>
  <c r="F39137" i="3" s="1"/>
  <c r="D39136" i="3"/>
  <c r="D39137" i="3" s="1"/>
  <c r="C39136" i="3"/>
  <c r="A39825" i="3"/>
  <c r="B39824" i="3"/>
  <c r="I39824" i="3" l="1"/>
  <c r="H39824" i="3"/>
  <c r="G39824" i="3"/>
  <c r="J39824" i="3"/>
  <c r="C39137" i="3"/>
  <c r="E39137" i="3"/>
  <c r="E39138" i="3" s="1"/>
  <c r="A39826" i="3"/>
  <c r="B39825" i="3"/>
  <c r="I39825" i="3" l="1"/>
  <c r="H39825" i="3"/>
  <c r="G39825" i="3"/>
  <c r="J39825" i="3"/>
  <c r="F39138" i="3"/>
  <c r="F39139" i="3" s="1"/>
  <c r="D39138" i="3"/>
  <c r="D39139" i="3" s="1"/>
  <c r="C39138" i="3"/>
  <c r="A39827" i="3"/>
  <c r="B39826" i="3"/>
  <c r="I39826" i="3" l="1"/>
  <c r="H39826" i="3"/>
  <c r="G39826" i="3"/>
  <c r="J39826" i="3"/>
  <c r="C39139" i="3"/>
  <c r="E39139" i="3"/>
  <c r="E39140" i="3" s="1"/>
  <c r="A39828" i="3"/>
  <c r="B39827" i="3"/>
  <c r="I39827" i="3" l="1"/>
  <c r="H39827" i="3"/>
  <c r="G39827" i="3"/>
  <c r="J39827" i="3"/>
  <c r="F39140" i="3"/>
  <c r="F39141" i="3" s="1"/>
  <c r="D39140" i="3"/>
  <c r="D39141" i="3" s="1"/>
  <c r="C39140" i="3"/>
  <c r="A39829" i="3"/>
  <c r="B39828" i="3"/>
  <c r="I39828" i="3" l="1"/>
  <c r="H39828" i="3"/>
  <c r="G39828" i="3"/>
  <c r="J39828" i="3"/>
  <c r="C39141" i="3"/>
  <c r="E39141" i="3"/>
  <c r="E39142" i="3" s="1"/>
  <c r="A39830" i="3"/>
  <c r="B39829" i="3"/>
  <c r="I39829" i="3" l="1"/>
  <c r="H39829" i="3"/>
  <c r="G39829" i="3"/>
  <c r="J39829" i="3"/>
  <c r="F39142" i="3"/>
  <c r="F39143" i="3" s="1"/>
  <c r="D39142" i="3"/>
  <c r="D39143" i="3" s="1"/>
  <c r="C39142" i="3"/>
  <c r="A39831" i="3"/>
  <c r="B39830" i="3"/>
  <c r="I39830" i="3" l="1"/>
  <c r="H39830" i="3"/>
  <c r="G39830" i="3"/>
  <c r="J39830" i="3"/>
  <c r="C39143" i="3"/>
  <c r="E39143" i="3"/>
  <c r="E39144" i="3" s="1"/>
  <c r="A39832" i="3"/>
  <c r="B39831" i="3"/>
  <c r="I39831" i="3" l="1"/>
  <c r="H39831" i="3"/>
  <c r="G39831" i="3"/>
  <c r="J39831" i="3"/>
  <c r="F39144" i="3"/>
  <c r="F39145" i="3" s="1"/>
  <c r="D39144" i="3"/>
  <c r="D39145" i="3" s="1"/>
  <c r="C39144" i="3"/>
  <c r="A39833" i="3"/>
  <c r="B39832" i="3"/>
  <c r="I39832" i="3" l="1"/>
  <c r="H39832" i="3"/>
  <c r="G39832" i="3"/>
  <c r="J39832" i="3"/>
  <c r="C39145" i="3"/>
  <c r="E39145" i="3"/>
  <c r="E39146" i="3" s="1"/>
  <c r="A39834" i="3"/>
  <c r="B39833" i="3"/>
  <c r="I39833" i="3" l="1"/>
  <c r="H39833" i="3"/>
  <c r="G39833" i="3"/>
  <c r="J39833" i="3"/>
  <c r="F39146" i="3"/>
  <c r="F39147" i="3" s="1"/>
  <c r="D39146" i="3"/>
  <c r="D39147" i="3" s="1"/>
  <c r="C39146" i="3"/>
  <c r="A39835" i="3"/>
  <c r="B39834" i="3"/>
  <c r="I39834" i="3" l="1"/>
  <c r="H39834" i="3"/>
  <c r="G39834" i="3"/>
  <c r="J39834" i="3"/>
  <c r="C39147" i="3"/>
  <c r="E39147" i="3"/>
  <c r="E39148" i="3" s="1"/>
  <c r="A39836" i="3"/>
  <c r="B39835" i="3"/>
  <c r="I39835" i="3" l="1"/>
  <c r="H39835" i="3"/>
  <c r="G39835" i="3"/>
  <c r="J39835" i="3"/>
  <c r="F39148" i="3"/>
  <c r="F39149" i="3" s="1"/>
  <c r="D39148" i="3"/>
  <c r="D39149" i="3" s="1"/>
  <c r="C39148" i="3"/>
  <c r="A39837" i="3"/>
  <c r="B39836" i="3"/>
  <c r="I39836" i="3" l="1"/>
  <c r="H39836" i="3"/>
  <c r="G39836" i="3"/>
  <c r="J39836" i="3"/>
  <c r="C39149" i="3"/>
  <c r="E39149" i="3"/>
  <c r="E39150" i="3" s="1"/>
  <c r="A39838" i="3"/>
  <c r="B39837" i="3"/>
  <c r="I39837" i="3" l="1"/>
  <c r="H39837" i="3"/>
  <c r="G39837" i="3"/>
  <c r="J39837" i="3"/>
  <c r="F39150" i="3"/>
  <c r="F39151" i="3" s="1"/>
  <c r="D39150" i="3"/>
  <c r="D39151" i="3" s="1"/>
  <c r="C39150" i="3"/>
  <c r="A39839" i="3"/>
  <c r="B39838" i="3"/>
  <c r="I39838" i="3" l="1"/>
  <c r="H39838" i="3"/>
  <c r="G39838" i="3"/>
  <c r="J39838" i="3"/>
  <c r="C39151" i="3"/>
  <c r="E39151" i="3"/>
  <c r="E39152" i="3" s="1"/>
  <c r="A39840" i="3"/>
  <c r="B39839" i="3"/>
  <c r="I39839" i="3" l="1"/>
  <c r="H39839" i="3"/>
  <c r="G39839" i="3"/>
  <c r="J39839" i="3"/>
  <c r="F39152" i="3"/>
  <c r="F39153" i="3" s="1"/>
  <c r="D39152" i="3"/>
  <c r="D39153" i="3" s="1"/>
  <c r="C39152" i="3"/>
  <c r="A39841" i="3"/>
  <c r="B39840" i="3"/>
  <c r="I39840" i="3" l="1"/>
  <c r="H39840" i="3"/>
  <c r="G39840" i="3"/>
  <c r="J39840" i="3"/>
  <c r="C39153" i="3"/>
  <c r="E39153" i="3"/>
  <c r="E39154" i="3" s="1"/>
  <c r="A39842" i="3"/>
  <c r="B39841" i="3"/>
  <c r="I39841" i="3" l="1"/>
  <c r="H39841" i="3"/>
  <c r="G39841" i="3"/>
  <c r="J39841" i="3"/>
  <c r="F39154" i="3"/>
  <c r="F39155" i="3" s="1"/>
  <c r="D39154" i="3"/>
  <c r="D39155" i="3" s="1"/>
  <c r="C39154" i="3"/>
  <c r="A39843" i="3"/>
  <c r="B39842" i="3"/>
  <c r="I39842" i="3" l="1"/>
  <c r="H39842" i="3"/>
  <c r="G39842" i="3"/>
  <c r="J39842" i="3"/>
  <c r="C39155" i="3"/>
  <c r="E39155" i="3"/>
  <c r="E39156" i="3" s="1"/>
  <c r="A39844" i="3"/>
  <c r="B39843" i="3"/>
  <c r="I39843" i="3" l="1"/>
  <c r="H39843" i="3"/>
  <c r="G39843" i="3"/>
  <c r="J39843" i="3"/>
  <c r="F39156" i="3"/>
  <c r="F39157" i="3" s="1"/>
  <c r="D39156" i="3"/>
  <c r="D39157" i="3" s="1"/>
  <c r="C39156" i="3"/>
  <c r="A39845" i="3"/>
  <c r="B39844" i="3"/>
  <c r="I39844" i="3" l="1"/>
  <c r="H39844" i="3"/>
  <c r="G39844" i="3"/>
  <c r="J39844" i="3"/>
  <c r="C39157" i="3"/>
  <c r="E39157" i="3"/>
  <c r="E39158" i="3" s="1"/>
  <c r="A39846" i="3"/>
  <c r="B39845" i="3"/>
  <c r="I39845" i="3" l="1"/>
  <c r="H39845" i="3"/>
  <c r="G39845" i="3"/>
  <c r="J39845" i="3"/>
  <c r="F39158" i="3"/>
  <c r="F39159" i="3" s="1"/>
  <c r="D39158" i="3"/>
  <c r="D39159" i="3" s="1"/>
  <c r="C39158" i="3"/>
  <c r="A39847" i="3"/>
  <c r="B39846" i="3"/>
  <c r="I39846" i="3" l="1"/>
  <c r="H39846" i="3"/>
  <c r="G39846" i="3"/>
  <c r="J39846" i="3"/>
  <c r="C39159" i="3"/>
  <c r="E39159" i="3"/>
  <c r="E39160" i="3" s="1"/>
  <c r="A39848" i="3"/>
  <c r="B39847" i="3"/>
  <c r="I39847" i="3" l="1"/>
  <c r="H39847" i="3"/>
  <c r="G39847" i="3"/>
  <c r="J39847" i="3"/>
  <c r="F39160" i="3"/>
  <c r="F39161" i="3" s="1"/>
  <c r="D39160" i="3"/>
  <c r="D39161" i="3" s="1"/>
  <c r="C39160" i="3"/>
  <c r="A39849" i="3"/>
  <c r="B39848" i="3"/>
  <c r="I39848" i="3" l="1"/>
  <c r="H39848" i="3"/>
  <c r="G39848" i="3"/>
  <c r="J39848" i="3"/>
  <c r="C39161" i="3"/>
  <c r="E39161" i="3"/>
  <c r="E39162" i="3" s="1"/>
  <c r="A39850" i="3"/>
  <c r="B39849" i="3"/>
  <c r="I39849" i="3" l="1"/>
  <c r="H39849" i="3"/>
  <c r="G39849" i="3"/>
  <c r="J39849" i="3"/>
  <c r="F39162" i="3"/>
  <c r="F39163" i="3" s="1"/>
  <c r="D39162" i="3"/>
  <c r="D39163" i="3" s="1"/>
  <c r="C39162" i="3"/>
  <c r="A39851" i="3"/>
  <c r="B39850" i="3"/>
  <c r="I39850" i="3" l="1"/>
  <c r="H39850" i="3"/>
  <c r="G39850" i="3"/>
  <c r="J39850" i="3"/>
  <c r="C39163" i="3"/>
  <c r="E39163" i="3"/>
  <c r="E39164" i="3" s="1"/>
  <c r="A39852" i="3"/>
  <c r="B39851" i="3"/>
  <c r="I39851" i="3" l="1"/>
  <c r="H39851" i="3"/>
  <c r="G39851" i="3"/>
  <c r="J39851" i="3"/>
  <c r="F39164" i="3"/>
  <c r="F39165" i="3" s="1"/>
  <c r="D39164" i="3"/>
  <c r="D39165" i="3" s="1"/>
  <c r="C39164" i="3"/>
  <c r="A39853" i="3"/>
  <c r="B39852" i="3"/>
  <c r="I39852" i="3" l="1"/>
  <c r="H39852" i="3"/>
  <c r="G39852" i="3"/>
  <c r="J39852" i="3"/>
  <c r="C39165" i="3"/>
  <c r="E39165" i="3"/>
  <c r="E39166" i="3" s="1"/>
  <c r="A39854" i="3"/>
  <c r="B39853" i="3"/>
  <c r="I39853" i="3" l="1"/>
  <c r="H39853" i="3"/>
  <c r="G39853" i="3"/>
  <c r="J39853" i="3"/>
  <c r="F39166" i="3"/>
  <c r="F39167" i="3" s="1"/>
  <c r="D39166" i="3"/>
  <c r="D39167" i="3" s="1"/>
  <c r="C39166" i="3"/>
  <c r="A39855" i="3"/>
  <c r="B39854" i="3"/>
  <c r="I39854" i="3" l="1"/>
  <c r="H39854" i="3"/>
  <c r="G39854" i="3"/>
  <c r="J39854" i="3"/>
  <c r="C39167" i="3"/>
  <c r="E39167" i="3"/>
  <c r="E39168" i="3" s="1"/>
  <c r="A39856" i="3"/>
  <c r="B39855" i="3"/>
  <c r="I39855" i="3" l="1"/>
  <c r="H39855" i="3"/>
  <c r="G39855" i="3"/>
  <c r="J39855" i="3"/>
  <c r="F39168" i="3"/>
  <c r="F39169" i="3" s="1"/>
  <c r="D39168" i="3"/>
  <c r="D39169" i="3" s="1"/>
  <c r="C39168" i="3"/>
  <c r="A39857" i="3"/>
  <c r="B39856" i="3"/>
  <c r="I39856" i="3" l="1"/>
  <c r="H39856" i="3"/>
  <c r="G39856" i="3"/>
  <c r="J39856" i="3"/>
  <c r="C39169" i="3"/>
  <c r="E39169" i="3"/>
  <c r="E39170" i="3" s="1"/>
  <c r="A39858" i="3"/>
  <c r="B39857" i="3"/>
  <c r="I39857" i="3" l="1"/>
  <c r="H39857" i="3"/>
  <c r="G39857" i="3"/>
  <c r="J39857" i="3"/>
  <c r="F39170" i="3"/>
  <c r="F39171" i="3" s="1"/>
  <c r="D39170" i="3"/>
  <c r="D39171" i="3" s="1"/>
  <c r="C39170" i="3"/>
  <c r="A39859" i="3"/>
  <c r="B39858" i="3"/>
  <c r="I39858" i="3" l="1"/>
  <c r="H39858" i="3"/>
  <c r="G39858" i="3"/>
  <c r="J39858" i="3"/>
  <c r="C39171" i="3"/>
  <c r="E39171" i="3"/>
  <c r="E39172" i="3" s="1"/>
  <c r="A39860" i="3"/>
  <c r="B39859" i="3"/>
  <c r="I39859" i="3" l="1"/>
  <c r="H39859" i="3"/>
  <c r="G39859" i="3"/>
  <c r="J39859" i="3"/>
  <c r="F39172" i="3"/>
  <c r="F39173" i="3" s="1"/>
  <c r="D39172" i="3"/>
  <c r="D39173" i="3" s="1"/>
  <c r="C39172" i="3"/>
  <c r="A39861" i="3"/>
  <c r="B39860" i="3"/>
  <c r="I39860" i="3" l="1"/>
  <c r="H39860" i="3"/>
  <c r="G39860" i="3"/>
  <c r="J39860" i="3"/>
  <c r="C39173" i="3"/>
  <c r="E39173" i="3"/>
  <c r="E39174" i="3" s="1"/>
  <c r="A39862" i="3"/>
  <c r="B39861" i="3"/>
  <c r="I39861" i="3" l="1"/>
  <c r="H39861" i="3"/>
  <c r="G39861" i="3"/>
  <c r="J39861" i="3"/>
  <c r="F39174" i="3"/>
  <c r="F39175" i="3" s="1"/>
  <c r="D39174" i="3"/>
  <c r="D39175" i="3" s="1"/>
  <c r="C39174" i="3"/>
  <c r="A39863" i="3"/>
  <c r="B39862" i="3"/>
  <c r="I39862" i="3" l="1"/>
  <c r="H39862" i="3"/>
  <c r="G39862" i="3"/>
  <c r="J39862" i="3"/>
  <c r="C39175" i="3"/>
  <c r="E39175" i="3"/>
  <c r="E39176" i="3" s="1"/>
  <c r="A39864" i="3"/>
  <c r="B39863" i="3"/>
  <c r="I39863" i="3" l="1"/>
  <c r="H39863" i="3"/>
  <c r="G39863" i="3"/>
  <c r="J39863" i="3"/>
  <c r="F39176" i="3"/>
  <c r="F39177" i="3" s="1"/>
  <c r="D39176" i="3"/>
  <c r="D39177" i="3" s="1"/>
  <c r="C39176" i="3"/>
  <c r="A39865" i="3"/>
  <c r="B39864" i="3"/>
  <c r="I39864" i="3" l="1"/>
  <c r="H39864" i="3"/>
  <c r="G39864" i="3"/>
  <c r="J39864" i="3"/>
  <c r="C39177" i="3"/>
  <c r="E39177" i="3"/>
  <c r="E39178" i="3" s="1"/>
  <c r="A39866" i="3"/>
  <c r="B39865" i="3"/>
  <c r="I39865" i="3" l="1"/>
  <c r="H39865" i="3"/>
  <c r="G39865" i="3"/>
  <c r="J39865" i="3"/>
  <c r="F39178" i="3"/>
  <c r="F39179" i="3" s="1"/>
  <c r="D39178" i="3"/>
  <c r="D39179" i="3" s="1"/>
  <c r="C39178" i="3"/>
  <c r="A39867" i="3"/>
  <c r="B39866" i="3"/>
  <c r="I39866" i="3" l="1"/>
  <c r="H39866" i="3"/>
  <c r="G39866" i="3"/>
  <c r="J39866" i="3"/>
  <c r="C39179" i="3"/>
  <c r="E39179" i="3"/>
  <c r="E39180" i="3" s="1"/>
  <c r="A39868" i="3"/>
  <c r="B39867" i="3"/>
  <c r="I39867" i="3" l="1"/>
  <c r="H39867" i="3"/>
  <c r="G39867" i="3"/>
  <c r="J39867" i="3"/>
  <c r="F39180" i="3"/>
  <c r="F39181" i="3" s="1"/>
  <c r="D39180" i="3"/>
  <c r="D39181" i="3" s="1"/>
  <c r="C39180" i="3"/>
  <c r="A39869" i="3"/>
  <c r="B39868" i="3"/>
  <c r="I39868" i="3" l="1"/>
  <c r="H39868" i="3"/>
  <c r="G39868" i="3"/>
  <c r="J39868" i="3"/>
  <c r="C39181" i="3"/>
  <c r="E39181" i="3"/>
  <c r="E39182" i="3" s="1"/>
  <c r="A39870" i="3"/>
  <c r="B39869" i="3"/>
  <c r="I39869" i="3" l="1"/>
  <c r="H39869" i="3"/>
  <c r="G39869" i="3"/>
  <c r="J39869" i="3"/>
  <c r="F39182" i="3"/>
  <c r="F39183" i="3" s="1"/>
  <c r="D39182" i="3"/>
  <c r="D39183" i="3" s="1"/>
  <c r="C39182" i="3"/>
  <c r="A39871" i="3"/>
  <c r="B39870" i="3"/>
  <c r="I39870" i="3" l="1"/>
  <c r="H39870" i="3"/>
  <c r="G39870" i="3"/>
  <c r="J39870" i="3"/>
  <c r="C39183" i="3"/>
  <c r="E39183" i="3"/>
  <c r="E39184" i="3" s="1"/>
  <c r="A39872" i="3"/>
  <c r="B39871" i="3"/>
  <c r="I39871" i="3" l="1"/>
  <c r="H39871" i="3"/>
  <c r="G39871" i="3"/>
  <c r="J39871" i="3"/>
  <c r="F39184" i="3"/>
  <c r="F39185" i="3" s="1"/>
  <c r="D39184" i="3"/>
  <c r="D39185" i="3" s="1"/>
  <c r="C39184" i="3"/>
  <c r="A39873" i="3"/>
  <c r="B39872" i="3"/>
  <c r="I39872" i="3" l="1"/>
  <c r="H39872" i="3"/>
  <c r="G39872" i="3"/>
  <c r="J39872" i="3"/>
  <c r="C39185" i="3"/>
  <c r="E39185" i="3"/>
  <c r="E39186" i="3" s="1"/>
  <c r="A39874" i="3"/>
  <c r="B39873" i="3"/>
  <c r="I39873" i="3" l="1"/>
  <c r="H39873" i="3"/>
  <c r="G39873" i="3"/>
  <c r="J39873" i="3"/>
  <c r="F39186" i="3"/>
  <c r="F39187" i="3" s="1"/>
  <c r="D39186" i="3"/>
  <c r="D39187" i="3" s="1"/>
  <c r="C39186" i="3"/>
  <c r="A39875" i="3"/>
  <c r="B39874" i="3"/>
  <c r="I39874" i="3" l="1"/>
  <c r="H39874" i="3"/>
  <c r="G39874" i="3"/>
  <c r="J39874" i="3"/>
  <c r="C39187" i="3"/>
  <c r="E39187" i="3"/>
  <c r="E39188" i="3" s="1"/>
  <c r="A39876" i="3"/>
  <c r="B39875" i="3"/>
  <c r="I39875" i="3" l="1"/>
  <c r="H39875" i="3"/>
  <c r="G39875" i="3"/>
  <c r="J39875" i="3"/>
  <c r="F39188" i="3"/>
  <c r="F39189" i="3" s="1"/>
  <c r="D39188" i="3"/>
  <c r="D39189" i="3" s="1"/>
  <c r="C39188" i="3"/>
  <c r="A39877" i="3"/>
  <c r="B39876" i="3"/>
  <c r="I39876" i="3" l="1"/>
  <c r="H39876" i="3"/>
  <c r="G39876" i="3"/>
  <c r="J39876" i="3"/>
  <c r="C39189" i="3"/>
  <c r="E39189" i="3"/>
  <c r="E39190" i="3" s="1"/>
  <c r="A39878" i="3"/>
  <c r="B39877" i="3"/>
  <c r="I39877" i="3" l="1"/>
  <c r="H39877" i="3"/>
  <c r="G39877" i="3"/>
  <c r="J39877" i="3"/>
  <c r="F39190" i="3"/>
  <c r="F39191" i="3" s="1"/>
  <c r="D39190" i="3"/>
  <c r="D39191" i="3" s="1"/>
  <c r="C39190" i="3"/>
  <c r="A39879" i="3"/>
  <c r="B39878" i="3"/>
  <c r="I39878" i="3" l="1"/>
  <c r="H39878" i="3"/>
  <c r="G39878" i="3"/>
  <c r="J39878" i="3"/>
  <c r="C39191" i="3"/>
  <c r="E39191" i="3"/>
  <c r="E39192" i="3" s="1"/>
  <c r="A39880" i="3"/>
  <c r="B39879" i="3"/>
  <c r="I39879" i="3" l="1"/>
  <c r="H39879" i="3"/>
  <c r="G39879" i="3"/>
  <c r="J39879" i="3"/>
  <c r="F39192" i="3"/>
  <c r="F39193" i="3" s="1"/>
  <c r="D39192" i="3"/>
  <c r="D39193" i="3" s="1"/>
  <c r="C39192" i="3"/>
  <c r="A39881" i="3"/>
  <c r="B39880" i="3"/>
  <c r="I39880" i="3" l="1"/>
  <c r="H39880" i="3"/>
  <c r="G39880" i="3"/>
  <c r="J39880" i="3"/>
  <c r="C39193" i="3"/>
  <c r="E39193" i="3"/>
  <c r="E39194" i="3" s="1"/>
  <c r="A39882" i="3"/>
  <c r="B39881" i="3"/>
  <c r="I39881" i="3" l="1"/>
  <c r="H39881" i="3"/>
  <c r="G39881" i="3"/>
  <c r="J39881" i="3"/>
  <c r="F39194" i="3"/>
  <c r="F39195" i="3" s="1"/>
  <c r="D39194" i="3"/>
  <c r="D39195" i="3" s="1"/>
  <c r="C39194" i="3"/>
  <c r="A39883" i="3"/>
  <c r="B39882" i="3"/>
  <c r="I39882" i="3" l="1"/>
  <c r="H39882" i="3"/>
  <c r="G39882" i="3"/>
  <c r="J39882" i="3"/>
  <c r="C39195" i="3"/>
  <c r="E39195" i="3"/>
  <c r="E39196" i="3" s="1"/>
  <c r="A39884" i="3"/>
  <c r="B39883" i="3"/>
  <c r="I39883" i="3" l="1"/>
  <c r="H39883" i="3"/>
  <c r="G39883" i="3"/>
  <c r="J39883" i="3"/>
  <c r="F39196" i="3"/>
  <c r="F39197" i="3" s="1"/>
  <c r="D39196" i="3"/>
  <c r="D39197" i="3" s="1"/>
  <c r="C39196" i="3"/>
  <c r="A39885" i="3"/>
  <c r="B39884" i="3"/>
  <c r="I39884" i="3" l="1"/>
  <c r="H39884" i="3"/>
  <c r="G39884" i="3"/>
  <c r="J39884" i="3"/>
  <c r="C39197" i="3"/>
  <c r="E39197" i="3"/>
  <c r="E39198" i="3" s="1"/>
  <c r="A39886" i="3"/>
  <c r="B39885" i="3"/>
  <c r="I39885" i="3" l="1"/>
  <c r="H39885" i="3"/>
  <c r="G39885" i="3"/>
  <c r="J39885" i="3"/>
  <c r="F39198" i="3"/>
  <c r="F39199" i="3" s="1"/>
  <c r="D39198" i="3"/>
  <c r="D39199" i="3" s="1"/>
  <c r="C39198" i="3"/>
  <c r="A39887" i="3"/>
  <c r="B39886" i="3"/>
  <c r="I39886" i="3" l="1"/>
  <c r="H39886" i="3"/>
  <c r="G39886" i="3"/>
  <c r="J39886" i="3"/>
  <c r="C39199" i="3"/>
  <c r="E39199" i="3"/>
  <c r="E39200" i="3" s="1"/>
  <c r="A39888" i="3"/>
  <c r="B39887" i="3"/>
  <c r="I39887" i="3" l="1"/>
  <c r="H39887" i="3"/>
  <c r="G39887" i="3"/>
  <c r="J39887" i="3"/>
  <c r="F39200" i="3"/>
  <c r="F39201" i="3" s="1"/>
  <c r="D39200" i="3"/>
  <c r="D39201" i="3" s="1"/>
  <c r="C39200" i="3"/>
  <c r="A39889" i="3"/>
  <c r="B39888" i="3"/>
  <c r="I39888" i="3" l="1"/>
  <c r="H39888" i="3"/>
  <c r="G39888" i="3"/>
  <c r="J39888" i="3"/>
  <c r="C39201" i="3"/>
  <c r="E39201" i="3"/>
  <c r="E39202" i="3" s="1"/>
  <c r="A39890" i="3"/>
  <c r="B39889" i="3"/>
  <c r="I39889" i="3" l="1"/>
  <c r="H39889" i="3"/>
  <c r="G39889" i="3"/>
  <c r="J39889" i="3"/>
  <c r="F39202" i="3"/>
  <c r="F39203" i="3" s="1"/>
  <c r="D39202" i="3"/>
  <c r="D39203" i="3" s="1"/>
  <c r="C39202" i="3"/>
  <c r="A39891" i="3"/>
  <c r="B39890" i="3"/>
  <c r="I39890" i="3" l="1"/>
  <c r="H39890" i="3"/>
  <c r="G39890" i="3"/>
  <c r="J39890" i="3"/>
  <c r="C39203" i="3"/>
  <c r="E39203" i="3"/>
  <c r="E39204" i="3" s="1"/>
  <c r="A39892" i="3"/>
  <c r="B39891" i="3"/>
  <c r="I39891" i="3" l="1"/>
  <c r="H39891" i="3"/>
  <c r="G39891" i="3"/>
  <c r="J39891" i="3"/>
  <c r="F39204" i="3"/>
  <c r="F39205" i="3" s="1"/>
  <c r="D39204" i="3"/>
  <c r="D39205" i="3" s="1"/>
  <c r="C39204" i="3"/>
  <c r="A39893" i="3"/>
  <c r="B39892" i="3"/>
  <c r="I39892" i="3" l="1"/>
  <c r="H39892" i="3"/>
  <c r="G39892" i="3"/>
  <c r="J39892" i="3"/>
  <c r="C39205" i="3"/>
  <c r="E39205" i="3"/>
  <c r="E39206" i="3" s="1"/>
  <c r="A39894" i="3"/>
  <c r="B39893" i="3"/>
  <c r="I39893" i="3" l="1"/>
  <c r="H39893" i="3"/>
  <c r="G39893" i="3"/>
  <c r="J39893" i="3"/>
  <c r="F39206" i="3"/>
  <c r="F39207" i="3" s="1"/>
  <c r="D39206" i="3"/>
  <c r="D39207" i="3" s="1"/>
  <c r="C39206" i="3"/>
  <c r="A39895" i="3"/>
  <c r="B39894" i="3"/>
  <c r="I39894" i="3" l="1"/>
  <c r="H39894" i="3"/>
  <c r="G39894" i="3"/>
  <c r="J39894" i="3"/>
  <c r="C39207" i="3"/>
  <c r="E39207" i="3"/>
  <c r="E39208" i="3" s="1"/>
  <c r="A39896" i="3"/>
  <c r="B39895" i="3"/>
  <c r="I39895" i="3" l="1"/>
  <c r="H39895" i="3"/>
  <c r="G39895" i="3"/>
  <c r="J39895" i="3"/>
  <c r="F39208" i="3"/>
  <c r="F39209" i="3" s="1"/>
  <c r="D39208" i="3"/>
  <c r="D39209" i="3" s="1"/>
  <c r="C39208" i="3"/>
  <c r="A39897" i="3"/>
  <c r="B39896" i="3"/>
  <c r="I39896" i="3" l="1"/>
  <c r="H39896" i="3"/>
  <c r="G39896" i="3"/>
  <c r="J39896" i="3"/>
  <c r="C39209" i="3"/>
  <c r="E39209" i="3"/>
  <c r="E39210" i="3" s="1"/>
  <c r="A39898" i="3"/>
  <c r="B39897" i="3"/>
  <c r="I39897" i="3" l="1"/>
  <c r="H39897" i="3"/>
  <c r="G39897" i="3"/>
  <c r="J39897" i="3"/>
  <c r="F39210" i="3"/>
  <c r="F39211" i="3" s="1"/>
  <c r="D39210" i="3"/>
  <c r="D39211" i="3" s="1"/>
  <c r="C39210" i="3"/>
  <c r="A39899" i="3"/>
  <c r="B39898" i="3"/>
  <c r="I39898" i="3" l="1"/>
  <c r="H39898" i="3"/>
  <c r="G39898" i="3"/>
  <c r="J39898" i="3"/>
  <c r="C39211" i="3"/>
  <c r="E39211" i="3"/>
  <c r="E39212" i="3" s="1"/>
  <c r="A39900" i="3"/>
  <c r="B39899" i="3"/>
  <c r="I39899" i="3" l="1"/>
  <c r="H39899" i="3"/>
  <c r="G39899" i="3"/>
  <c r="J39899" i="3"/>
  <c r="F39212" i="3"/>
  <c r="F39213" i="3" s="1"/>
  <c r="D39212" i="3"/>
  <c r="D39213" i="3" s="1"/>
  <c r="C39212" i="3"/>
  <c r="A39901" i="3"/>
  <c r="B39900" i="3"/>
  <c r="I39900" i="3" l="1"/>
  <c r="H39900" i="3"/>
  <c r="G39900" i="3"/>
  <c r="J39900" i="3"/>
  <c r="C39213" i="3"/>
  <c r="E39213" i="3"/>
  <c r="E39214" i="3" s="1"/>
  <c r="A39902" i="3"/>
  <c r="B39901" i="3"/>
  <c r="I39901" i="3" l="1"/>
  <c r="H39901" i="3"/>
  <c r="G39901" i="3"/>
  <c r="J39901" i="3"/>
  <c r="F39214" i="3"/>
  <c r="F39215" i="3" s="1"/>
  <c r="D39214" i="3"/>
  <c r="D39215" i="3" s="1"/>
  <c r="C39214" i="3"/>
  <c r="A39903" i="3"/>
  <c r="B39902" i="3"/>
  <c r="I39902" i="3" l="1"/>
  <c r="H39902" i="3"/>
  <c r="G39902" i="3"/>
  <c r="J39902" i="3"/>
  <c r="C39215" i="3"/>
  <c r="E39215" i="3"/>
  <c r="E39216" i="3" s="1"/>
  <c r="A39904" i="3"/>
  <c r="B39903" i="3"/>
  <c r="I39903" i="3" l="1"/>
  <c r="H39903" i="3"/>
  <c r="G39903" i="3"/>
  <c r="J39903" i="3"/>
  <c r="F39216" i="3"/>
  <c r="F39217" i="3" s="1"/>
  <c r="D39216" i="3"/>
  <c r="D39217" i="3" s="1"/>
  <c r="C39216" i="3"/>
  <c r="A39905" i="3"/>
  <c r="B39904" i="3"/>
  <c r="I39904" i="3" l="1"/>
  <c r="H39904" i="3"/>
  <c r="G39904" i="3"/>
  <c r="J39904" i="3"/>
  <c r="C39217" i="3"/>
  <c r="E39217" i="3"/>
  <c r="E39218" i="3" s="1"/>
  <c r="A39906" i="3"/>
  <c r="B39905" i="3"/>
  <c r="I39905" i="3" l="1"/>
  <c r="H39905" i="3"/>
  <c r="G39905" i="3"/>
  <c r="J39905" i="3"/>
  <c r="F39218" i="3"/>
  <c r="F39219" i="3" s="1"/>
  <c r="D39218" i="3"/>
  <c r="D39219" i="3" s="1"/>
  <c r="C39218" i="3"/>
  <c r="A39907" i="3"/>
  <c r="B39906" i="3"/>
  <c r="I39906" i="3" l="1"/>
  <c r="H39906" i="3"/>
  <c r="G39906" i="3"/>
  <c r="J39906" i="3"/>
  <c r="C39219" i="3"/>
  <c r="E39219" i="3"/>
  <c r="E39220" i="3" s="1"/>
  <c r="A39908" i="3"/>
  <c r="B39907" i="3"/>
  <c r="I39907" i="3" l="1"/>
  <c r="H39907" i="3"/>
  <c r="G39907" i="3"/>
  <c r="J39907" i="3"/>
  <c r="F39220" i="3"/>
  <c r="F39221" i="3" s="1"/>
  <c r="D39220" i="3"/>
  <c r="D39221" i="3" s="1"/>
  <c r="C39220" i="3"/>
  <c r="A39909" i="3"/>
  <c r="B39908" i="3"/>
  <c r="I39908" i="3" l="1"/>
  <c r="H39908" i="3"/>
  <c r="G39908" i="3"/>
  <c r="J39908" i="3"/>
  <c r="C39221" i="3"/>
  <c r="E39221" i="3"/>
  <c r="E39222" i="3" s="1"/>
  <c r="A39910" i="3"/>
  <c r="B39909" i="3"/>
  <c r="I39909" i="3" l="1"/>
  <c r="H39909" i="3"/>
  <c r="G39909" i="3"/>
  <c r="J39909" i="3"/>
  <c r="F39222" i="3"/>
  <c r="F39223" i="3" s="1"/>
  <c r="D39222" i="3"/>
  <c r="D39223" i="3" s="1"/>
  <c r="C39222" i="3"/>
  <c r="A39911" i="3"/>
  <c r="B39910" i="3"/>
  <c r="I39910" i="3" l="1"/>
  <c r="H39910" i="3"/>
  <c r="G39910" i="3"/>
  <c r="J39910" i="3"/>
  <c r="C39223" i="3"/>
  <c r="E39223" i="3"/>
  <c r="E39224" i="3" s="1"/>
  <c r="A39912" i="3"/>
  <c r="B39911" i="3"/>
  <c r="I39911" i="3" l="1"/>
  <c r="H39911" i="3"/>
  <c r="G39911" i="3"/>
  <c r="J39911" i="3"/>
  <c r="F39224" i="3"/>
  <c r="F39225" i="3" s="1"/>
  <c r="D39224" i="3"/>
  <c r="D39225" i="3" s="1"/>
  <c r="C39224" i="3"/>
  <c r="A39913" i="3"/>
  <c r="B39912" i="3"/>
  <c r="I39912" i="3" l="1"/>
  <c r="H39912" i="3"/>
  <c r="G39912" i="3"/>
  <c r="J39912" i="3"/>
  <c r="C39225" i="3"/>
  <c r="E39225" i="3"/>
  <c r="A39914" i="3"/>
  <c r="B39913" i="3"/>
  <c r="I39913" i="3" l="1"/>
  <c r="H39913" i="3"/>
  <c r="G39913" i="3"/>
  <c r="J39913" i="3"/>
  <c r="E39226" i="3"/>
  <c r="F39226" i="3"/>
  <c r="F39227" i="3" s="1"/>
  <c r="D39226" i="3"/>
  <c r="D39227" i="3" s="1"/>
  <c r="C39226" i="3"/>
  <c r="A39915" i="3"/>
  <c r="B39914" i="3"/>
  <c r="I39914" i="3" l="1"/>
  <c r="H39914" i="3"/>
  <c r="G39914" i="3"/>
  <c r="J39914" i="3"/>
  <c r="C39227" i="3"/>
  <c r="E39227" i="3"/>
  <c r="E39228" i="3" s="1"/>
  <c r="A39916" i="3"/>
  <c r="B39915" i="3"/>
  <c r="I39915" i="3" l="1"/>
  <c r="H39915" i="3"/>
  <c r="G39915" i="3"/>
  <c r="J39915" i="3"/>
  <c r="F39228" i="3"/>
  <c r="F39229" i="3" s="1"/>
  <c r="D39228" i="3"/>
  <c r="D39229" i="3" s="1"/>
  <c r="C39228" i="3"/>
  <c r="A39917" i="3"/>
  <c r="B39916" i="3"/>
  <c r="C39229" i="3" l="1"/>
  <c r="I39916" i="3"/>
  <c r="H39916" i="3"/>
  <c r="G39916" i="3"/>
  <c r="J39916" i="3"/>
  <c r="E39229" i="3"/>
  <c r="E39230" i="3" s="1"/>
  <c r="A39918" i="3"/>
  <c r="B39917" i="3"/>
  <c r="I39917" i="3" l="1"/>
  <c r="H39917" i="3"/>
  <c r="G39917" i="3"/>
  <c r="J39917" i="3"/>
  <c r="F39230" i="3"/>
  <c r="F39231" i="3" s="1"/>
  <c r="D39230" i="3"/>
  <c r="D39231" i="3" s="1"/>
  <c r="C39230" i="3"/>
  <c r="A39919" i="3"/>
  <c r="B39918" i="3"/>
  <c r="I39918" i="3" l="1"/>
  <c r="H39918" i="3"/>
  <c r="G39918" i="3"/>
  <c r="J39918" i="3"/>
  <c r="C39231" i="3"/>
  <c r="E39231" i="3"/>
  <c r="A39920" i="3"/>
  <c r="B39919" i="3"/>
  <c r="I39919" i="3" l="1"/>
  <c r="H39919" i="3"/>
  <c r="G39919" i="3"/>
  <c r="J39919" i="3"/>
  <c r="E39232" i="3"/>
  <c r="F39232" i="3"/>
  <c r="F39233" i="3" s="1"/>
  <c r="D39232" i="3"/>
  <c r="D39233" i="3" s="1"/>
  <c r="C39232" i="3"/>
  <c r="A39921" i="3"/>
  <c r="B39920" i="3"/>
  <c r="I39920" i="3" l="1"/>
  <c r="H39920" i="3"/>
  <c r="G39920" i="3"/>
  <c r="J39920" i="3"/>
  <c r="C39233" i="3"/>
  <c r="E39233" i="3"/>
  <c r="E39234" i="3" s="1"/>
  <c r="A39922" i="3"/>
  <c r="B39921" i="3"/>
  <c r="I39921" i="3" l="1"/>
  <c r="H39921" i="3"/>
  <c r="G39921" i="3"/>
  <c r="J39921" i="3"/>
  <c r="F39234" i="3"/>
  <c r="F39235" i="3" s="1"/>
  <c r="D39234" i="3"/>
  <c r="D39235" i="3" s="1"/>
  <c r="C39234" i="3"/>
  <c r="A39923" i="3"/>
  <c r="B39922" i="3"/>
  <c r="I39922" i="3" l="1"/>
  <c r="H39922" i="3"/>
  <c r="G39922" i="3"/>
  <c r="J39922" i="3"/>
  <c r="C39235" i="3"/>
  <c r="E39235" i="3"/>
  <c r="E39236" i="3" s="1"/>
  <c r="A39924" i="3"/>
  <c r="B39923" i="3"/>
  <c r="I39923" i="3" l="1"/>
  <c r="H39923" i="3"/>
  <c r="G39923" i="3"/>
  <c r="J39923" i="3"/>
  <c r="F39236" i="3"/>
  <c r="F39237" i="3" s="1"/>
  <c r="D39236" i="3"/>
  <c r="D39237" i="3" s="1"/>
  <c r="C39236" i="3"/>
  <c r="A39925" i="3"/>
  <c r="B39924" i="3"/>
  <c r="I39924" i="3" l="1"/>
  <c r="H39924" i="3"/>
  <c r="G39924" i="3"/>
  <c r="J39924" i="3"/>
  <c r="C39237" i="3"/>
  <c r="E39237" i="3"/>
  <c r="E39238" i="3" s="1"/>
  <c r="A39926" i="3"/>
  <c r="B39925" i="3"/>
  <c r="I39925" i="3" l="1"/>
  <c r="H39925" i="3"/>
  <c r="G39925" i="3"/>
  <c r="J39925" i="3"/>
  <c r="F39238" i="3"/>
  <c r="F39239" i="3" s="1"/>
  <c r="D39238" i="3"/>
  <c r="D39239" i="3" s="1"/>
  <c r="C39238" i="3"/>
  <c r="A39927" i="3"/>
  <c r="B39926" i="3"/>
  <c r="I39926" i="3" l="1"/>
  <c r="H39926" i="3"/>
  <c r="G39926" i="3"/>
  <c r="J39926" i="3"/>
  <c r="C39239" i="3"/>
  <c r="E39239" i="3"/>
  <c r="E39240" i="3" s="1"/>
  <c r="A39928" i="3"/>
  <c r="B39927" i="3"/>
  <c r="I39927" i="3" l="1"/>
  <c r="H39927" i="3"/>
  <c r="G39927" i="3"/>
  <c r="J39927" i="3"/>
  <c r="F39240" i="3"/>
  <c r="F39241" i="3" s="1"/>
  <c r="D39240" i="3"/>
  <c r="D39241" i="3" s="1"/>
  <c r="C39240" i="3"/>
  <c r="A39929" i="3"/>
  <c r="B39928" i="3"/>
  <c r="I39928" i="3" l="1"/>
  <c r="H39928" i="3"/>
  <c r="G39928" i="3"/>
  <c r="J39928" i="3"/>
  <c r="C39241" i="3"/>
  <c r="E39241" i="3"/>
  <c r="E39242" i="3" s="1"/>
  <c r="A39930" i="3"/>
  <c r="B39929" i="3"/>
  <c r="I39929" i="3" l="1"/>
  <c r="H39929" i="3"/>
  <c r="G39929" i="3"/>
  <c r="J39929" i="3"/>
  <c r="F39242" i="3"/>
  <c r="F39243" i="3" s="1"/>
  <c r="D39242" i="3"/>
  <c r="D39243" i="3" s="1"/>
  <c r="C39242" i="3"/>
  <c r="A39931" i="3"/>
  <c r="B39930" i="3"/>
  <c r="I39930" i="3" l="1"/>
  <c r="H39930" i="3"/>
  <c r="G39930" i="3"/>
  <c r="J39930" i="3"/>
  <c r="C39243" i="3"/>
  <c r="E39243" i="3"/>
  <c r="E39244" i="3" s="1"/>
  <c r="A39932" i="3"/>
  <c r="B39931" i="3"/>
  <c r="I39931" i="3" l="1"/>
  <c r="H39931" i="3"/>
  <c r="G39931" i="3"/>
  <c r="J39931" i="3"/>
  <c r="F39244" i="3"/>
  <c r="F39245" i="3" s="1"/>
  <c r="D39244" i="3"/>
  <c r="D39245" i="3" s="1"/>
  <c r="C39244" i="3"/>
  <c r="A39933" i="3"/>
  <c r="B39932" i="3"/>
  <c r="I39932" i="3" l="1"/>
  <c r="H39932" i="3"/>
  <c r="G39932" i="3"/>
  <c r="J39932" i="3"/>
  <c r="C39245" i="3"/>
  <c r="E39245" i="3"/>
  <c r="E39246" i="3" s="1"/>
  <c r="A39934" i="3"/>
  <c r="B39933" i="3"/>
  <c r="I39933" i="3" l="1"/>
  <c r="H39933" i="3"/>
  <c r="G39933" i="3"/>
  <c r="J39933" i="3"/>
  <c r="F39246" i="3"/>
  <c r="F39247" i="3" s="1"/>
  <c r="D39246" i="3"/>
  <c r="D39247" i="3" s="1"/>
  <c r="C39246" i="3"/>
  <c r="A39935" i="3"/>
  <c r="B39934" i="3"/>
  <c r="I39934" i="3" l="1"/>
  <c r="H39934" i="3"/>
  <c r="G39934" i="3"/>
  <c r="J39934" i="3"/>
  <c r="C39247" i="3"/>
  <c r="E39247" i="3"/>
  <c r="E39248" i="3" s="1"/>
  <c r="A39936" i="3"/>
  <c r="B39935" i="3"/>
  <c r="I39935" i="3" l="1"/>
  <c r="H39935" i="3"/>
  <c r="G39935" i="3"/>
  <c r="J39935" i="3"/>
  <c r="F39248" i="3"/>
  <c r="F39249" i="3" s="1"/>
  <c r="D39248" i="3"/>
  <c r="D39249" i="3" s="1"/>
  <c r="C39248" i="3"/>
  <c r="A39937" i="3"/>
  <c r="B39936" i="3"/>
  <c r="I39936" i="3" l="1"/>
  <c r="H39936" i="3"/>
  <c r="G39936" i="3"/>
  <c r="J39936" i="3"/>
  <c r="C39249" i="3"/>
  <c r="E39249" i="3"/>
  <c r="E39250" i="3" s="1"/>
  <c r="A39938" i="3"/>
  <c r="B39937" i="3"/>
  <c r="I39937" i="3" l="1"/>
  <c r="H39937" i="3"/>
  <c r="G39937" i="3"/>
  <c r="J39937" i="3"/>
  <c r="F39250" i="3"/>
  <c r="F39251" i="3" s="1"/>
  <c r="D39250" i="3"/>
  <c r="D39251" i="3" s="1"/>
  <c r="C39250" i="3"/>
  <c r="A39939" i="3"/>
  <c r="B39938" i="3"/>
  <c r="I39938" i="3" l="1"/>
  <c r="H39938" i="3"/>
  <c r="G39938" i="3"/>
  <c r="J39938" i="3"/>
  <c r="C39251" i="3"/>
  <c r="E39251" i="3"/>
  <c r="E39252" i="3" s="1"/>
  <c r="A39940" i="3"/>
  <c r="B39939" i="3"/>
  <c r="I39939" i="3" l="1"/>
  <c r="H39939" i="3"/>
  <c r="G39939" i="3"/>
  <c r="J39939" i="3"/>
  <c r="F39252" i="3"/>
  <c r="F39253" i="3" s="1"/>
  <c r="D39252" i="3"/>
  <c r="D39253" i="3" s="1"/>
  <c r="C39252" i="3"/>
  <c r="A39941" i="3"/>
  <c r="B39940" i="3"/>
  <c r="I39940" i="3" l="1"/>
  <c r="H39940" i="3"/>
  <c r="G39940" i="3"/>
  <c r="J39940" i="3"/>
  <c r="C39253" i="3"/>
  <c r="E39253" i="3"/>
  <c r="E39254" i="3" s="1"/>
  <c r="A39942" i="3"/>
  <c r="B39941" i="3"/>
  <c r="I39941" i="3" l="1"/>
  <c r="H39941" i="3"/>
  <c r="G39941" i="3"/>
  <c r="J39941" i="3"/>
  <c r="F39254" i="3"/>
  <c r="F39255" i="3" s="1"/>
  <c r="D39254" i="3"/>
  <c r="D39255" i="3" s="1"/>
  <c r="C39254" i="3"/>
  <c r="A39943" i="3"/>
  <c r="B39942" i="3"/>
  <c r="I39942" i="3" l="1"/>
  <c r="H39942" i="3"/>
  <c r="G39942" i="3"/>
  <c r="J39942" i="3"/>
  <c r="C39255" i="3"/>
  <c r="E39255" i="3"/>
  <c r="E39256" i="3" s="1"/>
  <c r="A39944" i="3"/>
  <c r="B39943" i="3"/>
  <c r="I39943" i="3" l="1"/>
  <c r="H39943" i="3"/>
  <c r="G39943" i="3"/>
  <c r="J39943" i="3"/>
  <c r="F39256" i="3"/>
  <c r="F39257" i="3" s="1"/>
  <c r="D39256" i="3"/>
  <c r="D39257" i="3" s="1"/>
  <c r="C39256" i="3"/>
  <c r="A39945" i="3"/>
  <c r="B39944" i="3"/>
  <c r="I39944" i="3" l="1"/>
  <c r="H39944" i="3"/>
  <c r="G39944" i="3"/>
  <c r="J39944" i="3"/>
  <c r="C39257" i="3"/>
  <c r="E39257" i="3"/>
  <c r="E39258" i="3" s="1"/>
  <c r="A39946" i="3"/>
  <c r="B39945" i="3"/>
  <c r="I39945" i="3" l="1"/>
  <c r="H39945" i="3"/>
  <c r="G39945" i="3"/>
  <c r="J39945" i="3"/>
  <c r="F39258" i="3"/>
  <c r="F39259" i="3" s="1"/>
  <c r="D39258" i="3"/>
  <c r="D39259" i="3" s="1"/>
  <c r="C39258" i="3"/>
  <c r="A39947" i="3"/>
  <c r="B39946" i="3"/>
  <c r="I39946" i="3" l="1"/>
  <c r="H39946" i="3"/>
  <c r="G39946" i="3"/>
  <c r="J39946" i="3"/>
  <c r="C39259" i="3"/>
  <c r="E39259" i="3"/>
  <c r="E39260" i="3" s="1"/>
  <c r="A39948" i="3"/>
  <c r="B39947" i="3"/>
  <c r="I39947" i="3" l="1"/>
  <c r="H39947" i="3"/>
  <c r="G39947" i="3"/>
  <c r="J39947" i="3"/>
  <c r="F39260" i="3"/>
  <c r="F39261" i="3" s="1"/>
  <c r="D39260" i="3"/>
  <c r="D39261" i="3" s="1"/>
  <c r="C39260" i="3"/>
  <c r="A39949" i="3"/>
  <c r="B39948" i="3"/>
  <c r="I39948" i="3" l="1"/>
  <c r="H39948" i="3"/>
  <c r="G39948" i="3"/>
  <c r="J39948" i="3"/>
  <c r="C39261" i="3"/>
  <c r="E39261" i="3"/>
  <c r="E39262" i="3" s="1"/>
  <c r="A39950" i="3"/>
  <c r="B39949" i="3"/>
  <c r="I39949" i="3" l="1"/>
  <c r="H39949" i="3"/>
  <c r="G39949" i="3"/>
  <c r="J39949" i="3"/>
  <c r="F39262" i="3"/>
  <c r="F39263" i="3" s="1"/>
  <c r="D39262" i="3"/>
  <c r="D39263" i="3" s="1"/>
  <c r="C39262" i="3"/>
  <c r="A39951" i="3"/>
  <c r="B39950" i="3"/>
  <c r="I39950" i="3" l="1"/>
  <c r="H39950" i="3"/>
  <c r="G39950" i="3"/>
  <c r="J39950" i="3"/>
  <c r="C39263" i="3"/>
  <c r="E39263" i="3"/>
  <c r="E39264" i="3" s="1"/>
  <c r="A39952" i="3"/>
  <c r="B39951" i="3"/>
  <c r="I39951" i="3" l="1"/>
  <c r="H39951" i="3"/>
  <c r="G39951" i="3"/>
  <c r="J39951" i="3"/>
  <c r="F39264" i="3"/>
  <c r="F39265" i="3" s="1"/>
  <c r="D39264" i="3"/>
  <c r="D39265" i="3" s="1"/>
  <c r="C39264" i="3"/>
  <c r="A39953" i="3"/>
  <c r="B39952" i="3"/>
  <c r="I39952" i="3" l="1"/>
  <c r="H39952" i="3"/>
  <c r="G39952" i="3"/>
  <c r="J39952" i="3"/>
  <c r="C39265" i="3"/>
  <c r="E39265" i="3"/>
  <c r="E39266" i="3" s="1"/>
  <c r="A39954" i="3"/>
  <c r="B39953" i="3"/>
  <c r="I39953" i="3" l="1"/>
  <c r="H39953" i="3"/>
  <c r="G39953" i="3"/>
  <c r="J39953" i="3"/>
  <c r="F39266" i="3"/>
  <c r="F39267" i="3" s="1"/>
  <c r="D39266" i="3"/>
  <c r="D39267" i="3" s="1"/>
  <c r="C39266" i="3"/>
  <c r="A39955" i="3"/>
  <c r="B39954" i="3"/>
  <c r="I39954" i="3" l="1"/>
  <c r="H39954" i="3"/>
  <c r="G39954" i="3"/>
  <c r="J39954" i="3"/>
  <c r="C39267" i="3"/>
  <c r="E39267" i="3"/>
  <c r="E39268" i="3" s="1"/>
  <c r="A39956" i="3"/>
  <c r="B39955" i="3"/>
  <c r="I39955" i="3" l="1"/>
  <c r="H39955" i="3"/>
  <c r="G39955" i="3"/>
  <c r="J39955" i="3"/>
  <c r="F39268" i="3"/>
  <c r="F39269" i="3" s="1"/>
  <c r="D39268" i="3"/>
  <c r="D39269" i="3" s="1"/>
  <c r="C39268" i="3"/>
  <c r="A39957" i="3"/>
  <c r="B39956" i="3"/>
  <c r="I39956" i="3" l="1"/>
  <c r="H39956" i="3"/>
  <c r="G39956" i="3"/>
  <c r="J39956" i="3"/>
  <c r="C39269" i="3"/>
  <c r="E39269" i="3"/>
  <c r="E39270" i="3" s="1"/>
  <c r="A39958" i="3"/>
  <c r="B39957" i="3"/>
  <c r="I39957" i="3" l="1"/>
  <c r="H39957" i="3"/>
  <c r="G39957" i="3"/>
  <c r="J39957" i="3"/>
  <c r="F39270" i="3"/>
  <c r="F39271" i="3" s="1"/>
  <c r="D39270" i="3"/>
  <c r="D39271" i="3" s="1"/>
  <c r="C39270" i="3"/>
  <c r="A39959" i="3"/>
  <c r="B39958" i="3"/>
  <c r="I39958" i="3" l="1"/>
  <c r="H39958" i="3"/>
  <c r="G39958" i="3"/>
  <c r="J39958" i="3"/>
  <c r="C39271" i="3"/>
  <c r="E39271" i="3"/>
  <c r="E39272" i="3" s="1"/>
  <c r="A39960" i="3"/>
  <c r="B39959" i="3"/>
  <c r="I39959" i="3" l="1"/>
  <c r="H39959" i="3"/>
  <c r="G39959" i="3"/>
  <c r="J39959" i="3"/>
  <c r="F39272" i="3"/>
  <c r="F39273" i="3" s="1"/>
  <c r="D39272" i="3"/>
  <c r="D39273" i="3" s="1"/>
  <c r="C39272" i="3"/>
  <c r="A39961" i="3"/>
  <c r="B39960" i="3"/>
  <c r="I39960" i="3" l="1"/>
  <c r="H39960" i="3"/>
  <c r="G39960" i="3"/>
  <c r="J39960" i="3"/>
  <c r="C39273" i="3"/>
  <c r="E39273" i="3"/>
  <c r="E39274" i="3" s="1"/>
  <c r="A39962" i="3"/>
  <c r="B39961" i="3"/>
  <c r="I39961" i="3" l="1"/>
  <c r="H39961" i="3"/>
  <c r="G39961" i="3"/>
  <c r="J39961" i="3"/>
  <c r="F39274" i="3"/>
  <c r="F39275" i="3" s="1"/>
  <c r="D39274" i="3"/>
  <c r="D39275" i="3" s="1"/>
  <c r="C39274" i="3"/>
  <c r="A39963" i="3"/>
  <c r="B39962" i="3"/>
  <c r="I39962" i="3" l="1"/>
  <c r="H39962" i="3"/>
  <c r="G39962" i="3"/>
  <c r="J39962" i="3"/>
  <c r="C39275" i="3"/>
  <c r="E39275" i="3"/>
  <c r="A39964" i="3"/>
  <c r="B39963" i="3"/>
  <c r="I39963" i="3" l="1"/>
  <c r="H39963" i="3"/>
  <c r="G39963" i="3"/>
  <c r="J39963" i="3"/>
  <c r="E39276" i="3"/>
  <c r="F39276" i="3"/>
  <c r="F39277" i="3" s="1"/>
  <c r="D39276" i="3"/>
  <c r="D39277" i="3" s="1"/>
  <c r="C39276" i="3"/>
  <c r="A39965" i="3"/>
  <c r="B39964" i="3"/>
  <c r="I39964" i="3" l="1"/>
  <c r="H39964" i="3"/>
  <c r="G39964" i="3"/>
  <c r="J39964" i="3"/>
  <c r="C39277" i="3"/>
  <c r="E39277" i="3"/>
  <c r="E39278" i="3" s="1"/>
  <c r="A39966" i="3"/>
  <c r="B39965" i="3"/>
  <c r="I39965" i="3" l="1"/>
  <c r="H39965" i="3"/>
  <c r="G39965" i="3"/>
  <c r="J39965" i="3"/>
  <c r="F39278" i="3"/>
  <c r="F39279" i="3" s="1"/>
  <c r="D39278" i="3"/>
  <c r="D39279" i="3" s="1"/>
  <c r="C39278" i="3"/>
  <c r="A39967" i="3"/>
  <c r="B39966" i="3"/>
  <c r="I39966" i="3" l="1"/>
  <c r="H39966" i="3"/>
  <c r="G39966" i="3"/>
  <c r="J39966" i="3"/>
  <c r="C39279" i="3"/>
  <c r="E39279" i="3"/>
  <c r="E39280" i="3" s="1"/>
  <c r="A39968" i="3"/>
  <c r="B39967" i="3"/>
  <c r="I39967" i="3" l="1"/>
  <c r="H39967" i="3"/>
  <c r="G39967" i="3"/>
  <c r="J39967" i="3"/>
  <c r="F39280" i="3"/>
  <c r="F39281" i="3" s="1"/>
  <c r="D39280" i="3"/>
  <c r="D39281" i="3" s="1"/>
  <c r="C39280" i="3"/>
  <c r="A39969" i="3"/>
  <c r="B39968" i="3"/>
  <c r="I39968" i="3" l="1"/>
  <c r="H39968" i="3"/>
  <c r="G39968" i="3"/>
  <c r="J39968" i="3"/>
  <c r="C39281" i="3"/>
  <c r="E39281" i="3"/>
  <c r="E39282" i="3" s="1"/>
  <c r="A39970" i="3"/>
  <c r="B39969" i="3"/>
  <c r="I39969" i="3" l="1"/>
  <c r="H39969" i="3"/>
  <c r="G39969" i="3"/>
  <c r="J39969" i="3"/>
  <c r="F39282" i="3"/>
  <c r="F39283" i="3" s="1"/>
  <c r="D39282" i="3"/>
  <c r="D39283" i="3" s="1"/>
  <c r="C39282" i="3"/>
  <c r="A39971" i="3"/>
  <c r="B39970" i="3"/>
  <c r="I39970" i="3" l="1"/>
  <c r="H39970" i="3"/>
  <c r="G39970" i="3"/>
  <c r="J39970" i="3"/>
  <c r="C39283" i="3"/>
  <c r="E39283" i="3"/>
  <c r="E39284" i="3" s="1"/>
  <c r="A39972" i="3"/>
  <c r="B39971" i="3"/>
  <c r="I39971" i="3" l="1"/>
  <c r="H39971" i="3"/>
  <c r="G39971" i="3"/>
  <c r="J39971" i="3"/>
  <c r="F39284" i="3"/>
  <c r="F39285" i="3" s="1"/>
  <c r="D39284" i="3"/>
  <c r="D39285" i="3" s="1"/>
  <c r="C39284" i="3"/>
  <c r="A39973" i="3"/>
  <c r="B39972" i="3"/>
  <c r="I39972" i="3" l="1"/>
  <c r="H39972" i="3"/>
  <c r="G39972" i="3"/>
  <c r="J39972" i="3"/>
  <c r="C39285" i="3"/>
  <c r="E39285" i="3"/>
  <c r="E39286" i="3" s="1"/>
  <c r="A39974" i="3"/>
  <c r="B39973" i="3"/>
  <c r="I39973" i="3" l="1"/>
  <c r="H39973" i="3"/>
  <c r="G39973" i="3"/>
  <c r="J39973" i="3"/>
  <c r="F39286" i="3"/>
  <c r="F39287" i="3" s="1"/>
  <c r="D39286" i="3"/>
  <c r="D39287" i="3" s="1"/>
  <c r="C39286" i="3"/>
  <c r="A39975" i="3"/>
  <c r="B39974" i="3"/>
  <c r="I39974" i="3" l="1"/>
  <c r="H39974" i="3"/>
  <c r="G39974" i="3"/>
  <c r="J39974" i="3"/>
  <c r="C39287" i="3"/>
  <c r="E39287" i="3"/>
  <c r="E39288" i="3" s="1"/>
  <c r="A39976" i="3"/>
  <c r="B39975" i="3"/>
  <c r="I39975" i="3" l="1"/>
  <c r="H39975" i="3"/>
  <c r="G39975" i="3"/>
  <c r="J39975" i="3"/>
  <c r="F39288" i="3"/>
  <c r="F39289" i="3" s="1"/>
  <c r="D39288" i="3"/>
  <c r="D39289" i="3" s="1"/>
  <c r="C39288" i="3"/>
  <c r="A39977" i="3"/>
  <c r="B39976" i="3"/>
  <c r="I39976" i="3" l="1"/>
  <c r="H39976" i="3"/>
  <c r="G39976" i="3"/>
  <c r="J39976" i="3"/>
  <c r="C39289" i="3"/>
  <c r="E39289" i="3"/>
  <c r="E39290" i="3" s="1"/>
  <c r="A39978" i="3"/>
  <c r="B39977" i="3"/>
  <c r="I39977" i="3" l="1"/>
  <c r="H39977" i="3"/>
  <c r="G39977" i="3"/>
  <c r="J39977" i="3"/>
  <c r="F39290" i="3"/>
  <c r="F39291" i="3" s="1"/>
  <c r="D39290" i="3"/>
  <c r="D39291" i="3" s="1"/>
  <c r="C39290" i="3"/>
  <c r="A39979" i="3"/>
  <c r="B39978" i="3"/>
  <c r="I39978" i="3" l="1"/>
  <c r="H39978" i="3"/>
  <c r="G39978" i="3"/>
  <c r="J39978" i="3"/>
  <c r="C39291" i="3"/>
  <c r="E39291" i="3"/>
  <c r="E39292" i="3" s="1"/>
  <c r="A39980" i="3"/>
  <c r="B39979" i="3"/>
  <c r="I39979" i="3" l="1"/>
  <c r="H39979" i="3"/>
  <c r="G39979" i="3"/>
  <c r="J39979" i="3"/>
  <c r="F39292" i="3"/>
  <c r="F39293" i="3" s="1"/>
  <c r="D39292" i="3"/>
  <c r="D39293" i="3" s="1"/>
  <c r="C39292" i="3"/>
  <c r="A39981" i="3"/>
  <c r="B39980" i="3"/>
  <c r="C39293" i="3" l="1"/>
  <c r="I39980" i="3"/>
  <c r="H39980" i="3"/>
  <c r="G39980" i="3"/>
  <c r="J39980" i="3"/>
  <c r="E39293" i="3"/>
  <c r="E39294" i="3" s="1"/>
  <c r="A39982" i="3"/>
  <c r="B39981" i="3"/>
  <c r="I39981" i="3" l="1"/>
  <c r="H39981" i="3"/>
  <c r="G39981" i="3"/>
  <c r="J39981" i="3"/>
  <c r="F39294" i="3"/>
  <c r="F39295" i="3" s="1"/>
  <c r="D39294" i="3"/>
  <c r="D39295" i="3" s="1"/>
  <c r="C39294" i="3"/>
  <c r="A39983" i="3"/>
  <c r="B39982" i="3"/>
  <c r="I39982" i="3" l="1"/>
  <c r="H39982" i="3"/>
  <c r="G39982" i="3"/>
  <c r="J39982" i="3"/>
  <c r="C39295" i="3"/>
  <c r="E39295" i="3"/>
  <c r="E39296" i="3" s="1"/>
  <c r="A39984" i="3"/>
  <c r="B39983" i="3"/>
  <c r="I39983" i="3" l="1"/>
  <c r="H39983" i="3"/>
  <c r="G39983" i="3"/>
  <c r="J39983" i="3"/>
  <c r="F39296" i="3"/>
  <c r="F39297" i="3" s="1"/>
  <c r="D39296" i="3"/>
  <c r="D39297" i="3" s="1"/>
  <c r="C39296" i="3"/>
  <c r="A39985" i="3"/>
  <c r="B39984" i="3"/>
  <c r="I39984" i="3" l="1"/>
  <c r="H39984" i="3"/>
  <c r="G39984" i="3"/>
  <c r="J39984" i="3"/>
  <c r="C39297" i="3"/>
  <c r="E39297" i="3"/>
  <c r="E39298" i="3" s="1"/>
  <c r="A39986" i="3"/>
  <c r="B39985" i="3"/>
  <c r="I39985" i="3" l="1"/>
  <c r="H39985" i="3"/>
  <c r="G39985" i="3"/>
  <c r="J39985" i="3"/>
  <c r="F39298" i="3"/>
  <c r="F39299" i="3" s="1"/>
  <c r="D39298" i="3"/>
  <c r="D39299" i="3" s="1"/>
  <c r="C39298" i="3"/>
  <c r="A39987" i="3"/>
  <c r="B39986" i="3"/>
  <c r="I39986" i="3" l="1"/>
  <c r="H39986" i="3"/>
  <c r="G39986" i="3"/>
  <c r="J39986" i="3"/>
  <c r="C39299" i="3"/>
  <c r="E39299" i="3"/>
  <c r="E39300" i="3" s="1"/>
  <c r="A39988" i="3"/>
  <c r="B39987" i="3"/>
  <c r="I39987" i="3" l="1"/>
  <c r="H39987" i="3"/>
  <c r="G39987" i="3"/>
  <c r="J39987" i="3"/>
  <c r="F39300" i="3"/>
  <c r="F39301" i="3" s="1"/>
  <c r="D39300" i="3"/>
  <c r="D39301" i="3" s="1"/>
  <c r="C39300" i="3"/>
  <c r="A39989" i="3"/>
  <c r="B39988" i="3"/>
  <c r="I39988" i="3" l="1"/>
  <c r="H39988" i="3"/>
  <c r="G39988" i="3"/>
  <c r="J39988" i="3"/>
  <c r="C39301" i="3"/>
  <c r="E39301" i="3"/>
  <c r="E39302" i="3" s="1"/>
  <c r="A39990" i="3"/>
  <c r="B39989" i="3"/>
  <c r="I39989" i="3" l="1"/>
  <c r="H39989" i="3"/>
  <c r="G39989" i="3"/>
  <c r="J39989" i="3"/>
  <c r="F39302" i="3"/>
  <c r="F39303" i="3" s="1"/>
  <c r="D39302" i="3"/>
  <c r="D39303" i="3" s="1"/>
  <c r="C39302" i="3"/>
  <c r="A39991" i="3"/>
  <c r="B39990" i="3"/>
  <c r="I39990" i="3" l="1"/>
  <c r="H39990" i="3"/>
  <c r="G39990" i="3"/>
  <c r="J39990" i="3"/>
  <c r="C39303" i="3"/>
  <c r="E39303" i="3"/>
  <c r="E39304" i="3" s="1"/>
  <c r="A39992" i="3"/>
  <c r="B39991" i="3"/>
  <c r="I39991" i="3" l="1"/>
  <c r="H39991" i="3"/>
  <c r="G39991" i="3"/>
  <c r="J39991" i="3"/>
  <c r="F39304" i="3"/>
  <c r="F39305" i="3" s="1"/>
  <c r="D39304" i="3"/>
  <c r="D39305" i="3" s="1"/>
  <c r="C39304" i="3"/>
  <c r="A39993" i="3"/>
  <c r="B39992" i="3"/>
  <c r="I39992" i="3" l="1"/>
  <c r="H39992" i="3"/>
  <c r="G39992" i="3"/>
  <c r="J39992" i="3"/>
  <c r="C39305" i="3"/>
  <c r="E39305" i="3"/>
  <c r="E39306" i="3" s="1"/>
  <c r="A39994" i="3"/>
  <c r="B39993" i="3"/>
  <c r="I39993" i="3" l="1"/>
  <c r="H39993" i="3"/>
  <c r="G39993" i="3"/>
  <c r="J39993" i="3"/>
  <c r="F39306" i="3"/>
  <c r="F39307" i="3" s="1"/>
  <c r="D39306" i="3"/>
  <c r="D39307" i="3" s="1"/>
  <c r="C39306" i="3"/>
  <c r="A39995" i="3"/>
  <c r="B39994" i="3"/>
  <c r="I39994" i="3" l="1"/>
  <c r="H39994" i="3"/>
  <c r="G39994" i="3"/>
  <c r="J39994" i="3"/>
  <c r="C39307" i="3"/>
  <c r="E39307" i="3"/>
  <c r="E39308" i="3" s="1"/>
  <c r="A39996" i="3"/>
  <c r="B39995" i="3"/>
  <c r="I39995" i="3" l="1"/>
  <c r="H39995" i="3"/>
  <c r="G39995" i="3"/>
  <c r="J39995" i="3"/>
  <c r="F39308" i="3"/>
  <c r="F39309" i="3" s="1"/>
  <c r="D39308" i="3"/>
  <c r="D39309" i="3" s="1"/>
  <c r="C39308" i="3"/>
  <c r="C39309" i="3" s="1"/>
  <c r="A39997" i="3"/>
  <c r="B39996" i="3"/>
  <c r="I39996" i="3" l="1"/>
  <c r="H39996" i="3"/>
  <c r="G39996" i="3"/>
  <c r="J39996" i="3"/>
  <c r="E39309" i="3"/>
  <c r="E39310" i="3" s="1"/>
  <c r="A39998" i="3"/>
  <c r="B39997" i="3"/>
  <c r="I39997" i="3" l="1"/>
  <c r="H39997" i="3"/>
  <c r="G39997" i="3"/>
  <c r="J39997" i="3"/>
  <c r="F39310" i="3"/>
  <c r="F39311" i="3" s="1"/>
  <c r="D39310" i="3"/>
  <c r="D39311" i="3" s="1"/>
  <c r="C39310" i="3"/>
  <c r="A39999" i="3"/>
  <c r="B39998" i="3"/>
  <c r="I39998" i="3" l="1"/>
  <c r="H39998" i="3"/>
  <c r="G39998" i="3"/>
  <c r="J39998" i="3"/>
  <c r="C39311" i="3"/>
  <c r="E39311" i="3"/>
  <c r="E39312" i="3" s="1"/>
  <c r="A40000" i="3"/>
  <c r="B39999" i="3"/>
  <c r="I39999" i="3" l="1"/>
  <c r="H39999" i="3"/>
  <c r="G39999" i="3"/>
  <c r="J39999" i="3"/>
  <c r="F39312" i="3"/>
  <c r="F39313" i="3" s="1"/>
  <c r="D39312" i="3"/>
  <c r="D39313" i="3" s="1"/>
  <c r="C39312" i="3"/>
  <c r="A40001" i="3"/>
  <c r="B40000" i="3"/>
  <c r="I40000" i="3" l="1"/>
  <c r="H40000" i="3"/>
  <c r="G40000" i="3"/>
  <c r="J40000" i="3"/>
  <c r="C39313" i="3"/>
  <c r="E39313" i="3"/>
  <c r="E39314" i="3" s="1"/>
  <c r="A40002" i="3"/>
  <c r="B40001" i="3"/>
  <c r="I40001" i="3" l="1"/>
  <c r="H40001" i="3"/>
  <c r="G40001" i="3"/>
  <c r="J40001" i="3"/>
  <c r="F39314" i="3"/>
  <c r="F39315" i="3" s="1"/>
  <c r="D39314" i="3"/>
  <c r="D39315" i="3" s="1"/>
  <c r="C39314" i="3"/>
  <c r="A40003" i="3"/>
  <c r="B40002" i="3"/>
  <c r="I40002" i="3" l="1"/>
  <c r="H40002" i="3"/>
  <c r="G40002" i="3"/>
  <c r="J40002" i="3"/>
  <c r="C39315" i="3"/>
  <c r="E39315" i="3"/>
  <c r="E39316" i="3" s="1"/>
  <c r="A40004" i="3"/>
  <c r="B40003" i="3"/>
  <c r="I40003" i="3" l="1"/>
  <c r="H40003" i="3"/>
  <c r="G40003" i="3"/>
  <c r="J40003" i="3"/>
  <c r="F39316" i="3"/>
  <c r="F39317" i="3" s="1"/>
  <c r="D39316" i="3"/>
  <c r="D39317" i="3" s="1"/>
  <c r="C39316" i="3"/>
  <c r="A40005" i="3"/>
  <c r="B40004" i="3"/>
  <c r="I40004" i="3" l="1"/>
  <c r="H40004" i="3"/>
  <c r="G40004" i="3"/>
  <c r="J40004" i="3"/>
  <c r="C39317" i="3"/>
  <c r="E39317" i="3"/>
  <c r="E39318" i="3" s="1"/>
  <c r="A40006" i="3"/>
  <c r="B40005" i="3"/>
  <c r="I40005" i="3" l="1"/>
  <c r="H40005" i="3"/>
  <c r="G40005" i="3"/>
  <c r="J40005" i="3"/>
  <c r="F39318" i="3"/>
  <c r="F39319" i="3" s="1"/>
  <c r="D39318" i="3"/>
  <c r="D39319" i="3" s="1"/>
  <c r="C39318" i="3"/>
  <c r="A40007" i="3"/>
  <c r="B40006" i="3"/>
  <c r="I40006" i="3" l="1"/>
  <c r="H40006" i="3"/>
  <c r="G40006" i="3"/>
  <c r="J40006" i="3"/>
  <c r="C39319" i="3"/>
  <c r="E39319" i="3"/>
  <c r="E39320" i="3" s="1"/>
  <c r="A40008" i="3"/>
  <c r="B40007" i="3"/>
  <c r="I40007" i="3" l="1"/>
  <c r="H40007" i="3"/>
  <c r="G40007" i="3"/>
  <c r="J40007" i="3"/>
  <c r="F39320" i="3"/>
  <c r="F39321" i="3" s="1"/>
  <c r="D39320" i="3"/>
  <c r="D39321" i="3" s="1"/>
  <c r="C39320" i="3"/>
  <c r="A40009" i="3"/>
  <c r="B40008" i="3"/>
  <c r="I40008" i="3" l="1"/>
  <c r="H40008" i="3"/>
  <c r="G40008" i="3"/>
  <c r="J40008" i="3"/>
  <c r="C39321" i="3"/>
  <c r="E39321" i="3"/>
  <c r="E39322" i="3" s="1"/>
  <c r="A40010" i="3"/>
  <c r="B40009" i="3"/>
  <c r="I40009" i="3" l="1"/>
  <c r="H40009" i="3"/>
  <c r="G40009" i="3"/>
  <c r="J40009" i="3"/>
  <c r="F39322" i="3"/>
  <c r="F39323" i="3" s="1"/>
  <c r="D39322" i="3"/>
  <c r="D39323" i="3" s="1"/>
  <c r="C39322" i="3"/>
  <c r="A40011" i="3"/>
  <c r="B40010" i="3"/>
  <c r="I40010" i="3" l="1"/>
  <c r="H40010" i="3"/>
  <c r="G40010" i="3"/>
  <c r="J40010" i="3"/>
  <c r="C39323" i="3"/>
  <c r="E39323" i="3"/>
  <c r="E39324" i="3" s="1"/>
  <c r="A40012" i="3"/>
  <c r="B40011" i="3"/>
  <c r="I40011" i="3" l="1"/>
  <c r="H40011" i="3"/>
  <c r="G40011" i="3"/>
  <c r="J40011" i="3"/>
  <c r="F39324" i="3"/>
  <c r="F39325" i="3" s="1"/>
  <c r="D39324" i="3"/>
  <c r="D39325" i="3" s="1"/>
  <c r="C39324" i="3"/>
  <c r="C39325" i="3" s="1"/>
  <c r="A40013" i="3"/>
  <c r="B40012" i="3"/>
  <c r="I40012" i="3" l="1"/>
  <c r="H40012" i="3"/>
  <c r="G40012" i="3"/>
  <c r="J40012" i="3"/>
  <c r="E39325" i="3"/>
  <c r="E39326" i="3" s="1"/>
  <c r="A40014" i="3"/>
  <c r="B40013" i="3"/>
  <c r="I40013" i="3" l="1"/>
  <c r="H40013" i="3"/>
  <c r="G40013" i="3"/>
  <c r="J40013" i="3"/>
  <c r="F39326" i="3"/>
  <c r="F39327" i="3" s="1"/>
  <c r="D39326" i="3"/>
  <c r="D39327" i="3" s="1"/>
  <c r="C39326" i="3"/>
  <c r="A40015" i="3"/>
  <c r="B40014" i="3"/>
  <c r="I40014" i="3" l="1"/>
  <c r="H40014" i="3"/>
  <c r="G40014" i="3"/>
  <c r="J40014" i="3"/>
  <c r="C39327" i="3"/>
  <c r="E39327" i="3"/>
  <c r="E39328" i="3" s="1"/>
  <c r="A40016" i="3"/>
  <c r="B40015" i="3"/>
  <c r="I40015" i="3" l="1"/>
  <c r="H40015" i="3"/>
  <c r="G40015" i="3"/>
  <c r="J40015" i="3"/>
  <c r="F39328" i="3"/>
  <c r="F39329" i="3" s="1"/>
  <c r="D39328" i="3"/>
  <c r="D39329" i="3" s="1"/>
  <c r="C39328" i="3"/>
  <c r="A40017" i="3"/>
  <c r="B40016" i="3"/>
  <c r="I40016" i="3" l="1"/>
  <c r="H40016" i="3"/>
  <c r="G40016" i="3"/>
  <c r="J40016" i="3"/>
  <c r="C39329" i="3"/>
  <c r="E39329" i="3"/>
  <c r="E39330" i="3" s="1"/>
  <c r="A40018" i="3"/>
  <c r="B40017" i="3"/>
  <c r="I40017" i="3" l="1"/>
  <c r="H40017" i="3"/>
  <c r="G40017" i="3"/>
  <c r="J40017" i="3"/>
  <c r="F39330" i="3"/>
  <c r="F39331" i="3" s="1"/>
  <c r="D39330" i="3"/>
  <c r="D39331" i="3" s="1"/>
  <c r="C39330" i="3"/>
  <c r="A40019" i="3"/>
  <c r="B40018" i="3"/>
  <c r="I40018" i="3" l="1"/>
  <c r="H40018" i="3"/>
  <c r="G40018" i="3"/>
  <c r="J40018" i="3"/>
  <c r="C39331" i="3"/>
  <c r="E39331" i="3"/>
  <c r="E39332" i="3" s="1"/>
  <c r="A40020" i="3"/>
  <c r="B40019" i="3"/>
  <c r="I40019" i="3" l="1"/>
  <c r="H40019" i="3"/>
  <c r="G40019" i="3"/>
  <c r="J40019" i="3"/>
  <c r="F39332" i="3"/>
  <c r="F39333" i="3" s="1"/>
  <c r="D39332" i="3"/>
  <c r="D39333" i="3" s="1"/>
  <c r="C39332" i="3"/>
  <c r="A40021" i="3"/>
  <c r="B40020" i="3"/>
  <c r="I40020" i="3" l="1"/>
  <c r="H40020" i="3"/>
  <c r="G40020" i="3"/>
  <c r="J40020" i="3"/>
  <c r="C39333" i="3"/>
  <c r="E39333" i="3"/>
  <c r="E39334" i="3" s="1"/>
  <c r="A40022" i="3"/>
  <c r="B40021" i="3"/>
  <c r="I40021" i="3" l="1"/>
  <c r="H40021" i="3"/>
  <c r="G40021" i="3"/>
  <c r="J40021" i="3"/>
  <c r="F39334" i="3"/>
  <c r="F39335" i="3" s="1"/>
  <c r="D39334" i="3"/>
  <c r="D39335" i="3" s="1"/>
  <c r="C39334" i="3"/>
  <c r="C39335" i="3" s="1"/>
  <c r="A40023" i="3"/>
  <c r="B40022" i="3"/>
  <c r="I40022" i="3" l="1"/>
  <c r="H40022" i="3"/>
  <c r="G40022" i="3"/>
  <c r="J40022" i="3"/>
  <c r="E39335" i="3"/>
  <c r="E39336" i="3" s="1"/>
  <c r="A40024" i="3"/>
  <c r="B40023" i="3"/>
  <c r="I40023" i="3" l="1"/>
  <c r="H40023" i="3"/>
  <c r="G40023" i="3"/>
  <c r="J40023" i="3"/>
  <c r="F39336" i="3"/>
  <c r="F39337" i="3" s="1"/>
  <c r="D39336" i="3"/>
  <c r="D39337" i="3" s="1"/>
  <c r="C39336" i="3"/>
  <c r="A40025" i="3"/>
  <c r="B40024" i="3"/>
  <c r="I40024" i="3" l="1"/>
  <c r="H40024" i="3"/>
  <c r="G40024" i="3"/>
  <c r="J40024" i="3"/>
  <c r="C39337" i="3"/>
  <c r="E39337" i="3"/>
  <c r="E39338" i="3" s="1"/>
  <c r="A40026" i="3"/>
  <c r="B40025" i="3"/>
  <c r="I40025" i="3" l="1"/>
  <c r="H40025" i="3"/>
  <c r="G40025" i="3"/>
  <c r="J40025" i="3"/>
  <c r="F39338" i="3"/>
  <c r="F39339" i="3" s="1"/>
  <c r="D39338" i="3"/>
  <c r="D39339" i="3" s="1"/>
  <c r="C39338" i="3"/>
  <c r="A40027" i="3"/>
  <c r="B40026" i="3"/>
  <c r="I40026" i="3" l="1"/>
  <c r="H40026" i="3"/>
  <c r="G40026" i="3"/>
  <c r="J40026" i="3"/>
  <c r="C39339" i="3"/>
  <c r="E39339" i="3"/>
  <c r="E39340" i="3" s="1"/>
  <c r="A40028" i="3"/>
  <c r="B40027" i="3"/>
  <c r="I40027" i="3" l="1"/>
  <c r="H40027" i="3"/>
  <c r="G40027" i="3"/>
  <c r="J40027" i="3"/>
  <c r="F39340" i="3"/>
  <c r="F39341" i="3" s="1"/>
  <c r="D39340" i="3"/>
  <c r="D39341" i="3" s="1"/>
  <c r="C39340" i="3"/>
  <c r="A40029" i="3"/>
  <c r="B40028" i="3"/>
  <c r="I40028" i="3" l="1"/>
  <c r="H40028" i="3"/>
  <c r="G40028" i="3"/>
  <c r="J40028" i="3"/>
  <c r="C39341" i="3"/>
  <c r="E39341" i="3"/>
  <c r="E39342" i="3" s="1"/>
  <c r="A40030" i="3"/>
  <c r="B40029" i="3"/>
  <c r="I40029" i="3" l="1"/>
  <c r="H40029" i="3"/>
  <c r="G40029" i="3"/>
  <c r="J40029" i="3"/>
  <c r="F39342" i="3"/>
  <c r="F39343" i="3" s="1"/>
  <c r="D39342" i="3"/>
  <c r="D39343" i="3" s="1"/>
  <c r="C39342" i="3"/>
  <c r="C39343" i="3" s="1"/>
  <c r="A40031" i="3"/>
  <c r="B40030" i="3"/>
  <c r="I40030" i="3" l="1"/>
  <c r="H40030" i="3"/>
  <c r="G40030" i="3"/>
  <c r="J40030" i="3"/>
  <c r="E39343" i="3"/>
  <c r="E39344" i="3" s="1"/>
  <c r="A40032" i="3"/>
  <c r="B40031" i="3"/>
  <c r="I40031" i="3" l="1"/>
  <c r="H40031" i="3"/>
  <c r="G40031" i="3"/>
  <c r="J40031" i="3"/>
  <c r="F39344" i="3"/>
  <c r="F39345" i="3" s="1"/>
  <c r="D39344" i="3"/>
  <c r="D39345" i="3" s="1"/>
  <c r="C39344" i="3"/>
  <c r="A40033" i="3"/>
  <c r="B40032" i="3"/>
  <c r="I40032" i="3" l="1"/>
  <c r="H40032" i="3"/>
  <c r="G40032" i="3"/>
  <c r="J40032" i="3"/>
  <c r="C39345" i="3"/>
  <c r="E39345" i="3"/>
  <c r="E39346" i="3" s="1"/>
  <c r="A40034" i="3"/>
  <c r="B40033" i="3"/>
  <c r="I40033" i="3" l="1"/>
  <c r="H40033" i="3"/>
  <c r="G40033" i="3"/>
  <c r="J40033" i="3"/>
  <c r="F39346" i="3"/>
  <c r="F39347" i="3" s="1"/>
  <c r="D39346" i="3"/>
  <c r="D39347" i="3" s="1"/>
  <c r="C39346" i="3"/>
  <c r="A40035" i="3"/>
  <c r="B40034" i="3"/>
  <c r="I40034" i="3" l="1"/>
  <c r="H40034" i="3"/>
  <c r="G40034" i="3"/>
  <c r="J40034" i="3"/>
  <c r="C39347" i="3"/>
  <c r="E39347" i="3"/>
  <c r="E39348" i="3" s="1"/>
  <c r="A40036" i="3"/>
  <c r="B40035" i="3"/>
  <c r="I40035" i="3" l="1"/>
  <c r="H40035" i="3"/>
  <c r="G40035" i="3"/>
  <c r="J40035" i="3"/>
  <c r="F39348" i="3"/>
  <c r="F39349" i="3" s="1"/>
  <c r="D39348" i="3"/>
  <c r="D39349" i="3" s="1"/>
  <c r="C39348" i="3"/>
  <c r="A40037" i="3"/>
  <c r="B40036" i="3"/>
  <c r="I40036" i="3" l="1"/>
  <c r="H40036" i="3"/>
  <c r="G40036" i="3"/>
  <c r="J40036" i="3"/>
  <c r="C39349" i="3"/>
  <c r="E39349" i="3"/>
  <c r="E39350" i="3" s="1"/>
  <c r="A40038" i="3"/>
  <c r="B40037" i="3"/>
  <c r="I40037" i="3" l="1"/>
  <c r="H40037" i="3"/>
  <c r="G40037" i="3"/>
  <c r="J40037" i="3"/>
  <c r="F39350" i="3"/>
  <c r="F39351" i="3" s="1"/>
  <c r="D39350" i="3"/>
  <c r="D39351" i="3" s="1"/>
  <c r="C39350" i="3"/>
  <c r="A40039" i="3"/>
  <c r="B40038" i="3"/>
  <c r="I40038" i="3" l="1"/>
  <c r="H40038" i="3"/>
  <c r="G40038" i="3"/>
  <c r="J40038" i="3"/>
  <c r="C39351" i="3"/>
  <c r="E39351" i="3"/>
  <c r="E39352" i="3" s="1"/>
  <c r="A40040" i="3"/>
  <c r="B40039" i="3"/>
  <c r="I40039" i="3" l="1"/>
  <c r="H40039" i="3"/>
  <c r="G40039" i="3"/>
  <c r="J40039" i="3"/>
  <c r="F39352" i="3"/>
  <c r="F39353" i="3" s="1"/>
  <c r="D39352" i="3"/>
  <c r="D39353" i="3" s="1"/>
  <c r="C39352" i="3"/>
  <c r="A40041" i="3"/>
  <c r="B40040" i="3"/>
  <c r="I40040" i="3" l="1"/>
  <c r="H40040" i="3"/>
  <c r="G40040" i="3"/>
  <c r="J40040" i="3"/>
  <c r="C39353" i="3"/>
  <c r="E39353" i="3"/>
  <c r="E39354" i="3" s="1"/>
  <c r="A40042" i="3"/>
  <c r="B40041" i="3"/>
  <c r="I40041" i="3" l="1"/>
  <c r="H40041" i="3"/>
  <c r="G40041" i="3"/>
  <c r="J40041" i="3"/>
  <c r="F39354" i="3"/>
  <c r="F39355" i="3" s="1"/>
  <c r="D39354" i="3"/>
  <c r="D39355" i="3" s="1"/>
  <c r="C39354" i="3"/>
  <c r="A40043" i="3"/>
  <c r="B40042" i="3"/>
  <c r="I40042" i="3" l="1"/>
  <c r="H40042" i="3"/>
  <c r="G40042" i="3"/>
  <c r="J40042" i="3"/>
  <c r="C39355" i="3"/>
  <c r="E39355" i="3"/>
  <c r="E39356" i="3" s="1"/>
  <c r="A40044" i="3"/>
  <c r="B40043" i="3"/>
  <c r="I40043" i="3" l="1"/>
  <c r="H40043" i="3"/>
  <c r="G40043" i="3"/>
  <c r="J40043" i="3"/>
  <c r="F39356" i="3"/>
  <c r="F39357" i="3" s="1"/>
  <c r="D39356" i="3"/>
  <c r="D39357" i="3" s="1"/>
  <c r="C39356" i="3"/>
  <c r="A40045" i="3"/>
  <c r="B40044" i="3"/>
  <c r="I40044" i="3" l="1"/>
  <c r="H40044" i="3"/>
  <c r="G40044" i="3"/>
  <c r="J40044" i="3"/>
  <c r="C39357" i="3"/>
  <c r="E39357" i="3"/>
  <c r="E39358" i="3" s="1"/>
  <c r="A40046" i="3"/>
  <c r="B40045" i="3"/>
  <c r="I40045" i="3" l="1"/>
  <c r="H40045" i="3"/>
  <c r="G40045" i="3"/>
  <c r="J40045" i="3"/>
  <c r="F39358" i="3"/>
  <c r="F39359" i="3" s="1"/>
  <c r="D39358" i="3"/>
  <c r="D39359" i="3" s="1"/>
  <c r="C39358" i="3"/>
  <c r="C39359" i="3" s="1"/>
  <c r="A40047" i="3"/>
  <c r="B40046" i="3"/>
  <c r="I40046" i="3" l="1"/>
  <c r="H40046" i="3"/>
  <c r="G40046" i="3"/>
  <c r="J40046" i="3"/>
  <c r="E39359" i="3"/>
  <c r="E39360" i="3" s="1"/>
  <c r="A40048" i="3"/>
  <c r="B40047" i="3"/>
  <c r="I40047" i="3" l="1"/>
  <c r="H40047" i="3"/>
  <c r="G40047" i="3"/>
  <c r="J40047" i="3"/>
  <c r="F39360" i="3"/>
  <c r="F39361" i="3" s="1"/>
  <c r="D39360" i="3"/>
  <c r="D39361" i="3" s="1"/>
  <c r="C39360" i="3"/>
  <c r="A40049" i="3"/>
  <c r="B40048" i="3"/>
  <c r="I40048" i="3" l="1"/>
  <c r="H40048" i="3"/>
  <c r="G40048" i="3"/>
  <c r="J40048" i="3"/>
  <c r="C39361" i="3"/>
  <c r="E39361" i="3"/>
  <c r="E39362" i="3" s="1"/>
  <c r="A40050" i="3"/>
  <c r="B40049" i="3"/>
  <c r="I40049" i="3" l="1"/>
  <c r="H40049" i="3"/>
  <c r="G40049" i="3"/>
  <c r="J40049" i="3"/>
  <c r="F39362" i="3"/>
  <c r="F39363" i="3" s="1"/>
  <c r="D39362" i="3"/>
  <c r="D39363" i="3" s="1"/>
  <c r="C39362" i="3"/>
  <c r="A40051" i="3"/>
  <c r="B40050" i="3"/>
  <c r="I40050" i="3" l="1"/>
  <c r="H40050" i="3"/>
  <c r="G40050" i="3"/>
  <c r="J40050" i="3"/>
  <c r="C39363" i="3"/>
  <c r="E39363" i="3"/>
  <c r="E39364" i="3" s="1"/>
  <c r="A40052" i="3"/>
  <c r="B40051" i="3"/>
  <c r="I40051" i="3" l="1"/>
  <c r="H40051" i="3"/>
  <c r="G40051" i="3"/>
  <c r="J40051" i="3"/>
  <c r="F39364" i="3"/>
  <c r="F39365" i="3" s="1"/>
  <c r="D39364" i="3"/>
  <c r="D39365" i="3" s="1"/>
  <c r="C39364" i="3"/>
  <c r="A40053" i="3"/>
  <c r="B40052" i="3"/>
  <c r="C39365" i="3" l="1"/>
  <c r="I40052" i="3"/>
  <c r="H40052" i="3"/>
  <c r="G40052" i="3"/>
  <c r="J40052" i="3"/>
  <c r="E39365" i="3"/>
  <c r="E39366" i="3" s="1"/>
  <c r="A40054" i="3"/>
  <c r="B40053" i="3"/>
  <c r="I40053" i="3" l="1"/>
  <c r="H40053" i="3"/>
  <c r="G40053" i="3"/>
  <c r="J40053" i="3"/>
  <c r="F39366" i="3"/>
  <c r="F39367" i="3" s="1"/>
  <c r="D39366" i="3"/>
  <c r="D39367" i="3" s="1"/>
  <c r="C39366" i="3"/>
  <c r="A40055" i="3"/>
  <c r="B40054" i="3"/>
  <c r="I40054" i="3" l="1"/>
  <c r="H40054" i="3"/>
  <c r="G40054" i="3"/>
  <c r="J40054" i="3"/>
  <c r="C39367" i="3"/>
  <c r="E39367" i="3"/>
  <c r="E39368" i="3" s="1"/>
  <c r="A40056" i="3"/>
  <c r="B40055" i="3"/>
  <c r="I40055" i="3" l="1"/>
  <c r="H40055" i="3"/>
  <c r="G40055" i="3"/>
  <c r="J40055" i="3"/>
  <c r="F39368" i="3"/>
  <c r="F39369" i="3" s="1"/>
  <c r="D39368" i="3"/>
  <c r="D39369" i="3" s="1"/>
  <c r="C39368" i="3"/>
  <c r="A40057" i="3"/>
  <c r="B40056" i="3"/>
  <c r="I40056" i="3" l="1"/>
  <c r="H40056" i="3"/>
  <c r="G40056" i="3"/>
  <c r="J40056" i="3"/>
  <c r="C39369" i="3"/>
  <c r="E39369" i="3"/>
  <c r="E39370" i="3" s="1"/>
  <c r="A40058" i="3"/>
  <c r="B40057" i="3"/>
  <c r="I40057" i="3" l="1"/>
  <c r="H40057" i="3"/>
  <c r="G40057" i="3"/>
  <c r="J40057" i="3"/>
  <c r="F39370" i="3"/>
  <c r="F39371" i="3" s="1"/>
  <c r="D39370" i="3"/>
  <c r="D39371" i="3" s="1"/>
  <c r="C39370" i="3"/>
  <c r="A40059" i="3"/>
  <c r="B40058" i="3"/>
  <c r="I40058" i="3" l="1"/>
  <c r="H40058" i="3"/>
  <c r="G40058" i="3"/>
  <c r="J40058" i="3"/>
  <c r="C39371" i="3"/>
  <c r="E39371" i="3"/>
  <c r="E39372" i="3" s="1"/>
  <c r="A40060" i="3"/>
  <c r="B40059" i="3"/>
  <c r="I40059" i="3" l="1"/>
  <c r="H40059" i="3"/>
  <c r="G40059" i="3"/>
  <c r="J40059" i="3"/>
  <c r="F39372" i="3"/>
  <c r="F39373" i="3" s="1"/>
  <c r="D39372" i="3"/>
  <c r="D39373" i="3" s="1"/>
  <c r="C39372" i="3"/>
  <c r="A40061" i="3"/>
  <c r="B40060" i="3"/>
  <c r="I40060" i="3" l="1"/>
  <c r="H40060" i="3"/>
  <c r="G40060" i="3"/>
  <c r="J40060" i="3"/>
  <c r="C39373" i="3"/>
  <c r="E39373" i="3"/>
  <c r="E39374" i="3" s="1"/>
  <c r="A40062" i="3"/>
  <c r="B40061" i="3"/>
  <c r="I40061" i="3" l="1"/>
  <c r="H40061" i="3"/>
  <c r="G40061" i="3"/>
  <c r="J40061" i="3"/>
  <c r="F39374" i="3"/>
  <c r="F39375" i="3" s="1"/>
  <c r="D39374" i="3"/>
  <c r="D39375" i="3" s="1"/>
  <c r="C39374" i="3"/>
  <c r="A40063" i="3"/>
  <c r="B40062" i="3"/>
  <c r="I40062" i="3" l="1"/>
  <c r="H40062" i="3"/>
  <c r="G40062" i="3"/>
  <c r="J40062" i="3"/>
  <c r="C39375" i="3"/>
  <c r="E39375" i="3"/>
  <c r="E39376" i="3" s="1"/>
  <c r="A40064" i="3"/>
  <c r="B40063" i="3"/>
  <c r="I40063" i="3" l="1"/>
  <c r="H40063" i="3"/>
  <c r="G40063" i="3"/>
  <c r="J40063" i="3"/>
  <c r="F39376" i="3"/>
  <c r="F39377" i="3" s="1"/>
  <c r="D39376" i="3"/>
  <c r="D39377" i="3" s="1"/>
  <c r="C39376" i="3"/>
  <c r="A40065" i="3"/>
  <c r="B40064" i="3"/>
  <c r="I40064" i="3" l="1"/>
  <c r="H40064" i="3"/>
  <c r="G40064" i="3"/>
  <c r="J40064" i="3"/>
  <c r="C39377" i="3"/>
  <c r="E39377" i="3"/>
  <c r="E39378" i="3" s="1"/>
  <c r="A40066" i="3"/>
  <c r="B40065" i="3"/>
  <c r="I40065" i="3" l="1"/>
  <c r="H40065" i="3"/>
  <c r="G40065" i="3"/>
  <c r="J40065" i="3"/>
  <c r="F39378" i="3"/>
  <c r="F39379" i="3" s="1"/>
  <c r="D39378" i="3"/>
  <c r="D39379" i="3" s="1"/>
  <c r="C39378" i="3"/>
  <c r="A40067" i="3"/>
  <c r="B40066" i="3"/>
  <c r="I40066" i="3" l="1"/>
  <c r="H40066" i="3"/>
  <c r="G40066" i="3"/>
  <c r="J40066" i="3"/>
  <c r="C39379" i="3"/>
  <c r="E39379" i="3"/>
  <c r="E39380" i="3" s="1"/>
  <c r="A40068" i="3"/>
  <c r="B40067" i="3"/>
  <c r="I40067" i="3" l="1"/>
  <c r="H40067" i="3"/>
  <c r="G40067" i="3"/>
  <c r="J40067" i="3"/>
  <c r="F39380" i="3"/>
  <c r="F39381" i="3" s="1"/>
  <c r="D39380" i="3"/>
  <c r="D39381" i="3" s="1"/>
  <c r="C39380" i="3"/>
  <c r="A40069" i="3"/>
  <c r="B40068" i="3"/>
  <c r="I40068" i="3" l="1"/>
  <c r="H40068" i="3"/>
  <c r="G40068" i="3"/>
  <c r="J40068" i="3"/>
  <c r="C39381" i="3"/>
  <c r="E39381" i="3"/>
  <c r="E39382" i="3" s="1"/>
  <c r="A40070" i="3"/>
  <c r="B40069" i="3"/>
  <c r="I40069" i="3" l="1"/>
  <c r="H40069" i="3"/>
  <c r="G40069" i="3"/>
  <c r="J40069" i="3"/>
  <c r="F39382" i="3"/>
  <c r="F39383" i="3" s="1"/>
  <c r="D39382" i="3"/>
  <c r="D39383" i="3" s="1"/>
  <c r="C39382" i="3"/>
  <c r="A40071" i="3"/>
  <c r="B40070" i="3"/>
  <c r="I40070" i="3" l="1"/>
  <c r="H40070" i="3"/>
  <c r="G40070" i="3"/>
  <c r="J40070" i="3"/>
  <c r="C39383" i="3"/>
  <c r="E39383" i="3"/>
  <c r="A40072" i="3"/>
  <c r="B40071" i="3"/>
  <c r="I40071" i="3" l="1"/>
  <c r="H40071" i="3"/>
  <c r="G40071" i="3"/>
  <c r="J40071" i="3"/>
  <c r="E39384" i="3"/>
  <c r="F39384" i="3"/>
  <c r="F39385" i="3" s="1"/>
  <c r="D39384" i="3"/>
  <c r="D39385" i="3" s="1"/>
  <c r="C39384" i="3"/>
  <c r="A40073" i="3"/>
  <c r="B40072" i="3"/>
  <c r="I40072" i="3" l="1"/>
  <c r="H40072" i="3"/>
  <c r="G40072" i="3"/>
  <c r="J40072" i="3"/>
  <c r="C39385" i="3"/>
  <c r="E39385" i="3"/>
  <c r="E39386" i="3" s="1"/>
  <c r="A40074" i="3"/>
  <c r="B40073" i="3"/>
  <c r="I40073" i="3" l="1"/>
  <c r="H40073" i="3"/>
  <c r="G40073" i="3"/>
  <c r="J40073" i="3"/>
  <c r="F39386" i="3"/>
  <c r="F39387" i="3" s="1"/>
  <c r="D39386" i="3"/>
  <c r="D39387" i="3" s="1"/>
  <c r="C39386" i="3"/>
  <c r="A40075" i="3"/>
  <c r="B40074" i="3"/>
  <c r="I40074" i="3" l="1"/>
  <c r="H40074" i="3"/>
  <c r="G40074" i="3"/>
  <c r="J40074" i="3"/>
  <c r="C39387" i="3"/>
  <c r="E39387" i="3"/>
  <c r="E39388" i="3" s="1"/>
  <c r="A40076" i="3"/>
  <c r="B40075" i="3"/>
  <c r="I40075" i="3" l="1"/>
  <c r="H40075" i="3"/>
  <c r="G40075" i="3"/>
  <c r="J40075" i="3"/>
  <c r="F39388" i="3"/>
  <c r="F39389" i="3" s="1"/>
  <c r="D39388" i="3"/>
  <c r="D39389" i="3" s="1"/>
  <c r="C39388" i="3"/>
  <c r="A40077" i="3"/>
  <c r="B40076" i="3"/>
  <c r="I40076" i="3" l="1"/>
  <c r="H40076" i="3"/>
  <c r="G40076" i="3"/>
  <c r="J40076" i="3"/>
  <c r="C39389" i="3"/>
  <c r="E39389" i="3"/>
  <c r="E39390" i="3" s="1"/>
  <c r="A40078" i="3"/>
  <c r="B40077" i="3"/>
  <c r="I40077" i="3" l="1"/>
  <c r="H40077" i="3"/>
  <c r="G40077" i="3"/>
  <c r="J40077" i="3"/>
  <c r="F39390" i="3"/>
  <c r="F39391" i="3" s="1"/>
  <c r="D39390" i="3"/>
  <c r="D39391" i="3" s="1"/>
  <c r="C39390" i="3"/>
  <c r="A40079" i="3"/>
  <c r="B40078" i="3"/>
  <c r="I40078" i="3" l="1"/>
  <c r="H40078" i="3"/>
  <c r="G40078" i="3"/>
  <c r="J40078" i="3"/>
  <c r="C39391" i="3"/>
  <c r="E39391" i="3"/>
  <c r="E39392" i="3" s="1"/>
  <c r="A40080" i="3"/>
  <c r="B40079" i="3"/>
  <c r="I40079" i="3" l="1"/>
  <c r="H40079" i="3"/>
  <c r="G40079" i="3"/>
  <c r="J40079" i="3"/>
  <c r="F39392" i="3"/>
  <c r="F39393" i="3" s="1"/>
  <c r="D39392" i="3"/>
  <c r="D39393" i="3" s="1"/>
  <c r="C39392" i="3"/>
  <c r="A40081" i="3"/>
  <c r="B40080" i="3"/>
  <c r="I40080" i="3" l="1"/>
  <c r="H40080" i="3"/>
  <c r="G40080" i="3"/>
  <c r="J40080" i="3"/>
  <c r="C39393" i="3"/>
  <c r="E39393" i="3"/>
  <c r="E39394" i="3" s="1"/>
  <c r="A40082" i="3"/>
  <c r="B40081" i="3"/>
  <c r="I40081" i="3" l="1"/>
  <c r="H40081" i="3"/>
  <c r="G40081" i="3"/>
  <c r="J40081" i="3"/>
  <c r="F39394" i="3"/>
  <c r="F39395" i="3" s="1"/>
  <c r="D39394" i="3"/>
  <c r="D39395" i="3" s="1"/>
  <c r="C39394" i="3"/>
  <c r="A40083" i="3"/>
  <c r="B40082" i="3"/>
  <c r="I40082" i="3" l="1"/>
  <c r="H40082" i="3"/>
  <c r="G40082" i="3"/>
  <c r="J40082" i="3"/>
  <c r="C39395" i="3"/>
  <c r="E39395" i="3"/>
  <c r="E39396" i="3" s="1"/>
  <c r="A40084" i="3"/>
  <c r="B40083" i="3"/>
  <c r="I40083" i="3" l="1"/>
  <c r="H40083" i="3"/>
  <c r="G40083" i="3"/>
  <c r="J40083" i="3"/>
  <c r="F39396" i="3"/>
  <c r="F39397" i="3" s="1"/>
  <c r="D39396" i="3"/>
  <c r="D39397" i="3" s="1"/>
  <c r="C39396" i="3"/>
  <c r="A40085" i="3"/>
  <c r="B40084" i="3"/>
  <c r="I40084" i="3" l="1"/>
  <c r="H40084" i="3"/>
  <c r="G40084" i="3"/>
  <c r="J40084" i="3"/>
  <c r="C39397" i="3"/>
  <c r="E39397" i="3"/>
  <c r="E39398" i="3" s="1"/>
  <c r="A40086" i="3"/>
  <c r="B40085" i="3"/>
  <c r="I40085" i="3" l="1"/>
  <c r="H40085" i="3"/>
  <c r="G40085" i="3"/>
  <c r="J40085" i="3"/>
  <c r="F39398" i="3"/>
  <c r="F39399" i="3" s="1"/>
  <c r="D39398" i="3"/>
  <c r="D39399" i="3" s="1"/>
  <c r="C39398" i="3"/>
  <c r="A40087" i="3"/>
  <c r="B40086" i="3"/>
  <c r="I40086" i="3" l="1"/>
  <c r="H40086" i="3"/>
  <c r="G40086" i="3"/>
  <c r="J40086" i="3"/>
  <c r="C39399" i="3"/>
  <c r="E39399" i="3"/>
  <c r="E39400" i="3" s="1"/>
  <c r="A40088" i="3"/>
  <c r="B40087" i="3"/>
  <c r="I40087" i="3" l="1"/>
  <c r="H40087" i="3"/>
  <c r="G40087" i="3"/>
  <c r="J40087" i="3"/>
  <c r="F39400" i="3"/>
  <c r="F39401" i="3" s="1"/>
  <c r="D39400" i="3"/>
  <c r="D39401" i="3" s="1"/>
  <c r="C39400" i="3"/>
  <c r="A40089" i="3"/>
  <c r="B40088" i="3"/>
  <c r="I40088" i="3" l="1"/>
  <c r="H40088" i="3"/>
  <c r="G40088" i="3"/>
  <c r="J40088" i="3"/>
  <c r="C39401" i="3"/>
  <c r="E39401" i="3"/>
  <c r="E39402" i="3" s="1"/>
  <c r="A40090" i="3"/>
  <c r="B40089" i="3"/>
  <c r="I40089" i="3" l="1"/>
  <c r="H40089" i="3"/>
  <c r="G40089" i="3"/>
  <c r="J40089" i="3"/>
  <c r="F39402" i="3"/>
  <c r="F39403" i="3" s="1"/>
  <c r="D39402" i="3"/>
  <c r="D39403" i="3" s="1"/>
  <c r="C39402" i="3"/>
  <c r="A40091" i="3"/>
  <c r="B40090" i="3"/>
  <c r="I40090" i="3" l="1"/>
  <c r="H40090" i="3"/>
  <c r="G40090" i="3"/>
  <c r="J40090" i="3"/>
  <c r="C39403" i="3"/>
  <c r="E39403" i="3"/>
  <c r="E39404" i="3" s="1"/>
  <c r="A40092" i="3"/>
  <c r="B40091" i="3"/>
  <c r="I40091" i="3" l="1"/>
  <c r="H40091" i="3"/>
  <c r="G40091" i="3"/>
  <c r="J40091" i="3"/>
  <c r="F39404" i="3"/>
  <c r="F39405" i="3" s="1"/>
  <c r="D39404" i="3"/>
  <c r="D39405" i="3" s="1"/>
  <c r="C39404" i="3"/>
  <c r="A40093" i="3"/>
  <c r="B40092" i="3"/>
  <c r="I40092" i="3" l="1"/>
  <c r="H40092" i="3"/>
  <c r="G40092" i="3"/>
  <c r="J40092" i="3"/>
  <c r="C39405" i="3"/>
  <c r="E39405" i="3"/>
  <c r="E39406" i="3" s="1"/>
  <c r="A40094" i="3"/>
  <c r="B40093" i="3"/>
  <c r="I40093" i="3" l="1"/>
  <c r="H40093" i="3"/>
  <c r="G40093" i="3"/>
  <c r="J40093" i="3"/>
  <c r="F39406" i="3"/>
  <c r="F39407" i="3" s="1"/>
  <c r="D39406" i="3"/>
  <c r="D39407" i="3" s="1"/>
  <c r="C39406" i="3"/>
  <c r="A40095" i="3"/>
  <c r="B40094" i="3"/>
  <c r="I40094" i="3" l="1"/>
  <c r="H40094" i="3"/>
  <c r="G40094" i="3"/>
  <c r="J40094" i="3"/>
  <c r="C39407" i="3"/>
  <c r="E39407" i="3"/>
  <c r="E39408" i="3" s="1"/>
  <c r="A40096" i="3"/>
  <c r="B40095" i="3"/>
  <c r="I40095" i="3" l="1"/>
  <c r="H40095" i="3"/>
  <c r="G40095" i="3"/>
  <c r="J40095" i="3"/>
  <c r="F39408" i="3"/>
  <c r="F39409" i="3" s="1"/>
  <c r="D39408" i="3"/>
  <c r="D39409" i="3" s="1"/>
  <c r="C39408" i="3"/>
  <c r="A40097" i="3"/>
  <c r="B40096" i="3"/>
  <c r="I40096" i="3" l="1"/>
  <c r="H40096" i="3"/>
  <c r="G40096" i="3"/>
  <c r="J40096" i="3"/>
  <c r="C39409" i="3"/>
  <c r="E39409" i="3"/>
  <c r="E39410" i="3" s="1"/>
  <c r="A40098" i="3"/>
  <c r="B40097" i="3"/>
  <c r="I40097" i="3" l="1"/>
  <c r="H40097" i="3"/>
  <c r="G40097" i="3"/>
  <c r="J40097" i="3"/>
  <c r="F39410" i="3"/>
  <c r="F39411" i="3" s="1"/>
  <c r="D39410" i="3"/>
  <c r="D39411" i="3" s="1"/>
  <c r="C39410" i="3"/>
  <c r="A40099" i="3"/>
  <c r="B40098" i="3"/>
  <c r="I40098" i="3" l="1"/>
  <c r="H40098" i="3"/>
  <c r="G40098" i="3"/>
  <c r="J40098" i="3"/>
  <c r="C39411" i="3"/>
  <c r="E39411" i="3"/>
  <c r="E39412" i="3" s="1"/>
  <c r="A40100" i="3"/>
  <c r="B40099" i="3"/>
  <c r="I40099" i="3" l="1"/>
  <c r="H40099" i="3"/>
  <c r="G40099" i="3"/>
  <c r="J40099" i="3"/>
  <c r="F39412" i="3"/>
  <c r="F39413" i="3" s="1"/>
  <c r="D39412" i="3"/>
  <c r="D39413" i="3" s="1"/>
  <c r="C39412" i="3"/>
  <c r="A40101" i="3"/>
  <c r="B40100" i="3"/>
  <c r="I40100" i="3" l="1"/>
  <c r="H40100" i="3"/>
  <c r="G40100" i="3"/>
  <c r="J40100" i="3"/>
  <c r="C39413" i="3"/>
  <c r="E39413" i="3"/>
  <c r="E39414" i="3" s="1"/>
  <c r="A40102" i="3"/>
  <c r="B40101" i="3"/>
  <c r="I40101" i="3" l="1"/>
  <c r="H40101" i="3"/>
  <c r="G40101" i="3"/>
  <c r="J40101" i="3"/>
  <c r="F39414" i="3"/>
  <c r="F39415" i="3" s="1"/>
  <c r="D39414" i="3"/>
  <c r="D39415" i="3" s="1"/>
  <c r="C39414" i="3"/>
  <c r="A40103" i="3"/>
  <c r="B40102" i="3"/>
  <c r="I40102" i="3" l="1"/>
  <c r="H40102" i="3"/>
  <c r="G40102" i="3"/>
  <c r="J40102" i="3"/>
  <c r="C39415" i="3"/>
  <c r="E39415" i="3"/>
  <c r="E39416" i="3" s="1"/>
  <c r="A40104" i="3"/>
  <c r="B40103" i="3"/>
  <c r="I40103" i="3" l="1"/>
  <c r="H40103" i="3"/>
  <c r="G40103" i="3"/>
  <c r="J40103" i="3"/>
  <c r="F39416" i="3"/>
  <c r="F39417" i="3" s="1"/>
  <c r="D39416" i="3"/>
  <c r="D39417" i="3" s="1"/>
  <c r="C39416" i="3"/>
  <c r="A40105" i="3"/>
  <c r="B40104" i="3"/>
  <c r="I40104" i="3" l="1"/>
  <c r="H40104" i="3"/>
  <c r="G40104" i="3"/>
  <c r="J40104" i="3"/>
  <c r="C39417" i="3"/>
  <c r="E39417" i="3"/>
  <c r="E39418" i="3" s="1"/>
  <c r="A40106" i="3"/>
  <c r="B40105" i="3"/>
  <c r="I40105" i="3" l="1"/>
  <c r="H40105" i="3"/>
  <c r="G40105" i="3"/>
  <c r="J40105" i="3"/>
  <c r="F39418" i="3"/>
  <c r="F39419" i="3" s="1"/>
  <c r="D39418" i="3"/>
  <c r="D39419" i="3" s="1"/>
  <c r="C39418" i="3"/>
  <c r="A40107" i="3"/>
  <c r="B40106" i="3"/>
  <c r="I40106" i="3" l="1"/>
  <c r="H40106" i="3"/>
  <c r="G40106" i="3"/>
  <c r="J40106" i="3"/>
  <c r="C39419" i="3"/>
  <c r="E39419" i="3"/>
  <c r="E39420" i="3" s="1"/>
  <c r="A40108" i="3"/>
  <c r="B40107" i="3"/>
  <c r="I40107" i="3" l="1"/>
  <c r="H40107" i="3"/>
  <c r="G40107" i="3"/>
  <c r="J40107" i="3"/>
  <c r="F39420" i="3"/>
  <c r="F39421" i="3" s="1"/>
  <c r="D39420" i="3"/>
  <c r="D39421" i="3" s="1"/>
  <c r="C39420" i="3"/>
  <c r="A40109" i="3"/>
  <c r="B40108" i="3"/>
  <c r="I40108" i="3" l="1"/>
  <c r="H40108" i="3"/>
  <c r="G40108" i="3"/>
  <c r="J40108" i="3"/>
  <c r="C39421" i="3"/>
  <c r="E39421" i="3"/>
  <c r="E39422" i="3" s="1"/>
  <c r="A40110" i="3"/>
  <c r="B40109" i="3"/>
  <c r="I40109" i="3" l="1"/>
  <c r="H40109" i="3"/>
  <c r="G40109" i="3"/>
  <c r="J40109" i="3"/>
  <c r="F39422" i="3"/>
  <c r="F39423" i="3" s="1"/>
  <c r="D39422" i="3"/>
  <c r="D39423" i="3" s="1"/>
  <c r="C39422" i="3"/>
  <c r="A40111" i="3"/>
  <c r="B40110" i="3"/>
  <c r="I40110" i="3" l="1"/>
  <c r="H40110" i="3"/>
  <c r="G40110" i="3"/>
  <c r="J40110" i="3"/>
  <c r="C39423" i="3"/>
  <c r="E39423" i="3"/>
  <c r="E39424" i="3" s="1"/>
  <c r="A40112" i="3"/>
  <c r="B40111" i="3"/>
  <c r="I40111" i="3" l="1"/>
  <c r="H40111" i="3"/>
  <c r="G40111" i="3"/>
  <c r="J40111" i="3"/>
  <c r="F39424" i="3"/>
  <c r="F39425" i="3" s="1"/>
  <c r="D39424" i="3"/>
  <c r="D39425" i="3" s="1"/>
  <c r="C39424" i="3"/>
  <c r="A40113" i="3"/>
  <c r="B40112" i="3"/>
  <c r="I40112" i="3" l="1"/>
  <c r="H40112" i="3"/>
  <c r="G40112" i="3"/>
  <c r="J40112" i="3"/>
  <c r="C39425" i="3"/>
  <c r="E39425" i="3"/>
  <c r="E39426" i="3" s="1"/>
  <c r="A40114" i="3"/>
  <c r="B40113" i="3"/>
  <c r="I40113" i="3" l="1"/>
  <c r="H40113" i="3"/>
  <c r="G40113" i="3"/>
  <c r="J40113" i="3"/>
  <c r="F39426" i="3"/>
  <c r="F39427" i="3" s="1"/>
  <c r="D39426" i="3"/>
  <c r="D39427" i="3" s="1"/>
  <c r="C39426" i="3"/>
  <c r="A40115" i="3"/>
  <c r="B40114" i="3"/>
  <c r="I40114" i="3" l="1"/>
  <c r="H40114" i="3"/>
  <c r="G40114" i="3"/>
  <c r="J40114" i="3"/>
  <c r="C39427" i="3"/>
  <c r="E39427" i="3"/>
  <c r="E39428" i="3" s="1"/>
  <c r="A40116" i="3"/>
  <c r="B40115" i="3"/>
  <c r="I40115" i="3" l="1"/>
  <c r="H40115" i="3"/>
  <c r="G40115" i="3"/>
  <c r="J40115" i="3"/>
  <c r="F39428" i="3"/>
  <c r="F39429" i="3" s="1"/>
  <c r="D39428" i="3"/>
  <c r="D39429" i="3" s="1"/>
  <c r="C39428" i="3"/>
  <c r="A40117" i="3"/>
  <c r="B40116" i="3"/>
  <c r="I40116" i="3" l="1"/>
  <c r="H40116" i="3"/>
  <c r="G40116" i="3"/>
  <c r="J40116" i="3"/>
  <c r="C39429" i="3"/>
  <c r="E39429" i="3"/>
  <c r="E39430" i="3" s="1"/>
  <c r="A40118" i="3"/>
  <c r="B40117" i="3"/>
  <c r="I40117" i="3" l="1"/>
  <c r="H40117" i="3"/>
  <c r="G40117" i="3"/>
  <c r="J40117" i="3"/>
  <c r="F39430" i="3"/>
  <c r="F39431" i="3" s="1"/>
  <c r="D39430" i="3"/>
  <c r="D39431" i="3" s="1"/>
  <c r="C39430" i="3"/>
  <c r="A40119" i="3"/>
  <c r="B40118" i="3"/>
  <c r="I40118" i="3" l="1"/>
  <c r="H40118" i="3"/>
  <c r="G40118" i="3"/>
  <c r="J40118" i="3"/>
  <c r="C39431" i="3"/>
  <c r="E39431" i="3"/>
  <c r="E39432" i="3" s="1"/>
  <c r="A40120" i="3"/>
  <c r="B40119" i="3"/>
  <c r="I40119" i="3" l="1"/>
  <c r="H40119" i="3"/>
  <c r="G40119" i="3"/>
  <c r="J40119" i="3"/>
  <c r="F39432" i="3"/>
  <c r="F39433" i="3" s="1"/>
  <c r="D39432" i="3"/>
  <c r="D39433" i="3" s="1"/>
  <c r="C39432" i="3"/>
  <c r="A40121" i="3"/>
  <c r="B40120" i="3"/>
  <c r="I40120" i="3" l="1"/>
  <c r="H40120" i="3"/>
  <c r="G40120" i="3"/>
  <c r="J40120" i="3"/>
  <c r="C39433" i="3"/>
  <c r="E39433" i="3"/>
  <c r="E39434" i="3" s="1"/>
  <c r="A40122" i="3"/>
  <c r="B40121" i="3"/>
  <c r="I40121" i="3" l="1"/>
  <c r="H40121" i="3"/>
  <c r="G40121" i="3"/>
  <c r="J40121" i="3"/>
  <c r="F39434" i="3"/>
  <c r="F39435" i="3" s="1"/>
  <c r="D39434" i="3"/>
  <c r="D39435" i="3" s="1"/>
  <c r="C39434" i="3"/>
  <c r="A40123" i="3"/>
  <c r="B40122" i="3"/>
  <c r="I40122" i="3" l="1"/>
  <c r="H40122" i="3"/>
  <c r="G40122" i="3"/>
  <c r="J40122" i="3"/>
  <c r="C39435" i="3"/>
  <c r="E39435" i="3"/>
  <c r="E39436" i="3" s="1"/>
  <c r="A40124" i="3"/>
  <c r="B40123" i="3"/>
  <c r="I40123" i="3" l="1"/>
  <c r="H40123" i="3"/>
  <c r="G40123" i="3"/>
  <c r="J40123" i="3"/>
  <c r="F39436" i="3"/>
  <c r="F39437" i="3" s="1"/>
  <c r="D39436" i="3"/>
  <c r="D39437" i="3" s="1"/>
  <c r="C39436" i="3"/>
  <c r="A40125" i="3"/>
  <c r="B40124" i="3"/>
  <c r="I40124" i="3" l="1"/>
  <c r="H40124" i="3"/>
  <c r="G40124" i="3"/>
  <c r="J40124" i="3"/>
  <c r="C39437" i="3"/>
  <c r="E39437" i="3"/>
  <c r="E39438" i="3" s="1"/>
  <c r="A40126" i="3"/>
  <c r="B40125" i="3"/>
  <c r="I40125" i="3" l="1"/>
  <c r="H40125" i="3"/>
  <c r="G40125" i="3"/>
  <c r="J40125" i="3"/>
  <c r="F39438" i="3"/>
  <c r="F39439" i="3" s="1"/>
  <c r="D39438" i="3"/>
  <c r="D39439" i="3" s="1"/>
  <c r="C39438" i="3"/>
  <c r="A40127" i="3"/>
  <c r="B40126" i="3"/>
  <c r="I40126" i="3" l="1"/>
  <c r="H40126" i="3"/>
  <c r="G40126" i="3"/>
  <c r="J40126" i="3"/>
  <c r="C39439" i="3"/>
  <c r="E39439" i="3"/>
  <c r="E39440" i="3" s="1"/>
  <c r="A40128" i="3"/>
  <c r="B40127" i="3"/>
  <c r="I40127" i="3" l="1"/>
  <c r="H40127" i="3"/>
  <c r="G40127" i="3"/>
  <c r="J40127" i="3"/>
  <c r="F39440" i="3"/>
  <c r="F39441" i="3" s="1"/>
  <c r="D39440" i="3"/>
  <c r="D39441" i="3" s="1"/>
  <c r="C39440" i="3"/>
  <c r="A40129" i="3"/>
  <c r="B40128" i="3"/>
  <c r="I40128" i="3" l="1"/>
  <c r="H40128" i="3"/>
  <c r="G40128" i="3"/>
  <c r="J40128" i="3"/>
  <c r="C39441" i="3"/>
  <c r="E39441" i="3"/>
  <c r="E39442" i="3" s="1"/>
  <c r="A40130" i="3"/>
  <c r="B40129" i="3"/>
  <c r="I40129" i="3" l="1"/>
  <c r="H40129" i="3"/>
  <c r="G40129" i="3"/>
  <c r="J40129" i="3"/>
  <c r="F39442" i="3"/>
  <c r="F39443" i="3" s="1"/>
  <c r="D39442" i="3"/>
  <c r="D39443" i="3" s="1"/>
  <c r="C39442" i="3"/>
  <c r="C39443" i="3" s="1"/>
  <c r="A40131" i="3"/>
  <c r="B40130" i="3"/>
  <c r="I40130" i="3" l="1"/>
  <c r="H40130" i="3"/>
  <c r="G40130" i="3"/>
  <c r="J40130" i="3"/>
  <c r="E39443" i="3"/>
  <c r="E39444" i="3" s="1"/>
  <c r="A40132" i="3"/>
  <c r="B40131" i="3"/>
  <c r="I40131" i="3" l="1"/>
  <c r="H40131" i="3"/>
  <c r="G40131" i="3"/>
  <c r="J40131" i="3"/>
  <c r="F39444" i="3"/>
  <c r="F39445" i="3" s="1"/>
  <c r="D39444" i="3"/>
  <c r="D39445" i="3" s="1"/>
  <c r="C39444" i="3"/>
  <c r="A40133" i="3"/>
  <c r="B40132" i="3"/>
  <c r="I40132" i="3" l="1"/>
  <c r="H40132" i="3"/>
  <c r="G40132" i="3"/>
  <c r="J40132" i="3"/>
  <c r="C39445" i="3"/>
  <c r="E39445" i="3"/>
  <c r="E39446" i="3" s="1"/>
  <c r="A40134" i="3"/>
  <c r="B40133" i="3"/>
  <c r="I40133" i="3" l="1"/>
  <c r="H40133" i="3"/>
  <c r="G40133" i="3"/>
  <c r="J40133" i="3"/>
  <c r="F39446" i="3"/>
  <c r="F39447" i="3" s="1"/>
  <c r="D39446" i="3"/>
  <c r="D39447" i="3" s="1"/>
  <c r="C39446" i="3"/>
  <c r="A40135" i="3"/>
  <c r="B40134" i="3"/>
  <c r="I40134" i="3" l="1"/>
  <c r="H40134" i="3"/>
  <c r="G40134" i="3"/>
  <c r="J40134" i="3"/>
  <c r="C39447" i="3"/>
  <c r="E39447" i="3"/>
  <c r="E39448" i="3" s="1"/>
  <c r="A40136" i="3"/>
  <c r="B40135" i="3"/>
  <c r="I40135" i="3" l="1"/>
  <c r="H40135" i="3"/>
  <c r="G40135" i="3"/>
  <c r="J40135" i="3"/>
  <c r="F39448" i="3"/>
  <c r="F39449" i="3" s="1"/>
  <c r="D39448" i="3"/>
  <c r="D39449" i="3" s="1"/>
  <c r="C39448" i="3"/>
  <c r="A40137" i="3"/>
  <c r="B40136" i="3"/>
  <c r="I40136" i="3" l="1"/>
  <c r="H40136" i="3"/>
  <c r="G40136" i="3"/>
  <c r="J40136" i="3"/>
  <c r="C39449" i="3"/>
  <c r="E39449" i="3"/>
  <c r="A40138" i="3"/>
  <c r="B40137" i="3"/>
  <c r="E39450" i="3" l="1"/>
  <c r="I40137" i="3"/>
  <c r="H40137" i="3"/>
  <c r="G40137" i="3"/>
  <c r="J40137" i="3"/>
  <c r="F39450" i="3"/>
  <c r="F39451" i="3" s="1"/>
  <c r="D39450" i="3"/>
  <c r="D39451" i="3" s="1"/>
  <c r="C39450" i="3"/>
  <c r="A40139" i="3"/>
  <c r="B40138" i="3"/>
  <c r="I40138" i="3" l="1"/>
  <c r="H40138" i="3"/>
  <c r="G40138" i="3"/>
  <c r="J40138" i="3"/>
  <c r="C39451" i="3"/>
  <c r="E39451" i="3"/>
  <c r="E39452" i="3" s="1"/>
  <c r="A40140" i="3"/>
  <c r="B40139" i="3"/>
  <c r="I40139" i="3" l="1"/>
  <c r="H40139" i="3"/>
  <c r="G40139" i="3"/>
  <c r="J40139" i="3"/>
  <c r="F39452" i="3"/>
  <c r="F39453" i="3" s="1"/>
  <c r="D39452" i="3"/>
  <c r="D39453" i="3" s="1"/>
  <c r="C39452" i="3"/>
  <c r="A40141" i="3"/>
  <c r="B40140" i="3"/>
  <c r="I40140" i="3" l="1"/>
  <c r="H40140" i="3"/>
  <c r="G40140" i="3"/>
  <c r="J40140" i="3"/>
  <c r="C39453" i="3"/>
  <c r="E39453" i="3"/>
  <c r="E39454" i="3" s="1"/>
  <c r="A40142" i="3"/>
  <c r="B40141" i="3"/>
  <c r="I40141" i="3" l="1"/>
  <c r="H40141" i="3"/>
  <c r="G40141" i="3"/>
  <c r="J40141" i="3"/>
  <c r="F39454" i="3"/>
  <c r="F39455" i="3" s="1"/>
  <c r="D39454" i="3"/>
  <c r="D39455" i="3" s="1"/>
  <c r="C39454" i="3"/>
  <c r="A40143" i="3"/>
  <c r="B40142" i="3"/>
  <c r="I40142" i="3" l="1"/>
  <c r="H40142" i="3"/>
  <c r="G40142" i="3"/>
  <c r="J40142" i="3"/>
  <c r="C39455" i="3"/>
  <c r="E39455" i="3"/>
  <c r="E39456" i="3" s="1"/>
  <c r="A40144" i="3"/>
  <c r="B40143" i="3"/>
  <c r="I40143" i="3" l="1"/>
  <c r="H40143" i="3"/>
  <c r="G40143" i="3"/>
  <c r="J40143" i="3"/>
  <c r="F39456" i="3"/>
  <c r="F39457" i="3" s="1"/>
  <c r="D39456" i="3"/>
  <c r="D39457" i="3" s="1"/>
  <c r="C39456" i="3"/>
  <c r="A40145" i="3"/>
  <c r="B40144" i="3"/>
  <c r="I40144" i="3" l="1"/>
  <c r="H40144" i="3"/>
  <c r="G40144" i="3"/>
  <c r="J40144" i="3"/>
  <c r="C39457" i="3"/>
  <c r="E39457" i="3"/>
  <c r="E39458" i="3" s="1"/>
  <c r="A40146" i="3"/>
  <c r="B40145" i="3"/>
  <c r="I40145" i="3" l="1"/>
  <c r="H40145" i="3"/>
  <c r="G40145" i="3"/>
  <c r="J40145" i="3"/>
  <c r="F39458" i="3"/>
  <c r="F39459" i="3" s="1"/>
  <c r="D39458" i="3"/>
  <c r="D39459" i="3" s="1"/>
  <c r="C39458" i="3"/>
  <c r="A40147" i="3"/>
  <c r="B40146" i="3"/>
  <c r="I40146" i="3" l="1"/>
  <c r="H40146" i="3"/>
  <c r="G40146" i="3"/>
  <c r="J40146" i="3"/>
  <c r="C39459" i="3"/>
  <c r="E39459" i="3"/>
  <c r="E39460" i="3" s="1"/>
  <c r="A40148" i="3"/>
  <c r="B40147" i="3"/>
  <c r="I40147" i="3" l="1"/>
  <c r="H40147" i="3"/>
  <c r="G40147" i="3"/>
  <c r="J40147" i="3"/>
  <c r="F39460" i="3"/>
  <c r="F39461" i="3" s="1"/>
  <c r="D39460" i="3"/>
  <c r="D39461" i="3" s="1"/>
  <c r="C39460" i="3"/>
  <c r="A40149" i="3"/>
  <c r="B40148" i="3"/>
  <c r="I40148" i="3" l="1"/>
  <c r="H40148" i="3"/>
  <c r="G40148" i="3"/>
  <c r="J40148" i="3"/>
  <c r="C39461" i="3"/>
  <c r="E39461" i="3"/>
  <c r="E39462" i="3" s="1"/>
  <c r="A40150" i="3"/>
  <c r="B40149" i="3"/>
  <c r="I40149" i="3" l="1"/>
  <c r="H40149" i="3"/>
  <c r="G40149" i="3"/>
  <c r="J40149" i="3"/>
  <c r="F39462" i="3"/>
  <c r="F39463" i="3" s="1"/>
  <c r="D39462" i="3"/>
  <c r="D39463" i="3" s="1"/>
  <c r="C39462" i="3"/>
  <c r="A40151" i="3"/>
  <c r="B40150" i="3"/>
  <c r="I40150" i="3" l="1"/>
  <c r="H40150" i="3"/>
  <c r="G40150" i="3"/>
  <c r="J40150" i="3"/>
  <c r="C39463" i="3"/>
  <c r="E39463" i="3"/>
  <c r="E39464" i="3" s="1"/>
  <c r="A40152" i="3"/>
  <c r="B40151" i="3"/>
  <c r="I40151" i="3" l="1"/>
  <c r="H40151" i="3"/>
  <c r="G40151" i="3"/>
  <c r="J40151" i="3"/>
  <c r="F39464" i="3"/>
  <c r="F39465" i="3" s="1"/>
  <c r="D39464" i="3"/>
  <c r="D39465" i="3" s="1"/>
  <c r="C39464" i="3"/>
  <c r="A40153" i="3"/>
  <c r="B40152" i="3"/>
  <c r="I40152" i="3" l="1"/>
  <c r="H40152" i="3"/>
  <c r="G40152" i="3"/>
  <c r="J40152" i="3"/>
  <c r="C39465" i="3"/>
  <c r="E39465" i="3"/>
  <c r="E39466" i="3" s="1"/>
  <c r="A40154" i="3"/>
  <c r="B40153" i="3"/>
  <c r="I40153" i="3" l="1"/>
  <c r="H40153" i="3"/>
  <c r="G40153" i="3"/>
  <c r="J40153" i="3"/>
  <c r="F39466" i="3"/>
  <c r="F39467" i="3" s="1"/>
  <c r="D39466" i="3"/>
  <c r="D39467" i="3" s="1"/>
  <c r="C39466" i="3"/>
  <c r="A40155" i="3"/>
  <c r="B40154" i="3"/>
  <c r="I40154" i="3" l="1"/>
  <c r="H40154" i="3"/>
  <c r="G40154" i="3"/>
  <c r="J40154" i="3"/>
  <c r="C39467" i="3"/>
  <c r="E39467" i="3"/>
  <c r="A40156" i="3"/>
  <c r="B40155" i="3"/>
  <c r="E39468" i="3" l="1"/>
  <c r="I40155" i="3"/>
  <c r="H40155" i="3"/>
  <c r="G40155" i="3"/>
  <c r="J40155" i="3"/>
  <c r="F39468" i="3"/>
  <c r="F39469" i="3" s="1"/>
  <c r="D39468" i="3"/>
  <c r="D39469" i="3" s="1"/>
  <c r="C39468" i="3"/>
  <c r="C39469" i="3" s="1"/>
  <c r="A40157" i="3"/>
  <c r="B40156" i="3"/>
  <c r="I40156" i="3" l="1"/>
  <c r="H40156" i="3"/>
  <c r="G40156" i="3"/>
  <c r="J40156" i="3"/>
  <c r="E39469" i="3"/>
  <c r="E39470" i="3" s="1"/>
  <c r="A40158" i="3"/>
  <c r="B40157" i="3"/>
  <c r="I40157" i="3" l="1"/>
  <c r="H40157" i="3"/>
  <c r="G40157" i="3"/>
  <c r="J40157" i="3"/>
  <c r="F39470" i="3"/>
  <c r="F39471" i="3" s="1"/>
  <c r="D39470" i="3"/>
  <c r="D39471" i="3" s="1"/>
  <c r="C39470" i="3"/>
  <c r="A40159" i="3"/>
  <c r="B40158" i="3"/>
  <c r="I40158" i="3" l="1"/>
  <c r="H40158" i="3"/>
  <c r="G40158" i="3"/>
  <c r="J40158" i="3"/>
  <c r="C39471" i="3"/>
  <c r="E39471" i="3"/>
  <c r="E39472" i="3" s="1"/>
  <c r="A40160" i="3"/>
  <c r="B40159" i="3"/>
  <c r="I40159" i="3" l="1"/>
  <c r="H40159" i="3"/>
  <c r="G40159" i="3"/>
  <c r="J40159" i="3"/>
  <c r="F39472" i="3"/>
  <c r="F39473" i="3" s="1"/>
  <c r="D39472" i="3"/>
  <c r="D39473" i="3" s="1"/>
  <c r="C39472" i="3"/>
  <c r="A40161" i="3"/>
  <c r="B40160" i="3"/>
  <c r="I40160" i="3" l="1"/>
  <c r="H40160" i="3"/>
  <c r="G40160" i="3"/>
  <c r="J40160" i="3"/>
  <c r="C39473" i="3"/>
  <c r="E39473" i="3"/>
  <c r="E39474" i="3" s="1"/>
  <c r="A40162" i="3"/>
  <c r="B40161" i="3"/>
  <c r="I40161" i="3" l="1"/>
  <c r="H40161" i="3"/>
  <c r="G40161" i="3"/>
  <c r="J40161" i="3"/>
  <c r="F39474" i="3"/>
  <c r="F39475" i="3" s="1"/>
  <c r="D39474" i="3"/>
  <c r="D39475" i="3" s="1"/>
  <c r="C39474" i="3"/>
  <c r="C39475" i="3" s="1"/>
  <c r="A40163" i="3"/>
  <c r="B40162" i="3"/>
  <c r="I40162" i="3" l="1"/>
  <c r="H40162" i="3"/>
  <c r="G40162" i="3"/>
  <c r="J40162" i="3"/>
  <c r="E39475" i="3"/>
  <c r="E39476" i="3" s="1"/>
  <c r="A40164" i="3"/>
  <c r="B40163" i="3"/>
  <c r="I40163" i="3" l="1"/>
  <c r="H40163" i="3"/>
  <c r="G40163" i="3"/>
  <c r="J40163" i="3"/>
  <c r="F39476" i="3"/>
  <c r="F39477" i="3" s="1"/>
  <c r="D39476" i="3"/>
  <c r="D39477" i="3" s="1"/>
  <c r="C39476" i="3"/>
  <c r="A40165" i="3"/>
  <c r="B40164" i="3"/>
  <c r="I40164" i="3" l="1"/>
  <c r="H40164" i="3"/>
  <c r="G40164" i="3"/>
  <c r="J40164" i="3"/>
  <c r="C39477" i="3"/>
  <c r="E39477" i="3"/>
  <c r="E39478" i="3" s="1"/>
  <c r="A40166" i="3"/>
  <c r="B40165" i="3"/>
  <c r="I40165" i="3" l="1"/>
  <c r="H40165" i="3"/>
  <c r="G40165" i="3"/>
  <c r="J40165" i="3"/>
  <c r="F39478" i="3"/>
  <c r="F39479" i="3" s="1"/>
  <c r="D39478" i="3"/>
  <c r="D39479" i="3" s="1"/>
  <c r="C39478" i="3"/>
  <c r="A40167" i="3"/>
  <c r="B40166" i="3"/>
  <c r="I40166" i="3" l="1"/>
  <c r="H40166" i="3"/>
  <c r="G40166" i="3"/>
  <c r="J40166" i="3"/>
  <c r="C39479" i="3"/>
  <c r="E39479" i="3"/>
  <c r="E39480" i="3" s="1"/>
  <c r="A40168" i="3"/>
  <c r="B40167" i="3"/>
  <c r="I40167" i="3" l="1"/>
  <c r="H40167" i="3"/>
  <c r="G40167" i="3"/>
  <c r="J40167" i="3"/>
  <c r="F39480" i="3"/>
  <c r="F39481" i="3" s="1"/>
  <c r="D39480" i="3"/>
  <c r="D39481" i="3" s="1"/>
  <c r="C39480" i="3"/>
  <c r="A40169" i="3"/>
  <c r="B40168" i="3"/>
  <c r="I40168" i="3" l="1"/>
  <c r="H40168" i="3"/>
  <c r="G40168" i="3"/>
  <c r="J40168" i="3"/>
  <c r="C39481" i="3"/>
  <c r="E39481" i="3"/>
  <c r="E39482" i="3" s="1"/>
  <c r="A40170" i="3"/>
  <c r="B40169" i="3"/>
  <c r="I40169" i="3" l="1"/>
  <c r="H40169" i="3"/>
  <c r="G40169" i="3"/>
  <c r="J40169" i="3"/>
  <c r="F39482" i="3"/>
  <c r="F39483" i="3" s="1"/>
  <c r="D39482" i="3"/>
  <c r="D39483" i="3" s="1"/>
  <c r="C39482" i="3"/>
  <c r="A40171" i="3"/>
  <c r="B40170" i="3"/>
  <c r="I40170" i="3" l="1"/>
  <c r="H40170" i="3"/>
  <c r="G40170" i="3"/>
  <c r="J40170" i="3"/>
  <c r="C39483" i="3"/>
  <c r="E39483" i="3"/>
  <c r="E39484" i="3" s="1"/>
  <c r="A40172" i="3"/>
  <c r="B40171" i="3"/>
  <c r="I40171" i="3" l="1"/>
  <c r="H40171" i="3"/>
  <c r="G40171" i="3"/>
  <c r="J40171" i="3"/>
  <c r="F39484" i="3"/>
  <c r="F39485" i="3" s="1"/>
  <c r="D39484" i="3"/>
  <c r="D39485" i="3" s="1"/>
  <c r="C39484" i="3"/>
  <c r="A40173" i="3"/>
  <c r="B40172" i="3"/>
  <c r="I40172" i="3" l="1"/>
  <c r="H40172" i="3"/>
  <c r="G40172" i="3"/>
  <c r="J40172" i="3"/>
  <c r="C39485" i="3"/>
  <c r="E39485" i="3"/>
  <c r="E39486" i="3" s="1"/>
  <c r="A40174" i="3"/>
  <c r="B40173" i="3"/>
  <c r="I40173" i="3" l="1"/>
  <c r="H40173" i="3"/>
  <c r="G40173" i="3"/>
  <c r="J40173" i="3"/>
  <c r="F39486" i="3"/>
  <c r="F39487" i="3" s="1"/>
  <c r="D39486" i="3"/>
  <c r="D39487" i="3" s="1"/>
  <c r="C39486" i="3"/>
  <c r="A40175" i="3"/>
  <c r="B40174" i="3"/>
  <c r="I40174" i="3" l="1"/>
  <c r="H40174" i="3"/>
  <c r="G40174" i="3"/>
  <c r="J40174" i="3"/>
  <c r="C39487" i="3"/>
  <c r="E39487" i="3"/>
  <c r="E39488" i="3" s="1"/>
  <c r="A40176" i="3"/>
  <c r="B40175" i="3"/>
  <c r="I40175" i="3" l="1"/>
  <c r="H40175" i="3"/>
  <c r="G40175" i="3"/>
  <c r="J40175" i="3"/>
  <c r="F39488" i="3"/>
  <c r="F39489" i="3" s="1"/>
  <c r="D39488" i="3"/>
  <c r="D39489" i="3" s="1"/>
  <c r="C39488" i="3"/>
  <c r="A40177" i="3"/>
  <c r="B40176" i="3"/>
  <c r="I40176" i="3" l="1"/>
  <c r="H40176" i="3"/>
  <c r="G40176" i="3"/>
  <c r="J40176" i="3"/>
  <c r="C39489" i="3"/>
  <c r="E39489" i="3"/>
  <c r="E39490" i="3" s="1"/>
  <c r="A40178" i="3"/>
  <c r="B40177" i="3"/>
  <c r="I40177" i="3" l="1"/>
  <c r="H40177" i="3"/>
  <c r="G40177" i="3"/>
  <c r="J40177" i="3"/>
  <c r="F39490" i="3"/>
  <c r="F39491" i="3" s="1"/>
  <c r="D39490" i="3"/>
  <c r="D39491" i="3" s="1"/>
  <c r="C39490" i="3"/>
  <c r="A40179" i="3"/>
  <c r="B40178" i="3"/>
  <c r="I40178" i="3" l="1"/>
  <c r="H40178" i="3"/>
  <c r="G40178" i="3"/>
  <c r="J40178" i="3"/>
  <c r="C39491" i="3"/>
  <c r="E39491" i="3"/>
  <c r="E39492" i="3" s="1"/>
  <c r="A40180" i="3"/>
  <c r="B40179" i="3"/>
  <c r="I40179" i="3" l="1"/>
  <c r="H40179" i="3"/>
  <c r="G40179" i="3"/>
  <c r="J40179" i="3"/>
  <c r="F39492" i="3"/>
  <c r="F39493" i="3" s="1"/>
  <c r="D39492" i="3"/>
  <c r="D39493" i="3" s="1"/>
  <c r="C39492" i="3"/>
  <c r="A40181" i="3"/>
  <c r="B40180" i="3"/>
  <c r="I40180" i="3" l="1"/>
  <c r="H40180" i="3"/>
  <c r="G40180" i="3"/>
  <c r="J40180" i="3"/>
  <c r="C39493" i="3"/>
  <c r="E39493" i="3"/>
  <c r="E39494" i="3" s="1"/>
  <c r="A40182" i="3"/>
  <c r="B40181" i="3"/>
  <c r="I40181" i="3" l="1"/>
  <c r="H40181" i="3"/>
  <c r="G40181" i="3"/>
  <c r="J40181" i="3"/>
  <c r="F39494" i="3"/>
  <c r="F39495" i="3" s="1"/>
  <c r="D39494" i="3"/>
  <c r="D39495" i="3" s="1"/>
  <c r="C39494" i="3"/>
  <c r="A40183" i="3"/>
  <c r="B40182" i="3"/>
  <c r="I40182" i="3" l="1"/>
  <c r="H40182" i="3"/>
  <c r="G40182" i="3"/>
  <c r="J40182" i="3"/>
  <c r="C39495" i="3"/>
  <c r="E39495" i="3"/>
  <c r="E39496" i="3" s="1"/>
  <c r="A40184" i="3"/>
  <c r="B40183" i="3"/>
  <c r="I40183" i="3" l="1"/>
  <c r="H40183" i="3"/>
  <c r="G40183" i="3"/>
  <c r="J40183" i="3"/>
  <c r="F39496" i="3"/>
  <c r="F39497" i="3" s="1"/>
  <c r="D39496" i="3"/>
  <c r="D39497" i="3" s="1"/>
  <c r="C39496" i="3"/>
  <c r="A40185" i="3"/>
  <c r="B40184" i="3"/>
  <c r="I40184" i="3" l="1"/>
  <c r="H40184" i="3"/>
  <c r="G40184" i="3"/>
  <c r="J40184" i="3"/>
  <c r="C39497" i="3"/>
  <c r="E39497" i="3"/>
  <c r="E39498" i="3" s="1"/>
  <c r="A40186" i="3"/>
  <c r="B40185" i="3"/>
  <c r="I40185" i="3" l="1"/>
  <c r="H40185" i="3"/>
  <c r="G40185" i="3"/>
  <c r="J40185" i="3"/>
  <c r="F39498" i="3"/>
  <c r="F39499" i="3" s="1"/>
  <c r="D39498" i="3"/>
  <c r="D39499" i="3" s="1"/>
  <c r="C39498" i="3"/>
  <c r="A40187" i="3"/>
  <c r="B40186" i="3"/>
  <c r="I40186" i="3" l="1"/>
  <c r="H40186" i="3"/>
  <c r="G40186" i="3"/>
  <c r="J40186" i="3"/>
  <c r="C39499" i="3"/>
  <c r="E39499" i="3"/>
  <c r="E39500" i="3" s="1"/>
  <c r="A40188" i="3"/>
  <c r="B40187" i="3"/>
  <c r="I40187" i="3" l="1"/>
  <c r="H40187" i="3"/>
  <c r="G40187" i="3"/>
  <c r="J40187" i="3"/>
  <c r="F39500" i="3"/>
  <c r="F39501" i="3" s="1"/>
  <c r="D39500" i="3"/>
  <c r="D39501" i="3" s="1"/>
  <c r="C39500" i="3"/>
  <c r="A40189" i="3"/>
  <c r="B40188" i="3"/>
  <c r="I40188" i="3" l="1"/>
  <c r="H40188" i="3"/>
  <c r="G40188" i="3"/>
  <c r="J40188" i="3"/>
  <c r="C39501" i="3"/>
  <c r="E39501" i="3"/>
  <c r="E39502" i="3" s="1"/>
  <c r="A40190" i="3"/>
  <c r="B40189" i="3"/>
  <c r="I40189" i="3" l="1"/>
  <c r="H40189" i="3"/>
  <c r="G40189" i="3"/>
  <c r="J40189" i="3"/>
  <c r="F39502" i="3"/>
  <c r="F39503" i="3" s="1"/>
  <c r="D39502" i="3"/>
  <c r="D39503" i="3" s="1"/>
  <c r="C39502" i="3"/>
  <c r="A40191" i="3"/>
  <c r="B40190" i="3"/>
  <c r="I40190" i="3" l="1"/>
  <c r="H40190" i="3"/>
  <c r="G40190" i="3"/>
  <c r="J40190" i="3"/>
  <c r="C39503" i="3"/>
  <c r="E39503" i="3"/>
  <c r="E39504" i="3" s="1"/>
  <c r="A40192" i="3"/>
  <c r="B40191" i="3"/>
  <c r="I40191" i="3" l="1"/>
  <c r="H40191" i="3"/>
  <c r="G40191" i="3"/>
  <c r="J40191" i="3"/>
  <c r="F39504" i="3"/>
  <c r="F39505" i="3" s="1"/>
  <c r="D39504" i="3"/>
  <c r="D39505" i="3" s="1"/>
  <c r="C39504" i="3"/>
  <c r="A40193" i="3"/>
  <c r="B40192" i="3"/>
  <c r="I40192" i="3" l="1"/>
  <c r="H40192" i="3"/>
  <c r="G40192" i="3"/>
  <c r="J40192" i="3"/>
  <c r="C39505" i="3"/>
  <c r="E39505" i="3"/>
  <c r="E39506" i="3" s="1"/>
  <c r="A40194" i="3"/>
  <c r="B40193" i="3"/>
  <c r="I40193" i="3" l="1"/>
  <c r="H40193" i="3"/>
  <c r="G40193" i="3"/>
  <c r="J40193" i="3"/>
  <c r="F39506" i="3"/>
  <c r="F39507" i="3" s="1"/>
  <c r="D39506" i="3"/>
  <c r="D39507" i="3" s="1"/>
  <c r="C39506" i="3"/>
  <c r="C39507" i="3" s="1"/>
  <c r="A40195" i="3"/>
  <c r="B40194" i="3"/>
  <c r="I40194" i="3" l="1"/>
  <c r="H40194" i="3"/>
  <c r="G40194" i="3"/>
  <c r="J40194" i="3"/>
  <c r="E39507" i="3"/>
  <c r="E39508" i="3" s="1"/>
  <c r="A40196" i="3"/>
  <c r="B40195" i="3"/>
  <c r="I40195" i="3" l="1"/>
  <c r="H40195" i="3"/>
  <c r="G40195" i="3"/>
  <c r="J40195" i="3"/>
  <c r="F39508" i="3"/>
  <c r="F39509" i="3" s="1"/>
  <c r="D39508" i="3"/>
  <c r="D39509" i="3" s="1"/>
  <c r="C39508" i="3"/>
  <c r="A40197" i="3"/>
  <c r="B40196" i="3"/>
  <c r="I40196" i="3" l="1"/>
  <c r="H40196" i="3"/>
  <c r="G40196" i="3"/>
  <c r="J40196" i="3"/>
  <c r="C39509" i="3"/>
  <c r="E39509" i="3"/>
  <c r="E39510" i="3" s="1"/>
  <c r="A40198" i="3"/>
  <c r="B40197" i="3"/>
  <c r="I40197" i="3" l="1"/>
  <c r="H40197" i="3"/>
  <c r="G40197" i="3"/>
  <c r="J40197" i="3"/>
  <c r="F39510" i="3"/>
  <c r="F39511" i="3" s="1"/>
  <c r="D39510" i="3"/>
  <c r="D39511" i="3" s="1"/>
  <c r="C39510" i="3"/>
  <c r="A40199" i="3"/>
  <c r="B40198" i="3"/>
  <c r="I40198" i="3" l="1"/>
  <c r="H40198" i="3"/>
  <c r="G40198" i="3"/>
  <c r="J40198" i="3"/>
  <c r="C39511" i="3"/>
  <c r="E39511" i="3"/>
  <c r="E39512" i="3" s="1"/>
  <c r="A40200" i="3"/>
  <c r="B40199" i="3"/>
  <c r="I40199" i="3" l="1"/>
  <c r="H40199" i="3"/>
  <c r="G40199" i="3"/>
  <c r="J40199" i="3"/>
  <c r="F39512" i="3"/>
  <c r="F39513" i="3" s="1"/>
  <c r="D39512" i="3"/>
  <c r="D39513" i="3" s="1"/>
  <c r="C39512" i="3"/>
  <c r="C39513" i="3" s="1"/>
  <c r="A40201" i="3"/>
  <c r="B40200" i="3"/>
  <c r="I40200" i="3" l="1"/>
  <c r="H40200" i="3"/>
  <c r="G40200" i="3"/>
  <c r="J40200" i="3"/>
  <c r="E39513" i="3"/>
  <c r="E39514" i="3" s="1"/>
  <c r="A40202" i="3"/>
  <c r="B40201" i="3"/>
  <c r="I40201" i="3" l="1"/>
  <c r="H40201" i="3"/>
  <c r="G40201" i="3"/>
  <c r="J40201" i="3"/>
  <c r="F39514" i="3"/>
  <c r="F39515" i="3" s="1"/>
  <c r="D39514" i="3"/>
  <c r="D39515" i="3" s="1"/>
  <c r="C39514" i="3"/>
  <c r="A40203" i="3"/>
  <c r="B40202" i="3"/>
  <c r="I40202" i="3" l="1"/>
  <c r="H40202" i="3"/>
  <c r="G40202" i="3"/>
  <c r="J40202" i="3"/>
  <c r="C39515" i="3"/>
  <c r="E39515" i="3"/>
  <c r="E39516" i="3" s="1"/>
  <c r="A40204" i="3"/>
  <c r="B40203" i="3"/>
  <c r="I40203" i="3" l="1"/>
  <c r="H40203" i="3"/>
  <c r="G40203" i="3"/>
  <c r="J40203" i="3"/>
  <c r="F39516" i="3"/>
  <c r="F39517" i="3" s="1"/>
  <c r="D39516" i="3"/>
  <c r="D39517" i="3" s="1"/>
  <c r="C39516" i="3"/>
  <c r="A40205" i="3"/>
  <c r="B40204" i="3"/>
  <c r="C39517" i="3" l="1"/>
  <c r="I40204" i="3"/>
  <c r="H40204" i="3"/>
  <c r="G40204" i="3"/>
  <c r="J40204" i="3"/>
  <c r="E39517" i="3"/>
  <c r="E39518" i="3" s="1"/>
  <c r="A40206" i="3"/>
  <c r="B40205" i="3"/>
  <c r="I40205" i="3" l="1"/>
  <c r="H40205" i="3"/>
  <c r="G40205" i="3"/>
  <c r="J40205" i="3"/>
  <c r="F39518" i="3"/>
  <c r="F39519" i="3" s="1"/>
  <c r="D39518" i="3"/>
  <c r="D39519" i="3" s="1"/>
  <c r="C39518" i="3"/>
  <c r="A40207" i="3"/>
  <c r="B40206" i="3"/>
  <c r="I40206" i="3" l="1"/>
  <c r="H40206" i="3"/>
  <c r="G40206" i="3"/>
  <c r="J40206" i="3"/>
  <c r="C39519" i="3"/>
  <c r="E39519" i="3"/>
  <c r="E39520" i="3" s="1"/>
  <c r="A40208" i="3"/>
  <c r="B40207" i="3"/>
  <c r="I40207" i="3" l="1"/>
  <c r="H40207" i="3"/>
  <c r="G40207" i="3"/>
  <c r="J40207" i="3"/>
  <c r="F39520" i="3"/>
  <c r="F39521" i="3" s="1"/>
  <c r="D39520" i="3"/>
  <c r="D39521" i="3" s="1"/>
  <c r="C39520" i="3"/>
  <c r="A40209" i="3"/>
  <c r="B40208" i="3"/>
  <c r="I40208" i="3" l="1"/>
  <c r="H40208" i="3"/>
  <c r="G40208" i="3"/>
  <c r="J40208" i="3"/>
  <c r="C39521" i="3"/>
  <c r="E39521" i="3"/>
  <c r="E39522" i="3" s="1"/>
  <c r="A40210" i="3"/>
  <c r="B40209" i="3"/>
  <c r="I40209" i="3" l="1"/>
  <c r="H40209" i="3"/>
  <c r="G40209" i="3"/>
  <c r="J40209" i="3"/>
  <c r="F39522" i="3"/>
  <c r="F39523" i="3" s="1"/>
  <c r="D39522" i="3"/>
  <c r="D39523" i="3" s="1"/>
  <c r="C39522" i="3"/>
  <c r="A40211" i="3"/>
  <c r="B40210" i="3"/>
  <c r="I40210" i="3" l="1"/>
  <c r="H40210" i="3"/>
  <c r="G40210" i="3"/>
  <c r="J40210" i="3"/>
  <c r="C39523" i="3"/>
  <c r="E39523" i="3"/>
  <c r="E39524" i="3" s="1"/>
  <c r="A40212" i="3"/>
  <c r="B40211" i="3"/>
  <c r="I40211" i="3" l="1"/>
  <c r="H40211" i="3"/>
  <c r="G40211" i="3"/>
  <c r="J40211" i="3"/>
  <c r="F39524" i="3"/>
  <c r="F39525" i="3" s="1"/>
  <c r="D39524" i="3"/>
  <c r="D39525" i="3" s="1"/>
  <c r="C39524" i="3"/>
  <c r="A40213" i="3"/>
  <c r="B40212" i="3"/>
  <c r="I40212" i="3" l="1"/>
  <c r="H40212" i="3"/>
  <c r="G40212" i="3"/>
  <c r="J40212" i="3"/>
  <c r="C39525" i="3"/>
  <c r="E39525" i="3"/>
  <c r="E39526" i="3" s="1"/>
  <c r="A40214" i="3"/>
  <c r="B40213" i="3"/>
  <c r="I40213" i="3" l="1"/>
  <c r="H40213" i="3"/>
  <c r="G40213" i="3"/>
  <c r="J40213" i="3"/>
  <c r="F39526" i="3"/>
  <c r="F39527" i="3" s="1"/>
  <c r="D39526" i="3"/>
  <c r="D39527" i="3" s="1"/>
  <c r="C39526" i="3"/>
  <c r="A40215" i="3"/>
  <c r="B40214" i="3"/>
  <c r="I40214" i="3" l="1"/>
  <c r="H40214" i="3"/>
  <c r="G40214" i="3"/>
  <c r="J40214" i="3"/>
  <c r="C39527" i="3"/>
  <c r="E39527" i="3"/>
  <c r="E39528" i="3" s="1"/>
  <c r="A40216" i="3"/>
  <c r="B40215" i="3"/>
  <c r="I40215" i="3" l="1"/>
  <c r="H40215" i="3"/>
  <c r="G40215" i="3"/>
  <c r="J40215" i="3"/>
  <c r="F39528" i="3"/>
  <c r="F39529" i="3" s="1"/>
  <c r="D39528" i="3"/>
  <c r="D39529" i="3" s="1"/>
  <c r="C39528" i="3"/>
  <c r="A40217" i="3"/>
  <c r="B40216" i="3"/>
  <c r="I40216" i="3" l="1"/>
  <c r="H40216" i="3"/>
  <c r="G40216" i="3"/>
  <c r="J40216" i="3"/>
  <c r="C39529" i="3"/>
  <c r="E39529" i="3"/>
  <c r="E39530" i="3" s="1"/>
  <c r="A40218" i="3"/>
  <c r="B40217" i="3"/>
  <c r="I40217" i="3" l="1"/>
  <c r="H40217" i="3"/>
  <c r="G40217" i="3"/>
  <c r="J40217" i="3"/>
  <c r="F39530" i="3"/>
  <c r="F39531" i="3" s="1"/>
  <c r="D39530" i="3"/>
  <c r="D39531" i="3" s="1"/>
  <c r="C39530" i="3"/>
  <c r="A40219" i="3"/>
  <c r="B40218" i="3"/>
  <c r="I40218" i="3" l="1"/>
  <c r="H40218" i="3"/>
  <c r="G40218" i="3"/>
  <c r="J40218" i="3"/>
  <c r="C39531" i="3"/>
  <c r="E39531" i="3"/>
  <c r="E39532" i="3" s="1"/>
  <c r="A40220" i="3"/>
  <c r="B40219" i="3"/>
  <c r="I40219" i="3" l="1"/>
  <c r="H40219" i="3"/>
  <c r="G40219" i="3"/>
  <c r="J40219" i="3"/>
  <c r="F39532" i="3"/>
  <c r="F39533" i="3" s="1"/>
  <c r="D39532" i="3"/>
  <c r="D39533" i="3" s="1"/>
  <c r="C39532" i="3"/>
  <c r="A40221" i="3"/>
  <c r="B40220" i="3"/>
  <c r="I40220" i="3" l="1"/>
  <c r="H40220" i="3"/>
  <c r="G40220" i="3"/>
  <c r="J40220" i="3"/>
  <c r="C39533" i="3"/>
  <c r="E39533" i="3"/>
  <c r="E39534" i="3" s="1"/>
  <c r="A40222" i="3"/>
  <c r="B40221" i="3"/>
  <c r="I40221" i="3" l="1"/>
  <c r="H40221" i="3"/>
  <c r="G40221" i="3"/>
  <c r="J40221" i="3"/>
  <c r="F39534" i="3"/>
  <c r="F39535" i="3" s="1"/>
  <c r="D39534" i="3"/>
  <c r="D39535" i="3" s="1"/>
  <c r="C39534" i="3"/>
  <c r="A40223" i="3"/>
  <c r="B40222" i="3"/>
  <c r="I40222" i="3" l="1"/>
  <c r="H40222" i="3"/>
  <c r="G40222" i="3"/>
  <c r="J40222" i="3"/>
  <c r="C39535" i="3"/>
  <c r="E39535" i="3"/>
  <c r="E39536" i="3" s="1"/>
  <c r="A40224" i="3"/>
  <c r="B40223" i="3"/>
  <c r="I40223" i="3" l="1"/>
  <c r="H40223" i="3"/>
  <c r="G40223" i="3"/>
  <c r="J40223" i="3"/>
  <c r="F39536" i="3"/>
  <c r="F39537" i="3" s="1"/>
  <c r="D39536" i="3"/>
  <c r="D39537" i="3" s="1"/>
  <c r="C39536" i="3"/>
  <c r="A40225" i="3"/>
  <c r="B40224" i="3"/>
  <c r="I40224" i="3" l="1"/>
  <c r="H40224" i="3"/>
  <c r="G40224" i="3"/>
  <c r="J40224" i="3"/>
  <c r="C39537" i="3"/>
  <c r="E39537" i="3"/>
  <c r="E39538" i="3" s="1"/>
  <c r="A40226" i="3"/>
  <c r="B40225" i="3"/>
  <c r="I40225" i="3" l="1"/>
  <c r="H40225" i="3"/>
  <c r="G40225" i="3"/>
  <c r="J40225" i="3"/>
  <c r="F39538" i="3"/>
  <c r="F39539" i="3" s="1"/>
  <c r="D39538" i="3"/>
  <c r="D39539" i="3" s="1"/>
  <c r="C39538" i="3"/>
  <c r="A40227" i="3"/>
  <c r="B40226" i="3"/>
  <c r="I40226" i="3" l="1"/>
  <c r="H40226" i="3"/>
  <c r="G40226" i="3"/>
  <c r="J40226" i="3"/>
  <c r="C39539" i="3"/>
  <c r="E39539" i="3"/>
  <c r="E39540" i="3" s="1"/>
  <c r="A40228" i="3"/>
  <c r="B40227" i="3"/>
  <c r="I40227" i="3" l="1"/>
  <c r="H40227" i="3"/>
  <c r="G40227" i="3"/>
  <c r="J40227" i="3"/>
  <c r="F39540" i="3"/>
  <c r="F39541" i="3" s="1"/>
  <c r="D39540" i="3"/>
  <c r="D39541" i="3" s="1"/>
  <c r="C39540" i="3"/>
  <c r="A40229" i="3"/>
  <c r="B40228" i="3"/>
  <c r="I40228" i="3" l="1"/>
  <c r="H40228" i="3"/>
  <c r="G40228" i="3"/>
  <c r="J40228" i="3"/>
  <c r="C39541" i="3"/>
  <c r="E39541" i="3"/>
  <c r="E39542" i="3" s="1"/>
  <c r="A40230" i="3"/>
  <c r="B40229" i="3"/>
  <c r="I40229" i="3" l="1"/>
  <c r="H40229" i="3"/>
  <c r="G40229" i="3"/>
  <c r="J40229" i="3"/>
  <c r="F39542" i="3"/>
  <c r="F39543" i="3" s="1"/>
  <c r="D39542" i="3"/>
  <c r="D39543" i="3" s="1"/>
  <c r="C39542" i="3"/>
  <c r="A40231" i="3"/>
  <c r="B40230" i="3"/>
  <c r="I40230" i="3" l="1"/>
  <c r="H40230" i="3"/>
  <c r="G40230" i="3"/>
  <c r="J40230" i="3"/>
  <c r="C39543" i="3"/>
  <c r="E39543" i="3"/>
  <c r="E39544" i="3" s="1"/>
  <c r="A40232" i="3"/>
  <c r="B40231" i="3"/>
  <c r="I40231" i="3" l="1"/>
  <c r="H40231" i="3"/>
  <c r="G40231" i="3"/>
  <c r="J40231" i="3"/>
  <c r="F39544" i="3"/>
  <c r="F39545" i="3" s="1"/>
  <c r="D39544" i="3"/>
  <c r="D39545" i="3" s="1"/>
  <c r="C39544" i="3"/>
  <c r="A40233" i="3"/>
  <c r="B40232" i="3"/>
  <c r="I40232" i="3" l="1"/>
  <c r="H40232" i="3"/>
  <c r="G40232" i="3"/>
  <c r="J40232" i="3"/>
  <c r="C39545" i="3"/>
  <c r="E39545" i="3"/>
  <c r="E39546" i="3" s="1"/>
  <c r="A40234" i="3"/>
  <c r="B40233" i="3"/>
  <c r="I40233" i="3" l="1"/>
  <c r="H40233" i="3"/>
  <c r="G40233" i="3"/>
  <c r="J40233" i="3"/>
  <c r="F39546" i="3"/>
  <c r="F39547" i="3" s="1"/>
  <c r="D39546" i="3"/>
  <c r="D39547" i="3" s="1"/>
  <c r="C39546" i="3"/>
  <c r="A40235" i="3"/>
  <c r="B40234" i="3"/>
  <c r="I40234" i="3" l="1"/>
  <c r="H40234" i="3"/>
  <c r="G40234" i="3"/>
  <c r="J40234" i="3"/>
  <c r="C39547" i="3"/>
  <c r="E39547" i="3"/>
  <c r="E39548" i="3" s="1"/>
  <c r="A40236" i="3"/>
  <c r="B40235" i="3"/>
  <c r="I40235" i="3" l="1"/>
  <c r="H40235" i="3"/>
  <c r="G40235" i="3"/>
  <c r="J40235" i="3"/>
  <c r="F39548" i="3"/>
  <c r="F39549" i="3" s="1"/>
  <c r="D39548" i="3"/>
  <c r="D39549" i="3" s="1"/>
  <c r="C39548" i="3"/>
  <c r="A40237" i="3"/>
  <c r="B40236" i="3"/>
  <c r="I40236" i="3" l="1"/>
  <c r="H40236" i="3"/>
  <c r="G40236" i="3"/>
  <c r="J40236" i="3"/>
  <c r="C39549" i="3"/>
  <c r="E39549" i="3"/>
  <c r="E39550" i="3" s="1"/>
  <c r="A40238" i="3"/>
  <c r="B40237" i="3"/>
  <c r="I40237" i="3" l="1"/>
  <c r="H40237" i="3"/>
  <c r="G40237" i="3"/>
  <c r="J40237" i="3"/>
  <c r="F39550" i="3"/>
  <c r="F39551" i="3" s="1"/>
  <c r="D39550" i="3"/>
  <c r="D39551" i="3" s="1"/>
  <c r="C39550" i="3"/>
  <c r="A40239" i="3"/>
  <c r="B40238" i="3"/>
  <c r="I40238" i="3" l="1"/>
  <c r="H40238" i="3"/>
  <c r="G40238" i="3"/>
  <c r="J40238" i="3"/>
  <c r="C39551" i="3"/>
  <c r="E39551" i="3"/>
  <c r="E39552" i="3" s="1"/>
  <c r="A40240" i="3"/>
  <c r="B40239" i="3"/>
  <c r="I40239" i="3" l="1"/>
  <c r="H40239" i="3"/>
  <c r="G40239" i="3"/>
  <c r="J40239" i="3"/>
  <c r="F39552" i="3"/>
  <c r="F39553" i="3" s="1"/>
  <c r="D39552" i="3"/>
  <c r="D39553" i="3" s="1"/>
  <c r="C39552" i="3"/>
  <c r="A40241" i="3"/>
  <c r="B40240" i="3"/>
  <c r="I40240" i="3" l="1"/>
  <c r="H40240" i="3"/>
  <c r="G40240" i="3"/>
  <c r="J40240" i="3"/>
  <c r="C39553" i="3"/>
  <c r="E39553" i="3"/>
  <c r="E39554" i="3" s="1"/>
  <c r="A40242" i="3"/>
  <c r="B40241" i="3"/>
  <c r="I40241" i="3" l="1"/>
  <c r="H40241" i="3"/>
  <c r="G40241" i="3"/>
  <c r="J40241" i="3"/>
  <c r="F39554" i="3"/>
  <c r="F39555" i="3" s="1"/>
  <c r="D39554" i="3"/>
  <c r="D39555" i="3" s="1"/>
  <c r="C39554" i="3"/>
  <c r="A40243" i="3"/>
  <c r="B40242" i="3"/>
  <c r="I40242" i="3" l="1"/>
  <c r="H40242" i="3"/>
  <c r="G40242" i="3"/>
  <c r="J40242" i="3"/>
  <c r="C39555" i="3"/>
  <c r="E39555" i="3"/>
  <c r="E39556" i="3" s="1"/>
  <c r="A40244" i="3"/>
  <c r="B40243" i="3"/>
  <c r="I40243" i="3" l="1"/>
  <c r="H40243" i="3"/>
  <c r="G40243" i="3"/>
  <c r="J40243" i="3"/>
  <c r="F39556" i="3"/>
  <c r="F39557" i="3" s="1"/>
  <c r="D39556" i="3"/>
  <c r="D39557" i="3" s="1"/>
  <c r="C39556" i="3"/>
  <c r="A40245" i="3"/>
  <c r="B40244" i="3"/>
  <c r="I40244" i="3" l="1"/>
  <c r="H40244" i="3"/>
  <c r="G40244" i="3"/>
  <c r="J40244" i="3"/>
  <c r="C39557" i="3"/>
  <c r="E39557" i="3"/>
  <c r="E39558" i="3" s="1"/>
  <c r="A40246" i="3"/>
  <c r="B40245" i="3"/>
  <c r="I40245" i="3" l="1"/>
  <c r="H40245" i="3"/>
  <c r="G40245" i="3"/>
  <c r="J40245" i="3"/>
  <c r="F39558" i="3"/>
  <c r="F39559" i="3" s="1"/>
  <c r="D39558" i="3"/>
  <c r="D39559" i="3" s="1"/>
  <c r="C39558" i="3"/>
  <c r="A40247" i="3"/>
  <c r="B40246" i="3"/>
  <c r="I40246" i="3" l="1"/>
  <c r="H40246" i="3"/>
  <c r="G40246" i="3"/>
  <c r="J40246" i="3"/>
  <c r="C39559" i="3"/>
  <c r="E39559" i="3"/>
  <c r="E39560" i="3" s="1"/>
  <c r="A40248" i="3"/>
  <c r="B40247" i="3"/>
  <c r="I40247" i="3" l="1"/>
  <c r="H40247" i="3"/>
  <c r="G40247" i="3"/>
  <c r="J40247" i="3"/>
  <c r="F39560" i="3"/>
  <c r="F39561" i="3" s="1"/>
  <c r="D39560" i="3"/>
  <c r="D39561" i="3" s="1"/>
  <c r="C39560" i="3"/>
  <c r="A40249" i="3"/>
  <c r="B40248" i="3"/>
  <c r="I40248" i="3" l="1"/>
  <c r="H40248" i="3"/>
  <c r="G40248" i="3"/>
  <c r="J40248" i="3"/>
  <c r="C39561" i="3"/>
  <c r="E39561" i="3"/>
  <c r="E39562" i="3" s="1"/>
  <c r="A40250" i="3"/>
  <c r="B40249" i="3"/>
  <c r="I40249" i="3" l="1"/>
  <c r="H40249" i="3"/>
  <c r="G40249" i="3"/>
  <c r="J40249" i="3"/>
  <c r="F39562" i="3"/>
  <c r="F39563" i="3" s="1"/>
  <c r="D39562" i="3"/>
  <c r="D39563" i="3" s="1"/>
  <c r="C39562" i="3"/>
  <c r="A40251" i="3"/>
  <c r="B40250" i="3"/>
  <c r="I40250" i="3" l="1"/>
  <c r="H40250" i="3"/>
  <c r="G40250" i="3"/>
  <c r="J40250" i="3"/>
  <c r="C39563" i="3"/>
  <c r="E39563" i="3"/>
  <c r="E39564" i="3" s="1"/>
  <c r="A40252" i="3"/>
  <c r="B40251" i="3"/>
  <c r="I40251" i="3" l="1"/>
  <c r="H40251" i="3"/>
  <c r="G40251" i="3"/>
  <c r="J40251" i="3"/>
  <c r="F39564" i="3"/>
  <c r="F39565" i="3" s="1"/>
  <c r="D39564" i="3"/>
  <c r="D39565" i="3" s="1"/>
  <c r="C39564" i="3"/>
  <c r="A40253" i="3"/>
  <c r="B40252" i="3"/>
  <c r="I40252" i="3" l="1"/>
  <c r="H40252" i="3"/>
  <c r="G40252" i="3"/>
  <c r="J40252" i="3"/>
  <c r="C39565" i="3"/>
  <c r="E39565" i="3"/>
  <c r="E39566" i="3" s="1"/>
  <c r="A40254" i="3"/>
  <c r="B40253" i="3"/>
  <c r="I40253" i="3" l="1"/>
  <c r="H40253" i="3"/>
  <c r="G40253" i="3"/>
  <c r="J40253" i="3"/>
  <c r="F39566" i="3"/>
  <c r="F39567" i="3" s="1"/>
  <c r="D39566" i="3"/>
  <c r="D39567" i="3" s="1"/>
  <c r="C39566" i="3"/>
  <c r="A40255" i="3"/>
  <c r="B40254" i="3"/>
  <c r="I40254" i="3" l="1"/>
  <c r="H40254" i="3"/>
  <c r="G40254" i="3"/>
  <c r="J40254" i="3"/>
  <c r="C39567" i="3"/>
  <c r="E39567" i="3"/>
  <c r="E39568" i="3" s="1"/>
  <c r="A40256" i="3"/>
  <c r="B40255" i="3"/>
  <c r="I40255" i="3" l="1"/>
  <c r="H40255" i="3"/>
  <c r="G40255" i="3"/>
  <c r="J40255" i="3"/>
  <c r="F39568" i="3"/>
  <c r="F39569" i="3" s="1"/>
  <c r="D39568" i="3"/>
  <c r="D39569" i="3" s="1"/>
  <c r="C39568" i="3"/>
  <c r="A40257" i="3"/>
  <c r="B40256" i="3"/>
  <c r="I40256" i="3" l="1"/>
  <c r="H40256" i="3"/>
  <c r="G40256" i="3"/>
  <c r="J40256" i="3"/>
  <c r="C39569" i="3"/>
  <c r="E39569" i="3"/>
  <c r="E39570" i="3" s="1"/>
  <c r="A40258" i="3"/>
  <c r="B40257" i="3"/>
  <c r="I40257" i="3" l="1"/>
  <c r="H40257" i="3"/>
  <c r="G40257" i="3"/>
  <c r="J40257" i="3"/>
  <c r="F39570" i="3"/>
  <c r="F39571" i="3" s="1"/>
  <c r="D39570" i="3"/>
  <c r="D39571" i="3" s="1"/>
  <c r="C39570" i="3"/>
  <c r="A40259" i="3"/>
  <c r="B40258" i="3"/>
  <c r="I40258" i="3" l="1"/>
  <c r="H40258" i="3"/>
  <c r="G40258" i="3"/>
  <c r="J40258" i="3"/>
  <c r="C39571" i="3"/>
  <c r="E39571" i="3"/>
  <c r="E39572" i="3" s="1"/>
  <c r="A40260" i="3"/>
  <c r="B40259" i="3"/>
  <c r="I40259" i="3" l="1"/>
  <c r="H40259" i="3"/>
  <c r="G40259" i="3"/>
  <c r="J40259" i="3"/>
  <c r="F39572" i="3"/>
  <c r="F39573" i="3" s="1"/>
  <c r="D39572" i="3"/>
  <c r="D39573" i="3" s="1"/>
  <c r="C39572" i="3"/>
  <c r="A40261" i="3"/>
  <c r="B40260" i="3"/>
  <c r="I40260" i="3" l="1"/>
  <c r="H40260" i="3"/>
  <c r="G40260" i="3"/>
  <c r="J40260" i="3"/>
  <c r="C39573" i="3"/>
  <c r="E39573" i="3"/>
  <c r="E39574" i="3" s="1"/>
  <c r="A40262" i="3"/>
  <c r="B40261" i="3"/>
  <c r="I40261" i="3" l="1"/>
  <c r="H40261" i="3"/>
  <c r="G40261" i="3"/>
  <c r="J40261" i="3"/>
  <c r="F39574" i="3"/>
  <c r="F39575" i="3" s="1"/>
  <c r="D39574" i="3"/>
  <c r="D39575" i="3" s="1"/>
  <c r="C39574" i="3"/>
  <c r="A40263" i="3"/>
  <c r="B40262" i="3"/>
  <c r="I40262" i="3" l="1"/>
  <c r="H40262" i="3"/>
  <c r="G40262" i="3"/>
  <c r="J40262" i="3"/>
  <c r="C39575" i="3"/>
  <c r="E39575" i="3"/>
  <c r="E39576" i="3" s="1"/>
  <c r="A40264" i="3"/>
  <c r="B40263" i="3"/>
  <c r="I40263" i="3" l="1"/>
  <c r="H40263" i="3"/>
  <c r="G40263" i="3"/>
  <c r="J40263" i="3"/>
  <c r="F39576" i="3"/>
  <c r="F39577" i="3" s="1"/>
  <c r="D39576" i="3"/>
  <c r="D39577" i="3" s="1"/>
  <c r="C39576" i="3"/>
  <c r="C39577" i="3" s="1"/>
  <c r="A40265" i="3"/>
  <c r="B40264" i="3"/>
  <c r="I40264" i="3" l="1"/>
  <c r="H40264" i="3"/>
  <c r="G40264" i="3"/>
  <c r="J40264" i="3"/>
  <c r="E39577" i="3"/>
  <c r="E39578" i="3" s="1"/>
  <c r="A40266" i="3"/>
  <c r="B40265" i="3"/>
  <c r="I40265" i="3" l="1"/>
  <c r="H40265" i="3"/>
  <c r="G40265" i="3"/>
  <c r="J40265" i="3"/>
  <c r="F39578" i="3"/>
  <c r="F39579" i="3" s="1"/>
  <c r="D39578" i="3"/>
  <c r="D39579" i="3" s="1"/>
  <c r="C39578" i="3"/>
  <c r="A40267" i="3"/>
  <c r="B40266" i="3"/>
  <c r="I40266" i="3" l="1"/>
  <c r="H40266" i="3"/>
  <c r="G40266" i="3"/>
  <c r="J40266" i="3"/>
  <c r="C39579" i="3"/>
  <c r="E39579" i="3"/>
  <c r="E39580" i="3" s="1"/>
  <c r="A40268" i="3"/>
  <c r="B40267" i="3"/>
  <c r="I40267" i="3" l="1"/>
  <c r="H40267" i="3"/>
  <c r="G40267" i="3"/>
  <c r="J40267" i="3"/>
  <c r="F39580" i="3"/>
  <c r="F39581" i="3" s="1"/>
  <c r="D39580" i="3"/>
  <c r="D39581" i="3" s="1"/>
  <c r="C39580" i="3"/>
  <c r="A40269" i="3"/>
  <c r="B40268" i="3"/>
  <c r="I40268" i="3" l="1"/>
  <c r="H40268" i="3"/>
  <c r="G40268" i="3"/>
  <c r="J40268" i="3"/>
  <c r="C39581" i="3"/>
  <c r="E39581" i="3"/>
  <c r="E39582" i="3" s="1"/>
  <c r="A40270" i="3"/>
  <c r="B40269" i="3"/>
  <c r="I40269" i="3" l="1"/>
  <c r="H40269" i="3"/>
  <c r="G40269" i="3"/>
  <c r="J40269" i="3"/>
  <c r="F39582" i="3"/>
  <c r="F39583" i="3" s="1"/>
  <c r="D39582" i="3"/>
  <c r="D39583" i="3" s="1"/>
  <c r="C39582" i="3"/>
  <c r="A40271" i="3"/>
  <c r="B40270" i="3"/>
  <c r="I40270" i="3" l="1"/>
  <c r="H40270" i="3"/>
  <c r="G40270" i="3"/>
  <c r="J40270" i="3"/>
  <c r="C39583" i="3"/>
  <c r="E39583" i="3"/>
  <c r="E39584" i="3" s="1"/>
  <c r="A40272" i="3"/>
  <c r="B40271" i="3"/>
  <c r="I40271" i="3" l="1"/>
  <c r="H40271" i="3"/>
  <c r="G40271" i="3"/>
  <c r="J40271" i="3"/>
  <c r="F39584" i="3"/>
  <c r="F39585" i="3" s="1"/>
  <c r="D39584" i="3"/>
  <c r="D39585" i="3" s="1"/>
  <c r="C39584" i="3"/>
  <c r="A40273" i="3"/>
  <c r="B40272" i="3"/>
  <c r="I40272" i="3" l="1"/>
  <c r="H40272" i="3"/>
  <c r="G40272" i="3"/>
  <c r="J40272" i="3"/>
  <c r="C39585" i="3"/>
  <c r="E39585" i="3"/>
  <c r="E39586" i="3" s="1"/>
  <c r="A40274" i="3"/>
  <c r="B40273" i="3"/>
  <c r="I40273" i="3" l="1"/>
  <c r="H40273" i="3"/>
  <c r="G40273" i="3"/>
  <c r="J40273" i="3"/>
  <c r="F39586" i="3"/>
  <c r="F39587" i="3" s="1"/>
  <c r="D39586" i="3"/>
  <c r="D39587" i="3" s="1"/>
  <c r="C39586" i="3"/>
  <c r="A40275" i="3"/>
  <c r="B40274" i="3"/>
  <c r="I40274" i="3" l="1"/>
  <c r="H40274" i="3"/>
  <c r="G40274" i="3"/>
  <c r="J40274" i="3"/>
  <c r="C39587" i="3"/>
  <c r="E39587" i="3"/>
  <c r="E39588" i="3" s="1"/>
  <c r="A40276" i="3"/>
  <c r="B40275" i="3"/>
  <c r="I40275" i="3" l="1"/>
  <c r="H40275" i="3"/>
  <c r="G40275" i="3"/>
  <c r="J40275" i="3"/>
  <c r="F39588" i="3"/>
  <c r="F39589" i="3" s="1"/>
  <c r="D39588" i="3"/>
  <c r="D39589" i="3" s="1"/>
  <c r="C39588" i="3"/>
  <c r="A40277" i="3"/>
  <c r="B40276" i="3"/>
  <c r="I40276" i="3" l="1"/>
  <c r="H40276" i="3"/>
  <c r="G40276" i="3"/>
  <c r="J40276" i="3"/>
  <c r="C39589" i="3"/>
  <c r="E39589" i="3"/>
  <c r="E39590" i="3" s="1"/>
  <c r="A40278" i="3"/>
  <c r="B40277" i="3"/>
  <c r="I40277" i="3" l="1"/>
  <c r="H40277" i="3"/>
  <c r="G40277" i="3"/>
  <c r="J40277" i="3"/>
  <c r="F39590" i="3"/>
  <c r="F39591" i="3" s="1"/>
  <c r="D39590" i="3"/>
  <c r="D39591" i="3" s="1"/>
  <c r="C39590" i="3"/>
  <c r="A40279" i="3"/>
  <c r="B40278" i="3"/>
  <c r="I40278" i="3" l="1"/>
  <c r="H40278" i="3"/>
  <c r="G40278" i="3"/>
  <c r="J40278" i="3"/>
  <c r="C39591" i="3"/>
  <c r="E39591" i="3"/>
  <c r="E39592" i="3" s="1"/>
  <c r="A40280" i="3"/>
  <c r="B40279" i="3"/>
  <c r="I40279" i="3" l="1"/>
  <c r="H40279" i="3"/>
  <c r="G40279" i="3"/>
  <c r="J40279" i="3"/>
  <c r="F39592" i="3"/>
  <c r="F39593" i="3" s="1"/>
  <c r="D39592" i="3"/>
  <c r="D39593" i="3" s="1"/>
  <c r="C39592" i="3"/>
  <c r="A40281" i="3"/>
  <c r="B40280" i="3"/>
  <c r="I40280" i="3" l="1"/>
  <c r="H40280" i="3"/>
  <c r="G40280" i="3"/>
  <c r="J40280" i="3"/>
  <c r="C39593" i="3"/>
  <c r="E39593" i="3"/>
  <c r="E39594" i="3" s="1"/>
  <c r="A40282" i="3"/>
  <c r="B40281" i="3"/>
  <c r="I40281" i="3" l="1"/>
  <c r="H40281" i="3"/>
  <c r="G40281" i="3"/>
  <c r="J40281" i="3"/>
  <c r="F39594" i="3"/>
  <c r="F39595" i="3" s="1"/>
  <c r="D39594" i="3"/>
  <c r="D39595" i="3" s="1"/>
  <c r="C39594" i="3"/>
  <c r="A40283" i="3"/>
  <c r="B40282" i="3"/>
  <c r="I40282" i="3" l="1"/>
  <c r="H40282" i="3"/>
  <c r="G40282" i="3"/>
  <c r="J40282" i="3"/>
  <c r="C39595" i="3"/>
  <c r="E39595" i="3"/>
  <c r="E39596" i="3" s="1"/>
  <c r="A40284" i="3"/>
  <c r="B40283" i="3"/>
  <c r="I40283" i="3" l="1"/>
  <c r="H40283" i="3"/>
  <c r="G40283" i="3"/>
  <c r="J40283" i="3"/>
  <c r="F39596" i="3"/>
  <c r="F39597" i="3" s="1"/>
  <c r="D39596" i="3"/>
  <c r="D39597" i="3" s="1"/>
  <c r="C39596" i="3"/>
  <c r="A40285" i="3"/>
  <c r="B40284" i="3"/>
  <c r="I40284" i="3" l="1"/>
  <c r="H40284" i="3"/>
  <c r="G40284" i="3"/>
  <c r="J40284" i="3"/>
  <c r="C39597" i="3"/>
  <c r="E39597" i="3"/>
  <c r="E39598" i="3" s="1"/>
  <c r="A40286" i="3"/>
  <c r="B40285" i="3"/>
  <c r="I40285" i="3" l="1"/>
  <c r="H40285" i="3"/>
  <c r="G40285" i="3"/>
  <c r="J40285" i="3"/>
  <c r="F39598" i="3"/>
  <c r="F39599" i="3" s="1"/>
  <c r="D39598" i="3"/>
  <c r="D39599" i="3" s="1"/>
  <c r="C39598" i="3"/>
  <c r="A40287" i="3"/>
  <c r="B40286" i="3"/>
  <c r="I40286" i="3" l="1"/>
  <c r="H40286" i="3"/>
  <c r="G40286" i="3"/>
  <c r="J40286" i="3"/>
  <c r="C39599" i="3"/>
  <c r="E39599" i="3"/>
  <c r="E39600" i="3" s="1"/>
  <c r="A40288" i="3"/>
  <c r="B40287" i="3"/>
  <c r="I40287" i="3" l="1"/>
  <c r="H40287" i="3"/>
  <c r="G40287" i="3"/>
  <c r="J40287" i="3"/>
  <c r="F39600" i="3"/>
  <c r="F39601" i="3" s="1"/>
  <c r="D39600" i="3"/>
  <c r="D39601" i="3" s="1"/>
  <c r="C39600" i="3"/>
  <c r="A40289" i="3"/>
  <c r="B40288" i="3"/>
  <c r="I40288" i="3" l="1"/>
  <c r="H40288" i="3"/>
  <c r="G40288" i="3"/>
  <c r="J40288" i="3"/>
  <c r="C39601" i="3"/>
  <c r="E39601" i="3"/>
  <c r="E39602" i="3" s="1"/>
  <c r="A40290" i="3"/>
  <c r="B40289" i="3"/>
  <c r="I40289" i="3" l="1"/>
  <c r="H40289" i="3"/>
  <c r="G40289" i="3"/>
  <c r="J40289" i="3"/>
  <c r="F39602" i="3"/>
  <c r="F39603" i="3" s="1"/>
  <c r="D39602" i="3"/>
  <c r="D39603" i="3" s="1"/>
  <c r="C39602" i="3"/>
  <c r="A40291" i="3"/>
  <c r="B40290" i="3"/>
  <c r="I40290" i="3" l="1"/>
  <c r="H40290" i="3"/>
  <c r="G40290" i="3"/>
  <c r="J40290" i="3"/>
  <c r="C39603" i="3"/>
  <c r="E39603" i="3"/>
  <c r="E39604" i="3" s="1"/>
  <c r="A40292" i="3"/>
  <c r="B40291" i="3"/>
  <c r="I40291" i="3" l="1"/>
  <c r="H40291" i="3"/>
  <c r="G40291" i="3"/>
  <c r="J40291" i="3"/>
  <c r="F39604" i="3"/>
  <c r="F39605" i="3" s="1"/>
  <c r="D39604" i="3"/>
  <c r="D39605" i="3" s="1"/>
  <c r="C39604" i="3"/>
  <c r="A40293" i="3"/>
  <c r="B40292" i="3"/>
  <c r="I40292" i="3" l="1"/>
  <c r="H40292" i="3"/>
  <c r="G40292" i="3"/>
  <c r="J40292" i="3"/>
  <c r="C39605" i="3"/>
  <c r="E39605" i="3"/>
  <c r="E39606" i="3" s="1"/>
  <c r="A40294" i="3"/>
  <c r="B40293" i="3"/>
  <c r="I40293" i="3" l="1"/>
  <c r="H40293" i="3"/>
  <c r="G40293" i="3"/>
  <c r="J40293" i="3"/>
  <c r="F39606" i="3"/>
  <c r="F39607" i="3" s="1"/>
  <c r="D39606" i="3"/>
  <c r="D39607" i="3" s="1"/>
  <c r="C39606" i="3"/>
  <c r="A40295" i="3"/>
  <c r="B40294" i="3"/>
  <c r="I40294" i="3" l="1"/>
  <c r="H40294" i="3"/>
  <c r="G40294" i="3"/>
  <c r="J40294" i="3"/>
  <c r="C39607" i="3"/>
  <c r="E39607" i="3"/>
  <c r="E39608" i="3" s="1"/>
  <c r="A40296" i="3"/>
  <c r="B40295" i="3"/>
  <c r="I40295" i="3" l="1"/>
  <c r="H40295" i="3"/>
  <c r="G40295" i="3"/>
  <c r="J40295" i="3"/>
  <c r="F39608" i="3"/>
  <c r="F39609" i="3" s="1"/>
  <c r="D39608" i="3"/>
  <c r="D39609" i="3" s="1"/>
  <c r="C39608" i="3"/>
  <c r="A40297" i="3"/>
  <c r="B40296" i="3"/>
  <c r="I40296" i="3" l="1"/>
  <c r="H40296" i="3"/>
  <c r="G40296" i="3"/>
  <c r="J40296" i="3"/>
  <c r="C39609" i="3"/>
  <c r="E39609" i="3"/>
  <c r="E39610" i="3" s="1"/>
  <c r="A40298" i="3"/>
  <c r="B40297" i="3"/>
  <c r="I40297" i="3" l="1"/>
  <c r="H40297" i="3"/>
  <c r="G40297" i="3"/>
  <c r="J40297" i="3"/>
  <c r="F39610" i="3"/>
  <c r="F39611" i="3" s="1"/>
  <c r="D39610" i="3"/>
  <c r="D39611" i="3" s="1"/>
  <c r="C39610" i="3"/>
  <c r="A40299" i="3"/>
  <c r="B40298" i="3"/>
  <c r="I40298" i="3" l="1"/>
  <c r="H40298" i="3"/>
  <c r="G40298" i="3"/>
  <c r="J40298" i="3"/>
  <c r="C39611" i="3"/>
  <c r="E39611" i="3"/>
  <c r="E39612" i="3" s="1"/>
  <c r="A40300" i="3"/>
  <c r="B40299" i="3"/>
  <c r="I40299" i="3" l="1"/>
  <c r="H40299" i="3"/>
  <c r="G40299" i="3"/>
  <c r="J40299" i="3"/>
  <c r="F39612" i="3"/>
  <c r="F39613" i="3" s="1"/>
  <c r="D39612" i="3"/>
  <c r="D39613" i="3" s="1"/>
  <c r="C39612" i="3"/>
  <c r="A40301" i="3"/>
  <c r="B40300" i="3"/>
  <c r="I40300" i="3" l="1"/>
  <c r="H40300" i="3"/>
  <c r="G40300" i="3"/>
  <c r="J40300" i="3"/>
  <c r="C39613" i="3"/>
  <c r="E39613" i="3"/>
  <c r="E39614" i="3" s="1"/>
  <c r="A40302" i="3"/>
  <c r="B40301" i="3"/>
  <c r="I40301" i="3" l="1"/>
  <c r="H40301" i="3"/>
  <c r="G40301" i="3"/>
  <c r="J40301" i="3"/>
  <c r="F39614" i="3"/>
  <c r="F39615" i="3" s="1"/>
  <c r="D39614" i="3"/>
  <c r="D39615" i="3" s="1"/>
  <c r="C39614" i="3"/>
  <c r="C39615" i="3" s="1"/>
  <c r="A40303" i="3"/>
  <c r="B40302" i="3"/>
  <c r="I40302" i="3" l="1"/>
  <c r="H40302" i="3"/>
  <c r="G40302" i="3"/>
  <c r="J40302" i="3"/>
  <c r="E39615" i="3"/>
  <c r="E39616" i="3" s="1"/>
  <c r="A40304" i="3"/>
  <c r="B40303" i="3"/>
  <c r="I40303" i="3" l="1"/>
  <c r="H40303" i="3"/>
  <c r="G40303" i="3"/>
  <c r="J40303" i="3"/>
  <c r="F39616" i="3"/>
  <c r="F39617" i="3" s="1"/>
  <c r="D39616" i="3"/>
  <c r="D39617" i="3" s="1"/>
  <c r="C39616" i="3"/>
  <c r="A40305" i="3"/>
  <c r="B40304" i="3"/>
  <c r="C39617" i="3" l="1"/>
  <c r="I40304" i="3"/>
  <c r="H40304" i="3"/>
  <c r="G40304" i="3"/>
  <c r="J40304" i="3"/>
  <c r="E39617" i="3"/>
  <c r="E39618" i="3" s="1"/>
  <c r="A40306" i="3"/>
  <c r="B40305" i="3"/>
  <c r="I40305" i="3" l="1"/>
  <c r="H40305" i="3"/>
  <c r="G40305" i="3"/>
  <c r="J40305" i="3"/>
  <c r="F39618" i="3"/>
  <c r="F39619" i="3" s="1"/>
  <c r="D39618" i="3"/>
  <c r="D39619" i="3" s="1"/>
  <c r="C39618" i="3"/>
  <c r="A40307" i="3"/>
  <c r="B40306" i="3"/>
  <c r="I40306" i="3" l="1"/>
  <c r="H40306" i="3"/>
  <c r="G40306" i="3"/>
  <c r="J40306" i="3"/>
  <c r="C39619" i="3"/>
  <c r="E39619" i="3"/>
  <c r="E39620" i="3" s="1"/>
  <c r="A40308" i="3"/>
  <c r="B40307" i="3"/>
  <c r="I40307" i="3" l="1"/>
  <c r="H40307" i="3"/>
  <c r="G40307" i="3"/>
  <c r="J40307" i="3"/>
  <c r="F39620" i="3"/>
  <c r="F39621" i="3" s="1"/>
  <c r="D39620" i="3"/>
  <c r="D39621" i="3" s="1"/>
  <c r="C39620" i="3"/>
  <c r="A40309" i="3"/>
  <c r="B40308" i="3"/>
  <c r="I40308" i="3" l="1"/>
  <c r="H40308" i="3"/>
  <c r="G40308" i="3"/>
  <c r="J40308" i="3"/>
  <c r="C39621" i="3"/>
  <c r="E39621" i="3"/>
  <c r="A40310" i="3"/>
  <c r="B40309" i="3"/>
  <c r="I40309" i="3" l="1"/>
  <c r="H40309" i="3"/>
  <c r="G40309" i="3"/>
  <c r="J40309" i="3"/>
  <c r="E39622" i="3"/>
  <c r="F39622" i="3"/>
  <c r="F39623" i="3" s="1"/>
  <c r="D39622" i="3"/>
  <c r="D39623" i="3" s="1"/>
  <c r="C39622" i="3"/>
  <c r="A40311" i="3"/>
  <c r="B40310" i="3"/>
  <c r="I40310" i="3" l="1"/>
  <c r="H40310" i="3"/>
  <c r="G40310" i="3"/>
  <c r="J40310" i="3"/>
  <c r="C39623" i="3"/>
  <c r="E39623" i="3"/>
  <c r="E39624" i="3" s="1"/>
  <c r="A40312" i="3"/>
  <c r="B40311" i="3"/>
  <c r="I40311" i="3" l="1"/>
  <c r="H40311" i="3"/>
  <c r="G40311" i="3"/>
  <c r="J40311" i="3"/>
  <c r="F39624" i="3"/>
  <c r="F39625" i="3" s="1"/>
  <c r="D39624" i="3"/>
  <c r="D39625" i="3" s="1"/>
  <c r="C39624" i="3"/>
  <c r="A40313" i="3"/>
  <c r="B40312" i="3"/>
  <c r="I40312" i="3" l="1"/>
  <c r="H40312" i="3"/>
  <c r="G40312" i="3"/>
  <c r="J40312" i="3"/>
  <c r="C39625" i="3"/>
  <c r="E39625" i="3"/>
  <c r="E39626" i="3" s="1"/>
  <c r="A40314" i="3"/>
  <c r="B40313" i="3"/>
  <c r="I40313" i="3" l="1"/>
  <c r="H40313" i="3"/>
  <c r="G40313" i="3"/>
  <c r="J40313" i="3"/>
  <c r="F39626" i="3"/>
  <c r="F39627" i="3" s="1"/>
  <c r="D39626" i="3"/>
  <c r="D39627" i="3" s="1"/>
  <c r="C39626" i="3"/>
  <c r="A40315" i="3"/>
  <c r="B40314" i="3"/>
  <c r="I40314" i="3" l="1"/>
  <c r="H40314" i="3"/>
  <c r="G40314" i="3"/>
  <c r="J40314" i="3"/>
  <c r="C39627" i="3"/>
  <c r="E39627" i="3"/>
  <c r="E39628" i="3" s="1"/>
  <c r="A40316" i="3"/>
  <c r="B40315" i="3"/>
  <c r="I40315" i="3" l="1"/>
  <c r="H40315" i="3"/>
  <c r="G40315" i="3"/>
  <c r="J40315" i="3"/>
  <c r="F39628" i="3"/>
  <c r="F39629" i="3" s="1"/>
  <c r="D39628" i="3"/>
  <c r="D39629" i="3" s="1"/>
  <c r="C39628" i="3"/>
  <c r="A40317" i="3"/>
  <c r="B40316" i="3"/>
  <c r="I40316" i="3" l="1"/>
  <c r="H40316" i="3"/>
  <c r="G40316" i="3"/>
  <c r="J40316" i="3"/>
  <c r="C39629" i="3"/>
  <c r="E39629" i="3"/>
  <c r="E39630" i="3" s="1"/>
  <c r="A40318" i="3"/>
  <c r="B40317" i="3"/>
  <c r="I40317" i="3" l="1"/>
  <c r="H40317" i="3"/>
  <c r="G40317" i="3"/>
  <c r="J40317" i="3"/>
  <c r="F39630" i="3"/>
  <c r="F39631" i="3" s="1"/>
  <c r="D39630" i="3"/>
  <c r="D39631" i="3" s="1"/>
  <c r="C39630" i="3"/>
  <c r="C39631" i="3" s="1"/>
  <c r="A40319" i="3"/>
  <c r="B40318" i="3"/>
  <c r="I40318" i="3" l="1"/>
  <c r="H40318" i="3"/>
  <c r="G40318" i="3"/>
  <c r="J40318" i="3"/>
  <c r="E39631" i="3"/>
  <c r="E39632" i="3" s="1"/>
  <c r="A40320" i="3"/>
  <c r="B40319" i="3"/>
  <c r="I40319" i="3" l="1"/>
  <c r="H40319" i="3"/>
  <c r="G40319" i="3"/>
  <c r="J40319" i="3"/>
  <c r="F39632" i="3"/>
  <c r="F39633" i="3" s="1"/>
  <c r="D39632" i="3"/>
  <c r="D39633" i="3" s="1"/>
  <c r="C39632" i="3"/>
  <c r="A40321" i="3"/>
  <c r="B40320" i="3"/>
  <c r="I40320" i="3" l="1"/>
  <c r="H40320" i="3"/>
  <c r="G40320" i="3"/>
  <c r="J40320" i="3"/>
  <c r="C39633" i="3"/>
  <c r="E39633" i="3"/>
  <c r="E39634" i="3" s="1"/>
  <c r="A40322" i="3"/>
  <c r="B40321" i="3"/>
  <c r="I40321" i="3" l="1"/>
  <c r="H40321" i="3"/>
  <c r="G40321" i="3"/>
  <c r="J40321" i="3"/>
  <c r="F39634" i="3"/>
  <c r="F39635" i="3" s="1"/>
  <c r="D39634" i="3"/>
  <c r="D39635" i="3" s="1"/>
  <c r="C39634" i="3"/>
  <c r="A40323" i="3"/>
  <c r="B40322" i="3"/>
  <c r="I40322" i="3" l="1"/>
  <c r="H40322" i="3"/>
  <c r="G40322" i="3"/>
  <c r="J40322" i="3"/>
  <c r="C39635" i="3"/>
  <c r="E39635" i="3"/>
  <c r="E39636" i="3" s="1"/>
  <c r="A40324" i="3"/>
  <c r="B40323" i="3"/>
  <c r="I40323" i="3" l="1"/>
  <c r="H40323" i="3"/>
  <c r="G40323" i="3"/>
  <c r="J40323" i="3"/>
  <c r="F39636" i="3"/>
  <c r="F39637" i="3" s="1"/>
  <c r="D39636" i="3"/>
  <c r="D39637" i="3" s="1"/>
  <c r="C39636" i="3"/>
  <c r="A40325" i="3"/>
  <c r="B40324" i="3"/>
  <c r="I40324" i="3" l="1"/>
  <c r="H40324" i="3"/>
  <c r="G40324" i="3"/>
  <c r="J40324" i="3"/>
  <c r="C39637" i="3"/>
  <c r="E39637" i="3"/>
  <c r="E39638" i="3" s="1"/>
  <c r="A40326" i="3"/>
  <c r="B40325" i="3"/>
  <c r="I40325" i="3" l="1"/>
  <c r="H40325" i="3"/>
  <c r="G40325" i="3"/>
  <c r="J40325" i="3"/>
  <c r="F39638" i="3"/>
  <c r="F39639" i="3" s="1"/>
  <c r="D39638" i="3"/>
  <c r="D39639" i="3" s="1"/>
  <c r="C39638" i="3"/>
  <c r="A40327" i="3"/>
  <c r="B40326" i="3"/>
  <c r="I40326" i="3" l="1"/>
  <c r="H40326" i="3"/>
  <c r="G40326" i="3"/>
  <c r="J40326" i="3"/>
  <c r="C39639" i="3"/>
  <c r="E39639" i="3"/>
  <c r="E39640" i="3" s="1"/>
  <c r="A40328" i="3"/>
  <c r="B40327" i="3"/>
  <c r="I40327" i="3" l="1"/>
  <c r="H40327" i="3"/>
  <c r="G40327" i="3"/>
  <c r="J40327" i="3"/>
  <c r="F39640" i="3"/>
  <c r="F39641" i="3" s="1"/>
  <c r="D39640" i="3"/>
  <c r="D39641" i="3" s="1"/>
  <c r="C39640" i="3"/>
  <c r="A40329" i="3"/>
  <c r="B40328" i="3"/>
  <c r="I40328" i="3" l="1"/>
  <c r="H40328" i="3"/>
  <c r="G40328" i="3"/>
  <c r="J40328" i="3"/>
  <c r="C39641" i="3"/>
  <c r="E39641" i="3"/>
  <c r="E39642" i="3" s="1"/>
  <c r="A40330" i="3"/>
  <c r="B40329" i="3"/>
  <c r="I40329" i="3" l="1"/>
  <c r="H40329" i="3"/>
  <c r="G40329" i="3"/>
  <c r="J40329" i="3"/>
  <c r="F39642" i="3"/>
  <c r="F39643" i="3" s="1"/>
  <c r="D39642" i="3"/>
  <c r="D39643" i="3" s="1"/>
  <c r="C39642" i="3"/>
  <c r="A40331" i="3"/>
  <c r="B40330" i="3"/>
  <c r="I40330" i="3" l="1"/>
  <c r="H40330" i="3"/>
  <c r="G40330" i="3"/>
  <c r="J40330" i="3"/>
  <c r="C39643" i="3"/>
  <c r="E39643" i="3"/>
  <c r="E39644" i="3" s="1"/>
  <c r="A40332" i="3"/>
  <c r="B40331" i="3"/>
  <c r="I40331" i="3" l="1"/>
  <c r="H40331" i="3"/>
  <c r="G40331" i="3"/>
  <c r="J40331" i="3"/>
  <c r="F39644" i="3"/>
  <c r="F39645" i="3" s="1"/>
  <c r="D39644" i="3"/>
  <c r="D39645" i="3" s="1"/>
  <c r="C39644" i="3"/>
  <c r="A40333" i="3"/>
  <c r="B40332" i="3"/>
  <c r="I40332" i="3" l="1"/>
  <c r="H40332" i="3"/>
  <c r="G40332" i="3"/>
  <c r="J40332" i="3"/>
  <c r="C39645" i="3"/>
  <c r="E39645" i="3"/>
  <c r="E39646" i="3" s="1"/>
  <c r="A40334" i="3"/>
  <c r="B40333" i="3"/>
  <c r="I40333" i="3" l="1"/>
  <c r="H40333" i="3"/>
  <c r="G40333" i="3"/>
  <c r="J40333" i="3"/>
  <c r="F39646" i="3"/>
  <c r="F39647" i="3" s="1"/>
  <c r="D39646" i="3"/>
  <c r="D39647" i="3" s="1"/>
  <c r="C39646" i="3"/>
  <c r="A40335" i="3"/>
  <c r="B40334" i="3"/>
  <c r="I40334" i="3" l="1"/>
  <c r="H40334" i="3"/>
  <c r="G40334" i="3"/>
  <c r="J40334" i="3"/>
  <c r="C39647" i="3"/>
  <c r="E39647" i="3"/>
  <c r="E39648" i="3" s="1"/>
  <c r="A40336" i="3"/>
  <c r="B40335" i="3"/>
  <c r="I40335" i="3" l="1"/>
  <c r="H40335" i="3"/>
  <c r="G40335" i="3"/>
  <c r="J40335" i="3"/>
  <c r="F39648" i="3"/>
  <c r="F39649" i="3" s="1"/>
  <c r="D39648" i="3"/>
  <c r="D39649" i="3" s="1"/>
  <c r="C39648" i="3"/>
  <c r="A40337" i="3"/>
  <c r="B40336" i="3"/>
  <c r="I40336" i="3" l="1"/>
  <c r="H40336" i="3"/>
  <c r="G40336" i="3"/>
  <c r="J40336" i="3"/>
  <c r="C39649" i="3"/>
  <c r="E39649" i="3"/>
  <c r="E39650" i="3" s="1"/>
  <c r="A40338" i="3"/>
  <c r="B40337" i="3"/>
  <c r="I40337" i="3" l="1"/>
  <c r="H40337" i="3"/>
  <c r="G40337" i="3"/>
  <c r="J40337" i="3"/>
  <c r="F39650" i="3"/>
  <c r="F39651" i="3" s="1"/>
  <c r="D39650" i="3"/>
  <c r="D39651" i="3" s="1"/>
  <c r="C39650" i="3"/>
  <c r="A40339" i="3"/>
  <c r="B40338" i="3"/>
  <c r="I40338" i="3" l="1"/>
  <c r="H40338" i="3"/>
  <c r="G40338" i="3"/>
  <c r="J40338" i="3"/>
  <c r="C39651" i="3"/>
  <c r="E39651" i="3"/>
  <c r="E39652" i="3" s="1"/>
  <c r="A40340" i="3"/>
  <c r="B40339" i="3"/>
  <c r="I40339" i="3" l="1"/>
  <c r="H40339" i="3"/>
  <c r="G40339" i="3"/>
  <c r="J40339" i="3"/>
  <c r="F39652" i="3"/>
  <c r="F39653" i="3" s="1"/>
  <c r="D39652" i="3"/>
  <c r="D39653" i="3" s="1"/>
  <c r="C39652" i="3"/>
  <c r="A40341" i="3"/>
  <c r="B40340" i="3"/>
  <c r="I40340" i="3" l="1"/>
  <c r="H40340" i="3"/>
  <c r="G40340" i="3"/>
  <c r="J40340" i="3"/>
  <c r="C39653" i="3"/>
  <c r="E39653" i="3"/>
  <c r="E39654" i="3" s="1"/>
  <c r="A40342" i="3"/>
  <c r="B40341" i="3"/>
  <c r="I40341" i="3" l="1"/>
  <c r="H40341" i="3"/>
  <c r="G40341" i="3"/>
  <c r="J40341" i="3"/>
  <c r="F39654" i="3"/>
  <c r="F39655" i="3" s="1"/>
  <c r="D39654" i="3"/>
  <c r="D39655" i="3" s="1"/>
  <c r="C39654" i="3"/>
  <c r="C39655" i="3" s="1"/>
  <c r="A40343" i="3"/>
  <c r="B40342" i="3"/>
  <c r="I40342" i="3" l="1"/>
  <c r="H40342" i="3"/>
  <c r="G40342" i="3"/>
  <c r="J40342" i="3"/>
  <c r="E39655" i="3"/>
  <c r="E39656" i="3" s="1"/>
  <c r="A40344" i="3"/>
  <c r="B40343" i="3"/>
  <c r="I40343" i="3" l="1"/>
  <c r="H40343" i="3"/>
  <c r="G40343" i="3"/>
  <c r="J40343" i="3"/>
  <c r="F39656" i="3"/>
  <c r="F39657" i="3" s="1"/>
  <c r="D39656" i="3"/>
  <c r="D39657" i="3" s="1"/>
  <c r="C39656" i="3"/>
  <c r="A40345" i="3"/>
  <c r="B40344" i="3"/>
  <c r="I40344" i="3" l="1"/>
  <c r="H40344" i="3"/>
  <c r="G40344" i="3"/>
  <c r="J40344" i="3"/>
  <c r="C39657" i="3"/>
  <c r="E39657" i="3"/>
  <c r="E39658" i="3" s="1"/>
  <c r="A40346" i="3"/>
  <c r="B40345" i="3"/>
  <c r="I40345" i="3" l="1"/>
  <c r="H40345" i="3"/>
  <c r="G40345" i="3"/>
  <c r="J40345" i="3"/>
  <c r="F39658" i="3"/>
  <c r="F39659" i="3" s="1"/>
  <c r="D39658" i="3"/>
  <c r="D39659" i="3" s="1"/>
  <c r="C39658" i="3"/>
  <c r="C39659" i="3" s="1"/>
  <c r="A40347" i="3"/>
  <c r="B40346" i="3"/>
  <c r="I40346" i="3" l="1"/>
  <c r="H40346" i="3"/>
  <c r="G40346" i="3"/>
  <c r="J40346" i="3"/>
  <c r="E39659" i="3"/>
  <c r="E39660" i="3" s="1"/>
  <c r="A40348" i="3"/>
  <c r="B40347" i="3"/>
  <c r="I40347" i="3" l="1"/>
  <c r="H40347" i="3"/>
  <c r="G40347" i="3"/>
  <c r="J40347" i="3"/>
  <c r="F39660" i="3"/>
  <c r="F39661" i="3" s="1"/>
  <c r="D39660" i="3"/>
  <c r="D39661" i="3" s="1"/>
  <c r="C39660" i="3"/>
  <c r="A40349" i="3"/>
  <c r="B40348" i="3"/>
  <c r="I40348" i="3" l="1"/>
  <c r="H40348" i="3"/>
  <c r="G40348" i="3"/>
  <c r="J40348" i="3"/>
  <c r="C39661" i="3"/>
  <c r="E39661" i="3"/>
  <c r="A40350" i="3"/>
  <c r="B40349" i="3"/>
  <c r="I40349" i="3" l="1"/>
  <c r="H40349" i="3"/>
  <c r="G40349" i="3"/>
  <c r="J40349" i="3"/>
  <c r="E39662" i="3"/>
  <c r="F39662" i="3"/>
  <c r="F39663" i="3" s="1"/>
  <c r="D39662" i="3"/>
  <c r="D39663" i="3" s="1"/>
  <c r="C39662" i="3"/>
  <c r="A40351" i="3"/>
  <c r="B40350" i="3"/>
  <c r="I40350" i="3" l="1"/>
  <c r="H40350" i="3"/>
  <c r="G40350" i="3"/>
  <c r="J40350" i="3"/>
  <c r="C39663" i="3"/>
  <c r="E39663" i="3"/>
  <c r="E39664" i="3" s="1"/>
  <c r="A40352" i="3"/>
  <c r="B40351" i="3"/>
  <c r="I40351" i="3" l="1"/>
  <c r="H40351" i="3"/>
  <c r="G40351" i="3"/>
  <c r="J40351" i="3"/>
  <c r="F39664" i="3"/>
  <c r="F39665" i="3" s="1"/>
  <c r="D39664" i="3"/>
  <c r="D39665" i="3" s="1"/>
  <c r="C39664" i="3"/>
  <c r="A40353" i="3"/>
  <c r="B40352" i="3"/>
  <c r="I40352" i="3" l="1"/>
  <c r="H40352" i="3"/>
  <c r="G40352" i="3"/>
  <c r="J40352" i="3"/>
  <c r="C39665" i="3"/>
  <c r="E39665" i="3"/>
  <c r="E39666" i="3" s="1"/>
  <c r="A40354" i="3"/>
  <c r="B40353" i="3"/>
  <c r="I40353" i="3" l="1"/>
  <c r="H40353" i="3"/>
  <c r="G40353" i="3"/>
  <c r="J40353" i="3"/>
  <c r="F39666" i="3"/>
  <c r="F39667" i="3" s="1"/>
  <c r="D39666" i="3"/>
  <c r="D39667" i="3" s="1"/>
  <c r="C39666" i="3"/>
  <c r="A40355" i="3"/>
  <c r="B40354" i="3"/>
  <c r="I40354" i="3" l="1"/>
  <c r="H40354" i="3"/>
  <c r="G40354" i="3"/>
  <c r="J40354" i="3"/>
  <c r="C39667" i="3"/>
  <c r="E39667" i="3"/>
  <c r="E39668" i="3" s="1"/>
  <c r="A40356" i="3"/>
  <c r="B40355" i="3"/>
  <c r="I40355" i="3" l="1"/>
  <c r="H40355" i="3"/>
  <c r="G40355" i="3"/>
  <c r="J40355" i="3"/>
  <c r="F39668" i="3"/>
  <c r="F39669" i="3" s="1"/>
  <c r="D39668" i="3"/>
  <c r="D39669" i="3" s="1"/>
  <c r="C39668" i="3"/>
  <c r="A40357" i="3"/>
  <c r="B40356" i="3"/>
  <c r="I40356" i="3" l="1"/>
  <c r="H40356" i="3"/>
  <c r="G40356" i="3"/>
  <c r="J40356" i="3"/>
  <c r="C39669" i="3"/>
  <c r="E39669" i="3"/>
  <c r="E39670" i="3" s="1"/>
  <c r="A40358" i="3"/>
  <c r="B40357" i="3"/>
  <c r="I40357" i="3" l="1"/>
  <c r="H40357" i="3"/>
  <c r="G40357" i="3"/>
  <c r="J40357" i="3"/>
  <c r="F39670" i="3"/>
  <c r="F39671" i="3" s="1"/>
  <c r="D39670" i="3"/>
  <c r="D39671" i="3" s="1"/>
  <c r="C39670" i="3"/>
  <c r="A40359" i="3"/>
  <c r="B40358" i="3"/>
  <c r="I40358" i="3" l="1"/>
  <c r="H40358" i="3"/>
  <c r="G40358" i="3"/>
  <c r="J40358" i="3"/>
  <c r="C39671" i="3"/>
  <c r="E39671" i="3"/>
  <c r="A40360" i="3"/>
  <c r="B40359" i="3"/>
  <c r="I40359" i="3" l="1"/>
  <c r="H40359" i="3"/>
  <c r="G40359" i="3"/>
  <c r="J40359" i="3"/>
  <c r="E39672" i="3"/>
  <c r="F39672" i="3"/>
  <c r="F39673" i="3" s="1"/>
  <c r="D39672" i="3"/>
  <c r="D39673" i="3" s="1"/>
  <c r="C39672" i="3"/>
  <c r="A40361" i="3"/>
  <c r="B40360" i="3"/>
  <c r="I40360" i="3" l="1"/>
  <c r="H40360" i="3"/>
  <c r="G40360" i="3"/>
  <c r="J40360" i="3"/>
  <c r="C39673" i="3"/>
  <c r="E39673" i="3"/>
  <c r="E39674" i="3" s="1"/>
  <c r="A40362" i="3"/>
  <c r="B40361" i="3"/>
  <c r="I40361" i="3" l="1"/>
  <c r="H40361" i="3"/>
  <c r="G40361" i="3"/>
  <c r="J40361" i="3"/>
  <c r="F39674" i="3"/>
  <c r="F39675" i="3" s="1"/>
  <c r="D39674" i="3"/>
  <c r="D39675" i="3" s="1"/>
  <c r="C39674" i="3"/>
  <c r="A40363" i="3"/>
  <c r="B40362" i="3"/>
  <c r="I40362" i="3" l="1"/>
  <c r="H40362" i="3"/>
  <c r="G40362" i="3"/>
  <c r="J40362" i="3"/>
  <c r="C39675" i="3"/>
  <c r="E39675" i="3"/>
  <c r="E39676" i="3" s="1"/>
  <c r="A40364" i="3"/>
  <c r="B40363" i="3"/>
  <c r="I40363" i="3" l="1"/>
  <c r="H40363" i="3"/>
  <c r="G40363" i="3"/>
  <c r="J40363" i="3"/>
  <c r="F39676" i="3"/>
  <c r="F39677" i="3" s="1"/>
  <c r="D39676" i="3"/>
  <c r="D39677" i="3" s="1"/>
  <c r="C39676" i="3"/>
  <c r="A40365" i="3"/>
  <c r="B40364" i="3"/>
  <c r="I40364" i="3" l="1"/>
  <c r="H40364" i="3"/>
  <c r="G40364" i="3"/>
  <c r="J40364" i="3"/>
  <c r="C39677" i="3"/>
  <c r="E39677" i="3"/>
  <c r="E39678" i="3" s="1"/>
  <c r="A40366" i="3"/>
  <c r="B40365" i="3"/>
  <c r="I40365" i="3" l="1"/>
  <c r="H40365" i="3"/>
  <c r="G40365" i="3"/>
  <c r="J40365" i="3"/>
  <c r="F39678" i="3"/>
  <c r="F39679" i="3" s="1"/>
  <c r="D39678" i="3"/>
  <c r="D39679" i="3" s="1"/>
  <c r="C39678" i="3"/>
  <c r="A40367" i="3"/>
  <c r="B40366" i="3"/>
  <c r="I40366" i="3" l="1"/>
  <c r="H40366" i="3"/>
  <c r="G40366" i="3"/>
  <c r="J40366" i="3"/>
  <c r="C39679" i="3"/>
  <c r="E39679" i="3"/>
  <c r="E39680" i="3" s="1"/>
  <c r="A40368" i="3"/>
  <c r="B40367" i="3"/>
  <c r="I40367" i="3" l="1"/>
  <c r="H40367" i="3"/>
  <c r="G40367" i="3"/>
  <c r="J40367" i="3"/>
  <c r="F39680" i="3"/>
  <c r="F39681" i="3" s="1"/>
  <c r="D39680" i="3"/>
  <c r="D39681" i="3" s="1"/>
  <c r="C39680" i="3"/>
  <c r="A40369" i="3"/>
  <c r="B40368" i="3"/>
  <c r="I40368" i="3" l="1"/>
  <c r="H40368" i="3"/>
  <c r="G40368" i="3"/>
  <c r="J40368" i="3"/>
  <c r="C39681" i="3"/>
  <c r="E39681" i="3"/>
  <c r="E39682" i="3" s="1"/>
  <c r="A40370" i="3"/>
  <c r="B40369" i="3"/>
  <c r="I40369" i="3" l="1"/>
  <c r="H40369" i="3"/>
  <c r="G40369" i="3"/>
  <c r="J40369" i="3"/>
  <c r="F39682" i="3"/>
  <c r="F39683" i="3" s="1"/>
  <c r="D39682" i="3"/>
  <c r="D39683" i="3" s="1"/>
  <c r="C39682" i="3"/>
  <c r="A40371" i="3"/>
  <c r="B40370" i="3"/>
  <c r="I40370" i="3" l="1"/>
  <c r="H40370" i="3"/>
  <c r="G40370" i="3"/>
  <c r="J40370" i="3"/>
  <c r="C39683" i="3"/>
  <c r="E39683" i="3"/>
  <c r="E39684" i="3" s="1"/>
  <c r="A40372" i="3"/>
  <c r="B40371" i="3"/>
  <c r="I40371" i="3" l="1"/>
  <c r="H40371" i="3"/>
  <c r="G40371" i="3"/>
  <c r="J40371" i="3"/>
  <c r="F39684" i="3"/>
  <c r="F39685" i="3" s="1"/>
  <c r="D39684" i="3"/>
  <c r="D39685" i="3" s="1"/>
  <c r="C39684" i="3"/>
  <c r="A40373" i="3"/>
  <c r="B40372" i="3"/>
  <c r="I40372" i="3" l="1"/>
  <c r="H40372" i="3"/>
  <c r="G40372" i="3"/>
  <c r="J40372" i="3"/>
  <c r="C39685" i="3"/>
  <c r="E39685" i="3"/>
  <c r="E39686" i="3" s="1"/>
  <c r="A40374" i="3"/>
  <c r="B40373" i="3"/>
  <c r="I40373" i="3" l="1"/>
  <c r="H40373" i="3"/>
  <c r="G40373" i="3"/>
  <c r="J40373" i="3"/>
  <c r="F39686" i="3"/>
  <c r="F39687" i="3" s="1"/>
  <c r="D39686" i="3"/>
  <c r="D39687" i="3" s="1"/>
  <c r="C39686" i="3"/>
  <c r="A40375" i="3"/>
  <c r="B40374" i="3"/>
  <c r="I40374" i="3" l="1"/>
  <c r="H40374" i="3"/>
  <c r="G40374" i="3"/>
  <c r="J40374" i="3"/>
  <c r="C39687" i="3"/>
  <c r="E39687" i="3"/>
  <c r="E39688" i="3" s="1"/>
  <c r="A40376" i="3"/>
  <c r="B40375" i="3"/>
  <c r="I40375" i="3" l="1"/>
  <c r="H40375" i="3"/>
  <c r="G40375" i="3"/>
  <c r="J40375" i="3"/>
  <c r="F39688" i="3"/>
  <c r="F39689" i="3" s="1"/>
  <c r="D39688" i="3"/>
  <c r="D39689" i="3" s="1"/>
  <c r="C39688" i="3"/>
  <c r="A40377" i="3"/>
  <c r="B40376" i="3"/>
  <c r="I40376" i="3" l="1"/>
  <c r="H40376" i="3"/>
  <c r="G40376" i="3"/>
  <c r="J40376" i="3"/>
  <c r="C39689" i="3"/>
  <c r="E39689" i="3"/>
  <c r="E39690" i="3" s="1"/>
  <c r="A40378" i="3"/>
  <c r="B40377" i="3"/>
  <c r="I40377" i="3" l="1"/>
  <c r="H40377" i="3"/>
  <c r="G40377" i="3"/>
  <c r="J40377" i="3"/>
  <c r="F39690" i="3"/>
  <c r="F39691" i="3" s="1"/>
  <c r="D39690" i="3"/>
  <c r="D39691" i="3" s="1"/>
  <c r="C39690" i="3"/>
  <c r="A40379" i="3"/>
  <c r="B40378" i="3"/>
  <c r="I40378" i="3" l="1"/>
  <c r="H40378" i="3"/>
  <c r="G40378" i="3"/>
  <c r="J40378" i="3"/>
  <c r="C39691" i="3"/>
  <c r="E39691" i="3"/>
  <c r="E39692" i="3" s="1"/>
  <c r="A40380" i="3"/>
  <c r="B40379" i="3"/>
  <c r="I40379" i="3" l="1"/>
  <c r="H40379" i="3"/>
  <c r="G40379" i="3"/>
  <c r="J40379" i="3"/>
  <c r="F39692" i="3"/>
  <c r="F39693" i="3" s="1"/>
  <c r="D39692" i="3"/>
  <c r="D39693" i="3" s="1"/>
  <c r="C39692" i="3"/>
  <c r="C39693" i="3" s="1"/>
  <c r="A40381" i="3"/>
  <c r="B40380" i="3"/>
  <c r="I40380" i="3" l="1"/>
  <c r="H40380" i="3"/>
  <c r="G40380" i="3"/>
  <c r="J40380" i="3"/>
  <c r="E39693" i="3"/>
  <c r="E39694" i="3" s="1"/>
  <c r="A40382" i="3"/>
  <c r="B40381" i="3"/>
  <c r="I40381" i="3" l="1"/>
  <c r="H40381" i="3"/>
  <c r="G40381" i="3"/>
  <c r="J40381" i="3"/>
  <c r="F39694" i="3"/>
  <c r="F39695" i="3" s="1"/>
  <c r="D39694" i="3"/>
  <c r="D39695" i="3" s="1"/>
  <c r="C39694" i="3"/>
  <c r="A40383" i="3"/>
  <c r="B40382" i="3"/>
  <c r="I40382" i="3" l="1"/>
  <c r="H40382" i="3"/>
  <c r="G40382" i="3"/>
  <c r="J40382" i="3"/>
  <c r="C39695" i="3"/>
  <c r="E39695" i="3"/>
  <c r="E39696" i="3" s="1"/>
  <c r="A40384" i="3"/>
  <c r="B40383" i="3"/>
  <c r="I40383" i="3" l="1"/>
  <c r="H40383" i="3"/>
  <c r="G40383" i="3"/>
  <c r="J40383" i="3"/>
  <c r="F39696" i="3"/>
  <c r="F39697" i="3" s="1"/>
  <c r="D39696" i="3"/>
  <c r="D39697" i="3" s="1"/>
  <c r="C39696" i="3"/>
  <c r="A40385" i="3"/>
  <c r="B40384" i="3"/>
  <c r="I40384" i="3" l="1"/>
  <c r="H40384" i="3"/>
  <c r="G40384" i="3"/>
  <c r="J40384" i="3"/>
  <c r="C39697" i="3"/>
  <c r="E39697" i="3"/>
  <c r="A40386" i="3"/>
  <c r="B40385" i="3"/>
  <c r="E39698" i="3" l="1"/>
  <c r="I40385" i="3"/>
  <c r="H40385" i="3"/>
  <c r="G40385" i="3"/>
  <c r="J40385" i="3"/>
  <c r="F39698" i="3"/>
  <c r="F39699" i="3" s="1"/>
  <c r="D39698" i="3"/>
  <c r="D39699" i="3" s="1"/>
  <c r="C39698" i="3"/>
  <c r="A40387" i="3"/>
  <c r="B40386" i="3"/>
  <c r="I40386" i="3" l="1"/>
  <c r="H40386" i="3"/>
  <c r="G40386" i="3"/>
  <c r="J40386" i="3"/>
  <c r="C39699" i="3"/>
  <c r="E39699" i="3"/>
  <c r="A40388" i="3"/>
  <c r="B40387" i="3"/>
  <c r="I40387" i="3" l="1"/>
  <c r="H40387" i="3"/>
  <c r="G40387" i="3"/>
  <c r="J40387" i="3"/>
  <c r="E39700" i="3"/>
  <c r="F39700" i="3"/>
  <c r="F39701" i="3" s="1"/>
  <c r="D39700" i="3"/>
  <c r="D39701" i="3" s="1"/>
  <c r="C39700" i="3"/>
  <c r="A40389" i="3"/>
  <c r="B40388" i="3"/>
  <c r="I40388" i="3" l="1"/>
  <c r="H40388" i="3"/>
  <c r="G40388" i="3"/>
  <c r="J40388" i="3"/>
  <c r="C39701" i="3"/>
  <c r="E39701" i="3"/>
  <c r="E39702" i="3" s="1"/>
  <c r="A40390" i="3"/>
  <c r="B40389" i="3"/>
  <c r="I40389" i="3" l="1"/>
  <c r="H40389" i="3"/>
  <c r="G40389" i="3"/>
  <c r="J40389" i="3"/>
  <c r="F39702" i="3"/>
  <c r="F39703" i="3" s="1"/>
  <c r="D39702" i="3"/>
  <c r="D39703" i="3" s="1"/>
  <c r="C39702" i="3"/>
  <c r="A40391" i="3"/>
  <c r="B40390" i="3"/>
  <c r="I40390" i="3" l="1"/>
  <c r="H40390" i="3"/>
  <c r="G40390" i="3"/>
  <c r="J40390" i="3"/>
  <c r="C39703" i="3"/>
  <c r="E39703" i="3"/>
  <c r="E39704" i="3" s="1"/>
  <c r="A40392" i="3"/>
  <c r="B40391" i="3"/>
  <c r="I40391" i="3" l="1"/>
  <c r="H40391" i="3"/>
  <c r="G40391" i="3"/>
  <c r="J40391" i="3"/>
  <c r="F39704" i="3"/>
  <c r="F39705" i="3" s="1"/>
  <c r="D39704" i="3"/>
  <c r="D39705" i="3" s="1"/>
  <c r="C39704" i="3"/>
  <c r="A40393" i="3"/>
  <c r="B40392" i="3"/>
  <c r="I40392" i="3" l="1"/>
  <c r="H40392" i="3"/>
  <c r="G40392" i="3"/>
  <c r="J40392" i="3"/>
  <c r="C39705" i="3"/>
  <c r="E39705" i="3"/>
  <c r="E39706" i="3" s="1"/>
  <c r="A40394" i="3"/>
  <c r="B40393" i="3"/>
  <c r="I40393" i="3" l="1"/>
  <c r="H40393" i="3"/>
  <c r="G40393" i="3"/>
  <c r="J40393" i="3"/>
  <c r="F39706" i="3"/>
  <c r="F39707" i="3" s="1"/>
  <c r="D39706" i="3"/>
  <c r="D39707" i="3" s="1"/>
  <c r="C39706" i="3"/>
  <c r="A40395" i="3"/>
  <c r="B40394" i="3"/>
  <c r="I40394" i="3" l="1"/>
  <c r="H40394" i="3"/>
  <c r="G40394" i="3"/>
  <c r="J40394" i="3"/>
  <c r="C39707" i="3"/>
  <c r="E39707" i="3"/>
  <c r="E39708" i="3" s="1"/>
  <c r="A40396" i="3"/>
  <c r="B40395" i="3"/>
  <c r="I40395" i="3" l="1"/>
  <c r="H40395" i="3"/>
  <c r="G40395" i="3"/>
  <c r="J40395" i="3"/>
  <c r="F39708" i="3"/>
  <c r="F39709" i="3" s="1"/>
  <c r="D39708" i="3"/>
  <c r="D39709" i="3" s="1"/>
  <c r="C39708" i="3"/>
  <c r="A40397" i="3"/>
  <c r="B40396" i="3"/>
  <c r="I40396" i="3" l="1"/>
  <c r="H40396" i="3"/>
  <c r="G40396" i="3"/>
  <c r="J40396" i="3"/>
  <c r="C39709" i="3"/>
  <c r="E39709" i="3"/>
  <c r="E39710" i="3" s="1"/>
  <c r="A40398" i="3"/>
  <c r="B40397" i="3"/>
  <c r="I40397" i="3" l="1"/>
  <c r="H40397" i="3"/>
  <c r="G40397" i="3"/>
  <c r="J40397" i="3"/>
  <c r="F39710" i="3"/>
  <c r="F39711" i="3" s="1"/>
  <c r="D39710" i="3"/>
  <c r="D39711" i="3" s="1"/>
  <c r="C39710" i="3"/>
  <c r="A40399" i="3"/>
  <c r="B40398" i="3"/>
  <c r="I40398" i="3" l="1"/>
  <c r="H40398" i="3"/>
  <c r="G40398" i="3"/>
  <c r="J40398" i="3"/>
  <c r="C39711" i="3"/>
  <c r="E39711" i="3"/>
  <c r="E39712" i="3" s="1"/>
  <c r="A40400" i="3"/>
  <c r="B40399" i="3"/>
  <c r="I40399" i="3" l="1"/>
  <c r="H40399" i="3"/>
  <c r="G40399" i="3"/>
  <c r="J40399" i="3"/>
  <c r="F39712" i="3"/>
  <c r="F39713" i="3" s="1"/>
  <c r="D39712" i="3"/>
  <c r="D39713" i="3" s="1"/>
  <c r="C39712" i="3"/>
  <c r="A40401" i="3"/>
  <c r="B40400" i="3"/>
  <c r="I40400" i="3" l="1"/>
  <c r="H40400" i="3"/>
  <c r="G40400" i="3"/>
  <c r="J40400" i="3"/>
  <c r="C39713" i="3"/>
  <c r="E39713" i="3"/>
  <c r="E39714" i="3" s="1"/>
  <c r="A40402" i="3"/>
  <c r="B40401" i="3"/>
  <c r="I40401" i="3" l="1"/>
  <c r="H40401" i="3"/>
  <c r="G40401" i="3"/>
  <c r="J40401" i="3"/>
  <c r="F39714" i="3"/>
  <c r="F39715" i="3" s="1"/>
  <c r="D39714" i="3"/>
  <c r="D39715" i="3" s="1"/>
  <c r="C39714" i="3"/>
  <c r="A40403" i="3"/>
  <c r="B40402" i="3"/>
  <c r="I40402" i="3" l="1"/>
  <c r="H40402" i="3"/>
  <c r="G40402" i="3"/>
  <c r="J40402" i="3"/>
  <c r="C39715" i="3"/>
  <c r="E39715" i="3"/>
  <c r="E39716" i="3" s="1"/>
  <c r="A40404" i="3"/>
  <c r="B40403" i="3"/>
  <c r="I40403" i="3" l="1"/>
  <c r="H40403" i="3"/>
  <c r="G40403" i="3"/>
  <c r="J40403" i="3"/>
  <c r="F39716" i="3"/>
  <c r="F39717" i="3" s="1"/>
  <c r="D39716" i="3"/>
  <c r="D39717" i="3" s="1"/>
  <c r="C39716" i="3"/>
  <c r="A40405" i="3"/>
  <c r="B40404" i="3"/>
  <c r="I40404" i="3" l="1"/>
  <c r="H40404" i="3"/>
  <c r="G40404" i="3"/>
  <c r="J40404" i="3"/>
  <c r="C39717" i="3"/>
  <c r="E39717" i="3"/>
  <c r="E39718" i="3" s="1"/>
  <c r="A40406" i="3"/>
  <c r="B40405" i="3"/>
  <c r="I40405" i="3" l="1"/>
  <c r="H40405" i="3"/>
  <c r="G40405" i="3"/>
  <c r="J40405" i="3"/>
  <c r="F39718" i="3"/>
  <c r="F39719" i="3" s="1"/>
  <c r="D39718" i="3"/>
  <c r="D39719" i="3" s="1"/>
  <c r="C39718" i="3"/>
  <c r="A40407" i="3"/>
  <c r="B40406" i="3"/>
  <c r="I40406" i="3" l="1"/>
  <c r="H40406" i="3"/>
  <c r="G40406" i="3"/>
  <c r="J40406" i="3"/>
  <c r="C39719" i="3"/>
  <c r="E39719" i="3"/>
  <c r="E39720" i="3" s="1"/>
  <c r="A40408" i="3"/>
  <c r="B40407" i="3"/>
  <c r="I40407" i="3" l="1"/>
  <c r="H40407" i="3"/>
  <c r="G40407" i="3"/>
  <c r="J40407" i="3"/>
  <c r="F39720" i="3"/>
  <c r="F39721" i="3" s="1"/>
  <c r="D39720" i="3"/>
  <c r="D39721" i="3" s="1"/>
  <c r="C39720" i="3"/>
  <c r="A40409" i="3"/>
  <c r="B40408" i="3"/>
  <c r="I40408" i="3" l="1"/>
  <c r="H40408" i="3"/>
  <c r="G40408" i="3"/>
  <c r="J40408" i="3"/>
  <c r="C39721" i="3"/>
  <c r="E39721" i="3"/>
  <c r="E39722" i="3" s="1"/>
  <c r="A40410" i="3"/>
  <c r="B40409" i="3"/>
  <c r="I40409" i="3" l="1"/>
  <c r="H40409" i="3"/>
  <c r="G40409" i="3"/>
  <c r="J40409" i="3"/>
  <c r="F39722" i="3"/>
  <c r="F39723" i="3" s="1"/>
  <c r="D39722" i="3"/>
  <c r="D39723" i="3" s="1"/>
  <c r="C39722" i="3"/>
  <c r="A40411" i="3"/>
  <c r="B40410" i="3"/>
  <c r="I40410" i="3" l="1"/>
  <c r="H40410" i="3"/>
  <c r="G40410" i="3"/>
  <c r="J40410" i="3"/>
  <c r="C39723" i="3"/>
  <c r="E39723" i="3"/>
  <c r="E39724" i="3" s="1"/>
  <c r="A40412" i="3"/>
  <c r="B40411" i="3"/>
  <c r="I40411" i="3" l="1"/>
  <c r="H40411" i="3"/>
  <c r="G40411" i="3"/>
  <c r="J40411" i="3"/>
  <c r="F39724" i="3"/>
  <c r="F39725" i="3" s="1"/>
  <c r="D39724" i="3"/>
  <c r="D39725" i="3" s="1"/>
  <c r="C39724" i="3"/>
  <c r="C39725" i="3" s="1"/>
  <c r="A40413" i="3"/>
  <c r="B40412" i="3"/>
  <c r="I40412" i="3" l="1"/>
  <c r="H40412" i="3"/>
  <c r="G40412" i="3"/>
  <c r="J40412" i="3"/>
  <c r="E39725" i="3"/>
  <c r="E39726" i="3" s="1"/>
  <c r="A40414" i="3"/>
  <c r="B40413" i="3"/>
  <c r="I40413" i="3" l="1"/>
  <c r="H40413" i="3"/>
  <c r="G40413" i="3"/>
  <c r="J40413" i="3"/>
  <c r="F39726" i="3"/>
  <c r="F39727" i="3" s="1"/>
  <c r="D39726" i="3"/>
  <c r="D39727" i="3" s="1"/>
  <c r="C39726" i="3"/>
  <c r="A40415" i="3"/>
  <c r="B40414" i="3"/>
  <c r="I40414" i="3" l="1"/>
  <c r="H40414" i="3"/>
  <c r="G40414" i="3"/>
  <c r="J40414" i="3"/>
  <c r="C39727" i="3"/>
  <c r="E39727" i="3"/>
  <c r="E39728" i="3" s="1"/>
  <c r="A40416" i="3"/>
  <c r="B40415" i="3"/>
  <c r="I40415" i="3" l="1"/>
  <c r="H40415" i="3"/>
  <c r="G40415" i="3"/>
  <c r="J40415" i="3"/>
  <c r="F39728" i="3"/>
  <c r="F39729" i="3" s="1"/>
  <c r="D39728" i="3"/>
  <c r="D39729" i="3" s="1"/>
  <c r="C39728" i="3"/>
  <c r="A40417" i="3"/>
  <c r="B40416" i="3"/>
  <c r="I40416" i="3" l="1"/>
  <c r="H40416" i="3"/>
  <c r="G40416" i="3"/>
  <c r="J40416" i="3"/>
  <c r="C39729" i="3"/>
  <c r="E39729" i="3"/>
  <c r="E39730" i="3" s="1"/>
  <c r="A40418" i="3"/>
  <c r="B40417" i="3"/>
  <c r="I40417" i="3" l="1"/>
  <c r="H40417" i="3"/>
  <c r="G40417" i="3"/>
  <c r="J40417" i="3"/>
  <c r="F39730" i="3"/>
  <c r="F39731" i="3" s="1"/>
  <c r="D39730" i="3"/>
  <c r="D39731" i="3" s="1"/>
  <c r="C39730" i="3"/>
  <c r="C39731" i="3" s="1"/>
  <c r="A40419" i="3"/>
  <c r="B40418" i="3"/>
  <c r="I40418" i="3" l="1"/>
  <c r="H40418" i="3"/>
  <c r="G40418" i="3"/>
  <c r="J40418" i="3"/>
  <c r="E39731" i="3"/>
  <c r="E39732" i="3" s="1"/>
  <c r="A40420" i="3"/>
  <c r="B40419" i="3"/>
  <c r="I40419" i="3" l="1"/>
  <c r="H40419" i="3"/>
  <c r="G40419" i="3"/>
  <c r="J40419" i="3"/>
  <c r="F39732" i="3"/>
  <c r="F39733" i="3" s="1"/>
  <c r="D39732" i="3"/>
  <c r="D39733" i="3" s="1"/>
  <c r="C39732" i="3"/>
  <c r="A40421" i="3"/>
  <c r="B40420" i="3"/>
  <c r="I40420" i="3" l="1"/>
  <c r="H40420" i="3"/>
  <c r="G40420" i="3"/>
  <c r="J40420" i="3"/>
  <c r="C39733" i="3"/>
  <c r="E39733" i="3"/>
  <c r="E39734" i="3" s="1"/>
  <c r="A40422" i="3"/>
  <c r="B40421" i="3"/>
  <c r="I40421" i="3" l="1"/>
  <c r="H40421" i="3"/>
  <c r="G40421" i="3"/>
  <c r="J40421" i="3"/>
  <c r="F39734" i="3"/>
  <c r="F39735" i="3" s="1"/>
  <c r="D39734" i="3"/>
  <c r="D39735" i="3" s="1"/>
  <c r="C39734" i="3"/>
  <c r="A40423" i="3"/>
  <c r="B40422" i="3"/>
  <c r="I40422" i="3" l="1"/>
  <c r="H40422" i="3"/>
  <c r="G40422" i="3"/>
  <c r="J40422" i="3"/>
  <c r="C39735" i="3"/>
  <c r="E39735" i="3"/>
  <c r="E39736" i="3" s="1"/>
  <c r="A40424" i="3"/>
  <c r="B40423" i="3"/>
  <c r="I40423" i="3" l="1"/>
  <c r="H40423" i="3"/>
  <c r="G40423" i="3"/>
  <c r="J40423" i="3"/>
  <c r="F39736" i="3"/>
  <c r="F39737" i="3" s="1"/>
  <c r="D39736" i="3"/>
  <c r="D39737" i="3" s="1"/>
  <c r="C39736" i="3"/>
  <c r="A40425" i="3"/>
  <c r="B40424" i="3"/>
  <c r="I40424" i="3" l="1"/>
  <c r="H40424" i="3"/>
  <c r="G40424" i="3"/>
  <c r="J40424" i="3"/>
  <c r="C39737" i="3"/>
  <c r="E39737" i="3"/>
  <c r="A40426" i="3"/>
  <c r="B40425" i="3"/>
  <c r="I40425" i="3" l="1"/>
  <c r="H40425" i="3"/>
  <c r="G40425" i="3"/>
  <c r="J40425" i="3"/>
  <c r="E39738" i="3"/>
  <c r="F39738" i="3"/>
  <c r="F39739" i="3" s="1"/>
  <c r="D39738" i="3"/>
  <c r="D39739" i="3" s="1"/>
  <c r="C39738" i="3"/>
  <c r="A40427" i="3"/>
  <c r="B40426" i="3"/>
  <c r="I40426" i="3" l="1"/>
  <c r="H40426" i="3"/>
  <c r="G40426" i="3"/>
  <c r="J40426" i="3"/>
  <c r="C39739" i="3"/>
  <c r="E39739" i="3"/>
  <c r="E39740" i="3" s="1"/>
  <c r="A40428" i="3"/>
  <c r="B40427" i="3"/>
  <c r="I40427" i="3" l="1"/>
  <c r="H40427" i="3"/>
  <c r="G40427" i="3"/>
  <c r="J40427" i="3"/>
  <c r="F39740" i="3"/>
  <c r="F39741" i="3" s="1"/>
  <c r="D39740" i="3"/>
  <c r="D39741" i="3" s="1"/>
  <c r="C39740" i="3"/>
  <c r="A40429" i="3"/>
  <c r="B40428" i="3"/>
  <c r="I40428" i="3" l="1"/>
  <c r="H40428" i="3"/>
  <c r="G40428" i="3"/>
  <c r="J40428" i="3"/>
  <c r="C39741" i="3"/>
  <c r="E39741" i="3"/>
  <c r="E39742" i="3" s="1"/>
  <c r="A40430" i="3"/>
  <c r="B40429" i="3"/>
  <c r="I40429" i="3" l="1"/>
  <c r="H40429" i="3"/>
  <c r="G40429" i="3"/>
  <c r="J40429" i="3"/>
  <c r="F39742" i="3"/>
  <c r="F39743" i="3" s="1"/>
  <c r="D39742" i="3"/>
  <c r="D39743" i="3" s="1"/>
  <c r="C39742" i="3"/>
  <c r="A40431" i="3"/>
  <c r="B40430" i="3"/>
  <c r="I40430" i="3" l="1"/>
  <c r="H40430" i="3"/>
  <c r="G40430" i="3"/>
  <c r="J40430" i="3"/>
  <c r="C39743" i="3"/>
  <c r="E39743" i="3"/>
  <c r="E39744" i="3" s="1"/>
  <c r="A40432" i="3"/>
  <c r="B40431" i="3"/>
  <c r="I40431" i="3" l="1"/>
  <c r="H40431" i="3"/>
  <c r="G40431" i="3"/>
  <c r="J40431" i="3"/>
  <c r="F39744" i="3"/>
  <c r="F39745" i="3" s="1"/>
  <c r="D39744" i="3"/>
  <c r="D39745" i="3" s="1"/>
  <c r="C39744" i="3"/>
  <c r="A40433" i="3"/>
  <c r="B40432" i="3"/>
  <c r="I40432" i="3" l="1"/>
  <c r="H40432" i="3"/>
  <c r="G40432" i="3"/>
  <c r="J40432" i="3"/>
  <c r="C39745" i="3"/>
  <c r="E39745" i="3"/>
  <c r="E39746" i="3" s="1"/>
  <c r="A40434" i="3"/>
  <c r="B40433" i="3"/>
  <c r="I40433" i="3" l="1"/>
  <c r="H40433" i="3"/>
  <c r="G40433" i="3"/>
  <c r="J40433" i="3"/>
  <c r="F39746" i="3"/>
  <c r="F39747" i="3" s="1"/>
  <c r="D39746" i="3"/>
  <c r="D39747" i="3" s="1"/>
  <c r="C39746" i="3"/>
  <c r="A40435" i="3"/>
  <c r="B40434" i="3"/>
  <c r="I40434" i="3" l="1"/>
  <c r="H40434" i="3"/>
  <c r="G40434" i="3"/>
  <c r="J40434" i="3"/>
  <c r="C39747" i="3"/>
  <c r="E39747" i="3"/>
  <c r="E39748" i="3" s="1"/>
  <c r="A40436" i="3"/>
  <c r="B40435" i="3"/>
  <c r="I40435" i="3" l="1"/>
  <c r="H40435" i="3"/>
  <c r="G40435" i="3"/>
  <c r="J40435" i="3"/>
  <c r="F39748" i="3"/>
  <c r="F39749" i="3" s="1"/>
  <c r="D39748" i="3"/>
  <c r="D39749" i="3" s="1"/>
  <c r="C39748" i="3"/>
  <c r="A40437" i="3"/>
  <c r="B40436" i="3"/>
  <c r="I40436" i="3" l="1"/>
  <c r="H40436" i="3"/>
  <c r="G40436" i="3"/>
  <c r="J40436" i="3"/>
  <c r="C39749" i="3"/>
  <c r="E39749" i="3"/>
  <c r="A40438" i="3"/>
  <c r="B40437" i="3"/>
  <c r="E39750" i="3" l="1"/>
  <c r="I40437" i="3"/>
  <c r="H40437" i="3"/>
  <c r="G40437" i="3"/>
  <c r="J40437" i="3"/>
  <c r="F39750" i="3"/>
  <c r="F39751" i="3" s="1"/>
  <c r="D39750" i="3"/>
  <c r="D39751" i="3" s="1"/>
  <c r="C39750" i="3"/>
  <c r="A40439" i="3"/>
  <c r="B40438" i="3"/>
  <c r="I40438" i="3" l="1"/>
  <c r="H40438" i="3"/>
  <c r="G40438" i="3"/>
  <c r="J40438" i="3"/>
  <c r="C39751" i="3"/>
  <c r="E39751" i="3"/>
  <c r="E39752" i="3" s="1"/>
  <c r="A40440" i="3"/>
  <c r="B40439" i="3"/>
  <c r="I40439" i="3" l="1"/>
  <c r="H40439" i="3"/>
  <c r="G40439" i="3"/>
  <c r="J40439" i="3"/>
  <c r="F39752" i="3"/>
  <c r="F39753" i="3" s="1"/>
  <c r="D39752" i="3"/>
  <c r="D39753" i="3" s="1"/>
  <c r="C39752" i="3"/>
  <c r="A40441" i="3"/>
  <c r="B40440" i="3"/>
  <c r="I40440" i="3" l="1"/>
  <c r="H40440" i="3"/>
  <c r="G40440" i="3"/>
  <c r="J40440" i="3"/>
  <c r="C39753" i="3"/>
  <c r="E39753" i="3"/>
  <c r="E39754" i="3" s="1"/>
  <c r="A40442" i="3"/>
  <c r="B40441" i="3"/>
  <c r="I40441" i="3" l="1"/>
  <c r="H40441" i="3"/>
  <c r="G40441" i="3"/>
  <c r="J40441" i="3"/>
  <c r="F39754" i="3"/>
  <c r="F39755" i="3" s="1"/>
  <c r="D39754" i="3"/>
  <c r="D39755" i="3" s="1"/>
  <c r="C39754" i="3"/>
  <c r="A40443" i="3"/>
  <c r="B40442" i="3"/>
  <c r="I40442" i="3" l="1"/>
  <c r="H40442" i="3"/>
  <c r="G40442" i="3"/>
  <c r="J40442" i="3"/>
  <c r="C39755" i="3"/>
  <c r="E39755" i="3"/>
  <c r="E39756" i="3" s="1"/>
  <c r="A40444" i="3"/>
  <c r="B40443" i="3"/>
  <c r="I40443" i="3" l="1"/>
  <c r="H40443" i="3"/>
  <c r="G40443" i="3"/>
  <c r="J40443" i="3"/>
  <c r="F39756" i="3"/>
  <c r="F39757" i="3" s="1"/>
  <c r="D39756" i="3"/>
  <c r="D39757" i="3" s="1"/>
  <c r="C39756" i="3"/>
  <c r="A40445" i="3"/>
  <c r="B40444" i="3"/>
  <c r="I40444" i="3" l="1"/>
  <c r="H40444" i="3"/>
  <c r="G40444" i="3"/>
  <c r="J40444" i="3"/>
  <c r="C39757" i="3"/>
  <c r="E39757" i="3"/>
  <c r="E39758" i="3" s="1"/>
  <c r="A40446" i="3"/>
  <c r="B40445" i="3"/>
  <c r="I40445" i="3" l="1"/>
  <c r="H40445" i="3"/>
  <c r="G40445" i="3"/>
  <c r="J40445" i="3"/>
  <c r="F39758" i="3"/>
  <c r="F39759" i="3" s="1"/>
  <c r="D39758" i="3"/>
  <c r="D39759" i="3" s="1"/>
  <c r="C39758" i="3"/>
  <c r="A40447" i="3"/>
  <c r="B40446" i="3"/>
  <c r="I40446" i="3" l="1"/>
  <c r="H40446" i="3"/>
  <c r="G40446" i="3"/>
  <c r="J40446" i="3"/>
  <c r="C39759" i="3"/>
  <c r="E39759" i="3"/>
  <c r="E39760" i="3" s="1"/>
  <c r="A40448" i="3"/>
  <c r="B40447" i="3"/>
  <c r="I40447" i="3" l="1"/>
  <c r="H40447" i="3"/>
  <c r="G40447" i="3"/>
  <c r="J40447" i="3"/>
  <c r="F39760" i="3"/>
  <c r="F39761" i="3" s="1"/>
  <c r="D39760" i="3"/>
  <c r="D39761" i="3" s="1"/>
  <c r="C39760" i="3"/>
  <c r="A40449" i="3"/>
  <c r="B40448" i="3"/>
  <c r="I40448" i="3" l="1"/>
  <c r="H40448" i="3"/>
  <c r="G40448" i="3"/>
  <c r="J40448" i="3"/>
  <c r="C39761" i="3"/>
  <c r="E39761" i="3"/>
  <c r="E39762" i="3" s="1"/>
  <c r="A40450" i="3"/>
  <c r="B40449" i="3"/>
  <c r="I40449" i="3" l="1"/>
  <c r="H40449" i="3"/>
  <c r="G40449" i="3"/>
  <c r="J40449" i="3"/>
  <c r="F39762" i="3"/>
  <c r="F39763" i="3" s="1"/>
  <c r="D39762" i="3"/>
  <c r="D39763" i="3" s="1"/>
  <c r="C39762" i="3"/>
  <c r="A40451" i="3"/>
  <c r="B40450" i="3"/>
  <c r="I40450" i="3" l="1"/>
  <c r="H40450" i="3"/>
  <c r="G40450" i="3"/>
  <c r="J40450" i="3"/>
  <c r="C39763" i="3"/>
  <c r="E39763" i="3"/>
  <c r="E39764" i="3" s="1"/>
  <c r="A40452" i="3"/>
  <c r="B40451" i="3"/>
  <c r="I40451" i="3" l="1"/>
  <c r="H40451" i="3"/>
  <c r="G40451" i="3"/>
  <c r="J40451" i="3"/>
  <c r="F39764" i="3"/>
  <c r="F39765" i="3" s="1"/>
  <c r="D39764" i="3"/>
  <c r="D39765" i="3" s="1"/>
  <c r="C39764" i="3"/>
  <c r="A40453" i="3"/>
  <c r="B40452" i="3"/>
  <c r="I40452" i="3" l="1"/>
  <c r="H40452" i="3"/>
  <c r="G40452" i="3"/>
  <c r="J40452" i="3"/>
  <c r="C39765" i="3"/>
  <c r="E39765" i="3"/>
  <c r="E39766" i="3" s="1"/>
  <c r="A40454" i="3"/>
  <c r="B40453" i="3"/>
  <c r="I40453" i="3" l="1"/>
  <c r="H40453" i="3"/>
  <c r="G40453" i="3"/>
  <c r="J40453" i="3"/>
  <c r="F39766" i="3"/>
  <c r="F39767" i="3" s="1"/>
  <c r="D39766" i="3"/>
  <c r="D39767" i="3" s="1"/>
  <c r="C39766" i="3"/>
  <c r="A40455" i="3"/>
  <c r="B40454" i="3"/>
  <c r="I40454" i="3" l="1"/>
  <c r="H40454" i="3"/>
  <c r="G40454" i="3"/>
  <c r="J40454" i="3"/>
  <c r="C39767" i="3"/>
  <c r="E39767" i="3"/>
  <c r="E39768" i="3" s="1"/>
  <c r="A40456" i="3"/>
  <c r="B40455" i="3"/>
  <c r="I40455" i="3" l="1"/>
  <c r="H40455" i="3"/>
  <c r="G40455" i="3"/>
  <c r="J40455" i="3"/>
  <c r="F39768" i="3"/>
  <c r="F39769" i="3" s="1"/>
  <c r="D39768" i="3"/>
  <c r="D39769" i="3" s="1"/>
  <c r="C39768" i="3"/>
  <c r="A40457" i="3"/>
  <c r="B40456" i="3"/>
  <c r="I40456" i="3" l="1"/>
  <c r="H40456" i="3"/>
  <c r="G40456" i="3"/>
  <c r="J40456" i="3"/>
  <c r="C39769" i="3"/>
  <c r="E39769" i="3"/>
  <c r="E39770" i="3" s="1"/>
  <c r="A40458" i="3"/>
  <c r="B40457" i="3"/>
  <c r="I40457" i="3" l="1"/>
  <c r="H40457" i="3"/>
  <c r="G40457" i="3"/>
  <c r="J40457" i="3"/>
  <c r="F39770" i="3"/>
  <c r="F39771" i="3" s="1"/>
  <c r="D39770" i="3"/>
  <c r="D39771" i="3" s="1"/>
  <c r="C39770" i="3"/>
  <c r="A40459" i="3"/>
  <c r="B40458" i="3"/>
  <c r="I40458" i="3" l="1"/>
  <c r="H40458" i="3"/>
  <c r="G40458" i="3"/>
  <c r="J40458" i="3"/>
  <c r="C39771" i="3"/>
  <c r="E39771" i="3"/>
  <c r="E39772" i="3" s="1"/>
  <c r="A40460" i="3"/>
  <c r="B40459" i="3"/>
  <c r="I40459" i="3" l="1"/>
  <c r="H40459" i="3"/>
  <c r="G40459" i="3"/>
  <c r="J40459" i="3"/>
  <c r="F39772" i="3"/>
  <c r="F39773" i="3" s="1"/>
  <c r="D39772" i="3"/>
  <c r="D39773" i="3" s="1"/>
  <c r="C39772" i="3"/>
  <c r="A40461" i="3"/>
  <c r="B40460" i="3"/>
  <c r="I40460" i="3" l="1"/>
  <c r="H40460" i="3"/>
  <c r="G40460" i="3"/>
  <c r="J40460" i="3"/>
  <c r="C39773" i="3"/>
  <c r="E39773" i="3"/>
  <c r="E39774" i="3" s="1"/>
  <c r="A40462" i="3"/>
  <c r="B40461" i="3"/>
  <c r="I40461" i="3" l="1"/>
  <c r="H40461" i="3"/>
  <c r="G40461" i="3"/>
  <c r="J40461" i="3"/>
  <c r="F39774" i="3"/>
  <c r="F39775" i="3" s="1"/>
  <c r="D39774" i="3"/>
  <c r="D39775" i="3" s="1"/>
  <c r="C39774" i="3"/>
  <c r="A40463" i="3"/>
  <c r="B40462" i="3"/>
  <c r="I40462" i="3" l="1"/>
  <c r="H40462" i="3"/>
  <c r="G40462" i="3"/>
  <c r="J40462" i="3"/>
  <c r="C39775" i="3"/>
  <c r="E39775" i="3"/>
  <c r="E39776" i="3" s="1"/>
  <c r="A40464" i="3"/>
  <c r="B40463" i="3"/>
  <c r="I40463" i="3" l="1"/>
  <c r="H40463" i="3"/>
  <c r="G40463" i="3"/>
  <c r="J40463" i="3"/>
  <c r="F39776" i="3"/>
  <c r="F39777" i="3" s="1"/>
  <c r="D39776" i="3"/>
  <c r="D39777" i="3" s="1"/>
  <c r="C39776" i="3"/>
  <c r="A40465" i="3"/>
  <c r="B40464" i="3"/>
  <c r="I40464" i="3" l="1"/>
  <c r="H40464" i="3"/>
  <c r="G40464" i="3"/>
  <c r="J40464" i="3"/>
  <c r="C39777" i="3"/>
  <c r="E39777" i="3"/>
  <c r="E39778" i="3" s="1"/>
  <c r="A40466" i="3"/>
  <c r="B40465" i="3"/>
  <c r="I40465" i="3" l="1"/>
  <c r="H40465" i="3"/>
  <c r="G40465" i="3"/>
  <c r="J40465" i="3"/>
  <c r="F39778" i="3"/>
  <c r="F39779" i="3" s="1"/>
  <c r="D39778" i="3"/>
  <c r="D39779" i="3" s="1"/>
  <c r="C39778" i="3"/>
  <c r="A40467" i="3"/>
  <c r="B40466" i="3"/>
  <c r="I40466" i="3" l="1"/>
  <c r="H40466" i="3"/>
  <c r="G40466" i="3"/>
  <c r="J40466" i="3"/>
  <c r="C39779" i="3"/>
  <c r="E39779" i="3"/>
  <c r="E39780" i="3" s="1"/>
  <c r="A40468" i="3"/>
  <c r="B40467" i="3"/>
  <c r="I40467" i="3" l="1"/>
  <c r="H40467" i="3"/>
  <c r="G40467" i="3"/>
  <c r="J40467" i="3"/>
  <c r="F39780" i="3"/>
  <c r="F39781" i="3" s="1"/>
  <c r="D39780" i="3"/>
  <c r="D39781" i="3" s="1"/>
  <c r="C39780" i="3"/>
  <c r="A40469" i="3"/>
  <c r="B40468" i="3"/>
  <c r="I40468" i="3" l="1"/>
  <c r="H40468" i="3"/>
  <c r="G40468" i="3"/>
  <c r="J40468" i="3"/>
  <c r="C39781" i="3"/>
  <c r="E39781" i="3"/>
  <c r="E39782" i="3" s="1"/>
  <c r="A40470" i="3"/>
  <c r="B40469" i="3"/>
  <c r="I40469" i="3" l="1"/>
  <c r="H40469" i="3"/>
  <c r="G40469" i="3"/>
  <c r="J40469" i="3"/>
  <c r="F39782" i="3"/>
  <c r="F39783" i="3" s="1"/>
  <c r="D39782" i="3"/>
  <c r="D39783" i="3" s="1"/>
  <c r="C39782" i="3"/>
  <c r="A40471" i="3"/>
  <c r="B40470" i="3"/>
  <c r="I40470" i="3" l="1"/>
  <c r="H40470" i="3"/>
  <c r="G40470" i="3"/>
  <c r="J40470" i="3"/>
  <c r="C39783" i="3"/>
  <c r="E39783" i="3"/>
  <c r="E39784" i="3" s="1"/>
  <c r="A40472" i="3"/>
  <c r="B40471" i="3"/>
  <c r="I40471" i="3" l="1"/>
  <c r="H40471" i="3"/>
  <c r="G40471" i="3"/>
  <c r="J40471" i="3"/>
  <c r="F39784" i="3"/>
  <c r="F39785" i="3" s="1"/>
  <c r="D39784" i="3"/>
  <c r="D39785" i="3" s="1"/>
  <c r="C39784" i="3"/>
  <c r="A40473" i="3"/>
  <c r="B40472" i="3"/>
  <c r="I40472" i="3" l="1"/>
  <c r="H40472" i="3"/>
  <c r="G40472" i="3"/>
  <c r="J40472" i="3"/>
  <c r="C39785" i="3"/>
  <c r="E39785" i="3"/>
  <c r="A40474" i="3"/>
  <c r="B40473" i="3"/>
  <c r="E39786" i="3" l="1"/>
  <c r="I40473" i="3"/>
  <c r="H40473" i="3"/>
  <c r="G40473" i="3"/>
  <c r="J40473" i="3"/>
  <c r="F39786" i="3"/>
  <c r="F39787" i="3" s="1"/>
  <c r="D39786" i="3"/>
  <c r="D39787" i="3" s="1"/>
  <c r="C39786" i="3"/>
  <c r="A40475" i="3"/>
  <c r="B40474" i="3"/>
  <c r="I40474" i="3" l="1"/>
  <c r="H40474" i="3"/>
  <c r="G40474" i="3"/>
  <c r="J40474" i="3"/>
  <c r="C39787" i="3"/>
  <c r="E39787" i="3"/>
  <c r="E39788" i="3" s="1"/>
  <c r="A40476" i="3"/>
  <c r="B40475" i="3"/>
  <c r="I40475" i="3" l="1"/>
  <c r="H40475" i="3"/>
  <c r="G40475" i="3"/>
  <c r="J40475" i="3"/>
  <c r="F39788" i="3"/>
  <c r="F39789" i="3" s="1"/>
  <c r="D39788" i="3"/>
  <c r="D39789" i="3" s="1"/>
  <c r="C39788" i="3"/>
  <c r="A40477" i="3"/>
  <c r="B40476" i="3"/>
  <c r="I40476" i="3" l="1"/>
  <c r="H40476" i="3"/>
  <c r="G40476" i="3"/>
  <c r="J40476" i="3"/>
  <c r="C39789" i="3"/>
  <c r="E39789" i="3"/>
  <c r="E39790" i="3" s="1"/>
  <c r="A40478" i="3"/>
  <c r="B40477" i="3"/>
  <c r="I40477" i="3" l="1"/>
  <c r="H40477" i="3"/>
  <c r="G40477" i="3"/>
  <c r="J40477" i="3"/>
  <c r="F39790" i="3"/>
  <c r="F39791" i="3" s="1"/>
  <c r="D39790" i="3"/>
  <c r="D39791" i="3" s="1"/>
  <c r="C39790" i="3"/>
  <c r="A40479" i="3"/>
  <c r="B40478" i="3"/>
  <c r="I40478" i="3" l="1"/>
  <c r="H40478" i="3"/>
  <c r="G40478" i="3"/>
  <c r="J40478" i="3"/>
  <c r="C39791" i="3"/>
  <c r="E39791" i="3"/>
  <c r="E39792" i="3" s="1"/>
  <c r="A40480" i="3"/>
  <c r="B40479" i="3"/>
  <c r="I40479" i="3" l="1"/>
  <c r="H40479" i="3"/>
  <c r="G40479" i="3"/>
  <c r="J40479" i="3"/>
  <c r="F39792" i="3"/>
  <c r="F39793" i="3" s="1"/>
  <c r="D39792" i="3"/>
  <c r="D39793" i="3" s="1"/>
  <c r="C39792" i="3"/>
  <c r="A40481" i="3"/>
  <c r="B40480" i="3"/>
  <c r="I40480" i="3" l="1"/>
  <c r="H40480" i="3"/>
  <c r="G40480" i="3"/>
  <c r="J40480" i="3"/>
  <c r="C39793" i="3"/>
  <c r="E39793" i="3"/>
  <c r="E39794" i="3" s="1"/>
  <c r="A40482" i="3"/>
  <c r="B40481" i="3"/>
  <c r="I40481" i="3" l="1"/>
  <c r="H40481" i="3"/>
  <c r="G40481" i="3"/>
  <c r="J40481" i="3"/>
  <c r="F39794" i="3"/>
  <c r="F39795" i="3" s="1"/>
  <c r="D39794" i="3"/>
  <c r="D39795" i="3" s="1"/>
  <c r="C39794" i="3"/>
  <c r="A40483" i="3"/>
  <c r="B40482" i="3"/>
  <c r="I40482" i="3" l="1"/>
  <c r="H40482" i="3"/>
  <c r="G40482" i="3"/>
  <c r="J40482" i="3"/>
  <c r="C39795" i="3"/>
  <c r="E39795" i="3"/>
  <c r="E39796" i="3" s="1"/>
  <c r="A40484" i="3"/>
  <c r="B40483" i="3"/>
  <c r="I40483" i="3" l="1"/>
  <c r="H40483" i="3"/>
  <c r="G40483" i="3"/>
  <c r="J40483" i="3"/>
  <c r="F39796" i="3"/>
  <c r="F39797" i="3" s="1"/>
  <c r="D39796" i="3"/>
  <c r="D39797" i="3" s="1"/>
  <c r="C39796" i="3"/>
  <c r="A40485" i="3"/>
  <c r="B40484" i="3"/>
  <c r="I40484" i="3" l="1"/>
  <c r="H40484" i="3"/>
  <c r="G40484" i="3"/>
  <c r="J40484" i="3"/>
  <c r="C39797" i="3"/>
  <c r="E39797" i="3"/>
  <c r="E39798" i="3" s="1"/>
  <c r="A40486" i="3"/>
  <c r="B40485" i="3"/>
  <c r="I40485" i="3" l="1"/>
  <c r="H40485" i="3"/>
  <c r="G40485" i="3"/>
  <c r="J40485" i="3"/>
  <c r="F39798" i="3"/>
  <c r="F39799" i="3" s="1"/>
  <c r="D39798" i="3"/>
  <c r="D39799" i="3" s="1"/>
  <c r="C39798" i="3"/>
  <c r="A40487" i="3"/>
  <c r="B40486" i="3"/>
  <c r="I40486" i="3" l="1"/>
  <c r="H40486" i="3"/>
  <c r="G40486" i="3"/>
  <c r="J40486" i="3"/>
  <c r="C39799" i="3"/>
  <c r="E39799" i="3"/>
  <c r="E39800" i="3" s="1"/>
  <c r="A40488" i="3"/>
  <c r="B40487" i="3"/>
  <c r="I40487" i="3" l="1"/>
  <c r="H40487" i="3"/>
  <c r="G40487" i="3"/>
  <c r="J40487" i="3"/>
  <c r="F39800" i="3"/>
  <c r="F39801" i="3" s="1"/>
  <c r="D39800" i="3"/>
  <c r="D39801" i="3" s="1"/>
  <c r="C39800" i="3"/>
  <c r="A40489" i="3"/>
  <c r="B40488" i="3"/>
  <c r="I40488" i="3" l="1"/>
  <c r="H40488" i="3"/>
  <c r="G40488" i="3"/>
  <c r="J40488" i="3"/>
  <c r="C39801" i="3"/>
  <c r="E39801" i="3"/>
  <c r="E39802" i="3" s="1"/>
  <c r="A40490" i="3"/>
  <c r="B40489" i="3"/>
  <c r="I40489" i="3" l="1"/>
  <c r="H40489" i="3"/>
  <c r="G40489" i="3"/>
  <c r="J40489" i="3"/>
  <c r="F39802" i="3"/>
  <c r="F39803" i="3" s="1"/>
  <c r="C39802" i="3"/>
  <c r="D39802" i="3"/>
  <c r="D39803" i="3" s="1"/>
  <c r="A40491" i="3"/>
  <c r="B40490" i="3"/>
  <c r="I40490" i="3" l="1"/>
  <c r="H40490" i="3"/>
  <c r="G40490" i="3"/>
  <c r="J40490" i="3"/>
  <c r="C39803" i="3"/>
  <c r="E39803" i="3"/>
  <c r="E39804" i="3" s="1"/>
  <c r="A40492" i="3"/>
  <c r="B40491" i="3"/>
  <c r="I40491" i="3" l="1"/>
  <c r="H40491" i="3"/>
  <c r="G40491" i="3"/>
  <c r="J40491" i="3"/>
  <c r="F39804" i="3"/>
  <c r="F39805" i="3" s="1"/>
  <c r="C39804" i="3"/>
  <c r="D39804" i="3"/>
  <c r="D39805" i="3" s="1"/>
  <c r="A40493" i="3"/>
  <c r="B40492" i="3"/>
  <c r="I40492" i="3" l="1"/>
  <c r="H40492" i="3"/>
  <c r="G40492" i="3"/>
  <c r="J40492" i="3"/>
  <c r="C39805" i="3"/>
  <c r="E39805" i="3"/>
  <c r="E39806" i="3" s="1"/>
  <c r="A40494" i="3"/>
  <c r="B40493" i="3"/>
  <c r="I40493" i="3" l="1"/>
  <c r="H40493" i="3"/>
  <c r="G40493" i="3"/>
  <c r="J40493" i="3"/>
  <c r="F39806" i="3"/>
  <c r="F39807" i="3" s="1"/>
  <c r="C39806" i="3"/>
  <c r="D39806" i="3"/>
  <c r="D39807" i="3" s="1"/>
  <c r="A40495" i="3"/>
  <c r="B40494" i="3"/>
  <c r="I40494" i="3" l="1"/>
  <c r="H40494" i="3"/>
  <c r="G40494" i="3"/>
  <c r="J40494" i="3"/>
  <c r="C39807" i="3"/>
  <c r="E39807" i="3"/>
  <c r="E39808" i="3" s="1"/>
  <c r="A40496" i="3"/>
  <c r="B40495" i="3"/>
  <c r="I40495" i="3" l="1"/>
  <c r="H40495" i="3"/>
  <c r="G40495" i="3"/>
  <c r="J40495" i="3"/>
  <c r="F39808" i="3"/>
  <c r="F39809" i="3" s="1"/>
  <c r="C39808" i="3"/>
  <c r="D39808" i="3"/>
  <c r="D39809" i="3" s="1"/>
  <c r="A40497" i="3"/>
  <c r="B40496" i="3"/>
  <c r="I40496" i="3" l="1"/>
  <c r="H40496" i="3"/>
  <c r="G40496" i="3"/>
  <c r="J40496" i="3"/>
  <c r="C39809" i="3"/>
  <c r="E39809" i="3"/>
  <c r="E39810" i="3" s="1"/>
  <c r="A40498" i="3"/>
  <c r="B40497" i="3"/>
  <c r="I40497" i="3" l="1"/>
  <c r="H40497" i="3"/>
  <c r="G40497" i="3"/>
  <c r="J40497" i="3"/>
  <c r="F39810" i="3"/>
  <c r="F39811" i="3" s="1"/>
  <c r="C39810" i="3"/>
  <c r="D39810" i="3"/>
  <c r="D39811" i="3" s="1"/>
  <c r="A40499" i="3"/>
  <c r="B40498" i="3"/>
  <c r="I40498" i="3" l="1"/>
  <c r="H40498" i="3"/>
  <c r="G40498" i="3"/>
  <c r="J40498" i="3"/>
  <c r="C39811" i="3"/>
  <c r="E39811" i="3"/>
  <c r="E39812" i="3" s="1"/>
  <c r="A40500" i="3"/>
  <c r="B40499" i="3"/>
  <c r="I40499" i="3" l="1"/>
  <c r="H40499" i="3"/>
  <c r="G40499" i="3"/>
  <c r="J40499" i="3"/>
  <c r="F39812" i="3"/>
  <c r="F39813" i="3" s="1"/>
  <c r="C39812" i="3"/>
  <c r="D39812" i="3"/>
  <c r="D39813" i="3" s="1"/>
  <c r="A40501" i="3"/>
  <c r="B40500" i="3"/>
  <c r="I40500" i="3" l="1"/>
  <c r="H40500" i="3"/>
  <c r="G40500" i="3"/>
  <c r="J40500" i="3"/>
  <c r="C39813" i="3"/>
  <c r="E39813" i="3"/>
  <c r="E39814" i="3" s="1"/>
  <c r="A40502" i="3"/>
  <c r="B40501" i="3"/>
  <c r="I40501" i="3" l="1"/>
  <c r="H40501" i="3"/>
  <c r="G40501" i="3"/>
  <c r="J40501" i="3"/>
  <c r="F39814" i="3"/>
  <c r="F39815" i="3" s="1"/>
  <c r="C39814" i="3"/>
  <c r="D39814" i="3"/>
  <c r="D39815" i="3" s="1"/>
  <c r="A40503" i="3"/>
  <c r="B40502" i="3"/>
  <c r="I40502" i="3" l="1"/>
  <c r="H40502" i="3"/>
  <c r="G40502" i="3"/>
  <c r="J40502" i="3"/>
  <c r="C39815" i="3"/>
  <c r="E39815" i="3"/>
  <c r="E39816" i="3" s="1"/>
  <c r="A40504" i="3"/>
  <c r="B40503" i="3"/>
  <c r="I40503" i="3" l="1"/>
  <c r="H40503" i="3"/>
  <c r="G40503" i="3"/>
  <c r="J40503" i="3"/>
  <c r="F39816" i="3"/>
  <c r="F39817" i="3" s="1"/>
  <c r="C39816" i="3"/>
  <c r="D39816" i="3"/>
  <c r="D39817" i="3" s="1"/>
  <c r="A40505" i="3"/>
  <c r="B40504" i="3"/>
  <c r="I40504" i="3" l="1"/>
  <c r="H40504" i="3"/>
  <c r="G40504" i="3"/>
  <c r="J40504" i="3"/>
  <c r="C39817" i="3"/>
  <c r="E39817" i="3"/>
  <c r="E39818" i="3" s="1"/>
  <c r="A40506" i="3"/>
  <c r="B40505" i="3"/>
  <c r="I40505" i="3" l="1"/>
  <c r="H40505" i="3"/>
  <c r="G40505" i="3"/>
  <c r="J40505" i="3"/>
  <c r="F39818" i="3"/>
  <c r="F39819" i="3" s="1"/>
  <c r="C39818" i="3"/>
  <c r="D39818" i="3"/>
  <c r="D39819" i="3" s="1"/>
  <c r="A40507" i="3"/>
  <c r="B40506" i="3"/>
  <c r="I40506" i="3" l="1"/>
  <c r="H40506" i="3"/>
  <c r="G40506" i="3"/>
  <c r="J40506" i="3"/>
  <c r="C39819" i="3"/>
  <c r="E39819" i="3"/>
  <c r="E39820" i="3" s="1"/>
  <c r="A40508" i="3"/>
  <c r="B40507" i="3"/>
  <c r="I40507" i="3" l="1"/>
  <c r="H40507" i="3"/>
  <c r="G40507" i="3"/>
  <c r="J40507" i="3"/>
  <c r="F39820" i="3"/>
  <c r="F39821" i="3" s="1"/>
  <c r="C39820" i="3"/>
  <c r="D39820" i="3"/>
  <c r="D39821" i="3" s="1"/>
  <c r="A40509" i="3"/>
  <c r="B40508" i="3"/>
  <c r="I40508" i="3" l="1"/>
  <c r="H40508" i="3"/>
  <c r="G40508" i="3"/>
  <c r="J40508" i="3"/>
  <c r="C39821" i="3"/>
  <c r="E39821" i="3"/>
  <c r="E39822" i="3" s="1"/>
  <c r="A40510" i="3"/>
  <c r="B40509" i="3"/>
  <c r="I40509" i="3" l="1"/>
  <c r="H40509" i="3"/>
  <c r="G40509" i="3"/>
  <c r="J40509" i="3"/>
  <c r="F39822" i="3"/>
  <c r="F39823" i="3" s="1"/>
  <c r="C39822" i="3"/>
  <c r="D39822" i="3"/>
  <c r="D39823" i="3" s="1"/>
  <c r="A40511" i="3"/>
  <c r="B40510" i="3"/>
  <c r="I40510" i="3" l="1"/>
  <c r="H40510" i="3"/>
  <c r="G40510" i="3"/>
  <c r="J40510" i="3"/>
  <c r="C39823" i="3"/>
  <c r="E39823" i="3"/>
  <c r="E39824" i="3" s="1"/>
  <c r="A40512" i="3"/>
  <c r="B40511" i="3"/>
  <c r="I40511" i="3" l="1"/>
  <c r="H40511" i="3"/>
  <c r="G40511" i="3"/>
  <c r="J40511" i="3"/>
  <c r="F39824" i="3"/>
  <c r="F39825" i="3" s="1"/>
  <c r="C39824" i="3"/>
  <c r="D39824" i="3"/>
  <c r="D39825" i="3" s="1"/>
  <c r="A40513" i="3"/>
  <c r="B40512" i="3"/>
  <c r="I40512" i="3" l="1"/>
  <c r="H40512" i="3"/>
  <c r="G40512" i="3"/>
  <c r="J40512" i="3"/>
  <c r="C39825" i="3"/>
  <c r="E39825" i="3"/>
  <c r="E39826" i="3" s="1"/>
  <c r="A40514" i="3"/>
  <c r="B40513" i="3"/>
  <c r="I40513" i="3" l="1"/>
  <c r="H40513" i="3"/>
  <c r="G40513" i="3"/>
  <c r="J40513" i="3"/>
  <c r="F39826" i="3"/>
  <c r="F39827" i="3" s="1"/>
  <c r="C39826" i="3"/>
  <c r="D39826" i="3"/>
  <c r="D39827" i="3" s="1"/>
  <c r="A40515" i="3"/>
  <c r="B40514" i="3"/>
  <c r="I40514" i="3" l="1"/>
  <c r="H40514" i="3"/>
  <c r="G40514" i="3"/>
  <c r="J40514" i="3"/>
  <c r="C39827" i="3"/>
  <c r="E39827" i="3"/>
  <c r="E39828" i="3" s="1"/>
  <c r="A40516" i="3"/>
  <c r="B40515" i="3"/>
  <c r="I40515" i="3" l="1"/>
  <c r="H40515" i="3"/>
  <c r="G40515" i="3"/>
  <c r="J40515" i="3"/>
  <c r="F39828" i="3"/>
  <c r="F39829" i="3" s="1"/>
  <c r="C39828" i="3"/>
  <c r="D39828" i="3"/>
  <c r="D39829" i="3" s="1"/>
  <c r="A40517" i="3"/>
  <c r="B40516" i="3"/>
  <c r="I40516" i="3" l="1"/>
  <c r="H40516" i="3"/>
  <c r="G40516" i="3"/>
  <c r="J40516" i="3"/>
  <c r="C39829" i="3"/>
  <c r="E39829" i="3"/>
  <c r="E39830" i="3" s="1"/>
  <c r="A40518" i="3"/>
  <c r="B40517" i="3"/>
  <c r="I40517" i="3" l="1"/>
  <c r="H40517" i="3"/>
  <c r="G40517" i="3"/>
  <c r="J40517" i="3"/>
  <c r="F39830" i="3"/>
  <c r="F39831" i="3" s="1"/>
  <c r="C39830" i="3"/>
  <c r="D39830" i="3"/>
  <c r="D39831" i="3" s="1"/>
  <c r="A40519" i="3"/>
  <c r="B40518" i="3"/>
  <c r="I40518" i="3" l="1"/>
  <c r="H40518" i="3"/>
  <c r="G40518" i="3"/>
  <c r="J40518" i="3"/>
  <c r="C39831" i="3"/>
  <c r="E39831" i="3"/>
  <c r="E39832" i="3" s="1"/>
  <c r="A40520" i="3"/>
  <c r="B40519" i="3"/>
  <c r="I40519" i="3" l="1"/>
  <c r="H40519" i="3"/>
  <c r="G40519" i="3"/>
  <c r="J40519" i="3"/>
  <c r="F39832" i="3"/>
  <c r="F39833" i="3" s="1"/>
  <c r="C39832" i="3"/>
  <c r="D39832" i="3"/>
  <c r="D39833" i="3" s="1"/>
  <c r="A40521" i="3"/>
  <c r="B40520" i="3"/>
  <c r="I40520" i="3" l="1"/>
  <c r="H40520" i="3"/>
  <c r="G40520" i="3"/>
  <c r="J40520" i="3"/>
  <c r="C39833" i="3"/>
  <c r="E39833" i="3"/>
  <c r="E39834" i="3" s="1"/>
  <c r="A40522" i="3"/>
  <c r="B40521" i="3"/>
  <c r="I40521" i="3" l="1"/>
  <c r="H40521" i="3"/>
  <c r="G40521" i="3"/>
  <c r="J40521" i="3"/>
  <c r="F39834" i="3"/>
  <c r="F39835" i="3" s="1"/>
  <c r="C39834" i="3"/>
  <c r="D39834" i="3"/>
  <c r="D39835" i="3" s="1"/>
  <c r="A40523" i="3"/>
  <c r="B40522" i="3"/>
  <c r="I40522" i="3" l="1"/>
  <c r="H40522" i="3"/>
  <c r="G40522" i="3"/>
  <c r="J40522" i="3"/>
  <c r="C39835" i="3"/>
  <c r="E39835" i="3"/>
  <c r="E39836" i="3" s="1"/>
  <c r="A40524" i="3"/>
  <c r="B40523" i="3"/>
  <c r="I40523" i="3" l="1"/>
  <c r="H40523" i="3"/>
  <c r="G40523" i="3"/>
  <c r="J40523" i="3"/>
  <c r="F39836" i="3"/>
  <c r="F39837" i="3" s="1"/>
  <c r="C39836" i="3"/>
  <c r="D39836" i="3"/>
  <c r="D39837" i="3" s="1"/>
  <c r="A40525" i="3"/>
  <c r="B40524" i="3"/>
  <c r="I40524" i="3" l="1"/>
  <c r="H40524" i="3"/>
  <c r="G40524" i="3"/>
  <c r="J40524" i="3"/>
  <c r="C39837" i="3"/>
  <c r="E39837" i="3"/>
  <c r="E39838" i="3" s="1"/>
  <c r="A40526" i="3"/>
  <c r="B40525" i="3"/>
  <c r="I40525" i="3" l="1"/>
  <c r="H40525" i="3"/>
  <c r="G40525" i="3"/>
  <c r="J40525" i="3"/>
  <c r="F39838" i="3"/>
  <c r="F39839" i="3" s="1"/>
  <c r="C39838" i="3"/>
  <c r="D39838" i="3"/>
  <c r="D39839" i="3" s="1"/>
  <c r="A40527" i="3"/>
  <c r="B40526" i="3"/>
  <c r="I40526" i="3" l="1"/>
  <c r="H40526" i="3"/>
  <c r="G40526" i="3"/>
  <c r="J40526" i="3"/>
  <c r="C39839" i="3"/>
  <c r="E39839" i="3"/>
  <c r="E39840" i="3" s="1"/>
  <c r="A40528" i="3"/>
  <c r="B40527" i="3"/>
  <c r="I40527" i="3" l="1"/>
  <c r="H40527" i="3"/>
  <c r="G40527" i="3"/>
  <c r="J40527" i="3"/>
  <c r="F39840" i="3"/>
  <c r="F39841" i="3" s="1"/>
  <c r="C39840" i="3"/>
  <c r="D39840" i="3"/>
  <c r="D39841" i="3" s="1"/>
  <c r="A40529" i="3"/>
  <c r="B40528" i="3"/>
  <c r="I40528" i="3" l="1"/>
  <c r="H40528" i="3"/>
  <c r="G40528" i="3"/>
  <c r="J40528" i="3"/>
  <c r="C39841" i="3"/>
  <c r="E39841" i="3"/>
  <c r="E39842" i="3" s="1"/>
  <c r="A40530" i="3"/>
  <c r="B40529" i="3"/>
  <c r="I40529" i="3" l="1"/>
  <c r="H40529" i="3"/>
  <c r="G40529" i="3"/>
  <c r="J40529" i="3"/>
  <c r="F39842" i="3"/>
  <c r="F39843" i="3" s="1"/>
  <c r="C39842" i="3"/>
  <c r="D39842" i="3"/>
  <c r="D39843" i="3" s="1"/>
  <c r="A40531" i="3"/>
  <c r="B40530" i="3"/>
  <c r="I40530" i="3" l="1"/>
  <c r="H40530" i="3"/>
  <c r="G40530" i="3"/>
  <c r="J40530" i="3"/>
  <c r="C39843" i="3"/>
  <c r="E39843" i="3"/>
  <c r="E39844" i="3" s="1"/>
  <c r="A40532" i="3"/>
  <c r="B40531" i="3"/>
  <c r="I40531" i="3" l="1"/>
  <c r="H40531" i="3"/>
  <c r="G40531" i="3"/>
  <c r="J40531" i="3"/>
  <c r="F39844" i="3"/>
  <c r="F39845" i="3" s="1"/>
  <c r="C39844" i="3"/>
  <c r="D39844" i="3"/>
  <c r="D39845" i="3" s="1"/>
  <c r="A40533" i="3"/>
  <c r="B40532" i="3"/>
  <c r="I40532" i="3" l="1"/>
  <c r="H40532" i="3"/>
  <c r="G40532" i="3"/>
  <c r="J40532" i="3"/>
  <c r="C39845" i="3"/>
  <c r="E39845" i="3"/>
  <c r="E39846" i="3" s="1"/>
  <c r="A40534" i="3"/>
  <c r="B40533" i="3"/>
  <c r="I40533" i="3" l="1"/>
  <c r="H40533" i="3"/>
  <c r="G40533" i="3"/>
  <c r="J40533" i="3"/>
  <c r="F39846" i="3"/>
  <c r="F39847" i="3" s="1"/>
  <c r="C39846" i="3"/>
  <c r="D39846" i="3"/>
  <c r="D39847" i="3" s="1"/>
  <c r="A40535" i="3"/>
  <c r="B40534" i="3"/>
  <c r="I40534" i="3" l="1"/>
  <c r="H40534" i="3"/>
  <c r="G40534" i="3"/>
  <c r="J40534" i="3"/>
  <c r="C39847" i="3"/>
  <c r="E39847" i="3"/>
  <c r="E39848" i="3" s="1"/>
  <c r="A40536" i="3"/>
  <c r="B40535" i="3"/>
  <c r="I40535" i="3" l="1"/>
  <c r="H40535" i="3"/>
  <c r="G40535" i="3"/>
  <c r="J40535" i="3"/>
  <c r="F39848" i="3"/>
  <c r="F39849" i="3" s="1"/>
  <c r="C39848" i="3"/>
  <c r="D39848" i="3"/>
  <c r="D39849" i="3" s="1"/>
  <c r="A40537" i="3"/>
  <c r="B40536" i="3"/>
  <c r="I40536" i="3" l="1"/>
  <c r="H40536" i="3"/>
  <c r="G40536" i="3"/>
  <c r="J40536" i="3"/>
  <c r="C39849" i="3"/>
  <c r="E39849" i="3"/>
  <c r="E39850" i="3" s="1"/>
  <c r="A40538" i="3"/>
  <c r="B40537" i="3"/>
  <c r="I40537" i="3" l="1"/>
  <c r="H40537" i="3"/>
  <c r="G40537" i="3"/>
  <c r="J40537" i="3"/>
  <c r="F39850" i="3"/>
  <c r="F39851" i="3" s="1"/>
  <c r="C39850" i="3"/>
  <c r="D39850" i="3"/>
  <c r="D39851" i="3" s="1"/>
  <c r="A40539" i="3"/>
  <c r="B40538" i="3"/>
  <c r="I40538" i="3" l="1"/>
  <c r="H40538" i="3"/>
  <c r="G40538" i="3"/>
  <c r="J40538" i="3"/>
  <c r="C39851" i="3"/>
  <c r="E39851" i="3"/>
  <c r="E39852" i="3" s="1"/>
  <c r="A40540" i="3"/>
  <c r="B40539" i="3"/>
  <c r="I40539" i="3" l="1"/>
  <c r="H40539" i="3"/>
  <c r="G40539" i="3"/>
  <c r="J40539" i="3"/>
  <c r="F39852" i="3"/>
  <c r="F39853" i="3" s="1"/>
  <c r="C39852" i="3"/>
  <c r="D39852" i="3"/>
  <c r="D39853" i="3" s="1"/>
  <c r="A40541" i="3"/>
  <c r="B40540" i="3"/>
  <c r="I40540" i="3" l="1"/>
  <c r="H40540" i="3"/>
  <c r="G40540" i="3"/>
  <c r="J40540" i="3"/>
  <c r="C39853" i="3"/>
  <c r="E39853" i="3"/>
  <c r="E39854" i="3" s="1"/>
  <c r="A40542" i="3"/>
  <c r="B40541" i="3"/>
  <c r="I40541" i="3" l="1"/>
  <c r="H40541" i="3"/>
  <c r="G40541" i="3"/>
  <c r="J40541" i="3"/>
  <c r="F39854" i="3"/>
  <c r="F39855" i="3" s="1"/>
  <c r="C39854" i="3"/>
  <c r="D39854" i="3"/>
  <c r="D39855" i="3" s="1"/>
  <c r="A40543" i="3"/>
  <c r="B40542" i="3"/>
  <c r="I40542" i="3" l="1"/>
  <c r="H40542" i="3"/>
  <c r="G40542" i="3"/>
  <c r="J40542" i="3"/>
  <c r="C39855" i="3"/>
  <c r="E39855" i="3"/>
  <c r="E39856" i="3" s="1"/>
  <c r="A40544" i="3"/>
  <c r="B40543" i="3"/>
  <c r="I40543" i="3" l="1"/>
  <c r="H40543" i="3"/>
  <c r="G40543" i="3"/>
  <c r="J40543" i="3"/>
  <c r="F39856" i="3"/>
  <c r="F39857" i="3" s="1"/>
  <c r="C39856" i="3"/>
  <c r="D39856" i="3"/>
  <c r="D39857" i="3" s="1"/>
  <c r="A40545" i="3"/>
  <c r="B40544" i="3"/>
  <c r="I40544" i="3" l="1"/>
  <c r="H40544" i="3"/>
  <c r="G40544" i="3"/>
  <c r="J40544" i="3"/>
  <c r="C39857" i="3"/>
  <c r="E39857" i="3"/>
  <c r="E39858" i="3" s="1"/>
  <c r="A40546" i="3"/>
  <c r="B40545" i="3"/>
  <c r="I40545" i="3" l="1"/>
  <c r="H40545" i="3"/>
  <c r="G40545" i="3"/>
  <c r="J40545" i="3"/>
  <c r="F39858" i="3"/>
  <c r="F39859" i="3" s="1"/>
  <c r="C39858" i="3"/>
  <c r="D39858" i="3"/>
  <c r="D39859" i="3" s="1"/>
  <c r="A40547" i="3"/>
  <c r="B40546" i="3"/>
  <c r="I40546" i="3" l="1"/>
  <c r="H40546" i="3"/>
  <c r="G40546" i="3"/>
  <c r="J40546" i="3"/>
  <c r="C39859" i="3"/>
  <c r="E39859" i="3"/>
  <c r="E39860" i="3" s="1"/>
  <c r="A40548" i="3"/>
  <c r="B40547" i="3"/>
  <c r="I40547" i="3" l="1"/>
  <c r="H40547" i="3"/>
  <c r="G40547" i="3"/>
  <c r="J40547" i="3"/>
  <c r="F39860" i="3"/>
  <c r="F39861" i="3" s="1"/>
  <c r="C39860" i="3"/>
  <c r="D39860" i="3"/>
  <c r="D39861" i="3" s="1"/>
  <c r="A40549" i="3"/>
  <c r="B40548" i="3"/>
  <c r="I40548" i="3" l="1"/>
  <c r="H40548" i="3"/>
  <c r="G40548" i="3"/>
  <c r="J40548" i="3"/>
  <c r="C39861" i="3"/>
  <c r="E39861" i="3"/>
  <c r="E39862" i="3" s="1"/>
  <c r="A40550" i="3"/>
  <c r="B40549" i="3"/>
  <c r="I40549" i="3" l="1"/>
  <c r="H40549" i="3"/>
  <c r="G40549" i="3"/>
  <c r="J40549" i="3"/>
  <c r="F39862" i="3"/>
  <c r="F39863" i="3" s="1"/>
  <c r="C39862" i="3"/>
  <c r="D39862" i="3"/>
  <c r="D39863" i="3" s="1"/>
  <c r="A40551" i="3"/>
  <c r="B40550" i="3"/>
  <c r="I40550" i="3" l="1"/>
  <c r="H40550" i="3"/>
  <c r="G40550" i="3"/>
  <c r="J40550" i="3"/>
  <c r="C39863" i="3"/>
  <c r="E39863" i="3"/>
  <c r="E39864" i="3" s="1"/>
  <c r="A40552" i="3"/>
  <c r="B40551" i="3"/>
  <c r="I40551" i="3" l="1"/>
  <c r="H40551" i="3"/>
  <c r="G40551" i="3"/>
  <c r="J40551" i="3"/>
  <c r="F39864" i="3"/>
  <c r="F39865" i="3" s="1"/>
  <c r="C39864" i="3"/>
  <c r="D39864" i="3"/>
  <c r="D39865" i="3" s="1"/>
  <c r="A40553" i="3"/>
  <c r="B40552" i="3"/>
  <c r="I40552" i="3" l="1"/>
  <c r="H40552" i="3"/>
  <c r="G40552" i="3"/>
  <c r="J40552" i="3"/>
  <c r="C39865" i="3"/>
  <c r="E39865" i="3"/>
  <c r="E39866" i="3" s="1"/>
  <c r="A40554" i="3"/>
  <c r="B40553" i="3"/>
  <c r="I40553" i="3" l="1"/>
  <c r="H40553" i="3"/>
  <c r="G40553" i="3"/>
  <c r="J40553" i="3"/>
  <c r="F39866" i="3"/>
  <c r="F39867" i="3" s="1"/>
  <c r="C39866" i="3"/>
  <c r="D39866" i="3"/>
  <c r="D39867" i="3" s="1"/>
  <c r="A40555" i="3"/>
  <c r="B40554" i="3"/>
  <c r="I40554" i="3" l="1"/>
  <c r="H40554" i="3"/>
  <c r="G40554" i="3"/>
  <c r="J40554" i="3"/>
  <c r="C39867" i="3"/>
  <c r="E39867" i="3"/>
  <c r="E39868" i="3" s="1"/>
  <c r="A40556" i="3"/>
  <c r="B40555" i="3"/>
  <c r="I40555" i="3" l="1"/>
  <c r="H40555" i="3"/>
  <c r="G40555" i="3"/>
  <c r="J40555" i="3"/>
  <c r="F39868" i="3"/>
  <c r="F39869" i="3" s="1"/>
  <c r="C39868" i="3"/>
  <c r="D39868" i="3"/>
  <c r="D39869" i="3" s="1"/>
  <c r="A40557" i="3"/>
  <c r="B40556" i="3"/>
  <c r="I40556" i="3" l="1"/>
  <c r="H40556" i="3"/>
  <c r="G40556" i="3"/>
  <c r="J40556" i="3"/>
  <c r="C39869" i="3"/>
  <c r="E39869" i="3"/>
  <c r="E39870" i="3" s="1"/>
  <c r="A40558" i="3"/>
  <c r="B40557" i="3"/>
  <c r="I40557" i="3" l="1"/>
  <c r="H40557" i="3"/>
  <c r="G40557" i="3"/>
  <c r="J40557" i="3"/>
  <c r="F39870" i="3"/>
  <c r="F39871" i="3" s="1"/>
  <c r="C39870" i="3"/>
  <c r="D39870" i="3"/>
  <c r="D39871" i="3" s="1"/>
  <c r="A40559" i="3"/>
  <c r="B40558" i="3"/>
  <c r="I40558" i="3" l="1"/>
  <c r="H40558" i="3"/>
  <c r="G40558" i="3"/>
  <c r="J40558" i="3"/>
  <c r="C39871" i="3"/>
  <c r="E39871" i="3"/>
  <c r="E39872" i="3" s="1"/>
  <c r="A40560" i="3"/>
  <c r="B40559" i="3"/>
  <c r="I40559" i="3" l="1"/>
  <c r="H40559" i="3"/>
  <c r="G40559" i="3"/>
  <c r="J40559" i="3"/>
  <c r="F39872" i="3"/>
  <c r="F39873" i="3" s="1"/>
  <c r="C39872" i="3"/>
  <c r="D39872" i="3"/>
  <c r="D39873" i="3" s="1"/>
  <c r="A40561" i="3"/>
  <c r="B40560" i="3"/>
  <c r="I40560" i="3" l="1"/>
  <c r="H40560" i="3"/>
  <c r="G40560" i="3"/>
  <c r="J40560" i="3"/>
  <c r="C39873" i="3"/>
  <c r="E39873" i="3"/>
  <c r="E39874" i="3" s="1"/>
  <c r="A40562" i="3"/>
  <c r="B40561" i="3"/>
  <c r="I40561" i="3" l="1"/>
  <c r="H40561" i="3"/>
  <c r="G40561" i="3"/>
  <c r="J40561" i="3"/>
  <c r="F39874" i="3"/>
  <c r="F39875" i="3" s="1"/>
  <c r="C39874" i="3"/>
  <c r="D39874" i="3"/>
  <c r="D39875" i="3" s="1"/>
  <c r="A40563" i="3"/>
  <c r="B40562" i="3"/>
  <c r="I40562" i="3" l="1"/>
  <c r="H40562" i="3"/>
  <c r="G40562" i="3"/>
  <c r="J40562" i="3"/>
  <c r="C39875" i="3"/>
  <c r="E39875" i="3"/>
  <c r="E39876" i="3" s="1"/>
  <c r="A40564" i="3"/>
  <c r="B40563" i="3"/>
  <c r="I40563" i="3" l="1"/>
  <c r="H40563" i="3"/>
  <c r="G40563" i="3"/>
  <c r="J40563" i="3"/>
  <c r="F39876" i="3"/>
  <c r="F39877" i="3" s="1"/>
  <c r="C39876" i="3"/>
  <c r="D39876" i="3"/>
  <c r="D39877" i="3" s="1"/>
  <c r="A40565" i="3"/>
  <c r="B40564" i="3"/>
  <c r="I40564" i="3" l="1"/>
  <c r="H40564" i="3"/>
  <c r="G40564" i="3"/>
  <c r="J40564" i="3"/>
  <c r="C39877" i="3"/>
  <c r="E39877" i="3"/>
  <c r="E39878" i="3" s="1"/>
  <c r="A40566" i="3"/>
  <c r="B40565" i="3"/>
  <c r="I40565" i="3" l="1"/>
  <c r="H40565" i="3"/>
  <c r="G40565" i="3"/>
  <c r="J40565" i="3"/>
  <c r="F39878" i="3"/>
  <c r="F39879" i="3" s="1"/>
  <c r="C39878" i="3"/>
  <c r="D39878" i="3"/>
  <c r="D39879" i="3" s="1"/>
  <c r="A40567" i="3"/>
  <c r="B40566" i="3"/>
  <c r="I40566" i="3" l="1"/>
  <c r="H40566" i="3"/>
  <c r="G40566" i="3"/>
  <c r="J40566" i="3"/>
  <c r="C39879" i="3"/>
  <c r="E39879" i="3"/>
  <c r="E39880" i="3" s="1"/>
  <c r="A40568" i="3"/>
  <c r="B40567" i="3"/>
  <c r="I40567" i="3" l="1"/>
  <c r="H40567" i="3"/>
  <c r="G40567" i="3"/>
  <c r="J40567" i="3"/>
  <c r="F39880" i="3"/>
  <c r="F39881" i="3" s="1"/>
  <c r="C39880" i="3"/>
  <c r="D39880" i="3"/>
  <c r="D39881" i="3" s="1"/>
  <c r="A40569" i="3"/>
  <c r="B40568" i="3"/>
  <c r="I40568" i="3" l="1"/>
  <c r="H40568" i="3"/>
  <c r="G40568" i="3"/>
  <c r="J40568" i="3"/>
  <c r="C39881" i="3"/>
  <c r="E39881" i="3"/>
  <c r="E39882" i="3" s="1"/>
  <c r="A40570" i="3"/>
  <c r="B40569" i="3"/>
  <c r="I40569" i="3" l="1"/>
  <c r="H40569" i="3"/>
  <c r="G40569" i="3"/>
  <c r="J40569" i="3"/>
  <c r="F39882" i="3"/>
  <c r="F39883" i="3" s="1"/>
  <c r="C39882" i="3"/>
  <c r="D39882" i="3"/>
  <c r="D39883" i="3" s="1"/>
  <c r="A40571" i="3"/>
  <c r="B40570" i="3"/>
  <c r="I40570" i="3" l="1"/>
  <c r="H40570" i="3"/>
  <c r="G40570" i="3"/>
  <c r="J40570" i="3"/>
  <c r="C39883" i="3"/>
  <c r="E39883" i="3"/>
  <c r="E39884" i="3" s="1"/>
  <c r="A40572" i="3"/>
  <c r="B40571" i="3"/>
  <c r="I40571" i="3" l="1"/>
  <c r="H40571" i="3"/>
  <c r="G40571" i="3"/>
  <c r="J40571" i="3"/>
  <c r="F39884" i="3"/>
  <c r="F39885" i="3" s="1"/>
  <c r="C39884" i="3"/>
  <c r="D39884" i="3"/>
  <c r="D39885" i="3" s="1"/>
  <c r="A40573" i="3"/>
  <c r="B40572" i="3"/>
  <c r="I40572" i="3" l="1"/>
  <c r="H40572" i="3"/>
  <c r="G40572" i="3"/>
  <c r="J40572" i="3"/>
  <c r="C39885" i="3"/>
  <c r="E39885" i="3"/>
  <c r="E39886" i="3" s="1"/>
  <c r="A40574" i="3"/>
  <c r="B40573" i="3"/>
  <c r="I40573" i="3" l="1"/>
  <c r="H40573" i="3"/>
  <c r="G40573" i="3"/>
  <c r="J40573" i="3"/>
  <c r="F39886" i="3"/>
  <c r="F39887" i="3" s="1"/>
  <c r="C39886" i="3"/>
  <c r="D39886" i="3"/>
  <c r="D39887" i="3" s="1"/>
  <c r="A40575" i="3"/>
  <c r="B40574" i="3"/>
  <c r="I40574" i="3" l="1"/>
  <c r="H40574" i="3"/>
  <c r="G40574" i="3"/>
  <c r="J40574" i="3"/>
  <c r="C39887" i="3"/>
  <c r="E39887" i="3"/>
  <c r="E39888" i="3" s="1"/>
  <c r="A40576" i="3"/>
  <c r="B40575" i="3"/>
  <c r="I40575" i="3" l="1"/>
  <c r="H40575" i="3"/>
  <c r="G40575" i="3"/>
  <c r="J40575" i="3"/>
  <c r="F39888" i="3"/>
  <c r="F39889" i="3" s="1"/>
  <c r="C39888" i="3"/>
  <c r="D39888" i="3"/>
  <c r="D39889" i="3" s="1"/>
  <c r="A40577" i="3"/>
  <c r="B40576" i="3"/>
  <c r="I40576" i="3" l="1"/>
  <c r="H40576" i="3"/>
  <c r="G40576" i="3"/>
  <c r="J40576" i="3"/>
  <c r="C39889" i="3"/>
  <c r="E39889" i="3"/>
  <c r="E39890" i="3" s="1"/>
  <c r="A40578" i="3"/>
  <c r="B40577" i="3"/>
  <c r="I40577" i="3" l="1"/>
  <c r="H40577" i="3"/>
  <c r="G40577" i="3"/>
  <c r="J40577" i="3"/>
  <c r="F39890" i="3"/>
  <c r="F39891" i="3" s="1"/>
  <c r="C39890" i="3"/>
  <c r="D39890" i="3"/>
  <c r="D39891" i="3" s="1"/>
  <c r="A40579" i="3"/>
  <c r="B40578" i="3"/>
  <c r="I40578" i="3" l="1"/>
  <c r="H40578" i="3"/>
  <c r="G40578" i="3"/>
  <c r="J40578" i="3"/>
  <c r="C39891" i="3"/>
  <c r="E39891" i="3"/>
  <c r="E39892" i="3" s="1"/>
  <c r="A40580" i="3"/>
  <c r="B40579" i="3"/>
  <c r="I40579" i="3" l="1"/>
  <c r="H40579" i="3"/>
  <c r="G40579" i="3"/>
  <c r="J40579" i="3"/>
  <c r="F39892" i="3"/>
  <c r="F39893" i="3" s="1"/>
  <c r="C39892" i="3"/>
  <c r="D39892" i="3"/>
  <c r="D39893" i="3" s="1"/>
  <c r="A40581" i="3"/>
  <c r="B40580" i="3"/>
  <c r="I40580" i="3" l="1"/>
  <c r="H40580" i="3"/>
  <c r="G40580" i="3"/>
  <c r="J40580" i="3"/>
  <c r="C39893" i="3"/>
  <c r="E39893" i="3"/>
  <c r="A40582" i="3"/>
  <c r="B40581" i="3"/>
  <c r="I40581" i="3" l="1"/>
  <c r="H40581" i="3"/>
  <c r="G40581" i="3"/>
  <c r="J40581" i="3"/>
  <c r="E39894" i="3"/>
  <c r="F39894" i="3"/>
  <c r="F39895" i="3" s="1"/>
  <c r="C39894" i="3"/>
  <c r="D39894" i="3"/>
  <c r="D39895" i="3" s="1"/>
  <c r="A40583" i="3"/>
  <c r="B40582" i="3"/>
  <c r="I40582" i="3" l="1"/>
  <c r="H40582" i="3"/>
  <c r="G40582" i="3"/>
  <c r="J40582" i="3"/>
  <c r="C39895" i="3"/>
  <c r="E39895" i="3"/>
  <c r="E39896" i="3" s="1"/>
  <c r="A40584" i="3"/>
  <c r="B40583" i="3"/>
  <c r="I40583" i="3" l="1"/>
  <c r="H40583" i="3"/>
  <c r="G40583" i="3"/>
  <c r="J40583" i="3"/>
  <c r="F39896" i="3"/>
  <c r="F39897" i="3" s="1"/>
  <c r="C39896" i="3"/>
  <c r="D39896" i="3"/>
  <c r="D39897" i="3" s="1"/>
  <c r="A40585" i="3"/>
  <c r="B40584" i="3"/>
  <c r="I40584" i="3" l="1"/>
  <c r="H40584" i="3"/>
  <c r="G40584" i="3"/>
  <c r="J40584" i="3"/>
  <c r="C39897" i="3"/>
  <c r="E39897" i="3"/>
  <c r="E39898" i="3" s="1"/>
  <c r="A40586" i="3"/>
  <c r="B40585" i="3"/>
  <c r="I40585" i="3" l="1"/>
  <c r="H40585" i="3"/>
  <c r="G40585" i="3"/>
  <c r="J40585" i="3"/>
  <c r="F39898" i="3"/>
  <c r="F39899" i="3" s="1"/>
  <c r="C39898" i="3"/>
  <c r="D39898" i="3"/>
  <c r="D39899" i="3" s="1"/>
  <c r="A40587" i="3"/>
  <c r="B40586" i="3"/>
  <c r="I40586" i="3" l="1"/>
  <c r="H40586" i="3"/>
  <c r="G40586" i="3"/>
  <c r="J40586" i="3"/>
  <c r="C39899" i="3"/>
  <c r="E39899" i="3"/>
  <c r="E39900" i="3" s="1"/>
  <c r="A40588" i="3"/>
  <c r="B40587" i="3"/>
  <c r="I40587" i="3" l="1"/>
  <c r="H40587" i="3"/>
  <c r="G40587" i="3"/>
  <c r="J40587" i="3"/>
  <c r="F39900" i="3"/>
  <c r="F39901" i="3" s="1"/>
  <c r="C39900" i="3"/>
  <c r="D39900" i="3"/>
  <c r="D39901" i="3" s="1"/>
  <c r="A40589" i="3"/>
  <c r="B40588" i="3"/>
  <c r="I40588" i="3" l="1"/>
  <c r="H40588" i="3"/>
  <c r="G40588" i="3"/>
  <c r="J40588" i="3"/>
  <c r="C39901" i="3"/>
  <c r="E39901" i="3"/>
  <c r="E39902" i="3" s="1"/>
  <c r="A40590" i="3"/>
  <c r="B40589" i="3"/>
  <c r="I40589" i="3" l="1"/>
  <c r="H40589" i="3"/>
  <c r="G40589" i="3"/>
  <c r="J40589" i="3"/>
  <c r="F39902" i="3"/>
  <c r="F39903" i="3" s="1"/>
  <c r="C39902" i="3"/>
  <c r="D39902" i="3"/>
  <c r="D39903" i="3" s="1"/>
  <c r="A40591" i="3"/>
  <c r="B40590" i="3"/>
  <c r="I40590" i="3" l="1"/>
  <c r="H40590" i="3"/>
  <c r="G40590" i="3"/>
  <c r="J40590" i="3"/>
  <c r="C39903" i="3"/>
  <c r="E39903" i="3"/>
  <c r="E39904" i="3" s="1"/>
  <c r="A40592" i="3"/>
  <c r="B40591" i="3"/>
  <c r="I40591" i="3" l="1"/>
  <c r="H40591" i="3"/>
  <c r="G40591" i="3"/>
  <c r="J40591" i="3"/>
  <c r="F39904" i="3"/>
  <c r="F39905" i="3" s="1"/>
  <c r="C39904" i="3"/>
  <c r="D39904" i="3"/>
  <c r="D39905" i="3" s="1"/>
  <c r="A40593" i="3"/>
  <c r="B40592" i="3"/>
  <c r="I40592" i="3" l="1"/>
  <c r="H40592" i="3"/>
  <c r="G40592" i="3"/>
  <c r="J40592" i="3"/>
  <c r="C39905" i="3"/>
  <c r="E39905" i="3"/>
  <c r="E39906" i="3" s="1"/>
  <c r="A40594" i="3"/>
  <c r="B40593" i="3"/>
  <c r="I40593" i="3" l="1"/>
  <c r="H40593" i="3"/>
  <c r="G40593" i="3"/>
  <c r="J40593" i="3"/>
  <c r="F39906" i="3"/>
  <c r="F39907" i="3" s="1"/>
  <c r="C39906" i="3"/>
  <c r="D39906" i="3"/>
  <c r="D39907" i="3" s="1"/>
  <c r="A40595" i="3"/>
  <c r="B40594" i="3"/>
  <c r="I40594" i="3" l="1"/>
  <c r="H40594" i="3"/>
  <c r="G40594" i="3"/>
  <c r="J40594" i="3"/>
  <c r="C39907" i="3"/>
  <c r="E39907" i="3"/>
  <c r="E39908" i="3" s="1"/>
  <c r="A40596" i="3"/>
  <c r="B40595" i="3"/>
  <c r="I40595" i="3" l="1"/>
  <c r="H40595" i="3"/>
  <c r="G40595" i="3"/>
  <c r="J40595" i="3"/>
  <c r="F39908" i="3"/>
  <c r="F39909" i="3" s="1"/>
  <c r="C39908" i="3"/>
  <c r="D39908" i="3"/>
  <c r="D39909" i="3" s="1"/>
  <c r="A40597" i="3"/>
  <c r="B40596" i="3"/>
  <c r="I40596" i="3" l="1"/>
  <c r="H40596" i="3"/>
  <c r="G40596" i="3"/>
  <c r="J40596" i="3"/>
  <c r="C39909" i="3"/>
  <c r="E39909" i="3"/>
  <c r="E39910" i="3" s="1"/>
  <c r="A40598" i="3"/>
  <c r="B40597" i="3"/>
  <c r="I40597" i="3" l="1"/>
  <c r="H40597" i="3"/>
  <c r="G40597" i="3"/>
  <c r="J40597" i="3"/>
  <c r="F39910" i="3"/>
  <c r="F39911" i="3" s="1"/>
  <c r="C39910" i="3"/>
  <c r="D39910" i="3"/>
  <c r="D39911" i="3" s="1"/>
  <c r="A40599" i="3"/>
  <c r="B40598" i="3"/>
  <c r="I40598" i="3" l="1"/>
  <c r="H40598" i="3"/>
  <c r="G40598" i="3"/>
  <c r="J40598" i="3"/>
  <c r="C39911" i="3"/>
  <c r="E39911" i="3"/>
  <c r="A40600" i="3"/>
  <c r="B40599" i="3"/>
  <c r="I40599" i="3" l="1"/>
  <c r="H40599" i="3"/>
  <c r="G40599" i="3"/>
  <c r="J40599" i="3"/>
  <c r="E39912" i="3"/>
  <c r="F39912" i="3"/>
  <c r="F39913" i="3" s="1"/>
  <c r="C39912" i="3"/>
  <c r="D39912" i="3"/>
  <c r="D39913" i="3" s="1"/>
  <c r="A40601" i="3"/>
  <c r="B40600" i="3"/>
  <c r="I40600" i="3" l="1"/>
  <c r="H40600" i="3"/>
  <c r="G40600" i="3"/>
  <c r="J40600" i="3"/>
  <c r="C39913" i="3"/>
  <c r="E39913" i="3"/>
  <c r="E39914" i="3" s="1"/>
  <c r="A40602" i="3"/>
  <c r="B40601" i="3"/>
  <c r="I40601" i="3" l="1"/>
  <c r="H40601" i="3"/>
  <c r="G40601" i="3"/>
  <c r="J40601" i="3"/>
  <c r="F39914" i="3"/>
  <c r="F39915" i="3" s="1"/>
  <c r="C39914" i="3"/>
  <c r="D39914" i="3"/>
  <c r="D39915" i="3" s="1"/>
  <c r="A40603" i="3"/>
  <c r="B40602" i="3"/>
  <c r="I40602" i="3" l="1"/>
  <c r="H40602" i="3"/>
  <c r="G40602" i="3"/>
  <c r="J40602" i="3"/>
  <c r="C39915" i="3"/>
  <c r="E39915" i="3"/>
  <c r="E39916" i="3" s="1"/>
  <c r="A40604" i="3"/>
  <c r="B40603" i="3"/>
  <c r="I40603" i="3" l="1"/>
  <c r="H40603" i="3"/>
  <c r="G40603" i="3"/>
  <c r="J40603" i="3"/>
  <c r="F39916" i="3"/>
  <c r="F39917" i="3" s="1"/>
  <c r="C39916" i="3"/>
  <c r="D39916" i="3"/>
  <c r="D39917" i="3" s="1"/>
  <c r="A40605" i="3"/>
  <c r="B40604" i="3"/>
  <c r="I40604" i="3" l="1"/>
  <c r="H40604" i="3"/>
  <c r="G40604" i="3"/>
  <c r="J40604" i="3"/>
  <c r="C39917" i="3"/>
  <c r="E39917" i="3"/>
  <c r="E39918" i="3" s="1"/>
  <c r="A40606" i="3"/>
  <c r="B40605" i="3"/>
  <c r="I40605" i="3" l="1"/>
  <c r="H40605" i="3"/>
  <c r="G40605" i="3"/>
  <c r="J40605" i="3"/>
  <c r="F39918" i="3"/>
  <c r="F39919" i="3" s="1"/>
  <c r="C39918" i="3"/>
  <c r="D39918" i="3"/>
  <c r="D39919" i="3" s="1"/>
  <c r="A40607" i="3"/>
  <c r="B40606" i="3"/>
  <c r="I40606" i="3" l="1"/>
  <c r="H40606" i="3"/>
  <c r="G40606" i="3"/>
  <c r="J40606" i="3"/>
  <c r="C39919" i="3"/>
  <c r="E39919" i="3"/>
  <c r="E39920" i="3" s="1"/>
  <c r="A40608" i="3"/>
  <c r="B40607" i="3"/>
  <c r="I40607" i="3" l="1"/>
  <c r="H40607" i="3"/>
  <c r="G40607" i="3"/>
  <c r="J40607" i="3"/>
  <c r="F39920" i="3"/>
  <c r="F39921" i="3" s="1"/>
  <c r="C39920" i="3"/>
  <c r="D39920" i="3"/>
  <c r="D39921" i="3" s="1"/>
  <c r="A40609" i="3"/>
  <c r="B40608" i="3"/>
  <c r="I40608" i="3" l="1"/>
  <c r="H40608" i="3"/>
  <c r="G40608" i="3"/>
  <c r="J40608" i="3"/>
  <c r="C39921" i="3"/>
  <c r="E39921" i="3"/>
  <c r="E39922" i="3" s="1"/>
  <c r="A40610" i="3"/>
  <c r="B40609" i="3"/>
  <c r="I40609" i="3" l="1"/>
  <c r="H40609" i="3"/>
  <c r="G40609" i="3"/>
  <c r="J40609" i="3"/>
  <c r="F39922" i="3"/>
  <c r="F39923" i="3" s="1"/>
  <c r="C39922" i="3"/>
  <c r="D39922" i="3"/>
  <c r="D39923" i="3" s="1"/>
  <c r="A40611" i="3"/>
  <c r="B40610" i="3"/>
  <c r="I40610" i="3" l="1"/>
  <c r="H40610" i="3"/>
  <c r="G40610" i="3"/>
  <c r="J40610" i="3"/>
  <c r="C39923" i="3"/>
  <c r="E39923" i="3"/>
  <c r="E39924" i="3" s="1"/>
  <c r="A40612" i="3"/>
  <c r="B40611" i="3"/>
  <c r="I40611" i="3" l="1"/>
  <c r="H40611" i="3"/>
  <c r="G40611" i="3"/>
  <c r="J40611" i="3"/>
  <c r="F39924" i="3"/>
  <c r="F39925" i="3" s="1"/>
  <c r="C39924" i="3"/>
  <c r="D39924" i="3"/>
  <c r="D39925" i="3" s="1"/>
  <c r="A40613" i="3"/>
  <c r="B40612" i="3"/>
  <c r="I40612" i="3" l="1"/>
  <c r="H40612" i="3"/>
  <c r="G40612" i="3"/>
  <c r="J40612" i="3"/>
  <c r="C39925" i="3"/>
  <c r="E39925" i="3"/>
  <c r="E39926" i="3" s="1"/>
  <c r="A40614" i="3"/>
  <c r="B40613" i="3"/>
  <c r="I40613" i="3" l="1"/>
  <c r="H40613" i="3"/>
  <c r="G40613" i="3"/>
  <c r="J40613" i="3"/>
  <c r="F39926" i="3"/>
  <c r="F39927" i="3" s="1"/>
  <c r="C39926" i="3"/>
  <c r="D39926" i="3"/>
  <c r="D39927" i="3" s="1"/>
  <c r="A40615" i="3"/>
  <c r="B40614" i="3"/>
  <c r="I40614" i="3" l="1"/>
  <c r="H40614" i="3"/>
  <c r="G40614" i="3"/>
  <c r="J40614" i="3"/>
  <c r="C39927" i="3"/>
  <c r="E39927" i="3"/>
  <c r="E39928" i="3" s="1"/>
  <c r="A40616" i="3"/>
  <c r="B40615" i="3"/>
  <c r="I40615" i="3" l="1"/>
  <c r="H40615" i="3"/>
  <c r="G40615" i="3"/>
  <c r="J40615" i="3"/>
  <c r="F39928" i="3"/>
  <c r="F39929" i="3" s="1"/>
  <c r="C39928" i="3"/>
  <c r="D39928" i="3"/>
  <c r="D39929" i="3" s="1"/>
  <c r="A40617" i="3"/>
  <c r="B40616" i="3"/>
  <c r="I40616" i="3" l="1"/>
  <c r="H40616" i="3"/>
  <c r="G40616" i="3"/>
  <c r="J40616" i="3"/>
  <c r="C39929" i="3"/>
  <c r="E39929" i="3"/>
  <c r="E39930" i="3" s="1"/>
  <c r="A40618" i="3"/>
  <c r="B40617" i="3"/>
  <c r="I40617" i="3" l="1"/>
  <c r="H40617" i="3"/>
  <c r="G40617" i="3"/>
  <c r="J40617" i="3"/>
  <c r="F39930" i="3"/>
  <c r="F39931" i="3" s="1"/>
  <c r="C39930" i="3"/>
  <c r="D39930" i="3"/>
  <c r="D39931" i="3" s="1"/>
  <c r="A40619" i="3"/>
  <c r="B40618" i="3"/>
  <c r="I40618" i="3" l="1"/>
  <c r="H40618" i="3"/>
  <c r="G40618" i="3"/>
  <c r="J40618" i="3"/>
  <c r="C39931" i="3"/>
  <c r="E39931" i="3"/>
  <c r="E39932" i="3" s="1"/>
  <c r="A40620" i="3"/>
  <c r="B40619" i="3"/>
  <c r="I40619" i="3" l="1"/>
  <c r="H40619" i="3"/>
  <c r="G40619" i="3"/>
  <c r="J40619" i="3"/>
  <c r="F39932" i="3"/>
  <c r="F39933" i="3" s="1"/>
  <c r="C39932" i="3"/>
  <c r="D39932" i="3"/>
  <c r="D39933" i="3" s="1"/>
  <c r="A40621" i="3"/>
  <c r="B40620" i="3"/>
  <c r="I40620" i="3" l="1"/>
  <c r="H40620" i="3"/>
  <c r="G40620" i="3"/>
  <c r="J40620" i="3"/>
  <c r="C39933" i="3"/>
  <c r="E39933" i="3"/>
  <c r="E39934" i="3" s="1"/>
  <c r="A40622" i="3"/>
  <c r="B40621" i="3"/>
  <c r="I40621" i="3" l="1"/>
  <c r="H40621" i="3"/>
  <c r="G40621" i="3"/>
  <c r="J40621" i="3"/>
  <c r="F39934" i="3"/>
  <c r="F39935" i="3" s="1"/>
  <c r="C39934" i="3"/>
  <c r="D39934" i="3"/>
  <c r="D39935" i="3" s="1"/>
  <c r="A40623" i="3"/>
  <c r="B40622" i="3"/>
  <c r="I40622" i="3" l="1"/>
  <c r="H40622" i="3"/>
  <c r="G40622" i="3"/>
  <c r="J40622" i="3"/>
  <c r="C39935" i="3"/>
  <c r="E39935" i="3"/>
  <c r="E39936" i="3" s="1"/>
  <c r="A40624" i="3"/>
  <c r="B40623" i="3"/>
  <c r="I40623" i="3" l="1"/>
  <c r="H40623" i="3"/>
  <c r="G40623" i="3"/>
  <c r="J40623" i="3"/>
  <c r="F39936" i="3"/>
  <c r="F39937" i="3" s="1"/>
  <c r="C39936" i="3"/>
  <c r="D39936" i="3"/>
  <c r="D39937" i="3" s="1"/>
  <c r="A40625" i="3"/>
  <c r="B40624" i="3"/>
  <c r="I40624" i="3" l="1"/>
  <c r="H40624" i="3"/>
  <c r="G40624" i="3"/>
  <c r="J40624" i="3"/>
  <c r="C39937" i="3"/>
  <c r="E39937" i="3"/>
  <c r="E39938" i="3" s="1"/>
  <c r="A40626" i="3"/>
  <c r="B40625" i="3"/>
  <c r="I40625" i="3" l="1"/>
  <c r="H40625" i="3"/>
  <c r="G40625" i="3"/>
  <c r="J40625" i="3"/>
  <c r="F39938" i="3"/>
  <c r="F39939" i="3" s="1"/>
  <c r="C39938" i="3"/>
  <c r="D39938" i="3"/>
  <c r="D39939" i="3" s="1"/>
  <c r="A40627" i="3"/>
  <c r="B40626" i="3"/>
  <c r="I40626" i="3" l="1"/>
  <c r="H40626" i="3"/>
  <c r="G40626" i="3"/>
  <c r="J40626" i="3"/>
  <c r="C39939" i="3"/>
  <c r="E39939" i="3"/>
  <c r="A40628" i="3"/>
  <c r="B40627" i="3"/>
  <c r="E39940" i="3" l="1"/>
  <c r="I40627" i="3"/>
  <c r="H40627" i="3"/>
  <c r="G40627" i="3"/>
  <c r="J40627" i="3"/>
  <c r="F39940" i="3"/>
  <c r="F39941" i="3" s="1"/>
  <c r="C39940" i="3"/>
  <c r="D39940" i="3"/>
  <c r="D39941" i="3" s="1"/>
  <c r="A40629" i="3"/>
  <c r="B40628" i="3"/>
  <c r="I40628" i="3" l="1"/>
  <c r="H40628" i="3"/>
  <c r="G40628" i="3"/>
  <c r="J40628" i="3"/>
  <c r="C39941" i="3"/>
  <c r="E39941" i="3"/>
  <c r="E39942" i="3" s="1"/>
  <c r="A40630" i="3"/>
  <c r="B40629" i="3"/>
  <c r="I40629" i="3" l="1"/>
  <c r="H40629" i="3"/>
  <c r="G40629" i="3"/>
  <c r="J40629" i="3"/>
  <c r="F39942" i="3"/>
  <c r="F39943" i="3" s="1"/>
  <c r="C39942" i="3"/>
  <c r="D39942" i="3"/>
  <c r="D39943" i="3" s="1"/>
  <c r="A40631" i="3"/>
  <c r="B40630" i="3"/>
  <c r="I40630" i="3" l="1"/>
  <c r="H40630" i="3"/>
  <c r="G40630" i="3"/>
  <c r="J40630" i="3"/>
  <c r="C39943" i="3"/>
  <c r="E39943" i="3"/>
  <c r="E39944" i="3" s="1"/>
  <c r="A40632" i="3"/>
  <c r="B40631" i="3"/>
  <c r="I40631" i="3" l="1"/>
  <c r="H40631" i="3"/>
  <c r="G40631" i="3"/>
  <c r="J40631" i="3"/>
  <c r="F39944" i="3"/>
  <c r="F39945" i="3" s="1"/>
  <c r="C39944" i="3"/>
  <c r="D39944" i="3"/>
  <c r="D39945" i="3" s="1"/>
  <c r="A40633" i="3"/>
  <c r="B40632" i="3"/>
  <c r="I40632" i="3" l="1"/>
  <c r="H40632" i="3"/>
  <c r="G40632" i="3"/>
  <c r="J40632" i="3"/>
  <c r="C39945" i="3"/>
  <c r="E39945" i="3"/>
  <c r="A40634" i="3"/>
  <c r="B40633" i="3"/>
  <c r="I40633" i="3" l="1"/>
  <c r="H40633" i="3"/>
  <c r="G40633" i="3"/>
  <c r="J40633" i="3"/>
  <c r="E39946" i="3"/>
  <c r="F39946" i="3"/>
  <c r="F39947" i="3" s="1"/>
  <c r="C39946" i="3"/>
  <c r="D39946" i="3"/>
  <c r="D39947" i="3" s="1"/>
  <c r="A40635" i="3"/>
  <c r="B40634" i="3"/>
  <c r="I40634" i="3" l="1"/>
  <c r="H40634" i="3"/>
  <c r="G40634" i="3"/>
  <c r="J40634" i="3"/>
  <c r="C39947" i="3"/>
  <c r="E39947" i="3"/>
  <c r="E39948" i="3" s="1"/>
  <c r="A40636" i="3"/>
  <c r="B40635" i="3"/>
  <c r="I40635" i="3" l="1"/>
  <c r="H40635" i="3"/>
  <c r="G40635" i="3"/>
  <c r="J40635" i="3"/>
  <c r="F39948" i="3"/>
  <c r="F39949" i="3" s="1"/>
  <c r="C39948" i="3"/>
  <c r="D39948" i="3"/>
  <c r="D39949" i="3" s="1"/>
  <c r="A40637" i="3"/>
  <c r="B40636" i="3"/>
  <c r="I40636" i="3" l="1"/>
  <c r="H40636" i="3"/>
  <c r="G40636" i="3"/>
  <c r="J40636" i="3"/>
  <c r="C39949" i="3"/>
  <c r="E39949" i="3"/>
  <c r="E39950" i="3" s="1"/>
  <c r="A40638" i="3"/>
  <c r="B40637" i="3"/>
  <c r="I40637" i="3" l="1"/>
  <c r="H40637" i="3"/>
  <c r="G40637" i="3"/>
  <c r="J40637" i="3"/>
  <c r="F39950" i="3"/>
  <c r="F39951" i="3" s="1"/>
  <c r="C39950" i="3"/>
  <c r="D39950" i="3"/>
  <c r="D39951" i="3" s="1"/>
  <c r="A40639" i="3"/>
  <c r="B40638" i="3"/>
  <c r="I40638" i="3" l="1"/>
  <c r="H40638" i="3"/>
  <c r="G40638" i="3"/>
  <c r="J40638" i="3"/>
  <c r="C39951" i="3"/>
  <c r="E39951" i="3"/>
  <c r="E39952" i="3" s="1"/>
  <c r="A40640" i="3"/>
  <c r="B40639" i="3"/>
  <c r="I40639" i="3" l="1"/>
  <c r="H40639" i="3"/>
  <c r="G40639" i="3"/>
  <c r="J40639" i="3"/>
  <c r="F39952" i="3"/>
  <c r="F39953" i="3" s="1"/>
  <c r="C39952" i="3"/>
  <c r="D39952" i="3"/>
  <c r="D39953" i="3" s="1"/>
  <c r="A40641" i="3"/>
  <c r="B40640" i="3"/>
  <c r="I40640" i="3" l="1"/>
  <c r="H40640" i="3"/>
  <c r="G40640" i="3"/>
  <c r="J40640" i="3"/>
  <c r="C39953" i="3"/>
  <c r="E39953" i="3"/>
  <c r="E39954" i="3" s="1"/>
  <c r="A40642" i="3"/>
  <c r="B40641" i="3"/>
  <c r="I40641" i="3" l="1"/>
  <c r="H40641" i="3"/>
  <c r="G40641" i="3"/>
  <c r="J40641" i="3"/>
  <c r="F39954" i="3"/>
  <c r="F39955" i="3" s="1"/>
  <c r="C39954" i="3"/>
  <c r="D39954" i="3"/>
  <c r="D39955" i="3" s="1"/>
  <c r="A40643" i="3"/>
  <c r="B40642" i="3"/>
  <c r="I40642" i="3" l="1"/>
  <c r="H40642" i="3"/>
  <c r="G40642" i="3"/>
  <c r="J40642" i="3"/>
  <c r="C39955" i="3"/>
  <c r="E39955" i="3"/>
  <c r="E39956" i="3" s="1"/>
  <c r="A40644" i="3"/>
  <c r="B40643" i="3"/>
  <c r="I40643" i="3" l="1"/>
  <c r="H40643" i="3"/>
  <c r="G40643" i="3"/>
  <c r="J40643" i="3"/>
  <c r="F39956" i="3"/>
  <c r="F39957" i="3" s="1"/>
  <c r="C39956" i="3"/>
  <c r="D39956" i="3"/>
  <c r="D39957" i="3" s="1"/>
  <c r="A40645" i="3"/>
  <c r="B40644" i="3"/>
  <c r="I40644" i="3" l="1"/>
  <c r="H40644" i="3"/>
  <c r="G40644" i="3"/>
  <c r="J40644" i="3"/>
  <c r="C39957" i="3"/>
  <c r="E39957" i="3"/>
  <c r="E39958" i="3" s="1"/>
  <c r="A40646" i="3"/>
  <c r="B40645" i="3"/>
  <c r="I40645" i="3" l="1"/>
  <c r="H40645" i="3"/>
  <c r="G40645" i="3"/>
  <c r="J40645" i="3"/>
  <c r="F39958" i="3"/>
  <c r="F39959" i="3" s="1"/>
  <c r="C39958" i="3"/>
  <c r="D39958" i="3"/>
  <c r="D39959" i="3" s="1"/>
  <c r="A40647" i="3"/>
  <c r="B40646" i="3"/>
  <c r="I40646" i="3" l="1"/>
  <c r="H40646" i="3"/>
  <c r="G40646" i="3"/>
  <c r="J40646" i="3"/>
  <c r="C39959" i="3"/>
  <c r="E39959" i="3"/>
  <c r="E39960" i="3" s="1"/>
  <c r="A40648" i="3"/>
  <c r="B40647" i="3"/>
  <c r="I40647" i="3" l="1"/>
  <c r="H40647" i="3"/>
  <c r="G40647" i="3"/>
  <c r="J40647" i="3"/>
  <c r="F39960" i="3"/>
  <c r="F39961" i="3" s="1"/>
  <c r="C39960" i="3"/>
  <c r="D39960" i="3"/>
  <c r="D39961" i="3" s="1"/>
  <c r="A40649" i="3"/>
  <c r="B40648" i="3"/>
  <c r="I40648" i="3" l="1"/>
  <c r="H40648" i="3"/>
  <c r="G40648" i="3"/>
  <c r="J40648" i="3"/>
  <c r="C39961" i="3"/>
  <c r="E39961" i="3"/>
  <c r="E39962" i="3" s="1"/>
  <c r="A40650" i="3"/>
  <c r="B40649" i="3"/>
  <c r="I40649" i="3" l="1"/>
  <c r="H40649" i="3"/>
  <c r="G40649" i="3"/>
  <c r="J40649" i="3"/>
  <c r="F39962" i="3"/>
  <c r="F39963" i="3" s="1"/>
  <c r="C39962" i="3"/>
  <c r="D39962" i="3"/>
  <c r="D39963" i="3" s="1"/>
  <c r="A40651" i="3"/>
  <c r="B40650" i="3"/>
  <c r="I40650" i="3" l="1"/>
  <c r="H40650" i="3"/>
  <c r="G40650" i="3"/>
  <c r="J40650" i="3"/>
  <c r="C39963" i="3"/>
  <c r="E39963" i="3"/>
  <c r="E39964" i="3" s="1"/>
  <c r="A40652" i="3"/>
  <c r="B40651" i="3"/>
  <c r="I40651" i="3" l="1"/>
  <c r="H40651" i="3"/>
  <c r="G40651" i="3"/>
  <c r="J40651" i="3"/>
  <c r="F39964" i="3"/>
  <c r="F39965" i="3" s="1"/>
  <c r="C39964" i="3"/>
  <c r="D39964" i="3"/>
  <c r="D39965" i="3" s="1"/>
  <c r="A40653" i="3"/>
  <c r="B40652" i="3"/>
  <c r="I40652" i="3" l="1"/>
  <c r="H40652" i="3"/>
  <c r="G40652" i="3"/>
  <c r="J40652" i="3"/>
  <c r="C39965" i="3"/>
  <c r="E39965" i="3"/>
  <c r="E39966" i="3" s="1"/>
  <c r="A40654" i="3"/>
  <c r="B40653" i="3"/>
  <c r="I40653" i="3" l="1"/>
  <c r="H40653" i="3"/>
  <c r="G40653" i="3"/>
  <c r="J40653" i="3"/>
  <c r="F39966" i="3"/>
  <c r="F39967" i="3" s="1"/>
  <c r="C39966" i="3"/>
  <c r="D39966" i="3"/>
  <c r="D39967" i="3" s="1"/>
  <c r="A40655" i="3"/>
  <c r="B40654" i="3"/>
  <c r="I40654" i="3" l="1"/>
  <c r="H40654" i="3"/>
  <c r="G40654" i="3"/>
  <c r="J40654" i="3"/>
  <c r="C39967" i="3"/>
  <c r="E39967" i="3"/>
  <c r="E39968" i="3" s="1"/>
  <c r="A40656" i="3"/>
  <c r="B40655" i="3"/>
  <c r="I40655" i="3" l="1"/>
  <c r="H40655" i="3"/>
  <c r="G40655" i="3"/>
  <c r="J40655" i="3"/>
  <c r="F39968" i="3"/>
  <c r="F39969" i="3" s="1"/>
  <c r="C39968" i="3"/>
  <c r="D39968" i="3"/>
  <c r="D39969" i="3" s="1"/>
  <c r="A40657" i="3"/>
  <c r="B40656" i="3"/>
  <c r="I40656" i="3" l="1"/>
  <c r="H40656" i="3"/>
  <c r="G40656" i="3"/>
  <c r="J40656" i="3"/>
  <c r="C39969" i="3"/>
  <c r="E39969" i="3"/>
  <c r="E39970" i="3" s="1"/>
  <c r="A40658" i="3"/>
  <c r="B40657" i="3"/>
  <c r="I40657" i="3" l="1"/>
  <c r="H40657" i="3"/>
  <c r="G40657" i="3"/>
  <c r="J40657" i="3"/>
  <c r="F39970" i="3"/>
  <c r="F39971" i="3" s="1"/>
  <c r="C39970" i="3"/>
  <c r="D39970" i="3"/>
  <c r="D39971" i="3" s="1"/>
  <c r="A40659" i="3"/>
  <c r="B40658" i="3"/>
  <c r="I40658" i="3" l="1"/>
  <c r="H40658" i="3"/>
  <c r="G40658" i="3"/>
  <c r="J40658" i="3"/>
  <c r="C39971" i="3"/>
  <c r="E39971" i="3"/>
  <c r="E39972" i="3" s="1"/>
  <c r="A40660" i="3"/>
  <c r="B40659" i="3"/>
  <c r="I40659" i="3" l="1"/>
  <c r="H40659" i="3"/>
  <c r="G40659" i="3"/>
  <c r="J40659" i="3"/>
  <c r="F39972" i="3"/>
  <c r="F39973" i="3" s="1"/>
  <c r="C39972" i="3"/>
  <c r="D39972" i="3"/>
  <c r="D39973" i="3" s="1"/>
  <c r="A40661" i="3"/>
  <c r="B40660" i="3"/>
  <c r="I40660" i="3" l="1"/>
  <c r="H40660" i="3"/>
  <c r="G40660" i="3"/>
  <c r="J40660" i="3"/>
  <c r="C39973" i="3"/>
  <c r="E39973" i="3"/>
  <c r="E39974" i="3" s="1"/>
  <c r="A40662" i="3"/>
  <c r="B40661" i="3"/>
  <c r="I40661" i="3" l="1"/>
  <c r="H40661" i="3"/>
  <c r="G40661" i="3"/>
  <c r="J40661" i="3"/>
  <c r="F39974" i="3"/>
  <c r="F39975" i="3" s="1"/>
  <c r="C39974" i="3"/>
  <c r="D39974" i="3"/>
  <c r="D39975" i="3" s="1"/>
  <c r="A40663" i="3"/>
  <c r="B40662" i="3"/>
  <c r="I40662" i="3" l="1"/>
  <c r="H40662" i="3"/>
  <c r="G40662" i="3"/>
  <c r="J40662" i="3"/>
  <c r="C39975" i="3"/>
  <c r="E39975" i="3"/>
  <c r="E39976" i="3" s="1"/>
  <c r="A40664" i="3"/>
  <c r="B40663" i="3"/>
  <c r="I40663" i="3" l="1"/>
  <c r="H40663" i="3"/>
  <c r="G40663" i="3"/>
  <c r="J40663" i="3"/>
  <c r="F39976" i="3"/>
  <c r="F39977" i="3" s="1"/>
  <c r="C39976" i="3"/>
  <c r="D39976" i="3"/>
  <c r="D39977" i="3" s="1"/>
  <c r="A40665" i="3"/>
  <c r="B40664" i="3"/>
  <c r="I40664" i="3" l="1"/>
  <c r="H40664" i="3"/>
  <c r="G40664" i="3"/>
  <c r="J40664" i="3"/>
  <c r="C39977" i="3"/>
  <c r="E39977" i="3"/>
  <c r="E39978" i="3" s="1"/>
  <c r="A40666" i="3"/>
  <c r="B40665" i="3"/>
  <c r="I40665" i="3" l="1"/>
  <c r="H40665" i="3"/>
  <c r="G40665" i="3"/>
  <c r="J40665" i="3"/>
  <c r="F39978" i="3"/>
  <c r="F39979" i="3" s="1"/>
  <c r="C39978" i="3"/>
  <c r="D39978" i="3"/>
  <c r="D39979" i="3" s="1"/>
  <c r="A40667" i="3"/>
  <c r="B40666" i="3"/>
  <c r="I40666" i="3" l="1"/>
  <c r="H40666" i="3"/>
  <c r="G40666" i="3"/>
  <c r="J40666" i="3"/>
  <c r="C39979" i="3"/>
  <c r="E39979" i="3"/>
  <c r="E39980" i="3" s="1"/>
  <c r="A40668" i="3"/>
  <c r="B40667" i="3"/>
  <c r="I40667" i="3" l="1"/>
  <c r="H40667" i="3"/>
  <c r="G40667" i="3"/>
  <c r="J40667" i="3"/>
  <c r="F39980" i="3"/>
  <c r="F39981" i="3" s="1"/>
  <c r="C39980" i="3"/>
  <c r="D39980" i="3"/>
  <c r="D39981" i="3" s="1"/>
  <c r="A40669" i="3"/>
  <c r="B40668" i="3"/>
  <c r="I40668" i="3" l="1"/>
  <c r="H40668" i="3"/>
  <c r="G40668" i="3"/>
  <c r="J40668" i="3"/>
  <c r="C39981" i="3"/>
  <c r="E39981" i="3"/>
  <c r="E39982" i="3" s="1"/>
  <c r="A40670" i="3"/>
  <c r="B40669" i="3"/>
  <c r="I40669" i="3" l="1"/>
  <c r="H40669" i="3"/>
  <c r="G40669" i="3"/>
  <c r="J40669" i="3"/>
  <c r="F39982" i="3"/>
  <c r="F39983" i="3" s="1"/>
  <c r="C39982" i="3"/>
  <c r="D39982" i="3"/>
  <c r="D39983" i="3" s="1"/>
  <c r="A40671" i="3"/>
  <c r="B40670" i="3"/>
  <c r="I40670" i="3" l="1"/>
  <c r="H40670" i="3"/>
  <c r="G40670" i="3"/>
  <c r="J40670" i="3"/>
  <c r="C39983" i="3"/>
  <c r="E39983" i="3"/>
  <c r="E39984" i="3" s="1"/>
  <c r="A40672" i="3"/>
  <c r="B40671" i="3"/>
  <c r="I40671" i="3" l="1"/>
  <c r="H40671" i="3"/>
  <c r="G40671" i="3"/>
  <c r="J40671" i="3"/>
  <c r="F39984" i="3"/>
  <c r="F39985" i="3" s="1"/>
  <c r="C39984" i="3"/>
  <c r="D39984" i="3"/>
  <c r="D39985" i="3" s="1"/>
  <c r="A40673" i="3"/>
  <c r="B40672" i="3"/>
  <c r="I40672" i="3" l="1"/>
  <c r="H40672" i="3"/>
  <c r="G40672" i="3"/>
  <c r="J40672" i="3"/>
  <c r="C39985" i="3"/>
  <c r="E39985" i="3"/>
  <c r="E39986" i="3" s="1"/>
  <c r="A40674" i="3"/>
  <c r="B40673" i="3"/>
  <c r="I40673" i="3" l="1"/>
  <c r="H40673" i="3"/>
  <c r="G40673" i="3"/>
  <c r="J40673" i="3"/>
  <c r="F39986" i="3"/>
  <c r="F39987" i="3" s="1"/>
  <c r="C39986" i="3"/>
  <c r="D39986" i="3"/>
  <c r="D39987" i="3" s="1"/>
  <c r="A40675" i="3"/>
  <c r="B40674" i="3"/>
  <c r="I40674" i="3" l="1"/>
  <c r="H40674" i="3"/>
  <c r="G40674" i="3"/>
  <c r="J40674" i="3"/>
  <c r="C39987" i="3"/>
  <c r="E39987" i="3"/>
  <c r="E39988" i="3" s="1"/>
  <c r="A40676" i="3"/>
  <c r="B40675" i="3"/>
  <c r="I40675" i="3" l="1"/>
  <c r="H40675" i="3"/>
  <c r="G40675" i="3"/>
  <c r="J40675" i="3"/>
  <c r="F39988" i="3"/>
  <c r="F39989" i="3" s="1"/>
  <c r="C39988" i="3"/>
  <c r="D39988" i="3"/>
  <c r="D39989" i="3" s="1"/>
  <c r="A40677" i="3"/>
  <c r="B40676" i="3"/>
  <c r="I40676" i="3" l="1"/>
  <c r="H40676" i="3"/>
  <c r="G40676" i="3"/>
  <c r="J40676" i="3"/>
  <c r="C39989" i="3"/>
  <c r="E39989" i="3"/>
  <c r="E39990" i="3" s="1"/>
  <c r="A40678" i="3"/>
  <c r="B40677" i="3"/>
  <c r="I40677" i="3" l="1"/>
  <c r="H40677" i="3"/>
  <c r="G40677" i="3"/>
  <c r="J40677" i="3"/>
  <c r="F39990" i="3"/>
  <c r="F39991" i="3" s="1"/>
  <c r="C39990" i="3"/>
  <c r="D39990" i="3"/>
  <c r="D39991" i="3" s="1"/>
  <c r="A40679" i="3"/>
  <c r="B40678" i="3"/>
  <c r="I40678" i="3" l="1"/>
  <c r="H40678" i="3"/>
  <c r="G40678" i="3"/>
  <c r="J40678" i="3"/>
  <c r="C39991" i="3"/>
  <c r="E39991" i="3"/>
  <c r="E39992" i="3" s="1"/>
  <c r="A40680" i="3"/>
  <c r="B40679" i="3"/>
  <c r="I40679" i="3" l="1"/>
  <c r="H40679" i="3"/>
  <c r="G40679" i="3"/>
  <c r="J40679" i="3"/>
  <c r="F39992" i="3"/>
  <c r="F39993" i="3" s="1"/>
  <c r="C39992" i="3"/>
  <c r="D39992" i="3"/>
  <c r="D39993" i="3" s="1"/>
  <c r="A40681" i="3"/>
  <c r="B40680" i="3"/>
  <c r="I40680" i="3" l="1"/>
  <c r="H40680" i="3"/>
  <c r="G40680" i="3"/>
  <c r="J40680" i="3"/>
  <c r="C39993" i="3"/>
  <c r="E39993" i="3"/>
  <c r="E39994" i="3" s="1"/>
  <c r="A40682" i="3"/>
  <c r="B40681" i="3"/>
  <c r="I40681" i="3" l="1"/>
  <c r="H40681" i="3"/>
  <c r="G40681" i="3"/>
  <c r="J40681" i="3"/>
  <c r="F39994" i="3"/>
  <c r="F39995" i="3" s="1"/>
  <c r="C39994" i="3"/>
  <c r="D39994" i="3"/>
  <c r="D39995" i="3" s="1"/>
  <c r="A40683" i="3"/>
  <c r="B40682" i="3"/>
  <c r="I40682" i="3" l="1"/>
  <c r="H40682" i="3"/>
  <c r="G40682" i="3"/>
  <c r="J40682" i="3"/>
  <c r="C39995" i="3"/>
  <c r="E39995" i="3"/>
  <c r="E39996" i="3" s="1"/>
  <c r="A40684" i="3"/>
  <c r="B40683" i="3"/>
  <c r="I40683" i="3" l="1"/>
  <c r="H40683" i="3"/>
  <c r="G40683" i="3"/>
  <c r="J40683" i="3"/>
  <c r="F39996" i="3"/>
  <c r="F39997" i="3" s="1"/>
  <c r="C39996" i="3"/>
  <c r="D39996" i="3"/>
  <c r="D39997" i="3" s="1"/>
  <c r="A40685" i="3"/>
  <c r="B40684" i="3"/>
  <c r="I40684" i="3" l="1"/>
  <c r="H40684" i="3"/>
  <c r="G40684" i="3"/>
  <c r="J40684" i="3"/>
  <c r="C39997" i="3"/>
  <c r="E39997" i="3"/>
  <c r="E39998" i="3" s="1"/>
  <c r="A40686" i="3"/>
  <c r="B40685" i="3"/>
  <c r="I40685" i="3" l="1"/>
  <c r="H40685" i="3"/>
  <c r="G40685" i="3"/>
  <c r="J40685" i="3"/>
  <c r="F39998" i="3"/>
  <c r="F39999" i="3" s="1"/>
  <c r="C39998" i="3"/>
  <c r="D39998" i="3"/>
  <c r="D39999" i="3" s="1"/>
  <c r="A40687" i="3"/>
  <c r="B40686" i="3"/>
  <c r="I40686" i="3" l="1"/>
  <c r="H40686" i="3"/>
  <c r="G40686" i="3"/>
  <c r="J40686" i="3"/>
  <c r="C39999" i="3"/>
  <c r="E39999" i="3"/>
  <c r="E40000" i="3" s="1"/>
  <c r="A40688" i="3"/>
  <c r="B40687" i="3"/>
  <c r="I40687" i="3" l="1"/>
  <c r="H40687" i="3"/>
  <c r="G40687" i="3"/>
  <c r="J40687" i="3"/>
  <c r="F40000" i="3"/>
  <c r="F40001" i="3" s="1"/>
  <c r="C40000" i="3"/>
  <c r="D40000" i="3"/>
  <c r="D40001" i="3" s="1"/>
  <c r="A40689" i="3"/>
  <c r="B40688" i="3"/>
  <c r="I40688" i="3" l="1"/>
  <c r="H40688" i="3"/>
  <c r="G40688" i="3"/>
  <c r="J40688" i="3"/>
  <c r="C40001" i="3"/>
  <c r="E40001" i="3"/>
  <c r="E40002" i="3" s="1"/>
  <c r="A40690" i="3"/>
  <c r="B40689" i="3"/>
  <c r="I40689" i="3" l="1"/>
  <c r="H40689" i="3"/>
  <c r="G40689" i="3"/>
  <c r="J40689" i="3"/>
  <c r="F40002" i="3"/>
  <c r="F40003" i="3" s="1"/>
  <c r="C40002" i="3"/>
  <c r="D40002" i="3"/>
  <c r="D40003" i="3" s="1"/>
  <c r="A40691" i="3"/>
  <c r="B40690" i="3"/>
  <c r="I40690" i="3" l="1"/>
  <c r="H40690" i="3"/>
  <c r="G40690" i="3"/>
  <c r="J40690" i="3"/>
  <c r="C40003" i="3"/>
  <c r="E40003" i="3"/>
  <c r="E40004" i="3" s="1"/>
  <c r="A40692" i="3"/>
  <c r="B40691" i="3"/>
  <c r="I40691" i="3" l="1"/>
  <c r="H40691" i="3"/>
  <c r="G40691" i="3"/>
  <c r="J40691" i="3"/>
  <c r="F40004" i="3"/>
  <c r="F40005" i="3" s="1"/>
  <c r="C40004" i="3"/>
  <c r="D40004" i="3"/>
  <c r="D40005" i="3" s="1"/>
  <c r="A40693" i="3"/>
  <c r="B40692" i="3"/>
  <c r="I40692" i="3" l="1"/>
  <c r="H40692" i="3"/>
  <c r="G40692" i="3"/>
  <c r="J40692" i="3"/>
  <c r="C40005" i="3"/>
  <c r="E40005" i="3"/>
  <c r="E40006" i="3" s="1"/>
  <c r="A40694" i="3"/>
  <c r="B40693" i="3"/>
  <c r="I40693" i="3" l="1"/>
  <c r="H40693" i="3"/>
  <c r="G40693" i="3"/>
  <c r="J40693" i="3"/>
  <c r="F40006" i="3"/>
  <c r="F40007" i="3" s="1"/>
  <c r="C40006" i="3"/>
  <c r="D40006" i="3"/>
  <c r="D40007" i="3" s="1"/>
  <c r="A40695" i="3"/>
  <c r="B40694" i="3"/>
  <c r="I40694" i="3" l="1"/>
  <c r="H40694" i="3"/>
  <c r="G40694" i="3"/>
  <c r="J40694" i="3"/>
  <c r="C40007" i="3"/>
  <c r="E40007" i="3"/>
  <c r="E40008" i="3" s="1"/>
  <c r="A40696" i="3"/>
  <c r="B40695" i="3"/>
  <c r="I40695" i="3" l="1"/>
  <c r="H40695" i="3"/>
  <c r="G40695" i="3"/>
  <c r="J40695" i="3"/>
  <c r="F40008" i="3"/>
  <c r="F40009" i="3" s="1"/>
  <c r="C40008" i="3"/>
  <c r="D40008" i="3"/>
  <c r="D40009" i="3" s="1"/>
  <c r="A40697" i="3"/>
  <c r="B40696" i="3"/>
  <c r="I40696" i="3" l="1"/>
  <c r="H40696" i="3"/>
  <c r="G40696" i="3"/>
  <c r="J40696" i="3"/>
  <c r="C40009" i="3"/>
  <c r="E40009" i="3"/>
  <c r="E40010" i="3" s="1"/>
  <c r="A40698" i="3"/>
  <c r="B40697" i="3"/>
  <c r="I40697" i="3" l="1"/>
  <c r="H40697" i="3"/>
  <c r="G40697" i="3"/>
  <c r="J40697" i="3"/>
  <c r="F40010" i="3"/>
  <c r="F40011" i="3" s="1"/>
  <c r="C40010" i="3"/>
  <c r="D40010" i="3"/>
  <c r="D40011" i="3" s="1"/>
  <c r="A40699" i="3"/>
  <c r="B40698" i="3"/>
  <c r="I40698" i="3" l="1"/>
  <c r="H40698" i="3"/>
  <c r="G40698" i="3"/>
  <c r="J40698" i="3"/>
  <c r="C40011" i="3"/>
  <c r="E40011" i="3"/>
  <c r="E40012" i="3" s="1"/>
  <c r="A40700" i="3"/>
  <c r="B40699" i="3"/>
  <c r="I40699" i="3" l="1"/>
  <c r="H40699" i="3"/>
  <c r="G40699" i="3"/>
  <c r="J40699" i="3"/>
  <c r="F40012" i="3"/>
  <c r="F40013" i="3" s="1"/>
  <c r="C40012" i="3"/>
  <c r="D40012" i="3"/>
  <c r="D40013" i="3" s="1"/>
  <c r="A40701" i="3"/>
  <c r="B40700" i="3"/>
  <c r="I40700" i="3" l="1"/>
  <c r="H40700" i="3"/>
  <c r="G40700" i="3"/>
  <c r="J40700" i="3"/>
  <c r="C40013" i="3"/>
  <c r="E40013" i="3"/>
  <c r="E40014" i="3" s="1"/>
  <c r="A40702" i="3"/>
  <c r="B40701" i="3"/>
  <c r="I40701" i="3" l="1"/>
  <c r="H40701" i="3"/>
  <c r="G40701" i="3"/>
  <c r="J40701" i="3"/>
  <c r="F40014" i="3"/>
  <c r="F40015" i="3" s="1"/>
  <c r="C40014" i="3"/>
  <c r="D40014" i="3"/>
  <c r="D40015" i="3" s="1"/>
  <c r="A40703" i="3"/>
  <c r="B40702" i="3"/>
  <c r="I40702" i="3" l="1"/>
  <c r="H40702" i="3"/>
  <c r="G40702" i="3"/>
  <c r="J40702" i="3"/>
  <c r="C40015" i="3"/>
  <c r="E40015" i="3"/>
  <c r="E40016" i="3" s="1"/>
  <c r="A40704" i="3"/>
  <c r="B40703" i="3"/>
  <c r="I40703" i="3" l="1"/>
  <c r="H40703" i="3"/>
  <c r="G40703" i="3"/>
  <c r="J40703" i="3"/>
  <c r="F40016" i="3"/>
  <c r="F40017" i="3" s="1"/>
  <c r="C40016" i="3"/>
  <c r="D40016" i="3"/>
  <c r="D40017" i="3" s="1"/>
  <c r="A40705" i="3"/>
  <c r="B40704" i="3"/>
  <c r="I40704" i="3" l="1"/>
  <c r="H40704" i="3"/>
  <c r="G40704" i="3"/>
  <c r="J40704" i="3"/>
  <c r="C40017" i="3"/>
  <c r="E40017" i="3"/>
  <c r="E40018" i="3" s="1"/>
  <c r="A40706" i="3"/>
  <c r="B40705" i="3"/>
  <c r="I40705" i="3" l="1"/>
  <c r="H40705" i="3"/>
  <c r="G40705" i="3"/>
  <c r="J40705" i="3"/>
  <c r="F40018" i="3"/>
  <c r="F40019" i="3" s="1"/>
  <c r="C40018" i="3"/>
  <c r="D40018" i="3"/>
  <c r="D40019" i="3" s="1"/>
  <c r="A40707" i="3"/>
  <c r="B40706" i="3"/>
  <c r="I40706" i="3" l="1"/>
  <c r="H40706" i="3"/>
  <c r="G40706" i="3"/>
  <c r="J40706" i="3"/>
  <c r="C40019" i="3"/>
  <c r="E40019" i="3"/>
  <c r="E40020" i="3" s="1"/>
  <c r="A40708" i="3"/>
  <c r="B40707" i="3"/>
  <c r="I40707" i="3" l="1"/>
  <c r="H40707" i="3"/>
  <c r="G40707" i="3"/>
  <c r="J40707" i="3"/>
  <c r="F40020" i="3"/>
  <c r="F40021" i="3" s="1"/>
  <c r="C40020" i="3"/>
  <c r="D40020" i="3"/>
  <c r="D40021" i="3" s="1"/>
  <c r="A40709" i="3"/>
  <c r="B40708" i="3"/>
  <c r="I40708" i="3" l="1"/>
  <c r="H40708" i="3"/>
  <c r="G40708" i="3"/>
  <c r="J40708" i="3"/>
  <c r="C40021" i="3"/>
  <c r="E40021" i="3"/>
  <c r="E40022" i="3" s="1"/>
  <c r="A40710" i="3"/>
  <c r="B40709" i="3"/>
  <c r="I40709" i="3" l="1"/>
  <c r="H40709" i="3"/>
  <c r="G40709" i="3"/>
  <c r="J40709" i="3"/>
  <c r="F40022" i="3"/>
  <c r="F40023" i="3" s="1"/>
  <c r="C40022" i="3"/>
  <c r="D40022" i="3"/>
  <c r="D40023" i="3" s="1"/>
  <c r="A40711" i="3"/>
  <c r="B40710" i="3"/>
  <c r="I40710" i="3" l="1"/>
  <c r="H40710" i="3"/>
  <c r="G40710" i="3"/>
  <c r="J40710" i="3"/>
  <c r="C40023" i="3"/>
  <c r="E40023" i="3"/>
  <c r="E40024" i="3" s="1"/>
  <c r="A40712" i="3"/>
  <c r="B40711" i="3"/>
  <c r="I40711" i="3" l="1"/>
  <c r="H40711" i="3"/>
  <c r="G40711" i="3"/>
  <c r="J40711" i="3"/>
  <c r="F40024" i="3"/>
  <c r="F40025" i="3" s="1"/>
  <c r="C40024" i="3"/>
  <c r="D40024" i="3"/>
  <c r="D40025" i="3" s="1"/>
  <c r="A40713" i="3"/>
  <c r="B40712" i="3"/>
  <c r="I40712" i="3" l="1"/>
  <c r="H40712" i="3"/>
  <c r="G40712" i="3"/>
  <c r="J40712" i="3"/>
  <c r="C40025" i="3"/>
  <c r="E40025" i="3"/>
  <c r="E40026" i="3" s="1"/>
  <c r="A40714" i="3"/>
  <c r="B40713" i="3"/>
  <c r="I40713" i="3" l="1"/>
  <c r="H40713" i="3"/>
  <c r="G40713" i="3"/>
  <c r="J40713" i="3"/>
  <c r="F40026" i="3"/>
  <c r="F40027" i="3" s="1"/>
  <c r="C40026" i="3"/>
  <c r="D40026" i="3"/>
  <c r="D40027" i="3" s="1"/>
  <c r="A40715" i="3"/>
  <c r="B40714" i="3"/>
  <c r="I40714" i="3" l="1"/>
  <c r="H40714" i="3"/>
  <c r="G40714" i="3"/>
  <c r="J40714" i="3"/>
  <c r="C40027" i="3"/>
  <c r="E40027" i="3"/>
  <c r="E40028" i="3" s="1"/>
  <c r="A40716" i="3"/>
  <c r="B40715" i="3"/>
  <c r="I40715" i="3" l="1"/>
  <c r="H40715" i="3"/>
  <c r="G40715" i="3"/>
  <c r="J40715" i="3"/>
  <c r="F40028" i="3"/>
  <c r="F40029" i="3" s="1"/>
  <c r="C40028" i="3"/>
  <c r="D40028" i="3"/>
  <c r="D40029" i="3" s="1"/>
  <c r="A40717" i="3"/>
  <c r="B40716" i="3"/>
  <c r="I40716" i="3" l="1"/>
  <c r="H40716" i="3"/>
  <c r="G40716" i="3"/>
  <c r="J40716" i="3"/>
  <c r="C40029" i="3"/>
  <c r="E40029" i="3"/>
  <c r="E40030" i="3" s="1"/>
  <c r="A40718" i="3"/>
  <c r="B40717" i="3"/>
  <c r="I40717" i="3" l="1"/>
  <c r="H40717" i="3"/>
  <c r="G40717" i="3"/>
  <c r="J40717" i="3"/>
  <c r="F40030" i="3"/>
  <c r="F40031" i="3" s="1"/>
  <c r="C40030" i="3"/>
  <c r="D40030" i="3"/>
  <c r="D40031" i="3" s="1"/>
  <c r="A40719" i="3"/>
  <c r="B40718" i="3"/>
  <c r="I40718" i="3" l="1"/>
  <c r="H40718" i="3"/>
  <c r="G40718" i="3"/>
  <c r="J40718" i="3"/>
  <c r="C40031" i="3"/>
  <c r="E40031" i="3"/>
  <c r="E40032" i="3" s="1"/>
  <c r="A40720" i="3"/>
  <c r="B40719" i="3"/>
  <c r="I40719" i="3" l="1"/>
  <c r="H40719" i="3"/>
  <c r="G40719" i="3"/>
  <c r="J40719" i="3"/>
  <c r="F40032" i="3"/>
  <c r="F40033" i="3" s="1"/>
  <c r="C40032" i="3"/>
  <c r="D40032" i="3"/>
  <c r="D40033" i="3" s="1"/>
  <c r="A40721" i="3"/>
  <c r="B40720" i="3"/>
  <c r="I40720" i="3" l="1"/>
  <c r="H40720" i="3"/>
  <c r="G40720" i="3"/>
  <c r="J40720" i="3"/>
  <c r="C40033" i="3"/>
  <c r="E40033" i="3"/>
  <c r="A40722" i="3"/>
  <c r="B40721" i="3"/>
  <c r="I40721" i="3" l="1"/>
  <c r="H40721" i="3"/>
  <c r="G40721" i="3"/>
  <c r="J40721" i="3"/>
  <c r="E40034" i="3"/>
  <c r="F40034" i="3"/>
  <c r="F40035" i="3" s="1"/>
  <c r="C40034" i="3"/>
  <c r="D40034" i="3"/>
  <c r="D40035" i="3" s="1"/>
  <c r="A40723" i="3"/>
  <c r="B40722" i="3"/>
  <c r="I40722" i="3" l="1"/>
  <c r="H40722" i="3"/>
  <c r="G40722" i="3"/>
  <c r="J40722" i="3"/>
  <c r="C40035" i="3"/>
  <c r="E40035" i="3"/>
  <c r="E40036" i="3" s="1"/>
  <c r="A40724" i="3"/>
  <c r="B40723" i="3"/>
  <c r="I40723" i="3" l="1"/>
  <c r="H40723" i="3"/>
  <c r="G40723" i="3"/>
  <c r="J40723" i="3"/>
  <c r="F40036" i="3"/>
  <c r="F40037" i="3" s="1"/>
  <c r="C40036" i="3"/>
  <c r="D40036" i="3"/>
  <c r="D40037" i="3" s="1"/>
  <c r="A40725" i="3"/>
  <c r="B40724" i="3"/>
  <c r="I40724" i="3" l="1"/>
  <c r="H40724" i="3"/>
  <c r="G40724" i="3"/>
  <c r="J40724" i="3"/>
  <c r="C40037" i="3"/>
  <c r="E40037" i="3"/>
  <c r="E40038" i="3" s="1"/>
  <c r="A40726" i="3"/>
  <c r="B40725" i="3"/>
  <c r="I40725" i="3" l="1"/>
  <c r="H40725" i="3"/>
  <c r="G40725" i="3"/>
  <c r="J40725" i="3"/>
  <c r="F40038" i="3"/>
  <c r="F40039" i="3" s="1"/>
  <c r="C40038" i="3"/>
  <c r="D40038" i="3"/>
  <c r="D40039" i="3" s="1"/>
  <c r="A40727" i="3"/>
  <c r="B40726" i="3"/>
  <c r="I40726" i="3" l="1"/>
  <c r="H40726" i="3"/>
  <c r="G40726" i="3"/>
  <c r="J40726" i="3"/>
  <c r="C40039" i="3"/>
  <c r="E40039" i="3"/>
  <c r="E40040" i="3" s="1"/>
  <c r="A40728" i="3"/>
  <c r="B40727" i="3"/>
  <c r="I40727" i="3" l="1"/>
  <c r="H40727" i="3"/>
  <c r="G40727" i="3"/>
  <c r="J40727" i="3"/>
  <c r="F40040" i="3"/>
  <c r="F40041" i="3" s="1"/>
  <c r="C40040" i="3"/>
  <c r="D40040" i="3"/>
  <c r="D40041" i="3" s="1"/>
  <c r="A40729" i="3"/>
  <c r="B40728" i="3"/>
  <c r="I40728" i="3" l="1"/>
  <c r="H40728" i="3"/>
  <c r="G40728" i="3"/>
  <c r="J40728" i="3"/>
  <c r="C40041" i="3"/>
  <c r="E40041" i="3"/>
  <c r="E40042" i="3" s="1"/>
  <c r="A40730" i="3"/>
  <c r="B40729" i="3"/>
  <c r="I40729" i="3" l="1"/>
  <c r="H40729" i="3"/>
  <c r="G40729" i="3"/>
  <c r="J40729" i="3"/>
  <c r="F40042" i="3"/>
  <c r="F40043" i="3" s="1"/>
  <c r="C40042" i="3"/>
  <c r="D40042" i="3"/>
  <c r="D40043" i="3" s="1"/>
  <c r="A40731" i="3"/>
  <c r="B40730" i="3"/>
  <c r="I40730" i="3" l="1"/>
  <c r="H40730" i="3"/>
  <c r="G40730" i="3"/>
  <c r="J40730" i="3"/>
  <c r="C40043" i="3"/>
  <c r="E40043" i="3"/>
  <c r="E40044" i="3" s="1"/>
  <c r="A40732" i="3"/>
  <c r="B40731" i="3"/>
  <c r="I40731" i="3" l="1"/>
  <c r="H40731" i="3"/>
  <c r="G40731" i="3"/>
  <c r="J40731" i="3"/>
  <c r="F40044" i="3"/>
  <c r="F40045" i="3" s="1"/>
  <c r="C40044" i="3"/>
  <c r="D40044" i="3"/>
  <c r="D40045" i="3" s="1"/>
  <c r="A40733" i="3"/>
  <c r="B40732" i="3"/>
  <c r="I40732" i="3" l="1"/>
  <c r="H40732" i="3"/>
  <c r="G40732" i="3"/>
  <c r="J40732" i="3"/>
  <c r="C40045" i="3"/>
  <c r="E40045" i="3"/>
  <c r="E40046" i="3" s="1"/>
  <c r="A40734" i="3"/>
  <c r="B40733" i="3"/>
  <c r="I40733" i="3" l="1"/>
  <c r="H40733" i="3"/>
  <c r="G40733" i="3"/>
  <c r="J40733" i="3"/>
  <c r="F40046" i="3"/>
  <c r="F40047" i="3" s="1"/>
  <c r="C40046" i="3"/>
  <c r="D40046" i="3"/>
  <c r="D40047" i="3" s="1"/>
  <c r="A40735" i="3"/>
  <c r="B40734" i="3"/>
  <c r="I40734" i="3" l="1"/>
  <c r="H40734" i="3"/>
  <c r="G40734" i="3"/>
  <c r="J40734" i="3"/>
  <c r="C40047" i="3"/>
  <c r="E40047" i="3"/>
  <c r="E40048" i="3" s="1"/>
  <c r="A40736" i="3"/>
  <c r="B40735" i="3"/>
  <c r="I40735" i="3" l="1"/>
  <c r="H40735" i="3"/>
  <c r="G40735" i="3"/>
  <c r="J40735" i="3"/>
  <c r="F40048" i="3"/>
  <c r="F40049" i="3" s="1"/>
  <c r="C40048" i="3"/>
  <c r="D40048" i="3"/>
  <c r="D40049" i="3" s="1"/>
  <c r="A40737" i="3"/>
  <c r="B40736" i="3"/>
  <c r="I40736" i="3" l="1"/>
  <c r="H40736" i="3"/>
  <c r="G40736" i="3"/>
  <c r="J40736" i="3"/>
  <c r="C40049" i="3"/>
  <c r="E40049" i="3"/>
  <c r="E40050" i="3" s="1"/>
  <c r="A40738" i="3"/>
  <c r="B40737" i="3"/>
  <c r="I40737" i="3" l="1"/>
  <c r="H40737" i="3"/>
  <c r="G40737" i="3"/>
  <c r="J40737" i="3"/>
  <c r="F40050" i="3"/>
  <c r="F40051" i="3" s="1"/>
  <c r="C40050" i="3"/>
  <c r="D40050" i="3"/>
  <c r="D40051" i="3" s="1"/>
  <c r="A40739" i="3"/>
  <c r="B40738" i="3"/>
  <c r="I40738" i="3" l="1"/>
  <c r="H40738" i="3"/>
  <c r="G40738" i="3"/>
  <c r="J40738" i="3"/>
  <c r="C40051" i="3"/>
  <c r="E40051" i="3"/>
  <c r="E40052" i="3" s="1"/>
  <c r="A40740" i="3"/>
  <c r="B40739" i="3"/>
  <c r="I40739" i="3" l="1"/>
  <c r="H40739" i="3"/>
  <c r="G40739" i="3"/>
  <c r="J40739" i="3"/>
  <c r="F40052" i="3"/>
  <c r="F40053" i="3" s="1"/>
  <c r="C40052" i="3"/>
  <c r="D40052" i="3"/>
  <c r="D40053" i="3" s="1"/>
  <c r="A40741" i="3"/>
  <c r="B40740" i="3"/>
  <c r="I40740" i="3" l="1"/>
  <c r="H40740" i="3"/>
  <c r="G40740" i="3"/>
  <c r="J40740" i="3"/>
  <c r="C40053" i="3"/>
  <c r="E40053" i="3"/>
  <c r="E40054" i="3" s="1"/>
  <c r="A40742" i="3"/>
  <c r="B40741" i="3"/>
  <c r="I40741" i="3" l="1"/>
  <c r="H40741" i="3"/>
  <c r="G40741" i="3"/>
  <c r="J40741" i="3"/>
  <c r="F40054" i="3"/>
  <c r="F40055" i="3" s="1"/>
  <c r="C40054" i="3"/>
  <c r="D40054" i="3"/>
  <c r="D40055" i="3" s="1"/>
  <c r="A40743" i="3"/>
  <c r="B40742" i="3"/>
  <c r="I40742" i="3" l="1"/>
  <c r="H40742" i="3"/>
  <c r="G40742" i="3"/>
  <c r="J40742" i="3"/>
  <c r="C40055" i="3"/>
  <c r="E40055" i="3"/>
  <c r="E40056" i="3" s="1"/>
  <c r="A40744" i="3"/>
  <c r="B40743" i="3"/>
  <c r="I40743" i="3" l="1"/>
  <c r="H40743" i="3"/>
  <c r="G40743" i="3"/>
  <c r="J40743" i="3"/>
  <c r="F40056" i="3"/>
  <c r="F40057" i="3" s="1"/>
  <c r="C40056" i="3"/>
  <c r="D40056" i="3"/>
  <c r="D40057" i="3" s="1"/>
  <c r="A40745" i="3"/>
  <c r="B40744" i="3"/>
  <c r="I40744" i="3" l="1"/>
  <c r="H40744" i="3"/>
  <c r="G40744" i="3"/>
  <c r="J40744" i="3"/>
  <c r="C40057" i="3"/>
  <c r="E40057" i="3"/>
  <c r="E40058" i="3" s="1"/>
  <c r="A40746" i="3"/>
  <c r="B40745" i="3"/>
  <c r="I40745" i="3" l="1"/>
  <c r="H40745" i="3"/>
  <c r="G40745" i="3"/>
  <c r="J40745" i="3"/>
  <c r="F40058" i="3"/>
  <c r="F40059" i="3" s="1"/>
  <c r="C40058" i="3"/>
  <c r="D40058" i="3"/>
  <c r="D40059" i="3" s="1"/>
  <c r="A40747" i="3"/>
  <c r="B40746" i="3"/>
  <c r="I40746" i="3" l="1"/>
  <c r="H40746" i="3"/>
  <c r="G40746" i="3"/>
  <c r="J40746" i="3"/>
  <c r="C40059" i="3"/>
  <c r="E40059" i="3"/>
  <c r="E40060" i="3" s="1"/>
  <c r="A40748" i="3"/>
  <c r="B40747" i="3"/>
  <c r="I40747" i="3" l="1"/>
  <c r="H40747" i="3"/>
  <c r="G40747" i="3"/>
  <c r="J40747" i="3"/>
  <c r="F40060" i="3"/>
  <c r="F40061" i="3" s="1"/>
  <c r="C40060" i="3"/>
  <c r="D40060" i="3"/>
  <c r="D40061" i="3" s="1"/>
  <c r="A40749" i="3"/>
  <c r="B40748" i="3"/>
  <c r="I40748" i="3" l="1"/>
  <c r="H40748" i="3"/>
  <c r="G40748" i="3"/>
  <c r="J40748" i="3"/>
  <c r="C40061" i="3"/>
  <c r="E40061" i="3"/>
  <c r="A40750" i="3"/>
  <c r="B40749" i="3"/>
  <c r="I40749" i="3" l="1"/>
  <c r="H40749" i="3"/>
  <c r="G40749" i="3"/>
  <c r="J40749" i="3"/>
  <c r="E40062" i="3"/>
  <c r="F40062" i="3"/>
  <c r="F40063" i="3" s="1"/>
  <c r="C40062" i="3"/>
  <c r="D40062" i="3"/>
  <c r="D40063" i="3" s="1"/>
  <c r="A40751" i="3"/>
  <c r="B40750" i="3"/>
  <c r="I40750" i="3" l="1"/>
  <c r="H40750" i="3"/>
  <c r="G40750" i="3"/>
  <c r="J40750" i="3"/>
  <c r="C40063" i="3"/>
  <c r="E40063" i="3"/>
  <c r="E40064" i="3" s="1"/>
  <c r="A40752" i="3"/>
  <c r="B40751" i="3"/>
  <c r="I40751" i="3" l="1"/>
  <c r="H40751" i="3"/>
  <c r="G40751" i="3"/>
  <c r="J40751" i="3"/>
  <c r="F40064" i="3"/>
  <c r="F40065" i="3" s="1"/>
  <c r="C40064" i="3"/>
  <c r="D40064" i="3"/>
  <c r="D40065" i="3" s="1"/>
  <c r="A40753" i="3"/>
  <c r="B40752" i="3"/>
  <c r="I40752" i="3" l="1"/>
  <c r="H40752" i="3"/>
  <c r="G40752" i="3"/>
  <c r="J40752" i="3"/>
  <c r="C40065" i="3"/>
  <c r="E40065" i="3"/>
  <c r="E40066" i="3" s="1"/>
  <c r="A40754" i="3"/>
  <c r="B40753" i="3"/>
  <c r="I40753" i="3" l="1"/>
  <c r="H40753" i="3"/>
  <c r="G40753" i="3"/>
  <c r="J40753" i="3"/>
  <c r="F40066" i="3"/>
  <c r="F40067" i="3" s="1"/>
  <c r="C40066" i="3"/>
  <c r="D40066" i="3"/>
  <c r="D40067" i="3" s="1"/>
  <c r="A40755" i="3"/>
  <c r="B40754" i="3"/>
  <c r="I40754" i="3" l="1"/>
  <c r="H40754" i="3"/>
  <c r="G40754" i="3"/>
  <c r="J40754" i="3"/>
  <c r="C40067" i="3"/>
  <c r="E40067" i="3"/>
  <c r="E40068" i="3" s="1"/>
  <c r="A40756" i="3"/>
  <c r="B40755" i="3"/>
  <c r="I40755" i="3" l="1"/>
  <c r="H40755" i="3"/>
  <c r="G40755" i="3"/>
  <c r="J40755" i="3"/>
  <c r="F40068" i="3"/>
  <c r="F40069" i="3" s="1"/>
  <c r="C40068" i="3"/>
  <c r="D40068" i="3"/>
  <c r="D40069" i="3" s="1"/>
  <c r="A40757" i="3"/>
  <c r="B40756" i="3"/>
  <c r="I40756" i="3" l="1"/>
  <c r="H40756" i="3"/>
  <c r="G40756" i="3"/>
  <c r="J40756" i="3"/>
  <c r="C40069" i="3"/>
  <c r="E40069" i="3"/>
  <c r="E40070" i="3" s="1"/>
  <c r="A40758" i="3"/>
  <c r="B40757" i="3"/>
  <c r="I40757" i="3" l="1"/>
  <c r="H40757" i="3"/>
  <c r="G40757" i="3"/>
  <c r="J40757" i="3"/>
  <c r="F40070" i="3"/>
  <c r="F40071" i="3" s="1"/>
  <c r="C40070" i="3"/>
  <c r="D40070" i="3"/>
  <c r="D40071" i="3" s="1"/>
  <c r="A40759" i="3"/>
  <c r="B40758" i="3"/>
  <c r="I40758" i="3" l="1"/>
  <c r="H40758" i="3"/>
  <c r="G40758" i="3"/>
  <c r="J40758" i="3"/>
  <c r="C40071" i="3"/>
  <c r="E40071" i="3"/>
  <c r="E40072" i="3" s="1"/>
  <c r="A40760" i="3"/>
  <c r="B40759" i="3"/>
  <c r="I40759" i="3" l="1"/>
  <c r="H40759" i="3"/>
  <c r="G40759" i="3"/>
  <c r="J40759" i="3"/>
  <c r="F40072" i="3"/>
  <c r="F40073" i="3" s="1"/>
  <c r="C40072" i="3"/>
  <c r="D40072" i="3"/>
  <c r="D40073" i="3" s="1"/>
  <c r="A40761" i="3"/>
  <c r="B40760" i="3"/>
  <c r="I40760" i="3" l="1"/>
  <c r="H40760" i="3"/>
  <c r="G40760" i="3"/>
  <c r="J40760" i="3"/>
  <c r="C40073" i="3"/>
  <c r="E40073" i="3"/>
  <c r="E40074" i="3" s="1"/>
  <c r="A40762" i="3"/>
  <c r="B40761" i="3"/>
  <c r="I40761" i="3" l="1"/>
  <c r="H40761" i="3"/>
  <c r="G40761" i="3"/>
  <c r="J40761" i="3"/>
  <c r="F40074" i="3"/>
  <c r="F40075" i="3" s="1"/>
  <c r="C40074" i="3"/>
  <c r="D40074" i="3"/>
  <c r="D40075" i="3" s="1"/>
  <c r="A40763" i="3"/>
  <c r="B40762" i="3"/>
  <c r="I40762" i="3" l="1"/>
  <c r="H40762" i="3"/>
  <c r="G40762" i="3"/>
  <c r="J40762" i="3"/>
  <c r="C40075" i="3"/>
  <c r="E40075" i="3"/>
  <c r="E40076" i="3" s="1"/>
  <c r="A40764" i="3"/>
  <c r="B40763" i="3"/>
  <c r="I40763" i="3" l="1"/>
  <c r="H40763" i="3"/>
  <c r="G40763" i="3"/>
  <c r="J40763" i="3"/>
  <c r="F40076" i="3"/>
  <c r="F40077" i="3" s="1"/>
  <c r="C40076" i="3"/>
  <c r="D40076" i="3"/>
  <c r="D40077" i="3" s="1"/>
  <c r="A40765" i="3"/>
  <c r="B40764" i="3"/>
  <c r="I40764" i="3" l="1"/>
  <c r="H40764" i="3"/>
  <c r="G40764" i="3"/>
  <c r="J40764" i="3"/>
  <c r="C40077" i="3"/>
  <c r="E40077" i="3"/>
  <c r="E40078" i="3" s="1"/>
  <c r="A40766" i="3"/>
  <c r="B40765" i="3"/>
  <c r="I40765" i="3" l="1"/>
  <c r="H40765" i="3"/>
  <c r="G40765" i="3"/>
  <c r="J40765" i="3"/>
  <c r="F40078" i="3"/>
  <c r="F40079" i="3" s="1"/>
  <c r="C40078" i="3"/>
  <c r="D40078" i="3"/>
  <c r="D40079" i="3" s="1"/>
  <c r="A40767" i="3"/>
  <c r="B40766" i="3"/>
  <c r="I40766" i="3" l="1"/>
  <c r="H40766" i="3"/>
  <c r="G40766" i="3"/>
  <c r="J40766" i="3"/>
  <c r="C40079" i="3"/>
  <c r="E40079" i="3"/>
  <c r="A40768" i="3"/>
  <c r="B40767" i="3"/>
  <c r="E40080" i="3" l="1"/>
  <c r="I40767" i="3"/>
  <c r="H40767" i="3"/>
  <c r="G40767" i="3"/>
  <c r="J40767" i="3"/>
  <c r="F40080" i="3"/>
  <c r="F40081" i="3" s="1"/>
  <c r="C40080" i="3"/>
  <c r="D40080" i="3"/>
  <c r="D40081" i="3" s="1"/>
  <c r="A40769" i="3"/>
  <c r="B40768" i="3"/>
  <c r="I40768" i="3" l="1"/>
  <c r="H40768" i="3"/>
  <c r="G40768" i="3"/>
  <c r="J40768" i="3"/>
  <c r="C40081" i="3"/>
  <c r="E40081" i="3"/>
  <c r="E40082" i="3" s="1"/>
  <c r="A40770" i="3"/>
  <c r="B40769" i="3"/>
  <c r="I40769" i="3" l="1"/>
  <c r="H40769" i="3"/>
  <c r="G40769" i="3"/>
  <c r="J40769" i="3"/>
  <c r="F40082" i="3"/>
  <c r="F40083" i="3" s="1"/>
  <c r="C40082" i="3"/>
  <c r="D40082" i="3"/>
  <c r="D40083" i="3" s="1"/>
  <c r="A40771" i="3"/>
  <c r="B40770" i="3"/>
  <c r="I40770" i="3" l="1"/>
  <c r="H40770" i="3"/>
  <c r="G40770" i="3"/>
  <c r="J40770" i="3"/>
  <c r="C40083" i="3"/>
  <c r="E40083" i="3"/>
  <c r="E40084" i="3" s="1"/>
  <c r="A40772" i="3"/>
  <c r="B40771" i="3"/>
  <c r="I40771" i="3" l="1"/>
  <c r="H40771" i="3"/>
  <c r="G40771" i="3"/>
  <c r="J40771" i="3"/>
  <c r="F40084" i="3"/>
  <c r="F40085" i="3" s="1"/>
  <c r="C40084" i="3"/>
  <c r="D40084" i="3"/>
  <c r="D40085" i="3" s="1"/>
  <c r="A40773" i="3"/>
  <c r="B40772" i="3"/>
  <c r="I40772" i="3" l="1"/>
  <c r="H40772" i="3"/>
  <c r="G40772" i="3"/>
  <c r="J40772" i="3"/>
  <c r="C40085" i="3"/>
  <c r="E40085" i="3"/>
  <c r="E40086" i="3" s="1"/>
  <c r="A40774" i="3"/>
  <c r="B40773" i="3"/>
  <c r="I40773" i="3" l="1"/>
  <c r="H40773" i="3"/>
  <c r="G40773" i="3"/>
  <c r="J40773" i="3"/>
  <c r="F40086" i="3"/>
  <c r="F40087" i="3" s="1"/>
  <c r="C40086" i="3"/>
  <c r="D40086" i="3"/>
  <c r="D40087" i="3" s="1"/>
  <c r="A40775" i="3"/>
  <c r="B40774" i="3"/>
  <c r="I40774" i="3" l="1"/>
  <c r="H40774" i="3"/>
  <c r="G40774" i="3"/>
  <c r="J40774" i="3"/>
  <c r="C40087" i="3"/>
  <c r="E40087" i="3"/>
  <c r="E40088" i="3" s="1"/>
  <c r="A40776" i="3"/>
  <c r="B40775" i="3"/>
  <c r="I40775" i="3" l="1"/>
  <c r="H40775" i="3"/>
  <c r="G40775" i="3"/>
  <c r="J40775" i="3"/>
  <c r="F40088" i="3"/>
  <c r="F40089" i="3" s="1"/>
  <c r="C40088" i="3"/>
  <c r="D40088" i="3"/>
  <c r="D40089" i="3" s="1"/>
  <c r="A40777" i="3"/>
  <c r="B40776" i="3"/>
  <c r="I40776" i="3" l="1"/>
  <c r="H40776" i="3"/>
  <c r="G40776" i="3"/>
  <c r="J40776" i="3"/>
  <c r="C40089" i="3"/>
  <c r="E40089" i="3"/>
  <c r="E40090" i="3" s="1"/>
  <c r="A40778" i="3"/>
  <c r="B40777" i="3"/>
  <c r="I40777" i="3" l="1"/>
  <c r="H40777" i="3"/>
  <c r="G40777" i="3"/>
  <c r="J40777" i="3"/>
  <c r="F40090" i="3"/>
  <c r="F40091" i="3" s="1"/>
  <c r="C40090" i="3"/>
  <c r="D40090" i="3"/>
  <c r="D40091" i="3" s="1"/>
  <c r="A40779" i="3"/>
  <c r="B40778" i="3"/>
  <c r="I40778" i="3" l="1"/>
  <c r="H40778" i="3"/>
  <c r="G40778" i="3"/>
  <c r="J40778" i="3"/>
  <c r="C40091" i="3"/>
  <c r="E40091" i="3"/>
  <c r="A40780" i="3"/>
  <c r="B40779" i="3"/>
  <c r="I40779" i="3" l="1"/>
  <c r="H40779" i="3"/>
  <c r="G40779" i="3"/>
  <c r="J40779" i="3"/>
  <c r="E40092" i="3"/>
  <c r="F40092" i="3"/>
  <c r="C40092" i="3"/>
  <c r="D40092" i="3"/>
  <c r="D40093" i="3" s="1"/>
  <c r="A40781" i="3"/>
  <c r="B40780" i="3"/>
  <c r="I40780" i="3" l="1"/>
  <c r="H40780" i="3"/>
  <c r="G40780" i="3"/>
  <c r="J40780" i="3"/>
  <c r="F40093" i="3"/>
  <c r="C40093" i="3"/>
  <c r="E40093" i="3"/>
  <c r="A40782" i="3"/>
  <c r="B40781" i="3"/>
  <c r="I40781" i="3" l="1"/>
  <c r="H40781" i="3"/>
  <c r="G40781" i="3"/>
  <c r="J40781" i="3"/>
  <c r="E40094" i="3"/>
  <c r="F40094" i="3"/>
  <c r="F40095" i="3" s="1"/>
  <c r="C40094" i="3"/>
  <c r="D40094" i="3"/>
  <c r="D40095" i="3" s="1"/>
  <c r="A40783" i="3"/>
  <c r="B40782" i="3"/>
  <c r="I40782" i="3" l="1"/>
  <c r="H40782" i="3"/>
  <c r="G40782" i="3"/>
  <c r="J40782" i="3"/>
  <c r="C40095" i="3"/>
  <c r="E40095" i="3"/>
  <c r="E40096" i="3" s="1"/>
  <c r="A40784" i="3"/>
  <c r="B40783" i="3"/>
  <c r="I40783" i="3" l="1"/>
  <c r="H40783" i="3"/>
  <c r="G40783" i="3"/>
  <c r="J40783" i="3"/>
  <c r="F40096" i="3"/>
  <c r="F40097" i="3" s="1"/>
  <c r="C40096" i="3"/>
  <c r="D40096" i="3"/>
  <c r="D40097" i="3" s="1"/>
  <c r="A40785" i="3"/>
  <c r="B40784" i="3"/>
  <c r="I40784" i="3" l="1"/>
  <c r="H40784" i="3"/>
  <c r="G40784" i="3"/>
  <c r="J40784" i="3"/>
  <c r="C40097" i="3"/>
  <c r="E40097" i="3"/>
  <c r="E40098" i="3" s="1"/>
  <c r="A40786" i="3"/>
  <c r="B40785" i="3"/>
  <c r="I40785" i="3" l="1"/>
  <c r="H40785" i="3"/>
  <c r="G40785" i="3"/>
  <c r="J40785" i="3"/>
  <c r="F40098" i="3"/>
  <c r="F40099" i="3" s="1"/>
  <c r="C40098" i="3"/>
  <c r="D40098" i="3"/>
  <c r="D40099" i="3" s="1"/>
  <c r="A40787" i="3"/>
  <c r="B40786" i="3"/>
  <c r="I40786" i="3" l="1"/>
  <c r="H40786" i="3"/>
  <c r="G40786" i="3"/>
  <c r="J40786" i="3"/>
  <c r="C40099" i="3"/>
  <c r="E40099" i="3"/>
  <c r="E40100" i="3" s="1"/>
  <c r="A40788" i="3"/>
  <c r="B40787" i="3"/>
  <c r="I40787" i="3" l="1"/>
  <c r="H40787" i="3"/>
  <c r="G40787" i="3"/>
  <c r="J40787" i="3"/>
  <c r="F40100" i="3"/>
  <c r="F40101" i="3" s="1"/>
  <c r="C40100" i="3"/>
  <c r="D40100" i="3"/>
  <c r="D40101" i="3" s="1"/>
  <c r="A40789" i="3"/>
  <c r="B40788" i="3"/>
  <c r="I40788" i="3" l="1"/>
  <c r="H40788" i="3"/>
  <c r="G40788" i="3"/>
  <c r="J40788" i="3"/>
  <c r="C40101" i="3"/>
  <c r="E40101" i="3"/>
  <c r="E40102" i="3" s="1"/>
  <c r="A40790" i="3"/>
  <c r="B40789" i="3"/>
  <c r="I40789" i="3" l="1"/>
  <c r="H40789" i="3"/>
  <c r="G40789" i="3"/>
  <c r="J40789" i="3"/>
  <c r="F40102" i="3"/>
  <c r="F40103" i="3" s="1"/>
  <c r="C40102" i="3"/>
  <c r="D40102" i="3"/>
  <c r="D40103" i="3" s="1"/>
  <c r="A40791" i="3"/>
  <c r="B40790" i="3"/>
  <c r="I40790" i="3" l="1"/>
  <c r="H40790" i="3"/>
  <c r="G40790" i="3"/>
  <c r="J40790" i="3"/>
  <c r="C40103" i="3"/>
  <c r="E40103" i="3"/>
  <c r="E40104" i="3" s="1"/>
  <c r="A40792" i="3"/>
  <c r="B40791" i="3"/>
  <c r="I40791" i="3" l="1"/>
  <c r="H40791" i="3"/>
  <c r="G40791" i="3"/>
  <c r="J40791" i="3"/>
  <c r="F40104" i="3"/>
  <c r="F40105" i="3" s="1"/>
  <c r="C40104" i="3"/>
  <c r="D40104" i="3"/>
  <c r="D40105" i="3" s="1"/>
  <c r="A40793" i="3"/>
  <c r="B40792" i="3"/>
  <c r="I40792" i="3" l="1"/>
  <c r="H40792" i="3"/>
  <c r="G40792" i="3"/>
  <c r="J40792" i="3"/>
  <c r="C40105" i="3"/>
  <c r="E40105" i="3"/>
  <c r="E40106" i="3" s="1"/>
  <c r="A40794" i="3"/>
  <c r="B40793" i="3"/>
  <c r="I40793" i="3" l="1"/>
  <c r="H40793" i="3"/>
  <c r="G40793" i="3"/>
  <c r="J40793" i="3"/>
  <c r="F40106" i="3"/>
  <c r="F40107" i="3" s="1"/>
  <c r="C40106" i="3"/>
  <c r="D40106" i="3"/>
  <c r="D40107" i="3" s="1"/>
  <c r="A40795" i="3"/>
  <c r="B40794" i="3"/>
  <c r="I40794" i="3" l="1"/>
  <c r="H40794" i="3"/>
  <c r="G40794" i="3"/>
  <c r="J40794" i="3"/>
  <c r="C40107" i="3"/>
  <c r="E40107" i="3"/>
  <c r="E40108" i="3" s="1"/>
  <c r="A40796" i="3"/>
  <c r="B40795" i="3"/>
  <c r="I40795" i="3" l="1"/>
  <c r="H40795" i="3"/>
  <c r="G40795" i="3"/>
  <c r="J40795" i="3"/>
  <c r="F40108" i="3"/>
  <c r="F40109" i="3" s="1"/>
  <c r="C40108" i="3"/>
  <c r="D40108" i="3"/>
  <c r="D40109" i="3" s="1"/>
  <c r="A40797" i="3"/>
  <c r="B40796" i="3"/>
  <c r="I40796" i="3" l="1"/>
  <c r="H40796" i="3"/>
  <c r="G40796" i="3"/>
  <c r="J40796" i="3"/>
  <c r="C40109" i="3"/>
  <c r="E40109" i="3"/>
  <c r="E40110" i="3" s="1"/>
  <c r="A40798" i="3"/>
  <c r="B40797" i="3"/>
  <c r="I40797" i="3" l="1"/>
  <c r="H40797" i="3"/>
  <c r="G40797" i="3"/>
  <c r="J40797" i="3"/>
  <c r="F40110" i="3"/>
  <c r="F40111" i="3" s="1"/>
  <c r="C40110" i="3"/>
  <c r="D40110" i="3"/>
  <c r="D40111" i="3" s="1"/>
  <c r="A40799" i="3"/>
  <c r="B40798" i="3"/>
  <c r="I40798" i="3" l="1"/>
  <c r="H40798" i="3"/>
  <c r="G40798" i="3"/>
  <c r="J40798" i="3"/>
  <c r="C40111" i="3"/>
  <c r="E40111" i="3"/>
  <c r="E40112" i="3" s="1"/>
  <c r="A40800" i="3"/>
  <c r="B40799" i="3"/>
  <c r="I40799" i="3" l="1"/>
  <c r="H40799" i="3"/>
  <c r="G40799" i="3"/>
  <c r="J40799" i="3"/>
  <c r="F40112" i="3"/>
  <c r="F40113" i="3" s="1"/>
  <c r="C40112" i="3"/>
  <c r="D40112" i="3"/>
  <c r="D40113" i="3" s="1"/>
  <c r="A40801" i="3"/>
  <c r="B40800" i="3"/>
  <c r="I40800" i="3" l="1"/>
  <c r="H40800" i="3"/>
  <c r="G40800" i="3"/>
  <c r="J40800" i="3"/>
  <c r="C40113" i="3"/>
  <c r="E40113" i="3"/>
  <c r="E40114" i="3" s="1"/>
  <c r="A40802" i="3"/>
  <c r="B40801" i="3"/>
  <c r="I40801" i="3" l="1"/>
  <c r="H40801" i="3"/>
  <c r="G40801" i="3"/>
  <c r="J40801" i="3"/>
  <c r="F40114" i="3"/>
  <c r="F40115" i="3" s="1"/>
  <c r="C40114" i="3"/>
  <c r="D40114" i="3"/>
  <c r="D40115" i="3" s="1"/>
  <c r="A40803" i="3"/>
  <c r="B40802" i="3"/>
  <c r="I40802" i="3" l="1"/>
  <c r="H40802" i="3"/>
  <c r="G40802" i="3"/>
  <c r="J40802" i="3"/>
  <c r="C40115" i="3"/>
  <c r="E40115" i="3"/>
  <c r="A40804" i="3"/>
  <c r="B40803" i="3"/>
  <c r="I40803" i="3" l="1"/>
  <c r="H40803" i="3"/>
  <c r="G40803" i="3"/>
  <c r="J40803" i="3"/>
  <c r="E40116" i="3"/>
  <c r="F40116" i="3"/>
  <c r="F40117" i="3" s="1"/>
  <c r="C40116" i="3"/>
  <c r="D40116" i="3"/>
  <c r="D40117" i="3" s="1"/>
  <c r="A40805" i="3"/>
  <c r="B40804" i="3"/>
  <c r="I40804" i="3" l="1"/>
  <c r="H40804" i="3"/>
  <c r="G40804" i="3"/>
  <c r="J40804" i="3"/>
  <c r="C40117" i="3"/>
  <c r="E40117" i="3"/>
  <c r="E40118" i="3" s="1"/>
  <c r="A40806" i="3"/>
  <c r="B40805" i="3"/>
  <c r="I40805" i="3" l="1"/>
  <c r="H40805" i="3"/>
  <c r="G40805" i="3"/>
  <c r="J40805" i="3"/>
  <c r="F40118" i="3"/>
  <c r="F40119" i="3" s="1"/>
  <c r="C40118" i="3"/>
  <c r="D40118" i="3"/>
  <c r="D40119" i="3" s="1"/>
  <c r="A40807" i="3"/>
  <c r="B40806" i="3"/>
  <c r="I40806" i="3" l="1"/>
  <c r="H40806" i="3"/>
  <c r="G40806" i="3"/>
  <c r="J40806" i="3"/>
  <c r="C40119" i="3"/>
  <c r="E40119" i="3"/>
  <c r="E40120" i="3" s="1"/>
  <c r="A40808" i="3"/>
  <c r="B40807" i="3"/>
  <c r="I40807" i="3" l="1"/>
  <c r="H40807" i="3"/>
  <c r="G40807" i="3"/>
  <c r="J40807" i="3"/>
  <c r="F40120" i="3"/>
  <c r="F40121" i="3" s="1"/>
  <c r="C40120" i="3"/>
  <c r="D40120" i="3"/>
  <c r="D40121" i="3" s="1"/>
  <c r="A40809" i="3"/>
  <c r="B40808" i="3"/>
  <c r="I40808" i="3" l="1"/>
  <c r="H40808" i="3"/>
  <c r="G40808" i="3"/>
  <c r="J40808" i="3"/>
  <c r="C40121" i="3"/>
  <c r="E40121" i="3"/>
  <c r="E40122" i="3" s="1"/>
  <c r="A40810" i="3"/>
  <c r="B40809" i="3"/>
  <c r="I40809" i="3" l="1"/>
  <c r="H40809" i="3"/>
  <c r="G40809" i="3"/>
  <c r="J40809" i="3"/>
  <c r="F40122" i="3"/>
  <c r="F40123" i="3" s="1"/>
  <c r="C40122" i="3"/>
  <c r="D40122" i="3"/>
  <c r="D40123" i="3" s="1"/>
  <c r="A40811" i="3"/>
  <c r="B40810" i="3"/>
  <c r="I40810" i="3" l="1"/>
  <c r="H40810" i="3"/>
  <c r="G40810" i="3"/>
  <c r="J40810" i="3"/>
  <c r="C40123" i="3"/>
  <c r="E40123" i="3"/>
  <c r="E40124" i="3" s="1"/>
  <c r="A40812" i="3"/>
  <c r="B40811" i="3"/>
  <c r="I40811" i="3" l="1"/>
  <c r="H40811" i="3"/>
  <c r="G40811" i="3"/>
  <c r="J40811" i="3"/>
  <c r="F40124" i="3"/>
  <c r="F40125" i="3" s="1"/>
  <c r="C40124" i="3"/>
  <c r="D40124" i="3"/>
  <c r="D40125" i="3" s="1"/>
  <c r="A40813" i="3"/>
  <c r="B40812" i="3"/>
  <c r="I40812" i="3" l="1"/>
  <c r="H40812" i="3"/>
  <c r="G40812" i="3"/>
  <c r="J40812" i="3"/>
  <c r="C40125" i="3"/>
  <c r="E40125" i="3"/>
  <c r="A40814" i="3"/>
  <c r="B40813" i="3"/>
  <c r="I40813" i="3" l="1"/>
  <c r="H40813" i="3"/>
  <c r="G40813" i="3"/>
  <c r="J40813" i="3"/>
  <c r="E40126" i="3"/>
  <c r="F40126" i="3"/>
  <c r="F40127" i="3" s="1"/>
  <c r="C40126" i="3"/>
  <c r="D40126" i="3"/>
  <c r="D40127" i="3" s="1"/>
  <c r="A40815" i="3"/>
  <c r="B40814" i="3"/>
  <c r="I40814" i="3" l="1"/>
  <c r="H40814" i="3"/>
  <c r="G40814" i="3"/>
  <c r="J40814" i="3"/>
  <c r="C40127" i="3"/>
  <c r="E40127" i="3"/>
  <c r="E40128" i="3" s="1"/>
  <c r="A40816" i="3"/>
  <c r="B40815" i="3"/>
  <c r="I40815" i="3" l="1"/>
  <c r="H40815" i="3"/>
  <c r="G40815" i="3"/>
  <c r="J40815" i="3"/>
  <c r="F40128" i="3"/>
  <c r="F40129" i="3" s="1"/>
  <c r="C40128" i="3"/>
  <c r="D40128" i="3"/>
  <c r="D40129" i="3" s="1"/>
  <c r="A40817" i="3"/>
  <c r="B40816" i="3"/>
  <c r="I40816" i="3" l="1"/>
  <c r="H40816" i="3"/>
  <c r="G40816" i="3"/>
  <c r="J40816" i="3"/>
  <c r="C40129" i="3"/>
  <c r="E40129" i="3"/>
  <c r="E40130" i="3" s="1"/>
  <c r="A40818" i="3"/>
  <c r="B40817" i="3"/>
  <c r="I40817" i="3" l="1"/>
  <c r="H40817" i="3"/>
  <c r="G40817" i="3"/>
  <c r="J40817" i="3"/>
  <c r="F40130" i="3"/>
  <c r="F40131" i="3" s="1"/>
  <c r="C40130" i="3"/>
  <c r="D40130" i="3"/>
  <c r="D40131" i="3" s="1"/>
  <c r="A40819" i="3"/>
  <c r="B40818" i="3"/>
  <c r="I40818" i="3" l="1"/>
  <c r="H40818" i="3"/>
  <c r="G40818" i="3"/>
  <c r="J40818" i="3"/>
  <c r="C40131" i="3"/>
  <c r="E40131" i="3"/>
  <c r="E40132" i="3" s="1"/>
  <c r="A40820" i="3"/>
  <c r="B40819" i="3"/>
  <c r="I40819" i="3" l="1"/>
  <c r="H40819" i="3"/>
  <c r="G40819" i="3"/>
  <c r="J40819" i="3"/>
  <c r="F40132" i="3"/>
  <c r="F40133" i="3" s="1"/>
  <c r="C40132" i="3"/>
  <c r="D40132" i="3"/>
  <c r="D40133" i="3" s="1"/>
  <c r="A40821" i="3"/>
  <c r="B40820" i="3"/>
  <c r="I40820" i="3" l="1"/>
  <c r="H40820" i="3"/>
  <c r="G40820" i="3"/>
  <c r="J40820" i="3"/>
  <c r="C40133" i="3"/>
  <c r="E40133" i="3"/>
  <c r="E40134" i="3" s="1"/>
  <c r="A40822" i="3"/>
  <c r="B40821" i="3"/>
  <c r="I40821" i="3" l="1"/>
  <c r="H40821" i="3"/>
  <c r="G40821" i="3"/>
  <c r="J40821" i="3"/>
  <c r="F40134" i="3"/>
  <c r="F40135" i="3" s="1"/>
  <c r="C40134" i="3"/>
  <c r="D40134" i="3"/>
  <c r="D40135" i="3" s="1"/>
  <c r="A40823" i="3"/>
  <c r="B40822" i="3"/>
  <c r="I40822" i="3" l="1"/>
  <c r="H40822" i="3"/>
  <c r="G40822" i="3"/>
  <c r="J40822" i="3"/>
  <c r="C40135" i="3"/>
  <c r="E40135" i="3"/>
  <c r="E40136" i="3" s="1"/>
  <c r="A40824" i="3"/>
  <c r="B40823" i="3"/>
  <c r="I40823" i="3" l="1"/>
  <c r="H40823" i="3"/>
  <c r="G40823" i="3"/>
  <c r="J40823" i="3"/>
  <c r="F40136" i="3"/>
  <c r="F40137" i="3" s="1"/>
  <c r="C40136" i="3"/>
  <c r="D40136" i="3"/>
  <c r="D40137" i="3" s="1"/>
  <c r="A40825" i="3"/>
  <c r="B40824" i="3"/>
  <c r="I40824" i="3" l="1"/>
  <c r="H40824" i="3"/>
  <c r="G40824" i="3"/>
  <c r="J40824" i="3"/>
  <c r="C40137" i="3"/>
  <c r="E40137" i="3"/>
  <c r="E40138" i="3" s="1"/>
  <c r="A40826" i="3"/>
  <c r="B40825" i="3"/>
  <c r="I40825" i="3" l="1"/>
  <c r="H40825" i="3"/>
  <c r="G40825" i="3"/>
  <c r="J40825" i="3"/>
  <c r="F40138" i="3"/>
  <c r="F40139" i="3" s="1"/>
  <c r="C40138" i="3"/>
  <c r="D40138" i="3"/>
  <c r="D40139" i="3" s="1"/>
  <c r="A40827" i="3"/>
  <c r="B40826" i="3"/>
  <c r="I40826" i="3" l="1"/>
  <c r="H40826" i="3"/>
  <c r="G40826" i="3"/>
  <c r="J40826" i="3"/>
  <c r="C40139" i="3"/>
  <c r="E40139" i="3"/>
  <c r="E40140" i="3" s="1"/>
  <c r="A40828" i="3"/>
  <c r="B40827" i="3"/>
  <c r="I40827" i="3" l="1"/>
  <c r="H40827" i="3"/>
  <c r="G40827" i="3"/>
  <c r="J40827" i="3"/>
  <c r="F40140" i="3"/>
  <c r="F40141" i="3" s="1"/>
  <c r="C40140" i="3"/>
  <c r="D40140" i="3"/>
  <c r="D40141" i="3" s="1"/>
  <c r="A40829" i="3"/>
  <c r="B40828" i="3"/>
  <c r="I40828" i="3" l="1"/>
  <c r="H40828" i="3"/>
  <c r="G40828" i="3"/>
  <c r="J40828" i="3"/>
  <c r="C40141" i="3"/>
  <c r="E40141" i="3"/>
  <c r="E40142" i="3" s="1"/>
  <c r="A40830" i="3"/>
  <c r="B40829" i="3"/>
  <c r="I40829" i="3" l="1"/>
  <c r="H40829" i="3"/>
  <c r="G40829" i="3"/>
  <c r="J40829" i="3"/>
  <c r="F40142" i="3"/>
  <c r="F40143" i="3" s="1"/>
  <c r="C40142" i="3"/>
  <c r="D40142" i="3"/>
  <c r="D40143" i="3" s="1"/>
  <c r="A40831" i="3"/>
  <c r="B40830" i="3"/>
  <c r="I40830" i="3" l="1"/>
  <c r="H40830" i="3"/>
  <c r="G40830" i="3"/>
  <c r="J40830" i="3"/>
  <c r="C40143" i="3"/>
  <c r="E40143" i="3"/>
  <c r="A40832" i="3"/>
  <c r="B40831" i="3"/>
  <c r="I40831" i="3" l="1"/>
  <c r="H40831" i="3"/>
  <c r="G40831" i="3"/>
  <c r="J40831" i="3"/>
  <c r="E40144" i="3"/>
  <c r="F40144" i="3"/>
  <c r="F40145" i="3" s="1"/>
  <c r="C40144" i="3"/>
  <c r="D40144" i="3"/>
  <c r="D40145" i="3" s="1"/>
  <c r="A40833" i="3"/>
  <c r="B40832" i="3"/>
  <c r="I40832" i="3" l="1"/>
  <c r="H40832" i="3"/>
  <c r="G40832" i="3"/>
  <c r="J40832" i="3"/>
  <c r="C40145" i="3"/>
  <c r="E40145" i="3"/>
  <c r="E40146" i="3" s="1"/>
  <c r="A40834" i="3"/>
  <c r="B40833" i="3"/>
  <c r="I40833" i="3" l="1"/>
  <c r="H40833" i="3"/>
  <c r="G40833" i="3"/>
  <c r="J40833" i="3"/>
  <c r="F40146" i="3"/>
  <c r="F40147" i="3" s="1"/>
  <c r="C40146" i="3"/>
  <c r="D40146" i="3"/>
  <c r="D40147" i="3" s="1"/>
  <c r="A40835" i="3"/>
  <c r="B40834" i="3"/>
  <c r="I40834" i="3" l="1"/>
  <c r="H40834" i="3"/>
  <c r="G40834" i="3"/>
  <c r="J40834" i="3"/>
  <c r="C40147" i="3"/>
  <c r="E40147" i="3"/>
  <c r="E40148" i="3" s="1"/>
  <c r="A40836" i="3"/>
  <c r="B40835" i="3"/>
  <c r="I40835" i="3" l="1"/>
  <c r="H40835" i="3"/>
  <c r="G40835" i="3"/>
  <c r="J40835" i="3"/>
  <c r="F40148" i="3"/>
  <c r="F40149" i="3" s="1"/>
  <c r="C40148" i="3"/>
  <c r="D40148" i="3"/>
  <c r="D40149" i="3" s="1"/>
  <c r="A40837" i="3"/>
  <c r="B40836" i="3"/>
  <c r="I40836" i="3" l="1"/>
  <c r="H40836" i="3"/>
  <c r="G40836" i="3"/>
  <c r="J40836" i="3"/>
  <c r="C40149" i="3"/>
  <c r="E40149" i="3"/>
  <c r="E40150" i="3" s="1"/>
  <c r="A40838" i="3"/>
  <c r="B40837" i="3"/>
  <c r="I40837" i="3" l="1"/>
  <c r="H40837" i="3"/>
  <c r="G40837" i="3"/>
  <c r="J40837" i="3"/>
  <c r="F40150" i="3"/>
  <c r="F40151" i="3" s="1"/>
  <c r="C40150" i="3"/>
  <c r="D40150" i="3"/>
  <c r="D40151" i="3" s="1"/>
  <c r="A40839" i="3"/>
  <c r="B40838" i="3"/>
  <c r="I40838" i="3" l="1"/>
  <c r="H40838" i="3"/>
  <c r="G40838" i="3"/>
  <c r="J40838" i="3"/>
  <c r="C40151" i="3"/>
  <c r="E40151" i="3"/>
  <c r="E40152" i="3" s="1"/>
  <c r="A40840" i="3"/>
  <c r="B40839" i="3"/>
  <c r="I40839" i="3" l="1"/>
  <c r="H40839" i="3"/>
  <c r="G40839" i="3"/>
  <c r="J40839" i="3"/>
  <c r="F40152" i="3"/>
  <c r="F40153" i="3" s="1"/>
  <c r="C40152" i="3"/>
  <c r="D40152" i="3"/>
  <c r="D40153" i="3" s="1"/>
  <c r="A40841" i="3"/>
  <c r="B40840" i="3"/>
  <c r="I40840" i="3" l="1"/>
  <c r="H40840" i="3"/>
  <c r="G40840" i="3"/>
  <c r="J40840" i="3"/>
  <c r="C40153" i="3"/>
  <c r="E40153" i="3"/>
  <c r="E40154" i="3" s="1"/>
  <c r="A40842" i="3"/>
  <c r="B40841" i="3"/>
  <c r="I40841" i="3" l="1"/>
  <c r="H40841" i="3"/>
  <c r="G40841" i="3"/>
  <c r="J40841" i="3"/>
  <c r="F40154" i="3"/>
  <c r="F40155" i="3" s="1"/>
  <c r="C40154" i="3"/>
  <c r="D40154" i="3"/>
  <c r="D40155" i="3" s="1"/>
  <c r="A40843" i="3"/>
  <c r="B40842" i="3"/>
  <c r="I40842" i="3" l="1"/>
  <c r="H40842" i="3"/>
  <c r="G40842" i="3"/>
  <c r="J40842" i="3"/>
  <c r="C40155" i="3"/>
  <c r="E40155" i="3"/>
  <c r="E40156" i="3" s="1"/>
  <c r="A40844" i="3"/>
  <c r="B40843" i="3"/>
  <c r="I40843" i="3" l="1"/>
  <c r="H40843" i="3"/>
  <c r="G40843" i="3"/>
  <c r="J40843" i="3"/>
  <c r="F40156" i="3"/>
  <c r="F40157" i="3" s="1"/>
  <c r="C40156" i="3"/>
  <c r="D40156" i="3"/>
  <c r="D40157" i="3" s="1"/>
  <c r="A40845" i="3"/>
  <c r="B40844" i="3"/>
  <c r="I40844" i="3" l="1"/>
  <c r="H40844" i="3"/>
  <c r="G40844" i="3"/>
  <c r="J40844" i="3"/>
  <c r="C40157" i="3"/>
  <c r="E40157" i="3"/>
  <c r="E40158" i="3" s="1"/>
  <c r="A40846" i="3"/>
  <c r="B40845" i="3"/>
  <c r="I40845" i="3" l="1"/>
  <c r="H40845" i="3"/>
  <c r="G40845" i="3"/>
  <c r="J40845" i="3"/>
  <c r="F40158" i="3"/>
  <c r="F40159" i="3" s="1"/>
  <c r="C40158" i="3"/>
  <c r="D40158" i="3"/>
  <c r="D40159" i="3" s="1"/>
  <c r="A40847" i="3"/>
  <c r="B40846" i="3"/>
  <c r="I40846" i="3" l="1"/>
  <c r="H40846" i="3"/>
  <c r="G40846" i="3"/>
  <c r="J40846" i="3"/>
  <c r="C40159" i="3"/>
  <c r="E40159" i="3"/>
  <c r="E40160" i="3" s="1"/>
  <c r="A40848" i="3"/>
  <c r="B40847" i="3"/>
  <c r="I40847" i="3" l="1"/>
  <c r="H40847" i="3"/>
  <c r="G40847" i="3"/>
  <c r="J40847" i="3"/>
  <c r="F40160" i="3"/>
  <c r="F40161" i="3" s="1"/>
  <c r="C40160" i="3"/>
  <c r="D40160" i="3"/>
  <c r="D40161" i="3" s="1"/>
  <c r="A40849" i="3"/>
  <c r="B40848" i="3"/>
  <c r="I40848" i="3" l="1"/>
  <c r="H40848" i="3"/>
  <c r="G40848" i="3"/>
  <c r="J40848" i="3"/>
  <c r="C40161" i="3"/>
  <c r="E40161" i="3"/>
  <c r="E40162" i="3" s="1"/>
  <c r="A40850" i="3"/>
  <c r="B40849" i="3"/>
  <c r="I40849" i="3" l="1"/>
  <c r="H40849" i="3"/>
  <c r="G40849" i="3"/>
  <c r="J40849" i="3"/>
  <c r="F40162" i="3"/>
  <c r="F40163" i="3" s="1"/>
  <c r="C40162" i="3"/>
  <c r="D40162" i="3"/>
  <c r="D40163" i="3" s="1"/>
  <c r="A40851" i="3"/>
  <c r="B40850" i="3"/>
  <c r="I40850" i="3" l="1"/>
  <c r="H40850" i="3"/>
  <c r="G40850" i="3"/>
  <c r="J40850" i="3"/>
  <c r="C40163" i="3"/>
  <c r="E40163" i="3"/>
  <c r="E40164" i="3" s="1"/>
  <c r="A40852" i="3"/>
  <c r="B40851" i="3"/>
  <c r="I40851" i="3" l="1"/>
  <c r="H40851" i="3"/>
  <c r="G40851" i="3"/>
  <c r="J40851" i="3"/>
  <c r="F40164" i="3"/>
  <c r="F40165" i="3" s="1"/>
  <c r="C40164" i="3"/>
  <c r="D40164" i="3"/>
  <c r="D40165" i="3" s="1"/>
  <c r="A40853" i="3"/>
  <c r="B40852" i="3"/>
  <c r="I40852" i="3" l="1"/>
  <c r="H40852" i="3"/>
  <c r="G40852" i="3"/>
  <c r="J40852" i="3"/>
  <c r="C40165" i="3"/>
  <c r="E40165" i="3"/>
  <c r="E40166" i="3" s="1"/>
  <c r="A40854" i="3"/>
  <c r="B40853" i="3"/>
  <c r="I40853" i="3" l="1"/>
  <c r="H40853" i="3"/>
  <c r="G40853" i="3"/>
  <c r="J40853" i="3"/>
  <c r="F40166" i="3"/>
  <c r="F40167" i="3" s="1"/>
  <c r="C40166" i="3"/>
  <c r="D40166" i="3"/>
  <c r="D40167" i="3" s="1"/>
  <c r="A40855" i="3"/>
  <c r="B40854" i="3"/>
  <c r="I40854" i="3" l="1"/>
  <c r="H40854" i="3"/>
  <c r="G40854" i="3"/>
  <c r="J40854" i="3"/>
  <c r="C40167" i="3"/>
  <c r="E40167" i="3"/>
  <c r="E40168" i="3" s="1"/>
  <c r="A40856" i="3"/>
  <c r="B40855" i="3"/>
  <c r="I40855" i="3" l="1"/>
  <c r="H40855" i="3"/>
  <c r="G40855" i="3"/>
  <c r="J40855" i="3"/>
  <c r="F40168" i="3"/>
  <c r="F40169" i="3" s="1"/>
  <c r="C40168" i="3"/>
  <c r="D40168" i="3"/>
  <c r="D40169" i="3" s="1"/>
  <c r="A40857" i="3"/>
  <c r="B40856" i="3"/>
  <c r="I40856" i="3" l="1"/>
  <c r="H40856" i="3"/>
  <c r="G40856" i="3"/>
  <c r="J40856" i="3"/>
  <c r="C40169" i="3"/>
  <c r="E40169" i="3"/>
  <c r="E40170" i="3" s="1"/>
  <c r="A40858" i="3"/>
  <c r="B40857" i="3"/>
  <c r="I40857" i="3" l="1"/>
  <c r="H40857" i="3"/>
  <c r="G40857" i="3"/>
  <c r="J40857" i="3"/>
  <c r="F40170" i="3"/>
  <c r="F40171" i="3" s="1"/>
  <c r="C40170" i="3"/>
  <c r="D40170" i="3"/>
  <c r="D40171" i="3" s="1"/>
  <c r="A40859" i="3"/>
  <c r="B40858" i="3"/>
  <c r="I40858" i="3" l="1"/>
  <c r="H40858" i="3"/>
  <c r="G40858" i="3"/>
  <c r="J40858" i="3"/>
  <c r="C40171" i="3"/>
  <c r="E40171" i="3"/>
  <c r="E40172" i="3" s="1"/>
  <c r="A40860" i="3"/>
  <c r="B40859" i="3"/>
  <c r="I40859" i="3" l="1"/>
  <c r="H40859" i="3"/>
  <c r="G40859" i="3"/>
  <c r="J40859" i="3"/>
  <c r="F40172" i="3"/>
  <c r="F40173" i="3" s="1"/>
  <c r="C40172" i="3"/>
  <c r="D40172" i="3"/>
  <c r="D40173" i="3" s="1"/>
  <c r="A40861" i="3"/>
  <c r="B40860" i="3"/>
  <c r="I40860" i="3" l="1"/>
  <c r="H40860" i="3"/>
  <c r="G40860" i="3"/>
  <c r="J40860" i="3"/>
  <c r="C40173" i="3"/>
  <c r="E40173" i="3"/>
  <c r="E40174" i="3" s="1"/>
  <c r="A40862" i="3"/>
  <c r="B40861" i="3"/>
  <c r="I40861" i="3" l="1"/>
  <c r="H40861" i="3"/>
  <c r="G40861" i="3"/>
  <c r="J40861" i="3"/>
  <c r="F40174" i="3"/>
  <c r="F40175" i="3" s="1"/>
  <c r="C40174" i="3"/>
  <c r="D40174" i="3"/>
  <c r="D40175" i="3" s="1"/>
  <c r="A40863" i="3"/>
  <c r="B40862" i="3"/>
  <c r="I40862" i="3" l="1"/>
  <c r="H40862" i="3"/>
  <c r="G40862" i="3"/>
  <c r="J40862" i="3"/>
  <c r="C40175" i="3"/>
  <c r="E40175" i="3"/>
  <c r="E40176" i="3" s="1"/>
  <c r="A40864" i="3"/>
  <c r="B40863" i="3"/>
  <c r="I40863" i="3" l="1"/>
  <c r="H40863" i="3"/>
  <c r="G40863" i="3"/>
  <c r="J40863" i="3"/>
  <c r="F40176" i="3"/>
  <c r="F40177" i="3" s="1"/>
  <c r="C40176" i="3"/>
  <c r="D40176" i="3"/>
  <c r="D40177" i="3" s="1"/>
  <c r="A40865" i="3"/>
  <c r="B40864" i="3"/>
  <c r="I40864" i="3" l="1"/>
  <c r="H40864" i="3"/>
  <c r="G40864" i="3"/>
  <c r="J40864" i="3"/>
  <c r="C40177" i="3"/>
  <c r="E40177" i="3"/>
  <c r="E40178" i="3" s="1"/>
  <c r="A40866" i="3"/>
  <c r="B40865" i="3"/>
  <c r="I40865" i="3" l="1"/>
  <c r="H40865" i="3"/>
  <c r="G40865" i="3"/>
  <c r="J40865" i="3"/>
  <c r="F40178" i="3"/>
  <c r="F40179" i="3" s="1"/>
  <c r="C40178" i="3"/>
  <c r="D40178" i="3"/>
  <c r="D40179" i="3" s="1"/>
  <c r="A40867" i="3"/>
  <c r="B40866" i="3"/>
  <c r="I40866" i="3" l="1"/>
  <c r="H40866" i="3"/>
  <c r="G40866" i="3"/>
  <c r="J40866" i="3"/>
  <c r="C40179" i="3"/>
  <c r="E40179" i="3"/>
  <c r="E40180" i="3" s="1"/>
  <c r="A40868" i="3"/>
  <c r="B40867" i="3"/>
  <c r="I40867" i="3" l="1"/>
  <c r="H40867" i="3"/>
  <c r="G40867" i="3"/>
  <c r="J40867" i="3"/>
  <c r="F40180" i="3"/>
  <c r="F40181" i="3" s="1"/>
  <c r="C40180" i="3"/>
  <c r="D40180" i="3"/>
  <c r="D40181" i="3" s="1"/>
  <c r="A40869" i="3"/>
  <c r="B40868" i="3"/>
  <c r="I40868" i="3" l="1"/>
  <c r="H40868" i="3"/>
  <c r="G40868" i="3"/>
  <c r="J40868" i="3"/>
  <c r="C40181" i="3"/>
  <c r="E40181" i="3"/>
  <c r="E40182" i="3" s="1"/>
  <c r="A40870" i="3"/>
  <c r="B40869" i="3"/>
  <c r="I40869" i="3" l="1"/>
  <c r="H40869" i="3"/>
  <c r="G40869" i="3"/>
  <c r="J40869" i="3"/>
  <c r="F40182" i="3"/>
  <c r="F40183" i="3" s="1"/>
  <c r="C40182" i="3"/>
  <c r="D40182" i="3"/>
  <c r="D40183" i="3" s="1"/>
  <c r="A40871" i="3"/>
  <c r="B40870" i="3"/>
  <c r="I40870" i="3" l="1"/>
  <c r="H40870" i="3"/>
  <c r="G40870" i="3"/>
  <c r="J40870" i="3"/>
  <c r="C40183" i="3"/>
  <c r="E40183" i="3"/>
  <c r="E40184" i="3" s="1"/>
  <c r="A40872" i="3"/>
  <c r="B40871" i="3"/>
  <c r="I40871" i="3" l="1"/>
  <c r="H40871" i="3"/>
  <c r="G40871" i="3"/>
  <c r="J40871" i="3"/>
  <c r="F40184" i="3"/>
  <c r="F40185" i="3" s="1"/>
  <c r="C40184" i="3"/>
  <c r="D40184" i="3"/>
  <c r="D40185" i="3" s="1"/>
  <c r="A40873" i="3"/>
  <c r="B40872" i="3"/>
  <c r="I40872" i="3" l="1"/>
  <c r="H40872" i="3"/>
  <c r="G40872" i="3"/>
  <c r="J40872" i="3"/>
  <c r="C40185" i="3"/>
  <c r="E40185" i="3"/>
  <c r="A40874" i="3"/>
  <c r="B40873" i="3"/>
  <c r="I40873" i="3" l="1"/>
  <c r="H40873" i="3"/>
  <c r="G40873" i="3"/>
  <c r="J40873" i="3"/>
  <c r="E40186" i="3"/>
  <c r="F40186" i="3"/>
  <c r="F40187" i="3" s="1"/>
  <c r="C40186" i="3"/>
  <c r="D40186" i="3"/>
  <c r="D40187" i="3" s="1"/>
  <c r="A40875" i="3"/>
  <c r="B40874" i="3"/>
  <c r="I40874" i="3" l="1"/>
  <c r="H40874" i="3"/>
  <c r="G40874" i="3"/>
  <c r="J40874" i="3"/>
  <c r="C40187" i="3"/>
  <c r="E40187" i="3"/>
  <c r="E40188" i="3" s="1"/>
  <c r="A40876" i="3"/>
  <c r="B40875" i="3"/>
  <c r="I40875" i="3" l="1"/>
  <c r="H40875" i="3"/>
  <c r="G40875" i="3"/>
  <c r="J40875" i="3"/>
  <c r="F40188" i="3"/>
  <c r="F40189" i="3" s="1"/>
  <c r="C40188" i="3"/>
  <c r="D40188" i="3"/>
  <c r="D40189" i="3" s="1"/>
  <c r="A40877" i="3"/>
  <c r="B40876" i="3"/>
  <c r="I40876" i="3" l="1"/>
  <c r="H40876" i="3"/>
  <c r="G40876" i="3"/>
  <c r="J40876" i="3"/>
  <c r="C40189" i="3"/>
  <c r="E40189" i="3"/>
  <c r="E40190" i="3" s="1"/>
  <c r="A40878" i="3"/>
  <c r="B40877" i="3"/>
  <c r="I40877" i="3" l="1"/>
  <c r="H40877" i="3"/>
  <c r="G40877" i="3"/>
  <c r="J40877" i="3"/>
  <c r="F40190" i="3"/>
  <c r="F40191" i="3" s="1"/>
  <c r="C40190" i="3"/>
  <c r="D40190" i="3"/>
  <c r="D40191" i="3" s="1"/>
  <c r="A40879" i="3"/>
  <c r="B40878" i="3"/>
  <c r="I40878" i="3" l="1"/>
  <c r="H40878" i="3"/>
  <c r="G40878" i="3"/>
  <c r="J40878" i="3"/>
  <c r="C40191" i="3"/>
  <c r="E40191" i="3"/>
  <c r="E40192" i="3" s="1"/>
  <c r="A40880" i="3"/>
  <c r="B40879" i="3"/>
  <c r="I40879" i="3" l="1"/>
  <c r="H40879" i="3"/>
  <c r="G40879" i="3"/>
  <c r="J40879" i="3"/>
  <c r="F40192" i="3"/>
  <c r="F40193" i="3" s="1"/>
  <c r="C40192" i="3"/>
  <c r="D40192" i="3"/>
  <c r="D40193" i="3" s="1"/>
  <c r="A40881" i="3"/>
  <c r="B40880" i="3"/>
  <c r="I40880" i="3" l="1"/>
  <c r="H40880" i="3"/>
  <c r="G40880" i="3"/>
  <c r="J40880" i="3"/>
  <c r="C40193" i="3"/>
  <c r="E40193" i="3"/>
  <c r="E40194" i="3" s="1"/>
  <c r="A40882" i="3"/>
  <c r="B40881" i="3"/>
  <c r="I40881" i="3" l="1"/>
  <c r="H40881" i="3"/>
  <c r="G40881" i="3"/>
  <c r="J40881" i="3"/>
  <c r="F40194" i="3"/>
  <c r="F40195" i="3" s="1"/>
  <c r="C40194" i="3"/>
  <c r="D40194" i="3"/>
  <c r="D40195" i="3" s="1"/>
  <c r="A40883" i="3"/>
  <c r="B40882" i="3"/>
  <c r="I40882" i="3" l="1"/>
  <c r="H40882" i="3"/>
  <c r="G40882" i="3"/>
  <c r="J40882" i="3"/>
  <c r="C40195" i="3"/>
  <c r="E40195" i="3"/>
  <c r="E40196" i="3" s="1"/>
  <c r="A40884" i="3"/>
  <c r="B40883" i="3"/>
  <c r="I40883" i="3" l="1"/>
  <c r="H40883" i="3"/>
  <c r="G40883" i="3"/>
  <c r="J40883" i="3"/>
  <c r="F40196" i="3"/>
  <c r="F40197" i="3" s="1"/>
  <c r="C40196" i="3"/>
  <c r="D40196" i="3"/>
  <c r="D40197" i="3" s="1"/>
  <c r="A40885" i="3"/>
  <c r="B40884" i="3"/>
  <c r="I40884" i="3" l="1"/>
  <c r="H40884" i="3"/>
  <c r="G40884" i="3"/>
  <c r="J40884" i="3"/>
  <c r="C40197" i="3"/>
  <c r="E40197" i="3"/>
  <c r="E40198" i="3" s="1"/>
  <c r="A40886" i="3"/>
  <c r="B40885" i="3"/>
  <c r="I40885" i="3" l="1"/>
  <c r="H40885" i="3"/>
  <c r="G40885" i="3"/>
  <c r="J40885" i="3"/>
  <c r="F40198" i="3"/>
  <c r="F40199" i="3" s="1"/>
  <c r="C40198" i="3"/>
  <c r="D40198" i="3"/>
  <c r="D40199" i="3" s="1"/>
  <c r="A40887" i="3"/>
  <c r="B40886" i="3"/>
  <c r="I40886" i="3" l="1"/>
  <c r="H40886" i="3"/>
  <c r="G40886" i="3"/>
  <c r="J40886" i="3"/>
  <c r="C40199" i="3"/>
  <c r="E40199" i="3"/>
  <c r="E40200" i="3" s="1"/>
  <c r="A40888" i="3"/>
  <c r="B40887" i="3"/>
  <c r="I40887" i="3" l="1"/>
  <c r="H40887" i="3"/>
  <c r="G40887" i="3"/>
  <c r="J40887" i="3"/>
  <c r="F40200" i="3"/>
  <c r="F40201" i="3" s="1"/>
  <c r="C40200" i="3"/>
  <c r="D40200" i="3"/>
  <c r="D40201" i="3" s="1"/>
  <c r="A40889" i="3"/>
  <c r="B40888" i="3"/>
  <c r="I40888" i="3" l="1"/>
  <c r="H40888" i="3"/>
  <c r="G40888" i="3"/>
  <c r="J40888" i="3"/>
  <c r="C40201" i="3"/>
  <c r="E40201" i="3"/>
  <c r="E40202" i="3" s="1"/>
  <c r="A40890" i="3"/>
  <c r="B40889" i="3"/>
  <c r="I40889" i="3" l="1"/>
  <c r="H40889" i="3"/>
  <c r="G40889" i="3"/>
  <c r="J40889" i="3"/>
  <c r="F40202" i="3"/>
  <c r="F40203" i="3" s="1"/>
  <c r="C40202" i="3"/>
  <c r="D40202" i="3"/>
  <c r="D40203" i="3" s="1"/>
  <c r="A40891" i="3"/>
  <c r="B40890" i="3"/>
  <c r="I40890" i="3" l="1"/>
  <c r="H40890" i="3"/>
  <c r="G40890" i="3"/>
  <c r="J40890" i="3"/>
  <c r="C40203" i="3"/>
  <c r="E40203" i="3"/>
  <c r="E40204" i="3" s="1"/>
  <c r="A40892" i="3"/>
  <c r="B40891" i="3"/>
  <c r="I40891" i="3" l="1"/>
  <c r="H40891" i="3"/>
  <c r="G40891" i="3"/>
  <c r="J40891" i="3"/>
  <c r="F40204" i="3"/>
  <c r="F40205" i="3" s="1"/>
  <c r="C40204" i="3"/>
  <c r="D40204" i="3"/>
  <c r="D40205" i="3" s="1"/>
  <c r="A40893" i="3"/>
  <c r="B40892" i="3"/>
  <c r="I40892" i="3" l="1"/>
  <c r="H40892" i="3"/>
  <c r="G40892" i="3"/>
  <c r="J40892" i="3"/>
  <c r="C40205" i="3"/>
  <c r="E40205" i="3"/>
  <c r="E40206" i="3" s="1"/>
  <c r="A40894" i="3"/>
  <c r="B40893" i="3"/>
  <c r="I40893" i="3" l="1"/>
  <c r="H40893" i="3"/>
  <c r="G40893" i="3"/>
  <c r="J40893" i="3"/>
  <c r="F40206" i="3"/>
  <c r="F40207" i="3" s="1"/>
  <c r="C40206" i="3"/>
  <c r="D40206" i="3"/>
  <c r="D40207" i="3" s="1"/>
  <c r="A40895" i="3"/>
  <c r="B40894" i="3"/>
  <c r="I40894" i="3" l="1"/>
  <c r="H40894" i="3"/>
  <c r="G40894" i="3"/>
  <c r="J40894" i="3"/>
  <c r="C40207" i="3"/>
  <c r="E40207" i="3"/>
  <c r="E40208" i="3" s="1"/>
  <c r="A40896" i="3"/>
  <c r="B40895" i="3"/>
  <c r="I40895" i="3" l="1"/>
  <c r="H40895" i="3"/>
  <c r="G40895" i="3"/>
  <c r="J40895" i="3"/>
  <c r="F40208" i="3"/>
  <c r="F40209" i="3" s="1"/>
  <c r="C40208" i="3"/>
  <c r="D40208" i="3"/>
  <c r="D40209" i="3" s="1"/>
  <c r="A40897" i="3"/>
  <c r="B40896" i="3"/>
  <c r="I40896" i="3" l="1"/>
  <c r="H40896" i="3"/>
  <c r="G40896" i="3"/>
  <c r="J40896" i="3"/>
  <c r="C40209" i="3"/>
  <c r="E40209" i="3"/>
  <c r="E40210" i="3" s="1"/>
  <c r="A40898" i="3"/>
  <c r="B40897" i="3"/>
  <c r="I40897" i="3" l="1"/>
  <c r="H40897" i="3"/>
  <c r="G40897" i="3"/>
  <c r="J40897" i="3"/>
  <c r="F40210" i="3"/>
  <c r="F40211" i="3" s="1"/>
  <c r="C40210" i="3"/>
  <c r="D40210" i="3"/>
  <c r="D40211" i="3" s="1"/>
  <c r="A40899" i="3"/>
  <c r="B40898" i="3"/>
  <c r="I40898" i="3" l="1"/>
  <c r="H40898" i="3"/>
  <c r="G40898" i="3"/>
  <c r="J40898" i="3"/>
  <c r="C40211" i="3"/>
  <c r="E40211" i="3"/>
  <c r="E40212" i="3" s="1"/>
  <c r="A40900" i="3"/>
  <c r="B40899" i="3"/>
  <c r="I40899" i="3" l="1"/>
  <c r="H40899" i="3"/>
  <c r="G40899" i="3"/>
  <c r="J40899" i="3"/>
  <c r="F40212" i="3"/>
  <c r="F40213" i="3" s="1"/>
  <c r="C40212" i="3"/>
  <c r="D40212" i="3"/>
  <c r="D40213" i="3" s="1"/>
  <c r="A40901" i="3"/>
  <c r="B40900" i="3"/>
  <c r="I40900" i="3" l="1"/>
  <c r="H40900" i="3"/>
  <c r="G40900" i="3"/>
  <c r="J40900" i="3"/>
  <c r="C40213" i="3"/>
  <c r="E40213" i="3"/>
  <c r="E40214" i="3" s="1"/>
  <c r="A40902" i="3"/>
  <c r="B40901" i="3"/>
  <c r="I40901" i="3" l="1"/>
  <c r="H40901" i="3"/>
  <c r="G40901" i="3"/>
  <c r="J40901" i="3"/>
  <c r="F40214" i="3"/>
  <c r="F40215" i="3" s="1"/>
  <c r="C40214" i="3"/>
  <c r="D40214" i="3"/>
  <c r="D40215" i="3" s="1"/>
  <c r="A40903" i="3"/>
  <c r="B40902" i="3"/>
  <c r="I40902" i="3" l="1"/>
  <c r="H40902" i="3"/>
  <c r="G40902" i="3"/>
  <c r="J40902" i="3"/>
  <c r="C40215" i="3"/>
  <c r="E40215" i="3"/>
  <c r="E40216" i="3" s="1"/>
  <c r="A40904" i="3"/>
  <c r="B40903" i="3"/>
  <c r="I40903" i="3" l="1"/>
  <c r="H40903" i="3"/>
  <c r="G40903" i="3"/>
  <c r="J40903" i="3"/>
  <c r="F40216" i="3"/>
  <c r="F40217" i="3" s="1"/>
  <c r="C40216" i="3"/>
  <c r="D40216" i="3"/>
  <c r="D40217" i="3" s="1"/>
  <c r="A40905" i="3"/>
  <c r="B40904" i="3"/>
  <c r="I40904" i="3" l="1"/>
  <c r="H40904" i="3"/>
  <c r="G40904" i="3"/>
  <c r="J40904" i="3"/>
  <c r="C40217" i="3"/>
  <c r="E40217" i="3"/>
  <c r="E40218" i="3" s="1"/>
  <c r="A40906" i="3"/>
  <c r="B40905" i="3"/>
  <c r="I40905" i="3" l="1"/>
  <c r="H40905" i="3"/>
  <c r="G40905" i="3"/>
  <c r="J40905" i="3"/>
  <c r="F40218" i="3"/>
  <c r="F40219" i="3" s="1"/>
  <c r="C40218" i="3"/>
  <c r="D40218" i="3"/>
  <c r="D40219" i="3" s="1"/>
  <c r="A40907" i="3"/>
  <c r="B40906" i="3"/>
  <c r="I40906" i="3" l="1"/>
  <c r="H40906" i="3"/>
  <c r="G40906" i="3"/>
  <c r="J40906" i="3"/>
  <c r="C40219" i="3"/>
  <c r="E40219" i="3"/>
  <c r="A40908" i="3"/>
  <c r="B40907" i="3"/>
  <c r="I40907" i="3" l="1"/>
  <c r="H40907" i="3"/>
  <c r="G40907" i="3"/>
  <c r="J40907" i="3"/>
  <c r="E40220" i="3"/>
  <c r="F40220" i="3"/>
  <c r="C40220" i="3"/>
  <c r="D40220" i="3"/>
  <c r="A40909" i="3"/>
  <c r="B40908" i="3"/>
  <c r="I40908" i="3" l="1"/>
  <c r="H40908" i="3"/>
  <c r="G40908" i="3"/>
  <c r="J40908" i="3"/>
  <c r="D40221" i="3"/>
  <c r="F40221" i="3"/>
  <c r="C40221" i="3"/>
  <c r="E40221" i="3"/>
  <c r="A40910" i="3"/>
  <c r="B40909" i="3"/>
  <c r="E40222" i="3" l="1"/>
  <c r="I40909" i="3"/>
  <c r="H40909" i="3"/>
  <c r="G40909" i="3"/>
  <c r="J40909" i="3"/>
  <c r="F40222" i="3"/>
  <c r="F40223" i="3" s="1"/>
  <c r="C40222" i="3"/>
  <c r="D40222" i="3"/>
  <c r="D40223" i="3" s="1"/>
  <c r="A40911" i="3"/>
  <c r="B40910" i="3"/>
  <c r="I40910" i="3" l="1"/>
  <c r="H40910" i="3"/>
  <c r="G40910" i="3"/>
  <c r="J40910" i="3"/>
  <c r="C40223" i="3"/>
  <c r="E40223" i="3"/>
  <c r="E40224" i="3" s="1"/>
  <c r="A40912" i="3"/>
  <c r="B40911" i="3"/>
  <c r="I40911" i="3" l="1"/>
  <c r="H40911" i="3"/>
  <c r="G40911" i="3"/>
  <c r="J40911" i="3"/>
  <c r="F40224" i="3"/>
  <c r="F40225" i="3" s="1"/>
  <c r="C40224" i="3"/>
  <c r="D40224" i="3"/>
  <c r="D40225" i="3" s="1"/>
  <c r="A40913" i="3"/>
  <c r="B40912" i="3"/>
  <c r="I40912" i="3" l="1"/>
  <c r="H40912" i="3"/>
  <c r="G40912" i="3"/>
  <c r="J40912" i="3"/>
  <c r="C40225" i="3"/>
  <c r="E40225" i="3"/>
  <c r="E40226" i="3" s="1"/>
  <c r="A40914" i="3"/>
  <c r="B40913" i="3"/>
  <c r="I40913" i="3" l="1"/>
  <c r="H40913" i="3"/>
  <c r="G40913" i="3"/>
  <c r="J40913" i="3"/>
  <c r="F40226" i="3"/>
  <c r="F40227" i="3" s="1"/>
  <c r="C40226" i="3"/>
  <c r="D40226" i="3"/>
  <c r="D40227" i="3" s="1"/>
  <c r="A40915" i="3"/>
  <c r="B40914" i="3"/>
  <c r="I40914" i="3" l="1"/>
  <c r="H40914" i="3"/>
  <c r="G40914" i="3"/>
  <c r="J40914" i="3"/>
  <c r="C40227" i="3"/>
  <c r="E40227" i="3"/>
  <c r="E40228" i="3" s="1"/>
  <c r="A40916" i="3"/>
  <c r="B40915" i="3"/>
  <c r="I40915" i="3" l="1"/>
  <c r="H40915" i="3"/>
  <c r="G40915" i="3"/>
  <c r="J40915" i="3"/>
  <c r="F40228" i="3"/>
  <c r="F40229" i="3" s="1"/>
  <c r="C40228" i="3"/>
  <c r="D40228" i="3"/>
  <c r="D40229" i="3" s="1"/>
  <c r="A40917" i="3"/>
  <c r="B40916" i="3"/>
  <c r="I40916" i="3" l="1"/>
  <c r="H40916" i="3"/>
  <c r="G40916" i="3"/>
  <c r="J40916" i="3"/>
  <c r="C40229" i="3"/>
  <c r="E40229" i="3"/>
  <c r="E40230" i="3" s="1"/>
  <c r="A40918" i="3"/>
  <c r="B40917" i="3"/>
  <c r="I40917" i="3" l="1"/>
  <c r="H40917" i="3"/>
  <c r="G40917" i="3"/>
  <c r="J40917" i="3"/>
  <c r="F40230" i="3"/>
  <c r="F40231" i="3" s="1"/>
  <c r="C40230" i="3"/>
  <c r="D40230" i="3"/>
  <c r="D40231" i="3" s="1"/>
  <c r="A40919" i="3"/>
  <c r="B40918" i="3"/>
  <c r="I40918" i="3" l="1"/>
  <c r="H40918" i="3"/>
  <c r="G40918" i="3"/>
  <c r="J40918" i="3"/>
  <c r="C40231" i="3"/>
  <c r="E40231" i="3"/>
  <c r="A40920" i="3"/>
  <c r="B40919" i="3"/>
  <c r="I40919" i="3" l="1"/>
  <c r="H40919" i="3"/>
  <c r="G40919" i="3"/>
  <c r="J40919" i="3"/>
  <c r="E40232" i="3"/>
  <c r="F40232" i="3"/>
  <c r="F40233" i="3" s="1"/>
  <c r="C40232" i="3"/>
  <c r="D40232" i="3"/>
  <c r="D40233" i="3" s="1"/>
  <c r="A40921" i="3"/>
  <c r="B40920" i="3"/>
  <c r="I40920" i="3" l="1"/>
  <c r="H40920" i="3"/>
  <c r="G40920" i="3"/>
  <c r="J40920" i="3"/>
  <c r="C40233" i="3"/>
  <c r="E40233" i="3"/>
  <c r="E40234" i="3" s="1"/>
  <c r="A40922" i="3"/>
  <c r="B40921" i="3"/>
  <c r="I40921" i="3" l="1"/>
  <c r="H40921" i="3"/>
  <c r="G40921" i="3"/>
  <c r="J40921" i="3"/>
  <c r="F40234" i="3"/>
  <c r="F40235" i="3" s="1"/>
  <c r="C40234" i="3"/>
  <c r="D40234" i="3"/>
  <c r="D40235" i="3" s="1"/>
  <c r="A40923" i="3"/>
  <c r="B40922" i="3"/>
  <c r="I40922" i="3" l="1"/>
  <c r="H40922" i="3"/>
  <c r="G40922" i="3"/>
  <c r="J40922" i="3"/>
  <c r="C40235" i="3"/>
  <c r="E40235" i="3"/>
  <c r="E40236" i="3" s="1"/>
  <c r="A40924" i="3"/>
  <c r="B40923" i="3"/>
  <c r="I40923" i="3" l="1"/>
  <c r="H40923" i="3"/>
  <c r="G40923" i="3"/>
  <c r="J40923" i="3"/>
  <c r="F40236" i="3"/>
  <c r="F40237" i="3" s="1"/>
  <c r="C40236" i="3"/>
  <c r="D40236" i="3"/>
  <c r="D40237" i="3" s="1"/>
  <c r="A40925" i="3"/>
  <c r="B40924" i="3"/>
  <c r="I40924" i="3" l="1"/>
  <c r="H40924" i="3"/>
  <c r="G40924" i="3"/>
  <c r="J40924" i="3"/>
  <c r="C40237" i="3"/>
  <c r="E40237" i="3"/>
  <c r="E40238" i="3" s="1"/>
  <c r="A40926" i="3"/>
  <c r="B40925" i="3"/>
  <c r="I40925" i="3" l="1"/>
  <c r="H40925" i="3"/>
  <c r="G40925" i="3"/>
  <c r="J40925" i="3"/>
  <c r="F40238" i="3"/>
  <c r="F40239" i="3" s="1"/>
  <c r="C40238" i="3"/>
  <c r="D40238" i="3"/>
  <c r="D40239" i="3" s="1"/>
  <c r="A40927" i="3"/>
  <c r="B40926" i="3"/>
  <c r="I40926" i="3" l="1"/>
  <c r="H40926" i="3"/>
  <c r="G40926" i="3"/>
  <c r="J40926" i="3"/>
  <c r="C40239" i="3"/>
  <c r="E40239" i="3"/>
  <c r="E40240" i="3" s="1"/>
  <c r="A40928" i="3"/>
  <c r="B40927" i="3"/>
  <c r="I40927" i="3" l="1"/>
  <c r="H40927" i="3"/>
  <c r="G40927" i="3"/>
  <c r="J40927" i="3"/>
  <c r="F40240" i="3"/>
  <c r="F40241" i="3" s="1"/>
  <c r="C40240" i="3"/>
  <c r="D40240" i="3"/>
  <c r="D40241" i="3" s="1"/>
  <c r="A40929" i="3"/>
  <c r="B40928" i="3"/>
  <c r="I40928" i="3" l="1"/>
  <c r="H40928" i="3"/>
  <c r="G40928" i="3"/>
  <c r="J40928" i="3"/>
  <c r="C40241" i="3"/>
  <c r="E40241" i="3"/>
  <c r="E40242" i="3" s="1"/>
  <c r="A40930" i="3"/>
  <c r="B40929" i="3"/>
  <c r="I40929" i="3" l="1"/>
  <c r="H40929" i="3"/>
  <c r="G40929" i="3"/>
  <c r="J40929" i="3"/>
  <c r="F40242" i="3"/>
  <c r="F40243" i="3" s="1"/>
  <c r="C40242" i="3"/>
  <c r="D40242" i="3"/>
  <c r="D40243" i="3" s="1"/>
  <c r="A40931" i="3"/>
  <c r="B40930" i="3"/>
  <c r="I40930" i="3" l="1"/>
  <c r="H40930" i="3"/>
  <c r="G40930" i="3"/>
  <c r="J40930" i="3"/>
  <c r="C40243" i="3"/>
  <c r="E40243" i="3"/>
  <c r="E40244" i="3" s="1"/>
  <c r="A40932" i="3"/>
  <c r="B40931" i="3"/>
  <c r="I40931" i="3" l="1"/>
  <c r="H40931" i="3"/>
  <c r="G40931" i="3"/>
  <c r="J40931" i="3"/>
  <c r="F40244" i="3"/>
  <c r="F40245" i="3" s="1"/>
  <c r="C40244" i="3"/>
  <c r="D40244" i="3"/>
  <c r="D40245" i="3" s="1"/>
  <c r="A40933" i="3"/>
  <c r="B40932" i="3"/>
  <c r="I40932" i="3" l="1"/>
  <c r="H40932" i="3"/>
  <c r="G40932" i="3"/>
  <c r="J40932" i="3"/>
  <c r="C40245" i="3"/>
  <c r="E40245" i="3"/>
  <c r="E40246" i="3" s="1"/>
  <c r="A40934" i="3"/>
  <c r="B40933" i="3"/>
  <c r="I40933" i="3" l="1"/>
  <c r="H40933" i="3"/>
  <c r="G40933" i="3"/>
  <c r="J40933" i="3"/>
  <c r="F40246" i="3"/>
  <c r="F40247" i="3" s="1"/>
  <c r="C40246" i="3"/>
  <c r="D40246" i="3"/>
  <c r="D40247" i="3" s="1"/>
  <c r="A40935" i="3"/>
  <c r="B40934" i="3"/>
  <c r="I40934" i="3" l="1"/>
  <c r="H40934" i="3"/>
  <c r="G40934" i="3"/>
  <c r="J40934" i="3"/>
  <c r="C40247" i="3"/>
  <c r="E40247" i="3"/>
  <c r="E40248" i="3" s="1"/>
  <c r="A40936" i="3"/>
  <c r="B40935" i="3"/>
  <c r="I40935" i="3" l="1"/>
  <c r="H40935" i="3"/>
  <c r="G40935" i="3"/>
  <c r="J40935" i="3"/>
  <c r="F40248" i="3"/>
  <c r="F40249" i="3" s="1"/>
  <c r="C40248" i="3"/>
  <c r="D40248" i="3"/>
  <c r="D40249" i="3" s="1"/>
  <c r="A40937" i="3"/>
  <c r="B40936" i="3"/>
  <c r="I40936" i="3" l="1"/>
  <c r="H40936" i="3"/>
  <c r="G40936" i="3"/>
  <c r="J40936" i="3"/>
  <c r="C40249" i="3"/>
  <c r="E40249" i="3"/>
  <c r="E40250" i="3" s="1"/>
  <c r="A40938" i="3"/>
  <c r="B40937" i="3"/>
  <c r="I40937" i="3" l="1"/>
  <c r="H40937" i="3"/>
  <c r="G40937" i="3"/>
  <c r="J40937" i="3"/>
  <c r="F40250" i="3"/>
  <c r="F40251" i="3" s="1"/>
  <c r="C40250" i="3"/>
  <c r="D40250" i="3"/>
  <c r="D40251" i="3" s="1"/>
  <c r="A40939" i="3"/>
  <c r="B40938" i="3"/>
  <c r="I40938" i="3" l="1"/>
  <c r="H40938" i="3"/>
  <c r="G40938" i="3"/>
  <c r="J40938" i="3"/>
  <c r="C40251" i="3"/>
  <c r="E40251" i="3"/>
  <c r="E40252" i="3" s="1"/>
  <c r="A40940" i="3"/>
  <c r="B40939" i="3"/>
  <c r="I40939" i="3" l="1"/>
  <c r="H40939" i="3"/>
  <c r="G40939" i="3"/>
  <c r="J40939" i="3"/>
  <c r="F40252" i="3"/>
  <c r="F40253" i="3" s="1"/>
  <c r="C40252" i="3"/>
  <c r="D40252" i="3"/>
  <c r="D40253" i="3" s="1"/>
  <c r="A40941" i="3"/>
  <c r="B40940" i="3"/>
  <c r="I40940" i="3" l="1"/>
  <c r="H40940" i="3"/>
  <c r="G40940" i="3"/>
  <c r="J40940" i="3"/>
  <c r="C40253" i="3"/>
  <c r="E40253" i="3"/>
  <c r="E40254" i="3" s="1"/>
  <c r="A40942" i="3"/>
  <c r="B40941" i="3"/>
  <c r="I40941" i="3" l="1"/>
  <c r="H40941" i="3"/>
  <c r="G40941" i="3"/>
  <c r="J40941" i="3"/>
  <c r="F40254" i="3"/>
  <c r="F40255" i="3" s="1"/>
  <c r="C40254" i="3"/>
  <c r="D40254" i="3"/>
  <c r="D40255" i="3" s="1"/>
  <c r="A40943" i="3"/>
  <c r="B40942" i="3"/>
  <c r="I40942" i="3" l="1"/>
  <c r="H40942" i="3"/>
  <c r="G40942" i="3"/>
  <c r="J40942" i="3"/>
  <c r="C40255" i="3"/>
  <c r="E40255" i="3"/>
  <c r="E40256" i="3" s="1"/>
  <c r="A40944" i="3"/>
  <c r="B40943" i="3"/>
  <c r="I40943" i="3" l="1"/>
  <c r="H40943" i="3"/>
  <c r="G40943" i="3"/>
  <c r="J40943" i="3"/>
  <c r="F40256" i="3"/>
  <c r="F40257" i="3" s="1"/>
  <c r="C40256" i="3"/>
  <c r="D40256" i="3"/>
  <c r="D40257" i="3" s="1"/>
  <c r="A40945" i="3"/>
  <c r="B40944" i="3"/>
  <c r="I40944" i="3" l="1"/>
  <c r="H40944" i="3"/>
  <c r="G40944" i="3"/>
  <c r="J40944" i="3"/>
  <c r="C40257" i="3"/>
  <c r="E40257" i="3"/>
  <c r="E40258" i="3" s="1"/>
  <c r="A40946" i="3"/>
  <c r="B40945" i="3"/>
  <c r="I40945" i="3" l="1"/>
  <c r="H40945" i="3"/>
  <c r="G40945" i="3"/>
  <c r="J40945" i="3"/>
  <c r="F40258" i="3"/>
  <c r="F40259" i="3" s="1"/>
  <c r="C40258" i="3"/>
  <c r="D40258" i="3"/>
  <c r="D40259" i="3" s="1"/>
  <c r="A40947" i="3"/>
  <c r="B40946" i="3"/>
  <c r="I40946" i="3" l="1"/>
  <c r="H40946" i="3"/>
  <c r="G40946" i="3"/>
  <c r="J40946" i="3"/>
  <c r="C40259" i="3"/>
  <c r="E40259" i="3"/>
  <c r="E40260" i="3" s="1"/>
  <c r="A40948" i="3"/>
  <c r="B40947" i="3"/>
  <c r="I40947" i="3" l="1"/>
  <c r="H40947" i="3"/>
  <c r="G40947" i="3"/>
  <c r="J40947" i="3"/>
  <c r="F40260" i="3"/>
  <c r="F40261" i="3" s="1"/>
  <c r="C40260" i="3"/>
  <c r="D40260" i="3"/>
  <c r="D40261" i="3" s="1"/>
  <c r="A40949" i="3"/>
  <c r="B40948" i="3"/>
  <c r="I40948" i="3" l="1"/>
  <c r="H40948" i="3"/>
  <c r="G40948" i="3"/>
  <c r="J40948" i="3"/>
  <c r="C40261" i="3"/>
  <c r="E40261" i="3"/>
  <c r="E40262" i="3" s="1"/>
  <c r="A40950" i="3"/>
  <c r="B40949" i="3"/>
  <c r="I40949" i="3" l="1"/>
  <c r="H40949" i="3"/>
  <c r="G40949" i="3"/>
  <c r="J40949" i="3"/>
  <c r="F40262" i="3"/>
  <c r="F40263" i="3" s="1"/>
  <c r="C40262" i="3"/>
  <c r="D40262" i="3"/>
  <c r="D40263" i="3" s="1"/>
  <c r="A40951" i="3"/>
  <c r="B40950" i="3"/>
  <c r="I40950" i="3" l="1"/>
  <c r="H40950" i="3"/>
  <c r="G40950" i="3"/>
  <c r="J40950" i="3"/>
  <c r="C40263" i="3"/>
  <c r="E40263" i="3"/>
  <c r="E40264" i="3" s="1"/>
  <c r="A40952" i="3"/>
  <c r="B40951" i="3"/>
  <c r="I40951" i="3" l="1"/>
  <c r="H40951" i="3"/>
  <c r="G40951" i="3"/>
  <c r="J40951" i="3"/>
  <c r="F40264" i="3"/>
  <c r="F40265" i="3" s="1"/>
  <c r="C40264" i="3"/>
  <c r="D40264" i="3"/>
  <c r="D40265" i="3" s="1"/>
  <c r="A40953" i="3"/>
  <c r="B40952" i="3"/>
  <c r="I40952" i="3" l="1"/>
  <c r="H40952" i="3"/>
  <c r="G40952" i="3"/>
  <c r="J40952" i="3"/>
  <c r="C40265" i="3"/>
  <c r="E40265" i="3"/>
  <c r="E40266" i="3" s="1"/>
  <c r="A40954" i="3"/>
  <c r="B40953" i="3"/>
  <c r="I40953" i="3" l="1"/>
  <c r="H40953" i="3"/>
  <c r="G40953" i="3"/>
  <c r="J40953" i="3"/>
  <c r="F40266" i="3"/>
  <c r="F40267" i="3" s="1"/>
  <c r="C40266" i="3"/>
  <c r="D40266" i="3"/>
  <c r="D40267" i="3" s="1"/>
  <c r="A40955" i="3"/>
  <c r="B40954" i="3"/>
  <c r="I40954" i="3" l="1"/>
  <c r="H40954" i="3"/>
  <c r="G40954" i="3"/>
  <c r="J40954" i="3"/>
  <c r="C40267" i="3"/>
  <c r="E40267" i="3"/>
  <c r="E40268" i="3" s="1"/>
  <c r="A40956" i="3"/>
  <c r="B40955" i="3"/>
  <c r="I40955" i="3" l="1"/>
  <c r="H40955" i="3"/>
  <c r="G40955" i="3"/>
  <c r="J40955" i="3"/>
  <c r="F40268" i="3"/>
  <c r="F40269" i="3" s="1"/>
  <c r="C40268" i="3"/>
  <c r="D40268" i="3"/>
  <c r="D40269" i="3" s="1"/>
  <c r="A40957" i="3"/>
  <c r="B40956" i="3"/>
  <c r="I40956" i="3" l="1"/>
  <c r="H40956" i="3"/>
  <c r="G40956" i="3"/>
  <c r="J40956" i="3"/>
  <c r="C40269" i="3"/>
  <c r="E40269" i="3"/>
  <c r="E40270" i="3" s="1"/>
  <c r="A40958" i="3"/>
  <c r="B40957" i="3"/>
  <c r="I40957" i="3" l="1"/>
  <c r="H40957" i="3"/>
  <c r="G40957" i="3"/>
  <c r="J40957" i="3"/>
  <c r="F40270" i="3"/>
  <c r="F40271" i="3" s="1"/>
  <c r="C40270" i="3"/>
  <c r="D40270" i="3"/>
  <c r="D40271" i="3" s="1"/>
  <c r="A40959" i="3"/>
  <c r="B40958" i="3"/>
  <c r="I40958" i="3" l="1"/>
  <c r="H40958" i="3"/>
  <c r="G40958" i="3"/>
  <c r="J40958" i="3"/>
  <c r="C40271" i="3"/>
  <c r="E40271" i="3"/>
  <c r="E40272" i="3" s="1"/>
  <c r="A40960" i="3"/>
  <c r="B40959" i="3"/>
  <c r="I40959" i="3" l="1"/>
  <c r="H40959" i="3"/>
  <c r="G40959" i="3"/>
  <c r="J40959" i="3"/>
  <c r="F40272" i="3"/>
  <c r="F40273" i="3" s="1"/>
  <c r="C40272" i="3"/>
  <c r="D40272" i="3"/>
  <c r="D40273" i="3" s="1"/>
  <c r="A40961" i="3"/>
  <c r="B40960" i="3"/>
  <c r="I40960" i="3" l="1"/>
  <c r="H40960" i="3"/>
  <c r="G40960" i="3"/>
  <c r="J40960" i="3"/>
  <c r="C40273" i="3"/>
  <c r="E40273" i="3"/>
  <c r="F40274" i="3" s="1"/>
  <c r="A40962" i="3"/>
  <c r="B40961" i="3"/>
  <c r="I40961" i="3" l="1"/>
  <c r="H40961" i="3"/>
  <c r="G40961" i="3"/>
  <c r="J40961" i="3"/>
  <c r="C40274" i="3"/>
  <c r="E40274" i="3"/>
  <c r="F40275" i="3" s="1"/>
  <c r="D40274" i="3"/>
  <c r="D40275" i="3" s="1"/>
  <c r="A40963" i="3"/>
  <c r="B40962" i="3"/>
  <c r="I40962" i="3" l="1"/>
  <c r="H40962" i="3"/>
  <c r="G40962" i="3"/>
  <c r="J40962" i="3"/>
  <c r="E40275" i="3"/>
  <c r="F40276" i="3" s="1"/>
  <c r="C40275" i="3"/>
  <c r="C40276" i="3" s="1"/>
  <c r="A40964" i="3"/>
  <c r="B40963" i="3"/>
  <c r="I40963" i="3" l="1"/>
  <c r="H40963" i="3"/>
  <c r="G40963" i="3"/>
  <c r="J40963" i="3"/>
  <c r="E40276" i="3"/>
  <c r="F40277" i="3" s="1"/>
  <c r="D40276" i="3"/>
  <c r="D40277" i="3" s="1"/>
  <c r="A40965" i="3"/>
  <c r="B40964" i="3"/>
  <c r="I40964" i="3" l="1"/>
  <c r="H40964" i="3"/>
  <c r="G40964" i="3"/>
  <c r="J40964" i="3"/>
  <c r="E40277" i="3"/>
  <c r="F40278" i="3" s="1"/>
  <c r="C40277" i="3"/>
  <c r="C40278" i="3" s="1"/>
  <c r="A40966" i="3"/>
  <c r="B40965" i="3"/>
  <c r="I40965" i="3" l="1"/>
  <c r="H40965" i="3"/>
  <c r="G40965" i="3"/>
  <c r="J40965" i="3"/>
  <c r="E40278" i="3"/>
  <c r="F40279" i="3" s="1"/>
  <c r="D40278" i="3"/>
  <c r="D40279" i="3" s="1"/>
  <c r="A40967" i="3"/>
  <c r="B40966" i="3"/>
  <c r="I40966" i="3" l="1"/>
  <c r="H40966" i="3"/>
  <c r="G40966" i="3"/>
  <c r="J40966" i="3"/>
  <c r="E40279" i="3"/>
  <c r="F40280" i="3" s="1"/>
  <c r="C40279" i="3"/>
  <c r="C40280" i="3" s="1"/>
  <c r="A40968" i="3"/>
  <c r="B40967" i="3"/>
  <c r="I40967" i="3" l="1"/>
  <c r="H40967" i="3"/>
  <c r="G40967" i="3"/>
  <c r="J40967" i="3"/>
  <c r="E40280" i="3"/>
  <c r="F40281" i="3" s="1"/>
  <c r="D40280" i="3"/>
  <c r="D40281" i="3" s="1"/>
  <c r="A40969" i="3"/>
  <c r="B40968" i="3"/>
  <c r="I40968" i="3" l="1"/>
  <c r="H40968" i="3"/>
  <c r="G40968" i="3"/>
  <c r="J40968" i="3"/>
  <c r="E40281" i="3"/>
  <c r="F40282" i="3" s="1"/>
  <c r="C40281" i="3"/>
  <c r="C40282" i="3" s="1"/>
  <c r="A40970" i="3"/>
  <c r="B40969" i="3"/>
  <c r="I40969" i="3" l="1"/>
  <c r="H40969" i="3"/>
  <c r="G40969" i="3"/>
  <c r="J40969" i="3"/>
  <c r="E40282" i="3"/>
  <c r="F40283" i="3" s="1"/>
  <c r="D40282" i="3"/>
  <c r="D40283" i="3" s="1"/>
  <c r="A40971" i="3"/>
  <c r="B40970" i="3"/>
  <c r="I40970" i="3" l="1"/>
  <c r="H40970" i="3"/>
  <c r="G40970" i="3"/>
  <c r="J40970" i="3"/>
  <c r="E40283" i="3"/>
  <c r="F40284" i="3" s="1"/>
  <c r="C40283" i="3"/>
  <c r="C40284" i="3" s="1"/>
  <c r="A40972" i="3"/>
  <c r="B40971" i="3"/>
  <c r="I40971" i="3" l="1"/>
  <c r="H40971" i="3"/>
  <c r="G40971" i="3"/>
  <c r="J40971" i="3"/>
  <c r="E40284" i="3"/>
  <c r="F40285" i="3" s="1"/>
  <c r="D40284" i="3"/>
  <c r="D40285" i="3" s="1"/>
  <c r="A40973" i="3"/>
  <c r="B40972" i="3"/>
  <c r="I40972" i="3" l="1"/>
  <c r="H40972" i="3"/>
  <c r="G40972" i="3"/>
  <c r="J40972" i="3"/>
  <c r="E40285" i="3"/>
  <c r="F40286" i="3" s="1"/>
  <c r="D40286" i="3"/>
  <c r="C40285" i="3"/>
  <c r="C40286" i="3" s="1"/>
  <c r="A40974" i="3"/>
  <c r="B40973" i="3"/>
  <c r="I40973" i="3" l="1"/>
  <c r="H40973" i="3"/>
  <c r="G40973" i="3"/>
  <c r="J40973" i="3"/>
  <c r="E40286" i="3"/>
  <c r="E40287" i="3" s="1"/>
  <c r="A40975" i="3"/>
  <c r="B40974" i="3"/>
  <c r="I40974" i="3" l="1"/>
  <c r="H40974" i="3"/>
  <c r="G40974" i="3"/>
  <c r="J40974" i="3"/>
  <c r="F40287" i="3"/>
  <c r="F40288" i="3" s="1"/>
  <c r="D40287" i="3"/>
  <c r="D40288" i="3" s="1"/>
  <c r="C40287" i="3"/>
  <c r="A40976" i="3"/>
  <c r="B40975" i="3"/>
  <c r="I40975" i="3" l="1"/>
  <c r="H40975" i="3"/>
  <c r="G40975" i="3"/>
  <c r="J40975" i="3"/>
  <c r="C40288" i="3"/>
  <c r="E40288" i="3"/>
  <c r="E40289" i="3" s="1"/>
  <c r="A40977" i="3"/>
  <c r="B40976" i="3"/>
  <c r="I40976" i="3" l="1"/>
  <c r="H40976" i="3"/>
  <c r="G40976" i="3"/>
  <c r="J40976" i="3"/>
  <c r="F40289" i="3"/>
  <c r="F40290" i="3" s="1"/>
  <c r="D40289" i="3"/>
  <c r="D40290" i="3" s="1"/>
  <c r="C40289" i="3"/>
  <c r="A40978" i="3"/>
  <c r="B40977" i="3"/>
  <c r="I40977" i="3" l="1"/>
  <c r="H40977" i="3"/>
  <c r="G40977" i="3"/>
  <c r="J40977" i="3"/>
  <c r="C40290" i="3"/>
  <c r="E40290" i="3"/>
  <c r="E40291" i="3" s="1"/>
  <c r="A40979" i="3"/>
  <c r="B40978" i="3"/>
  <c r="I40978" i="3" l="1"/>
  <c r="H40978" i="3"/>
  <c r="G40978" i="3"/>
  <c r="J40978" i="3"/>
  <c r="F40291" i="3"/>
  <c r="F40292" i="3" s="1"/>
  <c r="D40291" i="3"/>
  <c r="D40292" i="3" s="1"/>
  <c r="C40291" i="3"/>
  <c r="A40980" i="3"/>
  <c r="B40979" i="3"/>
  <c r="I40979" i="3" l="1"/>
  <c r="H40979" i="3"/>
  <c r="G40979" i="3"/>
  <c r="J40979" i="3"/>
  <c r="C40292" i="3"/>
  <c r="E40292" i="3"/>
  <c r="E40293" i="3" s="1"/>
  <c r="A40981" i="3"/>
  <c r="B40980" i="3"/>
  <c r="I40980" i="3" l="1"/>
  <c r="H40980" i="3"/>
  <c r="G40980" i="3"/>
  <c r="J40980" i="3"/>
  <c r="F40293" i="3"/>
  <c r="F40294" i="3" s="1"/>
  <c r="D40293" i="3"/>
  <c r="D40294" i="3" s="1"/>
  <c r="C40293" i="3"/>
  <c r="A40982" i="3"/>
  <c r="B40981" i="3"/>
  <c r="I40981" i="3" l="1"/>
  <c r="H40981" i="3"/>
  <c r="G40981" i="3"/>
  <c r="J40981" i="3"/>
  <c r="C40294" i="3"/>
  <c r="E40294" i="3"/>
  <c r="E40295" i="3" s="1"/>
  <c r="A40983" i="3"/>
  <c r="B40982" i="3"/>
  <c r="I40982" i="3" l="1"/>
  <c r="H40982" i="3"/>
  <c r="G40982" i="3"/>
  <c r="J40982" i="3"/>
  <c r="F40295" i="3"/>
  <c r="F40296" i="3" s="1"/>
  <c r="D40295" i="3"/>
  <c r="D40296" i="3" s="1"/>
  <c r="C40295" i="3"/>
  <c r="A40984" i="3"/>
  <c r="B40983" i="3"/>
  <c r="I40983" i="3" l="1"/>
  <c r="H40983" i="3"/>
  <c r="G40983" i="3"/>
  <c r="J40983" i="3"/>
  <c r="C40296" i="3"/>
  <c r="E40296" i="3"/>
  <c r="E40297" i="3" s="1"/>
  <c r="A40985" i="3"/>
  <c r="B40984" i="3"/>
  <c r="I40984" i="3" l="1"/>
  <c r="H40984" i="3"/>
  <c r="G40984" i="3"/>
  <c r="J40984" i="3"/>
  <c r="F40297" i="3"/>
  <c r="F40298" i="3" s="1"/>
  <c r="D40297" i="3"/>
  <c r="D40298" i="3" s="1"/>
  <c r="C40297" i="3"/>
  <c r="A40986" i="3"/>
  <c r="B40985" i="3"/>
  <c r="I40985" i="3" l="1"/>
  <c r="H40985" i="3"/>
  <c r="G40985" i="3"/>
  <c r="J40985" i="3"/>
  <c r="C40298" i="3"/>
  <c r="E40298" i="3"/>
  <c r="E40299" i="3" s="1"/>
  <c r="A40987" i="3"/>
  <c r="B40986" i="3"/>
  <c r="I40986" i="3" l="1"/>
  <c r="H40986" i="3"/>
  <c r="G40986" i="3"/>
  <c r="J40986" i="3"/>
  <c r="F40299" i="3"/>
  <c r="F40300" i="3" s="1"/>
  <c r="D40299" i="3"/>
  <c r="D40300" i="3" s="1"/>
  <c r="C40299" i="3"/>
  <c r="A40988" i="3"/>
  <c r="B40987" i="3"/>
  <c r="I40987" i="3" l="1"/>
  <c r="H40987" i="3"/>
  <c r="G40987" i="3"/>
  <c r="J40987" i="3"/>
  <c r="C40300" i="3"/>
  <c r="E40300" i="3"/>
  <c r="E40301" i="3" s="1"/>
  <c r="A40989" i="3"/>
  <c r="B40988" i="3"/>
  <c r="I40988" i="3" l="1"/>
  <c r="H40988" i="3"/>
  <c r="G40988" i="3"/>
  <c r="J40988" i="3"/>
  <c r="F40301" i="3"/>
  <c r="F40302" i="3" s="1"/>
  <c r="D40301" i="3"/>
  <c r="D40302" i="3" s="1"/>
  <c r="C40301" i="3"/>
  <c r="A40990" i="3"/>
  <c r="B40989" i="3"/>
  <c r="I40989" i="3" l="1"/>
  <c r="H40989" i="3"/>
  <c r="G40989" i="3"/>
  <c r="J40989" i="3"/>
  <c r="C40302" i="3"/>
  <c r="E40302" i="3"/>
  <c r="A40991" i="3"/>
  <c r="B40990" i="3"/>
  <c r="I40990" i="3" l="1"/>
  <c r="H40990" i="3"/>
  <c r="G40990" i="3"/>
  <c r="J40990" i="3"/>
  <c r="E40303" i="3"/>
  <c r="F40303" i="3"/>
  <c r="F40304" i="3" s="1"/>
  <c r="D40303" i="3"/>
  <c r="D40304" i="3" s="1"/>
  <c r="C40303" i="3"/>
  <c r="A40992" i="3"/>
  <c r="B40991" i="3"/>
  <c r="I40991" i="3" l="1"/>
  <c r="H40991" i="3"/>
  <c r="G40991" i="3"/>
  <c r="J40991" i="3"/>
  <c r="C40304" i="3"/>
  <c r="E40304" i="3"/>
  <c r="E40305" i="3" s="1"/>
  <c r="A40993" i="3"/>
  <c r="B40992" i="3"/>
  <c r="I40992" i="3" l="1"/>
  <c r="H40992" i="3"/>
  <c r="G40992" i="3"/>
  <c r="J40992" i="3"/>
  <c r="F40305" i="3"/>
  <c r="F40306" i="3" s="1"/>
  <c r="D40305" i="3"/>
  <c r="D40306" i="3" s="1"/>
  <c r="C40305" i="3"/>
  <c r="A40994" i="3"/>
  <c r="B40993" i="3"/>
  <c r="I40993" i="3" l="1"/>
  <c r="H40993" i="3"/>
  <c r="G40993" i="3"/>
  <c r="J40993" i="3"/>
  <c r="C40306" i="3"/>
  <c r="E40306" i="3"/>
  <c r="E40307" i="3" s="1"/>
  <c r="A40995" i="3"/>
  <c r="B40994" i="3"/>
  <c r="I40994" i="3" l="1"/>
  <c r="H40994" i="3"/>
  <c r="G40994" i="3"/>
  <c r="J40994" i="3"/>
  <c r="F40307" i="3"/>
  <c r="F40308" i="3" s="1"/>
  <c r="D40307" i="3"/>
  <c r="D40308" i="3" s="1"/>
  <c r="C40307" i="3"/>
  <c r="A40996" i="3"/>
  <c r="B40995" i="3"/>
  <c r="I40995" i="3" l="1"/>
  <c r="H40995" i="3"/>
  <c r="G40995" i="3"/>
  <c r="J40995" i="3"/>
  <c r="C40308" i="3"/>
  <c r="E40308" i="3"/>
  <c r="E40309" i="3" s="1"/>
  <c r="A40997" i="3"/>
  <c r="B40996" i="3"/>
  <c r="I40996" i="3" l="1"/>
  <c r="H40996" i="3"/>
  <c r="G40996" i="3"/>
  <c r="J40996" i="3"/>
  <c r="F40309" i="3"/>
  <c r="F40310" i="3" s="1"/>
  <c r="D40309" i="3"/>
  <c r="D40310" i="3" s="1"/>
  <c r="C40309" i="3"/>
  <c r="A40998" i="3"/>
  <c r="B40997" i="3"/>
  <c r="I40997" i="3" l="1"/>
  <c r="H40997" i="3"/>
  <c r="G40997" i="3"/>
  <c r="J40997" i="3"/>
  <c r="C40310" i="3"/>
  <c r="E40310" i="3"/>
  <c r="E40311" i="3" s="1"/>
  <c r="A40999" i="3"/>
  <c r="B40998" i="3"/>
  <c r="I40998" i="3" l="1"/>
  <c r="H40998" i="3"/>
  <c r="G40998" i="3"/>
  <c r="J40998" i="3"/>
  <c r="F40311" i="3"/>
  <c r="F40312" i="3" s="1"/>
  <c r="D40311" i="3"/>
  <c r="D40312" i="3" s="1"/>
  <c r="C40311" i="3"/>
  <c r="A41000" i="3"/>
  <c r="B40999" i="3"/>
  <c r="I40999" i="3" l="1"/>
  <c r="H40999" i="3"/>
  <c r="G40999" i="3"/>
  <c r="J40999" i="3"/>
  <c r="C40312" i="3"/>
  <c r="E40312" i="3"/>
  <c r="A41001" i="3"/>
  <c r="B41000" i="3"/>
  <c r="I41000" i="3" l="1"/>
  <c r="H41000" i="3"/>
  <c r="G41000" i="3"/>
  <c r="J41000" i="3"/>
  <c r="E40313" i="3"/>
  <c r="F40313" i="3"/>
  <c r="F40314" i="3" s="1"/>
  <c r="D40313" i="3"/>
  <c r="D40314" i="3" s="1"/>
  <c r="C40313" i="3"/>
  <c r="A41002" i="3"/>
  <c r="B41001" i="3"/>
  <c r="I41001" i="3" l="1"/>
  <c r="H41001" i="3"/>
  <c r="G41001" i="3"/>
  <c r="J41001" i="3"/>
  <c r="C40314" i="3"/>
  <c r="E40314" i="3"/>
  <c r="E40315" i="3" s="1"/>
  <c r="A41003" i="3"/>
  <c r="B41002" i="3"/>
  <c r="I41002" i="3" l="1"/>
  <c r="H41002" i="3"/>
  <c r="G41002" i="3"/>
  <c r="J41002" i="3"/>
  <c r="F40315" i="3"/>
  <c r="F40316" i="3" s="1"/>
  <c r="D40315" i="3"/>
  <c r="D40316" i="3" s="1"/>
  <c r="C40315" i="3"/>
  <c r="A41004" i="3"/>
  <c r="B41003" i="3"/>
  <c r="I41003" i="3" l="1"/>
  <c r="H41003" i="3"/>
  <c r="G41003" i="3"/>
  <c r="J41003" i="3"/>
  <c r="C40316" i="3"/>
  <c r="E40316" i="3"/>
  <c r="E40317" i="3" s="1"/>
  <c r="A41005" i="3"/>
  <c r="B41004" i="3"/>
  <c r="I41004" i="3" l="1"/>
  <c r="H41004" i="3"/>
  <c r="G41004" i="3"/>
  <c r="J41004" i="3"/>
  <c r="F40317" i="3"/>
  <c r="F40318" i="3" s="1"/>
  <c r="D40317" i="3"/>
  <c r="D40318" i="3" s="1"/>
  <c r="C40317" i="3"/>
  <c r="A41006" i="3"/>
  <c r="B41005" i="3"/>
  <c r="I41005" i="3" l="1"/>
  <c r="H41005" i="3"/>
  <c r="G41005" i="3"/>
  <c r="J41005" i="3"/>
  <c r="C40318" i="3"/>
  <c r="E40318" i="3"/>
  <c r="E40319" i="3" s="1"/>
  <c r="A41007" i="3"/>
  <c r="B41006" i="3"/>
  <c r="I41006" i="3" l="1"/>
  <c r="H41006" i="3"/>
  <c r="G41006" i="3"/>
  <c r="J41006" i="3"/>
  <c r="F40319" i="3"/>
  <c r="F40320" i="3" s="1"/>
  <c r="D40319" i="3"/>
  <c r="D40320" i="3" s="1"/>
  <c r="C40319" i="3"/>
  <c r="A41008" i="3"/>
  <c r="B41007" i="3"/>
  <c r="I41007" i="3" l="1"/>
  <c r="H41007" i="3"/>
  <c r="G41007" i="3"/>
  <c r="J41007" i="3"/>
  <c r="C40320" i="3"/>
  <c r="E40320" i="3"/>
  <c r="E40321" i="3" s="1"/>
  <c r="A41009" i="3"/>
  <c r="B41008" i="3"/>
  <c r="I41008" i="3" l="1"/>
  <c r="H41008" i="3"/>
  <c r="G41008" i="3"/>
  <c r="J41008" i="3"/>
  <c r="F40321" i="3"/>
  <c r="F40322" i="3" s="1"/>
  <c r="D40321" i="3"/>
  <c r="D40322" i="3" s="1"/>
  <c r="C40321" i="3"/>
  <c r="A41010" i="3"/>
  <c r="B41009" i="3"/>
  <c r="I41009" i="3" l="1"/>
  <c r="H41009" i="3"/>
  <c r="G41009" i="3"/>
  <c r="J41009" i="3"/>
  <c r="C40322" i="3"/>
  <c r="E40322" i="3"/>
  <c r="E40323" i="3" s="1"/>
  <c r="A41011" i="3"/>
  <c r="B41010" i="3"/>
  <c r="I41010" i="3" l="1"/>
  <c r="H41010" i="3"/>
  <c r="G41010" i="3"/>
  <c r="J41010" i="3"/>
  <c r="F40323" i="3"/>
  <c r="F40324" i="3" s="1"/>
  <c r="D40323" i="3"/>
  <c r="D40324" i="3" s="1"/>
  <c r="C40323" i="3"/>
  <c r="A41012" i="3"/>
  <c r="B41011" i="3"/>
  <c r="I41011" i="3" l="1"/>
  <c r="H41011" i="3"/>
  <c r="G41011" i="3"/>
  <c r="J41011" i="3"/>
  <c r="C40324" i="3"/>
  <c r="E40324" i="3"/>
  <c r="E40325" i="3" s="1"/>
  <c r="A41013" i="3"/>
  <c r="B41012" i="3"/>
  <c r="I41012" i="3" l="1"/>
  <c r="H41012" i="3"/>
  <c r="G41012" i="3"/>
  <c r="J41012" i="3"/>
  <c r="F40325" i="3"/>
  <c r="F40326" i="3" s="1"/>
  <c r="D40325" i="3"/>
  <c r="D40326" i="3" s="1"/>
  <c r="C40325" i="3"/>
  <c r="A41014" i="3"/>
  <c r="B41013" i="3"/>
  <c r="I41013" i="3" l="1"/>
  <c r="H41013" i="3"/>
  <c r="G41013" i="3"/>
  <c r="J41013" i="3"/>
  <c r="C40326" i="3"/>
  <c r="E40326" i="3"/>
  <c r="E40327" i="3" s="1"/>
  <c r="A41015" i="3"/>
  <c r="B41014" i="3"/>
  <c r="I41014" i="3" l="1"/>
  <c r="H41014" i="3"/>
  <c r="G41014" i="3"/>
  <c r="J41014" i="3"/>
  <c r="F40327" i="3"/>
  <c r="F40328" i="3" s="1"/>
  <c r="D40327" i="3"/>
  <c r="D40328" i="3" s="1"/>
  <c r="C40327" i="3"/>
  <c r="A41016" i="3"/>
  <c r="B41015" i="3"/>
  <c r="I41015" i="3" l="1"/>
  <c r="H41015" i="3"/>
  <c r="G41015" i="3"/>
  <c r="J41015" i="3"/>
  <c r="C40328" i="3"/>
  <c r="E40328" i="3"/>
  <c r="E40329" i="3" s="1"/>
  <c r="A41017" i="3"/>
  <c r="B41016" i="3"/>
  <c r="I41016" i="3" l="1"/>
  <c r="H41016" i="3"/>
  <c r="G41016" i="3"/>
  <c r="J41016" i="3"/>
  <c r="F40329" i="3"/>
  <c r="F40330" i="3" s="1"/>
  <c r="D40329" i="3"/>
  <c r="D40330" i="3" s="1"/>
  <c r="C40329" i="3"/>
  <c r="A41018" i="3"/>
  <c r="B41017" i="3"/>
  <c r="I41017" i="3" l="1"/>
  <c r="H41017" i="3"/>
  <c r="G41017" i="3"/>
  <c r="J41017" i="3"/>
  <c r="C40330" i="3"/>
  <c r="E40330" i="3"/>
  <c r="E40331" i="3" s="1"/>
  <c r="A41019" i="3"/>
  <c r="B41018" i="3"/>
  <c r="I41018" i="3" l="1"/>
  <c r="H41018" i="3"/>
  <c r="G41018" i="3"/>
  <c r="J41018" i="3"/>
  <c r="F40331" i="3"/>
  <c r="F40332" i="3" s="1"/>
  <c r="D40331" i="3"/>
  <c r="D40332" i="3" s="1"/>
  <c r="C40331" i="3"/>
  <c r="A41020" i="3"/>
  <c r="B41019" i="3"/>
  <c r="I41019" i="3" l="1"/>
  <c r="H41019" i="3"/>
  <c r="G41019" i="3"/>
  <c r="J41019" i="3"/>
  <c r="C40332" i="3"/>
  <c r="E40332" i="3"/>
  <c r="E40333" i="3" s="1"/>
  <c r="A41021" i="3"/>
  <c r="B41020" i="3"/>
  <c r="I41020" i="3" l="1"/>
  <c r="H41020" i="3"/>
  <c r="G41020" i="3"/>
  <c r="J41020" i="3"/>
  <c r="F40333" i="3"/>
  <c r="F40334" i="3" s="1"/>
  <c r="D40333" i="3"/>
  <c r="D40334" i="3" s="1"/>
  <c r="C40333" i="3"/>
  <c r="C40334" i="3" s="1"/>
  <c r="A41022" i="3"/>
  <c r="B41021" i="3"/>
  <c r="I41021" i="3" l="1"/>
  <c r="H41021" i="3"/>
  <c r="G41021" i="3"/>
  <c r="J41021" i="3"/>
  <c r="E40334" i="3"/>
  <c r="E40335" i="3" s="1"/>
  <c r="A41023" i="3"/>
  <c r="B41022" i="3"/>
  <c r="I41022" i="3" l="1"/>
  <c r="H41022" i="3"/>
  <c r="G41022" i="3"/>
  <c r="J41022" i="3"/>
  <c r="F40335" i="3"/>
  <c r="F40336" i="3" s="1"/>
  <c r="D40335" i="3"/>
  <c r="D40336" i="3" s="1"/>
  <c r="C40335" i="3"/>
  <c r="A41024" i="3"/>
  <c r="B41023" i="3"/>
  <c r="I41023" i="3" l="1"/>
  <c r="H41023" i="3"/>
  <c r="G41023" i="3"/>
  <c r="J41023" i="3"/>
  <c r="C40336" i="3"/>
  <c r="E40336" i="3"/>
  <c r="E40337" i="3" s="1"/>
  <c r="A41025" i="3"/>
  <c r="B41024" i="3"/>
  <c r="I41024" i="3" l="1"/>
  <c r="H41024" i="3"/>
  <c r="G41024" i="3"/>
  <c r="J41024" i="3"/>
  <c r="F40337" i="3"/>
  <c r="F40338" i="3" s="1"/>
  <c r="D40337" i="3"/>
  <c r="D40338" i="3" s="1"/>
  <c r="C40337" i="3"/>
  <c r="A41026" i="3"/>
  <c r="B41025" i="3"/>
  <c r="C40338" i="3" l="1"/>
  <c r="I41025" i="3"/>
  <c r="H41025" i="3"/>
  <c r="G41025" i="3"/>
  <c r="J41025" i="3"/>
  <c r="E40338" i="3"/>
  <c r="E40339" i="3" s="1"/>
  <c r="A41027" i="3"/>
  <c r="B41026" i="3"/>
  <c r="I41026" i="3" l="1"/>
  <c r="H41026" i="3"/>
  <c r="G41026" i="3"/>
  <c r="J41026" i="3"/>
  <c r="F40339" i="3"/>
  <c r="F40340" i="3" s="1"/>
  <c r="D40339" i="3"/>
  <c r="D40340" i="3" s="1"/>
  <c r="C40339" i="3"/>
  <c r="A41028" i="3"/>
  <c r="B41027" i="3"/>
  <c r="I41027" i="3" l="1"/>
  <c r="H41027" i="3"/>
  <c r="G41027" i="3"/>
  <c r="J41027" i="3"/>
  <c r="C40340" i="3"/>
  <c r="E40340" i="3"/>
  <c r="E40341" i="3" s="1"/>
  <c r="A41029" i="3"/>
  <c r="B41028" i="3"/>
  <c r="I41028" i="3" l="1"/>
  <c r="H41028" i="3"/>
  <c r="G41028" i="3"/>
  <c r="J41028" i="3"/>
  <c r="F40341" i="3"/>
  <c r="F40342" i="3" s="1"/>
  <c r="D40341" i="3"/>
  <c r="D40342" i="3" s="1"/>
  <c r="C40341" i="3"/>
  <c r="A41030" i="3"/>
  <c r="B41029" i="3"/>
  <c r="I41029" i="3" l="1"/>
  <c r="H41029" i="3"/>
  <c r="G41029" i="3"/>
  <c r="J41029" i="3"/>
  <c r="C40342" i="3"/>
  <c r="E40342" i="3"/>
  <c r="E40343" i="3" s="1"/>
  <c r="A41031" i="3"/>
  <c r="B41030" i="3"/>
  <c r="I41030" i="3" l="1"/>
  <c r="H41030" i="3"/>
  <c r="G41030" i="3"/>
  <c r="J41030" i="3"/>
  <c r="F40343" i="3"/>
  <c r="F40344" i="3" s="1"/>
  <c r="D40343" i="3"/>
  <c r="D40344" i="3" s="1"/>
  <c r="C40343" i="3"/>
  <c r="A41032" i="3"/>
  <c r="B41031" i="3"/>
  <c r="I41031" i="3" l="1"/>
  <c r="H41031" i="3"/>
  <c r="G41031" i="3"/>
  <c r="J41031" i="3"/>
  <c r="C40344" i="3"/>
  <c r="E40344" i="3"/>
  <c r="E40345" i="3" s="1"/>
  <c r="A41033" i="3"/>
  <c r="B41032" i="3"/>
  <c r="I41032" i="3" l="1"/>
  <c r="H41032" i="3"/>
  <c r="G41032" i="3"/>
  <c r="J41032" i="3"/>
  <c r="F40345" i="3"/>
  <c r="F40346" i="3" s="1"/>
  <c r="D40345" i="3"/>
  <c r="D40346" i="3" s="1"/>
  <c r="C40345" i="3"/>
  <c r="A41034" i="3"/>
  <c r="B41033" i="3"/>
  <c r="I41033" i="3" l="1"/>
  <c r="H41033" i="3"/>
  <c r="G41033" i="3"/>
  <c r="J41033" i="3"/>
  <c r="C40346" i="3"/>
  <c r="E40346" i="3"/>
  <c r="E40347" i="3" s="1"/>
  <c r="A41035" i="3"/>
  <c r="B41034" i="3"/>
  <c r="I41034" i="3" l="1"/>
  <c r="H41034" i="3"/>
  <c r="G41034" i="3"/>
  <c r="J41034" i="3"/>
  <c r="F40347" i="3"/>
  <c r="F40348" i="3" s="1"/>
  <c r="D40347" i="3"/>
  <c r="D40348" i="3" s="1"/>
  <c r="C40347" i="3"/>
  <c r="A41036" i="3"/>
  <c r="B41035" i="3"/>
  <c r="I41035" i="3" l="1"/>
  <c r="H41035" i="3"/>
  <c r="G41035" i="3"/>
  <c r="J41035" i="3"/>
  <c r="C40348" i="3"/>
  <c r="E40348" i="3"/>
  <c r="E40349" i="3" s="1"/>
  <c r="A41037" i="3"/>
  <c r="B41036" i="3"/>
  <c r="I41036" i="3" l="1"/>
  <c r="H41036" i="3"/>
  <c r="G41036" i="3"/>
  <c r="J41036" i="3"/>
  <c r="F40349" i="3"/>
  <c r="F40350" i="3" s="1"/>
  <c r="D40349" i="3"/>
  <c r="D40350" i="3" s="1"/>
  <c r="C40349" i="3"/>
  <c r="A41038" i="3"/>
  <c r="B41037" i="3"/>
  <c r="I41037" i="3" l="1"/>
  <c r="H41037" i="3"/>
  <c r="G41037" i="3"/>
  <c r="J41037" i="3"/>
  <c r="C40350" i="3"/>
  <c r="E40350" i="3"/>
  <c r="E40351" i="3" s="1"/>
  <c r="A41039" i="3"/>
  <c r="B41038" i="3"/>
  <c r="I41038" i="3" l="1"/>
  <c r="H41038" i="3"/>
  <c r="G41038" i="3"/>
  <c r="J41038" i="3"/>
  <c r="F40351" i="3"/>
  <c r="F40352" i="3" s="1"/>
  <c r="D40351" i="3"/>
  <c r="D40352" i="3" s="1"/>
  <c r="C40351" i="3"/>
  <c r="A41040" i="3"/>
  <c r="B41039" i="3"/>
  <c r="I41039" i="3" l="1"/>
  <c r="H41039" i="3"/>
  <c r="G41039" i="3"/>
  <c r="J41039" i="3"/>
  <c r="C40352" i="3"/>
  <c r="E40352" i="3"/>
  <c r="E40353" i="3" s="1"/>
  <c r="A41041" i="3"/>
  <c r="B41040" i="3"/>
  <c r="I41040" i="3" l="1"/>
  <c r="H41040" i="3"/>
  <c r="G41040" i="3"/>
  <c r="J41040" i="3"/>
  <c r="F40353" i="3"/>
  <c r="F40354" i="3" s="1"/>
  <c r="D40353" i="3"/>
  <c r="D40354" i="3" s="1"/>
  <c r="C40353" i="3"/>
  <c r="A41042" i="3"/>
  <c r="B41041" i="3"/>
  <c r="I41041" i="3" l="1"/>
  <c r="H41041" i="3"/>
  <c r="G41041" i="3"/>
  <c r="J41041" i="3"/>
  <c r="C40354" i="3"/>
  <c r="E40354" i="3"/>
  <c r="E40355" i="3" s="1"/>
  <c r="A41043" i="3"/>
  <c r="B41042" i="3"/>
  <c r="I41042" i="3" l="1"/>
  <c r="H41042" i="3"/>
  <c r="G41042" i="3"/>
  <c r="J41042" i="3"/>
  <c r="F40355" i="3"/>
  <c r="F40356" i="3" s="1"/>
  <c r="D40355" i="3"/>
  <c r="D40356" i="3" s="1"/>
  <c r="C40355" i="3"/>
  <c r="A41044" i="3"/>
  <c r="B41043" i="3"/>
  <c r="I41043" i="3" l="1"/>
  <c r="H41043" i="3"/>
  <c r="G41043" i="3"/>
  <c r="J41043" i="3"/>
  <c r="C40356" i="3"/>
  <c r="E40356" i="3"/>
  <c r="E40357" i="3" s="1"/>
  <c r="A41045" i="3"/>
  <c r="B41044" i="3"/>
  <c r="I41044" i="3" l="1"/>
  <c r="H41044" i="3"/>
  <c r="G41044" i="3"/>
  <c r="J41044" i="3"/>
  <c r="F40357" i="3"/>
  <c r="F40358" i="3" s="1"/>
  <c r="D40357" i="3"/>
  <c r="D40358" i="3" s="1"/>
  <c r="C40357" i="3"/>
  <c r="A41046" i="3"/>
  <c r="B41045" i="3"/>
  <c r="I41045" i="3" l="1"/>
  <c r="H41045" i="3"/>
  <c r="G41045" i="3"/>
  <c r="J41045" i="3"/>
  <c r="C40358" i="3"/>
  <c r="E40358" i="3"/>
  <c r="E40359" i="3" s="1"/>
  <c r="A41047" i="3"/>
  <c r="B41046" i="3"/>
  <c r="I41046" i="3" l="1"/>
  <c r="H41046" i="3"/>
  <c r="G41046" i="3"/>
  <c r="J41046" i="3"/>
  <c r="F40359" i="3"/>
  <c r="F40360" i="3" s="1"/>
  <c r="D40359" i="3"/>
  <c r="D40360" i="3" s="1"/>
  <c r="C40359" i="3"/>
  <c r="C40360" i="3" s="1"/>
  <c r="A41048" i="3"/>
  <c r="B41047" i="3"/>
  <c r="I41047" i="3" l="1"/>
  <c r="H41047" i="3"/>
  <c r="G41047" i="3"/>
  <c r="J41047" i="3"/>
  <c r="E40360" i="3"/>
  <c r="E40361" i="3" s="1"/>
  <c r="A41049" i="3"/>
  <c r="B41048" i="3"/>
  <c r="I41048" i="3" l="1"/>
  <c r="H41048" i="3"/>
  <c r="G41048" i="3"/>
  <c r="J41048" i="3"/>
  <c r="F40361" i="3"/>
  <c r="F40362" i="3" s="1"/>
  <c r="D40361" i="3"/>
  <c r="D40362" i="3" s="1"/>
  <c r="C40361" i="3"/>
  <c r="C40362" i="3" s="1"/>
  <c r="A41050" i="3"/>
  <c r="B41049" i="3"/>
  <c r="I41049" i="3" l="1"/>
  <c r="H41049" i="3"/>
  <c r="G41049" i="3"/>
  <c r="J41049" i="3"/>
  <c r="E40362" i="3"/>
  <c r="E40363" i="3" s="1"/>
  <c r="A41051" i="3"/>
  <c r="B41050" i="3"/>
  <c r="I41050" i="3" l="1"/>
  <c r="H41050" i="3"/>
  <c r="G41050" i="3"/>
  <c r="J41050" i="3"/>
  <c r="F40363" i="3"/>
  <c r="F40364" i="3" s="1"/>
  <c r="D40363" i="3"/>
  <c r="D40364" i="3" s="1"/>
  <c r="C40363" i="3"/>
  <c r="A41052" i="3"/>
  <c r="B41051" i="3"/>
  <c r="I41051" i="3" l="1"/>
  <c r="H41051" i="3"/>
  <c r="G41051" i="3"/>
  <c r="J41051" i="3"/>
  <c r="C40364" i="3"/>
  <c r="E40364" i="3"/>
  <c r="E40365" i="3" s="1"/>
  <c r="A41053" i="3"/>
  <c r="B41052" i="3"/>
  <c r="I41052" i="3" l="1"/>
  <c r="H41052" i="3"/>
  <c r="G41052" i="3"/>
  <c r="J41052" i="3"/>
  <c r="F40365" i="3"/>
  <c r="F40366" i="3" s="1"/>
  <c r="D40365" i="3"/>
  <c r="D40366" i="3" s="1"/>
  <c r="C40365" i="3"/>
  <c r="A41054" i="3"/>
  <c r="B41053" i="3"/>
  <c r="I41053" i="3" l="1"/>
  <c r="H41053" i="3"/>
  <c r="G41053" i="3"/>
  <c r="J41053" i="3"/>
  <c r="C40366" i="3"/>
  <c r="E40366" i="3"/>
  <c r="E40367" i="3" s="1"/>
  <c r="A41055" i="3"/>
  <c r="B41054" i="3"/>
  <c r="I41054" i="3" l="1"/>
  <c r="H41054" i="3"/>
  <c r="G41054" i="3"/>
  <c r="J41054" i="3"/>
  <c r="F40367" i="3"/>
  <c r="F40368" i="3" s="1"/>
  <c r="D40367" i="3"/>
  <c r="D40368" i="3" s="1"/>
  <c r="C40367" i="3"/>
  <c r="A41056" i="3"/>
  <c r="B41055" i="3"/>
  <c r="I41055" i="3" l="1"/>
  <c r="H41055" i="3"/>
  <c r="G41055" i="3"/>
  <c r="J41055" i="3"/>
  <c r="C40368" i="3"/>
  <c r="E40368" i="3"/>
  <c r="E40369" i="3" s="1"/>
  <c r="A41057" i="3"/>
  <c r="B41056" i="3"/>
  <c r="I41056" i="3" l="1"/>
  <c r="H41056" i="3"/>
  <c r="G41056" i="3"/>
  <c r="J41056" i="3"/>
  <c r="F40369" i="3"/>
  <c r="F40370" i="3" s="1"/>
  <c r="D40369" i="3"/>
  <c r="D40370" i="3" s="1"/>
  <c r="C40369" i="3"/>
  <c r="A41058" i="3"/>
  <c r="B41057" i="3"/>
  <c r="I41057" i="3" l="1"/>
  <c r="H41057" i="3"/>
  <c r="G41057" i="3"/>
  <c r="J41057" i="3"/>
  <c r="C40370" i="3"/>
  <c r="E40370" i="3"/>
  <c r="E40371" i="3" s="1"/>
  <c r="A41059" i="3"/>
  <c r="B41058" i="3"/>
  <c r="I41058" i="3" l="1"/>
  <c r="H41058" i="3"/>
  <c r="G41058" i="3"/>
  <c r="J41058" i="3"/>
  <c r="F40371" i="3"/>
  <c r="F40372" i="3" s="1"/>
  <c r="D40371" i="3"/>
  <c r="D40372" i="3" s="1"/>
  <c r="C40371" i="3"/>
  <c r="A41060" i="3"/>
  <c r="B41059" i="3"/>
  <c r="I41059" i="3" l="1"/>
  <c r="H41059" i="3"/>
  <c r="G41059" i="3"/>
  <c r="J41059" i="3"/>
  <c r="C40372" i="3"/>
  <c r="E40372" i="3"/>
  <c r="E40373" i="3" s="1"/>
  <c r="A41061" i="3"/>
  <c r="B41060" i="3"/>
  <c r="I41060" i="3" l="1"/>
  <c r="H41060" i="3"/>
  <c r="G41060" i="3"/>
  <c r="J41060" i="3"/>
  <c r="F40373" i="3"/>
  <c r="F40374" i="3" s="1"/>
  <c r="D40373" i="3"/>
  <c r="D40374" i="3" s="1"/>
  <c r="C40373" i="3"/>
  <c r="A41062" i="3"/>
  <c r="B41061" i="3"/>
  <c r="I41061" i="3" l="1"/>
  <c r="H41061" i="3"/>
  <c r="G41061" i="3"/>
  <c r="J41061" i="3"/>
  <c r="C40374" i="3"/>
  <c r="E40374" i="3"/>
  <c r="E40375" i="3" s="1"/>
  <c r="A41063" i="3"/>
  <c r="B41062" i="3"/>
  <c r="I41062" i="3" l="1"/>
  <c r="H41062" i="3"/>
  <c r="G41062" i="3"/>
  <c r="J41062" i="3"/>
  <c r="F40375" i="3"/>
  <c r="F40376" i="3" s="1"/>
  <c r="D40375" i="3"/>
  <c r="D40376" i="3" s="1"/>
  <c r="C40375" i="3"/>
  <c r="A41064" i="3"/>
  <c r="B41063" i="3"/>
  <c r="I41063" i="3" l="1"/>
  <c r="H41063" i="3"/>
  <c r="G41063" i="3"/>
  <c r="J41063" i="3"/>
  <c r="C40376" i="3"/>
  <c r="E40376" i="3"/>
  <c r="E40377" i="3" s="1"/>
  <c r="A41065" i="3"/>
  <c r="B41064" i="3"/>
  <c r="I41064" i="3" l="1"/>
  <c r="H41064" i="3"/>
  <c r="G41064" i="3"/>
  <c r="J41064" i="3"/>
  <c r="F40377" i="3"/>
  <c r="F40378" i="3" s="1"/>
  <c r="D40377" i="3"/>
  <c r="D40378" i="3" s="1"/>
  <c r="C40377" i="3"/>
  <c r="A41066" i="3"/>
  <c r="B41065" i="3"/>
  <c r="I41065" i="3" l="1"/>
  <c r="H41065" i="3"/>
  <c r="G41065" i="3"/>
  <c r="J41065" i="3"/>
  <c r="C40378" i="3"/>
  <c r="E40378" i="3"/>
  <c r="E40379" i="3" s="1"/>
  <c r="A41067" i="3"/>
  <c r="B41066" i="3"/>
  <c r="I41066" i="3" l="1"/>
  <c r="H41066" i="3"/>
  <c r="G41066" i="3"/>
  <c r="J41066" i="3"/>
  <c r="F40379" i="3"/>
  <c r="F40380" i="3" s="1"/>
  <c r="D40379" i="3"/>
  <c r="D40380" i="3" s="1"/>
  <c r="C40379" i="3"/>
  <c r="A41068" i="3"/>
  <c r="B41067" i="3"/>
  <c r="I41067" i="3" l="1"/>
  <c r="H41067" i="3"/>
  <c r="G41067" i="3"/>
  <c r="J41067" i="3"/>
  <c r="C40380" i="3"/>
  <c r="E40380" i="3"/>
  <c r="E40381" i="3" s="1"/>
  <c r="A41069" i="3"/>
  <c r="B41068" i="3"/>
  <c r="I41068" i="3" l="1"/>
  <c r="H41068" i="3"/>
  <c r="G41068" i="3"/>
  <c r="J41068" i="3"/>
  <c r="F40381" i="3"/>
  <c r="F40382" i="3" s="1"/>
  <c r="D40381" i="3"/>
  <c r="D40382" i="3" s="1"/>
  <c r="C40381" i="3"/>
  <c r="A41070" i="3"/>
  <c r="B41069" i="3"/>
  <c r="I41069" i="3" l="1"/>
  <c r="H41069" i="3"/>
  <c r="G41069" i="3"/>
  <c r="J41069" i="3"/>
  <c r="C40382" i="3"/>
  <c r="E40382" i="3"/>
  <c r="E40383" i="3" s="1"/>
  <c r="A41071" i="3"/>
  <c r="B41070" i="3"/>
  <c r="I41070" i="3" l="1"/>
  <c r="H41070" i="3"/>
  <c r="G41070" i="3"/>
  <c r="J41070" i="3"/>
  <c r="F40383" i="3"/>
  <c r="F40384" i="3" s="1"/>
  <c r="D40383" i="3"/>
  <c r="D40384" i="3" s="1"/>
  <c r="C40383" i="3"/>
  <c r="A41072" i="3"/>
  <c r="B41071" i="3"/>
  <c r="I41071" i="3" l="1"/>
  <c r="H41071" i="3"/>
  <c r="G41071" i="3"/>
  <c r="J41071" i="3"/>
  <c r="C40384" i="3"/>
  <c r="E40384" i="3"/>
  <c r="E40385" i="3" s="1"/>
  <c r="A41073" i="3"/>
  <c r="B41072" i="3"/>
  <c r="I41072" i="3" l="1"/>
  <c r="H41072" i="3"/>
  <c r="G41072" i="3"/>
  <c r="J41072" i="3"/>
  <c r="F40385" i="3"/>
  <c r="F40386" i="3" s="1"/>
  <c r="D40385" i="3"/>
  <c r="D40386" i="3" s="1"/>
  <c r="C40385" i="3"/>
  <c r="A41074" i="3"/>
  <c r="B41073" i="3"/>
  <c r="I41073" i="3" l="1"/>
  <c r="H41073" i="3"/>
  <c r="G41073" i="3"/>
  <c r="J41073" i="3"/>
  <c r="C40386" i="3"/>
  <c r="E40386" i="3"/>
  <c r="E40387" i="3" s="1"/>
  <c r="A41075" i="3"/>
  <c r="B41074" i="3"/>
  <c r="I41074" i="3" l="1"/>
  <c r="H41074" i="3"/>
  <c r="G41074" i="3"/>
  <c r="J41074" i="3"/>
  <c r="F40387" i="3"/>
  <c r="F40388" i="3" s="1"/>
  <c r="D40387" i="3"/>
  <c r="D40388" i="3" s="1"/>
  <c r="C40387" i="3"/>
  <c r="A41076" i="3"/>
  <c r="B41075" i="3"/>
  <c r="I41075" i="3" l="1"/>
  <c r="H41075" i="3"/>
  <c r="G41075" i="3"/>
  <c r="J41075" i="3"/>
  <c r="C40388" i="3"/>
  <c r="E40388" i="3"/>
  <c r="E40389" i="3" s="1"/>
  <c r="A41077" i="3"/>
  <c r="B41076" i="3"/>
  <c r="I41076" i="3" l="1"/>
  <c r="H41076" i="3"/>
  <c r="G41076" i="3"/>
  <c r="J41076" i="3"/>
  <c r="F40389" i="3"/>
  <c r="F40390" i="3" s="1"/>
  <c r="D40389" i="3"/>
  <c r="D40390" i="3" s="1"/>
  <c r="C40389" i="3"/>
  <c r="A41078" i="3"/>
  <c r="B41077" i="3"/>
  <c r="I41077" i="3" l="1"/>
  <c r="H41077" i="3"/>
  <c r="G41077" i="3"/>
  <c r="J41077" i="3"/>
  <c r="C40390" i="3"/>
  <c r="E40390" i="3"/>
  <c r="E40391" i="3" s="1"/>
  <c r="A41079" i="3"/>
  <c r="B41078" i="3"/>
  <c r="I41078" i="3" l="1"/>
  <c r="H41078" i="3"/>
  <c r="G41078" i="3"/>
  <c r="J41078" i="3"/>
  <c r="F40391" i="3"/>
  <c r="F40392" i="3" s="1"/>
  <c r="D40391" i="3"/>
  <c r="D40392" i="3" s="1"/>
  <c r="C40391" i="3"/>
  <c r="A41080" i="3"/>
  <c r="B41079" i="3"/>
  <c r="I41079" i="3" l="1"/>
  <c r="H41079" i="3"/>
  <c r="G41079" i="3"/>
  <c r="J41079" i="3"/>
  <c r="C40392" i="3"/>
  <c r="E40392" i="3"/>
  <c r="E40393" i="3" s="1"/>
  <c r="A41081" i="3"/>
  <c r="B41080" i="3"/>
  <c r="I41080" i="3" l="1"/>
  <c r="H41080" i="3"/>
  <c r="G41080" i="3"/>
  <c r="J41080" i="3"/>
  <c r="F40393" i="3"/>
  <c r="F40394" i="3" s="1"/>
  <c r="D40393" i="3"/>
  <c r="D40394" i="3" s="1"/>
  <c r="C40393" i="3"/>
  <c r="A41082" i="3"/>
  <c r="B41081" i="3"/>
  <c r="I41081" i="3" l="1"/>
  <c r="H41081" i="3"/>
  <c r="G41081" i="3"/>
  <c r="J41081" i="3"/>
  <c r="C40394" i="3"/>
  <c r="E40394" i="3"/>
  <c r="E40395" i="3" s="1"/>
  <c r="A41083" i="3"/>
  <c r="B41082" i="3"/>
  <c r="I41082" i="3" l="1"/>
  <c r="H41082" i="3"/>
  <c r="G41082" i="3"/>
  <c r="J41082" i="3"/>
  <c r="F40395" i="3"/>
  <c r="F40396" i="3" s="1"/>
  <c r="D40395" i="3"/>
  <c r="D40396" i="3" s="1"/>
  <c r="C40395" i="3"/>
  <c r="A41084" i="3"/>
  <c r="B41083" i="3"/>
  <c r="I41083" i="3" l="1"/>
  <c r="H41083" i="3"/>
  <c r="G41083" i="3"/>
  <c r="J41083" i="3"/>
  <c r="C40396" i="3"/>
  <c r="E40396" i="3"/>
  <c r="E40397" i="3" s="1"/>
  <c r="A41085" i="3"/>
  <c r="B41084" i="3"/>
  <c r="I41084" i="3" l="1"/>
  <c r="H41084" i="3"/>
  <c r="G41084" i="3"/>
  <c r="J41084" i="3"/>
  <c r="F40397" i="3"/>
  <c r="F40398" i="3" s="1"/>
  <c r="D40397" i="3"/>
  <c r="D40398" i="3" s="1"/>
  <c r="C40397" i="3"/>
  <c r="A41086" i="3"/>
  <c r="B41085" i="3"/>
  <c r="I41085" i="3" l="1"/>
  <c r="H41085" i="3"/>
  <c r="G41085" i="3"/>
  <c r="J41085" i="3"/>
  <c r="C40398" i="3"/>
  <c r="E40398" i="3"/>
  <c r="E40399" i="3" s="1"/>
  <c r="A41087" i="3"/>
  <c r="B41086" i="3"/>
  <c r="I41086" i="3" l="1"/>
  <c r="H41086" i="3"/>
  <c r="G41086" i="3"/>
  <c r="J41086" i="3"/>
  <c r="F40399" i="3"/>
  <c r="F40400" i="3" s="1"/>
  <c r="D40399" i="3"/>
  <c r="D40400" i="3" s="1"/>
  <c r="C40399" i="3"/>
  <c r="A41088" i="3"/>
  <c r="B41087" i="3"/>
  <c r="I41087" i="3" l="1"/>
  <c r="H41087" i="3"/>
  <c r="G41087" i="3"/>
  <c r="J41087" i="3"/>
  <c r="C40400" i="3"/>
  <c r="E40400" i="3"/>
  <c r="E40401" i="3" s="1"/>
  <c r="A41089" i="3"/>
  <c r="B41088" i="3"/>
  <c r="I41088" i="3" l="1"/>
  <c r="H41088" i="3"/>
  <c r="G41088" i="3"/>
  <c r="J41088" i="3"/>
  <c r="F40401" i="3"/>
  <c r="F40402" i="3" s="1"/>
  <c r="D40401" i="3"/>
  <c r="D40402" i="3" s="1"/>
  <c r="C40401" i="3"/>
  <c r="A41090" i="3"/>
  <c r="B41089" i="3"/>
  <c r="I41089" i="3" l="1"/>
  <c r="H41089" i="3"/>
  <c r="G41089" i="3"/>
  <c r="J41089" i="3"/>
  <c r="C40402" i="3"/>
  <c r="E40402" i="3"/>
  <c r="A41091" i="3"/>
  <c r="B41090" i="3"/>
  <c r="I41090" i="3" l="1"/>
  <c r="H41090" i="3"/>
  <c r="G41090" i="3"/>
  <c r="J41090" i="3"/>
  <c r="E40403" i="3"/>
  <c r="F40403" i="3"/>
  <c r="F40404" i="3" s="1"/>
  <c r="D40403" i="3"/>
  <c r="D40404" i="3" s="1"/>
  <c r="C40403" i="3"/>
  <c r="A41092" i="3"/>
  <c r="B41091" i="3"/>
  <c r="I41091" i="3" l="1"/>
  <c r="H41091" i="3"/>
  <c r="G41091" i="3"/>
  <c r="J41091" i="3"/>
  <c r="C40404" i="3"/>
  <c r="E40404" i="3"/>
  <c r="E40405" i="3" s="1"/>
  <c r="A41093" i="3"/>
  <c r="B41092" i="3"/>
  <c r="I41092" i="3" l="1"/>
  <c r="H41092" i="3"/>
  <c r="G41092" i="3"/>
  <c r="J41092" i="3"/>
  <c r="F40405" i="3"/>
  <c r="F40406" i="3" s="1"/>
  <c r="D40405" i="3"/>
  <c r="D40406" i="3" s="1"/>
  <c r="C40405" i="3"/>
  <c r="A41094" i="3"/>
  <c r="B41093" i="3"/>
  <c r="I41093" i="3" l="1"/>
  <c r="H41093" i="3"/>
  <c r="G41093" i="3"/>
  <c r="J41093" i="3"/>
  <c r="C40406" i="3"/>
  <c r="E40406" i="3"/>
  <c r="E40407" i="3" s="1"/>
  <c r="A41095" i="3"/>
  <c r="B41094" i="3"/>
  <c r="I41094" i="3" l="1"/>
  <c r="H41094" i="3"/>
  <c r="G41094" i="3"/>
  <c r="J41094" i="3"/>
  <c r="F40407" i="3"/>
  <c r="F40408" i="3" s="1"/>
  <c r="D40407" i="3"/>
  <c r="D40408" i="3" s="1"/>
  <c r="C40407" i="3"/>
  <c r="A41096" i="3"/>
  <c r="B41095" i="3"/>
  <c r="I41095" i="3" l="1"/>
  <c r="H41095" i="3"/>
  <c r="G41095" i="3"/>
  <c r="J41095" i="3"/>
  <c r="C40408" i="3"/>
  <c r="E40408" i="3"/>
  <c r="E40409" i="3" s="1"/>
  <c r="A41097" i="3"/>
  <c r="B41096" i="3"/>
  <c r="I41096" i="3" l="1"/>
  <c r="H41096" i="3"/>
  <c r="G41096" i="3"/>
  <c r="J41096" i="3"/>
  <c r="F40409" i="3"/>
  <c r="F40410" i="3" s="1"/>
  <c r="D40409" i="3"/>
  <c r="D40410" i="3" s="1"/>
  <c r="C40409" i="3"/>
  <c r="A41098" i="3"/>
  <c r="B41097" i="3"/>
  <c r="I41097" i="3" l="1"/>
  <c r="H41097" i="3"/>
  <c r="G41097" i="3"/>
  <c r="J41097" i="3"/>
  <c r="C40410" i="3"/>
  <c r="E40410" i="3"/>
  <c r="E40411" i="3" s="1"/>
  <c r="A41099" i="3"/>
  <c r="B41098" i="3"/>
  <c r="I41098" i="3" l="1"/>
  <c r="H41098" i="3"/>
  <c r="G41098" i="3"/>
  <c r="J41098" i="3"/>
  <c r="F40411" i="3"/>
  <c r="F40412" i="3" s="1"/>
  <c r="D40411" i="3"/>
  <c r="D40412" i="3" s="1"/>
  <c r="C40411" i="3"/>
  <c r="A41100" i="3"/>
  <c r="B41099" i="3"/>
  <c r="I41099" i="3" l="1"/>
  <c r="H41099" i="3"/>
  <c r="G41099" i="3"/>
  <c r="J41099" i="3"/>
  <c r="C40412" i="3"/>
  <c r="E40412" i="3"/>
  <c r="E40413" i="3" s="1"/>
  <c r="A41101" i="3"/>
  <c r="B41100" i="3"/>
  <c r="I41100" i="3" l="1"/>
  <c r="H41100" i="3"/>
  <c r="G41100" i="3"/>
  <c r="J41100" i="3"/>
  <c r="F40413" i="3"/>
  <c r="F40414" i="3" s="1"/>
  <c r="D40413" i="3"/>
  <c r="D40414" i="3" s="1"/>
  <c r="C40413" i="3"/>
  <c r="A41102" i="3"/>
  <c r="B41101" i="3"/>
  <c r="I41101" i="3" l="1"/>
  <c r="H41101" i="3"/>
  <c r="G41101" i="3"/>
  <c r="J41101" i="3"/>
  <c r="C40414" i="3"/>
  <c r="E40414" i="3"/>
  <c r="E40415" i="3" s="1"/>
  <c r="A41103" i="3"/>
  <c r="B41102" i="3"/>
  <c r="I41102" i="3" l="1"/>
  <c r="H41102" i="3"/>
  <c r="G41102" i="3"/>
  <c r="J41102" i="3"/>
  <c r="F40415" i="3"/>
  <c r="F40416" i="3" s="1"/>
  <c r="D40415" i="3"/>
  <c r="D40416" i="3" s="1"/>
  <c r="C40415" i="3"/>
  <c r="A41104" i="3"/>
  <c r="B41103" i="3"/>
  <c r="I41103" i="3" l="1"/>
  <c r="H41103" i="3"/>
  <c r="G41103" i="3"/>
  <c r="J41103" i="3"/>
  <c r="C40416" i="3"/>
  <c r="E40416" i="3"/>
  <c r="E40417" i="3" s="1"/>
  <c r="A41105" i="3"/>
  <c r="B41104" i="3"/>
  <c r="I41104" i="3" l="1"/>
  <c r="H41104" i="3"/>
  <c r="G41104" i="3"/>
  <c r="J41104" i="3"/>
  <c r="F40417" i="3"/>
  <c r="F40418" i="3" s="1"/>
  <c r="D40417" i="3"/>
  <c r="D40418" i="3" s="1"/>
  <c r="C40417" i="3"/>
  <c r="A41106" i="3"/>
  <c r="B41105" i="3"/>
  <c r="I41105" i="3" l="1"/>
  <c r="H41105" i="3"/>
  <c r="G41105" i="3"/>
  <c r="J41105" i="3"/>
  <c r="C40418" i="3"/>
  <c r="E40418" i="3"/>
  <c r="E40419" i="3" s="1"/>
  <c r="A41107" i="3"/>
  <c r="B41106" i="3"/>
  <c r="I41106" i="3" l="1"/>
  <c r="H41106" i="3"/>
  <c r="G41106" i="3"/>
  <c r="J41106" i="3"/>
  <c r="F40419" i="3"/>
  <c r="F40420" i="3" s="1"/>
  <c r="D40419" i="3"/>
  <c r="D40420" i="3" s="1"/>
  <c r="C40419" i="3"/>
  <c r="A41108" i="3"/>
  <c r="B41107" i="3"/>
  <c r="I41107" i="3" l="1"/>
  <c r="H41107" i="3"/>
  <c r="G41107" i="3"/>
  <c r="J41107" i="3"/>
  <c r="C40420" i="3"/>
  <c r="E40420" i="3"/>
  <c r="E40421" i="3" s="1"/>
  <c r="A41109" i="3"/>
  <c r="B41108" i="3"/>
  <c r="I41108" i="3" l="1"/>
  <c r="H41108" i="3"/>
  <c r="G41108" i="3"/>
  <c r="J41108" i="3"/>
  <c r="F40421" i="3"/>
  <c r="F40422" i="3" s="1"/>
  <c r="D40421" i="3"/>
  <c r="D40422" i="3" s="1"/>
  <c r="C40421" i="3"/>
  <c r="A41110" i="3"/>
  <c r="B41109" i="3"/>
  <c r="I41109" i="3" l="1"/>
  <c r="H41109" i="3"/>
  <c r="G41109" i="3"/>
  <c r="J41109" i="3"/>
  <c r="C40422" i="3"/>
  <c r="E40422" i="3"/>
  <c r="E40423" i="3" s="1"/>
  <c r="A41111" i="3"/>
  <c r="B41110" i="3"/>
  <c r="I41110" i="3" l="1"/>
  <c r="H41110" i="3"/>
  <c r="G41110" i="3"/>
  <c r="J41110" i="3"/>
  <c r="F40423" i="3"/>
  <c r="F40424" i="3" s="1"/>
  <c r="D40423" i="3"/>
  <c r="D40424" i="3" s="1"/>
  <c r="C40423" i="3"/>
  <c r="C40424" i="3" s="1"/>
  <c r="A41112" i="3"/>
  <c r="B41111" i="3"/>
  <c r="I41111" i="3" l="1"/>
  <c r="H41111" i="3"/>
  <c r="G41111" i="3"/>
  <c r="J41111" i="3"/>
  <c r="E40424" i="3"/>
  <c r="E40425" i="3" s="1"/>
  <c r="A41113" i="3"/>
  <c r="B41112" i="3"/>
  <c r="I41112" i="3" l="1"/>
  <c r="H41112" i="3"/>
  <c r="G41112" i="3"/>
  <c r="J41112" i="3"/>
  <c r="F40425" i="3"/>
  <c r="F40426" i="3" s="1"/>
  <c r="D40425" i="3"/>
  <c r="D40426" i="3" s="1"/>
  <c r="C40425" i="3"/>
  <c r="A41114" i="3"/>
  <c r="B41113" i="3"/>
  <c r="I41113" i="3" l="1"/>
  <c r="H41113" i="3"/>
  <c r="G41113" i="3"/>
  <c r="J41113" i="3"/>
  <c r="C40426" i="3"/>
  <c r="E40426" i="3"/>
  <c r="E40427" i="3" s="1"/>
  <c r="A41115" i="3"/>
  <c r="B41114" i="3"/>
  <c r="I41114" i="3" l="1"/>
  <c r="H41114" i="3"/>
  <c r="G41114" i="3"/>
  <c r="J41114" i="3"/>
  <c r="F40427" i="3"/>
  <c r="F40428" i="3" s="1"/>
  <c r="D40427" i="3"/>
  <c r="D40428" i="3" s="1"/>
  <c r="C40427" i="3"/>
  <c r="A41116" i="3"/>
  <c r="B41115" i="3"/>
  <c r="I41115" i="3" l="1"/>
  <c r="H41115" i="3"/>
  <c r="G41115" i="3"/>
  <c r="J41115" i="3"/>
  <c r="C40428" i="3"/>
  <c r="E40428" i="3"/>
  <c r="E40429" i="3" s="1"/>
  <c r="A41117" i="3"/>
  <c r="B41116" i="3"/>
  <c r="I41116" i="3" l="1"/>
  <c r="H41116" i="3"/>
  <c r="G41116" i="3"/>
  <c r="J41116" i="3"/>
  <c r="F40429" i="3"/>
  <c r="F40430" i="3" s="1"/>
  <c r="D40429" i="3"/>
  <c r="D40430" i="3" s="1"/>
  <c r="C40429" i="3"/>
  <c r="A41118" i="3"/>
  <c r="B41117" i="3"/>
  <c r="I41117" i="3" l="1"/>
  <c r="H41117" i="3"/>
  <c r="G41117" i="3"/>
  <c r="J41117" i="3"/>
  <c r="C40430" i="3"/>
  <c r="E40430" i="3"/>
  <c r="E40431" i="3" s="1"/>
  <c r="A41119" i="3"/>
  <c r="B41118" i="3"/>
  <c r="I41118" i="3" l="1"/>
  <c r="H41118" i="3"/>
  <c r="G41118" i="3"/>
  <c r="J41118" i="3"/>
  <c r="F40431" i="3"/>
  <c r="F40432" i="3" s="1"/>
  <c r="D40431" i="3"/>
  <c r="D40432" i="3" s="1"/>
  <c r="C40431" i="3"/>
  <c r="A41120" i="3"/>
  <c r="B41119" i="3"/>
  <c r="I41119" i="3" l="1"/>
  <c r="H41119" i="3"/>
  <c r="G41119" i="3"/>
  <c r="J41119" i="3"/>
  <c r="C40432" i="3"/>
  <c r="E40432" i="3"/>
  <c r="E40433" i="3" s="1"/>
  <c r="A41121" i="3"/>
  <c r="B41120" i="3"/>
  <c r="I41120" i="3" l="1"/>
  <c r="H41120" i="3"/>
  <c r="G41120" i="3"/>
  <c r="J41120" i="3"/>
  <c r="F40433" i="3"/>
  <c r="F40434" i="3" s="1"/>
  <c r="D40433" i="3"/>
  <c r="D40434" i="3" s="1"/>
  <c r="C40433" i="3"/>
  <c r="A41122" i="3"/>
  <c r="B41121" i="3"/>
  <c r="I41121" i="3" l="1"/>
  <c r="H41121" i="3"/>
  <c r="G41121" i="3"/>
  <c r="J41121" i="3"/>
  <c r="C40434" i="3"/>
  <c r="E40434" i="3"/>
  <c r="E40435" i="3" s="1"/>
  <c r="A41123" i="3"/>
  <c r="B41122" i="3"/>
  <c r="I41122" i="3" l="1"/>
  <c r="H41122" i="3"/>
  <c r="G41122" i="3"/>
  <c r="J41122" i="3"/>
  <c r="F40435" i="3"/>
  <c r="F40436" i="3" s="1"/>
  <c r="D40435" i="3"/>
  <c r="D40436" i="3" s="1"/>
  <c r="C40435" i="3"/>
  <c r="A41124" i="3"/>
  <c r="B41123" i="3"/>
  <c r="I41123" i="3" l="1"/>
  <c r="H41123" i="3"/>
  <c r="G41123" i="3"/>
  <c r="J41123" i="3"/>
  <c r="C40436" i="3"/>
  <c r="E40436" i="3"/>
  <c r="E40437" i="3" s="1"/>
  <c r="A41125" i="3"/>
  <c r="B41124" i="3"/>
  <c r="I41124" i="3" l="1"/>
  <c r="H41124" i="3"/>
  <c r="G41124" i="3"/>
  <c r="J41124" i="3"/>
  <c r="F40437" i="3"/>
  <c r="F40438" i="3" s="1"/>
  <c r="D40437" i="3"/>
  <c r="D40438" i="3" s="1"/>
  <c r="C40437" i="3"/>
  <c r="A41126" i="3"/>
  <c r="B41125" i="3"/>
  <c r="I41125" i="3" l="1"/>
  <c r="H41125" i="3"/>
  <c r="G41125" i="3"/>
  <c r="J41125" i="3"/>
  <c r="C40438" i="3"/>
  <c r="E40438" i="3"/>
  <c r="E40439" i="3" s="1"/>
  <c r="A41127" i="3"/>
  <c r="B41126" i="3"/>
  <c r="I41126" i="3" l="1"/>
  <c r="H41126" i="3"/>
  <c r="G41126" i="3"/>
  <c r="J41126" i="3"/>
  <c r="F40439" i="3"/>
  <c r="F40440" i="3" s="1"/>
  <c r="D40439" i="3"/>
  <c r="D40440" i="3" s="1"/>
  <c r="C40439" i="3"/>
  <c r="C40440" i="3" s="1"/>
  <c r="A41128" i="3"/>
  <c r="B41127" i="3"/>
  <c r="I41127" i="3" l="1"/>
  <c r="H41127" i="3"/>
  <c r="G41127" i="3"/>
  <c r="J41127" i="3"/>
  <c r="E40440" i="3"/>
  <c r="E40441" i="3" s="1"/>
  <c r="A41129" i="3"/>
  <c r="B41128" i="3"/>
  <c r="I41128" i="3" l="1"/>
  <c r="H41128" i="3"/>
  <c r="G41128" i="3"/>
  <c r="J41128" i="3"/>
  <c r="F40441" i="3"/>
  <c r="F40442" i="3" s="1"/>
  <c r="D40441" i="3"/>
  <c r="D40442" i="3" s="1"/>
  <c r="C40441" i="3"/>
  <c r="A41130" i="3"/>
  <c r="B41129" i="3"/>
  <c r="I41129" i="3" l="1"/>
  <c r="H41129" i="3"/>
  <c r="G41129" i="3"/>
  <c r="J41129" i="3"/>
  <c r="C40442" i="3"/>
  <c r="E40442" i="3"/>
  <c r="E40443" i="3" s="1"/>
  <c r="A41131" i="3"/>
  <c r="B41130" i="3"/>
  <c r="I41130" i="3" l="1"/>
  <c r="H41130" i="3"/>
  <c r="G41130" i="3"/>
  <c r="J41130" i="3"/>
  <c r="F40443" i="3"/>
  <c r="F40444" i="3" s="1"/>
  <c r="D40443" i="3"/>
  <c r="D40444" i="3" s="1"/>
  <c r="C40443" i="3"/>
  <c r="A41132" i="3"/>
  <c r="B41131" i="3"/>
  <c r="I41131" i="3" l="1"/>
  <c r="H41131" i="3"/>
  <c r="G41131" i="3"/>
  <c r="J41131" i="3"/>
  <c r="C40444" i="3"/>
  <c r="E40444" i="3"/>
  <c r="E40445" i="3" s="1"/>
  <c r="A41133" i="3"/>
  <c r="B41132" i="3"/>
  <c r="I41132" i="3" l="1"/>
  <c r="H41132" i="3"/>
  <c r="G41132" i="3"/>
  <c r="J41132" i="3"/>
  <c r="F40445" i="3"/>
  <c r="F40446" i="3" s="1"/>
  <c r="D40445" i="3"/>
  <c r="D40446" i="3" s="1"/>
  <c r="C40445" i="3"/>
  <c r="A41134" i="3"/>
  <c r="B41133" i="3"/>
  <c r="I41133" i="3" l="1"/>
  <c r="H41133" i="3"/>
  <c r="G41133" i="3"/>
  <c r="J41133" i="3"/>
  <c r="C40446" i="3"/>
  <c r="E40446" i="3"/>
  <c r="A41135" i="3"/>
  <c r="B41134" i="3"/>
  <c r="I41134" i="3" l="1"/>
  <c r="H41134" i="3"/>
  <c r="G41134" i="3"/>
  <c r="J41134" i="3"/>
  <c r="E40447" i="3"/>
  <c r="F40447" i="3"/>
  <c r="D40447" i="3"/>
  <c r="D40448" i="3" s="1"/>
  <c r="C40447" i="3"/>
  <c r="A41136" i="3"/>
  <c r="B41135" i="3"/>
  <c r="I41135" i="3" l="1"/>
  <c r="H41135" i="3"/>
  <c r="G41135" i="3"/>
  <c r="J41135" i="3"/>
  <c r="F40448" i="3"/>
  <c r="C40448" i="3"/>
  <c r="E40448" i="3"/>
  <c r="E40449" i="3" s="1"/>
  <c r="A41137" i="3"/>
  <c r="B41136" i="3"/>
  <c r="I41136" i="3" l="1"/>
  <c r="H41136" i="3"/>
  <c r="G41136" i="3"/>
  <c r="J41136" i="3"/>
  <c r="F40449" i="3"/>
  <c r="F40450" i="3" s="1"/>
  <c r="D40449" i="3"/>
  <c r="D40450" i="3" s="1"/>
  <c r="C40449" i="3"/>
  <c r="A41138" i="3"/>
  <c r="B41137" i="3"/>
  <c r="I41137" i="3" l="1"/>
  <c r="H41137" i="3"/>
  <c r="G41137" i="3"/>
  <c r="J41137" i="3"/>
  <c r="C40450" i="3"/>
  <c r="E40450" i="3"/>
  <c r="E40451" i="3" s="1"/>
  <c r="A41139" i="3"/>
  <c r="B41138" i="3"/>
  <c r="I41138" i="3" l="1"/>
  <c r="H41138" i="3"/>
  <c r="G41138" i="3"/>
  <c r="J41138" i="3"/>
  <c r="F40451" i="3"/>
  <c r="F40452" i="3" s="1"/>
  <c r="D40451" i="3"/>
  <c r="D40452" i="3" s="1"/>
  <c r="C40451" i="3"/>
  <c r="A41140" i="3"/>
  <c r="B41139" i="3"/>
  <c r="I41139" i="3" l="1"/>
  <c r="H41139" i="3"/>
  <c r="G41139" i="3"/>
  <c r="J41139" i="3"/>
  <c r="C40452" i="3"/>
  <c r="E40452" i="3"/>
  <c r="E40453" i="3" s="1"/>
  <c r="A41141" i="3"/>
  <c r="B41140" i="3"/>
  <c r="I41140" i="3" l="1"/>
  <c r="H41140" i="3"/>
  <c r="G41140" i="3"/>
  <c r="J41140" i="3"/>
  <c r="F40453" i="3"/>
  <c r="F40454" i="3" s="1"/>
  <c r="D40453" i="3"/>
  <c r="D40454" i="3" s="1"/>
  <c r="C40453" i="3"/>
  <c r="A41142" i="3"/>
  <c r="B41141" i="3"/>
  <c r="I41141" i="3" l="1"/>
  <c r="H41141" i="3"/>
  <c r="G41141" i="3"/>
  <c r="J41141" i="3"/>
  <c r="C40454" i="3"/>
  <c r="E40454" i="3"/>
  <c r="E40455" i="3" s="1"/>
  <c r="A41143" i="3"/>
  <c r="B41142" i="3"/>
  <c r="I41142" i="3" l="1"/>
  <c r="H41142" i="3"/>
  <c r="G41142" i="3"/>
  <c r="J41142" i="3"/>
  <c r="F40455" i="3"/>
  <c r="F40456" i="3" s="1"/>
  <c r="D40455" i="3"/>
  <c r="D40456" i="3" s="1"/>
  <c r="C40455" i="3"/>
  <c r="A41144" i="3"/>
  <c r="B41143" i="3"/>
  <c r="I41143" i="3" l="1"/>
  <c r="H41143" i="3"/>
  <c r="G41143" i="3"/>
  <c r="J41143" i="3"/>
  <c r="C40456" i="3"/>
  <c r="E40456" i="3"/>
  <c r="E40457" i="3" s="1"/>
  <c r="A41145" i="3"/>
  <c r="B41144" i="3"/>
  <c r="I41144" i="3" l="1"/>
  <c r="H41144" i="3"/>
  <c r="G41144" i="3"/>
  <c r="J41144" i="3"/>
  <c r="F40457" i="3"/>
  <c r="F40458" i="3" s="1"/>
  <c r="D40457" i="3"/>
  <c r="D40458" i="3" s="1"/>
  <c r="C40457" i="3"/>
  <c r="A41146" i="3"/>
  <c r="B41145" i="3"/>
  <c r="I41145" i="3" l="1"/>
  <c r="H41145" i="3"/>
  <c r="G41145" i="3"/>
  <c r="J41145" i="3"/>
  <c r="C40458" i="3"/>
  <c r="E40458" i="3"/>
  <c r="E40459" i="3" s="1"/>
  <c r="A41147" i="3"/>
  <c r="B41146" i="3"/>
  <c r="I41146" i="3" l="1"/>
  <c r="H41146" i="3"/>
  <c r="G41146" i="3"/>
  <c r="J41146" i="3"/>
  <c r="F40459" i="3"/>
  <c r="F40460" i="3" s="1"/>
  <c r="D40459" i="3"/>
  <c r="D40460" i="3" s="1"/>
  <c r="C40459" i="3"/>
  <c r="A41148" i="3"/>
  <c r="B41147" i="3"/>
  <c r="I41147" i="3" l="1"/>
  <c r="H41147" i="3"/>
  <c r="G41147" i="3"/>
  <c r="J41147" i="3"/>
  <c r="C40460" i="3"/>
  <c r="E40460" i="3"/>
  <c r="E40461" i="3" s="1"/>
  <c r="A41149" i="3"/>
  <c r="B41148" i="3"/>
  <c r="I41148" i="3" l="1"/>
  <c r="H41148" i="3"/>
  <c r="G41148" i="3"/>
  <c r="J41148" i="3"/>
  <c r="F40461" i="3"/>
  <c r="F40462" i="3" s="1"/>
  <c r="D40461" i="3"/>
  <c r="D40462" i="3" s="1"/>
  <c r="C40461" i="3"/>
  <c r="A41150" i="3"/>
  <c r="B41149" i="3"/>
  <c r="I41149" i="3" l="1"/>
  <c r="H41149" i="3"/>
  <c r="G41149" i="3"/>
  <c r="J41149" i="3"/>
  <c r="C40462" i="3"/>
  <c r="E40462" i="3"/>
  <c r="E40463" i="3" s="1"/>
  <c r="A41151" i="3"/>
  <c r="B41150" i="3"/>
  <c r="I41150" i="3" l="1"/>
  <c r="H41150" i="3"/>
  <c r="G41150" i="3"/>
  <c r="J41150" i="3"/>
  <c r="F40463" i="3"/>
  <c r="F40464" i="3" s="1"/>
  <c r="D40463" i="3"/>
  <c r="D40464" i="3" s="1"/>
  <c r="C40463" i="3"/>
  <c r="A41152" i="3"/>
  <c r="B41151" i="3"/>
  <c r="I41151" i="3" l="1"/>
  <c r="H41151" i="3"/>
  <c r="G41151" i="3"/>
  <c r="J41151" i="3"/>
  <c r="C40464" i="3"/>
  <c r="E40464" i="3"/>
  <c r="E40465" i="3" s="1"/>
  <c r="A41153" i="3"/>
  <c r="B41152" i="3"/>
  <c r="I41152" i="3" l="1"/>
  <c r="H41152" i="3"/>
  <c r="G41152" i="3"/>
  <c r="J41152" i="3"/>
  <c r="F40465" i="3"/>
  <c r="F40466" i="3" s="1"/>
  <c r="D40465" i="3"/>
  <c r="D40466" i="3" s="1"/>
  <c r="C40465" i="3"/>
  <c r="A41154" i="3"/>
  <c r="B41153" i="3"/>
  <c r="I41153" i="3" l="1"/>
  <c r="H41153" i="3"/>
  <c r="G41153" i="3"/>
  <c r="J41153" i="3"/>
  <c r="C40466" i="3"/>
  <c r="E40466" i="3"/>
  <c r="E40467" i="3" s="1"/>
  <c r="A41155" i="3"/>
  <c r="B41154" i="3"/>
  <c r="I41154" i="3" l="1"/>
  <c r="H41154" i="3"/>
  <c r="G41154" i="3"/>
  <c r="J41154" i="3"/>
  <c r="F40467" i="3"/>
  <c r="F40468" i="3" s="1"/>
  <c r="D40467" i="3"/>
  <c r="D40468" i="3" s="1"/>
  <c r="C40467" i="3"/>
  <c r="A41156" i="3"/>
  <c r="B41155" i="3"/>
  <c r="I41155" i="3" l="1"/>
  <c r="H41155" i="3"/>
  <c r="G41155" i="3"/>
  <c r="J41155" i="3"/>
  <c r="C40468" i="3"/>
  <c r="E40468" i="3"/>
  <c r="E40469" i="3" s="1"/>
  <c r="A41157" i="3"/>
  <c r="B41156" i="3"/>
  <c r="I41156" i="3" l="1"/>
  <c r="H41156" i="3"/>
  <c r="G41156" i="3"/>
  <c r="J41156" i="3"/>
  <c r="F40469" i="3"/>
  <c r="F40470" i="3" s="1"/>
  <c r="D40469" i="3"/>
  <c r="D40470" i="3" s="1"/>
  <c r="C40469" i="3"/>
  <c r="A41158" i="3"/>
  <c r="B41157" i="3"/>
  <c r="I41157" i="3" l="1"/>
  <c r="H41157" i="3"/>
  <c r="G41157" i="3"/>
  <c r="J41157" i="3"/>
  <c r="C40470" i="3"/>
  <c r="E40470" i="3"/>
  <c r="E40471" i="3" s="1"/>
  <c r="A41159" i="3"/>
  <c r="B41158" i="3"/>
  <c r="I41158" i="3" l="1"/>
  <c r="H41158" i="3"/>
  <c r="G41158" i="3"/>
  <c r="J41158" i="3"/>
  <c r="F40471" i="3"/>
  <c r="F40472" i="3" s="1"/>
  <c r="D40471" i="3"/>
  <c r="D40472" i="3" s="1"/>
  <c r="C40471" i="3"/>
  <c r="A41160" i="3"/>
  <c r="B41159" i="3"/>
  <c r="I41159" i="3" l="1"/>
  <c r="H41159" i="3"/>
  <c r="G41159" i="3"/>
  <c r="J41159" i="3"/>
  <c r="C40472" i="3"/>
  <c r="E40472" i="3"/>
  <c r="E40473" i="3" s="1"/>
  <c r="A41161" i="3"/>
  <c r="B41160" i="3"/>
  <c r="I41160" i="3" l="1"/>
  <c r="H41160" i="3"/>
  <c r="G41160" i="3"/>
  <c r="J41160" i="3"/>
  <c r="F40473" i="3"/>
  <c r="F40474" i="3" s="1"/>
  <c r="D40473" i="3"/>
  <c r="D40474" i="3" s="1"/>
  <c r="C40473" i="3"/>
  <c r="A41162" i="3"/>
  <c r="B41161" i="3"/>
  <c r="I41161" i="3" l="1"/>
  <c r="H41161" i="3"/>
  <c r="G41161" i="3"/>
  <c r="J41161" i="3"/>
  <c r="C40474" i="3"/>
  <c r="E40474" i="3"/>
  <c r="E40475" i="3" s="1"/>
  <c r="A41163" i="3"/>
  <c r="B41162" i="3"/>
  <c r="I41162" i="3" l="1"/>
  <c r="H41162" i="3"/>
  <c r="G41162" i="3"/>
  <c r="J41162" i="3"/>
  <c r="F40475" i="3"/>
  <c r="F40476" i="3" s="1"/>
  <c r="D40475" i="3"/>
  <c r="D40476" i="3" s="1"/>
  <c r="C40475" i="3"/>
  <c r="A41164" i="3"/>
  <c r="B41163" i="3"/>
  <c r="I41163" i="3" l="1"/>
  <c r="H41163" i="3"/>
  <c r="G41163" i="3"/>
  <c r="J41163" i="3"/>
  <c r="C40476" i="3"/>
  <c r="E40476" i="3"/>
  <c r="E40477" i="3" s="1"/>
  <c r="A41165" i="3"/>
  <c r="B41164" i="3"/>
  <c r="I41164" i="3" l="1"/>
  <c r="H41164" i="3"/>
  <c r="G41164" i="3"/>
  <c r="J41164" i="3"/>
  <c r="F40477" i="3"/>
  <c r="F40478" i="3" s="1"/>
  <c r="D40477" i="3"/>
  <c r="D40478" i="3" s="1"/>
  <c r="C40477" i="3"/>
  <c r="A41166" i="3"/>
  <c r="B41165" i="3"/>
  <c r="I41165" i="3" l="1"/>
  <c r="H41165" i="3"/>
  <c r="G41165" i="3"/>
  <c r="J41165" i="3"/>
  <c r="C40478" i="3"/>
  <c r="E40478" i="3"/>
  <c r="E40479" i="3" s="1"/>
  <c r="A41167" i="3"/>
  <c r="B41166" i="3"/>
  <c r="I41166" i="3" l="1"/>
  <c r="H41166" i="3"/>
  <c r="G41166" i="3"/>
  <c r="J41166" i="3"/>
  <c r="F40479" i="3"/>
  <c r="F40480" i="3" s="1"/>
  <c r="D40479" i="3"/>
  <c r="D40480" i="3" s="1"/>
  <c r="C40479" i="3"/>
  <c r="A41168" i="3"/>
  <c r="B41167" i="3"/>
  <c r="I41167" i="3" l="1"/>
  <c r="H41167" i="3"/>
  <c r="G41167" i="3"/>
  <c r="J41167" i="3"/>
  <c r="C40480" i="3"/>
  <c r="E40480" i="3"/>
  <c r="E40481" i="3" s="1"/>
  <c r="A41169" i="3"/>
  <c r="B41168" i="3"/>
  <c r="I41168" i="3" l="1"/>
  <c r="H41168" i="3"/>
  <c r="G41168" i="3"/>
  <c r="J41168" i="3"/>
  <c r="F40481" i="3"/>
  <c r="F40482" i="3" s="1"/>
  <c r="D40481" i="3"/>
  <c r="D40482" i="3" s="1"/>
  <c r="C40481" i="3"/>
  <c r="A41170" i="3"/>
  <c r="B41169" i="3"/>
  <c r="I41169" i="3" l="1"/>
  <c r="H41169" i="3"/>
  <c r="G41169" i="3"/>
  <c r="J41169" i="3"/>
  <c r="C40482" i="3"/>
  <c r="E40482" i="3"/>
  <c r="E40483" i="3" s="1"/>
  <c r="A41171" i="3"/>
  <c r="B41170" i="3"/>
  <c r="I41170" i="3" l="1"/>
  <c r="H41170" i="3"/>
  <c r="G41170" i="3"/>
  <c r="J41170" i="3"/>
  <c r="F40483" i="3"/>
  <c r="F40484" i="3" s="1"/>
  <c r="D40483" i="3"/>
  <c r="D40484" i="3" s="1"/>
  <c r="C40483" i="3"/>
  <c r="A41172" i="3"/>
  <c r="B41171" i="3"/>
  <c r="I41171" i="3" l="1"/>
  <c r="H41171" i="3"/>
  <c r="G41171" i="3"/>
  <c r="J41171" i="3"/>
  <c r="C40484" i="3"/>
  <c r="E40484" i="3"/>
  <c r="E40485" i="3" s="1"/>
  <c r="A41173" i="3"/>
  <c r="B41172" i="3"/>
  <c r="I41172" i="3" l="1"/>
  <c r="H41172" i="3"/>
  <c r="G41172" i="3"/>
  <c r="J41172" i="3"/>
  <c r="F40485" i="3"/>
  <c r="F40486" i="3" s="1"/>
  <c r="D40485" i="3"/>
  <c r="D40486" i="3" s="1"/>
  <c r="C40485" i="3"/>
  <c r="A41174" i="3"/>
  <c r="B41173" i="3"/>
  <c r="I41173" i="3" l="1"/>
  <c r="H41173" i="3"/>
  <c r="G41173" i="3"/>
  <c r="J41173" i="3"/>
  <c r="C40486" i="3"/>
  <c r="E40486" i="3"/>
  <c r="E40487" i="3" s="1"/>
  <c r="A41175" i="3"/>
  <c r="B41174" i="3"/>
  <c r="I41174" i="3" l="1"/>
  <c r="H41174" i="3"/>
  <c r="G41174" i="3"/>
  <c r="J41174" i="3"/>
  <c r="F40487" i="3"/>
  <c r="F40488" i="3" s="1"/>
  <c r="D40487" i="3"/>
  <c r="D40488" i="3" s="1"/>
  <c r="C40487" i="3"/>
  <c r="C40488" i="3" s="1"/>
  <c r="A41176" i="3"/>
  <c r="B41175" i="3"/>
  <c r="I41175" i="3" l="1"/>
  <c r="H41175" i="3"/>
  <c r="G41175" i="3"/>
  <c r="J41175" i="3"/>
  <c r="E40488" i="3"/>
  <c r="E40489" i="3" s="1"/>
  <c r="A41177" i="3"/>
  <c r="B41176" i="3"/>
  <c r="I41176" i="3" l="1"/>
  <c r="H41176" i="3"/>
  <c r="G41176" i="3"/>
  <c r="J41176" i="3"/>
  <c r="F40489" i="3"/>
  <c r="F40490" i="3" s="1"/>
  <c r="D40489" i="3"/>
  <c r="D40490" i="3" s="1"/>
  <c r="C40489" i="3"/>
  <c r="A41178" i="3"/>
  <c r="B41177" i="3"/>
  <c r="C40490" i="3" l="1"/>
  <c r="I41177" i="3"/>
  <c r="H41177" i="3"/>
  <c r="G41177" i="3"/>
  <c r="J41177" i="3"/>
  <c r="E40490" i="3"/>
  <c r="E40491" i="3" s="1"/>
  <c r="A41179" i="3"/>
  <c r="B41178" i="3"/>
  <c r="I41178" i="3" l="1"/>
  <c r="H41178" i="3"/>
  <c r="G41178" i="3"/>
  <c r="J41178" i="3"/>
  <c r="F40491" i="3"/>
  <c r="F40492" i="3" s="1"/>
  <c r="D40491" i="3"/>
  <c r="D40492" i="3" s="1"/>
  <c r="C40491" i="3"/>
  <c r="A41180" i="3"/>
  <c r="B41179" i="3"/>
  <c r="I41179" i="3" l="1"/>
  <c r="H41179" i="3"/>
  <c r="G41179" i="3"/>
  <c r="J41179" i="3"/>
  <c r="C40492" i="3"/>
  <c r="E40492" i="3"/>
  <c r="E40493" i="3" s="1"/>
  <c r="A41181" i="3"/>
  <c r="B41180" i="3"/>
  <c r="I41180" i="3" l="1"/>
  <c r="H41180" i="3"/>
  <c r="G41180" i="3"/>
  <c r="J41180" i="3"/>
  <c r="F40493" i="3"/>
  <c r="F40494" i="3" s="1"/>
  <c r="D40493" i="3"/>
  <c r="D40494" i="3" s="1"/>
  <c r="C40493" i="3"/>
  <c r="C40494" i="3" s="1"/>
  <c r="A41182" i="3"/>
  <c r="B41181" i="3"/>
  <c r="I41181" i="3" l="1"/>
  <c r="H41181" i="3"/>
  <c r="G41181" i="3"/>
  <c r="J41181" i="3"/>
  <c r="E40494" i="3"/>
  <c r="E40495" i="3" s="1"/>
  <c r="A41183" i="3"/>
  <c r="B41182" i="3"/>
  <c r="I41182" i="3" l="1"/>
  <c r="H41182" i="3"/>
  <c r="G41182" i="3"/>
  <c r="J41182" i="3"/>
  <c r="F40495" i="3"/>
  <c r="F40496" i="3" s="1"/>
  <c r="D40495" i="3"/>
  <c r="D40496" i="3" s="1"/>
  <c r="C40495" i="3"/>
  <c r="A41184" i="3"/>
  <c r="B41183" i="3"/>
  <c r="I41183" i="3" l="1"/>
  <c r="H41183" i="3"/>
  <c r="G41183" i="3"/>
  <c r="J41183" i="3"/>
  <c r="C40496" i="3"/>
  <c r="E40496" i="3"/>
  <c r="E40497" i="3" s="1"/>
  <c r="A41185" i="3"/>
  <c r="B41184" i="3"/>
  <c r="I41184" i="3" l="1"/>
  <c r="H41184" i="3"/>
  <c r="G41184" i="3"/>
  <c r="J41184" i="3"/>
  <c r="F40497" i="3"/>
  <c r="F40498" i="3" s="1"/>
  <c r="D40497" i="3"/>
  <c r="D40498" i="3" s="1"/>
  <c r="C40497" i="3"/>
  <c r="A41186" i="3"/>
  <c r="B41185" i="3"/>
  <c r="I41185" i="3" l="1"/>
  <c r="H41185" i="3"/>
  <c r="G41185" i="3"/>
  <c r="J41185" i="3"/>
  <c r="C40498" i="3"/>
  <c r="E40498" i="3"/>
  <c r="E40499" i="3" s="1"/>
  <c r="A41187" i="3"/>
  <c r="B41186" i="3"/>
  <c r="I41186" i="3" l="1"/>
  <c r="H41186" i="3"/>
  <c r="G41186" i="3"/>
  <c r="J41186" i="3"/>
  <c r="F40499" i="3"/>
  <c r="F40500" i="3" s="1"/>
  <c r="D40499" i="3"/>
  <c r="D40500" i="3" s="1"/>
  <c r="C40499" i="3"/>
  <c r="C40500" i="3" s="1"/>
  <c r="A41188" i="3"/>
  <c r="B41187" i="3"/>
  <c r="I41187" i="3" l="1"/>
  <c r="H41187" i="3"/>
  <c r="G41187" i="3"/>
  <c r="J41187" i="3"/>
  <c r="E40500" i="3"/>
  <c r="E40501" i="3" s="1"/>
  <c r="A41189" i="3"/>
  <c r="B41188" i="3"/>
  <c r="I41188" i="3" l="1"/>
  <c r="H41188" i="3"/>
  <c r="G41188" i="3"/>
  <c r="J41188" i="3"/>
  <c r="F40501" i="3"/>
  <c r="F40502" i="3" s="1"/>
  <c r="D40501" i="3"/>
  <c r="D40502" i="3" s="1"/>
  <c r="C40501" i="3"/>
  <c r="A41190" i="3"/>
  <c r="B41189" i="3"/>
  <c r="I41189" i="3" l="1"/>
  <c r="H41189" i="3"/>
  <c r="G41189" i="3"/>
  <c r="J41189" i="3"/>
  <c r="C40502" i="3"/>
  <c r="E40502" i="3"/>
  <c r="A41191" i="3"/>
  <c r="B41190" i="3"/>
  <c r="I41190" i="3" l="1"/>
  <c r="H41190" i="3"/>
  <c r="G41190" i="3"/>
  <c r="J41190" i="3"/>
  <c r="E40503" i="3"/>
  <c r="F40503" i="3"/>
  <c r="F40504" i="3" s="1"/>
  <c r="D40503" i="3"/>
  <c r="D40504" i="3" s="1"/>
  <c r="C40503" i="3"/>
  <c r="A41192" i="3"/>
  <c r="B41191" i="3"/>
  <c r="I41191" i="3" l="1"/>
  <c r="H41191" i="3"/>
  <c r="G41191" i="3"/>
  <c r="J41191" i="3"/>
  <c r="C40504" i="3"/>
  <c r="E40504" i="3"/>
  <c r="E40505" i="3" s="1"/>
  <c r="A41193" i="3"/>
  <c r="B41192" i="3"/>
  <c r="I41192" i="3" l="1"/>
  <c r="H41192" i="3"/>
  <c r="G41192" i="3"/>
  <c r="J41192" i="3"/>
  <c r="F40505" i="3"/>
  <c r="F40506" i="3" s="1"/>
  <c r="D40505" i="3"/>
  <c r="D40506" i="3" s="1"/>
  <c r="C40505" i="3"/>
  <c r="A41194" i="3"/>
  <c r="B41193" i="3"/>
  <c r="I41193" i="3" l="1"/>
  <c r="H41193" i="3"/>
  <c r="G41193" i="3"/>
  <c r="J41193" i="3"/>
  <c r="C40506" i="3"/>
  <c r="E40506" i="3"/>
  <c r="E40507" i="3" s="1"/>
  <c r="A41195" i="3"/>
  <c r="B41194" i="3"/>
  <c r="I41194" i="3" l="1"/>
  <c r="H41194" i="3"/>
  <c r="G41194" i="3"/>
  <c r="J41194" i="3"/>
  <c r="F40507" i="3"/>
  <c r="F40508" i="3" s="1"/>
  <c r="D40507" i="3"/>
  <c r="D40508" i="3" s="1"/>
  <c r="C40507" i="3"/>
  <c r="C40508" i="3" s="1"/>
  <c r="A41196" i="3"/>
  <c r="B41195" i="3"/>
  <c r="I41195" i="3" l="1"/>
  <c r="H41195" i="3"/>
  <c r="G41195" i="3"/>
  <c r="J41195" i="3"/>
  <c r="E40508" i="3"/>
  <c r="E40509" i="3" s="1"/>
  <c r="A41197" i="3"/>
  <c r="B41196" i="3"/>
  <c r="I41196" i="3" l="1"/>
  <c r="H41196" i="3"/>
  <c r="G41196" i="3"/>
  <c r="J41196" i="3"/>
  <c r="F40509" i="3"/>
  <c r="F40510" i="3" s="1"/>
  <c r="D40509" i="3"/>
  <c r="D40510" i="3" s="1"/>
  <c r="C40509" i="3"/>
  <c r="A41198" i="3"/>
  <c r="B41197" i="3"/>
  <c r="C40510" i="3" l="1"/>
  <c r="I41197" i="3"/>
  <c r="H41197" i="3"/>
  <c r="G41197" i="3"/>
  <c r="J41197" i="3"/>
  <c r="E40510" i="3"/>
  <c r="E40511" i="3" s="1"/>
  <c r="A41199" i="3"/>
  <c r="B41198" i="3"/>
  <c r="I41198" i="3" l="1"/>
  <c r="H41198" i="3"/>
  <c r="G41198" i="3"/>
  <c r="J41198" i="3"/>
  <c r="F40511" i="3"/>
  <c r="F40512" i="3" s="1"/>
  <c r="D40511" i="3"/>
  <c r="D40512" i="3" s="1"/>
  <c r="C40511" i="3"/>
  <c r="A41200" i="3"/>
  <c r="B41199" i="3"/>
  <c r="I41199" i="3" l="1"/>
  <c r="H41199" i="3"/>
  <c r="G41199" i="3"/>
  <c r="J41199" i="3"/>
  <c r="C40512" i="3"/>
  <c r="E40512" i="3"/>
  <c r="E40513" i="3" s="1"/>
  <c r="A41201" i="3"/>
  <c r="B41200" i="3"/>
  <c r="I41200" i="3" l="1"/>
  <c r="H41200" i="3"/>
  <c r="G41200" i="3"/>
  <c r="J41200" i="3"/>
  <c r="F40513" i="3"/>
  <c r="F40514" i="3" s="1"/>
  <c r="D40513" i="3"/>
  <c r="D40514" i="3" s="1"/>
  <c r="C40513" i="3"/>
  <c r="A41202" i="3"/>
  <c r="B41201" i="3"/>
  <c r="I41201" i="3" l="1"/>
  <c r="H41201" i="3"/>
  <c r="G41201" i="3"/>
  <c r="J41201" i="3"/>
  <c r="C40514" i="3"/>
  <c r="E40514" i="3"/>
  <c r="E40515" i="3" s="1"/>
  <c r="A41203" i="3"/>
  <c r="B41202" i="3"/>
  <c r="I41202" i="3" l="1"/>
  <c r="H41202" i="3"/>
  <c r="G41202" i="3"/>
  <c r="J41202" i="3"/>
  <c r="F40515" i="3"/>
  <c r="F40516" i="3" s="1"/>
  <c r="D40515" i="3"/>
  <c r="D40516" i="3" s="1"/>
  <c r="C40515" i="3"/>
  <c r="A41204" i="3"/>
  <c r="B41203" i="3"/>
  <c r="I41203" i="3" l="1"/>
  <c r="H41203" i="3"/>
  <c r="G41203" i="3"/>
  <c r="J41203" i="3"/>
  <c r="C40516" i="3"/>
  <c r="E40516" i="3"/>
  <c r="E40517" i="3" s="1"/>
  <c r="A41205" i="3"/>
  <c r="B41204" i="3"/>
  <c r="I41204" i="3" l="1"/>
  <c r="H41204" i="3"/>
  <c r="G41204" i="3"/>
  <c r="J41204" i="3"/>
  <c r="F40517" i="3"/>
  <c r="F40518" i="3" s="1"/>
  <c r="D40517" i="3"/>
  <c r="D40518" i="3" s="1"/>
  <c r="C40517" i="3"/>
  <c r="A41206" i="3"/>
  <c r="B41205" i="3"/>
  <c r="I41205" i="3" l="1"/>
  <c r="H41205" i="3"/>
  <c r="G41205" i="3"/>
  <c r="J41205" i="3"/>
  <c r="C40518" i="3"/>
  <c r="E40518" i="3"/>
  <c r="A41207" i="3"/>
  <c r="B41206" i="3"/>
  <c r="I41206" i="3" l="1"/>
  <c r="H41206" i="3"/>
  <c r="G41206" i="3"/>
  <c r="J41206" i="3"/>
  <c r="E40519" i="3"/>
  <c r="F40519" i="3"/>
  <c r="F40520" i="3" s="1"/>
  <c r="D40519" i="3"/>
  <c r="D40520" i="3" s="1"/>
  <c r="C40519" i="3"/>
  <c r="A41208" i="3"/>
  <c r="B41207" i="3"/>
  <c r="I41207" i="3" l="1"/>
  <c r="H41207" i="3"/>
  <c r="G41207" i="3"/>
  <c r="J41207" i="3"/>
  <c r="C40520" i="3"/>
  <c r="E40520" i="3"/>
  <c r="E40521" i="3" s="1"/>
  <c r="A41209" i="3"/>
  <c r="B41208" i="3"/>
  <c r="I41208" i="3" l="1"/>
  <c r="H41208" i="3"/>
  <c r="G41208" i="3"/>
  <c r="J41208" i="3"/>
  <c r="F40521" i="3"/>
  <c r="F40522" i="3" s="1"/>
  <c r="D40521" i="3"/>
  <c r="D40522" i="3" s="1"/>
  <c r="C40521" i="3"/>
  <c r="A41210" i="3"/>
  <c r="B41209" i="3"/>
  <c r="I41209" i="3" l="1"/>
  <c r="H41209" i="3"/>
  <c r="G41209" i="3"/>
  <c r="J41209" i="3"/>
  <c r="C40522" i="3"/>
  <c r="E40522" i="3"/>
  <c r="A41211" i="3"/>
  <c r="B41210" i="3"/>
  <c r="I41210" i="3" l="1"/>
  <c r="H41210" i="3"/>
  <c r="G41210" i="3"/>
  <c r="J41210" i="3"/>
  <c r="E40523" i="3"/>
  <c r="F40523" i="3"/>
  <c r="F40524" i="3" s="1"/>
  <c r="D40523" i="3"/>
  <c r="D40524" i="3" s="1"/>
  <c r="C40523" i="3"/>
  <c r="A41212" i="3"/>
  <c r="B41211" i="3"/>
  <c r="I41211" i="3" l="1"/>
  <c r="H41211" i="3"/>
  <c r="G41211" i="3"/>
  <c r="J41211" i="3"/>
  <c r="C40524" i="3"/>
  <c r="E40524" i="3"/>
  <c r="E40525" i="3" s="1"/>
  <c r="A41213" i="3"/>
  <c r="B41212" i="3"/>
  <c r="I41212" i="3" l="1"/>
  <c r="H41212" i="3"/>
  <c r="G41212" i="3"/>
  <c r="J41212" i="3"/>
  <c r="F40525" i="3"/>
  <c r="F40526" i="3" s="1"/>
  <c r="D40525" i="3"/>
  <c r="D40526" i="3" s="1"/>
  <c r="C40525" i="3"/>
  <c r="C40526" i="3" s="1"/>
  <c r="A41214" i="3"/>
  <c r="B41213" i="3"/>
  <c r="I41213" i="3" l="1"/>
  <c r="H41213" i="3"/>
  <c r="G41213" i="3"/>
  <c r="J41213" i="3"/>
  <c r="E40526" i="3"/>
  <c r="E40527" i="3" s="1"/>
  <c r="A41215" i="3"/>
  <c r="B41214" i="3"/>
  <c r="I41214" i="3" l="1"/>
  <c r="H41214" i="3"/>
  <c r="G41214" i="3"/>
  <c r="J41214" i="3"/>
  <c r="F40527" i="3"/>
  <c r="F40528" i="3" s="1"/>
  <c r="D40527" i="3"/>
  <c r="D40528" i="3" s="1"/>
  <c r="C40527" i="3"/>
  <c r="A41216" i="3"/>
  <c r="B41215" i="3"/>
  <c r="I41215" i="3" l="1"/>
  <c r="H41215" i="3"/>
  <c r="G41215" i="3"/>
  <c r="J41215" i="3"/>
  <c r="C40528" i="3"/>
  <c r="E40528" i="3"/>
  <c r="E40529" i="3" s="1"/>
  <c r="A41217" i="3"/>
  <c r="B41216" i="3"/>
  <c r="I41216" i="3" l="1"/>
  <c r="H41216" i="3"/>
  <c r="G41216" i="3"/>
  <c r="J41216" i="3"/>
  <c r="F40529" i="3"/>
  <c r="F40530" i="3" s="1"/>
  <c r="D40529" i="3"/>
  <c r="D40530" i="3" s="1"/>
  <c r="C40529" i="3"/>
  <c r="A41218" i="3"/>
  <c r="B41217" i="3"/>
  <c r="I41217" i="3" l="1"/>
  <c r="H41217" i="3"/>
  <c r="G41217" i="3"/>
  <c r="J41217" i="3"/>
  <c r="C40530" i="3"/>
  <c r="E40530" i="3"/>
  <c r="E40531" i="3" s="1"/>
  <c r="A41219" i="3"/>
  <c r="B41218" i="3"/>
  <c r="I41218" i="3" l="1"/>
  <c r="H41218" i="3"/>
  <c r="G41218" i="3"/>
  <c r="J41218" i="3"/>
  <c r="F40531" i="3"/>
  <c r="F40532" i="3" s="1"/>
  <c r="D40531" i="3"/>
  <c r="D40532" i="3" s="1"/>
  <c r="C40531" i="3"/>
  <c r="C40532" i="3" s="1"/>
  <c r="A41220" i="3"/>
  <c r="B41219" i="3"/>
  <c r="I41219" i="3" l="1"/>
  <c r="H41219" i="3"/>
  <c r="G41219" i="3"/>
  <c r="J41219" i="3"/>
  <c r="E40532" i="3"/>
  <c r="E40533" i="3" s="1"/>
  <c r="A41221" i="3"/>
  <c r="B41220" i="3"/>
  <c r="I41220" i="3" l="1"/>
  <c r="H41220" i="3"/>
  <c r="G41220" i="3"/>
  <c r="J41220" i="3"/>
  <c r="F40533" i="3"/>
  <c r="F40534" i="3" s="1"/>
  <c r="D40533" i="3"/>
  <c r="D40534" i="3" s="1"/>
  <c r="C40533" i="3"/>
  <c r="A41222" i="3"/>
  <c r="B41221" i="3"/>
  <c r="I41221" i="3" l="1"/>
  <c r="H41221" i="3"/>
  <c r="G41221" i="3"/>
  <c r="J41221" i="3"/>
  <c r="C40534" i="3"/>
  <c r="E40534" i="3"/>
  <c r="E40535" i="3" s="1"/>
  <c r="A41223" i="3"/>
  <c r="B41222" i="3"/>
  <c r="I41222" i="3" l="1"/>
  <c r="H41222" i="3"/>
  <c r="G41222" i="3"/>
  <c r="J41222" i="3"/>
  <c r="F40535" i="3"/>
  <c r="F40536" i="3" s="1"/>
  <c r="D40535" i="3"/>
  <c r="D40536" i="3" s="1"/>
  <c r="C40535" i="3"/>
  <c r="A41224" i="3"/>
  <c r="B41223" i="3"/>
  <c r="I41223" i="3" l="1"/>
  <c r="H41223" i="3"/>
  <c r="G41223" i="3"/>
  <c r="J41223" i="3"/>
  <c r="C40536" i="3"/>
  <c r="E40536" i="3"/>
  <c r="E40537" i="3" s="1"/>
  <c r="A41225" i="3"/>
  <c r="B41224" i="3"/>
  <c r="I41224" i="3" l="1"/>
  <c r="H41224" i="3"/>
  <c r="G41224" i="3"/>
  <c r="J41224" i="3"/>
  <c r="F40537" i="3"/>
  <c r="F40538" i="3" s="1"/>
  <c r="D40537" i="3"/>
  <c r="D40538" i="3" s="1"/>
  <c r="C40537" i="3"/>
  <c r="A41226" i="3"/>
  <c r="B41225" i="3"/>
  <c r="I41225" i="3" l="1"/>
  <c r="H41225" i="3"/>
  <c r="G41225" i="3"/>
  <c r="J41225" i="3"/>
  <c r="C40538" i="3"/>
  <c r="E40538" i="3"/>
  <c r="E40539" i="3" s="1"/>
  <c r="A41227" i="3"/>
  <c r="B41226" i="3"/>
  <c r="I41226" i="3" l="1"/>
  <c r="H41226" i="3"/>
  <c r="G41226" i="3"/>
  <c r="J41226" i="3"/>
  <c r="F40539" i="3"/>
  <c r="F40540" i="3" s="1"/>
  <c r="D40539" i="3"/>
  <c r="D40540" i="3" s="1"/>
  <c r="C40539" i="3"/>
  <c r="A41228" i="3"/>
  <c r="B41227" i="3"/>
  <c r="I41227" i="3" l="1"/>
  <c r="H41227" i="3"/>
  <c r="G41227" i="3"/>
  <c r="J41227" i="3"/>
  <c r="C40540" i="3"/>
  <c r="E40540" i="3"/>
  <c r="E40541" i="3" s="1"/>
  <c r="A41229" i="3"/>
  <c r="B41228" i="3"/>
  <c r="I41228" i="3" l="1"/>
  <c r="H41228" i="3"/>
  <c r="G41228" i="3"/>
  <c r="J41228" i="3"/>
  <c r="F40541" i="3"/>
  <c r="F40542" i="3" s="1"/>
  <c r="D40541" i="3"/>
  <c r="D40542" i="3" s="1"/>
  <c r="C40541" i="3"/>
  <c r="C40542" i="3" s="1"/>
  <c r="A41230" i="3"/>
  <c r="B41229" i="3"/>
  <c r="I41229" i="3" l="1"/>
  <c r="H41229" i="3"/>
  <c r="G41229" i="3"/>
  <c r="J41229" i="3"/>
  <c r="E40542" i="3"/>
  <c r="E40543" i="3" s="1"/>
  <c r="A41231" i="3"/>
  <c r="B41230" i="3"/>
  <c r="I41230" i="3" l="1"/>
  <c r="H41230" i="3"/>
  <c r="G41230" i="3"/>
  <c r="J41230" i="3"/>
  <c r="F40543" i="3"/>
  <c r="F40544" i="3" s="1"/>
  <c r="D40543" i="3"/>
  <c r="D40544" i="3" s="1"/>
  <c r="C40543" i="3"/>
  <c r="A41232" i="3"/>
  <c r="B41231" i="3"/>
  <c r="I41231" i="3" l="1"/>
  <c r="H41231" i="3"/>
  <c r="G41231" i="3"/>
  <c r="J41231" i="3"/>
  <c r="C40544" i="3"/>
  <c r="E40544" i="3"/>
  <c r="E40545" i="3" s="1"/>
  <c r="A41233" i="3"/>
  <c r="B41232" i="3"/>
  <c r="I41232" i="3" l="1"/>
  <c r="H41232" i="3"/>
  <c r="G41232" i="3"/>
  <c r="J41232" i="3"/>
  <c r="F40545" i="3"/>
  <c r="F40546" i="3" s="1"/>
  <c r="D40545" i="3"/>
  <c r="D40546" i="3" s="1"/>
  <c r="C40545" i="3"/>
  <c r="A41234" i="3"/>
  <c r="B41233" i="3"/>
  <c r="I41233" i="3" l="1"/>
  <c r="H41233" i="3"/>
  <c r="G41233" i="3"/>
  <c r="J41233" i="3"/>
  <c r="C40546" i="3"/>
  <c r="E40546" i="3"/>
  <c r="E40547" i="3" s="1"/>
  <c r="A41235" i="3"/>
  <c r="B41234" i="3"/>
  <c r="I41234" i="3" l="1"/>
  <c r="H41234" i="3"/>
  <c r="G41234" i="3"/>
  <c r="J41234" i="3"/>
  <c r="F40547" i="3"/>
  <c r="F40548" i="3" s="1"/>
  <c r="D40547" i="3"/>
  <c r="D40548" i="3" s="1"/>
  <c r="C40547" i="3"/>
  <c r="A41236" i="3"/>
  <c r="B41235" i="3"/>
  <c r="I41235" i="3" l="1"/>
  <c r="H41235" i="3"/>
  <c r="G41235" i="3"/>
  <c r="J41235" i="3"/>
  <c r="C40548" i="3"/>
  <c r="E40548" i="3"/>
  <c r="E40549" i="3" s="1"/>
  <c r="A41237" i="3"/>
  <c r="B41236" i="3"/>
  <c r="I41236" i="3" l="1"/>
  <c r="H41236" i="3"/>
  <c r="G41236" i="3"/>
  <c r="J41236" i="3"/>
  <c r="F40549" i="3"/>
  <c r="F40550" i="3" s="1"/>
  <c r="D40549" i="3"/>
  <c r="D40550" i="3" s="1"/>
  <c r="C40549" i="3"/>
  <c r="A41238" i="3"/>
  <c r="B41237" i="3"/>
  <c r="I41237" i="3" l="1"/>
  <c r="H41237" i="3"/>
  <c r="G41237" i="3"/>
  <c r="J41237" i="3"/>
  <c r="C40550" i="3"/>
  <c r="E40550" i="3"/>
  <c r="E40551" i="3" s="1"/>
  <c r="A41239" i="3"/>
  <c r="B41238" i="3"/>
  <c r="I41238" i="3" l="1"/>
  <c r="H41238" i="3"/>
  <c r="G41238" i="3"/>
  <c r="J41238" i="3"/>
  <c r="F40551" i="3"/>
  <c r="F40552" i="3" s="1"/>
  <c r="D40551" i="3"/>
  <c r="D40552" i="3" s="1"/>
  <c r="C40551" i="3"/>
  <c r="A41240" i="3"/>
  <c r="B41239" i="3"/>
  <c r="I41239" i="3" l="1"/>
  <c r="H41239" i="3"/>
  <c r="G41239" i="3"/>
  <c r="J41239" i="3"/>
  <c r="C40552" i="3"/>
  <c r="E40552" i="3"/>
  <c r="E40553" i="3" s="1"/>
  <c r="A41241" i="3"/>
  <c r="B41240" i="3"/>
  <c r="I41240" i="3" l="1"/>
  <c r="H41240" i="3"/>
  <c r="G41240" i="3"/>
  <c r="J41240" i="3"/>
  <c r="F40553" i="3"/>
  <c r="F40554" i="3" s="1"/>
  <c r="D40553" i="3"/>
  <c r="D40554" i="3" s="1"/>
  <c r="C40553" i="3"/>
  <c r="A41242" i="3"/>
  <c r="B41241" i="3"/>
  <c r="I41241" i="3" l="1"/>
  <c r="H41241" i="3"/>
  <c r="G41241" i="3"/>
  <c r="J41241" i="3"/>
  <c r="C40554" i="3"/>
  <c r="E40554" i="3"/>
  <c r="E40555" i="3" s="1"/>
  <c r="A41243" i="3"/>
  <c r="B41242" i="3"/>
  <c r="I41242" i="3" l="1"/>
  <c r="H41242" i="3"/>
  <c r="G41242" i="3"/>
  <c r="J41242" i="3"/>
  <c r="F40555" i="3"/>
  <c r="F40556" i="3" s="1"/>
  <c r="D40555" i="3"/>
  <c r="D40556" i="3" s="1"/>
  <c r="C40555" i="3"/>
  <c r="A41244" i="3"/>
  <c r="B41243" i="3"/>
  <c r="I41243" i="3" l="1"/>
  <c r="H41243" i="3"/>
  <c r="G41243" i="3"/>
  <c r="J41243" i="3"/>
  <c r="C40556" i="3"/>
  <c r="E40556" i="3"/>
  <c r="E40557" i="3" s="1"/>
  <c r="A41245" i="3"/>
  <c r="B41244" i="3"/>
  <c r="I41244" i="3" l="1"/>
  <c r="H41244" i="3"/>
  <c r="G41244" i="3"/>
  <c r="J41244" i="3"/>
  <c r="F40557" i="3"/>
  <c r="F40558" i="3" s="1"/>
  <c r="D40557" i="3"/>
  <c r="D40558" i="3" s="1"/>
  <c r="C40557" i="3"/>
  <c r="A41246" i="3"/>
  <c r="B41245" i="3"/>
  <c r="I41245" i="3" l="1"/>
  <c r="H41245" i="3"/>
  <c r="G41245" i="3"/>
  <c r="J41245" i="3"/>
  <c r="C40558" i="3"/>
  <c r="E40558" i="3"/>
  <c r="E40559" i="3" s="1"/>
  <c r="A41247" i="3"/>
  <c r="B41246" i="3"/>
  <c r="I41246" i="3" l="1"/>
  <c r="H41246" i="3"/>
  <c r="G41246" i="3"/>
  <c r="J41246" i="3"/>
  <c r="F40559" i="3"/>
  <c r="F40560" i="3" s="1"/>
  <c r="D40559" i="3"/>
  <c r="D40560" i="3" s="1"/>
  <c r="C40559" i="3"/>
  <c r="A41248" i="3"/>
  <c r="B41247" i="3"/>
  <c r="C40560" i="3" l="1"/>
  <c r="I41247" i="3"/>
  <c r="H41247" i="3"/>
  <c r="G41247" i="3"/>
  <c r="J41247" i="3"/>
  <c r="E40560" i="3"/>
  <c r="E40561" i="3" s="1"/>
  <c r="A41249" i="3"/>
  <c r="B41248" i="3"/>
  <c r="I41248" i="3" l="1"/>
  <c r="H41248" i="3"/>
  <c r="G41248" i="3"/>
  <c r="J41248" i="3"/>
  <c r="F40561" i="3"/>
  <c r="F40562" i="3" s="1"/>
  <c r="D40561" i="3"/>
  <c r="D40562" i="3" s="1"/>
  <c r="C40561" i="3"/>
  <c r="A41250" i="3"/>
  <c r="B41249" i="3"/>
  <c r="I41249" i="3" l="1"/>
  <c r="H41249" i="3"/>
  <c r="G41249" i="3"/>
  <c r="J41249" i="3"/>
  <c r="C40562" i="3"/>
  <c r="E40562" i="3"/>
  <c r="E40563" i="3" s="1"/>
  <c r="A41251" i="3"/>
  <c r="B41250" i="3"/>
  <c r="I41250" i="3" l="1"/>
  <c r="H41250" i="3"/>
  <c r="G41250" i="3"/>
  <c r="J41250" i="3"/>
  <c r="F40563" i="3"/>
  <c r="F40564" i="3" s="1"/>
  <c r="D40563" i="3"/>
  <c r="D40564" i="3" s="1"/>
  <c r="C40563" i="3"/>
  <c r="A41252" i="3"/>
  <c r="B41251" i="3"/>
  <c r="I41251" i="3" l="1"/>
  <c r="H41251" i="3"/>
  <c r="G41251" i="3"/>
  <c r="J41251" i="3"/>
  <c r="C40564" i="3"/>
  <c r="E40564" i="3"/>
  <c r="E40565" i="3" s="1"/>
  <c r="A41253" i="3"/>
  <c r="B41252" i="3"/>
  <c r="I41252" i="3" l="1"/>
  <c r="H41252" i="3"/>
  <c r="G41252" i="3"/>
  <c r="J41252" i="3"/>
  <c r="F40565" i="3"/>
  <c r="F40566" i="3" s="1"/>
  <c r="D40565" i="3"/>
  <c r="D40566" i="3" s="1"/>
  <c r="C40565" i="3"/>
  <c r="A41254" i="3"/>
  <c r="B41253" i="3"/>
  <c r="I41253" i="3" l="1"/>
  <c r="H41253" i="3"/>
  <c r="G41253" i="3"/>
  <c r="J41253" i="3"/>
  <c r="C40566" i="3"/>
  <c r="E40566" i="3"/>
  <c r="E40567" i="3" s="1"/>
  <c r="A41255" i="3"/>
  <c r="B41254" i="3"/>
  <c r="I41254" i="3" l="1"/>
  <c r="H41254" i="3"/>
  <c r="G41254" i="3"/>
  <c r="J41254" i="3"/>
  <c r="D40567" i="3"/>
  <c r="D40568" i="3" s="1"/>
  <c r="F40567" i="3"/>
  <c r="F40568" i="3" s="1"/>
  <c r="C40567" i="3"/>
  <c r="C40568" i="3" s="1"/>
  <c r="A41256" i="3"/>
  <c r="B41255" i="3"/>
  <c r="I41255" i="3" l="1"/>
  <c r="H41255" i="3"/>
  <c r="G41255" i="3"/>
  <c r="J41255" i="3"/>
  <c r="E40568" i="3"/>
  <c r="F40569" i="3" s="1"/>
  <c r="A41257" i="3"/>
  <c r="B41256" i="3"/>
  <c r="I41256" i="3" l="1"/>
  <c r="H41256" i="3"/>
  <c r="G41256" i="3"/>
  <c r="J41256" i="3"/>
  <c r="E40569" i="3"/>
  <c r="F40570" i="3" s="1"/>
  <c r="D40569" i="3"/>
  <c r="D40570" i="3" s="1"/>
  <c r="C40569" i="3"/>
  <c r="A41258" i="3"/>
  <c r="B41257" i="3"/>
  <c r="I41257" i="3" l="1"/>
  <c r="H41257" i="3"/>
  <c r="G41257" i="3"/>
  <c r="J41257" i="3"/>
  <c r="C40570" i="3"/>
  <c r="E40570" i="3"/>
  <c r="E40571" i="3" s="1"/>
  <c r="A41259" i="3"/>
  <c r="B41258" i="3"/>
  <c r="I41258" i="3" l="1"/>
  <c r="H41258" i="3"/>
  <c r="G41258" i="3"/>
  <c r="J41258" i="3"/>
  <c r="F40571" i="3"/>
  <c r="F40572" i="3" s="1"/>
  <c r="D40571" i="3"/>
  <c r="D40572" i="3" s="1"/>
  <c r="C40571" i="3"/>
  <c r="A41260" i="3"/>
  <c r="B41259" i="3"/>
  <c r="I41259" i="3" l="1"/>
  <c r="H41259" i="3"/>
  <c r="G41259" i="3"/>
  <c r="J41259" i="3"/>
  <c r="C40572" i="3"/>
  <c r="E40572" i="3"/>
  <c r="E40573" i="3" s="1"/>
  <c r="A41261" i="3"/>
  <c r="B41260" i="3"/>
  <c r="I41260" i="3" l="1"/>
  <c r="H41260" i="3"/>
  <c r="G41260" i="3"/>
  <c r="J41260" i="3"/>
  <c r="F40573" i="3"/>
  <c r="F40574" i="3" s="1"/>
  <c r="D40573" i="3"/>
  <c r="D40574" i="3" s="1"/>
  <c r="C40573" i="3"/>
  <c r="A41262" i="3"/>
  <c r="B41261" i="3"/>
  <c r="I41261" i="3" l="1"/>
  <c r="H41261" i="3"/>
  <c r="G41261" i="3"/>
  <c r="J41261" i="3"/>
  <c r="C40574" i="3"/>
  <c r="E40574" i="3"/>
  <c r="E40575" i="3" s="1"/>
  <c r="A41263" i="3"/>
  <c r="B41262" i="3"/>
  <c r="I41262" i="3" l="1"/>
  <c r="H41262" i="3"/>
  <c r="G41262" i="3"/>
  <c r="J41262" i="3"/>
  <c r="F40575" i="3"/>
  <c r="F40576" i="3" s="1"/>
  <c r="D40575" i="3"/>
  <c r="D40576" i="3" s="1"/>
  <c r="C40575" i="3"/>
  <c r="A41264" i="3"/>
  <c r="B41263" i="3"/>
  <c r="I41263" i="3" l="1"/>
  <c r="H41263" i="3"/>
  <c r="G41263" i="3"/>
  <c r="J41263" i="3"/>
  <c r="C40576" i="3"/>
  <c r="E40576" i="3"/>
  <c r="E40577" i="3" s="1"/>
  <c r="A41265" i="3"/>
  <c r="B41264" i="3"/>
  <c r="I41264" i="3" l="1"/>
  <c r="H41264" i="3"/>
  <c r="G41264" i="3"/>
  <c r="J41264" i="3"/>
  <c r="F40577" i="3"/>
  <c r="F40578" i="3" s="1"/>
  <c r="D40577" i="3"/>
  <c r="D40578" i="3" s="1"/>
  <c r="C40577" i="3"/>
  <c r="A41266" i="3"/>
  <c r="B41265" i="3"/>
  <c r="I41265" i="3" l="1"/>
  <c r="H41265" i="3"/>
  <c r="G41265" i="3"/>
  <c r="J41265" i="3"/>
  <c r="C40578" i="3"/>
  <c r="E40578" i="3"/>
  <c r="E40579" i="3" s="1"/>
  <c r="A41267" i="3"/>
  <c r="B41266" i="3"/>
  <c r="I41266" i="3" l="1"/>
  <c r="H41266" i="3"/>
  <c r="G41266" i="3"/>
  <c r="J41266" i="3"/>
  <c r="F40579" i="3"/>
  <c r="F40580" i="3" s="1"/>
  <c r="D40579" i="3"/>
  <c r="D40580" i="3" s="1"/>
  <c r="C40579" i="3"/>
  <c r="A41268" i="3"/>
  <c r="B41267" i="3"/>
  <c r="I41267" i="3" l="1"/>
  <c r="H41267" i="3"/>
  <c r="G41267" i="3"/>
  <c r="J41267" i="3"/>
  <c r="C40580" i="3"/>
  <c r="E40580" i="3"/>
  <c r="E40581" i="3" s="1"/>
  <c r="A41269" i="3"/>
  <c r="B41268" i="3"/>
  <c r="I41268" i="3" l="1"/>
  <c r="H41268" i="3"/>
  <c r="G41268" i="3"/>
  <c r="J41268" i="3"/>
  <c r="F40581" i="3"/>
  <c r="F40582" i="3" s="1"/>
  <c r="D40581" i="3"/>
  <c r="D40582" i="3" s="1"/>
  <c r="C40581" i="3"/>
  <c r="A41270" i="3"/>
  <c r="B41269" i="3"/>
  <c r="I41269" i="3" l="1"/>
  <c r="H41269" i="3"/>
  <c r="G41269" i="3"/>
  <c r="J41269" i="3"/>
  <c r="C40582" i="3"/>
  <c r="E40582" i="3"/>
  <c r="E40583" i="3" s="1"/>
  <c r="A41271" i="3"/>
  <c r="B41270" i="3"/>
  <c r="I41270" i="3" l="1"/>
  <c r="H41270" i="3"/>
  <c r="G41270" i="3"/>
  <c r="J41270" i="3"/>
  <c r="F40583" i="3"/>
  <c r="F40584" i="3" s="1"/>
  <c r="D40583" i="3"/>
  <c r="D40584" i="3" s="1"/>
  <c r="C40583" i="3"/>
  <c r="A41272" i="3"/>
  <c r="B41271" i="3"/>
  <c r="I41271" i="3" l="1"/>
  <c r="H41271" i="3"/>
  <c r="G41271" i="3"/>
  <c r="J41271" i="3"/>
  <c r="C40584" i="3"/>
  <c r="E40584" i="3"/>
  <c r="E40585" i="3" s="1"/>
  <c r="A41273" i="3"/>
  <c r="B41272" i="3"/>
  <c r="I41272" i="3" l="1"/>
  <c r="H41272" i="3"/>
  <c r="G41272" i="3"/>
  <c r="J41272" i="3"/>
  <c r="F40585" i="3"/>
  <c r="F40586" i="3" s="1"/>
  <c r="D40585" i="3"/>
  <c r="D40586" i="3" s="1"/>
  <c r="C40585" i="3"/>
  <c r="C40586" i="3" s="1"/>
  <c r="A41274" i="3"/>
  <c r="B41273" i="3"/>
  <c r="I41273" i="3" l="1"/>
  <c r="H41273" i="3"/>
  <c r="G41273" i="3"/>
  <c r="J41273" i="3"/>
  <c r="E40586" i="3"/>
  <c r="E40587" i="3" s="1"/>
  <c r="A41275" i="3"/>
  <c r="B41274" i="3"/>
  <c r="I41274" i="3" l="1"/>
  <c r="H41274" i="3"/>
  <c r="G41274" i="3"/>
  <c r="J41274" i="3"/>
  <c r="F40587" i="3"/>
  <c r="F40588" i="3" s="1"/>
  <c r="D40587" i="3"/>
  <c r="D40588" i="3" s="1"/>
  <c r="C40587" i="3"/>
  <c r="A41276" i="3"/>
  <c r="B41275" i="3"/>
  <c r="I41275" i="3" l="1"/>
  <c r="H41275" i="3"/>
  <c r="G41275" i="3"/>
  <c r="J41275" i="3"/>
  <c r="C40588" i="3"/>
  <c r="E40588" i="3"/>
  <c r="E40589" i="3" s="1"/>
  <c r="A41277" i="3"/>
  <c r="B41276" i="3"/>
  <c r="I41276" i="3" l="1"/>
  <c r="H41276" i="3"/>
  <c r="G41276" i="3"/>
  <c r="J41276" i="3"/>
  <c r="F40589" i="3"/>
  <c r="F40590" i="3" s="1"/>
  <c r="D40589" i="3"/>
  <c r="D40590" i="3" s="1"/>
  <c r="C40589" i="3"/>
  <c r="A41278" i="3"/>
  <c r="B41277" i="3"/>
  <c r="I41277" i="3" l="1"/>
  <c r="H41277" i="3"/>
  <c r="G41277" i="3"/>
  <c r="J41277" i="3"/>
  <c r="C40590" i="3"/>
  <c r="E40590" i="3"/>
  <c r="E40591" i="3" s="1"/>
  <c r="A41279" i="3"/>
  <c r="B41278" i="3"/>
  <c r="I41278" i="3" l="1"/>
  <c r="H41278" i="3"/>
  <c r="G41278" i="3"/>
  <c r="J41278" i="3"/>
  <c r="F40591" i="3"/>
  <c r="F40592" i="3" s="1"/>
  <c r="D40591" i="3"/>
  <c r="D40592" i="3" s="1"/>
  <c r="C40591" i="3"/>
  <c r="A41280" i="3"/>
  <c r="B41279" i="3"/>
  <c r="I41279" i="3" l="1"/>
  <c r="H41279" i="3"/>
  <c r="G41279" i="3"/>
  <c r="J41279" i="3"/>
  <c r="C40592" i="3"/>
  <c r="E40592" i="3"/>
  <c r="E40593" i="3" s="1"/>
  <c r="A41281" i="3"/>
  <c r="B41280" i="3"/>
  <c r="I41280" i="3" l="1"/>
  <c r="H41280" i="3"/>
  <c r="G41280" i="3"/>
  <c r="J41280" i="3"/>
  <c r="F40593" i="3"/>
  <c r="F40594" i="3" s="1"/>
  <c r="D40593" i="3"/>
  <c r="D40594" i="3" s="1"/>
  <c r="C40593" i="3"/>
  <c r="A41282" i="3"/>
  <c r="B41281" i="3"/>
  <c r="I41281" i="3" l="1"/>
  <c r="H41281" i="3"/>
  <c r="G41281" i="3"/>
  <c r="J41281" i="3"/>
  <c r="C40594" i="3"/>
  <c r="E40594" i="3"/>
  <c r="E40595" i="3" s="1"/>
  <c r="A41283" i="3"/>
  <c r="B41282" i="3"/>
  <c r="I41282" i="3" l="1"/>
  <c r="H41282" i="3"/>
  <c r="G41282" i="3"/>
  <c r="J41282" i="3"/>
  <c r="F40595" i="3"/>
  <c r="F40596" i="3" s="1"/>
  <c r="D40595" i="3"/>
  <c r="D40596" i="3" s="1"/>
  <c r="C40595" i="3"/>
  <c r="A41284" i="3"/>
  <c r="B41283" i="3"/>
  <c r="I41283" i="3" l="1"/>
  <c r="H41283" i="3"/>
  <c r="G41283" i="3"/>
  <c r="J41283" i="3"/>
  <c r="C40596" i="3"/>
  <c r="E40596" i="3"/>
  <c r="E40597" i="3" s="1"/>
  <c r="A41285" i="3"/>
  <c r="B41284" i="3"/>
  <c r="I41284" i="3" l="1"/>
  <c r="H41284" i="3"/>
  <c r="G41284" i="3"/>
  <c r="J41284" i="3"/>
  <c r="F40597" i="3"/>
  <c r="F40598" i="3" s="1"/>
  <c r="D40597" i="3"/>
  <c r="D40598" i="3" s="1"/>
  <c r="C40597" i="3"/>
  <c r="A41286" i="3"/>
  <c r="B41285" i="3"/>
  <c r="I41285" i="3" l="1"/>
  <c r="H41285" i="3"/>
  <c r="G41285" i="3"/>
  <c r="J41285" i="3"/>
  <c r="C40598" i="3"/>
  <c r="E40598" i="3"/>
  <c r="E40599" i="3" s="1"/>
  <c r="A41287" i="3"/>
  <c r="B41286" i="3"/>
  <c r="I41286" i="3" l="1"/>
  <c r="H41286" i="3"/>
  <c r="G41286" i="3"/>
  <c r="J41286" i="3"/>
  <c r="F40599" i="3"/>
  <c r="F40600" i="3" s="1"/>
  <c r="D40599" i="3"/>
  <c r="D40600" i="3" s="1"/>
  <c r="C40599" i="3"/>
  <c r="A41288" i="3"/>
  <c r="B41287" i="3"/>
  <c r="I41287" i="3" l="1"/>
  <c r="H41287" i="3"/>
  <c r="G41287" i="3"/>
  <c r="J41287" i="3"/>
  <c r="C40600" i="3"/>
  <c r="E40600" i="3"/>
  <c r="E40601" i="3" s="1"/>
  <c r="A41289" i="3"/>
  <c r="B41288" i="3"/>
  <c r="I41288" i="3" l="1"/>
  <c r="H41288" i="3"/>
  <c r="G41288" i="3"/>
  <c r="J41288" i="3"/>
  <c r="F40601" i="3"/>
  <c r="F40602" i="3" s="1"/>
  <c r="D40601" i="3"/>
  <c r="D40602" i="3" s="1"/>
  <c r="C40601" i="3"/>
  <c r="A41290" i="3"/>
  <c r="B41289" i="3"/>
  <c r="I41289" i="3" l="1"/>
  <c r="H41289" i="3"/>
  <c r="G41289" i="3"/>
  <c r="J41289" i="3"/>
  <c r="C40602" i="3"/>
  <c r="E40602" i="3"/>
  <c r="A41291" i="3"/>
  <c r="B41290" i="3"/>
  <c r="I41290" i="3" l="1"/>
  <c r="H41290" i="3"/>
  <c r="G41290" i="3"/>
  <c r="J41290" i="3"/>
  <c r="E40603" i="3"/>
  <c r="F40603" i="3"/>
  <c r="F40604" i="3" s="1"/>
  <c r="D40603" i="3"/>
  <c r="D40604" i="3" s="1"/>
  <c r="C40603" i="3"/>
  <c r="A41292" i="3"/>
  <c r="B41291" i="3"/>
  <c r="I41291" i="3" l="1"/>
  <c r="H41291" i="3"/>
  <c r="G41291" i="3"/>
  <c r="J41291" i="3"/>
  <c r="C40604" i="3"/>
  <c r="E40604" i="3"/>
  <c r="A41293" i="3"/>
  <c r="B41292" i="3"/>
  <c r="I41292" i="3" l="1"/>
  <c r="H41292" i="3"/>
  <c r="G41292" i="3"/>
  <c r="J41292" i="3"/>
  <c r="E40605" i="3"/>
  <c r="D40605" i="3"/>
  <c r="D40606" i="3" s="1"/>
  <c r="F40605" i="3"/>
  <c r="F40606" i="3" s="1"/>
  <c r="C40605" i="3"/>
  <c r="A41294" i="3"/>
  <c r="B41293" i="3"/>
  <c r="I41293" i="3" l="1"/>
  <c r="H41293" i="3"/>
  <c r="G41293" i="3"/>
  <c r="J41293" i="3"/>
  <c r="C40606" i="3"/>
  <c r="E40606" i="3"/>
  <c r="F40607" i="3" s="1"/>
  <c r="A41295" i="3"/>
  <c r="B41294" i="3"/>
  <c r="I41294" i="3" l="1"/>
  <c r="H41294" i="3"/>
  <c r="G41294" i="3"/>
  <c r="J41294" i="3"/>
  <c r="E40607" i="3"/>
  <c r="F40608" i="3" s="1"/>
  <c r="D40607" i="3"/>
  <c r="D40608" i="3" s="1"/>
  <c r="C40607" i="3"/>
  <c r="A41296" i="3"/>
  <c r="B41295" i="3"/>
  <c r="I41295" i="3" l="1"/>
  <c r="H41295" i="3"/>
  <c r="G41295" i="3"/>
  <c r="J41295" i="3"/>
  <c r="C40608" i="3"/>
  <c r="E40608" i="3"/>
  <c r="E40609" i="3" s="1"/>
  <c r="A41297" i="3"/>
  <c r="B41296" i="3"/>
  <c r="I41296" i="3" l="1"/>
  <c r="H41296" i="3"/>
  <c r="G41296" i="3"/>
  <c r="J41296" i="3"/>
  <c r="F40609" i="3"/>
  <c r="F40610" i="3" s="1"/>
  <c r="D40609" i="3"/>
  <c r="D40610" i="3" s="1"/>
  <c r="C40609" i="3"/>
  <c r="A41298" i="3"/>
  <c r="B41297" i="3"/>
  <c r="I41297" i="3" l="1"/>
  <c r="H41297" i="3"/>
  <c r="G41297" i="3"/>
  <c r="J41297" i="3"/>
  <c r="C40610" i="3"/>
  <c r="E40610" i="3"/>
  <c r="E40611" i="3" s="1"/>
  <c r="A41299" i="3"/>
  <c r="B41298" i="3"/>
  <c r="I41298" i="3" l="1"/>
  <c r="H41298" i="3"/>
  <c r="G41298" i="3"/>
  <c r="J41298" i="3"/>
  <c r="F40611" i="3"/>
  <c r="F40612" i="3" s="1"/>
  <c r="D40611" i="3"/>
  <c r="D40612" i="3" s="1"/>
  <c r="C40611" i="3"/>
  <c r="A41300" i="3"/>
  <c r="B41299" i="3"/>
  <c r="I41299" i="3" l="1"/>
  <c r="H41299" i="3"/>
  <c r="G41299" i="3"/>
  <c r="J41299" i="3"/>
  <c r="C40612" i="3"/>
  <c r="E40612" i="3"/>
  <c r="E40613" i="3" s="1"/>
  <c r="A41301" i="3"/>
  <c r="B41300" i="3"/>
  <c r="I41300" i="3" l="1"/>
  <c r="H41300" i="3"/>
  <c r="G41300" i="3"/>
  <c r="J41300" i="3"/>
  <c r="F40613" i="3"/>
  <c r="F40614" i="3" s="1"/>
  <c r="D40613" i="3"/>
  <c r="D40614" i="3" s="1"/>
  <c r="C40613" i="3"/>
  <c r="A41302" i="3"/>
  <c r="B41301" i="3"/>
  <c r="I41301" i="3" l="1"/>
  <c r="H41301" i="3"/>
  <c r="G41301" i="3"/>
  <c r="J41301" i="3"/>
  <c r="C40614" i="3"/>
  <c r="E40614" i="3"/>
  <c r="E40615" i="3" s="1"/>
  <c r="A41303" i="3"/>
  <c r="B41302" i="3"/>
  <c r="I41302" i="3" l="1"/>
  <c r="H41302" i="3"/>
  <c r="G41302" i="3"/>
  <c r="J41302" i="3"/>
  <c r="F40615" i="3"/>
  <c r="F40616" i="3" s="1"/>
  <c r="D40615" i="3"/>
  <c r="D40616" i="3" s="1"/>
  <c r="C40615" i="3"/>
  <c r="A41304" i="3"/>
  <c r="B41303" i="3"/>
  <c r="I41303" i="3" l="1"/>
  <c r="H41303" i="3"/>
  <c r="G41303" i="3"/>
  <c r="J41303" i="3"/>
  <c r="C40616" i="3"/>
  <c r="E40616" i="3"/>
  <c r="E40617" i="3" s="1"/>
  <c r="A41305" i="3"/>
  <c r="B41304" i="3"/>
  <c r="I41304" i="3" l="1"/>
  <c r="H41304" i="3"/>
  <c r="G41304" i="3"/>
  <c r="J41304" i="3"/>
  <c r="F40617" i="3"/>
  <c r="F40618" i="3" s="1"/>
  <c r="D40617" i="3"/>
  <c r="D40618" i="3" s="1"/>
  <c r="C40617" i="3"/>
  <c r="A41306" i="3"/>
  <c r="B41305" i="3"/>
  <c r="I41305" i="3" l="1"/>
  <c r="H41305" i="3"/>
  <c r="G41305" i="3"/>
  <c r="J41305" i="3"/>
  <c r="C40618" i="3"/>
  <c r="E40618" i="3"/>
  <c r="E40619" i="3" s="1"/>
  <c r="A41307" i="3"/>
  <c r="B41306" i="3"/>
  <c r="I41306" i="3" l="1"/>
  <c r="H41306" i="3"/>
  <c r="G41306" i="3"/>
  <c r="J41306" i="3"/>
  <c r="F40619" i="3"/>
  <c r="F40620" i="3" s="1"/>
  <c r="D40619" i="3"/>
  <c r="D40620" i="3" s="1"/>
  <c r="C40619" i="3"/>
  <c r="A41308" i="3"/>
  <c r="B41307" i="3"/>
  <c r="I41307" i="3" l="1"/>
  <c r="H41307" i="3"/>
  <c r="G41307" i="3"/>
  <c r="J41307" i="3"/>
  <c r="C40620" i="3"/>
  <c r="E40620" i="3"/>
  <c r="E40621" i="3" s="1"/>
  <c r="A41309" i="3"/>
  <c r="B41308" i="3"/>
  <c r="I41308" i="3" l="1"/>
  <c r="H41308" i="3"/>
  <c r="G41308" i="3"/>
  <c r="J41308" i="3"/>
  <c r="F40621" i="3"/>
  <c r="F40622" i="3" s="1"/>
  <c r="D40621" i="3"/>
  <c r="D40622" i="3" s="1"/>
  <c r="C40621" i="3"/>
  <c r="A41310" i="3"/>
  <c r="B41309" i="3"/>
  <c r="I41309" i="3" l="1"/>
  <c r="H41309" i="3"/>
  <c r="G41309" i="3"/>
  <c r="J41309" i="3"/>
  <c r="C40622" i="3"/>
  <c r="E40622" i="3"/>
  <c r="E40623" i="3" s="1"/>
  <c r="A41311" i="3"/>
  <c r="B41310" i="3"/>
  <c r="I41310" i="3" l="1"/>
  <c r="H41310" i="3"/>
  <c r="G41310" i="3"/>
  <c r="J41310" i="3"/>
  <c r="F40623" i="3"/>
  <c r="F40624" i="3" s="1"/>
  <c r="D40623" i="3"/>
  <c r="D40624" i="3" s="1"/>
  <c r="C40623" i="3"/>
  <c r="A41312" i="3"/>
  <c r="B41311" i="3"/>
  <c r="I41311" i="3" l="1"/>
  <c r="H41311" i="3"/>
  <c r="G41311" i="3"/>
  <c r="J41311" i="3"/>
  <c r="C40624" i="3"/>
  <c r="E40624" i="3"/>
  <c r="E40625" i="3" s="1"/>
  <c r="A41313" i="3"/>
  <c r="B41312" i="3"/>
  <c r="I41312" i="3" l="1"/>
  <c r="H41312" i="3"/>
  <c r="G41312" i="3"/>
  <c r="J41312" i="3"/>
  <c r="F40625" i="3"/>
  <c r="F40626" i="3" s="1"/>
  <c r="D40625" i="3"/>
  <c r="D40626" i="3" s="1"/>
  <c r="C40625" i="3"/>
  <c r="A41314" i="3"/>
  <c r="B41313" i="3"/>
  <c r="I41313" i="3" l="1"/>
  <c r="H41313" i="3"/>
  <c r="G41313" i="3"/>
  <c r="J41313" i="3"/>
  <c r="C40626" i="3"/>
  <c r="E40626" i="3"/>
  <c r="E40627" i="3" s="1"/>
  <c r="A41315" i="3"/>
  <c r="B41314" i="3"/>
  <c r="I41314" i="3" l="1"/>
  <c r="H41314" i="3"/>
  <c r="G41314" i="3"/>
  <c r="J41314" i="3"/>
  <c r="F40627" i="3"/>
  <c r="F40628" i="3" s="1"/>
  <c r="D40627" i="3"/>
  <c r="D40628" i="3" s="1"/>
  <c r="C40627" i="3"/>
  <c r="A41316" i="3"/>
  <c r="B41315" i="3"/>
  <c r="I41315" i="3" l="1"/>
  <c r="H41315" i="3"/>
  <c r="G41315" i="3"/>
  <c r="J41315" i="3"/>
  <c r="C40628" i="3"/>
  <c r="E40628" i="3"/>
  <c r="E40629" i="3" s="1"/>
  <c r="A41317" i="3"/>
  <c r="B41316" i="3"/>
  <c r="I41316" i="3" l="1"/>
  <c r="H41316" i="3"/>
  <c r="G41316" i="3"/>
  <c r="J41316" i="3"/>
  <c r="F40629" i="3"/>
  <c r="F40630" i="3" s="1"/>
  <c r="D40629" i="3"/>
  <c r="D40630" i="3" s="1"/>
  <c r="C40629" i="3"/>
  <c r="A41318" i="3"/>
  <c r="B41317" i="3"/>
  <c r="I41317" i="3" l="1"/>
  <c r="H41317" i="3"/>
  <c r="G41317" i="3"/>
  <c r="J41317" i="3"/>
  <c r="C40630" i="3"/>
  <c r="E40630" i="3"/>
  <c r="E40631" i="3" s="1"/>
  <c r="A41319" i="3"/>
  <c r="B41318" i="3"/>
  <c r="I41318" i="3" l="1"/>
  <c r="H41318" i="3"/>
  <c r="G41318" i="3"/>
  <c r="J41318" i="3"/>
  <c r="F40631" i="3"/>
  <c r="F40632" i="3" s="1"/>
  <c r="D40631" i="3"/>
  <c r="D40632" i="3" s="1"/>
  <c r="C40631" i="3"/>
  <c r="A41320" i="3"/>
  <c r="B41319" i="3"/>
  <c r="I41319" i="3" l="1"/>
  <c r="H41319" i="3"/>
  <c r="G41319" i="3"/>
  <c r="J41319" i="3"/>
  <c r="C40632" i="3"/>
  <c r="E40632" i="3"/>
  <c r="E40633" i="3" s="1"/>
  <c r="A41321" i="3"/>
  <c r="B41320" i="3"/>
  <c r="I41320" i="3" l="1"/>
  <c r="H41320" i="3"/>
  <c r="G41320" i="3"/>
  <c r="J41320" i="3"/>
  <c r="F40633" i="3"/>
  <c r="F40634" i="3" s="1"/>
  <c r="D40633" i="3"/>
  <c r="D40634" i="3" s="1"/>
  <c r="C40633" i="3"/>
  <c r="C40634" i="3" s="1"/>
  <c r="A41322" i="3"/>
  <c r="B41321" i="3"/>
  <c r="I41321" i="3" l="1"/>
  <c r="H41321" i="3"/>
  <c r="G41321" i="3"/>
  <c r="J41321" i="3"/>
  <c r="E40634" i="3"/>
  <c r="E40635" i="3" s="1"/>
  <c r="A41323" i="3"/>
  <c r="B41322" i="3"/>
  <c r="I41322" i="3" l="1"/>
  <c r="H41322" i="3"/>
  <c r="G41322" i="3"/>
  <c r="J41322" i="3"/>
  <c r="F40635" i="3"/>
  <c r="F40636" i="3" s="1"/>
  <c r="D40635" i="3"/>
  <c r="D40636" i="3" s="1"/>
  <c r="C40635" i="3"/>
  <c r="A41324" i="3"/>
  <c r="B41323" i="3"/>
  <c r="I41323" i="3" l="1"/>
  <c r="H41323" i="3"/>
  <c r="G41323" i="3"/>
  <c r="J41323" i="3"/>
  <c r="C40636" i="3"/>
  <c r="E40636" i="3"/>
  <c r="E40637" i="3" s="1"/>
  <c r="A41325" i="3"/>
  <c r="B41324" i="3"/>
  <c r="I41324" i="3" l="1"/>
  <c r="H41324" i="3"/>
  <c r="G41324" i="3"/>
  <c r="J41324" i="3"/>
  <c r="F40637" i="3"/>
  <c r="F40638" i="3" s="1"/>
  <c r="D40637" i="3"/>
  <c r="D40638" i="3" s="1"/>
  <c r="C40637" i="3"/>
  <c r="A41326" i="3"/>
  <c r="B41325" i="3"/>
  <c r="I41325" i="3" l="1"/>
  <c r="H41325" i="3"/>
  <c r="G41325" i="3"/>
  <c r="J41325" i="3"/>
  <c r="C40638" i="3"/>
  <c r="E40638" i="3"/>
  <c r="E40639" i="3" s="1"/>
  <c r="A41327" i="3"/>
  <c r="B41326" i="3"/>
  <c r="I41326" i="3" l="1"/>
  <c r="H41326" i="3"/>
  <c r="G41326" i="3"/>
  <c r="J41326" i="3"/>
  <c r="F40639" i="3"/>
  <c r="F40640" i="3" s="1"/>
  <c r="D40639" i="3"/>
  <c r="D40640" i="3" s="1"/>
  <c r="C40639" i="3"/>
  <c r="A41328" i="3"/>
  <c r="B41327" i="3"/>
  <c r="I41327" i="3" l="1"/>
  <c r="H41327" i="3"/>
  <c r="G41327" i="3"/>
  <c r="J41327" i="3"/>
  <c r="C40640" i="3"/>
  <c r="E40640" i="3"/>
  <c r="E40641" i="3" s="1"/>
  <c r="A41329" i="3"/>
  <c r="B41328" i="3"/>
  <c r="I41328" i="3" l="1"/>
  <c r="H41328" i="3"/>
  <c r="G41328" i="3"/>
  <c r="J41328" i="3"/>
  <c r="F40641" i="3"/>
  <c r="F40642" i="3" s="1"/>
  <c r="D40641" i="3"/>
  <c r="D40642" i="3" s="1"/>
  <c r="C40641" i="3"/>
  <c r="A41330" i="3"/>
  <c r="B41329" i="3"/>
  <c r="I41329" i="3" l="1"/>
  <c r="H41329" i="3"/>
  <c r="G41329" i="3"/>
  <c r="J41329" i="3"/>
  <c r="C40642" i="3"/>
  <c r="E40642" i="3"/>
  <c r="E40643" i="3" s="1"/>
  <c r="A41331" i="3"/>
  <c r="B41330" i="3"/>
  <c r="I41330" i="3" l="1"/>
  <c r="H41330" i="3"/>
  <c r="G41330" i="3"/>
  <c r="J41330" i="3"/>
  <c r="F40643" i="3"/>
  <c r="F40644" i="3" s="1"/>
  <c r="D40643" i="3"/>
  <c r="D40644" i="3" s="1"/>
  <c r="C40643" i="3"/>
  <c r="A41332" i="3"/>
  <c r="B41331" i="3"/>
  <c r="I41331" i="3" l="1"/>
  <c r="H41331" i="3"/>
  <c r="G41331" i="3"/>
  <c r="J41331" i="3"/>
  <c r="C40644" i="3"/>
  <c r="E40644" i="3"/>
  <c r="E40645" i="3" s="1"/>
  <c r="A41333" i="3"/>
  <c r="B41332" i="3"/>
  <c r="I41332" i="3" l="1"/>
  <c r="H41332" i="3"/>
  <c r="G41332" i="3"/>
  <c r="J41332" i="3"/>
  <c r="F40645" i="3"/>
  <c r="F40646" i="3" s="1"/>
  <c r="D40645" i="3"/>
  <c r="D40646" i="3" s="1"/>
  <c r="C40645" i="3"/>
  <c r="A41334" i="3"/>
  <c r="B41333" i="3"/>
  <c r="I41333" i="3" l="1"/>
  <c r="H41333" i="3"/>
  <c r="G41333" i="3"/>
  <c r="J41333" i="3"/>
  <c r="C40646" i="3"/>
  <c r="E40646" i="3"/>
  <c r="E40647" i="3" s="1"/>
  <c r="A41335" i="3"/>
  <c r="B41334" i="3"/>
  <c r="I41334" i="3" l="1"/>
  <c r="H41334" i="3"/>
  <c r="G41334" i="3"/>
  <c r="J41334" i="3"/>
  <c r="F40647" i="3"/>
  <c r="F40648" i="3" s="1"/>
  <c r="D40647" i="3"/>
  <c r="D40648" i="3" s="1"/>
  <c r="C40647" i="3"/>
  <c r="A41336" i="3"/>
  <c r="B41335" i="3"/>
  <c r="I41335" i="3" l="1"/>
  <c r="H41335" i="3"/>
  <c r="G41335" i="3"/>
  <c r="J41335" i="3"/>
  <c r="C40648" i="3"/>
  <c r="E40648" i="3"/>
  <c r="E40649" i="3" s="1"/>
  <c r="A41337" i="3"/>
  <c r="B41336" i="3"/>
  <c r="I41336" i="3" l="1"/>
  <c r="H41336" i="3"/>
  <c r="G41336" i="3"/>
  <c r="J41336" i="3"/>
  <c r="F40649" i="3"/>
  <c r="F40650" i="3" s="1"/>
  <c r="D40649" i="3"/>
  <c r="D40650" i="3" s="1"/>
  <c r="C40649" i="3"/>
  <c r="A41338" i="3"/>
  <c r="B41337" i="3"/>
  <c r="I41337" i="3" l="1"/>
  <c r="H41337" i="3"/>
  <c r="G41337" i="3"/>
  <c r="J41337" i="3"/>
  <c r="C40650" i="3"/>
  <c r="E40650" i="3"/>
  <c r="E40651" i="3" s="1"/>
  <c r="A41339" i="3"/>
  <c r="B41338" i="3"/>
  <c r="I41338" i="3" l="1"/>
  <c r="H41338" i="3"/>
  <c r="G41338" i="3"/>
  <c r="J41338" i="3"/>
  <c r="F40651" i="3"/>
  <c r="F40652" i="3" s="1"/>
  <c r="D40651" i="3"/>
  <c r="D40652" i="3" s="1"/>
  <c r="C40651" i="3"/>
  <c r="A41340" i="3"/>
  <c r="B41339" i="3"/>
  <c r="I41339" i="3" l="1"/>
  <c r="H41339" i="3"/>
  <c r="G41339" i="3"/>
  <c r="J41339" i="3"/>
  <c r="C40652" i="3"/>
  <c r="E40652" i="3"/>
  <c r="E40653" i="3" s="1"/>
  <c r="A41341" i="3"/>
  <c r="B41340" i="3"/>
  <c r="I41340" i="3" l="1"/>
  <c r="H41340" i="3"/>
  <c r="G41340" i="3"/>
  <c r="J41340" i="3"/>
  <c r="F40653" i="3"/>
  <c r="F40654" i="3" s="1"/>
  <c r="D40653" i="3"/>
  <c r="D40654" i="3" s="1"/>
  <c r="C40653" i="3"/>
  <c r="A41342" i="3"/>
  <c r="B41341" i="3"/>
  <c r="I41341" i="3" l="1"/>
  <c r="H41341" i="3"/>
  <c r="G41341" i="3"/>
  <c r="J41341" i="3"/>
  <c r="C40654" i="3"/>
  <c r="E40654" i="3"/>
  <c r="E40655" i="3" s="1"/>
  <c r="A41343" i="3"/>
  <c r="B41342" i="3"/>
  <c r="I41342" i="3" l="1"/>
  <c r="H41342" i="3"/>
  <c r="G41342" i="3"/>
  <c r="J41342" i="3"/>
  <c r="F40655" i="3"/>
  <c r="F40656" i="3" s="1"/>
  <c r="D40655" i="3"/>
  <c r="D40656" i="3" s="1"/>
  <c r="C40655" i="3"/>
  <c r="A41344" i="3"/>
  <c r="B41343" i="3"/>
  <c r="I41343" i="3" l="1"/>
  <c r="H41343" i="3"/>
  <c r="G41343" i="3"/>
  <c r="J41343" i="3"/>
  <c r="C40656" i="3"/>
  <c r="E40656" i="3"/>
  <c r="E40657" i="3" s="1"/>
  <c r="A41345" i="3"/>
  <c r="B41344" i="3"/>
  <c r="I41344" i="3" l="1"/>
  <c r="H41344" i="3"/>
  <c r="G41344" i="3"/>
  <c r="J41344" i="3"/>
  <c r="F40657" i="3"/>
  <c r="F40658" i="3" s="1"/>
  <c r="D40657" i="3"/>
  <c r="D40658" i="3" s="1"/>
  <c r="C40657" i="3"/>
  <c r="A41346" i="3"/>
  <c r="B41345" i="3"/>
  <c r="I41345" i="3" l="1"/>
  <c r="H41345" i="3"/>
  <c r="G41345" i="3"/>
  <c r="J41345" i="3"/>
  <c r="C40658" i="3"/>
  <c r="E40658" i="3"/>
  <c r="E40659" i="3" s="1"/>
  <c r="A41347" i="3"/>
  <c r="B41346" i="3"/>
  <c r="I41346" i="3" l="1"/>
  <c r="H41346" i="3"/>
  <c r="G41346" i="3"/>
  <c r="J41346" i="3"/>
  <c r="F40659" i="3"/>
  <c r="F40660" i="3" s="1"/>
  <c r="D40659" i="3"/>
  <c r="D40660" i="3" s="1"/>
  <c r="C40659" i="3"/>
  <c r="A41348" i="3"/>
  <c r="B41347" i="3"/>
  <c r="I41347" i="3" l="1"/>
  <c r="H41347" i="3"/>
  <c r="G41347" i="3"/>
  <c r="J41347" i="3"/>
  <c r="C40660" i="3"/>
  <c r="E40660" i="3"/>
  <c r="E40661" i="3" s="1"/>
  <c r="A41349" i="3"/>
  <c r="B41348" i="3"/>
  <c r="I41348" i="3" l="1"/>
  <c r="H41348" i="3"/>
  <c r="G41348" i="3"/>
  <c r="J41348" i="3"/>
  <c r="F40661" i="3"/>
  <c r="F40662" i="3" s="1"/>
  <c r="D40661" i="3"/>
  <c r="D40662" i="3" s="1"/>
  <c r="C40661" i="3"/>
  <c r="C40662" i="3" s="1"/>
  <c r="A41350" i="3"/>
  <c r="B41349" i="3"/>
  <c r="I41349" i="3" l="1"/>
  <c r="H41349" i="3"/>
  <c r="G41349" i="3"/>
  <c r="J41349" i="3"/>
  <c r="E40662" i="3"/>
  <c r="E40663" i="3" s="1"/>
  <c r="A41351" i="3"/>
  <c r="B41350" i="3"/>
  <c r="I41350" i="3" l="1"/>
  <c r="H41350" i="3"/>
  <c r="G41350" i="3"/>
  <c r="J41350" i="3"/>
  <c r="F40663" i="3"/>
  <c r="F40664" i="3" s="1"/>
  <c r="D40663" i="3"/>
  <c r="D40664" i="3" s="1"/>
  <c r="C40663" i="3"/>
  <c r="A41352" i="3"/>
  <c r="B41351" i="3"/>
  <c r="I41351" i="3" l="1"/>
  <c r="H41351" i="3"/>
  <c r="G41351" i="3"/>
  <c r="J41351" i="3"/>
  <c r="C40664" i="3"/>
  <c r="E40664" i="3"/>
  <c r="E40665" i="3" s="1"/>
  <c r="A41353" i="3"/>
  <c r="B41352" i="3"/>
  <c r="I41352" i="3" l="1"/>
  <c r="H41352" i="3"/>
  <c r="G41352" i="3"/>
  <c r="J41352" i="3"/>
  <c r="F40665" i="3"/>
  <c r="F40666" i="3" s="1"/>
  <c r="D40665" i="3"/>
  <c r="D40666" i="3" s="1"/>
  <c r="C40665" i="3"/>
  <c r="A41354" i="3"/>
  <c r="B41353" i="3"/>
  <c r="I41353" i="3" l="1"/>
  <c r="H41353" i="3"/>
  <c r="G41353" i="3"/>
  <c r="J41353" i="3"/>
  <c r="C40666" i="3"/>
  <c r="E40666" i="3"/>
  <c r="E40667" i="3" s="1"/>
  <c r="A41355" i="3"/>
  <c r="B41354" i="3"/>
  <c r="I41354" i="3" l="1"/>
  <c r="H41354" i="3"/>
  <c r="G41354" i="3"/>
  <c r="J41354" i="3"/>
  <c r="F40667" i="3"/>
  <c r="F40668" i="3" s="1"/>
  <c r="D40667" i="3"/>
  <c r="D40668" i="3" s="1"/>
  <c r="C40667" i="3"/>
  <c r="A41356" i="3"/>
  <c r="B41355" i="3"/>
  <c r="I41355" i="3" l="1"/>
  <c r="H41355" i="3"/>
  <c r="G41355" i="3"/>
  <c r="J41355" i="3"/>
  <c r="C40668" i="3"/>
  <c r="E40668" i="3"/>
  <c r="E40669" i="3" s="1"/>
  <c r="A41357" i="3"/>
  <c r="B41356" i="3"/>
  <c r="I41356" i="3" l="1"/>
  <c r="H41356" i="3"/>
  <c r="G41356" i="3"/>
  <c r="J41356" i="3"/>
  <c r="F40669" i="3"/>
  <c r="F40670" i="3" s="1"/>
  <c r="D40669" i="3"/>
  <c r="D40670" i="3" s="1"/>
  <c r="C40669" i="3"/>
  <c r="A41358" i="3"/>
  <c r="B41357" i="3"/>
  <c r="I41357" i="3" l="1"/>
  <c r="H41357" i="3"/>
  <c r="G41357" i="3"/>
  <c r="J41357" i="3"/>
  <c r="C40670" i="3"/>
  <c r="E40670" i="3"/>
  <c r="E40671" i="3" s="1"/>
  <c r="A41359" i="3"/>
  <c r="B41358" i="3"/>
  <c r="I41358" i="3" l="1"/>
  <c r="H41358" i="3"/>
  <c r="G41358" i="3"/>
  <c r="J41358" i="3"/>
  <c r="F40671" i="3"/>
  <c r="F40672" i="3" s="1"/>
  <c r="D40671" i="3"/>
  <c r="D40672" i="3" s="1"/>
  <c r="C40671" i="3"/>
  <c r="A41360" i="3"/>
  <c r="B41359" i="3"/>
  <c r="I41359" i="3" l="1"/>
  <c r="H41359" i="3"/>
  <c r="G41359" i="3"/>
  <c r="J41359" i="3"/>
  <c r="C40672" i="3"/>
  <c r="E40672" i="3"/>
  <c r="E40673" i="3" s="1"/>
  <c r="A41361" i="3"/>
  <c r="B41360" i="3"/>
  <c r="I41360" i="3" l="1"/>
  <c r="H41360" i="3"/>
  <c r="G41360" i="3"/>
  <c r="J41360" i="3"/>
  <c r="F40673" i="3"/>
  <c r="F40674" i="3" s="1"/>
  <c r="D40673" i="3"/>
  <c r="D40674" i="3" s="1"/>
  <c r="C40673" i="3"/>
  <c r="A41362" i="3"/>
  <c r="B41361" i="3"/>
  <c r="I41361" i="3" l="1"/>
  <c r="H41361" i="3"/>
  <c r="G41361" i="3"/>
  <c r="J41361" i="3"/>
  <c r="C40674" i="3"/>
  <c r="E40674" i="3"/>
  <c r="E40675" i="3" s="1"/>
  <c r="A41363" i="3"/>
  <c r="B41362" i="3"/>
  <c r="I41362" i="3" l="1"/>
  <c r="H41362" i="3"/>
  <c r="G41362" i="3"/>
  <c r="J41362" i="3"/>
  <c r="F40675" i="3"/>
  <c r="F40676" i="3" s="1"/>
  <c r="D40675" i="3"/>
  <c r="D40676" i="3" s="1"/>
  <c r="C40675" i="3"/>
  <c r="A41364" i="3"/>
  <c r="B41363" i="3"/>
  <c r="I41363" i="3" l="1"/>
  <c r="H41363" i="3"/>
  <c r="G41363" i="3"/>
  <c r="J41363" i="3"/>
  <c r="C40676" i="3"/>
  <c r="E40676" i="3"/>
  <c r="E40677" i="3" s="1"/>
  <c r="A41365" i="3"/>
  <c r="B41364" i="3"/>
  <c r="I41364" i="3" l="1"/>
  <c r="H41364" i="3"/>
  <c r="G41364" i="3"/>
  <c r="J41364" i="3"/>
  <c r="F40677" i="3"/>
  <c r="F40678" i="3" s="1"/>
  <c r="D40677" i="3"/>
  <c r="D40678" i="3" s="1"/>
  <c r="C40677" i="3"/>
  <c r="A41366" i="3"/>
  <c r="B41365" i="3"/>
  <c r="I41365" i="3" l="1"/>
  <c r="H41365" i="3"/>
  <c r="G41365" i="3"/>
  <c r="J41365" i="3"/>
  <c r="C40678" i="3"/>
  <c r="E40678" i="3"/>
  <c r="E40679" i="3" s="1"/>
  <c r="A41367" i="3"/>
  <c r="B41366" i="3"/>
  <c r="I41366" i="3" l="1"/>
  <c r="H41366" i="3"/>
  <c r="G41366" i="3"/>
  <c r="J41366" i="3"/>
  <c r="F40679" i="3"/>
  <c r="F40680" i="3" s="1"/>
  <c r="D40679" i="3"/>
  <c r="D40680" i="3" s="1"/>
  <c r="C40679" i="3"/>
  <c r="A41368" i="3"/>
  <c r="B41367" i="3"/>
  <c r="I41367" i="3" l="1"/>
  <c r="H41367" i="3"/>
  <c r="G41367" i="3"/>
  <c r="J41367" i="3"/>
  <c r="C40680" i="3"/>
  <c r="E40680" i="3"/>
  <c r="E40681" i="3" s="1"/>
  <c r="A41369" i="3"/>
  <c r="B41368" i="3"/>
  <c r="I41368" i="3" l="1"/>
  <c r="H41368" i="3"/>
  <c r="G41368" i="3"/>
  <c r="J41368" i="3"/>
  <c r="F40681" i="3"/>
  <c r="F40682" i="3" s="1"/>
  <c r="D40681" i="3"/>
  <c r="D40682" i="3" s="1"/>
  <c r="C40681" i="3"/>
  <c r="A41370" i="3"/>
  <c r="B41369" i="3"/>
  <c r="I41369" i="3" l="1"/>
  <c r="H41369" i="3"/>
  <c r="G41369" i="3"/>
  <c r="J41369" i="3"/>
  <c r="C40682" i="3"/>
  <c r="E40682" i="3"/>
  <c r="E40683" i="3" s="1"/>
  <c r="A41371" i="3"/>
  <c r="B41370" i="3"/>
  <c r="I41370" i="3" l="1"/>
  <c r="H41370" i="3"/>
  <c r="G41370" i="3"/>
  <c r="J41370" i="3"/>
  <c r="F40683" i="3"/>
  <c r="F40684" i="3" s="1"/>
  <c r="D40683" i="3"/>
  <c r="D40684" i="3" s="1"/>
  <c r="C40683" i="3"/>
  <c r="A41372" i="3"/>
  <c r="B41371" i="3"/>
  <c r="I41371" i="3" l="1"/>
  <c r="H41371" i="3"/>
  <c r="G41371" i="3"/>
  <c r="J41371" i="3"/>
  <c r="C40684" i="3"/>
  <c r="E40684" i="3"/>
  <c r="E40685" i="3" s="1"/>
  <c r="A41373" i="3"/>
  <c r="B41372" i="3"/>
  <c r="I41372" i="3" l="1"/>
  <c r="H41372" i="3"/>
  <c r="G41372" i="3"/>
  <c r="J41372" i="3"/>
  <c r="F40685" i="3"/>
  <c r="F40686" i="3" s="1"/>
  <c r="D40685" i="3"/>
  <c r="D40686" i="3" s="1"/>
  <c r="C40685" i="3"/>
  <c r="A41374" i="3"/>
  <c r="B41373" i="3"/>
  <c r="I41373" i="3" l="1"/>
  <c r="H41373" i="3"/>
  <c r="G41373" i="3"/>
  <c r="J41373" i="3"/>
  <c r="C40686" i="3"/>
  <c r="E40686" i="3"/>
  <c r="E40687" i="3" s="1"/>
  <c r="A41375" i="3"/>
  <c r="B41374" i="3"/>
  <c r="I41374" i="3" l="1"/>
  <c r="H41374" i="3"/>
  <c r="G41374" i="3"/>
  <c r="J41374" i="3"/>
  <c r="F40687" i="3"/>
  <c r="F40688" i="3" s="1"/>
  <c r="D40687" i="3"/>
  <c r="D40688" i="3" s="1"/>
  <c r="C40687" i="3"/>
  <c r="C40688" i="3" s="1"/>
  <c r="A41376" i="3"/>
  <c r="B41375" i="3"/>
  <c r="I41375" i="3" l="1"/>
  <c r="H41375" i="3"/>
  <c r="G41375" i="3"/>
  <c r="J41375" i="3"/>
  <c r="E40688" i="3"/>
  <c r="E40689" i="3" s="1"/>
  <c r="A41377" i="3"/>
  <c r="B41376" i="3"/>
  <c r="I41376" i="3" l="1"/>
  <c r="H41376" i="3"/>
  <c r="G41376" i="3"/>
  <c r="J41376" i="3"/>
  <c r="F40689" i="3"/>
  <c r="F40690" i="3" s="1"/>
  <c r="D40689" i="3"/>
  <c r="D40690" i="3" s="1"/>
  <c r="C40689" i="3"/>
  <c r="A41378" i="3"/>
  <c r="B41377" i="3"/>
  <c r="I41377" i="3" l="1"/>
  <c r="H41377" i="3"/>
  <c r="G41377" i="3"/>
  <c r="J41377" i="3"/>
  <c r="C40690" i="3"/>
  <c r="E40690" i="3"/>
  <c r="E40691" i="3" s="1"/>
  <c r="A41379" i="3"/>
  <c r="B41378" i="3"/>
  <c r="I41378" i="3" l="1"/>
  <c r="H41378" i="3"/>
  <c r="G41378" i="3"/>
  <c r="J41378" i="3"/>
  <c r="F40691" i="3"/>
  <c r="F40692" i="3" s="1"/>
  <c r="D40691" i="3"/>
  <c r="D40692" i="3" s="1"/>
  <c r="C40691" i="3"/>
  <c r="A41380" i="3"/>
  <c r="B41379" i="3"/>
  <c r="I41379" i="3" l="1"/>
  <c r="H41379" i="3"/>
  <c r="G41379" i="3"/>
  <c r="J41379" i="3"/>
  <c r="C40692" i="3"/>
  <c r="E40692" i="3"/>
  <c r="E40693" i="3" s="1"/>
  <c r="A41381" i="3"/>
  <c r="B41380" i="3"/>
  <c r="I41380" i="3" l="1"/>
  <c r="H41380" i="3"/>
  <c r="G41380" i="3"/>
  <c r="J41380" i="3"/>
  <c r="F40693" i="3"/>
  <c r="F40694" i="3" s="1"/>
  <c r="D40693" i="3"/>
  <c r="D40694" i="3" s="1"/>
  <c r="C40693" i="3"/>
  <c r="A41382" i="3"/>
  <c r="B41381" i="3"/>
  <c r="I41381" i="3" l="1"/>
  <c r="H41381" i="3"/>
  <c r="G41381" i="3"/>
  <c r="J41381" i="3"/>
  <c r="C40694" i="3"/>
  <c r="E40694" i="3"/>
  <c r="E40695" i="3" s="1"/>
  <c r="A41383" i="3"/>
  <c r="B41382" i="3"/>
  <c r="I41382" i="3" l="1"/>
  <c r="H41382" i="3"/>
  <c r="G41382" i="3"/>
  <c r="J41382" i="3"/>
  <c r="F40695" i="3"/>
  <c r="F40696" i="3" s="1"/>
  <c r="D40695" i="3"/>
  <c r="D40696" i="3" s="1"/>
  <c r="C40695" i="3"/>
  <c r="A41384" i="3"/>
  <c r="B41383" i="3"/>
  <c r="I41383" i="3" l="1"/>
  <c r="H41383" i="3"/>
  <c r="G41383" i="3"/>
  <c r="J41383" i="3"/>
  <c r="C40696" i="3"/>
  <c r="E40696" i="3"/>
  <c r="E40697" i="3" s="1"/>
  <c r="A41385" i="3"/>
  <c r="B41384" i="3"/>
  <c r="I41384" i="3" l="1"/>
  <c r="H41384" i="3"/>
  <c r="G41384" i="3"/>
  <c r="J41384" i="3"/>
  <c r="F40697" i="3"/>
  <c r="F40698" i="3" s="1"/>
  <c r="D40697" i="3"/>
  <c r="D40698" i="3" s="1"/>
  <c r="C40697" i="3"/>
  <c r="A41386" i="3"/>
  <c r="B41385" i="3"/>
  <c r="I41385" i="3" l="1"/>
  <c r="H41385" i="3"/>
  <c r="G41385" i="3"/>
  <c r="J41385" i="3"/>
  <c r="C40698" i="3"/>
  <c r="E40698" i="3"/>
  <c r="E40699" i="3" s="1"/>
  <c r="A41387" i="3"/>
  <c r="B41386" i="3"/>
  <c r="I41386" i="3" l="1"/>
  <c r="H41386" i="3"/>
  <c r="G41386" i="3"/>
  <c r="J41386" i="3"/>
  <c r="F40699" i="3"/>
  <c r="F40700" i="3" s="1"/>
  <c r="D40699" i="3"/>
  <c r="D40700" i="3" s="1"/>
  <c r="C40699" i="3"/>
  <c r="A41388" i="3"/>
  <c r="B41387" i="3"/>
  <c r="I41387" i="3" l="1"/>
  <c r="H41387" i="3"/>
  <c r="G41387" i="3"/>
  <c r="J41387" i="3"/>
  <c r="C40700" i="3"/>
  <c r="E40700" i="3"/>
  <c r="E40701" i="3" s="1"/>
  <c r="A41389" i="3"/>
  <c r="B41388" i="3"/>
  <c r="I41388" i="3" l="1"/>
  <c r="H41388" i="3"/>
  <c r="G41388" i="3"/>
  <c r="J41388" i="3"/>
  <c r="F40701" i="3"/>
  <c r="F40702" i="3" s="1"/>
  <c r="D40701" i="3"/>
  <c r="D40702" i="3" s="1"/>
  <c r="C40701" i="3"/>
  <c r="A41390" i="3"/>
  <c r="B41389" i="3"/>
  <c r="I41389" i="3" l="1"/>
  <c r="H41389" i="3"/>
  <c r="G41389" i="3"/>
  <c r="J41389" i="3"/>
  <c r="C40702" i="3"/>
  <c r="E40702" i="3"/>
  <c r="A41391" i="3"/>
  <c r="B41390" i="3"/>
  <c r="I41390" i="3" l="1"/>
  <c r="H41390" i="3"/>
  <c r="G41390" i="3"/>
  <c r="J41390" i="3"/>
  <c r="E40703" i="3"/>
  <c r="F40703" i="3"/>
  <c r="D40703" i="3"/>
  <c r="D40704" i="3" s="1"/>
  <c r="C40703" i="3"/>
  <c r="A41392" i="3"/>
  <c r="B41391" i="3"/>
  <c r="I41391" i="3" l="1"/>
  <c r="H41391" i="3"/>
  <c r="G41391" i="3"/>
  <c r="J41391" i="3"/>
  <c r="F40704" i="3"/>
  <c r="C40704" i="3"/>
  <c r="E40704" i="3"/>
  <c r="E40705" i="3" s="1"/>
  <c r="A41393" i="3"/>
  <c r="B41392" i="3"/>
  <c r="I41392" i="3" l="1"/>
  <c r="H41392" i="3"/>
  <c r="G41392" i="3"/>
  <c r="J41392" i="3"/>
  <c r="F40705" i="3"/>
  <c r="F40706" i="3" s="1"/>
  <c r="D40705" i="3"/>
  <c r="D40706" i="3" s="1"/>
  <c r="C40705" i="3"/>
  <c r="A41394" i="3"/>
  <c r="B41393" i="3"/>
  <c r="I41393" i="3" l="1"/>
  <c r="H41393" i="3"/>
  <c r="G41393" i="3"/>
  <c r="J41393" i="3"/>
  <c r="C40706" i="3"/>
  <c r="E40706" i="3"/>
  <c r="E40707" i="3" s="1"/>
  <c r="A41395" i="3"/>
  <c r="B41394" i="3"/>
  <c r="I41394" i="3" l="1"/>
  <c r="H41394" i="3"/>
  <c r="G41394" i="3"/>
  <c r="J41394" i="3"/>
  <c r="F40707" i="3"/>
  <c r="F40708" i="3" s="1"/>
  <c r="D40707" i="3"/>
  <c r="D40708" i="3" s="1"/>
  <c r="C40707" i="3"/>
  <c r="A41396" i="3"/>
  <c r="B41395" i="3"/>
  <c r="I41395" i="3" l="1"/>
  <c r="H41395" i="3"/>
  <c r="G41395" i="3"/>
  <c r="J41395" i="3"/>
  <c r="C40708" i="3"/>
  <c r="E40708" i="3"/>
  <c r="E40709" i="3" s="1"/>
  <c r="A41397" i="3"/>
  <c r="B41396" i="3"/>
  <c r="I41396" i="3" l="1"/>
  <c r="H41396" i="3"/>
  <c r="G41396" i="3"/>
  <c r="J41396" i="3"/>
  <c r="F40709" i="3"/>
  <c r="F40710" i="3" s="1"/>
  <c r="D40709" i="3"/>
  <c r="D40710" i="3" s="1"/>
  <c r="C40709" i="3"/>
  <c r="C40710" i="3" s="1"/>
  <c r="A41398" i="3"/>
  <c r="B41397" i="3"/>
  <c r="I41397" i="3" l="1"/>
  <c r="H41397" i="3"/>
  <c r="G41397" i="3"/>
  <c r="J41397" i="3"/>
  <c r="E40710" i="3"/>
  <c r="E40711" i="3" s="1"/>
  <c r="A41399" i="3"/>
  <c r="B41398" i="3"/>
  <c r="I41398" i="3" l="1"/>
  <c r="H41398" i="3"/>
  <c r="G41398" i="3"/>
  <c r="J41398" i="3"/>
  <c r="F40711" i="3"/>
  <c r="F40712" i="3" s="1"/>
  <c r="D40711" i="3"/>
  <c r="D40712" i="3" s="1"/>
  <c r="C40711" i="3"/>
  <c r="C40712" i="3" s="1"/>
  <c r="A41400" i="3"/>
  <c r="B41399" i="3"/>
  <c r="I41399" i="3" l="1"/>
  <c r="H41399" i="3"/>
  <c r="G41399" i="3"/>
  <c r="J41399" i="3"/>
  <c r="E40712" i="3"/>
  <c r="E40713" i="3" s="1"/>
  <c r="A41401" i="3"/>
  <c r="B41400" i="3"/>
  <c r="I41400" i="3" l="1"/>
  <c r="H41400" i="3"/>
  <c r="G41400" i="3"/>
  <c r="J41400" i="3"/>
  <c r="F40713" i="3"/>
  <c r="F40714" i="3" s="1"/>
  <c r="D40713" i="3"/>
  <c r="D40714" i="3" s="1"/>
  <c r="C40713" i="3"/>
  <c r="A41402" i="3"/>
  <c r="B41401" i="3"/>
  <c r="I41401" i="3" l="1"/>
  <c r="H41401" i="3"/>
  <c r="G41401" i="3"/>
  <c r="J41401" i="3"/>
  <c r="C40714" i="3"/>
  <c r="E40714" i="3"/>
  <c r="E40715" i="3" s="1"/>
  <c r="A41403" i="3"/>
  <c r="B41402" i="3"/>
  <c r="I41402" i="3" l="1"/>
  <c r="H41402" i="3"/>
  <c r="G41402" i="3"/>
  <c r="J41402" i="3"/>
  <c r="F40715" i="3"/>
  <c r="F40716" i="3" s="1"/>
  <c r="D40715" i="3"/>
  <c r="D40716" i="3" s="1"/>
  <c r="C40715" i="3"/>
  <c r="A41404" i="3"/>
  <c r="B41403" i="3"/>
  <c r="I41403" i="3" l="1"/>
  <c r="H41403" i="3"/>
  <c r="G41403" i="3"/>
  <c r="J41403" i="3"/>
  <c r="C40716" i="3"/>
  <c r="E40716" i="3"/>
  <c r="E40717" i="3" s="1"/>
  <c r="A41405" i="3"/>
  <c r="B41404" i="3"/>
  <c r="I41404" i="3" l="1"/>
  <c r="H41404" i="3"/>
  <c r="G41404" i="3"/>
  <c r="J41404" i="3"/>
  <c r="F40717" i="3"/>
  <c r="F40718" i="3" s="1"/>
  <c r="D40717" i="3"/>
  <c r="D40718" i="3" s="1"/>
  <c r="C40717" i="3"/>
  <c r="A41406" i="3"/>
  <c r="B41405" i="3"/>
  <c r="I41405" i="3" l="1"/>
  <c r="H41405" i="3"/>
  <c r="G41405" i="3"/>
  <c r="J41405" i="3"/>
  <c r="C40718" i="3"/>
  <c r="E40718" i="3"/>
  <c r="E40719" i="3" s="1"/>
  <c r="A41407" i="3"/>
  <c r="B41406" i="3"/>
  <c r="I41406" i="3" l="1"/>
  <c r="H41406" i="3"/>
  <c r="G41406" i="3"/>
  <c r="J41406" i="3"/>
  <c r="F40719" i="3"/>
  <c r="F40720" i="3" s="1"/>
  <c r="D40719" i="3"/>
  <c r="D40720" i="3" s="1"/>
  <c r="C40719" i="3"/>
  <c r="A41408" i="3"/>
  <c r="B41407" i="3"/>
  <c r="I41407" i="3" l="1"/>
  <c r="H41407" i="3"/>
  <c r="G41407" i="3"/>
  <c r="J41407" i="3"/>
  <c r="C40720" i="3"/>
  <c r="E40720" i="3"/>
  <c r="E40721" i="3" s="1"/>
  <c r="A41409" i="3"/>
  <c r="B41408" i="3"/>
  <c r="I41408" i="3" l="1"/>
  <c r="H41408" i="3"/>
  <c r="G41408" i="3"/>
  <c r="J41408" i="3"/>
  <c r="F40721" i="3"/>
  <c r="F40722" i="3" s="1"/>
  <c r="D40721" i="3"/>
  <c r="D40722" i="3" s="1"/>
  <c r="C40721" i="3"/>
  <c r="A41410" i="3"/>
  <c r="B41409" i="3"/>
  <c r="I41409" i="3" l="1"/>
  <c r="H41409" i="3"/>
  <c r="G41409" i="3"/>
  <c r="J41409" i="3"/>
  <c r="C40722" i="3"/>
  <c r="E40722" i="3"/>
  <c r="E40723" i="3" s="1"/>
  <c r="A41411" i="3"/>
  <c r="B41410" i="3"/>
  <c r="I41410" i="3" l="1"/>
  <c r="H41410" i="3"/>
  <c r="G41410" i="3"/>
  <c r="J41410" i="3"/>
  <c r="F40723" i="3"/>
  <c r="F40724" i="3" s="1"/>
  <c r="D40723" i="3"/>
  <c r="D40724" i="3" s="1"/>
  <c r="C40723" i="3"/>
  <c r="C40724" i="3" s="1"/>
  <c r="A41412" i="3"/>
  <c r="B41411" i="3"/>
  <c r="I41411" i="3" l="1"/>
  <c r="H41411" i="3"/>
  <c r="G41411" i="3"/>
  <c r="J41411" i="3"/>
  <c r="E40724" i="3"/>
  <c r="E40725" i="3" s="1"/>
  <c r="A41413" i="3"/>
  <c r="B41412" i="3"/>
  <c r="I41412" i="3" l="1"/>
  <c r="H41412" i="3"/>
  <c r="G41412" i="3"/>
  <c r="J41412" i="3"/>
  <c r="F40725" i="3"/>
  <c r="F40726" i="3" s="1"/>
  <c r="D40725" i="3"/>
  <c r="D40726" i="3" s="1"/>
  <c r="C40725" i="3"/>
  <c r="A41414" i="3"/>
  <c r="B41413" i="3"/>
  <c r="I41413" i="3" l="1"/>
  <c r="H41413" i="3"/>
  <c r="G41413" i="3"/>
  <c r="J41413" i="3"/>
  <c r="C40726" i="3"/>
  <c r="E40726" i="3"/>
  <c r="E40727" i="3" s="1"/>
  <c r="A41415" i="3"/>
  <c r="B41414" i="3"/>
  <c r="I41414" i="3" l="1"/>
  <c r="H41414" i="3"/>
  <c r="G41414" i="3"/>
  <c r="J41414" i="3"/>
  <c r="F40727" i="3"/>
  <c r="F40728" i="3" s="1"/>
  <c r="D40727" i="3"/>
  <c r="D40728" i="3" s="1"/>
  <c r="C40727" i="3"/>
  <c r="A41416" i="3"/>
  <c r="B41415" i="3"/>
  <c r="I41415" i="3" l="1"/>
  <c r="H41415" i="3"/>
  <c r="G41415" i="3"/>
  <c r="J41415" i="3"/>
  <c r="C40728" i="3"/>
  <c r="E40728" i="3"/>
  <c r="E40729" i="3" s="1"/>
  <c r="A41417" i="3"/>
  <c r="B41416" i="3"/>
  <c r="I41416" i="3" l="1"/>
  <c r="H41416" i="3"/>
  <c r="G41416" i="3"/>
  <c r="J41416" i="3"/>
  <c r="F40729" i="3"/>
  <c r="F40730" i="3" s="1"/>
  <c r="D40729" i="3"/>
  <c r="D40730" i="3" s="1"/>
  <c r="C40729" i="3"/>
  <c r="A41418" i="3"/>
  <c r="B41417" i="3"/>
  <c r="I41417" i="3" l="1"/>
  <c r="H41417" i="3"/>
  <c r="G41417" i="3"/>
  <c r="J41417" i="3"/>
  <c r="C40730" i="3"/>
  <c r="E40730" i="3"/>
  <c r="E40731" i="3" s="1"/>
  <c r="A41419" i="3"/>
  <c r="B41418" i="3"/>
  <c r="I41418" i="3" l="1"/>
  <c r="H41418" i="3"/>
  <c r="G41418" i="3"/>
  <c r="J41418" i="3"/>
  <c r="F40731" i="3"/>
  <c r="F40732" i="3" s="1"/>
  <c r="D40731" i="3"/>
  <c r="D40732" i="3" s="1"/>
  <c r="C40731" i="3"/>
  <c r="A41420" i="3"/>
  <c r="B41419" i="3"/>
  <c r="I41419" i="3" l="1"/>
  <c r="H41419" i="3"/>
  <c r="G41419" i="3"/>
  <c r="J41419" i="3"/>
  <c r="C40732" i="3"/>
  <c r="E40732" i="3"/>
  <c r="E40733" i="3" s="1"/>
  <c r="A41421" i="3"/>
  <c r="B41420" i="3"/>
  <c r="I41420" i="3" l="1"/>
  <c r="H41420" i="3"/>
  <c r="G41420" i="3"/>
  <c r="J41420" i="3"/>
  <c r="F40733" i="3"/>
  <c r="F40734" i="3" s="1"/>
  <c r="D40733" i="3"/>
  <c r="D40734" i="3" s="1"/>
  <c r="C40733" i="3"/>
  <c r="A41422" i="3"/>
  <c r="B41421" i="3"/>
  <c r="I41421" i="3" l="1"/>
  <c r="H41421" i="3"/>
  <c r="G41421" i="3"/>
  <c r="J41421" i="3"/>
  <c r="C40734" i="3"/>
  <c r="E40734" i="3"/>
  <c r="E40735" i="3" s="1"/>
  <c r="A41423" i="3"/>
  <c r="B41422" i="3"/>
  <c r="I41422" i="3" l="1"/>
  <c r="H41422" i="3"/>
  <c r="G41422" i="3"/>
  <c r="J41422" i="3"/>
  <c r="F40735" i="3"/>
  <c r="F40736" i="3" s="1"/>
  <c r="D40735" i="3"/>
  <c r="D40736" i="3" s="1"/>
  <c r="C40735" i="3"/>
  <c r="A41424" i="3"/>
  <c r="B41423" i="3"/>
  <c r="I41423" i="3" l="1"/>
  <c r="H41423" i="3"/>
  <c r="G41423" i="3"/>
  <c r="J41423" i="3"/>
  <c r="C40736" i="3"/>
  <c r="E40736" i="3"/>
  <c r="E40737" i="3" s="1"/>
  <c r="A41425" i="3"/>
  <c r="B41424" i="3"/>
  <c r="I41424" i="3" l="1"/>
  <c r="H41424" i="3"/>
  <c r="G41424" i="3"/>
  <c r="J41424" i="3"/>
  <c r="F40737" i="3"/>
  <c r="F40738" i="3" s="1"/>
  <c r="D40737" i="3"/>
  <c r="D40738" i="3" s="1"/>
  <c r="C40737" i="3"/>
  <c r="A41426" i="3"/>
  <c r="B41425" i="3"/>
  <c r="I41425" i="3" l="1"/>
  <c r="H41425" i="3"/>
  <c r="G41425" i="3"/>
  <c r="J41425" i="3"/>
  <c r="C40738" i="3"/>
  <c r="E40738" i="3"/>
  <c r="E40739" i="3" s="1"/>
  <c r="A41427" i="3"/>
  <c r="B41426" i="3"/>
  <c r="I41426" i="3" l="1"/>
  <c r="H41426" i="3"/>
  <c r="G41426" i="3"/>
  <c r="J41426" i="3"/>
  <c r="F40739" i="3"/>
  <c r="F40740" i="3" s="1"/>
  <c r="D40739" i="3"/>
  <c r="D40740" i="3" s="1"/>
  <c r="C40739" i="3"/>
  <c r="A41428" i="3"/>
  <c r="B41427" i="3"/>
  <c r="I41427" i="3" l="1"/>
  <c r="H41427" i="3"/>
  <c r="G41427" i="3"/>
  <c r="J41427" i="3"/>
  <c r="C40740" i="3"/>
  <c r="E40740" i="3"/>
  <c r="E40741" i="3" s="1"/>
  <c r="A41429" i="3"/>
  <c r="B41428" i="3"/>
  <c r="I41428" i="3" l="1"/>
  <c r="H41428" i="3"/>
  <c r="G41428" i="3"/>
  <c r="J41428" i="3"/>
  <c r="F40741" i="3"/>
  <c r="F40742" i="3" s="1"/>
  <c r="D40741" i="3"/>
  <c r="D40742" i="3" s="1"/>
  <c r="C40741" i="3"/>
  <c r="A41430" i="3"/>
  <c r="B41429" i="3"/>
  <c r="I41429" i="3" l="1"/>
  <c r="H41429" i="3"/>
  <c r="G41429" i="3"/>
  <c r="J41429" i="3"/>
  <c r="C40742" i="3"/>
  <c r="E40742" i="3"/>
  <c r="E40743" i="3" s="1"/>
  <c r="A41431" i="3"/>
  <c r="B41430" i="3"/>
  <c r="I41430" i="3" l="1"/>
  <c r="H41430" i="3"/>
  <c r="G41430" i="3"/>
  <c r="J41430" i="3"/>
  <c r="F40743" i="3"/>
  <c r="F40744" i="3" s="1"/>
  <c r="D40743" i="3"/>
  <c r="D40744" i="3" s="1"/>
  <c r="C40743" i="3"/>
  <c r="A41432" i="3"/>
  <c r="B41431" i="3"/>
  <c r="I41431" i="3" l="1"/>
  <c r="H41431" i="3"/>
  <c r="G41431" i="3"/>
  <c r="J41431" i="3"/>
  <c r="C40744" i="3"/>
  <c r="E40744" i="3"/>
  <c r="E40745" i="3" s="1"/>
  <c r="A41433" i="3"/>
  <c r="B41432" i="3"/>
  <c r="I41432" i="3" l="1"/>
  <c r="H41432" i="3"/>
  <c r="G41432" i="3"/>
  <c r="J41432" i="3"/>
  <c r="F40745" i="3"/>
  <c r="F40746" i="3" s="1"/>
  <c r="D40745" i="3"/>
  <c r="D40746" i="3" s="1"/>
  <c r="C40745" i="3"/>
  <c r="A41434" i="3"/>
  <c r="B41433" i="3"/>
  <c r="I41433" i="3" l="1"/>
  <c r="H41433" i="3"/>
  <c r="G41433" i="3"/>
  <c r="J41433" i="3"/>
  <c r="C40746" i="3"/>
  <c r="E40746" i="3"/>
  <c r="E40747" i="3" s="1"/>
  <c r="A41435" i="3"/>
  <c r="B41434" i="3"/>
  <c r="I41434" i="3" l="1"/>
  <c r="H41434" i="3"/>
  <c r="G41434" i="3"/>
  <c r="J41434" i="3"/>
  <c r="F40747" i="3"/>
  <c r="F40748" i="3" s="1"/>
  <c r="D40747" i="3"/>
  <c r="D40748" i="3" s="1"/>
  <c r="C40747" i="3"/>
  <c r="A41436" i="3"/>
  <c r="B41435" i="3"/>
  <c r="I41435" i="3" l="1"/>
  <c r="H41435" i="3"/>
  <c r="G41435" i="3"/>
  <c r="J41435" i="3"/>
  <c r="C40748" i="3"/>
  <c r="E40748" i="3"/>
  <c r="E40749" i="3" s="1"/>
  <c r="A41437" i="3"/>
  <c r="B41436" i="3"/>
  <c r="I41436" i="3" l="1"/>
  <c r="H41436" i="3"/>
  <c r="G41436" i="3"/>
  <c r="J41436" i="3"/>
  <c r="F40749" i="3"/>
  <c r="F40750" i="3" s="1"/>
  <c r="D40749" i="3"/>
  <c r="D40750" i="3" s="1"/>
  <c r="C40749" i="3"/>
  <c r="A41438" i="3"/>
  <c r="B41437" i="3"/>
  <c r="I41437" i="3" l="1"/>
  <c r="H41437" i="3"/>
  <c r="G41437" i="3"/>
  <c r="J41437" i="3"/>
  <c r="C40750" i="3"/>
  <c r="E40750" i="3"/>
  <c r="E40751" i="3" s="1"/>
  <c r="A41439" i="3"/>
  <c r="B41438" i="3"/>
  <c r="I41438" i="3" l="1"/>
  <c r="H41438" i="3"/>
  <c r="G41438" i="3"/>
  <c r="J41438" i="3"/>
  <c r="F40751" i="3"/>
  <c r="F40752" i="3" s="1"/>
  <c r="D40751" i="3"/>
  <c r="D40752" i="3" s="1"/>
  <c r="C40751" i="3"/>
  <c r="A41440" i="3"/>
  <c r="B41439" i="3"/>
  <c r="I41439" i="3" l="1"/>
  <c r="H41439" i="3"/>
  <c r="G41439" i="3"/>
  <c r="J41439" i="3"/>
  <c r="C40752" i="3"/>
  <c r="E40752" i="3"/>
  <c r="E40753" i="3" s="1"/>
  <c r="A41441" i="3"/>
  <c r="B41440" i="3"/>
  <c r="I41440" i="3" l="1"/>
  <c r="H41440" i="3"/>
  <c r="G41440" i="3"/>
  <c r="J41440" i="3"/>
  <c r="F40753" i="3"/>
  <c r="F40754" i="3" s="1"/>
  <c r="D40753" i="3"/>
  <c r="D40754" i="3" s="1"/>
  <c r="C40753" i="3"/>
  <c r="A41442" i="3"/>
  <c r="B41441" i="3"/>
  <c r="I41441" i="3" l="1"/>
  <c r="H41441" i="3"/>
  <c r="G41441" i="3"/>
  <c r="J41441" i="3"/>
  <c r="C40754" i="3"/>
  <c r="E40754" i="3"/>
  <c r="E40755" i="3" s="1"/>
  <c r="A41443" i="3"/>
  <c r="B41442" i="3"/>
  <c r="I41442" i="3" l="1"/>
  <c r="H41442" i="3"/>
  <c r="G41442" i="3"/>
  <c r="J41442" i="3"/>
  <c r="F40755" i="3"/>
  <c r="F40756" i="3" s="1"/>
  <c r="D40755" i="3"/>
  <c r="D40756" i="3" s="1"/>
  <c r="C40755" i="3"/>
  <c r="A41444" i="3"/>
  <c r="B41443" i="3"/>
  <c r="I41443" i="3" l="1"/>
  <c r="H41443" i="3"/>
  <c r="G41443" i="3"/>
  <c r="J41443" i="3"/>
  <c r="C40756" i="3"/>
  <c r="E40756" i="3"/>
  <c r="E40757" i="3" s="1"/>
  <c r="A41445" i="3"/>
  <c r="B41444" i="3"/>
  <c r="I41444" i="3" l="1"/>
  <c r="H41444" i="3"/>
  <c r="G41444" i="3"/>
  <c r="J41444" i="3"/>
  <c r="F40757" i="3"/>
  <c r="F40758" i="3" s="1"/>
  <c r="D40757" i="3"/>
  <c r="D40758" i="3" s="1"/>
  <c r="C40757" i="3"/>
  <c r="A41446" i="3"/>
  <c r="B41445" i="3"/>
  <c r="I41445" i="3" l="1"/>
  <c r="H41445" i="3"/>
  <c r="G41445" i="3"/>
  <c r="J41445" i="3"/>
  <c r="C40758" i="3"/>
  <c r="E40758" i="3"/>
  <c r="A41447" i="3"/>
  <c r="B41446" i="3"/>
  <c r="I41446" i="3" l="1"/>
  <c r="H41446" i="3"/>
  <c r="G41446" i="3"/>
  <c r="J41446" i="3"/>
  <c r="E40759" i="3"/>
  <c r="F40759" i="3"/>
  <c r="F40760" i="3" s="1"/>
  <c r="D40759" i="3"/>
  <c r="D40760" i="3" s="1"/>
  <c r="C40759" i="3"/>
  <c r="A41448" i="3"/>
  <c r="B41447" i="3"/>
  <c r="I41447" i="3" l="1"/>
  <c r="H41447" i="3"/>
  <c r="G41447" i="3"/>
  <c r="J41447" i="3"/>
  <c r="C40760" i="3"/>
  <c r="E40760" i="3"/>
  <c r="E40761" i="3" s="1"/>
  <c r="A41449" i="3"/>
  <c r="B41448" i="3"/>
  <c r="I41448" i="3" l="1"/>
  <c r="H41448" i="3"/>
  <c r="G41448" i="3"/>
  <c r="J41448" i="3"/>
  <c r="F40761" i="3"/>
  <c r="F40762" i="3" s="1"/>
  <c r="D40761" i="3"/>
  <c r="D40762" i="3" s="1"/>
  <c r="C40761" i="3"/>
  <c r="A41450" i="3"/>
  <c r="B41449" i="3"/>
  <c r="I41449" i="3" l="1"/>
  <c r="H41449" i="3"/>
  <c r="G41449" i="3"/>
  <c r="J41449" i="3"/>
  <c r="C40762" i="3"/>
  <c r="E40762" i="3"/>
  <c r="E40763" i="3" s="1"/>
  <c r="A41451" i="3"/>
  <c r="B41450" i="3"/>
  <c r="I41450" i="3" l="1"/>
  <c r="H41450" i="3"/>
  <c r="G41450" i="3"/>
  <c r="J41450" i="3"/>
  <c r="F40763" i="3"/>
  <c r="F40764" i="3" s="1"/>
  <c r="D40763" i="3"/>
  <c r="D40764" i="3" s="1"/>
  <c r="C40763" i="3"/>
  <c r="C40764" i="3" s="1"/>
  <c r="A41452" i="3"/>
  <c r="B41451" i="3"/>
  <c r="I41451" i="3" l="1"/>
  <c r="H41451" i="3"/>
  <c r="G41451" i="3"/>
  <c r="J41451" i="3"/>
  <c r="E40764" i="3"/>
  <c r="E40765" i="3" s="1"/>
  <c r="A41453" i="3"/>
  <c r="B41452" i="3"/>
  <c r="I41452" i="3" l="1"/>
  <c r="H41452" i="3"/>
  <c r="G41452" i="3"/>
  <c r="J41452" i="3"/>
  <c r="F40765" i="3"/>
  <c r="F40766" i="3" s="1"/>
  <c r="D40765" i="3"/>
  <c r="D40766" i="3" s="1"/>
  <c r="C40765" i="3"/>
  <c r="A41454" i="3"/>
  <c r="B41453" i="3"/>
  <c r="I41453" i="3" l="1"/>
  <c r="H41453" i="3"/>
  <c r="G41453" i="3"/>
  <c r="J41453" i="3"/>
  <c r="C40766" i="3"/>
  <c r="E40766" i="3"/>
  <c r="E40767" i="3" s="1"/>
  <c r="A41455" i="3"/>
  <c r="B41454" i="3"/>
  <c r="I41454" i="3" l="1"/>
  <c r="H41454" i="3"/>
  <c r="G41454" i="3"/>
  <c r="J41454" i="3"/>
  <c r="F40767" i="3"/>
  <c r="F40768" i="3" s="1"/>
  <c r="D40767" i="3"/>
  <c r="D40768" i="3" s="1"/>
  <c r="C40767" i="3"/>
  <c r="A41456" i="3"/>
  <c r="B41455" i="3"/>
  <c r="I41455" i="3" l="1"/>
  <c r="H41455" i="3"/>
  <c r="G41455" i="3"/>
  <c r="J41455" i="3"/>
  <c r="C40768" i="3"/>
  <c r="E40768" i="3"/>
  <c r="E40769" i="3" s="1"/>
  <c r="A41457" i="3"/>
  <c r="B41456" i="3"/>
  <c r="I41456" i="3" l="1"/>
  <c r="H41456" i="3"/>
  <c r="G41456" i="3"/>
  <c r="J41456" i="3"/>
  <c r="F40769" i="3"/>
  <c r="F40770" i="3" s="1"/>
  <c r="D40769" i="3"/>
  <c r="D40770" i="3" s="1"/>
  <c r="C40769" i="3"/>
  <c r="A41458" i="3"/>
  <c r="B41457" i="3"/>
  <c r="I41457" i="3" l="1"/>
  <c r="H41457" i="3"/>
  <c r="G41457" i="3"/>
  <c r="J41457" i="3"/>
  <c r="C40770" i="3"/>
  <c r="E40770" i="3"/>
  <c r="E40771" i="3" s="1"/>
  <c r="A41459" i="3"/>
  <c r="B41458" i="3"/>
  <c r="I41458" i="3" l="1"/>
  <c r="H41458" i="3"/>
  <c r="G41458" i="3"/>
  <c r="J41458" i="3"/>
  <c r="F40771" i="3"/>
  <c r="F40772" i="3" s="1"/>
  <c r="D40771" i="3"/>
  <c r="D40772" i="3" s="1"/>
  <c r="C40771" i="3"/>
  <c r="A41460" i="3"/>
  <c r="B41459" i="3"/>
  <c r="I41459" i="3" l="1"/>
  <c r="H41459" i="3"/>
  <c r="G41459" i="3"/>
  <c r="J41459" i="3"/>
  <c r="C40772" i="3"/>
  <c r="E40772" i="3"/>
  <c r="E40773" i="3" s="1"/>
  <c r="A41461" i="3"/>
  <c r="B41460" i="3"/>
  <c r="I41460" i="3" l="1"/>
  <c r="H41460" i="3"/>
  <c r="G41460" i="3"/>
  <c r="J41460" i="3"/>
  <c r="F40773" i="3"/>
  <c r="F40774" i="3" s="1"/>
  <c r="D40773" i="3"/>
  <c r="D40774" i="3" s="1"/>
  <c r="C40773" i="3"/>
  <c r="A41462" i="3"/>
  <c r="B41461" i="3"/>
  <c r="I41461" i="3" l="1"/>
  <c r="H41461" i="3"/>
  <c r="G41461" i="3"/>
  <c r="J41461" i="3"/>
  <c r="C40774" i="3"/>
  <c r="E40774" i="3"/>
  <c r="E40775" i="3" s="1"/>
  <c r="A41463" i="3"/>
  <c r="B41462" i="3"/>
  <c r="I41462" i="3" l="1"/>
  <c r="H41462" i="3"/>
  <c r="G41462" i="3"/>
  <c r="J41462" i="3"/>
  <c r="F40775" i="3"/>
  <c r="F40776" i="3" s="1"/>
  <c r="D40775" i="3"/>
  <c r="D40776" i="3" s="1"/>
  <c r="C40775" i="3"/>
  <c r="A41464" i="3"/>
  <c r="B41463" i="3"/>
  <c r="I41463" i="3" l="1"/>
  <c r="H41463" i="3"/>
  <c r="G41463" i="3"/>
  <c r="J41463" i="3"/>
  <c r="C40776" i="3"/>
  <c r="E40776" i="3"/>
  <c r="E40777" i="3" s="1"/>
  <c r="A41465" i="3"/>
  <c r="B41464" i="3"/>
  <c r="I41464" i="3" l="1"/>
  <c r="H41464" i="3"/>
  <c r="G41464" i="3"/>
  <c r="J41464" i="3"/>
  <c r="F40777" i="3"/>
  <c r="F40778" i="3" s="1"/>
  <c r="D40777" i="3"/>
  <c r="D40778" i="3" s="1"/>
  <c r="C40777" i="3"/>
  <c r="A41466" i="3"/>
  <c r="B41465" i="3"/>
  <c r="I41465" i="3" l="1"/>
  <c r="H41465" i="3"/>
  <c r="G41465" i="3"/>
  <c r="J41465" i="3"/>
  <c r="C40778" i="3"/>
  <c r="E40778" i="3"/>
  <c r="E40779" i="3" s="1"/>
  <c r="A41467" i="3"/>
  <c r="B41466" i="3"/>
  <c r="I41466" i="3" l="1"/>
  <c r="H41466" i="3"/>
  <c r="G41466" i="3"/>
  <c r="J41466" i="3"/>
  <c r="F40779" i="3"/>
  <c r="F40780" i="3" s="1"/>
  <c r="D40779" i="3"/>
  <c r="D40780" i="3" s="1"/>
  <c r="C40779" i="3"/>
  <c r="A41468" i="3"/>
  <c r="B41467" i="3"/>
  <c r="I41467" i="3" l="1"/>
  <c r="H41467" i="3"/>
  <c r="G41467" i="3"/>
  <c r="J41467" i="3"/>
  <c r="C40780" i="3"/>
  <c r="E40780" i="3"/>
  <c r="E40781" i="3" s="1"/>
  <c r="A41469" i="3"/>
  <c r="B41468" i="3"/>
  <c r="I41468" i="3" l="1"/>
  <c r="H41468" i="3"/>
  <c r="G41468" i="3"/>
  <c r="J41468" i="3"/>
  <c r="F40781" i="3"/>
  <c r="F40782" i="3" s="1"/>
  <c r="D40781" i="3"/>
  <c r="D40782" i="3" s="1"/>
  <c r="C40781" i="3"/>
  <c r="A41470" i="3"/>
  <c r="B41469" i="3"/>
  <c r="I41469" i="3" l="1"/>
  <c r="H41469" i="3"/>
  <c r="G41469" i="3"/>
  <c r="J41469" i="3"/>
  <c r="C40782" i="3"/>
  <c r="E40782" i="3"/>
  <c r="E40783" i="3" s="1"/>
  <c r="A41471" i="3"/>
  <c r="B41470" i="3"/>
  <c r="I41470" i="3" l="1"/>
  <c r="H41470" i="3"/>
  <c r="G41470" i="3"/>
  <c r="J41470" i="3"/>
  <c r="F40783" i="3"/>
  <c r="F40784" i="3" s="1"/>
  <c r="D40783" i="3"/>
  <c r="D40784" i="3" s="1"/>
  <c r="C40783" i="3"/>
  <c r="A41472" i="3"/>
  <c r="B41471" i="3"/>
  <c r="I41471" i="3" l="1"/>
  <c r="H41471" i="3"/>
  <c r="G41471" i="3"/>
  <c r="J41471" i="3"/>
  <c r="C40784" i="3"/>
  <c r="E40784" i="3"/>
  <c r="E40785" i="3" s="1"/>
  <c r="A41473" i="3"/>
  <c r="B41472" i="3"/>
  <c r="I41472" i="3" l="1"/>
  <c r="H41472" i="3"/>
  <c r="G41472" i="3"/>
  <c r="J41472" i="3"/>
  <c r="F40785" i="3"/>
  <c r="F40786" i="3" s="1"/>
  <c r="D40785" i="3"/>
  <c r="D40786" i="3" s="1"/>
  <c r="C40785" i="3"/>
  <c r="A41474" i="3"/>
  <c r="B41473" i="3"/>
  <c r="I41473" i="3" l="1"/>
  <c r="H41473" i="3"/>
  <c r="G41473" i="3"/>
  <c r="J41473" i="3"/>
  <c r="C40786" i="3"/>
  <c r="E40786" i="3"/>
  <c r="E40787" i="3" s="1"/>
  <c r="A41475" i="3"/>
  <c r="B41474" i="3"/>
  <c r="I41474" i="3" l="1"/>
  <c r="H41474" i="3"/>
  <c r="G41474" i="3"/>
  <c r="J41474" i="3"/>
  <c r="F40787" i="3"/>
  <c r="F40788" i="3" s="1"/>
  <c r="D40787" i="3"/>
  <c r="D40788" i="3" s="1"/>
  <c r="C40787" i="3"/>
  <c r="A41476" i="3"/>
  <c r="B41475" i="3"/>
  <c r="I41475" i="3" l="1"/>
  <c r="H41475" i="3"/>
  <c r="G41475" i="3"/>
  <c r="J41475" i="3"/>
  <c r="C40788" i="3"/>
  <c r="E40788" i="3"/>
  <c r="A41477" i="3"/>
  <c r="B41476" i="3"/>
  <c r="I41476" i="3" l="1"/>
  <c r="H41476" i="3"/>
  <c r="G41476" i="3"/>
  <c r="J41476" i="3"/>
  <c r="E40789" i="3"/>
  <c r="F40789" i="3"/>
  <c r="F40790" i="3" s="1"/>
  <c r="D40789" i="3"/>
  <c r="D40790" i="3" s="1"/>
  <c r="C40789" i="3"/>
  <c r="A41478" i="3"/>
  <c r="B41477" i="3"/>
  <c r="I41477" i="3" l="1"/>
  <c r="H41477" i="3"/>
  <c r="G41477" i="3"/>
  <c r="J41477" i="3"/>
  <c r="C40790" i="3"/>
  <c r="E40790" i="3"/>
  <c r="E40791" i="3" s="1"/>
  <c r="A41479" i="3"/>
  <c r="B41478" i="3"/>
  <c r="I41478" i="3" l="1"/>
  <c r="H41478" i="3"/>
  <c r="G41478" i="3"/>
  <c r="J41478" i="3"/>
  <c r="F40791" i="3"/>
  <c r="F40792" i="3" s="1"/>
  <c r="D40791" i="3"/>
  <c r="D40792" i="3" s="1"/>
  <c r="C40791" i="3"/>
  <c r="A41480" i="3"/>
  <c r="B41479" i="3"/>
  <c r="I41479" i="3" l="1"/>
  <c r="H41479" i="3"/>
  <c r="G41479" i="3"/>
  <c r="J41479" i="3"/>
  <c r="C40792" i="3"/>
  <c r="E40792" i="3"/>
  <c r="E40793" i="3" s="1"/>
  <c r="A41481" i="3"/>
  <c r="B41480" i="3"/>
  <c r="I41480" i="3" l="1"/>
  <c r="H41480" i="3"/>
  <c r="G41480" i="3"/>
  <c r="J41480" i="3"/>
  <c r="F40793" i="3"/>
  <c r="F40794" i="3" s="1"/>
  <c r="D40793" i="3"/>
  <c r="D40794" i="3" s="1"/>
  <c r="C40793" i="3"/>
  <c r="C40794" i="3" s="1"/>
  <c r="A41482" i="3"/>
  <c r="B41481" i="3"/>
  <c r="I41481" i="3" l="1"/>
  <c r="H41481" i="3"/>
  <c r="G41481" i="3"/>
  <c r="J41481" i="3"/>
  <c r="E40794" i="3"/>
  <c r="E40795" i="3" s="1"/>
  <c r="A41483" i="3"/>
  <c r="B41482" i="3"/>
  <c r="I41482" i="3" l="1"/>
  <c r="H41482" i="3"/>
  <c r="G41482" i="3"/>
  <c r="J41482" i="3"/>
  <c r="F40795" i="3"/>
  <c r="F40796" i="3" s="1"/>
  <c r="D40795" i="3"/>
  <c r="D40796" i="3" s="1"/>
  <c r="C40795" i="3"/>
  <c r="A41484" i="3"/>
  <c r="B41483" i="3"/>
  <c r="I41483" i="3" l="1"/>
  <c r="H41483" i="3"/>
  <c r="G41483" i="3"/>
  <c r="J41483" i="3"/>
  <c r="C40796" i="3"/>
  <c r="E40796" i="3"/>
  <c r="E40797" i="3" s="1"/>
  <c r="A41485" i="3"/>
  <c r="B41484" i="3"/>
  <c r="I41484" i="3" l="1"/>
  <c r="H41484" i="3"/>
  <c r="G41484" i="3"/>
  <c r="J41484" i="3"/>
  <c r="F40797" i="3"/>
  <c r="F40798" i="3" s="1"/>
  <c r="D40797" i="3"/>
  <c r="D40798" i="3" s="1"/>
  <c r="C40797" i="3"/>
  <c r="A41486" i="3"/>
  <c r="B41485" i="3"/>
  <c r="I41485" i="3" l="1"/>
  <c r="H41485" i="3"/>
  <c r="G41485" i="3"/>
  <c r="J41485" i="3"/>
  <c r="C40798" i="3"/>
  <c r="E40798" i="3"/>
  <c r="E40799" i="3" s="1"/>
  <c r="A41487" i="3"/>
  <c r="B41486" i="3"/>
  <c r="I41486" i="3" l="1"/>
  <c r="H41486" i="3"/>
  <c r="G41486" i="3"/>
  <c r="J41486" i="3"/>
  <c r="F40799" i="3"/>
  <c r="F40800" i="3" s="1"/>
  <c r="D40799" i="3"/>
  <c r="D40800" i="3" s="1"/>
  <c r="C40799" i="3"/>
  <c r="A41488" i="3"/>
  <c r="B41487" i="3"/>
  <c r="I41487" i="3" l="1"/>
  <c r="H41487" i="3"/>
  <c r="G41487" i="3"/>
  <c r="J41487" i="3"/>
  <c r="C40800" i="3"/>
  <c r="E40800" i="3"/>
  <c r="E40801" i="3" s="1"/>
  <c r="A41489" i="3"/>
  <c r="B41488" i="3"/>
  <c r="I41488" i="3" l="1"/>
  <c r="H41488" i="3"/>
  <c r="G41488" i="3"/>
  <c r="J41488" i="3"/>
  <c r="F40801" i="3"/>
  <c r="F40802" i="3" s="1"/>
  <c r="D40801" i="3"/>
  <c r="D40802" i="3" s="1"/>
  <c r="C40801" i="3"/>
  <c r="A41490" i="3"/>
  <c r="B41489" i="3"/>
  <c r="I41489" i="3" l="1"/>
  <c r="H41489" i="3"/>
  <c r="G41489" i="3"/>
  <c r="J41489" i="3"/>
  <c r="C40802" i="3"/>
  <c r="E40802" i="3"/>
  <c r="A41491" i="3"/>
  <c r="B41490" i="3"/>
  <c r="I41490" i="3" l="1"/>
  <c r="H41490" i="3"/>
  <c r="G41490" i="3"/>
  <c r="J41490" i="3"/>
  <c r="E40803" i="3"/>
  <c r="F40803" i="3"/>
  <c r="F40804" i="3" s="1"/>
  <c r="D40803" i="3"/>
  <c r="D40804" i="3" s="1"/>
  <c r="C40803" i="3"/>
  <c r="A41492" i="3"/>
  <c r="B41491" i="3"/>
  <c r="I41491" i="3" l="1"/>
  <c r="H41491" i="3"/>
  <c r="G41491" i="3"/>
  <c r="J41491" i="3"/>
  <c r="C40804" i="3"/>
  <c r="E40804" i="3"/>
  <c r="E40805" i="3" s="1"/>
  <c r="A41493" i="3"/>
  <c r="B41492" i="3"/>
  <c r="I41492" i="3" l="1"/>
  <c r="H41492" i="3"/>
  <c r="G41492" i="3"/>
  <c r="J41492" i="3"/>
  <c r="F40805" i="3"/>
  <c r="F40806" i="3" s="1"/>
  <c r="D40805" i="3"/>
  <c r="D40806" i="3" s="1"/>
  <c r="C40805" i="3"/>
  <c r="A41494" i="3"/>
  <c r="B41493" i="3"/>
  <c r="I41493" i="3" l="1"/>
  <c r="H41493" i="3"/>
  <c r="G41493" i="3"/>
  <c r="J41493" i="3"/>
  <c r="C40806" i="3"/>
  <c r="E40806" i="3"/>
  <c r="E40807" i="3" s="1"/>
  <c r="A41495" i="3"/>
  <c r="B41494" i="3"/>
  <c r="I41494" i="3" l="1"/>
  <c r="H41494" i="3"/>
  <c r="G41494" i="3"/>
  <c r="J41494" i="3"/>
  <c r="F40807" i="3"/>
  <c r="F40808" i="3" s="1"/>
  <c r="D40807" i="3"/>
  <c r="D40808" i="3" s="1"/>
  <c r="C40807" i="3"/>
  <c r="A41496" i="3"/>
  <c r="B41495" i="3"/>
  <c r="I41495" i="3" l="1"/>
  <c r="H41495" i="3"/>
  <c r="G41495" i="3"/>
  <c r="J41495" i="3"/>
  <c r="C40808" i="3"/>
  <c r="E40808" i="3"/>
  <c r="E40809" i="3" s="1"/>
  <c r="A41497" i="3"/>
  <c r="B41496" i="3"/>
  <c r="I41496" i="3" l="1"/>
  <c r="H41496" i="3"/>
  <c r="G41496" i="3"/>
  <c r="J41496" i="3"/>
  <c r="C40809" i="3"/>
  <c r="F40809" i="3"/>
  <c r="F40810" i="3" s="1"/>
  <c r="D40809" i="3"/>
  <c r="D40810" i="3" s="1"/>
  <c r="A41498" i="3"/>
  <c r="B41497" i="3"/>
  <c r="I41497" i="3" l="1"/>
  <c r="H41497" i="3"/>
  <c r="G41497" i="3"/>
  <c r="J41497" i="3"/>
  <c r="C40810" i="3"/>
  <c r="E40810" i="3"/>
  <c r="E40811" i="3" s="1"/>
  <c r="A41499" i="3"/>
  <c r="B41498" i="3"/>
  <c r="I41498" i="3" l="1"/>
  <c r="H41498" i="3"/>
  <c r="G41498" i="3"/>
  <c r="J41498" i="3"/>
  <c r="F40811" i="3"/>
  <c r="F40812" i="3" s="1"/>
  <c r="D40811" i="3"/>
  <c r="D40812" i="3" s="1"/>
  <c r="C40811" i="3"/>
  <c r="A41500" i="3"/>
  <c r="B41499" i="3"/>
  <c r="I41499" i="3" l="1"/>
  <c r="H41499" i="3"/>
  <c r="G41499" i="3"/>
  <c r="J41499" i="3"/>
  <c r="C40812" i="3"/>
  <c r="E40812" i="3"/>
  <c r="E40813" i="3" s="1"/>
  <c r="A41501" i="3"/>
  <c r="B41500" i="3"/>
  <c r="I41500" i="3" l="1"/>
  <c r="H41500" i="3"/>
  <c r="G41500" i="3"/>
  <c r="J41500" i="3"/>
  <c r="F40813" i="3"/>
  <c r="F40814" i="3" s="1"/>
  <c r="D40813" i="3"/>
  <c r="D40814" i="3" s="1"/>
  <c r="C40813" i="3"/>
  <c r="A41502" i="3"/>
  <c r="B41501" i="3"/>
  <c r="I41501" i="3" l="1"/>
  <c r="H41501" i="3"/>
  <c r="G41501" i="3"/>
  <c r="J41501" i="3"/>
  <c r="C40814" i="3"/>
  <c r="E40814" i="3"/>
  <c r="E40815" i="3" s="1"/>
  <c r="A41503" i="3"/>
  <c r="B41502" i="3"/>
  <c r="I41502" i="3" l="1"/>
  <c r="H41502" i="3"/>
  <c r="G41502" i="3"/>
  <c r="J41502" i="3"/>
  <c r="F40815" i="3"/>
  <c r="F40816" i="3" s="1"/>
  <c r="D40815" i="3"/>
  <c r="D40816" i="3" s="1"/>
  <c r="C40815" i="3"/>
  <c r="C40816" i="3" s="1"/>
  <c r="A41504" i="3"/>
  <c r="B41503" i="3"/>
  <c r="I41503" i="3" l="1"/>
  <c r="H41503" i="3"/>
  <c r="G41503" i="3"/>
  <c r="J41503" i="3"/>
  <c r="E40816" i="3"/>
  <c r="E40817" i="3" s="1"/>
  <c r="A41505" i="3"/>
  <c r="B41504" i="3"/>
  <c r="I41504" i="3" l="1"/>
  <c r="H41504" i="3"/>
  <c r="G41504" i="3"/>
  <c r="J41504" i="3"/>
  <c r="F40817" i="3"/>
  <c r="F40818" i="3" s="1"/>
  <c r="D40817" i="3"/>
  <c r="D40818" i="3" s="1"/>
  <c r="C40817" i="3"/>
  <c r="A41506" i="3"/>
  <c r="B41505" i="3"/>
  <c r="I41505" i="3" l="1"/>
  <c r="H41505" i="3"/>
  <c r="G41505" i="3"/>
  <c r="J41505" i="3"/>
  <c r="C40818" i="3"/>
  <c r="E40818" i="3"/>
  <c r="E40819" i="3" s="1"/>
  <c r="D40819" i="3"/>
  <c r="D40820" i="3" s="1"/>
  <c r="A41507" i="3"/>
  <c r="B41506" i="3"/>
  <c r="I41506" i="3" l="1"/>
  <c r="H41506" i="3"/>
  <c r="G41506" i="3"/>
  <c r="J41506" i="3"/>
  <c r="F40819" i="3"/>
  <c r="F40820" i="3" s="1"/>
  <c r="C40819" i="3"/>
  <c r="C40820" i="3" s="1"/>
  <c r="A41508" i="3"/>
  <c r="B41507" i="3"/>
  <c r="I41507" i="3" l="1"/>
  <c r="H41507" i="3"/>
  <c r="G41507" i="3"/>
  <c r="J41507" i="3"/>
  <c r="E40820" i="3"/>
  <c r="F40821" i="3" s="1"/>
  <c r="A41509" i="3"/>
  <c r="B41508" i="3"/>
  <c r="I41508" i="3" l="1"/>
  <c r="H41508" i="3"/>
  <c r="G41508" i="3"/>
  <c r="J41508" i="3"/>
  <c r="E40821" i="3"/>
  <c r="F40822" i="3" s="1"/>
  <c r="D40821" i="3"/>
  <c r="D40822" i="3" s="1"/>
  <c r="C40821" i="3"/>
  <c r="C40822" i="3" s="1"/>
  <c r="A41510" i="3"/>
  <c r="B41509" i="3"/>
  <c r="I41509" i="3" l="1"/>
  <c r="H41509" i="3"/>
  <c r="G41509" i="3"/>
  <c r="J41509" i="3"/>
  <c r="E40822" i="3"/>
  <c r="E40823" i="3" s="1"/>
  <c r="A41511" i="3"/>
  <c r="B41510" i="3"/>
  <c r="I41510" i="3" l="1"/>
  <c r="H41510" i="3"/>
  <c r="G41510" i="3"/>
  <c r="J41510" i="3"/>
  <c r="F40823" i="3"/>
  <c r="F40824" i="3" s="1"/>
  <c r="D40823" i="3"/>
  <c r="D40824" i="3" s="1"/>
  <c r="C40823" i="3"/>
  <c r="A41512" i="3"/>
  <c r="B41511" i="3"/>
  <c r="I41511" i="3" l="1"/>
  <c r="H41511" i="3"/>
  <c r="G41511" i="3"/>
  <c r="J41511" i="3"/>
  <c r="C40824" i="3"/>
  <c r="E40824" i="3"/>
  <c r="E40825" i="3" s="1"/>
  <c r="A41513" i="3"/>
  <c r="B41512" i="3"/>
  <c r="I41512" i="3" l="1"/>
  <c r="H41512" i="3"/>
  <c r="G41512" i="3"/>
  <c r="J41512" i="3"/>
  <c r="F40825" i="3"/>
  <c r="F40826" i="3" s="1"/>
  <c r="D40825" i="3"/>
  <c r="D40826" i="3" s="1"/>
  <c r="C40825" i="3"/>
  <c r="A41514" i="3"/>
  <c r="B41513" i="3"/>
  <c r="I41513" i="3" l="1"/>
  <c r="H41513" i="3"/>
  <c r="G41513" i="3"/>
  <c r="J41513" i="3"/>
  <c r="C40826" i="3"/>
  <c r="E40826" i="3"/>
  <c r="E40827" i="3" s="1"/>
  <c r="A41515" i="3"/>
  <c r="B41514" i="3"/>
  <c r="I41514" i="3" l="1"/>
  <c r="H41514" i="3"/>
  <c r="G41514" i="3"/>
  <c r="J41514" i="3"/>
  <c r="F40827" i="3"/>
  <c r="F40828" i="3" s="1"/>
  <c r="D40827" i="3"/>
  <c r="D40828" i="3" s="1"/>
  <c r="C40827" i="3"/>
  <c r="A41516" i="3"/>
  <c r="B41515" i="3"/>
  <c r="I41515" i="3" l="1"/>
  <c r="H41515" i="3"/>
  <c r="G41515" i="3"/>
  <c r="J41515" i="3"/>
  <c r="C40828" i="3"/>
  <c r="E40828" i="3"/>
  <c r="E40829" i="3" s="1"/>
  <c r="A41517" i="3"/>
  <c r="B41516" i="3"/>
  <c r="I41516" i="3" l="1"/>
  <c r="H41516" i="3"/>
  <c r="G41516" i="3"/>
  <c r="J41516" i="3"/>
  <c r="F40829" i="3"/>
  <c r="F40830" i="3" s="1"/>
  <c r="D40829" i="3"/>
  <c r="D40830" i="3" s="1"/>
  <c r="C40829" i="3"/>
  <c r="A41518" i="3"/>
  <c r="B41517" i="3"/>
  <c r="I41517" i="3" l="1"/>
  <c r="H41517" i="3"/>
  <c r="G41517" i="3"/>
  <c r="J41517" i="3"/>
  <c r="C40830" i="3"/>
  <c r="E40830" i="3"/>
  <c r="E40831" i="3" s="1"/>
  <c r="A41519" i="3"/>
  <c r="B41518" i="3"/>
  <c r="I41518" i="3" l="1"/>
  <c r="H41518" i="3"/>
  <c r="G41518" i="3"/>
  <c r="J41518" i="3"/>
  <c r="F40831" i="3"/>
  <c r="F40832" i="3" s="1"/>
  <c r="D40831" i="3"/>
  <c r="D40832" i="3" s="1"/>
  <c r="C40831" i="3"/>
  <c r="A41520" i="3"/>
  <c r="B41519" i="3"/>
  <c r="I41519" i="3" l="1"/>
  <c r="H41519" i="3"/>
  <c r="G41519" i="3"/>
  <c r="J41519" i="3"/>
  <c r="C40832" i="3"/>
  <c r="E40832" i="3"/>
  <c r="E40833" i="3" s="1"/>
  <c r="A41521" i="3"/>
  <c r="B41520" i="3"/>
  <c r="I41520" i="3" l="1"/>
  <c r="H41520" i="3"/>
  <c r="G41520" i="3"/>
  <c r="J41520" i="3"/>
  <c r="F40833" i="3"/>
  <c r="F40834" i="3" s="1"/>
  <c r="D40833" i="3"/>
  <c r="D40834" i="3" s="1"/>
  <c r="C40833" i="3"/>
  <c r="A41522" i="3"/>
  <c r="B41521" i="3"/>
  <c r="I41521" i="3" l="1"/>
  <c r="H41521" i="3"/>
  <c r="G41521" i="3"/>
  <c r="J41521" i="3"/>
  <c r="C40834" i="3"/>
  <c r="E40834" i="3"/>
  <c r="E40835" i="3" s="1"/>
  <c r="A41523" i="3"/>
  <c r="B41522" i="3"/>
  <c r="I41522" i="3" l="1"/>
  <c r="H41522" i="3"/>
  <c r="G41522" i="3"/>
  <c r="J41522" i="3"/>
  <c r="F40835" i="3"/>
  <c r="F40836" i="3" s="1"/>
  <c r="D40835" i="3"/>
  <c r="D40836" i="3" s="1"/>
  <c r="C40835" i="3"/>
  <c r="A41524" i="3"/>
  <c r="B41523" i="3"/>
  <c r="I41523" i="3" l="1"/>
  <c r="H41523" i="3"/>
  <c r="G41523" i="3"/>
  <c r="J41523" i="3"/>
  <c r="C40836" i="3"/>
  <c r="E40836" i="3"/>
  <c r="A41525" i="3"/>
  <c r="B41524" i="3"/>
  <c r="I41524" i="3" l="1"/>
  <c r="H41524" i="3"/>
  <c r="G41524" i="3"/>
  <c r="J41524" i="3"/>
  <c r="E40837" i="3"/>
  <c r="F40837" i="3"/>
  <c r="D40837" i="3"/>
  <c r="D40838" i="3" s="1"/>
  <c r="C40837" i="3"/>
  <c r="A41526" i="3"/>
  <c r="B41525" i="3"/>
  <c r="I41525" i="3" l="1"/>
  <c r="H41525" i="3"/>
  <c r="G41525" i="3"/>
  <c r="J41525" i="3"/>
  <c r="F40838" i="3"/>
  <c r="C40838" i="3"/>
  <c r="E40838" i="3"/>
  <c r="E40839" i="3" s="1"/>
  <c r="A41527" i="3"/>
  <c r="B41526" i="3"/>
  <c r="I41526" i="3" l="1"/>
  <c r="H41526" i="3"/>
  <c r="G41526" i="3"/>
  <c r="J41526" i="3"/>
  <c r="F40839" i="3"/>
  <c r="F40840" i="3" s="1"/>
  <c r="D40839" i="3"/>
  <c r="D40840" i="3" s="1"/>
  <c r="C40839" i="3"/>
  <c r="A41528" i="3"/>
  <c r="B41527" i="3"/>
  <c r="I41527" i="3" l="1"/>
  <c r="H41527" i="3"/>
  <c r="G41527" i="3"/>
  <c r="J41527" i="3"/>
  <c r="C40840" i="3"/>
  <c r="E40840" i="3"/>
  <c r="E40841" i="3" s="1"/>
  <c r="A41529" i="3"/>
  <c r="B41528" i="3"/>
  <c r="I41528" i="3" l="1"/>
  <c r="H41528" i="3"/>
  <c r="G41528" i="3"/>
  <c r="J41528" i="3"/>
  <c r="F40841" i="3"/>
  <c r="F40842" i="3" s="1"/>
  <c r="D40841" i="3"/>
  <c r="D40842" i="3" s="1"/>
  <c r="C40841" i="3"/>
  <c r="A41530" i="3"/>
  <c r="B41529" i="3"/>
  <c r="I41529" i="3" l="1"/>
  <c r="H41529" i="3"/>
  <c r="G41529" i="3"/>
  <c r="J41529" i="3"/>
  <c r="C40842" i="3"/>
  <c r="E40842" i="3"/>
  <c r="E40843" i="3" s="1"/>
  <c r="A41531" i="3"/>
  <c r="B41530" i="3"/>
  <c r="I41530" i="3" l="1"/>
  <c r="H41530" i="3"/>
  <c r="G41530" i="3"/>
  <c r="J41530" i="3"/>
  <c r="F40843" i="3"/>
  <c r="F40844" i="3" s="1"/>
  <c r="D40843" i="3"/>
  <c r="D40844" i="3" s="1"/>
  <c r="C40843" i="3"/>
  <c r="A41532" i="3"/>
  <c r="B41531" i="3"/>
  <c r="I41531" i="3" l="1"/>
  <c r="H41531" i="3"/>
  <c r="G41531" i="3"/>
  <c r="J41531" i="3"/>
  <c r="C40844" i="3"/>
  <c r="E40844" i="3"/>
  <c r="A41533" i="3"/>
  <c r="B41532" i="3"/>
  <c r="I41532" i="3" l="1"/>
  <c r="H41532" i="3"/>
  <c r="G41532" i="3"/>
  <c r="J41532" i="3"/>
  <c r="E40845" i="3"/>
  <c r="F40845" i="3"/>
  <c r="F40846" i="3" s="1"/>
  <c r="D40845" i="3"/>
  <c r="D40846" i="3" s="1"/>
  <c r="C40845" i="3"/>
  <c r="A41534" i="3"/>
  <c r="B41533" i="3"/>
  <c r="I41533" i="3" l="1"/>
  <c r="H41533" i="3"/>
  <c r="G41533" i="3"/>
  <c r="J41533" i="3"/>
  <c r="C40846" i="3"/>
  <c r="E40846" i="3"/>
  <c r="E40847" i="3" s="1"/>
  <c r="A41535" i="3"/>
  <c r="B41534" i="3"/>
  <c r="I41534" i="3" l="1"/>
  <c r="H41534" i="3"/>
  <c r="G41534" i="3"/>
  <c r="J41534" i="3"/>
  <c r="F40847" i="3"/>
  <c r="F40848" i="3" s="1"/>
  <c r="D40847" i="3"/>
  <c r="D40848" i="3" s="1"/>
  <c r="C40847" i="3"/>
  <c r="A41536" i="3"/>
  <c r="B41535" i="3"/>
  <c r="I41535" i="3" l="1"/>
  <c r="H41535" i="3"/>
  <c r="G41535" i="3"/>
  <c r="J41535" i="3"/>
  <c r="C40848" i="3"/>
  <c r="E40848" i="3"/>
  <c r="E40849" i="3" s="1"/>
  <c r="A41537" i="3"/>
  <c r="B41536" i="3"/>
  <c r="I41536" i="3" l="1"/>
  <c r="H41536" i="3"/>
  <c r="G41536" i="3"/>
  <c r="J41536" i="3"/>
  <c r="F40849" i="3"/>
  <c r="F40850" i="3" s="1"/>
  <c r="D40849" i="3"/>
  <c r="D40850" i="3" s="1"/>
  <c r="C40849" i="3"/>
  <c r="A41538" i="3"/>
  <c r="B41537" i="3"/>
  <c r="I41537" i="3" l="1"/>
  <c r="H41537" i="3"/>
  <c r="G41537" i="3"/>
  <c r="J41537" i="3"/>
  <c r="C40850" i="3"/>
  <c r="E40850" i="3"/>
  <c r="E40851" i="3" s="1"/>
  <c r="A41539" i="3"/>
  <c r="B41538" i="3"/>
  <c r="I41538" i="3" l="1"/>
  <c r="H41538" i="3"/>
  <c r="G41538" i="3"/>
  <c r="J41538" i="3"/>
  <c r="F40851" i="3"/>
  <c r="F40852" i="3" s="1"/>
  <c r="D40851" i="3"/>
  <c r="D40852" i="3" s="1"/>
  <c r="C40851" i="3"/>
  <c r="A41540" i="3"/>
  <c r="B41539" i="3"/>
  <c r="I41539" i="3" l="1"/>
  <c r="H41539" i="3"/>
  <c r="G41539" i="3"/>
  <c r="J41539" i="3"/>
  <c r="C40852" i="3"/>
  <c r="E40852" i="3"/>
  <c r="E40853" i="3" s="1"/>
  <c r="A41541" i="3"/>
  <c r="B41540" i="3"/>
  <c r="I41540" i="3" l="1"/>
  <c r="H41540" i="3"/>
  <c r="G41540" i="3"/>
  <c r="J41540" i="3"/>
  <c r="F40853" i="3"/>
  <c r="F40854" i="3" s="1"/>
  <c r="D40853" i="3"/>
  <c r="D40854" i="3" s="1"/>
  <c r="C40853" i="3"/>
  <c r="C40854" i="3" s="1"/>
  <c r="A41542" i="3"/>
  <c r="B41541" i="3"/>
  <c r="I41541" i="3" l="1"/>
  <c r="H41541" i="3"/>
  <c r="G41541" i="3"/>
  <c r="J41541" i="3"/>
  <c r="E40854" i="3"/>
  <c r="E40855" i="3" s="1"/>
  <c r="A41543" i="3"/>
  <c r="B41542" i="3"/>
  <c r="I41542" i="3" l="1"/>
  <c r="H41542" i="3"/>
  <c r="G41542" i="3"/>
  <c r="J41542" i="3"/>
  <c r="F40855" i="3"/>
  <c r="F40856" i="3" s="1"/>
  <c r="D40855" i="3"/>
  <c r="D40856" i="3" s="1"/>
  <c r="C40855" i="3"/>
  <c r="A41544" i="3"/>
  <c r="B41543" i="3"/>
  <c r="I41543" i="3" l="1"/>
  <c r="H41543" i="3"/>
  <c r="G41543" i="3"/>
  <c r="J41543" i="3"/>
  <c r="C40856" i="3"/>
  <c r="E40856" i="3"/>
  <c r="E40857" i="3" s="1"/>
  <c r="A41545" i="3"/>
  <c r="B41544" i="3"/>
  <c r="I41544" i="3" l="1"/>
  <c r="H41544" i="3"/>
  <c r="G41544" i="3"/>
  <c r="J41544" i="3"/>
  <c r="F40857" i="3"/>
  <c r="F40858" i="3" s="1"/>
  <c r="D40857" i="3"/>
  <c r="D40858" i="3" s="1"/>
  <c r="C40857" i="3"/>
  <c r="A41546" i="3"/>
  <c r="B41545" i="3"/>
  <c r="I41545" i="3" l="1"/>
  <c r="H41545" i="3"/>
  <c r="G41545" i="3"/>
  <c r="J41545" i="3"/>
  <c r="C40858" i="3"/>
  <c r="E40858" i="3"/>
  <c r="E40859" i="3" s="1"/>
  <c r="A41547" i="3"/>
  <c r="B41546" i="3"/>
  <c r="I41546" i="3" l="1"/>
  <c r="H41546" i="3"/>
  <c r="G41546" i="3"/>
  <c r="J41546" i="3"/>
  <c r="F40859" i="3"/>
  <c r="F40860" i="3" s="1"/>
  <c r="D40859" i="3"/>
  <c r="D40860" i="3" s="1"/>
  <c r="C40859" i="3"/>
  <c r="A41548" i="3"/>
  <c r="B41547" i="3"/>
  <c r="I41547" i="3" l="1"/>
  <c r="H41547" i="3"/>
  <c r="G41547" i="3"/>
  <c r="J41547" i="3"/>
  <c r="C40860" i="3"/>
  <c r="E40860" i="3"/>
  <c r="E40861" i="3" s="1"/>
  <c r="A41549" i="3"/>
  <c r="B41548" i="3"/>
  <c r="I41548" i="3" l="1"/>
  <c r="H41548" i="3"/>
  <c r="G41548" i="3"/>
  <c r="J41548" i="3"/>
  <c r="F40861" i="3"/>
  <c r="F40862" i="3" s="1"/>
  <c r="D40861" i="3"/>
  <c r="D40862" i="3" s="1"/>
  <c r="C40861" i="3"/>
  <c r="A41550" i="3"/>
  <c r="B41549" i="3"/>
  <c r="I41549" i="3" l="1"/>
  <c r="H41549" i="3"/>
  <c r="G41549" i="3"/>
  <c r="J41549" i="3"/>
  <c r="C40862" i="3"/>
  <c r="E40862" i="3"/>
  <c r="E40863" i="3" s="1"/>
  <c r="A41551" i="3"/>
  <c r="B41550" i="3"/>
  <c r="I41550" i="3" l="1"/>
  <c r="H41550" i="3"/>
  <c r="G41550" i="3"/>
  <c r="J41550" i="3"/>
  <c r="F40863" i="3"/>
  <c r="F40864" i="3" s="1"/>
  <c r="D40863" i="3"/>
  <c r="D40864" i="3" s="1"/>
  <c r="C40863" i="3"/>
  <c r="A41552" i="3"/>
  <c r="B41551" i="3"/>
  <c r="I41551" i="3" l="1"/>
  <c r="H41551" i="3"/>
  <c r="G41551" i="3"/>
  <c r="J41551" i="3"/>
  <c r="C40864" i="3"/>
  <c r="E40864" i="3"/>
  <c r="E40865" i="3" s="1"/>
  <c r="A41553" i="3"/>
  <c r="B41552" i="3"/>
  <c r="I41552" i="3" l="1"/>
  <c r="H41552" i="3"/>
  <c r="G41552" i="3"/>
  <c r="J41552" i="3"/>
  <c r="F40865" i="3"/>
  <c r="F40866" i="3" s="1"/>
  <c r="D40865" i="3"/>
  <c r="D40866" i="3" s="1"/>
  <c r="C40865" i="3"/>
  <c r="A41554" i="3"/>
  <c r="B41553" i="3"/>
  <c r="I41553" i="3" l="1"/>
  <c r="H41553" i="3"/>
  <c r="G41553" i="3"/>
  <c r="J41553" i="3"/>
  <c r="C40866" i="3"/>
  <c r="E40866" i="3"/>
  <c r="E40867" i="3" s="1"/>
  <c r="A41555" i="3"/>
  <c r="B41554" i="3"/>
  <c r="I41554" i="3" l="1"/>
  <c r="H41554" i="3"/>
  <c r="G41554" i="3"/>
  <c r="J41554" i="3"/>
  <c r="F40867" i="3"/>
  <c r="F40868" i="3" s="1"/>
  <c r="D40867" i="3"/>
  <c r="D40868" i="3" s="1"/>
  <c r="C40867" i="3"/>
  <c r="A41556" i="3"/>
  <c r="B41555" i="3"/>
  <c r="I41555" i="3" l="1"/>
  <c r="H41555" i="3"/>
  <c r="G41555" i="3"/>
  <c r="J41555" i="3"/>
  <c r="C40868" i="3"/>
  <c r="E40868" i="3"/>
  <c r="A41557" i="3"/>
  <c r="B41556" i="3"/>
  <c r="I41556" i="3" l="1"/>
  <c r="H41556" i="3"/>
  <c r="G41556" i="3"/>
  <c r="J41556" i="3"/>
  <c r="E40869" i="3"/>
  <c r="F40869" i="3"/>
  <c r="F40870" i="3" s="1"/>
  <c r="D40869" i="3"/>
  <c r="D40870" i="3" s="1"/>
  <c r="C40869" i="3"/>
  <c r="A41558" i="3"/>
  <c r="B41557" i="3"/>
  <c r="I41557" i="3" l="1"/>
  <c r="H41557" i="3"/>
  <c r="G41557" i="3"/>
  <c r="J41557" i="3"/>
  <c r="C40870" i="3"/>
  <c r="E40870" i="3"/>
  <c r="E40871" i="3" s="1"/>
  <c r="A41559" i="3"/>
  <c r="B41558" i="3"/>
  <c r="I41558" i="3" l="1"/>
  <c r="H41558" i="3"/>
  <c r="G41558" i="3"/>
  <c r="J41558" i="3"/>
  <c r="F40871" i="3"/>
  <c r="F40872" i="3" s="1"/>
  <c r="D40871" i="3"/>
  <c r="D40872" i="3" s="1"/>
  <c r="C40871" i="3"/>
  <c r="A41560" i="3"/>
  <c r="B41559" i="3"/>
  <c r="I41559" i="3" l="1"/>
  <c r="H41559" i="3"/>
  <c r="G41559" i="3"/>
  <c r="J41559" i="3"/>
  <c r="C40872" i="3"/>
  <c r="E40872" i="3"/>
  <c r="E40873" i="3" s="1"/>
  <c r="A41561" i="3"/>
  <c r="B41560" i="3"/>
  <c r="I41560" i="3" l="1"/>
  <c r="H41560" i="3"/>
  <c r="G41560" i="3"/>
  <c r="J41560" i="3"/>
  <c r="F40873" i="3"/>
  <c r="F40874" i="3" s="1"/>
  <c r="D40873" i="3"/>
  <c r="D40874" i="3" s="1"/>
  <c r="C40873" i="3"/>
  <c r="A41562" i="3"/>
  <c r="B41561" i="3"/>
  <c r="I41561" i="3" l="1"/>
  <c r="H41561" i="3"/>
  <c r="G41561" i="3"/>
  <c r="J41561" i="3"/>
  <c r="C40874" i="3"/>
  <c r="E40874" i="3"/>
  <c r="E40875" i="3" s="1"/>
  <c r="A41563" i="3"/>
  <c r="B41562" i="3"/>
  <c r="I41562" i="3" l="1"/>
  <c r="H41562" i="3"/>
  <c r="G41562" i="3"/>
  <c r="J41562" i="3"/>
  <c r="F40875" i="3"/>
  <c r="F40876" i="3" s="1"/>
  <c r="D40875" i="3"/>
  <c r="D40876" i="3" s="1"/>
  <c r="C40875" i="3"/>
  <c r="A41564" i="3"/>
  <c r="B41563" i="3"/>
  <c r="I41563" i="3" l="1"/>
  <c r="H41563" i="3"/>
  <c r="G41563" i="3"/>
  <c r="J41563" i="3"/>
  <c r="C40876" i="3"/>
  <c r="E40876" i="3"/>
  <c r="E40877" i="3" s="1"/>
  <c r="A41565" i="3"/>
  <c r="B41564" i="3"/>
  <c r="I41564" i="3" l="1"/>
  <c r="H41564" i="3"/>
  <c r="G41564" i="3"/>
  <c r="J41564" i="3"/>
  <c r="F40877" i="3"/>
  <c r="F40878" i="3" s="1"/>
  <c r="D40877" i="3"/>
  <c r="D40878" i="3" s="1"/>
  <c r="C40877" i="3"/>
  <c r="A41566" i="3"/>
  <c r="B41565" i="3"/>
  <c r="I41565" i="3" l="1"/>
  <c r="H41565" i="3"/>
  <c r="G41565" i="3"/>
  <c r="J41565" i="3"/>
  <c r="C40878" i="3"/>
  <c r="E40878" i="3"/>
  <c r="E40879" i="3" s="1"/>
  <c r="A41567" i="3"/>
  <c r="B41566" i="3"/>
  <c r="I41566" i="3" l="1"/>
  <c r="H41566" i="3"/>
  <c r="G41566" i="3"/>
  <c r="J41566" i="3"/>
  <c r="F40879" i="3"/>
  <c r="F40880" i="3" s="1"/>
  <c r="D40879" i="3"/>
  <c r="D40880" i="3" s="1"/>
  <c r="C40879" i="3"/>
  <c r="A41568" i="3"/>
  <c r="B41567" i="3"/>
  <c r="I41567" i="3" l="1"/>
  <c r="H41567" i="3"/>
  <c r="G41567" i="3"/>
  <c r="J41567" i="3"/>
  <c r="C40880" i="3"/>
  <c r="E40880" i="3"/>
  <c r="E40881" i="3" s="1"/>
  <c r="A41569" i="3"/>
  <c r="B41568" i="3"/>
  <c r="I41568" i="3" l="1"/>
  <c r="H41568" i="3"/>
  <c r="G41568" i="3"/>
  <c r="J41568" i="3"/>
  <c r="F40881" i="3"/>
  <c r="F40882" i="3" s="1"/>
  <c r="D40881" i="3"/>
  <c r="D40882" i="3" s="1"/>
  <c r="C40881" i="3"/>
  <c r="A41570" i="3"/>
  <c r="B41569" i="3"/>
  <c r="I41569" i="3" l="1"/>
  <c r="H41569" i="3"/>
  <c r="G41569" i="3"/>
  <c r="J41569" i="3"/>
  <c r="C40882" i="3"/>
  <c r="E40882" i="3"/>
  <c r="E40883" i="3" s="1"/>
  <c r="A41571" i="3"/>
  <c r="B41570" i="3"/>
  <c r="I41570" i="3" l="1"/>
  <c r="H41570" i="3"/>
  <c r="G41570" i="3"/>
  <c r="J41570" i="3"/>
  <c r="F40883" i="3"/>
  <c r="F40884" i="3" s="1"/>
  <c r="D40883" i="3"/>
  <c r="D40884" i="3" s="1"/>
  <c r="C40883" i="3"/>
  <c r="A41572" i="3"/>
  <c r="B41571" i="3"/>
  <c r="I41571" i="3" l="1"/>
  <c r="H41571" i="3"/>
  <c r="G41571" i="3"/>
  <c r="J41571" i="3"/>
  <c r="C40884" i="3"/>
  <c r="E40884" i="3"/>
  <c r="E40885" i="3" s="1"/>
  <c r="A41573" i="3"/>
  <c r="B41572" i="3"/>
  <c r="I41572" i="3" l="1"/>
  <c r="H41572" i="3"/>
  <c r="G41572" i="3"/>
  <c r="J41572" i="3"/>
  <c r="F40885" i="3"/>
  <c r="F40886" i="3" s="1"/>
  <c r="D40885" i="3"/>
  <c r="D40886" i="3" s="1"/>
  <c r="C40885" i="3"/>
  <c r="A41574" i="3"/>
  <c r="B41573" i="3"/>
  <c r="I41573" i="3" l="1"/>
  <c r="H41573" i="3"/>
  <c r="G41573" i="3"/>
  <c r="J41573" i="3"/>
  <c r="C40886" i="3"/>
  <c r="E40886" i="3"/>
  <c r="E40887" i="3" s="1"/>
  <c r="A41575" i="3"/>
  <c r="B41574" i="3"/>
  <c r="I41574" i="3" l="1"/>
  <c r="H41574" i="3"/>
  <c r="G41574" i="3"/>
  <c r="J41574" i="3"/>
  <c r="F40887" i="3"/>
  <c r="F40888" i="3" s="1"/>
  <c r="D40887" i="3"/>
  <c r="D40888" i="3" s="1"/>
  <c r="C40887" i="3"/>
  <c r="A41576" i="3"/>
  <c r="B41575" i="3"/>
  <c r="I41575" i="3" l="1"/>
  <c r="H41575" i="3"/>
  <c r="G41575" i="3"/>
  <c r="J41575" i="3"/>
  <c r="C40888" i="3"/>
  <c r="E40888" i="3"/>
  <c r="E40889" i="3" s="1"/>
  <c r="A41577" i="3"/>
  <c r="B41576" i="3"/>
  <c r="I41576" i="3" l="1"/>
  <c r="H41576" i="3"/>
  <c r="G41576" i="3"/>
  <c r="J41576" i="3"/>
  <c r="F40889" i="3"/>
  <c r="F40890" i="3" s="1"/>
  <c r="D40889" i="3"/>
  <c r="D40890" i="3" s="1"/>
  <c r="C40889" i="3"/>
  <c r="A41578" i="3"/>
  <c r="B41577" i="3"/>
  <c r="I41577" i="3" l="1"/>
  <c r="H41577" i="3"/>
  <c r="G41577" i="3"/>
  <c r="J41577" i="3"/>
  <c r="C40890" i="3"/>
  <c r="E40890" i="3"/>
  <c r="E40891" i="3" s="1"/>
  <c r="A41579" i="3"/>
  <c r="B41578" i="3"/>
  <c r="I41578" i="3" l="1"/>
  <c r="H41578" i="3"/>
  <c r="G41578" i="3"/>
  <c r="J41578" i="3"/>
  <c r="F40891" i="3"/>
  <c r="F40892" i="3" s="1"/>
  <c r="D40891" i="3"/>
  <c r="D40892" i="3" s="1"/>
  <c r="C40891" i="3"/>
  <c r="A41580" i="3"/>
  <c r="B41579" i="3"/>
  <c r="I41579" i="3" l="1"/>
  <c r="H41579" i="3"/>
  <c r="G41579" i="3"/>
  <c r="J41579" i="3"/>
  <c r="C40892" i="3"/>
  <c r="E40892" i="3"/>
  <c r="E40893" i="3" s="1"/>
  <c r="A41581" i="3"/>
  <c r="B41580" i="3"/>
  <c r="I41580" i="3" l="1"/>
  <c r="H41580" i="3"/>
  <c r="G41580" i="3"/>
  <c r="J41580" i="3"/>
  <c r="F40893" i="3"/>
  <c r="F40894" i="3" s="1"/>
  <c r="D40893" i="3"/>
  <c r="D40894" i="3" s="1"/>
  <c r="C40893" i="3"/>
  <c r="A41582" i="3"/>
  <c r="B41581" i="3"/>
  <c r="I41581" i="3" l="1"/>
  <c r="H41581" i="3"/>
  <c r="G41581" i="3"/>
  <c r="J41581" i="3"/>
  <c r="C40894" i="3"/>
  <c r="E40894" i="3"/>
  <c r="E40895" i="3" s="1"/>
  <c r="A41583" i="3"/>
  <c r="B41582" i="3"/>
  <c r="I41582" i="3" l="1"/>
  <c r="H41582" i="3"/>
  <c r="G41582" i="3"/>
  <c r="J41582" i="3"/>
  <c r="F40895" i="3"/>
  <c r="F40896" i="3" s="1"/>
  <c r="D40895" i="3"/>
  <c r="D40896" i="3" s="1"/>
  <c r="C40895" i="3"/>
  <c r="A41584" i="3"/>
  <c r="B41583" i="3"/>
  <c r="I41583" i="3" l="1"/>
  <c r="H41583" i="3"/>
  <c r="G41583" i="3"/>
  <c r="J41583" i="3"/>
  <c r="C40896" i="3"/>
  <c r="E40896" i="3"/>
  <c r="E40897" i="3" s="1"/>
  <c r="A41585" i="3"/>
  <c r="B41584" i="3"/>
  <c r="I41584" i="3" l="1"/>
  <c r="H41584" i="3"/>
  <c r="G41584" i="3"/>
  <c r="J41584" i="3"/>
  <c r="F40897" i="3"/>
  <c r="F40898" i="3" s="1"/>
  <c r="D40897" i="3"/>
  <c r="D40898" i="3" s="1"/>
  <c r="C40897" i="3"/>
  <c r="A41586" i="3"/>
  <c r="B41585" i="3"/>
  <c r="I41585" i="3" l="1"/>
  <c r="H41585" i="3"/>
  <c r="G41585" i="3"/>
  <c r="J41585" i="3"/>
  <c r="C40898" i="3"/>
  <c r="E40898" i="3"/>
  <c r="E40899" i="3" s="1"/>
  <c r="A41587" i="3"/>
  <c r="B41586" i="3"/>
  <c r="I41586" i="3" l="1"/>
  <c r="H41586" i="3"/>
  <c r="G41586" i="3"/>
  <c r="J41586" i="3"/>
  <c r="F40899" i="3"/>
  <c r="F40900" i="3" s="1"/>
  <c r="D40899" i="3"/>
  <c r="D40900" i="3" s="1"/>
  <c r="C40899" i="3"/>
  <c r="A41588" i="3"/>
  <c r="B41587" i="3"/>
  <c r="I41587" i="3" l="1"/>
  <c r="H41587" i="3"/>
  <c r="G41587" i="3"/>
  <c r="J41587" i="3"/>
  <c r="C40900" i="3"/>
  <c r="E40900" i="3"/>
  <c r="A41589" i="3"/>
  <c r="B41588" i="3"/>
  <c r="I41588" i="3" l="1"/>
  <c r="H41588" i="3"/>
  <c r="G41588" i="3"/>
  <c r="J41588" i="3"/>
  <c r="E40901" i="3"/>
  <c r="F40901" i="3"/>
  <c r="F40902" i="3" s="1"/>
  <c r="D40901" i="3"/>
  <c r="D40902" i="3" s="1"/>
  <c r="C40901" i="3"/>
  <c r="A41590" i="3"/>
  <c r="B41589" i="3"/>
  <c r="I41589" i="3" l="1"/>
  <c r="H41589" i="3"/>
  <c r="G41589" i="3"/>
  <c r="J41589" i="3"/>
  <c r="C40902" i="3"/>
  <c r="E40902" i="3"/>
  <c r="A41591" i="3"/>
  <c r="B41590" i="3"/>
  <c r="I41590" i="3" l="1"/>
  <c r="H41590" i="3"/>
  <c r="G41590" i="3"/>
  <c r="J41590" i="3"/>
  <c r="E40903" i="3"/>
  <c r="F40903" i="3"/>
  <c r="F40904" i="3" s="1"/>
  <c r="D40903" i="3"/>
  <c r="D40904" i="3" s="1"/>
  <c r="C40903" i="3"/>
  <c r="A41592" i="3"/>
  <c r="B41591" i="3"/>
  <c r="I41591" i="3" l="1"/>
  <c r="H41591" i="3"/>
  <c r="G41591" i="3"/>
  <c r="J41591" i="3"/>
  <c r="C40904" i="3"/>
  <c r="E40904" i="3"/>
  <c r="E40905" i="3" s="1"/>
  <c r="A41593" i="3"/>
  <c r="B41592" i="3"/>
  <c r="I41592" i="3" l="1"/>
  <c r="H41592" i="3"/>
  <c r="G41592" i="3"/>
  <c r="J41592" i="3"/>
  <c r="F40905" i="3"/>
  <c r="F40906" i="3" s="1"/>
  <c r="D40905" i="3"/>
  <c r="D40906" i="3" s="1"/>
  <c r="C40905" i="3"/>
  <c r="A41594" i="3"/>
  <c r="B41593" i="3"/>
  <c r="I41593" i="3" l="1"/>
  <c r="H41593" i="3"/>
  <c r="G41593" i="3"/>
  <c r="J41593" i="3"/>
  <c r="C40906" i="3"/>
  <c r="E40906" i="3"/>
  <c r="E40907" i="3" s="1"/>
  <c r="A41595" i="3"/>
  <c r="B41594" i="3"/>
  <c r="I41594" i="3" l="1"/>
  <c r="H41594" i="3"/>
  <c r="G41594" i="3"/>
  <c r="J41594" i="3"/>
  <c r="F40907" i="3"/>
  <c r="F40908" i="3" s="1"/>
  <c r="D40907" i="3"/>
  <c r="D40908" i="3" s="1"/>
  <c r="C40907" i="3"/>
  <c r="A41596" i="3"/>
  <c r="B41595" i="3"/>
  <c r="I41595" i="3" l="1"/>
  <c r="H41595" i="3"/>
  <c r="G41595" i="3"/>
  <c r="J41595" i="3"/>
  <c r="C40908" i="3"/>
  <c r="E40908" i="3"/>
  <c r="E40909" i="3" s="1"/>
  <c r="A41597" i="3"/>
  <c r="B41596" i="3"/>
  <c r="I41596" i="3" l="1"/>
  <c r="H41596" i="3"/>
  <c r="G41596" i="3"/>
  <c r="J41596" i="3"/>
  <c r="F40909" i="3"/>
  <c r="F40910" i="3" s="1"/>
  <c r="D40909" i="3"/>
  <c r="D40910" i="3" s="1"/>
  <c r="C40909" i="3"/>
  <c r="A41598" i="3"/>
  <c r="B41597" i="3"/>
  <c r="I41597" i="3" l="1"/>
  <c r="H41597" i="3"/>
  <c r="G41597" i="3"/>
  <c r="J41597" i="3"/>
  <c r="C40910" i="3"/>
  <c r="E40910" i="3"/>
  <c r="E40911" i="3" s="1"/>
  <c r="A41599" i="3"/>
  <c r="B41598" i="3"/>
  <c r="I41598" i="3" l="1"/>
  <c r="H41598" i="3"/>
  <c r="G41598" i="3"/>
  <c r="J41598" i="3"/>
  <c r="F40911" i="3"/>
  <c r="F40912" i="3" s="1"/>
  <c r="D40911" i="3"/>
  <c r="D40912" i="3" s="1"/>
  <c r="C40911" i="3"/>
  <c r="A41600" i="3"/>
  <c r="B41599" i="3"/>
  <c r="I41599" i="3" l="1"/>
  <c r="H41599" i="3"/>
  <c r="G41599" i="3"/>
  <c r="J41599" i="3"/>
  <c r="C40912" i="3"/>
  <c r="E40912" i="3"/>
  <c r="E40913" i="3" s="1"/>
  <c r="A41601" i="3"/>
  <c r="B41600" i="3"/>
  <c r="I41600" i="3" l="1"/>
  <c r="H41600" i="3"/>
  <c r="G41600" i="3"/>
  <c r="J41600" i="3"/>
  <c r="F40913" i="3"/>
  <c r="F40914" i="3" s="1"/>
  <c r="D40913" i="3"/>
  <c r="D40914" i="3" s="1"/>
  <c r="C40913" i="3"/>
  <c r="A41602" i="3"/>
  <c r="B41601" i="3"/>
  <c r="I41601" i="3" l="1"/>
  <c r="H41601" i="3"/>
  <c r="G41601" i="3"/>
  <c r="J41601" i="3"/>
  <c r="C40914" i="3"/>
  <c r="E40914" i="3"/>
  <c r="E40915" i="3" s="1"/>
  <c r="A41603" i="3"/>
  <c r="B41602" i="3"/>
  <c r="I41602" i="3" l="1"/>
  <c r="H41602" i="3"/>
  <c r="G41602" i="3"/>
  <c r="J41602" i="3"/>
  <c r="F40915" i="3"/>
  <c r="F40916" i="3" s="1"/>
  <c r="D40915" i="3"/>
  <c r="D40916" i="3" s="1"/>
  <c r="C40915" i="3"/>
  <c r="A41604" i="3"/>
  <c r="B41603" i="3"/>
  <c r="I41603" i="3" l="1"/>
  <c r="H41603" i="3"/>
  <c r="G41603" i="3"/>
  <c r="J41603" i="3"/>
  <c r="C40916" i="3"/>
  <c r="E40916" i="3"/>
  <c r="E40917" i="3" s="1"/>
  <c r="A41605" i="3"/>
  <c r="B41604" i="3"/>
  <c r="I41604" i="3" l="1"/>
  <c r="H41604" i="3"/>
  <c r="G41604" i="3"/>
  <c r="J41604" i="3"/>
  <c r="F40917" i="3"/>
  <c r="F40918" i="3" s="1"/>
  <c r="D40917" i="3"/>
  <c r="D40918" i="3" s="1"/>
  <c r="C40917" i="3"/>
  <c r="A41606" i="3"/>
  <c r="B41605" i="3"/>
  <c r="I41605" i="3" l="1"/>
  <c r="H41605" i="3"/>
  <c r="G41605" i="3"/>
  <c r="J41605" i="3"/>
  <c r="C40918" i="3"/>
  <c r="E40918" i="3"/>
  <c r="E40919" i="3" s="1"/>
  <c r="A41607" i="3"/>
  <c r="B41606" i="3"/>
  <c r="I41606" i="3" l="1"/>
  <c r="H41606" i="3"/>
  <c r="G41606" i="3"/>
  <c r="J41606" i="3"/>
  <c r="F40919" i="3"/>
  <c r="F40920" i="3" s="1"/>
  <c r="D40919" i="3"/>
  <c r="D40920" i="3" s="1"/>
  <c r="C40919" i="3"/>
  <c r="A41608" i="3"/>
  <c r="B41607" i="3"/>
  <c r="I41607" i="3" l="1"/>
  <c r="H41607" i="3"/>
  <c r="G41607" i="3"/>
  <c r="J41607" i="3"/>
  <c r="C40920" i="3"/>
  <c r="E40920" i="3"/>
  <c r="E40921" i="3" s="1"/>
  <c r="A41609" i="3"/>
  <c r="B41608" i="3"/>
  <c r="I41608" i="3" l="1"/>
  <c r="H41608" i="3"/>
  <c r="G41608" i="3"/>
  <c r="J41608" i="3"/>
  <c r="F40921" i="3"/>
  <c r="F40922" i="3" s="1"/>
  <c r="D40921" i="3"/>
  <c r="D40922" i="3" s="1"/>
  <c r="C40921" i="3"/>
  <c r="A41610" i="3"/>
  <c r="B41609" i="3"/>
  <c r="I41609" i="3" l="1"/>
  <c r="H41609" i="3"/>
  <c r="G41609" i="3"/>
  <c r="J41609" i="3"/>
  <c r="C40922" i="3"/>
  <c r="E40922" i="3"/>
  <c r="E40923" i="3" s="1"/>
  <c r="A41611" i="3"/>
  <c r="B41610" i="3"/>
  <c r="I41610" i="3" l="1"/>
  <c r="H41610" i="3"/>
  <c r="G41610" i="3"/>
  <c r="J41610" i="3"/>
  <c r="F40923" i="3"/>
  <c r="F40924" i="3" s="1"/>
  <c r="D40923" i="3"/>
  <c r="D40924" i="3" s="1"/>
  <c r="C40923" i="3"/>
  <c r="A41612" i="3"/>
  <c r="B41611" i="3"/>
  <c r="I41611" i="3" l="1"/>
  <c r="H41611" i="3"/>
  <c r="G41611" i="3"/>
  <c r="J41611" i="3"/>
  <c r="C40924" i="3"/>
  <c r="E40924" i="3"/>
  <c r="E40925" i="3" s="1"/>
  <c r="A41613" i="3"/>
  <c r="B41612" i="3"/>
  <c r="I41612" i="3" l="1"/>
  <c r="H41612" i="3"/>
  <c r="G41612" i="3"/>
  <c r="J41612" i="3"/>
  <c r="F40925" i="3"/>
  <c r="F40926" i="3" s="1"/>
  <c r="D40925" i="3"/>
  <c r="D40926" i="3" s="1"/>
  <c r="C40925" i="3"/>
  <c r="C40926" i="3" s="1"/>
  <c r="A41614" i="3"/>
  <c r="B41613" i="3"/>
  <c r="I41613" i="3" l="1"/>
  <c r="H41613" i="3"/>
  <c r="G41613" i="3"/>
  <c r="J41613" i="3"/>
  <c r="E40926" i="3"/>
  <c r="E40927" i="3" s="1"/>
  <c r="A41615" i="3"/>
  <c r="B41614" i="3"/>
  <c r="I41614" i="3" l="1"/>
  <c r="H41614" i="3"/>
  <c r="G41614" i="3"/>
  <c r="J41614" i="3"/>
  <c r="F40927" i="3"/>
  <c r="F40928" i="3" s="1"/>
  <c r="D40927" i="3"/>
  <c r="D40928" i="3" s="1"/>
  <c r="C40927" i="3"/>
  <c r="A41616" i="3"/>
  <c r="B41615" i="3"/>
  <c r="I41615" i="3" l="1"/>
  <c r="H41615" i="3"/>
  <c r="G41615" i="3"/>
  <c r="J41615" i="3"/>
  <c r="C40928" i="3"/>
  <c r="E40928" i="3"/>
  <c r="E40929" i="3" s="1"/>
  <c r="A41617" i="3"/>
  <c r="B41616" i="3"/>
  <c r="I41616" i="3" l="1"/>
  <c r="H41616" i="3"/>
  <c r="G41616" i="3"/>
  <c r="J41616" i="3"/>
  <c r="F40929" i="3"/>
  <c r="F40930" i="3" s="1"/>
  <c r="D40929" i="3"/>
  <c r="D40930" i="3" s="1"/>
  <c r="C40929" i="3"/>
  <c r="A41618" i="3"/>
  <c r="B41617" i="3"/>
  <c r="I41617" i="3" l="1"/>
  <c r="H41617" i="3"/>
  <c r="G41617" i="3"/>
  <c r="J41617" i="3"/>
  <c r="C40930" i="3"/>
  <c r="E40930" i="3"/>
  <c r="E40931" i="3" s="1"/>
  <c r="A41619" i="3"/>
  <c r="B41618" i="3"/>
  <c r="I41618" i="3" l="1"/>
  <c r="H41618" i="3"/>
  <c r="G41618" i="3"/>
  <c r="J41618" i="3"/>
  <c r="F40931" i="3"/>
  <c r="F40932" i="3" s="1"/>
  <c r="D40931" i="3"/>
  <c r="D40932" i="3" s="1"/>
  <c r="C40931" i="3"/>
  <c r="A41620" i="3"/>
  <c r="B41619" i="3"/>
  <c r="I41619" i="3" l="1"/>
  <c r="H41619" i="3"/>
  <c r="G41619" i="3"/>
  <c r="J41619" i="3"/>
  <c r="C40932" i="3"/>
  <c r="E40932" i="3"/>
  <c r="E40933" i="3" s="1"/>
  <c r="A41621" i="3"/>
  <c r="B41620" i="3"/>
  <c r="I41620" i="3" l="1"/>
  <c r="H41620" i="3"/>
  <c r="G41620" i="3"/>
  <c r="J41620" i="3"/>
  <c r="F40933" i="3"/>
  <c r="F40934" i="3" s="1"/>
  <c r="D40933" i="3"/>
  <c r="D40934" i="3" s="1"/>
  <c r="C40933" i="3"/>
  <c r="A41622" i="3"/>
  <c r="B41621" i="3"/>
  <c r="I41621" i="3" l="1"/>
  <c r="H41621" i="3"/>
  <c r="G41621" i="3"/>
  <c r="J41621" i="3"/>
  <c r="C40934" i="3"/>
  <c r="E40934" i="3"/>
  <c r="A41623" i="3"/>
  <c r="B41622" i="3"/>
  <c r="I41622" i="3" l="1"/>
  <c r="H41622" i="3"/>
  <c r="G41622" i="3"/>
  <c r="J41622" i="3"/>
  <c r="E40935" i="3"/>
  <c r="F40935" i="3"/>
  <c r="F40936" i="3" s="1"/>
  <c r="D40935" i="3"/>
  <c r="D40936" i="3" s="1"/>
  <c r="C40935" i="3"/>
  <c r="A41624" i="3"/>
  <c r="B41623" i="3"/>
  <c r="I41623" i="3" l="1"/>
  <c r="H41623" i="3"/>
  <c r="G41623" i="3"/>
  <c r="J41623" i="3"/>
  <c r="C40936" i="3"/>
  <c r="E40936" i="3"/>
  <c r="E40937" i="3" s="1"/>
  <c r="A41625" i="3"/>
  <c r="B41624" i="3"/>
  <c r="I41624" i="3" l="1"/>
  <c r="H41624" i="3"/>
  <c r="G41624" i="3"/>
  <c r="J41624" i="3"/>
  <c r="F40937" i="3"/>
  <c r="F40938" i="3" s="1"/>
  <c r="D40937" i="3"/>
  <c r="D40938" i="3" s="1"/>
  <c r="C40937" i="3"/>
  <c r="A41626" i="3"/>
  <c r="B41625" i="3"/>
  <c r="I41625" i="3" l="1"/>
  <c r="H41625" i="3"/>
  <c r="G41625" i="3"/>
  <c r="J41625" i="3"/>
  <c r="C40938" i="3"/>
  <c r="E40938" i="3"/>
  <c r="E40939" i="3" s="1"/>
  <c r="A41627" i="3"/>
  <c r="B41626" i="3"/>
  <c r="I41626" i="3" l="1"/>
  <c r="H41626" i="3"/>
  <c r="G41626" i="3"/>
  <c r="J41626" i="3"/>
  <c r="F40939" i="3"/>
  <c r="F40940" i="3" s="1"/>
  <c r="D40939" i="3"/>
  <c r="D40940" i="3" s="1"/>
  <c r="C40939" i="3"/>
  <c r="A41628" i="3"/>
  <c r="B41627" i="3"/>
  <c r="I41627" i="3" l="1"/>
  <c r="H41627" i="3"/>
  <c r="G41627" i="3"/>
  <c r="J41627" i="3"/>
  <c r="C40940" i="3"/>
  <c r="E40940" i="3"/>
  <c r="E40941" i="3" s="1"/>
  <c r="A41629" i="3"/>
  <c r="B41628" i="3"/>
  <c r="I41628" i="3" l="1"/>
  <c r="H41628" i="3"/>
  <c r="G41628" i="3"/>
  <c r="J41628" i="3"/>
  <c r="F40941" i="3"/>
  <c r="F40942" i="3" s="1"/>
  <c r="D40941" i="3"/>
  <c r="D40942" i="3" s="1"/>
  <c r="C40941" i="3"/>
  <c r="A41630" i="3"/>
  <c r="B41629" i="3"/>
  <c r="I41629" i="3" l="1"/>
  <c r="H41629" i="3"/>
  <c r="G41629" i="3"/>
  <c r="J41629" i="3"/>
  <c r="C40942" i="3"/>
  <c r="E40942" i="3"/>
  <c r="E40943" i="3" s="1"/>
  <c r="A41631" i="3"/>
  <c r="B41630" i="3"/>
  <c r="I41630" i="3" l="1"/>
  <c r="H41630" i="3"/>
  <c r="G41630" i="3"/>
  <c r="J41630" i="3"/>
  <c r="F40943" i="3"/>
  <c r="F40944" i="3" s="1"/>
  <c r="D40943" i="3"/>
  <c r="D40944" i="3" s="1"/>
  <c r="C40943" i="3"/>
  <c r="A41632" i="3"/>
  <c r="B41631" i="3"/>
  <c r="I41631" i="3" l="1"/>
  <c r="H41631" i="3"/>
  <c r="G41631" i="3"/>
  <c r="J41631" i="3"/>
  <c r="C40944" i="3"/>
  <c r="E40944" i="3"/>
  <c r="E40945" i="3" s="1"/>
  <c r="A41633" i="3"/>
  <c r="B41632" i="3"/>
  <c r="I41632" i="3" l="1"/>
  <c r="H41632" i="3"/>
  <c r="G41632" i="3"/>
  <c r="J41632" i="3"/>
  <c r="F40945" i="3"/>
  <c r="F40946" i="3" s="1"/>
  <c r="D40945" i="3"/>
  <c r="D40946" i="3" s="1"/>
  <c r="C40945" i="3"/>
  <c r="A41634" i="3"/>
  <c r="B41633" i="3"/>
  <c r="I41633" i="3" l="1"/>
  <c r="H41633" i="3"/>
  <c r="G41633" i="3"/>
  <c r="J41633" i="3"/>
  <c r="C40946" i="3"/>
  <c r="E40946" i="3"/>
  <c r="E40947" i="3" s="1"/>
  <c r="A41635" i="3"/>
  <c r="B41634" i="3"/>
  <c r="I41634" i="3" l="1"/>
  <c r="H41634" i="3"/>
  <c r="G41634" i="3"/>
  <c r="J41634" i="3"/>
  <c r="F40947" i="3"/>
  <c r="F40948" i="3" s="1"/>
  <c r="D40947" i="3"/>
  <c r="D40948" i="3" s="1"/>
  <c r="C40947" i="3"/>
  <c r="A41636" i="3"/>
  <c r="B41635" i="3"/>
  <c r="I41635" i="3" l="1"/>
  <c r="H41635" i="3"/>
  <c r="G41635" i="3"/>
  <c r="J41635" i="3"/>
  <c r="C40948" i="3"/>
  <c r="E40948" i="3"/>
  <c r="E40949" i="3" s="1"/>
  <c r="A41637" i="3"/>
  <c r="B41636" i="3"/>
  <c r="I41636" i="3" l="1"/>
  <c r="H41636" i="3"/>
  <c r="G41636" i="3"/>
  <c r="J41636" i="3"/>
  <c r="F40949" i="3"/>
  <c r="F40950" i="3" s="1"/>
  <c r="D40949" i="3"/>
  <c r="D40950" i="3" s="1"/>
  <c r="C40949" i="3"/>
  <c r="A41638" i="3"/>
  <c r="B41637" i="3"/>
  <c r="I41637" i="3" l="1"/>
  <c r="H41637" i="3"/>
  <c r="G41637" i="3"/>
  <c r="J41637" i="3"/>
  <c r="C40950" i="3"/>
  <c r="E40950" i="3"/>
  <c r="E40951" i="3" s="1"/>
  <c r="A41639" i="3"/>
  <c r="B41638" i="3"/>
  <c r="I41638" i="3" l="1"/>
  <c r="H41638" i="3"/>
  <c r="G41638" i="3"/>
  <c r="J41638" i="3"/>
  <c r="F40951" i="3"/>
  <c r="F40952" i="3" s="1"/>
  <c r="D40951" i="3"/>
  <c r="D40952" i="3" s="1"/>
  <c r="C40951" i="3"/>
  <c r="C40952" i="3" s="1"/>
  <c r="A41640" i="3"/>
  <c r="B41639" i="3"/>
  <c r="I41639" i="3" l="1"/>
  <c r="H41639" i="3"/>
  <c r="G41639" i="3"/>
  <c r="J41639" i="3"/>
  <c r="E40952" i="3"/>
  <c r="E40953" i="3" s="1"/>
  <c r="A41641" i="3"/>
  <c r="B41640" i="3"/>
  <c r="I41640" i="3" l="1"/>
  <c r="H41640" i="3"/>
  <c r="G41640" i="3"/>
  <c r="J41640" i="3"/>
  <c r="F40953" i="3"/>
  <c r="F40954" i="3" s="1"/>
  <c r="D40953" i="3"/>
  <c r="D40954" i="3" s="1"/>
  <c r="C40953" i="3"/>
  <c r="C40954" i="3" s="1"/>
  <c r="A41642" i="3"/>
  <c r="B41641" i="3"/>
  <c r="I41641" i="3" l="1"/>
  <c r="H41641" i="3"/>
  <c r="G41641" i="3"/>
  <c r="J41641" i="3"/>
  <c r="E40954" i="3"/>
  <c r="E40955" i="3" s="1"/>
  <c r="A41643" i="3"/>
  <c r="B41642" i="3"/>
  <c r="I41642" i="3" l="1"/>
  <c r="H41642" i="3"/>
  <c r="G41642" i="3"/>
  <c r="J41642" i="3"/>
  <c r="F40955" i="3"/>
  <c r="F40956" i="3" s="1"/>
  <c r="D40955" i="3"/>
  <c r="D40956" i="3" s="1"/>
  <c r="C40955" i="3"/>
  <c r="A41644" i="3"/>
  <c r="B41643" i="3"/>
  <c r="I41643" i="3" l="1"/>
  <c r="H41643" i="3"/>
  <c r="G41643" i="3"/>
  <c r="J41643" i="3"/>
  <c r="C40956" i="3"/>
  <c r="E40956" i="3"/>
  <c r="E40957" i="3" s="1"/>
  <c r="A41645" i="3"/>
  <c r="B41644" i="3"/>
  <c r="I41644" i="3" l="1"/>
  <c r="H41644" i="3"/>
  <c r="G41644" i="3"/>
  <c r="J41644" i="3"/>
  <c r="F40957" i="3"/>
  <c r="F40958" i="3" s="1"/>
  <c r="D40957" i="3"/>
  <c r="D40958" i="3" s="1"/>
  <c r="C40957" i="3"/>
  <c r="A41646" i="3"/>
  <c r="B41645" i="3"/>
  <c r="I41645" i="3" l="1"/>
  <c r="H41645" i="3"/>
  <c r="G41645" i="3"/>
  <c r="J41645" i="3"/>
  <c r="C40958" i="3"/>
  <c r="E40958" i="3"/>
  <c r="E40959" i="3" s="1"/>
  <c r="A41647" i="3"/>
  <c r="B41646" i="3"/>
  <c r="I41646" i="3" l="1"/>
  <c r="H41646" i="3"/>
  <c r="G41646" i="3"/>
  <c r="J41646" i="3"/>
  <c r="F40959" i="3"/>
  <c r="F40960" i="3" s="1"/>
  <c r="D40959" i="3"/>
  <c r="D40960" i="3" s="1"/>
  <c r="C40959" i="3"/>
  <c r="A41648" i="3"/>
  <c r="B41647" i="3"/>
  <c r="I41647" i="3" l="1"/>
  <c r="H41647" i="3"/>
  <c r="G41647" i="3"/>
  <c r="J41647" i="3"/>
  <c r="C40960" i="3"/>
  <c r="E40960" i="3"/>
  <c r="E40961" i="3" s="1"/>
  <c r="A41649" i="3"/>
  <c r="B41648" i="3"/>
  <c r="I41648" i="3" l="1"/>
  <c r="H41648" i="3"/>
  <c r="G41648" i="3"/>
  <c r="J41648" i="3"/>
  <c r="F40961" i="3"/>
  <c r="F40962" i="3" s="1"/>
  <c r="D40961" i="3"/>
  <c r="D40962" i="3" s="1"/>
  <c r="C40961" i="3"/>
  <c r="A41650" i="3"/>
  <c r="B41649" i="3"/>
  <c r="I41649" i="3" l="1"/>
  <c r="H41649" i="3"/>
  <c r="G41649" i="3"/>
  <c r="J41649" i="3"/>
  <c r="C40962" i="3"/>
  <c r="E40962" i="3"/>
  <c r="E40963" i="3" s="1"/>
  <c r="A41651" i="3"/>
  <c r="B41650" i="3"/>
  <c r="I41650" i="3" l="1"/>
  <c r="H41650" i="3"/>
  <c r="G41650" i="3"/>
  <c r="J41650" i="3"/>
  <c r="F40963" i="3"/>
  <c r="F40964" i="3" s="1"/>
  <c r="D40963" i="3"/>
  <c r="D40964" i="3" s="1"/>
  <c r="C40963" i="3"/>
  <c r="A41652" i="3"/>
  <c r="B41651" i="3"/>
  <c r="I41651" i="3" l="1"/>
  <c r="H41651" i="3"/>
  <c r="G41651" i="3"/>
  <c r="J41651" i="3"/>
  <c r="C40964" i="3"/>
  <c r="E40964" i="3"/>
  <c r="E40965" i="3" s="1"/>
  <c r="A41653" i="3"/>
  <c r="B41652" i="3"/>
  <c r="I41652" i="3" l="1"/>
  <c r="H41652" i="3"/>
  <c r="G41652" i="3"/>
  <c r="J41652" i="3"/>
  <c r="F40965" i="3"/>
  <c r="F40966" i="3" s="1"/>
  <c r="D40965" i="3"/>
  <c r="D40966" i="3" s="1"/>
  <c r="C40965" i="3"/>
  <c r="A41654" i="3"/>
  <c r="B41653" i="3"/>
  <c r="I41653" i="3" l="1"/>
  <c r="H41653" i="3"/>
  <c r="G41653" i="3"/>
  <c r="J41653" i="3"/>
  <c r="C40966" i="3"/>
  <c r="E40966" i="3"/>
  <c r="E40967" i="3" s="1"/>
  <c r="A41655" i="3"/>
  <c r="B41654" i="3"/>
  <c r="I41654" i="3" l="1"/>
  <c r="H41654" i="3"/>
  <c r="G41654" i="3"/>
  <c r="J41654" i="3"/>
  <c r="F40967" i="3"/>
  <c r="F40968" i="3" s="1"/>
  <c r="D40967" i="3"/>
  <c r="D40968" i="3" s="1"/>
  <c r="C40967" i="3"/>
  <c r="A41656" i="3"/>
  <c r="B41655" i="3"/>
  <c r="I41655" i="3" l="1"/>
  <c r="H41655" i="3"/>
  <c r="G41655" i="3"/>
  <c r="J41655" i="3"/>
  <c r="C40968" i="3"/>
  <c r="E40968" i="3"/>
  <c r="E40969" i="3" s="1"/>
  <c r="A41657" i="3"/>
  <c r="B41656" i="3"/>
  <c r="I41656" i="3" l="1"/>
  <c r="H41656" i="3"/>
  <c r="G41656" i="3"/>
  <c r="J41656" i="3"/>
  <c r="F40969" i="3"/>
  <c r="F40970" i="3" s="1"/>
  <c r="D40969" i="3"/>
  <c r="D40970" i="3" s="1"/>
  <c r="C40969" i="3"/>
  <c r="A41658" i="3"/>
  <c r="B41657" i="3"/>
  <c r="I41657" i="3" l="1"/>
  <c r="H41657" i="3"/>
  <c r="G41657" i="3"/>
  <c r="J41657" i="3"/>
  <c r="C40970" i="3"/>
  <c r="E40970" i="3"/>
  <c r="E40971" i="3" s="1"/>
  <c r="A41659" i="3"/>
  <c r="B41658" i="3"/>
  <c r="I41658" i="3" l="1"/>
  <c r="H41658" i="3"/>
  <c r="G41658" i="3"/>
  <c r="J41658" i="3"/>
  <c r="F40971" i="3"/>
  <c r="F40972" i="3" s="1"/>
  <c r="D40971" i="3"/>
  <c r="D40972" i="3" s="1"/>
  <c r="C40971" i="3"/>
  <c r="A41660" i="3"/>
  <c r="B41659" i="3"/>
  <c r="I41659" i="3" l="1"/>
  <c r="H41659" i="3"/>
  <c r="G41659" i="3"/>
  <c r="J41659" i="3"/>
  <c r="C40972" i="3"/>
  <c r="E40972" i="3"/>
  <c r="E40973" i="3" s="1"/>
  <c r="A41661" i="3"/>
  <c r="B41660" i="3"/>
  <c r="I41660" i="3" l="1"/>
  <c r="H41660" i="3"/>
  <c r="G41660" i="3"/>
  <c r="J41660" i="3"/>
  <c r="F40973" i="3"/>
  <c r="F40974" i="3" s="1"/>
  <c r="D40973" i="3"/>
  <c r="D40974" i="3" s="1"/>
  <c r="C40973" i="3"/>
  <c r="A41662" i="3"/>
  <c r="B41661" i="3"/>
  <c r="I41661" i="3" l="1"/>
  <c r="H41661" i="3"/>
  <c r="G41661" i="3"/>
  <c r="J41661" i="3"/>
  <c r="C40974" i="3"/>
  <c r="E40974" i="3"/>
  <c r="E40975" i="3" s="1"/>
  <c r="A41663" i="3"/>
  <c r="B41662" i="3"/>
  <c r="I41662" i="3" l="1"/>
  <c r="H41662" i="3"/>
  <c r="G41662" i="3"/>
  <c r="J41662" i="3"/>
  <c r="F40975" i="3"/>
  <c r="F40976" i="3" s="1"/>
  <c r="D40975" i="3"/>
  <c r="D40976" i="3" s="1"/>
  <c r="C40975" i="3"/>
  <c r="A41664" i="3"/>
  <c r="B41663" i="3"/>
  <c r="I41663" i="3" l="1"/>
  <c r="H41663" i="3"/>
  <c r="G41663" i="3"/>
  <c r="J41663" i="3"/>
  <c r="C40976" i="3"/>
  <c r="E40976" i="3"/>
  <c r="E40977" i="3" s="1"/>
  <c r="A41665" i="3"/>
  <c r="B41664" i="3"/>
  <c r="I41664" i="3" l="1"/>
  <c r="H41664" i="3"/>
  <c r="G41664" i="3"/>
  <c r="J41664" i="3"/>
  <c r="F40977" i="3"/>
  <c r="F40978" i="3" s="1"/>
  <c r="D40977" i="3"/>
  <c r="D40978" i="3" s="1"/>
  <c r="C40977" i="3"/>
  <c r="A41666" i="3"/>
  <c r="B41665" i="3"/>
  <c r="I41665" i="3" l="1"/>
  <c r="H41665" i="3"/>
  <c r="G41665" i="3"/>
  <c r="J41665" i="3"/>
  <c r="C40978" i="3"/>
  <c r="E40978" i="3"/>
  <c r="E40979" i="3" s="1"/>
  <c r="A41667" i="3"/>
  <c r="B41666" i="3"/>
  <c r="I41666" i="3" l="1"/>
  <c r="H41666" i="3"/>
  <c r="G41666" i="3"/>
  <c r="J41666" i="3"/>
  <c r="F40979" i="3"/>
  <c r="F40980" i="3" s="1"/>
  <c r="D40979" i="3"/>
  <c r="D40980" i="3" s="1"/>
  <c r="C40979" i="3"/>
  <c r="A41668" i="3"/>
  <c r="B41667" i="3"/>
  <c r="I41667" i="3" l="1"/>
  <c r="H41667" i="3"/>
  <c r="G41667" i="3"/>
  <c r="J41667" i="3"/>
  <c r="C40980" i="3"/>
  <c r="E40980" i="3"/>
  <c r="E40981" i="3" s="1"/>
  <c r="A41669" i="3"/>
  <c r="B41668" i="3"/>
  <c r="I41668" i="3" l="1"/>
  <c r="H41668" i="3"/>
  <c r="G41668" i="3"/>
  <c r="J41668" i="3"/>
  <c r="F40981" i="3"/>
  <c r="F40982" i="3" s="1"/>
  <c r="D40981" i="3"/>
  <c r="D40982" i="3" s="1"/>
  <c r="C40981" i="3"/>
  <c r="A41670" i="3"/>
  <c r="B41669" i="3"/>
  <c r="I41669" i="3" l="1"/>
  <c r="H41669" i="3"/>
  <c r="G41669" i="3"/>
  <c r="J41669" i="3"/>
  <c r="C40982" i="3"/>
  <c r="E40982" i="3"/>
  <c r="E40983" i="3" s="1"/>
  <c r="A41671" i="3"/>
  <c r="B41670" i="3"/>
  <c r="I41670" i="3" l="1"/>
  <c r="H41670" i="3"/>
  <c r="G41670" i="3"/>
  <c r="J41670" i="3"/>
  <c r="F40983" i="3"/>
  <c r="F40984" i="3" s="1"/>
  <c r="D40983" i="3"/>
  <c r="D40984" i="3" s="1"/>
  <c r="C40983" i="3"/>
  <c r="A41672" i="3"/>
  <c r="B41671" i="3"/>
  <c r="I41671" i="3" l="1"/>
  <c r="H41671" i="3"/>
  <c r="G41671" i="3"/>
  <c r="J41671" i="3"/>
  <c r="C40984" i="3"/>
  <c r="E40984" i="3"/>
  <c r="E40985" i="3" s="1"/>
  <c r="A41673" i="3"/>
  <c r="B41672" i="3"/>
  <c r="I41672" i="3" l="1"/>
  <c r="H41672" i="3"/>
  <c r="G41672" i="3"/>
  <c r="J41672" i="3"/>
  <c r="F40985" i="3"/>
  <c r="F40986" i="3" s="1"/>
  <c r="D40985" i="3"/>
  <c r="D40986" i="3" s="1"/>
  <c r="C40985" i="3"/>
  <c r="A41674" i="3"/>
  <c r="B41673" i="3"/>
  <c r="I41673" i="3" l="1"/>
  <c r="H41673" i="3"/>
  <c r="G41673" i="3"/>
  <c r="J41673" i="3"/>
  <c r="C40986" i="3"/>
  <c r="E40986" i="3"/>
  <c r="E40987" i="3" s="1"/>
  <c r="A41675" i="3"/>
  <c r="B41674" i="3"/>
  <c r="I41674" i="3" l="1"/>
  <c r="H41674" i="3"/>
  <c r="G41674" i="3"/>
  <c r="J41674" i="3"/>
  <c r="F40987" i="3"/>
  <c r="F40988" i="3" s="1"/>
  <c r="D40987" i="3"/>
  <c r="D40988" i="3" s="1"/>
  <c r="C40987" i="3"/>
  <c r="A41676" i="3"/>
  <c r="B41675" i="3"/>
  <c r="I41675" i="3" l="1"/>
  <c r="H41675" i="3"/>
  <c r="G41675" i="3"/>
  <c r="J41675" i="3"/>
  <c r="C40988" i="3"/>
  <c r="E40988" i="3"/>
  <c r="E40989" i="3" s="1"/>
  <c r="A41677" i="3"/>
  <c r="B41676" i="3"/>
  <c r="I41676" i="3" l="1"/>
  <c r="H41676" i="3"/>
  <c r="G41676" i="3"/>
  <c r="J41676" i="3"/>
  <c r="F40989" i="3"/>
  <c r="F40990" i="3" s="1"/>
  <c r="D40989" i="3"/>
  <c r="D40990" i="3" s="1"/>
  <c r="C40989" i="3"/>
  <c r="A41678" i="3"/>
  <c r="B41677" i="3"/>
  <c r="I41677" i="3" l="1"/>
  <c r="H41677" i="3"/>
  <c r="G41677" i="3"/>
  <c r="J41677" i="3"/>
  <c r="C40990" i="3"/>
  <c r="E40990" i="3"/>
  <c r="E40991" i="3" s="1"/>
  <c r="A41679" i="3"/>
  <c r="B41678" i="3"/>
  <c r="I41678" i="3" l="1"/>
  <c r="H41678" i="3"/>
  <c r="G41678" i="3"/>
  <c r="J41678" i="3"/>
  <c r="F40991" i="3"/>
  <c r="F40992" i="3" s="1"/>
  <c r="D40991" i="3"/>
  <c r="D40992" i="3" s="1"/>
  <c r="C40991" i="3"/>
  <c r="A41680" i="3"/>
  <c r="B41679" i="3"/>
  <c r="I41679" i="3" l="1"/>
  <c r="H41679" i="3"/>
  <c r="G41679" i="3"/>
  <c r="J41679" i="3"/>
  <c r="C40992" i="3"/>
  <c r="E40992" i="3"/>
  <c r="E40993" i="3" s="1"/>
  <c r="A41681" i="3"/>
  <c r="B41680" i="3"/>
  <c r="I41680" i="3" l="1"/>
  <c r="H41680" i="3"/>
  <c r="G41680" i="3"/>
  <c r="J41680" i="3"/>
  <c r="F40993" i="3"/>
  <c r="F40994" i="3" s="1"/>
  <c r="D40993" i="3"/>
  <c r="D40994" i="3" s="1"/>
  <c r="C40993" i="3"/>
  <c r="A41682" i="3"/>
  <c r="B41681" i="3"/>
  <c r="I41681" i="3" l="1"/>
  <c r="H41681" i="3"/>
  <c r="G41681" i="3"/>
  <c r="J41681" i="3"/>
  <c r="C40994" i="3"/>
  <c r="E40994" i="3"/>
  <c r="E40995" i="3" s="1"/>
  <c r="A41683" i="3"/>
  <c r="B41682" i="3"/>
  <c r="I41682" i="3" l="1"/>
  <c r="H41682" i="3"/>
  <c r="G41682" i="3"/>
  <c r="J41682" i="3"/>
  <c r="F40995" i="3"/>
  <c r="F40996" i="3" s="1"/>
  <c r="D40995" i="3"/>
  <c r="D40996" i="3" s="1"/>
  <c r="C40995" i="3"/>
  <c r="A41684" i="3"/>
  <c r="B41683" i="3"/>
  <c r="I41683" i="3" l="1"/>
  <c r="H41683" i="3"/>
  <c r="G41683" i="3"/>
  <c r="J41683" i="3"/>
  <c r="C40996" i="3"/>
  <c r="E40996" i="3"/>
  <c r="E40997" i="3" s="1"/>
  <c r="A41685" i="3"/>
  <c r="B41684" i="3"/>
  <c r="I41684" i="3" l="1"/>
  <c r="H41684" i="3"/>
  <c r="G41684" i="3"/>
  <c r="J41684" i="3"/>
  <c r="D40997" i="3"/>
  <c r="D40998" i="3" s="1"/>
  <c r="F40997" i="3"/>
  <c r="F40998" i="3" s="1"/>
  <c r="C40997" i="3"/>
  <c r="C40998" i="3" s="1"/>
  <c r="A41686" i="3"/>
  <c r="B41685" i="3"/>
  <c r="I41685" i="3" l="1"/>
  <c r="H41685" i="3"/>
  <c r="G41685" i="3"/>
  <c r="J41685" i="3"/>
  <c r="E40998" i="3"/>
  <c r="E40999" i="3" s="1"/>
  <c r="C40999" i="3"/>
  <c r="D40999" i="3"/>
  <c r="D41000" i="3" s="1"/>
  <c r="A41687" i="3"/>
  <c r="B41686" i="3"/>
  <c r="I41686" i="3" l="1"/>
  <c r="H41686" i="3"/>
  <c r="G41686" i="3"/>
  <c r="J41686" i="3"/>
  <c r="F40999" i="3"/>
  <c r="F41000" i="3" s="1"/>
  <c r="C41000" i="3"/>
  <c r="E41000" i="3"/>
  <c r="A41688" i="3"/>
  <c r="B41687" i="3"/>
  <c r="I41687" i="3" l="1"/>
  <c r="H41687" i="3"/>
  <c r="G41687" i="3"/>
  <c r="J41687" i="3"/>
  <c r="E41001" i="3"/>
  <c r="F41001" i="3"/>
  <c r="F41002" i="3" s="1"/>
  <c r="C41001" i="3"/>
  <c r="D41001" i="3"/>
  <c r="D41002" i="3" s="1"/>
  <c r="A41689" i="3"/>
  <c r="B41688" i="3"/>
  <c r="I41688" i="3" l="1"/>
  <c r="H41688" i="3"/>
  <c r="G41688" i="3"/>
  <c r="J41688" i="3"/>
  <c r="C41002" i="3"/>
  <c r="E41002" i="3"/>
  <c r="A41690" i="3"/>
  <c r="B41689" i="3"/>
  <c r="I41689" i="3" l="1"/>
  <c r="H41689" i="3"/>
  <c r="G41689" i="3"/>
  <c r="J41689" i="3"/>
  <c r="E41003" i="3"/>
  <c r="F41003" i="3"/>
  <c r="C41003" i="3"/>
  <c r="D41003" i="3"/>
  <c r="A41691" i="3"/>
  <c r="B41690" i="3"/>
  <c r="I41690" i="3" l="1"/>
  <c r="H41690" i="3"/>
  <c r="G41690" i="3"/>
  <c r="J41690" i="3"/>
  <c r="D41004" i="3"/>
  <c r="F41004" i="3"/>
  <c r="C41004" i="3"/>
  <c r="E41004" i="3"/>
  <c r="A41692" i="3"/>
  <c r="B41691" i="3"/>
  <c r="I41691" i="3" l="1"/>
  <c r="H41691" i="3"/>
  <c r="G41691" i="3"/>
  <c r="J41691" i="3"/>
  <c r="E41005" i="3"/>
  <c r="F41005" i="3"/>
  <c r="F41006" i="3" s="1"/>
  <c r="C41005" i="3"/>
  <c r="D41005" i="3"/>
  <c r="D41006" i="3" s="1"/>
  <c r="A41693" i="3"/>
  <c r="B41692" i="3"/>
  <c r="I41692" i="3" l="1"/>
  <c r="H41692" i="3"/>
  <c r="G41692" i="3"/>
  <c r="J41692" i="3"/>
  <c r="C41006" i="3"/>
  <c r="E41006" i="3"/>
  <c r="E41007" i="3" s="1"/>
  <c r="A41694" i="3"/>
  <c r="B41693" i="3"/>
  <c r="I41693" i="3" l="1"/>
  <c r="H41693" i="3"/>
  <c r="G41693" i="3"/>
  <c r="J41693" i="3"/>
  <c r="F41007" i="3"/>
  <c r="F41008" i="3" s="1"/>
  <c r="C41007" i="3"/>
  <c r="D41007" i="3"/>
  <c r="D41008" i="3" s="1"/>
  <c r="A41695" i="3"/>
  <c r="B41694" i="3"/>
  <c r="I41694" i="3" l="1"/>
  <c r="H41694" i="3"/>
  <c r="G41694" i="3"/>
  <c r="J41694" i="3"/>
  <c r="C41008" i="3"/>
  <c r="E41008" i="3"/>
  <c r="E41009" i="3" s="1"/>
  <c r="A41696" i="3"/>
  <c r="B41695" i="3"/>
  <c r="I41695" i="3" l="1"/>
  <c r="H41695" i="3"/>
  <c r="G41695" i="3"/>
  <c r="J41695" i="3"/>
  <c r="F41009" i="3"/>
  <c r="F41010" i="3" s="1"/>
  <c r="C41009" i="3"/>
  <c r="D41009" i="3"/>
  <c r="D41010" i="3" s="1"/>
  <c r="A41697" i="3"/>
  <c r="B41696" i="3"/>
  <c r="I41696" i="3" l="1"/>
  <c r="H41696" i="3"/>
  <c r="G41696" i="3"/>
  <c r="J41696" i="3"/>
  <c r="C41010" i="3"/>
  <c r="E41010" i="3"/>
  <c r="E41011" i="3" s="1"/>
  <c r="A41698" i="3"/>
  <c r="B41697" i="3"/>
  <c r="I41697" i="3" l="1"/>
  <c r="H41697" i="3"/>
  <c r="G41697" i="3"/>
  <c r="J41697" i="3"/>
  <c r="F41011" i="3"/>
  <c r="F41012" i="3" s="1"/>
  <c r="C41011" i="3"/>
  <c r="D41011" i="3"/>
  <c r="D41012" i="3" s="1"/>
  <c r="A41699" i="3"/>
  <c r="B41698" i="3"/>
  <c r="I41698" i="3" l="1"/>
  <c r="H41698" i="3"/>
  <c r="G41698" i="3"/>
  <c r="J41698" i="3"/>
  <c r="C41012" i="3"/>
  <c r="E41012" i="3"/>
  <c r="E41013" i="3" s="1"/>
  <c r="A41700" i="3"/>
  <c r="B41699" i="3"/>
  <c r="I41699" i="3" l="1"/>
  <c r="H41699" i="3"/>
  <c r="G41699" i="3"/>
  <c r="J41699" i="3"/>
  <c r="D41013" i="3"/>
  <c r="D41014" i="3" s="1"/>
  <c r="F41013" i="3"/>
  <c r="F41014" i="3" s="1"/>
  <c r="C41013" i="3"/>
  <c r="C41014" i="3" s="1"/>
  <c r="A41701" i="3"/>
  <c r="B41700" i="3"/>
  <c r="I41700" i="3" l="1"/>
  <c r="H41700" i="3"/>
  <c r="G41700" i="3"/>
  <c r="J41700" i="3"/>
  <c r="E41014" i="3"/>
  <c r="F41015" i="3" s="1"/>
  <c r="A41702" i="3"/>
  <c r="B41701" i="3"/>
  <c r="I41701" i="3" l="1"/>
  <c r="H41701" i="3"/>
  <c r="G41701" i="3"/>
  <c r="J41701" i="3"/>
  <c r="E41015" i="3"/>
  <c r="F41016" i="3" s="1"/>
  <c r="D41015" i="3"/>
  <c r="D41016" i="3" s="1"/>
  <c r="C41015" i="3"/>
  <c r="A41703" i="3"/>
  <c r="B41702" i="3"/>
  <c r="I41702" i="3" l="1"/>
  <c r="H41702" i="3"/>
  <c r="G41702" i="3"/>
  <c r="J41702" i="3"/>
  <c r="C41016" i="3"/>
  <c r="E41016" i="3"/>
  <c r="E41017" i="3" s="1"/>
  <c r="A41704" i="3"/>
  <c r="B41703" i="3"/>
  <c r="I41703" i="3" l="1"/>
  <c r="H41703" i="3"/>
  <c r="G41703" i="3"/>
  <c r="J41703" i="3"/>
  <c r="F41017" i="3"/>
  <c r="F41018" i="3" s="1"/>
  <c r="D41017" i="3"/>
  <c r="D41018" i="3" s="1"/>
  <c r="C41017" i="3"/>
  <c r="A41705" i="3"/>
  <c r="B41704" i="3"/>
  <c r="I41704" i="3" l="1"/>
  <c r="H41704" i="3"/>
  <c r="G41704" i="3"/>
  <c r="J41704" i="3"/>
  <c r="C41018" i="3"/>
  <c r="E41018" i="3"/>
  <c r="E41019" i="3" s="1"/>
  <c r="A41706" i="3"/>
  <c r="B41705" i="3"/>
  <c r="I41705" i="3" l="1"/>
  <c r="H41705" i="3"/>
  <c r="G41705" i="3"/>
  <c r="J41705" i="3"/>
  <c r="F41019" i="3"/>
  <c r="F41020" i="3" s="1"/>
  <c r="D41019" i="3"/>
  <c r="D41020" i="3" s="1"/>
  <c r="C41019" i="3"/>
  <c r="A41707" i="3"/>
  <c r="B41706" i="3"/>
  <c r="I41706" i="3" l="1"/>
  <c r="H41706" i="3"/>
  <c r="G41706" i="3"/>
  <c r="J41706" i="3"/>
  <c r="C41020" i="3"/>
  <c r="E41020" i="3"/>
  <c r="E41021" i="3" s="1"/>
  <c r="A41708" i="3"/>
  <c r="B41707" i="3"/>
  <c r="I41707" i="3" l="1"/>
  <c r="H41707" i="3"/>
  <c r="G41707" i="3"/>
  <c r="J41707" i="3"/>
  <c r="D41021" i="3"/>
  <c r="D41022" i="3" s="1"/>
  <c r="F41021" i="3"/>
  <c r="F41022" i="3" s="1"/>
  <c r="C41021" i="3"/>
  <c r="C41022" i="3" s="1"/>
  <c r="A41709" i="3"/>
  <c r="B41708" i="3"/>
  <c r="I41708" i="3" l="1"/>
  <c r="H41708" i="3"/>
  <c r="G41708" i="3"/>
  <c r="J41708" i="3"/>
  <c r="E41022" i="3"/>
  <c r="F41023" i="3" s="1"/>
  <c r="A41710" i="3"/>
  <c r="B41709" i="3"/>
  <c r="I41709" i="3" l="1"/>
  <c r="H41709" i="3"/>
  <c r="G41709" i="3"/>
  <c r="J41709" i="3"/>
  <c r="E41023" i="3"/>
  <c r="F41024" i="3" s="1"/>
  <c r="D41023" i="3"/>
  <c r="D41024" i="3" s="1"/>
  <c r="C41023" i="3"/>
  <c r="A41711" i="3"/>
  <c r="B41710" i="3"/>
  <c r="I41710" i="3" l="1"/>
  <c r="H41710" i="3"/>
  <c r="G41710" i="3"/>
  <c r="J41710" i="3"/>
  <c r="C41024" i="3"/>
  <c r="E41024" i="3"/>
  <c r="E41025" i="3" s="1"/>
  <c r="A41712" i="3"/>
  <c r="B41711" i="3"/>
  <c r="I41711" i="3" l="1"/>
  <c r="H41711" i="3"/>
  <c r="G41711" i="3"/>
  <c r="J41711" i="3"/>
  <c r="F41025" i="3"/>
  <c r="F41026" i="3" s="1"/>
  <c r="D41025" i="3"/>
  <c r="D41026" i="3" s="1"/>
  <c r="C41025" i="3"/>
  <c r="A41713" i="3"/>
  <c r="B41712" i="3"/>
  <c r="I41712" i="3" l="1"/>
  <c r="H41712" i="3"/>
  <c r="G41712" i="3"/>
  <c r="J41712" i="3"/>
  <c r="C41026" i="3"/>
  <c r="E41026" i="3"/>
  <c r="E41027" i="3" s="1"/>
  <c r="A41714" i="3"/>
  <c r="B41713" i="3"/>
  <c r="I41713" i="3" l="1"/>
  <c r="H41713" i="3"/>
  <c r="G41713" i="3"/>
  <c r="J41713" i="3"/>
  <c r="F41027" i="3"/>
  <c r="F41028" i="3" s="1"/>
  <c r="D41027" i="3"/>
  <c r="D41028" i="3" s="1"/>
  <c r="C41027" i="3"/>
  <c r="A41715" i="3"/>
  <c r="B41714" i="3"/>
  <c r="I41714" i="3" l="1"/>
  <c r="H41714" i="3"/>
  <c r="G41714" i="3"/>
  <c r="J41714" i="3"/>
  <c r="C41028" i="3"/>
  <c r="E41028" i="3"/>
  <c r="E41029" i="3" s="1"/>
  <c r="A41716" i="3"/>
  <c r="B41715" i="3"/>
  <c r="I41715" i="3" l="1"/>
  <c r="H41715" i="3"/>
  <c r="G41715" i="3"/>
  <c r="J41715" i="3"/>
  <c r="F41029" i="3"/>
  <c r="F41030" i="3" s="1"/>
  <c r="D41029" i="3"/>
  <c r="D41030" i="3" s="1"/>
  <c r="C41029" i="3"/>
  <c r="A41717" i="3"/>
  <c r="B41716" i="3"/>
  <c r="I41716" i="3" l="1"/>
  <c r="H41716" i="3"/>
  <c r="G41716" i="3"/>
  <c r="J41716" i="3"/>
  <c r="C41030" i="3"/>
  <c r="E41030" i="3"/>
  <c r="E41031" i="3" s="1"/>
  <c r="A41718" i="3"/>
  <c r="B41717" i="3"/>
  <c r="I41717" i="3" l="1"/>
  <c r="H41717" i="3"/>
  <c r="G41717" i="3"/>
  <c r="J41717" i="3"/>
  <c r="F41031" i="3"/>
  <c r="F41032" i="3" s="1"/>
  <c r="D41031" i="3"/>
  <c r="D41032" i="3" s="1"/>
  <c r="C41031" i="3"/>
  <c r="A41719" i="3"/>
  <c r="B41718" i="3"/>
  <c r="I41718" i="3" l="1"/>
  <c r="H41718" i="3"/>
  <c r="G41718" i="3"/>
  <c r="J41718" i="3"/>
  <c r="C41032" i="3"/>
  <c r="E41032" i="3"/>
  <c r="E41033" i="3" s="1"/>
  <c r="A41720" i="3"/>
  <c r="B41719" i="3"/>
  <c r="I41719" i="3" l="1"/>
  <c r="H41719" i="3"/>
  <c r="G41719" i="3"/>
  <c r="J41719" i="3"/>
  <c r="F41033" i="3"/>
  <c r="F41034" i="3" s="1"/>
  <c r="D41033" i="3"/>
  <c r="D41034" i="3" s="1"/>
  <c r="C41033" i="3"/>
  <c r="A41721" i="3"/>
  <c r="B41720" i="3"/>
  <c r="I41720" i="3" l="1"/>
  <c r="H41720" i="3"/>
  <c r="G41720" i="3"/>
  <c r="J41720" i="3"/>
  <c r="C41034" i="3"/>
  <c r="E41034" i="3"/>
  <c r="E41035" i="3" s="1"/>
  <c r="A41722" i="3"/>
  <c r="B41721" i="3"/>
  <c r="I41721" i="3" l="1"/>
  <c r="H41721" i="3"/>
  <c r="G41721" i="3"/>
  <c r="J41721" i="3"/>
  <c r="F41035" i="3"/>
  <c r="F41036" i="3" s="1"/>
  <c r="D41035" i="3"/>
  <c r="D41036" i="3" s="1"/>
  <c r="C41035" i="3"/>
  <c r="A41723" i="3"/>
  <c r="B41722" i="3"/>
  <c r="I41722" i="3" l="1"/>
  <c r="H41722" i="3"/>
  <c r="G41722" i="3"/>
  <c r="J41722" i="3"/>
  <c r="C41036" i="3"/>
  <c r="E41036" i="3"/>
  <c r="E41037" i="3" s="1"/>
  <c r="A41724" i="3"/>
  <c r="B41723" i="3"/>
  <c r="I41723" i="3" l="1"/>
  <c r="H41723" i="3"/>
  <c r="G41723" i="3"/>
  <c r="J41723" i="3"/>
  <c r="F41037" i="3"/>
  <c r="F41038" i="3" s="1"/>
  <c r="D41037" i="3"/>
  <c r="D41038" i="3" s="1"/>
  <c r="C41037" i="3"/>
  <c r="A41725" i="3"/>
  <c r="B41724" i="3"/>
  <c r="I41724" i="3" l="1"/>
  <c r="H41724" i="3"/>
  <c r="G41724" i="3"/>
  <c r="J41724" i="3"/>
  <c r="C41038" i="3"/>
  <c r="E41038" i="3"/>
  <c r="E41039" i="3" s="1"/>
  <c r="A41726" i="3"/>
  <c r="B41725" i="3"/>
  <c r="I41725" i="3" l="1"/>
  <c r="H41725" i="3"/>
  <c r="G41725" i="3"/>
  <c r="J41725" i="3"/>
  <c r="F41039" i="3"/>
  <c r="F41040" i="3" s="1"/>
  <c r="D41039" i="3"/>
  <c r="D41040" i="3" s="1"/>
  <c r="C41039" i="3"/>
  <c r="A41727" i="3"/>
  <c r="B41726" i="3"/>
  <c r="I41726" i="3" l="1"/>
  <c r="H41726" i="3"/>
  <c r="G41726" i="3"/>
  <c r="J41726" i="3"/>
  <c r="C41040" i="3"/>
  <c r="E41040" i="3"/>
  <c r="E41041" i="3" s="1"/>
  <c r="A41728" i="3"/>
  <c r="B41727" i="3"/>
  <c r="I41727" i="3" l="1"/>
  <c r="H41727" i="3"/>
  <c r="G41727" i="3"/>
  <c r="J41727" i="3"/>
  <c r="F41041" i="3"/>
  <c r="F41042" i="3" s="1"/>
  <c r="D41041" i="3"/>
  <c r="D41042" i="3" s="1"/>
  <c r="C41041" i="3"/>
  <c r="A41729" i="3"/>
  <c r="B41728" i="3"/>
  <c r="I41728" i="3" l="1"/>
  <c r="H41728" i="3"/>
  <c r="G41728" i="3"/>
  <c r="J41728" i="3"/>
  <c r="C41042" i="3"/>
  <c r="E41042" i="3"/>
  <c r="E41043" i="3" s="1"/>
  <c r="A41730" i="3"/>
  <c r="B41729" i="3"/>
  <c r="I41729" i="3" l="1"/>
  <c r="H41729" i="3"/>
  <c r="G41729" i="3"/>
  <c r="J41729" i="3"/>
  <c r="F41043" i="3"/>
  <c r="F41044" i="3" s="1"/>
  <c r="D41043" i="3"/>
  <c r="D41044" i="3" s="1"/>
  <c r="C41043" i="3"/>
  <c r="A41731" i="3"/>
  <c r="B41730" i="3"/>
  <c r="I41730" i="3" l="1"/>
  <c r="H41730" i="3"/>
  <c r="G41730" i="3"/>
  <c r="J41730" i="3"/>
  <c r="C41044" i="3"/>
  <c r="E41044" i="3"/>
  <c r="E41045" i="3" s="1"/>
  <c r="A41732" i="3"/>
  <c r="B41731" i="3"/>
  <c r="I41731" i="3" l="1"/>
  <c r="H41731" i="3"/>
  <c r="G41731" i="3"/>
  <c r="J41731" i="3"/>
  <c r="F41045" i="3"/>
  <c r="F41046" i="3" s="1"/>
  <c r="D41045" i="3"/>
  <c r="D41046" i="3" s="1"/>
  <c r="C41045" i="3"/>
  <c r="A41733" i="3"/>
  <c r="B41732" i="3"/>
  <c r="I41732" i="3" l="1"/>
  <c r="H41732" i="3"/>
  <c r="G41732" i="3"/>
  <c r="J41732" i="3"/>
  <c r="C41046" i="3"/>
  <c r="E41046" i="3"/>
  <c r="A41734" i="3"/>
  <c r="B41733" i="3"/>
  <c r="I41733" i="3" l="1"/>
  <c r="H41733" i="3"/>
  <c r="G41733" i="3"/>
  <c r="J41733" i="3"/>
  <c r="E41047" i="3"/>
  <c r="F41047" i="3"/>
  <c r="F41048" i="3" s="1"/>
  <c r="D41047" i="3"/>
  <c r="D41048" i="3" s="1"/>
  <c r="C41047" i="3"/>
  <c r="A41735" i="3"/>
  <c r="B41734" i="3"/>
  <c r="I41734" i="3" l="1"/>
  <c r="H41734" i="3"/>
  <c r="G41734" i="3"/>
  <c r="J41734" i="3"/>
  <c r="C41048" i="3"/>
  <c r="E41048" i="3"/>
  <c r="E41049" i="3" s="1"/>
  <c r="A41736" i="3"/>
  <c r="B41735" i="3"/>
  <c r="I41735" i="3" l="1"/>
  <c r="H41735" i="3"/>
  <c r="G41735" i="3"/>
  <c r="J41735" i="3"/>
  <c r="F41049" i="3"/>
  <c r="F41050" i="3" s="1"/>
  <c r="D41049" i="3"/>
  <c r="D41050" i="3" s="1"/>
  <c r="C41049" i="3"/>
  <c r="A41737" i="3"/>
  <c r="B41736" i="3"/>
  <c r="I41736" i="3" l="1"/>
  <c r="H41736" i="3"/>
  <c r="G41736" i="3"/>
  <c r="J41736" i="3"/>
  <c r="C41050" i="3"/>
  <c r="E41050" i="3"/>
  <c r="A41738" i="3"/>
  <c r="B41737" i="3"/>
  <c r="I41737" i="3" l="1"/>
  <c r="H41737" i="3"/>
  <c r="G41737" i="3"/>
  <c r="J41737" i="3"/>
  <c r="E41051" i="3"/>
  <c r="F41051" i="3"/>
  <c r="F41052" i="3" s="1"/>
  <c r="D41051" i="3"/>
  <c r="D41052" i="3" s="1"/>
  <c r="C41051" i="3"/>
  <c r="A41739" i="3"/>
  <c r="B41738" i="3"/>
  <c r="I41738" i="3" l="1"/>
  <c r="H41738" i="3"/>
  <c r="G41738" i="3"/>
  <c r="J41738" i="3"/>
  <c r="C41052" i="3"/>
  <c r="E41052" i="3"/>
  <c r="E41053" i="3" s="1"/>
  <c r="A41740" i="3"/>
  <c r="B41739" i="3"/>
  <c r="I41739" i="3" l="1"/>
  <c r="H41739" i="3"/>
  <c r="G41739" i="3"/>
  <c r="J41739" i="3"/>
  <c r="F41053" i="3"/>
  <c r="F41054" i="3" s="1"/>
  <c r="D41053" i="3"/>
  <c r="D41054" i="3" s="1"/>
  <c r="C41053" i="3"/>
  <c r="C41054" i="3" s="1"/>
  <c r="A41741" i="3"/>
  <c r="B41740" i="3"/>
  <c r="I41740" i="3" l="1"/>
  <c r="H41740" i="3"/>
  <c r="G41740" i="3"/>
  <c r="J41740" i="3"/>
  <c r="E41054" i="3"/>
  <c r="E41055" i="3" s="1"/>
  <c r="A41742" i="3"/>
  <c r="B41741" i="3"/>
  <c r="I41741" i="3" l="1"/>
  <c r="H41741" i="3"/>
  <c r="G41741" i="3"/>
  <c r="J41741" i="3"/>
  <c r="F41055" i="3"/>
  <c r="F41056" i="3" s="1"/>
  <c r="D41055" i="3"/>
  <c r="D41056" i="3" s="1"/>
  <c r="C41055" i="3"/>
  <c r="C41056" i="3" s="1"/>
  <c r="A41743" i="3"/>
  <c r="B41742" i="3"/>
  <c r="I41742" i="3" l="1"/>
  <c r="H41742" i="3"/>
  <c r="G41742" i="3"/>
  <c r="J41742" i="3"/>
  <c r="E41056" i="3"/>
  <c r="E41057" i="3" s="1"/>
  <c r="A41744" i="3"/>
  <c r="B41743" i="3"/>
  <c r="I41743" i="3" l="1"/>
  <c r="H41743" i="3"/>
  <c r="G41743" i="3"/>
  <c r="J41743" i="3"/>
  <c r="F41057" i="3"/>
  <c r="F41058" i="3" s="1"/>
  <c r="D41057" i="3"/>
  <c r="D41058" i="3" s="1"/>
  <c r="C41057" i="3"/>
  <c r="A41745" i="3"/>
  <c r="B41744" i="3"/>
  <c r="I41744" i="3" l="1"/>
  <c r="H41744" i="3"/>
  <c r="G41744" i="3"/>
  <c r="J41744" i="3"/>
  <c r="C41058" i="3"/>
  <c r="E41058" i="3"/>
  <c r="A41746" i="3"/>
  <c r="B41745" i="3"/>
  <c r="I41745" i="3" l="1"/>
  <c r="H41745" i="3"/>
  <c r="G41745" i="3"/>
  <c r="J41745" i="3"/>
  <c r="E41059" i="3"/>
  <c r="F41059" i="3"/>
  <c r="F41060" i="3" s="1"/>
  <c r="D41059" i="3"/>
  <c r="D41060" i="3" s="1"/>
  <c r="C41059" i="3"/>
  <c r="A41747" i="3"/>
  <c r="B41746" i="3"/>
  <c r="I41746" i="3" l="1"/>
  <c r="H41746" i="3"/>
  <c r="G41746" i="3"/>
  <c r="J41746" i="3"/>
  <c r="C41060" i="3"/>
  <c r="E41060" i="3"/>
  <c r="E41061" i="3" s="1"/>
  <c r="A41748" i="3"/>
  <c r="B41747" i="3"/>
  <c r="I41747" i="3" l="1"/>
  <c r="H41747" i="3"/>
  <c r="G41747" i="3"/>
  <c r="J41747" i="3"/>
  <c r="F41061" i="3"/>
  <c r="F41062" i="3" s="1"/>
  <c r="D41061" i="3"/>
  <c r="D41062" i="3" s="1"/>
  <c r="C41061" i="3"/>
  <c r="A41749" i="3"/>
  <c r="B41748" i="3"/>
  <c r="I41748" i="3" l="1"/>
  <c r="H41748" i="3"/>
  <c r="G41748" i="3"/>
  <c r="J41748" i="3"/>
  <c r="C41062" i="3"/>
  <c r="E41062" i="3"/>
  <c r="E41063" i="3" s="1"/>
  <c r="A41750" i="3"/>
  <c r="B41749" i="3"/>
  <c r="I41749" i="3" l="1"/>
  <c r="H41749" i="3"/>
  <c r="G41749" i="3"/>
  <c r="J41749" i="3"/>
  <c r="F41063" i="3"/>
  <c r="F41064" i="3" s="1"/>
  <c r="D41063" i="3"/>
  <c r="D41064" i="3" s="1"/>
  <c r="C41063" i="3"/>
  <c r="A41751" i="3"/>
  <c r="B41750" i="3"/>
  <c r="I41750" i="3" l="1"/>
  <c r="H41750" i="3"/>
  <c r="G41750" i="3"/>
  <c r="J41750" i="3"/>
  <c r="C41064" i="3"/>
  <c r="E41064" i="3"/>
  <c r="E41065" i="3" s="1"/>
  <c r="A41752" i="3"/>
  <c r="B41751" i="3"/>
  <c r="I41751" i="3" l="1"/>
  <c r="H41751" i="3"/>
  <c r="G41751" i="3"/>
  <c r="J41751" i="3"/>
  <c r="F41065" i="3"/>
  <c r="F41066" i="3" s="1"/>
  <c r="D41065" i="3"/>
  <c r="D41066" i="3" s="1"/>
  <c r="C41065" i="3"/>
  <c r="A41753" i="3"/>
  <c r="B41752" i="3"/>
  <c r="I41752" i="3" l="1"/>
  <c r="H41752" i="3"/>
  <c r="G41752" i="3"/>
  <c r="J41752" i="3"/>
  <c r="C41066" i="3"/>
  <c r="E41066" i="3"/>
  <c r="E41067" i="3" s="1"/>
  <c r="A41754" i="3"/>
  <c r="B41753" i="3"/>
  <c r="I41753" i="3" l="1"/>
  <c r="H41753" i="3"/>
  <c r="G41753" i="3"/>
  <c r="J41753" i="3"/>
  <c r="F41067" i="3"/>
  <c r="F41068" i="3" s="1"/>
  <c r="C41067" i="3"/>
  <c r="D41067" i="3"/>
  <c r="D41068" i="3" s="1"/>
  <c r="A41755" i="3"/>
  <c r="B41754" i="3"/>
  <c r="I41754" i="3" l="1"/>
  <c r="H41754" i="3"/>
  <c r="G41754" i="3"/>
  <c r="J41754" i="3"/>
  <c r="E41068" i="3"/>
  <c r="F41069" i="3" s="1"/>
  <c r="C41068" i="3"/>
  <c r="C41069" i="3" s="1"/>
  <c r="A41756" i="3"/>
  <c r="B41755" i="3"/>
  <c r="I41755" i="3" l="1"/>
  <c r="H41755" i="3"/>
  <c r="G41755" i="3"/>
  <c r="J41755" i="3"/>
  <c r="E41069" i="3"/>
  <c r="F41070" i="3" s="1"/>
  <c r="D41069" i="3"/>
  <c r="D41070" i="3" s="1"/>
  <c r="A41757" i="3"/>
  <c r="B41756" i="3"/>
  <c r="I41756" i="3" l="1"/>
  <c r="H41756" i="3"/>
  <c r="G41756" i="3"/>
  <c r="J41756" i="3"/>
  <c r="E41070" i="3"/>
  <c r="F41071" i="3" s="1"/>
  <c r="C41070" i="3"/>
  <c r="C41071" i="3" s="1"/>
  <c r="A41758" i="3"/>
  <c r="B41757" i="3"/>
  <c r="I41757" i="3" l="1"/>
  <c r="H41757" i="3"/>
  <c r="G41757" i="3"/>
  <c r="J41757" i="3"/>
  <c r="E41071" i="3"/>
  <c r="F41072" i="3" s="1"/>
  <c r="D41071" i="3"/>
  <c r="D41072" i="3" s="1"/>
  <c r="A41759" i="3"/>
  <c r="B41758" i="3"/>
  <c r="I41758" i="3" l="1"/>
  <c r="H41758" i="3"/>
  <c r="G41758" i="3"/>
  <c r="J41758" i="3"/>
  <c r="E41072" i="3"/>
  <c r="F41073" i="3" s="1"/>
  <c r="C41072" i="3"/>
  <c r="C41073" i="3" s="1"/>
  <c r="A41760" i="3"/>
  <c r="B41759" i="3"/>
  <c r="I41759" i="3" l="1"/>
  <c r="H41759" i="3"/>
  <c r="G41759" i="3"/>
  <c r="J41759" i="3"/>
  <c r="E41073" i="3"/>
  <c r="F41074" i="3" s="1"/>
  <c r="D41073" i="3"/>
  <c r="D41074" i="3" s="1"/>
  <c r="A41761" i="3"/>
  <c r="B41760" i="3"/>
  <c r="I41760" i="3" l="1"/>
  <c r="H41760" i="3"/>
  <c r="G41760" i="3"/>
  <c r="J41760" i="3"/>
  <c r="E41074" i="3"/>
  <c r="F41075" i="3" s="1"/>
  <c r="C41074" i="3"/>
  <c r="C41075" i="3" s="1"/>
  <c r="A41762" i="3"/>
  <c r="B41761" i="3"/>
  <c r="I41761" i="3" l="1"/>
  <c r="H41761" i="3"/>
  <c r="G41761" i="3"/>
  <c r="J41761" i="3"/>
  <c r="E41075" i="3"/>
  <c r="F41076" i="3" s="1"/>
  <c r="D41075" i="3"/>
  <c r="D41076" i="3" s="1"/>
  <c r="A41763" i="3"/>
  <c r="B41762" i="3"/>
  <c r="I41762" i="3" l="1"/>
  <c r="H41762" i="3"/>
  <c r="G41762" i="3"/>
  <c r="J41762" i="3"/>
  <c r="E41076" i="3"/>
  <c r="F41077" i="3" s="1"/>
  <c r="C41076" i="3"/>
  <c r="C41077" i="3" s="1"/>
  <c r="A41764" i="3"/>
  <c r="B41763" i="3"/>
  <c r="I41763" i="3" l="1"/>
  <c r="H41763" i="3"/>
  <c r="G41763" i="3"/>
  <c r="J41763" i="3"/>
  <c r="E41077" i="3"/>
  <c r="F41078" i="3" s="1"/>
  <c r="D41077" i="3"/>
  <c r="D41078" i="3" s="1"/>
  <c r="A41765" i="3"/>
  <c r="B41764" i="3"/>
  <c r="I41764" i="3" l="1"/>
  <c r="H41764" i="3"/>
  <c r="G41764" i="3"/>
  <c r="J41764" i="3"/>
  <c r="E41078" i="3"/>
  <c r="F41079" i="3" s="1"/>
  <c r="C41078" i="3"/>
  <c r="C41079" i="3" s="1"/>
  <c r="A41766" i="3"/>
  <c r="B41765" i="3"/>
  <c r="I41765" i="3" l="1"/>
  <c r="H41765" i="3"/>
  <c r="G41765" i="3"/>
  <c r="J41765" i="3"/>
  <c r="E41079" i="3"/>
  <c r="F41080" i="3" s="1"/>
  <c r="D41079" i="3"/>
  <c r="D41080" i="3" s="1"/>
  <c r="A41767" i="3"/>
  <c r="B41766" i="3"/>
  <c r="I41766" i="3" l="1"/>
  <c r="H41766" i="3"/>
  <c r="G41766" i="3"/>
  <c r="J41766" i="3"/>
  <c r="E41080" i="3"/>
  <c r="F41081" i="3" s="1"/>
  <c r="C41080" i="3"/>
  <c r="C41081" i="3" s="1"/>
  <c r="A41768" i="3"/>
  <c r="B41767" i="3"/>
  <c r="I41767" i="3" l="1"/>
  <c r="H41767" i="3"/>
  <c r="G41767" i="3"/>
  <c r="J41767" i="3"/>
  <c r="E41081" i="3"/>
  <c r="F41082" i="3" s="1"/>
  <c r="D41081" i="3"/>
  <c r="D41082" i="3" s="1"/>
  <c r="A41769" i="3"/>
  <c r="B41768" i="3"/>
  <c r="I41768" i="3" l="1"/>
  <c r="H41768" i="3"/>
  <c r="G41768" i="3"/>
  <c r="J41768" i="3"/>
  <c r="E41082" i="3"/>
  <c r="F41083" i="3" s="1"/>
  <c r="C41082" i="3"/>
  <c r="A41770" i="3"/>
  <c r="B41769" i="3"/>
  <c r="C41083" i="3" l="1"/>
  <c r="I41769" i="3"/>
  <c r="H41769" i="3"/>
  <c r="G41769" i="3"/>
  <c r="J41769" i="3"/>
  <c r="E41083" i="3"/>
  <c r="F41084" i="3" s="1"/>
  <c r="D41083" i="3"/>
  <c r="D41084" i="3" s="1"/>
  <c r="A41771" i="3"/>
  <c r="B41770" i="3"/>
  <c r="I41770" i="3" l="1"/>
  <c r="H41770" i="3"/>
  <c r="G41770" i="3"/>
  <c r="J41770" i="3"/>
  <c r="E41084" i="3"/>
  <c r="F41085" i="3" s="1"/>
  <c r="C41084" i="3"/>
  <c r="C41085" i="3" s="1"/>
  <c r="A41772" i="3"/>
  <c r="B41771" i="3"/>
  <c r="I41771" i="3" l="1"/>
  <c r="H41771" i="3"/>
  <c r="G41771" i="3"/>
  <c r="J41771" i="3"/>
  <c r="E41085" i="3"/>
  <c r="F41086" i="3" s="1"/>
  <c r="D41085" i="3"/>
  <c r="A41773" i="3"/>
  <c r="B41772" i="3"/>
  <c r="I41772" i="3" l="1"/>
  <c r="H41772" i="3"/>
  <c r="G41772" i="3"/>
  <c r="J41772" i="3"/>
  <c r="D41086" i="3"/>
  <c r="E41086" i="3"/>
  <c r="F41087" i="3" s="1"/>
  <c r="C41086" i="3"/>
  <c r="A41774" i="3"/>
  <c r="B41773" i="3"/>
  <c r="I41773" i="3" l="1"/>
  <c r="H41773" i="3"/>
  <c r="G41773" i="3"/>
  <c r="J41773" i="3"/>
  <c r="C41087" i="3"/>
  <c r="E41087" i="3"/>
  <c r="F41088" i="3" s="1"/>
  <c r="D41087" i="3"/>
  <c r="D41088" i="3" s="1"/>
  <c r="A41775" i="3"/>
  <c r="B41774" i="3"/>
  <c r="I41774" i="3" l="1"/>
  <c r="H41774" i="3"/>
  <c r="G41774" i="3"/>
  <c r="J41774" i="3"/>
  <c r="E41088" i="3"/>
  <c r="F41089" i="3" s="1"/>
  <c r="C41088" i="3"/>
  <c r="A41776" i="3"/>
  <c r="B41775" i="3"/>
  <c r="I41775" i="3" l="1"/>
  <c r="H41775" i="3"/>
  <c r="G41775" i="3"/>
  <c r="J41775" i="3"/>
  <c r="C41089" i="3"/>
  <c r="E41089" i="3"/>
  <c r="F41090" i="3" s="1"/>
  <c r="D41089" i="3"/>
  <c r="D41090" i="3" s="1"/>
  <c r="A41777" i="3"/>
  <c r="B41776" i="3"/>
  <c r="I41776" i="3" l="1"/>
  <c r="H41776" i="3"/>
  <c r="G41776" i="3"/>
  <c r="J41776" i="3"/>
  <c r="E41090" i="3"/>
  <c r="F41091" i="3" s="1"/>
  <c r="C41090" i="3"/>
  <c r="C41091" i="3" s="1"/>
  <c r="A41778" i="3"/>
  <c r="B41777" i="3"/>
  <c r="I41777" i="3" l="1"/>
  <c r="H41777" i="3"/>
  <c r="G41777" i="3"/>
  <c r="J41777" i="3"/>
  <c r="E41091" i="3"/>
  <c r="F41092" i="3" s="1"/>
  <c r="D41091" i="3"/>
  <c r="D41092" i="3" s="1"/>
  <c r="A41779" i="3"/>
  <c r="B41778" i="3"/>
  <c r="I41778" i="3" l="1"/>
  <c r="H41778" i="3"/>
  <c r="G41778" i="3"/>
  <c r="J41778" i="3"/>
  <c r="E41092" i="3"/>
  <c r="F41093" i="3" s="1"/>
  <c r="C41092" i="3"/>
  <c r="C41093" i="3" s="1"/>
  <c r="A41780" i="3"/>
  <c r="B41779" i="3"/>
  <c r="I41779" i="3" l="1"/>
  <c r="H41779" i="3"/>
  <c r="G41779" i="3"/>
  <c r="J41779" i="3"/>
  <c r="E41093" i="3"/>
  <c r="F41094" i="3" s="1"/>
  <c r="D41093" i="3"/>
  <c r="D41094" i="3" s="1"/>
  <c r="A41781" i="3"/>
  <c r="B41780" i="3"/>
  <c r="I41780" i="3" l="1"/>
  <c r="H41780" i="3"/>
  <c r="G41780" i="3"/>
  <c r="J41780" i="3"/>
  <c r="E41094" i="3"/>
  <c r="F41095" i="3" s="1"/>
  <c r="C41094" i="3"/>
  <c r="C41095" i="3" s="1"/>
  <c r="A41782" i="3"/>
  <c r="B41781" i="3"/>
  <c r="I41781" i="3" l="1"/>
  <c r="H41781" i="3"/>
  <c r="G41781" i="3"/>
  <c r="J41781" i="3"/>
  <c r="E41095" i="3"/>
  <c r="F41096" i="3" s="1"/>
  <c r="D41095" i="3"/>
  <c r="D41096" i="3" s="1"/>
  <c r="A41783" i="3"/>
  <c r="B41782" i="3"/>
  <c r="I41782" i="3" l="1"/>
  <c r="H41782" i="3"/>
  <c r="G41782" i="3"/>
  <c r="J41782" i="3"/>
  <c r="E41096" i="3"/>
  <c r="F41097" i="3" s="1"/>
  <c r="C41096" i="3"/>
  <c r="C41097" i="3" s="1"/>
  <c r="A41784" i="3"/>
  <c r="B41783" i="3"/>
  <c r="I41783" i="3" l="1"/>
  <c r="H41783" i="3"/>
  <c r="G41783" i="3"/>
  <c r="J41783" i="3"/>
  <c r="E41097" i="3"/>
  <c r="F41098" i="3" s="1"/>
  <c r="D41097" i="3"/>
  <c r="D41098" i="3" s="1"/>
  <c r="A41785" i="3"/>
  <c r="B41784" i="3"/>
  <c r="I41784" i="3" l="1"/>
  <c r="H41784" i="3"/>
  <c r="G41784" i="3"/>
  <c r="J41784" i="3"/>
  <c r="E41098" i="3"/>
  <c r="F41099" i="3" s="1"/>
  <c r="C41098" i="3"/>
  <c r="A41786" i="3"/>
  <c r="B41785" i="3"/>
  <c r="I41785" i="3" l="1"/>
  <c r="H41785" i="3"/>
  <c r="G41785" i="3"/>
  <c r="J41785" i="3"/>
  <c r="C41099" i="3"/>
  <c r="E41099" i="3"/>
  <c r="F41100" i="3" s="1"/>
  <c r="D41099" i="3"/>
  <c r="D41100" i="3" s="1"/>
  <c r="A41787" i="3"/>
  <c r="B41786" i="3"/>
  <c r="I41786" i="3" l="1"/>
  <c r="H41786" i="3"/>
  <c r="G41786" i="3"/>
  <c r="J41786" i="3"/>
  <c r="E41100" i="3"/>
  <c r="F41101" i="3" s="1"/>
  <c r="C41100" i="3"/>
  <c r="C41101" i="3" s="1"/>
  <c r="A41788" i="3"/>
  <c r="B41787" i="3"/>
  <c r="I41787" i="3" l="1"/>
  <c r="H41787" i="3"/>
  <c r="G41787" i="3"/>
  <c r="J41787" i="3"/>
  <c r="E41101" i="3"/>
  <c r="F41102" i="3" s="1"/>
  <c r="D41101" i="3"/>
  <c r="D41102" i="3" s="1"/>
  <c r="A41789" i="3"/>
  <c r="B41788" i="3"/>
  <c r="I41788" i="3" l="1"/>
  <c r="H41788" i="3"/>
  <c r="G41788" i="3"/>
  <c r="J41788" i="3"/>
  <c r="E41102" i="3"/>
  <c r="C41102" i="3"/>
  <c r="C41103" i="3" s="1"/>
  <c r="A41790" i="3"/>
  <c r="B41789" i="3"/>
  <c r="I41789" i="3" l="1"/>
  <c r="H41789" i="3"/>
  <c r="G41789" i="3"/>
  <c r="J41789" i="3"/>
  <c r="F41103" i="3"/>
  <c r="E41103" i="3"/>
  <c r="F41104" i="3" s="1"/>
  <c r="D41103" i="3"/>
  <c r="D41104" i="3" s="1"/>
  <c r="A41791" i="3"/>
  <c r="B41790" i="3"/>
  <c r="I41790" i="3" l="1"/>
  <c r="H41790" i="3"/>
  <c r="G41790" i="3"/>
  <c r="J41790" i="3"/>
  <c r="E41104" i="3"/>
  <c r="F41105" i="3" s="1"/>
  <c r="C41104" i="3"/>
  <c r="C41105" i="3" s="1"/>
  <c r="A41792" i="3"/>
  <c r="B41791" i="3"/>
  <c r="I41791" i="3" l="1"/>
  <c r="H41791" i="3"/>
  <c r="G41791" i="3"/>
  <c r="J41791" i="3"/>
  <c r="E41105" i="3"/>
  <c r="F41106" i="3" s="1"/>
  <c r="D41105" i="3"/>
  <c r="D41106" i="3" s="1"/>
  <c r="A41793" i="3"/>
  <c r="B41792" i="3"/>
  <c r="I41792" i="3" l="1"/>
  <c r="H41792" i="3"/>
  <c r="G41792" i="3"/>
  <c r="J41792" i="3"/>
  <c r="E41106" i="3"/>
  <c r="F41107" i="3" s="1"/>
  <c r="C41106" i="3"/>
  <c r="C41107" i="3" s="1"/>
  <c r="A41794" i="3"/>
  <c r="B41793" i="3"/>
  <c r="I41793" i="3" l="1"/>
  <c r="H41793" i="3"/>
  <c r="G41793" i="3"/>
  <c r="J41793" i="3"/>
  <c r="E41107" i="3"/>
  <c r="F41108" i="3" s="1"/>
  <c r="D41107" i="3"/>
  <c r="D41108" i="3" s="1"/>
  <c r="A41795" i="3"/>
  <c r="B41794" i="3"/>
  <c r="I41794" i="3" l="1"/>
  <c r="H41794" i="3"/>
  <c r="G41794" i="3"/>
  <c r="J41794" i="3"/>
  <c r="E41108" i="3"/>
  <c r="F41109" i="3" s="1"/>
  <c r="C41108" i="3"/>
  <c r="C41109" i="3" s="1"/>
  <c r="A41796" i="3"/>
  <c r="B41795" i="3"/>
  <c r="I41795" i="3" l="1"/>
  <c r="H41795" i="3"/>
  <c r="G41795" i="3"/>
  <c r="J41795" i="3"/>
  <c r="E41109" i="3"/>
  <c r="F41110" i="3" s="1"/>
  <c r="D41109" i="3"/>
  <c r="D41110" i="3" s="1"/>
  <c r="A41797" i="3"/>
  <c r="B41796" i="3"/>
  <c r="I41796" i="3" l="1"/>
  <c r="H41796" i="3"/>
  <c r="G41796" i="3"/>
  <c r="J41796" i="3"/>
  <c r="E41110" i="3"/>
  <c r="F41111" i="3" s="1"/>
  <c r="C41110" i="3"/>
  <c r="C41111" i="3" s="1"/>
  <c r="A41798" i="3"/>
  <c r="B41797" i="3"/>
  <c r="I41797" i="3" l="1"/>
  <c r="H41797" i="3"/>
  <c r="G41797" i="3"/>
  <c r="J41797" i="3"/>
  <c r="E41111" i="3"/>
  <c r="F41112" i="3" s="1"/>
  <c r="D41111" i="3"/>
  <c r="D41112" i="3" s="1"/>
  <c r="A41799" i="3"/>
  <c r="B41798" i="3"/>
  <c r="I41798" i="3" l="1"/>
  <c r="H41798" i="3"/>
  <c r="G41798" i="3"/>
  <c r="J41798" i="3"/>
  <c r="E41112" i="3"/>
  <c r="F41113" i="3" s="1"/>
  <c r="C41112" i="3"/>
  <c r="C41113" i="3" s="1"/>
  <c r="A41800" i="3"/>
  <c r="B41799" i="3"/>
  <c r="I41799" i="3" l="1"/>
  <c r="H41799" i="3"/>
  <c r="G41799" i="3"/>
  <c r="J41799" i="3"/>
  <c r="E41113" i="3"/>
  <c r="F41114" i="3" s="1"/>
  <c r="D41113" i="3"/>
  <c r="D41114" i="3" s="1"/>
  <c r="A41801" i="3"/>
  <c r="B41800" i="3"/>
  <c r="I41800" i="3" l="1"/>
  <c r="H41800" i="3"/>
  <c r="G41800" i="3"/>
  <c r="J41800" i="3"/>
  <c r="E41114" i="3"/>
  <c r="F41115" i="3" s="1"/>
  <c r="C41114" i="3"/>
  <c r="C41115" i="3" s="1"/>
  <c r="A41802" i="3"/>
  <c r="B41801" i="3"/>
  <c r="I41801" i="3" l="1"/>
  <c r="H41801" i="3"/>
  <c r="G41801" i="3"/>
  <c r="J41801" i="3"/>
  <c r="E41115" i="3"/>
  <c r="F41116" i="3" s="1"/>
  <c r="D41115" i="3"/>
  <c r="D41116" i="3" s="1"/>
  <c r="A41803" i="3"/>
  <c r="B41802" i="3"/>
  <c r="I41802" i="3" l="1"/>
  <c r="H41802" i="3"/>
  <c r="G41802" i="3"/>
  <c r="J41802" i="3"/>
  <c r="E41116" i="3"/>
  <c r="F41117" i="3" s="1"/>
  <c r="C41116" i="3"/>
  <c r="C41117" i="3" s="1"/>
  <c r="A41804" i="3"/>
  <c r="B41803" i="3"/>
  <c r="I41803" i="3" l="1"/>
  <c r="H41803" i="3"/>
  <c r="G41803" i="3"/>
  <c r="J41803" i="3"/>
  <c r="E41117" i="3"/>
  <c r="F41118" i="3" s="1"/>
  <c r="D41117" i="3"/>
  <c r="D41118" i="3" s="1"/>
  <c r="A41805" i="3"/>
  <c r="B41804" i="3"/>
  <c r="I41804" i="3" l="1"/>
  <c r="H41804" i="3"/>
  <c r="G41804" i="3"/>
  <c r="J41804" i="3"/>
  <c r="E41118" i="3"/>
  <c r="F41119" i="3" s="1"/>
  <c r="C41118" i="3"/>
  <c r="C41119" i="3" s="1"/>
  <c r="A41806" i="3"/>
  <c r="B41805" i="3"/>
  <c r="I41805" i="3" l="1"/>
  <c r="H41805" i="3"/>
  <c r="G41805" i="3"/>
  <c r="J41805" i="3"/>
  <c r="E41119" i="3"/>
  <c r="F41120" i="3" s="1"/>
  <c r="D41119" i="3"/>
  <c r="D41120" i="3" s="1"/>
  <c r="A41807" i="3"/>
  <c r="B41806" i="3"/>
  <c r="I41806" i="3" l="1"/>
  <c r="H41806" i="3"/>
  <c r="G41806" i="3"/>
  <c r="J41806" i="3"/>
  <c r="E41120" i="3"/>
  <c r="F41121" i="3" s="1"/>
  <c r="C41120" i="3"/>
  <c r="C41121" i="3" s="1"/>
  <c r="A41808" i="3"/>
  <c r="B41807" i="3"/>
  <c r="I41807" i="3" l="1"/>
  <c r="H41807" i="3"/>
  <c r="G41807" i="3"/>
  <c r="J41807" i="3"/>
  <c r="E41121" i="3"/>
  <c r="F41122" i="3" s="1"/>
  <c r="D41121" i="3"/>
  <c r="D41122" i="3" s="1"/>
  <c r="A41809" i="3"/>
  <c r="B41808" i="3"/>
  <c r="I41808" i="3" l="1"/>
  <c r="H41808" i="3"/>
  <c r="G41808" i="3"/>
  <c r="J41808" i="3"/>
  <c r="E41122" i="3"/>
  <c r="F41123" i="3" s="1"/>
  <c r="C41122" i="3"/>
  <c r="C41123" i="3" s="1"/>
  <c r="A41810" i="3"/>
  <c r="B41809" i="3"/>
  <c r="I41809" i="3" l="1"/>
  <c r="H41809" i="3"/>
  <c r="G41809" i="3"/>
  <c r="J41809" i="3"/>
  <c r="E41123" i="3"/>
  <c r="F41124" i="3" s="1"/>
  <c r="D41123" i="3"/>
  <c r="D41124" i="3" s="1"/>
  <c r="A41811" i="3"/>
  <c r="B41810" i="3"/>
  <c r="I41810" i="3" l="1"/>
  <c r="H41810" i="3"/>
  <c r="G41810" i="3"/>
  <c r="J41810" i="3"/>
  <c r="E41124" i="3"/>
  <c r="F41125" i="3" s="1"/>
  <c r="C41124" i="3"/>
  <c r="C41125" i="3" s="1"/>
  <c r="A41812" i="3"/>
  <c r="B41811" i="3"/>
  <c r="I41811" i="3" l="1"/>
  <c r="H41811" i="3"/>
  <c r="G41811" i="3"/>
  <c r="J41811" i="3"/>
  <c r="E41125" i="3"/>
  <c r="F41126" i="3" s="1"/>
  <c r="D41125" i="3"/>
  <c r="D41126" i="3" s="1"/>
  <c r="A41813" i="3"/>
  <c r="B41812" i="3"/>
  <c r="I41812" i="3" l="1"/>
  <c r="H41812" i="3"/>
  <c r="G41812" i="3"/>
  <c r="J41812" i="3"/>
  <c r="E41126" i="3"/>
  <c r="F41127" i="3" s="1"/>
  <c r="C41126" i="3"/>
  <c r="C41127" i="3" s="1"/>
  <c r="A41814" i="3"/>
  <c r="B41813" i="3"/>
  <c r="I41813" i="3" l="1"/>
  <c r="H41813" i="3"/>
  <c r="G41813" i="3"/>
  <c r="J41813" i="3"/>
  <c r="E41127" i="3"/>
  <c r="F41128" i="3" s="1"/>
  <c r="D41127" i="3"/>
  <c r="D41128" i="3" s="1"/>
  <c r="A41815" i="3"/>
  <c r="B41814" i="3"/>
  <c r="I41814" i="3" l="1"/>
  <c r="H41814" i="3"/>
  <c r="G41814" i="3"/>
  <c r="J41814" i="3"/>
  <c r="E41128" i="3"/>
  <c r="F41129" i="3" s="1"/>
  <c r="C41128" i="3"/>
  <c r="C41129" i="3" s="1"/>
  <c r="A41816" i="3"/>
  <c r="B41815" i="3"/>
  <c r="I41815" i="3" l="1"/>
  <c r="H41815" i="3"/>
  <c r="G41815" i="3"/>
  <c r="J41815" i="3"/>
  <c r="E41129" i="3"/>
  <c r="F41130" i="3" s="1"/>
  <c r="D41129" i="3"/>
  <c r="D41130" i="3" s="1"/>
  <c r="A41817" i="3"/>
  <c r="B41816" i="3"/>
  <c r="I41816" i="3" l="1"/>
  <c r="H41816" i="3"/>
  <c r="G41816" i="3"/>
  <c r="J41816" i="3"/>
  <c r="E41130" i="3"/>
  <c r="F41131" i="3" s="1"/>
  <c r="C41130" i="3"/>
  <c r="C41131" i="3" s="1"/>
  <c r="A41818" i="3"/>
  <c r="B41817" i="3"/>
  <c r="I41817" i="3" l="1"/>
  <c r="H41817" i="3"/>
  <c r="G41817" i="3"/>
  <c r="J41817" i="3"/>
  <c r="E41131" i="3"/>
  <c r="F41132" i="3" s="1"/>
  <c r="D41131" i="3"/>
  <c r="D41132" i="3" s="1"/>
  <c r="A41819" i="3"/>
  <c r="B41818" i="3"/>
  <c r="I41818" i="3" l="1"/>
  <c r="H41818" i="3"/>
  <c r="G41818" i="3"/>
  <c r="J41818" i="3"/>
  <c r="E41132" i="3"/>
  <c r="F41133" i="3" s="1"/>
  <c r="C41132" i="3"/>
  <c r="C41133" i="3" s="1"/>
  <c r="A41820" i="3"/>
  <c r="B41819" i="3"/>
  <c r="I41819" i="3" l="1"/>
  <c r="H41819" i="3"/>
  <c r="G41819" i="3"/>
  <c r="J41819" i="3"/>
  <c r="E41133" i="3"/>
  <c r="F41134" i="3" s="1"/>
  <c r="D41133" i="3"/>
  <c r="D41134" i="3" s="1"/>
  <c r="A41821" i="3"/>
  <c r="B41820" i="3"/>
  <c r="I41820" i="3" l="1"/>
  <c r="H41820" i="3"/>
  <c r="G41820" i="3"/>
  <c r="J41820" i="3"/>
  <c r="E41134" i="3"/>
  <c r="F41135" i="3" s="1"/>
  <c r="C41134" i="3"/>
  <c r="C41135" i="3" s="1"/>
  <c r="A41822" i="3"/>
  <c r="B41821" i="3"/>
  <c r="I41821" i="3" l="1"/>
  <c r="H41821" i="3"/>
  <c r="G41821" i="3"/>
  <c r="J41821" i="3"/>
  <c r="E41135" i="3"/>
  <c r="F41136" i="3" s="1"/>
  <c r="D41135" i="3"/>
  <c r="D41136" i="3" s="1"/>
  <c r="A41823" i="3"/>
  <c r="B41822" i="3"/>
  <c r="I41822" i="3" l="1"/>
  <c r="H41822" i="3"/>
  <c r="G41822" i="3"/>
  <c r="J41822" i="3"/>
  <c r="E41136" i="3"/>
  <c r="F41137" i="3" s="1"/>
  <c r="C41136" i="3"/>
  <c r="C41137" i="3" s="1"/>
  <c r="A41824" i="3"/>
  <c r="B41823" i="3"/>
  <c r="I41823" i="3" l="1"/>
  <c r="H41823" i="3"/>
  <c r="G41823" i="3"/>
  <c r="J41823" i="3"/>
  <c r="E41137" i="3"/>
  <c r="F41138" i="3" s="1"/>
  <c r="D41137" i="3"/>
  <c r="D41138" i="3" s="1"/>
  <c r="A41825" i="3"/>
  <c r="B41824" i="3"/>
  <c r="I41824" i="3" l="1"/>
  <c r="H41824" i="3"/>
  <c r="G41824" i="3"/>
  <c r="J41824" i="3"/>
  <c r="E41138" i="3"/>
  <c r="F41139" i="3" s="1"/>
  <c r="C41138" i="3"/>
  <c r="C41139" i="3" s="1"/>
  <c r="A41826" i="3"/>
  <c r="B41825" i="3"/>
  <c r="I41825" i="3" l="1"/>
  <c r="H41825" i="3"/>
  <c r="G41825" i="3"/>
  <c r="J41825" i="3"/>
  <c r="E41139" i="3"/>
  <c r="F41140" i="3" s="1"/>
  <c r="D41139" i="3"/>
  <c r="D41140" i="3" s="1"/>
  <c r="A41827" i="3"/>
  <c r="B41826" i="3"/>
  <c r="I41826" i="3" l="1"/>
  <c r="H41826" i="3"/>
  <c r="G41826" i="3"/>
  <c r="J41826" i="3"/>
  <c r="E41140" i="3"/>
  <c r="F41141" i="3" s="1"/>
  <c r="C41140" i="3"/>
  <c r="C41141" i="3" s="1"/>
  <c r="A41828" i="3"/>
  <c r="B41827" i="3"/>
  <c r="I41827" i="3" l="1"/>
  <c r="H41827" i="3"/>
  <c r="G41827" i="3"/>
  <c r="J41827" i="3"/>
  <c r="E41141" i="3"/>
  <c r="F41142" i="3" s="1"/>
  <c r="D41141" i="3"/>
  <c r="D41142" i="3" s="1"/>
  <c r="A41829" i="3"/>
  <c r="B41828" i="3"/>
  <c r="I41828" i="3" l="1"/>
  <c r="H41828" i="3"/>
  <c r="G41828" i="3"/>
  <c r="J41828" i="3"/>
  <c r="E41142" i="3"/>
  <c r="F41143" i="3" s="1"/>
  <c r="C41142" i="3"/>
  <c r="C41143" i="3" s="1"/>
  <c r="A41830" i="3"/>
  <c r="B41829" i="3"/>
  <c r="I41829" i="3" l="1"/>
  <c r="H41829" i="3"/>
  <c r="G41829" i="3"/>
  <c r="J41829" i="3"/>
  <c r="E41143" i="3"/>
  <c r="F41144" i="3" s="1"/>
  <c r="D41143" i="3"/>
  <c r="D41144" i="3" s="1"/>
  <c r="A41831" i="3"/>
  <c r="B41830" i="3"/>
  <c r="I41830" i="3" l="1"/>
  <c r="H41830" i="3"/>
  <c r="G41830" i="3"/>
  <c r="J41830" i="3"/>
  <c r="E41144" i="3"/>
  <c r="F41145" i="3" s="1"/>
  <c r="C41144" i="3"/>
  <c r="C41145" i="3" s="1"/>
  <c r="A41832" i="3"/>
  <c r="B41831" i="3"/>
  <c r="I41831" i="3" l="1"/>
  <c r="H41831" i="3"/>
  <c r="G41831" i="3"/>
  <c r="J41831" i="3"/>
  <c r="E41145" i="3"/>
  <c r="F41146" i="3" s="1"/>
  <c r="D41145" i="3"/>
  <c r="D41146" i="3" s="1"/>
  <c r="A41833" i="3"/>
  <c r="B41832" i="3"/>
  <c r="I41832" i="3" l="1"/>
  <c r="H41832" i="3"/>
  <c r="G41832" i="3"/>
  <c r="J41832" i="3"/>
  <c r="E41146" i="3"/>
  <c r="F41147" i="3" s="1"/>
  <c r="C41146" i="3"/>
  <c r="C41147" i="3" s="1"/>
  <c r="A41834" i="3"/>
  <c r="B41833" i="3"/>
  <c r="I41833" i="3" l="1"/>
  <c r="H41833" i="3"/>
  <c r="G41833" i="3"/>
  <c r="J41833" i="3"/>
  <c r="E41147" i="3"/>
  <c r="F41148" i="3" s="1"/>
  <c r="D41147" i="3"/>
  <c r="D41148" i="3" s="1"/>
  <c r="A41835" i="3"/>
  <c r="B41834" i="3"/>
  <c r="I41834" i="3" l="1"/>
  <c r="H41834" i="3"/>
  <c r="G41834" i="3"/>
  <c r="J41834" i="3"/>
  <c r="E41148" i="3"/>
  <c r="F41149" i="3" s="1"/>
  <c r="C41148" i="3"/>
  <c r="C41149" i="3" s="1"/>
  <c r="A41836" i="3"/>
  <c r="B41835" i="3"/>
  <c r="I41835" i="3" l="1"/>
  <c r="H41835" i="3"/>
  <c r="G41835" i="3"/>
  <c r="J41835" i="3"/>
  <c r="E41149" i="3"/>
  <c r="F41150" i="3" s="1"/>
  <c r="D41149" i="3"/>
  <c r="D41150" i="3" s="1"/>
  <c r="A41837" i="3"/>
  <c r="B41836" i="3"/>
  <c r="I41836" i="3" l="1"/>
  <c r="H41836" i="3"/>
  <c r="G41836" i="3"/>
  <c r="J41836" i="3"/>
  <c r="E41150" i="3"/>
  <c r="F41151" i="3" s="1"/>
  <c r="C41150" i="3"/>
  <c r="C41151" i="3" s="1"/>
  <c r="A41838" i="3"/>
  <c r="B41837" i="3"/>
  <c r="I41837" i="3" l="1"/>
  <c r="H41837" i="3"/>
  <c r="G41837" i="3"/>
  <c r="J41837" i="3"/>
  <c r="E41151" i="3"/>
  <c r="F41152" i="3" s="1"/>
  <c r="D41151" i="3"/>
  <c r="D41152" i="3" s="1"/>
  <c r="A41839" i="3"/>
  <c r="B41838" i="3"/>
  <c r="I41838" i="3" l="1"/>
  <c r="H41838" i="3"/>
  <c r="G41838" i="3"/>
  <c r="J41838" i="3"/>
  <c r="E41152" i="3"/>
  <c r="F41153" i="3" s="1"/>
  <c r="C41152" i="3"/>
  <c r="C41153" i="3" s="1"/>
  <c r="A41840" i="3"/>
  <c r="B41839" i="3"/>
  <c r="I41839" i="3" l="1"/>
  <c r="H41839" i="3"/>
  <c r="G41839" i="3"/>
  <c r="J41839" i="3"/>
  <c r="E41153" i="3"/>
  <c r="F41154" i="3" s="1"/>
  <c r="D41153" i="3"/>
  <c r="D41154" i="3" s="1"/>
  <c r="A41841" i="3"/>
  <c r="B41840" i="3"/>
  <c r="I41840" i="3" l="1"/>
  <c r="H41840" i="3"/>
  <c r="G41840" i="3"/>
  <c r="J41840" i="3"/>
  <c r="E41154" i="3"/>
  <c r="F41155" i="3" s="1"/>
  <c r="C41154" i="3"/>
  <c r="C41155" i="3" s="1"/>
  <c r="A41842" i="3"/>
  <c r="B41841" i="3"/>
  <c r="I41841" i="3" l="1"/>
  <c r="H41841" i="3"/>
  <c r="G41841" i="3"/>
  <c r="J41841" i="3"/>
  <c r="E41155" i="3"/>
  <c r="F41156" i="3" s="1"/>
  <c r="D41155" i="3"/>
  <c r="A41843" i="3"/>
  <c r="B41842" i="3"/>
  <c r="I41842" i="3" l="1"/>
  <c r="H41842" i="3"/>
  <c r="G41842" i="3"/>
  <c r="J41842" i="3"/>
  <c r="D41156" i="3"/>
  <c r="E41156" i="3"/>
  <c r="F41157" i="3" s="1"/>
  <c r="C41156" i="3"/>
  <c r="A41844" i="3"/>
  <c r="B41843" i="3"/>
  <c r="I41843" i="3" l="1"/>
  <c r="H41843" i="3"/>
  <c r="G41843" i="3"/>
  <c r="J41843" i="3"/>
  <c r="C41157" i="3"/>
  <c r="E41157" i="3"/>
  <c r="F41158" i="3" s="1"/>
  <c r="D41157" i="3"/>
  <c r="D41158" i="3" s="1"/>
  <c r="A41845" i="3"/>
  <c r="B41844" i="3"/>
  <c r="I41844" i="3" l="1"/>
  <c r="H41844" i="3"/>
  <c r="G41844" i="3"/>
  <c r="J41844" i="3"/>
  <c r="E41158" i="3"/>
  <c r="F41159" i="3" s="1"/>
  <c r="C41158" i="3"/>
  <c r="C41159" i="3" s="1"/>
  <c r="A41846" i="3"/>
  <c r="B41845" i="3"/>
  <c r="I41845" i="3" l="1"/>
  <c r="H41845" i="3"/>
  <c r="G41845" i="3"/>
  <c r="J41845" i="3"/>
  <c r="E41159" i="3"/>
  <c r="F41160" i="3" s="1"/>
  <c r="D41159" i="3"/>
  <c r="D41160" i="3" s="1"/>
  <c r="A41847" i="3"/>
  <c r="B41846" i="3"/>
  <c r="I41846" i="3" l="1"/>
  <c r="H41846" i="3"/>
  <c r="G41846" i="3"/>
  <c r="J41846" i="3"/>
  <c r="E41160" i="3"/>
  <c r="F41161" i="3" s="1"/>
  <c r="C41160" i="3"/>
  <c r="C41161" i="3" s="1"/>
  <c r="A41848" i="3"/>
  <c r="B41847" i="3"/>
  <c r="I41847" i="3" l="1"/>
  <c r="H41847" i="3"/>
  <c r="G41847" i="3"/>
  <c r="J41847" i="3"/>
  <c r="E41161" i="3"/>
  <c r="F41162" i="3" s="1"/>
  <c r="D41161" i="3"/>
  <c r="D41162" i="3" s="1"/>
  <c r="A41849" i="3"/>
  <c r="B41848" i="3"/>
  <c r="I41848" i="3" l="1"/>
  <c r="H41848" i="3"/>
  <c r="G41848" i="3"/>
  <c r="J41848" i="3"/>
  <c r="E41162" i="3"/>
  <c r="F41163" i="3" s="1"/>
  <c r="C41162" i="3"/>
  <c r="C41163" i="3" s="1"/>
  <c r="A41850" i="3"/>
  <c r="B41849" i="3"/>
  <c r="I41849" i="3" l="1"/>
  <c r="H41849" i="3"/>
  <c r="G41849" i="3"/>
  <c r="J41849" i="3"/>
  <c r="E41163" i="3"/>
  <c r="F41164" i="3" s="1"/>
  <c r="D41163" i="3"/>
  <c r="D41164" i="3" s="1"/>
  <c r="A41851" i="3"/>
  <c r="B41850" i="3"/>
  <c r="I41850" i="3" l="1"/>
  <c r="H41850" i="3"/>
  <c r="G41850" i="3"/>
  <c r="J41850" i="3"/>
  <c r="E41164" i="3"/>
  <c r="F41165" i="3" s="1"/>
  <c r="C41164" i="3"/>
  <c r="C41165" i="3" s="1"/>
  <c r="A41852" i="3"/>
  <c r="B41851" i="3"/>
  <c r="I41851" i="3" l="1"/>
  <c r="H41851" i="3"/>
  <c r="G41851" i="3"/>
  <c r="J41851" i="3"/>
  <c r="E41165" i="3"/>
  <c r="F41166" i="3" s="1"/>
  <c r="D41165" i="3"/>
  <c r="D41166" i="3" s="1"/>
  <c r="A41853" i="3"/>
  <c r="B41852" i="3"/>
  <c r="I41852" i="3" l="1"/>
  <c r="H41852" i="3"/>
  <c r="G41852" i="3"/>
  <c r="J41852" i="3"/>
  <c r="E41166" i="3"/>
  <c r="F41167" i="3" s="1"/>
  <c r="C41166" i="3"/>
  <c r="C41167" i="3" s="1"/>
  <c r="A41854" i="3"/>
  <c r="B41853" i="3"/>
  <c r="I41853" i="3" l="1"/>
  <c r="H41853" i="3"/>
  <c r="G41853" i="3"/>
  <c r="J41853" i="3"/>
  <c r="E41167" i="3"/>
  <c r="F41168" i="3" s="1"/>
  <c r="D41167" i="3"/>
  <c r="D41168" i="3" s="1"/>
  <c r="A41855" i="3"/>
  <c r="B41854" i="3"/>
  <c r="I41854" i="3" l="1"/>
  <c r="H41854" i="3"/>
  <c r="G41854" i="3"/>
  <c r="J41854" i="3"/>
  <c r="E41168" i="3"/>
  <c r="F41169" i="3" s="1"/>
  <c r="C41168" i="3"/>
  <c r="C41169" i="3" s="1"/>
  <c r="A41856" i="3"/>
  <c r="B41855" i="3"/>
  <c r="I41855" i="3" l="1"/>
  <c r="H41855" i="3"/>
  <c r="G41855" i="3"/>
  <c r="J41855" i="3"/>
  <c r="E41169" i="3"/>
  <c r="F41170" i="3" s="1"/>
  <c r="D41169" i="3"/>
  <c r="D41170" i="3" s="1"/>
  <c r="A41857" i="3"/>
  <c r="B41856" i="3"/>
  <c r="I41856" i="3" l="1"/>
  <c r="H41856" i="3"/>
  <c r="G41856" i="3"/>
  <c r="J41856" i="3"/>
  <c r="E41170" i="3"/>
  <c r="F41171" i="3" s="1"/>
  <c r="C41170" i="3"/>
  <c r="C41171" i="3" s="1"/>
  <c r="A41858" i="3"/>
  <c r="B41857" i="3"/>
  <c r="I41857" i="3" l="1"/>
  <c r="H41857" i="3"/>
  <c r="G41857" i="3"/>
  <c r="J41857" i="3"/>
  <c r="E41171" i="3"/>
  <c r="F41172" i="3" s="1"/>
  <c r="D41171" i="3"/>
  <c r="D41172" i="3" s="1"/>
  <c r="A41859" i="3"/>
  <c r="B41858" i="3"/>
  <c r="I41858" i="3" l="1"/>
  <c r="H41858" i="3"/>
  <c r="G41858" i="3"/>
  <c r="J41858" i="3"/>
  <c r="E41172" i="3"/>
  <c r="F41173" i="3" s="1"/>
  <c r="C41172" i="3"/>
  <c r="C41173" i="3" s="1"/>
  <c r="A41860" i="3"/>
  <c r="B41859" i="3"/>
  <c r="I41859" i="3" l="1"/>
  <c r="H41859" i="3"/>
  <c r="G41859" i="3"/>
  <c r="J41859" i="3"/>
  <c r="E41173" i="3"/>
  <c r="F41174" i="3" s="1"/>
  <c r="D41173" i="3"/>
  <c r="D41174" i="3" s="1"/>
  <c r="A41861" i="3"/>
  <c r="B41860" i="3"/>
  <c r="I41860" i="3" l="1"/>
  <c r="H41860" i="3"/>
  <c r="G41860" i="3"/>
  <c r="J41860" i="3"/>
  <c r="E41174" i="3"/>
  <c r="F41175" i="3" s="1"/>
  <c r="C41174" i="3"/>
  <c r="C41175" i="3" s="1"/>
  <c r="A41862" i="3"/>
  <c r="B41861" i="3"/>
  <c r="I41861" i="3" l="1"/>
  <c r="H41861" i="3"/>
  <c r="G41861" i="3"/>
  <c r="J41861" i="3"/>
  <c r="E41175" i="3"/>
  <c r="F41176" i="3" s="1"/>
  <c r="D41175" i="3"/>
  <c r="D41176" i="3" s="1"/>
  <c r="A41863" i="3"/>
  <c r="B41862" i="3"/>
  <c r="I41862" i="3" l="1"/>
  <c r="H41862" i="3"/>
  <c r="G41862" i="3"/>
  <c r="J41862" i="3"/>
  <c r="E41176" i="3"/>
  <c r="F41177" i="3" s="1"/>
  <c r="C41176" i="3"/>
  <c r="C41177" i="3" s="1"/>
  <c r="A41864" i="3"/>
  <c r="B41863" i="3"/>
  <c r="I41863" i="3" l="1"/>
  <c r="H41863" i="3"/>
  <c r="G41863" i="3"/>
  <c r="J41863" i="3"/>
  <c r="E41177" i="3"/>
  <c r="F41178" i="3" s="1"/>
  <c r="D41177" i="3"/>
  <c r="D41178" i="3" s="1"/>
  <c r="A41865" i="3"/>
  <c r="B41864" i="3"/>
  <c r="I41864" i="3" l="1"/>
  <c r="H41864" i="3"/>
  <c r="G41864" i="3"/>
  <c r="J41864" i="3"/>
  <c r="E41178" i="3"/>
  <c r="F41179" i="3" s="1"/>
  <c r="C41178" i="3"/>
  <c r="C41179" i="3" s="1"/>
  <c r="A41866" i="3"/>
  <c r="B41865" i="3"/>
  <c r="I41865" i="3" l="1"/>
  <c r="H41865" i="3"/>
  <c r="G41865" i="3"/>
  <c r="J41865" i="3"/>
  <c r="E41179" i="3"/>
  <c r="F41180" i="3" s="1"/>
  <c r="D41179" i="3"/>
  <c r="D41180" i="3" s="1"/>
  <c r="A41867" i="3"/>
  <c r="B41866" i="3"/>
  <c r="I41866" i="3" l="1"/>
  <c r="H41866" i="3"/>
  <c r="G41866" i="3"/>
  <c r="J41866" i="3"/>
  <c r="E41180" i="3"/>
  <c r="F41181" i="3" s="1"/>
  <c r="C41180" i="3"/>
  <c r="C41181" i="3" s="1"/>
  <c r="A41868" i="3"/>
  <c r="B41867" i="3"/>
  <c r="I41867" i="3" l="1"/>
  <c r="H41867" i="3"/>
  <c r="G41867" i="3"/>
  <c r="J41867" i="3"/>
  <c r="E41181" i="3"/>
  <c r="F41182" i="3" s="1"/>
  <c r="D41181" i="3"/>
  <c r="D41182" i="3" s="1"/>
  <c r="A41869" i="3"/>
  <c r="B41868" i="3"/>
  <c r="I41868" i="3" l="1"/>
  <c r="H41868" i="3"/>
  <c r="G41868" i="3"/>
  <c r="J41868" i="3"/>
  <c r="E41182" i="3"/>
  <c r="F41183" i="3" s="1"/>
  <c r="C41182" i="3"/>
  <c r="C41183" i="3" s="1"/>
  <c r="A41870" i="3"/>
  <c r="B41869" i="3"/>
  <c r="I41869" i="3" l="1"/>
  <c r="H41869" i="3"/>
  <c r="G41869" i="3"/>
  <c r="J41869" i="3"/>
  <c r="E41183" i="3"/>
  <c r="F41184" i="3" s="1"/>
  <c r="D41183" i="3"/>
  <c r="D41184" i="3" s="1"/>
  <c r="A41871" i="3"/>
  <c r="B41870" i="3"/>
  <c r="I41870" i="3" l="1"/>
  <c r="H41870" i="3"/>
  <c r="G41870" i="3"/>
  <c r="J41870" i="3"/>
  <c r="E41184" i="3"/>
  <c r="F41185" i="3" s="1"/>
  <c r="C41184" i="3"/>
  <c r="C41185" i="3" s="1"/>
  <c r="A41872" i="3"/>
  <c r="B41871" i="3"/>
  <c r="I41871" i="3" l="1"/>
  <c r="H41871" i="3"/>
  <c r="G41871" i="3"/>
  <c r="J41871" i="3"/>
  <c r="E41185" i="3"/>
  <c r="F41186" i="3" s="1"/>
  <c r="D41185" i="3"/>
  <c r="D41186" i="3" s="1"/>
  <c r="A41873" i="3"/>
  <c r="B41872" i="3"/>
  <c r="I41872" i="3" l="1"/>
  <c r="H41872" i="3"/>
  <c r="G41872" i="3"/>
  <c r="J41872" i="3"/>
  <c r="E41186" i="3"/>
  <c r="F41187" i="3" s="1"/>
  <c r="C41186" i="3"/>
  <c r="C41187" i="3" s="1"/>
  <c r="A41874" i="3"/>
  <c r="B41873" i="3"/>
  <c r="I41873" i="3" l="1"/>
  <c r="H41873" i="3"/>
  <c r="G41873" i="3"/>
  <c r="J41873" i="3"/>
  <c r="E41187" i="3"/>
  <c r="F41188" i="3" s="1"/>
  <c r="D41187" i="3"/>
  <c r="D41188" i="3" s="1"/>
  <c r="A41875" i="3"/>
  <c r="B41874" i="3"/>
  <c r="I41874" i="3" l="1"/>
  <c r="H41874" i="3"/>
  <c r="G41874" i="3"/>
  <c r="J41874" i="3"/>
  <c r="E41188" i="3"/>
  <c r="F41189" i="3" s="1"/>
  <c r="C41188" i="3"/>
  <c r="C41189" i="3" s="1"/>
  <c r="A41876" i="3"/>
  <c r="B41875" i="3"/>
  <c r="I41875" i="3" l="1"/>
  <c r="H41875" i="3"/>
  <c r="G41875" i="3"/>
  <c r="J41875" i="3"/>
  <c r="E41189" i="3"/>
  <c r="F41190" i="3" s="1"/>
  <c r="D41189" i="3"/>
  <c r="D41190" i="3" s="1"/>
  <c r="A41877" i="3"/>
  <c r="B41876" i="3"/>
  <c r="I41876" i="3" l="1"/>
  <c r="H41876" i="3"/>
  <c r="G41876" i="3"/>
  <c r="J41876" i="3"/>
  <c r="E41190" i="3"/>
  <c r="F41191" i="3" s="1"/>
  <c r="C41190" i="3"/>
  <c r="C41191" i="3" s="1"/>
  <c r="A41878" i="3"/>
  <c r="B41877" i="3"/>
  <c r="I41877" i="3" l="1"/>
  <c r="H41877" i="3"/>
  <c r="G41877" i="3"/>
  <c r="J41877" i="3"/>
  <c r="E41191" i="3"/>
  <c r="F41192" i="3" s="1"/>
  <c r="D41191" i="3"/>
  <c r="D41192" i="3" s="1"/>
  <c r="A41879" i="3"/>
  <c r="B41878" i="3"/>
  <c r="I41878" i="3" l="1"/>
  <c r="H41878" i="3"/>
  <c r="G41878" i="3"/>
  <c r="J41878" i="3"/>
  <c r="E41192" i="3"/>
  <c r="F41193" i="3" s="1"/>
  <c r="C41192" i="3"/>
  <c r="C41193" i="3" s="1"/>
  <c r="A41880" i="3"/>
  <c r="B41879" i="3"/>
  <c r="I41879" i="3" l="1"/>
  <c r="H41879" i="3"/>
  <c r="G41879" i="3"/>
  <c r="J41879" i="3"/>
  <c r="E41193" i="3"/>
  <c r="F41194" i="3" s="1"/>
  <c r="D41193" i="3"/>
  <c r="D41194" i="3" s="1"/>
  <c r="A41881" i="3"/>
  <c r="B41880" i="3"/>
  <c r="I41880" i="3" l="1"/>
  <c r="H41880" i="3"/>
  <c r="G41880" i="3"/>
  <c r="J41880" i="3"/>
  <c r="E41194" i="3"/>
  <c r="F41195" i="3" s="1"/>
  <c r="C41194" i="3"/>
  <c r="C41195" i="3" s="1"/>
  <c r="A41882" i="3"/>
  <c r="B41881" i="3"/>
  <c r="I41881" i="3" l="1"/>
  <c r="H41881" i="3"/>
  <c r="G41881" i="3"/>
  <c r="J41881" i="3"/>
  <c r="E41195" i="3"/>
  <c r="F41196" i="3" s="1"/>
  <c r="D41195" i="3"/>
  <c r="D41196" i="3" s="1"/>
  <c r="A41883" i="3"/>
  <c r="B41882" i="3"/>
  <c r="I41882" i="3" l="1"/>
  <c r="H41882" i="3"/>
  <c r="G41882" i="3"/>
  <c r="J41882" i="3"/>
  <c r="E41196" i="3"/>
  <c r="F41197" i="3" s="1"/>
  <c r="C41196" i="3"/>
  <c r="C41197" i="3" s="1"/>
  <c r="A41884" i="3"/>
  <c r="B41883" i="3"/>
  <c r="I41883" i="3" l="1"/>
  <c r="H41883" i="3"/>
  <c r="G41883" i="3"/>
  <c r="J41883" i="3"/>
  <c r="E41197" i="3"/>
  <c r="F41198" i="3" s="1"/>
  <c r="D41197" i="3"/>
  <c r="D41198" i="3" s="1"/>
  <c r="A41885" i="3"/>
  <c r="B41884" i="3"/>
  <c r="I41884" i="3" l="1"/>
  <c r="H41884" i="3"/>
  <c r="G41884" i="3"/>
  <c r="J41884" i="3"/>
  <c r="E41198" i="3"/>
  <c r="F41199" i="3" s="1"/>
  <c r="C41198" i="3"/>
  <c r="C41199" i="3" s="1"/>
  <c r="A41886" i="3"/>
  <c r="B41885" i="3"/>
  <c r="I41885" i="3" l="1"/>
  <c r="H41885" i="3"/>
  <c r="G41885" i="3"/>
  <c r="J41885" i="3"/>
  <c r="E41199" i="3"/>
  <c r="F41200" i="3" s="1"/>
  <c r="D41199" i="3"/>
  <c r="D41200" i="3" s="1"/>
  <c r="A41887" i="3"/>
  <c r="B41886" i="3"/>
  <c r="I41886" i="3" l="1"/>
  <c r="H41886" i="3"/>
  <c r="G41886" i="3"/>
  <c r="J41886" i="3"/>
  <c r="E41200" i="3"/>
  <c r="F41201" i="3" s="1"/>
  <c r="C41200" i="3"/>
  <c r="C41201" i="3" s="1"/>
  <c r="A41888" i="3"/>
  <c r="B41887" i="3"/>
  <c r="I41887" i="3" l="1"/>
  <c r="H41887" i="3"/>
  <c r="G41887" i="3"/>
  <c r="J41887" i="3"/>
  <c r="E41201" i="3"/>
  <c r="F41202" i="3" s="1"/>
  <c r="D41201" i="3"/>
  <c r="D41202" i="3" s="1"/>
  <c r="A41889" i="3"/>
  <c r="B41888" i="3"/>
  <c r="I41888" i="3" l="1"/>
  <c r="H41888" i="3"/>
  <c r="G41888" i="3"/>
  <c r="J41888" i="3"/>
  <c r="E41202" i="3"/>
  <c r="C41202" i="3"/>
  <c r="C41203" i="3" s="1"/>
  <c r="A41890" i="3"/>
  <c r="B41889" i="3"/>
  <c r="I41889" i="3" l="1"/>
  <c r="H41889" i="3"/>
  <c r="G41889" i="3"/>
  <c r="J41889" i="3"/>
  <c r="F41203" i="3"/>
  <c r="E41203" i="3"/>
  <c r="F41204" i="3" s="1"/>
  <c r="D41203" i="3"/>
  <c r="D41204" i="3" s="1"/>
  <c r="A41891" i="3"/>
  <c r="B41890" i="3"/>
  <c r="I41890" i="3" l="1"/>
  <c r="H41890" i="3"/>
  <c r="G41890" i="3"/>
  <c r="J41890" i="3"/>
  <c r="E41204" i="3"/>
  <c r="F41205" i="3" s="1"/>
  <c r="C41204" i="3"/>
  <c r="C41205" i="3" s="1"/>
  <c r="A41892" i="3"/>
  <c r="B41891" i="3"/>
  <c r="I41891" i="3" l="1"/>
  <c r="H41891" i="3"/>
  <c r="G41891" i="3"/>
  <c r="J41891" i="3"/>
  <c r="E41205" i="3"/>
  <c r="F41206" i="3" s="1"/>
  <c r="D41205" i="3"/>
  <c r="D41206" i="3" s="1"/>
  <c r="A41893" i="3"/>
  <c r="B41892" i="3"/>
  <c r="I41892" i="3" l="1"/>
  <c r="H41892" i="3"/>
  <c r="G41892" i="3"/>
  <c r="J41892" i="3"/>
  <c r="E41206" i="3"/>
  <c r="F41207" i="3" s="1"/>
  <c r="C41206" i="3"/>
  <c r="C41207" i="3" s="1"/>
  <c r="A41894" i="3"/>
  <c r="B41893" i="3"/>
  <c r="I41893" i="3" l="1"/>
  <c r="H41893" i="3"/>
  <c r="G41893" i="3"/>
  <c r="J41893" i="3"/>
  <c r="E41207" i="3"/>
  <c r="F41208" i="3" s="1"/>
  <c r="D41207" i="3"/>
  <c r="D41208" i="3" s="1"/>
  <c r="A41895" i="3"/>
  <c r="B41894" i="3"/>
  <c r="I41894" i="3" l="1"/>
  <c r="H41894" i="3"/>
  <c r="G41894" i="3"/>
  <c r="J41894" i="3"/>
  <c r="E41208" i="3"/>
  <c r="F41209" i="3" s="1"/>
  <c r="C41208" i="3"/>
  <c r="C41209" i="3" s="1"/>
  <c r="A41896" i="3"/>
  <c r="B41895" i="3"/>
  <c r="I41895" i="3" l="1"/>
  <c r="H41895" i="3"/>
  <c r="G41895" i="3"/>
  <c r="J41895" i="3"/>
  <c r="E41209" i="3"/>
  <c r="F41210" i="3" s="1"/>
  <c r="D41209" i="3"/>
  <c r="D41210" i="3" s="1"/>
  <c r="A41897" i="3"/>
  <c r="B41896" i="3"/>
  <c r="I41896" i="3" l="1"/>
  <c r="H41896" i="3"/>
  <c r="G41896" i="3"/>
  <c r="J41896" i="3"/>
  <c r="E41210" i="3"/>
  <c r="F41211" i="3" s="1"/>
  <c r="C41210" i="3"/>
  <c r="C41211" i="3" s="1"/>
  <c r="A41898" i="3"/>
  <c r="B41897" i="3"/>
  <c r="I41897" i="3" l="1"/>
  <c r="H41897" i="3"/>
  <c r="G41897" i="3"/>
  <c r="J41897" i="3"/>
  <c r="E41211" i="3"/>
  <c r="F41212" i="3" s="1"/>
  <c r="D41211" i="3"/>
  <c r="D41212" i="3" s="1"/>
  <c r="A41899" i="3"/>
  <c r="B41898" i="3"/>
  <c r="I41898" i="3" l="1"/>
  <c r="H41898" i="3"/>
  <c r="G41898" i="3"/>
  <c r="J41898" i="3"/>
  <c r="E41212" i="3"/>
  <c r="F41213" i="3" s="1"/>
  <c r="C41212" i="3"/>
  <c r="C41213" i="3" s="1"/>
  <c r="A41900" i="3"/>
  <c r="B41899" i="3"/>
  <c r="I41899" i="3" l="1"/>
  <c r="H41899" i="3"/>
  <c r="G41899" i="3"/>
  <c r="J41899" i="3"/>
  <c r="E41213" i="3"/>
  <c r="F41214" i="3" s="1"/>
  <c r="D41213" i="3"/>
  <c r="D41214" i="3" s="1"/>
  <c r="A41901" i="3"/>
  <c r="B41900" i="3"/>
  <c r="I41900" i="3" l="1"/>
  <c r="H41900" i="3"/>
  <c r="G41900" i="3"/>
  <c r="J41900" i="3"/>
  <c r="E41214" i="3"/>
  <c r="F41215" i="3" s="1"/>
  <c r="C41214" i="3"/>
  <c r="A41902" i="3"/>
  <c r="B41901" i="3"/>
  <c r="I41901" i="3" l="1"/>
  <c r="H41901" i="3"/>
  <c r="G41901" i="3"/>
  <c r="J41901" i="3"/>
  <c r="C41215" i="3"/>
  <c r="E41215" i="3"/>
  <c r="F41216" i="3" s="1"/>
  <c r="D41215" i="3"/>
  <c r="D41216" i="3" s="1"/>
  <c r="A41903" i="3"/>
  <c r="B41902" i="3"/>
  <c r="I41902" i="3" l="1"/>
  <c r="H41902" i="3"/>
  <c r="G41902" i="3"/>
  <c r="J41902" i="3"/>
  <c r="E41216" i="3"/>
  <c r="F41217" i="3" s="1"/>
  <c r="C41216" i="3"/>
  <c r="C41217" i="3" s="1"/>
  <c r="A41904" i="3"/>
  <c r="B41903" i="3"/>
  <c r="I41903" i="3" l="1"/>
  <c r="H41903" i="3"/>
  <c r="G41903" i="3"/>
  <c r="J41903" i="3"/>
  <c r="E41217" i="3"/>
  <c r="F41218" i="3" s="1"/>
  <c r="D41217" i="3"/>
  <c r="D41218" i="3" s="1"/>
  <c r="A41905" i="3"/>
  <c r="B41904" i="3"/>
  <c r="I41904" i="3" l="1"/>
  <c r="H41904" i="3"/>
  <c r="G41904" i="3"/>
  <c r="J41904" i="3"/>
  <c r="E41218" i="3"/>
  <c r="F41219" i="3" s="1"/>
  <c r="C41218" i="3"/>
  <c r="C41219" i="3" s="1"/>
  <c r="A41906" i="3"/>
  <c r="B41905" i="3"/>
  <c r="I41905" i="3" l="1"/>
  <c r="H41905" i="3"/>
  <c r="G41905" i="3"/>
  <c r="J41905" i="3"/>
  <c r="E41219" i="3"/>
  <c r="F41220" i="3" s="1"/>
  <c r="D41219" i="3"/>
  <c r="D41220" i="3" s="1"/>
  <c r="A41907" i="3"/>
  <c r="B41906" i="3"/>
  <c r="I41906" i="3" l="1"/>
  <c r="H41906" i="3"/>
  <c r="G41906" i="3"/>
  <c r="J41906" i="3"/>
  <c r="E41220" i="3"/>
  <c r="F41221" i="3" s="1"/>
  <c r="C41220" i="3"/>
  <c r="C41221" i="3" s="1"/>
  <c r="A41908" i="3"/>
  <c r="B41907" i="3"/>
  <c r="I41907" i="3" l="1"/>
  <c r="H41907" i="3"/>
  <c r="G41907" i="3"/>
  <c r="J41907" i="3"/>
  <c r="E41221" i="3"/>
  <c r="F41222" i="3" s="1"/>
  <c r="D41221" i="3"/>
  <c r="D41222" i="3" s="1"/>
  <c r="A41909" i="3"/>
  <c r="B41908" i="3"/>
  <c r="I41908" i="3" l="1"/>
  <c r="H41908" i="3"/>
  <c r="G41908" i="3"/>
  <c r="J41908" i="3"/>
  <c r="E41222" i="3"/>
  <c r="F41223" i="3" s="1"/>
  <c r="C41222" i="3"/>
  <c r="C41223" i="3" s="1"/>
  <c r="A41910" i="3"/>
  <c r="B41909" i="3"/>
  <c r="I41909" i="3" l="1"/>
  <c r="H41909" i="3"/>
  <c r="G41909" i="3"/>
  <c r="J41909" i="3"/>
  <c r="E41223" i="3"/>
  <c r="F41224" i="3" s="1"/>
  <c r="D41223" i="3"/>
  <c r="D41224" i="3" s="1"/>
  <c r="A41911" i="3"/>
  <c r="B41910" i="3"/>
  <c r="I41910" i="3" l="1"/>
  <c r="H41910" i="3"/>
  <c r="G41910" i="3"/>
  <c r="J41910" i="3"/>
  <c r="E41224" i="3"/>
  <c r="F41225" i="3" s="1"/>
  <c r="C41224" i="3"/>
  <c r="C41225" i="3" s="1"/>
  <c r="A41912" i="3"/>
  <c r="B41911" i="3"/>
  <c r="I41911" i="3" l="1"/>
  <c r="H41911" i="3"/>
  <c r="G41911" i="3"/>
  <c r="J41911" i="3"/>
  <c r="E41225" i="3"/>
  <c r="F41226" i="3" s="1"/>
  <c r="D41225" i="3"/>
  <c r="D41226" i="3" s="1"/>
  <c r="A41913" i="3"/>
  <c r="B41912" i="3"/>
  <c r="I41912" i="3" l="1"/>
  <c r="H41912" i="3"/>
  <c r="G41912" i="3"/>
  <c r="J41912" i="3"/>
  <c r="E41226" i="3"/>
  <c r="F41227" i="3" s="1"/>
  <c r="C41226" i="3"/>
  <c r="C41227" i="3" s="1"/>
  <c r="A41914" i="3"/>
  <c r="B41913" i="3"/>
  <c r="I41913" i="3" l="1"/>
  <c r="H41913" i="3"/>
  <c r="G41913" i="3"/>
  <c r="J41913" i="3"/>
  <c r="E41227" i="3"/>
  <c r="F41228" i="3" s="1"/>
  <c r="D41227" i="3"/>
  <c r="D41228" i="3" s="1"/>
  <c r="A41915" i="3"/>
  <c r="B41914" i="3"/>
  <c r="I41914" i="3" l="1"/>
  <c r="H41914" i="3"/>
  <c r="G41914" i="3"/>
  <c r="J41914" i="3"/>
  <c r="E41228" i="3"/>
  <c r="F41229" i="3" s="1"/>
  <c r="C41228" i="3"/>
  <c r="C41229" i="3" s="1"/>
  <c r="A41916" i="3"/>
  <c r="B41915" i="3"/>
  <c r="I41915" i="3" l="1"/>
  <c r="H41915" i="3"/>
  <c r="G41915" i="3"/>
  <c r="J41915" i="3"/>
  <c r="E41229" i="3"/>
  <c r="F41230" i="3" s="1"/>
  <c r="D41229" i="3"/>
  <c r="D41230" i="3" s="1"/>
  <c r="A41917" i="3"/>
  <c r="B41916" i="3"/>
  <c r="I41916" i="3" l="1"/>
  <c r="H41916" i="3"/>
  <c r="G41916" i="3"/>
  <c r="J41916" i="3"/>
  <c r="E41230" i="3"/>
  <c r="F41231" i="3" s="1"/>
  <c r="C41230" i="3"/>
  <c r="C41231" i="3" s="1"/>
  <c r="A41918" i="3"/>
  <c r="B41917" i="3"/>
  <c r="I41917" i="3" l="1"/>
  <c r="H41917" i="3"/>
  <c r="G41917" i="3"/>
  <c r="J41917" i="3"/>
  <c r="E41231" i="3"/>
  <c r="F41232" i="3" s="1"/>
  <c r="D41231" i="3"/>
  <c r="D41232" i="3" s="1"/>
  <c r="A41919" i="3"/>
  <c r="B41918" i="3"/>
  <c r="I41918" i="3" l="1"/>
  <c r="H41918" i="3"/>
  <c r="G41918" i="3"/>
  <c r="J41918" i="3"/>
  <c r="E41232" i="3"/>
  <c r="F41233" i="3" s="1"/>
  <c r="C41232" i="3"/>
  <c r="C41233" i="3" s="1"/>
  <c r="A41920" i="3"/>
  <c r="B41919" i="3"/>
  <c r="I41919" i="3" l="1"/>
  <c r="H41919" i="3"/>
  <c r="G41919" i="3"/>
  <c r="J41919" i="3"/>
  <c r="E41233" i="3"/>
  <c r="F41234" i="3" s="1"/>
  <c r="D41233" i="3"/>
  <c r="D41234" i="3" s="1"/>
  <c r="A41921" i="3"/>
  <c r="B41920" i="3"/>
  <c r="I41920" i="3" l="1"/>
  <c r="H41920" i="3"/>
  <c r="G41920" i="3"/>
  <c r="J41920" i="3"/>
  <c r="E41234" i="3"/>
  <c r="F41235" i="3" s="1"/>
  <c r="C41234" i="3"/>
  <c r="C41235" i="3" s="1"/>
  <c r="A41922" i="3"/>
  <c r="B41921" i="3"/>
  <c r="I41921" i="3" l="1"/>
  <c r="H41921" i="3"/>
  <c r="G41921" i="3"/>
  <c r="J41921" i="3"/>
  <c r="E41235" i="3"/>
  <c r="F41236" i="3" s="1"/>
  <c r="D41235" i="3"/>
  <c r="D41236" i="3" s="1"/>
  <c r="A41923" i="3"/>
  <c r="B41922" i="3"/>
  <c r="I41922" i="3" l="1"/>
  <c r="H41922" i="3"/>
  <c r="G41922" i="3"/>
  <c r="J41922" i="3"/>
  <c r="E41236" i="3"/>
  <c r="F41237" i="3" s="1"/>
  <c r="C41236" i="3"/>
  <c r="C41237" i="3" s="1"/>
  <c r="A41924" i="3"/>
  <c r="B41923" i="3"/>
  <c r="I41923" i="3" l="1"/>
  <c r="H41923" i="3"/>
  <c r="G41923" i="3"/>
  <c r="J41923" i="3"/>
  <c r="E41237" i="3"/>
  <c r="F41238" i="3" s="1"/>
  <c r="D41237" i="3"/>
  <c r="D41238" i="3" s="1"/>
  <c r="A41925" i="3"/>
  <c r="B41924" i="3"/>
  <c r="I41924" i="3" l="1"/>
  <c r="H41924" i="3"/>
  <c r="G41924" i="3"/>
  <c r="J41924" i="3"/>
  <c r="E41238" i="3"/>
  <c r="F41239" i="3" s="1"/>
  <c r="C41238" i="3"/>
  <c r="C41239" i="3" s="1"/>
  <c r="A41926" i="3"/>
  <c r="B41925" i="3"/>
  <c r="I41925" i="3" l="1"/>
  <c r="H41925" i="3"/>
  <c r="G41925" i="3"/>
  <c r="J41925" i="3"/>
  <c r="E41239" i="3"/>
  <c r="F41240" i="3" s="1"/>
  <c r="D41239" i="3"/>
  <c r="D41240" i="3" s="1"/>
  <c r="A41927" i="3"/>
  <c r="B41926" i="3"/>
  <c r="I41926" i="3" l="1"/>
  <c r="H41926" i="3"/>
  <c r="G41926" i="3"/>
  <c r="J41926" i="3"/>
  <c r="E41240" i="3"/>
  <c r="F41241" i="3" s="1"/>
  <c r="C41240" i="3"/>
  <c r="C41241" i="3" s="1"/>
  <c r="A41928" i="3"/>
  <c r="B41927" i="3"/>
  <c r="I41927" i="3" l="1"/>
  <c r="H41927" i="3"/>
  <c r="G41927" i="3"/>
  <c r="J41927" i="3"/>
  <c r="E41241" i="3"/>
  <c r="F41242" i="3" s="1"/>
  <c r="D41241" i="3"/>
  <c r="D41242" i="3" s="1"/>
  <c r="A41929" i="3"/>
  <c r="B41928" i="3"/>
  <c r="I41928" i="3" l="1"/>
  <c r="H41928" i="3"/>
  <c r="G41928" i="3"/>
  <c r="J41928" i="3"/>
  <c r="E41242" i="3"/>
  <c r="F41243" i="3" s="1"/>
  <c r="C41242" i="3"/>
  <c r="C41243" i="3" s="1"/>
  <c r="A41930" i="3"/>
  <c r="B41929" i="3"/>
  <c r="I41929" i="3" l="1"/>
  <c r="H41929" i="3"/>
  <c r="G41929" i="3"/>
  <c r="J41929" i="3"/>
  <c r="E41243" i="3"/>
  <c r="F41244" i="3" s="1"/>
  <c r="D41243" i="3"/>
  <c r="D41244" i="3" s="1"/>
  <c r="A41931" i="3"/>
  <c r="B41930" i="3"/>
  <c r="I41930" i="3" l="1"/>
  <c r="H41930" i="3"/>
  <c r="G41930" i="3"/>
  <c r="J41930" i="3"/>
  <c r="E41244" i="3"/>
  <c r="F41245" i="3" s="1"/>
  <c r="C41244" i="3"/>
  <c r="C41245" i="3" s="1"/>
  <c r="A41932" i="3"/>
  <c r="B41931" i="3"/>
  <c r="I41931" i="3" l="1"/>
  <c r="H41931" i="3"/>
  <c r="G41931" i="3"/>
  <c r="J41931" i="3"/>
  <c r="E41245" i="3"/>
  <c r="F41246" i="3" s="1"/>
  <c r="D41245" i="3"/>
  <c r="D41246" i="3" s="1"/>
  <c r="A41933" i="3"/>
  <c r="B41932" i="3"/>
  <c r="I41932" i="3" l="1"/>
  <c r="H41932" i="3"/>
  <c r="G41932" i="3"/>
  <c r="J41932" i="3"/>
  <c r="E41246" i="3"/>
  <c r="F41247" i="3" s="1"/>
  <c r="C41246" i="3"/>
  <c r="C41247" i="3" s="1"/>
  <c r="A41934" i="3"/>
  <c r="B41933" i="3"/>
  <c r="I41933" i="3" l="1"/>
  <c r="H41933" i="3"/>
  <c r="G41933" i="3"/>
  <c r="J41933" i="3"/>
  <c r="E41247" i="3"/>
  <c r="F41248" i="3" s="1"/>
  <c r="D41247" i="3"/>
  <c r="D41248" i="3" s="1"/>
  <c r="A41935" i="3"/>
  <c r="B41934" i="3"/>
  <c r="I41934" i="3" l="1"/>
  <c r="H41934" i="3"/>
  <c r="G41934" i="3"/>
  <c r="J41934" i="3"/>
  <c r="E41248" i="3"/>
  <c r="F41249" i="3" s="1"/>
  <c r="C41248" i="3"/>
  <c r="C41249" i="3" s="1"/>
  <c r="A41936" i="3"/>
  <c r="B41935" i="3"/>
  <c r="I41935" i="3" l="1"/>
  <c r="H41935" i="3"/>
  <c r="G41935" i="3"/>
  <c r="J41935" i="3"/>
  <c r="E41249" i="3"/>
  <c r="F41250" i="3" s="1"/>
  <c r="D41249" i="3"/>
  <c r="D41250" i="3" s="1"/>
  <c r="A41937" i="3"/>
  <c r="B41936" i="3"/>
  <c r="I41936" i="3" l="1"/>
  <c r="H41936" i="3"/>
  <c r="G41936" i="3"/>
  <c r="J41936" i="3"/>
  <c r="E41250" i="3"/>
  <c r="F41251" i="3" s="1"/>
  <c r="C41250" i="3"/>
  <c r="C41251" i="3" s="1"/>
  <c r="A41938" i="3"/>
  <c r="B41937" i="3"/>
  <c r="I41937" i="3" l="1"/>
  <c r="H41937" i="3"/>
  <c r="G41937" i="3"/>
  <c r="J41937" i="3"/>
  <c r="E41251" i="3"/>
  <c r="F41252" i="3" s="1"/>
  <c r="D41251" i="3"/>
  <c r="D41252" i="3" s="1"/>
  <c r="A41939" i="3"/>
  <c r="B41938" i="3"/>
  <c r="I41938" i="3" l="1"/>
  <c r="H41938" i="3"/>
  <c r="G41938" i="3"/>
  <c r="J41938" i="3"/>
  <c r="E41252" i="3"/>
  <c r="F41253" i="3" s="1"/>
  <c r="C41252" i="3"/>
  <c r="C41253" i="3" s="1"/>
  <c r="A41940" i="3"/>
  <c r="B41939" i="3"/>
  <c r="I41939" i="3" l="1"/>
  <c r="H41939" i="3"/>
  <c r="G41939" i="3"/>
  <c r="J41939" i="3"/>
  <c r="E41253" i="3"/>
  <c r="F41254" i="3" s="1"/>
  <c r="D41253" i="3"/>
  <c r="D41254" i="3" s="1"/>
  <c r="A41941" i="3"/>
  <c r="B41940" i="3"/>
  <c r="I41940" i="3" l="1"/>
  <c r="H41940" i="3"/>
  <c r="G41940" i="3"/>
  <c r="J41940" i="3"/>
  <c r="E41254" i="3"/>
  <c r="F41255" i="3" s="1"/>
  <c r="C41254" i="3"/>
  <c r="C41255" i="3" s="1"/>
  <c r="A41942" i="3"/>
  <c r="B41941" i="3"/>
  <c r="I41941" i="3" l="1"/>
  <c r="H41941" i="3"/>
  <c r="G41941" i="3"/>
  <c r="J41941" i="3"/>
  <c r="E41255" i="3"/>
  <c r="F41256" i="3" s="1"/>
  <c r="D41255" i="3"/>
  <c r="D41256" i="3" s="1"/>
  <c r="A41943" i="3"/>
  <c r="B41942" i="3"/>
  <c r="I41942" i="3" l="1"/>
  <c r="H41942" i="3"/>
  <c r="G41942" i="3"/>
  <c r="J41942" i="3"/>
  <c r="E41256" i="3"/>
  <c r="F41257" i="3" s="1"/>
  <c r="C41256" i="3"/>
  <c r="C41257" i="3" s="1"/>
  <c r="A41944" i="3"/>
  <c r="B41943" i="3"/>
  <c r="I41943" i="3" l="1"/>
  <c r="H41943" i="3"/>
  <c r="G41943" i="3"/>
  <c r="J41943" i="3"/>
  <c r="E41257" i="3"/>
  <c r="F41258" i="3" s="1"/>
  <c r="D41257" i="3"/>
  <c r="D41258" i="3" s="1"/>
  <c r="A41945" i="3"/>
  <c r="B41944" i="3"/>
  <c r="I41944" i="3" l="1"/>
  <c r="H41944" i="3"/>
  <c r="G41944" i="3"/>
  <c r="J41944" i="3"/>
  <c r="E41258" i="3"/>
  <c r="F41259" i="3" s="1"/>
  <c r="C41258" i="3"/>
  <c r="C41259" i="3" s="1"/>
  <c r="A41946" i="3"/>
  <c r="B41945" i="3"/>
  <c r="I41945" i="3" l="1"/>
  <c r="H41945" i="3"/>
  <c r="G41945" i="3"/>
  <c r="J41945" i="3"/>
  <c r="E41259" i="3"/>
  <c r="F41260" i="3" s="1"/>
  <c r="D41259" i="3"/>
  <c r="D41260" i="3" s="1"/>
  <c r="A41947" i="3"/>
  <c r="B41946" i="3"/>
  <c r="I41946" i="3" l="1"/>
  <c r="H41946" i="3"/>
  <c r="G41946" i="3"/>
  <c r="J41946" i="3"/>
  <c r="E41260" i="3"/>
  <c r="F41261" i="3" s="1"/>
  <c r="C41260" i="3"/>
  <c r="C41261" i="3" s="1"/>
  <c r="A41948" i="3"/>
  <c r="B41947" i="3"/>
  <c r="I41947" i="3" l="1"/>
  <c r="H41947" i="3"/>
  <c r="G41947" i="3"/>
  <c r="J41947" i="3"/>
  <c r="E41261" i="3"/>
  <c r="F41262" i="3" s="1"/>
  <c r="D41261" i="3"/>
  <c r="D41262" i="3" s="1"/>
  <c r="A41949" i="3"/>
  <c r="B41948" i="3"/>
  <c r="I41948" i="3" l="1"/>
  <c r="H41948" i="3"/>
  <c r="G41948" i="3"/>
  <c r="J41948" i="3"/>
  <c r="E41262" i="3"/>
  <c r="F41263" i="3" s="1"/>
  <c r="C41262" i="3"/>
  <c r="C41263" i="3" s="1"/>
  <c r="A41950" i="3"/>
  <c r="B41949" i="3"/>
  <c r="I41949" i="3" l="1"/>
  <c r="H41949" i="3"/>
  <c r="G41949" i="3"/>
  <c r="J41949" i="3"/>
  <c r="E41263" i="3"/>
  <c r="F41264" i="3" s="1"/>
  <c r="D41263" i="3"/>
  <c r="D41264" i="3" s="1"/>
  <c r="A41951" i="3"/>
  <c r="B41950" i="3"/>
  <c r="I41950" i="3" l="1"/>
  <c r="H41950" i="3"/>
  <c r="G41950" i="3"/>
  <c r="J41950" i="3"/>
  <c r="E41264" i="3"/>
  <c r="F41265" i="3" s="1"/>
  <c r="C41264" i="3"/>
  <c r="C41265" i="3" s="1"/>
  <c r="A41952" i="3"/>
  <c r="B41951" i="3"/>
  <c r="I41951" i="3" l="1"/>
  <c r="H41951" i="3"/>
  <c r="G41951" i="3"/>
  <c r="J41951" i="3"/>
  <c r="E41265" i="3"/>
  <c r="F41266" i="3" s="1"/>
  <c r="D41265" i="3"/>
  <c r="D41266" i="3" s="1"/>
  <c r="A41953" i="3"/>
  <c r="B41952" i="3"/>
  <c r="I41952" i="3" l="1"/>
  <c r="H41952" i="3"/>
  <c r="G41952" i="3"/>
  <c r="J41952" i="3"/>
  <c r="E41266" i="3"/>
  <c r="F41267" i="3" s="1"/>
  <c r="C41266" i="3"/>
  <c r="C41267" i="3" s="1"/>
  <c r="A41954" i="3"/>
  <c r="B41953" i="3"/>
  <c r="I41953" i="3" l="1"/>
  <c r="H41953" i="3"/>
  <c r="G41953" i="3"/>
  <c r="J41953" i="3"/>
  <c r="E41267" i="3"/>
  <c r="F41268" i="3" s="1"/>
  <c r="D41267" i="3"/>
  <c r="D41268" i="3" s="1"/>
  <c r="A41955" i="3"/>
  <c r="B41954" i="3"/>
  <c r="I41954" i="3" l="1"/>
  <c r="H41954" i="3"/>
  <c r="G41954" i="3"/>
  <c r="J41954" i="3"/>
  <c r="E41268" i="3"/>
  <c r="F41269" i="3" s="1"/>
  <c r="C41268" i="3"/>
  <c r="C41269" i="3" s="1"/>
  <c r="A41956" i="3"/>
  <c r="B41955" i="3"/>
  <c r="I41955" i="3" l="1"/>
  <c r="H41955" i="3"/>
  <c r="G41955" i="3"/>
  <c r="J41955" i="3"/>
  <c r="E41269" i="3"/>
  <c r="F41270" i="3" s="1"/>
  <c r="D41269" i="3"/>
  <c r="A41957" i="3"/>
  <c r="B41956" i="3"/>
  <c r="I41956" i="3" l="1"/>
  <c r="H41956" i="3"/>
  <c r="G41956" i="3"/>
  <c r="J41956" i="3"/>
  <c r="D41270" i="3"/>
  <c r="E41270" i="3"/>
  <c r="F41271" i="3" s="1"/>
  <c r="C41270" i="3"/>
  <c r="A41958" i="3"/>
  <c r="B41957" i="3"/>
  <c r="I41957" i="3" l="1"/>
  <c r="H41957" i="3"/>
  <c r="G41957" i="3"/>
  <c r="J41957" i="3"/>
  <c r="C41271" i="3"/>
  <c r="E41271" i="3"/>
  <c r="F41272" i="3" s="1"/>
  <c r="D41271" i="3"/>
  <c r="D41272" i="3" s="1"/>
  <c r="A41959" i="3"/>
  <c r="B41958" i="3"/>
  <c r="I41958" i="3" l="1"/>
  <c r="H41958" i="3"/>
  <c r="G41958" i="3"/>
  <c r="J41958" i="3"/>
  <c r="E41272" i="3"/>
  <c r="F41273" i="3" s="1"/>
  <c r="C41272" i="3"/>
  <c r="C41273" i="3" s="1"/>
  <c r="A41960" i="3"/>
  <c r="B41959" i="3"/>
  <c r="I41959" i="3" l="1"/>
  <c r="H41959" i="3"/>
  <c r="G41959" i="3"/>
  <c r="J41959" i="3"/>
  <c r="E41273" i="3"/>
  <c r="F41274" i="3" s="1"/>
  <c r="D41273" i="3"/>
  <c r="D41274" i="3" s="1"/>
  <c r="A41961" i="3"/>
  <c r="B41960" i="3"/>
  <c r="I41960" i="3" l="1"/>
  <c r="H41960" i="3"/>
  <c r="G41960" i="3"/>
  <c r="J41960" i="3"/>
  <c r="E41274" i="3"/>
  <c r="F41275" i="3" s="1"/>
  <c r="C41274" i="3"/>
  <c r="C41275" i="3" s="1"/>
  <c r="A41962" i="3"/>
  <c r="B41961" i="3"/>
  <c r="I41961" i="3" l="1"/>
  <c r="H41961" i="3"/>
  <c r="G41961" i="3"/>
  <c r="J41961" i="3"/>
  <c r="E41275" i="3"/>
  <c r="F41276" i="3" s="1"/>
  <c r="D41275" i="3"/>
  <c r="D41276" i="3" s="1"/>
  <c r="A41963" i="3"/>
  <c r="B41962" i="3"/>
  <c r="I41962" i="3" l="1"/>
  <c r="H41962" i="3"/>
  <c r="G41962" i="3"/>
  <c r="J41962" i="3"/>
  <c r="E41276" i="3"/>
  <c r="F41277" i="3" s="1"/>
  <c r="C41276" i="3"/>
  <c r="C41277" i="3" s="1"/>
  <c r="A41964" i="3"/>
  <c r="B41963" i="3"/>
  <c r="I41963" i="3" l="1"/>
  <c r="H41963" i="3"/>
  <c r="G41963" i="3"/>
  <c r="J41963" i="3"/>
  <c r="E41277" i="3"/>
  <c r="F41278" i="3" s="1"/>
  <c r="D41277" i="3"/>
  <c r="D41278" i="3" s="1"/>
  <c r="A41965" i="3"/>
  <c r="B41964" i="3"/>
  <c r="I41964" i="3" l="1"/>
  <c r="H41964" i="3"/>
  <c r="G41964" i="3"/>
  <c r="J41964" i="3"/>
  <c r="E41278" i="3"/>
  <c r="F41279" i="3" s="1"/>
  <c r="C41278" i="3"/>
  <c r="C41279" i="3" s="1"/>
  <c r="A41966" i="3"/>
  <c r="B41965" i="3"/>
  <c r="I41965" i="3" l="1"/>
  <c r="H41965" i="3"/>
  <c r="G41965" i="3"/>
  <c r="J41965" i="3"/>
  <c r="E41279" i="3"/>
  <c r="F41280" i="3" s="1"/>
  <c r="D41279" i="3"/>
  <c r="D41280" i="3" s="1"/>
  <c r="A41967" i="3"/>
  <c r="B41966" i="3"/>
  <c r="I41966" i="3" l="1"/>
  <c r="H41966" i="3"/>
  <c r="G41966" i="3"/>
  <c r="J41966" i="3"/>
  <c r="E41280" i="3"/>
  <c r="F41281" i="3" s="1"/>
  <c r="C41280" i="3"/>
  <c r="C41281" i="3" s="1"/>
  <c r="A41968" i="3"/>
  <c r="B41967" i="3"/>
  <c r="I41967" i="3" l="1"/>
  <c r="H41967" i="3"/>
  <c r="G41967" i="3"/>
  <c r="J41967" i="3"/>
  <c r="E41281" i="3"/>
  <c r="F41282" i="3" s="1"/>
  <c r="D41281" i="3"/>
  <c r="D41282" i="3" s="1"/>
  <c r="A41969" i="3"/>
  <c r="B41968" i="3"/>
  <c r="I41968" i="3" l="1"/>
  <c r="H41968" i="3"/>
  <c r="G41968" i="3"/>
  <c r="J41968" i="3"/>
  <c r="E41282" i="3"/>
  <c r="F41283" i="3" s="1"/>
  <c r="C41282" i="3"/>
  <c r="A41970" i="3"/>
  <c r="B41969" i="3"/>
  <c r="I41969" i="3" l="1"/>
  <c r="H41969" i="3"/>
  <c r="G41969" i="3"/>
  <c r="J41969" i="3"/>
  <c r="C41283" i="3"/>
  <c r="E41283" i="3"/>
  <c r="F41284" i="3" s="1"/>
  <c r="D41283" i="3"/>
  <c r="D41284" i="3" s="1"/>
  <c r="A41971" i="3"/>
  <c r="B41970" i="3"/>
  <c r="I41970" i="3" l="1"/>
  <c r="H41970" i="3"/>
  <c r="G41970" i="3"/>
  <c r="J41970" i="3"/>
  <c r="E41284" i="3"/>
  <c r="F41285" i="3" s="1"/>
  <c r="C41284" i="3"/>
  <c r="C41285" i="3" s="1"/>
  <c r="A41972" i="3"/>
  <c r="B41971" i="3"/>
  <c r="I41971" i="3" l="1"/>
  <c r="H41971" i="3"/>
  <c r="G41971" i="3"/>
  <c r="J41971" i="3"/>
  <c r="E41285" i="3"/>
  <c r="F41286" i="3" s="1"/>
  <c r="D41285" i="3"/>
  <c r="D41286" i="3" s="1"/>
  <c r="A41973" i="3"/>
  <c r="B41972" i="3"/>
  <c r="I41972" i="3" l="1"/>
  <c r="H41972" i="3"/>
  <c r="G41972" i="3"/>
  <c r="J41972" i="3"/>
  <c r="E41286" i="3"/>
  <c r="F41287" i="3" s="1"/>
  <c r="C41286" i="3"/>
  <c r="A41974" i="3"/>
  <c r="B41973" i="3"/>
  <c r="I41973" i="3" l="1"/>
  <c r="H41973" i="3"/>
  <c r="G41973" i="3"/>
  <c r="J41973" i="3"/>
  <c r="C41287" i="3"/>
  <c r="E41287" i="3"/>
  <c r="F41288" i="3" s="1"/>
  <c r="D41287" i="3"/>
  <c r="D41288" i="3" s="1"/>
  <c r="A41975" i="3"/>
  <c r="B41974" i="3"/>
  <c r="I41974" i="3" l="1"/>
  <c r="H41974" i="3"/>
  <c r="G41974" i="3"/>
  <c r="J41974" i="3"/>
  <c r="E41288" i="3"/>
  <c r="F41289" i="3" s="1"/>
  <c r="C41288" i="3"/>
  <c r="C41289" i="3" s="1"/>
  <c r="A41976" i="3"/>
  <c r="B41975" i="3"/>
  <c r="I41975" i="3" l="1"/>
  <c r="H41975" i="3"/>
  <c r="G41975" i="3"/>
  <c r="J41975" i="3"/>
  <c r="E41289" i="3"/>
  <c r="F41290" i="3" s="1"/>
  <c r="D41289" i="3"/>
  <c r="D41290" i="3" s="1"/>
  <c r="A41977" i="3"/>
  <c r="B41976" i="3"/>
  <c r="I41976" i="3" l="1"/>
  <c r="H41976" i="3"/>
  <c r="G41976" i="3"/>
  <c r="J41976" i="3"/>
  <c r="E41290" i="3"/>
  <c r="F41291" i="3" s="1"/>
  <c r="C41290" i="3"/>
  <c r="C41291" i="3" s="1"/>
  <c r="A41978" i="3"/>
  <c r="B41977" i="3"/>
  <c r="I41977" i="3" l="1"/>
  <c r="H41977" i="3"/>
  <c r="G41977" i="3"/>
  <c r="J41977" i="3"/>
  <c r="E41291" i="3"/>
  <c r="F41292" i="3" s="1"/>
  <c r="D41291" i="3"/>
  <c r="D41292" i="3" s="1"/>
  <c r="A41979" i="3"/>
  <c r="B41978" i="3"/>
  <c r="I41978" i="3" l="1"/>
  <c r="H41978" i="3"/>
  <c r="G41978" i="3"/>
  <c r="J41978" i="3"/>
  <c r="E41292" i="3"/>
  <c r="F41293" i="3" s="1"/>
  <c r="C41292" i="3"/>
  <c r="C41293" i="3" s="1"/>
  <c r="A41980" i="3"/>
  <c r="B41979" i="3"/>
  <c r="I41979" i="3" l="1"/>
  <c r="H41979" i="3"/>
  <c r="G41979" i="3"/>
  <c r="J41979" i="3"/>
  <c r="E41293" i="3"/>
  <c r="F41294" i="3" s="1"/>
  <c r="D41293" i="3"/>
  <c r="D41294" i="3" s="1"/>
  <c r="A41981" i="3"/>
  <c r="B41980" i="3"/>
  <c r="I41980" i="3" l="1"/>
  <c r="H41980" i="3"/>
  <c r="G41980" i="3"/>
  <c r="J41980" i="3"/>
  <c r="E41294" i="3"/>
  <c r="F41295" i="3" s="1"/>
  <c r="C41294" i="3"/>
  <c r="C41295" i="3" s="1"/>
  <c r="A41982" i="3"/>
  <c r="B41981" i="3"/>
  <c r="I41981" i="3" l="1"/>
  <c r="H41981" i="3"/>
  <c r="G41981" i="3"/>
  <c r="J41981" i="3"/>
  <c r="E41295" i="3"/>
  <c r="F41296" i="3" s="1"/>
  <c r="D41295" i="3"/>
  <c r="D41296" i="3" s="1"/>
  <c r="A41983" i="3"/>
  <c r="B41982" i="3"/>
  <c r="I41982" i="3" l="1"/>
  <c r="H41982" i="3"/>
  <c r="G41982" i="3"/>
  <c r="J41982" i="3"/>
  <c r="E41296" i="3"/>
  <c r="F41297" i="3" s="1"/>
  <c r="C41296" i="3"/>
  <c r="A41984" i="3"/>
  <c r="B41983" i="3"/>
  <c r="C41297" i="3" l="1"/>
  <c r="I41983" i="3"/>
  <c r="H41983" i="3"/>
  <c r="G41983" i="3"/>
  <c r="J41983" i="3"/>
  <c r="E41297" i="3"/>
  <c r="F41298" i="3" s="1"/>
  <c r="D41297" i="3"/>
  <c r="D41298" i="3" s="1"/>
  <c r="A41985" i="3"/>
  <c r="B41984" i="3"/>
  <c r="I41984" i="3" l="1"/>
  <c r="H41984" i="3"/>
  <c r="G41984" i="3"/>
  <c r="J41984" i="3"/>
  <c r="E41298" i="3"/>
  <c r="F41299" i="3" s="1"/>
  <c r="C41298" i="3"/>
  <c r="C41299" i="3" s="1"/>
  <c r="A41986" i="3"/>
  <c r="B41985" i="3"/>
  <c r="I41985" i="3" l="1"/>
  <c r="H41985" i="3"/>
  <c r="G41985" i="3"/>
  <c r="J41985" i="3"/>
  <c r="E41299" i="3"/>
  <c r="F41300" i="3" s="1"/>
  <c r="D41299" i="3"/>
  <c r="D41300" i="3" s="1"/>
  <c r="A41987" i="3"/>
  <c r="B41986" i="3"/>
  <c r="I41986" i="3" l="1"/>
  <c r="H41986" i="3"/>
  <c r="G41986" i="3"/>
  <c r="J41986" i="3"/>
  <c r="E41300" i="3"/>
  <c r="F41301" i="3" s="1"/>
  <c r="C41300" i="3"/>
  <c r="C41301" i="3" s="1"/>
  <c r="A41988" i="3"/>
  <c r="B41987" i="3"/>
  <c r="I41987" i="3" l="1"/>
  <c r="H41987" i="3"/>
  <c r="G41987" i="3"/>
  <c r="J41987" i="3"/>
  <c r="E41301" i="3"/>
  <c r="F41302" i="3" s="1"/>
  <c r="D41301" i="3"/>
  <c r="D41302" i="3" s="1"/>
  <c r="A41989" i="3"/>
  <c r="B41988" i="3"/>
  <c r="I41988" i="3" l="1"/>
  <c r="H41988" i="3"/>
  <c r="G41988" i="3"/>
  <c r="J41988" i="3"/>
  <c r="E41302" i="3"/>
  <c r="C41302" i="3"/>
  <c r="C41303" i="3" s="1"/>
  <c r="A41990" i="3"/>
  <c r="B41989" i="3"/>
  <c r="I41989" i="3" l="1"/>
  <c r="H41989" i="3"/>
  <c r="G41989" i="3"/>
  <c r="J41989" i="3"/>
  <c r="F41303" i="3"/>
  <c r="E41303" i="3"/>
  <c r="F41304" i="3" s="1"/>
  <c r="D41303" i="3"/>
  <c r="A41991" i="3"/>
  <c r="B41990" i="3"/>
  <c r="I41990" i="3" l="1"/>
  <c r="H41990" i="3"/>
  <c r="G41990" i="3"/>
  <c r="J41990" i="3"/>
  <c r="D41304" i="3"/>
  <c r="E41304" i="3"/>
  <c r="F41305" i="3" s="1"/>
  <c r="C41304" i="3"/>
  <c r="A41992" i="3"/>
  <c r="B41991" i="3"/>
  <c r="I41991" i="3" l="1"/>
  <c r="H41991" i="3"/>
  <c r="G41991" i="3"/>
  <c r="J41991" i="3"/>
  <c r="C41305" i="3"/>
  <c r="E41305" i="3"/>
  <c r="F41306" i="3" s="1"/>
  <c r="D41305" i="3"/>
  <c r="D41306" i="3" s="1"/>
  <c r="A41993" i="3"/>
  <c r="B41992" i="3"/>
  <c r="I41992" i="3" l="1"/>
  <c r="H41992" i="3"/>
  <c r="G41992" i="3"/>
  <c r="J41992" i="3"/>
  <c r="E41306" i="3"/>
  <c r="F41307" i="3" s="1"/>
  <c r="C41306" i="3"/>
  <c r="A41994" i="3"/>
  <c r="B41993" i="3"/>
  <c r="I41993" i="3" l="1"/>
  <c r="H41993" i="3"/>
  <c r="G41993" i="3"/>
  <c r="J41993" i="3"/>
  <c r="C41307" i="3"/>
  <c r="E41307" i="3"/>
  <c r="F41308" i="3" s="1"/>
  <c r="D41307" i="3"/>
  <c r="D41308" i="3" s="1"/>
  <c r="A41995" i="3"/>
  <c r="B41994" i="3"/>
  <c r="I41994" i="3" l="1"/>
  <c r="H41994" i="3"/>
  <c r="G41994" i="3"/>
  <c r="J41994" i="3"/>
  <c r="E41308" i="3"/>
  <c r="F41309" i="3" s="1"/>
  <c r="C41308" i="3"/>
  <c r="A41996" i="3"/>
  <c r="B41995" i="3"/>
  <c r="I41995" i="3" l="1"/>
  <c r="H41995" i="3"/>
  <c r="G41995" i="3"/>
  <c r="J41995" i="3"/>
  <c r="C41309" i="3"/>
  <c r="E41309" i="3"/>
  <c r="F41310" i="3" s="1"/>
  <c r="D41309" i="3"/>
  <c r="D41310" i="3" s="1"/>
  <c r="A41997" i="3"/>
  <c r="B41996" i="3"/>
  <c r="I41996" i="3" l="1"/>
  <c r="H41996" i="3"/>
  <c r="G41996" i="3"/>
  <c r="J41996" i="3"/>
  <c r="E41310" i="3"/>
  <c r="F41311" i="3" s="1"/>
  <c r="C41310" i="3"/>
  <c r="C41311" i="3" s="1"/>
  <c r="A41998" i="3"/>
  <c r="B41997" i="3"/>
  <c r="I41997" i="3" l="1"/>
  <c r="H41997" i="3"/>
  <c r="G41997" i="3"/>
  <c r="J41997" i="3"/>
  <c r="E41311" i="3"/>
  <c r="F41312" i="3" s="1"/>
  <c r="D41311" i="3"/>
  <c r="D41312" i="3" s="1"/>
  <c r="A41999" i="3"/>
  <c r="B41998" i="3"/>
  <c r="I41998" i="3" l="1"/>
  <c r="H41998" i="3"/>
  <c r="G41998" i="3"/>
  <c r="J41998" i="3"/>
  <c r="E41312" i="3"/>
  <c r="F41313" i="3" s="1"/>
  <c r="C41312" i="3"/>
  <c r="C41313" i="3" s="1"/>
  <c r="A42000" i="3"/>
  <c r="B41999" i="3"/>
  <c r="I41999" i="3" l="1"/>
  <c r="H41999" i="3"/>
  <c r="G41999" i="3"/>
  <c r="J41999" i="3"/>
  <c r="E41313" i="3"/>
  <c r="F41314" i="3" s="1"/>
  <c r="D41313" i="3"/>
  <c r="D41314" i="3" s="1"/>
  <c r="A42001" i="3"/>
  <c r="B42000" i="3"/>
  <c r="I42000" i="3" l="1"/>
  <c r="H42000" i="3"/>
  <c r="G42000" i="3"/>
  <c r="J42000" i="3"/>
  <c r="E41314" i="3"/>
  <c r="F41315" i="3" s="1"/>
  <c r="C41314" i="3"/>
  <c r="C41315" i="3" s="1"/>
  <c r="A42002" i="3"/>
  <c r="B42001" i="3"/>
  <c r="I42001" i="3" l="1"/>
  <c r="H42001" i="3"/>
  <c r="G42001" i="3"/>
  <c r="J42001" i="3"/>
  <c r="E41315" i="3"/>
  <c r="F41316" i="3" s="1"/>
  <c r="D41315" i="3"/>
  <c r="D41316" i="3" s="1"/>
  <c r="A42003" i="3"/>
  <c r="B42002" i="3"/>
  <c r="I42002" i="3" l="1"/>
  <c r="H42002" i="3"/>
  <c r="G42002" i="3"/>
  <c r="J42002" i="3"/>
  <c r="E41316" i="3"/>
  <c r="F41317" i="3" s="1"/>
  <c r="C41316" i="3"/>
  <c r="C41317" i="3" s="1"/>
  <c r="A42004" i="3"/>
  <c r="B42003" i="3"/>
  <c r="I42003" i="3" l="1"/>
  <c r="H42003" i="3"/>
  <c r="G42003" i="3"/>
  <c r="J42003" i="3"/>
  <c r="E41317" i="3"/>
  <c r="F41318" i="3" s="1"/>
  <c r="D41317" i="3"/>
  <c r="D41318" i="3" s="1"/>
  <c r="A42005" i="3"/>
  <c r="B42004" i="3"/>
  <c r="I42004" i="3" l="1"/>
  <c r="H42004" i="3"/>
  <c r="G42004" i="3"/>
  <c r="J42004" i="3"/>
  <c r="E41318" i="3"/>
  <c r="F41319" i="3" s="1"/>
  <c r="C41318" i="3"/>
  <c r="C41319" i="3" s="1"/>
  <c r="A42006" i="3"/>
  <c r="B42005" i="3"/>
  <c r="I42005" i="3" l="1"/>
  <c r="H42005" i="3"/>
  <c r="G42005" i="3"/>
  <c r="J42005" i="3"/>
  <c r="E41319" i="3"/>
  <c r="F41320" i="3" s="1"/>
  <c r="D41319" i="3"/>
  <c r="D41320" i="3" s="1"/>
  <c r="A42007" i="3"/>
  <c r="B42006" i="3"/>
  <c r="I42006" i="3" l="1"/>
  <c r="H42006" i="3"/>
  <c r="G42006" i="3"/>
  <c r="J42006" i="3"/>
  <c r="E41320" i="3"/>
  <c r="F41321" i="3" s="1"/>
  <c r="C41320" i="3"/>
  <c r="C41321" i="3" s="1"/>
  <c r="A42008" i="3"/>
  <c r="B42007" i="3"/>
  <c r="I42007" i="3" l="1"/>
  <c r="H42007" i="3"/>
  <c r="G42007" i="3"/>
  <c r="J42007" i="3"/>
  <c r="E41321" i="3"/>
  <c r="F41322" i="3" s="1"/>
  <c r="D41321" i="3"/>
  <c r="D41322" i="3" s="1"/>
  <c r="A42009" i="3"/>
  <c r="B42008" i="3"/>
  <c r="I42008" i="3" l="1"/>
  <c r="H42008" i="3"/>
  <c r="G42008" i="3"/>
  <c r="J42008" i="3"/>
  <c r="E41322" i="3"/>
  <c r="F41323" i="3" s="1"/>
  <c r="C41322" i="3"/>
  <c r="C41323" i="3" s="1"/>
  <c r="A42010" i="3"/>
  <c r="B42009" i="3"/>
  <c r="I42009" i="3" l="1"/>
  <c r="H42009" i="3"/>
  <c r="G42009" i="3"/>
  <c r="J42009" i="3"/>
  <c r="E41323" i="3"/>
  <c r="F41324" i="3" s="1"/>
  <c r="D41323" i="3"/>
  <c r="D41324" i="3" s="1"/>
  <c r="A42011" i="3"/>
  <c r="B42010" i="3"/>
  <c r="I42010" i="3" l="1"/>
  <c r="H42010" i="3"/>
  <c r="G42010" i="3"/>
  <c r="J42010" i="3"/>
  <c r="E41324" i="3"/>
  <c r="F41325" i="3" s="1"/>
  <c r="C41324" i="3"/>
  <c r="C41325" i="3" s="1"/>
  <c r="A42012" i="3"/>
  <c r="B42011" i="3"/>
  <c r="I42011" i="3" l="1"/>
  <c r="H42011" i="3"/>
  <c r="G42011" i="3"/>
  <c r="J42011" i="3"/>
  <c r="E41325" i="3"/>
  <c r="F41326" i="3" s="1"/>
  <c r="D41325" i="3"/>
  <c r="D41326" i="3" s="1"/>
  <c r="A42013" i="3"/>
  <c r="B42012" i="3"/>
  <c r="I42012" i="3" l="1"/>
  <c r="H42012" i="3"/>
  <c r="G42012" i="3"/>
  <c r="J42012" i="3"/>
  <c r="E41326" i="3"/>
  <c r="F41327" i="3" s="1"/>
  <c r="C41326" i="3"/>
  <c r="C41327" i="3" s="1"/>
  <c r="A42014" i="3"/>
  <c r="B42013" i="3"/>
  <c r="I42013" i="3" l="1"/>
  <c r="H42013" i="3"/>
  <c r="G42013" i="3"/>
  <c r="J42013" i="3"/>
  <c r="E41327" i="3"/>
  <c r="F41328" i="3" s="1"/>
  <c r="D41327" i="3"/>
  <c r="D41328" i="3" s="1"/>
  <c r="A42015" i="3"/>
  <c r="B42014" i="3"/>
  <c r="I42014" i="3" l="1"/>
  <c r="H42014" i="3"/>
  <c r="G42014" i="3"/>
  <c r="J42014" i="3"/>
  <c r="E41328" i="3"/>
  <c r="F41329" i="3" s="1"/>
  <c r="C41328" i="3"/>
  <c r="C41329" i="3" s="1"/>
  <c r="A42016" i="3"/>
  <c r="B42015" i="3"/>
  <c r="I42015" i="3" l="1"/>
  <c r="H42015" i="3"/>
  <c r="G42015" i="3"/>
  <c r="J42015" i="3"/>
  <c r="E41329" i="3"/>
  <c r="F41330" i="3" s="1"/>
  <c r="D41329" i="3"/>
  <c r="D41330" i="3" s="1"/>
  <c r="A42017" i="3"/>
  <c r="B42016" i="3"/>
  <c r="I42016" i="3" l="1"/>
  <c r="H42016" i="3"/>
  <c r="G42016" i="3"/>
  <c r="J42016" i="3"/>
  <c r="E41330" i="3"/>
  <c r="F41331" i="3" s="1"/>
  <c r="C41330" i="3"/>
  <c r="C41331" i="3" s="1"/>
  <c r="A42018" i="3"/>
  <c r="B42017" i="3"/>
  <c r="I42017" i="3" l="1"/>
  <c r="H42017" i="3"/>
  <c r="G42017" i="3"/>
  <c r="J42017" i="3"/>
  <c r="E41331" i="3"/>
  <c r="F41332" i="3" s="1"/>
  <c r="D41331" i="3"/>
  <c r="D41332" i="3" s="1"/>
  <c r="A42019" i="3"/>
  <c r="B42018" i="3"/>
  <c r="I42018" i="3" l="1"/>
  <c r="H42018" i="3"/>
  <c r="G42018" i="3"/>
  <c r="J42018" i="3"/>
  <c r="E41332" i="3"/>
  <c r="F41333" i="3" s="1"/>
  <c r="C41332" i="3"/>
  <c r="C41333" i="3" s="1"/>
  <c r="A42020" i="3"/>
  <c r="B42019" i="3"/>
  <c r="I42019" i="3" l="1"/>
  <c r="H42019" i="3"/>
  <c r="G42019" i="3"/>
  <c r="J42019" i="3"/>
  <c r="E41333" i="3"/>
  <c r="F41334" i="3" s="1"/>
  <c r="D41333" i="3"/>
  <c r="D41334" i="3" s="1"/>
  <c r="A42021" i="3"/>
  <c r="B42020" i="3"/>
  <c r="I42020" i="3" l="1"/>
  <c r="H42020" i="3"/>
  <c r="G42020" i="3"/>
  <c r="J42020" i="3"/>
  <c r="E41334" i="3"/>
  <c r="F41335" i="3" s="1"/>
  <c r="C41334" i="3"/>
  <c r="C41335" i="3" s="1"/>
  <c r="A42022" i="3"/>
  <c r="B42021" i="3"/>
  <c r="I42021" i="3" l="1"/>
  <c r="H42021" i="3"/>
  <c r="G42021" i="3"/>
  <c r="J42021" i="3"/>
  <c r="E41335" i="3"/>
  <c r="F41336" i="3" s="1"/>
  <c r="D41335" i="3"/>
  <c r="A42023" i="3"/>
  <c r="B42022" i="3"/>
  <c r="I42022" i="3" l="1"/>
  <c r="H42022" i="3"/>
  <c r="G42022" i="3"/>
  <c r="J42022" i="3"/>
  <c r="D41336" i="3"/>
  <c r="E41336" i="3"/>
  <c r="F41337" i="3" s="1"/>
  <c r="C41336" i="3"/>
  <c r="A42024" i="3"/>
  <c r="B42023" i="3"/>
  <c r="I42023" i="3" l="1"/>
  <c r="H42023" i="3"/>
  <c r="G42023" i="3"/>
  <c r="J42023" i="3"/>
  <c r="C41337" i="3"/>
  <c r="E41337" i="3"/>
  <c r="F41338" i="3" s="1"/>
  <c r="D41337" i="3"/>
  <c r="D41338" i="3" s="1"/>
  <c r="A42025" i="3"/>
  <c r="B42024" i="3"/>
  <c r="I42024" i="3" l="1"/>
  <c r="H42024" i="3"/>
  <c r="G42024" i="3"/>
  <c r="J42024" i="3"/>
  <c r="E41338" i="3"/>
  <c r="F41339" i="3" s="1"/>
  <c r="C41338" i="3"/>
  <c r="C41339" i="3" s="1"/>
  <c r="A42026" i="3"/>
  <c r="B42025" i="3"/>
  <c r="I42025" i="3" l="1"/>
  <c r="H42025" i="3"/>
  <c r="G42025" i="3"/>
  <c r="J42025" i="3"/>
  <c r="E41339" i="3"/>
  <c r="F41340" i="3" s="1"/>
  <c r="D41339" i="3"/>
  <c r="D41340" i="3" s="1"/>
  <c r="A42027" i="3"/>
  <c r="B42026" i="3"/>
  <c r="I42026" i="3" l="1"/>
  <c r="H42026" i="3"/>
  <c r="G42026" i="3"/>
  <c r="J42026" i="3"/>
  <c r="E41340" i="3"/>
  <c r="F41341" i="3" s="1"/>
  <c r="C41340" i="3"/>
  <c r="A42028" i="3"/>
  <c r="B42027" i="3"/>
  <c r="C41341" i="3" l="1"/>
  <c r="I42027" i="3"/>
  <c r="H42027" i="3"/>
  <c r="G42027" i="3"/>
  <c r="J42027" i="3"/>
  <c r="E41341" i="3"/>
  <c r="F41342" i="3" s="1"/>
  <c r="D41341" i="3"/>
  <c r="D41342" i="3" s="1"/>
  <c r="A42029" i="3"/>
  <c r="B42028" i="3"/>
  <c r="I42028" i="3" l="1"/>
  <c r="H42028" i="3"/>
  <c r="G42028" i="3"/>
  <c r="J42028" i="3"/>
  <c r="E41342" i="3"/>
  <c r="F41343" i="3" s="1"/>
  <c r="C41342" i="3"/>
  <c r="C41343" i="3" s="1"/>
  <c r="A42030" i="3"/>
  <c r="B42029" i="3"/>
  <c r="I42029" i="3" l="1"/>
  <c r="H42029" i="3"/>
  <c r="G42029" i="3"/>
  <c r="J42029" i="3"/>
  <c r="E41343" i="3"/>
  <c r="F41344" i="3" s="1"/>
  <c r="D41343" i="3"/>
  <c r="A42031" i="3"/>
  <c r="B42030" i="3"/>
  <c r="I42030" i="3" l="1"/>
  <c r="H42030" i="3"/>
  <c r="G42030" i="3"/>
  <c r="J42030" i="3"/>
  <c r="D41344" i="3"/>
  <c r="E41344" i="3"/>
  <c r="F41345" i="3" s="1"/>
  <c r="C41344" i="3"/>
  <c r="A42032" i="3"/>
  <c r="B42031" i="3"/>
  <c r="I42031" i="3" l="1"/>
  <c r="H42031" i="3"/>
  <c r="G42031" i="3"/>
  <c r="J42031" i="3"/>
  <c r="C41345" i="3"/>
  <c r="E41345" i="3"/>
  <c r="F41346" i="3" s="1"/>
  <c r="D41345" i="3"/>
  <c r="D41346" i="3" s="1"/>
  <c r="A42033" i="3"/>
  <c r="B42032" i="3"/>
  <c r="I42032" i="3" l="1"/>
  <c r="H42032" i="3"/>
  <c r="G42032" i="3"/>
  <c r="J42032" i="3"/>
  <c r="E41346" i="3"/>
  <c r="F41347" i="3" s="1"/>
  <c r="C41346" i="3"/>
  <c r="C41347" i="3" s="1"/>
  <c r="A42034" i="3"/>
  <c r="B42033" i="3"/>
  <c r="I42033" i="3" l="1"/>
  <c r="H42033" i="3"/>
  <c r="G42033" i="3"/>
  <c r="J42033" i="3"/>
  <c r="E41347" i="3"/>
  <c r="F41348" i="3" s="1"/>
  <c r="D41347" i="3"/>
  <c r="D41348" i="3" s="1"/>
  <c r="A42035" i="3"/>
  <c r="B42034" i="3"/>
  <c r="I42034" i="3" l="1"/>
  <c r="H42034" i="3"/>
  <c r="G42034" i="3"/>
  <c r="J42034" i="3"/>
  <c r="E41348" i="3"/>
  <c r="F41349" i="3" s="1"/>
  <c r="C41348" i="3"/>
  <c r="C41349" i="3" s="1"/>
  <c r="A42036" i="3"/>
  <c r="B42035" i="3"/>
  <c r="I42035" i="3" l="1"/>
  <c r="H42035" i="3"/>
  <c r="G42035" i="3"/>
  <c r="J42035" i="3"/>
  <c r="E41349" i="3"/>
  <c r="F41350" i="3" s="1"/>
  <c r="D41349" i="3"/>
  <c r="D41350" i="3" s="1"/>
  <c r="A42037" i="3"/>
  <c r="B42036" i="3"/>
  <c r="I42036" i="3" l="1"/>
  <c r="H42036" i="3"/>
  <c r="G42036" i="3"/>
  <c r="J42036" i="3"/>
  <c r="E41350" i="3"/>
  <c r="F41351" i="3" s="1"/>
  <c r="C41350" i="3"/>
  <c r="C41351" i="3" s="1"/>
  <c r="A42038" i="3"/>
  <c r="B42037" i="3"/>
  <c r="I42037" i="3" l="1"/>
  <c r="H42037" i="3"/>
  <c r="G42037" i="3"/>
  <c r="J42037" i="3"/>
  <c r="E41351" i="3"/>
  <c r="F41352" i="3" s="1"/>
  <c r="D41351" i="3"/>
  <c r="D41352" i="3" s="1"/>
  <c r="A42039" i="3"/>
  <c r="B42038" i="3"/>
  <c r="I42038" i="3" l="1"/>
  <c r="H42038" i="3"/>
  <c r="G42038" i="3"/>
  <c r="J42038" i="3"/>
  <c r="E41352" i="3"/>
  <c r="F41353" i="3" s="1"/>
  <c r="C41352" i="3"/>
  <c r="C41353" i="3" s="1"/>
  <c r="A42040" i="3"/>
  <c r="B42039" i="3"/>
  <c r="I42039" i="3" l="1"/>
  <c r="H42039" i="3"/>
  <c r="G42039" i="3"/>
  <c r="J42039" i="3"/>
  <c r="E41353" i="3"/>
  <c r="F41354" i="3" s="1"/>
  <c r="D41353" i="3"/>
  <c r="D41354" i="3" s="1"/>
  <c r="A42041" i="3"/>
  <c r="B42040" i="3"/>
  <c r="I42040" i="3" l="1"/>
  <c r="H42040" i="3"/>
  <c r="G42040" i="3"/>
  <c r="J42040" i="3"/>
  <c r="E41354" i="3"/>
  <c r="F41355" i="3" s="1"/>
  <c r="C41354" i="3"/>
  <c r="C41355" i="3" s="1"/>
  <c r="A42042" i="3"/>
  <c r="B42041" i="3"/>
  <c r="I42041" i="3" l="1"/>
  <c r="H42041" i="3"/>
  <c r="G42041" i="3"/>
  <c r="J42041" i="3"/>
  <c r="E41355" i="3"/>
  <c r="F41356" i="3" s="1"/>
  <c r="D41355" i="3"/>
  <c r="D41356" i="3" s="1"/>
  <c r="A42043" i="3"/>
  <c r="B42042" i="3"/>
  <c r="I42042" i="3" l="1"/>
  <c r="H42042" i="3"/>
  <c r="G42042" i="3"/>
  <c r="J42042" i="3"/>
  <c r="E41356" i="3"/>
  <c r="F41357" i="3" s="1"/>
  <c r="C41356" i="3"/>
  <c r="C41357" i="3" s="1"/>
  <c r="A42044" i="3"/>
  <c r="B42043" i="3"/>
  <c r="I42043" i="3" l="1"/>
  <c r="H42043" i="3"/>
  <c r="G42043" i="3"/>
  <c r="J42043" i="3"/>
  <c r="E41357" i="3"/>
  <c r="F41358" i="3" s="1"/>
  <c r="D41357" i="3"/>
  <c r="D41358" i="3" s="1"/>
  <c r="A42045" i="3"/>
  <c r="B42044" i="3"/>
  <c r="I42044" i="3" l="1"/>
  <c r="H42044" i="3"/>
  <c r="G42044" i="3"/>
  <c r="J42044" i="3"/>
  <c r="E41358" i="3"/>
  <c r="F41359" i="3" s="1"/>
  <c r="C41358" i="3"/>
  <c r="C41359" i="3" s="1"/>
  <c r="A42046" i="3"/>
  <c r="B42045" i="3"/>
  <c r="I42045" i="3" l="1"/>
  <c r="H42045" i="3"/>
  <c r="G42045" i="3"/>
  <c r="J42045" i="3"/>
  <c r="E41359" i="3"/>
  <c r="F41360" i="3" s="1"/>
  <c r="D41359" i="3"/>
  <c r="D41360" i="3" s="1"/>
  <c r="A42047" i="3"/>
  <c r="B42046" i="3"/>
  <c r="I42046" i="3" l="1"/>
  <c r="H42046" i="3"/>
  <c r="G42046" i="3"/>
  <c r="J42046" i="3"/>
  <c r="E41360" i="3"/>
  <c r="F41361" i="3" s="1"/>
  <c r="C41360" i="3"/>
  <c r="C41361" i="3" s="1"/>
  <c r="A42048" i="3"/>
  <c r="B42047" i="3"/>
  <c r="I42047" i="3" l="1"/>
  <c r="H42047" i="3"/>
  <c r="G42047" i="3"/>
  <c r="J42047" i="3"/>
  <c r="E41361" i="3"/>
  <c r="F41362" i="3" s="1"/>
  <c r="D41361" i="3"/>
  <c r="D41362" i="3" s="1"/>
  <c r="A42049" i="3"/>
  <c r="B42048" i="3"/>
  <c r="I42048" i="3" l="1"/>
  <c r="H42048" i="3"/>
  <c r="G42048" i="3"/>
  <c r="J42048" i="3"/>
  <c r="E41362" i="3"/>
  <c r="F41363" i="3" s="1"/>
  <c r="C41362" i="3"/>
  <c r="C41363" i="3" s="1"/>
  <c r="A42050" i="3"/>
  <c r="B42049" i="3"/>
  <c r="I42049" i="3" l="1"/>
  <c r="H42049" i="3"/>
  <c r="G42049" i="3"/>
  <c r="J42049" i="3"/>
  <c r="E41363" i="3"/>
  <c r="F41364" i="3" s="1"/>
  <c r="D41363" i="3"/>
  <c r="D41364" i="3" s="1"/>
  <c r="A42051" i="3"/>
  <c r="B42050" i="3"/>
  <c r="I42050" i="3" l="1"/>
  <c r="H42050" i="3"/>
  <c r="G42050" i="3"/>
  <c r="J42050" i="3"/>
  <c r="E41364" i="3"/>
  <c r="F41365" i="3" s="1"/>
  <c r="C41364" i="3"/>
  <c r="C41365" i="3" s="1"/>
  <c r="A42052" i="3"/>
  <c r="B42051" i="3"/>
  <c r="I42051" i="3" l="1"/>
  <c r="H42051" i="3"/>
  <c r="G42051" i="3"/>
  <c r="J42051" i="3"/>
  <c r="E41365" i="3"/>
  <c r="F41366" i="3" s="1"/>
  <c r="D41365" i="3"/>
  <c r="D41366" i="3" s="1"/>
  <c r="A42053" i="3"/>
  <c r="B42052" i="3"/>
  <c r="I42052" i="3" l="1"/>
  <c r="H42052" i="3"/>
  <c r="G42052" i="3"/>
  <c r="J42052" i="3"/>
  <c r="E41366" i="3"/>
  <c r="F41367" i="3" s="1"/>
  <c r="C41366" i="3"/>
  <c r="C41367" i="3" s="1"/>
  <c r="A42054" i="3"/>
  <c r="B42053" i="3"/>
  <c r="I42053" i="3" l="1"/>
  <c r="H42053" i="3"/>
  <c r="G42053" i="3"/>
  <c r="J42053" i="3"/>
  <c r="E41367" i="3"/>
  <c r="F41368" i="3" s="1"/>
  <c r="D41367" i="3"/>
  <c r="D41368" i="3" s="1"/>
  <c r="A42055" i="3"/>
  <c r="B42054" i="3"/>
  <c r="I42054" i="3" l="1"/>
  <c r="H42054" i="3"/>
  <c r="G42054" i="3"/>
  <c r="J42054" i="3"/>
  <c r="E41368" i="3"/>
  <c r="F41369" i="3" s="1"/>
  <c r="C41368" i="3"/>
  <c r="C41369" i="3" s="1"/>
  <c r="A42056" i="3"/>
  <c r="B42055" i="3"/>
  <c r="I42055" i="3" l="1"/>
  <c r="H42055" i="3"/>
  <c r="G42055" i="3"/>
  <c r="J42055" i="3"/>
  <c r="E41369" i="3"/>
  <c r="F41370" i="3" s="1"/>
  <c r="D41369" i="3"/>
  <c r="A42057" i="3"/>
  <c r="B42056" i="3"/>
  <c r="I42056" i="3" l="1"/>
  <c r="H42056" i="3"/>
  <c r="G42056" i="3"/>
  <c r="J42056" i="3"/>
  <c r="D41370" i="3"/>
  <c r="E41370" i="3"/>
  <c r="F41371" i="3" s="1"/>
  <c r="C41370" i="3"/>
  <c r="A42058" i="3"/>
  <c r="B42057" i="3"/>
  <c r="I42057" i="3" l="1"/>
  <c r="H42057" i="3"/>
  <c r="G42057" i="3"/>
  <c r="J42057" i="3"/>
  <c r="C41371" i="3"/>
  <c r="E41371" i="3"/>
  <c r="F41372" i="3" s="1"/>
  <c r="D41371" i="3"/>
  <c r="D41372" i="3" s="1"/>
  <c r="A42059" i="3"/>
  <c r="B42058" i="3"/>
  <c r="I42058" i="3" l="1"/>
  <c r="H42058" i="3"/>
  <c r="G42058" i="3"/>
  <c r="J42058" i="3"/>
  <c r="E41372" i="3"/>
  <c r="F41373" i="3" s="1"/>
  <c r="C41372" i="3"/>
  <c r="C41373" i="3" s="1"/>
  <c r="A42060" i="3"/>
  <c r="B42059" i="3"/>
  <c r="I42059" i="3" l="1"/>
  <c r="H42059" i="3"/>
  <c r="G42059" i="3"/>
  <c r="J42059" i="3"/>
  <c r="E41373" i="3"/>
  <c r="F41374" i="3" s="1"/>
  <c r="D41373" i="3"/>
  <c r="D41374" i="3" s="1"/>
  <c r="A42061" i="3"/>
  <c r="B42060" i="3"/>
  <c r="I42060" i="3" l="1"/>
  <c r="H42060" i="3"/>
  <c r="G42060" i="3"/>
  <c r="J42060" i="3"/>
  <c r="E41374" i="3"/>
  <c r="F41375" i="3" s="1"/>
  <c r="C41374" i="3"/>
  <c r="C41375" i="3" s="1"/>
  <c r="A42062" i="3"/>
  <c r="B42061" i="3"/>
  <c r="I42061" i="3" l="1"/>
  <c r="H42061" i="3"/>
  <c r="G42061" i="3"/>
  <c r="J42061" i="3"/>
  <c r="E41375" i="3"/>
  <c r="F41376" i="3" s="1"/>
  <c r="D41375" i="3"/>
  <c r="D41376" i="3" s="1"/>
  <c r="A42063" i="3"/>
  <c r="B42062" i="3"/>
  <c r="I42062" i="3" l="1"/>
  <c r="H42062" i="3"/>
  <c r="G42062" i="3"/>
  <c r="J42062" i="3"/>
  <c r="E41376" i="3"/>
  <c r="F41377" i="3" s="1"/>
  <c r="C41376" i="3"/>
  <c r="C41377" i="3" s="1"/>
  <c r="A42064" i="3"/>
  <c r="B42063" i="3"/>
  <c r="I42063" i="3" l="1"/>
  <c r="H42063" i="3"/>
  <c r="G42063" i="3"/>
  <c r="J42063" i="3"/>
  <c r="E41377" i="3"/>
  <c r="F41378" i="3" s="1"/>
  <c r="D41377" i="3"/>
  <c r="D41378" i="3" s="1"/>
  <c r="A42065" i="3"/>
  <c r="B42064" i="3"/>
  <c r="I42064" i="3" l="1"/>
  <c r="H42064" i="3"/>
  <c r="G42064" i="3"/>
  <c r="J42064" i="3"/>
  <c r="E41378" i="3"/>
  <c r="F41379" i="3" s="1"/>
  <c r="C41378" i="3"/>
  <c r="C41379" i="3" s="1"/>
  <c r="A42066" i="3"/>
  <c r="B42065" i="3"/>
  <c r="I42065" i="3" l="1"/>
  <c r="H42065" i="3"/>
  <c r="G42065" i="3"/>
  <c r="J42065" i="3"/>
  <c r="E41379" i="3"/>
  <c r="F41380" i="3" s="1"/>
  <c r="D41379" i="3"/>
  <c r="D41380" i="3" s="1"/>
  <c r="A42067" i="3"/>
  <c r="B42066" i="3"/>
  <c r="I42066" i="3" l="1"/>
  <c r="H42066" i="3"/>
  <c r="G42066" i="3"/>
  <c r="J42066" i="3"/>
  <c r="E41380" i="3"/>
  <c r="F41381" i="3" s="1"/>
  <c r="C41380" i="3"/>
  <c r="C41381" i="3" s="1"/>
  <c r="A42068" i="3"/>
  <c r="B42067" i="3"/>
  <c r="I42067" i="3" l="1"/>
  <c r="H42067" i="3"/>
  <c r="G42067" i="3"/>
  <c r="J42067" i="3"/>
  <c r="E41381" i="3"/>
  <c r="F41382" i="3" s="1"/>
  <c r="D41381" i="3"/>
  <c r="D41382" i="3" s="1"/>
  <c r="A42069" i="3"/>
  <c r="B42068" i="3"/>
  <c r="I42068" i="3" l="1"/>
  <c r="H42068" i="3"/>
  <c r="G42068" i="3"/>
  <c r="J42068" i="3"/>
  <c r="E41382" i="3"/>
  <c r="F41383" i="3" s="1"/>
  <c r="C41382" i="3"/>
  <c r="C41383" i="3" s="1"/>
  <c r="A42070" i="3"/>
  <c r="B42069" i="3"/>
  <c r="I42069" i="3" l="1"/>
  <c r="H42069" i="3"/>
  <c r="G42069" i="3"/>
  <c r="J42069" i="3"/>
  <c r="E41383" i="3"/>
  <c r="F41384" i="3" s="1"/>
  <c r="D41383" i="3"/>
  <c r="A42071" i="3"/>
  <c r="B42070" i="3"/>
  <c r="I42070" i="3" l="1"/>
  <c r="H42070" i="3"/>
  <c r="G42070" i="3"/>
  <c r="J42070" i="3"/>
  <c r="D41384" i="3"/>
  <c r="E41384" i="3"/>
  <c r="F41385" i="3" s="1"/>
  <c r="C41384" i="3"/>
  <c r="C41385" i="3" s="1"/>
  <c r="A42072" i="3"/>
  <c r="B42071" i="3"/>
  <c r="I42071" i="3" l="1"/>
  <c r="H42071" i="3"/>
  <c r="G42071" i="3"/>
  <c r="J42071" i="3"/>
  <c r="E41385" i="3"/>
  <c r="F41386" i="3" s="1"/>
  <c r="D41385" i="3"/>
  <c r="D41386" i="3" s="1"/>
  <c r="A42073" i="3"/>
  <c r="B42072" i="3"/>
  <c r="I42072" i="3" l="1"/>
  <c r="H42072" i="3"/>
  <c r="G42072" i="3"/>
  <c r="J42072" i="3"/>
  <c r="E41386" i="3"/>
  <c r="F41387" i="3" s="1"/>
  <c r="C41386" i="3"/>
  <c r="C41387" i="3" s="1"/>
  <c r="A42074" i="3"/>
  <c r="B42073" i="3"/>
  <c r="I42073" i="3" l="1"/>
  <c r="H42073" i="3"/>
  <c r="G42073" i="3"/>
  <c r="J42073" i="3"/>
  <c r="E41387" i="3"/>
  <c r="F41388" i="3" s="1"/>
  <c r="D41387" i="3"/>
  <c r="D41388" i="3" s="1"/>
  <c r="A42075" i="3"/>
  <c r="B42074" i="3"/>
  <c r="I42074" i="3" l="1"/>
  <c r="H42074" i="3"/>
  <c r="G42074" i="3"/>
  <c r="J42074" i="3"/>
  <c r="E41388" i="3"/>
  <c r="F41389" i="3" s="1"/>
  <c r="C41388" i="3"/>
  <c r="C41389" i="3" s="1"/>
  <c r="A42076" i="3"/>
  <c r="B42075" i="3"/>
  <c r="I42075" i="3" l="1"/>
  <c r="H42075" i="3"/>
  <c r="G42075" i="3"/>
  <c r="J42075" i="3"/>
  <c r="E41389" i="3"/>
  <c r="F41390" i="3" s="1"/>
  <c r="D41389" i="3"/>
  <c r="A42077" i="3"/>
  <c r="B42076" i="3"/>
  <c r="I42076" i="3" l="1"/>
  <c r="H42076" i="3"/>
  <c r="G42076" i="3"/>
  <c r="J42076" i="3"/>
  <c r="D41390" i="3"/>
  <c r="E41390" i="3"/>
  <c r="F41391" i="3" s="1"/>
  <c r="C41390" i="3"/>
  <c r="A42078" i="3"/>
  <c r="B42077" i="3"/>
  <c r="I42077" i="3" l="1"/>
  <c r="H42077" i="3"/>
  <c r="G42077" i="3"/>
  <c r="J42077" i="3"/>
  <c r="C41391" i="3"/>
  <c r="E41391" i="3"/>
  <c r="F41392" i="3" s="1"/>
  <c r="D41391" i="3"/>
  <c r="D41392" i="3" s="1"/>
  <c r="A42079" i="3"/>
  <c r="B42078" i="3"/>
  <c r="I42078" i="3" l="1"/>
  <c r="H42078" i="3"/>
  <c r="G42078" i="3"/>
  <c r="J42078" i="3"/>
  <c r="E41392" i="3"/>
  <c r="F41393" i="3" s="1"/>
  <c r="C41392" i="3"/>
  <c r="C41393" i="3" s="1"/>
  <c r="A42080" i="3"/>
  <c r="B42079" i="3"/>
  <c r="I42079" i="3" l="1"/>
  <c r="H42079" i="3"/>
  <c r="G42079" i="3"/>
  <c r="J42079" i="3"/>
  <c r="E41393" i="3"/>
  <c r="F41394" i="3" s="1"/>
  <c r="D41393" i="3"/>
  <c r="D41394" i="3" s="1"/>
  <c r="A42081" i="3"/>
  <c r="B42080" i="3"/>
  <c r="I42080" i="3" l="1"/>
  <c r="H42080" i="3"/>
  <c r="G42080" i="3"/>
  <c r="J42080" i="3"/>
  <c r="E41394" i="3"/>
  <c r="F41395" i="3" s="1"/>
  <c r="C41394" i="3"/>
  <c r="C41395" i="3" s="1"/>
  <c r="A42082" i="3"/>
  <c r="B42081" i="3"/>
  <c r="I42081" i="3" l="1"/>
  <c r="H42081" i="3"/>
  <c r="G42081" i="3"/>
  <c r="J42081" i="3"/>
  <c r="E41395" i="3"/>
  <c r="F41396" i="3" s="1"/>
  <c r="D41395" i="3"/>
  <c r="D41396" i="3" s="1"/>
  <c r="A42083" i="3"/>
  <c r="B42082" i="3"/>
  <c r="I42082" i="3" l="1"/>
  <c r="H42082" i="3"/>
  <c r="G42082" i="3"/>
  <c r="J42082" i="3"/>
  <c r="E41396" i="3"/>
  <c r="F41397" i="3" s="1"/>
  <c r="C41396" i="3"/>
  <c r="C41397" i="3" s="1"/>
  <c r="A42084" i="3"/>
  <c r="B42083" i="3"/>
  <c r="I42083" i="3" l="1"/>
  <c r="H42083" i="3"/>
  <c r="G42083" i="3"/>
  <c r="J42083" i="3"/>
  <c r="E41397" i="3"/>
  <c r="F41398" i="3" s="1"/>
  <c r="D41397" i="3"/>
  <c r="D41398" i="3" s="1"/>
  <c r="A42085" i="3"/>
  <c r="B42084" i="3"/>
  <c r="I42084" i="3" l="1"/>
  <c r="H42084" i="3"/>
  <c r="G42084" i="3"/>
  <c r="J42084" i="3"/>
  <c r="E41398" i="3"/>
  <c r="F41399" i="3" s="1"/>
  <c r="C41398" i="3"/>
  <c r="C41399" i="3" s="1"/>
  <c r="A42086" i="3"/>
  <c r="B42085" i="3"/>
  <c r="I42085" i="3" l="1"/>
  <c r="H42085" i="3"/>
  <c r="G42085" i="3"/>
  <c r="J42085" i="3"/>
  <c r="E41399" i="3"/>
  <c r="F41400" i="3" s="1"/>
  <c r="D41399" i="3"/>
  <c r="D41400" i="3" s="1"/>
  <c r="A42087" i="3"/>
  <c r="B42086" i="3"/>
  <c r="I42086" i="3" l="1"/>
  <c r="H42086" i="3"/>
  <c r="G42086" i="3"/>
  <c r="J42086" i="3"/>
  <c r="E41400" i="3"/>
  <c r="F41401" i="3" s="1"/>
  <c r="C41400" i="3"/>
  <c r="C41401" i="3" s="1"/>
  <c r="A42088" i="3"/>
  <c r="B42087" i="3"/>
  <c r="I42087" i="3" l="1"/>
  <c r="H42087" i="3"/>
  <c r="G42087" i="3"/>
  <c r="J42087" i="3"/>
  <c r="E41401" i="3"/>
  <c r="F41402" i="3" s="1"/>
  <c r="D41401" i="3"/>
  <c r="D41402" i="3" s="1"/>
  <c r="A42089" i="3"/>
  <c r="B42088" i="3"/>
  <c r="I42088" i="3" l="1"/>
  <c r="H42088" i="3"/>
  <c r="G42088" i="3"/>
  <c r="J42088" i="3"/>
  <c r="E41402" i="3"/>
  <c r="C41402" i="3"/>
  <c r="A42090" i="3"/>
  <c r="B42089" i="3"/>
  <c r="I42089" i="3" l="1"/>
  <c r="H42089" i="3"/>
  <c r="G42089" i="3"/>
  <c r="J42089" i="3"/>
  <c r="F41403" i="3"/>
  <c r="C41403" i="3"/>
  <c r="E41403" i="3"/>
  <c r="F41404" i="3" s="1"/>
  <c r="D41403" i="3"/>
  <c r="A42091" i="3"/>
  <c r="B42090" i="3"/>
  <c r="I42090" i="3" l="1"/>
  <c r="H42090" i="3"/>
  <c r="G42090" i="3"/>
  <c r="J42090" i="3"/>
  <c r="D41404" i="3"/>
  <c r="E41404" i="3"/>
  <c r="F41405" i="3" s="1"/>
  <c r="C41404" i="3"/>
  <c r="A42092" i="3"/>
  <c r="B42091" i="3"/>
  <c r="I42091" i="3" l="1"/>
  <c r="H42091" i="3"/>
  <c r="G42091" i="3"/>
  <c r="J42091" i="3"/>
  <c r="C41405" i="3"/>
  <c r="E41405" i="3"/>
  <c r="F41406" i="3" s="1"/>
  <c r="D41405" i="3"/>
  <c r="D41406" i="3" s="1"/>
  <c r="A42093" i="3"/>
  <c r="B42092" i="3"/>
  <c r="I42092" i="3" l="1"/>
  <c r="H42092" i="3"/>
  <c r="G42092" i="3"/>
  <c r="J42092" i="3"/>
  <c r="E41406" i="3"/>
  <c r="F41407" i="3" s="1"/>
  <c r="C41406" i="3"/>
  <c r="C41407" i="3" s="1"/>
  <c r="A42094" i="3"/>
  <c r="B42093" i="3"/>
  <c r="I42093" i="3" l="1"/>
  <c r="H42093" i="3"/>
  <c r="G42093" i="3"/>
  <c r="J42093" i="3"/>
  <c r="E41407" i="3"/>
  <c r="F41408" i="3" s="1"/>
  <c r="D41407" i="3"/>
  <c r="D41408" i="3" s="1"/>
  <c r="A42095" i="3"/>
  <c r="B42094" i="3"/>
  <c r="I42094" i="3" l="1"/>
  <c r="H42094" i="3"/>
  <c r="G42094" i="3"/>
  <c r="J42094" i="3"/>
  <c r="E41408" i="3"/>
  <c r="F41409" i="3" s="1"/>
  <c r="C41408" i="3"/>
  <c r="C41409" i="3" s="1"/>
  <c r="A42096" i="3"/>
  <c r="B42095" i="3"/>
  <c r="I42095" i="3" l="1"/>
  <c r="H42095" i="3"/>
  <c r="G42095" i="3"/>
  <c r="J42095" i="3"/>
  <c r="E41409" i="3"/>
  <c r="F41410" i="3" s="1"/>
  <c r="D41409" i="3"/>
  <c r="D41410" i="3" s="1"/>
  <c r="A42097" i="3"/>
  <c r="B42096" i="3"/>
  <c r="I42096" i="3" l="1"/>
  <c r="H42096" i="3"/>
  <c r="G42096" i="3"/>
  <c r="J42096" i="3"/>
  <c r="E41410" i="3"/>
  <c r="F41411" i="3" s="1"/>
  <c r="C41410" i="3"/>
  <c r="C41411" i="3" s="1"/>
  <c r="A42098" i="3"/>
  <c r="B42097" i="3"/>
  <c r="I42097" i="3" l="1"/>
  <c r="H42097" i="3"/>
  <c r="G42097" i="3"/>
  <c r="J42097" i="3"/>
  <c r="E41411" i="3"/>
  <c r="F41412" i="3" s="1"/>
  <c r="D41411" i="3"/>
  <c r="D41412" i="3" s="1"/>
  <c r="A42099" i="3"/>
  <c r="B42098" i="3"/>
  <c r="I42098" i="3" l="1"/>
  <c r="H42098" i="3"/>
  <c r="G42098" i="3"/>
  <c r="J42098" i="3"/>
  <c r="E41412" i="3"/>
  <c r="F41413" i="3" s="1"/>
  <c r="C41412" i="3"/>
  <c r="A42100" i="3"/>
  <c r="B42099" i="3"/>
  <c r="I42099" i="3" l="1"/>
  <c r="H42099" i="3"/>
  <c r="G42099" i="3"/>
  <c r="J42099" i="3"/>
  <c r="C41413" i="3"/>
  <c r="E41413" i="3"/>
  <c r="F41414" i="3" s="1"/>
  <c r="D41413" i="3"/>
  <c r="D41414" i="3" s="1"/>
  <c r="A42101" i="3"/>
  <c r="B42100" i="3"/>
  <c r="I42100" i="3" l="1"/>
  <c r="H42100" i="3"/>
  <c r="G42100" i="3"/>
  <c r="J42100" i="3"/>
  <c r="E41414" i="3"/>
  <c r="F41415" i="3" s="1"/>
  <c r="C41414" i="3"/>
  <c r="C41415" i="3" s="1"/>
  <c r="A42102" i="3"/>
  <c r="B42101" i="3"/>
  <c r="I42101" i="3" l="1"/>
  <c r="H42101" i="3"/>
  <c r="G42101" i="3"/>
  <c r="J42101" i="3"/>
  <c r="E41415" i="3"/>
  <c r="F41416" i="3" s="1"/>
  <c r="D41415" i="3"/>
  <c r="D41416" i="3" s="1"/>
  <c r="A42103" i="3"/>
  <c r="B42102" i="3"/>
  <c r="I42102" i="3" l="1"/>
  <c r="H42102" i="3"/>
  <c r="G42102" i="3"/>
  <c r="J42102" i="3"/>
  <c r="E41416" i="3"/>
  <c r="F41417" i="3" s="1"/>
  <c r="C41416" i="3"/>
  <c r="C41417" i="3" s="1"/>
  <c r="A42104" i="3"/>
  <c r="B42103" i="3"/>
  <c r="I42103" i="3" l="1"/>
  <c r="H42103" i="3"/>
  <c r="G42103" i="3"/>
  <c r="J42103" i="3"/>
  <c r="E41417" i="3"/>
  <c r="F41418" i="3" s="1"/>
  <c r="D41417" i="3"/>
  <c r="D41418" i="3" s="1"/>
  <c r="A42105" i="3"/>
  <c r="B42104" i="3"/>
  <c r="I42104" i="3" l="1"/>
  <c r="H42104" i="3"/>
  <c r="G42104" i="3"/>
  <c r="J42104" i="3"/>
  <c r="E41418" i="3"/>
  <c r="F41419" i="3" s="1"/>
  <c r="C41418" i="3"/>
  <c r="C41419" i="3" s="1"/>
  <c r="A42106" i="3"/>
  <c r="B42105" i="3"/>
  <c r="I42105" i="3" l="1"/>
  <c r="H42105" i="3"/>
  <c r="G42105" i="3"/>
  <c r="J42105" i="3"/>
  <c r="E41419" i="3"/>
  <c r="F41420" i="3" s="1"/>
  <c r="D41419" i="3"/>
  <c r="D41420" i="3" s="1"/>
  <c r="A42107" i="3"/>
  <c r="B42106" i="3"/>
  <c r="I42106" i="3" l="1"/>
  <c r="H42106" i="3"/>
  <c r="G42106" i="3"/>
  <c r="J42106" i="3"/>
  <c r="E41420" i="3"/>
  <c r="F41421" i="3" s="1"/>
  <c r="C41420" i="3"/>
  <c r="C41421" i="3" s="1"/>
  <c r="A42108" i="3"/>
  <c r="B42107" i="3"/>
  <c r="I42107" i="3" l="1"/>
  <c r="H42107" i="3"/>
  <c r="G42107" i="3"/>
  <c r="J42107" i="3"/>
  <c r="E41421" i="3"/>
  <c r="F41422" i="3" s="1"/>
  <c r="D41421" i="3"/>
  <c r="D41422" i="3" s="1"/>
  <c r="A42109" i="3"/>
  <c r="B42108" i="3"/>
  <c r="I42108" i="3" l="1"/>
  <c r="H42108" i="3"/>
  <c r="G42108" i="3"/>
  <c r="J42108" i="3"/>
  <c r="E41422" i="3"/>
  <c r="F41423" i="3" s="1"/>
  <c r="C41422" i="3"/>
  <c r="C41423" i="3" s="1"/>
  <c r="A42110" i="3"/>
  <c r="B42109" i="3"/>
  <c r="I42109" i="3" l="1"/>
  <c r="H42109" i="3"/>
  <c r="G42109" i="3"/>
  <c r="J42109" i="3"/>
  <c r="E41423" i="3"/>
  <c r="F41424" i="3" s="1"/>
  <c r="D41423" i="3"/>
  <c r="D41424" i="3" s="1"/>
  <c r="A42111" i="3"/>
  <c r="B42110" i="3"/>
  <c r="I42110" i="3" l="1"/>
  <c r="H42110" i="3"/>
  <c r="G42110" i="3"/>
  <c r="J42110" i="3"/>
  <c r="E41424" i="3"/>
  <c r="F41425" i="3" s="1"/>
  <c r="C41424" i="3"/>
  <c r="C41425" i="3" s="1"/>
  <c r="A42112" i="3"/>
  <c r="B42111" i="3"/>
  <c r="I42111" i="3" l="1"/>
  <c r="H42111" i="3"/>
  <c r="G42111" i="3"/>
  <c r="J42111" i="3"/>
  <c r="E41425" i="3"/>
  <c r="F41426" i="3" s="1"/>
  <c r="D41425" i="3"/>
  <c r="D41426" i="3" s="1"/>
  <c r="A42113" i="3"/>
  <c r="B42112" i="3"/>
  <c r="I42112" i="3" l="1"/>
  <c r="H42112" i="3"/>
  <c r="G42112" i="3"/>
  <c r="J42112" i="3"/>
  <c r="E41426" i="3"/>
  <c r="F41427" i="3" s="1"/>
  <c r="C41426" i="3"/>
  <c r="C41427" i="3" s="1"/>
  <c r="A42114" i="3"/>
  <c r="B42113" i="3"/>
  <c r="I42113" i="3" l="1"/>
  <c r="H42113" i="3"/>
  <c r="G42113" i="3"/>
  <c r="J42113" i="3"/>
  <c r="E41427" i="3"/>
  <c r="F41428" i="3" s="1"/>
  <c r="D41427" i="3"/>
  <c r="D41428" i="3" s="1"/>
  <c r="A42115" i="3"/>
  <c r="B42114" i="3"/>
  <c r="I42114" i="3" l="1"/>
  <c r="H42114" i="3"/>
  <c r="G42114" i="3"/>
  <c r="J42114" i="3"/>
  <c r="E41428" i="3"/>
  <c r="F41429" i="3" s="1"/>
  <c r="C41428" i="3"/>
  <c r="A42116" i="3"/>
  <c r="B42115" i="3"/>
  <c r="I42115" i="3" l="1"/>
  <c r="H42115" i="3"/>
  <c r="G42115" i="3"/>
  <c r="J42115" i="3"/>
  <c r="C41429" i="3"/>
  <c r="E41429" i="3"/>
  <c r="F41430" i="3" s="1"/>
  <c r="D41429" i="3"/>
  <c r="D41430" i="3" s="1"/>
  <c r="A42117" i="3"/>
  <c r="B42116" i="3"/>
  <c r="I42116" i="3" l="1"/>
  <c r="H42116" i="3"/>
  <c r="G42116" i="3"/>
  <c r="J42116" i="3"/>
  <c r="E41430" i="3"/>
  <c r="F41431" i="3" s="1"/>
  <c r="C41430" i="3"/>
  <c r="C41431" i="3" s="1"/>
  <c r="A42118" i="3"/>
  <c r="B42117" i="3"/>
  <c r="I42117" i="3" l="1"/>
  <c r="H42117" i="3"/>
  <c r="G42117" i="3"/>
  <c r="J42117" i="3"/>
  <c r="E41431" i="3"/>
  <c r="F41432" i="3" s="1"/>
  <c r="D41431" i="3"/>
  <c r="D41432" i="3" s="1"/>
  <c r="A42119" i="3"/>
  <c r="B42118" i="3"/>
  <c r="I42118" i="3" l="1"/>
  <c r="H42118" i="3"/>
  <c r="G42118" i="3"/>
  <c r="J42118" i="3"/>
  <c r="E41432" i="3"/>
  <c r="F41433" i="3" s="1"/>
  <c r="C41432" i="3"/>
  <c r="C41433" i="3" s="1"/>
  <c r="A42120" i="3"/>
  <c r="B42119" i="3"/>
  <c r="I42119" i="3" l="1"/>
  <c r="H42119" i="3"/>
  <c r="G42119" i="3"/>
  <c r="J42119" i="3"/>
  <c r="E41433" i="3"/>
  <c r="F41434" i="3" s="1"/>
  <c r="D41433" i="3"/>
  <c r="D41434" i="3" s="1"/>
  <c r="A42121" i="3"/>
  <c r="B42120" i="3"/>
  <c r="I42120" i="3" l="1"/>
  <c r="H42120" i="3"/>
  <c r="G42120" i="3"/>
  <c r="J42120" i="3"/>
  <c r="E41434" i="3"/>
  <c r="F41435" i="3" s="1"/>
  <c r="C41434" i="3"/>
  <c r="C41435" i="3" s="1"/>
  <c r="A42122" i="3"/>
  <c r="B42121" i="3"/>
  <c r="I42121" i="3" l="1"/>
  <c r="H42121" i="3"/>
  <c r="G42121" i="3"/>
  <c r="J42121" i="3"/>
  <c r="E41435" i="3"/>
  <c r="F41436" i="3" s="1"/>
  <c r="D41435" i="3"/>
  <c r="D41436" i="3" s="1"/>
  <c r="A42123" i="3"/>
  <c r="B42122" i="3"/>
  <c r="I42122" i="3" l="1"/>
  <c r="H42122" i="3"/>
  <c r="G42122" i="3"/>
  <c r="J42122" i="3"/>
  <c r="E41436" i="3"/>
  <c r="F41437" i="3" s="1"/>
  <c r="D41437" i="3"/>
  <c r="C41436" i="3"/>
  <c r="C41437" i="3" s="1"/>
  <c r="A42124" i="3"/>
  <c r="B42123" i="3"/>
  <c r="I42123" i="3" l="1"/>
  <c r="H42123" i="3"/>
  <c r="G42123" i="3"/>
  <c r="J42123" i="3"/>
  <c r="E41437" i="3"/>
  <c r="E41438" i="3" s="1"/>
  <c r="A42125" i="3"/>
  <c r="B42124" i="3"/>
  <c r="I42124" i="3" l="1"/>
  <c r="H42124" i="3"/>
  <c r="G42124" i="3"/>
  <c r="J42124" i="3"/>
  <c r="F41438" i="3"/>
  <c r="F41439" i="3" s="1"/>
  <c r="C41438" i="3"/>
  <c r="D41438" i="3"/>
  <c r="D41439" i="3" s="1"/>
  <c r="A42126" i="3"/>
  <c r="B42125" i="3"/>
  <c r="I42125" i="3" l="1"/>
  <c r="H42125" i="3"/>
  <c r="G42125" i="3"/>
  <c r="J42125" i="3"/>
  <c r="C41439" i="3"/>
  <c r="E41439" i="3"/>
  <c r="E41440" i="3" s="1"/>
  <c r="A42127" i="3"/>
  <c r="B42126" i="3"/>
  <c r="I42126" i="3" l="1"/>
  <c r="H42126" i="3"/>
  <c r="G42126" i="3"/>
  <c r="J42126" i="3"/>
  <c r="F41440" i="3"/>
  <c r="F41441" i="3" s="1"/>
  <c r="C41440" i="3"/>
  <c r="D41440" i="3"/>
  <c r="D41441" i="3" s="1"/>
  <c r="A42128" i="3"/>
  <c r="B42127" i="3"/>
  <c r="I42127" i="3" l="1"/>
  <c r="H42127" i="3"/>
  <c r="G42127" i="3"/>
  <c r="J42127" i="3"/>
  <c r="C41441" i="3"/>
  <c r="E41441" i="3"/>
  <c r="E41442" i="3" s="1"/>
  <c r="A42129" i="3"/>
  <c r="B42128" i="3"/>
  <c r="I42128" i="3" l="1"/>
  <c r="H42128" i="3"/>
  <c r="G42128" i="3"/>
  <c r="J42128" i="3"/>
  <c r="F41442" i="3"/>
  <c r="F41443" i="3" s="1"/>
  <c r="C41442" i="3"/>
  <c r="D41442" i="3"/>
  <c r="D41443" i="3" s="1"/>
  <c r="A42130" i="3"/>
  <c r="B42129" i="3"/>
  <c r="I42129" i="3" l="1"/>
  <c r="H42129" i="3"/>
  <c r="G42129" i="3"/>
  <c r="J42129" i="3"/>
  <c r="C41443" i="3"/>
  <c r="E41443" i="3"/>
  <c r="E41444" i="3" s="1"/>
  <c r="A42131" i="3"/>
  <c r="B42130" i="3"/>
  <c r="I42130" i="3" l="1"/>
  <c r="H42130" i="3"/>
  <c r="G42130" i="3"/>
  <c r="J42130" i="3"/>
  <c r="F41444" i="3"/>
  <c r="F41445" i="3" s="1"/>
  <c r="C41444" i="3"/>
  <c r="D41444" i="3"/>
  <c r="D41445" i="3" s="1"/>
  <c r="A42132" i="3"/>
  <c r="B42131" i="3"/>
  <c r="I42131" i="3" l="1"/>
  <c r="H42131" i="3"/>
  <c r="G42131" i="3"/>
  <c r="J42131" i="3"/>
  <c r="C41445" i="3"/>
  <c r="E41445" i="3"/>
  <c r="E41446" i="3" s="1"/>
  <c r="A42133" i="3"/>
  <c r="B42132" i="3"/>
  <c r="I42132" i="3" l="1"/>
  <c r="H42132" i="3"/>
  <c r="G42132" i="3"/>
  <c r="J42132" i="3"/>
  <c r="F41446" i="3"/>
  <c r="F41447" i="3" s="1"/>
  <c r="C41446" i="3"/>
  <c r="D41446" i="3"/>
  <c r="D41447" i="3" s="1"/>
  <c r="A42134" i="3"/>
  <c r="B42133" i="3"/>
  <c r="I42133" i="3" l="1"/>
  <c r="H42133" i="3"/>
  <c r="G42133" i="3"/>
  <c r="J42133" i="3"/>
  <c r="C41447" i="3"/>
  <c r="E41447" i="3"/>
  <c r="E41448" i="3" s="1"/>
  <c r="A42135" i="3"/>
  <c r="B42134" i="3"/>
  <c r="I42134" i="3" l="1"/>
  <c r="H42134" i="3"/>
  <c r="G42134" i="3"/>
  <c r="J42134" i="3"/>
  <c r="F41448" i="3"/>
  <c r="F41449" i="3" s="1"/>
  <c r="C41448" i="3"/>
  <c r="D41448" i="3"/>
  <c r="D41449" i="3" s="1"/>
  <c r="A42136" i="3"/>
  <c r="B42135" i="3"/>
  <c r="I42135" i="3" l="1"/>
  <c r="H42135" i="3"/>
  <c r="G42135" i="3"/>
  <c r="J42135" i="3"/>
  <c r="C41449" i="3"/>
  <c r="E41449" i="3"/>
  <c r="E41450" i="3" s="1"/>
  <c r="A42137" i="3"/>
  <c r="B42136" i="3"/>
  <c r="I42136" i="3" l="1"/>
  <c r="H42136" i="3"/>
  <c r="G42136" i="3"/>
  <c r="J42136" i="3"/>
  <c r="F41450" i="3"/>
  <c r="F41451" i="3" s="1"/>
  <c r="C41450" i="3"/>
  <c r="D41450" i="3"/>
  <c r="D41451" i="3" s="1"/>
  <c r="A42138" i="3"/>
  <c r="B42137" i="3"/>
  <c r="I42137" i="3" l="1"/>
  <c r="H42137" i="3"/>
  <c r="G42137" i="3"/>
  <c r="J42137" i="3"/>
  <c r="C41451" i="3"/>
  <c r="E41451" i="3"/>
  <c r="E41452" i="3" s="1"/>
  <c r="A42139" i="3"/>
  <c r="B42138" i="3"/>
  <c r="I42138" i="3" l="1"/>
  <c r="H42138" i="3"/>
  <c r="G42138" i="3"/>
  <c r="J42138" i="3"/>
  <c r="F41452" i="3"/>
  <c r="F41453" i="3" s="1"/>
  <c r="C41452" i="3"/>
  <c r="D41452" i="3"/>
  <c r="D41453" i="3" s="1"/>
  <c r="A42140" i="3"/>
  <c r="B42139" i="3"/>
  <c r="I42139" i="3" l="1"/>
  <c r="H42139" i="3"/>
  <c r="G42139" i="3"/>
  <c r="J42139" i="3"/>
  <c r="C41453" i="3"/>
  <c r="E41453" i="3"/>
  <c r="E41454" i="3" s="1"/>
  <c r="A42141" i="3"/>
  <c r="B42140" i="3"/>
  <c r="I42140" i="3" l="1"/>
  <c r="H42140" i="3"/>
  <c r="G42140" i="3"/>
  <c r="J42140" i="3"/>
  <c r="F41454" i="3"/>
  <c r="F41455" i="3" s="1"/>
  <c r="C41454" i="3"/>
  <c r="D41454" i="3"/>
  <c r="D41455" i="3" s="1"/>
  <c r="A42142" i="3"/>
  <c r="B42141" i="3"/>
  <c r="I42141" i="3" l="1"/>
  <c r="H42141" i="3"/>
  <c r="G42141" i="3"/>
  <c r="J42141" i="3"/>
  <c r="C41455" i="3"/>
  <c r="E41455" i="3"/>
  <c r="E41456" i="3" s="1"/>
  <c r="A42143" i="3"/>
  <c r="B42142" i="3"/>
  <c r="I42142" i="3" l="1"/>
  <c r="H42142" i="3"/>
  <c r="G42142" i="3"/>
  <c r="J42142" i="3"/>
  <c r="F41456" i="3"/>
  <c r="F41457" i="3" s="1"/>
  <c r="C41456" i="3"/>
  <c r="D41456" i="3"/>
  <c r="D41457" i="3" s="1"/>
  <c r="A42144" i="3"/>
  <c r="B42143" i="3"/>
  <c r="I42143" i="3" l="1"/>
  <c r="H42143" i="3"/>
  <c r="G42143" i="3"/>
  <c r="J42143" i="3"/>
  <c r="C41457" i="3"/>
  <c r="E41457" i="3"/>
  <c r="E41458" i="3" s="1"/>
  <c r="A42145" i="3"/>
  <c r="B42144" i="3"/>
  <c r="I42144" i="3" l="1"/>
  <c r="H42144" i="3"/>
  <c r="G42144" i="3"/>
  <c r="J42144" i="3"/>
  <c r="F41458" i="3"/>
  <c r="F41459" i="3" s="1"/>
  <c r="C41458" i="3"/>
  <c r="D41458" i="3"/>
  <c r="D41459" i="3" s="1"/>
  <c r="A42146" i="3"/>
  <c r="B42145" i="3"/>
  <c r="I42145" i="3" l="1"/>
  <c r="H42145" i="3"/>
  <c r="G42145" i="3"/>
  <c r="J42145" i="3"/>
  <c r="C41459" i="3"/>
  <c r="E41459" i="3"/>
  <c r="E41460" i="3" s="1"/>
  <c r="A42147" i="3"/>
  <c r="B42146" i="3"/>
  <c r="I42146" i="3" l="1"/>
  <c r="H42146" i="3"/>
  <c r="G42146" i="3"/>
  <c r="J42146" i="3"/>
  <c r="F41460" i="3"/>
  <c r="F41461" i="3" s="1"/>
  <c r="C41460" i="3"/>
  <c r="D41460" i="3"/>
  <c r="D41461" i="3" s="1"/>
  <c r="A42148" i="3"/>
  <c r="B42147" i="3"/>
  <c r="I42147" i="3" l="1"/>
  <c r="H42147" i="3"/>
  <c r="G42147" i="3"/>
  <c r="J42147" i="3"/>
  <c r="C41461" i="3"/>
  <c r="E41461" i="3"/>
  <c r="E41462" i="3" s="1"/>
  <c r="A42149" i="3"/>
  <c r="B42148" i="3"/>
  <c r="I42148" i="3" l="1"/>
  <c r="H42148" i="3"/>
  <c r="G42148" i="3"/>
  <c r="J42148" i="3"/>
  <c r="F41462" i="3"/>
  <c r="F41463" i="3" s="1"/>
  <c r="C41462" i="3"/>
  <c r="D41462" i="3"/>
  <c r="D41463" i="3" s="1"/>
  <c r="A42150" i="3"/>
  <c r="B42149" i="3"/>
  <c r="I42149" i="3" l="1"/>
  <c r="H42149" i="3"/>
  <c r="G42149" i="3"/>
  <c r="J42149" i="3"/>
  <c r="C41463" i="3"/>
  <c r="E41463" i="3"/>
  <c r="E41464" i="3" s="1"/>
  <c r="A42151" i="3"/>
  <c r="B42150" i="3"/>
  <c r="I42150" i="3" l="1"/>
  <c r="H42150" i="3"/>
  <c r="G42150" i="3"/>
  <c r="J42150" i="3"/>
  <c r="F41464" i="3"/>
  <c r="F41465" i="3" s="1"/>
  <c r="C41464" i="3"/>
  <c r="D41464" i="3"/>
  <c r="D41465" i="3" s="1"/>
  <c r="A42152" i="3"/>
  <c r="B42151" i="3"/>
  <c r="I42151" i="3" l="1"/>
  <c r="H42151" i="3"/>
  <c r="G42151" i="3"/>
  <c r="J42151" i="3"/>
  <c r="C41465" i="3"/>
  <c r="E41465" i="3"/>
  <c r="E41466" i="3" s="1"/>
  <c r="A42153" i="3"/>
  <c r="B42152" i="3"/>
  <c r="I42152" i="3" l="1"/>
  <c r="H42152" i="3"/>
  <c r="G42152" i="3"/>
  <c r="J42152" i="3"/>
  <c r="F41466" i="3"/>
  <c r="F41467" i="3" s="1"/>
  <c r="C41466" i="3"/>
  <c r="D41466" i="3"/>
  <c r="D41467" i="3" s="1"/>
  <c r="A42154" i="3"/>
  <c r="B42153" i="3"/>
  <c r="I42153" i="3" l="1"/>
  <c r="H42153" i="3"/>
  <c r="G42153" i="3"/>
  <c r="J42153" i="3"/>
  <c r="C41467" i="3"/>
  <c r="E41467" i="3"/>
  <c r="E41468" i="3" s="1"/>
  <c r="A42155" i="3"/>
  <c r="B42154" i="3"/>
  <c r="I42154" i="3" l="1"/>
  <c r="H42154" i="3"/>
  <c r="G42154" i="3"/>
  <c r="J42154" i="3"/>
  <c r="F41468" i="3"/>
  <c r="F41469" i="3" s="1"/>
  <c r="C41468" i="3"/>
  <c r="D41468" i="3"/>
  <c r="D41469" i="3" s="1"/>
  <c r="A42156" i="3"/>
  <c r="B42155" i="3"/>
  <c r="I42155" i="3" l="1"/>
  <c r="H42155" i="3"/>
  <c r="G42155" i="3"/>
  <c r="J42155" i="3"/>
  <c r="C41469" i="3"/>
  <c r="E41469" i="3"/>
  <c r="E41470" i="3" s="1"/>
  <c r="A42157" i="3"/>
  <c r="B42156" i="3"/>
  <c r="I42156" i="3" l="1"/>
  <c r="H42156" i="3"/>
  <c r="G42156" i="3"/>
  <c r="J42156" i="3"/>
  <c r="F41470" i="3"/>
  <c r="F41471" i="3" s="1"/>
  <c r="C41470" i="3"/>
  <c r="D41470" i="3"/>
  <c r="D41471" i="3" s="1"/>
  <c r="A42158" i="3"/>
  <c r="B42157" i="3"/>
  <c r="I42157" i="3" l="1"/>
  <c r="H42157" i="3"/>
  <c r="G42157" i="3"/>
  <c r="J42157" i="3"/>
  <c r="C41471" i="3"/>
  <c r="E41471" i="3"/>
  <c r="E41472" i="3" s="1"/>
  <c r="A42159" i="3"/>
  <c r="B42158" i="3"/>
  <c r="I42158" i="3" l="1"/>
  <c r="H42158" i="3"/>
  <c r="G42158" i="3"/>
  <c r="J42158" i="3"/>
  <c r="F41472" i="3"/>
  <c r="F41473" i="3" s="1"/>
  <c r="C41472" i="3"/>
  <c r="D41472" i="3"/>
  <c r="D41473" i="3" s="1"/>
  <c r="A42160" i="3"/>
  <c r="B42159" i="3"/>
  <c r="I42159" i="3" l="1"/>
  <c r="H42159" i="3"/>
  <c r="G42159" i="3"/>
  <c r="J42159" i="3"/>
  <c r="C41473" i="3"/>
  <c r="E41473" i="3"/>
  <c r="E41474" i="3" s="1"/>
  <c r="A42161" i="3"/>
  <c r="B42160" i="3"/>
  <c r="I42160" i="3" l="1"/>
  <c r="H42160" i="3"/>
  <c r="G42160" i="3"/>
  <c r="J42160" i="3"/>
  <c r="F41474" i="3"/>
  <c r="F41475" i="3" s="1"/>
  <c r="C41474" i="3"/>
  <c r="D41474" i="3"/>
  <c r="D41475" i="3" s="1"/>
  <c r="A42162" i="3"/>
  <c r="B42161" i="3"/>
  <c r="I42161" i="3" l="1"/>
  <c r="H42161" i="3"/>
  <c r="G42161" i="3"/>
  <c r="J42161" i="3"/>
  <c r="C41475" i="3"/>
  <c r="E41475" i="3"/>
  <c r="E41476" i="3" s="1"/>
  <c r="A42163" i="3"/>
  <c r="B42162" i="3"/>
  <c r="I42162" i="3" l="1"/>
  <c r="H42162" i="3"/>
  <c r="G42162" i="3"/>
  <c r="J42162" i="3"/>
  <c r="F41476" i="3"/>
  <c r="F41477" i="3" s="1"/>
  <c r="C41476" i="3"/>
  <c r="D41476" i="3"/>
  <c r="D41477" i="3" s="1"/>
  <c r="A42164" i="3"/>
  <c r="B42163" i="3"/>
  <c r="I42163" i="3" l="1"/>
  <c r="H42163" i="3"/>
  <c r="G42163" i="3"/>
  <c r="J42163" i="3"/>
  <c r="C41477" i="3"/>
  <c r="E41477" i="3"/>
  <c r="E41478" i="3" s="1"/>
  <c r="A42165" i="3"/>
  <c r="B42164" i="3"/>
  <c r="I42164" i="3" l="1"/>
  <c r="H42164" i="3"/>
  <c r="G42164" i="3"/>
  <c r="J42164" i="3"/>
  <c r="F41478" i="3"/>
  <c r="F41479" i="3" s="1"/>
  <c r="C41478" i="3"/>
  <c r="D41478" i="3"/>
  <c r="D41479" i="3" s="1"/>
  <c r="A42166" i="3"/>
  <c r="B42165" i="3"/>
  <c r="I42165" i="3" l="1"/>
  <c r="H42165" i="3"/>
  <c r="G42165" i="3"/>
  <c r="J42165" i="3"/>
  <c r="C41479" i="3"/>
  <c r="E41479" i="3"/>
  <c r="E41480" i="3" s="1"/>
  <c r="A42167" i="3"/>
  <c r="B42166" i="3"/>
  <c r="I42166" i="3" l="1"/>
  <c r="H42166" i="3"/>
  <c r="G42166" i="3"/>
  <c r="J42166" i="3"/>
  <c r="F41480" i="3"/>
  <c r="F41481" i="3" s="1"/>
  <c r="C41480" i="3"/>
  <c r="D41480" i="3"/>
  <c r="D41481" i="3" s="1"/>
  <c r="A42168" i="3"/>
  <c r="B42167" i="3"/>
  <c r="I42167" i="3" l="1"/>
  <c r="H42167" i="3"/>
  <c r="G42167" i="3"/>
  <c r="J42167" i="3"/>
  <c r="C41481" i="3"/>
  <c r="E41481" i="3"/>
  <c r="E41482" i="3" s="1"/>
  <c r="A42169" i="3"/>
  <c r="B42168" i="3"/>
  <c r="I42168" i="3" l="1"/>
  <c r="H42168" i="3"/>
  <c r="G42168" i="3"/>
  <c r="J42168" i="3"/>
  <c r="F41482" i="3"/>
  <c r="F41483" i="3" s="1"/>
  <c r="C41482" i="3"/>
  <c r="D41482" i="3"/>
  <c r="D41483" i="3" s="1"/>
  <c r="A42170" i="3"/>
  <c r="B42169" i="3"/>
  <c r="I42169" i="3" l="1"/>
  <c r="H42169" i="3"/>
  <c r="G42169" i="3"/>
  <c r="J42169" i="3"/>
  <c r="C41483" i="3"/>
  <c r="E41483" i="3"/>
  <c r="E41484" i="3" s="1"/>
  <c r="A42171" i="3"/>
  <c r="B42170" i="3"/>
  <c r="I42170" i="3" l="1"/>
  <c r="H42170" i="3"/>
  <c r="G42170" i="3"/>
  <c r="J42170" i="3"/>
  <c r="F41484" i="3"/>
  <c r="F41485" i="3" s="1"/>
  <c r="C41484" i="3"/>
  <c r="D41484" i="3"/>
  <c r="D41485" i="3" s="1"/>
  <c r="A42172" i="3"/>
  <c r="B42171" i="3"/>
  <c r="I42171" i="3" l="1"/>
  <c r="H42171" i="3"/>
  <c r="G42171" i="3"/>
  <c r="J42171" i="3"/>
  <c r="C41485" i="3"/>
  <c r="E41485" i="3"/>
  <c r="E41486" i="3" s="1"/>
  <c r="A42173" i="3"/>
  <c r="B42172" i="3"/>
  <c r="I42172" i="3" l="1"/>
  <c r="H42172" i="3"/>
  <c r="G42172" i="3"/>
  <c r="J42172" i="3"/>
  <c r="F41486" i="3"/>
  <c r="F41487" i="3" s="1"/>
  <c r="C41486" i="3"/>
  <c r="D41486" i="3"/>
  <c r="D41487" i="3" s="1"/>
  <c r="A42174" i="3"/>
  <c r="B42173" i="3"/>
  <c r="I42173" i="3" l="1"/>
  <c r="H42173" i="3"/>
  <c r="G42173" i="3"/>
  <c r="J42173" i="3"/>
  <c r="C41487" i="3"/>
  <c r="E41487" i="3"/>
  <c r="E41488" i="3" s="1"/>
  <c r="A42175" i="3"/>
  <c r="B42174" i="3"/>
  <c r="I42174" i="3" l="1"/>
  <c r="H42174" i="3"/>
  <c r="G42174" i="3"/>
  <c r="J42174" i="3"/>
  <c r="F41488" i="3"/>
  <c r="F41489" i="3" s="1"/>
  <c r="C41488" i="3"/>
  <c r="D41488" i="3"/>
  <c r="D41489" i="3" s="1"/>
  <c r="A42176" i="3"/>
  <c r="B42175" i="3"/>
  <c r="I42175" i="3" l="1"/>
  <c r="H42175" i="3"/>
  <c r="G42175" i="3"/>
  <c r="J42175" i="3"/>
  <c r="C41489" i="3"/>
  <c r="E41489" i="3"/>
  <c r="E41490" i="3" s="1"/>
  <c r="A42177" i="3"/>
  <c r="B42176" i="3"/>
  <c r="I42176" i="3" l="1"/>
  <c r="H42176" i="3"/>
  <c r="G42176" i="3"/>
  <c r="J42176" i="3"/>
  <c r="F41490" i="3"/>
  <c r="F41491" i="3" s="1"/>
  <c r="C41490" i="3"/>
  <c r="D41490" i="3"/>
  <c r="D41491" i="3" s="1"/>
  <c r="A42178" i="3"/>
  <c r="B42177" i="3"/>
  <c r="I42177" i="3" l="1"/>
  <c r="H42177" i="3"/>
  <c r="G42177" i="3"/>
  <c r="J42177" i="3"/>
  <c r="C41491" i="3"/>
  <c r="E41491" i="3"/>
  <c r="E41492" i="3" s="1"/>
  <c r="A42179" i="3"/>
  <c r="B42178" i="3"/>
  <c r="I42178" i="3" l="1"/>
  <c r="H42178" i="3"/>
  <c r="G42178" i="3"/>
  <c r="J42178" i="3"/>
  <c r="F41492" i="3"/>
  <c r="F41493" i="3" s="1"/>
  <c r="C41492" i="3"/>
  <c r="D41492" i="3"/>
  <c r="D41493" i="3" s="1"/>
  <c r="A42180" i="3"/>
  <c r="B42179" i="3"/>
  <c r="I42179" i="3" l="1"/>
  <c r="H42179" i="3"/>
  <c r="G42179" i="3"/>
  <c r="J42179" i="3"/>
  <c r="C41493" i="3"/>
  <c r="E41493" i="3"/>
  <c r="E41494" i="3" s="1"/>
  <c r="A42181" i="3"/>
  <c r="B42180" i="3"/>
  <c r="I42180" i="3" l="1"/>
  <c r="H42180" i="3"/>
  <c r="G42180" i="3"/>
  <c r="J42180" i="3"/>
  <c r="F41494" i="3"/>
  <c r="F41495" i="3" s="1"/>
  <c r="C41494" i="3"/>
  <c r="D41494" i="3"/>
  <c r="D41495" i="3" s="1"/>
  <c r="A42182" i="3"/>
  <c r="B42181" i="3"/>
  <c r="I42181" i="3" l="1"/>
  <c r="H42181" i="3"/>
  <c r="G42181" i="3"/>
  <c r="J42181" i="3"/>
  <c r="C41495" i="3"/>
  <c r="E41495" i="3"/>
  <c r="E41496" i="3" s="1"/>
  <c r="A42183" i="3"/>
  <c r="B42182" i="3"/>
  <c r="I42182" i="3" l="1"/>
  <c r="H42182" i="3"/>
  <c r="G42182" i="3"/>
  <c r="J42182" i="3"/>
  <c r="F41496" i="3"/>
  <c r="F41497" i="3" s="1"/>
  <c r="C41496" i="3"/>
  <c r="D41496" i="3"/>
  <c r="D41497" i="3" s="1"/>
  <c r="A42184" i="3"/>
  <c r="B42183" i="3"/>
  <c r="I42183" i="3" l="1"/>
  <c r="H42183" i="3"/>
  <c r="G42183" i="3"/>
  <c r="J42183" i="3"/>
  <c r="C41497" i="3"/>
  <c r="E41497" i="3"/>
  <c r="E41498" i="3" s="1"/>
  <c r="A42185" i="3"/>
  <c r="B42184" i="3"/>
  <c r="I42184" i="3" l="1"/>
  <c r="H42184" i="3"/>
  <c r="G42184" i="3"/>
  <c r="J42184" i="3"/>
  <c r="F41498" i="3"/>
  <c r="F41499" i="3" s="1"/>
  <c r="C41498" i="3"/>
  <c r="D41498" i="3"/>
  <c r="D41499" i="3" s="1"/>
  <c r="A42186" i="3"/>
  <c r="B42185" i="3"/>
  <c r="I42185" i="3" l="1"/>
  <c r="H42185" i="3"/>
  <c r="G42185" i="3"/>
  <c r="J42185" i="3"/>
  <c r="C41499" i="3"/>
  <c r="E41499" i="3"/>
  <c r="E41500" i="3" s="1"/>
  <c r="A42187" i="3"/>
  <c r="B42186" i="3"/>
  <c r="I42186" i="3" l="1"/>
  <c r="H42186" i="3"/>
  <c r="G42186" i="3"/>
  <c r="J42186" i="3"/>
  <c r="F41500" i="3"/>
  <c r="F41501" i="3" s="1"/>
  <c r="C41500" i="3"/>
  <c r="D41500" i="3"/>
  <c r="D41501" i="3" s="1"/>
  <c r="A42188" i="3"/>
  <c r="B42187" i="3"/>
  <c r="I42187" i="3" l="1"/>
  <c r="H42187" i="3"/>
  <c r="G42187" i="3"/>
  <c r="J42187" i="3"/>
  <c r="C41501" i="3"/>
  <c r="E41501" i="3"/>
  <c r="E41502" i="3" s="1"/>
  <c r="A42189" i="3"/>
  <c r="B42188" i="3"/>
  <c r="I42188" i="3" l="1"/>
  <c r="H42188" i="3"/>
  <c r="G42188" i="3"/>
  <c r="J42188" i="3"/>
  <c r="F41502" i="3"/>
  <c r="F41503" i="3" s="1"/>
  <c r="C41502" i="3"/>
  <c r="D41502" i="3"/>
  <c r="D41503" i="3" s="1"/>
  <c r="A42190" i="3"/>
  <c r="B42189" i="3"/>
  <c r="I42189" i="3" l="1"/>
  <c r="H42189" i="3"/>
  <c r="G42189" i="3"/>
  <c r="J42189" i="3"/>
  <c r="C41503" i="3"/>
  <c r="E41503" i="3"/>
  <c r="E41504" i="3" s="1"/>
  <c r="A42191" i="3"/>
  <c r="B42190" i="3"/>
  <c r="I42190" i="3" l="1"/>
  <c r="H42190" i="3"/>
  <c r="G42190" i="3"/>
  <c r="J42190" i="3"/>
  <c r="F41504" i="3"/>
  <c r="F41505" i="3" s="1"/>
  <c r="C41504" i="3"/>
  <c r="D41504" i="3"/>
  <c r="D41505" i="3" s="1"/>
  <c r="A42192" i="3"/>
  <c r="B42191" i="3"/>
  <c r="I42191" i="3" l="1"/>
  <c r="H42191" i="3"/>
  <c r="G42191" i="3"/>
  <c r="J42191" i="3"/>
  <c r="C41505" i="3"/>
  <c r="E41505" i="3"/>
  <c r="E41506" i="3" s="1"/>
  <c r="A42193" i="3"/>
  <c r="B42192" i="3"/>
  <c r="I42192" i="3" l="1"/>
  <c r="H42192" i="3"/>
  <c r="G42192" i="3"/>
  <c r="J42192" i="3"/>
  <c r="F41506" i="3"/>
  <c r="F41507" i="3" s="1"/>
  <c r="C41506" i="3"/>
  <c r="D41506" i="3"/>
  <c r="D41507" i="3" s="1"/>
  <c r="A42194" i="3"/>
  <c r="B42193" i="3"/>
  <c r="I42193" i="3" l="1"/>
  <c r="H42193" i="3"/>
  <c r="G42193" i="3"/>
  <c r="J42193" i="3"/>
  <c r="C41507" i="3"/>
  <c r="E41507" i="3"/>
  <c r="E41508" i="3" s="1"/>
  <c r="A42195" i="3"/>
  <c r="B42194" i="3"/>
  <c r="I42194" i="3" l="1"/>
  <c r="H42194" i="3"/>
  <c r="G42194" i="3"/>
  <c r="J42194" i="3"/>
  <c r="F41508" i="3"/>
  <c r="F41509" i="3" s="1"/>
  <c r="C41508" i="3"/>
  <c r="D41508" i="3"/>
  <c r="D41509" i="3" s="1"/>
  <c r="A42196" i="3"/>
  <c r="B42195" i="3"/>
  <c r="I42195" i="3" l="1"/>
  <c r="H42195" i="3"/>
  <c r="G42195" i="3"/>
  <c r="J42195" i="3"/>
  <c r="C41509" i="3"/>
  <c r="E41509" i="3"/>
  <c r="E41510" i="3" s="1"/>
  <c r="A42197" i="3"/>
  <c r="B42196" i="3"/>
  <c r="I42196" i="3" l="1"/>
  <c r="H42196" i="3"/>
  <c r="G42196" i="3"/>
  <c r="J42196" i="3"/>
  <c r="F41510" i="3"/>
  <c r="F41511" i="3" s="1"/>
  <c r="C41510" i="3"/>
  <c r="D41510" i="3"/>
  <c r="D41511" i="3" s="1"/>
  <c r="A42198" i="3"/>
  <c r="B42197" i="3"/>
  <c r="I42197" i="3" l="1"/>
  <c r="H42197" i="3"/>
  <c r="G42197" i="3"/>
  <c r="J42197" i="3"/>
  <c r="C41511" i="3"/>
  <c r="E41511" i="3"/>
  <c r="E41512" i="3" s="1"/>
  <c r="A42199" i="3"/>
  <c r="B42198" i="3"/>
  <c r="I42198" i="3" l="1"/>
  <c r="H42198" i="3"/>
  <c r="G42198" i="3"/>
  <c r="J42198" i="3"/>
  <c r="F41512" i="3"/>
  <c r="F41513" i="3" s="1"/>
  <c r="C41512" i="3"/>
  <c r="D41512" i="3"/>
  <c r="D41513" i="3" s="1"/>
  <c r="A42200" i="3"/>
  <c r="B42199" i="3"/>
  <c r="I42199" i="3" l="1"/>
  <c r="H42199" i="3"/>
  <c r="G42199" i="3"/>
  <c r="J42199" i="3"/>
  <c r="C41513" i="3"/>
  <c r="E41513" i="3"/>
  <c r="E41514" i="3" s="1"/>
  <c r="A42201" i="3"/>
  <c r="B42200" i="3"/>
  <c r="I42200" i="3" l="1"/>
  <c r="H42200" i="3"/>
  <c r="G42200" i="3"/>
  <c r="J42200" i="3"/>
  <c r="F41514" i="3"/>
  <c r="F41515" i="3" s="1"/>
  <c r="C41514" i="3"/>
  <c r="D41514" i="3"/>
  <c r="D41515" i="3" s="1"/>
  <c r="A42202" i="3"/>
  <c r="B42201" i="3"/>
  <c r="I42201" i="3" l="1"/>
  <c r="H42201" i="3"/>
  <c r="G42201" i="3"/>
  <c r="J42201" i="3"/>
  <c r="C41515" i="3"/>
  <c r="E41515" i="3"/>
  <c r="A42203" i="3"/>
  <c r="B42202" i="3"/>
  <c r="I42202" i="3" l="1"/>
  <c r="H42202" i="3"/>
  <c r="G42202" i="3"/>
  <c r="J42202" i="3"/>
  <c r="E41516" i="3"/>
  <c r="F41516" i="3"/>
  <c r="F41517" i="3" s="1"/>
  <c r="C41516" i="3"/>
  <c r="D41516" i="3"/>
  <c r="D41517" i="3" s="1"/>
  <c r="A42204" i="3"/>
  <c r="B42203" i="3"/>
  <c r="I42203" i="3" l="1"/>
  <c r="H42203" i="3"/>
  <c r="G42203" i="3"/>
  <c r="J42203" i="3"/>
  <c r="C41517" i="3"/>
  <c r="E41517" i="3"/>
  <c r="E41518" i="3" s="1"/>
  <c r="A42205" i="3"/>
  <c r="B42204" i="3"/>
  <c r="I42204" i="3" l="1"/>
  <c r="H42204" i="3"/>
  <c r="G42204" i="3"/>
  <c r="J42204" i="3"/>
  <c r="F41518" i="3"/>
  <c r="F41519" i="3" s="1"/>
  <c r="C41518" i="3"/>
  <c r="D41518" i="3"/>
  <c r="D41519" i="3" s="1"/>
  <c r="A42206" i="3"/>
  <c r="B42205" i="3"/>
  <c r="I42205" i="3" l="1"/>
  <c r="H42205" i="3"/>
  <c r="G42205" i="3"/>
  <c r="J42205" i="3"/>
  <c r="C41519" i="3"/>
  <c r="E41519" i="3"/>
  <c r="E41520" i="3" s="1"/>
  <c r="A42207" i="3"/>
  <c r="B42206" i="3"/>
  <c r="I42206" i="3" l="1"/>
  <c r="H42206" i="3"/>
  <c r="G42206" i="3"/>
  <c r="J42206" i="3"/>
  <c r="F41520" i="3"/>
  <c r="F41521" i="3" s="1"/>
  <c r="C41520" i="3"/>
  <c r="D41520" i="3"/>
  <c r="D41521" i="3" s="1"/>
  <c r="A42208" i="3"/>
  <c r="B42207" i="3"/>
  <c r="I42207" i="3" l="1"/>
  <c r="H42207" i="3"/>
  <c r="G42207" i="3"/>
  <c r="J42207" i="3"/>
  <c r="C41521" i="3"/>
  <c r="E41521" i="3"/>
  <c r="E41522" i="3" s="1"/>
  <c r="A42209" i="3"/>
  <c r="B42208" i="3"/>
  <c r="I42208" i="3" l="1"/>
  <c r="H42208" i="3"/>
  <c r="G42208" i="3"/>
  <c r="J42208" i="3"/>
  <c r="F41522" i="3"/>
  <c r="F41523" i="3" s="1"/>
  <c r="C41522" i="3"/>
  <c r="D41522" i="3"/>
  <c r="D41523" i="3" s="1"/>
  <c r="A42210" i="3"/>
  <c r="B42209" i="3"/>
  <c r="I42209" i="3" l="1"/>
  <c r="H42209" i="3"/>
  <c r="G42209" i="3"/>
  <c r="J42209" i="3"/>
  <c r="C41523" i="3"/>
  <c r="E41523" i="3"/>
  <c r="E41524" i="3" s="1"/>
  <c r="A42211" i="3"/>
  <c r="B42210" i="3"/>
  <c r="I42210" i="3" l="1"/>
  <c r="H42210" i="3"/>
  <c r="G42210" i="3"/>
  <c r="J42210" i="3"/>
  <c r="F41524" i="3"/>
  <c r="F41525" i="3" s="1"/>
  <c r="C41524" i="3"/>
  <c r="D41524" i="3"/>
  <c r="D41525" i="3" s="1"/>
  <c r="A42212" i="3"/>
  <c r="B42211" i="3"/>
  <c r="I42211" i="3" l="1"/>
  <c r="H42211" i="3"/>
  <c r="G42211" i="3"/>
  <c r="J42211" i="3"/>
  <c r="C41525" i="3"/>
  <c r="E41525" i="3"/>
  <c r="E41526" i="3" s="1"/>
  <c r="A42213" i="3"/>
  <c r="B42212" i="3"/>
  <c r="I42212" i="3" l="1"/>
  <c r="H42212" i="3"/>
  <c r="G42212" i="3"/>
  <c r="J42212" i="3"/>
  <c r="F41526" i="3"/>
  <c r="F41527" i="3" s="1"/>
  <c r="C41526" i="3"/>
  <c r="D41526" i="3"/>
  <c r="D41527" i="3" s="1"/>
  <c r="A42214" i="3"/>
  <c r="B42213" i="3"/>
  <c r="I42213" i="3" l="1"/>
  <c r="H42213" i="3"/>
  <c r="G42213" i="3"/>
  <c r="J42213" i="3"/>
  <c r="C41527" i="3"/>
  <c r="E41527" i="3"/>
  <c r="E41528" i="3" s="1"/>
  <c r="A42215" i="3"/>
  <c r="B42214" i="3"/>
  <c r="I42214" i="3" l="1"/>
  <c r="H42214" i="3"/>
  <c r="G42214" i="3"/>
  <c r="J42214" i="3"/>
  <c r="F41528" i="3"/>
  <c r="F41529" i="3" s="1"/>
  <c r="C41528" i="3"/>
  <c r="D41528" i="3"/>
  <c r="D41529" i="3" s="1"/>
  <c r="A42216" i="3"/>
  <c r="B42215" i="3"/>
  <c r="I42215" i="3" l="1"/>
  <c r="H42215" i="3"/>
  <c r="G42215" i="3"/>
  <c r="J42215" i="3"/>
  <c r="C41529" i="3"/>
  <c r="E41529" i="3"/>
  <c r="E41530" i="3" s="1"/>
  <c r="A42217" i="3"/>
  <c r="B42216" i="3"/>
  <c r="I42216" i="3" l="1"/>
  <c r="H42216" i="3"/>
  <c r="G42216" i="3"/>
  <c r="J42216" i="3"/>
  <c r="F41530" i="3"/>
  <c r="F41531" i="3" s="1"/>
  <c r="C41530" i="3"/>
  <c r="D41530" i="3"/>
  <c r="D41531" i="3" s="1"/>
  <c r="A42218" i="3"/>
  <c r="B42217" i="3"/>
  <c r="I42217" i="3" l="1"/>
  <c r="H42217" i="3"/>
  <c r="G42217" i="3"/>
  <c r="J42217" i="3"/>
  <c r="C41531" i="3"/>
  <c r="E41531" i="3"/>
  <c r="E41532" i="3" s="1"/>
  <c r="A42219" i="3"/>
  <c r="B42218" i="3"/>
  <c r="I42218" i="3" l="1"/>
  <c r="H42218" i="3"/>
  <c r="G42218" i="3"/>
  <c r="J42218" i="3"/>
  <c r="F41532" i="3"/>
  <c r="F41533" i="3" s="1"/>
  <c r="C41532" i="3"/>
  <c r="D41532" i="3"/>
  <c r="D41533" i="3" s="1"/>
  <c r="A42220" i="3"/>
  <c r="B42219" i="3"/>
  <c r="I42219" i="3" l="1"/>
  <c r="H42219" i="3"/>
  <c r="G42219" i="3"/>
  <c r="J42219" i="3"/>
  <c r="C41533" i="3"/>
  <c r="E41533" i="3"/>
  <c r="E41534" i="3" s="1"/>
  <c r="A42221" i="3"/>
  <c r="B42220" i="3"/>
  <c r="I42220" i="3" l="1"/>
  <c r="H42220" i="3"/>
  <c r="G42220" i="3"/>
  <c r="J42220" i="3"/>
  <c r="F41534" i="3"/>
  <c r="F41535" i="3" s="1"/>
  <c r="C41534" i="3"/>
  <c r="D41534" i="3"/>
  <c r="D41535" i="3" s="1"/>
  <c r="A42222" i="3"/>
  <c r="B42221" i="3"/>
  <c r="I42221" i="3" l="1"/>
  <c r="H42221" i="3"/>
  <c r="G42221" i="3"/>
  <c r="J42221" i="3"/>
  <c r="C41535" i="3"/>
  <c r="E41535" i="3"/>
  <c r="E41536" i="3" s="1"/>
  <c r="A42223" i="3"/>
  <c r="B42222" i="3"/>
  <c r="I42222" i="3" l="1"/>
  <c r="H42222" i="3"/>
  <c r="G42222" i="3"/>
  <c r="J42222" i="3"/>
  <c r="F41536" i="3"/>
  <c r="F41537" i="3" s="1"/>
  <c r="C41536" i="3"/>
  <c r="D41536" i="3"/>
  <c r="D41537" i="3" s="1"/>
  <c r="A42224" i="3"/>
  <c r="B42223" i="3"/>
  <c r="I42223" i="3" l="1"/>
  <c r="H42223" i="3"/>
  <c r="G42223" i="3"/>
  <c r="J42223" i="3"/>
  <c r="C41537" i="3"/>
  <c r="E41537" i="3"/>
  <c r="E41538" i="3" s="1"/>
  <c r="A42225" i="3"/>
  <c r="B42224" i="3"/>
  <c r="I42224" i="3" l="1"/>
  <c r="H42224" i="3"/>
  <c r="G42224" i="3"/>
  <c r="J42224" i="3"/>
  <c r="F41538" i="3"/>
  <c r="F41539" i="3" s="1"/>
  <c r="C41538" i="3"/>
  <c r="D41538" i="3"/>
  <c r="D41539" i="3" s="1"/>
  <c r="A42226" i="3"/>
  <c r="B42225" i="3"/>
  <c r="I42225" i="3" l="1"/>
  <c r="H42225" i="3"/>
  <c r="G42225" i="3"/>
  <c r="J42225" i="3"/>
  <c r="C41539" i="3"/>
  <c r="E41539" i="3"/>
  <c r="E41540" i="3" s="1"/>
  <c r="A42227" i="3"/>
  <c r="B42226" i="3"/>
  <c r="I42226" i="3" l="1"/>
  <c r="H42226" i="3"/>
  <c r="G42226" i="3"/>
  <c r="J42226" i="3"/>
  <c r="F41540" i="3"/>
  <c r="F41541" i="3" s="1"/>
  <c r="C41540" i="3"/>
  <c r="D41540" i="3"/>
  <c r="D41541" i="3" s="1"/>
  <c r="A42228" i="3"/>
  <c r="B42227" i="3"/>
  <c r="I42227" i="3" l="1"/>
  <c r="H42227" i="3"/>
  <c r="G42227" i="3"/>
  <c r="J42227" i="3"/>
  <c r="C41541" i="3"/>
  <c r="E41541" i="3"/>
  <c r="E41542" i="3" s="1"/>
  <c r="A42229" i="3"/>
  <c r="B42228" i="3"/>
  <c r="I42228" i="3" l="1"/>
  <c r="H42228" i="3"/>
  <c r="G42228" i="3"/>
  <c r="J42228" i="3"/>
  <c r="F41542" i="3"/>
  <c r="F41543" i="3" s="1"/>
  <c r="C41542" i="3"/>
  <c r="D41542" i="3"/>
  <c r="D41543" i="3" s="1"/>
  <c r="A42230" i="3"/>
  <c r="B42229" i="3"/>
  <c r="I42229" i="3" l="1"/>
  <c r="H42229" i="3"/>
  <c r="G42229" i="3"/>
  <c r="J42229" i="3"/>
  <c r="C41543" i="3"/>
  <c r="E41543" i="3"/>
  <c r="E41544" i="3" s="1"/>
  <c r="A42231" i="3"/>
  <c r="B42230" i="3"/>
  <c r="I42230" i="3" l="1"/>
  <c r="H42230" i="3"/>
  <c r="G42230" i="3"/>
  <c r="J42230" i="3"/>
  <c r="F41544" i="3"/>
  <c r="F41545" i="3" s="1"/>
  <c r="C41544" i="3"/>
  <c r="D41544" i="3"/>
  <c r="D41545" i="3" s="1"/>
  <c r="A42232" i="3"/>
  <c r="B42231" i="3"/>
  <c r="I42231" i="3" l="1"/>
  <c r="H42231" i="3"/>
  <c r="G42231" i="3"/>
  <c r="J42231" i="3"/>
  <c r="C41545" i="3"/>
  <c r="E41545" i="3"/>
  <c r="A42233" i="3"/>
  <c r="B42232" i="3"/>
  <c r="E41546" i="3" l="1"/>
  <c r="I42232" i="3"/>
  <c r="H42232" i="3"/>
  <c r="G42232" i="3"/>
  <c r="J42232" i="3"/>
  <c r="F41546" i="3"/>
  <c r="F41547" i="3" s="1"/>
  <c r="C41546" i="3"/>
  <c r="D41546" i="3"/>
  <c r="D41547" i="3" s="1"/>
  <c r="A42234" i="3"/>
  <c r="B42233" i="3"/>
  <c r="I42233" i="3" l="1"/>
  <c r="H42233" i="3"/>
  <c r="G42233" i="3"/>
  <c r="J42233" i="3"/>
  <c r="C41547" i="3"/>
  <c r="E41547" i="3"/>
  <c r="E41548" i="3" s="1"/>
  <c r="A42235" i="3"/>
  <c r="B42234" i="3"/>
  <c r="I42234" i="3" l="1"/>
  <c r="H42234" i="3"/>
  <c r="G42234" i="3"/>
  <c r="J42234" i="3"/>
  <c r="F41548" i="3"/>
  <c r="F41549" i="3" s="1"/>
  <c r="C41548" i="3"/>
  <c r="D41548" i="3"/>
  <c r="D41549" i="3" s="1"/>
  <c r="A42236" i="3"/>
  <c r="B42235" i="3"/>
  <c r="I42235" i="3" l="1"/>
  <c r="H42235" i="3"/>
  <c r="G42235" i="3"/>
  <c r="J42235" i="3"/>
  <c r="C41549" i="3"/>
  <c r="E41549" i="3"/>
  <c r="E41550" i="3" s="1"/>
  <c r="A42237" i="3"/>
  <c r="B42236" i="3"/>
  <c r="I42236" i="3" l="1"/>
  <c r="H42236" i="3"/>
  <c r="G42236" i="3"/>
  <c r="J42236" i="3"/>
  <c r="F41550" i="3"/>
  <c r="F41551" i="3" s="1"/>
  <c r="C41550" i="3"/>
  <c r="D41550" i="3"/>
  <c r="D41551" i="3" s="1"/>
  <c r="A42238" i="3"/>
  <c r="B42237" i="3"/>
  <c r="I42237" i="3" l="1"/>
  <c r="H42237" i="3"/>
  <c r="G42237" i="3"/>
  <c r="J42237" i="3"/>
  <c r="C41551" i="3"/>
  <c r="E41551" i="3"/>
  <c r="E41552" i="3" s="1"/>
  <c r="A42239" i="3"/>
  <c r="B42238" i="3"/>
  <c r="I42238" i="3" l="1"/>
  <c r="H42238" i="3"/>
  <c r="G42238" i="3"/>
  <c r="J42238" i="3"/>
  <c r="F41552" i="3"/>
  <c r="F41553" i="3" s="1"/>
  <c r="C41552" i="3"/>
  <c r="D41552" i="3"/>
  <c r="D41553" i="3" s="1"/>
  <c r="A42240" i="3"/>
  <c r="B42239" i="3"/>
  <c r="I42239" i="3" l="1"/>
  <c r="H42239" i="3"/>
  <c r="G42239" i="3"/>
  <c r="J42239" i="3"/>
  <c r="C41553" i="3"/>
  <c r="E41553" i="3"/>
  <c r="E41554" i="3" s="1"/>
  <c r="A42241" i="3"/>
  <c r="B42240" i="3"/>
  <c r="I42240" i="3" l="1"/>
  <c r="H42240" i="3"/>
  <c r="G42240" i="3"/>
  <c r="J42240" i="3"/>
  <c r="F41554" i="3"/>
  <c r="F41555" i="3" s="1"/>
  <c r="C41554" i="3"/>
  <c r="D41554" i="3"/>
  <c r="D41555" i="3" s="1"/>
  <c r="A42242" i="3"/>
  <c r="B42241" i="3"/>
  <c r="I42241" i="3" l="1"/>
  <c r="H42241" i="3"/>
  <c r="G42241" i="3"/>
  <c r="J42241" i="3"/>
  <c r="C41555" i="3"/>
  <c r="E41555" i="3"/>
  <c r="E41556" i="3" s="1"/>
  <c r="A42243" i="3"/>
  <c r="B42242" i="3"/>
  <c r="I42242" i="3" l="1"/>
  <c r="H42242" i="3"/>
  <c r="G42242" i="3"/>
  <c r="J42242" i="3"/>
  <c r="F41556" i="3"/>
  <c r="F41557" i="3" s="1"/>
  <c r="C41556" i="3"/>
  <c r="D41556" i="3"/>
  <c r="D41557" i="3" s="1"/>
  <c r="A42244" i="3"/>
  <c r="B42243" i="3"/>
  <c r="I42243" i="3" l="1"/>
  <c r="H42243" i="3"/>
  <c r="G42243" i="3"/>
  <c r="J42243" i="3"/>
  <c r="C41557" i="3"/>
  <c r="E41557" i="3"/>
  <c r="E41558" i="3" s="1"/>
  <c r="A42245" i="3"/>
  <c r="B42244" i="3"/>
  <c r="I42244" i="3" l="1"/>
  <c r="H42244" i="3"/>
  <c r="G42244" i="3"/>
  <c r="J42244" i="3"/>
  <c r="F41558" i="3"/>
  <c r="F41559" i="3" s="1"/>
  <c r="C41558" i="3"/>
  <c r="D41558" i="3"/>
  <c r="D41559" i="3" s="1"/>
  <c r="A42246" i="3"/>
  <c r="B42245" i="3"/>
  <c r="I42245" i="3" l="1"/>
  <c r="H42245" i="3"/>
  <c r="G42245" i="3"/>
  <c r="J42245" i="3"/>
  <c r="C41559" i="3"/>
  <c r="E41559" i="3"/>
  <c r="E41560" i="3" s="1"/>
  <c r="A42247" i="3"/>
  <c r="B42246" i="3"/>
  <c r="I42246" i="3" l="1"/>
  <c r="H42246" i="3"/>
  <c r="G42246" i="3"/>
  <c r="J42246" i="3"/>
  <c r="F41560" i="3"/>
  <c r="F41561" i="3" s="1"/>
  <c r="C41560" i="3"/>
  <c r="D41560" i="3"/>
  <c r="D41561" i="3" s="1"/>
  <c r="A42248" i="3"/>
  <c r="B42247" i="3"/>
  <c r="I42247" i="3" l="1"/>
  <c r="H42247" i="3"/>
  <c r="G42247" i="3"/>
  <c r="J42247" i="3"/>
  <c r="C41561" i="3"/>
  <c r="E41561" i="3"/>
  <c r="E41562" i="3" s="1"/>
  <c r="A42249" i="3"/>
  <c r="B42248" i="3"/>
  <c r="I42248" i="3" l="1"/>
  <c r="H42248" i="3"/>
  <c r="G42248" i="3"/>
  <c r="J42248" i="3"/>
  <c r="F41562" i="3"/>
  <c r="F41563" i="3" s="1"/>
  <c r="C41562" i="3"/>
  <c r="D41562" i="3"/>
  <c r="D41563" i="3" s="1"/>
  <c r="A42250" i="3"/>
  <c r="B42249" i="3"/>
  <c r="I42249" i="3" l="1"/>
  <c r="H42249" i="3"/>
  <c r="G42249" i="3"/>
  <c r="J42249" i="3"/>
  <c r="C41563" i="3"/>
  <c r="E41563" i="3"/>
  <c r="E41564" i="3" s="1"/>
  <c r="A42251" i="3"/>
  <c r="B42250" i="3"/>
  <c r="I42250" i="3" l="1"/>
  <c r="H42250" i="3"/>
  <c r="G42250" i="3"/>
  <c r="J42250" i="3"/>
  <c r="F41564" i="3"/>
  <c r="F41565" i="3" s="1"/>
  <c r="C41564" i="3"/>
  <c r="D41564" i="3"/>
  <c r="D41565" i="3" s="1"/>
  <c r="A42252" i="3"/>
  <c r="B42251" i="3"/>
  <c r="I42251" i="3" l="1"/>
  <c r="H42251" i="3"/>
  <c r="G42251" i="3"/>
  <c r="J42251" i="3"/>
  <c r="C41565" i="3"/>
  <c r="E41565" i="3"/>
  <c r="E41566" i="3" s="1"/>
  <c r="A42253" i="3"/>
  <c r="B42252" i="3"/>
  <c r="I42252" i="3" l="1"/>
  <c r="H42252" i="3"/>
  <c r="G42252" i="3"/>
  <c r="J42252" i="3"/>
  <c r="F41566" i="3"/>
  <c r="F41567" i="3" s="1"/>
  <c r="D41566" i="3"/>
  <c r="D41567" i="3" s="1"/>
  <c r="C41566" i="3"/>
  <c r="A42254" i="3"/>
  <c r="B42253" i="3"/>
  <c r="I42253" i="3" l="1"/>
  <c r="H42253" i="3"/>
  <c r="G42253" i="3"/>
  <c r="J42253" i="3"/>
  <c r="C41567" i="3"/>
  <c r="E41567" i="3"/>
  <c r="E41568" i="3" s="1"/>
  <c r="A42255" i="3"/>
  <c r="B42254" i="3"/>
  <c r="I42254" i="3" l="1"/>
  <c r="H42254" i="3"/>
  <c r="G42254" i="3"/>
  <c r="J42254" i="3"/>
  <c r="F41568" i="3"/>
  <c r="F41569" i="3" s="1"/>
  <c r="D41568" i="3"/>
  <c r="D41569" i="3" s="1"/>
  <c r="C41568" i="3"/>
  <c r="A42256" i="3"/>
  <c r="B42255" i="3"/>
  <c r="I42255" i="3" l="1"/>
  <c r="H42255" i="3"/>
  <c r="G42255" i="3"/>
  <c r="J42255" i="3"/>
  <c r="C41569" i="3"/>
  <c r="E41569" i="3"/>
  <c r="E41570" i="3" s="1"/>
  <c r="A42257" i="3"/>
  <c r="B42256" i="3"/>
  <c r="I42256" i="3" l="1"/>
  <c r="H42256" i="3"/>
  <c r="G42256" i="3"/>
  <c r="J42256" i="3"/>
  <c r="F41570" i="3"/>
  <c r="F41571" i="3" s="1"/>
  <c r="D41570" i="3"/>
  <c r="D41571" i="3" s="1"/>
  <c r="C41570" i="3"/>
  <c r="C41571" i="3" s="1"/>
  <c r="A42258" i="3"/>
  <c r="B42257" i="3"/>
  <c r="I42257" i="3" l="1"/>
  <c r="H42257" i="3"/>
  <c r="G42257" i="3"/>
  <c r="J42257" i="3"/>
  <c r="E41571" i="3"/>
  <c r="E41572" i="3" s="1"/>
  <c r="A42259" i="3"/>
  <c r="B42258" i="3"/>
  <c r="I42258" i="3" l="1"/>
  <c r="H42258" i="3"/>
  <c r="G42258" i="3"/>
  <c r="J42258" i="3"/>
  <c r="F41572" i="3"/>
  <c r="F41573" i="3" s="1"/>
  <c r="D41572" i="3"/>
  <c r="D41573" i="3" s="1"/>
  <c r="C41572" i="3"/>
  <c r="A42260" i="3"/>
  <c r="B42259" i="3"/>
  <c r="I42259" i="3" l="1"/>
  <c r="H42259" i="3"/>
  <c r="G42259" i="3"/>
  <c r="J42259" i="3"/>
  <c r="C41573" i="3"/>
  <c r="E41573" i="3"/>
  <c r="E41574" i="3" s="1"/>
  <c r="A42261" i="3"/>
  <c r="B42260" i="3"/>
  <c r="I42260" i="3" l="1"/>
  <c r="H42260" i="3"/>
  <c r="G42260" i="3"/>
  <c r="J42260" i="3"/>
  <c r="F41574" i="3"/>
  <c r="F41575" i="3" s="1"/>
  <c r="D41574" i="3"/>
  <c r="D41575" i="3" s="1"/>
  <c r="C41574" i="3"/>
  <c r="A42262" i="3"/>
  <c r="B42261" i="3"/>
  <c r="I42261" i="3" l="1"/>
  <c r="H42261" i="3"/>
  <c r="G42261" i="3"/>
  <c r="J42261" i="3"/>
  <c r="C41575" i="3"/>
  <c r="E41575" i="3"/>
  <c r="E41576" i="3" s="1"/>
  <c r="A42263" i="3"/>
  <c r="B42262" i="3"/>
  <c r="I42262" i="3" l="1"/>
  <c r="H42262" i="3"/>
  <c r="G42262" i="3"/>
  <c r="J42262" i="3"/>
  <c r="F41576" i="3"/>
  <c r="F41577" i="3" s="1"/>
  <c r="D41576" i="3"/>
  <c r="D41577" i="3" s="1"/>
  <c r="C41576" i="3"/>
  <c r="A42264" i="3"/>
  <c r="B42263" i="3"/>
  <c r="I42263" i="3" l="1"/>
  <c r="H42263" i="3"/>
  <c r="G42263" i="3"/>
  <c r="J42263" i="3"/>
  <c r="C41577" i="3"/>
  <c r="E41577" i="3"/>
  <c r="E41578" i="3" s="1"/>
  <c r="A42265" i="3"/>
  <c r="B42264" i="3"/>
  <c r="I42264" i="3" l="1"/>
  <c r="H42264" i="3"/>
  <c r="G42264" i="3"/>
  <c r="J42264" i="3"/>
  <c r="F41578" i="3"/>
  <c r="F41579" i="3" s="1"/>
  <c r="D41578" i="3"/>
  <c r="D41579" i="3" s="1"/>
  <c r="C41578" i="3"/>
  <c r="A42266" i="3"/>
  <c r="B42265" i="3"/>
  <c r="I42265" i="3" l="1"/>
  <c r="H42265" i="3"/>
  <c r="G42265" i="3"/>
  <c r="J42265" i="3"/>
  <c r="C41579" i="3"/>
  <c r="E41579" i="3"/>
  <c r="E41580" i="3" s="1"/>
  <c r="A42267" i="3"/>
  <c r="B42266" i="3"/>
  <c r="I42266" i="3" l="1"/>
  <c r="H42266" i="3"/>
  <c r="G42266" i="3"/>
  <c r="J42266" i="3"/>
  <c r="F41580" i="3"/>
  <c r="F41581" i="3" s="1"/>
  <c r="D41580" i="3"/>
  <c r="D41581" i="3" s="1"/>
  <c r="C41580" i="3"/>
  <c r="A42268" i="3"/>
  <c r="B42267" i="3"/>
  <c r="I42267" i="3" l="1"/>
  <c r="H42267" i="3"/>
  <c r="G42267" i="3"/>
  <c r="J42267" i="3"/>
  <c r="C41581" i="3"/>
  <c r="E41581" i="3"/>
  <c r="E41582" i="3" s="1"/>
  <c r="A42269" i="3"/>
  <c r="B42268" i="3"/>
  <c r="I42268" i="3" l="1"/>
  <c r="H42268" i="3"/>
  <c r="G42268" i="3"/>
  <c r="J42268" i="3"/>
  <c r="F41582" i="3"/>
  <c r="F41583" i="3" s="1"/>
  <c r="D41582" i="3"/>
  <c r="D41583" i="3" s="1"/>
  <c r="C41582" i="3"/>
  <c r="C41583" i="3" s="1"/>
  <c r="A42270" i="3"/>
  <c r="B42269" i="3"/>
  <c r="I42269" i="3" l="1"/>
  <c r="H42269" i="3"/>
  <c r="G42269" i="3"/>
  <c r="J42269" i="3"/>
  <c r="E41583" i="3"/>
  <c r="E41584" i="3" s="1"/>
  <c r="A42271" i="3"/>
  <c r="B42270" i="3"/>
  <c r="I42270" i="3" l="1"/>
  <c r="H42270" i="3"/>
  <c r="G42270" i="3"/>
  <c r="J42270" i="3"/>
  <c r="F41584" i="3"/>
  <c r="F41585" i="3" s="1"/>
  <c r="D41584" i="3"/>
  <c r="D41585" i="3" s="1"/>
  <c r="C41584" i="3"/>
  <c r="A42272" i="3"/>
  <c r="B42271" i="3"/>
  <c r="I42271" i="3" l="1"/>
  <c r="H42271" i="3"/>
  <c r="G42271" i="3"/>
  <c r="J42271" i="3"/>
  <c r="C41585" i="3"/>
  <c r="E41585" i="3"/>
  <c r="E41586" i="3" s="1"/>
  <c r="A42273" i="3"/>
  <c r="B42272" i="3"/>
  <c r="I42272" i="3" l="1"/>
  <c r="H42272" i="3"/>
  <c r="G42272" i="3"/>
  <c r="J42272" i="3"/>
  <c r="F41586" i="3"/>
  <c r="F41587" i="3" s="1"/>
  <c r="D41586" i="3"/>
  <c r="D41587" i="3" s="1"/>
  <c r="C41586" i="3"/>
  <c r="A42274" i="3"/>
  <c r="B42273" i="3"/>
  <c r="I42273" i="3" l="1"/>
  <c r="H42273" i="3"/>
  <c r="G42273" i="3"/>
  <c r="J42273" i="3"/>
  <c r="C41587" i="3"/>
  <c r="E41587" i="3"/>
  <c r="E41588" i="3" s="1"/>
  <c r="A42275" i="3"/>
  <c r="B42274" i="3"/>
  <c r="I42274" i="3" l="1"/>
  <c r="H42274" i="3"/>
  <c r="G42274" i="3"/>
  <c r="J42274" i="3"/>
  <c r="F41588" i="3"/>
  <c r="F41589" i="3" s="1"/>
  <c r="D41588" i="3"/>
  <c r="D41589" i="3" s="1"/>
  <c r="C41588" i="3"/>
  <c r="A42276" i="3"/>
  <c r="B42275" i="3"/>
  <c r="I42275" i="3" l="1"/>
  <c r="H42275" i="3"/>
  <c r="G42275" i="3"/>
  <c r="J42275" i="3"/>
  <c r="C41589" i="3"/>
  <c r="E41589" i="3"/>
  <c r="E41590" i="3" s="1"/>
  <c r="A42277" i="3"/>
  <c r="B42276" i="3"/>
  <c r="I42276" i="3" l="1"/>
  <c r="H42276" i="3"/>
  <c r="G42276" i="3"/>
  <c r="J42276" i="3"/>
  <c r="F41590" i="3"/>
  <c r="F41591" i="3" s="1"/>
  <c r="D41590" i="3"/>
  <c r="D41591" i="3" s="1"/>
  <c r="C41590" i="3"/>
  <c r="A42278" i="3"/>
  <c r="B42277" i="3"/>
  <c r="I42277" i="3" l="1"/>
  <c r="H42277" i="3"/>
  <c r="G42277" i="3"/>
  <c r="J42277" i="3"/>
  <c r="C41591" i="3"/>
  <c r="E41591" i="3"/>
  <c r="E41592" i="3" s="1"/>
  <c r="A42279" i="3"/>
  <c r="B42278" i="3"/>
  <c r="I42278" i="3" l="1"/>
  <c r="H42278" i="3"/>
  <c r="G42278" i="3"/>
  <c r="J42278" i="3"/>
  <c r="F41592" i="3"/>
  <c r="F41593" i="3" s="1"/>
  <c r="D41592" i="3"/>
  <c r="D41593" i="3" s="1"/>
  <c r="C41592" i="3"/>
  <c r="A42280" i="3"/>
  <c r="B42279" i="3"/>
  <c r="I42279" i="3" l="1"/>
  <c r="H42279" i="3"/>
  <c r="G42279" i="3"/>
  <c r="J42279" i="3"/>
  <c r="C41593" i="3"/>
  <c r="E41593" i="3"/>
  <c r="E41594" i="3" s="1"/>
  <c r="A42281" i="3"/>
  <c r="B42280" i="3"/>
  <c r="I42280" i="3" l="1"/>
  <c r="H42280" i="3"/>
  <c r="G42280" i="3"/>
  <c r="J42280" i="3"/>
  <c r="F41594" i="3"/>
  <c r="F41595" i="3" s="1"/>
  <c r="D41594" i="3"/>
  <c r="D41595" i="3" s="1"/>
  <c r="C41594" i="3"/>
  <c r="A42282" i="3"/>
  <c r="B42281" i="3"/>
  <c r="I42281" i="3" l="1"/>
  <c r="H42281" i="3"/>
  <c r="G42281" i="3"/>
  <c r="J42281" i="3"/>
  <c r="C41595" i="3"/>
  <c r="E41595" i="3"/>
  <c r="E41596" i="3" s="1"/>
  <c r="A42283" i="3"/>
  <c r="B42282" i="3"/>
  <c r="I42282" i="3" l="1"/>
  <c r="H42282" i="3"/>
  <c r="G42282" i="3"/>
  <c r="J42282" i="3"/>
  <c r="F41596" i="3"/>
  <c r="F41597" i="3" s="1"/>
  <c r="D41596" i="3"/>
  <c r="D41597" i="3" s="1"/>
  <c r="C41596" i="3"/>
  <c r="A42284" i="3"/>
  <c r="B42283" i="3"/>
  <c r="I42283" i="3" l="1"/>
  <c r="H42283" i="3"/>
  <c r="G42283" i="3"/>
  <c r="J42283" i="3"/>
  <c r="C41597" i="3"/>
  <c r="E41597" i="3"/>
  <c r="E41598" i="3" s="1"/>
  <c r="A42285" i="3"/>
  <c r="B42284" i="3"/>
  <c r="I42284" i="3" l="1"/>
  <c r="H42284" i="3"/>
  <c r="G42284" i="3"/>
  <c r="J42284" i="3"/>
  <c r="F41598" i="3"/>
  <c r="F41599" i="3" s="1"/>
  <c r="D41598" i="3"/>
  <c r="D41599" i="3" s="1"/>
  <c r="C41598" i="3"/>
  <c r="A42286" i="3"/>
  <c r="B42285" i="3"/>
  <c r="I42285" i="3" l="1"/>
  <c r="H42285" i="3"/>
  <c r="G42285" i="3"/>
  <c r="J42285" i="3"/>
  <c r="C41599" i="3"/>
  <c r="E41599" i="3"/>
  <c r="E41600" i="3" s="1"/>
  <c r="A42287" i="3"/>
  <c r="B42286" i="3"/>
  <c r="I42286" i="3" l="1"/>
  <c r="H42286" i="3"/>
  <c r="G42286" i="3"/>
  <c r="J42286" i="3"/>
  <c r="F41600" i="3"/>
  <c r="F41601" i="3" s="1"/>
  <c r="D41600" i="3"/>
  <c r="D41601" i="3" s="1"/>
  <c r="C41600" i="3"/>
  <c r="A42288" i="3"/>
  <c r="B42287" i="3"/>
  <c r="I42287" i="3" l="1"/>
  <c r="H42287" i="3"/>
  <c r="G42287" i="3"/>
  <c r="J42287" i="3"/>
  <c r="C41601" i="3"/>
  <c r="E41601" i="3"/>
  <c r="E41602" i="3" s="1"/>
  <c r="A42289" i="3"/>
  <c r="B42288" i="3"/>
  <c r="I42288" i="3" l="1"/>
  <c r="H42288" i="3"/>
  <c r="G42288" i="3"/>
  <c r="J42288" i="3"/>
  <c r="F41602" i="3"/>
  <c r="F41603" i="3" s="1"/>
  <c r="D41602" i="3"/>
  <c r="D41603" i="3" s="1"/>
  <c r="C41602" i="3"/>
  <c r="A42290" i="3"/>
  <c r="B42289" i="3"/>
  <c r="I42289" i="3" l="1"/>
  <c r="H42289" i="3"/>
  <c r="G42289" i="3"/>
  <c r="J42289" i="3"/>
  <c r="C41603" i="3"/>
  <c r="E41603" i="3"/>
  <c r="E41604" i="3" s="1"/>
  <c r="A42291" i="3"/>
  <c r="B42290" i="3"/>
  <c r="I42290" i="3" l="1"/>
  <c r="H42290" i="3"/>
  <c r="G42290" i="3"/>
  <c r="J42290" i="3"/>
  <c r="F41604" i="3"/>
  <c r="F41605" i="3" s="1"/>
  <c r="D41604" i="3"/>
  <c r="D41605" i="3" s="1"/>
  <c r="C41604" i="3"/>
  <c r="A42292" i="3"/>
  <c r="B42291" i="3"/>
  <c r="I42291" i="3" l="1"/>
  <c r="H42291" i="3"/>
  <c r="G42291" i="3"/>
  <c r="J42291" i="3"/>
  <c r="C41605" i="3"/>
  <c r="E41605" i="3"/>
  <c r="E41606" i="3" s="1"/>
  <c r="A42293" i="3"/>
  <c r="B42292" i="3"/>
  <c r="I42292" i="3" l="1"/>
  <c r="H42292" i="3"/>
  <c r="G42292" i="3"/>
  <c r="J42292" i="3"/>
  <c r="F41606" i="3"/>
  <c r="F41607" i="3" s="1"/>
  <c r="D41606" i="3"/>
  <c r="D41607" i="3" s="1"/>
  <c r="C41606" i="3"/>
  <c r="A42294" i="3"/>
  <c r="B42293" i="3"/>
  <c r="I42293" i="3" l="1"/>
  <c r="H42293" i="3"/>
  <c r="G42293" i="3"/>
  <c r="J42293" i="3"/>
  <c r="C41607" i="3"/>
  <c r="E41607" i="3"/>
  <c r="E41608" i="3" s="1"/>
  <c r="A42295" i="3"/>
  <c r="B42294" i="3"/>
  <c r="I42294" i="3" l="1"/>
  <c r="H42294" i="3"/>
  <c r="G42294" i="3"/>
  <c r="J42294" i="3"/>
  <c r="F41608" i="3"/>
  <c r="F41609" i="3" s="1"/>
  <c r="D41608" i="3"/>
  <c r="D41609" i="3" s="1"/>
  <c r="C41608" i="3"/>
  <c r="A42296" i="3"/>
  <c r="B42295" i="3"/>
  <c r="I42295" i="3" l="1"/>
  <c r="H42295" i="3"/>
  <c r="G42295" i="3"/>
  <c r="J42295" i="3"/>
  <c r="C41609" i="3"/>
  <c r="E41609" i="3"/>
  <c r="E41610" i="3" s="1"/>
  <c r="A42297" i="3"/>
  <c r="B42296" i="3"/>
  <c r="I42296" i="3" l="1"/>
  <c r="H42296" i="3"/>
  <c r="G42296" i="3"/>
  <c r="J42296" i="3"/>
  <c r="F41610" i="3"/>
  <c r="F41611" i="3" s="1"/>
  <c r="D41610" i="3"/>
  <c r="D41611" i="3" s="1"/>
  <c r="C41610" i="3"/>
  <c r="A42298" i="3"/>
  <c r="B42297" i="3"/>
  <c r="I42297" i="3" l="1"/>
  <c r="H42297" i="3"/>
  <c r="G42297" i="3"/>
  <c r="J42297" i="3"/>
  <c r="C41611" i="3"/>
  <c r="E41611" i="3"/>
  <c r="E41612" i="3" s="1"/>
  <c r="A42299" i="3"/>
  <c r="B42298" i="3"/>
  <c r="I42298" i="3" l="1"/>
  <c r="H42298" i="3"/>
  <c r="G42298" i="3"/>
  <c r="J42298" i="3"/>
  <c r="F41612" i="3"/>
  <c r="F41613" i="3" s="1"/>
  <c r="D41612" i="3"/>
  <c r="D41613" i="3" s="1"/>
  <c r="C41612" i="3"/>
  <c r="A42300" i="3"/>
  <c r="B42299" i="3"/>
  <c r="I42299" i="3" l="1"/>
  <c r="H42299" i="3"/>
  <c r="G42299" i="3"/>
  <c r="J42299" i="3"/>
  <c r="C41613" i="3"/>
  <c r="E41613" i="3"/>
  <c r="E41614" i="3" s="1"/>
  <c r="A42301" i="3"/>
  <c r="B42300" i="3"/>
  <c r="I42300" i="3" l="1"/>
  <c r="H42300" i="3"/>
  <c r="G42300" i="3"/>
  <c r="J42300" i="3"/>
  <c r="F41614" i="3"/>
  <c r="F41615" i="3" s="1"/>
  <c r="D41614" i="3"/>
  <c r="D41615" i="3" s="1"/>
  <c r="C41614" i="3"/>
  <c r="A42302" i="3"/>
  <c r="B42301" i="3"/>
  <c r="I42301" i="3" l="1"/>
  <c r="H42301" i="3"/>
  <c r="G42301" i="3"/>
  <c r="J42301" i="3"/>
  <c r="C41615" i="3"/>
  <c r="E41615" i="3"/>
  <c r="E41616" i="3" s="1"/>
  <c r="A42303" i="3"/>
  <c r="B42302" i="3"/>
  <c r="I42302" i="3" l="1"/>
  <c r="H42302" i="3"/>
  <c r="G42302" i="3"/>
  <c r="J42302" i="3"/>
  <c r="F41616" i="3"/>
  <c r="F41617" i="3" s="1"/>
  <c r="D41616" i="3"/>
  <c r="D41617" i="3" s="1"/>
  <c r="C41616" i="3"/>
  <c r="A42304" i="3"/>
  <c r="B42303" i="3"/>
  <c r="I42303" i="3" l="1"/>
  <c r="H42303" i="3"/>
  <c r="G42303" i="3"/>
  <c r="J42303" i="3"/>
  <c r="C41617" i="3"/>
  <c r="E41617" i="3"/>
  <c r="E41618" i="3" s="1"/>
  <c r="A42305" i="3"/>
  <c r="B42304" i="3"/>
  <c r="I42304" i="3" l="1"/>
  <c r="H42304" i="3"/>
  <c r="G42304" i="3"/>
  <c r="J42304" i="3"/>
  <c r="F41618" i="3"/>
  <c r="F41619" i="3" s="1"/>
  <c r="D41618" i="3"/>
  <c r="D41619" i="3" s="1"/>
  <c r="C41618" i="3"/>
  <c r="A42306" i="3"/>
  <c r="B42305" i="3"/>
  <c r="I42305" i="3" l="1"/>
  <c r="H42305" i="3"/>
  <c r="G42305" i="3"/>
  <c r="J42305" i="3"/>
  <c r="C41619" i="3"/>
  <c r="E41619" i="3"/>
  <c r="E41620" i="3" s="1"/>
  <c r="A42307" i="3"/>
  <c r="B42306" i="3"/>
  <c r="I42306" i="3" l="1"/>
  <c r="H42306" i="3"/>
  <c r="G42306" i="3"/>
  <c r="J42306" i="3"/>
  <c r="F41620" i="3"/>
  <c r="F41621" i="3" s="1"/>
  <c r="D41620" i="3"/>
  <c r="D41621" i="3" s="1"/>
  <c r="C41620" i="3"/>
  <c r="A42308" i="3"/>
  <c r="B42307" i="3"/>
  <c r="I42307" i="3" l="1"/>
  <c r="H42307" i="3"/>
  <c r="G42307" i="3"/>
  <c r="J42307" i="3"/>
  <c r="C41621" i="3"/>
  <c r="E41621" i="3"/>
  <c r="E41622" i="3" s="1"/>
  <c r="A42309" i="3"/>
  <c r="B42308" i="3"/>
  <c r="I42308" i="3" l="1"/>
  <c r="H42308" i="3"/>
  <c r="G42308" i="3"/>
  <c r="J42308" i="3"/>
  <c r="F41622" i="3"/>
  <c r="F41623" i="3" s="1"/>
  <c r="D41622" i="3"/>
  <c r="D41623" i="3" s="1"/>
  <c r="C41622" i="3"/>
  <c r="A42310" i="3"/>
  <c r="B42309" i="3"/>
  <c r="I42309" i="3" l="1"/>
  <c r="H42309" i="3"/>
  <c r="G42309" i="3"/>
  <c r="J42309" i="3"/>
  <c r="C41623" i="3"/>
  <c r="E41623" i="3"/>
  <c r="E41624" i="3" s="1"/>
  <c r="A42311" i="3"/>
  <c r="B42310" i="3"/>
  <c r="I42310" i="3" l="1"/>
  <c r="H42310" i="3"/>
  <c r="G42310" i="3"/>
  <c r="J42310" i="3"/>
  <c r="F41624" i="3"/>
  <c r="F41625" i="3" s="1"/>
  <c r="D41624" i="3"/>
  <c r="D41625" i="3" s="1"/>
  <c r="C41624" i="3"/>
  <c r="A42312" i="3"/>
  <c r="B42311" i="3"/>
  <c r="I42311" i="3" l="1"/>
  <c r="H42311" i="3"/>
  <c r="G42311" i="3"/>
  <c r="J42311" i="3"/>
  <c r="C41625" i="3"/>
  <c r="E41625" i="3"/>
  <c r="E41626" i="3" s="1"/>
  <c r="A42313" i="3"/>
  <c r="B42312" i="3"/>
  <c r="I42312" i="3" l="1"/>
  <c r="H42312" i="3"/>
  <c r="G42312" i="3"/>
  <c r="J42312" i="3"/>
  <c r="F41626" i="3"/>
  <c r="F41627" i="3" s="1"/>
  <c r="D41626" i="3"/>
  <c r="D41627" i="3" s="1"/>
  <c r="C41626" i="3"/>
  <c r="A42314" i="3"/>
  <c r="B42313" i="3"/>
  <c r="I42313" i="3" l="1"/>
  <c r="H42313" i="3"/>
  <c r="G42313" i="3"/>
  <c r="J42313" i="3"/>
  <c r="C41627" i="3"/>
  <c r="E41627" i="3"/>
  <c r="E41628" i="3" s="1"/>
  <c r="A42315" i="3"/>
  <c r="B42314" i="3"/>
  <c r="I42314" i="3" l="1"/>
  <c r="H42314" i="3"/>
  <c r="G42314" i="3"/>
  <c r="J42314" i="3"/>
  <c r="F41628" i="3"/>
  <c r="F41629" i="3" s="1"/>
  <c r="D41628" i="3"/>
  <c r="D41629" i="3" s="1"/>
  <c r="C41628" i="3"/>
  <c r="A42316" i="3"/>
  <c r="B42315" i="3"/>
  <c r="I42315" i="3" l="1"/>
  <c r="H42315" i="3"/>
  <c r="G42315" i="3"/>
  <c r="J42315" i="3"/>
  <c r="C41629" i="3"/>
  <c r="E41629" i="3"/>
  <c r="E41630" i="3" s="1"/>
  <c r="A42317" i="3"/>
  <c r="B42316" i="3"/>
  <c r="I42316" i="3" l="1"/>
  <c r="H42316" i="3"/>
  <c r="G42316" i="3"/>
  <c r="J42316" i="3"/>
  <c r="F41630" i="3"/>
  <c r="F41631" i="3" s="1"/>
  <c r="D41630" i="3"/>
  <c r="D41631" i="3" s="1"/>
  <c r="C41630" i="3"/>
  <c r="A42318" i="3"/>
  <c r="B42317" i="3"/>
  <c r="I42317" i="3" l="1"/>
  <c r="H42317" i="3"/>
  <c r="G42317" i="3"/>
  <c r="J42317" i="3"/>
  <c r="C41631" i="3"/>
  <c r="E41631" i="3"/>
  <c r="E41632" i="3" s="1"/>
  <c r="A42319" i="3"/>
  <c r="B42318" i="3"/>
  <c r="I42318" i="3" l="1"/>
  <c r="H42318" i="3"/>
  <c r="G42318" i="3"/>
  <c r="J42318" i="3"/>
  <c r="F41632" i="3"/>
  <c r="F41633" i="3" s="1"/>
  <c r="D41632" i="3"/>
  <c r="D41633" i="3" s="1"/>
  <c r="C41632" i="3"/>
  <c r="A42320" i="3"/>
  <c r="B42319" i="3"/>
  <c r="I42319" i="3" l="1"/>
  <c r="H42319" i="3"/>
  <c r="G42319" i="3"/>
  <c r="J42319" i="3"/>
  <c r="C41633" i="3"/>
  <c r="E41633" i="3"/>
  <c r="E41634" i="3" s="1"/>
  <c r="A42321" i="3"/>
  <c r="B42320" i="3"/>
  <c r="I42320" i="3" l="1"/>
  <c r="H42320" i="3"/>
  <c r="G42320" i="3"/>
  <c r="J42320" i="3"/>
  <c r="F41634" i="3"/>
  <c r="F41635" i="3" s="1"/>
  <c r="D41634" i="3"/>
  <c r="D41635" i="3" s="1"/>
  <c r="C41634" i="3"/>
  <c r="A42322" i="3"/>
  <c r="B42321" i="3"/>
  <c r="I42321" i="3" l="1"/>
  <c r="H42321" i="3"/>
  <c r="G42321" i="3"/>
  <c r="J42321" i="3"/>
  <c r="C41635" i="3"/>
  <c r="E41635" i="3"/>
  <c r="E41636" i="3" s="1"/>
  <c r="A42323" i="3"/>
  <c r="B42322" i="3"/>
  <c r="I42322" i="3" l="1"/>
  <c r="H42322" i="3"/>
  <c r="G42322" i="3"/>
  <c r="J42322" i="3"/>
  <c r="F41636" i="3"/>
  <c r="F41637" i="3" s="1"/>
  <c r="D41636" i="3"/>
  <c r="D41637" i="3" s="1"/>
  <c r="C41636" i="3"/>
  <c r="A42324" i="3"/>
  <c r="B42323" i="3"/>
  <c r="I42323" i="3" l="1"/>
  <c r="H42323" i="3"/>
  <c r="G42323" i="3"/>
  <c r="J42323" i="3"/>
  <c r="C41637" i="3"/>
  <c r="E41637" i="3"/>
  <c r="E41638" i="3" s="1"/>
  <c r="A42325" i="3"/>
  <c r="B42324" i="3"/>
  <c r="I42324" i="3" l="1"/>
  <c r="H42324" i="3"/>
  <c r="G42324" i="3"/>
  <c r="J42324" i="3"/>
  <c r="F41638" i="3"/>
  <c r="F41639" i="3" s="1"/>
  <c r="D41638" i="3"/>
  <c r="D41639" i="3" s="1"/>
  <c r="C41638" i="3"/>
  <c r="A42326" i="3"/>
  <c r="B42325" i="3"/>
  <c r="I42325" i="3" l="1"/>
  <c r="H42325" i="3"/>
  <c r="G42325" i="3"/>
  <c r="J42325" i="3"/>
  <c r="C41639" i="3"/>
  <c r="E41639" i="3"/>
  <c r="E41640" i="3" s="1"/>
  <c r="A42327" i="3"/>
  <c r="B42326" i="3"/>
  <c r="I42326" i="3" l="1"/>
  <c r="H42326" i="3"/>
  <c r="G42326" i="3"/>
  <c r="J42326" i="3"/>
  <c r="F41640" i="3"/>
  <c r="F41641" i="3" s="1"/>
  <c r="D41640" i="3"/>
  <c r="D41641" i="3" s="1"/>
  <c r="C41640" i="3"/>
  <c r="A42328" i="3"/>
  <c r="B42327" i="3"/>
  <c r="I42327" i="3" l="1"/>
  <c r="H42327" i="3"/>
  <c r="G42327" i="3"/>
  <c r="J42327" i="3"/>
  <c r="C41641" i="3"/>
  <c r="E41641" i="3"/>
  <c r="E41642" i="3" s="1"/>
  <c r="A42329" i="3"/>
  <c r="B42328" i="3"/>
  <c r="I42328" i="3" l="1"/>
  <c r="H42328" i="3"/>
  <c r="G42328" i="3"/>
  <c r="J42328" i="3"/>
  <c r="F41642" i="3"/>
  <c r="F41643" i="3" s="1"/>
  <c r="D41642" i="3"/>
  <c r="D41643" i="3" s="1"/>
  <c r="C41642" i="3"/>
  <c r="A42330" i="3"/>
  <c r="B42329" i="3"/>
  <c r="I42329" i="3" l="1"/>
  <c r="H42329" i="3"/>
  <c r="G42329" i="3"/>
  <c r="J42329" i="3"/>
  <c r="C41643" i="3"/>
  <c r="E41643" i="3"/>
  <c r="E41644" i="3" s="1"/>
  <c r="A42331" i="3"/>
  <c r="B42330" i="3"/>
  <c r="I42330" i="3" l="1"/>
  <c r="H42330" i="3"/>
  <c r="G42330" i="3"/>
  <c r="J42330" i="3"/>
  <c r="F41644" i="3"/>
  <c r="F41645" i="3" s="1"/>
  <c r="D41644" i="3"/>
  <c r="D41645" i="3" s="1"/>
  <c r="C41644" i="3"/>
  <c r="A42332" i="3"/>
  <c r="B42331" i="3"/>
  <c r="I42331" i="3" l="1"/>
  <c r="H42331" i="3"/>
  <c r="G42331" i="3"/>
  <c r="J42331" i="3"/>
  <c r="C41645" i="3"/>
  <c r="E41645" i="3"/>
  <c r="E41646" i="3" s="1"/>
  <c r="A42333" i="3"/>
  <c r="B42332" i="3"/>
  <c r="I42332" i="3" l="1"/>
  <c r="H42332" i="3"/>
  <c r="G42332" i="3"/>
  <c r="J42332" i="3"/>
  <c r="F41646" i="3"/>
  <c r="F41647" i="3" s="1"/>
  <c r="D41646" i="3"/>
  <c r="D41647" i="3" s="1"/>
  <c r="C41646" i="3"/>
  <c r="A42334" i="3"/>
  <c r="B42333" i="3"/>
  <c r="I42333" i="3" l="1"/>
  <c r="H42333" i="3"/>
  <c r="G42333" i="3"/>
  <c r="J42333" i="3"/>
  <c r="C41647" i="3"/>
  <c r="E41647" i="3"/>
  <c r="E41648" i="3" s="1"/>
  <c r="A42335" i="3"/>
  <c r="B42334" i="3"/>
  <c r="I42334" i="3" l="1"/>
  <c r="H42334" i="3"/>
  <c r="G42334" i="3"/>
  <c r="J42334" i="3"/>
  <c r="F41648" i="3"/>
  <c r="F41649" i="3" s="1"/>
  <c r="D41648" i="3"/>
  <c r="D41649" i="3" s="1"/>
  <c r="C41648" i="3"/>
  <c r="A42336" i="3"/>
  <c r="B42335" i="3"/>
  <c r="I42335" i="3" l="1"/>
  <c r="H42335" i="3"/>
  <c r="G42335" i="3"/>
  <c r="J42335" i="3"/>
  <c r="C41649" i="3"/>
  <c r="E41649" i="3"/>
  <c r="E41650" i="3" s="1"/>
  <c r="A42337" i="3"/>
  <c r="B42336" i="3"/>
  <c r="I42336" i="3" l="1"/>
  <c r="H42336" i="3"/>
  <c r="G42336" i="3"/>
  <c r="J42336" i="3"/>
  <c r="F41650" i="3"/>
  <c r="F41651" i="3" s="1"/>
  <c r="D41650" i="3"/>
  <c r="D41651" i="3" s="1"/>
  <c r="C41650" i="3"/>
  <c r="A42338" i="3"/>
  <c r="B42337" i="3"/>
  <c r="I42337" i="3" l="1"/>
  <c r="H42337" i="3"/>
  <c r="G42337" i="3"/>
  <c r="J42337" i="3"/>
  <c r="C41651" i="3"/>
  <c r="E41651" i="3"/>
  <c r="E41652" i="3" s="1"/>
  <c r="A42339" i="3"/>
  <c r="B42338" i="3"/>
  <c r="I42338" i="3" l="1"/>
  <c r="H42338" i="3"/>
  <c r="G42338" i="3"/>
  <c r="J42338" i="3"/>
  <c r="F41652" i="3"/>
  <c r="F41653" i="3" s="1"/>
  <c r="D41652" i="3"/>
  <c r="D41653" i="3" s="1"/>
  <c r="C41652" i="3"/>
  <c r="A42340" i="3"/>
  <c r="B42339" i="3"/>
  <c r="I42339" i="3" l="1"/>
  <c r="H42339" i="3"/>
  <c r="G42339" i="3"/>
  <c r="J42339" i="3"/>
  <c r="C41653" i="3"/>
  <c r="E41653" i="3"/>
  <c r="E41654" i="3" s="1"/>
  <c r="A42341" i="3"/>
  <c r="B42340" i="3"/>
  <c r="I42340" i="3" l="1"/>
  <c r="H42340" i="3"/>
  <c r="G42340" i="3"/>
  <c r="J42340" i="3"/>
  <c r="F41654" i="3"/>
  <c r="F41655" i="3" s="1"/>
  <c r="D41654" i="3"/>
  <c r="D41655" i="3" s="1"/>
  <c r="C41654" i="3"/>
  <c r="A42342" i="3"/>
  <c r="B42341" i="3"/>
  <c r="I42341" i="3" l="1"/>
  <c r="H42341" i="3"/>
  <c r="G42341" i="3"/>
  <c r="J42341" i="3"/>
  <c r="C41655" i="3"/>
  <c r="E41655" i="3"/>
  <c r="E41656" i="3" s="1"/>
  <c r="A42343" i="3"/>
  <c r="B42342" i="3"/>
  <c r="I42342" i="3" l="1"/>
  <c r="H42342" i="3"/>
  <c r="G42342" i="3"/>
  <c r="J42342" i="3"/>
  <c r="F41656" i="3"/>
  <c r="F41657" i="3" s="1"/>
  <c r="D41656" i="3"/>
  <c r="D41657" i="3" s="1"/>
  <c r="C41656" i="3"/>
  <c r="A42344" i="3"/>
  <c r="B42343" i="3"/>
  <c r="I42343" i="3" l="1"/>
  <c r="H42343" i="3"/>
  <c r="G42343" i="3"/>
  <c r="J42343" i="3"/>
  <c r="C41657" i="3"/>
  <c r="E41657" i="3"/>
  <c r="E41658" i="3" s="1"/>
  <c r="A42345" i="3"/>
  <c r="B42344" i="3"/>
  <c r="I42344" i="3" l="1"/>
  <c r="H42344" i="3"/>
  <c r="G42344" i="3"/>
  <c r="J42344" i="3"/>
  <c r="F41658" i="3"/>
  <c r="F41659" i="3" s="1"/>
  <c r="D41658" i="3"/>
  <c r="D41659" i="3" s="1"/>
  <c r="C41658" i="3"/>
  <c r="A42346" i="3"/>
  <c r="B42345" i="3"/>
  <c r="I42345" i="3" l="1"/>
  <c r="H42345" i="3"/>
  <c r="G42345" i="3"/>
  <c r="J42345" i="3"/>
  <c r="C41659" i="3"/>
  <c r="E41659" i="3"/>
  <c r="E41660" i="3" s="1"/>
  <c r="A42347" i="3"/>
  <c r="B42346" i="3"/>
  <c r="I42346" i="3" l="1"/>
  <c r="H42346" i="3"/>
  <c r="G42346" i="3"/>
  <c r="J42346" i="3"/>
  <c r="F41660" i="3"/>
  <c r="F41661" i="3" s="1"/>
  <c r="D41660" i="3"/>
  <c r="D41661" i="3" s="1"/>
  <c r="C41660" i="3"/>
  <c r="A42348" i="3"/>
  <c r="B42347" i="3"/>
  <c r="I42347" i="3" l="1"/>
  <c r="H42347" i="3"/>
  <c r="G42347" i="3"/>
  <c r="J42347" i="3"/>
  <c r="C41661" i="3"/>
  <c r="E41661" i="3"/>
  <c r="E41662" i="3" s="1"/>
  <c r="A42349" i="3"/>
  <c r="B42348" i="3"/>
  <c r="I42348" i="3" l="1"/>
  <c r="H42348" i="3"/>
  <c r="G42348" i="3"/>
  <c r="J42348" i="3"/>
  <c r="F41662" i="3"/>
  <c r="F41663" i="3" s="1"/>
  <c r="D41662" i="3"/>
  <c r="D41663" i="3" s="1"/>
  <c r="C41662" i="3"/>
  <c r="A42350" i="3"/>
  <c r="B42349" i="3"/>
  <c r="I42349" i="3" l="1"/>
  <c r="H42349" i="3"/>
  <c r="G42349" i="3"/>
  <c r="J42349" i="3"/>
  <c r="C41663" i="3"/>
  <c r="E41663" i="3"/>
  <c r="E41664" i="3" s="1"/>
  <c r="A42351" i="3"/>
  <c r="B42350" i="3"/>
  <c r="I42350" i="3" l="1"/>
  <c r="H42350" i="3"/>
  <c r="G42350" i="3"/>
  <c r="J42350" i="3"/>
  <c r="F41664" i="3"/>
  <c r="F41665" i="3" s="1"/>
  <c r="D41664" i="3"/>
  <c r="D41665" i="3" s="1"/>
  <c r="C41664" i="3"/>
  <c r="A42352" i="3"/>
  <c r="B42351" i="3"/>
  <c r="I42351" i="3" l="1"/>
  <c r="H42351" i="3"/>
  <c r="G42351" i="3"/>
  <c r="J42351" i="3"/>
  <c r="C41665" i="3"/>
  <c r="E41665" i="3"/>
  <c r="E41666" i="3" s="1"/>
  <c r="A42353" i="3"/>
  <c r="B42352" i="3"/>
  <c r="I42352" i="3" l="1"/>
  <c r="H42352" i="3"/>
  <c r="G42352" i="3"/>
  <c r="J42352" i="3"/>
  <c r="F41666" i="3"/>
  <c r="F41667" i="3" s="1"/>
  <c r="D41666" i="3"/>
  <c r="D41667" i="3" s="1"/>
  <c r="C41666" i="3"/>
  <c r="A42354" i="3"/>
  <c r="B42353" i="3"/>
  <c r="I42353" i="3" l="1"/>
  <c r="H42353" i="3"/>
  <c r="G42353" i="3"/>
  <c r="J42353" i="3"/>
  <c r="C41667" i="3"/>
  <c r="E41667" i="3"/>
  <c r="E41668" i="3" s="1"/>
  <c r="A42355" i="3"/>
  <c r="B42354" i="3"/>
  <c r="I42354" i="3" l="1"/>
  <c r="H42354" i="3"/>
  <c r="G42354" i="3"/>
  <c r="J42354" i="3"/>
  <c r="F41668" i="3"/>
  <c r="F41669" i="3" s="1"/>
  <c r="D41668" i="3"/>
  <c r="D41669" i="3" s="1"/>
  <c r="C41668" i="3"/>
  <c r="A42356" i="3"/>
  <c r="B42355" i="3"/>
  <c r="I42355" i="3" l="1"/>
  <c r="H42355" i="3"/>
  <c r="G42355" i="3"/>
  <c r="J42355" i="3"/>
  <c r="C41669" i="3"/>
  <c r="E41669" i="3"/>
  <c r="E41670" i="3" s="1"/>
  <c r="A42357" i="3"/>
  <c r="B42356" i="3"/>
  <c r="I42356" i="3" l="1"/>
  <c r="H42356" i="3"/>
  <c r="G42356" i="3"/>
  <c r="J42356" i="3"/>
  <c r="F41670" i="3"/>
  <c r="F41671" i="3" s="1"/>
  <c r="D41670" i="3"/>
  <c r="D41671" i="3" s="1"/>
  <c r="C41670" i="3"/>
  <c r="A42358" i="3"/>
  <c r="B42357" i="3"/>
  <c r="I42357" i="3" l="1"/>
  <c r="H42357" i="3"/>
  <c r="G42357" i="3"/>
  <c r="J42357" i="3"/>
  <c r="C41671" i="3"/>
  <c r="E41671" i="3"/>
  <c r="E41672" i="3" s="1"/>
  <c r="A42359" i="3"/>
  <c r="B42358" i="3"/>
  <c r="I42358" i="3" l="1"/>
  <c r="H42358" i="3"/>
  <c r="G42358" i="3"/>
  <c r="J42358" i="3"/>
  <c r="F41672" i="3"/>
  <c r="F41673" i="3" s="1"/>
  <c r="D41672" i="3"/>
  <c r="D41673" i="3" s="1"/>
  <c r="C41672" i="3"/>
  <c r="A42360" i="3"/>
  <c r="B42359" i="3"/>
  <c r="I42359" i="3" l="1"/>
  <c r="H42359" i="3"/>
  <c r="G42359" i="3"/>
  <c r="J42359" i="3"/>
  <c r="C41673" i="3"/>
  <c r="E41673" i="3"/>
  <c r="E41674" i="3" s="1"/>
  <c r="A42361" i="3"/>
  <c r="B42360" i="3"/>
  <c r="I42360" i="3" l="1"/>
  <c r="H42360" i="3"/>
  <c r="G42360" i="3"/>
  <c r="J42360" i="3"/>
  <c r="F41674" i="3"/>
  <c r="F41675" i="3" s="1"/>
  <c r="D41674" i="3"/>
  <c r="D41675" i="3" s="1"/>
  <c r="C41674" i="3"/>
  <c r="A42362" i="3"/>
  <c r="B42361" i="3"/>
  <c r="I42361" i="3" l="1"/>
  <c r="H42361" i="3"/>
  <c r="G42361" i="3"/>
  <c r="J42361" i="3"/>
  <c r="C41675" i="3"/>
  <c r="E41675" i="3"/>
  <c r="E41676" i="3" s="1"/>
  <c r="A42363" i="3"/>
  <c r="B42362" i="3"/>
  <c r="I42362" i="3" l="1"/>
  <c r="H42362" i="3"/>
  <c r="G42362" i="3"/>
  <c r="J42362" i="3"/>
  <c r="F41676" i="3"/>
  <c r="F41677" i="3" s="1"/>
  <c r="D41676" i="3"/>
  <c r="D41677" i="3" s="1"/>
  <c r="C41676" i="3"/>
  <c r="A42364" i="3"/>
  <c r="B42363" i="3"/>
  <c r="I42363" i="3" l="1"/>
  <c r="H42363" i="3"/>
  <c r="G42363" i="3"/>
  <c r="J42363" i="3"/>
  <c r="C41677" i="3"/>
  <c r="E41677" i="3"/>
  <c r="E41678" i="3" s="1"/>
  <c r="A42365" i="3"/>
  <c r="B42364" i="3"/>
  <c r="I42364" i="3" l="1"/>
  <c r="H42364" i="3"/>
  <c r="G42364" i="3"/>
  <c r="J42364" i="3"/>
  <c r="F41678" i="3"/>
  <c r="F41679" i="3" s="1"/>
  <c r="D41678" i="3"/>
  <c r="D41679" i="3" s="1"/>
  <c r="C41678" i="3"/>
  <c r="A42366" i="3"/>
  <c r="B42365" i="3"/>
  <c r="I42365" i="3" l="1"/>
  <c r="H42365" i="3"/>
  <c r="G42365" i="3"/>
  <c r="J42365" i="3"/>
  <c r="C41679" i="3"/>
  <c r="E41679" i="3"/>
  <c r="E41680" i="3" s="1"/>
  <c r="A42367" i="3"/>
  <c r="B42366" i="3"/>
  <c r="I42366" i="3" l="1"/>
  <c r="H42366" i="3"/>
  <c r="G42366" i="3"/>
  <c r="J42366" i="3"/>
  <c r="F41680" i="3"/>
  <c r="F41681" i="3" s="1"/>
  <c r="D41680" i="3"/>
  <c r="D41681" i="3" s="1"/>
  <c r="C41680" i="3"/>
  <c r="A42368" i="3"/>
  <c r="B42367" i="3"/>
  <c r="I42367" i="3" l="1"/>
  <c r="H42367" i="3"/>
  <c r="G42367" i="3"/>
  <c r="J42367" i="3"/>
  <c r="C41681" i="3"/>
  <c r="E41681" i="3"/>
  <c r="E41682" i="3" s="1"/>
  <c r="A42369" i="3"/>
  <c r="B42368" i="3"/>
  <c r="I42368" i="3" l="1"/>
  <c r="H42368" i="3"/>
  <c r="G42368" i="3"/>
  <c r="J42368" i="3"/>
  <c r="F41682" i="3"/>
  <c r="F41683" i="3" s="1"/>
  <c r="D41682" i="3"/>
  <c r="D41683" i="3" s="1"/>
  <c r="C41682" i="3"/>
  <c r="A42370" i="3"/>
  <c r="B42369" i="3"/>
  <c r="I42369" i="3" l="1"/>
  <c r="H42369" i="3"/>
  <c r="G42369" i="3"/>
  <c r="J42369" i="3"/>
  <c r="C41683" i="3"/>
  <c r="E41683" i="3"/>
  <c r="E41684" i="3" s="1"/>
  <c r="A42371" i="3"/>
  <c r="B42370" i="3"/>
  <c r="I42370" i="3" l="1"/>
  <c r="H42370" i="3"/>
  <c r="G42370" i="3"/>
  <c r="J42370" i="3"/>
  <c r="F41684" i="3"/>
  <c r="F41685" i="3" s="1"/>
  <c r="D41684" i="3"/>
  <c r="D41685" i="3" s="1"/>
  <c r="C41684" i="3"/>
  <c r="A42372" i="3"/>
  <c r="B42371" i="3"/>
  <c r="I42371" i="3" l="1"/>
  <c r="H42371" i="3"/>
  <c r="G42371" i="3"/>
  <c r="J42371" i="3"/>
  <c r="C41685" i="3"/>
  <c r="E41685" i="3"/>
  <c r="E41686" i="3" s="1"/>
  <c r="A42373" i="3"/>
  <c r="B42372" i="3"/>
  <c r="I42372" i="3" l="1"/>
  <c r="H42372" i="3"/>
  <c r="G42372" i="3"/>
  <c r="J42372" i="3"/>
  <c r="F41686" i="3"/>
  <c r="F41687" i="3" s="1"/>
  <c r="D41686" i="3"/>
  <c r="D41687" i="3" s="1"/>
  <c r="C41686" i="3"/>
  <c r="A42374" i="3"/>
  <c r="B42373" i="3"/>
  <c r="I42373" i="3" l="1"/>
  <c r="H42373" i="3"/>
  <c r="G42373" i="3"/>
  <c r="J42373" i="3"/>
  <c r="C41687" i="3"/>
  <c r="E41687" i="3"/>
  <c r="E41688" i="3" s="1"/>
  <c r="A42375" i="3"/>
  <c r="B42374" i="3"/>
  <c r="I42374" i="3" l="1"/>
  <c r="H42374" i="3"/>
  <c r="G42374" i="3"/>
  <c r="J42374" i="3"/>
  <c r="F41688" i="3"/>
  <c r="F41689" i="3" s="1"/>
  <c r="D41688" i="3"/>
  <c r="D41689" i="3" s="1"/>
  <c r="C41688" i="3"/>
  <c r="A42376" i="3"/>
  <c r="B42375" i="3"/>
  <c r="I42375" i="3" l="1"/>
  <c r="H42375" i="3"/>
  <c r="G42375" i="3"/>
  <c r="J42375" i="3"/>
  <c r="C41689" i="3"/>
  <c r="E41689" i="3"/>
  <c r="E41690" i="3" s="1"/>
  <c r="A42377" i="3"/>
  <c r="B42376" i="3"/>
  <c r="I42376" i="3" l="1"/>
  <c r="H42376" i="3"/>
  <c r="G42376" i="3"/>
  <c r="J42376" i="3"/>
  <c r="F41690" i="3"/>
  <c r="F41691" i="3" s="1"/>
  <c r="D41690" i="3"/>
  <c r="D41691" i="3" s="1"/>
  <c r="C41690" i="3"/>
  <c r="A42378" i="3"/>
  <c r="B42377" i="3"/>
  <c r="I42377" i="3" l="1"/>
  <c r="H42377" i="3"/>
  <c r="G42377" i="3"/>
  <c r="J42377" i="3"/>
  <c r="C41691" i="3"/>
  <c r="E41691" i="3"/>
  <c r="E41692" i="3" s="1"/>
  <c r="A42379" i="3"/>
  <c r="B42378" i="3"/>
  <c r="I42378" i="3" l="1"/>
  <c r="H42378" i="3"/>
  <c r="G42378" i="3"/>
  <c r="J42378" i="3"/>
  <c r="F41692" i="3"/>
  <c r="F41693" i="3" s="1"/>
  <c r="D41692" i="3"/>
  <c r="D41693" i="3" s="1"/>
  <c r="C41692" i="3"/>
  <c r="A42380" i="3"/>
  <c r="B42379" i="3"/>
  <c r="I42379" i="3" l="1"/>
  <c r="H42379" i="3"/>
  <c r="G42379" i="3"/>
  <c r="J42379" i="3"/>
  <c r="C41693" i="3"/>
  <c r="E41693" i="3"/>
  <c r="E41694" i="3" s="1"/>
  <c r="A42381" i="3"/>
  <c r="B42380" i="3"/>
  <c r="I42380" i="3" l="1"/>
  <c r="H42380" i="3"/>
  <c r="G42380" i="3"/>
  <c r="J42380" i="3"/>
  <c r="F41694" i="3"/>
  <c r="F41695" i="3" s="1"/>
  <c r="D41694" i="3"/>
  <c r="D41695" i="3" s="1"/>
  <c r="C41694" i="3"/>
  <c r="A42382" i="3"/>
  <c r="B42381" i="3"/>
  <c r="I42381" i="3" l="1"/>
  <c r="H42381" i="3"/>
  <c r="G42381" i="3"/>
  <c r="J42381" i="3"/>
  <c r="C41695" i="3"/>
  <c r="E41695" i="3"/>
  <c r="E41696" i="3" s="1"/>
  <c r="A42383" i="3"/>
  <c r="B42382" i="3"/>
  <c r="I42382" i="3" l="1"/>
  <c r="H42382" i="3"/>
  <c r="G42382" i="3"/>
  <c r="J42382" i="3"/>
  <c r="F41696" i="3"/>
  <c r="F41697" i="3" s="1"/>
  <c r="D41696" i="3"/>
  <c r="D41697" i="3" s="1"/>
  <c r="C41696" i="3"/>
  <c r="A42384" i="3"/>
  <c r="B42383" i="3"/>
  <c r="I42383" i="3" l="1"/>
  <c r="H42383" i="3"/>
  <c r="G42383" i="3"/>
  <c r="J42383" i="3"/>
  <c r="C41697" i="3"/>
  <c r="E41697" i="3"/>
  <c r="E41698" i="3" s="1"/>
  <c r="A42385" i="3"/>
  <c r="B42384" i="3"/>
  <c r="I42384" i="3" l="1"/>
  <c r="H42384" i="3"/>
  <c r="G42384" i="3"/>
  <c r="J42384" i="3"/>
  <c r="F41698" i="3"/>
  <c r="F41699" i="3" s="1"/>
  <c r="D41698" i="3"/>
  <c r="D41699" i="3" s="1"/>
  <c r="C41698" i="3"/>
  <c r="A42386" i="3"/>
  <c r="B42385" i="3"/>
  <c r="I42385" i="3" l="1"/>
  <c r="H42385" i="3"/>
  <c r="G42385" i="3"/>
  <c r="J42385" i="3"/>
  <c r="C41699" i="3"/>
  <c r="E41699" i="3"/>
  <c r="E41700" i="3" s="1"/>
  <c r="A42387" i="3"/>
  <c r="B42386" i="3"/>
  <c r="I42386" i="3" l="1"/>
  <c r="H42386" i="3"/>
  <c r="G42386" i="3"/>
  <c r="J42386" i="3"/>
  <c r="F41700" i="3"/>
  <c r="F41701" i="3" s="1"/>
  <c r="D41700" i="3"/>
  <c r="D41701" i="3" s="1"/>
  <c r="C41700" i="3"/>
  <c r="A42388" i="3"/>
  <c r="B42387" i="3"/>
  <c r="I42387" i="3" l="1"/>
  <c r="H42387" i="3"/>
  <c r="G42387" i="3"/>
  <c r="J42387" i="3"/>
  <c r="C41701" i="3"/>
  <c r="E41701" i="3"/>
  <c r="E41702" i="3" s="1"/>
  <c r="A42389" i="3"/>
  <c r="B42388" i="3"/>
  <c r="I42388" i="3" l="1"/>
  <c r="H42388" i="3"/>
  <c r="G42388" i="3"/>
  <c r="J42388" i="3"/>
  <c r="F41702" i="3"/>
  <c r="F41703" i="3" s="1"/>
  <c r="D41702" i="3"/>
  <c r="D41703" i="3" s="1"/>
  <c r="C41702" i="3"/>
  <c r="A42390" i="3"/>
  <c r="B42389" i="3"/>
  <c r="I42389" i="3" l="1"/>
  <c r="H42389" i="3"/>
  <c r="G42389" i="3"/>
  <c r="J42389" i="3"/>
  <c r="C41703" i="3"/>
  <c r="E41703" i="3"/>
  <c r="E41704" i="3" s="1"/>
  <c r="A42391" i="3"/>
  <c r="B42390" i="3"/>
  <c r="I42390" i="3" l="1"/>
  <c r="H42390" i="3"/>
  <c r="G42390" i="3"/>
  <c r="J42390" i="3"/>
  <c r="F41704" i="3"/>
  <c r="F41705" i="3" s="1"/>
  <c r="D41704" i="3"/>
  <c r="D41705" i="3" s="1"/>
  <c r="C41704" i="3"/>
  <c r="A42392" i="3"/>
  <c r="B42391" i="3"/>
  <c r="I42391" i="3" l="1"/>
  <c r="H42391" i="3"/>
  <c r="G42391" i="3"/>
  <c r="J42391" i="3"/>
  <c r="C41705" i="3"/>
  <c r="E41705" i="3"/>
  <c r="E41706" i="3" s="1"/>
  <c r="A42393" i="3"/>
  <c r="B42392" i="3"/>
  <c r="I42392" i="3" l="1"/>
  <c r="H42392" i="3"/>
  <c r="G42392" i="3"/>
  <c r="J42392" i="3"/>
  <c r="F41706" i="3"/>
  <c r="F41707" i="3" s="1"/>
  <c r="D41706" i="3"/>
  <c r="D41707" i="3" s="1"/>
  <c r="C41706" i="3"/>
  <c r="A42394" i="3"/>
  <c r="B42393" i="3"/>
  <c r="I42393" i="3" l="1"/>
  <c r="H42393" i="3"/>
  <c r="G42393" i="3"/>
  <c r="J42393" i="3"/>
  <c r="C41707" i="3"/>
  <c r="E41707" i="3"/>
  <c r="E41708" i="3" s="1"/>
  <c r="A42395" i="3"/>
  <c r="B42394" i="3"/>
  <c r="I42394" i="3" l="1"/>
  <c r="H42394" i="3"/>
  <c r="G42394" i="3"/>
  <c r="J42394" i="3"/>
  <c r="F41708" i="3"/>
  <c r="F41709" i="3" s="1"/>
  <c r="D41708" i="3"/>
  <c r="D41709" i="3" s="1"/>
  <c r="C41708" i="3"/>
  <c r="A42396" i="3"/>
  <c r="B42395" i="3"/>
  <c r="I42395" i="3" l="1"/>
  <c r="H42395" i="3"/>
  <c r="G42395" i="3"/>
  <c r="J42395" i="3"/>
  <c r="C41709" i="3"/>
  <c r="E41709" i="3"/>
  <c r="E41710" i="3" s="1"/>
  <c r="A42397" i="3"/>
  <c r="B42396" i="3"/>
  <c r="I42396" i="3" l="1"/>
  <c r="H42396" i="3"/>
  <c r="G42396" i="3"/>
  <c r="J42396" i="3"/>
  <c r="F41710" i="3"/>
  <c r="F41711" i="3" s="1"/>
  <c r="D41710" i="3"/>
  <c r="D41711" i="3" s="1"/>
  <c r="C41710" i="3"/>
  <c r="A42398" i="3"/>
  <c r="B42397" i="3"/>
  <c r="I42397" i="3" l="1"/>
  <c r="H42397" i="3"/>
  <c r="G42397" i="3"/>
  <c r="J42397" i="3"/>
  <c r="C41711" i="3"/>
  <c r="E41711" i="3"/>
  <c r="E41712" i="3" s="1"/>
  <c r="A42399" i="3"/>
  <c r="B42398" i="3"/>
  <c r="I42398" i="3" l="1"/>
  <c r="H42398" i="3"/>
  <c r="G42398" i="3"/>
  <c r="J42398" i="3"/>
  <c r="F41712" i="3"/>
  <c r="F41713" i="3" s="1"/>
  <c r="D41712" i="3"/>
  <c r="D41713" i="3" s="1"/>
  <c r="C41712" i="3"/>
  <c r="A42400" i="3"/>
  <c r="B42399" i="3"/>
  <c r="I42399" i="3" l="1"/>
  <c r="H42399" i="3"/>
  <c r="G42399" i="3"/>
  <c r="J42399" i="3"/>
  <c r="C41713" i="3"/>
  <c r="E41713" i="3"/>
  <c r="E41714" i="3" s="1"/>
  <c r="A42401" i="3"/>
  <c r="B42400" i="3"/>
  <c r="I42400" i="3" l="1"/>
  <c r="H42400" i="3"/>
  <c r="G42400" i="3"/>
  <c r="J42400" i="3"/>
  <c r="F41714" i="3"/>
  <c r="F41715" i="3" s="1"/>
  <c r="D41714" i="3"/>
  <c r="D41715" i="3" s="1"/>
  <c r="C41714" i="3"/>
  <c r="A42402" i="3"/>
  <c r="B42401" i="3"/>
  <c r="I42401" i="3" l="1"/>
  <c r="H42401" i="3"/>
  <c r="G42401" i="3"/>
  <c r="J42401" i="3"/>
  <c r="C41715" i="3"/>
  <c r="E41715" i="3"/>
  <c r="E41716" i="3" s="1"/>
  <c r="A42403" i="3"/>
  <c r="B42402" i="3"/>
  <c r="I42402" i="3" l="1"/>
  <c r="H42402" i="3"/>
  <c r="G42402" i="3"/>
  <c r="J42402" i="3"/>
  <c r="F41716" i="3"/>
  <c r="F41717" i="3" s="1"/>
  <c r="D41716" i="3"/>
  <c r="D41717" i="3" s="1"/>
  <c r="C41716" i="3"/>
  <c r="A42404" i="3"/>
  <c r="B42403" i="3"/>
  <c r="I42403" i="3" l="1"/>
  <c r="H42403" i="3"/>
  <c r="G42403" i="3"/>
  <c r="J42403" i="3"/>
  <c r="C41717" i="3"/>
  <c r="E41717" i="3"/>
  <c r="E41718" i="3" s="1"/>
  <c r="A42405" i="3"/>
  <c r="B42404" i="3"/>
  <c r="I42404" i="3" l="1"/>
  <c r="H42404" i="3"/>
  <c r="G42404" i="3"/>
  <c r="J42404" i="3"/>
  <c r="F41718" i="3"/>
  <c r="F41719" i="3" s="1"/>
  <c r="D41718" i="3"/>
  <c r="D41719" i="3" s="1"/>
  <c r="C41718" i="3"/>
  <c r="A42406" i="3"/>
  <c r="B42405" i="3"/>
  <c r="I42405" i="3" l="1"/>
  <c r="H42405" i="3"/>
  <c r="G42405" i="3"/>
  <c r="J42405" i="3"/>
  <c r="C41719" i="3"/>
  <c r="E41719" i="3"/>
  <c r="E41720" i="3" s="1"/>
  <c r="A42407" i="3"/>
  <c r="B42406" i="3"/>
  <c r="I42406" i="3" l="1"/>
  <c r="H42406" i="3"/>
  <c r="G42406" i="3"/>
  <c r="J42406" i="3"/>
  <c r="F41720" i="3"/>
  <c r="F41721" i="3" s="1"/>
  <c r="D41720" i="3"/>
  <c r="D41721" i="3" s="1"/>
  <c r="C41720" i="3"/>
  <c r="A42408" i="3"/>
  <c r="B42407" i="3"/>
  <c r="I42407" i="3" l="1"/>
  <c r="H42407" i="3"/>
  <c r="G42407" i="3"/>
  <c r="J42407" i="3"/>
  <c r="C41721" i="3"/>
  <c r="E41721" i="3"/>
  <c r="E41722" i="3" s="1"/>
  <c r="A42409" i="3"/>
  <c r="B42408" i="3"/>
  <c r="I42408" i="3" l="1"/>
  <c r="H42408" i="3"/>
  <c r="G42408" i="3"/>
  <c r="J42408" i="3"/>
  <c r="F41722" i="3"/>
  <c r="F41723" i="3" s="1"/>
  <c r="D41722" i="3"/>
  <c r="D41723" i="3" s="1"/>
  <c r="C41722" i="3"/>
  <c r="A42410" i="3"/>
  <c r="B42409" i="3"/>
  <c r="I42409" i="3" l="1"/>
  <c r="H42409" i="3"/>
  <c r="G42409" i="3"/>
  <c r="J42409" i="3"/>
  <c r="C41723" i="3"/>
  <c r="E41723" i="3"/>
  <c r="E41724" i="3" s="1"/>
  <c r="A42411" i="3"/>
  <c r="B42410" i="3"/>
  <c r="I42410" i="3" l="1"/>
  <c r="H42410" i="3"/>
  <c r="G42410" i="3"/>
  <c r="J42410" i="3"/>
  <c r="F41724" i="3"/>
  <c r="F41725" i="3" s="1"/>
  <c r="D41724" i="3"/>
  <c r="D41725" i="3" s="1"/>
  <c r="C41724" i="3"/>
  <c r="A42412" i="3"/>
  <c r="B42411" i="3"/>
  <c r="I42411" i="3" l="1"/>
  <c r="H42411" i="3"/>
  <c r="G42411" i="3"/>
  <c r="J42411" i="3"/>
  <c r="C41725" i="3"/>
  <c r="E41725" i="3"/>
  <c r="E41726" i="3" s="1"/>
  <c r="A42413" i="3"/>
  <c r="B42412" i="3"/>
  <c r="I42412" i="3" l="1"/>
  <c r="H42412" i="3"/>
  <c r="G42412" i="3"/>
  <c r="J42412" i="3"/>
  <c r="F41726" i="3"/>
  <c r="F41727" i="3" s="1"/>
  <c r="D41726" i="3"/>
  <c r="D41727" i="3" s="1"/>
  <c r="C41726" i="3"/>
  <c r="A42414" i="3"/>
  <c r="B42413" i="3"/>
  <c r="I42413" i="3" l="1"/>
  <c r="H42413" i="3"/>
  <c r="G42413" i="3"/>
  <c r="J42413" i="3"/>
  <c r="C41727" i="3"/>
  <c r="E41727" i="3"/>
  <c r="E41728" i="3" s="1"/>
  <c r="A42415" i="3"/>
  <c r="B42414" i="3"/>
  <c r="I42414" i="3" l="1"/>
  <c r="H42414" i="3"/>
  <c r="G42414" i="3"/>
  <c r="J42414" i="3"/>
  <c r="F41728" i="3"/>
  <c r="F41729" i="3" s="1"/>
  <c r="D41728" i="3"/>
  <c r="D41729" i="3" s="1"/>
  <c r="C41728" i="3"/>
  <c r="A42416" i="3"/>
  <c r="B42415" i="3"/>
  <c r="I42415" i="3" l="1"/>
  <c r="H42415" i="3"/>
  <c r="G42415" i="3"/>
  <c r="J42415" i="3"/>
  <c r="C41729" i="3"/>
  <c r="E41729" i="3"/>
  <c r="E41730" i="3" s="1"/>
  <c r="A42417" i="3"/>
  <c r="B42416" i="3"/>
  <c r="I42416" i="3" l="1"/>
  <c r="H42416" i="3"/>
  <c r="G42416" i="3"/>
  <c r="J42416" i="3"/>
  <c r="F41730" i="3"/>
  <c r="F41731" i="3" s="1"/>
  <c r="D41730" i="3"/>
  <c r="D41731" i="3" s="1"/>
  <c r="C41730" i="3"/>
  <c r="A42418" i="3"/>
  <c r="B42417" i="3"/>
  <c r="I42417" i="3" l="1"/>
  <c r="H42417" i="3"/>
  <c r="G42417" i="3"/>
  <c r="J42417" i="3"/>
  <c r="C41731" i="3"/>
  <c r="E41731" i="3"/>
  <c r="E41732" i="3" s="1"/>
  <c r="A42419" i="3"/>
  <c r="B42418" i="3"/>
  <c r="I42418" i="3" l="1"/>
  <c r="H42418" i="3"/>
  <c r="G42418" i="3"/>
  <c r="J42418" i="3"/>
  <c r="F41732" i="3"/>
  <c r="F41733" i="3" s="1"/>
  <c r="D41732" i="3"/>
  <c r="D41733" i="3" s="1"/>
  <c r="C41732" i="3"/>
  <c r="A42420" i="3"/>
  <c r="B42419" i="3"/>
  <c r="I42419" i="3" l="1"/>
  <c r="H42419" i="3"/>
  <c r="G42419" i="3"/>
  <c r="J42419" i="3"/>
  <c r="C41733" i="3"/>
  <c r="E41733" i="3"/>
  <c r="E41734" i="3" s="1"/>
  <c r="A42421" i="3"/>
  <c r="B42420" i="3"/>
  <c r="I42420" i="3" l="1"/>
  <c r="H42420" i="3"/>
  <c r="G42420" i="3"/>
  <c r="J42420" i="3"/>
  <c r="F41734" i="3"/>
  <c r="F41735" i="3" s="1"/>
  <c r="D41734" i="3"/>
  <c r="D41735" i="3" s="1"/>
  <c r="C41734" i="3"/>
  <c r="A42422" i="3"/>
  <c r="B42421" i="3"/>
  <c r="I42421" i="3" l="1"/>
  <c r="H42421" i="3"/>
  <c r="G42421" i="3"/>
  <c r="J42421" i="3"/>
  <c r="C41735" i="3"/>
  <c r="E41735" i="3"/>
  <c r="E41736" i="3" s="1"/>
  <c r="A42423" i="3"/>
  <c r="B42422" i="3"/>
  <c r="I42422" i="3" l="1"/>
  <c r="H42422" i="3"/>
  <c r="G42422" i="3"/>
  <c r="J42422" i="3"/>
  <c r="F41736" i="3"/>
  <c r="F41737" i="3" s="1"/>
  <c r="D41736" i="3"/>
  <c r="D41737" i="3" s="1"/>
  <c r="C41736" i="3"/>
  <c r="A42424" i="3"/>
  <c r="B42423" i="3"/>
  <c r="I42423" i="3" l="1"/>
  <c r="H42423" i="3"/>
  <c r="G42423" i="3"/>
  <c r="J42423" i="3"/>
  <c r="C41737" i="3"/>
  <c r="E41737" i="3"/>
  <c r="E41738" i="3" s="1"/>
  <c r="A42425" i="3"/>
  <c r="B42424" i="3"/>
  <c r="I42424" i="3" l="1"/>
  <c r="H42424" i="3"/>
  <c r="G42424" i="3"/>
  <c r="J42424" i="3"/>
  <c r="F41738" i="3"/>
  <c r="F41739" i="3" s="1"/>
  <c r="D41738" i="3"/>
  <c r="D41739" i="3" s="1"/>
  <c r="C41738" i="3"/>
  <c r="A42426" i="3"/>
  <c r="B42425" i="3"/>
  <c r="I42425" i="3" l="1"/>
  <c r="H42425" i="3"/>
  <c r="G42425" i="3"/>
  <c r="J42425" i="3"/>
  <c r="C41739" i="3"/>
  <c r="E41739" i="3"/>
  <c r="E41740" i="3" s="1"/>
  <c r="A42427" i="3"/>
  <c r="B42426" i="3"/>
  <c r="I42426" i="3" l="1"/>
  <c r="H42426" i="3"/>
  <c r="G42426" i="3"/>
  <c r="J42426" i="3"/>
  <c r="F41740" i="3"/>
  <c r="F41741" i="3" s="1"/>
  <c r="D41740" i="3"/>
  <c r="D41741" i="3" s="1"/>
  <c r="C41740" i="3"/>
  <c r="A42428" i="3"/>
  <c r="B42427" i="3"/>
  <c r="I42427" i="3" l="1"/>
  <c r="H42427" i="3"/>
  <c r="G42427" i="3"/>
  <c r="J42427" i="3"/>
  <c r="C41741" i="3"/>
  <c r="E41741" i="3"/>
  <c r="E41742" i="3" s="1"/>
  <c r="A42429" i="3"/>
  <c r="B42428" i="3"/>
  <c r="I42428" i="3" l="1"/>
  <c r="H42428" i="3"/>
  <c r="G42428" i="3"/>
  <c r="J42428" i="3"/>
  <c r="D41742" i="3"/>
  <c r="D41743" i="3" s="1"/>
  <c r="F41742" i="3"/>
  <c r="F41743" i="3" s="1"/>
  <c r="C41742" i="3"/>
  <c r="C41743" i="3" s="1"/>
  <c r="A42430" i="3"/>
  <c r="B42429" i="3"/>
  <c r="I42429" i="3" l="1"/>
  <c r="H42429" i="3"/>
  <c r="G42429" i="3"/>
  <c r="J42429" i="3"/>
  <c r="E41743" i="3"/>
  <c r="F41744" i="3" s="1"/>
  <c r="A42431" i="3"/>
  <c r="B42430" i="3"/>
  <c r="I42430" i="3" l="1"/>
  <c r="H42430" i="3"/>
  <c r="G42430" i="3"/>
  <c r="J42430" i="3"/>
  <c r="E41744" i="3"/>
  <c r="F41745" i="3" s="1"/>
  <c r="D41744" i="3"/>
  <c r="D41745" i="3" s="1"/>
  <c r="C41744" i="3"/>
  <c r="A42432" i="3"/>
  <c r="B42431" i="3"/>
  <c r="I42431" i="3" l="1"/>
  <c r="H42431" i="3"/>
  <c r="G42431" i="3"/>
  <c r="J42431" i="3"/>
  <c r="C41745" i="3"/>
  <c r="E41745" i="3"/>
  <c r="E41746" i="3" s="1"/>
  <c r="A42433" i="3"/>
  <c r="B42432" i="3"/>
  <c r="I42432" i="3" l="1"/>
  <c r="H42432" i="3"/>
  <c r="G42432" i="3"/>
  <c r="J42432" i="3"/>
  <c r="F41746" i="3"/>
  <c r="F41747" i="3" s="1"/>
  <c r="D41746" i="3"/>
  <c r="D41747" i="3" s="1"/>
  <c r="C41746" i="3"/>
  <c r="A42434" i="3"/>
  <c r="B42433" i="3"/>
  <c r="I42433" i="3" l="1"/>
  <c r="H42433" i="3"/>
  <c r="G42433" i="3"/>
  <c r="J42433" i="3"/>
  <c r="C41747" i="3"/>
  <c r="E41747" i="3"/>
  <c r="E41748" i="3" s="1"/>
  <c r="A42435" i="3"/>
  <c r="B42434" i="3"/>
  <c r="I42434" i="3" l="1"/>
  <c r="H42434" i="3"/>
  <c r="G42434" i="3"/>
  <c r="J42434" i="3"/>
  <c r="F41748" i="3"/>
  <c r="F41749" i="3" s="1"/>
  <c r="D41748" i="3"/>
  <c r="D41749" i="3" s="1"/>
  <c r="C41748" i="3"/>
  <c r="A42436" i="3"/>
  <c r="B42435" i="3"/>
  <c r="I42435" i="3" l="1"/>
  <c r="H42435" i="3"/>
  <c r="G42435" i="3"/>
  <c r="J42435" i="3"/>
  <c r="C41749" i="3"/>
  <c r="E41749" i="3"/>
  <c r="E41750" i="3" s="1"/>
  <c r="A42437" i="3"/>
  <c r="B42436" i="3"/>
  <c r="I42436" i="3" l="1"/>
  <c r="H42436" i="3"/>
  <c r="G42436" i="3"/>
  <c r="J42436" i="3"/>
  <c r="F41750" i="3"/>
  <c r="F41751" i="3" s="1"/>
  <c r="D41750" i="3"/>
  <c r="D41751" i="3" s="1"/>
  <c r="C41750" i="3"/>
  <c r="A42438" i="3"/>
  <c r="B42437" i="3"/>
  <c r="I42437" i="3" l="1"/>
  <c r="H42437" i="3"/>
  <c r="G42437" i="3"/>
  <c r="J42437" i="3"/>
  <c r="C41751" i="3"/>
  <c r="E41751" i="3"/>
  <c r="E41752" i="3" s="1"/>
  <c r="A42439" i="3"/>
  <c r="B42438" i="3"/>
  <c r="I42438" i="3" l="1"/>
  <c r="H42438" i="3"/>
  <c r="G42438" i="3"/>
  <c r="J42438" i="3"/>
  <c r="F41752" i="3"/>
  <c r="F41753" i="3" s="1"/>
  <c r="D41752" i="3"/>
  <c r="D41753" i="3" s="1"/>
  <c r="C41752" i="3"/>
  <c r="A42440" i="3"/>
  <c r="B42439" i="3"/>
  <c r="I42439" i="3" l="1"/>
  <c r="H42439" i="3"/>
  <c r="G42439" i="3"/>
  <c r="J42439" i="3"/>
  <c r="C41753" i="3"/>
  <c r="E41753" i="3"/>
  <c r="E41754" i="3" s="1"/>
  <c r="A42441" i="3"/>
  <c r="B42440" i="3"/>
  <c r="I42440" i="3" l="1"/>
  <c r="H42440" i="3"/>
  <c r="G42440" i="3"/>
  <c r="J42440" i="3"/>
  <c r="F41754" i="3"/>
  <c r="F41755" i="3" s="1"/>
  <c r="D41754" i="3"/>
  <c r="D41755" i="3" s="1"/>
  <c r="C41754" i="3"/>
  <c r="A42442" i="3"/>
  <c r="B42441" i="3"/>
  <c r="I42441" i="3" l="1"/>
  <c r="H42441" i="3"/>
  <c r="G42441" i="3"/>
  <c r="J42441" i="3"/>
  <c r="C41755" i="3"/>
  <c r="E41755" i="3"/>
  <c r="E41756" i="3" s="1"/>
  <c r="A42443" i="3"/>
  <c r="B42442" i="3"/>
  <c r="I42442" i="3" l="1"/>
  <c r="H42442" i="3"/>
  <c r="G42442" i="3"/>
  <c r="J42442" i="3"/>
  <c r="F41756" i="3"/>
  <c r="F41757" i="3" s="1"/>
  <c r="D41756" i="3"/>
  <c r="D41757" i="3" s="1"/>
  <c r="C41756" i="3"/>
  <c r="A42444" i="3"/>
  <c r="B42443" i="3"/>
  <c r="I42443" i="3" l="1"/>
  <c r="H42443" i="3"/>
  <c r="G42443" i="3"/>
  <c r="J42443" i="3"/>
  <c r="C41757" i="3"/>
  <c r="E41757" i="3"/>
  <c r="E41758" i="3" s="1"/>
  <c r="A42445" i="3"/>
  <c r="B42444" i="3"/>
  <c r="I42444" i="3" l="1"/>
  <c r="H42444" i="3"/>
  <c r="G42444" i="3"/>
  <c r="J42444" i="3"/>
  <c r="F41758" i="3"/>
  <c r="F41759" i="3" s="1"/>
  <c r="D41758" i="3"/>
  <c r="D41759" i="3" s="1"/>
  <c r="C41758" i="3"/>
  <c r="A42446" i="3"/>
  <c r="B42445" i="3"/>
  <c r="I42445" i="3" l="1"/>
  <c r="H42445" i="3"/>
  <c r="G42445" i="3"/>
  <c r="J42445" i="3"/>
  <c r="C41759" i="3"/>
  <c r="E41759" i="3"/>
  <c r="E41760" i="3" s="1"/>
  <c r="A42447" i="3"/>
  <c r="B42446" i="3"/>
  <c r="I42446" i="3" l="1"/>
  <c r="H42446" i="3"/>
  <c r="G42446" i="3"/>
  <c r="J42446" i="3"/>
  <c r="F41760" i="3"/>
  <c r="F41761" i="3" s="1"/>
  <c r="D41760" i="3"/>
  <c r="D41761" i="3" s="1"/>
  <c r="C41760" i="3"/>
  <c r="A42448" i="3"/>
  <c r="B42447" i="3"/>
  <c r="I42447" i="3" l="1"/>
  <c r="H42447" i="3"/>
  <c r="G42447" i="3"/>
  <c r="J42447" i="3"/>
  <c r="C41761" i="3"/>
  <c r="E41761" i="3"/>
  <c r="E41762" i="3" s="1"/>
  <c r="A42449" i="3"/>
  <c r="B42448" i="3"/>
  <c r="I42448" i="3" l="1"/>
  <c r="H42448" i="3"/>
  <c r="G42448" i="3"/>
  <c r="J42448" i="3"/>
  <c r="F41762" i="3"/>
  <c r="F41763" i="3" s="1"/>
  <c r="D41762" i="3"/>
  <c r="D41763" i="3" s="1"/>
  <c r="C41762" i="3"/>
  <c r="A42450" i="3"/>
  <c r="B42449" i="3"/>
  <c r="I42449" i="3" l="1"/>
  <c r="H42449" i="3"/>
  <c r="G42449" i="3"/>
  <c r="J42449" i="3"/>
  <c r="C41763" i="3"/>
  <c r="E41763" i="3"/>
  <c r="E41764" i="3" s="1"/>
  <c r="A42451" i="3"/>
  <c r="B42450" i="3"/>
  <c r="I42450" i="3" l="1"/>
  <c r="H42450" i="3"/>
  <c r="G42450" i="3"/>
  <c r="J42450" i="3"/>
  <c r="F41764" i="3"/>
  <c r="F41765" i="3" s="1"/>
  <c r="D41764" i="3"/>
  <c r="D41765" i="3" s="1"/>
  <c r="C41764" i="3"/>
  <c r="A42452" i="3"/>
  <c r="B42451" i="3"/>
  <c r="I42451" i="3" l="1"/>
  <c r="H42451" i="3"/>
  <c r="G42451" i="3"/>
  <c r="J42451" i="3"/>
  <c r="C41765" i="3"/>
  <c r="E41765" i="3"/>
  <c r="E41766" i="3" s="1"/>
  <c r="A42453" i="3"/>
  <c r="B42452" i="3"/>
  <c r="I42452" i="3" l="1"/>
  <c r="H42452" i="3"/>
  <c r="G42452" i="3"/>
  <c r="J42452" i="3"/>
  <c r="F41766" i="3"/>
  <c r="F41767" i="3" s="1"/>
  <c r="D41766" i="3"/>
  <c r="D41767" i="3" s="1"/>
  <c r="C41766" i="3"/>
  <c r="A42454" i="3"/>
  <c r="B42453" i="3"/>
  <c r="I42453" i="3" l="1"/>
  <c r="H42453" i="3"/>
  <c r="G42453" i="3"/>
  <c r="J42453" i="3"/>
  <c r="C41767" i="3"/>
  <c r="E41767" i="3"/>
  <c r="E41768" i="3" s="1"/>
  <c r="A42455" i="3"/>
  <c r="B42454" i="3"/>
  <c r="I42454" i="3" l="1"/>
  <c r="H42454" i="3"/>
  <c r="G42454" i="3"/>
  <c r="J42454" i="3"/>
  <c r="F41768" i="3"/>
  <c r="F41769" i="3" s="1"/>
  <c r="D41768" i="3"/>
  <c r="D41769" i="3" s="1"/>
  <c r="C41768" i="3"/>
  <c r="A42456" i="3"/>
  <c r="B42455" i="3"/>
  <c r="I42455" i="3" l="1"/>
  <c r="H42455" i="3"/>
  <c r="G42455" i="3"/>
  <c r="J42455" i="3"/>
  <c r="C41769" i="3"/>
  <c r="E41769" i="3"/>
  <c r="E41770" i="3" s="1"/>
  <c r="A42457" i="3"/>
  <c r="B42456" i="3"/>
  <c r="I42456" i="3" l="1"/>
  <c r="H42456" i="3"/>
  <c r="G42456" i="3"/>
  <c r="J42456" i="3"/>
  <c r="F41770" i="3"/>
  <c r="F41771" i="3" s="1"/>
  <c r="D41770" i="3"/>
  <c r="D41771" i="3" s="1"/>
  <c r="C41770" i="3"/>
  <c r="A42458" i="3"/>
  <c r="B42457" i="3"/>
  <c r="I42457" i="3" l="1"/>
  <c r="H42457" i="3"/>
  <c r="G42457" i="3"/>
  <c r="J42457" i="3"/>
  <c r="C41771" i="3"/>
  <c r="E41771" i="3"/>
  <c r="E41772" i="3" s="1"/>
  <c r="A42459" i="3"/>
  <c r="B42458" i="3"/>
  <c r="I42458" i="3" l="1"/>
  <c r="H42458" i="3"/>
  <c r="G42458" i="3"/>
  <c r="J42458" i="3"/>
  <c r="F41772" i="3"/>
  <c r="F41773" i="3" s="1"/>
  <c r="D41772" i="3"/>
  <c r="D41773" i="3" s="1"/>
  <c r="C41772" i="3"/>
  <c r="A42460" i="3"/>
  <c r="B42459" i="3"/>
  <c r="I42459" i="3" l="1"/>
  <c r="H42459" i="3"/>
  <c r="G42459" i="3"/>
  <c r="J42459" i="3"/>
  <c r="C41773" i="3"/>
  <c r="E41773" i="3"/>
  <c r="E41774" i="3" s="1"/>
  <c r="A42461" i="3"/>
  <c r="B42460" i="3"/>
  <c r="I42460" i="3" l="1"/>
  <c r="H42460" i="3"/>
  <c r="G42460" i="3"/>
  <c r="J42460" i="3"/>
  <c r="F41774" i="3"/>
  <c r="F41775" i="3" s="1"/>
  <c r="D41774" i="3"/>
  <c r="D41775" i="3" s="1"/>
  <c r="C41774" i="3"/>
  <c r="A42462" i="3"/>
  <c r="B42461" i="3"/>
  <c r="I42461" i="3" l="1"/>
  <c r="H42461" i="3"/>
  <c r="G42461" i="3"/>
  <c r="J42461" i="3"/>
  <c r="C41775" i="3"/>
  <c r="E41775" i="3"/>
  <c r="E41776" i="3" s="1"/>
  <c r="A42463" i="3"/>
  <c r="B42462" i="3"/>
  <c r="I42462" i="3" l="1"/>
  <c r="H42462" i="3"/>
  <c r="G42462" i="3"/>
  <c r="J42462" i="3"/>
  <c r="F41776" i="3"/>
  <c r="F41777" i="3" s="1"/>
  <c r="D41776" i="3"/>
  <c r="D41777" i="3" s="1"/>
  <c r="C41776" i="3"/>
  <c r="A42464" i="3"/>
  <c r="B42463" i="3"/>
  <c r="I42463" i="3" l="1"/>
  <c r="H42463" i="3"/>
  <c r="G42463" i="3"/>
  <c r="J42463" i="3"/>
  <c r="C41777" i="3"/>
  <c r="E41777" i="3"/>
  <c r="E41778" i="3" s="1"/>
  <c r="A42465" i="3"/>
  <c r="B42464" i="3"/>
  <c r="I42464" i="3" l="1"/>
  <c r="H42464" i="3"/>
  <c r="G42464" i="3"/>
  <c r="J42464" i="3"/>
  <c r="F41778" i="3"/>
  <c r="F41779" i="3" s="1"/>
  <c r="D41778" i="3"/>
  <c r="D41779" i="3" s="1"/>
  <c r="C41778" i="3"/>
  <c r="A42466" i="3"/>
  <c r="B42465" i="3"/>
  <c r="I42465" i="3" l="1"/>
  <c r="H42465" i="3"/>
  <c r="G42465" i="3"/>
  <c r="J42465" i="3"/>
  <c r="C41779" i="3"/>
  <c r="E41779" i="3"/>
  <c r="E41780" i="3" s="1"/>
  <c r="A42467" i="3"/>
  <c r="B42466" i="3"/>
  <c r="I42466" i="3" l="1"/>
  <c r="H42466" i="3"/>
  <c r="G42466" i="3"/>
  <c r="J42466" i="3"/>
  <c r="D41780" i="3"/>
  <c r="D41781" i="3" s="1"/>
  <c r="F41780" i="3"/>
  <c r="F41781" i="3" s="1"/>
  <c r="C41780" i="3"/>
  <c r="C41781" i="3" s="1"/>
  <c r="A42468" i="3"/>
  <c r="B42467" i="3"/>
  <c r="I42467" i="3" l="1"/>
  <c r="H42467" i="3"/>
  <c r="G42467" i="3"/>
  <c r="J42467" i="3"/>
  <c r="E41781" i="3"/>
  <c r="F41782" i="3" s="1"/>
  <c r="A42469" i="3"/>
  <c r="B42468" i="3"/>
  <c r="I42468" i="3" l="1"/>
  <c r="H42468" i="3"/>
  <c r="G42468" i="3"/>
  <c r="J42468" i="3"/>
  <c r="E41782" i="3"/>
  <c r="F41783" i="3" s="1"/>
  <c r="D41782" i="3"/>
  <c r="D41783" i="3" s="1"/>
  <c r="C41782" i="3"/>
  <c r="A42470" i="3"/>
  <c r="B42469" i="3"/>
  <c r="I42469" i="3" l="1"/>
  <c r="H42469" i="3"/>
  <c r="G42469" i="3"/>
  <c r="J42469" i="3"/>
  <c r="C41783" i="3"/>
  <c r="E41783" i="3"/>
  <c r="E41784" i="3" s="1"/>
  <c r="A42471" i="3"/>
  <c r="B42470" i="3"/>
  <c r="I42470" i="3" l="1"/>
  <c r="H42470" i="3"/>
  <c r="G42470" i="3"/>
  <c r="J42470" i="3"/>
  <c r="F41784" i="3"/>
  <c r="F41785" i="3" s="1"/>
  <c r="D41784" i="3"/>
  <c r="D41785" i="3" s="1"/>
  <c r="C41784" i="3"/>
  <c r="A42472" i="3"/>
  <c r="B42471" i="3"/>
  <c r="I42471" i="3" l="1"/>
  <c r="H42471" i="3"/>
  <c r="G42471" i="3"/>
  <c r="J42471" i="3"/>
  <c r="C41785" i="3"/>
  <c r="E41785" i="3"/>
  <c r="E41786" i="3" s="1"/>
  <c r="A42473" i="3"/>
  <c r="B42472" i="3"/>
  <c r="I42472" i="3" l="1"/>
  <c r="H42472" i="3"/>
  <c r="G42472" i="3"/>
  <c r="J42472" i="3"/>
  <c r="F41786" i="3"/>
  <c r="F41787" i="3" s="1"/>
  <c r="D41786" i="3"/>
  <c r="D41787" i="3" s="1"/>
  <c r="C41786" i="3"/>
  <c r="A42474" i="3"/>
  <c r="B42473" i="3"/>
  <c r="I42473" i="3" l="1"/>
  <c r="H42473" i="3"/>
  <c r="G42473" i="3"/>
  <c r="J42473" i="3"/>
  <c r="C41787" i="3"/>
  <c r="E41787" i="3"/>
  <c r="E41788" i="3" s="1"/>
  <c r="A42475" i="3"/>
  <c r="B42474" i="3"/>
  <c r="I42474" i="3" l="1"/>
  <c r="H42474" i="3"/>
  <c r="G42474" i="3"/>
  <c r="J42474" i="3"/>
  <c r="F41788" i="3"/>
  <c r="F41789" i="3" s="1"/>
  <c r="D41788" i="3"/>
  <c r="D41789" i="3" s="1"/>
  <c r="C41788" i="3"/>
  <c r="A42476" i="3"/>
  <c r="B42475" i="3"/>
  <c r="I42475" i="3" l="1"/>
  <c r="H42475" i="3"/>
  <c r="G42475" i="3"/>
  <c r="J42475" i="3"/>
  <c r="C41789" i="3"/>
  <c r="E41789" i="3"/>
  <c r="E41790" i="3" s="1"/>
  <c r="A42477" i="3"/>
  <c r="B42476" i="3"/>
  <c r="I42476" i="3" l="1"/>
  <c r="H42476" i="3"/>
  <c r="G42476" i="3"/>
  <c r="J42476" i="3"/>
  <c r="F41790" i="3"/>
  <c r="F41791" i="3" s="1"/>
  <c r="D41790" i="3"/>
  <c r="D41791" i="3" s="1"/>
  <c r="C41790" i="3"/>
  <c r="A42478" i="3"/>
  <c r="B42477" i="3"/>
  <c r="I42477" i="3" l="1"/>
  <c r="H42477" i="3"/>
  <c r="G42477" i="3"/>
  <c r="J42477" i="3"/>
  <c r="C41791" i="3"/>
  <c r="E41791" i="3"/>
  <c r="E41792" i="3" s="1"/>
  <c r="A42479" i="3"/>
  <c r="B42478" i="3"/>
  <c r="I42478" i="3" l="1"/>
  <c r="H42478" i="3"/>
  <c r="G42478" i="3"/>
  <c r="J42478" i="3"/>
  <c r="F41792" i="3"/>
  <c r="F41793" i="3" s="1"/>
  <c r="D41792" i="3"/>
  <c r="D41793" i="3" s="1"/>
  <c r="C41792" i="3"/>
  <c r="A42480" i="3"/>
  <c r="B42479" i="3"/>
  <c r="I42479" i="3" l="1"/>
  <c r="H42479" i="3"/>
  <c r="G42479" i="3"/>
  <c r="J42479" i="3"/>
  <c r="C41793" i="3"/>
  <c r="E41793" i="3"/>
  <c r="E41794" i="3" s="1"/>
  <c r="A42481" i="3"/>
  <c r="B42480" i="3"/>
  <c r="I42480" i="3" l="1"/>
  <c r="H42480" i="3"/>
  <c r="G42480" i="3"/>
  <c r="J42480" i="3"/>
  <c r="F41794" i="3"/>
  <c r="F41795" i="3" s="1"/>
  <c r="D41794" i="3"/>
  <c r="D41795" i="3" s="1"/>
  <c r="C41794" i="3"/>
  <c r="A42482" i="3"/>
  <c r="B42481" i="3"/>
  <c r="I42481" i="3" l="1"/>
  <c r="H42481" i="3"/>
  <c r="G42481" i="3"/>
  <c r="J42481" i="3"/>
  <c r="C41795" i="3"/>
  <c r="E41795" i="3"/>
  <c r="E41796" i="3" s="1"/>
  <c r="A42483" i="3"/>
  <c r="B42482" i="3"/>
  <c r="I42482" i="3" l="1"/>
  <c r="H42482" i="3"/>
  <c r="G42482" i="3"/>
  <c r="J42482" i="3"/>
  <c r="F41796" i="3"/>
  <c r="F41797" i="3" s="1"/>
  <c r="D41796" i="3"/>
  <c r="D41797" i="3" s="1"/>
  <c r="C41796" i="3"/>
  <c r="A42484" i="3"/>
  <c r="B42483" i="3"/>
  <c r="I42483" i="3" l="1"/>
  <c r="H42483" i="3"/>
  <c r="G42483" i="3"/>
  <c r="J42483" i="3"/>
  <c r="C41797" i="3"/>
  <c r="E41797" i="3"/>
  <c r="E41798" i="3" s="1"/>
  <c r="A42485" i="3"/>
  <c r="B42484" i="3"/>
  <c r="I42484" i="3" l="1"/>
  <c r="H42484" i="3"/>
  <c r="G42484" i="3"/>
  <c r="J42484" i="3"/>
  <c r="F41798" i="3"/>
  <c r="F41799" i="3" s="1"/>
  <c r="D41798" i="3"/>
  <c r="D41799" i="3" s="1"/>
  <c r="C41798" i="3"/>
  <c r="A42486" i="3"/>
  <c r="B42485" i="3"/>
  <c r="I42485" i="3" l="1"/>
  <c r="H42485" i="3"/>
  <c r="G42485" i="3"/>
  <c r="J42485" i="3"/>
  <c r="C41799" i="3"/>
  <c r="E41799" i="3"/>
  <c r="A42487" i="3"/>
  <c r="B42486" i="3"/>
  <c r="I42486" i="3" l="1"/>
  <c r="H42486" i="3"/>
  <c r="G42486" i="3"/>
  <c r="J42486" i="3"/>
  <c r="E41800" i="3"/>
  <c r="F41800" i="3"/>
  <c r="F41801" i="3" s="1"/>
  <c r="D41800" i="3"/>
  <c r="D41801" i="3" s="1"/>
  <c r="C41800" i="3"/>
  <c r="A42488" i="3"/>
  <c r="B42487" i="3"/>
  <c r="C41801" i="3" l="1"/>
  <c r="I42487" i="3"/>
  <c r="H42487" i="3"/>
  <c r="G42487" i="3"/>
  <c r="J42487" i="3"/>
  <c r="E41801" i="3"/>
  <c r="E41802" i="3" s="1"/>
  <c r="A42489" i="3"/>
  <c r="B42488" i="3"/>
  <c r="I42488" i="3" l="1"/>
  <c r="H42488" i="3"/>
  <c r="G42488" i="3"/>
  <c r="J42488" i="3"/>
  <c r="F41802" i="3"/>
  <c r="F41803" i="3" s="1"/>
  <c r="D41802" i="3"/>
  <c r="D41803" i="3" s="1"/>
  <c r="C41802" i="3"/>
  <c r="A42490" i="3"/>
  <c r="B42489" i="3"/>
  <c r="I42489" i="3" l="1"/>
  <c r="H42489" i="3"/>
  <c r="G42489" i="3"/>
  <c r="J42489" i="3"/>
  <c r="C41803" i="3"/>
  <c r="E41803" i="3"/>
  <c r="E41804" i="3" s="1"/>
  <c r="A42491" i="3"/>
  <c r="B42490" i="3"/>
  <c r="I42490" i="3" l="1"/>
  <c r="H42490" i="3"/>
  <c r="G42490" i="3"/>
  <c r="J42490" i="3"/>
  <c r="F41804" i="3"/>
  <c r="F41805" i="3" s="1"/>
  <c r="D41804" i="3"/>
  <c r="D41805" i="3" s="1"/>
  <c r="C41804" i="3"/>
  <c r="A42492" i="3"/>
  <c r="B42491" i="3"/>
  <c r="I42491" i="3" l="1"/>
  <c r="H42491" i="3"/>
  <c r="G42491" i="3"/>
  <c r="J42491" i="3"/>
  <c r="C41805" i="3"/>
  <c r="E41805" i="3"/>
  <c r="E41806" i="3" s="1"/>
  <c r="A42493" i="3"/>
  <c r="B42492" i="3"/>
  <c r="I42492" i="3" l="1"/>
  <c r="H42492" i="3"/>
  <c r="G42492" i="3"/>
  <c r="J42492" i="3"/>
  <c r="F41806" i="3"/>
  <c r="F41807" i="3" s="1"/>
  <c r="D41806" i="3"/>
  <c r="D41807" i="3" s="1"/>
  <c r="C41806" i="3"/>
  <c r="A42494" i="3"/>
  <c r="B42493" i="3"/>
  <c r="I42493" i="3" l="1"/>
  <c r="H42493" i="3"/>
  <c r="G42493" i="3"/>
  <c r="J42493" i="3"/>
  <c r="C41807" i="3"/>
  <c r="E41807" i="3"/>
  <c r="E41808" i="3" s="1"/>
  <c r="A42495" i="3"/>
  <c r="B42494" i="3"/>
  <c r="I42494" i="3" l="1"/>
  <c r="H42494" i="3"/>
  <c r="G42494" i="3"/>
  <c r="J42494" i="3"/>
  <c r="F41808" i="3"/>
  <c r="F41809" i="3" s="1"/>
  <c r="D41808" i="3"/>
  <c r="D41809" i="3" s="1"/>
  <c r="C41808" i="3"/>
  <c r="A42496" i="3"/>
  <c r="B42495" i="3"/>
  <c r="C41809" i="3" l="1"/>
  <c r="I42495" i="3"/>
  <c r="H42495" i="3"/>
  <c r="G42495" i="3"/>
  <c r="J42495" i="3"/>
  <c r="E41809" i="3"/>
  <c r="E41810" i="3" s="1"/>
  <c r="A42497" i="3"/>
  <c r="B42496" i="3"/>
  <c r="I42496" i="3" l="1"/>
  <c r="H42496" i="3"/>
  <c r="G42496" i="3"/>
  <c r="J42496" i="3"/>
  <c r="F41810" i="3"/>
  <c r="F41811" i="3" s="1"/>
  <c r="D41810" i="3"/>
  <c r="D41811" i="3" s="1"/>
  <c r="C41810" i="3"/>
  <c r="A42498" i="3"/>
  <c r="B42497" i="3"/>
  <c r="I42497" i="3" l="1"/>
  <c r="H42497" i="3"/>
  <c r="G42497" i="3"/>
  <c r="J42497" i="3"/>
  <c r="C41811" i="3"/>
  <c r="E41811" i="3"/>
  <c r="A42499" i="3"/>
  <c r="B42498" i="3"/>
  <c r="I42498" i="3" l="1"/>
  <c r="H42498" i="3"/>
  <c r="G42498" i="3"/>
  <c r="J42498" i="3"/>
  <c r="E41812" i="3"/>
  <c r="F41812" i="3"/>
  <c r="D41812" i="3"/>
  <c r="D41813" i="3" s="1"/>
  <c r="C41812" i="3"/>
  <c r="A42500" i="3"/>
  <c r="B42499" i="3"/>
  <c r="I42499" i="3" l="1"/>
  <c r="H42499" i="3"/>
  <c r="G42499" i="3"/>
  <c r="J42499" i="3"/>
  <c r="F41813" i="3"/>
  <c r="C41813" i="3"/>
  <c r="E41813" i="3"/>
  <c r="A42501" i="3"/>
  <c r="B42500" i="3"/>
  <c r="I42500" i="3" l="1"/>
  <c r="H42500" i="3"/>
  <c r="G42500" i="3"/>
  <c r="J42500" i="3"/>
  <c r="E41814" i="3"/>
  <c r="F41814" i="3"/>
  <c r="F41815" i="3" s="1"/>
  <c r="D41814" i="3"/>
  <c r="D41815" i="3" s="1"/>
  <c r="C41814" i="3"/>
  <c r="A42502" i="3"/>
  <c r="B42501" i="3"/>
  <c r="I42501" i="3" l="1"/>
  <c r="H42501" i="3"/>
  <c r="G42501" i="3"/>
  <c r="J42501" i="3"/>
  <c r="C41815" i="3"/>
  <c r="E41815" i="3"/>
  <c r="E41816" i="3" s="1"/>
  <c r="A42503" i="3"/>
  <c r="B42502" i="3"/>
  <c r="I42502" i="3" l="1"/>
  <c r="H42502" i="3"/>
  <c r="G42502" i="3"/>
  <c r="J42502" i="3"/>
  <c r="F41816" i="3"/>
  <c r="F41817" i="3" s="1"/>
  <c r="D41816" i="3"/>
  <c r="D41817" i="3" s="1"/>
  <c r="C41816" i="3"/>
  <c r="A42504" i="3"/>
  <c r="B42503" i="3"/>
  <c r="I42503" i="3" l="1"/>
  <c r="H42503" i="3"/>
  <c r="G42503" i="3"/>
  <c r="J42503" i="3"/>
  <c r="C41817" i="3"/>
  <c r="E41817" i="3"/>
  <c r="E41818" i="3" s="1"/>
  <c r="A42505" i="3"/>
  <c r="B42504" i="3"/>
  <c r="I42504" i="3" l="1"/>
  <c r="H42504" i="3"/>
  <c r="G42504" i="3"/>
  <c r="J42504" i="3"/>
  <c r="F41818" i="3"/>
  <c r="F41819" i="3" s="1"/>
  <c r="D41818" i="3"/>
  <c r="D41819" i="3" s="1"/>
  <c r="C41818" i="3"/>
  <c r="A42506" i="3"/>
  <c r="B42505" i="3"/>
  <c r="I42505" i="3" l="1"/>
  <c r="H42505" i="3"/>
  <c r="G42505" i="3"/>
  <c r="J42505" i="3"/>
  <c r="C41819" i="3"/>
  <c r="E41819" i="3"/>
  <c r="E41820" i="3" s="1"/>
  <c r="A42507" i="3"/>
  <c r="B42506" i="3"/>
  <c r="I42506" i="3" l="1"/>
  <c r="H42506" i="3"/>
  <c r="G42506" i="3"/>
  <c r="J42506" i="3"/>
  <c r="F41820" i="3"/>
  <c r="F41821" i="3" s="1"/>
  <c r="D41820" i="3"/>
  <c r="D41821" i="3" s="1"/>
  <c r="C41820" i="3"/>
  <c r="A42508" i="3"/>
  <c r="B42507" i="3"/>
  <c r="I42507" i="3" l="1"/>
  <c r="H42507" i="3"/>
  <c r="G42507" i="3"/>
  <c r="J42507" i="3"/>
  <c r="C41821" i="3"/>
  <c r="E41821" i="3"/>
  <c r="E41822" i="3" s="1"/>
  <c r="A42509" i="3"/>
  <c r="B42508" i="3"/>
  <c r="I42508" i="3" l="1"/>
  <c r="H42508" i="3"/>
  <c r="G42508" i="3"/>
  <c r="J42508" i="3"/>
  <c r="F41822" i="3"/>
  <c r="F41823" i="3" s="1"/>
  <c r="D41822" i="3"/>
  <c r="D41823" i="3" s="1"/>
  <c r="C41822" i="3"/>
  <c r="A42510" i="3"/>
  <c r="B42509" i="3"/>
  <c r="I42509" i="3" l="1"/>
  <c r="H42509" i="3"/>
  <c r="G42509" i="3"/>
  <c r="J42509" i="3"/>
  <c r="C41823" i="3"/>
  <c r="E41823" i="3"/>
  <c r="E41824" i="3" s="1"/>
  <c r="A42511" i="3"/>
  <c r="B42510" i="3"/>
  <c r="I42510" i="3" l="1"/>
  <c r="H42510" i="3"/>
  <c r="G42510" i="3"/>
  <c r="J42510" i="3"/>
  <c r="F41824" i="3"/>
  <c r="F41825" i="3" s="1"/>
  <c r="D41824" i="3"/>
  <c r="D41825" i="3" s="1"/>
  <c r="C41824" i="3"/>
  <c r="A42512" i="3"/>
  <c r="B42511" i="3"/>
  <c r="I42511" i="3" l="1"/>
  <c r="H42511" i="3"/>
  <c r="G42511" i="3"/>
  <c r="J42511" i="3"/>
  <c r="C41825" i="3"/>
  <c r="E41825" i="3"/>
  <c r="E41826" i="3" s="1"/>
  <c r="A42513" i="3"/>
  <c r="B42512" i="3"/>
  <c r="I42512" i="3" l="1"/>
  <c r="H42512" i="3"/>
  <c r="G42512" i="3"/>
  <c r="J42512" i="3"/>
  <c r="F41826" i="3"/>
  <c r="F41827" i="3" s="1"/>
  <c r="D41826" i="3"/>
  <c r="D41827" i="3" s="1"/>
  <c r="C41826" i="3"/>
  <c r="A42514" i="3"/>
  <c r="B42513" i="3"/>
  <c r="I42513" i="3" l="1"/>
  <c r="H42513" i="3"/>
  <c r="G42513" i="3"/>
  <c r="J42513" i="3"/>
  <c r="C41827" i="3"/>
  <c r="E41827" i="3"/>
  <c r="E41828" i="3" s="1"/>
  <c r="A42515" i="3"/>
  <c r="B42514" i="3"/>
  <c r="I42514" i="3" l="1"/>
  <c r="H42514" i="3"/>
  <c r="G42514" i="3"/>
  <c r="J42514" i="3"/>
  <c r="F41828" i="3"/>
  <c r="F41829" i="3" s="1"/>
  <c r="D41828" i="3"/>
  <c r="D41829" i="3" s="1"/>
  <c r="C41828" i="3"/>
  <c r="A42516" i="3"/>
  <c r="B42515" i="3"/>
  <c r="I42515" i="3" l="1"/>
  <c r="H42515" i="3"/>
  <c r="G42515" i="3"/>
  <c r="J42515" i="3"/>
  <c r="C41829" i="3"/>
  <c r="E41829" i="3"/>
  <c r="E41830" i="3" s="1"/>
  <c r="A42517" i="3"/>
  <c r="B42516" i="3"/>
  <c r="I42516" i="3" l="1"/>
  <c r="H42516" i="3"/>
  <c r="G42516" i="3"/>
  <c r="J42516" i="3"/>
  <c r="F41830" i="3"/>
  <c r="F41831" i="3" s="1"/>
  <c r="D41830" i="3"/>
  <c r="D41831" i="3" s="1"/>
  <c r="C41830" i="3"/>
  <c r="A42518" i="3"/>
  <c r="B42517" i="3"/>
  <c r="I42517" i="3" l="1"/>
  <c r="H42517" i="3"/>
  <c r="G42517" i="3"/>
  <c r="J42517" i="3"/>
  <c r="C41831" i="3"/>
  <c r="E41831" i="3"/>
  <c r="E41832" i="3" s="1"/>
  <c r="A42519" i="3"/>
  <c r="B42518" i="3"/>
  <c r="I42518" i="3" l="1"/>
  <c r="H42518" i="3"/>
  <c r="G42518" i="3"/>
  <c r="J42518" i="3"/>
  <c r="F41832" i="3"/>
  <c r="F41833" i="3" s="1"/>
  <c r="D41832" i="3"/>
  <c r="D41833" i="3" s="1"/>
  <c r="C41832" i="3"/>
  <c r="A42520" i="3"/>
  <c r="B42519" i="3"/>
  <c r="I42519" i="3" l="1"/>
  <c r="H42519" i="3"/>
  <c r="G42519" i="3"/>
  <c r="J42519" i="3"/>
  <c r="C41833" i="3"/>
  <c r="E41833" i="3"/>
  <c r="E41834" i="3" s="1"/>
  <c r="A42521" i="3"/>
  <c r="B42520" i="3"/>
  <c r="I42520" i="3" l="1"/>
  <c r="H42520" i="3"/>
  <c r="G42520" i="3"/>
  <c r="J42520" i="3"/>
  <c r="F41834" i="3"/>
  <c r="F41835" i="3" s="1"/>
  <c r="D41834" i="3"/>
  <c r="D41835" i="3" s="1"/>
  <c r="C41834" i="3"/>
  <c r="A42522" i="3"/>
  <c r="B42521" i="3"/>
  <c r="I42521" i="3" l="1"/>
  <c r="H42521" i="3"/>
  <c r="G42521" i="3"/>
  <c r="J42521" i="3"/>
  <c r="C41835" i="3"/>
  <c r="E41835" i="3"/>
  <c r="E41836" i="3" s="1"/>
  <c r="A42523" i="3"/>
  <c r="B42522" i="3"/>
  <c r="I42522" i="3" l="1"/>
  <c r="H42522" i="3"/>
  <c r="G42522" i="3"/>
  <c r="J42522" i="3"/>
  <c r="F41836" i="3"/>
  <c r="F41837" i="3" s="1"/>
  <c r="D41836" i="3"/>
  <c r="D41837" i="3" s="1"/>
  <c r="C41836" i="3"/>
  <c r="A42524" i="3"/>
  <c r="B42523" i="3"/>
  <c r="I42523" i="3" l="1"/>
  <c r="H42523" i="3"/>
  <c r="G42523" i="3"/>
  <c r="J42523" i="3"/>
  <c r="C41837" i="3"/>
  <c r="E41837" i="3"/>
  <c r="E41838" i="3" s="1"/>
  <c r="A42525" i="3"/>
  <c r="B42524" i="3"/>
  <c r="I42524" i="3" l="1"/>
  <c r="H42524" i="3"/>
  <c r="G42524" i="3"/>
  <c r="J42524" i="3"/>
  <c r="F41838" i="3"/>
  <c r="F41839" i="3" s="1"/>
  <c r="D41838" i="3"/>
  <c r="D41839" i="3" s="1"/>
  <c r="C41838" i="3"/>
  <c r="A42526" i="3"/>
  <c r="B42525" i="3"/>
  <c r="I42525" i="3" l="1"/>
  <c r="H42525" i="3"/>
  <c r="G42525" i="3"/>
  <c r="J42525" i="3"/>
  <c r="C41839" i="3"/>
  <c r="E41839" i="3"/>
  <c r="E41840" i="3" s="1"/>
  <c r="A42527" i="3"/>
  <c r="B42526" i="3"/>
  <c r="I42526" i="3" l="1"/>
  <c r="H42526" i="3"/>
  <c r="G42526" i="3"/>
  <c r="J42526" i="3"/>
  <c r="F41840" i="3"/>
  <c r="F41841" i="3" s="1"/>
  <c r="D41840" i="3"/>
  <c r="D41841" i="3" s="1"/>
  <c r="C41840" i="3"/>
  <c r="A42528" i="3"/>
  <c r="B42527" i="3"/>
  <c r="I42527" i="3" l="1"/>
  <c r="H42527" i="3"/>
  <c r="G42527" i="3"/>
  <c r="J42527" i="3"/>
  <c r="C41841" i="3"/>
  <c r="E41841" i="3"/>
  <c r="E41842" i="3" s="1"/>
  <c r="A42529" i="3"/>
  <c r="B42528" i="3"/>
  <c r="I42528" i="3" l="1"/>
  <c r="H42528" i="3"/>
  <c r="G42528" i="3"/>
  <c r="J42528" i="3"/>
  <c r="F41842" i="3"/>
  <c r="F41843" i="3" s="1"/>
  <c r="D41842" i="3"/>
  <c r="D41843" i="3" s="1"/>
  <c r="C41842" i="3"/>
  <c r="A42530" i="3"/>
  <c r="B42529" i="3"/>
  <c r="I42529" i="3" l="1"/>
  <c r="H42529" i="3"/>
  <c r="G42529" i="3"/>
  <c r="J42529" i="3"/>
  <c r="C41843" i="3"/>
  <c r="E41843" i="3"/>
  <c r="A42531" i="3"/>
  <c r="B42530" i="3"/>
  <c r="E41844" i="3" l="1"/>
  <c r="I42530" i="3"/>
  <c r="H42530" i="3"/>
  <c r="G42530" i="3"/>
  <c r="J42530" i="3"/>
  <c r="F41844" i="3"/>
  <c r="F41845" i="3" s="1"/>
  <c r="D41844" i="3"/>
  <c r="D41845" i="3" s="1"/>
  <c r="C41844" i="3"/>
  <c r="A42532" i="3"/>
  <c r="B42531" i="3"/>
  <c r="I42531" i="3" l="1"/>
  <c r="H42531" i="3"/>
  <c r="G42531" i="3"/>
  <c r="J42531" i="3"/>
  <c r="C41845" i="3"/>
  <c r="E41845" i="3"/>
  <c r="E41846" i="3" s="1"/>
  <c r="A42533" i="3"/>
  <c r="B42532" i="3"/>
  <c r="I42532" i="3" l="1"/>
  <c r="H42532" i="3"/>
  <c r="G42532" i="3"/>
  <c r="J42532" i="3"/>
  <c r="F41846" i="3"/>
  <c r="F41847" i="3" s="1"/>
  <c r="D41846" i="3"/>
  <c r="D41847" i="3" s="1"/>
  <c r="C41846" i="3"/>
  <c r="A42534" i="3"/>
  <c r="B42533" i="3"/>
  <c r="I42533" i="3" l="1"/>
  <c r="H42533" i="3"/>
  <c r="G42533" i="3"/>
  <c r="J42533" i="3"/>
  <c r="C41847" i="3"/>
  <c r="E41847" i="3"/>
  <c r="E41848" i="3" s="1"/>
  <c r="A42535" i="3"/>
  <c r="B42534" i="3"/>
  <c r="I42534" i="3" l="1"/>
  <c r="H42534" i="3"/>
  <c r="G42534" i="3"/>
  <c r="J42534" i="3"/>
  <c r="F41848" i="3"/>
  <c r="F41849" i="3" s="1"/>
  <c r="D41848" i="3"/>
  <c r="D41849" i="3" s="1"/>
  <c r="C41848" i="3"/>
  <c r="A42536" i="3"/>
  <c r="B42535" i="3"/>
  <c r="I42535" i="3" l="1"/>
  <c r="H42535" i="3"/>
  <c r="G42535" i="3"/>
  <c r="J42535" i="3"/>
  <c r="C41849" i="3"/>
  <c r="E41849" i="3"/>
  <c r="E41850" i="3" s="1"/>
  <c r="A42537" i="3"/>
  <c r="B42536" i="3"/>
  <c r="I42536" i="3" l="1"/>
  <c r="H42536" i="3"/>
  <c r="G42536" i="3"/>
  <c r="J42536" i="3"/>
  <c r="F41850" i="3"/>
  <c r="F41851" i="3" s="1"/>
  <c r="D41850" i="3"/>
  <c r="D41851" i="3" s="1"/>
  <c r="C41850" i="3"/>
  <c r="A42538" i="3"/>
  <c r="B42537" i="3"/>
  <c r="I42537" i="3" l="1"/>
  <c r="H42537" i="3"/>
  <c r="G42537" i="3"/>
  <c r="J42537" i="3"/>
  <c r="C41851" i="3"/>
  <c r="E41851" i="3"/>
  <c r="E41852" i="3" s="1"/>
  <c r="A42539" i="3"/>
  <c r="B42538" i="3"/>
  <c r="I42538" i="3" l="1"/>
  <c r="H42538" i="3"/>
  <c r="G42538" i="3"/>
  <c r="J42538" i="3"/>
  <c r="F41852" i="3"/>
  <c r="F41853" i="3" s="1"/>
  <c r="D41852" i="3"/>
  <c r="D41853" i="3" s="1"/>
  <c r="C41852" i="3"/>
  <c r="A42540" i="3"/>
  <c r="B42539" i="3"/>
  <c r="I42539" i="3" l="1"/>
  <c r="H42539" i="3"/>
  <c r="G42539" i="3"/>
  <c r="J42539" i="3"/>
  <c r="C41853" i="3"/>
  <c r="E41853" i="3"/>
  <c r="E41854" i="3" s="1"/>
  <c r="A42541" i="3"/>
  <c r="B42540" i="3"/>
  <c r="I42540" i="3" l="1"/>
  <c r="H42540" i="3"/>
  <c r="G42540" i="3"/>
  <c r="J42540" i="3"/>
  <c r="F41854" i="3"/>
  <c r="F41855" i="3" s="1"/>
  <c r="D41854" i="3"/>
  <c r="D41855" i="3" s="1"/>
  <c r="C41854" i="3"/>
  <c r="A42542" i="3"/>
  <c r="B42541" i="3"/>
  <c r="I42541" i="3" l="1"/>
  <c r="H42541" i="3"/>
  <c r="G42541" i="3"/>
  <c r="J42541" i="3"/>
  <c r="C41855" i="3"/>
  <c r="E41855" i="3"/>
  <c r="E41856" i="3" s="1"/>
  <c r="A42543" i="3"/>
  <c r="B42542" i="3"/>
  <c r="I42542" i="3" l="1"/>
  <c r="H42542" i="3"/>
  <c r="G42542" i="3"/>
  <c r="J42542" i="3"/>
  <c r="F41856" i="3"/>
  <c r="F41857" i="3" s="1"/>
  <c r="D41856" i="3"/>
  <c r="D41857" i="3" s="1"/>
  <c r="C41856" i="3"/>
  <c r="A42544" i="3"/>
  <c r="B42543" i="3"/>
  <c r="I42543" i="3" l="1"/>
  <c r="H42543" i="3"/>
  <c r="G42543" i="3"/>
  <c r="J42543" i="3"/>
  <c r="C41857" i="3"/>
  <c r="E41857" i="3"/>
  <c r="E41858" i="3" s="1"/>
  <c r="A42545" i="3"/>
  <c r="B42544" i="3"/>
  <c r="I42544" i="3" l="1"/>
  <c r="H42544" i="3"/>
  <c r="G42544" i="3"/>
  <c r="J42544" i="3"/>
  <c r="F41858" i="3"/>
  <c r="F41859" i="3" s="1"/>
  <c r="D41858" i="3"/>
  <c r="D41859" i="3" s="1"/>
  <c r="C41858" i="3"/>
  <c r="A42546" i="3"/>
  <c r="B42545" i="3"/>
  <c r="I42545" i="3" l="1"/>
  <c r="H42545" i="3"/>
  <c r="G42545" i="3"/>
  <c r="J42545" i="3"/>
  <c r="C41859" i="3"/>
  <c r="E41859" i="3"/>
  <c r="E41860" i="3" s="1"/>
  <c r="A42547" i="3"/>
  <c r="B42546" i="3"/>
  <c r="I42546" i="3" l="1"/>
  <c r="H42546" i="3"/>
  <c r="G42546" i="3"/>
  <c r="J42546" i="3"/>
  <c r="F41860" i="3"/>
  <c r="F41861" i="3" s="1"/>
  <c r="D41860" i="3"/>
  <c r="D41861" i="3" s="1"/>
  <c r="C41860" i="3"/>
  <c r="A42548" i="3"/>
  <c r="B42547" i="3"/>
  <c r="I42547" i="3" l="1"/>
  <c r="H42547" i="3"/>
  <c r="G42547" i="3"/>
  <c r="J42547" i="3"/>
  <c r="C41861" i="3"/>
  <c r="E41861" i="3"/>
  <c r="E41862" i="3" s="1"/>
  <c r="A42549" i="3"/>
  <c r="B42548" i="3"/>
  <c r="I42548" i="3" l="1"/>
  <c r="H42548" i="3"/>
  <c r="G42548" i="3"/>
  <c r="J42548" i="3"/>
  <c r="F41862" i="3"/>
  <c r="F41863" i="3" s="1"/>
  <c r="D41862" i="3"/>
  <c r="D41863" i="3" s="1"/>
  <c r="C41862" i="3"/>
  <c r="A42550" i="3"/>
  <c r="B42549" i="3"/>
  <c r="I42549" i="3" l="1"/>
  <c r="H42549" i="3"/>
  <c r="G42549" i="3"/>
  <c r="J42549" i="3"/>
  <c r="C41863" i="3"/>
  <c r="E41863" i="3"/>
  <c r="E41864" i="3" s="1"/>
  <c r="A42551" i="3"/>
  <c r="B42550" i="3"/>
  <c r="I42550" i="3" l="1"/>
  <c r="H42550" i="3"/>
  <c r="G42550" i="3"/>
  <c r="J42550" i="3"/>
  <c r="F41864" i="3"/>
  <c r="F41865" i="3" s="1"/>
  <c r="D41864" i="3"/>
  <c r="D41865" i="3" s="1"/>
  <c r="C41864" i="3"/>
  <c r="A42552" i="3"/>
  <c r="B42551" i="3"/>
  <c r="I42551" i="3" l="1"/>
  <c r="H42551" i="3"/>
  <c r="G42551" i="3"/>
  <c r="J42551" i="3"/>
  <c r="C41865" i="3"/>
  <c r="E41865" i="3"/>
  <c r="E41866" i="3" s="1"/>
  <c r="A42553" i="3"/>
  <c r="B42552" i="3"/>
  <c r="I42552" i="3" l="1"/>
  <c r="H42552" i="3"/>
  <c r="G42552" i="3"/>
  <c r="J42552" i="3"/>
  <c r="F41866" i="3"/>
  <c r="F41867" i="3" s="1"/>
  <c r="D41866" i="3"/>
  <c r="D41867" i="3" s="1"/>
  <c r="C41866" i="3"/>
  <c r="A42554" i="3"/>
  <c r="B42553" i="3"/>
  <c r="I42553" i="3" l="1"/>
  <c r="H42553" i="3"/>
  <c r="G42553" i="3"/>
  <c r="J42553" i="3"/>
  <c r="C41867" i="3"/>
  <c r="E41867" i="3"/>
  <c r="E41868" i="3" s="1"/>
  <c r="A42555" i="3"/>
  <c r="B42554" i="3"/>
  <c r="I42554" i="3" l="1"/>
  <c r="H42554" i="3"/>
  <c r="G42554" i="3"/>
  <c r="J42554" i="3"/>
  <c r="F41868" i="3"/>
  <c r="F41869" i="3" s="1"/>
  <c r="D41868" i="3"/>
  <c r="D41869" i="3" s="1"/>
  <c r="C41868" i="3"/>
  <c r="A42556" i="3"/>
  <c r="B42555" i="3"/>
  <c r="I42555" i="3" l="1"/>
  <c r="H42555" i="3"/>
  <c r="G42555" i="3"/>
  <c r="J42555" i="3"/>
  <c r="C41869" i="3"/>
  <c r="E41869" i="3"/>
  <c r="E41870" i="3" s="1"/>
  <c r="A42557" i="3"/>
  <c r="B42556" i="3"/>
  <c r="I42556" i="3" l="1"/>
  <c r="H42556" i="3"/>
  <c r="G42556" i="3"/>
  <c r="J42556" i="3"/>
  <c r="F41870" i="3"/>
  <c r="F41871" i="3" s="1"/>
  <c r="D41870" i="3"/>
  <c r="D41871" i="3" s="1"/>
  <c r="C41870" i="3"/>
  <c r="A42558" i="3"/>
  <c r="B42557" i="3"/>
  <c r="I42557" i="3" l="1"/>
  <c r="H42557" i="3"/>
  <c r="G42557" i="3"/>
  <c r="J42557" i="3"/>
  <c r="C41871" i="3"/>
  <c r="E41871" i="3"/>
  <c r="E41872" i="3" s="1"/>
  <c r="A42559" i="3"/>
  <c r="B42558" i="3"/>
  <c r="I42558" i="3" l="1"/>
  <c r="H42558" i="3"/>
  <c r="G42558" i="3"/>
  <c r="J42558" i="3"/>
  <c r="F41872" i="3"/>
  <c r="F41873" i="3" s="1"/>
  <c r="D41872" i="3"/>
  <c r="D41873" i="3" s="1"/>
  <c r="C41872" i="3"/>
  <c r="A42560" i="3"/>
  <c r="B42559" i="3"/>
  <c r="I42559" i="3" l="1"/>
  <c r="H42559" i="3"/>
  <c r="G42559" i="3"/>
  <c r="J42559" i="3"/>
  <c r="C41873" i="3"/>
  <c r="E41873" i="3"/>
  <c r="E41874" i="3" s="1"/>
  <c r="A42561" i="3"/>
  <c r="B42560" i="3"/>
  <c r="I42560" i="3" l="1"/>
  <c r="H42560" i="3"/>
  <c r="G42560" i="3"/>
  <c r="J42560" i="3"/>
  <c r="F41874" i="3"/>
  <c r="F41875" i="3" s="1"/>
  <c r="D41874" i="3"/>
  <c r="D41875" i="3" s="1"/>
  <c r="C41874" i="3"/>
  <c r="A42562" i="3"/>
  <c r="B42561" i="3"/>
  <c r="I42561" i="3" l="1"/>
  <c r="H42561" i="3"/>
  <c r="G42561" i="3"/>
  <c r="J42561" i="3"/>
  <c r="C41875" i="3"/>
  <c r="E41875" i="3"/>
  <c r="E41876" i="3" s="1"/>
  <c r="A42563" i="3"/>
  <c r="B42562" i="3"/>
  <c r="I42562" i="3" l="1"/>
  <c r="H42562" i="3"/>
  <c r="G42562" i="3"/>
  <c r="J42562" i="3"/>
  <c r="F41876" i="3"/>
  <c r="F41877" i="3" s="1"/>
  <c r="D41876" i="3"/>
  <c r="D41877" i="3" s="1"/>
  <c r="C41876" i="3"/>
  <c r="A42564" i="3"/>
  <c r="B42563" i="3"/>
  <c r="I42563" i="3" l="1"/>
  <c r="H42563" i="3"/>
  <c r="G42563" i="3"/>
  <c r="J42563" i="3"/>
  <c r="C41877" i="3"/>
  <c r="E41877" i="3"/>
  <c r="E41878" i="3" s="1"/>
  <c r="A42565" i="3"/>
  <c r="B42564" i="3"/>
  <c r="I42564" i="3" l="1"/>
  <c r="H42564" i="3"/>
  <c r="G42564" i="3"/>
  <c r="J42564" i="3"/>
  <c r="F41878" i="3"/>
  <c r="F41879" i="3" s="1"/>
  <c r="D41878" i="3"/>
  <c r="D41879" i="3" s="1"/>
  <c r="C41878" i="3"/>
  <c r="A42566" i="3"/>
  <c r="B42565" i="3"/>
  <c r="I42565" i="3" l="1"/>
  <c r="H42565" i="3"/>
  <c r="G42565" i="3"/>
  <c r="J42565" i="3"/>
  <c r="C41879" i="3"/>
  <c r="E41879" i="3"/>
  <c r="E41880" i="3" s="1"/>
  <c r="A42567" i="3"/>
  <c r="B42566" i="3"/>
  <c r="I42566" i="3" l="1"/>
  <c r="H42566" i="3"/>
  <c r="G42566" i="3"/>
  <c r="J42566" i="3"/>
  <c r="F41880" i="3"/>
  <c r="F41881" i="3" s="1"/>
  <c r="D41880" i="3"/>
  <c r="D41881" i="3" s="1"/>
  <c r="C41880" i="3"/>
  <c r="A42568" i="3"/>
  <c r="B42567" i="3"/>
  <c r="I42567" i="3" l="1"/>
  <c r="H42567" i="3"/>
  <c r="G42567" i="3"/>
  <c r="J42567" i="3"/>
  <c r="C41881" i="3"/>
  <c r="E41881" i="3"/>
  <c r="E41882" i="3" s="1"/>
  <c r="A42569" i="3"/>
  <c r="B42568" i="3"/>
  <c r="I42568" i="3" l="1"/>
  <c r="H42568" i="3"/>
  <c r="G42568" i="3"/>
  <c r="J42568" i="3"/>
  <c r="F41882" i="3"/>
  <c r="F41883" i="3" s="1"/>
  <c r="D41882" i="3"/>
  <c r="D41883" i="3" s="1"/>
  <c r="C41882" i="3"/>
  <c r="A42570" i="3"/>
  <c r="B42569" i="3"/>
  <c r="I42569" i="3" l="1"/>
  <c r="H42569" i="3"/>
  <c r="G42569" i="3"/>
  <c r="J42569" i="3"/>
  <c r="C41883" i="3"/>
  <c r="E41883" i="3"/>
  <c r="E41884" i="3" s="1"/>
  <c r="A42571" i="3"/>
  <c r="B42570" i="3"/>
  <c r="I42570" i="3" l="1"/>
  <c r="H42570" i="3"/>
  <c r="G42570" i="3"/>
  <c r="J42570" i="3"/>
  <c r="F41884" i="3"/>
  <c r="F41885" i="3" s="1"/>
  <c r="D41884" i="3"/>
  <c r="D41885" i="3" s="1"/>
  <c r="C41884" i="3"/>
  <c r="A42572" i="3"/>
  <c r="B42571" i="3"/>
  <c r="I42571" i="3" l="1"/>
  <c r="H42571" i="3"/>
  <c r="G42571" i="3"/>
  <c r="J42571" i="3"/>
  <c r="C41885" i="3"/>
  <c r="E41885" i="3"/>
  <c r="E41886" i="3" s="1"/>
  <c r="A42573" i="3"/>
  <c r="B42572" i="3"/>
  <c r="I42572" i="3" l="1"/>
  <c r="H42572" i="3"/>
  <c r="G42572" i="3"/>
  <c r="J42572" i="3"/>
  <c r="F41886" i="3"/>
  <c r="F41887" i="3" s="1"/>
  <c r="D41886" i="3"/>
  <c r="D41887" i="3" s="1"/>
  <c r="C41886" i="3"/>
  <c r="A42574" i="3"/>
  <c r="B42573" i="3"/>
  <c r="I42573" i="3" l="1"/>
  <c r="H42573" i="3"/>
  <c r="G42573" i="3"/>
  <c r="J42573" i="3"/>
  <c r="C41887" i="3"/>
  <c r="E41887" i="3"/>
  <c r="E41888" i="3" s="1"/>
  <c r="A42575" i="3"/>
  <c r="B42574" i="3"/>
  <c r="I42574" i="3" l="1"/>
  <c r="H42574" i="3"/>
  <c r="G42574" i="3"/>
  <c r="J42574" i="3"/>
  <c r="F41888" i="3"/>
  <c r="F41889" i="3" s="1"/>
  <c r="D41888" i="3"/>
  <c r="D41889" i="3" s="1"/>
  <c r="C41888" i="3"/>
  <c r="A42576" i="3"/>
  <c r="B42575" i="3"/>
  <c r="I42575" i="3" l="1"/>
  <c r="H42575" i="3"/>
  <c r="G42575" i="3"/>
  <c r="J42575" i="3"/>
  <c r="C41889" i="3"/>
  <c r="E41889" i="3"/>
  <c r="E41890" i="3" s="1"/>
  <c r="A42577" i="3"/>
  <c r="B42576" i="3"/>
  <c r="I42576" i="3" l="1"/>
  <c r="H42576" i="3"/>
  <c r="G42576" i="3"/>
  <c r="J42576" i="3"/>
  <c r="F41890" i="3"/>
  <c r="F41891" i="3" s="1"/>
  <c r="D41890" i="3"/>
  <c r="D41891" i="3" s="1"/>
  <c r="C41890" i="3"/>
  <c r="A42578" i="3"/>
  <c r="B42577" i="3"/>
  <c r="I42577" i="3" l="1"/>
  <c r="H42577" i="3"/>
  <c r="G42577" i="3"/>
  <c r="J42577" i="3"/>
  <c r="C41891" i="3"/>
  <c r="E41891" i="3"/>
  <c r="E41892" i="3" s="1"/>
  <c r="A42579" i="3"/>
  <c r="B42578" i="3"/>
  <c r="I42578" i="3" l="1"/>
  <c r="H42578" i="3"/>
  <c r="G42578" i="3"/>
  <c r="J42578" i="3"/>
  <c r="F41892" i="3"/>
  <c r="F41893" i="3" s="1"/>
  <c r="D41892" i="3"/>
  <c r="D41893" i="3" s="1"/>
  <c r="C41892" i="3"/>
  <c r="A42580" i="3"/>
  <c r="B42579" i="3"/>
  <c r="I42579" i="3" l="1"/>
  <c r="H42579" i="3"/>
  <c r="G42579" i="3"/>
  <c r="J42579" i="3"/>
  <c r="C41893" i="3"/>
  <c r="E41893" i="3"/>
  <c r="E41894" i="3" s="1"/>
  <c r="A42581" i="3"/>
  <c r="B42580" i="3"/>
  <c r="I42580" i="3" l="1"/>
  <c r="H42580" i="3"/>
  <c r="G42580" i="3"/>
  <c r="J42580" i="3"/>
  <c r="F41894" i="3"/>
  <c r="F41895" i="3" s="1"/>
  <c r="D41894" i="3"/>
  <c r="D41895" i="3" s="1"/>
  <c r="C41894" i="3"/>
  <c r="A42582" i="3"/>
  <c r="B42581" i="3"/>
  <c r="I42581" i="3" l="1"/>
  <c r="H42581" i="3"/>
  <c r="G42581" i="3"/>
  <c r="J42581" i="3"/>
  <c r="C41895" i="3"/>
  <c r="E41895" i="3"/>
  <c r="E41896" i="3" s="1"/>
  <c r="A42583" i="3"/>
  <c r="B42582" i="3"/>
  <c r="I42582" i="3" l="1"/>
  <c r="H42582" i="3"/>
  <c r="G42582" i="3"/>
  <c r="J42582" i="3"/>
  <c r="F41896" i="3"/>
  <c r="F41897" i="3" s="1"/>
  <c r="D41896" i="3"/>
  <c r="D41897" i="3" s="1"/>
  <c r="C41896" i="3"/>
  <c r="A42584" i="3"/>
  <c r="B42583" i="3"/>
  <c r="I42583" i="3" l="1"/>
  <c r="H42583" i="3"/>
  <c r="G42583" i="3"/>
  <c r="J42583" i="3"/>
  <c r="C41897" i="3"/>
  <c r="E41897" i="3"/>
  <c r="E41898" i="3" s="1"/>
  <c r="A42585" i="3"/>
  <c r="B42584" i="3"/>
  <c r="I42584" i="3" l="1"/>
  <c r="H42584" i="3"/>
  <c r="G42584" i="3"/>
  <c r="J42584" i="3"/>
  <c r="F41898" i="3"/>
  <c r="F41899" i="3" s="1"/>
  <c r="D41898" i="3"/>
  <c r="D41899" i="3" s="1"/>
  <c r="C41898" i="3"/>
  <c r="A42586" i="3"/>
  <c r="B42585" i="3"/>
  <c r="I42585" i="3" l="1"/>
  <c r="H42585" i="3"/>
  <c r="G42585" i="3"/>
  <c r="J42585" i="3"/>
  <c r="C41899" i="3"/>
  <c r="E41899" i="3"/>
  <c r="E41900" i="3" s="1"/>
  <c r="A42587" i="3"/>
  <c r="B42586" i="3"/>
  <c r="I42586" i="3" l="1"/>
  <c r="H42586" i="3"/>
  <c r="G42586" i="3"/>
  <c r="J42586" i="3"/>
  <c r="F41900" i="3"/>
  <c r="F41901" i="3" s="1"/>
  <c r="D41900" i="3"/>
  <c r="D41901" i="3" s="1"/>
  <c r="C41900" i="3"/>
  <c r="A42588" i="3"/>
  <c r="B42587" i="3"/>
  <c r="I42587" i="3" l="1"/>
  <c r="H42587" i="3"/>
  <c r="G42587" i="3"/>
  <c r="J42587" i="3"/>
  <c r="C41901" i="3"/>
  <c r="E41901" i="3"/>
  <c r="E41902" i="3" s="1"/>
  <c r="A42589" i="3"/>
  <c r="B42588" i="3"/>
  <c r="I42588" i="3" l="1"/>
  <c r="H42588" i="3"/>
  <c r="G42588" i="3"/>
  <c r="J42588" i="3"/>
  <c r="F41902" i="3"/>
  <c r="F41903" i="3" s="1"/>
  <c r="D41902" i="3"/>
  <c r="D41903" i="3" s="1"/>
  <c r="C41902" i="3"/>
  <c r="A42590" i="3"/>
  <c r="B42589" i="3"/>
  <c r="I42589" i="3" l="1"/>
  <c r="H42589" i="3"/>
  <c r="G42589" i="3"/>
  <c r="J42589" i="3"/>
  <c r="C41903" i="3"/>
  <c r="E41903" i="3"/>
  <c r="E41904" i="3" s="1"/>
  <c r="A42591" i="3"/>
  <c r="B42590" i="3"/>
  <c r="I42590" i="3" l="1"/>
  <c r="H42590" i="3"/>
  <c r="G42590" i="3"/>
  <c r="J42590" i="3"/>
  <c r="F41904" i="3"/>
  <c r="F41905" i="3" s="1"/>
  <c r="D41904" i="3"/>
  <c r="D41905" i="3" s="1"/>
  <c r="C41904" i="3"/>
  <c r="A42592" i="3"/>
  <c r="B42591" i="3"/>
  <c r="I42591" i="3" l="1"/>
  <c r="H42591" i="3"/>
  <c r="G42591" i="3"/>
  <c r="J42591" i="3"/>
  <c r="C41905" i="3"/>
  <c r="E41905" i="3"/>
  <c r="E41906" i="3" s="1"/>
  <c r="A42593" i="3"/>
  <c r="B42592" i="3"/>
  <c r="I42592" i="3" l="1"/>
  <c r="H42592" i="3"/>
  <c r="G42592" i="3"/>
  <c r="J42592" i="3"/>
  <c r="F41906" i="3"/>
  <c r="F41907" i="3" s="1"/>
  <c r="D41906" i="3"/>
  <c r="D41907" i="3" s="1"/>
  <c r="C41906" i="3"/>
  <c r="A42594" i="3"/>
  <c r="B42593" i="3"/>
  <c r="I42593" i="3" l="1"/>
  <c r="H42593" i="3"/>
  <c r="G42593" i="3"/>
  <c r="J42593" i="3"/>
  <c r="C41907" i="3"/>
  <c r="E41907" i="3"/>
  <c r="E41908" i="3" s="1"/>
  <c r="A42595" i="3"/>
  <c r="B42594" i="3"/>
  <c r="I42594" i="3" l="1"/>
  <c r="H42594" i="3"/>
  <c r="G42594" i="3"/>
  <c r="J42594" i="3"/>
  <c r="F41908" i="3"/>
  <c r="F41909" i="3" s="1"/>
  <c r="D41908" i="3"/>
  <c r="D41909" i="3" s="1"/>
  <c r="C41908" i="3"/>
  <c r="A42596" i="3"/>
  <c r="B42595" i="3"/>
  <c r="I42595" i="3" l="1"/>
  <c r="H42595" i="3"/>
  <c r="G42595" i="3"/>
  <c r="J42595" i="3"/>
  <c r="C41909" i="3"/>
  <c r="E41909" i="3"/>
  <c r="E41910" i="3" s="1"/>
  <c r="A42597" i="3"/>
  <c r="B42596" i="3"/>
  <c r="I42596" i="3" l="1"/>
  <c r="H42596" i="3"/>
  <c r="G42596" i="3"/>
  <c r="J42596" i="3"/>
  <c r="F41910" i="3"/>
  <c r="F41911" i="3" s="1"/>
  <c r="D41910" i="3"/>
  <c r="D41911" i="3" s="1"/>
  <c r="C41910" i="3"/>
  <c r="A42598" i="3"/>
  <c r="B42597" i="3"/>
  <c r="I42597" i="3" l="1"/>
  <c r="H42597" i="3"/>
  <c r="G42597" i="3"/>
  <c r="J42597" i="3"/>
  <c r="C41911" i="3"/>
  <c r="E41911" i="3"/>
  <c r="E41912" i="3" s="1"/>
  <c r="A42599" i="3"/>
  <c r="B42598" i="3"/>
  <c r="I42598" i="3" l="1"/>
  <c r="H42598" i="3"/>
  <c r="G42598" i="3"/>
  <c r="J42598" i="3"/>
  <c r="F41912" i="3"/>
  <c r="F41913" i="3" s="1"/>
  <c r="D41912" i="3"/>
  <c r="D41913" i="3" s="1"/>
  <c r="C41912" i="3"/>
  <c r="A42600" i="3"/>
  <c r="B42599" i="3"/>
  <c r="I42599" i="3" l="1"/>
  <c r="H42599" i="3"/>
  <c r="G42599" i="3"/>
  <c r="J42599" i="3"/>
  <c r="C41913" i="3"/>
  <c r="E41913" i="3"/>
  <c r="E41914" i="3" s="1"/>
  <c r="A42601" i="3"/>
  <c r="B42600" i="3"/>
  <c r="I42600" i="3" l="1"/>
  <c r="H42600" i="3"/>
  <c r="G42600" i="3"/>
  <c r="J42600" i="3"/>
  <c r="F41914" i="3"/>
  <c r="F41915" i="3" s="1"/>
  <c r="D41914" i="3"/>
  <c r="D41915" i="3" s="1"/>
  <c r="C41914" i="3"/>
  <c r="A42602" i="3"/>
  <c r="B42601" i="3"/>
  <c r="I42601" i="3" l="1"/>
  <c r="H42601" i="3"/>
  <c r="G42601" i="3"/>
  <c r="J42601" i="3"/>
  <c r="C41915" i="3"/>
  <c r="E41915" i="3"/>
  <c r="E41916" i="3" s="1"/>
  <c r="A42603" i="3"/>
  <c r="B42602" i="3"/>
  <c r="I42602" i="3" l="1"/>
  <c r="H42602" i="3"/>
  <c r="G42602" i="3"/>
  <c r="J42602" i="3"/>
  <c r="F41916" i="3"/>
  <c r="F41917" i="3" s="1"/>
  <c r="D41916" i="3"/>
  <c r="D41917" i="3" s="1"/>
  <c r="C41916" i="3"/>
  <c r="A42604" i="3"/>
  <c r="B42603" i="3"/>
  <c r="I42603" i="3" l="1"/>
  <c r="H42603" i="3"/>
  <c r="G42603" i="3"/>
  <c r="J42603" i="3"/>
  <c r="C41917" i="3"/>
  <c r="E41917" i="3"/>
  <c r="E41918" i="3" s="1"/>
  <c r="A42605" i="3"/>
  <c r="B42604" i="3"/>
  <c r="I42604" i="3" l="1"/>
  <c r="H42604" i="3"/>
  <c r="G42604" i="3"/>
  <c r="J42604" i="3"/>
  <c r="F41918" i="3"/>
  <c r="F41919" i="3" s="1"/>
  <c r="D41918" i="3"/>
  <c r="D41919" i="3" s="1"/>
  <c r="C41918" i="3"/>
  <c r="A42606" i="3"/>
  <c r="B42605" i="3"/>
  <c r="I42605" i="3" l="1"/>
  <c r="H42605" i="3"/>
  <c r="G42605" i="3"/>
  <c r="J42605" i="3"/>
  <c r="C41919" i="3"/>
  <c r="E41919" i="3"/>
  <c r="E41920" i="3" s="1"/>
  <c r="A42607" i="3"/>
  <c r="B42606" i="3"/>
  <c r="I42606" i="3" l="1"/>
  <c r="H42606" i="3"/>
  <c r="G42606" i="3"/>
  <c r="J42606" i="3"/>
  <c r="F41920" i="3"/>
  <c r="F41921" i="3" s="1"/>
  <c r="D41920" i="3"/>
  <c r="D41921" i="3" s="1"/>
  <c r="C41920" i="3"/>
  <c r="A42608" i="3"/>
  <c r="B42607" i="3"/>
  <c r="I42607" i="3" l="1"/>
  <c r="H42607" i="3"/>
  <c r="G42607" i="3"/>
  <c r="J42607" i="3"/>
  <c r="C41921" i="3"/>
  <c r="E41921" i="3"/>
  <c r="E41922" i="3" s="1"/>
  <c r="A42609" i="3"/>
  <c r="B42608" i="3"/>
  <c r="I42608" i="3" l="1"/>
  <c r="H42608" i="3"/>
  <c r="G42608" i="3"/>
  <c r="J42608" i="3"/>
  <c r="F41922" i="3"/>
  <c r="F41923" i="3" s="1"/>
  <c r="D41922" i="3"/>
  <c r="D41923" i="3" s="1"/>
  <c r="C41922" i="3"/>
  <c r="A42610" i="3"/>
  <c r="B42609" i="3"/>
  <c r="I42609" i="3" l="1"/>
  <c r="H42609" i="3"/>
  <c r="G42609" i="3"/>
  <c r="J42609" i="3"/>
  <c r="C41923" i="3"/>
  <c r="E41923" i="3"/>
  <c r="E41924" i="3" s="1"/>
  <c r="A42611" i="3"/>
  <c r="B42610" i="3"/>
  <c r="I42610" i="3" l="1"/>
  <c r="H42610" i="3"/>
  <c r="G42610" i="3"/>
  <c r="J42610" i="3"/>
  <c r="F41924" i="3"/>
  <c r="F41925" i="3" s="1"/>
  <c r="D41924" i="3"/>
  <c r="D41925" i="3" s="1"/>
  <c r="C41924" i="3"/>
  <c r="A42612" i="3"/>
  <c r="B42611" i="3"/>
  <c r="I42611" i="3" l="1"/>
  <c r="H42611" i="3"/>
  <c r="G42611" i="3"/>
  <c r="J42611" i="3"/>
  <c r="C41925" i="3"/>
  <c r="E41925" i="3"/>
  <c r="E41926" i="3" s="1"/>
  <c r="A42613" i="3"/>
  <c r="B42612" i="3"/>
  <c r="I42612" i="3" l="1"/>
  <c r="H42612" i="3"/>
  <c r="G42612" i="3"/>
  <c r="J42612" i="3"/>
  <c r="F41926" i="3"/>
  <c r="F41927" i="3" s="1"/>
  <c r="D41926" i="3"/>
  <c r="D41927" i="3" s="1"/>
  <c r="C41926" i="3"/>
  <c r="A42614" i="3"/>
  <c r="B42613" i="3"/>
  <c r="I42613" i="3" l="1"/>
  <c r="H42613" i="3"/>
  <c r="G42613" i="3"/>
  <c r="J42613" i="3"/>
  <c r="C41927" i="3"/>
  <c r="E41927" i="3"/>
  <c r="E41928" i="3" s="1"/>
  <c r="A42615" i="3"/>
  <c r="B42614" i="3"/>
  <c r="I42614" i="3" l="1"/>
  <c r="H42614" i="3"/>
  <c r="G42614" i="3"/>
  <c r="J42614" i="3"/>
  <c r="F41928" i="3"/>
  <c r="F41929" i="3" s="1"/>
  <c r="D41928" i="3"/>
  <c r="D41929" i="3" s="1"/>
  <c r="C41928" i="3"/>
  <c r="A42616" i="3"/>
  <c r="B42615" i="3"/>
  <c r="I42615" i="3" l="1"/>
  <c r="H42615" i="3"/>
  <c r="G42615" i="3"/>
  <c r="J42615" i="3"/>
  <c r="C41929" i="3"/>
  <c r="E41929" i="3"/>
  <c r="E41930" i="3" s="1"/>
  <c r="A42617" i="3"/>
  <c r="B42616" i="3"/>
  <c r="I42616" i="3" l="1"/>
  <c r="H42616" i="3"/>
  <c r="G42616" i="3"/>
  <c r="J42616" i="3"/>
  <c r="F41930" i="3"/>
  <c r="F41931" i="3" s="1"/>
  <c r="D41930" i="3"/>
  <c r="D41931" i="3" s="1"/>
  <c r="C41930" i="3"/>
  <c r="A42618" i="3"/>
  <c r="B42617" i="3"/>
  <c r="I42617" i="3" l="1"/>
  <c r="H42617" i="3"/>
  <c r="G42617" i="3"/>
  <c r="J42617" i="3"/>
  <c r="C41931" i="3"/>
  <c r="E41931" i="3"/>
  <c r="E41932" i="3" s="1"/>
  <c r="A42619" i="3"/>
  <c r="B42618" i="3"/>
  <c r="I42618" i="3" l="1"/>
  <c r="H42618" i="3"/>
  <c r="G42618" i="3"/>
  <c r="J42618" i="3"/>
  <c r="F41932" i="3"/>
  <c r="F41933" i="3" s="1"/>
  <c r="D41932" i="3"/>
  <c r="D41933" i="3" s="1"/>
  <c r="C41932" i="3"/>
  <c r="A42620" i="3"/>
  <c r="B42619" i="3"/>
  <c r="I42619" i="3" l="1"/>
  <c r="H42619" i="3"/>
  <c r="G42619" i="3"/>
  <c r="J42619" i="3"/>
  <c r="C41933" i="3"/>
  <c r="E41933" i="3"/>
  <c r="E41934" i="3" s="1"/>
  <c r="A42621" i="3"/>
  <c r="B42620" i="3"/>
  <c r="I42620" i="3" l="1"/>
  <c r="H42620" i="3"/>
  <c r="G42620" i="3"/>
  <c r="J42620" i="3"/>
  <c r="F41934" i="3"/>
  <c r="F41935" i="3" s="1"/>
  <c r="D41934" i="3"/>
  <c r="D41935" i="3" s="1"/>
  <c r="C41934" i="3"/>
  <c r="A42622" i="3"/>
  <c r="B42621" i="3"/>
  <c r="I42621" i="3" l="1"/>
  <c r="H42621" i="3"/>
  <c r="G42621" i="3"/>
  <c r="J42621" i="3"/>
  <c r="C41935" i="3"/>
  <c r="E41935" i="3"/>
  <c r="E41936" i="3" s="1"/>
  <c r="A42623" i="3"/>
  <c r="B42622" i="3"/>
  <c r="I42622" i="3" l="1"/>
  <c r="H42622" i="3"/>
  <c r="G42622" i="3"/>
  <c r="J42622" i="3"/>
  <c r="F41936" i="3"/>
  <c r="F41937" i="3" s="1"/>
  <c r="D41936" i="3"/>
  <c r="D41937" i="3" s="1"/>
  <c r="C41936" i="3"/>
  <c r="A42624" i="3"/>
  <c r="B42623" i="3"/>
  <c r="I42623" i="3" l="1"/>
  <c r="H42623" i="3"/>
  <c r="G42623" i="3"/>
  <c r="J42623" i="3"/>
  <c r="C41937" i="3"/>
  <c r="E41937" i="3"/>
  <c r="E41938" i="3" s="1"/>
  <c r="A42625" i="3"/>
  <c r="B42624" i="3"/>
  <c r="I42624" i="3" l="1"/>
  <c r="H42624" i="3"/>
  <c r="G42624" i="3"/>
  <c r="J42624" i="3"/>
  <c r="F41938" i="3"/>
  <c r="F41939" i="3" s="1"/>
  <c r="D41938" i="3"/>
  <c r="D41939" i="3" s="1"/>
  <c r="C41938" i="3"/>
  <c r="A42626" i="3"/>
  <c r="B42625" i="3"/>
  <c r="I42625" i="3" l="1"/>
  <c r="H42625" i="3"/>
  <c r="G42625" i="3"/>
  <c r="J42625" i="3"/>
  <c r="C41939" i="3"/>
  <c r="E41939" i="3"/>
  <c r="E41940" i="3" s="1"/>
  <c r="A42627" i="3"/>
  <c r="B42626" i="3"/>
  <c r="I42626" i="3" l="1"/>
  <c r="H42626" i="3"/>
  <c r="G42626" i="3"/>
  <c r="J42626" i="3"/>
  <c r="F41940" i="3"/>
  <c r="F41941" i="3" s="1"/>
  <c r="D41940" i="3"/>
  <c r="D41941" i="3" s="1"/>
  <c r="C41940" i="3"/>
  <c r="A42628" i="3"/>
  <c r="B42627" i="3"/>
  <c r="I42627" i="3" l="1"/>
  <c r="H42627" i="3"/>
  <c r="G42627" i="3"/>
  <c r="J42627" i="3"/>
  <c r="C41941" i="3"/>
  <c r="E41941" i="3"/>
  <c r="E41942" i="3" s="1"/>
  <c r="A42629" i="3"/>
  <c r="B42628" i="3"/>
  <c r="I42628" i="3" l="1"/>
  <c r="H42628" i="3"/>
  <c r="G42628" i="3"/>
  <c r="J42628" i="3"/>
  <c r="F41942" i="3"/>
  <c r="F41943" i="3" s="1"/>
  <c r="D41942" i="3"/>
  <c r="D41943" i="3" s="1"/>
  <c r="C41942" i="3"/>
  <c r="A42630" i="3"/>
  <c r="B42629" i="3"/>
  <c r="I42629" i="3" l="1"/>
  <c r="H42629" i="3"/>
  <c r="G42629" i="3"/>
  <c r="J42629" i="3"/>
  <c r="C41943" i="3"/>
  <c r="E41943" i="3"/>
  <c r="E41944" i="3" s="1"/>
  <c r="A42631" i="3"/>
  <c r="B42630" i="3"/>
  <c r="I42630" i="3" l="1"/>
  <c r="H42630" i="3"/>
  <c r="G42630" i="3"/>
  <c r="J42630" i="3"/>
  <c r="F41944" i="3"/>
  <c r="F41945" i="3" s="1"/>
  <c r="D41944" i="3"/>
  <c r="D41945" i="3" s="1"/>
  <c r="C41944" i="3"/>
  <c r="A42632" i="3"/>
  <c r="B42631" i="3"/>
  <c r="I42631" i="3" l="1"/>
  <c r="H42631" i="3"/>
  <c r="G42631" i="3"/>
  <c r="J42631" i="3"/>
  <c r="C41945" i="3"/>
  <c r="E41945" i="3"/>
  <c r="E41946" i="3" s="1"/>
  <c r="A42633" i="3"/>
  <c r="B42632" i="3"/>
  <c r="I42632" i="3" l="1"/>
  <c r="H42632" i="3"/>
  <c r="G42632" i="3"/>
  <c r="J42632" i="3"/>
  <c r="F41946" i="3"/>
  <c r="F41947" i="3" s="1"/>
  <c r="D41946" i="3"/>
  <c r="D41947" i="3" s="1"/>
  <c r="C41946" i="3"/>
  <c r="A42634" i="3"/>
  <c r="B42633" i="3"/>
  <c r="I42633" i="3" l="1"/>
  <c r="H42633" i="3"/>
  <c r="G42633" i="3"/>
  <c r="J42633" i="3"/>
  <c r="C41947" i="3"/>
  <c r="E41947" i="3"/>
  <c r="E41948" i="3" s="1"/>
  <c r="A42635" i="3"/>
  <c r="B42634" i="3"/>
  <c r="I42634" i="3" l="1"/>
  <c r="H42634" i="3"/>
  <c r="G42634" i="3"/>
  <c r="J42634" i="3"/>
  <c r="F41948" i="3"/>
  <c r="F41949" i="3" s="1"/>
  <c r="D41948" i="3"/>
  <c r="D41949" i="3" s="1"/>
  <c r="C41948" i="3"/>
  <c r="A42636" i="3"/>
  <c r="B42635" i="3"/>
  <c r="I42635" i="3" l="1"/>
  <c r="H42635" i="3"/>
  <c r="G42635" i="3"/>
  <c r="J42635" i="3"/>
  <c r="C41949" i="3"/>
  <c r="E41949" i="3"/>
  <c r="E41950" i="3" s="1"/>
  <c r="A42637" i="3"/>
  <c r="B42636" i="3"/>
  <c r="I42636" i="3" l="1"/>
  <c r="H42636" i="3"/>
  <c r="G42636" i="3"/>
  <c r="J42636" i="3"/>
  <c r="F41950" i="3"/>
  <c r="F41951" i="3" s="1"/>
  <c r="D41950" i="3"/>
  <c r="D41951" i="3" s="1"/>
  <c r="C41950" i="3"/>
  <c r="A42638" i="3"/>
  <c r="B42637" i="3"/>
  <c r="I42637" i="3" l="1"/>
  <c r="H42637" i="3"/>
  <c r="G42637" i="3"/>
  <c r="J42637" i="3"/>
  <c r="C41951" i="3"/>
  <c r="E41951" i="3"/>
  <c r="E41952" i="3" s="1"/>
  <c r="A42639" i="3"/>
  <c r="B42638" i="3"/>
  <c r="I42638" i="3" l="1"/>
  <c r="H42638" i="3"/>
  <c r="G42638" i="3"/>
  <c r="J42638" i="3"/>
  <c r="F41952" i="3"/>
  <c r="F41953" i="3" s="1"/>
  <c r="D41952" i="3"/>
  <c r="D41953" i="3" s="1"/>
  <c r="C41952" i="3"/>
  <c r="A42640" i="3"/>
  <c r="B42639" i="3"/>
  <c r="I42639" i="3" l="1"/>
  <c r="H42639" i="3"/>
  <c r="G42639" i="3"/>
  <c r="J42639" i="3"/>
  <c r="C41953" i="3"/>
  <c r="E41953" i="3"/>
  <c r="E41954" i="3" s="1"/>
  <c r="A42641" i="3"/>
  <c r="B42640" i="3"/>
  <c r="I42640" i="3" l="1"/>
  <c r="H42640" i="3"/>
  <c r="G42640" i="3"/>
  <c r="J42640" i="3"/>
  <c r="F41954" i="3"/>
  <c r="F41955" i="3" s="1"/>
  <c r="D41954" i="3"/>
  <c r="D41955" i="3" s="1"/>
  <c r="C41954" i="3"/>
  <c r="C41955" i="3" s="1"/>
  <c r="A42642" i="3"/>
  <c r="B42641" i="3"/>
  <c r="I42641" i="3" l="1"/>
  <c r="H42641" i="3"/>
  <c r="G42641" i="3"/>
  <c r="J42641" i="3"/>
  <c r="E41955" i="3"/>
  <c r="E41956" i="3" s="1"/>
  <c r="A42643" i="3"/>
  <c r="B42642" i="3"/>
  <c r="I42642" i="3" l="1"/>
  <c r="H42642" i="3"/>
  <c r="G42642" i="3"/>
  <c r="J42642" i="3"/>
  <c r="F41956" i="3"/>
  <c r="F41957" i="3" s="1"/>
  <c r="D41956" i="3"/>
  <c r="D41957" i="3" s="1"/>
  <c r="C41956" i="3"/>
  <c r="A42644" i="3"/>
  <c r="B42643" i="3"/>
  <c r="I42643" i="3" l="1"/>
  <c r="H42643" i="3"/>
  <c r="G42643" i="3"/>
  <c r="J42643" i="3"/>
  <c r="C41957" i="3"/>
  <c r="E41957" i="3"/>
  <c r="E41958" i="3" s="1"/>
  <c r="A42645" i="3"/>
  <c r="B42644" i="3"/>
  <c r="I42644" i="3" l="1"/>
  <c r="H42644" i="3"/>
  <c r="G42644" i="3"/>
  <c r="J42644" i="3"/>
  <c r="F41958" i="3"/>
  <c r="F41959" i="3" s="1"/>
  <c r="D41958" i="3"/>
  <c r="D41959" i="3" s="1"/>
  <c r="C41958" i="3"/>
  <c r="A42646" i="3"/>
  <c r="B42645" i="3"/>
  <c r="I42645" i="3" l="1"/>
  <c r="H42645" i="3"/>
  <c r="G42645" i="3"/>
  <c r="J42645" i="3"/>
  <c r="C41959" i="3"/>
  <c r="E41959" i="3"/>
  <c r="E41960" i="3" s="1"/>
  <c r="A42647" i="3"/>
  <c r="B42646" i="3"/>
  <c r="I42646" i="3" l="1"/>
  <c r="H42646" i="3"/>
  <c r="G42646" i="3"/>
  <c r="J42646" i="3"/>
  <c r="F41960" i="3"/>
  <c r="F41961" i="3" s="1"/>
  <c r="D41960" i="3"/>
  <c r="D41961" i="3" s="1"/>
  <c r="C41960" i="3"/>
  <c r="A42648" i="3"/>
  <c r="B42647" i="3"/>
  <c r="I42647" i="3" l="1"/>
  <c r="H42647" i="3"/>
  <c r="G42647" i="3"/>
  <c r="J42647" i="3"/>
  <c r="C41961" i="3"/>
  <c r="E41961" i="3"/>
  <c r="E41962" i="3" s="1"/>
  <c r="A42649" i="3"/>
  <c r="B42648" i="3"/>
  <c r="I42648" i="3" l="1"/>
  <c r="H42648" i="3"/>
  <c r="G42648" i="3"/>
  <c r="J42648" i="3"/>
  <c r="F41962" i="3"/>
  <c r="F41963" i="3" s="1"/>
  <c r="D41962" i="3"/>
  <c r="D41963" i="3" s="1"/>
  <c r="C41962" i="3"/>
  <c r="A42650" i="3"/>
  <c r="B42649" i="3"/>
  <c r="I42649" i="3" l="1"/>
  <c r="H42649" i="3"/>
  <c r="G42649" i="3"/>
  <c r="J42649" i="3"/>
  <c r="C41963" i="3"/>
  <c r="E41963" i="3"/>
  <c r="E41964" i="3" s="1"/>
  <c r="A42651" i="3"/>
  <c r="B42650" i="3"/>
  <c r="I42650" i="3" l="1"/>
  <c r="H42650" i="3"/>
  <c r="G42650" i="3"/>
  <c r="J42650" i="3"/>
  <c r="F41964" i="3"/>
  <c r="F41965" i="3" s="1"/>
  <c r="D41964" i="3"/>
  <c r="D41965" i="3" s="1"/>
  <c r="C41964" i="3"/>
  <c r="A42652" i="3"/>
  <c r="B42651" i="3"/>
  <c r="I42651" i="3" l="1"/>
  <c r="H42651" i="3"/>
  <c r="G42651" i="3"/>
  <c r="J42651" i="3"/>
  <c r="C41965" i="3"/>
  <c r="E41965" i="3"/>
  <c r="E41966" i="3" s="1"/>
  <c r="A42653" i="3"/>
  <c r="B42652" i="3"/>
  <c r="I42652" i="3" l="1"/>
  <c r="H42652" i="3"/>
  <c r="G42652" i="3"/>
  <c r="J42652" i="3"/>
  <c r="F41966" i="3"/>
  <c r="F41967" i="3" s="1"/>
  <c r="D41966" i="3"/>
  <c r="D41967" i="3" s="1"/>
  <c r="C41966" i="3"/>
  <c r="A42654" i="3"/>
  <c r="B42653" i="3"/>
  <c r="I42653" i="3" l="1"/>
  <c r="H42653" i="3"/>
  <c r="G42653" i="3"/>
  <c r="J42653" i="3"/>
  <c r="C41967" i="3"/>
  <c r="E41967" i="3"/>
  <c r="E41968" i="3" s="1"/>
  <c r="A42655" i="3"/>
  <c r="B42654" i="3"/>
  <c r="I42654" i="3" l="1"/>
  <c r="H42654" i="3"/>
  <c r="G42654" i="3"/>
  <c r="J42654" i="3"/>
  <c r="F41968" i="3"/>
  <c r="F41969" i="3" s="1"/>
  <c r="D41968" i="3"/>
  <c r="D41969" i="3" s="1"/>
  <c r="C41968" i="3"/>
  <c r="A42656" i="3"/>
  <c r="B42655" i="3"/>
  <c r="I42655" i="3" l="1"/>
  <c r="H42655" i="3"/>
  <c r="G42655" i="3"/>
  <c r="J42655" i="3"/>
  <c r="C41969" i="3"/>
  <c r="E41969" i="3"/>
  <c r="E41970" i="3" s="1"/>
  <c r="A42657" i="3"/>
  <c r="B42656" i="3"/>
  <c r="I42656" i="3" l="1"/>
  <c r="H42656" i="3"/>
  <c r="G42656" i="3"/>
  <c r="J42656" i="3"/>
  <c r="F41970" i="3"/>
  <c r="F41971" i="3" s="1"/>
  <c r="D41970" i="3"/>
  <c r="D41971" i="3" s="1"/>
  <c r="C41970" i="3"/>
  <c r="A42658" i="3"/>
  <c r="B42657" i="3"/>
  <c r="I42657" i="3" l="1"/>
  <c r="H42657" i="3"/>
  <c r="G42657" i="3"/>
  <c r="J42657" i="3"/>
  <c r="C41971" i="3"/>
  <c r="E41971" i="3"/>
  <c r="E41972" i="3" s="1"/>
  <c r="A42659" i="3"/>
  <c r="B42658" i="3"/>
  <c r="I42658" i="3" l="1"/>
  <c r="H42658" i="3"/>
  <c r="G42658" i="3"/>
  <c r="J42658" i="3"/>
  <c r="F41972" i="3"/>
  <c r="F41973" i="3" s="1"/>
  <c r="D41972" i="3"/>
  <c r="D41973" i="3" s="1"/>
  <c r="C41972" i="3"/>
  <c r="A42660" i="3"/>
  <c r="B42659" i="3"/>
  <c r="I42659" i="3" l="1"/>
  <c r="H42659" i="3"/>
  <c r="G42659" i="3"/>
  <c r="J42659" i="3"/>
  <c r="C41973" i="3"/>
  <c r="E41973" i="3"/>
  <c r="E41974" i="3" s="1"/>
  <c r="A42661" i="3"/>
  <c r="B42660" i="3"/>
  <c r="I42660" i="3" l="1"/>
  <c r="H42660" i="3"/>
  <c r="G42660" i="3"/>
  <c r="J42660" i="3"/>
  <c r="F41974" i="3"/>
  <c r="F41975" i="3" s="1"/>
  <c r="D41974" i="3"/>
  <c r="D41975" i="3" s="1"/>
  <c r="C41974" i="3"/>
  <c r="A42662" i="3"/>
  <c r="B42661" i="3"/>
  <c r="I42661" i="3" l="1"/>
  <c r="H42661" i="3"/>
  <c r="G42661" i="3"/>
  <c r="J42661" i="3"/>
  <c r="C41975" i="3"/>
  <c r="E41975" i="3"/>
  <c r="E41976" i="3" s="1"/>
  <c r="A42663" i="3"/>
  <c r="B42662" i="3"/>
  <c r="I42662" i="3" l="1"/>
  <c r="H42662" i="3"/>
  <c r="G42662" i="3"/>
  <c r="J42662" i="3"/>
  <c r="F41976" i="3"/>
  <c r="F41977" i="3" s="1"/>
  <c r="D41976" i="3"/>
  <c r="D41977" i="3" s="1"/>
  <c r="C41976" i="3"/>
  <c r="A42664" i="3"/>
  <c r="B42663" i="3"/>
  <c r="I42663" i="3" l="1"/>
  <c r="H42663" i="3"/>
  <c r="G42663" i="3"/>
  <c r="J42663" i="3"/>
  <c r="C41977" i="3"/>
  <c r="E41977" i="3"/>
  <c r="E41978" i="3" s="1"/>
  <c r="A42665" i="3"/>
  <c r="B42664" i="3"/>
  <c r="I42664" i="3" l="1"/>
  <c r="H42664" i="3"/>
  <c r="G42664" i="3"/>
  <c r="J42664" i="3"/>
  <c r="F41978" i="3"/>
  <c r="F41979" i="3" s="1"/>
  <c r="D41978" i="3"/>
  <c r="D41979" i="3" s="1"/>
  <c r="C41978" i="3"/>
  <c r="A42666" i="3"/>
  <c r="B42665" i="3"/>
  <c r="I42665" i="3" l="1"/>
  <c r="H42665" i="3"/>
  <c r="G42665" i="3"/>
  <c r="J42665" i="3"/>
  <c r="C41979" i="3"/>
  <c r="E41979" i="3"/>
  <c r="E41980" i="3" s="1"/>
  <c r="A42667" i="3"/>
  <c r="B42666" i="3"/>
  <c r="I42666" i="3" l="1"/>
  <c r="H42666" i="3"/>
  <c r="G42666" i="3"/>
  <c r="J42666" i="3"/>
  <c r="F41980" i="3"/>
  <c r="F41981" i="3" s="1"/>
  <c r="D41980" i="3"/>
  <c r="D41981" i="3" s="1"/>
  <c r="C41980" i="3"/>
  <c r="A42668" i="3"/>
  <c r="B42667" i="3"/>
  <c r="I42667" i="3" l="1"/>
  <c r="H42667" i="3"/>
  <c r="G42667" i="3"/>
  <c r="J42667" i="3"/>
  <c r="C41981" i="3"/>
  <c r="E41981" i="3"/>
  <c r="E41982" i="3" s="1"/>
  <c r="A42669" i="3"/>
  <c r="B42668" i="3"/>
  <c r="I42668" i="3" l="1"/>
  <c r="H42668" i="3"/>
  <c r="G42668" i="3"/>
  <c r="J42668" i="3"/>
  <c r="F41982" i="3"/>
  <c r="F41983" i="3" s="1"/>
  <c r="D41982" i="3"/>
  <c r="D41983" i="3" s="1"/>
  <c r="C41982" i="3"/>
  <c r="A42670" i="3"/>
  <c r="B42669" i="3"/>
  <c r="I42669" i="3" l="1"/>
  <c r="H42669" i="3"/>
  <c r="G42669" i="3"/>
  <c r="J42669" i="3"/>
  <c r="C41983" i="3"/>
  <c r="E41983" i="3"/>
  <c r="E41984" i="3" s="1"/>
  <c r="A42671" i="3"/>
  <c r="B42670" i="3"/>
  <c r="I42670" i="3" l="1"/>
  <c r="H42670" i="3"/>
  <c r="G42670" i="3"/>
  <c r="J42670" i="3"/>
  <c r="F41984" i="3"/>
  <c r="F41985" i="3" s="1"/>
  <c r="D41984" i="3"/>
  <c r="D41985" i="3" s="1"/>
  <c r="C41984" i="3"/>
  <c r="A42672" i="3"/>
  <c r="B42671" i="3"/>
  <c r="I42671" i="3" l="1"/>
  <c r="H42671" i="3"/>
  <c r="G42671" i="3"/>
  <c r="J42671" i="3"/>
  <c r="C41985" i="3"/>
  <c r="E41985" i="3"/>
  <c r="E41986" i="3" s="1"/>
  <c r="A42673" i="3"/>
  <c r="B42672" i="3"/>
  <c r="I42672" i="3" l="1"/>
  <c r="H42672" i="3"/>
  <c r="G42672" i="3"/>
  <c r="J42672" i="3"/>
  <c r="F41986" i="3"/>
  <c r="F41987" i="3" s="1"/>
  <c r="D41986" i="3"/>
  <c r="D41987" i="3" s="1"/>
  <c r="C41986" i="3"/>
  <c r="A42674" i="3"/>
  <c r="B42673" i="3"/>
  <c r="I42673" i="3" l="1"/>
  <c r="H42673" i="3"/>
  <c r="G42673" i="3"/>
  <c r="J42673" i="3"/>
  <c r="C41987" i="3"/>
  <c r="E41987" i="3"/>
  <c r="A42675" i="3"/>
  <c r="B42674" i="3"/>
  <c r="I42674" i="3" l="1"/>
  <c r="H42674" i="3"/>
  <c r="G42674" i="3"/>
  <c r="J42674" i="3"/>
  <c r="E41988" i="3"/>
  <c r="F41988" i="3"/>
  <c r="F41989" i="3" s="1"/>
  <c r="D41988" i="3"/>
  <c r="D41989" i="3" s="1"/>
  <c r="C41988" i="3"/>
  <c r="A42676" i="3"/>
  <c r="B42675" i="3"/>
  <c r="I42675" i="3" l="1"/>
  <c r="H42675" i="3"/>
  <c r="G42675" i="3"/>
  <c r="J42675" i="3"/>
  <c r="C41989" i="3"/>
  <c r="E41989" i="3"/>
  <c r="E41990" i="3" s="1"/>
  <c r="A42677" i="3"/>
  <c r="B42676" i="3"/>
  <c r="I42676" i="3" l="1"/>
  <c r="H42676" i="3"/>
  <c r="G42676" i="3"/>
  <c r="J42676" i="3"/>
  <c r="F41990" i="3"/>
  <c r="F41991" i="3" s="1"/>
  <c r="D41990" i="3"/>
  <c r="D41991" i="3" s="1"/>
  <c r="C41990" i="3"/>
  <c r="A42678" i="3"/>
  <c r="B42677" i="3"/>
  <c r="I42677" i="3" l="1"/>
  <c r="H42677" i="3"/>
  <c r="G42677" i="3"/>
  <c r="J42677" i="3"/>
  <c r="C41991" i="3"/>
  <c r="E41991" i="3"/>
  <c r="E41992" i="3" s="1"/>
  <c r="A42679" i="3"/>
  <c r="B42678" i="3"/>
  <c r="I42678" i="3" l="1"/>
  <c r="H42678" i="3"/>
  <c r="G42678" i="3"/>
  <c r="J42678" i="3"/>
  <c r="F41992" i="3"/>
  <c r="F41993" i="3" s="1"/>
  <c r="D41992" i="3"/>
  <c r="D41993" i="3" s="1"/>
  <c r="C41992" i="3"/>
  <c r="A42680" i="3"/>
  <c r="B42679" i="3"/>
  <c r="I42679" i="3" l="1"/>
  <c r="H42679" i="3"/>
  <c r="G42679" i="3"/>
  <c r="J42679" i="3"/>
  <c r="C41993" i="3"/>
  <c r="E41993" i="3"/>
  <c r="E41994" i="3" s="1"/>
  <c r="A42681" i="3"/>
  <c r="B42680" i="3"/>
  <c r="I42680" i="3" l="1"/>
  <c r="H42680" i="3"/>
  <c r="G42680" i="3"/>
  <c r="J42680" i="3"/>
  <c r="F41994" i="3"/>
  <c r="F41995" i="3" s="1"/>
  <c r="D41994" i="3"/>
  <c r="D41995" i="3" s="1"/>
  <c r="C41994" i="3"/>
  <c r="A42682" i="3"/>
  <c r="B42681" i="3"/>
  <c r="I42681" i="3" l="1"/>
  <c r="H42681" i="3"/>
  <c r="G42681" i="3"/>
  <c r="J42681" i="3"/>
  <c r="C41995" i="3"/>
  <c r="E41995" i="3"/>
  <c r="E41996" i="3" s="1"/>
  <c r="A42683" i="3"/>
  <c r="B42682" i="3"/>
  <c r="I42682" i="3" l="1"/>
  <c r="H42682" i="3"/>
  <c r="G42682" i="3"/>
  <c r="J42682" i="3"/>
  <c r="F41996" i="3"/>
  <c r="F41997" i="3" s="1"/>
  <c r="D41996" i="3"/>
  <c r="D41997" i="3" s="1"/>
  <c r="C41996" i="3"/>
  <c r="A42684" i="3"/>
  <c r="B42683" i="3"/>
  <c r="I42683" i="3" l="1"/>
  <c r="H42683" i="3"/>
  <c r="G42683" i="3"/>
  <c r="J42683" i="3"/>
  <c r="C41997" i="3"/>
  <c r="E41997" i="3"/>
  <c r="E41998" i="3" s="1"/>
  <c r="A42685" i="3"/>
  <c r="B42684" i="3"/>
  <c r="I42684" i="3" l="1"/>
  <c r="H42684" i="3"/>
  <c r="G42684" i="3"/>
  <c r="J42684" i="3"/>
  <c r="F41998" i="3"/>
  <c r="F41999" i="3" s="1"/>
  <c r="D41998" i="3"/>
  <c r="D41999" i="3" s="1"/>
  <c r="C41998" i="3"/>
  <c r="A42686" i="3"/>
  <c r="B42685" i="3"/>
  <c r="I42685" i="3" l="1"/>
  <c r="H42685" i="3"/>
  <c r="G42685" i="3"/>
  <c r="J42685" i="3"/>
  <c r="C41999" i="3"/>
  <c r="E41999" i="3"/>
  <c r="E42000" i="3" s="1"/>
  <c r="A42687" i="3"/>
  <c r="B42686" i="3"/>
  <c r="I42686" i="3" l="1"/>
  <c r="H42686" i="3"/>
  <c r="G42686" i="3"/>
  <c r="J42686" i="3"/>
  <c r="F42000" i="3"/>
  <c r="F42001" i="3" s="1"/>
  <c r="D42000" i="3"/>
  <c r="D42001" i="3" s="1"/>
  <c r="C42000" i="3"/>
  <c r="A42688" i="3"/>
  <c r="B42687" i="3"/>
  <c r="I42687" i="3" l="1"/>
  <c r="H42687" i="3"/>
  <c r="G42687" i="3"/>
  <c r="J42687" i="3"/>
  <c r="C42001" i="3"/>
  <c r="E42001" i="3"/>
  <c r="E42002" i="3" s="1"/>
  <c r="A42689" i="3"/>
  <c r="B42688" i="3"/>
  <c r="I42688" i="3" l="1"/>
  <c r="H42688" i="3"/>
  <c r="G42688" i="3"/>
  <c r="J42688" i="3"/>
  <c r="F42002" i="3"/>
  <c r="F42003" i="3" s="1"/>
  <c r="D42002" i="3"/>
  <c r="D42003" i="3" s="1"/>
  <c r="C42002" i="3"/>
  <c r="A42690" i="3"/>
  <c r="B42689" i="3"/>
  <c r="I42689" i="3" l="1"/>
  <c r="H42689" i="3"/>
  <c r="G42689" i="3"/>
  <c r="J42689" i="3"/>
  <c r="C42003" i="3"/>
  <c r="E42003" i="3"/>
  <c r="E42004" i="3" s="1"/>
  <c r="A42691" i="3"/>
  <c r="B42690" i="3"/>
  <c r="I42690" i="3" l="1"/>
  <c r="H42690" i="3"/>
  <c r="G42690" i="3"/>
  <c r="J42690" i="3"/>
  <c r="F42004" i="3"/>
  <c r="F42005" i="3" s="1"/>
  <c r="D42004" i="3"/>
  <c r="D42005" i="3" s="1"/>
  <c r="C42004" i="3"/>
  <c r="A42692" i="3"/>
  <c r="B42691" i="3"/>
  <c r="I42691" i="3" l="1"/>
  <c r="H42691" i="3"/>
  <c r="G42691" i="3"/>
  <c r="J42691" i="3"/>
  <c r="C42005" i="3"/>
  <c r="E42005" i="3"/>
  <c r="E42006" i="3" s="1"/>
  <c r="A42693" i="3"/>
  <c r="B42692" i="3"/>
  <c r="I42692" i="3" l="1"/>
  <c r="H42692" i="3"/>
  <c r="G42692" i="3"/>
  <c r="J42692" i="3"/>
  <c r="F42006" i="3"/>
  <c r="F42007" i="3" s="1"/>
  <c r="D42006" i="3"/>
  <c r="D42007" i="3" s="1"/>
  <c r="C42006" i="3"/>
  <c r="A42694" i="3"/>
  <c r="B42693" i="3"/>
  <c r="I42693" i="3" l="1"/>
  <c r="H42693" i="3"/>
  <c r="G42693" i="3"/>
  <c r="J42693" i="3"/>
  <c r="C42007" i="3"/>
  <c r="E42007" i="3"/>
  <c r="E42008" i="3" s="1"/>
  <c r="A42695" i="3"/>
  <c r="B42694" i="3"/>
  <c r="I42694" i="3" l="1"/>
  <c r="H42694" i="3"/>
  <c r="G42694" i="3"/>
  <c r="J42694" i="3"/>
  <c r="F42008" i="3"/>
  <c r="F42009" i="3" s="1"/>
  <c r="D42008" i="3"/>
  <c r="D42009" i="3" s="1"/>
  <c r="C42008" i="3"/>
  <c r="A42696" i="3"/>
  <c r="B42695" i="3"/>
  <c r="I42695" i="3" l="1"/>
  <c r="H42695" i="3"/>
  <c r="G42695" i="3"/>
  <c r="J42695" i="3"/>
  <c r="C42009" i="3"/>
  <c r="E42009" i="3"/>
  <c r="A42697" i="3"/>
  <c r="B42696" i="3"/>
  <c r="I42696" i="3" l="1"/>
  <c r="H42696" i="3"/>
  <c r="G42696" i="3"/>
  <c r="J42696" i="3"/>
  <c r="E42010" i="3"/>
  <c r="F42010" i="3"/>
  <c r="F42011" i="3" s="1"/>
  <c r="D42010" i="3"/>
  <c r="D42011" i="3" s="1"/>
  <c r="C42010" i="3"/>
  <c r="A42698" i="3"/>
  <c r="B42697" i="3"/>
  <c r="I42697" i="3" l="1"/>
  <c r="H42697" i="3"/>
  <c r="G42697" i="3"/>
  <c r="J42697" i="3"/>
  <c r="C42011" i="3"/>
  <c r="E42011" i="3"/>
  <c r="E42012" i="3" s="1"/>
  <c r="A42699" i="3"/>
  <c r="B42698" i="3"/>
  <c r="I42698" i="3" l="1"/>
  <c r="H42698" i="3"/>
  <c r="G42698" i="3"/>
  <c r="J42698" i="3"/>
  <c r="F42012" i="3"/>
  <c r="F42013" i="3" s="1"/>
  <c r="D42012" i="3"/>
  <c r="D42013" i="3" s="1"/>
  <c r="C42012" i="3"/>
  <c r="A42700" i="3"/>
  <c r="B42699" i="3"/>
  <c r="I42699" i="3" l="1"/>
  <c r="H42699" i="3"/>
  <c r="G42699" i="3"/>
  <c r="J42699" i="3"/>
  <c r="C42013" i="3"/>
  <c r="E42013" i="3"/>
  <c r="E42014" i="3" s="1"/>
  <c r="A42701" i="3"/>
  <c r="B42700" i="3"/>
  <c r="I42700" i="3" l="1"/>
  <c r="H42700" i="3"/>
  <c r="G42700" i="3"/>
  <c r="J42700" i="3"/>
  <c r="F42014" i="3"/>
  <c r="F42015" i="3" s="1"/>
  <c r="D42014" i="3"/>
  <c r="D42015" i="3" s="1"/>
  <c r="C42014" i="3"/>
  <c r="A42702" i="3"/>
  <c r="B42701" i="3"/>
  <c r="I42701" i="3" l="1"/>
  <c r="H42701" i="3"/>
  <c r="G42701" i="3"/>
  <c r="J42701" i="3"/>
  <c r="C42015" i="3"/>
  <c r="E42015" i="3"/>
  <c r="E42016" i="3" s="1"/>
  <c r="A42703" i="3"/>
  <c r="B42702" i="3"/>
  <c r="I42702" i="3" l="1"/>
  <c r="H42702" i="3"/>
  <c r="G42702" i="3"/>
  <c r="J42702" i="3"/>
  <c r="F42016" i="3"/>
  <c r="F42017" i="3" s="1"/>
  <c r="D42016" i="3"/>
  <c r="D42017" i="3" s="1"/>
  <c r="C42016" i="3"/>
  <c r="C42017" i="3" s="1"/>
  <c r="A42704" i="3"/>
  <c r="B42703" i="3"/>
  <c r="I42703" i="3" l="1"/>
  <c r="H42703" i="3"/>
  <c r="G42703" i="3"/>
  <c r="J42703" i="3"/>
  <c r="E42017" i="3"/>
  <c r="E42018" i="3" s="1"/>
  <c r="A42705" i="3"/>
  <c r="B42704" i="3"/>
  <c r="I42704" i="3" l="1"/>
  <c r="H42704" i="3"/>
  <c r="G42704" i="3"/>
  <c r="J42704" i="3"/>
  <c r="F42018" i="3"/>
  <c r="F42019" i="3" s="1"/>
  <c r="D42018" i="3"/>
  <c r="D42019" i="3" s="1"/>
  <c r="C42018" i="3"/>
  <c r="A42706" i="3"/>
  <c r="B42705" i="3"/>
  <c r="I42705" i="3" l="1"/>
  <c r="H42705" i="3"/>
  <c r="G42705" i="3"/>
  <c r="J42705" i="3"/>
  <c r="C42019" i="3"/>
  <c r="E42019" i="3"/>
  <c r="E42020" i="3" s="1"/>
  <c r="A42707" i="3"/>
  <c r="B42706" i="3"/>
  <c r="I42706" i="3" l="1"/>
  <c r="H42706" i="3"/>
  <c r="G42706" i="3"/>
  <c r="J42706" i="3"/>
  <c r="F42020" i="3"/>
  <c r="F42021" i="3" s="1"/>
  <c r="D42020" i="3"/>
  <c r="D42021" i="3" s="1"/>
  <c r="C42020" i="3"/>
  <c r="A42708" i="3"/>
  <c r="B42707" i="3"/>
  <c r="I42707" i="3" l="1"/>
  <c r="H42707" i="3"/>
  <c r="G42707" i="3"/>
  <c r="J42707" i="3"/>
  <c r="C42021" i="3"/>
  <c r="E42021" i="3"/>
  <c r="E42022" i="3" s="1"/>
  <c r="A42709" i="3"/>
  <c r="B42708" i="3"/>
  <c r="I42708" i="3" l="1"/>
  <c r="H42708" i="3"/>
  <c r="G42708" i="3"/>
  <c r="J42708" i="3"/>
  <c r="F42022" i="3"/>
  <c r="F42023" i="3" s="1"/>
  <c r="D42022" i="3"/>
  <c r="D42023" i="3" s="1"/>
  <c r="C42022" i="3"/>
  <c r="C42023" i="3" s="1"/>
  <c r="A42710" i="3"/>
  <c r="B42709" i="3"/>
  <c r="I42709" i="3" l="1"/>
  <c r="H42709" i="3"/>
  <c r="G42709" i="3"/>
  <c r="J42709" i="3"/>
  <c r="E42023" i="3"/>
  <c r="E42024" i="3" s="1"/>
  <c r="A42711" i="3"/>
  <c r="B42710" i="3"/>
  <c r="I42710" i="3" l="1"/>
  <c r="H42710" i="3"/>
  <c r="G42710" i="3"/>
  <c r="J42710" i="3"/>
  <c r="F42024" i="3"/>
  <c r="F42025" i="3" s="1"/>
  <c r="D42024" i="3"/>
  <c r="D42025" i="3" s="1"/>
  <c r="C42024" i="3"/>
  <c r="A42712" i="3"/>
  <c r="B42711" i="3"/>
  <c r="I42711" i="3" l="1"/>
  <c r="H42711" i="3"/>
  <c r="G42711" i="3"/>
  <c r="J42711" i="3"/>
  <c r="C42025" i="3"/>
  <c r="E42025" i="3"/>
  <c r="E42026" i="3" s="1"/>
  <c r="A42713" i="3"/>
  <c r="B42712" i="3"/>
  <c r="I42712" i="3" l="1"/>
  <c r="H42712" i="3"/>
  <c r="G42712" i="3"/>
  <c r="J42712" i="3"/>
  <c r="F42026" i="3"/>
  <c r="F42027" i="3" s="1"/>
  <c r="D42026" i="3"/>
  <c r="D42027" i="3" s="1"/>
  <c r="C42026" i="3"/>
  <c r="A42714" i="3"/>
  <c r="B42713" i="3"/>
  <c r="I42713" i="3" l="1"/>
  <c r="H42713" i="3"/>
  <c r="G42713" i="3"/>
  <c r="J42713" i="3"/>
  <c r="C42027" i="3"/>
  <c r="E42027" i="3"/>
  <c r="E42028" i="3" s="1"/>
  <c r="A42715" i="3"/>
  <c r="B42714" i="3"/>
  <c r="I42714" i="3" l="1"/>
  <c r="H42714" i="3"/>
  <c r="G42714" i="3"/>
  <c r="J42714" i="3"/>
  <c r="F42028" i="3"/>
  <c r="F42029" i="3" s="1"/>
  <c r="D42028" i="3"/>
  <c r="D42029" i="3" s="1"/>
  <c r="C42028" i="3"/>
  <c r="A42716" i="3"/>
  <c r="B42715" i="3"/>
  <c r="I42715" i="3" l="1"/>
  <c r="H42715" i="3"/>
  <c r="G42715" i="3"/>
  <c r="J42715" i="3"/>
  <c r="C42029" i="3"/>
  <c r="E42029" i="3"/>
  <c r="E42030" i="3" s="1"/>
  <c r="A42717" i="3"/>
  <c r="B42716" i="3"/>
  <c r="I42716" i="3" l="1"/>
  <c r="H42716" i="3"/>
  <c r="G42716" i="3"/>
  <c r="J42716" i="3"/>
  <c r="F42030" i="3"/>
  <c r="F42031" i="3" s="1"/>
  <c r="D42030" i="3"/>
  <c r="D42031" i="3" s="1"/>
  <c r="C42030" i="3"/>
  <c r="A42718" i="3"/>
  <c r="B42717" i="3"/>
  <c r="I42717" i="3" l="1"/>
  <c r="H42717" i="3"/>
  <c r="G42717" i="3"/>
  <c r="J42717" i="3"/>
  <c r="C42031" i="3"/>
  <c r="E42031" i="3"/>
  <c r="E42032" i="3" s="1"/>
  <c r="A42719" i="3"/>
  <c r="B42718" i="3"/>
  <c r="I42718" i="3" l="1"/>
  <c r="H42718" i="3"/>
  <c r="G42718" i="3"/>
  <c r="J42718" i="3"/>
  <c r="F42032" i="3"/>
  <c r="F42033" i="3" s="1"/>
  <c r="D42032" i="3"/>
  <c r="D42033" i="3" s="1"/>
  <c r="C42032" i="3"/>
  <c r="A42720" i="3"/>
  <c r="B42719" i="3"/>
  <c r="I42719" i="3" l="1"/>
  <c r="H42719" i="3"/>
  <c r="G42719" i="3"/>
  <c r="J42719" i="3"/>
  <c r="C42033" i="3"/>
  <c r="E42033" i="3"/>
  <c r="E42034" i="3" s="1"/>
  <c r="A42721" i="3"/>
  <c r="B42720" i="3"/>
  <c r="I42720" i="3" l="1"/>
  <c r="H42720" i="3"/>
  <c r="G42720" i="3"/>
  <c r="J42720" i="3"/>
  <c r="F42034" i="3"/>
  <c r="F42035" i="3" s="1"/>
  <c r="D42034" i="3"/>
  <c r="D42035" i="3" s="1"/>
  <c r="C42034" i="3"/>
  <c r="A42722" i="3"/>
  <c r="B42721" i="3"/>
  <c r="I42721" i="3" l="1"/>
  <c r="H42721" i="3"/>
  <c r="G42721" i="3"/>
  <c r="J42721" i="3"/>
  <c r="C42035" i="3"/>
  <c r="E42035" i="3"/>
  <c r="E42036" i="3" s="1"/>
  <c r="A42723" i="3"/>
  <c r="B42722" i="3"/>
  <c r="I42722" i="3" l="1"/>
  <c r="H42722" i="3"/>
  <c r="G42722" i="3"/>
  <c r="J42722" i="3"/>
  <c r="F42036" i="3"/>
  <c r="F42037" i="3" s="1"/>
  <c r="D42036" i="3"/>
  <c r="D42037" i="3" s="1"/>
  <c r="C42036" i="3"/>
  <c r="A42724" i="3"/>
  <c r="B42723" i="3"/>
  <c r="I42723" i="3" l="1"/>
  <c r="H42723" i="3"/>
  <c r="G42723" i="3"/>
  <c r="J42723" i="3"/>
  <c r="C42037" i="3"/>
  <c r="E42037" i="3"/>
  <c r="A42725" i="3"/>
  <c r="B42724" i="3"/>
  <c r="E42038" i="3" l="1"/>
  <c r="I42724" i="3"/>
  <c r="H42724" i="3"/>
  <c r="G42724" i="3"/>
  <c r="J42724" i="3"/>
  <c r="F42038" i="3"/>
  <c r="F42039" i="3" s="1"/>
  <c r="D42038" i="3"/>
  <c r="D42039" i="3" s="1"/>
  <c r="C42038" i="3"/>
  <c r="A42726" i="3"/>
  <c r="B42725" i="3"/>
  <c r="I42725" i="3" l="1"/>
  <c r="H42725" i="3"/>
  <c r="G42725" i="3"/>
  <c r="J42725" i="3"/>
  <c r="C42039" i="3"/>
  <c r="E42039" i="3"/>
  <c r="E42040" i="3" s="1"/>
  <c r="A42727" i="3"/>
  <c r="B42726" i="3"/>
  <c r="I42726" i="3" l="1"/>
  <c r="H42726" i="3"/>
  <c r="G42726" i="3"/>
  <c r="J42726" i="3"/>
  <c r="F42040" i="3"/>
  <c r="F42041" i="3" s="1"/>
  <c r="D42040" i="3"/>
  <c r="D42041" i="3" s="1"/>
  <c r="C42040" i="3"/>
  <c r="A42728" i="3"/>
  <c r="B42727" i="3"/>
  <c r="I42727" i="3" l="1"/>
  <c r="H42727" i="3"/>
  <c r="G42727" i="3"/>
  <c r="J42727" i="3"/>
  <c r="C42041" i="3"/>
  <c r="E42041" i="3"/>
  <c r="E42042" i="3" s="1"/>
  <c r="A42729" i="3"/>
  <c r="B42728" i="3"/>
  <c r="I42728" i="3" l="1"/>
  <c r="H42728" i="3"/>
  <c r="G42728" i="3"/>
  <c r="J42728" i="3"/>
  <c r="F42042" i="3"/>
  <c r="F42043" i="3" s="1"/>
  <c r="D42042" i="3"/>
  <c r="D42043" i="3" s="1"/>
  <c r="C42042" i="3"/>
  <c r="A42730" i="3"/>
  <c r="B42729" i="3"/>
  <c r="I42729" i="3" l="1"/>
  <c r="H42729" i="3"/>
  <c r="G42729" i="3"/>
  <c r="J42729" i="3"/>
  <c r="C42043" i="3"/>
  <c r="E42043" i="3"/>
  <c r="E42044" i="3" s="1"/>
  <c r="A42731" i="3"/>
  <c r="B42730" i="3"/>
  <c r="I42730" i="3" l="1"/>
  <c r="H42730" i="3"/>
  <c r="G42730" i="3"/>
  <c r="J42730" i="3"/>
  <c r="F42044" i="3"/>
  <c r="F42045" i="3" s="1"/>
  <c r="D42044" i="3"/>
  <c r="D42045" i="3" s="1"/>
  <c r="C42044" i="3"/>
  <c r="A42732" i="3"/>
  <c r="B42731" i="3"/>
  <c r="I42731" i="3" l="1"/>
  <c r="H42731" i="3"/>
  <c r="G42731" i="3"/>
  <c r="J42731" i="3"/>
  <c r="C42045" i="3"/>
  <c r="E42045" i="3"/>
  <c r="E42046" i="3" s="1"/>
  <c r="A42733" i="3"/>
  <c r="B42732" i="3"/>
  <c r="I42732" i="3" l="1"/>
  <c r="H42732" i="3"/>
  <c r="G42732" i="3"/>
  <c r="J42732" i="3"/>
  <c r="F42046" i="3"/>
  <c r="F42047" i="3" s="1"/>
  <c r="D42046" i="3"/>
  <c r="D42047" i="3" s="1"/>
  <c r="C42046" i="3"/>
  <c r="A42734" i="3"/>
  <c r="B42733" i="3"/>
  <c r="I42733" i="3" l="1"/>
  <c r="H42733" i="3"/>
  <c r="G42733" i="3"/>
  <c r="J42733" i="3"/>
  <c r="C42047" i="3"/>
  <c r="E42047" i="3"/>
  <c r="E42048" i="3" s="1"/>
  <c r="A42735" i="3"/>
  <c r="B42734" i="3"/>
  <c r="I42734" i="3" l="1"/>
  <c r="H42734" i="3"/>
  <c r="G42734" i="3"/>
  <c r="J42734" i="3"/>
  <c r="F42048" i="3"/>
  <c r="F42049" i="3" s="1"/>
  <c r="D42048" i="3"/>
  <c r="D42049" i="3" s="1"/>
  <c r="C42048" i="3"/>
  <c r="A42736" i="3"/>
  <c r="B42735" i="3"/>
  <c r="I42735" i="3" l="1"/>
  <c r="H42735" i="3"/>
  <c r="G42735" i="3"/>
  <c r="J42735" i="3"/>
  <c r="C42049" i="3"/>
  <c r="E42049" i="3"/>
  <c r="E42050" i="3" s="1"/>
  <c r="A42737" i="3"/>
  <c r="B42736" i="3"/>
  <c r="I42736" i="3" l="1"/>
  <c r="H42736" i="3"/>
  <c r="G42736" i="3"/>
  <c r="J42736" i="3"/>
  <c r="F42050" i="3"/>
  <c r="F42051" i="3" s="1"/>
  <c r="D42050" i="3"/>
  <c r="D42051" i="3" s="1"/>
  <c r="C42050" i="3"/>
  <c r="A42738" i="3"/>
  <c r="B42737" i="3"/>
  <c r="I42737" i="3" l="1"/>
  <c r="H42737" i="3"/>
  <c r="G42737" i="3"/>
  <c r="J42737" i="3"/>
  <c r="C42051" i="3"/>
  <c r="E42051" i="3"/>
  <c r="E42052" i="3" s="1"/>
  <c r="A42739" i="3"/>
  <c r="B42738" i="3"/>
  <c r="I42738" i="3" l="1"/>
  <c r="H42738" i="3"/>
  <c r="G42738" i="3"/>
  <c r="J42738" i="3"/>
  <c r="F42052" i="3"/>
  <c r="F42053" i="3" s="1"/>
  <c r="D42052" i="3"/>
  <c r="D42053" i="3" s="1"/>
  <c r="C42052" i="3"/>
  <c r="A42740" i="3"/>
  <c r="B42739" i="3"/>
  <c r="I42739" i="3" l="1"/>
  <c r="H42739" i="3"/>
  <c r="G42739" i="3"/>
  <c r="J42739" i="3"/>
  <c r="C42053" i="3"/>
  <c r="E42053" i="3"/>
  <c r="E42054" i="3" s="1"/>
  <c r="A42741" i="3"/>
  <c r="B42740" i="3"/>
  <c r="I42740" i="3" l="1"/>
  <c r="H42740" i="3"/>
  <c r="G42740" i="3"/>
  <c r="J42740" i="3"/>
  <c r="F42054" i="3"/>
  <c r="F42055" i="3" s="1"/>
  <c r="D42054" i="3"/>
  <c r="D42055" i="3" s="1"/>
  <c r="C42054" i="3"/>
  <c r="A42742" i="3"/>
  <c r="B42741" i="3"/>
  <c r="I42741" i="3" l="1"/>
  <c r="H42741" i="3"/>
  <c r="G42741" i="3"/>
  <c r="J42741" i="3"/>
  <c r="C42055" i="3"/>
  <c r="E42055" i="3"/>
  <c r="E42056" i="3" s="1"/>
  <c r="A42743" i="3"/>
  <c r="B42742" i="3"/>
  <c r="I42742" i="3" l="1"/>
  <c r="H42742" i="3"/>
  <c r="G42742" i="3"/>
  <c r="J42742" i="3"/>
  <c r="F42056" i="3"/>
  <c r="F42057" i="3" s="1"/>
  <c r="D42056" i="3"/>
  <c r="D42057" i="3" s="1"/>
  <c r="C42056" i="3"/>
  <c r="A42744" i="3"/>
  <c r="B42743" i="3"/>
  <c r="I42743" i="3" l="1"/>
  <c r="H42743" i="3"/>
  <c r="G42743" i="3"/>
  <c r="J42743" i="3"/>
  <c r="C42057" i="3"/>
  <c r="E42057" i="3"/>
  <c r="E42058" i="3" s="1"/>
  <c r="A42745" i="3"/>
  <c r="B42744" i="3"/>
  <c r="I42744" i="3" l="1"/>
  <c r="H42744" i="3"/>
  <c r="G42744" i="3"/>
  <c r="J42744" i="3"/>
  <c r="F42058" i="3"/>
  <c r="F42059" i="3" s="1"/>
  <c r="D42058" i="3"/>
  <c r="D42059" i="3" s="1"/>
  <c r="C42058" i="3"/>
  <c r="A42746" i="3"/>
  <c r="B42745" i="3"/>
  <c r="I42745" i="3" l="1"/>
  <c r="H42745" i="3"/>
  <c r="G42745" i="3"/>
  <c r="J42745" i="3"/>
  <c r="C42059" i="3"/>
  <c r="E42059" i="3"/>
  <c r="E42060" i="3" s="1"/>
  <c r="A42747" i="3"/>
  <c r="B42746" i="3"/>
  <c r="I42746" i="3" l="1"/>
  <c r="H42746" i="3"/>
  <c r="G42746" i="3"/>
  <c r="J42746" i="3"/>
  <c r="F42060" i="3"/>
  <c r="F42061" i="3" s="1"/>
  <c r="D42060" i="3"/>
  <c r="D42061" i="3" s="1"/>
  <c r="C42060" i="3"/>
  <c r="A42748" i="3"/>
  <c r="B42747" i="3"/>
  <c r="I42747" i="3" l="1"/>
  <c r="H42747" i="3"/>
  <c r="G42747" i="3"/>
  <c r="J42747" i="3"/>
  <c r="C42061" i="3"/>
  <c r="E42061" i="3"/>
  <c r="E42062" i="3" s="1"/>
  <c r="A42749" i="3"/>
  <c r="B42748" i="3"/>
  <c r="I42748" i="3" l="1"/>
  <c r="H42748" i="3"/>
  <c r="G42748" i="3"/>
  <c r="J42748" i="3"/>
  <c r="F42062" i="3"/>
  <c r="F42063" i="3" s="1"/>
  <c r="D42062" i="3"/>
  <c r="D42063" i="3" s="1"/>
  <c r="C42062" i="3"/>
  <c r="A42750" i="3"/>
  <c r="B42749" i="3"/>
  <c r="I42749" i="3" l="1"/>
  <c r="H42749" i="3"/>
  <c r="G42749" i="3"/>
  <c r="J42749" i="3"/>
  <c r="C42063" i="3"/>
  <c r="E42063" i="3"/>
  <c r="E42064" i="3" s="1"/>
  <c r="A42751" i="3"/>
  <c r="B42750" i="3"/>
  <c r="I42750" i="3" l="1"/>
  <c r="H42750" i="3"/>
  <c r="G42750" i="3"/>
  <c r="J42750" i="3"/>
  <c r="F42064" i="3"/>
  <c r="F42065" i="3" s="1"/>
  <c r="D42064" i="3"/>
  <c r="D42065" i="3" s="1"/>
  <c r="C42064" i="3"/>
  <c r="A42752" i="3"/>
  <c r="B42751" i="3"/>
  <c r="I42751" i="3" l="1"/>
  <c r="H42751" i="3"/>
  <c r="G42751" i="3"/>
  <c r="J42751" i="3"/>
  <c r="C42065" i="3"/>
  <c r="E42065" i="3"/>
  <c r="E42066" i="3" s="1"/>
  <c r="A42753" i="3"/>
  <c r="B42752" i="3"/>
  <c r="I42752" i="3" l="1"/>
  <c r="H42752" i="3"/>
  <c r="G42752" i="3"/>
  <c r="J42752" i="3"/>
  <c r="F42066" i="3"/>
  <c r="F42067" i="3" s="1"/>
  <c r="D42066" i="3"/>
  <c r="D42067" i="3" s="1"/>
  <c r="C42066" i="3"/>
  <c r="A42754" i="3"/>
  <c r="B42753" i="3"/>
  <c r="I42753" i="3" l="1"/>
  <c r="H42753" i="3"/>
  <c r="G42753" i="3"/>
  <c r="J42753" i="3"/>
  <c r="C42067" i="3"/>
  <c r="E42067" i="3"/>
  <c r="E42068" i="3" s="1"/>
  <c r="A42755" i="3"/>
  <c r="B42754" i="3"/>
  <c r="I42754" i="3" l="1"/>
  <c r="H42754" i="3"/>
  <c r="G42754" i="3"/>
  <c r="J42754" i="3"/>
  <c r="F42068" i="3"/>
  <c r="F42069" i="3" s="1"/>
  <c r="D42068" i="3"/>
  <c r="D42069" i="3" s="1"/>
  <c r="C42068" i="3"/>
  <c r="A42756" i="3"/>
  <c r="B42755" i="3"/>
  <c r="I42755" i="3" l="1"/>
  <c r="H42755" i="3"/>
  <c r="G42755" i="3"/>
  <c r="J42755" i="3"/>
  <c r="C42069" i="3"/>
  <c r="E42069" i="3"/>
  <c r="E42070" i="3" s="1"/>
  <c r="A42757" i="3"/>
  <c r="B42756" i="3"/>
  <c r="I42756" i="3" l="1"/>
  <c r="H42756" i="3"/>
  <c r="G42756" i="3"/>
  <c r="J42756" i="3"/>
  <c r="F42070" i="3"/>
  <c r="F42071" i="3" s="1"/>
  <c r="D42070" i="3"/>
  <c r="D42071" i="3" s="1"/>
  <c r="C42070" i="3"/>
  <c r="A42758" i="3"/>
  <c r="B42757" i="3"/>
  <c r="I42757" i="3" l="1"/>
  <c r="H42757" i="3"/>
  <c r="G42757" i="3"/>
  <c r="J42757" i="3"/>
  <c r="C42071" i="3"/>
  <c r="E42071" i="3"/>
  <c r="E42072" i="3" s="1"/>
  <c r="A42759" i="3"/>
  <c r="B42758" i="3"/>
  <c r="I42758" i="3" l="1"/>
  <c r="H42758" i="3"/>
  <c r="G42758" i="3"/>
  <c r="J42758" i="3"/>
  <c r="F42072" i="3"/>
  <c r="F42073" i="3" s="1"/>
  <c r="D42072" i="3"/>
  <c r="D42073" i="3" s="1"/>
  <c r="C42072" i="3"/>
  <c r="A42760" i="3"/>
  <c r="B42759" i="3"/>
  <c r="I42759" i="3" l="1"/>
  <c r="H42759" i="3"/>
  <c r="G42759" i="3"/>
  <c r="J42759" i="3"/>
  <c r="C42073" i="3"/>
  <c r="E42073" i="3"/>
  <c r="E42074" i="3" s="1"/>
  <c r="A42761" i="3"/>
  <c r="B42760" i="3"/>
  <c r="I42760" i="3" l="1"/>
  <c r="H42760" i="3"/>
  <c r="G42760" i="3"/>
  <c r="J42760" i="3"/>
  <c r="F42074" i="3"/>
  <c r="F42075" i="3" s="1"/>
  <c r="D42074" i="3"/>
  <c r="D42075" i="3" s="1"/>
  <c r="C42074" i="3"/>
  <c r="A42762" i="3"/>
  <c r="B42761" i="3"/>
  <c r="I42761" i="3" l="1"/>
  <c r="H42761" i="3"/>
  <c r="G42761" i="3"/>
  <c r="J42761" i="3"/>
  <c r="C42075" i="3"/>
  <c r="E42075" i="3"/>
  <c r="A42763" i="3"/>
  <c r="B42762" i="3"/>
  <c r="E42076" i="3" l="1"/>
  <c r="I42762" i="3"/>
  <c r="H42762" i="3"/>
  <c r="G42762" i="3"/>
  <c r="J42762" i="3"/>
  <c r="F42076" i="3"/>
  <c r="D42076" i="3"/>
  <c r="C42076" i="3"/>
  <c r="A42764" i="3"/>
  <c r="B42763" i="3"/>
  <c r="D42077" i="3" l="1"/>
  <c r="F42077" i="3"/>
  <c r="I42763" i="3"/>
  <c r="H42763" i="3"/>
  <c r="G42763" i="3"/>
  <c r="J42763" i="3"/>
  <c r="C42077" i="3"/>
  <c r="E42077" i="3"/>
  <c r="A42765" i="3"/>
  <c r="B42764" i="3"/>
  <c r="E42078" i="3" l="1"/>
  <c r="I42764" i="3"/>
  <c r="H42764" i="3"/>
  <c r="G42764" i="3"/>
  <c r="J42764" i="3"/>
  <c r="F42078" i="3"/>
  <c r="D42078" i="3"/>
  <c r="C42078" i="3"/>
  <c r="A42766" i="3"/>
  <c r="B42765" i="3"/>
  <c r="D42079" i="3" l="1"/>
  <c r="F42079" i="3"/>
  <c r="I42765" i="3"/>
  <c r="H42765" i="3"/>
  <c r="G42765" i="3"/>
  <c r="J42765" i="3"/>
  <c r="C42079" i="3"/>
  <c r="E42079" i="3"/>
  <c r="A42767" i="3"/>
  <c r="B42766" i="3"/>
  <c r="E42080" i="3" l="1"/>
  <c r="I42766" i="3"/>
  <c r="H42766" i="3"/>
  <c r="G42766" i="3"/>
  <c r="J42766" i="3"/>
  <c r="F42080" i="3"/>
  <c r="F42081" i="3" s="1"/>
  <c r="D42080" i="3"/>
  <c r="D42081" i="3" s="1"/>
  <c r="C42080" i="3"/>
  <c r="A42768" i="3"/>
  <c r="B42767" i="3"/>
  <c r="I42767" i="3" l="1"/>
  <c r="H42767" i="3"/>
  <c r="G42767" i="3"/>
  <c r="J42767" i="3"/>
  <c r="C42081" i="3"/>
  <c r="E42081" i="3"/>
  <c r="E42082" i="3" s="1"/>
  <c r="A42769" i="3"/>
  <c r="B42768" i="3"/>
  <c r="I42768" i="3" l="1"/>
  <c r="H42768" i="3"/>
  <c r="G42768" i="3"/>
  <c r="J42768" i="3"/>
  <c r="F42082" i="3"/>
  <c r="F42083" i="3" s="1"/>
  <c r="D42082" i="3"/>
  <c r="D42083" i="3" s="1"/>
  <c r="C42082" i="3"/>
  <c r="A42770" i="3"/>
  <c r="B42769" i="3"/>
  <c r="I42769" i="3" l="1"/>
  <c r="H42769" i="3"/>
  <c r="G42769" i="3"/>
  <c r="J42769" i="3"/>
  <c r="C42083" i="3"/>
  <c r="E42083" i="3"/>
  <c r="E42084" i="3" s="1"/>
  <c r="A42771" i="3"/>
  <c r="B42770" i="3"/>
  <c r="I42770" i="3" l="1"/>
  <c r="H42770" i="3"/>
  <c r="G42770" i="3"/>
  <c r="J42770" i="3"/>
  <c r="F42084" i="3"/>
  <c r="F42085" i="3" s="1"/>
  <c r="D42084" i="3"/>
  <c r="D42085" i="3" s="1"/>
  <c r="C42084" i="3"/>
  <c r="A42772" i="3"/>
  <c r="B42771" i="3"/>
  <c r="I42771" i="3" l="1"/>
  <c r="H42771" i="3"/>
  <c r="G42771" i="3"/>
  <c r="J42771" i="3"/>
  <c r="C42085" i="3"/>
  <c r="E42085" i="3"/>
  <c r="E42086" i="3" s="1"/>
  <c r="A42773" i="3"/>
  <c r="B42772" i="3"/>
  <c r="I42772" i="3" l="1"/>
  <c r="H42772" i="3"/>
  <c r="G42772" i="3"/>
  <c r="J42772" i="3"/>
  <c r="F42086" i="3"/>
  <c r="F42087" i="3" s="1"/>
  <c r="D42086" i="3"/>
  <c r="D42087" i="3" s="1"/>
  <c r="C42086" i="3"/>
  <c r="A42774" i="3"/>
  <c r="B42773" i="3"/>
  <c r="I42773" i="3" l="1"/>
  <c r="H42773" i="3"/>
  <c r="G42773" i="3"/>
  <c r="J42773" i="3"/>
  <c r="C42087" i="3"/>
  <c r="E42087" i="3"/>
  <c r="E42088" i="3" s="1"/>
  <c r="A42775" i="3"/>
  <c r="B42774" i="3"/>
  <c r="I42774" i="3" l="1"/>
  <c r="H42774" i="3"/>
  <c r="G42774" i="3"/>
  <c r="J42774" i="3"/>
  <c r="F42088" i="3"/>
  <c r="F42089" i="3" s="1"/>
  <c r="D42088" i="3"/>
  <c r="D42089" i="3" s="1"/>
  <c r="C42088" i="3"/>
  <c r="A42776" i="3"/>
  <c r="B42775" i="3"/>
  <c r="I42775" i="3" l="1"/>
  <c r="H42775" i="3"/>
  <c r="G42775" i="3"/>
  <c r="J42775" i="3"/>
  <c r="C42089" i="3"/>
  <c r="E42089" i="3"/>
  <c r="E42090" i="3" s="1"/>
  <c r="A42777" i="3"/>
  <c r="B42776" i="3"/>
  <c r="I42776" i="3" l="1"/>
  <c r="H42776" i="3"/>
  <c r="G42776" i="3"/>
  <c r="J42776" i="3"/>
  <c r="F42090" i="3"/>
  <c r="F42091" i="3" s="1"/>
  <c r="D42090" i="3"/>
  <c r="D42091" i="3" s="1"/>
  <c r="C42090" i="3"/>
  <c r="A42778" i="3"/>
  <c r="B42777" i="3"/>
  <c r="I42777" i="3" l="1"/>
  <c r="H42777" i="3"/>
  <c r="G42777" i="3"/>
  <c r="J42777" i="3"/>
  <c r="C42091" i="3"/>
  <c r="E42091" i="3"/>
  <c r="E42092" i="3" s="1"/>
  <c r="A42779" i="3"/>
  <c r="B42778" i="3"/>
  <c r="I42778" i="3" l="1"/>
  <c r="H42778" i="3"/>
  <c r="G42778" i="3"/>
  <c r="J42778" i="3"/>
  <c r="F42092" i="3"/>
  <c r="F42093" i="3" s="1"/>
  <c r="D42092" i="3"/>
  <c r="D42093" i="3" s="1"/>
  <c r="C42092" i="3"/>
  <c r="A42780" i="3"/>
  <c r="B42779" i="3"/>
  <c r="I42779" i="3" l="1"/>
  <c r="H42779" i="3"/>
  <c r="G42779" i="3"/>
  <c r="J42779" i="3"/>
  <c r="C42093" i="3"/>
  <c r="E42093" i="3"/>
  <c r="E42094" i="3" s="1"/>
  <c r="A42781" i="3"/>
  <c r="B42780" i="3"/>
  <c r="I42780" i="3" l="1"/>
  <c r="H42780" i="3"/>
  <c r="G42780" i="3"/>
  <c r="J42780" i="3"/>
  <c r="F42094" i="3"/>
  <c r="F42095" i="3" s="1"/>
  <c r="D42094" i="3"/>
  <c r="D42095" i="3" s="1"/>
  <c r="C42094" i="3"/>
  <c r="C42095" i="3" s="1"/>
  <c r="A42782" i="3"/>
  <c r="B42781" i="3"/>
  <c r="I42781" i="3" l="1"/>
  <c r="H42781" i="3"/>
  <c r="G42781" i="3"/>
  <c r="J42781" i="3"/>
  <c r="E42095" i="3"/>
  <c r="E42096" i="3" s="1"/>
  <c r="A42783" i="3"/>
  <c r="B42782" i="3"/>
  <c r="I42782" i="3" l="1"/>
  <c r="H42782" i="3"/>
  <c r="G42782" i="3"/>
  <c r="J42782" i="3"/>
  <c r="F42096" i="3"/>
  <c r="F42097" i="3" s="1"/>
  <c r="D42096" i="3"/>
  <c r="D42097" i="3" s="1"/>
  <c r="C42096" i="3"/>
  <c r="A42784" i="3"/>
  <c r="B42783" i="3"/>
  <c r="I42783" i="3" l="1"/>
  <c r="H42783" i="3"/>
  <c r="G42783" i="3"/>
  <c r="J42783" i="3"/>
  <c r="C42097" i="3"/>
  <c r="E42097" i="3"/>
  <c r="E42098" i="3" s="1"/>
  <c r="A42785" i="3"/>
  <c r="B42784" i="3"/>
  <c r="I42784" i="3" l="1"/>
  <c r="H42784" i="3"/>
  <c r="G42784" i="3"/>
  <c r="J42784" i="3"/>
  <c r="F42098" i="3"/>
  <c r="F42099" i="3" s="1"/>
  <c r="D42098" i="3"/>
  <c r="D42099" i="3" s="1"/>
  <c r="C42098" i="3"/>
  <c r="A42786" i="3"/>
  <c r="B42785" i="3"/>
  <c r="I42785" i="3" l="1"/>
  <c r="H42785" i="3"/>
  <c r="G42785" i="3"/>
  <c r="J42785" i="3"/>
  <c r="C42099" i="3"/>
  <c r="E42099" i="3"/>
  <c r="E42100" i="3" s="1"/>
  <c r="A42787" i="3"/>
  <c r="B42786" i="3"/>
  <c r="I42786" i="3" l="1"/>
  <c r="H42786" i="3"/>
  <c r="G42786" i="3"/>
  <c r="J42786" i="3"/>
  <c r="F42100" i="3"/>
  <c r="F42101" i="3" s="1"/>
  <c r="D42100" i="3"/>
  <c r="D42101" i="3" s="1"/>
  <c r="C42100" i="3"/>
  <c r="A42788" i="3"/>
  <c r="B42787" i="3"/>
  <c r="I42787" i="3" l="1"/>
  <c r="H42787" i="3"/>
  <c r="G42787" i="3"/>
  <c r="J42787" i="3"/>
  <c r="C42101" i="3"/>
  <c r="E42101" i="3"/>
  <c r="E42102" i="3" s="1"/>
  <c r="A42789" i="3"/>
  <c r="B42788" i="3"/>
  <c r="I42788" i="3" l="1"/>
  <c r="H42788" i="3"/>
  <c r="G42788" i="3"/>
  <c r="J42788" i="3"/>
  <c r="F42102" i="3"/>
  <c r="F42103" i="3" s="1"/>
  <c r="D42102" i="3"/>
  <c r="D42103" i="3" s="1"/>
  <c r="C42102" i="3"/>
  <c r="A42790" i="3"/>
  <c r="B42789" i="3"/>
  <c r="I42789" i="3" l="1"/>
  <c r="H42789" i="3"/>
  <c r="G42789" i="3"/>
  <c r="J42789" i="3"/>
  <c r="C42103" i="3"/>
  <c r="E42103" i="3"/>
  <c r="E42104" i="3" s="1"/>
  <c r="A42791" i="3"/>
  <c r="B42790" i="3"/>
  <c r="I42790" i="3" l="1"/>
  <c r="H42790" i="3"/>
  <c r="G42790" i="3"/>
  <c r="J42790" i="3"/>
  <c r="F42104" i="3"/>
  <c r="F42105" i="3" s="1"/>
  <c r="D42104" i="3"/>
  <c r="D42105" i="3" s="1"/>
  <c r="C42104" i="3"/>
  <c r="A42792" i="3"/>
  <c r="B42791" i="3"/>
  <c r="I42791" i="3" l="1"/>
  <c r="H42791" i="3"/>
  <c r="G42791" i="3"/>
  <c r="J42791" i="3"/>
  <c r="C42105" i="3"/>
  <c r="E42105" i="3"/>
  <c r="E42106" i="3" s="1"/>
  <c r="A42793" i="3"/>
  <c r="B42792" i="3"/>
  <c r="I42792" i="3" l="1"/>
  <c r="H42792" i="3"/>
  <c r="G42792" i="3"/>
  <c r="J42792" i="3"/>
  <c r="F42106" i="3"/>
  <c r="F42107" i="3" s="1"/>
  <c r="D42106" i="3"/>
  <c r="D42107" i="3" s="1"/>
  <c r="C42106" i="3"/>
  <c r="A42794" i="3"/>
  <c r="B42793" i="3"/>
  <c r="I42793" i="3" l="1"/>
  <c r="H42793" i="3"/>
  <c r="G42793" i="3"/>
  <c r="J42793" i="3"/>
  <c r="C42107" i="3"/>
  <c r="E42107" i="3"/>
  <c r="E42108" i="3" s="1"/>
  <c r="A42795" i="3"/>
  <c r="B42794" i="3"/>
  <c r="I42794" i="3" l="1"/>
  <c r="H42794" i="3"/>
  <c r="G42794" i="3"/>
  <c r="J42794" i="3"/>
  <c r="F42108" i="3"/>
  <c r="F42109" i="3" s="1"/>
  <c r="D42108" i="3"/>
  <c r="D42109" i="3" s="1"/>
  <c r="C42108" i="3"/>
  <c r="A42796" i="3"/>
  <c r="B42795" i="3"/>
  <c r="I42795" i="3" l="1"/>
  <c r="H42795" i="3"/>
  <c r="G42795" i="3"/>
  <c r="J42795" i="3"/>
  <c r="C42109" i="3"/>
  <c r="E42109" i="3"/>
  <c r="E42110" i="3" s="1"/>
  <c r="A42797" i="3"/>
  <c r="B42796" i="3"/>
  <c r="I42796" i="3" l="1"/>
  <c r="H42796" i="3"/>
  <c r="G42796" i="3"/>
  <c r="J42796" i="3"/>
  <c r="F42110" i="3"/>
  <c r="F42111" i="3" s="1"/>
  <c r="D42110" i="3"/>
  <c r="D42111" i="3" s="1"/>
  <c r="C42110" i="3"/>
  <c r="A42798" i="3"/>
  <c r="B42797" i="3"/>
  <c r="I42797" i="3" l="1"/>
  <c r="H42797" i="3"/>
  <c r="G42797" i="3"/>
  <c r="J42797" i="3"/>
  <c r="C42111" i="3"/>
  <c r="E42111" i="3"/>
  <c r="E42112" i="3" s="1"/>
  <c r="A42799" i="3"/>
  <c r="B42798" i="3"/>
  <c r="I42798" i="3" l="1"/>
  <c r="H42798" i="3"/>
  <c r="G42798" i="3"/>
  <c r="J42798" i="3"/>
  <c r="F42112" i="3"/>
  <c r="F42113" i="3" s="1"/>
  <c r="D42112" i="3"/>
  <c r="D42113" i="3" s="1"/>
  <c r="C42112" i="3"/>
  <c r="A42800" i="3"/>
  <c r="B42799" i="3"/>
  <c r="I42799" i="3" l="1"/>
  <c r="H42799" i="3"/>
  <c r="G42799" i="3"/>
  <c r="J42799" i="3"/>
  <c r="C42113" i="3"/>
  <c r="E42113" i="3"/>
  <c r="E42114" i="3" s="1"/>
  <c r="A42801" i="3"/>
  <c r="B42800" i="3"/>
  <c r="I42800" i="3" l="1"/>
  <c r="H42800" i="3"/>
  <c r="G42800" i="3"/>
  <c r="J42800" i="3"/>
  <c r="F42114" i="3"/>
  <c r="F42115" i="3" s="1"/>
  <c r="D42114" i="3"/>
  <c r="D42115" i="3" s="1"/>
  <c r="C42114" i="3"/>
  <c r="A42802" i="3"/>
  <c r="B42801" i="3"/>
  <c r="I42801" i="3" l="1"/>
  <c r="H42801" i="3"/>
  <c r="G42801" i="3"/>
  <c r="J42801" i="3"/>
  <c r="C42115" i="3"/>
  <c r="E42115" i="3"/>
  <c r="E42116" i="3" s="1"/>
  <c r="A42803" i="3"/>
  <c r="B42802" i="3"/>
  <c r="I42802" i="3" l="1"/>
  <c r="H42802" i="3"/>
  <c r="G42802" i="3"/>
  <c r="J42802" i="3"/>
  <c r="F42116" i="3"/>
  <c r="F42117" i="3" s="1"/>
  <c r="D42116" i="3"/>
  <c r="D42117" i="3" s="1"/>
  <c r="C42116" i="3"/>
  <c r="A42804" i="3"/>
  <c r="B42803" i="3"/>
  <c r="I42803" i="3" l="1"/>
  <c r="H42803" i="3"/>
  <c r="G42803" i="3"/>
  <c r="J42803" i="3"/>
  <c r="C42117" i="3"/>
  <c r="E42117" i="3"/>
  <c r="E42118" i="3" s="1"/>
  <c r="A42805" i="3"/>
  <c r="B42804" i="3"/>
  <c r="I42804" i="3" l="1"/>
  <c r="H42804" i="3"/>
  <c r="G42804" i="3"/>
  <c r="J42804" i="3"/>
  <c r="F42118" i="3"/>
  <c r="F42119" i="3" s="1"/>
  <c r="D42118" i="3"/>
  <c r="D42119" i="3" s="1"/>
  <c r="C42118" i="3"/>
  <c r="A42806" i="3"/>
  <c r="B42805" i="3"/>
  <c r="I42805" i="3" l="1"/>
  <c r="H42805" i="3"/>
  <c r="G42805" i="3"/>
  <c r="J42805" i="3"/>
  <c r="C42119" i="3"/>
  <c r="E42119" i="3"/>
  <c r="E42120" i="3" s="1"/>
  <c r="A42807" i="3"/>
  <c r="B42806" i="3"/>
  <c r="I42806" i="3" l="1"/>
  <c r="H42806" i="3"/>
  <c r="G42806" i="3"/>
  <c r="J42806" i="3"/>
  <c r="F42120" i="3"/>
  <c r="F42121" i="3" s="1"/>
  <c r="D42120" i="3"/>
  <c r="D42121" i="3" s="1"/>
  <c r="C42120" i="3"/>
  <c r="A42808" i="3"/>
  <c r="B42807" i="3"/>
  <c r="I42807" i="3" l="1"/>
  <c r="H42807" i="3"/>
  <c r="G42807" i="3"/>
  <c r="J42807" i="3"/>
  <c r="C42121" i="3"/>
  <c r="E42121" i="3"/>
  <c r="A42809" i="3"/>
  <c r="B42808" i="3"/>
  <c r="I42808" i="3" l="1"/>
  <c r="H42808" i="3"/>
  <c r="G42808" i="3"/>
  <c r="J42808" i="3"/>
  <c r="E42122" i="3"/>
  <c r="F42122" i="3"/>
  <c r="F42123" i="3" s="1"/>
  <c r="D42122" i="3"/>
  <c r="D42123" i="3" s="1"/>
  <c r="C42122" i="3"/>
  <c r="A42810" i="3"/>
  <c r="B42809" i="3"/>
  <c r="I42809" i="3" l="1"/>
  <c r="H42809" i="3"/>
  <c r="G42809" i="3"/>
  <c r="J42809" i="3"/>
  <c r="C42123" i="3"/>
  <c r="E42123" i="3"/>
  <c r="E42124" i="3" s="1"/>
  <c r="A42811" i="3"/>
  <c r="B42810" i="3"/>
  <c r="I42810" i="3" l="1"/>
  <c r="H42810" i="3"/>
  <c r="G42810" i="3"/>
  <c r="J42810" i="3"/>
  <c r="F42124" i="3"/>
  <c r="F42125" i="3" s="1"/>
  <c r="D42124" i="3"/>
  <c r="D42125" i="3" s="1"/>
  <c r="C42124" i="3"/>
  <c r="A42812" i="3"/>
  <c r="B42811" i="3"/>
  <c r="I42811" i="3" l="1"/>
  <c r="H42811" i="3"/>
  <c r="G42811" i="3"/>
  <c r="J42811" i="3"/>
  <c r="C42125" i="3"/>
  <c r="E42125" i="3"/>
  <c r="E42126" i="3" s="1"/>
  <c r="A42813" i="3"/>
  <c r="B42812" i="3"/>
  <c r="I42812" i="3" l="1"/>
  <c r="H42812" i="3"/>
  <c r="G42812" i="3"/>
  <c r="J42812" i="3"/>
  <c r="F42126" i="3"/>
  <c r="F42127" i="3" s="1"/>
  <c r="D42126" i="3"/>
  <c r="D42127" i="3" s="1"/>
  <c r="C42126" i="3"/>
  <c r="A42814" i="3"/>
  <c r="B42813" i="3"/>
  <c r="I42813" i="3" l="1"/>
  <c r="H42813" i="3"/>
  <c r="G42813" i="3"/>
  <c r="J42813" i="3"/>
  <c r="C42127" i="3"/>
  <c r="E42127" i="3"/>
  <c r="E42128" i="3" s="1"/>
  <c r="A42815" i="3"/>
  <c r="B42814" i="3"/>
  <c r="I42814" i="3" l="1"/>
  <c r="H42814" i="3"/>
  <c r="G42814" i="3"/>
  <c r="J42814" i="3"/>
  <c r="F42128" i="3"/>
  <c r="F42129" i="3" s="1"/>
  <c r="D42128" i="3"/>
  <c r="D42129" i="3" s="1"/>
  <c r="C42128" i="3"/>
  <c r="A42816" i="3"/>
  <c r="B42815" i="3"/>
  <c r="I42815" i="3" l="1"/>
  <c r="H42815" i="3"/>
  <c r="G42815" i="3"/>
  <c r="J42815" i="3"/>
  <c r="C42129" i="3"/>
  <c r="E42129" i="3"/>
  <c r="E42130" i="3" s="1"/>
  <c r="A42817" i="3"/>
  <c r="B42816" i="3"/>
  <c r="I42816" i="3" l="1"/>
  <c r="H42816" i="3"/>
  <c r="G42816" i="3"/>
  <c r="J42816" i="3"/>
  <c r="F42130" i="3"/>
  <c r="F42131" i="3" s="1"/>
  <c r="D42130" i="3"/>
  <c r="D42131" i="3" s="1"/>
  <c r="C42130" i="3"/>
  <c r="A42818" i="3"/>
  <c r="B42817" i="3"/>
  <c r="I42817" i="3" l="1"/>
  <c r="H42817" i="3"/>
  <c r="G42817" i="3"/>
  <c r="J42817" i="3"/>
  <c r="C42131" i="3"/>
  <c r="E42131" i="3"/>
  <c r="E42132" i="3" s="1"/>
  <c r="A42819" i="3"/>
  <c r="B42818" i="3"/>
  <c r="I42818" i="3" l="1"/>
  <c r="H42818" i="3"/>
  <c r="G42818" i="3"/>
  <c r="J42818" i="3"/>
  <c r="F42132" i="3"/>
  <c r="F42133" i="3" s="1"/>
  <c r="D42132" i="3"/>
  <c r="D42133" i="3" s="1"/>
  <c r="C42132" i="3"/>
  <c r="A42820" i="3"/>
  <c r="B42819" i="3"/>
  <c r="I42819" i="3" l="1"/>
  <c r="H42819" i="3"/>
  <c r="G42819" i="3"/>
  <c r="J42819" i="3"/>
  <c r="C42133" i="3"/>
  <c r="E42133" i="3"/>
  <c r="E42134" i="3" s="1"/>
  <c r="A42821" i="3"/>
  <c r="B42820" i="3"/>
  <c r="I42820" i="3" l="1"/>
  <c r="H42820" i="3"/>
  <c r="G42820" i="3"/>
  <c r="J42820" i="3"/>
  <c r="F42134" i="3"/>
  <c r="F42135" i="3" s="1"/>
  <c r="D42134" i="3"/>
  <c r="D42135" i="3" s="1"/>
  <c r="C42134" i="3"/>
  <c r="A42822" i="3"/>
  <c r="B42821" i="3"/>
  <c r="I42821" i="3" l="1"/>
  <c r="H42821" i="3"/>
  <c r="G42821" i="3"/>
  <c r="J42821" i="3"/>
  <c r="C42135" i="3"/>
  <c r="E42135" i="3"/>
  <c r="E42136" i="3" s="1"/>
  <c r="A42823" i="3"/>
  <c r="B42822" i="3"/>
  <c r="I42822" i="3" l="1"/>
  <c r="H42822" i="3"/>
  <c r="G42822" i="3"/>
  <c r="J42822" i="3"/>
  <c r="F42136" i="3"/>
  <c r="F42137" i="3" s="1"/>
  <c r="D42136" i="3"/>
  <c r="D42137" i="3" s="1"/>
  <c r="C42136" i="3"/>
  <c r="A42824" i="3"/>
  <c r="B42823" i="3"/>
  <c r="I42823" i="3" l="1"/>
  <c r="H42823" i="3"/>
  <c r="G42823" i="3"/>
  <c r="J42823" i="3"/>
  <c r="C42137" i="3"/>
  <c r="E42137" i="3"/>
  <c r="E42138" i="3" s="1"/>
  <c r="A42825" i="3"/>
  <c r="B42824" i="3"/>
  <c r="I42824" i="3" l="1"/>
  <c r="H42824" i="3"/>
  <c r="G42824" i="3"/>
  <c r="J42824" i="3"/>
  <c r="F42138" i="3"/>
  <c r="F42139" i="3" s="1"/>
  <c r="D42138" i="3"/>
  <c r="D42139" i="3" s="1"/>
  <c r="C42138" i="3"/>
  <c r="A42826" i="3"/>
  <c r="B42825" i="3"/>
  <c r="I42825" i="3" l="1"/>
  <c r="H42825" i="3"/>
  <c r="G42825" i="3"/>
  <c r="J42825" i="3"/>
  <c r="C42139" i="3"/>
  <c r="E42139" i="3"/>
  <c r="E42140" i="3" s="1"/>
  <c r="A42827" i="3"/>
  <c r="B42826" i="3"/>
  <c r="I42826" i="3" l="1"/>
  <c r="H42826" i="3"/>
  <c r="G42826" i="3"/>
  <c r="J42826" i="3"/>
  <c r="F42140" i="3"/>
  <c r="F42141" i="3" s="1"/>
  <c r="D42140" i="3"/>
  <c r="D42141" i="3" s="1"/>
  <c r="C42140" i="3"/>
  <c r="A42828" i="3"/>
  <c r="B42827" i="3"/>
  <c r="I42827" i="3" l="1"/>
  <c r="H42827" i="3"/>
  <c r="G42827" i="3"/>
  <c r="J42827" i="3"/>
  <c r="C42141" i="3"/>
  <c r="E42141" i="3"/>
  <c r="E42142" i="3" s="1"/>
  <c r="A42829" i="3"/>
  <c r="B42828" i="3"/>
  <c r="I42828" i="3" l="1"/>
  <c r="H42828" i="3"/>
  <c r="G42828" i="3"/>
  <c r="J42828" i="3"/>
  <c r="F42142" i="3"/>
  <c r="F42143" i="3" s="1"/>
  <c r="D42142" i="3"/>
  <c r="D42143" i="3" s="1"/>
  <c r="C42142" i="3"/>
  <c r="A42830" i="3"/>
  <c r="B42829" i="3"/>
  <c r="I42829" i="3" l="1"/>
  <c r="H42829" i="3"/>
  <c r="G42829" i="3"/>
  <c r="J42829" i="3"/>
  <c r="C42143" i="3"/>
  <c r="E42143" i="3"/>
  <c r="E42144" i="3" s="1"/>
  <c r="A42831" i="3"/>
  <c r="B42830" i="3"/>
  <c r="I42830" i="3" l="1"/>
  <c r="H42830" i="3"/>
  <c r="G42830" i="3"/>
  <c r="J42830" i="3"/>
  <c r="F42144" i="3"/>
  <c r="F42145" i="3" s="1"/>
  <c r="D42144" i="3"/>
  <c r="D42145" i="3" s="1"/>
  <c r="C42144" i="3"/>
  <c r="A42832" i="3"/>
  <c r="B42831" i="3"/>
  <c r="I42831" i="3" l="1"/>
  <c r="H42831" i="3"/>
  <c r="G42831" i="3"/>
  <c r="J42831" i="3"/>
  <c r="C42145" i="3"/>
  <c r="E42145" i="3"/>
  <c r="E42146" i="3" s="1"/>
  <c r="A42833" i="3"/>
  <c r="B42832" i="3"/>
  <c r="I42832" i="3" l="1"/>
  <c r="H42832" i="3"/>
  <c r="G42832" i="3"/>
  <c r="J42832" i="3"/>
  <c r="F42146" i="3"/>
  <c r="F42147" i="3" s="1"/>
  <c r="D42146" i="3"/>
  <c r="D42147" i="3" s="1"/>
  <c r="C42146" i="3"/>
  <c r="A42834" i="3"/>
  <c r="B42833" i="3"/>
  <c r="I42833" i="3" l="1"/>
  <c r="H42833" i="3"/>
  <c r="G42833" i="3"/>
  <c r="J42833" i="3"/>
  <c r="C42147" i="3"/>
  <c r="E42147" i="3"/>
  <c r="E42148" i="3" s="1"/>
  <c r="A42835" i="3"/>
  <c r="B42834" i="3"/>
  <c r="I42834" i="3" l="1"/>
  <c r="H42834" i="3"/>
  <c r="G42834" i="3"/>
  <c r="J42834" i="3"/>
  <c r="F42148" i="3"/>
  <c r="F42149" i="3" s="1"/>
  <c r="D42148" i="3"/>
  <c r="D42149" i="3" s="1"/>
  <c r="C42148" i="3"/>
  <c r="A42836" i="3"/>
  <c r="B42835" i="3"/>
  <c r="I42835" i="3" l="1"/>
  <c r="H42835" i="3"/>
  <c r="G42835" i="3"/>
  <c r="J42835" i="3"/>
  <c r="C42149" i="3"/>
  <c r="E42149" i="3"/>
  <c r="E42150" i="3" s="1"/>
  <c r="A42837" i="3"/>
  <c r="B42836" i="3"/>
  <c r="I42836" i="3" l="1"/>
  <c r="H42836" i="3"/>
  <c r="G42836" i="3"/>
  <c r="J42836" i="3"/>
  <c r="F42150" i="3"/>
  <c r="F42151" i="3" s="1"/>
  <c r="D42150" i="3"/>
  <c r="D42151" i="3" s="1"/>
  <c r="C42150" i="3"/>
  <c r="A42838" i="3"/>
  <c r="B42837" i="3"/>
  <c r="I42837" i="3" l="1"/>
  <c r="H42837" i="3"/>
  <c r="G42837" i="3"/>
  <c r="J42837" i="3"/>
  <c r="C42151" i="3"/>
  <c r="E42151" i="3"/>
  <c r="E42152" i="3" s="1"/>
  <c r="A42839" i="3"/>
  <c r="B42838" i="3"/>
  <c r="I42838" i="3" l="1"/>
  <c r="H42838" i="3"/>
  <c r="G42838" i="3"/>
  <c r="J42838" i="3"/>
  <c r="D42152" i="3"/>
  <c r="D42153" i="3" s="1"/>
  <c r="F42152" i="3"/>
  <c r="F42153" i="3" s="1"/>
  <c r="C42152" i="3"/>
  <c r="C42153" i="3" s="1"/>
  <c r="A42840" i="3"/>
  <c r="B42839" i="3"/>
  <c r="I42839" i="3" l="1"/>
  <c r="H42839" i="3"/>
  <c r="G42839" i="3"/>
  <c r="J42839" i="3"/>
  <c r="E42153" i="3"/>
  <c r="F42154" i="3" s="1"/>
  <c r="A42841" i="3"/>
  <c r="B42840" i="3"/>
  <c r="I42840" i="3" l="1"/>
  <c r="H42840" i="3"/>
  <c r="G42840" i="3"/>
  <c r="J42840" i="3"/>
  <c r="E42154" i="3"/>
  <c r="F42155" i="3" s="1"/>
  <c r="D42154" i="3"/>
  <c r="D42155" i="3" s="1"/>
  <c r="C42154" i="3"/>
  <c r="A42842" i="3"/>
  <c r="B42841" i="3"/>
  <c r="I42841" i="3" l="1"/>
  <c r="H42841" i="3"/>
  <c r="G42841" i="3"/>
  <c r="J42841" i="3"/>
  <c r="C42155" i="3"/>
  <c r="E42155" i="3"/>
  <c r="E42156" i="3" s="1"/>
  <c r="A42843" i="3"/>
  <c r="B42842" i="3"/>
  <c r="I42842" i="3" l="1"/>
  <c r="H42842" i="3"/>
  <c r="G42842" i="3"/>
  <c r="J42842" i="3"/>
  <c r="F42156" i="3"/>
  <c r="F42157" i="3" s="1"/>
  <c r="C42156" i="3"/>
  <c r="D42156" i="3"/>
  <c r="D42157" i="3" s="1"/>
  <c r="A42844" i="3"/>
  <c r="B42843" i="3"/>
  <c r="I42843" i="3" l="1"/>
  <c r="H42843" i="3"/>
  <c r="G42843" i="3"/>
  <c r="J42843" i="3"/>
  <c r="C42157" i="3"/>
  <c r="E42157" i="3"/>
  <c r="E42158" i="3" s="1"/>
  <c r="A42845" i="3"/>
  <c r="B42844" i="3"/>
  <c r="I42844" i="3" l="1"/>
  <c r="H42844" i="3"/>
  <c r="G42844" i="3"/>
  <c r="J42844" i="3"/>
  <c r="F42158" i="3"/>
  <c r="F42159" i="3" s="1"/>
  <c r="C42158" i="3"/>
  <c r="D42158" i="3"/>
  <c r="D42159" i="3" s="1"/>
  <c r="A42846" i="3"/>
  <c r="B42845" i="3"/>
  <c r="I42845" i="3" l="1"/>
  <c r="H42845" i="3"/>
  <c r="G42845" i="3"/>
  <c r="J42845" i="3"/>
  <c r="C42159" i="3"/>
  <c r="E42159" i="3"/>
  <c r="E42160" i="3" s="1"/>
  <c r="A42847" i="3"/>
  <c r="B42846" i="3"/>
  <c r="I42846" i="3" l="1"/>
  <c r="H42846" i="3"/>
  <c r="G42846" i="3"/>
  <c r="J42846" i="3"/>
  <c r="F42160" i="3"/>
  <c r="F42161" i="3" s="1"/>
  <c r="C42160" i="3"/>
  <c r="D42160" i="3"/>
  <c r="D42161" i="3" s="1"/>
  <c r="A42848" i="3"/>
  <c r="B42847" i="3"/>
  <c r="I42847" i="3" l="1"/>
  <c r="H42847" i="3"/>
  <c r="G42847" i="3"/>
  <c r="J42847" i="3"/>
  <c r="C42161" i="3"/>
  <c r="E42161" i="3"/>
  <c r="E42162" i="3" s="1"/>
  <c r="A42849" i="3"/>
  <c r="B42848" i="3"/>
  <c r="I42848" i="3" l="1"/>
  <c r="H42848" i="3"/>
  <c r="G42848" i="3"/>
  <c r="J42848" i="3"/>
  <c r="F42162" i="3"/>
  <c r="F42163" i="3" s="1"/>
  <c r="C42162" i="3"/>
  <c r="D42162" i="3"/>
  <c r="D42163" i="3" s="1"/>
  <c r="A42850" i="3"/>
  <c r="B42849" i="3"/>
  <c r="I42849" i="3" l="1"/>
  <c r="H42849" i="3"/>
  <c r="G42849" i="3"/>
  <c r="J42849" i="3"/>
  <c r="C42163" i="3"/>
  <c r="E42163" i="3"/>
  <c r="E42164" i="3" s="1"/>
  <c r="A42851" i="3"/>
  <c r="B42850" i="3"/>
  <c r="I42850" i="3" l="1"/>
  <c r="H42850" i="3"/>
  <c r="G42850" i="3"/>
  <c r="J42850" i="3"/>
  <c r="F42164" i="3"/>
  <c r="F42165" i="3" s="1"/>
  <c r="C42164" i="3"/>
  <c r="D42164" i="3"/>
  <c r="D42165" i="3" s="1"/>
  <c r="A42852" i="3"/>
  <c r="B42851" i="3"/>
  <c r="I42851" i="3" l="1"/>
  <c r="H42851" i="3"/>
  <c r="G42851" i="3"/>
  <c r="J42851" i="3"/>
  <c r="C42165" i="3"/>
  <c r="E42165" i="3"/>
  <c r="A42853" i="3"/>
  <c r="B42852" i="3"/>
  <c r="I42852" i="3" l="1"/>
  <c r="H42852" i="3"/>
  <c r="G42852" i="3"/>
  <c r="J42852" i="3"/>
  <c r="E42166" i="3"/>
  <c r="F42166" i="3"/>
  <c r="F42167" i="3" s="1"/>
  <c r="C42166" i="3"/>
  <c r="D42166" i="3"/>
  <c r="D42167" i="3" s="1"/>
  <c r="A42854" i="3"/>
  <c r="B42853" i="3"/>
  <c r="I42853" i="3" l="1"/>
  <c r="H42853" i="3"/>
  <c r="G42853" i="3"/>
  <c r="J42853" i="3"/>
  <c r="C42167" i="3"/>
  <c r="E42167" i="3"/>
  <c r="E42168" i="3" s="1"/>
  <c r="A42855" i="3"/>
  <c r="B42854" i="3"/>
  <c r="I42854" i="3" l="1"/>
  <c r="H42854" i="3"/>
  <c r="G42854" i="3"/>
  <c r="J42854" i="3"/>
  <c r="F42168" i="3"/>
  <c r="F42169" i="3" s="1"/>
  <c r="C42168" i="3"/>
  <c r="D42168" i="3"/>
  <c r="D42169" i="3" s="1"/>
  <c r="A42856" i="3"/>
  <c r="B42855" i="3"/>
  <c r="I42855" i="3" l="1"/>
  <c r="H42855" i="3"/>
  <c r="G42855" i="3"/>
  <c r="J42855" i="3"/>
  <c r="C42169" i="3"/>
  <c r="E42169" i="3"/>
  <c r="E42170" i="3" s="1"/>
  <c r="A42857" i="3"/>
  <c r="B42856" i="3"/>
  <c r="I42856" i="3" l="1"/>
  <c r="H42856" i="3"/>
  <c r="G42856" i="3"/>
  <c r="J42856" i="3"/>
  <c r="F42170" i="3"/>
  <c r="F42171" i="3" s="1"/>
  <c r="C42170" i="3"/>
  <c r="D42170" i="3"/>
  <c r="D42171" i="3" s="1"/>
  <c r="A42858" i="3"/>
  <c r="B42857" i="3"/>
  <c r="I42857" i="3" l="1"/>
  <c r="H42857" i="3"/>
  <c r="G42857" i="3"/>
  <c r="J42857" i="3"/>
  <c r="C42171" i="3"/>
  <c r="E42171" i="3"/>
  <c r="E42172" i="3" s="1"/>
  <c r="A42859" i="3"/>
  <c r="B42858" i="3"/>
  <c r="I42858" i="3" l="1"/>
  <c r="H42858" i="3"/>
  <c r="G42858" i="3"/>
  <c r="J42858" i="3"/>
  <c r="F42172" i="3"/>
  <c r="F42173" i="3" s="1"/>
  <c r="C42172" i="3"/>
  <c r="D42172" i="3"/>
  <c r="D42173" i="3" s="1"/>
  <c r="A42860" i="3"/>
  <c r="B42859" i="3"/>
  <c r="I42859" i="3" l="1"/>
  <c r="H42859" i="3"/>
  <c r="G42859" i="3"/>
  <c r="J42859" i="3"/>
  <c r="C42173" i="3"/>
  <c r="E42173" i="3"/>
  <c r="E42174" i="3" s="1"/>
  <c r="A42861" i="3"/>
  <c r="B42860" i="3"/>
  <c r="I42860" i="3" l="1"/>
  <c r="H42860" i="3"/>
  <c r="G42860" i="3"/>
  <c r="J42860" i="3"/>
  <c r="F42174" i="3"/>
  <c r="F42175" i="3" s="1"/>
  <c r="C42174" i="3"/>
  <c r="D42174" i="3"/>
  <c r="D42175" i="3" s="1"/>
  <c r="A42862" i="3"/>
  <c r="B42861" i="3"/>
  <c r="I42861" i="3" l="1"/>
  <c r="H42861" i="3"/>
  <c r="G42861" i="3"/>
  <c r="J42861" i="3"/>
  <c r="C42175" i="3"/>
  <c r="E42175" i="3"/>
  <c r="E42176" i="3" s="1"/>
  <c r="A42863" i="3"/>
  <c r="B42862" i="3"/>
  <c r="I42862" i="3" l="1"/>
  <c r="H42862" i="3"/>
  <c r="G42862" i="3"/>
  <c r="J42862" i="3"/>
  <c r="F42176" i="3"/>
  <c r="F42177" i="3" s="1"/>
  <c r="C42176" i="3"/>
  <c r="D42176" i="3"/>
  <c r="D42177" i="3" s="1"/>
  <c r="A42864" i="3"/>
  <c r="B42863" i="3"/>
  <c r="I42863" i="3" l="1"/>
  <c r="H42863" i="3"/>
  <c r="G42863" i="3"/>
  <c r="J42863" i="3"/>
  <c r="C42177" i="3"/>
  <c r="E42177" i="3"/>
  <c r="E42178" i="3" s="1"/>
  <c r="A42865" i="3"/>
  <c r="B42864" i="3"/>
  <c r="I42864" i="3" l="1"/>
  <c r="H42864" i="3"/>
  <c r="G42864" i="3"/>
  <c r="J42864" i="3"/>
  <c r="F42178" i="3"/>
  <c r="F42179" i="3" s="1"/>
  <c r="C42178" i="3"/>
  <c r="D42178" i="3"/>
  <c r="D42179" i="3" s="1"/>
  <c r="A42866" i="3"/>
  <c r="B42865" i="3"/>
  <c r="I42865" i="3" l="1"/>
  <c r="H42865" i="3"/>
  <c r="G42865" i="3"/>
  <c r="J42865" i="3"/>
  <c r="C42179" i="3"/>
  <c r="E42179" i="3"/>
  <c r="A42867" i="3"/>
  <c r="B42866" i="3"/>
  <c r="E42180" i="3" l="1"/>
  <c r="I42866" i="3"/>
  <c r="H42866" i="3"/>
  <c r="G42866" i="3"/>
  <c r="J42866" i="3"/>
  <c r="F42180" i="3"/>
  <c r="F42181" i="3" s="1"/>
  <c r="C42180" i="3"/>
  <c r="D42180" i="3"/>
  <c r="D42181" i="3" s="1"/>
  <c r="A42868" i="3"/>
  <c r="B42867" i="3"/>
  <c r="I42867" i="3" l="1"/>
  <c r="H42867" i="3"/>
  <c r="G42867" i="3"/>
  <c r="J42867" i="3"/>
  <c r="C42181" i="3"/>
  <c r="E42181" i="3"/>
  <c r="E42182" i="3" s="1"/>
  <c r="A42869" i="3"/>
  <c r="B42868" i="3"/>
  <c r="I42868" i="3" l="1"/>
  <c r="H42868" i="3"/>
  <c r="G42868" i="3"/>
  <c r="J42868" i="3"/>
  <c r="F42182" i="3"/>
  <c r="F42183" i="3" s="1"/>
  <c r="C42182" i="3"/>
  <c r="D42182" i="3"/>
  <c r="D42183" i="3" s="1"/>
  <c r="A42870" i="3"/>
  <c r="B42869" i="3"/>
  <c r="I42869" i="3" l="1"/>
  <c r="H42869" i="3"/>
  <c r="G42869" i="3"/>
  <c r="J42869" i="3"/>
  <c r="C42183" i="3"/>
  <c r="E42183" i="3"/>
  <c r="E42184" i="3" s="1"/>
  <c r="A42871" i="3"/>
  <c r="B42870" i="3"/>
  <c r="I42870" i="3" l="1"/>
  <c r="H42870" i="3"/>
  <c r="G42870" i="3"/>
  <c r="J42870" i="3"/>
  <c r="F42184" i="3"/>
  <c r="F42185" i="3" s="1"/>
  <c r="C42184" i="3"/>
  <c r="D42184" i="3"/>
  <c r="D42185" i="3" s="1"/>
  <c r="A42872" i="3"/>
  <c r="B42871" i="3"/>
  <c r="I42871" i="3" l="1"/>
  <c r="H42871" i="3"/>
  <c r="G42871" i="3"/>
  <c r="J42871" i="3"/>
  <c r="C42185" i="3"/>
  <c r="E42185" i="3"/>
  <c r="E42186" i="3" s="1"/>
  <c r="A42873" i="3"/>
  <c r="B42872" i="3"/>
  <c r="I42872" i="3" l="1"/>
  <c r="H42872" i="3"/>
  <c r="G42872" i="3"/>
  <c r="J42872" i="3"/>
  <c r="F42186" i="3"/>
  <c r="F42187" i="3" s="1"/>
  <c r="C42186" i="3"/>
  <c r="D42186" i="3"/>
  <c r="D42187" i="3" s="1"/>
  <c r="A42874" i="3"/>
  <c r="B42873" i="3"/>
  <c r="I42873" i="3" l="1"/>
  <c r="H42873" i="3"/>
  <c r="G42873" i="3"/>
  <c r="J42873" i="3"/>
  <c r="C42187" i="3"/>
  <c r="E42187" i="3"/>
  <c r="E42188" i="3" s="1"/>
  <c r="A42875" i="3"/>
  <c r="B42874" i="3"/>
  <c r="I42874" i="3" l="1"/>
  <c r="H42874" i="3"/>
  <c r="G42874" i="3"/>
  <c r="J42874" i="3"/>
  <c r="F42188" i="3"/>
  <c r="F42189" i="3" s="1"/>
  <c r="C42188" i="3"/>
  <c r="D42188" i="3"/>
  <c r="D42189" i="3" s="1"/>
  <c r="A42876" i="3"/>
  <c r="B42875" i="3"/>
  <c r="I42875" i="3" l="1"/>
  <c r="H42875" i="3"/>
  <c r="G42875" i="3"/>
  <c r="J42875" i="3"/>
  <c r="C42189" i="3"/>
  <c r="E42189" i="3"/>
  <c r="E42190" i="3" s="1"/>
  <c r="A42877" i="3"/>
  <c r="B42876" i="3"/>
  <c r="I42876" i="3" l="1"/>
  <c r="H42876" i="3"/>
  <c r="G42876" i="3"/>
  <c r="J42876" i="3"/>
  <c r="F42190" i="3"/>
  <c r="F42191" i="3" s="1"/>
  <c r="C42190" i="3"/>
  <c r="D42190" i="3"/>
  <c r="D42191" i="3" s="1"/>
  <c r="A42878" i="3"/>
  <c r="B42877" i="3"/>
  <c r="I42877" i="3" l="1"/>
  <c r="H42877" i="3"/>
  <c r="G42877" i="3"/>
  <c r="J42877" i="3"/>
  <c r="C42191" i="3"/>
  <c r="E42191" i="3"/>
  <c r="E42192" i="3" s="1"/>
  <c r="A42879" i="3"/>
  <c r="B42878" i="3"/>
  <c r="I42878" i="3" l="1"/>
  <c r="H42878" i="3"/>
  <c r="G42878" i="3"/>
  <c r="J42878" i="3"/>
  <c r="F42192" i="3"/>
  <c r="F42193" i="3" s="1"/>
  <c r="C42192" i="3"/>
  <c r="D42192" i="3"/>
  <c r="D42193" i="3" s="1"/>
  <c r="A42880" i="3"/>
  <c r="B42879" i="3"/>
  <c r="I42879" i="3" l="1"/>
  <c r="H42879" i="3"/>
  <c r="G42879" i="3"/>
  <c r="J42879" i="3"/>
  <c r="C42193" i="3"/>
  <c r="E42193" i="3"/>
  <c r="E42194" i="3" s="1"/>
  <c r="A42881" i="3"/>
  <c r="B42880" i="3"/>
  <c r="I42880" i="3" l="1"/>
  <c r="H42880" i="3"/>
  <c r="G42880" i="3"/>
  <c r="J42880" i="3"/>
  <c r="F42194" i="3"/>
  <c r="F42195" i="3" s="1"/>
  <c r="C42194" i="3"/>
  <c r="D42194" i="3"/>
  <c r="D42195" i="3" s="1"/>
  <c r="A42882" i="3"/>
  <c r="B42881" i="3"/>
  <c r="I42881" i="3" l="1"/>
  <c r="H42881" i="3"/>
  <c r="G42881" i="3"/>
  <c r="J42881" i="3"/>
  <c r="C42195" i="3"/>
  <c r="E42195" i="3"/>
  <c r="E42196" i="3" s="1"/>
  <c r="A42883" i="3"/>
  <c r="B42882" i="3"/>
  <c r="I42882" i="3" l="1"/>
  <c r="H42882" i="3"/>
  <c r="G42882" i="3"/>
  <c r="J42882" i="3"/>
  <c r="F42196" i="3"/>
  <c r="F42197" i="3" s="1"/>
  <c r="C42196" i="3"/>
  <c r="D42196" i="3"/>
  <c r="D42197" i="3" s="1"/>
  <c r="A42884" i="3"/>
  <c r="B42883" i="3"/>
  <c r="I42883" i="3" l="1"/>
  <c r="H42883" i="3"/>
  <c r="G42883" i="3"/>
  <c r="J42883" i="3"/>
  <c r="C42197" i="3"/>
  <c r="E42197" i="3"/>
  <c r="E42198" i="3" s="1"/>
  <c r="A42885" i="3"/>
  <c r="B42884" i="3"/>
  <c r="I42884" i="3" l="1"/>
  <c r="H42884" i="3"/>
  <c r="G42884" i="3"/>
  <c r="J42884" i="3"/>
  <c r="F42198" i="3"/>
  <c r="F42199" i="3" s="1"/>
  <c r="C42198" i="3"/>
  <c r="D42198" i="3"/>
  <c r="D42199" i="3" s="1"/>
  <c r="A42886" i="3"/>
  <c r="B42885" i="3"/>
  <c r="I42885" i="3" l="1"/>
  <c r="H42885" i="3"/>
  <c r="G42885" i="3"/>
  <c r="J42885" i="3"/>
  <c r="C42199" i="3"/>
  <c r="E42199" i="3"/>
  <c r="E42200" i="3" s="1"/>
  <c r="A42887" i="3"/>
  <c r="B42886" i="3"/>
  <c r="I42886" i="3" l="1"/>
  <c r="H42886" i="3"/>
  <c r="G42886" i="3"/>
  <c r="J42886" i="3"/>
  <c r="F42200" i="3"/>
  <c r="F42201" i="3" s="1"/>
  <c r="C42200" i="3"/>
  <c r="D42200" i="3"/>
  <c r="D42201" i="3" s="1"/>
  <c r="A42888" i="3"/>
  <c r="B42887" i="3"/>
  <c r="I42887" i="3" l="1"/>
  <c r="H42887" i="3"/>
  <c r="G42887" i="3"/>
  <c r="J42887" i="3"/>
  <c r="C42201" i="3"/>
  <c r="E42201" i="3"/>
  <c r="E42202" i="3" s="1"/>
  <c r="A42889" i="3"/>
  <c r="B42888" i="3"/>
  <c r="I42888" i="3" l="1"/>
  <c r="H42888" i="3"/>
  <c r="G42888" i="3"/>
  <c r="J42888" i="3"/>
  <c r="F42202" i="3"/>
  <c r="F42203" i="3" s="1"/>
  <c r="C42202" i="3"/>
  <c r="D42202" i="3"/>
  <c r="D42203" i="3" s="1"/>
  <c r="A42890" i="3"/>
  <c r="B42889" i="3"/>
  <c r="I42889" i="3" l="1"/>
  <c r="H42889" i="3"/>
  <c r="G42889" i="3"/>
  <c r="J42889" i="3"/>
  <c r="C42203" i="3"/>
  <c r="E42203" i="3"/>
  <c r="E42204" i="3" s="1"/>
  <c r="A42891" i="3"/>
  <c r="B42890" i="3"/>
  <c r="I42890" i="3" l="1"/>
  <c r="H42890" i="3"/>
  <c r="G42890" i="3"/>
  <c r="J42890" i="3"/>
  <c r="F42204" i="3"/>
  <c r="F42205" i="3" s="1"/>
  <c r="C42204" i="3"/>
  <c r="D42204" i="3"/>
  <c r="D42205" i="3" s="1"/>
  <c r="A42892" i="3"/>
  <c r="B42891" i="3"/>
  <c r="I42891" i="3" l="1"/>
  <c r="H42891" i="3"/>
  <c r="G42891" i="3"/>
  <c r="J42891" i="3"/>
  <c r="C42205" i="3"/>
  <c r="E42205" i="3"/>
  <c r="E42206" i="3" s="1"/>
  <c r="A42893" i="3"/>
  <c r="B42892" i="3"/>
  <c r="I42892" i="3" l="1"/>
  <c r="H42892" i="3"/>
  <c r="G42892" i="3"/>
  <c r="J42892" i="3"/>
  <c r="F42206" i="3"/>
  <c r="F42207" i="3" s="1"/>
  <c r="C42206" i="3"/>
  <c r="D42206" i="3"/>
  <c r="D42207" i="3" s="1"/>
  <c r="A42894" i="3"/>
  <c r="B42893" i="3"/>
  <c r="I42893" i="3" l="1"/>
  <c r="H42893" i="3"/>
  <c r="G42893" i="3"/>
  <c r="J42893" i="3"/>
  <c r="C42207" i="3"/>
  <c r="E42207" i="3"/>
  <c r="E42208" i="3" s="1"/>
  <c r="A42895" i="3"/>
  <c r="B42894" i="3"/>
  <c r="I42894" i="3" l="1"/>
  <c r="H42894" i="3"/>
  <c r="G42894" i="3"/>
  <c r="J42894" i="3"/>
  <c r="F42208" i="3"/>
  <c r="F42209" i="3" s="1"/>
  <c r="C42208" i="3"/>
  <c r="D42208" i="3"/>
  <c r="D42209" i="3" s="1"/>
  <c r="A42896" i="3"/>
  <c r="B42895" i="3"/>
  <c r="I42895" i="3" l="1"/>
  <c r="H42895" i="3"/>
  <c r="G42895" i="3"/>
  <c r="J42895" i="3"/>
  <c r="C42209" i="3"/>
  <c r="E42209" i="3"/>
  <c r="E42210" i="3" s="1"/>
  <c r="A42897" i="3"/>
  <c r="B42896" i="3"/>
  <c r="I42896" i="3" l="1"/>
  <c r="H42896" i="3"/>
  <c r="G42896" i="3"/>
  <c r="J42896" i="3"/>
  <c r="F42210" i="3"/>
  <c r="F42211" i="3" s="1"/>
  <c r="C42210" i="3"/>
  <c r="D42210" i="3"/>
  <c r="D42211" i="3" s="1"/>
  <c r="A42898" i="3"/>
  <c r="B42897" i="3"/>
  <c r="I42897" i="3" l="1"/>
  <c r="H42897" i="3"/>
  <c r="G42897" i="3"/>
  <c r="J42897" i="3"/>
  <c r="C42211" i="3"/>
  <c r="E42211" i="3"/>
  <c r="E42212" i="3" s="1"/>
  <c r="A42899" i="3"/>
  <c r="B42898" i="3"/>
  <c r="I42898" i="3" l="1"/>
  <c r="H42898" i="3"/>
  <c r="G42898" i="3"/>
  <c r="J42898" i="3"/>
  <c r="F42212" i="3"/>
  <c r="F42213" i="3" s="1"/>
  <c r="C42212" i="3"/>
  <c r="D42212" i="3"/>
  <c r="D42213" i="3" s="1"/>
  <c r="A42900" i="3"/>
  <c r="B42899" i="3"/>
  <c r="I42899" i="3" l="1"/>
  <c r="H42899" i="3"/>
  <c r="G42899" i="3"/>
  <c r="J42899" i="3"/>
  <c r="C42213" i="3"/>
  <c r="E42213" i="3"/>
  <c r="E42214" i="3" s="1"/>
  <c r="A42901" i="3"/>
  <c r="B42900" i="3"/>
  <c r="I42900" i="3" l="1"/>
  <c r="H42900" i="3"/>
  <c r="G42900" i="3"/>
  <c r="J42900" i="3"/>
  <c r="F42214" i="3"/>
  <c r="F42215" i="3" s="1"/>
  <c r="C42214" i="3"/>
  <c r="D42214" i="3"/>
  <c r="D42215" i="3" s="1"/>
  <c r="A42902" i="3"/>
  <c r="B42901" i="3"/>
  <c r="I42901" i="3" l="1"/>
  <c r="H42901" i="3"/>
  <c r="G42901" i="3"/>
  <c r="J42901" i="3"/>
  <c r="C42215" i="3"/>
  <c r="E42215" i="3"/>
  <c r="E42216" i="3" s="1"/>
  <c r="A42903" i="3"/>
  <c r="B42902" i="3"/>
  <c r="I42902" i="3" l="1"/>
  <c r="H42902" i="3"/>
  <c r="G42902" i="3"/>
  <c r="J42902" i="3"/>
  <c r="F42216" i="3"/>
  <c r="F42217" i="3" s="1"/>
  <c r="C42216" i="3"/>
  <c r="D42216" i="3"/>
  <c r="D42217" i="3" s="1"/>
  <c r="A42904" i="3"/>
  <c r="B42903" i="3"/>
  <c r="I42903" i="3" l="1"/>
  <c r="H42903" i="3"/>
  <c r="G42903" i="3"/>
  <c r="J42903" i="3"/>
  <c r="C42217" i="3"/>
  <c r="E42217" i="3"/>
  <c r="E42218" i="3" s="1"/>
  <c r="A42905" i="3"/>
  <c r="B42904" i="3"/>
  <c r="I42904" i="3" l="1"/>
  <c r="H42904" i="3"/>
  <c r="G42904" i="3"/>
  <c r="J42904" i="3"/>
  <c r="F42218" i="3"/>
  <c r="F42219" i="3" s="1"/>
  <c r="C42218" i="3"/>
  <c r="D42218" i="3"/>
  <c r="D42219" i="3" s="1"/>
  <c r="A42906" i="3"/>
  <c r="B42905" i="3"/>
  <c r="I42905" i="3" l="1"/>
  <c r="H42905" i="3"/>
  <c r="G42905" i="3"/>
  <c r="J42905" i="3"/>
  <c r="C42219" i="3"/>
  <c r="E42219" i="3"/>
  <c r="E42220" i="3" s="1"/>
  <c r="A42907" i="3"/>
  <c r="B42906" i="3"/>
  <c r="I42906" i="3" l="1"/>
  <c r="H42906" i="3"/>
  <c r="G42906" i="3"/>
  <c r="J42906" i="3"/>
  <c r="F42220" i="3"/>
  <c r="F42221" i="3" s="1"/>
  <c r="C42220" i="3"/>
  <c r="D42220" i="3"/>
  <c r="D42221" i="3" s="1"/>
  <c r="A42908" i="3"/>
  <c r="B42907" i="3"/>
  <c r="I42907" i="3" l="1"/>
  <c r="H42907" i="3"/>
  <c r="G42907" i="3"/>
  <c r="J42907" i="3"/>
  <c r="C42221" i="3"/>
  <c r="E42221" i="3"/>
  <c r="E42222" i="3" s="1"/>
  <c r="A42909" i="3"/>
  <c r="B42908" i="3"/>
  <c r="I42908" i="3" l="1"/>
  <c r="H42908" i="3"/>
  <c r="G42908" i="3"/>
  <c r="J42908" i="3"/>
  <c r="F42222" i="3"/>
  <c r="F42223" i="3" s="1"/>
  <c r="C42222" i="3"/>
  <c r="D42222" i="3"/>
  <c r="D42223" i="3" s="1"/>
  <c r="A42910" i="3"/>
  <c r="B42909" i="3"/>
  <c r="I42909" i="3" l="1"/>
  <c r="H42909" i="3"/>
  <c r="G42909" i="3"/>
  <c r="J42909" i="3"/>
  <c r="C42223" i="3"/>
  <c r="E42223" i="3"/>
  <c r="E42224" i="3" s="1"/>
  <c r="A42911" i="3"/>
  <c r="B42910" i="3"/>
  <c r="I42910" i="3" l="1"/>
  <c r="H42910" i="3"/>
  <c r="G42910" i="3"/>
  <c r="J42910" i="3"/>
  <c r="F42224" i="3"/>
  <c r="F42225" i="3" s="1"/>
  <c r="C42224" i="3"/>
  <c r="D42224" i="3"/>
  <c r="D42225" i="3" s="1"/>
  <c r="A42912" i="3"/>
  <c r="B42911" i="3"/>
  <c r="I42911" i="3" l="1"/>
  <c r="H42911" i="3"/>
  <c r="G42911" i="3"/>
  <c r="J42911" i="3"/>
  <c r="C42225" i="3"/>
  <c r="E42225" i="3"/>
  <c r="E42226" i="3" s="1"/>
  <c r="A42913" i="3"/>
  <c r="B42912" i="3"/>
  <c r="I42912" i="3" l="1"/>
  <c r="H42912" i="3"/>
  <c r="G42912" i="3"/>
  <c r="J42912" i="3"/>
  <c r="F42226" i="3"/>
  <c r="F42227" i="3" s="1"/>
  <c r="C42226" i="3"/>
  <c r="D42226" i="3"/>
  <c r="D42227" i="3" s="1"/>
  <c r="A42914" i="3"/>
  <c r="B42913" i="3"/>
  <c r="I42913" i="3" l="1"/>
  <c r="H42913" i="3"/>
  <c r="G42913" i="3"/>
  <c r="J42913" i="3"/>
  <c r="C42227" i="3"/>
  <c r="E42227" i="3"/>
  <c r="E42228" i="3" s="1"/>
  <c r="A42915" i="3"/>
  <c r="B42914" i="3"/>
  <c r="I42914" i="3" l="1"/>
  <c r="H42914" i="3"/>
  <c r="G42914" i="3"/>
  <c r="J42914" i="3"/>
  <c r="F42228" i="3"/>
  <c r="F42229" i="3" s="1"/>
  <c r="C42228" i="3"/>
  <c r="D42228" i="3"/>
  <c r="D42229" i="3" s="1"/>
  <c r="A42916" i="3"/>
  <c r="B42915" i="3"/>
  <c r="I42915" i="3" l="1"/>
  <c r="H42915" i="3"/>
  <c r="G42915" i="3"/>
  <c r="J42915" i="3"/>
  <c r="C42229" i="3"/>
  <c r="E42229" i="3"/>
  <c r="E42230" i="3" s="1"/>
  <c r="A42917" i="3"/>
  <c r="B42916" i="3"/>
  <c r="I42916" i="3" l="1"/>
  <c r="H42916" i="3"/>
  <c r="G42916" i="3"/>
  <c r="J42916" i="3"/>
  <c r="F42230" i="3"/>
  <c r="F42231" i="3" s="1"/>
  <c r="C42230" i="3"/>
  <c r="D42230" i="3"/>
  <c r="D42231" i="3" s="1"/>
  <c r="A42918" i="3"/>
  <c r="B42917" i="3"/>
  <c r="I42917" i="3" l="1"/>
  <c r="H42917" i="3"/>
  <c r="G42917" i="3"/>
  <c r="J42917" i="3"/>
  <c r="C42231" i="3"/>
  <c r="E42231" i="3"/>
  <c r="E42232" i="3" s="1"/>
  <c r="A42919" i="3"/>
  <c r="B42918" i="3"/>
  <c r="I42918" i="3" l="1"/>
  <c r="H42918" i="3"/>
  <c r="G42918" i="3"/>
  <c r="J42918" i="3"/>
  <c r="F42232" i="3"/>
  <c r="F42233" i="3" s="1"/>
  <c r="C42232" i="3"/>
  <c r="D42232" i="3"/>
  <c r="D42233" i="3" s="1"/>
  <c r="A42920" i="3"/>
  <c r="B42919" i="3"/>
  <c r="I42919" i="3" l="1"/>
  <c r="H42919" i="3"/>
  <c r="G42919" i="3"/>
  <c r="J42919" i="3"/>
  <c r="C42233" i="3"/>
  <c r="E42233" i="3"/>
  <c r="A42921" i="3"/>
  <c r="B42920" i="3"/>
  <c r="I42920" i="3" l="1"/>
  <c r="H42920" i="3"/>
  <c r="G42920" i="3"/>
  <c r="J42920" i="3"/>
  <c r="E42234" i="3"/>
  <c r="F42234" i="3"/>
  <c r="F42235" i="3" s="1"/>
  <c r="C42234" i="3"/>
  <c r="D42234" i="3"/>
  <c r="D42235" i="3" s="1"/>
  <c r="A42922" i="3"/>
  <c r="B42921" i="3"/>
  <c r="I42921" i="3" l="1"/>
  <c r="H42921" i="3"/>
  <c r="G42921" i="3"/>
  <c r="J42921" i="3"/>
  <c r="C42235" i="3"/>
  <c r="E42235" i="3"/>
  <c r="E42236" i="3" s="1"/>
  <c r="A42923" i="3"/>
  <c r="B42922" i="3"/>
  <c r="I42922" i="3" l="1"/>
  <c r="H42922" i="3"/>
  <c r="G42922" i="3"/>
  <c r="J42922" i="3"/>
  <c r="F42236" i="3"/>
  <c r="F42237" i="3" s="1"/>
  <c r="C42236" i="3"/>
  <c r="D42236" i="3"/>
  <c r="D42237" i="3" s="1"/>
  <c r="A42924" i="3"/>
  <c r="B42923" i="3"/>
  <c r="I42923" i="3" l="1"/>
  <c r="H42923" i="3"/>
  <c r="G42923" i="3"/>
  <c r="J42923" i="3"/>
  <c r="C42237" i="3"/>
  <c r="E42237" i="3"/>
  <c r="E42238" i="3" s="1"/>
  <c r="A42925" i="3"/>
  <c r="B42924" i="3"/>
  <c r="I42924" i="3" l="1"/>
  <c r="H42924" i="3"/>
  <c r="G42924" i="3"/>
  <c r="J42924" i="3"/>
  <c r="F42238" i="3"/>
  <c r="F42239" i="3" s="1"/>
  <c r="C42238" i="3"/>
  <c r="D42238" i="3"/>
  <c r="D42239" i="3" s="1"/>
  <c r="A42926" i="3"/>
  <c r="B42925" i="3"/>
  <c r="I42925" i="3" l="1"/>
  <c r="H42925" i="3"/>
  <c r="G42925" i="3"/>
  <c r="J42925" i="3"/>
  <c r="C42239" i="3"/>
  <c r="E42239" i="3"/>
  <c r="E42240" i="3" s="1"/>
  <c r="A42927" i="3"/>
  <c r="B42926" i="3"/>
  <c r="I42926" i="3" l="1"/>
  <c r="H42926" i="3"/>
  <c r="G42926" i="3"/>
  <c r="J42926" i="3"/>
  <c r="F42240" i="3"/>
  <c r="F42241" i="3" s="1"/>
  <c r="C42240" i="3"/>
  <c r="D42240" i="3"/>
  <c r="D42241" i="3" s="1"/>
  <c r="A42928" i="3"/>
  <c r="B42927" i="3"/>
  <c r="I42927" i="3" l="1"/>
  <c r="H42927" i="3"/>
  <c r="G42927" i="3"/>
  <c r="J42927" i="3"/>
  <c r="C42241" i="3"/>
  <c r="E42241" i="3"/>
  <c r="E42242" i="3" s="1"/>
  <c r="A42929" i="3"/>
  <c r="B42928" i="3"/>
  <c r="I42928" i="3" l="1"/>
  <c r="H42928" i="3"/>
  <c r="G42928" i="3"/>
  <c r="J42928" i="3"/>
  <c r="F42242" i="3"/>
  <c r="F42243" i="3" s="1"/>
  <c r="C42242" i="3"/>
  <c r="D42242" i="3"/>
  <c r="D42243" i="3" s="1"/>
  <c r="A42930" i="3"/>
  <c r="B42929" i="3"/>
  <c r="I42929" i="3" l="1"/>
  <c r="H42929" i="3"/>
  <c r="G42929" i="3"/>
  <c r="J42929" i="3"/>
  <c r="C42243" i="3"/>
  <c r="E42243" i="3"/>
  <c r="E42244" i="3" s="1"/>
  <c r="A42931" i="3"/>
  <c r="B42930" i="3"/>
  <c r="I42930" i="3" l="1"/>
  <c r="H42930" i="3"/>
  <c r="G42930" i="3"/>
  <c r="J42930" i="3"/>
  <c r="F42244" i="3"/>
  <c r="F42245" i="3" s="1"/>
  <c r="C42244" i="3"/>
  <c r="D42244" i="3"/>
  <c r="D42245" i="3" s="1"/>
  <c r="A42932" i="3"/>
  <c r="B42931" i="3"/>
  <c r="I42931" i="3" l="1"/>
  <c r="H42931" i="3"/>
  <c r="G42931" i="3"/>
  <c r="J42931" i="3"/>
  <c r="C42245" i="3"/>
  <c r="E42245" i="3"/>
  <c r="E42246" i="3" s="1"/>
  <c r="A42933" i="3"/>
  <c r="B42932" i="3"/>
  <c r="I42932" i="3" l="1"/>
  <c r="H42932" i="3"/>
  <c r="G42932" i="3"/>
  <c r="J42932" i="3"/>
  <c r="F42246" i="3"/>
  <c r="F42247" i="3" s="1"/>
  <c r="C42246" i="3"/>
  <c r="D42246" i="3"/>
  <c r="D42247" i="3" s="1"/>
  <c r="A42934" i="3"/>
  <c r="B42933" i="3"/>
  <c r="I42933" i="3" l="1"/>
  <c r="H42933" i="3"/>
  <c r="G42933" i="3"/>
  <c r="J42933" i="3"/>
  <c r="C42247" i="3"/>
  <c r="E42247" i="3"/>
  <c r="E42248" i="3" s="1"/>
  <c r="A42935" i="3"/>
  <c r="B42934" i="3"/>
  <c r="I42934" i="3" l="1"/>
  <c r="H42934" i="3"/>
  <c r="G42934" i="3"/>
  <c r="J42934" i="3"/>
  <c r="F42248" i="3"/>
  <c r="F42249" i="3" s="1"/>
  <c r="C42248" i="3"/>
  <c r="D42248" i="3"/>
  <c r="D42249" i="3" s="1"/>
  <c r="A42936" i="3"/>
  <c r="B42935" i="3"/>
  <c r="I42935" i="3" l="1"/>
  <c r="H42935" i="3"/>
  <c r="G42935" i="3"/>
  <c r="J42935" i="3"/>
  <c r="C42249" i="3"/>
  <c r="E42249" i="3"/>
  <c r="E42250" i="3" s="1"/>
  <c r="A42937" i="3"/>
  <c r="B42936" i="3"/>
  <c r="I42936" i="3" l="1"/>
  <c r="H42936" i="3"/>
  <c r="G42936" i="3"/>
  <c r="J42936" i="3"/>
  <c r="F42250" i="3"/>
  <c r="F42251" i="3" s="1"/>
  <c r="C42250" i="3"/>
  <c r="D42250" i="3"/>
  <c r="D42251" i="3" s="1"/>
  <c r="A42938" i="3"/>
  <c r="B42937" i="3"/>
  <c r="I42937" i="3" l="1"/>
  <c r="H42937" i="3"/>
  <c r="G42937" i="3"/>
  <c r="J42937" i="3"/>
  <c r="C42251" i="3"/>
  <c r="E42251" i="3"/>
  <c r="E42252" i="3" s="1"/>
  <c r="A42939" i="3"/>
  <c r="B42938" i="3"/>
  <c r="I42938" i="3" l="1"/>
  <c r="H42938" i="3"/>
  <c r="G42938" i="3"/>
  <c r="J42938" i="3"/>
  <c r="F42252" i="3"/>
  <c r="F42253" i="3" s="1"/>
  <c r="C42252" i="3"/>
  <c r="D42252" i="3"/>
  <c r="D42253" i="3" s="1"/>
  <c r="A42940" i="3"/>
  <c r="B42939" i="3"/>
  <c r="I42939" i="3" l="1"/>
  <c r="H42939" i="3"/>
  <c r="G42939" i="3"/>
  <c r="J42939" i="3"/>
  <c r="C42253" i="3"/>
  <c r="E42253" i="3"/>
  <c r="A42941" i="3"/>
  <c r="B42940" i="3"/>
  <c r="E42254" i="3" l="1"/>
  <c r="I42940" i="3"/>
  <c r="H42940" i="3"/>
  <c r="G42940" i="3"/>
  <c r="J42940" i="3"/>
  <c r="F42254" i="3"/>
  <c r="F42255" i="3" s="1"/>
  <c r="C42254" i="3"/>
  <c r="D42254" i="3"/>
  <c r="D42255" i="3" s="1"/>
  <c r="A42942" i="3"/>
  <c r="B42941" i="3"/>
  <c r="I42941" i="3" l="1"/>
  <c r="H42941" i="3"/>
  <c r="G42941" i="3"/>
  <c r="J42941" i="3"/>
  <c r="C42255" i="3"/>
  <c r="E42255" i="3"/>
  <c r="E42256" i="3" s="1"/>
  <c r="A42943" i="3"/>
  <c r="B42942" i="3"/>
  <c r="I42942" i="3" l="1"/>
  <c r="H42942" i="3"/>
  <c r="G42942" i="3"/>
  <c r="J42942" i="3"/>
  <c r="F42256" i="3"/>
  <c r="F42257" i="3" s="1"/>
  <c r="C42256" i="3"/>
  <c r="D42256" i="3"/>
  <c r="D42257" i="3" s="1"/>
  <c r="A42944" i="3"/>
  <c r="B42943" i="3"/>
  <c r="I42943" i="3" l="1"/>
  <c r="H42943" i="3"/>
  <c r="G42943" i="3"/>
  <c r="J42943" i="3"/>
  <c r="C42257" i="3"/>
  <c r="E42257" i="3"/>
  <c r="E42258" i="3" s="1"/>
  <c r="A42945" i="3"/>
  <c r="B42944" i="3"/>
  <c r="I42944" i="3" l="1"/>
  <c r="H42944" i="3"/>
  <c r="G42944" i="3"/>
  <c r="J42944" i="3"/>
  <c r="F42258" i="3"/>
  <c r="F42259" i="3" s="1"/>
  <c r="C42258" i="3"/>
  <c r="D42258" i="3"/>
  <c r="D42259" i="3" s="1"/>
  <c r="A42946" i="3"/>
  <c r="B42945" i="3"/>
  <c r="I42945" i="3" l="1"/>
  <c r="H42945" i="3"/>
  <c r="G42945" i="3"/>
  <c r="J42945" i="3"/>
  <c r="C42259" i="3"/>
  <c r="E42259" i="3"/>
  <c r="E42260" i="3" s="1"/>
  <c r="A42947" i="3"/>
  <c r="B42946" i="3"/>
  <c r="I42946" i="3" l="1"/>
  <c r="H42946" i="3"/>
  <c r="G42946" i="3"/>
  <c r="J42946" i="3"/>
  <c r="F42260" i="3"/>
  <c r="F42261" i="3" s="1"/>
  <c r="C42260" i="3"/>
  <c r="D42260" i="3"/>
  <c r="D42261" i="3" s="1"/>
  <c r="A42948" i="3"/>
  <c r="B42947" i="3"/>
  <c r="I42947" i="3" l="1"/>
  <c r="H42947" i="3"/>
  <c r="G42947" i="3"/>
  <c r="J42947" i="3"/>
  <c r="C42261" i="3"/>
  <c r="E42261" i="3"/>
  <c r="E42262" i="3" s="1"/>
  <c r="A42949" i="3"/>
  <c r="B42948" i="3"/>
  <c r="I42948" i="3" l="1"/>
  <c r="H42948" i="3"/>
  <c r="G42948" i="3"/>
  <c r="J42948" i="3"/>
  <c r="F42262" i="3"/>
  <c r="F42263" i="3" s="1"/>
  <c r="C42262" i="3"/>
  <c r="D42262" i="3"/>
  <c r="D42263" i="3" s="1"/>
  <c r="A42950" i="3"/>
  <c r="B42949" i="3"/>
  <c r="I42949" i="3" l="1"/>
  <c r="H42949" i="3"/>
  <c r="G42949" i="3"/>
  <c r="J42949" i="3"/>
  <c r="C42263" i="3"/>
  <c r="E42263" i="3"/>
  <c r="E42264" i="3" s="1"/>
  <c r="A42951" i="3"/>
  <c r="B42950" i="3"/>
  <c r="I42950" i="3" l="1"/>
  <c r="H42950" i="3"/>
  <c r="G42950" i="3"/>
  <c r="J42950" i="3"/>
  <c r="F42264" i="3"/>
  <c r="F42265" i="3" s="1"/>
  <c r="C42264" i="3"/>
  <c r="D42264" i="3"/>
  <c r="D42265" i="3" s="1"/>
  <c r="A42952" i="3"/>
  <c r="B42951" i="3"/>
  <c r="I42951" i="3" l="1"/>
  <c r="H42951" i="3"/>
  <c r="G42951" i="3"/>
  <c r="J42951" i="3"/>
  <c r="C42265" i="3"/>
  <c r="E42265" i="3"/>
  <c r="E42266" i="3" s="1"/>
  <c r="A42953" i="3"/>
  <c r="B42952" i="3"/>
  <c r="I42952" i="3" l="1"/>
  <c r="H42952" i="3"/>
  <c r="G42952" i="3"/>
  <c r="J42952" i="3"/>
  <c r="F42266" i="3"/>
  <c r="F42267" i="3" s="1"/>
  <c r="C42266" i="3"/>
  <c r="D42266" i="3"/>
  <c r="D42267" i="3" s="1"/>
  <c r="A42954" i="3"/>
  <c r="B42953" i="3"/>
  <c r="I42953" i="3" l="1"/>
  <c r="H42953" i="3"/>
  <c r="G42953" i="3"/>
  <c r="J42953" i="3"/>
  <c r="C42267" i="3"/>
  <c r="E42267" i="3"/>
  <c r="E42268" i="3" s="1"/>
  <c r="A42955" i="3"/>
  <c r="B42954" i="3"/>
  <c r="I42954" i="3" l="1"/>
  <c r="H42954" i="3"/>
  <c r="G42954" i="3"/>
  <c r="J42954" i="3"/>
  <c r="F42268" i="3"/>
  <c r="F42269" i="3" s="1"/>
  <c r="C42268" i="3"/>
  <c r="D42268" i="3"/>
  <c r="D42269" i="3" s="1"/>
  <c r="A42956" i="3"/>
  <c r="B42955" i="3"/>
  <c r="I42955" i="3" l="1"/>
  <c r="H42955" i="3"/>
  <c r="G42955" i="3"/>
  <c r="J42955" i="3"/>
  <c r="C42269" i="3"/>
  <c r="E42269" i="3"/>
  <c r="E42270" i="3" s="1"/>
  <c r="A42957" i="3"/>
  <c r="B42956" i="3"/>
  <c r="I42956" i="3" l="1"/>
  <c r="H42956" i="3"/>
  <c r="G42956" i="3"/>
  <c r="J42956" i="3"/>
  <c r="F42270" i="3"/>
  <c r="F42271" i="3" s="1"/>
  <c r="C42270" i="3"/>
  <c r="D42270" i="3"/>
  <c r="D42271" i="3" s="1"/>
  <c r="A42958" i="3"/>
  <c r="B42957" i="3"/>
  <c r="I42957" i="3" l="1"/>
  <c r="H42957" i="3"/>
  <c r="G42957" i="3"/>
  <c r="J42957" i="3"/>
  <c r="C42271" i="3"/>
  <c r="E42271" i="3"/>
  <c r="E42272" i="3" s="1"/>
  <c r="A42959" i="3"/>
  <c r="B42958" i="3"/>
  <c r="I42958" i="3" l="1"/>
  <c r="H42958" i="3"/>
  <c r="G42958" i="3"/>
  <c r="J42958" i="3"/>
  <c r="F42272" i="3"/>
  <c r="F42273" i="3" s="1"/>
  <c r="C42272" i="3"/>
  <c r="D42272" i="3"/>
  <c r="D42273" i="3" s="1"/>
  <c r="A42960" i="3"/>
  <c r="B42959" i="3"/>
  <c r="I42959" i="3" l="1"/>
  <c r="H42959" i="3"/>
  <c r="G42959" i="3"/>
  <c r="J42959" i="3"/>
  <c r="C42273" i="3"/>
  <c r="E42273" i="3"/>
  <c r="E42274" i="3" s="1"/>
  <c r="A42961" i="3"/>
  <c r="B42960" i="3"/>
  <c r="I42960" i="3" l="1"/>
  <c r="H42960" i="3"/>
  <c r="G42960" i="3"/>
  <c r="J42960" i="3"/>
  <c r="F42274" i="3"/>
  <c r="F42275" i="3" s="1"/>
  <c r="C42274" i="3"/>
  <c r="D42274" i="3"/>
  <c r="D42275" i="3" s="1"/>
  <c r="A42962" i="3"/>
  <c r="B42961" i="3"/>
  <c r="I42961" i="3" l="1"/>
  <c r="H42961" i="3"/>
  <c r="G42961" i="3"/>
  <c r="J42961" i="3"/>
  <c r="C42275" i="3"/>
  <c r="E42275" i="3"/>
  <c r="E42276" i="3" s="1"/>
  <c r="A42963" i="3"/>
  <c r="B42962" i="3"/>
  <c r="I42962" i="3" l="1"/>
  <c r="H42962" i="3"/>
  <c r="G42962" i="3"/>
  <c r="J42962" i="3"/>
  <c r="F42276" i="3"/>
  <c r="F42277" i="3" s="1"/>
  <c r="C42276" i="3"/>
  <c r="D42276" i="3"/>
  <c r="D42277" i="3" s="1"/>
  <c r="A42964" i="3"/>
  <c r="B42963" i="3"/>
  <c r="I42963" i="3" l="1"/>
  <c r="H42963" i="3"/>
  <c r="G42963" i="3"/>
  <c r="J42963" i="3"/>
  <c r="C42277" i="3"/>
  <c r="E42277" i="3"/>
  <c r="E42278" i="3" s="1"/>
  <c r="A42965" i="3"/>
  <c r="B42964" i="3"/>
  <c r="I42964" i="3" l="1"/>
  <c r="H42964" i="3"/>
  <c r="G42964" i="3"/>
  <c r="J42964" i="3"/>
  <c r="F42278" i="3"/>
  <c r="F42279" i="3" s="1"/>
  <c r="C42278" i="3"/>
  <c r="D42278" i="3"/>
  <c r="D42279" i="3" s="1"/>
  <c r="A42966" i="3"/>
  <c r="B42965" i="3"/>
  <c r="I42965" i="3" l="1"/>
  <c r="H42965" i="3"/>
  <c r="G42965" i="3"/>
  <c r="J42965" i="3"/>
  <c r="C42279" i="3"/>
  <c r="E42279" i="3"/>
  <c r="E42280" i="3" s="1"/>
  <c r="A42967" i="3"/>
  <c r="B42966" i="3"/>
  <c r="I42966" i="3" l="1"/>
  <c r="H42966" i="3"/>
  <c r="G42966" i="3"/>
  <c r="J42966" i="3"/>
  <c r="F42280" i="3"/>
  <c r="F42281" i="3" s="1"/>
  <c r="C42280" i="3"/>
  <c r="D42280" i="3"/>
  <c r="D42281" i="3" s="1"/>
  <c r="A42968" i="3"/>
  <c r="B42967" i="3"/>
  <c r="I42967" i="3" l="1"/>
  <c r="H42967" i="3"/>
  <c r="G42967" i="3"/>
  <c r="J42967" i="3"/>
  <c r="C42281" i="3"/>
  <c r="E42281" i="3"/>
  <c r="E42282" i="3" s="1"/>
  <c r="A42969" i="3"/>
  <c r="B42968" i="3"/>
  <c r="I42968" i="3" l="1"/>
  <c r="H42968" i="3"/>
  <c r="G42968" i="3"/>
  <c r="J42968" i="3"/>
  <c r="F42282" i="3"/>
  <c r="F42283" i="3" s="1"/>
  <c r="C42282" i="3"/>
  <c r="D42282" i="3"/>
  <c r="D42283" i="3" s="1"/>
  <c r="A42970" i="3"/>
  <c r="B42969" i="3"/>
  <c r="I42969" i="3" l="1"/>
  <c r="H42969" i="3"/>
  <c r="G42969" i="3"/>
  <c r="J42969" i="3"/>
  <c r="C42283" i="3"/>
  <c r="E42283" i="3"/>
  <c r="E42284" i="3" s="1"/>
  <c r="A42971" i="3"/>
  <c r="B42970" i="3"/>
  <c r="I42970" i="3" l="1"/>
  <c r="H42970" i="3"/>
  <c r="G42970" i="3"/>
  <c r="J42970" i="3"/>
  <c r="F42284" i="3"/>
  <c r="F42285" i="3" s="1"/>
  <c r="C42284" i="3"/>
  <c r="D42284" i="3"/>
  <c r="D42285" i="3" s="1"/>
  <c r="A42972" i="3"/>
  <c r="B42971" i="3"/>
  <c r="I42971" i="3" l="1"/>
  <c r="H42971" i="3"/>
  <c r="G42971" i="3"/>
  <c r="J42971" i="3"/>
  <c r="C42285" i="3"/>
  <c r="E42285" i="3"/>
  <c r="E42286" i="3" s="1"/>
  <c r="A42973" i="3"/>
  <c r="B42972" i="3"/>
  <c r="I42972" i="3" l="1"/>
  <c r="H42972" i="3"/>
  <c r="G42972" i="3"/>
  <c r="J42972" i="3"/>
  <c r="F42286" i="3"/>
  <c r="F42287" i="3" s="1"/>
  <c r="C42286" i="3"/>
  <c r="D42286" i="3"/>
  <c r="D42287" i="3" s="1"/>
  <c r="A42974" i="3"/>
  <c r="B42973" i="3"/>
  <c r="I42973" i="3" l="1"/>
  <c r="H42973" i="3"/>
  <c r="G42973" i="3"/>
  <c r="J42973" i="3"/>
  <c r="C42287" i="3"/>
  <c r="E42287" i="3"/>
  <c r="E42288" i="3" s="1"/>
  <c r="A42975" i="3"/>
  <c r="B42974" i="3"/>
  <c r="I42974" i="3" l="1"/>
  <c r="H42974" i="3"/>
  <c r="G42974" i="3"/>
  <c r="J42974" i="3"/>
  <c r="F42288" i="3"/>
  <c r="F42289" i="3" s="1"/>
  <c r="C42288" i="3"/>
  <c r="D42288" i="3"/>
  <c r="D42289" i="3" s="1"/>
  <c r="A42976" i="3"/>
  <c r="B42975" i="3"/>
  <c r="I42975" i="3" l="1"/>
  <c r="H42975" i="3"/>
  <c r="G42975" i="3"/>
  <c r="J42975" i="3"/>
  <c r="C42289" i="3"/>
  <c r="E42289" i="3"/>
  <c r="E42290" i="3" s="1"/>
  <c r="A42977" i="3"/>
  <c r="B42976" i="3"/>
  <c r="I42976" i="3" l="1"/>
  <c r="H42976" i="3"/>
  <c r="G42976" i="3"/>
  <c r="J42976" i="3"/>
  <c r="F42290" i="3"/>
  <c r="F42291" i="3" s="1"/>
  <c r="C42290" i="3"/>
  <c r="D42290" i="3"/>
  <c r="D42291" i="3" s="1"/>
  <c r="A42978" i="3"/>
  <c r="B42977" i="3"/>
  <c r="I42977" i="3" l="1"/>
  <c r="H42977" i="3"/>
  <c r="G42977" i="3"/>
  <c r="J42977" i="3"/>
  <c r="C42291" i="3"/>
  <c r="E42291" i="3"/>
  <c r="E42292" i="3" s="1"/>
  <c r="A42979" i="3"/>
  <c r="B42978" i="3"/>
  <c r="I42978" i="3" l="1"/>
  <c r="H42978" i="3"/>
  <c r="G42978" i="3"/>
  <c r="J42978" i="3"/>
  <c r="F42292" i="3"/>
  <c r="F42293" i="3" s="1"/>
  <c r="C42292" i="3"/>
  <c r="D42292" i="3"/>
  <c r="D42293" i="3" s="1"/>
  <c r="A42980" i="3"/>
  <c r="B42979" i="3"/>
  <c r="I42979" i="3" l="1"/>
  <c r="H42979" i="3"/>
  <c r="G42979" i="3"/>
  <c r="J42979" i="3"/>
  <c r="C42293" i="3"/>
  <c r="E42293" i="3"/>
  <c r="E42294" i="3" s="1"/>
  <c r="A42981" i="3"/>
  <c r="B42980" i="3"/>
  <c r="I42980" i="3" l="1"/>
  <c r="H42980" i="3"/>
  <c r="G42980" i="3"/>
  <c r="J42980" i="3"/>
  <c r="F42294" i="3"/>
  <c r="F42295" i="3" s="1"/>
  <c r="C42294" i="3"/>
  <c r="D42294" i="3"/>
  <c r="D42295" i="3" s="1"/>
  <c r="A42982" i="3"/>
  <c r="B42981" i="3"/>
  <c r="I42981" i="3" l="1"/>
  <c r="H42981" i="3"/>
  <c r="G42981" i="3"/>
  <c r="J42981" i="3"/>
  <c r="C42295" i="3"/>
  <c r="E42295" i="3"/>
  <c r="E42296" i="3" s="1"/>
  <c r="A42983" i="3"/>
  <c r="B42982" i="3"/>
  <c r="I42982" i="3" l="1"/>
  <c r="H42982" i="3"/>
  <c r="G42982" i="3"/>
  <c r="J42982" i="3"/>
  <c r="F42296" i="3"/>
  <c r="F42297" i="3" s="1"/>
  <c r="C42296" i="3"/>
  <c r="D42296" i="3"/>
  <c r="D42297" i="3" s="1"/>
  <c r="A42984" i="3"/>
  <c r="B42983" i="3"/>
  <c r="I42983" i="3" l="1"/>
  <c r="H42983" i="3"/>
  <c r="G42983" i="3"/>
  <c r="J42983" i="3"/>
  <c r="C42297" i="3"/>
  <c r="E42297" i="3"/>
  <c r="E42298" i="3" s="1"/>
  <c r="A42985" i="3"/>
  <c r="B42984" i="3"/>
  <c r="I42984" i="3" l="1"/>
  <c r="H42984" i="3"/>
  <c r="G42984" i="3"/>
  <c r="J42984" i="3"/>
  <c r="F42298" i="3"/>
  <c r="F42299" i="3" s="1"/>
  <c r="C42298" i="3"/>
  <c r="D42298" i="3"/>
  <c r="D42299" i="3" s="1"/>
  <c r="A42986" i="3"/>
  <c r="B42985" i="3"/>
  <c r="I42985" i="3" l="1"/>
  <c r="H42985" i="3"/>
  <c r="G42985" i="3"/>
  <c r="J42985" i="3"/>
  <c r="C42299" i="3"/>
  <c r="E42299" i="3"/>
  <c r="E42300" i="3" s="1"/>
  <c r="A42987" i="3"/>
  <c r="B42986" i="3"/>
  <c r="I42986" i="3" l="1"/>
  <c r="H42986" i="3"/>
  <c r="G42986" i="3"/>
  <c r="J42986" i="3"/>
  <c r="F42300" i="3"/>
  <c r="F42301" i="3" s="1"/>
  <c r="C42300" i="3"/>
  <c r="D42300" i="3"/>
  <c r="D42301" i="3" s="1"/>
  <c r="A42988" i="3"/>
  <c r="B42987" i="3"/>
  <c r="I42987" i="3" l="1"/>
  <c r="H42987" i="3"/>
  <c r="G42987" i="3"/>
  <c r="J42987" i="3"/>
  <c r="C42301" i="3"/>
  <c r="E42301" i="3"/>
  <c r="E42302" i="3" s="1"/>
  <c r="A42989" i="3"/>
  <c r="B42988" i="3"/>
  <c r="I42988" i="3" l="1"/>
  <c r="H42988" i="3"/>
  <c r="G42988" i="3"/>
  <c r="J42988" i="3"/>
  <c r="F42302" i="3"/>
  <c r="F42303" i="3" s="1"/>
  <c r="C42302" i="3"/>
  <c r="D42302" i="3"/>
  <c r="D42303" i="3" s="1"/>
  <c r="A42990" i="3"/>
  <c r="B42989" i="3"/>
  <c r="I42989" i="3" l="1"/>
  <c r="H42989" i="3"/>
  <c r="G42989" i="3"/>
  <c r="J42989" i="3"/>
  <c r="C42303" i="3"/>
  <c r="E42303" i="3"/>
  <c r="E42304" i="3" s="1"/>
  <c r="A42991" i="3"/>
  <c r="B42990" i="3"/>
  <c r="I42990" i="3" l="1"/>
  <c r="H42990" i="3"/>
  <c r="G42990" i="3"/>
  <c r="J42990" i="3"/>
  <c r="F42304" i="3"/>
  <c r="F42305" i="3" s="1"/>
  <c r="C42304" i="3"/>
  <c r="D42304" i="3"/>
  <c r="D42305" i="3" s="1"/>
  <c r="A42992" i="3"/>
  <c r="B42991" i="3"/>
  <c r="I42991" i="3" l="1"/>
  <c r="H42991" i="3"/>
  <c r="G42991" i="3"/>
  <c r="J42991" i="3"/>
  <c r="C42305" i="3"/>
  <c r="E42305" i="3"/>
  <c r="E42306" i="3" s="1"/>
  <c r="A42993" i="3"/>
  <c r="B42992" i="3"/>
  <c r="I42992" i="3" l="1"/>
  <c r="H42992" i="3"/>
  <c r="G42992" i="3"/>
  <c r="J42992" i="3"/>
  <c r="F42306" i="3"/>
  <c r="F42307" i="3" s="1"/>
  <c r="C42306" i="3"/>
  <c r="D42306" i="3"/>
  <c r="D42307" i="3" s="1"/>
  <c r="A42994" i="3"/>
  <c r="B42993" i="3"/>
  <c r="I42993" i="3" l="1"/>
  <c r="H42993" i="3"/>
  <c r="G42993" i="3"/>
  <c r="J42993" i="3"/>
  <c r="C42307" i="3"/>
  <c r="E42307" i="3"/>
  <c r="E42308" i="3" s="1"/>
  <c r="A42995" i="3"/>
  <c r="B42994" i="3"/>
  <c r="I42994" i="3" l="1"/>
  <c r="H42994" i="3"/>
  <c r="G42994" i="3"/>
  <c r="J42994" i="3"/>
  <c r="F42308" i="3"/>
  <c r="F42309" i="3" s="1"/>
  <c r="C42308" i="3"/>
  <c r="D42308" i="3"/>
  <c r="D42309" i="3" s="1"/>
  <c r="A42996" i="3"/>
  <c r="B42995" i="3"/>
  <c r="I42995" i="3" l="1"/>
  <c r="H42995" i="3"/>
  <c r="G42995" i="3"/>
  <c r="J42995" i="3"/>
  <c r="C42309" i="3"/>
  <c r="E42309" i="3"/>
  <c r="E42310" i="3" s="1"/>
  <c r="A42997" i="3"/>
  <c r="B42996" i="3"/>
  <c r="I42996" i="3" l="1"/>
  <c r="H42996" i="3"/>
  <c r="G42996" i="3"/>
  <c r="J42996" i="3"/>
  <c r="F42310" i="3"/>
  <c r="F42311" i="3" s="1"/>
  <c r="C42310" i="3"/>
  <c r="D42310" i="3"/>
  <c r="D42311" i="3" s="1"/>
  <c r="A42998" i="3"/>
  <c r="B42997" i="3"/>
  <c r="I42997" i="3" l="1"/>
  <c r="H42997" i="3"/>
  <c r="G42997" i="3"/>
  <c r="J42997" i="3"/>
  <c r="C42311" i="3"/>
  <c r="E42311" i="3"/>
  <c r="E42312" i="3" s="1"/>
  <c r="A42999" i="3"/>
  <c r="B42998" i="3"/>
  <c r="I42998" i="3" l="1"/>
  <c r="H42998" i="3"/>
  <c r="G42998" i="3"/>
  <c r="J42998" i="3"/>
  <c r="F42312" i="3"/>
  <c r="F42313" i="3" s="1"/>
  <c r="C42312" i="3"/>
  <c r="D42312" i="3"/>
  <c r="D42313" i="3" s="1"/>
  <c r="A43000" i="3"/>
  <c r="B42999" i="3"/>
  <c r="I42999" i="3" l="1"/>
  <c r="H42999" i="3"/>
  <c r="G42999" i="3"/>
  <c r="J42999" i="3"/>
  <c r="C42313" i="3"/>
  <c r="E42313" i="3"/>
  <c r="E42314" i="3" s="1"/>
  <c r="A43001" i="3"/>
  <c r="B43000" i="3"/>
  <c r="I43000" i="3" l="1"/>
  <c r="H43000" i="3"/>
  <c r="G43000" i="3"/>
  <c r="J43000" i="3"/>
  <c r="F42314" i="3"/>
  <c r="F42315" i="3" s="1"/>
  <c r="C42314" i="3"/>
  <c r="D42314" i="3"/>
  <c r="D42315" i="3" s="1"/>
  <c r="A43002" i="3"/>
  <c r="B43001" i="3"/>
  <c r="I43001" i="3" l="1"/>
  <c r="H43001" i="3"/>
  <c r="G43001" i="3"/>
  <c r="J43001" i="3"/>
  <c r="C42315" i="3"/>
  <c r="E42315" i="3"/>
  <c r="E42316" i="3" s="1"/>
  <c r="A43003" i="3"/>
  <c r="B43002" i="3"/>
  <c r="I43002" i="3" l="1"/>
  <c r="H43002" i="3"/>
  <c r="G43002" i="3"/>
  <c r="J43002" i="3"/>
  <c r="F42316" i="3"/>
  <c r="F42317" i="3" s="1"/>
  <c r="C42316" i="3"/>
  <c r="D42316" i="3"/>
  <c r="D42317" i="3" s="1"/>
  <c r="A43004" i="3"/>
  <c r="B43003" i="3"/>
  <c r="I43003" i="3" l="1"/>
  <c r="H43003" i="3"/>
  <c r="G43003" i="3"/>
  <c r="J43003" i="3"/>
  <c r="C42317" i="3"/>
  <c r="E42317" i="3"/>
  <c r="E42318" i="3" s="1"/>
  <c r="A43005" i="3"/>
  <c r="B43004" i="3"/>
  <c r="I43004" i="3" l="1"/>
  <c r="H43004" i="3"/>
  <c r="G43004" i="3"/>
  <c r="J43004" i="3"/>
  <c r="D42318" i="3"/>
  <c r="D42319" i="3" s="1"/>
  <c r="F42318" i="3"/>
  <c r="F42319" i="3" s="1"/>
  <c r="C42318" i="3"/>
  <c r="C42319" i="3" s="1"/>
  <c r="A43006" i="3"/>
  <c r="B43005" i="3"/>
  <c r="I43005" i="3" l="1"/>
  <c r="H43005" i="3"/>
  <c r="G43005" i="3"/>
  <c r="J43005" i="3"/>
  <c r="E42319" i="3"/>
  <c r="F42320" i="3" s="1"/>
  <c r="A43007" i="3"/>
  <c r="B43006" i="3"/>
  <c r="I43006" i="3" l="1"/>
  <c r="H43006" i="3"/>
  <c r="G43006" i="3"/>
  <c r="J43006" i="3"/>
  <c r="E42320" i="3"/>
  <c r="F42321" i="3" s="1"/>
  <c r="D42320" i="3"/>
  <c r="D42321" i="3" s="1"/>
  <c r="C42320" i="3"/>
  <c r="A43008" i="3"/>
  <c r="B43007" i="3"/>
  <c r="I43007" i="3" l="1"/>
  <c r="H43007" i="3"/>
  <c r="G43007" i="3"/>
  <c r="J43007" i="3"/>
  <c r="C42321" i="3"/>
  <c r="E42321" i="3"/>
  <c r="E42322" i="3" s="1"/>
  <c r="A43009" i="3"/>
  <c r="B43008" i="3"/>
  <c r="I43008" i="3" l="1"/>
  <c r="H43008" i="3"/>
  <c r="G43008" i="3"/>
  <c r="J43008" i="3"/>
  <c r="F42322" i="3"/>
  <c r="F42323" i="3" s="1"/>
  <c r="C42322" i="3"/>
  <c r="D42322" i="3"/>
  <c r="D42323" i="3" s="1"/>
  <c r="A43010" i="3"/>
  <c r="B43009" i="3"/>
  <c r="I43009" i="3" l="1"/>
  <c r="H43009" i="3"/>
  <c r="G43009" i="3"/>
  <c r="J43009" i="3"/>
  <c r="C42323" i="3"/>
  <c r="E42323" i="3"/>
  <c r="E42324" i="3" s="1"/>
  <c r="A43011" i="3"/>
  <c r="B43010" i="3"/>
  <c r="I43010" i="3" l="1"/>
  <c r="H43010" i="3"/>
  <c r="G43010" i="3"/>
  <c r="J43010" i="3"/>
  <c r="F42324" i="3"/>
  <c r="F42325" i="3" s="1"/>
  <c r="C42324" i="3"/>
  <c r="D42324" i="3"/>
  <c r="D42325" i="3" s="1"/>
  <c r="A43012" i="3"/>
  <c r="B43011" i="3"/>
  <c r="I43011" i="3" l="1"/>
  <c r="H43011" i="3"/>
  <c r="G43011" i="3"/>
  <c r="J43011" i="3"/>
  <c r="C42325" i="3"/>
  <c r="E42325" i="3"/>
  <c r="E42326" i="3" s="1"/>
  <c r="A43013" i="3"/>
  <c r="B43012" i="3"/>
  <c r="I43012" i="3" l="1"/>
  <c r="H43012" i="3"/>
  <c r="G43012" i="3"/>
  <c r="J43012" i="3"/>
  <c r="F42326" i="3"/>
  <c r="F42327" i="3" s="1"/>
  <c r="C42326" i="3"/>
  <c r="D42326" i="3"/>
  <c r="D42327" i="3" s="1"/>
  <c r="A43014" i="3"/>
  <c r="B43013" i="3"/>
  <c r="I43013" i="3" l="1"/>
  <c r="H43013" i="3"/>
  <c r="G43013" i="3"/>
  <c r="J43013" i="3"/>
  <c r="C42327" i="3"/>
  <c r="E42327" i="3"/>
  <c r="E42328" i="3" s="1"/>
  <c r="A43015" i="3"/>
  <c r="B43014" i="3"/>
  <c r="I43014" i="3" l="1"/>
  <c r="H43014" i="3"/>
  <c r="G43014" i="3"/>
  <c r="J43014" i="3"/>
  <c r="F42328" i="3"/>
  <c r="F42329" i="3" s="1"/>
  <c r="C42328" i="3"/>
  <c r="D42328" i="3"/>
  <c r="D42329" i="3" s="1"/>
  <c r="A43016" i="3"/>
  <c r="B43015" i="3"/>
  <c r="I43015" i="3" l="1"/>
  <c r="H43015" i="3"/>
  <c r="G43015" i="3"/>
  <c r="J43015" i="3"/>
  <c r="C42329" i="3"/>
  <c r="E42329" i="3"/>
  <c r="E42330" i="3" s="1"/>
  <c r="A43017" i="3"/>
  <c r="B43016" i="3"/>
  <c r="I43016" i="3" l="1"/>
  <c r="H43016" i="3"/>
  <c r="G43016" i="3"/>
  <c r="J43016" i="3"/>
  <c r="F42330" i="3"/>
  <c r="F42331" i="3" s="1"/>
  <c r="C42330" i="3"/>
  <c r="D42330" i="3"/>
  <c r="D42331" i="3" s="1"/>
  <c r="A43018" i="3"/>
  <c r="B43017" i="3"/>
  <c r="I43017" i="3" l="1"/>
  <c r="H43017" i="3"/>
  <c r="G43017" i="3"/>
  <c r="J43017" i="3"/>
  <c r="C42331" i="3"/>
  <c r="E42331" i="3"/>
  <c r="E42332" i="3" s="1"/>
  <c r="A43019" i="3"/>
  <c r="B43018" i="3"/>
  <c r="I43018" i="3" l="1"/>
  <c r="H43018" i="3"/>
  <c r="G43018" i="3"/>
  <c r="J43018" i="3"/>
  <c r="F42332" i="3"/>
  <c r="F42333" i="3" s="1"/>
  <c r="C42332" i="3"/>
  <c r="D42332" i="3"/>
  <c r="D42333" i="3" s="1"/>
  <c r="A43020" i="3"/>
  <c r="B43019" i="3"/>
  <c r="I43019" i="3" l="1"/>
  <c r="H43019" i="3"/>
  <c r="G43019" i="3"/>
  <c r="J43019" i="3"/>
  <c r="C42333" i="3"/>
  <c r="E42333" i="3"/>
  <c r="E42334" i="3" s="1"/>
  <c r="A43021" i="3"/>
  <c r="B43020" i="3"/>
  <c r="I43020" i="3" l="1"/>
  <c r="H43020" i="3"/>
  <c r="G43020" i="3"/>
  <c r="J43020" i="3"/>
  <c r="F42334" i="3"/>
  <c r="F42335" i="3" s="1"/>
  <c r="C42334" i="3"/>
  <c r="D42334" i="3"/>
  <c r="D42335" i="3" s="1"/>
  <c r="A43022" i="3"/>
  <c r="B43021" i="3"/>
  <c r="I43021" i="3" l="1"/>
  <c r="H43021" i="3"/>
  <c r="G43021" i="3"/>
  <c r="J43021" i="3"/>
  <c r="C42335" i="3"/>
  <c r="E42335" i="3"/>
  <c r="E42336" i="3" s="1"/>
  <c r="A43023" i="3"/>
  <c r="B43022" i="3"/>
  <c r="I43022" i="3" l="1"/>
  <c r="H43022" i="3"/>
  <c r="G43022" i="3"/>
  <c r="J43022" i="3"/>
  <c r="F42336" i="3"/>
  <c r="F42337" i="3" s="1"/>
  <c r="C42336" i="3"/>
  <c r="D42336" i="3"/>
  <c r="D42337" i="3" s="1"/>
  <c r="A43024" i="3"/>
  <c r="B43023" i="3"/>
  <c r="I43023" i="3" l="1"/>
  <c r="H43023" i="3"/>
  <c r="G43023" i="3"/>
  <c r="J43023" i="3"/>
  <c r="C42337" i="3"/>
  <c r="E42337" i="3"/>
  <c r="A43025" i="3"/>
  <c r="B43024" i="3"/>
  <c r="I43024" i="3" l="1"/>
  <c r="H43024" i="3"/>
  <c r="G43024" i="3"/>
  <c r="J43024" i="3"/>
  <c r="E42338" i="3"/>
  <c r="F42338" i="3"/>
  <c r="F42339" i="3" s="1"/>
  <c r="C42338" i="3"/>
  <c r="D42338" i="3"/>
  <c r="D42339" i="3" s="1"/>
  <c r="A43026" i="3"/>
  <c r="B43025" i="3"/>
  <c r="I43025" i="3" l="1"/>
  <c r="H43025" i="3"/>
  <c r="G43025" i="3"/>
  <c r="J43025" i="3"/>
  <c r="C42339" i="3"/>
  <c r="E42339" i="3"/>
  <c r="E42340" i="3" s="1"/>
  <c r="A43027" i="3"/>
  <c r="B43026" i="3"/>
  <c r="I43026" i="3" l="1"/>
  <c r="H43026" i="3"/>
  <c r="G43026" i="3"/>
  <c r="J43026" i="3"/>
  <c r="F42340" i="3"/>
  <c r="F42341" i="3" s="1"/>
  <c r="C42340" i="3"/>
  <c r="D42340" i="3"/>
  <c r="D42341" i="3" s="1"/>
  <c r="A43028" i="3"/>
  <c r="B43027" i="3"/>
  <c r="I43027" i="3" l="1"/>
  <c r="H43027" i="3"/>
  <c r="G43027" i="3"/>
  <c r="J43027" i="3"/>
  <c r="C42341" i="3"/>
  <c r="E42341" i="3"/>
  <c r="E42342" i="3" s="1"/>
  <c r="A43029" i="3"/>
  <c r="B43028" i="3"/>
  <c r="I43028" i="3" l="1"/>
  <c r="H43028" i="3"/>
  <c r="G43028" i="3"/>
  <c r="J43028" i="3"/>
  <c r="F42342" i="3"/>
  <c r="F42343" i="3" s="1"/>
  <c r="C42342" i="3"/>
  <c r="D42342" i="3"/>
  <c r="D42343" i="3" s="1"/>
  <c r="A43030" i="3"/>
  <c r="B43029" i="3"/>
  <c r="I43029" i="3" l="1"/>
  <c r="H43029" i="3"/>
  <c r="G43029" i="3"/>
  <c r="J43029" i="3"/>
  <c r="C42343" i="3"/>
  <c r="E42343" i="3"/>
  <c r="E42344" i="3" s="1"/>
  <c r="A43031" i="3"/>
  <c r="B43030" i="3"/>
  <c r="I43030" i="3" l="1"/>
  <c r="H43030" i="3"/>
  <c r="G43030" i="3"/>
  <c r="J43030" i="3"/>
  <c r="F42344" i="3"/>
  <c r="F42345" i="3" s="1"/>
  <c r="C42344" i="3"/>
  <c r="D42344" i="3"/>
  <c r="D42345" i="3" s="1"/>
  <c r="A43032" i="3"/>
  <c r="B43031" i="3"/>
  <c r="I43031" i="3" l="1"/>
  <c r="H43031" i="3"/>
  <c r="G43031" i="3"/>
  <c r="J43031" i="3"/>
  <c r="C42345" i="3"/>
  <c r="E42345" i="3"/>
  <c r="E42346" i="3" s="1"/>
  <c r="A43033" i="3"/>
  <c r="B43032" i="3"/>
  <c r="I43032" i="3" l="1"/>
  <c r="H43032" i="3"/>
  <c r="G43032" i="3"/>
  <c r="J43032" i="3"/>
  <c r="F42346" i="3"/>
  <c r="F42347" i="3" s="1"/>
  <c r="C42346" i="3"/>
  <c r="D42346" i="3"/>
  <c r="D42347" i="3" s="1"/>
  <c r="A43034" i="3"/>
  <c r="B43033" i="3"/>
  <c r="I43033" i="3" l="1"/>
  <c r="H43033" i="3"/>
  <c r="G43033" i="3"/>
  <c r="J43033" i="3"/>
  <c r="C42347" i="3"/>
  <c r="E42347" i="3"/>
  <c r="E42348" i="3" s="1"/>
  <c r="A43035" i="3"/>
  <c r="B43034" i="3"/>
  <c r="I43034" i="3" l="1"/>
  <c r="H43034" i="3"/>
  <c r="G43034" i="3"/>
  <c r="J43034" i="3"/>
  <c r="F42348" i="3"/>
  <c r="F42349" i="3" s="1"/>
  <c r="C42348" i="3"/>
  <c r="D42348" i="3"/>
  <c r="D42349" i="3" s="1"/>
  <c r="A43036" i="3"/>
  <c r="B43035" i="3"/>
  <c r="I43035" i="3" l="1"/>
  <c r="H43035" i="3"/>
  <c r="G43035" i="3"/>
  <c r="J43035" i="3"/>
  <c r="C42349" i="3"/>
  <c r="E42349" i="3"/>
  <c r="E42350" i="3" s="1"/>
  <c r="A43037" i="3"/>
  <c r="B43036" i="3"/>
  <c r="I43036" i="3" l="1"/>
  <c r="H43036" i="3"/>
  <c r="G43036" i="3"/>
  <c r="J43036" i="3"/>
  <c r="F42350" i="3"/>
  <c r="F42351" i="3" s="1"/>
  <c r="C42350" i="3"/>
  <c r="D42350" i="3"/>
  <c r="D42351" i="3" s="1"/>
  <c r="A43038" i="3"/>
  <c r="B43037" i="3"/>
  <c r="I43037" i="3" l="1"/>
  <c r="H43037" i="3"/>
  <c r="G43037" i="3"/>
  <c r="J43037" i="3"/>
  <c r="C42351" i="3"/>
  <c r="E42351" i="3"/>
  <c r="E42352" i="3" s="1"/>
  <c r="A43039" i="3"/>
  <c r="B43038" i="3"/>
  <c r="I43038" i="3" l="1"/>
  <c r="H43038" i="3"/>
  <c r="G43038" i="3"/>
  <c r="J43038" i="3"/>
  <c r="F42352" i="3"/>
  <c r="F42353" i="3" s="1"/>
  <c r="C42352" i="3"/>
  <c r="D42352" i="3"/>
  <c r="D42353" i="3" s="1"/>
  <c r="A43040" i="3"/>
  <c r="B43039" i="3"/>
  <c r="I43039" i="3" l="1"/>
  <c r="H43039" i="3"/>
  <c r="G43039" i="3"/>
  <c r="J43039" i="3"/>
  <c r="C42353" i="3"/>
  <c r="E42353" i="3"/>
  <c r="E42354" i="3" s="1"/>
  <c r="A43041" i="3"/>
  <c r="B43040" i="3"/>
  <c r="I43040" i="3" l="1"/>
  <c r="H43040" i="3"/>
  <c r="G43040" i="3"/>
  <c r="J43040" i="3"/>
  <c r="F42354" i="3"/>
  <c r="F42355" i="3" s="1"/>
  <c r="C42354" i="3"/>
  <c r="D42354" i="3"/>
  <c r="D42355" i="3" s="1"/>
  <c r="A43042" i="3"/>
  <c r="B43041" i="3"/>
  <c r="I43041" i="3" l="1"/>
  <c r="H43041" i="3"/>
  <c r="G43041" i="3"/>
  <c r="J43041" i="3"/>
  <c r="C42355" i="3"/>
  <c r="E42355" i="3"/>
  <c r="E42356" i="3" s="1"/>
  <c r="A43043" i="3"/>
  <c r="B43042" i="3"/>
  <c r="I43042" i="3" l="1"/>
  <c r="H43042" i="3"/>
  <c r="G43042" i="3"/>
  <c r="J43042" i="3"/>
  <c r="F42356" i="3"/>
  <c r="F42357" i="3" s="1"/>
  <c r="C42356" i="3"/>
  <c r="D42356" i="3"/>
  <c r="D42357" i="3" s="1"/>
  <c r="A43044" i="3"/>
  <c r="B43043" i="3"/>
  <c r="I43043" i="3" l="1"/>
  <c r="H43043" i="3"/>
  <c r="G43043" i="3"/>
  <c r="J43043" i="3"/>
  <c r="C42357" i="3"/>
  <c r="E42357" i="3"/>
  <c r="E42358" i="3" s="1"/>
  <c r="A43045" i="3"/>
  <c r="B43044" i="3"/>
  <c r="I43044" i="3" l="1"/>
  <c r="H43044" i="3"/>
  <c r="G43044" i="3"/>
  <c r="J43044" i="3"/>
  <c r="F42358" i="3"/>
  <c r="F42359" i="3" s="1"/>
  <c r="C42358" i="3"/>
  <c r="D42358" i="3"/>
  <c r="D42359" i="3" s="1"/>
  <c r="A43046" i="3"/>
  <c r="B43045" i="3"/>
  <c r="I43045" i="3" l="1"/>
  <c r="H43045" i="3"/>
  <c r="G43045" i="3"/>
  <c r="J43045" i="3"/>
  <c r="C42359" i="3"/>
  <c r="E42359" i="3"/>
  <c r="E42360" i="3" s="1"/>
  <c r="A43047" i="3"/>
  <c r="B43046" i="3"/>
  <c r="I43046" i="3" l="1"/>
  <c r="H43046" i="3"/>
  <c r="G43046" i="3"/>
  <c r="J43046" i="3"/>
  <c r="F42360" i="3"/>
  <c r="F42361" i="3" s="1"/>
  <c r="C42360" i="3"/>
  <c r="D42360" i="3"/>
  <c r="D42361" i="3" s="1"/>
  <c r="A43048" i="3"/>
  <c r="B43047" i="3"/>
  <c r="I43047" i="3" l="1"/>
  <c r="H43047" i="3"/>
  <c r="G43047" i="3"/>
  <c r="J43047" i="3"/>
  <c r="C42361" i="3"/>
  <c r="E42361" i="3"/>
  <c r="E42362" i="3" s="1"/>
  <c r="A43049" i="3"/>
  <c r="B43048" i="3"/>
  <c r="I43048" i="3" l="1"/>
  <c r="H43048" i="3"/>
  <c r="G43048" i="3"/>
  <c r="J43048" i="3"/>
  <c r="F42362" i="3"/>
  <c r="F42363" i="3" s="1"/>
  <c r="C42362" i="3"/>
  <c r="D42362" i="3"/>
  <c r="D42363" i="3" s="1"/>
  <c r="A43050" i="3"/>
  <c r="B43049" i="3"/>
  <c r="I43049" i="3" l="1"/>
  <c r="H43049" i="3"/>
  <c r="G43049" i="3"/>
  <c r="J43049" i="3"/>
  <c r="C42363" i="3"/>
  <c r="E42363" i="3"/>
  <c r="E42364" i="3" s="1"/>
  <c r="A43051" i="3"/>
  <c r="B43050" i="3"/>
  <c r="I43050" i="3" l="1"/>
  <c r="H43050" i="3"/>
  <c r="G43050" i="3"/>
  <c r="J43050" i="3"/>
  <c r="F42364" i="3"/>
  <c r="F42365" i="3" s="1"/>
  <c r="C42364" i="3"/>
  <c r="D42364" i="3"/>
  <c r="D42365" i="3" s="1"/>
  <c r="A43052" i="3"/>
  <c r="B43051" i="3"/>
  <c r="I43051" i="3" l="1"/>
  <c r="H43051" i="3"/>
  <c r="G43051" i="3"/>
  <c r="J43051" i="3"/>
  <c r="C42365" i="3"/>
  <c r="E42365" i="3"/>
  <c r="E42366" i="3" s="1"/>
  <c r="A43053" i="3"/>
  <c r="B43052" i="3"/>
  <c r="I43052" i="3" l="1"/>
  <c r="H43052" i="3"/>
  <c r="G43052" i="3"/>
  <c r="J43052" i="3"/>
  <c r="F42366" i="3"/>
  <c r="F42367" i="3" s="1"/>
  <c r="C42366" i="3"/>
  <c r="D42366" i="3"/>
  <c r="D42367" i="3" s="1"/>
  <c r="A43054" i="3"/>
  <c r="B43053" i="3"/>
  <c r="I43053" i="3" l="1"/>
  <c r="H43053" i="3"/>
  <c r="G43053" i="3"/>
  <c r="J43053" i="3"/>
  <c r="C42367" i="3"/>
  <c r="E42367" i="3"/>
  <c r="E42368" i="3" s="1"/>
  <c r="A43055" i="3"/>
  <c r="B43054" i="3"/>
  <c r="I43054" i="3" l="1"/>
  <c r="H43054" i="3"/>
  <c r="G43054" i="3"/>
  <c r="J43054" i="3"/>
  <c r="F42368" i="3"/>
  <c r="F42369" i="3" s="1"/>
  <c r="C42368" i="3"/>
  <c r="D42368" i="3"/>
  <c r="D42369" i="3" s="1"/>
  <c r="A43056" i="3"/>
  <c r="B43055" i="3"/>
  <c r="I43055" i="3" l="1"/>
  <c r="H43055" i="3"/>
  <c r="G43055" i="3"/>
  <c r="J43055" i="3"/>
  <c r="C42369" i="3"/>
  <c r="E42369" i="3"/>
  <c r="E42370" i="3" s="1"/>
  <c r="A43057" i="3"/>
  <c r="B43056" i="3"/>
  <c r="I43056" i="3" l="1"/>
  <c r="H43056" i="3"/>
  <c r="G43056" i="3"/>
  <c r="J43056" i="3"/>
  <c r="F42370" i="3"/>
  <c r="F42371" i="3" s="1"/>
  <c r="C42370" i="3"/>
  <c r="D42370" i="3"/>
  <c r="D42371" i="3" s="1"/>
  <c r="A43058" i="3"/>
  <c r="B43057" i="3"/>
  <c r="I43057" i="3" l="1"/>
  <c r="H43057" i="3"/>
  <c r="G43057" i="3"/>
  <c r="J43057" i="3"/>
  <c r="C42371" i="3"/>
  <c r="E42371" i="3"/>
  <c r="E42372" i="3" s="1"/>
  <c r="A43059" i="3"/>
  <c r="B43058" i="3"/>
  <c r="I43058" i="3" l="1"/>
  <c r="H43058" i="3"/>
  <c r="G43058" i="3"/>
  <c r="J43058" i="3"/>
  <c r="F42372" i="3"/>
  <c r="F42373" i="3" s="1"/>
  <c r="C42372" i="3"/>
  <c r="D42372" i="3"/>
  <c r="D42373" i="3" s="1"/>
  <c r="A43060" i="3"/>
  <c r="B43059" i="3"/>
  <c r="I43059" i="3" l="1"/>
  <c r="H43059" i="3"/>
  <c r="G43059" i="3"/>
  <c r="J43059" i="3"/>
  <c r="C42373" i="3"/>
  <c r="E42373" i="3"/>
  <c r="E42374" i="3" s="1"/>
  <c r="A43061" i="3"/>
  <c r="B43060" i="3"/>
  <c r="I43060" i="3" l="1"/>
  <c r="H43060" i="3"/>
  <c r="G43060" i="3"/>
  <c r="J43060" i="3"/>
  <c r="F42374" i="3"/>
  <c r="F42375" i="3" s="1"/>
  <c r="C42374" i="3"/>
  <c r="D42374" i="3"/>
  <c r="D42375" i="3" s="1"/>
  <c r="A43062" i="3"/>
  <c r="B43061" i="3"/>
  <c r="I43061" i="3" l="1"/>
  <c r="H43061" i="3"/>
  <c r="G43061" i="3"/>
  <c r="J43061" i="3"/>
  <c r="C42375" i="3"/>
  <c r="E42375" i="3"/>
  <c r="E42376" i="3" s="1"/>
  <c r="A43063" i="3"/>
  <c r="B43062" i="3"/>
  <c r="I43062" i="3" l="1"/>
  <c r="H43062" i="3"/>
  <c r="G43062" i="3"/>
  <c r="J43062" i="3"/>
  <c r="F42376" i="3"/>
  <c r="F42377" i="3" s="1"/>
  <c r="C42376" i="3"/>
  <c r="D42376" i="3"/>
  <c r="D42377" i="3" s="1"/>
  <c r="A43064" i="3"/>
  <c r="B43063" i="3"/>
  <c r="I43063" i="3" l="1"/>
  <c r="H43063" i="3"/>
  <c r="G43063" i="3"/>
  <c r="J43063" i="3"/>
  <c r="C42377" i="3"/>
  <c r="E42377" i="3"/>
  <c r="E42378" i="3" s="1"/>
  <c r="A43065" i="3"/>
  <c r="B43064" i="3"/>
  <c r="I43064" i="3" l="1"/>
  <c r="H43064" i="3"/>
  <c r="G43064" i="3"/>
  <c r="J43064" i="3"/>
  <c r="F42378" i="3"/>
  <c r="F42379" i="3" s="1"/>
  <c r="C42378" i="3"/>
  <c r="D42378" i="3"/>
  <c r="D42379" i="3" s="1"/>
  <c r="A43066" i="3"/>
  <c r="B43065" i="3"/>
  <c r="I43065" i="3" l="1"/>
  <c r="H43065" i="3"/>
  <c r="G43065" i="3"/>
  <c r="J43065" i="3"/>
  <c r="C42379" i="3"/>
  <c r="E42379" i="3"/>
  <c r="E42380" i="3" s="1"/>
  <c r="A43067" i="3"/>
  <c r="B43066" i="3"/>
  <c r="I43066" i="3" l="1"/>
  <c r="H43066" i="3"/>
  <c r="G43066" i="3"/>
  <c r="J43066" i="3"/>
  <c r="F42380" i="3"/>
  <c r="F42381" i="3" s="1"/>
  <c r="C42380" i="3"/>
  <c r="D42380" i="3"/>
  <c r="D42381" i="3" s="1"/>
  <c r="A43068" i="3"/>
  <c r="B43067" i="3"/>
  <c r="I43067" i="3" l="1"/>
  <c r="H43067" i="3"/>
  <c r="G43067" i="3"/>
  <c r="J43067" i="3"/>
  <c r="C42381" i="3"/>
  <c r="E42381" i="3"/>
  <c r="E42382" i="3" s="1"/>
  <c r="A43069" i="3"/>
  <c r="B43068" i="3"/>
  <c r="I43068" i="3" l="1"/>
  <c r="H43068" i="3"/>
  <c r="G43068" i="3"/>
  <c r="J43068" i="3"/>
  <c r="F42382" i="3"/>
  <c r="F42383" i="3" s="1"/>
  <c r="C42382" i="3"/>
  <c r="D42382" i="3"/>
  <c r="D42383" i="3" s="1"/>
  <c r="A43070" i="3"/>
  <c r="B43069" i="3"/>
  <c r="I43069" i="3" l="1"/>
  <c r="H43069" i="3"/>
  <c r="G43069" i="3"/>
  <c r="J43069" i="3"/>
  <c r="C42383" i="3"/>
  <c r="E42383" i="3"/>
  <c r="E42384" i="3" s="1"/>
  <c r="A43071" i="3"/>
  <c r="B43070" i="3"/>
  <c r="I43070" i="3" l="1"/>
  <c r="H43070" i="3"/>
  <c r="G43070" i="3"/>
  <c r="J43070" i="3"/>
  <c r="F42384" i="3"/>
  <c r="F42385" i="3" s="1"/>
  <c r="C42384" i="3"/>
  <c r="D42384" i="3"/>
  <c r="D42385" i="3" s="1"/>
  <c r="A43072" i="3"/>
  <c r="B43071" i="3"/>
  <c r="I43071" i="3" l="1"/>
  <c r="H43071" i="3"/>
  <c r="G43071" i="3"/>
  <c r="J43071" i="3"/>
  <c r="C42385" i="3"/>
  <c r="E42385" i="3"/>
  <c r="E42386" i="3" s="1"/>
  <c r="A43073" i="3"/>
  <c r="B43072" i="3"/>
  <c r="I43072" i="3" l="1"/>
  <c r="H43072" i="3"/>
  <c r="G43072" i="3"/>
  <c r="J43072" i="3"/>
  <c r="F42386" i="3"/>
  <c r="F42387" i="3" s="1"/>
  <c r="C42386" i="3"/>
  <c r="D42386" i="3"/>
  <c r="D42387" i="3" s="1"/>
  <c r="A43074" i="3"/>
  <c r="B43073" i="3"/>
  <c r="I43073" i="3" l="1"/>
  <c r="H43073" i="3"/>
  <c r="G43073" i="3"/>
  <c r="J43073" i="3"/>
  <c r="C42387" i="3"/>
  <c r="E42387" i="3"/>
  <c r="E42388" i="3" s="1"/>
  <c r="A43075" i="3"/>
  <c r="B43074" i="3"/>
  <c r="I43074" i="3" l="1"/>
  <c r="H43074" i="3"/>
  <c r="G43074" i="3"/>
  <c r="J43074" i="3"/>
  <c r="F42388" i="3"/>
  <c r="F42389" i="3" s="1"/>
  <c r="C42388" i="3"/>
  <c r="D42388" i="3"/>
  <c r="D42389" i="3" s="1"/>
  <c r="A43076" i="3"/>
  <c r="B43075" i="3"/>
  <c r="I43075" i="3" l="1"/>
  <c r="H43075" i="3"/>
  <c r="G43075" i="3"/>
  <c r="J43075" i="3"/>
  <c r="C42389" i="3"/>
  <c r="E42389" i="3"/>
  <c r="E42390" i="3" s="1"/>
  <c r="A43077" i="3"/>
  <c r="B43076" i="3"/>
  <c r="I43076" i="3" l="1"/>
  <c r="H43076" i="3"/>
  <c r="G43076" i="3"/>
  <c r="J43076" i="3"/>
  <c r="F42390" i="3"/>
  <c r="F42391" i="3" s="1"/>
  <c r="C42390" i="3"/>
  <c r="D42390" i="3"/>
  <c r="D42391" i="3" s="1"/>
  <c r="A43078" i="3"/>
  <c r="B43077" i="3"/>
  <c r="I43077" i="3" l="1"/>
  <c r="H43077" i="3"/>
  <c r="G43077" i="3"/>
  <c r="J43077" i="3"/>
  <c r="C42391" i="3"/>
  <c r="E42391" i="3"/>
  <c r="E42392" i="3" s="1"/>
  <c r="A43079" i="3"/>
  <c r="B43078" i="3"/>
  <c r="I43078" i="3" l="1"/>
  <c r="H43078" i="3"/>
  <c r="G43078" i="3"/>
  <c r="J43078" i="3"/>
  <c r="F42392" i="3"/>
  <c r="F42393" i="3" s="1"/>
  <c r="C42392" i="3"/>
  <c r="D42392" i="3"/>
  <c r="D42393" i="3" s="1"/>
  <c r="A43080" i="3"/>
  <c r="B43079" i="3"/>
  <c r="I43079" i="3" l="1"/>
  <c r="H43079" i="3"/>
  <c r="G43079" i="3"/>
  <c r="J43079" i="3"/>
  <c r="C42393" i="3"/>
  <c r="E42393" i="3"/>
  <c r="E42394" i="3" s="1"/>
  <c r="A43081" i="3"/>
  <c r="B43080" i="3"/>
  <c r="I43080" i="3" l="1"/>
  <c r="H43080" i="3"/>
  <c r="G43080" i="3"/>
  <c r="J43080" i="3"/>
  <c r="F42394" i="3"/>
  <c r="F42395" i="3" s="1"/>
  <c r="C42394" i="3"/>
  <c r="D42394" i="3"/>
  <c r="D42395" i="3" s="1"/>
  <c r="A43082" i="3"/>
  <c r="B43081" i="3"/>
  <c r="I43081" i="3" l="1"/>
  <c r="H43081" i="3"/>
  <c r="G43081" i="3"/>
  <c r="J43081" i="3"/>
  <c r="C42395" i="3"/>
  <c r="E42395" i="3"/>
  <c r="E42396" i="3" s="1"/>
  <c r="A43083" i="3"/>
  <c r="B43082" i="3"/>
  <c r="I43082" i="3" l="1"/>
  <c r="H43082" i="3"/>
  <c r="G43082" i="3"/>
  <c r="J43082" i="3"/>
  <c r="F42396" i="3"/>
  <c r="F42397" i="3" s="1"/>
  <c r="C42396" i="3"/>
  <c r="D42396" i="3"/>
  <c r="D42397" i="3" s="1"/>
  <c r="A43084" i="3"/>
  <c r="B43083" i="3"/>
  <c r="I43083" i="3" l="1"/>
  <c r="H43083" i="3"/>
  <c r="G43083" i="3"/>
  <c r="J43083" i="3"/>
  <c r="C42397" i="3"/>
  <c r="E42397" i="3"/>
  <c r="E42398" i="3" s="1"/>
  <c r="A43085" i="3"/>
  <c r="B43084" i="3"/>
  <c r="I43084" i="3" l="1"/>
  <c r="H43084" i="3"/>
  <c r="G43084" i="3"/>
  <c r="J43084" i="3"/>
  <c r="F42398" i="3"/>
  <c r="F42399" i="3" s="1"/>
  <c r="C42398" i="3"/>
  <c r="D42398" i="3"/>
  <c r="D42399" i="3" s="1"/>
  <c r="A43086" i="3"/>
  <c r="B43085" i="3"/>
  <c r="I43085" i="3" l="1"/>
  <c r="H43085" i="3"/>
  <c r="G43085" i="3"/>
  <c r="J43085" i="3"/>
  <c r="C42399" i="3"/>
  <c r="E42399" i="3"/>
  <c r="E42400" i="3" s="1"/>
  <c r="A43087" i="3"/>
  <c r="B43086" i="3"/>
  <c r="I43086" i="3" l="1"/>
  <c r="H43086" i="3"/>
  <c r="G43086" i="3"/>
  <c r="J43086" i="3"/>
  <c r="F42400" i="3"/>
  <c r="F42401" i="3" s="1"/>
  <c r="C42400" i="3"/>
  <c r="D42400" i="3"/>
  <c r="D42401" i="3" s="1"/>
  <c r="A43088" i="3"/>
  <c r="B43087" i="3"/>
  <c r="I43087" i="3" l="1"/>
  <c r="H43087" i="3"/>
  <c r="G43087" i="3"/>
  <c r="J43087" i="3"/>
  <c r="C42401" i="3"/>
  <c r="E42401" i="3"/>
  <c r="E42402" i="3" s="1"/>
  <c r="A43089" i="3"/>
  <c r="B43088" i="3"/>
  <c r="I43088" i="3" l="1"/>
  <c r="H43088" i="3"/>
  <c r="G43088" i="3"/>
  <c r="J43088" i="3"/>
  <c r="F42402" i="3"/>
  <c r="F42403" i="3" s="1"/>
  <c r="C42402" i="3"/>
  <c r="D42402" i="3"/>
  <c r="D42403" i="3" s="1"/>
  <c r="A43090" i="3"/>
  <c r="B43089" i="3"/>
  <c r="I43089" i="3" l="1"/>
  <c r="H43089" i="3"/>
  <c r="G43089" i="3"/>
  <c r="J43089" i="3"/>
  <c r="C42403" i="3"/>
  <c r="E42403" i="3"/>
  <c r="E42404" i="3" s="1"/>
  <c r="A43091" i="3"/>
  <c r="B43090" i="3"/>
  <c r="I43090" i="3" l="1"/>
  <c r="H43090" i="3"/>
  <c r="G43090" i="3"/>
  <c r="J43090" i="3"/>
  <c r="F42404" i="3"/>
  <c r="F42405" i="3" s="1"/>
  <c r="C42404" i="3"/>
  <c r="D42404" i="3"/>
  <c r="D42405" i="3" s="1"/>
  <c r="A43092" i="3"/>
  <c r="B43091" i="3"/>
  <c r="I43091" i="3" l="1"/>
  <c r="H43091" i="3"/>
  <c r="G43091" i="3"/>
  <c r="J43091" i="3"/>
  <c r="C42405" i="3"/>
  <c r="E42405" i="3"/>
  <c r="E42406" i="3" s="1"/>
  <c r="A43093" i="3"/>
  <c r="B43092" i="3"/>
  <c r="I43092" i="3" l="1"/>
  <c r="H43092" i="3"/>
  <c r="G43092" i="3"/>
  <c r="J43092" i="3"/>
  <c r="F42406" i="3"/>
  <c r="F42407" i="3" s="1"/>
  <c r="C42406" i="3"/>
  <c r="D42406" i="3"/>
  <c r="D42407" i="3" s="1"/>
  <c r="A43094" i="3"/>
  <c r="B43093" i="3"/>
  <c r="I43093" i="3" l="1"/>
  <c r="H43093" i="3"/>
  <c r="G43093" i="3"/>
  <c r="J43093" i="3"/>
  <c r="C42407" i="3"/>
  <c r="E42407" i="3"/>
  <c r="E42408" i="3" s="1"/>
  <c r="A43095" i="3"/>
  <c r="B43094" i="3"/>
  <c r="I43094" i="3" l="1"/>
  <c r="H43094" i="3"/>
  <c r="G43094" i="3"/>
  <c r="J43094" i="3"/>
  <c r="F42408" i="3"/>
  <c r="F42409" i="3" s="1"/>
  <c r="C42408" i="3"/>
  <c r="D42408" i="3"/>
  <c r="D42409" i="3" s="1"/>
  <c r="A43096" i="3"/>
  <c r="B43095" i="3"/>
  <c r="I43095" i="3" l="1"/>
  <c r="H43095" i="3"/>
  <c r="G43095" i="3"/>
  <c r="J43095" i="3"/>
  <c r="C42409" i="3"/>
  <c r="E42409" i="3"/>
  <c r="E42410" i="3" s="1"/>
  <c r="A43097" i="3"/>
  <c r="B43096" i="3"/>
  <c r="I43096" i="3" l="1"/>
  <c r="H43096" i="3"/>
  <c r="G43096" i="3"/>
  <c r="J43096" i="3"/>
  <c r="F42410" i="3"/>
  <c r="F42411" i="3" s="1"/>
  <c r="C42410" i="3"/>
  <c r="D42410" i="3"/>
  <c r="D42411" i="3" s="1"/>
  <c r="A43098" i="3"/>
  <c r="B43097" i="3"/>
  <c r="I43097" i="3" l="1"/>
  <c r="H43097" i="3"/>
  <c r="G43097" i="3"/>
  <c r="J43097" i="3"/>
  <c r="C42411" i="3"/>
  <c r="E42411" i="3"/>
  <c r="A43099" i="3"/>
  <c r="B43098" i="3"/>
  <c r="E42412" i="3" l="1"/>
  <c r="I43098" i="3"/>
  <c r="H43098" i="3"/>
  <c r="G43098" i="3"/>
  <c r="J43098" i="3"/>
  <c r="F42412" i="3"/>
  <c r="C42412" i="3"/>
  <c r="D42412" i="3"/>
  <c r="D42413" i="3" s="1"/>
  <c r="A43100" i="3"/>
  <c r="B43099" i="3"/>
  <c r="F42413" i="3" l="1"/>
  <c r="I43099" i="3"/>
  <c r="H43099" i="3"/>
  <c r="G43099" i="3"/>
  <c r="J43099" i="3"/>
  <c r="C42413" i="3"/>
  <c r="E42413" i="3"/>
  <c r="E42414" i="3" s="1"/>
  <c r="A43101" i="3"/>
  <c r="B43100" i="3"/>
  <c r="I43100" i="3" l="1"/>
  <c r="H43100" i="3"/>
  <c r="G43100" i="3"/>
  <c r="J43100" i="3"/>
  <c r="F42414" i="3"/>
  <c r="F42415" i="3" s="1"/>
  <c r="C42414" i="3"/>
  <c r="D42414" i="3"/>
  <c r="D42415" i="3" s="1"/>
  <c r="A43102" i="3"/>
  <c r="B43101" i="3"/>
  <c r="I43101" i="3" l="1"/>
  <c r="H43101" i="3"/>
  <c r="G43101" i="3"/>
  <c r="J43101" i="3"/>
  <c r="C42415" i="3"/>
  <c r="E42415" i="3"/>
  <c r="A43103" i="3"/>
  <c r="B43102" i="3"/>
  <c r="E42416" i="3" l="1"/>
  <c r="I43102" i="3"/>
  <c r="H43102" i="3"/>
  <c r="G43102" i="3"/>
  <c r="J43102" i="3"/>
  <c r="F42416" i="3"/>
  <c r="F42417" i="3" s="1"/>
  <c r="C42416" i="3"/>
  <c r="D42416" i="3"/>
  <c r="D42417" i="3" s="1"/>
  <c r="A43104" i="3"/>
  <c r="B43103" i="3"/>
  <c r="I43103" i="3" l="1"/>
  <c r="H43103" i="3"/>
  <c r="G43103" i="3"/>
  <c r="J43103" i="3"/>
  <c r="C42417" i="3"/>
  <c r="E42417" i="3"/>
  <c r="E42418" i="3" s="1"/>
  <c r="A43105" i="3"/>
  <c r="B43104" i="3"/>
  <c r="I43104" i="3" l="1"/>
  <c r="H43104" i="3"/>
  <c r="G43104" i="3"/>
  <c r="J43104" i="3"/>
  <c r="F42418" i="3"/>
  <c r="F42419" i="3" s="1"/>
  <c r="C42418" i="3"/>
  <c r="D42418" i="3"/>
  <c r="D42419" i="3" s="1"/>
  <c r="A43106" i="3"/>
  <c r="B43105" i="3"/>
  <c r="I43105" i="3" l="1"/>
  <c r="H43105" i="3"/>
  <c r="G43105" i="3"/>
  <c r="J43105" i="3"/>
  <c r="C42419" i="3"/>
  <c r="E42419" i="3"/>
  <c r="E42420" i="3" s="1"/>
  <c r="A43107" i="3"/>
  <c r="B43106" i="3"/>
  <c r="I43106" i="3" l="1"/>
  <c r="H43106" i="3"/>
  <c r="G43106" i="3"/>
  <c r="J43106" i="3"/>
  <c r="F42420" i="3"/>
  <c r="F42421" i="3" s="1"/>
  <c r="C42420" i="3"/>
  <c r="D42420" i="3"/>
  <c r="D42421" i="3" s="1"/>
  <c r="A43108" i="3"/>
  <c r="B43107" i="3"/>
  <c r="I43107" i="3" l="1"/>
  <c r="H43107" i="3"/>
  <c r="G43107" i="3"/>
  <c r="J43107" i="3"/>
  <c r="C42421" i="3"/>
  <c r="E42421" i="3"/>
  <c r="A43109" i="3"/>
  <c r="B43108" i="3"/>
  <c r="I43108" i="3" l="1"/>
  <c r="H43108" i="3"/>
  <c r="G43108" i="3"/>
  <c r="J43108" i="3"/>
  <c r="E42422" i="3"/>
  <c r="F42422" i="3"/>
  <c r="F42423" i="3" s="1"/>
  <c r="C42422" i="3"/>
  <c r="D42422" i="3"/>
  <c r="D42423" i="3" s="1"/>
  <c r="A43110" i="3"/>
  <c r="B43109" i="3"/>
  <c r="I43109" i="3" l="1"/>
  <c r="H43109" i="3"/>
  <c r="G43109" i="3"/>
  <c r="J43109" i="3"/>
  <c r="C42423" i="3"/>
  <c r="E42423" i="3"/>
  <c r="E42424" i="3" s="1"/>
  <c r="A43111" i="3"/>
  <c r="B43110" i="3"/>
  <c r="I43110" i="3" l="1"/>
  <c r="H43110" i="3"/>
  <c r="G43110" i="3"/>
  <c r="J43110" i="3"/>
  <c r="F42424" i="3"/>
  <c r="F42425" i="3" s="1"/>
  <c r="C42424" i="3"/>
  <c r="D42424" i="3"/>
  <c r="D42425" i="3" s="1"/>
  <c r="A43112" i="3"/>
  <c r="B43111" i="3"/>
  <c r="I43111" i="3" l="1"/>
  <c r="H43111" i="3"/>
  <c r="G43111" i="3"/>
  <c r="J43111" i="3"/>
  <c r="C42425" i="3"/>
  <c r="E42425" i="3"/>
  <c r="E42426" i="3" s="1"/>
  <c r="A43113" i="3"/>
  <c r="B43112" i="3"/>
  <c r="I43112" i="3" l="1"/>
  <c r="H43112" i="3"/>
  <c r="G43112" i="3"/>
  <c r="J43112" i="3"/>
  <c r="F42426" i="3"/>
  <c r="F42427" i="3" s="1"/>
  <c r="C42426" i="3"/>
  <c r="D42426" i="3"/>
  <c r="D42427" i="3" s="1"/>
  <c r="A43114" i="3"/>
  <c r="B43113" i="3"/>
  <c r="I43113" i="3" l="1"/>
  <c r="H43113" i="3"/>
  <c r="G43113" i="3"/>
  <c r="J43113" i="3"/>
  <c r="C42427" i="3"/>
  <c r="E42427" i="3"/>
  <c r="A43115" i="3"/>
  <c r="B43114" i="3"/>
  <c r="I43114" i="3" l="1"/>
  <c r="H43114" i="3"/>
  <c r="G43114" i="3"/>
  <c r="J43114" i="3"/>
  <c r="E42428" i="3"/>
  <c r="F42428" i="3"/>
  <c r="F42429" i="3" s="1"/>
  <c r="C42428" i="3"/>
  <c r="D42428" i="3"/>
  <c r="D42429" i="3" s="1"/>
  <c r="A43116" i="3"/>
  <c r="B43115" i="3"/>
  <c r="I43115" i="3" l="1"/>
  <c r="H43115" i="3"/>
  <c r="G43115" i="3"/>
  <c r="J43115" i="3"/>
  <c r="C42429" i="3"/>
  <c r="E42429" i="3"/>
  <c r="E42430" i="3" s="1"/>
  <c r="A43117" i="3"/>
  <c r="B43116" i="3"/>
  <c r="I43116" i="3" l="1"/>
  <c r="H43116" i="3"/>
  <c r="G43116" i="3"/>
  <c r="J43116" i="3"/>
  <c r="F42430" i="3"/>
  <c r="F42431" i="3" s="1"/>
  <c r="C42430" i="3"/>
  <c r="D42430" i="3"/>
  <c r="D42431" i="3" s="1"/>
  <c r="A43118" i="3"/>
  <c r="B43117" i="3"/>
  <c r="I43117" i="3" l="1"/>
  <c r="H43117" i="3"/>
  <c r="G43117" i="3"/>
  <c r="J43117" i="3"/>
  <c r="C42431" i="3"/>
  <c r="E42431" i="3"/>
  <c r="E42432" i="3" s="1"/>
  <c r="A43119" i="3"/>
  <c r="B43118" i="3"/>
  <c r="I43118" i="3" l="1"/>
  <c r="H43118" i="3"/>
  <c r="G43118" i="3"/>
  <c r="J43118" i="3"/>
  <c r="F42432" i="3"/>
  <c r="F42433" i="3" s="1"/>
  <c r="C42432" i="3"/>
  <c r="D42432" i="3"/>
  <c r="D42433" i="3" s="1"/>
  <c r="A43120" i="3"/>
  <c r="B43119" i="3"/>
  <c r="I43119" i="3" l="1"/>
  <c r="H43119" i="3"/>
  <c r="G43119" i="3"/>
  <c r="J43119" i="3"/>
  <c r="C42433" i="3"/>
  <c r="E42433" i="3"/>
  <c r="E42434" i="3" s="1"/>
  <c r="A43121" i="3"/>
  <c r="B43120" i="3"/>
  <c r="I43120" i="3" l="1"/>
  <c r="H43120" i="3"/>
  <c r="G43120" i="3"/>
  <c r="J43120" i="3"/>
  <c r="F42434" i="3"/>
  <c r="F42435" i="3" s="1"/>
  <c r="C42434" i="3"/>
  <c r="D42434" i="3"/>
  <c r="D42435" i="3" s="1"/>
  <c r="A43122" i="3"/>
  <c r="B43121" i="3"/>
  <c r="I43121" i="3" l="1"/>
  <c r="H43121" i="3"/>
  <c r="G43121" i="3"/>
  <c r="J43121" i="3"/>
  <c r="C42435" i="3"/>
  <c r="E42435" i="3"/>
  <c r="E42436" i="3" s="1"/>
  <c r="A43123" i="3"/>
  <c r="B43122" i="3"/>
  <c r="I43122" i="3" l="1"/>
  <c r="H43122" i="3"/>
  <c r="G43122" i="3"/>
  <c r="J43122" i="3"/>
  <c r="F42436" i="3"/>
  <c r="F42437" i="3" s="1"/>
  <c r="C42436" i="3"/>
  <c r="D42436" i="3"/>
  <c r="D42437" i="3" s="1"/>
  <c r="A43124" i="3"/>
  <c r="B43123" i="3"/>
  <c r="I43123" i="3" l="1"/>
  <c r="H43123" i="3"/>
  <c r="G43123" i="3"/>
  <c r="J43123" i="3"/>
  <c r="C42437" i="3"/>
  <c r="E42437" i="3"/>
  <c r="E42438" i="3" s="1"/>
  <c r="A43125" i="3"/>
  <c r="B43124" i="3"/>
  <c r="I43124" i="3" l="1"/>
  <c r="H43124" i="3"/>
  <c r="G43124" i="3"/>
  <c r="J43124" i="3"/>
  <c r="F42438" i="3"/>
  <c r="F42439" i="3" s="1"/>
  <c r="C42438" i="3"/>
  <c r="D42438" i="3"/>
  <c r="D42439" i="3" s="1"/>
  <c r="A43126" i="3"/>
  <c r="B43125" i="3"/>
  <c r="I43125" i="3" l="1"/>
  <c r="H43125" i="3"/>
  <c r="G43125" i="3"/>
  <c r="J43125" i="3"/>
  <c r="C42439" i="3"/>
  <c r="E42439" i="3"/>
  <c r="A43127" i="3"/>
  <c r="B43126" i="3"/>
  <c r="I43126" i="3" l="1"/>
  <c r="H43126" i="3"/>
  <c r="G43126" i="3"/>
  <c r="J43126" i="3"/>
  <c r="E42440" i="3"/>
  <c r="F42440" i="3"/>
  <c r="F42441" i="3" s="1"/>
  <c r="C42440" i="3"/>
  <c r="D42440" i="3"/>
  <c r="D42441" i="3" s="1"/>
  <c r="A43128" i="3"/>
  <c r="B43127" i="3"/>
  <c r="I43127" i="3" l="1"/>
  <c r="H43127" i="3"/>
  <c r="G43127" i="3"/>
  <c r="J43127" i="3"/>
  <c r="C42441" i="3"/>
  <c r="E42441" i="3"/>
  <c r="E42442" i="3" s="1"/>
  <c r="A43129" i="3"/>
  <c r="B43128" i="3"/>
  <c r="I43128" i="3" l="1"/>
  <c r="H43128" i="3"/>
  <c r="G43128" i="3"/>
  <c r="J43128" i="3"/>
  <c r="F42442" i="3"/>
  <c r="F42443" i="3" s="1"/>
  <c r="C42442" i="3"/>
  <c r="D42442" i="3"/>
  <c r="D42443" i="3" s="1"/>
  <c r="A43130" i="3"/>
  <c r="B43129" i="3"/>
  <c r="I43129" i="3" l="1"/>
  <c r="H43129" i="3"/>
  <c r="G43129" i="3"/>
  <c r="J43129" i="3"/>
  <c r="C42443" i="3"/>
  <c r="E42443" i="3"/>
  <c r="E42444" i="3" s="1"/>
  <c r="A43131" i="3"/>
  <c r="B43130" i="3"/>
  <c r="I43130" i="3" l="1"/>
  <c r="H43130" i="3"/>
  <c r="G43130" i="3"/>
  <c r="J43130" i="3"/>
  <c r="F42444" i="3"/>
  <c r="F42445" i="3" s="1"/>
  <c r="C42444" i="3"/>
  <c r="D42444" i="3"/>
  <c r="D42445" i="3" s="1"/>
  <c r="A43132" i="3"/>
  <c r="B43131" i="3"/>
  <c r="I43131" i="3" l="1"/>
  <c r="H43131" i="3"/>
  <c r="G43131" i="3"/>
  <c r="J43131" i="3"/>
  <c r="C42445" i="3"/>
  <c r="E42445" i="3"/>
  <c r="E42446" i="3" s="1"/>
  <c r="A43133" i="3"/>
  <c r="B43132" i="3"/>
  <c r="I43132" i="3" l="1"/>
  <c r="H43132" i="3"/>
  <c r="G43132" i="3"/>
  <c r="J43132" i="3"/>
  <c r="F42446" i="3"/>
  <c r="F42447" i="3" s="1"/>
  <c r="C42446" i="3"/>
  <c r="D42446" i="3"/>
  <c r="D42447" i="3" s="1"/>
  <c r="A43134" i="3"/>
  <c r="B43133" i="3"/>
  <c r="I43133" i="3" l="1"/>
  <c r="H43133" i="3"/>
  <c r="G43133" i="3"/>
  <c r="J43133" i="3"/>
  <c r="C42447" i="3"/>
  <c r="E42447" i="3"/>
  <c r="E42448" i="3" s="1"/>
  <c r="A43135" i="3"/>
  <c r="B43134" i="3"/>
  <c r="I43134" i="3" l="1"/>
  <c r="H43134" i="3"/>
  <c r="G43134" i="3"/>
  <c r="J43134" i="3"/>
  <c r="F42448" i="3"/>
  <c r="F42449" i="3" s="1"/>
  <c r="C42448" i="3"/>
  <c r="D42448" i="3"/>
  <c r="D42449" i="3" s="1"/>
  <c r="A43136" i="3"/>
  <c r="B43135" i="3"/>
  <c r="I43135" i="3" l="1"/>
  <c r="H43135" i="3"/>
  <c r="G43135" i="3"/>
  <c r="J43135" i="3"/>
  <c r="C42449" i="3"/>
  <c r="E42449" i="3"/>
  <c r="E42450" i="3" s="1"/>
  <c r="A43137" i="3"/>
  <c r="B43136" i="3"/>
  <c r="I43136" i="3" l="1"/>
  <c r="H43136" i="3"/>
  <c r="G43136" i="3"/>
  <c r="J43136" i="3"/>
  <c r="F42450" i="3"/>
  <c r="F42451" i="3" s="1"/>
  <c r="C42450" i="3"/>
  <c r="D42450" i="3"/>
  <c r="D42451" i="3" s="1"/>
  <c r="A43138" i="3"/>
  <c r="B43137" i="3"/>
  <c r="I43137" i="3" l="1"/>
  <c r="H43137" i="3"/>
  <c r="G43137" i="3"/>
  <c r="J43137" i="3"/>
  <c r="C42451" i="3"/>
  <c r="E42451" i="3"/>
  <c r="E42452" i="3" s="1"/>
  <c r="A43139" i="3"/>
  <c r="B43138" i="3"/>
  <c r="I43138" i="3" l="1"/>
  <c r="H43138" i="3"/>
  <c r="G43138" i="3"/>
  <c r="J43138" i="3"/>
  <c r="F42452" i="3"/>
  <c r="F42453" i="3" s="1"/>
  <c r="C42452" i="3"/>
  <c r="D42452" i="3"/>
  <c r="D42453" i="3" s="1"/>
  <c r="A43140" i="3"/>
  <c r="B43139" i="3"/>
  <c r="I43139" i="3" l="1"/>
  <c r="H43139" i="3"/>
  <c r="G43139" i="3"/>
  <c r="J43139" i="3"/>
  <c r="C42453" i="3"/>
  <c r="E42453" i="3"/>
  <c r="E42454" i="3" s="1"/>
  <c r="A43141" i="3"/>
  <c r="B43140" i="3"/>
  <c r="I43140" i="3" l="1"/>
  <c r="H43140" i="3"/>
  <c r="G43140" i="3"/>
  <c r="J43140" i="3"/>
  <c r="F42454" i="3"/>
  <c r="F42455" i="3" s="1"/>
  <c r="C42454" i="3"/>
  <c r="D42454" i="3"/>
  <c r="D42455" i="3" s="1"/>
  <c r="A43142" i="3"/>
  <c r="B43141" i="3"/>
  <c r="I43141" i="3" l="1"/>
  <c r="H43141" i="3"/>
  <c r="G43141" i="3"/>
  <c r="J43141" i="3"/>
  <c r="C42455" i="3"/>
  <c r="E42455" i="3"/>
  <c r="E42456" i="3" s="1"/>
  <c r="A43143" i="3"/>
  <c r="B43142" i="3"/>
  <c r="I43142" i="3" l="1"/>
  <c r="H43142" i="3"/>
  <c r="G43142" i="3"/>
  <c r="J43142" i="3"/>
  <c r="F42456" i="3"/>
  <c r="F42457" i="3" s="1"/>
  <c r="C42456" i="3"/>
  <c r="D42456" i="3"/>
  <c r="D42457" i="3" s="1"/>
  <c r="A43144" i="3"/>
  <c r="B43143" i="3"/>
  <c r="I43143" i="3" l="1"/>
  <c r="H43143" i="3"/>
  <c r="G43143" i="3"/>
  <c r="J43143" i="3"/>
  <c r="C42457" i="3"/>
  <c r="E42457" i="3"/>
  <c r="E42458" i="3" s="1"/>
  <c r="A43145" i="3"/>
  <c r="B43144" i="3"/>
  <c r="I43144" i="3" l="1"/>
  <c r="H43144" i="3"/>
  <c r="G43144" i="3"/>
  <c r="J43144" i="3"/>
  <c r="F42458" i="3"/>
  <c r="F42459" i="3" s="1"/>
  <c r="C42458" i="3"/>
  <c r="D42458" i="3"/>
  <c r="D42459" i="3" s="1"/>
  <c r="A43146" i="3"/>
  <c r="B43145" i="3"/>
  <c r="I43145" i="3" l="1"/>
  <c r="H43145" i="3"/>
  <c r="G43145" i="3"/>
  <c r="J43145" i="3"/>
  <c r="C42459" i="3"/>
  <c r="E42459" i="3"/>
  <c r="E42460" i="3" s="1"/>
  <c r="A43147" i="3"/>
  <c r="B43146" i="3"/>
  <c r="I43146" i="3" l="1"/>
  <c r="H43146" i="3"/>
  <c r="G43146" i="3"/>
  <c r="J43146" i="3"/>
  <c r="F42460" i="3"/>
  <c r="F42461" i="3" s="1"/>
  <c r="C42460" i="3"/>
  <c r="D42460" i="3"/>
  <c r="D42461" i="3" s="1"/>
  <c r="A43148" i="3"/>
  <c r="B43147" i="3"/>
  <c r="I43147" i="3" l="1"/>
  <c r="H43147" i="3"/>
  <c r="G43147" i="3"/>
  <c r="J43147" i="3"/>
  <c r="C42461" i="3"/>
  <c r="E42461" i="3"/>
  <c r="E42462" i="3" s="1"/>
  <c r="A43149" i="3"/>
  <c r="B43148" i="3"/>
  <c r="I43148" i="3" l="1"/>
  <c r="H43148" i="3"/>
  <c r="G43148" i="3"/>
  <c r="J43148" i="3"/>
  <c r="F42462" i="3"/>
  <c r="F42463" i="3" s="1"/>
  <c r="C42462" i="3"/>
  <c r="D42462" i="3"/>
  <c r="D42463" i="3" s="1"/>
  <c r="A43150" i="3"/>
  <c r="B43149" i="3"/>
  <c r="I43149" i="3" l="1"/>
  <c r="H43149" i="3"/>
  <c r="G43149" i="3"/>
  <c r="J43149" i="3"/>
  <c r="C42463" i="3"/>
  <c r="E42463" i="3"/>
  <c r="E42464" i="3" s="1"/>
  <c r="A43151" i="3"/>
  <c r="B43150" i="3"/>
  <c r="I43150" i="3" l="1"/>
  <c r="H43150" i="3"/>
  <c r="G43150" i="3"/>
  <c r="J43150" i="3"/>
  <c r="F42464" i="3"/>
  <c r="F42465" i="3" s="1"/>
  <c r="C42464" i="3"/>
  <c r="D42464" i="3"/>
  <c r="D42465" i="3" s="1"/>
  <c r="A43152" i="3"/>
  <c r="B43151" i="3"/>
  <c r="I43151" i="3" l="1"/>
  <c r="H43151" i="3"/>
  <c r="G43151" i="3"/>
  <c r="J43151" i="3"/>
  <c r="C42465" i="3"/>
  <c r="E42465" i="3"/>
  <c r="E42466" i="3" s="1"/>
  <c r="A43153" i="3"/>
  <c r="B43152" i="3"/>
  <c r="I43152" i="3" l="1"/>
  <c r="H43152" i="3"/>
  <c r="G43152" i="3"/>
  <c r="J43152" i="3"/>
  <c r="F42466" i="3"/>
  <c r="F42467" i="3" s="1"/>
  <c r="C42466" i="3"/>
  <c r="D42466" i="3"/>
  <c r="D42467" i="3" s="1"/>
  <c r="A43154" i="3"/>
  <c r="B43153" i="3"/>
  <c r="I43153" i="3" l="1"/>
  <c r="H43153" i="3"/>
  <c r="G43153" i="3"/>
  <c r="J43153" i="3"/>
  <c r="C42467" i="3"/>
  <c r="E42467" i="3"/>
  <c r="E42468" i="3" s="1"/>
  <c r="A43155" i="3"/>
  <c r="B43154" i="3"/>
  <c r="I43154" i="3" l="1"/>
  <c r="H43154" i="3"/>
  <c r="G43154" i="3"/>
  <c r="J43154" i="3"/>
  <c r="F42468" i="3"/>
  <c r="F42469" i="3" s="1"/>
  <c r="C42468" i="3"/>
  <c r="D42468" i="3"/>
  <c r="D42469" i="3" s="1"/>
  <c r="A43156" i="3"/>
  <c r="B43155" i="3"/>
  <c r="I43155" i="3" l="1"/>
  <c r="H43155" i="3"/>
  <c r="G43155" i="3"/>
  <c r="J43155" i="3"/>
  <c r="C42469" i="3"/>
  <c r="E42469" i="3"/>
  <c r="E42470" i="3" s="1"/>
  <c r="A43157" i="3"/>
  <c r="B43156" i="3"/>
  <c r="I43156" i="3" l="1"/>
  <c r="H43156" i="3"/>
  <c r="G43156" i="3"/>
  <c r="J43156" i="3"/>
  <c r="F42470" i="3"/>
  <c r="F42471" i="3" s="1"/>
  <c r="C42470" i="3"/>
  <c r="D42470" i="3"/>
  <c r="D42471" i="3" s="1"/>
  <c r="A43158" i="3"/>
  <c r="B43157" i="3"/>
  <c r="I43157" i="3" l="1"/>
  <c r="H43157" i="3"/>
  <c r="G43157" i="3"/>
  <c r="J43157" i="3"/>
  <c r="C42471" i="3"/>
  <c r="E42471" i="3"/>
  <c r="E42472" i="3" s="1"/>
  <c r="A43159" i="3"/>
  <c r="B43158" i="3"/>
  <c r="I43158" i="3" l="1"/>
  <c r="H43158" i="3"/>
  <c r="G43158" i="3"/>
  <c r="J43158" i="3"/>
  <c r="F42472" i="3"/>
  <c r="F42473" i="3" s="1"/>
  <c r="C42472" i="3"/>
  <c r="D42472" i="3"/>
  <c r="D42473" i="3" s="1"/>
  <c r="A43160" i="3"/>
  <c r="B43159" i="3"/>
  <c r="I43159" i="3" l="1"/>
  <c r="H43159" i="3"/>
  <c r="G43159" i="3"/>
  <c r="J43159" i="3"/>
  <c r="C42473" i="3"/>
  <c r="E42473" i="3"/>
  <c r="E42474" i="3" s="1"/>
  <c r="A43161" i="3"/>
  <c r="B43160" i="3"/>
  <c r="I43160" i="3" l="1"/>
  <c r="H43160" i="3"/>
  <c r="G43160" i="3"/>
  <c r="J43160" i="3"/>
  <c r="F42474" i="3"/>
  <c r="F42475" i="3" s="1"/>
  <c r="C42474" i="3"/>
  <c r="D42474" i="3"/>
  <c r="D42475" i="3" s="1"/>
  <c r="A43162" i="3"/>
  <c r="B43161" i="3"/>
  <c r="I43161" i="3" l="1"/>
  <c r="H43161" i="3"/>
  <c r="G43161" i="3"/>
  <c r="J43161" i="3"/>
  <c r="C42475" i="3"/>
  <c r="E42475" i="3"/>
  <c r="E42476" i="3" s="1"/>
  <c r="A43163" i="3"/>
  <c r="B43162" i="3"/>
  <c r="I43162" i="3" l="1"/>
  <c r="H43162" i="3"/>
  <c r="G43162" i="3"/>
  <c r="J43162" i="3"/>
  <c r="F42476" i="3"/>
  <c r="F42477" i="3" s="1"/>
  <c r="C42476" i="3"/>
  <c r="D42476" i="3"/>
  <c r="D42477" i="3" s="1"/>
  <c r="A43164" i="3"/>
  <c r="B43163" i="3"/>
  <c r="I43163" i="3" l="1"/>
  <c r="H43163" i="3"/>
  <c r="G43163" i="3"/>
  <c r="J43163" i="3"/>
  <c r="C42477" i="3"/>
  <c r="E42477" i="3"/>
  <c r="E42478" i="3" s="1"/>
  <c r="A43165" i="3"/>
  <c r="B43164" i="3"/>
  <c r="I43164" i="3" l="1"/>
  <c r="H43164" i="3"/>
  <c r="G43164" i="3"/>
  <c r="J43164" i="3"/>
  <c r="F42478" i="3"/>
  <c r="F42479" i="3" s="1"/>
  <c r="C42478" i="3"/>
  <c r="D42478" i="3"/>
  <c r="D42479" i="3" s="1"/>
  <c r="A43166" i="3"/>
  <c r="B43165" i="3"/>
  <c r="I43165" i="3" l="1"/>
  <c r="H43165" i="3"/>
  <c r="G43165" i="3"/>
  <c r="J43165" i="3"/>
  <c r="C42479" i="3"/>
  <c r="E42479" i="3"/>
  <c r="E42480" i="3" s="1"/>
  <c r="A43167" i="3"/>
  <c r="B43166" i="3"/>
  <c r="I43166" i="3" l="1"/>
  <c r="H43166" i="3"/>
  <c r="G43166" i="3"/>
  <c r="J43166" i="3"/>
  <c r="F42480" i="3"/>
  <c r="F42481" i="3" s="1"/>
  <c r="C42480" i="3"/>
  <c r="D42480" i="3"/>
  <c r="D42481" i="3" s="1"/>
  <c r="A43168" i="3"/>
  <c r="B43167" i="3"/>
  <c r="I43167" i="3" l="1"/>
  <c r="H43167" i="3"/>
  <c r="G43167" i="3"/>
  <c r="J43167" i="3"/>
  <c r="C42481" i="3"/>
  <c r="E42481" i="3"/>
  <c r="E42482" i="3" s="1"/>
  <c r="A43169" i="3"/>
  <c r="B43168" i="3"/>
  <c r="I43168" i="3" l="1"/>
  <c r="H43168" i="3"/>
  <c r="G43168" i="3"/>
  <c r="J43168" i="3"/>
  <c r="F42482" i="3"/>
  <c r="F42483" i="3" s="1"/>
  <c r="C42482" i="3"/>
  <c r="D42482" i="3"/>
  <c r="D42483" i="3" s="1"/>
  <c r="A43170" i="3"/>
  <c r="B43169" i="3"/>
  <c r="I43169" i="3" l="1"/>
  <c r="H43169" i="3"/>
  <c r="G43169" i="3"/>
  <c r="J43169" i="3"/>
  <c r="C42483" i="3"/>
  <c r="E42483" i="3"/>
  <c r="E42484" i="3" s="1"/>
  <c r="A43171" i="3"/>
  <c r="B43170" i="3"/>
  <c r="I43170" i="3" l="1"/>
  <c r="H43170" i="3"/>
  <c r="G43170" i="3"/>
  <c r="J43170" i="3"/>
  <c r="F42484" i="3"/>
  <c r="F42485" i="3" s="1"/>
  <c r="C42484" i="3"/>
  <c r="D42484" i="3"/>
  <c r="D42485" i="3" s="1"/>
  <c r="A43172" i="3"/>
  <c r="B43171" i="3"/>
  <c r="I43171" i="3" l="1"/>
  <c r="H43171" i="3"/>
  <c r="G43171" i="3"/>
  <c r="J43171" i="3"/>
  <c r="C42485" i="3"/>
  <c r="E42485" i="3"/>
  <c r="E42486" i="3" s="1"/>
  <c r="A43173" i="3"/>
  <c r="B43172" i="3"/>
  <c r="I43172" i="3" l="1"/>
  <c r="H43172" i="3"/>
  <c r="G43172" i="3"/>
  <c r="J43172" i="3"/>
  <c r="F42486" i="3"/>
  <c r="F42487" i="3" s="1"/>
  <c r="C42486" i="3"/>
  <c r="D42486" i="3"/>
  <c r="D42487" i="3" s="1"/>
  <c r="A43174" i="3"/>
  <c r="B43173" i="3"/>
  <c r="I43173" i="3" l="1"/>
  <c r="H43173" i="3"/>
  <c r="G43173" i="3"/>
  <c r="J43173" i="3"/>
  <c r="C42487" i="3"/>
  <c r="E42487" i="3"/>
  <c r="E42488" i="3" s="1"/>
  <c r="A43175" i="3"/>
  <c r="B43174" i="3"/>
  <c r="I43174" i="3" l="1"/>
  <c r="H43174" i="3"/>
  <c r="G43174" i="3"/>
  <c r="J43174" i="3"/>
  <c r="F42488" i="3"/>
  <c r="F42489" i="3" s="1"/>
  <c r="C42488" i="3"/>
  <c r="D42488" i="3"/>
  <c r="D42489" i="3" s="1"/>
  <c r="A43176" i="3"/>
  <c r="B43175" i="3"/>
  <c r="I43175" i="3" l="1"/>
  <c r="H43175" i="3"/>
  <c r="G43175" i="3"/>
  <c r="J43175" i="3"/>
  <c r="C42489" i="3"/>
  <c r="E42489" i="3"/>
  <c r="E42490" i="3" s="1"/>
  <c r="A43177" i="3"/>
  <c r="B43176" i="3"/>
  <c r="I43176" i="3" l="1"/>
  <c r="H43176" i="3"/>
  <c r="G43176" i="3"/>
  <c r="J43176" i="3"/>
  <c r="F42490" i="3"/>
  <c r="F42491" i="3" s="1"/>
  <c r="C42490" i="3"/>
  <c r="D42490" i="3"/>
  <c r="D42491" i="3" s="1"/>
  <c r="A43178" i="3"/>
  <c r="B43177" i="3"/>
  <c r="I43177" i="3" l="1"/>
  <c r="H43177" i="3"/>
  <c r="G43177" i="3"/>
  <c r="J43177" i="3"/>
  <c r="C42491" i="3"/>
  <c r="E42491" i="3"/>
  <c r="E42492" i="3" s="1"/>
  <c r="A43179" i="3"/>
  <c r="B43178" i="3"/>
  <c r="I43178" i="3" l="1"/>
  <c r="H43178" i="3"/>
  <c r="G43178" i="3"/>
  <c r="J43178" i="3"/>
  <c r="F42492" i="3"/>
  <c r="F42493" i="3" s="1"/>
  <c r="C42492" i="3"/>
  <c r="D42492" i="3"/>
  <c r="D42493" i="3" s="1"/>
  <c r="A43180" i="3"/>
  <c r="B43179" i="3"/>
  <c r="I43179" i="3" l="1"/>
  <c r="H43179" i="3"/>
  <c r="G43179" i="3"/>
  <c r="J43179" i="3"/>
  <c r="C42493" i="3"/>
  <c r="E42493" i="3"/>
  <c r="E42494" i="3" s="1"/>
  <c r="A43181" i="3"/>
  <c r="B43180" i="3"/>
  <c r="I43180" i="3" l="1"/>
  <c r="H43180" i="3"/>
  <c r="G43180" i="3"/>
  <c r="J43180" i="3"/>
  <c r="F42494" i="3"/>
  <c r="F42495" i="3" s="1"/>
  <c r="C42494" i="3"/>
  <c r="D42494" i="3"/>
  <c r="D42495" i="3" s="1"/>
  <c r="A43182" i="3"/>
  <c r="B43181" i="3"/>
  <c r="I43181" i="3" l="1"/>
  <c r="H43181" i="3"/>
  <c r="G43181" i="3"/>
  <c r="J43181" i="3"/>
  <c r="C42495" i="3"/>
  <c r="E42495" i="3"/>
  <c r="E42496" i="3" s="1"/>
  <c r="A43183" i="3"/>
  <c r="B43182" i="3"/>
  <c r="I43182" i="3" l="1"/>
  <c r="H43182" i="3"/>
  <c r="G43182" i="3"/>
  <c r="J43182" i="3"/>
  <c r="F42496" i="3"/>
  <c r="F42497" i="3" s="1"/>
  <c r="C42496" i="3"/>
  <c r="D42496" i="3"/>
  <c r="D42497" i="3" s="1"/>
  <c r="A43184" i="3"/>
  <c r="B43183" i="3"/>
  <c r="I43183" i="3" l="1"/>
  <c r="H43183" i="3"/>
  <c r="G43183" i="3"/>
  <c r="J43183" i="3"/>
  <c r="C42497" i="3"/>
  <c r="E42497" i="3"/>
  <c r="A43185" i="3"/>
  <c r="B43184" i="3"/>
  <c r="I43184" i="3" l="1"/>
  <c r="H43184" i="3"/>
  <c r="G43184" i="3"/>
  <c r="J43184" i="3"/>
  <c r="E42498" i="3"/>
  <c r="F42498" i="3"/>
  <c r="F42499" i="3" s="1"/>
  <c r="C42498" i="3"/>
  <c r="D42498" i="3"/>
  <c r="D42499" i="3" s="1"/>
  <c r="A43186" i="3"/>
  <c r="B43185" i="3"/>
  <c r="I43185" i="3" l="1"/>
  <c r="H43185" i="3"/>
  <c r="G43185" i="3"/>
  <c r="J43185" i="3"/>
  <c r="C42499" i="3"/>
  <c r="E42499" i="3"/>
  <c r="E42500" i="3" s="1"/>
  <c r="A43187" i="3"/>
  <c r="B43186" i="3"/>
  <c r="I43186" i="3" l="1"/>
  <c r="H43186" i="3"/>
  <c r="G43186" i="3"/>
  <c r="J43186" i="3"/>
  <c r="F42500" i="3"/>
  <c r="F42501" i="3" s="1"/>
  <c r="C42500" i="3"/>
  <c r="D42500" i="3"/>
  <c r="D42501" i="3" s="1"/>
  <c r="A43188" i="3"/>
  <c r="B43187" i="3"/>
  <c r="I43187" i="3" l="1"/>
  <c r="H43187" i="3"/>
  <c r="G43187" i="3"/>
  <c r="J43187" i="3"/>
  <c r="C42501" i="3"/>
  <c r="E42501" i="3"/>
  <c r="A43189" i="3"/>
  <c r="B43188" i="3"/>
  <c r="I43188" i="3" l="1"/>
  <c r="H43188" i="3"/>
  <c r="G43188" i="3"/>
  <c r="J43188" i="3"/>
  <c r="E42502" i="3"/>
  <c r="F42502" i="3"/>
  <c r="F42503" i="3" s="1"/>
  <c r="C42502" i="3"/>
  <c r="D42502" i="3"/>
  <c r="D42503" i="3" s="1"/>
  <c r="A43190" i="3"/>
  <c r="B43189" i="3"/>
  <c r="I43189" i="3" l="1"/>
  <c r="H43189" i="3"/>
  <c r="G43189" i="3"/>
  <c r="J43189" i="3"/>
  <c r="C42503" i="3"/>
  <c r="E42503" i="3"/>
  <c r="E42504" i="3" s="1"/>
  <c r="A43191" i="3"/>
  <c r="B43190" i="3"/>
  <c r="I43190" i="3" l="1"/>
  <c r="H43190" i="3"/>
  <c r="G43190" i="3"/>
  <c r="J43190" i="3"/>
  <c r="F42504" i="3"/>
  <c r="F42505" i="3" s="1"/>
  <c r="C42504" i="3"/>
  <c r="D42504" i="3"/>
  <c r="D42505" i="3" s="1"/>
  <c r="A43192" i="3"/>
  <c r="B43191" i="3"/>
  <c r="I43191" i="3" l="1"/>
  <c r="H43191" i="3"/>
  <c r="G43191" i="3"/>
  <c r="J43191" i="3"/>
  <c r="C42505" i="3"/>
  <c r="E42505" i="3"/>
  <c r="E42506" i="3" s="1"/>
  <c r="A43193" i="3"/>
  <c r="B43192" i="3"/>
  <c r="I43192" i="3" l="1"/>
  <c r="H43192" i="3"/>
  <c r="G43192" i="3"/>
  <c r="J43192" i="3"/>
  <c r="F42506" i="3"/>
  <c r="F42507" i="3" s="1"/>
  <c r="C42506" i="3"/>
  <c r="D42506" i="3"/>
  <c r="D42507" i="3" s="1"/>
  <c r="A43194" i="3"/>
  <c r="B43193" i="3"/>
  <c r="I43193" i="3" l="1"/>
  <c r="H43193" i="3"/>
  <c r="G43193" i="3"/>
  <c r="J43193" i="3"/>
  <c r="C42507" i="3"/>
  <c r="E42507" i="3"/>
  <c r="E42508" i="3" s="1"/>
  <c r="A43195" i="3"/>
  <c r="B43194" i="3"/>
  <c r="I43194" i="3" l="1"/>
  <c r="H43194" i="3"/>
  <c r="G43194" i="3"/>
  <c r="J43194" i="3"/>
  <c r="F42508" i="3"/>
  <c r="F42509" i="3" s="1"/>
  <c r="C42508" i="3"/>
  <c r="D42508" i="3"/>
  <c r="D42509" i="3" s="1"/>
  <c r="A43196" i="3"/>
  <c r="B43195" i="3"/>
  <c r="I43195" i="3" l="1"/>
  <c r="H43195" i="3"/>
  <c r="G43195" i="3"/>
  <c r="J43195" i="3"/>
  <c r="C42509" i="3"/>
  <c r="E42509" i="3"/>
  <c r="E42510" i="3" s="1"/>
  <c r="A43197" i="3"/>
  <c r="B43196" i="3"/>
  <c r="I43196" i="3" l="1"/>
  <c r="H43196" i="3"/>
  <c r="G43196" i="3"/>
  <c r="J43196" i="3"/>
  <c r="F42510" i="3"/>
  <c r="F42511" i="3" s="1"/>
  <c r="C42510" i="3"/>
  <c r="D42510" i="3"/>
  <c r="D42511" i="3" s="1"/>
  <c r="A43198" i="3"/>
  <c r="B43197" i="3"/>
  <c r="I43197" i="3" l="1"/>
  <c r="H43197" i="3"/>
  <c r="G43197" i="3"/>
  <c r="J43197" i="3"/>
  <c r="C42511" i="3"/>
  <c r="E42511" i="3"/>
  <c r="E42512" i="3" s="1"/>
  <c r="A43199" i="3"/>
  <c r="B43198" i="3"/>
  <c r="I43198" i="3" l="1"/>
  <c r="H43198" i="3"/>
  <c r="G43198" i="3"/>
  <c r="J43198" i="3"/>
  <c r="F42512" i="3"/>
  <c r="F42513" i="3" s="1"/>
  <c r="C42512" i="3"/>
  <c r="D42512" i="3"/>
  <c r="D42513" i="3" s="1"/>
  <c r="A43200" i="3"/>
  <c r="B43199" i="3"/>
  <c r="I43199" i="3" l="1"/>
  <c r="H43199" i="3"/>
  <c r="G43199" i="3"/>
  <c r="J43199" i="3"/>
  <c r="C42513" i="3"/>
  <c r="E42513" i="3"/>
  <c r="E42514" i="3" s="1"/>
  <c r="A43201" i="3"/>
  <c r="B43200" i="3"/>
  <c r="I43200" i="3" l="1"/>
  <c r="H43200" i="3"/>
  <c r="G43200" i="3"/>
  <c r="J43200" i="3"/>
  <c r="F42514" i="3"/>
  <c r="F42515" i="3" s="1"/>
  <c r="C42514" i="3"/>
  <c r="D42514" i="3"/>
  <c r="D42515" i="3" s="1"/>
  <c r="A43202" i="3"/>
  <c r="B43201" i="3"/>
  <c r="I43201" i="3" l="1"/>
  <c r="H43201" i="3"/>
  <c r="G43201" i="3"/>
  <c r="J43201" i="3"/>
  <c r="C42515" i="3"/>
  <c r="E42515" i="3"/>
  <c r="E42516" i="3" s="1"/>
  <c r="A43203" i="3"/>
  <c r="B43202" i="3"/>
  <c r="I43202" i="3" l="1"/>
  <c r="H43202" i="3"/>
  <c r="G43202" i="3"/>
  <c r="J43202" i="3"/>
  <c r="F42516" i="3"/>
  <c r="F42517" i="3" s="1"/>
  <c r="C42516" i="3"/>
  <c r="D42516" i="3"/>
  <c r="D42517" i="3" s="1"/>
  <c r="A43204" i="3"/>
  <c r="B43203" i="3"/>
  <c r="I43203" i="3" l="1"/>
  <c r="H43203" i="3"/>
  <c r="G43203" i="3"/>
  <c r="J43203" i="3"/>
  <c r="C42517" i="3"/>
  <c r="E42517" i="3"/>
  <c r="E42518" i="3" s="1"/>
  <c r="A43205" i="3"/>
  <c r="B43204" i="3"/>
  <c r="I43204" i="3" l="1"/>
  <c r="H43204" i="3"/>
  <c r="G43204" i="3"/>
  <c r="J43204" i="3"/>
  <c r="F42518" i="3"/>
  <c r="F42519" i="3" s="1"/>
  <c r="C42518" i="3"/>
  <c r="D42518" i="3"/>
  <c r="D42519" i="3" s="1"/>
  <c r="A43206" i="3"/>
  <c r="B43205" i="3"/>
  <c r="I43205" i="3" l="1"/>
  <c r="H43205" i="3"/>
  <c r="G43205" i="3"/>
  <c r="J43205" i="3"/>
  <c r="C42519" i="3"/>
  <c r="E42519" i="3"/>
  <c r="E42520" i="3" s="1"/>
  <c r="A43207" i="3"/>
  <c r="B43206" i="3"/>
  <c r="I43206" i="3" l="1"/>
  <c r="H43206" i="3"/>
  <c r="G43206" i="3"/>
  <c r="J43206" i="3"/>
  <c r="F42520" i="3"/>
  <c r="F42521" i="3" s="1"/>
  <c r="C42520" i="3"/>
  <c r="D42520" i="3"/>
  <c r="D42521" i="3" s="1"/>
  <c r="A43208" i="3"/>
  <c r="B43207" i="3"/>
  <c r="I43207" i="3" l="1"/>
  <c r="H43207" i="3"/>
  <c r="G43207" i="3"/>
  <c r="J43207" i="3"/>
  <c r="C42521" i="3"/>
  <c r="E42521" i="3"/>
  <c r="E42522" i="3" s="1"/>
  <c r="A43209" i="3"/>
  <c r="B43208" i="3"/>
  <c r="I43208" i="3" l="1"/>
  <c r="H43208" i="3"/>
  <c r="G43208" i="3"/>
  <c r="J43208" i="3"/>
  <c r="F42522" i="3"/>
  <c r="F42523" i="3" s="1"/>
  <c r="C42522" i="3"/>
  <c r="D42522" i="3"/>
  <c r="D42523" i="3" s="1"/>
  <c r="A43210" i="3"/>
  <c r="B43209" i="3"/>
  <c r="I43209" i="3" l="1"/>
  <c r="H43209" i="3"/>
  <c r="G43209" i="3"/>
  <c r="J43209" i="3"/>
  <c r="C42523" i="3"/>
  <c r="E42523" i="3"/>
  <c r="E42524" i="3" s="1"/>
  <c r="A43211" i="3"/>
  <c r="B43210" i="3"/>
  <c r="I43210" i="3" l="1"/>
  <c r="H43210" i="3"/>
  <c r="G43210" i="3"/>
  <c r="J43210" i="3"/>
  <c r="F42524" i="3"/>
  <c r="F42525" i="3" s="1"/>
  <c r="C42524" i="3"/>
  <c r="D42524" i="3"/>
  <c r="D42525" i="3" s="1"/>
  <c r="A43212" i="3"/>
  <c r="B43211" i="3"/>
  <c r="I43211" i="3" l="1"/>
  <c r="H43211" i="3"/>
  <c r="G43211" i="3"/>
  <c r="J43211" i="3"/>
  <c r="C42525" i="3"/>
  <c r="E42525" i="3"/>
  <c r="E42526" i="3" s="1"/>
  <c r="A43213" i="3"/>
  <c r="B43212" i="3"/>
  <c r="I43212" i="3" l="1"/>
  <c r="H43212" i="3"/>
  <c r="G43212" i="3"/>
  <c r="J43212" i="3"/>
  <c r="F42526" i="3"/>
  <c r="F42527" i="3" s="1"/>
  <c r="C42526" i="3"/>
  <c r="D42526" i="3"/>
  <c r="D42527" i="3" s="1"/>
  <c r="A43214" i="3"/>
  <c r="B43213" i="3"/>
  <c r="I43213" i="3" l="1"/>
  <c r="H43213" i="3"/>
  <c r="G43213" i="3"/>
  <c r="J43213" i="3"/>
  <c r="C42527" i="3"/>
  <c r="E42527" i="3"/>
  <c r="E42528" i="3" s="1"/>
  <c r="A43215" i="3"/>
  <c r="B43214" i="3"/>
  <c r="I43214" i="3" l="1"/>
  <c r="H43214" i="3"/>
  <c r="G43214" i="3"/>
  <c r="J43214" i="3"/>
  <c r="F42528" i="3"/>
  <c r="F42529" i="3" s="1"/>
  <c r="C42528" i="3"/>
  <c r="D42528" i="3"/>
  <c r="D42529" i="3" s="1"/>
  <c r="A43216" i="3"/>
  <c r="B43215" i="3"/>
  <c r="I43215" i="3" l="1"/>
  <c r="H43215" i="3"/>
  <c r="G43215" i="3"/>
  <c r="J43215" i="3"/>
  <c r="C42529" i="3"/>
  <c r="E42529" i="3"/>
  <c r="E42530" i="3" s="1"/>
  <c r="A43217" i="3"/>
  <c r="B43216" i="3"/>
  <c r="I43216" i="3" l="1"/>
  <c r="H43216" i="3"/>
  <c r="G43216" i="3"/>
  <c r="J43216" i="3"/>
  <c r="F42530" i="3"/>
  <c r="F42531" i="3" s="1"/>
  <c r="C42530" i="3"/>
  <c r="D42530" i="3"/>
  <c r="D42531" i="3" s="1"/>
  <c r="A43218" i="3"/>
  <c r="B43217" i="3"/>
  <c r="I43217" i="3" l="1"/>
  <c r="H43217" i="3"/>
  <c r="G43217" i="3"/>
  <c r="J43217" i="3"/>
  <c r="C42531" i="3"/>
  <c r="E42531" i="3"/>
  <c r="E42532" i="3" s="1"/>
  <c r="A43219" i="3"/>
  <c r="B43218" i="3"/>
  <c r="I43218" i="3" l="1"/>
  <c r="H43218" i="3"/>
  <c r="G43218" i="3"/>
  <c r="J43218" i="3"/>
  <c r="F42532" i="3"/>
  <c r="F42533" i="3" s="1"/>
  <c r="C42532" i="3"/>
  <c r="D42532" i="3"/>
  <c r="D42533" i="3" s="1"/>
  <c r="A43220" i="3"/>
  <c r="B43219" i="3"/>
  <c r="I43219" i="3" l="1"/>
  <c r="H43219" i="3"/>
  <c r="G43219" i="3"/>
  <c r="J43219" i="3"/>
  <c r="C42533" i="3"/>
  <c r="E42533" i="3"/>
  <c r="E42534" i="3" s="1"/>
  <c r="A43221" i="3"/>
  <c r="B43220" i="3"/>
  <c r="I43220" i="3" l="1"/>
  <c r="H43220" i="3"/>
  <c r="G43220" i="3"/>
  <c r="J43220" i="3"/>
  <c r="F42534" i="3"/>
  <c r="F42535" i="3" s="1"/>
  <c r="C42534" i="3"/>
  <c r="D42534" i="3"/>
  <c r="D42535" i="3" s="1"/>
  <c r="A43222" i="3"/>
  <c r="B43221" i="3"/>
  <c r="I43221" i="3" l="1"/>
  <c r="H43221" i="3"/>
  <c r="G43221" i="3"/>
  <c r="J43221" i="3"/>
  <c r="C42535" i="3"/>
  <c r="E42535" i="3"/>
  <c r="A43223" i="3"/>
  <c r="B43222" i="3"/>
  <c r="I43222" i="3" l="1"/>
  <c r="H43222" i="3"/>
  <c r="G43222" i="3"/>
  <c r="J43222" i="3"/>
  <c r="E42536" i="3"/>
  <c r="F42536" i="3"/>
  <c r="F42537" i="3" s="1"/>
  <c r="C42536" i="3"/>
  <c r="D42536" i="3"/>
  <c r="D42537" i="3" s="1"/>
  <c r="A43224" i="3"/>
  <c r="B43223" i="3"/>
  <c r="I43223" i="3" l="1"/>
  <c r="H43223" i="3"/>
  <c r="G43223" i="3"/>
  <c r="J43223" i="3"/>
  <c r="C42537" i="3"/>
  <c r="E42537" i="3"/>
  <c r="E42538" i="3" s="1"/>
  <c r="A43225" i="3"/>
  <c r="B43224" i="3"/>
  <c r="I43224" i="3" l="1"/>
  <c r="H43224" i="3"/>
  <c r="G43224" i="3"/>
  <c r="J43224" i="3"/>
  <c r="F42538" i="3"/>
  <c r="F42539" i="3" s="1"/>
  <c r="C42538" i="3"/>
  <c r="D42538" i="3"/>
  <c r="D42539" i="3" s="1"/>
  <c r="A43226" i="3"/>
  <c r="B43225" i="3"/>
  <c r="I43225" i="3" l="1"/>
  <c r="H43225" i="3"/>
  <c r="G43225" i="3"/>
  <c r="J43225" i="3"/>
  <c r="C42539" i="3"/>
  <c r="E42539" i="3"/>
  <c r="E42540" i="3" s="1"/>
  <c r="A43227" i="3"/>
  <c r="B43226" i="3"/>
  <c r="I43226" i="3" l="1"/>
  <c r="H43226" i="3"/>
  <c r="G43226" i="3"/>
  <c r="J43226" i="3"/>
  <c r="F42540" i="3"/>
  <c r="F42541" i="3" s="1"/>
  <c r="C42540" i="3"/>
  <c r="D42540" i="3"/>
  <c r="D42541" i="3" s="1"/>
  <c r="A43228" i="3"/>
  <c r="B43227" i="3"/>
  <c r="I43227" i="3" l="1"/>
  <c r="H43227" i="3"/>
  <c r="G43227" i="3"/>
  <c r="J43227" i="3"/>
  <c r="C42541" i="3"/>
  <c r="E42541" i="3"/>
  <c r="E42542" i="3" s="1"/>
  <c r="A43229" i="3"/>
  <c r="B43228" i="3"/>
  <c r="I43228" i="3" l="1"/>
  <c r="H43228" i="3"/>
  <c r="G43228" i="3"/>
  <c r="J43228" i="3"/>
  <c r="F42542" i="3"/>
  <c r="F42543" i="3" s="1"/>
  <c r="C42542" i="3"/>
  <c r="D42542" i="3"/>
  <c r="D42543" i="3" s="1"/>
  <c r="A43230" i="3"/>
  <c r="B43229" i="3"/>
  <c r="I43229" i="3" l="1"/>
  <c r="H43229" i="3"/>
  <c r="G43229" i="3"/>
  <c r="J43229" i="3"/>
  <c r="C42543" i="3"/>
  <c r="E42543" i="3"/>
  <c r="E42544" i="3" s="1"/>
  <c r="A43231" i="3"/>
  <c r="B43230" i="3"/>
  <c r="I43230" i="3" l="1"/>
  <c r="H43230" i="3"/>
  <c r="G43230" i="3"/>
  <c r="J43230" i="3"/>
  <c r="F42544" i="3"/>
  <c r="F42545" i="3" s="1"/>
  <c r="C42544" i="3"/>
  <c r="D42544" i="3"/>
  <c r="D42545" i="3" s="1"/>
  <c r="A43232" i="3"/>
  <c r="B43231" i="3"/>
  <c r="I43231" i="3" l="1"/>
  <c r="H43231" i="3"/>
  <c r="G43231" i="3"/>
  <c r="J43231" i="3"/>
  <c r="C42545" i="3"/>
  <c r="E42545" i="3"/>
  <c r="E42546" i="3" s="1"/>
  <c r="A43233" i="3"/>
  <c r="B43232" i="3"/>
  <c r="I43232" i="3" l="1"/>
  <c r="H43232" i="3"/>
  <c r="G43232" i="3"/>
  <c r="J43232" i="3"/>
  <c r="F42546" i="3"/>
  <c r="F42547" i="3" s="1"/>
  <c r="C42546" i="3"/>
  <c r="D42546" i="3"/>
  <c r="D42547" i="3" s="1"/>
  <c r="A43234" i="3"/>
  <c r="B43233" i="3"/>
  <c r="I43233" i="3" l="1"/>
  <c r="H43233" i="3"/>
  <c r="G43233" i="3"/>
  <c r="J43233" i="3"/>
  <c r="C42547" i="3"/>
  <c r="E42547" i="3"/>
  <c r="E42548" i="3" s="1"/>
  <c r="A43235" i="3"/>
  <c r="B43234" i="3"/>
  <c r="I43234" i="3" l="1"/>
  <c r="H43234" i="3"/>
  <c r="G43234" i="3"/>
  <c r="J43234" i="3"/>
  <c r="F42548" i="3"/>
  <c r="F42549" i="3" s="1"/>
  <c r="C42548" i="3"/>
  <c r="D42548" i="3"/>
  <c r="D42549" i="3" s="1"/>
  <c r="A43236" i="3"/>
  <c r="B43235" i="3"/>
  <c r="I43235" i="3" l="1"/>
  <c r="H43235" i="3"/>
  <c r="G43235" i="3"/>
  <c r="J43235" i="3"/>
  <c r="C42549" i="3"/>
  <c r="E42549" i="3"/>
  <c r="E42550" i="3" s="1"/>
  <c r="A43237" i="3"/>
  <c r="B43236" i="3"/>
  <c r="I43236" i="3" l="1"/>
  <c r="H43236" i="3"/>
  <c r="G43236" i="3"/>
  <c r="J43236" i="3"/>
  <c r="F42550" i="3"/>
  <c r="F42551" i="3" s="1"/>
  <c r="C42550" i="3"/>
  <c r="D42550" i="3"/>
  <c r="D42551" i="3" s="1"/>
  <c r="A43238" i="3"/>
  <c r="B43237" i="3"/>
  <c r="I43237" i="3" l="1"/>
  <c r="H43237" i="3"/>
  <c r="G43237" i="3"/>
  <c r="J43237" i="3"/>
  <c r="C42551" i="3"/>
  <c r="E42551" i="3"/>
  <c r="E42552" i="3" s="1"/>
  <c r="A43239" i="3"/>
  <c r="B43238" i="3"/>
  <c r="I43238" i="3" l="1"/>
  <c r="H43238" i="3"/>
  <c r="G43238" i="3"/>
  <c r="J43238" i="3"/>
  <c r="F42552" i="3"/>
  <c r="F42553" i="3" s="1"/>
  <c r="C42552" i="3"/>
  <c r="D42552" i="3"/>
  <c r="D42553" i="3" s="1"/>
  <c r="A43240" i="3"/>
  <c r="B43239" i="3"/>
  <c r="I43239" i="3" l="1"/>
  <c r="H43239" i="3"/>
  <c r="G43239" i="3"/>
  <c r="J43239" i="3"/>
  <c r="C42553" i="3"/>
  <c r="E42553" i="3"/>
  <c r="E42554" i="3" s="1"/>
  <c r="A43241" i="3"/>
  <c r="B43240" i="3"/>
  <c r="I43240" i="3" l="1"/>
  <c r="H43240" i="3"/>
  <c r="G43240" i="3"/>
  <c r="J43240" i="3"/>
  <c r="F42554" i="3"/>
  <c r="F42555" i="3" s="1"/>
  <c r="C42554" i="3"/>
  <c r="D42554" i="3"/>
  <c r="D42555" i="3" s="1"/>
  <c r="A43242" i="3"/>
  <c r="B43241" i="3"/>
  <c r="I43241" i="3" l="1"/>
  <c r="H43241" i="3"/>
  <c r="G43241" i="3"/>
  <c r="J43241" i="3"/>
  <c r="C42555" i="3"/>
  <c r="E42555" i="3"/>
  <c r="E42556" i="3" s="1"/>
  <c r="A43243" i="3"/>
  <c r="B43242" i="3"/>
  <c r="I43242" i="3" l="1"/>
  <c r="H43242" i="3"/>
  <c r="G43242" i="3"/>
  <c r="J43242" i="3"/>
  <c r="F42556" i="3"/>
  <c r="F42557" i="3" s="1"/>
  <c r="C42556" i="3"/>
  <c r="D42556" i="3"/>
  <c r="D42557" i="3" s="1"/>
  <c r="A43244" i="3"/>
  <c r="B43243" i="3"/>
  <c r="I43243" i="3" l="1"/>
  <c r="H43243" i="3"/>
  <c r="G43243" i="3"/>
  <c r="J43243" i="3"/>
  <c r="C42557" i="3"/>
  <c r="E42557" i="3"/>
  <c r="E42558" i="3" s="1"/>
  <c r="A43245" i="3"/>
  <c r="B43244" i="3"/>
  <c r="I43244" i="3" l="1"/>
  <c r="H43244" i="3"/>
  <c r="G43244" i="3"/>
  <c r="J43244" i="3"/>
  <c r="F42558" i="3"/>
  <c r="F42559" i="3" s="1"/>
  <c r="C42558" i="3"/>
  <c r="D42558" i="3"/>
  <c r="D42559" i="3" s="1"/>
  <c r="A43246" i="3"/>
  <c r="B43245" i="3"/>
  <c r="I43245" i="3" l="1"/>
  <c r="H43245" i="3"/>
  <c r="G43245" i="3"/>
  <c r="J43245" i="3"/>
  <c r="C42559" i="3"/>
  <c r="E42559" i="3"/>
  <c r="E42560" i="3" s="1"/>
  <c r="A43247" i="3"/>
  <c r="B43246" i="3"/>
  <c r="I43246" i="3" l="1"/>
  <c r="H43246" i="3"/>
  <c r="G43246" i="3"/>
  <c r="J43246" i="3"/>
  <c r="F42560" i="3"/>
  <c r="F42561" i="3" s="1"/>
  <c r="C42560" i="3"/>
  <c r="D42560" i="3"/>
  <c r="D42561" i="3" s="1"/>
  <c r="A43248" i="3"/>
  <c r="B43247" i="3"/>
  <c r="I43247" i="3" l="1"/>
  <c r="H43247" i="3"/>
  <c r="G43247" i="3"/>
  <c r="J43247" i="3"/>
  <c r="C42561" i="3"/>
  <c r="E42561" i="3"/>
  <c r="E42562" i="3" s="1"/>
  <c r="A43249" i="3"/>
  <c r="B43248" i="3"/>
  <c r="I43248" i="3" l="1"/>
  <c r="H43248" i="3"/>
  <c r="G43248" i="3"/>
  <c r="J43248" i="3"/>
  <c r="F42562" i="3"/>
  <c r="F42563" i="3" s="1"/>
  <c r="C42562" i="3"/>
  <c r="D42562" i="3"/>
  <c r="D42563" i="3" s="1"/>
  <c r="A43250" i="3"/>
  <c r="B43249" i="3"/>
  <c r="I43249" i="3" l="1"/>
  <c r="H43249" i="3"/>
  <c r="G43249" i="3"/>
  <c r="J43249" i="3"/>
  <c r="C42563" i="3"/>
  <c r="E42563" i="3"/>
  <c r="A43251" i="3"/>
  <c r="B43250" i="3"/>
  <c r="I43250" i="3" l="1"/>
  <c r="H43250" i="3"/>
  <c r="G43250" i="3"/>
  <c r="J43250" i="3"/>
  <c r="E42564" i="3"/>
  <c r="F42564" i="3"/>
  <c r="F42565" i="3" s="1"/>
  <c r="C42564" i="3"/>
  <c r="D42564" i="3"/>
  <c r="D42565" i="3" s="1"/>
  <c r="A43252" i="3"/>
  <c r="B43251" i="3"/>
  <c r="I43251" i="3" l="1"/>
  <c r="H43251" i="3"/>
  <c r="G43251" i="3"/>
  <c r="J43251" i="3"/>
  <c r="C42565" i="3"/>
  <c r="E42565" i="3"/>
  <c r="E42566" i="3" s="1"/>
  <c r="A43253" i="3"/>
  <c r="B43252" i="3"/>
  <c r="I43252" i="3" l="1"/>
  <c r="H43252" i="3"/>
  <c r="G43252" i="3"/>
  <c r="J43252" i="3"/>
  <c r="F42566" i="3"/>
  <c r="F42567" i="3" s="1"/>
  <c r="C42566" i="3"/>
  <c r="D42566" i="3"/>
  <c r="D42567" i="3" s="1"/>
  <c r="A43254" i="3"/>
  <c r="B43253" i="3"/>
  <c r="I43253" i="3" l="1"/>
  <c r="H43253" i="3"/>
  <c r="G43253" i="3"/>
  <c r="J43253" i="3"/>
  <c r="C42567" i="3"/>
  <c r="E42567" i="3"/>
  <c r="E42568" i="3" s="1"/>
  <c r="A43255" i="3"/>
  <c r="B43254" i="3"/>
  <c r="I43254" i="3" l="1"/>
  <c r="H43254" i="3"/>
  <c r="G43254" i="3"/>
  <c r="J43254" i="3"/>
  <c r="F42568" i="3"/>
  <c r="F42569" i="3" s="1"/>
  <c r="C42568" i="3"/>
  <c r="D42568" i="3"/>
  <c r="D42569" i="3" s="1"/>
  <c r="A43256" i="3"/>
  <c r="B43255" i="3"/>
  <c r="I43255" i="3" l="1"/>
  <c r="H43255" i="3"/>
  <c r="G43255" i="3"/>
  <c r="J43255" i="3"/>
  <c r="C42569" i="3"/>
  <c r="E42569" i="3"/>
  <c r="E42570" i="3" s="1"/>
  <c r="A43257" i="3"/>
  <c r="B43256" i="3"/>
  <c r="I43256" i="3" l="1"/>
  <c r="H43256" i="3"/>
  <c r="G43256" i="3"/>
  <c r="J43256" i="3"/>
  <c r="F42570" i="3"/>
  <c r="F42571" i="3" s="1"/>
  <c r="C42570" i="3"/>
  <c r="D42570" i="3"/>
  <c r="D42571" i="3" s="1"/>
  <c r="A43258" i="3"/>
  <c r="B43257" i="3"/>
  <c r="I43257" i="3" l="1"/>
  <c r="H43257" i="3"/>
  <c r="G43257" i="3"/>
  <c r="J43257" i="3"/>
  <c r="C42571" i="3"/>
  <c r="E42571" i="3"/>
  <c r="E42572" i="3" s="1"/>
  <c r="A43259" i="3"/>
  <c r="B43258" i="3"/>
  <c r="I43258" i="3" l="1"/>
  <c r="H43258" i="3"/>
  <c r="G43258" i="3"/>
  <c r="J43258" i="3"/>
  <c r="F42572" i="3"/>
  <c r="F42573" i="3" s="1"/>
  <c r="C42572" i="3"/>
  <c r="D42572" i="3"/>
  <c r="D42573" i="3" s="1"/>
  <c r="A43260" i="3"/>
  <c r="B43259" i="3"/>
  <c r="I43259" i="3" l="1"/>
  <c r="H43259" i="3"/>
  <c r="G43259" i="3"/>
  <c r="J43259" i="3"/>
  <c r="C42573" i="3"/>
  <c r="E42573" i="3"/>
  <c r="E42574" i="3" s="1"/>
  <c r="A43261" i="3"/>
  <c r="B43260" i="3"/>
  <c r="I43260" i="3" l="1"/>
  <c r="H43260" i="3"/>
  <c r="G43260" i="3"/>
  <c r="J43260" i="3"/>
  <c r="F42574" i="3"/>
  <c r="F42575" i="3" s="1"/>
  <c r="C42574" i="3"/>
  <c r="D42574" i="3"/>
  <c r="D42575" i="3" s="1"/>
  <c r="A43262" i="3"/>
  <c r="B43261" i="3"/>
  <c r="I43261" i="3" l="1"/>
  <c r="H43261" i="3"/>
  <c r="G43261" i="3"/>
  <c r="J43261" i="3"/>
  <c r="C42575" i="3"/>
  <c r="E42575" i="3"/>
  <c r="E42576" i="3" s="1"/>
  <c r="A43263" i="3"/>
  <c r="B43262" i="3"/>
  <c r="I43262" i="3" l="1"/>
  <c r="H43262" i="3"/>
  <c r="G43262" i="3"/>
  <c r="J43262" i="3"/>
  <c r="F42576" i="3"/>
  <c r="F42577" i="3" s="1"/>
  <c r="C42576" i="3"/>
  <c r="D42576" i="3"/>
  <c r="D42577" i="3" s="1"/>
  <c r="A43264" i="3"/>
  <c r="B43263" i="3"/>
  <c r="I43263" i="3" l="1"/>
  <c r="H43263" i="3"/>
  <c r="G43263" i="3"/>
  <c r="J43263" i="3"/>
  <c r="C42577" i="3"/>
  <c r="E42577" i="3"/>
  <c r="E42578" i="3" s="1"/>
  <c r="A43265" i="3"/>
  <c r="B43264" i="3"/>
  <c r="I43264" i="3" l="1"/>
  <c r="H43264" i="3"/>
  <c r="G43264" i="3"/>
  <c r="J43264" i="3"/>
  <c r="F42578" i="3"/>
  <c r="F42579" i="3" s="1"/>
  <c r="C42578" i="3"/>
  <c r="D42578" i="3"/>
  <c r="D42579" i="3" s="1"/>
  <c r="A43266" i="3"/>
  <c r="B43265" i="3"/>
  <c r="I43265" i="3" l="1"/>
  <c r="H43265" i="3"/>
  <c r="G43265" i="3"/>
  <c r="J43265" i="3"/>
  <c r="C42579" i="3"/>
  <c r="E42579" i="3"/>
  <c r="A43267" i="3"/>
  <c r="B43266" i="3"/>
  <c r="I43266" i="3" l="1"/>
  <c r="H43266" i="3"/>
  <c r="G43266" i="3"/>
  <c r="J43266" i="3"/>
  <c r="E42580" i="3"/>
  <c r="F42580" i="3"/>
  <c r="F42581" i="3" s="1"/>
  <c r="C42580" i="3"/>
  <c r="D42580" i="3"/>
  <c r="D42581" i="3" s="1"/>
  <c r="A43268" i="3"/>
  <c r="B43267" i="3"/>
  <c r="I43267" i="3" l="1"/>
  <c r="H43267" i="3"/>
  <c r="G43267" i="3"/>
  <c r="J43267" i="3"/>
  <c r="C42581" i="3"/>
  <c r="E42581" i="3"/>
  <c r="E42582" i="3" s="1"/>
  <c r="A43269" i="3"/>
  <c r="B43268" i="3"/>
  <c r="I43268" i="3" l="1"/>
  <c r="H43268" i="3"/>
  <c r="G43268" i="3"/>
  <c r="J43268" i="3"/>
  <c r="F42582" i="3"/>
  <c r="F42583" i="3" s="1"/>
  <c r="C42582" i="3"/>
  <c r="D42582" i="3"/>
  <c r="D42583" i="3" s="1"/>
  <c r="A43270" i="3"/>
  <c r="B43269" i="3"/>
  <c r="I43269" i="3" l="1"/>
  <c r="H43269" i="3"/>
  <c r="G43269" i="3"/>
  <c r="J43269" i="3"/>
  <c r="C42583" i="3"/>
  <c r="E42583" i="3"/>
  <c r="E42584" i="3" s="1"/>
  <c r="A43271" i="3"/>
  <c r="B43270" i="3"/>
  <c r="I43270" i="3" l="1"/>
  <c r="H43270" i="3"/>
  <c r="G43270" i="3"/>
  <c r="J43270" i="3"/>
  <c r="F42584" i="3"/>
  <c r="F42585" i="3" s="1"/>
  <c r="C42584" i="3"/>
  <c r="D42584" i="3"/>
  <c r="D42585" i="3" s="1"/>
  <c r="A43272" i="3"/>
  <c r="B43271" i="3"/>
  <c r="I43271" i="3" l="1"/>
  <c r="H43271" i="3"/>
  <c r="G43271" i="3"/>
  <c r="J43271" i="3"/>
  <c r="C42585" i="3"/>
  <c r="E42585" i="3"/>
  <c r="A43273" i="3"/>
  <c r="B43272" i="3"/>
  <c r="I43272" i="3" l="1"/>
  <c r="H43272" i="3"/>
  <c r="G43272" i="3"/>
  <c r="J43272" i="3"/>
  <c r="E42586" i="3"/>
  <c r="F42586" i="3"/>
  <c r="C42586" i="3"/>
  <c r="D42586" i="3"/>
  <c r="D42587" i="3" s="1"/>
  <c r="A43274" i="3"/>
  <c r="B43273" i="3"/>
  <c r="I43273" i="3" l="1"/>
  <c r="H43273" i="3"/>
  <c r="G43273" i="3"/>
  <c r="J43273" i="3"/>
  <c r="F42587" i="3"/>
  <c r="C42587" i="3"/>
  <c r="E42587" i="3"/>
  <c r="E42588" i="3" s="1"/>
  <c r="A43275" i="3"/>
  <c r="B43274" i="3"/>
  <c r="I43274" i="3" l="1"/>
  <c r="H43274" i="3"/>
  <c r="G43274" i="3"/>
  <c r="J43274" i="3"/>
  <c r="F42588" i="3"/>
  <c r="F42589" i="3" s="1"/>
  <c r="C42588" i="3"/>
  <c r="D42588" i="3"/>
  <c r="D42589" i="3" s="1"/>
  <c r="A43276" i="3"/>
  <c r="B43275" i="3"/>
  <c r="I43275" i="3" l="1"/>
  <c r="H43275" i="3"/>
  <c r="G43275" i="3"/>
  <c r="J43275" i="3"/>
  <c r="C42589" i="3"/>
  <c r="E42589" i="3"/>
  <c r="E42590" i="3" s="1"/>
  <c r="A43277" i="3"/>
  <c r="B43276" i="3"/>
  <c r="I43276" i="3" l="1"/>
  <c r="H43276" i="3"/>
  <c r="G43276" i="3"/>
  <c r="J43276" i="3"/>
  <c r="F42590" i="3"/>
  <c r="F42591" i="3" s="1"/>
  <c r="C42590" i="3"/>
  <c r="D42590" i="3"/>
  <c r="D42591" i="3" s="1"/>
  <c r="A43278" i="3"/>
  <c r="B43277" i="3"/>
  <c r="I43277" i="3" l="1"/>
  <c r="H43277" i="3"/>
  <c r="G43277" i="3"/>
  <c r="J43277" i="3"/>
  <c r="C42591" i="3"/>
  <c r="E42591" i="3"/>
  <c r="E42592" i="3" s="1"/>
  <c r="A43279" i="3"/>
  <c r="B43278" i="3"/>
  <c r="I43278" i="3" l="1"/>
  <c r="H43278" i="3"/>
  <c r="G43278" i="3"/>
  <c r="J43278" i="3"/>
  <c r="F42592" i="3"/>
  <c r="F42593" i="3" s="1"/>
  <c r="C42592" i="3"/>
  <c r="D42592" i="3"/>
  <c r="D42593" i="3" s="1"/>
  <c r="A43280" i="3"/>
  <c r="B43279" i="3"/>
  <c r="I43279" i="3" l="1"/>
  <c r="H43279" i="3"/>
  <c r="G43279" i="3"/>
  <c r="J43279" i="3"/>
  <c r="C42593" i="3"/>
  <c r="E42593" i="3"/>
  <c r="E42594" i="3" s="1"/>
  <c r="A43281" i="3"/>
  <c r="B43280" i="3"/>
  <c r="I43280" i="3" l="1"/>
  <c r="H43280" i="3"/>
  <c r="G43280" i="3"/>
  <c r="J43280" i="3"/>
  <c r="F42594" i="3"/>
  <c r="F42595" i="3" s="1"/>
  <c r="C42594" i="3"/>
  <c r="D42594" i="3"/>
  <c r="D42595" i="3" s="1"/>
  <c r="A43282" i="3"/>
  <c r="B43281" i="3"/>
  <c r="I43281" i="3" l="1"/>
  <c r="H43281" i="3"/>
  <c r="G43281" i="3"/>
  <c r="J43281" i="3"/>
  <c r="C42595" i="3"/>
  <c r="E42595" i="3"/>
  <c r="E42596" i="3" s="1"/>
  <c r="A43283" i="3"/>
  <c r="B43282" i="3"/>
  <c r="I43282" i="3" l="1"/>
  <c r="H43282" i="3"/>
  <c r="G43282" i="3"/>
  <c r="J43282" i="3"/>
  <c r="F42596" i="3"/>
  <c r="F42597" i="3" s="1"/>
  <c r="C42596" i="3"/>
  <c r="D42596" i="3"/>
  <c r="D42597" i="3" s="1"/>
  <c r="A43284" i="3"/>
  <c r="B43283" i="3"/>
  <c r="I43283" i="3" l="1"/>
  <c r="H43283" i="3"/>
  <c r="G43283" i="3"/>
  <c r="J43283" i="3"/>
  <c r="C42597" i="3"/>
  <c r="E42597" i="3"/>
  <c r="E42598" i="3" s="1"/>
  <c r="A43285" i="3"/>
  <c r="B43284" i="3"/>
  <c r="I43284" i="3" l="1"/>
  <c r="H43284" i="3"/>
  <c r="G43284" i="3"/>
  <c r="J43284" i="3"/>
  <c r="F42598" i="3"/>
  <c r="F42599" i="3" s="1"/>
  <c r="C42598" i="3"/>
  <c r="D42598" i="3"/>
  <c r="D42599" i="3" s="1"/>
  <c r="A43286" i="3"/>
  <c r="B43285" i="3"/>
  <c r="I43285" i="3" l="1"/>
  <c r="H43285" i="3"/>
  <c r="G43285" i="3"/>
  <c r="J43285" i="3"/>
  <c r="C42599" i="3"/>
  <c r="E42599" i="3"/>
  <c r="E42600" i="3" s="1"/>
  <c r="A43287" i="3"/>
  <c r="B43286" i="3"/>
  <c r="I43286" i="3" l="1"/>
  <c r="H43286" i="3"/>
  <c r="G43286" i="3"/>
  <c r="J43286" i="3"/>
  <c r="F42600" i="3"/>
  <c r="F42601" i="3" s="1"/>
  <c r="C42600" i="3"/>
  <c r="D42600" i="3"/>
  <c r="D42601" i="3" s="1"/>
  <c r="A43288" i="3"/>
  <c r="B43287" i="3"/>
  <c r="I43287" i="3" l="1"/>
  <c r="H43287" i="3"/>
  <c r="G43287" i="3"/>
  <c r="J43287" i="3"/>
  <c r="C42601" i="3"/>
  <c r="E42601" i="3"/>
  <c r="E42602" i="3" s="1"/>
  <c r="A43289" i="3"/>
  <c r="B43288" i="3"/>
  <c r="I43288" i="3" l="1"/>
  <c r="H43288" i="3"/>
  <c r="G43288" i="3"/>
  <c r="J43288" i="3"/>
  <c r="F42602" i="3"/>
  <c r="F42603" i="3" s="1"/>
  <c r="C42602" i="3"/>
  <c r="D42602" i="3"/>
  <c r="D42603" i="3" s="1"/>
  <c r="A43290" i="3"/>
  <c r="B43289" i="3"/>
  <c r="I43289" i="3" l="1"/>
  <c r="H43289" i="3"/>
  <c r="G43289" i="3"/>
  <c r="J43289" i="3"/>
  <c r="C42603" i="3"/>
  <c r="E42603" i="3"/>
  <c r="E42604" i="3" s="1"/>
  <c r="A43291" i="3"/>
  <c r="B43290" i="3"/>
  <c r="I43290" i="3" l="1"/>
  <c r="H43290" i="3"/>
  <c r="G43290" i="3"/>
  <c r="J43290" i="3"/>
  <c r="F42604" i="3"/>
  <c r="F42605" i="3" s="1"/>
  <c r="C42604" i="3"/>
  <c r="D42604" i="3"/>
  <c r="D42605" i="3" s="1"/>
  <c r="A43292" i="3"/>
  <c r="B43291" i="3"/>
  <c r="I43291" i="3" l="1"/>
  <c r="H43291" i="3"/>
  <c r="G43291" i="3"/>
  <c r="J43291" i="3"/>
  <c r="C42605" i="3"/>
  <c r="E42605" i="3"/>
  <c r="E42606" i="3" s="1"/>
  <c r="A43293" i="3"/>
  <c r="B43292" i="3"/>
  <c r="I43292" i="3" l="1"/>
  <c r="H43292" i="3"/>
  <c r="G43292" i="3"/>
  <c r="J43292" i="3"/>
  <c r="F42606" i="3"/>
  <c r="F42607" i="3" s="1"/>
  <c r="C42606" i="3"/>
  <c r="D42606" i="3"/>
  <c r="D42607" i="3" s="1"/>
  <c r="A43294" i="3"/>
  <c r="B43293" i="3"/>
  <c r="I43293" i="3" l="1"/>
  <c r="H43293" i="3"/>
  <c r="G43293" i="3"/>
  <c r="J43293" i="3"/>
  <c r="C42607" i="3"/>
  <c r="E42607" i="3"/>
  <c r="E42608" i="3" s="1"/>
  <c r="A43295" i="3"/>
  <c r="B43294" i="3"/>
  <c r="I43294" i="3" l="1"/>
  <c r="H43294" i="3"/>
  <c r="G43294" i="3"/>
  <c r="J43294" i="3"/>
  <c r="F42608" i="3"/>
  <c r="F42609" i="3" s="1"/>
  <c r="C42608" i="3"/>
  <c r="D42608" i="3"/>
  <c r="D42609" i="3" s="1"/>
  <c r="A43296" i="3"/>
  <c r="B43295" i="3"/>
  <c r="I43295" i="3" l="1"/>
  <c r="H43295" i="3"/>
  <c r="G43295" i="3"/>
  <c r="J43295" i="3"/>
  <c r="C42609" i="3"/>
  <c r="E42609" i="3"/>
  <c r="E42610" i="3" s="1"/>
  <c r="A43297" i="3"/>
  <c r="B43296" i="3"/>
  <c r="I43296" i="3" l="1"/>
  <c r="H43296" i="3"/>
  <c r="G43296" i="3"/>
  <c r="J43296" i="3"/>
  <c r="F42610" i="3"/>
  <c r="F42611" i="3" s="1"/>
  <c r="C42610" i="3"/>
  <c r="D42610" i="3"/>
  <c r="D42611" i="3" s="1"/>
  <c r="A43298" i="3"/>
  <c r="B43297" i="3"/>
  <c r="I43297" i="3" l="1"/>
  <c r="H43297" i="3"/>
  <c r="J43297" i="3"/>
  <c r="G43297" i="3"/>
  <c r="C42611" i="3"/>
  <c r="E42611" i="3"/>
  <c r="E42612" i="3" s="1"/>
  <c r="A43299" i="3"/>
  <c r="B43298" i="3"/>
  <c r="I43298" i="3" l="1"/>
  <c r="H43298" i="3"/>
  <c r="G43298" i="3"/>
  <c r="J43298" i="3"/>
  <c r="F42612" i="3"/>
  <c r="F42613" i="3" s="1"/>
  <c r="C42612" i="3"/>
  <c r="D42612" i="3"/>
  <c r="D42613" i="3" s="1"/>
  <c r="A43300" i="3"/>
  <c r="B43299" i="3"/>
  <c r="I43299" i="3" l="1"/>
  <c r="H43299" i="3"/>
  <c r="G43299" i="3"/>
  <c r="J43299" i="3"/>
  <c r="C42613" i="3"/>
  <c r="E42613" i="3"/>
  <c r="E42614" i="3" s="1"/>
  <c r="A43301" i="3"/>
  <c r="B43300" i="3"/>
  <c r="I43300" i="3" l="1"/>
  <c r="H43300" i="3"/>
  <c r="G43300" i="3"/>
  <c r="J43300" i="3"/>
  <c r="F42614" i="3"/>
  <c r="F42615" i="3" s="1"/>
  <c r="C42614" i="3"/>
  <c r="D42614" i="3"/>
  <c r="D42615" i="3" s="1"/>
  <c r="A43302" i="3"/>
  <c r="B43301" i="3"/>
  <c r="I43301" i="3" l="1"/>
  <c r="H43301" i="3"/>
  <c r="G43301" i="3"/>
  <c r="J43301" i="3"/>
  <c r="C42615" i="3"/>
  <c r="E42615" i="3"/>
  <c r="E42616" i="3" s="1"/>
  <c r="A43303" i="3"/>
  <c r="B43302" i="3"/>
  <c r="I43302" i="3" l="1"/>
  <c r="H43302" i="3"/>
  <c r="G43302" i="3"/>
  <c r="J43302" i="3"/>
  <c r="F42616" i="3"/>
  <c r="F42617" i="3" s="1"/>
  <c r="C42616" i="3"/>
  <c r="D42616" i="3"/>
  <c r="D42617" i="3" s="1"/>
  <c r="A43304" i="3"/>
  <c r="B43303" i="3"/>
  <c r="I43303" i="3" l="1"/>
  <c r="H43303" i="3"/>
  <c r="G43303" i="3"/>
  <c r="J43303" i="3"/>
  <c r="C42617" i="3"/>
  <c r="E42617" i="3"/>
  <c r="E42618" i="3" s="1"/>
  <c r="A43305" i="3"/>
  <c r="B43304" i="3"/>
  <c r="I43304" i="3" l="1"/>
  <c r="H43304" i="3"/>
  <c r="G43304" i="3"/>
  <c r="J43304" i="3"/>
  <c r="F42618" i="3"/>
  <c r="F42619" i="3" s="1"/>
  <c r="C42618" i="3"/>
  <c r="D42618" i="3"/>
  <c r="D42619" i="3" s="1"/>
  <c r="A43306" i="3"/>
  <c r="B43305" i="3"/>
  <c r="I43305" i="3" l="1"/>
  <c r="H43305" i="3"/>
  <c r="J43305" i="3"/>
  <c r="G43305" i="3"/>
  <c r="C42619" i="3"/>
  <c r="E42619" i="3"/>
  <c r="E42620" i="3" s="1"/>
  <c r="A43307" i="3"/>
  <c r="B43306" i="3"/>
  <c r="I43306" i="3" l="1"/>
  <c r="H43306" i="3"/>
  <c r="G43306" i="3"/>
  <c r="J43306" i="3"/>
  <c r="F42620" i="3"/>
  <c r="F42621" i="3" s="1"/>
  <c r="C42620" i="3"/>
  <c r="D42620" i="3"/>
  <c r="D42621" i="3" s="1"/>
  <c r="A43308" i="3"/>
  <c r="B43307" i="3"/>
  <c r="I43307" i="3" l="1"/>
  <c r="H43307" i="3"/>
  <c r="G43307" i="3"/>
  <c r="J43307" i="3"/>
  <c r="C42621" i="3"/>
  <c r="E42621" i="3"/>
  <c r="E42622" i="3" s="1"/>
  <c r="A43309" i="3"/>
  <c r="B43308" i="3"/>
  <c r="I43308" i="3" l="1"/>
  <c r="H43308" i="3"/>
  <c r="G43308" i="3"/>
  <c r="J43308" i="3"/>
  <c r="F42622" i="3"/>
  <c r="F42623" i="3" s="1"/>
  <c r="C42622" i="3"/>
  <c r="D42622" i="3"/>
  <c r="D42623" i="3" s="1"/>
  <c r="A43310" i="3"/>
  <c r="B43309" i="3"/>
  <c r="I43309" i="3" l="1"/>
  <c r="H43309" i="3"/>
  <c r="G43309" i="3"/>
  <c r="J43309" i="3"/>
  <c r="C42623" i="3"/>
  <c r="E42623" i="3"/>
  <c r="E42624" i="3" s="1"/>
  <c r="A43311" i="3"/>
  <c r="B43310" i="3"/>
  <c r="I43310" i="3" l="1"/>
  <c r="H43310" i="3"/>
  <c r="G43310" i="3"/>
  <c r="J43310" i="3"/>
  <c r="F42624" i="3"/>
  <c r="F42625" i="3" s="1"/>
  <c r="C42624" i="3"/>
  <c r="D42624" i="3"/>
  <c r="D42625" i="3" s="1"/>
  <c r="A43312" i="3"/>
  <c r="B43311" i="3"/>
  <c r="I43311" i="3" l="1"/>
  <c r="H43311" i="3"/>
  <c r="G43311" i="3"/>
  <c r="J43311" i="3"/>
  <c r="C42625" i="3"/>
  <c r="E42625" i="3"/>
  <c r="E42626" i="3" s="1"/>
  <c r="A43313" i="3"/>
  <c r="B43312" i="3"/>
  <c r="I43312" i="3" l="1"/>
  <c r="H43312" i="3"/>
  <c r="G43312" i="3"/>
  <c r="J43312" i="3"/>
  <c r="F42626" i="3"/>
  <c r="F42627" i="3" s="1"/>
  <c r="C42626" i="3"/>
  <c r="D42626" i="3"/>
  <c r="D42627" i="3" s="1"/>
  <c r="A43314" i="3"/>
  <c r="B43313" i="3"/>
  <c r="I43313" i="3" l="1"/>
  <c r="H43313" i="3"/>
  <c r="J43313" i="3"/>
  <c r="G43313" i="3"/>
  <c r="C42627" i="3"/>
  <c r="E42627" i="3"/>
  <c r="E42628" i="3" s="1"/>
  <c r="A43315" i="3"/>
  <c r="B43314" i="3"/>
  <c r="I43314" i="3" l="1"/>
  <c r="H43314" i="3"/>
  <c r="G43314" i="3"/>
  <c r="J43314" i="3"/>
  <c r="F42628" i="3"/>
  <c r="F42629" i="3" s="1"/>
  <c r="C42628" i="3"/>
  <c r="D42628" i="3"/>
  <c r="D42629" i="3" s="1"/>
  <c r="A43316" i="3"/>
  <c r="B43315" i="3"/>
  <c r="I43315" i="3" l="1"/>
  <c r="H43315" i="3"/>
  <c r="G43315" i="3"/>
  <c r="J43315" i="3"/>
  <c r="C42629" i="3"/>
  <c r="E42629" i="3"/>
  <c r="E42630" i="3" s="1"/>
  <c r="A43317" i="3"/>
  <c r="B43316" i="3"/>
  <c r="I43316" i="3" l="1"/>
  <c r="H43316" i="3"/>
  <c r="G43316" i="3"/>
  <c r="J43316" i="3"/>
  <c r="F42630" i="3"/>
  <c r="F42631" i="3" s="1"/>
  <c r="C42630" i="3"/>
  <c r="D42630" i="3"/>
  <c r="D42631" i="3" s="1"/>
  <c r="A43318" i="3"/>
  <c r="B43317" i="3"/>
  <c r="I43317" i="3" l="1"/>
  <c r="H43317" i="3"/>
  <c r="G43317" i="3"/>
  <c r="J43317" i="3"/>
  <c r="C42631" i="3"/>
  <c r="E42631" i="3"/>
  <c r="E42632" i="3" s="1"/>
  <c r="A43319" i="3"/>
  <c r="B43318" i="3"/>
  <c r="I43318" i="3" l="1"/>
  <c r="H43318" i="3"/>
  <c r="G43318" i="3"/>
  <c r="J43318" i="3"/>
  <c r="F42632" i="3"/>
  <c r="F42633" i="3" s="1"/>
  <c r="C42632" i="3"/>
  <c r="D42632" i="3"/>
  <c r="D42633" i="3" s="1"/>
  <c r="A43320" i="3"/>
  <c r="B43319" i="3"/>
  <c r="I43319" i="3" l="1"/>
  <c r="H43319" i="3"/>
  <c r="G43319" i="3"/>
  <c r="J43319" i="3"/>
  <c r="C42633" i="3"/>
  <c r="E42633" i="3"/>
  <c r="E42634" i="3" s="1"/>
  <c r="A43321" i="3"/>
  <c r="B43320" i="3"/>
  <c r="I43320" i="3" l="1"/>
  <c r="H43320" i="3"/>
  <c r="G43320" i="3"/>
  <c r="J43320" i="3"/>
  <c r="F42634" i="3"/>
  <c r="F42635" i="3" s="1"/>
  <c r="C42634" i="3"/>
  <c r="D42634" i="3"/>
  <c r="D42635" i="3" s="1"/>
  <c r="A43322" i="3"/>
  <c r="B43321" i="3"/>
  <c r="I43321" i="3" l="1"/>
  <c r="H43321" i="3"/>
  <c r="J43321" i="3"/>
  <c r="G43321" i="3"/>
  <c r="C42635" i="3"/>
  <c r="E42635" i="3"/>
  <c r="E42636" i="3" s="1"/>
  <c r="A43323" i="3"/>
  <c r="B43322" i="3"/>
  <c r="I43322" i="3" l="1"/>
  <c r="H43322" i="3"/>
  <c r="G43322" i="3"/>
  <c r="J43322" i="3"/>
  <c r="F42636" i="3"/>
  <c r="F42637" i="3" s="1"/>
  <c r="C42636" i="3"/>
  <c r="D42636" i="3"/>
  <c r="D42637" i="3" s="1"/>
  <c r="A43324" i="3"/>
  <c r="B43323" i="3"/>
  <c r="I43323" i="3" l="1"/>
  <c r="H43323" i="3"/>
  <c r="G43323" i="3"/>
  <c r="J43323" i="3"/>
  <c r="C42637" i="3"/>
  <c r="E42637" i="3"/>
  <c r="E42638" i="3" s="1"/>
  <c r="A43325" i="3"/>
  <c r="B43324" i="3"/>
  <c r="I43324" i="3" l="1"/>
  <c r="H43324" i="3"/>
  <c r="G43324" i="3"/>
  <c r="J43324" i="3"/>
  <c r="F42638" i="3"/>
  <c r="F42639" i="3" s="1"/>
  <c r="C42638" i="3"/>
  <c r="D42638" i="3"/>
  <c r="D42639" i="3" s="1"/>
  <c r="A43326" i="3"/>
  <c r="B43325" i="3"/>
  <c r="I43325" i="3" l="1"/>
  <c r="H43325" i="3"/>
  <c r="G43325" i="3"/>
  <c r="J43325" i="3"/>
  <c r="C42639" i="3"/>
  <c r="E42639" i="3"/>
  <c r="E42640" i="3" s="1"/>
  <c r="A43327" i="3"/>
  <c r="B43326" i="3"/>
  <c r="I43326" i="3" l="1"/>
  <c r="H43326" i="3"/>
  <c r="G43326" i="3"/>
  <c r="J43326" i="3"/>
  <c r="F42640" i="3"/>
  <c r="F42641" i="3" s="1"/>
  <c r="C42640" i="3"/>
  <c r="D42640" i="3"/>
  <c r="D42641" i="3" s="1"/>
  <c r="A43328" i="3"/>
  <c r="B43327" i="3"/>
  <c r="I43327" i="3" l="1"/>
  <c r="H43327" i="3"/>
  <c r="G43327" i="3"/>
  <c r="J43327" i="3"/>
  <c r="C42641" i="3"/>
  <c r="E42641" i="3"/>
  <c r="E42642" i="3" s="1"/>
  <c r="A43329" i="3"/>
  <c r="B43328" i="3"/>
  <c r="I43328" i="3" l="1"/>
  <c r="H43328" i="3"/>
  <c r="G43328" i="3"/>
  <c r="J43328" i="3"/>
  <c r="F42642" i="3"/>
  <c r="F42643" i="3" s="1"/>
  <c r="C42642" i="3"/>
  <c r="D42642" i="3"/>
  <c r="D42643" i="3" s="1"/>
  <c r="A43330" i="3"/>
  <c r="B43329" i="3"/>
  <c r="I43329" i="3" l="1"/>
  <c r="H43329" i="3"/>
  <c r="J43329" i="3"/>
  <c r="G43329" i="3"/>
  <c r="C42643" i="3"/>
  <c r="E42643" i="3"/>
  <c r="E42644" i="3" s="1"/>
  <c r="A43331" i="3"/>
  <c r="B43330" i="3"/>
  <c r="I43330" i="3" l="1"/>
  <c r="H43330" i="3"/>
  <c r="G43330" i="3"/>
  <c r="J43330" i="3"/>
  <c r="F42644" i="3"/>
  <c r="F42645" i="3" s="1"/>
  <c r="C42644" i="3"/>
  <c r="D42644" i="3"/>
  <c r="D42645" i="3" s="1"/>
  <c r="A43332" i="3"/>
  <c r="B43331" i="3"/>
  <c r="I43331" i="3" l="1"/>
  <c r="H43331" i="3"/>
  <c r="G43331" i="3"/>
  <c r="J43331" i="3"/>
  <c r="C42645" i="3"/>
  <c r="E42645" i="3"/>
  <c r="E42646" i="3" s="1"/>
  <c r="A43333" i="3"/>
  <c r="B43332" i="3"/>
  <c r="I43332" i="3" l="1"/>
  <c r="H43332" i="3"/>
  <c r="G43332" i="3"/>
  <c r="J43332" i="3"/>
  <c r="F42646" i="3"/>
  <c r="F42647" i="3" s="1"/>
  <c r="C42646" i="3"/>
  <c r="D42646" i="3"/>
  <c r="D42647" i="3" s="1"/>
  <c r="A43334" i="3"/>
  <c r="B43333" i="3"/>
  <c r="I43333" i="3" l="1"/>
  <c r="H43333" i="3"/>
  <c r="G43333" i="3"/>
  <c r="J43333" i="3"/>
  <c r="C42647" i="3"/>
  <c r="E42647" i="3"/>
  <c r="A43335" i="3"/>
  <c r="B43334" i="3"/>
  <c r="I43334" i="3" l="1"/>
  <c r="H43334" i="3"/>
  <c r="G43334" i="3"/>
  <c r="J43334" i="3"/>
  <c r="E42648" i="3"/>
  <c r="F42648" i="3"/>
  <c r="F42649" i="3" s="1"/>
  <c r="C42648" i="3"/>
  <c r="D42648" i="3"/>
  <c r="D42649" i="3" s="1"/>
  <c r="A43336" i="3"/>
  <c r="B43335" i="3"/>
  <c r="I43335" i="3" l="1"/>
  <c r="H43335" i="3"/>
  <c r="G43335" i="3"/>
  <c r="J43335" i="3"/>
  <c r="C42649" i="3"/>
  <c r="E42649" i="3"/>
  <c r="E42650" i="3" s="1"/>
  <c r="A43337" i="3"/>
  <c r="B43336" i="3"/>
  <c r="I43336" i="3" l="1"/>
  <c r="H43336" i="3"/>
  <c r="G43336" i="3"/>
  <c r="J43336" i="3"/>
  <c r="F42650" i="3"/>
  <c r="F42651" i="3" s="1"/>
  <c r="C42650" i="3"/>
  <c r="D42650" i="3"/>
  <c r="D42651" i="3" s="1"/>
  <c r="A43338" i="3"/>
  <c r="B43337" i="3"/>
  <c r="I43337" i="3" l="1"/>
  <c r="H43337" i="3"/>
  <c r="J43337" i="3"/>
  <c r="G43337" i="3"/>
  <c r="C42651" i="3"/>
  <c r="E42651" i="3"/>
  <c r="A43339" i="3"/>
  <c r="B43338" i="3"/>
  <c r="I43338" i="3" l="1"/>
  <c r="H43338" i="3"/>
  <c r="G43338" i="3"/>
  <c r="J43338" i="3"/>
  <c r="E42652" i="3"/>
  <c r="F42652" i="3"/>
  <c r="F42653" i="3" s="1"/>
  <c r="C42652" i="3"/>
  <c r="D42652" i="3"/>
  <c r="D42653" i="3" s="1"/>
  <c r="A43340" i="3"/>
  <c r="B43339" i="3"/>
  <c r="I43339" i="3" l="1"/>
  <c r="H43339" i="3"/>
  <c r="G43339" i="3"/>
  <c r="J43339" i="3"/>
  <c r="C42653" i="3"/>
  <c r="E42653" i="3"/>
  <c r="E42654" i="3" s="1"/>
  <c r="A43341" i="3"/>
  <c r="B43340" i="3"/>
  <c r="I43340" i="3" l="1"/>
  <c r="H43340" i="3"/>
  <c r="G43340" i="3"/>
  <c r="J43340" i="3"/>
  <c r="F42654" i="3"/>
  <c r="F42655" i="3" s="1"/>
  <c r="C42654" i="3"/>
  <c r="D42654" i="3"/>
  <c r="D42655" i="3" s="1"/>
  <c r="A43342" i="3"/>
  <c r="B43341" i="3"/>
  <c r="I43341" i="3" l="1"/>
  <c r="H43341" i="3"/>
  <c r="G43341" i="3"/>
  <c r="J43341" i="3"/>
  <c r="C42655" i="3"/>
  <c r="E42655" i="3"/>
  <c r="E42656" i="3" s="1"/>
  <c r="A43343" i="3"/>
  <c r="B43342" i="3"/>
  <c r="I43342" i="3" l="1"/>
  <c r="H43342" i="3"/>
  <c r="G43342" i="3"/>
  <c r="J43342" i="3"/>
  <c r="F42656" i="3"/>
  <c r="F42657" i="3" s="1"/>
  <c r="C42656" i="3"/>
  <c r="D42656" i="3"/>
  <c r="D42657" i="3" s="1"/>
  <c r="A43344" i="3"/>
  <c r="B43343" i="3"/>
  <c r="I43343" i="3" l="1"/>
  <c r="H43343" i="3"/>
  <c r="G43343" i="3"/>
  <c r="J43343" i="3"/>
  <c r="C42657" i="3"/>
  <c r="E42657" i="3"/>
  <c r="A43345" i="3"/>
  <c r="B43344" i="3"/>
  <c r="I43344" i="3" l="1"/>
  <c r="H43344" i="3"/>
  <c r="G43344" i="3"/>
  <c r="J43344" i="3"/>
  <c r="E42658" i="3"/>
  <c r="F42658" i="3"/>
  <c r="F42659" i="3" s="1"/>
  <c r="C42658" i="3"/>
  <c r="D42658" i="3"/>
  <c r="D42659" i="3" s="1"/>
  <c r="A43346" i="3"/>
  <c r="B43345" i="3"/>
  <c r="I43345" i="3" l="1"/>
  <c r="H43345" i="3"/>
  <c r="J43345" i="3"/>
  <c r="G43345" i="3"/>
  <c r="C42659" i="3"/>
  <c r="E42659" i="3"/>
  <c r="E42660" i="3" s="1"/>
  <c r="A43347" i="3"/>
  <c r="B43346" i="3"/>
  <c r="I43346" i="3" l="1"/>
  <c r="H43346" i="3"/>
  <c r="G43346" i="3"/>
  <c r="J43346" i="3"/>
  <c r="F42660" i="3"/>
  <c r="F42661" i="3" s="1"/>
  <c r="C42660" i="3"/>
  <c r="D42660" i="3"/>
  <c r="D42661" i="3" s="1"/>
  <c r="A43348" i="3"/>
  <c r="B43347" i="3"/>
  <c r="I43347" i="3" l="1"/>
  <c r="H43347" i="3"/>
  <c r="G43347" i="3"/>
  <c r="J43347" i="3"/>
  <c r="C42661" i="3"/>
  <c r="E42661" i="3"/>
  <c r="E42662" i="3" s="1"/>
  <c r="A43349" i="3"/>
  <c r="B43348" i="3"/>
  <c r="I43348" i="3" l="1"/>
  <c r="H43348" i="3"/>
  <c r="G43348" i="3"/>
  <c r="J43348" i="3"/>
  <c r="F42662" i="3"/>
  <c r="F42663" i="3" s="1"/>
  <c r="C42662" i="3"/>
  <c r="D42662" i="3"/>
  <c r="D42663" i="3" s="1"/>
  <c r="A43350" i="3"/>
  <c r="B43349" i="3"/>
  <c r="I43349" i="3" l="1"/>
  <c r="H43349" i="3"/>
  <c r="G43349" i="3"/>
  <c r="J43349" i="3"/>
  <c r="C42663" i="3"/>
  <c r="E42663" i="3"/>
  <c r="E42664" i="3" s="1"/>
  <c r="A43351" i="3"/>
  <c r="B43350" i="3"/>
  <c r="I43350" i="3" l="1"/>
  <c r="H43350" i="3"/>
  <c r="G43350" i="3"/>
  <c r="J43350" i="3"/>
  <c r="F42664" i="3"/>
  <c r="F42665" i="3" s="1"/>
  <c r="C42664" i="3"/>
  <c r="D42664" i="3"/>
  <c r="D42665" i="3" s="1"/>
  <c r="A43352" i="3"/>
  <c r="B43351" i="3"/>
  <c r="I43351" i="3" l="1"/>
  <c r="H43351" i="3"/>
  <c r="G43351" i="3"/>
  <c r="J43351" i="3"/>
  <c r="C42665" i="3"/>
  <c r="E42665" i="3"/>
  <c r="E42666" i="3" s="1"/>
  <c r="A43353" i="3"/>
  <c r="B43352" i="3"/>
  <c r="I43352" i="3" l="1"/>
  <c r="H43352" i="3"/>
  <c r="G43352" i="3"/>
  <c r="J43352" i="3"/>
  <c r="F42666" i="3"/>
  <c r="F42667" i="3" s="1"/>
  <c r="C42666" i="3"/>
  <c r="D42666" i="3"/>
  <c r="D42667" i="3" s="1"/>
  <c r="A43354" i="3"/>
  <c r="B43353" i="3"/>
  <c r="I43353" i="3" l="1"/>
  <c r="H43353" i="3"/>
  <c r="J43353" i="3"/>
  <c r="G43353" i="3"/>
  <c r="C42667" i="3"/>
  <c r="E42667" i="3"/>
  <c r="E42668" i="3" s="1"/>
  <c r="A43355" i="3"/>
  <c r="B43354" i="3"/>
  <c r="I43354" i="3" l="1"/>
  <c r="H43354" i="3"/>
  <c r="G43354" i="3"/>
  <c r="J43354" i="3"/>
  <c r="F42668" i="3"/>
  <c r="F42669" i="3" s="1"/>
  <c r="C42668" i="3"/>
  <c r="D42668" i="3"/>
  <c r="D42669" i="3" s="1"/>
  <c r="A43356" i="3"/>
  <c r="B43355" i="3"/>
  <c r="I43355" i="3" l="1"/>
  <c r="H43355" i="3"/>
  <c r="G43355" i="3"/>
  <c r="J43355" i="3"/>
  <c r="C42669" i="3"/>
  <c r="E42669" i="3"/>
  <c r="E42670" i="3" s="1"/>
  <c r="A43357" i="3"/>
  <c r="B43356" i="3"/>
  <c r="I43356" i="3" l="1"/>
  <c r="H43356" i="3"/>
  <c r="G43356" i="3"/>
  <c r="J43356" i="3"/>
  <c r="F42670" i="3"/>
  <c r="F42671" i="3" s="1"/>
  <c r="C42670" i="3"/>
  <c r="D42670" i="3"/>
  <c r="D42671" i="3" s="1"/>
  <c r="A43358" i="3"/>
  <c r="B43357" i="3"/>
  <c r="I43357" i="3" l="1"/>
  <c r="H43357" i="3"/>
  <c r="G43357" i="3"/>
  <c r="J43357" i="3"/>
  <c r="C42671" i="3"/>
  <c r="E42671" i="3"/>
  <c r="E42672" i="3" s="1"/>
  <c r="A43359" i="3"/>
  <c r="B43358" i="3"/>
  <c r="I43358" i="3" l="1"/>
  <c r="H43358" i="3"/>
  <c r="G43358" i="3"/>
  <c r="J43358" i="3"/>
  <c r="F42672" i="3"/>
  <c r="F42673" i="3" s="1"/>
  <c r="C42672" i="3"/>
  <c r="D42672" i="3"/>
  <c r="D42673" i="3" s="1"/>
  <c r="A43360" i="3"/>
  <c r="B43359" i="3"/>
  <c r="I43359" i="3" l="1"/>
  <c r="H43359" i="3"/>
  <c r="G43359" i="3"/>
  <c r="J43359" i="3"/>
  <c r="C42673" i="3"/>
  <c r="E42673" i="3"/>
  <c r="E42674" i="3" s="1"/>
  <c r="A43361" i="3"/>
  <c r="B43360" i="3"/>
  <c r="I43360" i="3" l="1"/>
  <c r="H43360" i="3"/>
  <c r="G43360" i="3"/>
  <c r="J43360" i="3"/>
  <c r="F42674" i="3"/>
  <c r="F42675" i="3" s="1"/>
  <c r="C42674" i="3"/>
  <c r="D42674" i="3"/>
  <c r="D42675" i="3" s="1"/>
  <c r="A43362" i="3"/>
  <c r="B43361" i="3"/>
  <c r="I43361" i="3" l="1"/>
  <c r="H43361" i="3"/>
  <c r="J43361" i="3"/>
  <c r="G43361" i="3"/>
  <c r="C42675" i="3"/>
  <c r="E42675" i="3"/>
  <c r="E42676" i="3" s="1"/>
  <c r="A43363" i="3"/>
  <c r="B43362" i="3"/>
  <c r="I43362" i="3" l="1"/>
  <c r="H43362" i="3"/>
  <c r="G43362" i="3"/>
  <c r="J43362" i="3"/>
  <c r="F42676" i="3"/>
  <c r="F42677" i="3" s="1"/>
  <c r="C42676" i="3"/>
  <c r="D42676" i="3"/>
  <c r="D42677" i="3" s="1"/>
  <c r="A43364" i="3"/>
  <c r="B43363" i="3"/>
  <c r="I43363" i="3" l="1"/>
  <c r="H43363" i="3"/>
  <c r="G43363" i="3"/>
  <c r="J43363" i="3"/>
  <c r="C42677" i="3"/>
  <c r="E42677" i="3"/>
  <c r="E42678" i="3" s="1"/>
  <c r="A43365" i="3"/>
  <c r="B43364" i="3"/>
  <c r="I43364" i="3" l="1"/>
  <c r="H43364" i="3"/>
  <c r="G43364" i="3"/>
  <c r="J43364" i="3"/>
  <c r="F42678" i="3"/>
  <c r="F42679" i="3" s="1"/>
  <c r="C42678" i="3"/>
  <c r="D42678" i="3"/>
  <c r="D42679" i="3" s="1"/>
  <c r="A43366" i="3"/>
  <c r="B43365" i="3"/>
  <c r="I43365" i="3" l="1"/>
  <c r="H43365" i="3"/>
  <c r="G43365" i="3"/>
  <c r="J43365" i="3"/>
  <c r="C42679" i="3"/>
  <c r="E42679" i="3"/>
  <c r="E42680" i="3" s="1"/>
  <c r="A43367" i="3"/>
  <c r="B43366" i="3"/>
  <c r="I43366" i="3" l="1"/>
  <c r="H43366" i="3"/>
  <c r="G43366" i="3"/>
  <c r="J43366" i="3"/>
  <c r="F42680" i="3"/>
  <c r="F42681" i="3" s="1"/>
  <c r="C42680" i="3"/>
  <c r="D42680" i="3"/>
  <c r="D42681" i="3" s="1"/>
  <c r="A43368" i="3"/>
  <c r="B43367" i="3"/>
  <c r="I43367" i="3" l="1"/>
  <c r="H43367" i="3"/>
  <c r="G43367" i="3"/>
  <c r="J43367" i="3"/>
  <c r="C42681" i="3"/>
  <c r="E42681" i="3"/>
  <c r="E42682" i="3" s="1"/>
  <c r="A43369" i="3"/>
  <c r="B43368" i="3"/>
  <c r="I43368" i="3" l="1"/>
  <c r="H43368" i="3"/>
  <c r="G43368" i="3"/>
  <c r="J43368" i="3"/>
  <c r="F42682" i="3"/>
  <c r="F42683" i="3" s="1"/>
  <c r="C42682" i="3"/>
  <c r="D42682" i="3"/>
  <c r="D42683" i="3" s="1"/>
  <c r="A43370" i="3"/>
  <c r="B43369" i="3"/>
  <c r="I43369" i="3" l="1"/>
  <c r="H43369" i="3"/>
  <c r="J43369" i="3"/>
  <c r="G43369" i="3"/>
  <c r="C42683" i="3"/>
  <c r="E42683" i="3"/>
  <c r="E42684" i="3" s="1"/>
  <c r="A43371" i="3"/>
  <c r="B43370" i="3"/>
  <c r="I43370" i="3" l="1"/>
  <c r="H43370" i="3"/>
  <c r="G43370" i="3"/>
  <c r="J43370" i="3"/>
  <c r="F42684" i="3"/>
  <c r="F42685" i="3" s="1"/>
  <c r="C42684" i="3"/>
  <c r="D42684" i="3"/>
  <c r="D42685" i="3" s="1"/>
  <c r="A43372" i="3"/>
  <c r="B43371" i="3"/>
  <c r="I43371" i="3" l="1"/>
  <c r="H43371" i="3"/>
  <c r="G43371" i="3"/>
  <c r="J43371" i="3"/>
  <c r="C42685" i="3"/>
  <c r="E42685" i="3"/>
  <c r="E42686" i="3" s="1"/>
  <c r="A43373" i="3"/>
  <c r="B43372" i="3"/>
  <c r="I43372" i="3" l="1"/>
  <c r="H43372" i="3"/>
  <c r="G43372" i="3"/>
  <c r="J43372" i="3"/>
  <c r="F42686" i="3"/>
  <c r="F42687" i="3" s="1"/>
  <c r="C42686" i="3"/>
  <c r="D42686" i="3"/>
  <c r="D42687" i="3" s="1"/>
  <c r="A43374" i="3"/>
  <c r="B43373" i="3"/>
  <c r="I43373" i="3" l="1"/>
  <c r="H43373" i="3"/>
  <c r="G43373" i="3"/>
  <c r="J43373" i="3"/>
  <c r="C42687" i="3"/>
  <c r="E42687" i="3"/>
  <c r="E42688" i="3" s="1"/>
  <c r="A43375" i="3"/>
  <c r="B43374" i="3"/>
  <c r="I43374" i="3" l="1"/>
  <c r="H43374" i="3"/>
  <c r="G43374" i="3"/>
  <c r="J43374" i="3"/>
  <c r="F42688" i="3"/>
  <c r="F42689" i="3" s="1"/>
  <c r="C42688" i="3"/>
  <c r="D42688" i="3"/>
  <c r="D42689" i="3" s="1"/>
  <c r="A43376" i="3"/>
  <c r="B43375" i="3"/>
  <c r="I43375" i="3" l="1"/>
  <c r="H43375" i="3"/>
  <c r="G43375" i="3"/>
  <c r="J43375" i="3"/>
  <c r="C42689" i="3"/>
  <c r="E42689" i="3"/>
  <c r="E42690" i="3" s="1"/>
  <c r="A43377" i="3"/>
  <c r="B43376" i="3"/>
  <c r="I43376" i="3" l="1"/>
  <c r="H43376" i="3"/>
  <c r="G43376" i="3"/>
  <c r="J43376" i="3"/>
  <c r="F42690" i="3"/>
  <c r="F42691" i="3" s="1"/>
  <c r="C42690" i="3"/>
  <c r="D42690" i="3"/>
  <c r="D42691" i="3" s="1"/>
  <c r="A43378" i="3"/>
  <c r="B43377" i="3"/>
  <c r="I43377" i="3" l="1"/>
  <c r="H43377" i="3"/>
  <c r="J43377" i="3"/>
  <c r="G43377" i="3"/>
  <c r="C42691" i="3"/>
  <c r="E42691" i="3"/>
  <c r="E42692" i="3" s="1"/>
  <c r="A43379" i="3"/>
  <c r="B43378" i="3"/>
  <c r="I43378" i="3" l="1"/>
  <c r="H43378" i="3"/>
  <c r="G43378" i="3"/>
  <c r="J43378" i="3"/>
  <c r="F42692" i="3"/>
  <c r="F42693" i="3" s="1"/>
  <c r="C42692" i="3"/>
  <c r="D42692" i="3"/>
  <c r="D42693" i="3" s="1"/>
  <c r="A43380" i="3"/>
  <c r="B43379" i="3"/>
  <c r="I43379" i="3" l="1"/>
  <c r="H43379" i="3"/>
  <c r="G43379" i="3"/>
  <c r="J43379" i="3"/>
  <c r="C42693" i="3"/>
  <c r="E42693" i="3"/>
  <c r="A43381" i="3"/>
  <c r="B43380" i="3"/>
  <c r="I43380" i="3" l="1"/>
  <c r="H43380" i="3"/>
  <c r="G43380" i="3"/>
  <c r="J43380" i="3"/>
  <c r="E42694" i="3"/>
  <c r="F42694" i="3"/>
  <c r="F42695" i="3" s="1"/>
  <c r="C42694" i="3"/>
  <c r="D42694" i="3"/>
  <c r="D42695" i="3" s="1"/>
  <c r="A43382" i="3"/>
  <c r="B43381" i="3"/>
  <c r="I43381" i="3" l="1"/>
  <c r="H43381" i="3"/>
  <c r="G43381" i="3"/>
  <c r="J43381" i="3"/>
  <c r="C42695" i="3"/>
  <c r="E42695" i="3"/>
  <c r="E42696" i="3" s="1"/>
  <c r="A43383" i="3"/>
  <c r="B43382" i="3"/>
  <c r="I43382" i="3" l="1"/>
  <c r="H43382" i="3"/>
  <c r="G43382" i="3"/>
  <c r="J43382" i="3"/>
  <c r="F42696" i="3"/>
  <c r="F42697" i="3" s="1"/>
  <c r="C42696" i="3"/>
  <c r="D42696" i="3"/>
  <c r="D42697" i="3" s="1"/>
  <c r="A43384" i="3"/>
  <c r="B43383" i="3"/>
  <c r="I43383" i="3" l="1"/>
  <c r="H43383" i="3"/>
  <c r="G43383" i="3"/>
  <c r="J43383" i="3"/>
  <c r="C42697" i="3"/>
  <c r="E42697" i="3"/>
  <c r="E42698" i="3" s="1"/>
  <c r="A43385" i="3"/>
  <c r="B43384" i="3"/>
  <c r="I43384" i="3" l="1"/>
  <c r="H43384" i="3"/>
  <c r="G43384" i="3"/>
  <c r="J43384" i="3"/>
  <c r="F42698" i="3"/>
  <c r="F42699" i="3" s="1"/>
  <c r="C42698" i="3"/>
  <c r="D42698" i="3"/>
  <c r="D42699" i="3" s="1"/>
  <c r="A43386" i="3"/>
  <c r="B43385" i="3"/>
  <c r="I43385" i="3" l="1"/>
  <c r="H43385" i="3"/>
  <c r="J43385" i="3"/>
  <c r="G43385" i="3"/>
  <c r="C42699" i="3"/>
  <c r="E42699" i="3"/>
  <c r="E42700" i="3" s="1"/>
  <c r="A43387" i="3"/>
  <c r="B43386" i="3"/>
  <c r="I43386" i="3" l="1"/>
  <c r="H43386" i="3"/>
  <c r="G43386" i="3"/>
  <c r="J43386" i="3"/>
  <c r="F42700" i="3"/>
  <c r="F42701" i="3" s="1"/>
  <c r="C42700" i="3"/>
  <c r="D42700" i="3"/>
  <c r="D42701" i="3" s="1"/>
  <c r="A43388" i="3"/>
  <c r="B43387" i="3"/>
  <c r="I43387" i="3" l="1"/>
  <c r="H43387" i="3"/>
  <c r="G43387" i="3"/>
  <c r="J43387" i="3"/>
  <c r="C42701" i="3"/>
  <c r="E42701" i="3"/>
  <c r="E42702" i="3" s="1"/>
  <c r="A43389" i="3"/>
  <c r="B43388" i="3"/>
  <c r="I43388" i="3" l="1"/>
  <c r="H43388" i="3"/>
  <c r="G43388" i="3"/>
  <c r="J43388" i="3"/>
  <c r="F42702" i="3"/>
  <c r="F42703" i="3" s="1"/>
  <c r="C42702" i="3"/>
  <c r="D42702" i="3"/>
  <c r="D42703" i="3" s="1"/>
  <c r="A43390" i="3"/>
  <c r="B43389" i="3"/>
  <c r="I43389" i="3" l="1"/>
  <c r="H43389" i="3"/>
  <c r="G43389" i="3"/>
  <c r="J43389" i="3"/>
  <c r="C42703" i="3"/>
  <c r="E42703" i="3"/>
  <c r="E42704" i="3" s="1"/>
  <c r="A43391" i="3"/>
  <c r="B43390" i="3"/>
  <c r="I43390" i="3" l="1"/>
  <c r="H43390" i="3"/>
  <c r="G43390" i="3"/>
  <c r="J43390" i="3"/>
  <c r="F42704" i="3"/>
  <c r="F42705" i="3" s="1"/>
  <c r="C42704" i="3"/>
  <c r="D42704" i="3"/>
  <c r="D42705" i="3" s="1"/>
  <c r="A43392" i="3"/>
  <c r="B43391" i="3"/>
  <c r="I43391" i="3" l="1"/>
  <c r="H43391" i="3"/>
  <c r="G43391" i="3"/>
  <c r="J43391" i="3"/>
  <c r="C42705" i="3"/>
  <c r="E42705" i="3"/>
  <c r="E42706" i="3" s="1"/>
  <c r="A43393" i="3"/>
  <c r="B43392" i="3"/>
  <c r="I43392" i="3" l="1"/>
  <c r="H43392" i="3"/>
  <c r="G43392" i="3"/>
  <c r="J43392" i="3"/>
  <c r="F42706" i="3"/>
  <c r="F42707" i="3" s="1"/>
  <c r="C42706" i="3"/>
  <c r="D42706" i="3"/>
  <c r="D42707" i="3" s="1"/>
  <c r="A43394" i="3"/>
  <c r="B43393" i="3"/>
  <c r="I43393" i="3" l="1"/>
  <c r="H43393" i="3"/>
  <c r="J43393" i="3"/>
  <c r="G43393" i="3"/>
  <c r="C42707" i="3"/>
  <c r="E42707" i="3"/>
  <c r="E42708" i="3" s="1"/>
  <c r="A43395" i="3"/>
  <c r="B43394" i="3"/>
  <c r="I43394" i="3" l="1"/>
  <c r="H43394" i="3"/>
  <c r="G43394" i="3"/>
  <c r="J43394" i="3"/>
  <c r="F42708" i="3"/>
  <c r="F42709" i="3" s="1"/>
  <c r="C42708" i="3"/>
  <c r="D42708" i="3"/>
  <c r="D42709" i="3" s="1"/>
  <c r="A43396" i="3"/>
  <c r="B43395" i="3"/>
  <c r="I43395" i="3" l="1"/>
  <c r="H43395" i="3"/>
  <c r="G43395" i="3"/>
  <c r="J43395" i="3"/>
  <c r="C42709" i="3"/>
  <c r="E42709" i="3"/>
  <c r="E42710" i="3" s="1"/>
  <c r="A43397" i="3"/>
  <c r="B43396" i="3"/>
  <c r="I43396" i="3" l="1"/>
  <c r="H43396" i="3"/>
  <c r="G43396" i="3"/>
  <c r="J43396" i="3"/>
  <c r="F42710" i="3"/>
  <c r="F42711" i="3" s="1"/>
  <c r="C42710" i="3"/>
  <c r="D42710" i="3"/>
  <c r="D42711" i="3" s="1"/>
  <c r="A43398" i="3"/>
  <c r="B43397" i="3"/>
  <c r="I43397" i="3" l="1"/>
  <c r="H43397" i="3"/>
  <c r="G43397" i="3"/>
  <c r="J43397" i="3"/>
  <c r="C42711" i="3"/>
  <c r="E42711" i="3"/>
  <c r="A43399" i="3"/>
  <c r="B43398" i="3"/>
  <c r="I43398" i="3" l="1"/>
  <c r="H43398" i="3"/>
  <c r="G43398" i="3"/>
  <c r="J43398" i="3"/>
  <c r="E42712" i="3"/>
  <c r="F42712" i="3"/>
  <c r="F42713" i="3" s="1"/>
  <c r="C42712" i="3"/>
  <c r="D42712" i="3"/>
  <c r="D42713" i="3" s="1"/>
  <c r="A43400" i="3"/>
  <c r="B43399" i="3"/>
  <c r="I43399" i="3" l="1"/>
  <c r="H43399" i="3"/>
  <c r="G43399" i="3"/>
  <c r="J43399" i="3"/>
  <c r="C42713" i="3"/>
  <c r="E42713" i="3"/>
  <c r="E42714" i="3" s="1"/>
  <c r="A43401" i="3"/>
  <c r="B43400" i="3"/>
  <c r="I43400" i="3" l="1"/>
  <c r="H43400" i="3"/>
  <c r="G43400" i="3"/>
  <c r="J43400" i="3"/>
  <c r="F42714" i="3"/>
  <c r="F42715" i="3" s="1"/>
  <c r="C42714" i="3"/>
  <c r="D42714" i="3"/>
  <c r="D42715" i="3" s="1"/>
  <c r="A43402" i="3"/>
  <c r="B43401" i="3"/>
  <c r="I43401" i="3" l="1"/>
  <c r="H43401" i="3"/>
  <c r="J43401" i="3"/>
  <c r="G43401" i="3"/>
  <c r="C42715" i="3"/>
  <c r="E42715" i="3"/>
  <c r="E42716" i="3" s="1"/>
  <c r="A43403" i="3"/>
  <c r="B43402" i="3"/>
  <c r="I43402" i="3" l="1"/>
  <c r="H43402" i="3"/>
  <c r="G43402" i="3"/>
  <c r="J43402" i="3"/>
  <c r="F42716" i="3"/>
  <c r="F42717" i="3" s="1"/>
  <c r="C42716" i="3"/>
  <c r="D42716" i="3"/>
  <c r="D42717" i="3" s="1"/>
  <c r="A43404" i="3"/>
  <c r="B43403" i="3"/>
  <c r="I43403" i="3" l="1"/>
  <c r="H43403" i="3"/>
  <c r="G43403" i="3"/>
  <c r="J43403" i="3"/>
  <c r="C42717" i="3"/>
  <c r="E42717" i="3"/>
  <c r="E42718" i="3" s="1"/>
  <c r="A43405" i="3"/>
  <c r="B43404" i="3"/>
  <c r="I43404" i="3" l="1"/>
  <c r="H43404" i="3"/>
  <c r="G43404" i="3"/>
  <c r="J43404" i="3"/>
  <c r="F42718" i="3"/>
  <c r="F42719" i="3" s="1"/>
  <c r="C42718" i="3"/>
  <c r="D42718" i="3"/>
  <c r="D42719" i="3" s="1"/>
  <c r="A43406" i="3"/>
  <c r="B43405" i="3"/>
  <c r="I43405" i="3" l="1"/>
  <c r="H43405" i="3"/>
  <c r="G43405" i="3"/>
  <c r="J43405" i="3"/>
  <c r="C42719" i="3"/>
  <c r="E42719" i="3"/>
  <c r="E42720" i="3" s="1"/>
  <c r="A43407" i="3"/>
  <c r="B43406" i="3"/>
  <c r="I43406" i="3" l="1"/>
  <c r="H43406" i="3"/>
  <c r="G43406" i="3"/>
  <c r="J43406" i="3"/>
  <c r="F42720" i="3"/>
  <c r="F42721" i="3" s="1"/>
  <c r="C42720" i="3"/>
  <c r="D42720" i="3"/>
  <c r="D42721" i="3" s="1"/>
  <c r="A43408" i="3"/>
  <c r="B43407" i="3"/>
  <c r="I43407" i="3" l="1"/>
  <c r="H43407" i="3"/>
  <c r="G43407" i="3"/>
  <c r="J43407" i="3"/>
  <c r="C42721" i="3"/>
  <c r="E42721" i="3"/>
  <c r="E42722" i="3" s="1"/>
  <c r="A43409" i="3"/>
  <c r="B43408" i="3"/>
  <c r="I43408" i="3" l="1"/>
  <c r="H43408" i="3"/>
  <c r="G43408" i="3"/>
  <c r="J43408" i="3"/>
  <c r="F42722" i="3"/>
  <c r="F42723" i="3" s="1"/>
  <c r="C42722" i="3"/>
  <c r="D42722" i="3"/>
  <c r="D42723" i="3" s="1"/>
  <c r="A43410" i="3"/>
  <c r="B43409" i="3"/>
  <c r="I43409" i="3" l="1"/>
  <c r="H43409" i="3"/>
  <c r="J43409" i="3"/>
  <c r="G43409" i="3"/>
  <c r="C42723" i="3"/>
  <c r="E42723" i="3"/>
  <c r="E42724" i="3" s="1"/>
  <c r="A43411" i="3"/>
  <c r="B43410" i="3"/>
  <c r="I43410" i="3" l="1"/>
  <c r="H43410" i="3"/>
  <c r="G43410" i="3"/>
  <c r="J43410" i="3"/>
  <c r="F42724" i="3"/>
  <c r="F42725" i="3" s="1"/>
  <c r="C42724" i="3"/>
  <c r="D42724" i="3"/>
  <c r="D42725" i="3" s="1"/>
  <c r="A43412" i="3"/>
  <c r="B43411" i="3"/>
  <c r="I43411" i="3" l="1"/>
  <c r="H43411" i="3"/>
  <c r="G43411" i="3"/>
  <c r="J43411" i="3"/>
  <c r="C42725" i="3"/>
  <c r="E42725" i="3"/>
  <c r="E42726" i="3" s="1"/>
  <c r="A43413" i="3"/>
  <c r="B43412" i="3"/>
  <c r="I43412" i="3" l="1"/>
  <c r="H43412" i="3"/>
  <c r="G43412" i="3"/>
  <c r="J43412" i="3"/>
  <c r="F42726" i="3"/>
  <c r="F42727" i="3" s="1"/>
  <c r="C42726" i="3"/>
  <c r="D42726" i="3"/>
  <c r="D42727" i="3" s="1"/>
  <c r="A43414" i="3"/>
  <c r="B43413" i="3"/>
  <c r="I43413" i="3" l="1"/>
  <c r="H43413" i="3"/>
  <c r="G43413" i="3"/>
  <c r="J43413" i="3"/>
  <c r="C42727" i="3"/>
  <c r="E42727" i="3"/>
  <c r="A43415" i="3"/>
  <c r="B43414" i="3"/>
  <c r="I43414" i="3" l="1"/>
  <c r="H43414" i="3"/>
  <c r="G43414" i="3"/>
  <c r="J43414" i="3"/>
  <c r="E42728" i="3"/>
  <c r="F42728" i="3"/>
  <c r="F42729" i="3" s="1"/>
  <c r="C42728" i="3"/>
  <c r="D42728" i="3"/>
  <c r="D42729" i="3" s="1"/>
  <c r="A43416" i="3"/>
  <c r="B43415" i="3"/>
  <c r="I43415" i="3" l="1"/>
  <c r="H43415" i="3"/>
  <c r="G43415" i="3"/>
  <c r="J43415" i="3"/>
  <c r="C42729" i="3"/>
  <c r="E42729" i="3"/>
  <c r="E42730" i="3" s="1"/>
  <c r="A43417" i="3"/>
  <c r="B43416" i="3"/>
  <c r="I43416" i="3" l="1"/>
  <c r="H43416" i="3"/>
  <c r="G43416" i="3"/>
  <c r="J43416" i="3"/>
  <c r="F42730" i="3"/>
  <c r="F42731" i="3" s="1"/>
  <c r="C42730" i="3"/>
  <c r="D42730" i="3"/>
  <c r="D42731" i="3" s="1"/>
  <c r="A43418" i="3"/>
  <c r="B43417" i="3"/>
  <c r="I43417" i="3" l="1"/>
  <c r="H43417" i="3"/>
  <c r="J43417" i="3"/>
  <c r="G43417" i="3"/>
  <c r="C42731" i="3"/>
  <c r="E42731" i="3"/>
  <c r="E42732" i="3" s="1"/>
  <c r="A43419" i="3"/>
  <c r="B43418" i="3"/>
  <c r="I43418" i="3" l="1"/>
  <c r="H43418" i="3"/>
  <c r="G43418" i="3"/>
  <c r="J43418" i="3"/>
  <c r="F42732" i="3"/>
  <c r="F42733" i="3" s="1"/>
  <c r="C42732" i="3"/>
  <c r="D42732" i="3"/>
  <c r="D42733" i="3" s="1"/>
  <c r="A43420" i="3"/>
  <c r="B43419" i="3"/>
  <c r="I43419" i="3" l="1"/>
  <c r="H43419" i="3"/>
  <c r="G43419" i="3"/>
  <c r="J43419" i="3"/>
  <c r="C42733" i="3"/>
  <c r="E42733" i="3"/>
  <c r="E42734" i="3" s="1"/>
  <c r="A43421" i="3"/>
  <c r="B43420" i="3"/>
  <c r="I43420" i="3" l="1"/>
  <c r="H43420" i="3"/>
  <c r="G43420" i="3"/>
  <c r="J43420" i="3"/>
  <c r="F42734" i="3"/>
  <c r="F42735" i="3" s="1"/>
  <c r="C42734" i="3"/>
  <c r="D42734" i="3"/>
  <c r="D42735" i="3" s="1"/>
  <c r="A43422" i="3"/>
  <c r="B43421" i="3"/>
  <c r="I43421" i="3" l="1"/>
  <c r="H43421" i="3"/>
  <c r="G43421" i="3"/>
  <c r="J43421" i="3"/>
  <c r="C42735" i="3"/>
  <c r="E42735" i="3"/>
  <c r="E42736" i="3" s="1"/>
  <c r="A43423" i="3"/>
  <c r="B43422" i="3"/>
  <c r="I43422" i="3" l="1"/>
  <c r="H43422" i="3"/>
  <c r="G43422" i="3"/>
  <c r="J43422" i="3"/>
  <c r="F42736" i="3"/>
  <c r="F42737" i="3" s="1"/>
  <c r="C42736" i="3"/>
  <c r="D42736" i="3"/>
  <c r="D42737" i="3" s="1"/>
  <c r="A43424" i="3"/>
  <c r="B43423" i="3"/>
  <c r="I43423" i="3" l="1"/>
  <c r="H43423" i="3"/>
  <c r="G43423" i="3"/>
  <c r="J43423" i="3"/>
  <c r="C42737" i="3"/>
  <c r="E42737" i="3"/>
  <c r="A43425" i="3"/>
  <c r="B43424" i="3"/>
  <c r="I43424" i="3" l="1"/>
  <c r="H43424" i="3"/>
  <c r="G43424" i="3"/>
  <c r="J43424" i="3"/>
  <c r="E42738" i="3"/>
  <c r="F42738" i="3"/>
  <c r="F42739" i="3" s="1"/>
  <c r="C42738" i="3"/>
  <c r="D42738" i="3"/>
  <c r="D42739" i="3" s="1"/>
  <c r="A43426" i="3"/>
  <c r="B43425" i="3"/>
  <c r="I43425" i="3" l="1"/>
  <c r="H43425" i="3"/>
  <c r="J43425" i="3"/>
  <c r="G43425" i="3"/>
  <c r="C42739" i="3"/>
  <c r="E42739" i="3"/>
  <c r="E42740" i="3" s="1"/>
  <c r="A43427" i="3"/>
  <c r="B43426" i="3"/>
  <c r="I43426" i="3" l="1"/>
  <c r="H43426" i="3"/>
  <c r="G43426" i="3"/>
  <c r="J43426" i="3"/>
  <c r="F42740" i="3"/>
  <c r="F42741" i="3" s="1"/>
  <c r="C42740" i="3"/>
  <c r="D42740" i="3"/>
  <c r="D42741" i="3" s="1"/>
  <c r="A43428" i="3"/>
  <c r="B43427" i="3"/>
  <c r="I43427" i="3" l="1"/>
  <c r="H43427" i="3"/>
  <c r="G43427" i="3"/>
  <c r="J43427" i="3"/>
  <c r="C42741" i="3"/>
  <c r="E42741" i="3"/>
  <c r="E42742" i="3" s="1"/>
  <c r="A43429" i="3"/>
  <c r="B43428" i="3"/>
  <c r="I43428" i="3" l="1"/>
  <c r="H43428" i="3"/>
  <c r="G43428" i="3"/>
  <c r="J43428" i="3"/>
  <c r="F42742" i="3"/>
  <c r="F42743" i="3" s="1"/>
  <c r="C42742" i="3"/>
  <c r="D42742" i="3"/>
  <c r="D42743" i="3" s="1"/>
  <c r="A43430" i="3"/>
  <c r="B43429" i="3"/>
  <c r="I43429" i="3" l="1"/>
  <c r="H43429" i="3"/>
  <c r="G43429" i="3"/>
  <c r="J43429" i="3"/>
  <c r="C42743" i="3"/>
  <c r="E42743" i="3"/>
  <c r="E42744" i="3" s="1"/>
  <c r="A43431" i="3"/>
  <c r="B43430" i="3"/>
  <c r="I43430" i="3" l="1"/>
  <c r="H43430" i="3"/>
  <c r="G43430" i="3"/>
  <c r="J43430" i="3"/>
  <c r="F42744" i="3"/>
  <c r="F42745" i="3" s="1"/>
  <c r="C42744" i="3"/>
  <c r="D42744" i="3"/>
  <c r="D42745" i="3" s="1"/>
  <c r="A43432" i="3"/>
  <c r="B43431" i="3"/>
  <c r="I43431" i="3" l="1"/>
  <c r="H43431" i="3"/>
  <c r="G43431" i="3"/>
  <c r="J43431" i="3"/>
  <c r="C42745" i="3"/>
  <c r="E42745" i="3"/>
  <c r="E42746" i="3" s="1"/>
  <c r="A43433" i="3"/>
  <c r="B43432" i="3"/>
  <c r="I43432" i="3" l="1"/>
  <c r="H43432" i="3"/>
  <c r="G43432" i="3"/>
  <c r="J43432" i="3"/>
  <c r="F42746" i="3"/>
  <c r="F42747" i="3" s="1"/>
  <c r="C42746" i="3"/>
  <c r="D42746" i="3"/>
  <c r="D42747" i="3" s="1"/>
  <c r="A43434" i="3"/>
  <c r="B43433" i="3"/>
  <c r="I43433" i="3" l="1"/>
  <c r="H43433" i="3"/>
  <c r="J43433" i="3"/>
  <c r="G43433" i="3"/>
  <c r="C42747" i="3"/>
  <c r="E42747" i="3"/>
  <c r="E42748" i="3" s="1"/>
  <c r="A43435" i="3"/>
  <c r="B43434" i="3"/>
  <c r="I43434" i="3" l="1"/>
  <c r="H43434" i="3"/>
  <c r="G43434" i="3"/>
  <c r="J43434" i="3"/>
  <c r="F42748" i="3"/>
  <c r="F42749" i="3" s="1"/>
  <c r="C42748" i="3"/>
  <c r="D42748" i="3"/>
  <c r="D42749" i="3" s="1"/>
  <c r="A43436" i="3"/>
  <c r="B43435" i="3"/>
  <c r="I43435" i="3" l="1"/>
  <c r="H43435" i="3"/>
  <c r="G43435" i="3"/>
  <c r="J43435" i="3"/>
  <c r="C42749" i="3"/>
  <c r="E42749" i="3"/>
  <c r="E42750" i="3" s="1"/>
  <c r="A43437" i="3"/>
  <c r="B43436" i="3"/>
  <c r="I43436" i="3" l="1"/>
  <c r="H43436" i="3"/>
  <c r="G43436" i="3"/>
  <c r="J43436" i="3"/>
  <c r="F42750" i="3"/>
  <c r="F42751" i="3" s="1"/>
  <c r="C42750" i="3"/>
  <c r="D42750" i="3"/>
  <c r="D42751" i="3" s="1"/>
  <c r="A43438" i="3"/>
  <c r="B43437" i="3"/>
  <c r="I43437" i="3" l="1"/>
  <c r="H43437" i="3"/>
  <c r="G43437" i="3"/>
  <c r="J43437" i="3"/>
  <c r="C42751" i="3"/>
  <c r="E42751" i="3"/>
  <c r="E42752" i="3" s="1"/>
  <c r="A43439" i="3"/>
  <c r="B43438" i="3"/>
  <c r="I43438" i="3" l="1"/>
  <c r="H43438" i="3"/>
  <c r="G43438" i="3"/>
  <c r="J43438" i="3"/>
  <c r="F42752" i="3"/>
  <c r="F42753" i="3" s="1"/>
  <c r="C42752" i="3"/>
  <c r="D42752" i="3"/>
  <c r="D42753" i="3" s="1"/>
  <c r="A43440" i="3"/>
  <c r="B43439" i="3"/>
  <c r="I43439" i="3" l="1"/>
  <c r="H43439" i="3"/>
  <c r="G43439" i="3"/>
  <c r="J43439" i="3"/>
  <c r="C42753" i="3"/>
  <c r="E42753" i="3"/>
  <c r="E42754" i="3" s="1"/>
  <c r="A43441" i="3"/>
  <c r="B43440" i="3"/>
  <c r="I43440" i="3" l="1"/>
  <c r="H43440" i="3"/>
  <c r="G43440" i="3"/>
  <c r="J43440" i="3"/>
  <c r="F42754" i="3"/>
  <c r="F42755" i="3" s="1"/>
  <c r="C42754" i="3"/>
  <c r="D42754" i="3"/>
  <c r="D42755" i="3" s="1"/>
  <c r="A43442" i="3"/>
  <c r="B43441" i="3"/>
  <c r="I43441" i="3" l="1"/>
  <c r="H43441" i="3"/>
  <c r="J43441" i="3"/>
  <c r="G43441" i="3"/>
  <c r="C42755" i="3"/>
  <c r="E42755" i="3"/>
  <c r="E42756" i="3" s="1"/>
  <c r="A43443" i="3"/>
  <c r="B43442" i="3"/>
  <c r="I43442" i="3" l="1"/>
  <c r="H43442" i="3"/>
  <c r="G43442" i="3"/>
  <c r="J43442" i="3"/>
  <c r="F42756" i="3"/>
  <c r="F42757" i="3" s="1"/>
  <c r="C42756" i="3"/>
  <c r="D42756" i="3"/>
  <c r="D42757" i="3" s="1"/>
  <c r="A43444" i="3"/>
  <c r="B43443" i="3"/>
  <c r="I43443" i="3" l="1"/>
  <c r="H43443" i="3"/>
  <c r="G43443" i="3"/>
  <c r="J43443" i="3"/>
  <c r="C42757" i="3"/>
  <c r="E42757" i="3"/>
  <c r="E42758" i="3" s="1"/>
  <c r="A43445" i="3"/>
  <c r="B43444" i="3"/>
  <c r="I43444" i="3" l="1"/>
  <c r="H43444" i="3"/>
  <c r="G43444" i="3"/>
  <c r="J43444" i="3"/>
  <c r="F42758" i="3"/>
  <c r="F42759" i="3" s="1"/>
  <c r="C42758" i="3"/>
  <c r="D42758" i="3"/>
  <c r="D42759" i="3" s="1"/>
  <c r="A43446" i="3"/>
  <c r="B43445" i="3"/>
  <c r="I43445" i="3" l="1"/>
  <c r="H43445" i="3"/>
  <c r="G43445" i="3"/>
  <c r="J43445" i="3"/>
  <c r="C42759" i="3"/>
  <c r="E42759" i="3"/>
  <c r="E42760" i="3" s="1"/>
  <c r="A43447" i="3"/>
  <c r="B43446" i="3"/>
  <c r="I43446" i="3" l="1"/>
  <c r="H43446" i="3"/>
  <c r="G43446" i="3"/>
  <c r="J43446" i="3"/>
  <c r="F42760" i="3"/>
  <c r="F42761" i="3" s="1"/>
  <c r="C42760" i="3"/>
  <c r="D42760" i="3"/>
  <c r="D42761" i="3" s="1"/>
  <c r="A43448" i="3"/>
  <c r="B43447" i="3"/>
  <c r="I43447" i="3" l="1"/>
  <c r="H43447" i="3"/>
  <c r="G43447" i="3"/>
  <c r="J43447" i="3"/>
  <c r="C42761" i="3"/>
  <c r="E42761" i="3"/>
  <c r="E42762" i="3" s="1"/>
  <c r="A43449" i="3"/>
  <c r="B43448" i="3"/>
  <c r="I43448" i="3" l="1"/>
  <c r="H43448" i="3"/>
  <c r="G43448" i="3"/>
  <c r="J43448" i="3"/>
  <c r="F42762" i="3"/>
  <c r="F42763" i="3" s="1"/>
  <c r="C42762" i="3"/>
  <c r="D42762" i="3"/>
  <c r="D42763" i="3" s="1"/>
  <c r="A43450" i="3"/>
  <c r="B43449" i="3"/>
  <c r="I43449" i="3" l="1"/>
  <c r="H43449" i="3"/>
  <c r="J43449" i="3"/>
  <c r="G43449" i="3"/>
  <c r="C42763" i="3"/>
  <c r="E42763" i="3"/>
  <c r="E42764" i="3" s="1"/>
  <c r="A43451" i="3"/>
  <c r="B43450" i="3"/>
  <c r="I43450" i="3" l="1"/>
  <c r="H43450" i="3"/>
  <c r="G43450" i="3"/>
  <c r="J43450" i="3"/>
  <c r="F42764" i="3"/>
  <c r="F42765" i="3" s="1"/>
  <c r="C42764" i="3"/>
  <c r="D42764" i="3"/>
  <c r="D42765" i="3" s="1"/>
  <c r="A43452" i="3"/>
  <c r="B43451" i="3"/>
  <c r="I43451" i="3" l="1"/>
  <c r="H43451" i="3"/>
  <c r="G43451" i="3"/>
  <c r="J43451" i="3"/>
  <c r="C42765" i="3"/>
  <c r="E42765" i="3"/>
  <c r="E42766" i="3" s="1"/>
  <c r="A43453" i="3"/>
  <c r="B43452" i="3"/>
  <c r="I43452" i="3" l="1"/>
  <c r="H43452" i="3"/>
  <c r="G43452" i="3"/>
  <c r="J43452" i="3"/>
  <c r="F42766" i="3"/>
  <c r="F42767" i="3" s="1"/>
  <c r="C42766" i="3"/>
  <c r="D42766" i="3"/>
  <c r="D42767" i="3" s="1"/>
  <c r="A43454" i="3"/>
  <c r="B43453" i="3"/>
  <c r="I43453" i="3" l="1"/>
  <c r="H43453" i="3"/>
  <c r="G43453" i="3"/>
  <c r="J43453" i="3"/>
  <c r="C42767" i="3"/>
  <c r="E42767" i="3"/>
  <c r="A43455" i="3"/>
  <c r="B43454" i="3"/>
  <c r="I43454" i="3" l="1"/>
  <c r="H43454" i="3"/>
  <c r="G43454" i="3"/>
  <c r="J43454" i="3"/>
  <c r="E42768" i="3"/>
  <c r="F42768" i="3"/>
  <c r="F42769" i="3" s="1"/>
  <c r="C42768" i="3"/>
  <c r="D42768" i="3"/>
  <c r="D42769" i="3" s="1"/>
  <c r="A43456" i="3"/>
  <c r="B43455" i="3"/>
  <c r="I43455" i="3" l="1"/>
  <c r="H43455" i="3"/>
  <c r="G43455" i="3"/>
  <c r="J43455" i="3"/>
  <c r="C42769" i="3"/>
  <c r="E42769" i="3"/>
  <c r="E42770" i="3" s="1"/>
  <c r="A43457" i="3"/>
  <c r="B43456" i="3"/>
  <c r="I43456" i="3" l="1"/>
  <c r="H43456" i="3"/>
  <c r="G43456" i="3"/>
  <c r="J43456" i="3"/>
  <c r="F42770" i="3"/>
  <c r="F42771" i="3" s="1"/>
  <c r="C42770" i="3"/>
  <c r="D42770" i="3"/>
  <c r="D42771" i="3" s="1"/>
  <c r="A43458" i="3"/>
  <c r="B43457" i="3"/>
  <c r="I43457" i="3" l="1"/>
  <c r="H43457" i="3"/>
  <c r="J43457" i="3"/>
  <c r="G43457" i="3"/>
  <c r="C42771" i="3"/>
  <c r="E42771" i="3"/>
  <c r="E42772" i="3" s="1"/>
  <c r="A43459" i="3"/>
  <c r="B43458" i="3"/>
  <c r="I43458" i="3" l="1"/>
  <c r="H43458" i="3"/>
  <c r="G43458" i="3"/>
  <c r="J43458" i="3"/>
  <c r="F42772" i="3"/>
  <c r="F42773" i="3" s="1"/>
  <c r="C42772" i="3"/>
  <c r="D42772" i="3"/>
  <c r="D42773" i="3" s="1"/>
  <c r="A43460" i="3"/>
  <c r="B43459" i="3"/>
  <c r="I43459" i="3" l="1"/>
  <c r="H43459" i="3"/>
  <c r="G43459" i="3"/>
  <c r="J43459" i="3"/>
  <c r="C42773" i="3"/>
  <c r="E42773" i="3"/>
  <c r="E42774" i="3" s="1"/>
  <c r="A43461" i="3"/>
  <c r="B43460" i="3"/>
  <c r="I43460" i="3" l="1"/>
  <c r="H43460" i="3"/>
  <c r="G43460" i="3"/>
  <c r="J43460" i="3"/>
  <c r="F42774" i="3"/>
  <c r="F42775" i="3" s="1"/>
  <c r="C42774" i="3"/>
  <c r="D42774" i="3"/>
  <c r="D42775" i="3" s="1"/>
  <c r="A43462" i="3"/>
  <c r="B43461" i="3"/>
  <c r="I43461" i="3" l="1"/>
  <c r="H43461" i="3"/>
  <c r="G43461" i="3"/>
  <c r="J43461" i="3"/>
  <c r="C42775" i="3"/>
  <c r="E42775" i="3"/>
  <c r="A43463" i="3"/>
  <c r="B43462" i="3"/>
  <c r="I43462" i="3" l="1"/>
  <c r="H43462" i="3"/>
  <c r="G43462" i="3"/>
  <c r="J43462" i="3"/>
  <c r="E42776" i="3"/>
  <c r="F42776" i="3"/>
  <c r="F42777" i="3" s="1"/>
  <c r="C42776" i="3"/>
  <c r="D42776" i="3"/>
  <c r="D42777" i="3" s="1"/>
  <c r="A43464" i="3"/>
  <c r="B43463" i="3"/>
  <c r="I43463" i="3" l="1"/>
  <c r="H43463" i="3"/>
  <c r="G43463" i="3"/>
  <c r="J43463" i="3"/>
  <c r="C42777" i="3"/>
  <c r="E42777" i="3"/>
  <c r="E42778" i="3" s="1"/>
  <c r="A43465" i="3"/>
  <c r="B43464" i="3"/>
  <c r="I43464" i="3" l="1"/>
  <c r="H43464" i="3"/>
  <c r="G43464" i="3"/>
  <c r="J43464" i="3"/>
  <c r="F42778" i="3"/>
  <c r="F42779" i="3" s="1"/>
  <c r="C42778" i="3"/>
  <c r="D42778" i="3"/>
  <c r="D42779" i="3" s="1"/>
  <c r="A43466" i="3"/>
  <c r="B43465" i="3"/>
  <c r="I43465" i="3" l="1"/>
  <c r="H43465" i="3"/>
  <c r="J43465" i="3"/>
  <c r="G43465" i="3"/>
  <c r="C42779" i="3"/>
  <c r="E42779" i="3"/>
  <c r="E42780" i="3" s="1"/>
  <c r="A43467" i="3"/>
  <c r="B43466" i="3"/>
  <c r="I43466" i="3" l="1"/>
  <c r="H43466" i="3"/>
  <c r="G43466" i="3"/>
  <c r="J43466" i="3"/>
  <c r="F42780" i="3"/>
  <c r="F42781" i="3" s="1"/>
  <c r="C42780" i="3"/>
  <c r="D42780" i="3"/>
  <c r="D42781" i="3" s="1"/>
  <c r="A43468" i="3"/>
  <c r="B43467" i="3"/>
  <c r="I43467" i="3" l="1"/>
  <c r="H43467" i="3"/>
  <c r="G43467" i="3"/>
  <c r="J43467" i="3"/>
  <c r="C42781" i="3"/>
  <c r="E42781" i="3"/>
  <c r="E42782" i="3" s="1"/>
  <c r="A43469" i="3"/>
  <c r="B43468" i="3"/>
  <c r="I43468" i="3" l="1"/>
  <c r="H43468" i="3"/>
  <c r="G43468" i="3"/>
  <c r="J43468" i="3"/>
  <c r="F42782" i="3"/>
  <c r="F42783" i="3" s="1"/>
  <c r="C42782" i="3"/>
  <c r="D42782" i="3"/>
  <c r="D42783" i="3" s="1"/>
  <c r="A43470" i="3"/>
  <c r="B43469" i="3"/>
  <c r="I43469" i="3" l="1"/>
  <c r="H43469" i="3"/>
  <c r="G43469" i="3"/>
  <c r="J43469" i="3"/>
  <c r="C42783" i="3"/>
  <c r="E42783" i="3"/>
  <c r="E42784" i="3" s="1"/>
  <c r="A43471" i="3"/>
  <c r="B43470" i="3"/>
  <c r="I43470" i="3" l="1"/>
  <c r="H43470" i="3"/>
  <c r="G43470" i="3"/>
  <c r="J43470" i="3"/>
  <c r="F42784" i="3"/>
  <c r="F42785" i="3" s="1"/>
  <c r="C42784" i="3"/>
  <c r="D42784" i="3"/>
  <c r="D42785" i="3" s="1"/>
  <c r="A43472" i="3"/>
  <c r="B43471" i="3"/>
  <c r="I43471" i="3" l="1"/>
  <c r="H43471" i="3"/>
  <c r="G43471" i="3"/>
  <c r="J43471" i="3"/>
  <c r="C42785" i="3"/>
  <c r="E42785" i="3"/>
  <c r="A43473" i="3"/>
  <c r="B43472" i="3"/>
  <c r="I43472" i="3" l="1"/>
  <c r="H43472" i="3"/>
  <c r="G43472" i="3"/>
  <c r="J43472" i="3"/>
  <c r="E42786" i="3"/>
  <c r="F42786" i="3"/>
  <c r="F42787" i="3" s="1"/>
  <c r="C42786" i="3"/>
  <c r="D42786" i="3"/>
  <c r="D42787" i="3" s="1"/>
  <c r="A43474" i="3"/>
  <c r="B43473" i="3"/>
  <c r="I43473" i="3" l="1"/>
  <c r="H43473" i="3"/>
  <c r="J43473" i="3"/>
  <c r="G43473" i="3"/>
  <c r="C42787" i="3"/>
  <c r="E42787" i="3"/>
  <c r="E42788" i="3" s="1"/>
  <c r="A43475" i="3"/>
  <c r="B43474" i="3"/>
  <c r="I43474" i="3" l="1"/>
  <c r="H43474" i="3"/>
  <c r="G43474" i="3"/>
  <c r="J43474" i="3"/>
  <c r="F42788" i="3"/>
  <c r="F42789" i="3" s="1"/>
  <c r="C42788" i="3"/>
  <c r="D42788" i="3"/>
  <c r="D42789" i="3" s="1"/>
  <c r="A43476" i="3"/>
  <c r="B43475" i="3"/>
  <c r="I43475" i="3" l="1"/>
  <c r="H43475" i="3"/>
  <c r="G43475" i="3"/>
  <c r="J43475" i="3"/>
  <c r="C42789" i="3"/>
  <c r="E42789" i="3"/>
  <c r="E42790" i="3" s="1"/>
  <c r="A43477" i="3"/>
  <c r="B43476" i="3"/>
  <c r="I43476" i="3" l="1"/>
  <c r="H43476" i="3"/>
  <c r="G43476" i="3"/>
  <c r="J43476" i="3"/>
  <c r="F42790" i="3"/>
  <c r="F42791" i="3" s="1"/>
  <c r="C42790" i="3"/>
  <c r="D42790" i="3"/>
  <c r="D42791" i="3" s="1"/>
  <c r="A43478" i="3"/>
  <c r="B43477" i="3"/>
  <c r="I43477" i="3" l="1"/>
  <c r="H43477" i="3"/>
  <c r="G43477" i="3"/>
  <c r="J43477" i="3"/>
  <c r="C42791" i="3"/>
  <c r="E42791" i="3"/>
  <c r="E42792" i="3" s="1"/>
  <c r="A43479" i="3"/>
  <c r="B43478" i="3"/>
  <c r="I43478" i="3" l="1"/>
  <c r="H43478" i="3"/>
  <c r="G43478" i="3"/>
  <c r="J43478" i="3"/>
  <c r="F42792" i="3"/>
  <c r="F42793" i="3" s="1"/>
  <c r="C42792" i="3"/>
  <c r="D42792" i="3"/>
  <c r="D42793" i="3" s="1"/>
  <c r="A43480" i="3"/>
  <c r="B43479" i="3"/>
  <c r="I43479" i="3" l="1"/>
  <c r="H43479" i="3"/>
  <c r="G43479" i="3"/>
  <c r="J43479" i="3"/>
  <c r="C42793" i="3"/>
  <c r="E42793" i="3"/>
  <c r="E42794" i="3" s="1"/>
  <c r="A43481" i="3"/>
  <c r="B43480" i="3"/>
  <c r="I43480" i="3" l="1"/>
  <c r="H43480" i="3"/>
  <c r="G43480" i="3"/>
  <c r="J43480" i="3"/>
  <c r="F42794" i="3"/>
  <c r="F42795" i="3" s="1"/>
  <c r="C42794" i="3"/>
  <c r="D42794" i="3"/>
  <c r="D42795" i="3" s="1"/>
  <c r="A43482" i="3"/>
  <c r="B43481" i="3"/>
  <c r="I43481" i="3" l="1"/>
  <c r="H43481" i="3"/>
  <c r="J43481" i="3"/>
  <c r="G43481" i="3"/>
  <c r="C42795" i="3"/>
  <c r="E42795" i="3"/>
  <c r="E42796" i="3" s="1"/>
  <c r="A43483" i="3"/>
  <c r="B43482" i="3"/>
  <c r="I43482" i="3" l="1"/>
  <c r="H43482" i="3"/>
  <c r="G43482" i="3"/>
  <c r="J43482" i="3"/>
  <c r="F42796" i="3"/>
  <c r="F42797" i="3" s="1"/>
  <c r="C42796" i="3"/>
  <c r="D42796" i="3"/>
  <c r="D42797" i="3" s="1"/>
  <c r="A43484" i="3"/>
  <c r="B43483" i="3"/>
  <c r="I43483" i="3" l="1"/>
  <c r="H43483" i="3"/>
  <c r="G43483" i="3"/>
  <c r="J43483" i="3"/>
  <c r="C42797" i="3"/>
  <c r="E42797" i="3"/>
  <c r="E42798" i="3" s="1"/>
  <c r="A43485" i="3"/>
  <c r="B43484" i="3"/>
  <c r="I43484" i="3" l="1"/>
  <c r="H43484" i="3"/>
  <c r="G43484" i="3"/>
  <c r="J43484" i="3"/>
  <c r="F42798" i="3"/>
  <c r="F42799" i="3" s="1"/>
  <c r="C42798" i="3"/>
  <c r="D42798" i="3"/>
  <c r="D42799" i="3" s="1"/>
  <c r="A43486" i="3"/>
  <c r="B43485" i="3"/>
  <c r="I43485" i="3" l="1"/>
  <c r="H43485" i="3"/>
  <c r="G43485" i="3"/>
  <c r="J43485" i="3"/>
  <c r="C42799" i="3"/>
  <c r="E42799" i="3"/>
  <c r="E42800" i="3" s="1"/>
  <c r="A43487" i="3"/>
  <c r="B43486" i="3"/>
  <c r="I43486" i="3" l="1"/>
  <c r="H43486" i="3"/>
  <c r="G43486" i="3"/>
  <c r="J43486" i="3"/>
  <c r="F42800" i="3"/>
  <c r="F42801" i="3" s="1"/>
  <c r="C42800" i="3"/>
  <c r="D42800" i="3"/>
  <c r="D42801" i="3" s="1"/>
  <c r="A43488" i="3"/>
  <c r="B43487" i="3"/>
  <c r="I43487" i="3" l="1"/>
  <c r="H43487" i="3"/>
  <c r="G43487" i="3"/>
  <c r="J43487" i="3"/>
  <c r="C42801" i="3"/>
  <c r="E42801" i="3"/>
  <c r="E42802" i="3" s="1"/>
  <c r="A43489" i="3"/>
  <c r="B43488" i="3"/>
  <c r="I43488" i="3" l="1"/>
  <c r="H43488" i="3"/>
  <c r="G43488" i="3"/>
  <c r="J43488" i="3"/>
  <c r="F42802" i="3"/>
  <c r="F42803" i="3" s="1"/>
  <c r="C42802" i="3"/>
  <c r="D42802" i="3"/>
  <c r="D42803" i="3" s="1"/>
  <c r="A43490" i="3"/>
  <c r="B43489" i="3"/>
  <c r="I43489" i="3" l="1"/>
  <c r="H43489" i="3"/>
  <c r="J43489" i="3"/>
  <c r="G43489" i="3"/>
  <c r="C42803" i="3"/>
  <c r="E42803" i="3"/>
  <c r="E42804" i="3" s="1"/>
  <c r="A43491" i="3"/>
  <c r="B43490" i="3"/>
  <c r="I43490" i="3" l="1"/>
  <c r="H43490" i="3"/>
  <c r="G43490" i="3"/>
  <c r="J43490" i="3"/>
  <c r="F42804" i="3"/>
  <c r="F42805" i="3" s="1"/>
  <c r="C42804" i="3"/>
  <c r="D42804" i="3"/>
  <c r="D42805" i="3" s="1"/>
  <c r="A43492" i="3"/>
  <c r="B43491" i="3"/>
  <c r="I43491" i="3" l="1"/>
  <c r="H43491" i="3"/>
  <c r="G43491" i="3"/>
  <c r="J43491" i="3"/>
  <c r="C42805" i="3"/>
  <c r="E42805" i="3"/>
  <c r="E42806" i="3" s="1"/>
  <c r="A43493" i="3"/>
  <c r="B43492" i="3"/>
  <c r="I43492" i="3" l="1"/>
  <c r="H43492" i="3"/>
  <c r="G43492" i="3"/>
  <c r="J43492" i="3"/>
  <c r="F42806" i="3"/>
  <c r="F42807" i="3" s="1"/>
  <c r="C42806" i="3"/>
  <c r="D42806" i="3"/>
  <c r="D42807" i="3" s="1"/>
  <c r="A43494" i="3"/>
  <c r="B43493" i="3"/>
  <c r="I43493" i="3" l="1"/>
  <c r="H43493" i="3"/>
  <c r="G43493" i="3"/>
  <c r="J43493" i="3"/>
  <c r="C42807" i="3"/>
  <c r="E42807" i="3"/>
  <c r="E42808" i="3" s="1"/>
  <c r="A43495" i="3"/>
  <c r="B43494" i="3"/>
  <c r="I43494" i="3" l="1"/>
  <c r="H43494" i="3"/>
  <c r="G43494" i="3"/>
  <c r="J43494" i="3"/>
  <c r="F42808" i="3"/>
  <c r="F42809" i="3" s="1"/>
  <c r="C42808" i="3"/>
  <c r="D42808" i="3"/>
  <c r="D42809" i="3" s="1"/>
  <c r="A43496" i="3"/>
  <c r="B43495" i="3"/>
  <c r="I43495" i="3" l="1"/>
  <c r="H43495" i="3"/>
  <c r="G43495" i="3"/>
  <c r="J43495" i="3"/>
  <c r="C42809" i="3"/>
  <c r="E42809" i="3"/>
  <c r="E42810" i="3" s="1"/>
  <c r="A43497" i="3"/>
  <c r="B43496" i="3"/>
  <c r="I43496" i="3" l="1"/>
  <c r="H43496" i="3"/>
  <c r="G43496" i="3"/>
  <c r="J43496" i="3"/>
  <c r="F42810" i="3"/>
  <c r="F42811" i="3" s="1"/>
  <c r="C42810" i="3"/>
  <c r="D42810" i="3"/>
  <c r="D42811" i="3" s="1"/>
  <c r="A43498" i="3"/>
  <c r="B43497" i="3"/>
  <c r="I43497" i="3" l="1"/>
  <c r="H43497" i="3"/>
  <c r="J43497" i="3"/>
  <c r="G43497" i="3"/>
  <c r="C42811" i="3"/>
  <c r="E42811" i="3"/>
  <c r="E42812" i="3" s="1"/>
  <c r="A43499" i="3"/>
  <c r="B43498" i="3"/>
  <c r="I43498" i="3" l="1"/>
  <c r="H43498" i="3"/>
  <c r="G43498" i="3"/>
  <c r="J43498" i="3"/>
  <c r="F42812" i="3"/>
  <c r="F42813" i="3" s="1"/>
  <c r="C42812" i="3"/>
  <c r="D42812" i="3"/>
  <c r="D42813" i="3" s="1"/>
  <c r="A43500" i="3"/>
  <c r="B43499" i="3"/>
  <c r="I43499" i="3" l="1"/>
  <c r="H43499" i="3"/>
  <c r="G43499" i="3"/>
  <c r="J43499" i="3"/>
  <c r="C42813" i="3"/>
  <c r="E42813" i="3"/>
  <c r="E42814" i="3" s="1"/>
  <c r="A43501" i="3"/>
  <c r="B43500" i="3"/>
  <c r="I43500" i="3" l="1"/>
  <c r="H43500" i="3"/>
  <c r="G43500" i="3"/>
  <c r="J43500" i="3"/>
  <c r="F42814" i="3"/>
  <c r="F42815" i="3" s="1"/>
  <c r="C42814" i="3"/>
  <c r="D42814" i="3"/>
  <c r="D42815" i="3" s="1"/>
  <c r="A43502" i="3"/>
  <c r="B43501" i="3"/>
  <c r="I43501" i="3" l="1"/>
  <c r="H43501" i="3"/>
  <c r="G43501" i="3"/>
  <c r="J43501" i="3"/>
  <c r="C42815" i="3"/>
  <c r="E42815" i="3"/>
  <c r="E42816" i="3" s="1"/>
  <c r="A43503" i="3"/>
  <c r="B43502" i="3"/>
  <c r="I43502" i="3" l="1"/>
  <c r="H43502" i="3"/>
  <c r="G43502" i="3"/>
  <c r="J43502" i="3"/>
  <c r="F42816" i="3"/>
  <c r="F42817" i="3" s="1"/>
  <c r="C42816" i="3"/>
  <c r="D42816" i="3"/>
  <c r="D42817" i="3" s="1"/>
  <c r="A43504" i="3"/>
  <c r="B43503" i="3"/>
  <c r="I43503" i="3" l="1"/>
  <c r="H43503" i="3"/>
  <c r="G43503" i="3"/>
  <c r="J43503" i="3"/>
  <c r="C42817" i="3"/>
  <c r="E42817" i="3"/>
  <c r="E42818" i="3" s="1"/>
  <c r="A43505" i="3"/>
  <c r="B43504" i="3"/>
  <c r="I43504" i="3" l="1"/>
  <c r="H43504" i="3"/>
  <c r="G43504" i="3"/>
  <c r="J43504" i="3"/>
  <c r="F42818" i="3"/>
  <c r="F42819" i="3" s="1"/>
  <c r="C42818" i="3"/>
  <c r="D42818" i="3"/>
  <c r="D42819" i="3" s="1"/>
  <c r="A43506" i="3"/>
  <c r="B43505" i="3"/>
  <c r="I43505" i="3" l="1"/>
  <c r="H43505" i="3"/>
  <c r="J43505" i="3"/>
  <c r="G43505" i="3"/>
  <c r="C42819" i="3"/>
  <c r="E42819" i="3"/>
  <c r="E42820" i="3" s="1"/>
  <c r="A43507" i="3"/>
  <c r="B43506" i="3"/>
  <c r="I43506" i="3" l="1"/>
  <c r="H43506" i="3"/>
  <c r="G43506" i="3"/>
  <c r="J43506" i="3"/>
  <c r="F42820" i="3"/>
  <c r="F42821" i="3" s="1"/>
  <c r="C42820" i="3"/>
  <c r="D42820" i="3"/>
  <c r="D42821" i="3" s="1"/>
  <c r="A43508" i="3"/>
  <c r="B43507" i="3"/>
  <c r="I43507" i="3" l="1"/>
  <c r="H43507" i="3"/>
  <c r="G43507" i="3"/>
  <c r="J43507" i="3"/>
  <c r="C42821" i="3"/>
  <c r="E42821" i="3"/>
  <c r="E42822" i="3" s="1"/>
  <c r="A43509" i="3"/>
  <c r="B43508" i="3"/>
  <c r="I43508" i="3" l="1"/>
  <c r="H43508" i="3"/>
  <c r="G43508" i="3"/>
  <c r="J43508" i="3"/>
  <c r="F42822" i="3"/>
  <c r="F42823" i="3" s="1"/>
  <c r="C42822" i="3"/>
  <c r="D42822" i="3"/>
  <c r="D42823" i="3" s="1"/>
  <c r="A43510" i="3"/>
  <c r="B43509" i="3"/>
  <c r="I43509" i="3" l="1"/>
  <c r="H43509" i="3"/>
  <c r="G43509" i="3"/>
  <c r="J43509" i="3"/>
  <c r="C42823" i="3"/>
  <c r="E42823" i="3"/>
  <c r="E42824" i="3" s="1"/>
  <c r="A43511" i="3"/>
  <c r="B43510" i="3"/>
  <c r="I43510" i="3" l="1"/>
  <c r="H43510" i="3"/>
  <c r="G43510" i="3"/>
  <c r="J43510" i="3"/>
  <c r="F42824" i="3"/>
  <c r="F42825" i="3" s="1"/>
  <c r="C42824" i="3"/>
  <c r="D42824" i="3"/>
  <c r="D42825" i="3" s="1"/>
  <c r="A43512" i="3"/>
  <c r="B43511" i="3"/>
  <c r="I43511" i="3" l="1"/>
  <c r="H43511" i="3"/>
  <c r="G43511" i="3"/>
  <c r="J43511" i="3"/>
  <c r="C42825" i="3"/>
  <c r="E42825" i="3"/>
  <c r="E42826" i="3" s="1"/>
  <c r="A43513" i="3"/>
  <c r="B43512" i="3"/>
  <c r="I43512" i="3" l="1"/>
  <c r="H43512" i="3"/>
  <c r="G43512" i="3"/>
  <c r="J43512" i="3"/>
  <c r="F42826" i="3"/>
  <c r="F42827" i="3" s="1"/>
  <c r="C42826" i="3"/>
  <c r="D42826" i="3"/>
  <c r="D42827" i="3" s="1"/>
  <c r="A43514" i="3"/>
  <c r="B43513" i="3"/>
  <c r="I43513" i="3" l="1"/>
  <c r="H43513" i="3"/>
  <c r="J43513" i="3"/>
  <c r="G43513" i="3"/>
  <c r="C42827" i="3"/>
  <c r="E42827" i="3"/>
  <c r="E42828" i="3" s="1"/>
  <c r="A43515" i="3"/>
  <c r="B43514" i="3"/>
  <c r="I43514" i="3" l="1"/>
  <c r="H43514" i="3"/>
  <c r="G43514" i="3"/>
  <c r="J43514" i="3"/>
  <c r="F42828" i="3"/>
  <c r="F42829" i="3" s="1"/>
  <c r="C42828" i="3"/>
  <c r="D42828" i="3"/>
  <c r="D42829" i="3" s="1"/>
  <c r="A43516" i="3"/>
  <c r="B43515" i="3"/>
  <c r="I43515" i="3" l="1"/>
  <c r="H43515" i="3"/>
  <c r="G43515" i="3"/>
  <c r="J43515" i="3"/>
  <c r="C42829" i="3"/>
  <c r="E42829" i="3"/>
  <c r="F42830" i="3" s="1"/>
  <c r="A43517" i="3"/>
  <c r="B43516" i="3"/>
  <c r="I43516" i="3" l="1"/>
  <c r="H43516" i="3"/>
  <c r="G43516" i="3"/>
  <c r="J43516" i="3"/>
  <c r="E42830" i="3"/>
  <c r="F42831" i="3" s="1"/>
  <c r="C42830" i="3"/>
  <c r="D42830" i="3"/>
  <c r="D42831" i="3" s="1"/>
  <c r="A43518" i="3"/>
  <c r="B43517" i="3"/>
  <c r="I43517" i="3" l="1"/>
  <c r="H43517" i="3"/>
  <c r="G43517" i="3"/>
  <c r="J43517" i="3"/>
  <c r="C42831" i="3"/>
  <c r="E42831" i="3"/>
  <c r="E42832" i="3" s="1"/>
  <c r="A43519" i="3"/>
  <c r="B43518" i="3"/>
  <c r="I43518" i="3" l="1"/>
  <c r="H43518" i="3"/>
  <c r="G43518" i="3"/>
  <c r="J43518" i="3"/>
  <c r="F42832" i="3"/>
  <c r="F42833" i="3" s="1"/>
  <c r="C42832" i="3"/>
  <c r="D42832" i="3"/>
  <c r="D42833" i="3" s="1"/>
  <c r="A43520" i="3"/>
  <c r="B43519" i="3"/>
  <c r="I43519" i="3" l="1"/>
  <c r="H43519" i="3"/>
  <c r="G43519" i="3"/>
  <c r="J43519" i="3"/>
  <c r="C42833" i="3"/>
  <c r="E42833" i="3"/>
  <c r="E42834" i="3" s="1"/>
  <c r="A43521" i="3"/>
  <c r="B43520" i="3"/>
  <c r="I43520" i="3" l="1"/>
  <c r="H43520" i="3"/>
  <c r="G43520" i="3"/>
  <c r="J43520" i="3"/>
  <c r="F42834" i="3"/>
  <c r="F42835" i="3" s="1"/>
  <c r="C42834" i="3"/>
  <c r="D42834" i="3"/>
  <c r="D42835" i="3" s="1"/>
  <c r="A43522" i="3"/>
  <c r="B43521" i="3"/>
  <c r="I43521" i="3" l="1"/>
  <c r="H43521" i="3"/>
  <c r="J43521" i="3"/>
  <c r="G43521" i="3"/>
  <c r="C42835" i="3"/>
  <c r="E42835" i="3"/>
  <c r="E42836" i="3" s="1"/>
  <c r="A43523" i="3"/>
  <c r="B43522" i="3"/>
  <c r="I43522" i="3" l="1"/>
  <c r="H43522" i="3"/>
  <c r="G43522" i="3"/>
  <c r="J43522" i="3"/>
  <c r="F42836" i="3"/>
  <c r="F42837" i="3" s="1"/>
  <c r="C42836" i="3"/>
  <c r="D42836" i="3"/>
  <c r="D42837" i="3" s="1"/>
  <c r="A43524" i="3"/>
  <c r="B43523" i="3"/>
  <c r="I43523" i="3" l="1"/>
  <c r="H43523" i="3"/>
  <c r="G43523" i="3"/>
  <c r="J43523" i="3"/>
  <c r="C42837" i="3"/>
  <c r="E42837" i="3"/>
  <c r="E42838" i="3" s="1"/>
  <c r="A43525" i="3"/>
  <c r="B43524" i="3"/>
  <c r="I43524" i="3" l="1"/>
  <c r="H43524" i="3"/>
  <c r="G43524" i="3"/>
  <c r="J43524" i="3"/>
  <c r="F42838" i="3"/>
  <c r="F42839" i="3" s="1"/>
  <c r="C42838" i="3"/>
  <c r="D42838" i="3"/>
  <c r="D42839" i="3" s="1"/>
  <c r="A43526" i="3"/>
  <c r="B43525" i="3"/>
  <c r="I43525" i="3" l="1"/>
  <c r="H43525" i="3"/>
  <c r="G43525" i="3"/>
  <c r="J43525" i="3"/>
  <c r="C42839" i="3"/>
  <c r="E42839" i="3"/>
  <c r="E42840" i="3" s="1"/>
  <c r="A43527" i="3"/>
  <c r="B43526" i="3"/>
  <c r="I43526" i="3" l="1"/>
  <c r="H43526" i="3"/>
  <c r="G43526" i="3"/>
  <c r="J43526" i="3"/>
  <c r="F42840" i="3"/>
  <c r="F42841" i="3" s="1"/>
  <c r="C42840" i="3"/>
  <c r="D42840" i="3"/>
  <c r="D42841" i="3" s="1"/>
  <c r="A43528" i="3"/>
  <c r="B43527" i="3"/>
  <c r="I43527" i="3" l="1"/>
  <c r="H43527" i="3"/>
  <c r="G43527" i="3"/>
  <c r="J43527" i="3"/>
  <c r="C42841" i="3"/>
  <c r="E42841" i="3"/>
  <c r="E42842" i="3" s="1"/>
  <c r="A43529" i="3"/>
  <c r="B43528" i="3"/>
  <c r="I43528" i="3" l="1"/>
  <c r="H43528" i="3"/>
  <c r="G43528" i="3"/>
  <c r="J43528" i="3"/>
  <c r="F42842" i="3"/>
  <c r="F42843" i="3" s="1"/>
  <c r="C42842" i="3"/>
  <c r="D42842" i="3"/>
  <c r="D42843" i="3" s="1"/>
  <c r="A43530" i="3"/>
  <c r="B43529" i="3"/>
  <c r="I43529" i="3" l="1"/>
  <c r="H43529" i="3"/>
  <c r="J43529" i="3"/>
  <c r="G43529" i="3"/>
  <c r="C42843" i="3"/>
  <c r="E42843" i="3"/>
  <c r="E42844" i="3" s="1"/>
  <c r="A43531" i="3"/>
  <c r="B43530" i="3"/>
  <c r="I43530" i="3" l="1"/>
  <c r="H43530" i="3"/>
  <c r="G43530" i="3"/>
  <c r="J43530" i="3"/>
  <c r="F42844" i="3"/>
  <c r="F42845" i="3" s="1"/>
  <c r="C42844" i="3"/>
  <c r="D42844" i="3"/>
  <c r="D42845" i="3" s="1"/>
  <c r="A43532" i="3"/>
  <c r="B43531" i="3"/>
  <c r="I43531" i="3" l="1"/>
  <c r="H43531" i="3"/>
  <c r="G43531" i="3"/>
  <c r="J43531" i="3"/>
  <c r="C42845" i="3"/>
  <c r="E42845" i="3"/>
  <c r="E42846" i="3" s="1"/>
  <c r="A43533" i="3"/>
  <c r="B43532" i="3"/>
  <c r="I43532" i="3" l="1"/>
  <c r="H43532" i="3"/>
  <c r="G43532" i="3"/>
  <c r="J43532" i="3"/>
  <c r="F42846" i="3"/>
  <c r="F42847" i="3" s="1"/>
  <c r="C42846" i="3"/>
  <c r="D42846" i="3"/>
  <c r="D42847" i="3" s="1"/>
  <c r="A43534" i="3"/>
  <c r="B43533" i="3"/>
  <c r="I43533" i="3" l="1"/>
  <c r="H43533" i="3"/>
  <c r="G43533" i="3"/>
  <c r="J43533" i="3"/>
  <c r="C42847" i="3"/>
  <c r="E42847" i="3"/>
  <c r="E42848" i="3" s="1"/>
  <c r="A43535" i="3"/>
  <c r="B43534" i="3"/>
  <c r="I43534" i="3" l="1"/>
  <c r="H43534" i="3"/>
  <c r="G43534" i="3"/>
  <c r="J43534" i="3"/>
  <c r="F42848" i="3"/>
  <c r="F42849" i="3" s="1"/>
  <c r="C42848" i="3"/>
  <c r="D42848" i="3"/>
  <c r="D42849" i="3" s="1"/>
  <c r="A43536" i="3"/>
  <c r="B43535" i="3"/>
  <c r="I43535" i="3" l="1"/>
  <c r="H43535" i="3"/>
  <c r="G43535" i="3"/>
  <c r="J43535" i="3"/>
  <c r="C42849" i="3"/>
  <c r="E42849" i="3"/>
  <c r="E42850" i="3" s="1"/>
  <c r="A43537" i="3"/>
  <c r="B43536" i="3"/>
  <c r="I43536" i="3" l="1"/>
  <c r="H43536" i="3"/>
  <c r="G43536" i="3"/>
  <c r="J43536" i="3"/>
  <c r="F42850" i="3"/>
  <c r="F42851" i="3" s="1"/>
  <c r="C42850" i="3"/>
  <c r="D42850" i="3"/>
  <c r="D42851" i="3" s="1"/>
  <c r="A43538" i="3"/>
  <c r="B43537" i="3"/>
  <c r="I43537" i="3" l="1"/>
  <c r="H43537" i="3"/>
  <c r="J43537" i="3"/>
  <c r="G43537" i="3"/>
  <c r="C42851" i="3"/>
  <c r="E42851" i="3"/>
  <c r="E42852" i="3" s="1"/>
  <c r="A43539" i="3"/>
  <c r="B43538" i="3"/>
  <c r="I43538" i="3" l="1"/>
  <c r="H43538" i="3"/>
  <c r="G43538" i="3"/>
  <c r="J43538" i="3"/>
  <c r="F42852" i="3"/>
  <c r="F42853" i="3" s="1"/>
  <c r="C42852" i="3"/>
  <c r="D42852" i="3"/>
  <c r="D42853" i="3" s="1"/>
  <c r="A43540" i="3"/>
  <c r="B43539" i="3"/>
  <c r="I43539" i="3" l="1"/>
  <c r="H43539" i="3"/>
  <c r="G43539" i="3"/>
  <c r="J43539" i="3"/>
  <c r="C42853" i="3"/>
  <c r="E42853" i="3"/>
  <c r="E42854" i="3" s="1"/>
  <c r="A43541" i="3"/>
  <c r="B43540" i="3"/>
  <c r="I43540" i="3" l="1"/>
  <c r="H43540" i="3"/>
  <c r="G43540" i="3"/>
  <c r="J43540" i="3"/>
  <c r="F42854" i="3"/>
  <c r="F42855" i="3" s="1"/>
  <c r="C42854" i="3"/>
  <c r="D42854" i="3"/>
  <c r="D42855" i="3" s="1"/>
  <c r="A43542" i="3"/>
  <c r="B43541" i="3"/>
  <c r="I43541" i="3" l="1"/>
  <c r="H43541" i="3"/>
  <c r="G43541" i="3"/>
  <c r="J43541" i="3"/>
  <c r="C42855" i="3"/>
  <c r="E42855" i="3"/>
  <c r="E42856" i="3" s="1"/>
  <c r="A43543" i="3"/>
  <c r="B43542" i="3"/>
  <c r="I43542" i="3" l="1"/>
  <c r="H43542" i="3"/>
  <c r="G43542" i="3"/>
  <c r="J43542" i="3"/>
  <c r="F42856" i="3"/>
  <c r="F42857" i="3" s="1"/>
  <c r="C42856" i="3"/>
  <c r="D42856" i="3"/>
  <c r="D42857" i="3" s="1"/>
  <c r="A43544" i="3"/>
  <c r="B43543" i="3"/>
  <c r="I43543" i="3" l="1"/>
  <c r="H43543" i="3"/>
  <c r="G43543" i="3"/>
  <c r="J43543" i="3"/>
  <c r="C42857" i="3"/>
  <c r="E42857" i="3"/>
  <c r="E42858" i="3" s="1"/>
  <c r="A43545" i="3"/>
  <c r="B43544" i="3"/>
  <c r="I43544" i="3" l="1"/>
  <c r="H43544" i="3"/>
  <c r="G43544" i="3"/>
  <c r="J43544" i="3"/>
  <c r="F42858" i="3"/>
  <c r="F42859" i="3" s="1"/>
  <c r="C42858" i="3"/>
  <c r="D42858" i="3"/>
  <c r="D42859" i="3" s="1"/>
  <c r="A43546" i="3"/>
  <c r="B43545" i="3"/>
  <c r="I43545" i="3" l="1"/>
  <c r="H43545" i="3"/>
  <c r="J43545" i="3"/>
  <c r="G43545" i="3"/>
  <c r="C42859" i="3"/>
  <c r="E42859" i="3"/>
  <c r="E42860" i="3" s="1"/>
  <c r="A43547" i="3"/>
  <c r="B43546" i="3"/>
  <c r="I43546" i="3" l="1"/>
  <c r="H43546" i="3"/>
  <c r="G43546" i="3"/>
  <c r="J43546" i="3"/>
  <c r="F42860" i="3"/>
  <c r="F42861" i="3" s="1"/>
  <c r="C42860" i="3"/>
  <c r="D42860" i="3"/>
  <c r="D42861" i="3" s="1"/>
  <c r="A43548" i="3"/>
  <c r="B43547" i="3"/>
  <c r="I43547" i="3" l="1"/>
  <c r="H43547" i="3"/>
  <c r="G43547" i="3"/>
  <c r="J43547" i="3"/>
  <c r="C42861" i="3"/>
  <c r="E42861" i="3"/>
  <c r="E42862" i="3" s="1"/>
  <c r="A43549" i="3"/>
  <c r="B43548" i="3"/>
  <c r="I43548" i="3" l="1"/>
  <c r="H43548" i="3"/>
  <c r="G43548" i="3"/>
  <c r="J43548" i="3"/>
  <c r="F42862" i="3"/>
  <c r="F42863" i="3" s="1"/>
  <c r="C42862" i="3"/>
  <c r="D42862" i="3"/>
  <c r="D42863" i="3" s="1"/>
  <c r="A43550" i="3"/>
  <c r="B43549" i="3"/>
  <c r="I43549" i="3" l="1"/>
  <c r="H43549" i="3"/>
  <c r="G43549" i="3"/>
  <c r="J43549" i="3"/>
  <c r="C42863" i="3"/>
  <c r="E42863" i="3"/>
  <c r="E42864" i="3" s="1"/>
  <c r="A43551" i="3"/>
  <c r="B43550" i="3"/>
  <c r="I43550" i="3" l="1"/>
  <c r="H43550" i="3"/>
  <c r="G43550" i="3"/>
  <c r="J43550" i="3"/>
  <c r="F42864" i="3"/>
  <c r="F42865" i="3" s="1"/>
  <c r="C42864" i="3"/>
  <c r="D42864" i="3"/>
  <c r="D42865" i="3" s="1"/>
  <c r="A43552" i="3"/>
  <c r="B43551" i="3"/>
  <c r="I43551" i="3" l="1"/>
  <c r="H43551" i="3"/>
  <c r="G43551" i="3"/>
  <c r="J43551" i="3"/>
  <c r="C42865" i="3"/>
  <c r="E42865" i="3"/>
  <c r="E42866" i="3" s="1"/>
  <c r="A43553" i="3"/>
  <c r="B43552" i="3"/>
  <c r="I43552" i="3" l="1"/>
  <c r="H43552" i="3"/>
  <c r="G43552" i="3"/>
  <c r="J43552" i="3"/>
  <c r="F42866" i="3"/>
  <c r="F42867" i="3" s="1"/>
  <c r="C42866" i="3"/>
  <c r="D42866" i="3"/>
  <c r="D42867" i="3" s="1"/>
  <c r="A43554" i="3"/>
  <c r="B43553" i="3"/>
  <c r="I43553" i="3" l="1"/>
  <c r="H43553" i="3"/>
  <c r="J43553" i="3"/>
  <c r="G43553" i="3"/>
  <c r="C42867" i="3"/>
  <c r="E42867" i="3"/>
  <c r="E42868" i="3" s="1"/>
  <c r="A43555" i="3"/>
  <c r="B43554" i="3"/>
  <c r="I43554" i="3" l="1"/>
  <c r="H43554" i="3"/>
  <c r="G43554" i="3"/>
  <c r="J43554" i="3"/>
  <c r="F42868" i="3"/>
  <c r="F42869" i="3" s="1"/>
  <c r="C42868" i="3"/>
  <c r="D42868" i="3"/>
  <c r="D42869" i="3" s="1"/>
  <c r="A43556" i="3"/>
  <c r="B43555" i="3"/>
  <c r="I43555" i="3" l="1"/>
  <c r="H43555" i="3"/>
  <c r="G43555" i="3"/>
  <c r="J43555" i="3"/>
  <c r="C42869" i="3"/>
  <c r="E42869" i="3"/>
  <c r="E42870" i="3" s="1"/>
  <c r="A43557" i="3"/>
  <c r="B43556" i="3"/>
  <c r="I43556" i="3" l="1"/>
  <c r="H43556" i="3"/>
  <c r="G43556" i="3"/>
  <c r="J43556" i="3"/>
  <c r="F42870" i="3"/>
  <c r="F42871" i="3" s="1"/>
  <c r="C42870" i="3"/>
  <c r="D42870" i="3"/>
  <c r="D42871" i="3" s="1"/>
  <c r="A43558" i="3"/>
  <c r="B43557" i="3"/>
  <c r="I43557" i="3" l="1"/>
  <c r="H43557" i="3"/>
  <c r="G43557" i="3"/>
  <c r="J43557" i="3"/>
  <c r="C42871" i="3"/>
  <c r="E42871" i="3"/>
  <c r="E42872" i="3" s="1"/>
  <c r="A43559" i="3"/>
  <c r="B43558" i="3"/>
  <c r="I43558" i="3" l="1"/>
  <c r="H43558" i="3"/>
  <c r="G43558" i="3"/>
  <c r="J43558" i="3"/>
  <c r="F42872" i="3"/>
  <c r="F42873" i="3" s="1"/>
  <c r="C42872" i="3"/>
  <c r="D42872" i="3"/>
  <c r="D42873" i="3" s="1"/>
  <c r="A43560" i="3"/>
  <c r="B43559" i="3"/>
  <c r="I43559" i="3" l="1"/>
  <c r="H43559" i="3"/>
  <c r="G43559" i="3"/>
  <c r="J43559" i="3"/>
  <c r="C42873" i="3"/>
  <c r="E42873" i="3"/>
  <c r="E42874" i="3" s="1"/>
  <c r="A43561" i="3"/>
  <c r="B43560" i="3"/>
  <c r="I43560" i="3" l="1"/>
  <c r="H43560" i="3"/>
  <c r="G43560" i="3"/>
  <c r="J43560" i="3"/>
  <c r="F42874" i="3"/>
  <c r="F42875" i="3" s="1"/>
  <c r="C42874" i="3"/>
  <c r="D42874" i="3"/>
  <c r="D42875" i="3" s="1"/>
  <c r="A43562" i="3"/>
  <c r="B43561" i="3"/>
  <c r="I43561" i="3" l="1"/>
  <c r="H43561" i="3"/>
  <c r="J43561" i="3"/>
  <c r="G43561" i="3"/>
  <c r="C42875" i="3"/>
  <c r="E42875" i="3"/>
  <c r="E42876" i="3" s="1"/>
  <c r="A43563" i="3"/>
  <c r="B43562" i="3"/>
  <c r="I43562" i="3" l="1"/>
  <c r="H43562" i="3"/>
  <c r="G43562" i="3"/>
  <c r="J43562" i="3"/>
  <c r="F42876" i="3"/>
  <c r="F42877" i="3" s="1"/>
  <c r="C42876" i="3"/>
  <c r="D42876" i="3"/>
  <c r="D42877" i="3" s="1"/>
  <c r="A43564" i="3"/>
  <c r="B43563" i="3"/>
  <c r="I43563" i="3" l="1"/>
  <c r="H43563" i="3"/>
  <c r="G43563" i="3"/>
  <c r="J43563" i="3"/>
  <c r="C42877" i="3"/>
  <c r="E42877" i="3"/>
  <c r="E42878" i="3" s="1"/>
  <c r="A43565" i="3"/>
  <c r="B43564" i="3"/>
  <c r="I43564" i="3" l="1"/>
  <c r="H43564" i="3"/>
  <c r="G43564" i="3"/>
  <c r="J43564" i="3"/>
  <c r="F42878" i="3"/>
  <c r="F42879" i="3" s="1"/>
  <c r="C42878" i="3"/>
  <c r="D42878" i="3"/>
  <c r="D42879" i="3" s="1"/>
  <c r="A43566" i="3"/>
  <c r="B43565" i="3"/>
  <c r="I43565" i="3" l="1"/>
  <c r="H43565" i="3"/>
  <c r="G43565" i="3"/>
  <c r="J43565" i="3"/>
  <c r="C42879" i="3"/>
  <c r="E42879" i="3"/>
  <c r="E42880" i="3" s="1"/>
  <c r="A43567" i="3"/>
  <c r="B43566" i="3"/>
  <c r="I43566" i="3" l="1"/>
  <c r="H43566" i="3"/>
  <c r="G43566" i="3"/>
  <c r="J43566" i="3"/>
  <c r="F42880" i="3"/>
  <c r="F42881" i="3" s="1"/>
  <c r="C42880" i="3"/>
  <c r="D42880" i="3"/>
  <c r="D42881" i="3" s="1"/>
  <c r="A43568" i="3"/>
  <c r="B43567" i="3"/>
  <c r="I43567" i="3" l="1"/>
  <c r="H43567" i="3"/>
  <c r="G43567" i="3"/>
  <c r="J43567" i="3"/>
  <c r="C42881" i="3"/>
  <c r="E42881" i="3"/>
  <c r="E42882" i="3" s="1"/>
  <c r="A43569" i="3"/>
  <c r="B43568" i="3"/>
  <c r="I43568" i="3" l="1"/>
  <c r="H43568" i="3"/>
  <c r="G43568" i="3"/>
  <c r="J43568" i="3"/>
  <c r="F42882" i="3"/>
  <c r="F42883" i="3" s="1"/>
  <c r="C42882" i="3"/>
  <c r="D42882" i="3"/>
  <c r="D42883" i="3" s="1"/>
  <c r="A43570" i="3"/>
  <c r="B43569" i="3"/>
  <c r="I43569" i="3" l="1"/>
  <c r="H43569" i="3"/>
  <c r="J43569" i="3"/>
  <c r="G43569" i="3"/>
  <c r="C42883" i="3"/>
  <c r="E42883" i="3"/>
  <c r="E42884" i="3" s="1"/>
  <c r="A43571" i="3"/>
  <c r="B43570" i="3"/>
  <c r="I43570" i="3" l="1"/>
  <c r="H43570" i="3"/>
  <c r="G43570" i="3"/>
  <c r="J43570" i="3"/>
  <c r="F42884" i="3"/>
  <c r="F42885" i="3" s="1"/>
  <c r="C42884" i="3"/>
  <c r="D42884" i="3"/>
  <c r="D42885" i="3" s="1"/>
  <c r="A43572" i="3"/>
  <c r="B43571" i="3"/>
  <c r="I43571" i="3" l="1"/>
  <c r="H43571" i="3"/>
  <c r="G43571" i="3"/>
  <c r="J43571" i="3"/>
  <c r="C42885" i="3"/>
  <c r="E42885" i="3"/>
  <c r="E42886" i="3" s="1"/>
  <c r="A43573" i="3"/>
  <c r="B43572" i="3"/>
  <c r="I43572" i="3" l="1"/>
  <c r="H43572" i="3"/>
  <c r="G43572" i="3"/>
  <c r="J43572" i="3"/>
  <c r="F42886" i="3"/>
  <c r="F42887" i="3" s="1"/>
  <c r="C42886" i="3"/>
  <c r="D42886" i="3"/>
  <c r="D42887" i="3" s="1"/>
  <c r="A43574" i="3"/>
  <c r="B43573" i="3"/>
  <c r="I43573" i="3" l="1"/>
  <c r="H43573" i="3"/>
  <c r="G43573" i="3"/>
  <c r="J43573" i="3"/>
  <c r="C42887" i="3"/>
  <c r="E42887" i="3"/>
  <c r="E42888" i="3" s="1"/>
  <c r="A43575" i="3"/>
  <c r="B43574" i="3"/>
  <c r="I43574" i="3" l="1"/>
  <c r="H43574" i="3"/>
  <c r="G43574" i="3"/>
  <c r="J43574" i="3"/>
  <c r="F42888" i="3"/>
  <c r="F42889" i="3" s="1"/>
  <c r="C42888" i="3"/>
  <c r="D42888" i="3"/>
  <c r="D42889" i="3" s="1"/>
  <c r="A43576" i="3"/>
  <c r="B43575" i="3"/>
  <c r="I43575" i="3" l="1"/>
  <c r="H43575" i="3"/>
  <c r="G43575" i="3"/>
  <c r="J43575" i="3"/>
  <c r="C42889" i="3"/>
  <c r="E42889" i="3"/>
  <c r="E42890" i="3" s="1"/>
  <c r="A43577" i="3"/>
  <c r="B43576" i="3"/>
  <c r="I43576" i="3" l="1"/>
  <c r="H43576" i="3"/>
  <c r="G43576" i="3"/>
  <c r="J43576" i="3"/>
  <c r="F42890" i="3"/>
  <c r="F42891" i="3" s="1"/>
  <c r="C42890" i="3"/>
  <c r="D42890" i="3"/>
  <c r="D42891" i="3" s="1"/>
  <c r="A43578" i="3"/>
  <c r="B43577" i="3"/>
  <c r="I43577" i="3" l="1"/>
  <c r="H43577" i="3"/>
  <c r="J43577" i="3"/>
  <c r="G43577" i="3"/>
  <c r="C42891" i="3"/>
  <c r="E42891" i="3"/>
  <c r="E42892" i="3" s="1"/>
  <c r="A43579" i="3"/>
  <c r="B43578" i="3"/>
  <c r="I43578" i="3" l="1"/>
  <c r="H43578" i="3"/>
  <c r="G43578" i="3"/>
  <c r="J43578" i="3"/>
  <c r="F42892" i="3"/>
  <c r="F42893" i="3" s="1"/>
  <c r="C42892" i="3"/>
  <c r="D42892" i="3"/>
  <c r="D42893" i="3" s="1"/>
  <c r="A43580" i="3"/>
  <c r="B43579" i="3"/>
  <c r="I43579" i="3" l="1"/>
  <c r="H43579" i="3"/>
  <c r="G43579" i="3"/>
  <c r="J43579" i="3"/>
  <c r="C42893" i="3"/>
  <c r="E42893" i="3"/>
  <c r="E42894" i="3" s="1"/>
  <c r="A43581" i="3"/>
  <c r="B43580" i="3"/>
  <c r="I43580" i="3" l="1"/>
  <c r="H43580" i="3"/>
  <c r="G43580" i="3"/>
  <c r="J43580" i="3"/>
  <c r="F42894" i="3"/>
  <c r="F42895" i="3" s="1"/>
  <c r="C42894" i="3"/>
  <c r="D42894" i="3"/>
  <c r="D42895" i="3" s="1"/>
  <c r="A43582" i="3"/>
  <c r="B43581" i="3"/>
  <c r="I43581" i="3" l="1"/>
  <c r="H43581" i="3"/>
  <c r="G43581" i="3"/>
  <c r="J43581" i="3"/>
  <c r="C42895" i="3"/>
  <c r="E42895" i="3"/>
  <c r="E42896" i="3" s="1"/>
  <c r="A43583" i="3"/>
  <c r="B43582" i="3"/>
  <c r="I43582" i="3" l="1"/>
  <c r="H43582" i="3"/>
  <c r="G43582" i="3"/>
  <c r="J43582" i="3"/>
  <c r="F42896" i="3"/>
  <c r="F42897" i="3" s="1"/>
  <c r="C42896" i="3"/>
  <c r="D42896" i="3"/>
  <c r="D42897" i="3" s="1"/>
  <c r="A43584" i="3"/>
  <c r="B43583" i="3"/>
  <c r="I43583" i="3" l="1"/>
  <c r="H43583" i="3"/>
  <c r="G43583" i="3"/>
  <c r="J43583" i="3"/>
  <c r="C42897" i="3"/>
  <c r="E42897" i="3"/>
  <c r="E42898" i="3" s="1"/>
  <c r="A43585" i="3"/>
  <c r="B43584" i="3"/>
  <c r="I43584" i="3" l="1"/>
  <c r="H43584" i="3"/>
  <c r="G43584" i="3"/>
  <c r="J43584" i="3"/>
  <c r="F42898" i="3"/>
  <c r="F42899" i="3" s="1"/>
  <c r="C42898" i="3"/>
  <c r="D42898" i="3"/>
  <c r="D42899" i="3" s="1"/>
  <c r="A43586" i="3"/>
  <c r="B43585" i="3"/>
  <c r="I43585" i="3" l="1"/>
  <c r="H43585" i="3"/>
  <c r="J43585" i="3"/>
  <c r="G43585" i="3"/>
  <c r="C42899" i="3"/>
  <c r="E42899" i="3"/>
  <c r="A43587" i="3"/>
  <c r="B43586" i="3"/>
  <c r="I43586" i="3" l="1"/>
  <c r="H43586" i="3"/>
  <c r="G43586" i="3"/>
  <c r="J43586" i="3"/>
  <c r="E42900" i="3"/>
  <c r="F42900" i="3"/>
  <c r="C42900" i="3"/>
  <c r="D42900" i="3"/>
  <c r="D42901" i="3" s="1"/>
  <c r="A43588" i="3"/>
  <c r="B43587" i="3"/>
  <c r="F42901" i="3" l="1"/>
  <c r="I43587" i="3"/>
  <c r="H43587" i="3"/>
  <c r="G43587" i="3"/>
  <c r="J43587" i="3"/>
  <c r="C42901" i="3"/>
  <c r="E42901" i="3"/>
  <c r="E42902" i="3" s="1"/>
  <c r="A43589" i="3"/>
  <c r="B43588" i="3"/>
  <c r="I43588" i="3" l="1"/>
  <c r="H43588" i="3"/>
  <c r="G43588" i="3"/>
  <c r="J43588" i="3"/>
  <c r="F42902" i="3"/>
  <c r="F42903" i="3" s="1"/>
  <c r="C42902" i="3"/>
  <c r="D42902" i="3"/>
  <c r="D42903" i="3" s="1"/>
  <c r="A43590" i="3"/>
  <c r="B43589" i="3"/>
  <c r="I43589" i="3" l="1"/>
  <c r="H43589" i="3"/>
  <c r="G43589" i="3"/>
  <c r="J43589" i="3"/>
  <c r="C42903" i="3"/>
  <c r="E42903" i="3"/>
  <c r="E42904" i="3" s="1"/>
  <c r="A43591" i="3"/>
  <c r="B43590" i="3"/>
  <c r="I43590" i="3" l="1"/>
  <c r="H43590" i="3"/>
  <c r="G43590" i="3"/>
  <c r="J43590" i="3"/>
  <c r="F42904" i="3"/>
  <c r="F42905" i="3" s="1"/>
  <c r="C42904" i="3"/>
  <c r="D42904" i="3"/>
  <c r="D42905" i="3" s="1"/>
  <c r="A43592" i="3"/>
  <c r="B43591" i="3"/>
  <c r="I43591" i="3" l="1"/>
  <c r="H43591" i="3"/>
  <c r="G43591" i="3"/>
  <c r="J43591" i="3"/>
  <c r="C42905" i="3"/>
  <c r="E42905" i="3"/>
  <c r="E42906" i="3" s="1"/>
  <c r="A43593" i="3"/>
  <c r="B43592" i="3"/>
  <c r="I43592" i="3" l="1"/>
  <c r="H43592" i="3"/>
  <c r="G43592" i="3"/>
  <c r="J43592" i="3"/>
  <c r="F42906" i="3"/>
  <c r="F42907" i="3" s="1"/>
  <c r="C42906" i="3"/>
  <c r="D42906" i="3"/>
  <c r="D42907" i="3" s="1"/>
  <c r="A43594" i="3"/>
  <c r="B43593" i="3"/>
  <c r="I43593" i="3" l="1"/>
  <c r="H43593" i="3"/>
  <c r="J43593" i="3"/>
  <c r="G43593" i="3"/>
  <c r="C42907" i="3"/>
  <c r="E42907" i="3"/>
  <c r="E42908" i="3" s="1"/>
  <c r="A43595" i="3"/>
  <c r="B43594" i="3"/>
  <c r="I43594" i="3" l="1"/>
  <c r="H43594" i="3"/>
  <c r="G43594" i="3"/>
  <c r="J43594" i="3"/>
  <c r="F42908" i="3"/>
  <c r="F42909" i="3" s="1"/>
  <c r="C42908" i="3"/>
  <c r="D42908" i="3"/>
  <c r="D42909" i="3" s="1"/>
  <c r="A43596" i="3"/>
  <c r="B43595" i="3"/>
  <c r="I43595" i="3" l="1"/>
  <c r="H43595" i="3"/>
  <c r="G43595" i="3"/>
  <c r="J43595" i="3"/>
  <c r="C42909" i="3"/>
  <c r="E42909" i="3"/>
  <c r="E42910" i="3" s="1"/>
  <c r="A43597" i="3"/>
  <c r="B43596" i="3"/>
  <c r="I43596" i="3" l="1"/>
  <c r="H43596" i="3"/>
  <c r="G43596" i="3"/>
  <c r="J43596" i="3"/>
  <c r="F42910" i="3"/>
  <c r="F42911" i="3" s="1"/>
  <c r="C42910" i="3"/>
  <c r="D42910" i="3"/>
  <c r="D42911" i="3" s="1"/>
  <c r="A43598" i="3"/>
  <c r="B43597" i="3"/>
  <c r="I43597" i="3" l="1"/>
  <c r="H43597" i="3"/>
  <c r="G43597" i="3"/>
  <c r="J43597" i="3"/>
  <c r="C42911" i="3"/>
  <c r="E42911" i="3"/>
  <c r="E42912" i="3" s="1"/>
  <c r="A43599" i="3"/>
  <c r="B43598" i="3"/>
  <c r="I43598" i="3" l="1"/>
  <c r="H43598" i="3"/>
  <c r="G43598" i="3"/>
  <c r="J43598" i="3"/>
  <c r="F42912" i="3"/>
  <c r="F42913" i="3" s="1"/>
  <c r="C42912" i="3"/>
  <c r="D42912" i="3"/>
  <c r="D42913" i="3" s="1"/>
  <c r="A43600" i="3"/>
  <c r="B43599" i="3"/>
  <c r="I43599" i="3" l="1"/>
  <c r="H43599" i="3"/>
  <c r="G43599" i="3"/>
  <c r="J43599" i="3"/>
  <c r="C42913" i="3"/>
  <c r="E42913" i="3"/>
  <c r="E42914" i="3" s="1"/>
  <c r="A43601" i="3"/>
  <c r="B43600" i="3"/>
  <c r="I43600" i="3" l="1"/>
  <c r="H43600" i="3"/>
  <c r="G43600" i="3"/>
  <c r="J43600" i="3"/>
  <c r="F42914" i="3"/>
  <c r="F42915" i="3" s="1"/>
  <c r="C42914" i="3"/>
  <c r="D42914" i="3"/>
  <c r="D42915" i="3" s="1"/>
  <c r="A43602" i="3"/>
  <c r="B43601" i="3"/>
  <c r="I43601" i="3" l="1"/>
  <c r="H43601" i="3"/>
  <c r="J43601" i="3"/>
  <c r="G43601" i="3"/>
  <c r="C42915" i="3"/>
  <c r="E42915" i="3"/>
  <c r="E42916" i="3" s="1"/>
  <c r="A43603" i="3"/>
  <c r="B43602" i="3"/>
  <c r="I43602" i="3" l="1"/>
  <c r="H43602" i="3"/>
  <c r="G43602" i="3"/>
  <c r="J43602" i="3"/>
  <c r="F42916" i="3"/>
  <c r="F42917" i="3" s="1"/>
  <c r="C42916" i="3"/>
  <c r="D42916" i="3"/>
  <c r="D42917" i="3" s="1"/>
  <c r="A43604" i="3"/>
  <c r="B43603" i="3"/>
  <c r="I43603" i="3" l="1"/>
  <c r="H43603" i="3"/>
  <c r="G43603" i="3"/>
  <c r="J43603" i="3"/>
  <c r="C42917" i="3"/>
  <c r="E42917" i="3"/>
  <c r="E42918" i="3" s="1"/>
  <c r="A43605" i="3"/>
  <c r="B43604" i="3"/>
  <c r="I43604" i="3" l="1"/>
  <c r="H43604" i="3"/>
  <c r="G43604" i="3"/>
  <c r="J43604" i="3"/>
  <c r="F42918" i="3"/>
  <c r="F42919" i="3" s="1"/>
  <c r="C42918" i="3"/>
  <c r="D42918" i="3"/>
  <c r="D42919" i="3" s="1"/>
  <c r="A43606" i="3"/>
  <c r="B43605" i="3"/>
  <c r="I43605" i="3" l="1"/>
  <c r="H43605" i="3"/>
  <c r="G43605" i="3"/>
  <c r="J43605" i="3"/>
  <c r="C42919" i="3"/>
  <c r="E42919" i="3"/>
  <c r="E42920" i="3" s="1"/>
  <c r="A43607" i="3"/>
  <c r="B43606" i="3"/>
  <c r="I43606" i="3" l="1"/>
  <c r="H43606" i="3"/>
  <c r="G43606" i="3"/>
  <c r="J43606" i="3"/>
  <c r="F42920" i="3"/>
  <c r="F42921" i="3" s="1"/>
  <c r="C42920" i="3"/>
  <c r="D42920" i="3"/>
  <c r="D42921" i="3" s="1"/>
  <c r="A43608" i="3"/>
  <c r="B43607" i="3"/>
  <c r="I43607" i="3" l="1"/>
  <c r="H43607" i="3"/>
  <c r="G43607" i="3"/>
  <c r="J43607" i="3"/>
  <c r="C42921" i="3"/>
  <c r="E42921" i="3"/>
  <c r="A43609" i="3"/>
  <c r="B43608" i="3"/>
  <c r="I43608" i="3" l="1"/>
  <c r="H43608" i="3"/>
  <c r="G43608" i="3"/>
  <c r="J43608" i="3"/>
  <c r="E42922" i="3"/>
  <c r="F42922" i="3"/>
  <c r="F42923" i="3" s="1"/>
  <c r="C42922" i="3"/>
  <c r="D42922" i="3"/>
  <c r="D42923" i="3" s="1"/>
  <c r="A43610" i="3"/>
  <c r="B43609" i="3"/>
  <c r="I43609" i="3" l="1"/>
  <c r="H43609" i="3"/>
  <c r="J43609" i="3"/>
  <c r="G43609" i="3"/>
  <c r="C42923" i="3"/>
  <c r="E42923" i="3"/>
  <c r="E42924" i="3" s="1"/>
  <c r="A43611" i="3"/>
  <c r="B43610" i="3"/>
  <c r="I43610" i="3" l="1"/>
  <c r="H43610" i="3"/>
  <c r="G43610" i="3"/>
  <c r="J43610" i="3"/>
  <c r="F42924" i="3"/>
  <c r="F42925" i="3" s="1"/>
  <c r="C42924" i="3"/>
  <c r="D42924" i="3"/>
  <c r="D42925" i="3" s="1"/>
  <c r="A43612" i="3"/>
  <c r="B43611" i="3"/>
  <c r="I43611" i="3" l="1"/>
  <c r="H43611" i="3"/>
  <c r="G43611" i="3"/>
  <c r="J43611" i="3"/>
  <c r="C42925" i="3"/>
  <c r="E42925" i="3"/>
  <c r="A43613" i="3"/>
  <c r="B43612" i="3"/>
  <c r="I43612" i="3" l="1"/>
  <c r="H43612" i="3"/>
  <c r="G43612" i="3"/>
  <c r="J43612" i="3"/>
  <c r="E42926" i="3"/>
  <c r="F42926" i="3"/>
  <c r="F42927" i="3" s="1"/>
  <c r="C42926" i="3"/>
  <c r="D42926" i="3"/>
  <c r="D42927" i="3" s="1"/>
  <c r="A43614" i="3"/>
  <c r="B43613" i="3"/>
  <c r="I43613" i="3" l="1"/>
  <c r="H43613" i="3"/>
  <c r="G43613" i="3"/>
  <c r="J43613" i="3"/>
  <c r="C42927" i="3"/>
  <c r="E42927" i="3"/>
  <c r="E42928" i="3" s="1"/>
  <c r="A43615" i="3"/>
  <c r="B43614" i="3"/>
  <c r="I43614" i="3" l="1"/>
  <c r="H43614" i="3"/>
  <c r="G43614" i="3"/>
  <c r="J43614" i="3"/>
  <c r="C42928" i="3"/>
  <c r="F42928" i="3"/>
  <c r="F42929" i="3" s="1"/>
  <c r="D42928" i="3"/>
  <c r="D42929" i="3" s="1"/>
  <c r="A43616" i="3"/>
  <c r="B43615" i="3"/>
  <c r="I43615" i="3" l="1"/>
  <c r="H43615" i="3"/>
  <c r="G43615" i="3"/>
  <c r="J43615" i="3"/>
  <c r="E42929" i="3"/>
  <c r="F42930" i="3" s="1"/>
  <c r="C42929" i="3"/>
  <c r="A43617" i="3"/>
  <c r="B43616" i="3"/>
  <c r="C42930" i="3" l="1"/>
  <c r="I43616" i="3"/>
  <c r="H43616" i="3"/>
  <c r="G43616" i="3"/>
  <c r="J43616" i="3"/>
  <c r="E42930" i="3"/>
  <c r="F42931" i="3" s="1"/>
  <c r="D42930" i="3"/>
  <c r="D42931" i="3" s="1"/>
  <c r="A43618" i="3"/>
  <c r="B43617" i="3"/>
  <c r="I43617" i="3" l="1"/>
  <c r="H43617" i="3"/>
  <c r="J43617" i="3"/>
  <c r="G43617" i="3"/>
  <c r="E42931" i="3"/>
  <c r="F42932" i="3" s="1"/>
  <c r="C42931" i="3"/>
  <c r="C42932" i="3" s="1"/>
  <c r="A43619" i="3"/>
  <c r="B43618" i="3"/>
  <c r="I43618" i="3" l="1"/>
  <c r="H43618" i="3"/>
  <c r="G43618" i="3"/>
  <c r="J43618" i="3"/>
  <c r="E42932" i="3"/>
  <c r="F42933" i="3" s="1"/>
  <c r="D42932" i="3"/>
  <c r="D42933" i="3" s="1"/>
  <c r="A43620" i="3"/>
  <c r="B43619" i="3"/>
  <c r="I43619" i="3" l="1"/>
  <c r="H43619" i="3"/>
  <c r="G43619" i="3"/>
  <c r="J43619" i="3"/>
  <c r="E42933" i="3"/>
  <c r="F42934" i="3" s="1"/>
  <c r="C42933" i="3"/>
  <c r="C42934" i="3" s="1"/>
  <c r="A43621" i="3"/>
  <c r="B43620" i="3"/>
  <c r="I43620" i="3" l="1"/>
  <c r="H43620" i="3"/>
  <c r="G43620" i="3"/>
  <c r="J43620" i="3"/>
  <c r="E42934" i="3"/>
  <c r="F42935" i="3" s="1"/>
  <c r="D42934" i="3"/>
  <c r="D42935" i="3" s="1"/>
  <c r="A43622" i="3"/>
  <c r="B43621" i="3"/>
  <c r="I43621" i="3" l="1"/>
  <c r="H43621" i="3"/>
  <c r="G43621" i="3"/>
  <c r="J43621" i="3"/>
  <c r="E42935" i="3"/>
  <c r="F42936" i="3" s="1"/>
  <c r="C42935" i="3"/>
  <c r="C42936" i="3" s="1"/>
  <c r="A43623" i="3"/>
  <c r="B43622" i="3"/>
  <c r="I43622" i="3" l="1"/>
  <c r="H43622" i="3"/>
  <c r="G43622" i="3"/>
  <c r="J43622" i="3"/>
  <c r="E42936" i="3"/>
  <c r="F42937" i="3" s="1"/>
  <c r="D42936" i="3"/>
  <c r="D42937" i="3" s="1"/>
  <c r="A43624" i="3"/>
  <c r="B43623" i="3"/>
  <c r="I43623" i="3" l="1"/>
  <c r="H43623" i="3"/>
  <c r="G43623" i="3"/>
  <c r="J43623" i="3"/>
  <c r="E42937" i="3"/>
  <c r="F42938" i="3" s="1"/>
  <c r="C42937" i="3"/>
  <c r="C42938" i="3" s="1"/>
  <c r="A43625" i="3"/>
  <c r="B43624" i="3"/>
  <c r="I43624" i="3" l="1"/>
  <c r="H43624" i="3"/>
  <c r="G43624" i="3"/>
  <c r="J43624" i="3"/>
  <c r="E42938" i="3"/>
  <c r="F42939" i="3" s="1"/>
  <c r="D42938" i="3"/>
  <c r="D42939" i="3" s="1"/>
  <c r="A43626" i="3"/>
  <c r="B43625" i="3"/>
  <c r="I43625" i="3" l="1"/>
  <c r="H43625" i="3"/>
  <c r="J43625" i="3"/>
  <c r="G43625" i="3"/>
  <c r="E42939" i="3"/>
  <c r="F42940" i="3" s="1"/>
  <c r="C42939" i="3"/>
  <c r="C42940" i="3" s="1"/>
  <c r="A43627" i="3"/>
  <c r="B43626" i="3"/>
  <c r="I43626" i="3" l="1"/>
  <c r="H43626" i="3"/>
  <c r="G43626" i="3"/>
  <c r="J43626" i="3"/>
  <c r="E42940" i="3"/>
  <c r="F42941" i="3" s="1"/>
  <c r="D42940" i="3"/>
  <c r="D42941" i="3" s="1"/>
  <c r="A43628" i="3"/>
  <c r="B43627" i="3"/>
  <c r="I43627" i="3" l="1"/>
  <c r="H43627" i="3"/>
  <c r="G43627" i="3"/>
  <c r="J43627" i="3"/>
  <c r="E42941" i="3"/>
  <c r="F42942" i="3" s="1"/>
  <c r="C42941" i="3"/>
  <c r="C42942" i="3" s="1"/>
  <c r="A43629" i="3"/>
  <c r="B43628" i="3"/>
  <c r="I43628" i="3" l="1"/>
  <c r="H43628" i="3"/>
  <c r="G43628" i="3"/>
  <c r="J43628" i="3"/>
  <c r="E42942" i="3"/>
  <c r="F42943" i="3" s="1"/>
  <c r="D42942" i="3"/>
  <c r="D42943" i="3" s="1"/>
  <c r="A43630" i="3"/>
  <c r="B43629" i="3"/>
  <c r="I43629" i="3" l="1"/>
  <c r="H43629" i="3"/>
  <c r="G43629" i="3"/>
  <c r="J43629" i="3"/>
  <c r="E42943" i="3"/>
  <c r="F42944" i="3" s="1"/>
  <c r="C42943" i="3"/>
  <c r="C42944" i="3" s="1"/>
  <c r="A43631" i="3"/>
  <c r="B43630" i="3"/>
  <c r="I43630" i="3" l="1"/>
  <c r="H43630" i="3"/>
  <c r="G43630" i="3"/>
  <c r="J43630" i="3"/>
  <c r="E42944" i="3"/>
  <c r="F42945" i="3" s="1"/>
  <c r="D42944" i="3"/>
  <c r="A43632" i="3"/>
  <c r="B43631" i="3"/>
  <c r="I43631" i="3" l="1"/>
  <c r="H43631" i="3"/>
  <c r="G43631" i="3"/>
  <c r="J43631" i="3"/>
  <c r="D42945" i="3"/>
  <c r="E42945" i="3"/>
  <c r="F42946" i="3" s="1"/>
  <c r="C42945" i="3"/>
  <c r="A43633" i="3"/>
  <c r="B43632" i="3"/>
  <c r="I43632" i="3" l="1"/>
  <c r="H43632" i="3"/>
  <c r="G43632" i="3"/>
  <c r="J43632" i="3"/>
  <c r="C42946" i="3"/>
  <c r="E42946" i="3"/>
  <c r="F42947" i="3" s="1"/>
  <c r="D42946" i="3"/>
  <c r="D42947" i="3" s="1"/>
  <c r="A43634" i="3"/>
  <c r="B43633" i="3"/>
  <c r="I43633" i="3" l="1"/>
  <c r="H43633" i="3"/>
  <c r="J43633" i="3"/>
  <c r="G43633" i="3"/>
  <c r="E42947" i="3"/>
  <c r="F42948" i="3" s="1"/>
  <c r="C42947" i="3"/>
  <c r="A43635" i="3"/>
  <c r="B43634" i="3"/>
  <c r="I43634" i="3" l="1"/>
  <c r="H43634" i="3"/>
  <c r="G43634" i="3"/>
  <c r="J43634" i="3"/>
  <c r="C42948" i="3"/>
  <c r="E42948" i="3"/>
  <c r="F42949" i="3" s="1"/>
  <c r="D42948" i="3"/>
  <c r="D42949" i="3" s="1"/>
  <c r="A43636" i="3"/>
  <c r="B43635" i="3"/>
  <c r="I43635" i="3" l="1"/>
  <c r="H43635" i="3"/>
  <c r="G43635" i="3"/>
  <c r="J43635" i="3"/>
  <c r="E42949" i="3"/>
  <c r="F42950" i="3" s="1"/>
  <c r="C42949" i="3"/>
  <c r="C42950" i="3" s="1"/>
  <c r="A43637" i="3"/>
  <c r="B43636" i="3"/>
  <c r="I43636" i="3" l="1"/>
  <c r="H43636" i="3"/>
  <c r="G43636" i="3"/>
  <c r="J43636" i="3"/>
  <c r="E42950" i="3"/>
  <c r="F42951" i="3" s="1"/>
  <c r="D42950" i="3"/>
  <c r="D42951" i="3" s="1"/>
  <c r="A43638" i="3"/>
  <c r="B43637" i="3"/>
  <c r="I43637" i="3" l="1"/>
  <c r="H43637" i="3"/>
  <c r="G43637" i="3"/>
  <c r="J43637" i="3"/>
  <c r="E42951" i="3"/>
  <c r="F42952" i="3" s="1"/>
  <c r="C42951" i="3"/>
  <c r="C42952" i="3" s="1"/>
  <c r="A43639" i="3"/>
  <c r="B43638" i="3"/>
  <c r="I43638" i="3" l="1"/>
  <c r="H43638" i="3"/>
  <c r="G43638" i="3"/>
  <c r="J43638" i="3"/>
  <c r="E42952" i="3"/>
  <c r="F42953" i="3" s="1"/>
  <c r="D42952" i="3"/>
  <c r="D42953" i="3" s="1"/>
  <c r="A43640" i="3"/>
  <c r="B43639" i="3"/>
  <c r="I43639" i="3" l="1"/>
  <c r="H43639" i="3"/>
  <c r="G43639" i="3"/>
  <c r="J43639" i="3"/>
  <c r="E42953" i="3"/>
  <c r="F42954" i="3" s="1"/>
  <c r="C42953" i="3"/>
  <c r="C42954" i="3" s="1"/>
  <c r="A43641" i="3"/>
  <c r="B43640" i="3"/>
  <c r="I43640" i="3" l="1"/>
  <c r="H43640" i="3"/>
  <c r="G43640" i="3"/>
  <c r="J43640" i="3"/>
  <c r="E42954" i="3"/>
  <c r="F42955" i="3" s="1"/>
  <c r="D42954" i="3"/>
  <c r="D42955" i="3" s="1"/>
  <c r="A43642" i="3"/>
  <c r="B43641" i="3"/>
  <c r="I43641" i="3" l="1"/>
  <c r="H43641" i="3"/>
  <c r="J43641" i="3"/>
  <c r="G43641" i="3"/>
  <c r="E42955" i="3"/>
  <c r="F42956" i="3" s="1"/>
  <c r="C42955" i="3"/>
  <c r="A43643" i="3"/>
  <c r="B43642" i="3"/>
  <c r="I43642" i="3" l="1"/>
  <c r="H43642" i="3"/>
  <c r="G43642" i="3"/>
  <c r="J43642" i="3"/>
  <c r="C42956" i="3"/>
  <c r="E42956" i="3"/>
  <c r="F42957" i="3" s="1"/>
  <c r="D42956" i="3"/>
  <c r="D42957" i="3" s="1"/>
  <c r="A43644" i="3"/>
  <c r="B43643" i="3"/>
  <c r="I43643" i="3" l="1"/>
  <c r="H43643" i="3"/>
  <c r="G43643" i="3"/>
  <c r="J43643" i="3"/>
  <c r="E42957" i="3"/>
  <c r="F42958" i="3" s="1"/>
  <c r="C42957" i="3"/>
  <c r="C42958" i="3" s="1"/>
  <c r="A43645" i="3"/>
  <c r="B43644" i="3"/>
  <c r="I43644" i="3" l="1"/>
  <c r="H43644" i="3"/>
  <c r="G43644" i="3"/>
  <c r="J43644" i="3"/>
  <c r="E42958" i="3"/>
  <c r="F42959" i="3" s="1"/>
  <c r="D42958" i="3"/>
  <c r="D42959" i="3" s="1"/>
  <c r="A43646" i="3"/>
  <c r="B43645" i="3"/>
  <c r="I43645" i="3" l="1"/>
  <c r="H43645" i="3"/>
  <c r="G43645" i="3"/>
  <c r="J43645" i="3"/>
  <c r="E42959" i="3"/>
  <c r="F42960" i="3" s="1"/>
  <c r="C42959" i="3"/>
  <c r="C42960" i="3" s="1"/>
  <c r="A43647" i="3"/>
  <c r="B43646" i="3"/>
  <c r="I43646" i="3" l="1"/>
  <c r="H43646" i="3"/>
  <c r="G43646" i="3"/>
  <c r="J43646" i="3"/>
  <c r="E42960" i="3"/>
  <c r="F42961" i="3" s="1"/>
  <c r="D42960" i="3"/>
  <c r="D42961" i="3" s="1"/>
  <c r="A43648" i="3"/>
  <c r="B43647" i="3"/>
  <c r="I43647" i="3" l="1"/>
  <c r="H43647" i="3"/>
  <c r="G43647" i="3"/>
  <c r="J43647" i="3"/>
  <c r="E42961" i="3"/>
  <c r="F42962" i="3" s="1"/>
  <c r="C42961" i="3"/>
  <c r="C42962" i="3" s="1"/>
  <c r="A43649" i="3"/>
  <c r="B43648" i="3"/>
  <c r="I43648" i="3" l="1"/>
  <c r="H43648" i="3"/>
  <c r="G43648" i="3"/>
  <c r="J43648" i="3"/>
  <c r="E42962" i="3"/>
  <c r="F42963" i="3" s="1"/>
  <c r="D42962" i="3"/>
  <c r="D42963" i="3" s="1"/>
  <c r="A43650" i="3"/>
  <c r="B43649" i="3"/>
  <c r="I43649" i="3" l="1"/>
  <c r="H43649" i="3"/>
  <c r="J43649" i="3"/>
  <c r="G43649" i="3"/>
  <c r="E42963" i="3"/>
  <c r="F42964" i="3" s="1"/>
  <c r="C42963" i="3"/>
  <c r="C42964" i="3" s="1"/>
  <c r="A43651" i="3"/>
  <c r="B43650" i="3"/>
  <c r="I43650" i="3" l="1"/>
  <c r="H43650" i="3"/>
  <c r="G43650" i="3"/>
  <c r="J43650" i="3"/>
  <c r="E42964" i="3"/>
  <c r="F42965" i="3" s="1"/>
  <c r="D42964" i="3"/>
  <c r="D42965" i="3" s="1"/>
  <c r="A43652" i="3"/>
  <c r="B43651" i="3"/>
  <c r="I43651" i="3" l="1"/>
  <c r="H43651" i="3"/>
  <c r="G43651" i="3"/>
  <c r="J43651" i="3"/>
  <c r="E42965" i="3"/>
  <c r="F42966" i="3" s="1"/>
  <c r="C42965" i="3"/>
  <c r="C42966" i="3" s="1"/>
  <c r="A43653" i="3"/>
  <c r="B43652" i="3"/>
  <c r="I43652" i="3" l="1"/>
  <c r="H43652" i="3"/>
  <c r="G43652" i="3"/>
  <c r="J43652" i="3"/>
  <c r="E42966" i="3"/>
  <c r="F42967" i="3" s="1"/>
  <c r="D42966" i="3"/>
  <c r="A43654" i="3"/>
  <c r="B43653" i="3"/>
  <c r="I43653" i="3" l="1"/>
  <c r="H43653" i="3"/>
  <c r="G43653" i="3"/>
  <c r="J43653" i="3"/>
  <c r="D42967" i="3"/>
  <c r="E42967" i="3"/>
  <c r="F42968" i="3" s="1"/>
  <c r="C42967" i="3"/>
  <c r="A43655" i="3"/>
  <c r="B43654" i="3"/>
  <c r="C42968" i="3" l="1"/>
  <c r="I43654" i="3"/>
  <c r="H43654" i="3"/>
  <c r="G43654" i="3"/>
  <c r="J43654" i="3"/>
  <c r="E42968" i="3"/>
  <c r="F42969" i="3" s="1"/>
  <c r="D42968" i="3"/>
  <c r="D42969" i="3" s="1"/>
  <c r="A43656" i="3"/>
  <c r="B43655" i="3"/>
  <c r="I43655" i="3" l="1"/>
  <c r="H43655" i="3"/>
  <c r="G43655" i="3"/>
  <c r="J43655" i="3"/>
  <c r="E42969" i="3"/>
  <c r="F42970" i="3" s="1"/>
  <c r="C42969" i="3"/>
  <c r="C42970" i="3" s="1"/>
  <c r="A43657" i="3"/>
  <c r="B43656" i="3"/>
  <c r="I43656" i="3" l="1"/>
  <c r="H43656" i="3"/>
  <c r="G43656" i="3"/>
  <c r="J43656" i="3"/>
  <c r="E42970" i="3"/>
  <c r="F42971" i="3" s="1"/>
  <c r="D42970" i="3"/>
  <c r="D42971" i="3" s="1"/>
  <c r="A43658" i="3"/>
  <c r="B43657" i="3"/>
  <c r="I43657" i="3" l="1"/>
  <c r="H43657" i="3"/>
  <c r="J43657" i="3"/>
  <c r="G43657" i="3"/>
  <c r="E42971" i="3"/>
  <c r="F42972" i="3" s="1"/>
  <c r="C42971" i="3"/>
  <c r="C42972" i="3" s="1"/>
  <c r="A43659" i="3"/>
  <c r="B43658" i="3"/>
  <c r="I43658" i="3" l="1"/>
  <c r="H43658" i="3"/>
  <c r="G43658" i="3"/>
  <c r="J43658" i="3"/>
  <c r="E42972" i="3"/>
  <c r="F42973" i="3" s="1"/>
  <c r="D42972" i="3"/>
  <c r="D42973" i="3" s="1"/>
  <c r="A43660" i="3"/>
  <c r="B43659" i="3"/>
  <c r="I43659" i="3" l="1"/>
  <c r="H43659" i="3"/>
  <c r="G43659" i="3"/>
  <c r="J43659" i="3"/>
  <c r="E42973" i="3"/>
  <c r="F42974" i="3" s="1"/>
  <c r="C42973" i="3"/>
  <c r="A43661" i="3"/>
  <c r="B43660" i="3"/>
  <c r="I43660" i="3" l="1"/>
  <c r="H43660" i="3"/>
  <c r="G43660" i="3"/>
  <c r="J43660" i="3"/>
  <c r="C42974" i="3"/>
  <c r="E42974" i="3"/>
  <c r="F42975" i="3" s="1"/>
  <c r="D42974" i="3"/>
  <c r="D42975" i="3" s="1"/>
  <c r="A43662" i="3"/>
  <c r="B43661" i="3"/>
  <c r="I43661" i="3" l="1"/>
  <c r="H43661" i="3"/>
  <c r="G43661" i="3"/>
  <c r="J43661" i="3"/>
  <c r="E42975" i="3"/>
  <c r="F42976" i="3" s="1"/>
  <c r="C42975" i="3"/>
  <c r="C42976" i="3" s="1"/>
  <c r="A43663" i="3"/>
  <c r="B43662" i="3"/>
  <c r="I43662" i="3" l="1"/>
  <c r="H43662" i="3"/>
  <c r="G43662" i="3"/>
  <c r="J43662" i="3"/>
  <c r="E42976" i="3"/>
  <c r="F42977" i="3" s="1"/>
  <c r="D42976" i="3"/>
  <c r="D42977" i="3" s="1"/>
  <c r="A43664" i="3"/>
  <c r="B43663" i="3"/>
  <c r="I43663" i="3" l="1"/>
  <c r="H43663" i="3"/>
  <c r="G43663" i="3"/>
  <c r="J43663" i="3"/>
  <c r="E42977" i="3"/>
  <c r="F42978" i="3" s="1"/>
  <c r="C42977" i="3"/>
  <c r="C42978" i="3" s="1"/>
  <c r="A43665" i="3"/>
  <c r="B43664" i="3"/>
  <c r="I43664" i="3" l="1"/>
  <c r="H43664" i="3"/>
  <c r="G43664" i="3"/>
  <c r="J43664" i="3"/>
  <c r="E42978" i="3"/>
  <c r="F42979" i="3" s="1"/>
  <c r="D42978" i="3"/>
  <c r="D42979" i="3" s="1"/>
  <c r="A43666" i="3"/>
  <c r="B43665" i="3"/>
  <c r="I43665" i="3" l="1"/>
  <c r="H43665" i="3"/>
  <c r="J43665" i="3"/>
  <c r="G43665" i="3"/>
  <c r="E42979" i="3"/>
  <c r="F42980" i="3" s="1"/>
  <c r="C42979" i="3"/>
  <c r="C42980" i="3" s="1"/>
  <c r="A43667" i="3"/>
  <c r="B43666" i="3"/>
  <c r="I43666" i="3" l="1"/>
  <c r="H43666" i="3"/>
  <c r="G43666" i="3"/>
  <c r="J43666" i="3"/>
  <c r="E42980" i="3"/>
  <c r="F42981" i="3" s="1"/>
  <c r="D42980" i="3"/>
  <c r="D42981" i="3" s="1"/>
  <c r="A43668" i="3"/>
  <c r="B43667" i="3"/>
  <c r="I43667" i="3" l="1"/>
  <c r="H43667" i="3"/>
  <c r="G43667" i="3"/>
  <c r="J43667" i="3"/>
  <c r="E42981" i="3"/>
  <c r="F42982" i="3" s="1"/>
  <c r="C42981" i="3"/>
  <c r="C42982" i="3" s="1"/>
  <c r="A43669" i="3"/>
  <c r="B43668" i="3"/>
  <c r="I43668" i="3" l="1"/>
  <c r="H43668" i="3"/>
  <c r="G43668" i="3"/>
  <c r="J43668" i="3"/>
  <c r="E42982" i="3"/>
  <c r="F42983" i="3" s="1"/>
  <c r="D42982" i="3"/>
  <c r="D42983" i="3" s="1"/>
  <c r="A43670" i="3"/>
  <c r="B43669" i="3"/>
  <c r="I43669" i="3" l="1"/>
  <c r="H43669" i="3"/>
  <c r="G43669" i="3"/>
  <c r="J43669" i="3"/>
  <c r="E42983" i="3"/>
  <c r="F42984" i="3" s="1"/>
  <c r="C42983" i="3"/>
  <c r="C42984" i="3" s="1"/>
  <c r="A43671" i="3"/>
  <c r="B43670" i="3"/>
  <c r="I43670" i="3" l="1"/>
  <c r="H43670" i="3"/>
  <c r="G43670" i="3"/>
  <c r="J43670" i="3"/>
  <c r="E42984" i="3"/>
  <c r="F42985" i="3" s="1"/>
  <c r="D42984" i="3"/>
  <c r="D42985" i="3" s="1"/>
  <c r="A43672" i="3"/>
  <c r="B43671" i="3"/>
  <c r="I43671" i="3" l="1"/>
  <c r="H43671" i="3"/>
  <c r="G43671" i="3"/>
  <c r="J43671" i="3"/>
  <c r="E42985" i="3"/>
  <c r="F42986" i="3" s="1"/>
  <c r="C42985" i="3"/>
  <c r="C42986" i="3" s="1"/>
  <c r="A43673" i="3"/>
  <c r="B43672" i="3"/>
  <c r="I43672" i="3" l="1"/>
  <c r="H43672" i="3"/>
  <c r="G43672" i="3"/>
  <c r="J43672" i="3"/>
  <c r="E42986" i="3"/>
  <c r="F42987" i="3" s="1"/>
  <c r="D42986" i="3"/>
  <c r="D42987" i="3" s="1"/>
  <c r="A43674" i="3"/>
  <c r="B43673" i="3"/>
  <c r="I43673" i="3" l="1"/>
  <c r="H43673" i="3"/>
  <c r="J43673" i="3"/>
  <c r="G43673" i="3"/>
  <c r="E42987" i="3"/>
  <c r="F42988" i="3" s="1"/>
  <c r="C42987" i="3"/>
  <c r="A43675" i="3"/>
  <c r="B43674" i="3"/>
  <c r="I43674" i="3" l="1"/>
  <c r="H43674" i="3"/>
  <c r="G43674" i="3"/>
  <c r="J43674" i="3"/>
  <c r="C42988" i="3"/>
  <c r="E42988" i="3"/>
  <c r="F42989" i="3" s="1"/>
  <c r="D42988" i="3"/>
  <c r="D42989" i="3" s="1"/>
  <c r="A43676" i="3"/>
  <c r="B43675" i="3"/>
  <c r="I43675" i="3" l="1"/>
  <c r="H43675" i="3"/>
  <c r="G43675" i="3"/>
  <c r="J43675" i="3"/>
  <c r="E42989" i="3"/>
  <c r="F42990" i="3" s="1"/>
  <c r="C42989" i="3"/>
  <c r="C42990" i="3" s="1"/>
  <c r="A43677" i="3"/>
  <c r="B43676" i="3"/>
  <c r="I43676" i="3" l="1"/>
  <c r="H43676" i="3"/>
  <c r="G43676" i="3"/>
  <c r="J43676" i="3"/>
  <c r="E42990" i="3"/>
  <c r="F42991" i="3" s="1"/>
  <c r="D42990" i="3"/>
  <c r="D42991" i="3" s="1"/>
  <c r="A43678" i="3"/>
  <c r="B43677" i="3"/>
  <c r="I43677" i="3" l="1"/>
  <c r="H43677" i="3"/>
  <c r="G43677" i="3"/>
  <c r="J43677" i="3"/>
  <c r="E42991" i="3"/>
  <c r="F42992" i="3" s="1"/>
  <c r="C42991" i="3"/>
  <c r="C42992" i="3" s="1"/>
  <c r="A43679" i="3"/>
  <c r="B43678" i="3"/>
  <c r="I43678" i="3" l="1"/>
  <c r="H43678" i="3"/>
  <c r="G43678" i="3"/>
  <c r="J43678" i="3"/>
  <c r="E42992" i="3"/>
  <c r="F42993" i="3" s="1"/>
  <c r="D42992" i="3"/>
  <c r="D42993" i="3" s="1"/>
  <c r="A43680" i="3"/>
  <c r="B43679" i="3"/>
  <c r="I43679" i="3" l="1"/>
  <c r="H43679" i="3"/>
  <c r="G43679" i="3"/>
  <c r="J43679" i="3"/>
  <c r="E42993" i="3"/>
  <c r="F42994" i="3" s="1"/>
  <c r="C42993" i="3"/>
  <c r="C42994" i="3" s="1"/>
  <c r="A43681" i="3"/>
  <c r="B43680" i="3"/>
  <c r="I43680" i="3" l="1"/>
  <c r="H43680" i="3"/>
  <c r="G43680" i="3"/>
  <c r="J43680" i="3"/>
  <c r="E42994" i="3"/>
  <c r="F42995" i="3" s="1"/>
  <c r="D42994" i="3"/>
  <c r="A43682" i="3"/>
  <c r="B43681" i="3"/>
  <c r="I43681" i="3" l="1"/>
  <c r="H43681" i="3"/>
  <c r="J43681" i="3"/>
  <c r="G43681" i="3"/>
  <c r="D42995" i="3"/>
  <c r="E42995" i="3"/>
  <c r="F42996" i="3" s="1"/>
  <c r="C42995" i="3"/>
  <c r="A43683" i="3"/>
  <c r="B43682" i="3"/>
  <c r="I43682" i="3" l="1"/>
  <c r="H43682" i="3"/>
  <c r="G43682" i="3"/>
  <c r="J43682" i="3"/>
  <c r="C42996" i="3"/>
  <c r="E42996" i="3"/>
  <c r="F42997" i="3" s="1"/>
  <c r="D42996" i="3"/>
  <c r="D42997" i="3" s="1"/>
  <c r="A43684" i="3"/>
  <c r="B43683" i="3"/>
  <c r="I43683" i="3" l="1"/>
  <c r="H43683" i="3"/>
  <c r="G43683" i="3"/>
  <c r="J43683" i="3"/>
  <c r="E42997" i="3"/>
  <c r="F42998" i="3" s="1"/>
  <c r="C42997" i="3"/>
  <c r="C42998" i="3" s="1"/>
  <c r="A43685" i="3"/>
  <c r="B43684" i="3"/>
  <c r="I43684" i="3" l="1"/>
  <c r="H43684" i="3"/>
  <c r="G43684" i="3"/>
  <c r="J43684" i="3"/>
  <c r="E42998" i="3"/>
  <c r="F42999" i="3" s="1"/>
  <c r="D42998" i="3"/>
  <c r="D42999" i="3" s="1"/>
  <c r="A43686" i="3"/>
  <c r="B43685" i="3"/>
  <c r="I43685" i="3" l="1"/>
  <c r="H43685" i="3"/>
  <c r="G43685" i="3"/>
  <c r="J43685" i="3"/>
  <c r="E42999" i="3"/>
  <c r="F43000" i="3" s="1"/>
  <c r="C42999" i="3"/>
  <c r="C43000" i="3" s="1"/>
  <c r="A43687" i="3"/>
  <c r="B43686" i="3"/>
  <c r="I43686" i="3" l="1"/>
  <c r="H43686" i="3"/>
  <c r="G43686" i="3"/>
  <c r="J43686" i="3"/>
  <c r="E43000" i="3"/>
  <c r="F43001" i="3" s="1"/>
  <c r="D43000" i="3"/>
  <c r="D43001" i="3" s="1"/>
  <c r="A43688" i="3"/>
  <c r="B43687" i="3"/>
  <c r="I43687" i="3" l="1"/>
  <c r="H43687" i="3"/>
  <c r="G43687" i="3"/>
  <c r="J43687" i="3"/>
  <c r="E43001" i="3"/>
  <c r="F43002" i="3" s="1"/>
  <c r="C43001" i="3"/>
  <c r="C43002" i="3" s="1"/>
  <c r="A43689" i="3"/>
  <c r="B43688" i="3"/>
  <c r="I43688" i="3" l="1"/>
  <c r="H43688" i="3"/>
  <c r="G43688" i="3"/>
  <c r="J43688" i="3"/>
  <c r="E43002" i="3"/>
  <c r="D43002" i="3"/>
  <c r="D43003" i="3" s="1"/>
  <c r="A43690" i="3"/>
  <c r="B43689" i="3"/>
  <c r="I43689" i="3" l="1"/>
  <c r="H43689" i="3"/>
  <c r="J43689" i="3"/>
  <c r="G43689" i="3"/>
  <c r="F43003" i="3"/>
  <c r="E43003" i="3"/>
  <c r="F43004" i="3" s="1"/>
  <c r="C43003" i="3"/>
  <c r="A43691" i="3"/>
  <c r="B43690" i="3"/>
  <c r="I43690" i="3" l="1"/>
  <c r="H43690" i="3"/>
  <c r="G43690" i="3"/>
  <c r="J43690" i="3"/>
  <c r="C43004" i="3"/>
  <c r="E43004" i="3"/>
  <c r="F43005" i="3" s="1"/>
  <c r="D43004" i="3"/>
  <c r="D43005" i="3" s="1"/>
  <c r="A43692" i="3"/>
  <c r="B43691" i="3"/>
  <c r="I43691" i="3" l="1"/>
  <c r="H43691" i="3"/>
  <c r="G43691" i="3"/>
  <c r="J43691" i="3"/>
  <c r="E43005" i="3"/>
  <c r="F43006" i="3" s="1"/>
  <c r="C43005" i="3"/>
  <c r="C43006" i="3" s="1"/>
  <c r="A43693" i="3"/>
  <c r="B43692" i="3"/>
  <c r="I43692" i="3" l="1"/>
  <c r="H43692" i="3"/>
  <c r="G43692" i="3"/>
  <c r="J43692" i="3"/>
  <c r="E43006" i="3"/>
  <c r="F43007" i="3" s="1"/>
  <c r="D43006" i="3"/>
  <c r="D43007" i="3" s="1"/>
  <c r="A43694" i="3"/>
  <c r="B43693" i="3"/>
  <c r="I43693" i="3" l="1"/>
  <c r="H43693" i="3"/>
  <c r="G43693" i="3"/>
  <c r="J43693" i="3"/>
  <c r="E43007" i="3"/>
  <c r="F43008" i="3" s="1"/>
  <c r="C43007" i="3"/>
  <c r="C43008" i="3" s="1"/>
  <c r="A43695" i="3"/>
  <c r="B43694" i="3"/>
  <c r="I43694" i="3" l="1"/>
  <c r="H43694" i="3"/>
  <c r="G43694" i="3"/>
  <c r="J43694" i="3"/>
  <c r="E43008" i="3"/>
  <c r="F43009" i="3" s="1"/>
  <c r="D43008" i="3"/>
  <c r="D43009" i="3" s="1"/>
  <c r="A43696" i="3"/>
  <c r="B43695" i="3"/>
  <c r="I43695" i="3" l="1"/>
  <c r="H43695" i="3"/>
  <c r="G43695" i="3"/>
  <c r="J43695" i="3"/>
  <c r="E43009" i="3"/>
  <c r="F43010" i="3" s="1"/>
  <c r="C43009" i="3"/>
  <c r="C43010" i="3" s="1"/>
  <c r="A43697" i="3"/>
  <c r="B43696" i="3"/>
  <c r="I43696" i="3" l="1"/>
  <c r="H43696" i="3"/>
  <c r="G43696" i="3"/>
  <c r="J43696" i="3"/>
  <c r="E43010" i="3"/>
  <c r="F43011" i="3" s="1"/>
  <c r="D43010" i="3"/>
  <c r="D43011" i="3" s="1"/>
  <c r="A43698" i="3"/>
  <c r="B43697" i="3"/>
  <c r="I43697" i="3" l="1"/>
  <c r="H43697" i="3"/>
  <c r="J43697" i="3"/>
  <c r="G43697" i="3"/>
  <c r="E43011" i="3"/>
  <c r="F43012" i="3" s="1"/>
  <c r="C43011" i="3"/>
  <c r="C43012" i="3" s="1"/>
  <c r="A43699" i="3"/>
  <c r="B43698" i="3"/>
  <c r="I43698" i="3" l="1"/>
  <c r="H43698" i="3"/>
  <c r="G43698" i="3"/>
  <c r="J43698" i="3"/>
  <c r="E43012" i="3"/>
  <c r="F43013" i="3" s="1"/>
  <c r="D43012" i="3"/>
  <c r="D43013" i="3" s="1"/>
  <c r="A43700" i="3"/>
  <c r="B43699" i="3"/>
  <c r="I43699" i="3" l="1"/>
  <c r="H43699" i="3"/>
  <c r="G43699" i="3"/>
  <c r="J43699" i="3"/>
  <c r="E43013" i="3"/>
  <c r="F43014" i="3" s="1"/>
  <c r="C43013" i="3"/>
  <c r="C43014" i="3" s="1"/>
  <c r="A43701" i="3"/>
  <c r="B43700" i="3"/>
  <c r="I43700" i="3" l="1"/>
  <c r="H43700" i="3"/>
  <c r="G43700" i="3"/>
  <c r="J43700" i="3"/>
  <c r="E43014" i="3"/>
  <c r="F43015" i="3" s="1"/>
  <c r="D43014" i="3"/>
  <c r="D43015" i="3" s="1"/>
  <c r="A43702" i="3"/>
  <c r="B43701" i="3"/>
  <c r="I43701" i="3" l="1"/>
  <c r="H43701" i="3"/>
  <c r="G43701" i="3"/>
  <c r="J43701" i="3"/>
  <c r="E43015" i="3"/>
  <c r="F43016" i="3" s="1"/>
  <c r="C43015" i="3"/>
  <c r="C43016" i="3" s="1"/>
  <c r="A43703" i="3"/>
  <c r="B43702" i="3"/>
  <c r="I43702" i="3" l="1"/>
  <c r="H43702" i="3"/>
  <c r="G43702" i="3"/>
  <c r="J43702" i="3"/>
  <c r="E43016" i="3"/>
  <c r="F43017" i="3" s="1"/>
  <c r="D43016" i="3"/>
  <c r="D43017" i="3" s="1"/>
  <c r="A43704" i="3"/>
  <c r="B43703" i="3"/>
  <c r="I43703" i="3" l="1"/>
  <c r="H43703" i="3"/>
  <c r="G43703" i="3"/>
  <c r="J43703" i="3"/>
  <c r="E43017" i="3"/>
  <c r="F43018" i="3" s="1"/>
  <c r="C43017" i="3"/>
  <c r="C43018" i="3" s="1"/>
  <c r="A43705" i="3"/>
  <c r="B43704" i="3"/>
  <c r="I43704" i="3" l="1"/>
  <c r="H43704" i="3"/>
  <c r="G43704" i="3"/>
  <c r="J43704" i="3"/>
  <c r="E43018" i="3"/>
  <c r="F43019" i="3" s="1"/>
  <c r="D43018" i="3"/>
  <c r="D43019" i="3" s="1"/>
  <c r="A43706" i="3"/>
  <c r="B43705" i="3"/>
  <c r="I43705" i="3" l="1"/>
  <c r="H43705" i="3"/>
  <c r="J43705" i="3"/>
  <c r="G43705" i="3"/>
  <c r="E43019" i="3"/>
  <c r="F43020" i="3" s="1"/>
  <c r="C43019" i="3"/>
  <c r="C43020" i="3" s="1"/>
  <c r="A43707" i="3"/>
  <c r="B43706" i="3"/>
  <c r="I43706" i="3" l="1"/>
  <c r="H43706" i="3"/>
  <c r="G43706" i="3"/>
  <c r="J43706" i="3"/>
  <c r="E43020" i="3"/>
  <c r="F43021" i="3" s="1"/>
  <c r="D43020" i="3"/>
  <c r="D43021" i="3" s="1"/>
  <c r="A43708" i="3"/>
  <c r="B43707" i="3"/>
  <c r="I43707" i="3" l="1"/>
  <c r="H43707" i="3"/>
  <c r="G43707" i="3"/>
  <c r="J43707" i="3"/>
  <c r="E43021" i="3"/>
  <c r="F43022" i="3" s="1"/>
  <c r="C43021" i="3"/>
  <c r="C43022" i="3" s="1"/>
  <c r="A43709" i="3"/>
  <c r="B43708" i="3"/>
  <c r="I43708" i="3" l="1"/>
  <c r="H43708" i="3"/>
  <c r="G43708" i="3"/>
  <c r="J43708" i="3"/>
  <c r="E43022" i="3"/>
  <c r="F43023" i="3" s="1"/>
  <c r="D43022" i="3"/>
  <c r="D43023" i="3" s="1"/>
  <c r="A43710" i="3"/>
  <c r="B43709" i="3"/>
  <c r="I43709" i="3" l="1"/>
  <c r="H43709" i="3"/>
  <c r="G43709" i="3"/>
  <c r="J43709" i="3"/>
  <c r="E43023" i="3"/>
  <c r="F43024" i="3" s="1"/>
  <c r="C43023" i="3"/>
  <c r="C43024" i="3" s="1"/>
  <c r="A43711" i="3"/>
  <c r="B43710" i="3"/>
  <c r="I43710" i="3" l="1"/>
  <c r="H43710" i="3"/>
  <c r="G43710" i="3"/>
  <c r="J43710" i="3"/>
  <c r="E43024" i="3"/>
  <c r="F43025" i="3" s="1"/>
  <c r="D43024" i="3"/>
  <c r="D43025" i="3" s="1"/>
  <c r="A43712" i="3"/>
  <c r="B43711" i="3"/>
  <c r="I43711" i="3" l="1"/>
  <c r="H43711" i="3"/>
  <c r="G43711" i="3"/>
  <c r="J43711" i="3"/>
  <c r="E43025" i="3"/>
  <c r="F43026" i="3" s="1"/>
  <c r="C43025" i="3"/>
  <c r="C43026" i="3" s="1"/>
  <c r="A43713" i="3"/>
  <c r="B43712" i="3"/>
  <c r="I43712" i="3" l="1"/>
  <c r="H43712" i="3"/>
  <c r="G43712" i="3"/>
  <c r="J43712" i="3"/>
  <c r="E43026" i="3"/>
  <c r="F43027" i="3" s="1"/>
  <c r="D43026" i="3"/>
  <c r="D43027" i="3" s="1"/>
  <c r="A43714" i="3"/>
  <c r="B43713" i="3"/>
  <c r="I43713" i="3" l="1"/>
  <c r="H43713" i="3"/>
  <c r="J43713" i="3"/>
  <c r="G43713" i="3"/>
  <c r="E43027" i="3"/>
  <c r="F43028" i="3" s="1"/>
  <c r="C43027" i="3"/>
  <c r="A43715" i="3"/>
  <c r="B43714" i="3"/>
  <c r="C43028" i="3" l="1"/>
  <c r="I43714" i="3"/>
  <c r="H43714" i="3"/>
  <c r="G43714" i="3"/>
  <c r="J43714" i="3"/>
  <c r="E43028" i="3"/>
  <c r="F43029" i="3" s="1"/>
  <c r="D43028" i="3"/>
  <c r="D43029" i="3" s="1"/>
  <c r="A43716" i="3"/>
  <c r="B43715" i="3"/>
  <c r="I43715" i="3" l="1"/>
  <c r="H43715" i="3"/>
  <c r="G43715" i="3"/>
  <c r="J43715" i="3"/>
  <c r="E43029" i="3"/>
  <c r="F43030" i="3" s="1"/>
  <c r="C43029" i="3"/>
  <c r="C43030" i="3" s="1"/>
  <c r="A43717" i="3"/>
  <c r="B43716" i="3"/>
  <c r="I43716" i="3" l="1"/>
  <c r="H43716" i="3"/>
  <c r="G43716" i="3"/>
  <c r="J43716" i="3"/>
  <c r="E43030" i="3"/>
  <c r="F43031" i="3" s="1"/>
  <c r="D43030" i="3"/>
  <c r="D43031" i="3" s="1"/>
  <c r="A43718" i="3"/>
  <c r="B43717" i="3"/>
  <c r="I43717" i="3" l="1"/>
  <c r="H43717" i="3"/>
  <c r="G43717" i="3"/>
  <c r="J43717" i="3"/>
  <c r="E43031" i="3"/>
  <c r="F43032" i="3" s="1"/>
  <c r="C43031" i="3"/>
  <c r="C43032" i="3" s="1"/>
  <c r="A43719" i="3"/>
  <c r="B43718" i="3"/>
  <c r="I43718" i="3" l="1"/>
  <c r="H43718" i="3"/>
  <c r="G43718" i="3"/>
  <c r="J43718" i="3"/>
  <c r="E43032" i="3"/>
  <c r="F43033" i="3" s="1"/>
  <c r="D43032" i="3"/>
  <c r="D43033" i="3" s="1"/>
  <c r="A43720" i="3"/>
  <c r="B43719" i="3"/>
  <c r="I43719" i="3" l="1"/>
  <c r="H43719" i="3"/>
  <c r="G43719" i="3"/>
  <c r="J43719" i="3"/>
  <c r="E43033" i="3"/>
  <c r="F43034" i="3" s="1"/>
  <c r="C43033" i="3"/>
  <c r="C43034" i="3" s="1"/>
  <c r="A43721" i="3"/>
  <c r="B43720" i="3"/>
  <c r="I43720" i="3" l="1"/>
  <c r="H43720" i="3"/>
  <c r="G43720" i="3"/>
  <c r="J43720" i="3"/>
  <c r="E43034" i="3"/>
  <c r="F43035" i="3" s="1"/>
  <c r="D43034" i="3"/>
  <c r="D43035" i="3" s="1"/>
  <c r="A43722" i="3"/>
  <c r="B43721" i="3"/>
  <c r="I43721" i="3" l="1"/>
  <c r="H43721" i="3"/>
  <c r="J43721" i="3"/>
  <c r="G43721" i="3"/>
  <c r="E43035" i="3"/>
  <c r="F43036" i="3" s="1"/>
  <c r="C43035" i="3"/>
  <c r="A43723" i="3"/>
  <c r="B43722" i="3"/>
  <c r="I43722" i="3" l="1"/>
  <c r="H43722" i="3"/>
  <c r="G43722" i="3"/>
  <c r="J43722" i="3"/>
  <c r="C43036" i="3"/>
  <c r="E43036" i="3"/>
  <c r="F43037" i="3" s="1"/>
  <c r="D43036" i="3"/>
  <c r="D43037" i="3" s="1"/>
  <c r="A43724" i="3"/>
  <c r="B43723" i="3"/>
  <c r="I43723" i="3" l="1"/>
  <c r="H43723" i="3"/>
  <c r="G43723" i="3"/>
  <c r="J43723" i="3"/>
  <c r="E43037" i="3"/>
  <c r="F43038" i="3" s="1"/>
  <c r="C43037" i="3"/>
  <c r="C43038" i="3" s="1"/>
  <c r="A43725" i="3"/>
  <c r="B43724" i="3"/>
  <c r="I43724" i="3" l="1"/>
  <c r="H43724" i="3"/>
  <c r="G43724" i="3"/>
  <c r="J43724" i="3"/>
  <c r="E43038" i="3"/>
  <c r="F43039" i="3" s="1"/>
  <c r="D43038" i="3"/>
  <c r="D43039" i="3" s="1"/>
  <c r="A43726" i="3"/>
  <c r="B43725" i="3"/>
  <c r="I43725" i="3" l="1"/>
  <c r="H43725" i="3"/>
  <c r="G43725" i="3"/>
  <c r="J43725" i="3"/>
  <c r="E43039" i="3"/>
  <c r="F43040" i="3" s="1"/>
  <c r="C43039" i="3"/>
  <c r="C43040" i="3" s="1"/>
  <c r="A43727" i="3"/>
  <c r="B43726" i="3"/>
  <c r="I43726" i="3" l="1"/>
  <c r="H43726" i="3"/>
  <c r="G43726" i="3"/>
  <c r="J43726" i="3"/>
  <c r="E43040" i="3"/>
  <c r="F43041" i="3" s="1"/>
  <c r="D43040" i="3"/>
  <c r="D43041" i="3" s="1"/>
  <c r="A43728" i="3"/>
  <c r="B43727" i="3"/>
  <c r="I43727" i="3" l="1"/>
  <c r="H43727" i="3"/>
  <c r="G43727" i="3"/>
  <c r="J43727" i="3"/>
  <c r="E43041" i="3"/>
  <c r="F43042" i="3" s="1"/>
  <c r="C43041" i="3"/>
  <c r="C43042" i="3" s="1"/>
  <c r="A43729" i="3"/>
  <c r="B43728" i="3"/>
  <c r="I43728" i="3" l="1"/>
  <c r="H43728" i="3"/>
  <c r="G43728" i="3"/>
  <c r="J43728" i="3"/>
  <c r="E43042" i="3"/>
  <c r="F43043" i="3" s="1"/>
  <c r="D43042" i="3"/>
  <c r="D43043" i="3" s="1"/>
  <c r="A43730" i="3"/>
  <c r="B43729" i="3"/>
  <c r="I43729" i="3" l="1"/>
  <c r="H43729" i="3"/>
  <c r="J43729" i="3"/>
  <c r="G43729" i="3"/>
  <c r="E43043" i="3"/>
  <c r="F43044" i="3" s="1"/>
  <c r="C43043" i="3"/>
  <c r="C43044" i="3" s="1"/>
  <c r="A43731" i="3"/>
  <c r="B43730" i="3"/>
  <c r="I43730" i="3" l="1"/>
  <c r="H43730" i="3"/>
  <c r="G43730" i="3"/>
  <c r="J43730" i="3"/>
  <c r="E43044" i="3"/>
  <c r="F43045" i="3" s="1"/>
  <c r="D43044" i="3"/>
  <c r="D43045" i="3" s="1"/>
  <c r="A43732" i="3"/>
  <c r="B43731" i="3"/>
  <c r="I43731" i="3" l="1"/>
  <c r="H43731" i="3"/>
  <c r="G43731" i="3"/>
  <c r="J43731" i="3"/>
  <c r="E43045" i="3"/>
  <c r="F43046" i="3" s="1"/>
  <c r="C43045" i="3"/>
  <c r="C43046" i="3" s="1"/>
  <c r="A43733" i="3"/>
  <c r="B43732" i="3"/>
  <c r="I43732" i="3" l="1"/>
  <c r="H43732" i="3"/>
  <c r="G43732" i="3"/>
  <c r="J43732" i="3"/>
  <c r="E43046" i="3"/>
  <c r="F43047" i="3" s="1"/>
  <c r="D43046" i="3"/>
  <c r="D43047" i="3" s="1"/>
  <c r="A43734" i="3"/>
  <c r="B43733" i="3"/>
  <c r="I43733" i="3" l="1"/>
  <c r="H43733" i="3"/>
  <c r="G43733" i="3"/>
  <c r="J43733" i="3"/>
  <c r="E43047" i="3"/>
  <c r="F43048" i="3" s="1"/>
  <c r="C43047" i="3"/>
  <c r="C43048" i="3" s="1"/>
  <c r="A43735" i="3"/>
  <c r="B43734" i="3"/>
  <c r="I43734" i="3" l="1"/>
  <c r="H43734" i="3"/>
  <c r="G43734" i="3"/>
  <c r="J43734" i="3"/>
  <c r="E43048" i="3"/>
  <c r="F43049" i="3" s="1"/>
  <c r="D43048" i="3"/>
  <c r="D43049" i="3" s="1"/>
  <c r="A43736" i="3"/>
  <c r="B43735" i="3"/>
  <c r="I43735" i="3" l="1"/>
  <c r="H43735" i="3"/>
  <c r="G43735" i="3"/>
  <c r="J43735" i="3"/>
  <c r="E43049" i="3"/>
  <c r="F43050" i="3" s="1"/>
  <c r="C43049" i="3"/>
  <c r="C43050" i="3" s="1"/>
  <c r="A43737" i="3"/>
  <c r="B43736" i="3"/>
  <c r="I43736" i="3" l="1"/>
  <c r="H43736" i="3"/>
  <c r="G43736" i="3"/>
  <c r="J43736" i="3"/>
  <c r="E43050" i="3"/>
  <c r="F43051" i="3" s="1"/>
  <c r="D43050" i="3"/>
  <c r="D43051" i="3" s="1"/>
  <c r="A43738" i="3"/>
  <c r="B43737" i="3"/>
  <c r="I43737" i="3" l="1"/>
  <c r="H43737" i="3"/>
  <c r="J43737" i="3"/>
  <c r="G43737" i="3"/>
  <c r="E43051" i="3"/>
  <c r="F43052" i="3" s="1"/>
  <c r="C43051" i="3"/>
  <c r="C43052" i="3" s="1"/>
  <c r="A43739" i="3"/>
  <c r="B43738" i="3"/>
  <c r="I43738" i="3" l="1"/>
  <c r="H43738" i="3"/>
  <c r="G43738" i="3"/>
  <c r="J43738" i="3"/>
  <c r="E43052" i="3"/>
  <c r="F43053" i="3" s="1"/>
  <c r="D43052" i="3"/>
  <c r="D43053" i="3" s="1"/>
  <c r="A43740" i="3"/>
  <c r="B43739" i="3"/>
  <c r="I43739" i="3" l="1"/>
  <c r="H43739" i="3"/>
  <c r="G43739" i="3"/>
  <c r="J43739" i="3"/>
  <c r="E43053" i="3"/>
  <c r="F43054" i="3" s="1"/>
  <c r="C43053" i="3"/>
  <c r="C43054" i="3" s="1"/>
  <c r="A43741" i="3"/>
  <c r="B43740" i="3"/>
  <c r="I43740" i="3" l="1"/>
  <c r="H43740" i="3"/>
  <c r="G43740" i="3"/>
  <c r="J43740" i="3"/>
  <c r="E43054" i="3"/>
  <c r="F43055" i="3" s="1"/>
  <c r="D43054" i="3"/>
  <c r="D43055" i="3" s="1"/>
  <c r="A43742" i="3"/>
  <c r="B43741" i="3"/>
  <c r="I43741" i="3" l="1"/>
  <c r="H43741" i="3"/>
  <c r="G43741" i="3"/>
  <c r="J43741" i="3"/>
  <c r="E43055" i="3"/>
  <c r="F43056" i="3" s="1"/>
  <c r="C43055" i="3"/>
  <c r="C43056" i="3" s="1"/>
  <c r="A43743" i="3"/>
  <c r="B43742" i="3"/>
  <c r="I43742" i="3" l="1"/>
  <c r="H43742" i="3"/>
  <c r="G43742" i="3"/>
  <c r="J43742" i="3"/>
  <c r="E43056" i="3"/>
  <c r="F43057" i="3" s="1"/>
  <c r="D43056" i="3"/>
  <c r="D43057" i="3" s="1"/>
  <c r="A43744" i="3"/>
  <c r="B43743" i="3"/>
  <c r="I43743" i="3" l="1"/>
  <c r="H43743" i="3"/>
  <c r="G43743" i="3"/>
  <c r="J43743" i="3"/>
  <c r="E43057" i="3"/>
  <c r="F43058" i="3" s="1"/>
  <c r="C43057" i="3"/>
  <c r="C43058" i="3" s="1"/>
  <c r="A43745" i="3"/>
  <c r="B43744" i="3"/>
  <c r="I43744" i="3" l="1"/>
  <c r="H43744" i="3"/>
  <c r="G43744" i="3"/>
  <c r="J43744" i="3"/>
  <c r="E43058" i="3"/>
  <c r="F43059" i="3" s="1"/>
  <c r="D43058" i="3"/>
  <c r="D43059" i="3" s="1"/>
  <c r="A43746" i="3"/>
  <c r="B43745" i="3"/>
  <c r="I43745" i="3" l="1"/>
  <c r="H43745" i="3"/>
  <c r="J43745" i="3"/>
  <c r="G43745" i="3"/>
  <c r="E43059" i="3"/>
  <c r="F43060" i="3" s="1"/>
  <c r="C43059" i="3"/>
  <c r="C43060" i="3" s="1"/>
  <c r="A43747" i="3"/>
  <c r="B43746" i="3"/>
  <c r="I43746" i="3" l="1"/>
  <c r="H43746" i="3"/>
  <c r="G43746" i="3"/>
  <c r="J43746" i="3"/>
  <c r="E43060" i="3"/>
  <c r="F43061" i="3" s="1"/>
  <c r="D43060" i="3"/>
  <c r="D43061" i="3" s="1"/>
  <c r="A43748" i="3"/>
  <c r="B43747" i="3"/>
  <c r="I43747" i="3" l="1"/>
  <c r="H43747" i="3"/>
  <c r="G43747" i="3"/>
  <c r="J43747" i="3"/>
  <c r="E43061" i="3"/>
  <c r="F43062" i="3" s="1"/>
  <c r="C43061" i="3"/>
  <c r="C43062" i="3" s="1"/>
  <c r="A43749" i="3"/>
  <c r="B43748" i="3"/>
  <c r="I43748" i="3" l="1"/>
  <c r="H43748" i="3"/>
  <c r="G43748" i="3"/>
  <c r="J43748" i="3"/>
  <c r="E43062" i="3"/>
  <c r="F43063" i="3" s="1"/>
  <c r="D43062" i="3"/>
  <c r="D43063" i="3" s="1"/>
  <c r="A43750" i="3"/>
  <c r="B43749" i="3"/>
  <c r="I43749" i="3" l="1"/>
  <c r="H43749" i="3"/>
  <c r="G43749" i="3"/>
  <c r="J43749" i="3"/>
  <c r="E43063" i="3"/>
  <c r="F43064" i="3" s="1"/>
  <c r="C43063" i="3"/>
  <c r="C43064" i="3" s="1"/>
  <c r="A43751" i="3"/>
  <c r="B43750" i="3"/>
  <c r="I43750" i="3" l="1"/>
  <c r="H43750" i="3"/>
  <c r="G43750" i="3"/>
  <c r="J43750" i="3"/>
  <c r="E43064" i="3"/>
  <c r="F43065" i="3" s="1"/>
  <c r="D43064" i="3"/>
  <c r="D43065" i="3" s="1"/>
  <c r="A43752" i="3"/>
  <c r="B43751" i="3"/>
  <c r="I43751" i="3" l="1"/>
  <c r="H43751" i="3"/>
  <c r="G43751" i="3"/>
  <c r="J43751" i="3"/>
  <c r="E43065" i="3"/>
  <c r="F43066" i="3" s="1"/>
  <c r="C43065" i="3"/>
  <c r="C43066" i="3" s="1"/>
  <c r="A43753" i="3"/>
  <c r="B43752" i="3"/>
  <c r="I43752" i="3" l="1"/>
  <c r="H43752" i="3"/>
  <c r="G43752" i="3"/>
  <c r="J43752" i="3"/>
  <c r="E43066" i="3"/>
  <c r="F43067" i="3" s="1"/>
  <c r="D43066" i="3"/>
  <c r="D43067" i="3" s="1"/>
  <c r="A43754" i="3"/>
  <c r="B43753" i="3"/>
  <c r="I43753" i="3" l="1"/>
  <c r="H43753" i="3"/>
  <c r="J43753" i="3"/>
  <c r="G43753" i="3"/>
  <c r="E43067" i="3"/>
  <c r="F43068" i="3" s="1"/>
  <c r="C43067" i="3"/>
  <c r="A43755" i="3"/>
  <c r="B43754" i="3"/>
  <c r="I43754" i="3" l="1"/>
  <c r="H43754" i="3"/>
  <c r="G43754" i="3"/>
  <c r="J43754" i="3"/>
  <c r="C43068" i="3"/>
  <c r="E43068" i="3"/>
  <c r="F43069" i="3" s="1"/>
  <c r="D43068" i="3"/>
  <c r="D43069" i="3" s="1"/>
  <c r="A43756" i="3"/>
  <c r="B43755" i="3"/>
  <c r="I43755" i="3" l="1"/>
  <c r="H43755" i="3"/>
  <c r="G43755" i="3"/>
  <c r="J43755" i="3"/>
  <c r="E43069" i="3"/>
  <c r="F43070" i="3" s="1"/>
  <c r="C43069" i="3"/>
  <c r="C43070" i="3" s="1"/>
  <c r="A43757" i="3"/>
  <c r="B43756" i="3"/>
  <c r="I43756" i="3" l="1"/>
  <c r="H43756" i="3"/>
  <c r="G43756" i="3"/>
  <c r="J43756" i="3"/>
  <c r="E43070" i="3"/>
  <c r="F43071" i="3" s="1"/>
  <c r="D43070" i="3"/>
  <c r="D43071" i="3" s="1"/>
  <c r="A43758" i="3"/>
  <c r="B43757" i="3"/>
  <c r="I43757" i="3" l="1"/>
  <c r="H43757" i="3"/>
  <c r="G43757" i="3"/>
  <c r="J43757" i="3"/>
  <c r="E43071" i="3"/>
  <c r="F43072" i="3" s="1"/>
  <c r="C43071" i="3"/>
  <c r="C43072" i="3" s="1"/>
  <c r="A43759" i="3"/>
  <c r="B43758" i="3"/>
  <c r="I43758" i="3" l="1"/>
  <c r="H43758" i="3"/>
  <c r="G43758" i="3"/>
  <c r="J43758" i="3"/>
  <c r="E43072" i="3"/>
  <c r="F43073" i="3" s="1"/>
  <c r="D43072" i="3"/>
  <c r="D43073" i="3" s="1"/>
  <c r="A43760" i="3"/>
  <c r="B43759" i="3"/>
  <c r="I43759" i="3" l="1"/>
  <c r="H43759" i="3"/>
  <c r="G43759" i="3"/>
  <c r="J43759" i="3"/>
  <c r="E43073" i="3"/>
  <c r="F43074" i="3" s="1"/>
  <c r="C43073" i="3"/>
  <c r="C43074" i="3" s="1"/>
  <c r="A43761" i="3"/>
  <c r="B43760" i="3"/>
  <c r="I43760" i="3" l="1"/>
  <c r="H43760" i="3"/>
  <c r="G43760" i="3"/>
  <c r="J43760" i="3"/>
  <c r="E43074" i="3"/>
  <c r="F43075" i="3" s="1"/>
  <c r="D43074" i="3"/>
  <c r="D43075" i="3" s="1"/>
  <c r="A43762" i="3"/>
  <c r="B43761" i="3"/>
  <c r="I43761" i="3" l="1"/>
  <c r="H43761" i="3"/>
  <c r="J43761" i="3"/>
  <c r="G43761" i="3"/>
  <c r="E43075" i="3"/>
  <c r="F43076" i="3" s="1"/>
  <c r="C43075" i="3"/>
  <c r="C43076" i="3" s="1"/>
  <c r="A43763" i="3"/>
  <c r="B43762" i="3"/>
  <c r="I43762" i="3" l="1"/>
  <c r="H43762" i="3"/>
  <c r="G43762" i="3"/>
  <c r="J43762" i="3"/>
  <c r="E43076" i="3"/>
  <c r="F43077" i="3" s="1"/>
  <c r="D43076" i="3"/>
  <c r="D43077" i="3" s="1"/>
  <c r="A43764" i="3"/>
  <c r="B43763" i="3"/>
  <c r="I43763" i="3" l="1"/>
  <c r="H43763" i="3"/>
  <c r="G43763" i="3"/>
  <c r="J43763" i="3"/>
  <c r="E43077" i="3"/>
  <c r="F43078" i="3" s="1"/>
  <c r="C43077" i="3"/>
  <c r="A43765" i="3"/>
  <c r="B43764" i="3"/>
  <c r="C43078" i="3" l="1"/>
  <c r="I43764" i="3"/>
  <c r="H43764" i="3"/>
  <c r="G43764" i="3"/>
  <c r="J43764" i="3"/>
  <c r="E43078" i="3"/>
  <c r="F43079" i="3" s="1"/>
  <c r="D43078" i="3"/>
  <c r="A43766" i="3"/>
  <c r="B43765" i="3"/>
  <c r="I43765" i="3" l="1"/>
  <c r="H43765" i="3"/>
  <c r="G43765" i="3"/>
  <c r="J43765" i="3"/>
  <c r="D43079" i="3"/>
  <c r="E43079" i="3"/>
  <c r="F43080" i="3" s="1"/>
  <c r="C43079" i="3"/>
  <c r="A43767" i="3"/>
  <c r="B43766" i="3"/>
  <c r="I43766" i="3" l="1"/>
  <c r="H43766" i="3"/>
  <c r="G43766" i="3"/>
  <c r="J43766" i="3"/>
  <c r="C43080" i="3"/>
  <c r="E43080" i="3"/>
  <c r="F43081" i="3" s="1"/>
  <c r="D43080" i="3"/>
  <c r="D43081" i="3" s="1"/>
  <c r="A43768" i="3"/>
  <c r="B43767" i="3"/>
  <c r="I43767" i="3" l="1"/>
  <c r="H43767" i="3"/>
  <c r="G43767" i="3"/>
  <c r="J43767" i="3"/>
  <c r="E43081" i="3"/>
  <c r="F43082" i="3" s="1"/>
  <c r="C43081" i="3"/>
  <c r="C43082" i="3" s="1"/>
  <c r="A43769" i="3"/>
  <c r="B43768" i="3"/>
  <c r="I43768" i="3" l="1"/>
  <c r="H43768" i="3"/>
  <c r="G43768" i="3"/>
  <c r="J43768" i="3"/>
  <c r="E43082" i="3"/>
  <c r="F43083" i="3" s="1"/>
  <c r="D43082" i="3"/>
  <c r="D43083" i="3" s="1"/>
  <c r="A43770" i="3"/>
  <c r="B43769" i="3"/>
  <c r="I43769" i="3" l="1"/>
  <c r="H43769" i="3"/>
  <c r="J43769" i="3"/>
  <c r="G43769" i="3"/>
  <c r="E43083" i="3"/>
  <c r="F43084" i="3" s="1"/>
  <c r="C43083" i="3"/>
  <c r="C43084" i="3" s="1"/>
  <c r="A43771" i="3"/>
  <c r="B43770" i="3"/>
  <c r="I43770" i="3" l="1"/>
  <c r="H43770" i="3"/>
  <c r="G43770" i="3"/>
  <c r="J43770" i="3"/>
  <c r="E43084" i="3"/>
  <c r="F43085" i="3" s="1"/>
  <c r="D43084" i="3"/>
  <c r="D43085" i="3" s="1"/>
  <c r="A43772" i="3"/>
  <c r="B43771" i="3"/>
  <c r="I43771" i="3" l="1"/>
  <c r="H43771" i="3"/>
  <c r="G43771" i="3"/>
  <c r="J43771" i="3"/>
  <c r="E43085" i="3"/>
  <c r="F43086" i="3" s="1"/>
  <c r="C43085" i="3"/>
  <c r="A43773" i="3"/>
  <c r="B43772" i="3"/>
  <c r="I43772" i="3" l="1"/>
  <c r="H43772" i="3"/>
  <c r="G43772" i="3"/>
  <c r="J43772" i="3"/>
  <c r="C43086" i="3"/>
  <c r="E43086" i="3"/>
  <c r="F43087" i="3" s="1"/>
  <c r="D43086" i="3"/>
  <c r="D43087" i="3" s="1"/>
  <c r="A43774" i="3"/>
  <c r="B43773" i="3"/>
  <c r="I43773" i="3" l="1"/>
  <c r="H43773" i="3"/>
  <c r="G43773" i="3"/>
  <c r="J43773" i="3"/>
  <c r="E43087" i="3"/>
  <c r="F43088" i="3" s="1"/>
  <c r="C43087" i="3"/>
  <c r="C43088" i="3" s="1"/>
  <c r="A43775" i="3"/>
  <c r="B43774" i="3"/>
  <c r="I43774" i="3" l="1"/>
  <c r="H43774" i="3"/>
  <c r="G43774" i="3"/>
  <c r="J43774" i="3"/>
  <c r="E43088" i="3"/>
  <c r="F43089" i="3" s="1"/>
  <c r="D43088" i="3"/>
  <c r="D43089" i="3" s="1"/>
  <c r="A43776" i="3"/>
  <c r="B43775" i="3"/>
  <c r="I43775" i="3" l="1"/>
  <c r="H43775" i="3"/>
  <c r="G43775" i="3"/>
  <c r="J43775" i="3"/>
  <c r="E43089" i="3"/>
  <c r="F43090" i="3" s="1"/>
  <c r="C43089" i="3"/>
  <c r="C43090" i="3" s="1"/>
  <c r="A43777" i="3"/>
  <c r="B43776" i="3"/>
  <c r="I43776" i="3" l="1"/>
  <c r="H43776" i="3"/>
  <c r="G43776" i="3"/>
  <c r="J43776" i="3"/>
  <c r="E43090" i="3"/>
  <c r="F43091" i="3" s="1"/>
  <c r="D43090" i="3"/>
  <c r="D43091" i="3" s="1"/>
  <c r="A43778" i="3"/>
  <c r="B43777" i="3"/>
  <c r="I43777" i="3" l="1"/>
  <c r="H43777" i="3"/>
  <c r="J43777" i="3"/>
  <c r="G43777" i="3"/>
  <c r="E43091" i="3"/>
  <c r="F43092" i="3" s="1"/>
  <c r="C43091" i="3"/>
  <c r="C43092" i="3" s="1"/>
  <c r="A43779" i="3"/>
  <c r="B43778" i="3"/>
  <c r="I43778" i="3" l="1"/>
  <c r="H43778" i="3"/>
  <c r="G43778" i="3"/>
  <c r="J43778" i="3"/>
  <c r="E43092" i="3"/>
  <c r="F43093" i="3" s="1"/>
  <c r="D43092" i="3"/>
  <c r="D43093" i="3" s="1"/>
  <c r="A43780" i="3"/>
  <c r="B43779" i="3"/>
  <c r="I43779" i="3" l="1"/>
  <c r="H43779" i="3"/>
  <c r="G43779" i="3"/>
  <c r="J43779" i="3"/>
  <c r="E43093" i="3"/>
  <c r="F43094" i="3" s="1"/>
  <c r="C43093" i="3"/>
  <c r="C43094" i="3" s="1"/>
  <c r="A43781" i="3"/>
  <c r="B43780" i="3"/>
  <c r="I43780" i="3" l="1"/>
  <c r="H43780" i="3"/>
  <c r="G43780" i="3"/>
  <c r="J43780" i="3"/>
  <c r="E43094" i="3"/>
  <c r="F43095" i="3" s="1"/>
  <c r="D43094" i="3"/>
  <c r="D43095" i="3" s="1"/>
  <c r="A43782" i="3"/>
  <c r="B43781" i="3"/>
  <c r="I43781" i="3" l="1"/>
  <c r="H43781" i="3"/>
  <c r="G43781" i="3"/>
  <c r="J43781" i="3"/>
  <c r="E43095" i="3"/>
  <c r="F43096" i="3" s="1"/>
  <c r="C43095" i="3"/>
  <c r="C43096" i="3" s="1"/>
  <c r="A43783" i="3"/>
  <c r="B43782" i="3"/>
  <c r="I43782" i="3" l="1"/>
  <c r="H43782" i="3"/>
  <c r="G43782" i="3"/>
  <c r="J43782" i="3"/>
  <c r="E43096" i="3"/>
  <c r="F43097" i="3" s="1"/>
  <c r="D43096" i="3"/>
  <c r="D43097" i="3" s="1"/>
  <c r="A43784" i="3"/>
  <c r="B43783" i="3"/>
  <c r="I43783" i="3" l="1"/>
  <c r="H43783" i="3"/>
  <c r="G43783" i="3"/>
  <c r="J43783" i="3"/>
  <c r="E43097" i="3"/>
  <c r="F43098" i="3" s="1"/>
  <c r="C43097" i="3"/>
  <c r="C43098" i="3" s="1"/>
  <c r="A43785" i="3"/>
  <c r="B43784" i="3"/>
  <c r="I43784" i="3" l="1"/>
  <c r="H43784" i="3"/>
  <c r="G43784" i="3"/>
  <c r="J43784" i="3"/>
  <c r="E43098" i="3"/>
  <c r="F43099" i="3" s="1"/>
  <c r="D43098" i="3"/>
  <c r="D43099" i="3" s="1"/>
  <c r="A43786" i="3"/>
  <c r="B43785" i="3"/>
  <c r="I43785" i="3" l="1"/>
  <c r="H43785" i="3"/>
  <c r="J43785" i="3"/>
  <c r="G43785" i="3"/>
  <c r="E43099" i="3"/>
  <c r="F43100" i="3" s="1"/>
  <c r="C43099" i="3"/>
  <c r="C43100" i="3" s="1"/>
  <c r="A43787" i="3"/>
  <c r="B43786" i="3"/>
  <c r="I43786" i="3" l="1"/>
  <c r="H43786" i="3"/>
  <c r="G43786" i="3"/>
  <c r="J43786" i="3"/>
  <c r="E43100" i="3"/>
  <c r="F43101" i="3" s="1"/>
  <c r="D43100" i="3"/>
  <c r="D43101" i="3" s="1"/>
  <c r="A43788" i="3"/>
  <c r="B43787" i="3"/>
  <c r="I43787" i="3" l="1"/>
  <c r="H43787" i="3"/>
  <c r="G43787" i="3"/>
  <c r="J43787" i="3"/>
  <c r="E43101" i="3"/>
  <c r="F43102" i="3" s="1"/>
  <c r="C43101" i="3"/>
  <c r="A43789" i="3"/>
  <c r="B43788" i="3"/>
  <c r="I43788" i="3" l="1"/>
  <c r="H43788" i="3"/>
  <c r="G43788" i="3"/>
  <c r="J43788" i="3"/>
  <c r="C43102" i="3"/>
  <c r="E43102" i="3"/>
  <c r="D43102" i="3"/>
  <c r="D43103" i="3" s="1"/>
  <c r="A43790" i="3"/>
  <c r="B43789" i="3"/>
  <c r="I43789" i="3" l="1"/>
  <c r="H43789" i="3"/>
  <c r="G43789" i="3"/>
  <c r="J43789" i="3"/>
  <c r="F43103" i="3"/>
  <c r="E43103" i="3"/>
  <c r="F43104" i="3" s="1"/>
  <c r="C43103" i="3"/>
  <c r="A43791" i="3"/>
  <c r="B43790" i="3"/>
  <c r="I43790" i="3" l="1"/>
  <c r="H43790" i="3"/>
  <c r="G43790" i="3"/>
  <c r="J43790" i="3"/>
  <c r="C43104" i="3"/>
  <c r="E43104" i="3"/>
  <c r="F43105" i="3" s="1"/>
  <c r="D43104" i="3"/>
  <c r="D43105" i="3" s="1"/>
  <c r="A43792" i="3"/>
  <c r="B43791" i="3"/>
  <c r="I43791" i="3" l="1"/>
  <c r="H43791" i="3"/>
  <c r="G43791" i="3"/>
  <c r="J43791" i="3"/>
  <c r="E43105" i="3"/>
  <c r="F43106" i="3" s="1"/>
  <c r="C43105" i="3"/>
  <c r="C43106" i="3" s="1"/>
  <c r="A43793" i="3"/>
  <c r="B43792" i="3"/>
  <c r="I43792" i="3" l="1"/>
  <c r="H43792" i="3"/>
  <c r="G43792" i="3"/>
  <c r="J43792" i="3"/>
  <c r="E43106" i="3"/>
  <c r="F43107" i="3" s="1"/>
  <c r="D43106" i="3"/>
  <c r="D43107" i="3" s="1"/>
  <c r="A43794" i="3"/>
  <c r="B43793" i="3"/>
  <c r="I43793" i="3" l="1"/>
  <c r="H43793" i="3"/>
  <c r="J43793" i="3"/>
  <c r="G43793" i="3"/>
  <c r="E43107" i="3"/>
  <c r="F43108" i="3" s="1"/>
  <c r="C43107" i="3"/>
  <c r="A43795" i="3"/>
  <c r="B43794" i="3"/>
  <c r="I43794" i="3" l="1"/>
  <c r="H43794" i="3"/>
  <c r="G43794" i="3"/>
  <c r="J43794" i="3"/>
  <c r="C43108" i="3"/>
  <c r="E43108" i="3"/>
  <c r="F43109" i="3" s="1"/>
  <c r="D43108" i="3"/>
  <c r="D43109" i="3" s="1"/>
  <c r="A43796" i="3"/>
  <c r="B43795" i="3"/>
  <c r="I43795" i="3" l="1"/>
  <c r="H43795" i="3"/>
  <c r="G43795" i="3"/>
  <c r="J43795" i="3"/>
  <c r="E43109" i="3"/>
  <c r="F43110" i="3" s="1"/>
  <c r="C43109" i="3"/>
  <c r="C43110" i="3" s="1"/>
  <c r="A43797" i="3"/>
  <c r="B43796" i="3"/>
  <c r="I43796" i="3" l="1"/>
  <c r="H43796" i="3"/>
  <c r="G43796" i="3"/>
  <c r="J43796" i="3"/>
  <c r="E43110" i="3"/>
  <c r="F43111" i="3" s="1"/>
  <c r="D43110" i="3"/>
  <c r="D43111" i="3" s="1"/>
  <c r="A43798" i="3"/>
  <c r="B43797" i="3"/>
  <c r="I43797" i="3" l="1"/>
  <c r="H43797" i="3"/>
  <c r="G43797" i="3"/>
  <c r="J43797" i="3"/>
  <c r="E43111" i="3"/>
  <c r="F43112" i="3" s="1"/>
  <c r="C43111" i="3"/>
  <c r="C43112" i="3" s="1"/>
  <c r="A43799" i="3"/>
  <c r="B43798" i="3"/>
  <c r="I43798" i="3" l="1"/>
  <c r="H43798" i="3"/>
  <c r="G43798" i="3"/>
  <c r="J43798" i="3"/>
  <c r="E43112" i="3"/>
  <c r="F43113" i="3" s="1"/>
  <c r="D43112" i="3"/>
  <c r="D43113" i="3" s="1"/>
  <c r="A43800" i="3"/>
  <c r="B43799" i="3"/>
  <c r="I43799" i="3" l="1"/>
  <c r="H43799" i="3"/>
  <c r="G43799" i="3"/>
  <c r="J43799" i="3"/>
  <c r="E43113" i="3"/>
  <c r="F43114" i="3" s="1"/>
  <c r="C43113" i="3"/>
  <c r="C43114" i="3" s="1"/>
  <c r="A43801" i="3"/>
  <c r="B43800" i="3"/>
  <c r="I43800" i="3" l="1"/>
  <c r="H43800" i="3"/>
  <c r="G43800" i="3"/>
  <c r="J43800" i="3"/>
  <c r="E43114" i="3"/>
  <c r="F43115" i="3" s="1"/>
  <c r="D43114" i="3"/>
  <c r="D43115" i="3" s="1"/>
  <c r="A43802" i="3"/>
  <c r="B43801" i="3"/>
  <c r="I43801" i="3" l="1"/>
  <c r="H43801" i="3"/>
  <c r="J43801" i="3"/>
  <c r="G43801" i="3"/>
  <c r="E43115" i="3"/>
  <c r="F43116" i="3" s="1"/>
  <c r="C43115" i="3"/>
  <c r="C43116" i="3" s="1"/>
  <c r="A43803" i="3"/>
  <c r="B43802" i="3"/>
  <c r="I43802" i="3" l="1"/>
  <c r="H43802" i="3"/>
  <c r="G43802" i="3"/>
  <c r="J43802" i="3"/>
  <c r="E43116" i="3"/>
  <c r="F43117" i="3" s="1"/>
  <c r="D43116" i="3"/>
  <c r="D43117" i="3" s="1"/>
  <c r="A43804" i="3"/>
  <c r="B43803" i="3"/>
  <c r="I43803" i="3" l="1"/>
  <c r="H43803" i="3"/>
  <c r="G43803" i="3"/>
  <c r="J43803" i="3"/>
  <c r="E43117" i="3"/>
  <c r="F43118" i="3" s="1"/>
  <c r="C43117" i="3"/>
  <c r="C43118" i="3" s="1"/>
  <c r="A43805" i="3"/>
  <c r="B43804" i="3"/>
  <c r="I43804" i="3" l="1"/>
  <c r="H43804" i="3"/>
  <c r="G43804" i="3"/>
  <c r="J43804" i="3"/>
  <c r="E43118" i="3"/>
  <c r="F43119" i="3" s="1"/>
  <c r="D43118" i="3"/>
  <c r="D43119" i="3" s="1"/>
  <c r="A43806" i="3"/>
  <c r="B43805" i="3"/>
  <c r="I43805" i="3" l="1"/>
  <c r="H43805" i="3"/>
  <c r="G43805" i="3"/>
  <c r="J43805" i="3"/>
  <c r="E43119" i="3"/>
  <c r="F43120" i="3" s="1"/>
  <c r="C43119" i="3"/>
  <c r="C43120" i="3" s="1"/>
  <c r="A43807" i="3"/>
  <c r="B43806" i="3"/>
  <c r="I43806" i="3" l="1"/>
  <c r="H43806" i="3"/>
  <c r="G43806" i="3"/>
  <c r="J43806" i="3"/>
  <c r="E43120" i="3"/>
  <c r="F43121" i="3" s="1"/>
  <c r="D43120" i="3"/>
  <c r="D43121" i="3" s="1"/>
  <c r="A43808" i="3"/>
  <c r="B43807" i="3"/>
  <c r="I43807" i="3" l="1"/>
  <c r="H43807" i="3"/>
  <c r="G43807" i="3"/>
  <c r="J43807" i="3"/>
  <c r="E43121" i="3"/>
  <c r="F43122" i="3" s="1"/>
  <c r="C43121" i="3"/>
  <c r="C43122" i="3" s="1"/>
  <c r="A43809" i="3"/>
  <c r="B43808" i="3"/>
  <c r="I43808" i="3" l="1"/>
  <c r="H43808" i="3"/>
  <c r="G43808" i="3"/>
  <c r="J43808" i="3"/>
  <c r="E43122" i="3"/>
  <c r="F43123" i="3" s="1"/>
  <c r="D43122" i="3"/>
  <c r="D43123" i="3" s="1"/>
  <c r="A43810" i="3"/>
  <c r="B43809" i="3"/>
  <c r="I43809" i="3" l="1"/>
  <c r="H43809" i="3"/>
  <c r="J43809" i="3"/>
  <c r="G43809" i="3"/>
  <c r="E43123" i="3"/>
  <c r="F43124" i="3" s="1"/>
  <c r="C43123" i="3"/>
  <c r="C43124" i="3" s="1"/>
  <c r="A43811" i="3"/>
  <c r="B43810" i="3"/>
  <c r="I43810" i="3" l="1"/>
  <c r="H43810" i="3"/>
  <c r="G43810" i="3"/>
  <c r="J43810" i="3"/>
  <c r="E43124" i="3"/>
  <c r="F43125" i="3" s="1"/>
  <c r="D43124" i="3"/>
  <c r="D43125" i="3" s="1"/>
  <c r="A43812" i="3"/>
  <c r="B43811" i="3"/>
  <c r="I43811" i="3" l="1"/>
  <c r="H43811" i="3"/>
  <c r="G43811" i="3"/>
  <c r="J43811" i="3"/>
  <c r="E43125" i="3"/>
  <c r="F43126" i="3" s="1"/>
  <c r="C43125" i="3"/>
  <c r="C43126" i="3" s="1"/>
  <c r="A43813" i="3"/>
  <c r="B43812" i="3"/>
  <c r="I43812" i="3" l="1"/>
  <c r="H43812" i="3"/>
  <c r="G43812" i="3"/>
  <c r="J43812" i="3"/>
  <c r="E43126" i="3"/>
  <c r="F43127" i="3" s="1"/>
  <c r="D43126" i="3"/>
  <c r="D43127" i="3" s="1"/>
  <c r="A43814" i="3"/>
  <c r="B43813" i="3"/>
  <c r="I43813" i="3" l="1"/>
  <c r="H43813" i="3"/>
  <c r="G43813" i="3"/>
  <c r="J43813" i="3"/>
  <c r="E43127" i="3"/>
  <c r="F43128" i="3" s="1"/>
  <c r="C43127" i="3"/>
  <c r="C43128" i="3" s="1"/>
  <c r="A43815" i="3"/>
  <c r="B43814" i="3"/>
  <c r="I43814" i="3" l="1"/>
  <c r="H43814" i="3"/>
  <c r="G43814" i="3"/>
  <c r="J43814" i="3"/>
  <c r="E43128" i="3"/>
  <c r="F43129" i="3" s="1"/>
  <c r="D43128" i="3"/>
  <c r="D43129" i="3" s="1"/>
  <c r="A43816" i="3"/>
  <c r="B43815" i="3"/>
  <c r="I43815" i="3" l="1"/>
  <c r="H43815" i="3"/>
  <c r="G43815" i="3"/>
  <c r="J43815" i="3"/>
  <c r="E43129" i="3"/>
  <c r="F43130" i="3" s="1"/>
  <c r="C43129" i="3"/>
  <c r="C43130" i="3" s="1"/>
  <c r="A43817" i="3"/>
  <c r="B43816" i="3"/>
  <c r="I43816" i="3" l="1"/>
  <c r="H43816" i="3"/>
  <c r="G43816" i="3"/>
  <c r="J43816" i="3"/>
  <c r="E43130" i="3"/>
  <c r="F43131" i="3" s="1"/>
  <c r="D43130" i="3"/>
  <c r="D43131" i="3" s="1"/>
  <c r="A43818" i="3"/>
  <c r="B43817" i="3"/>
  <c r="I43817" i="3" l="1"/>
  <c r="H43817" i="3"/>
  <c r="J43817" i="3"/>
  <c r="G43817" i="3"/>
  <c r="E43131" i="3"/>
  <c r="F43132" i="3" s="1"/>
  <c r="C43131" i="3"/>
  <c r="C43132" i="3" s="1"/>
  <c r="A43819" i="3"/>
  <c r="B43818" i="3"/>
  <c r="I43818" i="3" l="1"/>
  <c r="H43818" i="3"/>
  <c r="G43818" i="3"/>
  <c r="J43818" i="3"/>
  <c r="E43132" i="3"/>
  <c r="F43133" i="3" s="1"/>
  <c r="D43132" i="3"/>
  <c r="D43133" i="3" s="1"/>
  <c r="A43820" i="3"/>
  <c r="B43819" i="3"/>
  <c r="I43819" i="3" l="1"/>
  <c r="H43819" i="3"/>
  <c r="G43819" i="3"/>
  <c r="J43819" i="3"/>
  <c r="E43133" i="3"/>
  <c r="F43134" i="3" s="1"/>
  <c r="C43133" i="3"/>
  <c r="C43134" i="3" s="1"/>
  <c r="A43821" i="3"/>
  <c r="B43820" i="3"/>
  <c r="I43820" i="3" l="1"/>
  <c r="H43820" i="3"/>
  <c r="G43820" i="3"/>
  <c r="J43820" i="3"/>
  <c r="E43134" i="3"/>
  <c r="F43135" i="3" s="1"/>
  <c r="D43134" i="3"/>
  <c r="D43135" i="3" s="1"/>
  <c r="A43822" i="3"/>
  <c r="B43821" i="3"/>
  <c r="I43821" i="3" l="1"/>
  <c r="H43821" i="3"/>
  <c r="G43821" i="3"/>
  <c r="J43821" i="3"/>
  <c r="E43135" i="3"/>
  <c r="F43136" i="3" s="1"/>
  <c r="C43135" i="3"/>
  <c r="C43136" i="3" s="1"/>
  <c r="A43823" i="3"/>
  <c r="B43822" i="3"/>
  <c r="I43822" i="3" l="1"/>
  <c r="H43822" i="3"/>
  <c r="G43822" i="3"/>
  <c r="J43822" i="3"/>
  <c r="E43136" i="3"/>
  <c r="F43137" i="3" s="1"/>
  <c r="D43136" i="3"/>
  <c r="D43137" i="3" s="1"/>
  <c r="A43824" i="3"/>
  <c r="B43823" i="3"/>
  <c r="I43823" i="3" l="1"/>
  <c r="H43823" i="3"/>
  <c r="G43823" i="3"/>
  <c r="J43823" i="3"/>
  <c r="E43137" i="3"/>
  <c r="F43138" i="3" s="1"/>
  <c r="C43137" i="3"/>
  <c r="C43138" i="3" s="1"/>
  <c r="A43825" i="3"/>
  <c r="B43824" i="3"/>
  <c r="I43824" i="3" l="1"/>
  <c r="H43824" i="3"/>
  <c r="G43824" i="3"/>
  <c r="J43824" i="3"/>
  <c r="E43138" i="3"/>
  <c r="F43139" i="3" s="1"/>
  <c r="D43138" i="3"/>
  <c r="D43139" i="3" s="1"/>
  <c r="A43826" i="3"/>
  <c r="B43825" i="3"/>
  <c r="I43825" i="3" l="1"/>
  <c r="H43825" i="3"/>
  <c r="J43825" i="3"/>
  <c r="G43825" i="3"/>
  <c r="E43139" i="3"/>
  <c r="F43140" i="3" s="1"/>
  <c r="C43139" i="3"/>
  <c r="A43827" i="3"/>
  <c r="B43826" i="3"/>
  <c r="I43826" i="3" l="1"/>
  <c r="H43826" i="3"/>
  <c r="G43826" i="3"/>
  <c r="J43826" i="3"/>
  <c r="C43140" i="3"/>
  <c r="E43140" i="3"/>
  <c r="F43141" i="3" s="1"/>
  <c r="D43140" i="3"/>
  <c r="D43141" i="3" s="1"/>
  <c r="A43828" i="3"/>
  <c r="B43827" i="3"/>
  <c r="I43827" i="3" l="1"/>
  <c r="H43827" i="3"/>
  <c r="G43827" i="3"/>
  <c r="J43827" i="3"/>
  <c r="E43141" i="3"/>
  <c r="F43142" i="3" s="1"/>
  <c r="C43141" i="3"/>
  <c r="C43142" i="3" s="1"/>
  <c r="A43829" i="3"/>
  <c r="B43828" i="3"/>
  <c r="I43828" i="3" l="1"/>
  <c r="H43828" i="3"/>
  <c r="G43828" i="3"/>
  <c r="J43828" i="3"/>
  <c r="E43142" i="3"/>
  <c r="F43143" i="3" s="1"/>
  <c r="D43142" i="3"/>
  <c r="D43143" i="3" s="1"/>
  <c r="A43830" i="3"/>
  <c r="B43829" i="3"/>
  <c r="I43829" i="3" l="1"/>
  <c r="H43829" i="3"/>
  <c r="G43829" i="3"/>
  <c r="J43829" i="3"/>
  <c r="E43143" i="3"/>
  <c r="F43144" i="3" s="1"/>
  <c r="C43143" i="3"/>
  <c r="C43144" i="3" s="1"/>
  <c r="A43831" i="3"/>
  <c r="B43830" i="3"/>
  <c r="I43830" i="3" l="1"/>
  <c r="H43830" i="3"/>
  <c r="G43830" i="3"/>
  <c r="J43830" i="3"/>
  <c r="E43144" i="3"/>
  <c r="F43145" i="3" s="1"/>
  <c r="D43144" i="3"/>
  <c r="D43145" i="3" s="1"/>
  <c r="A43832" i="3"/>
  <c r="B43831" i="3"/>
  <c r="I43831" i="3" l="1"/>
  <c r="H43831" i="3"/>
  <c r="G43831" i="3"/>
  <c r="J43831" i="3"/>
  <c r="E43145" i="3"/>
  <c r="F43146" i="3" s="1"/>
  <c r="C43145" i="3"/>
  <c r="C43146" i="3" s="1"/>
  <c r="A43833" i="3"/>
  <c r="B43832" i="3"/>
  <c r="I43832" i="3" l="1"/>
  <c r="H43832" i="3"/>
  <c r="G43832" i="3"/>
  <c r="J43832" i="3"/>
  <c r="E43146" i="3"/>
  <c r="F43147" i="3" s="1"/>
  <c r="D43146" i="3"/>
  <c r="D43147" i="3" s="1"/>
  <c r="A43834" i="3"/>
  <c r="B43833" i="3"/>
  <c r="I43833" i="3" l="1"/>
  <c r="H43833" i="3"/>
  <c r="J43833" i="3"/>
  <c r="G43833" i="3"/>
  <c r="E43147" i="3"/>
  <c r="F43148" i="3" s="1"/>
  <c r="C43147" i="3"/>
  <c r="C43148" i="3" s="1"/>
  <c r="A43835" i="3"/>
  <c r="B43834" i="3"/>
  <c r="I43834" i="3" l="1"/>
  <c r="H43834" i="3"/>
  <c r="G43834" i="3"/>
  <c r="J43834" i="3"/>
  <c r="E43148" i="3"/>
  <c r="F43149" i="3" s="1"/>
  <c r="D43148" i="3"/>
  <c r="D43149" i="3" s="1"/>
  <c r="A43836" i="3"/>
  <c r="B43835" i="3"/>
  <c r="I43835" i="3" l="1"/>
  <c r="H43835" i="3"/>
  <c r="G43835" i="3"/>
  <c r="J43835" i="3"/>
  <c r="E43149" i="3"/>
  <c r="F43150" i="3" s="1"/>
  <c r="C43149" i="3"/>
  <c r="C43150" i="3" s="1"/>
  <c r="A43837" i="3"/>
  <c r="B43836" i="3"/>
  <c r="I43836" i="3" l="1"/>
  <c r="H43836" i="3"/>
  <c r="G43836" i="3"/>
  <c r="J43836" i="3"/>
  <c r="E43150" i="3"/>
  <c r="F43151" i="3" s="1"/>
  <c r="D43150" i="3"/>
  <c r="D43151" i="3" s="1"/>
  <c r="A43838" i="3"/>
  <c r="B43837" i="3"/>
  <c r="I43837" i="3" l="1"/>
  <c r="H43837" i="3"/>
  <c r="G43837" i="3"/>
  <c r="J43837" i="3"/>
  <c r="E43151" i="3"/>
  <c r="F43152" i="3" s="1"/>
  <c r="C43151" i="3"/>
  <c r="C43152" i="3" s="1"/>
  <c r="A43839" i="3"/>
  <c r="B43838" i="3"/>
  <c r="I43838" i="3" l="1"/>
  <c r="H43838" i="3"/>
  <c r="G43838" i="3"/>
  <c r="J43838" i="3"/>
  <c r="E43152" i="3"/>
  <c r="F43153" i="3" s="1"/>
  <c r="D43152" i="3"/>
  <c r="D43153" i="3" s="1"/>
  <c r="A43840" i="3"/>
  <c r="B43839" i="3"/>
  <c r="I43839" i="3" l="1"/>
  <c r="H43839" i="3"/>
  <c r="G43839" i="3"/>
  <c r="J43839" i="3"/>
  <c r="E43153" i="3"/>
  <c r="F43154" i="3" s="1"/>
  <c r="C43153" i="3"/>
  <c r="C43154" i="3" s="1"/>
  <c r="A43841" i="3"/>
  <c r="B43840" i="3"/>
  <c r="I43840" i="3" l="1"/>
  <c r="H43840" i="3"/>
  <c r="G43840" i="3"/>
  <c r="J43840" i="3"/>
  <c r="E43154" i="3"/>
  <c r="F43155" i="3" s="1"/>
  <c r="D43154" i="3"/>
  <c r="D43155" i="3" s="1"/>
  <c r="A43842" i="3"/>
  <c r="B43841" i="3"/>
  <c r="I43841" i="3" l="1"/>
  <c r="H43841" i="3"/>
  <c r="J43841" i="3"/>
  <c r="G43841" i="3"/>
  <c r="E43155" i="3"/>
  <c r="F43156" i="3" s="1"/>
  <c r="C43155" i="3"/>
  <c r="C43156" i="3" s="1"/>
  <c r="A43843" i="3"/>
  <c r="B43842" i="3"/>
  <c r="I43842" i="3" l="1"/>
  <c r="H43842" i="3"/>
  <c r="G43842" i="3"/>
  <c r="J43842" i="3"/>
  <c r="E43156" i="3"/>
  <c r="F43157" i="3" s="1"/>
  <c r="D43156" i="3"/>
  <c r="D43157" i="3" s="1"/>
  <c r="A43844" i="3"/>
  <c r="B43843" i="3"/>
  <c r="I43843" i="3" l="1"/>
  <c r="H43843" i="3"/>
  <c r="G43843" i="3"/>
  <c r="J43843" i="3"/>
  <c r="E43157" i="3"/>
  <c r="F43158" i="3" s="1"/>
  <c r="C43157" i="3"/>
  <c r="C43158" i="3" s="1"/>
  <c r="A43845" i="3"/>
  <c r="B43844" i="3"/>
  <c r="I43844" i="3" l="1"/>
  <c r="H43844" i="3"/>
  <c r="G43844" i="3"/>
  <c r="J43844" i="3"/>
  <c r="E43158" i="3"/>
  <c r="F43159" i="3" s="1"/>
  <c r="D43158" i="3"/>
  <c r="D43159" i="3" s="1"/>
  <c r="A43846" i="3"/>
  <c r="B43845" i="3"/>
  <c r="I43845" i="3" l="1"/>
  <c r="H43845" i="3"/>
  <c r="G43845" i="3"/>
  <c r="J43845" i="3"/>
  <c r="E43159" i="3"/>
  <c r="F43160" i="3" s="1"/>
  <c r="C43159" i="3"/>
  <c r="C43160" i="3" s="1"/>
  <c r="A43847" i="3"/>
  <c r="B43846" i="3"/>
  <c r="I43846" i="3" l="1"/>
  <c r="H43846" i="3"/>
  <c r="G43846" i="3"/>
  <c r="J43846" i="3"/>
  <c r="E43160" i="3"/>
  <c r="F43161" i="3" s="1"/>
  <c r="D43160" i="3"/>
  <c r="D43161" i="3" s="1"/>
  <c r="A43848" i="3"/>
  <c r="B43847" i="3"/>
  <c r="I43847" i="3" l="1"/>
  <c r="H43847" i="3"/>
  <c r="G43847" i="3"/>
  <c r="J43847" i="3"/>
  <c r="E43161" i="3"/>
  <c r="F43162" i="3" s="1"/>
  <c r="C43161" i="3"/>
  <c r="C43162" i="3" s="1"/>
  <c r="A43849" i="3"/>
  <c r="B43848" i="3"/>
  <c r="I43848" i="3" l="1"/>
  <c r="H43848" i="3"/>
  <c r="G43848" i="3"/>
  <c r="J43848" i="3"/>
  <c r="E43162" i="3"/>
  <c r="F43163" i="3" s="1"/>
  <c r="D43162" i="3"/>
  <c r="D43163" i="3" s="1"/>
  <c r="A43850" i="3"/>
  <c r="B43849" i="3"/>
  <c r="I43849" i="3" l="1"/>
  <c r="H43849" i="3"/>
  <c r="J43849" i="3"/>
  <c r="G43849" i="3"/>
  <c r="E43163" i="3"/>
  <c r="F43164" i="3" s="1"/>
  <c r="C43163" i="3"/>
  <c r="C43164" i="3" s="1"/>
  <c r="A43851" i="3"/>
  <c r="B43850" i="3"/>
  <c r="I43850" i="3" l="1"/>
  <c r="H43850" i="3"/>
  <c r="G43850" i="3"/>
  <c r="J43850" i="3"/>
  <c r="E43164" i="3"/>
  <c r="F43165" i="3" s="1"/>
  <c r="D43164" i="3"/>
  <c r="D43165" i="3" s="1"/>
  <c r="A43852" i="3"/>
  <c r="B43851" i="3"/>
  <c r="I43851" i="3" l="1"/>
  <c r="H43851" i="3"/>
  <c r="G43851" i="3"/>
  <c r="J43851" i="3"/>
  <c r="E43165" i="3"/>
  <c r="F43166" i="3" s="1"/>
  <c r="C43165" i="3"/>
  <c r="A43853" i="3"/>
  <c r="B43852" i="3"/>
  <c r="I43852" i="3" l="1"/>
  <c r="H43852" i="3"/>
  <c r="G43852" i="3"/>
  <c r="J43852" i="3"/>
  <c r="C43166" i="3"/>
  <c r="E43166" i="3"/>
  <c r="F43167" i="3" s="1"/>
  <c r="D43166" i="3"/>
  <c r="D43167" i="3" s="1"/>
  <c r="A43854" i="3"/>
  <c r="B43853" i="3"/>
  <c r="I43853" i="3" l="1"/>
  <c r="H43853" i="3"/>
  <c r="G43853" i="3"/>
  <c r="J43853" i="3"/>
  <c r="E43167" i="3"/>
  <c r="F43168" i="3" s="1"/>
  <c r="C43167" i="3"/>
  <c r="C43168" i="3" s="1"/>
  <c r="A43855" i="3"/>
  <c r="B43854" i="3"/>
  <c r="I43854" i="3" l="1"/>
  <c r="H43854" i="3"/>
  <c r="G43854" i="3"/>
  <c r="J43854" i="3"/>
  <c r="E43168" i="3"/>
  <c r="F43169" i="3" s="1"/>
  <c r="D43168" i="3"/>
  <c r="D43169" i="3" s="1"/>
  <c r="A43856" i="3"/>
  <c r="B43855" i="3"/>
  <c r="I43855" i="3" l="1"/>
  <c r="H43855" i="3"/>
  <c r="G43855" i="3"/>
  <c r="J43855" i="3"/>
  <c r="E43169" i="3"/>
  <c r="F43170" i="3" s="1"/>
  <c r="C43169" i="3"/>
  <c r="C43170" i="3" s="1"/>
  <c r="A43857" i="3"/>
  <c r="B43856" i="3"/>
  <c r="I43856" i="3" l="1"/>
  <c r="H43856" i="3"/>
  <c r="G43856" i="3"/>
  <c r="J43856" i="3"/>
  <c r="E43170" i="3"/>
  <c r="F43171" i="3" s="1"/>
  <c r="D43170" i="3"/>
  <c r="D43171" i="3" s="1"/>
  <c r="A43858" i="3"/>
  <c r="B43857" i="3"/>
  <c r="I43857" i="3" l="1"/>
  <c r="H43857" i="3"/>
  <c r="J43857" i="3"/>
  <c r="G43857" i="3"/>
  <c r="E43171" i="3"/>
  <c r="F43172" i="3" s="1"/>
  <c r="C43171" i="3"/>
  <c r="C43172" i="3" s="1"/>
  <c r="A43859" i="3"/>
  <c r="B43858" i="3"/>
  <c r="I43858" i="3" l="1"/>
  <c r="H43858" i="3"/>
  <c r="G43858" i="3"/>
  <c r="J43858" i="3"/>
  <c r="E43172" i="3"/>
  <c r="F43173" i="3" s="1"/>
  <c r="D43172" i="3"/>
  <c r="D43173" i="3" s="1"/>
  <c r="A43860" i="3"/>
  <c r="B43859" i="3"/>
  <c r="I43859" i="3" l="1"/>
  <c r="H43859" i="3"/>
  <c r="G43859" i="3"/>
  <c r="J43859" i="3"/>
  <c r="E43173" i="3"/>
  <c r="F43174" i="3" s="1"/>
  <c r="C43173" i="3"/>
  <c r="C43174" i="3" s="1"/>
  <c r="A43861" i="3"/>
  <c r="B43860" i="3"/>
  <c r="I43860" i="3" l="1"/>
  <c r="H43860" i="3"/>
  <c r="G43860" i="3"/>
  <c r="J43860" i="3"/>
  <c r="E43174" i="3"/>
  <c r="F43175" i="3" s="1"/>
  <c r="D43174" i="3"/>
  <c r="D43175" i="3" s="1"/>
  <c r="A43862" i="3"/>
  <c r="B43861" i="3"/>
  <c r="I43861" i="3" l="1"/>
  <c r="H43861" i="3"/>
  <c r="G43861" i="3"/>
  <c r="J43861" i="3"/>
  <c r="E43175" i="3"/>
  <c r="F43176" i="3" s="1"/>
  <c r="C43175" i="3"/>
  <c r="C43176" i="3" s="1"/>
  <c r="A43863" i="3"/>
  <c r="B43862" i="3"/>
  <c r="I43862" i="3" l="1"/>
  <c r="H43862" i="3"/>
  <c r="G43862" i="3"/>
  <c r="J43862" i="3"/>
  <c r="E43176" i="3"/>
  <c r="F43177" i="3" s="1"/>
  <c r="D43176" i="3"/>
  <c r="D43177" i="3" s="1"/>
  <c r="A43864" i="3"/>
  <c r="B43863" i="3"/>
  <c r="I43863" i="3" l="1"/>
  <c r="H43863" i="3"/>
  <c r="G43863" i="3"/>
  <c r="J43863" i="3"/>
  <c r="E43177" i="3"/>
  <c r="F43178" i="3" s="1"/>
  <c r="C43177" i="3"/>
  <c r="C43178" i="3" s="1"/>
  <c r="A43865" i="3"/>
  <c r="B43864" i="3"/>
  <c r="I43864" i="3" l="1"/>
  <c r="H43864" i="3"/>
  <c r="G43864" i="3"/>
  <c r="J43864" i="3"/>
  <c r="E43178" i="3"/>
  <c r="F43179" i="3" s="1"/>
  <c r="D43178" i="3"/>
  <c r="D43179" i="3" s="1"/>
  <c r="A43866" i="3"/>
  <c r="B43865" i="3"/>
  <c r="I43865" i="3" l="1"/>
  <c r="H43865" i="3"/>
  <c r="J43865" i="3"/>
  <c r="G43865" i="3"/>
  <c r="E43179" i="3"/>
  <c r="F43180" i="3" s="1"/>
  <c r="C43179" i="3"/>
  <c r="C43180" i="3" s="1"/>
  <c r="A43867" i="3"/>
  <c r="B43866" i="3"/>
  <c r="I43866" i="3" l="1"/>
  <c r="H43866" i="3"/>
  <c r="G43866" i="3"/>
  <c r="J43866" i="3"/>
  <c r="E43180" i="3"/>
  <c r="F43181" i="3" s="1"/>
  <c r="D43180" i="3"/>
  <c r="D43181" i="3" s="1"/>
  <c r="A43868" i="3"/>
  <c r="B43867" i="3"/>
  <c r="I43867" i="3" l="1"/>
  <c r="H43867" i="3"/>
  <c r="G43867" i="3"/>
  <c r="J43867" i="3"/>
  <c r="E43181" i="3"/>
  <c r="F43182" i="3" s="1"/>
  <c r="C43181" i="3"/>
  <c r="C43182" i="3" s="1"/>
  <c r="A43869" i="3"/>
  <c r="B43868" i="3"/>
  <c r="I43868" i="3" l="1"/>
  <c r="H43868" i="3"/>
  <c r="G43868" i="3"/>
  <c r="J43868" i="3"/>
  <c r="E43182" i="3"/>
  <c r="F43183" i="3" s="1"/>
  <c r="D43182" i="3"/>
  <c r="D43183" i="3" s="1"/>
  <c r="A43870" i="3"/>
  <c r="B43869" i="3"/>
  <c r="I43869" i="3" l="1"/>
  <c r="H43869" i="3"/>
  <c r="G43869" i="3"/>
  <c r="J43869" i="3"/>
  <c r="E43183" i="3"/>
  <c r="F43184" i="3" s="1"/>
  <c r="C43183" i="3"/>
  <c r="C43184" i="3" s="1"/>
  <c r="A43871" i="3"/>
  <c r="B43870" i="3"/>
  <c r="I43870" i="3" l="1"/>
  <c r="H43870" i="3"/>
  <c r="G43870" i="3"/>
  <c r="J43870" i="3"/>
  <c r="E43184" i="3"/>
  <c r="F43185" i="3" s="1"/>
  <c r="D43184" i="3"/>
  <c r="D43185" i="3" s="1"/>
  <c r="A43872" i="3"/>
  <c r="B43871" i="3"/>
  <c r="I43871" i="3" l="1"/>
  <c r="H43871" i="3"/>
  <c r="G43871" i="3"/>
  <c r="J43871" i="3"/>
  <c r="E43185" i="3"/>
  <c r="F43186" i="3" s="1"/>
  <c r="C43185" i="3"/>
  <c r="C43186" i="3" s="1"/>
  <c r="A43873" i="3"/>
  <c r="B43872" i="3"/>
  <c r="I43872" i="3" l="1"/>
  <c r="H43872" i="3"/>
  <c r="G43872" i="3"/>
  <c r="J43872" i="3"/>
  <c r="E43186" i="3"/>
  <c r="F43187" i="3" s="1"/>
  <c r="D43186" i="3"/>
  <c r="D43187" i="3" s="1"/>
  <c r="A43874" i="3"/>
  <c r="B43873" i="3"/>
  <c r="I43873" i="3" l="1"/>
  <c r="H43873" i="3"/>
  <c r="J43873" i="3"/>
  <c r="G43873" i="3"/>
  <c r="E43187" i="3"/>
  <c r="F43188" i="3" s="1"/>
  <c r="C43187" i="3"/>
  <c r="C43188" i="3" s="1"/>
  <c r="A43875" i="3"/>
  <c r="B43874" i="3"/>
  <c r="I43874" i="3" l="1"/>
  <c r="H43874" i="3"/>
  <c r="G43874" i="3"/>
  <c r="J43874" i="3"/>
  <c r="E43188" i="3"/>
  <c r="F43189" i="3" s="1"/>
  <c r="D43188" i="3"/>
  <c r="D43189" i="3" s="1"/>
  <c r="A43876" i="3"/>
  <c r="B43875" i="3"/>
  <c r="I43875" i="3" l="1"/>
  <c r="H43875" i="3"/>
  <c r="G43875" i="3"/>
  <c r="J43875" i="3"/>
  <c r="E43189" i="3"/>
  <c r="F43190" i="3" s="1"/>
  <c r="C43189" i="3"/>
  <c r="C43190" i="3" s="1"/>
  <c r="A43877" i="3"/>
  <c r="B43876" i="3"/>
  <c r="I43876" i="3" l="1"/>
  <c r="H43876" i="3"/>
  <c r="G43876" i="3"/>
  <c r="J43876" i="3"/>
  <c r="E43190" i="3"/>
  <c r="F43191" i="3" s="1"/>
  <c r="D43190" i="3"/>
  <c r="D43191" i="3" s="1"/>
  <c r="A43878" i="3"/>
  <c r="B43877" i="3"/>
  <c r="I43877" i="3" l="1"/>
  <c r="H43877" i="3"/>
  <c r="G43877" i="3"/>
  <c r="J43877" i="3"/>
  <c r="E43191" i="3"/>
  <c r="F43192" i="3" s="1"/>
  <c r="C43191" i="3"/>
  <c r="C43192" i="3" s="1"/>
  <c r="A43879" i="3"/>
  <c r="B43878" i="3"/>
  <c r="I43878" i="3" l="1"/>
  <c r="H43878" i="3"/>
  <c r="G43878" i="3"/>
  <c r="J43878" i="3"/>
  <c r="E43192" i="3"/>
  <c r="F43193" i="3" s="1"/>
  <c r="D43192" i="3"/>
  <c r="D43193" i="3" s="1"/>
  <c r="A43880" i="3"/>
  <c r="B43879" i="3"/>
  <c r="I43879" i="3" l="1"/>
  <c r="H43879" i="3"/>
  <c r="G43879" i="3"/>
  <c r="J43879" i="3"/>
  <c r="E43193" i="3"/>
  <c r="F43194" i="3" s="1"/>
  <c r="C43193" i="3"/>
  <c r="C43194" i="3" s="1"/>
  <c r="A43881" i="3"/>
  <c r="B43880" i="3"/>
  <c r="I43880" i="3" l="1"/>
  <c r="H43880" i="3"/>
  <c r="G43880" i="3"/>
  <c r="J43880" i="3"/>
  <c r="E43194" i="3"/>
  <c r="F43195" i="3" s="1"/>
  <c r="D43194" i="3"/>
  <c r="D43195" i="3" s="1"/>
  <c r="A43882" i="3"/>
  <c r="B43881" i="3"/>
  <c r="I43881" i="3" l="1"/>
  <c r="H43881" i="3"/>
  <c r="J43881" i="3"/>
  <c r="G43881" i="3"/>
  <c r="E43195" i="3"/>
  <c r="F43196" i="3" s="1"/>
  <c r="C43195" i="3"/>
  <c r="C43196" i="3" s="1"/>
  <c r="A43883" i="3"/>
  <c r="B43882" i="3"/>
  <c r="I43882" i="3" l="1"/>
  <c r="H43882" i="3"/>
  <c r="G43882" i="3"/>
  <c r="J43882" i="3"/>
  <c r="E43196" i="3"/>
  <c r="F43197" i="3" s="1"/>
  <c r="D43196" i="3"/>
  <c r="D43197" i="3" s="1"/>
  <c r="A43884" i="3"/>
  <c r="B43883" i="3"/>
  <c r="I43883" i="3" l="1"/>
  <c r="H43883" i="3"/>
  <c r="G43883" i="3"/>
  <c r="J43883" i="3"/>
  <c r="E43197" i="3"/>
  <c r="F43198" i="3" s="1"/>
  <c r="C43197" i="3"/>
  <c r="C43198" i="3" s="1"/>
  <c r="A43885" i="3"/>
  <c r="B43884" i="3"/>
  <c r="I43884" i="3" l="1"/>
  <c r="H43884" i="3"/>
  <c r="G43884" i="3"/>
  <c r="J43884" i="3"/>
  <c r="E43198" i="3"/>
  <c r="F43199" i="3" s="1"/>
  <c r="D43198" i="3"/>
  <c r="D43199" i="3" s="1"/>
  <c r="A43886" i="3"/>
  <c r="B43885" i="3"/>
  <c r="I43885" i="3" l="1"/>
  <c r="H43885" i="3"/>
  <c r="G43885" i="3"/>
  <c r="J43885" i="3"/>
  <c r="E43199" i="3"/>
  <c r="F43200" i="3" s="1"/>
  <c r="C43199" i="3"/>
  <c r="C43200" i="3" s="1"/>
  <c r="A43887" i="3"/>
  <c r="B43886" i="3"/>
  <c r="I43886" i="3" l="1"/>
  <c r="H43886" i="3"/>
  <c r="G43886" i="3"/>
  <c r="J43886" i="3"/>
  <c r="E43200" i="3"/>
  <c r="F43201" i="3" s="1"/>
  <c r="D43200" i="3"/>
  <c r="D43201" i="3" s="1"/>
  <c r="A43888" i="3"/>
  <c r="B43887" i="3"/>
  <c r="I43887" i="3" l="1"/>
  <c r="H43887" i="3"/>
  <c r="G43887" i="3"/>
  <c r="J43887" i="3"/>
  <c r="E43201" i="3"/>
  <c r="F43202" i="3" s="1"/>
  <c r="C43201" i="3"/>
  <c r="C43202" i="3" s="1"/>
  <c r="A43889" i="3"/>
  <c r="B43888" i="3"/>
  <c r="I43888" i="3" l="1"/>
  <c r="H43888" i="3"/>
  <c r="G43888" i="3"/>
  <c r="J43888" i="3"/>
  <c r="E43202" i="3"/>
  <c r="D43202" i="3"/>
  <c r="D43203" i="3" s="1"/>
  <c r="A43890" i="3"/>
  <c r="B43889" i="3"/>
  <c r="I43889" i="3" l="1"/>
  <c r="H43889" i="3"/>
  <c r="J43889" i="3"/>
  <c r="G43889" i="3"/>
  <c r="F43203" i="3"/>
  <c r="E43203" i="3"/>
  <c r="F43204" i="3" s="1"/>
  <c r="C43203" i="3"/>
  <c r="A43891" i="3"/>
  <c r="B43890" i="3"/>
  <c r="I43890" i="3" l="1"/>
  <c r="H43890" i="3"/>
  <c r="G43890" i="3"/>
  <c r="J43890" i="3"/>
  <c r="C43204" i="3"/>
  <c r="E43204" i="3"/>
  <c r="F43205" i="3" s="1"/>
  <c r="D43204" i="3"/>
  <c r="D43205" i="3" s="1"/>
  <c r="A43892" i="3"/>
  <c r="B43891" i="3"/>
  <c r="I43891" i="3" l="1"/>
  <c r="H43891" i="3"/>
  <c r="G43891" i="3"/>
  <c r="J43891" i="3"/>
  <c r="E43205" i="3"/>
  <c r="F43206" i="3" s="1"/>
  <c r="C43205" i="3"/>
  <c r="C43206" i="3" s="1"/>
  <c r="A43893" i="3"/>
  <c r="B43892" i="3"/>
  <c r="I43892" i="3" l="1"/>
  <c r="H43892" i="3"/>
  <c r="G43892" i="3"/>
  <c r="J43892" i="3"/>
  <c r="E43206" i="3"/>
  <c r="F43207" i="3" s="1"/>
  <c r="D43206" i="3"/>
  <c r="D43207" i="3" s="1"/>
  <c r="A43894" i="3"/>
  <c r="B43893" i="3"/>
  <c r="I43893" i="3" l="1"/>
  <c r="H43893" i="3"/>
  <c r="G43893" i="3"/>
  <c r="J43893" i="3"/>
  <c r="E43207" i="3"/>
  <c r="F43208" i="3" s="1"/>
  <c r="C43207" i="3"/>
  <c r="C43208" i="3" s="1"/>
  <c r="A43895" i="3"/>
  <c r="B43894" i="3"/>
  <c r="I43894" i="3" l="1"/>
  <c r="H43894" i="3"/>
  <c r="G43894" i="3"/>
  <c r="J43894" i="3"/>
  <c r="E43208" i="3"/>
  <c r="F43209" i="3" s="1"/>
  <c r="D43208" i="3"/>
  <c r="D43209" i="3" s="1"/>
  <c r="A43896" i="3"/>
  <c r="B43895" i="3"/>
  <c r="I43895" i="3" l="1"/>
  <c r="H43895" i="3"/>
  <c r="G43895" i="3"/>
  <c r="J43895" i="3"/>
  <c r="E43209" i="3"/>
  <c r="F43210" i="3" s="1"/>
  <c r="C43209" i="3"/>
  <c r="C43210" i="3" s="1"/>
  <c r="A43897" i="3"/>
  <c r="B43896" i="3"/>
  <c r="I43896" i="3" l="1"/>
  <c r="H43896" i="3"/>
  <c r="G43896" i="3"/>
  <c r="J43896" i="3"/>
  <c r="E43210" i="3"/>
  <c r="F43211" i="3" s="1"/>
  <c r="D43210" i="3"/>
  <c r="A43898" i="3"/>
  <c r="B43897" i="3"/>
  <c r="I43897" i="3" l="1"/>
  <c r="H43897" i="3"/>
  <c r="J43897" i="3"/>
  <c r="G43897" i="3"/>
  <c r="D43211" i="3"/>
  <c r="E43211" i="3"/>
  <c r="F43212" i="3" s="1"/>
  <c r="C43211" i="3"/>
  <c r="C43212" i="3" s="1"/>
  <c r="A43899" i="3"/>
  <c r="B43898" i="3"/>
  <c r="I43898" i="3" l="1"/>
  <c r="H43898" i="3"/>
  <c r="G43898" i="3"/>
  <c r="J43898" i="3"/>
  <c r="E43212" i="3"/>
  <c r="F43213" i="3" s="1"/>
  <c r="D43212" i="3"/>
  <c r="D43213" i="3" s="1"/>
  <c r="A43900" i="3"/>
  <c r="B43899" i="3"/>
  <c r="I43899" i="3" l="1"/>
  <c r="H43899" i="3"/>
  <c r="G43899" i="3"/>
  <c r="J43899" i="3"/>
  <c r="E43213" i="3"/>
  <c r="F43214" i="3" s="1"/>
  <c r="C43213" i="3"/>
  <c r="C43214" i="3" s="1"/>
  <c r="A43901" i="3"/>
  <c r="B43900" i="3"/>
  <c r="I43900" i="3" l="1"/>
  <c r="H43900" i="3"/>
  <c r="G43900" i="3"/>
  <c r="J43900" i="3"/>
  <c r="E43214" i="3"/>
  <c r="F43215" i="3" s="1"/>
  <c r="D43214" i="3"/>
  <c r="D43215" i="3" s="1"/>
  <c r="A43902" i="3"/>
  <c r="B43901" i="3"/>
  <c r="I43901" i="3" l="1"/>
  <c r="H43901" i="3"/>
  <c r="G43901" i="3"/>
  <c r="J43901" i="3"/>
  <c r="E43215" i="3"/>
  <c r="F43216" i="3" s="1"/>
  <c r="C43215" i="3"/>
  <c r="C43216" i="3" s="1"/>
  <c r="A43903" i="3"/>
  <c r="B43902" i="3"/>
  <c r="I43902" i="3" l="1"/>
  <c r="H43902" i="3"/>
  <c r="G43902" i="3"/>
  <c r="J43902" i="3"/>
  <c r="E43216" i="3"/>
  <c r="F43217" i="3" s="1"/>
  <c r="D43216" i="3"/>
  <c r="D43217" i="3" s="1"/>
  <c r="A43904" i="3"/>
  <c r="B43903" i="3"/>
  <c r="I43903" i="3" l="1"/>
  <c r="H43903" i="3"/>
  <c r="G43903" i="3"/>
  <c r="J43903" i="3"/>
  <c r="E43217" i="3"/>
  <c r="F43218" i="3" s="1"/>
  <c r="C43217" i="3"/>
  <c r="C43218" i="3" s="1"/>
  <c r="A43905" i="3"/>
  <c r="B43904" i="3"/>
  <c r="I43904" i="3" l="1"/>
  <c r="H43904" i="3"/>
  <c r="G43904" i="3"/>
  <c r="J43904" i="3"/>
  <c r="E43218" i="3"/>
  <c r="F43219" i="3" s="1"/>
  <c r="D43218" i="3"/>
  <c r="D43219" i="3" s="1"/>
  <c r="A43906" i="3"/>
  <c r="B43905" i="3"/>
  <c r="I43905" i="3" l="1"/>
  <c r="H43905" i="3"/>
  <c r="J43905" i="3"/>
  <c r="G43905" i="3"/>
  <c r="E43219" i="3"/>
  <c r="F43220" i="3" s="1"/>
  <c r="C43219" i="3"/>
  <c r="C43220" i="3" s="1"/>
  <c r="A43907" i="3"/>
  <c r="B43906" i="3"/>
  <c r="I43906" i="3" l="1"/>
  <c r="H43906" i="3"/>
  <c r="G43906" i="3"/>
  <c r="J43906" i="3"/>
  <c r="E43220" i="3"/>
  <c r="F43221" i="3" s="1"/>
  <c r="D43220" i="3"/>
  <c r="D43221" i="3" s="1"/>
  <c r="A43908" i="3"/>
  <c r="B43907" i="3"/>
  <c r="I43907" i="3" l="1"/>
  <c r="H43907" i="3"/>
  <c r="G43907" i="3"/>
  <c r="J43907" i="3"/>
  <c r="E43221" i="3"/>
  <c r="F43222" i="3" s="1"/>
  <c r="C43221" i="3"/>
  <c r="C43222" i="3" s="1"/>
  <c r="A43909" i="3"/>
  <c r="B43908" i="3"/>
  <c r="I43908" i="3" l="1"/>
  <c r="H43908" i="3"/>
  <c r="G43908" i="3"/>
  <c r="J43908" i="3"/>
  <c r="E43222" i="3"/>
  <c r="F43223" i="3" s="1"/>
  <c r="D43222" i="3"/>
  <c r="D43223" i="3" s="1"/>
  <c r="A43910" i="3"/>
  <c r="B43909" i="3"/>
  <c r="I43909" i="3" l="1"/>
  <c r="H43909" i="3"/>
  <c r="G43909" i="3"/>
  <c r="J43909" i="3"/>
  <c r="E43223" i="3"/>
  <c r="F43224" i="3" s="1"/>
  <c r="C43223" i="3"/>
  <c r="C43224" i="3" s="1"/>
  <c r="A43911" i="3"/>
  <c r="B43910" i="3"/>
  <c r="I43910" i="3" l="1"/>
  <c r="H43910" i="3"/>
  <c r="G43910" i="3"/>
  <c r="J43910" i="3"/>
  <c r="E43224" i="3"/>
  <c r="F43225" i="3" s="1"/>
  <c r="D43224" i="3"/>
  <c r="D43225" i="3" s="1"/>
  <c r="A43912" i="3"/>
  <c r="B43911" i="3"/>
  <c r="I43911" i="3" l="1"/>
  <c r="H43911" i="3"/>
  <c r="G43911" i="3"/>
  <c r="J43911" i="3"/>
  <c r="E43225" i="3"/>
  <c r="F43226" i="3" s="1"/>
  <c r="C43225" i="3"/>
  <c r="C43226" i="3" s="1"/>
  <c r="A43913" i="3"/>
  <c r="B43912" i="3"/>
  <c r="I43912" i="3" l="1"/>
  <c r="H43912" i="3"/>
  <c r="G43912" i="3"/>
  <c r="J43912" i="3"/>
  <c r="E43226" i="3"/>
  <c r="F43227" i="3" s="1"/>
  <c r="D43226" i="3"/>
  <c r="D43227" i="3" s="1"/>
  <c r="A43914" i="3"/>
  <c r="B43913" i="3"/>
  <c r="I43913" i="3" l="1"/>
  <c r="H43913" i="3"/>
  <c r="J43913" i="3"/>
  <c r="G43913" i="3"/>
  <c r="E43227" i="3"/>
  <c r="F43228" i="3" s="1"/>
  <c r="C43227" i="3"/>
  <c r="C43228" i="3" s="1"/>
  <c r="A43915" i="3"/>
  <c r="B43914" i="3"/>
  <c r="I43914" i="3" l="1"/>
  <c r="H43914" i="3"/>
  <c r="G43914" i="3"/>
  <c r="J43914" i="3"/>
  <c r="E43228" i="3"/>
  <c r="F43229" i="3" s="1"/>
  <c r="D43228" i="3"/>
  <c r="D43229" i="3" s="1"/>
  <c r="A43916" i="3"/>
  <c r="B43915" i="3"/>
  <c r="I43915" i="3" l="1"/>
  <c r="H43915" i="3"/>
  <c r="G43915" i="3"/>
  <c r="J43915" i="3"/>
  <c r="E43229" i="3"/>
  <c r="F43230" i="3" s="1"/>
  <c r="C43229" i="3"/>
  <c r="C43230" i="3" s="1"/>
  <c r="A43917" i="3"/>
  <c r="B43916" i="3"/>
  <c r="I43916" i="3" l="1"/>
  <c r="H43916" i="3"/>
  <c r="G43916" i="3"/>
  <c r="J43916" i="3"/>
  <c r="E43230" i="3"/>
  <c r="F43231" i="3" s="1"/>
  <c r="D43230" i="3"/>
  <c r="D43231" i="3" s="1"/>
  <c r="A43918" i="3"/>
  <c r="B43917" i="3"/>
  <c r="I43917" i="3" l="1"/>
  <c r="H43917" i="3"/>
  <c r="G43917" i="3"/>
  <c r="J43917" i="3"/>
  <c r="E43231" i="3"/>
  <c r="F43232" i="3" s="1"/>
  <c r="C43231" i="3"/>
  <c r="C43232" i="3" s="1"/>
  <c r="A43919" i="3"/>
  <c r="B43918" i="3"/>
  <c r="I43918" i="3" l="1"/>
  <c r="H43918" i="3"/>
  <c r="G43918" i="3"/>
  <c r="J43918" i="3"/>
  <c r="E43232" i="3"/>
  <c r="F43233" i="3" s="1"/>
  <c r="D43232" i="3"/>
  <c r="D43233" i="3" s="1"/>
  <c r="A43920" i="3"/>
  <c r="B43919" i="3"/>
  <c r="I43919" i="3" l="1"/>
  <c r="H43919" i="3"/>
  <c r="G43919" i="3"/>
  <c r="J43919" i="3"/>
  <c r="E43233" i="3"/>
  <c r="F43234" i="3" s="1"/>
  <c r="C43233" i="3"/>
  <c r="C43234" i="3" s="1"/>
  <c r="A43921" i="3"/>
  <c r="B43920" i="3"/>
  <c r="I43920" i="3" l="1"/>
  <c r="H43920" i="3"/>
  <c r="G43920" i="3"/>
  <c r="J43920" i="3"/>
  <c r="E43234" i="3"/>
  <c r="F43235" i="3" s="1"/>
  <c r="D43234" i="3"/>
  <c r="D43235" i="3" s="1"/>
  <c r="A43922" i="3"/>
  <c r="B43921" i="3"/>
  <c r="I43921" i="3" l="1"/>
  <c r="H43921" i="3"/>
  <c r="J43921" i="3"/>
  <c r="G43921" i="3"/>
  <c r="E43235" i="3"/>
  <c r="F43236" i="3" s="1"/>
  <c r="C43235" i="3"/>
  <c r="A43923" i="3"/>
  <c r="B43922" i="3"/>
  <c r="I43922" i="3" l="1"/>
  <c r="H43922" i="3"/>
  <c r="G43922" i="3"/>
  <c r="J43922" i="3"/>
  <c r="C43236" i="3"/>
  <c r="E43236" i="3"/>
  <c r="F43237" i="3" s="1"/>
  <c r="D43236" i="3"/>
  <c r="D43237" i="3" s="1"/>
  <c r="A43924" i="3"/>
  <c r="B43923" i="3"/>
  <c r="I43923" i="3" l="1"/>
  <c r="H43923" i="3"/>
  <c r="G43923" i="3"/>
  <c r="J43923" i="3"/>
  <c r="E43237" i="3"/>
  <c r="F43238" i="3" s="1"/>
  <c r="C43237" i="3"/>
  <c r="C43238" i="3" s="1"/>
  <c r="A43925" i="3"/>
  <c r="B43924" i="3"/>
  <c r="I43924" i="3" l="1"/>
  <c r="H43924" i="3"/>
  <c r="G43924" i="3"/>
  <c r="J43924" i="3"/>
  <c r="E43238" i="3"/>
  <c r="F43239" i="3" s="1"/>
  <c r="D43238" i="3"/>
  <c r="D43239" i="3" s="1"/>
  <c r="A43926" i="3"/>
  <c r="B43925" i="3"/>
  <c r="I43925" i="3" l="1"/>
  <c r="H43925" i="3"/>
  <c r="G43925" i="3"/>
  <c r="J43925" i="3"/>
  <c r="E43239" i="3"/>
  <c r="F43240" i="3" s="1"/>
  <c r="C43239" i="3"/>
  <c r="C43240" i="3" s="1"/>
  <c r="A43927" i="3"/>
  <c r="B43926" i="3"/>
  <c r="I43926" i="3" l="1"/>
  <c r="H43926" i="3"/>
  <c r="G43926" i="3"/>
  <c r="J43926" i="3"/>
  <c r="E43240" i="3"/>
  <c r="F43241" i="3" s="1"/>
  <c r="D43240" i="3"/>
  <c r="D43241" i="3" s="1"/>
  <c r="A43928" i="3"/>
  <c r="B43927" i="3"/>
  <c r="I43927" i="3" l="1"/>
  <c r="H43927" i="3"/>
  <c r="G43927" i="3"/>
  <c r="J43927" i="3"/>
  <c r="E43241" i="3"/>
  <c r="F43242" i="3" s="1"/>
  <c r="C43241" i="3"/>
  <c r="C43242" i="3" s="1"/>
  <c r="A43929" i="3"/>
  <c r="B43928" i="3"/>
  <c r="I43928" i="3" l="1"/>
  <c r="H43928" i="3"/>
  <c r="G43928" i="3"/>
  <c r="J43928" i="3"/>
  <c r="E43242" i="3"/>
  <c r="F43243" i="3" s="1"/>
  <c r="D43242" i="3"/>
  <c r="D43243" i="3" s="1"/>
  <c r="A43930" i="3"/>
  <c r="B43929" i="3"/>
  <c r="I43929" i="3" l="1"/>
  <c r="H43929" i="3"/>
  <c r="J43929" i="3"/>
  <c r="G43929" i="3"/>
  <c r="E43243" i="3"/>
  <c r="F43244" i="3" s="1"/>
  <c r="C43243" i="3"/>
  <c r="C43244" i="3" s="1"/>
  <c r="A43931" i="3"/>
  <c r="B43930" i="3"/>
  <c r="I43930" i="3" l="1"/>
  <c r="H43930" i="3"/>
  <c r="G43930" i="3"/>
  <c r="J43930" i="3"/>
  <c r="E43244" i="3"/>
  <c r="F43245" i="3" s="1"/>
  <c r="D43244" i="3"/>
  <c r="D43245" i="3" s="1"/>
  <c r="A43932" i="3"/>
  <c r="B43931" i="3"/>
  <c r="I43931" i="3" l="1"/>
  <c r="H43931" i="3"/>
  <c r="G43931" i="3"/>
  <c r="J43931" i="3"/>
  <c r="E43245" i="3"/>
  <c r="F43246" i="3" s="1"/>
  <c r="C43245" i="3"/>
  <c r="C43246" i="3" s="1"/>
  <c r="A43933" i="3"/>
  <c r="B43932" i="3"/>
  <c r="I43932" i="3" l="1"/>
  <c r="H43932" i="3"/>
  <c r="G43932" i="3"/>
  <c r="J43932" i="3"/>
  <c r="E43246" i="3"/>
  <c r="F43247" i="3" s="1"/>
  <c r="D43246" i="3"/>
  <c r="D43247" i="3" s="1"/>
  <c r="A43934" i="3"/>
  <c r="B43933" i="3"/>
  <c r="I43933" i="3" l="1"/>
  <c r="H43933" i="3"/>
  <c r="G43933" i="3"/>
  <c r="J43933" i="3"/>
  <c r="E43247" i="3"/>
  <c r="F43248" i="3" s="1"/>
  <c r="C43247" i="3"/>
  <c r="C43248" i="3" s="1"/>
  <c r="A43935" i="3"/>
  <c r="B43934" i="3"/>
  <c r="I43934" i="3" l="1"/>
  <c r="H43934" i="3"/>
  <c r="G43934" i="3"/>
  <c r="J43934" i="3"/>
  <c r="E43248" i="3"/>
  <c r="F43249" i="3" s="1"/>
  <c r="D43248" i="3"/>
  <c r="D43249" i="3" s="1"/>
  <c r="A43936" i="3"/>
  <c r="B43935" i="3"/>
  <c r="I43935" i="3" l="1"/>
  <c r="H43935" i="3"/>
  <c r="G43935" i="3"/>
  <c r="J43935" i="3"/>
  <c r="E43249" i="3"/>
  <c r="F43250" i="3" s="1"/>
  <c r="C43249" i="3"/>
  <c r="C43250" i="3" s="1"/>
  <c r="A43937" i="3"/>
  <c r="B43936" i="3"/>
  <c r="I43936" i="3" l="1"/>
  <c r="H43936" i="3"/>
  <c r="G43936" i="3"/>
  <c r="J43936" i="3"/>
  <c r="E43250" i="3"/>
  <c r="F43251" i="3" s="1"/>
  <c r="D43250" i="3"/>
  <c r="D43251" i="3" s="1"/>
  <c r="A43938" i="3"/>
  <c r="B43937" i="3"/>
  <c r="I43937" i="3" l="1"/>
  <c r="H43937" i="3"/>
  <c r="J43937" i="3"/>
  <c r="G43937" i="3"/>
  <c r="E43251" i="3"/>
  <c r="F43252" i="3" s="1"/>
  <c r="C43251" i="3"/>
  <c r="C43252" i="3" s="1"/>
  <c r="A43939" i="3"/>
  <c r="B43938" i="3"/>
  <c r="I43938" i="3" l="1"/>
  <c r="H43938" i="3"/>
  <c r="G43938" i="3"/>
  <c r="J43938" i="3"/>
  <c r="E43252" i="3"/>
  <c r="F43253" i="3" s="1"/>
  <c r="D43252" i="3"/>
  <c r="D43253" i="3" s="1"/>
  <c r="A43940" i="3"/>
  <c r="B43939" i="3"/>
  <c r="I43939" i="3" l="1"/>
  <c r="H43939" i="3"/>
  <c r="G43939" i="3"/>
  <c r="J43939" i="3"/>
  <c r="E43253" i="3"/>
  <c r="F43254" i="3" s="1"/>
  <c r="C43253" i="3"/>
  <c r="C43254" i="3" s="1"/>
  <c r="A43941" i="3"/>
  <c r="B43940" i="3"/>
  <c r="I43940" i="3" l="1"/>
  <c r="H43940" i="3"/>
  <c r="G43940" i="3"/>
  <c r="J43940" i="3"/>
  <c r="E43254" i="3"/>
  <c r="F43255" i="3" s="1"/>
  <c r="D43254" i="3"/>
  <c r="D43255" i="3" s="1"/>
  <c r="A43942" i="3"/>
  <c r="B43941" i="3"/>
  <c r="I43941" i="3" l="1"/>
  <c r="H43941" i="3"/>
  <c r="G43941" i="3"/>
  <c r="J43941" i="3"/>
  <c r="E43255" i="3"/>
  <c r="F43256" i="3" s="1"/>
  <c r="C43255" i="3"/>
  <c r="C43256" i="3" s="1"/>
  <c r="A43943" i="3"/>
  <c r="B43942" i="3"/>
  <c r="I43942" i="3" l="1"/>
  <c r="H43942" i="3"/>
  <c r="G43942" i="3"/>
  <c r="J43942" i="3"/>
  <c r="E43256" i="3"/>
  <c r="F43257" i="3" s="1"/>
  <c r="D43256" i="3"/>
  <c r="D43257" i="3" s="1"/>
  <c r="A43944" i="3"/>
  <c r="B43943" i="3"/>
  <c r="I43943" i="3" l="1"/>
  <c r="H43943" i="3"/>
  <c r="G43943" i="3"/>
  <c r="J43943" i="3"/>
  <c r="E43257" i="3"/>
  <c r="F43258" i="3" s="1"/>
  <c r="C43257" i="3"/>
  <c r="C43258" i="3" s="1"/>
  <c r="A43945" i="3"/>
  <c r="B43944" i="3"/>
  <c r="I43944" i="3" l="1"/>
  <c r="H43944" i="3"/>
  <c r="G43944" i="3"/>
  <c r="J43944" i="3"/>
  <c r="E43258" i="3"/>
  <c r="F43259" i="3" s="1"/>
  <c r="D43258" i="3"/>
  <c r="D43259" i="3" s="1"/>
  <c r="A43946" i="3"/>
  <c r="B43945" i="3"/>
  <c r="I43945" i="3" l="1"/>
  <c r="H43945" i="3"/>
  <c r="J43945" i="3"/>
  <c r="G43945" i="3"/>
  <c r="E43259" i="3"/>
  <c r="F43260" i="3" s="1"/>
  <c r="C43259" i="3"/>
  <c r="C43260" i="3" s="1"/>
  <c r="A43947" i="3"/>
  <c r="B43946" i="3"/>
  <c r="I43946" i="3" l="1"/>
  <c r="H43946" i="3"/>
  <c r="G43946" i="3"/>
  <c r="J43946" i="3"/>
  <c r="E43260" i="3"/>
  <c r="F43261" i="3" s="1"/>
  <c r="D43260" i="3"/>
  <c r="D43261" i="3" s="1"/>
  <c r="A43948" i="3"/>
  <c r="B43947" i="3"/>
  <c r="I43947" i="3" l="1"/>
  <c r="H43947" i="3"/>
  <c r="G43947" i="3"/>
  <c r="J43947" i="3"/>
  <c r="E43261" i="3"/>
  <c r="F43262" i="3" s="1"/>
  <c r="C43261" i="3"/>
  <c r="C43262" i="3" s="1"/>
  <c r="A43949" i="3"/>
  <c r="B43948" i="3"/>
  <c r="I43948" i="3" l="1"/>
  <c r="H43948" i="3"/>
  <c r="G43948" i="3"/>
  <c r="J43948" i="3"/>
  <c r="E43262" i="3"/>
  <c r="F43263" i="3" s="1"/>
  <c r="D43262" i="3"/>
  <c r="D43263" i="3" s="1"/>
  <c r="A43950" i="3"/>
  <c r="B43949" i="3"/>
  <c r="I43949" i="3" l="1"/>
  <c r="H43949" i="3"/>
  <c r="G43949" i="3"/>
  <c r="J43949" i="3"/>
  <c r="E43263" i="3"/>
  <c r="F43264" i="3" s="1"/>
  <c r="C43263" i="3"/>
  <c r="A43951" i="3"/>
  <c r="B43950" i="3"/>
  <c r="C43264" i="3" l="1"/>
  <c r="I43950" i="3"/>
  <c r="H43950" i="3"/>
  <c r="G43950" i="3"/>
  <c r="J43950" i="3"/>
  <c r="E43264" i="3"/>
  <c r="F43265" i="3" s="1"/>
  <c r="D43264" i="3"/>
  <c r="D43265" i="3" s="1"/>
  <c r="A43952" i="3"/>
  <c r="B43951" i="3"/>
  <c r="I43951" i="3" l="1"/>
  <c r="H43951" i="3"/>
  <c r="G43951" i="3"/>
  <c r="J43951" i="3"/>
  <c r="E43265" i="3"/>
  <c r="F43266" i="3" s="1"/>
  <c r="C43265" i="3"/>
  <c r="C43266" i="3" s="1"/>
  <c r="A43953" i="3"/>
  <c r="B43952" i="3"/>
  <c r="I43952" i="3" l="1"/>
  <c r="H43952" i="3"/>
  <c r="G43952" i="3"/>
  <c r="J43952" i="3"/>
  <c r="E43266" i="3"/>
  <c r="F43267" i="3" s="1"/>
  <c r="D43266" i="3"/>
  <c r="D43267" i="3" s="1"/>
  <c r="A43954" i="3"/>
  <c r="B43953" i="3"/>
  <c r="I43953" i="3" l="1"/>
  <c r="H43953" i="3"/>
  <c r="J43953" i="3"/>
  <c r="G43953" i="3"/>
  <c r="E43267" i="3"/>
  <c r="F43268" i="3" s="1"/>
  <c r="C43267" i="3"/>
  <c r="C43268" i="3" s="1"/>
  <c r="A43955" i="3"/>
  <c r="B43954" i="3"/>
  <c r="I43954" i="3" l="1"/>
  <c r="H43954" i="3"/>
  <c r="G43954" i="3"/>
  <c r="J43954" i="3"/>
  <c r="E43268" i="3"/>
  <c r="F43269" i="3" s="1"/>
  <c r="D43268" i="3"/>
  <c r="D43269" i="3" s="1"/>
  <c r="A43956" i="3"/>
  <c r="B43955" i="3"/>
  <c r="I43955" i="3" l="1"/>
  <c r="H43955" i="3"/>
  <c r="G43955" i="3"/>
  <c r="J43955" i="3"/>
  <c r="E43269" i="3"/>
  <c r="F43270" i="3" s="1"/>
  <c r="C43269" i="3"/>
  <c r="C43270" i="3" s="1"/>
  <c r="A43957" i="3"/>
  <c r="B43956" i="3"/>
  <c r="I43956" i="3" l="1"/>
  <c r="H43956" i="3"/>
  <c r="G43956" i="3"/>
  <c r="J43956" i="3"/>
  <c r="E43270" i="3"/>
  <c r="F43271" i="3" s="1"/>
  <c r="D43270" i="3"/>
  <c r="D43271" i="3" s="1"/>
  <c r="A43958" i="3"/>
  <c r="B43957" i="3"/>
  <c r="I43957" i="3" l="1"/>
  <c r="H43957" i="3"/>
  <c r="G43957" i="3"/>
  <c r="J43957" i="3"/>
  <c r="E43271" i="3"/>
  <c r="F43272" i="3" s="1"/>
  <c r="C43271" i="3"/>
  <c r="C43272" i="3" s="1"/>
  <c r="A43959" i="3"/>
  <c r="B43958" i="3"/>
  <c r="I43958" i="3" l="1"/>
  <c r="H43958" i="3"/>
  <c r="G43958" i="3"/>
  <c r="J43958" i="3"/>
  <c r="E43272" i="3"/>
  <c r="F43273" i="3" s="1"/>
  <c r="D43272" i="3"/>
  <c r="D43273" i="3" s="1"/>
  <c r="A43960" i="3"/>
  <c r="B43959" i="3"/>
  <c r="I43959" i="3" l="1"/>
  <c r="H43959" i="3"/>
  <c r="G43959" i="3"/>
  <c r="J43959" i="3"/>
  <c r="E43273" i="3"/>
  <c r="F43274" i="3" s="1"/>
  <c r="C43273" i="3"/>
  <c r="C43274" i="3" s="1"/>
  <c r="A43961" i="3"/>
  <c r="B43960" i="3"/>
  <c r="I43960" i="3" l="1"/>
  <c r="H43960" i="3"/>
  <c r="G43960" i="3"/>
  <c r="J43960" i="3"/>
  <c r="E43274" i="3"/>
  <c r="F43275" i="3" s="1"/>
  <c r="D43274" i="3"/>
  <c r="D43275" i="3" s="1"/>
  <c r="A43962" i="3"/>
  <c r="B43961" i="3"/>
  <c r="I43961" i="3" l="1"/>
  <c r="H43961" i="3"/>
  <c r="J43961" i="3"/>
  <c r="G43961" i="3"/>
  <c r="E43275" i="3"/>
  <c r="F43276" i="3" s="1"/>
  <c r="C43275" i="3"/>
  <c r="C43276" i="3" s="1"/>
  <c r="A43963" i="3"/>
  <c r="B43962" i="3"/>
  <c r="I43962" i="3" l="1"/>
  <c r="H43962" i="3"/>
  <c r="G43962" i="3"/>
  <c r="J43962" i="3"/>
  <c r="E43276" i="3"/>
  <c r="F43277" i="3" s="1"/>
  <c r="D43276" i="3"/>
  <c r="D43277" i="3" s="1"/>
  <c r="A43964" i="3"/>
  <c r="B43963" i="3"/>
  <c r="I43963" i="3" l="1"/>
  <c r="H43963" i="3"/>
  <c r="G43963" i="3"/>
  <c r="J43963" i="3"/>
  <c r="E43277" i="3"/>
  <c r="F43278" i="3" s="1"/>
  <c r="C43277" i="3"/>
  <c r="C43278" i="3" s="1"/>
  <c r="A43965" i="3"/>
  <c r="B43964" i="3"/>
  <c r="I43964" i="3" l="1"/>
  <c r="H43964" i="3"/>
  <c r="G43964" i="3"/>
  <c r="J43964" i="3"/>
  <c r="E43278" i="3"/>
  <c r="F43279" i="3" s="1"/>
  <c r="D43278" i="3"/>
  <c r="D43279" i="3" s="1"/>
  <c r="A43966" i="3"/>
  <c r="B43965" i="3"/>
  <c r="I43965" i="3" l="1"/>
  <c r="H43965" i="3"/>
  <c r="G43965" i="3"/>
  <c r="J43965" i="3"/>
  <c r="E43279" i="3"/>
  <c r="F43280" i="3" s="1"/>
  <c r="C43279" i="3"/>
  <c r="A43967" i="3"/>
  <c r="B43966" i="3"/>
  <c r="I43966" i="3" l="1"/>
  <c r="H43966" i="3"/>
  <c r="G43966" i="3"/>
  <c r="J43966" i="3"/>
  <c r="C43280" i="3"/>
  <c r="E43280" i="3"/>
  <c r="F43281" i="3" s="1"/>
  <c r="D43280" i="3"/>
  <c r="D43281" i="3" s="1"/>
  <c r="A43968" i="3"/>
  <c r="B43967" i="3"/>
  <c r="I43967" i="3" l="1"/>
  <c r="H43967" i="3"/>
  <c r="G43967" i="3"/>
  <c r="J43967" i="3"/>
  <c r="E43281" i="3"/>
  <c r="F43282" i="3" s="1"/>
  <c r="C43281" i="3"/>
  <c r="A43969" i="3"/>
  <c r="B43968" i="3"/>
  <c r="C43282" i="3" l="1"/>
  <c r="I43968" i="3"/>
  <c r="H43968" i="3"/>
  <c r="G43968" i="3"/>
  <c r="J43968" i="3"/>
  <c r="E43282" i="3"/>
  <c r="F43283" i="3" s="1"/>
  <c r="D43282" i="3"/>
  <c r="D43283" i="3" s="1"/>
  <c r="A43970" i="3"/>
  <c r="B43969" i="3"/>
  <c r="I43969" i="3" l="1"/>
  <c r="H43969" i="3"/>
  <c r="J43969" i="3"/>
  <c r="G43969" i="3"/>
  <c r="E43283" i="3"/>
  <c r="F43284" i="3" s="1"/>
  <c r="C43283" i="3"/>
  <c r="C43284" i="3" s="1"/>
  <c r="A43971" i="3"/>
  <c r="B43970" i="3"/>
  <c r="I43970" i="3" l="1"/>
  <c r="H43970" i="3"/>
  <c r="G43970" i="3"/>
  <c r="J43970" i="3"/>
  <c r="E43284" i="3"/>
  <c r="F43285" i="3" s="1"/>
  <c r="D43284" i="3"/>
  <c r="D43285" i="3" s="1"/>
  <c r="A43972" i="3"/>
  <c r="B43971" i="3"/>
  <c r="I43971" i="3" l="1"/>
  <c r="H43971" i="3"/>
  <c r="G43971" i="3"/>
  <c r="J43971" i="3"/>
  <c r="E43285" i="3"/>
  <c r="F43286" i="3" s="1"/>
  <c r="C43285" i="3"/>
  <c r="C43286" i="3" s="1"/>
  <c r="A43973" i="3"/>
  <c r="B43972" i="3"/>
  <c r="I43972" i="3" l="1"/>
  <c r="H43972" i="3"/>
  <c r="G43972" i="3"/>
  <c r="J43972" i="3"/>
  <c r="E43286" i="3"/>
  <c r="F43287" i="3" s="1"/>
  <c r="D43286" i="3"/>
  <c r="D43287" i="3" s="1"/>
  <c r="A43974" i="3"/>
  <c r="B43973" i="3"/>
  <c r="I43973" i="3" l="1"/>
  <c r="H43973" i="3"/>
  <c r="G43973" i="3"/>
  <c r="J43973" i="3"/>
  <c r="E43287" i="3"/>
  <c r="F43288" i="3" s="1"/>
  <c r="C43287" i="3"/>
  <c r="C43288" i="3" s="1"/>
  <c r="A43975" i="3"/>
  <c r="B43974" i="3"/>
  <c r="I43974" i="3" l="1"/>
  <c r="H43974" i="3"/>
  <c r="G43974" i="3"/>
  <c r="J43974" i="3"/>
  <c r="E43288" i="3"/>
  <c r="F43289" i="3" s="1"/>
  <c r="D43288" i="3"/>
  <c r="D43289" i="3" s="1"/>
  <c r="A43976" i="3"/>
  <c r="B43975" i="3"/>
  <c r="I43975" i="3" l="1"/>
  <c r="H43975" i="3"/>
  <c r="G43975" i="3"/>
  <c r="J43975" i="3"/>
  <c r="E43289" i="3"/>
  <c r="F43290" i="3" s="1"/>
  <c r="C43289" i="3"/>
  <c r="C43290" i="3" s="1"/>
  <c r="A43977" i="3"/>
  <c r="B43976" i="3"/>
  <c r="I43976" i="3" l="1"/>
  <c r="H43976" i="3"/>
  <c r="G43976" i="3"/>
  <c r="J43976" i="3"/>
  <c r="E43290" i="3"/>
  <c r="F43291" i="3" s="1"/>
  <c r="D43290" i="3"/>
  <c r="D43291" i="3" s="1"/>
  <c r="A43978" i="3"/>
  <c r="B43977" i="3"/>
  <c r="I43977" i="3" l="1"/>
  <c r="H43977" i="3"/>
  <c r="J43977" i="3"/>
  <c r="G43977" i="3"/>
  <c r="E43291" i="3"/>
  <c r="F43292" i="3" s="1"/>
  <c r="C43291" i="3"/>
  <c r="C43292" i="3" s="1"/>
  <c r="A43979" i="3"/>
  <c r="B43978" i="3"/>
  <c r="I43978" i="3" l="1"/>
  <c r="H43978" i="3"/>
  <c r="G43978" i="3"/>
  <c r="J43978" i="3"/>
  <c r="E43292" i="3"/>
  <c r="F43293" i="3" s="1"/>
  <c r="D43292" i="3"/>
  <c r="D43293" i="3" s="1"/>
  <c r="A43980" i="3"/>
  <c r="B43979" i="3"/>
  <c r="I43979" i="3" l="1"/>
  <c r="H43979" i="3"/>
  <c r="G43979" i="3"/>
  <c r="J43979" i="3"/>
  <c r="E43293" i="3"/>
  <c r="F43294" i="3" s="1"/>
  <c r="C43293" i="3"/>
  <c r="A43981" i="3"/>
  <c r="B43980" i="3"/>
  <c r="I43980" i="3" l="1"/>
  <c r="H43980" i="3"/>
  <c r="G43980" i="3"/>
  <c r="J43980" i="3"/>
  <c r="C43294" i="3"/>
  <c r="E43294" i="3"/>
  <c r="F43295" i="3" s="1"/>
  <c r="D43294" i="3"/>
  <c r="A43982" i="3"/>
  <c r="B43981" i="3"/>
  <c r="I43981" i="3" l="1"/>
  <c r="H43981" i="3"/>
  <c r="G43981" i="3"/>
  <c r="J43981" i="3"/>
  <c r="D43295" i="3"/>
  <c r="E43295" i="3"/>
  <c r="F43296" i="3" s="1"/>
  <c r="C43295" i="3"/>
  <c r="A43983" i="3"/>
  <c r="B43982" i="3"/>
  <c r="I43982" i="3" l="1"/>
  <c r="H43982" i="3"/>
  <c r="G43982" i="3"/>
  <c r="J43982" i="3"/>
  <c r="C43296" i="3"/>
  <c r="E43296" i="3"/>
  <c r="F43297" i="3" s="1"/>
  <c r="D43296" i="3"/>
  <c r="D43297" i="3" s="1"/>
  <c r="A43984" i="3"/>
  <c r="B43983" i="3"/>
  <c r="I43983" i="3" l="1"/>
  <c r="H43983" i="3"/>
  <c r="G43983" i="3"/>
  <c r="J43983" i="3"/>
  <c r="E43297" i="3"/>
  <c r="F43298" i="3" s="1"/>
  <c r="C43297" i="3"/>
  <c r="C43298" i="3" s="1"/>
  <c r="A43985" i="3"/>
  <c r="B43984" i="3"/>
  <c r="I43984" i="3" l="1"/>
  <c r="H43984" i="3"/>
  <c r="G43984" i="3"/>
  <c r="J43984" i="3"/>
  <c r="E43298" i="3"/>
  <c r="F43299" i="3" s="1"/>
  <c r="D43298" i="3"/>
  <c r="D43299" i="3" s="1"/>
  <c r="A43986" i="3"/>
  <c r="B43985" i="3"/>
  <c r="I43985" i="3" l="1"/>
  <c r="H43985" i="3"/>
  <c r="J43985" i="3"/>
  <c r="G43985" i="3"/>
  <c r="E43299" i="3"/>
  <c r="F43300" i="3" s="1"/>
  <c r="C43299" i="3"/>
  <c r="A43987" i="3"/>
  <c r="B43986" i="3"/>
  <c r="C43300" i="3" l="1"/>
  <c r="I43986" i="3"/>
  <c r="H43986" i="3"/>
  <c r="G43986" i="3"/>
  <c r="J43986" i="3"/>
  <c r="E43300" i="3"/>
  <c r="F43301" i="3" s="1"/>
  <c r="D43300" i="3"/>
  <c r="D43301" i="3" s="1"/>
  <c r="A43988" i="3"/>
  <c r="B43987" i="3"/>
  <c r="I43987" i="3" l="1"/>
  <c r="H43987" i="3"/>
  <c r="G43987" i="3"/>
  <c r="J43987" i="3"/>
  <c r="E43301" i="3"/>
  <c r="F43302" i="3" s="1"/>
  <c r="C43301" i="3"/>
  <c r="C43302" i="3" s="1"/>
  <c r="A43989" i="3"/>
  <c r="B43988" i="3"/>
  <c r="I43988" i="3" l="1"/>
  <c r="H43988" i="3"/>
  <c r="G43988" i="3"/>
  <c r="J43988" i="3"/>
  <c r="E43302" i="3"/>
  <c r="D43302" i="3"/>
  <c r="D43303" i="3" s="1"/>
  <c r="A43990" i="3"/>
  <c r="B43989" i="3"/>
  <c r="I43989" i="3" l="1"/>
  <c r="H43989" i="3"/>
  <c r="G43989" i="3"/>
  <c r="J43989" i="3"/>
  <c r="F43303" i="3"/>
  <c r="E43303" i="3"/>
  <c r="F43304" i="3" s="1"/>
  <c r="C43303" i="3"/>
  <c r="A43991" i="3"/>
  <c r="B43990" i="3"/>
  <c r="I43990" i="3" l="1"/>
  <c r="H43990" i="3"/>
  <c r="G43990" i="3"/>
  <c r="J43990" i="3"/>
  <c r="C43304" i="3"/>
  <c r="E43304" i="3"/>
  <c r="F43305" i="3" s="1"/>
  <c r="D43304" i="3"/>
  <c r="D43305" i="3" s="1"/>
  <c r="A43992" i="3"/>
  <c r="B43991" i="3"/>
  <c r="I43991" i="3" l="1"/>
  <c r="H43991" i="3"/>
  <c r="G43991" i="3"/>
  <c r="J43991" i="3"/>
  <c r="E43305" i="3"/>
  <c r="F43306" i="3" s="1"/>
  <c r="C43305" i="3"/>
  <c r="C43306" i="3" s="1"/>
  <c r="A43993" i="3"/>
  <c r="B43992" i="3"/>
  <c r="I43992" i="3" l="1"/>
  <c r="H43992" i="3"/>
  <c r="G43992" i="3"/>
  <c r="J43992" i="3"/>
  <c r="E43306" i="3"/>
  <c r="F43307" i="3" s="1"/>
  <c r="D43306" i="3"/>
  <c r="D43307" i="3" s="1"/>
  <c r="A43994" i="3"/>
  <c r="B43993" i="3"/>
  <c r="I43993" i="3" l="1"/>
  <c r="H43993" i="3"/>
  <c r="J43993" i="3"/>
  <c r="G43993" i="3"/>
  <c r="E43307" i="3"/>
  <c r="F43308" i="3" s="1"/>
  <c r="C43307" i="3"/>
  <c r="C43308" i="3" s="1"/>
  <c r="A43995" i="3"/>
  <c r="B43994" i="3"/>
  <c r="I43994" i="3" l="1"/>
  <c r="H43994" i="3"/>
  <c r="G43994" i="3"/>
  <c r="J43994" i="3"/>
  <c r="E43308" i="3"/>
  <c r="F43309" i="3" s="1"/>
  <c r="D43308" i="3"/>
  <c r="D43309" i="3" s="1"/>
  <c r="A43996" i="3"/>
  <c r="B43995" i="3"/>
  <c r="I43995" i="3" l="1"/>
  <c r="H43995" i="3"/>
  <c r="G43995" i="3"/>
  <c r="J43995" i="3"/>
  <c r="E43309" i="3"/>
  <c r="F43310" i="3" s="1"/>
  <c r="C43309" i="3"/>
  <c r="C43310" i="3" s="1"/>
  <c r="A43997" i="3"/>
  <c r="B43996" i="3"/>
  <c r="I43996" i="3" l="1"/>
  <c r="H43996" i="3"/>
  <c r="G43996" i="3"/>
  <c r="J43996" i="3"/>
  <c r="E43310" i="3"/>
  <c r="F43311" i="3" s="1"/>
  <c r="D43310" i="3"/>
  <c r="D43311" i="3" s="1"/>
  <c r="A43998" i="3"/>
  <c r="B43997" i="3"/>
  <c r="I43997" i="3" l="1"/>
  <c r="H43997" i="3"/>
  <c r="G43997" i="3"/>
  <c r="J43997" i="3"/>
  <c r="E43311" i="3"/>
  <c r="F43312" i="3" s="1"/>
  <c r="C43311" i="3"/>
  <c r="C43312" i="3" s="1"/>
  <c r="A43999" i="3"/>
  <c r="B43998" i="3"/>
  <c r="I43998" i="3" l="1"/>
  <c r="H43998" i="3"/>
  <c r="G43998" i="3"/>
  <c r="J43998" i="3"/>
  <c r="E43312" i="3"/>
  <c r="F43313" i="3" s="1"/>
  <c r="D43312" i="3"/>
  <c r="D43313" i="3" s="1"/>
  <c r="A44000" i="3"/>
  <c r="B43999" i="3"/>
  <c r="I43999" i="3" l="1"/>
  <c r="H43999" i="3"/>
  <c r="G43999" i="3"/>
  <c r="J43999" i="3"/>
  <c r="E43313" i="3"/>
  <c r="F43314" i="3" s="1"/>
  <c r="C43313" i="3"/>
  <c r="C43314" i="3" s="1"/>
  <c r="A44001" i="3"/>
  <c r="B44000" i="3"/>
  <c r="I44000" i="3" l="1"/>
  <c r="H44000" i="3"/>
  <c r="G44000" i="3"/>
  <c r="J44000" i="3"/>
  <c r="E43314" i="3"/>
  <c r="F43315" i="3" s="1"/>
  <c r="D43314" i="3"/>
  <c r="D43315" i="3" s="1"/>
  <c r="A44002" i="3"/>
  <c r="B44001" i="3"/>
  <c r="I44001" i="3" l="1"/>
  <c r="H44001" i="3"/>
  <c r="J44001" i="3"/>
  <c r="G44001" i="3"/>
  <c r="E43315" i="3"/>
  <c r="F43316" i="3" s="1"/>
  <c r="C43315" i="3"/>
  <c r="C43316" i="3" s="1"/>
  <c r="A44003" i="3"/>
  <c r="B44002" i="3"/>
  <c r="I44002" i="3" l="1"/>
  <c r="H44002" i="3"/>
  <c r="G44002" i="3"/>
  <c r="J44002" i="3"/>
  <c r="E43316" i="3"/>
  <c r="F43317" i="3" s="1"/>
  <c r="D43316" i="3"/>
  <c r="D43317" i="3" s="1"/>
  <c r="A44004" i="3"/>
  <c r="B44003" i="3"/>
  <c r="I44003" i="3" l="1"/>
  <c r="H44003" i="3"/>
  <c r="G44003" i="3"/>
  <c r="J44003" i="3"/>
  <c r="E43317" i="3"/>
  <c r="F43318" i="3" s="1"/>
  <c r="C43317" i="3"/>
  <c r="C43318" i="3" s="1"/>
  <c r="A44005" i="3"/>
  <c r="B44004" i="3"/>
  <c r="I44004" i="3" l="1"/>
  <c r="H44004" i="3"/>
  <c r="G44004" i="3"/>
  <c r="J44004" i="3"/>
  <c r="E43318" i="3"/>
  <c r="F43319" i="3" s="1"/>
  <c r="D43318" i="3"/>
  <c r="D43319" i="3" s="1"/>
  <c r="A44006" i="3"/>
  <c r="B44005" i="3"/>
  <c r="I44005" i="3" l="1"/>
  <c r="H44005" i="3"/>
  <c r="G44005" i="3"/>
  <c r="J44005" i="3"/>
  <c r="E43319" i="3"/>
  <c r="F43320" i="3" s="1"/>
  <c r="C43319" i="3"/>
  <c r="C43320" i="3" s="1"/>
  <c r="A44007" i="3"/>
  <c r="B44006" i="3"/>
  <c r="I44006" i="3" l="1"/>
  <c r="H44006" i="3"/>
  <c r="G44006" i="3"/>
  <c r="J44006" i="3"/>
  <c r="E43320" i="3"/>
  <c r="F43321" i="3" s="1"/>
  <c r="D43320" i="3"/>
  <c r="D43321" i="3" s="1"/>
  <c r="A44008" i="3"/>
  <c r="B44007" i="3"/>
  <c r="I44007" i="3" l="1"/>
  <c r="H44007" i="3"/>
  <c r="G44007" i="3"/>
  <c r="J44007" i="3"/>
  <c r="E43321" i="3"/>
  <c r="F43322" i="3" s="1"/>
  <c r="C43321" i="3"/>
  <c r="C43322" i="3" s="1"/>
  <c r="A44009" i="3"/>
  <c r="B44008" i="3"/>
  <c r="I44008" i="3" l="1"/>
  <c r="H44008" i="3"/>
  <c r="G44008" i="3"/>
  <c r="J44008" i="3"/>
  <c r="E43322" i="3"/>
  <c r="F43323" i="3" s="1"/>
  <c r="D43322" i="3"/>
  <c r="D43323" i="3" s="1"/>
  <c r="A44010" i="3"/>
  <c r="B44009" i="3"/>
  <c r="I44009" i="3" l="1"/>
  <c r="H44009" i="3"/>
  <c r="J44009" i="3"/>
  <c r="G44009" i="3"/>
  <c r="E43323" i="3"/>
  <c r="F43324" i="3" s="1"/>
  <c r="C43323" i="3"/>
  <c r="C43324" i="3" s="1"/>
  <c r="A44011" i="3"/>
  <c r="B44010" i="3"/>
  <c r="I44010" i="3" l="1"/>
  <c r="H44010" i="3"/>
  <c r="G44010" i="3"/>
  <c r="J44010" i="3"/>
  <c r="E43324" i="3"/>
  <c r="F43325" i="3" s="1"/>
  <c r="D43324" i="3"/>
  <c r="D43325" i="3" s="1"/>
  <c r="A44012" i="3"/>
  <c r="B44011" i="3"/>
  <c r="I44011" i="3" l="1"/>
  <c r="H44011" i="3"/>
  <c r="G44011" i="3"/>
  <c r="J44011" i="3"/>
  <c r="E43325" i="3"/>
  <c r="F43326" i="3" s="1"/>
  <c r="C43325" i="3"/>
  <c r="C43326" i="3" s="1"/>
  <c r="A44013" i="3"/>
  <c r="B44012" i="3"/>
  <c r="I44012" i="3" l="1"/>
  <c r="H44012" i="3"/>
  <c r="G44012" i="3"/>
  <c r="J44012" i="3"/>
  <c r="E43326" i="3"/>
  <c r="F43327" i="3" s="1"/>
  <c r="D43326" i="3"/>
  <c r="D43327" i="3" s="1"/>
  <c r="A44014" i="3"/>
  <c r="B44013" i="3"/>
  <c r="I44013" i="3" l="1"/>
  <c r="H44013" i="3"/>
  <c r="G44013" i="3"/>
  <c r="J44013" i="3"/>
  <c r="E43327" i="3"/>
  <c r="F43328" i="3" s="1"/>
  <c r="C43327" i="3"/>
  <c r="C43328" i="3" s="1"/>
  <c r="A44015" i="3"/>
  <c r="B44014" i="3"/>
  <c r="I44014" i="3" l="1"/>
  <c r="H44014" i="3"/>
  <c r="G44014" i="3"/>
  <c r="J44014" i="3"/>
  <c r="E43328" i="3"/>
  <c r="F43329" i="3" s="1"/>
  <c r="D43328" i="3"/>
  <c r="D43329" i="3" s="1"/>
  <c r="A44016" i="3"/>
  <c r="B44015" i="3"/>
  <c r="I44015" i="3" l="1"/>
  <c r="H44015" i="3"/>
  <c r="G44015" i="3"/>
  <c r="J44015" i="3"/>
  <c r="E43329" i="3"/>
  <c r="F43330" i="3" s="1"/>
  <c r="C43329" i="3"/>
  <c r="C43330" i="3" s="1"/>
  <c r="A44017" i="3"/>
  <c r="B44016" i="3"/>
  <c r="I44016" i="3" l="1"/>
  <c r="H44016" i="3"/>
  <c r="G44016" i="3"/>
  <c r="J44016" i="3"/>
  <c r="E43330" i="3"/>
  <c r="F43331" i="3" s="1"/>
  <c r="D43330" i="3"/>
  <c r="D43331" i="3" s="1"/>
  <c r="A44018" i="3"/>
  <c r="B44017" i="3"/>
  <c r="I44017" i="3" l="1"/>
  <c r="H44017" i="3"/>
  <c r="J44017" i="3"/>
  <c r="G44017" i="3"/>
  <c r="E43331" i="3"/>
  <c r="F43332" i="3" s="1"/>
  <c r="C43331" i="3"/>
  <c r="C43332" i="3" s="1"/>
  <c r="A44019" i="3"/>
  <c r="B44018" i="3"/>
  <c r="I44018" i="3" l="1"/>
  <c r="H44018" i="3"/>
  <c r="G44018" i="3"/>
  <c r="J44018" i="3"/>
  <c r="E43332" i="3"/>
  <c r="F43333" i="3" s="1"/>
  <c r="D43332" i="3"/>
  <c r="D43333" i="3" s="1"/>
  <c r="A44020" i="3"/>
  <c r="B44019" i="3"/>
  <c r="I44019" i="3" l="1"/>
  <c r="H44019" i="3"/>
  <c r="G44019" i="3"/>
  <c r="J44019" i="3"/>
  <c r="E43333" i="3"/>
  <c r="F43334" i="3" s="1"/>
  <c r="C43333" i="3"/>
  <c r="C43334" i="3" s="1"/>
  <c r="A44021" i="3"/>
  <c r="B44020" i="3"/>
  <c r="I44020" i="3" l="1"/>
  <c r="H44020" i="3"/>
  <c r="G44020" i="3"/>
  <c r="J44020" i="3"/>
  <c r="E43334" i="3"/>
  <c r="F43335" i="3" s="1"/>
  <c r="D43334" i="3"/>
  <c r="D43335" i="3" s="1"/>
  <c r="A44022" i="3"/>
  <c r="B44021" i="3"/>
  <c r="I44021" i="3" l="1"/>
  <c r="H44021" i="3"/>
  <c r="G44021" i="3"/>
  <c r="J44021" i="3"/>
  <c r="E43335" i="3"/>
  <c r="F43336" i="3" s="1"/>
  <c r="C43335" i="3"/>
  <c r="C43336" i="3" s="1"/>
  <c r="A44023" i="3"/>
  <c r="B44022" i="3"/>
  <c r="I44022" i="3" l="1"/>
  <c r="H44022" i="3"/>
  <c r="G44022" i="3"/>
  <c r="J44022" i="3"/>
  <c r="E43336" i="3"/>
  <c r="F43337" i="3" s="1"/>
  <c r="D43336" i="3"/>
  <c r="D43337" i="3" s="1"/>
  <c r="A44024" i="3"/>
  <c r="B44023" i="3"/>
  <c r="I44023" i="3" l="1"/>
  <c r="H44023" i="3"/>
  <c r="G44023" i="3"/>
  <c r="J44023" i="3"/>
  <c r="E43337" i="3"/>
  <c r="F43338" i="3" s="1"/>
  <c r="C43337" i="3"/>
  <c r="C43338" i="3" s="1"/>
  <c r="A44025" i="3"/>
  <c r="B44024" i="3"/>
  <c r="I44024" i="3" l="1"/>
  <c r="H44024" i="3"/>
  <c r="G44024" i="3"/>
  <c r="J44024" i="3"/>
  <c r="E43338" i="3"/>
  <c r="F43339" i="3" s="1"/>
  <c r="D43338" i="3"/>
  <c r="A44026" i="3"/>
  <c r="B44025" i="3"/>
  <c r="I44025" i="3" l="1"/>
  <c r="H44025" i="3"/>
  <c r="J44025" i="3"/>
  <c r="G44025" i="3"/>
  <c r="D43339" i="3"/>
  <c r="E43339" i="3"/>
  <c r="F43340" i="3" s="1"/>
  <c r="C43339" i="3"/>
  <c r="A44027" i="3"/>
  <c r="B44026" i="3"/>
  <c r="I44026" i="3" l="1"/>
  <c r="H44026" i="3"/>
  <c r="G44026" i="3"/>
  <c r="J44026" i="3"/>
  <c r="C43340" i="3"/>
  <c r="E43340" i="3"/>
  <c r="F43341" i="3" s="1"/>
  <c r="D43340" i="3"/>
  <c r="D43341" i="3" s="1"/>
  <c r="A44028" i="3"/>
  <c r="B44027" i="3"/>
  <c r="I44027" i="3" l="1"/>
  <c r="H44027" i="3"/>
  <c r="G44027" i="3"/>
  <c r="J44027" i="3"/>
  <c r="E43341" i="3"/>
  <c r="F43342" i="3" s="1"/>
  <c r="C43341" i="3"/>
  <c r="C43342" i="3" s="1"/>
  <c r="A44029" i="3"/>
  <c r="B44028" i="3"/>
  <c r="I44028" i="3" l="1"/>
  <c r="H44028" i="3"/>
  <c r="G44028" i="3"/>
  <c r="J44028" i="3"/>
  <c r="E43342" i="3"/>
  <c r="F43343" i="3" s="1"/>
  <c r="D43342" i="3"/>
  <c r="A44030" i="3"/>
  <c r="B44029" i="3"/>
  <c r="I44029" i="3" l="1"/>
  <c r="H44029" i="3"/>
  <c r="G44029" i="3"/>
  <c r="J44029" i="3"/>
  <c r="D43343" i="3"/>
  <c r="E43343" i="3"/>
  <c r="F43344" i="3" s="1"/>
  <c r="C43343" i="3"/>
  <c r="A44031" i="3"/>
  <c r="B44030" i="3"/>
  <c r="C43344" i="3" l="1"/>
  <c r="I44030" i="3"/>
  <c r="H44030" i="3"/>
  <c r="G44030" i="3"/>
  <c r="J44030" i="3"/>
  <c r="E43344" i="3"/>
  <c r="F43345" i="3" s="1"/>
  <c r="D43344" i="3"/>
  <c r="D43345" i="3" s="1"/>
  <c r="A44032" i="3"/>
  <c r="B44031" i="3"/>
  <c r="I44031" i="3" l="1"/>
  <c r="H44031" i="3"/>
  <c r="G44031" i="3"/>
  <c r="J44031" i="3"/>
  <c r="E43345" i="3"/>
  <c r="F43346" i="3" s="1"/>
  <c r="C43345" i="3"/>
  <c r="C43346" i="3" s="1"/>
  <c r="A44033" i="3"/>
  <c r="B44032" i="3"/>
  <c r="I44032" i="3" l="1"/>
  <c r="H44032" i="3"/>
  <c r="G44032" i="3"/>
  <c r="J44032" i="3"/>
  <c r="E43346" i="3"/>
  <c r="F43347" i="3" s="1"/>
  <c r="D43346" i="3"/>
  <c r="D43347" i="3" s="1"/>
  <c r="A44034" i="3"/>
  <c r="B44033" i="3"/>
  <c r="I44033" i="3" l="1"/>
  <c r="H44033" i="3"/>
  <c r="J44033" i="3"/>
  <c r="G44033" i="3"/>
  <c r="E43347" i="3"/>
  <c r="F43348" i="3" s="1"/>
  <c r="C43347" i="3"/>
  <c r="C43348" i="3" s="1"/>
  <c r="A44035" i="3"/>
  <c r="B44034" i="3"/>
  <c r="I44034" i="3" l="1"/>
  <c r="H44034" i="3"/>
  <c r="G44034" i="3"/>
  <c r="J44034" i="3"/>
  <c r="E43348" i="3"/>
  <c r="F43349" i="3" s="1"/>
  <c r="D43348" i="3"/>
  <c r="D43349" i="3" s="1"/>
  <c r="A44036" i="3"/>
  <c r="B44035" i="3"/>
  <c r="I44035" i="3" l="1"/>
  <c r="H44035" i="3"/>
  <c r="G44035" i="3"/>
  <c r="J44035" i="3"/>
  <c r="E43349" i="3"/>
  <c r="F43350" i="3" s="1"/>
  <c r="C43349" i="3"/>
  <c r="C43350" i="3" s="1"/>
  <c r="A44037" i="3"/>
  <c r="B44036" i="3"/>
  <c r="I44036" i="3" l="1"/>
  <c r="H44036" i="3"/>
  <c r="G44036" i="3"/>
  <c r="J44036" i="3"/>
  <c r="E43350" i="3"/>
  <c r="F43351" i="3" s="1"/>
  <c r="D43350" i="3"/>
  <c r="D43351" i="3" s="1"/>
  <c r="A44038" i="3"/>
  <c r="B44037" i="3"/>
  <c r="I44037" i="3" l="1"/>
  <c r="H44037" i="3"/>
  <c r="G44037" i="3"/>
  <c r="J44037" i="3"/>
  <c r="E43351" i="3"/>
  <c r="F43352" i="3" s="1"/>
  <c r="C43351" i="3"/>
  <c r="C43352" i="3" s="1"/>
  <c r="A44039" i="3"/>
  <c r="B44038" i="3"/>
  <c r="I44038" i="3" l="1"/>
  <c r="H44038" i="3"/>
  <c r="G44038" i="3"/>
  <c r="J44038" i="3"/>
  <c r="E43352" i="3"/>
  <c r="F43353" i="3" s="1"/>
  <c r="D43352" i="3"/>
  <c r="D43353" i="3" s="1"/>
  <c r="A44040" i="3"/>
  <c r="B44039" i="3"/>
  <c r="I44039" i="3" l="1"/>
  <c r="H44039" i="3"/>
  <c r="G44039" i="3"/>
  <c r="J44039" i="3"/>
  <c r="E43353" i="3"/>
  <c r="F43354" i="3" s="1"/>
  <c r="C43353" i="3"/>
  <c r="C43354" i="3" s="1"/>
  <c r="A44041" i="3"/>
  <c r="B44040" i="3"/>
  <c r="I44040" i="3" l="1"/>
  <c r="H44040" i="3"/>
  <c r="G44040" i="3"/>
  <c r="J44040" i="3"/>
  <c r="E43354" i="3"/>
  <c r="F43355" i="3" s="1"/>
  <c r="D43354" i="3"/>
  <c r="D43355" i="3" s="1"/>
  <c r="A44042" i="3"/>
  <c r="B44041" i="3"/>
  <c r="I44041" i="3" l="1"/>
  <c r="H44041" i="3"/>
  <c r="J44041" i="3"/>
  <c r="G44041" i="3"/>
  <c r="E43355" i="3"/>
  <c r="F43356" i="3" s="1"/>
  <c r="C43355" i="3"/>
  <c r="C43356" i="3" s="1"/>
  <c r="A44043" i="3"/>
  <c r="B44042" i="3"/>
  <c r="I44042" i="3" l="1"/>
  <c r="H44042" i="3"/>
  <c r="G44042" i="3"/>
  <c r="J44042" i="3"/>
  <c r="E43356" i="3"/>
  <c r="F43357" i="3" s="1"/>
  <c r="D43356" i="3"/>
  <c r="D43357" i="3" s="1"/>
  <c r="A44044" i="3"/>
  <c r="B44043" i="3"/>
  <c r="I44043" i="3" l="1"/>
  <c r="H44043" i="3"/>
  <c r="G44043" i="3"/>
  <c r="J44043" i="3"/>
  <c r="E43357" i="3"/>
  <c r="F43358" i="3" s="1"/>
  <c r="C43357" i="3"/>
  <c r="C43358" i="3" s="1"/>
  <c r="A44045" i="3"/>
  <c r="B44044" i="3"/>
  <c r="I44044" i="3" l="1"/>
  <c r="H44044" i="3"/>
  <c r="G44044" i="3"/>
  <c r="J44044" i="3"/>
  <c r="E43358" i="3"/>
  <c r="F43359" i="3" s="1"/>
  <c r="D43358" i="3"/>
  <c r="D43359" i="3" s="1"/>
  <c r="A44046" i="3"/>
  <c r="B44045" i="3"/>
  <c r="I44045" i="3" l="1"/>
  <c r="H44045" i="3"/>
  <c r="G44045" i="3"/>
  <c r="J44045" i="3"/>
  <c r="E43359" i="3"/>
  <c r="F43360" i="3" s="1"/>
  <c r="C43359" i="3"/>
  <c r="C43360" i="3" s="1"/>
  <c r="A44047" i="3"/>
  <c r="B44046" i="3"/>
  <c r="I44046" i="3" l="1"/>
  <c r="H44046" i="3"/>
  <c r="G44046" i="3"/>
  <c r="J44046" i="3"/>
  <c r="E43360" i="3"/>
  <c r="F43361" i="3" s="1"/>
  <c r="D43360" i="3"/>
  <c r="D43361" i="3" s="1"/>
  <c r="A44048" i="3"/>
  <c r="B44047" i="3"/>
  <c r="I44047" i="3" l="1"/>
  <c r="H44047" i="3"/>
  <c r="G44047" i="3"/>
  <c r="J44047" i="3"/>
  <c r="E43361" i="3"/>
  <c r="F43362" i="3" s="1"/>
  <c r="C43361" i="3"/>
  <c r="C43362" i="3" s="1"/>
  <c r="A44049" i="3"/>
  <c r="B44048" i="3"/>
  <c r="I44048" i="3" l="1"/>
  <c r="H44048" i="3"/>
  <c r="G44048" i="3"/>
  <c r="J44048" i="3"/>
  <c r="E43362" i="3"/>
  <c r="F43363" i="3" s="1"/>
  <c r="D43362" i="3"/>
  <c r="D43363" i="3" s="1"/>
  <c r="A44050" i="3"/>
  <c r="B44049" i="3"/>
  <c r="I44049" i="3" l="1"/>
  <c r="H44049" i="3"/>
  <c r="J44049" i="3"/>
  <c r="G44049" i="3"/>
  <c r="E43363" i="3"/>
  <c r="F43364" i="3" s="1"/>
  <c r="C43363" i="3"/>
  <c r="C43364" i="3" s="1"/>
  <c r="A44051" i="3"/>
  <c r="B44050" i="3"/>
  <c r="I44050" i="3" l="1"/>
  <c r="H44050" i="3"/>
  <c r="G44050" i="3"/>
  <c r="J44050" i="3"/>
  <c r="E43364" i="3"/>
  <c r="F43365" i="3" s="1"/>
  <c r="D43364" i="3"/>
  <c r="D43365" i="3" s="1"/>
  <c r="A44052" i="3"/>
  <c r="B44051" i="3"/>
  <c r="I44051" i="3" l="1"/>
  <c r="H44051" i="3"/>
  <c r="G44051" i="3"/>
  <c r="J44051" i="3"/>
  <c r="E43365" i="3"/>
  <c r="F43366" i="3" s="1"/>
  <c r="C43365" i="3"/>
  <c r="C43366" i="3" s="1"/>
  <c r="A44053" i="3"/>
  <c r="B44052" i="3"/>
  <c r="I44052" i="3" l="1"/>
  <c r="H44052" i="3"/>
  <c r="G44052" i="3"/>
  <c r="J44052" i="3"/>
  <c r="E43366" i="3"/>
  <c r="F43367" i="3" s="1"/>
  <c r="D43366" i="3"/>
  <c r="D43367" i="3" s="1"/>
  <c r="A44054" i="3"/>
  <c r="B44053" i="3"/>
  <c r="I44053" i="3" l="1"/>
  <c r="H44053" i="3"/>
  <c r="G44053" i="3"/>
  <c r="J44053" i="3"/>
  <c r="E43367" i="3"/>
  <c r="F43368" i="3" s="1"/>
  <c r="C43367" i="3"/>
  <c r="C43368" i="3" s="1"/>
  <c r="A44055" i="3"/>
  <c r="B44054" i="3"/>
  <c r="I44054" i="3" l="1"/>
  <c r="H44054" i="3"/>
  <c r="G44054" i="3"/>
  <c r="J44054" i="3"/>
  <c r="E43368" i="3"/>
  <c r="F43369" i="3" s="1"/>
  <c r="D43368" i="3"/>
  <c r="D43369" i="3" s="1"/>
  <c r="A44056" i="3"/>
  <c r="B44055" i="3"/>
  <c r="I44055" i="3" l="1"/>
  <c r="H44055" i="3"/>
  <c r="G44055" i="3"/>
  <c r="J44055" i="3"/>
  <c r="E43369" i="3"/>
  <c r="F43370" i="3" s="1"/>
  <c r="C43369" i="3"/>
  <c r="C43370" i="3" s="1"/>
  <c r="A44057" i="3"/>
  <c r="B44056" i="3"/>
  <c r="I44056" i="3" l="1"/>
  <c r="H44056" i="3"/>
  <c r="G44056" i="3"/>
  <c r="J44056" i="3"/>
  <c r="E43370" i="3"/>
  <c r="F43371" i="3" s="1"/>
  <c r="D43370" i="3"/>
  <c r="D43371" i="3" s="1"/>
  <c r="A44058" i="3"/>
  <c r="B44057" i="3"/>
  <c r="I44057" i="3" l="1"/>
  <c r="H44057" i="3"/>
  <c r="J44057" i="3"/>
  <c r="G44057" i="3"/>
  <c r="E43371" i="3"/>
  <c r="F43372" i="3" s="1"/>
  <c r="C43371" i="3"/>
  <c r="C43372" i="3" s="1"/>
  <c r="A44059" i="3"/>
  <c r="B44058" i="3"/>
  <c r="I44058" i="3" l="1"/>
  <c r="H44058" i="3"/>
  <c r="G44058" i="3"/>
  <c r="J44058" i="3"/>
  <c r="E43372" i="3"/>
  <c r="F43373" i="3" s="1"/>
  <c r="D43372" i="3"/>
  <c r="D43373" i="3" s="1"/>
  <c r="A44060" i="3"/>
  <c r="B44059" i="3"/>
  <c r="I44059" i="3" l="1"/>
  <c r="H44059" i="3"/>
  <c r="G44059" i="3"/>
  <c r="J44059" i="3"/>
  <c r="E43373" i="3"/>
  <c r="F43374" i="3" s="1"/>
  <c r="C43373" i="3"/>
  <c r="C43374" i="3" s="1"/>
  <c r="A44061" i="3"/>
  <c r="B44060" i="3"/>
  <c r="I44060" i="3" l="1"/>
  <c r="H44060" i="3"/>
  <c r="G44060" i="3"/>
  <c r="J44060" i="3"/>
  <c r="E43374" i="3"/>
  <c r="F43375" i="3" s="1"/>
  <c r="D43374" i="3"/>
  <c r="D43375" i="3" s="1"/>
  <c r="A44062" i="3"/>
  <c r="B44061" i="3"/>
  <c r="I44061" i="3" l="1"/>
  <c r="H44061" i="3"/>
  <c r="G44061" i="3"/>
  <c r="J44061" i="3"/>
  <c r="E43375" i="3"/>
  <c r="F43376" i="3" s="1"/>
  <c r="C43375" i="3"/>
  <c r="C43376" i="3" s="1"/>
  <c r="A44063" i="3"/>
  <c r="B44062" i="3"/>
  <c r="I44062" i="3" l="1"/>
  <c r="H44062" i="3"/>
  <c r="G44062" i="3"/>
  <c r="J44062" i="3"/>
  <c r="E43376" i="3"/>
  <c r="F43377" i="3" s="1"/>
  <c r="D43376" i="3"/>
  <c r="D43377" i="3" s="1"/>
  <c r="A44064" i="3"/>
  <c r="B44063" i="3"/>
  <c r="I44063" i="3" l="1"/>
  <c r="H44063" i="3"/>
  <c r="G44063" i="3"/>
  <c r="J44063" i="3"/>
  <c r="E43377" i="3"/>
  <c r="F43378" i="3" s="1"/>
  <c r="C43377" i="3"/>
  <c r="C43378" i="3" s="1"/>
  <c r="A44065" i="3"/>
  <c r="B44064" i="3"/>
  <c r="I44064" i="3" l="1"/>
  <c r="H44064" i="3"/>
  <c r="G44064" i="3"/>
  <c r="J44064" i="3"/>
  <c r="E43378" i="3"/>
  <c r="F43379" i="3" s="1"/>
  <c r="D43378" i="3"/>
  <c r="D43379" i="3" s="1"/>
  <c r="A44066" i="3"/>
  <c r="B44065" i="3"/>
  <c r="I44065" i="3" l="1"/>
  <c r="H44065" i="3"/>
  <c r="J44065" i="3"/>
  <c r="G44065" i="3"/>
  <c r="E43379" i="3"/>
  <c r="F43380" i="3" s="1"/>
  <c r="C43379" i="3"/>
  <c r="C43380" i="3" s="1"/>
  <c r="A44067" i="3"/>
  <c r="B44066" i="3"/>
  <c r="I44066" i="3" l="1"/>
  <c r="H44066" i="3"/>
  <c r="G44066" i="3"/>
  <c r="J44066" i="3"/>
  <c r="E43380" i="3"/>
  <c r="F43381" i="3" s="1"/>
  <c r="D43380" i="3"/>
  <c r="D43381" i="3" s="1"/>
  <c r="A44068" i="3"/>
  <c r="B44067" i="3"/>
  <c r="I44067" i="3" l="1"/>
  <c r="H44067" i="3"/>
  <c r="G44067" i="3"/>
  <c r="J44067" i="3"/>
  <c r="E43381" i="3"/>
  <c r="F43382" i="3" s="1"/>
  <c r="C43381" i="3"/>
  <c r="C43382" i="3" s="1"/>
  <c r="A44069" i="3"/>
  <c r="B44068" i="3"/>
  <c r="I44068" i="3" l="1"/>
  <c r="H44068" i="3"/>
  <c r="G44068" i="3"/>
  <c r="J44068" i="3"/>
  <c r="E43382" i="3"/>
  <c r="F43383" i="3" s="1"/>
  <c r="D43382" i="3"/>
  <c r="D43383" i="3" s="1"/>
  <c r="A44070" i="3"/>
  <c r="B44069" i="3"/>
  <c r="I44069" i="3" l="1"/>
  <c r="H44069" i="3"/>
  <c r="G44069" i="3"/>
  <c r="J44069" i="3"/>
  <c r="E43383" i="3"/>
  <c r="F43384" i="3" s="1"/>
  <c r="C43383" i="3"/>
  <c r="C43384" i="3" s="1"/>
  <c r="A44071" i="3"/>
  <c r="B44070" i="3"/>
  <c r="I44070" i="3" l="1"/>
  <c r="H44070" i="3"/>
  <c r="G44070" i="3"/>
  <c r="J44070" i="3"/>
  <c r="E43384" i="3"/>
  <c r="F43385" i="3" s="1"/>
  <c r="D43384" i="3"/>
  <c r="D43385" i="3" s="1"/>
  <c r="A44072" i="3"/>
  <c r="B44071" i="3"/>
  <c r="I44071" i="3" l="1"/>
  <c r="H44071" i="3"/>
  <c r="G44071" i="3"/>
  <c r="J44071" i="3"/>
  <c r="E43385" i="3"/>
  <c r="F43386" i="3" s="1"/>
  <c r="C43385" i="3"/>
  <c r="C43386" i="3" s="1"/>
  <c r="A44073" i="3"/>
  <c r="B44072" i="3"/>
  <c r="I44072" i="3" l="1"/>
  <c r="H44072" i="3"/>
  <c r="G44072" i="3"/>
  <c r="J44072" i="3"/>
  <c r="E43386" i="3"/>
  <c r="F43387" i="3" s="1"/>
  <c r="D43386" i="3"/>
  <c r="D43387" i="3" s="1"/>
  <c r="A44074" i="3"/>
  <c r="B44073" i="3"/>
  <c r="I44073" i="3" l="1"/>
  <c r="H44073" i="3"/>
  <c r="J44073" i="3"/>
  <c r="G44073" i="3"/>
  <c r="E43387" i="3"/>
  <c r="F43388" i="3" s="1"/>
  <c r="C43387" i="3"/>
  <c r="C43388" i="3" s="1"/>
  <c r="A44075" i="3"/>
  <c r="B44074" i="3"/>
  <c r="I44074" i="3" l="1"/>
  <c r="H44074" i="3"/>
  <c r="G44074" i="3"/>
  <c r="J44074" i="3"/>
  <c r="E43388" i="3"/>
  <c r="F43389" i="3" s="1"/>
  <c r="D43388" i="3"/>
  <c r="D43389" i="3" s="1"/>
  <c r="A44076" i="3"/>
  <c r="B44075" i="3"/>
  <c r="I44075" i="3" l="1"/>
  <c r="H44075" i="3"/>
  <c r="G44075" i="3"/>
  <c r="J44075" i="3"/>
  <c r="E43389" i="3"/>
  <c r="F43390" i="3" s="1"/>
  <c r="C43389" i="3"/>
  <c r="C43390" i="3" s="1"/>
  <c r="A44077" i="3"/>
  <c r="B44076" i="3"/>
  <c r="I44076" i="3" l="1"/>
  <c r="H44076" i="3"/>
  <c r="G44076" i="3"/>
  <c r="J44076" i="3"/>
  <c r="E43390" i="3"/>
  <c r="F43391" i="3" s="1"/>
  <c r="D43390" i="3"/>
  <c r="D43391" i="3" s="1"/>
  <c r="A44078" i="3"/>
  <c r="B44077" i="3"/>
  <c r="I44077" i="3" l="1"/>
  <c r="H44077" i="3"/>
  <c r="G44077" i="3"/>
  <c r="J44077" i="3"/>
  <c r="E43391" i="3"/>
  <c r="F43392" i="3" s="1"/>
  <c r="C43391" i="3"/>
  <c r="C43392" i="3" s="1"/>
  <c r="A44079" i="3"/>
  <c r="B44078" i="3"/>
  <c r="I44078" i="3" l="1"/>
  <c r="H44078" i="3"/>
  <c r="G44078" i="3"/>
  <c r="J44078" i="3"/>
  <c r="E43392" i="3"/>
  <c r="F43393" i="3" s="1"/>
  <c r="D43392" i="3"/>
  <c r="D43393" i="3" s="1"/>
  <c r="A44080" i="3"/>
  <c r="B44079" i="3"/>
  <c r="I44079" i="3" l="1"/>
  <c r="H44079" i="3"/>
  <c r="G44079" i="3"/>
  <c r="J44079" i="3"/>
  <c r="E43393" i="3"/>
  <c r="F43394" i="3" s="1"/>
  <c r="C43393" i="3"/>
  <c r="C43394" i="3" s="1"/>
  <c r="A44081" i="3"/>
  <c r="B44080" i="3"/>
  <c r="I44080" i="3" l="1"/>
  <c r="H44080" i="3"/>
  <c r="G44080" i="3"/>
  <c r="J44080" i="3"/>
  <c r="E43394" i="3"/>
  <c r="F43395" i="3" s="1"/>
  <c r="D43394" i="3"/>
  <c r="D43395" i="3" s="1"/>
  <c r="A44082" i="3"/>
  <c r="B44081" i="3"/>
  <c r="I44081" i="3" l="1"/>
  <c r="H44081" i="3"/>
  <c r="J44081" i="3"/>
  <c r="G44081" i="3"/>
  <c r="E43395" i="3"/>
  <c r="F43396" i="3" s="1"/>
  <c r="C43395" i="3"/>
  <c r="C43396" i="3" s="1"/>
  <c r="A44083" i="3"/>
  <c r="B44082" i="3"/>
  <c r="I44082" i="3" l="1"/>
  <c r="H44082" i="3"/>
  <c r="G44082" i="3"/>
  <c r="J44082" i="3"/>
  <c r="E43396" i="3"/>
  <c r="F43397" i="3" s="1"/>
  <c r="D43396" i="3"/>
  <c r="D43397" i="3" s="1"/>
  <c r="A44084" i="3"/>
  <c r="B44083" i="3"/>
  <c r="I44083" i="3" l="1"/>
  <c r="H44083" i="3"/>
  <c r="G44083" i="3"/>
  <c r="J44083" i="3"/>
  <c r="E43397" i="3"/>
  <c r="F43398" i="3" s="1"/>
  <c r="C43397" i="3"/>
  <c r="C43398" i="3" s="1"/>
  <c r="A44085" i="3"/>
  <c r="B44084" i="3"/>
  <c r="I44084" i="3" l="1"/>
  <c r="H44084" i="3"/>
  <c r="G44084" i="3"/>
  <c r="J44084" i="3"/>
  <c r="E43398" i="3"/>
  <c r="F43399" i="3" s="1"/>
  <c r="D43398" i="3"/>
  <c r="D43399" i="3" s="1"/>
  <c r="A44086" i="3"/>
  <c r="B44085" i="3"/>
  <c r="I44085" i="3" l="1"/>
  <c r="H44085" i="3"/>
  <c r="G44085" i="3"/>
  <c r="J44085" i="3"/>
  <c r="E43399" i="3"/>
  <c r="F43400" i="3" s="1"/>
  <c r="C43399" i="3"/>
  <c r="C43400" i="3" s="1"/>
  <c r="A44087" i="3"/>
  <c r="B44086" i="3"/>
  <c r="I44086" i="3" l="1"/>
  <c r="H44086" i="3"/>
  <c r="G44086" i="3"/>
  <c r="J44086" i="3"/>
  <c r="E43400" i="3"/>
  <c r="F43401" i="3" s="1"/>
  <c r="D43400" i="3"/>
  <c r="D43401" i="3" s="1"/>
  <c r="A44088" i="3"/>
  <c r="B44087" i="3"/>
  <c r="I44087" i="3" l="1"/>
  <c r="H44087" i="3"/>
  <c r="G44087" i="3"/>
  <c r="J44087" i="3"/>
  <c r="E43401" i="3"/>
  <c r="F43402" i="3" s="1"/>
  <c r="C43401" i="3"/>
  <c r="C43402" i="3" s="1"/>
  <c r="A44089" i="3"/>
  <c r="B44088" i="3"/>
  <c r="I44088" i="3" l="1"/>
  <c r="H44088" i="3"/>
  <c r="G44088" i="3"/>
  <c r="J44088" i="3"/>
  <c r="E43402" i="3"/>
  <c r="D43402" i="3"/>
  <c r="D43403" i="3" s="1"/>
  <c r="A44090" i="3"/>
  <c r="B44089" i="3"/>
  <c r="I44089" i="3" l="1"/>
  <c r="H44089" i="3"/>
  <c r="J44089" i="3"/>
  <c r="G44089" i="3"/>
  <c r="F43403" i="3"/>
  <c r="E43403" i="3"/>
  <c r="F43404" i="3" s="1"/>
  <c r="C43403" i="3"/>
  <c r="A44091" i="3"/>
  <c r="B44090" i="3"/>
  <c r="I44090" i="3" l="1"/>
  <c r="H44090" i="3"/>
  <c r="G44090" i="3"/>
  <c r="J44090" i="3"/>
  <c r="C43404" i="3"/>
  <c r="E43404" i="3"/>
  <c r="F43405" i="3" s="1"/>
  <c r="D43404" i="3"/>
  <c r="D43405" i="3" s="1"/>
  <c r="A44092" i="3"/>
  <c r="B44091" i="3"/>
  <c r="I44091" i="3" l="1"/>
  <c r="H44091" i="3"/>
  <c r="G44091" i="3"/>
  <c r="J44091" i="3"/>
  <c r="E43405" i="3"/>
  <c r="F43406" i="3" s="1"/>
  <c r="C43405" i="3"/>
  <c r="C43406" i="3" s="1"/>
  <c r="A44093" i="3"/>
  <c r="B44092" i="3"/>
  <c r="I44092" i="3" l="1"/>
  <c r="H44092" i="3"/>
  <c r="G44092" i="3"/>
  <c r="J44092" i="3"/>
  <c r="E43406" i="3"/>
  <c r="F43407" i="3" s="1"/>
  <c r="D43406" i="3"/>
  <c r="D43407" i="3" s="1"/>
  <c r="A44094" i="3"/>
  <c r="B44093" i="3"/>
  <c r="I44093" i="3" l="1"/>
  <c r="H44093" i="3"/>
  <c r="G44093" i="3"/>
  <c r="J44093" i="3"/>
  <c r="E43407" i="3"/>
  <c r="F43408" i="3" s="1"/>
  <c r="C43407" i="3"/>
  <c r="C43408" i="3" s="1"/>
  <c r="A44095" i="3"/>
  <c r="B44094" i="3"/>
  <c r="I44094" i="3" l="1"/>
  <c r="H44094" i="3"/>
  <c r="G44094" i="3"/>
  <c r="J44094" i="3"/>
  <c r="E43408" i="3"/>
  <c r="F43409" i="3" s="1"/>
  <c r="D43408" i="3"/>
  <c r="D43409" i="3" s="1"/>
  <c r="A44096" i="3"/>
  <c r="B44095" i="3"/>
  <c r="I44095" i="3" l="1"/>
  <c r="H44095" i="3"/>
  <c r="G44095" i="3"/>
  <c r="J44095" i="3"/>
  <c r="E43409" i="3"/>
  <c r="F43410" i="3" s="1"/>
  <c r="C43409" i="3"/>
  <c r="C43410" i="3" s="1"/>
  <c r="A44097" i="3"/>
  <c r="B44096" i="3"/>
  <c r="I44096" i="3" l="1"/>
  <c r="H44096" i="3"/>
  <c r="G44096" i="3"/>
  <c r="J44096" i="3"/>
  <c r="E43410" i="3"/>
  <c r="F43411" i="3" s="1"/>
  <c r="D43410" i="3"/>
  <c r="D43411" i="3" s="1"/>
  <c r="A44098" i="3"/>
  <c r="B44097" i="3"/>
  <c r="I44097" i="3" l="1"/>
  <c r="H44097" i="3"/>
  <c r="J44097" i="3"/>
  <c r="G44097" i="3"/>
  <c r="E43411" i="3"/>
  <c r="F43412" i="3" s="1"/>
  <c r="C43411" i="3"/>
  <c r="C43412" i="3" s="1"/>
  <c r="A44099" i="3"/>
  <c r="B44098" i="3"/>
  <c r="I44098" i="3" l="1"/>
  <c r="H44098" i="3"/>
  <c r="G44098" i="3"/>
  <c r="J44098" i="3"/>
  <c r="E43412" i="3"/>
  <c r="F43413" i="3" s="1"/>
  <c r="D43412" i="3"/>
  <c r="D43413" i="3" s="1"/>
  <c r="A44100" i="3"/>
  <c r="B44099" i="3"/>
  <c r="I44099" i="3" l="1"/>
  <c r="H44099" i="3"/>
  <c r="G44099" i="3"/>
  <c r="J44099" i="3"/>
  <c r="E43413" i="3"/>
  <c r="F43414" i="3" s="1"/>
  <c r="C43413" i="3"/>
  <c r="C43414" i="3" s="1"/>
  <c r="A44101" i="3"/>
  <c r="B44100" i="3"/>
  <c r="I44100" i="3" l="1"/>
  <c r="H44100" i="3"/>
  <c r="G44100" i="3"/>
  <c r="J44100" i="3"/>
  <c r="E43414" i="3"/>
  <c r="F43415" i="3" s="1"/>
  <c r="D43414" i="3"/>
  <c r="D43415" i="3" s="1"/>
  <c r="A44102" i="3"/>
  <c r="B44101" i="3"/>
  <c r="I44101" i="3" l="1"/>
  <c r="H44101" i="3"/>
  <c r="G44101" i="3"/>
  <c r="J44101" i="3"/>
  <c r="E43415" i="3"/>
  <c r="F43416" i="3" s="1"/>
  <c r="C43415" i="3"/>
  <c r="C43416" i="3" s="1"/>
  <c r="A44103" i="3"/>
  <c r="B44102" i="3"/>
  <c r="I44102" i="3" l="1"/>
  <c r="H44102" i="3"/>
  <c r="G44102" i="3"/>
  <c r="J44102" i="3"/>
  <c r="E43416" i="3"/>
  <c r="F43417" i="3" s="1"/>
  <c r="D43416" i="3"/>
  <c r="A44104" i="3"/>
  <c r="B44103" i="3"/>
  <c r="I44103" i="3" l="1"/>
  <c r="H44103" i="3"/>
  <c r="G44103" i="3"/>
  <c r="J44103" i="3"/>
  <c r="D43417" i="3"/>
  <c r="E43417" i="3"/>
  <c r="F43418" i="3" s="1"/>
  <c r="C43417" i="3"/>
  <c r="A44105" i="3"/>
  <c r="B44104" i="3"/>
  <c r="I44104" i="3" l="1"/>
  <c r="H44104" i="3"/>
  <c r="G44104" i="3"/>
  <c r="J44104" i="3"/>
  <c r="C43418" i="3"/>
  <c r="E43418" i="3"/>
  <c r="F43419" i="3" s="1"/>
  <c r="D43418" i="3"/>
  <c r="D43419" i="3" s="1"/>
  <c r="A44106" i="3"/>
  <c r="B44105" i="3"/>
  <c r="I44105" i="3" l="1"/>
  <c r="H44105" i="3"/>
  <c r="J44105" i="3"/>
  <c r="G44105" i="3"/>
  <c r="E43419" i="3"/>
  <c r="F43420" i="3" s="1"/>
  <c r="C43419" i="3"/>
  <c r="C43420" i="3" s="1"/>
  <c r="A44107" i="3"/>
  <c r="B44106" i="3"/>
  <c r="I44106" i="3" l="1"/>
  <c r="H44106" i="3"/>
  <c r="G44106" i="3"/>
  <c r="J44106" i="3"/>
  <c r="E43420" i="3"/>
  <c r="F43421" i="3" s="1"/>
  <c r="D43420" i="3"/>
  <c r="D43421" i="3" s="1"/>
  <c r="A44108" i="3"/>
  <c r="B44107" i="3"/>
  <c r="I44107" i="3" l="1"/>
  <c r="H44107" i="3"/>
  <c r="G44107" i="3"/>
  <c r="J44107" i="3"/>
  <c r="E43421" i="3"/>
  <c r="F43422" i="3" s="1"/>
  <c r="C43421" i="3"/>
  <c r="A44109" i="3"/>
  <c r="B44108" i="3"/>
  <c r="I44108" i="3" l="1"/>
  <c r="H44108" i="3"/>
  <c r="G44108" i="3"/>
  <c r="J44108" i="3"/>
  <c r="C43422" i="3"/>
  <c r="E43422" i="3"/>
  <c r="F43423" i="3" s="1"/>
  <c r="D43422" i="3"/>
  <c r="D43423" i="3" s="1"/>
  <c r="A44110" i="3"/>
  <c r="B44109" i="3"/>
  <c r="I44109" i="3" l="1"/>
  <c r="H44109" i="3"/>
  <c r="G44109" i="3"/>
  <c r="J44109" i="3"/>
  <c r="E43423" i="3"/>
  <c r="F43424" i="3" s="1"/>
  <c r="C43423" i="3"/>
  <c r="C43424" i="3" s="1"/>
  <c r="A44111" i="3"/>
  <c r="B44110" i="3"/>
  <c r="I44110" i="3" l="1"/>
  <c r="H44110" i="3"/>
  <c r="G44110" i="3"/>
  <c r="J44110" i="3"/>
  <c r="E43424" i="3"/>
  <c r="F43425" i="3" s="1"/>
  <c r="D43424" i="3"/>
  <c r="D43425" i="3" s="1"/>
  <c r="A44112" i="3"/>
  <c r="B44111" i="3"/>
  <c r="I44111" i="3" l="1"/>
  <c r="H44111" i="3"/>
  <c r="G44111" i="3"/>
  <c r="J44111" i="3"/>
  <c r="E43425" i="3"/>
  <c r="F43426" i="3" s="1"/>
  <c r="C43425" i="3"/>
  <c r="C43426" i="3" s="1"/>
  <c r="A44113" i="3"/>
  <c r="B44112" i="3"/>
  <c r="I44112" i="3" l="1"/>
  <c r="H44112" i="3"/>
  <c r="G44112" i="3"/>
  <c r="J44112" i="3"/>
  <c r="E43426" i="3"/>
  <c r="F43427" i="3" s="1"/>
  <c r="D43426" i="3"/>
  <c r="D43427" i="3" s="1"/>
  <c r="A44114" i="3"/>
  <c r="B44113" i="3"/>
  <c r="I44113" i="3" l="1"/>
  <c r="H44113" i="3"/>
  <c r="J44113" i="3"/>
  <c r="G44113" i="3"/>
  <c r="E43427" i="3"/>
  <c r="F43428" i="3" s="1"/>
  <c r="C43427" i="3"/>
  <c r="A44115" i="3"/>
  <c r="B44114" i="3"/>
  <c r="I44114" i="3" l="1"/>
  <c r="H44114" i="3"/>
  <c r="G44114" i="3"/>
  <c r="J44114" i="3"/>
  <c r="C43428" i="3"/>
  <c r="E43428" i="3"/>
  <c r="F43429" i="3" s="1"/>
  <c r="D43428" i="3"/>
  <c r="D43429" i="3" s="1"/>
  <c r="A44116" i="3"/>
  <c r="B44115" i="3"/>
  <c r="I44115" i="3" l="1"/>
  <c r="H44115" i="3"/>
  <c r="G44115" i="3"/>
  <c r="J44115" i="3"/>
  <c r="E43429" i="3"/>
  <c r="F43430" i="3" s="1"/>
  <c r="C43429" i="3"/>
  <c r="C43430" i="3" s="1"/>
  <c r="A44117" i="3"/>
  <c r="B44116" i="3"/>
  <c r="I44116" i="3" l="1"/>
  <c r="H44116" i="3"/>
  <c r="G44116" i="3"/>
  <c r="J44116" i="3"/>
  <c r="E43430" i="3"/>
  <c r="F43431" i="3" s="1"/>
  <c r="D43430" i="3"/>
  <c r="A44118" i="3"/>
  <c r="B44117" i="3"/>
  <c r="D43431" i="3" l="1"/>
  <c r="I44117" i="3"/>
  <c r="H44117" i="3"/>
  <c r="G44117" i="3"/>
  <c r="J44117" i="3"/>
  <c r="E43431" i="3"/>
  <c r="F43432" i="3" s="1"/>
  <c r="C43431" i="3"/>
  <c r="C43432" i="3" s="1"/>
  <c r="A44119" i="3"/>
  <c r="B44118" i="3"/>
  <c r="I44118" i="3" l="1"/>
  <c r="H44118" i="3"/>
  <c r="G44118" i="3"/>
  <c r="J44118" i="3"/>
  <c r="E43432" i="3"/>
  <c r="F43433" i="3" s="1"/>
  <c r="D43432" i="3"/>
  <c r="D43433" i="3" s="1"/>
  <c r="A44120" i="3"/>
  <c r="B44119" i="3"/>
  <c r="I44119" i="3" l="1"/>
  <c r="H44119" i="3"/>
  <c r="G44119" i="3"/>
  <c r="J44119" i="3"/>
  <c r="E43433" i="3"/>
  <c r="F43434" i="3" s="1"/>
  <c r="C43433" i="3"/>
  <c r="C43434" i="3" s="1"/>
  <c r="A44121" i="3"/>
  <c r="B44120" i="3"/>
  <c r="I44120" i="3" l="1"/>
  <c r="H44120" i="3"/>
  <c r="G44120" i="3"/>
  <c r="J44120" i="3"/>
  <c r="E43434" i="3"/>
  <c r="F43435" i="3" s="1"/>
  <c r="D43434" i="3"/>
  <c r="D43435" i="3" s="1"/>
  <c r="A44122" i="3"/>
  <c r="B44121" i="3"/>
  <c r="I44121" i="3" l="1"/>
  <c r="H44121" i="3"/>
  <c r="J44121" i="3"/>
  <c r="G44121" i="3"/>
  <c r="E43435" i="3"/>
  <c r="F43436" i="3" s="1"/>
  <c r="C43435" i="3"/>
  <c r="C43436" i="3" s="1"/>
  <c r="A44123" i="3"/>
  <c r="B44122" i="3"/>
  <c r="I44122" i="3" l="1"/>
  <c r="H44122" i="3"/>
  <c r="G44122" i="3"/>
  <c r="J44122" i="3"/>
  <c r="E43436" i="3"/>
  <c r="F43437" i="3" s="1"/>
  <c r="D43436" i="3"/>
  <c r="D43437" i="3" s="1"/>
  <c r="A44124" i="3"/>
  <c r="B44123" i="3"/>
  <c r="I44123" i="3" l="1"/>
  <c r="H44123" i="3"/>
  <c r="G44123" i="3"/>
  <c r="J44123" i="3"/>
  <c r="E43437" i="3"/>
  <c r="F43438" i="3" s="1"/>
  <c r="C43437" i="3"/>
  <c r="C43438" i="3" s="1"/>
  <c r="A44125" i="3"/>
  <c r="B44124" i="3"/>
  <c r="I44124" i="3" l="1"/>
  <c r="H44124" i="3"/>
  <c r="G44124" i="3"/>
  <c r="J44124" i="3"/>
  <c r="E43438" i="3"/>
  <c r="F43439" i="3" s="1"/>
  <c r="D43438" i="3"/>
  <c r="D43439" i="3" s="1"/>
  <c r="A44126" i="3"/>
  <c r="B44125" i="3"/>
  <c r="I44125" i="3" l="1"/>
  <c r="H44125" i="3"/>
  <c r="G44125" i="3"/>
  <c r="J44125" i="3"/>
  <c r="E43439" i="3"/>
  <c r="F43440" i="3" s="1"/>
  <c r="C43439" i="3"/>
  <c r="C43440" i="3" s="1"/>
  <c r="A44127" i="3"/>
  <c r="B44126" i="3"/>
  <c r="I44126" i="3" l="1"/>
  <c r="H44126" i="3"/>
  <c r="G44126" i="3"/>
  <c r="J44126" i="3"/>
  <c r="E43440" i="3"/>
  <c r="F43441" i="3" s="1"/>
  <c r="D43440" i="3"/>
  <c r="D43441" i="3" s="1"/>
  <c r="A44128" i="3"/>
  <c r="B44127" i="3"/>
  <c r="I44127" i="3" l="1"/>
  <c r="H44127" i="3"/>
  <c r="G44127" i="3"/>
  <c r="J44127" i="3"/>
  <c r="E43441" i="3"/>
  <c r="F43442" i="3" s="1"/>
  <c r="C43441" i="3"/>
  <c r="C43442" i="3" s="1"/>
  <c r="A44129" i="3"/>
  <c r="B44128" i="3"/>
  <c r="I44128" i="3" l="1"/>
  <c r="H44128" i="3"/>
  <c r="G44128" i="3"/>
  <c r="J44128" i="3"/>
  <c r="E43442" i="3"/>
  <c r="F43443" i="3" s="1"/>
  <c r="D43442" i="3"/>
  <c r="A44130" i="3"/>
  <c r="B44129" i="3"/>
  <c r="D43443" i="3" l="1"/>
  <c r="I44129" i="3"/>
  <c r="H44129" i="3"/>
  <c r="J44129" i="3"/>
  <c r="G44129" i="3"/>
  <c r="E43443" i="3"/>
  <c r="F43444" i="3" s="1"/>
  <c r="C43443" i="3"/>
  <c r="C43444" i="3" s="1"/>
  <c r="A44131" i="3"/>
  <c r="B44130" i="3"/>
  <c r="I44130" i="3" l="1"/>
  <c r="H44130" i="3"/>
  <c r="G44130" i="3"/>
  <c r="J44130" i="3"/>
  <c r="E43444" i="3"/>
  <c r="F43445" i="3" s="1"/>
  <c r="D43444" i="3"/>
  <c r="D43445" i="3" s="1"/>
  <c r="A44132" i="3"/>
  <c r="B44131" i="3"/>
  <c r="I44131" i="3" l="1"/>
  <c r="H44131" i="3"/>
  <c r="G44131" i="3"/>
  <c r="J44131" i="3"/>
  <c r="E43445" i="3"/>
  <c r="F43446" i="3" s="1"/>
  <c r="C43445" i="3"/>
  <c r="C43446" i="3" s="1"/>
  <c r="A44133" i="3"/>
  <c r="B44132" i="3"/>
  <c r="I44132" i="3" l="1"/>
  <c r="H44132" i="3"/>
  <c r="G44132" i="3"/>
  <c r="J44132" i="3"/>
  <c r="E43446" i="3"/>
  <c r="F43447" i="3" s="1"/>
  <c r="D43446" i="3"/>
  <c r="D43447" i="3" s="1"/>
  <c r="A44134" i="3"/>
  <c r="B44133" i="3"/>
  <c r="I44133" i="3" l="1"/>
  <c r="H44133" i="3"/>
  <c r="G44133" i="3"/>
  <c r="J44133" i="3"/>
  <c r="E43447" i="3"/>
  <c r="F43448" i="3" s="1"/>
  <c r="C43447" i="3"/>
  <c r="C43448" i="3" s="1"/>
  <c r="A44135" i="3"/>
  <c r="B44134" i="3"/>
  <c r="I44134" i="3" l="1"/>
  <c r="H44134" i="3"/>
  <c r="G44134" i="3"/>
  <c r="J44134" i="3"/>
  <c r="E43448" i="3"/>
  <c r="F43449" i="3" s="1"/>
  <c r="D43448" i="3"/>
  <c r="D43449" i="3" s="1"/>
  <c r="A44136" i="3"/>
  <c r="B44135" i="3"/>
  <c r="I44135" i="3" l="1"/>
  <c r="H44135" i="3"/>
  <c r="G44135" i="3"/>
  <c r="J44135" i="3"/>
  <c r="E43449" i="3"/>
  <c r="F43450" i="3" s="1"/>
  <c r="C43449" i="3"/>
  <c r="C43450" i="3" s="1"/>
  <c r="A44137" i="3"/>
  <c r="B44136" i="3"/>
  <c r="I44136" i="3" l="1"/>
  <c r="H44136" i="3"/>
  <c r="G44136" i="3"/>
  <c r="J44136" i="3"/>
  <c r="E43450" i="3"/>
  <c r="F43451" i="3" s="1"/>
  <c r="D43450" i="3"/>
  <c r="D43451" i="3" s="1"/>
  <c r="A44138" i="3"/>
  <c r="B44137" i="3"/>
  <c r="I44137" i="3" l="1"/>
  <c r="H44137" i="3"/>
  <c r="J44137" i="3"/>
  <c r="G44137" i="3"/>
  <c r="E43451" i="3"/>
  <c r="F43452" i="3" s="1"/>
  <c r="C43451" i="3"/>
  <c r="C43452" i="3" s="1"/>
  <c r="A44139" i="3"/>
  <c r="B44138" i="3"/>
  <c r="I44138" i="3" l="1"/>
  <c r="H44138" i="3"/>
  <c r="G44138" i="3"/>
  <c r="J44138" i="3"/>
  <c r="E43452" i="3"/>
  <c r="F43453" i="3" s="1"/>
  <c r="D43452" i="3"/>
  <c r="D43453" i="3" s="1"/>
  <c r="A44140" i="3"/>
  <c r="B44139" i="3"/>
  <c r="I44139" i="3" l="1"/>
  <c r="H44139" i="3"/>
  <c r="G44139" i="3"/>
  <c r="J44139" i="3"/>
  <c r="E43453" i="3"/>
  <c r="F43454" i="3" s="1"/>
  <c r="C43453" i="3"/>
  <c r="C43454" i="3" s="1"/>
  <c r="A44141" i="3"/>
  <c r="B44140" i="3"/>
  <c r="I44140" i="3" l="1"/>
  <c r="H44140" i="3"/>
  <c r="G44140" i="3"/>
  <c r="J44140" i="3"/>
  <c r="E43454" i="3"/>
  <c r="F43455" i="3" s="1"/>
  <c r="D43454" i="3"/>
  <c r="D43455" i="3" s="1"/>
  <c r="A44142" i="3"/>
  <c r="B44141" i="3"/>
  <c r="I44141" i="3" l="1"/>
  <c r="H44141" i="3"/>
  <c r="G44141" i="3"/>
  <c r="J44141" i="3"/>
  <c r="E43455" i="3"/>
  <c r="F43456" i="3" s="1"/>
  <c r="C43455" i="3"/>
  <c r="A44143" i="3"/>
  <c r="B44142" i="3"/>
  <c r="I44142" i="3" l="1"/>
  <c r="H44142" i="3"/>
  <c r="G44142" i="3"/>
  <c r="J44142" i="3"/>
  <c r="C43456" i="3"/>
  <c r="E43456" i="3"/>
  <c r="F43457" i="3" s="1"/>
  <c r="D43456" i="3"/>
  <c r="D43457" i="3" s="1"/>
  <c r="A44144" i="3"/>
  <c r="B44143" i="3"/>
  <c r="I44143" i="3" l="1"/>
  <c r="H44143" i="3"/>
  <c r="G44143" i="3"/>
  <c r="J44143" i="3"/>
  <c r="E43457" i="3"/>
  <c r="F43458" i="3" s="1"/>
  <c r="C43457" i="3"/>
  <c r="C43458" i="3" s="1"/>
  <c r="A44145" i="3"/>
  <c r="B44144" i="3"/>
  <c r="I44144" i="3" l="1"/>
  <c r="H44144" i="3"/>
  <c r="G44144" i="3"/>
  <c r="J44144" i="3"/>
  <c r="E43458" i="3"/>
  <c r="F43459" i="3" s="1"/>
  <c r="D43458" i="3"/>
  <c r="D43459" i="3" s="1"/>
  <c r="A44146" i="3"/>
  <c r="B44145" i="3"/>
  <c r="I44145" i="3" l="1"/>
  <c r="H44145" i="3"/>
  <c r="J44145" i="3"/>
  <c r="G44145" i="3"/>
  <c r="E43459" i="3"/>
  <c r="F43460" i="3" s="1"/>
  <c r="C43459" i="3"/>
  <c r="C43460" i="3" s="1"/>
  <c r="A44147" i="3"/>
  <c r="B44146" i="3"/>
  <c r="I44146" i="3" l="1"/>
  <c r="H44146" i="3"/>
  <c r="G44146" i="3"/>
  <c r="J44146" i="3"/>
  <c r="E43460" i="3"/>
  <c r="F43461" i="3" s="1"/>
  <c r="D43460" i="3"/>
  <c r="D43461" i="3" s="1"/>
  <c r="A44148" i="3"/>
  <c r="B44147" i="3"/>
  <c r="I44147" i="3" l="1"/>
  <c r="H44147" i="3"/>
  <c r="G44147" i="3"/>
  <c r="J44147" i="3"/>
  <c r="E43461" i="3"/>
  <c r="F43462" i="3" s="1"/>
  <c r="C43461" i="3"/>
  <c r="C43462" i="3" s="1"/>
  <c r="A44149" i="3"/>
  <c r="B44148" i="3"/>
  <c r="I44148" i="3" l="1"/>
  <c r="H44148" i="3"/>
  <c r="G44148" i="3"/>
  <c r="J44148" i="3"/>
  <c r="E43462" i="3"/>
  <c r="F43463" i="3" s="1"/>
  <c r="D43462" i="3"/>
  <c r="D43463" i="3" s="1"/>
  <c r="A44150" i="3"/>
  <c r="B44149" i="3"/>
  <c r="I44149" i="3" l="1"/>
  <c r="H44149" i="3"/>
  <c r="G44149" i="3"/>
  <c r="J44149" i="3"/>
  <c r="E43463" i="3"/>
  <c r="F43464" i="3" s="1"/>
  <c r="C43463" i="3"/>
  <c r="C43464" i="3" s="1"/>
  <c r="A44151" i="3"/>
  <c r="B44150" i="3"/>
  <c r="I44150" i="3" l="1"/>
  <c r="H44150" i="3"/>
  <c r="G44150" i="3"/>
  <c r="J44150" i="3"/>
  <c r="E43464" i="3"/>
  <c r="F43465" i="3" s="1"/>
  <c r="D43464" i="3"/>
  <c r="D43465" i="3" s="1"/>
  <c r="A44152" i="3"/>
  <c r="B44151" i="3"/>
  <c r="I44151" i="3" l="1"/>
  <c r="H44151" i="3"/>
  <c r="G44151" i="3"/>
  <c r="J44151" i="3"/>
  <c r="E43465" i="3"/>
  <c r="F43466" i="3" s="1"/>
  <c r="C43465" i="3"/>
  <c r="C43466" i="3" s="1"/>
  <c r="A44153" i="3"/>
  <c r="B44152" i="3"/>
  <c r="I44152" i="3" l="1"/>
  <c r="H44152" i="3"/>
  <c r="G44152" i="3"/>
  <c r="J44152" i="3"/>
  <c r="E43466" i="3"/>
  <c r="F43467" i="3" s="1"/>
  <c r="D43466" i="3"/>
  <c r="D43467" i="3" s="1"/>
  <c r="A44154" i="3"/>
  <c r="B44153" i="3"/>
  <c r="I44153" i="3" l="1"/>
  <c r="H44153" i="3"/>
  <c r="J44153" i="3"/>
  <c r="G44153" i="3"/>
  <c r="E43467" i="3"/>
  <c r="F43468" i="3" s="1"/>
  <c r="C43467" i="3"/>
  <c r="A44155" i="3"/>
  <c r="B44154" i="3"/>
  <c r="I44154" i="3" l="1"/>
  <c r="H44154" i="3"/>
  <c r="G44154" i="3"/>
  <c r="J44154" i="3"/>
  <c r="C43468" i="3"/>
  <c r="E43468" i="3"/>
  <c r="F43469" i="3" s="1"/>
  <c r="D43468" i="3"/>
  <c r="D43469" i="3" s="1"/>
  <c r="A44156" i="3"/>
  <c r="B44155" i="3"/>
  <c r="I44155" i="3" l="1"/>
  <c r="H44155" i="3"/>
  <c r="G44155" i="3"/>
  <c r="J44155" i="3"/>
  <c r="E43469" i="3"/>
  <c r="F43470" i="3" s="1"/>
  <c r="C43469" i="3"/>
  <c r="C43470" i="3" s="1"/>
  <c r="A44157" i="3"/>
  <c r="B44156" i="3"/>
  <c r="I44156" i="3" l="1"/>
  <c r="H44156" i="3"/>
  <c r="G44156" i="3"/>
  <c r="J44156" i="3"/>
  <c r="E43470" i="3"/>
  <c r="F43471" i="3" s="1"/>
  <c r="D43470" i="3"/>
  <c r="D43471" i="3" s="1"/>
  <c r="A44158" i="3"/>
  <c r="B44157" i="3"/>
  <c r="I44157" i="3" l="1"/>
  <c r="H44157" i="3"/>
  <c r="G44157" i="3"/>
  <c r="J44157" i="3"/>
  <c r="E43471" i="3"/>
  <c r="F43472" i="3" s="1"/>
  <c r="C43471" i="3"/>
  <c r="C43472" i="3" s="1"/>
  <c r="A44159" i="3"/>
  <c r="B44158" i="3"/>
  <c r="I44158" i="3" l="1"/>
  <c r="H44158" i="3"/>
  <c r="G44158" i="3"/>
  <c r="J44158" i="3"/>
  <c r="E43472" i="3"/>
  <c r="F43473" i="3" s="1"/>
  <c r="D43472" i="3"/>
  <c r="D43473" i="3" s="1"/>
  <c r="A44160" i="3"/>
  <c r="B44159" i="3"/>
  <c r="I44159" i="3" l="1"/>
  <c r="H44159" i="3"/>
  <c r="G44159" i="3"/>
  <c r="J44159" i="3"/>
  <c r="E43473" i="3"/>
  <c r="F43474" i="3" s="1"/>
  <c r="C43473" i="3"/>
  <c r="C43474" i="3" s="1"/>
  <c r="A44161" i="3"/>
  <c r="B44160" i="3"/>
  <c r="I44160" i="3" l="1"/>
  <c r="H44160" i="3"/>
  <c r="G44160" i="3"/>
  <c r="J44160" i="3"/>
  <c r="E43474" i="3"/>
  <c r="F43475" i="3" s="1"/>
  <c r="D43474" i="3"/>
  <c r="D43475" i="3" s="1"/>
  <c r="A44162" i="3"/>
  <c r="B44161" i="3"/>
  <c r="I44161" i="3" l="1"/>
  <c r="H44161" i="3"/>
  <c r="J44161" i="3"/>
  <c r="G44161" i="3"/>
  <c r="E43475" i="3"/>
  <c r="F43476" i="3" s="1"/>
  <c r="C43475" i="3"/>
  <c r="A44163" i="3"/>
  <c r="B44162" i="3"/>
  <c r="I44162" i="3" l="1"/>
  <c r="H44162" i="3"/>
  <c r="G44162" i="3"/>
  <c r="J44162" i="3"/>
  <c r="C43476" i="3"/>
  <c r="E43476" i="3"/>
  <c r="F43477" i="3" s="1"/>
  <c r="D43476" i="3"/>
  <c r="D43477" i="3" s="1"/>
  <c r="A44164" i="3"/>
  <c r="B44163" i="3"/>
  <c r="I44163" i="3" l="1"/>
  <c r="H44163" i="3"/>
  <c r="G44163" i="3"/>
  <c r="J44163" i="3"/>
  <c r="E43477" i="3"/>
  <c r="F43478" i="3" s="1"/>
  <c r="C43477" i="3"/>
  <c r="C43478" i="3" s="1"/>
  <c r="A44165" i="3"/>
  <c r="B44164" i="3"/>
  <c r="I44164" i="3" l="1"/>
  <c r="H44164" i="3"/>
  <c r="G44164" i="3"/>
  <c r="J44164" i="3"/>
  <c r="E43478" i="3"/>
  <c r="F43479" i="3" s="1"/>
  <c r="D43478" i="3"/>
  <c r="D43479" i="3" s="1"/>
  <c r="A44166" i="3"/>
  <c r="B44165" i="3"/>
  <c r="I44165" i="3" l="1"/>
  <c r="H44165" i="3"/>
  <c r="G44165" i="3"/>
  <c r="J44165" i="3"/>
  <c r="E43479" i="3"/>
  <c r="F43480" i="3" s="1"/>
  <c r="C43479" i="3"/>
  <c r="A44167" i="3"/>
  <c r="B44166" i="3"/>
  <c r="C43480" i="3" l="1"/>
  <c r="I44166" i="3"/>
  <c r="H44166" i="3"/>
  <c r="G44166" i="3"/>
  <c r="J44166" i="3"/>
  <c r="E43480" i="3"/>
  <c r="F43481" i="3" s="1"/>
  <c r="D43480" i="3"/>
  <c r="D43481" i="3" s="1"/>
  <c r="A44168" i="3"/>
  <c r="B44167" i="3"/>
  <c r="I44167" i="3" l="1"/>
  <c r="H44167" i="3"/>
  <c r="G44167" i="3"/>
  <c r="J44167" i="3"/>
  <c r="E43481" i="3"/>
  <c r="F43482" i="3" s="1"/>
  <c r="C43481" i="3"/>
  <c r="C43482" i="3" s="1"/>
  <c r="A44169" i="3"/>
  <c r="B44168" i="3"/>
  <c r="I44168" i="3" l="1"/>
  <c r="H44168" i="3"/>
  <c r="G44168" i="3"/>
  <c r="J44168" i="3"/>
  <c r="E43482" i="3"/>
  <c r="F43483" i="3" s="1"/>
  <c r="D43482" i="3"/>
  <c r="D43483" i="3" s="1"/>
  <c r="A44170" i="3"/>
  <c r="B44169" i="3"/>
  <c r="I44169" i="3" l="1"/>
  <c r="H44169" i="3"/>
  <c r="J44169" i="3"/>
  <c r="G44169" i="3"/>
  <c r="E43483" i="3"/>
  <c r="F43484" i="3" s="1"/>
  <c r="C43483" i="3"/>
  <c r="C43484" i="3" s="1"/>
  <c r="A44171" i="3"/>
  <c r="B44170" i="3"/>
  <c r="I44170" i="3" l="1"/>
  <c r="H44170" i="3"/>
  <c r="G44170" i="3"/>
  <c r="J44170" i="3"/>
  <c r="E43484" i="3"/>
  <c r="F43485" i="3" s="1"/>
  <c r="D43484" i="3"/>
  <c r="D43485" i="3" s="1"/>
  <c r="A44172" i="3"/>
  <c r="B44171" i="3"/>
  <c r="I44171" i="3" l="1"/>
  <c r="H44171" i="3"/>
  <c r="G44171" i="3"/>
  <c r="J44171" i="3"/>
  <c r="E43485" i="3"/>
  <c r="F43486" i="3" s="1"/>
  <c r="C43485" i="3"/>
  <c r="A44173" i="3"/>
  <c r="B44172" i="3"/>
  <c r="I44172" i="3" l="1"/>
  <c r="H44172" i="3"/>
  <c r="G44172" i="3"/>
  <c r="J44172" i="3"/>
  <c r="C43486" i="3"/>
  <c r="E43486" i="3"/>
  <c r="F43487" i="3" s="1"/>
  <c r="D43486" i="3"/>
  <c r="D43487" i="3" s="1"/>
  <c r="A44174" i="3"/>
  <c r="B44173" i="3"/>
  <c r="I44173" i="3" l="1"/>
  <c r="H44173" i="3"/>
  <c r="G44173" i="3"/>
  <c r="J44173" i="3"/>
  <c r="E43487" i="3"/>
  <c r="F43488" i="3" s="1"/>
  <c r="C43487" i="3"/>
  <c r="C43488" i="3" s="1"/>
  <c r="A44175" i="3"/>
  <c r="B44174" i="3"/>
  <c r="I44174" i="3" l="1"/>
  <c r="H44174" i="3"/>
  <c r="G44174" i="3"/>
  <c r="J44174" i="3"/>
  <c r="E43488" i="3"/>
  <c r="F43489" i="3" s="1"/>
  <c r="D43488" i="3"/>
  <c r="D43489" i="3" s="1"/>
  <c r="A44176" i="3"/>
  <c r="B44175" i="3"/>
  <c r="I44175" i="3" l="1"/>
  <c r="H44175" i="3"/>
  <c r="G44175" i="3"/>
  <c r="J44175" i="3"/>
  <c r="E43489" i="3"/>
  <c r="F43490" i="3" s="1"/>
  <c r="C43489" i="3"/>
  <c r="C43490" i="3" s="1"/>
  <c r="A44177" i="3"/>
  <c r="B44176" i="3"/>
  <c r="I44176" i="3" l="1"/>
  <c r="H44176" i="3"/>
  <c r="G44176" i="3"/>
  <c r="J44176" i="3"/>
  <c r="E43490" i="3"/>
  <c r="F43491" i="3" s="1"/>
  <c r="D43490" i="3"/>
  <c r="D43491" i="3" s="1"/>
  <c r="A44178" i="3"/>
  <c r="B44177" i="3"/>
  <c r="I44177" i="3" l="1"/>
  <c r="H44177" i="3"/>
  <c r="J44177" i="3"/>
  <c r="G44177" i="3"/>
  <c r="E43491" i="3"/>
  <c r="F43492" i="3" s="1"/>
  <c r="C43491" i="3"/>
  <c r="C43492" i="3" s="1"/>
  <c r="A44179" i="3"/>
  <c r="B44178" i="3"/>
  <c r="I44178" i="3" l="1"/>
  <c r="H44178" i="3"/>
  <c r="G44178" i="3"/>
  <c r="J44178" i="3"/>
  <c r="E43492" i="3"/>
  <c r="F43493" i="3" s="1"/>
  <c r="D43492" i="3"/>
  <c r="D43493" i="3" s="1"/>
  <c r="A44180" i="3"/>
  <c r="B44179" i="3"/>
  <c r="I44179" i="3" l="1"/>
  <c r="H44179" i="3"/>
  <c r="G44179" i="3"/>
  <c r="J44179" i="3"/>
  <c r="E43493" i="3"/>
  <c r="F43494" i="3" s="1"/>
  <c r="C43493" i="3"/>
  <c r="C43494" i="3" s="1"/>
  <c r="A44181" i="3"/>
  <c r="B44180" i="3"/>
  <c r="I44180" i="3" l="1"/>
  <c r="H44180" i="3"/>
  <c r="G44180" i="3"/>
  <c r="J44180" i="3"/>
  <c r="E43494" i="3"/>
  <c r="F43495" i="3" s="1"/>
  <c r="D43494" i="3"/>
  <c r="D43495" i="3" s="1"/>
  <c r="A44182" i="3"/>
  <c r="B44181" i="3"/>
  <c r="I44181" i="3" l="1"/>
  <c r="H44181" i="3"/>
  <c r="G44181" i="3"/>
  <c r="J44181" i="3"/>
  <c r="E43495" i="3"/>
  <c r="F43496" i="3" s="1"/>
  <c r="C43495" i="3"/>
  <c r="C43496" i="3" s="1"/>
  <c r="A44183" i="3"/>
  <c r="B44182" i="3"/>
  <c r="I44182" i="3" l="1"/>
  <c r="H44182" i="3"/>
  <c r="G44182" i="3"/>
  <c r="J44182" i="3"/>
  <c r="E43496" i="3"/>
  <c r="F43497" i="3" s="1"/>
  <c r="D43496" i="3"/>
  <c r="D43497" i="3" s="1"/>
  <c r="A44184" i="3"/>
  <c r="B44183" i="3"/>
  <c r="I44183" i="3" l="1"/>
  <c r="H44183" i="3"/>
  <c r="G44183" i="3"/>
  <c r="J44183" i="3"/>
  <c r="E43497" i="3"/>
  <c r="F43498" i="3" s="1"/>
  <c r="C43497" i="3"/>
  <c r="C43498" i="3" s="1"/>
  <c r="A44185" i="3"/>
  <c r="B44184" i="3"/>
  <c r="I44184" i="3" l="1"/>
  <c r="H44184" i="3"/>
  <c r="G44184" i="3"/>
  <c r="J44184" i="3"/>
  <c r="E43498" i="3"/>
  <c r="F43499" i="3" s="1"/>
  <c r="D43498" i="3"/>
  <c r="D43499" i="3" s="1"/>
  <c r="A44186" i="3"/>
  <c r="B44185" i="3"/>
  <c r="I44185" i="3" l="1"/>
  <c r="H44185" i="3"/>
  <c r="J44185" i="3"/>
  <c r="G44185" i="3"/>
  <c r="E43499" i="3"/>
  <c r="F43500" i="3" s="1"/>
  <c r="C43499" i="3"/>
  <c r="C43500" i="3" s="1"/>
  <c r="A44187" i="3"/>
  <c r="B44186" i="3"/>
  <c r="I44186" i="3" l="1"/>
  <c r="H44186" i="3"/>
  <c r="G44186" i="3"/>
  <c r="J44186" i="3"/>
  <c r="E43500" i="3"/>
  <c r="F43501" i="3" s="1"/>
  <c r="D43500" i="3"/>
  <c r="D43501" i="3" s="1"/>
  <c r="A44188" i="3"/>
  <c r="B44187" i="3"/>
  <c r="I44187" i="3" l="1"/>
  <c r="H44187" i="3"/>
  <c r="G44187" i="3"/>
  <c r="J44187" i="3"/>
  <c r="E43501" i="3"/>
  <c r="F43502" i="3" s="1"/>
  <c r="C43501" i="3"/>
  <c r="A44189" i="3"/>
  <c r="B44188" i="3"/>
  <c r="I44188" i="3" l="1"/>
  <c r="H44188" i="3"/>
  <c r="G44188" i="3"/>
  <c r="J44188" i="3"/>
  <c r="C43502" i="3"/>
  <c r="E43502" i="3"/>
  <c r="D43502" i="3"/>
  <c r="D43503" i="3" s="1"/>
  <c r="A44190" i="3"/>
  <c r="B44189" i="3"/>
  <c r="I44189" i="3" l="1"/>
  <c r="H44189" i="3"/>
  <c r="G44189" i="3"/>
  <c r="J44189" i="3"/>
  <c r="F43503" i="3"/>
  <c r="E43503" i="3"/>
  <c r="F43504" i="3" s="1"/>
  <c r="C43503" i="3"/>
  <c r="A44191" i="3"/>
  <c r="B44190" i="3"/>
  <c r="I44190" i="3" l="1"/>
  <c r="H44190" i="3"/>
  <c r="G44190" i="3"/>
  <c r="J44190" i="3"/>
  <c r="C43504" i="3"/>
  <c r="E43504" i="3"/>
  <c r="F43505" i="3" s="1"/>
  <c r="D43504" i="3"/>
  <c r="D43505" i="3" s="1"/>
  <c r="A44192" i="3"/>
  <c r="B44191" i="3"/>
  <c r="I44191" i="3" l="1"/>
  <c r="H44191" i="3"/>
  <c r="G44191" i="3"/>
  <c r="J44191" i="3"/>
  <c r="E43505" i="3"/>
  <c r="F43506" i="3" s="1"/>
  <c r="C43505" i="3"/>
  <c r="C43506" i="3" s="1"/>
  <c r="A44193" i="3"/>
  <c r="B44192" i="3"/>
  <c r="I44192" i="3" l="1"/>
  <c r="H44192" i="3"/>
  <c r="G44192" i="3"/>
  <c r="J44192" i="3"/>
  <c r="E43506" i="3"/>
  <c r="F43507" i="3" s="1"/>
  <c r="D43506" i="3"/>
  <c r="D43507" i="3" s="1"/>
  <c r="A44194" i="3"/>
  <c r="B44193" i="3"/>
  <c r="I44193" i="3" l="1"/>
  <c r="H44193" i="3"/>
  <c r="J44193" i="3"/>
  <c r="G44193" i="3"/>
  <c r="E43507" i="3"/>
  <c r="F43508" i="3" s="1"/>
  <c r="C43507" i="3"/>
  <c r="C43508" i="3" s="1"/>
  <c r="A44195" i="3"/>
  <c r="B44194" i="3"/>
  <c r="I44194" i="3" l="1"/>
  <c r="H44194" i="3"/>
  <c r="G44194" i="3"/>
  <c r="J44194" i="3"/>
  <c r="E43508" i="3"/>
  <c r="F43509" i="3" s="1"/>
  <c r="D43508" i="3"/>
  <c r="D43509" i="3" s="1"/>
  <c r="A44196" i="3"/>
  <c r="B44195" i="3"/>
  <c r="I44195" i="3" l="1"/>
  <c r="H44195" i="3"/>
  <c r="G44195" i="3"/>
  <c r="J44195" i="3"/>
  <c r="E43509" i="3"/>
  <c r="F43510" i="3" s="1"/>
  <c r="C43509" i="3"/>
  <c r="C43510" i="3" s="1"/>
  <c r="A44197" i="3"/>
  <c r="B44196" i="3"/>
  <c r="I44196" i="3" l="1"/>
  <c r="H44196" i="3"/>
  <c r="G44196" i="3"/>
  <c r="J44196" i="3"/>
  <c r="E43510" i="3"/>
  <c r="F43511" i="3" s="1"/>
  <c r="D43510" i="3"/>
  <c r="D43511" i="3" s="1"/>
  <c r="A44198" i="3"/>
  <c r="B44197" i="3"/>
  <c r="I44197" i="3" l="1"/>
  <c r="H44197" i="3"/>
  <c r="G44197" i="3"/>
  <c r="J44197" i="3"/>
  <c r="E43511" i="3"/>
  <c r="F43512" i="3" s="1"/>
  <c r="C43511" i="3"/>
  <c r="C43512" i="3" s="1"/>
  <c r="A44199" i="3"/>
  <c r="B44198" i="3"/>
  <c r="I44198" i="3" l="1"/>
  <c r="H44198" i="3"/>
  <c r="G44198" i="3"/>
  <c r="J44198" i="3"/>
  <c r="E43512" i="3"/>
  <c r="F43513" i="3" s="1"/>
  <c r="D43512" i="3"/>
  <c r="D43513" i="3" s="1"/>
  <c r="A44200" i="3"/>
  <c r="B44199" i="3"/>
  <c r="I44199" i="3" l="1"/>
  <c r="H44199" i="3"/>
  <c r="G44199" i="3"/>
  <c r="J44199" i="3"/>
  <c r="E43513" i="3"/>
  <c r="F43514" i="3" s="1"/>
  <c r="C43513" i="3"/>
  <c r="A44201" i="3"/>
  <c r="B44200" i="3"/>
  <c r="I44200" i="3" l="1"/>
  <c r="H44200" i="3"/>
  <c r="G44200" i="3"/>
  <c r="J44200" i="3"/>
  <c r="C43514" i="3"/>
  <c r="E43514" i="3"/>
  <c r="F43515" i="3" s="1"/>
  <c r="D43514" i="3"/>
  <c r="D43515" i="3" s="1"/>
  <c r="A44202" i="3"/>
  <c r="B44201" i="3"/>
  <c r="I44201" i="3" l="1"/>
  <c r="H44201" i="3"/>
  <c r="J44201" i="3"/>
  <c r="G44201" i="3"/>
  <c r="E43515" i="3"/>
  <c r="F43516" i="3" s="1"/>
  <c r="C43515" i="3"/>
  <c r="C43516" i="3" s="1"/>
  <c r="A44203" i="3"/>
  <c r="B44202" i="3"/>
  <c r="I44202" i="3" l="1"/>
  <c r="H44202" i="3"/>
  <c r="G44202" i="3"/>
  <c r="J44202" i="3"/>
  <c r="E43516" i="3"/>
  <c r="F43517" i="3" s="1"/>
  <c r="D43516" i="3"/>
  <c r="D43517" i="3" s="1"/>
  <c r="A44204" i="3"/>
  <c r="B44203" i="3"/>
  <c r="I44203" i="3" l="1"/>
  <c r="H44203" i="3"/>
  <c r="J44203" i="3"/>
  <c r="G44203" i="3"/>
  <c r="E43517" i="3"/>
  <c r="F43518" i="3" s="1"/>
  <c r="C43517" i="3"/>
  <c r="C43518" i="3" s="1"/>
  <c r="A44205" i="3"/>
  <c r="B44204" i="3"/>
  <c r="J44204" i="3" l="1"/>
  <c r="H44204" i="3"/>
  <c r="G44204" i="3"/>
  <c r="I44204" i="3"/>
  <c r="E43518" i="3"/>
  <c r="F43519" i="3" s="1"/>
  <c r="D43518" i="3"/>
  <c r="D43519" i="3" s="1"/>
  <c r="A44206" i="3"/>
  <c r="B44205" i="3"/>
  <c r="I44205" i="3" l="1"/>
  <c r="H44205" i="3"/>
  <c r="J44205" i="3"/>
  <c r="G44205" i="3"/>
  <c r="E43519" i="3"/>
  <c r="F43520" i="3" s="1"/>
  <c r="C43519" i="3"/>
  <c r="C43520" i="3" s="1"/>
  <c r="A44207" i="3"/>
  <c r="B44206" i="3"/>
  <c r="H44206" i="3" l="1"/>
  <c r="J44206" i="3"/>
  <c r="I44206" i="3"/>
  <c r="G44206" i="3"/>
  <c r="E43520" i="3"/>
  <c r="F43521" i="3" s="1"/>
  <c r="D43520" i="3"/>
  <c r="D43521" i="3" s="1"/>
  <c r="A44208" i="3"/>
  <c r="B44207" i="3"/>
  <c r="J44207" i="3" l="1"/>
  <c r="H44207" i="3"/>
  <c r="G44207" i="3"/>
  <c r="I44207" i="3"/>
  <c r="E43521" i="3"/>
  <c r="F43522" i="3" s="1"/>
  <c r="C43521" i="3"/>
  <c r="C43522" i="3" s="1"/>
  <c r="A44209" i="3"/>
  <c r="B44208" i="3"/>
  <c r="G44208" i="3" l="1"/>
  <c r="J44208" i="3"/>
  <c r="I44208" i="3"/>
  <c r="H44208" i="3"/>
  <c r="E43522" i="3"/>
  <c r="F43523" i="3" s="1"/>
  <c r="D43522" i="3"/>
  <c r="D43523" i="3" s="1"/>
  <c r="A44210" i="3"/>
  <c r="B44209" i="3"/>
  <c r="G44209" i="3" l="1"/>
  <c r="H44209" i="3"/>
  <c r="I44209" i="3"/>
  <c r="J44209" i="3"/>
  <c r="E43523" i="3"/>
  <c r="F43524" i="3" s="1"/>
  <c r="C43523" i="3"/>
  <c r="C43524" i="3" s="1"/>
  <c r="A44211" i="3"/>
  <c r="B44210" i="3"/>
  <c r="J44210" i="3" l="1"/>
  <c r="G44210" i="3"/>
  <c r="I44210" i="3"/>
  <c r="H44210" i="3"/>
  <c r="E43524" i="3"/>
  <c r="F43525" i="3" s="1"/>
  <c r="D43524" i="3"/>
  <c r="D43525" i="3" s="1"/>
  <c r="A44212" i="3"/>
  <c r="B44211" i="3"/>
  <c r="J44211" i="3" l="1"/>
  <c r="G44211" i="3"/>
  <c r="H44211" i="3"/>
  <c r="I44211" i="3"/>
  <c r="E43525" i="3"/>
  <c r="F43526" i="3" s="1"/>
  <c r="C43525" i="3"/>
  <c r="C43526" i="3" s="1"/>
  <c r="A44213" i="3"/>
  <c r="B44212" i="3"/>
  <c r="H44212" i="3" l="1"/>
  <c r="J44212" i="3"/>
  <c r="G44212" i="3"/>
  <c r="I44212" i="3"/>
  <c r="E43526" i="3"/>
  <c r="F43527" i="3" s="1"/>
  <c r="D43526" i="3"/>
  <c r="D43527" i="3" s="1"/>
  <c r="A44214" i="3"/>
  <c r="B44213" i="3"/>
  <c r="H44213" i="3" l="1"/>
  <c r="I44213" i="3"/>
  <c r="G44213" i="3"/>
  <c r="J44213" i="3"/>
  <c r="E43527" i="3"/>
  <c r="F43528" i="3" s="1"/>
  <c r="C43527" i="3"/>
  <c r="A44215" i="3"/>
  <c r="B44214" i="3"/>
  <c r="I44214" i="3" l="1"/>
  <c r="G44214" i="3"/>
  <c r="H44214" i="3"/>
  <c r="J44214" i="3"/>
  <c r="C43528" i="3"/>
  <c r="E43528" i="3"/>
  <c r="F43529" i="3" s="1"/>
  <c r="D43528" i="3"/>
  <c r="D43529" i="3" s="1"/>
  <c r="A44216" i="3"/>
  <c r="B44215" i="3"/>
  <c r="I44215" i="3" l="1"/>
  <c r="J44215" i="3"/>
  <c r="H44215" i="3"/>
  <c r="G44215" i="3"/>
  <c r="E43529" i="3"/>
  <c r="F43530" i="3" s="1"/>
  <c r="C43529" i="3"/>
  <c r="C43530" i="3" s="1"/>
  <c r="A44217" i="3"/>
  <c r="B44216" i="3"/>
  <c r="I44216" i="3" l="1"/>
  <c r="H44216" i="3"/>
  <c r="J44216" i="3"/>
  <c r="G44216" i="3"/>
  <c r="E43530" i="3"/>
  <c r="F43531" i="3" s="1"/>
  <c r="D43530" i="3"/>
  <c r="D43531" i="3" s="1"/>
  <c r="A44218" i="3"/>
  <c r="B44217" i="3"/>
  <c r="I44217" i="3" l="1"/>
  <c r="J44217" i="3"/>
  <c r="H44217" i="3"/>
  <c r="G44217" i="3"/>
  <c r="E43531" i="3"/>
  <c r="F43532" i="3" s="1"/>
  <c r="C43531" i="3"/>
  <c r="C43532" i="3" s="1"/>
  <c r="A44219" i="3"/>
  <c r="B44218" i="3"/>
  <c r="H44218" i="3" l="1"/>
  <c r="J44218" i="3"/>
  <c r="G44218" i="3"/>
  <c r="I44218" i="3"/>
  <c r="E43532" i="3"/>
  <c r="F43533" i="3" s="1"/>
  <c r="D43532" i="3"/>
  <c r="D43533" i="3" s="1"/>
  <c r="A44220" i="3"/>
  <c r="B44219" i="3"/>
  <c r="I44219" i="3" l="1"/>
  <c r="J44219" i="3"/>
  <c r="H44219" i="3"/>
  <c r="G44219" i="3"/>
  <c r="E43533" i="3"/>
  <c r="F43534" i="3" s="1"/>
  <c r="C43533" i="3"/>
  <c r="A44221" i="3"/>
  <c r="B44220" i="3"/>
  <c r="H44220" i="3" l="1"/>
  <c r="J44220" i="3"/>
  <c r="G44220" i="3"/>
  <c r="I44220" i="3"/>
  <c r="C43534" i="3"/>
  <c r="E43534" i="3"/>
  <c r="F43535" i="3" s="1"/>
  <c r="D43534" i="3"/>
  <c r="D43535" i="3" s="1"/>
  <c r="A44222" i="3"/>
  <c r="B44221" i="3"/>
  <c r="I44221" i="3" l="1"/>
  <c r="J44221" i="3"/>
  <c r="H44221" i="3"/>
  <c r="G44221" i="3"/>
  <c r="E43535" i="3"/>
  <c r="F43536" i="3" s="1"/>
  <c r="C43535" i="3"/>
  <c r="C43536" i="3" s="1"/>
  <c r="A44223" i="3"/>
  <c r="B44222" i="3"/>
  <c r="G44222" i="3" l="1"/>
  <c r="H44222" i="3"/>
  <c r="J44222" i="3"/>
  <c r="I44222" i="3"/>
  <c r="E43536" i="3"/>
  <c r="F43537" i="3" s="1"/>
  <c r="D43536" i="3"/>
  <c r="D43537" i="3" s="1"/>
  <c r="A44224" i="3"/>
  <c r="B44223" i="3"/>
  <c r="I44223" i="3" l="1"/>
  <c r="J44223" i="3"/>
  <c r="H44223" i="3"/>
  <c r="G44223" i="3"/>
  <c r="E43537" i="3"/>
  <c r="F43538" i="3" s="1"/>
  <c r="C43537" i="3"/>
  <c r="C43538" i="3" s="1"/>
  <c r="A44225" i="3"/>
  <c r="B44224" i="3"/>
  <c r="H44224" i="3" l="1"/>
  <c r="J44224" i="3"/>
  <c r="G44224" i="3"/>
  <c r="I44224" i="3"/>
  <c r="E43538" i="3"/>
  <c r="F43539" i="3" s="1"/>
  <c r="D43538" i="3"/>
  <c r="D43539" i="3" s="1"/>
  <c r="A44226" i="3"/>
  <c r="B44225" i="3"/>
  <c r="H44225" i="3" l="1"/>
  <c r="J44225" i="3"/>
  <c r="I44225" i="3"/>
  <c r="G44225" i="3"/>
  <c r="E43539" i="3"/>
  <c r="F43540" i="3" s="1"/>
  <c r="C43539" i="3"/>
  <c r="A44227" i="3"/>
  <c r="B44226" i="3"/>
  <c r="J44226" i="3" l="1"/>
  <c r="I44226" i="3"/>
  <c r="G44226" i="3"/>
  <c r="H44226" i="3"/>
  <c r="C43540" i="3"/>
  <c r="E43540" i="3"/>
  <c r="F43541" i="3" s="1"/>
  <c r="D43540" i="3"/>
  <c r="D43541" i="3" s="1"/>
  <c r="A44228" i="3"/>
  <c r="B44227" i="3"/>
  <c r="G44227" i="3" l="1"/>
  <c r="J44227" i="3"/>
  <c r="H44227" i="3"/>
  <c r="I44227" i="3"/>
  <c r="E43541" i="3"/>
  <c r="F43542" i="3" s="1"/>
  <c r="C43541" i="3"/>
  <c r="C43542" i="3" s="1"/>
  <c r="A44229" i="3"/>
  <c r="B44228" i="3"/>
  <c r="I44228" i="3" l="1"/>
  <c r="G44228" i="3"/>
  <c r="J44228" i="3"/>
  <c r="H44228" i="3"/>
  <c r="E43542" i="3"/>
  <c r="F43543" i="3" s="1"/>
  <c r="D43542" i="3"/>
  <c r="A44230" i="3"/>
  <c r="B44229" i="3"/>
  <c r="H44229" i="3" l="1"/>
  <c r="J44229" i="3"/>
  <c r="I44229" i="3"/>
  <c r="G44229" i="3"/>
  <c r="D43543" i="3"/>
  <c r="E43543" i="3"/>
  <c r="F43544" i="3" s="1"/>
  <c r="C43543" i="3"/>
  <c r="A44231" i="3"/>
  <c r="B44230" i="3"/>
  <c r="I44230" i="3" l="1"/>
  <c r="H44230" i="3"/>
  <c r="G44230" i="3"/>
  <c r="J44230" i="3"/>
  <c r="C43544" i="3"/>
  <c r="E43544" i="3"/>
  <c r="F43545" i="3" s="1"/>
  <c r="D43544" i="3"/>
  <c r="D43545" i="3" s="1"/>
  <c r="A44232" i="3"/>
  <c r="B44231" i="3"/>
  <c r="J44231" i="3" l="1"/>
  <c r="H44231" i="3"/>
  <c r="G44231" i="3"/>
  <c r="I44231" i="3"/>
  <c r="E43545" i="3"/>
  <c r="F43546" i="3" s="1"/>
  <c r="C43545" i="3"/>
  <c r="C43546" i="3" s="1"/>
  <c r="A44233" i="3"/>
  <c r="B44232" i="3"/>
  <c r="I44232" i="3" l="1"/>
  <c r="G44232" i="3"/>
  <c r="H44232" i="3"/>
  <c r="J44232" i="3"/>
  <c r="E43546" i="3"/>
  <c r="F43547" i="3" s="1"/>
  <c r="D43546" i="3"/>
  <c r="D43547" i="3" s="1"/>
  <c r="A44234" i="3"/>
  <c r="B44233" i="3"/>
  <c r="J44233" i="3" l="1"/>
  <c r="H44233" i="3"/>
  <c r="I44233" i="3"/>
  <c r="G44233" i="3"/>
  <c r="E43547" i="3"/>
  <c r="F43548" i="3" s="1"/>
  <c r="C43547" i="3"/>
  <c r="C43548" i="3" s="1"/>
  <c r="A44235" i="3"/>
  <c r="B44234" i="3"/>
  <c r="I44234" i="3" l="1"/>
  <c r="G44234" i="3"/>
  <c r="H44234" i="3"/>
  <c r="J44234" i="3"/>
  <c r="E43548" i="3"/>
  <c r="F43549" i="3" s="1"/>
  <c r="D43548" i="3"/>
  <c r="D43549" i="3" s="1"/>
  <c r="A44236" i="3"/>
  <c r="B44235" i="3"/>
  <c r="J44235" i="3" l="1"/>
  <c r="H44235" i="3"/>
  <c r="G44235" i="3"/>
  <c r="I44235" i="3"/>
  <c r="E43549" i="3"/>
  <c r="F43550" i="3" s="1"/>
  <c r="C43549" i="3"/>
  <c r="C43550" i="3" s="1"/>
  <c r="A44237" i="3"/>
  <c r="B44236" i="3"/>
  <c r="I44236" i="3" l="1"/>
  <c r="G44236" i="3"/>
  <c r="J44236" i="3"/>
  <c r="H44236" i="3"/>
  <c r="E43550" i="3"/>
  <c r="F43551" i="3" s="1"/>
  <c r="D43550" i="3"/>
  <c r="D43551" i="3" s="1"/>
  <c r="A44238" i="3"/>
  <c r="B44237" i="3"/>
  <c r="H44237" i="3" l="1"/>
  <c r="J44237" i="3"/>
  <c r="I44237" i="3"/>
  <c r="G44237" i="3"/>
  <c r="E43551" i="3"/>
  <c r="F43552" i="3" s="1"/>
  <c r="C43551" i="3"/>
  <c r="C43552" i="3" s="1"/>
  <c r="A44239" i="3"/>
  <c r="B44238" i="3"/>
  <c r="G44238" i="3" l="1"/>
  <c r="I44238" i="3"/>
  <c r="H44238" i="3"/>
  <c r="J44238" i="3"/>
  <c r="E43552" i="3"/>
  <c r="F43553" i="3" s="1"/>
  <c r="D43552" i="3"/>
  <c r="D43553" i="3" s="1"/>
  <c r="A44240" i="3"/>
  <c r="B44239" i="3"/>
  <c r="J44239" i="3" l="1"/>
  <c r="H44239" i="3"/>
  <c r="G44239" i="3"/>
  <c r="I44239" i="3"/>
  <c r="E43553" i="3"/>
  <c r="F43554" i="3" s="1"/>
  <c r="C43553" i="3"/>
  <c r="C43554" i="3" s="1"/>
  <c r="A44241" i="3"/>
  <c r="B44240" i="3"/>
  <c r="I44240" i="3" l="1"/>
  <c r="G44240" i="3"/>
  <c r="H44240" i="3"/>
  <c r="J44240" i="3"/>
  <c r="E43554" i="3"/>
  <c r="F43555" i="3" s="1"/>
  <c r="D43554" i="3"/>
  <c r="D43555" i="3" s="1"/>
  <c r="A44242" i="3"/>
  <c r="B44241" i="3"/>
  <c r="J44241" i="3" l="1"/>
  <c r="H44241" i="3"/>
  <c r="I44241" i="3"/>
  <c r="G44241" i="3"/>
  <c r="E43555" i="3"/>
  <c r="F43556" i="3" s="1"/>
  <c r="C43555" i="3"/>
  <c r="C43556" i="3" s="1"/>
  <c r="A44243" i="3"/>
  <c r="B44242" i="3"/>
  <c r="G44242" i="3" l="1"/>
  <c r="I44242" i="3"/>
  <c r="H44242" i="3"/>
  <c r="J44242" i="3"/>
  <c r="E43556" i="3"/>
  <c r="F43557" i="3" s="1"/>
  <c r="D43556" i="3"/>
  <c r="D43557" i="3" s="1"/>
  <c r="A44244" i="3"/>
  <c r="B44243" i="3"/>
  <c r="J44243" i="3" l="1"/>
  <c r="H44243" i="3"/>
  <c r="G44243" i="3"/>
  <c r="I44243" i="3"/>
  <c r="E43557" i="3"/>
  <c r="F43558" i="3" s="1"/>
  <c r="C43557" i="3"/>
  <c r="C43558" i="3" s="1"/>
  <c r="A44245" i="3"/>
  <c r="B44244" i="3"/>
  <c r="I44244" i="3" l="1"/>
  <c r="J44244" i="3"/>
  <c r="G44244" i="3"/>
  <c r="H44244" i="3"/>
  <c r="E43558" i="3"/>
  <c r="F43559" i="3" s="1"/>
  <c r="D43558" i="3"/>
  <c r="D43559" i="3" s="1"/>
  <c r="A44246" i="3"/>
  <c r="B44245" i="3"/>
  <c r="H44245" i="3" l="1"/>
  <c r="J44245" i="3"/>
  <c r="I44245" i="3"/>
  <c r="G44245" i="3"/>
  <c r="E43559" i="3"/>
  <c r="F43560" i="3" s="1"/>
  <c r="C43559" i="3"/>
  <c r="C43560" i="3" s="1"/>
  <c r="A44247" i="3"/>
  <c r="B44246" i="3"/>
  <c r="G44246" i="3" l="1"/>
  <c r="J44246" i="3"/>
  <c r="I44246" i="3"/>
  <c r="H44246" i="3"/>
  <c r="E43560" i="3"/>
  <c r="F43561" i="3" s="1"/>
  <c r="D43560" i="3"/>
  <c r="D43561" i="3" s="1"/>
  <c r="A44248" i="3"/>
  <c r="B44247" i="3"/>
  <c r="H44247" i="3" l="1"/>
  <c r="I44247" i="3"/>
  <c r="J44247" i="3"/>
  <c r="G44247" i="3"/>
  <c r="E43561" i="3"/>
  <c r="F43562" i="3" s="1"/>
  <c r="C43561" i="3"/>
  <c r="C43562" i="3" s="1"/>
  <c r="A44249" i="3"/>
  <c r="B44248" i="3"/>
  <c r="I44248" i="3" s="1"/>
  <c r="G44248" i="3" l="1"/>
  <c r="J44248" i="3"/>
  <c r="H44248" i="3"/>
  <c r="E43562" i="3"/>
  <c r="F43563" i="3" s="1"/>
  <c r="D43562" i="3"/>
  <c r="D43563" i="3" s="1"/>
  <c r="A44250" i="3"/>
  <c r="B44249" i="3"/>
  <c r="I44249" i="3" l="1"/>
  <c r="H44249" i="3"/>
  <c r="G44249" i="3"/>
  <c r="J44249" i="3"/>
  <c r="E43563" i="3"/>
  <c r="F43564" i="3" s="1"/>
  <c r="C43563" i="3"/>
  <c r="C43564" i="3" s="1"/>
  <c r="A44251" i="3"/>
  <c r="B44250" i="3"/>
  <c r="J44250" i="3" l="1"/>
  <c r="H44250" i="3"/>
  <c r="G44250" i="3"/>
  <c r="I44250" i="3"/>
  <c r="E43564" i="3"/>
  <c r="F43565" i="3" s="1"/>
  <c r="D43564" i="3"/>
  <c r="D43565" i="3" s="1"/>
  <c r="A44252" i="3"/>
  <c r="B44251" i="3"/>
  <c r="I44251" i="3" l="1"/>
  <c r="J44251" i="3"/>
  <c r="G44251" i="3"/>
  <c r="H44251" i="3"/>
  <c r="E43565" i="3"/>
  <c r="F43566" i="3" s="1"/>
  <c r="C43565" i="3"/>
  <c r="C43566" i="3" s="1"/>
  <c r="A44253" i="3"/>
  <c r="B44252" i="3"/>
  <c r="H44252" i="3" l="1"/>
  <c r="J44252" i="3"/>
  <c r="I44252" i="3"/>
  <c r="G44252" i="3"/>
  <c r="E43566" i="3"/>
  <c r="F43567" i="3" s="1"/>
  <c r="D43566" i="3"/>
  <c r="D43567" i="3" s="1"/>
  <c r="A44254" i="3"/>
  <c r="B44253" i="3"/>
  <c r="G44253" i="3" l="1"/>
  <c r="J44253" i="3"/>
  <c r="I44253" i="3"/>
  <c r="H44253" i="3"/>
  <c r="E43567" i="3"/>
  <c r="F43568" i="3" s="1"/>
  <c r="C43567" i="3"/>
  <c r="C43568" i="3" s="1"/>
  <c r="A44255" i="3"/>
  <c r="B44254" i="3"/>
  <c r="H44254" i="3" l="1"/>
  <c r="I44254" i="3"/>
  <c r="J44254" i="3"/>
  <c r="G44254" i="3"/>
  <c r="E43568" i="3"/>
  <c r="F43569" i="3" s="1"/>
  <c r="D43568" i="3"/>
  <c r="D43569" i="3" s="1"/>
  <c r="A44256" i="3"/>
  <c r="B44255" i="3"/>
  <c r="G44255" i="3" l="1"/>
  <c r="J44255" i="3"/>
  <c r="I44255" i="3"/>
  <c r="H44255" i="3"/>
  <c r="E43569" i="3"/>
  <c r="F43570" i="3" s="1"/>
  <c r="C43569" i="3"/>
  <c r="C43570" i="3" s="1"/>
  <c r="A44257" i="3"/>
  <c r="B44256" i="3"/>
  <c r="H44256" i="3" l="1"/>
  <c r="I44256" i="3"/>
  <c r="G44256" i="3"/>
  <c r="J44256" i="3"/>
  <c r="E43570" i="3"/>
  <c r="F43571" i="3" s="1"/>
  <c r="D43570" i="3"/>
  <c r="D43571" i="3" s="1"/>
  <c r="A44258" i="3"/>
  <c r="B44257" i="3"/>
  <c r="I44257" i="3" s="1"/>
  <c r="J44257" i="3" l="1"/>
  <c r="G44257" i="3"/>
  <c r="H44257" i="3"/>
  <c r="E43571" i="3"/>
  <c r="F43572" i="3" s="1"/>
  <c r="C43571" i="3"/>
  <c r="C43572" i="3" s="1"/>
  <c r="A44259" i="3"/>
  <c r="B44258" i="3"/>
  <c r="I44258" i="3" l="1"/>
  <c r="H44258" i="3"/>
  <c r="J44258" i="3"/>
  <c r="G44258" i="3"/>
  <c r="E43572" i="3"/>
  <c r="F43573" i="3" s="1"/>
  <c r="D43572" i="3"/>
  <c r="D43573" i="3" s="1"/>
  <c r="A44260" i="3"/>
  <c r="B44259" i="3"/>
  <c r="I44259" i="3" s="1"/>
  <c r="G44259" i="3" l="1"/>
  <c r="J44259" i="3"/>
  <c r="H44259" i="3"/>
  <c r="E43573" i="3"/>
  <c r="F43574" i="3" s="1"/>
  <c r="C43573" i="3"/>
  <c r="C43574" i="3" s="1"/>
  <c r="A44261" i="3"/>
  <c r="B44260" i="3"/>
  <c r="I44260" i="3" l="1"/>
  <c r="H44260" i="3"/>
  <c r="J44260" i="3"/>
  <c r="G44260" i="3"/>
  <c r="E43574" i="3"/>
  <c r="F43575" i="3" s="1"/>
  <c r="D43574" i="3"/>
  <c r="D43575" i="3" s="1"/>
  <c r="A44262" i="3"/>
  <c r="B44261" i="3"/>
  <c r="I44261" i="3" s="1"/>
  <c r="G44261" i="3" l="1"/>
  <c r="J44261" i="3"/>
  <c r="H44261" i="3"/>
  <c r="E43575" i="3"/>
  <c r="F43576" i="3" s="1"/>
  <c r="C43575" i="3"/>
  <c r="C43576" i="3" s="1"/>
  <c r="A44263" i="3"/>
  <c r="B44262" i="3"/>
  <c r="I44262" i="3" l="1"/>
  <c r="H44262" i="3"/>
  <c r="G44262" i="3"/>
  <c r="J44262" i="3"/>
  <c r="E43576" i="3"/>
  <c r="F43577" i="3" s="1"/>
  <c r="D43576" i="3"/>
  <c r="D43577" i="3" s="1"/>
  <c r="A44264" i="3"/>
  <c r="B44263" i="3"/>
  <c r="J44263" i="3" l="1"/>
  <c r="H44263" i="3"/>
  <c r="G44263" i="3"/>
  <c r="I44263" i="3"/>
  <c r="E43577" i="3"/>
  <c r="F43578" i="3" s="1"/>
  <c r="C43577" i="3"/>
  <c r="C43578" i="3" s="1"/>
  <c r="A44265" i="3"/>
  <c r="B44264" i="3"/>
  <c r="I44264" i="3" l="1"/>
  <c r="H44264" i="3"/>
  <c r="G44264" i="3"/>
  <c r="J44264" i="3"/>
  <c r="E43578" i="3"/>
  <c r="F43579" i="3" s="1"/>
  <c r="D43578" i="3"/>
  <c r="D43579" i="3" s="1"/>
  <c r="A44266" i="3"/>
  <c r="B44265" i="3"/>
  <c r="J44265" i="3" l="1"/>
  <c r="H44265" i="3"/>
  <c r="G44265" i="3"/>
  <c r="I44265" i="3"/>
  <c r="E43579" i="3"/>
  <c r="F43580" i="3" s="1"/>
  <c r="C43579" i="3"/>
  <c r="C43580" i="3" s="1"/>
  <c r="A44267" i="3"/>
  <c r="B44266" i="3"/>
  <c r="I44266" i="3" l="1"/>
  <c r="H44266" i="3"/>
  <c r="G44266" i="3"/>
  <c r="J44266" i="3"/>
  <c r="E43580" i="3"/>
  <c r="F43581" i="3" s="1"/>
  <c r="D43580" i="3"/>
  <c r="D43581" i="3" s="1"/>
  <c r="A44268" i="3"/>
  <c r="B44267" i="3"/>
  <c r="I44267" i="3" s="1"/>
  <c r="J44267" i="3" l="1"/>
  <c r="G44267" i="3"/>
  <c r="H44267" i="3"/>
  <c r="E43581" i="3"/>
  <c r="F43582" i="3" s="1"/>
  <c r="C43581" i="3"/>
  <c r="C43582" i="3" s="1"/>
  <c r="A44269" i="3"/>
  <c r="B44268" i="3"/>
  <c r="I44268" i="3" l="1"/>
  <c r="G44268" i="3"/>
  <c r="H44268" i="3"/>
  <c r="J44268" i="3"/>
  <c r="E43582" i="3"/>
  <c r="F43583" i="3" s="1"/>
  <c r="D43582" i="3"/>
  <c r="D43583" i="3" s="1"/>
  <c r="A44270" i="3"/>
  <c r="B44269" i="3"/>
  <c r="J44269" i="3" l="1"/>
  <c r="H44269" i="3"/>
  <c r="G44269" i="3"/>
  <c r="I44269" i="3"/>
  <c r="E43583" i="3"/>
  <c r="F43584" i="3" s="1"/>
  <c r="C43583" i="3"/>
  <c r="C43584" i="3" s="1"/>
  <c r="A44271" i="3"/>
  <c r="B44270" i="3"/>
  <c r="H44270" i="3" l="1"/>
  <c r="I44270" i="3"/>
  <c r="J44270" i="3"/>
  <c r="G44270" i="3"/>
  <c r="E43584" i="3"/>
  <c r="F43585" i="3" s="1"/>
  <c r="D43584" i="3"/>
  <c r="D43585" i="3" s="1"/>
  <c r="A44272" i="3"/>
  <c r="B44271" i="3"/>
  <c r="G44271" i="3" l="1"/>
  <c r="J44271" i="3"/>
  <c r="I44271" i="3"/>
  <c r="H44271" i="3"/>
  <c r="E43585" i="3"/>
  <c r="F43586" i="3" s="1"/>
  <c r="C43585" i="3"/>
  <c r="C43586" i="3" s="1"/>
  <c r="A44273" i="3"/>
  <c r="B44272" i="3"/>
  <c r="H44272" i="3" l="1"/>
  <c r="J44272" i="3"/>
  <c r="I44272" i="3"/>
  <c r="G44272" i="3"/>
  <c r="E43586" i="3"/>
  <c r="F43587" i="3" s="1"/>
  <c r="D43586" i="3"/>
  <c r="D43587" i="3" s="1"/>
  <c r="A44274" i="3"/>
  <c r="B44273" i="3"/>
  <c r="G44273" i="3" l="1"/>
  <c r="I44273" i="3"/>
  <c r="H44273" i="3"/>
  <c r="J44273" i="3"/>
  <c r="E43587" i="3"/>
  <c r="F43588" i="3" s="1"/>
  <c r="C43587" i="3"/>
  <c r="C43588" i="3" s="1"/>
  <c r="A44275" i="3"/>
  <c r="B44274" i="3"/>
  <c r="J44274" i="3" l="1"/>
  <c r="H44274" i="3"/>
  <c r="G44274" i="3"/>
  <c r="I44274" i="3"/>
  <c r="E43588" i="3"/>
  <c r="F43589" i="3" s="1"/>
  <c r="D43588" i="3"/>
  <c r="D43589" i="3" s="1"/>
  <c r="A44276" i="3"/>
  <c r="B44275" i="3"/>
  <c r="I44275" i="3" l="1"/>
  <c r="H44275" i="3"/>
  <c r="G44275" i="3"/>
  <c r="J44275" i="3"/>
  <c r="E43589" i="3"/>
  <c r="F43590" i="3" s="1"/>
  <c r="C43589" i="3"/>
  <c r="C43590" i="3" s="1"/>
  <c r="A44277" i="3"/>
  <c r="B44276" i="3"/>
  <c r="I44276" i="3" s="1"/>
  <c r="J44276" i="3" l="1"/>
  <c r="G44276" i="3"/>
  <c r="H44276" i="3"/>
  <c r="E43590" i="3"/>
  <c r="F43591" i="3" s="1"/>
  <c r="D43590" i="3"/>
  <c r="D43591" i="3" s="1"/>
  <c r="A44278" i="3"/>
  <c r="B44277" i="3"/>
  <c r="I44277" i="3" l="1"/>
  <c r="H44277" i="3"/>
  <c r="G44277" i="3"/>
  <c r="J44277" i="3"/>
  <c r="E43591" i="3"/>
  <c r="F43592" i="3" s="1"/>
  <c r="C43591" i="3"/>
  <c r="C43592" i="3" s="1"/>
  <c r="A44279" i="3"/>
  <c r="B44278" i="3"/>
  <c r="I44278" i="3" s="1"/>
  <c r="J44278" i="3" l="1"/>
  <c r="G44278" i="3"/>
  <c r="H44278" i="3"/>
  <c r="E43592" i="3"/>
  <c r="F43593" i="3" s="1"/>
  <c r="D43592" i="3"/>
  <c r="D43593" i="3" s="1"/>
  <c r="A44280" i="3"/>
  <c r="B44279" i="3"/>
  <c r="I44279" i="3" l="1"/>
  <c r="G44279" i="3"/>
  <c r="H44279" i="3"/>
  <c r="J44279" i="3"/>
  <c r="E43593" i="3"/>
  <c r="F43594" i="3" s="1"/>
  <c r="C43593" i="3"/>
  <c r="C43594" i="3" s="1"/>
  <c r="A44281" i="3"/>
  <c r="B44280" i="3"/>
  <c r="J44280" i="3" l="1"/>
  <c r="H44280" i="3"/>
  <c r="I44280" i="3"/>
  <c r="G44280" i="3"/>
  <c r="E43594" i="3"/>
  <c r="F43595" i="3" s="1"/>
  <c r="D43594" i="3"/>
  <c r="D43595" i="3" s="1"/>
  <c r="A44282" i="3"/>
  <c r="B44281" i="3"/>
  <c r="G44281" i="3" l="1"/>
  <c r="I44281" i="3"/>
  <c r="H44281" i="3"/>
  <c r="J44281" i="3"/>
  <c r="E43595" i="3"/>
  <c r="F43596" i="3" s="1"/>
  <c r="C43595" i="3"/>
  <c r="C43596" i="3" s="1"/>
  <c r="A44283" i="3"/>
  <c r="B44282" i="3"/>
  <c r="J44282" i="3" l="1"/>
  <c r="H44282" i="3"/>
  <c r="G44282" i="3"/>
  <c r="I44282" i="3"/>
  <c r="E43596" i="3"/>
  <c r="F43597" i="3" s="1"/>
  <c r="D43596" i="3"/>
  <c r="D43597" i="3" s="1"/>
  <c r="A44284" i="3"/>
  <c r="B44283" i="3"/>
  <c r="I44283" i="3" l="1"/>
  <c r="J44283" i="3"/>
  <c r="G44283" i="3"/>
  <c r="H44283" i="3"/>
  <c r="E43597" i="3"/>
  <c r="F43598" i="3" s="1"/>
  <c r="C43597" i="3"/>
  <c r="C43598" i="3" s="1"/>
  <c r="A44285" i="3"/>
  <c r="B44284" i="3"/>
  <c r="H44284" i="3" l="1"/>
  <c r="J44284" i="3"/>
  <c r="G44284" i="3"/>
  <c r="I44284" i="3"/>
  <c r="E43598" i="3"/>
  <c r="F43599" i="3" s="1"/>
  <c r="D43598" i="3"/>
  <c r="D43599" i="3" s="1"/>
  <c r="A44286" i="3"/>
  <c r="B44285" i="3"/>
  <c r="I44285" i="3" l="1"/>
  <c r="J44285" i="3"/>
  <c r="H44285" i="3"/>
  <c r="G44285" i="3"/>
  <c r="E43599" i="3"/>
  <c r="F43600" i="3" s="1"/>
  <c r="C43599" i="3"/>
  <c r="C43600" i="3" s="1"/>
  <c r="A44287" i="3"/>
  <c r="B44286" i="3"/>
  <c r="H44286" i="3" l="1"/>
  <c r="J44286" i="3"/>
  <c r="G44286" i="3"/>
  <c r="I44286" i="3"/>
  <c r="E43600" i="3"/>
  <c r="F43601" i="3" s="1"/>
  <c r="D43600" i="3"/>
  <c r="D43601" i="3" s="1"/>
  <c r="A44288" i="3"/>
  <c r="B44287" i="3"/>
  <c r="I44287" i="3" l="1"/>
  <c r="J44287" i="3"/>
  <c r="G44287" i="3"/>
  <c r="H44287" i="3"/>
  <c r="E43601" i="3"/>
  <c r="F43602" i="3" s="1"/>
  <c r="C43601" i="3"/>
  <c r="C43602" i="3" s="1"/>
  <c r="A44289" i="3"/>
  <c r="B44288" i="3"/>
  <c r="H44288" i="3" l="1"/>
  <c r="J44288" i="3"/>
  <c r="G44288" i="3"/>
  <c r="I44288" i="3"/>
  <c r="E43602" i="3"/>
  <c r="D43602" i="3"/>
  <c r="D43603" i="3" s="1"/>
  <c r="A44290" i="3"/>
  <c r="B44289" i="3"/>
  <c r="I44289" i="3" l="1"/>
  <c r="H44289" i="3"/>
  <c r="G44289" i="3"/>
  <c r="J44289" i="3"/>
  <c r="F43603" i="3"/>
  <c r="E43603" i="3"/>
  <c r="F43604" i="3" s="1"/>
  <c r="C43603" i="3"/>
  <c r="C43604" i="3" s="1"/>
  <c r="A44291" i="3"/>
  <c r="B44290" i="3"/>
  <c r="I44290" i="3" s="1"/>
  <c r="J44290" i="3" l="1"/>
  <c r="G44290" i="3"/>
  <c r="H44290" i="3"/>
  <c r="E43604" i="3"/>
  <c r="F43605" i="3" s="1"/>
  <c r="D43604" i="3"/>
  <c r="D43605" i="3" s="1"/>
  <c r="A44292" i="3"/>
  <c r="B44291" i="3"/>
  <c r="I44291" i="3" l="1"/>
  <c r="J44291" i="3"/>
  <c r="H44291" i="3"/>
  <c r="G44291" i="3"/>
  <c r="E43605" i="3"/>
  <c r="F43606" i="3" s="1"/>
  <c r="C43605" i="3"/>
  <c r="C43606" i="3" s="1"/>
  <c r="A44293" i="3"/>
  <c r="B44292" i="3"/>
  <c r="I44292" i="3" l="1"/>
  <c r="G44292" i="3"/>
  <c r="H44292" i="3"/>
  <c r="J44292" i="3"/>
  <c r="E43606" i="3"/>
  <c r="F43607" i="3" s="1"/>
  <c r="D43606" i="3"/>
  <c r="D43607" i="3" s="1"/>
  <c r="A44294" i="3"/>
  <c r="B44293" i="3"/>
  <c r="I44293" i="3" l="1"/>
  <c r="H44293" i="3"/>
  <c r="J44293" i="3"/>
  <c r="G44293" i="3"/>
  <c r="E43607" i="3"/>
  <c r="F43608" i="3" s="1"/>
  <c r="C43607" i="3"/>
  <c r="C43608" i="3" s="1"/>
  <c r="A44295" i="3"/>
  <c r="B44294" i="3"/>
  <c r="I44294" i="3" s="1"/>
  <c r="G44294" i="3" l="1"/>
  <c r="J44294" i="3"/>
  <c r="H44294" i="3"/>
  <c r="E43608" i="3"/>
  <c r="F43609" i="3" s="1"/>
  <c r="D43608" i="3"/>
  <c r="D43609" i="3" s="1"/>
  <c r="A44296" i="3"/>
  <c r="B44295" i="3"/>
  <c r="I44295" i="3" l="1"/>
  <c r="J44295" i="3"/>
  <c r="H44295" i="3"/>
  <c r="G44295" i="3"/>
  <c r="E43609" i="3"/>
  <c r="F43610" i="3" s="1"/>
  <c r="C43609" i="3"/>
  <c r="C43610" i="3" s="1"/>
  <c r="A44297" i="3"/>
  <c r="B44296" i="3"/>
  <c r="H44296" i="3" l="1"/>
  <c r="J44296" i="3"/>
  <c r="G44296" i="3"/>
  <c r="I44296" i="3"/>
  <c r="E43610" i="3"/>
  <c r="F43611" i="3" s="1"/>
  <c r="D43610" i="3"/>
  <c r="D43611" i="3" s="1"/>
  <c r="A44298" i="3"/>
  <c r="B44297" i="3"/>
  <c r="I44297" i="3" l="1"/>
  <c r="J44297" i="3"/>
  <c r="H44297" i="3"/>
  <c r="G44297" i="3"/>
  <c r="E43611" i="3"/>
  <c r="F43612" i="3" s="1"/>
  <c r="C43611" i="3"/>
  <c r="C43612" i="3" s="1"/>
  <c r="A44299" i="3"/>
  <c r="B44298" i="3"/>
  <c r="H44298" i="3" l="1"/>
  <c r="J44298" i="3"/>
  <c r="G44298" i="3"/>
  <c r="I44298" i="3"/>
  <c r="E43612" i="3"/>
  <c r="F43613" i="3" s="1"/>
  <c r="D43612" i="3"/>
  <c r="D43613" i="3" s="1"/>
  <c r="A44300" i="3"/>
  <c r="B44299" i="3"/>
  <c r="I44299" i="3" l="1"/>
  <c r="H44299" i="3"/>
  <c r="J44299" i="3"/>
  <c r="G44299" i="3"/>
  <c r="E43613" i="3"/>
  <c r="F43614" i="3" s="1"/>
  <c r="C43613" i="3"/>
  <c r="C43614" i="3" s="1"/>
  <c r="A44301" i="3"/>
  <c r="B44300" i="3"/>
  <c r="I44300" i="3" s="1"/>
  <c r="G44300" i="3" l="1"/>
  <c r="J44300" i="3"/>
  <c r="H44300" i="3"/>
  <c r="E43614" i="3"/>
  <c r="F43615" i="3" s="1"/>
  <c r="D43614" i="3"/>
  <c r="D43615" i="3" s="1"/>
  <c r="A44302" i="3"/>
  <c r="B44301" i="3"/>
  <c r="I44301" i="3" l="1"/>
  <c r="H44301" i="3"/>
  <c r="J44301" i="3"/>
  <c r="G44301" i="3"/>
  <c r="E43615" i="3"/>
  <c r="F43616" i="3" s="1"/>
  <c r="C43615" i="3"/>
  <c r="A44303" i="3"/>
  <c r="B44302" i="3"/>
  <c r="I44302" i="3" s="1"/>
  <c r="C43616" i="3" l="1"/>
  <c r="G44302" i="3"/>
  <c r="J44302" i="3"/>
  <c r="H44302" i="3"/>
  <c r="E43616" i="3"/>
  <c r="F43617" i="3" s="1"/>
  <c r="D43616" i="3"/>
  <c r="D43617" i="3" s="1"/>
  <c r="A44304" i="3"/>
  <c r="B44303" i="3"/>
  <c r="J44303" i="3" s="1"/>
  <c r="I44303" i="3" l="1"/>
  <c r="H44303" i="3"/>
  <c r="G44303" i="3"/>
  <c r="E43617" i="3"/>
  <c r="F43618" i="3" s="1"/>
  <c r="C43617" i="3"/>
  <c r="C43618" i="3" s="1"/>
  <c r="A44305" i="3"/>
  <c r="B44304" i="3"/>
  <c r="G44304" i="3" l="1"/>
  <c r="H44304" i="3"/>
  <c r="I44304" i="3"/>
  <c r="J44304" i="3"/>
  <c r="E43618" i="3"/>
  <c r="F43619" i="3" s="1"/>
  <c r="D43618" i="3"/>
  <c r="D43619" i="3" s="1"/>
  <c r="A44306" i="3"/>
  <c r="B44305" i="3"/>
  <c r="I44305" i="3" l="1"/>
  <c r="J44305" i="3"/>
  <c r="H44305" i="3"/>
  <c r="G44305" i="3"/>
  <c r="E43619" i="3"/>
  <c r="F43620" i="3" s="1"/>
  <c r="C43619" i="3"/>
  <c r="C43620" i="3" s="1"/>
  <c r="A44307" i="3"/>
  <c r="B44306" i="3"/>
  <c r="H44306" i="3" l="1"/>
  <c r="J44306" i="3"/>
  <c r="G44306" i="3"/>
  <c r="I44306" i="3"/>
  <c r="E43620" i="3"/>
  <c r="F43621" i="3" s="1"/>
  <c r="D43620" i="3"/>
  <c r="D43621" i="3" s="1"/>
  <c r="A44308" i="3"/>
  <c r="B44307" i="3"/>
  <c r="I44307" i="3" l="1"/>
  <c r="H44307" i="3"/>
  <c r="J44307" i="3"/>
  <c r="G44307" i="3"/>
  <c r="E43621" i="3"/>
  <c r="F43622" i="3" s="1"/>
  <c r="C43621" i="3"/>
  <c r="C43622" i="3" s="1"/>
  <c r="A44309" i="3"/>
  <c r="B44308" i="3"/>
  <c r="I44308" i="3" s="1"/>
  <c r="G44308" i="3" l="1"/>
  <c r="J44308" i="3"/>
  <c r="H44308" i="3"/>
  <c r="E43622" i="3"/>
  <c r="F43623" i="3" s="1"/>
  <c r="D43622" i="3"/>
  <c r="D43623" i="3" s="1"/>
  <c r="A44310" i="3"/>
  <c r="B44309" i="3"/>
  <c r="I44309" i="3" l="1"/>
  <c r="H44309" i="3"/>
  <c r="G44309" i="3"/>
  <c r="J44309" i="3"/>
  <c r="E43623" i="3"/>
  <c r="F43624" i="3" s="1"/>
  <c r="C43623" i="3"/>
  <c r="C43624" i="3" s="1"/>
  <c r="A44311" i="3"/>
  <c r="B44310" i="3"/>
  <c r="J44310" i="3" l="1"/>
  <c r="H44310" i="3"/>
  <c r="G44310" i="3"/>
  <c r="I44310" i="3"/>
  <c r="E43624" i="3"/>
  <c r="F43625" i="3" s="1"/>
  <c r="D43624" i="3"/>
  <c r="D43625" i="3" s="1"/>
  <c r="A44312" i="3"/>
  <c r="B44311" i="3"/>
  <c r="I44311" i="3" l="1"/>
  <c r="G44311" i="3"/>
  <c r="J44311" i="3"/>
  <c r="H44311" i="3"/>
  <c r="E43625" i="3"/>
  <c r="F43626" i="3" s="1"/>
  <c r="C43625" i="3"/>
  <c r="C43626" i="3" s="1"/>
  <c r="A44313" i="3"/>
  <c r="B44312" i="3"/>
  <c r="H44312" i="3" l="1"/>
  <c r="J44312" i="3"/>
  <c r="I44312" i="3"/>
  <c r="G44312" i="3"/>
  <c r="E43626" i="3"/>
  <c r="F43627" i="3" s="1"/>
  <c r="D43626" i="3"/>
  <c r="D43627" i="3" s="1"/>
  <c r="A44314" i="3"/>
  <c r="B44313" i="3"/>
  <c r="G44313" i="3" l="1"/>
  <c r="I44313" i="3"/>
  <c r="J44313" i="3"/>
  <c r="H44313" i="3"/>
  <c r="E43627" i="3"/>
  <c r="F43628" i="3" s="1"/>
  <c r="C43627" i="3"/>
  <c r="C43628" i="3" s="1"/>
  <c r="A44315" i="3"/>
  <c r="B44314" i="3"/>
  <c r="H44314" i="3" l="1"/>
  <c r="J44314" i="3"/>
  <c r="G44314" i="3"/>
  <c r="I44314" i="3"/>
  <c r="E43628" i="3"/>
  <c r="F43629" i="3" s="1"/>
  <c r="D43628" i="3"/>
  <c r="D43629" i="3" s="1"/>
  <c r="A44316" i="3"/>
  <c r="B44315" i="3"/>
  <c r="I44315" i="3" l="1"/>
  <c r="G44315" i="3"/>
  <c r="J44315" i="3"/>
  <c r="H44315" i="3"/>
  <c r="E43629" i="3"/>
  <c r="F43630" i="3" s="1"/>
  <c r="C43629" i="3"/>
  <c r="C43630" i="3" s="1"/>
  <c r="A44317" i="3"/>
  <c r="B44316" i="3"/>
  <c r="H44316" i="3" l="1"/>
  <c r="J44316" i="3"/>
  <c r="I44316" i="3"/>
  <c r="G44316" i="3"/>
  <c r="E43630" i="3"/>
  <c r="F43631" i="3" s="1"/>
  <c r="D43630" i="3"/>
  <c r="D43631" i="3" s="1"/>
  <c r="A44318" i="3"/>
  <c r="B44317" i="3"/>
  <c r="G44317" i="3" l="1"/>
  <c r="I44317" i="3"/>
  <c r="J44317" i="3"/>
  <c r="H44317" i="3"/>
  <c r="E43631" i="3"/>
  <c r="F43632" i="3" s="1"/>
  <c r="C43631" i="3"/>
  <c r="C43632" i="3" s="1"/>
  <c r="A44319" i="3"/>
  <c r="B44318" i="3"/>
  <c r="H44318" i="3" l="1"/>
  <c r="J44318" i="3"/>
  <c r="G44318" i="3"/>
  <c r="I44318" i="3"/>
  <c r="E43632" i="3"/>
  <c r="F43633" i="3" s="1"/>
  <c r="D43632" i="3"/>
  <c r="D43633" i="3" s="1"/>
  <c r="A44320" i="3"/>
  <c r="B44319" i="3"/>
  <c r="I44319" i="3" l="1"/>
  <c r="G44319" i="3"/>
  <c r="J44319" i="3"/>
  <c r="H44319" i="3"/>
  <c r="E43633" i="3"/>
  <c r="F43634" i="3" s="1"/>
  <c r="C43633" i="3"/>
  <c r="C43634" i="3" s="1"/>
  <c r="A44321" i="3"/>
  <c r="B44320" i="3"/>
  <c r="H44320" i="3" l="1"/>
  <c r="J44320" i="3"/>
  <c r="I44320" i="3"/>
  <c r="G44320" i="3"/>
  <c r="E43634" i="3"/>
  <c r="F43635" i="3" s="1"/>
  <c r="D43634" i="3"/>
  <c r="D43635" i="3" s="1"/>
  <c r="A44322" i="3"/>
  <c r="B44321" i="3"/>
  <c r="G44321" i="3" l="1"/>
  <c r="I44321" i="3"/>
  <c r="J44321" i="3"/>
  <c r="H44321" i="3"/>
  <c r="E43635" i="3"/>
  <c r="F43636" i="3" s="1"/>
  <c r="C43635" i="3"/>
  <c r="C43636" i="3" s="1"/>
  <c r="A44323" i="3"/>
  <c r="B44322" i="3"/>
  <c r="H44322" i="3" l="1"/>
  <c r="J44322" i="3"/>
  <c r="G44322" i="3"/>
  <c r="I44322" i="3"/>
  <c r="E43636" i="3"/>
  <c r="F43637" i="3" s="1"/>
  <c r="D43636" i="3"/>
  <c r="D43637" i="3" s="1"/>
  <c r="A44324" i="3"/>
  <c r="B44323" i="3"/>
  <c r="I44323" i="3" l="1"/>
  <c r="J44323" i="3"/>
  <c r="G44323" i="3"/>
  <c r="H44323" i="3"/>
  <c r="E43637" i="3"/>
  <c r="F43638" i="3" s="1"/>
  <c r="C43637" i="3"/>
  <c r="C43638" i="3" s="1"/>
  <c r="A44325" i="3"/>
  <c r="B44324" i="3"/>
  <c r="H44324" i="3" l="1"/>
  <c r="J44324" i="3"/>
  <c r="I44324" i="3"/>
  <c r="G44324" i="3"/>
  <c r="E43638" i="3"/>
  <c r="F43639" i="3" s="1"/>
  <c r="D43638" i="3"/>
  <c r="D43639" i="3" s="1"/>
  <c r="A44326" i="3"/>
  <c r="B44325" i="3"/>
  <c r="G44325" i="3" l="1"/>
  <c r="J44325" i="3"/>
  <c r="I44325" i="3"/>
  <c r="H44325" i="3"/>
  <c r="E43639" i="3"/>
  <c r="F43640" i="3" s="1"/>
  <c r="C43639" i="3"/>
  <c r="C43640" i="3" s="1"/>
  <c r="A44327" i="3"/>
  <c r="B44326" i="3"/>
  <c r="H44326" i="3" l="1"/>
  <c r="I44326" i="3"/>
  <c r="J44326" i="3"/>
  <c r="G44326" i="3"/>
  <c r="E43640" i="3"/>
  <c r="F43641" i="3" s="1"/>
  <c r="D43640" i="3"/>
  <c r="D43641" i="3" s="1"/>
  <c r="A44328" i="3"/>
  <c r="B44327" i="3"/>
  <c r="G44327" i="3" l="1"/>
  <c r="J44327" i="3"/>
  <c r="I44327" i="3"/>
  <c r="H44327" i="3"/>
  <c r="E43641" i="3"/>
  <c r="F43642" i="3" s="1"/>
  <c r="C43641" i="3"/>
  <c r="A44329" i="3"/>
  <c r="B44328" i="3"/>
  <c r="H44328" i="3" l="1"/>
  <c r="I44328" i="3"/>
  <c r="G44328" i="3"/>
  <c r="J44328" i="3"/>
  <c r="C43642" i="3"/>
  <c r="E43642" i="3"/>
  <c r="F43643" i="3" s="1"/>
  <c r="D43642" i="3"/>
  <c r="D43643" i="3" s="1"/>
  <c r="A44330" i="3"/>
  <c r="B44329" i="3"/>
  <c r="J44329" i="3" l="1"/>
  <c r="G44329" i="3"/>
  <c r="I44329" i="3"/>
  <c r="H44329" i="3"/>
  <c r="E43643" i="3"/>
  <c r="F43644" i="3" s="1"/>
  <c r="C43643" i="3"/>
  <c r="A44331" i="3"/>
  <c r="B44330" i="3"/>
  <c r="H44330" i="3" l="1"/>
  <c r="I44330" i="3"/>
  <c r="J44330" i="3"/>
  <c r="G44330" i="3"/>
  <c r="C43644" i="3"/>
  <c r="E43644" i="3"/>
  <c r="F43645" i="3" s="1"/>
  <c r="D43644" i="3"/>
  <c r="D43645" i="3" s="1"/>
  <c r="A44332" i="3"/>
  <c r="B44331" i="3"/>
  <c r="I44331" i="3" s="1"/>
  <c r="G44331" i="3" l="1"/>
  <c r="J44331" i="3"/>
  <c r="H44331" i="3"/>
  <c r="E43645" i="3"/>
  <c r="F43646" i="3" s="1"/>
  <c r="C43645" i="3"/>
  <c r="C43646" i="3" s="1"/>
  <c r="A44333" i="3"/>
  <c r="B44332" i="3"/>
  <c r="I44332" i="3" l="1"/>
  <c r="H44332" i="3"/>
  <c r="G44332" i="3"/>
  <c r="J44332" i="3"/>
  <c r="E43646" i="3"/>
  <c r="F43647" i="3" s="1"/>
  <c r="D43646" i="3"/>
  <c r="D43647" i="3" s="1"/>
  <c r="A44334" i="3"/>
  <c r="B44333" i="3"/>
  <c r="J44333" i="3" l="1"/>
  <c r="H44333" i="3"/>
  <c r="G44333" i="3"/>
  <c r="I44333" i="3"/>
  <c r="E43647" i="3"/>
  <c r="F43648" i="3" s="1"/>
  <c r="C43647" i="3"/>
  <c r="C43648" i="3" s="1"/>
  <c r="A44335" i="3"/>
  <c r="B44334" i="3"/>
  <c r="I44334" i="3" l="1"/>
  <c r="G44334" i="3"/>
  <c r="H44334" i="3"/>
  <c r="J44334" i="3"/>
  <c r="E43648" i="3"/>
  <c r="F43649" i="3" s="1"/>
  <c r="D43648" i="3"/>
  <c r="D43649" i="3" s="1"/>
  <c r="A44336" i="3"/>
  <c r="B44335" i="3"/>
  <c r="J44335" i="3" l="1"/>
  <c r="H44335" i="3"/>
  <c r="I44335" i="3"/>
  <c r="G44335" i="3"/>
  <c r="E43649" i="3"/>
  <c r="F43650" i="3" s="1"/>
  <c r="C43649" i="3"/>
  <c r="C43650" i="3" s="1"/>
  <c r="A44337" i="3"/>
  <c r="B44336" i="3"/>
  <c r="I44336" i="3" l="1"/>
  <c r="G44336" i="3"/>
  <c r="H44336" i="3"/>
  <c r="J44336" i="3"/>
  <c r="E43650" i="3"/>
  <c r="F43651" i="3" s="1"/>
  <c r="D43650" i="3"/>
  <c r="D43651" i="3" s="1"/>
  <c r="A44338" i="3"/>
  <c r="B44337" i="3"/>
  <c r="J44337" i="3" l="1"/>
  <c r="H44337" i="3"/>
  <c r="G44337" i="3"/>
  <c r="I44337" i="3"/>
  <c r="E43651" i="3"/>
  <c r="F43652" i="3" s="1"/>
  <c r="C43651" i="3"/>
  <c r="C43652" i="3" s="1"/>
  <c r="A44339" i="3"/>
  <c r="B44338" i="3"/>
  <c r="I44338" i="3" l="1"/>
  <c r="G44338" i="3"/>
  <c r="J44338" i="3"/>
  <c r="H44338" i="3"/>
  <c r="E43652" i="3"/>
  <c r="F43653" i="3" s="1"/>
  <c r="D43652" i="3"/>
  <c r="D43653" i="3" s="1"/>
  <c r="A44340" i="3"/>
  <c r="B44339" i="3"/>
  <c r="H44339" i="3" l="1"/>
  <c r="J44339" i="3"/>
  <c r="I44339" i="3"/>
  <c r="G44339" i="3"/>
  <c r="E43653" i="3"/>
  <c r="F43654" i="3" s="1"/>
  <c r="C43653" i="3"/>
  <c r="C43654" i="3" s="1"/>
  <c r="A44341" i="3"/>
  <c r="B44340" i="3"/>
  <c r="G44340" i="3" l="1"/>
  <c r="I44340" i="3"/>
  <c r="H44340" i="3"/>
  <c r="J44340" i="3"/>
  <c r="E43654" i="3"/>
  <c r="F43655" i="3" s="1"/>
  <c r="D43654" i="3"/>
  <c r="D43655" i="3" s="1"/>
  <c r="A44342" i="3"/>
  <c r="B44341" i="3"/>
  <c r="J44341" i="3" l="1"/>
  <c r="H44341" i="3"/>
  <c r="G44341" i="3"/>
  <c r="I44341" i="3"/>
  <c r="E43655" i="3"/>
  <c r="F43656" i="3" s="1"/>
  <c r="C43655" i="3"/>
  <c r="C43656" i="3" s="1"/>
  <c r="A44343" i="3"/>
  <c r="B44342" i="3"/>
  <c r="I44342" i="3" l="1"/>
  <c r="H44342" i="3"/>
  <c r="G44342" i="3"/>
  <c r="J44342" i="3"/>
  <c r="E43656" i="3"/>
  <c r="F43657" i="3" s="1"/>
  <c r="D43656" i="3"/>
  <c r="D43657" i="3" s="1"/>
  <c r="A44344" i="3"/>
  <c r="B44343" i="3"/>
  <c r="I44343" i="3" s="1"/>
  <c r="J44343" i="3" l="1"/>
  <c r="G44343" i="3"/>
  <c r="H44343" i="3"/>
  <c r="E43657" i="3"/>
  <c r="F43658" i="3" s="1"/>
  <c r="C43657" i="3"/>
  <c r="C43658" i="3" s="1"/>
  <c r="A44345" i="3"/>
  <c r="B44344" i="3"/>
  <c r="I44344" i="3" l="1"/>
  <c r="H44344" i="3"/>
  <c r="J44344" i="3"/>
  <c r="G44344" i="3"/>
  <c r="E43658" i="3"/>
  <c r="F43659" i="3" s="1"/>
  <c r="D43658" i="3"/>
  <c r="D43659" i="3" s="1"/>
  <c r="A44346" i="3"/>
  <c r="B44345" i="3"/>
  <c r="I44345" i="3" l="1"/>
  <c r="G44345" i="3"/>
  <c r="J44345" i="3"/>
  <c r="H44345" i="3"/>
  <c r="E43659" i="3"/>
  <c r="F43660" i="3" s="1"/>
  <c r="C43659" i="3"/>
  <c r="C43660" i="3" s="1"/>
  <c r="A44347" i="3"/>
  <c r="B44346" i="3"/>
  <c r="H44346" i="3" l="1"/>
  <c r="I44346" i="3"/>
  <c r="J44346" i="3"/>
  <c r="G44346" i="3"/>
  <c r="E43660" i="3"/>
  <c r="F43661" i="3" s="1"/>
  <c r="D43660" i="3"/>
  <c r="D43661" i="3" s="1"/>
  <c r="A44348" i="3"/>
  <c r="B44347" i="3"/>
  <c r="G44347" i="3" l="1"/>
  <c r="J44347" i="3"/>
  <c r="I44347" i="3"/>
  <c r="H44347" i="3"/>
  <c r="E43661" i="3"/>
  <c r="F43662" i="3" s="1"/>
  <c r="C43661" i="3"/>
  <c r="C43662" i="3" s="1"/>
  <c r="A44349" i="3"/>
  <c r="B44348" i="3"/>
  <c r="H44348" i="3" l="1"/>
  <c r="I44348" i="3"/>
  <c r="G44348" i="3"/>
  <c r="J44348" i="3"/>
  <c r="E43662" i="3"/>
  <c r="F43663" i="3" s="1"/>
  <c r="D43662" i="3"/>
  <c r="D43663" i="3" s="1"/>
  <c r="A44350" i="3"/>
  <c r="B44349" i="3"/>
  <c r="J44349" i="3" l="1"/>
  <c r="G44349" i="3"/>
  <c r="I44349" i="3"/>
  <c r="H44349" i="3"/>
  <c r="E43663" i="3"/>
  <c r="F43664" i="3" s="1"/>
  <c r="C43663" i="3"/>
  <c r="C43664" i="3" s="1"/>
  <c r="A44351" i="3"/>
  <c r="B44350" i="3"/>
  <c r="J44350" i="3" l="1"/>
  <c r="H44350" i="3"/>
  <c r="I44350" i="3"/>
  <c r="G44350" i="3"/>
  <c r="E43664" i="3"/>
  <c r="F43665" i="3" s="1"/>
  <c r="D43664" i="3"/>
  <c r="D43665" i="3" s="1"/>
  <c r="A44352" i="3"/>
  <c r="B44351" i="3"/>
  <c r="I44351" i="3" l="1"/>
  <c r="G44351" i="3"/>
  <c r="H44351" i="3"/>
  <c r="J44351" i="3"/>
  <c r="E43665" i="3"/>
  <c r="F43666" i="3" s="1"/>
  <c r="C43665" i="3"/>
  <c r="C43666" i="3" s="1"/>
  <c r="A44353" i="3"/>
  <c r="B44352" i="3"/>
  <c r="J44352" i="3" l="1"/>
  <c r="H44352" i="3"/>
  <c r="G44352" i="3"/>
  <c r="I44352" i="3"/>
  <c r="E43666" i="3"/>
  <c r="F43667" i="3" s="1"/>
  <c r="D43666" i="3"/>
  <c r="D43667" i="3" s="1"/>
  <c r="A44354" i="3"/>
  <c r="B44353" i="3"/>
  <c r="I44353" i="3" l="1"/>
  <c r="J44353" i="3"/>
  <c r="G44353" i="3"/>
  <c r="H44353" i="3"/>
  <c r="E43667" i="3"/>
  <c r="F43668" i="3" s="1"/>
  <c r="C43667" i="3"/>
  <c r="C43668" i="3" s="1"/>
  <c r="A44355" i="3"/>
  <c r="B44354" i="3"/>
  <c r="H44354" i="3" l="1"/>
  <c r="J44354" i="3"/>
  <c r="I44354" i="3"/>
  <c r="G44354" i="3"/>
  <c r="E43668" i="3"/>
  <c r="F43669" i="3" s="1"/>
  <c r="D43668" i="3"/>
  <c r="D43669" i="3" s="1"/>
  <c r="A44356" i="3"/>
  <c r="B44355" i="3"/>
  <c r="G44355" i="3" l="1"/>
  <c r="J44355" i="3"/>
  <c r="I44355" i="3"/>
  <c r="H44355" i="3"/>
  <c r="E43669" i="3"/>
  <c r="F43670" i="3" s="1"/>
  <c r="C43669" i="3"/>
  <c r="C43670" i="3" s="1"/>
  <c r="A44357" i="3"/>
  <c r="B44356" i="3"/>
  <c r="H44356" i="3" l="1"/>
  <c r="I44356" i="3"/>
  <c r="J44356" i="3"/>
  <c r="G44356" i="3"/>
  <c r="E43670" i="3"/>
  <c r="F43671" i="3" s="1"/>
  <c r="D43670" i="3"/>
  <c r="D43671" i="3" s="1"/>
  <c r="A44358" i="3"/>
  <c r="B44357" i="3"/>
  <c r="I44357" i="3" s="1"/>
  <c r="G44357" i="3" l="1"/>
  <c r="J44357" i="3"/>
  <c r="H44357" i="3"/>
  <c r="E43671" i="3"/>
  <c r="F43672" i="3" s="1"/>
  <c r="C43671" i="3"/>
  <c r="C43672" i="3" s="1"/>
  <c r="A44359" i="3"/>
  <c r="B44358" i="3"/>
  <c r="I44358" i="3" l="1"/>
  <c r="H44358" i="3"/>
  <c r="G44358" i="3"/>
  <c r="J44358" i="3"/>
  <c r="E43672" i="3"/>
  <c r="F43673" i="3" s="1"/>
  <c r="D43672" i="3"/>
  <c r="D43673" i="3" s="1"/>
  <c r="A44360" i="3"/>
  <c r="B44359" i="3"/>
  <c r="J44359" i="3" l="1"/>
  <c r="H44359" i="3"/>
  <c r="G44359" i="3"/>
  <c r="I44359" i="3"/>
  <c r="E43673" i="3"/>
  <c r="F43674" i="3" s="1"/>
  <c r="C43673" i="3"/>
  <c r="C43674" i="3" s="1"/>
  <c r="A44361" i="3"/>
  <c r="B44360" i="3"/>
  <c r="I44360" i="3" l="1"/>
  <c r="G44360" i="3"/>
  <c r="H44360" i="3"/>
  <c r="J44360" i="3"/>
  <c r="E43674" i="3"/>
  <c r="F43675" i="3" s="1"/>
  <c r="D43674" i="3"/>
  <c r="D43675" i="3" s="1"/>
  <c r="A44362" i="3"/>
  <c r="B44361" i="3"/>
  <c r="J44361" i="3" l="1"/>
  <c r="H44361" i="3"/>
  <c r="I44361" i="3"/>
  <c r="G44361" i="3"/>
  <c r="E43675" i="3"/>
  <c r="F43676" i="3" s="1"/>
  <c r="C43675" i="3"/>
  <c r="C43676" i="3" s="1"/>
  <c r="A44363" i="3"/>
  <c r="B44362" i="3"/>
  <c r="I44362" i="3" l="1"/>
  <c r="G44362" i="3"/>
  <c r="H44362" i="3"/>
  <c r="J44362" i="3"/>
  <c r="E43676" i="3"/>
  <c r="F43677" i="3" s="1"/>
  <c r="D43676" i="3"/>
  <c r="D43677" i="3" s="1"/>
  <c r="A44364" i="3"/>
  <c r="B44363" i="3"/>
  <c r="J44363" i="3" l="1"/>
  <c r="H44363" i="3"/>
  <c r="G44363" i="3"/>
  <c r="I44363" i="3"/>
  <c r="E43677" i="3"/>
  <c r="F43678" i="3" s="1"/>
  <c r="C43677" i="3"/>
  <c r="C43678" i="3" s="1"/>
  <c r="A44365" i="3"/>
  <c r="B44364" i="3"/>
  <c r="I44364" i="3" l="1"/>
  <c r="G44364" i="3"/>
  <c r="J44364" i="3"/>
  <c r="H44364" i="3"/>
  <c r="E43678" i="3"/>
  <c r="F43679" i="3" s="1"/>
  <c r="D43678" i="3"/>
  <c r="D43679" i="3" s="1"/>
  <c r="A44366" i="3"/>
  <c r="B44365" i="3"/>
  <c r="H44365" i="3" l="1"/>
  <c r="J44365" i="3"/>
  <c r="I44365" i="3"/>
  <c r="G44365" i="3"/>
  <c r="E43679" i="3"/>
  <c r="F43680" i="3" s="1"/>
  <c r="C43679" i="3"/>
  <c r="C43680" i="3" s="1"/>
  <c r="A44367" i="3"/>
  <c r="B44366" i="3"/>
  <c r="G44366" i="3" l="1"/>
  <c r="J44366" i="3"/>
  <c r="I44366" i="3"/>
  <c r="H44366" i="3"/>
  <c r="E43680" i="3"/>
  <c r="F43681" i="3" s="1"/>
  <c r="D43680" i="3"/>
  <c r="D43681" i="3" s="1"/>
  <c r="A44368" i="3"/>
  <c r="B44367" i="3"/>
  <c r="H44367" i="3" l="1"/>
  <c r="I44367" i="3"/>
  <c r="G44367" i="3"/>
  <c r="J44367" i="3"/>
  <c r="E43681" i="3"/>
  <c r="F43682" i="3" s="1"/>
  <c r="C43681" i="3"/>
  <c r="C43682" i="3" s="1"/>
  <c r="A44369" i="3"/>
  <c r="B44368" i="3"/>
  <c r="I44368" i="3" s="1"/>
  <c r="J44368" i="3" l="1"/>
  <c r="G44368" i="3"/>
  <c r="H44368" i="3"/>
  <c r="E43682" i="3"/>
  <c r="F43683" i="3" s="1"/>
  <c r="D43682" i="3"/>
  <c r="D43683" i="3" s="1"/>
  <c r="A44370" i="3"/>
  <c r="B44369" i="3"/>
  <c r="I44369" i="3" l="1"/>
  <c r="H44369" i="3"/>
  <c r="J44369" i="3"/>
  <c r="G44369" i="3"/>
  <c r="E43683" i="3"/>
  <c r="F43684" i="3" s="1"/>
  <c r="C43683" i="3"/>
  <c r="C43684" i="3" s="1"/>
  <c r="A44371" i="3"/>
  <c r="B44370" i="3"/>
  <c r="I44370" i="3" s="1"/>
  <c r="G44370" i="3" l="1"/>
  <c r="J44370" i="3"/>
  <c r="H44370" i="3"/>
  <c r="E43684" i="3"/>
  <c r="F43685" i="3" s="1"/>
  <c r="D43684" i="3"/>
  <c r="D43685" i="3" s="1"/>
  <c r="A44372" i="3"/>
  <c r="B44371" i="3"/>
  <c r="I44371" i="3" l="1"/>
  <c r="J44371" i="3"/>
  <c r="H44371" i="3"/>
  <c r="G44371" i="3"/>
  <c r="E43685" i="3"/>
  <c r="F43686" i="3" s="1"/>
  <c r="C43685" i="3"/>
  <c r="C43686" i="3" s="1"/>
  <c r="A44373" i="3"/>
  <c r="B44372" i="3"/>
  <c r="H44372" i="3" l="1"/>
  <c r="J44372" i="3"/>
  <c r="G44372" i="3"/>
  <c r="I44372" i="3"/>
  <c r="E43686" i="3"/>
  <c r="F43687" i="3" s="1"/>
  <c r="D43686" i="3"/>
  <c r="D43687" i="3" s="1"/>
  <c r="A44374" i="3"/>
  <c r="B44373" i="3"/>
  <c r="I44373" i="3" l="1"/>
  <c r="J44373" i="3"/>
  <c r="H44373" i="3"/>
  <c r="G44373" i="3"/>
  <c r="E43687" i="3"/>
  <c r="F43688" i="3" s="1"/>
  <c r="C43687" i="3"/>
  <c r="C43688" i="3" s="1"/>
  <c r="A44375" i="3"/>
  <c r="B44374" i="3"/>
  <c r="H44374" i="3" l="1"/>
  <c r="J44374" i="3"/>
  <c r="G44374" i="3"/>
  <c r="I44374" i="3"/>
  <c r="E43688" i="3"/>
  <c r="F43689" i="3" s="1"/>
  <c r="D43688" i="3"/>
  <c r="D43689" i="3" s="1"/>
  <c r="A44376" i="3"/>
  <c r="B44375" i="3"/>
  <c r="I44375" i="3" l="1"/>
  <c r="H44375" i="3"/>
  <c r="J44375" i="3"/>
  <c r="G44375" i="3"/>
  <c r="E43689" i="3"/>
  <c r="F43690" i="3" s="1"/>
  <c r="C43689" i="3"/>
  <c r="C43690" i="3" s="1"/>
  <c r="A44377" i="3"/>
  <c r="B44376" i="3"/>
  <c r="I44376" i="3" l="1"/>
  <c r="G44376" i="3"/>
  <c r="J44376" i="3"/>
  <c r="H44376" i="3"/>
  <c r="E43690" i="3"/>
  <c r="F43691" i="3" s="1"/>
  <c r="D43690" i="3"/>
  <c r="D43691" i="3" s="1"/>
  <c r="A44378" i="3"/>
  <c r="B44377" i="3"/>
  <c r="J44377" i="3" l="1"/>
  <c r="I44377" i="3"/>
  <c r="H44377" i="3"/>
  <c r="G44377" i="3"/>
  <c r="E43691" i="3"/>
  <c r="F43692" i="3" s="1"/>
  <c r="C43691" i="3"/>
  <c r="C43692" i="3" s="1"/>
  <c r="A44379" i="3"/>
  <c r="B44378" i="3"/>
  <c r="H44378" i="3" l="1"/>
  <c r="G44378" i="3"/>
  <c r="I44378" i="3"/>
  <c r="J44378" i="3"/>
  <c r="E43692" i="3"/>
  <c r="F43693" i="3" s="1"/>
  <c r="D43692" i="3"/>
  <c r="D43693" i="3" s="1"/>
  <c r="A44380" i="3"/>
  <c r="B44379" i="3"/>
  <c r="J44379" i="3" l="1"/>
  <c r="I44379" i="3"/>
  <c r="G44379" i="3"/>
  <c r="H44379" i="3"/>
  <c r="E43693" i="3"/>
  <c r="F43694" i="3" s="1"/>
  <c r="C43693" i="3"/>
  <c r="C43694" i="3" s="1"/>
  <c r="A44381" i="3"/>
  <c r="B44380" i="3"/>
  <c r="H44380" i="3" l="1"/>
  <c r="J44380" i="3"/>
  <c r="G44380" i="3"/>
  <c r="I44380" i="3"/>
  <c r="E43694" i="3"/>
  <c r="F43695" i="3" s="1"/>
  <c r="D43694" i="3"/>
  <c r="D43695" i="3" s="1"/>
  <c r="A44382" i="3"/>
  <c r="B44381" i="3"/>
  <c r="I44381" i="3" l="1"/>
  <c r="J44381" i="3"/>
  <c r="G44381" i="3"/>
  <c r="H44381" i="3"/>
  <c r="E43695" i="3"/>
  <c r="F43696" i="3" s="1"/>
  <c r="C43695" i="3"/>
  <c r="A44383" i="3"/>
  <c r="B44382" i="3"/>
  <c r="H44382" i="3" l="1"/>
  <c r="J44382" i="3"/>
  <c r="G44382" i="3"/>
  <c r="I44382" i="3"/>
  <c r="C43696" i="3"/>
  <c r="E43696" i="3"/>
  <c r="F43697" i="3" s="1"/>
  <c r="D43696" i="3"/>
  <c r="D43697" i="3" s="1"/>
  <c r="A44384" i="3"/>
  <c r="B44383" i="3"/>
  <c r="I44383" i="3" l="1"/>
  <c r="G44383" i="3"/>
  <c r="H44383" i="3"/>
  <c r="J44383" i="3"/>
  <c r="E43697" i="3"/>
  <c r="F43698" i="3" s="1"/>
  <c r="C43697" i="3"/>
  <c r="C43698" i="3" s="1"/>
  <c r="A44385" i="3"/>
  <c r="B44384" i="3"/>
  <c r="J44384" i="3" l="1"/>
  <c r="H44384" i="3"/>
  <c r="I44384" i="3"/>
  <c r="G44384" i="3"/>
  <c r="E43698" i="3"/>
  <c r="F43699" i="3" s="1"/>
  <c r="D43698" i="3"/>
  <c r="D43699" i="3" s="1"/>
  <c r="A44386" i="3"/>
  <c r="B44385" i="3"/>
  <c r="G44385" i="3" l="1"/>
  <c r="H44385" i="3"/>
  <c r="I44385" i="3"/>
  <c r="J44385" i="3"/>
  <c r="E43699" i="3"/>
  <c r="F43700" i="3" s="1"/>
  <c r="C43699" i="3"/>
  <c r="C43700" i="3" s="1"/>
  <c r="A44387" i="3"/>
  <c r="B44386" i="3"/>
  <c r="I44386" i="3" l="1"/>
  <c r="J44386" i="3"/>
  <c r="G44386" i="3"/>
  <c r="H44386" i="3"/>
  <c r="E43700" i="3"/>
  <c r="F43701" i="3" s="1"/>
  <c r="D43700" i="3"/>
  <c r="D43701" i="3" s="1"/>
  <c r="A44388" i="3"/>
  <c r="B44387" i="3"/>
  <c r="H44387" i="3" l="1"/>
  <c r="J44387" i="3"/>
  <c r="G44387" i="3"/>
  <c r="I44387" i="3"/>
  <c r="E43701" i="3"/>
  <c r="F43702" i="3" s="1"/>
  <c r="C43701" i="3"/>
  <c r="C43702" i="3" s="1"/>
  <c r="A44389" i="3"/>
  <c r="B44388" i="3"/>
  <c r="I44388" i="3" l="1"/>
  <c r="H44388" i="3"/>
  <c r="J44388" i="3"/>
  <c r="G44388" i="3"/>
  <c r="E43702" i="3"/>
  <c r="D43702" i="3"/>
  <c r="D43703" i="3" s="1"/>
  <c r="A44390" i="3"/>
  <c r="B44389" i="3"/>
  <c r="I44389" i="3" s="1"/>
  <c r="G44389" i="3" l="1"/>
  <c r="J44389" i="3"/>
  <c r="H44389" i="3"/>
  <c r="F43703" i="3"/>
  <c r="E43703" i="3"/>
  <c r="F43704" i="3" s="1"/>
  <c r="C43703" i="3"/>
  <c r="A44391" i="3"/>
  <c r="B44390" i="3"/>
  <c r="I44390" i="3" l="1"/>
  <c r="H44390" i="3"/>
  <c r="G44390" i="3"/>
  <c r="J44390" i="3"/>
  <c r="C43704" i="3"/>
  <c r="E43704" i="3"/>
  <c r="F43705" i="3" s="1"/>
  <c r="D43704" i="3"/>
  <c r="D43705" i="3" s="1"/>
  <c r="A44392" i="3"/>
  <c r="B44391" i="3"/>
  <c r="I44391" i="3" s="1"/>
  <c r="J44391" i="3" l="1"/>
  <c r="G44391" i="3"/>
  <c r="H44391" i="3"/>
  <c r="E43705" i="3"/>
  <c r="F43706" i="3" s="1"/>
  <c r="C43705" i="3"/>
  <c r="C43706" i="3" s="1"/>
  <c r="A44393" i="3"/>
  <c r="B44392" i="3"/>
  <c r="I44392" i="3" l="1"/>
  <c r="H44392" i="3"/>
  <c r="G44392" i="3"/>
  <c r="J44392" i="3"/>
  <c r="E43706" i="3"/>
  <c r="F43707" i="3" s="1"/>
  <c r="D43706" i="3"/>
  <c r="D43707" i="3" s="1"/>
  <c r="A44394" i="3"/>
  <c r="B44393" i="3"/>
  <c r="I44393" i="3" s="1"/>
  <c r="J44393" i="3" l="1"/>
  <c r="G44393" i="3"/>
  <c r="H44393" i="3"/>
  <c r="E43707" i="3"/>
  <c r="F43708" i="3" s="1"/>
  <c r="C43707" i="3"/>
  <c r="C43708" i="3" s="1"/>
  <c r="A44395" i="3"/>
  <c r="B44394" i="3"/>
  <c r="I44394" i="3" l="1"/>
  <c r="H44394" i="3"/>
  <c r="J44394" i="3"/>
  <c r="G44394" i="3"/>
  <c r="E43708" i="3"/>
  <c r="F43709" i="3" s="1"/>
  <c r="D43708" i="3"/>
  <c r="D43709" i="3" s="1"/>
  <c r="A44396" i="3"/>
  <c r="B44395" i="3"/>
  <c r="I44395" i="3" s="1"/>
  <c r="G44395" i="3" l="1"/>
  <c r="J44395" i="3"/>
  <c r="H44395" i="3"/>
  <c r="E43709" i="3"/>
  <c r="F43710" i="3" s="1"/>
  <c r="C43709" i="3"/>
  <c r="C43710" i="3" s="1"/>
  <c r="A44397" i="3"/>
  <c r="B44396" i="3"/>
  <c r="I44396" i="3" l="1"/>
  <c r="J44396" i="3"/>
  <c r="H44396" i="3"/>
  <c r="G44396" i="3"/>
  <c r="E43710" i="3"/>
  <c r="F43711" i="3" s="1"/>
  <c r="D43710" i="3"/>
  <c r="D43711" i="3" s="1"/>
  <c r="A44398" i="3"/>
  <c r="B44397" i="3"/>
  <c r="H44397" i="3" l="1"/>
  <c r="J44397" i="3"/>
  <c r="G44397" i="3"/>
  <c r="I44397" i="3"/>
  <c r="E43711" i="3"/>
  <c r="F43712" i="3" s="1"/>
  <c r="C43711" i="3"/>
  <c r="C43712" i="3" s="1"/>
  <c r="A44399" i="3"/>
  <c r="B44398" i="3"/>
  <c r="I44398" i="3" l="1"/>
  <c r="J44398" i="3"/>
  <c r="G44398" i="3"/>
  <c r="H44398" i="3"/>
  <c r="E43712" i="3"/>
  <c r="F43713" i="3" s="1"/>
  <c r="D43712" i="3"/>
  <c r="D43713" i="3" s="1"/>
  <c r="A44400" i="3"/>
  <c r="B44399" i="3"/>
  <c r="H44399" i="3" l="1"/>
  <c r="J44399" i="3"/>
  <c r="G44399" i="3"/>
  <c r="I44399" i="3"/>
  <c r="E43713" i="3"/>
  <c r="F43714" i="3" s="1"/>
  <c r="C43713" i="3"/>
  <c r="C43714" i="3" s="1"/>
  <c r="A44401" i="3"/>
  <c r="B44400" i="3"/>
  <c r="I44400" i="3" l="1"/>
  <c r="G44400" i="3"/>
  <c r="H44400" i="3"/>
  <c r="J44400" i="3"/>
  <c r="E43714" i="3"/>
  <c r="F43715" i="3" s="1"/>
  <c r="D43714" i="3"/>
  <c r="D43715" i="3" s="1"/>
  <c r="A44402" i="3"/>
  <c r="B44401" i="3"/>
  <c r="J44401" i="3" l="1"/>
  <c r="H44401" i="3"/>
  <c r="G44401" i="3"/>
  <c r="I44401" i="3"/>
  <c r="E43715" i="3"/>
  <c r="F43716" i="3" s="1"/>
  <c r="C43715" i="3"/>
  <c r="C43716" i="3" s="1"/>
  <c r="A44403" i="3"/>
  <c r="B44402" i="3"/>
  <c r="G44402" i="3" l="1"/>
  <c r="I44402" i="3"/>
  <c r="J44402" i="3"/>
  <c r="H44402" i="3"/>
  <c r="E43716" i="3"/>
  <c r="F43717" i="3" s="1"/>
  <c r="D43716" i="3"/>
  <c r="D43717" i="3" s="1"/>
  <c r="A44404" i="3"/>
  <c r="B44403" i="3"/>
  <c r="H44403" i="3" l="1"/>
  <c r="J44403" i="3"/>
  <c r="I44403" i="3"/>
  <c r="G44403" i="3"/>
  <c r="E43717" i="3"/>
  <c r="F43718" i="3" s="1"/>
  <c r="C43717" i="3"/>
  <c r="C43718" i="3" s="1"/>
  <c r="A44405" i="3"/>
  <c r="B44404" i="3"/>
  <c r="G44404" i="3" l="1"/>
  <c r="I44404" i="3"/>
  <c r="H44404" i="3"/>
  <c r="J44404" i="3"/>
  <c r="E43718" i="3"/>
  <c r="F43719" i="3" s="1"/>
  <c r="D43718" i="3"/>
  <c r="D43719" i="3" s="1"/>
  <c r="A44406" i="3"/>
  <c r="B44405" i="3"/>
  <c r="J44405" i="3" l="1"/>
  <c r="H44405" i="3"/>
  <c r="I44405" i="3"/>
  <c r="G44405" i="3"/>
  <c r="E43719" i="3"/>
  <c r="F43720" i="3" s="1"/>
  <c r="C43719" i="3"/>
  <c r="C43720" i="3" s="1"/>
  <c r="A44407" i="3"/>
  <c r="B44406" i="3"/>
  <c r="G44406" i="3" l="1"/>
  <c r="H44406" i="3"/>
  <c r="J44406" i="3"/>
  <c r="I44406" i="3"/>
  <c r="E43720" i="3"/>
  <c r="F43721" i="3" s="1"/>
  <c r="D43720" i="3"/>
  <c r="D43721" i="3" s="1"/>
  <c r="A44408" i="3"/>
  <c r="B44407" i="3"/>
  <c r="I44407" i="3" l="1"/>
  <c r="J44407" i="3"/>
  <c r="H44407" i="3"/>
  <c r="G44407" i="3"/>
  <c r="E43721" i="3"/>
  <c r="F43722" i="3" s="1"/>
  <c r="C43721" i="3"/>
  <c r="C43722" i="3" s="1"/>
  <c r="A44409" i="3"/>
  <c r="B44408" i="3"/>
  <c r="H44408" i="3" l="1"/>
  <c r="J44408" i="3"/>
  <c r="G44408" i="3"/>
  <c r="I44408" i="3"/>
  <c r="E43722" i="3"/>
  <c r="F43723" i="3" s="1"/>
  <c r="D43722" i="3"/>
  <c r="D43723" i="3" s="1"/>
  <c r="A44410" i="3"/>
  <c r="B44409" i="3"/>
  <c r="I44409" i="3" l="1"/>
  <c r="H44409" i="3"/>
  <c r="J44409" i="3"/>
  <c r="G44409" i="3"/>
  <c r="E43723" i="3"/>
  <c r="F43724" i="3" s="1"/>
  <c r="C43723" i="3"/>
  <c r="C43724" i="3" s="1"/>
  <c r="A44411" i="3"/>
  <c r="B44410" i="3"/>
  <c r="I44410" i="3" s="1"/>
  <c r="G44410" i="3" l="1"/>
  <c r="J44410" i="3"/>
  <c r="H44410" i="3"/>
  <c r="E43724" i="3"/>
  <c r="F43725" i="3" s="1"/>
  <c r="D43724" i="3"/>
  <c r="D43725" i="3" s="1"/>
  <c r="A44412" i="3"/>
  <c r="B44411" i="3"/>
  <c r="I44411" i="3" l="1"/>
  <c r="H44411" i="3"/>
  <c r="G44411" i="3"/>
  <c r="J44411" i="3"/>
  <c r="E43725" i="3"/>
  <c r="F43726" i="3" s="1"/>
  <c r="C43725" i="3"/>
  <c r="C43726" i="3" s="1"/>
  <c r="A44413" i="3"/>
  <c r="B44412" i="3"/>
  <c r="J44412" i="3" l="1"/>
  <c r="H44412" i="3"/>
  <c r="G44412" i="3"/>
  <c r="I44412" i="3"/>
  <c r="E43726" i="3"/>
  <c r="F43727" i="3" s="1"/>
  <c r="D43726" i="3"/>
  <c r="D43727" i="3" s="1"/>
  <c r="A44414" i="3"/>
  <c r="B44413" i="3"/>
  <c r="I44413" i="3" l="1"/>
  <c r="J44413" i="3"/>
  <c r="G44413" i="3"/>
  <c r="H44413" i="3"/>
  <c r="E43727" i="3"/>
  <c r="F43728" i="3" s="1"/>
  <c r="C43727" i="3"/>
  <c r="C43728" i="3" s="1"/>
  <c r="A44415" i="3"/>
  <c r="B44414" i="3"/>
  <c r="H44414" i="3" l="1"/>
  <c r="J44414" i="3"/>
  <c r="I44414" i="3"/>
  <c r="G44414" i="3"/>
  <c r="E43728" i="3"/>
  <c r="F43729" i="3" s="1"/>
  <c r="D43728" i="3"/>
  <c r="D43729" i="3" s="1"/>
  <c r="A44416" i="3"/>
  <c r="B44415" i="3"/>
  <c r="G44415" i="3" l="1"/>
  <c r="J44415" i="3"/>
  <c r="I44415" i="3"/>
  <c r="H44415" i="3"/>
  <c r="E43729" i="3"/>
  <c r="F43730" i="3" s="1"/>
  <c r="C43729" i="3"/>
  <c r="C43730" i="3" s="1"/>
  <c r="A44417" i="3"/>
  <c r="B44416" i="3"/>
  <c r="H44416" i="3" l="1"/>
  <c r="I44416" i="3"/>
  <c r="J44416" i="3"/>
  <c r="G44416" i="3"/>
  <c r="E43730" i="3"/>
  <c r="F43731" i="3" s="1"/>
  <c r="D43730" i="3"/>
  <c r="D43731" i="3" s="1"/>
  <c r="A44418" i="3"/>
  <c r="B44417" i="3"/>
  <c r="I44417" i="3" s="1"/>
  <c r="G44417" i="3" l="1"/>
  <c r="J44417" i="3"/>
  <c r="H44417" i="3"/>
  <c r="E43731" i="3"/>
  <c r="F43732" i="3" s="1"/>
  <c r="C43731" i="3"/>
  <c r="C43732" i="3" s="1"/>
  <c r="A44419" i="3"/>
  <c r="B44418" i="3"/>
  <c r="I44418" i="3" l="1"/>
  <c r="H44418" i="3"/>
  <c r="G44418" i="3"/>
  <c r="J44418" i="3"/>
  <c r="E43732" i="3"/>
  <c r="F43733" i="3" s="1"/>
  <c r="D43732" i="3"/>
  <c r="D43733" i="3" s="1"/>
  <c r="A44420" i="3"/>
  <c r="B44419" i="3"/>
  <c r="J44419" i="3" l="1"/>
  <c r="H44419" i="3"/>
  <c r="G44419" i="3"/>
  <c r="I44419" i="3"/>
  <c r="E43733" i="3"/>
  <c r="F43734" i="3" s="1"/>
  <c r="C43733" i="3"/>
  <c r="C43734" i="3" s="1"/>
  <c r="A44421" i="3"/>
  <c r="B44420" i="3"/>
  <c r="I44420" i="3" l="1"/>
  <c r="G44420" i="3"/>
  <c r="H44420" i="3"/>
  <c r="J44420" i="3"/>
  <c r="E43734" i="3"/>
  <c r="F43735" i="3" s="1"/>
  <c r="D43734" i="3"/>
  <c r="D43735" i="3" s="1"/>
  <c r="A44422" i="3"/>
  <c r="B44421" i="3"/>
  <c r="J44421" i="3" l="1"/>
  <c r="H44421" i="3"/>
  <c r="I44421" i="3"/>
  <c r="G44421" i="3"/>
  <c r="E43735" i="3"/>
  <c r="F43736" i="3" s="1"/>
  <c r="C43735" i="3"/>
  <c r="C43736" i="3" s="1"/>
  <c r="A44423" i="3"/>
  <c r="B44422" i="3"/>
  <c r="G44422" i="3" l="1"/>
  <c r="I44422" i="3"/>
  <c r="H44422" i="3"/>
  <c r="J44422" i="3"/>
  <c r="E43736" i="3"/>
  <c r="F43737" i="3" s="1"/>
  <c r="D43736" i="3"/>
  <c r="D43737" i="3" s="1"/>
  <c r="A44424" i="3"/>
  <c r="B44423" i="3"/>
  <c r="J44423" i="3" l="1"/>
  <c r="H44423" i="3"/>
  <c r="I44423" i="3"/>
  <c r="G44423" i="3"/>
  <c r="E43737" i="3"/>
  <c r="F43738" i="3" s="1"/>
  <c r="C43737" i="3"/>
  <c r="A44425" i="3"/>
  <c r="B44424" i="3"/>
  <c r="C43738" i="3" l="1"/>
  <c r="I44424" i="3"/>
  <c r="G44424" i="3"/>
  <c r="J44424" i="3"/>
  <c r="H44424" i="3"/>
  <c r="E43738" i="3"/>
  <c r="F43739" i="3" s="1"/>
  <c r="D43738" i="3"/>
  <c r="A44426" i="3"/>
  <c r="B44425" i="3"/>
  <c r="H44425" i="3" l="1"/>
  <c r="J44425" i="3"/>
  <c r="G44425" i="3"/>
  <c r="I44425" i="3"/>
  <c r="D43739" i="3"/>
  <c r="E43739" i="3"/>
  <c r="F43740" i="3" s="1"/>
  <c r="C43739" i="3"/>
  <c r="A44427" i="3"/>
  <c r="B44426" i="3"/>
  <c r="I44426" i="3" l="1"/>
  <c r="G44426" i="3"/>
  <c r="H44426" i="3"/>
  <c r="J44426" i="3"/>
  <c r="C43740" i="3"/>
  <c r="E43740" i="3"/>
  <c r="F43741" i="3" s="1"/>
  <c r="D43740" i="3"/>
  <c r="D43741" i="3" s="1"/>
  <c r="A44428" i="3"/>
  <c r="B44427" i="3"/>
  <c r="J44427" i="3" l="1"/>
  <c r="H44427" i="3"/>
  <c r="I44427" i="3"/>
  <c r="G44427" i="3"/>
  <c r="E43741" i="3"/>
  <c r="F43742" i="3" s="1"/>
  <c r="C43741" i="3"/>
  <c r="C43742" i="3" s="1"/>
  <c r="A44429" i="3"/>
  <c r="B44428" i="3"/>
  <c r="I44428" i="3" l="1"/>
  <c r="G44428" i="3"/>
  <c r="H44428" i="3"/>
  <c r="J44428" i="3"/>
  <c r="E43742" i="3"/>
  <c r="F43743" i="3" s="1"/>
  <c r="D43742" i="3"/>
  <c r="D43743" i="3" s="1"/>
  <c r="A44430" i="3"/>
  <c r="B44429" i="3"/>
  <c r="J44429" i="3" l="1"/>
  <c r="H44429" i="3"/>
  <c r="G44429" i="3"/>
  <c r="I44429" i="3"/>
  <c r="E43743" i="3"/>
  <c r="F43744" i="3" s="1"/>
  <c r="C43743" i="3"/>
  <c r="C43744" i="3" s="1"/>
  <c r="A44431" i="3"/>
  <c r="B44430" i="3"/>
  <c r="I44430" i="3" l="1"/>
  <c r="G44430" i="3"/>
  <c r="J44430" i="3"/>
  <c r="H44430" i="3"/>
  <c r="E43744" i="3"/>
  <c r="F43745" i="3" s="1"/>
  <c r="D43744" i="3"/>
  <c r="D43745" i="3" s="1"/>
  <c r="A44432" i="3"/>
  <c r="B44431" i="3"/>
  <c r="H44431" i="3" l="1"/>
  <c r="J44431" i="3"/>
  <c r="I44431" i="3"/>
  <c r="G44431" i="3"/>
  <c r="E43745" i="3"/>
  <c r="F43746" i="3" s="1"/>
  <c r="C43745" i="3"/>
  <c r="C43746" i="3" s="1"/>
  <c r="A44433" i="3"/>
  <c r="B44432" i="3"/>
  <c r="G44432" i="3" l="1"/>
  <c r="J44432" i="3"/>
  <c r="I44432" i="3"/>
  <c r="H44432" i="3"/>
  <c r="E43746" i="3"/>
  <c r="F43747" i="3" s="1"/>
  <c r="D43746" i="3"/>
  <c r="D43747" i="3" s="1"/>
  <c r="A44434" i="3"/>
  <c r="B44433" i="3"/>
  <c r="H44433" i="3" l="1"/>
  <c r="I44433" i="3"/>
  <c r="G44433" i="3"/>
  <c r="J44433" i="3"/>
  <c r="E43747" i="3"/>
  <c r="F43748" i="3" s="1"/>
  <c r="C43747" i="3"/>
  <c r="C43748" i="3" s="1"/>
  <c r="A44435" i="3"/>
  <c r="B44434" i="3"/>
  <c r="J44434" i="3" l="1"/>
  <c r="G44434" i="3"/>
  <c r="I44434" i="3"/>
  <c r="H44434" i="3"/>
  <c r="E43748" i="3"/>
  <c r="F43749" i="3" s="1"/>
  <c r="D43748" i="3"/>
  <c r="D43749" i="3" s="1"/>
  <c r="A44436" i="3"/>
  <c r="B44435" i="3"/>
  <c r="H44435" i="3" l="1"/>
  <c r="I44435" i="3"/>
  <c r="J44435" i="3"/>
  <c r="G44435" i="3"/>
  <c r="E43749" i="3"/>
  <c r="F43750" i="3" s="1"/>
  <c r="C43749" i="3"/>
  <c r="C43750" i="3" s="1"/>
  <c r="A44437" i="3"/>
  <c r="B44436" i="3"/>
  <c r="I44436" i="3" l="1"/>
  <c r="G44436" i="3"/>
  <c r="J44436" i="3"/>
  <c r="H44436" i="3"/>
  <c r="E43750" i="3"/>
  <c r="F43751" i="3" s="1"/>
  <c r="D43750" i="3"/>
  <c r="D43751" i="3" s="1"/>
  <c r="A44438" i="3"/>
  <c r="B44437" i="3"/>
  <c r="I44437" i="3" l="1"/>
  <c r="H44437" i="3"/>
  <c r="G44437" i="3"/>
  <c r="J44437" i="3"/>
  <c r="E43751" i="3"/>
  <c r="F43752" i="3" s="1"/>
  <c r="C43751" i="3"/>
  <c r="C43752" i="3" s="1"/>
  <c r="A44439" i="3"/>
  <c r="B44438" i="3"/>
  <c r="J44438" i="3" l="1"/>
  <c r="H44438" i="3"/>
  <c r="G44438" i="3"/>
  <c r="I44438" i="3"/>
  <c r="E43752" i="3"/>
  <c r="F43753" i="3" s="1"/>
  <c r="D43752" i="3"/>
  <c r="D43753" i="3" s="1"/>
  <c r="A44440" i="3"/>
  <c r="B44439" i="3"/>
  <c r="I44439" i="3" l="1"/>
  <c r="J44439" i="3"/>
  <c r="G44439" i="3"/>
  <c r="H44439" i="3"/>
  <c r="E43753" i="3"/>
  <c r="F43754" i="3" s="1"/>
  <c r="C43753" i="3"/>
  <c r="C43754" i="3" s="1"/>
  <c r="A44441" i="3"/>
  <c r="B44440" i="3"/>
  <c r="H44440" i="3" l="1"/>
  <c r="J44440" i="3"/>
  <c r="G44440" i="3"/>
  <c r="I44440" i="3"/>
  <c r="E43754" i="3"/>
  <c r="F43755" i="3" s="1"/>
  <c r="D43754" i="3"/>
  <c r="D43755" i="3" s="1"/>
  <c r="A44442" i="3"/>
  <c r="B44441" i="3"/>
  <c r="I44441" i="3" l="1"/>
  <c r="J44441" i="3"/>
  <c r="H44441" i="3"/>
  <c r="G44441" i="3"/>
  <c r="E43755" i="3"/>
  <c r="F43756" i="3" s="1"/>
  <c r="C43755" i="3"/>
  <c r="C43756" i="3" s="1"/>
  <c r="A44443" i="3"/>
  <c r="B44442" i="3"/>
  <c r="H44442" i="3" l="1"/>
  <c r="J44442" i="3"/>
  <c r="G44442" i="3"/>
  <c r="I44442" i="3"/>
  <c r="E43756" i="3"/>
  <c r="F43757" i="3" s="1"/>
  <c r="D43756" i="3"/>
  <c r="D43757" i="3" s="1"/>
  <c r="A44444" i="3"/>
  <c r="B44443" i="3"/>
  <c r="I44443" i="3" l="1"/>
  <c r="J44443" i="3"/>
  <c r="G44443" i="3"/>
  <c r="H44443" i="3"/>
  <c r="E43757" i="3"/>
  <c r="F43758" i="3" s="1"/>
  <c r="C43757" i="3"/>
  <c r="C43758" i="3" s="1"/>
  <c r="A44445" i="3"/>
  <c r="B44444" i="3"/>
  <c r="H44444" i="3" l="1"/>
  <c r="J44444" i="3"/>
  <c r="G44444" i="3"/>
  <c r="I44444" i="3"/>
  <c r="E43758" i="3"/>
  <c r="F43759" i="3" s="1"/>
  <c r="D43758" i="3"/>
  <c r="D43759" i="3" s="1"/>
  <c r="A44446" i="3"/>
  <c r="B44445" i="3"/>
  <c r="I44445" i="3" l="1"/>
  <c r="J44445" i="3"/>
  <c r="G44445" i="3"/>
  <c r="H44445" i="3"/>
  <c r="E43759" i="3"/>
  <c r="F43760" i="3" s="1"/>
  <c r="C43759" i="3"/>
  <c r="C43760" i="3" s="1"/>
  <c r="A44447" i="3"/>
  <c r="B44446" i="3"/>
  <c r="H44446" i="3" l="1"/>
  <c r="J44446" i="3"/>
  <c r="G44446" i="3"/>
  <c r="I44446" i="3"/>
  <c r="E43760" i="3"/>
  <c r="F43761" i="3" s="1"/>
  <c r="D43760" i="3"/>
  <c r="D43761" i="3" s="1"/>
  <c r="A44448" i="3"/>
  <c r="B44447" i="3"/>
  <c r="I44447" i="3" l="1"/>
  <c r="G44447" i="3"/>
  <c r="H44447" i="3"/>
  <c r="J44447" i="3"/>
  <c r="E43761" i="3"/>
  <c r="F43762" i="3" s="1"/>
  <c r="C43761" i="3"/>
  <c r="C43762" i="3" s="1"/>
  <c r="A44449" i="3"/>
  <c r="B44448" i="3"/>
  <c r="J44448" i="3" l="1"/>
  <c r="H44448" i="3"/>
  <c r="I44448" i="3"/>
  <c r="G44448" i="3"/>
  <c r="E43762" i="3"/>
  <c r="F43763" i="3" s="1"/>
  <c r="D43762" i="3"/>
  <c r="D43763" i="3" s="1"/>
  <c r="A44450" i="3"/>
  <c r="B44449" i="3"/>
  <c r="G44449" i="3" l="1"/>
  <c r="J44449" i="3"/>
  <c r="I44449" i="3"/>
  <c r="H44449" i="3"/>
  <c r="E43763" i="3"/>
  <c r="F43764" i="3" s="1"/>
  <c r="C43763" i="3"/>
  <c r="C43764" i="3" s="1"/>
  <c r="A44451" i="3"/>
  <c r="B44450" i="3"/>
  <c r="H44450" i="3" l="1"/>
  <c r="I44450" i="3"/>
  <c r="J44450" i="3"/>
  <c r="G44450" i="3"/>
  <c r="E43764" i="3"/>
  <c r="F43765" i="3" s="1"/>
  <c r="D43764" i="3"/>
  <c r="D43765" i="3" s="1"/>
  <c r="A44452" i="3"/>
  <c r="B44451" i="3"/>
  <c r="G44451" i="3" l="1"/>
  <c r="J44451" i="3"/>
  <c r="I44451" i="3"/>
  <c r="H44451" i="3"/>
  <c r="E43765" i="3"/>
  <c r="F43766" i="3" s="1"/>
  <c r="C43765" i="3"/>
  <c r="C43766" i="3" s="1"/>
  <c r="A44453" i="3"/>
  <c r="B44452" i="3"/>
  <c r="H44452" i="3" l="1"/>
  <c r="I44452" i="3"/>
  <c r="G44452" i="3"/>
  <c r="J44452" i="3"/>
  <c r="E43766" i="3"/>
  <c r="F43767" i="3" s="1"/>
  <c r="D43766" i="3"/>
  <c r="D43767" i="3" s="1"/>
  <c r="A44454" i="3"/>
  <c r="B44453" i="3"/>
  <c r="I44453" i="3" s="1"/>
  <c r="J44453" i="3" l="1"/>
  <c r="G44453" i="3"/>
  <c r="H44453" i="3"/>
  <c r="E43767" i="3"/>
  <c r="F43768" i="3" s="1"/>
  <c r="C43767" i="3"/>
  <c r="C43768" i="3" s="1"/>
  <c r="A44455" i="3"/>
  <c r="B44454" i="3"/>
  <c r="I44454" i="3" l="1"/>
  <c r="H44454" i="3"/>
  <c r="J44454" i="3"/>
  <c r="G44454" i="3"/>
  <c r="E43768" i="3"/>
  <c r="F43769" i="3" s="1"/>
  <c r="D43768" i="3"/>
  <c r="D43769" i="3" s="1"/>
  <c r="A44456" i="3"/>
  <c r="B44455" i="3"/>
  <c r="I44455" i="3" l="1"/>
  <c r="G44455" i="3"/>
  <c r="J44455" i="3"/>
  <c r="H44455" i="3"/>
  <c r="E43769" i="3"/>
  <c r="F43770" i="3" s="1"/>
  <c r="C43769" i="3"/>
  <c r="C43770" i="3" s="1"/>
  <c r="A44457" i="3"/>
  <c r="B44456" i="3"/>
  <c r="I44456" i="3" l="1"/>
  <c r="J44456" i="3"/>
  <c r="H44456" i="3"/>
  <c r="G44456" i="3"/>
  <c r="E43770" i="3"/>
  <c r="F43771" i="3" s="1"/>
  <c r="D43770" i="3"/>
  <c r="A44458" i="3"/>
  <c r="B44457" i="3"/>
  <c r="H44457" i="3" l="1"/>
  <c r="J44457" i="3"/>
  <c r="G44457" i="3"/>
  <c r="I44457" i="3"/>
  <c r="D43771" i="3"/>
  <c r="E43771" i="3"/>
  <c r="F43772" i="3" s="1"/>
  <c r="C43771" i="3"/>
  <c r="A44459" i="3"/>
  <c r="B44458" i="3"/>
  <c r="I44458" i="3" l="1"/>
  <c r="J44458" i="3"/>
  <c r="G44458" i="3"/>
  <c r="H44458" i="3"/>
  <c r="C43772" i="3"/>
  <c r="E43772" i="3"/>
  <c r="F43773" i="3" s="1"/>
  <c r="D43772" i="3"/>
  <c r="D43773" i="3" s="1"/>
  <c r="A44460" i="3"/>
  <c r="B44459" i="3"/>
  <c r="H44459" i="3" l="1"/>
  <c r="J44459" i="3"/>
  <c r="G44459" i="3"/>
  <c r="I44459" i="3"/>
  <c r="E43773" i="3"/>
  <c r="F43774" i="3" s="1"/>
  <c r="C43773" i="3"/>
  <c r="C43774" i="3" s="1"/>
  <c r="A44461" i="3"/>
  <c r="B44460" i="3"/>
  <c r="I44460" i="3" l="1"/>
  <c r="G44460" i="3"/>
  <c r="J44460" i="3"/>
  <c r="H44460" i="3"/>
  <c r="E43774" i="3"/>
  <c r="F43775" i="3" s="1"/>
  <c r="D43774" i="3"/>
  <c r="D43775" i="3" s="1"/>
  <c r="A44462" i="3"/>
  <c r="B44461" i="3"/>
  <c r="H44461" i="3" l="1"/>
  <c r="J44461" i="3"/>
  <c r="I44461" i="3"/>
  <c r="G44461" i="3"/>
  <c r="E43775" i="3"/>
  <c r="F43776" i="3" s="1"/>
  <c r="C43775" i="3"/>
  <c r="C43776" i="3" s="1"/>
  <c r="A44463" i="3"/>
  <c r="B44462" i="3"/>
  <c r="G44462" i="3" l="1"/>
  <c r="J44462" i="3"/>
  <c r="I44462" i="3"/>
  <c r="H44462" i="3"/>
  <c r="E43776" i="3"/>
  <c r="F43777" i="3" s="1"/>
  <c r="D43776" i="3"/>
  <c r="D43777" i="3" s="1"/>
  <c r="A44464" i="3"/>
  <c r="B44463" i="3"/>
  <c r="H44463" i="3" l="1"/>
  <c r="I44463" i="3"/>
  <c r="G44463" i="3"/>
  <c r="J44463" i="3"/>
  <c r="E43777" i="3"/>
  <c r="F43778" i="3" s="1"/>
  <c r="C43777" i="3"/>
  <c r="C43778" i="3" s="1"/>
  <c r="A44465" i="3"/>
  <c r="B44464" i="3"/>
  <c r="J44464" i="3" l="1"/>
  <c r="G44464" i="3"/>
  <c r="I44464" i="3"/>
  <c r="H44464" i="3"/>
  <c r="E43778" i="3"/>
  <c r="F43779" i="3" s="1"/>
  <c r="D43778" i="3"/>
  <c r="D43779" i="3" s="1"/>
  <c r="A44466" i="3"/>
  <c r="B44465" i="3"/>
  <c r="H44465" i="3" l="1"/>
  <c r="I44465" i="3"/>
  <c r="J44465" i="3"/>
  <c r="G44465" i="3"/>
  <c r="E43779" i="3"/>
  <c r="F43780" i="3" s="1"/>
  <c r="C43779" i="3"/>
  <c r="C43780" i="3" s="1"/>
  <c r="A44467" i="3"/>
  <c r="B44466" i="3"/>
  <c r="G44466" i="3" l="1"/>
  <c r="H44466" i="3"/>
  <c r="J44466" i="3"/>
  <c r="I44466" i="3"/>
  <c r="E43780" i="3"/>
  <c r="F43781" i="3" s="1"/>
  <c r="D43780" i="3"/>
  <c r="D43781" i="3" s="1"/>
  <c r="A44468" i="3"/>
  <c r="B44467" i="3"/>
  <c r="I44467" i="3" l="1"/>
  <c r="H44467" i="3"/>
  <c r="G44467" i="3"/>
  <c r="J44467" i="3"/>
  <c r="E43781" i="3"/>
  <c r="F43782" i="3" s="1"/>
  <c r="C43781" i="3"/>
  <c r="C43782" i="3" s="1"/>
  <c r="A44469" i="3"/>
  <c r="B44468" i="3"/>
  <c r="J44468" i="3" l="1"/>
  <c r="H44468" i="3"/>
  <c r="G44468" i="3"/>
  <c r="I44468" i="3"/>
  <c r="E43782" i="3"/>
  <c r="F43783" i="3" s="1"/>
  <c r="D43782" i="3"/>
  <c r="D43783" i="3" s="1"/>
  <c r="A44470" i="3"/>
  <c r="B44469" i="3"/>
  <c r="I44469" i="3" l="1"/>
  <c r="G44469" i="3"/>
  <c r="J44469" i="3"/>
  <c r="H44469" i="3"/>
  <c r="E43783" i="3"/>
  <c r="F43784" i="3" s="1"/>
  <c r="C43783" i="3"/>
  <c r="C43784" i="3" s="1"/>
  <c r="A44471" i="3"/>
  <c r="B44470" i="3"/>
  <c r="H44470" i="3" l="1"/>
  <c r="J44470" i="3"/>
  <c r="I44470" i="3"/>
  <c r="G44470" i="3"/>
  <c r="E43784" i="3"/>
  <c r="F43785" i="3" s="1"/>
  <c r="D43784" i="3"/>
  <c r="D43785" i="3" s="1"/>
  <c r="A44472" i="3"/>
  <c r="B44471" i="3"/>
  <c r="G44471" i="3" l="1"/>
  <c r="J44471" i="3"/>
  <c r="I44471" i="3"/>
  <c r="H44471" i="3"/>
  <c r="E43785" i="3"/>
  <c r="F43786" i="3" s="1"/>
  <c r="C43785" i="3"/>
  <c r="C43786" i="3" s="1"/>
  <c r="A44473" i="3"/>
  <c r="B44472" i="3"/>
  <c r="H44472" i="3" l="1"/>
  <c r="I44472" i="3"/>
  <c r="J44472" i="3"/>
  <c r="G44472" i="3"/>
  <c r="E43786" i="3"/>
  <c r="F43787" i="3" s="1"/>
  <c r="D43786" i="3"/>
  <c r="D43787" i="3" s="1"/>
  <c r="A44474" i="3"/>
  <c r="B44473" i="3"/>
  <c r="I44473" i="3" s="1"/>
  <c r="G44473" i="3" l="1"/>
  <c r="J44473" i="3"/>
  <c r="H44473" i="3"/>
  <c r="E43787" i="3"/>
  <c r="F43788" i="3" s="1"/>
  <c r="C43787" i="3"/>
  <c r="C43788" i="3" s="1"/>
  <c r="A44475" i="3"/>
  <c r="B44474" i="3"/>
  <c r="I44474" i="3" l="1"/>
  <c r="H44474" i="3"/>
  <c r="J44474" i="3"/>
  <c r="G44474" i="3"/>
  <c r="E43788" i="3"/>
  <c r="F43789" i="3" s="1"/>
  <c r="D43788" i="3"/>
  <c r="D43789" i="3" s="1"/>
  <c r="A44476" i="3"/>
  <c r="B44475" i="3"/>
  <c r="I44475" i="3" s="1"/>
  <c r="G44475" i="3" l="1"/>
  <c r="J44475" i="3"/>
  <c r="H44475" i="3"/>
  <c r="E43789" i="3"/>
  <c r="F43790" i="3" s="1"/>
  <c r="C43789" i="3"/>
  <c r="C43790" i="3" s="1"/>
  <c r="A44477" i="3"/>
  <c r="B44476" i="3"/>
  <c r="I44476" i="3" l="1"/>
  <c r="J44476" i="3"/>
  <c r="H44476" i="3"/>
  <c r="G44476" i="3"/>
  <c r="E43790" i="3"/>
  <c r="F43791" i="3" s="1"/>
  <c r="D43790" i="3"/>
  <c r="D43791" i="3" s="1"/>
  <c r="A44478" i="3"/>
  <c r="B44477" i="3"/>
  <c r="H44477" i="3" l="1"/>
  <c r="J44477" i="3"/>
  <c r="G44477" i="3"/>
  <c r="I44477" i="3"/>
  <c r="E43791" i="3"/>
  <c r="F43792" i="3" s="1"/>
  <c r="C43791" i="3"/>
  <c r="C43792" i="3" s="1"/>
  <c r="A44479" i="3"/>
  <c r="B44478" i="3"/>
  <c r="I44478" i="3" l="1"/>
  <c r="J44478" i="3"/>
  <c r="H44478" i="3"/>
  <c r="G44478" i="3"/>
  <c r="E43792" i="3"/>
  <c r="F43793" i="3" s="1"/>
  <c r="D43792" i="3"/>
  <c r="D43793" i="3" s="1"/>
  <c r="A44480" i="3"/>
  <c r="B44479" i="3"/>
  <c r="H44479" i="3" l="1"/>
  <c r="J44479" i="3"/>
  <c r="G44479" i="3"/>
  <c r="I44479" i="3"/>
  <c r="E43793" i="3"/>
  <c r="F43794" i="3" s="1"/>
  <c r="C43793" i="3"/>
  <c r="C43794" i="3" s="1"/>
  <c r="A44481" i="3"/>
  <c r="B44480" i="3"/>
  <c r="I44480" i="3" l="1"/>
  <c r="H44480" i="3"/>
  <c r="J44480" i="3"/>
  <c r="G44480" i="3"/>
  <c r="E43794" i="3"/>
  <c r="F43795" i="3" s="1"/>
  <c r="D43794" i="3"/>
  <c r="D43795" i="3" s="1"/>
  <c r="A44482" i="3"/>
  <c r="B44481" i="3"/>
  <c r="I44481" i="3" s="1"/>
  <c r="G44481" i="3" l="1"/>
  <c r="J44481" i="3"/>
  <c r="H44481" i="3"/>
  <c r="E43795" i="3"/>
  <c r="F43796" i="3" s="1"/>
  <c r="C43795" i="3"/>
  <c r="C43796" i="3" s="1"/>
  <c r="A44483" i="3"/>
  <c r="B44482" i="3"/>
  <c r="I44482" i="3" l="1"/>
  <c r="H44482" i="3"/>
  <c r="J44482" i="3"/>
  <c r="G44482" i="3"/>
  <c r="E43796" i="3"/>
  <c r="F43797" i="3" s="1"/>
  <c r="D43796" i="3"/>
  <c r="D43797" i="3" s="1"/>
  <c r="A44484" i="3"/>
  <c r="B44483" i="3"/>
  <c r="I44483" i="3" l="1"/>
  <c r="G44483" i="3"/>
  <c r="J44483" i="3"/>
  <c r="H44483" i="3"/>
  <c r="E43797" i="3"/>
  <c r="F43798" i="3" s="1"/>
  <c r="C43797" i="3"/>
  <c r="C43798" i="3" s="1"/>
  <c r="A44485" i="3"/>
  <c r="B44484" i="3"/>
  <c r="I44484" i="3" l="1"/>
  <c r="H44484" i="3"/>
  <c r="J44484" i="3"/>
  <c r="G44484" i="3"/>
  <c r="E43798" i="3"/>
  <c r="F43799" i="3" s="1"/>
  <c r="D43798" i="3"/>
  <c r="D43799" i="3" s="1"/>
  <c r="A44486" i="3"/>
  <c r="B44485" i="3"/>
  <c r="I44485" i="3" s="1"/>
  <c r="G44485" i="3" l="1"/>
  <c r="J44485" i="3"/>
  <c r="H44485" i="3"/>
  <c r="E43799" i="3"/>
  <c r="F43800" i="3" s="1"/>
  <c r="C43799" i="3"/>
  <c r="C43800" i="3" s="1"/>
  <c r="A44487" i="3"/>
  <c r="B44486" i="3"/>
  <c r="I44486" i="3" l="1"/>
  <c r="H44486" i="3"/>
  <c r="J44486" i="3"/>
  <c r="G44486" i="3"/>
  <c r="E43800" i="3"/>
  <c r="F43801" i="3" s="1"/>
  <c r="D43800" i="3"/>
  <c r="D43801" i="3" s="1"/>
  <c r="A44488" i="3"/>
  <c r="B44487" i="3"/>
  <c r="I44487" i="3" s="1"/>
  <c r="G44487" i="3" l="1"/>
  <c r="J44487" i="3"/>
  <c r="H44487" i="3"/>
  <c r="E43801" i="3"/>
  <c r="F43802" i="3" s="1"/>
  <c r="C43801" i="3"/>
  <c r="C43802" i="3" s="1"/>
  <c r="A44489" i="3"/>
  <c r="B44488" i="3"/>
  <c r="I44488" i="3" l="1"/>
  <c r="H44488" i="3"/>
  <c r="G44488" i="3"/>
  <c r="J44488" i="3"/>
  <c r="E43802" i="3"/>
  <c r="D43802" i="3"/>
  <c r="D43803" i="3" s="1"/>
  <c r="A44490" i="3"/>
  <c r="B44489" i="3"/>
  <c r="J44489" i="3" l="1"/>
  <c r="H44489" i="3"/>
  <c r="G44489" i="3"/>
  <c r="I44489" i="3"/>
  <c r="F43803" i="3"/>
  <c r="E43803" i="3"/>
  <c r="F43804" i="3" s="1"/>
  <c r="C43803" i="3"/>
  <c r="A44491" i="3"/>
  <c r="B44490" i="3"/>
  <c r="I44490" i="3" l="1"/>
  <c r="J44490" i="3"/>
  <c r="G44490" i="3"/>
  <c r="H44490" i="3"/>
  <c r="C43804" i="3"/>
  <c r="E43804" i="3"/>
  <c r="F43805" i="3" s="1"/>
  <c r="D43804" i="3"/>
  <c r="D43805" i="3" s="1"/>
  <c r="A44492" i="3"/>
  <c r="B44491" i="3"/>
  <c r="H44491" i="3" l="1"/>
  <c r="J44491" i="3"/>
  <c r="I44491" i="3"/>
  <c r="G44491" i="3"/>
  <c r="E43805" i="3"/>
  <c r="F43806" i="3" s="1"/>
  <c r="C43805" i="3"/>
  <c r="C43806" i="3" s="1"/>
  <c r="A44493" i="3"/>
  <c r="B44492" i="3"/>
  <c r="J44492" i="3" l="1"/>
  <c r="I44492" i="3"/>
  <c r="G44492" i="3"/>
  <c r="H44492" i="3"/>
  <c r="E43806" i="3"/>
  <c r="F43807" i="3" s="1"/>
  <c r="D43806" i="3"/>
  <c r="D43807" i="3" s="1"/>
  <c r="A44494" i="3"/>
  <c r="B44493" i="3"/>
  <c r="H44493" i="3" l="1"/>
  <c r="J44493" i="3"/>
  <c r="G44493" i="3"/>
  <c r="I44493" i="3"/>
  <c r="E43807" i="3"/>
  <c r="F43808" i="3" s="1"/>
  <c r="C43807" i="3"/>
  <c r="C43808" i="3" s="1"/>
  <c r="A44495" i="3"/>
  <c r="B44494" i="3"/>
  <c r="I44494" i="3" l="1"/>
  <c r="J44494" i="3"/>
  <c r="G44494" i="3"/>
  <c r="H44494" i="3"/>
  <c r="E43808" i="3"/>
  <c r="F43809" i="3" s="1"/>
  <c r="D43808" i="3"/>
  <c r="D43809" i="3" s="1"/>
  <c r="A44496" i="3"/>
  <c r="B44495" i="3"/>
  <c r="H44495" i="3" l="1"/>
  <c r="J44495" i="3"/>
  <c r="G44495" i="3"/>
  <c r="I44495" i="3"/>
  <c r="E43809" i="3"/>
  <c r="F43810" i="3" s="1"/>
  <c r="C43809" i="3"/>
  <c r="C43810" i="3" s="1"/>
  <c r="A44497" i="3"/>
  <c r="B44496" i="3"/>
  <c r="I44496" i="3" l="1"/>
  <c r="G44496" i="3"/>
  <c r="J44496" i="3"/>
  <c r="H44496" i="3"/>
  <c r="E43810" i="3"/>
  <c r="F43811" i="3" s="1"/>
  <c r="D43810" i="3"/>
  <c r="D43811" i="3" s="1"/>
  <c r="A44498" i="3"/>
  <c r="B44497" i="3"/>
  <c r="H44497" i="3" l="1"/>
  <c r="J44497" i="3"/>
  <c r="G44497" i="3"/>
  <c r="I44497" i="3"/>
  <c r="E43811" i="3"/>
  <c r="F43812" i="3" s="1"/>
  <c r="C43811" i="3"/>
  <c r="C43812" i="3" s="1"/>
  <c r="A44499" i="3"/>
  <c r="B44498" i="3"/>
  <c r="I44498" i="3" l="1"/>
  <c r="J44498" i="3"/>
  <c r="H44498" i="3"/>
  <c r="G44498" i="3"/>
  <c r="E43812" i="3"/>
  <c r="F43813" i="3" s="1"/>
  <c r="D43812" i="3"/>
  <c r="A44500" i="3"/>
  <c r="B44499" i="3"/>
  <c r="H44499" i="3" l="1"/>
  <c r="J44499" i="3"/>
  <c r="G44499" i="3"/>
  <c r="I44499" i="3"/>
  <c r="D43813" i="3"/>
  <c r="E43813" i="3"/>
  <c r="F43814" i="3" s="1"/>
  <c r="C43813" i="3"/>
  <c r="C43814" i="3" s="1"/>
  <c r="A44501" i="3"/>
  <c r="B44500" i="3"/>
  <c r="I44500" i="3" l="1"/>
  <c r="J44500" i="3"/>
  <c r="G44500" i="3"/>
  <c r="H44500" i="3"/>
  <c r="E43814" i="3"/>
  <c r="F43815" i="3" s="1"/>
  <c r="D43814" i="3"/>
  <c r="D43815" i="3" s="1"/>
  <c r="A44502" i="3"/>
  <c r="B44501" i="3"/>
  <c r="H44501" i="3" l="1"/>
  <c r="J44501" i="3"/>
  <c r="G44501" i="3"/>
  <c r="I44501" i="3"/>
  <c r="E43815" i="3"/>
  <c r="F43816" i="3" s="1"/>
  <c r="C43815" i="3"/>
  <c r="C43816" i="3" s="1"/>
  <c r="A44503" i="3"/>
  <c r="B44502" i="3"/>
  <c r="G44502" i="3" l="1"/>
  <c r="I44502" i="3"/>
  <c r="H44502" i="3"/>
  <c r="J44502" i="3"/>
  <c r="E43816" i="3"/>
  <c r="F43817" i="3" s="1"/>
  <c r="D43816" i="3"/>
  <c r="D43817" i="3" s="1"/>
  <c r="A44504" i="3"/>
  <c r="B44503" i="3"/>
  <c r="J44503" i="3" l="1"/>
  <c r="H44503" i="3"/>
  <c r="I44503" i="3"/>
  <c r="G44503" i="3"/>
  <c r="E43817" i="3"/>
  <c r="F43818" i="3" s="1"/>
  <c r="C43817" i="3"/>
  <c r="C43818" i="3" s="1"/>
  <c r="A44505" i="3"/>
  <c r="B44504" i="3"/>
  <c r="G44504" i="3" l="1"/>
  <c r="J44504" i="3"/>
  <c r="I44504" i="3"/>
  <c r="H44504" i="3"/>
  <c r="E43818" i="3"/>
  <c r="F43819" i="3" s="1"/>
  <c r="D43818" i="3"/>
  <c r="D43819" i="3" s="1"/>
  <c r="A44506" i="3"/>
  <c r="B44505" i="3"/>
  <c r="H44505" i="3" l="1"/>
  <c r="I44505" i="3"/>
  <c r="J44505" i="3"/>
  <c r="G44505" i="3"/>
  <c r="E43819" i="3"/>
  <c r="F43820" i="3" s="1"/>
  <c r="C43819" i="3"/>
  <c r="C43820" i="3" s="1"/>
  <c r="A44507" i="3"/>
  <c r="B44506" i="3"/>
  <c r="G44506" i="3" l="1"/>
  <c r="H44506" i="3"/>
  <c r="J44506" i="3"/>
  <c r="I44506" i="3"/>
  <c r="E43820" i="3"/>
  <c r="F43821" i="3" s="1"/>
  <c r="D43820" i="3"/>
  <c r="D43821" i="3" s="1"/>
  <c r="A44508" i="3"/>
  <c r="B44507" i="3"/>
  <c r="G44507" i="3" l="1"/>
  <c r="I44507" i="3"/>
  <c r="H44507" i="3"/>
  <c r="J44507" i="3"/>
  <c r="E43821" i="3"/>
  <c r="F43822" i="3" s="1"/>
  <c r="C43821" i="3"/>
  <c r="C43822" i="3" s="1"/>
  <c r="A44509" i="3"/>
  <c r="B44508" i="3"/>
  <c r="J44508" i="3" l="1"/>
  <c r="H44508" i="3"/>
  <c r="I44508" i="3"/>
  <c r="G44508" i="3"/>
  <c r="E43822" i="3"/>
  <c r="F43823" i="3" s="1"/>
  <c r="D43822" i="3"/>
  <c r="D43823" i="3" s="1"/>
  <c r="A44510" i="3"/>
  <c r="B44509" i="3"/>
  <c r="I44509" i="3" l="1"/>
  <c r="G44509" i="3"/>
  <c r="J44509" i="3"/>
  <c r="H44509" i="3"/>
  <c r="E43823" i="3"/>
  <c r="F43824" i="3" s="1"/>
  <c r="C43823" i="3"/>
  <c r="C43824" i="3" s="1"/>
  <c r="A44511" i="3"/>
  <c r="B44510" i="3"/>
  <c r="H44510" i="3" l="1"/>
  <c r="J44510" i="3"/>
  <c r="G44510" i="3"/>
  <c r="I44510" i="3"/>
  <c r="E43824" i="3"/>
  <c r="F43825" i="3" s="1"/>
  <c r="D43824" i="3"/>
  <c r="D43825" i="3" s="1"/>
  <c r="A44512" i="3"/>
  <c r="B44511" i="3"/>
  <c r="I44511" i="3" l="1"/>
  <c r="G44511" i="3"/>
  <c r="H44511" i="3"/>
  <c r="J44511" i="3"/>
  <c r="E43825" i="3"/>
  <c r="F43826" i="3" s="1"/>
  <c r="C43825" i="3"/>
  <c r="C43826" i="3" s="1"/>
  <c r="A44513" i="3"/>
  <c r="B44512" i="3"/>
  <c r="J44512" i="3" l="1"/>
  <c r="H44512" i="3"/>
  <c r="I44512" i="3"/>
  <c r="G44512" i="3"/>
  <c r="E43826" i="3"/>
  <c r="F43827" i="3" s="1"/>
  <c r="D43826" i="3"/>
  <c r="D43827" i="3" s="1"/>
  <c r="A44514" i="3"/>
  <c r="B44513" i="3"/>
  <c r="G44513" i="3" l="1"/>
  <c r="H44513" i="3"/>
  <c r="I44513" i="3"/>
  <c r="J44513" i="3"/>
  <c r="E43827" i="3"/>
  <c r="F43828" i="3" s="1"/>
  <c r="C43827" i="3"/>
  <c r="C43828" i="3" s="1"/>
  <c r="A44515" i="3"/>
  <c r="B44514" i="3"/>
  <c r="J44514" i="3" l="1"/>
  <c r="I44514" i="3"/>
  <c r="G44514" i="3"/>
  <c r="H44514" i="3"/>
  <c r="E43828" i="3"/>
  <c r="F43829" i="3" s="1"/>
  <c r="D43828" i="3"/>
  <c r="D43829" i="3" s="1"/>
  <c r="A44516" i="3"/>
  <c r="B44515" i="3"/>
  <c r="H44515" i="3" l="1"/>
  <c r="J44515" i="3"/>
  <c r="G44515" i="3"/>
  <c r="I44515" i="3"/>
  <c r="E43829" i="3"/>
  <c r="F43830" i="3" s="1"/>
  <c r="C43829" i="3"/>
  <c r="C43830" i="3" s="1"/>
  <c r="A44517" i="3"/>
  <c r="B44516" i="3"/>
  <c r="I44516" i="3" l="1"/>
  <c r="J44516" i="3"/>
  <c r="G44516" i="3"/>
  <c r="H44516" i="3"/>
  <c r="E43830" i="3"/>
  <c r="F43831" i="3" s="1"/>
  <c r="D43830" i="3"/>
  <c r="D43831" i="3" s="1"/>
  <c r="A44518" i="3"/>
  <c r="B44517" i="3"/>
  <c r="H44517" i="3" l="1"/>
  <c r="J44517" i="3"/>
  <c r="G44517" i="3"/>
  <c r="I44517" i="3"/>
  <c r="E43831" i="3"/>
  <c r="F43832" i="3" s="1"/>
  <c r="C43831" i="3"/>
  <c r="C43832" i="3" s="1"/>
  <c r="A44519" i="3"/>
  <c r="B44518" i="3"/>
  <c r="I44518" i="3" l="1"/>
  <c r="G44518" i="3"/>
  <c r="J44518" i="3"/>
  <c r="H44518" i="3"/>
  <c r="E43832" i="3"/>
  <c r="F43833" i="3" s="1"/>
  <c r="D43832" i="3"/>
  <c r="D43833" i="3" s="1"/>
  <c r="A44520" i="3"/>
  <c r="B44519" i="3"/>
  <c r="H44519" i="3" l="1"/>
  <c r="J44519" i="3"/>
  <c r="I44519" i="3"/>
  <c r="G44519" i="3"/>
  <c r="E43833" i="3"/>
  <c r="F43834" i="3" s="1"/>
  <c r="C43833" i="3"/>
  <c r="C43834" i="3" s="1"/>
  <c r="A44521" i="3"/>
  <c r="B44520" i="3"/>
  <c r="I44520" i="3" l="1"/>
  <c r="G44520" i="3"/>
  <c r="J44520" i="3"/>
  <c r="H44520" i="3"/>
  <c r="E43834" i="3"/>
  <c r="F43835" i="3" s="1"/>
  <c r="D43834" i="3"/>
  <c r="D43835" i="3" s="1"/>
  <c r="A44522" i="3"/>
  <c r="B44521" i="3"/>
  <c r="H44521" i="3" l="1"/>
  <c r="J44521" i="3"/>
  <c r="G44521" i="3"/>
  <c r="I44521" i="3"/>
  <c r="E43835" i="3"/>
  <c r="F43836" i="3" s="1"/>
  <c r="C43835" i="3"/>
  <c r="C43836" i="3" s="1"/>
  <c r="A44523" i="3"/>
  <c r="B44522" i="3"/>
  <c r="I44522" i="3" l="1"/>
  <c r="J44522" i="3"/>
  <c r="G44522" i="3"/>
  <c r="H44522" i="3"/>
  <c r="E43836" i="3"/>
  <c r="F43837" i="3" s="1"/>
  <c r="D43836" i="3"/>
  <c r="D43837" i="3" s="1"/>
  <c r="A44524" i="3"/>
  <c r="B44523" i="3"/>
  <c r="H44523" i="3" l="1"/>
  <c r="J44523" i="3"/>
  <c r="I44523" i="3"/>
  <c r="G44523" i="3"/>
  <c r="E43837" i="3"/>
  <c r="F43838" i="3" s="1"/>
  <c r="C43837" i="3"/>
  <c r="C43838" i="3" s="1"/>
  <c r="A44525" i="3"/>
  <c r="B44524" i="3"/>
  <c r="G44524" i="3" l="1"/>
  <c r="J44524" i="3"/>
  <c r="I44524" i="3"/>
  <c r="H44524" i="3"/>
  <c r="E43838" i="3"/>
  <c r="F43839" i="3" s="1"/>
  <c r="D43838" i="3"/>
  <c r="D43839" i="3" s="1"/>
  <c r="A44526" i="3"/>
  <c r="B44525" i="3"/>
  <c r="H44525" i="3" l="1"/>
  <c r="I44525" i="3"/>
  <c r="J44525" i="3"/>
  <c r="G44525" i="3"/>
  <c r="E43839" i="3"/>
  <c r="F43840" i="3" s="1"/>
  <c r="C43839" i="3"/>
  <c r="C43840" i="3" s="1"/>
  <c r="A44527" i="3"/>
  <c r="B44526" i="3"/>
  <c r="I44526" i="3" s="1"/>
  <c r="G44526" i="3" l="1"/>
  <c r="J44526" i="3"/>
  <c r="H44526" i="3"/>
  <c r="E43840" i="3"/>
  <c r="F43841" i="3" s="1"/>
  <c r="D43840" i="3"/>
  <c r="D43841" i="3" s="1"/>
  <c r="A44528" i="3"/>
  <c r="B44527" i="3"/>
  <c r="I44527" i="3" l="1"/>
  <c r="H44527" i="3"/>
  <c r="J44527" i="3"/>
  <c r="G44527" i="3"/>
  <c r="E43841" i="3"/>
  <c r="F43842" i="3" s="1"/>
  <c r="C43841" i="3"/>
  <c r="A44529" i="3"/>
  <c r="B44528" i="3"/>
  <c r="I44528" i="3" s="1"/>
  <c r="G44528" i="3" l="1"/>
  <c r="J44528" i="3"/>
  <c r="H44528" i="3"/>
  <c r="C43842" i="3"/>
  <c r="E43842" i="3"/>
  <c r="F43843" i="3" s="1"/>
  <c r="D43842" i="3"/>
  <c r="D43843" i="3" s="1"/>
  <c r="A44530" i="3"/>
  <c r="B44529" i="3"/>
  <c r="I44529" i="3" l="1"/>
  <c r="J44529" i="3"/>
  <c r="H44529" i="3"/>
  <c r="G44529" i="3"/>
  <c r="E43843" i="3"/>
  <c r="F43844" i="3" s="1"/>
  <c r="C43843" i="3"/>
  <c r="A44531" i="3"/>
  <c r="B44530" i="3"/>
  <c r="H44530" i="3" l="1"/>
  <c r="J44530" i="3"/>
  <c r="G44530" i="3"/>
  <c r="I44530" i="3"/>
  <c r="C43844" i="3"/>
  <c r="E43844" i="3"/>
  <c r="F43845" i="3" s="1"/>
  <c r="D43844" i="3"/>
  <c r="D43845" i="3" s="1"/>
  <c r="A44532" i="3"/>
  <c r="B44531" i="3"/>
  <c r="I44531" i="3" l="1"/>
  <c r="J44531" i="3"/>
  <c r="H44531" i="3"/>
  <c r="G44531" i="3"/>
  <c r="E43845" i="3"/>
  <c r="F43846" i="3" s="1"/>
  <c r="C43845" i="3"/>
  <c r="A44533" i="3"/>
  <c r="B44532" i="3"/>
  <c r="H44532" i="3" l="1"/>
  <c r="J44532" i="3"/>
  <c r="G44532" i="3"/>
  <c r="I44532" i="3"/>
  <c r="C43846" i="3"/>
  <c r="E43846" i="3"/>
  <c r="F43847" i="3" s="1"/>
  <c r="D43846" i="3"/>
  <c r="D43847" i="3" s="1"/>
  <c r="A44534" i="3"/>
  <c r="B44533" i="3"/>
  <c r="I44533" i="3" l="1"/>
  <c r="H44533" i="3"/>
  <c r="J44533" i="3"/>
  <c r="G44533" i="3"/>
  <c r="E43847" i="3"/>
  <c r="F43848" i="3" s="1"/>
  <c r="C43847" i="3"/>
  <c r="A44535" i="3"/>
  <c r="B44534" i="3"/>
  <c r="I44534" i="3" s="1"/>
  <c r="G44534" i="3" l="1"/>
  <c r="J44534" i="3"/>
  <c r="H44534" i="3"/>
  <c r="C43848" i="3"/>
  <c r="E43848" i="3"/>
  <c r="F43849" i="3" s="1"/>
  <c r="D43848" i="3"/>
  <c r="D43849" i="3" s="1"/>
  <c r="A44536" i="3"/>
  <c r="B44535" i="3"/>
  <c r="I44535" i="3" l="1"/>
  <c r="H44535" i="3"/>
  <c r="J44535" i="3"/>
  <c r="G44535" i="3"/>
  <c r="E43849" i="3"/>
  <c r="F43850" i="3" s="1"/>
  <c r="C43849" i="3"/>
  <c r="C43850" i="3" s="1"/>
  <c r="A44537" i="3"/>
  <c r="B44536" i="3"/>
  <c r="I44536" i="3" s="1"/>
  <c r="G44536" i="3" l="1"/>
  <c r="J44536" i="3"/>
  <c r="H44536" i="3"/>
  <c r="E43850" i="3"/>
  <c r="F43851" i="3" s="1"/>
  <c r="D43850" i="3"/>
  <c r="D43851" i="3" s="1"/>
  <c r="A44538" i="3"/>
  <c r="B44537" i="3"/>
  <c r="I44537" i="3" l="1"/>
  <c r="H44537" i="3"/>
  <c r="J44537" i="3"/>
  <c r="G44537" i="3"/>
  <c r="E43851" i="3"/>
  <c r="F43852" i="3" s="1"/>
  <c r="C43851" i="3"/>
  <c r="C43852" i="3" s="1"/>
  <c r="A44539" i="3"/>
  <c r="B44538" i="3"/>
  <c r="I44538" i="3" s="1"/>
  <c r="G44538" i="3" l="1"/>
  <c r="J44538" i="3"/>
  <c r="H44538" i="3"/>
  <c r="E43852" i="3"/>
  <c r="F43853" i="3" s="1"/>
  <c r="D43852" i="3"/>
  <c r="D43853" i="3" s="1"/>
  <c r="A44540" i="3"/>
  <c r="B44539" i="3"/>
  <c r="I44539" i="3" l="1"/>
  <c r="H44539" i="3"/>
  <c r="J44539" i="3"/>
  <c r="G44539" i="3"/>
  <c r="E43853" i="3"/>
  <c r="F43854" i="3" s="1"/>
  <c r="C43853" i="3"/>
  <c r="C43854" i="3" s="1"/>
  <c r="A44541" i="3"/>
  <c r="B44540" i="3"/>
  <c r="I44540" i="3" s="1"/>
  <c r="G44540" i="3" l="1"/>
  <c r="J44540" i="3"/>
  <c r="H44540" i="3"/>
  <c r="E43854" i="3"/>
  <c r="F43855" i="3" s="1"/>
  <c r="D43854" i="3"/>
  <c r="D43855" i="3" s="1"/>
  <c r="A44542" i="3"/>
  <c r="B44541" i="3"/>
  <c r="I44541" i="3" l="1"/>
  <c r="H44541" i="3"/>
  <c r="J44541" i="3"/>
  <c r="G44541" i="3"/>
  <c r="E43855" i="3"/>
  <c r="F43856" i="3" s="1"/>
  <c r="C43855" i="3"/>
  <c r="C43856" i="3" s="1"/>
  <c r="A44543" i="3"/>
  <c r="B44542" i="3"/>
  <c r="I44542" i="3" l="1"/>
  <c r="G44542" i="3"/>
  <c r="J44542" i="3"/>
  <c r="H44542" i="3"/>
  <c r="E43856" i="3"/>
  <c r="F43857" i="3" s="1"/>
  <c r="D43856" i="3"/>
  <c r="D43857" i="3" s="1"/>
  <c r="A44544" i="3"/>
  <c r="B44543" i="3"/>
  <c r="I44543" i="3" l="1"/>
  <c r="H44543" i="3"/>
  <c r="G44543" i="3"/>
  <c r="J44543" i="3"/>
  <c r="E43857" i="3"/>
  <c r="F43858" i="3" s="1"/>
  <c r="C43857" i="3"/>
  <c r="C43858" i="3" s="1"/>
  <c r="A44545" i="3"/>
  <c r="B44544" i="3"/>
  <c r="J44544" i="3" l="1"/>
  <c r="H44544" i="3"/>
  <c r="G44544" i="3"/>
  <c r="I44544" i="3"/>
  <c r="E43858" i="3"/>
  <c r="F43859" i="3" s="1"/>
  <c r="D43858" i="3"/>
  <c r="D43859" i="3" s="1"/>
  <c r="A44546" i="3"/>
  <c r="B44545" i="3"/>
  <c r="I44545" i="3" l="1"/>
  <c r="G44545" i="3"/>
  <c r="J44545" i="3"/>
  <c r="H44545" i="3"/>
  <c r="E43859" i="3"/>
  <c r="F43860" i="3" s="1"/>
  <c r="C43859" i="3"/>
  <c r="C43860" i="3" s="1"/>
  <c r="A44547" i="3"/>
  <c r="B44546" i="3"/>
  <c r="H44546" i="3" l="1"/>
  <c r="J44546" i="3"/>
  <c r="I44546" i="3"/>
  <c r="G44546" i="3"/>
  <c r="E43860" i="3"/>
  <c r="F43861" i="3" s="1"/>
  <c r="D43860" i="3"/>
  <c r="D43861" i="3" s="1"/>
  <c r="A44548" i="3"/>
  <c r="B44547" i="3"/>
  <c r="I44547" i="3" l="1"/>
  <c r="G44547" i="3"/>
  <c r="J44547" i="3"/>
  <c r="H44547" i="3"/>
  <c r="E43861" i="3"/>
  <c r="F43862" i="3" s="1"/>
  <c r="C43861" i="3"/>
  <c r="C43862" i="3" s="1"/>
  <c r="A44549" i="3"/>
  <c r="B44548" i="3"/>
  <c r="H44548" i="3" l="1"/>
  <c r="J44548" i="3"/>
  <c r="G44548" i="3"/>
  <c r="I44548" i="3"/>
  <c r="E43862" i="3"/>
  <c r="F43863" i="3" s="1"/>
  <c r="D43862" i="3"/>
  <c r="D43863" i="3" s="1"/>
  <c r="A44550" i="3"/>
  <c r="B44549" i="3"/>
  <c r="I44549" i="3" l="1"/>
  <c r="G44549" i="3"/>
  <c r="H44549" i="3"/>
  <c r="J44549" i="3"/>
  <c r="E43863" i="3"/>
  <c r="F43864" i="3" s="1"/>
  <c r="C43863" i="3"/>
  <c r="C43864" i="3" s="1"/>
  <c r="A44551" i="3"/>
  <c r="B44550" i="3"/>
  <c r="J44550" i="3" l="1"/>
  <c r="H44550" i="3"/>
  <c r="I44550" i="3"/>
  <c r="G44550" i="3"/>
  <c r="E43864" i="3"/>
  <c r="F43865" i="3" s="1"/>
  <c r="D43864" i="3"/>
  <c r="D43865" i="3" s="1"/>
  <c r="A44552" i="3"/>
  <c r="B44551" i="3"/>
  <c r="I44551" i="3" l="1"/>
  <c r="G44551" i="3"/>
  <c r="H44551" i="3"/>
  <c r="J44551" i="3"/>
  <c r="E43865" i="3"/>
  <c r="F43866" i="3" s="1"/>
  <c r="C43865" i="3"/>
  <c r="C43866" i="3" s="1"/>
  <c r="A44553" i="3"/>
  <c r="B44552" i="3"/>
  <c r="J44552" i="3" l="1"/>
  <c r="H44552" i="3"/>
  <c r="G44552" i="3"/>
  <c r="I44552" i="3"/>
  <c r="E43866" i="3"/>
  <c r="F43867" i="3" s="1"/>
  <c r="D43866" i="3"/>
  <c r="D43867" i="3" s="1"/>
  <c r="A44554" i="3"/>
  <c r="B44553" i="3"/>
  <c r="I44553" i="3" l="1"/>
  <c r="G44553" i="3"/>
  <c r="J44553" i="3"/>
  <c r="H44553" i="3"/>
  <c r="E43867" i="3"/>
  <c r="F43868" i="3" s="1"/>
  <c r="C43867" i="3"/>
  <c r="C43868" i="3" s="1"/>
  <c r="A44555" i="3"/>
  <c r="B44554" i="3"/>
  <c r="H44554" i="3" l="1"/>
  <c r="J44554" i="3"/>
  <c r="I44554" i="3"/>
  <c r="G44554" i="3"/>
  <c r="E43868" i="3"/>
  <c r="F43869" i="3" s="1"/>
  <c r="D43868" i="3"/>
  <c r="D43869" i="3" s="1"/>
  <c r="A44556" i="3"/>
  <c r="B44555" i="3"/>
  <c r="I44555" i="3" l="1"/>
  <c r="G44555" i="3"/>
  <c r="J44555" i="3"/>
  <c r="H44555" i="3"/>
  <c r="E43869" i="3"/>
  <c r="F43870" i="3" s="1"/>
  <c r="C43869" i="3"/>
  <c r="C43870" i="3" s="1"/>
  <c r="A44557" i="3"/>
  <c r="B44556" i="3"/>
  <c r="H44556" i="3" l="1"/>
  <c r="J44556" i="3"/>
  <c r="G44556" i="3"/>
  <c r="I44556" i="3"/>
  <c r="E43870" i="3"/>
  <c r="F43871" i="3" s="1"/>
  <c r="D43870" i="3"/>
  <c r="A44558" i="3"/>
  <c r="B44557" i="3"/>
  <c r="D43871" i="3" l="1"/>
  <c r="I44557" i="3"/>
  <c r="G44557" i="3"/>
  <c r="H44557" i="3"/>
  <c r="J44557" i="3"/>
  <c r="E43871" i="3"/>
  <c r="F43872" i="3" s="1"/>
  <c r="C43871" i="3"/>
  <c r="C43872" i="3" s="1"/>
  <c r="A44559" i="3"/>
  <c r="B44558" i="3"/>
  <c r="J44558" i="3" l="1"/>
  <c r="H44558" i="3"/>
  <c r="I44558" i="3"/>
  <c r="G44558" i="3"/>
  <c r="E43872" i="3"/>
  <c r="F43873" i="3" s="1"/>
  <c r="D43872" i="3"/>
  <c r="D43873" i="3" s="1"/>
  <c r="A44560" i="3"/>
  <c r="B44559" i="3"/>
  <c r="I44559" i="3" l="1"/>
  <c r="G44559" i="3"/>
  <c r="H44559" i="3"/>
  <c r="J44559" i="3"/>
  <c r="E43873" i="3"/>
  <c r="F43874" i="3" s="1"/>
  <c r="C43873" i="3"/>
  <c r="C43874" i="3" s="1"/>
  <c r="A44561" i="3"/>
  <c r="B44560" i="3"/>
  <c r="J44560" i="3" l="1"/>
  <c r="H44560" i="3"/>
  <c r="G44560" i="3"/>
  <c r="I44560" i="3"/>
  <c r="E43874" i="3"/>
  <c r="F43875" i="3" s="1"/>
  <c r="D43874" i="3"/>
  <c r="D43875" i="3" s="1"/>
  <c r="A44562" i="3"/>
  <c r="B44561" i="3"/>
  <c r="I44561" i="3" l="1"/>
  <c r="G44561" i="3"/>
  <c r="J44561" i="3"/>
  <c r="H44561" i="3"/>
  <c r="E43875" i="3"/>
  <c r="F43876" i="3" s="1"/>
  <c r="C43875" i="3"/>
  <c r="C43876" i="3" s="1"/>
  <c r="A44563" i="3"/>
  <c r="B44562" i="3"/>
  <c r="H44562" i="3" l="1"/>
  <c r="J44562" i="3"/>
  <c r="I44562" i="3"/>
  <c r="G44562" i="3"/>
  <c r="E43876" i="3"/>
  <c r="F43877" i="3" s="1"/>
  <c r="D43876" i="3"/>
  <c r="D43877" i="3" s="1"/>
  <c r="A44564" i="3"/>
  <c r="B44563" i="3"/>
  <c r="I44563" i="3" l="1"/>
  <c r="G44563" i="3"/>
  <c r="J44563" i="3"/>
  <c r="H44563" i="3"/>
  <c r="E43877" i="3"/>
  <c r="F43878" i="3" s="1"/>
  <c r="C43877" i="3"/>
  <c r="C43878" i="3" s="1"/>
  <c r="A44565" i="3"/>
  <c r="B44564" i="3"/>
  <c r="H44564" i="3" l="1"/>
  <c r="J44564" i="3"/>
  <c r="G44564" i="3"/>
  <c r="I44564" i="3"/>
  <c r="E43878" i="3"/>
  <c r="F43879" i="3" s="1"/>
  <c r="D43878" i="3"/>
  <c r="D43879" i="3" s="1"/>
  <c r="A44566" i="3"/>
  <c r="B44565" i="3"/>
  <c r="I44565" i="3" l="1"/>
  <c r="G44565" i="3"/>
  <c r="H44565" i="3"/>
  <c r="J44565" i="3"/>
  <c r="E43879" i="3"/>
  <c r="F43880" i="3" s="1"/>
  <c r="C43879" i="3"/>
  <c r="C43880" i="3" s="1"/>
  <c r="A44567" i="3"/>
  <c r="B44566" i="3"/>
  <c r="J44566" i="3" l="1"/>
  <c r="H44566" i="3"/>
  <c r="I44566" i="3"/>
  <c r="G44566" i="3"/>
  <c r="E43880" i="3"/>
  <c r="F43881" i="3" s="1"/>
  <c r="D43880" i="3"/>
  <c r="D43881" i="3" s="1"/>
  <c r="A44568" i="3"/>
  <c r="B44567" i="3"/>
  <c r="I44567" i="3" l="1"/>
  <c r="G44567" i="3"/>
  <c r="H44567" i="3"/>
  <c r="J44567" i="3"/>
  <c r="E43881" i="3"/>
  <c r="F43882" i="3" s="1"/>
  <c r="C43881" i="3"/>
  <c r="C43882" i="3" s="1"/>
  <c r="A44569" i="3"/>
  <c r="B44568" i="3"/>
  <c r="J44568" i="3" l="1"/>
  <c r="H44568" i="3"/>
  <c r="G44568" i="3"/>
  <c r="I44568" i="3"/>
  <c r="E43882" i="3"/>
  <c r="F43883" i="3" s="1"/>
  <c r="D43882" i="3"/>
  <c r="D43883" i="3" s="1"/>
  <c r="A44570" i="3"/>
  <c r="B44569" i="3"/>
  <c r="G44569" i="3" l="1"/>
  <c r="I44569" i="3"/>
  <c r="J44569" i="3"/>
  <c r="H44569" i="3"/>
  <c r="E43883" i="3"/>
  <c r="F43884" i="3" s="1"/>
  <c r="C43883" i="3"/>
  <c r="C43884" i="3" s="1"/>
  <c r="A44571" i="3"/>
  <c r="B44570" i="3"/>
  <c r="H44570" i="3" l="1"/>
  <c r="J44570" i="3"/>
  <c r="I44570" i="3"/>
  <c r="G44570" i="3"/>
  <c r="E43884" i="3"/>
  <c r="F43885" i="3" s="1"/>
  <c r="D43884" i="3"/>
  <c r="D43885" i="3" s="1"/>
  <c r="A44572" i="3"/>
  <c r="B44571" i="3"/>
  <c r="I44571" i="3" l="1"/>
  <c r="G44571" i="3"/>
  <c r="H44571" i="3"/>
  <c r="J44571" i="3"/>
  <c r="E43885" i="3"/>
  <c r="F43886" i="3" s="1"/>
  <c r="C43885" i="3"/>
  <c r="C43886" i="3" s="1"/>
  <c r="A44573" i="3"/>
  <c r="B44572" i="3"/>
  <c r="J44572" i="3" l="1"/>
  <c r="H44572" i="3"/>
  <c r="G44572" i="3"/>
  <c r="I44572" i="3"/>
  <c r="E43886" i="3"/>
  <c r="F43887" i="3" s="1"/>
  <c r="D43886" i="3"/>
  <c r="D43887" i="3" s="1"/>
  <c r="A44574" i="3"/>
  <c r="B44573" i="3"/>
  <c r="I44573" i="3" l="1"/>
  <c r="G44573" i="3"/>
  <c r="J44573" i="3"/>
  <c r="H44573" i="3"/>
  <c r="E43887" i="3"/>
  <c r="F43888" i="3" s="1"/>
  <c r="C43887" i="3"/>
  <c r="C43888" i="3" s="1"/>
  <c r="A44575" i="3"/>
  <c r="B44574" i="3"/>
  <c r="H44574" i="3" l="1"/>
  <c r="J44574" i="3"/>
  <c r="I44574" i="3"/>
  <c r="G44574" i="3"/>
  <c r="E43888" i="3"/>
  <c r="F43889" i="3" s="1"/>
  <c r="D43888" i="3"/>
  <c r="D43889" i="3" s="1"/>
  <c r="A44576" i="3"/>
  <c r="B44575" i="3"/>
  <c r="I44575" i="3" l="1"/>
  <c r="G44575" i="3"/>
  <c r="J44575" i="3"/>
  <c r="H44575" i="3"/>
  <c r="E43889" i="3"/>
  <c r="F43890" i="3" s="1"/>
  <c r="C43889" i="3"/>
  <c r="C43890" i="3" s="1"/>
  <c r="A44577" i="3"/>
  <c r="B44576" i="3"/>
  <c r="H44576" i="3" l="1"/>
  <c r="J44576" i="3"/>
  <c r="G44576" i="3"/>
  <c r="I44576" i="3"/>
  <c r="E43890" i="3"/>
  <c r="F43891" i="3" s="1"/>
  <c r="D43890" i="3"/>
  <c r="D43891" i="3" s="1"/>
  <c r="A44578" i="3"/>
  <c r="B44577" i="3"/>
  <c r="I44577" i="3" l="1"/>
  <c r="G44577" i="3"/>
  <c r="H44577" i="3"/>
  <c r="J44577" i="3"/>
  <c r="E43891" i="3"/>
  <c r="F43892" i="3" s="1"/>
  <c r="C43891" i="3"/>
  <c r="C43892" i="3" s="1"/>
  <c r="A44579" i="3"/>
  <c r="B44578" i="3"/>
  <c r="J44578" i="3" l="1"/>
  <c r="H44578" i="3"/>
  <c r="I44578" i="3"/>
  <c r="G44578" i="3"/>
  <c r="E43892" i="3"/>
  <c r="F43893" i="3" s="1"/>
  <c r="D43892" i="3"/>
  <c r="D43893" i="3" s="1"/>
  <c r="A44580" i="3"/>
  <c r="B44579" i="3"/>
  <c r="I44579" i="3" l="1"/>
  <c r="G44579" i="3"/>
  <c r="H44579" i="3"/>
  <c r="J44579" i="3"/>
  <c r="E43893" i="3"/>
  <c r="F43894" i="3" s="1"/>
  <c r="C43893" i="3"/>
  <c r="C43894" i="3" s="1"/>
  <c r="A44581" i="3"/>
  <c r="B44580" i="3"/>
  <c r="J44580" i="3" l="1"/>
  <c r="H44580" i="3"/>
  <c r="G44580" i="3"/>
  <c r="I44580" i="3"/>
  <c r="E43894" i="3"/>
  <c r="F43895" i="3" s="1"/>
  <c r="D43894" i="3"/>
  <c r="D43895" i="3" s="1"/>
  <c r="A44582" i="3"/>
  <c r="B44581" i="3"/>
  <c r="I44581" i="3" l="1"/>
  <c r="G44581" i="3"/>
  <c r="J44581" i="3"/>
  <c r="H44581" i="3"/>
  <c r="E43895" i="3"/>
  <c r="F43896" i="3" s="1"/>
  <c r="C43895" i="3"/>
  <c r="C43896" i="3" s="1"/>
  <c r="A44583" i="3"/>
  <c r="B44582" i="3"/>
  <c r="H44582" i="3" l="1"/>
  <c r="J44582" i="3"/>
  <c r="I44582" i="3"/>
  <c r="G44582" i="3"/>
  <c r="E43896" i="3"/>
  <c r="F43897" i="3" s="1"/>
  <c r="D43896" i="3"/>
  <c r="D43897" i="3" s="1"/>
  <c r="A44584" i="3"/>
  <c r="B44583" i="3"/>
  <c r="I44583" i="3" l="1"/>
  <c r="G44583" i="3"/>
  <c r="J44583" i="3"/>
  <c r="H44583" i="3"/>
  <c r="E43897" i="3"/>
  <c r="F43898" i="3" s="1"/>
  <c r="C43897" i="3"/>
  <c r="C43898" i="3" s="1"/>
  <c r="A44585" i="3"/>
  <c r="B44584" i="3"/>
  <c r="H44584" i="3" l="1"/>
  <c r="J44584" i="3"/>
  <c r="G44584" i="3"/>
  <c r="I44584" i="3"/>
  <c r="E43898" i="3"/>
  <c r="F43899" i="3" s="1"/>
  <c r="D43898" i="3"/>
  <c r="D43899" i="3" s="1"/>
  <c r="A44586" i="3"/>
  <c r="B44585" i="3"/>
  <c r="I44585" i="3" l="1"/>
  <c r="H44585" i="3"/>
  <c r="G44585" i="3"/>
  <c r="J44585" i="3"/>
  <c r="E43899" i="3"/>
  <c r="F43900" i="3" s="1"/>
  <c r="C43899" i="3"/>
  <c r="C43900" i="3" s="1"/>
  <c r="A44587" i="3"/>
  <c r="B44586" i="3"/>
  <c r="I44586" i="3" s="1"/>
  <c r="J44586" i="3" l="1"/>
  <c r="G44586" i="3"/>
  <c r="H44586" i="3"/>
  <c r="E43900" i="3"/>
  <c r="F43901" i="3" s="1"/>
  <c r="D43900" i="3"/>
  <c r="A44588" i="3"/>
  <c r="B44587" i="3"/>
  <c r="I44587" i="3" l="1"/>
  <c r="H44587" i="3"/>
  <c r="J44587" i="3"/>
  <c r="G44587" i="3"/>
  <c r="D43901" i="3"/>
  <c r="E43901" i="3"/>
  <c r="F43902" i="3" s="1"/>
  <c r="C43901" i="3"/>
  <c r="A44589" i="3"/>
  <c r="B44588" i="3"/>
  <c r="I44588" i="3" l="1"/>
  <c r="G44588" i="3"/>
  <c r="J44588" i="3"/>
  <c r="H44588" i="3"/>
  <c r="C43902" i="3"/>
  <c r="E43902" i="3"/>
  <c r="D43902" i="3"/>
  <c r="D43903" i="3" s="1"/>
  <c r="A44590" i="3"/>
  <c r="B44589" i="3"/>
  <c r="I44589" i="3" l="1"/>
  <c r="H44589" i="3"/>
  <c r="G44589" i="3"/>
  <c r="J44589" i="3"/>
  <c r="F43903" i="3"/>
  <c r="E43903" i="3"/>
  <c r="F43904" i="3" s="1"/>
  <c r="C43903" i="3"/>
  <c r="A44591" i="3"/>
  <c r="B44590" i="3"/>
  <c r="J44590" i="3" l="1"/>
  <c r="H44590" i="3"/>
  <c r="G44590" i="3"/>
  <c r="I44590" i="3"/>
  <c r="C43904" i="3"/>
  <c r="E43904" i="3"/>
  <c r="F43905" i="3" s="1"/>
  <c r="D43904" i="3"/>
  <c r="D43905" i="3" s="1"/>
  <c r="A44592" i="3"/>
  <c r="B44591" i="3"/>
  <c r="I44591" i="3" l="1"/>
  <c r="G44591" i="3"/>
  <c r="H44591" i="3"/>
  <c r="J44591" i="3"/>
  <c r="E43905" i="3"/>
  <c r="F43906" i="3" s="1"/>
  <c r="C43905" i="3"/>
  <c r="C43906" i="3" s="1"/>
  <c r="A44593" i="3"/>
  <c r="B44592" i="3"/>
  <c r="J44592" i="3" l="1"/>
  <c r="H44592" i="3"/>
  <c r="I44592" i="3"/>
  <c r="G44592" i="3"/>
  <c r="E43906" i="3"/>
  <c r="F43907" i="3" s="1"/>
  <c r="D43906" i="3"/>
  <c r="D43907" i="3" s="1"/>
  <c r="A44594" i="3"/>
  <c r="B44593" i="3"/>
  <c r="G44593" i="3" l="1"/>
  <c r="I44593" i="3"/>
  <c r="H44593" i="3"/>
  <c r="J44593" i="3"/>
  <c r="E43907" i="3"/>
  <c r="F43908" i="3" s="1"/>
  <c r="C43907" i="3"/>
  <c r="A44595" i="3"/>
  <c r="B44594" i="3"/>
  <c r="J44594" i="3" l="1"/>
  <c r="H44594" i="3"/>
  <c r="G44594" i="3"/>
  <c r="I44594" i="3"/>
  <c r="C43908" i="3"/>
  <c r="E43908" i="3"/>
  <c r="F43909" i="3" s="1"/>
  <c r="D43908" i="3"/>
  <c r="D43909" i="3" s="1"/>
  <c r="A44596" i="3"/>
  <c r="B44595" i="3"/>
  <c r="G44595" i="3" l="1"/>
  <c r="I44595" i="3"/>
  <c r="H44595" i="3"/>
  <c r="J44595" i="3"/>
  <c r="E43909" i="3"/>
  <c r="F43910" i="3" s="1"/>
  <c r="C43909" i="3"/>
  <c r="C43910" i="3" s="1"/>
  <c r="A44597" i="3"/>
  <c r="B44596" i="3"/>
  <c r="J44596" i="3" l="1"/>
  <c r="H44596" i="3"/>
  <c r="I44596" i="3"/>
  <c r="G44596" i="3"/>
  <c r="E43910" i="3"/>
  <c r="F43911" i="3" s="1"/>
  <c r="D43910" i="3"/>
  <c r="D43911" i="3" s="1"/>
  <c r="A44598" i="3"/>
  <c r="B44597" i="3"/>
  <c r="I44597" i="3" l="1"/>
  <c r="G44597" i="3"/>
  <c r="J44597" i="3"/>
  <c r="H44597" i="3"/>
  <c r="E43911" i="3"/>
  <c r="F43912" i="3" s="1"/>
  <c r="C43911" i="3"/>
  <c r="C43912" i="3" s="1"/>
  <c r="A44599" i="3"/>
  <c r="B44598" i="3"/>
  <c r="H44598" i="3" l="1"/>
  <c r="J44598" i="3"/>
  <c r="G44598" i="3"/>
  <c r="I44598" i="3"/>
  <c r="E43912" i="3"/>
  <c r="F43913" i="3" s="1"/>
  <c r="D43912" i="3"/>
  <c r="D43913" i="3" s="1"/>
  <c r="A44600" i="3"/>
  <c r="B44599" i="3"/>
  <c r="I44599" i="3" l="1"/>
  <c r="G44599" i="3"/>
  <c r="H44599" i="3"/>
  <c r="J44599" i="3"/>
  <c r="E43913" i="3"/>
  <c r="F43914" i="3" s="1"/>
  <c r="C43913" i="3"/>
  <c r="C43914" i="3" s="1"/>
  <c r="A44601" i="3"/>
  <c r="B44600" i="3"/>
  <c r="J44600" i="3" l="1"/>
  <c r="H44600" i="3"/>
  <c r="I44600" i="3"/>
  <c r="G44600" i="3"/>
  <c r="E43914" i="3"/>
  <c r="F43915" i="3" s="1"/>
  <c r="D43914" i="3"/>
  <c r="D43915" i="3" s="1"/>
  <c r="A44602" i="3"/>
  <c r="B44601" i="3"/>
  <c r="I44601" i="3" l="1"/>
  <c r="G44601" i="3"/>
  <c r="H44601" i="3"/>
  <c r="J44601" i="3"/>
  <c r="E43915" i="3"/>
  <c r="F43916" i="3" s="1"/>
  <c r="C43915" i="3"/>
  <c r="C43916" i="3" s="1"/>
  <c r="A44603" i="3"/>
  <c r="B44602" i="3"/>
  <c r="J44602" i="3" l="1"/>
  <c r="H44602" i="3"/>
  <c r="G44602" i="3"/>
  <c r="I44602" i="3"/>
  <c r="E43916" i="3"/>
  <c r="F43917" i="3" s="1"/>
  <c r="D43916" i="3"/>
  <c r="D43917" i="3" s="1"/>
  <c r="A44604" i="3"/>
  <c r="B44603" i="3"/>
  <c r="J44603" i="3" l="1"/>
  <c r="I44603" i="3"/>
  <c r="G44603" i="3"/>
  <c r="H44603" i="3"/>
  <c r="E43917" i="3"/>
  <c r="F43918" i="3" s="1"/>
  <c r="C43917" i="3"/>
  <c r="C43918" i="3" s="1"/>
  <c r="A44605" i="3"/>
  <c r="B44604" i="3"/>
  <c r="H44604" i="3" l="1"/>
  <c r="G44604" i="3"/>
  <c r="I44604" i="3"/>
  <c r="J44604" i="3"/>
  <c r="E43918" i="3"/>
  <c r="F43919" i="3" s="1"/>
  <c r="D43918" i="3"/>
  <c r="D43919" i="3" s="1"/>
  <c r="A44606" i="3"/>
  <c r="B44605" i="3"/>
  <c r="I44605" i="3" l="1"/>
  <c r="J44605" i="3"/>
  <c r="G44605" i="3"/>
  <c r="H44605" i="3"/>
  <c r="E43919" i="3"/>
  <c r="F43920" i="3" s="1"/>
  <c r="C43919" i="3"/>
  <c r="C43920" i="3" s="1"/>
  <c r="A44607" i="3"/>
  <c r="B44606" i="3"/>
  <c r="H44606" i="3" l="1"/>
  <c r="J44606" i="3"/>
  <c r="G44606" i="3"/>
  <c r="I44606" i="3"/>
  <c r="E43920" i="3"/>
  <c r="F43921" i="3" s="1"/>
  <c r="D43920" i="3"/>
  <c r="D43921" i="3" s="1"/>
  <c r="A44608" i="3"/>
  <c r="B44607" i="3"/>
  <c r="G44607" i="3" l="1"/>
  <c r="I44607" i="3"/>
  <c r="J44607" i="3"/>
  <c r="H44607" i="3"/>
  <c r="E43921" i="3"/>
  <c r="F43922" i="3" s="1"/>
  <c r="C43921" i="3"/>
  <c r="C43922" i="3" s="1"/>
  <c r="A44609" i="3"/>
  <c r="B44608" i="3"/>
  <c r="H44608" i="3" l="1"/>
  <c r="J44608" i="3"/>
  <c r="I44608" i="3"/>
  <c r="G44608" i="3"/>
  <c r="E43922" i="3"/>
  <c r="F43923" i="3" s="1"/>
  <c r="D43922" i="3"/>
  <c r="D43923" i="3" s="1"/>
  <c r="A44610" i="3"/>
  <c r="B44609" i="3"/>
  <c r="I44609" i="3" l="1"/>
  <c r="G44609" i="3"/>
  <c r="H44609" i="3"/>
  <c r="J44609" i="3"/>
  <c r="E43923" i="3"/>
  <c r="F43924" i="3" s="1"/>
  <c r="C43923" i="3"/>
  <c r="C43924" i="3" s="1"/>
  <c r="A44611" i="3"/>
  <c r="B44610" i="3"/>
  <c r="J44610" i="3" l="1"/>
  <c r="H44610" i="3"/>
  <c r="G44610" i="3"/>
  <c r="I44610" i="3"/>
  <c r="E43924" i="3"/>
  <c r="F43925" i="3" s="1"/>
  <c r="D43924" i="3"/>
  <c r="D43925" i="3" s="1"/>
  <c r="A44612" i="3"/>
  <c r="B44611" i="3"/>
  <c r="G44611" i="3" l="1"/>
  <c r="I44611" i="3"/>
  <c r="J44611" i="3"/>
  <c r="H44611" i="3"/>
  <c r="E43925" i="3"/>
  <c r="F43926" i="3" s="1"/>
  <c r="C43925" i="3"/>
  <c r="C43926" i="3" s="1"/>
  <c r="A44613" i="3"/>
  <c r="B44612" i="3"/>
  <c r="H44612" i="3" l="1"/>
  <c r="J44612" i="3"/>
  <c r="I44612" i="3"/>
  <c r="G44612" i="3"/>
  <c r="E43926" i="3"/>
  <c r="F43927" i="3" s="1"/>
  <c r="D43926" i="3"/>
  <c r="D43927" i="3" s="1"/>
  <c r="A44614" i="3"/>
  <c r="B44613" i="3"/>
  <c r="I44613" i="3" l="1"/>
  <c r="G44613" i="3"/>
  <c r="H44613" i="3"/>
  <c r="J44613" i="3"/>
  <c r="E43927" i="3"/>
  <c r="F43928" i="3" s="1"/>
  <c r="C43927" i="3"/>
  <c r="C43928" i="3" s="1"/>
  <c r="A44615" i="3"/>
  <c r="B44614" i="3"/>
  <c r="J44614" i="3" l="1"/>
  <c r="H44614" i="3"/>
  <c r="G44614" i="3"/>
  <c r="I44614" i="3"/>
  <c r="E43928" i="3"/>
  <c r="F43929" i="3" s="1"/>
  <c r="D43928" i="3"/>
  <c r="A44616" i="3"/>
  <c r="B44615" i="3"/>
  <c r="G44615" i="3" l="1"/>
  <c r="I44615" i="3"/>
  <c r="J44615" i="3"/>
  <c r="H44615" i="3"/>
  <c r="D43929" i="3"/>
  <c r="E43929" i="3"/>
  <c r="F43930" i="3" s="1"/>
  <c r="C43929" i="3"/>
  <c r="A44617" i="3"/>
  <c r="B44616" i="3"/>
  <c r="H44616" i="3" l="1"/>
  <c r="J44616" i="3"/>
  <c r="I44616" i="3"/>
  <c r="G44616" i="3"/>
  <c r="C43930" i="3"/>
  <c r="E43930" i="3"/>
  <c r="F43931" i="3" s="1"/>
  <c r="D43930" i="3"/>
  <c r="D43931" i="3" s="1"/>
  <c r="A44618" i="3"/>
  <c r="B44617" i="3"/>
  <c r="I44617" i="3" l="1"/>
  <c r="G44617" i="3"/>
  <c r="H44617" i="3"/>
  <c r="J44617" i="3"/>
  <c r="E43931" i="3"/>
  <c r="F43932" i="3" s="1"/>
  <c r="C43931" i="3"/>
  <c r="C43932" i="3" s="1"/>
  <c r="A44619" i="3"/>
  <c r="B44618" i="3"/>
  <c r="J44618" i="3" l="1"/>
  <c r="H44618" i="3"/>
  <c r="G44618" i="3"/>
  <c r="I44618" i="3"/>
  <c r="E43932" i="3"/>
  <c r="F43933" i="3" s="1"/>
  <c r="D43932" i="3"/>
  <c r="D43933" i="3" s="1"/>
  <c r="A44620" i="3"/>
  <c r="B44619" i="3"/>
  <c r="I44619" i="3" l="1"/>
  <c r="G44619" i="3"/>
  <c r="J44619" i="3"/>
  <c r="H44619" i="3"/>
  <c r="E43933" i="3"/>
  <c r="F43934" i="3" s="1"/>
  <c r="C43933" i="3"/>
  <c r="C43934" i="3" s="1"/>
  <c r="A44621" i="3"/>
  <c r="B44620" i="3"/>
  <c r="H44620" i="3" l="1"/>
  <c r="J44620" i="3"/>
  <c r="I44620" i="3"/>
  <c r="G44620" i="3"/>
  <c r="E43934" i="3"/>
  <c r="F43935" i="3" s="1"/>
  <c r="D43934" i="3"/>
  <c r="D43935" i="3" s="1"/>
  <c r="A44622" i="3"/>
  <c r="B44621" i="3"/>
  <c r="I44621" i="3" l="1"/>
  <c r="G44621" i="3"/>
  <c r="J44621" i="3"/>
  <c r="H44621" i="3"/>
  <c r="E43935" i="3"/>
  <c r="F43936" i="3" s="1"/>
  <c r="C43935" i="3"/>
  <c r="A44623" i="3"/>
  <c r="B44622" i="3"/>
  <c r="H44622" i="3" l="1"/>
  <c r="J44622" i="3"/>
  <c r="G44622" i="3"/>
  <c r="I44622" i="3"/>
  <c r="C43936" i="3"/>
  <c r="E43936" i="3"/>
  <c r="F43937" i="3" s="1"/>
  <c r="D43936" i="3"/>
  <c r="D43937" i="3" s="1"/>
  <c r="A44624" i="3"/>
  <c r="B44623" i="3"/>
  <c r="G44623" i="3" l="1"/>
  <c r="I44623" i="3"/>
  <c r="H44623" i="3"/>
  <c r="J44623" i="3"/>
  <c r="E43937" i="3"/>
  <c r="F43938" i="3" s="1"/>
  <c r="C43937" i="3"/>
  <c r="C43938" i="3" s="1"/>
  <c r="A44625" i="3"/>
  <c r="B44624" i="3"/>
  <c r="J44624" i="3" l="1"/>
  <c r="H44624" i="3"/>
  <c r="I44624" i="3"/>
  <c r="G44624" i="3"/>
  <c r="E43938" i="3"/>
  <c r="F43939" i="3" s="1"/>
  <c r="D43938" i="3"/>
  <c r="D43939" i="3" s="1"/>
  <c r="A44626" i="3"/>
  <c r="B44625" i="3"/>
  <c r="I44625" i="3" l="1"/>
  <c r="G44625" i="3"/>
  <c r="J44625" i="3"/>
  <c r="H44625" i="3"/>
  <c r="E43939" i="3"/>
  <c r="F43940" i="3" s="1"/>
  <c r="C43939" i="3"/>
  <c r="C43940" i="3" s="1"/>
  <c r="A44627" i="3"/>
  <c r="B44626" i="3"/>
  <c r="H44626" i="3" l="1"/>
  <c r="J44626" i="3"/>
  <c r="G44626" i="3"/>
  <c r="I44626" i="3"/>
  <c r="E43940" i="3"/>
  <c r="F43941" i="3" s="1"/>
  <c r="D43940" i="3"/>
  <c r="D43941" i="3" s="1"/>
  <c r="A44628" i="3"/>
  <c r="B44627" i="3"/>
  <c r="I44627" i="3" l="1"/>
  <c r="G44627" i="3"/>
  <c r="H44627" i="3"/>
  <c r="J44627" i="3"/>
  <c r="E43941" i="3"/>
  <c r="F43942" i="3" s="1"/>
  <c r="C43941" i="3"/>
  <c r="C43942" i="3" s="1"/>
  <c r="A44629" i="3"/>
  <c r="B44628" i="3"/>
  <c r="J44628" i="3" l="1"/>
  <c r="H44628" i="3"/>
  <c r="I44628" i="3"/>
  <c r="G44628" i="3"/>
  <c r="E43942" i="3"/>
  <c r="F43943" i="3" s="1"/>
  <c r="D43942" i="3"/>
  <c r="D43943" i="3" s="1"/>
  <c r="A44630" i="3"/>
  <c r="B44629" i="3"/>
  <c r="I44629" i="3" l="1"/>
  <c r="G44629" i="3"/>
  <c r="H44629" i="3"/>
  <c r="J44629" i="3"/>
  <c r="E43943" i="3"/>
  <c r="F43944" i="3" s="1"/>
  <c r="C43943" i="3"/>
  <c r="A44631" i="3"/>
  <c r="B44630" i="3"/>
  <c r="J44630" i="3" l="1"/>
  <c r="H44630" i="3"/>
  <c r="G44630" i="3"/>
  <c r="I44630" i="3"/>
  <c r="C43944" i="3"/>
  <c r="E43944" i="3"/>
  <c r="F43945" i="3" s="1"/>
  <c r="D43944" i="3"/>
  <c r="D43945" i="3" s="1"/>
  <c r="A44632" i="3"/>
  <c r="B44631" i="3"/>
  <c r="I44631" i="3" l="1"/>
  <c r="G44631" i="3"/>
  <c r="J44631" i="3"/>
  <c r="H44631" i="3"/>
  <c r="E43945" i="3"/>
  <c r="F43946" i="3" s="1"/>
  <c r="C43945" i="3"/>
  <c r="C43946" i="3" s="1"/>
  <c r="A44633" i="3"/>
  <c r="B44632" i="3"/>
  <c r="H44632" i="3" l="1"/>
  <c r="J44632" i="3"/>
  <c r="G44632" i="3"/>
  <c r="I44632" i="3"/>
  <c r="E43946" i="3"/>
  <c r="F43947" i="3" s="1"/>
  <c r="D43946" i="3"/>
  <c r="D43947" i="3" s="1"/>
  <c r="A44634" i="3"/>
  <c r="B44633" i="3"/>
  <c r="G44633" i="3" l="1"/>
  <c r="I44633" i="3"/>
  <c r="H44633" i="3"/>
  <c r="J44633" i="3"/>
  <c r="E43947" i="3"/>
  <c r="F43948" i="3" s="1"/>
  <c r="C43947" i="3"/>
  <c r="A44635" i="3"/>
  <c r="B44634" i="3"/>
  <c r="J44634" i="3" l="1"/>
  <c r="H44634" i="3"/>
  <c r="I44634" i="3"/>
  <c r="G44634" i="3"/>
  <c r="C43948" i="3"/>
  <c r="E43948" i="3"/>
  <c r="F43949" i="3" s="1"/>
  <c r="D43948" i="3"/>
  <c r="D43949" i="3" s="1"/>
  <c r="A44636" i="3"/>
  <c r="B44635" i="3"/>
  <c r="I44635" i="3" l="1"/>
  <c r="G44635" i="3"/>
  <c r="J44635" i="3"/>
  <c r="H44635" i="3"/>
  <c r="E43949" i="3"/>
  <c r="F43950" i="3" s="1"/>
  <c r="C43949" i="3"/>
  <c r="C43950" i="3" s="1"/>
  <c r="A44637" i="3"/>
  <c r="B44636" i="3"/>
  <c r="H44636" i="3" l="1"/>
  <c r="J44636" i="3"/>
  <c r="G44636" i="3"/>
  <c r="I44636" i="3"/>
  <c r="E43950" i="3"/>
  <c r="F43951" i="3" s="1"/>
  <c r="D43950" i="3"/>
  <c r="D43951" i="3" s="1"/>
  <c r="A44638" i="3"/>
  <c r="B44637" i="3"/>
  <c r="I44637" i="3" l="1"/>
  <c r="G44637" i="3"/>
  <c r="H44637" i="3"/>
  <c r="J44637" i="3"/>
  <c r="E43951" i="3"/>
  <c r="F43952" i="3" s="1"/>
  <c r="C43951" i="3"/>
  <c r="C43952" i="3" s="1"/>
  <c r="A44639" i="3"/>
  <c r="B44638" i="3"/>
  <c r="J44638" i="3" l="1"/>
  <c r="H44638" i="3"/>
  <c r="I44638" i="3"/>
  <c r="G44638" i="3"/>
  <c r="E43952" i="3"/>
  <c r="F43953" i="3" s="1"/>
  <c r="D43952" i="3"/>
  <c r="D43953" i="3" s="1"/>
  <c r="A44640" i="3"/>
  <c r="B44639" i="3"/>
  <c r="I44639" i="3" l="1"/>
  <c r="G44639" i="3"/>
  <c r="H44639" i="3"/>
  <c r="J44639" i="3"/>
  <c r="E43953" i="3"/>
  <c r="F43954" i="3" s="1"/>
  <c r="C43953" i="3"/>
  <c r="C43954" i="3" s="1"/>
  <c r="A44641" i="3"/>
  <c r="B44640" i="3"/>
  <c r="J44640" i="3" l="1"/>
  <c r="H44640" i="3"/>
  <c r="G44640" i="3"/>
  <c r="I44640" i="3"/>
  <c r="E43954" i="3"/>
  <c r="F43955" i="3" s="1"/>
  <c r="D43954" i="3"/>
  <c r="D43955" i="3" s="1"/>
  <c r="A44642" i="3"/>
  <c r="B44641" i="3"/>
  <c r="I44641" i="3" l="1"/>
  <c r="G44641" i="3"/>
  <c r="J44641" i="3"/>
  <c r="H44641" i="3"/>
  <c r="E43955" i="3"/>
  <c r="F43956" i="3" s="1"/>
  <c r="C43955" i="3"/>
  <c r="C43956" i="3" s="1"/>
  <c r="A44643" i="3"/>
  <c r="B44642" i="3"/>
  <c r="H44642" i="3" l="1"/>
  <c r="J44642" i="3"/>
  <c r="I44642" i="3"/>
  <c r="G44642" i="3"/>
  <c r="E43956" i="3"/>
  <c r="F43957" i="3" s="1"/>
  <c r="D43956" i="3"/>
  <c r="D43957" i="3" s="1"/>
  <c r="A44644" i="3"/>
  <c r="B44643" i="3"/>
  <c r="I44643" i="3" l="1"/>
  <c r="G44643" i="3"/>
  <c r="J44643" i="3"/>
  <c r="H44643" i="3"/>
  <c r="E43957" i="3"/>
  <c r="F43958" i="3" s="1"/>
  <c r="C43957" i="3"/>
  <c r="C43958" i="3" s="1"/>
  <c r="A44645" i="3"/>
  <c r="B44644" i="3"/>
  <c r="H44644" i="3" l="1"/>
  <c r="J44644" i="3"/>
  <c r="G44644" i="3"/>
  <c r="I44644" i="3"/>
  <c r="E43958" i="3"/>
  <c r="F43959" i="3" s="1"/>
  <c r="D43958" i="3"/>
  <c r="D43959" i="3" s="1"/>
  <c r="A44646" i="3"/>
  <c r="B44645" i="3"/>
  <c r="G44645" i="3" l="1"/>
  <c r="I44645" i="3"/>
  <c r="H44645" i="3"/>
  <c r="J44645" i="3"/>
  <c r="E43959" i="3"/>
  <c r="F43960" i="3" s="1"/>
  <c r="C43959" i="3"/>
  <c r="C43960" i="3" s="1"/>
  <c r="A44647" i="3"/>
  <c r="B44646" i="3"/>
  <c r="J44646" i="3" l="1"/>
  <c r="H44646" i="3"/>
  <c r="I44646" i="3"/>
  <c r="G44646" i="3"/>
  <c r="E43960" i="3"/>
  <c r="F43961" i="3" s="1"/>
  <c r="D43960" i="3"/>
  <c r="D43961" i="3" s="1"/>
  <c r="A44648" i="3"/>
  <c r="B44647" i="3"/>
  <c r="G44647" i="3" l="1"/>
  <c r="J44647" i="3"/>
  <c r="I44647" i="3"/>
  <c r="H44647" i="3"/>
  <c r="E43961" i="3"/>
  <c r="F43962" i="3" s="1"/>
  <c r="C43961" i="3"/>
  <c r="C43962" i="3" s="1"/>
  <c r="A44649" i="3"/>
  <c r="B44648" i="3"/>
  <c r="H44648" i="3" l="1"/>
  <c r="I44648" i="3"/>
  <c r="G44648" i="3"/>
  <c r="J44648" i="3"/>
  <c r="E43962" i="3"/>
  <c r="F43963" i="3" s="1"/>
  <c r="D43962" i="3"/>
  <c r="D43963" i="3" s="1"/>
  <c r="A44650" i="3"/>
  <c r="B44649" i="3"/>
  <c r="J44649" i="3" l="1"/>
  <c r="G44649" i="3"/>
  <c r="I44649" i="3"/>
  <c r="H44649" i="3"/>
  <c r="E43963" i="3"/>
  <c r="F43964" i="3" s="1"/>
  <c r="C43963" i="3"/>
  <c r="C43964" i="3" s="1"/>
  <c r="A44651" i="3"/>
  <c r="B44650" i="3"/>
  <c r="H44650" i="3" l="1"/>
  <c r="I44650" i="3"/>
  <c r="J44650" i="3"/>
  <c r="G44650" i="3"/>
  <c r="E43964" i="3"/>
  <c r="F43965" i="3" s="1"/>
  <c r="D43964" i="3"/>
  <c r="D43965" i="3" s="1"/>
  <c r="A44652" i="3"/>
  <c r="B44651" i="3"/>
  <c r="G44651" i="3" l="1"/>
  <c r="J44651" i="3"/>
  <c r="I44651" i="3"/>
  <c r="H44651" i="3"/>
  <c r="E43965" i="3"/>
  <c r="F43966" i="3" s="1"/>
  <c r="C43965" i="3"/>
  <c r="C43966" i="3" s="1"/>
  <c r="A44653" i="3"/>
  <c r="B44652" i="3"/>
  <c r="H44652" i="3" l="1"/>
  <c r="I44652" i="3"/>
  <c r="G44652" i="3"/>
  <c r="J44652" i="3"/>
  <c r="E43966" i="3"/>
  <c r="F43967" i="3" s="1"/>
  <c r="D43966" i="3"/>
  <c r="D43967" i="3" s="1"/>
  <c r="A44654" i="3"/>
  <c r="B44653" i="3"/>
  <c r="J44653" i="3" l="1"/>
  <c r="G44653" i="3"/>
  <c r="I44653" i="3"/>
  <c r="H44653" i="3"/>
  <c r="E43967" i="3"/>
  <c r="F43968" i="3" s="1"/>
  <c r="C43967" i="3"/>
  <c r="C43968" i="3" s="1"/>
  <c r="A44655" i="3"/>
  <c r="B44654" i="3"/>
  <c r="H44654" i="3" l="1"/>
  <c r="I44654" i="3"/>
  <c r="J44654" i="3"/>
  <c r="G44654" i="3"/>
  <c r="E43968" i="3"/>
  <c r="F43969" i="3" s="1"/>
  <c r="D43968" i="3"/>
  <c r="D43969" i="3" s="1"/>
  <c r="A44656" i="3"/>
  <c r="B44655" i="3"/>
  <c r="G44655" i="3" l="1"/>
  <c r="J44655" i="3"/>
  <c r="I44655" i="3"/>
  <c r="H44655" i="3"/>
  <c r="E43969" i="3"/>
  <c r="F43970" i="3" s="1"/>
  <c r="C43969" i="3"/>
  <c r="C43970" i="3" s="1"/>
  <c r="A44657" i="3"/>
  <c r="B44656" i="3"/>
  <c r="H44656" i="3" l="1"/>
  <c r="I44656" i="3"/>
  <c r="G44656" i="3"/>
  <c r="J44656" i="3"/>
  <c r="E43970" i="3"/>
  <c r="F43971" i="3" s="1"/>
  <c r="D43970" i="3"/>
  <c r="D43971" i="3" s="1"/>
  <c r="A44658" i="3"/>
  <c r="B44657" i="3"/>
  <c r="J44657" i="3" l="1"/>
  <c r="G44657" i="3"/>
  <c r="I44657" i="3"/>
  <c r="H44657" i="3"/>
  <c r="E43971" i="3"/>
  <c r="F43972" i="3" s="1"/>
  <c r="C43971" i="3"/>
  <c r="C43972" i="3" s="1"/>
  <c r="A44659" i="3"/>
  <c r="B44658" i="3"/>
  <c r="H44658" i="3" l="1"/>
  <c r="I44658" i="3"/>
  <c r="J44658" i="3"/>
  <c r="G44658" i="3"/>
  <c r="E43972" i="3"/>
  <c r="F43973" i="3" s="1"/>
  <c r="D43972" i="3"/>
  <c r="D43973" i="3" s="1"/>
  <c r="A44660" i="3"/>
  <c r="B44659" i="3"/>
  <c r="J44659" i="3" l="1"/>
  <c r="G44659" i="3"/>
  <c r="I44659" i="3"/>
  <c r="H44659" i="3"/>
  <c r="E43973" i="3"/>
  <c r="F43974" i="3" s="1"/>
  <c r="C43973" i="3"/>
  <c r="C43974" i="3" s="1"/>
  <c r="A44661" i="3"/>
  <c r="B44660" i="3"/>
  <c r="H44660" i="3" l="1"/>
  <c r="I44660" i="3"/>
  <c r="G44660" i="3"/>
  <c r="J44660" i="3"/>
  <c r="E43974" i="3"/>
  <c r="F43975" i="3" s="1"/>
  <c r="D43974" i="3"/>
  <c r="D43975" i="3" s="1"/>
  <c r="A44662" i="3"/>
  <c r="B44661" i="3"/>
  <c r="J44661" i="3" l="1"/>
  <c r="I44661" i="3"/>
  <c r="G44661" i="3"/>
  <c r="H44661" i="3"/>
  <c r="E43975" i="3"/>
  <c r="F43976" i="3" s="1"/>
  <c r="C43975" i="3"/>
  <c r="C43976" i="3" s="1"/>
  <c r="A44663" i="3"/>
  <c r="B44662" i="3"/>
  <c r="H44662" i="3" l="1"/>
  <c r="J44662" i="3"/>
  <c r="G44662" i="3"/>
  <c r="I44662" i="3"/>
  <c r="E43976" i="3"/>
  <c r="F43977" i="3" s="1"/>
  <c r="D43976" i="3"/>
  <c r="D43977" i="3" s="1"/>
  <c r="A44664" i="3"/>
  <c r="B44663" i="3"/>
  <c r="I44663" i="3" l="1"/>
  <c r="J44663" i="3"/>
  <c r="G44663" i="3"/>
  <c r="H44663" i="3"/>
  <c r="E43977" i="3"/>
  <c r="F43978" i="3" s="1"/>
  <c r="C43977" i="3"/>
  <c r="C43978" i="3" s="1"/>
  <c r="A44665" i="3"/>
  <c r="B44664" i="3"/>
  <c r="H44664" i="3" l="1"/>
  <c r="J44664" i="3"/>
  <c r="G44664" i="3"/>
  <c r="I44664" i="3"/>
  <c r="E43978" i="3"/>
  <c r="F43979" i="3" s="1"/>
  <c r="D43978" i="3"/>
  <c r="D43979" i="3" s="1"/>
  <c r="A44666" i="3"/>
  <c r="B44665" i="3"/>
  <c r="I44665" i="3" l="1"/>
  <c r="G44665" i="3"/>
  <c r="H44665" i="3"/>
  <c r="J44665" i="3"/>
  <c r="E43979" i="3"/>
  <c r="F43980" i="3" s="1"/>
  <c r="C43979" i="3"/>
  <c r="C43980" i="3" s="1"/>
  <c r="A44667" i="3"/>
  <c r="B44666" i="3"/>
  <c r="J44666" i="3" l="1"/>
  <c r="H44666" i="3"/>
  <c r="I44666" i="3"/>
  <c r="G44666" i="3"/>
  <c r="E43980" i="3"/>
  <c r="F43981" i="3" s="1"/>
  <c r="D43980" i="3"/>
  <c r="D43981" i="3" s="1"/>
  <c r="A44668" i="3"/>
  <c r="B44667" i="3"/>
  <c r="I44667" i="3" l="1"/>
  <c r="G44667" i="3"/>
  <c r="H44667" i="3"/>
  <c r="J44667" i="3"/>
  <c r="E43981" i="3"/>
  <c r="F43982" i="3" s="1"/>
  <c r="C43981" i="3"/>
  <c r="C43982" i="3" s="1"/>
  <c r="A44669" i="3"/>
  <c r="B44668" i="3"/>
  <c r="J44668" i="3" l="1"/>
  <c r="H44668" i="3"/>
  <c r="G44668" i="3"/>
  <c r="I44668" i="3"/>
  <c r="E43982" i="3"/>
  <c r="F43983" i="3" s="1"/>
  <c r="D43982" i="3"/>
  <c r="A44670" i="3"/>
  <c r="B44669" i="3"/>
  <c r="I44669" i="3" l="1"/>
  <c r="G44669" i="3"/>
  <c r="J44669" i="3"/>
  <c r="H44669" i="3"/>
  <c r="D43983" i="3"/>
  <c r="E43983" i="3"/>
  <c r="F43984" i="3" s="1"/>
  <c r="C43983" i="3"/>
  <c r="A44671" i="3"/>
  <c r="B44670" i="3"/>
  <c r="H44670" i="3" l="1"/>
  <c r="J44670" i="3"/>
  <c r="I44670" i="3"/>
  <c r="G44670" i="3"/>
  <c r="C43984" i="3"/>
  <c r="E43984" i="3"/>
  <c r="F43985" i="3" s="1"/>
  <c r="D43984" i="3"/>
  <c r="D43985" i="3" s="1"/>
  <c r="A44672" i="3"/>
  <c r="B44671" i="3"/>
  <c r="I44671" i="3" l="1"/>
  <c r="G44671" i="3"/>
  <c r="J44671" i="3"/>
  <c r="H44671" i="3"/>
  <c r="E43985" i="3"/>
  <c r="F43986" i="3" s="1"/>
  <c r="C43985" i="3"/>
  <c r="C43986" i="3" s="1"/>
  <c r="A44673" i="3"/>
  <c r="B44672" i="3"/>
  <c r="H44672" i="3" l="1"/>
  <c r="J44672" i="3"/>
  <c r="G44672" i="3"/>
  <c r="I44672" i="3"/>
  <c r="E43986" i="3"/>
  <c r="F43987" i="3" s="1"/>
  <c r="D43986" i="3"/>
  <c r="D43987" i="3" s="1"/>
  <c r="A44674" i="3"/>
  <c r="B44673" i="3"/>
  <c r="I44673" i="3" l="1"/>
  <c r="G44673" i="3"/>
  <c r="H44673" i="3"/>
  <c r="J44673" i="3"/>
  <c r="E43987" i="3"/>
  <c r="F43988" i="3" s="1"/>
  <c r="C43987" i="3"/>
  <c r="C43988" i="3" s="1"/>
  <c r="A44675" i="3"/>
  <c r="B44674" i="3"/>
  <c r="J44674" i="3" l="1"/>
  <c r="H44674" i="3"/>
  <c r="I44674" i="3"/>
  <c r="G44674" i="3"/>
  <c r="E43988" i="3"/>
  <c r="F43989" i="3" s="1"/>
  <c r="D43988" i="3"/>
  <c r="D43989" i="3" s="1"/>
  <c r="A44676" i="3"/>
  <c r="B44675" i="3"/>
  <c r="I44675" i="3" l="1"/>
  <c r="G44675" i="3"/>
  <c r="H44675" i="3"/>
  <c r="J44675" i="3"/>
  <c r="E43989" i="3"/>
  <c r="F43990" i="3" s="1"/>
  <c r="C43989" i="3"/>
  <c r="C43990" i="3" s="1"/>
  <c r="A44677" i="3"/>
  <c r="B44676" i="3"/>
  <c r="J44676" i="3" l="1"/>
  <c r="H44676" i="3"/>
  <c r="G44676" i="3"/>
  <c r="I44676" i="3"/>
  <c r="E43990" i="3"/>
  <c r="F43991" i="3" s="1"/>
  <c r="D43990" i="3"/>
  <c r="D43991" i="3" s="1"/>
  <c r="A44678" i="3"/>
  <c r="B44677" i="3"/>
  <c r="I44677" i="3" l="1"/>
  <c r="G44677" i="3"/>
  <c r="H44677" i="3"/>
  <c r="J44677" i="3"/>
  <c r="E43991" i="3"/>
  <c r="F43992" i="3" s="1"/>
  <c r="C43991" i="3"/>
  <c r="C43992" i="3" s="1"/>
  <c r="A44679" i="3"/>
  <c r="B44678" i="3"/>
  <c r="J44678" i="3" l="1"/>
  <c r="H44678" i="3"/>
  <c r="I44678" i="3"/>
  <c r="G44678" i="3"/>
  <c r="E43992" i="3"/>
  <c r="F43993" i="3" s="1"/>
  <c r="D43992" i="3"/>
  <c r="D43993" i="3" s="1"/>
  <c r="A44680" i="3"/>
  <c r="B44679" i="3"/>
  <c r="G44679" i="3" l="1"/>
  <c r="I44679" i="3"/>
  <c r="H44679" i="3"/>
  <c r="J44679" i="3"/>
  <c r="E43993" i="3"/>
  <c r="F43994" i="3" s="1"/>
  <c r="C43993" i="3"/>
  <c r="A44681" i="3"/>
  <c r="B44680" i="3"/>
  <c r="J44680" i="3" l="1"/>
  <c r="H44680" i="3"/>
  <c r="G44680" i="3"/>
  <c r="I44680" i="3"/>
  <c r="C43994" i="3"/>
  <c r="E43994" i="3"/>
  <c r="F43995" i="3" s="1"/>
  <c r="D43994" i="3"/>
  <c r="D43995" i="3" s="1"/>
  <c r="A44682" i="3"/>
  <c r="B44681" i="3"/>
  <c r="I44681" i="3" l="1"/>
  <c r="H44681" i="3"/>
  <c r="G44681" i="3"/>
  <c r="J44681" i="3"/>
  <c r="E43995" i="3"/>
  <c r="F43996" i="3" s="1"/>
  <c r="C43995" i="3"/>
  <c r="C43996" i="3" s="1"/>
  <c r="A44683" i="3"/>
  <c r="B44682" i="3"/>
  <c r="J44682" i="3" l="1"/>
  <c r="H44682" i="3"/>
  <c r="G44682" i="3"/>
  <c r="I44682" i="3"/>
  <c r="E43996" i="3"/>
  <c r="F43997" i="3" s="1"/>
  <c r="D43996" i="3"/>
  <c r="D43997" i="3" s="1"/>
  <c r="A44684" i="3"/>
  <c r="B44683" i="3"/>
  <c r="I44683" i="3" l="1"/>
  <c r="H44683" i="3"/>
  <c r="J44683" i="3"/>
  <c r="G44683" i="3"/>
  <c r="E43997" i="3"/>
  <c r="F43998" i="3" s="1"/>
  <c r="C43997" i="3"/>
  <c r="C43998" i="3" s="1"/>
  <c r="A44685" i="3"/>
  <c r="B44684" i="3"/>
  <c r="I44684" i="3" s="1"/>
  <c r="G44684" i="3" l="1"/>
  <c r="J44684" i="3"/>
  <c r="H44684" i="3"/>
  <c r="E43998" i="3"/>
  <c r="F43999" i="3" s="1"/>
  <c r="D43998" i="3"/>
  <c r="D43999" i="3" s="1"/>
  <c r="A44686" i="3"/>
  <c r="B44685" i="3"/>
  <c r="I44685" i="3" l="1"/>
  <c r="J44685" i="3"/>
  <c r="H44685" i="3"/>
  <c r="G44685" i="3"/>
  <c r="E43999" i="3"/>
  <c r="F44000" i="3" s="1"/>
  <c r="C43999" i="3"/>
  <c r="C44000" i="3" s="1"/>
  <c r="A44687" i="3"/>
  <c r="B44686" i="3"/>
  <c r="H44686" i="3" l="1"/>
  <c r="J44686" i="3"/>
  <c r="G44686" i="3"/>
  <c r="I44686" i="3"/>
  <c r="E44000" i="3"/>
  <c r="F44001" i="3" s="1"/>
  <c r="D44000" i="3"/>
  <c r="A44688" i="3"/>
  <c r="B44687" i="3"/>
  <c r="I44687" i="3" l="1"/>
  <c r="J44687" i="3"/>
  <c r="H44687" i="3"/>
  <c r="G44687" i="3"/>
  <c r="D44001" i="3"/>
  <c r="E44001" i="3"/>
  <c r="F44002" i="3" s="1"/>
  <c r="C44001" i="3"/>
  <c r="C44002" i="3" s="1"/>
  <c r="A44689" i="3"/>
  <c r="B44688" i="3"/>
  <c r="H44688" i="3" l="1"/>
  <c r="J44688" i="3"/>
  <c r="G44688" i="3"/>
  <c r="I44688" i="3"/>
  <c r="E44002" i="3"/>
  <c r="D44002" i="3"/>
  <c r="D44003" i="3" s="1"/>
  <c r="A44690" i="3"/>
  <c r="B44689" i="3"/>
  <c r="I44689" i="3" l="1"/>
  <c r="H44689" i="3"/>
  <c r="J44689" i="3"/>
  <c r="G44689" i="3"/>
  <c r="F44003" i="3"/>
  <c r="E44003" i="3"/>
  <c r="F44004" i="3" s="1"/>
  <c r="C44003" i="3"/>
  <c r="A44691" i="3"/>
  <c r="B44690" i="3"/>
  <c r="I44690" i="3" s="1"/>
  <c r="G44690" i="3" l="1"/>
  <c r="J44690" i="3"/>
  <c r="H44690" i="3"/>
  <c r="C44004" i="3"/>
  <c r="E44004" i="3"/>
  <c r="F44005" i="3" s="1"/>
  <c r="D44004" i="3"/>
  <c r="D44005" i="3" s="1"/>
  <c r="A44692" i="3"/>
  <c r="B44691" i="3"/>
  <c r="I44691" i="3" l="1"/>
  <c r="H44691" i="3"/>
  <c r="G44691" i="3"/>
  <c r="J44691" i="3"/>
  <c r="E44005" i="3"/>
  <c r="F44006" i="3" s="1"/>
  <c r="C44005" i="3"/>
  <c r="C44006" i="3" s="1"/>
  <c r="A44693" i="3"/>
  <c r="B44692" i="3"/>
  <c r="J44692" i="3" l="1"/>
  <c r="H44692" i="3"/>
  <c r="G44692" i="3"/>
  <c r="I44692" i="3"/>
  <c r="E44006" i="3"/>
  <c r="F44007" i="3" s="1"/>
  <c r="D44006" i="3"/>
  <c r="D44007" i="3" s="1"/>
  <c r="A44694" i="3"/>
  <c r="B44693" i="3"/>
  <c r="I44693" i="3" l="1"/>
  <c r="G44693" i="3"/>
  <c r="J44693" i="3"/>
  <c r="H44693" i="3"/>
  <c r="E44007" i="3"/>
  <c r="F44008" i="3" s="1"/>
  <c r="C44007" i="3"/>
  <c r="C44008" i="3" s="1"/>
  <c r="A44695" i="3"/>
  <c r="B44694" i="3"/>
  <c r="H44694" i="3" l="1"/>
  <c r="J44694" i="3"/>
  <c r="I44694" i="3"/>
  <c r="G44694" i="3"/>
  <c r="E44008" i="3"/>
  <c r="F44009" i="3" s="1"/>
  <c r="D44008" i="3"/>
  <c r="D44009" i="3" s="1"/>
  <c r="A44696" i="3"/>
  <c r="B44695" i="3"/>
  <c r="G44695" i="3" l="1"/>
  <c r="J44695" i="3"/>
  <c r="I44695" i="3"/>
  <c r="H44695" i="3"/>
  <c r="E44009" i="3"/>
  <c r="F44010" i="3" s="1"/>
  <c r="C44009" i="3"/>
  <c r="C44010" i="3" s="1"/>
  <c r="A44697" i="3"/>
  <c r="B44696" i="3"/>
  <c r="H44696" i="3" l="1"/>
  <c r="I44696" i="3"/>
  <c r="G44696" i="3"/>
  <c r="J44696" i="3"/>
  <c r="E44010" i="3"/>
  <c r="F44011" i="3" s="1"/>
  <c r="D44010" i="3"/>
  <c r="D44011" i="3" s="1"/>
  <c r="A44698" i="3"/>
  <c r="B44697" i="3"/>
  <c r="J44697" i="3" l="1"/>
  <c r="G44697" i="3"/>
  <c r="I44697" i="3"/>
  <c r="H44697" i="3"/>
  <c r="E44011" i="3"/>
  <c r="F44012" i="3" s="1"/>
  <c r="C44011" i="3"/>
  <c r="C44012" i="3" s="1"/>
  <c r="A44699" i="3"/>
  <c r="B44698" i="3"/>
  <c r="H44698" i="3" l="1"/>
  <c r="I44698" i="3"/>
  <c r="J44698" i="3"/>
  <c r="G44698" i="3"/>
  <c r="E44012" i="3"/>
  <c r="F44013" i="3" s="1"/>
  <c r="D44012" i="3"/>
  <c r="D44013" i="3" s="1"/>
  <c r="A44700" i="3"/>
  <c r="B44699" i="3"/>
  <c r="I44699" i="3" s="1"/>
  <c r="G44699" i="3" l="1"/>
  <c r="J44699" i="3"/>
  <c r="H44699" i="3"/>
  <c r="E44013" i="3"/>
  <c r="F44014" i="3" s="1"/>
  <c r="C44013" i="3"/>
  <c r="A44701" i="3"/>
  <c r="B44700" i="3"/>
  <c r="J44700" i="3" s="1"/>
  <c r="I44700" i="3" l="1"/>
  <c r="H44700" i="3"/>
  <c r="G44700" i="3"/>
  <c r="C44014" i="3"/>
  <c r="E44014" i="3"/>
  <c r="F44015" i="3" s="1"/>
  <c r="D44014" i="3"/>
  <c r="D44015" i="3" s="1"/>
  <c r="A44702" i="3"/>
  <c r="B44701" i="3"/>
  <c r="H44701" i="3" l="1"/>
  <c r="G44701" i="3"/>
  <c r="I44701" i="3"/>
  <c r="J44701" i="3"/>
  <c r="E44015" i="3"/>
  <c r="F44016" i="3" s="1"/>
  <c r="C44015" i="3"/>
  <c r="C44016" i="3" s="1"/>
  <c r="A44703" i="3"/>
  <c r="B44702" i="3"/>
  <c r="J44702" i="3" l="1"/>
  <c r="I44702" i="3"/>
  <c r="H44702" i="3"/>
  <c r="G44702" i="3"/>
  <c r="E44016" i="3"/>
  <c r="F44017" i="3" s="1"/>
  <c r="D44016" i="3"/>
  <c r="D44017" i="3" s="1"/>
  <c r="A44704" i="3"/>
  <c r="B44703" i="3"/>
  <c r="I44703" i="3" l="1"/>
  <c r="G44703" i="3"/>
  <c r="H44703" i="3"/>
  <c r="J44703" i="3"/>
  <c r="E44017" i="3"/>
  <c r="F44018" i="3" s="1"/>
  <c r="C44017" i="3"/>
  <c r="C44018" i="3" s="1"/>
  <c r="A44705" i="3"/>
  <c r="B44704" i="3"/>
  <c r="I44704" i="3" l="1"/>
  <c r="H44704" i="3"/>
  <c r="J44704" i="3"/>
  <c r="G44704" i="3"/>
  <c r="E44018" i="3"/>
  <c r="F44019" i="3" s="1"/>
  <c r="D44018" i="3"/>
  <c r="D44019" i="3" s="1"/>
  <c r="A44706" i="3"/>
  <c r="B44705" i="3"/>
  <c r="I44705" i="3" l="1"/>
  <c r="G44705" i="3"/>
  <c r="J44705" i="3"/>
  <c r="H44705" i="3"/>
  <c r="E44019" i="3"/>
  <c r="F44020" i="3" s="1"/>
  <c r="C44019" i="3"/>
  <c r="C44020" i="3" s="1"/>
  <c r="A44707" i="3"/>
  <c r="B44706" i="3"/>
  <c r="I44706" i="3" l="1"/>
  <c r="J44706" i="3"/>
  <c r="G44706" i="3"/>
  <c r="H44706" i="3"/>
  <c r="E44020" i="3"/>
  <c r="F44021" i="3" s="1"/>
  <c r="D44020" i="3"/>
  <c r="D44021" i="3" s="1"/>
  <c r="A44708" i="3"/>
  <c r="B44707" i="3"/>
  <c r="H44707" i="3" l="1"/>
  <c r="J44707" i="3"/>
  <c r="G44707" i="3"/>
  <c r="I44707" i="3"/>
  <c r="E44021" i="3"/>
  <c r="F44022" i="3" s="1"/>
  <c r="C44021" i="3"/>
  <c r="A44709" i="3"/>
  <c r="B44708" i="3"/>
  <c r="I44708" i="3" l="1"/>
  <c r="J44708" i="3"/>
  <c r="G44708" i="3"/>
  <c r="H44708" i="3"/>
  <c r="C44022" i="3"/>
  <c r="E44022" i="3"/>
  <c r="F44023" i="3" s="1"/>
  <c r="D44022" i="3"/>
  <c r="D44023" i="3" s="1"/>
  <c r="A44710" i="3"/>
  <c r="B44709" i="3"/>
  <c r="H44709" i="3" l="1"/>
  <c r="J44709" i="3"/>
  <c r="G44709" i="3"/>
  <c r="I44709" i="3"/>
  <c r="E44023" i="3"/>
  <c r="F44024" i="3" s="1"/>
  <c r="C44023" i="3"/>
  <c r="C44024" i="3" s="1"/>
  <c r="A44711" i="3"/>
  <c r="B44710" i="3"/>
  <c r="I44710" i="3" l="1"/>
  <c r="J44710" i="3"/>
  <c r="H44710" i="3"/>
  <c r="G44710" i="3"/>
  <c r="E44024" i="3"/>
  <c r="F44025" i="3" s="1"/>
  <c r="D44024" i="3"/>
  <c r="D44025" i="3" s="1"/>
  <c r="A44712" i="3"/>
  <c r="B44711" i="3"/>
  <c r="H44711" i="3" l="1"/>
  <c r="J44711" i="3"/>
  <c r="G44711" i="3"/>
  <c r="I44711" i="3"/>
  <c r="E44025" i="3"/>
  <c r="F44026" i="3" s="1"/>
  <c r="C44025" i="3"/>
  <c r="C44026" i="3" s="1"/>
  <c r="A44713" i="3"/>
  <c r="B44712" i="3"/>
  <c r="I44712" i="3" l="1"/>
  <c r="J44712" i="3"/>
  <c r="H44712" i="3"/>
  <c r="G44712" i="3"/>
  <c r="E44026" i="3"/>
  <c r="F44027" i="3" s="1"/>
  <c r="D44026" i="3"/>
  <c r="D44027" i="3" s="1"/>
  <c r="A44714" i="3"/>
  <c r="B44713" i="3"/>
  <c r="H44713" i="3" l="1"/>
  <c r="J44713" i="3"/>
  <c r="G44713" i="3"/>
  <c r="I44713" i="3"/>
  <c r="E44027" i="3"/>
  <c r="F44028" i="3" s="1"/>
  <c r="C44027" i="3"/>
  <c r="C44028" i="3" s="1"/>
  <c r="A44715" i="3"/>
  <c r="B44714" i="3"/>
  <c r="G44714" i="3" l="1"/>
  <c r="I44714" i="3"/>
  <c r="J44714" i="3"/>
  <c r="H44714" i="3"/>
  <c r="E44028" i="3"/>
  <c r="F44029" i="3" s="1"/>
  <c r="D44028" i="3"/>
  <c r="D44029" i="3" s="1"/>
  <c r="A44716" i="3"/>
  <c r="B44715" i="3"/>
  <c r="H44715" i="3" l="1"/>
  <c r="J44715" i="3"/>
  <c r="I44715" i="3"/>
  <c r="G44715" i="3"/>
  <c r="E44029" i="3"/>
  <c r="F44030" i="3" s="1"/>
  <c r="C44029" i="3"/>
  <c r="C44030" i="3" s="1"/>
  <c r="A44717" i="3"/>
  <c r="B44716" i="3"/>
  <c r="G44716" i="3" l="1"/>
  <c r="I44716" i="3"/>
  <c r="H44716" i="3"/>
  <c r="J44716" i="3"/>
  <c r="E44030" i="3"/>
  <c r="F44031" i="3" s="1"/>
  <c r="D44030" i="3"/>
  <c r="D44031" i="3" s="1"/>
  <c r="A44718" i="3"/>
  <c r="B44717" i="3"/>
  <c r="J44717" i="3" l="1"/>
  <c r="H44717" i="3"/>
  <c r="G44717" i="3"/>
  <c r="I44717" i="3"/>
  <c r="E44031" i="3"/>
  <c r="F44032" i="3" s="1"/>
  <c r="C44031" i="3"/>
  <c r="C44032" i="3" s="1"/>
  <c r="A44719" i="3"/>
  <c r="B44718" i="3"/>
  <c r="I44718" i="3" l="1"/>
  <c r="J44718" i="3"/>
  <c r="G44718" i="3"/>
  <c r="H44718" i="3"/>
  <c r="E44032" i="3"/>
  <c r="F44033" i="3" s="1"/>
  <c r="D44032" i="3"/>
  <c r="D44033" i="3" s="1"/>
  <c r="A44720" i="3"/>
  <c r="B44719" i="3"/>
  <c r="H44719" i="3" l="1"/>
  <c r="J44719" i="3"/>
  <c r="G44719" i="3"/>
  <c r="I44719" i="3"/>
  <c r="E44033" i="3"/>
  <c r="F44034" i="3" s="1"/>
  <c r="C44033" i="3"/>
  <c r="C44034" i="3" s="1"/>
  <c r="A44721" i="3"/>
  <c r="B44720" i="3"/>
  <c r="I44720" i="3" l="1"/>
  <c r="J44720" i="3"/>
  <c r="H44720" i="3"/>
  <c r="G44720" i="3"/>
  <c r="E44034" i="3"/>
  <c r="F44035" i="3" s="1"/>
  <c r="D44034" i="3"/>
  <c r="D44035" i="3" s="1"/>
  <c r="A44722" i="3"/>
  <c r="B44721" i="3"/>
  <c r="H44721" i="3" l="1"/>
  <c r="J44721" i="3"/>
  <c r="G44721" i="3"/>
  <c r="I44721" i="3"/>
  <c r="E44035" i="3"/>
  <c r="F44036" i="3" s="1"/>
  <c r="C44035" i="3"/>
  <c r="C44036" i="3" s="1"/>
  <c r="A44723" i="3"/>
  <c r="B44722" i="3"/>
  <c r="I44722" i="3" l="1"/>
  <c r="J44722" i="3"/>
  <c r="H44722" i="3"/>
  <c r="G44722" i="3"/>
  <c r="E44036" i="3"/>
  <c r="F44037" i="3" s="1"/>
  <c r="D44036" i="3"/>
  <c r="D44037" i="3" s="1"/>
  <c r="A44724" i="3"/>
  <c r="B44723" i="3"/>
  <c r="H44723" i="3" l="1"/>
  <c r="J44723" i="3"/>
  <c r="G44723" i="3"/>
  <c r="I44723" i="3"/>
  <c r="E44037" i="3"/>
  <c r="F44038" i="3" s="1"/>
  <c r="C44037" i="3"/>
  <c r="C44038" i="3" s="1"/>
  <c r="A44725" i="3"/>
  <c r="B44724" i="3"/>
  <c r="I44724" i="3" l="1"/>
  <c r="J44724" i="3"/>
  <c r="G44724" i="3"/>
  <c r="H44724" i="3"/>
  <c r="E44038" i="3"/>
  <c r="F44039" i="3" s="1"/>
  <c r="D44038" i="3"/>
  <c r="D44039" i="3" s="1"/>
  <c r="A44726" i="3"/>
  <c r="B44725" i="3"/>
  <c r="H44725" i="3" l="1"/>
  <c r="J44725" i="3"/>
  <c r="G44725" i="3"/>
  <c r="I44725" i="3"/>
  <c r="E44039" i="3"/>
  <c r="F44040" i="3" s="1"/>
  <c r="C44039" i="3"/>
  <c r="C44040" i="3" s="1"/>
  <c r="A44727" i="3"/>
  <c r="B44726" i="3"/>
  <c r="I44726" i="3" l="1"/>
  <c r="G44726" i="3"/>
  <c r="J44726" i="3"/>
  <c r="H44726" i="3"/>
  <c r="E44040" i="3"/>
  <c r="F44041" i="3" s="1"/>
  <c r="D44040" i="3"/>
  <c r="D44041" i="3" s="1"/>
  <c r="A44728" i="3"/>
  <c r="B44727" i="3"/>
  <c r="H44727" i="3" l="1"/>
  <c r="J44727" i="3"/>
  <c r="I44727" i="3"/>
  <c r="G44727" i="3"/>
  <c r="E44041" i="3"/>
  <c r="F44042" i="3" s="1"/>
  <c r="C44041" i="3"/>
  <c r="A44729" i="3"/>
  <c r="B44728" i="3"/>
  <c r="C44042" i="3" l="1"/>
  <c r="G44728" i="3"/>
  <c r="I44728" i="3"/>
  <c r="H44728" i="3"/>
  <c r="J44728" i="3"/>
  <c r="E44042" i="3"/>
  <c r="F44043" i="3" s="1"/>
  <c r="D44042" i="3"/>
  <c r="D44043" i="3" s="1"/>
  <c r="A44730" i="3"/>
  <c r="B44729" i="3"/>
  <c r="J44729" i="3" l="1"/>
  <c r="H44729" i="3"/>
  <c r="G44729" i="3"/>
  <c r="I44729" i="3"/>
  <c r="E44043" i="3"/>
  <c r="F44044" i="3" s="1"/>
  <c r="C44043" i="3"/>
  <c r="A44731" i="3"/>
  <c r="B44730" i="3"/>
  <c r="I44730" i="3" l="1"/>
  <c r="G44730" i="3"/>
  <c r="H44730" i="3"/>
  <c r="J44730" i="3"/>
  <c r="C44044" i="3"/>
  <c r="E44044" i="3"/>
  <c r="F44045" i="3" s="1"/>
  <c r="D44044" i="3"/>
  <c r="A44732" i="3"/>
  <c r="B44731" i="3"/>
  <c r="J44731" i="3" l="1"/>
  <c r="H44731" i="3"/>
  <c r="I44731" i="3"/>
  <c r="G44731" i="3"/>
  <c r="D44045" i="3"/>
  <c r="E44045" i="3"/>
  <c r="F44046" i="3" s="1"/>
  <c r="C44045" i="3"/>
  <c r="A44733" i="3"/>
  <c r="B44732" i="3"/>
  <c r="C44046" i="3" l="1"/>
  <c r="G44732" i="3"/>
  <c r="J44732" i="3"/>
  <c r="I44732" i="3"/>
  <c r="H44732" i="3"/>
  <c r="E44046" i="3"/>
  <c r="F44047" i="3" s="1"/>
  <c r="D44046" i="3"/>
  <c r="D44047" i="3" s="1"/>
  <c r="A44734" i="3"/>
  <c r="B44733" i="3"/>
  <c r="H44733" i="3" l="1"/>
  <c r="I44733" i="3"/>
  <c r="G44733" i="3"/>
  <c r="J44733" i="3"/>
  <c r="E44047" i="3"/>
  <c r="F44048" i="3" s="1"/>
  <c r="C44047" i="3"/>
  <c r="C44048" i="3" s="1"/>
  <c r="A44735" i="3"/>
  <c r="B44734" i="3"/>
  <c r="J44734" i="3" l="1"/>
  <c r="H44734" i="3"/>
  <c r="G44734" i="3"/>
  <c r="I44734" i="3"/>
  <c r="E44048" i="3"/>
  <c r="F44049" i="3" s="1"/>
  <c r="D44048" i="3"/>
  <c r="D44049" i="3" s="1"/>
  <c r="A44736" i="3"/>
  <c r="B44735" i="3"/>
  <c r="I44735" i="3" l="1"/>
  <c r="H44735" i="3"/>
  <c r="J44735" i="3"/>
  <c r="G44735" i="3"/>
  <c r="E44049" i="3"/>
  <c r="F44050" i="3" s="1"/>
  <c r="C44049" i="3"/>
  <c r="C44050" i="3" s="1"/>
  <c r="A44737" i="3"/>
  <c r="B44736" i="3"/>
  <c r="I44736" i="3" s="1"/>
  <c r="G44736" i="3" l="1"/>
  <c r="J44736" i="3"/>
  <c r="H44736" i="3"/>
  <c r="E44050" i="3"/>
  <c r="F44051" i="3" s="1"/>
  <c r="D44050" i="3"/>
  <c r="D44051" i="3" s="1"/>
  <c r="A44738" i="3"/>
  <c r="B44737" i="3"/>
  <c r="I44737" i="3" l="1"/>
  <c r="J44737" i="3"/>
  <c r="H44737" i="3"/>
  <c r="G44737" i="3"/>
  <c r="E44051" i="3"/>
  <c r="F44052" i="3" s="1"/>
  <c r="C44051" i="3"/>
  <c r="C44052" i="3" s="1"/>
  <c r="A44739" i="3"/>
  <c r="B44738" i="3"/>
  <c r="H44738" i="3" l="1"/>
  <c r="J44738" i="3"/>
  <c r="G44738" i="3"/>
  <c r="I44738" i="3"/>
  <c r="E44052" i="3"/>
  <c r="F44053" i="3" s="1"/>
  <c r="D44052" i="3"/>
  <c r="D44053" i="3" s="1"/>
  <c r="A44740" i="3"/>
  <c r="B44739" i="3"/>
  <c r="I44739" i="3" l="1"/>
  <c r="J44739" i="3"/>
  <c r="G44739" i="3"/>
  <c r="H44739" i="3"/>
  <c r="E44053" i="3"/>
  <c r="F44054" i="3" s="1"/>
  <c r="C44053" i="3"/>
  <c r="C44054" i="3" s="1"/>
  <c r="A44741" i="3"/>
  <c r="B44740" i="3"/>
  <c r="H44740" i="3" l="1"/>
  <c r="J44740" i="3"/>
  <c r="G44740" i="3"/>
  <c r="I44740" i="3"/>
  <c r="E44054" i="3"/>
  <c r="F44055" i="3" s="1"/>
  <c r="D44054" i="3"/>
  <c r="D44055" i="3" s="1"/>
  <c r="A44742" i="3"/>
  <c r="B44741" i="3"/>
  <c r="I44741" i="3" l="1"/>
  <c r="G44741" i="3"/>
  <c r="H44741" i="3"/>
  <c r="J44741" i="3"/>
  <c r="E44055" i="3"/>
  <c r="F44056" i="3" s="1"/>
  <c r="C44055" i="3"/>
  <c r="C44056" i="3" s="1"/>
  <c r="A44743" i="3"/>
  <c r="B44742" i="3"/>
  <c r="J44742" i="3" l="1"/>
  <c r="H44742" i="3"/>
  <c r="I44742" i="3"/>
  <c r="G44742" i="3"/>
  <c r="E44056" i="3"/>
  <c r="F44057" i="3" s="1"/>
  <c r="D44056" i="3"/>
  <c r="D44057" i="3" s="1"/>
  <c r="A44744" i="3"/>
  <c r="B44743" i="3"/>
  <c r="I44743" i="3" l="1"/>
  <c r="G44743" i="3"/>
  <c r="H44743" i="3"/>
  <c r="J44743" i="3"/>
  <c r="E44057" i="3"/>
  <c r="F44058" i="3" s="1"/>
  <c r="C44057" i="3"/>
  <c r="A44745" i="3"/>
  <c r="B44744" i="3"/>
  <c r="J44744" i="3" l="1"/>
  <c r="H44744" i="3"/>
  <c r="G44744" i="3"/>
  <c r="I44744" i="3"/>
  <c r="C44058" i="3"/>
  <c r="E44058" i="3"/>
  <c r="F44059" i="3" s="1"/>
  <c r="D44058" i="3"/>
  <c r="D44059" i="3" s="1"/>
  <c r="A44746" i="3"/>
  <c r="B44745" i="3"/>
  <c r="G44745" i="3" l="1"/>
  <c r="I44745" i="3"/>
  <c r="J44745" i="3"/>
  <c r="H44745" i="3"/>
  <c r="E44059" i="3"/>
  <c r="F44060" i="3" s="1"/>
  <c r="C44059" i="3"/>
  <c r="C44060" i="3" s="1"/>
  <c r="A44747" i="3"/>
  <c r="B44746" i="3"/>
  <c r="H44746" i="3" l="1"/>
  <c r="J44746" i="3"/>
  <c r="I44746" i="3"/>
  <c r="G44746" i="3"/>
  <c r="E44060" i="3"/>
  <c r="F44061" i="3" s="1"/>
  <c r="D44060" i="3"/>
  <c r="D44061" i="3" s="1"/>
  <c r="A44748" i="3"/>
  <c r="B44747" i="3"/>
  <c r="I44747" i="3" l="1"/>
  <c r="G44747" i="3"/>
  <c r="H44747" i="3"/>
  <c r="J44747" i="3"/>
  <c r="E44061" i="3"/>
  <c r="F44062" i="3" s="1"/>
  <c r="C44061" i="3"/>
  <c r="A44749" i="3"/>
  <c r="B44748" i="3"/>
  <c r="J44748" i="3" l="1"/>
  <c r="H44748" i="3"/>
  <c r="G44748" i="3"/>
  <c r="I44748" i="3"/>
  <c r="C44062" i="3"/>
  <c r="E44062" i="3"/>
  <c r="F44063" i="3" s="1"/>
  <c r="D44062" i="3"/>
  <c r="D44063" i="3" s="1"/>
  <c r="A44750" i="3"/>
  <c r="B44749" i="3"/>
  <c r="G44749" i="3" l="1"/>
  <c r="I44749" i="3"/>
  <c r="J44749" i="3"/>
  <c r="H44749" i="3"/>
  <c r="E44063" i="3"/>
  <c r="F44064" i="3" s="1"/>
  <c r="C44063" i="3"/>
  <c r="C44064" i="3" s="1"/>
  <c r="A44751" i="3"/>
  <c r="B44750" i="3"/>
  <c r="H44750" i="3" l="1"/>
  <c r="J44750" i="3"/>
  <c r="I44750" i="3"/>
  <c r="G44750" i="3"/>
  <c r="E44064" i="3"/>
  <c r="F44065" i="3" s="1"/>
  <c r="D44064" i="3"/>
  <c r="A44752" i="3"/>
  <c r="B44751" i="3"/>
  <c r="I44751" i="3" l="1"/>
  <c r="G44751" i="3"/>
  <c r="H44751" i="3"/>
  <c r="J44751" i="3"/>
  <c r="D44065" i="3"/>
  <c r="E44065" i="3"/>
  <c r="F44066" i="3" s="1"/>
  <c r="C44065" i="3"/>
  <c r="A44753" i="3"/>
  <c r="B44752" i="3"/>
  <c r="J44752" i="3" l="1"/>
  <c r="H44752" i="3"/>
  <c r="G44752" i="3"/>
  <c r="I44752" i="3"/>
  <c r="C44066" i="3"/>
  <c r="E44066" i="3"/>
  <c r="F44067" i="3" s="1"/>
  <c r="D44066" i="3"/>
  <c r="D44067" i="3" s="1"/>
  <c r="A44754" i="3"/>
  <c r="B44753" i="3"/>
  <c r="I44753" i="3" l="1"/>
  <c r="J44753" i="3"/>
  <c r="H44753" i="3"/>
  <c r="G44753" i="3"/>
  <c r="E44067" i="3"/>
  <c r="F44068" i="3" s="1"/>
  <c r="C44067" i="3"/>
  <c r="A44755" i="3"/>
  <c r="B44754" i="3"/>
  <c r="H44754" i="3" l="1"/>
  <c r="J44754" i="3"/>
  <c r="I44754" i="3"/>
  <c r="G44754" i="3"/>
  <c r="C44068" i="3"/>
  <c r="E44068" i="3"/>
  <c r="F44069" i="3" s="1"/>
  <c r="D44068" i="3"/>
  <c r="D44069" i="3" s="1"/>
  <c r="A44756" i="3"/>
  <c r="B44755" i="3"/>
  <c r="I44755" i="3" l="1"/>
  <c r="G44755" i="3"/>
  <c r="J44755" i="3"/>
  <c r="H44755" i="3"/>
  <c r="E44069" i="3"/>
  <c r="F44070" i="3" s="1"/>
  <c r="C44069" i="3"/>
  <c r="A44757" i="3"/>
  <c r="B44756" i="3"/>
  <c r="H44756" i="3" l="1"/>
  <c r="J44756" i="3"/>
  <c r="G44756" i="3"/>
  <c r="I44756" i="3"/>
  <c r="C44070" i="3"/>
  <c r="E44070" i="3"/>
  <c r="F44071" i="3" s="1"/>
  <c r="D44070" i="3"/>
  <c r="D44071" i="3" s="1"/>
  <c r="A44758" i="3"/>
  <c r="B44757" i="3"/>
  <c r="G44757" i="3" l="1"/>
  <c r="I44757" i="3"/>
  <c r="H44757" i="3"/>
  <c r="J44757" i="3"/>
  <c r="E44071" i="3"/>
  <c r="F44072" i="3" s="1"/>
  <c r="C44071" i="3"/>
  <c r="C44072" i="3" s="1"/>
  <c r="A44759" i="3"/>
  <c r="B44758" i="3"/>
  <c r="J44758" i="3" l="1"/>
  <c r="H44758" i="3"/>
  <c r="I44758" i="3"/>
  <c r="G44758" i="3"/>
  <c r="E44072" i="3"/>
  <c r="F44073" i="3" s="1"/>
  <c r="D44072" i="3"/>
  <c r="D44073" i="3" s="1"/>
  <c r="A44760" i="3"/>
  <c r="B44759" i="3"/>
  <c r="I44759" i="3" l="1"/>
  <c r="G44759" i="3"/>
  <c r="J44759" i="3"/>
  <c r="H44759" i="3"/>
  <c r="E44073" i="3"/>
  <c r="F44074" i="3" s="1"/>
  <c r="C44073" i="3"/>
  <c r="C44074" i="3" s="1"/>
  <c r="A44761" i="3"/>
  <c r="B44760" i="3"/>
  <c r="H44760" i="3" l="1"/>
  <c r="J44760" i="3"/>
  <c r="G44760" i="3"/>
  <c r="I44760" i="3"/>
  <c r="E44074" i="3"/>
  <c r="F44075" i="3" s="1"/>
  <c r="D44074" i="3"/>
  <c r="D44075" i="3" s="1"/>
  <c r="A44762" i="3"/>
  <c r="B44761" i="3"/>
  <c r="I44761" i="3" l="1"/>
  <c r="G44761" i="3"/>
  <c r="H44761" i="3"/>
  <c r="J44761" i="3"/>
  <c r="E44075" i="3"/>
  <c r="F44076" i="3" s="1"/>
  <c r="C44075" i="3"/>
  <c r="C44076" i="3" s="1"/>
  <c r="A44763" i="3"/>
  <c r="B44762" i="3"/>
  <c r="J44762" i="3" l="1"/>
  <c r="H44762" i="3"/>
  <c r="I44762" i="3"/>
  <c r="G44762" i="3"/>
  <c r="E44076" i="3"/>
  <c r="F44077" i="3" s="1"/>
  <c r="D44076" i="3"/>
  <c r="D44077" i="3" s="1"/>
  <c r="A44764" i="3"/>
  <c r="B44763" i="3"/>
  <c r="H44763" i="3" l="1"/>
  <c r="G44763" i="3"/>
  <c r="I44763" i="3"/>
  <c r="J44763" i="3"/>
  <c r="E44077" i="3"/>
  <c r="F44078" i="3" s="1"/>
  <c r="C44077" i="3"/>
  <c r="C44078" i="3" s="1"/>
  <c r="A44765" i="3"/>
  <c r="B44764" i="3"/>
  <c r="I44764" i="3" l="1"/>
  <c r="J44764" i="3"/>
  <c r="G44764" i="3"/>
  <c r="H44764" i="3"/>
  <c r="E44078" i="3"/>
  <c r="F44079" i="3" s="1"/>
  <c r="D44078" i="3"/>
  <c r="D44079" i="3" s="1"/>
  <c r="A44766" i="3"/>
  <c r="B44765" i="3"/>
  <c r="H44765" i="3" l="1"/>
  <c r="J44765" i="3"/>
  <c r="G44765" i="3"/>
  <c r="I44765" i="3"/>
  <c r="E44079" i="3"/>
  <c r="F44080" i="3" s="1"/>
  <c r="C44079" i="3"/>
  <c r="C44080" i="3" s="1"/>
  <c r="A44767" i="3"/>
  <c r="B44766" i="3"/>
  <c r="I44766" i="3" l="1"/>
  <c r="H44766" i="3"/>
  <c r="J44766" i="3"/>
  <c r="G44766" i="3"/>
  <c r="E44080" i="3"/>
  <c r="F44081" i="3" s="1"/>
  <c r="D44080" i="3"/>
  <c r="D44081" i="3" s="1"/>
  <c r="A44768" i="3"/>
  <c r="B44767" i="3"/>
  <c r="I44767" i="3" s="1"/>
  <c r="G44767" i="3" l="1"/>
  <c r="J44767" i="3"/>
  <c r="H44767" i="3"/>
  <c r="E44081" i="3"/>
  <c r="F44082" i="3" s="1"/>
  <c r="C44081" i="3"/>
  <c r="C44082" i="3" s="1"/>
  <c r="A44769" i="3"/>
  <c r="B44768" i="3"/>
  <c r="I44768" i="3" l="1"/>
  <c r="H44768" i="3"/>
  <c r="G44768" i="3"/>
  <c r="J44768" i="3"/>
  <c r="E44082" i="3"/>
  <c r="F44083" i="3" s="1"/>
  <c r="D44082" i="3"/>
  <c r="D44083" i="3" s="1"/>
  <c r="A44770" i="3"/>
  <c r="B44769" i="3"/>
  <c r="I44769" i="3" s="1"/>
  <c r="J44769" i="3" l="1"/>
  <c r="G44769" i="3"/>
  <c r="H44769" i="3"/>
  <c r="E44083" i="3"/>
  <c r="F44084" i="3" s="1"/>
  <c r="C44083" i="3"/>
  <c r="C44084" i="3" s="1"/>
  <c r="A44771" i="3"/>
  <c r="B44770" i="3"/>
  <c r="I44770" i="3" l="1"/>
  <c r="H44770" i="3"/>
  <c r="G44770" i="3"/>
  <c r="J44770" i="3"/>
  <c r="E44084" i="3"/>
  <c r="F44085" i="3" s="1"/>
  <c r="D44084" i="3"/>
  <c r="D44085" i="3" s="1"/>
  <c r="A44772" i="3"/>
  <c r="B44771" i="3"/>
  <c r="I44771" i="3" l="1"/>
  <c r="J44771" i="3"/>
  <c r="G44771" i="3"/>
  <c r="H44771" i="3"/>
  <c r="E44085" i="3"/>
  <c r="F44086" i="3" s="1"/>
  <c r="C44085" i="3"/>
  <c r="C44086" i="3" s="1"/>
  <c r="A44773" i="3"/>
  <c r="B44772" i="3"/>
  <c r="I44772" i="3" l="1"/>
  <c r="G44772" i="3"/>
  <c r="H44772" i="3"/>
  <c r="J44772" i="3"/>
  <c r="E44086" i="3"/>
  <c r="F44087" i="3" s="1"/>
  <c r="D44086" i="3"/>
  <c r="D44087" i="3" s="1"/>
  <c r="A44774" i="3"/>
  <c r="B44773" i="3"/>
  <c r="J44773" i="3" l="1"/>
  <c r="H44773" i="3"/>
  <c r="G44773" i="3"/>
  <c r="I44773" i="3"/>
  <c r="E44087" i="3"/>
  <c r="F44088" i="3" s="1"/>
  <c r="C44087" i="3"/>
  <c r="A44775" i="3"/>
  <c r="B44774" i="3"/>
  <c r="I44774" i="3" l="1"/>
  <c r="J44774" i="3"/>
  <c r="H44774" i="3"/>
  <c r="G44774" i="3"/>
  <c r="C44088" i="3"/>
  <c r="E44088" i="3"/>
  <c r="F44089" i="3" s="1"/>
  <c r="D44088" i="3"/>
  <c r="D44089" i="3" s="1"/>
  <c r="A44776" i="3"/>
  <c r="B44775" i="3"/>
  <c r="H44775" i="3" l="1"/>
  <c r="J44775" i="3"/>
  <c r="G44775" i="3"/>
  <c r="I44775" i="3"/>
  <c r="E44089" i="3"/>
  <c r="F44090" i="3" s="1"/>
  <c r="C44089" i="3"/>
  <c r="C44090" i="3" s="1"/>
  <c r="A44777" i="3"/>
  <c r="B44776" i="3"/>
  <c r="I44776" i="3" l="1"/>
  <c r="H44776" i="3"/>
  <c r="J44776" i="3"/>
  <c r="G44776" i="3"/>
  <c r="E44090" i="3"/>
  <c r="F44091" i="3" s="1"/>
  <c r="D44090" i="3"/>
  <c r="D44091" i="3" s="1"/>
  <c r="A44778" i="3"/>
  <c r="B44777" i="3"/>
  <c r="I44777" i="3" s="1"/>
  <c r="G44777" i="3" l="1"/>
  <c r="J44777" i="3"/>
  <c r="H44777" i="3"/>
  <c r="E44091" i="3"/>
  <c r="F44092" i="3" s="1"/>
  <c r="C44091" i="3"/>
  <c r="C44092" i="3" s="1"/>
  <c r="A44779" i="3"/>
  <c r="B44778" i="3"/>
  <c r="I44778" i="3" l="1"/>
  <c r="H44778" i="3"/>
  <c r="G44778" i="3"/>
  <c r="J44778" i="3"/>
  <c r="E44092" i="3"/>
  <c r="F44093" i="3" s="1"/>
  <c r="D44092" i="3"/>
  <c r="D44093" i="3" s="1"/>
  <c r="A44780" i="3"/>
  <c r="B44779" i="3"/>
  <c r="J44779" i="3" l="1"/>
  <c r="H44779" i="3"/>
  <c r="G44779" i="3"/>
  <c r="I44779" i="3"/>
  <c r="E44093" i="3"/>
  <c r="F44094" i="3" s="1"/>
  <c r="C44093" i="3"/>
  <c r="C44094" i="3" s="1"/>
  <c r="A44781" i="3"/>
  <c r="B44780" i="3"/>
  <c r="I44780" i="3" l="1"/>
  <c r="J44780" i="3"/>
  <c r="G44780" i="3"/>
  <c r="H44780" i="3"/>
  <c r="E44094" i="3"/>
  <c r="F44095" i="3" s="1"/>
  <c r="D44094" i="3"/>
  <c r="D44095" i="3" s="1"/>
  <c r="A44782" i="3"/>
  <c r="B44781" i="3"/>
  <c r="H44781" i="3" l="1"/>
  <c r="J44781" i="3"/>
  <c r="I44781" i="3"/>
  <c r="G44781" i="3"/>
  <c r="E44095" i="3"/>
  <c r="F44096" i="3" s="1"/>
  <c r="C44095" i="3"/>
  <c r="A44783" i="3"/>
  <c r="B44782" i="3"/>
  <c r="G44782" i="3" l="1"/>
  <c r="J44782" i="3"/>
  <c r="I44782" i="3"/>
  <c r="H44782" i="3"/>
  <c r="C44096" i="3"/>
  <c r="E44096" i="3"/>
  <c r="F44097" i="3" s="1"/>
  <c r="D44096" i="3"/>
  <c r="D44097" i="3" s="1"/>
  <c r="A44784" i="3"/>
  <c r="B44783" i="3"/>
  <c r="H44783" i="3" l="1"/>
  <c r="I44783" i="3"/>
  <c r="J44783" i="3"/>
  <c r="G44783" i="3"/>
  <c r="E44097" i="3"/>
  <c r="F44098" i="3" s="1"/>
  <c r="C44097" i="3"/>
  <c r="C44098" i="3" s="1"/>
  <c r="A44785" i="3"/>
  <c r="B44784" i="3"/>
  <c r="G44784" i="3" l="1"/>
  <c r="J44784" i="3"/>
  <c r="I44784" i="3"/>
  <c r="H44784" i="3"/>
  <c r="E44098" i="3"/>
  <c r="F44099" i="3" s="1"/>
  <c r="D44098" i="3"/>
  <c r="D44099" i="3" s="1"/>
  <c r="A44786" i="3"/>
  <c r="B44785" i="3"/>
  <c r="H44785" i="3" l="1"/>
  <c r="I44785" i="3"/>
  <c r="G44785" i="3"/>
  <c r="J44785" i="3"/>
  <c r="E44099" i="3"/>
  <c r="F44100" i="3" s="1"/>
  <c r="C44099" i="3"/>
  <c r="C44100" i="3" s="1"/>
  <c r="A44787" i="3"/>
  <c r="B44786" i="3"/>
  <c r="J44786" i="3" l="1"/>
  <c r="H44786" i="3"/>
  <c r="G44786" i="3"/>
  <c r="I44786" i="3"/>
  <c r="E44100" i="3"/>
  <c r="F44101" i="3" s="1"/>
  <c r="D44100" i="3"/>
  <c r="D44101" i="3" s="1"/>
  <c r="A44788" i="3"/>
  <c r="B44787" i="3"/>
  <c r="I44787" i="3" l="1"/>
  <c r="H44787" i="3"/>
  <c r="J44787" i="3"/>
  <c r="G44787" i="3"/>
  <c r="E44101" i="3"/>
  <c r="F44102" i="3" s="1"/>
  <c r="C44101" i="3"/>
  <c r="C44102" i="3" s="1"/>
  <c r="A44789" i="3"/>
  <c r="B44788" i="3"/>
  <c r="J44788" i="3" l="1"/>
  <c r="H44788" i="3"/>
  <c r="G44788" i="3"/>
  <c r="I44788" i="3"/>
  <c r="E44102" i="3"/>
  <c r="D44102" i="3"/>
  <c r="D44103" i="3" s="1"/>
  <c r="A44790" i="3"/>
  <c r="B44789" i="3"/>
  <c r="I44789" i="3" l="1"/>
  <c r="J44789" i="3"/>
  <c r="H44789" i="3"/>
  <c r="G44789" i="3"/>
  <c r="F44103" i="3"/>
  <c r="E44103" i="3"/>
  <c r="F44104" i="3" s="1"/>
  <c r="C44103" i="3"/>
  <c r="A44791" i="3"/>
  <c r="B44790" i="3"/>
  <c r="H44790" i="3" l="1"/>
  <c r="J44790" i="3"/>
  <c r="G44790" i="3"/>
  <c r="I44790" i="3"/>
  <c r="C44104" i="3"/>
  <c r="E44104" i="3"/>
  <c r="F44105" i="3" s="1"/>
  <c r="D44104" i="3"/>
  <c r="D44105" i="3" s="1"/>
  <c r="A44792" i="3"/>
  <c r="B44791" i="3"/>
  <c r="I44791" i="3" l="1"/>
  <c r="J44791" i="3"/>
  <c r="G44791" i="3"/>
  <c r="H44791" i="3"/>
  <c r="E44105" i="3"/>
  <c r="F44106" i="3" s="1"/>
  <c r="C44105" i="3"/>
  <c r="C44106" i="3" s="1"/>
  <c r="A44793" i="3"/>
  <c r="B44792" i="3"/>
  <c r="H44792" i="3" l="1"/>
  <c r="J44792" i="3"/>
  <c r="G44792" i="3"/>
  <c r="I44792" i="3"/>
  <c r="E44106" i="3"/>
  <c r="F44107" i="3" s="1"/>
  <c r="D44106" i="3"/>
  <c r="D44107" i="3" s="1"/>
  <c r="A44794" i="3"/>
  <c r="B44793" i="3"/>
  <c r="I44793" i="3" l="1"/>
  <c r="G44793" i="3"/>
  <c r="J44793" i="3"/>
  <c r="H44793" i="3"/>
  <c r="E44107" i="3"/>
  <c r="F44108" i="3" s="1"/>
  <c r="C44107" i="3"/>
  <c r="C44108" i="3" s="1"/>
  <c r="A44795" i="3"/>
  <c r="B44794" i="3"/>
  <c r="H44794" i="3" l="1"/>
  <c r="J44794" i="3"/>
  <c r="I44794" i="3"/>
  <c r="G44794" i="3"/>
  <c r="E44108" i="3"/>
  <c r="F44109" i="3" s="1"/>
  <c r="D44108" i="3"/>
  <c r="D44109" i="3" s="1"/>
  <c r="A44796" i="3"/>
  <c r="B44795" i="3"/>
  <c r="I44795" i="3" l="1"/>
  <c r="G44795" i="3"/>
  <c r="J44795" i="3"/>
  <c r="H44795" i="3"/>
  <c r="E44109" i="3"/>
  <c r="F44110" i="3" s="1"/>
  <c r="C44109" i="3"/>
  <c r="A44797" i="3"/>
  <c r="B44796" i="3"/>
  <c r="H44796" i="3" l="1"/>
  <c r="J44796" i="3"/>
  <c r="G44796" i="3"/>
  <c r="I44796" i="3"/>
  <c r="C44110" i="3"/>
  <c r="E44110" i="3"/>
  <c r="F44111" i="3" s="1"/>
  <c r="D44110" i="3"/>
  <c r="D44111" i="3" s="1"/>
  <c r="A44798" i="3"/>
  <c r="B44797" i="3"/>
  <c r="I44797" i="3" l="1"/>
  <c r="G44797" i="3"/>
  <c r="H44797" i="3"/>
  <c r="J44797" i="3"/>
  <c r="E44111" i="3"/>
  <c r="F44112" i="3" s="1"/>
  <c r="C44111" i="3"/>
  <c r="A44799" i="3"/>
  <c r="B44798" i="3"/>
  <c r="J44798" i="3" l="1"/>
  <c r="H44798" i="3"/>
  <c r="I44798" i="3"/>
  <c r="G44798" i="3"/>
  <c r="C44112" i="3"/>
  <c r="E44112" i="3"/>
  <c r="F44113" i="3" s="1"/>
  <c r="D44112" i="3"/>
  <c r="D44113" i="3" s="1"/>
  <c r="A44800" i="3"/>
  <c r="B44799" i="3"/>
  <c r="G44799" i="3" l="1"/>
  <c r="H44799" i="3"/>
  <c r="I44799" i="3"/>
  <c r="J44799" i="3"/>
  <c r="E44113" i="3"/>
  <c r="F44114" i="3" s="1"/>
  <c r="C44113" i="3"/>
  <c r="C44114" i="3" s="1"/>
  <c r="A44801" i="3"/>
  <c r="B44800" i="3"/>
  <c r="J44800" i="3" l="1"/>
  <c r="I44800" i="3"/>
  <c r="G44800" i="3"/>
  <c r="H44800" i="3"/>
  <c r="E44114" i="3"/>
  <c r="F44115" i="3" s="1"/>
  <c r="D44114" i="3"/>
  <c r="D44115" i="3" s="1"/>
  <c r="A44802" i="3"/>
  <c r="B44801" i="3"/>
  <c r="H44801" i="3" l="1"/>
  <c r="J44801" i="3"/>
  <c r="G44801" i="3"/>
  <c r="I44801" i="3"/>
  <c r="E44115" i="3"/>
  <c r="F44116" i="3" s="1"/>
  <c r="C44115" i="3"/>
  <c r="A44803" i="3"/>
  <c r="B44802" i="3"/>
  <c r="I44802" i="3" l="1"/>
  <c r="J44802" i="3"/>
  <c r="H44802" i="3"/>
  <c r="G44802" i="3"/>
  <c r="C44116" i="3"/>
  <c r="E44116" i="3"/>
  <c r="F44117" i="3" s="1"/>
  <c r="D44116" i="3"/>
  <c r="D44117" i="3" s="1"/>
  <c r="A44804" i="3"/>
  <c r="B44803" i="3"/>
  <c r="H44803" i="3" l="1"/>
  <c r="J44803" i="3"/>
  <c r="G44803" i="3"/>
  <c r="I44803" i="3"/>
  <c r="E44117" i="3"/>
  <c r="F44118" i="3" s="1"/>
  <c r="C44117" i="3"/>
  <c r="C44118" i="3" s="1"/>
  <c r="A44805" i="3"/>
  <c r="B44804" i="3"/>
  <c r="I44804" i="3" l="1"/>
  <c r="J44804" i="3"/>
  <c r="H44804" i="3"/>
  <c r="G44804" i="3"/>
  <c r="E44118" i="3"/>
  <c r="F44119" i="3" s="1"/>
  <c r="D44118" i="3"/>
  <c r="A44806" i="3"/>
  <c r="B44805" i="3"/>
  <c r="H44805" i="3" l="1"/>
  <c r="J44805" i="3"/>
  <c r="G44805" i="3"/>
  <c r="I44805" i="3"/>
  <c r="D44119" i="3"/>
  <c r="E44119" i="3"/>
  <c r="F44120" i="3" s="1"/>
  <c r="C44119" i="3"/>
  <c r="A44807" i="3"/>
  <c r="B44806" i="3"/>
  <c r="I44806" i="3" l="1"/>
  <c r="J44806" i="3"/>
  <c r="G44806" i="3"/>
  <c r="H44806" i="3"/>
  <c r="C44120" i="3"/>
  <c r="E44120" i="3"/>
  <c r="F44121" i="3" s="1"/>
  <c r="D44120" i="3"/>
  <c r="D44121" i="3" s="1"/>
  <c r="A44808" i="3"/>
  <c r="B44807" i="3"/>
  <c r="H44807" i="3" l="1"/>
  <c r="J44807" i="3"/>
  <c r="G44807" i="3"/>
  <c r="I44807" i="3"/>
  <c r="E44121" i="3"/>
  <c r="F44122" i="3" s="1"/>
  <c r="C44121" i="3"/>
  <c r="C44122" i="3" s="1"/>
  <c r="A44809" i="3"/>
  <c r="B44808" i="3"/>
  <c r="I44808" i="3" l="1"/>
  <c r="G44808" i="3"/>
  <c r="J44808" i="3"/>
  <c r="H44808" i="3"/>
  <c r="E44122" i="3"/>
  <c r="F44123" i="3" s="1"/>
  <c r="D44122" i="3"/>
  <c r="D44123" i="3" s="1"/>
  <c r="A44810" i="3"/>
  <c r="B44809" i="3"/>
  <c r="H44809" i="3" l="1"/>
  <c r="J44809" i="3"/>
  <c r="I44809" i="3"/>
  <c r="G44809" i="3"/>
  <c r="E44123" i="3"/>
  <c r="F44124" i="3" s="1"/>
  <c r="C44123" i="3"/>
  <c r="C44124" i="3" s="1"/>
  <c r="A44811" i="3"/>
  <c r="B44810" i="3"/>
  <c r="G44810" i="3" l="1"/>
  <c r="J44810" i="3"/>
  <c r="I44810" i="3"/>
  <c r="H44810" i="3"/>
  <c r="E44124" i="3"/>
  <c r="F44125" i="3" s="1"/>
  <c r="D44124" i="3"/>
  <c r="D44125" i="3" s="1"/>
  <c r="A44812" i="3"/>
  <c r="B44811" i="3"/>
  <c r="H44811" i="3" l="1"/>
  <c r="I44811" i="3"/>
  <c r="G44811" i="3"/>
  <c r="J44811" i="3"/>
  <c r="E44125" i="3"/>
  <c r="F44126" i="3" s="1"/>
  <c r="C44125" i="3"/>
  <c r="C44126" i="3" s="1"/>
  <c r="A44813" i="3"/>
  <c r="B44812" i="3"/>
  <c r="J44812" i="3" l="1"/>
  <c r="H44812" i="3"/>
  <c r="G44812" i="3"/>
  <c r="I44812" i="3"/>
  <c r="E44126" i="3"/>
  <c r="F44127" i="3" s="1"/>
  <c r="D44126" i="3"/>
  <c r="D44127" i="3" s="1"/>
  <c r="A44814" i="3"/>
  <c r="B44813" i="3"/>
  <c r="I44813" i="3" l="1"/>
  <c r="H44813" i="3"/>
  <c r="J44813" i="3"/>
  <c r="G44813" i="3"/>
  <c r="E44127" i="3"/>
  <c r="F44128" i="3" s="1"/>
  <c r="C44127" i="3"/>
  <c r="C44128" i="3" s="1"/>
  <c r="A44815" i="3"/>
  <c r="B44814" i="3"/>
  <c r="I44814" i="3" s="1"/>
  <c r="G44814" i="3" l="1"/>
  <c r="J44814" i="3"/>
  <c r="H44814" i="3"/>
  <c r="E44128" i="3"/>
  <c r="F44129" i="3" s="1"/>
  <c r="D44128" i="3"/>
  <c r="D44129" i="3" s="1"/>
  <c r="A44816" i="3"/>
  <c r="B44815" i="3"/>
  <c r="I44815" i="3" l="1"/>
  <c r="J44815" i="3"/>
  <c r="H44815" i="3"/>
  <c r="G44815" i="3"/>
  <c r="E44129" i="3"/>
  <c r="F44130" i="3" s="1"/>
  <c r="C44129" i="3"/>
  <c r="C44130" i="3" s="1"/>
  <c r="A44817" i="3"/>
  <c r="B44816" i="3"/>
  <c r="H44816" i="3" l="1"/>
  <c r="J44816" i="3"/>
  <c r="G44816" i="3"/>
  <c r="I44816" i="3"/>
  <c r="E44130" i="3"/>
  <c r="F44131" i="3" s="1"/>
  <c r="D44130" i="3"/>
  <c r="D44131" i="3" s="1"/>
  <c r="A44818" i="3"/>
  <c r="B44817" i="3"/>
  <c r="I44817" i="3" l="1"/>
  <c r="J44817" i="3"/>
  <c r="H44817" i="3"/>
  <c r="G44817" i="3"/>
  <c r="E44131" i="3"/>
  <c r="F44132" i="3" s="1"/>
  <c r="C44131" i="3"/>
  <c r="C44132" i="3" s="1"/>
  <c r="A44819" i="3"/>
  <c r="B44818" i="3"/>
  <c r="H44818" i="3" l="1"/>
  <c r="J44818" i="3"/>
  <c r="G44818" i="3"/>
  <c r="I44818" i="3"/>
  <c r="E44132" i="3"/>
  <c r="F44133" i="3" s="1"/>
  <c r="D44132" i="3"/>
  <c r="D44133" i="3" s="1"/>
  <c r="A44820" i="3"/>
  <c r="B44819" i="3"/>
  <c r="I44819" i="3" l="1"/>
  <c r="J44819" i="3"/>
  <c r="H44819" i="3"/>
  <c r="G44819" i="3"/>
  <c r="E44133" i="3"/>
  <c r="F44134" i="3" s="1"/>
  <c r="C44133" i="3"/>
  <c r="C44134" i="3" s="1"/>
  <c r="A44821" i="3"/>
  <c r="B44820" i="3"/>
  <c r="H44820" i="3" l="1"/>
  <c r="J44820" i="3"/>
  <c r="G44820" i="3"/>
  <c r="I44820" i="3"/>
  <c r="E44134" i="3"/>
  <c r="F44135" i="3" s="1"/>
  <c r="D44134" i="3"/>
  <c r="D44135" i="3" s="1"/>
  <c r="A44822" i="3"/>
  <c r="B44821" i="3"/>
  <c r="I44821" i="3" l="1"/>
  <c r="G44821" i="3"/>
  <c r="J44821" i="3"/>
  <c r="H44821" i="3"/>
  <c r="E44135" i="3"/>
  <c r="F44136" i="3" s="1"/>
  <c r="C44135" i="3"/>
  <c r="C44136" i="3" s="1"/>
  <c r="A44823" i="3"/>
  <c r="B44822" i="3"/>
  <c r="H44822" i="3" l="1"/>
  <c r="J44822" i="3"/>
  <c r="I44822" i="3"/>
  <c r="G44822" i="3"/>
  <c r="E44136" i="3"/>
  <c r="F44137" i="3" s="1"/>
  <c r="D44136" i="3"/>
  <c r="D44137" i="3" s="1"/>
  <c r="A44824" i="3"/>
  <c r="B44823" i="3"/>
  <c r="I44823" i="3" l="1"/>
  <c r="G44823" i="3"/>
  <c r="J44823" i="3"/>
  <c r="H44823" i="3"/>
  <c r="E44137" i="3"/>
  <c r="F44138" i="3" s="1"/>
  <c r="C44137" i="3"/>
  <c r="C44138" i="3" s="1"/>
  <c r="A44825" i="3"/>
  <c r="B44824" i="3"/>
  <c r="H44824" i="3" l="1"/>
  <c r="J44824" i="3"/>
  <c r="G44824" i="3"/>
  <c r="I44824" i="3"/>
  <c r="E44138" i="3"/>
  <c r="F44139" i="3" s="1"/>
  <c r="D44138" i="3"/>
  <c r="D44139" i="3" s="1"/>
  <c r="A44826" i="3"/>
  <c r="B44825" i="3"/>
  <c r="I44825" i="3" l="1"/>
  <c r="G44825" i="3"/>
  <c r="H44825" i="3"/>
  <c r="J44825" i="3"/>
  <c r="E44139" i="3"/>
  <c r="F44140" i="3" s="1"/>
  <c r="C44139" i="3"/>
  <c r="C44140" i="3" s="1"/>
  <c r="A44827" i="3"/>
  <c r="B44826" i="3"/>
  <c r="J44826" i="3" l="1"/>
  <c r="H44826" i="3"/>
  <c r="I44826" i="3"/>
  <c r="G44826" i="3"/>
  <c r="E44140" i="3"/>
  <c r="F44141" i="3" s="1"/>
  <c r="D44140" i="3"/>
  <c r="D44141" i="3" s="1"/>
  <c r="A44828" i="3"/>
  <c r="B44827" i="3"/>
  <c r="I44827" i="3" l="1"/>
  <c r="G44827" i="3"/>
  <c r="J44827" i="3"/>
  <c r="H44827" i="3"/>
  <c r="E44141" i="3"/>
  <c r="F44142" i="3" s="1"/>
  <c r="C44141" i="3"/>
  <c r="C44142" i="3" s="1"/>
  <c r="A44829" i="3"/>
  <c r="B44828" i="3"/>
  <c r="H44828" i="3" l="1"/>
  <c r="J44828" i="3"/>
  <c r="G44828" i="3"/>
  <c r="I44828" i="3"/>
  <c r="E44142" i="3"/>
  <c r="F44143" i="3" s="1"/>
  <c r="D44142" i="3"/>
  <c r="A44830" i="3"/>
  <c r="B44829" i="3"/>
  <c r="I44829" i="3" l="1"/>
  <c r="G44829" i="3"/>
  <c r="H44829" i="3"/>
  <c r="J44829" i="3"/>
  <c r="D44143" i="3"/>
  <c r="E44143" i="3"/>
  <c r="F44144" i="3" s="1"/>
  <c r="C44143" i="3"/>
  <c r="A44831" i="3"/>
  <c r="B44830" i="3"/>
  <c r="J44830" i="3" l="1"/>
  <c r="H44830" i="3"/>
  <c r="I44830" i="3"/>
  <c r="G44830" i="3"/>
  <c r="C44144" i="3"/>
  <c r="E44144" i="3"/>
  <c r="F44145" i="3" s="1"/>
  <c r="D44144" i="3"/>
  <c r="D44145" i="3" s="1"/>
  <c r="A44832" i="3"/>
  <c r="B44831" i="3"/>
  <c r="I44831" i="3" l="1"/>
  <c r="G44831" i="3"/>
  <c r="J44831" i="3"/>
  <c r="H44831" i="3"/>
  <c r="E44145" i="3"/>
  <c r="F44146" i="3" s="1"/>
  <c r="C44145" i="3"/>
  <c r="C44146" i="3" s="1"/>
  <c r="A44833" i="3"/>
  <c r="B44832" i="3"/>
  <c r="H44832" i="3" l="1"/>
  <c r="J44832" i="3"/>
  <c r="G44832" i="3"/>
  <c r="I44832" i="3"/>
  <c r="E44146" i="3"/>
  <c r="F44147" i="3" s="1"/>
  <c r="D44146" i="3"/>
  <c r="A44834" i="3"/>
  <c r="B44833" i="3"/>
  <c r="I44833" i="3" l="1"/>
  <c r="G44833" i="3"/>
  <c r="H44833" i="3"/>
  <c r="J44833" i="3"/>
  <c r="D44147" i="3"/>
  <c r="E44147" i="3"/>
  <c r="F44148" i="3" s="1"/>
  <c r="C44147" i="3"/>
  <c r="A44835" i="3"/>
  <c r="B44834" i="3"/>
  <c r="J44834" i="3" l="1"/>
  <c r="H44834" i="3"/>
  <c r="I44834" i="3"/>
  <c r="G44834" i="3"/>
  <c r="C44148" i="3"/>
  <c r="E44148" i="3"/>
  <c r="F44149" i="3" s="1"/>
  <c r="D44148" i="3"/>
  <c r="D44149" i="3" s="1"/>
  <c r="A44836" i="3"/>
  <c r="B44835" i="3"/>
  <c r="H44835" i="3" l="1"/>
  <c r="G44835" i="3"/>
  <c r="I44835" i="3"/>
  <c r="J44835" i="3"/>
  <c r="E44149" i="3"/>
  <c r="F44150" i="3" s="1"/>
  <c r="C44149" i="3"/>
  <c r="C44150" i="3" s="1"/>
  <c r="A44837" i="3"/>
  <c r="B44836" i="3"/>
  <c r="I44836" i="3" l="1"/>
  <c r="J44836" i="3"/>
  <c r="G44836" i="3"/>
  <c r="H44836" i="3"/>
  <c r="E44150" i="3"/>
  <c r="F44151" i="3" s="1"/>
  <c r="D44150" i="3"/>
  <c r="D44151" i="3" s="1"/>
  <c r="A44838" i="3"/>
  <c r="B44837" i="3"/>
  <c r="H44837" i="3" l="1"/>
  <c r="J44837" i="3"/>
  <c r="G44837" i="3"/>
  <c r="I44837" i="3"/>
  <c r="E44151" i="3"/>
  <c r="F44152" i="3" s="1"/>
  <c r="C44151" i="3"/>
  <c r="C44152" i="3" s="1"/>
  <c r="A44839" i="3"/>
  <c r="B44838" i="3"/>
  <c r="I44838" i="3" l="1"/>
  <c r="J44838" i="3"/>
  <c r="G44838" i="3"/>
  <c r="H44838" i="3"/>
  <c r="E44152" i="3"/>
  <c r="F44153" i="3" s="1"/>
  <c r="D44152" i="3"/>
  <c r="D44153" i="3" s="1"/>
  <c r="A44840" i="3"/>
  <c r="B44839" i="3"/>
  <c r="H44839" i="3" l="1"/>
  <c r="J44839" i="3"/>
  <c r="I44839" i="3"/>
  <c r="G44839" i="3"/>
  <c r="E44153" i="3"/>
  <c r="F44154" i="3" s="1"/>
  <c r="C44153" i="3"/>
  <c r="C44154" i="3" s="1"/>
  <c r="A44841" i="3"/>
  <c r="B44840" i="3"/>
  <c r="G44840" i="3" l="1"/>
  <c r="J44840" i="3"/>
  <c r="I44840" i="3"/>
  <c r="H44840" i="3"/>
  <c r="E44154" i="3"/>
  <c r="F44155" i="3" s="1"/>
  <c r="D44154" i="3"/>
  <c r="D44155" i="3" s="1"/>
  <c r="A44842" i="3"/>
  <c r="B44841" i="3"/>
  <c r="H44841" i="3" l="1"/>
  <c r="I44841" i="3"/>
  <c r="J44841" i="3"/>
  <c r="G44841" i="3"/>
  <c r="E44155" i="3"/>
  <c r="F44156" i="3" s="1"/>
  <c r="C44155" i="3"/>
  <c r="C44156" i="3" s="1"/>
  <c r="A44843" i="3"/>
  <c r="B44842" i="3"/>
  <c r="G44842" i="3" l="1"/>
  <c r="J44842" i="3"/>
  <c r="I44842" i="3"/>
  <c r="H44842" i="3"/>
  <c r="E44156" i="3"/>
  <c r="F44157" i="3" s="1"/>
  <c r="D44156" i="3"/>
  <c r="D44157" i="3" s="1"/>
  <c r="A44844" i="3"/>
  <c r="B44843" i="3"/>
  <c r="H44843" i="3" l="1"/>
  <c r="I44843" i="3"/>
  <c r="G44843" i="3"/>
  <c r="J44843" i="3"/>
  <c r="E44157" i="3"/>
  <c r="F44158" i="3" s="1"/>
  <c r="C44157" i="3"/>
  <c r="C44158" i="3" s="1"/>
  <c r="A44845" i="3"/>
  <c r="B44844" i="3"/>
  <c r="I44844" i="3" s="1"/>
  <c r="J44844" i="3" l="1"/>
  <c r="G44844" i="3"/>
  <c r="H44844" i="3"/>
  <c r="E44158" i="3"/>
  <c r="F44159" i="3" s="1"/>
  <c r="D44158" i="3"/>
  <c r="D44159" i="3" s="1"/>
  <c r="A44846" i="3"/>
  <c r="B44845" i="3"/>
  <c r="I44845" i="3" l="1"/>
  <c r="H44845" i="3"/>
  <c r="J44845" i="3"/>
  <c r="G44845" i="3"/>
  <c r="E44159" i="3"/>
  <c r="F44160" i="3" s="1"/>
  <c r="C44159" i="3"/>
  <c r="C44160" i="3" s="1"/>
  <c r="A44847" i="3"/>
  <c r="B44846" i="3"/>
  <c r="I44846" i="3" s="1"/>
  <c r="G44846" i="3" l="1"/>
  <c r="J44846" i="3"/>
  <c r="H44846" i="3"/>
  <c r="E44160" i="3"/>
  <c r="F44161" i="3" s="1"/>
  <c r="D44160" i="3"/>
  <c r="D44161" i="3" s="1"/>
  <c r="A44848" i="3"/>
  <c r="B44847" i="3"/>
  <c r="I44847" i="3" l="1"/>
  <c r="J44847" i="3"/>
  <c r="H44847" i="3"/>
  <c r="G44847" i="3"/>
  <c r="E44161" i="3"/>
  <c r="F44162" i="3" s="1"/>
  <c r="C44161" i="3"/>
  <c r="C44162" i="3" s="1"/>
  <c r="A44849" i="3"/>
  <c r="B44848" i="3"/>
  <c r="H44848" i="3" l="1"/>
  <c r="J44848" i="3"/>
  <c r="G44848" i="3"/>
  <c r="I44848" i="3"/>
  <c r="E44162" i="3"/>
  <c r="F44163" i="3" s="1"/>
  <c r="D44162" i="3"/>
  <c r="D44163" i="3" s="1"/>
  <c r="A44850" i="3"/>
  <c r="B44849" i="3"/>
  <c r="I44849" i="3" l="1"/>
  <c r="J44849" i="3"/>
  <c r="G44849" i="3"/>
  <c r="H44849" i="3"/>
  <c r="E44163" i="3"/>
  <c r="F44164" i="3" s="1"/>
  <c r="C44163" i="3"/>
  <c r="C44164" i="3" s="1"/>
  <c r="A44851" i="3"/>
  <c r="B44850" i="3"/>
  <c r="H44850" i="3" l="1"/>
  <c r="J44850" i="3"/>
  <c r="G44850" i="3"/>
  <c r="I44850" i="3"/>
  <c r="E44164" i="3"/>
  <c r="F44165" i="3" s="1"/>
  <c r="D44164" i="3"/>
  <c r="D44165" i="3" s="1"/>
  <c r="A44852" i="3"/>
  <c r="B44851" i="3"/>
  <c r="I44851" i="3" l="1"/>
  <c r="G44851" i="3"/>
  <c r="H44851" i="3"/>
  <c r="J44851" i="3"/>
  <c r="E44165" i="3"/>
  <c r="F44166" i="3" s="1"/>
  <c r="C44165" i="3"/>
  <c r="C44166" i="3" s="1"/>
  <c r="A44853" i="3"/>
  <c r="B44852" i="3"/>
  <c r="J44852" i="3" l="1"/>
  <c r="H44852" i="3"/>
  <c r="I44852" i="3"/>
  <c r="G44852" i="3"/>
  <c r="E44166" i="3"/>
  <c r="F44167" i="3" s="1"/>
  <c r="D44166" i="3"/>
  <c r="D44167" i="3" s="1"/>
  <c r="A44854" i="3"/>
  <c r="B44853" i="3"/>
  <c r="I44853" i="3" l="1"/>
  <c r="G44853" i="3"/>
  <c r="J44853" i="3"/>
  <c r="H44853" i="3"/>
  <c r="E44167" i="3"/>
  <c r="F44168" i="3" s="1"/>
  <c r="C44167" i="3"/>
  <c r="C44168" i="3" s="1"/>
  <c r="A44855" i="3"/>
  <c r="B44854" i="3"/>
  <c r="H44854" i="3" l="1"/>
  <c r="J44854" i="3"/>
  <c r="G44854" i="3"/>
  <c r="I44854" i="3"/>
  <c r="E44168" i="3"/>
  <c r="F44169" i="3" s="1"/>
  <c r="D44168" i="3"/>
  <c r="D44169" i="3" s="1"/>
  <c r="A44856" i="3"/>
  <c r="B44855" i="3"/>
  <c r="I44855" i="3" l="1"/>
  <c r="G44855" i="3"/>
  <c r="H44855" i="3"/>
  <c r="J44855" i="3"/>
  <c r="E44169" i="3"/>
  <c r="F44170" i="3" s="1"/>
  <c r="C44169" i="3"/>
  <c r="C44170" i="3" s="1"/>
  <c r="A44857" i="3"/>
  <c r="B44856" i="3"/>
  <c r="J44856" i="3" l="1"/>
  <c r="H44856" i="3"/>
  <c r="I44856" i="3"/>
  <c r="G44856" i="3"/>
  <c r="E44170" i="3"/>
  <c r="F44171" i="3" s="1"/>
  <c r="D44170" i="3"/>
  <c r="A44858" i="3"/>
  <c r="B44857" i="3"/>
  <c r="G44857" i="3" l="1"/>
  <c r="I44857" i="3"/>
  <c r="H44857" i="3"/>
  <c r="J44857" i="3"/>
  <c r="D44171" i="3"/>
  <c r="E44171" i="3"/>
  <c r="F44172" i="3" s="1"/>
  <c r="C44171" i="3"/>
  <c r="A44859" i="3"/>
  <c r="B44858" i="3"/>
  <c r="J44858" i="3" l="1"/>
  <c r="H44858" i="3"/>
  <c r="G44858" i="3"/>
  <c r="I44858" i="3"/>
  <c r="C44172" i="3"/>
  <c r="E44172" i="3"/>
  <c r="F44173" i="3" s="1"/>
  <c r="D44172" i="3"/>
  <c r="D44173" i="3" s="1"/>
  <c r="A44860" i="3"/>
  <c r="B44859" i="3"/>
  <c r="I44859" i="3" l="1"/>
  <c r="J44859" i="3"/>
  <c r="G44859" i="3"/>
  <c r="H44859" i="3"/>
  <c r="E44173" i="3"/>
  <c r="F44174" i="3" s="1"/>
  <c r="C44173" i="3"/>
  <c r="C44174" i="3" s="1"/>
  <c r="A44861" i="3"/>
  <c r="B44860" i="3"/>
  <c r="H44860" i="3" l="1"/>
  <c r="J44860" i="3"/>
  <c r="I44860" i="3"/>
  <c r="G44860" i="3"/>
  <c r="E44174" i="3"/>
  <c r="F44175" i="3" s="1"/>
  <c r="D44174" i="3"/>
  <c r="D44175" i="3" s="1"/>
  <c r="A44862" i="3"/>
  <c r="B44861" i="3"/>
  <c r="J44861" i="3" l="1"/>
  <c r="I44861" i="3"/>
  <c r="G44861" i="3"/>
  <c r="H44861" i="3"/>
  <c r="E44175" i="3"/>
  <c r="F44176" i="3" s="1"/>
  <c r="C44175" i="3"/>
  <c r="C44176" i="3" s="1"/>
  <c r="A44863" i="3"/>
  <c r="B44862" i="3"/>
  <c r="H44862" i="3" l="1"/>
  <c r="J44862" i="3"/>
  <c r="G44862" i="3"/>
  <c r="I44862" i="3"/>
  <c r="E44176" i="3"/>
  <c r="F44177" i="3" s="1"/>
  <c r="D44176" i="3"/>
  <c r="D44177" i="3" s="1"/>
  <c r="A44864" i="3"/>
  <c r="B44863" i="3"/>
  <c r="G44863" i="3" l="1"/>
  <c r="I44863" i="3"/>
  <c r="J44863" i="3"/>
  <c r="H44863" i="3"/>
  <c r="E44177" i="3"/>
  <c r="F44178" i="3" s="1"/>
  <c r="C44177" i="3"/>
  <c r="C44178" i="3" s="1"/>
  <c r="A44865" i="3"/>
  <c r="B44864" i="3"/>
  <c r="H44864" i="3" l="1"/>
  <c r="J44864" i="3"/>
  <c r="I44864" i="3"/>
  <c r="G44864" i="3"/>
  <c r="E44178" i="3"/>
  <c r="F44179" i="3" s="1"/>
  <c r="D44178" i="3"/>
  <c r="D44179" i="3" s="1"/>
  <c r="A44866" i="3"/>
  <c r="B44865" i="3"/>
  <c r="G44865" i="3" l="1"/>
  <c r="I44865" i="3"/>
  <c r="H44865" i="3"/>
  <c r="J44865" i="3"/>
  <c r="E44179" i="3"/>
  <c r="F44180" i="3" s="1"/>
  <c r="C44179" i="3"/>
  <c r="C44180" i="3" s="1"/>
  <c r="A44867" i="3"/>
  <c r="B44866" i="3"/>
  <c r="J44866" i="3" l="1"/>
  <c r="H44866" i="3"/>
  <c r="G44866" i="3"/>
  <c r="I44866" i="3"/>
  <c r="E44180" i="3"/>
  <c r="F44181" i="3" s="1"/>
  <c r="D44180" i="3"/>
  <c r="D44181" i="3" s="1"/>
  <c r="A44868" i="3"/>
  <c r="B44867" i="3"/>
  <c r="I44867" i="3" l="1"/>
  <c r="G44867" i="3"/>
  <c r="J44867" i="3"/>
  <c r="H44867" i="3"/>
  <c r="E44181" i="3"/>
  <c r="F44182" i="3" s="1"/>
  <c r="C44181" i="3"/>
  <c r="C44182" i="3" s="1"/>
  <c r="A44869" i="3"/>
  <c r="B44868" i="3"/>
  <c r="H44868" i="3" l="1"/>
  <c r="J44868" i="3"/>
  <c r="I44868" i="3"/>
  <c r="G44868" i="3"/>
  <c r="E44182" i="3"/>
  <c r="F44183" i="3" s="1"/>
  <c r="D44182" i="3"/>
  <c r="D44183" i="3" s="1"/>
  <c r="A44870" i="3"/>
  <c r="B44869" i="3"/>
  <c r="G44869" i="3" l="1"/>
  <c r="J44869" i="3"/>
  <c r="I44869" i="3"/>
  <c r="H44869" i="3"/>
  <c r="E44183" i="3"/>
  <c r="F44184" i="3" s="1"/>
  <c r="C44183" i="3"/>
  <c r="C44184" i="3" s="1"/>
  <c r="A44871" i="3"/>
  <c r="B44870" i="3"/>
  <c r="H44870" i="3" l="1"/>
  <c r="I44870" i="3"/>
  <c r="G44870" i="3"/>
  <c r="J44870" i="3"/>
  <c r="E44184" i="3"/>
  <c r="F44185" i="3" s="1"/>
  <c r="D44184" i="3"/>
  <c r="D44185" i="3" s="1"/>
  <c r="A44872" i="3"/>
  <c r="B44871" i="3"/>
  <c r="J44871" i="3" l="1"/>
  <c r="H44871" i="3"/>
  <c r="G44871" i="3"/>
  <c r="I44871" i="3"/>
  <c r="E44185" i="3"/>
  <c r="F44186" i="3" s="1"/>
  <c r="C44185" i="3"/>
  <c r="C44186" i="3" s="1"/>
  <c r="A44873" i="3"/>
  <c r="B44872" i="3"/>
  <c r="J44872" i="3" l="1"/>
  <c r="I44872" i="3"/>
  <c r="H44872" i="3"/>
  <c r="G44872" i="3"/>
  <c r="E44186" i="3"/>
  <c r="F44187" i="3" s="1"/>
  <c r="D44186" i="3"/>
  <c r="D44187" i="3" s="1"/>
  <c r="A44874" i="3"/>
  <c r="B44873" i="3"/>
  <c r="H44873" i="3" l="1"/>
  <c r="G44873" i="3"/>
  <c r="I44873" i="3"/>
  <c r="J44873" i="3"/>
  <c r="E44187" i="3"/>
  <c r="F44188" i="3" s="1"/>
  <c r="C44187" i="3"/>
  <c r="C44188" i="3" s="1"/>
  <c r="A44875" i="3"/>
  <c r="B44874" i="3"/>
  <c r="J44874" i="3" l="1"/>
  <c r="I44874" i="3"/>
  <c r="G44874" i="3"/>
  <c r="H44874" i="3"/>
  <c r="E44188" i="3"/>
  <c r="F44189" i="3" s="1"/>
  <c r="D44188" i="3"/>
  <c r="D44189" i="3" s="1"/>
  <c r="A44876" i="3"/>
  <c r="B44875" i="3"/>
  <c r="H44875" i="3" l="1"/>
  <c r="J44875" i="3"/>
  <c r="G44875" i="3"/>
  <c r="I44875" i="3"/>
  <c r="E44189" i="3"/>
  <c r="F44190" i="3" s="1"/>
  <c r="C44189" i="3"/>
  <c r="C44190" i="3" s="1"/>
  <c r="A44877" i="3"/>
  <c r="B44876" i="3"/>
  <c r="I44876" i="3" l="1"/>
  <c r="J44876" i="3"/>
  <c r="H44876" i="3"/>
  <c r="G44876" i="3"/>
  <c r="E44190" i="3"/>
  <c r="F44191" i="3" s="1"/>
  <c r="D44190" i="3"/>
  <c r="D44191" i="3" s="1"/>
  <c r="A44878" i="3"/>
  <c r="B44877" i="3"/>
  <c r="H44877" i="3" l="1"/>
  <c r="J44877" i="3"/>
  <c r="G44877" i="3"/>
  <c r="I44877" i="3"/>
  <c r="E44191" i="3"/>
  <c r="F44192" i="3" s="1"/>
  <c r="C44191" i="3"/>
  <c r="C44192" i="3" s="1"/>
  <c r="A44879" i="3"/>
  <c r="B44878" i="3"/>
  <c r="I44878" i="3" l="1"/>
  <c r="J44878" i="3"/>
  <c r="H44878" i="3"/>
  <c r="G44878" i="3"/>
  <c r="E44192" i="3"/>
  <c r="F44193" i="3" s="1"/>
  <c r="D44192" i="3"/>
  <c r="D44193" i="3" s="1"/>
  <c r="A44880" i="3"/>
  <c r="B44879" i="3"/>
  <c r="H44879" i="3" l="1"/>
  <c r="J44879" i="3"/>
  <c r="G44879" i="3"/>
  <c r="I44879" i="3"/>
  <c r="E44193" i="3"/>
  <c r="F44194" i="3" s="1"/>
  <c r="C44193" i="3"/>
  <c r="C44194" i="3" s="1"/>
  <c r="A44881" i="3"/>
  <c r="B44880" i="3"/>
  <c r="I44880" i="3" l="1"/>
  <c r="J44880" i="3"/>
  <c r="H44880" i="3"/>
  <c r="G44880" i="3"/>
  <c r="E44194" i="3"/>
  <c r="F44195" i="3" s="1"/>
  <c r="D44194" i="3"/>
  <c r="D44195" i="3" s="1"/>
  <c r="A44882" i="3"/>
  <c r="B44881" i="3"/>
  <c r="I44881" i="3" l="1"/>
  <c r="G44881" i="3"/>
  <c r="H44881" i="3"/>
  <c r="J44881" i="3"/>
  <c r="E44195" i="3"/>
  <c r="F44196" i="3" s="1"/>
  <c r="C44195" i="3"/>
  <c r="C44196" i="3" s="1"/>
  <c r="A44883" i="3"/>
  <c r="B44882" i="3"/>
  <c r="I44882" i="3" l="1"/>
  <c r="H44882" i="3"/>
  <c r="J44882" i="3"/>
  <c r="G44882" i="3"/>
  <c r="E44196" i="3"/>
  <c r="F44197" i="3" s="1"/>
  <c r="D44196" i="3"/>
  <c r="D44197" i="3" s="1"/>
  <c r="A44884" i="3"/>
  <c r="B44883" i="3"/>
  <c r="J44883" i="3" l="1"/>
  <c r="H44883" i="3"/>
  <c r="G44883" i="3"/>
  <c r="I44883" i="3"/>
  <c r="E44197" i="3"/>
  <c r="F44198" i="3" s="1"/>
  <c r="C44197" i="3"/>
  <c r="C44198" i="3" s="1"/>
  <c r="A44885" i="3"/>
  <c r="B44884" i="3"/>
  <c r="I44884" i="3" l="1"/>
  <c r="G44884" i="3"/>
  <c r="J44884" i="3"/>
  <c r="H44884" i="3"/>
  <c r="E44198" i="3"/>
  <c r="F44199" i="3" s="1"/>
  <c r="D44198" i="3"/>
  <c r="D44199" i="3" s="1"/>
  <c r="A44886" i="3"/>
  <c r="B44885" i="3"/>
  <c r="H44885" i="3" l="1"/>
  <c r="J44885" i="3"/>
  <c r="I44885" i="3"/>
  <c r="G44885" i="3"/>
  <c r="E44199" i="3"/>
  <c r="F44200" i="3" s="1"/>
  <c r="C44199" i="3"/>
  <c r="C44200" i="3" s="1"/>
  <c r="A44887" i="3"/>
  <c r="B44886" i="3"/>
  <c r="G44886" i="3" l="1"/>
  <c r="J44886" i="3"/>
  <c r="I44886" i="3"/>
  <c r="H44886" i="3"/>
  <c r="E44200" i="3"/>
  <c r="F44201" i="3" s="1"/>
  <c r="D44200" i="3"/>
  <c r="D44201" i="3" s="1"/>
  <c r="A44888" i="3"/>
  <c r="B44887" i="3"/>
  <c r="H44887" i="3" l="1"/>
  <c r="I44887" i="3"/>
  <c r="G44887" i="3"/>
  <c r="J44887" i="3"/>
  <c r="E44201" i="3"/>
  <c r="F44202" i="3" s="1"/>
  <c r="C44201" i="3"/>
  <c r="C44202" i="3" s="1"/>
  <c r="A44889" i="3"/>
  <c r="B44888" i="3"/>
  <c r="I44888" i="3" s="1"/>
  <c r="J44888" i="3" l="1"/>
  <c r="G44888" i="3"/>
  <c r="H44888" i="3"/>
  <c r="E44202" i="3"/>
  <c r="D44202" i="3"/>
  <c r="D44203" i="3" s="1"/>
  <c r="A44890" i="3"/>
  <c r="B44889" i="3"/>
  <c r="I44889" i="3" l="1"/>
  <c r="H44889" i="3"/>
  <c r="J44889" i="3"/>
  <c r="G44889" i="3"/>
  <c r="F44203" i="3"/>
  <c r="E44203" i="3"/>
  <c r="F44204" i="3" s="1"/>
  <c r="C44203" i="3"/>
  <c r="A44891" i="3"/>
  <c r="B44890" i="3"/>
  <c r="I44890" i="3" s="1"/>
  <c r="G44890" i="3" l="1"/>
  <c r="J44890" i="3"/>
  <c r="H44890" i="3"/>
  <c r="C44204" i="3"/>
  <c r="E44204" i="3"/>
  <c r="F44205" i="3" s="1"/>
  <c r="D44204" i="3"/>
  <c r="D44205" i="3" s="1"/>
  <c r="A44892" i="3"/>
  <c r="B44891" i="3"/>
  <c r="I44891" i="3" l="1"/>
  <c r="J44891" i="3"/>
  <c r="H44891" i="3"/>
  <c r="G44891" i="3"/>
  <c r="E44205" i="3"/>
  <c r="F44206" i="3" s="1"/>
  <c r="C44205" i="3"/>
  <c r="C44206" i="3" s="1"/>
  <c r="A44893" i="3"/>
  <c r="B44892" i="3"/>
  <c r="H44892" i="3" l="1"/>
  <c r="J44892" i="3"/>
  <c r="G44892" i="3"/>
  <c r="I44892" i="3"/>
  <c r="E44206" i="3"/>
  <c r="F44207" i="3" s="1"/>
  <c r="D44206" i="3"/>
  <c r="D44207" i="3" s="1"/>
  <c r="A44894" i="3"/>
  <c r="B44893" i="3"/>
  <c r="G44893" i="3" l="1"/>
  <c r="I44893" i="3"/>
  <c r="J44893" i="3"/>
  <c r="H44893" i="3"/>
  <c r="E44207" i="3"/>
  <c r="F44208" i="3" s="1"/>
  <c r="C44207" i="3"/>
  <c r="C44208" i="3" s="1"/>
  <c r="A44895" i="3"/>
  <c r="B44894" i="3"/>
  <c r="H44894" i="3" l="1"/>
  <c r="J44894" i="3"/>
  <c r="I44894" i="3"/>
  <c r="G44894" i="3"/>
  <c r="E44208" i="3"/>
  <c r="F44209" i="3" s="1"/>
  <c r="D44208" i="3"/>
  <c r="D44209" i="3" s="1"/>
  <c r="A44896" i="3"/>
  <c r="B44895" i="3"/>
  <c r="H44895" i="3" l="1"/>
  <c r="G44895" i="3"/>
  <c r="I44895" i="3"/>
  <c r="J44895" i="3"/>
  <c r="E44209" i="3"/>
  <c r="F44210" i="3" s="1"/>
  <c r="C44209" i="3"/>
  <c r="C44210" i="3" s="1"/>
  <c r="A44897" i="3"/>
  <c r="B44896" i="3"/>
  <c r="J44896" i="3" l="1"/>
  <c r="I44896" i="3"/>
  <c r="G44896" i="3"/>
  <c r="H44896" i="3"/>
  <c r="E44210" i="3"/>
  <c r="F44211" i="3" s="1"/>
  <c r="D44210" i="3"/>
  <c r="D44211" i="3" s="1"/>
  <c r="A44898" i="3"/>
  <c r="B44897" i="3"/>
  <c r="H44897" i="3" l="1"/>
  <c r="J44897" i="3"/>
  <c r="I44897" i="3"/>
  <c r="G44897" i="3"/>
  <c r="E44211" i="3"/>
  <c r="F44212" i="3" s="1"/>
  <c r="C44211" i="3"/>
  <c r="C44212" i="3" s="1"/>
  <c r="A44899" i="3"/>
  <c r="B44898" i="3"/>
  <c r="H44898" i="3" l="1"/>
  <c r="G44898" i="3"/>
  <c r="I44898" i="3"/>
  <c r="J44898" i="3"/>
  <c r="E44212" i="3"/>
  <c r="F44213" i="3" s="1"/>
  <c r="D44212" i="3"/>
  <c r="D44213" i="3" s="1"/>
  <c r="A44900" i="3"/>
  <c r="B44899" i="3"/>
  <c r="J44899" i="3" l="1"/>
  <c r="I44899" i="3"/>
  <c r="H44899" i="3"/>
  <c r="G44899" i="3"/>
  <c r="E44213" i="3"/>
  <c r="F44214" i="3" s="1"/>
  <c r="C44213" i="3"/>
  <c r="C44214" i="3" s="1"/>
  <c r="A44901" i="3"/>
  <c r="B44900" i="3"/>
  <c r="H44900" i="3" l="1"/>
  <c r="J44900" i="3"/>
  <c r="G44900" i="3"/>
  <c r="I44900" i="3"/>
  <c r="E44214" i="3"/>
  <c r="F44215" i="3" s="1"/>
  <c r="D44214" i="3"/>
  <c r="D44215" i="3" s="1"/>
  <c r="A44902" i="3"/>
  <c r="B44901" i="3"/>
  <c r="I44901" i="3" l="1"/>
  <c r="G44901" i="3"/>
  <c r="J44901" i="3"/>
  <c r="H44901" i="3"/>
  <c r="E44215" i="3"/>
  <c r="F44216" i="3" s="1"/>
  <c r="C44215" i="3"/>
  <c r="C44216" i="3" s="1"/>
  <c r="A44903" i="3"/>
  <c r="B44902" i="3"/>
  <c r="H44902" i="3" l="1"/>
  <c r="J44902" i="3"/>
  <c r="I44902" i="3"/>
  <c r="G44902" i="3"/>
  <c r="E44216" i="3"/>
  <c r="F44217" i="3" s="1"/>
  <c r="D44216" i="3"/>
  <c r="D44217" i="3" s="1"/>
  <c r="A44904" i="3"/>
  <c r="B44903" i="3"/>
  <c r="G44903" i="3" l="1"/>
  <c r="I44903" i="3"/>
  <c r="J44903" i="3"/>
  <c r="H44903" i="3"/>
  <c r="E44217" i="3"/>
  <c r="F44218" i="3" s="1"/>
  <c r="C44217" i="3"/>
  <c r="C44218" i="3" s="1"/>
  <c r="A44905" i="3"/>
  <c r="B44904" i="3"/>
  <c r="H44904" i="3" l="1"/>
  <c r="J44904" i="3"/>
  <c r="G44904" i="3"/>
  <c r="I44904" i="3"/>
  <c r="E44218" i="3"/>
  <c r="F44219" i="3" s="1"/>
  <c r="D44218" i="3"/>
  <c r="A44906" i="3"/>
  <c r="B44905" i="3"/>
  <c r="I44905" i="3" l="1"/>
  <c r="J44905" i="3"/>
  <c r="G44905" i="3"/>
  <c r="H44905" i="3"/>
  <c r="D44219" i="3"/>
  <c r="E44219" i="3"/>
  <c r="F44220" i="3" s="1"/>
  <c r="C44219" i="3"/>
  <c r="A44907" i="3"/>
  <c r="B44906" i="3"/>
  <c r="H44906" i="3" l="1"/>
  <c r="J44906" i="3"/>
  <c r="I44906" i="3"/>
  <c r="G44906" i="3"/>
  <c r="C44220" i="3"/>
  <c r="E44220" i="3"/>
  <c r="F44221" i="3" s="1"/>
  <c r="D44220" i="3"/>
  <c r="D44221" i="3" s="1"/>
  <c r="A44908" i="3"/>
  <c r="B44907" i="3"/>
  <c r="G44907" i="3" l="1"/>
  <c r="J44907" i="3"/>
  <c r="I44907" i="3"/>
  <c r="H44907" i="3"/>
  <c r="E44221" i="3"/>
  <c r="F44222" i="3" s="1"/>
  <c r="C44221" i="3"/>
  <c r="C44222" i="3" s="1"/>
  <c r="A44909" i="3"/>
  <c r="B44908" i="3"/>
  <c r="H44908" i="3" l="1"/>
  <c r="I44908" i="3"/>
  <c r="J44908" i="3"/>
  <c r="G44908" i="3"/>
  <c r="E44222" i="3"/>
  <c r="F44223" i="3" s="1"/>
  <c r="D44222" i="3"/>
  <c r="D44223" i="3" s="1"/>
  <c r="A44910" i="3"/>
  <c r="B44909" i="3"/>
  <c r="I44909" i="3" s="1"/>
  <c r="G44909" i="3" l="1"/>
  <c r="J44909" i="3"/>
  <c r="H44909" i="3"/>
  <c r="E44223" i="3"/>
  <c r="F44224" i="3" s="1"/>
  <c r="C44223" i="3"/>
  <c r="C44224" i="3" s="1"/>
  <c r="A44911" i="3"/>
  <c r="B44910" i="3"/>
  <c r="I44910" i="3" l="1"/>
  <c r="H44910" i="3"/>
  <c r="G44910" i="3"/>
  <c r="J44910" i="3"/>
  <c r="E44224" i="3"/>
  <c r="F44225" i="3" s="1"/>
  <c r="D44224" i="3"/>
  <c r="D44225" i="3" s="1"/>
  <c r="A44912" i="3"/>
  <c r="B44911" i="3"/>
  <c r="J44911" i="3" l="1"/>
  <c r="H44911" i="3"/>
  <c r="G44911" i="3"/>
  <c r="I44911" i="3"/>
  <c r="E44225" i="3"/>
  <c r="F44226" i="3" s="1"/>
  <c r="C44225" i="3"/>
  <c r="C44226" i="3" s="1"/>
  <c r="A44913" i="3"/>
  <c r="B44912" i="3"/>
  <c r="I44912" i="3" l="1"/>
  <c r="G44912" i="3"/>
  <c r="J44912" i="3"/>
  <c r="H44912" i="3"/>
  <c r="E44226" i="3"/>
  <c r="F44227" i="3" s="1"/>
  <c r="D44226" i="3"/>
  <c r="D44227" i="3" s="1"/>
  <c r="A44914" i="3"/>
  <c r="B44913" i="3"/>
  <c r="H44913" i="3" l="1"/>
  <c r="J44913" i="3"/>
  <c r="I44913" i="3"/>
  <c r="G44913" i="3"/>
  <c r="E44227" i="3"/>
  <c r="F44228" i="3" s="1"/>
  <c r="C44227" i="3"/>
  <c r="C44228" i="3" s="1"/>
  <c r="A44915" i="3"/>
  <c r="B44914" i="3"/>
  <c r="G44914" i="3" l="1"/>
  <c r="J44914" i="3"/>
  <c r="I44914" i="3"/>
  <c r="H44914" i="3"/>
  <c r="E44228" i="3"/>
  <c r="F44229" i="3" s="1"/>
  <c r="D44228" i="3"/>
  <c r="D44229" i="3" s="1"/>
  <c r="A44916" i="3"/>
  <c r="B44915" i="3"/>
  <c r="H44915" i="3" l="1"/>
  <c r="I44915" i="3"/>
  <c r="G44915" i="3"/>
  <c r="J44915" i="3"/>
  <c r="E44229" i="3"/>
  <c r="F44230" i="3" s="1"/>
  <c r="C44229" i="3"/>
  <c r="C44230" i="3" s="1"/>
  <c r="A44917" i="3"/>
  <c r="B44916" i="3"/>
  <c r="J44916" i="3" l="1"/>
  <c r="H44916" i="3"/>
  <c r="G44916" i="3"/>
  <c r="I44916" i="3"/>
  <c r="E44230" i="3"/>
  <c r="F44231" i="3" s="1"/>
  <c r="D44230" i="3"/>
  <c r="D44231" i="3" s="1"/>
  <c r="A44918" i="3"/>
  <c r="B44917" i="3"/>
  <c r="I44917" i="3" l="1"/>
  <c r="H44917" i="3"/>
  <c r="J44917" i="3"/>
  <c r="G44917" i="3"/>
  <c r="E44231" i="3"/>
  <c r="F44232" i="3" s="1"/>
  <c r="C44231" i="3"/>
  <c r="C44232" i="3" s="1"/>
  <c r="A44919" i="3"/>
  <c r="B44918" i="3"/>
  <c r="I44918" i="3" s="1"/>
  <c r="G44918" i="3" l="1"/>
  <c r="J44918" i="3"/>
  <c r="H44918" i="3"/>
  <c r="E44232" i="3"/>
  <c r="F44233" i="3" s="1"/>
  <c r="D44232" i="3"/>
  <c r="D44233" i="3" s="1"/>
  <c r="A44920" i="3"/>
  <c r="B44919" i="3"/>
  <c r="I44919" i="3" l="1"/>
  <c r="J44919" i="3"/>
  <c r="H44919" i="3"/>
  <c r="G44919" i="3"/>
  <c r="E44233" i="3"/>
  <c r="F44234" i="3" s="1"/>
  <c r="C44233" i="3"/>
  <c r="C44234" i="3" s="1"/>
  <c r="A44921" i="3"/>
  <c r="B44920" i="3"/>
  <c r="H44920" i="3" l="1"/>
  <c r="J44920" i="3"/>
  <c r="G44920" i="3"/>
  <c r="I44920" i="3"/>
  <c r="E44234" i="3"/>
  <c r="F44235" i="3" s="1"/>
  <c r="D44234" i="3"/>
  <c r="D44235" i="3" s="1"/>
  <c r="A44922" i="3"/>
  <c r="B44921" i="3"/>
  <c r="G44921" i="3" l="1"/>
  <c r="I44921" i="3"/>
  <c r="J44921" i="3"/>
  <c r="H44921" i="3"/>
  <c r="E44235" i="3"/>
  <c r="F44236" i="3" s="1"/>
  <c r="C44235" i="3"/>
  <c r="C44236" i="3" s="1"/>
  <c r="A44923" i="3"/>
  <c r="B44922" i="3"/>
  <c r="H44922" i="3" l="1"/>
  <c r="J44922" i="3"/>
  <c r="I44922" i="3"/>
  <c r="G44922" i="3"/>
  <c r="E44236" i="3"/>
  <c r="F44237" i="3" s="1"/>
  <c r="D44236" i="3"/>
  <c r="D44237" i="3" s="1"/>
  <c r="A44924" i="3"/>
  <c r="B44923" i="3"/>
  <c r="G44923" i="3" l="1"/>
  <c r="I44923" i="3"/>
  <c r="H44923" i="3"/>
  <c r="J44923" i="3"/>
  <c r="E44237" i="3"/>
  <c r="F44238" i="3" s="1"/>
  <c r="C44237" i="3"/>
  <c r="C44238" i="3" s="1"/>
  <c r="A44925" i="3"/>
  <c r="B44924" i="3"/>
  <c r="J44924" i="3" l="1"/>
  <c r="H44924" i="3"/>
  <c r="G44924" i="3"/>
  <c r="I44924" i="3"/>
  <c r="E44238" i="3"/>
  <c r="F44239" i="3" s="1"/>
  <c r="D44238" i="3"/>
  <c r="D44239" i="3" s="1"/>
  <c r="A44926" i="3"/>
  <c r="B44925" i="3"/>
  <c r="I44925" i="3" l="1"/>
  <c r="J44925" i="3"/>
  <c r="G44925" i="3"/>
  <c r="H44925" i="3"/>
  <c r="E44239" i="3"/>
  <c r="F44240" i="3" s="1"/>
  <c r="C44239" i="3"/>
  <c r="C44240" i="3" s="1"/>
  <c r="A44927" i="3"/>
  <c r="B44926" i="3"/>
  <c r="H44926" i="3" l="1"/>
  <c r="J44926" i="3"/>
  <c r="G44926" i="3"/>
  <c r="I44926" i="3"/>
  <c r="E44240" i="3"/>
  <c r="F44241" i="3" s="1"/>
  <c r="D44240" i="3"/>
  <c r="D44241" i="3" s="1"/>
  <c r="A44928" i="3"/>
  <c r="B44927" i="3"/>
  <c r="I44927" i="3" l="1"/>
  <c r="H44927" i="3"/>
  <c r="J44927" i="3"/>
  <c r="G44927" i="3"/>
  <c r="E44241" i="3"/>
  <c r="F44242" i="3" s="1"/>
  <c r="C44241" i="3"/>
  <c r="C44242" i="3" s="1"/>
  <c r="A44929" i="3"/>
  <c r="B44928" i="3"/>
  <c r="I44928" i="3" l="1"/>
  <c r="G44928" i="3"/>
  <c r="J44928" i="3"/>
  <c r="H44928" i="3"/>
  <c r="E44242" i="3"/>
  <c r="F44243" i="3" s="1"/>
  <c r="D44242" i="3"/>
  <c r="D44243" i="3" s="1"/>
  <c r="A44930" i="3"/>
  <c r="B44929" i="3"/>
  <c r="I44929" i="3" l="1"/>
  <c r="H44929" i="3"/>
  <c r="G44929" i="3"/>
  <c r="J44929" i="3"/>
  <c r="E44243" i="3"/>
  <c r="F44244" i="3" s="1"/>
  <c r="C44243" i="3"/>
  <c r="C44244" i="3" s="1"/>
  <c r="A44931" i="3"/>
  <c r="B44930" i="3"/>
  <c r="I44930" i="3" l="1"/>
  <c r="J44930" i="3"/>
  <c r="G44930" i="3"/>
  <c r="H44930" i="3"/>
  <c r="E44244" i="3"/>
  <c r="F44245" i="3" s="1"/>
  <c r="D44244" i="3"/>
  <c r="D44245" i="3" s="1"/>
  <c r="A44932" i="3"/>
  <c r="B44931" i="3"/>
  <c r="I44931" i="3" s="1"/>
  <c r="H44931" i="3" l="1"/>
  <c r="G44931" i="3"/>
  <c r="J44931" i="3"/>
  <c r="E44245" i="3"/>
  <c r="F44246" i="3" s="1"/>
  <c r="C44245" i="3"/>
  <c r="C44246" i="3" s="1"/>
  <c r="A44933" i="3"/>
  <c r="B44932" i="3"/>
  <c r="J44932" i="3" l="1"/>
  <c r="H44932" i="3"/>
  <c r="G44932" i="3"/>
  <c r="I44932" i="3"/>
  <c r="E44246" i="3"/>
  <c r="F44247" i="3" s="1"/>
  <c r="D44246" i="3"/>
  <c r="D44247" i="3" s="1"/>
  <c r="A44934" i="3"/>
  <c r="B44933" i="3"/>
  <c r="I44933" i="3" l="1"/>
  <c r="H44933" i="3"/>
  <c r="G44933" i="3"/>
  <c r="J44933" i="3"/>
  <c r="E44247" i="3"/>
  <c r="F44248" i="3" s="1"/>
  <c r="C44247" i="3"/>
  <c r="C44248" i="3" s="1"/>
  <c r="A44935" i="3"/>
  <c r="B44934" i="3"/>
  <c r="I44934" i="3" s="1"/>
  <c r="J44934" i="3" l="1"/>
  <c r="G44934" i="3"/>
  <c r="H44934" i="3"/>
  <c r="E44248" i="3"/>
  <c r="F44249" i="3" s="1"/>
  <c r="D44248" i="3"/>
  <c r="D44249" i="3" s="1"/>
  <c r="A44936" i="3"/>
  <c r="B44935" i="3"/>
  <c r="I44935" i="3" l="1"/>
  <c r="J44935" i="3"/>
  <c r="H44935" i="3"/>
  <c r="G44935" i="3"/>
  <c r="E44249" i="3"/>
  <c r="F44250" i="3" s="1"/>
  <c r="C44249" i="3"/>
  <c r="C44250" i="3" s="1"/>
  <c r="A44937" i="3"/>
  <c r="B44936" i="3"/>
  <c r="I44936" i="3" l="1"/>
  <c r="G44936" i="3"/>
  <c r="H44936" i="3"/>
  <c r="J44936" i="3"/>
  <c r="E44250" i="3"/>
  <c r="F44251" i="3" s="1"/>
  <c r="D44250" i="3"/>
  <c r="D44251" i="3" s="1"/>
  <c r="A44938" i="3"/>
  <c r="B44937" i="3"/>
  <c r="I44937" i="3" l="1"/>
  <c r="J44937" i="3"/>
  <c r="H44937" i="3"/>
  <c r="G44937" i="3"/>
  <c r="E44251" i="3"/>
  <c r="F44252" i="3" s="1"/>
  <c r="C44251" i="3"/>
  <c r="C44252" i="3" s="1"/>
  <c r="A44939" i="3"/>
  <c r="B44938" i="3"/>
  <c r="H44938" i="3" l="1"/>
  <c r="J44938" i="3"/>
  <c r="G44938" i="3"/>
  <c r="I44938" i="3"/>
  <c r="E44252" i="3"/>
  <c r="F44253" i="3" s="1"/>
  <c r="D44252" i="3"/>
  <c r="D44253" i="3" s="1"/>
  <c r="A44940" i="3"/>
  <c r="B44939" i="3"/>
  <c r="I44939" i="3" l="1"/>
  <c r="H44939" i="3"/>
  <c r="J44939" i="3"/>
  <c r="G44939" i="3"/>
  <c r="E44253" i="3"/>
  <c r="F44254" i="3" s="1"/>
  <c r="C44253" i="3"/>
  <c r="C44254" i="3" s="1"/>
  <c r="A44941" i="3"/>
  <c r="B44940" i="3"/>
  <c r="I44940" i="3" s="1"/>
  <c r="G44940" i="3" l="1"/>
  <c r="J44940" i="3"/>
  <c r="H44940" i="3"/>
  <c r="E44254" i="3"/>
  <c r="F44255" i="3" s="1"/>
  <c r="D44254" i="3"/>
  <c r="D44255" i="3" s="1"/>
  <c r="A44942" i="3"/>
  <c r="B44941" i="3"/>
  <c r="I44941" i="3" l="1"/>
  <c r="H44941" i="3"/>
  <c r="G44941" i="3"/>
  <c r="J44941" i="3"/>
  <c r="E44255" i="3"/>
  <c r="F44256" i="3" s="1"/>
  <c r="C44255" i="3"/>
  <c r="C44256" i="3" s="1"/>
  <c r="A44943" i="3"/>
  <c r="B44942" i="3"/>
  <c r="J44942" i="3" l="1"/>
  <c r="H44942" i="3"/>
  <c r="G44942" i="3"/>
  <c r="I44942" i="3"/>
  <c r="E44256" i="3"/>
  <c r="F44257" i="3" s="1"/>
  <c r="D44256" i="3"/>
  <c r="D44257" i="3" s="1"/>
  <c r="A44944" i="3"/>
  <c r="B44943" i="3"/>
  <c r="I44943" i="3" l="1"/>
  <c r="J44943" i="3"/>
  <c r="G44943" i="3"/>
  <c r="H44943" i="3"/>
  <c r="E44257" i="3"/>
  <c r="F44258" i="3" s="1"/>
  <c r="C44257" i="3"/>
  <c r="C44258" i="3" s="1"/>
  <c r="A44945" i="3"/>
  <c r="B44944" i="3"/>
  <c r="H44944" i="3" l="1"/>
  <c r="J44944" i="3"/>
  <c r="I44944" i="3"/>
  <c r="G44944" i="3"/>
  <c r="E44258" i="3"/>
  <c r="F44259" i="3" s="1"/>
  <c r="D44258" i="3"/>
  <c r="D44259" i="3" s="1"/>
  <c r="A44946" i="3"/>
  <c r="B44945" i="3"/>
  <c r="G44945" i="3" l="1"/>
  <c r="J44945" i="3"/>
  <c r="I44945" i="3"/>
  <c r="H44945" i="3"/>
  <c r="E44259" i="3"/>
  <c r="F44260" i="3" s="1"/>
  <c r="C44259" i="3"/>
  <c r="C44260" i="3" s="1"/>
  <c r="A44947" i="3"/>
  <c r="B44946" i="3"/>
  <c r="H44946" i="3" l="1"/>
  <c r="I44946" i="3"/>
  <c r="J44946" i="3"/>
  <c r="G44946" i="3"/>
  <c r="E44260" i="3"/>
  <c r="F44261" i="3" s="1"/>
  <c r="D44260" i="3"/>
  <c r="D44261" i="3" s="1"/>
  <c r="A44948" i="3"/>
  <c r="B44947" i="3"/>
  <c r="I44947" i="3" s="1"/>
  <c r="G44947" i="3" l="1"/>
  <c r="J44947" i="3"/>
  <c r="H44947" i="3"/>
  <c r="E44261" i="3"/>
  <c r="F44262" i="3" s="1"/>
  <c r="C44261" i="3"/>
  <c r="C44262" i="3" s="1"/>
  <c r="A44949" i="3"/>
  <c r="B44948" i="3"/>
  <c r="I44948" i="3" l="1"/>
  <c r="H44948" i="3"/>
  <c r="G44948" i="3"/>
  <c r="J44948" i="3"/>
  <c r="E44262" i="3"/>
  <c r="F44263" i="3" s="1"/>
  <c r="D44262" i="3"/>
  <c r="D44263" i="3" s="1"/>
  <c r="A44950" i="3"/>
  <c r="B44949" i="3"/>
  <c r="J44949" i="3" l="1"/>
  <c r="H44949" i="3"/>
  <c r="G44949" i="3"/>
  <c r="I44949" i="3"/>
  <c r="E44263" i="3"/>
  <c r="F44264" i="3" s="1"/>
  <c r="C44263" i="3"/>
  <c r="C44264" i="3" s="1"/>
  <c r="A44951" i="3"/>
  <c r="B44950" i="3"/>
  <c r="I44950" i="3" l="1"/>
  <c r="G44950" i="3"/>
  <c r="J44950" i="3"/>
  <c r="H44950" i="3"/>
  <c r="E44264" i="3"/>
  <c r="F44265" i="3" s="1"/>
  <c r="D44264" i="3"/>
  <c r="D44265" i="3" s="1"/>
  <c r="A44952" i="3"/>
  <c r="B44951" i="3"/>
  <c r="H44951" i="3" l="1"/>
  <c r="J44951" i="3"/>
  <c r="I44951" i="3"/>
  <c r="G44951" i="3"/>
  <c r="E44265" i="3"/>
  <c r="F44266" i="3" s="1"/>
  <c r="C44265" i="3"/>
  <c r="C44266" i="3" s="1"/>
  <c r="A44953" i="3"/>
  <c r="B44952" i="3"/>
  <c r="I44952" i="3" l="1"/>
  <c r="G44952" i="3"/>
  <c r="H44952" i="3"/>
  <c r="J44952" i="3"/>
  <c r="E44266" i="3"/>
  <c r="F44267" i="3" s="1"/>
  <c r="D44266" i="3"/>
  <c r="D44267" i="3" s="1"/>
  <c r="A44954" i="3"/>
  <c r="B44953" i="3"/>
  <c r="J44953" i="3" l="1"/>
  <c r="H44953" i="3"/>
  <c r="G44953" i="3"/>
  <c r="I44953" i="3"/>
  <c r="E44267" i="3"/>
  <c r="F44268" i="3" s="1"/>
  <c r="C44267" i="3"/>
  <c r="C44268" i="3" s="1"/>
  <c r="A44955" i="3"/>
  <c r="B44954" i="3"/>
  <c r="G44954" i="3" l="1"/>
  <c r="I44954" i="3"/>
  <c r="J44954" i="3"/>
  <c r="H44954" i="3"/>
  <c r="E44268" i="3"/>
  <c r="F44269" i="3" s="1"/>
  <c r="D44268" i="3"/>
  <c r="D44269" i="3" s="1"/>
  <c r="A44956" i="3"/>
  <c r="B44955" i="3"/>
  <c r="H44955" i="3" l="1"/>
  <c r="J44955" i="3"/>
  <c r="I44955" i="3"/>
  <c r="G44955" i="3"/>
  <c r="E44269" i="3"/>
  <c r="F44270" i="3" s="1"/>
  <c r="C44269" i="3"/>
  <c r="C44270" i="3" s="1"/>
  <c r="A44957" i="3"/>
  <c r="B44956" i="3"/>
  <c r="I44956" i="3" l="1"/>
  <c r="G44956" i="3"/>
  <c r="H44956" i="3"/>
  <c r="J44956" i="3"/>
  <c r="E44270" i="3"/>
  <c r="F44271" i="3" s="1"/>
  <c r="D44270" i="3"/>
  <c r="D44271" i="3" s="1"/>
  <c r="A44958" i="3"/>
  <c r="B44957" i="3"/>
  <c r="J44957" i="3" l="1"/>
  <c r="H44957" i="3"/>
  <c r="G44957" i="3"/>
  <c r="I44957" i="3"/>
  <c r="E44271" i="3"/>
  <c r="F44272" i="3" s="1"/>
  <c r="C44271" i="3"/>
  <c r="C44272" i="3" s="1"/>
  <c r="A44959" i="3"/>
  <c r="B44958" i="3"/>
  <c r="I44958" i="3" l="1"/>
  <c r="G44958" i="3"/>
  <c r="J44958" i="3"/>
  <c r="H44958" i="3"/>
  <c r="E44272" i="3"/>
  <c r="F44273" i="3" s="1"/>
  <c r="D44272" i="3"/>
  <c r="D44273" i="3" s="1"/>
  <c r="A44960" i="3"/>
  <c r="B44959" i="3"/>
  <c r="H44959" i="3" l="1"/>
  <c r="J44959" i="3"/>
  <c r="I44959" i="3"/>
  <c r="G44959" i="3"/>
  <c r="E44273" i="3"/>
  <c r="F44274" i="3" s="1"/>
  <c r="C44273" i="3"/>
  <c r="C44274" i="3" s="1"/>
  <c r="A44961" i="3"/>
  <c r="B44960" i="3"/>
  <c r="I44960" i="3" l="1"/>
  <c r="G44960" i="3"/>
  <c r="J44960" i="3"/>
  <c r="H44960" i="3"/>
  <c r="E44274" i="3"/>
  <c r="F44275" i="3" s="1"/>
  <c r="D44274" i="3"/>
  <c r="D44275" i="3" s="1"/>
  <c r="A44962" i="3"/>
  <c r="B44961" i="3"/>
  <c r="H44961" i="3" l="1"/>
  <c r="J44961" i="3"/>
  <c r="G44961" i="3"/>
  <c r="I44961" i="3"/>
  <c r="E44275" i="3"/>
  <c r="F44276" i="3" s="1"/>
  <c r="C44275" i="3"/>
  <c r="C44276" i="3" s="1"/>
  <c r="A44963" i="3"/>
  <c r="B44962" i="3"/>
  <c r="I44962" i="3" l="1"/>
  <c r="G44962" i="3"/>
  <c r="H44962" i="3"/>
  <c r="J44962" i="3"/>
  <c r="E44276" i="3"/>
  <c r="F44277" i="3" s="1"/>
  <c r="D44276" i="3"/>
  <c r="D44277" i="3" s="1"/>
  <c r="A44964" i="3"/>
  <c r="B44963" i="3"/>
  <c r="J44963" i="3" l="1"/>
  <c r="H44963" i="3"/>
  <c r="I44963" i="3"/>
  <c r="G44963" i="3"/>
  <c r="E44277" i="3"/>
  <c r="F44278" i="3" s="1"/>
  <c r="C44277" i="3"/>
  <c r="C44278" i="3" s="1"/>
  <c r="A44965" i="3"/>
  <c r="B44964" i="3"/>
  <c r="I44964" i="3" l="1"/>
  <c r="G44964" i="3"/>
  <c r="H44964" i="3"/>
  <c r="J44964" i="3"/>
  <c r="E44278" i="3"/>
  <c r="F44279" i="3" s="1"/>
  <c r="D44278" i="3"/>
  <c r="D44279" i="3" s="1"/>
  <c r="A44966" i="3"/>
  <c r="B44965" i="3"/>
  <c r="J44965" i="3" l="1"/>
  <c r="H44965" i="3"/>
  <c r="G44965" i="3"/>
  <c r="I44965" i="3"/>
  <c r="E44279" i="3"/>
  <c r="F44280" i="3" s="1"/>
  <c r="C44279" i="3"/>
  <c r="C44280" i="3" s="1"/>
  <c r="A44967" i="3"/>
  <c r="B44966" i="3"/>
  <c r="G44966" i="3" l="1"/>
  <c r="I44966" i="3"/>
  <c r="J44966" i="3"/>
  <c r="H44966" i="3"/>
  <c r="E44280" i="3"/>
  <c r="F44281" i="3" s="1"/>
  <c r="D44280" i="3"/>
  <c r="D44281" i="3" s="1"/>
  <c r="A44968" i="3"/>
  <c r="B44967" i="3"/>
  <c r="H44967" i="3" l="1"/>
  <c r="J44967" i="3"/>
  <c r="I44967" i="3"/>
  <c r="G44967" i="3"/>
  <c r="E44281" i="3"/>
  <c r="F44282" i="3" s="1"/>
  <c r="C44281" i="3"/>
  <c r="C44282" i="3" s="1"/>
  <c r="A44969" i="3"/>
  <c r="B44968" i="3"/>
  <c r="I44968" i="3" l="1"/>
  <c r="G44968" i="3"/>
  <c r="H44968" i="3"/>
  <c r="J44968" i="3"/>
  <c r="E44282" i="3"/>
  <c r="F44283" i="3" s="1"/>
  <c r="D44282" i="3"/>
  <c r="D44283" i="3" s="1"/>
  <c r="A44970" i="3"/>
  <c r="B44969" i="3"/>
  <c r="J44969" i="3" l="1"/>
  <c r="H44969" i="3"/>
  <c r="G44969" i="3"/>
  <c r="I44969" i="3"/>
  <c r="E44283" i="3"/>
  <c r="F44284" i="3" s="1"/>
  <c r="C44283" i="3"/>
  <c r="C44284" i="3" s="1"/>
  <c r="A44971" i="3"/>
  <c r="B44970" i="3"/>
  <c r="I44970" i="3" l="1"/>
  <c r="J44970" i="3"/>
  <c r="G44970" i="3"/>
  <c r="H44970" i="3"/>
  <c r="E44284" i="3"/>
  <c r="F44285" i="3" s="1"/>
  <c r="D44284" i="3"/>
  <c r="D44285" i="3" s="1"/>
  <c r="A44972" i="3"/>
  <c r="B44971" i="3"/>
  <c r="H44971" i="3" l="1"/>
  <c r="J44971" i="3"/>
  <c r="I44971" i="3"/>
  <c r="G44971" i="3"/>
  <c r="E44285" i="3"/>
  <c r="F44286" i="3" s="1"/>
  <c r="C44285" i="3"/>
  <c r="C44286" i="3" s="1"/>
  <c r="A44973" i="3"/>
  <c r="B44972" i="3"/>
  <c r="G44972" i="3" l="1"/>
  <c r="J44972" i="3"/>
  <c r="I44972" i="3"/>
  <c r="H44972" i="3"/>
  <c r="E44286" i="3"/>
  <c r="F44287" i="3" s="1"/>
  <c r="D44286" i="3"/>
  <c r="D44287" i="3" s="1"/>
  <c r="A44974" i="3"/>
  <c r="B44973" i="3"/>
  <c r="H44973" i="3" l="1"/>
  <c r="I44973" i="3"/>
  <c r="J44973" i="3"/>
  <c r="G44973" i="3"/>
  <c r="E44287" i="3"/>
  <c r="F44288" i="3" s="1"/>
  <c r="C44287" i="3"/>
  <c r="C44288" i="3" s="1"/>
  <c r="A44975" i="3"/>
  <c r="B44974" i="3"/>
  <c r="I44974" i="3" s="1"/>
  <c r="G44974" i="3" l="1"/>
  <c r="J44974" i="3"/>
  <c r="H44974" i="3"/>
  <c r="E44288" i="3"/>
  <c r="F44289" i="3" s="1"/>
  <c r="D44288" i="3"/>
  <c r="D44289" i="3" s="1"/>
  <c r="A44976" i="3"/>
  <c r="B44975" i="3"/>
  <c r="I44975" i="3" l="1"/>
  <c r="H44975" i="3"/>
  <c r="G44975" i="3"/>
  <c r="J44975" i="3"/>
  <c r="E44289" i="3"/>
  <c r="F44290" i="3" s="1"/>
  <c r="C44289" i="3"/>
  <c r="C44290" i="3" s="1"/>
  <c r="A44977" i="3"/>
  <c r="B44976" i="3"/>
  <c r="J44976" i="3" l="1"/>
  <c r="H44976" i="3"/>
  <c r="G44976" i="3"/>
  <c r="I44976" i="3"/>
  <c r="E44290" i="3"/>
  <c r="F44291" i="3" s="1"/>
  <c r="D44290" i="3"/>
  <c r="D44291" i="3" s="1"/>
  <c r="A44978" i="3"/>
  <c r="B44977" i="3"/>
  <c r="I44977" i="3" l="1"/>
  <c r="G44977" i="3"/>
  <c r="H44977" i="3"/>
  <c r="J44977" i="3"/>
  <c r="E44291" i="3"/>
  <c r="F44292" i="3" s="1"/>
  <c r="C44291" i="3"/>
  <c r="C44292" i="3" s="1"/>
  <c r="A44979" i="3"/>
  <c r="B44978" i="3"/>
  <c r="J44978" i="3" l="1"/>
  <c r="H44978" i="3"/>
  <c r="I44978" i="3"/>
  <c r="G44978" i="3"/>
  <c r="E44292" i="3"/>
  <c r="F44293" i="3" s="1"/>
  <c r="D44292" i="3"/>
  <c r="D44293" i="3" s="1"/>
  <c r="A44980" i="3"/>
  <c r="B44979" i="3"/>
  <c r="I44979" i="3" l="1"/>
  <c r="G44979" i="3"/>
  <c r="H44979" i="3"/>
  <c r="J44979" i="3"/>
  <c r="E44293" i="3"/>
  <c r="F44294" i="3" s="1"/>
  <c r="C44293" i="3"/>
  <c r="C44294" i="3" s="1"/>
  <c r="A44981" i="3"/>
  <c r="B44980" i="3"/>
  <c r="J44980" i="3" l="1"/>
  <c r="H44980" i="3"/>
  <c r="G44980" i="3"/>
  <c r="I44980" i="3"/>
  <c r="E44294" i="3"/>
  <c r="F44295" i="3" s="1"/>
  <c r="D44294" i="3"/>
  <c r="D44295" i="3" s="1"/>
  <c r="A44982" i="3"/>
  <c r="B44981" i="3"/>
  <c r="G44981" i="3" l="1"/>
  <c r="I44981" i="3"/>
  <c r="J44981" i="3"/>
  <c r="H44981" i="3"/>
  <c r="E44295" i="3"/>
  <c r="F44296" i="3" s="1"/>
  <c r="C44295" i="3"/>
  <c r="C44296" i="3" s="1"/>
  <c r="A44983" i="3"/>
  <c r="B44982" i="3"/>
  <c r="H44982" i="3" l="1"/>
  <c r="J44982" i="3"/>
  <c r="I44982" i="3"/>
  <c r="G44982" i="3"/>
  <c r="E44296" i="3"/>
  <c r="F44297" i="3" s="1"/>
  <c r="D44296" i="3"/>
  <c r="D44297" i="3" s="1"/>
  <c r="A44984" i="3"/>
  <c r="B44983" i="3"/>
  <c r="I44983" i="3" l="1"/>
  <c r="G44983" i="3"/>
  <c r="H44983" i="3"/>
  <c r="J44983" i="3"/>
  <c r="E44297" i="3"/>
  <c r="F44298" i="3" s="1"/>
  <c r="C44297" i="3"/>
  <c r="C44298" i="3" s="1"/>
  <c r="A44985" i="3"/>
  <c r="B44984" i="3"/>
  <c r="J44984" i="3" l="1"/>
  <c r="H44984" i="3"/>
  <c r="G44984" i="3"/>
  <c r="I44984" i="3"/>
  <c r="E44298" i="3"/>
  <c r="F44299" i="3" s="1"/>
  <c r="D44298" i="3"/>
  <c r="D44299" i="3" s="1"/>
  <c r="A44986" i="3"/>
  <c r="B44985" i="3"/>
  <c r="I44985" i="3" l="1"/>
  <c r="G44985" i="3"/>
  <c r="J44985" i="3"/>
  <c r="H44985" i="3"/>
  <c r="E44299" i="3"/>
  <c r="F44300" i="3" s="1"/>
  <c r="C44299" i="3"/>
  <c r="C44300" i="3" s="1"/>
  <c r="A44987" i="3"/>
  <c r="B44986" i="3"/>
  <c r="H44986" i="3" l="1"/>
  <c r="J44986" i="3"/>
  <c r="G44986" i="3"/>
  <c r="I44986" i="3"/>
  <c r="E44300" i="3"/>
  <c r="F44301" i="3" s="1"/>
  <c r="D44300" i="3"/>
  <c r="D44301" i="3" s="1"/>
  <c r="A44988" i="3"/>
  <c r="B44987" i="3"/>
  <c r="I44987" i="3" l="1"/>
  <c r="G44987" i="3"/>
  <c r="H44987" i="3"/>
  <c r="J44987" i="3"/>
  <c r="E44301" i="3"/>
  <c r="F44302" i="3" s="1"/>
  <c r="C44301" i="3"/>
  <c r="C44302" i="3" s="1"/>
  <c r="A44989" i="3"/>
  <c r="B44988" i="3"/>
  <c r="J44988" i="3" l="1"/>
  <c r="H44988" i="3"/>
  <c r="I44988" i="3"/>
  <c r="G44988" i="3"/>
  <c r="E44302" i="3"/>
  <c r="D44302" i="3"/>
  <c r="D44303" i="3" s="1"/>
  <c r="A44990" i="3"/>
  <c r="B44989" i="3"/>
  <c r="I44989" i="3" l="1"/>
  <c r="G44989" i="3"/>
  <c r="H44989" i="3"/>
  <c r="J44989" i="3"/>
  <c r="F44303" i="3"/>
  <c r="E44303" i="3"/>
  <c r="F44304" i="3" s="1"/>
  <c r="C44303" i="3"/>
  <c r="A44991" i="3"/>
  <c r="B44990" i="3"/>
  <c r="J44990" i="3" l="1"/>
  <c r="H44990" i="3"/>
  <c r="G44990" i="3"/>
  <c r="I44990" i="3"/>
  <c r="C44304" i="3"/>
  <c r="E44304" i="3"/>
  <c r="F44305" i="3" s="1"/>
  <c r="D44304" i="3"/>
  <c r="D44305" i="3" s="1"/>
  <c r="A44992" i="3"/>
  <c r="B44991" i="3"/>
  <c r="I44991" i="3" l="1"/>
  <c r="J44991" i="3"/>
  <c r="G44991" i="3"/>
  <c r="H44991" i="3"/>
  <c r="E44305" i="3"/>
  <c r="F44306" i="3" s="1"/>
  <c r="C44305" i="3"/>
  <c r="C44306" i="3" s="1"/>
  <c r="A44993" i="3"/>
  <c r="B44992" i="3"/>
  <c r="H44992" i="3" l="1"/>
  <c r="J44992" i="3"/>
  <c r="I44992" i="3"/>
  <c r="G44992" i="3"/>
  <c r="E44306" i="3"/>
  <c r="F44307" i="3" s="1"/>
  <c r="D44306" i="3"/>
  <c r="D44307" i="3" s="1"/>
  <c r="A44994" i="3"/>
  <c r="B44993" i="3"/>
  <c r="G44993" i="3" l="1"/>
  <c r="J44993" i="3"/>
  <c r="I44993" i="3"/>
  <c r="H44993" i="3"/>
  <c r="E44307" i="3"/>
  <c r="F44308" i="3" s="1"/>
  <c r="C44307" i="3"/>
  <c r="C44308" i="3" s="1"/>
  <c r="A44995" i="3"/>
  <c r="B44994" i="3"/>
  <c r="H44994" i="3" l="1"/>
  <c r="J44994" i="3"/>
  <c r="G44994" i="3"/>
  <c r="I44994" i="3"/>
  <c r="E44308" i="3"/>
  <c r="F44309" i="3" s="1"/>
  <c r="D44308" i="3"/>
  <c r="D44309" i="3" s="1"/>
  <c r="A44996" i="3"/>
  <c r="B44995" i="3"/>
  <c r="I44995" i="3" l="1"/>
  <c r="J44995" i="3"/>
  <c r="G44995" i="3"/>
  <c r="H44995" i="3"/>
  <c r="E44309" i="3"/>
  <c r="F44310" i="3" s="1"/>
  <c r="C44309" i="3"/>
  <c r="C44310" i="3" s="1"/>
  <c r="A44997" i="3"/>
  <c r="B44996" i="3"/>
  <c r="H44996" i="3" l="1"/>
  <c r="J44996" i="3"/>
  <c r="G44996" i="3"/>
  <c r="I44996" i="3"/>
  <c r="E44310" i="3"/>
  <c r="F44311" i="3" s="1"/>
  <c r="D44310" i="3"/>
  <c r="D44311" i="3" s="1"/>
  <c r="A44998" i="3"/>
  <c r="B44997" i="3"/>
  <c r="I44997" i="3" l="1"/>
  <c r="G44997" i="3"/>
  <c r="H44997" i="3"/>
  <c r="J44997" i="3"/>
  <c r="E44311" i="3"/>
  <c r="F44312" i="3" s="1"/>
  <c r="C44311" i="3"/>
  <c r="C44312" i="3" s="1"/>
  <c r="A44999" i="3"/>
  <c r="B44998" i="3"/>
  <c r="J44998" i="3" l="1"/>
  <c r="H44998" i="3"/>
  <c r="I44998" i="3"/>
  <c r="G44998" i="3"/>
  <c r="E44312" i="3"/>
  <c r="F44313" i="3" s="1"/>
  <c r="D44312" i="3"/>
  <c r="D44313" i="3" s="1"/>
  <c r="A45000" i="3"/>
  <c r="B44999" i="3"/>
  <c r="I44999" i="3" l="1"/>
  <c r="G44999" i="3"/>
  <c r="H44999" i="3"/>
  <c r="J44999" i="3"/>
  <c r="E44313" i="3"/>
  <c r="F44314" i="3" s="1"/>
  <c r="C44313" i="3"/>
  <c r="C44314" i="3" s="1"/>
  <c r="A45001" i="3"/>
  <c r="B45000" i="3"/>
  <c r="J45000" i="3" l="1"/>
  <c r="H45000" i="3"/>
  <c r="G45000" i="3"/>
  <c r="I45000" i="3"/>
  <c r="E44314" i="3"/>
  <c r="F44315" i="3" s="1"/>
  <c r="D44314" i="3"/>
  <c r="D44315" i="3" s="1"/>
  <c r="A45002" i="3"/>
  <c r="B45001" i="3"/>
  <c r="I45001" i="3" l="1"/>
  <c r="G45001" i="3"/>
  <c r="J45001" i="3"/>
  <c r="H45001" i="3"/>
  <c r="E44315" i="3"/>
  <c r="F44316" i="3" s="1"/>
  <c r="C44315" i="3"/>
  <c r="C44316" i="3" s="1"/>
  <c r="A45003" i="3"/>
  <c r="B45002" i="3"/>
  <c r="H45002" i="3" l="1"/>
  <c r="J45002" i="3"/>
  <c r="I45002" i="3"/>
  <c r="G45002" i="3"/>
  <c r="E44316" i="3"/>
  <c r="F44317" i="3" s="1"/>
  <c r="D44316" i="3"/>
  <c r="D44317" i="3" s="1"/>
  <c r="A45004" i="3"/>
  <c r="B45003" i="3"/>
  <c r="G45003" i="3" l="1"/>
  <c r="I45003" i="3"/>
  <c r="J45003" i="3"/>
  <c r="H45003" i="3"/>
  <c r="E44317" i="3"/>
  <c r="F44318" i="3" s="1"/>
  <c r="C44317" i="3"/>
  <c r="C44318" i="3" s="1"/>
  <c r="A45005" i="3"/>
  <c r="B45004" i="3"/>
  <c r="H45004" i="3" l="1"/>
  <c r="J45004" i="3"/>
  <c r="G45004" i="3"/>
  <c r="I45004" i="3"/>
  <c r="E44318" i="3"/>
  <c r="F44319" i="3" s="1"/>
  <c r="D44318" i="3"/>
  <c r="D44319" i="3" s="1"/>
  <c r="A45006" i="3"/>
  <c r="B45005" i="3"/>
  <c r="G45005" i="3" l="1"/>
  <c r="I45005" i="3"/>
  <c r="J45005" i="3"/>
  <c r="H45005" i="3"/>
  <c r="E44319" i="3"/>
  <c r="F44320" i="3" s="1"/>
  <c r="C44319" i="3"/>
  <c r="A45007" i="3"/>
  <c r="B45006" i="3"/>
  <c r="C44320" i="3" l="1"/>
  <c r="H45006" i="3"/>
  <c r="J45006" i="3"/>
  <c r="I45006" i="3"/>
  <c r="G45006" i="3"/>
  <c r="E44320" i="3"/>
  <c r="F44321" i="3" s="1"/>
  <c r="D44320" i="3"/>
  <c r="D44321" i="3" s="1"/>
  <c r="A45008" i="3"/>
  <c r="B45007" i="3"/>
  <c r="I45007" i="3" l="1"/>
  <c r="G45007" i="3"/>
  <c r="H45007" i="3"/>
  <c r="J45007" i="3"/>
  <c r="E44321" i="3"/>
  <c r="F44322" i="3" s="1"/>
  <c r="C44321" i="3"/>
  <c r="A45009" i="3"/>
  <c r="B45008" i="3"/>
  <c r="C44322" i="3" l="1"/>
  <c r="J45008" i="3"/>
  <c r="H45008" i="3"/>
  <c r="G45008" i="3"/>
  <c r="I45008" i="3"/>
  <c r="E44322" i="3"/>
  <c r="F44323" i="3" s="1"/>
  <c r="D44322" i="3"/>
  <c r="D44323" i="3" s="1"/>
  <c r="A45010" i="3"/>
  <c r="B45009" i="3"/>
  <c r="I45009" i="3" l="1"/>
  <c r="G45009" i="3"/>
  <c r="J45009" i="3"/>
  <c r="H45009" i="3"/>
  <c r="E44323" i="3"/>
  <c r="F44324" i="3" s="1"/>
  <c r="C44323" i="3"/>
  <c r="C44324" i="3" s="1"/>
  <c r="A45011" i="3"/>
  <c r="B45010" i="3"/>
  <c r="H45010" i="3" l="1"/>
  <c r="J45010" i="3"/>
  <c r="I45010" i="3"/>
  <c r="G45010" i="3"/>
  <c r="E44324" i="3"/>
  <c r="F44325" i="3" s="1"/>
  <c r="D44324" i="3"/>
  <c r="A45012" i="3"/>
  <c r="B45011" i="3"/>
  <c r="I45011" i="3" l="1"/>
  <c r="G45011" i="3"/>
  <c r="J45011" i="3"/>
  <c r="H45011" i="3"/>
  <c r="D44325" i="3"/>
  <c r="E44325" i="3"/>
  <c r="F44326" i="3" s="1"/>
  <c r="C44325" i="3"/>
  <c r="A45013" i="3"/>
  <c r="B45012" i="3"/>
  <c r="H45012" i="3" l="1"/>
  <c r="J45012" i="3"/>
  <c r="G45012" i="3"/>
  <c r="I45012" i="3"/>
  <c r="C44326" i="3"/>
  <c r="E44326" i="3"/>
  <c r="F44327" i="3" s="1"/>
  <c r="D44326" i="3"/>
  <c r="D44327" i="3" s="1"/>
  <c r="A45014" i="3"/>
  <c r="B45013" i="3"/>
  <c r="I45013" i="3" l="1"/>
  <c r="G45013" i="3"/>
  <c r="H45013" i="3"/>
  <c r="J45013" i="3"/>
  <c r="E44327" i="3"/>
  <c r="F44328" i="3" s="1"/>
  <c r="C44327" i="3"/>
  <c r="C44328" i="3" s="1"/>
  <c r="A45015" i="3"/>
  <c r="B45014" i="3"/>
  <c r="J45014" i="3" l="1"/>
  <c r="H45014" i="3"/>
  <c r="I45014" i="3"/>
  <c r="G45014" i="3"/>
  <c r="E44328" i="3"/>
  <c r="F44329" i="3" s="1"/>
  <c r="D44328" i="3"/>
  <c r="D44329" i="3" s="1"/>
  <c r="A45016" i="3"/>
  <c r="B45015" i="3"/>
  <c r="I45015" i="3" l="1"/>
  <c r="G45015" i="3"/>
  <c r="H45015" i="3"/>
  <c r="J45015" i="3"/>
  <c r="E44329" i="3"/>
  <c r="F44330" i="3" s="1"/>
  <c r="C44329" i="3"/>
  <c r="A45017" i="3"/>
  <c r="B45016" i="3"/>
  <c r="J45016" i="3" l="1"/>
  <c r="H45016" i="3"/>
  <c r="G45016" i="3"/>
  <c r="I45016" i="3"/>
  <c r="C44330" i="3"/>
  <c r="E44330" i="3"/>
  <c r="F44331" i="3" s="1"/>
  <c r="D44330" i="3"/>
  <c r="D44331" i="3" s="1"/>
  <c r="A45018" i="3"/>
  <c r="B45017" i="3"/>
  <c r="I45017" i="3" l="1"/>
  <c r="G45017" i="3"/>
  <c r="J45017" i="3"/>
  <c r="H45017" i="3"/>
  <c r="E44331" i="3"/>
  <c r="F44332" i="3" s="1"/>
  <c r="C44331" i="3"/>
  <c r="C44332" i="3" s="1"/>
  <c r="A45019" i="3"/>
  <c r="B45018" i="3"/>
  <c r="H45018" i="3" l="1"/>
  <c r="J45018" i="3"/>
  <c r="I45018" i="3"/>
  <c r="G45018" i="3"/>
  <c r="E44332" i="3"/>
  <c r="F44333" i="3" s="1"/>
  <c r="D44332" i="3"/>
  <c r="D44333" i="3" s="1"/>
  <c r="A45020" i="3"/>
  <c r="B45019" i="3"/>
  <c r="I45019" i="3" l="1"/>
  <c r="G45019" i="3"/>
  <c r="J45019" i="3"/>
  <c r="H45019" i="3"/>
  <c r="E44333" i="3"/>
  <c r="F44334" i="3" s="1"/>
  <c r="C44333" i="3"/>
  <c r="A45021" i="3"/>
  <c r="B45020" i="3"/>
  <c r="H45020" i="3" l="1"/>
  <c r="J45020" i="3"/>
  <c r="G45020" i="3"/>
  <c r="I45020" i="3"/>
  <c r="C44334" i="3"/>
  <c r="E44334" i="3"/>
  <c r="F44335" i="3" s="1"/>
  <c r="D44334" i="3"/>
  <c r="D44335" i="3" s="1"/>
  <c r="A45022" i="3"/>
  <c r="B45021" i="3"/>
  <c r="I45021" i="3" l="1"/>
  <c r="G45021" i="3"/>
  <c r="H45021" i="3"/>
  <c r="J45021" i="3"/>
  <c r="E44335" i="3"/>
  <c r="F44336" i="3" s="1"/>
  <c r="C44335" i="3"/>
  <c r="C44336" i="3" s="1"/>
  <c r="A45023" i="3"/>
  <c r="B45022" i="3"/>
  <c r="J45022" i="3" l="1"/>
  <c r="H45022" i="3"/>
  <c r="I45022" i="3"/>
  <c r="G45022" i="3"/>
  <c r="E44336" i="3"/>
  <c r="F44337" i="3" s="1"/>
  <c r="D44336" i="3"/>
  <c r="D44337" i="3" s="1"/>
  <c r="A45024" i="3"/>
  <c r="B45023" i="3"/>
  <c r="G45023" i="3" l="1"/>
  <c r="J45023" i="3"/>
  <c r="I45023" i="3"/>
  <c r="H45023" i="3"/>
  <c r="E44337" i="3"/>
  <c r="F44338" i="3" s="1"/>
  <c r="C44337" i="3"/>
  <c r="C44338" i="3" s="1"/>
  <c r="A45025" i="3"/>
  <c r="B45024" i="3"/>
  <c r="H45024" i="3" l="1"/>
  <c r="I45024" i="3"/>
  <c r="G45024" i="3"/>
  <c r="J45024" i="3"/>
  <c r="E44338" i="3"/>
  <c r="F44339" i="3" s="1"/>
  <c r="D44338" i="3"/>
  <c r="D44339" i="3" s="1"/>
  <c r="A45026" i="3"/>
  <c r="B45025" i="3"/>
  <c r="J45025" i="3" l="1"/>
  <c r="G45025" i="3"/>
  <c r="I45025" i="3"/>
  <c r="H45025" i="3"/>
  <c r="E44339" i="3"/>
  <c r="F44340" i="3" s="1"/>
  <c r="C44339" i="3"/>
  <c r="C44340" i="3" s="1"/>
  <c r="A45027" i="3"/>
  <c r="B45026" i="3"/>
  <c r="H45026" i="3" l="1"/>
  <c r="I45026" i="3"/>
  <c r="J45026" i="3"/>
  <c r="G45026" i="3"/>
  <c r="E44340" i="3"/>
  <c r="F44341" i="3" s="1"/>
  <c r="D44340" i="3"/>
  <c r="A45028" i="3"/>
  <c r="B45027" i="3"/>
  <c r="G45027" i="3" l="1"/>
  <c r="J45027" i="3"/>
  <c r="I45027" i="3"/>
  <c r="H45027" i="3"/>
  <c r="D44341" i="3"/>
  <c r="E44341" i="3"/>
  <c r="F44342" i="3" s="1"/>
  <c r="C44341" i="3"/>
  <c r="A45029" i="3"/>
  <c r="B45028" i="3"/>
  <c r="H45028" i="3" l="1"/>
  <c r="I45028" i="3"/>
  <c r="G45028" i="3"/>
  <c r="J45028" i="3"/>
  <c r="C44342" i="3"/>
  <c r="E44342" i="3"/>
  <c r="F44343" i="3" s="1"/>
  <c r="D44342" i="3"/>
  <c r="D44343" i="3" s="1"/>
  <c r="A45030" i="3"/>
  <c r="B45029" i="3"/>
  <c r="J45029" i="3" l="1"/>
  <c r="G45029" i="3"/>
  <c r="I45029" i="3"/>
  <c r="H45029" i="3"/>
  <c r="E44343" i="3"/>
  <c r="F44344" i="3" s="1"/>
  <c r="C44343" i="3"/>
  <c r="C44344" i="3" s="1"/>
  <c r="A45031" i="3"/>
  <c r="B45030" i="3"/>
  <c r="H45030" i="3" l="1"/>
  <c r="I45030" i="3"/>
  <c r="J45030" i="3"/>
  <c r="G45030" i="3"/>
  <c r="E44344" i="3"/>
  <c r="F44345" i="3" s="1"/>
  <c r="D44344" i="3"/>
  <c r="A45032" i="3"/>
  <c r="B45031" i="3"/>
  <c r="I45031" i="3" s="1"/>
  <c r="D44345" i="3" l="1"/>
  <c r="G45031" i="3"/>
  <c r="J45031" i="3"/>
  <c r="H45031" i="3"/>
  <c r="E44345" i="3"/>
  <c r="F44346" i="3" s="1"/>
  <c r="C44345" i="3"/>
  <c r="C44346" i="3" s="1"/>
  <c r="A45033" i="3"/>
  <c r="B45032" i="3"/>
  <c r="I45032" i="3" l="1"/>
  <c r="H45032" i="3"/>
  <c r="G45032" i="3"/>
  <c r="J45032" i="3"/>
  <c r="E44346" i="3"/>
  <c r="F44347" i="3" s="1"/>
  <c r="D44346" i="3"/>
  <c r="A45034" i="3"/>
  <c r="B45033" i="3"/>
  <c r="J45033" i="3" l="1"/>
  <c r="H45033" i="3"/>
  <c r="G45033" i="3"/>
  <c r="I45033" i="3"/>
  <c r="D44347" i="3"/>
  <c r="E44347" i="3"/>
  <c r="F44348" i="3" s="1"/>
  <c r="C44347" i="3"/>
  <c r="A45035" i="3"/>
  <c r="B45034" i="3"/>
  <c r="I45034" i="3" l="1"/>
  <c r="J45034" i="3"/>
  <c r="G45034" i="3"/>
  <c r="H45034" i="3"/>
  <c r="C44348" i="3"/>
  <c r="E44348" i="3"/>
  <c r="F44349" i="3" s="1"/>
  <c r="D44348" i="3"/>
  <c r="D44349" i="3" s="1"/>
  <c r="A45036" i="3"/>
  <c r="B45035" i="3"/>
  <c r="H45035" i="3" l="1"/>
  <c r="J45035" i="3"/>
  <c r="G45035" i="3"/>
  <c r="I45035" i="3"/>
  <c r="E44349" i="3"/>
  <c r="F44350" i="3" s="1"/>
  <c r="C44349" i="3"/>
  <c r="C44350" i="3" s="1"/>
  <c r="A45037" i="3"/>
  <c r="B45036" i="3"/>
  <c r="I45036" i="3" l="1"/>
  <c r="J45036" i="3"/>
  <c r="H45036" i="3"/>
  <c r="G45036" i="3"/>
  <c r="E44350" i="3"/>
  <c r="F44351" i="3" s="1"/>
  <c r="D44350" i="3"/>
  <c r="D44351" i="3" s="1"/>
  <c r="A45038" i="3"/>
  <c r="B45037" i="3"/>
  <c r="I45037" i="3" l="1"/>
  <c r="G45037" i="3"/>
  <c r="H45037" i="3"/>
  <c r="J45037" i="3"/>
  <c r="E44351" i="3"/>
  <c r="F44352" i="3" s="1"/>
  <c r="C44351" i="3"/>
  <c r="C44352" i="3" s="1"/>
  <c r="A45039" i="3"/>
  <c r="B45038" i="3"/>
  <c r="I45038" i="3" l="1"/>
  <c r="H45038" i="3"/>
  <c r="J45038" i="3"/>
  <c r="G45038" i="3"/>
  <c r="E44352" i="3"/>
  <c r="F44353" i="3" s="1"/>
  <c r="D44352" i="3"/>
  <c r="D44353" i="3" s="1"/>
  <c r="A45040" i="3"/>
  <c r="B45039" i="3"/>
  <c r="I45039" i="3" l="1"/>
  <c r="G45039" i="3"/>
  <c r="J45039" i="3"/>
  <c r="H45039" i="3"/>
  <c r="E44353" i="3"/>
  <c r="F44354" i="3" s="1"/>
  <c r="C44353" i="3"/>
  <c r="C44354" i="3" s="1"/>
  <c r="A45041" i="3"/>
  <c r="B45040" i="3"/>
  <c r="I45040" i="3" l="1"/>
  <c r="J45040" i="3"/>
  <c r="H45040" i="3"/>
  <c r="G45040" i="3"/>
  <c r="E44354" i="3"/>
  <c r="F44355" i="3" s="1"/>
  <c r="D44354" i="3"/>
  <c r="D44355" i="3" s="1"/>
  <c r="A45042" i="3"/>
  <c r="B45041" i="3"/>
  <c r="H45041" i="3" l="1"/>
  <c r="J45041" i="3"/>
  <c r="G45041" i="3"/>
  <c r="I45041" i="3"/>
  <c r="E44355" i="3"/>
  <c r="F44356" i="3" s="1"/>
  <c r="C44355" i="3"/>
  <c r="C44356" i="3" s="1"/>
  <c r="A45043" i="3"/>
  <c r="B45042" i="3"/>
  <c r="I45042" i="3" l="1"/>
  <c r="J45042" i="3"/>
  <c r="H45042" i="3"/>
  <c r="G45042" i="3"/>
  <c r="E44356" i="3"/>
  <c r="F44357" i="3" s="1"/>
  <c r="D44356" i="3"/>
  <c r="D44357" i="3" s="1"/>
  <c r="A45044" i="3"/>
  <c r="B45043" i="3"/>
  <c r="H45043" i="3" l="1"/>
  <c r="J45043" i="3"/>
  <c r="G45043" i="3"/>
  <c r="I45043" i="3"/>
  <c r="E44357" i="3"/>
  <c r="F44358" i="3" s="1"/>
  <c r="C44357" i="3"/>
  <c r="C44358" i="3" s="1"/>
  <c r="A45045" i="3"/>
  <c r="B45044" i="3"/>
  <c r="I45044" i="3" l="1"/>
  <c r="H45044" i="3"/>
  <c r="J45044" i="3"/>
  <c r="G45044" i="3"/>
  <c r="E44358" i="3"/>
  <c r="F44359" i="3" s="1"/>
  <c r="D44358" i="3"/>
  <c r="D44359" i="3" s="1"/>
  <c r="A45046" i="3"/>
  <c r="B45045" i="3"/>
  <c r="I45045" i="3" s="1"/>
  <c r="G45045" i="3" l="1"/>
  <c r="J45045" i="3"/>
  <c r="H45045" i="3"/>
  <c r="E44359" i="3"/>
  <c r="F44360" i="3" s="1"/>
  <c r="C44359" i="3"/>
  <c r="C44360" i="3" s="1"/>
  <c r="A45047" i="3"/>
  <c r="B45046" i="3"/>
  <c r="I45046" i="3" l="1"/>
  <c r="H45046" i="3"/>
  <c r="G45046" i="3"/>
  <c r="J45046" i="3"/>
  <c r="E44360" i="3"/>
  <c r="F44361" i="3" s="1"/>
  <c r="D44360" i="3"/>
  <c r="D44361" i="3" s="1"/>
  <c r="A45048" i="3"/>
  <c r="B45047" i="3"/>
  <c r="J45047" i="3" l="1"/>
  <c r="H45047" i="3"/>
  <c r="G45047" i="3"/>
  <c r="I45047" i="3"/>
  <c r="E44361" i="3"/>
  <c r="F44362" i="3" s="1"/>
  <c r="C44361" i="3"/>
  <c r="C44362" i="3" s="1"/>
  <c r="A45049" i="3"/>
  <c r="B45048" i="3"/>
  <c r="I45048" i="3" l="1"/>
  <c r="G45048" i="3"/>
  <c r="H45048" i="3"/>
  <c r="J45048" i="3"/>
  <c r="E44362" i="3"/>
  <c r="F44363" i="3" s="1"/>
  <c r="D44362" i="3"/>
  <c r="D44363" i="3" s="1"/>
  <c r="A45050" i="3"/>
  <c r="B45049" i="3"/>
  <c r="J45049" i="3" l="1"/>
  <c r="H45049" i="3"/>
  <c r="G45049" i="3"/>
  <c r="I45049" i="3"/>
  <c r="E44363" i="3"/>
  <c r="F44364" i="3" s="1"/>
  <c r="C44363" i="3"/>
  <c r="C44364" i="3" s="1"/>
  <c r="A45051" i="3"/>
  <c r="B45050" i="3"/>
  <c r="I45050" i="3" l="1"/>
  <c r="G45050" i="3"/>
  <c r="J45050" i="3"/>
  <c r="H45050" i="3"/>
  <c r="E44364" i="3"/>
  <c r="F44365" i="3" s="1"/>
  <c r="D44364" i="3"/>
  <c r="D44365" i="3" s="1"/>
  <c r="A45052" i="3"/>
  <c r="B45051" i="3"/>
  <c r="H45051" i="3" l="1"/>
  <c r="J45051" i="3"/>
  <c r="I45051" i="3"/>
  <c r="G45051" i="3"/>
  <c r="E44365" i="3"/>
  <c r="F44366" i="3" s="1"/>
  <c r="C44365" i="3"/>
  <c r="C44366" i="3" s="1"/>
  <c r="A45053" i="3"/>
  <c r="B45052" i="3"/>
  <c r="I45052" i="3" l="1"/>
  <c r="G45052" i="3"/>
  <c r="J45052" i="3"/>
  <c r="H45052" i="3"/>
  <c r="E44366" i="3"/>
  <c r="F44367" i="3" s="1"/>
  <c r="D44366" i="3"/>
  <c r="A45054" i="3"/>
  <c r="B45053" i="3"/>
  <c r="H45053" i="3" l="1"/>
  <c r="J45053" i="3"/>
  <c r="G45053" i="3"/>
  <c r="I45053" i="3"/>
  <c r="D44367" i="3"/>
  <c r="E44367" i="3"/>
  <c r="F44368" i="3" s="1"/>
  <c r="C44367" i="3"/>
  <c r="A45055" i="3"/>
  <c r="B45054" i="3"/>
  <c r="I45054" i="3" l="1"/>
  <c r="G45054" i="3"/>
  <c r="H45054" i="3"/>
  <c r="J45054" i="3"/>
  <c r="C44368" i="3"/>
  <c r="E44368" i="3"/>
  <c r="F44369" i="3" s="1"/>
  <c r="D44368" i="3"/>
  <c r="D44369" i="3" s="1"/>
  <c r="A45056" i="3"/>
  <c r="B45055" i="3"/>
  <c r="J45055" i="3" l="1"/>
  <c r="H45055" i="3"/>
  <c r="I45055" i="3"/>
  <c r="G45055" i="3"/>
  <c r="E44369" i="3"/>
  <c r="F44370" i="3" s="1"/>
  <c r="C44369" i="3"/>
  <c r="C44370" i="3" s="1"/>
  <c r="A45057" i="3"/>
  <c r="B45056" i="3"/>
  <c r="G45056" i="3" l="1"/>
  <c r="I45056" i="3"/>
  <c r="H45056" i="3"/>
  <c r="J45056" i="3"/>
  <c r="E44370" i="3"/>
  <c r="F44371" i="3" s="1"/>
  <c r="D44370" i="3"/>
  <c r="D44371" i="3" s="1"/>
  <c r="A45058" i="3"/>
  <c r="B45057" i="3"/>
  <c r="J45057" i="3" l="1"/>
  <c r="H45057" i="3"/>
  <c r="G45057" i="3"/>
  <c r="I45057" i="3"/>
  <c r="E44371" i="3"/>
  <c r="F44372" i="3" s="1"/>
  <c r="C44371" i="3"/>
  <c r="C44372" i="3" s="1"/>
  <c r="A45059" i="3"/>
  <c r="B45058" i="3"/>
  <c r="G45058" i="3" l="1"/>
  <c r="I45058" i="3"/>
  <c r="H45058" i="3"/>
  <c r="J45058" i="3"/>
  <c r="E44372" i="3"/>
  <c r="F44373" i="3" s="1"/>
  <c r="D44372" i="3"/>
  <c r="A45060" i="3"/>
  <c r="B45059" i="3"/>
  <c r="D44373" i="3" l="1"/>
  <c r="J45059" i="3"/>
  <c r="H45059" i="3"/>
  <c r="I45059" i="3"/>
  <c r="G45059" i="3"/>
  <c r="E44373" i="3"/>
  <c r="F44374" i="3" s="1"/>
  <c r="C44373" i="3"/>
  <c r="C44374" i="3" s="1"/>
  <c r="A45061" i="3"/>
  <c r="B45060" i="3"/>
  <c r="I45060" i="3" l="1"/>
  <c r="G45060" i="3"/>
  <c r="J45060" i="3"/>
  <c r="H45060" i="3"/>
  <c r="E44374" i="3"/>
  <c r="F44375" i="3" s="1"/>
  <c r="D44374" i="3"/>
  <c r="D44375" i="3" s="1"/>
  <c r="A45062" i="3"/>
  <c r="B45061" i="3"/>
  <c r="H45061" i="3" l="1"/>
  <c r="J45061" i="3"/>
  <c r="G45061" i="3"/>
  <c r="I45061" i="3"/>
  <c r="E44375" i="3"/>
  <c r="F44376" i="3" s="1"/>
  <c r="C44375" i="3"/>
  <c r="C44376" i="3" s="1"/>
  <c r="A45063" i="3"/>
  <c r="B45062" i="3"/>
  <c r="I45062" i="3" l="1"/>
  <c r="G45062" i="3"/>
  <c r="H45062" i="3"/>
  <c r="J45062" i="3"/>
  <c r="E44376" i="3"/>
  <c r="F44377" i="3" s="1"/>
  <c r="D44376" i="3"/>
  <c r="D44377" i="3" s="1"/>
  <c r="A45064" i="3"/>
  <c r="B45063" i="3"/>
  <c r="J45063" i="3" l="1"/>
  <c r="H45063" i="3"/>
  <c r="I45063" i="3"/>
  <c r="G45063" i="3"/>
  <c r="E44377" i="3"/>
  <c r="F44378" i="3" s="1"/>
  <c r="C44377" i="3"/>
  <c r="C44378" i="3" s="1"/>
  <c r="A45065" i="3"/>
  <c r="B45064" i="3"/>
  <c r="G45064" i="3" l="1"/>
  <c r="I45064" i="3"/>
  <c r="H45064" i="3"/>
  <c r="J45064" i="3"/>
  <c r="E44378" i="3"/>
  <c r="F44379" i="3" s="1"/>
  <c r="D44378" i="3"/>
  <c r="D44379" i="3" s="1"/>
  <c r="A45066" i="3"/>
  <c r="B45065" i="3"/>
  <c r="J45065" i="3" l="1"/>
  <c r="H45065" i="3"/>
  <c r="G45065" i="3"/>
  <c r="I45065" i="3"/>
  <c r="E44379" i="3"/>
  <c r="F44380" i="3" s="1"/>
  <c r="C44379" i="3"/>
  <c r="C44380" i="3" s="1"/>
  <c r="A45067" i="3"/>
  <c r="B45066" i="3"/>
  <c r="I45066" i="3" l="1"/>
  <c r="G45066" i="3"/>
  <c r="H45066" i="3"/>
  <c r="J45066" i="3"/>
  <c r="E44380" i="3"/>
  <c r="F44381" i="3" s="1"/>
  <c r="D44380" i="3"/>
  <c r="D44381" i="3" s="1"/>
  <c r="A45068" i="3"/>
  <c r="B45067" i="3"/>
  <c r="J45067" i="3" l="1"/>
  <c r="H45067" i="3"/>
  <c r="I45067" i="3"/>
  <c r="G45067" i="3"/>
  <c r="E44381" i="3"/>
  <c r="F44382" i="3" s="1"/>
  <c r="C44381" i="3"/>
  <c r="C44382" i="3" s="1"/>
  <c r="A45069" i="3"/>
  <c r="B45068" i="3"/>
  <c r="I45068" i="3" l="1"/>
  <c r="G45068" i="3"/>
  <c r="H45068" i="3"/>
  <c r="J45068" i="3"/>
  <c r="E44382" i="3"/>
  <c r="F44383" i="3" s="1"/>
  <c r="D44382" i="3"/>
  <c r="D44383" i="3" s="1"/>
  <c r="A45070" i="3"/>
  <c r="B45069" i="3"/>
  <c r="J45069" i="3" l="1"/>
  <c r="H45069" i="3"/>
  <c r="G45069" i="3"/>
  <c r="I45069" i="3"/>
  <c r="E44383" i="3"/>
  <c r="F44384" i="3" s="1"/>
  <c r="C44383" i="3"/>
  <c r="C44384" i="3" s="1"/>
  <c r="A45071" i="3"/>
  <c r="B45070" i="3"/>
  <c r="I45070" i="3" l="1"/>
  <c r="G45070" i="3"/>
  <c r="J45070" i="3"/>
  <c r="H45070" i="3"/>
  <c r="E44384" i="3"/>
  <c r="F44385" i="3" s="1"/>
  <c r="D44384" i="3"/>
  <c r="D44385" i="3" s="1"/>
  <c r="A45072" i="3"/>
  <c r="B45071" i="3"/>
  <c r="H45071" i="3" l="1"/>
  <c r="J45071" i="3"/>
  <c r="I45071" i="3"/>
  <c r="G45071" i="3"/>
  <c r="E44385" i="3"/>
  <c r="F44386" i="3" s="1"/>
  <c r="C44385" i="3"/>
  <c r="C44386" i="3" s="1"/>
  <c r="A45073" i="3"/>
  <c r="B45072" i="3"/>
  <c r="G45072" i="3" l="1"/>
  <c r="I45072" i="3"/>
  <c r="J45072" i="3"/>
  <c r="H45072" i="3"/>
  <c r="E44386" i="3"/>
  <c r="F44387" i="3" s="1"/>
  <c r="D44386" i="3"/>
  <c r="D44387" i="3" s="1"/>
  <c r="A45074" i="3"/>
  <c r="B45073" i="3"/>
  <c r="H45073" i="3" l="1"/>
  <c r="J45073" i="3"/>
  <c r="I45073" i="3"/>
  <c r="G45073" i="3"/>
  <c r="E44387" i="3"/>
  <c r="F44388" i="3" s="1"/>
  <c r="C44387" i="3"/>
  <c r="C44388" i="3" s="1"/>
  <c r="A45075" i="3"/>
  <c r="B45074" i="3"/>
  <c r="G45074" i="3" l="1"/>
  <c r="I45074" i="3"/>
  <c r="H45074" i="3"/>
  <c r="J45074" i="3"/>
  <c r="E44388" i="3"/>
  <c r="F44389" i="3" s="1"/>
  <c r="D44388" i="3"/>
  <c r="D44389" i="3" s="1"/>
  <c r="A45076" i="3"/>
  <c r="B45075" i="3"/>
  <c r="J45075" i="3" l="1"/>
  <c r="H45075" i="3"/>
  <c r="G45075" i="3"/>
  <c r="I45075" i="3"/>
  <c r="E44389" i="3"/>
  <c r="F44390" i="3" s="1"/>
  <c r="C44389" i="3"/>
  <c r="C44390" i="3" s="1"/>
  <c r="A45077" i="3"/>
  <c r="B45076" i="3"/>
  <c r="I45076" i="3" l="1"/>
  <c r="G45076" i="3"/>
  <c r="H45076" i="3"/>
  <c r="J45076" i="3"/>
  <c r="E44390" i="3"/>
  <c r="F44391" i="3" s="1"/>
  <c r="D44390" i="3"/>
  <c r="D44391" i="3" s="1"/>
  <c r="A45078" i="3"/>
  <c r="B45077" i="3"/>
  <c r="J45077" i="3" l="1"/>
  <c r="H45077" i="3"/>
  <c r="I45077" i="3"/>
  <c r="G45077" i="3"/>
  <c r="E44391" i="3"/>
  <c r="F44392" i="3" s="1"/>
  <c r="C44391" i="3"/>
  <c r="C44392" i="3" s="1"/>
  <c r="A45079" i="3"/>
  <c r="B45078" i="3"/>
  <c r="I45078" i="3" l="1"/>
  <c r="G45078" i="3"/>
  <c r="H45078" i="3"/>
  <c r="J45078" i="3"/>
  <c r="E44392" i="3"/>
  <c r="F44393" i="3" s="1"/>
  <c r="D44392" i="3"/>
  <c r="D44393" i="3" s="1"/>
  <c r="A45080" i="3"/>
  <c r="B45079" i="3"/>
  <c r="J45079" i="3" l="1"/>
  <c r="H45079" i="3"/>
  <c r="G45079" i="3"/>
  <c r="I45079" i="3"/>
  <c r="E44393" i="3"/>
  <c r="F44394" i="3" s="1"/>
  <c r="C44393" i="3"/>
  <c r="C44394" i="3" s="1"/>
  <c r="A45081" i="3"/>
  <c r="B45080" i="3"/>
  <c r="I45080" i="3" l="1"/>
  <c r="G45080" i="3"/>
  <c r="J45080" i="3"/>
  <c r="H45080" i="3"/>
  <c r="E44394" i="3"/>
  <c r="F44395" i="3" s="1"/>
  <c r="D44394" i="3"/>
  <c r="D44395" i="3" s="1"/>
  <c r="A45082" i="3"/>
  <c r="B45081" i="3"/>
  <c r="H45081" i="3" l="1"/>
  <c r="J45081" i="3"/>
  <c r="I45081" i="3"/>
  <c r="G45081" i="3"/>
  <c r="E44395" i="3"/>
  <c r="F44396" i="3" s="1"/>
  <c r="C44395" i="3"/>
  <c r="C44396" i="3" s="1"/>
  <c r="A45083" i="3"/>
  <c r="B45082" i="3"/>
  <c r="I45082" i="3" l="1"/>
  <c r="G45082" i="3"/>
  <c r="J45082" i="3"/>
  <c r="H45082" i="3"/>
  <c r="E44396" i="3"/>
  <c r="F44397" i="3" s="1"/>
  <c r="D44396" i="3"/>
  <c r="D44397" i="3" s="1"/>
  <c r="A45084" i="3"/>
  <c r="B45083" i="3"/>
  <c r="H45083" i="3" l="1"/>
  <c r="J45083" i="3"/>
  <c r="G45083" i="3"/>
  <c r="I45083" i="3"/>
  <c r="E44397" i="3"/>
  <c r="F44398" i="3" s="1"/>
  <c r="C44397" i="3"/>
  <c r="C44398" i="3" s="1"/>
  <c r="A45085" i="3"/>
  <c r="B45084" i="3"/>
  <c r="I45084" i="3" l="1"/>
  <c r="G45084" i="3"/>
  <c r="H45084" i="3"/>
  <c r="J45084" i="3"/>
  <c r="E44398" i="3"/>
  <c r="F44399" i="3" s="1"/>
  <c r="D44398" i="3"/>
  <c r="D44399" i="3" s="1"/>
  <c r="A45086" i="3"/>
  <c r="B45085" i="3"/>
  <c r="J45085" i="3" l="1"/>
  <c r="H45085" i="3"/>
  <c r="I45085" i="3"/>
  <c r="G45085" i="3"/>
  <c r="E44399" i="3"/>
  <c r="F44400" i="3" s="1"/>
  <c r="C44399" i="3"/>
  <c r="C44400" i="3" s="1"/>
  <c r="A45087" i="3"/>
  <c r="B45086" i="3"/>
  <c r="I45086" i="3" l="1"/>
  <c r="G45086" i="3"/>
  <c r="J45086" i="3"/>
  <c r="H45086" i="3"/>
  <c r="E44400" i="3"/>
  <c r="F44401" i="3" s="1"/>
  <c r="D44400" i="3"/>
  <c r="D44401" i="3" s="1"/>
  <c r="A45088" i="3"/>
  <c r="B45087" i="3"/>
  <c r="H45087" i="3" l="1"/>
  <c r="J45087" i="3"/>
  <c r="G45087" i="3"/>
  <c r="I45087" i="3"/>
  <c r="E44401" i="3"/>
  <c r="F44402" i="3" s="1"/>
  <c r="C44401" i="3"/>
  <c r="C44402" i="3" s="1"/>
  <c r="A45089" i="3"/>
  <c r="B45088" i="3"/>
  <c r="I45088" i="3" l="1"/>
  <c r="G45088" i="3"/>
  <c r="J45088" i="3"/>
  <c r="H45088" i="3"/>
  <c r="E44402" i="3"/>
  <c r="D44402" i="3"/>
  <c r="D44403" i="3" s="1"/>
  <c r="A45090" i="3"/>
  <c r="B45089" i="3"/>
  <c r="H45089" i="3" l="1"/>
  <c r="J45089" i="3"/>
  <c r="I45089" i="3"/>
  <c r="G45089" i="3"/>
  <c r="F44403" i="3"/>
  <c r="E44403" i="3"/>
  <c r="F44404" i="3" s="1"/>
  <c r="C44403" i="3"/>
  <c r="A45091" i="3"/>
  <c r="B45090" i="3"/>
  <c r="G45090" i="3" l="1"/>
  <c r="I45090" i="3"/>
  <c r="J45090" i="3"/>
  <c r="H45090" i="3"/>
  <c r="C44404" i="3"/>
  <c r="E44404" i="3"/>
  <c r="F44405" i="3" s="1"/>
  <c r="D44404" i="3"/>
  <c r="D44405" i="3" s="1"/>
  <c r="A45092" i="3"/>
  <c r="B45091" i="3"/>
  <c r="H45091" i="3" l="1"/>
  <c r="J45091" i="3"/>
  <c r="G45091" i="3"/>
  <c r="I45091" i="3"/>
  <c r="E44405" i="3"/>
  <c r="F44406" i="3" s="1"/>
  <c r="C44405" i="3"/>
  <c r="A45093" i="3"/>
  <c r="B45092" i="3"/>
  <c r="I45092" i="3" l="1"/>
  <c r="G45092" i="3"/>
  <c r="J45092" i="3"/>
  <c r="H45092" i="3"/>
  <c r="C44406" i="3"/>
  <c r="E44406" i="3"/>
  <c r="F44407" i="3" s="1"/>
  <c r="D44406" i="3"/>
  <c r="D44407" i="3" s="1"/>
  <c r="A45094" i="3"/>
  <c r="B45093" i="3"/>
  <c r="H45093" i="3" l="1"/>
  <c r="J45093" i="3"/>
  <c r="I45093" i="3"/>
  <c r="G45093" i="3"/>
  <c r="E44407" i="3"/>
  <c r="F44408" i="3" s="1"/>
  <c r="C44407" i="3"/>
  <c r="C44408" i="3" s="1"/>
  <c r="A45095" i="3"/>
  <c r="B45094" i="3"/>
  <c r="G45094" i="3" l="1"/>
  <c r="I45094" i="3"/>
  <c r="J45094" i="3"/>
  <c r="H45094" i="3"/>
  <c r="E44408" i="3"/>
  <c r="F44409" i="3" s="1"/>
  <c r="D44408" i="3"/>
  <c r="D44409" i="3" s="1"/>
  <c r="A45096" i="3"/>
  <c r="B45095" i="3"/>
  <c r="H45095" i="3" l="1"/>
  <c r="J45095" i="3"/>
  <c r="G45095" i="3"/>
  <c r="I45095" i="3"/>
  <c r="E44409" i="3"/>
  <c r="F44410" i="3" s="1"/>
  <c r="C44409" i="3"/>
  <c r="C44410" i="3" s="1"/>
  <c r="A45097" i="3"/>
  <c r="B45096" i="3"/>
  <c r="I45096" i="3" l="1"/>
  <c r="J45096" i="3"/>
  <c r="G45096" i="3"/>
  <c r="H45096" i="3"/>
  <c r="E44410" i="3"/>
  <c r="F44411" i="3" s="1"/>
  <c r="D44410" i="3"/>
  <c r="D44411" i="3" s="1"/>
  <c r="A45098" i="3"/>
  <c r="B45097" i="3"/>
  <c r="H45097" i="3" l="1"/>
  <c r="J45097" i="3"/>
  <c r="I45097" i="3"/>
  <c r="G45097" i="3"/>
  <c r="E44411" i="3"/>
  <c r="F44412" i="3" s="1"/>
  <c r="C44411" i="3"/>
  <c r="C44412" i="3" s="1"/>
  <c r="A45099" i="3"/>
  <c r="B45098" i="3"/>
  <c r="G45098" i="3" l="1"/>
  <c r="J45098" i="3"/>
  <c r="I45098" i="3"/>
  <c r="H45098" i="3"/>
  <c r="E44412" i="3"/>
  <c r="F44413" i="3" s="1"/>
  <c r="D44412" i="3"/>
  <c r="D44413" i="3" s="1"/>
  <c r="A45100" i="3"/>
  <c r="B45099" i="3"/>
  <c r="H45099" i="3" l="1"/>
  <c r="I45099" i="3"/>
  <c r="J45099" i="3"/>
  <c r="G45099" i="3"/>
  <c r="E44413" i="3"/>
  <c r="F44414" i="3" s="1"/>
  <c r="C44413" i="3"/>
  <c r="C44414" i="3" s="1"/>
  <c r="A45101" i="3"/>
  <c r="B45100" i="3"/>
  <c r="I45100" i="3" l="1"/>
  <c r="G45100" i="3"/>
  <c r="J45100" i="3"/>
  <c r="H45100" i="3"/>
  <c r="E44414" i="3"/>
  <c r="F44415" i="3" s="1"/>
  <c r="D44414" i="3"/>
  <c r="D44415" i="3" s="1"/>
  <c r="A45102" i="3"/>
  <c r="B45101" i="3"/>
  <c r="I45101" i="3" l="1"/>
  <c r="H45101" i="3"/>
  <c r="G45101" i="3"/>
  <c r="J45101" i="3"/>
  <c r="E44415" i="3"/>
  <c r="F44416" i="3" s="1"/>
  <c r="C44415" i="3"/>
  <c r="C44416" i="3" s="1"/>
  <c r="A45103" i="3"/>
  <c r="B45102" i="3"/>
  <c r="J45102" i="3" l="1"/>
  <c r="H45102" i="3"/>
  <c r="G45102" i="3"/>
  <c r="I45102" i="3"/>
  <c r="E44416" i="3"/>
  <c r="F44417" i="3" s="1"/>
  <c r="D44416" i="3"/>
  <c r="D44417" i="3" s="1"/>
  <c r="A45104" i="3"/>
  <c r="B45103" i="3"/>
  <c r="G45103" i="3" l="1"/>
  <c r="I45103" i="3"/>
  <c r="H45103" i="3"/>
  <c r="J45103" i="3"/>
  <c r="E44417" i="3"/>
  <c r="F44418" i="3" s="1"/>
  <c r="C44417" i="3"/>
  <c r="C44418" i="3" s="1"/>
  <c r="A45105" i="3"/>
  <c r="B45104" i="3"/>
  <c r="J45104" i="3" l="1"/>
  <c r="H45104" i="3"/>
  <c r="I45104" i="3"/>
  <c r="G45104" i="3"/>
  <c r="E44418" i="3"/>
  <c r="F44419" i="3" s="1"/>
  <c r="D44418" i="3"/>
  <c r="D44419" i="3" s="1"/>
  <c r="A45106" i="3"/>
  <c r="B45105" i="3"/>
  <c r="I45105" i="3" l="1"/>
  <c r="G45105" i="3"/>
  <c r="H45105" i="3"/>
  <c r="J45105" i="3"/>
  <c r="E44419" i="3"/>
  <c r="F44420" i="3" s="1"/>
  <c r="C44419" i="3"/>
  <c r="C44420" i="3" s="1"/>
  <c r="A45107" i="3"/>
  <c r="B45106" i="3"/>
  <c r="J45106" i="3" l="1"/>
  <c r="H45106" i="3"/>
  <c r="G45106" i="3"/>
  <c r="I45106" i="3"/>
  <c r="E44420" i="3"/>
  <c r="F44421" i="3" s="1"/>
  <c r="D44420" i="3"/>
  <c r="D44421" i="3" s="1"/>
  <c r="A45108" i="3"/>
  <c r="B45107" i="3"/>
  <c r="I45107" i="3" l="1"/>
  <c r="G45107" i="3"/>
  <c r="J45107" i="3"/>
  <c r="H45107" i="3"/>
  <c r="E44421" i="3"/>
  <c r="F44422" i="3" s="1"/>
  <c r="C44421" i="3"/>
  <c r="C44422" i="3" s="1"/>
  <c r="A45109" i="3"/>
  <c r="B45108" i="3"/>
  <c r="H45108" i="3" l="1"/>
  <c r="J45108" i="3"/>
  <c r="I45108" i="3"/>
  <c r="G45108" i="3"/>
  <c r="E44422" i="3"/>
  <c r="F44423" i="3" s="1"/>
  <c r="D44422" i="3"/>
  <c r="A45110" i="3"/>
  <c r="B45109" i="3"/>
  <c r="I45109" i="3" l="1"/>
  <c r="J45109" i="3"/>
  <c r="H45109" i="3"/>
  <c r="G45109" i="3"/>
  <c r="D44423" i="3"/>
  <c r="E44423" i="3"/>
  <c r="F44424" i="3" s="1"/>
  <c r="C44423" i="3"/>
  <c r="A45111" i="3"/>
  <c r="B45110" i="3"/>
  <c r="H45110" i="3" l="1"/>
  <c r="J45110" i="3"/>
  <c r="G45110" i="3"/>
  <c r="I45110" i="3"/>
  <c r="C44424" i="3"/>
  <c r="E44424" i="3"/>
  <c r="F44425" i="3" s="1"/>
  <c r="D44424" i="3"/>
  <c r="D44425" i="3" s="1"/>
  <c r="A45112" i="3"/>
  <c r="B45111" i="3"/>
  <c r="I45111" i="3" l="1"/>
  <c r="G45111" i="3"/>
  <c r="H45111" i="3"/>
  <c r="J45111" i="3"/>
  <c r="E44425" i="3"/>
  <c r="F44426" i="3" s="1"/>
  <c r="C44425" i="3"/>
  <c r="A45113" i="3"/>
  <c r="B45112" i="3"/>
  <c r="J45112" i="3" l="1"/>
  <c r="H45112" i="3"/>
  <c r="I45112" i="3"/>
  <c r="G45112" i="3"/>
  <c r="C44426" i="3"/>
  <c r="E44426" i="3"/>
  <c r="F44427" i="3" s="1"/>
  <c r="D44426" i="3"/>
  <c r="D44427" i="3" s="1"/>
  <c r="A45114" i="3"/>
  <c r="B45113" i="3"/>
  <c r="G45113" i="3" l="1"/>
  <c r="I45113" i="3"/>
  <c r="H45113" i="3"/>
  <c r="J45113" i="3"/>
  <c r="E44427" i="3"/>
  <c r="F44428" i="3" s="1"/>
  <c r="C44427" i="3"/>
  <c r="C44428" i="3" s="1"/>
  <c r="A45115" i="3"/>
  <c r="B45114" i="3"/>
  <c r="J45114" i="3" l="1"/>
  <c r="I45114" i="3"/>
  <c r="H45114" i="3"/>
  <c r="G45114" i="3"/>
  <c r="E44428" i="3"/>
  <c r="F44429" i="3" s="1"/>
  <c r="D44428" i="3"/>
  <c r="D44429" i="3" s="1"/>
  <c r="A45116" i="3"/>
  <c r="B45115" i="3"/>
  <c r="H45115" i="3" l="1"/>
  <c r="J45115" i="3"/>
  <c r="G45115" i="3"/>
  <c r="I45115" i="3"/>
  <c r="E44429" i="3"/>
  <c r="F44430" i="3" s="1"/>
  <c r="C44429" i="3"/>
  <c r="C44430" i="3" s="1"/>
  <c r="A45117" i="3"/>
  <c r="B45116" i="3"/>
  <c r="I45116" i="3" l="1"/>
  <c r="J45116" i="3"/>
  <c r="G45116" i="3"/>
  <c r="H45116" i="3"/>
  <c r="E44430" i="3"/>
  <c r="F44431" i="3" s="1"/>
  <c r="D44430" i="3"/>
  <c r="D44431" i="3" s="1"/>
  <c r="A45118" i="3"/>
  <c r="B45117" i="3"/>
  <c r="H45117" i="3" l="1"/>
  <c r="J45117" i="3"/>
  <c r="G45117" i="3"/>
  <c r="I45117" i="3"/>
  <c r="E44431" i="3"/>
  <c r="F44432" i="3" s="1"/>
  <c r="C44431" i="3"/>
  <c r="C44432" i="3" s="1"/>
  <c r="A45119" i="3"/>
  <c r="B45118" i="3"/>
  <c r="I45118" i="3" l="1"/>
  <c r="J45118" i="3"/>
  <c r="G45118" i="3"/>
  <c r="H45118" i="3"/>
  <c r="E44432" i="3"/>
  <c r="F44433" i="3" s="1"/>
  <c r="D44432" i="3"/>
  <c r="D44433" i="3" s="1"/>
  <c r="A45120" i="3"/>
  <c r="B45119" i="3"/>
  <c r="H45119" i="3" l="1"/>
  <c r="J45119" i="3"/>
  <c r="G45119" i="3"/>
  <c r="I45119" i="3"/>
  <c r="E44433" i="3"/>
  <c r="F44434" i="3" s="1"/>
  <c r="C44433" i="3"/>
  <c r="C44434" i="3" s="1"/>
  <c r="A45121" i="3"/>
  <c r="B45120" i="3"/>
  <c r="I45120" i="3" l="1"/>
  <c r="G45120" i="3"/>
  <c r="J45120" i="3"/>
  <c r="H45120" i="3"/>
  <c r="E44434" i="3"/>
  <c r="F44435" i="3" s="1"/>
  <c r="D44434" i="3"/>
  <c r="D44435" i="3" s="1"/>
  <c r="A45122" i="3"/>
  <c r="B45121" i="3"/>
  <c r="H45121" i="3" l="1"/>
  <c r="J45121" i="3"/>
  <c r="I45121" i="3"/>
  <c r="G45121" i="3"/>
  <c r="E44435" i="3"/>
  <c r="F44436" i="3" s="1"/>
  <c r="C44435" i="3"/>
  <c r="C44436" i="3" s="1"/>
  <c r="A45123" i="3"/>
  <c r="B45122" i="3"/>
  <c r="I45122" i="3" l="1"/>
  <c r="G45122" i="3"/>
  <c r="J45122" i="3"/>
  <c r="H45122" i="3"/>
  <c r="E44436" i="3"/>
  <c r="F44437" i="3" s="1"/>
  <c r="D44436" i="3"/>
  <c r="D44437" i="3" s="1"/>
  <c r="A45124" i="3"/>
  <c r="B45123" i="3"/>
  <c r="H45123" i="3" l="1"/>
  <c r="J45123" i="3"/>
  <c r="G45123" i="3"/>
  <c r="I45123" i="3"/>
  <c r="E44437" i="3"/>
  <c r="F44438" i="3" s="1"/>
  <c r="C44437" i="3"/>
  <c r="C44438" i="3" s="1"/>
  <c r="A45125" i="3"/>
  <c r="B45124" i="3"/>
  <c r="I45124" i="3" l="1"/>
  <c r="G45124" i="3"/>
  <c r="J45124" i="3"/>
  <c r="H45124" i="3"/>
  <c r="E44438" i="3"/>
  <c r="F44439" i="3" s="1"/>
  <c r="D44438" i="3"/>
  <c r="D44439" i="3" s="1"/>
  <c r="A45126" i="3"/>
  <c r="B45125" i="3"/>
  <c r="H45125" i="3" l="1"/>
  <c r="J45125" i="3"/>
  <c r="I45125" i="3"/>
  <c r="G45125" i="3"/>
  <c r="E44439" i="3"/>
  <c r="F44440" i="3" s="1"/>
  <c r="C44439" i="3"/>
  <c r="C44440" i="3" s="1"/>
  <c r="A45127" i="3"/>
  <c r="B45126" i="3"/>
  <c r="G45126" i="3" l="1"/>
  <c r="J45126" i="3"/>
  <c r="I45126" i="3"/>
  <c r="H45126" i="3"/>
  <c r="E44440" i="3"/>
  <c r="F44441" i="3" s="1"/>
  <c r="D44440" i="3"/>
  <c r="D44441" i="3" s="1"/>
  <c r="A45128" i="3"/>
  <c r="B45127" i="3"/>
  <c r="H45127" i="3" l="1"/>
  <c r="I45127" i="3"/>
  <c r="G45127" i="3"/>
  <c r="J45127" i="3"/>
  <c r="E44441" i="3"/>
  <c r="F44442" i="3" s="1"/>
  <c r="C44441" i="3"/>
  <c r="C44442" i="3" s="1"/>
  <c r="A45129" i="3"/>
  <c r="B45128" i="3"/>
  <c r="I45128" i="3" s="1"/>
  <c r="J45128" i="3" l="1"/>
  <c r="G45128" i="3"/>
  <c r="H45128" i="3"/>
  <c r="E44442" i="3"/>
  <c r="F44443" i="3" s="1"/>
  <c r="D44442" i="3"/>
  <c r="D44443" i="3" s="1"/>
  <c r="A45130" i="3"/>
  <c r="B45129" i="3"/>
  <c r="G45129" i="3" l="1"/>
  <c r="I45129" i="3"/>
  <c r="H45129" i="3"/>
  <c r="J45129" i="3"/>
  <c r="E44443" i="3"/>
  <c r="F44444" i="3" s="1"/>
  <c r="C44443" i="3"/>
  <c r="A45131" i="3"/>
  <c r="B45130" i="3"/>
  <c r="J45130" i="3" l="1"/>
  <c r="H45130" i="3"/>
  <c r="I45130" i="3"/>
  <c r="G45130" i="3"/>
  <c r="C44444" i="3"/>
  <c r="E44444" i="3"/>
  <c r="F44445" i="3" s="1"/>
  <c r="D44444" i="3"/>
  <c r="D44445" i="3" s="1"/>
  <c r="A45132" i="3"/>
  <c r="B45131" i="3"/>
  <c r="H45131" i="3" l="1"/>
  <c r="G45131" i="3"/>
  <c r="J45131" i="3"/>
  <c r="I45131" i="3"/>
  <c r="E44445" i="3"/>
  <c r="F44446" i="3" s="1"/>
  <c r="C44445" i="3"/>
  <c r="C44446" i="3" s="1"/>
  <c r="A45133" i="3"/>
  <c r="B45132" i="3"/>
  <c r="G45132" i="3" l="1"/>
  <c r="I45132" i="3"/>
  <c r="J45132" i="3"/>
  <c r="H45132" i="3"/>
  <c r="E44446" i="3"/>
  <c r="F44447" i="3" s="1"/>
  <c r="D44446" i="3"/>
  <c r="D44447" i="3" s="1"/>
  <c r="A45134" i="3"/>
  <c r="B45133" i="3"/>
  <c r="H45133" i="3" l="1"/>
  <c r="J45133" i="3"/>
  <c r="I45133" i="3"/>
  <c r="G45133" i="3"/>
  <c r="E44447" i="3"/>
  <c r="F44448" i="3" s="1"/>
  <c r="C44447" i="3"/>
  <c r="C44448" i="3" s="1"/>
  <c r="A45135" i="3"/>
  <c r="B45134" i="3"/>
  <c r="G45134" i="3" l="1"/>
  <c r="H45134" i="3"/>
  <c r="I45134" i="3"/>
  <c r="J45134" i="3"/>
  <c r="E44448" i="3"/>
  <c r="F44449" i="3" s="1"/>
  <c r="D44448" i="3"/>
  <c r="D44449" i="3" s="1"/>
  <c r="A45136" i="3"/>
  <c r="B45135" i="3"/>
  <c r="J45135" i="3" l="1"/>
  <c r="I45135" i="3"/>
  <c r="G45135" i="3"/>
  <c r="H45135" i="3"/>
  <c r="E44449" i="3"/>
  <c r="F44450" i="3" s="1"/>
  <c r="C44449" i="3"/>
  <c r="C44450" i="3" s="1"/>
  <c r="A45137" i="3"/>
  <c r="B45136" i="3"/>
  <c r="H45136" i="3" l="1"/>
  <c r="J45136" i="3"/>
  <c r="I45136" i="3"/>
  <c r="G45136" i="3"/>
  <c r="E44450" i="3"/>
  <c r="F44451" i="3" s="1"/>
  <c r="D44450" i="3"/>
  <c r="D44451" i="3" s="1"/>
  <c r="A45138" i="3"/>
  <c r="B45137" i="3"/>
  <c r="G45137" i="3" l="1"/>
  <c r="H45137" i="3"/>
  <c r="J45137" i="3"/>
  <c r="I45137" i="3"/>
  <c r="E44451" i="3"/>
  <c r="F44452" i="3" s="1"/>
  <c r="C44451" i="3"/>
  <c r="C44452" i="3" s="1"/>
  <c r="A45139" i="3"/>
  <c r="B45138" i="3"/>
  <c r="I45138" i="3" l="1"/>
  <c r="H45138" i="3"/>
  <c r="G45138" i="3"/>
  <c r="J45138" i="3"/>
  <c r="E44452" i="3"/>
  <c r="F44453" i="3" s="1"/>
  <c r="D44452" i="3"/>
  <c r="D44453" i="3" s="1"/>
  <c r="A45140" i="3"/>
  <c r="B45139" i="3"/>
  <c r="I45139" i="3" l="1"/>
  <c r="G45139" i="3"/>
  <c r="J45139" i="3"/>
  <c r="H45139" i="3"/>
  <c r="E44453" i="3"/>
  <c r="F44454" i="3" s="1"/>
  <c r="C44453" i="3"/>
  <c r="C44454" i="3" s="1"/>
  <c r="A45141" i="3"/>
  <c r="B45140" i="3"/>
  <c r="H45140" i="3" l="1"/>
  <c r="J45140" i="3"/>
  <c r="G45140" i="3"/>
  <c r="I45140" i="3"/>
  <c r="E44454" i="3"/>
  <c r="F44455" i="3" s="1"/>
  <c r="D44454" i="3"/>
  <c r="D44455" i="3" s="1"/>
  <c r="A45142" i="3"/>
  <c r="B45141" i="3"/>
  <c r="I45141" i="3" l="1"/>
  <c r="G45141" i="3"/>
  <c r="H45141" i="3"/>
  <c r="J45141" i="3"/>
  <c r="E44455" i="3"/>
  <c r="F44456" i="3" s="1"/>
  <c r="C44455" i="3"/>
  <c r="C44456" i="3" s="1"/>
  <c r="A45143" i="3"/>
  <c r="B45142" i="3"/>
  <c r="J45142" i="3" l="1"/>
  <c r="H45142" i="3"/>
  <c r="I45142" i="3"/>
  <c r="G45142" i="3"/>
  <c r="E44456" i="3"/>
  <c r="F44457" i="3" s="1"/>
  <c r="D44456" i="3"/>
  <c r="D44457" i="3" s="1"/>
  <c r="A45144" i="3"/>
  <c r="B45143" i="3"/>
  <c r="G45143" i="3" l="1"/>
  <c r="I45143" i="3"/>
  <c r="H45143" i="3"/>
  <c r="J45143" i="3"/>
  <c r="E44457" i="3"/>
  <c r="F44458" i="3" s="1"/>
  <c r="C44457" i="3"/>
  <c r="C44458" i="3" s="1"/>
  <c r="A45145" i="3"/>
  <c r="B45144" i="3"/>
  <c r="J45144" i="3" l="1"/>
  <c r="H45144" i="3"/>
  <c r="G45144" i="3"/>
  <c r="I45144" i="3"/>
  <c r="E44458" i="3"/>
  <c r="F44459" i="3" s="1"/>
  <c r="D44458" i="3"/>
  <c r="D44459" i="3" s="1"/>
  <c r="A45146" i="3"/>
  <c r="B45145" i="3"/>
  <c r="I45145" i="3" l="1"/>
  <c r="G45145" i="3"/>
  <c r="H45145" i="3"/>
  <c r="J45145" i="3"/>
  <c r="E44459" i="3"/>
  <c r="F44460" i="3" s="1"/>
  <c r="C44459" i="3"/>
  <c r="C44460" i="3" s="1"/>
  <c r="A45147" i="3"/>
  <c r="B45146" i="3"/>
  <c r="J45146" i="3" l="1"/>
  <c r="H45146" i="3"/>
  <c r="I45146" i="3"/>
  <c r="G45146" i="3"/>
  <c r="E44460" i="3"/>
  <c r="F44461" i="3" s="1"/>
  <c r="D44460" i="3"/>
  <c r="D44461" i="3" s="1"/>
  <c r="A45148" i="3"/>
  <c r="B45147" i="3"/>
  <c r="I45147" i="3" l="1"/>
  <c r="G45147" i="3"/>
  <c r="H45147" i="3"/>
  <c r="J45147" i="3"/>
  <c r="E44461" i="3"/>
  <c r="F44462" i="3" s="1"/>
  <c r="C44461" i="3"/>
  <c r="C44462" i="3" s="1"/>
  <c r="A45149" i="3"/>
  <c r="B45148" i="3"/>
  <c r="J45148" i="3" l="1"/>
  <c r="H45148" i="3"/>
  <c r="G45148" i="3"/>
  <c r="I45148" i="3"/>
  <c r="E44462" i="3"/>
  <c r="F44463" i="3" s="1"/>
  <c r="D44462" i="3"/>
  <c r="D44463" i="3" s="1"/>
  <c r="A45150" i="3"/>
  <c r="B45149" i="3"/>
  <c r="I45149" i="3" l="1"/>
  <c r="G45149" i="3"/>
  <c r="J45149" i="3"/>
  <c r="H45149" i="3"/>
  <c r="E44463" i="3"/>
  <c r="F44464" i="3" s="1"/>
  <c r="C44463" i="3"/>
  <c r="C44464" i="3" s="1"/>
  <c r="A45151" i="3"/>
  <c r="B45150" i="3"/>
  <c r="H45150" i="3" l="1"/>
  <c r="J45150" i="3"/>
  <c r="I45150" i="3"/>
  <c r="G45150" i="3"/>
  <c r="E44464" i="3"/>
  <c r="F44465" i="3" s="1"/>
  <c r="D44464" i="3"/>
  <c r="D44465" i="3" s="1"/>
  <c r="A45152" i="3"/>
  <c r="B45151" i="3"/>
  <c r="G45151" i="3" l="1"/>
  <c r="I45151" i="3"/>
  <c r="J45151" i="3"/>
  <c r="H45151" i="3"/>
  <c r="E44465" i="3"/>
  <c r="F44466" i="3" s="1"/>
  <c r="C44465" i="3"/>
  <c r="C44466" i="3" s="1"/>
  <c r="A45153" i="3"/>
  <c r="B45152" i="3"/>
  <c r="H45152" i="3" l="1"/>
  <c r="J45152" i="3"/>
  <c r="G45152" i="3"/>
  <c r="I45152" i="3"/>
  <c r="E44466" i="3"/>
  <c r="F44467" i="3" s="1"/>
  <c r="D44466" i="3"/>
  <c r="D44467" i="3" s="1"/>
  <c r="A45154" i="3"/>
  <c r="B45153" i="3"/>
  <c r="I45153" i="3" l="1"/>
  <c r="G45153" i="3"/>
  <c r="J45153" i="3"/>
  <c r="H45153" i="3"/>
  <c r="E44467" i="3"/>
  <c r="F44468" i="3" s="1"/>
  <c r="C44467" i="3"/>
  <c r="C44468" i="3" s="1"/>
  <c r="A45155" i="3"/>
  <c r="B45154" i="3"/>
  <c r="H45154" i="3" l="1"/>
  <c r="J45154" i="3"/>
  <c r="I45154" i="3"/>
  <c r="G45154" i="3"/>
  <c r="E44468" i="3"/>
  <c r="F44469" i="3" s="1"/>
  <c r="D44468" i="3"/>
  <c r="D44469" i="3" s="1"/>
  <c r="A45156" i="3"/>
  <c r="B45155" i="3"/>
  <c r="I45155" i="3" l="1"/>
  <c r="G45155" i="3"/>
  <c r="J45155" i="3"/>
  <c r="H45155" i="3"/>
  <c r="E44469" i="3"/>
  <c r="F44470" i="3" s="1"/>
  <c r="C44469" i="3"/>
  <c r="A45157" i="3"/>
  <c r="B45156" i="3"/>
  <c r="H45156" i="3" l="1"/>
  <c r="J45156" i="3"/>
  <c r="G45156" i="3"/>
  <c r="I45156" i="3"/>
  <c r="C44470" i="3"/>
  <c r="E44470" i="3"/>
  <c r="F44471" i="3" s="1"/>
  <c r="D44470" i="3"/>
  <c r="D44471" i="3" s="1"/>
  <c r="A45158" i="3"/>
  <c r="B45157" i="3"/>
  <c r="I45157" i="3" l="1"/>
  <c r="G45157" i="3"/>
  <c r="H45157" i="3"/>
  <c r="J45157" i="3"/>
  <c r="E44471" i="3"/>
  <c r="F44472" i="3" s="1"/>
  <c r="C44471" i="3"/>
  <c r="C44472" i="3" s="1"/>
  <c r="A45159" i="3"/>
  <c r="B45158" i="3"/>
  <c r="J45158" i="3" l="1"/>
  <c r="H45158" i="3"/>
  <c r="I45158" i="3"/>
  <c r="G45158" i="3"/>
  <c r="E44472" i="3"/>
  <c r="F44473" i="3" s="1"/>
  <c r="D44472" i="3"/>
  <c r="D44473" i="3" s="1"/>
  <c r="A45160" i="3"/>
  <c r="B45159" i="3"/>
  <c r="I45159" i="3" l="1"/>
  <c r="G45159" i="3"/>
  <c r="H45159" i="3"/>
  <c r="J45159" i="3"/>
  <c r="E44473" i="3"/>
  <c r="F44474" i="3" s="1"/>
  <c r="C44473" i="3"/>
  <c r="C44474" i="3" s="1"/>
  <c r="A45161" i="3"/>
  <c r="B45160" i="3"/>
  <c r="J45160" i="3" l="1"/>
  <c r="H45160" i="3"/>
  <c r="G45160" i="3"/>
  <c r="I45160" i="3"/>
  <c r="E44474" i="3"/>
  <c r="F44475" i="3" s="1"/>
  <c r="D44474" i="3"/>
  <c r="D44475" i="3" s="1"/>
  <c r="A45162" i="3"/>
  <c r="B45161" i="3"/>
  <c r="I45161" i="3" l="1"/>
  <c r="G45161" i="3"/>
  <c r="J45161" i="3"/>
  <c r="H45161" i="3"/>
  <c r="E44475" i="3"/>
  <c r="F44476" i="3" s="1"/>
  <c r="C44475" i="3"/>
  <c r="C44476" i="3" s="1"/>
  <c r="A45163" i="3"/>
  <c r="B45162" i="3"/>
  <c r="H45162" i="3" l="1"/>
  <c r="J45162" i="3"/>
  <c r="I45162" i="3"/>
  <c r="G45162" i="3"/>
  <c r="E44476" i="3"/>
  <c r="F44477" i="3" s="1"/>
  <c r="D44476" i="3"/>
  <c r="D44477" i="3" s="1"/>
  <c r="A45164" i="3"/>
  <c r="B45163" i="3"/>
  <c r="I45163" i="3" l="1"/>
  <c r="G45163" i="3"/>
  <c r="J45163" i="3"/>
  <c r="H45163" i="3"/>
  <c r="E44477" i="3"/>
  <c r="F44478" i="3" s="1"/>
  <c r="C44477" i="3"/>
  <c r="C44478" i="3" s="1"/>
  <c r="A45165" i="3"/>
  <c r="B45164" i="3"/>
  <c r="H45164" i="3" l="1"/>
  <c r="J45164" i="3"/>
  <c r="G45164" i="3"/>
  <c r="I45164" i="3"/>
  <c r="E44478" i="3"/>
  <c r="F44479" i="3" s="1"/>
  <c r="D44478" i="3"/>
  <c r="D44479" i="3" s="1"/>
  <c r="A45166" i="3"/>
  <c r="B45165" i="3"/>
  <c r="I45165" i="3" l="1"/>
  <c r="G45165" i="3"/>
  <c r="H45165" i="3"/>
  <c r="J45165" i="3"/>
  <c r="E44479" i="3"/>
  <c r="F44480" i="3" s="1"/>
  <c r="C44479" i="3"/>
  <c r="C44480" i="3" s="1"/>
  <c r="A45167" i="3"/>
  <c r="B45166" i="3"/>
  <c r="J45166" i="3" l="1"/>
  <c r="H45166" i="3"/>
  <c r="I45166" i="3"/>
  <c r="G45166" i="3"/>
  <c r="E44480" i="3"/>
  <c r="F44481" i="3" s="1"/>
  <c r="D44480" i="3"/>
  <c r="D44481" i="3" s="1"/>
  <c r="A45168" i="3"/>
  <c r="B45167" i="3"/>
  <c r="I45167" i="3" l="1"/>
  <c r="G45167" i="3"/>
  <c r="H45167" i="3"/>
  <c r="J45167" i="3"/>
  <c r="E44481" i="3"/>
  <c r="F44482" i="3" s="1"/>
  <c r="C44481" i="3"/>
  <c r="C44482" i="3" s="1"/>
  <c r="A45169" i="3"/>
  <c r="B45168" i="3"/>
  <c r="J45168" i="3" l="1"/>
  <c r="H45168" i="3"/>
  <c r="G45168" i="3"/>
  <c r="I45168" i="3"/>
  <c r="E44482" i="3"/>
  <c r="F44483" i="3" s="1"/>
  <c r="D44482" i="3"/>
  <c r="D44483" i="3" s="1"/>
  <c r="A45170" i="3"/>
  <c r="B45169" i="3"/>
  <c r="I45169" i="3" l="1"/>
  <c r="G45169" i="3"/>
  <c r="J45169" i="3"/>
  <c r="H45169" i="3"/>
  <c r="E44483" i="3"/>
  <c r="F44484" i="3" s="1"/>
  <c r="C44483" i="3"/>
  <c r="C44484" i="3" s="1"/>
  <c r="A45171" i="3"/>
  <c r="B45170" i="3"/>
  <c r="H45170" i="3" l="1"/>
  <c r="J45170" i="3"/>
  <c r="I45170" i="3"/>
  <c r="G45170" i="3"/>
  <c r="E44484" i="3"/>
  <c r="F44485" i="3" s="1"/>
  <c r="D44484" i="3"/>
  <c r="D44485" i="3" s="1"/>
  <c r="A45172" i="3"/>
  <c r="B45171" i="3"/>
  <c r="G45171" i="3" l="1"/>
  <c r="I45171" i="3"/>
  <c r="J45171" i="3"/>
  <c r="H45171" i="3"/>
  <c r="E44485" i="3"/>
  <c r="F44486" i="3" s="1"/>
  <c r="C44485" i="3"/>
  <c r="C44486" i="3" s="1"/>
  <c r="A45173" i="3"/>
  <c r="B45172" i="3"/>
  <c r="H45172" i="3" l="1"/>
  <c r="J45172" i="3"/>
  <c r="G45172" i="3"/>
  <c r="I45172" i="3"/>
  <c r="E44486" i="3"/>
  <c r="F44487" i="3" s="1"/>
  <c r="D44486" i="3"/>
  <c r="D44487" i="3" s="1"/>
  <c r="A45174" i="3"/>
  <c r="B45173" i="3"/>
  <c r="I45173" i="3" l="1"/>
  <c r="G45173" i="3"/>
  <c r="J45173" i="3"/>
  <c r="H45173" i="3"/>
  <c r="E44487" i="3"/>
  <c r="F44488" i="3" s="1"/>
  <c r="C44487" i="3"/>
  <c r="A45175" i="3"/>
  <c r="B45174" i="3"/>
  <c r="H45174" i="3" l="1"/>
  <c r="J45174" i="3"/>
  <c r="I45174" i="3"/>
  <c r="G45174" i="3"/>
  <c r="C44488" i="3"/>
  <c r="E44488" i="3"/>
  <c r="F44489" i="3" s="1"/>
  <c r="D44488" i="3"/>
  <c r="D44489" i="3" s="1"/>
  <c r="A45176" i="3"/>
  <c r="B45175" i="3"/>
  <c r="I45175" i="3" l="1"/>
  <c r="G45175" i="3"/>
  <c r="J45175" i="3"/>
  <c r="H45175" i="3"/>
  <c r="E44489" i="3"/>
  <c r="F44490" i="3" s="1"/>
  <c r="C44489" i="3"/>
  <c r="C44490" i="3" s="1"/>
  <c r="A45177" i="3"/>
  <c r="B45176" i="3"/>
  <c r="H45176" i="3" l="1"/>
  <c r="J45176" i="3"/>
  <c r="G45176" i="3"/>
  <c r="I45176" i="3"/>
  <c r="E44490" i="3"/>
  <c r="F44491" i="3" s="1"/>
  <c r="D44490" i="3"/>
  <c r="D44491" i="3" s="1"/>
  <c r="A45178" i="3"/>
  <c r="B45177" i="3"/>
  <c r="I45177" i="3" l="1"/>
  <c r="G45177" i="3"/>
  <c r="H45177" i="3"/>
  <c r="J45177" i="3"/>
  <c r="E44491" i="3"/>
  <c r="F44492" i="3" s="1"/>
  <c r="C44491" i="3"/>
  <c r="C44492" i="3" s="1"/>
  <c r="A45179" i="3"/>
  <c r="B45178" i="3"/>
  <c r="J45178" i="3" l="1"/>
  <c r="H45178" i="3"/>
  <c r="I45178" i="3"/>
  <c r="G45178" i="3"/>
  <c r="E44492" i="3"/>
  <c r="F44493" i="3" s="1"/>
  <c r="D44492" i="3"/>
  <c r="D44493" i="3" s="1"/>
  <c r="A45180" i="3"/>
  <c r="B45179" i="3"/>
  <c r="I45179" i="3" l="1"/>
  <c r="G45179" i="3"/>
  <c r="H45179" i="3"/>
  <c r="J45179" i="3"/>
  <c r="E44493" i="3"/>
  <c r="F44494" i="3" s="1"/>
  <c r="C44493" i="3"/>
  <c r="C44494" i="3" s="1"/>
  <c r="A45181" i="3"/>
  <c r="B45180" i="3"/>
  <c r="J45180" i="3" l="1"/>
  <c r="H45180" i="3"/>
  <c r="G45180" i="3"/>
  <c r="I45180" i="3"/>
  <c r="E44494" i="3"/>
  <c r="F44495" i="3" s="1"/>
  <c r="D44494" i="3"/>
  <c r="D44495" i="3" s="1"/>
  <c r="A45182" i="3"/>
  <c r="B45181" i="3"/>
  <c r="I45181" i="3" l="1"/>
  <c r="G45181" i="3"/>
  <c r="J45181" i="3"/>
  <c r="H45181" i="3"/>
  <c r="E44495" i="3"/>
  <c r="F44496" i="3" s="1"/>
  <c r="C44495" i="3"/>
  <c r="C44496" i="3" s="1"/>
  <c r="A45183" i="3"/>
  <c r="B45182" i="3"/>
  <c r="H45182" i="3" l="1"/>
  <c r="J45182" i="3"/>
  <c r="I45182" i="3"/>
  <c r="G45182" i="3"/>
  <c r="E44496" i="3"/>
  <c r="F44497" i="3" s="1"/>
  <c r="D44496" i="3"/>
  <c r="D44497" i="3" s="1"/>
  <c r="A45184" i="3"/>
  <c r="B45183" i="3"/>
  <c r="I45183" i="3" l="1"/>
  <c r="G45183" i="3"/>
  <c r="J45183" i="3"/>
  <c r="H45183" i="3"/>
  <c r="E44497" i="3"/>
  <c r="F44498" i="3" s="1"/>
  <c r="C44497" i="3"/>
  <c r="C44498" i="3" s="1"/>
  <c r="A45185" i="3"/>
  <c r="B45184" i="3"/>
  <c r="H45184" i="3" l="1"/>
  <c r="J45184" i="3"/>
  <c r="G45184" i="3"/>
  <c r="I45184" i="3"/>
  <c r="E44498" i="3"/>
  <c r="F44499" i="3" s="1"/>
  <c r="D44498" i="3"/>
  <c r="D44499" i="3" s="1"/>
  <c r="A45186" i="3"/>
  <c r="B45185" i="3"/>
  <c r="I45185" i="3" l="1"/>
  <c r="G45185" i="3"/>
  <c r="H45185" i="3"/>
  <c r="J45185" i="3"/>
  <c r="E44499" i="3"/>
  <c r="F44500" i="3" s="1"/>
  <c r="C44499" i="3"/>
  <c r="C44500" i="3" s="1"/>
  <c r="A45187" i="3"/>
  <c r="B45186" i="3"/>
  <c r="J45186" i="3" l="1"/>
  <c r="H45186" i="3"/>
  <c r="I45186" i="3"/>
  <c r="G45186" i="3"/>
  <c r="E44500" i="3"/>
  <c r="F44501" i="3" s="1"/>
  <c r="D44500" i="3"/>
  <c r="D44501" i="3" s="1"/>
  <c r="A45188" i="3"/>
  <c r="B45187" i="3"/>
  <c r="G45187" i="3" l="1"/>
  <c r="I45187" i="3"/>
  <c r="H45187" i="3"/>
  <c r="J45187" i="3"/>
  <c r="E44501" i="3"/>
  <c r="F44502" i="3" s="1"/>
  <c r="C44501" i="3"/>
  <c r="C44502" i="3" s="1"/>
  <c r="A45189" i="3"/>
  <c r="B45188" i="3"/>
  <c r="J45188" i="3" l="1"/>
  <c r="H45188" i="3"/>
  <c r="G45188" i="3"/>
  <c r="I45188" i="3"/>
  <c r="E44502" i="3"/>
  <c r="D44502" i="3"/>
  <c r="D44503" i="3" s="1"/>
  <c r="A45190" i="3"/>
  <c r="B45189" i="3"/>
  <c r="I45189" i="3" l="1"/>
  <c r="G45189" i="3"/>
  <c r="H45189" i="3"/>
  <c r="J45189" i="3"/>
  <c r="F44503" i="3"/>
  <c r="E44503" i="3"/>
  <c r="F44504" i="3" s="1"/>
  <c r="C44503" i="3"/>
  <c r="A45191" i="3"/>
  <c r="B45190" i="3"/>
  <c r="J45190" i="3" l="1"/>
  <c r="H45190" i="3"/>
  <c r="I45190" i="3"/>
  <c r="G45190" i="3"/>
  <c r="C44504" i="3"/>
  <c r="E44504" i="3"/>
  <c r="F44505" i="3" s="1"/>
  <c r="D44504" i="3"/>
  <c r="D44505" i="3" s="1"/>
  <c r="A45192" i="3"/>
  <c r="B45191" i="3"/>
  <c r="G45191" i="3" l="1"/>
  <c r="I45191" i="3"/>
  <c r="H45191" i="3"/>
  <c r="J45191" i="3"/>
  <c r="E44505" i="3"/>
  <c r="F44506" i="3" s="1"/>
  <c r="C44505" i="3"/>
  <c r="C44506" i="3" s="1"/>
  <c r="A45193" i="3"/>
  <c r="B45192" i="3"/>
  <c r="J45192" i="3" l="1"/>
  <c r="H45192" i="3"/>
  <c r="G45192" i="3"/>
  <c r="I45192" i="3"/>
  <c r="E44506" i="3"/>
  <c r="F44507" i="3" s="1"/>
  <c r="D44506" i="3"/>
  <c r="D44507" i="3" s="1"/>
  <c r="A45194" i="3"/>
  <c r="B45193" i="3"/>
  <c r="I45193" i="3" l="1"/>
  <c r="G45193" i="3"/>
  <c r="H45193" i="3"/>
  <c r="J45193" i="3"/>
  <c r="E44507" i="3"/>
  <c r="F44508" i="3" s="1"/>
  <c r="C44507" i="3"/>
  <c r="C44508" i="3" s="1"/>
  <c r="A45195" i="3"/>
  <c r="B45194" i="3"/>
  <c r="J45194" i="3" l="1"/>
  <c r="H45194" i="3"/>
  <c r="I45194" i="3"/>
  <c r="G45194" i="3"/>
  <c r="E44508" i="3"/>
  <c r="F44509" i="3" s="1"/>
  <c r="D44508" i="3"/>
  <c r="A45196" i="3"/>
  <c r="B45195" i="3"/>
  <c r="I45195" i="3" l="1"/>
  <c r="G45195" i="3"/>
  <c r="H45195" i="3"/>
  <c r="J45195" i="3"/>
  <c r="D44509" i="3"/>
  <c r="E44509" i="3"/>
  <c r="F44510" i="3" s="1"/>
  <c r="C44509" i="3"/>
  <c r="A45197" i="3"/>
  <c r="B45196" i="3"/>
  <c r="J45196" i="3" l="1"/>
  <c r="H45196" i="3"/>
  <c r="G45196" i="3"/>
  <c r="I45196" i="3"/>
  <c r="C44510" i="3"/>
  <c r="E44510" i="3"/>
  <c r="F44511" i="3" s="1"/>
  <c r="D44510" i="3"/>
  <c r="D44511" i="3" s="1"/>
  <c r="A45198" i="3"/>
  <c r="B45197" i="3"/>
  <c r="I45197" i="3" l="1"/>
  <c r="J45197" i="3"/>
  <c r="G45197" i="3"/>
  <c r="H45197" i="3"/>
  <c r="E44511" i="3"/>
  <c r="F44512" i="3" s="1"/>
  <c r="C44511" i="3"/>
  <c r="C44512" i="3" s="1"/>
  <c r="A45199" i="3"/>
  <c r="B45198" i="3"/>
  <c r="H45198" i="3" l="1"/>
  <c r="J45198" i="3"/>
  <c r="G45198" i="3"/>
  <c r="I45198" i="3"/>
  <c r="E44512" i="3"/>
  <c r="F44513" i="3" s="1"/>
  <c r="D44512" i="3"/>
  <c r="D44513" i="3" s="1"/>
  <c r="A45200" i="3"/>
  <c r="B45199" i="3"/>
  <c r="I45199" i="3" l="1"/>
  <c r="J45199" i="3"/>
  <c r="H45199" i="3"/>
  <c r="G45199" i="3"/>
  <c r="E44513" i="3"/>
  <c r="F44514" i="3" s="1"/>
  <c r="C44513" i="3"/>
  <c r="C44514" i="3" s="1"/>
  <c r="A45201" i="3"/>
  <c r="B45200" i="3"/>
  <c r="I45200" i="3" l="1"/>
  <c r="G45200" i="3"/>
  <c r="H45200" i="3"/>
  <c r="J45200" i="3"/>
  <c r="E44514" i="3"/>
  <c r="F44515" i="3" s="1"/>
  <c r="D44514" i="3"/>
  <c r="D44515" i="3" s="1"/>
  <c r="A45202" i="3"/>
  <c r="B45201" i="3"/>
  <c r="I45201" i="3" l="1"/>
  <c r="H45201" i="3"/>
  <c r="J45201" i="3"/>
  <c r="G45201" i="3"/>
  <c r="E44515" i="3"/>
  <c r="F44516" i="3" s="1"/>
  <c r="C44515" i="3"/>
  <c r="C44516" i="3" s="1"/>
  <c r="A45203" i="3"/>
  <c r="B45202" i="3"/>
  <c r="I45202" i="3" s="1"/>
  <c r="G45202" i="3" l="1"/>
  <c r="J45202" i="3"/>
  <c r="H45202" i="3"/>
  <c r="E44516" i="3"/>
  <c r="F44517" i="3" s="1"/>
  <c r="D44516" i="3"/>
  <c r="D44517" i="3" s="1"/>
  <c r="A45204" i="3"/>
  <c r="B45203" i="3"/>
  <c r="J45203" i="3" s="1"/>
  <c r="I45203" i="3" l="1"/>
  <c r="H45203" i="3"/>
  <c r="G45203" i="3"/>
  <c r="E44517" i="3"/>
  <c r="F44518" i="3" s="1"/>
  <c r="C44517" i="3"/>
  <c r="C44518" i="3" s="1"/>
  <c r="A45205" i="3"/>
  <c r="B45204" i="3"/>
  <c r="G45204" i="3" l="1"/>
  <c r="H45204" i="3"/>
  <c r="I45204" i="3"/>
  <c r="J45204" i="3"/>
  <c r="E44518" i="3"/>
  <c r="F44519" i="3" s="1"/>
  <c r="D44518" i="3"/>
  <c r="D44519" i="3" s="1"/>
  <c r="A45206" i="3"/>
  <c r="B45205" i="3"/>
  <c r="I45205" i="3" l="1"/>
  <c r="J45205" i="3"/>
  <c r="H45205" i="3"/>
  <c r="G45205" i="3"/>
  <c r="E44519" i="3"/>
  <c r="F44520" i="3" s="1"/>
  <c r="C44519" i="3"/>
  <c r="C44520" i="3" s="1"/>
  <c r="A45207" i="3"/>
  <c r="B45206" i="3"/>
  <c r="H45206" i="3" l="1"/>
  <c r="J45206" i="3"/>
  <c r="G45206" i="3"/>
  <c r="I45206" i="3"/>
  <c r="E44520" i="3"/>
  <c r="F44521" i="3" s="1"/>
  <c r="D44520" i="3"/>
  <c r="D44521" i="3" s="1"/>
  <c r="A45208" i="3"/>
  <c r="B45207" i="3"/>
  <c r="I45207" i="3" l="1"/>
  <c r="J45207" i="3"/>
  <c r="G45207" i="3"/>
  <c r="H45207" i="3"/>
  <c r="E44521" i="3"/>
  <c r="F44522" i="3" s="1"/>
  <c r="C44521" i="3"/>
  <c r="C44522" i="3" s="1"/>
  <c r="A45209" i="3"/>
  <c r="B45208" i="3"/>
  <c r="H45208" i="3" l="1"/>
  <c r="J45208" i="3"/>
  <c r="G45208" i="3"/>
  <c r="I45208" i="3"/>
  <c r="E44522" i="3"/>
  <c r="F44523" i="3" s="1"/>
  <c r="D44522" i="3"/>
  <c r="D44523" i="3" s="1"/>
  <c r="A45210" i="3"/>
  <c r="B45209" i="3"/>
  <c r="I45209" i="3" l="1"/>
  <c r="J45209" i="3"/>
  <c r="H45209" i="3"/>
  <c r="G45209" i="3"/>
  <c r="E44523" i="3"/>
  <c r="F44524" i="3" s="1"/>
  <c r="C44523" i="3"/>
  <c r="C44524" i="3" s="1"/>
  <c r="A45211" i="3"/>
  <c r="B45210" i="3"/>
  <c r="H45210" i="3" l="1"/>
  <c r="J45210" i="3"/>
  <c r="G45210" i="3"/>
  <c r="I45210" i="3"/>
  <c r="E44524" i="3"/>
  <c r="F44525" i="3" s="1"/>
  <c r="D44524" i="3"/>
  <c r="D44525" i="3" s="1"/>
  <c r="A45212" i="3"/>
  <c r="B45211" i="3"/>
  <c r="I45211" i="3" l="1"/>
  <c r="H45211" i="3"/>
  <c r="J45211" i="3"/>
  <c r="G45211" i="3"/>
  <c r="E44525" i="3"/>
  <c r="F44526" i="3" s="1"/>
  <c r="C44525" i="3"/>
  <c r="C44526" i="3" s="1"/>
  <c r="A45213" i="3"/>
  <c r="B45212" i="3"/>
  <c r="I45212" i="3" s="1"/>
  <c r="G45212" i="3" l="1"/>
  <c r="J45212" i="3"/>
  <c r="H45212" i="3"/>
  <c r="E44526" i="3"/>
  <c r="F44527" i="3" s="1"/>
  <c r="D44526" i="3"/>
  <c r="D44527" i="3" s="1"/>
  <c r="A45214" i="3"/>
  <c r="B45213" i="3"/>
  <c r="I45213" i="3" l="1"/>
  <c r="H45213" i="3"/>
  <c r="G45213" i="3"/>
  <c r="J45213" i="3"/>
  <c r="E44527" i="3"/>
  <c r="F44528" i="3" s="1"/>
  <c r="C44527" i="3"/>
  <c r="C44528" i="3" s="1"/>
  <c r="A45215" i="3"/>
  <c r="B45214" i="3"/>
  <c r="J45214" i="3" l="1"/>
  <c r="H45214" i="3"/>
  <c r="G45214" i="3"/>
  <c r="I45214" i="3"/>
  <c r="E44528" i="3"/>
  <c r="F44529" i="3" s="1"/>
  <c r="D44528" i="3"/>
  <c r="D44529" i="3" s="1"/>
  <c r="A45216" i="3"/>
  <c r="B45215" i="3"/>
  <c r="I45215" i="3" l="1"/>
  <c r="G45215" i="3"/>
  <c r="J45215" i="3"/>
  <c r="H45215" i="3"/>
  <c r="E44529" i="3"/>
  <c r="F44530" i="3" s="1"/>
  <c r="C44529" i="3"/>
  <c r="C44530" i="3" s="1"/>
  <c r="A45217" i="3"/>
  <c r="B45216" i="3"/>
  <c r="H45216" i="3" l="1"/>
  <c r="J45216" i="3"/>
  <c r="I45216" i="3"/>
  <c r="G45216" i="3"/>
  <c r="E44530" i="3"/>
  <c r="F44531" i="3" s="1"/>
  <c r="D44530" i="3"/>
  <c r="D44531" i="3" s="1"/>
  <c r="A45218" i="3"/>
  <c r="B45217" i="3"/>
  <c r="I45217" i="3" l="1"/>
  <c r="G45217" i="3"/>
  <c r="J45217" i="3"/>
  <c r="H45217" i="3"/>
  <c r="E44531" i="3"/>
  <c r="F44532" i="3" s="1"/>
  <c r="C44531" i="3"/>
  <c r="C44532" i="3" s="1"/>
  <c r="A45219" i="3"/>
  <c r="B45218" i="3"/>
  <c r="H45218" i="3" l="1"/>
  <c r="J45218" i="3"/>
  <c r="G45218" i="3"/>
  <c r="I45218" i="3"/>
  <c r="E44532" i="3"/>
  <c r="F44533" i="3" s="1"/>
  <c r="D44532" i="3"/>
  <c r="D44533" i="3" s="1"/>
  <c r="A45220" i="3"/>
  <c r="B45219" i="3"/>
  <c r="I45219" i="3" l="1"/>
  <c r="G45219" i="3"/>
  <c r="H45219" i="3"/>
  <c r="J45219" i="3"/>
  <c r="E44533" i="3"/>
  <c r="F44534" i="3" s="1"/>
  <c r="C44533" i="3"/>
  <c r="C44534" i="3" s="1"/>
  <c r="A45221" i="3"/>
  <c r="B45220" i="3"/>
  <c r="J45220" i="3" l="1"/>
  <c r="H45220" i="3"/>
  <c r="I45220" i="3"/>
  <c r="G45220" i="3"/>
  <c r="E44534" i="3"/>
  <c r="F44535" i="3" s="1"/>
  <c r="D44534" i="3"/>
  <c r="D44535" i="3" s="1"/>
  <c r="A45222" i="3"/>
  <c r="B45221" i="3"/>
  <c r="I45221" i="3" l="1"/>
  <c r="G45221" i="3"/>
  <c r="J45221" i="3"/>
  <c r="H45221" i="3"/>
  <c r="E44535" i="3"/>
  <c r="F44536" i="3" s="1"/>
  <c r="C44535" i="3"/>
  <c r="C44536" i="3" s="1"/>
  <c r="A45223" i="3"/>
  <c r="B45222" i="3"/>
  <c r="H45222" i="3" l="1"/>
  <c r="J45222" i="3"/>
  <c r="G45222" i="3"/>
  <c r="I45222" i="3"/>
  <c r="E44536" i="3"/>
  <c r="F44537" i="3" s="1"/>
  <c r="D44536" i="3"/>
  <c r="D44537" i="3" s="1"/>
  <c r="A45224" i="3"/>
  <c r="B45223" i="3"/>
  <c r="I45223" i="3" l="1"/>
  <c r="G45223" i="3"/>
  <c r="H45223" i="3"/>
  <c r="J45223" i="3"/>
  <c r="E44537" i="3"/>
  <c r="F44538" i="3" s="1"/>
  <c r="C44537" i="3"/>
  <c r="C44538" i="3" s="1"/>
  <c r="A45225" i="3"/>
  <c r="B45224" i="3"/>
  <c r="J45224" i="3" l="1"/>
  <c r="H45224" i="3"/>
  <c r="I45224" i="3"/>
  <c r="G45224" i="3"/>
  <c r="E44538" i="3"/>
  <c r="F44539" i="3" s="1"/>
  <c r="D44538" i="3"/>
  <c r="D44539" i="3" s="1"/>
  <c r="A45226" i="3"/>
  <c r="B45225" i="3"/>
  <c r="I45225" i="3" l="1"/>
  <c r="G45225" i="3"/>
  <c r="H45225" i="3"/>
  <c r="J45225" i="3"/>
  <c r="E44539" i="3"/>
  <c r="F44540" i="3" s="1"/>
  <c r="C44539" i="3"/>
  <c r="C44540" i="3" s="1"/>
  <c r="A45227" i="3"/>
  <c r="B45226" i="3"/>
  <c r="J45226" i="3" l="1"/>
  <c r="H45226" i="3"/>
  <c r="G45226" i="3"/>
  <c r="I45226" i="3"/>
  <c r="E44540" i="3"/>
  <c r="F44541" i="3" s="1"/>
  <c r="D44540" i="3"/>
  <c r="D44541" i="3" s="1"/>
  <c r="A45228" i="3"/>
  <c r="B45227" i="3"/>
  <c r="I45227" i="3" l="1"/>
  <c r="J45227" i="3"/>
  <c r="G45227" i="3"/>
  <c r="H45227" i="3"/>
  <c r="E44541" i="3"/>
  <c r="F44542" i="3" s="1"/>
  <c r="C44541" i="3"/>
  <c r="C44542" i="3" s="1"/>
  <c r="A45229" i="3"/>
  <c r="B45228" i="3"/>
  <c r="H45228" i="3" l="1"/>
  <c r="J45228" i="3"/>
  <c r="I45228" i="3"/>
  <c r="G45228" i="3"/>
  <c r="E44542" i="3"/>
  <c r="F44543" i="3" s="1"/>
  <c r="D44542" i="3"/>
  <c r="D44543" i="3" s="1"/>
  <c r="A45230" i="3"/>
  <c r="B45229" i="3"/>
  <c r="G45229" i="3" l="1"/>
  <c r="J45229" i="3"/>
  <c r="I45229" i="3"/>
  <c r="H45229" i="3"/>
  <c r="E44543" i="3"/>
  <c r="F44544" i="3" s="1"/>
  <c r="C44543" i="3"/>
  <c r="C44544" i="3" s="1"/>
  <c r="A45231" i="3"/>
  <c r="B45230" i="3"/>
  <c r="H45230" i="3" l="1"/>
  <c r="I45230" i="3"/>
  <c r="J45230" i="3"/>
  <c r="G45230" i="3"/>
  <c r="E44544" i="3"/>
  <c r="F44545" i="3" s="1"/>
  <c r="D44544" i="3"/>
  <c r="D44545" i="3" s="1"/>
  <c r="A45232" i="3"/>
  <c r="B45231" i="3"/>
  <c r="G45231" i="3" l="1"/>
  <c r="J45231" i="3"/>
  <c r="I45231" i="3"/>
  <c r="H45231" i="3"/>
  <c r="E44545" i="3"/>
  <c r="F44546" i="3" s="1"/>
  <c r="C44545" i="3"/>
  <c r="A45233" i="3"/>
  <c r="B45232" i="3"/>
  <c r="H45232" i="3" l="1"/>
  <c r="I45232" i="3"/>
  <c r="G45232" i="3"/>
  <c r="J45232" i="3"/>
  <c r="C44546" i="3"/>
  <c r="E44546" i="3"/>
  <c r="F44547" i="3" s="1"/>
  <c r="D44546" i="3"/>
  <c r="D44547" i="3" s="1"/>
  <c r="A45234" i="3"/>
  <c r="B45233" i="3"/>
  <c r="J45233" i="3" l="1"/>
  <c r="G45233" i="3"/>
  <c r="I45233" i="3"/>
  <c r="H45233" i="3"/>
  <c r="E44547" i="3"/>
  <c r="F44548" i="3" s="1"/>
  <c r="C44547" i="3"/>
  <c r="C44548" i="3" s="1"/>
  <c r="A45235" i="3"/>
  <c r="B45234" i="3"/>
  <c r="H45234" i="3" l="1"/>
  <c r="I45234" i="3"/>
  <c r="J45234" i="3"/>
  <c r="G45234" i="3"/>
  <c r="E44548" i="3"/>
  <c r="F44549" i="3" s="1"/>
  <c r="D44548" i="3"/>
  <c r="D44549" i="3" s="1"/>
  <c r="A45236" i="3"/>
  <c r="B45235" i="3"/>
  <c r="I45235" i="3" s="1"/>
  <c r="G45235" i="3" l="1"/>
  <c r="J45235" i="3"/>
  <c r="H45235" i="3"/>
  <c r="E44549" i="3"/>
  <c r="F44550" i="3" s="1"/>
  <c r="C44549" i="3"/>
  <c r="C44550" i="3" s="1"/>
  <c r="A45237" i="3"/>
  <c r="B45236" i="3"/>
  <c r="I45236" i="3" l="1"/>
  <c r="H45236" i="3"/>
  <c r="G45236" i="3"/>
  <c r="J45236" i="3"/>
  <c r="E44550" i="3"/>
  <c r="F44551" i="3" s="1"/>
  <c r="D44550" i="3"/>
  <c r="D44551" i="3" s="1"/>
  <c r="A45238" i="3"/>
  <c r="B45237" i="3"/>
  <c r="J45237" i="3" l="1"/>
  <c r="H45237" i="3"/>
  <c r="G45237" i="3"/>
  <c r="I45237" i="3"/>
  <c r="E44551" i="3"/>
  <c r="F44552" i="3" s="1"/>
  <c r="C44551" i="3"/>
  <c r="C44552" i="3" s="1"/>
  <c r="A45239" i="3"/>
  <c r="B45238" i="3"/>
  <c r="G45238" i="3" l="1"/>
  <c r="I45238" i="3"/>
  <c r="J45238" i="3"/>
  <c r="H45238" i="3"/>
  <c r="E44552" i="3"/>
  <c r="F44553" i="3" s="1"/>
  <c r="D44552" i="3"/>
  <c r="D44553" i="3" s="1"/>
  <c r="A45240" i="3"/>
  <c r="B45239" i="3"/>
  <c r="H45239" i="3" l="1"/>
  <c r="J45239" i="3"/>
  <c r="I45239" i="3"/>
  <c r="G45239" i="3"/>
  <c r="E44553" i="3"/>
  <c r="F44554" i="3" s="1"/>
  <c r="C44553" i="3"/>
  <c r="C44554" i="3" s="1"/>
  <c r="A45241" i="3"/>
  <c r="B45240" i="3"/>
  <c r="I45240" i="3" l="1"/>
  <c r="G45240" i="3"/>
  <c r="H45240" i="3"/>
  <c r="J45240" i="3"/>
  <c r="E44554" i="3"/>
  <c r="F44555" i="3" s="1"/>
  <c r="D44554" i="3"/>
  <c r="D44555" i="3" s="1"/>
  <c r="A45242" i="3"/>
  <c r="B45241" i="3"/>
  <c r="J45241" i="3" l="1"/>
  <c r="H45241" i="3"/>
  <c r="G45241" i="3"/>
  <c r="I45241" i="3"/>
  <c r="E44555" i="3"/>
  <c r="F44556" i="3" s="1"/>
  <c r="C44555" i="3"/>
  <c r="C44556" i="3" s="1"/>
  <c r="A45243" i="3"/>
  <c r="B45242" i="3"/>
  <c r="I45242" i="3" l="1"/>
  <c r="G45242" i="3"/>
  <c r="J45242" i="3"/>
  <c r="H45242" i="3"/>
  <c r="E44556" i="3"/>
  <c r="F44557" i="3" s="1"/>
  <c r="D44556" i="3"/>
  <c r="A45244" i="3"/>
  <c r="B45243" i="3"/>
  <c r="H45243" i="3" l="1"/>
  <c r="J45243" i="3"/>
  <c r="I45243" i="3"/>
  <c r="G45243" i="3"/>
  <c r="D44557" i="3"/>
  <c r="E44557" i="3"/>
  <c r="F44558" i="3" s="1"/>
  <c r="C44557" i="3"/>
  <c r="A45245" i="3"/>
  <c r="B45244" i="3"/>
  <c r="G45244" i="3" l="1"/>
  <c r="J45244" i="3"/>
  <c r="I45244" i="3"/>
  <c r="H45244" i="3"/>
  <c r="C44558" i="3"/>
  <c r="E44558" i="3"/>
  <c r="F44559" i="3" s="1"/>
  <c r="D44558" i="3"/>
  <c r="D44559" i="3" s="1"/>
  <c r="A45246" i="3"/>
  <c r="B45245" i="3"/>
  <c r="H45245" i="3" l="1"/>
  <c r="I45245" i="3"/>
  <c r="J45245" i="3"/>
  <c r="G45245" i="3"/>
  <c r="E44559" i="3"/>
  <c r="F44560" i="3" s="1"/>
  <c r="C44559" i="3"/>
  <c r="C44560" i="3" s="1"/>
  <c r="A45247" i="3"/>
  <c r="B45246" i="3"/>
  <c r="G45246" i="3" l="1"/>
  <c r="J45246" i="3"/>
  <c r="I45246" i="3"/>
  <c r="H45246" i="3"/>
  <c r="E44560" i="3"/>
  <c r="F44561" i="3" s="1"/>
  <c r="D44560" i="3"/>
  <c r="D44561" i="3" s="1"/>
  <c r="A45248" i="3"/>
  <c r="B45247" i="3"/>
  <c r="H45247" i="3" l="1"/>
  <c r="I45247" i="3"/>
  <c r="G45247" i="3"/>
  <c r="J45247" i="3"/>
  <c r="E44561" i="3"/>
  <c r="F44562" i="3" s="1"/>
  <c r="C44561" i="3"/>
  <c r="C44562" i="3" s="1"/>
  <c r="A45249" i="3"/>
  <c r="B45248" i="3"/>
  <c r="I45248" i="3" s="1"/>
  <c r="J45248" i="3" l="1"/>
  <c r="G45248" i="3"/>
  <c r="H45248" i="3"/>
  <c r="E44562" i="3"/>
  <c r="F44563" i="3" s="1"/>
  <c r="D44562" i="3"/>
  <c r="D44563" i="3" s="1"/>
  <c r="A45250" i="3"/>
  <c r="B45249" i="3"/>
  <c r="I45249" i="3" l="1"/>
  <c r="H45249" i="3"/>
  <c r="J45249" i="3"/>
  <c r="G45249" i="3"/>
  <c r="E44563" i="3"/>
  <c r="F44564" i="3" s="1"/>
  <c r="C44563" i="3"/>
  <c r="C44564" i="3" s="1"/>
  <c r="A45251" i="3"/>
  <c r="B45250" i="3"/>
  <c r="I45250" i="3" l="1"/>
  <c r="G45250" i="3"/>
  <c r="J45250" i="3"/>
  <c r="H45250" i="3"/>
  <c r="E44564" i="3"/>
  <c r="F44565" i="3" s="1"/>
  <c r="D44564" i="3"/>
  <c r="D44565" i="3" s="1"/>
  <c r="A45252" i="3"/>
  <c r="B45251" i="3"/>
  <c r="I45251" i="3" l="1"/>
  <c r="J45251" i="3"/>
  <c r="H45251" i="3"/>
  <c r="G45251" i="3"/>
  <c r="E44565" i="3"/>
  <c r="F44566" i="3" s="1"/>
  <c r="C44565" i="3"/>
  <c r="C44566" i="3" s="1"/>
  <c r="A45253" i="3"/>
  <c r="B45252" i="3"/>
  <c r="H45252" i="3" l="1"/>
  <c r="J45252" i="3"/>
  <c r="G45252" i="3"/>
  <c r="I45252" i="3"/>
  <c r="E44566" i="3"/>
  <c r="F44567" i="3" s="1"/>
  <c r="D44566" i="3"/>
  <c r="D44567" i="3" s="1"/>
  <c r="A45254" i="3"/>
  <c r="B45253" i="3"/>
  <c r="I45253" i="3" l="1"/>
  <c r="J45253" i="3"/>
  <c r="G45253" i="3"/>
  <c r="H45253" i="3"/>
  <c r="E44567" i="3"/>
  <c r="F44568" i="3" s="1"/>
  <c r="C44567" i="3"/>
  <c r="C44568" i="3" s="1"/>
  <c r="A45255" i="3"/>
  <c r="B45254" i="3"/>
  <c r="H45254" i="3" l="1"/>
  <c r="J45254" i="3"/>
  <c r="G45254" i="3"/>
  <c r="I45254" i="3"/>
  <c r="E44568" i="3"/>
  <c r="F44569" i="3" s="1"/>
  <c r="D44568" i="3"/>
  <c r="D44569" i="3" s="1"/>
  <c r="A45256" i="3"/>
  <c r="B45255" i="3"/>
  <c r="G45255" i="3" l="1"/>
  <c r="I45255" i="3"/>
  <c r="H45255" i="3"/>
  <c r="J45255" i="3"/>
  <c r="E44569" i="3"/>
  <c r="F44570" i="3" s="1"/>
  <c r="C44569" i="3"/>
  <c r="A45257" i="3"/>
  <c r="B45256" i="3"/>
  <c r="J45256" i="3" l="1"/>
  <c r="H45256" i="3"/>
  <c r="I45256" i="3"/>
  <c r="G45256" i="3"/>
  <c r="C44570" i="3"/>
  <c r="E44570" i="3"/>
  <c r="F44571" i="3" s="1"/>
  <c r="D44570" i="3"/>
  <c r="D44571" i="3" s="1"/>
  <c r="A45258" i="3"/>
  <c r="B45257" i="3"/>
  <c r="I45257" i="3" l="1"/>
  <c r="G45257" i="3"/>
  <c r="J45257" i="3"/>
  <c r="H45257" i="3"/>
  <c r="E44571" i="3"/>
  <c r="F44572" i="3" s="1"/>
  <c r="C44571" i="3"/>
  <c r="C44572" i="3" s="1"/>
  <c r="A45259" i="3"/>
  <c r="B45258" i="3"/>
  <c r="H45258" i="3" l="1"/>
  <c r="J45258" i="3"/>
  <c r="G45258" i="3"/>
  <c r="I45258" i="3"/>
  <c r="E44572" i="3"/>
  <c r="F44573" i="3" s="1"/>
  <c r="D44572" i="3"/>
  <c r="D44573" i="3" s="1"/>
  <c r="A45260" i="3"/>
  <c r="B45259" i="3"/>
  <c r="G45259" i="3" l="1"/>
  <c r="I45259" i="3"/>
  <c r="H45259" i="3"/>
  <c r="J45259" i="3"/>
  <c r="E44573" i="3"/>
  <c r="F44574" i="3" s="1"/>
  <c r="C44573" i="3"/>
  <c r="C44574" i="3" s="1"/>
  <c r="A45261" i="3"/>
  <c r="B45260" i="3"/>
  <c r="J45260" i="3" l="1"/>
  <c r="H45260" i="3"/>
  <c r="I45260" i="3"/>
  <c r="G45260" i="3"/>
  <c r="E44574" i="3"/>
  <c r="F44575" i="3" s="1"/>
  <c r="D44574" i="3"/>
  <c r="D44575" i="3" s="1"/>
  <c r="A45262" i="3"/>
  <c r="B45261" i="3"/>
  <c r="I45261" i="3" l="1"/>
  <c r="G45261" i="3"/>
  <c r="J45261" i="3"/>
  <c r="H45261" i="3"/>
  <c r="E44575" i="3"/>
  <c r="F44576" i="3" s="1"/>
  <c r="C44575" i="3"/>
  <c r="C44576" i="3" s="1"/>
  <c r="A45263" i="3"/>
  <c r="B45262" i="3"/>
  <c r="H45262" i="3" l="1"/>
  <c r="J45262" i="3"/>
  <c r="G45262" i="3"/>
  <c r="I45262" i="3"/>
  <c r="E44576" i="3"/>
  <c r="F44577" i="3" s="1"/>
  <c r="D44576" i="3"/>
  <c r="D44577" i="3" s="1"/>
  <c r="A45264" i="3"/>
  <c r="B45263" i="3"/>
  <c r="I45263" i="3" l="1"/>
  <c r="G45263" i="3"/>
  <c r="H45263" i="3"/>
  <c r="J45263" i="3"/>
  <c r="E44577" i="3"/>
  <c r="F44578" i="3" s="1"/>
  <c r="C44577" i="3"/>
  <c r="C44578" i="3" s="1"/>
  <c r="A45265" i="3"/>
  <c r="B45264" i="3"/>
  <c r="J45264" i="3" l="1"/>
  <c r="H45264" i="3"/>
  <c r="I45264" i="3"/>
  <c r="G45264" i="3"/>
  <c r="E44578" i="3"/>
  <c r="F44579" i="3" s="1"/>
  <c r="D44578" i="3"/>
  <c r="D44579" i="3" s="1"/>
  <c r="A45266" i="3"/>
  <c r="B45265" i="3"/>
  <c r="I45265" i="3" l="1"/>
  <c r="G45265" i="3"/>
  <c r="H45265" i="3"/>
  <c r="J45265" i="3"/>
  <c r="E44579" i="3"/>
  <c r="F44580" i="3" s="1"/>
  <c r="C44579" i="3"/>
  <c r="C44580" i="3" s="1"/>
  <c r="A45267" i="3"/>
  <c r="B45266" i="3"/>
  <c r="J45266" i="3" l="1"/>
  <c r="H45266" i="3"/>
  <c r="G45266" i="3"/>
  <c r="I45266" i="3"/>
  <c r="E44580" i="3"/>
  <c r="F44581" i="3" s="1"/>
  <c r="D44580" i="3"/>
  <c r="D44581" i="3" s="1"/>
  <c r="A45268" i="3"/>
  <c r="B45267" i="3"/>
  <c r="I45267" i="3" l="1"/>
  <c r="J45267" i="3"/>
  <c r="G45267" i="3"/>
  <c r="H45267" i="3"/>
  <c r="E44581" i="3"/>
  <c r="F44582" i="3" s="1"/>
  <c r="C44581" i="3"/>
  <c r="C44582" i="3" s="1"/>
  <c r="A45269" i="3"/>
  <c r="B45268" i="3"/>
  <c r="H45268" i="3" l="1"/>
  <c r="J45268" i="3"/>
  <c r="I45268" i="3"/>
  <c r="G45268" i="3"/>
  <c r="E44582" i="3"/>
  <c r="F44583" i="3" s="1"/>
  <c r="D44582" i="3"/>
  <c r="D44583" i="3" s="1"/>
  <c r="A45270" i="3"/>
  <c r="B45269" i="3"/>
  <c r="J45269" i="3" l="1"/>
  <c r="G45269" i="3"/>
  <c r="I45269" i="3"/>
  <c r="H45269" i="3"/>
  <c r="E44583" i="3"/>
  <c r="F44584" i="3" s="1"/>
  <c r="C44583" i="3"/>
  <c r="C44584" i="3" s="1"/>
  <c r="A45271" i="3"/>
  <c r="B45270" i="3"/>
  <c r="H45270" i="3" l="1"/>
  <c r="I45270" i="3"/>
  <c r="J45270" i="3"/>
  <c r="G45270" i="3"/>
  <c r="E44584" i="3"/>
  <c r="F44585" i="3" s="1"/>
  <c r="D44584" i="3"/>
  <c r="A45272" i="3"/>
  <c r="B45271" i="3"/>
  <c r="G45271" i="3" l="1"/>
  <c r="J45271" i="3"/>
  <c r="I45271" i="3"/>
  <c r="H45271" i="3"/>
  <c r="D44585" i="3"/>
  <c r="E44585" i="3"/>
  <c r="F44586" i="3" s="1"/>
  <c r="C44585" i="3"/>
  <c r="A45273" i="3"/>
  <c r="B45272" i="3"/>
  <c r="H45272" i="3" l="1"/>
  <c r="I45272" i="3"/>
  <c r="G45272" i="3"/>
  <c r="J45272" i="3"/>
  <c r="C44586" i="3"/>
  <c r="E44586" i="3"/>
  <c r="F44587" i="3" s="1"/>
  <c r="D44586" i="3"/>
  <c r="D44587" i="3" s="1"/>
  <c r="A45274" i="3"/>
  <c r="B45273" i="3"/>
  <c r="J45273" i="3" l="1"/>
  <c r="G45273" i="3"/>
  <c r="I45273" i="3"/>
  <c r="H45273" i="3"/>
  <c r="E44587" i="3"/>
  <c r="F44588" i="3" s="1"/>
  <c r="C44587" i="3"/>
  <c r="C44588" i="3" s="1"/>
  <c r="A45275" i="3"/>
  <c r="B45274" i="3"/>
  <c r="H45274" i="3" l="1"/>
  <c r="I45274" i="3"/>
  <c r="J45274" i="3"/>
  <c r="G45274" i="3"/>
  <c r="E44588" i="3"/>
  <c r="F44589" i="3" s="1"/>
  <c r="D44588" i="3"/>
  <c r="D44589" i="3" s="1"/>
  <c r="A45276" i="3"/>
  <c r="B45275" i="3"/>
  <c r="I45275" i="3" s="1"/>
  <c r="G45275" i="3" l="1"/>
  <c r="J45275" i="3"/>
  <c r="H45275" i="3"/>
  <c r="E44589" i="3"/>
  <c r="F44590" i="3" s="1"/>
  <c r="C44589" i="3"/>
  <c r="C44590" i="3" s="1"/>
  <c r="A45277" i="3"/>
  <c r="B45276" i="3"/>
  <c r="G45276" i="3" l="1"/>
  <c r="I45276" i="3"/>
  <c r="H45276" i="3"/>
  <c r="J45276" i="3"/>
  <c r="E44590" i="3"/>
  <c r="F44591" i="3" s="1"/>
  <c r="D44590" i="3"/>
  <c r="D44591" i="3" s="1"/>
  <c r="A45278" i="3"/>
  <c r="B45277" i="3"/>
  <c r="J45277" i="3" l="1"/>
  <c r="H45277" i="3"/>
  <c r="I45277" i="3"/>
  <c r="G45277" i="3"/>
  <c r="E44591" i="3"/>
  <c r="F44592" i="3" s="1"/>
  <c r="C44591" i="3"/>
  <c r="C44592" i="3" s="1"/>
  <c r="A45279" i="3"/>
  <c r="B45278" i="3"/>
  <c r="G45278" i="3" l="1"/>
  <c r="H45278" i="3"/>
  <c r="J45278" i="3"/>
  <c r="I45278" i="3"/>
  <c r="E44592" i="3"/>
  <c r="F44593" i="3" s="1"/>
  <c r="D44592" i="3"/>
  <c r="D44593" i="3" s="1"/>
  <c r="A45280" i="3"/>
  <c r="B45279" i="3"/>
  <c r="I45279" i="3" l="1"/>
  <c r="J45279" i="3"/>
  <c r="H45279" i="3"/>
  <c r="G45279" i="3"/>
  <c r="E44593" i="3"/>
  <c r="F44594" i="3" s="1"/>
  <c r="C44593" i="3"/>
  <c r="C44594" i="3" s="1"/>
  <c r="A45281" i="3"/>
  <c r="B45280" i="3"/>
  <c r="H45280" i="3" l="1"/>
  <c r="J45280" i="3"/>
  <c r="G45280" i="3"/>
  <c r="I45280" i="3"/>
  <c r="E44594" i="3"/>
  <c r="F44595" i="3" s="1"/>
  <c r="D44594" i="3"/>
  <c r="D44595" i="3" s="1"/>
  <c r="A45282" i="3"/>
  <c r="B45281" i="3"/>
  <c r="I45281" i="3" l="1"/>
  <c r="H45281" i="3"/>
  <c r="J45281" i="3"/>
  <c r="G45281" i="3"/>
  <c r="E44595" i="3"/>
  <c r="F44596" i="3" s="1"/>
  <c r="C44595" i="3"/>
  <c r="C44596" i="3" s="1"/>
  <c r="A45283" i="3"/>
  <c r="B45282" i="3"/>
  <c r="I45282" i="3" s="1"/>
  <c r="G45282" i="3" l="1"/>
  <c r="J45282" i="3"/>
  <c r="H45282" i="3"/>
  <c r="E44596" i="3"/>
  <c r="F44597" i="3" s="1"/>
  <c r="D44596" i="3"/>
  <c r="D44597" i="3" s="1"/>
  <c r="A45284" i="3"/>
  <c r="B45283" i="3"/>
  <c r="J45283" i="3" s="1"/>
  <c r="I45283" i="3" l="1"/>
  <c r="H45283" i="3"/>
  <c r="G45283" i="3"/>
  <c r="E44597" i="3"/>
  <c r="F44598" i="3" s="1"/>
  <c r="C44597" i="3"/>
  <c r="C44598" i="3" s="1"/>
  <c r="A45285" i="3"/>
  <c r="B45284" i="3"/>
  <c r="H45284" i="3" l="1"/>
  <c r="G45284" i="3"/>
  <c r="I45284" i="3"/>
  <c r="J45284" i="3"/>
  <c r="E44598" i="3"/>
  <c r="F44599" i="3" s="1"/>
  <c r="D44598" i="3"/>
  <c r="D44599" i="3" s="1"/>
  <c r="A45286" i="3"/>
  <c r="B45285" i="3"/>
  <c r="I45285" i="3" l="1"/>
  <c r="J45285" i="3"/>
  <c r="H45285" i="3"/>
  <c r="G45285" i="3"/>
  <c r="E44599" i="3"/>
  <c r="F44600" i="3" s="1"/>
  <c r="C44599" i="3"/>
  <c r="C44600" i="3" s="1"/>
  <c r="A45287" i="3"/>
  <c r="B45286" i="3"/>
  <c r="H45286" i="3" l="1"/>
  <c r="J45286" i="3"/>
  <c r="G45286" i="3"/>
  <c r="I45286" i="3"/>
  <c r="E44600" i="3"/>
  <c r="F44601" i="3" s="1"/>
  <c r="D44600" i="3"/>
  <c r="D44601" i="3" s="1"/>
  <c r="A45288" i="3"/>
  <c r="B45287" i="3"/>
  <c r="I45287" i="3" l="1"/>
  <c r="H45287" i="3"/>
  <c r="J45287" i="3"/>
  <c r="G45287" i="3"/>
  <c r="E44601" i="3"/>
  <c r="F44602" i="3" s="1"/>
  <c r="C44601" i="3"/>
  <c r="C44602" i="3" s="1"/>
  <c r="A45289" i="3"/>
  <c r="B45288" i="3"/>
  <c r="I45288" i="3" s="1"/>
  <c r="G45288" i="3" l="1"/>
  <c r="J45288" i="3"/>
  <c r="H45288" i="3"/>
  <c r="E44602" i="3"/>
  <c r="D44602" i="3"/>
  <c r="D44603" i="3" s="1"/>
  <c r="A45290" i="3"/>
  <c r="B45289" i="3"/>
  <c r="J45289" i="3" l="1"/>
  <c r="I45289" i="3"/>
  <c r="H45289" i="3"/>
  <c r="G45289" i="3"/>
  <c r="F44603" i="3"/>
  <c r="E44603" i="3"/>
  <c r="F44604" i="3" s="1"/>
  <c r="C44603" i="3"/>
  <c r="A45291" i="3"/>
  <c r="B45290" i="3"/>
  <c r="H45290" i="3" l="1"/>
  <c r="G45290" i="3"/>
  <c r="I45290" i="3"/>
  <c r="J45290" i="3"/>
  <c r="C44604" i="3"/>
  <c r="E44604" i="3"/>
  <c r="F44605" i="3" s="1"/>
  <c r="D44604" i="3"/>
  <c r="D44605" i="3" s="1"/>
  <c r="A45292" i="3"/>
  <c r="B45291" i="3"/>
  <c r="J45291" i="3" l="1"/>
  <c r="I45291" i="3"/>
  <c r="G45291" i="3"/>
  <c r="H45291" i="3"/>
  <c r="E44605" i="3"/>
  <c r="F44606" i="3" s="1"/>
  <c r="C44605" i="3"/>
  <c r="C44606" i="3" s="1"/>
  <c r="A45293" i="3"/>
  <c r="B45292" i="3"/>
  <c r="H45292" i="3" l="1"/>
  <c r="J45292" i="3"/>
  <c r="G45292" i="3"/>
  <c r="I45292" i="3"/>
  <c r="E44606" i="3"/>
  <c r="F44607" i="3" s="1"/>
  <c r="D44606" i="3"/>
  <c r="D44607" i="3" s="1"/>
  <c r="A45294" i="3"/>
  <c r="B45293" i="3"/>
  <c r="H45293" i="3" l="1"/>
  <c r="I45293" i="3"/>
  <c r="J45293" i="3"/>
  <c r="G45293" i="3"/>
  <c r="E44607" i="3"/>
  <c r="F44608" i="3" s="1"/>
  <c r="C44607" i="3"/>
  <c r="C44608" i="3" s="1"/>
  <c r="A45295" i="3"/>
  <c r="B45294" i="3"/>
  <c r="G45294" i="3" l="1"/>
  <c r="I45294" i="3"/>
  <c r="J45294" i="3"/>
  <c r="H45294" i="3"/>
  <c r="E44608" i="3"/>
  <c r="F44609" i="3" s="1"/>
  <c r="D44608" i="3"/>
  <c r="D44609" i="3" s="1"/>
  <c r="A45296" i="3"/>
  <c r="B45295" i="3"/>
  <c r="H45295" i="3" l="1"/>
  <c r="J45295" i="3"/>
  <c r="G45295" i="3"/>
  <c r="I45295" i="3"/>
  <c r="E44609" i="3"/>
  <c r="F44610" i="3" s="1"/>
  <c r="C44609" i="3"/>
  <c r="A45297" i="3"/>
  <c r="B45296" i="3"/>
  <c r="I45296" i="3" l="1"/>
  <c r="G45296" i="3"/>
  <c r="J45296" i="3"/>
  <c r="H45296" i="3"/>
  <c r="C44610" i="3"/>
  <c r="E44610" i="3"/>
  <c r="F44611" i="3" s="1"/>
  <c r="D44610" i="3"/>
  <c r="D44611" i="3" s="1"/>
  <c r="A45298" i="3"/>
  <c r="B45297" i="3"/>
  <c r="H45297" i="3" l="1"/>
  <c r="J45297" i="3"/>
  <c r="I45297" i="3"/>
  <c r="G45297" i="3"/>
  <c r="E44611" i="3"/>
  <c r="F44612" i="3" s="1"/>
  <c r="C44611" i="3"/>
  <c r="A45299" i="3"/>
  <c r="B45298" i="3"/>
  <c r="G45298" i="3" l="1"/>
  <c r="I45298" i="3"/>
  <c r="H45298" i="3"/>
  <c r="J45298" i="3"/>
  <c r="C44612" i="3"/>
  <c r="E44612" i="3"/>
  <c r="F44613" i="3" s="1"/>
  <c r="D44612" i="3"/>
  <c r="D44613" i="3" s="1"/>
  <c r="A45300" i="3"/>
  <c r="B45299" i="3"/>
  <c r="J45299" i="3" l="1"/>
  <c r="H45299" i="3"/>
  <c r="G45299" i="3"/>
  <c r="I45299" i="3"/>
  <c r="E44613" i="3"/>
  <c r="F44614" i="3" s="1"/>
  <c r="C44613" i="3"/>
  <c r="C44614" i="3" s="1"/>
  <c r="A45301" i="3"/>
  <c r="B45300" i="3"/>
  <c r="I45300" i="3" l="1"/>
  <c r="J45300" i="3"/>
  <c r="G45300" i="3"/>
  <c r="H45300" i="3"/>
  <c r="E44614" i="3"/>
  <c r="F44615" i="3" s="1"/>
  <c r="D44614" i="3"/>
  <c r="D44615" i="3" s="1"/>
  <c r="A45302" i="3"/>
  <c r="B45301" i="3"/>
  <c r="H45301" i="3" l="1"/>
  <c r="J45301" i="3"/>
  <c r="G45301" i="3"/>
  <c r="I45301" i="3"/>
  <c r="E44615" i="3"/>
  <c r="F44616" i="3" s="1"/>
  <c r="C44615" i="3"/>
  <c r="C44616" i="3" s="1"/>
  <c r="A45303" i="3"/>
  <c r="B45302" i="3"/>
  <c r="I45302" i="3" l="1"/>
  <c r="J45302" i="3"/>
  <c r="H45302" i="3"/>
  <c r="G45302" i="3"/>
  <c r="E44616" i="3"/>
  <c r="F44617" i="3" s="1"/>
  <c r="D44616" i="3"/>
  <c r="D44617" i="3" s="1"/>
  <c r="A45304" i="3"/>
  <c r="B45303" i="3"/>
  <c r="H45303" i="3" l="1"/>
  <c r="J45303" i="3"/>
  <c r="G45303" i="3"/>
  <c r="I45303" i="3"/>
  <c r="E44617" i="3"/>
  <c r="F44618" i="3" s="1"/>
  <c r="C44617" i="3"/>
  <c r="C44618" i="3" s="1"/>
  <c r="A45305" i="3"/>
  <c r="B45304" i="3"/>
  <c r="I45304" i="3" l="1"/>
  <c r="G45304" i="3"/>
  <c r="J45304" i="3"/>
  <c r="H45304" i="3"/>
  <c r="E44618" i="3"/>
  <c r="F44619" i="3" s="1"/>
  <c r="D44618" i="3"/>
  <c r="D44619" i="3" s="1"/>
  <c r="A45306" i="3"/>
  <c r="B45305" i="3"/>
  <c r="H45305" i="3" l="1"/>
  <c r="J45305" i="3"/>
  <c r="I45305" i="3"/>
  <c r="G45305" i="3"/>
  <c r="E44619" i="3"/>
  <c r="F44620" i="3" s="1"/>
  <c r="C44619" i="3"/>
  <c r="C44620" i="3" s="1"/>
  <c r="A45307" i="3"/>
  <c r="B45306" i="3"/>
  <c r="G45306" i="3" l="1"/>
  <c r="I45306" i="3"/>
  <c r="J45306" i="3"/>
  <c r="H45306" i="3"/>
  <c r="E44620" i="3"/>
  <c r="F44621" i="3" s="1"/>
  <c r="D44620" i="3"/>
  <c r="D44621" i="3" s="1"/>
  <c r="A45308" i="3"/>
  <c r="B45307" i="3"/>
  <c r="H45307" i="3" l="1"/>
  <c r="J45307" i="3"/>
  <c r="G45307" i="3"/>
  <c r="I45307" i="3"/>
  <c r="E44621" i="3"/>
  <c r="F44622" i="3" s="1"/>
  <c r="C44621" i="3"/>
  <c r="C44622" i="3" s="1"/>
  <c r="A45309" i="3"/>
  <c r="B45308" i="3"/>
  <c r="I45308" i="3" l="1"/>
  <c r="H45308" i="3"/>
  <c r="G45308" i="3"/>
  <c r="J45308" i="3"/>
  <c r="E44622" i="3"/>
  <c r="F44623" i="3" s="1"/>
  <c r="D44622" i="3"/>
  <c r="D44623" i="3" s="1"/>
  <c r="A45310" i="3"/>
  <c r="B45309" i="3"/>
  <c r="I45309" i="3" s="1"/>
  <c r="J45309" i="3" l="1"/>
  <c r="G45309" i="3"/>
  <c r="H45309" i="3"/>
  <c r="E44623" i="3"/>
  <c r="F44624" i="3" s="1"/>
  <c r="C44623" i="3"/>
  <c r="C44624" i="3" s="1"/>
  <c r="A45311" i="3"/>
  <c r="B45310" i="3"/>
  <c r="I45310" i="3" l="1"/>
  <c r="H45310" i="3"/>
  <c r="G45310" i="3"/>
  <c r="J45310" i="3"/>
  <c r="E44624" i="3"/>
  <c r="F44625" i="3" s="1"/>
  <c r="D44624" i="3"/>
  <c r="D44625" i="3" s="1"/>
  <c r="A45312" i="3"/>
  <c r="B45311" i="3"/>
  <c r="I45311" i="3" s="1"/>
  <c r="J45311" i="3" l="1"/>
  <c r="G45311" i="3"/>
  <c r="H45311" i="3"/>
  <c r="E44625" i="3"/>
  <c r="F44626" i="3" s="1"/>
  <c r="C44625" i="3"/>
  <c r="C44626" i="3" s="1"/>
  <c r="A45313" i="3"/>
  <c r="B45312" i="3"/>
  <c r="I45312" i="3" l="1"/>
  <c r="H45312" i="3"/>
  <c r="J45312" i="3"/>
  <c r="G45312" i="3"/>
  <c r="E44626" i="3"/>
  <c r="F44627" i="3" s="1"/>
  <c r="D44626" i="3"/>
  <c r="D44627" i="3" s="1"/>
  <c r="A45314" i="3"/>
  <c r="B45313" i="3"/>
  <c r="I45313" i="3" s="1"/>
  <c r="G45313" i="3" l="1"/>
  <c r="J45313" i="3"/>
  <c r="H45313" i="3"/>
  <c r="E44627" i="3"/>
  <c r="F44628" i="3" s="1"/>
  <c r="C44627" i="3"/>
  <c r="A45315" i="3"/>
  <c r="B45314" i="3"/>
  <c r="I45314" i="3" l="1"/>
  <c r="J45314" i="3"/>
  <c r="H45314" i="3"/>
  <c r="G45314" i="3"/>
  <c r="C44628" i="3"/>
  <c r="E44628" i="3"/>
  <c r="F44629" i="3" s="1"/>
  <c r="D44628" i="3"/>
  <c r="D44629" i="3" s="1"/>
  <c r="A45316" i="3"/>
  <c r="B45315" i="3"/>
  <c r="H45315" i="3" l="1"/>
  <c r="J45315" i="3"/>
  <c r="G45315" i="3"/>
  <c r="I45315" i="3"/>
  <c r="E44629" i="3"/>
  <c r="F44630" i="3" s="1"/>
  <c r="C44629" i="3"/>
  <c r="C44630" i="3" s="1"/>
  <c r="A45317" i="3"/>
  <c r="B45316" i="3"/>
  <c r="I45316" i="3" l="1"/>
  <c r="J45316" i="3"/>
  <c r="G45316" i="3"/>
  <c r="H45316" i="3"/>
  <c r="E44630" i="3"/>
  <c r="F44631" i="3" s="1"/>
  <c r="D44630" i="3"/>
  <c r="D44631" i="3" s="1"/>
  <c r="A45318" i="3"/>
  <c r="B45317" i="3"/>
  <c r="H45317" i="3" l="1"/>
  <c r="J45317" i="3"/>
  <c r="G45317" i="3"/>
  <c r="I45317" i="3"/>
  <c r="E44631" i="3"/>
  <c r="F44632" i="3" s="1"/>
  <c r="C44631" i="3"/>
  <c r="C44632" i="3" s="1"/>
  <c r="A45319" i="3"/>
  <c r="B45318" i="3"/>
  <c r="G45318" i="3" l="1"/>
  <c r="I45318" i="3"/>
  <c r="H45318" i="3"/>
  <c r="J45318" i="3"/>
  <c r="E44632" i="3"/>
  <c r="F44633" i="3" s="1"/>
  <c r="D44632" i="3"/>
  <c r="D44633" i="3" s="1"/>
  <c r="A45320" i="3"/>
  <c r="B45319" i="3"/>
  <c r="J45319" i="3" l="1"/>
  <c r="H45319" i="3"/>
  <c r="I45319" i="3"/>
  <c r="G45319" i="3"/>
  <c r="E44633" i="3"/>
  <c r="F44634" i="3" s="1"/>
  <c r="C44633" i="3"/>
  <c r="C44634" i="3" s="1"/>
  <c r="A45321" i="3"/>
  <c r="B45320" i="3"/>
  <c r="G45320" i="3" l="1"/>
  <c r="J45320" i="3"/>
  <c r="I45320" i="3"/>
  <c r="H45320" i="3"/>
  <c r="E44634" i="3"/>
  <c r="F44635" i="3" s="1"/>
  <c r="D44634" i="3"/>
  <c r="D44635" i="3" s="1"/>
  <c r="A45322" i="3"/>
  <c r="B45321" i="3"/>
  <c r="H45321" i="3" l="1"/>
  <c r="G45321" i="3"/>
  <c r="I45321" i="3"/>
  <c r="J45321" i="3"/>
  <c r="E44635" i="3"/>
  <c r="F44636" i="3" s="1"/>
  <c r="C44635" i="3"/>
  <c r="C44636" i="3" s="1"/>
  <c r="A45323" i="3"/>
  <c r="B45322" i="3"/>
  <c r="I45322" i="3" l="1"/>
  <c r="J45322" i="3"/>
  <c r="H45322" i="3"/>
  <c r="G45322" i="3"/>
  <c r="E44636" i="3"/>
  <c r="F44637" i="3" s="1"/>
  <c r="D44636" i="3"/>
  <c r="D44637" i="3" s="1"/>
  <c r="A45324" i="3"/>
  <c r="B45323" i="3"/>
  <c r="H45323" i="3" l="1"/>
  <c r="J45323" i="3"/>
  <c r="G45323" i="3"/>
  <c r="I45323" i="3"/>
  <c r="E44637" i="3"/>
  <c r="F44638" i="3" s="1"/>
  <c r="C44637" i="3"/>
  <c r="C44638" i="3" s="1"/>
  <c r="A45325" i="3"/>
  <c r="B45324" i="3"/>
  <c r="I45324" i="3" l="1"/>
  <c r="J45324" i="3"/>
  <c r="H45324" i="3"/>
  <c r="G45324" i="3"/>
  <c r="E44638" i="3"/>
  <c r="F44639" i="3" s="1"/>
  <c r="D44638" i="3"/>
  <c r="D44639" i="3" s="1"/>
  <c r="A45326" i="3"/>
  <c r="B45325" i="3"/>
  <c r="H45325" i="3" l="1"/>
  <c r="J45325" i="3"/>
  <c r="G45325" i="3"/>
  <c r="I45325" i="3"/>
  <c r="E44639" i="3"/>
  <c r="F44640" i="3" s="1"/>
  <c r="C44639" i="3"/>
  <c r="C44640" i="3" s="1"/>
  <c r="A45327" i="3"/>
  <c r="B45326" i="3"/>
  <c r="I45326" i="3" l="1"/>
  <c r="J45326" i="3"/>
  <c r="H45326" i="3"/>
  <c r="G45326" i="3"/>
  <c r="E44640" i="3"/>
  <c r="F44641" i="3" s="1"/>
  <c r="D44640" i="3"/>
  <c r="D44641" i="3" s="1"/>
  <c r="A45328" i="3"/>
  <c r="B45327" i="3"/>
  <c r="H45327" i="3" l="1"/>
  <c r="J45327" i="3"/>
  <c r="G45327" i="3"/>
  <c r="I45327" i="3"/>
  <c r="E44641" i="3"/>
  <c r="F44642" i="3" s="1"/>
  <c r="C44641" i="3"/>
  <c r="C44642" i="3" s="1"/>
  <c r="A45329" i="3"/>
  <c r="B45328" i="3"/>
  <c r="G45328" i="3" l="1"/>
  <c r="I45328" i="3"/>
  <c r="J45328" i="3"/>
  <c r="H45328" i="3"/>
  <c r="E44642" i="3"/>
  <c r="F44643" i="3" s="1"/>
  <c r="D44642" i="3"/>
  <c r="D44643" i="3" s="1"/>
  <c r="A45330" i="3"/>
  <c r="B45329" i="3"/>
  <c r="H45329" i="3" l="1"/>
  <c r="J45329" i="3"/>
  <c r="I45329" i="3"/>
  <c r="G45329" i="3"/>
  <c r="E44643" i="3"/>
  <c r="F44644" i="3" s="1"/>
  <c r="C44643" i="3"/>
  <c r="C44644" i="3" s="1"/>
  <c r="A45331" i="3"/>
  <c r="B45330" i="3"/>
  <c r="G45330" i="3" l="1"/>
  <c r="I45330" i="3"/>
  <c r="J45330" i="3"/>
  <c r="H45330" i="3"/>
  <c r="E44644" i="3"/>
  <c r="F44645" i="3" s="1"/>
  <c r="D44644" i="3"/>
  <c r="D44645" i="3" s="1"/>
  <c r="A45332" i="3"/>
  <c r="B45331" i="3"/>
  <c r="H45331" i="3" l="1"/>
  <c r="J45331" i="3"/>
  <c r="G45331" i="3"/>
  <c r="I45331" i="3"/>
  <c r="E44645" i="3"/>
  <c r="F44646" i="3" s="1"/>
  <c r="C44645" i="3"/>
  <c r="C44646" i="3" s="1"/>
  <c r="A45333" i="3"/>
  <c r="B45332" i="3"/>
  <c r="I45332" i="3" l="1"/>
  <c r="H45332" i="3"/>
  <c r="G45332" i="3"/>
  <c r="J45332" i="3"/>
  <c r="E44646" i="3"/>
  <c r="F44647" i="3" s="1"/>
  <c r="D44646" i="3"/>
  <c r="D44647" i="3" s="1"/>
  <c r="A45334" i="3"/>
  <c r="B45333" i="3"/>
  <c r="J45333" i="3" l="1"/>
  <c r="H45333" i="3"/>
  <c r="G45333" i="3"/>
  <c r="I45333" i="3"/>
  <c r="E44647" i="3"/>
  <c r="F44648" i="3" s="1"/>
  <c r="C44647" i="3"/>
  <c r="C44648" i="3" s="1"/>
  <c r="A45335" i="3"/>
  <c r="B45334" i="3"/>
  <c r="I45334" i="3" l="1"/>
  <c r="J45334" i="3"/>
  <c r="G45334" i="3"/>
  <c r="H45334" i="3"/>
  <c r="E44648" i="3"/>
  <c r="F44649" i="3" s="1"/>
  <c r="D44648" i="3"/>
  <c r="D44649" i="3" s="1"/>
  <c r="A45336" i="3"/>
  <c r="B45335" i="3"/>
  <c r="H45335" i="3" l="1"/>
  <c r="J45335" i="3"/>
  <c r="I45335" i="3"/>
  <c r="G45335" i="3"/>
  <c r="E44649" i="3"/>
  <c r="F44650" i="3" s="1"/>
  <c r="C44649" i="3"/>
  <c r="C44650" i="3" s="1"/>
  <c r="A45337" i="3"/>
  <c r="B45336" i="3"/>
  <c r="J45336" i="3" l="1"/>
  <c r="I45336" i="3"/>
  <c r="G45336" i="3"/>
  <c r="H45336" i="3"/>
  <c r="E44650" i="3"/>
  <c r="F44651" i="3" s="1"/>
  <c r="D44650" i="3"/>
  <c r="D44651" i="3" s="1"/>
  <c r="A45338" i="3"/>
  <c r="B45337" i="3"/>
  <c r="H45337" i="3" l="1"/>
  <c r="J45337" i="3"/>
  <c r="G45337" i="3"/>
  <c r="I45337" i="3"/>
  <c r="E44651" i="3"/>
  <c r="F44652" i="3" s="1"/>
  <c r="C44651" i="3"/>
  <c r="C44652" i="3" s="1"/>
  <c r="A45339" i="3"/>
  <c r="B45338" i="3"/>
  <c r="I45338" i="3" l="1"/>
  <c r="J45338" i="3"/>
  <c r="H45338" i="3"/>
  <c r="G45338" i="3"/>
  <c r="E44652" i="3"/>
  <c r="F44653" i="3" s="1"/>
  <c r="D44652" i="3"/>
  <c r="D44653" i="3" s="1"/>
  <c r="A45340" i="3"/>
  <c r="B45339" i="3"/>
  <c r="H45339" i="3" l="1"/>
  <c r="J45339" i="3"/>
  <c r="G45339" i="3"/>
  <c r="I45339" i="3"/>
  <c r="E44653" i="3"/>
  <c r="F44654" i="3" s="1"/>
  <c r="C44653" i="3"/>
  <c r="C44654" i="3" s="1"/>
  <c r="A45341" i="3"/>
  <c r="B45340" i="3"/>
  <c r="I45340" i="3" l="1"/>
  <c r="J45340" i="3"/>
  <c r="H45340" i="3"/>
  <c r="G45340" i="3"/>
  <c r="E44654" i="3"/>
  <c r="F44655" i="3" s="1"/>
  <c r="D44654" i="3"/>
  <c r="D44655" i="3" s="1"/>
  <c r="A45342" i="3"/>
  <c r="B45341" i="3"/>
  <c r="H45341" i="3" l="1"/>
  <c r="J45341" i="3"/>
  <c r="G45341" i="3"/>
  <c r="I45341" i="3"/>
  <c r="E44655" i="3"/>
  <c r="F44656" i="3" s="1"/>
  <c r="C44655" i="3"/>
  <c r="C44656" i="3" s="1"/>
  <c r="A45343" i="3"/>
  <c r="B45342" i="3"/>
  <c r="I45342" i="3" l="1"/>
  <c r="J45342" i="3"/>
  <c r="H45342" i="3"/>
  <c r="G45342" i="3"/>
  <c r="E44656" i="3"/>
  <c r="F44657" i="3" s="1"/>
  <c r="D44656" i="3"/>
  <c r="D44657" i="3" s="1"/>
  <c r="A45344" i="3"/>
  <c r="B45343" i="3"/>
  <c r="H45343" i="3" l="1"/>
  <c r="J45343" i="3"/>
  <c r="G45343" i="3"/>
  <c r="I45343" i="3"/>
  <c r="E44657" i="3"/>
  <c r="F44658" i="3" s="1"/>
  <c r="C44657" i="3"/>
  <c r="C44658" i="3" s="1"/>
  <c r="A45345" i="3"/>
  <c r="B45344" i="3"/>
  <c r="G45344" i="3" l="1"/>
  <c r="I45344" i="3"/>
  <c r="J45344" i="3"/>
  <c r="H45344" i="3"/>
  <c r="E44658" i="3"/>
  <c r="F44659" i="3" s="1"/>
  <c r="D44658" i="3"/>
  <c r="D44659" i="3" s="1"/>
  <c r="A45346" i="3"/>
  <c r="B45345" i="3"/>
  <c r="H45345" i="3" l="1"/>
  <c r="J45345" i="3"/>
  <c r="I45345" i="3"/>
  <c r="G45345" i="3"/>
  <c r="E44659" i="3"/>
  <c r="F44660" i="3" s="1"/>
  <c r="C44659" i="3"/>
  <c r="C44660" i="3" s="1"/>
  <c r="A45347" i="3"/>
  <c r="B45346" i="3"/>
  <c r="G45346" i="3" l="1"/>
  <c r="H45346" i="3"/>
  <c r="I45346" i="3"/>
  <c r="J45346" i="3"/>
  <c r="E44660" i="3"/>
  <c r="F44661" i="3" s="1"/>
  <c r="D44660" i="3"/>
  <c r="D44661" i="3" s="1"/>
  <c r="A45348" i="3"/>
  <c r="B45347" i="3"/>
  <c r="J45347" i="3" l="1"/>
  <c r="I45347" i="3"/>
  <c r="G45347" i="3"/>
  <c r="H45347" i="3"/>
  <c r="E44661" i="3"/>
  <c r="F44662" i="3" s="1"/>
  <c r="C44661" i="3"/>
  <c r="C44662" i="3" s="1"/>
  <c r="A45349" i="3"/>
  <c r="B45348" i="3"/>
  <c r="H45348" i="3" l="1"/>
  <c r="J45348" i="3"/>
  <c r="G45348" i="3"/>
  <c r="I45348" i="3"/>
  <c r="E44662" i="3"/>
  <c r="F44663" i="3" s="1"/>
  <c r="D44662" i="3"/>
  <c r="D44663" i="3" s="1"/>
  <c r="A45350" i="3"/>
  <c r="B45349" i="3"/>
  <c r="H45349" i="3" l="1"/>
  <c r="I45349" i="3"/>
  <c r="J45349" i="3"/>
  <c r="G45349" i="3"/>
  <c r="E44663" i="3"/>
  <c r="F44664" i="3" s="1"/>
  <c r="C44663" i="3"/>
  <c r="C44664" i="3" s="1"/>
  <c r="A45351" i="3"/>
  <c r="B45350" i="3"/>
  <c r="G45350" i="3" l="1"/>
  <c r="J45350" i="3"/>
  <c r="I45350" i="3"/>
  <c r="H45350" i="3"/>
  <c r="E44664" i="3"/>
  <c r="F44665" i="3" s="1"/>
  <c r="D44664" i="3"/>
  <c r="D44665" i="3" s="1"/>
  <c r="A45352" i="3"/>
  <c r="B45351" i="3"/>
  <c r="H45351" i="3" l="1"/>
  <c r="J45351" i="3"/>
  <c r="I45351" i="3"/>
  <c r="G45351" i="3"/>
  <c r="E44665" i="3"/>
  <c r="F44666" i="3" s="1"/>
  <c r="C44665" i="3"/>
  <c r="C44666" i="3" s="1"/>
  <c r="A45353" i="3"/>
  <c r="B45352" i="3"/>
  <c r="G45352" i="3" l="1"/>
  <c r="H45352" i="3"/>
  <c r="I45352" i="3"/>
  <c r="J45352" i="3"/>
  <c r="E44666" i="3"/>
  <c r="F44667" i="3" s="1"/>
  <c r="D44666" i="3"/>
  <c r="D44667" i="3" s="1"/>
  <c r="A45354" i="3"/>
  <c r="B45353" i="3"/>
  <c r="J45353" i="3" l="1"/>
  <c r="I45353" i="3"/>
  <c r="G45353" i="3"/>
  <c r="H45353" i="3"/>
  <c r="E44667" i="3"/>
  <c r="F44668" i="3" s="1"/>
  <c r="C44667" i="3"/>
  <c r="C44668" i="3" s="1"/>
  <c r="A45355" i="3"/>
  <c r="B45354" i="3"/>
  <c r="H45354" i="3" l="1"/>
  <c r="J45354" i="3"/>
  <c r="G45354" i="3"/>
  <c r="I45354" i="3"/>
  <c r="E44668" i="3"/>
  <c r="F44669" i="3" s="1"/>
  <c r="D44668" i="3"/>
  <c r="D44669" i="3" s="1"/>
  <c r="A45356" i="3"/>
  <c r="B45355" i="3"/>
  <c r="H45355" i="3" l="1"/>
  <c r="I45355" i="3"/>
  <c r="J45355" i="3"/>
  <c r="G45355" i="3"/>
  <c r="E44669" i="3"/>
  <c r="F44670" i="3" s="1"/>
  <c r="C44669" i="3"/>
  <c r="C44670" i="3" s="1"/>
  <c r="A45357" i="3"/>
  <c r="B45356" i="3"/>
  <c r="G45356" i="3" l="1"/>
  <c r="I45356" i="3"/>
  <c r="J45356" i="3"/>
  <c r="H45356" i="3"/>
  <c r="E44670" i="3"/>
  <c r="F44671" i="3" s="1"/>
  <c r="D44670" i="3"/>
  <c r="D44671" i="3" s="1"/>
  <c r="A45358" i="3"/>
  <c r="B45357" i="3"/>
  <c r="H45357" i="3" l="1"/>
  <c r="J45357" i="3"/>
  <c r="G45357" i="3"/>
  <c r="I45357" i="3"/>
  <c r="E44671" i="3"/>
  <c r="F44672" i="3" s="1"/>
  <c r="C44671" i="3"/>
  <c r="C44672" i="3" s="1"/>
  <c r="A45359" i="3"/>
  <c r="B45358" i="3"/>
  <c r="I45358" i="3" l="1"/>
  <c r="G45358" i="3"/>
  <c r="J45358" i="3"/>
  <c r="H45358" i="3"/>
  <c r="E44672" i="3"/>
  <c r="F44673" i="3" s="1"/>
  <c r="D44672" i="3"/>
  <c r="D44673" i="3" s="1"/>
  <c r="A45360" i="3"/>
  <c r="B45359" i="3"/>
  <c r="H45359" i="3" l="1"/>
  <c r="J45359" i="3"/>
  <c r="I45359" i="3"/>
  <c r="G45359" i="3"/>
  <c r="E44673" i="3"/>
  <c r="F44674" i="3" s="1"/>
  <c r="C44673" i="3"/>
  <c r="C44674" i="3" s="1"/>
  <c r="A45361" i="3"/>
  <c r="B45360" i="3"/>
  <c r="G45360" i="3" l="1"/>
  <c r="H45360" i="3"/>
  <c r="I45360" i="3"/>
  <c r="J45360" i="3"/>
  <c r="E44674" i="3"/>
  <c r="F44675" i="3" s="1"/>
  <c r="D44674" i="3"/>
  <c r="D44675" i="3" s="1"/>
  <c r="A45362" i="3"/>
  <c r="B45361" i="3"/>
  <c r="J45361" i="3" l="1"/>
  <c r="I45361" i="3"/>
  <c r="G45361" i="3"/>
  <c r="H45361" i="3"/>
  <c r="E44675" i="3"/>
  <c r="F44676" i="3" s="1"/>
  <c r="C44675" i="3"/>
  <c r="C44676" i="3" s="1"/>
  <c r="A45363" i="3"/>
  <c r="B45362" i="3"/>
  <c r="H45362" i="3" l="1"/>
  <c r="J45362" i="3"/>
  <c r="I45362" i="3"/>
  <c r="G45362" i="3"/>
  <c r="E44676" i="3"/>
  <c r="F44677" i="3" s="1"/>
  <c r="D44676" i="3"/>
  <c r="D44677" i="3" s="1"/>
  <c r="A45364" i="3"/>
  <c r="B45363" i="3"/>
  <c r="G45363" i="3" l="1"/>
  <c r="H45363" i="3"/>
  <c r="I45363" i="3"/>
  <c r="J45363" i="3"/>
  <c r="E44677" i="3"/>
  <c r="F44678" i="3" s="1"/>
  <c r="C44677" i="3"/>
  <c r="C44678" i="3" s="1"/>
  <c r="A45365" i="3"/>
  <c r="B45364" i="3"/>
  <c r="J45364" i="3" l="1"/>
  <c r="I45364" i="3"/>
  <c r="G45364" i="3"/>
  <c r="H45364" i="3"/>
  <c r="E44678" i="3"/>
  <c r="F44679" i="3" s="1"/>
  <c r="D44678" i="3"/>
  <c r="D44679" i="3" s="1"/>
  <c r="A45366" i="3"/>
  <c r="B45365" i="3"/>
  <c r="H45365" i="3" l="1"/>
  <c r="J45365" i="3"/>
  <c r="I45365" i="3"/>
  <c r="G45365" i="3"/>
  <c r="E44679" i="3"/>
  <c r="F44680" i="3" s="1"/>
  <c r="C44679" i="3"/>
  <c r="C44680" i="3" s="1"/>
  <c r="A45367" i="3"/>
  <c r="B45366" i="3"/>
  <c r="G45366" i="3" l="1"/>
  <c r="H45366" i="3"/>
  <c r="I45366" i="3"/>
  <c r="J45366" i="3"/>
  <c r="E44680" i="3"/>
  <c r="F44681" i="3" s="1"/>
  <c r="D44680" i="3"/>
  <c r="D44681" i="3" s="1"/>
  <c r="A45368" i="3"/>
  <c r="B45367" i="3"/>
  <c r="J45367" i="3" l="1"/>
  <c r="I45367" i="3"/>
  <c r="G45367" i="3"/>
  <c r="H45367" i="3"/>
  <c r="E44681" i="3"/>
  <c r="F44682" i="3" s="1"/>
  <c r="C44681" i="3"/>
  <c r="C44682" i="3" s="1"/>
  <c r="A45369" i="3"/>
  <c r="B45368" i="3"/>
  <c r="H45368" i="3" l="1"/>
  <c r="J45368" i="3"/>
  <c r="G45368" i="3"/>
  <c r="I45368" i="3"/>
  <c r="E44682" i="3"/>
  <c r="F44683" i="3" s="1"/>
  <c r="D44682" i="3"/>
  <c r="D44683" i="3" s="1"/>
  <c r="A45370" i="3"/>
  <c r="B45369" i="3"/>
  <c r="H45369" i="3" l="1"/>
  <c r="I45369" i="3"/>
  <c r="J45369" i="3"/>
  <c r="G45369" i="3"/>
  <c r="E44683" i="3"/>
  <c r="F44684" i="3" s="1"/>
  <c r="C44683" i="3"/>
  <c r="C44684" i="3" s="1"/>
  <c r="A45371" i="3"/>
  <c r="B45370" i="3"/>
  <c r="G45370" i="3" l="1"/>
  <c r="J45370" i="3"/>
  <c r="I45370" i="3"/>
  <c r="H45370" i="3"/>
  <c r="E44684" i="3"/>
  <c r="F44685" i="3" s="1"/>
  <c r="D44684" i="3"/>
  <c r="D44685" i="3" s="1"/>
  <c r="A45372" i="3"/>
  <c r="B45371" i="3"/>
  <c r="H45371" i="3" l="1"/>
  <c r="J45371" i="3"/>
  <c r="I45371" i="3"/>
  <c r="G45371" i="3"/>
  <c r="E44685" i="3"/>
  <c r="F44686" i="3" s="1"/>
  <c r="C44685" i="3"/>
  <c r="C44686" i="3" s="1"/>
  <c r="A45373" i="3"/>
  <c r="B45372" i="3"/>
  <c r="G45372" i="3" l="1"/>
  <c r="H45372" i="3"/>
  <c r="I45372" i="3"/>
  <c r="J45372" i="3"/>
  <c r="E44686" i="3"/>
  <c r="F44687" i="3" s="1"/>
  <c r="D44686" i="3"/>
  <c r="D44687" i="3" s="1"/>
  <c r="A45374" i="3"/>
  <c r="B45373" i="3"/>
  <c r="J45373" i="3" l="1"/>
  <c r="I45373" i="3"/>
  <c r="G45373" i="3"/>
  <c r="H45373" i="3"/>
  <c r="E44687" i="3"/>
  <c r="F44688" i="3" s="1"/>
  <c r="C44687" i="3"/>
  <c r="C44688" i="3" s="1"/>
  <c r="A45375" i="3"/>
  <c r="B45374" i="3"/>
  <c r="H45374" i="3" l="1"/>
  <c r="J45374" i="3"/>
  <c r="G45374" i="3"/>
  <c r="I45374" i="3"/>
  <c r="E44688" i="3"/>
  <c r="F44689" i="3" s="1"/>
  <c r="D44688" i="3"/>
  <c r="D44689" i="3" s="1"/>
  <c r="A45376" i="3"/>
  <c r="B45375" i="3"/>
  <c r="H45375" i="3" l="1"/>
  <c r="I45375" i="3"/>
  <c r="J45375" i="3"/>
  <c r="G45375" i="3"/>
  <c r="E44689" i="3"/>
  <c r="F44690" i="3" s="1"/>
  <c r="C44689" i="3"/>
  <c r="C44690" i="3" s="1"/>
  <c r="A45377" i="3"/>
  <c r="B45376" i="3"/>
  <c r="G45376" i="3" l="1"/>
  <c r="I45376" i="3"/>
  <c r="J45376" i="3"/>
  <c r="H45376" i="3"/>
  <c r="E44690" i="3"/>
  <c r="F44691" i="3" s="1"/>
  <c r="D44690" i="3"/>
  <c r="D44691" i="3" s="1"/>
  <c r="A45378" i="3"/>
  <c r="B45377" i="3"/>
  <c r="H45377" i="3" l="1"/>
  <c r="J45377" i="3"/>
  <c r="G45377" i="3"/>
  <c r="I45377" i="3"/>
  <c r="E44691" i="3"/>
  <c r="F44692" i="3" s="1"/>
  <c r="C44691" i="3"/>
  <c r="C44692" i="3" s="1"/>
  <c r="A45379" i="3"/>
  <c r="B45378" i="3"/>
  <c r="I45378" i="3" l="1"/>
  <c r="G45378" i="3"/>
  <c r="J45378" i="3"/>
  <c r="H45378" i="3"/>
  <c r="E44692" i="3"/>
  <c r="F44693" i="3" s="1"/>
  <c r="D44692" i="3"/>
  <c r="D44693" i="3" s="1"/>
  <c r="A45380" i="3"/>
  <c r="B45379" i="3"/>
  <c r="H45379" i="3" l="1"/>
  <c r="J45379" i="3"/>
  <c r="I45379" i="3"/>
  <c r="G45379" i="3"/>
  <c r="E44693" i="3"/>
  <c r="F44694" i="3" s="1"/>
  <c r="C44693" i="3"/>
  <c r="C44694" i="3" s="1"/>
  <c r="A45381" i="3"/>
  <c r="B45380" i="3"/>
  <c r="G45380" i="3" l="1"/>
  <c r="I45380" i="3"/>
  <c r="J45380" i="3"/>
  <c r="H45380" i="3"/>
  <c r="E44694" i="3"/>
  <c r="F44695" i="3" s="1"/>
  <c r="D44694" i="3"/>
  <c r="D44695" i="3" s="1"/>
  <c r="A45382" i="3"/>
  <c r="B45381" i="3"/>
  <c r="H45381" i="3" l="1"/>
  <c r="J45381" i="3"/>
  <c r="G45381" i="3"/>
  <c r="I45381" i="3"/>
  <c r="E44695" i="3"/>
  <c r="F44696" i="3" s="1"/>
  <c r="C44695" i="3"/>
  <c r="A45383" i="3"/>
  <c r="B45382" i="3"/>
  <c r="I45382" i="3" l="1"/>
  <c r="G45382" i="3"/>
  <c r="J45382" i="3"/>
  <c r="H45382" i="3"/>
  <c r="C44696" i="3"/>
  <c r="E44696" i="3"/>
  <c r="F44697" i="3" s="1"/>
  <c r="D44696" i="3"/>
  <c r="D44697" i="3" s="1"/>
  <c r="A45384" i="3"/>
  <c r="B45383" i="3"/>
  <c r="H45383" i="3" l="1"/>
  <c r="J45383" i="3"/>
  <c r="I45383" i="3"/>
  <c r="G45383" i="3"/>
  <c r="E44697" i="3"/>
  <c r="F44698" i="3" s="1"/>
  <c r="C44697" i="3"/>
  <c r="C44698" i="3" s="1"/>
  <c r="A45385" i="3"/>
  <c r="B45384" i="3"/>
  <c r="H45384" i="3" l="1"/>
  <c r="G45384" i="3"/>
  <c r="I45384" i="3"/>
  <c r="J45384" i="3"/>
  <c r="E44698" i="3"/>
  <c r="F44699" i="3" s="1"/>
  <c r="D44698" i="3"/>
  <c r="D44699" i="3" s="1"/>
  <c r="A45386" i="3"/>
  <c r="B45385" i="3"/>
  <c r="I45385" i="3" l="1"/>
  <c r="J45385" i="3"/>
  <c r="G45385" i="3"/>
  <c r="H45385" i="3"/>
  <c r="E44699" i="3"/>
  <c r="F44700" i="3" s="1"/>
  <c r="C44699" i="3"/>
  <c r="C44700" i="3" s="1"/>
  <c r="A45387" i="3"/>
  <c r="B45386" i="3"/>
  <c r="H45386" i="3" l="1"/>
  <c r="J45386" i="3"/>
  <c r="G45386" i="3"/>
  <c r="I45386" i="3"/>
  <c r="E44700" i="3"/>
  <c r="F44701" i="3" s="1"/>
  <c r="D44700" i="3"/>
  <c r="D44701" i="3" s="1"/>
  <c r="A45388" i="3"/>
  <c r="B45387" i="3"/>
  <c r="H45387" i="3" l="1"/>
  <c r="I45387" i="3"/>
  <c r="J45387" i="3"/>
  <c r="G45387" i="3"/>
  <c r="E44701" i="3"/>
  <c r="F44702" i="3" s="1"/>
  <c r="C44701" i="3"/>
  <c r="C44702" i="3" s="1"/>
  <c r="A45389" i="3"/>
  <c r="B45388" i="3"/>
  <c r="G45388" i="3" l="1"/>
  <c r="J45388" i="3"/>
  <c r="I45388" i="3"/>
  <c r="H45388" i="3"/>
  <c r="E44702" i="3"/>
  <c r="D44702" i="3"/>
  <c r="D44703" i="3" s="1"/>
  <c r="A45390" i="3"/>
  <c r="B45389" i="3"/>
  <c r="H45389" i="3" l="1"/>
  <c r="J45389" i="3"/>
  <c r="I45389" i="3"/>
  <c r="G45389" i="3"/>
  <c r="F44703" i="3"/>
  <c r="E44703" i="3"/>
  <c r="F44704" i="3" s="1"/>
  <c r="C44703" i="3"/>
  <c r="C44704" i="3" s="1"/>
  <c r="A45391" i="3"/>
  <c r="B45390" i="3"/>
  <c r="G45390" i="3" l="1"/>
  <c r="I45390" i="3"/>
  <c r="H45390" i="3"/>
  <c r="J45390" i="3"/>
  <c r="E44704" i="3"/>
  <c r="F44705" i="3" s="1"/>
  <c r="D44704" i="3"/>
  <c r="D44705" i="3" s="1"/>
  <c r="A45392" i="3"/>
  <c r="B45391" i="3"/>
  <c r="J45391" i="3" l="1"/>
  <c r="H45391" i="3"/>
  <c r="G45391" i="3"/>
  <c r="I45391" i="3"/>
  <c r="E44705" i="3"/>
  <c r="F44706" i="3" s="1"/>
  <c r="C44705" i="3"/>
  <c r="C44706" i="3" s="1"/>
  <c r="A45393" i="3"/>
  <c r="B45392" i="3"/>
  <c r="I45392" i="3" l="1"/>
  <c r="J45392" i="3"/>
  <c r="G45392" i="3"/>
  <c r="H45392" i="3"/>
  <c r="E44706" i="3"/>
  <c r="F44707" i="3" s="1"/>
  <c r="D44706" i="3"/>
  <c r="D44707" i="3" s="1"/>
  <c r="A45394" i="3"/>
  <c r="B45393" i="3"/>
  <c r="H45393" i="3" l="1"/>
  <c r="J45393" i="3"/>
  <c r="I45393" i="3"/>
  <c r="G45393" i="3"/>
  <c r="E44707" i="3"/>
  <c r="F44708" i="3" s="1"/>
  <c r="C44707" i="3"/>
  <c r="C44708" i="3" s="1"/>
  <c r="A45395" i="3"/>
  <c r="B45394" i="3"/>
  <c r="J45394" i="3" l="1"/>
  <c r="I45394" i="3"/>
  <c r="G45394" i="3"/>
  <c r="H45394" i="3"/>
  <c r="E44708" i="3"/>
  <c r="F44709" i="3" s="1"/>
  <c r="D44708" i="3"/>
  <c r="D44709" i="3" s="1"/>
  <c r="A45396" i="3"/>
  <c r="B45395" i="3"/>
  <c r="H45395" i="3" l="1"/>
  <c r="J45395" i="3"/>
  <c r="G45395" i="3"/>
  <c r="I45395" i="3"/>
  <c r="E44709" i="3"/>
  <c r="F44710" i="3" s="1"/>
  <c r="C44709" i="3"/>
  <c r="C44710" i="3" s="1"/>
  <c r="A45397" i="3"/>
  <c r="B45396" i="3"/>
  <c r="I45396" i="3" l="1"/>
  <c r="J45396" i="3"/>
  <c r="H45396" i="3"/>
  <c r="G45396" i="3"/>
  <c r="E44710" i="3"/>
  <c r="F44711" i="3" s="1"/>
  <c r="D44710" i="3"/>
  <c r="D44711" i="3" s="1"/>
  <c r="A45398" i="3"/>
  <c r="B45397" i="3"/>
  <c r="H45397" i="3" l="1"/>
  <c r="J45397" i="3"/>
  <c r="G45397" i="3"/>
  <c r="I45397" i="3"/>
  <c r="E44711" i="3"/>
  <c r="F44712" i="3" s="1"/>
  <c r="C44711" i="3"/>
  <c r="C44712" i="3" s="1"/>
  <c r="A45399" i="3"/>
  <c r="B45398" i="3"/>
  <c r="I45398" i="3" l="1"/>
  <c r="J45398" i="3"/>
  <c r="H45398" i="3"/>
  <c r="G45398" i="3"/>
  <c r="E44712" i="3"/>
  <c r="F44713" i="3" s="1"/>
  <c r="D44712" i="3"/>
  <c r="D44713" i="3" s="1"/>
  <c r="A45400" i="3"/>
  <c r="B45399" i="3"/>
  <c r="H45399" i="3" l="1"/>
  <c r="J45399" i="3"/>
  <c r="G45399" i="3"/>
  <c r="I45399" i="3"/>
  <c r="E44713" i="3"/>
  <c r="F44714" i="3" s="1"/>
  <c r="C44713" i="3"/>
  <c r="C44714" i="3" s="1"/>
  <c r="A45401" i="3"/>
  <c r="B45400" i="3"/>
  <c r="I45400" i="3" l="1"/>
  <c r="J45400" i="3"/>
  <c r="H45400" i="3"/>
  <c r="G45400" i="3"/>
  <c r="E44714" i="3"/>
  <c r="F44715" i="3" s="1"/>
  <c r="D44714" i="3"/>
  <c r="D44715" i="3" s="1"/>
  <c r="A45402" i="3"/>
  <c r="B45401" i="3"/>
  <c r="H45401" i="3" l="1"/>
  <c r="J45401" i="3"/>
  <c r="G45401" i="3"/>
  <c r="I45401" i="3"/>
  <c r="E44715" i="3"/>
  <c r="F44716" i="3" s="1"/>
  <c r="C44715" i="3"/>
  <c r="C44716" i="3" s="1"/>
  <c r="A45403" i="3"/>
  <c r="B45402" i="3"/>
  <c r="I45402" i="3" l="1"/>
  <c r="J45402" i="3"/>
  <c r="H45402" i="3"/>
  <c r="G45402" i="3"/>
  <c r="E44716" i="3"/>
  <c r="F44717" i="3" s="1"/>
  <c r="D44716" i="3"/>
  <c r="D44717" i="3" s="1"/>
  <c r="A45404" i="3"/>
  <c r="B45403" i="3"/>
  <c r="H45403" i="3" l="1"/>
  <c r="J45403" i="3"/>
  <c r="G45403" i="3"/>
  <c r="I45403" i="3"/>
  <c r="E44717" i="3"/>
  <c r="F44718" i="3" s="1"/>
  <c r="C44717" i="3"/>
  <c r="C44718" i="3" s="1"/>
  <c r="A45405" i="3"/>
  <c r="B45404" i="3"/>
  <c r="I45404" i="3" l="1"/>
  <c r="J45404" i="3"/>
  <c r="H45404" i="3"/>
  <c r="G45404" i="3"/>
  <c r="E44718" i="3"/>
  <c r="F44719" i="3" s="1"/>
  <c r="D44718" i="3"/>
  <c r="D44719" i="3" s="1"/>
  <c r="A45406" i="3"/>
  <c r="B45405" i="3"/>
  <c r="H45405" i="3" l="1"/>
  <c r="J45405" i="3"/>
  <c r="G45405" i="3"/>
  <c r="I45405" i="3"/>
  <c r="E44719" i="3"/>
  <c r="F44720" i="3" s="1"/>
  <c r="C44719" i="3"/>
  <c r="C44720" i="3" s="1"/>
  <c r="A45407" i="3"/>
  <c r="B45406" i="3"/>
  <c r="I45406" i="3" l="1"/>
  <c r="J45406" i="3"/>
  <c r="H45406" i="3"/>
  <c r="G45406" i="3"/>
  <c r="E44720" i="3"/>
  <c r="F44721" i="3" s="1"/>
  <c r="D44720" i="3"/>
  <c r="D44721" i="3" s="1"/>
  <c r="A45408" i="3"/>
  <c r="B45407" i="3"/>
  <c r="H45407" i="3" l="1"/>
  <c r="J45407" i="3"/>
  <c r="G45407" i="3"/>
  <c r="I45407" i="3"/>
  <c r="E44721" i="3"/>
  <c r="F44722" i="3" s="1"/>
  <c r="C44721" i="3"/>
  <c r="C44722" i="3" s="1"/>
  <c r="A45409" i="3"/>
  <c r="B45408" i="3"/>
  <c r="G45408" i="3" l="1"/>
  <c r="I45408" i="3"/>
  <c r="J45408" i="3"/>
  <c r="H45408" i="3"/>
  <c r="E44722" i="3"/>
  <c r="F44723" i="3" s="1"/>
  <c r="D44722" i="3"/>
  <c r="A45410" i="3"/>
  <c r="B45409" i="3"/>
  <c r="H45409" i="3" l="1"/>
  <c r="J45409" i="3"/>
  <c r="I45409" i="3"/>
  <c r="G45409" i="3"/>
  <c r="D44723" i="3"/>
  <c r="E44723" i="3"/>
  <c r="F44724" i="3" s="1"/>
  <c r="C44723" i="3"/>
  <c r="A45411" i="3"/>
  <c r="B45410" i="3"/>
  <c r="H45410" i="3" l="1"/>
  <c r="G45410" i="3"/>
  <c r="I45410" i="3"/>
  <c r="J45410" i="3"/>
  <c r="C44724" i="3"/>
  <c r="E44724" i="3"/>
  <c r="F44725" i="3" s="1"/>
  <c r="D44724" i="3"/>
  <c r="D44725" i="3" s="1"/>
  <c r="A45412" i="3"/>
  <c r="B45411" i="3"/>
  <c r="I45411" i="3" l="1"/>
  <c r="J45411" i="3"/>
  <c r="G45411" i="3"/>
  <c r="H45411" i="3"/>
  <c r="E44725" i="3"/>
  <c r="F44726" i="3" s="1"/>
  <c r="C44725" i="3"/>
  <c r="C44726" i="3" s="1"/>
  <c r="A45413" i="3"/>
  <c r="B45412" i="3"/>
  <c r="H45412" i="3" l="1"/>
  <c r="J45412" i="3"/>
  <c r="G45412" i="3"/>
  <c r="I45412" i="3"/>
  <c r="E44726" i="3"/>
  <c r="F44727" i="3" s="1"/>
  <c r="D44726" i="3"/>
  <c r="D44727" i="3" s="1"/>
  <c r="A45414" i="3"/>
  <c r="B45413" i="3"/>
  <c r="H45413" i="3" l="1"/>
  <c r="I45413" i="3"/>
  <c r="J45413" i="3"/>
  <c r="G45413" i="3"/>
  <c r="E44727" i="3"/>
  <c r="F44728" i="3" s="1"/>
  <c r="C44727" i="3"/>
  <c r="C44728" i="3" s="1"/>
  <c r="A45415" i="3"/>
  <c r="B45414" i="3"/>
  <c r="G45414" i="3" l="1"/>
  <c r="J45414" i="3"/>
  <c r="I45414" i="3"/>
  <c r="H45414" i="3"/>
  <c r="E44728" i="3"/>
  <c r="F44729" i="3" s="1"/>
  <c r="D44728" i="3"/>
  <c r="D44729" i="3" s="1"/>
  <c r="A45416" i="3"/>
  <c r="B45415" i="3"/>
  <c r="H45415" i="3" l="1"/>
  <c r="J45415" i="3"/>
  <c r="I45415" i="3"/>
  <c r="G45415" i="3"/>
  <c r="E44729" i="3"/>
  <c r="F44730" i="3" s="1"/>
  <c r="C44729" i="3"/>
  <c r="C44730" i="3" s="1"/>
  <c r="A45417" i="3"/>
  <c r="B45416" i="3"/>
  <c r="H45416" i="3" l="1"/>
  <c r="G45416" i="3"/>
  <c r="I45416" i="3"/>
  <c r="J45416" i="3"/>
  <c r="E44730" i="3"/>
  <c r="F44731" i="3" s="1"/>
  <c r="D44730" i="3"/>
  <c r="D44731" i="3" s="1"/>
  <c r="A45418" i="3"/>
  <c r="B45417" i="3"/>
  <c r="I45417" i="3" l="1"/>
  <c r="J45417" i="3"/>
  <c r="G45417" i="3"/>
  <c r="H45417" i="3"/>
  <c r="E44731" i="3"/>
  <c r="F44732" i="3" s="1"/>
  <c r="C44731" i="3"/>
  <c r="C44732" i="3" s="1"/>
  <c r="A45419" i="3"/>
  <c r="B45418" i="3"/>
  <c r="H45418" i="3" l="1"/>
  <c r="J45418" i="3"/>
  <c r="G45418" i="3"/>
  <c r="I45418" i="3"/>
  <c r="E44732" i="3"/>
  <c r="F44733" i="3" s="1"/>
  <c r="D44732" i="3"/>
  <c r="D44733" i="3" s="1"/>
  <c r="A45420" i="3"/>
  <c r="B45419" i="3"/>
  <c r="H45419" i="3" l="1"/>
  <c r="I45419" i="3"/>
  <c r="J45419" i="3"/>
  <c r="G45419" i="3"/>
  <c r="E44733" i="3"/>
  <c r="F44734" i="3" s="1"/>
  <c r="C44733" i="3"/>
  <c r="C44734" i="3" s="1"/>
  <c r="A45421" i="3"/>
  <c r="B45420" i="3"/>
  <c r="G45420" i="3" l="1"/>
  <c r="I45420" i="3"/>
  <c r="J45420" i="3"/>
  <c r="H45420" i="3"/>
  <c r="E44734" i="3"/>
  <c r="F44735" i="3" s="1"/>
  <c r="D44734" i="3"/>
  <c r="D44735" i="3" s="1"/>
  <c r="A45422" i="3"/>
  <c r="B45421" i="3"/>
  <c r="H45421" i="3" l="1"/>
  <c r="J45421" i="3"/>
  <c r="G45421" i="3"/>
  <c r="I45421" i="3"/>
  <c r="E44735" i="3"/>
  <c r="F44736" i="3" s="1"/>
  <c r="C44735" i="3"/>
  <c r="C44736" i="3" s="1"/>
  <c r="A45423" i="3"/>
  <c r="B45422" i="3"/>
  <c r="I45422" i="3" l="1"/>
  <c r="J45422" i="3"/>
  <c r="G45422" i="3"/>
  <c r="H45422" i="3"/>
  <c r="E44736" i="3"/>
  <c r="F44737" i="3" s="1"/>
  <c r="D44736" i="3"/>
  <c r="D44737" i="3" s="1"/>
  <c r="A45424" i="3"/>
  <c r="B45423" i="3"/>
  <c r="H45423" i="3" l="1"/>
  <c r="J45423" i="3"/>
  <c r="G45423" i="3"/>
  <c r="I45423" i="3"/>
  <c r="E44737" i="3"/>
  <c r="F44738" i="3" s="1"/>
  <c r="C44737" i="3"/>
  <c r="C44738" i="3" s="1"/>
  <c r="A45425" i="3"/>
  <c r="B45424" i="3"/>
  <c r="I45424" i="3" l="1"/>
  <c r="J45424" i="3"/>
  <c r="G45424" i="3"/>
  <c r="H45424" i="3"/>
  <c r="E44738" i="3"/>
  <c r="F44739" i="3" s="1"/>
  <c r="D44738" i="3"/>
  <c r="D44739" i="3" s="1"/>
  <c r="A45426" i="3"/>
  <c r="B45425" i="3"/>
  <c r="H45425" i="3" l="1"/>
  <c r="J45425" i="3"/>
  <c r="G45425" i="3"/>
  <c r="I45425" i="3"/>
  <c r="E44739" i="3"/>
  <c r="F44740" i="3" s="1"/>
  <c r="C44739" i="3"/>
  <c r="C44740" i="3" s="1"/>
  <c r="A45427" i="3"/>
  <c r="B45426" i="3"/>
  <c r="I45426" i="3" l="1"/>
  <c r="H45426" i="3"/>
  <c r="J45426" i="3"/>
  <c r="G45426" i="3"/>
  <c r="E44740" i="3"/>
  <c r="F44741" i="3" s="1"/>
  <c r="D44740" i="3"/>
  <c r="D44741" i="3" s="1"/>
  <c r="A45428" i="3"/>
  <c r="B45427" i="3"/>
  <c r="I45427" i="3" s="1"/>
  <c r="G45427" i="3" l="1"/>
  <c r="J45427" i="3"/>
  <c r="H45427" i="3"/>
  <c r="E44741" i="3"/>
  <c r="F44742" i="3" s="1"/>
  <c r="C44741" i="3"/>
  <c r="C44742" i="3" s="1"/>
  <c r="A45429" i="3"/>
  <c r="B45428" i="3"/>
  <c r="I45428" i="3" l="1"/>
  <c r="H45428" i="3"/>
  <c r="G45428" i="3"/>
  <c r="J45428" i="3"/>
  <c r="E44742" i="3"/>
  <c r="F44743" i="3" s="1"/>
  <c r="D44742" i="3"/>
  <c r="D44743" i="3" s="1"/>
  <c r="A45430" i="3"/>
  <c r="B45429" i="3"/>
  <c r="J45429" i="3" l="1"/>
  <c r="H45429" i="3"/>
  <c r="G45429" i="3"/>
  <c r="I45429" i="3"/>
  <c r="E44743" i="3"/>
  <c r="F44744" i="3" s="1"/>
  <c r="C44743" i="3"/>
  <c r="A45431" i="3"/>
  <c r="B45430" i="3"/>
  <c r="I45430" i="3" l="1"/>
  <c r="J45430" i="3"/>
  <c r="G45430" i="3"/>
  <c r="H45430" i="3"/>
  <c r="C44744" i="3"/>
  <c r="E44744" i="3"/>
  <c r="F44745" i="3" s="1"/>
  <c r="D44744" i="3"/>
  <c r="D44745" i="3" s="1"/>
  <c r="A45432" i="3"/>
  <c r="B45431" i="3"/>
  <c r="H45431" i="3" l="1"/>
  <c r="J45431" i="3"/>
  <c r="I45431" i="3"/>
  <c r="G45431" i="3"/>
  <c r="E44745" i="3"/>
  <c r="F44746" i="3" s="1"/>
  <c r="C44745" i="3"/>
  <c r="C44746" i="3" s="1"/>
  <c r="A45433" i="3"/>
  <c r="B45432" i="3"/>
  <c r="G45432" i="3" l="1"/>
  <c r="H45432" i="3"/>
  <c r="I45432" i="3"/>
  <c r="J45432" i="3"/>
  <c r="E44746" i="3"/>
  <c r="F44747" i="3" s="1"/>
  <c r="D44746" i="3"/>
  <c r="D44747" i="3" s="1"/>
  <c r="A45434" i="3"/>
  <c r="B45433" i="3"/>
  <c r="I45433" i="3" l="1"/>
  <c r="J45433" i="3"/>
  <c r="G45433" i="3"/>
  <c r="H45433" i="3"/>
  <c r="E44747" i="3"/>
  <c r="F44748" i="3" s="1"/>
  <c r="C44747" i="3"/>
  <c r="A45435" i="3"/>
  <c r="B45434" i="3"/>
  <c r="H45434" i="3" l="1"/>
  <c r="J45434" i="3"/>
  <c r="G45434" i="3"/>
  <c r="I45434" i="3"/>
  <c r="C44748" i="3"/>
  <c r="E44748" i="3"/>
  <c r="F44749" i="3" s="1"/>
  <c r="D44748" i="3"/>
  <c r="D44749" i="3" s="1"/>
  <c r="A45436" i="3"/>
  <c r="B45435" i="3"/>
  <c r="H45435" i="3" l="1"/>
  <c r="I45435" i="3"/>
  <c r="J45435" i="3"/>
  <c r="G45435" i="3"/>
  <c r="E44749" i="3"/>
  <c r="F44750" i="3" s="1"/>
  <c r="C44749" i="3"/>
  <c r="C44750" i="3" s="1"/>
  <c r="A45437" i="3"/>
  <c r="B45436" i="3"/>
  <c r="G45436" i="3" l="1"/>
  <c r="I45436" i="3"/>
  <c r="J45436" i="3"/>
  <c r="H45436" i="3"/>
  <c r="E44750" i="3"/>
  <c r="F44751" i="3" s="1"/>
  <c r="D44750" i="3"/>
  <c r="D44751" i="3" s="1"/>
  <c r="A45438" i="3"/>
  <c r="B45437" i="3"/>
  <c r="H45437" i="3" l="1"/>
  <c r="J45437" i="3"/>
  <c r="G45437" i="3"/>
  <c r="I45437" i="3"/>
  <c r="E44751" i="3"/>
  <c r="F44752" i="3" s="1"/>
  <c r="C44751" i="3"/>
  <c r="C44752" i="3" s="1"/>
  <c r="A45439" i="3"/>
  <c r="B45438" i="3"/>
  <c r="I45438" i="3" l="1"/>
  <c r="H45438" i="3"/>
  <c r="G45438" i="3"/>
  <c r="J45438" i="3"/>
  <c r="E44752" i="3"/>
  <c r="F44753" i="3" s="1"/>
  <c r="D44752" i="3"/>
  <c r="A45440" i="3"/>
  <c r="B45439" i="3"/>
  <c r="I45439" i="3" s="1"/>
  <c r="J45439" i="3" l="1"/>
  <c r="G45439" i="3"/>
  <c r="H45439" i="3"/>
  <c r="D44753" i="3"/>
  <c r="E44753" i="3"/>
  <c r="F44754" i="3" s="1"/>
  <c r="C44753" i="3"/>
  <c r="A45441" i="3"/>
  <c r="B45440" i="3"/>
  <c r="I45440" i="3" l="1"/>
  <c r="H45440" i="3"/>
  <c r="J45440" i="3"/>
  <c r="G45440" i="3"/>
  <c r="C44754" i="3"/>
  <c r="E44754" i="3"/>
  <c r="F44755" i="3" s="1"/>
  <c r="D44754" i="3"/>
  <c r="D44755" i="3" s="1"/>
  <c r="A45442" i="3"/>
  <c r="B45441" i="3"/>
  <c r="G45441" i="3" l="1"/>
  <c r="H45441" i="3"/>
  <c r="J45441" i="3"/>
  <c r="I45441" i="3"/>
  <c r="E44755" i="3"/>
  <c r="F44756" i="3" s="1"/>
  <c r="C44755" i="3"/>
  <c r="C44756" i="3" s="1"/>
  <c r="A45443" i="3"/>
  <c r="B45442" i="3"/>
  <c r="I45442" i="3" l="1"/>
  <c r="H45442" i="3"/>
  <c r="G45442" i="3"/>
  <c r="J45442" i="3"/>
  <c r="E44756" i="3"/>
  <c r="F44757" i="3" s="1"/>
  <c r="D44756" i="3"/>
  <c r="D44757" i="3" s="1"/>
  <c r="A45444" i="3"/>
  <c r="B45443" i="3"/>
  <c r="J45443" i="3" l="1"/>
  <c r="H45443" i="3"/>
  <c r="G45443" i="3"/>
  <c r="I45443" i="3"/>
  <c r="E44757" i="3"/>
  <c r="F44758" i="3" s="1"/>
  <c r="C44757" i="3"/>
  <c r="C44758" i="3" s="1"/>
  <c r="A45445" i="3"/>
  <c r="B45444" i="3"/>
  <c r="I45444" i="3" l="1"/>
  <c r="J45444" i="3"/>
  <c r="G45444" i="3"/>
  <c r="H45444" i="3"/>
  <c r="E44758" i="3"/>
  <c r="F44759" i="3" s="1"/>
  <c r="D44758" i="3"/>
  <c r="D44759" i="3" s="1"/>
  <c r="A45446" i="3"/>
  <c r="B45445" i="3"/>
  <c r="H45445" i="3" l="1"/>
  <c r="J45445" i="3"/>
  <c r="G45445" i="3"/>
  <c r="I45445" i="3"/>
  <c r="E44759" i="3"/>
  <c r="F44760" i="3" s="1"/>
  <c r="C44759" i="3"/>
  <c r="C44760" i="3" s="1"/>
  <c r="A45447" i="3"/>
  <c r="B45446" i="3"/>
  <c r="I45446" i="3" l="1"/>
  <c r="H45446" i="3"/>
  <c r="J45446" i="3"/>
  <c r="G45446" i="3"/>
  <c r="E44760" i="3"/>
  <c r="F44761" i="3" s="1"/>
  <c r="D44760" i="3"/>
  <c r="D44761" i="3" s="1"/>
  <c r="A45448" i="3"/>
  <c r="B45447" i="3"/>
  <c r="I45447" i="3" s="1"/>
  <c r="G45447" i="3" l="1"/>
  <c r="J45447" i="3"/>
  <c r="H45447" i="3"/>
  <c r="E44761" i="3"/>
  <c r="F44762" i="3" s="1"/>
  <c r="C44761" i="3"/>
  <c r="A45449" i="3"/>
  <c r="B45448" i="3"/>
  <c r="I45448" i="3" l="1"/>
  <c r="H45448" i="3"/>
  <c r="G45448" i="3"/>
  <c r="J45448" i="3"/>
  <c r="C44762" i="3"/>
  <c r="E44762" i="3"/>
  <c r="F44763" i="3" s="1"/>
  <c r="D44762" i="3"/>
  <c r="D44763" i="3" s="1"/>
  <c r="A45450" i="3"/>
  <c r="B45449" i="3"/>
  <c r="J45449" i="3" l="1"/>
  <c r="H45449" i="3"/>
  <c r="G45449" i="3"/>
  <c r="I45449" i="3"/>
  <c r="E44763" i="3"/>
  <c r="F44764" i="3" s="1"/>
  <c r="C44763" i="3"/>
  <c r="C44764" i="3" s="1"/>
  <c r="A45451" i="3"/>
  <c r="B45450" i="3"/>
  <c r="J45450" i="3" l="1"/>
  <c r="I45450" i="3"/>
  <c r="G45450" i="3"/>
  <c r="H45450" i="3"/>
  <c r="E44764" i="3"/>
  <c r="F44765" i="3" s="1"/>
  <c r="D44764" i="3"/>
  <c r="D44765" i="3" s="1"/>
  <c r="A45452" i="3"/>
  <c r="B45451" i="3"/>
  <c r="H45451" i="3" l="1"/>
  <c r="J45451" i="3"/>
  <c r="G45451" i="3"/>
  <c r="I45451" i="3"/>
  <c r="E44765" i="3"/>
  <c r="F44766" i="3" s="1"/>
  <c r="C44765" i="3"/>
  <c r="C44766" i="3" s="1"/>
  <c r="A45453" i="3"/>
  <c r="B45452" i="3"/>
  <c r="H45452" i="3" l="1"/>
  <c r="I45452" i="3"/>
  <c r="J45452" i="3"/>
  <c r="G45452" i="3"/>
  <c r="E44766" i="3"/>
  <c r="F44767" i="3" s="1"/>
  <c r="D44766" i="3"/>
  <c r="D44767" i="3" s="1"/>
  <c r="A45454" i="3"/>
  <c r="B45453" i="3"/>
  <c r="G45453" i="3" l="1"/>
  <c r="I45453" i="3"/>
  <c r="J45453" i="3"/>
  <c r="H45453" i="3"/>
  <c r="E44767" i="3"/>
  <c r="F44768" i="3" s="1"/>
  <c r="C44767" i="3"/>
  <c r="C44768" i="3" s="1"/>
  <c r="A45455" i="3"/>
  <c r="B45454" i="3"/>
  <c r="H45454" i="3" l="1"/>
  <c r="J45454" i="3"/>
  <c r="G45454" i="3"/>
  <c r="I45454" i="3"/>
  <c r="E44768" i="3"/>
  <c r="F44769" i="3" s="1"/>
  <c r="D44768" i="3"/>
  <c r="D44769" i="3" s="1"/>
  <c r="A45456" i="3"/>
  <c r="B45455" i="3"/>
  <c r="I45455" i="3" l="1"/>
  <c r="J45455" i="3"/>
  <c r="G45455" i="3"/>
  <c r="H45455" i="3"/>
  <c r="E44769" i="3"/>
  <c r="F44770" i="3" s="1"/>
  <c r="C44769" i="3"/>
  <c r="C44770" i="3" s="1"/>
  <c r="A45457" i="3"/>
  <c r="B45456" i="3"/>
  <c r="H45456" i="3" l="1"/>
  <c r="J45456" i="3"/>
  <c r="G45456" i="3"/>
  <c r="I45456" i="3"/>
  <c r="E44770" i="3"/>
  <c r="F44771" i="3" s="1"/>
  <c r="D44770" i="3"/>
  <c r="D44771" i="3" s="1"/>
  <c r="A45458" i="3"/>
  <c r="B45457" i="3"/>
  <c r="I45457" i="3" l="1"/>
  <c r="J45457" i="3"/>
  <c r="H45457" i="3"/>
  <c r="G45457" i="3"/>
  <c r="E44771" i="3"/>
  <c r="F44772" i="3" s="1"/>
  <c r="C44771" i="3"/>
  <c r="C44772" i="3" s="1"/>
  <c r="A45459" i="3"/>
  <c r="B45458" i="3"/>
  <c r="H45458" i="3" l="1"/>
  <c r="J45458" i="3"/>
  <c r="G45458" i="3"/>
  <c r="I45458" i="3"/>
  <c r="E44772" i="3"/>
  <c r="F44773" i="3" s="1"/>
  <c r="D44772" i="3"/>
  <c r="D44773" i="3" s="1"/>
  <c r="A45460" i="3"/>
  <c r="B45459" i="3"/>
  <c r="G45459" i="3" l="1"/>
  <c r="I45459" i="3"/>
  <c r="J45459" i="3"/>
  <c r="H45459" i="3"/>
  <c r="E44773" i="3"/>
  <c r="F44774" i="3" s="1"/>
  <c r="C44773" i="3"/>
  <c r="C44774" i="3" s="1"/>
  <c r="A45461" i="3"/>
  <c r="B45460" i="3"/>
  <c r="H45460" i="3" l="1"/>
  <c r="J45460" i="3"/>
  <c r="I45460" i="3"/>
  <c r="G45460" i="3"/>
  <c r="E44774" i="3"/>
  <c r="F44775" i="3" s="1"/>
  <c r="D44774" i="3"/>
  <c r="D44775" i="3" s="1"/>
  <c r="A45462" i="3"/>
  <c r="B45461" i="3"/>
  <c r="G45461" i="3" l="1"/>
  <c r="H45461" i="3"/>
  <c r="I45461" i="3"/>
  <c r="J45461" i="3"/>
  <c r="E44775" i="3"/>
  <c r="F44776" i="3" s="1"/>
  <c r="C44775" i="3"/>
  <c r="A45463" i="3"/>
  <c r="B45462" i="3"/>
  <c r="J45462" i="3" l="1"/>
  <c r="I45462" i="3"/>
  <c r="G45462" i="3"/>
  <c r="H45462" i="3"/>
  <c r="C44776" i="3"/>
  <c r="E44776" i="3"/>
  <c r="F44777" i="3" s="1"/>
  <c r="D44776" i="3"/>
  <c r="D44777" i="3" s="1"/>
  <c r="A45464" i="3"/>
  <c r="B45463" i="3"/>
  <c r="H45463" i="3" l="1"/>
  <c r="J45463" i="3"/>
  <c r="I45463" i="3"/>
  <c r="G45463" i="3"/>
  <c r="E44777" i="3"/>
  <c r="F44778" i="3" s="1"/>
  <c r="C44777" i="3"/>
  <c r="C44778" i="3" s="1"/>
  <c r="A45465" i="3"/>
  <c r="B45464" i="3"/>
  <c r="G45464" i="3" l="1"/>
  <c r="H45464" i="3"/>
  <c r="I45464" i="3"/>
  <c r="J45464" i="3"/>
  <c r="E44778" i="3"/>
  <c r="F44779" i="3" s="1"/>
  <c r="D44778" i="3"/>
  <c r="D44779" i="3" s="1"/>
  <c r="A45466" i="3"/>
  <c r="B45465" i="3"/>
  <c r="I45465" i="3" l="1"/>
  <c r="J45465" i="3"/>
  <c r="H45465" i="3"/>
  <c r="G45465" i="3"/>
  <c r="E44779" i="3"/>
  <c r="F44780" i="3" s="1"/>
  <c r="C44779" i="3"/>
  <c r="C44780" i="3" s="1"/>
  <c r="A45467" i="3"/>
  <c r="B45466" i="3"/>
  <c r="H45466" i="3" l="1"/>
  <c r="J45466" i="3"/>
  <c r="G45466" i="3"/>
  <c r="I45466" i="3"/>
  <c r="E44780" i="3"/>
  <c r="F44781" i="3" s="1"/>
  <c r="D44780" i="3"/>
  <c r="D44781" i="3" s="1"/>
  <c r="A45468" i="3"/>
  <c r="B45467" i="3"/>
  <c r="G45467" i="3" l="1"/>
  <c r="I45467" i="3"/>
  <c r="J45467" i="3"/>
  <c r="H45467" i="3"/>
  <c r="E44781" i="3"/>
  <c r="F44782" i="3" s="1"/>
  <c r="C44781" i="3"/>
  <c r="C44782" i="3" s="1"/>
  <c r="A45469" i="3"/>
  <c r="B45468" i="3"/>
  <c r="H45468" i="3" l="1"/>
  <c r="J45468" i="3"/>
  <c r="I45468" i="3"/>
  <c r="G45468" i="3"/>
  <c r="E44782" i="3"/>
  <c r="F44783" i="3" s="1"/>
  <c r="D44782" i="3"/>
  <c r="D44783" i="3" s="1"/>
  <c r="A45470" i="3"/>
  <c r="B45469" i="3"/>
  <c r="G45469" i="3" l="1"/>
  <c r="H45469" i="3"/>
  <c r="I45469" i="3"/>
  <c r="J45469" i="3"/>
  <c r="E44783" i="3"/>
  <c r="F44784" i="3" s="1"/>
  <c r="C44783" i="3"/>
  <c r="A45471" i="3"/>
  <c r="B45470" i="3"/>
  <c r="J45470" i="3" l="1"/>
  <c r="I45470" i="3"/>
  <c r="G45470" i="3"/>
  <c r="H45470" i="3"/>
  <c r="C44784" i="3"/>
  <c r="E44784" i="3"/>
  <c r="F44785" i="3" s="1"/>
  <c r="D44784" i="3"/>
  <c r="D44785" i="3" s="1"/>
  <c r="A45472" i="3"/>
  <c r="B45471" i="3"/>
  <c r="H45471" i="3" l="1"/>
  <c r="J45471" i="3"/>
  <c r="I45471" i="3"/>
  <c r="G45471" i="3"/>
  <c r="E44785" i="3"/>
  <c r="F44786" i="3" s="1"/>
  <c r="C44785" i="3"/>
  <c r="C44786" i="3" s="1"/>
  <c r="A45473" i="3"/>
  <c r="B45472" i="3"/>
  <c r="G45472" i="3" l="1"/>
  <c r="H45472" i="3"/>
  <c r="I45472" i="3"/>
  <c r="J45472" i="3"/>
  <c r="E44786" i="3"/>
  <c r="F44787" i="3" s="1"/>
  <c r="D44786" i="3"/>
  <c r="D44787" i="3" s="1"/>
  <c r="A45474" i="3"/>
  <c r="B45473" i="3"/>
  <c r="J45473" i="3" l="1"/>
  <c r="I45473" i="3"/>
  <c r="G45473" i="3"/>
  <c r="H45473" i="3"/>
  <c r="E44787" i="3"/>
  <c r="F44788" i="3" s="1"/>
  <c r="C44787" i="3"/>
  <c r="C44788" i="3" s="1"/>
  <c r="A45475" i="3"/>
  <c r="B45474" i="3"/>
  <c r="H45474" i="3" l="1"/>
  <c r="J45474" i="3"/>
  <c r="I45474" i="3"/>
  <c r="G45474" i="3"/>
  <c r="E44788" i="3"/>
  <c r="F44789" i="3" s="1"/>
  <c r="D44788" i="3"/>
  <c r="D44789" i="3" s="1"/>
  <c r="A45476" i="3"/>
  <c r="B45475" i="3"/>
  <c r="G45475" i="3" l="1"/>
  <c r="H45475" i="3"/>
  <c r="I45475" i="3"/>
  <c r="J45475" i="3"/>
  <c r="E44789" i="3"/>
  <c r="F44790" i="3" s="1"/>
  <c r="C44789" i="3"/>
  <c r="C44790" i="3" s="1"/>
  <c r="A45477" i="3"/>
  <c r="B45476" i="3"/>
  <c r="J45476" i="3" l="1"/>
  <c r="I45476" i="3"/>
  <c r="G45476" i="3"/>
  <c r="H45476" i="3"/>
  <c r="E44790" i="3"/>
  <c r="F44791" i="3" s="1"/>
  <c r="D44790" i="3"/>
  <c r="D44791" i="3" s="1"/>
  <c r="A45478" i="3"/>
  <c r="B45477" i="3"/>
  <c r="H45477" i="3" l="1"/>
  <c r="J45477" i="3"/>
  <c r="I45477" i="3"/>
  <c r="G45477" i="3"/>
  <c r="E44791" i="3"/>
  <c r="F44792" i="3" s="1"/>
  <c r="C44791" i="3"/>
  <c r="C44792" i="3" s="1"/>
  <c r="A45479" i="3"/>
  <c r="B45478" i="3"/>
  <c r="G45478" i="3" l="1"/>
  <c r="H45478" i="3"/>
  <c r="I45478" i="3"/>
  <c r="J45478" i="3"/>
  <c r="E44792" i="3"/>
  <c r="F44793" i="3" s="1"/>
  <c r="D44792" i="3"/>
  <c r="D44793" i="3" s="1"/>
  <c r="A45480" i="3"/>
  <c r="B45479" i="3"/>
  <c r="J45479" i="3" l="1"/>
  <c r="I45479" i="3"/>
  <c r="G45479" i="3"/>
  <c r="H45479" i="3"/>
  <c r="E44793" i="3"/>
  <c r="F44794" i="3" s="1"/>
  <c r="C44793" i="3"/>
  <c r="C44794" i="3" s="1"/>
  <c r="A45481" i="3"/>
  <c r="B45480" i="3"/>
  <c r="H45480" i="3" l="1"/>
  <c r="J45480" i="3"/>
  <c r="G45480" i="3"/>
  <c r="I45480" i="3"/>
  <c r="E44794" i="3"/>
  <c r="F44795" i="3" s="1"/>
  <c r="D44794" i="3"/>
  <c r="D44795" i="3" s="1"/>
  <c r="A45482" i="3"/>
  <c r="B45481" i="3"/>
  <c r="H45481" i="3" l="1"/>
  <c r="I45481" i="3"/>
  <c r="J45481" i="3"/>
  <c r="G45481" i="3"/>
  <c r="E44795" i="3"/>
  <c r="F44796" i="3" s="1"/>
  <c r="C44795" i="3"/>
  <c r="C44796" i="3" s="1"/>
  <c r="A45483" i="3"/>
  <c r="B45482" i="3"/>
  <c r="G45482" i="3" l="1"/>
  <c r="I45482" i="3"/>
  <c r="J45482" i="3"/>
  <c r="H45482" i="3"/>
  <c r="E44796" i="3"/>
  <c r="F44797" i="3" s="1"/>
  <c r="D44796" i="3"/>
  <c r="D44797" i="3" s="1"/>
  <c r="A45484" i="3"/>
  <c r="B45483" i="3"/>
  <c r="H45483" i="3" l="1"/>
  <c r="J45483" i="3"/>
  <c r="G45483" i="3"/>
  <c r="I45483" i="3"/>
  <c r="E44797" i="3"/>
  <c r="F44798" i="3" s="1"/>
  <c r="C44797" i="3"/>
  <c r="C44798" i="3" s="1"/>
  <c r="A45485" i="3"/>
  <c r="B45484" i="3"/>
  <c r="I45484" i="3" l="1"/>
  <c r="G45484" i="3"/>
  <c r="H45484" i="3"/>
  <c r="J45484" i="3"/>
  <c r="E44798" i="3"/>
  <c r="F44799" i="3" s="1"/>
  <c r="D44798" i="3"/>
  <c r="D44799" i="3" s="1"/>
  <c r="A45486" i="3"/>
  <c r="B45485" i="3"/>
  <c r="J45485" i="3" l="1"/>
  <c r="H45485" i="3"/>
  <c r="G45485" i="3"/>
  <c r="I45485" i="3"/>
  <c r="E44799" i="3"/>
  <c r="F44800" i="3" s="1"/>
  <c r="C44799" i="3"/>
  <c r="C44800" i="3" s="1"/>
  <c r="A45487" i="3"/>
  <c r="B45486" i="3"/>
  <c r="I45486" i="3" l="1"/>
  <c r="H45486" i="3"/>
  <c r="G45486" i="3"/>
  <c r="J45486" i="3"/>
  <c r="E44800" i="3"/>
  <c r="F44801" i="3" s="1"/>
  <c r="D44800" i="3"/>
  <c r="A45488" i="3"/>
  <c r="B45487" i="3"/>
  <c r="I45487" i="3" s="1"/>
  <c r="J45487" i="3" l="1"/>
  <c r="G45487" i="3"/>
  <c r="H45487" i="3"/>
  <c r="D44801" i="3"/>
  <c r="E44801" i="3"/>
  <c r="F44802" i="3" s="1"/>
  <c r="C44801" i="3"/>
  <c r="A45489" i="3"/>
  <c r="B45488" i="3"/>
  <c r="I45488" i="3" l="1"/>
  <c r="H45488" i="3"/>
  <c r="G45488" i="3"/>
  <c r="J45488" i="3"/>
  <c r="C44802" i="3"/>
  <c r="E44802" i="3"/>
  <c r="D44802" i="3"/>
  <c r="D44803" i="3" s="1"/>
  <c r="A45490" i="3"/>
  <c r="B45489" i="3"/>
  <c r="I45489" i="3" s="1"/>
  <c r="J45489" i="3" l="1"/>
  <c r="G45489" i="3"/>
  <c r="H45489" i="3"/>
  <c r="F44803" i="3"/>
  <c r="E44803" i="3"/>
  <c r="F44804" i="3" s="1"/>
  <c r="C44803" i="3"/>
  <c r="C44804" i="3" s="1"/>
  <c r="A45491" i="3"/>
  <c r="B45490" i="3"/>
  <c r="I45490" i="3" l="1"/>
  <c r="H45490" i="3"/>
  <c r="J45490" i="3"/>
  <c r="G45490" i="3"/>
  <c r="E44804" i="3"/>
  <c r="F44805" i="3" s="1"/>
  <c r="D44804" i="3"/>
  <c r="A45492" i="3"/>
  <c r="B45491" i="3"/>
  <c r="I45491" i="3" s="1"/>
  <c r="G45491" i="3" l="1"/>
  <c r="J45491" i="3"/>
  <c r="H45491" i="3"/>
  <c r="D44805" i="3"/>
  <c r="E44805" i="3"/>
  <c r="F44806" i="3" s="1"/>
  <c r="C44805" i="3"/>
  <c r="A45493" i="3"/>
  <c r="B45492" i="3"/>
  <c r="I45492" i="3" l="1"/>
  <c r="J45492" i="3"/>
  <c r="H45492" i="3"/>
  <c r="G45492" i="3"/>
  <c r="C44806" i="3"/>
  <c r="E44806" i="3"/>
  <c r="F44807" i="3" s="1"/>
  <c r="D44806" i="3"/>
  <c r="D44807" i="3" s="1"/>
  <c r="A45494" i="3"/>
  <c r="B45493" i="3"/>
  <c r="H45493" i="3" l="1"/>
  <c r="J45493" i="3"/>
  <c r="G45493" i="3"/>
  <c r="I45493" i="3"/>
  <c r="E44807" i="3"/>
  <c r="F44808" i="3" s="1"/>
  <c r="C44807" i="3"/>
  <c r="C44808" i="3" s="1"/>
  <c r="A45495" i="3"/>
  <c r="B45494" i="3"/>
  <c r="H45494" i="3" l="1"/>
  <c r="I45494" i="3"/>
  <c r="J45494" i="3"/>
  <c r="G45494" i="3"/>
  <c r="E44808" i="3"/>
  <c r="F44809" i="3" s="1"/>
  <c r="D44808" i="3"/>
  <c r="D44809" i="3" s="1"/>
  <c r="A45496" i="3"/>
  <c r="B45495" i="3"/>
  <c r="G45495" i="3" l="1"/>
  <c r="J45495" i="3"/>
  <c r="I45495" i="3"/>
  <c r="H45495" i="3"/>
  <c r="E44809" i="3"/>
  <c r="F44810" i="3" s="1"/>
  <c r="C44809" i="3"/>
  <c r="C44810" i="3" s="1"/>
  <c r="A45497" i="3"/>
  <c r="B45496" i="3"/>
  <c r="H45496" i="3" l="1"/>
  <c r="I45496" i="3"/>
  <c r="G45496" i="3"/>
  <c r="J45496" i="3"/>
  <c r="E44810" i="3"/>
  <c r="F44811" i="3" s="1"/>
  <c r="D44810" i="3"/>
  <c r="D44811" i="3" s="1"/>
  <c r="A45498" i="3"/>
  <c r="B45497" i="3"/>
  <c r="J45497" i="3" l="1"/>
  <c r="G45497" i="3"/>
  <c r="I45497" i="3"/>
  <c r="H45497" i="3"/>
  <c r="E44811" i="3"/>
  <c r="F44812" i="3" s="1"/>
  <c r="C44811" i="3"/>
  <c r="C44812" i="3" s="1"/>
  <c r="A45499" i="3"/>
  <c r="B45498" i="3"/>
  <c r="H45498" i="3" l="1"/>
  <c r="I45498" i="3"/>
  <c r="J45498" i="3"/>
  <c r="G45498" i="3"/>
  <c r="E44812" i="3"/>
  <c r="F44813" i="3" s="1"/>
  <c r="D44812" i="3"/>
  <c r="D44813" i="3" s="1"/>
  <c r="A45500" i="3"/>
  <c r="B45499" i="3"/>
  <c r="I45499" i="3" s="1"/>
  <c r="G45499" i="3" l="1"/>
  <c r="J45499" i="3"/>
  <c r="H45499" i="3"/>
  <c r="E44813" i="3"/>
  <c r="F44814" i="3" s="1"/>
  <c r="C44813" i="3"/>
  <c r="C44814" i="3" s="1"/>
  <c r="A45501" i="3"/>
  <c r="B45500" i="3"/>
  <c r="G45500" i="3" l="1"/>
  <c r="I45500" i="3"/>
  <c r="H45500" i="3"/>
  <c r="J45500" i="3"/>
  <c r="E44814" i="3"/>
  <c r="F44815" i="3" s="1"/>
  <c r="D44814" i="3"/>
  <c r="D44815" i="3" s="1"/>
  <c r="A45502" i="3"/>
  <c r="B45501" i="3"/>
  <c r="J45501" i="3" l="1"/>
  <c r="H45501" i="3"/>
  <c r="I45501" i="3"/>
  <c r="G45501" i="3"/>
  <c r="E44815" i="3"/>
  <c r="F44816" i="3" s="1"/>
  <c r="C44815" i="3"/>
  <c r="C44816" i="3" s="1"/>
  <c r="A45503" i="3"/>
  <c r="B45502" i="3"/>
  <c r="I45502" i="3" l="1"/>
  <c r="G45502" i="3"/>
  <c r="J45502" i="3"/>
  <c r="H45502" i="3"/>
  <c r="E44816" i="3"/>
  <c r="F44817" i="3" s="1"/>
  <c r="D44816" i="3"/>
  <c r="D44817" i="3" s="1"/>
  <c r="A45504" i="3"/>
  <c r="B45503" i="3"/>
  <c r="H45503" i="3" l="1"/>
  <c r="J45503" i="3"/>
  <c r="G45503" i="3"/>
  <c r="I45503" i="3"/>
  <c r="E44817" i="3"/>
  <c r="F44818" i="3" s="1"/>
  <c r="C44817" i="3"/>
  <c r="C44818" i="3" s="1"/>
  <c r="A45505" i="3"/>
  <c r="B45504" i="3"/>
  <c r="I45504" i="3" l="1"/>
  <c r="G45504" i="3"/>
  <c r="H45504" i="3"/>
  <c r="J45504" i="3"/>
  <c r="E44818" i="3"/>
  <c r="F44819" i="3" s="1"/>
  <c r="D44818" i="3"/>
  <c r="D44819" i="3" s="1"/>
  <c r="A45506" i="3"/>
  <c r="B45505" i="3"/>
  <c r="J45505" i="3" l="1"/>
  <c r="H45505" i="3"/>
  <c r="I45505" i="3"/>
  <c r="G45505" i="3"/>
  <c r="E44819" i="3"/>
  <c r="F44820" i="3" s="1"/>
  <c r="C44819" i="3"/>
  <c r="C44820" i="3" s="1"/>
  <c r="A45507" i="3"/>
  <c r="B45506" i="3"/>
  <c r="G45506" i="3" l="1"/>
  <c r="I45506" i="3"/>
  <c r="H45506" i="3"/>
  <c r="J45506" i="3"/>
  <c r="E44820" i="3"/>
  <c r="F44821" i="3" s="1"/>
  <c r="D44820" i="3"/>
  <c r="D44821" i="3" s="1"/>
  <c r="A45508" i="3"/>
  <c r="B45507" i="3"/>
  <c r="J45507" i="3" l="1"/>
  <c r="H45507" i="3"/>
  <c r="G45507" i="3"/>
  <c r="I45507" i="3"/>
  <c r="E44821" i="3"/>
  <c r="F44822" i="3" s="1"/>
  <c r="C44821" i="3"/>
  <c r="C44822" i="3" s="1"/>
  <c r="A45509" i="3"/>
  <c r="B45508" i="3"/>
  <c r="I45508" i="3" l="1"/>
  <c r="G45508" i="3"/>
  <c r="H45508" i="3"/>
  <c r="J45508" i="3"/>
  <c r="E44822" i="3"/>
  <c r="F44823" i="3" s="1"/>
  <c r="D44822" i="3"/>
  <c r="D44823" i="3" s="1"/>
  <c r="A45510" i="3"/>
  <c r="B45509" i="3"/>
  <c r="J45509" i="3" l="1"/>
  <c r="H45509" i="3"/>
  <c r="I45509" i="3"/>
  <c r="G45509" i="3"/>
  <c r="E44823" i="3"/>
  <c r="F44824" i="3" s="1"/>
  <c r="C44823" i="3"/>
  <c r="C44824" i="3" s="1"/>
  <c r="A45511" i="3"/>
  <c r="B45510" i="3"/>
  <c r="I45510" i="3" l="1"/>
  <c r="G45510" i="3"/>
  <c r="H45510" i="3"/>
  <c r="J45510" i="3"/>
  <c r="E44824" i="3"/>
  <c r="F44825" i="3" s="1"/>
  <c r="D44824" i="3"/>
  <c r="D44825" i="3" s="1"/>
  <c r="A45512" i="3"/>
  <c r="B45511" i="3"/>
  <c r="J45511" i="3" l="1"/>
  <c r="H45511" i="3"/>
  <c r="G45511" i="3"/>
  <c r="I45511" i="3"/>
  <c r="E44825" i="3"/>
  <c r="F44826" i="3" s="1"/>
  <c r="C44825" i="3"/>
  <c r="C44826" i="3" s="1"/>
  <c r="A45513" i="3"/>
  <c r="B45512" i="3"/>
  <c r="I45512" i="3" l="1"/>
  <c r="G45512" i="3"/>
  <c r="J45512" i="3"/>
  <c r="H45512" i="3"/>
  <c r="E44826" i="3"/>
  <c r="F44827" i="3" s="1"/>
  <c r="D44826" i="3"/>
  <c r="D44827" i="3" s="1"/>
  <c r="A45514" i="3"/>
  <c r="B45513" i="3"/>
  <c r="H45513" i="3" l="1"/>
  <c r="J45513" i="3"/>
  <c r="I45513" i="3"/>
  <c r="G45513" i="3"/>
  <c r="E44827" i="3"/>
  <c r="F44828" i="3" s="1"/>
  <c r="C44827" i="3"/>
  <c r="C44828" i="3" s="1"/>
  <c r="A45515" i="3"/>
  <c r="B45514" i="3"/>
  <c r="I45514" i="3" l="1"/>
  <c r="G45514" i="3"/>
  <c r="J45514" i="3"/>
  <c r="H45514" i="3"/>
  <c r="E44828" i="3"/>
  <c r="F44829" i="3" s="1"/>
  <c r="D44828" i="3"/>
  <c r="D44829" i="3" s="1"/>
  <c r="A45516" i="3"/>
  <c r="B45515" i="3"/>
  <c r="H45515" i="3" l="1"/>
  <c r="J45515" i="3"/>
  <c r="G45515" i="3"/>
  <c r="I45515" i="3"/>
  <c r="E44829" i="3"/>
  <c r="F44830" i="3" s="1"/>
  <c r="C44829" i="3"/>
  <c r="C44830" i="3" s="1"/>
  <c r="A45517" i="3"/>
  <c r="B45516" i="3"/>
  <c r="I45516" i="3" l="1"/>
  <c r="G45516" i="3"/>
  <c r="H45516" i="3"/>
  <c r="J45516" i="3"/>
  <c r="E44830" i="3"/>
  <c r="F44831" i="3" s="1"/>
  <c r="D44830" i="3"/>
  <c r="D44831" i="3" s="1"/>
  <c r="A45518" i="3"/>
  <c r="B45517" i="3"/>
  <c r="J45517" i="3" l="1"/>
  <c r="H45517" i="3"/>
  <c r="I45517" i="3"/>
  <c r="G45517" i="3"/>
  <c r="E44831" i="3"/>
  <c r="F44832" i="3" s="1"/>
  <c r="C44831" i="3"/>
  <c r="C44832" i="3" s="1"/>
  <c r="A45519" i="3"/>
  <c r="B45518" i="3"/>
  <c r="G45518" i="3" l="1"/>
  <c r="I45518" i="3"/>
  <c r="H45518" i="3"/>
  <c r="J45518" i="3"/>
  <c r="E44832" i="3"/>
  <c r="F44833" i="3" s="1"/>
  <c r="D44832" i="3"/>
  <c r="D44833" i="3" s="1"/>
  <c r="A45520" i="3"/>
  <c r="B45519" i="3"/>
  <c r="J45519" i="3" l="1"/>
  <c r="H45519" i="3"/>
  <c r="G45519" i="3"/>
  <c r="I45519" i="3"/>
  <c r="E44833" i="3"/>
  <c r="F44834" i="3" s="1"/>
  <c r="C44833" i="3"/>
  <c r="C44834" i="3" s="1"/>
  <c r="A45521" i="3"/>
  <c r="B45520" i="3"/>
  <c r="I45520" i="3" l="1"/>
  <c r="G45520" i="3"/>
  <c r="H45520" i="3"/>
  <c r="J45520" i="3"/>
  <c r="E44834" i="3"/>
  <c r="F44835" i="3" s="1"/>
  <c r="D44834" i="3"/>
  <c r="D44835" i="3" s="1"/>
  <c r="A45522" i="3"/>
  <c r="B45521" i="3"/>
  <c r="J45521" i="3" l="1"/>
  <c r="H45521" i="3"/>
  <c r="I45521" i="3"/>
  <c r="G45521" i="3"/>
  <c r="E44835" i="3"/>
  <c r="F44836" i="3" s="1"/>
  <c r="C44835" i="3"/>
  <c r="C44836" i="3" s="1"/>
  <c r="A45523" i="3"/>
  <c r="B45522" i="3"/>
  <c r="I45522" i="3" l="1"/>
  <c r="G45522" i="3"/>
  <c r="H45522" i="3"/>
  <c r="J45522" i="3"/>
  <c r="E44836" i="3"/>
  <c r="F44837" i="3" s="1"/>
  <c r="D44836" i="3"/>
  <c r="D44837" i="3" s="1"/>
  <c r="A45524" i="3"/>
  <c r="B45523" i="3"/>
  <c r="J45523" i="3" l="1"/>
  <c r="H45523" i="3"/>
  <c r="G45523" i="3"/>
  <c r="I45523" i="3"/>
  <c r="E44837" i="3"/>
  <c r="F44838" i="3" s="1"/>
  <c r="C44837" i="3"/>
  <c r="C44838" i="3" s="1"/>
  <c r="A45525" i="3"/>
  <c r="B45524" i="3"/>
  <c r="I45524" i="3" l="1"/>
  <c r="G45524" i="3"/>
  <c r="J45524" i="3"/>
  <c r="H45524" i="3"/>
  <c r="E44838" i="3"/>
  <c r="F44839" i="3" s="1"/>
  <c r="D44838" i="3"/>
  <c r="D44839" i="3" s="1"/>
  <c r="A45526" i="3"/>
  <c r="B45525" i="3"/>
  <c r="H45525" i="3" l="1"/>
  <c r="J45525" i="3"/>
  <c r="I45525" i="3"/>
  <c r="G45525" i="3"/>
  <c r="E44839" i="3"/>
  <c r="F44840" i="3" s="1"/>
  <c r="C44839" i="3"/>
  <c r="C44840" i="3" s="1"/>
  <c r="A45527" i="3"/>
  <c r="B45526" i="3"/>
  <c r="I45526" i="3" l="1"/>
  <c r="G45526" i="3"/>
  <c r="J45526" i="3"/>
  <c r="H45526" i="3"/>
  <c r="E44840" i="3"/>
  <c r="F44841" i="3" s="1"/>
  <c r="D44840" i="3"/>
  <c r="D44841" i="3" s="1"/>
  <c r="A45528" i="3"/>
  <c r="B45527" i="3"/>
  <c r="H45527" i="3" l="1"/>
  <c r="J45527" i="3"/>
  <c r="G45527" i="3"/>
  <c r="I45527" i="3"/>
  <c r="E44841" i="3"/>
  <c r="F44842" i="3" s="1"/>
  <c r="C44841" i="3"/>
  <c r="A45529" i="3"/>
  <c r="B45528" i="3"/>
  <c r="J45528" i="3" l="1"/>
  <c r="G45528" i="3"/>
  <c r="I45528" i="3"/>
  <c r="H45528" i="3"/>
  <c r="C44842" i="3"/>
  <c r="E44842" i="3"/>
  <c r="F44843" i="3" s="1"/>
  <c r="D44842" i="3"/>
  <c r="D44843" i="3" s="1"/>
  <c r="A45530" i="3"/>
  <c r="B45529" i="3"/>
  <c r="H45529" i="3" l="1"/>
  <c r="J45529" i="3"/>
  <c r="I45529" i="3"/>
  <c r="G45529" i="3"/>
  <c r="E44843" i="3"/>
  <c r="F44844" i="3" s="1"/>
  <c r="C44843" i="3"/>
  <c r="C44844" i="3" s="1"/>
  <c r="A45531" i="3"/>
  <c r="B45530" i="3"/>
  <c r="G45530" i="3" l="1"/>
  <c r="I45530" i="3"/>
  <c r="J45530" i="3"/>
  <c r="H45530" i="3"/>
  <c r="E44844" i="3"/>
  <c r="F44845" i="3" s="1"/>
  <c r="D44844" i="3"/>
  <c r="D44845" i="3" s="1"/>
  <c r="A45532" i="3"/>
  <c r="B45531" i="3"/>
  <c r="H45531" i="3" l="1"/>
  <c r="J45531" i="3"/>
  <c r="G45531" i="3"/>
  <c r="I45531" i="3"/>
  <c r="E44845" i="3"/>
  <c r="F44846" i="3" s="1"/>
  <c r="C44845" i="3"/>
  <c r="C44846" i="3" s="1"/>
  <c r="A45533" i="3"/>
  <c r="B45532" i="3"/>
  <c r="I45532" i="3" l="1"/>
  <c r="G45532" i="3"/>
  <c r="J45532" i="3"/>
  <c r="H45532" i="3"/>
  <c r="E44846" i="3"/>
  <c r="F44847" i="3" s="1"/>
  <c r="D44846" i="3"/>
  <c r="A45534" i="3"/>
  <c r="B45533" i="3"/>
  <c r="H45533" i="3" l="1"/>
  <c r="J45533" i="3"/>
  <c r="I45533" i="3"/>
  <c r="G45533" i="3"/>
  <c r="D44847" i="3"/>
  <c r="E44847" i="3"/>
  <c r="F44848" i="3" s="1"/>
  <c r="C44847" i="3"/>
  <c r="A45535" i="3"/>
  <c r="B45534" i="3"/>
  <c r="G45534" i="3" l="1"/>
  <c r="I45534" i="3"/>
  <c r="H45534" i="3"/>
  <c r="J45534" i="3"/>
  <c r="C44848" i="3"/>
  <c r="E44848" i="3"/>
  <c r="F44849" i="3" s="1"/>
  <c r="D44848" i="3"/>
  <c r="D44849" i="3" s="1"/>
  <c r="A45536" i="3"/>
  <c r="B45535" i="3"/>
  <c r="J45535" i="3" l="1"/>
  <c r="H45535" i="3"/>
  <c r="G45535" i="3"/>
  <c r="I45535" i="3"/>
  <c r="E44849" i="3"/>
  <c r="F44850" i="3" s="1"/>
  <c r="C44849" i="3"/>
  <c r="C44850" i="3" s="1"/>
  <c r="A45537" i="3"/>
  <c r="B45536" i="3"/>
  <c r="I45536" i="3" l="1"/>
  <c r="G45536" i="3"/>
  <c r="J45536" i="3"/>
  <c r="H45536" i="3"/>
  <c r="E44850" i="3"/>
  <c r="F44851" i="3" s="1"/>
  <c r="D44850" i="3"/>
  <c r="D44851" i="3" s="1"/>
  <c r="A45538" i="3"/>
  <c r="B45537" i="3"/>
  <c r="H45537" i="3" l="1"/>
  <c r="J45537" i="3"/>
  <c r="I45537" i="3"/>
  <c r="G45537" i="3"/>
  <c r="E44851" i="3"/>
  <c r="F44852" i="3" s="1"/>
  <c r="C44851" i="3"/>
  <c r="C44852" i="3" s="1"/>
  <c r="A45539" i="3"/>
  <c r="B45538" i="3"/>
  <c r="I45538" i="3" l="1"/>
  <c r="G45538" i="3"/>
  <c r="J45538" i="3"/>
  <c r="H45538" i="3"/>
  <c r="E44852" i="3"/>
  <c r="F44853" i="3" s="1"/>
  <c r="D44852" i="3"/>
  <c r="D44853" i="3" s="1"/>
  <c r="A45540" i="3"/>
  <c r="B45539" i="3"/>
  <c r="H45539" i="3" l="1"/>
  <c r="J45539" i="3"/>
  <c r="G45539" i="3"/>
  <c r="I45539" i="3"/>
  <c r="E44853" i="3"/>
  <c r="F44854" i="3" s="1"/>
  <c r="C44853" i="3"/>
  <c r="C44854" i="3" s="1"/>
  <c r="A45541" i="3"/>
  <c r="B45540" i="3"/>
  <c r="I45540" i="3" l="1"/>
  <c r="G45540" i="3"/>
  <c r="H45540" i="3"/>
  <c r="J45540" i="3"/>
  <c r="E44854" i="3"/>
  <c r="F44855" i="3" s="1"/>
  <c r="D44854" i="3"/>
  <c r="A45542" i="3"/>
  <c r="B45541" i="3"/>
  <c r="D44855" i="3" l="1"/>
  <c r="J45541" i="3"/>
  <c r="H45541" i="3"/>
  <c r="I45541" i="3"/>
  <c r="G45541" i="3"/>
  <c r="E44855" i="3"/>
  <c r="F44856" i="3" s="1"/>
  <c r="C44855" i="3"/>
  <c r="A45543" i="3"/>
  <c r="B45542" i="3"/>
  <c r="C44856" i="3" l="1"/>
  <c r="G45542" i="3"/>
  <c r="J45542" i="3"/>
  <c r="I45542" i="3"/>
  <c r="H45542" i="3"/>
  <c r="E44856" i="3"/>
  <c r="F44857" i="3" s="1"/>
  <c r="D44856" i="3"/>
  <c r="D44857" i="3" s="1"/>
  <c r="A45544" i="3"/>
  <c r="B45543" i="3"/>
  <c r="H45543" i="3" l="1"/>
  <c r="I45543" i="3"/>
  <c r="G45543" i="3"/>
  <c r="J45543" i="3"/>
  <c r="E44857" i="3"/>
  <c r="F44858" i="3" s="1"/>
  <c r="C44857" i="3"/>
  <c r="C44858" i="3" s="1"/>
  <c r="A45545" i="3"/>
  <c r="B45544" i="3"/>
  <c r="J45544" i="3" l="1"/>
  <c r="G45544" i="3"/>
  <c r="I45544" i="3"/>
  <c r="H45544" i="3"/>
  <c r="E44858" i="3"/>
  <c r="F44859" i="3" s="1"/>
  <c r="D44858" i="3"/>
  <c r="D44859" i="3" s="1"/>
  <c r="A45546" i="3"/>
  <c r="B45545" i="3"/>
  <c r="H45545" i="3" l="1"/>
  <c r="I45545" i="3"/>
  <c r="J45545" i="3"/>
  <c r="G45545" i="3"/>
  <c r="E44859" i="3"/>
  <c r="F44860" i="3" s="1"/>
  <c r="C44859" i="3"/>
  <c r="C44860" i="3" s="1"/>
  <c r="A45547" i="3"/>
  <c r="B45546" i="3"/>
  <c r="G45546" i="3" l="1"/>
  <c r="J45546" i="3"/>
  <c r="I45546" i="3"/>
  <c r="H45546" i="3"/>
  <c r="E44860" i="3"/>
  <c r="F44861" i="3" s="1"/>
  <c r="D44860" i="3"/>
  <c r="D44861" i="3" s="1"/>
  <c r="A45548" i="3"/>
  <c r="B45547" i="3"/>
  <c r="H45547" i="3" l="1"/>
  <c r="I45547" i="3"/>
  <c r="G45547" i="3"/>
  <c r="J45547" i="3"/>
  <c r="E44861" i="3"/>
  <c r="F44862" i="3" s="1"/>
  <c r="C44861" i="3"/>
  <c r="C44862" i="3" s="1"/>
  <c r="A45549" i="3"/>
  <c r="B45548" i="3"/>
  <c r="J45548" i="3" l="1"/>
  <c r="G45548" i="3"/>
  <c r="I45548" i="3"/>
  <c r="H45548" i="3"/>
  <c r="E44862" i="3"/>
  <c r="F44863" i="3" s="1"/>
  <c r="D44862" i="3"/>
  <c r="D44863" i="3" s="1"/>
  <c r="A45550" i="3"/>
  <c r="B45549" i="3"/>
  <c r="H45549" i="3" l="1"/>
  <c r="I45549" i="3"/>
  <c r="J45549" i="3"/>
  <c r="G45549" i="3"/>
  <c r="E44863" i="3"/>
  <c r="F44864" i="3" s="1"/>
  <c r="C44863" i="3"/>
  <c r="C44864" i="3" s="1"/>
  <c r="A45551" i="3"/>
  <c r="B45550" i="3"/>
  <c r="G45550" i="3" l="1"/>
  <c r="J45550" i="3"/>
  <c r="I45550" i="3"/>
  <c r="H45550" i="3"/>
  <c r="E44864" i="3"/>
  <c r="F44865" i="3" s="1"/>
  <c r="D44864" i="3"/>
  <c r="D44865" i="3" s="1"/>
  <c r="A45552" i="3"/>
  <c r="B45551" i="3"/>
  <c r="H45551" i="3" l="1"/>
  <c r="I45551" i="3"/>
  <c r="G45551" i="3"/>
  <c r="J45551" i="3"/>
  <c r="E44865" i="3"/>
  <c r="F44866" i="3" s="1"/>
  <c r="C44865" i="3"/>
  <c r="C44866" i="3" s="1"/>
  <c r="A45553" i="3"/>
  <c r="B45552" i="3"/>
  <c r="J45552" i="3" l="1"/>
  <c r="H45552" i="3"/>
  <c r="G45552" i="3"/>
  <c r="I45552" i="3"/>
  <c r="E44866" i="3"/>
  <c r="F44867" i="3" s="1"/>
  <c r="D44866" i="3"/>
  <c r="D44867" i="3" s="1"/>
  <c r="A45554" i="3"/>
  <c r="B45553" i="3"/>
  <c r="I45553" i="3" l="1"/>
  <c r="H45553" i="3"/>
  <c r="J45553" i="3"/>
  <c r="G45553" i="3"/>
  <c r="E44867" i="3"/>
  <c r="F44868" i="3" s="1"/>
  <c r="C44867" i="3"/>
  <c r="C44868" i="3" s="1"/>
  <c r="A45555" i="3"/>
  <c r="B45554" i="3"/>
  <c r="I45554" i="3" l="1"/>
  <c r="G45554" i="3"/>
  <c r="J45554" i="3"/>
  <c r="H45554" i="3"/>
  <c r="E44868" i="3"/>
  <c r="F44869" i="3" s="1"/>
  <c r="D44868" i="3"/>
  <c r="D44869" i="3" s="1"/>
  <c r="A45556" i="3"/>
  <c r="B45555" i="3"/>
  <c r="I45555" i="3" l="1"/>
  <c r="J45555" i="3"/>
  <c r="H45555" i="3"/>
  <c r="G45555" i="3"/>
  <c r="E44869" i="3"/>
  <c r="F44870" i="3" s="1"/>
  <c r="C44869" i="3"/>
  <c r="C44870" i="3" s="1"/>
  <c r="A45557" i="3"/>
  <c r="B45556" i="3"/>
  <c r="H45556" i="3" l="1"/>
  <c r="J45556" i="3"/>
  <c r="G45556" i="3"/>
  <c r="I45556" i="3"/>
  <c r="E44870" i="3"/>
  <c r="F44871" i="3" s="1"/>
  <c r="D44870" i="3"/>
  <c r="D44871" i="3" s="1"/>
  <c r="A45558" i="3"/>
  <c r="B45557" i="3"/>
  <c r="I45557" i="3" l="1"/>
  <c r="J45557" i="3"/>
  <c r="H45557" i="3"/>
  <c r="G45557" i="3"/>
  <c r="E44871" i="3"/>
  <c r="F44872" i="3" s="1"/>
  <c r="C44871" i="3"/>
  <c r="A45559" i="3"/>
  <c r="B45558" i="3"/>
  <c r="H45558" i="3" l="1"/>
  <c r="J45558" i="3"/>
  <c r="G45558" i="3"/>
  <c r="I45558" i="3"/>
  <c r="C44872" i="3"/>
  <c r="E44872" i="3"/>
  <c r="F44873" i="3" s="1"/>
  <c r="D44872" i="3"/>
  <c r="D44873" i="3" s="1"/>
  <c r="A45560" i="3"/>
  <c r="B45559" i="3"/>
  <c r="I45559" i="3" l="1"/>
  <c r="H45559" i="3"/>
  <c r="J45559" i="3"/>
  <c r="G45559" i="3"/>
  <c r="E44873" i="3"/>
  <c r="F44874" i="3" s="1"/>
  <c r="C44873" i="3"/>
  <c r="C44874" i="3" s="1"/>
  <c r="A45561" i="3"/>
  <c r="B45560" i="3"/>
  <c r="I45560" i="3" s="1"/>
  <c r="G45560" i="3" l="1"/>
  <c r="J45560" i="3"/>
  <c r="H45560" i="3"/>
  <c r="E44874" i="3"/>
  <c r="F44875" i="3" s="1"/>
  <c r="D44874" i="3"/>
  <c r="D44875" i="3" s="1"/>
  <c r="A45562" i="3"/>
  <c r="B45561" i="3"/>
  <c r="I45561" i="3" l="1"/>
  <c r="H45561" i="3"/>
  <c r="G45561" i="3"/>
  <c r="J45561" i="3"/>
  <c r="E44875" i="3"/>
  <c r="F44876" i="3" s="1"/>
  <c r="C44875" i="3"/>
  <c r="C44876" i="3" s="1"/>
  <c r="A45563" i="3"/>
  <c r="B45562" i="3"/>
  <c r="J45562" i="3" l="1"/>
  <c r="H45562" i="3"/>
  <c r="G45562" i="3"/>
  <c r="I45562" i="3"/>
  <c r="E44876" i="3"/>
  <c r="F44877" i="3" s="1"/>
  <c r="D44876" i="3"/>
  <c r="D44877" i="3" s="1"/>
  <c r="A45564" i="3"/>
  <c r="B45563" i="3"/>
  <c r="I45563" i="3" l="1"/>
  <c r="G45563" i="3"/>
  <c r="J45563" i="3"/>
  <c r="H45563" i="3"/>
  <c r="E44877" i="3"/>
  <c r="F44878" i="3" s="1"/>
  <c r="C44877" i="3"/>
  <c r="A45565" i="3"/>
  <c r="B45564" i="3"/>
  <c r="C44878" i="3" l="1"/>
  <c r="H45564" i="3"/>
  <c r="J45564" i="3"/>
  <c r="I45564" i="3"/>
  <c r="G45564" i="3"/>
  <c r="E44878" i="3"/>
  <c r="F44879" i="3" s="1"/>
  <c r="D44878" i="3"/>
  <c r="D44879" i="3" s="1"/>
  <c r="A45566" i="3"/>
  <c r="B45565" i="3"/>
  <c r="I45565" i="3" l="1"/>
  <c r="G45565" i="3"/>
  <c r="J45565" i="3"/>
  <c r="H45565" i="3"/>
  <c r="E44879" i="3"/>
  <c r="F44880" i="3" s="1"/>
  <c r="C44879" i="3"/>
  <c r="C44880" i="3" s="1"/>
  <c r="A45567" i="3"/>
  <c r="B45566" i="3"/>
  <c r="H45566" i="3" l="1"/>
  <c r="J45566" i="3"/>
  <c r="G45566" i="3"/>
  <c r="I45566" i="3"/>
  <c r="E44880" i="3"/>
  <c r="F44881" i="3" s="1"/>
  <c r="D44880" i="3"/>
  <c r="D44881" i="3" s="1"/>
  <c r="A45568" i="3"/>
  <c r="B45567" i="3"/>
  <c r="I45567" i="3" l="1"/>
  <c r="G45567" i="3"/>
  <c r="H45567" i="3"/>
  <c r="J45567" i="3"/>
  <c r="E44881" i="3"/>
  <c r="F44882" i="3" s="1"/>
  <c r="C44881" i="3"/>
  <c r="C44882" i="3" s="1"/>
  <c r="A45569" i="3"/>
  <c r="B45568" i="3"/>
  <c r="J45568" i="3" l="1"/>
  <c r="H45568" i="3"/>
  <c r="I45568" i="3"/>
  <c r="G45568" i="3"/>
  <c r="E44882" i="3"/>
  <c r="F44883" i="3" s="1"/>
  <c r="D44882" i="3"/>
  <c r="D44883" i="3" s="1"/>
  <c r="A45570" i="3"/>
  <c r="B45569" i="3"/>
  <c r="G45569" i="3" l="1"/>
  <c r="I45569" i="3"/>
  <c r="H45569" i="3"/>
  <c r="J45569" i="3"/>
  <c r="E44883" i="3"/>
  <c r="F44884" i="3" s="1"/>
  <c r="C44883" i="3"/>
  <c r="C44884" i="3" s="1"/>
  <c r="A45571" i="3"/>
  <c r="B45570" i="3"/>
  <c r="J45570" i="3" l="1"/>
  <c r="H45570" i="3"/>
  <c r="G45570" i="3"/>
  <c r="I45570" i="3"/>
  <c r="E44884" i="3"/>
  <c r="F44885" i="3" s="1"/>
  <c r="D44884" i="3"/>
  <c r="D44885" i="3" s="1"/>
  <c r="A45572" i="3"/>
  <c r="B45571" i="3"/>
  <c r="G45571" i="3" l="1"/>
  <c r="I45571" i="3"/>
  <c r="J45571" i="3"/>
  <c r="H45571" i="3"/>
  <c r="E44885" i="3"/>
  <c r="F44886" i="3" s="1"/>
  <c r="C44885" i="3"/>
  <c r="C44886" i="3" s="1"/>
  <c r="A45573" i="3"/>
  <c r="B45572" i="3"/>
  <c r="H45572" i="3" l="1"/>
  <c r="J45572" i="3"/>
  <c r="I45572" i="3"/>
  <c r="G45572" i="3"/>
  <c r="E44886" i="3"/>
  <c r="F44887" i="3" s="1"/>
  <c r="D44886" i="3"/>
  <c r="D44887" i="3" s="1"/>
  <c r="A45574" i="3"/>
  <c r="B45573" i="3"/>
  <c r="G45573" i="3" l="1"/>
  <c r="I45573" i="3"/>
  <c r="H45573" i="3"/>
  <c r="J45573" i="3"/>
  <c r="E44887" i="3"/>
  <c r="F44888" i="3" s="1"/>
  <c r="C44887" i="3"/>
  <c r="C44888" i="3" s="1"/>
  <c r="A45575" i="3"/>
  <c r="B45574" i="3"/>
  <c r="J45574" i="3" l="1"/>
  <c r="H45574" i="3"/>
  <c r="G45574" i="3"/>
  <c r="I45574" i="3"/>
  <c r="E44888" i="3"/>
  <c r="F44889" i="3" s="1"/>
  <c r="D44888" i="3"/>
  <c r="D44889" i="3" s="1"/>
  <c r="A45576" i="3"/>
  <c r="B45575" i="3"/>
  <c r="I45575" i="3" l="1"/>
  <c r="G45575" i="3"/>
  <c r="H45575" i="3"/>
  <c r="J45575" i="3"/>
  <c r="E44889" i="3"/>
  <c r="F44890" i="3" s="1"/>
  <c r="C44889" i="3"/>
  <c r="C44890" i="3" s="1"/>
  <c r="A45577" i="3"/>
  <c r="B45576" i="3"/>
  <c r="J45576" i="3" l="1"/>
  <c r="H45576" i="3"/>
  <c r="I45576" i="3"/>
  <c r="G45576" i="3"/>
  <c r="E44890" i="3"/>
  <c r="F44891" i="3" s="1"/>
  <c r="D44890" i="3"/>
  <c r="A45578" i="3"/>
  <c r="B45577" i="3"/>
  <c r="G45577" i="3" l="1"/>
  <c r="H45577" i="3"/>
  <c r="I45577" i="3"/>
  <c r="J45577" i="3"/>
  <c r="D44891" i="3"/>
  <c r="E44891" i="3"/>
  <c r="F44892" i="3" s="1"/>
  <c r="C44891" i="3"/>
  <c r="A45579" i="3"/>
  <c r="B45578" i="3"/>
  <c r="C44892" i="3" l="1"/>
  <c r="I45578" i="3"/>
  <c r="J45578" i="3"/>
  <c r="G45578" i="3"/>
  <c r="H45578" i="3"/>
  <c r="E44892" i="3"/>
  <c r="F44893" i="3" s="1"/>
  <c r="D44892" i="3"/>
  <c r="D44893" i="3" s="1"/>
  <c r="A45580" i="3"/>
  <c r="B45579" i="3"/>
  <c r="H45579" i="3" l="1"/>
  <c r="J45579" i="3"/>
  <c r="G45579" i="3"/>
  <c r="I45579" i="3"/>
  <c r="E44893" i="3"/>
  <c r="F44894" i="3" s="1"/>
  <c r="C44893" i="3"/>
  <c r="C44894" i="3" s="1"/>
  <c r="A45581" i="3"/>
  <c r="B45580" i="3"/>
  <c r="I45580" i="3" l="1"/>
  <c r="H45580" i="3"/>
  <c r="J45580" i="3"/>
  <c r="G45580" i="3"/>
  <c r="E44894" i="3"/>
  <c r="F44895" i="3" s="1"/>
  <c r="D44894" i="3"/>
  <c r="D44895" i="3" s="1"/>
  <c r="A45582" i="3"/>
  <c r="B45581" i="3"/>
  <c r="I45581" i="3" s="1"/>
  <c r="G45581" i="3" l="1"/>
  <c r="J45581" i="3"/>
  <c r="H45581" i="3"/>
  <c r="E44895" i="3"/>
  <c r="F44896" i="3" s="1"/>
  <c r="C44895" i="3"/>
  <c r="C44896" i="3" s="1"/>
  <c r="A45583" i="3"/>
  <c r="B45582" i="3"/>
  <c r="I45582" i="3" l="1"/>
  <c r="H45582" i="3"/>
  <c r="G45582" i="3"/>
  <c r="J45582" i="3"/>
  <c r="E44896" i="3"/>
  <c r="F44897" i="3" s="1"/>
  <c r="D44896" i="3"/>
  <c r="D44897" i="3" s="1"/>
  <c r="A45584" i="3"/>
  <c r="B45583" i="3"/>
  <c r="I45583" i="3" s="1"/>
  <c r="J45583" i="3" l="1"/>
  <c r="G45583" i="3"/>
  <c r="H45583" i="3"/>
  <c r="E44897" i="3"/>
  <c r="F44898" i="3" s="1"/>
  <c r="C44897" i="3"/>
  <c r="C44898" i="3" s="1"/>
  <c r="A45585" i="3"/>
  <c r="B45584" i="3"/>
  <c r="I45584" i="3" l="1"/>
  <c r="H45584" i="3"/>
  <c r="G45584" i="3"/>
  <c r="J45584" i="3"/>
  <c r="E44898" i="3"/>
  <c r="F44899" i="3" s="1"/>
  <c r="D44898" i="3"/>
  <c r="D44899" i="3" s="1"/>
  <c r="A45586" i="3"/>
  <c r="B45585" i="3"/>
  <c r="J45585" i="3" l="1"/>
  <c r="H45585" i="3"/>
  <c r="G45585" i="3"/>
  <c r="I45585" i="3"/>
  <c r="E44899" i="3"/>
  <c r="F44900" i="3" s="1"/>
  <c r="C44899" i="3"/>
  <c r="C44900" i="3" s="1"/>
  <c r="A45587" i="3"/>
  <c r="B45586" i="3"/>
  <c r="H45586" i="3" l="1"/>
  <c r="I45586" i="3"/>
  <c r="J45586" i="3"/>
  <c r="G45586" i="3"/>
  <c r="E44900" i="3"/>
  <c r="F44901" i="3" s="1"/>
  <c r="D44900" i="3"/>
  <c r="D44901" i="3" s="1"/>
  <c r="A45588" i="3"/>
  <c r="B45587" i="3"/>
  <c r="G45587" i="3" l="1"/>
  <c r="J45587" i="3"/>
  <c r="I45587" i="3"/>
  <c r="H45587" i="3"/>
  <c r="E44901" i="3"/>
  <c r="F44902" i="3" s="1"/>
  <c r="C44901" i="3"/>
  <c r="C44902" i="3" s="1"/>
  <c r="A45589" i="3"/>
  <c r="B45588" i="3"/>
  <c r="H45588" i="3" l="1"/>
  <c r="I45588" i="3"/>
  <c r="G45588" i="3"/>
  <c r="J45588" i="3"/>
  <c r="E44902" i="3"/>
  <c r="D44902" i="3"/>
  <c r="D44903" i="3" s="1"/>
  <c r="A45590" i="3"/>
  <c r="B45589" i="3"/>
  <c r="J45589" i="3" l="1"/>
  <c r="G45589" i="3"/>
  <c r="I45589" i="3"/>
  <c r="H45589" i="3"/>
  <c r="F44903" i="3"/>
  <c r="E44903" i="3"/>
  <c r="F44904" i="3" s="1"/>
  <c r="C44903" i="3"/>
  <c r="A45591" i="3"/>
  <c r="B45590" i="3"/>
  <c r="H45590" i="3" l="1"/>
  <c r="I45590" i="3"/>
  <c r="J45590" i="3"/>
  <c r="G45590" i="3"/>
  <c r="C44904" i="3"/>
  <c r="E44904" i="3"/>
  <c r="F44905" i="3" s="1"/>
  <c r="D44904" i="3"/>
  <c r="D44905" i="3" s="1"/>
  <c r="A45592" i="3"/>
  <c r="B45591" i="3"/>
  <c r="G45591" i="3" l="1"/>
  <c r="J45591" i="3"/>
  <c r="I45591" i="3"/>
  <c r="H45591" i="3"/>
  <c r="E44905" i="3"/>
  <c r="F44906" i="3" s="1"/>
  <c r="C44905" i="3"/>
  <c r="C44906" i="3" s="1"/>
  <c r="A45593" i="3"/>
  <c r="B45592" i="3"/>
  <c r="H45592" i="3" l="1"/>
  <c r="G45592" i="3"/>
  <c r="I45592" i="3"/>
  <c r="J45592" i="3"/>
  <c r="E44906" i="3"/>
  <c r="F44907" i="3" s="1"/>
  <c r="D44906" i="3"/>
  <c r="D44907" i="3" s="1"/>
  <c r="A45594" i="3"/>
  <c r="B45593" i="3"/>
  <c r="J45593" i="3" l="1"/>
  <c r="I45593" i="3"/>
  <c r="H45593" i="3"/>
  <c r="G45593" i="3"/>
  <c r="E44907" i="3"/>
  <c r="F44908" i="3" s="1"/>
  <c r="C44907" i="3"/>
  <c r="C44908" i="3" s="1"/>
  <c r="A45595" i="3"/>
  <c r="B45594" i="3"/>
  <c r="I45594" i="3" l="1"/>
  <c r="G45594" i="3"/>
  <c r="H45594" i="3"/>
  <c r="J45594" i="3"/>
  <c r="E44908" i="3"/>
  <c r="F44909" i="3" s="1"/>
  <c r="D44908" i="3"/>
  <c r="D44909" i="3" s="1"/>
  <c r="A45596" i="3"/>
  <c r="B45595" i="3"/>
  <c r="I45595" i="3" l="1"/>
  <c r="G45595" i="3"/>
  <c r="H45595" i="3"/>
  <c r="J45595" i="3"/>
  <c r="E44909" i="3"/>
  <c r="F44910" i="3" s="1"/>
  <c r="C44909" i="3"/>
  <c r="C44910" i="3" s="1"/>
  <c r="A45597" i="3"/>
  <c r="B45596" i="3"/>
  <c r="J45596" i="3" l="1"/>
  <c r="H45596" i="3"/>
  <c r="G45596" i="3"/>
  <c r="I45596" i="3"/>
  <c r="E44910" i="3"/>
  <c r="F44911" i="3" s="1"/>
  <c r="D44910" i="3"/>
  <c r="D44911" i="3" s="1"/>
  <c r="A45598" i="3"/>
  <c r="B45597" i="3"/>
  <c r="I45597" i="3" l="1"/>
  <c r="G45597" i="3"/>
  <c r="H45597" i="3"/>
  <c r="J45597" i="3"/>
  <c r="E44911" i="3"/>
  <c r="F44912" i="3" s="1"/>
  <c r="C44911" i="3"/>
  <c r="C44912" i="3" s="1"/>
  <c r="A45599" i="3"/>
  <c r="B45598" i="3"/>
  <c r="J45598" i="3" l="1"/>
  <c r="H45598" i="3"/>
  <c r="I45598" i="3"/>
  <c r="G45598" i="3"/>
  <c r="E44912" i="3"/>
  <c r="F44913" i="3" s="1"/>
  <c r="D44912" i="3"/>
  <c r="D44913" i="3" s="1"/>
  <c r="A45600" i="3"/>
  <c r="B45599" i="3"/>
  <c r="I45599" i="3" l="1"/>
  <c r="G45599" i="3"/>
  <c r="H45599" i="3"/>
  <c r="J45599" i="3"/>
  <c r="E44913" i="3"/>
  <c r="F44914" i="3" s="1"/>
  <c r="C44913" i="3"/>
  <c r="A45601" i="3"/>
  <c r="B45600" i="3"/>
  <c r="J45600" i="3" l="1"/>
  <c r="H45600" i="3"/>
  <c r="G45600" i="3"/>
  <c r="I45600" i="3"/>
  <c r="C44914" i="3"/>
  <c r="E44914" i="3"/>
  <c r="F44915" i="3" s="1"/>
  <c r="D44914" i="3"/>
  <c r="D44915" i="3" s="1"/>
  <c r="A45602" i="3"/>
  <c r="B45601" i="3"/>
  <c r="I45601" i="3" l="1"/>
  <c r="G45601" i="3"/>
  <c r="J45601" i="3"/>
  <c r="H45601" i="3"/>
  <c r="E44915" i="3"/>
  <c r="F44916" i="3" s="1"/>
  <c r="C44915" i="3"/>
  <c r="C44916" i="3" s="1"/>
  <c r="A45603" i="3"/>
  <c r="B45602" i="3"/>
  <c r="H45602" i="3" l="1"/>
  <c r="J45602" i="3"/>
  <c r="I45602" i="3"/>
  <c r="G45602" i="3"/>
  <c r="E44916" i="3"/>
  <c r="F44917" i="3" s="1"/>
  <c r="D44916" i="3"/>
  <c r="D44917" i="3" s="1"/>
  <c r="A45604" i="3"/>
  <c r="B45603" i="3"/>
  <c r="G45603" i="3" l="1"/>
  <c r="I45603" i="3"/>
  <c r="H45603" i="3"/>
  <c r="J45603" i="3"/>
  <c r="E44917" i="3"/>
  <c r="F44918" i="3" s="1"/>
  <c r="C44917" i="3"/>
  <c r="C44918" i="3" s="1"/>
  <c r="A45605" i="3"/>
  <c r="B45604" i="3"/>
  <c r="J45604" i="3" l="1"/>
  <c r="H45604" i="3"/>
  <c r="G45604" i="3"/>
  <c r="I45604" i="3"/>
  <c r="E44918" i="3"/>
  <c r="F44919" i="3" s="1"/>
  <c r="D44918" i="3"/>
  <c r="D44919" i="3" s="1"/>
  <c r="A45606" i="3"/>
  <c r="B45605" i="3"/>
  <c r="I45605" i="3" l="1"/>
  <c r="G45605" i="3"/>
  <c r="H45605" i="3"/>
  <c r="J45605" i="3"/>
  <c r="E44919" i="3"/>
  <c r="F44920" i="3" s="1"/>
  <c r="C44919" i="3"/>
  <c r="C44920" i="3" s="1"/>
  <c r="A45607" i="3"/>
  <c r="B45606" i="3"/>
  <c r="J45606" i="3" l="1"/>
  <c r="H45606" i="3"/>
  <c r="I45606" i="3"/>
  <c r="G45606" i="3"/>
  <c r="E44920" i="3"/>
  <c r="F44921" i="3" s="1"/>
  <c r="D44920" i="3"/>
  <c r="D44921" i="3" s="1"/>
  <c r="A45608" i="3"/>
  <c r="B45607" i="3"/>
  <c r="J45607" i="3" l="1"/>
  <c r="G45607" i="3"/>
  <c r="I45607" i="3"/>
  <c r="H45607" i="3"/>
  <c r="E44921" i="3"/>
  <c r="F44922" i="3" s="1"/>
  <c r="C44921" i="3"/>
  <c r="C44922" i="3" s="1"/>
  <c r="A45609" i="3"/>
  <c r="B45608" i="3"/>
  <c r="H45608" i="3" l="1"/>
  <c r="I45608" i="3"/>
  <c r="J45608" i="3"/>
  <c r="G45608" i="3"/>
  <c r="E44922" i="3"/>
  <c r="F44923" i="3" s="1"/>
  <c r="D44922" i="3"/>
  <c r="D44923" i="3" s="1"/>
  <c r="A45610" i="3"/>
  <c r="B45609" i="3"/>
  <c r="I45609" i="3" s="1"/>
  <c r="G45609" i="3" l="1"/>
  <c r="J45609" i="3"/>
  <c r="H45609" i="3"/>
  <c r="E44923" i="3"/>
  <c r="F44924" i="3" s="1"/>
  <c r="C44923" i="3"/>
  <c r="C44924" i="3" s="1"/>
  <c r="A45611" i="3"/>
  <c r="B45610" i="3"/>
  <c r="I45610" i="3" l="1"/>
  <c r="H45610" i="3"/>
  <c r="G45610" i="3"/>
  <c r="J45610" i="3"/>
  <c r="E44924" i="3"/>
  <c r="F44925" i="3" s="1"/>
  <c r="D44924" i="3"/>
  <c r="D44925" i="3" s="1"/>
  <c r="A45612" i="3"/>
  <c r="B45611" i="3"/>
  <c r="J45611" i="3" l="1"/>
  <c r="H45611" i="3"/>
  <c r="G45611" i="3"/>
  <c r="I45611" i="3"/>
  <c r="E44925" i="3"/>
  <c r="F44926" i="3" s="1"/>
  <c r="C44925" i="3"/>
  <c r="C44926" i="3" s="1"/>
  <c r="A45613" i="3"/>
  <c r="B45612" i="3"/>
  <c r="I45612" i="3" l="1"/>
  <c r="G45612" i="3"/>
  <c r="H45612" i="3"/>
  <c r="J45612" i="3"/>
  <c r="E44926" i="3"/>
  <c r="F44927" i="3" s="1"/>
  <c r="D44926" i="3"/>
  <c r="D44927" i="3" s="1"/>
  <c r="A45614" i="3"/>
  <c r="B45613" i="3"/>
  <c r="J45613" i="3" l="1"/>
  <c r="H45613" i="3"/>
  <c r="I45613" i="3"/>
  <c r="G45613" i="3"/>
  <c r="E44927" i="3"/>
  <c r="F44928" i="3" s="1"/>
  <c r="C44927" i="3"/>
  <c r="C44928" i="3" s="1"/>
  <c r="A45615" i="3"/>
  <c r="B45614" i="3"/>
  <c r="I45614" i="3" l="1"/>
  <c r="G45614" i="3"/>
  <c r="J45614" i="3"/>
  <c r="H45614" i="3"/>
  <c r="E44928" i="3"/>
  <c r="F44929" i="3" s="1"/>
  <c r="D44928" i="3"/>
  <c r="D44929" i="3" s="1"/>
  <c r="A45616" i="3"/>
  <c r="B45615" i="3"/>
  <c r="H45615" i="3" l="1"/>
  <c r="J45615" i="3"/>
  <c r="G45615" i="3"/>
  <c r="I45615" i="3"/>
  <c r="E44929" i="3"/>
  <c r="F44930" i="3" s="1"/>
  <c r="C44929" i="3"/>
  <c r="C44930" i="3" s="1"/>
  <c r="A45617" i="3"/>
  <c r="B45616" i="3"/>
  <c r="I45616" i="3" l="1"/>
  <c r="G45616" i="3"/>
  <c r="H45616" i="3"/>
  <c r="J45616" i="3"/>
  <c r="E44930" i="3"/>
  <c r="F44931" i="3" s="1"/>
  <c r="D44930" i="3"/>
  <c r="D44931" i="3" s="1"/>
  <c r="A45618" i="3"/>
  <c r="B45617" i="3"/>
  <c r="J45617" i="3" l="1"/>
  <c r="H45617" i="3"/>
  <c r="I45617" i="3"/>
  <c r="G45617" i="3"/>
  <c r="E44931" i="3"/>
  <c r="F44932" i="3" s="1"/>
  <c r="C44931" i="3"/>
  <c r="C44932" i="3" s="1"/>
  <c r="A45619" i="3"/>
  <c r="B45618" i="3"/>
  <c r="I45618" i="3" l="1"/>
  <c r="G45618" i="3"/>
  <c r="J45618" i="3"/>
  <c r="H45618" i="3"/>
  <c r="E44932" i="3"/>
  <c r="F44933" i="3" s="1"/>
  <c r="D44932" i="3"/>
  <c r="D44933" i="3" s="1"/>
  <c r="A45620" i="3"/>
  <c r="B45619" i="3"/>
  <c r="H45619" i="3" l="1"/>
  <c r="J45619" i="3"/>
  <c r="G45619" i="3"/>
  <c r="I45619" i="3"/>
  <c r="E44933" i="3"/>
  <c r="F44934" i="3" s="1"/>
  <c r="C44933" i="3"/>
  <c r="C44934" i="3" s="1"/>
  <c r="A45621" i="3"/>
  <c r="B45620" i="3"/>
  <c r="I45620" i="3" l="1"/>
  <c r="G45620" i="3"/>
  <c r="H45620" i="3"/>
  <c r="J45620" i="3"/>
  <c r="E44934" i="3"/>
  <c r="F44935" i="3" s="1"/>
  <c r="D44934" i="3"/>
  <c r="D44935" i="3" s="1"/>
  <c r="A45622" i="3"/>
  <c r="B45621" i="3"/>
  <c r="J45621" i="3" l="1"/>
  <c r="H45621" i="3"/>
  <c r="I45621" i="3"/>
  <c r="G45621" i="3"/>
  <c r="E44935" i="3"/>
  <c r="F44936" i="3" s="1"/>
  <c r="C44935" i="3"/>
  <c r="C44936" i="3" s="1"/>
  <c r="A45623" i="3"/>
  <c r="B45622" i="3"/>
  <c r="G45622" i="3" l="1"/>
  <c r="I45622" i="3"/>
  <c r="H45622" i="3"/>
  <c r="J45622" i="3"/>
  <c r="E44936" i="3"/>
  <c r="F44937" i="3" s="1"/>
  <c r="D44936" i="3"/>
  <c r="D44937" i="3" s="1"/>
  <c r="A45624" i="3"/>
  <c r="B45623" i="3"/>
  <c r="J45623" i="3" l="1"/>
  <c r="H45623" i="3"/>
  <c r="G45623" i="3"/>
  <c r="I45623" i="3"/>
  <c r="E44937" i="3"/>
  <c r="F44938" i="3" s="1"/>
  <c r="C44937" i="3"/>
  <c r="C44938" i="3" s="1"/>
  <c r="A45625" i="3"/>
  <c r="B45624" i="3"/>
  <c r="I45624" i="3" l="1"/>
  <c r="G45624" i="3"/>
  <c r="H45624" i="3"/>
  <c r="J45624" i="3"/>
  <c r="E44938" i="3"/>
  <c r="F44939" i="3" s="1"/>
  <c r="D44938" i="3"/>
  <c r="D44939" i="3" s="1"/>
  <c r="A45626" i="3"/>
  <c r="B45625" i="3"/>
  <c r="J45625" i="3" l="1"/>
  <c r="H45625" i="3"/>
  <c r="I45625" i="3"/>
  <c r="G45625" i="3"/>
  <c r="E44939" i="3"/>
  <c r="F44940" i="3" s="1"/>
  <c r="C44939" i="3"/>
  <c r="C44940" i="3" s="1"/>
  <c r="A45627" i="3"/>
  <c r="B45626" i="3"/>
  <c r="I45626" i="3" l="1"/>
  <c r="G45626" i="3"/>
  <c r="H45626" i="3"/>
  <c r="J45626" i="3"/>
  <c r="E44940" i="3"/>
  <c r="F44941" i="3" s="1"/>
  <c r="D44940" i="3"/>
  <c r="D44941" i="3" s="1"/>
  <c r="A45628" i="3"/>
  <c r="B45627" i="3"/>
  <c r="J45627" i="3" l="1"/>
  <c r="H45627" i="3"/>
  <c r="G45627" i="3"/>
  <c r="I45627" i="3"/>
  <c r="E44941" i="3"/>
  <c r="F44942" i="3" s="1"/>
  <c r="C44941" i="3"/>
  <c r="C44942" i="3" s="1"/>
  <c r="A45629" i="3"/>
  <c r="B45628" i="3"/>
  <c r="I45628" i="3" l="1"/>
  <c r="G45628" i="3"/>
  <c r="J45628" i="3"/>
  <c r="H45628" i="3"/>
  <c r="E44942" i="3"/>
  <c r="F44943" i="3" s="1"/>
  <c r="D44942" i="3"/>
  <c r="D44943" i="3" s="1"/>
  <c r="A45630" i="3"/>
  <c r="B45629" i="3"/>
  <c r="H45629" i="3" l="1"/>
  <c r="J45629" i="3"/>
  <c r="I45629" i="3"/>
  <c r="G45629" i="3"/>
  <c r="E44943" i="3"/>
  <c r="F44944" i="3" s="1"/>
  <c r="C44943" i="3"/>
  <c r="C44944" i="3" s="1"/>
  <c r="A45631" i="3"/>
  <c r="B45630" i="3"/>
  <c r="G45630" i="3" l="1"/>
  <c r="I45630" i="3"/>
  <c r="J45630" i="3"/>
  <c r="H45630" i="3"/>
  <c r="E44944" i="3"/>
  <c r="F44945" i="3" s="1"/>
  <c r="D44944" i="3"/>
  <c r="D44945" i="3" s="1"/>
  <c r="A45632" i="3"/>
  <c r="B45631" i="3"/>
  <c r="H45631" i="3" l="1"/>
  <c r="J45631" i="3"/>
  <c r="G45631" i="3"/>
  <c r="I45631" i="3"/>
  <c r="E44945" i="3"/>
  <c r="F44946" i="3" s="1"/>
  <c r="C44945" i="3"/>
  <c r="C44946" i="3" s="1"/>
  <c r="A45633" i="3"/>
  <c r="B45632" i="3"/>
  <c r="I45632" i="3" l="1"/>
  <c r="J45632" i="3"/>
  <c r="G45632" i="3"/>
  <c r="H45632" i="3"/>
  <c r="E44946" i="3"/>
  <c r="F44947" i="3" s="1"/>
  <c r="D44946" i="3"/>
  <c r="D44947" i="3" s="1"/>
  <c r="A45634" i="3"/>
  <c r="B45633" i="3"/>
  <c r="H45633" i="3" l="1"/>
  <c r="J45633" i="3"/>
  <c r="I45633" i="3"/>
  <c r="G45633" i="3"/>
  <c r="E44947" i="3"/>
  <c r="F44948" i="3" s="1"/>
  <c r="C44947" i="3"/>
  <c r="C44948" i="3" s="1"/>
  <c r="A45635" i="3"/>
  <c r="B45634" i="3"/>
  <c r="G45634" i="3" l="1"/>
  <c r="J45634" i="3"/>
  <c r="I45634" i="3"/>
  <c r="H45634" i="3"/>
  <c r="E44948" i="3"/>
  <c r="F44949" i="3" s="1"/>
  <c r="D44948" i="3"/>
  <c r="D44949" i="3" s="1"/>
  <c r="A45636" i="3"/>
  <c r="B45635" i="3"/>
  <c r="H45635" i="3" l="1"/>
  <c r="I45635" i="3"/>
  <c r="J45635" i="3"/>
  <c r="G45635" i="3"/>
  <c r="E44949" i="3"/>
  <c r="F44950" i="3" s="1"/>
  <c r="C44949" i="3"/>
  <c r="C44950" i="3" s="1"/>
  <c r="A45637" i="3"/>
  <c r="B45636" i="3"/>
  <c r="G45636" i="3" l="1"/>
  <c r="H45636" i="3"/>
  <c r="J45636" i="3"/>
  <c r="I45636" i="3"/>
  <c r="E44950" i="3"/>
  <c r="F44951" i="3" s="1"/>
  <c r="D44950" i="3"/>
  <c r="D44951" i="3" s="1"/>
  <c r="A45638" i="3"/>
  <c r="B45637" i="3"/>
  <c r="I45637" i="3" l="1"/>
  <c r="H45637" i="3"/>
  <c r="G45637" i="3"/>
  <c r="J45637" i="3"/>
  <c r="E44951" i="3"/>
  <c r="F44952" i="3" s="1"/>
  <c r="C44951" i="3"/>
  <c r="C44952" i="3" s="1"/>
  <c r="A45639" i="3"/>
  <c r="B45638" i="3"/>
  <c r="J45638" i="3" l="1"/>
  <c r="H45638" i="3"/>
  <c r="G45638" i="3"/>
  <c r="I45638" i="3"/>
  <c r="E44952" i="3"/>
  <c r="F44953" i="3" s="1"/>
  <c r="D44952" i="3"/>
  <c r="D44953" i="3" s="1"/>
  <c r="A45640" i="3"/>
  <c r="B45639" i="3"/>
  <c r="I45639" i="3" l="1"/>
  <c r="G45639" i="3"/>
  <c r="H45639" i="3"/>
  <c r="J45639" i="3"/>
  <c r="E44953" i="3"/>
  <c r="F44954" i="3" s="1"/>
  <c r="C44953" i="3"/>
  <c r="C44954" i="3" s="1"/>
  <c r="A45641" i="3"/>
  <c r="B45640" i="3"/>
  <c r="J45640" i="3" l="1"/>
  <c r="H45640" i="3"/>
  <c r="I45640" i="3"/>
  <c r="G45640" i="3"/>
  <c r="E44954" i="3"/>
  <c r="F44955" i="3" s="1"/>
  <c r="D44954" i="3"/>
  <c r="D44955" i="3" s="1"/>
  <c r="A45642" i="3"/>
  <c r="B45641" i="3"/>
  <c r="G45641" i="3" l="1"/>
  <c r="H45641" i="3"/>
  <c r="I45641" i="3"/>
  <c r="J45641" i="3"/>
  <c r="E44955" i="3"/>
  <c r="F44956" i="3" s="1"/>
  <c r="C44955" i="3"/>
  <c r="C44956" i="3" s="1"/>
  <c r="A45643" i="3"/>
  <c r="B45642" i="3"/>
  <c r="J45642" i="3" l="1"/>
  <c r="I45642" i="3"/>
  <c r="H45642" i="3"/>
  <c r="G45642" i="3"/>
  <c r="E44956" i="3"/>
  <c r="F44957" i="3" s="1"/>
  <c r="D44956" i="3"/>
  <c r="D44957" i="3" s="1"/>
  <c r="A45644" i="3"/>
  <c r="B45643" i="3"/>
  <c r="I45643" i="3" l="1"/>
  <c r="G45643" i="3"/>
  <c r="H45643" i="3"/>
  <c r="J45643" i="3"/>
  <c r="E44957" i="3"/>
  <c r="F44958" i="3" s="1"/>
  <c r="C44957" i="3"/>
  <c r="C44958" i="3" s="1"/>
  <c r="A45645" i="3"/>
  <c r="B45644" i="3"/>
  <c r="I45644" i="3" l="1"/>
  <c r="J45644" i="3"/>
  <c r="H45644" i="3"/>
  <c r="G45644" i="3"/>
  <c r="E44958" i="3"/>
  <c r="F44959" i="3" s="1"/>
  <c r="D44958" i="3"/>
  <c r="D44959" i="3" s="1"/>
  <c r="A45646" i="3"/>
  <c r="B45645" i="3"/>
  <c r="H45645" i="3" l="1"/>
  <c r="J45645" i="3"/>
  <c r="G45645" i="3"/>
  <c r="I45645" i="3"/>
  <c r="E44959" i="3"/>
  <c r="F44960" i="3" s="1"/>
  <c r="C44959" i="3"/>
  <c r="C44960" i="3" s="1"/>
  <c r="A45647" i="3"/>
  <c r="B45646" i="3"/>
  <c r="I45646" i="3" l="1"/>
  <c r="J45646" i="3"/>
  <c r="H45646" i="3"/>
  <c r="G45646" i="3"/>
  <c r="E44960" i="3"/>
  <c r="F44961" i="3" s="1"/>
  <c r="D44960" i="3"/>
  <c r="D44961" i="3" s="1"/>
  <c r="A45648" i="3"/>
  <c r="B45647" i="3"/>
  <c r="H45647" i="3" l="1"/>
  <c r="J45647" i="3"/>
  <c r="G45647" i="3"/>
  <c r="I45647" i="3"/>
  <c r="E44961" i="3"/>
  <c r="F44962" i="3" s="1"/>
  <c r="C44961" i="3"/>
  <c r="C44962" i="3" s="1"/>
  <c r="A45649" i="3"/>
  <c r="B45648" i="3"/>
  <c r="I45648" i="3" l="1"/>
  <c r="J45648" i="3"/>
  <c r="H45648" i="3"/>
  <c r="G45648" i="3"/>
  <c r="E44962" i="3"/>
  <c r="F44963" i="3" s="1"/>
  <c r="D44962" i="3"/>
  <c r="D44963" i="3" s="1"/>
  <c r="A45650" i="3"/>
  <c r="B45649" i="3"/>
  <c r="H45649" i="3" l="1"/>
  <c r="J45649" i="3"/>
  <c r="G45649" i="3"/>
  <c r="I45649" i="3"/>
  <c r="E44963" i="3"/>
  <c r="F44964" i="3" s="1"/>
  <c r="C44963" i="3"/>
  <c r="C44964" i="3" s="1"/>
  <c r="A45651" i="3"/>
  <c r="B45650" i="3"/>
  <c r="I45650" i="3" l="1"/>
  <c r="J45650" i="3"/>
  <c r="G45650" i="3"/>
  <c r="H45650" i="3"/>
  <c r="E44964" i="3"/>
  <c r="F44965" i="3" s="1"/>
  <c r="D44964" i="3"/>
  <c r="D44965" i="3" s="1"/>
  <c r="A45652" i="3"/>
  <c r="B45651" i="3"/>
  <c r="H45651" i="3" l="1"/>
  <c r="J45651" i="3"/>
  <c r="G45651" i="3"/>
  <c r="I45651" i="3"/>
  <c r="E44965" i="3"/>
  <c r="F44966" i="3" s="1"/>
  <c r="C44965" i="3"/>
  <c r="C44966" i="3" s="1"/>
  <c r="A45653" i="3"/>
  <c r="B45652" i="3"/>
  <c r="I45652" i="3" l="1"/>
  <c r="G45652" i="3"/>
  <c r="H45652" i="3"/>
  <c r="J45652" i="3"/>
  <c r="E44966" i="3"/>
  <c r="F44967" i="3" s="1"/>
  <c r="D44966" i="3"/>
  <c r="D44967" i="3" s="1"/>
  <c r="A45654" i="3"/>
  <c r="B45653" i="3"/>
  <c r="J45653" i="3" l="1"/>
  <c r="H45653" i="3"/>
  <c r="I45653" i="3"/>
  <c r="G45653" i="3"/>
  <c r="E44967" i="3"/>
  <c r="F44968" i="3" s="1"/>
  <c r="C44967" i="3"/>
  <c r="C44968" i="3" s="1"/>
  <c r="A45655" i="3"/>
  <c r="B45654" i="3"/>
  <c r="I45654" i="3" l="1"/>
  <c r="G45654" i="3"/>
  <c r="J45654" i="3"/>
  <c r="H45654" i="3"/>
  <c r="E44968" i="3"/>
  <c r="F44969" i="3" s="1"/>
  <c r="D44968" i="3"/>
  <c r="D44969" i="3" s="1"/>
  <c r="A45656" i="3"/>
  <c r="B45655" i="3"/>
  <c r="H45655" i="3" l="1"/>
  <c r="J45655" i="3"/>
  <c r="G45655" i="3"/>
  <c r="I45655" i="3"/>
  <c r="E44969" i="3"/>
  <c r="F44970" i="3" s="1"/>
  <c r="C44969" i="3"/>
  <c r="C44970" i="3" s="1"/>
  <c r="A45657" i="3"/>
  <c r="B45656" i="3"/>
  <c r="I45656" i="3" l="1"/>
  <c r="G45656" i="3"/>
  <c r="H45656" i="3"/>
  <c r="J45656" i="3"/>
  <c r="E44970" i="3"/>
  <c r="F44971" i="3" s="1"/>
  <c r="D44970" i="3"/>
  <c r="D44971" i="3" s="1"/>
  <c r="A45658" i="3"/>
  <c r="B45657" i="3"/>
  <c r="J45657" i="3" l="1"/>
  <c r="H45657" i="3"/>
  <c r="I45657" i="3"/>
  <c r="G45657" i="3"/>
  <c r="E44971" i="3"/>
  <c r="F44972" i="3" s="1"/>
  <c r="C44971" i="3"/>
  <c r="C44972" i="3" s="1"/>
  <c r="A45659" i="3"/>
  <c r="B45658" i="3"/>
  <c r="I45658" i="3" l="1"/>
  <c r="G45658" i="3"/>
  <c r="H45658" i="3"/>
  <c r="J45658" i="3"/>
  <c r="E44972" i="3"/>
  <c r="F44973" i="3" s="1"/>
  <c r="D44972" i="3"/>
  <c r="D44973" i="3" s="1"/>
  <c r="A45660" i="3"/>
  <c r="B45659" i="3"/>
  <c r="J45659" i="3" l="1"/>
  <c r="H45659" i="3"/>
  <c r="G45659" i="3"/>
  <c r="I45659" i="3"/>
  <c r="E44973" i="3"/>
  <c r="F44974" i="3" s="1"/>
  <c r="C44973" i="3"/>
  <c r="C44974" i="3" s="1"/>
  <c r="A45661" i="3"/>
  <c r="B45660" i="3"/>
  <c r="I45660" i="3" l="1"/>
  <c r="G45660" i="3"/>
  <c r="J45660" i="3"/>
  <c r="H45660" i="3"/>
  <c r="E44974" i="3"/>
  <c r="F44975" i="3" s="1"/>
  <c r="D44974" i="3"/>
  <c r="D44975" i="3" s="1"/>
  <c r="A45662" i="3"/>
  <c r="B45661" i="3"/>
  <c r="H45661" i="3" l="1"/>
  <c r="J45661" i="3"/>
  <c r="I45661" i="3"/>
  <c r="G45661" i="3"/>
  <c r="E44975" i="3"/>
  <c r="F44976" i="3" s="1"/>
  <c r="C44975" i="3"/>
  <c r="C44976" i="3" s="1"/>
  <c r="A45663" i="3"/>
  <c r="B45662" i="3"/>
  <c r="I45662" i="3" l="1"/>
  <c r="G45662" i="3"/>
  <c r="J45662" i="3"/>
  <c r="H45662" i="3"/>
  <c r="E44976" i="3"/>
  <c r="F44977" i="3" s="1"/>
  <c r="D44976" i="3"/>
  <c r="D44977" i="3" s="1"/>
  <c r="A45664" i="3"/>
  <c r="B45663" i="3"/>
  <c r="H45663" i="3" l="1"/>
  <c r="J45663" i="3"/>
  <c r="G45663" i="3"/>
  <c r="I45663" i="3"/>
  <c r="E44977" i="3"/>
  <c r="F44978" i="3" s="1"/>
  <c r="C44977" i="3"/>
  <c r="C44978" i="3" s="1"/>
  <c r="A45665" i="3"/>
  <c r="B45664" i="3"/>
  <c r="I45664" i="3" l="1"/>
  <c r="G45664" i="3"/>
  <c r="H45664" i="3"/>
  <c r="J45664" i="3"/>
  <c r="E44978" i="3"/>
  <c r="F44979" i="3" s="1"/>
  <c r="D44978" i="3"/>
  <c r="D44979" i="3" s="1"/>
  <c r="A45666" i="3"/>
  <c r="B45665" i="3"/>
  <c r="J45665" i="3" l="1"/>
  <c r="H45665" i="3"/>
  <c r="I45665" i="3"/>
  <c r="G45665" i="3"/>
  <c r="E44979" i="3"/>
  <c r="F44980" i="3" s="1"/>
  <c r="C44979" i="3"/>
  <c r="C44980" i="3" s="1"/>
  <c r="A45667" i="3"/>
  <c r="B45666" i="3"/>
  <c r="G45666" i="3" l="1"/>
  <c r="I45666" i="3"/>
  <c r="H45666" i="3"/>
  <c r="J45666" i="3"/>
  <c r="E44980" i="3"/>
  <c r="F44981" i="3" s="1"/>
  <c r="D44980" i="3"/>
  <c r="D44981" i="3" s="1"/>
  <c r="A45668" i="3"/>
  <c r="B45667" i="3"/>
  <c r="J45667" i="3" l="1"/>
  <c r="H45667" i="3"/>
  <c r="G45667" i="3"/>
  <c r="I45667" i="3"/>
  <c r="E44981" i="3"/>
  <c r="F44982" i="3" s="1"/>
  <c r="C44981" i="3"/>
  <c r="C44982" i="3" s="1"/>
  <c r="A45669" i="3"/>
  <c r="B45668" i="3"/>
  <c r="I45668" i="3" l="1"/>
  <c r="G45668" i="3"/>
  <c r="H45668" i="3"/>
  <c r="J45668" i="3"/>
  <c r="E44982" i="3"/>
  <c r="F44983" i="3" s="1"/>
  <c r="D44982" i="3"/>
  <c r="D44983" i="3" s="1"/>
  <c r="A45670" i="3"/>
  <c r="B45669" i="3"/>
  <c r="J45669" i="3" l="1"/>
  <c r="H45669" i="3"/>
  <c r="I45669" i="3"/>
  <c r="G45669" i="3"/>
  <c r="E44983" i="3"/>
  <c r="F44984" i="3" s="1"/>
  <c r="C44983" i="3"/>
  <c r="C44984" i="3" s="1"/>
  <c r="A45671" i="3"/>
  <c r="B45670" i="3"/>
  <c r="G45670" i="3" l="1"/>
  <c r="I45670" i="3"/>
  <c r="H45670" i="3"/>
  <c r="J45670" i="3"/>
  <c r="E44984" i="3"/>
  <c r="F44985" i="3" s="1"/>
  <c r="D44984" i="3"/>
  <c r="D44985" i="3" s="1"/>
  <c r="A45672" i="3"/>
  <c r="B45671" i="3"/>
  <c r="J45671" i="3" l="1"/>
  <c r="H45671" i="3"/>
  <c r="G45671" i="3"/>
  <c r="I45671" i="3"/>
  <c r="E44985" i="3"/>
  <c r="F44986" i="3" s="1"/>
  <c r="C44985" i="3"/>
  <c r="C44986" i="3" s="1"/>
  <c r="A45673" i="3"/>
  <c r="B45672" i="3"/>
  <c r="I45672" i="3" l="1"/>
  <c r="G45672" i="3"/>
  <c r="H45672" i="3"/>
  <c r="J45672" i="3"/>
  <c r="E44986" i="3"/>
  <c r="F44987" i="3" s="1"/>
  <c r="D44986" i="3"/>
  <c r="D44987" i="3" s="1"/>
  <c r="A45674" i="3"/>
  <c r="B45673" i="3"/>
  <c r="J45673" i="3" l="1"/>
  <c r="H45673" i="3"/>
  <c r="I45673" i="3"/>
  <c r="G45673" i="3"/>
  <c r="E44987" i="3"/>
  <c r="F44988" i="3" s="1"/>
  <c r="C44987" i="3"/>
  <c r="A45675" i="3"/>
  <c r="B45674" i="3"/>
  <c r="I45674" i="3" l="1"/>
  <c r="G45674" i="3"/>
  <c r="H45674" i="3"/>
  <c r="J45674" i="3"/>
  <c r="C44988" i="3"/>
  <c r="E44988" i="3"/>
  <c r="F44989" i="3" s="1"/>
  <c r="D44988" i="3"/>
  <c r="D44989" i="3" s="1"/>
  <c r="A45676" i="3"/>
  <c r="B45675" i="3"/>
  <c r="J45675" i="3" l="1"/>
  <c r="H45675" i="3"/>
  <c r="G45675" i="3"/>
  <c r="I45675" i="3"/>
  <c r="E44989" i="3"/>
  <c r="F44990" i="3" s="1"/>
  <c r="C44989" i="3"/>
  <c r="C44990" i="3" s="1"/>
  <c r="A45677" i="3"/>
  <c r="B45676" i="3"/>
  <c r="I45676" i="3" l="1"/>
  <c r="G45676" i="3"/>
  <c r="J45676" i="3"/>
  <c r="H45676" i="3"/>
  <c r="E44990" i="3"/>
  <c r="F44991" i="3" s="1"/>
  <c r="D44990" i="3"/>
  <c r="D44991" i="3" s="1"/>
  <c r="A45678" i="3"/>
  <c r="B45677" i="3"/>
  <c r="H45677" i="3" l="1"/>
  <c r="J45677" i="3"/>
  <c r="I45677" i="3"/>
  <c r="G45677" i="3"/>
  <c r="E44991" i="3"/>
  <c r="F44992" i="3" s="1"/>
  <c r="C44991" i="3"/>
  <c r="C44992" i="3" s="1"/>
  <c r="A45679" i="3"/>
  <c r="B45678" i="3"/>
  <c r="G45678" i="3" l="1"/>
  <c r="I45678" i="3"/>
  <c r="H45678" i="3"/>
  <c r="J45678" i="3"/>
  <c r="E44992" i="3"/>
  <c r="F44993" i="3" s="1"/>
  <c r="D44992" i="3"/>
  <c r="D44993" i="3" s="1"/>
  <c r="A45680" i="3"/>
  <c r="B45679" i="3"/>
  <c r="J45679" i="3" l="1"/>
  <c r="H45679" i="3"/>
  <c r="G45679" i="3"/>
  <c r="I45679" i="3"/>
  <c r="E44993" i="3"/>
  <c r="F44994" i="3" s="1"/>
  <c r="C44993" i="3"/>
  <c r="A45681" i="3"/>
  <c r="B45680" i="3"/>
  <c r="I45680" i="3" l="1"/>
  <c r="G45680" i="3"/>
  <c r="J45680" i="3"/>
  <c r="H45680" i="3"/>
  <c r="C44994" i="3"/>
  <c r="E44994" i="3"/>
  <c r="F44995" i="3" s="1"/>
  <c r="D44994" i="3"/>
  <c r="D44995" i="3" s="1"/>
  <c r="A45682" i="3"/>
  <c r="B45681" i="3"/>
  <c r="H45681" i="3" l="1"/>
  <c r="J45681" i="3"/>
  <c r="I45681" i="3"/>
  <c r="G45681" i="3"/>
  <c r="E44995" i="3"/>
  <c r="F44996" i="3" s="1"/>
  <c r="C44995" i="3"/>
  <c r="C44996" i="3" s="1"/>
  <c r="A45683" i="3"/>
  <c r="B45682" i="3"/>
  <c r="I45682" i="3" l="1"/>
  <c r="J45682" i="3"/>
  <c r="H45682" i="3"/>
  <c r="G45682" i="3"/>
  <c r="E44996" i="3"/>
  <c r="F44997" i="3" s="1"/>
  <c r="D44996" i="3"/>
  <c r="D44997" i="3" s="1"/>
  <c r="A45684" i="3"/>
  <c r="B45683" i="3"/>
  <c r="H45683" i="3" l="1"/>
  <c r="J45683" i="3"/>
  <c r="G45683" i="3"/>
  <c r="I45683" i="3"/>
  <c r="E44997" i="3"/>
  <c r="F44998" i="3" s="1"/>
  <c r="C44997" i="3"/>
  <c r="C44998" i="3" s="1"/>
  <c r="A45685" i="3"/>
  <c r="B45684" i="3"/>
  <c r="I45684" i="3" l="1"/>
  <c r="G45684" i="3"/>
  <c r="H45684" i="3"/>
  <c r="J45684" i="3"/>
  <c r="E44998" i="3"/>
  <c r="F44999" i="3" s="1"/>
  <c r="D44998" i="3"/>
  <c r="D44999" i="3" s="1"/>
  <c r="A45686" i="3"/>
  <c r="B45685" i="3"/>
  <c r="J45685" i="3" l="1"/>
  <c r="H45685" i="3"/>
  <c r="I45685" i="3"/>
  <c r="G45685" i="3"/>
  <c r="E44999" i="3"/>
  <c r="F45000" i="3" s="1"/>
  <c r="C44999" i="3"/>
  <c r="C45000" i="3" s="1"/>
  <c r="A45687" i="3"/>
  <c r="B45686" i="3"/>
  <c r="G45686" i="3" l="1"/>
  <c r="I45686" i="3"/>
  <c r="H45686" i="3"/>
  <c r="J45686" i="3"/>
  <c r="E45000" i="3"/>
  <c r="F45001" i="3" s="1"/>
  <c r="D45000" i="3"/>
  <c r="D45001" i="3" s="1"/>
  <c r="A45688" i="3"/>
  <c r="B45687" i="3"/>
  <c r="J45687" i="3" l="1"/>
  <c r="H45687" i="3"/>
  <c r="G45687" i="3"/>
  <c r="I45687" i="3"/>
  <c r="E45001" i="3"/>
  <c r="F45002" i="3" s="1"/>
  <c r="C45001" i="3"/>
  <c r="C45002" i="3" s="1"/>
  <c r="A45689" i="3"/>
  <c r="B45688" i="3"/>
  <c r="I45688" i="3" l="1"/>
  <c r="J45688" i="3"/>
  <c r="G45688" i="3"/>
  <c r="H45688" i="3"/>
  <c r="E45002" i="3"/>
  <c r="D45002" i="3"/>
  <c r="D45003" i="3" s="1"/>
  <c r="A45690" i="3"/>
  <c r="B45689" i="3"/>
  <c r="H45689" i="3" l="1"/>
  <c r="J45689" i="3"/>
  <c r="I45689" i="3"/>
  <c r="G45689" i="3"/>
  <c r="F45003" i="3"/>
  <c r="E45003" i="3"/>
  <c r="F45004" i="3" s="1"/>
  <c r="C45003" i="3"/>
  <c r="A45691" i="3"/>
  <c r="B45690" i="3"/>
  <c r="G45690" i="3" l="1"/>
  <c r="J45690" i="3"/>
  <c r="I45690" i="3"/>
  <c r="H45690" i="3"/>
  <c r="C45004" i="3"/>
  <c r="E45004" i="3"/>
  <c r="F45005" i="3" s="1"/>
  <c r="D45004" i="3"/>
  <c r="D45005" i="3" s="1"/>
  <c r="A45692" i="3"/>
  <c r="B45691" i="3"/>
  <c r="H45691" i="3" l="1"/>
  <c r="I45691" i="3"/>
  <c r="J45691" i="3"/>
  <c r="G45691" i="3"/>
  <c r="E45005" i="3"/>
  <c r="F45006" i="3" s="1"/>
  <c r="C45005" i="3"/>
  <c r="C45006" i="3" s="1"/>
  <c r="A45693" i="3"/>
  <c r="B45692" i="3"/>
  <c r="H45692" i="3" l="1"/>
  <c r="G45692" i="3"/>
  <c r="J45692" i="3"/>
  <c r="I45692" i="3"/>
  <c r="E45006" i="3"/>
  <c r="F45007" i="3" s="1"/>
  <c r="D45006" i="3"/>
  <c r="D45007" i="3" s="1"/>
  <c r="A45694" i="3"/>
  <c r="B45693" i="3"/>
  <c r="I45693" i="3" l="1"/>
  <c r="H45693" i="3"/>
  <c r="G45693" i="3"/>
  <c r="J45693" i="3"/>
  <c r="E45007" i="3"/>
  <c r="F45008" i="3" s="1"/>
  <c r="C45007" i="3"/>
  <c r="C45008" i="3" s="1"/>
  <c r="A45695" i="3"/>
  <c r="B45694" i="3"/>
  <c r="J45694" i="3" l="1"/>
  <c r="H45694" i="3"/>
  <c r="G45694" i="3"/>
  <c r="I45694" i="3"/>
  <c r="E45008" i="3"/>
  <c r="F45009" i="3" s="1"/>
  <c r="D45008" i="3"/>
  <c r="D45009" i="3" s="1"/>
  <c r="A45696" i="3"/>
  <c r="B45695" i="3"/>
  <c r="I45695" i="3" l="1"/>
  <c r="J45695" i="3"/>
  <c r="G45695" i="3"/>
  <c r="H45695" i="3"/>
  <c r="E45009" i="3"/>
  <c r="F45010" i="3" s="1"/>
  <c r="C45009" i="3"/>
  <c r="C45010" i="3" s="1"/>
  <c r="A45697" i="3"/>
  <c r="B45696" i="3"/>
  <c r="H45696" i="3" l="1"/>
  <c r="J45696" i="3"/>
  <c r="I45696" i="3"/>
  <c r="G45696" i="3"/>
  <c r="E45010" i="3"/>
  <c r="F45011" i="3" s="1"/>
  <c r="D45010" i="3"/>
  <c r="D45011" i="3" s="1"/>
  <c r="A45698" i="3"/>
  <c r="B45697" i="3"/>
  <c r="G45697" i="3" l="1"/>
  <c r="J45697" i="3"/>
  <c r="I45697" i="3"/>
  <c r="H45697" i="3"/>
  <c r="E45011" i="3"/>
  <c r="F45012" i="3" s="1"/>
  <c r="C45011" i="3"/>
  <c r="C45012" i="3" s="1"/>
  <c r="A45699" i="3"/>
  <c r="B45698" i="3"/>
  <c r="H45698" i="3" l="1"/>
  <c r="I45698" i="3"/>
  <c r="J45698" i="3"/>
  <c r="G45698" i="3"/>
  <c r="E45012" i="3"/>
  <c r="F45013" i="3" s="1"/>
  <c r="D45012" i="3"/>
  <c r="D45013" i="3" s="1"/>
  <c r="A45700" i="3"/>
  <c r="B45699" i="3"/>
  <c r="G45699" i="3" l="1"/>
  <c r="J45699" i="3"/>
  <c r="I45699" i="3"/>
  <c r="H45699" i="3"/>
  <c r="E45013" i="3"/>
  <c r="F45014" i="3" s="1"/>
  <c r="C45013" i="3"/>
  <c r="C45014" i="3" s="1"/>
  <c r="A45701" i="3"/>
  <c r="B45700" i="3"/>
  <c r="H45700" i="3" l="1"/>
  <c r="J45700" i="3"/>
  <c r="I45700" i="3"/>
  <c r="G45700" i="3"/>
  <c r="E45014" i="3"/>
  <c r="F45015" i="3" s="1"/>
  <c r="D45014" i="3"/>
  <c r="D45015" i="3" s="1"/>
  <c r="A45702" i="3"/>
  <c r="B45701" i="3"/>
  <c r="G45701" i="3" l="1"/>
  <c r="H45701" i="3"/>
  <c r="I45701" i="3"/>
  <c r="J45701" i="3"/>
  <c r="E45015" i="3"/>
  <c r="F45016" i="3" s="1"/>
  <c r="C45015" i="3"/>
  <c r="C45016" i="3" s="1"/>
  <c r="A45703" i="3"/>
  <c r="B45702" i="3"/>
  <c r="J45702" i="3" l="1"/>
  <c r="I45702" i="3"/>
  <c r="G45702" i="3"/>
  <c r="H45702" i="3"/>
  <c r="E45016" i="3"/>
  <c r="F45017" i="3" s="1"/>
  <c r="D45016" i="3"/>
  <c r="D45017" i="3" s="1"/>
  <c r="A45704" i="3"/>
  <c r="B45703" i="3"/>
  <c r="H45703" i="3" l="1"/>
  <c r="J45703" i="3"/>
  <c r="I45703" i="3"/>
  <c r="G45703" i="3"/>
  <c r="E45017" i="3"/>
  <c r="F45018" i="3" s="1"/>
  <c r="C45017" i="3"/>
  <c r="C45018" i="3" s="1"/>
  <c r="A45705" i="3"/>
  <c r="B45704" i="3"/>
  <c r="I45704" i="3" l="1"/>
  <c r="J45704" i="3"/>
  <c r="G45704" i="3"/>
  <c r="H45704" i="3"/>
  <c r="E45018" i="3"/>
  <c r="F45019" i="3" s="1"/>
  <c r="D45018" i="3"/>
  <c r="D45019" i="3" s="1"/>
  <c r="A45706" i="3"/>
  <c r="B45705" i="3"/>
  <c r="H45705" i="3" l="1"/>
  <c r="J45705" i="3"/>
  <c r="G45705" i="3"/>
  <c r="I45705" i="3"/>
  <c r="E45019" i="3"/>
  <c r="F45020" i="3" s="1"/>
  <c r="C45019" i="3"/>
  <c r="C45020" i="3" s="1"/>
  <c r="A45707" i="3"/>
  <c r="B45706" i="3"/>
  <c r="I45706" i="3" l="1"/>
  <c r="G45706" i="3"/>
  <c r="J45706" i="3"/>
  <c r="H45706" i="3"/>
  <c r="E45020" i="3"/>
  <c r="F45021" i="3" s="1"/>
  <c r="D45020" i="3"/>
  <c r="D45021" i="3" s="1"/>
  <c r="A45708" i="3"/>
  <c r="B45707" i="3"/>
  <c r="H45707" i="3" l="1"/>
  <c r="J45707" i="3"/>
  <c r="I45707" i="3"/>
  <c r="G45707" i="3"/>
  <c r="E45021" i="3"/>
  <c r="F45022" i="3" s="1"/>
  <c r="C45021" i="3"/>
  <c r="C45022" i="3" s="1"/>
  <c r="A45709" i="3"/>
  <c r="B45708" i="3"/>
  <c r="J45708" i="3" l="1"/>
  <c r="G45708" i="3"/>
  <c r="I45708" i="3"/>
  <c r="H45708" i="3"/>
  <c r="E45022" i="3"/>
  <c r="F45023" i="3" s="1"/>
  <c r="D45022" i="3"/>
  <c r="D45023" i="3" s="1"/>
  <c r="A45710" i="3"/>
  <c r="B45709" i="3"/>
  <c r="H45709" i="3" l="1"/>
  <c r="I45709" i="3"/>
  <c r="G45709" i="3"/>
  <c r="J45709" i="3"/>
  <c r="E45023" i="3"/>
  <c r="F45024" i="3" s="1"/>
  <c r="C45023" i="3"/>
  <c r="C45024" i="3" s="1"/>
  <c r="A45711" i="3"/>
  <c r="B45710" i="3"/>
  <c r="I45710" i="3" s="1"/>
  <c r="J45710" i="3" l="1"/>
  <c r="G45710" i="3"/>
  <c r="H45710" i="3"/>
  <c r="E45024" i="3"/>
  <c r="F45025" i="3" s="1"/>
  <c r="D45024" i="3"/>
  <c r="D45025" i="3" s="1"/>
  <c r="A45712" i="3"/>
  <c r="B45711" i="3"/>
  <c r="I45711" i="3" l="1"/>
  <c r="H45711" i="3"/>
  <c r="J45711" i="3"/>
  <c r="G45711" i="3"/>
  <c r="E45025" i="3"/>
  <c r="F45026" i="3" s="1"/>
  <c r="C45025" i="3"/>
  <c r="C45026" i="3" s="1"/>
  <c r="A45713" i="3"/>
  <c r="B45712" i="3"/>
  <c r="I45712" i="3" s="1"/>
  <c r="G45712" i="3" l="1"/>
  <c r="J45712" i="3"/>
  <c r="H45712" i="3"/>
  <c r="E45026" i="3"/>
  <c r="F45027" i="3" s="1"/>
  <c r="D45026" i="3"/>
  <c r="D45027" i="3" s="1"/>
  <c r="A45714" i="3"/>
  <c r="B45713" i="3"/>
  <c r="I45713" i="3" l="1"/>
  <c r="H45713" i="3"/>
  <c r="J45713" i="3"/>
  <c r="G45713" i="3"/>
  <c r="E45027" i="3"/>
  <c r="F45028" i="3" s="1"/>
  <c r="C45027" i="3"/>
  <c r="C45028" i="3" s="1"/>
  <c r="A45715" i="3"/>
  <c r="B45714" i="3"/>
  <c r="I45714" i="3" s="1"/>
  <c r="G45714" i="3" l="1"/>
  <c r="J45714" i="3"/>
  <c r="H45714" i="3"/>
  <c r="E45028" i="3"/>
  <c r="F45029" i="3" s="1"/>
  <c r="D45028" i="3"/>
  <c r="D45029" i="3" s="1"/>
  <c r="A45716" i="3"/>
  <c r="B45715" i="3"/>
  <c r="I45715" i="3" l="1"/>
  <c r="H45715" i="3"/>
  <c r="G45715" i="3"/>
  <c r="J45715" i="3"/>
  <c r="E45029" i="3"/>
  <c r="F45030" i="3" s="1"/>
  <c r="C45029" i="3"/>
  <c r="C45030" i="3" s="1"/>
  <c r="A45717" i="3"/>
  <c r="B45716" i="3"/>
  <c r="J45716" i="3" l="1"/>
  <c r="H45716" i="3"/>
  <c r="G45716" i="3"/>
  <c r="I45716" i="3"/>
  <c r="E45030" i="3"/>
  <c r="F45031" i="3" s="1"/>
  <c r="D45030" i="3"/>
  <c r="D45031" i="3" s="1"/>
  <c r="A45718" i="3"/>
  <c r="B45717" i="3"/>
  <c r="I45717" i="3" l="1"/>
  <c r="J45717" i="3"/>
  <c r="G45717" i="3"/>
  <c r="H45717" i="3"/>
  <c r="E45031" i="3"/>
  <c r="F45032" i="3" s="1"/>
  <c r="C45031" i="3"/>
  <c r="C45032" i="3" s="1"/>
  <c r="A45719" i="3"/>
  <c r="B45718" i="3"/>
  <c r="H45718" i="3" l="1"/>
  <c r="J45718" i="3"/>
  <c r="G45718" i="3"/>
  <c r="I45718" i="3"/>
  <c r="E45032" i="3"/>
  <c r="F45033" i="3" s="1"/>
  <c r="D45032" i="3"/>
  <c r="D45033" i="3" s="1"/>
  <c r="A45720" i="3"/>
  <c r="B45719" i="3"/>
  <c r="H45719" i="3" l="1"/>
  <c r="I45719" i="3"/>
  <c r="J45719" i="3"/>
  <c r="G45719" i="3"/>
  <c r="E45033" i="3"/>
  <c r="F45034" i="3" s="1"/>
  <c r="C45033" i="3"/>
  <c r="C45034" i="3" s="1"/>
  <c r="A45721" i="3"/>
  <c r="B45720" i="3"/>
  <c r="G45720" i="3" l="1"/>
  <c r="I45720" i="3"/>
  <c r="J45720" i="3"/>
  <c r="H45720" i="3"/>
  <c r="E45034" i="3"/>
  <c r="F45035" i="3" s="1"/>
  <c r="D45034" i="3"/>
  <c r="D45035" i="3" s="1"/>
  <c r="A45722" i="3"/>
  <c r="B45721" i="3"/>
  <c r="J45721" i="3" l="1"/>
  <c r="H45721" i="3"/>
  <c r="G45721" i="3"/>
  <c r="I45721" i="3"/>
  <c r="E45035" i="3"/>
  <c r="F45036" i="3" s="1"/>
  <c r="C45035" i="3"/>
  <c r="C45036" i="3" s="1"/>
  <c r="A45723" i="3"/>
  <c r="B45722" i="3"/>
  <c r="I45722" i="3" l="1"/>
  <c r="J45722" i="3"/>
  <c r="G45722" i="3"/>
  <c r="H45722" i="3"/>
  <c r="E45036" i="3"/>
  <c r="F45037" i="3" s="1"/>
  <c r="D45036" i="3"/>
  <c r="D45037" i="3" s="1"/>
  <c r="A45724" i="3"/>
  <c r="B45723" i="3"/>
  <c r="H45723" i="3" l="1"/>
  <c r="J45723" i="3"/>
  <c r="G45723" i="3"/>
  <c r="I45723" i="3"/>
  <c r="E45037" i="3"/>
  <c r="F45038" i="3" s="1"/>
  <c r="C45037" i="3"/>
  <c r="C45038" i="3" s="1"/>
  <c r="A45725" i="3"/>
  <c r="B45724" i="3"/>
  <c r="I45724" i="3" l="1"/>
  <c r="J45724" i="3"/>
  <c r="H45724" i="3"/>
  <c r="G45724" i="3"/>
  <c r="E45038" i="3"/>
  <c r="F45039" i="3" s="1"/>
  <c r="D45038" i="3"/>
  <c r="D45039" i="3" s="1"/>
  <c r="A45726" i="3"/>
  <c r="B45725" i="3"/>
  <c r="H45725" i="3" l="1"/>
  <c r="J45725" i="3"/>
  <c r="G45725" i="3"/>
  <c r="I45725" i="3"/>
  <c r="E45039" i="3"/>
  <c r="F45040" i="3" s="1"/>
  <c r="C45039" i="3"/>
  <c r="C45040" i="3" s="1"/>
  <c r="A45727" i="3"/>
  <c r="B45726" i="3"/>
  <c r="I45726" i="3" l="1"/>
  <c r="J45726" i="3"/>
  <c r="H45726" i="3"/>
  <c r="G45726" i="3"/>
  <c r="E45040" i="3"/>
  <c r="F45041" i="3" s="1"/>
  <c r="D45040" i="3"/>
  <c r="D45041" i="3" s="1"/>
  <c r="A45728" i="3"/>
  <c r="B45727" i="3"/>
  <c r="H45727" i="3" l="1"/>
  <c r="J45727" i="3"/>
  <c r="G45727" i="3"/>
  <c r="I45727" i="3"/>
  <c r="E45041" i="3"/>
  <c r="F45042" i="3" s="1"/>
  <c r="C45041" i="3"/>
  <c r="C45042" i="3" s="1"/>
  <c r="A45729" i="3"/>
  <c r="B45728" i="3"/>
  <c r="I45728" i="3" l="1"/>
  <c r="H45728" i="3"/>
  <c r="J45728" i="3"/>
  <c r="G45728" i="3"/>
  <c r="E45042" i="3"/>
  <c r="F45043" i="3" s="1"/>
  <c r="D45042" i="3"/>
  <c r="D45043" i="3" s="1"/>
  <c r="A45730" i="3"/>
  <c r="B45729" i="3"/>
  <c r="I45729" i="3" s="1"/>
  <c r="G45729" i="3" l="1"/>
  <c r="J45729" i="3"/>
  <c r="H45729" i="3"/>
  <c r="E45043" i="3"/>
  <c r="F45044" i="3" s="1"/>
  <c r="C45043" i="3"/>
  <c r="C45044" i="3" s="1"/>
  <c r="A45731" i="3"/>
  <c r="B45730" i="3"/>
  <c r="J45730" i="3" l="1"/>
  <c r="I45730" i="3"/>
  <c r="H45730" i="3"/>
  <c r="G45730" i="3"/>
  <c r="E45044" i="3"/>
  <c r="F45045" i="3" s="1"/>
  <c r="D45044" i="3"/>
  <c r="D45045" i="3" s="1"/>
  <c r="A45732" i="3"/>
  <c r="B45731" i="3"/>
  <c r="H45731" i="3" l="1"/>
  <c r="G45731" i="3"/>
  <c r="I45731" i="3"/>
  <c r="J45731" i="3"/>
  <c r="E45045" i="3"/>
  <c r="F45046" i="3" s="1"/>
  <c r="C45045" i="3"/>
  <c r="C45046" i="3" s="1"/>
  <c r="A45733" i="3"/>
  <c r="B45732" i="3"/>
  <c r="I45732" i="3" l="1"/>
  <c r="J45732" i="3"/>
  <c r="G45732" i="3"/>
  <c r="H45732" i="3"/>
  <c r="E45046" i="3"/>
  <c r="F45047" i="3" s="1"/>
  <c r="D45046" i="3"/>
  <c r="D45047" i="3" s="1"/>
  <c r="A45734" i="3"/>
  <c r="B45733" i="3"/>
  <c r="H45733" i="3" l="1"/>
  <c r="J45733" i="3"/>
  <c r="I45733" i="3"/>
  <c r="G45733" i="3"/>
  <c r="E45047" i="3"/>
  <c r="F45048" i="3" s="1"/>
  <c r="C45047" i="3"/>
  <c r="C45048" i="3" s="1"/>
  <c r="A45735" i="3"/>
  <c r="B45734" i="3"/>
  <c r="G45734" i="3" l="1"/>
  <c r="H45734" i="3"/>
  <c r="I45734" i="3"/>
  <c r="J45734" i="3"/>
  <c r="E45048" i="3"/>
  <c r="F45049" i="3" s="1"/>
  <c r="D45048" i="3"/>
  <c r="D45049" i="3" s="1"/>
  <c r="A45736" i="3"/>
  <c r="B45735" i="3"/>
  <c r="I45735" i="3" l="1"/>
  <c r="J45735" i="3"/>
  <c r="H45735" i="3"/>
  <c r="G45735" i="3"/>
  <c r="E45049" i="3"/>
  <c r="F45050" i="3" s="1"/>
  <c r="C45049" i="3"/>
  <c r="A45737" i="3"/>
  <c r="B45736" i="3"/>
  <c r="H45736" i="3" l="1"/>
  <c r="J45736" i="3"/>
  <c r="G45736" i="3"/>
  <c r="I45736" i="3"/>
  <c r="C45050" i="3"/>
  <c r="E45050" i="3"/>
  <c r="F45051" i="3" s="1"/>
  <c r="D45050" i="3"/>
  <c r="D45051" i="3" s="1"/>
  <c r="A45738" i="3"/>
  <c r="B45737" i="3"/>
  <c r="I45737" i="3" l="1"/>
  <c r="G45737" i="3"/>
  <c r="J45737" i="3"/>
  <c r="H45737" i="3"/>
  <c r="E45051" i="3"/>
  <c r="F45052" i="3" s="1"/>
  <c r="C45051" i="3"/>
  <c r="C45052" i="3" s="1"/>
  <c r="A45739" i="3"/>
  <c r="B45738" i="3"/>
  <c r="H45738" i="3" l="1"/>
  <c r="J45738" i="3"/>
  <c r="I45738" i="3"/>
  <c r="G45738" i="3"/>
  <c r="E45052" i="3"/>
  <c r="F45053" i="3" s="1"/>
  <c r="D45052" i="3"/>
  <c r="D45053" i="3" s="1"/>
  <c r="A45740" i="3"/>
  <c r="B45739" i="3"/>
  <c r="G45739" i="3" l="1"/>
  <c r="H45739" i="3"/>
  <c r="I45739" i="3"/>
  <c r="J45739" i="3"/>
  <c r="E45053" i="3"/>
  <c r="F45054" i="3" s="1"/>
  <c r="C45053" i="3"/>
  <c r="C45054" i="3" s="1"/>
  <c r="A45741" i="3"/>
  <c r="B45740" i="3"/>
  <c r="J45740" i="3" l="1"/>
  <c r="I45740" i="3"/>
  <c r="G45740" i="3"/>
  <c r="H45740" i="3"/>
  <c r="E45054" i="3"/>
  <c r="F45055" i="3" s="1"/>
  <c r="D45054" i="3"/>
  <c r="D45055" i="3" s="1"/>
  <c r="A45742" i="3"/>
  <c r="B45741" i="3"/>
  <c r="H45741" i="3" l="1"/>
  <c r="J45741" i="3"/>
  <c r="I45741" i="3"/>
  <c r="G45741" i="3"/>
  <c r="E45055" i="3"/>
  <c r="F45056" i="3" s="1"/>
  <c r="C45055" i="3"/>
  <c r="C45056" i="3" s="1"/>
  <c r="A45743" i="3"/>
  <c r="B45742" i="3"/>
  <c r="G45742" i="3" l="1"/>
  <c r="I45742" i="3"/>
  <c r="J45742" i="3"/>
  <c r="H45742" i="3"/>
  <c r="E45056" i="3"/>
  <c r="F45057" i="3" s="1"/>
  <c r="D45056" i="3"/>
  <c r="D45057" i="3" s="1"/>
  <c r="A45744" i="3"/>
  <c r="B45743" i="3"/>
  <c r="H45743" i="3" l="1"/>
  <c r="J45743" i="3"/>
  <c r="G45743" i="3"/>
  <c r="I45743" i="3"/>
  <c r="E45057" i="3"/>
  <c r="F45058" i="3" s="1"/>
  <c r="C45057" i="3"/>
  <c r="C45058" i="3" s="1"/>
  <c r="A45745" i="3"/>
  <c r="B45744" i="3"/>
  <c r="I45744" i="3" l="1"/>
  <c r="G45744" i="3"/>
  <c r="H45744" i="3"/>
  <c r="J45744" i="3"/>
  <c r="E45058" i="3"/>
  <c r="F45059" i="3" s="1"/>
  <c r="D45058" i="3"/>
  <c r="D45059" i="3" s="1"/>
  <c r="A45746" i="3"/>
  <c r="B45745" i="3"/>
  <c r="J45745" i="3" l="1"/>
  <c r="H45745" i="3"/>
  <c r="I45745" i="3"/>
  <c r="G45745" i="3"/>
  <c r="E45059" i="3"/>
  <c r="F45060" i="3" s="1"/>
  <c r="C45059" i="3"/>
  <c r="C45060" i="3" s="1"/>
  <c r="A45747" i="3"/>
  <c r="B45746" i="3"/>
  <c r="G45746" i="3" l="1"/>
  <c r="J45746" i="3"/>
  <c r="I45746" i="3"/>
  <c r="H45746" i="3"/>
  <c r="E45060" i="3"/>
  <c r="F45061" i="3" s="1"/>
  <c r="D45060" i="3"/>
  <c r="D45061" i="3" s="1"/>
  <c r="A45748" i="3"/>
  <c r="B45747" i="3"/>
  <c r="H45747" i="3" l="1"/>
  <c r="I45747" i="3"/>
  <c r="G45747" i="3"/>
  <c r="J45747" i="3"/>
  <c r="E45061" i="3"/>
  <c r="F45062" i="3" s="1"/>
  <c r="C45061" i="3"/>
  <c r="C45062" i="3" s="1"/>
  <c r="A45749" i="3"/>
  <c r="B45748" i="3"/>
  <c r="I45748" i="3" l="1"/>
  <c r="J45748" i="3"/>
  <c r="G45748" i="3"/>
  <c r="H45748" i="3"/>
  <c r="E45062" i="3"/>
  <c r="F45063" i="3" s="1"/>
  <c r="D45062" i="3"/>
  <c r="D45063" i="3" s="1"/>
  <c r="A45750" i="3"/>
  <c r="B45749" i="3"/>
  <c r="I45749" i="3" l="1"/>
  <c r="H45749" i="3"/>
  <c r="J45749" i="3"/>
  <c r="G45749" i="3"/>
  <c r="E45063" i="3"/>
  <c r="F45064" i="3" s="1"/>
  <c r="C45063" i="3"/>
  <c r="C45064" i="3" s="1"/>
  <c r="A45751" i="3"/>
  <c r="B45750" i="3"/>
  <c r="I45750" i="3" l="1"/>
  <c r="G45750" i="3"/>
  <c r="J45750" i="3"/>
  <c r="H45750" i="3"/>
  <c r="E45064" i="3"/>
  <c r="F45065" i="3" s="1"/>
  <c r="D45064" i="3"/>
  <c r="D45065" i="3" s="1"/>
  <c r="A45752" i="3"/>
  <c r="B45751" i="3"/>
  <c r="I45751" i="3" l="1"/>
  <c r="H45751" i="3"/>
  <c r="J45751" i="3"/>
  <c r="G45751" i="3"/>
  <c r="E45065" i="3"/>
  <c r="F45066" i="3" s="1"/>
  <c r="C45065" i="3"/>
  <c r="C45066" i="3" s="1"/>
  <c r="A45753" i="3"/>
  <c r="B45752" i="3"/>
  <c r="I45752" i="3" s="1"/>
  <c r="G45752" i="3" l="1"/>
  <c r="J45752" i="3"/>
  <c r="H45752" i="3"/>
  <c r="E45066" i="3"/>
  <c r="F45067" i="3" s="1"/>
  <c r="D45066" i="3"/>
  <c r="D45067" i="3" s="1"/>
  <c r="A45754" i="3"/>
  <c r="B45753" i="3"/>
  <c r="I45753" i="3" l="1"/>
  <c r="H45753" i="3"/>
  <c r="J45753" i="3"/>
  <c r="G45753" i="3"/>
  <c r="E45067" i="3"/>
  <c r="F45068" i="3" s="1"/>
  <c r="C45067" i="3"/>
  <c r="C45068" i="3" s="1"/>
  <c r="A45755" i="3"/>
  <c r="B45754" i="3"/>
  <c r="I45754" i="3" l="1"/>
  <c r="G45754" i="3"/>
  <c r="J45754" i="3"/>
  <c r="H45754" i="3"/>
  <c r="E45068" i="3"/>
  <c r="F45069" i="3" s="1"/>
  <c r="D45068" i="3"/>
  <c r="D45069" i="3" s="1"/>
  <c r="A45756" i="3"/>
  <c r="B45755" i="3"/>
  <c r="I45755" i="3" l="1"/>
  <c r="H45755" i="3"/>
  <c r="J45755" i="3"/>
  <c r="G45755" i="3"/>
  <c r="E45069" i="3"/>
  <c r="F45070" i="3" s="1"/>
  <c r="C45069" i="3"/>
  <c r="C45070" i="3" s="1"/>
  <c r="A45757" i="3"/>
  <c r="B45756" i="3"/>
  <c r="I45756" i="3" l="1"/>
  <c r="G45756" i="3"/>
  <c r="J45756" i="3"/>
  <c r="H45756" i="3"/>
  <c r="E45070" i="3"/>
  <c r="F45071" i="3" s="1"/>
  <c r="D45070" i="3"/>
  <c r="D45071" i="3" s="1"/>
  <c r="A45758" i="3"/>
  <c r="B45757" i="3"/>
  <c r="J45757" i="3" l="1"/>
  <c r="I45757" i="3"/>
  <c r="H45757" i="3"/>
  <c r="G45757" i="3"/>
  <c r="E45071" i="3"/>
  <c r="F45072" i="3" s="1"/>
  <c r="C45071" i="3"/>
  <c r="C45072" i="3" s="1"/>
  <c r="A45759" i="3"/>
  <c r="B45758" i="3"/>
  <c r="H45758" i="3" l="1"/>
  <c r="G45758" i="3"/>
  <c r="I45758" i="3"/>
  <c r="J45758" i="3"/>
  <c r="E45072" i="3"/>
  <c r="F45073" i="3" s="1"/>
  <c r="D45072" i="3"/>
  <c r="D45073" i="3" s="1"/>
  <c r="A45760" i="3"/>
  <c r="B45759" i="3"/>
  <c r="J45759" i="3" l="1"/>
  <c r="I45759" i="3"/>
  <c r="G45759" i="3"/>
  <c r="H45759" i="3"/>
  <c r="E45073" i="3"/>
  <c r="F45074" i="3" s="1"/>
  <c r="C45073" i="3"/>
  <c r="C45074" i="3" s="1"/>
  <c r="A45761" i="3"/>
  <c r="B45760" i="3"/>
  <c r="H45760" i="3" l="1"/>
  <c r="J45760" i="3"/>
  <c r="I45760" i="3"/>
  <c r="G45760" i="3"/>
  <c r="E45074" i="3"/>
  <c r="F45075" i="3" s="1"/>
  <c r="D45074" i="3"/>
  <c r="D45075" i="3" s="1"/>
  <c r="A45762" i="3"/>
  <c r="B45761" i="3"/>
  <c r="G45761" i="3" l="1"/>
  <c r="H45761" i="3"/>
  <c r="I45761" i="3"/>
  <c r="J45761" i="3"/>
  <c r="E45075" i="3"/>
  <c r="F45076" i="3" s="1"/>
  <c r="C45075" i="3"/>
  <c r="C45076" i="3" s="1"/>
  <c r="A45763" i="3"/>
  <c r="B45762" i="3"/>
  <c r="J45762" i="3" l="1"/>
  <c r="I45762" i="3"/>
  <c r="G45762" i="3"/>
  <c r="H45762" i="3"/>
  <c r="E45076" i="3"/>
  <c r="F45077" i="3" s="1"/>
  <c r="D45076" i="3"/>
  <c r="D45077" i="3" s="1"/>
  <c r="A45764" i="3"/>
  <c r="B45763" i="3"/>
  <c r="H45763" i="3" l="1"/>
  <c r="J45763" i="3"/>
  <c r="I45763" i="3"/>
  <c r="G45763" i="3"/>
  <c r="E45077" i="3"/>
  <c r="F45078" i="3" s="1"/>
  <c r="C45077" i="3"/>
  <c r="A45765" i="3"/>
  <c r="B45764" i="3"/>
  <c r="G45764" i="3" l="1"/>
  <c r="H45764" i="3"/>
  <c r="I45764" i="3"/>
  <c r="J45764" i="3"/>
  <c r="C45078" i="3"/>
  <c r="E45078" i="3"/>
  <c r="F45079" i="3" s="1"/>
  <c r="D45078" i="3"/>
  <c r="D45079" i="3" s="1"/>
  <c r="A45766" i="3"/>
  <c r="B45765" i="3"/>
  <c r="J45765" i="3" l="1"/>
  <c r="I45765" i="3"/>
  <c r="G45765" i="3"/>
  <c r="H45765" i="3"/>
  <c r="E45079" i="3"/>
  <c r="F45080" i="3" s="1"/>
  <c r="C45079" i="3"/>
  <c r="C45080" i="3" s="1"/>
  <c r="A45767" i="3"/>
  <c r="B45766" i="3"/>
  <c r="H45766" i="3" l="1"/>
  <c r="J45766" i="3"/>
  <c r="G45766" i="3"/>
  <c r="I45766" i="3"/>
  <c r="E45080" i="3"/>
  <c r="F45081" i="3" s="1"/>
  <c r="D45080" i="3"/>
  <c r="A45768" i="3"/>
  <c r="B45767" i="3"/>
  <c r="I45767" i="3" l="1"/>
  <c r="J45767" i="3"/>
  <c r="H45767" i="3"/>
  <c r="G45767" i="3"/>
  <c r="D45081" i="3"/>
  <c r="E45081" i="3"/>
  <c r="F45082" i="3" s="1"/>
  <c r="C45081" i="3"/>
  <c r="A45769" i="3"/>
  <c r="B45768" i="3"/>
  <c r="H45768" i="3" l="1"/>
  <c r="J45768" i="3"/>
  <c r="G45768" i="3"/>
  <c r="I45768" i="3"/>
  <c r="C45082" i="3"/>
  <c r="E45082" i="3"/>
  <c r="F45083" i="3" s="1"/>
  <c r="D45082" i="3"/>
  <c r="D45083" i="3" s="1"/>
  <c r="A45770" i="3"/>
  <c r="B45769" i="3"/>
  <c r="I45769" i="3" l="1"/>
  <c r="H45769" i="3"/>
  <c r="J45769" i="3"/>
  <c r="G45769" i="3"/>
  <c r="E45083" i="3"/>
  <c r="F45084" i="3" s="1"/>
  <c r="C45083" i="3"/>
  <c r="C45084" i="3" s="1"/>
  <c r="A45771" i="3"/>
  <c r="B45770" i="3"/>
  <c r="I45770" i="3" s="1"/>
  <c r="G45770" i="3" l="1"/>
  <c r="J45770" i="3"/>
  <c r="H45770" i="3"/>
  <c r="E45084" i="3"/>
  <c r="F45085" i="3" s="1"/>
  <c r="D45084" i="3"/>
  <c r="D45085" i="3" s="1"/>
  <c r="A45772" i="3"/>
  <c r="B45771" i="3"/>
  <c r="J45771" i="3" l="1"/>
  <c r="I45771" i="3"/>
  <c r="H45771" i="3"/>
  <c r="G45771" i="3"/>
  <c r="E45085" i="3"/>
  <c r="F45086" i="3" s="1"/>
  <c r="C45085" i="3"/>
  <c r="C45086" i="3" s="1"/>
  <c r="A45773" i="3"/>
  <c r="B45772" i="3"/>
  <c r="H45772" i="3" l="1"/>
  <c r="G45772" i="3"/>
  <c r="I45772" i="3"/>
  <c r="J45772" i="3"/>
  <c r="E45086" i="3"/>
  <c r="F45087" i="3" s="1"/>
  <c r="D45086" i="3"/>
  <c r="D45087" i="3" s="1"/>
  <c r="A45774" i="3"/>
  <c r="B45773" i="3"/>
  <c r="J45773" i="3" l="1"/>
  <c r="I45773" i="3"/>
  <c r="G45773" i="3"/>
  <c r="H45773" i="3"/>
  <c r="E45087" i="3"/>
  <c r="F45088" i="3" s="1"/>
  <c r="C45087" i="3"/>
  <c r="C45088" i="3" s="1"/>
  <c r="A45775" i="3"/>
  <c r="B45774" i="3"/>
  <c r="H45774" i="3" l="1"/>
  <c r="J45774" i="3"/>
  <c r="G45774" i="3"/>
  <c r="I45774" i="3"/>
  <c r="E45088" i="3"/>
  <c r="F45089" i="3" s="1"/>
  <c r="D45088" i="3"/>
  <c r="D45089" i="3" s="1"/>
  <c r="A45776" i="3"/>
  <c r="B45775" i="3"/>
  <c r="G45775" i="3" l="1"/>
  <c r="I45775" i="3"/>
  <c r="J45775" i="3"/>
  <c r="H45775" i="3"/>
  <c r="E45089" i="3"/>
  <c r="F45090" i="3" s="1"/>
  <c r="C45089" i="3"/>
  <c r="C45090" i="3" s="1"/>
  <c r="A45777" i="3"/>
  <c r="B45776" i="3"/>
  <c r="H45776" i="3" l="1"/>
  <c r="J45776" i="3"/>
  <c r="I45776" i="3"/>
  <c r="G45776" i="3"/>
  <c r="E45090" i="3"/>
  <c r="F45091" i="3" s="1"/>
  <c r="D45090" i="3"/>
  <c r="D45091" i="3" s="1"/>
  <c r="A45778" i="3"/>
  <c r="B45777" i="3"/>
  <c r="H45777" i="3" l="1"/>
  <c r="G45777" i="3"/>
  <c r="I45777" i="3"/>
  <c r="J45777" i="3"/>
  <c r="E45091" i="3"/>
  <c r="F45092" i="3" s="1"/>
  <c r="C45091" i="3"/>
  <c r="C45092" i="3" s="1"/>
  <c r="A45779" i="3"/>
  <c r="B45778" i="3"/>
  <c r="J45778" i="3" l="1"/>
  <c r="I45778" i="3"/>
  <c r="G45778" i="3"/>
  <c r="H45778" i="3"/>
  <c r="E45092" i="3"/>
  <c r="F45093" i="3" s="1"/>
  <c r="D45092" i="3"/>
  <c r="D45093" i="3" s="1"/>
  <c r="A45780" i="3"/>
  <c r="B45779" i="3"/>
  <c r="H45779" i="3" l="1"/>
  <c r="J45779" i="3"/>
  <c r="G45779" i="3"/>
  <c r="I45779" i="3"/>
  <c r="E45093" i="3"/>
  <c r="F45094" i="3" s="1"/>
  <c r="C45093" i="3"/>
  <c r="C45094" i="3" s="1"/>
  <c r="A45781" i="3"/>
  <c r="B45780" i="3"/>
  <c r="I45780" i="3" l="1"/>
  <c r="J45780" i="3"/>
  <c r="H45780" i="3"/>
  <c r="G45780" i="3"/>
  <c r="E45094" i="3"/>
  <c r="F45095" i="3" s="1"/>
  <c r="D45094" i="3"/>
  <c r="D45095" i="3" s="1"/>
  <c r="A45782" i="3"/>
  <c r="B45781" i="3"/>
  <c r="H45781" i="3" l="1"/>
  <c r="J45781" i="3"/>
  <c r="G45781" i="3"/>
  <c r="I45781" i="3"/>
  <c r="E45095" i="3"/>
  <c r="F45096" i="3" s="1"/>
  <c r="C45095" i="3"/>
  <c r="A45783" i="3"/>
  <c r="B45782" i="3"/>
  <c r="G45782" i="3" l="1"/>
  <c r="I45782" i="3"/>
  <c r="J45782" i="3"/>
  <c r="H45782" i="3"/>
  <c r="C45096" i="3"/>
  <c r="E45096" i="3"/>
  <c r="F45097" i="3" s="1"/>
  <c r="D45096" i="3"/>
  <c r="D45097" i="3" s="1"/>
  <c r="A45784" i="3"/>
  <c r="B45783" i="3"/>
  <c r="H45783" i="3" l="1"/>
  <c r="J45783" i="3"/>
  <c r="I45783" i="3"/>
  <c r="G45783" i="3"/>
  <c r="E45097" i="3"/>
  <c r="F45098" i="3" s="1"/>
  <c r="C45097" i="3"/>
  <c r="A45785" i="3"/>
  <c r="B45784" i="3"/>
  <c r="G45784" i="3" l="1"/>
  <c r="I45784" i="3"/>
  <c r="H45784" i="3"/>
  <c r="J45784" i="3"/>
  <c r="C45098" i="3"/>
  <c r="E45098" i="3"/>
  <c r="F45099" i="3" s="1"/>
  <c r="D45098" i="3"/>
  <c r="D45099" i="3" s="1"/>
  <c r="A45786" i="3"/>
  <c r="B45785" i="3"/>
  <c r="J45785" i="3" l="1"/>
  <c r="H45785" i="3"/>
  <c r="G45785" i="3"/>
  <c r="I45785" i="3"/>
  <c r="E45099" i="3"/>
  <c r="F45100" i="3" s="1"/>
  <c r="C45099" i="3"/>
  <c r="C45100" i="3" s="1"/>
  <c r="A45787" i="3"/>
  <c r="B45786" i="3"/>
  <c r="I45786" i="3" l="1"/>
  <c r="G45786" i="3"/>
  <c r="J45786" i="3"/>
  <c r="H45786" i="3"/>
  <c r="E45100" i="3"/>
  <c r="F45101" i="3" s="1"/>
  <c r="D45100" i="3"/>
  <c r="D45101" i="3" s="1"/>
  <c r="A45788" i="3"/>
  <c r="B45787" i="3"/>
  <c r="H45787" i="3" l="1"/>
  <c r="J45787" i="3"/>
  <c r="I45787" i="3"/>
  <c r="G45787" i="3"/>
  <c r="E45101" i="3"/>
  <c r="F45102" i="3" s="1"/>
  <c r="C45101" i="3"/>
  <c r="C45102" i="3" s="1"/>
  <c r="A45789" i="3"/>
  <c r="B45788" i="3"/>
  <c r="G45788" i="3" l="1"/>
  <c r="J45788" i="3"/>
  <c r="I45788" i="3"/>
  <c r="H45788" i="3"/>
  <c r="E45102" i="3"/>
  <c r="D45102" i="3"/>
  <c r="D45103" i="3" s="1"/>
  <c r="A45790" i="3"/>
  <c r="B45789" i="3"/>
  <c r="H45789" i="3" l="1"/>
  <c r="I45789" i="3"/>
  <c r="G45789" i="3"/>
  <c r="J45789" i="3"/>
  <c r="F45103" i="3"/>
  <c r="E45103" i="3"/>
  <c r="F45104" i="3" s="1"/>
  <c r="C45103" i="3"/>
  <c r="C45104" i="3" s="1"/>
  <c r="A45791" i="3"/>
  <c r="B45790" i="3"/>
  <c r="I45790" i="3" s="1"/>
  <c r="J45790" i="3" l="1"/>
  <c r="G45790" i="3"/>
  <c r="H45790" i="3"/>
  <c r="E45104" i="3"/>
  <c r="F45105" i="3" s="1"/>
  <c r="D45104" i="3"/>
  <c r="D45105" i="3" s="1"/>
  <c r="A45792" i="3"/>
  <c r="B45791" i="3"/>
  <c r="I45791" i="3" l="1"/>
  <c r="H45791" i="3"/>
  <c r="J45791" i="3"/>
  <c r="G45791" i="3"/>
  <c r="E45105" i="3"/>
  <c r="F45106" i="3" s="1"/>
  <c r="C45105" i="3"/>
  <c r="C45106" i="3" s="1"/>
  <c r="A45793" i="3"/>
  <c r="B45792" i="3"/>
  <c r="I45792" i="3" s="1"/>
  <c r="G45792" i="3" l="1"/>
  <c r="J45792" i="3"/>
  <c r="H45792" i="3"/>
  <c r="E45106" i="3"/>
  <c r="F45107" i="3" s="1"/>
  <c r="D45106" i="3"/>
  <c r="D45107" i="3" s="1"/>
  <c r="A45794" i="3"/>
  <c r="B45793" i="3"/>
  <c r="I45793" i="3" l="1"/>
  <c r="H45793" i="3"/>
  <c r="J45793" i="3"/>
  <c r="G45793" i="3"/>
  <c r="E45107" i="3"/>
  <c r="F45108" i="3" s="1"/>
  <c r="C45107" i="3"/>
  <c r="A45795" i="3"/>
  <c r="B45794" i="3"/>
  <c r="I45794" i="3" s="1"/>
  <c r="G45794" i="3" l="1"/>
  <c r="J45794" i="3"/>
  <c r="H45794" i="3"/>
  <c r="C45108" i="3"/>
  <c r="E45108" i="3"/>
  <c r="F45109" i="3" s="1"/>
  <c r="D45108" i="3"/>
  <c r="D45109" i="3" s="1"/>
  <c r="A45796" i="3"/>
  <c r="B45795" i="3"/>
  <c r="I45795" i="3" l="1"/>
  <c r="H45795" i="3"/>
  <c r="G45795" i="3"/>
  <c r="J45795" i="3"/>
  <c r="E45109" i="3"/>
  <c r="F45110" i="3" s="1"/>
  <c r="C45109" i="3"/>
  <c r="C45110" i="3" s="1"/>
  <c r="A45797" i="3"/>
  <c r="B45796" i="3"/>
  <c r="J45796" i="3" l="1"/>
  <c r="H45796" i="3"/>
  <c r="G45796" i="3"/>
  <c r="I45796" i="3"/>
  <c r="E45110" i="3"/>
  <c r="F45111" i="3" s="1"/>
  <c r="D45110" i="3"/>
  <c r="D45111" i="3" s="1"/>
  <c r="A45798" i="3"/>
  <c r="B45797" i="3"/>
  <c r="I45797" i="3" l="1"/>
  <c r="J45797" i="3"/>
  <c r="G45797" i="3"/>
  <c r="H45797" i="3"/>
  <c r="E45111" i="3"/>
  <c r="F45112" i="3" s="1"/>
  <c r="C45111" i="3"/>
  <c r="C45112" i="3" s="1"/>
  <c r="A45799" i="3"/>
  <c r="B45798" i="3"/>
  <c r="H45798" i="3" l="1"/>
  <c r="J45798" i="3"/>
  <c r="I45798" i="3"/>
  <c r="G45798" i="3"/>
  <c r="E45112" i="3"/>
  <c r="F45113" i="3" s="1"/>
  <c r="D45112" i="3"/>
  <c r="D45113" i="3" s="1"/>
  <c r="A45800" i="3"/>
  <c r="B45799" i="3"/>
  <c r="G45799" i="3" l="1"/>
  <c r="H45799" i="3"/>
  <c r="I45799" i="3"/>
  <c r="J45799" i="3"/>
  <c r="E45113" i="3"/>
  <c r="F45114" i="3" s="1"/>
  <c r="C45113" i="3"/>
  <c r="C45114" i="3" s="1"/>
  <c r="A45801" i="3"/>
  <c r="B45800" i="3"/>
  <c r="I45800" i="3" l="1"/>
  <c r="J45800" i="3"/>
  <c r="H45800" i="3"/>
  <c r="G45800" i="3"/>
  <c r="E45114" i="3"/>
  <c r="F45115" i="3" s="1"/>
  <c r="D45114" i="3"/>
  <c r="D45115" i="3" s="1"/>
  <c r="A45802" i="3"/>
  <c r="B45801" i="3"/>
  <c r="H45801" i="3" l="1"/>
  <c r="J45801" i="3"/>
  <c r="G45801" i="3"/>
  <c r="I45801" i="3"/>
  <c r="E45115" i="3"/>
  <c r="F45116" i="3" s="1"/>
  <c r="C45115" i="3"/>
  <c r="C45116" i="3" s="1"/>
  <c r="A45803" i="3"/>
  <c r="B45802" i="3"/>
  <c r="I45802" i="3" l="1"/>
  <c r="J45802" i="3"/>
  <c r="H45802" i="3"/>
  <c r="G45802" i="3"/>
  <c r="E45116" i="3"/>
  <c r="F45117" i="3" s="1"/>
  <c r="D45116" i="3"/>
  <c r="D45117" i="3" s="1"/>
  <c r="A45804" i="3"/>
  <c r="B45803" i="3"/>
  <c r="I45803" i="3" l="1"/>
  <c r="G45803" i="3"/>
  <c r="H45803" i="3"/>
  <c r="J45803" i="3"/>
  <c r="E45117" i="3"/>
  <c r="F45118" i="3" s="1"/>
  <c r="C45117" i="3"/>
  <c r="C45118" i="3" s="1"/>
  <c r="A45805" i="3"/>
  <c r="B45804" i="3"/>
  <c r="I45804" i="3" l="1"/>
  <c r="J45804" i="3"/>
  <c r="H45804" i="3"/>
  <c r="G45804" i="3"/>
  <c r="E45118" i="3"/>
  <c r="F45119" i="3" s="1"/>
  <c r="D45118" i="3"/>
  <c r="D45119" i="3" s="1"/>
  <c r="A45806" i="3"/>
  <c r="B45805" i="3"/>
  <c r="H45805" i="3" l="1"/>
  <c r="J45805" i="3"/>
  <c r="G45805" i="3"/>
  <c r="I45805" i="3"/>
  <c r="E45119" i="3"/>
  <c r="F45120" i="3" s="1"/>
  <c r="C45119" i="3"/>
  <c r="C45120" i="3" s="1"/>
  <c r="A45807" i="3"/>
  <c r="B45806" i="3"/>
  <c r="I45806" i="3" l="1"/>
  <c r="J45806" i="3"/>
  <c r="H45806" i="3"/>
  <c r="G45806" i="3"/>
  <c r="E45120" i="3"/>
  <c r="F45121" i="3" s="1"/>
  <c r="D45120" i="3"/>
  <c r="D45121" i="3" s="1"/>
  <c r="A45808" i="3"/>
  <c r="B45807" i="3"/>
  <c r="H45807" i="3" l="1"/>
  <c r="J45807" i="3"/>
  <c r="G45807" i="3"/>
  <c r="I45807" i="3"/>
  <c r="E45121" i="3"/>
  <c r="F45122" i="3" s="1"/>
  <c r="C45121" i="3"/>
  <c r="C45122" i="3" s="1"/>
  <c r="A45809" i="3"/>
  <c r="B45808" i="3"/>
  <c r="I45808" i="3" l="1"/>
  <c r="J45808" i="3"/>
  <c r="G45808" i="3"/>
  <c r="H45808" i="3"/>
  <c r="E45122" i="3"/>
  <c r="F45123" i="3" s="1"/>
  <c r="D45122" i="3"/>
  <c r="D45123" i="3" s="1"/>
  <c r="A45810" i="3"/>
  <c r="B45809" i="3"/>
  <c r="H45809" i="3" l="1"/>
  <c r="J45809" i="3"/>
  <c r="G45809" i="3"/>
  <c r="I45809" i="3"/>
  <c r="E45123" i="3"/>
  <c r="F45124" i="3" s="1"/>
  <c r="C45123" i="3"/>
  <c r="C45124" i="3" s="1"/>
  <c r="A45811" i="3"/>
  <c r="B45810" i="3"/>
  <c r="I45810" i="3" l="1"/>
  <c r="J45810" i="3"/>
  <c r="G45810" i="3"/>
  <c r="H45810" i="3"/>
  <c r="E45124" i="3"/>
  <c r="F45125" i="3" s="1"/>
  <c r="D45124" i="3"/>
  <c r="D45125" i="3" s="1"/>
  <c r="A45812" i="3"/>
  <c r="B45811" i="3"/>
  <c r="H45811" i="3" l="1"/>
  <c r="J45811" i="3"/>
  <c r="G45811" i="3"/>
  <c r="I45811" i="3"/>
  <c r="E45125" i="3"/>
  <c r="F45126" i="3" s="1"/>
  <c r="C45125" i="3"/>
  <c r="C45126" i="3" s="1"/>
  <c r="A45813" i="3"/>
  <c r="B45812" i="3"/>
  <c r="I45812" i="3" l="1"/>
  <c r="J45812" i="3"/>
  <c r="H45812" i="3"/>
  <c r="G45812" i="3"/>
  <c r="E45126" i="3"/>
  <c r="F45127" i="3" s="1"/>
  <c r="D45126" i="3"/>
  <c r="D45127" i="3" s="1"/>
  <c r="A45814" i="3"/>
  <c r="B45813" i="3"/>
  <c r="I45813" i="3" l="1"/>
  <c r="G45813" i="3"/>
  <c r="H45813" i="3"/>
  <c r="J45813" i="3"/>
  <c r="E45127" i="3"/>
  <c r="F45128" i="3" s="1"/>
  <c r="C45127" i="3"/>
  <c r="C45128" i="3" s="1"/>
  <c r="A45815" i="3"/>
  <c r="B45814" i="3"/>
  <c r="I45814" i="3" l="1"/>
  <c r="J45814" i="3"/>
  <c r="H45814" i="3"/>
  <c r="G45814" i="3"/>
  <c r="E45128" i="3"/>
  <c r="F45129" i="3" s="1"/>
  <c r="D45128" i="3"/>
  <c r="D45129" i="3" s="1"/>
  <c r="A45816" i="3"/>
  <c r="B45815" i="3"/>
  <c r="H45815" i="3" l="1"/>
  <c r="J45815" i="3"/>
  <c r="G45815" i="3"/>
  <c r="I45815" i="3"/>
  <c r="E45129" i="3"/>
  <c r="F45130" i="3" s="1"/>
  <c r="C45129" i="3"/>
  <c r="C45130" i="3" s="1"/>
  <c r="A45817" i="3"/>
  <c r="B45816" i="3"/>
  <c r="I45816" i="3" l="1"/>
  <c r="J45816" i="3"/>
  <c r="H45816" i="3"/>
  <c r="G45816" i="3"/>
  <c r="E45130" i="3"/>
  <c r="F45131" i="3" s="1"/>
  <c r="D45130" i="3"/>
  <c r="D45131" i="3" s="1"/>
  <c r="A45818" i="3"/>
  <c r="B45817" i="3"/>
  <c r="H45817" i="3" l="1"/>
  <c r="J45817" i="3"/>
  <c r="G45817" i="3"/>
  <c r="I45817" i="3"/>
  <c r="E45131" i="3"/>
  <c r="F45132" i="3" s="1"/>
  <c r="C45131" i="3"/>
  <c r="C45132" i="3" s="1"/>
  <c r="A45819" i="3"/>
  <c r="B45818" i="3"/>
  <c r="I45818" i="3" l="1"/>
  <c r="J45818" i="3"/>
  <c r="H45818" i="3"/>
  <c r="G45818" i="3"/>
  <c r="E45132" i="3"/>
  <c r="F45133" i="3" s="1"/>
  <c r="D45132" i="3"/>
  <c r="D45133" i="3" s="1"/>
  <c r="A45820" i="3"/>
  <c r="B45819" i="3"/>
  <c r="I45819" i="3" l="1"/>
  <c r="G45819" i="3"/>
  <c r="H45819" i="3"/>
  <c r="J45819" i="3"/>
  <c r="E45133" i="3"/>
  <c r="F45134" i="3" s="1"/>
  <c r="C45133" i="3"/>
  <c r="C45134" i="3" s="1"/>
  <c r="A45821" i="3"/>
  <c r="B45820" i="3"/>
  <c r="G45820" i="3" l="1"/>
  <c r="I45820" i="3"/>
  <c r="J45820" i="3"/>
  <c r="H45820" i="3"/>
  <c r="E45134" i="3"/>
  <c r="F45135" i="3" s="1"/>
  <c r="D45134" i="3"/>
  <c r="D45135" i="3" s="1"/>
  <c r="A45822" i="3"/>
  <c r="B45821" i="3"/>
  <c r="H45821" i="3" l="1"/>
  <c r="J45821" i="3"/>
  <c r="I45821" i="3"/>
  <c r="G45821" i="3"/>
  <c r="E45135" i="3"/>
  <c r="F45136" i="3" s="1"/>
  <c r="C45135" i="3"/>
  <c r="A45823" i="3"/>
  <c r="B45822" i="3"/>
  <c r="C45136" i="3" l="1"/>
  <c r="G45822" i="3"/>
  <c r="I45822" i="3"/>
  <c r="H45822" i="3"/>
  <c r="J45822" i="3"/>
  <c r="E45136" i="3"/>
  <c r="F45137" i="3" s="1"/>
  <c r="D45136" i="3"/>
  <c r="D45137" i="3" s="1"/>
  <c r="A45824" i="3"/>
  <c r="B45823" i="3"/>
  <c r="J45823" i="3" l="1"/>
  <c r="H45823" i="3"/>
  <c r="G45823" i="3"/>
  <c r="I45823" i="3"/>
  <c r="E45137" i="3"/>
  <c r="F45138" i="3" s="1"/>
  <c r="C45137" i="3"/>
  <c r="A45825" i="3"/>
  <c r="B45824" i="3"/>
  <c r="I45824" i="3" l="1"/>
  <c r="G45824" i="3"/>
  <c r="J45824" i="3"/>
  <c r="H45824" i="3"/>
  <c r="C45138" i="3"/>
  <c r="E45138" i="3"/>
  <c r="F45139" i="3" s="1"/>
  <c r="D45138" i="3"/>
  <c r="D45139" i="3" s="1"/>
  <c r="A45826" i="3"/>
  <c r="B45825" i="3"/>
  <c r="H45825" i="3" l="1"/>
  <c r="J45825" i="3"/>
  <c r="I45825" i="3"/>
  <c r="G45825" i="3"/>
  <c r="E45139" i="3"/>
  <c r="F45140" i="3" s="1"/>
  <c r="C45139" i="3"/>
  <c r="C45140" i="3" s="1"/>
  <c r="A45827" i="3"/>
  <c r="B45826" i="3"/>
  <c r="G45826" i="3" l="1"/>
  <c r="I45826" i="3"/>
  <c r="H45826" i="3"/>
  <c r="J45826" i="3"/>
  <c r="E45140" i="3"/>
  <c r="F45141" i="3" s="1"/>
  <c r="D45140" i="3"/>
  <c r="D45141" i="3" s="1"/>
  <c r="A45828" i="3"/>
  <c r="B45827" i="3"/>
  <c r="J45827" i="3" l="1"/>
  <c r="H45827" i="3"/>
  <c r="G45827" i="3"/>
  <c r="I45827" i="3"/>
  <c r="E45141" i="3"/>
  <c r="F45142" i="3" s="1"/>
  <c r="C45141" i="3"/>
  <c r="C45142" i="3" s="1"/>
  <c r="A45829" i="3"/>
  <c r="B45828" i="3"/>
  <c r="I45828" i="3" l="1"/>
  <c r="J45828" i="3"/>
  <c r="G45828" i="3"/>
  <c r="H45828" i="3"/>
  <c r="E45142" i="3"/>
  <c r="F45143" i="3" s="1"/>
  <c r="D45142" i="3"/>
  <c r="D45143" i="3" s="1"/>
  <c r="A45830" i="3"/>
  <c r="B45829" i="3"/>
  <c r="H45829" i="3" l="1"/>
  <c r="J45829" i="3"/>
  <c r="I45829" i="3"/>
  <c r="G45829" i="3"/>
  <c r="E45143" i="3"/>
  <c r="F45144" i="3" s="1"/>
  <c r="C45143" i="3"/>
  <c r="C45144" i="3" s="1"/>
  <c r="A45831" i="3"/>
  <c r="B45830" i="3"/>
  <c r="J45830" i="3" l="1"/>
  <c r="I45830" i="3"/>
  <c r="G45830" i="3"/>
  <c r="H45830" i="3"/>
  <c r="E45144" i="3"/>
  <c r="F45145" i="3" s="1"/>
  <c r="D45144" i="3"/>
  <c r="D45145" i="3" s="1"/>
  <c r="A45832" i="3"/>
  <c r="B45831" i="3"/>
  <c r="H45831" i="3" l="1"/>
  <c r="J45831" i="3"/>
  <c r="G45831" i="3"/>
  <c r="I45831" i="3"/>
  <c r="E45145" i="3"/>
  <c r="F45146" i="3" s="1"/>
  <c r="C45145" i="3"/>
  <c r="A45833" i="3"/>
  <c r="B45832" i="3"/>
  <c r="I45832" i="3" l="1"/>
  <c r="J45832" i="3"/>
  <c r="H45832" i="3"/>
  <c r="G45832" i="3"/>
  <c r="C45146" i="3"/>
  <c r="E45146" i="3"/>
  <c r="F45147" i="3" s="1"/>
  <c r="D45146" i="3"/>
  <c r="D45147" i="3" s="1"/>
  <c r="A45834" i="3"/>
  <c r="B45833" i="3"/>
  <c r="H45833" i="3" l="1"/>
  <c r="J45833" i="3"/>
  <c r="G45833" i="3"/>
  <c r="I45833" i="3"/>
  <c r="E45147" i="3"/>
  <c r="F45148" i="3" s="1"/>
  <c r="C45147" i="3"/>
  <c r="A45835" i="3"/>
  <c r="B45834" i="3"/>
  <c r="I45834" i="3" l="1"/>
  <c r="H45834" i="3"/>
  <c r="J45834" i="3"/>
  <c r="G45834" i="3"/>
  <c r="C45148" i="3"/>
  <c r="E45148" i="3"/>
  <c r="F45149" i="3" s="1"/>
  <c r="D45148" i="3"/>
  <c r="D45149" i="3" s="1"/>
  <c r="A45836" i="3"/>
  <c r="B45835" i="3"/>
  <c r="I45835" i="3" s="1"/>
  <c r="G45835" i="3" l="1"/>
  <c r="J45835" i="3"/>
  <c r="H45835" i="3"/>
  <c r="E45149" i="3"/>
  <c r="F45150" i="3" s="1"/>
  <c r="C45149" i="3"/>
  <c r="C45150" i="3" s="1"/>
  <c r="A45837" i="3"/>
  <c r="B45836" i="3"/>
  <c r="J45836" i="3" l="1"/>
  <c r="I45836" i="3"/>
  <c r="H45836" i="3"/>
  <c r="G45836" i="3"/>
  <c r="E45150" i="3"/>
  <c r="F45151" i="3" s="1"/>
  <c r="D45150" i="3"/>
  <c r="D45151" i="3" s="1"/>
  <c r="A45838" i="3"/>
  <c r="B45837" i="3"/>
  <c r="H45837" i="3" l="1"/>
  <c r="G45837" i="3"/>
  <c r="I45837" i="3"/>
  <c r="J45837" i="3"/>
  <c r="E45151" i="3"/>
  <c r="F45152" i="3" s="1"/>
  <c r="C45151" i="3"/>
  <c r="C45152" i="3" s="1"/>
  <c r="A45839" i="3"/>
  <c r="B45838" i="3"/>
  <c r="J45838" i="3" l="1"/>
  <c r="I45838" i="3"/>
  <c r="G45838" i="3"/>
  <c r="H45838" i="3"/>
  <c r="E45152" i="3"/>
  <c r="F45153" i="3" s="1"/>
  <c r="D45152" i="3"/>
  <c r="D45153" i="3" s="1"/>
  <c r="A45840" i="3"/>
  <c r="B45839" i="3"/>
  <c r="H45839" i="3" l="1"/>
  <c r="J45839" i="3"/>
  <c r="G45839" i="3"/>
  <c r="I45839" i="3"/>
  <c r="E45153" i="3"/>
  <c r="F45154" i="3" s="1"/>
  <c r="C45153" i="3"/>
  <c r="C45154" i="3" s="1"/>
  <c r="A45841" i="3"/>
  <c r="B45840" i="3"/>
  <c r="H45840" i="3" l="1"/>
  <c r="I45840" i="3"/>
  <c r="J45840" i="3"/>
  <c r="G45840" i="3"/>
  <c r="E45154" i="3"/>
  <c r="F45155" i="3" s="1"/>
  <c r="D45154" i="3"/>
  <c r="D45155" i="3" s="1"/>
  <c r="A45842" i="3"/>
  <c r="B45841" i="3"/>
  <c r="G45841" i="3" l="1"/>
  <c r="I45841" i="3"/>
  <c r="J45841" i="3"/>
  <c r="H45841" i="3"/>
  <c r="E45155" i="3"/>
  <c r="F45156" i="3" s="1"/>
  <c r="C45155" i="3"/>
  <c r="C45156" i="3" s="1"/>
  <c r="A45843" i="3"/>
  <c r="B45842" i="3"/>
  <c r="H45842" i="3" l="1"/>
  <c r="J45842" i="3"/>
  <c r="G45842" i="3"/>
  <c r="I45842" i="3"/>
  <c r="E45156" i="3"/>
  <c r="F45157" i="3" s="1"/>
  <c r="D45156" i="3"/>
  <c r="D45157" i="3" s="1"/>
  <c r="A45844" i="3"/>
  <c r="B45843" i="3"/>
  <c r="I45843" i="3" l="1"/>
  <c r="J45843" i="3"/>
  <c r="G45843" i="3"/>
  <c r="H45843" i="3"/>
  <c r="E45157" i="3"/>
  <c r="F45158" i="3" s="1"/>
  <c r="C45157" i="3"/>
  <c r="A45845" i="3"/>
  <c r="B45844" i="3"/>
  <c r="H45844" i="3" l="1"/>
  <c r="J45844" i="3"/>
  <c r="I45844" i="3"/>
  <c r="G45844" i="3"/>
  <c r="C45158" i="3"/>
  <c r="E45158" i="3"/>
  <c r="F45159" i="3" s="1"/>
  <c r="D45158" i="3"/>
  <c r="D45159" i="3" s="1"/>
  <c r="A45846" i="3"/>
  <c r="B45845" i="3"/>
  <c r="J45845" i="3" l="1"/>
  <c r="I45845" i="3"/>
  <c r="G45845" i="3"/>
  <c r="H45845" i="3"/>
  <c r="E45159" i="3"/>
  <c r="F45160" i="3" s="1"/>
  <c r="C45159" i="3"/>
  <c r="C45160" i="3" s="1"/>
  <c r="A45847" i="3"/>
  <c r="B45846" i="3"/>
  <c r="H45846" i="3" l="1"/>
  <c r="J45846" i="3"/>
  <c r="G45846" i="3"/>
  <c r="I45846" i="3"/>
  <c r="E45160" i="3"/>
  <c r="F45161" i="3" s="1"/>
  <c r="D45160" i="3"/>
  <c r="D45161" i="3" s="1"/>
  <c r="A45848" i="3"/>
  <c r="B45847" i="3"/>
  <c r="G45847" i="3" l="1"/>
  <c r="I45847" i="3"/>
  <c r="J45847" i="3"/>
  <c r="H45847" i="3"/>
  <c r="E45161" i="3"/>
  <c r="F45162" i="3" s="1"/>
  <c r="C45161" i="3"/>
  <c r="C45162" i="3" s="1"/>
  <c r="A45849" i="3"/>
  <c r="B45848" i="3"/>
  <c r="H45848" i="3" l="1"/>
  <c r="J45848" i="3"/>
  <c r="I45848" i="3"/>
  <c r="G45848" i="3"/>
  <c r="E45162" i="3"/>
  <c r="F45163" i="3" s="1"/>
  <c r="D45162" i="3"/>
  <c r="D45163" i="3" s="1"/>
  <c r="A45850" i="3"/>
  <c r="B45849" i="3"/>
  <c r="G45849" i="3" l="1"/>
  <c r="H45849" i="3"/>
  <c r="I45849" i="3"/>
  <c r="J45849" i="3"/>
  <c r="E45163" i="3"/>
  <c r="F45164" i="3" s="1"/>
  <c r="C45163" i="3"/>
  <c r="A45851" i="3"/>
  <c r="B45850" i="3"/>
  <c r="J45850" i="3" l="1"/>
  <c r="I45850" i="3"/>
  <c r="G45850" i="3"/>
  <c r="H45850" i="3"/>
  <c r="C45164" i="3"/>
  <c r="E45164" i="3"/>
  <c r="F45165" i="3" s="1"/>
  <c r="D45164" i="3"/>
  <c r="D45165" i="3" s="1"/>
  <c r="A45852" i="3"/>
  <c r="B45851" i="3"/>
  <c r="H45851" i="3" l="1"/>
  <c r="J45851" i="3"/>
  <c r="I45851" i="3"/>
  <c r="G45851" i="3"/>
  <c r="E45165" i="3"/>
  <c r="F45166" i="3" s="1"/>
  <c r="C45165" i="3"/>
  <c r="C45166" i="3" s="1"/>
  <c r="A45853" i="3"/>
  <c r="B45852" i="3"/>
  <c r="G45852" i="3" l="1"/>
  <c r="H45852" i="3"/>
  <c r="I45852" i="3"/>
  <c r="J45852" i="3"/>
  <c r="E45166" i="3"/>
  <c r="F45167" i="3" s="1"/>
  <c r="D45166" i="3"/>
  <c r="D45167" i="3" s="1"/>
  <c r="A45854" i="3"/>
  <c r="B45853" i="3"/>
  <c r="I45853" i="3" l="1"/>
  <c r="J45853" i="3"/>
  <c r="G45853" i="3"/>
  <c r="H45853" i="3"/>
  <c r="E45167" i="3"/>
  <c r="F45168" i="3" s="1"/>
  <c r="C45167" i="3"/>
  <c r="C45168" i="3" s="1"/>
  <c r="A45855" i="3"/>
  <c r="B45854" i="3"/>
  <c r="H45854" i="3" l="1"/>
  <c r="J45854" i="3"/>
  <c r="G45854" i="3"/>
  <c r="I45854" i="3"/>
  <c r="E45168" i="3"/>
  <c r="F45169" i="3" s="1"/>
  <c r="D45168" i="3"/>
  <c r="D45169" i="3" s="1"/>
  <c r="A45856" i="3"/>
  <c r="B45855" i="3"/>
  <c r="I45855" i="3" l="1"/>
  <c r="H45855" i="3"/>
  <c r="J45855" i="3"/>
  <c r="G45855" i="3"/>
  <c r="E45169" i="3"/>
  <c r="F45170" i="3" s="1"/>
  <c r="C45169" i="3"/>
  <c r="C45170" i="3" s="1"/>
  <c r="A45857" i="3"/>
  <c r="B45856" i="3"/>
  <c r="I45856" i="3" s="1"/>
  <c r="G45856" i="3" l="1"/>
  <c r="J45856" i="3"/>
  <c r="H45856" i="3"/>
  <c r="E45170" i="3"/>
  <c r="F45171" i="3" s="1"/>
  <c r="D45170" i="3"/>
  <c r="D45171" i="3" s="1"/>
  <c r="A45858" i="3"/>
  <c r="B45857" i="3"/>
  <c r="I45857" i="3" l="1"/>
  <c r="H45857" i="3"/>
  <c r="J45857" i="3"/>
  <c r="G45857" i="3"/>
  <c r="E45171" i="3"/>
  <c r="F45172" i="3" s="1"/>
  <c r="C45171" i="3"/>
  <c r="C45172" i="3" s="1"/>
  <c r="A45859" i="3"/>
  <c r="B45858" i="3"/>
  <c r="I45858" i="3" l="1"/>
  <c r="G45858" i="3"/>
  <c r="J45858" i="3"/>
  <c r="H45858" i="3"/>
  <c r="E45172" i="3"/>
  <c r="F45173" i="3" s="1"/>
  <c r="D45172" i="3"/>
  <c r="D45173" i="3" s="1"/>
  <c r="A45860" i="3"/>
  <c r="B45859" i="3"/>
  <c r="I45859" i="3" s="1"/>
  <c r="H45859" i="3" l="1"/>
  <c r="J45859" i="3"/>
  <c r="G45859" i="3"/>
  <c r="E45173" i="3"/>
  <c r="F45174" i="3" s="1"/>
  <c r="C45173" i="3"/>
  <c r="C45174" i="3" s="1"/>
  <c r="A45861" i="3"/>
  <c r="B45860" i="3"/>
  <c r="I45860" i="3" l="1"/>
  <c r="G45860" i="3"/>
  <c r="J45860" i="3"/>
  <c r="H45860" i="3"/>
  <c r="E45174" i="3"/>
  <c r="F45175" i="3" s="1"/>
  <c r="D45174" i="3"/>
  <c r="D45175" i="3" s="1"/>
  <c r="A45862" i="3"/>
  <c r="B45861" i="3"/>
  <c r="J45861" i="3" l="1"/>
  <c r="I45861" i="3"/>
  <c r="H45861" i="3"/>
  <c r="G45861" i="3"/>
  <c r="E45175" i="3"/>
  <c r="F45176" i="3" s="1"/>
  <c r="C45175" i="3"/>
  <c r="C45176" i="3" s="1"/>
  <c r="A45863" i="3"/>
  <c r="B45862" i="3"/>
  <c r="H45862" i="3" l="1"/>
  <c r="G45862" i="3"/>
  <c r="I45862" i="3"/>
  <c r="J45862" i="3"/>
  <c r="E45176" i="3"/>
  <c r="F45177" i="3" s="1"/>
  <c r="D45176" i="3"/>
  <c r="D45177" i="3" s="1"/>
  <c r="A45864" i="3"/>
  <c r="B45863" i="3"/>
  <c r="I45863" i="3" l="1"/>
  <c r="J45863" i="3"/>
  <c r="G45863" i="3"/>
  <c r="H45863" i="3"/>
  <c r="E45177" i="3"/>
  <c r="F45178" i="3" s="1"/>
  <c r="C45177" i="3"/>
  <c r="C45178" i="3" s="1"/>
  <c r="A45865" i="3"/>
  <c r="B45864" i="3"/>
  <c r="H45864" i="3" l="1"/>
  <c r="J45864" i="3"/>
  <c r="I45864" i="3"/>
  <c r="G45864" i="3"/>
  <c r="E45178" i="3"/>
  <c r="F45179" i="3" s="1"/>
  <c r="D45178" i="3"/>
  <c r="D45179" i="3" s="1"/>
  <c r="A45866" i="3"/>
  <c r="B45865" i="3"/>
  <c r="G45865" i="3" l="1"/>
  <c r="H45865" i="3"/>
  <c r="I45865" i="3"/>
  <c r="J45865" i="3"/>
  <c r="E45179" i="3"/>
  <c r="F45180" i="3" s="1"/>
  <c r="C45179" i="3"/>
  <c r="C45180" i="3" s="1"/>
  <c r="A45867" i="3"/>
  <c r="B45866" i="3"/>
  <c r="J45866" i="3" l="1"/>
  <c r="I45866" i="3"/>
  <c r="G45866" i="3"/>
  <c r="H45866" i="3"/>
  <c r="E45180" i="3"/>
  <c r="F45181" i="3" s="1"/>
  <c r="D45180" i="3"/>
  <c r="D45181" i="3" s="1"/>
  <c r="A45868" i="3"/>
  <c r="B45867" i="3"/>
  <c r="H45867" i="3" l="1"/>
  <c r="J45867" i="3"/>
  <c r="I45867" i="3"/>
  <c r="G45867" i="3"/>
  <c r="E45181" i="3"/>
  <c r="F45182" i="3" s="1"/>
  <c r="C45181" i="3"/>
  <c r="C45182" i="3" s="1"/>
  <c r="A45869" i="3"/>
  <c r="B45868" i="3"/>
  <c r="G45868" i="3" l="1"/>
  <c r="H45868" i="3"/>
  <c r="I45868" i="3"/>
  <c r="J45868" i="3"/>
  <c r="E45182" i="3"/>
  <c r="F45183" i="3" s="1"/>
  <c r="D45182" i="3"/>
  <c r="D45183" i="3" s="1"/>
  <c r="A45870" i="3"/>
  <c r="B45869" i="3"/>
  <c r="J45869" i="3" l="1"/>
  <c r="I45869" i="3"/>
  <c r="H45869" i="3"/>
  <c r="G45869" i="3"/>
  <c r="E45183" i="3"/>
  <c r="F45184" i="3" s="1"/>
  <c r="C45183" i="3"/>
  <c r="A45871" i="3"/>
  <c r="B45870" i="3"/>
  <c r="H45870" i="3" l="1"/>
  <c r="J45870" i="3"/>
  <c r="G45870" i="3"/>
  <c r="I45870" i="3"/>
  <c r="C45184" i="3"/>
  <c r="E45184" i="3"/>
  <c r="F45185" i="3" s="1"/>
  <c r="D45184" i="3"/>
  <c r="D45185" i="3" s="1"/>
  <c r="A45872" i="3"/>
  <c r="B45871" i="3"/>
  <c r="G45871" i="3" l="1"/>
  <c r="I45871" i="3"/>
  <c r="J45871" i="3"/>
  <c r="H45871" i="3"/>
  <c r="E45185" i="3"/>
  <c r="F45186" i="3" s="1"/>
  <c r="C45185" i="3"/>
  <c r="A45873" i="3"/>
  <c r="B45872" i="3"/>
  <c r="H45872" i="3" l="1"/>
  <c r="J45872" i="3"/>
  <c r="I45872" i="3"/>
  <c r="G45872" i="3"/>
  <c r="C45186" i="3"/>
  <c r="E45186" i="3"/>
  <c r="F45187" i="3" s="1"/>
  <c r="D45186" i="3"/>
  <c r="D45187" i="3" s="1"/>
  <c r="A45874" i="3"/>
  <c r="B45873" i="3"/>
  <c r="G45873" i="3" l="1"/>
  <c r="I45873" i="3"/>
  <c r="H45873" i="3"/>
  <c r="J45873" i="3"/>
  <c r="E45187" i="3"/>
  <c r="F45188" i="3" s="1"/>
  <c r="C45187" i="3"/>
  <c r="C45188" i="3" s="1"/>
  <c r="A45875" i="3"/>
  <c r="B45874" i="3"/>
  <c r="J45874" i="3" l="1"/>
  <c r="H45874" i="3"/>
  <c r="G45874" i="3"/>
  <c r="I45874" i="3"/>
  <c r="E45188" i="3"/>
  <c r="F45189" i="3" s="1"/>
  <c r="D45188" i="3"/>
  <c r="D45189" i="3" s="1"/>
  <c r="A45876" i="3"/>
  <c r="B45875" i="3"/>
  <c r="I45875" i="3" l="1"/>
  <c r="J45875" i="3"/>
  <c r="G45875" i="3"/>
  <c r="H45875" i="3"/>
  <c r="E45189" i="3"/>
  <c r="F45190" i="3" s="1"/>
  <c r="C45189" i="3"/>
  <c r="A45877" i="3"/>
  <c r="B45876" i="3"/>
  <c r="H45876" i="3" l="1"/>
  <c r="J45876" i="3"/>
  <c r="I45876" i="3"/>
  <c r="G45876" i="3"/>
  <c r="C45190" i="3"/>
  <c r="E45190" i="3"/>
  <c r="F45191" i="3" s="1"/>
  <c r="D45190" i="3"/>
  <c r="D45191" i="3" s="1"/>
  <c r="A45878" i="3"/>
  <c r="B45877" i="3"/>
  <c r="J45877" i="3" l="1"/>
  <c r="I45877" i="3"/>
  <c r="G45877" i="3"/>
  <c r="H45877" i="3"/>
  <c r="E45191" i="3"/>
  <c r="F45192" i="3" s="1"/>
  <c r="C45191" i="3"/>
  <c r="C45192" i="3" s="1"/>
  <c r="A45879" i="3"/>
  <c r="B45878" i="3"/>
  <c r="H45878" i="3" l="1"/>
  <c r="J45878" i="3"/>
  <c r="G45878" i="3"/>
  <c r="I45878" i="3"/>
  <c r="E45192" i="3"/>
  <c r="F45193" i="3" s="1"/>
  <c r="D45192" i="3"/>
  <c r="D45193" i="3" s="1"/>
  <c r="A45880" i="3"/>
  <c r="B45879" i="3"/>
  <c r="I45879" i="3" l="1"/>
  <c r="J45879" i="3"/>
  <c r="G45879" i="3"/>
  <c r="H45879" i="3"/>
  <c r="E45193" i="3"/>
  <c r="F45194" i="3" s="1"/>
  <c r="C45193" i="3"/>
  <c r="C45194" i="3" s="1"/>
  <c r="A45881" i="3"/>
  <c r="B45880" i="3"/>
  <c r="H45880" i="3" l="1"/>
  <c r="J45880" i="3"/>
  <c r="G45880" i="3"/>
  <c r="I45880" i="3"/>
  <c r="E45194" i="3"/>
  <c r="F45195" i="3" s="1"/>
  <c r="D45194" i="3"/>
  <c r="D45195" i="3" s="1"/>
  <c r="A45882" i="3"/>
  <c r="B45881" i="3"/>
  <c r="I45881" i="3" l="1"/>
  <c r="G45881" i="3"/>
  <c r="H45881" i="3"/>
  <c r="J45881" i="3"/>
  <c r="E45195" i="3"/>
  <c r="F45196" i="3" s="1"/>
  <c r="C45195" i="3"/>
  <c r="C45196" i="3" s="1"/>
  <c r="A45883" i="3"/>
  <c r="B45882" i="3"/>
  <c r="J45882" i="3" l="1"/>
  <c r="H45882" i="3"/>
  <c r="I45882" i="3"/>
  <c r="G45882" i="3"/>
  <c r="E45196" i="3"/>
  <c r="F45197" i="3" s="1"/>
  <c r="D45196" i="3"/>
  <c r="D45197" i="3" s="1"/>
  <c r="A45884" i="3"/>
  <c r="B45883" i="3"/>
  <c r="I45883" i="3" l="1"/>
  <c r="G45883" i="3"/>
  <c r="H45883" i="3"/>
  <c r="J45883" i="3"/>
  <c r="E45197" i="3"/>
  <c r="F45198" i="3" s="1"/>
  <c r="C45197" i="3"/>
  <c r="C45198" i="3" s="1"/>
  <c r="A45885" i="3"/>
  <c r="B45884" i="3"/>
  <c r="J45884" i="3" l="1"/>
  <c r="H45884" i="3"/>
  <c r="G45884" i="3"/>
  <c r="I45884" i="3"/>
  <c r="E45198" i="3"/>
  <c r="F45199" i="3" s="1"/>
  <c r="D45198" i="3"/>
  <c r="D45199" i="3" s="1"/>
  <c r="A45886" i="3"/>
  <c r="B45885" i="3"/>
  <c r="I45885" i="3" l="1"/>
  <c r="J45885" i="3"/>
  <c r="G45885" i="3"/>
  <c r="H45885" i="3"/>
  <c r="E45199" i="3"/>
  <c r="F45200" i="3" s="1"/>
  <c r="C45199" i="3"/>
  <c r="A45887" i="3"/>
  <c r="B45886" i="3"/>
  <c r="H45886" i="3" l="1"/>
  <c r="J45886" i="3"/>
  <c r="I45886" i="3"/>
  <c r="G45886" i="3"/>
  <c r="C45200" i="3"/>
  <c r="E45200" i="3"/>
  <c r="F45201" i="3" s="1"/>
  <c r="D45200" i="3"/>
  <c r="D45201" i="3" s="1"/>
  <c r="A45888" i="3"/>
  <c r="B45887" i="3"/>
  <c r="G45887" i="3" l="1"/>
  <c r="J45887" i="3"/>
  <c r="I45887" i="3"/>
  <c r="H45887" i="3"/>
  <c r="E45201" i="3"/>
  <c r="F45202" i="3" s="1"/>
  <c r="C45201" i="3"/>
  <c r="C45202" i="3" s="1"/>
  <c r="A45889" i="3"/>
  <c r="B45888" i="3"/>
  <c r="H45888" i="3" l="1"/>
  <c r="I45888" i="3"/>
  <c r="J45888" i="3"/>
  <c r="G45888" i="3"/>
  <c r="E45202" i="3"/>
  <c r="D45202" i="3"/>
  <c r="D45203" i="3" s="1"/>
  <c r="A45890" i="3"/>
  <c r="B45889" i="3"/>
  <c r="I45889" i="3" l="1"/>
  <c r="G45889" i="3"/>
  <c r="J45889" i="3"/>
  <c r="H45889" i="3"/>
  <c r="F45203" i="3"/>
  <c r="E45203" i="3"/>
  <c r="F45204" i="3" s="1"/>
  <c r="C45203" i="3"/>
  <c r="A45891" i="3"/>
  <c r="B45890" i="3"/>
  <c r="I45890" i="3" l="1"/>
  <c r="H45890" i="3"/>
  <c r="G45890" i="3"/>
  <c r="J45890" i="3"/>
  <c r="C45204" i="3"/>
  <c r="E45204" i="3"/>
  <c r="F45205" i="3" s="1"/>
  <c r="D45204" i="3"/>
  <c r="D45205" i="3" s="1"/>
  <c r="A45892" i="3"/>
  <c r="B45891" i="3"/>
  <c r="J45891" i="3" l="1"/>
  <c r="H45891" i="3"/>
  <c r="G45891" i="3"/>
  <c r="I45891" i="3"/>
  <c r="E45205" i="3"/>
  <c r="F45206" i="3" s="1"/>
  <c r="C45205" i="3"/>
  <c r="C45206" i="3" s="1"/>
  <c r="A45893" i="3"/>
  <c r="B45892" i="3"/>
  <c r="I45892" i="3" l="1"/>
  <c r="G45892" i="3"/>
  <c r="H45892" i="3"/>
  <c r="J45892" i="3"/>
  <c r="E45206" i="3"/>
  <c r="F45207" i="3" s="1"/>
  <c r="D45206" i="3"/>
  <c r="D45207" i="3" s="1"/>
  <c r="A45894" i="3"/>
  <c r="B45893" i="3"/>
  <c r="J45893" i="3" l="1"/>
  <c r="H45893" i="3"/>
  <c r="I45893" i="3"/>
  <c r="G45893" i="3"/>
  <c r="E45207" i="3"/>
  <c r="F45208" i="3" s="1"/>
  <c r="C45207" i="3"/>
  <c r="C45208" i="3" s="1"/>
  <c r="A45895" i="3"/>
  <c r="B45894" i="3"/>
  <c r="G45894" i="3" l="1"/>
  <c r="I45894" i="3"/>
  <c r="H45894" i="3"/>
  <c r="J45894" i="3"/>
  <c r="E45208" i="3"/>
  <c r="F45209" i="3" s="1"/>
  <c r="D45208" i="3"/>
  <c r="D45209" i="3" s="1"/>
  <c r="A45896" i="3"/>
  <c r="B45895" i="3"/>
  <c r="J45895" i="3" l="1"/>
  <c r="H45895" i="3"/>
  <c r="G45895" i="3"/>
  <c r="I45895" i="3"/>
  <c r="E45209" i="3"/>
  <c r="F45210" i="3" s="1"/>
  <c r="C45209" i="3"/>
  <c r="A45897" i="3"/>
  <c r="B45896" i="3"/>
  <c r="I45896" i="3" l="1"/>
  <c r="G45896" i="3"/>
  <c r="J45896" i="3"/>
  <c r="H45896" i="3"/>
  <c r="C45210" i="3"/>
  <c r="E45210" i="3"/>
  <c r="F45211" i="3" s="1"/>
  <c r="D45210" i="3"/>
  <c r="D45211" i="3" s="1"/>
  <c r="A45898" i="3"/>
  <c r="B45897" i="3"/>
  <c r="H45897" i="3" l="1"/>
  <c r="J45897" i="3"/>
  <c r="I45897" i="3"/>
  <c r="G45897" i="3"/>
  <c r="E45211" i="3"/>
  <c r="F45212" i="3" s="1"/>
  <c r="C45211" i="3"/>
  <c r="C45212" i="3" s="1"/>
  <c r="A45899" i="3"/>
  <c r="B45898" i="3"/>
  <c r="I45898" i="3" l="1"/>
  <c r="G45898" i="3"/>
  <c r="J45898" i="3"/>
  <c r="H45898" i="3"/>
  <c r="E45212" i="3"/>
  <c r="F45213" i="3" s="1"/>
  <c r="D45212" i="3"/>
  <c r="D45213" i="3" s="1"/>
  <c r="A45900" i="3"/>
  <c r="B45899" i="3"/>
  <c r="H45899" i="3" l="1"/>
  <c r="J45899" i="3"/>
  <c r="G45899" i="3"/>
  <c r="I45899" i="3"/>
  <c r="E45213" i="3"/>
  <c r="F45214" i="3" s="1"/>
  <c r="C45213" i="3"/>
  <c r="C45214" i="3" s="1"/>
  <c r="A45901" i="3"/>
  <c r="B45900" i="3"/>
  <c r="I45900" i="3" l="1"/>
  <c r="G45900" i="3"/>
  <c r="H45900" i="3"/>
  <c r="J45900" i="3"/>
  <c r="E45214" i="3"/>
  <c r="F45215" i="3" s="1"/>
  <c r="D45214" i="3"/>
  <c r="A45902" i="3"/>
  <c r="B45901" i="3"/>
  <c r="J45901" i="3" l="1"/>
  <c r="H45901" i="3"/>
  <c r="I45901" i="3"/>
  <c r="G45901" i="3"/>
  <c r="D45215" i="3"/>
  <c r="E45215" i="3"/>
  <c r="F45216" i="3" s="1"/>
  <c r="C45215" i="3"/>
  <c r="A45903" i="3"/>
  <c r="B45902" i="3"/>
  <c r="G45902" i="3" l="1"/>
  <c r="I45902" i="3"/>
  <c r="J45902" i="3"/>
  <c r="H45902" i="3"/>
  <c r="C45216" i="3"/>
  <c r="E45216" i="3"/>
  <c r="F45217" i="3" s="1"/>
  <c r="D45216" i="3"/>
  <c r="D45217" i="3" s="1"/>
  <c r="A45904" i="3"/>
  <c r="B45903" i="3"/>
  <c r="H45903" i="3" l="1"/>
  <c r="J45903" i="3"/>
  <c r="G45903" i="3"/>
  <c r="I45903" i="3"/>
  <c r="E45217" i="3"/>
  <c r="F45218" i="3" s="1"/>
  <c r="C45217" i="3"/>
  <c r="C45218" i="3" s="1"/>
  <c r="A45905" i="3"/>
  <c r="B45904" i="3"/>
  <c r="I45904" i="3" l="1"/>
  <c r="J45904" i="3"/>
  <c r="G45904" i="3"/>
  <c r="H45904" i="3"/>
  <c r="E45218" i="3"/>
  <c r="F45219" i="3" s="1"/>
  <c r="D45218" i="3"/>
  <c r="D45219" i="3" s="1"/>
  <c r="A45906" i="3"/>
  <c r="B45905" i="3"/>
  <c r="H45905" i="3" l="1"/>
  <c r="J45905" i="3"/>
  <c r="I45905" i="3"/>
  <c r="G45905" i="3"/>
  <c r="E45219" i="3"/>
  <c r="F45220" i="3" s="1"/>
  <c r="C45219" i="3"/>
  <c r="C45220" i="3" s="1"/>
  <c r="A45907" i="3"/>
  <c r="B45906" i="3"/>
  <c r="J45906" i="3" l="1"/>
  <c r="I45906" i="3"/>
  <c r="G45906" i="3"/>
  <c r="H45906" i="3"/>
  <c r="E45220" i="3"/>
  <c r="F45221" i="3" s="1"/>
  <c r="D45220" i="3"/>
  <c r="D45221" i="3" s="1"/>
  <c r="A45908" i="3"/>
  <c r="B45907" i="3"/>
  <c r="H45907" i="3" l="1"/>
  <c r="J45907" i="3"/>
  <c r="G45907" i="3"/>
  <c r="I45907" i="3"/>
  <c r="E45221" i="3"/>
  <c r="F45222" i="3" s="1"/>
  <c r="C45221" i="3"/>
  <c r="C45222" i="3" s="1"/>
  <c r="A45909" i="3"/>
  <c r="B45908" i="3"/>
  <c r="I45908" i="3" l="1"/>
  <c r="J45908" i="3"/>
  <c r="H45908" i="3"/>
  <c r="G45908" i="3"/>
  <c r="E45222" i="3"/>
  <c r="F45223" i="3" s="1"/>
  <c r="D45222" i="3"/>
  <c r="D45223" i="3" s="1"/>
  <c r="A45910" i="3"/>
  <c r="B45909" i="3"/>
  <c r="H45909" i="3" l="1"/>
  <c r="J45909" i="3"/>
  <c r="G45909" i="3"/>
  <c r="I45909" i="3"/>
  <c r="E45223" i="3"/>
  <c r="F45224" i="3" s="1"/>
  <c r="C45223" i="3"/>
  <c r="C45224" i="3" s="1"/>
  <c r="A45911" i="3"/>
  <c r="B45910" i="3"/>
  <c r="I45910" i="3" l="1"/>
  <c r="J45910" i="3"/>
  <c r="H45910" i="3"/>
  <c r="G45910" i="3"/>
  <c r="E45224" i="3"/>
  <c r="F45225" i="3" s="1"/>
  <c r="D45224" i="3"/>
  <c r="D45225" i="3" s="1"/>
  <c r="A45912" i="3"/>
  <c r="B45911" i="3"/>
  <c r="H45911" i="3" l="1"/>
  <c r="J45911" i="3"/>
  <c r="G45911" i="3"/>
  <c r="I45911" i="3"/>
  <c r="E45225" i="3"/>
  <c r="F45226" i="3" s="1"/>
  <c r="C45225" i="3"/>
  <c r="C45226" i="3" s="1"/>
  <c r="A45913" i="3"/>
  <c r="B45912" i="3"/>
  <c r="I45912" i="3" l="1"/>
  <c r="J45912" i="3"/>
  <c r="H45912" i="3"/>
  <c r="G45912" i="3"/>
  <c r="E45226" i="3"/>
  <c r="F45227" i="3" s="1"/>
  <c r="D45226" i="3"/>
  <c r="D45227" i="3" s="1"/>
  <c r="A45914" i="3"/>
  <c r="B45913" i="3"/>
  <c r="I45913" i="3" l="1"/>
  <c r="G45913" i="3"/>
  <c r="H45913" i="3"/>
  <c r="J45913" i="3"/>
  <c r="E45227" i="3"/>
  <c r="F45228" i="3" s="1"/>
  <c r="C45227" i="3"/>
  <c r="C45228" i="3" s="1"/>
  <c r="A45915" i="3"/>
  <c r="B45914" i="3"/>
  <c r="G45914" i="3" l="1"/>
  <c r="I45914" i="3"/>
  <c r="J45914" i="3"/>
  <c r="H45914" i="3"/>
  <c r="E45228" i="3"/>
  <c r="F45229" i="3" s="1"/>
  <c r="D45228" i="3"/>
  <c r="D45229" i="3" s="1"/>
  <c r="A45916" i="3"/>
  <c r="B45915" i="3"/>
  <c r="H45915" i="3" l="1"/>
  <c r="J45915" i="3"/>
  <c r="I45915" i="3"/>
  <c r="G45915" i="3"/>
  <c r="E45229" i="3"/>
  <c r="F45230" i="3" s="1"/>
  <c r="C45229" i="3"/>
  <c r="C45230" i="3" s="1"/>
  <c r="A45917" i="3"/>
  <c r="B45916" i="3"/>
  <c r="G45916" i="3" l="1"/>
  <c r="I45916" i="3"/>
  <c r="H45916" i="3"/>
  <c r="J45916" i="3"/>
  <c r="E45230" i="3"/>
  <c r="F45231" i="3" s="1"/>
  <c r="D45230" i="3"/>
  <c r="D45231" i="3" s="1"/>
  <c r="A45918" i="3"/>
  <c r="B45917" i="3"/>
  <c r="J45917" i="3" l="1"/>
  <c r="H45917" i="3"/>
  <c r="G45917" i="3"/>
  <c r="I45917" i="3"/>
  <c r="E45231" i="3"/>
  <c r="F45232" i="3" s="1"/>
  <c r="C45231" i="3"/>
  <c r="C45232" i="3" s="1"/>
  <c r="A45919" i="3"/>
  <c r="B45918" i="3"/>
  <c r="I45918" i="3" l="1"/>
  <c r="G45918" i="3"/>
  <c r="J45918" i="3"/>
  <c r="H45918" i="3"/>
  <c r="E45232" i="3"/>
  <c r="F45233" i="3" s="1"/>
  <c r="D45232" i="3"/>
  <c r="D45233" i="3" s="1"/>
  <c r="A45920" i="3"/>
  <c r="B45919" i="3"/>
  <c r="H45919" i="3" l="1"/>
  <c r="J45919" i="3"/>
  <c r="I45919" i="3"/>
  <c r="G45919" i="3"/>
  <c r="E45233" i="3"/>
  <c r="F45234" i="3" s="1"/>
  <c r="C45233" i="3"/>
  <c r="C45234" i="3" s="1"/>
  <c r="A45921" i="3"/>
  <c r="B45920" i="3"/>
  <c r="G45920" i="3" l="1"/>
  <c r="I45920" i="3"/>
  <c r="J45920" i="3"/>
  <c r="H45920" i="3"/>
  <c r="E45234" i="3"/>
  <c r="F45235" i="3" s="1"/>
  <c r="D45234" i="3"/>
  <c r="A45922" i="3"/>
  <c r="B45921" i="3"/>
  <c r="H45921" i="3" l="1"/>
  <c r="J45921" i="3"/>
  <c r="G45921" i="3"/>
  <c r="I45921" i="3"/>
  <c r="D45235" i="3"/>
  <c r="E45235" i="3"/>
  <c r="F45236" i="3" s="1"/>
  <c r="C45235" i="3"/>
  <c r="A45923" i="3"/>
  <c r="B45922" i="3"/>
  <c r="I45922" i="3" l="1"/>
  <c r="H45922" i="3"/>
  <c r="G45922" i="3"/>
  <c r="J45922" i="3"/>
  <c r="C45236" i="3"/>
  <c r="E45236" i="3"/>
  <c r="F45237" i="3" s="1"/>
  <c r="D45236" i="3"/>
  <c r="D45237" i="3" s="1"/>
  <c r="A45924" i="3"/>
  <c r="B45923" i="3"/>
  <c r="I45923" i="3" s="1"/>
  <c r="J45923" i="3" l="1"/>
  <c r="G45923" i="3"/>
  <c r="H45923" i="3"/>
  <c r="E45237" i="3"/>
  <c r="F45238" i="3" s="1"/>
  <c r="C45237" i="3"/>
  <c r="C45238" i="3" s="1"/>
  <c r="A45925" i="3"/>
  <c r="B45924" i="3"/>
  <c r="I45924" i="3" l="1"/>
  <c r="H45924" i="3"/>
  <c r="J45924" i="3"/>
  <c r="G45924" i="3"/>
  <c r="E45238" i="3"/>
  <c r="F45239" i="3" s="1"/>
  <c r="D45238" i="3"/>
  <c r="D45239" i="3" s="1"/>
  <c r="A45926" i="3"/>
  <c r="B45925" i="3"/>
  <c r="I45925" i="3" l="1"/>
  <c r="G45925" i="3"/>
  <c r="J45925" i="3"/>
  <c r="H45925" i="3"/>
  <c r="E45239" i="3"/>
  <c r="F45240" i="3" s="1"/>
  <c r="C45239" i="3"/>
  <c r="A45927" i="3"/>
  <c r="B45926" i="3"/>
  <c r="I45926" i="3" l="1"/>
  <c r="H45926" i="3"/>
  <c r="J45926" i="3"/>
  <c r="G45926" i="3"/>
  <c r="C45240" i="3"/>
  <c r="E45240" i="3"/>
  <c r="F45241" i="3" s="1"/>
  <c r="D45240" i="3"/>
  <c r="D45241" i="3" s="1"/>
  <c r="A45928" i="3"/>
  <c r="B45927" i="3"/>
  <c r="I45927" i="3" s="1"/>
  <c r="G45927" i="3" l="1"/>
  <c r="J45927" i="3"/>
  <c r="H45927" i="3"/>
  <c r="E45241" i="3"/>
  <c r="F45242" i="3" s="1"/>
  <c r="C45241" i="3"/>
  <c r="C45242" i="3" s="1"/>
  <c r="A45929" i="3"/>
  <c r="B45928" i="3"/>
  <c r="G45928" i="3" l="1"/>
  <c r="I45928" i="3"/>
  <c r="H45928" i="3"/>
  <c r="J45928" i="3"/>
  <c r="E45242" i="3"/>
  <c r="F45243" i="3" s="1"/>
  <c r="D45242" i="3"/>
  <c r="A45930" i="3"/>
  <c r="B45929" i="3"/>
  <c r="J45929" i="3" l="1"/>
  <c r="H45929" i="3"/>
  <c r="I45929" i="3"/>
  <c r="G45929" i="3"/>
  <c r="D45243" i="3"/>
  <c r="E45243" i="3"/>
  <c r="F45244" i="3" s="1"/>
  <c r="C45243" i="3"/>
  <c r="A45931" i="3"/>
  <c r="B45930" i="3"/>
  <c r="G45930" i="3" l="1"/>
  <c r="J45930" i="3"/>
  <c r="I45930" i="3"/>
  <c r="H45930" i="3"/>
  <c r="C45244" i="3"/>
  <c r="E45244" i="3"/>
  <c r="F45245" i="3" s="1"/>
  <c r="D45244" i="3"/>
  <c r="D45245" i="3" s="1"/>
  <c r="A45932" i="3"/>
  <c r="B45931" i="3"/>
  <c r="H45931" i="3" l="1"/>
  <c r="G45931" i="3"/>
  <c r="I45931" i="3"/>
  <c r="J45931" i="3"/>
  <c r="E45245" i="3"/>
  <c r="F45246" i="3" s="1"/>
  <c r="C45245" i="3"/>
  <c r="C45246" i="3" s="1"/>
  <c r="A45933" i="3"/>
  <c r="B45932" i="3"/>
  <c r="J45932" i="3" l="1"/>
  <c r="I45932" i="3"/>
  <c r="H45932" i="3"/>
  <c r="G45932" i="3"/>
  <c r="E45246" i="3"/>
  <c r="F45247" i="3" s="1"/>
  <c r="D45246" i="3"/>
  <c r="D45247" i="3" s="1"/>
  <c r="A45934" i="3"/>
  <c r="B45933" i="3"/>
  <c r="H45933" i="3" l="1"/>
  <c r="J45933" i="3"/>
  <c r="G45933" i="3"/>
  <c r="I45933" i="3"/>
  <c r="E45247" i="3"/>
  <c r="F45248" i="3" s="1"/>
  <c r="C45247" i="3"/>
  <c r="C45248" i="3" s="1"/>
  <c r="A45935" i="3"/>
  <c r="B45934" i="3"/>
  <c r="G45934" i="3" l="1"/>
  <c r="I45934" i="3"/>
  <c r="J45934" i="3"/>
  <c r="H45934" i="3"/>
  <c r="E45248" i="3"/>
  <c r="F45249" i="3" s="1"/>
  <c r="D45248" i="3"/>
  <c r="D45249" i="3" s="1"/>
  <c r="A45936" i="3"/>
  <c r="B45935" i="3"/>
  <c r="H45935" i="3" l="1"/>
  <c r="J45935" i="3"/>
  <c r="I45935" i="3"/>
  <c r="G45935" i="3"/>
  <c r="E45249" i="3"/>
  <c r="F45250" i="3" s="1"/>
  <c r="C45249" i="3"/>
  <c r="C45250" i="3" s="1"/>
  <c r="A45937" i="3"/>
  <c r="B45936" i="3"/>
  <c r="G45936" i="3" l="1"/>
  <c r="H45936" i="3"/>
  <c r="I45936" i="3"/>
  <c r="J45936" i="3"/>
  <c r="E45250" i="3"/>
  <c r="F45251" i="3" s="1"/>
  <c r="D45250" i="3"/>
  <c r="D45251" i="3" s="1"/>
  <c r="A45938" i="3"/>
  <c r="B45937" i="3"/>
  <c r="J45937" i="3" l="1"/>
  <c r="I45937" i="3"/>
  <c r="H45937" i="3"/>
  <c r="G45937" i="3"/>
  <c r="E45251" i="3"/>
  <c r="F45252" i="3" s="1"/>
  <c r="C45251" i="3"/>
  <c r="C45252" i="3" s="1"/>
  <c r="A45939" i="3"/>
  <c r="B45938" i="3"/>
  <c r="H45938" i="3" l="1"/>
  <c r="J45938" i="3"/>
  <c r="G45938" i="3"/>
  <c r="I45938" i="3"/>
  <c r="E45252" i="3"/>
  <c r="F45253" i="3" s="1"/>
  <c r="D45252" i="3"/>
  <c r="D45253" i="3" s="1"/>
  <c r="A45940" i="3"/>
  <c r="B45939" i="3"/>
  <c r="I45939" i="3" l="1"/>
  <c r="J45939" i="3"/>
  <c r="G45939" i="3"/>
  <c r="H45939" i="3"/>
  <c r="E45253" i="3"/>
  <c r="F45254" i="3" s="1"/>
  <c r="C45253" i="3"/>
  <c r="A45941" i="3"/>
  <c r="B45940" i="3"/>
  <c r="H45940" i="3" l="1"/>
  <c r="J45940" i="3"/>
  <c r="G45940" i="3"/>
  <c r="I45940" i="3"/>
  <c r="C45254" i="3"/>
  <c r="E45254" i="3"/>
  <c r="F45255" i="3" s="1"/>
  <c r="D45254" i="3"/>
  <c r="D45255" i="3" s="1"/>
  <c r="A45942" i="3"/>
  <c r="B45941" i="3"/>
  <c r="I45941" i="3" l="1"/>
  <c r="J45941" i="3"/>
  <c r="G45941" i="3"/>
  <c r="H45941" i="3"/>
  <c r="E45255" i="3"/>
  <c r="F45256" i="3" s="1"/>
  <c r="C45255" i="3"/>
  <c r="C45256" i="3" s="1"/>
  <c r="A45943" i="3"/>
  <c r="B45942" i="3"/>
  <c r="H45942" i="3" l="1"/>
  <c r="J45942" i="3"/>
  <c r="I45942" i="3"/>
  <c r="G45942" i="3"/>
  <c r="E45256" i="3"/>
  <c r="F45257" i="3" s="1"/>
  <c r="D45256" i="3"/>
  <c r="D45257" i="3" s="1"/>
  <c r="A45944" i="3"/>
  <c r="B45943" i="3"/>
  <c r="G45943" i="3" l="1"/>
  <c r="J45943" i="3"/>
  <c r="I45943" i="3"/>
  <c r="H45943" i="3"/>
  <c r="E45257" i="3"/>
  <c r="F45258" i="3" s="1"/>
  <c r="C45257" i="3"/>
  <c r="A45945" i="3"/>
  <c r="B45944" i="3"/>
  <c r="H45944" i="3" l="1"/>
  <c r="I45944" i="3"/>
  <c r="J45944" i="3"/>
  <c r="G45944" i="3"/>
  <c r="C45258" i="3"/>
  <c r="E45258" i="3"/>
  <c r="F45259" i="3" s="1"/>
  <c r="D45258" i="3"/>
  <c r="D45259" i="3" s="1"/>
  <c r="A45946" i="3"/>
  <c r="B45945" i="3"/>
  <c r="I45945" i="3" s="1"/>
  <c r="G45945" i="3" l="1"/>
  <c r="J45945" i="3"/>
  <c r="H45945" i="3"/>
  <c r="E45259" i="3"/>
  <c r="F45260" i="3" s="1"/>
  <c r="C45259" i="3"/>
  <c r="A45947" i="3"/>
  <c r="B45946" i="3"/>
  <c r="I45946" i="3" l="1"/>
  <c r="H45946" i="3"/>
  <c r="G45946" i="3"/>
  <c r="J45946" i="3"/>
  <c r="C45260" i="3"/>
  <c r="E45260" i="3"/>
  <c r="F45261" i="3" s="1"/>
  <c r="D45260" i="3"/>
  <c r="D45261" i="3" s="1"/>
  <c r="A45948" i="3"/>
  <c r="B45947" i="3"/>
  <c r="J45947" i="3" l="1"/>
  <c r="H45947" i="3"/>
  <c r="G45947" i="3"/>
  <c r="I45947" i="3"/>
  <c r="E45261" i="3"/>
  <c r="F45262" i="3" s="1"/>
  <c r="C45261" i="3"/>
  <c r="C45262" i="3" s="1"/>
  <c r="A45949" i="3"/>
  <c r="B45948" i="3"/>
  <c r="I45948" i="3" l="1"/>
  <c r="J45948" i="3"/>
  <c r="G45948" i="3"/>
  <c r="H45948" i="3"/>
  <c r="E45262" i="3"/>
  <c r="F45263" i="3" s="1"/>
  <c r="D45262" i="3"/>
  <c r="D45263" i="3" s="1"/>
  <c r="A45950" i="3"/>
  <c r="B45949" i="3"/>
  <c r="H45949" i="3" l="1"/>
  <c r="J45949" i="3"/>
  <c r="G45949" i="3"/>
  <c r="I45949" i="3"/>
  <c r="E45263" i="3"/>
  <c r="F45264" i="3" s="1"/>
  <c r="C45263" i="3"/>
  <c r="C45264" i="3" s="1"/>
  <c r="A45951" i="3"/>
  <c r="B45950" i="3"/>
  <c r="I45950" i="3" l="1"/>
  <c r="J45950" i="3"/>
  <c r="H45950" i="3"/>
  <c r="G45950" i="3"/>
  <c r="E45264" i="3"/>
  <c r="F45265" i="3" s="1"/>
  <c r="D45264" i="3"/>
  <c r="D45265" i="3" s="1"/>
  <c r="A45952" i="3"/>
  <c r="B45951" i="3"/>
  <c r="I45951" i="3" l="1"/>
  <c r="G45951" i="3"/>
  <c r="H45951" i="3"/>
  <c r="J45951" i="3"/>
  <c r="E45265" i="3"/>
  <c r="F45266" i="3" s="1"/>
  <c r="C45265" i="3"/>
  <c r="A45953" i="3"/>
  <c r="B45952" i="3"/>
  <c r="I45952" i="3" l="1"/>
  <c r="J45952" i="3"/>
  <c r="H45952" i="3"/>
  <c r="G45952" i="3"/>
  <c r="C45266" i="3"/>
  <c r="E45266" i="3"/>
  <c r="F45267" i="3" s="1"/>
  <c r="D45266" i="3"/>
  <c r="D45267" i="3" s="1"/>
  <c r="A45954" i="3"/>
  <c r="B45953" i="3"/>
  <c r="H45953" i="3" l="1"/>
  <c r="J45953" i="3"/>
  <c r="G45953" i="3"/>
  <c r="I45953" i="3"/>
  <c r="E45267" i="3"/>
  <c r="F45268" i="3" s="1"/>
  <c r="C45267" i="3"/>
  <c r="C45268" i="3" s="1"/>
  <c r="A45955" i="3"/>
  <c r="B45954" i="3"/>
  <c r="I45954" i="3" l="1"/>
  <c r="G45954" i="3"/>
  <c r="H45954" i="3"/>
  <c r="J45954" i="3"/>
  <c r="E45268" i="3"/>
  <c r="F45269" i="3" s="1"/>
  <c r="D45268" i="3"/>
  <c r="D45269" i="3" s="1"/>
  <c r="A45956" i="3"/>
  <c r="B45955" i="3"/>
  <c r="J45955" i="3" l="1"/>
  <c r="H45955" i="3"/>
  <c r="I45955" i="3"/>
  <c r="G45955" i="3"/>
  <c r="E45269" i="3"/>
  <c r="F45270" i="3" s="1"/>
  <c r="C45269" i="3"/>
  <c r="C45270" i="3" s="1"/>
  <c r="A45957" i="3"/>
  <c r="B45956" i="3"/>
  <c r="G45956" i="3" l="1"/>
  <c r="J45956" i="3"/>
  <c r="I45956" i="3"/>
  <c r="H45956" i="3"/>
  <c r="E45270" i="3"/>
  <c r="F45271" i="3" s="1"/>
  <c r="D45270" i="3"/>
  <c r="D45271" i="3" s="1"/>
  <c r="A45958" i="3"/>
  <c r="B45957" i="3"/>
  <c r="H45957" i="3" l="1"/>
  <c r="I45957" i="3"/>
  <c r="G45957" i="3"/>
  <c r="J45957" i="3"/>
  <c r="E45271" i="3"/>
  <c r="F45272" i="3" s="1"/>
  <c r="C45271" i="3"/>
  <c r="C45272" i="3" s="1"/>
  <c r="A45959" i="3"/>
  <c r="B45958" i="3"/>
  <c r="J45958" i="3" l="1"/>
  <c r="H45958" i="3"/>
  <c r="G45958" i="3"/>
  <c r="I45958" i="3"/>
  <c r="E45272" i="3"/>
  <c r="F45273" i="3" s="1"/>
  <c r="D45272" i="3"/>
  <c r="D45273" i="3" s="1"/>
  <c r="A45960" i="3"/>
  <c r="B45959" i="3"/>
  <c r="I45959" i="3" l="1"/>
  <c r="H45959" i="3"/>
  <c r="J45959" i="3"/>
  <c r="G45959" i="3"/>
  <c r="E45273" i="3"/>
  <c r="F45274" i="3" s="1"/>
  <c r="C45273" i="3"/>
  <c r="C45274" i="3" s="1"/>
  <c r="A45961" i="3"/>
  <c r="B45960" i="3"/>
  <c r="I45960" i="3" s="1"/>
  <c r="G45960" i="3" l="1"/>
  <c r="J45960" i="3"/>
  <c r="H45960" i="3"/>
  <c r="E45274" i="3"/>
  <c r="F45275" i="3" s="1"/>
  <c r="D45274" i="3"/>
  <c r="D45275" i="3" s="1"/>
  <c r="A45962" i="3"/>
  <c r="B45961" i="3"/>
  <c r="I45961" i="3" l="1"/>
  <c r="J45961" i="3"/>
  <c r="H45961" i="3"/>
  <c r="G45961" i="3"/>
  <c r="E45275" i="3"/>
  <c r="F45276" i="3" s="1"/>
  <c r="C45275" i="3"/>
  <c r="C45276" i="3" s="1"/>
  <c r="A45963" i="3"/>
  <c r="B45962" i="3"/>
  <c r="H45962" i="3" l="1"/>
  <c r="J45962" i="3"/>
  <c r="G45962" i="3"/>
  <c r="I45962" i="3"/>
  <c r="E45276" i="3"/>
  <c r="F45277" i="3" s="1"/>
  <c r="D45276" i="3"/>
  <c r="D45277" i="3" s="1"/>
  <c r="A45964" i="3"/>
  <c r="B45963" i="3"/>
  <c r="G45963" i="3" l="1"/>
  <c r="I45963" i="3"/>
  <c r="J45963" i="3"/>
  <c r="H45963" i="3"/>
  <c r="E45277" i="3"/>
  <c r="F45278" i="3" s="1"/>
  <c r="C45277" i="3"/>
  <c r="C45278" i="3" s="1"/>
  <c r="A45965" i="3"/>
  <c r="B45964" i="3"/>
  <c r="H45964" i="3" l="1"/>
  <c r="J45964" i="3"/>
  <c r="I45964" i="3"/>
  <c r="G45964" i="3"/>
  <c r="E45278" i="3"/>
  <c r="F45279" i="3" s="1"/>
  <c r="D45278" i="3"/>
  <c r="D45279" i="3" s="1"/>
  <c r="A45966" i="3"/>
  <c r="B45965" i="3"/>
  <c r="G45965" i="3" l="1"/>
  <c r="H45965" i="3"/>
  <c r="I45965" i="3"/>
  <c r="J45965" i="3"/>
  <c r="E45279" i="3"/>
  <c r="F45280" i="3" s="1"/>
  <c r="C45279" i="3"/>
  <c r="C45280" i="3" s="1"/>
  <c r="A45967" i="3"/>
  <c r="B45966" i="3"/>
  <c r="J45966" i="3" l="1"/>
  <c r="I45966" i="3"/>
  <c r="G45966" i="3"/>
  <c r="H45966" i="3"/>
  <c r="E45280" i="3"/>
  <c r="F45281" i="3" s="1"/>
  <c r="D45280" i="3"/>
  <c r="D45281" i="3" s="1"/>
  <c r="A45968" i="3"/>
  <c r="B45967" i="3"/>
  <c r="H45967" i="3" l="1"/>
  <c r="J45967" i="3"/>
  <c r="I45967" i="3"/>
  <c r="G45967" i="3"/>
  <c r="E45281" i="3"/>
  <c r="F45282" i="3" s="1"/>
  <c r="C45281" i="3"/>
  <c r="C45282" i="3" s="1"/>
  <c r="A45969" i="3"/>
  <c r="B45968" i="3"/>
  <c r="G45968" i="3" l="1"/>
  <c r="H45968" i="3"/>
  <c r="I45968" i="3"/>
  <c r="J45968" i="3"/>
  <c r="E45282" i="3"/>
  <c r="F45283" i="3" s="1"/>
  <c r="D45282" i="3"/>
  <c r="D45283" i="3" s="1"/>
  <c r="A45970" i="3"/>
  <c r="B45969" i="3"/>
  <c r="J45969" i="3" l="1"/>
  <c r="I45969" i="3"/>
  <c r="G45969" i="3"/>
  <c r="H45969" i="3"/>
  <c r="E45283" i="3"/>
  <c r="F45284" i="3" s="1"/>
  <c r="C45283" i="3"/>
  <c r="C45284" i="3" s="1"/>
  <c r="A45971" i="3"/>
  <c r="B45970" i="3"/>
  <c r="H45970" i="3" l="1"/>
  <c r="J45970" i="3"/>
  <c r="I45970" i="3"/>
  <c r="G45970" i="3"/>
  <c r="E45284" i="3"/>
  <c r="F45285" i="3" s="1"/>
  <c r="D45284" i="3"/>
  <c r="D45285" i="3" s="1"/>
  <c r="A45972" i="3"/>
  <c r="B45971" i="3"/>
  <c r="G45971" i="3" l="1"/>
  <c r="H45971" i="3"/>
  <c r="I45971" i="3"/>
  <c r="J45971" i="3"/>
  <c r="E45285" i="3"/>
  <c r="F45286" i="3" s="1"/>
  <c r="C45285" i="3"/>
  <c r="C45286" i="3" s="1"/>
  <c r="A45973" i="3"/>
  <c r="B45972" i="3"/>
  <c r="J45972" i="3" l="1"/>
  <c r="I45972" i="3"/>
  <c r="H45972" i="3"/>
  <c r="G45972" i="3"/>
  <c r="E45286" i="3"/>
  <c r="F45287" i="3" s="1"/>
  <c r="D45286" i="3"/>
  <c r="D45287" i="3" s="1"/>
  <c r="A45974" i="3"/>
  <c r="B45973" i="3"/>
  <c r="I45973" i="3" l="1"/>
  <c r="G45973" i="3"/>
  <c r="H45973" i="3"/>
  <c r="J45973" i="3"/>
  <c r="E45287" i="3"/>
  <c r="F45288" i="3" s="1"/>
  <c r="C45287" i="3"/>
  <c r="C45288" i="3" s="1"/>
  <c r="A45975" i="3"/>
  <c r="B45974" i="3"/>
  <c r="I45974" i="3" l="1"/>
  <c r="J45974" i="3"/>
  <c r="H45974" i="3"/>
  <c r="G45974" i="3"/>
  <c r="E45288" i="3"/>
  <c r="F45289" i="3" s="1"/>
  <c r="D45288" i="3"/>
  <c r="D45289" i="3" s="1"/>
  <c r="A45976" i="3"/>
  <c r="B45975" i="3"/>
  <c r="H45975" i="3" l="1"/>
  <c r="J45975" i="3"/>
  <c r="G45975" i="3"/>
  <c r="I45975" i="3"/>
  <c r="E45289" i="3"/>
  <c r="F45290" i="3" s="1"/>
  <c r="C45289" i="3"/>
  <c r="C45290" i="3" s="1"/>
  <c r="A45977" i="3"/>
  <c r="B45976" i="3"/>
  <c r="I45976" i="3" l="1"/>
  <c r="H45976" i="3"/>
  <c r="J45976" i="3"/>
  <c r="G45976" i="3"/>
  <c r="E45290" i="3"/>
  <c r="F45291" i="3" s="1"/>
  <c r="D45290" i="3"/>
  <c r="D45291" i="3" s="1"/>
  <c r="A45978" i="3"/>
  <c r="B45977" i="3"/>
  <c r="I45977" i="3" s="1"/>
  <c r="G45977" i="3" l="1"/>
  <c r="J45977" i="3"/>
  <c r="H45977" i="3"/>
  <c r="E45291" i="3"/>
  <c r="F45292" i="3" s="1"/>
  <c r="C45291" i="3"/>
  <c r="C45292" i="3" s="1"/>
  <c r="A45979" i="3"/>
  <c r="B45978" i="3"/>
  <c r="J45978" i="3" l="1"/>
  <c r="I45978" i="3"/>
  <c r="H45978" i="3"/>
  <c r="G45978" i="3"/>
  <c r="E45292" i="3"/>
  <c r="F45293" i="3" s="1"/>
  <c r="D45292" i="3"/>
  <c r="D45293" i="3" s="1"/>
  <c r="A45980" i="3"/>
  <c r="B45979" i="3"/>
  <c r="H45979" i="3" l="1"/>
  <c r="G45979" i="3"/>
  <c r="I45979" i="3"/>
  <c r="J45979" i="3"/>
  <c r="E45293" i="3"/>
  <c r="F45294" i="3" s="1"/>
  <c r="C45293" i="3"/>
  <c r="C45294" i="3" s="1"/>
  <c r="A45981" i="3"/>
  <c r="B45980" i="3"/>
  <c r="J45980" i="3" l="1"/>
  <c r="I45980" i="3"/>
  <c r="G45980" i="3"/>
  <c r="H45980" i="3"/>
  <c r="E45294" i="3"/>
  <c r="F45295" i="3" s="1"/>
  <c r="D45294" i="3"/>
  <c r="D45295" i="3" s="1"/>
  <c r="A45982" i="3"/>
  <c r="B45981" i="3"/>
  <c r="H45981" i="3" l="1"/>
  <c r="J45981" i="3"/>
  <c r="G45981" i="3"/>
  <c r="I45981" i="3"/>
  <c r="E45295" i="3"/>
  <c r="F45296" i="3" s="1"/>
  <c r="C45295" i="3"/>
  <c r="C45296" i="3" s="1"/>
  <c r="A45983" i="3"/>
  <c r="B45982" i="3"/>
  <c r="I45982" i="3" l="1"/>
  <c r="J45982" i="3"/>
  <c r="H45982" i="3"/>
  <c r="G45982" i="3"/>
  <c r="E45296" i="3"/>
  <c r="F45297" i="3" s="1"/>
  <c r="D45296" i="3"/>
  <c r="D45297" i="3" s="1"/>
  <c r="A45984" i="3"/>
  <c r="B45983" i="3"/>
  <c r="H45983" i="3" l="1"/>
  <c r="J45983" i="3"/>
  <c r="G45983" i="3"/>
  <c r="I45983" i="3"/>
  <c r="E45297" i="3"/>
  <c r="F45298" i="3" s="1"/>
  <c r="C45297" i="3"/>
  <c r="C45298" i="3" s="1"/>
  <c r="A45985" i="3"/>
  <c r="B45984" i="3"/>
  <c r="I45984" i="3" l="1"/>
  <c r="H45984" i="3"/>
  <c r="J45984" i="3"/>
  <c r="G45984" i="3"/>
  <c r="E45298" i="3"/>
  <c r="F45299" i="3" s="1"/>
  <c r="D45298" i="3"/>
  <c r="D45299" i="3" s="1"/>
  <c r="A45986" i="3"/>
  <c r="B45985" i="3"/>
  <c r="I45985" i="3" s="1"/>
  <c r="G45985" i="3" l="1"/>
  <c r="J45985" i="3"/>
  <c r="H45985" i="3"/>
  <c r="E45299" i="3"/>
  <c r="F45300" i="3" s="1"/>
  <c r="C45299" i="3"/>
  <c r="C45300" i="3" s="1"/>
  <c r="A45987" i="3"/>
  <c r="B45986" i="3"/>
  <c r="J45986" i="3" l="1"/>
  <c r="I45986" i="3"/>
  <c r="H45986" i="3"/>
  <c r="G45986" i="3"/>
  <c r="E45300" i="3"/>
  <c r="F45301" i="3" s="1"/>
  <c r="D45300" i="3"/>
  <c r="D45301" i="3" s="1"/>
  <c r="A45988" i="3"/>
  <c r="B45987" i="3"/>
  <c r="H45987" i="3" l="1"/>
  <c r="G45987" i="3"/>
  <c r="I45987" i="3"/>
  <c r="J45987" i="3"/>
  <c r="E45301" i="3"/>
  <c r="F45302" i="3" s="1"/>
  <c r="C45301" i="3"/>
  <c r="C45302" i="3" s="1"/>
  <c r="A45989" i="3"/>
  <c r="B45988" i="3"/>
  <c r="J45988" i="3" l="1"/>
  <c r="I45988" i="3"/>
  <c r="G45988" i="3"/>
  <c r="H45988" i="3"/>
  <c r="E45302" i="3"/>
  <c r="D45302" i="3"/>
  <c r="D45303" i="3" s="1"/>
  <c r="A45990" i="3"/>
  <c r="B45989" i="3"/>
  <c r="H45989" i="3" l="1"/>
  <c r="J45989" i="3"/>
  <c r="G45989" i="3"/>
  <c r="I45989" i="3"/>
  <c r="F45303" i="3"/>
  <c r="E45303" i="3"/>
  <c r="C45303" i="3"/>
  <c r="A45991" i="3"/>
  <c r="B45990" i="3"/>
  <c r="H45990" i="3" l="1"/>
  <c r="I45990" i="3"/>
  <c r="J45990" i="3"/>
  <c r="G45990" i="3"/>
  <c r="E45304" i="3"/>
  <c r="F45304" i="3"/>
  <c r="F45305" i="3" s="1"/>
  <c r="C45304" i="3"/>
  <c r="D45304" i="3"/>
  <c r="D45305" i="3" s="1"/>
  <c r="A45992" i="3"/>
  <c r="B45991" i="3"/>
  <c r="G45991" i="3" l="1"/>
  <c r="J45991" i="3"/>
  <c r="I45991" i="3"/>
  <c r="H45991" i="3"/>
  <c r="C45305" i="3"/>
  <c r="E45305" i="3"/>
  <c r="E45306" i="3" s="1"/>
  <c r="A45993" i="3"/>
  <c r="B45992" i="3"/>
  <c r="H45992" i="3" l="1"/>
  <c r="I45992" i="3"/>
  <c r="G45992" i="3"/>
  <c r="J45992" i="3"/>
  <c r="F45306" i="3"/>
  <c r="F45307" i="3" s="1"/>
  <c r="C45306" i="3"/>
  <c r="D45306" i="3"/>
  <c r="D45307" i="3" s="1"/>
  <c r="A45994" i="3"/>
  <c r="B45993" i="3"/>
  <c r="J45993" i="3" l="1"/>
  <c r="H45993" i="3"/>
  <c r="G45993" i="3"/>
  <c r="I45993" i="3"/>
  <c r="C45307" i="3"/>
  <c r="E45307" i="3"/>
  <c r="E45308" i="3" s="1"/>
  <c r="A45995" i="3"/>
  <c r="B45994" i="3"/>
  <c r="I45994" i="3" l="1"/>
  <c r="H45994" i="3"/>
  <c r="G45994" i="3"/>
  <c r="J45994" i="3"/>
  <c r="F45308" i="3"/>
  <c r="F45309" i="3" s="1"/>
  <c r="C45308" i="3"/>
  <c r="D45308" i="3"/>
  <c r="D45309" i="3" s="1"/>
  <c r="A45996" i="3"/>
  <c r="B45995" i="3"/>
  <c r="J45995" i="3" l="1"/>
  <c r="H45995" i="3"/>
  <c r="G45995" i="3"/>
  <c r="I45995" i="3"/>
  <c r="C45309" i="3"/>
  <c r="E45309" i="3"/>
  <c r="E45310" i="3" s="1"/>
  <c r="A45997" i="3"/>
  <c r="B45996" i="3"/>
  <c r="I45996" i="3" l="1"/>
  <c r="G45996" i="3"/>
  <c r="H45996" i="3"/>
  <c r="J45996" i="3"/>
  <c r="F45310" i="3"/>
  <c r="F45311" i="3" s="1"/>
  <c r="C45310" i="3"/>
  <c r="D45310" i="3"/>
  <c r="D45311" i="3" s="1"/>
  <c r="A45998" i="3"/>
  <c r="B45997" i="3"/>
  <c r="J45997" i="3" l="1"/>
  <c r="H45997" i="3"/>
  <c r="I45997" i="3"/>
  <c r="G45997" i="3"/>
  <c r="C45311" i="3"/>
  <c r="E45311" i="3"/>
  <c r="E45312" i="3" s="1"/>
  <c r="A45999" i="3"/>
  <c r="B45998" i="3"/>
  <c r="G45998" i="3" l="1"/>
  <c r="H45998" i="3"/>
  <c r="I45998" i="3"/>
  <c r="J45998" i="3"/>
  <c r="F45312" i="3"/>
  <c r="F45313" i="3" s="1"/>
  <c r="C45312" i="3"/>
  <c r="D45312" i="3"/>
  <c r="D45313" i="3" s="1"/>
  <c r="A46000" i="3"/>
  <c r="B45999" i="3"/>
  <c r="J45999" i="3" l="1"/>
  <c r="I45999" i="3"/>
  <c r="G45999" i="3"/>
  <c r="H45999" i="3"/>
  <c r="C45313" i="3"/>
  <c r="E45313" i="3"/>
  <c r="E45314" i="3" s="1"/>
  <c r="A46001" i="3"/>
  <c r="B46000" i="3"/>
  <c r="H46000" i="3" l="1"/>
  <c r="J46000" i="3"/>
  <c r="I46000" i="3"/>
  <c r="G46000" i="3"/>
  <c r="F45314" i="3"/>
  <c r="F45315" i="3" s="1"/>
  <c r="C45314" i="3"/>
  <c r="D45314" i="3"/>
  <c r="D45315" i="3" s="1"/>
  <c r="A46002" i="3"/>
  <c r="B46001" i="3"/>
  <c r="G46001" i="3" l="1"/>
  <c r="H46001" i="3"/>
  <c r="I46001" i="3"/>
  <c r="J46001" i="3"/>
  <c r="C45315" i="3"/>
  <c r="E45315" i="3"/>
  <c r="E45316" i="3" s="1"/>
  <c r="A46003" i="3"/>
  <c r="B46002" i="3"/>
  <c r="J46002" i="3" l="1"/>
  <c r="I46002" i="3"/>
  <c r="H46002" i="3"/>
  <c r="G46002" i="3"/>
  <c r="F45316" i="3"/>
  <c r="F45317" i="3" s="1"/>
  <c r="C45316" i="3"/>
  <c r="D45316" i="3"/>
  <c r="D45317" i="3" s="1"/>
  <c r="A46004" i="3"/>
  <c r="B46003" i="3"/>
  <c r="I46003" i="3" l="1"/>
  <c r="G46003" i="3"/>
  <c r="H46003" i="3"/>
  <c r="J46003" i="3"/>
  <c r="C45317" i="3"/>
  <c r="E45317" i="3"/>
  <c r="E45318" i="3" s="1"/>
  <c r="A46005" i="3"/>
  <c r="B46004" i="3"/>
  <c r="I46004" i="3" l="1"/>
  <c r="J46004" i="3"/>
  <c r="H46004" i="3"/>
  <c r="G46004" i="3"/>
  <c r="F45318" i="3"/>
  <c r="F45319" i="3" s="1"/>
  <c r="C45318" i="3"/>
  <c r="D45318" i="3"/>
  <c r="D45319" i="3" s="1"/>
  <c r="A46006" i="3"/>
  <c r="B46005" i="3"/>
  <c r="H46005" i="3" l="1"/>
  <c r="G46005" i="3"/>
  <c r="J46005" i="3"/>
  <c r="I46005" i="3"/>
  <c r="C45319" i="3"/>
  <c r="E45319" i="3"/>
  <c r="E45320" i="3" s="1"/>
  <c r="A46007" i="3"/>
  <c r="B46006" i="3"/>
  <c r="I46006" i="3" l="1"/>
  <c r="J46006" i="3"/>
  <c r="H46006" i="3"/>
  <c r="G46006" i="3"/>
  <c r="F45320" i="3"/>
  <c r="F45321" i="3" s="1"/>
  <c r="C45320" i="3"/>
  <c r="D45320" i="3"/>
  <c r="D45321" i="3" s="1"/>
  <c r="A46008" i="3"/>
  <c r="B46007" i="3"/>
  <c r="H46007" i="3" l="1"/>
  <c r="J46007" i="3"/>
  <c r="G46007" i="3"/>
  <c r="I46007" i="3"/>
  <c r="C45321" i="3"/>
  <c r="E45321" i="3"/>
  <c r="E45322" i="3" s="1"/>
  <c r="A46009" i="3"/>
  <c r="B46008" i="3"/>
  <c r="I46008" i="3" l="1"/>
  <c r="J46008" i="3"/>
  <c r="H46008" i="3"/>
  <c r="G46008" i="3"/>
  <c r="F45322" i="3"/>
  <c r="F45323" i="3" s="1"/>
  <c r="C45322" i="3"/>
  <c r="D45322" i="3"/>
  <c r="D45323" i="3" s="1"/>
  <c r="A46010" i="3"/>
  <c r="B46009" i="3"/>
  <c r="I46009" i="3" l="1"/>
  <c r="G46009" i="3"/>
  <c r="H46009" i="3"/>
  <c r="J46009" i="3"/>
  <c r="C45323" i="3"/>
  <c r="E45323" i="3"/>
  <c r="E45324" i="3" s="1"/>
  <c r="A46011" i="3"/>
  <c r="B46010" i="3"/>
  <c r="I46010" i="3" l="1"/>
  <c r="H46010" i="3"/>
  <c r="J46010" i="3"/>
  <c r="G46010" i="3"/>
  <c r="F45324" i="3"/>
  <c r="F45325" i="3" s="1"/>
  <c r="C45324" i="3"/>
  <c r="D45324" i="3"/>
  <c r="D45325" i="3" s="1"/>
  <c r="A46012" i="3"/>
  <c r="B46011" i="3"/>
  <c r="I46011" i="3" s="1"/>
  <c r="G46011" i="3" l="1"/>
  <c r="J46011" i="3"/>
  <c r="H46011" i="3"/>
  <c r="C45325" i="3"/>
  <c r="E45325" i="3"/>
  <c r="E45326" i="3" s="1"/>
  <c r="A46013" i="3"/>
  <c r="B46012" i="3"/>
  <c r="I46012" i="3" l="1"/>
  <c r="J46012" i="3"/>
  <c r="H46012" i="3"/>
  <c r="G46012" i="3"/>
  <c r="F45326" i="3"/>
  <c r="F45327" i="3" s="1"/>
  <c r="C45326" i="3"/>
  <c r="D45326" i="3"/>
  <c r="D45327" i="3" s="1"/>
  <c r="A46014" i="3"/>
  <c r="B46013" i="3"/>
  <c r="H46013" i="3" l="1"/>
  <c r="J46013" i="3"/>
  <c r="G46013" i="3"/>
  <c r="I46013" i="3"/>
  <c r="C45327" i="3"/>
  <c r="E45327" i="3"/>
  <c r="E45328" i="3" s="1"/>
  <c r="A46015" i="3"/>
  <c r="B46014" i="3"/>
  <c r="I46014" i="3" l="1"/>
  <c r="J46014" i="3"/>
  <c r="G46014" i="3"/>
  <c r="H46014" i="3"/>
  <c r="F45328" i="3"/>
  <c r="F45329" i="3" s="1"/>
  <c r="C45328" i="3"/>
  <c r="D45328" i="3"/>
  <c r="D45329" i="3" s="1"/>
  <c r="A46016" i="3"/>
  <c r="B46015" i="3"/>
  <c r="H46015" i="3" l="1"/>
  <c r="J46015" i="3"/>
  <c r="G46015" i="3"/>
  <c r="I46015" i="3"/>
  <c r="C45329" i="3"/>
  <c r="E45329" i="3"/>
  <c r="E45330" i="3" s="1"/>
  <c r="A46017" i="3"/>
  <c r="B46016" i="3"/>
  <c r="I46016" i="3" l="1"/>
  <c r="G46016" i="3"/>
  <c r="H46016" i="3"/>
  <c r="J46016" i="3"/>
  <c r="F45330" i="3"/>
  <c r="F45331" i="3" s="1"/>
  <c r="C45330" i="3"/>
  <c r="D45330" i="3"/>
  <c r="D45331" i="3" s="1"/>
  <c r="A46018" i="3"/>
  <c r="B46017" i="3"/>
  <c r="J46017" i="3" l="1"/>
  <c r="H46017" i="3"/>
  <c r="I46017" i="3"/>
  <c r="G46017" i="3"/>
  <c r="C45331" i="3"/>
  <c r="E45331" i="3"/>
  <c r="E45332" i="3" s="1"/>
  <c r="A46019" i="3"/>
  <c r="B46018" i="3"/>
  <c r="G46018" i="3" l="1"/>
  <c r="J46018" i="3"/>
  <c r="I46018" i="3"/>
  <c r="H46018" i="3"/>
  <c r="F45332" i="3"/>
  <c r="F45333" i="3" s="1"/>
  <c r="C45332" i="3"/>
  <c r="D45332" i="3"/>
  <c r="D45333" i="3" s="1"/>
  <c r="A46020" i="3"/>
  <c r="B46019" i="3"/>
  <c r="H46019" i="3" l="1"/>
  <c r="I46019" i="3"/>
  <c r="G46019" i="3"/>
  <c r="J46019" i="3"/>
  <c r="C45333" i="3"/>
  <c r="E45333" i="3"/>
  <c r="E45334" i="3" s="1"/>
  <c r="A46021" i="3"/>
  <c r="B46020" i="3"/>
  <c r="I46020" i="3" s="1"/>
  <c r="J46020" i="3" l="1"/>
  <c r="G46020" i="3"/>
  <c r="H46020" i="3"/>
  <c r="F45334" i="3"/>
  <c r="F45335" i="3" s="1"/>
  <c r="C45334" i="3"/>
  <c r="D45334" i="3"/>
  <c r="D45335" i="3" s="1"/>
  <c r="A46022" i="3"/>
  <c r="B46021" i="3"/>
  <c r="I46021" i="3" l="1"/>
  <c r="H46021" i="3"/>
  <c r="G46021" i="3"/>
  <c r="J46021" i="3"/>
  <c r="C45335" i="3"/>
  <c r="E45335" i="3"/>
  <c r="E45336" i="3" s="1"/>
  <c r="A46023" i="3"/>
  <c r="B46022" i="3"/>
  <c r="J46022" i="3" l="1"/>
  <c r="H46022" i="3"/>
  <c r="G46022" i="3"/>
  <c r="I46022" i="3"/>
  <c r="F45336" i="3"/>
  <c r="F45337" i="3" s="1"/>
  <c r="C45336" i="3"/>
  <c r="D45336" i="3"/>
  <c r="D45337" i="3" s="1"/>
  <c r="A46024" i="3"/>
  <c r="B46023" i="3"/>
  <c r="I46023" i="3" l="1"/>
  <c r="J46023" i="3"/>
  <c r="G46023" i="3"/>
  <c r="H46023" i="3"/>
  <c r="C45337" i="3"/>
  <c r="E45337" i="3"/>
  <c r="E45338" i="3" s="1"/>
  <c r="A46025" i="3"/>
  <c r="B46024" i="3"/>
  <c r="H46024" i="3" l="1"/>
  <c r="J46024" i="3"/>
  <c r="I46024" i="3"/>
  <c r="G46024" i="3"/>
  <c r="F45338" i="3"/>
  <c r="F45339" i="3" s="1"/>
  <c r="C45338" i="3"/>
  <c r="D45338" i="3"/>
  <c r="D45339" i="3" s="1"/>
  <c r="A46026" i="3"/>
  <c r="B46025" i="3"/>
  <c r="J46025" i="3" l="1"/>
  <c r="I46025" i="3"/>
  <c r="G46025" i="3"/>
  <c r="H46025" i="3"/>
  <c r="C45339" i="3"/>
  <c r="E45339" i="3"/>
  <c r="E45340" i="3" s="1"/>
  <c r="A46027" i="3"/>
  <c r="B46026" i="3"/>
  <c r="H46026" i="3" l="1"/>
  <c r="J46026" i="3"/>
  <c r="G46026" i="3"/>
  <c r="I46026" i="3"/>
  <c r="F45340" i="3"/>
  <c r="F45341" i="3" s="1"/>
  <c r="C45340" i="3"/>
  <c r="D45340" i="3"/>
  <c r="D45341" i="3" s="1"/>
  <c r="A46028" i="3"/>
  <c r="B46027" i="3"/>
  <c r="I46027" i="3" l="1"/>
  <c r="J46027" i="3"/>
  <c r="H46027" i="3"/>
  <c r="G46027" i="3"/>
  <c r="C45341" i="3"/>
  <c r="E45341" i="3"/>
  <c r="E45342" i="3" s="1"/>
  <c r="A46029" i="3"/>
  <c r="B46028" i="3"/>
  <c r="H46028" i="3" l="1"/>
  <c r="J46028" i="3"/>
  <c r="G46028" i="3"/>
  <c r="I46028" i="3"/>
  <c r="F45342" i="3"/>
  <c r="F45343" i="3" s="1"/>
  <c r="C45342" i="3"/>
  <c r="D45342" i="3"/>
  <c r="D45343" i="3" s="1"/>
  <c r="A46030" i="3"/>
  <c r="B46029" i="3"/>
  <c r="I46029" i="3" l="1"/>
  <c r="H46029" i="3"/>
  <c r="J46029" i="3"/>
  <c r="G46029" i="3"/>
  <c r="C45343" i="3"/>
  <c r="E45343" i="3"/>
  <c r="A46031" i="3"/>
  <c r="B46030" i="3"/>
  <c r="I46030" i="3" s="1"/>
  <c r="G46030" i="3" l="1"/>
  <c r="J46030" i="3"/>
  <c r="H46030" i="3"/>
  <c r="E45344" i="3"/>
  <c r="F45344" i="3"/>
  <c r="C45344" i="3"/>
  <c r="D45344" i="3"/>
  <c r="A46032" i="3"/>
  <c r="B46031" i="3"/>
  <c r="I46031" i="3" l="1"/>
  <c r="H46031" i="3"/>
  <c r="G46031" i="3"/>
  <c r="J46031" i="3"/>
  <c r="D45345" i="3"/>
  <c r="F45345" i="3"/>
  <c r="C45345" i="3"/>
  <c r="E45345" i="3"/>
  <c r="A46033" i="3"/>
  <c r="B46032" i="3"/>
  <c r="J46032" i="3" l="1"/>
  <c r="H46032" i="3"/>
  <c r="G46032" i="3"/>
  <c r="I46032" i="3"/>
  <c r="E45346" i="3"/>
  <c r="F45346" i="3"/>
  <c r="F45347" i="3" s="1"/>
  <c r="C45346" i="3"/>
  <c r="D45346" i="3"/>
  <c r="D45347" i="3" s="1"/>
  <c r="A46034" i="3"/>
  <c r="B46033" i="3"/>
  <c r="I46033" i="3" l="1"/>
  <c r="G46033" i="3"/>
  <c r="J46033" i="3"/>
  <c r="H46033" i="3"/>
  <c r="C45347" i="3"/>
  <c r="E45347" i="3"/>
  <c r="E45348" i="3" s="1"/>
  <c r="A46035" i="3"/>
  <c r="B46034" i="3"/>
  <c r="H46034" i="3" l="1"/>
  <c r="J46034" i="3"/>
  <c r="I46034" i="3"/>
  <c r="G46034" i="3"/>
  <c r="F45348" i="3"/>
  <c r="F45349" i="3" s="1"/>
  <c r="C45348" i="3"/>
  <c r="D45348" i="3"/>
  <c r="D45349" i="3" s="1"/>
  <c r="A46036" i="3"/>
  <c r="B46035" i="3"/>
  <c r="G46035" i="3" l="1"/>
  <c r="I46035" i="3"/>
  <c r="H46035" i="3"/>
  <c r="J46035" i="3"/>
  <c r="C45349" i="3"/>
  <c r="E45349" i="3"/>
  <c r="E45350" i="3" s="1"/>
  <c r="A46037" i="3"/>
  <c r="B46036" i="3"/>
  <c r="J46036" i="3" l="1"/>
  <c r="H46036" i="3"/>
  <c r="G46036" i="3"/>
  <c r="I46036" i="3"/>
  <c r="F45350" i="3"/>
  <c r="F45351" i="3" s="1"/>
  <c r="C45350" i="3"/>
  <c r="D45350" i="3"/>
  <c r="D45351" i="3" s="1"/>
  <c r="A46038" i="3"/>
  <c r="B46037" i="3"/>
  <c r="I46037" i="3" l="1"/>
  <c r="J46037" i="3"/>
  <c r="G46037" i="3"/>
  <c r="H46037" i="3"/>
  <c r="C45351" i="3"/>
  <c r="E45351" i="3"/>
  <c r="E45352" i="3" s="1"/>
  <c r="A46039" i="3"/>
  <c r="B46038" i="3"/>
  <c r="H46038" i="3" l="1"/>
  <c r="J46038" i="3"/>
  <c r="G46038" i="3"/>
  <c r="I46038" i="3"/>
  <c r="F45352" i="3"/>
  <c r="F45353" i="3" s="1"/>
  <c r="C45352" i="3"/>
  <c r="D45352" i="3"/>
  <c r="D45353" i="3" s="1"/>
  <c r="A46040" i="3"/>
  <c r="B46039" i="3"/>
  <c r="I46039" i="3" l="1"/>
  <c r="H46039" i="3"/>
  <c r="J46039" i="3"/>
  <c r="G46039" i="3"/>
  <c r="C45353" i="3"/>
  <c r="E45353" i="3"/>
  <c r="E45354" i="3" s="1"/>
  <c r="A46041" i="3"/>
  <c r="B46040" i="3"/>
  <c r="I46040" i="3" s="1"/>
  <c r="G46040" i="3" l="1"/>
  <c r="J46040" i="3"/>
  <c r="H46040" i="3"/>
  <c r="F45354" i="3"/>
  <c r="F45355" i="3" s="1"/>
  <c r="C45354" i="3"/>
  <c r="D45354" i="3"/>
  <c r="D45355" i="3" s="1"/>
  <c r="A46042" i="3"/>
  <c r="B46041" i="3"/>
  <c r="I46041" i="3" l="1"/>
  <c r="H46041" i="3"/>
  <c r="G46041" i="3"/>
  <c r="J46041" i="3"/>
  <c r="C45355" i="3"/>
  <c r="E45355" i="3"/>
  <c r="E45356" i="3" s="1"/>
  <c r="A46043" i="3"/>
  <c r="B46042" i="3"/>
  <c r="I46042" i="3" s="1"/>
  <c r="J46042" i="3" l="1"/>
  <c r="G46042" i="3"/>
  <c r="H46042" i="3"/>
  <c r="F45356" i="3"/>
  <c r="F45357" i="3" s="1"/>
  <c r="C45356" i="3"/>
  <c r="D45356" i="3"/>
  <c r="D45357" i="3" s="1"/>
  <c r="A46044" i="3"/>
  <c r="B46043" i="3"/>
  <c r="I46043" i="3" l="1"/>
  <c r="H46043" i="3"/>
  <c r="G46043" i="3"/>
  <c r="J46043" i="3"/>
  <c r="C45357" i="3"/>
  <c r="E45357" i="3"/>
  <c r="E45358" i="3" s="1"/>
  <c r="A46045" i="3"/>
  <c r="B46044" i="3"/>
  <c r="I46044" i="3" s="1"/>
  <c r="J46044" i="3" l="1"/>
  <c r="G46044" i="3"/>
  <c r="H46044" i="3"/>
  <c r="F45358" i="3"/>
  <c r="F45359" i="3" s="1"/>
  <c r="C45358" i="3"/>
  <c r="D45358" i="3"/>
  <c r="D45359" i="3" s="1"/>
  <c r="A46046" i="3"/>
  <c r="B46045" i="3"/>
  <c r="I46045" i="3" l="1"/>
  <c r="H46045" i="3"/>
  <c r="G46045" i="3"/>
  <c r="J46045" i="3"/>
  <c r="C45359" i="3"/>
  <c r="E45359" i="3"/>
  <c r="E45360" i="3" s="1"/>
  <c r="A46047" i="3"/>
  <c r="B46046" i="3"/>
  <c r="I46046" i="3" s="1"/>
  <c r="J46046" i="3" l="1"/>
  <c r="G46046" i="3"/>
  <c r="H46046" i="3"/>
  <c r="F45360" i="3"/>
  <c r="F45361" i="3" s="1"/>
  <c r="C45360" i="3"/>
  <c r="D45360" i="3"/>
  <c r="D45361" i="3" s="1"/>
  <c r="A46048" i="3"/>
  <c r="B46047" i="3"/>
  <c r="I46047" i="3" l="1"/>
  <c r="G46047" i="3"/>
  <c r="H46047" i="3"/>
  <c r="J46047" i="3"/>
  <c r="C45361" i="3"/>
  <c r="E45361" i="3"/>
  <c r="E45362" i="3" s="1"/>
  <c r="A46049" i="3"/>
  <c r="B46048" i="3"/>
  <c r="J46048" i="3" l="1"/>
  <c r="H46048" i="3"/>
  <c r="I46048" i="3"/>
  <c r="G46048" i="3"/>
  <c r="F45362" i="3"/>
  <c r="F45363" i="3" s="1"/>
  <c r="C45362" i="3"/>
  <c r="D45362" i="3"/>
  <c r="D45363" i="3" s="1"/>
  <c r="A46050" i="3"/>
  <c r="B46049" i="3"/>
  <c r="H46049" i="3" l="1"/>
  <c r="G46049" i="3"/>
  <c r="I46049" i="3"/>
  <c r="J46049" i="3"/>
  <c r="C45363" i="3"/>
  <c r="E45363" i="3"/>
  <c r="E45364" i="3" s="1"/>
  <c r="A46051" i="3"/>
  <c r="B46050" i="3"/>
  <c r="J46050" i="3" l="1"/>
  <c r="I46050" i="3"/>
  <c r="G46050" i="3"/>
  <c r="H46050" i="3"/>
  <c r="F45364" i="3"/>
  <c r="F45365" i="3" s="1"/>
  <c r="C45364" i="3"/>
  <c r="D45364" i="3"/>
  <c r="D45365" i="3" s="1"/>
  <c r="A46052" i="3"/>
  <c r="B46051" i="3"/>
  <c r="H46051" i="3" l="1"/>
  <c r="J46051" i="3"/>
  <c r="I46051" i="3"/>
  <c r="G46051" i="3"/>
  <c r="C45365" i="3"/>
  <c r="E45365" i="3"/>
  <c r="E45366" i="3" s="1"/>
  <c r="A46053" i="3"/>
  <c r="B46052" i="3"/>
  <c r="G46052" i="3" l="1"/>
  <c r="H46052" i="3"/>
  <c r="I46052" i="3"/>
  <c r="J46052" i="3"/>
  <c r="F45366" i="3"/>
  <c r="F45367" i="3" s="1"/>
  <c r="C45366" i="3"/>
  <c r="D45366" i="3"/>
  <c r="D45367" i="3" s="1"/>
  <c r="A46054" i="3"/>
  <c r="B46053" i="3"/>
  <c r="I46053" i="3" l="1"/>
  <c r="J46053" i="3"/>
  <c r="G46053" i="3"/>
  <c r="H46053" i="3"/>
  <c r="C45367" i="3"/>
  <c r="E45367" i="3"/>
  <c r="E45368" i="3" s="1"/>
  <c r="A46055" i="3"/>
  <c r="B46054" i="3"/>
  <c r="H46054" i="3" l="1"/>
  <c r="J46054" i="3"/>
  <c r="G46054" i="3"/>
  <c r="I46054" i="3"/>
  <c r="F45368" i="3"/>
  <c r="F45369" i="3" s="1"/>
  <c r="C45368" i="3"/>
  <c r="D45368" i="3"/>
  <c r="D45369" i="3" s="1"/>
  <c r="A46056" i="3"/>
  <c r="B46055" i="3"/>
  <c r="I46055" i="3" l="1"/>
  <c r="H46055" i="3"/>
  <c r="J46055" i="3"/>
  <c r="G46055" i="3"/>
  <c r="C45369" i="3"/>
  <c r="E45369" i="3"/>
  <c r="E45370" i="3" s="1"/>
  <c r="A46057" i="3"/>
  <c r="B46056" i="3"/>
  <c r="I46056" i="3" s="1"/>
  <c r="G46056" i="3" l="1"/>
  <c r="J46056" i="3"/>
  <c r="H46056" i="3"/>
  <c r="F45370" i="3"/>
  <c r="F45371" i="3" s="1"/>
  <c r="C45370" i="3"/>
  <c r="D45370" i="3"/>
  <c r="D45371" i="3" s="1"/>
  <c r="A46058" i="3"/>
  <c r="B46057" i="3"/>
  <c r="I46057" i="3" l="1"/>
  <c r="H46057" i="3"/>
  <c r="G46057" i="3"/>
  <c r="J46057" i="3"/>
  <c r="C45371" i="3"/>
  <c r="E45371" i="3"/>
  <c r="E45372" i="3" s="1"/>
  <c r="A46059" i="3"/>
  <c r="B46058" i="3"/>
  <c r="I46058" i="3" s="1"/>
  <c r="J46058" i="3" l="1"/>
  <c r="G46058" i="3"/>
  <c r="H46058" i="3"/>
  <c r="F45372" i="3"/>
  <c r="F45373" i="3" s="1"/>
  <c r="C45372" i="3"/>
  <c r="D45372" i="3"/>
  <c r="D45373" i="3" s="1"/>
  <c r="A46060" i="3"/>
  <c r="B46059" i="3"/>
  <c r="I46059" i="3" l="1"/>
  <c r="H46059" i="3"/>
  <c r="G46059" i="3"/>
  <c r="J46059" i="3"/>
  <c r="C45373" i="3"/>
  <c r="E45373" i="3"/>
  <c r="E45374" i="3" s="1"/>
  <c r="A46061" i="3"/>
  <c r="B46060" i="3"/>
  <c r="I46060" i="3" s="1"/>
  <c r="J46060" i="3" l="1"/>
  <c r="G46060" i="3"/>
  <c r="H46060" i="3"/>
  <c r="F45374" i="3"/>
  <c r="F45375" i="3" s="1"/>
  <c r="C45374" i="3"/>
  <c r="D45374" i="3"/>
  <c r="D45375" i="3" s="1"/>
  <c r="A46062" i="3"/>
  <c r="B46061" i="3"/>
  <c r="I46061" i="3" l="1"/>
  <c r="J46061" i="3"/>
  <c r="H46061" i="3"/>
  <c r="G46061" i="3"/>
  <c r="C45375" i="3"/>
  <c r="E45375" i="3"/>
  <c r="A46063" i="3"/>
  <c r="B46062" i="3"/>
  <c r="H46062" i="3" l="1"/>
  <c r="J46062" i="3"/>
  <c r="G46062" i="3"/>
  <c r="I46062" i="3"/>
  <c r="E45376" i="3"/>
  <c r="F45376" i="3"/>
  <c r="F45377" i="3" s="1"/>
  <c r="C45376" i="3"/>
  <c r="D45376" i="3"/>
  <c r="D45377" i="3" s="1"/>
  <c r="A46064" i="3"/>
  <c r="B46063" i="3"/>
  <c r="H46063" i="3" l="1"/>
  <c r="I46063" i="3"/>
  <c r="J46063" i="3"/>
  <c r="G46063" i="3"/>
  <c r="C45377" i="3"/>
  <c r="E45377" i="3"/>
  <c r="E45378" i="3" s="1"/>
  <c r="A46065" i="3"/>
  <c r="B46064" i="3"/>
  <c r="G46064" i="3" l="1"/>
  <c r="I46064" i="3"/>
  <c r="J46064" i="3"/>
  <c r="H46064" i="3"/>
  <c r="F45378" i="3"/>
  <c r="F45379" i="3" s="1"/>
  <c r="C45378" i="3"/>
  <c r="D45378" i="3"/>
  <c r="D45379" i="3" s="1"/>
  <c r="A46066" i="3"/>
  <c r="B46065" i="3"/>
  <c r="H46065" i="3" l="1"/>
  <c r="J46065" i="3"/>
  <c r="G46065" i="3"/>
  <c r="I46065" i="3"/>
  <c r="C45379" i="3"/>
  <c r="E45379" i="3"/>
  <c r="E45380" i="3" s="1"/>
  <c r="A46067" i="3"/>
  <c r="B46066" i="3"/>
  <c r="I46066" i="3" l="1"/>
  <c r="G46066" i="3"/>
  <c r="H46066" i="3"/>
  <c r="J46066" i="3"/>
  <c r="F45380" i="3"/>
  <c r="F45381" i="3" s="1"/>
  <c r="C45380" i="3"/>
  <c r="D45380" i="3"/>
  <c r="D45381" i="3" s="1"/>
  <c r="A46068" i="3"/>
  <c r="B46067" i="3"/>
  <c r="J46067" i="3" l="1"/>
  <c r="H46067" i="3"/>
  <c r="I46067" i="3"/>
  <c r="G46067" i="3"/>
  <c r="C45381" i="3"/>
  <c r="E45381" i="3"/>
  <c r="E45382" i="3" s="1"/>
  <c r="A46069" i="3"/>
  <c r="B46068" i="3"/>
  <c r="I46068" i="3" l="1"/>
  <c r="G46068" i="3"/>
  <c r="H46068" i="3"/>
  <c r="J46068" i="3"/>
  <c r="F45382" i="3"/>
  <c r="F45383" i="3" s="1"/>
  <c r="C45382" i="3"/>
  <c r="D45382" i="3"/>
  <c r="D45383" i="3" s="1"/>
  <c r="A46070" i="3"/>
  <c r="B46069" i="3"/>
  <c r="J46069" i="3" l="1"/>
  <c r="H46069" i="3"/>
  <c r="G46069" i="3"/>
  <c r="I46069" i="3"/>
  <c r="C45383" i="3"/>
  <c r="E45383" i="3"/>
  <c r="E45384" i="3" s="1"/>
  <c r="A46071" i="3"/>
  <c r="B46070" i="3"/>
  <c r="I46070" i="3" l="1"/>
  <c r="J46070" i="3"/>
  <c r="G46070" i="3"/>
  <c r="H46070" i="3"/>
  <c r="F45384" i="3"/>
  <c r="F45385" i="3" s="1"/>
  <c r="C45384" i="3"/>
  <c r="D45384" i="3"/>
  <c r="D45385" i="3" s="1"/>
  <c r="A46072" i="3"/>
  <c r="B46071" i="3"/>
  <c r="H46071" i="3" l="1"/>
  <c r="J46071" i="3"/>
  <c r="I46071" i="3"/>
  <c r="G46071" i="3"/>
  <c r="C45385" i="3"/>
  <c r="E45385" i="3"/>
  <c r="E45386" i="3" s="1"/>
  <c r="A46073" i="3"/>
  <c r="B46072" i="3"/>
  <c r="J46072" i="3" l="1"/>
  <c r="I46072" i="3"/>
  <c r="G46072" i="3"/>
  <c r="H46072" i="3"/>
  <c r="F45386" i="3"/>
  <c r="F45387" i="3" s="1"/>
  <c r="C45386" i="3"/>
  <c r="D45386" i="3"/>
  <c r="D45387" i="3" s="1"/>
  <c r="A46074" i="3"/>
  <c r="B46073" i="3"/>
  <c r="H46073" i="3" l="1"/>
  <c r="J46073" i="3"/>
  <c r="G46073" i="3"/>
  <c r="I46073" i="3"/>
  <c r="C45387" i="3"/>
  <c r="E45387" i="3"/>
  <c r="E45388" i="3" s="1"/>
  <c r="A46075" i="3"/>
  <c r="B46074" i="3"/>
  <c r="I46074" i="3" l="1"/>
  <c r="J46074" i="3"/>
  <c r="H46074" i="3"/>
  <c r="G46074" i="3"/>
  <c r="F45388" i="3"/>
  <c r="F45389" i="3" s="1"/>
  <c r="C45388" i="3"/>
  <c r="D45388" i="3"/>
  <c r="D45389" i="3" s="1"/>
  <c r="A46076" i="3"/>
  <c r="B46075" i="3"/>
  <c r="H46075" i="3" l="1"/>
  <c r="J46075" i="3"/>
  <c r="G46075" i="3"/>
  <c r="I46075" i="3"/>
  <c r="C45389" i="3"/>
  <c r="E45389" i="3"/>
  <c r="E45390" i="3" s="1"/>
  <c r="A46077" i="3"/>
  <c r="B46076" i="3"/>
  <c r="I46076" i="3" l="1"/>
  <c r="H46076" i="3"/>
  <c r="J46076" i="3"/>
  <c r="G46076" i="3"/>
  <c r="F45390" i="3"/>
  <c r="F45391" i="3" s="1"/>
  <c r="C45390" i="3"/>
  <c r="D45390" i="3"/>
  <c r="D45391" i="3" s="1"/>
  <c r="A46078" i="3"/>
  <c r="B46077" i="3"/>
  <c r="I46077" i="3" s="1"/>
  <c r="G46077" i="3" l="1"/>
  <c r="J46077" i="3"/>
  <c r="H46077" i="3"/>
  <c r="C45391" i="3"/>
  <c r="E45391" i="3"/>
  <c r="E45392" i="3" s="1"/>
  <c r="A46079" i="3"/>
  <c r="B46078" i="3"/>
  <c r="I46078" i="3" l="1"/>
  <c r="H46078" i="3"/>
  <c r="G46078" i="3"/>
  <c r="J46078" i="3"/>
  <c r="F45392" i="3"/>
  <c r="F45393" i="3" s="1"/>
  <c r="C45392" i="3"/>
  <c r="D45392" i="3"/>
  <c r="D45393" i="3" s="1"/>
  <c r="A46080" i="3"/>
  <c r="B46079" i="3"/>
  <c r="J46079" i="3" l="1"/>
  <c r="H46079" i="3"/>
  <c r="G46079" i="3"/>
  <c r="I46079" i="3"/>
  <c r="C45393" i="3"/>
  <c r="E45393" i="3"/>
  <c r="E45394" i="3" s="1"/>
  <c r="A46081" i="3"/>
  <c r="B46080" i="3"/>
  <c r="I46080" i="3" l="1"/>
  <c r="G46080" i="3"/>
  <c r="H46080" i="3"/>
  <c r="J46080" i="3"/>
  <c r="F45394" i="3"/>
  <c r="F45395" i="3" s="1"/>
  <c r="C45394" i="3"/>
  <c r="D45394" i="3"/>
  <c r="D45395" i="3" s="1"/>
  <c r="A46082" i="3"/>
  <c r="B46081" i="3"/>
  <c r="J46081" i="3" l="1"/>
  <c r="H46081" i="3"/>
  <c r="I46081" i="3"/>
  <c r="G46081" i="3"/>
  <c r="C45395" i="3"/>
  <c r="E45395" i="3"/>
  <c r="E45396" i="3" s="1"/>
  <c r="A46083" i="3"/>
  <c r="B46082" i="3"/>
  <c r="G46082" i="3" l="1"/>
  <c r="H46082" i="3"/>
  <c r="I46082" i="3"/>
  <c r="J46082" i="3"/>
  <c r="F45396" i="3"/>
  <c r="F45397" i="3" s="1"/>
  <c r="C45396" i="3"/>
  <c r="D45396" i="3"/>
  <c r="D45397" i="3" s="1"/>
  <c r="A46084" i="3"/>
  <c r="B46083" i="3"/>
  <c r="J46083" i="3" l="1"/>
  <c r="I46083" i="3"/>
  <c r="G46083" i="3"/>
  <c r="H46083" i="3"/>
  <c r="C45397" i="3"/>
  <c r="E45397" i="3"/>
  <c r="E45398" i="3" s="1"/>
  <c r="A46085" i="3"/>
  <c r="B46084" i="3"/>
  <c r="H46084" i="3" l="1"/>
  <c r="J46084" i="3"/>
  <c r="I46084" i="3"/>
  <c r="G46084" i="3"/>
  <c r="F45398" i="3"/>
  <c r="F45399" i="3" s="1"/>
  <c r="C45398" i="3"/>
  <c r="D45398" i="3"/>
  <c r="D45399" i="3" s="1"/>
  <c r="A46086" i="3"/>
  <c r="B46085" i="3"/>
  <c r="G46085" i="3" l="1"/>
  <c r="H46085" i="3"/>
  <c r="I46085" i="3"/>
  <c r="J46085" i="3"/>
  <c r="C45399" i="3"/>
  <c r="E45399" i="3"/>
  <c r="E45400" i="3" s="1"/>
  <c r="A46087" i="3"/>
  <c r="B46086" i="3"/>
  <c r="J46086" i="3" l="1"/>
  <c r="I46086" i="3"/>
  <c r="H46086" i="3"/>
  <c r="G46086" i="3"/>
  <c r="F45400" i="3"/>
  <c r="F45401" i="3" s="1"/>
  <c r="C45400" i="3"/>
  <c r="D45400" i="3"/>
  <c r="D45401" i="3" s="1"/>
  <c r="A46088" i="3"/>
  <c r="B46087" i="3"/>
  <c r="I46087" i="3" l="1"/>
  <c r="G46087" i="3"/>
  <c r="H46087" i="3"/>
  <c r="J46087" i="3"/>
  <c r="C45401" i="3"/>
  <c r="E45401" i="3"/>
  <c r="E45402" i="3" s="1"/>
  <c r="A46089" i="3"/>
  <c r="B46088" i="3"/>
  <c r="I46088" i="3" l="1"/>
  <c r="G46088" i="3"/>
  <c r="H46088" i="3"/>
  <c r="J46088" i="3"/>
  <c r="F45402" i="3"/>
  <c r="F45403" i="3" s="1"/>
  <c r="C45402" i="3"/>
  <c r="D45402" i="3"/>
  <c r="D45403" i="3" s="1"/>
  <c r="A46090" i="3"/>
  <c r="B46089" i="3"/>
  <c r="J46089" i="3" l="1"/>
  <c r="H46089" i="3"/>
  <c r="G46089" i="3"/>
  <c r="I46089" i="3"/>
  <c r="C45403" i="3"/>
  <c r="E45403" i="3"/>
  <c r="E45404" i="3" s="1"/>
  <c r="A46091" i="3"/>
  <c r="B46090" i="3"/>
  <c r="I46090" i="3" l="1"/>
  <c r="G46090" i="3"/>
  <c r="J46090" i="3"/>
  <c r="H46090" i="3"/>
  <c r="F45404" i="3"/>
  <c r="F45405" i="3" s="1"/>
  <c r="C45404" i="3"/>
  <c r="D45404" i="3"/>
  <c r="D45405" i="3" s="1"/>
  <c r="A46092" i="3"/>
  <c r="B46091" i="3"/>
  <c r="H46091" i="3" l="1"/>
  <c r="J46091" i="3"/>
  <c r="I46091" i="3"/>
  <c r="G46091" i="3"/>
  <c r="C45405" i="3"/>
  <c r="E45405" i="3"/>
  <c r="E45406" i="3" s="1"/>
  <c r="A46093" i="3"/>
  <c r="B46092" i="3"/>
  <c r="J46092" i="3" l="1"/>
  <c r="G46092" i="3"/>
  <c r="I46092" i="3"/>
  <c r="H46092" i="3"/>
  <c r="F45406" i="3"/>
  <c r="F45407" i="3" s="1"/>
  <c r="C45406" i="3"/>
  <c r="D45406" i="3"/>
  <c r="D45407" i="3" s="1"/>
  <c r="A46094" i="3"/>
  <c r="B46093" i="3"/>
  <c r="H46093" i="3" l="1"/>
  <c r="I46093" i="3"/>
  <c r="G46093" i="3"/>
  <c r="J46093" i="3"/>
  <c r="C45407" i="3"/>
  <c r="E45407" i="3"/>
  <c r="E45408" i="3" s="1"/>
  <c r="A46095" i="3"/>
  <c r="B46094" i="3"/>
  <c r="I46094" i="3" s="1"/>
  <c r="J46094" i="3" l="1"/>
  <c r="G46094" i="3"/>
  <c r="H46094" i="3"/>
  <c r="F45408" i="3"/>
  <c r="F45409" i="3" s="1"/>
  <c r="C45408" i="3"/>
  <c r="D45408" i="3"/>
  <c r="D45409" i="3" s="1"/>
  <c r="A46096" i="3"/>
  <c r="B46095" i="3"/>
  <c r="I46095" i="3" l="1"/>
  <c r="H46095" i="3"/>
  <c r="G46095" i="3"/>
  <c r="J46095" i="3"/>
  <c r="C45409" i="3"/>
  <c r="E45409" i="3"/>
  <c r="E45410" i="3" s="1"/>
  <c r="A46097" i="3"/>
  <c r="B46096" i="3"/>
  <c r="J46096" i="3" l="1"/>
  <c r="H46096" i="3"/>
  <c r="G46096" i="3"/>
  <c r="I46096" i="3"/>
  <c r="F45410" i="3"/>
  <c r="F45411" i="3" s="1"/>
  <c r="C45410" i="3"/>
  <c r="D45410" i="3"/>
  <c r="D45411" i="3" s="1"/>
  <c r="A46098" i="3"/>
  <c r="B46097" i="3"/>
  <c r="I46097" i="3" l="1"/>
  <c r="J46097" i="3"/>
  <c r="G46097" i="3"/>
  <c r="H46097" i="3"/>
  <c r="C45411" i="3"/>
  <c r="E45411" i="3"/>
  <c r="E45412" i="3" s="1"/>
  <c r="A46099" i="3"/>
  <c r="B46098" i="3"/>
  <c r="H46098" i="3" l="1"/>
  <c r="J46098" i="3"/>
  <c r="I46098" i="3"/>
  <c r="G46098" i="3"/>
  <c r="F45412" i="3"/>
  <c r="F45413" i="3" s="1"/>
  <c r="C45412" i="3"/>
  <c r="D45412" i="3"/>
  <c r="D45413" i="3" s="1"/>
  <c r="A46100" i="3"/>
  <c r="B46099" i="3"/>
  <c r="J46099" i="3" l="1"/>
  <c r="I46099" i="3"/>
  <c r="G46099" i="3"/>
  <c r="H46099" i="3"/>
  <c r="C45413" i="3"/>
  <c r="E45413" i="3"/>
  <c r="E45414" i="3" s="1"/>
  <c r="A46101" i="3"/>
  <c r="B46100" i="3"/>
  <c r="H46100" i="3" l="1"/>
  <c r="J46100" i="3"/>
  <c r="G46100" i="3"/>
  <c r="I46100" i="3"/>
  <c r="F45414" i="3"/>
  <c r="F45415" i="3" s="1"/>
  <c r="C45414" i="3"/>
  <c r="D45414" i="3"/>
  <c r="D45415" i="3" s="1"/>
  <c r="A46102" i="3"/>
  <c r="B46101" i="3"/>
  <c r="I46101" i="3" l="1"/>
  <c r="J46101" i="3"/>
  <c r="H46101" i="3"/>
  <c r="G46101" i="3"/>
  <c r="C45415" i="3"/>
  <c r="E45415" i="3"/>
  <c r="E45416" i="3" s="1"/>
  <c r="A46103" i="3"/>
  <c r="B46102" i="3"/>
  <c r="H46102" i="3" l="1"/>
  <c r="J46102" i="3"/>
  <c r="G46102" i="3"/>
  <c r="I46102" i="3"/>
  <c r="F45416" i="3"/>
  <c r="F45417" i="3" s="1"/>
  <c r="C45416" i="3"/>
  <c r="D45416" i="3"/>
  <c r="D45417" i="3" s="1"/>
  <c r="A46104" i="3"/>
  <c r="B46103" i="3"/>
  <c r="H46103" i="3" l="1"/>
  <c r="I46103" i="3"/>
  <c r="J46103" i="3"/>
  <c r="G46103" i="3"/>
  <c r="C45417" i="3"/>
  <c r="E45417" i="3"/>
  <c r="E45418" i="3" s="1"/>
  <c r="A46105" i="3"/>
  <c r="B46104" i="3"/>
  <c r="G46104" i="3" l="1"/>
  <c r="J46104" i="3"/>
  <c r="I46104" i="3"/>
  <c r="H46104" i="3"/>
  <c r="F45418" i="3"/>
  <c r="F45419" i="3" s="1"/>
  <c r="C45418" i="3"/>
  <c r="D45418" i="3"/>
  <c r="D45419" i="3" s="1"/>
  <c r="A46106" i="3"/>
  <c r="B46105" i="3"/>
  <c r="H46105" i="3" l="1"/>
  <c r="I46105" i="3"/>
  <c r="G46105" i="3"/>
  <c r="J46105" i="3"/>
  <c r="C45419" i="3"/>
  <c r="E45419" i="3"/>
  <c r="E45420" i="3" s="1"/>
  <c r="A46107" i="3"/>
  <c r="B46106" i="3"/>
  <c r="I46106" i="3" s="1"/>
  <c r="J46106" i="3" l="1"/>
  <c r="G46106" i="3"/>
  <c r="H46106" i="3"/>
  <c r="F45420" i="3"/>
  <c r="F45421" i="3" s="1"/>
  <c r="C45420" i="3"/>
  <c r="D45420" i="3"/>
  <c r="D45421" i="3" s="1"/>
  <c r="A46108" i="3"/>
  <c r="B46107" i="3"/>
  <c r="I46107" i="3" l="1"/>
  <c r="H46107" i="3"/>
  <c r="J46107" i="3"/>
  <c r="G46107" i="3"/>
  <c r="C45421" i="3"/>
  <c r="E45421" i="3"/>
  <c r="E45422" i="3" s="1"/>
  <c r="A46109" i="3"/>
  <c r="B46108" i="3"/>
  <c r="J46108" i="3" l="1"/>
  <c r="H46108" i="3"/>
  <c r="G46108" i="3"/>
  <c r="I46108" i="3"/>
  <c r="F45422" i="3"/>
  <c r="F45423" i="3" s="1"/>
  <c r="C45422" i="3"/>
  <c r="D45422" i="3"/>
  <c r="D45423" i="3" s="1"/>
  <c r="A46110" i="3"/>
  <c r="B46109" i="3"/>
  <c r="I46109" i="3" l="1"/>
  <c r="J46109" i="3"/>
  <c r="H46109" i="3"/>
  <c r="G46109" i="3"/>
  <c r="C45423" i="3"/>
  <c r="E45423" i="3"/>
  <c r="E45424" i="3" s="1"/>
  <c r="A46111" i="3"/>
  <c r="B46110" i="3"/>
  <c r="H46110" i="3" l="1"/>
  <c r="J46110" i="3"/>
  <c r="G46110" i="3"/>
  <c r="I46110" i="3"/>
  <c r="F45424" i="3"/>
  <c r="F45425" i="3" s="1"/>
  <c r="C45424" i="3"/>
  <c r="D45424" i="3"/>
  <c r="D45425" i="3" s="1"/>
  <c r="A46112" i="3"/>
  <c r="B46111" i="3"/>
  <c r="I46111" i="3" l="1"/>
  <c r="J46111" i="3"/>
  <c r="H46111" i="3"/>
  <c r="G46111" i="3"/>
  <c r="C45425" i="3"/>
  <c r="E45425" i="3"/>
  <c r="E45426" i="3" s="1"/>
  <c r="A46113" i="3"/>
  <c r="B46112" i="3"/>
  <c r="I46112" i="3" l="1"/>
  <c r="G46112" i="3"/>
  <c r="H46112" i="3"/>
  <c r="J46112" i="3"/>
  <c r="F45426" i="3"/>
  <c r="F45427" i="3" s="1"/>
  <c r="C45426" i="3"/>
  <c r="D45426" i="3"/>
  <c r="D45427" i="3" s="1"/>
  <c r="A46114" i="3"/>
  <c r="B46113" i="3"/>
  <c r="I46113" i="3" l="1"/>
  <c r="H46113" i="3"/>
  <c r="J46113" i="3"/>
  <c r="G46113" i="3"/>
  <c r="C45427" i="3"/>
  <c r="E45427" i="3"/>
  <c r="E45428" i="3" s="1"/>
  <c r="A46115" i="3"/>
  <c r="B46114" i="3"/>
  <c r="J46114" i="3" l="1"/>
  <c r="H46114" i="3"/>
  <c r="G46114" i="3"/>
  <c r="I46114" i="3"/>
  <c r="F45428" i="3"/>
  <c r="F45429" i="3" s="1"/>
  <c r="C45428" i="3"/>
  <c r="D45428" i="3"/>
  <c r="D45429" i="3" s="1"/>
  <c r="A46116" i="3"/>
  <c r="B46115" i="3"/>
  <c r="I46115" i="3" l="1"/>
  <c r="J46115" i="3"/>
  <c r="H46115" i="3"/>
  <c r="G46115" i="3"/>
  <c r="C45429" i="3"/>
  <c r="E45429" i="3"/>
  <c r="E45430" i="3" s="1"/>
  <c r="A46117" i="3"/>
  <c r="B46116" i="3"/>
  <c r="H46116" i="3" l="1"/>
  <c r="J46116" i="3"/>
  <c r="I46116" i="3"/>
  <c r="G46116" i="3"/>
  <c r="F45430" i="3"/>
  <c r="F45431" i="3" s="1"/>
  <c r="C45430" i="3"/>
  <c r="D45430" i="3"/>
  <c r="D45431" i="3" s="1"/>
  <c r="A46118" i="3"/>
  <c r="B46117" i="3"/>
  <c r="G46117" i="3" l="1"/>
  <c r="J46117" i="3"/>
  <c r="I46117" i="3"/>
  <c r="H46117" i="3"/>
  <c r="C45431" i="3"/>
  <c r="E45431" i="3"/>
  <c r="E45432" i="3" s="1"/>
  <c r="A46119" i="3"/>
  <c r="B46118" i="3"/>
  <c r="H46118" i="3" l="1"/>
  <c r="I46118" i="3"/>
  <c r="J46118" i="3"/>
  <c r="G46118" i="3"/>
  <c r="F45432" i="3"/>
  <c r="F45433" i="3" s="1"/>
  <c r="C45432" i="3"/>
  <c r="D45432" i="3"/>
  <c r="D45433" i="3" s="1"/>
  <c r="A46120" i="3"/>
  <c r="B46119" i="3"/>
  <c r="G46119" i="3" l="1"/>
  <c r="H46119" i="3"/>
  <c r="J46119" i="3"/>
  <c r="I46119" i="3"/>
  <c r="C45433" i="3"/>
  <c r="E45433" i="3"/>
  <c r="E45434" i="3" s="1"/>
  <c r="A46121" i="3"/>
  <c r="B46120" i="3"/>
  <c r="I46120" i="3" l="1"/>
  <c r="H46120" i="3"/>
  <c r="G46120" i="3"/>
  <c r="J46120" i="3"/>
  <c r="F45434" i="3"/>
  <c r="F45435" i="3" s="1"/>
  <c r="C45434" i="3"/>
  <c r="D45434" i="3"/>
  <c r="D45435" i="3" s="1"/>
  <c r="A46122" i="3"/>
  <c r="B46121" i="3"/>
  <c r="J46121" i="3" l="1"/>
  <c r="H46121" i="3"/>
  <c r="G46121" i="3"/>
  <c r="I46121" i="3"/>
  <c r="C45435" i="3"/>
  <c r="E45435" i="3"/>
  <c r="E45436" i="3" s="1"/>
  <c r="A46123" i="3"/>
  <c r="B46122" i="3"/>
  <c r="I46122" i="3" l="1"/>
  <c r="J46122" i="3"/>
  <c r="G46122" i="3"/>
  <c r="H46122" i="3"/>
  <c r="F45436" i="3"/>
  <c r="F45437" i="3" s="1"/>
  <c r="C45436" i="3"/>
  <c r="D45436" i="3"/>
  <c r="D45437" i="3" s="1"/>
  <c r="A46124" i="3"/>
  <c r="B46123" i="3"/>
  <c r="H46123" i="3" l="1"/>
  <c r="J46123" i="3"/>
  <c r="G46123" i="3"/>
  <c r="I46123" i="3"/>
  <c r="C45437" i="3"/>
  <c r="E45437" i="3"/>
  <c r="E45438" i="3" s="1"/>
  <c r="A46125" i="3"/>
  <c r="B46124" i="3"/>
  <c r="I46124" i="3" l="1"/>
  <c r="H46124" i="3"/>
  <c r="J46124" i="3"/>
  <c r="G46124" i="3"/>
  <c r="F45438" i="3"/>
  <c r="F45439" i="3" s="1"/>
  <c r="C45438" i="3"/>
  <c r="D45438" i="3"/>
  <c r="D45439" i="3" s="1"/>
  <c r="A46126" i="3"/>
  <c r="B46125" i="3"/>
  <c r="I46125" i="3" s="1"/>
  <c r="G46125" i="3" l="1"/>
  <c r="J46125" i="3"/>
  <c r="H46125" i="3"/>
  <c r="C45439" i="3"/>
  <c r="E45439" i="3"/>
  <c r="E45440" i="3" s="1"/>
  <c r="A46127" i="3"/>
  <c r="B46126" i="3"/>
  <c r="I46126" i="3" l="1"/>
  <c r="H46126" i="3"/>
  <c r="G46126" i="3"/>
  <c r="J46126" i="3"/>
  <c r="F45440" i="3"/>
  <c r="F45441" i="3" s="1"/>
  <c r="C45440" i="3"/>
  <c r="D45440" i="3"/>
  <c r="D45441" i="3" s="1"/>
  <c r="A46128" i="3"/>
  <c r="B46127" i="3"/>
  <c r="I46127" i="3" s="1"/>
  <c r="J46127" i="3" l="1"/>
  <c r="G46127" i="3"/>
  <c r="H46127" i="3"/>
  <c r="C45441" i="3"/>
  <c r="E45441" i="3"/>
  <c r="E45442" i="3" s="1"/>
  <c r="A46129" i="3"/>
  <c r="B46128" i="3"/>
  <c r="I46128" i="3" l="1"/>
  <c r="H46128" i="3"/>
  <c r="G46128" i="3"/>
  <c r="J46128" i="3"/>
  <c r="F45442" i="3"/>
  <c r="F45443" i="3" s="1"/>
  <c r="C45442" i="3"/>
  <c r="D45442" i="3"/>
  <c r="D45443" i="3" s="1"/>
  <c r="A46130" i="3"/>
  <c r="B46129" i="3"/>
  <c r="I46129" i="3" s="1"/>
  <c r="J46129" i="3" l="1"/>
  <c r="G46129" i="3"/>
  <c r="H46129" i="3"/>
  <c r="C45443" i="3"/>
  <c r="E45443" i="3"/>
  <c r="E45444" i="3" s="1"/>
  <c r="A46131" i="3"/>
  <c r="B46130" i="3"/>
  <c r="I46130" i="3" l="1"/>
  <c r="H46130" i="3"/>
  <c r="J46130" i="3"/>
  <c r="G46130" i="3"/>
  <c r="F45444" i="3"/>
  <c r="F45445" i="3" s="1"/>
  <c r="C45444" i="3"/>
  <c r="D45444" i="3"/>
  <c r="D45445" i="3" s="1"/>
  <c r="A46132" i="3"/>
  <c r="B46131" i="3"/>
  <c r="I46131" i="3" s="1"/>
  <c r="G46131" i="3" l="1"/>
  <c r="J46131" i="3"/>
  <c r="H46131" i="3"/>
  <c r="C45445" i="3"/>
  <c r="E45445" i="3"/>
  <c r="E45446" i="3" s="1"/>
  <c r="A46133" i="3"/>
  <c r="B46132" i="3"/>
  <c r="I46132" i="3" l="1"/>
  <c r="J46132" i="3"/>
  <c r="H46132" i="3"/>
  <c r="G46132" i="3"/>
  <c r="F45446" i="3"/>
  <c r="F45447" i="3" s="1"/>
  <c r="C45446" i="3"/>
  <c r="D45446" i="3"/>
  <c r="D45447" i="3" s="1"/>
  <c r="A46134" i="3"/>
  <c r="B46133" i="3"/>
  <c r="H46133" i="3" l="1"/>
  <c r="J46133" i="3"/>
  <c r="G46133" i="3"/>
  <c r="I46133" i="3"/>
  <c r="C45447" i="3"/>
  <c r="E45447" i="3"/>
  <c r="E45448" i="3" s="1"/>
  <c r="A46135" i="3"/>
  <c r="B46134" i="3"/>
  <c r="G46134" i="3" l="1"/>
  <c r="I46134" i="3"/>
  <c r="J46134" i="3"/>
  <c r="H46134" i="3"/>
  <c r="F45448" i="3"/>
  <c r="F45449" i="3" s="1"/>
  <c r="C45448" i="3"/>
  <c r="D45448" i="3"/>
  <c r="D45449" i="3" s="1"/>
  <c r="A46136" i="3"/>
  <c r="B46135" i="3"/>
  <c r="H46135" i="3" l="1"/>
  <c r="J46135" i="3"/>
  <c r="I46135" i="3"/>
  <c r="G46135" i="3"/>
  <c r="C45449" i="3"/>
  <c r="E45449" i="3"/>
  <c r="E45450" i="3" s="1"/>
  <c r="A46137" i="3"/>
  <c r="B46136" i="3"/>
  <c r="G46136" i="3" l="1"/>
  <c r="H46136" i="3"/>
  <c r="I46136" i="3"/>
  <c r="J46136" i="3"/>
  <c r="F45450" i="3"/>
  <c r="F45451" i="3" s="1"/>
  <c r="C45450" i="3"/>
  <c r="D45450" i="3"/>
  <c r="D45451" i="3" s="1"/>
  <c r="A46138" i="3"/>
  <c r="B46137" i="3"/>
  <c r="J46137" i="3" l="1"/>
  <c r="I46137" i="3"/>
  <c r="G46137" i="3"/>
  <c r="H46137" i="3"/>
  <c r="C45451" i="3"/>
  <c r="E45451" i="3"/>
  <c r="E45452" i="3" s="1"/>
  <c r="A46139" i="3"/>
  <c r="B46138" i="3"/>
  <c r="H46138" i="3" l="1"/>
  <c r="J46138" i="3"/>
  <c r="I46138" i="3"/>
  <c r="G46138" i="3"/>
  <c r="F45452" i="3"/>
  <c r="F45453" i="3" s="1"/>
  <c r="C45452" i="3"/>
  <c r="D45452" i="3"/>
  <c r="D45453" i="3" s="1"/>
  <c r="A46140" i="3"/>
  <c r="B46139" i="3"/>
  <c r="G46139" i="3" l="1"/>
  <c r="H46139" i="3"/>
  <c r="I46139" i="3"/>
  <c r="J46139" i="3"/>
  <c r="C45453" i="3"/>
  <c r="E45453" i="3"/>
  <c r="E45454" i="3" s="1"/>
  <c r="A46141" i="3"/>
  <c r="B46140" i="3"/>
  <c r="J46140" i="3" l="1"/>
  <c r="I46140" i="3"/>
  <c r="H46140" i="3"/>
  <c r="G46140" i="3"/>
  <c r="F45454" i="3"/>
  <c r="F45455" i="3" s="1"/>
  <c r="C45454" i="3"/>
  <c r="D45454" i="3"/>
  <c r="D45455" i="3" s="1"/>
  <c r="A46142" i="3"/>
  <c r="B46141" i="3"/>
  <c r="H46141" i="3" l="1"/>
  <c r="J46141" i="3"/>
  <c r="G46141" i="3"/>
  <c r="I46141" i="3"/>
  <c r="C45455" i="3"/>
  <c r="E45455" i="3"/>
  <c r="E45456" i="3" s="1"/>
  <c r="A46143" i="3"/>
  <c r="B46142" i="3"/>
  <c r="I46142" i="3" l="1"/>
  <c r="J46142" i="3"/>
  <c r="G46142" i="3"/>
  <c r="H46142" i="3"/>
  <c r="F45456" i="3"/>
  <c r="F45457" i="3" s="1"/>
  <c r="C45456" i="3"/>
  <c r="D45456" i="3"/>
  <c r="D45457" i="3" s="1"/>
  <c r="A46144" i="3"/>
  <c r="B46143" i="3"/>
  <c r="H46143" i="3" l="1"/>
  <c r="J46143" i="3"/>
  <c r="G46143" i="3"/>
  <c r="I46143" i="3"/>
  <c r="C45457" i="3"/>
  <c r="E45457" i="3"/>
  <c r="E45458" i="3" s="1"/>
  <c r="A46145" i="3"/>
  <c r="B46144" i="3"/>
  <c r="I46144" i="3" l="1"/>
  <c r="G46144" i="3"/>
  <c r="J46144" i="3"/>
  <c r="H46144" i="3"/>
  <c r="F45458" i="3"/>
  <c r="F45459" i="3" s="1"/>
  <c r="C45458" i="3"/>
  <c r="D45458" i="3"/>
  <c r="D45459" i="3" s="1"/>
  <c r="A46146" i="3"/>
  <c r="B46145" i="3"/>
  <c r="H46145" i="3" l="1"/>
  <c r="J46145" i="3"/>
  <c r="I46145" i="3"/>
  <c r="G46145" i="3"/>
  <c r="C45459" i="3"/>
  <c r="E45459" i="3"/>
  <c r="E45460" i="3" s="1"/>
  <c r="A46147" i="3"/>
  <c r="B46146" i="3"/>
  <c r="G46146" i="3" l="1"/>
  <c r="I46146" i="3"/>
  <c r="H46146" i="3"/>
  <c r="J46146" i="3"/>
  <c r="F45460" i="3"/>
  <c r="F45461" i="3" s="1"/>
  <c r="C45460" i="3"/>
  <c r="D45460" i="3"/>
  <c r="D45461" i="3" s="1"/>
  <c r="A46148" i="3"/>
  <c r="B46147" i="3"/>
  <c r="J46147" i="3" l="1"/>
  <c r="H46147" i="3"/>
  <c r="G46147" i="3"/>
  <c r="I46147" i="3"/>
  <c r="C45461" i="3"/>
  <c r="E45461" i="3"/>
  <c r="E45462" i="3" s="1"/>
  <c r="A46149" i="3"/>
  <c r="B46148" i="3"/>
  <c r="I46148" i="3" l="1"/>
  <c r="G46148" i="3"/>
  <c r="J46148" i="3"/>
  <c r="H46148" i="3"/>
  <c r="F45462" i="3"/>
  <c r="F45463" i="3" s="1"/>
  <c r="C45462" i="3"/>
  <c r="D45462" i="3"/>
  <c r="D45463" i="3" s="1"/>
  <c r="A46150" i="3"/>
  <c r="B46149" i="3"/>
  <c r="H46149" i="3" l="1"/>
  <c r="J46149" i="3"/>
  <c r="I46149" i="3"/>
  <c r="G46149" i="3"/>
  <c r="C45463" i="3"/>
  <c r="E45463" i="3"/>
  <c r="E45464" i="3" s="1"/>
  <c r="A46151" i="3"/>
  <c r="B46150" i="3"/>
  <c r="I46150" i="3" l="1"/>
  <c r="G46150" i="3"/>
  <c r="H46150" i="3"/>
  <c r="J46150" i="3"/>
  <c r="F45464" i="3"/>
  <c r="F45465" i="3" s="1"/>
  <c r="C45464" i="3"/>
  <c r="D45464" i="3"/>
  <c r="D45465" i="3" s="1"/>
  <c r="A46152" i="3"/>
  <c r="B46151" i="3"/>
  <c r="J46151" i="3" l="1"/>
  <c r="H46151" i="3"/>
  <c r="G46151" i="3"/>
  <c r="I46151" i="3"/>
  <c r="C45465" i="3"/>
  <c r="E45465" i="3"/>
  <c r="E45466" i="3" s="1"/>
  <c r="A46153" i="3"/>
  <c r="B46152" i="3"/>
  <c r="I46152" i="3" l="1"/>
  <c r="G46152" i="3"/>
  <c r="J46152" i="3"/>
  <c r="H46152" i="3"/>
  <c r="F45466" i="3"/>
  <c r="F45467" i="3" s="1"/>
  <c r="C45466" i="3"/>
  <c r="D45466" i="3"/>
  <c r="D45467" i="3" s="1"/>
  <c r="A46154" i="3"/>
  <c r="B46153" i="3"/>
  <c r="H46153" i="3" l="1"/>
  <c r="J46153" i="3"/>
  <c r="I46153" i="3"/>
  <c r="G46153" i="3"/>
  <c r="C45467" i="3"/>
  <c r="E45467" i="3"/>
  <c r="E45468" i="3" s="1"/>
  <c r="A46155" i="3"/>
  <c r="B46154" i="3"/>
  <c r="I46154" i="3" l="1"/>
  <c r="G46154" i="3"/>
  <c r="H46154" i="3"/>
  <c r="J46154" i="3"/>
  <c r="F45468" i="3"/>
  <c r="F45469" i="3" s="1"/>
  <c r="C45468" i="3"/>
  <c r="D45468" i="3"/>
  <c r="D45469" i="3" s="1"/>
  <c r="A46156" i="3"/>
  <c r="B46155" i="3"/>
  <c r="J46155" i="3" l="1"/>
  <c r="H46155" i="3"/>
  <c r="G46155" i="3"/>
  <c r="I46155" i="3"/>
  <c r="C45469" i="3"/>
  <c r="E45469" i="3"/>
  <c r="E45470" i="3" s="1"/>
  <c r="A46157" i="3"/>
  <c r="B46156" i="3"/>
  <c r="I46156" i="3" l="1"/>
  <c r="J46156" i="3"/>
  <c r="G46156" i="3"/>
  <c r="H46156" i="3"/>
  <c r="F45470" i="3"/>
  <c r="F45471" i="3" s="1"/>
  <c r="C45470" i="3"/>
  <c r="D45470" i="3"/>
  <c r="D45471" i="3" s="1"/>
  <c r="A46158" i="3"/>
  <c r="B46157" i="3"/>
  <c r="H46157" i="3" l="1"/>
  <c r="J46157" i="3"/>
  <c r="I46157" i="3"/>
  <c r="G46157" i="3"/>
  <c r="C45471" i="3"/>
  <c r="E45471" i="3"/>
  <c r="E45472" i="3" s="1"/>
  <c r="A46159" i="3"/>
  <c r="B46158" i="3"/>
  <c r="G46158" i="3" l="1"/>
  <c r="J46158" i="3"/>
  <c r="I46158" i="3"/>
  <c r="H46158" i="3"/>
  <c r="F45472" i="3"/>
  <c r="F45473" i="3" s="1"/>
  <c r="C45472" i="3"/>
  <c r="D45472" i="3"/>
  <c r="D45473" i="3" s="1"/>
  <c r="A46160" i="3"/>
  <c r="B46159" i="3"/>
  <c r="H46159" i="3" l="1"/>
  <c r="I46159" i="3"/>
  <c r="J46159" i="3"/>
  <c r="G46159" i="3"/>
  <c r="C45473" i="3"/>
  <c r="E45473" i="3"/>
  <c r="E45474" i="3" s="1"/>
  <c r="A46161" i="3"/>
  <c r="B46160" i="3"/>
  <c r="G46160" i="3" l="1"/>
  <c r="J46160" i="3"/>
  <c r="I46160" i="3"/>
  <c r="H46160" i="3"/>
  <c r="F45474" i="3"/>
  <c r="F45475" i="3" s="1"/>
  <c r="C45474" i="3"/>
  <c r="D45474" i="3"/>
  <c r="D45475" i="3" s="1"/>
  <c r="A46162" i="3"/>
  <c r="B46161" i="3"/>
  <c r="H46161" i="3" l="1"/>
  <c r="I46161" i="3"/>
  <c r="G46161" i="3"/>
  <c r="J46161" i="3"/>
  <c r="C45475" i="3"/>
  <c r="E45475" i="3"/>
  <c r="E45476" i="3" s="1"/>
  <c r="A46163" i="3"/>
  <c r="B46162" i="3"/>
  <c r="I46162" i="3" s="1"/>
  <c r="J46162" i="3" l="1"/>
  <c r="G46162" i="3"/>
  <c r="H46162" i="3"/>
  <c r="F45476" i="3"/>
  <c r="F45477" i="3" s="1"/>
  <c r="C45476" i="3"/>
  <c r="D45476" i="3"/>
  <c r="D45477" i="3" s="1"/>
  <c r="A46164" i="3"/>
  <c r="B46163" i="3"/>
  <c r="I46163" i="3" l="1"/>
  <c r="H46163" i="3"/>
  <c r="J46163" i="3"/>
  <c r="G46163" i="3"/>
  <c r="C45477" i="3"/>
  <c r="E45477" i="3"/>
  <c r="E45478" i="3" s="1"/>
  <c r="A46165" i="3"/>
  <c r="B46164" i="3"/>
  <c r="I46164" i="3" s="1"/>
  <c r="G46164" i="3" l="1"/>
  <c r="J46164" i="3"/>
  <c r="H46164" i="3"/>
  <c r="F45478" i="3"/>
  <c r="F45479" i="3" s="1"/>
  <c r="C45478" i="3"/>
  <c r="D45478" i="3"/>
  <c r="D45479" i="3" s="1"/>
  <c r="A46166" i="3"/>
  <c r="B46165" i="3"/>
  <c r="I46165" i="3" l="1"/>
  <c r="J46165" i="3"/>
  <c r="H46165" i="3"/>
  <c r="G46165" i="3"/>
  <c r="C45479" i="3"/>
  <c r="E45479" i="3"/>
  <c r="E45480" i="3" s="1"/>
  <c r="A46167" i="3"/>
  <c r="B46166" i="3"/>
  <c r="H46166" i="3" l="1"/>
  <c r="J46166" i="3"/>
  <c r="G46166" i="3"/>
  <c r="I46166" i="3"/>
  <c r="F45480" i="3"/>
  <c r="F45481" i="3" s="1"/>
  <c r="C45480" i="3"/>
  <c r="D45480" i="3"/>
  <c r="D45481" i="3" s="1"/>
  <c r="A46168" i="3"/>
  <c r="B46167" i="3"/>
  <c r="I46167" i="3" l="1"/>
  <c r="J46167" i="3"/>
  <c r="G46167" i="3"/>
  <c r="H46167" i="3"/>
  <c r="C45481" i="3"/>
  <c r="E45481" i="3"/>
  <c r="E45482" i="3" s="1"/>
  <c r="A46169" i="3"/>
  <c r="B46168" i="3"/>
  <c r="H46168" i="3" l="1"/>
  <c r="J46168" i="3"/>
  <c r="G46168" i="3"/>
  <c r="I46168" i="3"/>
  <c r="F45482" i="3"/>
  <c r="F45483" i="3" s="1"/>
  <c r="C45482" i="3"/>
  <c r="D45482" i="3"/>
  <c r="D45483" i="3" s="1"/>
  <c r="A46170" i="3"/>
  <c r="B46169" i="3"/>
  <c r="I46169" i="3" l="1"/>
  <c r="G46169" i="3"/>
  <c r="H46169" i="3"/>
  <c r="J46169" i="3"/>
  <c r="C45483" i="3"/>
  <c r="E45483" i="3"/>
  <c r="E45484" i="3" s="1"/>
  <c r="A46171" i="3"/>
  <c r="B46170" i="3"/>
  <c r="J46170" i="3" l="1"/>
  <c r="H46170" i="3"/>
  <c r="G46170" i="3"/>
  <c r="I46170" i="3"/>
  <c r="F45484" i="3"/>
  <c r="F45485" i="3" s="1"/>
  <c r="C45484" i="3"/>
  <c r="D45484" i="3"/>
  <c r="D45485" i="3" s="1"/>
  <c r="A46172" i="3"/>
  <c r="B46171" i="3"/>
  <c r="I46171" i="3" l="1"/>
  <c r="G46171" i="3"/>
  <c r="H46171" i="3"/>
  <c r="J46171" i="3"/>
  <c r="C45485" i="3"/>
  <c r="E45485" i="3"/>
  <c r="E45486" i="3" s="1"/>
  <c r="A46173" i="3"/>
  <c r="B46172" i="3"/>
  <c r="J46172" i="3" l="1"/>
  <c r="H46172" i="3"/>
  <c r="G46172" i="3"/>
  <c r="I46172" i="3"/>
  <c r="F45486" i="3"/>
  <c r="F45487" i="3" s="1"/>
  <c r="C45486" i="3"/>
  <c r="D45486" i="3"/>
  <c r="D45487" i="3" s="1"/>
  <c r="A46174" i="3"/>
  <c r="B46173" i="3"/>
  <c r="I46173" i="3" l="1"/>
  <c r="G46173" i="3"/>
  <c r="J46173" i="3"/>
  <c r="H46173" i="3"/>
  <c r="C45487" i="3"/>
  <c r="E45487" i="3"/>
  <c r="E45488" i="3" s="1"/>
  <c r="A46175" i="3"/>
  <c r="B46174" i="3"/>
  <c r="H46174" i="3" l="1"/>
  <c r="J46174" i="3"/>
  <c r="I46174" i="3"/>
  <c r="G46174" i="3"/>
  <c r="F45488" i="3"/>
  <c r="F45489" i="3" s="1"/>
  <c r="C45488" i="3"/>
  <c r="D45488" i="3"/>
  <c r="D45489" i="3" s="1"/>
  <c r="A46176" i="3"/>
  <c r="B46175" i="3"/>
  <c r="I46175" i="3" l="1"/>
  <c r="G46175" i="3"/>
  <c r="J46175" i="3"/>
  <c r="H46175" i="3"/>
  <c r="C45489" i="3"/>
  <c r="E45489" i="3"/>
  <c r="E45490" i="3" s="1"/>
  <c r="A46177" i="3"/>
  <c r="B46176" i="3"/>
  <c r="H46176" i="3" l="1"/>
  <c r="J46176" i="3"/>
  <c r="G46176" i="3"/>
  <c r="I46176" i="3"/>
  <c r="F45490" i="3"/>
  <c r="F45491" i="3" s="1"/>
  <c r="C45490" i="3"/>
  <c r="D45490" i="3"/>
  <c r="D45491" i="3" s="1"/>
  <c r="A46178" i="3"/>
  <c r="B46177" i="3"/>
  <c r="I46177" i="3" l="1"/>
  <c r="G46177" i="3"/>
  <c r="H46177" i="3"/>
  <c r="J46177" i="3"/>
  <c r="C45491" i="3"/>
  <c r="E45491" i="3"/>
  <c r="A46179" i="3"/>
  <c r="B46178" i="3"/>
  <c r="J46178" i="3" l="1"/>
  <c r="H46178" i="3"/>
  <c r="I46178" i="3"/>
  <c r="G46178" i="3"/>
  <c r="E45492" i="3"/>
  <c r="F45492" i="3"/>
  <c r="F45493" i="3" s="1"/>
  <c r="C45492" i="3"/>
  <c r="D45492" i="3"/>
  <c r="D45493" i="3" s="1"/>
  <c r="A46180" i="3"/>
  <c r="B46179" i="3"/>
  <c r="I46179" i="3" l="1"/>
  <c r="G46179" i="3"/>
  <c r="H46179" i="3"/>
  <c r="J46179" i="3"/>
  <c r="C45493" i="3"/>
  <c r="E45493" i="3"/>
  <c r="E45494" i="3" s="1"/>
  <c r="A46181" i="3"/>
  <c r="B46180" i="3"/>
  <c r="J46180" i="3" l="1"/>
  <c r="H46180" i="3"/>
  <c r="G46180" i="3"/>
  <c r="I46180" i="3"/>
  <c r="F45494" i="3"/>
  <c r="F45495" i="3" s="1"/>
  <c r="C45494" i="3"/>
  <c r="D45494" i="3"/>
  <c r="D45495" i="3" s="1"/>
  <c r="A46182" i="3"/>
  <c r="B46181" i="3"/>
  <c r="I46181" i="3" l="1"/>
  <c r="G46181" i="3"/>
  <c r="J46181" i="3"/>
  <c r="H46181" i="3"/>
  <c r="C45495" i="3"/>
  <c r="E45495" i="3"/>
  <c r="E45496" i="3" s="1"/>
  <c r="A46183" i="3"/>
  <c r="B46182" i="3"/>
  <c r="H46182" i="3" l="1"/>
  <c r="J46182" i="3"/>
  <c r="I46182" i="3"/>
  <c r="G46182" i="3"/>
  <c r="F45496" i="3"/>
  <c r="F45497" i="3" s="1"/>
  <c r="C45496" i="3"/>
  <c r="D45496" i="3"/>
  <c r="D45497" i="3" s="1"/>
  <c r="A46184" i="3"/>
  <c r="B46183" i="3"/>
  <c r="G46183" i="3" l="1"/>
  <c r="I46183" i="3"/>
  <c r="J46183" i="3"/>
  <c r="H46183" i="3"/>
  <c r="C45497" i="3"/>
  <c r="E45497" i="3"/>
  <c r="E45498" i="3" s="1"/>
  <c r="A46185" i="3"/>
  <c r="B46184" i="3"/>
  <c r="H46184" i="3" l="1"/>
  <c r="J46184" i="3"/>
  <c r="G46184" i="3"/>
  <c r="I46184" i="3"/>
  <c r="F45498" i="3"/>
  <c r="F45499" i="3" s="1"/>
  <c r="C45498" i="3"/>
  <c r="D45498" i="3"/>
  <c r="D45499" i="3" s="1"/>
  <c r="A46186" i="3"/>
  <c r="B46185" i="3"/>
  <c r="I46185" i="3" l="1"/>
  <c r="J46185" i="3"/>
  <c r="G46185" i="3"/>
  <c r="H46185" i="3"/>
  <c r="C45499" i="3"/>
  <c r="E45499" i="3"/>
  <c r="E45500" i="3" s="1"/>
  <c r="A46187" i="3"/>
  <c r="B46186" i="3"/>
  <c r="H46186" i="3" l="1"/>
  <c r="J46186" i="3"/>
  <c r="I46186" i="3"/>
  <c r="G46186" i="3"/>
  <c r="F45500" i="3"/>
  <c r="F45501" i="3" s="1"/>
  <c r="C45500" i="3"/>
  <c r="D45500" i="3"/>
  <c r="D45501" i="3" s="1"/>
  <c r="A46188" i="3"/>
  <c r="B46187" i="3"/>
  <c r="G46187" i="3" l="1"/>
  <c r="J46187" i="3"/>
  <c r="I46187" i="3"/>
  <c r="H46187" i="3"/>
  <c r="C45501" i="3"/>
  <c r="E45501" i="3"/>
  <c r="A46189" i="3"/>
  <c r="B46188" i="3"/>
  <c r="H46188" i="3" l="1"/>
  <c r="I46188" i="3"/>
  <c r="J46188" i="3"/>
  <c r="G46188" i="3"/>
  <c r="E45502" i="3"/>
  <c r="F45502" i="3"/>
  <c r="F45503" i="3" s="1"/>
  <c r="C45502" i="3"/>
  <c r="D45502" i="3"/>
  <c r="D45503" i="3" s="1"/>
  <c r="A46190" i="3"/>
  <c r="B46189" i="3"/>
  <c r="I46189" i="3" s="1"/>
  <c r="G46189" i="3" l="1"/>
  <c r="J46189" i="3"/>
  <c r="H46189" i="3"/>
  <c r="C45503" i="3"/>
  <c r="E45503" i="3"/>
  <c r="E45504" i="3" s="1"/>
  <c r="A46191" i="3"/>
  <c r="B46190" i="3"/>
  <c r="I46190" i="3" l="1"/>
  <c r="H46190" i="3"/>
  <c r="G46190" i="3"/>
  <c r="J46190" i="3"/>
  <c r="F45504" i="3"/>
  <c r="F45505" i="3" s="1"/>
  <c r="C45504" i="3"/>
  <c r="D45504" i="3"/>
  <c r="D45505" i="3" s="1"/>
  <c r="A46192" i="3"/>
  <c r="B46191" i="3"/>
  <c r="J46191" i="3" l="1"/>
  <c r="H46191" i="3"/>
  <c r="G46191" i="3"/>
  <c r="I46191" i="3"/>
  <c r="C45505" i="3"/>
  <c r="E45505" i="3"/>
  <c r="E45506" i="3" s="1"/>
  <c r="A46193" i="3"/>
  <c r="B46192" i="3"/>
  <c r="I46192" i="3" l="1"/>
  <c r="G46192" i="3"/>
  <c r="J46192" i="3"/>
  <c r="H46192" i="3"/>
  <c r="F45506" i="3"/>
  <c r="F45507" i="3" s="1"/>
  <c r="C45506" i="3"/>
  <c r="D45506" i="3"/>
  <c r="D45507" i="3" s="1"/>
  <c r="A46194" i="3"/>
  <c r="B46193" i="3"/>
  <c r="H46193" i="3" l="1"/>
  <c r="J46193" i="3"/>
  <c r="I46193" i="3"/>
  <c r="G46193" i="3"/>
  <c r="C45507" i="3"/>
  <c r="E45507" i="3"/>
  <c r="E45508" i="3" s="1"/>
  <c r="A46195" i="3"/>
  <c r="B46194" i="3"/>
  <c r="G46194" i="3" l="1"/>
  <c r="I46194" i="3"/>
  <c r="J46194" i="3"/>
  <c r="H46194" i="3"/>
  <c r="F45508" i="3"/>
  <c r="F45509" i="3" s="1"/>
  <c r="C45508" i="3"/>
  <c r="D45508" i="3"/>
  <c r="D45509" i="3" s="1"/>
  <c r="A46196" i="3"/>
  <c r="B46195" i="3"/>
  <c r="H46195" i="3" l="1"/>
  <c r="J46195" i="3"/>
  <c r="I46195" i="3"/>
  <c r="G46195" i="3"/>
  <c r="C45509" i="3"/>
  <c r="E45509" i="3"/>
  <c r="E45510" i="3" s="1"/>
  <c r="A46197" i="3"/>
  <c r="B46196" i="3"/>
  <c r="G46196" i="3" l="1"/>
  <c r="I46196" i="3"/>
  <c r="H46196" i="3"/>
  <c r="J46196" i="3"/>
  <c r="F45510" i="3"/>
  <c r="F45511" i="3" s="1"/>
  <c r="C45510" i="3"/>
  <c r="D45510" i="3"/>
  <c r="D45511" i="3" s="1"/>
  <c r="A46198" i="3"/>
  <c r="B46197" i="3"/>
  <c r="J46197" i="3" l="1"/>
  <c r="H46197" i="3"/>
  <c r="G46197" i="3"/>
  <c r="I46197" i="3"/>
  <c r="C45511" i="3"/>
  <c r="E45511" i="3"/>
  <c r="E45512" i="3" s="1"/>
  <c r="A46199" i="3"/>
  <c r="B46198" i="3"/>
  <c r="I46198" i="3" l="1"/>
  <c r="J46198" i="3"/>
  <c r="G46198" i="3"/>
  <c r="H46198" i="3"/>
  <c r="F45512" i="3"/>
  <c r="F45513" i="3" s="1"/>
  <c r="C45512" i="3"/>
  <c r="D45512" i="3"/>
  <c r="D45513" i="3" s="1"/>
  <c r="A46200" i="3"/>
  <c r="B46199" i="3"/>
  <c r="H46199" i="3" l="1"/>
  <c r="J46199" i="3"/>
  <c r="I46199" i="3"/>
  <c r="G46199" i="3"/>
  <c r="C45513" i="3"/>
  <c r="E45513" i="3"/>
  <c r="A46201" i="3"/>
  <c r="B46200" i="3"/>
  <c r="J46200" i="3" l="1"/>
  <c r="I46200" i="3"/>
  <c r="G46200" i="3"/>
  <c r="H46200" i="3"/>
  <c r="E45514" i="3"/>
  <c r="F45514" i="3"/>
  <c r="F45515" i="3" s="1"/>
  <c r="C45514" i="3"/>
  <c r="D45514" i="3"/>
  <c r="D45515" i="3" s="1"/>
  <c r="A46202" i="3"/>
  <c r="B46201" i="3"/>
  <c r="H46201" i="3" l="1"/>
  <c r="J46201" i="3"/>
  <c r="G46201" i="3"/>
  <c r="I46201" i="3"/>
  <c r="C45515" i="3"/>
  <c r="E45515" i="3"/>
  <c r="E45516" i="3" s="1"/>
  <c r="A46203" i="3"/>
  <c r="B46202" i="3"/>
  <c r="I46202" i="3" l="1"/>
  <c r="J46202" i="3"/>
  <c r="G46202" i="3"/>
  <c r="H46202" i="3"/>
  <c r="F45516" i="3"/>
  <c r="F45517" i="3" s="1"/>
  <c r="C45516" i="3"/>
  <c r="D45516" i="3"/>
  <c r="D45517" i="3" s="1"/>
  <c r="A46204" i="3"/>
  <c r="B46203" i="3"/>
  <c r="H46203" i="3" l="1"/>
  <c r="J46203" i="3"/>
  <c r="G46203" i="3"/>
  <c r="I46203" i="3"/>
  <c r="C45517" i="3"/>
  <c r="E45517" i="3"/>
  <c r="E45518" i="3" s="1"/>
  <c r="A46205" i="3"/>
  <c r="B46204" i="3"/>
  <c r="I46204" i="3" l="1"/>
  <c r="G46204" i="3"/>
  <c r="H46204" i="3"/>
  <c r="J46204" i="3"/>
  <c r="F45518" i="3"/>
  <c r="F45519" i="3" s="1"/>
  <c r="C45518" i="3"/>
  <c r="D45518" i="3"/>
  <c r="D45519" i="3" s="1"/>
  <c r="A46206" i="3"/>
  <c r="B46205" i="3"/>
  <c r="J46205" i="3" l="1"/>
  <c r="H46205" i="3"/>
  <c r="I46205" i="3"/>
  <c r="G46205" i="3"/>
  <c r="C45519" i="3"/>
  <c r="E45519" i="3"/>
  <c r="E45520" i="3" s="1"/>
  <c r="A46207" i="3"/>
  <c r="B46206" i="3"/>
  <c r="I46206" i="3" l="1"/>
  <c r="G46206" i="3"/>
  <c r="J46206" i="3"/>
  <c r="H46206" i="3"/>
  <c r="F45520" i="3"/>
  <c r="F45521" i="3" s="1"/>
  <c r="C45520" i="3"/>
  <c r="D45520" i="3"/>
  <c r="D45521" i="3" s="1"/>
  <c r="A46208" i="3"/>
  <c r="B46207" i="3"/>
  <c r="H46207" i="3" l="1"/>
  <c r="J46207" i="3"/>
  <c r="G46207" i="3"/>
  <c r="I46207" i="3"/>
  <c r="C45521" i="3"/>
  <c r="E45521" i="3"/>
  <c r="E45522" i="3" s="1"/>
  <c r="A46209" i="3"/>
  <c r="B46208" i="3"/>
  <c r="I46208" i="3" l="1"/>
  <c r="G46208" i="3"/>
  <c r="H46208" i="3"/>
  <c r="J46208" i="3"/>
  <c r="F45522" i="3"/>
  <c r="F45523" i="3" s="1"/>
  <c r="C45522" i="3"/>
  <c r="D45522" i="3"/>
  <c r="D45523" i="3" s="1"/>
  <c r="A46210" i="3"/>
  <c r="B46209" i="3"/>
  <c r="J46209" i="3" l="1"/>
  <c r="H46209" i="3"/>
  <c r="I46209" i="3"/>
  <c r="G46209" i="3"/>
  <c r="C45523" i="3"/>
  <c r="E45523" i="3"/>
  <c r="A46211" i="3"/>
  <c r="B46210" i="3"/>
  <c r="I46210" i="3" l="1"/>
  <c r="G46210" i="3"/>
  <c r="H46210" i="3"/>
  <c r="J46210" i="3"/>
  <c r="E45524" i="3"/>
  <c r="F45524" i="3"/>
  <c r="F45525" i="3" s="1"/>
  <c r="C45524" i="3"/>
  <c r="D45524" i="3"/>
  <c r="D45525" i="3" s="1"/>
  <c r="A46212" i="3"/>
  <c r="B46211" i="3"/>
  <c r="J46211" i="3" l="1"/>
  <c r="H46211" i="3"/>
  <c r="G46211" i="3"/>
  <c r="I46211" i="3"/>
  <c r="C45525" i="3"/>
  <c r="E45525" i="3"/>
  <c r="E45526" i="3" s="1"/>
  <c r="A46213" i="3"/>
  <c r="B46212" i="3"/>
  <c r="I46212" i="3" l="1"/>
  <c r="G46212" i="3"/>
  <c r="J46212" i="3"/>
  <c r="H46212" i="3"/>
  <c r="F45526" i="3"/>
  <c r="F45527" i="3" s="1"/>
  <c r="C45526" i="3"/>
  <c r="D45526" i="3"/>
  <c r="D45527" i="3" s="1"/>
  <c r="A46214" i="3"/>
  <c r="B46213" i="3"/>
  <c r="H46213" i="3" l="1"/>
  <c r="J46213" i="3"/>
  <c r="I46213" i="3"/>
  <c r="G46213" i="3"/>
  <c r="C45527" i="3"/>
  <c r="E45527" i="3"/>
  <c r="E45528" i="3" s="1"/>
  <c r="A46215" i="3"/>
  <c r="B46214" i="3"/>
  <c r="G46214" i="3" l="1"/>
  <c r="J46214" i="3"/>
  <c r="I46214" i="3"/>
  <c r="H46214" i="3"/>
  <c r="F45528" i="3"/>
  <c r="F45529" i="3" s="1"/>
  <c r="C45528" i="3"/>
  <c r="D45528" i="3"/>
  <c r="D45529" i="3" s="1"/>
  <c r="A46216" i="3"/>
  <c r="B46215" i="3"/>
  <c r="H46215" i="3" l="1"/>
  <c r="I46215" i="3"/>
  <c r="G46215" i="3"/>
  <c r="J46215" i="3"/>
  <c r="C45529" i="3"/>
  <c r="E45529" i="3"/>
  <c r="A46217" i="3"/>
  <c r="B46216" i="3"/>
  <c r="I46216" i="3" s="1"/>
  <c r="J46216" i="3" l="1"/>
  <c r="G46216" i="3"/>
  <c r="H46216" i="3"/>
  <c r="E45530" i="3"/>
  <c r="F45530" i="3"/>
  <c r="F45531" i="3" s="1"/>
  <c r="C45530" i="3"/>
  <c r="D45530" i="3"/>
  <c r="D45531" i="3" s="1"/>
  <c r="A46218" i="3"/>
  <c r="B46217" i="3"/>
  <c r="I46217" i="3" l="1"/>
  <c r="H46217" i="3"/>
  <c r="J46217" i="3"/>
  <c r="G46217" i="3"/>
  <c r="C45531" i="3"/>
  <c r="E45531" i="3"/>
  <c r="E45532" i="3" s="1"/>
  <c r="A46219" i="3"/>
  <c r="B46218" i="3"/>
  <c r="I46218" i="3" s="1"/>
  <c r="G46218" i="3" l="1"/>
  <c r="J46218" i="3"/>
  <c r="H46218" i="3"/>
  <c r="F45532" i="3"/>
  <c r="F45533" i="3" s="1"/>
  <c r="C45532" i="3"/>
  <c r="D45532" i="3"/>
  <c r="D45533" i="3" s="1"/>
  <c r="A46220" i="3"/>
  <c r="B46219" i="3"/>
  <c r="I46219" i="3" l="1"/>
  <c r="J46219" i="3"/>
  <c r="H46219" i="3"/>
  <c r="G46219" i="3"/>
  <c r="C45533" i="3"/>
  <c r="E45533" i="3"/>
  <c r="A46221" i="3"/>
  <c r="B46220" i="3"/>
  <c r="H46220" i="3" l="1"/>
  <c r="J46220" i="3"/>
  <c r="G46220" i="3"/>
  <c r="I46220" i="3"/>
  <c r="E45534" i="3"/>
  <c r="F45534" i="3"/>
  <c r="C45534" i="3"/>
  <c r="D45534" i="3"/>
  <c r="D45535" i="3" s="1"/>
  <c r="A46222" i="3"/>
  <c r="B46221" i="3"/>
  <c r="I46221" i="3" l="1"/>
  <c r="J46221" i="3"/>
  <c r="G46221" i="3"/>
  <c r="H46221" i="3"/>
  <c r="F45535" i="3"/>
  <c r="C45535" i="3"/>
  <c r="E45535" i="3"/>
  <c r="E45536" i="3" s="1"/>
  <c r="A46223" i="3"/>
  <c r="B46222" i="3"/>
  <c r="H46222" i="3" l="1"/>
  <c r="J46222" i="3"/>
  <c r="G46222" i="3"/>
  <c r="I46222" i="3"/>
  <c r="F45536" i="3"/>
  <c r="F45537" i="3" s="1"/>
  <c r="C45536" i="3"/>
  <c r="D45536" i="3"/>
  <c r="D45537" i="3" s="1"/>
  <c r="A46224" i="3"/>
  <c r="B46223" i="3"/>
  <c r="I46223" i="3" l="1"/>
  <c r="G46223" i="3"/>
  <c r="H46223" i="3"/>
  <c r="J46223" i="3"/>
  <c r="C45537" i="3"/>
  <c r="E45537" i="3"/>
  <c r="E45538" i="3" s="1"/>
  <c r="A46225" i="3"/>
  <c r="B46224" i="3"/>
  <c r="J46224" i="3" l="1"/>
  <c r="H46224" i="3"/>
  <c r="I46224" i="3"/>
  <c r="G46224" i="3"/>
  <c r="F45538" i="3"/>
  <c r="F45539" i="3" s="1"/>
  <c r="C45538" i="3"/>
  <c r="D45538" i="3"/>
  <c r="D45539" i="3" s="1"/>
  <c r="A46226" i="3"/>
  <c r="B46225" i="3"/>
  <c r="G46225" i="3" l="1"/>
  <c r="I46225" i="3"/>
  <c r="H46225" i="3"/>
  <c r="J46225" i="3"/>
  <c r="C45539" i="3"/>
  <c r="E45539" i="3"/>
  <c r="E45540" i="3" s="1"/>
  <c r="A46227" i="3"/>
  <c r="B46226" i="3"/>
  <c r="J46226" i="3" l="1"/>
  <c r="H46226" i="3"/>
  <c r="G46226" i="3"/>
  <c r="I46226" i="3"/>
  <c r="F45540" i="3"/>
  <c r="F45541" i="3" s="1"/>
  <c r="C45540" i="3"/>
  <c r="D45540" i="3"/>
  <c r="D45541" i="3" s="1"/>
  <c r="A46228" i="3"/>
  <c r="B46227" i="3"/>
  <c r="I46227" i="3" l="1"/>
  <c r="G46227" i="3"/>
  <c r="H46227" i="3"/>
  <c r="J46227" i="3"/>
  <c r="C45541" i="3"/>
  <c r="E45541" i="3"/>
  <c r="E45542" i="3" s="1"/>
  <c r="A46229" i="3"/>
  <c r="B46228" i="3"/>
  <c r="J46228" i="3" l="1"/>
  <c r="H46228" i="3"/>
  <c r="I46228" i="3"/>
  <c r="G46228" i="3"/>
  <c r="F45542" i="3"/>
  <c r="F45543" i="3" s="1"/>
  <c r="C45542" i="3"/>
  <c r="D45542" i="3"/>
  <c r="D45543" i="3" s="1"/>
  <c r="A46230" i="3"/>
  <c r="B46229" i="3"/>
  <c r="I46229" i="3" l="1"/>
  <c r="G46229" i="3"/>
  <c r="H46229" i="3"/>
  <c r="J46229" i="3"/>
  <c r="C45543" i="3"/>
  <c r="E45543" i="3"/>
  <c r="E45544" i="3" s="1"/>
  <c r="A46231" i="3"/>
  <c r="B46230" i="3"/>
  <c r="J46230" i="3" l="1"/>
  <c r="H46230" i="3"/>
  <c r="G46230" i="3"/>
  <c r="I46230" i="3"/>
  <c r="F45544" i="3"/>
  <c r="F45545" i="3" s="1"/>
  <c r="C45544" i="3"/>
  <c r="D45544" i="3"/>
  <c r="D45545" i="3" s="1"/>
  <c r="A46232" i="3"/>
  <c r="B46231" i="3"/>
  <c r="I46231" i="3" l="1"/>
  <c r="J46231" i="3"/>
  <c r="G46231" i="3"/>
  <c r="H46231" i="3"/>
  <c r="C45545" i="3"/>
  <c r="E45545" i="3"/>
  <c r="A46233" i="3"/>
  <c r="B46232" i="3"/>
  <c r="H46232" i="3" l="1"/>
  <c r="J46232" i="3"/>
  <c r="I46232" i="3"/>
  <c r="G46232" i="3"/>
  <c r="E45546" i="3"/>
  <c r="F45546" i="3"/>
  <c r="F45547" i="3" s="1"/>
  <c r="C45546" i="3"/>
  <c r="D45546" i="3"/>
  <c r="D45547" i="3" s="1"/>
  <c r="A46234" i="3"/>
  <c r="B46233" i="3"/>
  <c r="G46233" i="3" l="1"/>
  <c r="J46233" i="3"/>
  <c r="I46233" i="3"/>
  <c r="H46233" i="3"/>
  <c r="C45547" i="3"/>
  <c r="E45547" i="3"/>
  <c r="E45548" i="3" s="1"/>
  <c r="A46235" i="3"/>
  <c r="B46234" i="3"/>
  <c r="H46234" i="3" l="1"/>
  <c r="I46234" i="3"/>
  <c r="J46234" i="3"/>
  <c r="G46234" i="3"/>
  <c r="F45548" i="3"/>
  <c r="F45549" i="3" s="1"/>
  <c r="C45548" i="3"/>
  <c r="D45548" i="3"/>
  <c r="D45549" i="3" s="1"/>
  <c r="A46236" i="3"/>
  <c r="B46235" i="3"/>
  <c r="G46235" i="3" l="1"/>
  <c r="J46235" i="3"/>
  <c r="I46235" i="3"/>
  <c r="H46235" i="3"/>
  <c r="C45549" i="3"/>
  <c r="E45549" i="3"/>
  <c r="E45550" i="3" s="1"/>
  <c r="A46237" i="3"/>
  <c r="B46236" i="3"/>
  <c r="H46236" i="3" l="1"/>
  <c r="I46236" i="3"/>
  <c r="G46236" i="3"/>
  <c r="J46236" i="3"/>
  <c r="F45550" i="3"/>
  <c r="F45551" i="3" s="1"/>
  <c r="C45550" i="3"/>
  <c r="D45550" i="3"/>
  <c r="D45551" i="3" s="1"/>
  <c r="A46238" i="3"/>
  <c r="B46237" i="3"/>
  <c r="J46237" i="3" l="1"/>
  <c r="H46237" i="3"/>
  <c r="G46237" i="3"/>
  <c r="I46237" i="3"/>
  <c r="C45551" i="3"/>
  <c r="E45551" i="3"/>
  <c r="E45552" i="3" s="1"/>
  <c r="A46239" i="3"/>
  <c r="B46238" i="3"/>
  <c r="I46238" i="3" l="1"/>
  <c r="H46238" i="3"/>
  <c r="J46238" i="3"/>
  <c r="G46238" i="3"/>
  <c r="F45552" i="3"/>
  <c r="F45553" i="3" s="1"/>
  <c r="C45552" i="3"/>
  <c r="D45552" i="3"/>
  <c r="D45553" i="3" s="1"/>
  <c r="A46240" i="3"/>
  <c r="B46239" i="3"/>
  <c r="I46239" i="3" s="1"/>
  <c r="G46239" i="3" l="1"/>
  <c r="J46239" i="3"/>
  <c r="H46239" i="3"/>
  <c r="C45553" i="3"/>
  <c r="E45553" i="3"/>
  <c r="E45554" i="3" s="1"/>
  <c r="A46241" i="3"/>
  <c r="B46240" i="3"/>
  <c r="I46240" i="3" l="1"/>
  <c r="J46240" i="3"/>
  <c r="H46240" i="3"/>
  <c r="G46240" i="3"/>
  <c r="F45554" i="3"/>
  <c r="F45555" i="3" s="1"/>
  <c r="C45554" i="3"/>
  <c r="D45554" i="3"/>
  <c r="D45555" i="3" s="1"/>
  <c r="A46242" i="3"/>
  <c r="B46241" i="3"/>
  <c r="H46241" i="3" l="1"/>
  <c r="J46241" i="3"/>
  <c r="G46241" i="3"/>
  <c r="I46241" i="3"/>
  <c r="C45555" i="3"/>
  <c r="E45555" i="3"/>
  <c r="E45556" i="3" s="1"/>
  <c r="A46243" i="3"/>
  <c r="B46242" i="3"/>
  <c r="H46242" i="3" l="1"/>
  <c r="I46242" i="3"/>
  <c r="J46242" i="3"/>
  <c r="G46242" i="3"/>
  <c r="F45556" i="3"/>
  <c r="F45557" i="3" s="1"/>
  <c r="C45556" i="3"/>
  <c r="D45556" i="3"/>
  <c r="D45557" i="3" s="1"/>
  <c r="A46244" i="3"/>
  <c r="B46243" i="3"/>
  <c r="G46243" i="3" l="1"/>
  <c r="J46243" i="3"/>
  <c r="I46243" i="3"/>
  <c r="H46243" i="3"/>
  <c r="C45557" i="3"/>
  <c r="E45557" i="3"/>
  <c r="E45558" i="3" s="1"/>
  <c r="A46245" i="3"/>
  <c r="B46244" i="3"/>
  <c r="H46244" i="3" l="1"/>
  <c r="I46244" i="3"/>
  <c r="G46244" i="3"/>
  <c r="J46244" i="3"/>
  <c r="F45558" i="3"/>
  <c r="F45559" i="3" s="1"/>
  <c r="C45558" i="3"/>
  <c r="D45558" i="3"/>
  <c r="D45559" i="3" s="1"/>
  <c r="A46246" i="3"/>
  <c r="B46245" i="3"/>
  <c r="I46245" i="3" s="1"/>
  <c r="J46245" i="3" l="1"/>
  <c r="G46245" i="3"/>
  <c r="H46245" i="3"/>
  <c r="C45559" i="3"/>
  <c r="E45559" i="3"/>
  <c r="E45560" i="3" s="1"/>
  <c r="A46247" i="3"/>
  <c r="B46246" i="3"/>
  <c r="I46246" i="3" l="1"/>
  <c r="H46246" i="3"/>
  <c r="G46246" i="3"/>
  <c r="J46246" i="3"/>
  <c r="F45560" i="3"/>
  <c r="F45561" i="3" s="1"/>
  <c r="C45560" i="3"/>
  <c r="D45560" i="3"/>
  <c r="D45561" i="3" s="1"/>
  <c r="A46248" i="3"/>
  <c r="B46247" i="3"/>
  <c r="J46247" i="3" l="1"/>
  <c r="H46247" i="3"/>
  <c r="G46247" i="3"/>
  <c r="I46247" i="3"/>
  <c r="C45561" i="3"/>
  <c r="E45561" i="3"/>
  <c r="E45562" i="3" s="1"/>
  <c r="A46249" i="3"/>
  <c r="B46248" i="3"/>
  <c r="I46248" i="3" l="1"/>
  <c r="H46248" i="3"/>
  <c r="G46248" i="3"/>
  <c r="J46248" i="3"/>
  <c r="F45562" i="3"/>
  <c r="F45563" i="3" s="1"/>
  <c r="C45562" i="3"/>
  <c r="D45562" i="3"/>
  <c r="D45563" i="3" s="1"/>
  <c r="A46250" i="3"/>
  <c r="B46249" i="3"/>
  <c r="I46249" i="3" s="1"/>
  <c r="J46249" i="3" l="1"/>
  <c r="G46249" i="3"/>
  <c r="H46249" i="3"/>
  <c r="C45563" i="3"/>
  <c r="E45563" i="3"/>
  <c r="E45564" i="3" s="1"/>
  <c r="A46251" i="3"/>
  <c r="B46250" i="3"/>
  <c r="I46250" i="3" l="1"/>
  <c r="H46250" i="3"/>
  <c r="J46250" i="3"/>
  <c r="G46250" i="3"/>
  <c r="F45564" i="3"/>
  <c r="F45565" i="3" s="1"/>
  <c r="C45564" i="3"/>
  <c r="D45564" i="3"/>
  <c r="D45565" i="3" s="1"/>
  <c r="A46252" i="3"/>
  <c r="B46251" i="3"/>
  <c r="I46251" i="3" l="1"/>
  <c r="G46251" i="3"/>
  <c r="J46251" i="3"/>
  <c r="H46251" i="3"/>
  <c r="C45565" i="3"/>
  <c r="E45565" i="3"/>
  <c r="E45566" i="3" s="1"/>
  <c r="A46253" i="3"/>
  <c r="B46252" i="3"/>
  <c r="I46252" i="3" l="1"/>
  <c r="H46252" i="3"/>
  <c r="J46252" i="3"/>
  <c r="G46252" i="3"/>
  <c r="F45566" i="3"/>
  <c r="F45567" i="3" s="1"/>
  <c r="C45566" i="3"/>
  <c r="D45566" i="3"/>
  <c r="D45567" i="3" s="1"/>
  <c r="A46254" i="3"/>
  <c r="B46253" i="3"/>
  <c r="I46253" i="3" l="1"/>
  <c r="G46253" i="3"/>
  <c r="J46253" i="3"/>
  <c r="H46253" i="3"/>
  <c r="C45567" i="3"/>
  <c r="E45567" i="3"/>
  <c r="E45568" i="3" s="1"/>
  <c r="A46255" i="3"/>
  <c r="B46254" i="3"/>
  <c r="I46254" i="3" l="1"/>
  <c r="H46254" i="3"/>
  <c r="J46254" i="3"/>
  <c r="G46254" i="3"/>
  <c r="F45568" i="3"/>
  <c r="F45569" i="3" s="1"/>
  <c r="C45568" i="3"/>
  <c r="D45568" i="3"/>
  <c r="D45569" i="3" s="1"/>
  <c r="A46256" i="3"/>
  <c r="B46255" i="3"/>
  <c r="I46255" i="3" s="1"/>
  <c r="G46255" i="3" l="1"/>
  <c r="J46255" i="3"/>
  <c r="H46255" i="3"/>
  <c r="C45569" i="3"/>
  <c r="E45569" i="3"/>
  <c r="A46257" i="3"/>
  <c r="B46256" i="3"/>
  <c r="I46256" i="3" l="1"/>
  <c r="H46256" i="3"/>
  <c r="J46256" i="3"/>
  <c r="G46256" i="3"/>
  <c r="E45570" i="3"/>
  <c r="F45570" i="3"/>
  <c r="F45571" i="3" s="1"/>
  <c r="C45570" i="3"/>
  <c r="D45570" i="3"/>
  <c r="D45571" i="3" s="1"/>
  <c r="A46258" i="3"/>
  <c r="B46257" i="3"/>
  <c r="I46257" i="3" s="1"/>
  <c r="G46257" i="3" l="1"/>
  <c r="J46257" i="3"/>
  <c r="H46257" i="3"/>
  <c r="C45571" i="3"/>
  <c r="E45571" i="3"/>
  <c r="E45572" i="3" s="1"/>
  <c r="A46259" i="3"/>
  <c r="B46258" i="3"/>
  <c r="I46258" i="3" l="1"/>
  <c r="J46258" i="3"/>
  <c r="H46258" i="3"/>
  <c r="G46258" i="3"/>
  <c r="F45572" i="3"/>
  <c r="F45573" i="3" s="1"/>
  <c r="C45572" i="3"/>
  <c r="D45572" i="3"/>
  <c r="D45573" i="3" s="1"/>
  <c r="A46260" i="3"/>
  <c r="B46259" i="3"/>
  <c r="H46259" i="3" l="1"/>
  <c r="J46259" i="3"/>
  <c r="I46259" i="3"/>
  <c r="G46259" i="3"/>
  <c r="C45573" i="3"/>
  <c r="E45573" i="3"/>
  <c r="E45574" i="3" s="1"/>
  <c r="A46261" i="3"/>
  <c r="B46260" i="3"/>
  <c r="J46260" i="3" l="1"/>
  <c r="I46260" i="3"/>
  <c r="G46260" i="3"/>
  <c r="H46260" i="3"/>
  <c r="F45574" i="3"/>
  <c r="F45575" i="3" s="1"/>
  <c r="C45574" i="3"/>
  <c r="D45574" i="3"/>
  <c r="D45575" i="3" s="1"/>
  <c r="A46262" i="3"/>
  <c r="B46261" i="3"/>
  <c r="H46261" i="3" l="1"/>
  <c r="J46261" i="3"/>
  <c r="G46261" i="3"/>
  <c r="I46261" i="3"/>
  <c r="C45575" i="3"/>
  <c r="E45575" i="3"/>
  <c r="A46263" i="3"/>
  <c r="B46262" i="3"/>
  <c r="I46262" i="3" l="1"/>
  <c r="J46262" i="3"/>
  <c r="H46262" i="3"/>
  <c r="G46262" i="3"/>
  <c r="E45576" i="3"/>
  <c r="F45576" i="3"/>
  <c r="F45577" i="3" s="1"/>
  <c r="C45576" i="3"/>
  <c r="D45576" i="3"/>
  <c r="D45577" i="3" s="1"/>
  <c r="A46264" i="3"/>
  <c r="B46263" i="3"/>
  <c r="H46263" i="3" l="1"/>
  <c r="J46263" i="3"/>
  <c r="G46263" i="3"/>
  <c r="I46263" i="3"/>
  <c r="C45577" i="3"/>
  <c r="E45577" i="3"/>
  <c r="E45578" i="3" s="1"/>
  <c r="A46265" i="3"/>
  <c r="B46264" i="3"/>
  <c r="I46264" i="3" l="1"/>
  <c r="J46264" i="3"/>
  <c r="H46264" i="3"/>
  <c r="G46264" i="3"/>
  <c r="F45578" i="3"/>
  <c r="F45579" i="3" s="1"/>
  <c r="C45578" i="3"/>
  <c r="D45578" i="3"/>
  <c r="D45579" i="3" s="1"/>
  <c r="A46266" i="3"/>
  <c r="B46265" i="3"/>
  <c r="H46265" i="3" l="1"/>
  <c r="J46265" i="3"/>
  <c r="G46265" i="3"/>
  <c r="I46265" i="3"/>
  <c r="C45579" i="3"/>
  <c r="E45579" i="3"/>
  <c r="E45580" i="3" s="1"/>
  <c r="A46267" i="3"/>
  <c r="B46266" i="3"/>
  <c r="I46266" i="3" l="1"/>
  <c r="J46266" i="3"/>
  <c r="H46266" i="3"/>
  <c r="G46266" i="3"/>
  <c r="F45580" i="3"/>
  <c r="F45581" i="3" s="1"/>
  <c r="C45580" i="3"/>
  <c r="D45580" i="3"/>
  <c r="D45581" i="3" s="1"/>
  <c r="A46268" i="3"/>
  <c r="B46267" i="3"/>
  <c r="H46267" i="3" l="1"/>
  <c r="J46267" i="3"/>
  <c r="G46267" i="3"/>
  <c r="I46267" i="3"/>
  <c r="C45581" i="3"/>
  <c r="E45581" i="3"/>
  <c r="E45582" i="3" s="1"/>
  <c r="A46269" i="3"/>
  <c r="B46268" i="3"/>
  <c r="I46268" i="3" l="1"/>
  <c r="J46268" i="3"/>
  <c r="H46268" i="3"/>
  <c r="G46268" i="3"/>
  <c r="F45582" i="3"/>
  <c r="F45583" i="3" s="1"/>
  <c r="C45582" i="3"/>
  <c r="D45582" i="3"/>
  <c r="D45583" i="3" s="1"/>
  <c r="A46270" i="3"/>
  <c r="B46269" i="3"/>
  <c r="H46269" i="3" l="1"/>
  <c r="J46269" i="3"/>
  <c r="G46269" i="3"/>
  <c r="I46269" i="3"/>
  <c r="C45583" i="3"/>
  <c r="E45583" i="3"/>
  <c r="E45584" i="3" s="1"/>
  <c r="A46271" i="3"/>
  <c r="B46270" i="3"/>
  <c r="I46270" i="3" l="1"/>
  <c r="H46270" i="3"/>
  <c r="J46270" i="3"/>
  <c r="G46270" i="3"/>
  <c r="F45584" i="3"/>
  <c r="F45585" i="3" s="1"/>
  <c r="C45584" i="3"/>
  <c r="D45584" i="3"/>
  <c r="D45585" i="3" s="1"/>
  <c r="A46272" i="3"/>
  <c r="B46271" i="3"/>
  <c r="I46271" i="3" s="1"/>
  <c r="G46271" i="3" l="1"/>
  <c r="J46271" i="3"/>
  <c r="H46271" i="3"/>
  <c r="C45585" i="3"/>
  <c r="E45585" i="3"/>
  <c r="A46273" i="3"/>
  <c r="B46272" i="3"/>
  <c r="J46272" i="3" l="1"/>
  <c r="I46272" i="3"/>
  <c r="H46272" i="3"/>
  <c r="G46272" i="3"/>
  <c r="E45586" i="3"/>
  <c r="F45586" i="3"/>
  <c r="F45587" i="3" s="1"/>
  <c r="C45586" i="3"/>
  <c r="D45586" i="3"/>
  <c r="D45587" i="3" s="1"/>
  <c r="A46274" i="3"/>
  <c r="B46273" i="3"/>
  <c r="H46273" i="3" l="1"/>
  <c r="G46273" i="3"/>
  <c r="I46273" i="3"/>
  <c r="J46273" i="3"/>
  <c r="C45587" i="3"/>
  <c r="E45587" i="3"/>
  <c r="E45588" i="3" s="1"/>
  <c r="A46275" i="3"/>
  <c r="B46274" i="3"/>
  <c r="J46274" i="3" l="1"/>
  <c r="I46274" i="3"/>
  <c r="H46274" i="3"/>
  <c r="G46274" i="3"/>
  <c r="F45588" i="3"/>
  <c r="F45589" i="3" s="1"/>
  <c r="C45588" i="3"/>
  <c r="D45588" i="3"/>
  <c r="D45589" i="3" s="1"/>
  <c r="A46276" i="3"/>
  <c r="B46275" i="3"/>
  <c r="I46275" i="3" l="1"/>
  <c r="G46275" i="3"/>
  <c r="H46275" i="3"/>
  <c r="J46275" i="3"/>
  <c r="C45589" i="3"/>
  <c r="E45589" i="3"/>
  <c r="E45590" i="3" s="1"/>
  <c r="A46277" i="3"/>
  <c r="B46276" i="3"/>
  <c r="I46276" i="3" l="1"/>
  <c r="J46276" i="3"/>
  <c r="H46276" i="3"/>
  <c r="G46276" i="3"/>
  <c r="F45590" i="3"/>
  <c r="F45591" i="3" s="1"/>
  <c r="C45590" i="3"/>
  <c r="D45590" i="3"/>
  <c r="D45591" i="3" s="1"/>
  <c r="A46278" i="3"/>
  <c r="B46277" i="3"/>
  <c r="H46277" i="3" l="1"/>
  <c r="J46277" i="3"/>
  <c r="G46277" i="3"/>
  <c r="I46277" i="3"/>
  <c r="C45591" i="3"/>
  <c r="E45591" i="3"/>
  <c r="A46279" i="3"/>
  <c r="B46278" i="3"/>
  <c r="I46278" i="3" l="1"/>
  <c r="J46278" i="3"/>
  <c r="H46278" i="3"/>
  <c r="G46278" i="3"/>
  <c r="E45592" i="3"/>
  <c r="F45592" i="3"/>
  <c r="F45593" i="3" s="1"/>
  <c r="C45592" i="3"/>
  <c r="D45592" i="3"/>
  <c r="D45593" i="3" s="1"/>
  <c r="A46280" i="3"/>
  <c r="B46279" i="3"/>
  <c r="H46279" i="3" l="1"/>
  <c r="J46279" i="3"/>
  <c r="G46279" i="3"/>
  <c r="I46279" i="3"/>
  <c r="C45593" i="3"/>
  <c r="E45593" i="3"/>
  <c r="E45594" i="3" s="1"/>
  <c r="A46281" i="3"/>
  <c r="B46280" i="3"/>
  <c r="I46280" i="3" l="1"/>
  <c r="J46280" i="3"/>
  <c r="H46280" i="3"/>
  <c r="G46280" i="3"/>
  <c r="F45594" i="3"/>
  <c r="F45595" i="3" s="1"/>
  <c r="C45594" i="3"/>
  <c r="D45594" i="3"/>
  <c r="D45595" i="3" s="1"/>
  <c r="A46282" i="3"/>
  <c r="B46281" i="3"/>
  <c r="H46281" i="3" l="1"/>
  <c r="J46281" i="3"/>
  <c r="G46281" i="3"/>
  <c r="I46281" i="3"/>
  <c r="C45595" i="3"/>
  <c r="E45595" i="3"/>
  <c r="E45596" i="3" s="1"/>
  <c r="A46283" i="3"/>
  <c r="B46282" i="3"/>
  <c r="G46282" i="3" l="1"/>
  <c r="I46282" i="3"/>
  <c r="J46282" i="3"/>
  <c r="H46282" i="3"/>
  <c r="F45596" i="3"/>
  <c r="F45597" i="3" s="1"/>
  <c r="C45596" i="3"/>
  <c r="D45596" i="3"/>
  <c r="D45597" i="3" s="1"/>
  <c r="A46284" i="3"/>
  <c r="B46283" i="3"/>
  <c r="H46283" i="3" l="1"/>
  <c r="J46283" i="3"/>
  <c r="I46283" i="3"/>
  <c r="G46283" i="3"/>
  <c r="C45597" i="3"/>
  <c r="E45597" i="3"/>
  <c r="E45598" i="3" s="1"/>
  <c r="A46285" i="3"/>
  <c r="B46284" i="3"/>
  <c r="G46284" i="3" l="1"/>
  <c r="I46284" i="3"/>
  <c r="H46284" i="3"/>
  <c r="J46284" i="3"/>
  <c r="F45598" i="3"/>
  <c r="F45599" i="3" s="1"/>
  <c r="C45598" i="3"/>
  <c r="D45598" i="3"/>
  <c r="D45599" i="3" s="1"/>
  <c r="A46286" i="3"/>
  <c r="B46285" i="3"/>
  <c r="J46285" i="3" l="1"/>
  <c r="H46285" i="3"/>
  <c r="I46285" i="3"/>
  <c r="G46285" i="3"/>
  <c r="C45599" i="3"/>
  <c r="E45599" i="3"/>
  <c r="A46287" i="3"/>
  <c r="B46286" i="3"/>
  <c r="G46286" i="3" l="1"/>
  <c r="J46286" i="3"/>
  <c r="I46286" i="3"/>
  <c r="H46286" i="3"/>
  <c r="E45600" i="3"/>
  <c r="D45600" i="3"/>
  <c r="D45601" i="3" s="1"/>
  <c r="F45600" i="3"/>
  <c r="F45601" i="3" s="1"/>
  <c r="C45600" i="3"/>
  <c r="C45601" i="3" s="1"/>
  <c r="A46288" i="3"/>
  <c r="B46287" i="3"/>
  <c r="H46287" i="3" l="1"/>
  <c r="I46287" i="3"/>
  <c r="G46287" i="3"/>
  <c r="J46287" i="3"/>
  <c r="E45601" i="3"/>
  <c r="F45602" i="3" s="1"/>
  <c r="A46289" i="3"/>
  <c r="B46288" i="3"/>
  <c r="I46288" i="3" s="1"/>
  <c r="J46288" i="3" l="1"/>
  <c r="G46288" i="3"/>
  <c r="H46288" i="3"/>
  <c r="E45602" i="3"/>
  <c r="D45602" i="3"/>
  <c r="D45603" i="3" s="1"/>
  <c r="C45602" i="3"/>
  <c r="A46290" i="3"/>
  <c r="B46289" i="3"/>
  <c r="I46289" i="3" l="1"/>
  <c r="H46289" i="3"/>
  <c r="J46289" i="3"/>
  <c r="G46289" i="3"/>
  <c r="C45603" i="3"/>
  <c r="F45603" i="3"/>
  <c r="E45603" i="3"/>
  <c r="E45604" i="3" s="1"/>
  <c r="A46291" i="3"/>
  <c r="B46290" i="3"/>
  <c r="I46290" i="3" s="1"/>
  <c r="G46290" i="3" l="1"/>
  <c r="J46290" i="3"/>
  <c r="H46290" i="3"/>
  <c r="F45604" i="3"/>
  <c r="F45605" i="3" s="1"/>
  <c r="D45604" i="3"/>
  <c r="D45605" i="3" s="1"/>
  <c r="C45604" i="3"/>
  <c r="A46292" i="3"/>
  <c r="B46291" i="3"/>
  <c r="I46291" i="3" l="1"/>
  <c r="J46291" i="3"/>
  <c r="H46291" i="3"/>
  <c r="G46291" i="3"/>
  <c r="C45605" i="3"/>
  <c r="E45605" i="3"/>
  <c r="E45606" i="3" s="1"/>
  <c r="A46293" i="3"/>
  <c r="B46292" i="3"/>
  <c r="H46292" i="3" l="1"/>
  <c r="J46292" i="3"/>
  <c r="G46292" i="3"/>
  <c r="I46292" i="3"/>
  <c r="F45606" i="3"/>
  <c r="F45607" i="3" s="1"/>
  <c r="D45606" i="3"/>
  <c r="D45607" i="3" s="1"/>
  <c r="C45606" i="3"/>
  <c r="A46294" i="3"/>
  <c r="B46293" i="3"/>
  <c r="I46293" i="3" l="1"/>
  <c r="J46293" i="3"/>
  <c r="H46293" i="3"/>
  <c r="G46293" i="3"/>
  <c r="C45607" i="3"/>
  <c r="E45607" i="3"/>
  <c r="A46295" i="3"/>
  <c r="B46294" i="3"/>
  <c r="H46294" i="3" l="1"/>
  <c r="J46294" i="3"/>
  <c r="G46294" i="3"/>
  <c r="I46294" i="3"/>
  <c r="E45608" i="3"/>
  <c r="F45608" i="3"/>
  <c r="F45609" i="3" s="1"/>
  <c r="D45608" i="3"/>
  <c r="D45609" i="3" s="1"/>
  <c r="C45608" i="3"/>
  <c r="A46296" i="3"/>
  <c r="B46295" i="3"/>
  <c r="I46295" i="3" l="1"/>
  <c r="J46295" i="3"/>
  <c r="H46295" i="3"/>
  <c r="G46295" i="3"/>
  <c r="C45609" i="3"/>
  <c r="E45609" i="3"/>
  <c r="E45610" i="3" s="1"/>
  <c r="A46297" i="3"/>
  <c r="B46296" i="3"/>
  <c r="H46296" i="3" l="1"/>
  <c r="J46296" i="3"/>
  <c r="G46296" i="3"/>
  <c r="I46296" i="3"/>
  <c r="F45610" i="3"/>
  <c r="F45611" i="3" s="1"/>
  <c r="D45610" i="3"/>
  <c r="D45611" i="3" s="1"/>
  <c r="C45610" i="3"/>
  <c r="A46298" i="3"/>
  <c r="B46297" i="3"/>
  <c r="I46297" i="3" l="1"/>
  <c r="J46297" i="3"/>
  <c r="H46297" i="3"/>
  <c r="G46297" i="3"/>
  <c r="C45611" i="3"/>
  <c r="E45611" i="3"/>
  <c r="E45612" i="3" s="1"/>
  <c r="A46299" i="3"/>
  <c r="B46298" i="3"/>
  <c r="H46298" i="3" l="1"/>
  <c r="J46298" i="3"/>
  <c r="G46298" i="3"/>
  <c r="I46298" i="3"/>
  <c r="F45612" i="3"/>
  <c r="F45613" i="3" s="1"/>
  <c r="D45612" i="3"/>
  <c r="D45613" i="3" s="1"/>
  <c r="C45612" i="3"/>
  <c r="A46300" i="3"/>
  <c r="B46299" i="3"/>
  <c r="I46299" i="3" l="1"/>
  <c r="J46299" i="3"/>
  <c r="H46299" i="3"/>
  <c r="G46299" i="3"/>
  <c r="C45613" i="3"/>
  <c r="E45613" i="3"/>
  <c r="E45614" i="3" s="1"/>
  <c r="A46301" i="3"/>
  <c r="B46300" i="3"/>
  <c r="H46300" i="3" l="1"/>
  <c r="J46300" i="3"/>
  <c r="G46300" i="3"/>
  <c r="I46300" i="3"/>
  <c r="F45614" i="3"/>
  <c r="F45615" i="3" s="1"/>
  <c r="D45614" i="3"/>
  <c r="D45615" i="3" s="1"/>
  <c r="C45614" i="3"/>
  <c r="A46302" i="3"/>
  <c r="B46301" i="3"/>
  <c r="I46301" i="3" l="1"/>
  <c r="J46301" i="3"/>
  <c r="G46301" i="3"/>
  <c r="H46301" i="3"/>
  <c r="C45615" i="3"/>
  <c r="E45615" i="3"/>
  <c r="E45616" i="3" s="1"/>
  <c r="A46303" i="3"/>
  <c r="B46302" i="3"/>
  <c r="H46302" i="3" l="1"/>
  <c r="J46302" i="3"/>
  <c r="G46302" i="3"/>
  <c r="I46302" i="3"/>
  <c r="F45616" i="3"/>
  <c r="F45617" i="3" s="1"/>
  <c r="D45616" i="3"/>
  <c r="D45617" i="3" s="1"/>
  <c r="C45616" i="3"/>
  <c r="A46304" i="3"/>
  <c r="B46303" i="3"/>
  <c r="J46303" i="3" l="1"/>
  <c r="I46303" i="3"/>
  <c r="G46303" i="3"/>
  <c r="H46303" i="3"/>
  <c r="C45617" i="3"/>
  <c r="E45617" i="3"/>
  <c r="E45618" i="3" s="1"/>
  <c r="A46305" i="3"/>
  <c r="B46304" i="3"/>
  <c r="H46304" i="3" l="1"/>
  <c r="G46304" i="3"/>
  <c r="I46304" i="3"/>
  <c r="J46304" i="3"/>
  <c r="F45618" i="3"/>
  <c r="F45619" i="3" s="1"/>
  <c r="D45618" i="3"/>
  <c r="D45619" i="3" s="1"/>
  <c r="C45618" i="3"/>
  <c r="A46306" i="3"/>
  <c r="B46305" i="3"/>
  <c r="I46305" i="3" l="1"/>
  <c r="J46305" i="3"/>
  <c r="G46305" i="3"/>
  <c r="H46305" i="3"/>
  <c r="C45619" i="3"/>
  <c r="E45619" i="3"/>
  <c r="E45620" i="3" s="1"/>
  <c r="A46307" i="3"/>
  <c r="B46306" i="3"/>
  <c r="H46306" i="3" l="1"/>
  <c r="J46306" i="3"/>
  <c r="G46306" i="3"/>
  <c r="I46306" i="3"/>
  <c r="F45620" i="3"/>
  <c r="F45621" i="3" s="1"/>
  <c r="D45620" i="3"/>
  <c r="D45621" i="3" s="1"/>
  <c r="C45620" i="3"/>
  <c r="A46308" i="3"/>
  <c r="B46307" i="3"/>
  <c r="G46307" i="3" l="1"/>
  <c r="I46307" i="3"/>
  <c r="J46307" i="3"/>
  <c r="H46307" i="3"/>
  <c r="C45621" i="3"/>
  <c r="E45621" i="3"/>
  <c r="A46309" i="3"/>
  <c r="B46308" i="3"/>
  <c r="H46308" i="3" l="1"/>
  <c r="J46308" i="3"/>
  <c r="I46308" i="3"/>
  <c r="G46308" i="3"/>
  <c r="E45622" i="3"/>
  <c r="F45622" i="3"/>
  <c r="F45623" i="3" s="1"/>
  <c r="D45622" i="3"/>
  <c r="D45623" i="3" s="1"/>
  <c r="C45622" i="3"/>
  <c r="A46310" i="3"/>
  <c r="B46309" i="3"/>
  <c r="H46309" i="3" l="1"/>
  <c r="G46309" i="3"/>
  <c r="I46309" i="3"/>
  <c r="J46309" i="3"/>
  <c r="C45623" i="3"/>
  <c r="E45623" i="3"/>
  <c r="E45624" i="3" s="1"/>
  <c r="A46311" i="3"/>
  <c r="B46310" i="3"/>
  <c r="I46310" i="3" l="1"/>
  <c r="J46310" i="3"/>
  <c r="G46310" i="3"/>
  <c r="H46310" i="3"/>
  <c r="F45624" i="3"/>
  <c r="F45625" i="3" s="1"/>
  <c r="D45624" i="3"/>
  <c r="D45625" i="3" s="1"/>
  <c r="C45624" i="3"/>
  <c r="A46312" i="3"/>
  <c r="B46311" i="3"/>
  <c r="H46311" i="3" l="1"/>
  <c r="J46311" i="3"/>
  <c r="G46311" i="3"/>
  <c r="I46311" i="3"/>
  <c r="C45625" i="3"/>
  <c r="E45625" i="3"/>
  <c r="E45626" i="3" s="1"/>
  <c r="A46313" i="3"/>
  <c r="B46312" i="3"/>
  <c r="H46312" i="3" l="1"/>
  <c r="I46312" i="3"/>
  <c r="J46312" i="3"/>
  <c r="G46312" i="3"/>
  <c r="F45626" i="3"/>
  <c r="F45627" i="3" s="1"/>
  <c r="D45626" i="3"/>
  <c r="D45627" i="3" s="1"/>
  <c r="C45626" i="3"/>
  <c r="A46314" i="3"/>
  <c r="B46313" i="3"/>
  <c r="G46313" i="3" l="1"/>
  <c r="I46313" i="3"/>
  <c r="J46313" i="3"/>
  <c r="H46313" i="3"/>
  <c r="C45627" i="3"/>
  <c r="E45627" i="3"/>
  <c r="A46315" i="3"/>
  <c r="B46314" i="3"/>
  <c r="H46314" i="3" l="1"/>
  <c r="J46314" i="3"/>
  <c r="G46314" i="3"/>
  <c r="I46314" i="3"/>
  <c r="E45628" i="3"/>
  <c r="F45628" i="3"/>
  <c r="F45629" i="3" s="1"/>
  <c r="D45628" i="3"/>
  <c r="D45629" i="3" s="1"/>
  <c r="C45628" i="3"/>
  <c r="A46316" i="3"/>
  <c r="B46315" i="3"/>
  <c r="I46315" i="3" l="1"/>
  <c r="G46315" i="3"/>
  <c r="J46315" i="3"/>
  <c r="H46315" i="3"/>
  <c r="C45629" i="3"/>
  <c r="E45629" i="3"/>
  <c r="E45630" i="3" s="1"/>
  <c r="A46317" i="3"/>
  <c r="B46316" i="3"/>
  <c r="H46316" i="3" l="1"/>
  <c r="J46316" i="3"/>
  <c r="I46316" i="3"/>
  <c r="G46316" i="3"/>
  <c r="F45630" i="3"/>
  <c r="F45631" i="3" s="1"/>
  <c r="D45630" i="3"/>
  <c r="D45631" i="3" s="1"/>
  <c r="C45630" i="3"/>
  <c r="A46318" i="3"/>
  <c r="B46317" i="3"/>
  <c r="G46317" i="3" l="1"/>
  <c r="H46317" i="3"/>
  <c r="I46317" i="3"/>
  <c r="J46317" i="3"/>
  <c r="C45631" i="3"/>
  <c r="E45631" i="3"/>
  <c r="A46319" i="3"/>
  <c r="B46318" i="3"/>
  <c r="E45632" i="3" l="1"/>
  <c r="J46318" i="3"/>
  <c r="I46318" i="3"/>
  <c r="G46318" i="3"/>
  <c r="H46318" i="3"/>
  <c r="F45632" i="3"/>
  <c r="F45633" i="3" s="1"/>
  <c r="D45632" i="3"/>
  <c r="D45633" i="3" s="1"/>
  <c r="C45632" i="3"/>
  <c r="A46320" i="3"/>
  <c r="B46319" i="3"/>
  <c r="H46319" i="3" l="1"/>
  <c r="J46319" i="3"/>
  <c r="I46319" i="3"/>
  <c r="G46319" i="3"/>
  <c r="C45633" i="3"/>
  <c r="E45633" i="3"/>
  <c r="E45634" i="3" s="1"/>
  <c r="A46321" i="3"/>
  <c r="B46320" i="3"/>
  <c r="G46320" i="3" l="1"/>
  <c r="H46320" i="3"/>
  <c r="I46320" i="3"/>
  <c r="J46320" i="3"/>
  <c r="F45634" i="3"/>
  <c r="F45635" i="3" s="1"/>
  <c r="D45634" i="3"/>
  <c r="D45635" i="3" s="1"/>
  <c r="C45634" i="3"/>
  <c r="A46322" i="3"/>
  <c r="B46321" i="3"/>
  <c r="J46321" i="3" l="1"/>
  <c r="I46321" i="3"/>
  <c r="H46321" i="3"/>
  <c r="G46321" i="3"/>
  <c r="C45635" i="3"/>
  <c r="E45635" i="3"/>
  <c r="E45636" i="3" s="1"/>
  <c r="A46323" i="3"/>
  <c r="B46322" i="3"/>
  <c r="I46322" i="3" l="1"/>
  <c r="G46322" i="3"/>
  <c r="H46322" i="3"/>
  <c r="J46322" i="3"/>
  <c r="F45636" i="3"/>
  <c r="F45637" i="3" s="1"/>
  <c r="D45636" i="3"/>
  <c r="D45637" i="3" s="1"/>
  <c r="C45636" i="3"/>
  <c r="A46324" i="3"/>
  <c r="B46323" i="3"/>
  <c r="I46323" i="3" l="1"/>
  <c r="J46323" i="3"/>
  <c r="H46323" i="3"/>
  <c r="G46323" i="3"/>
  <c r="C45637" i="3"/>
  <c r="E45637" i="3"/>
  <c r="A46325" i="3"/>
  <c r="B46324" i="3"/>
  <c r="H46324" i="3" l="1"/>
  <c r="J46324" i="3"/>
  <c r="G46324" i="3"/>
  <c r="I46324" i="3"/>
  <c r="E45638" i="3"/>
  <c r="F45638" i="3"/>
  <c r="F45639" i="3" s="1"/>
  <c r="D45638" i="3"/>
  <c r="D45639" i="3" s="1"/>
  <c r="C45638" i="3"/>
  <c r="A46326" i="3"/>
  <c r="B46325" i="3"/>
  <c r="I46325" i="3" l="1"/>
  <c r="J46325" i="3"/>
  <c r="H46325" i="3"/>
  <c r="G46325" i="3"/>
  <c r="C45639" i="3"/>
  <c r="E45639" i="3"/>
  <c r="E45640" i="3" s="1"/>
  <c r="A46327" i="3"/>
  <c r="B46326" i="3"/>
  <c r="H46326" i="3" l="1"/>
  <c r="J46326" i="3"/>
  <c r="G46326" i="3"/>
  <c r="I46326" i="3"/>
  <c r="F45640" i="3"/>
  <c r="F45641" i="3" s="1"/>
  <c r="D45640" i="3"/>
  <c r="D45641" i="3" s="1"/>
  <c r="C45640" i="3"/>
  <c r="A46328" i="3"/>
  <c r="B46327" i="3"/>
  <c r="I46327" i="3" l="1"/>
  <c r="J46327" i="3"/>
  <c r="H46327" i="3"/>
  <c r="G46327" i="3"/>
  <c r="C45641" i="3"/>
  <c r="E45641" i="3"/>
  <c r="E45642" i="3" s="1"/>
  <c r="A46329" i="3"/>
  <c r="B46328" i="3"/>
  <c r="H46328" i="3" l="1"/>
  <c r="J46328" i="3"/>
  <c r="G46328" i="3"/>
  <c r="I46328" i="3"/>
  <c r="F45642" i="3"/>
  <c r="F45643" i="3" s="1"/>
  <c r="D45642" i="3"/>
  <c r="D45643" i="3" s="1"/>
  <c r="C45642" i="3"/>
  <c r="A46330" i="3"/>
  <c r="B46329" i="3"/>
  <c r="I46329" i="3" l="1"/>
  <c r="J46329" i="3"/>
  <c r="H46329" i="3"/>
  <c r="G46329" i="3"/>
  <c r="C45643" i="3"/>
  <c r="E45643" i="3"/>
  <c r="E45644" i="3" s="1"/>
  <c r="A46331" i="3"/>
  <c r="B46330" i="3"/>
  <c r="H46330" i="3" l="1"/>
  <c r="J46330" i="3"/>
  <c r="G46330" i="3"/>
  <c r="I46330" i="3"/>
  <c r="F45644" i="3"/>
  <c r="F45645" i="3" s="1"/>
  <c r="D45644" i="3"/>
  <c r="D45645" i="3" s="1"/>
  <c r="C45644" i="3"/>
  <c r="A46332" i="3"/>
  <c r="B46331" i="3"/>
  <c r="I46331" i="3" l="1"/>
  <c r="H46331" i="3"/>
  <c r="J46331" i="3"/>
  <c r="G46331" i="3"/>
  <c r="C45645" i="3"/>
  <c r="E45645" i="3"/>
  <c r="E45646" i="3" s="1"/>
  <c r="A46333" i="3"/>
  <c r="B46332" i="3"/>
  <c r="I46332" i="3" s="1"/>
  <c r="G46332" i="3" l="1"/>
  <c r="J46332" i="3"/>
  <c r="H46332" i="3"/>
  <c r="F45646" i="3"/>
  <c r="F45647" i="3" s="1"/>
  <c r="D45646" i="3"/>
  <c r="D45647" i="3" s="1"/>
  <c r="C45646" i="3"/>
  <c r="A46334" i="3"/>
  <c r="B46333" i="3"/>
  <c r="J46333" i="3" l="1"/>
  <c r="I46333" i="3"/>
  <c r="H46333" i="3"/>
  <c r="G46333" i="3"/>
  <c r="C45647" i="3"/>
  <c r="E45647" i="3"/>
  <c r="E45648" i="3" s="1"/>
  <c r="A46335" i="3"/>
  <c r="B46334" i="3"/>
  <c r="H46334" i="3" l="1"/>
  <c r="G46334" i="3"/>
  <c r="I46334" i="3"/>
  <c r="J46334" i="3"/>
  <c r="F45648" i="3"/>
  <c r="F45649" i="3" s="1"/>
  <c r="D45648" i="3"/>
  <c r="D45649" i="3" s="1"/>
  <c r="C45648" i="3"/>
  <c r="A46336" i="3"/>
  <c r="B46335" i="3"/>
  <c r="I46335" i="3" l="1"/>
  <c r="J46335" i="3"/>
  <c r="G46335" i="3"/>
  <c r="H46335" i="3"/>
  <c r="C45649" i="3"/>
  <c r="E45649" i="3"/>
  <c r="E45650" i="3" s="1"/>
  <c r="A46337" i="3"/>
  <c r="B46336" i="3"/>
  <c r="H46336" i="3" l="1"/>
  <c r="J46336" i="3"/>
  <c r="I46336" i="3"/>
  <c r="G46336" i="3"/>
  <c r="F45650" i="3"/>
  <c r="F45651" i="3" s="1"/>
  <c r="D45650" i="3"/>
  <c r="D45651" i="3" s="1"/>
  <c r="C45650" i="3"/>
  <c r="A46338" i="3"/>
  <c r="B46337" i="3"/>
  <c r="G46337" i="3" l="1"/>
  <c r="H46337" i="3"/>
  <c r="I46337" i="3"/>
  <c r="J46337" i="3"/>
  <c r="C45651" i="3"/>
  <c r="E45651" i="3"/>
  <c r="E45652" i="3" s="1"/>
  <c r="A46339" i="3"/>
  <c r="B46338" i="3"/>
  <c r="J46338" i="3" l="1"/>
  <c r="I46338" i="3"/>
  <c r="G46338" i="3"/>
  <c r="H46338" i="3"/>
  <c r="F45652" i="3"/>
  <c r="F45653" i="3" s="1"/>
  <c r="D45652" i="3"/>
  <c r="D45653" i="3" s="1"/>
  <c r="C45652" i="3"/>
  <c r="A46340" i="3"/>
  <c r="B46339" i="3"/>
  <c r="H46339" i="3" l="1"/>
  <c r="J46339" i="3"/>
  <c r="I46339" i="3"/>
  <c r="G46339" i="3"/>
  <c r="C45653" i="3"/>
  <c r="E45653" i="3"/>
  <c r="E45654" i="3" s="1"/>
  <c r="A46341" i="3"/>
  <c r="B46340" i="3"/>
  <c r="G46340" i="3" l="1"/>
  <c r="H46340" i="3"/>
  <c r="I46340" i="3"/>
  <c r="J46340" i="3"/>
  <c r="F45654" i="3"/>
  <c r="F45655" i="3" s="1"/>
  <c r="D45654" i="3"/>
  <c r="D45655" i="3" s="1"/>
  <c r="C45654" i="3"/>
  <c r="A46342" i="3"/>
  <c r="B46341" i="3"/>
  <c r="J46341" i="3" l="1"/>
  <c r="I46341" i="3"/>
  <c r="G46341" i="3"/>
  <c r="H46341" i="3"/>
  <c r="C45655" i="3"/>
  <c r="E45655" i="3"/>
  <c r="E45656" i="3" s="1"/>
  <c r="A46343" i="3"/>
  <c r="B46342" i="3"/>
  <c r="H46342" i="3" l="1"/>
  <c r="J46342" i="3"/>
  <c r="I46342" i="3"/>
  <c r="G46342" i="3"/>
  <c r="F45656" i="3"/>
  <c r="F45657" i="3" s="1"/>
  <c r="D45656" i="3"/>
  <c r="D45657" i="3" s="1"/>
  <c r="C45656" i="3"/>
  <c r="A46344" i="3"/>
  <c r="B46343" i="3"/>
  <c r="G46343" i="3" l="1"/>
  <c r="H46343" i="3"/>
  <c r="I46343" i="3"/>
  <c r="J46343" i="3"/>
  <c r="C45657" i="3"/>
  <c r="E45657" i="3"/>
  <c r="A46345" i="3"/>
  <c r="B46344" i="3"/>
  <c r="J46344" i="3" l="1"/>
  <c r="I46344" i="3"/>
  <c r="H46344" i="3"/>
  <c r="G46344" i="3"/>
  <c r="E45658" i="3"/>
  <c r="F45658" i="3"/>
  <c r="F45659" i="3" s="1"/>
  <c r="D45658" i="3"/>
  <c r="D45659" i="3" s="1"/>
  <c r="C45658" i="3"/>
  <c r="A46346" i="3"/>
  <c r="B46345" i="3"/>
  <c r="H46345" i="3" l="1"/>
  <c r="J46345" i="3"/>
  <c r="G46345" i="3"/>
  <c r="I46345" i="3"/>
  <c r="C45659" i="3"/>
  <c r="E45659" i="3"/>
  <c r="E45660" i="3" s="1"/>
  <c r="A46347" i="3"/>
  <c r="B46346" i="3"/>
  <c r="G46346" i="3" l="1"/>
  <c r="I46346" i="3"/>
  <c r="J46346" i="3"/>
  <c r="H46346" i="3"/>
  <c r="F45660" i="3"/>
  <c r="F45661" i="3" s="1"/>
  <c r="D45660" i="3"/>
  <c r="D45661" i="3" s="1"/>
  <c r="C45660" i="3"/>
  <c r="A46348" i="3"/>
  <c r="B46347" i="3"/>
  <c r="H46347" i="3" l="1"/>
  <c r="J46347" i="3"/>
  <c r="I46347" i="3"/>
  <c r="G46347" i="3"/>
  <c r="C45661" i="3"/>
  <c r="E45661" i="3"/>
  <c r="E45662" i="3" s="1"/>
  <c r="A46349" i="3"/>
  <c r="B46348" i="3"/>
  <c r="G46348" i="3" l="1"/>
  <c r="H46348" i="3"/>
  <c r="I46348" i="3"/>
  <c r="J46348" i="3"/>
  <c r="F45662" i="3"/>
  <c r="F45663" i="3" s="1"/>
  <c r="D45662" i="3"/>
  <c r="D45663" i="3" s="1"/>
  <c r="C45662" i="3"/>
  <c r="A46350" i="3"/>
  <c r="B46349" i="3"/>
  <c r="J46349" i="3" l="1"/>
  <c r="I46349" i="3"/>
  <c r="G46349" i="3"/>
  <c r="H46349" i="3"/>
  <c r="C45663" i="3"/>
  <c r="E45663" i="3"/>
  <c r="E45664" i="3" s="1"/>
  <c r="A46351" i="3"/>
  <c r="B46350" i="3"/>
  <c r="H46350" i="3" l="1"/>
  <c r="J46350" i="3"/>
  <c r="I46350" i="3"/>
  <c r="G46350" i="3"/>
  <c r="F45664" i="3"/>
  <c r="F45665" i="3" s="1"/>
  <c r="D45664" i="3"/>
  <c r="D45665" i="3" s="1"/>
  <c r="C45664" i="3"/>
  <c r="A46352" i="3"/>
  <c r="B46351" i="3"/>
  <c r="G46351" i="3" l="1"/>
  <c r="H46351" i="3"/>
  <c r="I46351" i="3"/>
  <c r="J46351" i="3"/>
  <c r="C45665" i="3"/>
  <c r="E45665" i="3"/>
  <c r="E45666" i="3" s="1"/>
  <c r="A46353" i="3"/>
  <c r="B46352" i="3"/>
  <c r="J46352" i="3" l="1"/>
  <c r="I46352" i="3"/>
  <c r="H46352" i="3"/>
  <c r="G46352" i="3"/>
  <c r="F45666" i="3"/>
  <c r="F45667" i="3" s="1"/>
  <c r="D45666" i="3"/>
  <c r="D45667" i="3" s="1"/>
  <c r="C45666" i="3"/>
  <c r="A46354" i="3"/>
  <c r="B46353" i="3"/>
  <c r="I46353" i="3" l="1"/>
  <c r="G46353" i="3"/>
  <c r="H46353" i="3"/>
  <c r="J46353" i="3"/>
  <c r="C45667" i="3"/>
  <c r="E45667" i="3"/>
  <c r="E45668" i="3" s="1"/>
  <c r="A46355" i="3"/>
  <c r="B46354" i="3"/>
  <c r="I46354" i="3" l="1"/>
  <c r="J46354" i="3"/>
  <c r="H46354" i="3"/>
  <c r="G46354" i="3"/>
  <c r="F45668" i="3"/>
  <c r="F45669" i="3" s="1"/>
  <c r="D45668" i="3"/>
  <c r="D45669" i="3" s="1"/>
  <c r="C45668" i="3"/>
  <c r="A46356" i="3"/>
  <c r="B46355" i="3"/>
  <c r="H46355" i="3" l="1"/>
  <c r="J46355" i="3"/>
  <c r="G46355" i="3"/>
  <c r="I46355" i="3"/>
  <c r="C45669" i="3"/>
  <c r="E45669" i="3"/>
  <c r="E45670" i="3" s="1"/>
  <c r="A46357" i="3"/>
  <c r="B46356" i="3"/>
  <c r="I46356" i="3" l="1"/>
  <c r="H46356" i="3"/>
  <c r="J46356" i="3"/>
  <c r="G46356" i="3"/>
  <c r="F45670" i="3"/>
  <c r="F45671" i="3" s="1"/>
  <c r="D45670" i="3"/>
  <c r="D45671" i="3" s="1"/>
  <c r="C45670" i="3"/>
  <c r="A46358" i="3"/>
  <c r="B46357" i="3"/>
  <c r="I46357" i="3" s="1"/>
  <c r="G46357" i="3" l="1"/>
  <c r="J46357" i="3"/>
  <c r="H46357" i="3"/>
  <c r="C45671" i="3"/>
  <c r="E45671" i="3"/>
  <c r="E45672" i="3" s="1"/>
  <c r="A46359" i="3"/>
  <c r="B46358" i="3"/>
  <c r="I46358" i="3" l="1"/>
  <c r="H46358" i="3"/>
  <c r="J46358" i="3"/>
  <c r="G46358" i="3"/>
  <c r="F45672" i="3"/>
  <c r="F45673" i="3" s="1"/>
  <c r="D45672" i="3"/>
  <c r="D45673" i="3" s="1"/>
  <c r="C45672" i="3"/>
  <c r="A46360" i="3"/>
  <c r="B46359" i="3"/>
  <c r="I46359" i="3" l="1"/>
  <c r="G46359" i="3"/>
  <c r="J46359" i="3"/>
  <c r="H46359" i="3"/>
  <c r="C45673" i="3"/>
  <c r="E45673" i="3"/>
  <c r="E45674" i="3" s="1"/>
  <c r="A46361" i="3"/>
  <c r="B46360" i="3"/>
  <c r="I46360" i="3" l="1"/>
  <c r="J46360" i="3"/>
  <c r="H46360" i="3"/>
  <c r="G46360" i="3"/>
  <c r="F45674" i="3"/>
  <c r="F45675" i="3" s="1"/>
  <c r="D45674" i="3"/>
  <c r="D45675" i="3" s="1"/>
  <c r="C45674" i="3"/>
  <c r="A46362" i="3"/>
  <c r="B46361" i="3"/>
  <c r="H46361" i="3" l="1"/>
  <c r="J46361" i="3"/>
  <c r="G46361" i="3"/>
  <c r="I46361" i="3"/>
  <c r="C45675" i="3"/>
  <c r="E45675" i="3"/>
  <c r="A46363" i="3"/>
  <c r="B46362" i="3"/>
  <c r="E45676" i="3" l="1"/>
  <c r="I46362" i="3"/>
  <c r="J46362" i="3"/>
  <c r="H46362" i="3"/>
  <c r="G46362" i="3"/>
  <c r="F45676" i="3"/>
  <c r="F45677" i="3" s="1"/>
  <c r="D45676" i="3"/>
  <c r="D45677" i="3" s="1"/>
  <c r="C45676" i="3"/>
  <c r="A46364" i="3"/>
  <c r="B46363" i="3"/>
  <c r="H46363" i="3" l="1"/>
  <c r="J46363" i="3"/>
  <c r="G46363" i="3"/>
  <c r="I46363" i="3"/>
  <c r="C45677" i="3"/>
  <c r="E45677" i="3"/>
  <c r="E45678" i="3" s="1"/>
  <c r="A46365" i="3"/>
  <c r="B46364" i="3"/>
  <c r="G46364" i="3" l="1"/>
  <c r="I46364" i="3"/>
  <c r="J46364" i="3"/>
  <c r="H46364" i="3"/>
  <c r="F45678" i="3"/>
  <c r="F45679" i="3" s="1"/>
  <c r="D45678" i="3"/>
  <c r="D45679" i="3" s="1"/>
  <c r="C45678" i="3"/>
  <c r="A46366" i="3"/>
  <c r="B46365" i="3"/>
  <c r="H46365" i="3" l="1"/>
  <c r="J46365" i="3"/>
  <c r="I46365" i="3"/>
  <c r="G46365" i="3"/>
  <c r="C45679" i="3"/>
  <c r="E45679" i="3"/>
  <c r="E45680" i="3" s="1"/>
  <c r="A46367" i="3"/>
  <c r="B46366" i="3"/>
  <c r="G46366" i="3" l="1"/>
  <c r="H46366" i="3"/>
  <c r="I46366" i="3"/>
  <c r="J46366" i="3"/>
  <c r="F45680" i="3"/>
  <c r="F45681" i="3" s="1"/>
  <c r="D45680" i="3"/>
  <c r="D45681" i="3" s="1"/>
  <c r="C45680" i="3"/>
  <c r="A46368" i="3"/>
  <c r="B46367" i="3"/>
  <c r="I46367" i="3" l="1"/>
  <c r="J46367" i="3"/>
  <c r="G46367" i="3"/>
  <c r="H46367" i="3"/>
  <c r="C45681" i="3"/>
  <c r="E45681" i="3"/>
  <c r="E45682" i="3" s="1"/>
  <c r="A46369" i="3"/>
  <c r="B46368" i="3"/>
  <c r="H46368" i="3" l="1"/>
  <c r="J46368" i="3"/>
  <c r="I46368" i="3"/>
  <c r="G46368" i="3"/>
  <c r="F45682" i="3"/>
  <c r="F45683" i="3" s="1"/>
  <c r="D45682" i="3"/>
  <c r="D45683" i="3" s="1"/>
  <c r="C45682" i="3"/>
  <c r="A46370" i="3"/>
  <c r="B46369" i="3"/>
  <c r="G46369" i="3" l="1"/>
  <c r="H46369" i="3"/>
  <c r="I46369" i="3"/>
  <c r="J46369" i="3"/>
  <c r="C45683" i="3"/>
  <c r="E45683" i="3"/>
  <c r="E45684" i="3" s="1"/>
  <c r="A46371" i="3"/>
  <c r="B46370" i="3"/>
  <c r="J46370" i="3" l="1"/>
  <c r="I46370" i="3"/>
  <c r="G46370" i="3"/>
  <c r="H46370" i="3"/>
  <c r="F45684" i="3"/>
  <c r="F45685" i="3" s="1"/>
  <c r="D45684" i="3"/>
  <c r="D45685" i="3" s="1"/>
  <c r="C45684" i="3"/>
  <c r="A46372" i="3"/>
  <c r="B46371" i="3"/>
  <c r="H46371" i="3" l="1"/>
  <c r="J46371" i="3"/>
  <c r="I46371" i="3"/>
  <c r="G46371" i="3"/>
  <c r="C45685" i="3"/>
  <c r="E45685" i="3"/>
  <c r="E45686" i="3" s="1"/>
  <c r="A46373" i="3"/>
  <c r="B46372" i="3"/>
  <c r="G46372" i="3" l="1"/>
  <c r="H46372" i="3"/>
  <c r="I46372" i="3"/>
  <c r="J46372" i="3"/>
  <c r="F45686" i="3"/>
  <c r="F45687" i="3" s="1"/>
  <c r="D45686" i="3"/>
  <c r="D45687" i="3" s="1"/>
  <c r="C45686" i="3"/>
  <c r="A46374" i="3"/>
  <c r="B46373" i="3"/>
  <c r="J46373" i="3" l="1"/>
  <c r="I46373" i="3"/>
  <c r="G46373" i="3"/>
  <c r="H46373" i="3"/>
  <c r="C45687" i="3"/>
  <c r="E45687" i="3"/>
  <c r="E45688" i="3" s="1"/>
  <c r="A46375" i="3"/>
  <c r="B46374" i="3"/>
  <c r="H46374" i="3" l="1"/>
  <c r="J46374" i="3"/>
  <c r="I46374" i="3"/>
  <c r="G46374" i="3"/>
  <c r="F45688" i="3"/>
  <c r="F45689" i="3" s="1"/>
  <c r="D45688" i="3"/>
  <c r="D45689" i="3" s="1"/>
  <c r="C45688" i="3"/>
  <c r="A46376" i="3"/>
  <c r="B46375" i="3"/>
  <c r="G46375" i="3" l="1"/>
  <c r="H46375" i="3"/>
  <c r="I46375" i="3"/>
  <c r="J46375" i="3"/>
  <c r="C45689" i="3"/>
  <c r="E45689" i="3"/>
  <c r="E45690" i="3" s="1"/>
  <c r="A46377" i="3"/>
  <c r="B46376" i="3"/>
  <c r="I46376" i="3" l="1"/>
  <c r="J46376" i="3"/>
  <c r="G46376" i="3"/>
  <c r="H46376" i="3"/>
  <c r="F45690" i="3"/>
  <c r="F45691" i="3" s="1"/>
  <c r="D45690" i="3"/>
  <c r="D45691" i="3" s="1"/>
  <c r="C45690" i="3"/>
  <c r="A46378" i="3"/>
  <c r="B46377" i="3"/>
  <c r="H46377" i="3" l="1"/>
  <c r="J46377" i="3"/>
  <c r="I46377" i="3"/>
  <c r="G46377" i="3"/>
  <c r="C45691" i="3"/>
  <c r="E45691" i="3"/>
  <c r="E45692" i="3" s="1"/>
  <c r="A46379" i="3"/>
  <c r="B46378" i="3"/>
  <c r="G46378" i="3" l="1"/>
  <c r="H46378" i="3"/>
  <c r="I46378" i="3"/>
  <c r="J46378" i="3"/>
  <c r="F45692" i="3"/>
  <c r="F45693" i="3" s="1"/>
  <c r="D45692" i="3"/>
  <c r="D45693" i="3" s="1"/>
  <c r="C45692" i="3"/>
  <c r="A46380" i="3"/>
  <c r="B46379" i="3"/>
  <c r="J46379" i="3" l="1"/>
  <c r="I46379" i="3"/>
  <c r="H46379" i="3"/>
  <c r="G46379" i="3"/>
  <c r="C45693" i="3"/>
  <c r="E45693" i="3"/>
  <c r="E45694" i="3" s="1"/>
  <c r="A46381" i="3"/>
  <c r="B46380" i="3"/>
  <c r="I46380" i="3" l="1"/>
  <c r="G46380" i="3"/>
  <c r="H46380" i="3"/>
  <c r="J46380" i="3"/>
  <c r="F45694" i="3"/>
  <c r="F45695" i="3" s="1"/>
  <c r="D45694" i="3"/>
  <c r="D45695" i="3" s="1"/>
  <c r="C45694" i="3"/>
  <c r="A46382" i="3"/>
  <c r="B46381" i="3"/>
  <c r="I46381" i="3" l="1"/>
  <c r="G46381" i="3"/>
  <c r="H46381" i="3"/>
  <c r="J46381" i="3"/>
  <c r="C45695" i="3"/>
  <c r="E45695" i="3"/>
  <c r="E45696" i="3" s="1"/>
  <c r="A46383" i="3"/>
  <c r="B46382" i="3"/>
  <c r="J46382" i="3" l="1"/>
  <c r="H46382" i="3"/>
  <c r="G46382" i="3"/>
  <c r="I46382" i="3"/>
  <c r="F45696" i="3"/>
  <c r="F45697" i="3" s="1"/>
  <c r="D45696" i="3"/>
  <c r="D45697" i="3" s="1"/>
  <c r="C45696" i="3"/>
  <c r="A46384" i="3"/>
  <c r="B46383" i="3"/>
  <c r="I46383" i="3" l="1"/>
  <c r="J46383" i="3"/>
  <c r="G46383" i="3"/>
  <c r="H46383" i="3"/>
  <c r="C45697" i="3"/>
  <c r="E45697" i="3"/>
  <c r="E45698" i="3" s="1"/>
  <c r="A46385" i="3"/>
  <c r="B46384" i="3"/>
  <c r="H46384" i="3" l="1"/>
  <c r="J46384" i="3"/>
  <c r="G46384" i="3"/>
  <c r="I46384" i="3"/>
  <c r="F45698" i="3"/>
  <c r="F45699" i="3" s="1"/>
  <c r="D45698" i="3"/>
  <c r="D45699" i="3" s="1"/>
  <c r="C45698" i="3"/>
  <c r="A46386" i="3"/>
  <c r="B46385" i="3"/>
  <c r="I46385" i="3" l="1"/>
  <c r="G46385" i="3"/>
  <c r="J46385" i="3"/>
  <c r="H46385" i="3"/>
  <c r="C45699" i="3"/>
  <c r="E45699" i="3"/>
  <c r="E45700" i="3" s="1"/>
  <c r="A46387" i="3"/>
  <c r="B46386" i="3"/>
  <c r="H46386" i="3" l="1"/>
  <c r="J46386" i="3"/>
  <c r="I46386" i="3"/>
  <c r="G46386" i="3"/>
  <c r="F45700" i="3"/>
  <c r="F45701" i="3" s="1"/>
  <c r="D45700" i="3"/>
  <c r="D45701" i="3" s="1"/>
  <c r="C45700" i="3"/>
  <c r="A46388" i="3"/>
  <c r="B46387" i="3"/>
  <c r="G46387" i="3" l="1"/>
  <c r="I46387" i="3"/>
  <c r="H46387" i="3"/>
  <c r="J46387" i="3"/>
  <c r="C45701" i="3"/>
  <c r="E45701" i="3"/>
  <c r="E45702" i="3" s="1"/>
  <c r="A46389" i="3"/>
  <c r="B46388" i="3"/>
  <c r="J46388" i="3" l="1"/>
  <c r="H46388" i="3"/>
  <c r="G46388" i="3"/>
  <c r="I46388" i="3"/>
  <c r="F45702" i="3"/>
  <c r="F45703" i="3" s="1"/>
  <c r="D45702" i="3"/>
  <c r="D45703" i="3" s="1"/>
  <c r="C45702" i="3"/>
  <c r="A46390" i="3"/>
  <c r="B46389" i="3"/>
  <c r="I46389" i="3" l="1"/>
  <c r="G46389" i="3"/>
  <c r="H46389" i="3"/>
  <c r="J46389" i="3"/>
  <c r="C45703" i="3"/>
  <c r="E45703" i="3"/>
  <c r="E45704" i="3" s="1"/>
  <c r="A46391" i="3"/>
  <c r="B46390" i="3"/>
  <c r="J46390" i="3" l="1"/>
  <c r="H46390" i="3"/>
  <c r="I46390" i="3"/>
  <c r="G46390" i="3"/>
  <c r="F45704" i="3"/>
  <c r="F45705" i="3" s="1"/>
  <c r="D45704" i="3"/>
  <c r="D45705" i="3" s="1"/>
  <c r="C45704" i="3"/>
  <c r="A46392" i="3"/>
  <c r="B46391" i="3"/>
  <c r="G46391" i="3" l="1"/>
  <c r="I46391" i="3"/>
  <c r="J46391" i="3"/>
  <c r="H46391" i="3"/>
  <c r="C45705" i="3"/>
  <c r="E45705" i="3"/>
  <c r="E45706" i="3" s="1"/>
  <c r="A46393" i="3"/>
  <c r="B46392" i="3"/>
  <c r="H46392" i="3" l="1"/>
  <c r="J46392" i="3"/>
  <c r="G46392" i="3"/>
  <c r="I46392" i="3"/>
  <c r="F45706" i="3"/>
  <c r="F45707" i="3" s="1"/>
  <c r="D45706" i="3"/>
  <c r="D45707" i="3" s="1"/>
  <c r="C45706" i="3"/>
  <c r="A46394" i="3"/>
  <c r="B46393" i="3"/>
  <c r="I46393" i="3" l="1"/>
  <c r="G46393" i="3"/>
  <c r="H46393" i="3"/>
  <c r="J46393" i="3"/>
  <c r="C45707" i="3"/>
  <c r="E45707" i="3"/>
  <c r="E45708" i="3" s="1"/>
  <c r="A46395" i="3"/>
  <c r="B46394" i="3"/>
  <c r="J46394" i="3" l="1"/>
  <c r="H46394" i="3"/>
  <c r="I46394" i="3"/>
  <c r="G46394" i="3"/>
  <c r="F45708" i="3"/>
  <c r="F45709" i="3" s="1"/>
  <c r="D45708" i="3"/>
  <c r="D45709" i="3" s="1"/>
  <c r="C45708" i="3"/>
  <c r="A46396" i="3"/>
  <c r="B46395" i="3"/>
  <c r="G46395" i="3" l="1"/>
  <c r="I46395" i="3"/>
  <c r="H46395" i="3"/>
  <c r="J46395" i="3"/>
  <c r="C45709" i="3"/>
  <c r="E45709" i="3"/>
  <c r="E45710" i="3" s="1"/>
  <c r="A46397" i="3"/>
  <c r="B46396" i="3"/>
  <c r="J46396" i="3" l="1"/>
  <c r="H46396" i="3"/>
  <c r="G46396" i="3"/>
  <c r="I46396" i="3"/>
  <c r="F45710" i="3"/>
  <c r="F45711" i="3" s="1"/>
  <c r="D45710" i="3"/>
  <c r="D45711" i="3" s="1"/>
  <c r="C45710" i="3"/>
  <c r="A46398" i="3"/>
  <c r="B46397" i="3"/>
  <c r="I46397" i="3" l="1"/>
  <c r="J46397" i="3"/>
  <c r="G46397" i="3"/>
  <c r="H46397" i="3"/>
  <c r="C45711" i="3"/>
  <c r="E45711" i="3"/>
  <c r="E45712" i="3" s="1"/>
  <c r="A46399" i="3"/>
  <c r="B46398" i="3"/>
  <c r="H46398" i="3" l="1"/>
  <c r="J46398" i="3"/>
  <c r="I46398" i="3"/>
  <c r="G46398" i="3"/>
  <c r="F45712" i="3"/>
  <c r="F45713" i="3" s="1"/>
  <c r="D45712" i="3"/>
  <c r="D45713" i="3" s="1"/>
  <c r="C45712" i="3"/>
  <c r="A46400" i="3"/>
  <c r="B46399" i="3"/>
  <c r="G46399" i="3" l="1"/>
  <c r="J46399" i="3"/>
  <c r="I46399" i="3"/>
  <c r="H46399" i="3"/>
  <c r="C45713" i="3"/>
  <c r="E45713" i="3"/>
  <c r="E45714" i="3" s="1"/>
  <c r="A46401" i="3"/>
  <c r="B46400" i="3"/>
  <c r="H46400" i="3" l="1"/>
  <c r="J46400" i="3"/>
  <c r="G46400" i="3"/>
  <c r="I46400" i="3"/>
  <c r="F45714" i="3"/>
  <c r="F45715" i="3" s="1"/>
  <c r="D45714" i="3"/>
  <c r="D45715" i="3" s="1"/>
  <c r="C45714" i="3"/>
  <c r="A46402" i="3"/>
  <c r="B46401" i="3"/>
  <c r="H46401" i="3" l="1"/>
  <c r="I46401" i="3"/>
  <c r="J46401" i="3"/>
  <c r="G46401" i="3"/>
  <c r="C45715" i="3"/>
  <c r="E45715" i="3"/>
  <c r="E45716" i="3" s="1"/>
  <c r="A46403" i="3"/>
  <c r="B46402" i="3"/>
  <c r="G46402" i="3" l="1"/>
  <c r="J46402" i="3"/>
  <c r="I46402" i="3"/>
  <c r="H46402" i="3"/>
  <c r="F45716" i="3"/>
  <c r="F45717" i="3" s="1"/>
  <c r="D45716" i="3"/>
  <c r="D45717" i="3" s="1"/>
  <c r="C45716" i="3"/>
  <c r="A46404" i="3"/>
  <c r="B46403" i="3"/>
  <c r="H46403" i="3" l="1"/>
  <c r="I46403" i="3"/>
  <c r="G46403" i="3"/>
  <c r="J46403" i="3"/>
  <c r="C45717" i="3"/>
  <c r="E45717" i="3"/>
  <c r="E45718" i="3" s="1"/>
  <c r="A46405" i="3"/>
  <c r="B46404" i="3"/>
  <c r="J46404" i="3" l="1"/>
  <c r="G46404" i="3"/>
  <c r="H46404" i="3"/>
  <c r="I46404" i="3"/>
  <c r="F45718" i="3"/>
  <c r="F45719" i="3" s="1"/>
  <c r="D45718" i="3"/>
  <c r="D45719" i="3" s="1"/>
  <c r="C45718" i="3"/>
  <c r="A46406" i="3"/>
  <c r="B46405" i="3"/>
  <c r="I46405" i="3" l="1"/>
  <c r="H46405" i="3"/>
  <c r="J46405" i="3"/>
  <c r="G46405" i="3"/>
  <c r="C45719" i="3"/>
  <c r="E45719" i="3"/>
  <c r="E45720" i="3" s="1"/>
  <c r="A46407" i="3"/>
  <c r="B46406" i="3"/>
  <c r="I46406" i="3" s="1"/>
  <c r="G46406" i="3" l="1"/>
  <c r="J46406" i="3"/>
  <c r="H46406" i="3"/>
  <c r="F45720" i="3"/>
  <c r="F45721" i="3" s="1"/>
  <c r="D45720" i="3"/>
  <c r="D45721" i="3" s="1"/>
  <c r="C45720" i="3"/>
  <c r="A46408" i="3"/>
  <c r="B46407" i="3"/>
  <c r="J46407" i="3" l="1"/>
  <c r="I46407" i="3"/>
  <c r="H46407" i="3"/>
  <c r="G46407" i="3"/>
  <c r="C45721" i="3"/>
  <c r="E45721" i="3"/>
  <c r="E45722" i="3" s="1"/>
  <c r="A46409" i="3"/>
  <c r="B46408" i="3"/>
  <c r="H46408" i="3" l="1"/>
  <c r="G46408" i="3"/>
  <c r="I46408" i="3"/>
  <c r="J46408" i="3"/>
  <c r="F45722" i="3"/>
  <c r="F45723" i="3" s="1"/>
  <c r="D45722" i="3"/>
  <c r="D45723" i="3" s="1"/>
  <c r="C45722" i="3"/>
  <c r="A46410" i="3"/>
  <c r="B46409" i="3"/>
  <c r="J46409" i="3" l="1"/>
  <c r="I46409" i="3"/>
  <c r="G46409" i="3"/>
  <c r="H46409" i="3"/>
  <c r="C45723" i="3"/>
  <c r="E45723" i="3"/>
  <c r="E45724" i="3" s="1"/>
  <c r="A46411" i="3"/>
  <c r="B46410" i="3"/>
  <c r="H46410" i="3" l="1"/>
  <c r="J46410" i="3"/>
  <c r="G46410" i="3"/>
  <c r="I46410" i="3"/>
  <c r="F45724" i="3"/>
  <c r="F45725" i="3" s="1"/>
  <c r="D45724" i="3"/>
  <c r="D45725" i="3" s="1"/>
  <c r="C45724" i="3"/>
  <c r="A46412" i="3"/>
  <c r="B46411" i="3"/>
  <c r="I46411" i="3" l="1"/>
  <c r="J46411" i="3"/>
  <c r="H46411" i="3"/>
  <c r="G46411" i="3"/>
  <c r="C45725" i="3"/>
  <c r="E45725" i="3"/>
  <c r="E45726" i="3" s="1"/>
  <c r="A46413" i="3"/>
  <c r="B46412" i="3"/>
  <c r="H46412" i="3" l="1"/>
  <c r="J46412" i="3"/>
  <c r="G46412" i="3"/>
  <c r="I46412" i="3"/>
  <c r="F45726" i="3"/>
  <c r="F45727" i="3" s="1"/>
  <c r="D45726" i="3"/>
  <c r="D45727" i="3" s="1"/>
  <c r="C45726" i="3"/>
  <c r="A46414" i="3"/>
  <c r="B46413" i="3"/>
  <c r="I46413" i="3" l="1"/>
  <c r="J46413" i="3"/>
  <c r="H46413" i="3"/>
  <c r="G46413" i="3"/>
  <c r="C45727" i="3"/>
  <c r="E45727" i="3"/>
  <c r="E45728" i="3" s="1"/>
  <c r="A46415" i="3"/>
  <c r="B46414" i="3"/>
  <c r="H46414" i="3" l="1"/>
  <c r="J46414" i="3"/>
  <c r="G46414" i="3"/>
  <c r="I46414" i="3"/>
  <c r="F45728" i="3"/>
  <c r="F45729" i="3" s="1"/>
  <c r="D45728" i="3"/>
  <c r="D45729" i="3" s="1"/>
  <c r="C45728" i="3"/>
  <c r="A46416" i="3"/>
  <c r="B46415" i="3"/>
  <c r="I46415" i="3" l="1"/>
  <c r="J46415" i="3"/>
  <c r="H46415" i="3"/>
  <c r="G46415" i="3"/>
  <c r="C45729" i="3"/>
  <c r="E45729" i="3"/>
  <c r="E45730" i="3" s="1"/>
  <c r="A46417" i="3"/>
  <c r="B46416" i="3"/>
  <c r="H46416" i="3" l="1"/>
  <c r="J46416" i="3"/>
  <c r="G46416" i="3"/>
  <c r="I46416" i="3"/>
  <c r="F45730" i="3"/>
  <c r="F45731" i="3" s="1"/>
  <c r="D45730" i="3"/>
  <c r="D45731" i="3" s="1"/>
  <c r="C45730" i="3"/>
  <c r="A46418" i="3"/>
  <c r="B46417" i="3"/>
  <c r="I46417" i="3" l="1"/>
  <c r="H46417" i="3"/>
  <c r="J46417" i="3"/>
  <c r="G46417" i="3"/>
  <c r="C45731" i="3"/>
  <c r="E45731" i="3"/>
  <c r="E45732" i="3" s="1"/>
  <c r="A46419" i="3"/>
  <c r="B46418" i="3"/>
  <c r="I46418" i="3" s="1"/>
  <c r="G46418" i="3" l="1"/>
  <c r="J46418" i="3"/>
  <c r="H46418" i="3"/>
  <c r="F45732" i="3"/>
  <c r="F45733" i="3" s="1"/>
  <c r="D45732" i="3"/>
  <c r="D45733" i="3" s="1"/>
  <c r="C45732" i="3"/>
  <c r="A46420" i="3"/>
  <c r="B46419" i="3"/>
  <c r="I46419" i="3" l="1"/>
  <c r="J46419" i="3"/>
  <c r="H46419" i="3"/>
  <c r="G46419" i="3"/>
  <c r="C45733" i="3"/>
  <c r="E45733" i="3"/>
  <c r="E45734" i="3" s="1"/>
  <c r="A46421" i="3"/>
  <c r="B46420" i="3"/>
  <c r="H46420" i="3" l="1"/>
  <c r="J46420" i="3"/>
  <c r="G46420" i="3"/>
  <c r="I46420" i="3"/>
  <c r="F45734" i="3"/>
  <c r="F45735" i="3" s="1"/>
  <c r="D45734" i="3"/>
  <c r="D45735" i="3" s="1"/>
  <c r="C45734" i="3"/>
  <c r="A46422" i="3"/>
  <c r="B46421" i="3"/>
  <c r="I46421" i="3" l="1"/>
  <c r="J46421" i="3"/>
  <c r="H46421" i="3"/>
  <c r="G46421" i="3"/>
  <c r="C45735" i="3"/>
  <c r="E45735" i="3"/>
  <c r="E45736" i="3" s="1"/>
  <c r="A46423" i="3"/>
  <c r="B46422" i="3"/>
  <c r="H46422" i="3" l="1"/>
  <c r="J46422" i="3"/>
  <c r="G46422" i="3"/>
  <c r="I46422" i="3"/>
  <c r="F45736" i="3"/>
  <c r="F45737" i="3" s="1"/>
  <c r="D45736" i="3"/>
  <c r="D45737" i="3" s="1"/>
  <c r="C45736" i="3"/>
  <c r="A46424" i="3"/>
  <c r="B46423" i="3"/>
  <c r="I46423" i="3" l="1"/>
  <c r="H46423" i="3"/>
  <c r="J46423" i="3"/>
  <c r="G46423" i="3"/>
  <c r="C45737" i="3"/>
  <c r="E45737" i="3"/>
  <c r="E45738" i="3" s="1"/>
  <c r="A46425" i="3"/>
  <c r="B46424" i="3"/>
  <c r="I46424" i="3" l="1"/>
  <c r="G46424" i="3"/>
  <c r="J46424" i="3"/>
  <c r="H46424" i="3"/>
  <c r="F45738" i="3"/>
  <c r="F45739" i="3" s="1"/>
  <c r="D45738" i="3"/>
  <c r="D45739" i="3" s="1"/>
  <c r="C45738" i="3"/>
  <c r="A46426" i="3"/>
  <c r="B46425" i="3"/>
  <c r="J46425" i="3" s="1"/>
  <c r="I46425" i="3" l="1"/>
  <c r="H46425" i="3"/>
  <c r="G46425" i="3"/>
  <c r="C45739" i="3"/>
  <c r="E45739" i="3"/>
  <c r="E45740" i="3" s="1"/>
  <c r="A46427" i="3"/>
  <c r="B46426" i="3"/>
  <c r="H46426" i="3" l="1"/>
  <c r="G46426" i="3"/>
  <c r="I46426" i="3"/>
  <c r="J46426" i="3"/>
  <c r="F45740" i="3"/>
  <c r="F45741" i="3" s="1"/>
  <c r="D45740" i="3"/>
  <c r="D45741" i="3" s="1"/>
  <c r="C45740" i="3"/>
  <c r="A46428" i="3"/>
  <c r="B46427" i="3"/>
  <c r="I46427" i="3" l="1"/>
  <c r="J46427" i="3"/>
  <c r="G46427" i="3"/>
  <c r="H46427" i="3"/>
  <c r="C45741" i="3"/>
  <c r="E45741" i="3"/>
  <c r="E45742" i="3" s="1"/>
  <c r="A46429" i="3"/>
  <c r="B46428" i="3"/>
  <c r="H46428" i="3" l="1"/>
  <c r="J46428" i="3"/>
  <c r="I46428" i="3"/>
  <c r="G46428" i="3"/>
  <c r="F45742" i="3"/>
  <c r="F45743" i="3" s="1"/>
  <c r="D45742" i="3"/>
  <c r="D45743" i="3" s="1"/>
  <c r="C45742" i="3"/>
  <c r="A46430" i="3"/>
  <c r="B46429" i="3"/>
  <c r="G46429" i="3" l="1"/>
  <c r="H46429" i="3"/>
  <c r="I46429" i="3"/>
  <c r="J46429" i="3"/>
  <c r="C45743" i="3"/>
  <c r="E45743" i="3"/>
  <c r="E45744" i="3" s="1"/>
  <c r="A46431" i="3"/>
  <c r="B46430" i="3"/>
  <c r="I46430" i="3" l="1"/>
  <c r="J46430" i="3"/>
  <c r="H46430" i="3"/>
  <c r="G46430" i="3"/>
  <c r="F45744" i="3"/>
  <c r="F45745" i="3" s="1"/>
  <c r="D45744" i="3"/>
  <c r="D45745" i="3" s="1"/>
  <c r="C45744" i="3"/>
  <c r="A46432" i="3"/>
  <c r="B46431" i="3"/>
  <c r="H46431" i="3" l="1"/>
  <c r="J46431" i="3"/>
  <c r="G46431" i="3"/>
  <c r="I46431" i="3"/>
  <c r="C45745" i="3"/>
  <c r="E45745" i="3"/>
  <c r="E45746" i="3" s="1"/>
  <c r="A46433" i="3"/>
  <c r="B46432" i="3"/>
  <c r="I46432" i="3" l="1"/>
  <c r="G46432" i="3"/>
  <c r="J46432" i="3"/>
  <c r="H46432" i="3"/>
  <c r="F45746" i="3"/>
  <c r="F45747" i="3" s="1"/>
  <c r="D45746" i="3"/>
  <c r="D45747" i="3" s="1"/>
  <c r="C45746" i="3"/>
  <c r="A46434" i="3"/>
  <c r="B46433" i="3"/>
  <c r="H46433" i="3" l="1"/>
  <c r="J46433" i="3"/>
  <c r="I46433" i="3"/>
  <c r="G46433" i="3"/>
  <c r="C45747" i="3"/>
  <c r="E45747" i="3"/>
  <c r="E45748" i="3" s="1"/>
  <c r="A46435" i="3"/>
  <c r="B46434" i="3"/>
  <c r="G46434" i="3" l="1"/>
  <c r="I46434" i="3"/>
  <c r="J46434" i="3"/>
  <c r="H46434" i="3"/>
  <c r="F45748" i="3"/>
  <c r="F45749" i="3" s="1"/>
  <c r="D45748" i="3"/>
  <c r="D45749" i="3" s="1"/>
  <c r="C45748" i="3"/>
  <c r="A46436" i="3"/>
  <c r="B46435" i="3"/>
  <c r="H46435" i="3" l="1"/>
  <c r="J46435" i="3"/>
  <c r="G46435" i="3"/>
  <c r="I46435" i="3"/>
  <c r="C45749" i="3"/>
  <c r="E45749" i="3"/>
  <c r="E45750" i="3" s="1"/>
  <c r="A46437" i="3"/>
  <c r="B46436" i="3"/>
  <c r="I46436" i="3" l="1"/>
  <c r="G46436" i="3"/>
  <c r="H46436" i="3"/>
  <c r="J46436" i="3"/>
  <c r="F45750" i="3"/>
  <c r="F45751" i="3" s="1"/>
  <c r="D45750" i="3"/>
  <c r="D45751" i="3" s="1"/>
  <c r="C45750" i="3"/>
  <c r="A46438" i="3"/>
  <c r="B46437" i="3"/>
  <c r="J46437" i="3" l="1"/>
  <c r="H46437" i="3"/>
  <c r="I46437" i="3"/>
  <c r="G46437" i="3"/>
  <c r="C45751" i="3"/>
  <c r="E45751" i="3"/>
  <c r="E45752" i="3" s="1"/>
  <c r="A46439" i="3"/>
  <c r="B46438" i="3"/>
  <c r="G46438" i="3" l="1"/>
  <c r="I46438" i="3"/>
  <c r="H46438" i="3"/>
  <c r="J46438" i="3"/>
  <c r="F45752" i="3"/>
  <c r="F45753" i="3" s="1"/>
  <c r="D45752" i="3"/>
  <c r="D45753" i="3" s="1"/>
  <c r="C45752" i="3"/>
  <c r="A46440" i="3"/>
  <c r="B46439" i="3"/>
  <c r="J46439" i="3" l="1"/>
  <c r="H46439" i="3"/>
  <c r="G46439" i="3"/>
  <c r="I46439" i="3"/>
  <c r="C45753" i="3"/>
  <c r="E45753" i="3"/>
  <c r="E45754" i="3" s="1"/>
  <c r="A46441" i="3"/>
  <c r="B46440" i="3"/>
  <c r="I46440" i="3" l="1"/>
  <c r="G46440" i="3"/>
  <c r="H46440" i="3"/>
  <c r="J46440" i="3"/>
  <c r="F45754" i="3"/>
  <c r="F45755" i="3" s="1"/>
  <c r="D45754" i="3"/>
  <c r="D45755" i="3" s="1"/>
  <c r="C45754" i="3"/>
  <c r="A46442" i="3"/>
  <c r="B46441" i="3"/>
  <c r="J46441" i="3" l="1"/>
  <c r="H46441" i="3"/>
  <c r="I46441" i="3"/>
  <c r="G46441" i="3"/>
  <c r="C45755" i="3"/>
  <c r="E45755" i="3"/>
  <c r="E45756" i="3" s="1"/>
  <c r="A46443" i="3"/>
  <c r="B46442" i="3"/>
  <c r="G46442" i="3" l="1"/>
  <c r="I46442" i="3"/>
  <c r="J46442" i="3"/>
  <c r="H46442" i="3"/>
  <c r="F45756" i="3"/>
  <c r="F45757" i="3" s="1"/>
  <c r="D45756" i="3"/>
  <c r="D45757" i="3" s="1"/>
  <c r="C45756" i="3"/>
  <c r="A46444" i="3"/>
  <c r="B46443" i="3"/>
  <c r="H46443" i="3" l="1"/>
  <c r="J46443" i="3"/>
  <c r="G46443" i="3"/>
  <c r="I46443" i="3"/>
  <c r="C45757" i="3"/>
  <c r="E45757" i="3"/>
  <c r="E45758" i="3" s="1"/>
  <c r="A46445" i="3"/>
  <c r="B46444" i="3"/>
  <c r="I46444" i="3" l="1"/>
  <c r="J46444" i="3"/>
  <c r="G46444" i="3"/>
  <c r="H46444" i="3"/>
  <c r="F45758" i="3"/>
  <c r="F45759" i="3" s="1"/>
  <c r="D45758" i="3"/>
  <c r="D45759" i="3" s="1"/>
  <c r="C45758" i="3"/>
  <c r="A46446" i="3"/>
  <c r="B46445" i="3"/>
  <c r="H46445" i="3" l="1"/>
  <c r="J46445" i="3"/>
  <c r="I46445" i="3"/>
  <c r="G46445" i="3"/>
  <c r="C45759" i="3"/>
  <c r="E45759" i="3"/>
  <c r="E45760" i="3" s="1"/>
  <c r="A46447" i="3"/>
  <c r="B46446" i="3"/>
  <c r="J46446" i="3" l="1"/>
  <c r="I46446" i="3"/>
  <c r="G46446" i="3"/>
  <c r="H46446" i="3"/>
  <c r="F45760" i="3"/>
  <c r="F45761" i="3" s="1"/>
  <c r="D45760" i="3"/>
  <c r="D45761" i="3" s="1"/>
  <c r="C45760" i="3"/>
  <c r="A46448" i="3"/>
  <c r="B46447" i="3"/>
  <c r="H46447" i="3" l="1"/>
  <c r="J46447" i="3"/>
  <c r="G46447" i="3"/>
  <c r="I46447" i="3"/>
  <c r="C45761" i="3"/>
  <c r="E45761" i="3"/>
  <c r="E45762" i="3" s="1"/>
  <c r="A46449" i="3"/>
  <c r="B46448" i="3"/>
  <c r="I46448" i="3" l="1"/>
  <c r="J46448" i="3"/>
  <c r="H46448" i="3"/>
  <c r="G46448" i="3"/>
  <c r="F45762" i="3"/>
  <c r="F45763" i="3" s="1"/>
  <c r="D45762" i="3"/>
  <c r="D45763" i="3" s="1"/>
  <c r="C45762" i="3"/>
  <c r="A46450" i="3"/>
  <c r="B46449" i="3"/>
  <c r="H46449" i="3" l="1"/>
  <c r="J46449" i="3"/>
  <c r="G46449" i="3"/>
  <c r="I46449" i="3"/>
  <c r="C45763" i="3"/>
  <c r="E45763" i="3"/>
  <c r="E45764" i="3" s="1"/>
  <c r="A46451" i="3"/>
  <c r="B46450" i="3"/>
  <c r="I46450" i="3" l="1"/>
  <c r="J46450" i="3"/>
  <c r="H46450" i="3"/>
  <c r="G46450" i="3"/>
  <c r="F45764" i="3"/>
  <c r="F45765" i="3" s="1"/>
  <c r="D45764" i="3"/>
  <c r="D45765" i="3" s="1"/>
  <c r="C45764" i="3"/>
  <c r="A46452" i="3"/>
  <c r="B46451" i="3"/>
  <c r="H46451" i="3" l="1"/>
  <c r="J46451" i="3"/>
  <c r="G46451" i="3"/>
  <c r="I46451" i="3"/>
  <c r="C45765" i="3"/>
  <c r="E45765" i="3"/>
  <c r="E45766" i="3" s="1"/>
  <c r="A46453" i="3"/>
  <c r="B46452" i="3"/>
  <c r="I46452" i="3" l="1"/>
  <c r="J46452" i="3"/>
  <c r="H46452" i="3"/>
  <c r="G46452" i="3"/>
  <c r="F45766" i="3"/>
  <c r="F45767" i="3" s="1"/>
  <c r="D45766" i="3"/>
  <c r="D45767" i="3" s="1"/>
  <c r="C45766" i="3"/>
  <c r="A46454" i="3"/>
  <c r="B46453" i="3"/>
  <c r="H46453" i="3" l="1"/>
  <c r="J46453" i="3"/>
  <c r="G46453" i="3"/>
  <c r="I46453" i="3"/>
  <c r="C45767" i="3"/>
  <c r="E45767" i="3"/>
  <c r="E45768" i="3" s="1"/>
  <c r="A46455" i="3"/>
  <c r="B46454" i="3"/>
  <c r="I46454" i="3" l="1"/>
  <c r="J46454" i="3"/>
  <c r="H46454" i="3"/>
  <c r="G46454" i="3"/>
  <c r="F45768" i="3"/>
  <c r="F45769" i="3" s="1"/>
  <c r="D45768" i="3"/>
  <c r="D45769" i="3" s="1"/>
  <c r="C45768" i="3"/>
  <c r="A46456" i="3"/>
  <c r="B46455" i="3"/>
  <c r="H46455" i="3" l="1"/>
  <c r="J46455" i="3"/>
  <c r="I46455" i="3"/>
  <c r="G46455" i="3"/>
  <c r="C45769" i="3"/>
  <c r="E45769" i="3"/>
  <c r="E45770" i="3" s="1"/>
  <c r="A46457" i="3"/>
  <c r="B46456" i="3"/>
  <c r="I46456" i="3" l="1"/>
  <c r="J46456" i="3"/>
  <c r="H46456" i="3"/>
  <c r="G46456" i="3"/>
  <c r="F45770" i="3"/>
  <c r="F45771" i="3" s="1"/>
  <c r="D45770" i="3"/>
  <c r="D45771" i="3" s="1"/>
  <c r="C45770" i="3"/>
  <c r="A46458" i="3"/>
  <c r="B46457" i="3"/>
  <c r="H46457" i="3" l="1"/>
  <c r="J46457" i="3"/>
  <c r="I46457" i="3"/>
  <c r="G46457" i="3"/>
  <c r="C45771" i="3"/>
  <c r="E45771" i="3"/>
  <c r="E45772" i="3" s="1"/>
  <c r="A46459" i="3"/>
  <c r="B46458" i="3"/>
  <c r="G46458" i="3" l="1"/>
  <c r="I46458" i="3"/>
  <c r="J46458" i="3"/>
  <c r="H46458" i="3"/>
  <c r="F45772" i="3"/>
  <c r="F45773" i="3" s="1"/>
  <c r="D45772" i="3"/>
  <c r="D45773" i="3" s="1"/>
  <c r="C45772" i="3"/>
  <c r="A46460" i="3"/>
  <c r="B46459" i="3"/>
  <c r="H46459" i="3" l="1"/>
  <c r="J46459" i="3"/>
  <c r="G46459" i="3"/>
  <c r="I46459" i="3"/>
  <c r="C45773" i="3"/>
  <c r="E45773" i="3"/>
  <c r="E45774" i="3" s="1"/>
  <c r="A46461" i="3"/>
  <c r="B46460" i="3"/>
  <c r="I46460" i="3" l="1"/>
  <c r="G46460" i="3"/>
  <c r="J46460" i="3"/>
  <c r="H46460" i="3"/>
  <c r="F45774" i="3"/>
  <c r="F45775" i="3" s="1"/>
  <c r="D45774" i="3"/>
  <c r="D45775" i="3" s="1"/>
  <c r="C45774" i="3"/>
  <c r="A46462" i="3"/>
  <c r="B46461" i="3"/>
  <c r="H46461" i="3" l="1"/>
  <c r="J46461" i="3"/>
  <c r="I46461" i="3"/>
  <c r="G46461" i="3"/>
  <c r="C45775" i="3"/>
  <c r="E45775" i="3"/>
  <c r="E45776" i="3" s="1"/>
  <c r="A46463" i="3"/>
  <c r="B46462" i="3"/>
  <c r="G46462" i="3" l="1"/>
  <c r="J46462" i="3"/>
  <c r="I46462" i="3"/>
  <c r="H46462" i="3"/>
  <c r="F45776" i="3"/>
  <c r="F45777" i="3" s="1"/>
  <c r="D45776" i="3"/>
  <c r="D45777" i="3" s="1"/>
  <c r="C45776" i="3"/>
  <c r="A46464" i="3"/>
  <c r="B46463" i="3"/>
  <c r="H46463" i="3" l="1"/>
  <c r="I46463" i="3"/>
  <c r="G46463" i="3"/>
  <c r="J46463" i="3"/>
  <c r="C45777" i="3"/>
  <c r="E45777" i="3"/>
  <c r="E45778" i="3" s="1"/>
  <c r="A46465" i="3"/>
  <c r="B46464" i="3"/>
  <c r="J46464" i="3" l="1"/>
  <c r="I46464" i="3"/>
  <c r="G46464" i="3"/>
  <c r="H46464" i="3"/>
  <c r="F45778" i="3"/>
  <c r="F45779" i="3" s="1"/>
  <c r="D45778" i="3"/>
  <c r="D45779" i="3" s="1"/>
  <c r="C45778" i="3"/>
  <c r="A46466" i="3"/>
  <c r="B46465" i="3"/>
  <c r="H46465" i="3" l="1"/>
  <c r="J46465" i="3"/>
  <c r="G46465" i="3"/>
  <c r="I46465" i="3"/>
  <c r="C45779" i="3"/>
  <c r="E45779" i="3"/>
  <c r="E45780" i="3" s="1"/>
  <c r="A46467" i="3"/>
  <c r="B46466" i="3"/>
  <c r="G46466" i="3" l="1"/>
  <c r="I46466" i="3"/>
  <c r="J46466" i="3"/>
  <c r="H46466" i="3"/>
  <c r="F45780" i="3"/>
  <c r="F45781" i="3" s="1"/>
  <c r="D45780" i="3"/>
  <c r="D45781" i="3" s="1"/>
  <c r="C45780" i="3"/>
  <c r="A46468" i="3"/>
  <c r="B46467" i="3"/>
  <c r="H46467" i="3" l="1"/>
  <c r="J46467" i="3"/>
  <c r="I46467" i="3"/>
  <c r="G46467" i="3"/>
  <c r="C45781" i="3"/>
  <c r="E45781" i="3"/>
  <c r="E45782" i="3" s="1"/>
  <c r="A46469" i="3"/>
  <c r="B46468" i="3"/>
  <c r="I46468" i="3" l="1"/>
  <c r="G46468" i="3"/>
  <c r="H46468" i="3"/>
  <c r="J46468" i="3"/>
  <c r="F45782" i="3"/>
  <c r="F45783" i="3" s="1"/>
  <c r="D45782" i="3"/>
  <c r="D45783" i="3" s="1"/>
  <c r="C45782" i="3"/>
  <c r="A46470" i="3"/>
  <c r="B46469" i="3"/>
  <c r="J46469" i="3" l="1"/>
  <c r="H46469" i="3"/>
  <c r="G46469" i="3"/>
  <c r="I46469" i="3"/>
  <c r="C45783" i="3"/>
  <c r="E45783" i="3"/>
  <c r="E45784" i="3" s="1"/>
  <c r="A46471" i="3"/>
  <c r="B46470" i="3"/>
  <c r="I46470" i="3" l="1"/>
  <c r="J46470" i="3"/>
  <c r="G46470" i="3"/>
  <c r="H46470" i="3"/>
  <c r="F45784" i="3"/>
  <c r="F45785" i="3" s="1"/>
  <c r="D45784" i="3"/>
  <c r="D45785" i="3" s="1"/>
  <c r="C45784" i="3"/>
  <c r="A46472" i="3"/>
  <c r="B46471" i="3"/>
  <c r="H46471" i="3" l="1"/>
  <c r="J46471" i="3"/>
  <c r="I46471" i="3"/>
  <c r="G46471" i="3"/>
  <c r="C45785" i="3"/>
  <c r="E45785" i="3"/>
  <c r="E45786" i="3" s="1"/>
  <c r="A46473" i="3"/>
  <c r="B46472" i="3"/>
  <c r="G46472" i="3" l="1"/>
  <c r="J46472" i="3"/>
  <c r="I46472" i="3"/>
  <c r="H46472" i="3"/>
  <c r="F45786" i="3"/>
  <c r="F45787" i="3" s="1"/>
  <c r="D45786" i="3"/>
  <c r="D45787" i="3" s="1"/>
  <c r="C45786" i="3"/>
  <c r="A46474" i="3"/>
  <c r="B46473" i="3"/>
  <c r="H46473" i="3" l="1"/>
  <c r="I46473" i="3"/>
  <c r="J46473" i="3"/>
  <c r="G46473" i="3"/>
  <c r="C45787" i="3"/>
  <c r="E45787" i="3"/>
  <c r="E45788" i="3" s="1"/>
  <c r="A46475" i="3"/>
  <c r="B46474" i="3"/>
  <c r="I46474" i="3" s="1"/>
  <c r="G46474" i="3" l="1"/>
  <c r="J46474" i="3"/>
  <c r="H46474" i="3"/>
  <c r="F45788" i="3"/>
  <c r="F45789" i="3" s="1"/>
  <c r="D45788" i="3"/>
  <c r="D45789" i="3" s="1"/>
  <c r="C45788" i="3"/>
  <c r="A46476" i="3"/>
  <c r="B46475" i="3"/>
  <c r="I46475" i="3" l="1"/>
  <c r="H46475" i="3"/>
  <c r="G46475" i="3"/>
  <c r="J46475" i="3"/>
  <c r="C45789" i="3"/>
  <c r="E45789" i="3"/>
  <c r="E45790" i="3" s="1"/>
  <c r="A46477" i="3"/>
  <c r="B46476" i="3"/>
  <c r="J46476" i="3" l="1"/>
  <c r="H46476" i="3"/>
  <c r="G46476" i="3"/>
  <c r="I46476" i="3"/>
  <c r="F45790" i="3"/>
  <c r="F45791" i="3" s="1"/>
  <c r="D45790" i="3"/>
  <c r="D45791" i="3" s="1"/>
  <c r="C45790" i="3"/>
  <c r="A46478" i="3"/>
  <c r="B46477" i="3"/>
  <c r="I46477" i="3" l="1"/>
  <c r="G46477" i="3"/>
  <c r="J46477" i="3"/>
  <c r="H46477" i="3"/>
  <c r="C45791" i="3"/>
  <c r="E45791" i="3"/>
  <c r="E45792" i="3" s="1"/>
  <c r="A46479" i="3"/>
  <c r="B46478" i="3"/>
  <c r="H46478" i="3" l="1"/>
  <c r="J46478" i="3"/>
  <c r="I46478" i="3"/>
  <c r="G46478" i="3"/>
  <c r="F45792" i="3"/>
  <c r="F45793" i="3" s="1"/>
  <c r="D45792" i="3"/>
  <c r="D45793" i="3" s="1"/>
  <c r="C45792" i="3"/>
  <c r="A46480" i="3"/>
  <c r="B46479" i="3"/>
  <c r="G46479" i="3" l="1"/>
  <c r="J46479" i="3"/>
  <c r="I46479" i="3"/>
  <c r="H46479" i="3"/>
  <c r="C45793" i="3"/>
  <c r="E45793" i="3"/>
  <c r="E45794" i="3" s="1"/>
  <c r="A46481" i="3"/>
  <c r="B46480" i="3"/>
  <c r="H46480" i="3" l="1"/>
  <c r="I46480" i="3"/>
  <c r="G46480" i="3"/>
  <c r="J46480" i="3"/>
  <c r="F45794" i="3"/>
  <c r="F45795" i="3" s="1"/>
  <c r="D45794" i="3"/>
  <c r="D45795" i="3" s="1"/>
  <c r="C45794" i="3"/>
  <c r="A46482" i="3"/>
  <c r="B46481" i="3"/>
  <c r="J46481" i="3" l="1"/>
  <c r="H46481" i="3"/>
  <c r="G46481" i="3"/>
  <c r="I46481" i="3"/>
  <c r="C45795" i="3"/>
  <c r="E45795" i="3"/>
  <c r="E45796" i="3" s="1"/>
  <c r="A46483" i="3"/>
  <c r="B46482" i="3"/>
  <c r="I46482" i="3" l="1"/>
  <c r="H46482" i="3"/>
  <c r="J46482" i="3"/>
  <c r="G46482" i="3"/>
  <c r="F45796" i="3"/>
  <c r="F45797" i="3" s="1"/>
  <c r="D45796" i="3"/>
  <c r="D45797" i="3" s="1"/>
  <c r="C45796" i="3"/>
  <c r="A46484" i="3"/>
  <c r="B46483" i="3"/>
  <c r="I46483" i="3" s="1"/>
  <c r="G46483" i="3" l="1"/>
  <c r="J46483" i="3"/>
  <c r="H46483" i="3"/>
  <c r="C45797" i="3"/>
  <c r="E45797" i="3"/>
  <c r="E45798" i="3" s="1"/>
  <c r="A46485" i="3"/>
  <c r="B46484" i="3"/>
  <c r="I46484" i="3" l="1"/>
  <c r="J46484" i="3"/>
  <c r="H46484" i="3"/>
  <c r="G46484" i="3"/>
  <c r="F45798" i="3"/>
  <c r="F45799" i="3" s="1"/>
  <c r="D45798" i="3"/>
  <c r="D45799" i="3" s="1"/>
  <c r="C45798" i="3"/>
  <c r="A46486" i="3"/>
  <c r="B46485" i="3"/>
  <c r="H46485" i="3" l="1"/>
  <c r="J46485" i="3"/>
  <c r="G46485" i="3"/>
  <c r="I46485" i="3"/>
  <c r="C45799" i="3"/>
  <c r="E45799" i="3"/>
  <c r="E45800" i="3" s="1"/>
  <c r="A46487" i="3"/>
  <c r="B46486" i="3"/>
  <c r="I46486" i="3" l="1"/>
  <c r="J46486" i="3"/>
  <c r="H46486" i="3"/>
  <c r="G46486" i="3"/>
  <c r="F45800" i="3"/>
  <c r="F45801" i="3" s="1"/>
  <c r="D45800" i="3"/>
  <c r="D45801" i="3" s="1"/>
  <c r="C45800" i="3"/>
  <c r="A46488" i="3"/>
  <c r="B46487" i="3"/>
  <c r="H46487" i="3" l="1"/>
  <c r="J46487" i="3"/>
  <c r="G46487" i="3"/>
  <c r="I46487" i="3"/>
  <c r="C45801" i="3"/>
  <c r="E45801" i="3"/>
  <c r="E45802" i="3" s="1"/>
  <c r="A46489" i="3"/>
  <c r="B46488" i="3"/>
  <c r="I46488" i="3" l="1"/>
  <c r="H46488" i="3"/>
  <c r="J46488" i="3"/>
  <c r="G46488" i="3"/>
  <c r="F45802" i="3"/>
  <c r="F45803" i="3" s="1"/>
  <c r="D45802" i="3"/>
  <c r="D45803" i="3" s="1"/>
  <c r="C45802" i="3"/>
  <c r="A46490" i="3"/>
  <c r="B46489" i="3"/>
  <c r="I46489" i="3" s="1"/>
  <c r="G46489" i="3" l="1"/>
  <c r="J46489" i="3"/>
  <c r="H46489" i="3"/>
  <c r="C45803" i="3"/>
  <c r="E45803" i="3"/>
  <c r="E45804" i="3" s="1"/>
  <c r="A46491" i="3"/>
  <c r="B46490" i="3"/>
  <c r="J46490" i="3" l="1"/>
  <c r="I46490" i="3"/>
  <c r="H46490" i="3"/>
  <c r="G46490" i="3"/>
  <c r="F45804" i="3"/>
  <c r="F45805" i="3" s="1"/>
  <c r="D45804" i="3"/>
  <c r="D45805" i="3" s="1"/>
  <c r="C45804" i="3"/>
  <c r="A46492" i="3"/>
  <c r="B46491" i="3"/>
  <c r="H46491" i="3" l="1"/>
  <c r="G46491" i="3"/>
  <c r="I46491" i="3"/>
  <c r="J46491" i="3"/>
  <c r="C45805" i="3"/>
  <c r="E45805" i="3"/>
  <c r="E45806" i="3" s="1"/>
  <c r="A46493" i="3"/>
  <c r="B46492" i="3"/>
  <c r="I46492" i="3" l="1"/>
  <c r="J46492" i="3"/>
  <c r="G46492" i="3"/>
  <c r="H46492" i="3"/>
  <c r="F45806" i="3"/>
  <c r="F45807" i="3" s="1"/>
  <c r="D45806" i="3"/>
  <c r="D45807" i="3" s="1"/>
  <c r="C45806" i="3"/>
  <c r="A46494" i="3"/>
  <c r="B46493" i="3"/>
  <c r="H46493" i="3" l="1"/>
  <c r="J46493" i="3"/>
  <c r="G46493" i="3"/>
  <c r="I46493" i="3"/>
  <c r="C45807" i="3"/>
  <c r="E45807" i="3"/>
  <c r="E45808" i="3" s="1"/>
  <c r="A46495" i="3"/>
  <c r="B46494" i="3"/>
  <c r="I46494" i="3" l="1"/>
  <c r="H46494" i="3"/>
  <c r="J46494" i="3"/>
  <c r="G46494" i="3"/>
  <c r="F45808" i="3"/>
  <c r="F45809" i="3" s="1"/>
  <c r="D45808" i="3"/>
  <c r="D45809" i="3" s="1"/>
  <c r="C45808" i="3"/>
  <c r="A46496" i="3"/>
  <c r="B46495" i="3"/>
  <c r="I46495" i="3" l="1"/>
  <c r="G46495" i="3"/>
  <c r="J46495" i="3"/>
  <c r="H46495" i="3"/>
  <c r="C45809" i="3"/>
  <c r="E45809" i="3"/>
  <c r="E45810" i="3" s="1"/>
  <c r="A46497" i="3"/>
  <c r="B46496" i="3"/>
  <c r="I46496" i="3" l="1"/>
  <c r="G46496" i="3"/>
  <c r="H46496" i="3"/>
  <c r="J46496" i="3"/>
  <c r="F45810" i="3"/>
  <c r="F45811" i="3" s="1"/>
  <c r="D45810" i="3"/>
  <c r="D45811" i="3" s="1"/>
  <c r="C45810" i="3"/>
  <c r="A46498" i="3"/>
  <c r="B46497" i="3"/>
  <c r="J46497" i="3" l="1"/>
  <c r="H46497" i="3"/>
  <c r="G46497" i="3"/>
  <c r="I46497" i="3"/>
  <c r="C45811" i="3"/>
  <c r="E45811" i="3"/>
  <c r="E45812" i="3" s="1"/>
  <c r="A46499" i="3"/>
  <c r="B46498" i="3"/>
  <c r="I46498" i="3" l="1"/>
  <c r="J46498" i="3"/>
  <c r="G46498" i="3"/>
  <c r="H46498" i="3"/>
  <c r="F45812" i="3"/>
  <c r="F45813" i="3" s="1"/>
  <c r="D45812" i="3"/>
  <c r="D45813" i="3" s="1"/>
  <c r="C45812" i="3"/>
  <c r="A46500" i="3"/>
  <c r="B46499" i="3"/>
  <c r="H46499" i="3" l="1"/>
  <c r="J46499" i="3"/>
  <c r="G46499" i="3"/>
  <c r="I46499" i="3"/>
  <c r="C45813" i="3"/>
  <c r="E45813" i="3"/>
  <c r="E45814" i="3" s="1"/>
  <c r="A46501" i="3"/>
  <c r="B46500" i="3"/>
  <c r="H46500" i="3" l="1"/>
  <c r="I46500" i="3"/>
  <c r="J46500" i="3"/>
  <c r="G46500" i="3"/>
  <c r="F45814" i="3"/>
  <c r="F45815" i="3" s="1"/>
  <c r="D45814" i="3"/>
  <c r="D45815" i="3" s="1"/>
  <c r="C45814" i="3"/>
  <c r="A46502" i="3"/>
  <c r="B46501" i="3"/>
  <c r="G46501" i="3" l="1"/>
  <c r="J46501" i="3"/>
  <c r="I46501" i="3"/>
  <c r="H46501" i="3"/>
  <c r="C45815" i="3"/>
  <c r="E45815" i="3"/>
  <c r="E45816" i="3" s="1"/>
  <c r="A46503" i="3"/>
  <c r="B46502" i="3"/>
  <c r="H46502" i="3" l="1"/>
  <c r="G46502" i="3"/>
  <c r="I46502" i="3"/>
  <c r="J46502" i="3"/>
  <c r="F45816" i="3"/>
  <c r="F45817" i="3" s="1"/>
  <c r="D45816" i="3"/>
  <c r="D45817" i="3" s="1"/>
  <c r="C45816" i="3"/>
  <c r="A46504" i="3"/>
  <c r="B46503" i="3"/>
  <c r="H46503" i="3" l="1"/>
  <c r="J46503" i="3"/>
  <c r="I46503" i="3"/>
  <c r="G46503" i="3"/>
  <c r="C45817" i="3"/>
  <c r="E45817" i="3"/>
  <c r="E45818" i="3" s="1"/>
  <c r="A46505" i="3"/>
  <c r="B46504" i="3"/>
  <c r="G46504" i="3" l="1"/>
  <c r="J46504" i="3"/>
  <c r="I46504" i="3"/>
  <c r="H46504" i="3"/>
  <c r="F45818" i="3"/>
  <c r="F45819" i="3" s="1"/>
  <c r="D45818" i="3"/>
  <c r="D45819" i="3" s="1"/>
  <c r="C45818" i="3"/>
  <c r="A46506" i="3"/>
  <c r="B46505" i="3"/>
  <c r="H46505" i="3" l="1"/>
  <c r="I46505" i="3"/>
  <c r="J46505" i="3"/>
  <c r="G46505" i="3"/>
  <c r="C45819" i="3"/>
  <c r="E45819" i="3"/>
  <c r="E45820" i="3" s="1"/>
  <c r="A46507" i="3"/>
  <c r="B46506" i="3"/>
  <c r="I46506" i="3" l="1"/>
  <c r="G46506" i="3"/>
  <c r="J46506" i="3"/>
  <c r="H46506" i="3"/>
  <c r="F45820" i="3"/>
  <c r="F45821" i="3" s="1"/>
  <c r="D45820" i="3"/>
  <c r="D45821" i="3" s="1"/>
  <c r="C45820" i="3"/>
  <c r="A46508" i="3"/>
  <c r="B46507" i="3"/>
  <c r="I46507" i="3" l="1"/>
  <c r="H46507" i="3"/>
  <c r="G46507" i="3"/>
  <c r="J46507" i="3"/>
  <c r="C45821" i="3"/>
  <c r="E45821" i="3"/>
  <c r="E45822" i="3" s="1"/>
  <c r="A46509" i="3"/>
  <c r="B46508" i="3"/>
  <c r="J46508" i="3" l="1"/>
  <c r="H46508" i="3"/>
  <c r="G46508" i="3"/>
  <c r="I46508" i="3"/>
  <c r="F45822" i="3"/>
  <c r="F45823" i="3" s="1"/>
  <c r="D45822" i="3"/>
  <c r="D45823" i="3" s="1"/>
  <c r="C45822" i="3"/>
  <c r="A46510" i="3"/>
  <c r="B46509" i="3"/>
  <c r="I46509" i="3" l="1"/>
  <c r="G46509" i="3"/>
  <c r="H46509" i="3"/>
  <c r="J46509" i="3"/>
  <c r="C45823" i="3"/>
  <c r="E45823" i="3"/>
  <c r="E45824" i="3" s="1"/>
  <c r="A46511" i="3"/>
  <c r="B46510" i="3"/>
  <c r="J46510" i="3" l="1"/>
  <c r="H46510" i="3"/>
  <c r="I46510" i="3"/>
  <c r="G46510" i="3"/>
  <c r="F45824" i="3"/>
  <c r="F45825" i="3" s="1"/>
  <c r="D45824" i="3"/>
  <c r="D45825" i="3" s="1"/>
  <c r="C45824" i="3"/>
  <c r="A46512" i="3"/>
  <c r="B46511" i="3"/>
  <c r="G46511" i="3" l="1"/>
  <c r="H46511" i="3"/>
  <c r="I46511" i="3"/>
  <c r="J46511" i="3"/>
  <c r="C45825" i="3"/>
  <c r="E45825" i="3"/>
  <c r="E45826" i="3" s="1"/>
  <c r="A46513" i="3"/>
  <c r="B46512" i="3"/>
  <c r="J46512" i="3" l="1"/>
  <c r="I46512" i="3"/>
  <c r="G46512" i="3"/>
  <c r="H46512" i="3"/>
  <c r="F45826" i="3"/>
  <c r="F45827" i="3" s="1"/>
  <c r="D45826" i="3"/>
  <c r="D45827" i="3" s="1"/>
  <c r="C45826" i="3"/>
  <c r="A46514" i="3"/>
  <c r="B46513" i="3"/>
  <c r="H46513" i="3" l="1"/>
  <c r="J46513" i="3"/>
  <c r="G46513" i="3"/>
  <c r="I46513" i="3"/>
  <c r="C45827" i="3"/>
  <c r="E45827" i="3"/>
  <c r="E45828" i="3" s="1"/>
  <c r="A46515" i="3"/>
  <c r="B46514" i="3"/>
  <c r="I46514" i="3" l="1"/>
  <c r="J46514" i="3"/>
  <c r="G46514" i="3"/>
  <c r="H46514" i="3"/>
  <c r="F45828" i="3"/>
  <c r="F45829" i="3" s="1"/>
  <c r="D45828" i="3"/>
  <c r="D45829" i="3" s="1"/>
  <c r="C45828" i="3"/>
  <c r="A46516" i="3"/>
  <c r="B46515" i="3"/>
  <c r="H46515" i="3" l="1"/>
  <c r="J46515" i="3"/>
  <c r="G46515" i="3"/>
  <c r="I46515" i="3"/>
  <c r="C45829" i="3"/>
  <c r="E45829" i="3"/>
  <c r="E45830" i="3" s="1"/>
  <c r="A46517" i="3"/>
  <c r="B46516" i="3"/>
  <c r="I46516" i="3" l="1"/>
  <c r="G46516" i="3"/>
  <c r="H46516" i="3"/>
  <c r="J46516" i="3"/>
  <c r="F45830" i="3"/>
  <c r="F45831" i="3" s="1"/>
  <c r="D45830" i="3"/>
  <c r="D45831" i="3" s="1"/>
  <c r="C45830" i="3"/>
  <c r="A46518" i="3"/>
  <c r="B46517" i="3"/>
  <c r="J46517" i="3" l="1"/>
  <c r="H46517" i="3"/>
  <c r="I46517" i="3"/>
  <c r="G46517" i="3"/>
  <c r="C45831" i="3"/>
  <c r="E45831" i="3"/>
  <c r="E45832" i="3" s="1"/>
  <c r="A46519" i="3"/>
  <c r="B46518" i="3"/>
  <c r="I46518" i="3" l="1"/>
  <c r="G46518" i="3"/>
  <c r="J46518" i="3"/>
  <c r="H46518" i="3"/>
  <c r="F45832" i="3"/>
  <c r="F45833" i="3" s="1"/>
  <c r="D45832" i="3"/>
  <c r="D45833" i="3" s="1"/>
  <c r="C45832" i="3"/>
  <c r="A46520" i="3"/>
  <c r="B46519" i="3"/>
  <c r="H46519" i="3" l="1"/>
  <c r="J46519" i="3"/>
  <c r="G46519" i="3"/>
  <c r="I46519" i="3"/>
  <c r="C45833" i="3"/>
  <c r="E45833" i="3"/>
  <c r="E45834" i="3" s="1"/>
  <c r="A46521" i="3"/>
  <c r="B46520" i="3"/>
  <c r="I46520" i="3" l="1"/>
  <c r="H46520" i="3"/>
  <c r="G46520" i="3"/>
  <c r="J46520" i="3"/>
  <c r="F45834" i="3"/>
  <c r="F45835" i="3" s="1"/>
  <c r="D45834" i="3"/>
  <c r="D45835" i="3" s="1"/>
  <c r="C45834" i="3"/>
  <c r="A46522" i="3"/>
  <c r="B46521" i="3"/>
  <c r="I46521" i="3" s="1"/>
  <c r="J46521" i="3" l="1"/>
  <c r="G46521" i="3"/>
  <c r="H46521" i="3"/>
  <c r="C45835" i="3"/>
  <c r="E45835" i="3"/>
  <c r="E45836" i="3" s="1"/>
  <c r="A46523" i="3"/>
  <c r="B46522" i="3"/>
  <c r="I46522" i="3" l="1"/>
  <c r="H46522" i="3"/>
  <c r="J46522" i="3"/>
  <c r="G46522" i="3"/>
  <c r="F45836" i="3"/>
  <c r="F45837" i="3" s="1"/>
  <c r="D45836" i="3"/>
  <c r="D45837" i="3" s="1"/>
  <c r="C45836" i="3"/>
  <c r="A46524" i="3"/>
  <c r="B46523" i="3"/>
  <c r="I46523" i="3" s="1"/>
  <c r="G46523" i="3" l="1"/>
  <c r="J46523" i="3"/>
  <c r="H46523" i="3"/>
  <c r="C45837" i="3"/>
  <c r="E45837" i="3"/>
  <c r="A46525" i="3"/>
  <c r="B46524" i="3"/>
  <c r="I46524" i="3" l="1"/>
  <c r="H46524" i="3"/>
  <c r="J46524" i="3"/>
  <c r="G46524" i="3"/>
  <c r="E45838" i="3"/>
  <c r="F45838" i="3"/>
  <c r="D45838" i="3"/>
  <c r="D45839" i="3" s="1"/>
  <c r="C45838" i="3"/>
  <c r="A46526" i="3"/>
  <c r="B46525" i="3"/>
  <c r="I46525" i="3" s="1"/>
  <c r="G46525" i="3" l="1"/>
  <c r="J46525" i="3"/>
  <c r="H46525" i="3"/>
  <c r="F45839" i="3"/>
  <c r="C45839" i="3"/>
  <c r="E45839" i="3"/>
  <c r="A46527" i="3"/>
  <c r="B46526" i="3"/>
  <c r="I46526" i="3" l="1"/>
  <c r="H46526" i="3"/>
  <c r="G46526" i="3"/>
  <c r="J46526" i="3"/>
  <c r="E45840" i="3"/>
  <c r="F45840" i="3"/>
  <c r="F45841" i="3" s="1"/>
  <c r="D45840" i="3"/>
  <c r="D45841" i="3" s="1"/>
  <c r="C45840" i="3"/>
  <c r="A46528" i="3"/>
  <c r="B46527" i="3"/>
  <c r="J46527" i="3" l="1"/>
  <c r="H46527" i="3"/>
  <c r="G46527" i="3"/>
  <c r="I46527" i="3"/>
  <c r="C45841" i="3"/>
  <c r="E45841" i="3"/>
  <c r="E45842" i="3" s="1"/>
  <c r="A46529" i="3"/>
  <c r="B46528" i="3"/>
  <c r="I46528" i="3" l="1"/>
  <c r="J46528" i="3"/>
  <c r="G46528" i="3"/>
  <c r="H46528" i="3"/>
  <c r="F45842" i="3"/>
  <c r="F45843" i="3" s="1"/>
  <c r="D45842" i="3"/>
  <c r="D45843" i="3" s="1"/>
  <c r="C45842" i="3"/>
  <c r="A46530" i="3"/>
  <c r="B46529" i="3"/>
  <c r="H46529" i="3" l="1"/>
  <c r="J46529" i="3"/>
  <c r="I46529" i="3"/>
  <c r="G46529" i="3"/>
  <c r="C45843" i="3"/>
  <c r="E45843" i="3"/>
  <c r="E45844" i="3" s="1"/>
  <c r="A46531" i="3"/>
  <c r="B46530" i="3"/>
  <c r="J46530" i="3" l="1"/>
  <c r="I46530" i="3"/>
  <c r="G46530" i="3"/>
  <c r="H46530" i="3"/>
  <c r="F45844" i="3"/>
  <c r="F45845" i="3" s="1"/>
  <c r="D45844" i="3"/>
  <c r="D45845" i="3" s="1"/>
  <c r="C45844" i="3"/>
  <c r="A46532" i="3"/>
  <c r="B46531" i="3"/>
  <c r="H46531" i="3" l="1"/>
  <c r="J46531" i="3"/>
  <c r="G46531" i="3"/>
  <c r="I46531" i="3"/>
  <c r="C45845" i="3"/>
  <c r="E45845" i="3"/>
  <c r="E45846" i="3" s="1"/>
  <c r="A46533" i="3"/>
  <c r="B46532" i="3"/>
  <c r="I46532" i="3" l="1"/>
  <c r="J46532" i="3"/>
  <c r="H46532" i="3"/>
  <c r="G46532" i="3"/>
  <c r="F45846" i="3"/>
  <c r="F45847" i="3" s="1"/>
  <c r="D45846" i="3"/>
  <c r="D45847" i="3" s="1"/>
  <c r="C45846" i="3"/>
  <c r="A46534" i="3"/>
  <c r="B46533" i="3"/>
  <c r="H46533" i="3" l="1"/>
  <c r="J46533" i="3"/>
  <c r="G46533" i="3"/>
  <c r="I46533" i="3"/>
  <c r="C45847" i="3"/>
  <c r="E45847" i="3"/>
  <c r="E45848" i="3" s="1"/>
  <c r="A46535" i="3"/>
  <c r="B46534" i="3"/>
  <c r="I46534" i="3" l="1"/>
  <c r="H46534" i="3"/>
  <c r="J46534" i="3"/>
  <c r="G46534" i="3"/>
  <c r="F45848" i="3"/>
  <c r="F45849" i="3" s="1"/>
  <c r="D45848" i="3"/>
  <c r="D45849" i="3" s="1"/>
  <c r="C45848" i="3"/>
  <c r="A46536" i="3"/>
  <c r="B46535" i="3"/>
  <c r="I46535" i="3" s="1"/>
  <c r="G46535" i="3" l="1"/>
  <c r="J46535" i="3"/>
  <c r="H46535" i="3"/>
  <c r="C45849" i="3"/>
  <c r="E45849" i="3"/>
  <c r="E45850" i="3" s="1"/>
  <c r="A46537" i="3"/>
  <c r="B46536" i="3"/>
  <c r="J46536" i="3" l="1"/>
  <c r="I46536" i="3"/>
  <c r="H46536" i="3"/>
  <c r="G46536" i="3"/>
  <c r="F45850" i="3"/>
  <c r="F45851" i="3" s="1"/>
  <c r="D45850" i="3"/>
  <c r="D45851" i="3" s="1"/>
  <c r="C45850" i="3"/>
  <c r="A46538" i="3"/>
  <c r="B46537" i="3"/>
  <c r="H46537" i="3" l="1"/>
  <c r="G46537" i="3"/>
  <c r="I46537" i="3"/>
  <c r="J46537" i="3"/>
  <c r="C45851" i="3"/>
  <c r="E45851" i="3"/>
  <c r="E45852" i="3" s="1"/>
  <c r="A46539" i="3"/>
  <c r="B46538" i="3"/>
  <c r="H46538" i="3" l="1"/>
  <c r="J46538" i="3"/>
  <c r="I46538" i="3"/>
  <c r="G46538" i="3"/>
  <c r="F45852" i="3"/>
  <c r="F45853" i="3" s="1"/>
  <c r="D45852" i="3"/>
  <c r="D45853" i="3" s="1"/>
  <c r="C45852" i="3"/>
  <c r="A46540" i="3"/>
  <c r="B46539" i="3"/>
  <c r="G46539" i="3" l="1"/>
  <c r="J46539" i="3"/>
  <c r="H46539" i="3"/>
  <c r="I46539" i="3"/>
  <c r="C45853" i="3"/>
  <c r="E45853" i="3"/>
  <c r="E45854" i="3" s="1"/>
  <c r="C45854" i="3"/>
  <c r="D45854" i="3"/>
  <c r="D45855" i="3" s="1"/>
  <c r="A46541" i="3"/>
  <c r="B46540" i="3"/>
  <c r="I46540" i="3" l="1"/>
  <c r="H46540" i="3"/>
  <c r="J46540" i="3"/>
  <c r="G46540" i="3"/>
  <c r="F45854" i="3"/>
  <c r="F45855" i="3" s="1"/>
  <c r="C45855" i="3"/>
  <c r="E45855" i="3"/>
  <c r="A46542" i="3"/>
  <c r="B46541" i="3"/>
  <c r="I46541" i="3" s="1"/>
  <c r="G46541" i="3" l="1"/>
  <c r="J46541" i="3"/>
  <c r="H46541" i="3"/>
  <c r="E45856" i="3"/>
  <c r="F45856" i="3"/>
  <c r="F45857" i="3" s="1"/>
  <c r="C45856" i="3"/>
  <c r="D45856" i="3"/>
  <c r="D45857" i="3" s="1"/>
  <c r="A46543" i="3"/>
  <c r="B46542" i="3"/>
  <c r="I46542" i="3" l="1"/>
  <c r="J46542" i="3"/>
  <c r="H46542" i="3"/>
  <c r="G46542" i="3"/>
  <c r="C45857" i="3"/>
  <c r="E45857" i="3"/>
  <c r="E45858" i="3" s="1"/>
  <c r="A46544" i="3"/>
  <c r="B46543" i="3"/>
  <c r="H46543" i="3" l="1"/>
  <c r="J46543" i="3"/>
  <c r="G46543" i="3"/>
  <c r="I46543" i="3"/>
  <c r="F45858" i="3"/>
  <c r="F45859" i="3" s="1"/>
  <c r="C45858" i="3"/>
  <c r="D45858" i="3"/>
  <c r="D45859" i="3" s="1"/>
  <c r="A46545" i="3"/>
  <c r="B46544" i="3"/>
  <c r="I46544" i="3" l="1"/>
  <c r="J46544" i="3"/>
  <c r="G46544" i="3"/>
  <c r="H46544" i="3"/>
  <c r="C45859" i="3"/>
  <c r="E45859" i="3"/>
  <c r="E45860" i="3" s="1"/>
  <c r="A46546" i="3"/>
  <c r="B46545" i="3"/>
  <c r="H46545" i="3" l="1"/>
  <c r="J46545" i="3"/>
  <c r="G46545" i="3"/>
  <c r="I46545" i="3"/>
  <c r="F45860" i="3"/>
  <c r="F45861" i="3" s="1"/>
  <c r="C45860" i="3"/>
  <c r="D45860" i="3"/>
  <c r="D45861" i="3" s="1"/>
  <c r="A46547" i="3"/>
  <c r="B46546" i="3"/>
  <c r="G46546" i="3" l="1"/>
  <c r="I46546" i="3"/>
  <c r="H46546" i="3"/>
  <c r="J46546" i="3"/>
  <c r="C45861" i="3"/>
  <c r="E45861" i="3"/>
  <c r="E45862" i="3" s="1"/>
  <c r="A46548" i="3"/>
  <c r="B46547" i="3"/>
  <c r="J46547" i="3" l="1"/>
  <c r="H46547" i="3"/>
  <c r="I46547" i="3"/>
  <c r="G46547" i="3"/>
  <c r="F45862" i="3"/>
  <c r="F45863" i="3" s="1"/>
  <c r="C45862" i="3"/>
  <c r="D45862" i="3"/>
  <c r="D45863" i="3" s="1"/>
  <c r="A46549" i="3"/>
  <c r="B46548" i="3"/>
  <c r="I46548" i="3" l="1"/>
  <c r="G46548" i="3"/>
  <c r="J46548" i="3"/>
  <c r="H46548" i="3"/>
  <c r="C45863" i="3"/>
  <c r="E45863" i="3"/>
  <c r="E45864" i="3" s="1"/>
  <c r="A46550" i="3"/>
  <c r="B46549" i="3"/>
  <c r="H46549" i="3" l="1"/>
  <c r="J46549" i="3"/>
  <c r="G46549" i="3"/>
  <c r="I46549" i="3"/>
  <c r="F45864" i="3"/>
  <c r="F45865" i="3" s="1"/>
  <c r="C45864" i="3"/>
  <c r="D45864" i="3"/>
  <c r="D45865" i="3" s="1"/>
  <c r="A46551" i="3"/>
  <c r="B46550" i="3"/>
  <c r="I46550" i="3" l="1"/>
  <c r="G46550" i="3"/>
  <c r="H46550" i="3"/>
  <c r="J46550" i="3"/>
  <c r="C45865" i="3"/>
  <c r="E45865" i="3"/>
  <c r="E45866" i="3" s="1"/>
  <c r="A46552" i="3"/>
  <c r="B46551" i="3"/>
  <c r="J46551" i="3" l="1"/>
  <c r="H46551" i="3"/>
  <c r="I46551" i="3"/>
  <c r="G46551" i="3"/>
  <c r="F45866" i="3"/>
  <c r="F45867" i="3" s="1"/>
  <c r="C45866" i="3"/>
  <c r="D45866" i="3"/>
  <c r="D45867" i="3" s="1"/>
  <c r="A46553" i="3"/>
  <c r="B46552" i="3"/>
  <c r="I46552" i="3" l="1"/>
  <c r="G46552" i="3"/>
  <c r="H46552" i="3"/>
  <c r="J46552" i="3"/>
  <c r="C45867" i="3"/>
  <c r="E45867" i="3"/>
  <c r="E45868" i="3" s="1"/>
  <c r="A46554" i="3"/>
  <c r="B46553" i="3"/>
  <c r="J46553" i="3" l="1"/>
  <c r="H46553" i="3"/>
  <c r="G46553" i="3"/>
  <c r="I46553" i="3"/>
  <c r="F45868" i="3"/>
  <c r="F45869" i="3" s="1"/>
  <c r="C45868" i="3"/>
  <c r="D45868" i="3"/>
  <c r="D45869" i="3" s="1"/>
  <c r="A46555" i="3"/>
  <c r="B46554" i="3"/>
  <c r="I46554" i="3" l="1"/>
  <c r="G46554" i="3"/>
  <c r="J46554" i="3"/>
  <c r="H46554" i="3"/>
  <c r="C45869" i="3"/>
  <c r="E45869" i="3"/>
  <c r="E45870" i="3" s="1"/>
  <c r="A46556" i="3"/>
  <c r="B46555" i="3"/>
  <c r="H46555" i="3" l="1"/>
  <c r="J46555" i="3"/>
  <c r="G46555" i="3"/>
  <c r="I46555" i="3"/>
  <c r="F45870" i="3"/>
  <c r="F45871" i="3" s="1"/>
  <c r="C45870" i="3"/>
  <c r="D45870" i="3"/>
  <c r="D45871" i="3" s="1"/>
  <c r="A46557" i="3"/>
  <c r="B46556" i="3"/>
  <c r="I46556" i="3" l="1"/>
  <c r="G46556" i="3"/>
  <c r="H46556" i="3"/>
  <c r="J46556" i="3"/>
  <c r="C45871" i="3"/>
  <c r="E45871" i="3"/>
  <c r="E45872" i="3" s="1"/>
  <c r="A46558" i="3"/>
  <c r="B46557" i="3"/>
  <c r="J46557" i="3" l="1"/>
  <c r="H46557" i="3"/>
  <c r="I46557" i="3"/>
  <c r="G46557" i="3"/>
  <c r="F45872" i="3"/>
  <c r="F45873" i="3" s="1"/>
  <c r="C45872" i="3"/>
  <c r="D45872" i="3"/>
  <c r="D45873" i="3" s="1"/>
  <c r="A46559" i="3"/>
  <c r="B46558" i="3"/>
  <c r="I46558" i="3" l="1"/>
  <c r="G46558" i="3"/>
  <c r="H46558" i="3"/>
  <c r="J46558" i="3"/>
  <c r="C45873" i="3"/>
  <c r="E45873" i="3"/>
  <c r="E45874" i="3" s="1"/>
  <c r="A46560" i="3"/>
  <c r="B46559" i="3"/>
  <c r="J46559" i="3" l="1"/>
  <c r="H46559" i="3"/>
  <c r="G46559" i="3"/>
  <c r="I46559" i="3"/>
  <c r="F45874" i="3"/>
  <c r="F45875" i="3" s="1"/>
  <c r="C45874" i="3"/>
  <c r="D45874" i="3"/>
  <c r="D45875" i="3" s="1"/>
  <c r="A46561" i="3"/>
  <c r="B46560" i="3"/>
  <c r="I46560" i="3" l="1"/>
  <c r="G46560" i="3"/>
  <c r="J46560" i="3"/>
  <c r="H46560" i="3"/>
  <c r="C45875" i="3"/>
  <c r="E45875" i="3"/>
  <c r="E45876" i="3" s="1"/>
  <c r="A46562" i="3"/>
  <c r="B46561" i="3"/>
  <c r="H46561" i="3" l="1"/>
  <c r="J46561" i="3"/>
  <c r="I46561" i="3"/>
  <c r="G46561" i="3"/>
  <c r="F45876" i="3"/>
  <c r="F45877" i="3" s="1"/>
  <c r="C45876" i="3"/>
  <c r="D45876" i="3"/>
  <c r="D45877" i="3" s="1"/>
  <c r="A46563" i="3"/>
  <c r="B46562" i="3"/>
  <c r="G46562" i="3" l="1"/>
  <c r="I46562" i="3"/>
  <c r="J46562" i="3"/>
  <c r="H46562" i="3"/>
  <c r="C45877" i="3"/>
  <c r="E45877" i="3"/>
  <c r="E45878" i="3" s="1"/>
  <c r="A46564" i="3"/>
  <c r="B46563" i="3"/>
  <c r="H46563" i="3" l="1"/>
  <c r="J46563" i="3"/>
  <c r="G46563" i="3"/>
  <c r="I46563" i="3"/>
  <c r="F45878" i="3"/>
  <c r="F45879" i="3" s="1"/>
  <c r="C45878" i="3"/>
  <c r="D45878" i="3"/>
  <c r="D45879" i="3" s="1"/>
  <c r="A46565" i="3"/>
  <c r="B46564" i="3"/>
  <c r="I46564" i="3" l="1"/>
  <c r="G46564" i="3"/>
  <c r="J46564" i="3"/>
  <c r="H46564" i="3"/>
  <c r="C45879" i="3"/>
  <c r="E45879" i="3"/>
  <c r="E45880" i="3" s="1"/>
  <c r="A46566" i="3"/>
  <c r="B46565" i="3"/>
  <c r="H46565" i="3" l="1"/>
  <c r="J46565" i="3"/>
  <c r="I46565" i="3"/>
  <c r="G46565" i="3"/>
  <c r="F45880" i="3"/>
  <c r="F45881" i="3" s="1"/>
  <c r="C45880" i="3"/>
  <c r="D45880" i="3"/>
  <c r="D45881" i="3" s="1"/>
  <c r="A46567" i="3"/>
  <c r="B46566" i="3"/>
  <c r="I46566" i="3" l="1"/>
  <c r="G46566" i="3"/>
  <c r="J46566" i="3"/>
  <c r="H46566" i="3"/>
  <c r="C45881" i="3"/>
  <c r="E45881" i="3"/>
  <c r="E45882" i="3" s="1"/>
  <c r="A46568" i="3"/>
  <c r="B46567" i="3"/>
  <c r="H46567" i="3" l="1"/>
  <c r="J46567" i="3"/>
  <c r="G46567" i="3"/>
  <c r="I46567" i="3"/>
  <c r="F45882" i="3"/>
  <c r="F45883" i="3" s="1"/>
  <c r="C45882" i="3"/>
  <c r="D45882" i="3"/>
  <c r="D45883" i="3" s="1"/>
  <c r="A46569" i="3"/>
  <c r="B46568" i="3"/>
  <c r="I46568" i="3" l="1"/>
  <c r="G46568" i="3"/>
  <c r="H46568" i="3"/>
  <c r="J46568" i="3"/>
  <c r="E45883" i="3"/>
  <c r="F45884" i="3" s="1"/>
  <c r="C45883" i="3"/>
  <c r="C45884" i="3" s="1"/>
  <c r="A46570" i="3"/>
  <c r="B46569" i="3"/>
  <c r="J46569" i="3" l="1"/>
  <c r="H46569" i="3"/>
  <c r="I46569" i="3"/>
  <c r="G46569" i="3"/>
  <c r="E45884" i="3"/>
  <c r="F45885" i="3" s="1"/>
  <c r="D45884" i="3"/>
  <c r="D45885" i="3" s="1"/>
  <c r="A46571" i="3"/>
  <c r="B46570" i="3"/>
  <c r="G46570" i="3" l="1"/>
  <c r="I46570" i="3"/>
  <c r="H46570" i="3"/>
  <c r="J46570" i="3"/>
  <c r="E45885" i="3"/>
  <c r="F45886" i="3" s="1"/>
  <c r="C45885" i="3"/>
  <c r="C45886" i="3" s="1"/>
  <c r="A46572" i="3"/>
  <c r="B46571" i="3"/>
  <c r="J46571" i="3" l="1"/>
  <c r="H46571" i="3"/>
  <c r="G46571" i="3"/>
  <c r="I46571" i="3"/>
  <c r="E45886" i="3"/>
  <c r="F45887" i="3" s="1"/>
  <c r="D45886" i="3"/>
  <c r="D45887" i="3" s="1"/>
  <c r="A46573" i="3"/>
  <c r="B46572" i="3"/>
  <c r="I46572" i="3" l="1"/>
  <c r="G46572" i="3"/>
  <c r="H46572" i="3"/>
  <c r="J46572" i="3"/>
  <c r="E45887" i="3"/>
  <c r="F45888" i="3" s="1"/>
  <c r="C45887" i="3"/>
  <c r="C45888" i="3" s="1"/>
  <c r="A46574" i="3"/>
  <c r="B46573" i="3"/>
  <c r="J46573" i="3" l="1"/>
  <c r="H46573" i="3"/>
  <c r="I46573" i="3"/>
  <c r="G46573" i="3"/>
  <c r="E45888" i="3"/>
  <c r="F45889" i="3" s="1"/>
  <c r="D45888" i="3"/>
  <c r="D45889" i="3" s="1"/>
  <c r="A46575" i="3"/>
  <c r="B46574" i="3"/>
  <c r="I46574" i="3" l="1"/>
  <c r="G46574" i="3"/>
  <c r="H46574" i="3"/>
  <c r="J46574" i="3"/>
  <c r="E45889" i="3"/>
  <c r="F45890" i="3" s="1"/>
  <c r="C45889" i="3"/>
  <c r="C45890" i="3" s="1"/>
  <c r="A46576" i="3"/>
  <c r="B46575" i="3"/>
  <c r="J46575" i="3" l="1"/>
  <c r="H46575" i="3"/>
  <c r="G46575" i="3"/>
  <c r="I46575" i="3"/>
  <c r="E45890" i="3"/>
  <c r="F45891" i="3" s="1"/>
  <c r="D45890" i="3"/>
  <c r="D45891" i="3" s="1"/>
  <c r="A46577" i="3"/>
  <c r="B46576" i="3"/>
  <c r="I46576" i="3" l="1"/>
  <c r="H46576" i="3"/>
  <c r="G46576" i="3"/>
  <c r="J46576" i="3"/>
  <c r="E45891" i="3"/>
  <c r="F45892" i="3" s="1"/>
  <c r="C45891" i="3"/>
  <c r="C45892" i="3" s="1"/>
  <c r="A46578" i="3"/>
  <c r="B46577" i="3"/>
  <c r="I46577" i="3" s="1"/>
  <c r="J46577" i="3" l="1"/>
  <c r="G46577" i="3"/>
  <c r="H46577" i="3"/>
  <c r="E45892" i="3"/>
  <c r="F45893" i="3" s="1"/>
  <c r="D45892" i="3"/>
  <c r="D45893" i="3" s="1"/>
  <c r="A46579" i="3"/>
  <c r="B46578" i="3"/>
  <c r="I46578" i="3" l="1"/>
  <c r="H46578" i="3"/>
  <c r="G46578" i="3"/>
  <c r="J46578" i="3"/>
  <c r="E45893" i="3"/>
  <c r="F45894" i="3" s="1"/>
  <c r="C45893" i="3"/>
  <c r="C45894" i="3" s="1"/>
  <c r="A46580" i="3"/>
  <c r="B46579" i="3"/>
  <c r="J46579" i="3" l="1"/>
  <c r="H46579" i="3"/>
  <c r="G46579" i="3"/>
  <c r="I46579" i="3"/>
  <c r="E45894" i="3"/>
  <c r="F45895" i="3" s="1"/>
  <c r="D45894" i="3"/>
  <c r="D45895" i="3" s="1"/>
  <c r="A46581" i="3"/>
  <c r="B46580" i="3"/>
  <c r="I46580" i="3" l="1"/>
  <c r="G46580" i="3"/>
  <c r="H46580" i="3"/>
  <c r="J46580" i="3"/>
  <c r="E45895" i="3"/>
  <c r="F45896" i="3" s="1"/>
  <c r="C45895" i="3"/>
  <c r="C45896" i="3" s="1"/>
  <c r="A46582" i="3"/>
  <c r="B46581" i="3"/>
  <c r="J46581" i="3" l="1"/>
  <c r="H46581" i="3"/>
  <c r="I46581" i="3"/>
  <c r="G46581" i="3"/>
  <c r="E45896" i="3"/>
  <c r="F45897" i="3" s="1"/>
  <c r="D45896" i="3"/>
  <c r="D45897" i="3" s="1"/>
  <c r="A46583" i="3"/>
  <c r="B46582" i="3"/>
  <c r="I46582" i="3" l="1"/>
  <c r="G46582" i="3"/>
  <c r="H46582" i="3"/>
  <c r="J46582" i="3"/>
  <c r="E45897" i="3"/>
  <c r="F45898" i="3" s="1"/>
  <c r="C45897" i="3"/>
  <c r="C45898" i="3" s="1"/>
  <c r="A46584" i="3"/>
  <c r="B46583" i="3"/>
  <c r="J46583" i="3" l="1"/>
  <c r="H46583" i="3"/>
  <c r="G46583" i="3"/>
  <c r="I46583" i="3"/>
  <c r="E45898" i="3"/>
  <c r="F45899" i="3" s="1"/>
  <c r="D45898" i="3"/>
  <c r="D45899" i="3" s="1"/>
  <c r="A46585" i="3"/>
  <c r="B46584" i="3"/>
  <c r="I46584" i="3" l="1"/>
  <c r="G46584" i="3"/>
  <c r="J46584" i="3"/>
  <c r="H46584" i="3"/>
  <c r="E45899" i="3"/>
  <c r="F45900" i="3" s="1"/>
  <c r="C45899" i="3"/>
  <c r="C45900" i="3" s="1"/>
  <c r="A46586" i="3"/>
  <c r="B46585" i="3"/>
  <c r="H46585" i="3" l="1"/>
  <c r="J46585" i="3"/>
  <c r="I46585" i="3"/>
  <c r="G46585" i="3"/>
  <c r="E45900" i="3"/>
  <c r="F45901" i="3" s="1"/>
  <c r="D45900" i="3"/>
  <c r="D45901" i="3" s="1"/>
  <c r="A46587" i="3"/>
  <c r="B46586" i="3"/>
  <c r="G46586" i="3" l="1"/>
  <c r="I46586" i="3"/>
  <c r="J46586" i="3"/>
  <c r="H46586" i="3"/>
  <c r="E45901" i="3"/>
  <c r="F45902" i="3" s="1"/>
  <c r="C45901" i="3"/>
  <c r="C45902" i="3" s="1"/>
  <c r="A46588" i="3"/>
  <c r="B46587" i="3"/>
  <c r="H46587" i="3" l="1"/>
  <c r="J46587" i="3"/>
  <c r="I46587" i="3"/>
  <c r="G46587" i="3"/>
  <c r="E45902" i="3"/>
  <c r="D45902" i="3"/>
  <c r="D45903" i="3" s="1"/>
  <c r="A46589" i="3"/>
  <c r="B46588" i="3"/>
  <c r="I46588" i="3" l="1"/>
  <c r="G46588" i="3"/>
  <c r="H46588" i="3"/>
  <c r="J46588" i="3"/>
  <c r="F45903" i="3"/>
  <c r="E45903" i="3"/>
  <c r="F45904" i="3" s="1"/>
  <c r="C45903" i="3"/>
  <c r="A46590" i="3"/>
  <c r="B46589" i="3"/>
  <c r="J46589" i="3" l="1"/>
  <c r="H46589" i="3"/>
  <c r="G46589" i="3"/>
  <c r="I46589" i="3"/>
  <c r="C45904" i="3"/>
  <c r="E45904" i="3"/>
  <c r="F45905" i="3" s="1"/>
  <c r="D45904" i="3"/>
  <c r="D45905" i="3" s="1"/>
  <c r="A46591" i="3"/>
  <c r="B46590" i="3"/>
  <c r="I46590" i="3" l="1"/>
  <c r="G46590" i="3"/>
  <c r="J46590" i="3"/>
  <c r="H46590" i="3"/>
  <c r="E45905" i="3"/>
  <c r="F45906" i="3" s="1"/>
  <c r="C45905" i="3"/>
  <c r="C45906" i="3" s="1"/>
  <c r="A46592" i="3"/>
  <c r="B46591" i="3"/>
  <c r="H46591" i="3" l="1"/>
  <c r="J46591" i="3"/>
  <c r="I46591" i="3"/>
  <c r="G46591" i="3"/>
  <c r="E45906" i="3"/>
  <c r="F45907" i="3" s="1"/>
  <c r="D45906" i="3"/>
  <c r="D45907" i="3" s="1"/>
  <c r="A46593" i="3"/>
  <c r="B46592" i="3"/>
  <c r="G46592" i="3" l="1"/>
  <c r="J46592" i="3"/>
  <c r="I46592" i="3"/>
  <c r="H46592" i="3"/>
  <c r="E45907" i="3"/>
  <c r="F45908" i="3" s="1"/>
  <c r="C45907" i="3"/>
  <c r="C45908" i="3" s="1"/>
  <c r="A46594" i="3"/>
  <c r="B46593" i="3"/>
  <c r="H46593" i="3" l="1"/>
  <c r="G46593" i="3"/>
  <c r="I46593" i="3"/>
  <c r="J46593" i="3"/>
  <c r="E45908" i="3"/>
  <c r="F45909" i="3" s="1"/>
  <c r="D45908" i="3"/>
  <c r="D45909" i="3" s="1"/>
  <c r="A46595" i="3"/>
  <c r="B46594" i="3"/>
  <c r="I46594" i="3" l="1"/>
  <c r="J46594" i="3"/>
  <c r="H46594" i="3"/>
  <c r="G46594" i="3"/>
  <c r="E45909" i="3"/>
  <c r="F45910" i="3" s="1"/>
  <c r="C45909" i="3"/>
  <c r="C45910" i="3" s="1"/>
  <c r="A46596" i="3"/>
  <c r="B46595" i="3"/>
  <c r="H46595" i="3" l="1"/>
  <c r="J46595" i="3"/>
  <c r="G46595" i="3"/>
  <c r="I46595" i="3"/>
  <c r="E45910" i="3"/>
  <c r="F45911" i="3" s="1"/>
  <c r="D45910" i="3"/>
  <c r="D45911" i="3" s="1"/>
  <c r="A46597" i="3"/>
  <c r="B46596" i="3"/>
  <c r="I46596" i="3" l="1"/>
  <c r="J46596" i="3"/>
  <c r="H46596" i="3"/>
  <c r="G46596" i="3"/>
  <c r="E45911" i="3"/>
  <c r="F45912" i="3" s="1"/>
  <c r="C45911" i="3"/>
  <c r="C45912" i="3" s="1"/>
  <c r="A46598" i="3"/>
  <c r="B46597" i="3"/>
  <c r="H46597" i="3" l="1"/>
  <c r="J46597" i="3"/>
  <c r="G46597" i="3"/>
  <c r="I46597" i="3"/>
  <c r="E45912" i="3"/>
  <c r="F45913" i="3" s="1"/>
  <c r="D45912" i="3"/>
  <c r="D45913" i="3" s="1"/>
  <c r="A46599" i="3"/>
  <c r="B46598" i="3"/>
  <c r="H46598" i="3" l="1"/>
  <c r="J46598" i="3"/>
  <c r="G46598" i="3"/>
  <c r="I46598" i="3"/>
  <c r="E45913" i="3"/>
  <c r="F45914" i="3" s="1"/>
  <c r="C45913" i="3"/>
  <c r="C45914" i="3" s="1"/>
  <c r="A46600" i="3"/>
  <c r="B46599" i="3"/>
  <c r="J46599" i="3" l="1"/>
  <c r="G46599" i="3"/>
  <c r="I46599" i="3"/>
  <c r="H46599" i="3"/>
  <c r="E45914" i="3"/>
  <c r="F45915" i="3" s="1"/>
  <c r="D45914" i="3"/>
  <c r="D45915" i="3" s="1"/>
  <c r="A46601" i="3"/>
  <c r="B46600" i="3"/>
  <c r="H46600" i="3" l="1"/>
  <c r="J46600" i="3"/>
  <c r="I46600" i="3"/>
  <c r="G46600" i="3"/>
  <c r="E45915" i="3"/>
  <c r="F45916" i="3" s="1"/>
  <c r="C45915" i="3"/>
  <c r="C45916" i="3" s="1"/>
  <c r="A46602" i="3"/>
  <c r="B46601" i="3"/>
  <c r="I46601" i="3" l="1"/>
  <c r="J46601" i="3"/>
  <c r="G46601" i="3"/>
  <c r="H46601" i="3"/>
  <c r="E45916" i="3"/>
  <c r="F45917" i="3" s="1"/>
  <c r="D45916" i="3"/>
  <c r="D45917" i="3" s="1"/>
  <c r="A46603" i="3"/>
  <c r="B46602" i="3"/>
  <c r="H46602" i="3" l="1"/>
  <c r="J46602" i="3"/>
  <c r="G46602" i="3"/>
  <c r="I46602" i="3"/>
  <c r="E45917" i="3"/>
  <c r="F45918" i="3" s="1"/>
  <c r="C45917" i="3"/>
  <c r="C45918" i="3" s="1"/>
  <c r="A46604" i="3"/>
  <c r="B46603" i="3"/>
  <c r="I46603" i="3" l="1"/>
  <c r="G46603" i="3"/>
  <c r="J46603" i="3"/>
  <c r="H46603" i="3"/>
  <c r="E45918" i="3"/>
  <c r="F45919" i="3" s="1"/>
  <c r="D45918" i="3"/>
  <c r="D45919" i="3" s="1"/>
  <c r="A46605" i="3"/>
  <c r="B46604" i="3"/>
  <c r="H46604" i="3" l="1"/>
  <c r="J46604" i="3"/>
  <c r="G46604" i="3"/>
  <c r="I46604" i="3"/>
  <c r="E45919" i="3"/>
  <c r="F45920" i="3" s="1"/>
  <c r="C45919" i="3"/>
  <c r="C45920" i="3" s="1"/>
  <c r="A46606" i="3"/>
  <c r="B46605" i="3"/>
  <c r="G46605" i="3" l="1"/>
  <c r="I46605" i="3"/>
  <c r="J46605" i="3"/>
  <c r="H46605" i="3"/>
  <c r="E45920" i="3"/>
  <c r="F45921" i="3" s="1"/>
  <c r="D45920" i="3"/>
  <c r="D45921" i="3" s="1"/>
  <c r="A46607" i="3"/>
  <c r="B46606" i="3"/>
  <c r="H46606" i="3" l="1"/>
  <c r="J46606" i="3"/>
  <c r="I46606" i="3"/>
  <c r="G46606" i="3"/>
  <c r="E45921" i="3"/>
  <c r="F45922" i="3" s="1"/>
  <c r="C45921" i="3"/>
  <c r="C45922" i="3" s="1"/>
  <c r="A46608" i="3"/>
  <c r="B46607" i="3"/>
  <c r="I46607" i="3" l="1"/>
  <c r="G46607" i="3"/>
  <c r="H46607" i="3"/>
  <c r="J46607" i="3"/>
  <c r="E45922" i="3"/>
  <c r="F45923" i="3" s="1"/>
  <c r="D45922" i="3"/>
  <c r="D45923" i="3" s="1"/>
  <c r="A46609" i="3"/>
  <c r="B46608" i="3"/>
  <c r="J46608" i="3" l="1"/>
  <c r="H46608" i="3"/>
  <c r="G46608" i="3"/>
  <c r="I46608" i="3"/>
  <c r="E45923" i="3"/>
  <c r="F45924" i="3" s="1"/>
  <c r="C45923" i="3"/>
  <c r="C45924" i="3" s="1"/>
  <c r="A46610" i="3"/>
  <c r="B46609" i="3"/>
  <c r="I46609" i="3" l="1"/>
  <c r="G46609" i="3"/>
  <c r="J46609" i="3"/>
  <c r="H46609" i="3"/>
  <c r="E45924" i="3"/>
  <c r="F45925" i="3" s="1"/>
  <c r="D45924" i="3"/>
  <c r="D45925" i="3" s="1"/>
  <c r="A46611" i="3"/>
  <c r="B46610" i="3"/>
  <c r="H46610" i="3" l="1"/>
  <c r="J46610" i="3"/>
  <c r="I46610" i="3"/>
  <c r="G46610" i="3"/>
  <c r="E45925" i="3"/>
  <c r="F45926" i="3" s="1"/>
  <c r="C45925" i="3"/>
  <c r="C45926" i="3" s="1"/>
  <c r="A46612" i="3"/>
  <c r="B46611" i="3"/>
  <c r="I46611" i="3" l="1"/>
  <c r="G46611" i="3"/>
  <c r="J46611" i="3"/>
  <c r="H46611" i="3"/>
  <c r="E45926" i="3"/>
  <c r="F45927" i="3" s="1"/>
  <c r="D45926" i="3"/>
  <c r="D45927" i="3" s="1"/>
  <c r="A46613" i="3"/>
  <c r="B46612" i="3"/>
  <c r="H46612" i="3" l="1"/>
  <c r="J46612" i="3"/>
  <c r="G46612" i="3"/>
  <c r="I46612" i="3"/>
  <c r="E45927" i="3"/>
  <c r="F45928" i="3" s="1"/>
  <c r="C45927" i="3"/>
  <c r="C45928" i="3" s="1"/>
  <c r="A46614" i="3"/>
  <c r="B46613" i="3"/>
  <c r="I46613" i="3" l="1"/>
  <c r="J46613" i="3"/>
  <c r="G46613" i="3"/>
  <c r="H46613" i="3"/>
  <c r="E45928" i="3"/>
  <c r="F45929" i="3" s="1"/>
  <c r="D45928" i="3"/>
  <c r="A46615" i="3"/>
  <c r="B46614" i="3"/>
  <c r="H46614" i="3" l="1"/>
  <c r="J46614" i="3"/>
  <c r="I46614" i="3"/>
  <c r="G46614" i="3"/>
  <c r="D45929" i="3"/>
  <c r="E45929" i="3"/>
  <c r="F45930" i="3" s="1"/>
  <c r="C45929" i="3"/>
  <c r="A46616" i="3"/>
  <c r="B46615" i="3"/>
  <c r="G46615" i="3" l="1"/>
  <c r="J46615" i="3"/>
  <c r="I46615" i="3"/>
  <c r="H46615" i="3"/>
  <c r="C45930" i="3"/>
  <c r="E45930" i="3"/>
  <c r="F45931" i="3" s="1"/>
  <c r="D45930" i="3"/>
  <c r="D45931" i="3" s="1"/>
  <c r="A46617" i="3"/>
  <c r="B46616" i="3"/>
  <c r="H46616" i="3" l="1"/>
  <c r="I46616" i="3"/>
  <c r="J46616" i="3"/>
  <c r="G46616" i="3"/>
  <c r="E45931" i="3"/>
  <c r="F45932" i="3" s="1"/>
  <c r="C45931" i="3"/>
  <c r="C45932" i="3" s="1"/>
  <c r="A46618" i="3"/>
  <c r="B46617" i="3"/>
  <c r="G46617" i="3" l="1"/>
  <c r="J46617" i="3"/>
  <c r="I46617" i="3"/>
  <c r="H46617" i="3"/>
  <c r="E45932" i="3"/>
  <c r="F45933" i="3" s="1"/>
  <c r="D45932" i="3"/>
  <c r="D45933" i="3" s="1"/>
  <c r="A46619" i="3"/>
  <c r="B46618" i="3"/>
  <c r="H46618" i="3" l="1"/>
  <c r="I46618" i="3"/>
  <c r="G46618" i="3"/>
  <c r="J46618" i="3"/>
  <c r="E45933" i="3"/>
  <c r="F45934" i="3" s="1"/>
  <c r="C45933" i="3"/>
  <c r="C45934" i="3" s="1"/>
  <c r="A46620" i="3"/>
  <c r="B46619" i="3"/>
  <c r="J46619" i="3" l="1"/>
  <c r="G46619" i="3"/>
  <c r="I46619" i="3"/>
  <c r="H46619" i="3"/>
  <c r="E45934" i="3"/>
  <c r="F45935" i="3" s="1"/>
  <c r="D45934" i="3"/>
  <c r="D45935" i="3" s="1"/>
  <c r="A46621" i="3"/>
  <c r="B46620" i="3"/>
  <c r="H46620" i="3" l="1"/>
  <c r="I46620" i="3"/>
  <c r="J46620" i="3"/>
  <c r="G46620" i="3"/>
  <c r="E45935" i="3"/>
  <c r="F45936" i="3" s="1"/>
  <c r="C45935" i="3"/>
  <c r="C45936" i="3" s="1"/>
  <c r="A46622" i="3"/>
  <c r="B46621" i="3"/>
  <c r="G46621" i="3" l="1"/>
  <c r="J46621" i="3"/>
  <c r="I46621" i="3"/>
  <c r="H46621" i="3"/>
  <c r="E45936" i="3"/>
  <c r="F45937" i="3" s="1"/>
  <c r="D45936" i="3"/>
  <c r="D45937" i="3" s="1"/>
  <c r="A46623" i="3"/>
  <c r="B46622" i="3"/>
  <c r="H46622" i="3" l="1"/>
  <c r="I46622" i="3"/>
  <c r="G46622" i="3"/>
  <c r="J46622" i="3"/>
  <c r="E45937" i="3"/>
  <c r="F45938" i="3" s="1"/>
  <c r="C45937" i="3"/>
  <c r="C45938" i="3" s="1"/>
  <c r="A46624" i="3"/>
  <c r="B46623" i="3"/>
  <c r="H46623" i="3" l="1"/>
  <c r="J46623" i="3"/>
  <c r="G46623" i="3"/>
  <c r="I46623" i="3"/>
  <c r="E45938" i="3"/>
  <c r="F45939" i="3" s="1"/>
  <c r="D45938" i="3"/>
  <c r="A46625" i="3"/>
  <c r="B46624" i="3"/>
  <c r="I46624" i="3" l="1"/>
  <c r="H46624" i="3"/>
  <c r="G46624" i="3"/>
  <c r="J46624" i="3"/>
  <c r="D45939" i="3"/>
  <c r="E45939" i="3"/>
  <c r="F45940" i="3" s="1"/>
  <c r="C45939" i="3"/>
  <c r="A46626" i="3"/>
  <c r="B46625" i="3"/>
  <c r="J46625" i="3" l="1"/>
  <c r="H46625" i="3"/>
  <c r="G46625" i="3"/>
  <c r="I46625" i="3"/>
  <c r="C45940" i="3"/>
  <c r="E45940" i="3"/>
  <c r="F45941" i="3" s="1"/>
  <c r="D45940" i="3"/>
  <c r="D45941" i="3" s="1"/>
  <c r="A46627" i="3"/>
  <c r="B46626" i="3"/>
  <c r="I46626" i="3" l="1"/>
  <c r="G46626" i="3"/>
  <c r="H46626" i="3"/>
  <c r="J46626" i="3"/>
  <c r="E45941" i="3"/>
  <c r="F45942" i="3" s="1"/>
  <c r="C45941" i="3"/>
  <c r="C45942" i="3" s="1"/>
  <c r="A46628" i="3"/>
  <c r="B46627" i="3"/>
  <c r="J46627" i="3" l="1"/>
  <c r="H46627" i="3"/>
  <c r="I46627" i="3"/>
  <c r="G46627" i="3"/>
  <c r="E45942" i="3"/>
  <c r="F45943" i="3" s="1"/>
  <c r="D45942" i="3"/>
  <c r="D45943" i="3" s="1"/>
  <c r="A46629" i="3"/>
  <c r="B46628" i="3"/>
  <c r="G46628" i="3" l="1"/>
  <c r="I46628" i="3"/>
  <c r="H46628" i="3"/>
  <c r="J46628" i="3"/>
  <c r="E45943" i="3"/>
  <c r="F45944" i="3" s="1"/>
  <c r="C45943" i="3"/>
  <c r="C45944" i="3" s="1"/>
  <c r="A46630" i="3"/>
  <c r="B46629" i="3"/>
  <c r="J46629" i="3" l="1"/>
  <c r="H46629" i="3"/>
  <c r="G46629" i="3"/>
  <c r="I46629" i="3"/>
  <c r="E45944" i="3"/>
  <c r="F45945" i="3" s="1"/>
  <c r="D45944" i="3"/>
  <c r="D45945" i="3" s="1"/>
  <c r="A46631" i="3"/>
  <c r="B46630" i="3"/>
  <c r="I46630" i="3" l="1"/>
  <c r="G46630" i="3"/>
  <c r="H46630" i="3"/>
  <c r="J46630" i="3"/>
  <c r="E45945" i="3"/>
  <c r="F45946" i="3" s="1"/>
  <c r="C45945" i="3"/>
  <c r="C45946" i="3" s="1"/>
  <c r="A46632" i="3"/>
  <c r="B46631" i="3"/>
  <c r="J46631" i="3" l="1"/>
  <c r="H46631" i="3"/>
  <c r="I46631" i="3"/>
  <c r="G46631" i="3"/>
  <c r="E45946" i="3"/>
  <c r="F45947" i="3" s="1"/>
  <c r="D45946" i="3"/>
  <c r="D45947" i="3" s="1"/>
  <c r="A46633" i="3"/>
  <c r="B46632" i="3"/>
  <c r="G46632" i="3" l="1"/>
  <c r="I46632" i="3"/>
  <c r="H46632" i="3"/>
  <c r="J46632" i="3"/>
  <c r="E45947" i="3"/>
  <c r="F45948" i="3" s="1"/>
  <c r="C45947" i="3"/>
  <c r="C45948" i="3" s="1"/>
  <c r="A46634" i="3"/>
  <c r="B46633" i="3"/>
  <c r="J46633" i="3" l="1"/>
  <c r="H46633" i="3"/>
  <c r="G46633" i="3"/>
  <c r="I46633" i="3"/>
  <c r="E45948" i="3"/>
  <c r="F45949" i="3" s="1"/>
  <c r="D45948" i="3"/>
  <c r="D45949" i="3" s="1"/>
  <c r="A46635" i="3"/>
  <c r="B46634" i="3"/>
  <c r="I46634" i="3" l="1"/>
  <c r="G46634" i="3"/>
  <c r="H46634" i="3"/>
  <c r="J46634" i="3"/>
  <c r="E45949" i="3"/>
  <c r="F45950" i="3" s="1"/>
  <c r="C45949" i="3"/>
  <c r="C45950" i="3" s="1"/>
  <c r="A46636" i="3"/>
  <c r="B46635" i="3"/>
  <c r="J46635" i="3" l="1"/>
  <c r="H46635" i="3"/>
  <c r="I46635" i="3"/>
  <c r="G46635" i="3"/>
  <c r="E45950" i="3"/>
  <c r="F45951" i="3" s="1"/>
  <c r="D45950" i="3"/>
  <c r="D45951" i="3" s="1"/>
  <c r="A46637" i="3"/>
  <c r="B46636" i="3"/>
  <c r="G46636" i="3" l="1"/>
  <c r="H46636" i="3"/>
  <c r="I46636" i="3"/>
  <c r="J46636" i="3"/>
  <c r="E45951" i="3"/>
  <c r="F45952" i="3" s="1"/>
  <c r="C45951" i="3"/>
  <c r="C45952" i="3" s="1"/>
  <c r="A46638" i="3"/>
  <c r="B46637" i="3"/>
  <c r="J46637" i="3" l="1"/>
  <c r="I46637" i="3"/>
  <c r="G46637" i="3"/>
  <c r="H46637" i="3"/>
  <c r="E45952" i="3"/>
  <c r="F45953" i="3" s="1"/>
  <c r="D45952" i="3"/>
  <c r="D45953" i="3" s="1"/>
  <c r="A46639" i="3"/>
  <c r="B46638" i="3"/>
  <c r="H46638" i="3" l="1"/>
  <c r="J46638" i="3"/>
  <c r="G46638" i="3"/>
  <c r="I46638" i="3"/>
  <c r="E45953" i="3"/>
  <c r="F45954" i="3" s="1"/>
  <c r="C45953" i="3"/>
  <c r="C45954" i="3" s="1"/>
  <c r="A46640" i="3"/>
  <c r="B46639" i="3"/>
  <c r="I46639" i="3" l="1"/>
  <c r="J46639" i="3"/>
  <c r="H46639" i="3"/>
  <c r="G46639" i="3"/>
  <c r="E45954" i="3"/>
  <c r="F45955" i="3" s="1"/>
  <c r="D45954" i="3"/>
  <c r="D45955" i="3" s="1"/>
  <c r="A46641" i="3"/>
  <c r="B46640" i="3"/>
  <c r="H46640" i="3" l="1"/>
  <c r="J46640" i="3"/>
  <c r="G46640" i="3"/>
  <c r="I46640" i="3"/>
  <c r="E45955" i="3"/>
  <c r="F45956" i="3" s="1"/>
  <c r="C45955" i="3"/>
  <c r="C45956" i="3" s="1"/>
  <c r="A46642" i="3"/>
  <c r="B46641" i="3"/>
  <c r="I46641" i="3" l="1"/>
  <c r="H46641" i="3"/>
  <c r="J46641" i="3"/>
  <c r="G46641" i="3"/>
  <c r="E45956" i="3"/>
  <c r="F45957" i="3" s="1"/>
  <c r="D45956" i="3"/>
  <c r="D45957" i="3" s="1"/>
  <c r="A46643" i="3"/>
  <c r="B46642" i="3"/>
  <c r="J46642" i="3" l="1"/>
  <c r="H46642" i="3"/>
  <c r="G46642" i="3"/>
  <c r="I46642" i="3"/>
  <c r="E45957" i="3"/>
  <c r="F45958" i="3" s="1"/>
  <c r="C45957" i="3"/>
  <c r="C45958" i="3" s="1"/>
  <c r="A46644" i="3"/>
  <c r="B46643" i="3"/>
  <c r="J46643" i="3" l="1"/>
  <c r="I46643" i="3"/>
  <c r="H46643" i="3"/>
  <c r="G46643" i="3"/>
  <c r="E45958" i="3"/>
  <c r="F45959" i="3" s="1"/>
  <c r="D45958" i="3"/>
  <c r="D45959" i="3" s="1"/>
  <c r="A46645" i="3"/>
  <c r="B46644" i="3"/>
  <c r="H46644" i="3" l="1"/>
  <c r="G46644" i="3"/>
  <c r="I46644" i="3"/>
  <c r="J46644" i="3"/>
  <c r="E45959" i="3"/>
  <c r="F45960" i="3" s="1"/>
  <c r="C45959" i="3"/>
  <c r="A46646" i="3"/>
  <c r="B46645" i="3"/>
  <c r="J46645" i="3" l="1"/>
  <c r="I46645" i="3"/>
  <c r="H46645" i="3"/>
  <c r="G46645" i="3"/>
  <c r="C45960" i="3"/>
  <c r="E45960" i="3"/>
  <c r="F45961" i="3" s="1"/>
  <c r="D45960" i="3"/>
  <c r="D45961" i="3" s="1"/>
  <c r="A46647" i="3"/>
  <c r="B46646" i="3"/>
  <c r="I46646" i="3" l="1"/>
  <c r="G46646" i="3"/>
  <c r="H46646" i="3"/>
  <c r="J46646" i="3"/>
  <c r="E45961" i="3"/>
  <c r="F45962" i="3" s="1"/>
  <c r="C45961" i="3"/>
  <c r="C45962" i="3" s="1"/>
  <c r="A46648" i="3"/>
  <c r="B46647" i="3"/>
  <c r="I46647" i="3" l="1"/>
  <c r="J46647" i="3"/>
  <c r="H46647" i="3"/>
  <c r="G46647" i="3"/>
  <c r="E45962" i="3"/>
  <c r="F45963" i="3" s="1"/>
  <c r="D45962" i="3"/>
  <c r="D45963" i="3" s="1"/>
  <c r="A46649" i="3"/>
  <c r="B46648" i="3"/>
  <c r="H46648" i="3" l="1"/>
  <c r="J46648" i="3"/>
  <c r="G46648" i="3"/>
  <c r="I46648" i="3"/>
  <c r="E45963" i="3"/>
  <c r="F45964" i="3" s="1"/>
  <c r="C45963" i="3"/>
  <c r="C45964" i="3" s="1"/>
  <c r="A46650" i="3"/>
  <c r="B46649" i="3"/>
  <c r="I46649" i="3" l="1"/>
  <c r="G46649" i="3"/>
  <c r="H46649" i="3"/>
  <c r="J46649" i="3"/>
  <c r="E45964" i="3"/>
  <c r="F45965" i="3" s="1"/>
  <c r="D45964" i="3"/>
  <c r="D45965" i="3" s="1"/>
  <c r="A46651" i="3"/>
  <c r="B46650" i="3"/>
  <c r="J46650" i="3" l="1"/>
  <c r="H46650" i="3"/>
  <c r="I46650" i="3"/>
  <c r="G46650" i="3"/>
  <c r="E45965" i="3"/>
  <c r="F45966" i="3" s="1"/>
  <c r="C45965" i="3"/>
  <c r="C45966" i="3" s="1"/>
  <c r="A46652" i="3"/>
  <c r="B46651" i="3"/>
  <c r="I46651" i="3" l="1"/>
  <c r="G46651" i="3"/>
  <c r="H46651" i="3"/>
  <c r="J46651" i="3"/>
  <c r="E45966" i="3"/>
  <c r="F45967" i="3" s="1"/>
  <c r="D45966" i="3"/>
  <c r="D45967" i="3" s="1"/>
  <c r="A46653" i="3"/>
  <c r="B46652" i="3"/>
  <c r="J46652" i="3" l="1"/>
  <c r="H46652" i="3"/>
  <c r="G46652" i="3"/>
  <c r="I46652" i="3"/>
  <c r="E45967" i="3"/>
  <c r="F45968" i="3" s="1"/>
  <c r="C45967" i="3"/>
  <c r="C45968" i="3" s="1"/>
  <c r="A46654" i="3"/>
  <c r="B46653" i="3"/>
  <c r="G46653" i="3" l="1"/>
  <c r="I46653" i="3"/>
  <c r="J46653" i="3"/>
  <c r="H46653" i="3"/>
  <c r="E45968" i="3"/>
  <c r="F45969" i="3" s="1"/>
  <c r="D45968" i="3"/>
  <c r="D45969" i="3" s="1"/>
  <c r="A46655" i="3"/>
  <c r="B46654" i="3"/>
  <c r="H46654" i="3" l="1"/>
  <c r="J46654" i="3"/>
  <c r="I46654" i="3"/>
  <c r="G46654" i="3"/>
  <c r="E45969" i="3"/>
  <c r="F45970" i="3" s="1"/>
  <c r="C45969" i="3"/>
  <c r="C45970" i="3" s="1"/>
  <c r="A46656" i="3"/>
  <c r="B46655" i="3"/>
  <c r="I46655" i="3" l="1"/>
  <c r="G46655" i="3"/>
  <c r="H46655" i="3"/>
  <c r="J46655" i="3"/>
  <c r="E45970" i="3"/>
  <c r="F45971" i="3" s="1"/>
  <c r="D45970" i="3"/>
  <c r="D45971" i="3" s="1"/>
  <c r="A46657" i="3"/>
  <c r="B46656" i="3"/>
  <c r="J46656" i="3" l="1"/>
  <c r="H46656" i="3"/>
  <c r="G46656" i="3"/>
  <c r="I46656" i="3"/>
  <c r="E45971" i="3"/>
  <c r="F45972" i="3" s="1"/>
  <c r="C45971" i="3"/>
  <c r="C45972" i="3" s="1"/>
  <c r="A46658" i="3"/>
  <c r="B46657" i="3"/>
  <c r="I46657" i="3" l="1"/>
  <c r="G46657" i="3"/>
  <c r="J46657" i="3"/>
  <c r="H46657" i="3"/>
  <c r="E45972" i="3"/>
  <c r="F45973" i="3" s="1"/>
  <c r="D45972" i="3"/>
  <c r="D45973" i="3" s="1"/>
  <c r="A46659" i="3"/>
  <c r="B46658" i="3"/>
  <c r="H46658" i="3" l="1"/>
  <c r="J46658" i="3"/>
  <c r="I46658" i="3"/>
  <c r="G46658" i="3"/>
  <c r="E45973" i="3"/>
  <c r="F45974" i="3" s="1"/>
  <c r="C45973" i="3"/>
  <c r="A46660" i="3"/>
  <c r="B46659" i="3"/>
  <c r="I46659" i="3" l="1"/>
  <c r="G46659" i="3"/>
  <c r="J46659" i="3"/>
  <c r="H46659" i="3"/>
  <c r="C45974" i="3"/>
  <c r="E45974" i="3"/>
  <c r="F45975" i="3" s="1"/>
  <c r="D45974" i="3"/>
  <c r="D45975" i="3" s="1"/>
  <c r="A46661" i="3"/>
  <c r="B46660" i="3"/>
  <c r="H46660" i="3" l="1"/>
  <c r="J46660" i="3"/>
  <c r="G46660" i="3"/>
  <c r="I46660" i="3"/>
  <c r="E45975" i="3"/>
  <c r="F45976" i="3" s="1"/>
  <c r="C45975" i="3"/>
  <c r="C45976" i="3" s="1"/>
  <c r="A46662" i="3"/>
  <c r="B46661" i="3"/>
  <c r="I46661" i="3" l="1"/>
  <c r="G46661" i="3"/>
  <c r="H46661" i="3"/>
  <c r="J46661" i="3"/>
  <c r="E45976" i="3"/>
  <c r="F45977" i="3" s="1"/>
  <c r="D45976" i="3"/>
  <c r="D45977" i="3" s="1"/>
  <c r="A46663" i="3"/>
  <c r="B46662" i="3"/>
  <c r="J46662" i="3" l="1"/>
  <c r="H46662" i="3"/>
  <c r="I46662" i="3"/>
  <c r="G46662" i="3"/>
  <c r="E45977" i="3"/>
  <c r="F45978" i="3" s="1"/>
  <c r="C45977" i="3"/>
  <c r="C45978" i="3" s="1"/>
  <c r="A46664" i="3"/>
  <c r="B46663" i="3"/>
  <c r="I46663" i="3" l="1"/>
  <c r="G46663" i="3"/>
  <c r="H46663" i="3"/>
  <c r="J46663" i="3"/>
  <c r="E45978" i="3"/>
  <c r="F45979" i="3" s="1"/>
  <c r="D45978" i="3"/>
  <c r="D45979" i="3" s="1"/>
  <c r="A46665" i="3"/>
  <c r="B46664" i="3"/>
  <c r="J46664" i="3" l="1"/>
  <c r="H46664" i="3"/>
  <c r="G46664" i="3"/>
  <c r="I46664" i="3"/>
  <c r="E45979" i="3"/>
  <c r="F45980" i="3" s="1"/>
  <c r="C45979" i="3"/>
  <c r="C45980" i="3" s="1"/>
  <c r="A46666" i="3"/>
  <c r="B46665" i="3"/>
  <c r="G46665" i="3" l="1"/>
  <c r="I46665" i="3"/>
  <c r="J46665" i="3"/>
  <c r="H46665" i="3"/>
  <c r="E45980" i="3"/>
  <c r="F45981" i="3" s="1"/>
  <c r="D45980" i="3"/>
  <c r="D45981" i="3" s="1"/>
  <c r="A46667" i="3"/>
  <c r="B46666" i="3"/>
  <c r="H46666" i="3" l="1"/>
  <c r="J46666" i="3"/>
  <c r="I46666" i="3"/>
  <c r="G46666" i="3"/>
  <c r="E45981" i="3"/>
  <c r="F45982" i="3" s="1"/>
  <c r="C45981" i="3"/>
  <c r="C45982" i="3" s="1"/>
  <c r="A46668" i="3"/>
  <c r="B46667" i="3"/>
  <c r="G46667" i="3" l="1"/>
  <c r="I46667" i="3"/>
  <c r="H46667" i="3"/>
  <c r="J46667" i="3"/>
  <c r="E45982" i="3"/>
  <c r="F45983" i="3" s="1"/>
  <c r="D45982" i="3"/>
  <c r="D45983" i="3" s="1"/>
  <c r="A46669" i="3"/>
  <c r="B46668" i="3"/>
  <c r="J46668" i="3" l="1"/>
  <c r="H46668" i="3"/>
  <c r="G46668" i="3"/>
  <c r="I46668" i="3"/>
  <c r="E45983" i="3"/>
  <c r="F45984" i="3" s="1"/>
  <c r="C45983" i="3"/>
  <c r="C45984" i="3" s="1"/>
  <c r="A46670" i="3"/>
  <c r="B46669" i="3"/>
  <c r="G46669" i="3" l="1"/>
  <c r="I46669" i="3"/>
  <c r="H46669" i="3"/>
  <c r="J46669" i="3"/>
  <c r="E45984" i="3"/>
  <c r="F45985" i="3" s="1"/>
  <c r="D45984" i="3"/>
  <c r="D45985" i="3" s="1"/>
  <c r="A46671" i="3"/>
  <c r="B46670" i="3"/>
  <c r="J46670" i="3" l="1"/>
  <c r="H46670" i="3"/>
  <c r="I46670" i="3"/>
  <c r="G46670" i="3"/>
  <c r="E45985" i="3"/>
  <c r="F45986" i="3" s="1"/>
  <c r="C45985" i="3"/>
  <c r="C45986" i="3" s="1"/>
  <c r="A46672" i="3"/>
  <c r="B46671" i="3"/>
  <c r="G46671" i="3" l="1"/>
  <c r="I46671" i="3"/>
  <c r="J46671" i="3"/>
  <c r="H46671" i="3"/>
  <c r="E45986" i="3"/>
  <c r="F45987" i="3" s="1"/>
  <c r="D45986" i="3"/>
  <c r="D45987" i="3" s="1"/>
  <c r="A46673" i="3"/>
  <c r="B46672" i="3"/>
  <c r="H46672" i="3" l="1"/>
  <c r="J46672" i="3"/>
  <c r="G46672" i="3"/>
  <c r="I46672" i="3"/>
  <c r="E45987" i="3"/>
  <c r="F45988" i="3" s="1"/>
  <c r="C45987" i="3"/>
  <c r="C45988" i="3" s="1"/>
  <c r="A46674" i="3"/>
  <c r="B46673" i="3"/>
  <c r="I46673" i="3" l="1"/>
  <c r="G46673" i="3"/>
  <c r="J46673" i="3"/>
  <c r="H46673" i="3"/>
  <c r="E45988" i="3"/>
  <c r="F45989" i="3" s="1"/>
  <c r="D45988" i="3"/>
  <c r="D45989" i="3" s="1"/>
  <c r="A46675" i="3"/>
  <c r="B46674" i="3"/>
  <c r="H46674" i="3" l="1"/>
  <c r="J46674" i="3"/>
  <c r="I46674" i="3"/>
  <c r="G46674" i="3"/>
  <c r="E45989" i="3"/>
  <c r="F45990" i="3" s="1"/>
  <c r="C45989" i="3"/>
  <c r="C45990" i="3" s="1"/>
  <c r="A46676" i="3"/>
  <c r="B46675" i="3"/>
  <c r="I46675" i="3" l="1"/>
  <c r="G46675" i="3"/>
  <c r="J46675" i="3"/>
  <c r="H46675" i="3"/>
  <c r="E45990" i="3"/>
  <c r="F45991" i="3" s="1"/>
  <c r="D45990" i="3"/>
  <c r="D45991" i="3" s="1"/>
  <c r="A46677" i="3"/>
  <c r="B46676" i="3"/>
  <c r="H46676" i="3" l="1"/>
  <c r="J46676" i="3"/>
  <c r="G46676" i="3"/>
  <c r="I46676" i="3"/>
  <c r="E45991" i="3"/>
  <c r="F45992" i="3" s="1"/>
  <c r="C45991" i="3"/>
  <c r="C45992" i="3" s="1"/>
  <c r="A46678" i="3"/>
  <c r="B46677" i="3"/>
  <c r="I46677" i="3" l="1"/>
  <c r="G46677" i="3"/>
  <c r="H46677" i="3"/>
  <c r="J46677" i="3"/>
  <c r="E45992" i="3"/>
  <c r="F45993" i="3" s="1"/>
  <c r="D45992" i="3"/>
  <c r="D45993" i="3" s="1"/>
  <c r="A46679" i="3"/>
  <c r="B46678" i="3"/>
  <c r="J46678" i="3" l="1"/>
  <c r="H46678" i="3"/>
  <c r="I46678" i="3"/>
  <c r="G46678" i="3"/>
  <c r="E45993" i="3"/>
  <c r="F45994" i="3" s="1"/>
  <c r="C45993" i="3"/>
  <c r="C45994" i="3" s="1"/>
  <c r="A46680" i="3"/>
  <c r="B46679" i="3"/>
  <c r="I46679" i="3" l="1"/>
  <c r="G46679" i="3"/>
  <c r="H46679" i="3"/>
  <c r="J46679" i="3"/>
  <c r="E45994" i="3"/>
  <c r="F45995" i="3" s="1"/>
  <c r="D45994" i="3"/>
  <c r="D45995" i="3" s="1"/>
  <c r="A46681" i="3"/>
  <c r="B46680" i="3"/>
  <c r="J46680" i="3" l="1"/>
  <c r="H46680" i="3"/>
  <c r="G46680" i="3"/>
  <c r="I46680" i="3"/>
  <c r="E45995" i="3"/>
  <c r="F45996" i="3" s="1"/>
  <c r="C45995" i="3"/>
  <c r="A46682" i="3"/>
  <c r="B46681" i="3"/>
  <c r="I46681" i="3" l="1"/>
  <c r="G46681" i="3"/>
  <c r="J46681" i="3"/>
  <c r="H46681" i="3"/>
  <c r="C45996" i="3"/>
  <c r="E45996" i="3"/>
  <c r="F45997" i="3" s="1"/>
  <c r="D45996" i="3"/>
  <c r="D45997" i="3" s="1"/>
  <c r="A46683" i="3"/>
  <c r="B46682" i="3"/>
  <c r="H46682" i="3" l="1"/>
  <c r="J46682" i="3"/>
  <c r="I46682" i="3"/>
  <c r="G46682" i="3"/>
  <c r="E45997" i="3"/>
  <c r="F45998" i="3" s="1"/>
  <c r="C45997" i="3"/>
  <c r="A46684" i="3"/>
  <c r="B46683" i="3"/>
  <c r="I46683" i="3" l="1"/>
  <c r="G46683" i="3"/>
  <c r="J46683" i="3"/>
  <c r="H46683" i="3"/>
  <c r="C45998" i="3"/>
  <c r="E45998" i="3"/>
  <c r="F45999" i="3" s="1"/>
  <c r="D45998" i="3"/>
  <c r="D45999" i="3" s="1"/>
  <c r="A46685" i="3"/>
  <c r="B46684" i="3"/>
  <c r="H46684" i="3" l="1"/>
  <c r="J46684" i="3"/>
  <c r="G46684" i="3"/>
  <c r="I46684" i="3"/>
  <c r="E45999" i="3"/>
  <c r="F46000" i="3" s="1"/>
  <c r="C45999" i="3"/>
  <c r="C46000" i="3" s="1"/>
  <c r="A46686" i="3"/>
  <c r="B46685" i="3"/>
  <c r="I46685" i="3" l="1"/>
  <c r="G46685" i="3"/>
  <c r="H46685" i="3"/>
  <c r="J46685" i="3"/>
  <c r="E46000" i="3"/>
  <c r="F46001" i="3" s="1"/>
  <c r="D46000" i="3"/>
  <c r="A46687" i="3"/>
  <c r="B46686" i="3"/>
  <c r="J46686" i="3" l="1"/>
  <c r="H46686" i="3"/>
  <c r="I46686" i="3"/>
  <c r="G46686" i="3"/>
  <c r="D46001" i="3"/>
  <c r="E46001" i="3"/>
  <c r="F46002" i="3" s="1"/>
  <c r="C46001" i="3"/>
  <c r="A46688" i="3"/>
  <c r="B46687" i="3"/>
  <c r="I46687" i="3" l="1"/>
  <c r="G46687" i="3"/>
  <c r="H46687" i="3"/>
  <c r="J46687" i="3"/>
  <c r="C46002" i="3"/>
  <c r="E46002" i="3"/>
  <c r="D46002" i="3"/>
  <c r="D46003" i="3" s="1"/>
  <c r="A46689" i="3"/>
  <c r="B46688" i="3"/>
  <c r="J46688" i="3" l="1"/>
  <c r="H46688" i="3"/>
  <c r="G46688" i="3"/>
  <c r="I46688" i="3"/>
  <c r="F46003" i="3"/>
  <c r="E46003" i="3"/>
  <c r="F46004" i="3" s="1"/>
  <c r="C46003" i="3"/>
  <c r="A46690" i="3"/>
  <c r="B46689" i="3"/>
  <c r="I46689" i="3" l="1"/>
  <c r="G46689" i="3"/>
  <c r="J46689" i="3"/>
  <c r="H46689" i="3"/>
  <c r="C46004" i="3"/>
  <c r="E46004" i="3"/>
  <c r="F46005" i="3" s="1"/>
  <c r="D46004" i="3"/>
  <c r="D46005" i="3" s="1"/>
  <c r="A46691" i="3"/>
  <c r="B46690" i="3"/>
  <c r="H46690" i="3" l="1"/>
  <c r="J46690" i="3"/>
  <c r="G46690" i="3"/>
  <c r="I46690" i="3"/>
  <c r="E46005" i="3"/>
  <c r="F46006" i="3" s="1"/>
  <c r="C46005" i="3"/>
  <c r="C46006" i="3" s="1"/>
  <c r="A46692" i="3"/>
  <c r="B46691" i="3"/>
  <c r="I46691" i="3" l="1"/>
  <c r="J46691" i="3"/>
  <c r="H46691" i="3"/>
  <c r="G46691" i="3"/>
  <c r="E46006" i="3"/>
  <c r="F46007" i="3" s="1"/>
  <c r="D46006" i="3"/>
  <c r="D46007" i="3" s="1"/>
  <c r="A46693" i="3"/>
  <c r="B46692" i="3"/>
  <c r="H46692" i="3" l="1"/>
  <c r="J46692" i="3"/>
  <c r="G46692" i="3"/>
  <c r="I46692" i="3"/>
  <c r="E46007" i="3"/>
  <c r="F46008" i="3" s="1"/>
  <c r="C46007" i="3"/>
  <c r="C46008" i="3" s="1"/>
  <c r="A46694" i="3"/>
  <c r="B46693" i="3"/>
  <c r="I46693" i="3" l="1"/>
  <c r="J46693" i="3"/>
  <c r="H46693" i="3"/>
  <c r="G46693" i="3"/>
  <c r="E46008" i="3"/>
  <c r="F46009" i="3" s="1"/>
  <c r="D46008" i="3"/>
  <c r="D46009" i="3" s="1"/>
  <c r="A46695" i="3"/>
  <c r="B46694" i="3"/>
  <c r="H46694" i="3" l="1"/>
  <c r="J46694" i="3"/>
  <c r="G46694" i="3"/>
  <c r="I46694" i="3"/>
  <c r="E46009" i="3"/>
  <c r="F46010" i="3" s="1"/>
  <c r="C46009" i="3"/>
  <c r="C46010" i="3" s="1"/>
  <c r="A46696" i="3"/>
  <c r="B46695" i="3"/>
  <c r="I46695" i="3" l="1"/>
  <c r="H46695" i="3"/>
  <c r="J46695" i="3"/>
  <c r="G46695" i="3"/>
  <c r="E46010" i="3"/>
  <c r="F46011" i="3" s="1"/>
  <c r="D46010" i="3"/>
  <c r="D46011" i="3" s="1"/>
  <c r="A46697" i="3"/>
  <c r="B46696" i="3"/>
  <c r="I46696" i="3" l="1"/>
  <c r="G46696" i="3"/>
  <c r="J46696" i="3"/>
  <c r="H46696" i="3"/>
  <c r="E46011" i="3"/>
  <c r="F46012" i="3" s="1"/>
  <c r="C46011" i="3"/>
  <c r="A46698" i="3"/>
  <c r="B46697" i="3"/>
  <c r="I46697" i="3" l="1"/>
  <c r="H46697" i="3"/>
  <c r="J46697" i="3"/>
  <c r="G46697" i="3"/>
  <c r="C46012" i="3"/>
  <c r="E46012" i="3"/>
  <c r="F46013" i="3" s="1"/>
  <c r="D46012" i="3"/>
  <c r="D46013" i="3" s="1"/>
  <c r="A46699" i="3"/>
  <c r="B46698" i="3"/>
  <c r="I46698" i="3" s="1"/>
  <c r="G46698" i="3" l="1"/>
  <c r="J46698" i="3"/>
  <c r="H46698" i="3"/>
  <c r="E46013" i="3"/>
  <c r="F46014" i="3" s="1"/>
  <c r="C46013" i="3"/>
  <c r="C46014" i="3" s="1"/>
  <c r="A46700" i="3"/>
  <c r="B46699" i="3"/>
  <c r="I46699" i="3" l="1"/>
  <c r="J46699" i="3"/>
  <c r="H46699" i="3"/>
  <c r="G46699" i="3"/>
  <c r="E46014" i="3"/>
  <c r="F46015" i="3" s="1"/>
  <c r="D46014" i="3"/>
  <c r="D46015" i="3" s="1"/>
  <c r="A46701" i="3"/>
  <c r="B46700" i="3"/>
  <c r="H46700" i="3" l="1"/>
  <c r="J46700" i="3"/>
  <c r="G46700" i="3"/>
  <c r="I46700" i="3"/>
  <c r="E46015" i="3"/>
  <c r="F46016" i="3" s="1"/>
  <c r="C46015" i="3"/>
  <c r="C46016" i="3" s="1"/>
  <c r="A46702" i="3"/>
  <c r="B46701" i="3"/>
  <c r="H46701" i="3" l="1"/>
  <c r="I46701" i="3"/>
  <c r="J46701" i="3"/>
  <c r="G46701" i="3"/>
  <c r="E46016" i="3"/>
  <c r="F46017" i="3" s="1"/>
  <c r="D46016" i="3"/>
  <c r="D46017" i="3" s="1"/>
  <c r="A46703" i="3"/>
  <c r="B46702" i="3"/>
  <c r="G46702" i="3" l="1"/>
  <c r="I46702" i="3"/>
  <c r="J46702" i="3"/>
  <c r="H46702" i="3"/>
  <c r="E46017" i="3"/>
  <c r="F46018" i="3" s="1"/>
  <c r="C46017" i="3"/>
  <c r="C46018" i="3" s="1"/>
  <c r="A46704" i="3"/>
  <c r="B46703" i="3"/>
  <c r="H46703" i="3" l="1"/>
  <c r="J46703" i="3"/>
  <c r="G46703" i="3"/>
  <c r="I46703" i="3"/>
  <c r="E46018" i="3"/>
  <c r="F46019" i="3" s="1"/>
  <c r="D46018" i="3"/>
  <c r="D46019" i="3" s="1"/>
  <c r="A46705" i="3"/>
  <c r="B46704" i="3"/>
  <c r="I46704" i="3" l="1"/>
  <c r="G46704" i="3"/>
  <c r="J46704" i="3"/>
  <c r="H46704" i="3"/>
  <c r="E46019" i="3"/>
  <c r="F46020" i="3" s="1"/>
  <c r="C46019" i="3"/>
  <c r="A46706" i="3"/>
  <c r="B46705" i="3"/>
  <c r="H46705" i="3" l="1"/>
  <c r="J46705" i="3"/>
  <c r="I46705" i="3"/>
  <c r="G46705" i="3"/>
  <c r="C46020" i="3"/>
  <c r="E46020" i="3"/>
  <c r="F46021" i="3" s="1"/>
  <c r="D46020" i="3"/>
  <c r="D46021" i="3" s="1"/>
  <c r="A46707" i="3"/>
  <c r="B46706" i="3"/>
  <c r="G46706" i="3" l="1"/>
  <c r="I46706" i="3"/>
  <c r="J46706" i="3"/>
  <c r="H46706" i="3"/>
  <c r="E46021" i="3"/>
  <c r="F46022" i="3" s="1"/>
  <c r="C46021" i="3"/>
  <c r="C46022" i="3" s="1"/>
  <c r="A46708" i="3"/>
  <c r="B46707" i="3"/>
  <c r="H46707" i="3" l="1"/>
  <c r="J46707" i="3"/>
  <c r="G46707" i="3"/>
  <c r="I46707" i="3"/>
  <c r="E46022" i="3"/>
  <c r="F46023" i="3" s="1"/>
  <c r="D46022" i="3"/>
  <c r="D46023" i="3" s="1"/>
  <c r="A46709" i="3"/>
  <c r="B46708" i="3"/>
  <c r="I46708" i="3" l="1"/>
  <c r="G46708" i="3"/>
  <c r="J46708" i="3"/>
  <c r="H46708" i="3"/>
  <c r="E46023" i="3"/>
  <c r="F46024" i="3" s="1"/>
  <c r="C46023" i="3"/>
  <c r="C46024" i="3" s="1"/>
  <c r="A46710" i="3"/>
  <c r="B46709" i="3"/>
  <c r="H46709" i="3" l="1"/>
  <c r="J46709" i="3"/>
  <c r="I46709" i="3"/>
  <c r="G46709" i="3"/>
  <c r="E46024" i="3"/>
  <c r="F46025" i="3" s="1"/>
  <c r="D46024" i="3"/>
  <c r="D46025" i="3" s="1"/>
  <c r="A46711" i="3"/>
  <c r="B46710" i="3"/>
  <c r="G46710" i="3" l="1"/>
  <c r="J46710" i="3"/>
  <c r="I46710" i="3"/>
  <c r="H46710" i="3"/>
  <c r="E46025" i="3"/>
  <c r="F46026" i="3" s="1"/>
  <c r="C46025" i="3"/>
  <c r="C46026" i="3" s="1"/>
  <c r="A46712" i="3"/>
  <c r="B46711" i="3"/>
  <c r="H46711" i="3" l="1"/>
  <c r="G46711" i="3"/>
  <c r="I46711" i="3"/>
  <c r="J46711" i="3"/>
  <c r="E46026" i="3"/>
  <c r="F46027" i="3" s="1"/>
  <c r="D46026" i="3"/>
  <c r="D46027" i="3" s="1"/>
  <c r="A46713" i="3"/>
  <c r="B46712" i="3"/>
  <c r="I46712" i="3" l="1"/>
  <c r="J46712" i="3"/>
  <c r="H46712" i="3"/>
  <c r="G46712" i="3"/>
  <c r="E46027" i="3"/>
  <c r="F46028" i="3" s="1"/>
  <c r="C46027" i="3"/>
  <c r="C46028" i="3" s="1"/>
  <c r="A46714" i="3"/>
  <c r="B46713" i="3"/>
  <c r="H46713" i="3" l="1"/>
  <c r="J46713" i="3"/>
  <c r="G46713" i="3"/>
  <c r="I46713" i="3"/>
  <c r="E46028" i="3"/>
  <c r="F46029" i="3" s="1"/>
  <c r="D46028" i="3"/>
  <c r="D46029" i="3" s="1"/>
  <c r="A46715" i="3"/>
  <c r="B46714" i="3"/>
  <c r="I46714" i="3" l="1"/>
  <c r="G46714" i="3"/>
  <c r="H46714" i="3"/>
  <c r="J46714" i="3"/>
  <c r="E46029" i="3"/>
  <c r="F46030" i="3" s="1"/>
  <c r="C46029" i="3"/>
  <c r="C46030" i="3" s="1"/>
  <c r="A46716" i="3"/>
  <c r="B46715" i="3"/>
  <c r="J46715" i="3" l="1"/>
  <c r="H46715" i="3"/>
  <c r="G46715" i="3"/>
  <c r="I46715" i="3"/>
  <c r="E46030" i="3"/>
  <c r="F46031" i="3" s="1"/>
  <c r="D46030" i="3"/>
  <c r="D46031" i="3" s="1"/>
  <c r="A46717" i="3"/>
  <c r="B46716" i="3"/>
  <c r="I46716" i="3" l="1"/>
  <c r="H46716" i="3"/>
  <c r="G46716" i="3"/>
  <c r="J46716" i="3"/>
  <c r="E46031" i="3"/>
  <c r="F46032" i="3" s="1"/>
  <c r="C46031" i="3"/>
  <c r="C46032" i="3" s="1"/>
  <c r="A46718" i="3"/>
  <c r="B46717" i="3"/>
  <c r="I46717" i="3" s="1"/>
  <c r="J46717" i="3" l="1"/>
  <c r="G46717" i="3"/>
  <c r="H46717" i="3"/>
  <c r="E46032" i="3"/>
  <c r="F46033" i="3" s="1"/>
  <c r="D46032" i="3"/>
  <c r="D46033" i="3" s="1"/>
  <c r="A46719" i="3"/>
  <c r="B46718" i="3"/>
  <c r="I46718" i="3" l="1"/>
  <c r="H46718" i="3"/>
  <c r="J46718" i="3"/>
  <c r="G46718" i="3"/>
  <c r="E46033" i="3"/>
  <c r="F46034" i="3" s="1"/>
  <c r="C46033" i="3"/>
  <c r="C46034" i="3" s="1"/>
  <c r="A46720" i="3"/>
  <c r="B46719" i="3"/>
  <c r="G46719" i="3" l="1"/>
  <c r="H46719" i="3"/>
  <c r="J46719" i="3"/>
  <c r="I46719" i="3"/>
  <c r="E46034" i="3"/>
  <c r="F46035" i="3" s="1"/>
  <c r="D46034" i="3"/>
  <c r="D46035" i="3" s="1"/>
  <c r="A46721" i="3"/>
  <c r="B46720" i="3"/>
  <c r="I46720" i="3" l="1"/>
  <c r="H46720" i="3"/>
  <c r="G46720" i="3"/>
  <c r="J46720" i="3"/>
  <c r="E46035" i="3"/>
  <c r="F46036" i="3" s="1"/>
  <c r="C46035" i="3"/>
  <c r="C46036" i="3" s="1"/>
  <c r="A46722" i="3"/>
  <c r="B46721" i="3"/>
  <c r="J46721" i="3" l="1"/>
  <c r="H46721" i="3"/>
  <c r="G46721" i="3"/>
  <c r="I46721" i="3"/>
  <c r="E46036" i="3"/>
  <c r="F46037" i="3" s="1"/>
  <c r="D46036" i="3"/>
  <c r="D46037" i="3" s="1"/>
  <c r="A46723" i="3"/>
  <c r="B46722" i="3"/>
  <c r="I46722" i="3" l="1"/>
  <c r="G46722" i="3"/>
  <c r="H46722" i="3"/>
  <c r="J46722" i="3"/>
  <c r="E46037" i="3"/>
  <c r="F46038" i="3" s="1"/>
  <c r="C46037" i="3"/>
  <c r="C46038" i="3" s="1"/>
  <c r="A46724" i="3"/>
  <c r="B46723" i="3"/>
  <c r="J46723" i="3" l="1"/>
  <c r="H46723" i="3"/>
  <c r="I46723" i="3"/>
  <c r="G46723" i="3"/>
  <c r="E46038" i="3"/>
  <c r="F46039" i="3" s="1"/>
  <c r="D46038" i="3"/>
  <c r="D46039" i="3" s="1"/>
  <c r="A46725" i="3"/>
  <c r="B46724" i="3"/>
  <c r="H46724" i="3" l="1"/>
  <c r="G46724" i="3"/>
  <c r="I46724" i="3"/>
  <c r="J46724" i="3"/>
  <c r="E46039" i="3"/>
  <c r="F46040" i="3" s="1"/>
  <c r="C46039" i="3"/>
  <c r="C46040" i="3" s="1"/>
  <c r="A46726" i="3"/>
  <c r="B46725" i="3"/>
  <c r="I46725" i="3" l="1"/>
  <c r="J46725" i="3"/>
  <c r="G46725" i="3"/>
  <c r="H46725" i="3"/>
  <c r="E46040" i="3"/>
  <c r="F46041" i="3" s="1"/>
  <c r="D46040" i="3"/>
  <c r="D46041" i="3" s="1"/>
  <c r="A46727" i="3"/>
  <c r="B46726" i="3"/>
  <c r="H46726" i="3" l="1"/>
  <c r="J46726" i="3"/>
  <c r="I46726" i="3"/>
  <c r="G46726" i="3"/>
  <c r="E46041" i="3"/>
  <c r="F46042" i="3" s="1"/>
  <c r="C46041" i="3"/>
  <c r="C46042" i="3" s="1"/>
  <c r="A46728" i="3"/>
  <c r="B46727" i="3"/>
  <c r="G46727" i="3" l="1"/>
  <c r="H46727" i="3"/>
  <c r="I46727" i="3"/>
  <c r="J46727" i="3"/>
  <c r="E46042" i="3"/>
  <c r="F46043" i="3" s="1"/>
  <c r="D46042" i="3"/>
  <c r="D46043" i="3" s="1"/>
  <c r="A46729" i="3"/>
  <c r="B46728" i="3"/>
  <c r="I46728" i="3" l="1"/>
  <c r="J46728" i="3"/>
  <c r="H46728" i="3"/>
  <c r="G46728" i="3"/>
  <c r="E46043" i="3"/>
  <c r="F46044" i="3" s="1"/>
  <c r="C46043" i="3"/>
  <c r="C46044" i="3" s="1"/>
  <c r="A46730" i="3"/>
  <c r="B46729" i="3"/>
  <c r="H46729" i="3" l="1"/>
  <c r="J46729" i="3"/>
  <c r="G46729" i="3"/>
  <c r="I46729" i="3"/>
  <c r="E46044" i="3"/>
  <c r="F46045" i="3" s="1"/>
  <c r="D46044" i="3"/>
  <c r="D46045" i="3" s="1"/>
  <c r="A46731" i="3"/>
  <c r="B46730" i="3"/>
  <c r="I46730" i="3" l="1"/>
  <c r="J46730" i="3"/>
  <c r="H46730" i="3"/>
  <c r="G46730" i="3"/>
  <c r="E46045" i="3"/>
  <c r="F46046" i="3" s="1"/>
  <c r="C46045" i="3"/>
  <c r="C46046" i="3" s="1"/>
  <c r="A46732" i="3"/>
  <c r="B46731" i="3"/>
  <c r="H46731" i="3" l="1"/>
  <c r="J46731" i="3"/>
  <c r="G46731" i="3"/>
  <c r="I46731" i="3"/>
  <c r="E46046" i="3"/>
  <c r="F46047" i="3" s="1"/>
  <c r="D46046" i="3"/>
  <c r="D46047" i="3" s="1"/>
  <c r="A46733" i="3"/>
  <c r="B46732" i="3"/>
  <c r="I46732" i="3" l="1"/>
  <c r="J46732" i="3"/>
  <c r="G46732" i="3"/>
  <c r="H46732" i="3"/>
  <c r="E46047" i="3"/>
  <c r="F46048" i="3" s="1"/>
  <c r="C46047" i="3"/>
  <c r="C46048" i="3" s="1"/>
  <c r="A46734" i="3"/>
  <c r="B46733" i="3"/>
  <c r="H46733" i="3" l="1"/>
  <c r="J46733" i="3"/>
  <c r="G46733" i="3"/>
  <c r="I46733" i="3"/>
  <c r="E46048" i="3"/>
  <c r="F46049" i="3" s="1"/>
  <c r="D46048" i="3"/>
  <c r="D46049" i="3" s="1"/>
  <c r="A46735" i="3"/>
  <c r="B46734" i="3"/>
  <c r="I46734" i="3" l="1"/>
  <c r="J46734" i="3"/>
  <c r="G46734" i="3"/>
  <c r="H46734" i="3"/>
  <c r="E46049" i="3"/>
  <c r="F46050" i="3" s="1"/>
  <c r="C46049" i="3"/>
  <c r="C46050" i="3" s="1"/>
  <c r="A46736" i="3"/>
  <c r="B46735" i="3"/>
  <c r="H46735" i="3" l="1"/>
  <c r="J46735" i="3"/>
  <c r="G46735" i="3"/>
  <c r="I46735" i="3"/>
  <c r="E46050" i="3"/>
  <c r="F46051" i="3" s="1"/>
  <c r="D46050" i="3"/>
  <c r="D46051" i="3" s="1"/>
  <c r="A46737" i="3"/>
  <c r="B46736" i="3"/>
  <c r="I46736" i="3" l="1"/>
  <c r="G46736" i="3"/>
  <c r="J46736" i="3"/>
  <c r="H46736" i="3"/>
  <c r="E46051" i="3"/>
  <c r="F46052" i="3" s="1"/>
  <c r="C46051" i="3"/>
  <c r="C46052" i="3" s="1"/>
  <c r="A46738" i="3"/>
  <c r="B46737" i="3"/>
  <c r="H46737" i="3" l="1"/>
  <c r="J46737" i="3"/>
  <c r="I46737" i="3"/>
  <c r="G46737" i="3"/>
  <c r="E46052" i="3"/>
  <c r="F46053" i="3" s="1"/>
  <c r="D46052" i="3"/>
  <c r="D46053" i="3" s="1"/>
  <c r="A46739" i="3"/>
  <c r="B46738" i="3"/>
  <c r="I46738" i="3" l="1"/>
  <c r="G46738" i="3"/>
  <c r="J46738" i="3"/>
  <c r="H46738" i="3"/>
  <c r="E46053" i="3"/>
  <c r="F46054" i="3" s="1"/>
  <c r="C46053" i="3"/>
  <c r="A46740" i="3"/>
  <c r="B46739" i="3"/>
  <c r="H46739" i="3" l="1"/>
  <c r="J46739" i="3"/>
  <c r="G46739" i="3"/>
  <c r="I46739" i="3"/>
  <c r="C46054" i="3"/>
  <c r="E46054" i="3"/>
  <c r="F46055" i="3" s="1"/>
  <c r="D46054" i="3"/>
  <c r="D46055" i="3" s="1"/>
  <c r="A46741" i="3"/>
  <c r="B46740" i="3"/>
  <c r="I46740" i="3" l="1"/>
  <c r="G46740" i="3"/>
  <c r="H46740" i="3"/>
  <c r="J46740" i="3"/>
  <c r="E46055" i="3"/>
  <c r="F46056" i="3" s="1"/>
  <c r="C46055" i="3"/>
  <c r="C46056" i="3" s="1"/>
  <c r="A46742" i="3"/>
  <c r="B46741" i="3"/>
  <c r="J46741" i="3" l="1"/>
  <c r="H46741" i="3"/>
  <c r="I46741" i="3"/>
  <c r="G46741" i="3"/>
  <c r="E46056" i="3"/>
  <c r="F46057" i="3" s="1"/>
  <c r="D46056" i="3"/>
  <c r="D46057" i="3" s="1"/>
  <c r="A46743" i="3"/>
  <c r="B46742" i="3"/>
  <c r="G46742" i="3" l="1"/>
  <c r="I46742" i="3"/>
  <c r="H46742" i="3"/>
  <c r="J46742" i="3"/>
  <c r="E46057" i="3"/>
  <c r="F46058" i="3" s="1"/>
  <c r="C46057" i="3"/>
  <c r="C46058" i="3" s="1"/>
  <c r="A46744" i="3"/>
  <c r="B46743" i="3"/>
  <c r="J46743" i="3" l="1"/>
  <c r="H46743" i="3"/>
  <c r="G46743" i="3"/>
  <c r="I46743" i="3"/>
  <c r="E46058" i="3"/>
  <c r="F46059" i="3" s="1"/>
  <c r="D46058" i="3"/>
  <c r="D46059" i="3" s="1"/>
  <c r="A46745" i="3"/>
  <c r="B46744" i="3"/>
  <c r="I46744" i="3" l="1"/>
  <c r="G46744" i="3"/>
  <c r="J46744" i="3"/>
  <c r="H46744" i="3"/>
  <c r="E46059" i="3"/>
  <c r="F46060" i="3" s="1"/>
  <c r="C46059" i="3"/>
  <c r="A46746" i="3"/>
  <c r="B46745" i="3"/>
  <c r="H46745" i="3" l="1"/>
  <c r="J46745" i="3"/>
  <c r="I46745" i="3"/>
  <c r="G46745" i="3"/>
  <c r="C46060" i="3"/>
  <c r="E46060" i="3"/>
  <c r="F46061" i="3" s="1"/>
  <c r="D46060" i="3"/>
  <c r="D46061" i="3" s="1"/>
  <c r="A46747" i="3"/>
  <c r="B46746" i="3"/>
  <c r="I46746" i="3" l="1"/>
  <c r="G46746" i="3"/>
  <c r="J46746" i="3"/>
  <c r="H46746" i="3"/>
  <c r="E46061" i="3"/>
  <c r="F46062" i="3" s="1"/>
  <c r="C46061" i="3"/>
  <c r="C46062" i="3" s="1"/>
  <c r="A46748" i="3"/>
  <c r="B46747" i="3"/>
  <c r="H46747" i="3" l="1"/>
  <c r="J46747" i="3"/>
  <c r="G46747" i="3"/>
  <c r="I46747" i="3"/>
  <c r="E46062" i="3"/>
  <c r="F46063" i="3" s="1"/>
  <c r="D46062" i="3"/>
  <c r="D46063" i="3" s="1"/>
  <c r="A46749" i="3"/>
  <c r="B46748" i="3"/>
  <c r="I46748" i="3" l="1"/>
  <c r="G46748" i="3"/>
  <c r="H46748" i="3"/>
  <c r="J46748" i="3"/>
  <c r="E46063" i="3"/>
  <c r="F46064" i="3" s="1"/>
  <c r="C46063" i="3"/>
  <c r="C46064" i="3" s="1"/>
  <c r="A46750" i="3"/>
  <c r="B46749" i="3"/>
  <c r="J46749" i="3" l="1"/>
  <c r="H46749" i="3"/>
  <c r="I46749" i="3"/>
  <c r="G46749" i="3"/>
  <c r="E46064" i="3"/>
  <c r="F46065" i="3" s="1"/>
  <c r="D46064" i="3"/>
  <c r="D46065" i="3" s="1"/>
  <c r="A46751" i="3"/>
  <c r="B46750" i="3"/>
  <c r="G46750" i="3" l="1"/>
  <c r="I46750" i="3"/>
  <c r="H46750" i="3"/>
  <c r="J46750" i="3"/>
  <c r="E46065" i="3"/>
  <c r="F46066" i="3" s="1"/>
  <c r="C46065" i="3"/>
  <c r="C46066" i="3" s="1"/>
  <c r="A46752" i="3"/>
  <c r="B46751" i="3"/>
  <c r="J46751" i="3" l="1"/>
  <c r="H46751" i="3"/>
  <c r="G46751" i="3"/>
  <c r="I46751" i="3"/>
  <c r="E46066" i="3"/>
  <c r="F46067" i="3" s="1"/>
  <c r="D46066" i="3"/>
  <c r="D46067" i="3" s="1"/>
  <c r="A46753" i="3"/>
  <c r="B46752" i="3"/>
  <c r="I46752" i="3" l="1"/>
  <c r="G46752" i="3"/>
  <c r="H46752" i="3"/>
  <c r="J46752" i="3"/>
  <c r="E46067" i="3"/>
  <c r="F46068" i="3" s="1"/>
  <c r="C46067" i="3"/>
  <c r="C46068" i="3" s="1"/>
  <c r="A46754" i="3"/>
  <c r="B46753" i="3"/>
  <c r="J46753" i="3" l="1"/>
  <c r="H46753" i="3"/>
  <c r="I46753" i="3"/>
  <c r="G46753" i="3"/>
  <c r="E46068" i="3"/>
  <c r="F46069" i="3" s="1"/>
  <c r="D46068" i="3"/>
  <c r="D46069" i="3" s="1"/>
  <c r="A46755" i="3"/>
  <c r="B46754" i="3"/>
  <c r="G46754" i="3" l="1"/>
  <c r="I46754" i="3"/>
  <c r="H46754" i="3"/>
  <c r="J46754" i="3"/>
  <c r="E46069" i="3"/>
  <c r="F46070" i="3" s="1"/>
  <c r="C46069" i="3"/>
  <c r="C46070" i="3" s="1"/>
  <c r="A46756" i="3"/>
  <c r="B46755" i="3"/>
  <c r="J46755" i="3" l="1"/>
  <c r="H46755" i="3"/>
  <c r="G46755" i="3"/>
  <c r="I46755" i="3"/>
  <c r="E46070" i="3"/>
  <c r="F46071" i="3" s="1"/>
  <c r="D46070" i="3"/>
  <c r="D46071" i="3" s="1"/>
  <c r="A46757" i="3"/>
  <c r="B46756" i="3"/>
  <c r="I46756" i="3" l="1"/>
  <c r="G46756" i="3"/>
  <c r="H46756" i="3"/>
  <c r="J46756" i="3"/>
  <c r="E46071" i="3"/>
  <c r="F46072" i="3" s="1"/>
  <c r="C46071" i="3"/>
  <c r="C46072" i="3" s="1"/>
  <c r="A46758" i="3"/>
  <c r="B46757" i="3"/>
  <c r="J46757" i="3" l="1"/>
  <c r="H46757" i="3"/>
  <c r="I46757" i="3"/>
  <c r="G46757" i="3"/>
  <c r="E46072" i="3"/>
  <c r="F46073" i="3" s="1"/>
  <c r="D46072" i="3"/>
  <c r="D46073" i="3" s="1"/>
  <c r="A46759" i="3"/>
  <c r="B46758" i="3"/>
  <c r="G46758" i="3" l="1"/>
  <c r="I46758" i="3"/>
  <c r="H46758" i="3"/>
  <c r="J46758" i="3"/>
  <c r="E46073" i="3"/>
  <c r="F46074" i="3" s="1"/>
  <c r="C46073" i="3"/>
  <c r="C46074" i="3" s="1"/>
  <c r="A46760" i="3"/>
  <c r="B46759" i="3"/>
  <c r="J46759" i="3" l="1"/>
  <c r="H46759" i="3"/>
  <c r="G46759" i="3"/>
  <c r="I46759" i="3"/>
  <c r="E46074" i="3"/>
  <c r="F46075" i="3" s="1"/>
  <c r="D46074" i="3"/>
  <c r="D46075" i="3" s="1"/>
  <c r="A46761" i="3"/>
  <c r="B46760" i="3"/>
  <c r="I46760" i="3" l="1"/>
  <c r="G46760" i="3"/>
  <c r="H46760" i="3"/>
  <c r="J46760" i="3"/>
  <c r="E46075" i="3"/>
  <c r="F46076" i="3" s="1"/>
  <c r="C46075" i="3"/>
  <c r="C46076" i="3" s="1"/>
  <c r="A46762" i="3"/>
  <c r="B46761" i="3"/>
  <c r="J46761" i="3" l="1"/>
  <c r="H46761" i="3"/>
  <c r="I46761" i="3"/>
  <c r="G46761" i="3"/>
  <c r="E46076" i="3"/>
  <c r="F46077" i="3" s="1"/>
  <c r="D46076" i="3"/>
  <c r="D46077" i="3" s="1"/>
  <c r="A46763" i="3"/>
  <c r="B46762" i="3"/>
  <c r="G46762" i="3" l="1"/>
  <c r="I46762" i="3"/>
  <c r="H46762" i="3"/>
  <c r="J46762" i="3"/>
  <c r="E46077" i="3"/>
  <c r="F46078" i="3" s="1"/>
  <c r="C46077" i="3"/>
  <c r="C46078" i="3" s="1"/>
  <c r="A46764" i="3"/>
  <c r="B46763" i="3"/>
  <c r="J46763" i="3" l="1"/>
  <c r="H46763" i="3"/>
  <c r="G46763" i="3"/>
  <c r="I46763" i="3"/>
  <c r="E46078" i="3"/>
  <c r="F46079" i="3" s="1"/>
  <c r="D46078" i="3"/>
  <c r="D46079" i="3" s="1"/>
  <c r="A46765" i="3"/>
  <c r="B46764" i="3"/>
  <c r="I46764" i="3" l="1"/>
  <c r="G46764" i="3"/>
  <c r="H46764" i="3"/>
  <c r="J46764" i="3"/>
  <c r="E46079" i="3"/>
  <c r="F46080" i="3" s="1"/>
  <c r="C46079" i="3"/>
  <c r="C46080" i="3" s="1"/>
  <c r="A46766" i="3"/>
  <c r="B46765" i="3"/>
  <c r="J46765" i="3" l="1"/>
  <c r="H46765" i="3"/>
  <c r="I46765" i="3"/>
  <c r="G46765" i="3"/>
  <c r="E46080" i="3"/>
  <c r="F46081" i="3" s="1"/>
  <c r="D46080" i="3"/>
  <c r="D46081" i="3" s="1"/>
  <c r="A46767" i="3"/>
  <c r="B46766" i="3"/>
  <c r="G46766" i="3" l="1"/>
  <c r="I46766" i="3"/>
  <c r="H46766" i="3"/>
  <c r="J46766" i="3"/>
  <c r="E46081" i="3"/>
  <c r="F46082" i="3" s="1"/>
  <c r="C46081" i="3"/>
  <c r="C46082" i="3" s="1"/>
  <c r="A46768" i="3"/>
  <c r="B46767" i="3"/>
  <c r="J46767" i="3" l="1"/>
  <c r="H46767" i="3"/>
  <c r="G46767" i="3"/>
  <c r="I46767" i="3"/>
  <c r="E46082" i="3"/>
  <c r="F46083" i="3" s="1"/>
  <c r="D46082" i="3"/>
  <c r="A46769" i="3"/>
  <c r="B46768" i="3"/>
  <c r="I46768" i="3" l="1"/>
  <c r="G46768" i="3"/>
  <c r="H46768" i="3"/>
  <c r="J46768" i="3"/>
  <c r="D46083" i="3"/>
  <c r="E46083" i="3"/>
  <c r="F46084" i="3" s="1"/>
  <c r="C46083" i="3"/>
  <c r="A46770" i="3"/>
  <c r="B46769" i="3"/>
  <c r="J46769" i="3" l="1"/>
  <c r="H46769" i="3"/>
  <c r="I46769" i="3"/>
  <c r="G46769" i="3"/>
  <c r="C46084" i="3"/>
  <c r="E46084" i="3"/>
  <c r="F46085" i="3" s="1"/>
  <c r="D46084" i="3"/>
  <c r="D46085" i="3" s="1"/>
  <c r="A46771" i="3"/>
  <c r="B46770" i="3"/>
  <c r="G46770" i="3" l="1"/>
  <c r="I46770" i="3"/>
  <c r="H46770" i="3"/>
  <c r="J46770" i="3"/>
  <c r="E46085" i="3"/>
  <c r="F46086" i="3" s="1"/>
  <c r="C46085" i="3"/>
  <c r="C46086" i="3" s="1"/>
  <c r="A46772" i="3"/>
  <c r="B46771" i="3"/>
  <c r="J46771" i="3" l="1"/>
  <c r="H46771" i="3"/>
  <c r="G46771" i="3"/>
  <c r="I46771" i="3"/>
  <c r="E46086" i="3"/>
  <c r="F46087" i="3" s="1"/>
  <c r="D46086" i="3"/>
  <c r="A46773" i="3"/>
  <c r="B46772" i="3"/>
  <c r="I46772" i="3" l="1"/>
  <c r="G46772" i="3"/>
  <c r="H46772" i="3"/>
  <c r="J46772" i="3"/>
  <c r="D46087" i="3"/>
  <c r="E46087" i="3"/>
  <c r="F46088" i="3" s="1"/>
  <c r="C46087" i="3"/>
  <c r="C46088" i="3" s="1"/>
  <c r="A46774" i="3"/>
  <c r="B46773" i="3"/>
  <c r="J46773" i="3" l="1"/>
  <c r="H46773" i="3"/>
  <c r="I46773" i="3"/>
  <c r="G46773" i="3"/>
  <c r="E46088" i="3"/>
  <c r="F46089" i="3" s="1"/>
  <c r="D46088" i="3"/>
  <c r="D46089" i="3" s="1"/>
  <c r="A46775" i="3"/>
  <c r="B46774" i="3"/>
  <c r="G46774" i="3" l="1"/>
  <c r="I46774" i="3"/>
  <c r="H46774" i="3"/>
  <c r="J46774" i="3"/>
  <c r="E46089" i="3"/>
  <c r="F46090" i="3" s="1"/>
  <c r="C46089" i="3"/>
  <c r="C46090" i="3" s="1"/>
  <c r="A46776" i="3"/>
  <c r="B46775" i="3"/>
  <c r="J46775" i="3" l="1"/>
  <c r="H46775" i="3"/>
  <c r="G46775" i="3"/>
  <c r="I46775" i="3"/>
  <c r="E46090" i="3"/>
  <c r="F46091" i="3" s="1"/>
  <c r="D46090" i="3"/>
  <c r="D46091" i="3" s="1"/>
  <c r="A46777" i="3"/>
  <c r="B46776" i="3"/>
  <c r="I46776" i="3" l="1"/>
  <c r="G46776" i="3"/>
  <c r="H46776" i="3"/>
  <c r="J46776" i="3"/>
  <c r="E46091" i="3"/>
  <c r="F46092" i="3" s="1"/>
  <c r="C46091" i="3"/>
  <c r="A46778" i="3"/>
  <c r="B46777" i="3"/>
  <c r="J46777" i="3" l="1"/>
  <c r="H46777" i="3"/>
  <c r="I46777" i="3"/>
  <c r="G46777" i="3"/>
  <c r="C46092" i="3"/>
  <c r="E46092" i="3"/>
  <c r="F46093" i="3" s="1"/>
  <c r="D46092" i="3"/>
  <c r="D46093" i="3" s="1"/>
  <c r="A46779" i="3"/>
  <c r="B46778" i="3"/>
  <c r="I46778" i="3" l="1"/>
  <c r="G46778" i="3"/>
  <c r="H46778" i="3"/>
  <c r="J46778" i="3"/>
  <c r="E46093" i="3"/>
  <c r="F46094" i="3" s="1"/>
  <c r="C46093" i="3"/>
  <c r="C46094" i="3" s="1"/>
  <c r="A46780" i="3"/>
  <c r="B46779" i="3"/>
  <c r="J46779" i="3" l="1"/>
  <c r="H46779" i="3"/>
  <c r="G46779" i="3"/>
  <c r="I46779" i="3"/>
  <c r="E46094" i="3"/>
  <c r="F46095" i="3" s="1"/>
  <c r="D46094" i="3"/>
  <c r="D46095" i="3" s="1"/>
  <c r="A46781" i="3"/>
  <c r="B46780" i="3"/>
  <c r="I46780" i="3" l="1"/>
  <c r="G46780" i="3"/>
  <c r="J46780" i="3"/>
  <c r="H46780" i="3"/>
  <c r="E46095" i="3"/>
  <c r="F46096" i="3" s="1"/>
  <c r="C46095" i="3"/>
  <c r="A46782" i="3"/>
  <c r="B46781" i="3"/>
  <c r="H46781" i="3" l="1"/>
  <c r="J46781" i="3"/>
  <c r="I46781" i="3"/>
  <c r="G46781" i="3"/>
  <c r="C46096" i="3"/>
  <c r="E46096" i="3"/>
  <c r="F46097" i="3" s="1"/>
  <c r="D46096" i="3"/>
  <c r="D46097" i="3" s="1"/>
  <c r="A46783" i="3"/>
  <c r="B46782" i="3"/>
  <c r="I46782" i="3" l="1"/>
  <c r="G46782" i="3"/>
  <c r="J46782" i="3"/>
  <c r="H46782" i="3"/>
  <c r="E46097" i="3"/>
  <c r="F46098" i="3" s="1"/>
  <c r="C46097" i="3"/>
  <c r="C46098" i="3" s="1"/>
  <c r="A46784" i="3"/>
  <c r="B46783" i="3"/>
  <c r="H46783" i="3" l="1"/>
  <c r="J46783" i="3"/>
  <c r="G46783" i="3"/>
  <c r="I46783" i="3"/>
  <c r="E46098" i="3"/>
  <c r="F46099" i="3" s="1"/>
  <c r="D46098" i="3"/>
  <c r="D46099" i="3" s="1"/>
  <c r="A46785" i="3"/>
  <c r="B46784" i="3"/>
  <c r="I46784" i="3" l="1"/>
  <c r="G46784" i="3"/>
  <c r="H46784" i="3"/>
  <c r="J46784" i="3"/>
  <c r="E46099" i="3"/>
  <c r="F46100" i="3" s="1"/>
  <c r="C46099" i="3"/>
  <c r="A46786" i="3"/>
  <c r="B46785" i="3"/>
  <c r="C46100" i="3" l="1"/>
  <c r="J46785" i="3"/>
  <c r="H46785" i="3"/>
  <c r="I46785" i="3"/>
  <c r="G46785" i="3"/>
  <c r="E46100" i="3"/>
  <c r="F46101" i="3" s="1"/>
  <c r="D46100" i="3"/>
  <c r="D46101" i="3" s="1"/>
  <c r="A46787" i="3"/>
  <c r="B46786" i="3"/>
  <c r="I46786" i="3" l="1"/>
  <c r="G46786" i="3"/>
  <c r="H46786" i="3"/>
  <c r="J46786" i="3"/>
  <c r="E46101" i="3"/>
  <c r="F46102" i="3" s="1"/>
  <c r="C46101" i="3"/>
  <c r="C46102" i="3" s="1"/>
  <c r="A46788" i="3"/>
  <c r="B46787" i="3"/>
  <c r="J46787" i="3" l="1"/>
  <c r="H46787" i="3"/>
  <c r="G46787" i="3"/>
  <c r="I46787" i="3"/>
  <c r="E46102" i="3"/>
  <c r="D46102" i="3"/>
  <c r="A46789" i="3"/>
  <c r="B46788" i="3"/>
  <c r="I46788" i="3" l="1"/>
  <c r="G46788" i="3"/>
  <c r="J46788" i="3"/>
  <c r="H46788" i="3"/>
  <c r="D46103" i="3"/>
  <c r="F46103" i="3"/>
  <c r="E46103" i="3"/>
  <c r="F46104" i="3" s="1"/>
  <c r="C46103" i="3"/>
  <c r="A46790" i="3"/>
  <c r="B46789" i="3"/>
  <c r="H46789" i="3" l="1"/>
  <c r="J46789" i="3"/>
  <c r="I46789" i="3"/>
  <c r="G46789" i="3"/>
  <c r="C46104" i="3"/>
  <c r="E46104" i="3"/>
  <c r="F46105" i="3" s="1"/>
  <c r="D46104" i="3"/>
  <c r="D46105" i="3" s="1"/>
  <c r="A46791" i="3"/>
  <c r="B46790" i="3"/>
  <c r="G46790" i="3" l="1"/>
  <c r="I46790" i="3"/>
  <c r="J46790" i="3"/>
  <c r="H46790" i="3"/>
  <c r="E46105" i="3"/>
  <c r="F46106" i="3" s="1"/>
  <c r="C46105" i="3"/>
  <c r="C46106" i="3" s="1"/>
  <c r="A46792" i="3"/>
  <c r="B46791" i="3"/>
  <c r="H46791" i="3" l="1"/>
  <c r="J46791" i="3"/>
  <c r="G46791" i="3"/>
  <c r="I46791" i="3"/>
  <c r="E46106" i="3"/>
  <c r="F46107" i="3" s="1"/>
  <c r="D46106" i="3"/>
  <c r="D46107" i="3" s="1"/>
  <c r="A46793" i="3"/>
  <c r="B46792" i="3"/>
  <c r="I46792" i="3" l="1"/>
  <c r="G46792" i="3"/>
  <c r="J46792" i="3"/>
  <c r="H46792" i="3"/>
  <c r="E46107" i="3"/>
  <c r="F46108" i="3" s="1"/>
  <c r="C46107" i="3"/>
  <c r="C46108" i="3" s="1"/>
  <c r="A46794" i="3"/>
  <c r="B46793" i="3"/>
  <c r="H46793" i="3" l="1"/>
  <c r="J46793" i="3"/>
  <c r="I46793" i="3"/>
  <c r="G46793" i="3"/>
  <c r="E46108" i="3"/>
  <c r="F46109" i="3" s="1"/>
  <c r="D46108" i="3"/>
  <c r="D46109" i="3" s="1"/>
  <c r="A46795" i="3"/>
  <c r="B46794" i="3"/>
  <c r="I46794" i="3" l="1"/>
  <c r="G46794" i="3"/>
  <c r="J46794" i="3"/>
  <c r="H46794" i="3"/>
  <c r="E46109" i="3"/>
  <c r="F46110" i="3" s="1"/>
  <c r="C46109" i="3"/>
  <c r="C46110" i="3" s="1"/>
  <c r="A46796" i="3"/>
  <c r="B46795" i="3"/>
  <c r="H46795" i="3" l="1"/>
  <c r="J46795" i="3"/>
  <c r="G46795" i="3"/>
  <c r="I46795" i="3"/>
  <c r="E46110" i="3"/>
  <c r="F46111" i="3" s="1"/>
  <c r="D46110" i="3"/>
  <c r="D46111" i="3" s="1"/>
  <c r="A46797" i="3"/>
  <c r="B46796" i="3"/>
  <c r="I46796" i="3" l="1"/>
  <c r="G46796" i="3"/>
  <c r="H46796" i="3"/>
  <c r="J46796" i="3"/>
  <c r="E46111" i="3"/>
  <c r="F46112" i="3" s="1"/>
  <c r="C46111" i="3"/>
  <c r="C46112" i="3" s="1"/>
  <c r="A46798" i="3"/>
  <c r="B46797" i="3"/>
  <c r="J46797" i="3" l="1"/>
  <c r="H46797" i="3"/>
  <c r="I46797" i="3"/>
  <c r="G46797" i="3"/>
  <c r="E46112" i="3"/>
  <c r="F46113" i="3" s="1"/>
  <c r="D46112" i="3"/>
  <c r="D46113" i="3" s="1"/>
  <c r="A46799" i="3"/>
  <c r="B46798" i="3"/>
  <c r="G46798" i="3" l="1"/>
  <c r="I46798" i="3"/>
  <c r="H46798" i="3"/>
  <c r="J46798" i="3"/>
  <c r="E46113" i="3"/>
  <c r="F46114" i="3" s="1"/>
  <c r="C46113" i="3"/>
  <c r="A46800" i="3"/>
  <c r="B46799" i="3"/>
  <c r="J46799" i="3" l="1"/>
  <c r="H46799" i="3"/>
  <c r="G46799" i="3"/>
  <c r="I46799" i="3"/>
  <c r="C46114" i="3"/>
  <c r="E46114" i="3"/>
  <c r="F46115" i="3" s="1"/>
  <c r="D46114" i="3"/>
  <c r="D46115" i="3" s="1"/>
  <c r="A46801" i="3"/>
  <c r="B46800" i="3"/>
  <c r="I46800" i="3" l="1"/>
  <c r="G46800" i="3"/>
  <c r="H46800" i="3"/>
  <c r="J46800" i="3"/>
  <c r="E46115" i="3"/>
  <c r="F46116" i="3" s="1"/>
  <c r="C46115" i="3"/>
  <c r="C46116" i="3" s="1"/>
  <c r="A46802" i="3"/>
  <c r="B46801" i="3"/>
  <c r="J46801" i="3" l="1"/>
  <c r="H46801" i="3"/>
  <c r="I46801" i="3"/>
  <c r="G46801" i="3"/>
  <c r="E46116" i="3"/>
  <c r="F46117" i="3" s="1"/>
  <c r="D46116" i="3"/>
  <c r="D46117" i="3" s="1"/>
  <c r="A46803" i="3"/>
  <c r="B46802" i="3"/>
  <c r="G46802" i="3" l="1"/>
  <c r="I46802" i="3"/>
  <c r="H46802" i="3"/>
  <c r="J46802" i="3"/>
  <c r="E46117" i="3"/>
  <c r="F46118" i="3" s="1"/>
  <c r="C46117" i="3"/>
  <c r="C46118" i="3" s="1"/>
  <c r="A46804" i="3"/>
  <c r="B46803" i="3"/>
  <c r="J46803" i="3" l="1"/>
  <c r="H46803" i="3"/>
  <c r="G46803" i="3"/>
  <c r="I46803" i="3"/>
  <c r="E46118" i="3"/>
  <c r="F46119" i="3" s="1"/>
  <c r="D46118" i="3"/>
  <c r="D46119" i="3" s="1"/>
  <c r="A46805" i="3"/>
  <c r="B46804" i="3"/>
  <c r="I46804" i="3" l="1"/>
  <c r="G46804" i="3"/>
  <c r="H46804" i="3"/>
  <c r="J46804" i="3"/>
  <c r="E46119" i="3"/>
  <c r="F46120" i="3" s="1"/>
  <c r="C46119" i="3"/>
  <c r="C46120" i="3" s="1"/>
  <c r="A46806" i="3"/>
  <c r="B46805" i="3"/>
  <c r="J46805" i="3" l="1"/>
  <c r="H46805" i="3"/>
  <c r="I46805" i="3"/>
  <c r="G46805" i="3"/>
  <c r="E46120" i="3"/>
  <c r="F46121" i="3" s="1"/>
  <c r="D46120" i="3"/>
  <c r="D46121" i="3" s="1"/>
  <c r="A46807" i="3"/>
  <c r="B46806" i="3"/>
  <c r="G46806" i="3" l="1"/>
  <c r="I46806" i="3"/>
  <c r="H46806" i="3"/>
  <c r="J46806" i="3"/>
  <c r="E46121" i="3"/>
  <c r="F46122" i="3" s="1"/>
  <c r="C46121" i="3"/>
  <c r="C46122" i="3" s="1"/>
  <c r="A46808" i="3"/>
  <c r="B46807" i="3"/>
  <c r="J46807" i="3" l="1"/>
  <c r="H46807" i="3"/>
  <c r="G46807" i="3"/>
  <c r="I46807" i="3"/>
  <c r="E46122" i="3"/>
  <c r="F46123" i="3" s="1"/>
  <c r="D46122" i="3"/>
  <c r="D46123" i="3" s="1"/>
  <c r="A46809" i="3"/>
  <c r="B46808" i="3"/>
  <c r="I46808" i="3" l="1"/>
  <c r="G46808" i="3"/>
  <c r="H46808" i="3"/>
  <c r="J46808" i="3"/>
  <c r="E46123" i="3"/>
  <c r="F46124" i="3" s="1"/>
  <c r="C46123" i="3"/>
  <c r="C46124" i="3" s="1"/>
  <c r="A46810" i="3"/>
  <c r="B46809" i="3"/>
  <c r="J46809" i="3" l="1"/>
  <c r="H46809" i="3"/>
  <c r="I46809" i="3"/>
  <c r="G46809" i="3"/>
  <c r="E46124" i="3"/>
  <c r="F46125" i="3" s="1"/>
  <c r="D46124" i="3"/>
  <c r="D46125" i="3" s="1"/>
  <c r="A46811" i="3"/>
  <c r="B46810" i="3"/>
  <c r="I46810" i="3" l="1"/>
  <c r="G46810" i="3"/>
  <c r="H46810" i="3"/>
  <c r="J46810" i="3"/>
  <c r="E46125" i="3"/>
  <c r="F46126" i="3" s="1"/>
  <c r="C46125" i="3"/>
  <c r="C46126" i="3" s="1"/>
  <c r="A46812" i="3"/>
  <c r="B46811" i="3"/>
  <c r="J46811" i="3" l="1"/>
  <c r="H46811" i="3"/>
  <c r="G46811" i="3"/>
  <c r="I46811" i="3"/>
  <c r="E46126" i="3"/>
  <c r="F46127" i="3" s="1"/>
  <c r="D46126" i="3"/>
  <c r="D46127" i="3" s="1"/>
  <c r="A46813" i="3"/>
  <c r="B46812" i="3"/>
  <c r="I46812" i="3" l="1"/>
  <c r="G46812" i="3"/>
  <c r="J46812" i="3"/>
  <c r="H46812" i="3"/>
  <c r="E46127" i="3"/>
  <c r="F46128" i="3" s="1"/>
  <c r="C46127" i="3"/>
  <c r="C46128" i="3" s="1"/>
  <c r="A46814" i="3"/>
  <c r="B46813" i="3"/>
  <c r="H46813" i="3" l="1"/>
  <c r="J46813" i="3"/>
  <c r="I46813" i="3"/>
  <c r="G46813" i="3"/>
  <c r="E46128" i="3"/>
  <c r="F46129" i="3" s="1"/>
  <c r="D46128" i="3"/>
  <c r="D46129" i="3" s="1"/>
  <c r="A46815" i="3"/>
  <c r="B46814" i="3"/>
  <c r="I46814" i="3" l="1"/>
  <c r="G46814" i="3"/>
  <c r="J46814" i="3"/>
  <c r="H46814" i="3"/>
  <c r="E46129" i="3"/>
  <c r="F46130" i="3" s="1"/>
  <c r="C46129" i="3"/>
  <c r="C46130" i="3" s="1"/>
  <c r="A46816" i="3"/>
  <c r="B46815" i="3"/>
  <c r="H46815" i="3" l="1"/>
  <c r="J46815" i="3"/>
  <c r="G46815" i="3"/>
  <c r="I46815" i="3"/>
  <c r="E46130" i="3"/>
  <c r="F46131" i="3" s="1"/>
  <c r="D46130" i="3"/>
  <c r="D46131" i="3" s="1"/>
  <c r="A46817" i="3"/>
  <c r="B46816" i="3"/>
  <c r="I46816" i="3" l="1"/>
  <c r="G46816" i="3"/>
  <c r="H46816" i="3"/>
  <c r="J46816" i="3"/>
  <c r="E46131" i="3"/>
  <c r="F46132" i="3" s="1"/>
  <c r="C46131" i="3"/>
  <c r="A46818" i="3"/>
  <c r="B46817" i="3"/>
  <c r="J46817" i="3" l="1"/>
  <c r="H46817" i="3"/>
  <c r="I46817" i="3"/>
  <c r="G46817" i="3"/>
  <c r="C46132" i="3"/>
  <c r="E46132" i="3"/>
  <c r="F46133" i="3" s="1"/>
  <c r="D46132" i="3"/>
  <c r="D46133" i="3" s="1"/>
  <c r="A46819" i="3"/>
  <c r="B46818" i="3"/>
  <c r="G46818" i="3" l="1"/>
  <c r="I46818" i="3"/>
  <c r="J46818" i="3"/>
  <c r="H46818" i="3"/>
  <c r="E46133" i="3"/>
  <c r="F46134" i="3" s="1"/>
  <c r="C46133" i="3"/>
  <c r="C46134" i="3" s="1"/>
  <c r="A46820" i="3"/>
  <c r="B46819" i="3"/>
  <c r="H46819" i="3" l="1"/>
  <c r="J46819" i="3"/>
  <c r="G46819" i="3"/>
  <c r="I46819" i="3"/>
  <c r="E46134" i="3"/>
  <c r="F46135" i="3" s="1"/>
  <c r="D46134" i="3"/>
  <c r="D46135" i="3" s="1"/>
  <c r="A46821" i="3"/>
  <c r="B46820" i="3"/>
  <c r="I46820" i="3" l="1"/>
  <c r="G46820" i="3"/>
  <c r="J46820" i="3"/>
  <c r="H46820" i="3"/>
  <c r="E46135" i="3"/>
  <c r="F46136" i="3" s="1"/>
  <c r="C46135" i="3"/>
  <c r="C46136" i="3" s="1"/>
  <c r="A46822" i="3"/>
  <c r="B46821" i="3"/>
  <c r="H46821" i="3" l="1"/>
  <c r="J46821" i="3"/>
  <c r="I46821" i="3"/>
  <c r="G46821" i="3"/>
  <c r="E46136" i="3"/>
  <c r="F46137" i="3" s="1"/>
  <c r="D46136" i="3"/>
  <c r="D46137" i="3" s="1"/>
  <c r="A46823" i="3"/>
  <c r="B46822" i="3"/>
  <c r="G46822" i="3" l="1"/>
  <c r="J46822" i="3"/>
  <c r="I46822" i="3"/>
  <c r="H46822" i="3"/>
  <c r="E46137" i="3"/>
  <c r="F46138" i="3" s="1"/>
  <c r="C46137" i="3"/>
  <c r="C46138" i="3" s="1"/>
  <c r="A46824" i="3"/>
  <c r="B46823" i="3"/>
  <c r="H46823" i="3" l="1"/>
  <c r="I46823" i="3"/>
  <c r="G46823" i="3"/>
  <c r="J46823" i="3"/>
  <c r="E46138" i="3"/>
  <c r="F46139" i="3" s="1"/>
  <c r="D46138" i="3"/>
  <c r="D46139" i="3" s="1"/>
  <c r="A46825" i="3"/>
  <c r="B46824" i="3"/>
  <c r="I46824" i="3" s="1"/>
  <c r="J46824" i="3" l="1"/>
  <c r="G46824" i="3"/>
  <c r="H46824" i="3"/>
  <c r="E46139" i="3"/>
  <c r="F46140" i="3" s="1"/>
  <c r="C46139" i="3"/>
  <c r="C46140" i="3" s="1"/>
  <c r="A46826" i="3"/>
  <c r="B46825" i="3"/>
  <c r="I46825" i="3" l="1"/>
  <c r="H46825" i="3"/>
  <c r="J46825" i="3"/>
  <c r="G46825" i="3"/>
  <c r="E46140" i="3"/>
  <c r="F46141" i="3" s="1"/>
  <c r="D46140" i="3"/>
  <c r="D46141" i="3" s="1"/>
  <c r="A46827" i="3"/>
  <c r="B46826" i="3"/>
  <c r="I46826" i="3" s="1"/>
  <c r="G46826" i="3" l="1"/>
  <c r="J46826" i="3"/>
  <c r="H46826" i="3"/>
  <c r="E46141" i="3"/>
  <c r="F46142" i="3" s="1"/>
  <c r="C46141" i="3"/>
  <c r="C46142" i="3" s="1"/>
  <c r="A46828" i="3"/>
  <c r="B46827" i="3"/>
  <c r="I46827" i="3" l="1"/>
  <c r="J46827" i="3"/>
  <c r="H46827" i="3"/>
  <c r="G46827" i="3"/>
  <c r="E46142" i="3"/>
  <c r="F46143" i="3" s="1"/>
  <c r="D46142" i="3"/>
  <c r="D46143" i="3" s="1"/>
  <c r="A46829" i="3"/>
  <c r="B46828" i="3"/>
  <c r="H46828" i="3" l="1"/>
  <c r="J46828" i="3"/>
  <c r="G46828" i="3"/>
  <c r="I46828" i="3"/>
  <c r="E46143" i="3"/>
  <c r="F46144" i="3" s="1"/>
  <c r="C46143" i="3"/>
  <c r="C46144" i="3" s="1"/>
  <c r="A46830" i="3"/>
  <c r="B46829" i="3"/>
  <c r="I46829" i="3" l="1"/>
  <c r="J46829" i="3"/>
  <c r="H46829" i="3"/>
  <c r="G46829" i="3"/>
  <c r="E46144" i="3"/>
  <c r="F46145" i="3" s="1"/>
  <c r="D46144" i="3"/>
  <c r="D46145" i="3" s="1"/>
  <c r="A46831" i="3"/>
  <c r="B46830" i="3"/>
  <c r="H46830" i="3" l="1"/>
  <c r="J46830" i="3"/>
  <c r="G46830" i="3"/>
  <c r="I46830" i="3"/>
  <c r="E46145" i="3"/>
  <c r="F46146" i="3" s="1"/>
  <c r="C46145" i="3"/>
  <c r="C46146" i="3" s="1"/>
  <c r="A46832" i="3"/>
  <c r="B46831" i="3"/>
  <c r="G46831" i="3" l="1"/>
  <c r="J46831" i="3"/>
  <c r="H46831" i="3"/>
  <c r="I46831" i="3"/>
  <c r="E46146" i="3"/>
  <c r="F46147" i="3" s="1"/>
  <c r="D46146" i="3"/>
  <c r="D46147" i="3" s="1"/>
  <c r="A46833" i="3"/>
  <c r="B46832" i="3"/>
  <c r="H46832" i="3" l="1"/>
  <c r="J46832" i="3"/>
  <c r="G46832" i="3"/>
  <c r="I46832" i="3"/>
  <c r="E46147" i="3"/>
  <c r="F46148" i="3" s="1"/>
  <c r="C46147" i="3"/>
  <c r="C46148" i="3" s="1"/>
  <c r="A46834" i="3"/>
  <c r="B46833" i="3"/>
  <c r="I46833" i="3" l="1"/>
  <c r="J46833" i="3"/>
  <c r="G46833" i="3"/>
  <c r="H46833" i="3"/>
  <c r="E46148" i="3"/>
  <c r="F46149" i="3" s="1"/>
  <c r="D46148" i="3"/>
  <c r="D46149" i="3" s="1"/>
  <c r="A46835" i="3"/>
  <c r="B46834" i="3"/>
  <c r="H46834" i="3" l="1"/>
  <c r="J46834" i="3"/>
  <c r="I46834" i="3"/>
  <c r="G46834" i="3"/>
  <c r="E46149" i="3"/>
  <c r="F46150" i="3" s="1"/>
  <c r="C46149" i="3"/>
  <c r="C46150" i="3" s="1"/>
  <c r="A46836" i="3"/>
  <c r="B46835" i="3"/>
  <c r="J46835" i="3" l="1"/>
  <c r="I46835" i="3"/>
  <c r="G46835" i="3"/>
  <c r="H46835" i="3"/>
  <c r="E46150" i="3"/>
  <c r="F46151" i="3" s="1"/>
  <c r="D46150" i="3"/>
  <c r="D46151" i="3" s="1"/>
  <c r="A46837" i="3"/>
  <c r="B46836" i="3"/>
  <c r="H46836" i="3" l="1"/>
  <c r="J46836" i="3"/>
  <c r="G46836" i="3"/>
  <c r="I46836" i="3"/>
  <c r="E46151" i="3"/>
  <c r="F46152" i="3" s="1"/>
  <c r="C46151" i="3"/>
  <c r="C46152" i="3" s="1"/>
  <c r="A46838" i="3"/>
  <c r="B46837" i="3"/>
  <c r="I46837" i="3" l="1"/>
  <c r="J46837" i="3"/>
  <c r="H46837" i="3"/>
  <c r="G46837" i="3"/>
  <c r="E46152" i="3"/>
  <c r="F46153" i="3" s="1"/>
  <c r="D46152" i="3"/>
  <c r="D46153" i="3" s="1"/>
  <c r="A46839" i="3"/>
  <c r="B46838" i="3"/>
  <c r="H46838" i="3" l="1"/>
  <c r="J46838" i="3"/>
  <c r="G46838" i="3"/>
  <c r="I46838" i="3"/>
  <c r="E46153" i="3"/>
  <c r="F46154" i="3" s="1"/>
  <c r="C46153" i="3"/>
  <c r="C46154" i="3" s="1"/>
  <c r="A46840" i="3"/>
  <c r="B46839" i="3"/>
  <c r="I46839" i="3" l="1"/>
  <c r="H46839" i="3"/>
  <c r="J46839" i="3"/>
  <c r="G46839" i="3"/>
  <c r="E46154" i="3"/>
  <c r="F46155" i="3" s="1"/>
  <c r="D46154" i="3"/>
  <c r="D46155" i="3" s="1"/>
  <c r="A46841" i="3"/>
  <c r="B46840" i="3"/>
  <c r="I46840" i="3" s="1"/>
  <c r="G46840" i="3" l="1"/>
  <c r="J46840" i="3"/>
  <c r="H46840" i="3"/>
  <c r="E46155" i="3"/>
  <c r="F46156" i="3" s="1"/>
  <c r="C46155" i="3"/>
  <c r="C46156" i="3" s="1"/>
  <c r="A46842" i="3"/>
  <c r="B46841" i="3"/>
  <c r="J46841" i="3" l="1"/>
  <c r="I46841" i="3"/>
  <c r="H46841" i="3"/>
  <c r="G46841" i="3"/>
  <c r="E46156" i="3"/>
  <c r="F46157" i="3" s="1"/>
  <c r="D46156" i="3"/>
  <c r="D46157" i="3" s="1"/>
  <c r="A46843" i="3"/>
  <c r="B46842" i="3"/>
  <c r="H46842" i="3" l="1"/>
  <c r="G46842" i="3"/>
  <c r="I46842" i="3"/>
  <c r="J46842" i="3"/>
  <c r="E46157" i="3"/>
  <c r="F46158" i="3" s="1"/>
  <c r="C46157" i="3"/>
  <c r="C46158" i="3" s="1"/>
  <c r="A46844" i="3"/>
  <c r="B46843" i="3"/>
  <c r="J46843" i="3" l="1"/>
  <c r="I46843" i="3"/>
  <c r="G46843" i="3"/>
  <c r="H46843" i="3"/>
  <c r="E46158" i="3"/>
  <c r="F46159" i="3" s="1"/>
  <c r="D46158" i="3"/>
  <c r="D46159" i="3" s="1"/>
  <c r="A46845" i="3"/>
  <c r="B46844" i="3"/>
  <c r="H46844" i="3" l="1"/>
  <c r="J46844" i="3"/>
  <c r="G46844" i="3"/>
  <c r="I46844" i="3"/>
  <c r="E46159" i="3"/>
  <c r="F46160" i="3" s="1"/>
  <c r="C46159" i="3"/>
  <c r="C46160" i="3" s="1"/>
  <c r="A46846" i="3"/>
  <c r="B46845" i="3"/>
  <c r="I46845" i="3" l="1"/>
  <c r="J46845" i="3"/>
  <c r="G46845" i="3"/>
  <c r="H46845" i="3"/>
  <c r="E46160" i="3"/>
  <c r="F46161" i="3" s="1"/>
  <c r="D46160" i="3"/>
  <c r="D46161" i="3" s="1"/>
  <c r="A46847" i="3"/>
  <c r="B46846" i="3"/>
  <c r="H46846" i="3" l="1"/>
  <c r="J46846" i="3"/>
  <c r="G46846" i="3"/>
  <c r="I46846" i="3"/>
  <c r="E46161" i="3"/>
  <c r="F46162" i="3" s="1"/>
  <c r="C46161" i="3"/>
  <c r="C46162" i="3" s="1"/>
  <c r="A46848" i="3"/>
  <c r="B46847" i="3"/>
  <c r="I46847" i="3" l="1"/>
  <c r="G46847" i="3"/>
  <c r="J46847" i="3"/>
  <c r="H46847" i="3"/>
  <c r="E46162" i="3"/>
  <c r="F46163" i="3" s="1"/>
  <c r="D46162" i="3"/>
  <c r="D46163" i="3" s="1"/>
  <c r="A46849" i="3"/>
  <c r="B46848" i="3"/>
  <c r="H46848" i="3" l="1"/>
  <c r="J46848" i="3"/>
  <c r="I46848" i="3"/>
  <c r="G46848" i="3"/>
  <c r="E46163" i="3"/>
  <c r="F46164" i="3" s="1"/>
  <c r="C46163" i="3"/>
  <c r="C46164" i="3" s="1"/>
  <c r="A46850" i="3"/>
  <c r="B46849" i="3"/>
  <c r="G46849" i="3" l="1"/>
  <c r="I46849" i="3"/>
  <c r="J46849" i="3"/>
  <c r="H46849" i="3"/>
  <c r="E46164" i="3"/>
  <c r="F46165" i="3" s="1"/>
  <c r="D46164" i="3"/>
  <c r="D46165" i="3" s="1"/>
  <c r="A46851" i="3"/>
  <c r="B46850" i="3"/>
  <c r="H46850" i="3" l="1"/>
  <c r="J46850" i="3"/>
  <c r="G46850" i="3"/>
  <c r="I46850" i="3"/>
  <c r="E46165" i="3"/>
  <c r="F46166" i="3" s="1"/>
  <c r="C46165" i="3"/>
  <c r="A46852" i="3"/>
  <c r="B46851" i="3"/>
  <c r="I46851" i="3" l="1"/>
  <c r="J46851" i="3"/>
  <c r="G46851" i="3"/>
  <c r="H46851" i="3"/>
  <c r="C46166" i="3"/>
  <c r="E46166" i="3"/>
  <c r="F46167" i="3" s="1"/>
  <c r="D46166" i="3"/>
  <c r="A46853" i="3"/>
  <c r="B46852" i="3"/>
  <c r="H46852" i="3" l="1"/>
  <c r="J46852" i="3"/>
  <c r="I46852" i="3"/>
  <c r="G46852" i="3"/>
  <c r="D46167" i="3"/>
  <c r="E46167" i="3"/>
  <c r="F46168" i="3" s="1"/>
  <c r="C46167" i="3"/>
  <c r="A46854" i="3"/>
  <c r="B46853" i="3"/>
  <c r="G46853" i="3" l="1"/>
  <c r="J46853" i="3"/>
  <c r="I46853" i="3"/>
  <c r="H46853" i="3"/>
  <c r="C46168" i="3"/>
  <c r="E46168" i="3"/>
  <c r="F46169" i="3" s="1"/>
  <c r="D46168" i="3"/>
  <c r="D46169" i="3" s="1"/>
  <c r="A46855" i="3"/>
  <c r="B46854" i="3"/>
  <c r="H46854" i="3" l="1"/>
  <c r="J46854" i="3"/>
  <c r="I46854" i="3"/>
  <c r="G46854" i="3"/>
  <c r="E46169" i="3"/>
  <c r="F46170" i="3" s="1"/>
  <c r="C46169" i="3"/>
  <c r="C46170" i="3" s="1"/>
  <c r="A46856" i="3"/>
  <c r="B46855" i="3"/>
  <c r="G46855" i="3" l="1"/>
  <c r="I46855" i="3"/>
  <c r="H46855" i="3"/>
  <c r="J46855" i="3"/>
  <c r="E46170" i="3"/>
  <c r="F46171" i="3" s="1"/>
  <c r="D46170" i="3"/>
  <c r="D46171" i="3" s="1"/>
  <c r="A46857" i="3"/>
  <c r="B46856" i="3"/>
  <c r="J46856" i="3" l="1"/>
  <c r="H46856" i="3"/>
  <c r="G46856" i="3"/>
  <c r="I46856" i="3"/>
  <c r="E46171" i="3"/>
  <c r="F46172" i="3" s="1"/>
  <c r="C46171" i="3"/>
  <c r="C46172" i="3" s="1"/>
  <c r="A46858" i="3"/>
  <c r="B46857" i="3"/>
  <c r="I46857" i="3" l="1"/>
  <c r="G46857" i="3"/>
  <c r="H46857" i="3"/>
  <c r="J46857" i="3"/>
  <c r="E46172" i="3"/>
  <c r="F46173" i="3" s="1"/>
  <c r="D46172" i="3"/>
  <c r="D46173" i="3" s="1"/>
  <c r="A46859" i="3"/>
  <c r="B46858" i="3"/>
  <c r="J46858" i="3" l="1"/>
  <c r="H46858" i="3"/>
  <c r="I46858" i="3"/>
  <c r="G46858" i="3"/>
  <c r="E46173" i="3"/>
  <c r="F46174" i="3" s="1"/>
  <c r="C46173" i="3"/>
  <c r="C46174" i="3" s="1"/>
  <c r="A46860" i="3"/>
  <c r="B46859" i="3"/>
  <c r="I46859" i="3" l="1"/>
  <c r="G46859" i="3"/>
  <c r="H46859" i="3"/>
  <c r="J46859" i="3"/>
  <c r="E46174" i="3"/>
  <c r="F46175" i="3" s="1"/>
  <c r="D46174" i="3"/>
  <c r="D46175" i="3" s="1"/>
  <c r="A46861" i="3"/>
  <c r="B46860" i="3"/>
  <c r="J46860" i="3" l="1"/>
  <c r="H46860" i="3"/>
  <c r="G46860" i="3"/>
  <c r="I46860" i="3"/>
  <c r="E46175" i="3"/>
  <c r="F46176" i="3" s="1"/>
  <c r="C46175" i="3"/>
  <c r="C46176" i="3" s="1"/>
  <c r="A46862" i="3"/>
  <c r="B46861" i="3"/>
  <c r="I46861" i="3" l="1"/>
  <c r="G46861" i="3"/>
  <c r="J46861" i="3"/>
  <c r="H46861" i="3"/>
  <c r="E46176" i="3"/>
  <c r="F46177" i="3" s="1"/>
  <c r="D46176" i="3"/>
  <c r="D46177" i="3" s="1"/>
  <c r="A46863" i="3"/>
  <c r="B46862" i="3"/>
  <c r="H46862" i="3" l="1"/>
  <c r="J46862" i="3"/>
  <c r="I46862" i="3"/>
  <c r="G46862" i="3"/>
  <c r="E46177" i="3"/>
  <c r="F46178" i="3" s="1"/>
  <c r="C46177" i="3"/>
  <c r="C46178" i="3" s="1"/>
  <c r="A46864" i="3"/>
  <c r="B46863" i="3"/>
  <c r="G46863" i="3" l="1"/>
  <c r="I46863" i="3"/>
  <c r="J46863" i="3"/>
  <c r="H46863" i="3"/>
  <c r="E46178" i="3"/>
  <c r="F46179" i="3" s="1"/>
  <c r="D46178" i="3"/>
  <c r="D46179" i="3" s="1"/>
  <c r="A46865" i="3"/>
  <c r="B46864" i="3"/>
  <c r="H46864" i="3" l="1"/>
  <c r="J46864" i="3"/>
  <c r="G46864" i="3"/>
  <c r="I46864" i="3"/>
  <c r="E46179" i="3"/>
  <c r="F46180" i="3" s="1"/>
  <c r="C46179" i="3"/>
  <c r="A46866" i="3"/>
  <c r="B46865" i="3"/>
  <c r="I46865" i="3" l="1"/>
  <c r="G46865" i="3"/>
  <c r="J46865" i="3"/>
  <c r="H46865" i="3"/>
  <c r="C46180" i="3"/>
  <c r="E46180" i="3"/>
  <c r="F46181" i="3" s="1"/>
  <c r="D46180" i="3"/>
  <c r="D46181" i="3" s="1"/>
  <c r="A46867" i="3"/>
  <c r="B46866" i="3"/>
  <c r="H46866" i="3" l="1"/>
  <c r="J46866" i="3"/>
  <c r="I46866" i="3"/>
  <c r="G46866" i="3"/>
  <c r="E46181" i="3"/>
  <c r="F46182" i="3" s="1"/>
  <c r="C46181" i="3"/>
  <c r="C46182" i="3" s="1"/>
  <c r="A46868" i="3"/>
  <c r="B46867" i="3"/>
  <c r="I46867" i="3" l="1"/>
  <c r="G46867" i="3"/>
  <c r="H46867" i="3"/>
  <c r="J46867" i="3"/>
  <c r="E46182" i="3"/>
  <c r="F46183" i="3" s="1"/>
  <c r="D46182" i="3"/>
  <c r="D46183" i="3" s="1"/>
  <c r="A46869" i="3"/>
  <c r="B46868" i="3"/>
  <c r="J46868" i="3" l="1"/>
  <c r="H46868" i="3"/>
  <c r="G46868" i="3"/>
  <c r="I46868" i="3"/>
  <c r="E46183" i="3"/>
  <c r="F46184" i="3" s="1"/>
  <c r="C46183" i="3"/>
  <c r="C46184" i="3" s="1"/>
  <c r="A46870" i="3"/>
  <c r="B46869" i="3"/>
  <c r="I46869" i="3" l="1"/>
  <c r="G46869" i="3"/>
  <c r="J46869" i="3"/>
  <c r="H46869" i="3"/>
  <c r="E46184" i="3"/>
  <c r="F46185" i="3" s="1"/>
  <c r="D46184" i="3"/>
  <c r="D46185" i="3" s="1"/>
  <c r="A46871" i="3"/>
  <c r="B46870" i="3"/>
  <c r="H46870" i="3" l="1"/>
  <c r="J46870" i="3"/>
  <c r="I46870" i="3"/>
  <c r="G46870" i="3"/>
  <c r="E46185" i="3"/>
  <c r="F46186" i="3" s="1"/>
  <c r="C46185" i="3"/>
  <c r="C46186" i="3" s="1"/>
  <c r="A46872" i="3"/>
  <c r="B46871" i="3"/>
  <c r="I46871" i="3" l="1"/>
  <c r="G46871" i="3"/>
  <c r="J46871" i="3"/>
  <c r="H46871" i="3"/>
  <c r="E46186" i="3"/>
  <c r="F46187" i="3" s="1"/>
  <c r="D46186" i="3"/>
  <c r="D46187" i="3" s="1"/>
  <c r="A46873" i="3"/>
  <c r="B46872" i="3"/>
  <c r="H46872" i="3" l="1"/>
  <c r="J46872" i="3"/>
  <c r="G46872" i="3"/>
  <c r="I46872" i="3"/>
  <c r="E46187" i="3"/>
  <c r="F46188" i="3" s="1"/>
  <c r="C46187" i="3"/>
  <c r="C46188" i="3" s="1"/>
  <c r="A46874" i="3"/>
  <c r="B46873" i="3"/>
  <c r="I46873" i="3" l="1"/>
  <c r="G46873" i="3"/>
  <c r="H46873" i="3"/>
  <c r="J46873" i="3"/>
  <c r="E46188" i="3"/>
  <c r="F46189" i="3" s="1"/>
  <c r="D46188" i="3"/>
  <c r="D46189" i="3" s="1"/>
  <c r="A46875" i="3"/>
  <c r="B46874" i="3"/>
  <c r="J46874" i="3" l="1"/>
  <c r="H46874" i="3"/>
  <c r="I46874" i="3"/>
  <c r="G46874" i="3"/>
  <c r="E46189" i="3"/>
  <c r="F46190" i="3" s="1"/>
  <c r="C46189" i="3"/>
  <c r="C46190" i="3" s="1"/>
  <c r="A46876" i="3"/>
  <c r="B46875" i="3"/>
  <c r="I46875" i="3" l="1"/>
  <c r="G46875" i="3"/>
  <c r="H46875" i="3"/>
  <c r="J46875" i="3"/>
  <c r="E46190" i="3"/>
  <c r="F46191" i="3" s="1"/>
  <c r="D46190" i="3"/>
  <c r="D46191" i="3" s="1"/>
  <c r="A46877" i="3"/>
  <c r="B46876" i="3"/>
  <c r="J46876" i="3" l="1"/>
  <c r="H46876" i="3"/>
  <c r="G46876" i="3"/>
  <c r="I46876" i="3"/>
  <c r="E46191" i="3"/>
  <c r="F46192" i="3" s="1"/>
  <c r="C46191" i="3"/>
  <c r="C46192" i="3" s="1"/>
  <c r="A46878" i="3"/>
  <c r="B46877" i="3"/>
  <c r="I46877" i="3" l="1"/>
  <c r="G46877" i="3"/>
  <c r="J46877" i="3"/>
  <c r="H46877" i="3"/>
  <c r="E46192" i="3"/>
  <c r="F46193" i="3" s="1"/>
  <c r="D46192" i="3"/>
  <c r="A46879" i="3"/>
  <c r="B46878" i="3"/>
  <c r="H46878" i="3" l="1"/>
  <c r="J46878" i="3"/>
  <c r="I46878" i="3"/>
  <c r="G46878" i="3"/>
  <c r="D46193" i="3"/>
  <c r="E46193" i="3"/>
  <c r="F46194" i="3" s="1"/>
  <c r="C46193" i="3"/>
  <c r="A46880" i="3"/>
  <c r="B46879" i="3"/>
  <c r="G46879" i="3" l="1"/>
  <c r="I46879" i="3"/>
  <c r="J46879" i="3"/>
  <c r="H46879" i="3"/>
  <c r="C46194" i="3"/>
  <c r="E46194" i="3"/>
  <c r="F46195" i="3" s="1"/>
  <c r="D46194" i="3"/>
  <c r="D46195" i="3" s="1"/>
  <c r="A46881" i="3"/>
  <c r="B46880" i="3"/>
  <c r="H46880" i="3" l="1"/>
  <c r="J46880" i="3"/>
  <c r="G46880" i="3"/>
  <c r="I46880" i="3"/>
  <c r="E46195" i="3"/>
  <c r="F46196" i="3" s="1"/>
  <c r="C46195" i="3"/>
  <c r="A46882" i="3"/>
  <c r="B46881" i="3"/>
  <c r="I46881" i="3" l="1"/>
  <c r="G46881" i="3"/>
  <c r="J46881" i="3"/>
  <c r="H46881" i="3"/>
  <c r="C46196" i="3"/>
  <c r="E46196" i="3"/>
  <c r="F46197" i="3" s="1"/>
  <c r="D46196" i="3"/>
  <c r="D46197" i="3" s="1"/>
  <c r="A46883" i="3"/>
  <c r="B46882" i="3"/>
  <c r="H46882" i="3" l="1"/>
  <c r="J46882" i="3"/>
  <c r="I46882" i="3"/>
  <c r="G46882" i="3"/>
  <c r="E46197" i="3"/>
  <c r="F46198" i="3" s="1"/>
  <c r="C46197" i="3"/>
  <c r="C46198" i="3" s="1"/>
  <c r="A46884" i="3"/>
  <c r="B46883" i="3"/>
  <c r="G46883" i="3" l="1"/>
  <c r="J46883" i="3"/>
  <c r="I46883" i="3"/>
  <c r="H46883" i="3"/>
  <c r="E46198" i="3"/>
  <c r="F46199" i="3" s="1"/>
  <c r="D46198" i="3"/>
  <c r="D46199" i="3" s="1"/>
  <c r="A46885" i="3"/>
  <c r="B46884" i="3"/>
  <c r="H46884" i="3" l="1"/>
  <c r="I46884" i="3"/>
  <c r="G46884" i="3"/>
  <c r="J46884" i="3"/>
  <c r="E46199" i="3"/>
  <c r="F46200" i="3" s="1"/>
  <c r="C46199" i="3"/>
  <c r="C46200" i="3" s="1"/>
  <c r="A46886" i="3"/>
  <c r="B46885" i="3"/>
  <c r="I46885" i="3" s="1"/>
  <c r="J46885" i="3" l="1"/>
  <c r="G46885" i="3"/>
  <c r="H46885" i="3"/>
  <c r="E46200" i="3"/>
  <c r="F46201" i="3" s="1"/>
  <c r="D46200" i="3"/>
  <c r="D46201" i="3" s="1"/>
  <c r="A46887" i="3"/>
  <c r="B46886" i="3"/>
  <c r="I46886" i="3" l="1"/>
  <c r="H46886" i="3"/>
  <c r="J46886" i="3"/>
  <c r="G46886" i="3"/>
  <c r="E46201" i="3"/>
  <c r="F46202" i="3" s="1"/>
  <c r="C46201" i="3"/>
  <c r="C46202" i="3" s="1"/>
  <c r="A46888" i="3"/>
  <c r="B46887" i="3"/>
  <c r="I46887" i="3" s="1"/>
  <c r="G46887" i="3" l="1"/>
  <c r="J46887" i="3"/>
  <c r="H46887" i="3"/>
  <c r="E46202" i="3"/>
  <c r="D46202" i="3"/>
  <c r="D46203" i="3" s="1"/>
  <c r="A46889" i="3"/>
  <c r="B46888" i="3"/>
  <c r="I46888" i="3" l="1"/>
  <c r="J46888" i="3"/>
  <c r="H46888" i="3"/>
  <c r="G46888" i="3"/>
  <c r="F46203" i="3"/>
  <c r="E46203" i="3"/>
  <c r="F46204" i="3" s="1"/>
  <c r="C46203" i="3"/>
  <c r="A46890" i="3"/>
  <c r="B46889" i="3"/>
  <c r="H46889" i="3" l="1"/>
  <c r="J46889" i="3"/>
  <c r="G46889" i="3"/>
  <c r="I46889" i="3"/>
  <c r="C46204" i="3"/>
  <c r="E46204" i="3"/>
  <c r="F46205" i="3" s="1"/>
  <c r="D46204" i="3"/>
  <c r="D46205" i="3" s="1"/>
  <c r="A46891" i="3"/>
  <c r="B46890" i="3"/>
  <c r="I46890" i="3" l="1"/>
  <c r="J46890" i="3"/>
  <c r="G46890" i="3"/>
  <c r="H46890" i="3"/>
  <c r="E46205" i="3"/>
  <c r="F46206" i="3" s="1"/>
  <c r="C46205" i="3"/>
  <c r="C46206" i="3" s="1"/>
  <c r="A46892" i="3"/>
  <c r="B46891" i="3"/>
  <c r="H46891" i="3" l="1"/>
  <c r="J46891" i="3"/>
  <c r="G46891" i="3"/>
  <c r="I46891" i="3"/>
  <c r="E46206" i="3"/>
  <c r="F46207" i="3" s="1"/>
  <c r="D46206" i="3"/>
  <c r="D46207" i="3" s="1"/>
  <c r="A46893" i="3"/>
  <c r="B46892" i="3"/>
  <c r="I46892" i="3" l="1"/>
  <c r="G46892" i="3"/>
  <c r="J46892" i="3"/>
  <c r="H46892" i="3"/>
  <c r="E46207" i="3"/>
  <c r="F46208" i="3" s="1"/>
  <c r="C46207" i="3"/>
  <c r="C46208" i="3" s="1"/>
  <c r="A46894" i="3"/>
  <c r="B46893" i="3"/>
  <c r="H46893" i="3" l="1"/>
  <c r="J46893" i="3"/>
  <c r="I46893" i="3"/>
  <c r="G46893" i="3"/>
  <c r="E46208" i="3"/>
  <c r="F46209" i="3" s="1"/>
  <c r="D46208" i="3"/>
  <c r="D46209" i="3" s="1"/>
  <c r="A46895" i="3"/>
  <c r="B46894" i="3"/>
  <c r="I46894" i="3" l="1"/>
  <c r="G46894" i="3"/>
  <c r="J46894" i="3"/>
  <c r="H46894" i="3"/>
  <c r="E46209" i="3"/>
  <c r="F46210" i="3" s="1"/>
  <c r="C46209" i="3"/>
  <c r="C46210" i="3" s="1"/>
  <c r="A46896" i="3"/>
  <c r="B46895" i="3"/>
  <c r="H46895" i="3" l="1"/>
  <c r="J46895" i="3"/>
  <c r="G46895" i="3"/>
  <c r="I46895" i="3"/>
  <c r="E46210" i="3"/>
  <c r="F46211" i="3" s="1"/>
  <c r="D46210" i="3"/>
  <c r="D46211" i="3" s="1"/>
  <c r="A46897" i="3"/>
  <c r="B46896" i="3"/>
  <c r="I46896" i="3" l="1"/>
  <c r="G46896" i="3"/>
  <c r="H46896" i="3"/>
  <c r="J46896" i="3"/>
  <c r="E46211" i="3"/>
  <c r="F46212" i="3" s="1"/>
  <c r="C46211" i="3"/>
  <c r="C46212" i="3" s="1"/>
  <c r="A46898" i="3"/>
  <c r="B46897" i="3"/>
  <c r="J46897" i="3" l="1"/>
  <c r="H46897" i="3"/>
  <c r="I46897" i="3"/>
  <c r="G46897" i="3"/>
  <c r="E46212" i="3"/>
  <c r="F46213" i="3" s="1"/>
  <c r="D46212" i="3"/>
  <c r="D46213" i="3" s="1"/>
  <c r="A46899" i="3"/>
  <c r="B46898" i="3"/>
  <c r="G46898" i="3" l="1"/>
  <c r="I46898" i="3"/>
  <c r="J46898" i="3"/>
  <c r="H46898" i="3"/>
  <c r="E46213" i="3"/>
  <c r="F46214" i="3" s="1"/>
  <c r="C46213" i="3"/>
  <c r="C46214" i="3" s="1"/>
  <c r="A46900" i="3"/>
  <c r="B46899" i="3"/>
  <c r="H46899" i="3" l="1"/>
  <c r="J46899" i="3"/>
  <c r="G46899" i="3"/>
  <c r="I46899" i="3"/>
  <c r="E46214" i="3"/>
  <c r="F46215" i="3" s="1"/>
  <c r="D46214" i="3"/>
  <c r="D46215" i="3" s="1"/>
  <c r="A46901" i="3"/>
  <c r="B46900" i="3"/>
  <c r="I46900" i="3" l="1"/>
  <c r="G46900" i="3"/>
  <c r="J46900" i="3"/>
  <c r="H46900" i="3"/>
  <c r="E46215" i="3"/>
  <c r="F46216" i="3" s="1"/>
  <c r="C46215" i="3"/>
  <c r="C46216" i="3" s="1"/>
  <c r="A46902" i="3"/>
  <c r="B46901" i="3"/>
  <c r="H46901" i="3" l="1"/>
  <c r="J46901" i="3"/>
  <c r="I46901" i="3"/>
  <c r="G46901" i="3"/>
  <c r="E46216" i="3"/>
  <c r="F46217" i="3" s="1"/>
  <c r="D46216" i="3"/>
  <c r="D46217" i="3" s="1"/>
  <c r="A46903" i="3"/>
  <c r="B46902" i="3"/>
  <c r="G46902" i="3" l="1"/>
  <c r="J46902" i="3"/>
  <c r="I46902" i="3"/>
  <c r="H46902" i="3"/>
  <c r="E46217" i="3"/>
  <c r="F46218" i="3" s="1"/>
  <c r="C46217" i="3"/>
  <c r="C46218" i="3" s="1"/>
  <c r="A46904" i="3"/>
  <c r="B46903" i="3"/>
  <c r="H46903" i="3" l="1"/>
  <c r="I46903" i="3"/>
  <c r="G46903" i="3"/>
  <c r="J46903" i="3"/>
  <c r="E46218" i="3"/>
  <c r="F46219" i="3" s="1"/>
  <c r="D46218" i="3"/>
  <c r="D46219" i="3" s="1"/>
  <c r="A46905" i="3"/>
  <c r="B46904" i="3"/>
  <c r="J46904" i="3" l="1"/>
  <c r="G46904" i="3"/>
  <c r="H46904" i="3"/>
  <c r="I46904" i="3"/>
  <c r="E46219" i="3"/>
  <c r="F46220" i="3" s="1"/>
  <c r="C46219" i="3"/>
  <c r="A46906" i="3"/>
  <c r="B46905" i="3"/>
  <c r="I46905" i="3" l="1"/>
  <c r="H46905" i="3"/>
  <c r="J46905" i="3"/>
  <c r="G46905" i="3"/>
  <c r="C46220" i="3"/>
  <c r="E46220" i="3"/>
  <c r="F46221" i="3" s="1"/>
  <c r="D46220" i="3"/>
  <c r="D46221" i="3" s="1"/>
  <c r="A46907" i="3"/>
  <c r="B46906" i="3"/>
  <c r="I46906" i="3" s="1"/>
  <c r="G46906" i="3" l="1"/>
  <c r="J46906" i="3"/>
  <c r="H46906" i="3"/>
  <c r="E46221" i="3"/>
  <c r="F46222" i="3" s="1"/>
  <c r="C46221" i="3"/>
  <c r="C46222" i="3" s="1"/>
  <c r="A46908" i="3"/>
  <c r="B46907" i="3"/>
  <c r="I46907" i="3" l="1"/>
  <c r="H46907" i="3"/>
  <c r="G46907" i="3"/>
  <c r="J46907" i="3"/>
  <c r="E46222" i="3"/>
  <c r="F46223" i="3" s="1"/>
  <c r="D46222" i="3"/>
  <c r="D46223" i="3" s="1"/>
  <c r="A46909" i="3"/>
  <c r="B46908" i="3"/>
  <c r="J46908" i="3" l="1"/>
  <c r="H46908" i="3"/>
  <c r="G46908" i="3"/>
  <c r="I46908" i="3"/>
  <c r="E46223" i="3"/>
  <c r="F46224" i="3" s="1"/>
  <c r="C46223" i="3"/>
  <c r="C46224" i="3" s="1"/>
  <c r="A46910" i="3"/>
  <c r="B46909" i="3"/>
  <c r="I46909" i="3" l="1"/>
  <c r="G46909" i="3"/>
  <c r="H46909" i="3"/>
  <c r="J46909" i="3"/>
  <c r="E46224" i="3"/>
  <c r="F46225" i="3" s="1"/>
  <c r="D46224" i="3"/>
  <c r="D46225" i="3" s="1"/>
  <c r="A46911" i="3"/>
  <c r="B46910" i="3"/>
  <c r="J46910" i="3" l="1"/>
  <c r="H46910" i="3"/>
  <c r="I46910" i="3"/>
  <c r="G46910" i="3"/>
  <c r="E46225" i="3"/>
  <c r="F46226" i="3" s="1"/>
  <c r="C46225" i="3"/>
  <c r="C46226" i="3" s="1"/>
  <c r="A46912" i="3"/>
  <c r="B46911" i="3"/>
  <c r="I46911" i="3" l="1"/>
  <c r="G46911" i="3"/>
  <c r="H46911" i="3"/>
  <c r="J46911" i="3"/>
  <c r="E46226" i="3"/>
  <c r="F46227" i="3" s="1"/>
  <c r="D46226" i="3"/>
  <c r="D46227" i="3" s="1"/>
  <c r="A46913" i="3"/>
  <c r="B46912" i="3"/>
  <c r="J46912" i="3" l="1"/>
  <c r="H46912" i="3"/>
  <c r="G46912" i="3"/>
  <c r="I46912" i="3"/>
  <c r="E46227" i="3"/>
  <c r="F46228" i="3" s="1"/>
  <c r="C46227" i="3"/>
  <c r="C46228" i="3" s="1"/>
  <c r="A46914" i="3"/>
  <c r="B46913" i="3"/>
  <c r="I46913" i="3" l="1"/>
  <c r="G46913" i="3"/>
  <c r="J46913" i="3"/>
  <c r="H46913" i="3"/>
  <c r="E46228" i="3"/>
  <c r="F46229" i="3" s="1"/>
  <c r="D46228" i="3"/>
  <c r="D46229" i="3" s="1"/>
  <c r="A46915" i="3"/>
  <c r="B46914" i="3"/>
  <c r="H46914" i="3" l="1"/>
  <c r="J46914" i="3"/>
  <c r="I46914" i="3"/>
  <c r="G46914" i="3"/>
  <c r="E46229" i="3"/>
  <c r="F46230" i="3" s="1"/>
  <c r="C46229" i="3"/>
  <c r="C46230" i="3" s="1"/>
  <c r="A46916" i="3"/>
  <c r="B46915" i="3"/>
  <c r="G46915" i="3" l="1"/>
  <c r="I46915" i="3"/>
  <c r="J46915" i="3"/>
  <c r="H46915" i="3"/>
  <c r="E46230" i="3"/>
  <c r="F46231" i="3" s="1"/>
  <c r="D46230" i="3"/>
  <c r="D46231" i="3" s="1"/>
  <c r="A46917" i="3"/>
  <c r="B46916" i="3"/>
  <c r="H46916" i="3" l="1"/>
  <c r="J46916" i="3"/>
  <c r="G46916" i="3"/>
  <c r="I46916" i="3"/>
  <c r="E46231" i="3"/>
  <c r="F46232" i="3" s="1"/>
  <c r="C46231" i="3"/>
  <c r="C46232" i="3" s="1"/>
  <c r="A46918" i="3"/>
  <c r="B46917" i="3"/>
  <c r="I46917" i="3" l="1"/>
  <c r="G46917" i="3"/>
  <c r="J46917" i="3"/>
  <c r="H46917" i="3"/>
  <c r="E46232" i="3"/>
  <c r="F46233" i="3" s="1"/>
  <c r="D46232" i="3"/>
  <c r="D46233" i="3" s="1"/>
  <c r="A46919" i="3"/>
  <c r="B46918" i="3"/>
  <c r="H46918" i="3" l="1"/>
  <c r="J46918" i="3"/>
  <c r="I46918" i="3"/>
  <c r="G46918" i="3"/>
  <c r="E46233" i="3"/>
  <c r="F46234" i="3" s="1"/>
  <c r="C46233" i="3"/>
  <c r="C46234" i="3" s="1"/>
  <c r="A46920" i="3"/>
  <c r="B46919" i="3"/>
  <c r="G46919" i="3" l="1"/>
  <c r="I46919" i="3"/>
  <c r="J46919" i="3"/>
  <c r="H46919" i="3"/>
  <c r="E46234" i="3"/>
  <c r="F46235" i="3" s="1"/>
  <c r="D46234" i="3"/>
  <c r="D46235" i="3" s="1"/>
  <c r="A46921" i="3"/>
  <c r="B46920" i="3"/>
  <c r="H46920" i="3" l="1"/>
  <c r="J46920" i="3"/>
  <c r="G46920" i="3"/>
  <c r="I46920" i="3"/>
  <c r="E46235" i="3"/>
  <c r="F46236" i="3" s="1"/>
  <c r="C46235" i="3"/>
  <c r="C46236" i="3" s="1"/>
  <c r="A46922" i="3"/>
  <c r="B46921" i="3"/>
  <c r="I46921" i="3" l="1"/>
  <c r="G46921" i="3"/>
  <c r="J46921" i="3"/>
  <c r="H46921" i="3"/>
  <c r="E46236" i="3"/>
  <c r="F46237" i="3" s="1"/>
  <c r="D46236" i="3"/>
  <c r="D46237" i="3" s="1"/>
  <c r="A46923" i="3"/>
  <c r="B46922" i="3"/>
  <c r="H46922" i="3" l="1"/>
  <c r="J46922" i="3"/>
  <c r="I46922" i="3"/>
  <c r="G46922" i="3"/>
  <c r="E46237" i="3"/>
  <c r="F46238" i="3" s="1"/>
  <c r="C46237" i="3"/>
  <c r="C46238" i="3" s="1"/>
  <c r="A46924" i="3"/>
  <c r="B46923" i="3"/>
  <c r="G46923" i="3" l="1"/>
  <c r="I46923" i="3"/>
  <c r="J46923" i="3"/>
  <c r="H46923" i="3"/>
  <c r="E46238" i="3"/>
  <c r="F46239" i="3" s="1"/>
  <c r="D46238" i="3"/>
  <c r="D46239" i="3" s="1"/>
  <c r="A46925" i="3"/>
  <c r="B46924" i="3"/>
  <c r="H46924" i="3" l="1"/>
  <c r="J46924" i="3"/>
  <c r="G46924" i="3"/>
  <c r="I46924" i="3"/>
  <c r="E46239" i="3"/>
  <c r="F46240" i="3" s="1"/>
  <c r="C46239" i="3"/>
  <c r="C46240" i="3" s="1"/>
  <c r="A46926" i="3"/>
  <c r="B46925" i="3"/>
  <c r="I46925" i="3" l="1"/>
  <c r="G46925" i="3"/>
  <c r="J46925" i="3"/>
  <c r="H46925" i="3"/>
  <c r="E46240" i="3"/>
  <c r="F46241" i="3" s="1"/>
  <c r="D46240" i="3"/>
  <c r="D46241" i="3" s="1"/>
  <c r="A46927" i="3"/>
  <c r="B46926" i="3"/>
  <c r="H46926" i="3" l="1"/>
  <c r="J46926" i="3"/>
  <c r="I46926" i="3"/>
  <c r="G46926" i="3"/>
  <c r="E46241" i="3"/>
  <c r="F46242" i="3" s="1"/>
  <c r="C46241" i="3"/>
  <c r="C46242" i="3" s="1"/>
  <c r="A46928" i="3"/>
  <c r="B46927" i="3"/>
  <c r="G46927" i="3" l="1"/>
  <c r="I46927" i="3"/>
  <c r="J46927" i="3"/>
  <c r="H46927" i="3"/>
  <c r="E46242" i="3"/>
  <c r="F46243" i="3" s="1"/>
  <c r="D46242" i="3"/>
  <c r="D46243" i="3" s="1"/>
  <c r="A46929" i="3"/>
  <c r="B46928" i="3"/>
  <c r="H46928" i="3" l="1"/>
  <c r="J46928" i="3"/>
  <c r="G46928" i="3"/>
  <c r="I46928" i="3"/>
  <c r="E46243" i="3"/>
  <c r="F46244" i="3" s="1"/>
  <c r="C46243" i="3"/>
  <c r="C46244" i="3" s="1"/>
  <c r="A46930" i="3"/>
  <c r="B46929" i="3"/>
  <c r="I46929" i="3" l="1"/>
  <c r="H46929" i="3"/>
  <c r="G46929" i="3"/>
  <c r="J46929" i="3"/>
  <c r="E46244" i="3"/>
  <c r="F46245" i="3" s="1"/>
  <c r="D46244" i="3"/>
  <c r="D46245" i="3" s="1"/>
  <c r="A46931" i="3"/>
  <c r="B46930" i="3"/>
  <c r="I46930" i="3" s="1"/>
  <c r="J46930" i="3" l="1"/>
  <c r="G46930" i="3"/>
  <c r="H46930" i="3"/>
  <c r="E46245" i="3"/>
  <c r="F46246" i="3" s="1"/>
  <c r="C46245" i="3"/>
  <c r="C46246" i="3" s="1"/>
  <c r="A46932" i="3"/>
  <c r="B46931" i="3"/>
  <c r="I46931" i="3" l="1"/>
  <c r="H46931" i="3"/>
  <c r="J46931" i="3"/>
  <c r="G46931" i="3"/>
  <c r="E46246" i="3"/>
  <c r="F46247" i="3" s="1"/>
  <c r="D46246" i="3"/>
  <c r="D46247" i="3" s="1"/>
  <c r="A46933" i="3"/>
  <c r="B46932" i="3"/>
  <c r="I46932" i="3" s="1"/>
  <c r="G46932" i="3" l="1"/>
  <c r="J46932" i="3"/>
  <c r="H46932" i="3"/>
  <c r="E46247" i="3"/>
  <c r="F46248" i="3" s="1"/>
  <c r="C46247" i="3"/>
  <c r="C46248" i="3" s="1"/>
  <c r="A46934" i="3"/>
  <c r="B46933" i="3"/>
  <c r="I46933" i="3" l="1"/>
  <c r="H46933" i="3"/>
  <c r="J46933" i="3"/>
  <c r="G46933" i="3"/>
  <c r="E46248" i="3"/>
  <c r="F46249" i="3" s="1"/>
  <c r="D46248" i="3"/>
  <c r="D46249" i="3" s="1"/>
  <c r="A46935" i="3"/>
  <c r="B46934" i="3"/>
  <c r="I46934" i="3" s="1"/>
  <c r="G46934" i="3" l="1"/>
  <c r="J46934" i="3"/>
  <c r="H46934" i="3"/>
  <c r="E46249" i="3"/>
  <c r="F46250" i="3" s="1"/>
  <c r="C46249" i="3"/>
  <c r="C46250" i="3" s="1"/>
  <c r="A46936" i="3"/>
  <c r="B46935" i="3"/>
  <c r="I46935" i="3" l="1"/>
  <c r="H46935" i="3"/>
  <c r="G46935" i="3"/>
  <c r="J46935" i="3"/>
  <c r="E46250" i="3"/>
  <c r="F46251" i="3" s="1"/>
  <c r="D46250" i="3"/>
  <c r="D46251" i="3" s="1"/>
  <c r="A46937" i="3"/>
  <c r="B46936" i="3"/>
  <c r="J46936" i="3" l="1"/>
  <c r="H46936" i="3"/>
  <c r="G46936" i="3"/>
  <c r="I46936" i="3"/>
  <c r="E46251" i="3"/>
  <c r="F46252" i="3" s="1"/>
  <c r="C46251" i="3"/>
  <c r="C46252" i="3" s="1"/>
  <c r="A46938" i="3"/>
  <c r="B46937" i="3"/>
  <c r="I46937" i="3" l="1"/>
  <c r="G46937" i="3"/>
  <c r="J46937" i="3"/>
  <c r="H46937" i="3"/>
  <c r="E46252" i="3"/>
  <c r="F46253" i="3" s="1"/>
  <c r="D46252" i="3"/>
  <c r="D46253" i="3" s="1"/>
  <c r="A46939" i="3"/>
  <c r="B46938" i="3"/>
  <c r="H46938" i="3" l="1"/>
  <c r="J46938" i="3"/>
  <c r="G46938" i="3"/>
  <c r="I46938" i="3"/>
  <c r="E46253" i="3"/>
  <c r="F46254" i="3" s="1"/>
  <c r="C46253" i="3"/>
  <c r="C46254" i="3" s="1"/>
  <c r="A46940" i="3"/>
  <c r="B46939" i="3"/>
  <c r="I46939" i="3" l="1"/>
  <c r="H46939" i="3"/>
  <c r="G46939" i="3"/>
  <c r="J46939" i="3"/>
  <c r="E46254" i="3"/>
  <c r="F46255" i="3" s="1"/>
  <c r="D46254" i="3"/>
  <c r="D46255" i="3" s="1"/>
  <c r="A46941" i="3"/>
  <c r="B46940" i="3"/>
  <c r="J46940" i="3" l="1"/>
  <c r="H46940" i="3"/>
  <c r="G46940" i="3"/>
  <c r="I46940" i="3"/>
  <c r="E46255" i="3"/>
  <c r="F46256" i="3" s="1"/>
  <c r="C46255" i="3"/>
  <c r="C46256" i="3" s="1"/>
  <c r="A46942" i="3"/>
  <c r="B46941" i="3"/>
  <c r="I46941" i="3" l="1"/>
  <c r="H46941" i="3"/>
  <c r="J46941" i="3"/>
  <c r="G46941" i="3"/>
  <c r="E46256" i="3"/>
  <c r="F46257" i="3" s="1"/>
  <c r="D46256" i="3"/>
  <c r="D46257" i="3" s="1"/>
  <c r="A46943" i="3"/>
  <c r="B46942" i="3"/>
  <c r="I46942" i="3" l="1"/>
  <c r="G46942" i="3"/>
  <c r="J46942" i="3"/>
  <c r="H46942" i="3"/>
  <c r="E46257" i="3"/>
  <c r="F46258" i="3" s="1"/>
  <c r="C46257" i="3"/>
  <c r="C46258" i="3" s="1"/>
  <c r="A46944" i="3"/>
  <c r="B46943" i="3"/>
  <c r="I46943" i="3" l="1"/>
  <c r="H46943" i="3"/>
  <c r="J46943" i="3"/>
  <c r="G46943" i="3"/>
  <c r="E46258" i="3"/>
  <c r="F46259" i="3" s="1"/>
  <c r="D46258" i="3"/>
  <c r="D46259" i="3" s="1"/>
  <c r="A46945" i="3"/>
  <c r="B46944" i="3"/>
  <c r="J46944" i="3" l="1"/>
  <c r="H46944" i="3"/>
  <c r="G46944" i="3"/>
  <c r="I46944" i="3"/>
  <c r="E46259" i="3"/>
  <c r="F46260" i="3" s="1"/>
  <c r="C46259" i="3"/>
  <c r="C46260" i="3" s="1"/>
  <c r="A46946" i="3"/>
  <c r="B46945" i="3"/>
  <c r="I46945" i="3" l="1"/>
  <c r="H46945" i="3"/>
  <c r="J46945" i="3"/>
  <c r="G46945" i="3"/>
  <c r="E46260" i="3"/>
  <c r="F46261" i="3" s="1"/>
  <c r="D46260" i="3"/>
  <c r="D46261" i="3" s="1"/>
  <c r="A46947" i="3"/>
  <c r="B46946" i="3"/>
  <c r="I46946" i="3" s="1"/>
  <c r="G46946" i="3" l="1"/>
  <c r="J46946" i="3"/>
  <c r="H46946" i="3"/>
  <c r="E46261" i="3"/>
  <c r="F46262" i="3" s="1"/>
  <c r="C46261" i="3"/>
  <c r="C46262" i="3" s="1"/>
  <c r="A46948" i="3"/>
  <c r="B46947" i="3"/>
  <c r="J46947" i="3" l="1"/>
  <c r="I46947" i="3"/>
  <c r="H46947" i="3"/>
  <c r="G46947" i="3"/>
  <c r="E46262" i="3"/>
  <c r="F46263" i="3" s="1"/>
  <c r="D46262" i="3"/>
  <c r="D46263" i="3" s="1"/>
  <c r="A46949" i="3"/>
  <c r="B46948" i="3"/>
  <c r="H46948" i="3" l="1"/>
  <c r="G46948" i="3"/>
  <c r="I46948" i="3"/>
  <c r="J46948" i="3"/>
  <c r="E46263" i="3"/>
  <c r="F46264" i="3" s="1"/>
  <c r="C46263" i="3"/>
  <c r="C46264" i="3" s="1"/>
  <c r="A46950" i="3"/>
  <c r="B46949" i="3"/>
  <c r="I46949" i="3" l="1"/>
  <c r="J46949" i="3"/>
  <c r="G46949" i="3"/>
  <c r="H46949" i="3"/>
  <c r="E46264" i="3"/>
  <c r="F46265" i="3" s="1"/>
  <c r="D46264" i="3"/>
  <c r="D46265" i="3" s="1"/>
  <c r="A46951" i="3"/>
  <c r="B46950" i="3"/>
  <c r="H46950" i="3" l="1"/>
  <c r="J46950" i="3"/>
  <c r="I46950" i="3"/>
  <c r="G46950" i="3"/>
  <c r="E46265" i="3"/>
  <c r="F46266" i="3" s="1"/>
  <c r="C46265" i="3"/>
  <c r="C46266" i="3" s="1"/>
  <c r="A46952" i="3"/>
  <c r="B46951" i="3"/>
  <c r="G46951" i="3" l="1"/>
  <c r="I46951" i="3"/>
  <c r="J46951" i="3"/>
  <c r="H46951" i="3"/>
  <c r="E46266" i="3"/>
  <c r="F46267" i="3" s="1"/>
  <c r="D46266" i="3"/>
  <c r="D46267" i="3" s="1"/>
  <c r="A46953" i="3"/>
  <c r="B46952" i="3"/>
  <c r="H46952" i="3" l="1"/>
  <c r="J46952" i="3"/>
  <c r="I46952" i="3"/>
  <c r="G46952" i="3"/>
  <c r="E46267" i="3"/>
  <c r="F46268" i="3" s="1"/>
  <c r="C46267" i="3"/>
  <c r="C46268" i="3" s="1"/>
  <c r="A46954" i="3"/>
  <c r="B46953" i="3"/>
  <c r="G46953" i="3" l="1"/>
  <c r="I46953" i="3"/>
  <c r="H46953" i="3"/>
  <c r="J46953" i="3"/>
  <c r="E46268" i="3"/>
  <c r="F46269" i="3" s="1"/>
  <c r="D46268" i="3"/>
  <c r="D46269" i="3" s="1"/>
  <c r="A46955" i="3"/>
  <c r="B46954" i="3"/>
  <c r="J46954" i="3" l="1"/>
  <c r="H46954" i="3"/>
  <c r="I46954" i="3"/>
  <c r="G46954" i="3"/>
  <c r="E46269" i="3"/>
  <c r="F46270" i="3" s="1"/>
  <c r="C46269" i="3"/>
  <c r="C46270" i="3" s="1"/>
  <c r="A46956" i="3"/>
  <c r="B46955" i="3"/>
  <c r="G46955" i="3" l="1"/>
  <c r="J46955" i="3"/>
  <c r="I46955" i="3"/>
  <c r="H46955" i="3"/>
  <c r="E46270" i="3"/>
  <c r="F46271" i="3" s="1"/>
  <c r="D46270" i="3"/>
  <c r="D46271" i="3" s="1"/>
  <c r="A46957" i="3"/>
  <c r="B46956" i="3"/>
  <c r="H46956" i="3" l="1"/>
  <c r="I46956" i="3"/>
  <c r="G46956" i="3"/>
  <c r="J46956" i="3"/>
  <c r="E46271" i="3"/>
  <c r="F46272" i="3" s="1"/>
  <c r="C46271" i="3"/>
  <c r="C46272" i="3" s="1"/>
  <c r="A46958" i="3"/>
  <c r="B46957" i="3"/>
  <c r="J46957" i="3" l="1"/>
  <c r="G46957" i="3"/>
  <c r="I46957" i="3"/>
  <c r="H46957" i="3"/>
  <c r="E46272" i="3"/>
  <c r="F46273" i="3" s="1"/>
  <c r="D46272" i="3"/>
  <c r="D46273" i="3" s="1"/>
  <c r="A46959" i="3"/>
  <c r="B46958" i="3"/>
  <c r="H46958" i="3" l="1"/>
  <c r="I46958" i="3"/>
  <c r="J46958" i="3"/>
  <c r="G46958" i="3"/>
  <c r="E46273" i="3"/>
  <c r="F46274" i="3" s="1"/>
  <c r="C46273" i="3"/>
  <c r="C46274" i="3" s="1"/>
  <c r="A46960" i="3"/>
  <c r="B46959" i="3"/>
  <c r="G46959" i="3" l="1"/>
  <c r="J46959" i="3"/>
  <c r="I46959" i="3"/>
  <c r="H46959" i="3"/>
  <c r="E46274" i="3"/>
  <c r="F46275" i="3" s="1"/>
  <c r="D46274" i="3"/>
  <c r="D46275" i="3" s="1"/>
  <c r="A46961" i="3"/>
  <c r="B46960" i="3"/>
  <c r="H46960" i="3" l="1"/>
  <c r="I46960" i="3"/>
  <c r="G46960" i="3"/>
  <c r="J46960" i="3"/>
  <c r="E46275" i="3"/>
  <c r="F46276" i="3" s="1"/>
  <c r="C46275" i="3"/>
  <c r="C46276" i="3" s="1"/>
  <c r="A46962" i="3"/>
  <c r="B46961" i="3"/>
  <c r="J46961" i="3" l="1"/>
  <c r="I46961" i="3"/>
  <c r="G46961" i="3"/>
  <c r="H46961" i="3"/>
  <c r="E46276" i="3"/>
  <c r="F46277" i="3" s="1"/>
  <c r="D46276" i="3"/>
  <c r="D46277" i="3" s="1"/>
  <c r="A46963" i="3"/>
  <c r="B46962" i="3"/>
  <c r="H46962" i="3" l="1"/>
  <c r="J46962" i="3"/>
  <c r="G46962" i="3"/>
  <c r="I46962" i="3"/>
  <c r="E46277" i="3"/>
  <c r="F46278" i="3" s="1"/>
  <c r="C46277" i="3"/>
  <c r="C46278" i="3" s="1"/>
  <c r="A46964" i="3"/>
  <c r="B46963" i="3"/>
  <c r="I46963" i="3" l="1"/>
  <c r="J46963" i="3"/>
  <c r="G46963" i="3"/>
  <c r="H46963" i="3"/>
  <c r="E46278" i="3"/>
  <c r="F46279" i="3" s="1"/>
  <c r="D46278" i="3"/>
  <c r="D46279" i="3" s="1"/>
  <c r="A46965" i="3"/>
  <c r="B46964" i="3"/>
  <c r="H46964" i="3" l="1"/>
  <c r="J46964" i="3"/>
  <c r="G46964" i="3"/>
  <c r="I46964" i="3"/>
  <c r="E46279" i="3"/>
  <c r="F46280" i="3" s="1"/>
  <c r="C46279" i="3"/>
  <c r="C46280" i="3" s="1"/>
  <c r="A46966" i="3"/>
  <c r="B46965" i="3"/>
  <c r="I46965" i="3" l="1"/>
  <c r="G46965" i="3"/>
  <c r="H46965" i="3"/>
  <c r="J46965" i="3"/>
  <c r="E46280" i="3"/>
  <c r="F46281" i="3" s="1"/>
  <c r="D46280" i="3"/>
  <c r="D46281" i="3" s="1"/>
  <c r="A46967" i="3"/>
  <c r="B46966" i="3"/>
  <c r="J46966" i="3" l="1"/>
  <c r="H46966" i="3"/>
  <c r="I46966" i="3"/>
  <c r="G46966" i="3"/>
  <c r="E46281" i="3"/>
  <c r="F46282" i="3" s="1"/>
  <c r="C46281" i="3"/>
  <c r="C46282" i="3" s="1"/>
  <c r="A46968" i="3"/>
  <c r="B46967" i="3"/>
  <c r="I46967" i="3" l="1"/>
  <c r="G46967" i="3"/>
  <c r="H46967" i="3"/>
  <c r="J46967" i="3"/>
  <c r="E46282" i="3"/>
  <c r="F46283" i="3" s="1"/>
  <c r="D46282" i="3"/>
  <c r="D46283" i="3" s="1"/>
  <c r="A46969" i="3"/>
  <c r="B46968" i="3"/>
  <c r="J46968" i="3" l="1"/>
  <c r="H46968" i="3"/>
  <c r="G46968" i="3"/>
  <c r="I46968" i="3"/>
  <c r="E46283" i="3"/>
  <c r="F46284" i="3" s="1"/>
  <c r="C46283" i="3"/>
  <c r="C46284" i="3" s="1"/>
  <c r="A46970" i="3"/>
  <c r="B46969" i="3"/>
  <c r="I46969" i="3" l="1"/>
  <c r="G46969" i="3"/>
  <c r="J46969" i="3"/>
  <c r="H46969" i="3"/>
  <c r="E46284" i="3"/>
  <c r="F46285" i="3" s="1"/>
  <c r="D46284" i="3"/>
  <c r="D46285" i="3" s="1"/>
  <c r="A46971" i="3"/>
  <c r="B46970" i="3"/>
  <c r="H46970" i="3" l="1"/>
  <c r="J46970" i="3"/>
  <c r="I46970" i="3"/>
  <c r="G46970" i="3"/>
  <c r="E46285" i="3"/>
  <c r="F46286" i="3" s="1"/>
  <c r="C46285" i="3"/>
  <c r="A46972" i="3"/>
  <c r="B46971" i="3"/>
  <c r="G46971" i="3" l="1"/>
  <c r="I46971" i="3"/>
  <c r="J46971" i="3"/>
  <c r="H46971" i="3"/>
  <c r="C46286" i="3"/>
  <c r="E46286" i="3"/>
  <c r="F46287" i="3" s="1"/>
  <c r="D46286" i="3"/>
  <c r="D46287" i="3" s="1"/>
  <c r="A46973" i="3"/>
  <c r="B46972" i="3"/>
  <c r="H46972" i="3" l="1"/>
  <c r="J46972" i="3"/>
  <c r="G46972" i="3"/>
  <c r="I46972" i="3"/>
  <c r="E46287" i="3"/>
  <c r="F46288" i="3" s="1"/>
  <c r="C46287" i="3"/>
  <c r="C46288" i="3" s="1"/>
  <c r="A46974" i="3"/>
  <c r="B46973" i="3"/>
  <c r="I46973" i="3" l="1"/>
  <c r="G46973" i="3"/>
  <c r="J46973" i="3"/>
  <c r="H46973" i="3"/>
  <c r="E46288" i="3"/>
  <c r="F46289" i="3" s="1"/>
  <c r="D46288" i="3"/>
  <c r="D46289" i="3" s="1"/>
  <c r="A46975" i="3"/>
  <c r="B46974" i="3"/>
  <c r="H46974" i="3" l="1"/>
  <c r="J46974" i="3"/>
  <c r="I46974" i="3"/>
  <c r="G46974" i="3"/>
  <c r="E46289" i="3"/>
  <c r="F46290" i="3" s="1"/>
  <c r="C46289" i="3"/>
  <c r="C46290" i="3" s="1"/>
  <c r="A46976" i="3"/>
  <c r="B46975" i="3"/>
  <c r="I46975" i="3" l="1"/>
  <c r="G46975" i="3"/>
  <c r="J46975" i="3"/>
  <c r="H46975" i="3"/>
  <c r="E46290" i="3"/>
  <c r="F46291" i="3" s="1"/>
  <c r="D46290" i="3"/>
  <c r="D46291" i="3" s="1"/>
  <c r="A46977" i="3"/>
  <c r="B46976" i="3"/>
  <c r="H46976" i="3" l="1"/>
  <c r="J46976" i="3"/>
  <c r="G46976" i="3"/>
  <c r="I46976" i="3"/>
  <c r="E46291" i="3"/>
  <c r="F46292" i="3" s="1"/>
  <c r="C46291" i="3"/>
  <c r="C46292" i="3" s="1"/>
  <c r="A46978" i="3"/>
  <c r="B46977" i="3"/>
  <c r="I46977" i="3" l="1"/>
  <c r="G46977" i="3"/>
  <c r="H46977" i="3"/>
  <c r="J46977" i="3"/>
  <c r="E46292" i="3"/>
  <c r="F46293" i="3" s="1"/>
  <c r="D46292" i="3"/>
  <c r="D46293" i="3" s="1"/>
  <c r="A46979" i="3"/>
  <c r="B46978" i="3"/>
  <c r="J46978" i="3" l="1"/>
  <c r="H46978" i="3"/>
  <c r="I46978" i="3"/>
  <c r="G46978" i="3"/>
  <c r="E46293" i="3"/>
  <c r="F46294" i="3" s="1"/>
  <c r="C46293" i="3"/>
  <c r="C46294" i="3" s="1"/>
  <c r="A46980" i="3"/>
  <c r="B46979" i="3"/>
  <c r="G46979" i="3" l="1"/>
  <c r="H46979" i="3"/>
  <c r="I46979" i="3"/>
  <c r="J46979" i="3"/>
  <c r="E46294" i="3"/>
  <c r="F46295" i="3" s="1"/>
  <c r="D46294" i="3"/>
  <c r="D46295" i="3" s="1"/>
  <c r="A46981" i="3"/>
  <c r="B46980" i="3"/>
  <c r="J46980" i="3" l="1"/>
  <c r="I46980" i="3"/>
  <c r="H46980" i="3"/>
  <c r="G46980" i="3"/>
  <c r="E46295" i="3"/>
  <c r="F46296" i="3" s="1"/>
  <c r="C46295" i="3"/>
  <c r="C46296" i="3" s="1"/>
  <c r="A46982" i="3"/>
  <c r="B46981" i="3"/>
  <c r="H46981" i="3" l="1"/>
  <c r="J46981" i="3"/>
  <c r="G46981" i="3"/>
  <c r="I46981" i="3"/>
  <c r="E46296" i="3"/>
  <c r="F46297" i="3" s="1"/>
  <c r="D46296" i="3"/>
  <c r="D46297" i="3" s="1"/>
  <c r="A46983" i="3"/>
  <c r="B46982" i="3"/>
  <c r="I46982" i="3" l="1"/>
  <c r="J46982" i="3"/>
  <c r="H46982" i="3"/>
  <c r="G46982" i="3"/>
  <c r="E46297" i="3"/>
  <c r="F46298" i="3" s="1"/>
  <c r="C46297" i="3"/>
  <c r="C46298" i="3" s="1"/>
  <c r="A46984" i="3"/>
  <c r="B46983" i="3"/>
  <c r="H46983" i="3" l="1"/>
  <c r="J46983" i="3"/>
  <c r="G46983" i="3"/>
  <c r="I46983" i="3"/>
  <c r="E46298" i="3"/>
  <c r="F46299" i="3" s="1"/>
  <c r="D46298" i="3"/>
  <c r="D46299" i="3" s="1"/>
  <c r="A46985" i="3"/>
  <c r="B46984" i="3"/>
  <c r="I46984" i="3" l="1"/>
  <c r="H46984" i="3"/>
  <c r="J46984" i="3"/>
  <c r="G46984" i="3"/>
  <c r="E46299" i="3"/>
  <c r="F46300" i="3" s="1"/>
  <c r="C46299" i="3"/>
  <c r="C46300" i="3" s="1"/>
  <c r="A46986" i="3"/>
  <c r="B46985" i="3"/>
  <c r="I46985" i="3" l="1"/>
  <c r="G46985" i="3"/>
  <c r="J46985" i="3"/>
  <c r="H46985" i="3"/>
  <c r="E46300" i="3"/>
  <c r="F46301" i="3" s="1"/>
  <c r="D46300" i="3"/>
  <c r="D46301" i="3" s="1"/>
  <c r="A46987" i="3"/>
  <c r="B46986" i="3"/>
  <c r="I46986" i="3" l="1"/>
  <c r="H46986" i="3"/>
  <c r="G46986" i="3"/>
  <c r="J46986" i="3"/>
  <c r="E46301" i="3"/>
  <c r="F46302" i="3" s="1"/>
  <c r="C46301" i="3"/>
  <c r="C46302" i="3" s="1"/>
  <c r="A46988" i="3"/>
  <c r="B46987" i="3"/>
  <c r="J46987" i="3" l="1"/>
  <c r="H46987" i="3"/>
  <c r="G46987" i="3"/>
  <c r="I46987" i="3"/>
  <c r="E46302" i="3"/>
  <c r="D46302" i="3"/>
  <c r="D46303" i="3" s="1"/>
  <c r="A46989" i="3"/>
  <c r="B46988" i="3"/>
  <c r="I46988" i="3" l="1"/>
  <c r="G46988" i="3"/>
  <c r="J46988" i="3"/>
  <c r="H46988" i="3"/>
  <c r="F46303" i="3"/>
  <c r="E46303" i="3"/>
  <c r="F46304" i="3" s="1"/>
  <c r="C46303" i="3"/>
  <c r="A46990" i="3"/>
  <c r="B46989" i="3"/>
  <c r="H46989" i="3" l="1"/>
  <c r="J46989" i="3"/>
  <c r="I46989" i="3"/>
  <c r="G46989" i="3"/>
  <c r="C46304" i="3"/>
  <c r="E46304" i="3"/>
  <c r="F46305" i="3" s="1"/>
  <c r="D46304" i="3"/>
  <c r="D46305" i="3" s="1"/>
  <c r="A46991" i="3"/>
  <c r="B46990" i="3"/>
  <c r="G46990" i="3" l="1"/>
  <c r="I46990" i="3"/>
  <c r="J46990" i="3"/>
  <c r="H46990" i="3"/>
  <c r="E46305" i="3"/>
  <c r="F46306" i="3" s="1"/>
  <c r="C46305" i="3"/>
  <c r="C46306" i="3" s="1"/>
  <c r="A46992" i="3"/>
  <c r="B46991" i="3"/>
  <c r="H46991" i="3" l="1"/>
  <c r="J46991" i="3"/>
  <c r="G46991" i="3"/>
  <c r="I46991" i="3"/>
  <c r="E46306" i="3"/>
  <c r="F46307" i="3" s="1"/>
  <c r="D46306" i="3"/>
  <c r="D46307" i="3" s="1"/>
  <c r="A46993" i="3"/>
  <c r="B46992" i="3"/>
  <c r="I46992" i="3" l="1"/>
  <c r="J46992" i="3"/>
  <c r="G46992" i="3"/>
  <c r="H46992" i="3"/>
  <c r="E46307" i="3"/>
  <c r="F46308" i="3" s="1"/>
  <c r="C46307" i="3"/>
  <c r="C46308" i="3" s="1"/>
  <c r="A46994" i="3"/>
  <c r="B46993" i="3"/>
  <c r="H46993" i="3" l="1"/>
  <c r="J46993" i="3"/>
  <c r="I46993" i="3"/>
  <c r="G46993" i="3"/>
  <c r="E46308" i="3"/>
  <c r="F46309" i="3" s="1"/>
  <c r="D46308" i="3"/>
  <c r="D46309" i="3" s="1"/>
  <c r="A46995" i="3"/>
  <c r="B46994" i="3"/>
  <c r="G46994" i="3" l="1"/>
  <c r="J46994" i="3"/>
  <c r="I46994" i="3"/>
  <c r="H46994" i="3"/>
  <c r="E46309" i="3"/>
  <c r="F46310" i="3" s="1"/>
  <c r="C46309" i="3"/>
  <c r="C46310" i="3" s="1"/>
  <c r="A46996" i="3"/>
  <c r="B46995" i="3"/>
  <c r="H46995" i="3" l="1"/>
  <c r="I46995" i="3"/>
  <c r="J46995" i="3"/>
  <c r="G46995" i="3"/>
  <c r="E46310" i="3"/>
  <c r="F46311" i="3" s="1"/>
  <c r="D46310" i="3"/>
  <c r="D46311" i="3" s="1"/>
  <c r="A46997" i="3"/>
  <c r="B46996" i="3"/>
  <c r="I46996" i="3" l="1"/>
  <c r="G46996" i="3"/>
  <c r="J46996" i="3"/>
  <c r="H46996" i="3"/>
  <c r="E46311" i="3"/>
  <c r="F46312" i="3" s="1"/>
  <c r="C46311" i="3"/>
  <c r="C46312" i="3" s="1"/>
  <c r="A46998" i="3"/>
  <c r="B46997" i="3"/>
  <c r="I46997" i="3" l="1"/>
  <c r="H46997" i="3"/>
  <c r="G46997" i="3"/>
  <c r="J46997" i="3"/>
  <c r="E46312" i="3"/>
  <c r="F46313" i="3" s="1"/>
  <c r="D46312" i="3"/>
  <c r="D46313" i="3" s="1"/>
  <c r="A46999" i="3"/>
  <c r="B46998" i="3"/>
  <c r="J46998" i="3" l="1"/>
  <c r="H46998" i="3"/>
  <c r="G46998" i="3"/>
  <c r="I46998" i="3"/>
  <c r="E46313" i="3"/>
  <c r="F46314" i="3" s="1"/>
  <c r="C46313" i="3"/>
  <c r="C46314" i="3" s="1"/>
  <c r="A47000" i="3"/>
  <c r="B46999" i="3"/>
  <c r="I46999" i="3" l="1"/>
  <c r="G46999" i="3"/>
  <c r="J46999" i="3"/>
  <c r="H46999" i="3"/>
  <c r="E46314" i="3"/>
  <c r="F46315" i="3" s="1"/>
  <c r="D46314" i="3"/>
  <c r="D46315" i="3" s="1"/>
  <c r="A47001" i="3"/>
  <c r="B47000" i="3"/>
  <c r="H47000" i="3" l="1"/>
  <c r="J47000" i="3"/>
  <c r="I47000" i="3"/>
  <c r="G47000" i="3"/>
  <c r="E46315" i="3"/>
  <c r="F46316" i="3" s="1"/>
  <c r="C46315" i="3"/>
  <c r="C46316" i="3" s="1"/>
  <c r="A47002" i="3"/>
  <c r="B47001" i="3"/>
  <c r="I47001" i="3" l="1"/>
  <c r="G47001" i="3"/>
  <c r="J47001" i="3"/>
  <c r="H47001" i="3"/>
  <c r="E46316" i="3"/>
  <c r="F46317" i="3" s="1"/>
  <c r="D46316" i="3"/>
  <c r="D46317" i="3" s="1"/>
  <c r="A47003" i="3"/>
  <c r="B47002" i="3"/>
  <c r="H47002" i="3" l="1"/>
  <c r="J47002" i="3"/>
  <c r="G47002" i="3"/>
  <c r="I47002" i="3"/>
  <c r="E46317" i="3"/>
  <c r="F46318" i="3" s="1"/>
  <c r="C46317" i="3"/>
  <c r="C46318" i="3" s="1"/>
  <c r="A47004" i="3"/>
  <c r="B47003" i="3"/>
  <c r="G47003" i="3" l="1"/>
  <c r="I47003" i="3"/>
  <c r="H47003" i="3"/>
  <c r="J47003" i="3"/>
  <c r="E46318" i="3"/>
  <c r="F46319" i="3" s="1"/>
  <c r="D46318" i="3"/>
  <c r="D46319" i="3" s="1"/>
  <c r="A47005" i="3"/>
  <c r="B47004" i="3"/>
  <c r="J47004" i="3" l="1"/>
  <c r="H47004" i="3"/>
  <c r="I47004" i="3"/>
  <c r="G47004" i="3"/>
  <c r="E46319" i="3"/>
  <c r="F46320" i="3" s="1"/>
  <c r="C46319" i="3"/>
  <c r="A47006" i="3"/>
  <c r="B47005" i="3"/>
  <c r="G47005" i="3" l="1"/>
  <c r="I47005" i="3"/>
  <c r="H47005" i="3"/>
  <c r="J47005" i="3"/>
  <c r="C46320" i="3"/>
  <c r="E46320" i="3"/>
  <c r="F46321" i="3" s="1"/>
  <c r="D46320" i="3"/>
  <c r="A47007" i="3"/>
  <c r="B47006" i="3"/>
  <c r="J47006" i="3" l="1"/>
  <c r="H47006" i="3"/>
  <c r="G47006" i="3"/>
  <c r="I47006" i="3"/>
  <c r="D46321" i="3"/>
  <c r="E46321" i="3"/>
  <c r="F46322" i="3" s="1"/>
  <c r="C46321" i="3"/>
  <c r="A47008" i="3"/>
  <c r="B47007" i="3"/>
  <c r="I47007" i="3" l="1"/>
  <c r="G47007" i="3"/>
  <c r="H47007" i="3"/>
  <c r="J47007" i="3"/>
  <c r="C46322" i="3"/>
  <c r="E46322" i="3"/>
  <c r="F46323" i="3" s="1"/>
  <c r="D46322" i="3"/>
  <c r="D46323" i="3" s="1"/>
  <c r="A47009" i="3"/>
  <c r="B47008" i="3"/>
  <c r="J47008" i="3" l="1"/>
  <c r="H47008" i="3"/>
  <c r="I47008" i="3"/>
  <c r="G47008" i="3"/>
  <c r="E46323" i="3"/>
  <c r="F46324" i="3" s="1"/>
  <c r="C46323" i="3"/>
  <c r="C46324" i="3" s="1"/>
  <c r="A47010" i="3"/>
  <c r="B47009" i="3"/>
  <c r="G47009" i="3" l="1"/>
  <c r="I47009" i="3"/>
  <c r="H47009" i="3"/>
  <c r="J47009" i="3"/>
  <c r="E46324" i="3"/>
  <c r="F46325" i="3" s="1"/>
  <c r="D46324" i="3"/>
  <c r="D46325" i="3" s="1"/>
  <c r="A47011" i="3"/>
  <c r="B47010" i="3"/>
  <c r="J47010" i="3" l="1"/>
  <c r="H47010" i="3"/>
  <c r="G47010" i="3"/>
  <c r="I47010" i="3"/>
  <c r="E46325" i="3"/>
  <c r="F46326" i="3" s="1"/>
  <c r="C46325" i="3"/>
  <c r="C46326" i="3" s="1"/>
  <c r="A47012" i="3"/>
  <c r="B47011" i="3"/>
  <c r="I47011" i="3" l="1"/>
  <c r="G47011" i="3"/>
  <c r="H47011" i="3"/>
  <c r="J47011" i="3"/>
  <c r="E46326" i="3"/>
  <c r="F46327" i="3" s="1"/>
  <c r="D46326" i="3"/>
  <c r="D46327" i="3" s="1"/>
  <c r="A47013" i="3"/>
  <c r="B47012" i="3"/>
  <c r="J47012" i="3" l="1"/>
  <c r="H47012" i="3"/>
  <c r="I47012" i="3"/>
  <c r="G47012" i="3"/>
  <c r="E46327" i="3"/>
  <c r="F46328" i="3" s="1"/>
  <c r="C46327" i="3"/>
  <c r="C46328" i="3" s="1"/>
  <c r="A47014" i="3"/>
  <c r="B47013" i="3"/>
  <c r="G47013" i="3" l="1"/>
  <c r="I47013" i="3"/>
  <c r="H47013" i="3"/>
  <c r="J47013" i="3"/>
  <c r="E46328" i="3"/>
  <c r="F46329" i="3" s="1"/>
  <c r="D46328" i="3"/>
  <c r="D46329" i="3" s="1"/>
  <c r="A47015" i="3"/>
  <c r="B47014" i="3"/>
  <c r="J47014" i="3" l="1"/>
  <c r="H47014" i="3"/>
  <c r="G47014" i="3"/>
  <c r="I47014" i="3"/>
  <c r="E46329" i="3"/>
  <c r="F46330" i="3" s="1"/>
  <c r="C46329" i="3"/>
  <c r="C46330" i="3" s="1"/>
  <c r="A47016" i="3"/>
  <c r="B47015" i="3"/>
  <c r="I47015" i="3" l="1"/>
  <c r="G47015" i="3"/>
  <c r="H47015" i="3"/>
  <c r="J47015" i="3"/>
  <c r="E46330" i="3"/>
  <c r="F46331" i="3" s="1"/>
  <c r="D46330" i="3"/>
  <c r="D46331" i="3" s="1"/>
  <c r="A47017" i="3"/>
  <c r="B47016" i="3"/>
  <c r="J47016" i="3" l="1"/>
  <c r="H47016" i="3"/>
  <c r="I47016" i="3"/>
  <c r="G47016" i="3"/>
  <c r="E46331" i="3"/>
  <c r="F46332" i="3" s="1"/>
  <c r="C46331" i="3"/>
  <c r="A47018" i="3"/>
  <c r="B47017" i="3"/>
  <c r="I47017" i="3" l="1"/>
  <c r="G47017" i="3"/>
  <c r="H47017" i="3"/>
  <c r="J47017" i="3"/>
  <c r="C46332" i="3"/>
  <c r="E46332" i="3"/>
  <c r="F46333" i="3" s="1"/>
  <c r="D46332" i="3"/>
  <c r="D46333" i="3" s="1"/>
  <c r="A47019" i="3"/>
  <c r="B47018" i="3"/>
  <c r="J47018" i="3" l="1"/>
  <c r="H47018" i="3"/>
  <c r="G47018" i="3"/>
  <c r="I47018" i="3"/>
  <c r="E46333" i="3"/>
  <c r="F46334" i="3" s="1"/>
  <c r="C46333" i="3"/>
  <c r="C46334" i="3" s="1"/>
  <c r="A47020" i="3"/>
  <c r="B47019" i="3"/>
  <c r="I47019" i="3" l="1"/>
  <c r="G47019" i="3"/>
  <c r="J47019" i="3"/>
  <c r="H47019" i="3"/>
  <c r="E46334" i="3"/>
  <c r="F46335" i="3" s="1"/>
  <c r="D46334" i="3"/>
  <c r="D46335" i="3" s="1"/>
  <c r="A47021" i="3"/>
  <c r="B47020" i="3"/>
  <c r="H47020" i="3" l="1"/>
  <c r="J47020" i="3"/>
  <c r="I47020" i="3"/>
  <c r="G47020" i="3"/>
  <c r="E46335" i="3"/>
  <c r="F46336" i="3" s="1"/>
  <c r="C46335" i="3"/>
  <c r="C46336" i="3" s="1"/>
  <c r="A47022" i="3"/>
  <c r="B47021" i="3"/>
  <c r="I47021" i="3" l="1"/>
  <c r="G47021" i="3"/>
  <c r="J47021" i="3"/>
  <c r="H47021" i="3"/>
  <c r="E46336" i="3"/>
  <c r="F46337" i="3" s="1"/>
  <c r="D46336" i="3"/>
  <c r="D46337" i="3" s="1"/>
  <c r="A47023" i="3"/>
  <c r="B47022" i="3"/>
  <c r="H47022" i="3" l="1"/>
  <c r="J47022" i="3"/>
  <c r="G47022" i="3"/>
  <c r="I47022" i="3"/>
  <c r="E46337" i="3"/>
  <c r="F46338" i="3" s="1"/>
  <c r="C46337" i="3"/>
  <c r="C46338" i="3" s="1"/>
  <c r="A47024" i="3"/>
  <c r="B47023" i="3"/>
  <c r="I47023" i="3" l="1"/>
  <c r="G47023" i="3"/>
  <c r="H47023" i="3"/>
  <c r="J47023" i="3"/>
  <c r="E46338" i="3"/>
  <c r="F46339" i="3" s="1"/>
  <c r="D46338" i="3"/>
  <c r="D46339" i="3" s="1"/>
  <c r="A47025" i="3"/>
  <c r="B47024" i="3"/>
  <c r="J47024" i="3" l="1"/>
  <c r="H47024" i="3"/>
  <c r="I47024" i="3"/>
  <c r="G47024" i="3"/>
  <c r="E46339" i="3"/>
  <c r="F46340" i="3" s="1"/>
  <c r="C46339" i="3"/>
  <c r="C46340" i="3" s="1"/>
  <c r="A47026" i="3"/>
  <c r="B47025" i="3"/>
  <c r="I47025" i="3" l="1"/>
  <c r="G47025" i="3"/>
  <c r="H47025" i="3"/>
  <c r="J47025" i="3"/>
  <c r="E46340" i="3"/>
  <c r="F46341" i="3" s="1"/>
  <c r="D46340" i="3"/>
  <c r="D46341" i="3" s="1"/>
  <c r="A47027" i="3"/>
  <c r="B47026" i="3"/>
  <c r="J47026" i="3" l="1"/>
  <c r="H47026" i="3"/>
  <c r="G47026" i="3"/>
  <c r="I47026" i="3"/>
  <c r="E46341" i="3"/>
  <c r="F46342" i="3" s="1"/>
  <c r="C46341" i="3"/>
  <c r="A47028" i="3"/>
  <c r="B47027" i="3"/>
  <c r="I47027" i="3" l="1"/>
  <c r="G47027" i="3"/>
  <c r="J47027" i="3"/>
  <c r="H47027" i="3"/>
  <c r="C46342" i="3"/>
  <c r="E46342" i="3"/>
  <c r="F46343" i="3" s="1"/>
  <c r="D46342" i="3"/>
  <c r="D46343" i="3" s="1"/>
  <c r="A47029" i="3"/>
  <c r="B47028" i="3"/>
  <c r="H47028" i="3" l="1"/>
  <c r="J47028" i="3"/>
  <c r="I47028" i="3"/>
  <c r="G47028" i="3"/>
  <c r="E46343" i="3"/>
  <c r="F46344" i="3" s="1"/>
  <c r="C46343" i="3"/>
  <c r="C46344" i="3" s="1"/>
  <c r="A47030" i="3"/>
  <c r="B47029" i="3"/>
  <c r="G47029" i="3" l="1"/>
  <c r="I47029" i="3"/>
  <c r="J47029" i="3"/>
  <c r="H47029" i="3"/>
  <c r="E46344" i="3"/>
  <c r="F46345" i="3" s="1"/>
  <c r="D46344" i="3"/>
  <c r="D46345" i="3" s="1"/>
  <c r="A47031" i="3"/>
  <c r="B47030" i="3"/>
  <c r="H47030" i="3" l="1"/>
  <c r="J47030" i="3"/>
  <c r="G47030" i="3"/>
  <c r="I47030" i="3"/>
  <c r="E46345" i="3"/>
  <c r="F46346" i="3" s="1"/>
  <c r="C46345" i="3"/>
  <c r="C46346" i="3" s="1"/>
  <c r="A47032" i="3"/>
  <c r="B47031" i="3"/>
  <c r="I47031" i="3" l="1"/>
  <c r="G47031" i="3"/>
  <c r="J47031" i="3"/>
  <c r="H47031" i="3"/>
  <c r="E46346" i="3"/>
  <c r="F46347" i="3" s="1"/>
  <c r="D46346" i="3"/>
  <c r="D46347" i="3" s="1"/>
  <c r="A47033" i="3"/>
  <c r="B47032" i="3"/>
  <c r="H47032" i="3" l="1"/>
  <c r="J47032" i="3"/>
  <c r="I47032" i="3"/>
  <c r="G47032" i="3"/>
  <c r="E46347" i="3"/>
  <c r="F46348" i="3" s="1"/>
  <c r="C46347" i="3"/>
  <c r="C46348" i="3" s="1"/>
  <c r="A47034" i="3"/>
  <c r="B47033" i="3"/>
  <c r="G47033" i="3" l="1"/>
  <c r="I47033" i="3"/>
  <c r="J47033" i="3"/>
  <c r="H47033" i="3"/>
  <c r="E46348" i="3"/>
  <c r="F46349" i="3" s="1"/>
  <c r="D46348" i="3"/>
  <c r="D46349" i="3" s="1"/>
  <c r="A47035" i="3"/>
  <c r="B47034" i="3"/>
  <c r="H47034" i="3" l="1"/>
  <c r="J47034" i="3"/>
  <c r="G47034" i="3"/>
  <c r="I47034" i="3"/>
  <c r="E46349" i="3"/>
  <c r="F46350" i="3" s="1"/>
  <c r="C46349" i="3"/>
  <c r="A47036" i="3"/>
  <c r="B47035" i="3"/>
  <c r="I47035" i="3" l="1"/>
  <c r="G47035" i="3"/>
  <c r="J47035" i="3"/>
  <c r="H47035" i="3"/>
  <c r="C46350" i="3"/>
  <c r="E46350" i="3"/>
  <c r="F46351" i="3" s="1"/>
  <c r="D46350" i="3"/>
  <c r="D46351" i="3" s="1"/>
  <c r="A47037" i="3"/>
  <c r="B47036" i="3"/>
  <c r="H47036" i="3" l="1"/>
  <c r="J47036" i="3"/>
  <c r="I47036" i="3"/>
  <c r="G47036" i="3"/>
  <c r="E46351" i="3"/>
  <c r="F46352" i="3" s="1"/>
  <c r="C46351" i="3"/>
  <c r="C46352" i="3" s="1"/>
  <c r="A47038" i="3"/>
  <c r="B47037" i="3"/>
  <c r="I47037" i="3" l="1"/>
  <c r="G47037" i="3"/>
  <c r="J47037" i="3"/>
  <c r="H47037" i="3"/>
  <c r="E46352" i="3"/>
  <c r="F46353" i="3" s="1"/>
  <c r="D46352" i="3"/>
  <c r="D46353" i="3" s="1"/>
  <c r="A47039" i="3"/>
  <c r="B47038" i="3"/>
  <c r="H47038" i="3" l="1"/>
  <c r="J47038" i="3"/>
  <c r="G47038" i="3"/>
  <c r="I47038" i="3"/>
  <c r="E46353" i="3"/>
  <c r="F46354" i="3" s="1"/>
  <c r="C46353" i="3"/>
  <c r="C46354" i="3" s="1"/>
  <c r="A47040" i="3"/>
  <c r="B47039" i="3"/>
  <c r="I47039" i="3" l="1"/>
  <c r="G47039" i="3"/>
  <c r="H47039" i="3"/>
  <c r="J47039" i="3"/>
  <c r="E46354" i="3"/>
  <c r="F46355" i="3" s="1"/>
  <c r="D46354" i="3"/>
  <c r="D46355" i="3" s="1"/>
  <c r="A47041" i="3"/>
  <c r="B47040" i="3"/>
  <c r="J47040" i="3" l="1"/>
  <c r="H47040" i="3"/>
  <c r="I47040" i="3"/>
  <c r="G47040" i="3"/>
  <c r="E46355" i="3"/>
  <c r="F46356" i="3" s="1"/>
  <c r="C46355" i="3"/>
  <c r="C46356" i="3" s="1"/>
  <c r="A47042" i="3"/>
  <c r="B47041" i="3"/>
  <c r="G47041" i="3" l="1"/>
  <c r="I47041" i="3"/>
  <c r="H47041" i="3"/>
  <c r="J47041" i="3"/>
  <c r="E46356" i="3"/>
  <c r="F46357" i="3" s="1"/>
  <c r="D46356" i="3"/>
  <c r="D46357" i="3" s="1"/>
  <c r="A47043" i="3"/>
  <c r="B47042" i="3"/>
  <c r="J47042" i="3" l="1"/>
  <c r="H47042" i="3"/>
  <c r="G47042" i="3"/>
  <c r="I47042" i="3"/>
  <c r="E46357" i="3"/>
  <c r="F46358" i="3" s="1"/>
  <c r="C46357" i="3"/>
  <c r="C46358" i="3" s="1"/>
  <c r="A47044" i="3"/>
  <c r="B47043" i="3"/>
  <c r="I47043" i="3" l="1"/>
  <c r="G47043" i="3"/>
  <c r="H47043" i="3"/>
  <c r="J47043" i="3"/>
  <c r="E46358" i="3"/>
  <c r="F46359" i="3" s="1"/>
  <c r="D46358" i="3"/>
  <c r="D46359" i="3" s="1"/>
  <c r="A47045" i="3"/>
  <c r="B47044" i="3"/>
  <c r="J47044" i="3" l="1"/>
  <c r="H47044" i="3"/>
  <c r="I47044" i="3"/>
  <c r="G47044" i="3"/>
  <c r="E46359" i="3"/>
  <c r="F46360" i="3" s="1"/>
  <c r="C46359" i="3"/>
  <c r="C46360" i="3" s="1"/>
  <c r="A47046" i="3"/>
  <c r="B47045" i="3"/>
  <c r="I47045" i="3" l="1"/>
  <c r="G47045" i="3"/>
  <c r="H47045" i="3"/>
  <c r="J47045" i="3"/>
  <c r="E46360" i="3"/>
  <c r="F46361" i="3" s="1"/>
  <c r="D46360" i="3"/>
  <c r="D46361" i="3" s="1"/>
  <c r="A47047" i="3"/>
  <c r="B47046" i="3"/>
  <c r="J47046" i="3" l="1"/>
  <c r="H47046" i="3"/>
  <c r="G47046" i="3"/>
  <c r="I47046" i="3"/>
  <c r="E46361" i="3"/>
  <c r="F46362" i="3" s="1"/>
  <c r="C46361" i="3"/>
  <c r="C46362" i="3" s="1"/>
  <c r="A47048" i="3"/>
  <c r="B47047" i="3"/>
  <c r="I47047" i="3" l="1"/>
  <c r="G47047" i="3"/>
  <c r="J47047" i="3"/>
  <c r="H47047" i="3"/>
  <c r="E46362" i="3"/>
  <c r="F46363" i="3" s="1"/>
  <c r="D46362" i="3"/>
  <c r="D46363" i="3" s="1"/>
  <c r="A47049" i="3"/>
  <c r="B47048" i="3"/>
  <c r="H47048" i="3" l="1"/>
  <c r="J47048" i="3"/>
  <c r="I47048" i="3"/>
  <c r="G47048" i="3"/>
  <c r="E46363" i="3"/>
  <c r="F46364" i="3" s="1"/>
  <c r="C46363" i="3"/>
  <c r="C46364" i="3" s="1"/>
  <c r="A47050" i="3"/>
  <c r="B47049" i="3"/>
  <c r="I47049" i="3" l="1"/>
  <c r="G47049" i="3"/>
  <c r="J47049" i="3"/>
  <c r="H47049" i="3"/>
  <c r="E46364" i="3"/>
  <c r="F46365" i="3" s="1"/>
  <c r="D46364" i="3"/>
  <c r="D46365" i="3" s="1"/>
  <c r="A47051" i="3"/>
  <c r="B47050" i="3"/>
  <c r="H47050" i="3" l="1"/>
  <c r="J47050" i="3"/>
  <c r="G47050" i="3"/>
  <c r="I47050" i="3"/>
  <c r="E46365" i="3"/>
  <c r="F46366" i="3" s="1"/>
  <c r="C46365" i="3"/>
  <c r="C46366" i="3" s="1"/>
  <c r="A47052" i="3"/>
  <c r="B47051" i="3"/>
  <c r="I47051" i="3" l="1"/>
  <c r="G47051" i="3"/>
  <c r="H47051" i="3"/>
  <c r="J47051" i="3"/>
  <c r="E46366" i="3"/>
  <c r="F46367" i="3" s="1"/>
  <c r="D46366" i="3"/>
  <c r="D46367" i="3" s="1"/>
  <c r="A47053" i="3"/>
  <c r="B47052" i="3"/>
  <c r="J47052" i="3" l="1"/>
  <c r="H47052" i="3"/>
  <c r="I47052" i="3"/>
  <c r="G47052" i="3"/>
  <c r="E46367" i="3"/>
  <c r="F46368" i="3" s="1"/>
  <c r="C46367" i="3"/>
  <c r="C46368" i="3" s="1"/>
  <c r="A47054" i="3"/>
  <c r="B47053" i="3"/>
  <c r="I47053" i="3" l="1"/>
  <c r="G47053" i="3"/>
  <c r="H47053" i="3"/>
  <c r="J47053" i="3"/>
  <c r="E46368" i="3"/>
  <c r="F46369" i="3" s="1"/>
  <c r="D46368" i="3"/>
  <c r="D46369" i="3" s="1"/>
  <c r="A47055" i="3"/>
  <c r="B47054" i="3"/>
  <c r="J47054" i="3" l="1"/>
  <c r="H47054" i="3"/>
  <c r="G47054" i="3"/>
  <c r="I47054" i="3"/>
  <c r="E46369" i="3"/>
  <c r="F46370" i="3" s="1"/>
  <c r="C46369" i="3"/>
  <c r="C46370" i="3" s="1"/>
  <c r="A47056" i="3"/>
  <c r="B47055" i="3"/>
  <c r="I47055" i="3" l="1"/>
  <c r="G47055" i="3"/>
  <c r="J47055" i="3"/>
  <c r="H47055" i="3"/>
  <c r="E46370" i="3"/>
  <c r="F46371" i="3" s="1"/>
  <c r="D46370" i="3"/>
  <c r="D46371" i="3" s="1"/>
  <c r="A47057" i="3"/>
  <c r="B47056" i="3"/>
  <c r="H47056" i="3" l="1"/>
  <c r="J47056" i="3"/>
  <c r="I47056" i="3"/>
  <c r="G47056" i="3"/>
  <c r="E46371" i="3"/>
  <c r="F46372" i="3" s="1"/>
  <c r="C46371" i="3"/>
  <c r="C46372" i="3" s="1"/>
  <c r="A47058" i="3"/>
  <c r="B47057" i="3"/>
  <c r="G47057" i="3" l="1"/>
  <c r="I47057" i="3"/>
  <c r="J47057" i="3"/>
  <c r="H47057" i="3"/>
  <c r="E46372" i="3"/>
  <c r="F46373" i="3" s="1"/>
  <c r="D46372" i="3"/>
  <c r="D46373" i="3" s="1"/>
  <c r="A47059" i="3"/>
  <c r="B47058" i="3"/>
  <c r="H47058" i="3" l="1"/>
  <c r="J47058" i="3"/>
  <c r="G47058" i="3"/>
  <c r="I47058" i="3"/>
  <c r="E46373" i="3"/>
  <c r="F46374" i="3" s="1"/>
  <c r="C46373" i="3"/>
  <c r="A47060" i="3"/>
  <c r="B47059" i="3"/>
  <c r="I47059" i="3" l="1"/>
  <c r="G47059" i="3"/>
  <c r="J47059" i="3"/>
  <c r="H47059" i="3"/>
  <c r="C46374" i="3"/>
  <c r="E46374" i="3"/>
  <c r="F46375" i="3" s="1"/>
  <c r="D46374" i="3"/>
  <c r="D46375" i="3" s="1"/>
  <c r="A47061" i="3"/>
  <c r="B47060" i="3"/>
  <c r="H47060" i="3" l="1"/>
  <c r="J47060" i="3"/>
  <c r="I47060" i="3"/>
  <c r="G47060" i="3"/>
  <c r="E46375" i="3"/>
  <c r="F46376" i="3" s="1"/>
  <c r="C46375" i="3"/>
  <c r="C46376" i="3" s="1"/>
  <c r="A47062" i="3"/>
  <c r="B47061" i="3"/>
  <c r="G47061" i="3" l="1"/>
  <c r="I47061" i="3"/>
  <c r="J47061" i="3"/>
  <c r="H47061" i="3"/>
  <c r="E46376" i="3"/>
  <c r="F46377" i="3" s="1"/>
  <c r="D46376" i="3"/>
  <c r="D46377" i="3" s="1"/>
  <c r="A47063" i="3"/>
  <c r="B47062" i="3"/>
  <c r="H47062" i="3" l="1"/>
  <c r="J47062" i="3"/>
  <c r="G47062" i="3"/>
  <c r="I47062" i="3"/>
  <c r="E46377" i="3"/>
  <c r="F46378" i="3" s="1"/>
  <c r="C46377" i="3"/>
  <c r="C46378" i="3" s="1"/>
  <c r="A47064" i="3"/>
  <c r="B47063" i="3"/>
  <c r="I47063" i="3" l="1"/>
  <c r="H47063" i="3"/>
  <c r="J47063" i="3"/>
  <c r="G47063" i="3"/>
  <c r="E46378" i="3"/>
  <c r="F46379" i="3" s="1"/>
  <c r="D46378" i="3"/>
  <c r="D46379" i="3" s="1"/>
  <c r="A47065" i="3"/>
  <c r="B47064" i="3"/>
  <c r="I47064" i="3" l="1"/>
  <c r="G47064" i="3"/>
  <c r="J47064" i="3"/>
  <c r="H47064" i="3"/>
  <c r="E46379" i="3"/>
  <c r="F46380" i="3" s="1"/>
  <c r="C46379" i="3"/>
  <c r="C46380" i="3" s="1"/>
  <c r="A47066" i="3"/>
  <c r="B47065" i="3"/>
  <c r="I47065" i="3" l="1"/>
  <c r="H47065" i="3"/>
  <c r="J47065" i="3"/>
  <c r="G47065" i="3"/>
  <c r="E46380" i="3"/>
  <c r="F46381" i="3" s="1"/>
  <c r="D46380" i="3"/>
  <c r="D46381" i="3" s="1"/>
  <c r="A47067" i="3"/>
  <c r="B47066" i="3"/>
  <c r="I47066" i="3" s="1"/>
  <c r="G47066" i="3" l="1"/>
  <c r="J47066" i="3"/>
  <c r="H47066" i="3"/>
  <c r="E46381" i="3"/>
  <c r="F46382" i="3" s="1"/>
  <c r="C46381" i="3"/>
  <c r="C46382" i="3" s="1"/>
  <c r="A47068" i="3"/>
  <c r="B47067" i="3"/>
  <c r="I47067" i="3" l="1"/>
  <c r="H47067" i="3"/>
  <c r="J47067" i="3"/>
  <c r="G47067" i="3"/>
  <c r="E46382" i="3"/>
  <c r="F46383" i="3" s="1"/>
  <c r="D46382" i="3"/>
  <c r="D46383" i="3" s="1"/>
  <c r="A47069" i="3"/>
  <c r="B47068" i="3"/>
  <c r="I47068" i="3" s="1"/>
  <c r="G47068" i="3" l="1"/>
  <c r="J47068" i="3"/>
  <c r="H47068" i="3"/>
  <c r="E46383" i="3"/>
  <c r="F46384" i="3" s="1"/>
  <c r="C46383" i="3"/>
  <c r="A47070" i="3"/>
  <c r="B47069" i="3"/>
  <c r="I47069" i="3" l="1"/>
  <c r="H47069" i="3"/>
  <c r="J47069" i="3"/>
  <c r="G47069" i="3"/>
  <c r="C46384" i="3"/>
  <c r="E46384" i="3"/>
  <c r="F46385" i="3" s="1"/>
  <c r="D46384" i="3"/>
  <c r="D46385" i="3" s="1"/>
  <c r="A47071" i="3"/>
  <c r="B47070" i="3"/>
  <c r="I47070" i="3" l="1"/>
  <c r="G47070" i="3"/>
  <c r="J47070" i="3"/>
  <c r="H47070" i="3"/>
  <c r="E46385" i="3"/>
  <c r="F46386" i="3" s="1"/>
  <c r="C46385" i="3"/>
  <c r="C46386" i="3" s="1"/>
  <c r="A47072" i="3"/>
  <c r="B47071" i="3"/>
  <c r="I47071" i="3" l="1"/>
  <c r="J47071" i="3"/>
  <c r="H47071" i="3"/>
  <c r="G47071" i="3"/>
  <c r="E46386" i="3"/>
  <c r="F46387" i="3" s="1"/>
  <c r="D46386" i="3"/>
  <c r="D46387" i="3" s="1"/>
  <c r="A47073" i="3"/>
  <c r="B47072" i="3"/>
  <c r="H47072" i="3" l="1"/>
  <c r="J47072" i="3"/>
  <c r="G47072" i="3"/>
  <c r="I47072" i="3"/>
  <c r="E46387" i="3"/>
  <c r="F46388" i="3" s="1"/>
  <c r="C46387" i="3"/>
  <c r="C46388" i="3" s="1"/>
  <c r="A47074" i="3"/>
  <c r="B47073" i="3"/>
  <c r="I47073" i="3" l="1"/>
  <c r="J47073" i="3"/>
  <c r="H47073" i="3"/>
  <c r="G47073" i="3"/>
  <c r="E46388" i="3"/>
  <c r="F46389" i="3" s="1"/>
  <c r="D46388" i="3"/>
  <c r="D46389" i="3" s="1"/>
  <c r="A47075" i="3"/>
  <c r="B47074" i="3"/>
  <c r="H47074" i="3" l="1"/>
  <c r="J47074" i="3"/>
  <c r="G47074" i="3"/>
  <c r="I47074" i="3"/>
  <c r="E46389" i="3"/>
  <c r="F46390" i="3" s="1"/>
  <c r="C46389" i="3"/>
  <c r="C46390" i="3" s="1"/>
  <c r="A47076" i="3"/>
  <c r="B47075" i="3"/>
  <c r="I47075" i="3" l="1"/>
  <c r="J47075" i="3"/>
  <c r="G47075" i="3"/>
  <c r="H47075" i="3"/>
  <c r="E46390" i="3"/>
  <c r="F46391" i="3" s="1"/>
  <c r="D46390" i="3"/>
  <c r="D46391" i="3" s="1"/>
  <c r="A47077" i="3"/>
  <c r="B47076" i="3"/>
  <c r="H47076" i="3" l="1"/>
  <c r="J47076" i="3"/>
  <c r="G47076" i="3"/>
  <c r="I47076" i="3"/>
  <c r="E46391" i="3"/>
  <c r="F46392" i="3" s="1"/>
  <c r="C46391" i="3"/>
  <c r="C46392" i="3" s="1"/>
  <c r="A47078" i="3"/>
  <c r="B47077" i="3"/>
  <c r="I47077" i="3" l="1"/>
  <c r="J47077" i="3"/>
  <c r="G47077" i="3"/>
  <c r="H47077" i="3"/>
  <c r="E46392" i="3"/>
  <c r="F46393" i="3" s="1"/>
  <c r="D46392" i="3"/>
  <c r="D46393" i="3" s="1"/>
  <c r="A47079" i="3"/>
  <c r="B47078" i="3"/>
  <c r="H47078" i="3" l="1"/>
  <c r="J47078" i="3"/>
  <c r="G47078" i="3"/>
  <c r="I47078" i="3"/>
  <c r="E46393" i="3"/>
  <c r="F46394" i="3" s="1"/>
  <c r="C46393" i="3"/>
  <c r="C46394" i="3" s="1"/>
  <c r="A47080" i="3"/>
  <c r="B47079" i="3"/>
  <c r="I47079" i="3" l="1"/>
  <c r="G47079" i="3"/>
  <c r="J47079" i="3"/>
  <c r="H47079" i="3"/>
  <c r="E46394" i="3"/>
  <c r="F46395" i="3" s="1"/>
  <c r="D46394" i="3"/>
  <c r="D46395" i="3" s="1"/>
  <c r="A47081" i="3"/>
  <c r="B47080" i="3"/>
  <c r="H47080" i="3" l="1"/>
  <c r="J47080" i="3"/>
  <c r="I47080" i="3"/>
  <c r="G47080" i="3"/>
  <c r="E46395" i="3"/>
  <c r="F46396" i="3" s="1"/>
  <c r="C46395" i="3"/>
  <c r="C46396" i="3" s="1"/>
  <c r="A47082" i="3"/>
  <c r="B47081" i="3"/>
  <c r="G47081" i="3" l="1"/>
  <c r="I47081" i="3"/>
  <c r="H47081" i="3"/>
  <c r="J47081" i="3"/>
  <c r="E46396" i="3"/>
  <c r="F46397" i="3" s="1"/>
  <c r="D46396" i="3"/>
  <c r="D46397" i="3" s="1"/>
  <c r="A47083" i="3"/>
  <c r="B47082" i="3"/>
  <c r="J47082" i="3" l="1"/>
  <c r="H47082" i="3"/>
  <c r="G47082" i="3"/>
  <c r="I47082" i="3"/>
  <c r="E46397" i="3"/>
  <c r="F46398" i="3" s="1"/>
  <c r="C46397" i="3"/>
  <c r="C46398" i="3" s="1"/>
  <c r="A47084" i="3"/>
  <c r="B47083" i="3"/>
  <c r="I47083" i="3" l="1"/>
  <c r="G47083" i="3"/>
  <c r="H47083" i="3"/>
  <c r="J47083" i="3"/>
  <c r="E46398" i="3"/>
  <c r="F46399" i="3" s="1"/>
  <c r="D46398" i="3"/>
  <c r="D46399" i="3" s="1"/>
  <c r="A47085" i="3"/>
  <c r="B47084" i="3"/>
  <c r="J47084" i="3" l="1"/>
  <c r="H47084" i="3"/>
  <c r="I47084" i="3"/>
  <c r="G47084" i="3"/>
  <c r="E46399" i="3"/>
  <c r="F46400" i="3" s="1"/>
  <c r="C46399" i="3"/>
  <c r="C46400" i="3" s="1"/>
  <c r="A47086" i="3"/>
  <c r="B47085" i="3"/>
  <c r="G47085" i="3" l="1"/>
  <c r="H47085" i="3"/>
  <c r="I47085" i="3"/>
  <c r="J47085" i="3"/>
  <c r="E46400" i="3"/>
  <c r="F46401" i="3" s="1"/>
  <c r="D46400" i="3"/>
  <c r="A47087" i="3"/>
  <c r="B47086" i="3"/>
  <c r="J47086" i="3" l="1"/>
  <c r="I47086" i="3"/>
  <c r="G47086" i="3"/>
  <c r="H47086" i="3"/>
  <c r="D46401" i="3"/>
  <c r="E46401" i="3"/>
  <c r="F46402" i="3" s="1"/>
  <c r="C46401" i="3"/>
  <c r="A47088" i="3"/>
  <c r="B47087" i="3"/>
  <c r="H47087" i="3" l="1"/>
  <c r="J47087" i="3"/>
  <c r="G47087" i="3"/>
  <c r="I47087" i="3"/>
  <c r="C46402" i="3"/>
  <c r="E46402" i="3"/>
  <c r="D46402" i="3"/>
  <c r="A47089" i="3"/>
  <c r="B47088" i="3"/>
  <c r="D46403" i="3" l="1"/>
  <c r="H47088" i="3"/>
  <c r="I47088" i="3"/>
  <c r="J47088" i="3"/>
  <c r="G47088" i="3"/>
  <c r="F46403" i="3"/>
  <c r="E46403" i="3"/>
  <c r="C46403" i="3"/>
  <c r="A47090" i="3"/>
  <c r="B47089" i="3"/>
  <c r="G47089" i="3" l="1"/>
  <c r="J47089" i="3"/>
  <c r="I47089" i="3"/>
  <c r="H47089" i="3"/>
  <c r="F46404" i="3"/>
  <c r="C46404" i="3"/>
  <c r="E46404" i="3"/>
  <c r="F46405" i="3" s="1"/>
  <c r="D46404" i="3"/>
  <c r="D46405" i="3" s="1"/>
  <c r="A47091" i="3"/>
  <c r="B47090" i="3"/>
  <c r="H47090" i="3" l="1"/>
  <c r="J47090" i="3"/>
  <c r="I47090" i="3"/>
  <c r="G47090" i="3"/>
  <c r="E46405" i="3"/>
  <c r="F46406" i="3" s="1"/>
  <c r="C46405" i="3"/>
  <c r="A47092" i="3"/>
  <c r="B47091" i="3"/>
  <c r="G47091" i="3" l="1"/>
  <c r="I47091" i="3"/>
  <c r="H47091" i="3"/>
  <c r="J47091" i="3"/>
  <c r="C46406" i="3"/>
  <c r="E46406" i="3"/>
  <c r="F46407" i="3" s="1"/>
  <c r="D46406" i="3"/>
  <c r="D46407" i="3" s="1"/>
  <c r="A47093" i="3"/>
  <c r="B47092" i="3"/>
  <c r="J47092" i="3" l="1"/>
  <c r="H47092" i="3"/>
  <c r="G47092" i="3"/>
  <c r="I47092" i="3"/>
  <c r="E46407" i="3"/>
  <c r="F46408" i="3" s="1"/>
  <c r="C46407" i="3"/>
  <c r="C46408" i="3" s="1"/>
  <c r="A47094" i="3"/>
  <c r="B47093" i="3"/>
  <c r="I47093" i="3" l="1"/>
  <c r="J47093" i="3"/>
  <c r="G47093" i="3"/>
  <c r="H47093" i="3"/>
  <c r="E46408" i="3"/>
  <c r="F46409" i="3" s="1"/>
  <c r="D46408" i="3"/>
  <c r="D46409" i="3" s="1"/>
  <c r="A47095" i="3"/>
  <c r="B47094" i="3"/>
  <c r="H47094" i="3" l="1"/>
  <c r="J47094" i="3"/>
  <c r="G47094" i="3"/>
  <c r="I47094" i="3"/>
  <c r="E46409" i="3"/>
  <c r="F46410" i="3" s="1"/>
  <c r="C46409" i="3"/>
  <c r="C46410" i="3" s="1"/>
  <c r="A47096" i="3"/>
  <c r="B47095" i="3"/>
  <c r="I47095" i="3" l="1"/>
  <c r="J47095" i="3"/>
  <c r="G47095" i="3"/>
  <c r="H47095" i="3"/>
  <c r="E46410" i="3"/>
  <c r="F46411" i="3" s="1"/>
  <c r="D46410" i="3"/>
  <c r="A47097" i="3"/>
  <c r="B47096" i="3"/>
  <c r="H47096" i="3" l="1"/>
  <c r="J47096" i="3"/>
  <c r="I47096" i="3"/>
  <c r="G47096" i="3"/>
  <c r="D46411" i="3"/>
  <c r="E46411" i="3"/>
  <c r="F46412" i="3" s="1"/>
  <c r="C46411" i="3"/>
  <c r="A47098" i="3"/>
  <c r="B47097" i="3"/>
  <c r="G47097" i="3" l="1"/>
  <c r="J47097" i="3"/>
  <c r="I47097" i="3"/>
  <c r="H47097" i="3"/>
  <c r="C46412" i="3"/>
  <c r="E46412" i="3"/>
  <c r="F46413" i="3" s="1"/>
  <c r="D46412" i="3"/>
  <c r="D46413" i="3" s="1"/>
  <c r="A47099" i="3"/>
  <c r="B47098" i="3"/>
  <c r="H47098" i="3" l="1"/>
  <c r="I47098" i="3"/>
  <c r="J47098" i="3"/>
  <c r="G47098" i="3"/>
  <c r="E46413" i="3"/>
  <c r="F46414" i="3" s="1"/>
  <c r="C46413" i="3"/>
  <c r="A47100" i="3"/>
  <c r="B47099" i="3"/>
  <c r="G47099" i="3" l="1"/>
  <c r="J47099" i="3"/>
  <c r="I47099" i="3"/>
  <c r="H47099" i="3"/>
  <c r="C46414" i="3"/>
  <c r="E46414" i="3"/>
  <c r="F46415" i="3" s="1"/>
  <c r="D46414" i="3"/>
  <c r="D46415" i="3" s="1"/>
  <c r="A47101" i="3"/>
  <c r="B47100" i="3"/>
  <c r="H47100" i="3" l="1"/>
  <c r="I47100" i="3"/>
  <c r="G47100" i="3"/>
  <c r="J47100" i="3"/>
  <c r="E46415" i="3"/>
  <c r="F46416" i="3" s="1"/>
  <c r="C46415" i="3"/>
  <c r="C46416" i="3" s="1"/>
  <c r="A47102" i="3"/>
  <c r="B47101" i="3"/>
  <c r="J47101" i="3" l="1"/>
  <c r="H47101" i="3"/>
  <c r="G47101" i="3"/>
  <c r="I47101" i="3"/>
  <c r="E46416" i="3"/>
  <c r="F46417" i="3" s="1"/>
  <c r="D46416" i="3"/>
  <c r="D46417" i="3" s="1"/>
  <c r="A47103" i="3"/>
  <c r="B47102" i="3"/>
  <c r="I47102" i="3" l="1"/>
  <c r="H47102" i="3"/>
  <c r="J47102" i="3"/>
  <c r="G47102" i="3"/>
  <c r="E46417" i="3"/>
  <c r="F46418" i="3" s="1"/>
  <c r="C46417" i="3"/>
  <c r="A47104" i="3"/>
  <c r="B47103" i="3"/>
  <c r="I47103" i="3" s="1"/>
  <c r="C46418" i="3" l="1"/>
  <c r="G47103" i="3"/>
  <c r="J47103" i="3"/>
  <c r="H47103" i="3"/>
  <c r="E46418" i="3"/>
  <c r="F46419" i="3" s="1"/>
  <c r="D46418" i="3"/>
  <c r="D46419" i="3" s="1"/>
  <c r="A47105" i="3"/>
  <c r="B47104" i="3"/>
  <c r="I47104" i="3" l="1"/>
  <c r="J47104" i="3"/>
  <c r="H47104" i="3"/>
  <c r="G47104" i="3"/>
  <c r="E46419" i="3"/>
  <c r="F46420" i="3" s="1"/>
  <c r="C46419" i="3"/>
  <c r="C46420" i="3" s="1"/>
  <c r="A47106" i="3"/>
  <c r="B47105" i="3"/>
  <c r="H47105" i="3" l="1"/>
  <c r="J47105" i="3"/>
  <c r="G47105" i="3"/>
  <c r="I47105" i="3"/>
  <c r="E46420" i="3"/>
  <c r="F46421" i="3" s="1"/>
  <c r="D46420" i="3"/>
  <c r="D46421" i="3" s="1"/>
  <c r="A47107" i="3"/>
  <c r="B47106" i="3"/>
  <c r="G47106" i="3" l="1"/>
  <c r="I47106" i="3"/>
  <c r="J47106" i="3"/>
  <c r="H47106" i="3"/>
  <c r="E46421" i="3"/>
  <c r="F46422" i="3" s="1"/>
  <c r="C46421" i="3"/>
  <c r="C46422" i="3" s="1"/>
  <c r="A47108" i="3"/>
  <c r="B47107" i="3"/>
  <c r="H47107" i="3" l="1"/>
  <c r="J47107" i="3"/>
  <c r="I47107" i="3"/>
  <c r="G47107" i="3"/>
  <c r="E46422" i="3"/>
  <c r="F46423" i="3" s="1"/>
  <c r="D46422" i="3"/>
  <c r="A47109" i="3"/>
  <c r="B47108" i="3"/>
  <c r="I47108" i="3" l="1"/>
  <c r="G47108" i="3"/>
  <c r="H47108" i="3"/>
  <c r="J47108" i="3"/>
  <c r="D46423" i="3"/>
  <c r="E46423" i="3"/>
  <c r="F46424" i="3" s="1"/>
  <c r="C46423" i="3"/>
  <c r="C46424" i="3" s="1"/>
  <c r="A47110" i="3"/>
  <c r="B47109" i="3"/>
  <c r="J47109" i="3" l="1"/>
  <c r="H47109" i="3"/>
  <c r="G47109" i="3"/>
  <c r="I47109" i="3"/>
  <c r="E46424" i="3"/>
  <c r="F46425" i="3" s="1"/>
  <c r="D46424" i="3"/>
  <c r="D46425" i="3" s="1"/>
  <c r="A47111" i="3"/>
  <c r="B47110" i="3"/>
  <c r="G47110" i="3" l="1"/>
  <c r="I47110" i="3"/>
  <c r="J47110" i="3"/>
  <c r="H47110" i="3"/>
  <c r="E46425" i="3"/>
  <c r="F46426" i="3" s="1"/>
  <c r="C46425" i="3"/>
  <c r="C46426" i="3" s="1"/>
  <c r="A47112" i="3"/>
  <c r="B47111" i="3"/>
  <c r="H47111" i="3" l="1"/>
  <c r="J47111" i="3"/>
  <c r="I47111" i="3"/>
  <c r="G47111" i="3"/>
  <c r="E46426" i="3"/>
  <c r="F46427" i="3" s="1"/>
  <c r="D46426" i="3"/>
  <c r="D46427" i="3" s="1"/>
  <c r="A47113" i="3"/>
  <c r="B47112" i="3"/>
  <c r="I47112" i="3" l="1"/>
  <c r="G47112" i="3"/>
  <c r="H47112" i="3"/>
  <c r="J47112" i="3"/>
  <c r="E46427" i="3"/>
  <c r="F46428" i="3" s="1"/>
  <c r="C46427" i="3"/>
  <c r="C46428" i="3" s="1"/>
  <c r="A47114" i="3"/>
  <c r="B47113" i="3"/>
  <c r="J47113" i="3" l="1"/>
  <c r="H47113" i="3"/>
  <c r="G47113" i="3"/>
  <c r="I47113" i="3"/>
  <c r="E46428" i="3"/>
  <c r="F46429" i="3" s="1"/>
  <c r="D46428" i="3"/>
  <c r="D46429" i="3" s="1"/>
  <c r="A47115" i="3"/>
  <c r="B47114" i="3"/>
  <c r="I47114" i="3" l="1"/>
  <c r="G47114" i="3"/>
  <c r="J47114" i="3"/>
  <c r="H47114" i="3"/>
  <c r="E46429" i="3"/>
  <c r="F46430" i="3" s="1"/>
  <c r="C46429" i="3"/>
  <c r="A47116" i="3"/>
  <c r="B47115" i="3"/>
  <c r="H47115" i="3" l="1"/>
  <c r="J47115" i="3"/>
  <c r="I47115" i="3"/>
  <c r="G47115" i="3"/>
  <c r="C46430" i="3"/>
  <c r="E46430" i="3"/>
  <c r="F46431" i="3" s="1"/>
  <c r="D46430" i="3"/>
  <c r="D46431" i="3" s="1"/>
  <c r="A47117" i="3"/>
  <c r="B47116" i="3"/>
  <c r="G47116" i="3" l="1"/>
  <c r="I47116" i="3"/>
  <c r="J47116" i="3"/>
  <c r="H47116" i="3"/>
  <c r="E46431" i="3"/>
  <c r="F46432" i="3" s="1"/>
  <c r="C46431" i="3"/>
  <c r="C46432" i="3" s="1"/>
  <c r="A47118" i="3"/>
  <c r="B47117" i="3"/>
  <c r="H47117" i="3" l="1"/>
  <c r="J47117" i="3"/>
  <c r="G47117" i="3"/>
  <c r="I47117" i="3"/>
  <c r="E46432" i="3"/>
  <c r="F46433" i="3" s="1"/>
  <c r="D46432" i="3"/>
  <c r="D46433" i="3" s="1"/>
  <c r="A47119" i="3"/>
  <c r="B47118" i="3"/>
  <c r="I47118" i="3" l="1"/>
  <c r="G47118" i="3"/>
  <c r="J47118" i="3"/>
  <c r="H47118" i="3"/>
  <c r="E46433" i="3"/>
  <c r="F46434" i="3" s="1"/>
  <c r="C46433" i="3"/>
  <c r="A47120" i="3"/>
  <c r="B47119" i="3"/>
  <c r="H47119" i="3" l="1"/>
  <c r="J47119" i="3"/>
  <c r="I47119" i="3"/>
  <c r="G47119" i="3"/>
  <c r="C46434" i="3"/>
  <c r="E46434" i="3"/>
  <c r="F46435" i="3" s="1"/>
  <c r="D46434" i="3"/>
  <c r="D46435" i="3" s="1"/>
  <c r="A47121" i="3"/>
  <c r="B47120" i="3"/>
  <c r="I47120" i="3" l="1"/>
  <c r="G47120" i="3"/>
  <c r="J47120" i="3"/>
  <c r="H47120" i="3"/>
  <c r="E46435" i="3"/>
  <c r="F46436" i="3" s="1"/>
  <c r="C46435" i="3"/>
  <c r="C46436" i="3" s="1"/>
  <c r="A47122" i="3"/>
  <c r="B47121" i="3"/>
  <c r="H47121" i="3" l="1"/>
  <c r="J47121" i="3"/>
  <c r="G47121" i="3"/>
  <c r="I47121" i="3"/>
  <c r="E46436" i="3"/>
  <c r="F46437" i="3" s="1"/>
  <c r="D46436" i="3"/>
  <c r="D46437" i="3" s="1"/>
  <c r="A47123" i="3"/>
  <c r="B47122" i="3"/>
  <c r="I47122" i="3" l="1"/>
  <c r="G47122" i="3"/>
  <c r="H47122" i="3"/>
  <c r="J47122" i="3"/>
  <c r="E46437" i="3"/>
  <c r="F46438" i="3" s="1"/>
  <c r="C46437" i="3"/>
  <c r="A47124" i="3"/>
  <c r="B47123" i="3"/>
  <c r="J47123" i="3" l="1"/>
  <c r="H47123" i="3"/>
  <c r="I47123" i="3"/>
  <c r="G47123" i="3"/>
  <c r="C46438" i="3"/>
  <c r="E46438" i="3"/>
  <c r="F46439" i="3" s="1"/>
  <c r="D46438" i="3"/>
  <c r="D46439" i="3" s="1"/>
  <c r="A47125" i="3"/>
  <c r="B47124" i="3"/>
  <c r="I47124" i="3" l="1"/>
  <c r="G47124" i="3"/>
  <c r="H47124" i="3"/>
  <c r="J47124" i="3"/>
  <c r="E46439" i="3"/>
  <c r="F46440" i="3" s="1"/>
  <c r="C46439" i="3"/>
  <c r="C46440" i="3" s="1"/>
  <c r="A47126" i="3"/>
  <c r="B47125" i="3"/>
  <c r="J47125" i="3" l="1"/>
  <c r="H47125" i="3"/>
  <c r="G47125" i="3"/>
  <c r="I47125" i="3"/>
  <c r="E46440" i="3"/>
  <c r="F46441" i="3" s="1"/>
  <c r="D46440" i="3"/>
  <c r="D46441" i="3" s="1"/>
  <c r="A47127" i="3"/>
  <c r="B47126" i="3"/>
  <c r="G47126" i="3" l="1"/>
  <c r="I47126" i="3"/>
  <c r="J47126" i="3"/>
  <c r="H47126" i="3"/>
  <c r="E46441" i="3"/>
  <c r="F46442" i="3" s="1"/>
  <c r="C46441" i="3"/>
  <c r="A47128" i="3"/>
  <c r="B47127" i="3"/>
  <c r="H47127" i="3" l="1"/>
  <c r="J47127" i="3"/>
  <c r="I47127" i="3"/>
  <c r="G47127" i="3"/>
  <c r="C46442" i="3"/>
  <c r="E46442" i="3"/>
  <c r="F46443" i="3" s="1"/>
  <c r="D46442" i="3"/>
  <c r="D46443" i="3" s="1"/>
  <c r="A47129" i="3"/>
  <c r="B47128" i="3"/>
  <c r="I47128" i="3" l="1"/>
  <c r="G47128" i="3"/>
  <c r="H47128" i="3"/>
  <c r="J47128" i="3"/>
  <c r="E46443" i="3"/>
  <c r="F46444" i="3" s="1"/>
  <c r="C46443" i="3"/>
  <c r="C46444" i="3" s="1"/>
  <c r="A47130" i="3"/>
  <c r="B47129" i="3"/>
  <c r="J47129" i="3" l="1"/>
  <c r="H47129" i="3"/>
  <c r="G47129" i="3"/>
  <c r="I47129" i="3"/>
  <c r="E46444" i="3"/>
  <c r="F46445" i="3" s="1"/>
  <c r="D46444" i="3"/>
  <c r="D46445" i="3" s="1"/>
  <c r="A47131" i="3"/>
  <c r="B47130" i="3"/>
  <c r="G47130" i="3" l="1"/>
  <c r="I47130" i="3"/>
  <c r="J47130" i="3"/>
  <c r="H47130" i="3"/>
  <c r="E46445" i="3"/>
  <c r="F46446" i="3" s="1"/>
  <c r="C46445" i="3"/>
  <c r="C46446" i="3" s="1"/>
  <c r="A47132" i="3"/>
  <c r="B47131" i="3"/>
  <c r="H47131" i="3" l="1"/>
  <c r="J47131" i="3"/>
  <c r="I47131" i="3"/>
  <c r="G47131" i="3"/>
  <c r="E46446" i="3"/>
  <c r="F46447" i="3" s="1"/>
  <c r="D46446" i="3"/>
  <c r="D46447" i="3" s="1"/>
  <c r="A47133" i="3"/>
  <c r="B47132" i="3"/>
  <c r="I47132" i="3" l="1"/>
  <c r="G47132" i="3"/>
  <c r="H47132" i="3"/>
  <c r="J47132" i="3"/>
  <c r="E46447" i="3"/>
  <c r="F46448" i="3" s="1"/>
  <c r="C46447" i="3"/>
  <c r="A47134" i="3"/>
  <c r="B47133" i="3"/>
  <c r="J47133" i="3" l="1"/>
  <c r="H47133" i="3"/>
  <c r="G47133" i="3"/>
  <c r="I47133" i="3"/>
  <c r="C46448" i="3"/>
  <c r="E46448" i="3"/>
  <c r="F46449" i="3" s="1"/>
  <c r="D46448" i="3"/>
  <c r="D46449" i="3" s="1"/>
  <c r="A47135" i="3"/>
  <c r="B47134" i="3"/>
  <c r="I47134" i="3" l="1"/>
  <c r="G47134" i="3"/>
  <c r="J47134" i="3"/>
  <c r="H47134" i="3"/>
  <c r="E46449" i="3"/>
  <c r="F46450" i="3" s="1"/>
  <c r="C46449" i="3"/>
  <c r="C46450" i="3" s="1"/>
  <c r="A47136" i="3"/>
  <c r="B47135" i="3"/>
  <c r="H47135" i="3" l="1"/>
  <c r="J47135" i="3"/>
  <c r="I47135" i="3"/>
  <c r="G47135" i="3"/>
  <c r="E46450" i="3"/>
  <c r="F46451" i="3" s="1"/>
  <c r="D46450" i="3"/>
  <c r="D46451" i="3" s="1"/>
  <c r="A47137" i="3"/>
  <c r="B47136" i="3"/>
  <c r="I47136" i="3" l="1"/>
  <c r="G47136" i="3"/>
  <c r="J47136" i="3"/>
  <c r="H47136" i="3"/>
  <c r="E46451" i="3"/>
  <c r="F46452" i="3" s="1"/>
  <c r="C46451" i="3"/>
  <c r="C46452" i="3" s="1"/>
  <c r="A47138" i="3"/>
  <c r="B47137" i="3"/>
  <c r="H47137" i="3" l="1"/>
  <c r="J47137" i="3"/>
  <c r="G47137" i="3"/>
  <c r="I47137" i="3"/>
  <c r="E46452" i="3"/>
  <c r="F46453" i="3" s="1"/>
  <c r="D46452" i="3"/>
  <c r="D46453" i="3" s="1"/>
  <c r="A47139" i="3"/>
  <c r="B47138" i="3"/>
  <c r="I47138" i="3" l="1"/>
  <c r="G47138" i="3"/>
  <c r="H47138" i="3"/>
  <c r="J47138" i="3"/>
  <c r="E46453" i="3"/>
  <c r="F46454" i="3" s="1"/>
  <c r="C46453" i="3"/>
  <c r="C46454" i="3" s="1"/>
  <c r="A47140" i="3"/>
  <c r="B47139" i="3"/>
  <c r="J47139" i="3" l="1"/>
  <c r="H47139" i="3"/>
  <c r="I47139" i="3"/>
  <c r="G47139" i="3"/>
  <c r="E46454" i="3"/>
  <c r="F46455" i="3" s="1"/>
  <c r="D46454" i="3"/>
  <c r="D46455" i="3" s="1"/>
  <c r="A47141" i="3"/>
  <c r="B47140" i="3"/>
  <c r="I47140" i="3" l="1"/>
  <c r="G47140" i="3"/>
  <c r="H47140" i="3"/>
  <c r="J47140" i="3"/>
  <c r="E46455" i="3"/>
  <c r="F46456" i="3" s="1"/>
  <c r="C46455" i="3"/>
  <c r="C46456" i="3" s="1"/>
  <c r="A47142" i="3"/>
  <c r="B47141" i="3"/>
  <c r="J47141" i="3" l="1"/>
  <c r="H47141" i="3"/>
  <c r="G47141" i="3"/>
  <c r="I47141" i="3"/>
  <c r="E46456" i="3"/>
  <c r="F46457" i="3" s="1"/>
  <c r="D46456" i="3"/>
  <c r="D46457" i="3" s="1"/>
  <c r="A47143" i="3"/>
  <c r="B47142" i="3"/>
  <c r="I47142" i="3" l="1"/>
  <c r="G47142" i="3"/>
  <c r="J47142" i="3"/>
  <c r="H47142" i="3"/>
  <c r="E46457" i="3"/>
  <c r="F46458" i="3" s="1"/>
  <c r="C46457" i="3"/>
  <c r="C46458" i="3" s="1"/>
  <c r="A47144" i="3"/>
  <c r="B47143" i="3"/>
  <c r="H47143" i="3" l="1"/>
  <c r="J47143" i="3"/>
  <c r="I47143" i="3"/>
  <c r="G47143" i="3"/>
  <c r="E46458" i="3"/>
  <c r="F46459" i="3" s="1"/>
  <c r="D46458" i="3"/>
  <c r="D46459" i="3" s="1"/>
  <c r="A47145" i="3"/>
  <c r="B47144" i="3"/>
  <c r="G47144" i="3" l="1"/>
  <c r="I47144" i="3"/>
  <c r="J47144" i="3"/>
  <c r="H47144" i="3"/>
  <c r="E46459" i="3"/>
  <c r="F46460" i="3" s="1"/>
  <c r="C46459" i="3"/>
  <c r="C46460" i="3" s="1"/>
  <c r="A47146" i="3"/>
  <c r="B47145" i="3"/>
  <c r="H47145" i="3" l="1"/>
  <c r="J47145" i="3"/>
  <c r="G47145" i="3"/>
  <c r="I47145" i="3"/>
  <c r="E46460" i="3"/>
  <c r="F46461" i="3" s="1"/>
  <c r="D46460" i="3"/>
  <c r="D46461" i="3" s="1"/>
  <c r="A47147" i="3"/>
  <c r="B47146" i="3"/>
  <c r="I47146" i="3" l="1"/>
  <c r="G47146" i="3"/>
  <c r="J47146" i="3"/>
  <c r="H47146" i="3"/>
  <c r="E46461" i="3"/>
  <c r="F46462" i="3" s="1"/>
  <c r="C46461" i="3"/>
  <c r="C46462" i="3" s="1"/>
  <c r="A47148" i="3"/>
  <c r="B47147" i="3"/>
  <c r="H47147" i="3" l="1"/>
  <c r="J47147" i="3"/>
  <c r="I47147" i="3"/>
  <c r="G47147" i="3"/>
  <c r="E46462" i="3"/>
  <c r="F46463" i="3" s="1"/>
  <c r="D46462" i="3"/>
  <c r="D46463" i="3" s="1"/>
  <c r="A47149" i="3"/>
  <c r="B47148" i="3"/>
  <c r="G47148" i="3" l="1"/>
  <c r="I47148" i="3"/>
  <c r="J47148" i="3"/>
  <c r="H47148" i="3"/>
  <c r="E46463" i="3"/>
  <c r="F46464" i="3" s="1"/>
  <c r="C46463" i="3"/>
  <c r="A47150" i="3"/>
  <c r="B47149" i="3"/>
  <c r="H47149" i="3" l="1"/>
  <c r="J47149" i="3"/>
  <c r="G47149" i="3"/>
  <c r="I47149" i="3"/>
  <c r="C46464" i="3"/>
  <c r="E46464" i="3"/>
  <c r="F46465" i="3" s="1"/>
  <c r="D46464" i="3"/>
  <c r="D46465" i="3" s="1"/>
  <c r="A47151" i="3"/>
  <c r="B47150" i="3"/>
  <c r="I47150" i="3" l="1"/>
  <c r="J47150" i="3"/>
  <c r="G47150" i="3"/>
  <c r="H47150" i="3"/>
  <c r="E46465" i="3"/>
  <c r="F46466" i="3" s="1"/>
  <c r="C46465" i="3"/>
  <c r="C46466" i="3" s="1"/>
  <c r="A47152" i="3"/>
  <c r="B47151" i="3"/>
  <c r="H47151" i="3" l="1"/>
  <c r="J47151" i="3"/>
  <c r="I47151" i="3"/>
  <c r="G47151" i="3"/>
  <c r="E46466" i="3"/>
  <c r="F46467" i="3" s="1"/>
  <c r="D46466" i="3"/>
  <c r="D46467" i="3" s="1"/>
  <c r="A47153" i="3"/>
  <c r="B47152" i="3"/>
  <c r="J47152" i="3" l="1"/>
  <c r="I47152" i="3"/>
  <c r="G47152" i="3"/>
  <c r="H47152" i="3"/>
  <c r="E46467" i="3"/>
  <c r="F46468" i="3" s="1"/>
  <c r="C46467" i="3"/>
  <c r="C46468" i="3" s="1"/>
  <c r="A47154" i="3"/>
  <c r="B47153" i="3"/>
  <c r="H47153" i="3" l="1"/>
  <c r="J47153" i="3"/>
  <c r="G47153" i="3"/>
  <c r="I47153" i="3"/>
  <c r="E46468" i="3"/>
  <c r="F46469" i="3" s="1"/>
  <c r="D46468" i="3"/>
  <c r="D46469" i="3" s="1"/>
  <c r="A47155" i="3"/>
  <c r="B47154" i="3"/>
  <c r="I47154" i="3" l="1"/>
  <c r="J47154" i="3"/>
  <c r="H47154" i="3"/>
  <c r="G47154" i="3"/>
  <c r="E46469" i="3"/>
  <c r="F46470" i="3" s="1"/>
  <c r="C46469" i="3"/>
  <c r="C46470" i="3" s="1"/>
  <c r="A47156" i="3"/>
  <c r="B47155" i="3"/>
  <c r="H47155" i="3" l="1"/>
  <c r="J47155" i="3"/>
  <c r="G47155" i="3"/>
  <c r="I47155" i="3"/>
  <c r="E46470" i="3"/>
  <c r="F46471" i="3" s="1"/>
  <c r="D46470" i="3"/>
  <c r="D46471" i="3" s="1"/>
  <c r="A47157" i="3"/>
  <c r="B47156" i="3"/>
  <c r="I47156" i="3" l="1"/>
  <c r="H47156" i="3"/>
  <c r="J47156" i="3"/>
  <c r="G47156" i="3"/>
  <c r="E46471" i="3"/>
  <c r="F46472" i="3" s="1"/>
  <c r="C46471" i="3"/>
  <c r="C46472" i="3" s="1"/>
  <c r="A47158" i="3"/>
  <c r="B47157" i="3"/>
  <c r="I47157" i="3" s="1"/>
  <c r="G47157" i="3" l="1"/>
  <c r="J47157" i="3"/>
  <c r="H47157" i="3"/>
  <c r="E46472" i="3"/>
  <c r="F46473" i="3" s="1"/>
  <c r="D46472" i="3"/>
  <c r="D46473" i="3" s="1"/>
  <c r="A47159" i="3"/>
  <c r="B47158" i="3"/>
  <c r="I47158" i="3" l="1"/>
  <c r="H47158" i="3"/>
  <c r="G47158" i="3"/>
  <c r="J47158" i="3"/>
  <c r="E46473" i="3"/>
  <c r="F46474" i="3" s="1"/>
  <c r="C46473" i="3"/>
  <c r="C46474" i="3" s="1"/>
  <c r="A47160" i="3"/>
  <c r="B47159" i="3"/>
  <c r="J47159" i="3" l="1"/>
  <c r="H47159" i="3"/>
  <c r="G47159" i="3"/>
  <c r="I47159" i="3"/>
  <c r="E46474" i="3"/>
  <c r="F46475" i="3" s="1"/>
  <c r="D46474" i="3"/>
  <c r="D46475" i="3" s="1"/>
  <c r="A47161" i="3"/>
  <c r="B47160" i="3"/>
  <c r="I47160" i="3" l="1"/>
  <c r="G47160" i="3"/>
  <c r="J47160" i="3"/>
  <c r="H47160" i="3"/>
  <c r="E46475" i="3"/>
  <c r="F46476" i="3" s="1"/>
  <c r="C46475" i="3"/>
  <c r="C46476" i="3" s="1"/>
  <c r="A47162" i="3"/>
  <c r="B47161" i="3"/>
  <c r="H47161" i="3" l="1"/>
  <c r="J47161" i="3"/>
  <c r="I47161" i="3"/>
  <c r="G47161" i="3"/>
  <c r="E46476" i="3"/>
  <c r="F46477" i="3" s="1"/>
  <c r="D46476" i="3"/>
  <c r="D46477" i="3" s="1"/>
  <c r="A47163" i="3"/>
  <c r="B47162" i="3"/>
  <c r="G47162" i="3" l="1"/>
  <c r="I47162" i="3"/>
  <c r="J47162" i="3"/>
  <c r="H47162" i="3"/>
  <c r="E46477" i="3"/>
  <c r="F46478" i="3" s="1"/>
  <c r="C46477" i="3"/>
  <c r="C46478" i="3" s="1"/>
  <c r="A47164" i="3"/>
  <c r="B47163" i="3"/>
  <c r="H47163" i="3" l="1"/>
  <c r="J47163" i="3"/>
  <c r="G47163" i="3"/>
  <c r="I47163" i="3"/>
  <c r="E46478" i="3"/>
  <c r="F46479" i="3" s="1"/>
  <c r="D46478" i="3"/>
  <c r="D46479" i="3" s="1"/>
  <c r="A47165" i="3"/>
  <c r="B47164" i="3"/>
  <c r="I47164" i="3" l="1"/>
  <c r="G47164" i="3"/>
  <c r="J47164" i="3"/>
  <c r="H47164" i="3"/>
  <c r="E46479" i="3"/>
  <c r="F46480" i="3" s="1"/>
  <c r="C46479" i="3"/>
  <c r="C46480" i="3" s="1"/>
  <c r="A47166" i="3"/>
  <c r="B47165" i="3"/>
  <c r="H47165" i="3" l="1"/>
  <c r="J47165" i="3"/>
  <c r="I47165" i="3"/>
  <c r="G47165" i="3"/>
  <c r="E46480" i="3"/>
  <c r="F46481" i="3" s="1"/>
  <c r="D46480" i="3"/>
  <c r="D46481" i="3" s="1"/>
  <c r="A47167" i="3"/>
  <c r="B47166" i="3"/>
  <c r="G47166" i="3" l="1"/>
  <c r="I47166" i="3"/>
  <c r="J47166" i="3"/>
  <c r="H47166" i="3"/>
  <c r="E46481" i="3"/>
  <c r="F46482" i="3" s="1"/>
  <c r="C46481" i="3"/>
  <c r="C46482" i="3" s="1"/>
  <c r="A47168" i="3"/>
  <c r="B47167" i="3"/>
  <c r="H47167" i="3" l="1"/>
  <c r="J47167" i="3"/>
  <c r="G47167" i="3"/>
  <c r="I47167" i="3"/>
  <c r="E46482" i="3"/>
  <c r="F46483" i="3" s="1"/>
  <c r="D46482" i="3"/>
  <c r="D46483" i="3" s="1"/>
  <c r="A47169" i="3"/>
  <c r="B47168" i="3"/>
  <c r="I47168" i="3" l="1"/>
  <c r="J47168" i="3"/>
  <c r="G47168" i="3"/>
  <c r="H47168" i="3"/>
  <c r="E46483" i="3"/>
  <c r="F46484" i="3" s="1"/>
  <c r="C46483" i="3"/>
  <c r="C46484" i="3" s="1"/>
  <c r="A47170" i="3"/>
  <c r="B47169" i="3"/>
  <c r="H47169" i="3" l="1"/>
  <c r="J47169" i="3"/>
  <c r="I47169" i="3"/>
  <c r="G47169" i="3"/>
  <c r="E46484" i="3"/>
  <c r="F46485" i="3" s="1"/>
  <c r="D46484" i="3"/>
  <c r="D46485" i="3" s="1"/>
  <c r="A47171" i="3"/>
  <c r="B47170" i="3"/>
  <c r="G47170" i="3" l="1"/>
  <c r="J47170" i="3"/>
  <c r="I47170" i="3"/>
  <c r="H47170" i="3"/>
  <c r="E46485" i="3"/>
  <c r="F46486" i="3" s="1"/>
  <c r="C46485" i="3"/>
  <c r="C46486" i="3" s="1"/>
  <c r="A47172" i="3"/>
  <c r="B47171" i="3"/>
  <c r="H47171" i="3" l="1"/>
  <c r="I47171" i="3"/>
  <c r="J47171" i="3"/>
  <c r="G47171" i="3"/>
  <c r="E46486" i="3"/>
  <c r="F46487" i="3" s="1"/>
  <c r="D46486" i="3"/>
  <c r="D46487" i="3" s="1"/>
  <c r="A47173" i="3"/>
  <c r="B47172" i="3"/>
  <c r="I47172" i="3" s="1"/>
  <c r="G47172" i="3" l="1"/>
  <c r="J47172" i="3"/>
  <c r="H47172" i="3"/>
  <c r="E46487" i="3"/>
  <c r="F46488" i="3" s="1"/>
  <c r="C46487" i="3"/>
  <c r="C46488" i="3" s="1"/>
  <c r="A47174" i="3"/>
  <c r="B47173" i="3"/>
  <c r="I47173" i="3" l="1"/>
  <c r="H47173" i="3"/>
  <c r="J47173" i="3"/>
  <c r="G47173" i="3"/>
  <c r="E46488" i="3"/>
  <c r="F46489" i="3" s="1"/>
  <c r="D46488" i="3"/>
  <c r="D46489" i="3" s="1"/>
  <c r="A47175" i="3"/>
  <c r="B47174" i="3"/>
  <c r="I47174" i="3" s="1"/>
  <c r="G47174" i="3" l="1"/>
  <c r="J47174" i="3"/>
  <c r="H47174" i="3"/>
  <c r="E46489" i="3"/>
  <c r="F46490" i="3" s="1"/>
  <c r="C46489" i="3"/>
  <c r="C46490" i="3" s="1"/>
  <c r="A47176" i="3"/>
  <c r="B47175" i="3"/>
  <c r="I47175" i="3" l="1"/>
  <c r="J47175" i="3"/>
  <c r="H47175" i="3"/>
  <c r="G47175" i="3"/>
  <c r="E46490" i="3"/>
  <c r="F46491" i="3" s="1"/>
  <c r="D46490" i="3"/>
  <c r="D46491" i="3" s="1"/>
  <c r="A47177" i="3"/>
  <c r="B47176" i="3"/>
  <c r="H47176" i="3" l="1"/>
  <c r="J47176" i="3"/>
  <c r="G47176" i="3"/>
  <c r="I47176" i="3"/>
  <c r="E46491" i="3"/>
  <c r="F46492" i="3" s="1"/>
  <c r="C46491" i="3"/>
  <c r="C46492" i="3" s="1"/>
  <c r="A47178" i="3"/>
  <c r="B47177" i="3"/>
  <c r="I47177" i="3" l="1"/>
  <c r="J47177" i="3"/>
  <c r="G47177" i="3"/>
  <c r="H47177" i="3"/>
  <c r="E46492" i="3"/>
  <c r="F46493" i="3" s="1"/>
  <c r="D46492" i="3"/>
  <c r="D46493" i="3" s="1"/>
  <c r="A47179" i="3"/>
  <c r="B47178" i="3"/>
  <c r="H47178" i="3" l="1"/>
  <c r="J47178" i="3"/>
  <c r="G47178" i="3"/>
  <c r="I47178" i="3"/>
  <c r="E46493" i="3"/>
  <c r="F46494" i="3" s="1"/>
  <c r="C46493" i="3"/>
  <c r="C46494" i="3" s="1"/>
  <c r="A47180" i="3"/>
  <c r="B47179" i="3"/>
  <c r="I47179" i="3" l="1"/>
  <c r="G47179" i="3"/>
  <c r="J47179" i="3"/>
  <c r="H47179" i="3"/>
  <c r="E46494" i="3"/>
  <c r="F46495" i="3" s="1"/>
  <c r="D46494" i="3"/>
  <c r="D46495" i="3" s="1"/>
  <c r="A47181" i="3"/>
  <c r="B47180" i="3"/>
  <c r="H47180" i="3" l="1"/>
  <c r="J47180" i="3"/>
  <c r="I47180" i="3"/>
  <c r="G47180" i="3"/>
  <c r="E46495" i="3"/>
  <c r="F46496" i="3" s="1"/>
  <c r="C46495" i="3"/>
  <c r="C46496" i="3" s="1"/>
  <c r="A47182" i="3"/>
  <c r="B47181" i="3"/>
  <c r="I47181" i="3" l="1"/>
  <c r="G47181" i="3"/>
  <c r="J47181" i="3"/>
  <c r="H47181" i="3"/>
  <c r="E46496" i="3"/>
  <c r="F46497" i="3" s="1"/>
  <c r="D46496" i="3"/>
  <c r="D46497" i="3" s="1"/>
  <c r="A47183" i="3"/>
  <c r="B47182" i="3"/>
  <c r="H47182" i="3" l="1"/>
  <c r="J47182" i="3"/>
  <c r="G47182" i="3"/>
  <c r="I47182" i="3"/>
  <c r="E46497" i="3"/>
  <c r="F46498" i="3" s="1"/>
  <c r="C46497" i="3"/>
  <c r="C46498" i="3" s="1"/>
  <c r="A47184" i="3"/>
  <c r="B47183" i="3"/>
  <c r="I47183" i="3" l="1"/>
  <c r="G47183" i="3"/>
  <c r="H47183" i="3"/>
  <c r="J47183" i="3"/>
  <c r="E46498" i="3"/>
  <c r="F46499" i="3" s="1"/>
  <c r="D46498" i="3"/>
  <c r="D46499" i="3" s="1"/>
  <c r="A47185" i="3"/>
  <c r="B47184" i="3"/>
  <c r="J47184" i="3" l="1"/>
  <c r="H47184" i="3"/>
  <c r="I47184" i="3"/>
  <c r="G47184" i="3"/>
  <c r="E46499" i="3"/>
  <c r="F46500" i="3" s="1"/>
  <c r="C46499" i="3"/>
  <c r="C46500" i="3" s="1"/>
  <c r="A47186" i="3"/>
  <c r="B47185" i="3"/>
  <c r="G47185" i="3" l="1"/>
  <c r="I47185" i="3"/>
  <c r="H47185" i="3"/>
  <c r="J47185" i="3"/>
  <c r="E46500" i="3"/>
  <c r="F46501" i="3" s="1"/>
  <c r="D46500" i="3"/>
  <c r="D46501" i="3" s="1"/>
  <c r="A47187" i="3"/>
  <c r="B47186" i="3"/>
  <c r="J47186" i="3" l="1"/>
  <c r="H47186" i="3"/>
  <c r="G47186" i="3"/>
  <c r="I47186" i="3"/>
  <c r="E46501" i="3"/>
  <c r="F46502" i="3" s="1"/>
  <c r="C46501" i="3"/>
  <c r="A47188" i="3"/>
  <c r="B47187" i="3"/>
  <c r="I47187" i="3" l="1"/>
  <c r="G47187" i="3"/>
  <c r="H47187" i="3"/>
  <c r="J47187" i="3"/>
  <c r="C46502" i="3"/>
  <c r="E46502" i="3"/>
  <c r="D46502" i="3"/>
  <c r="D46503" i="3" s="1"/>
  <c r="A47189" i="3"/>
  <c r="B47188" i="3"/>
  <c r="J47188" i="3" l="1"/>
  <c r="H47188" i="3"/>
  <c r="I47188" i="3"/>
  <c r="G47188" i="3"/>
  <c r="F46503" i="3"/>
  <c r="E46503" i="3"/>
  <c r="F46504" i="3" s="1"/>
  <c r="C46503" i="3"/>
  <c r="A47190" i="3"/>
  <c r="B47189" i="3"/>
  <c r="G47189" i="3" l="1"/>
  <c r="I47189" i="3"/>
  <c r="H47189" i="3"/>
  <c r="J47189" i="3"/>
  <c r="C46504" i="3"/>
  <c r="E46504" i="3"/>
  <c r="F46505" i="3" s="1"/>
  <c r="D46504" i="3"/>
  <c r="D46505" i="3" s="1"/>
  <c r="A47191" i="3"/>
  <c r="B47190" i="3"/>
  <c r="J47190" i="3" l="1"/>
  <c r="H47190" i="3"/>
  <c r="G47190" i="3"/>
  <c r="I47190" i="3"/>
  <c r="E46505" i="3"/>
  <c r="F46506" i="3" s="1"/>
  <c r="C46505" i="3"/>
  <c r="C46506" i="3" s="1"/>
  <c r="A47192" i="3"/>
  <c r="B47191" i="3"/>
  <c r="I47191" i="3" l="1"/>
  <c r="G47191" i="3"/>
  <c r="H47191" i="3"/>
  <c r="J47191" i="3"/>
  <c r="E46506" i="3"/>
  <c r="F46507" i="3" s="1"/>
  <c r="D46506" i="3"/>
  <c r="D46507" i="3" s="1"/>
  <c r="A47193" i="3"/>
  <c r="B47192" i="3"/>
  <c r="J47192" i="3" l="1"/>
  <c r="H47192" i="3"/>
  <c r="I47192" i="3"/>
  <c r="G47192" i="3"/>
  <c r="E46507" i="3"/>
  <c r="F46508" i="3" s="1"/>
  <c r="C46507" i="3"/>
  <c r="C46508" i="3" s="1"/>
  <c r="A47194" i="3"/>
  <c r="B47193" i="3"/>
  <c r="I47193" i="3" l="1"/>
  <c r="H47193" i="3"/>
  <c r="G47193" i="3"/>
  <c r="J47193" i="3"/>
  <c r="E46508" i="3"/>
  <c r="F46509" i="3" s="1"/>
  <c r="D46508" i="3"/>
  <c r="D46509" i="3" s="1"/>
  <c r="A47195" i="3"/>
  <c r="B47194" i="3"/>
  <c r="J47194" i="3" l="1"/>
  <c r="H47194" i="3"/>
  <c r="G47194" i="3"/>
  <c r="I47194" i="3"/>
  <c r="E46509" i="3"/>
  <c r="F46510" i="3" s="1"/>
  <c r="C46509" i="3"/>
  <c r="C46510" i="3" s="1"/>
  <c r="A47196" i="3"/>
  <c r="B47195" i="3"/>
  <c r="I47195" i="3" l="1"/>
  <c r="G47195" i="3"/>
  <c r="J47195" i="3"/>
  <c r="H47195" i="3"/>
  <c r="E46510" i="3"/>
  <c r="F46511" i="3" s="1"/>
  <c r="D46510" i="3"/>
  <c r="D46511" i="3" s="1"/>
  <c r="A47197" i="3"/>
  <c r="B47196" i="3"/>
  <c r="H47196" i="3" l="1"/>
  <c r="J47196" i="3"/>
  <c r="I47196" i="3"/>
  <c r="G47196" i="3"/>
  <c r="E46511" i="3"/>
  <c r="F46512" i="3" s="1"/>
  <c r="C46511" i="3"/>
  <c r="C46512" i="3" s="1"/>
  <c r="A47198" i="3"/>
  <c r="B47197" i="3"/>
  <c r="G47197" i="3" l="1"/>
  <c r="J47197" i="3"/>
  <c r="I47197" i="3"/>
  <c r="H47197" i="3"/>
  <c r="E46512" i="3"/>
  <c r="F46513" i="3" s="1"/>
  <c r="D46512" i="3"/>
  <c r="A47199" i="3"/>
  <c r="B47198" i="3"/>
  <c r="H47198" i="3" l="1"/>
  <c r="I47198" i="3"/>
  <c r="G47198" i="3"/>
  <c r="J47198" i="3"/>
  <c r="D46513" i="3"/>
  <c r="E46513" i="3"/>
  <c r="F46514" i="3" s="1"/>
  <c r="C46513" i="3"/>
  <c r="A47200" i="3"/>
  <c r="B47199" i="3"/>
  <c r="J47199" i="3" l="1"/>
  <c r="G47199" i="3"/>
  <c r="I47199" i="3"/>
  <c r="H47199" i="3"/>
  <c r="C46514" i="3"/>
  <c r="E46514" i="3"/>
  <c r="F46515" i="3" s="1"/>
  <c r="D46514" i="3"/>
  <c r="D46515" i="3" s="1"/>
  <c r="A47201" i="3"/>
  <c r="B47200" i="3"/>
  <c r="H47200" i="3" l="1"/>
  <c r="I47200" i="3"/>
  <c r="J47200" i="3"/>
  <c r="G47200" i="3"/>
  <c r="E46515" i="3"/>
  <c r="F46516" i="3" s="1"/>
  <c r="C46515" i="3"/>
  <c r="C46516" i="3" s="1"/>
  <c r="A47202" i="3"/>
  <c r="B47201" i="3"/>
  <c r="I47201" i="3" s="1"/>
  <c r="G47201" i="3" l="1"/>
  <c r="J47201" i="3"/>
  <c r="H47201" i="3"/>
  <c r="E46516" i="3"/>
  <c r="F46517" i="3" s="1"/>
  <c r="D46516" i="3"/>
  <c r="A47203" i="3"/>
  <c r="B47202" i="3"/>
  <c r="I47202" i="3" l="1"/>
  <c r="H47202" i="3"/>
  <c r="G47202" i="3"/>
  <c r="J47202" i="3"/>
  <c r="D46517" i="3"/>
  <c r="E46517" i="3"/>
  <c r="F46518" i="3" s="1"/>
  <c r="C46517" i="3"/>
  <c r="A47204" i="3"/>
  <c r="B47203" i="3"/>
  <c r="J47203" i="3" l="1"/>
  <c r="H47203" i="3"/>
  <c r="G47203" i="3"/>
  <c r="I47203" i="3"/>
  <c r="C46518" i="3"/>
  <c r="E46518" i="3"/>
  <c r="F46519" i="3" s="1"/>
  <c r="D46518" i="3"/>
  <c r="D46519" i="3" s="1"/>
  <c r="A47205" i="3"/>
  <c r="B47204" i="3"/>
  <c r="I47204" i="3" l="1"/>
  <c r="H47204" i="3"/>
  <c r="G47204" i="3"/>
  <c r="J47204" i="3"/>
  <c r="E46519" i="3"/>
  <c r="F46520" i="3" s="1"/>
  <c r="C46519" i="3"/>
  <c r="C46520" i="3" s="1"/>
  <c r="A47206" i="3"/>
  <c r="B47205" i="3"/>
  <c r="J47205" i="3" l="1"/>
  <c r="H47205" i="3"/>
  <c r="G47205" i="3"/>
  <c r="I47205" i="3"/>
  <c r="E46520" i="3"/>
  <c r="F46521" i="3" s="1"/>
  <c r="D46520" i="3"/>
  <c r="D46521" i="3" s="1"/>
  <c r="A47207" i="3"/>
  <c r="B47206" i="3"/>
  <c r="I47206" i="3" l="1"/>
  <c r="J47206" i="3"/>
  <c r="G47206" i="3"/>
  <c r="H47206" i="3"/>
  <c r="E46521" i="3"/>
  <c r="F46522" i="3" s="1"/>
  <c r="C46521" i="3"/>
  <c r="C46522" i="3" s="1"/>
  <c r="A47208" i="3"/>
  <c r="B47207" i="3"/>
  <c r="H47207" i="3" l="1"/>
  <c r="J47207" i="3"/>
  <c r="I47207" i="3"/>
  <c r="G47207" i="3"/>
  <c r="E46522" i="3"/>
  <c r="F46523" i="3" s="1"/>
  <c r="D46522" i="3"/>
  <c r="A47209" i="3"/>
  <c r="B47208" i="3"/>
  <c r="J47208" i="3" l="1"/>
  <c r="I47208" i="3"/>
  <c r="G47208" i="3"/>
  <c r="H47208" i="3"/>
  <c r="D46523" i="3"/>
  <c r="E46523" i="3"/>
  <c r="F46524" i="3" s="1"/>
  <c r="C46523" i="3"/>
  <c r="A47210" i="3"/>
  <c r="B47209" i="3"/>
  <c r="H47209" i="3" l="1"/>
  <c r="J47209" i="3"/>
  <c r="G47209" i="3"/>
  <c r="I47209" i="3"/>
  <c r="C46524" i="3"/>
  <c r="E46524" i="3"/>
  <c r="F46525" i="3" s="1"/>
  <c r="D46524" i="3"/>
  <c r="D46525" i="3" s="1"/>
  <c r="A47211" i="3"/>
  <c r="B47210" i="3"/>
  <c r="I47210" i="3" l="1"/>
  <c r="J47210" i="3"/>
  <c r="H47210" i="3"/>
  <c r="G47210" i="3"/>
  <c r="E46525" i="3"/>
  <c r="F46526" i="3" s="1"/>
  <c r="C46525" i="3"/>
  <c r="C46526" i="3" s="1"/>
  <c r="A47212" i="3"/>
  <c r="B47211" i="3"/>
  <c r="H47211" i="3" l="1"/>
  <c r="J47211" i="3"/>
  <c r="G47211" i="3"/>
  <c r="I47211" i="3"/>
  <c r="E46526" i="3"/>
  <c r="F46527" i="3" s="1"/>
  <c r="D46526" i="3"/>
  <c r="D46527" i="3" s="1"/>
  <c r="A47213" i="3"/>
  <c r="B47212" i="3"/>
  <c r="I47212" i="3" l="1"/>
  <c r="H47212" i="3"/>
  <c r="J47212" i="3"/>
  <c r="G47212" i="3"/>
  <c r="E46527" i="3"/>
  <c r="F46528" i="3" s="1"/>
  <c r="C46527" i="3"/>
  <c r="C46528" i="3" s="1"/>
  <c r="A47214" i="3"/>
  <c r="B47213" i="3"/>
  <c r="I47213" i="3" s="1"/>
  <c r="G47213" i="3" l="1"/>
  <c r="J47213" i="3"/>
  <c r="H47213" i="3"/>
  <c r="E46528" i="3"/>
  <c r="F46529" i="3" s="1"/>
  <c r="D46528" i="3"/>
  <c r="D46529" i="3" s="1"/>
  <c r="A47215" i="3"/>
  <c r="B47214" i="3"/>
  <c r="I47214" i="3" l="1"/>
  <c r="H47214" i="3"/>
  <c r="G47214" i="3"/>
  <c r="J47214" i="3"/>
  <c r="E46529" i="3"/>
  <c r="F46530" i="3" s="1"/>
  <c r="C46529" i="3"/>
  <c r="C46530" i="3" s="1"/>
  <c r="A47216" i="3"/>
  <c r="B47215" i="3"/>
  <c r="J47215" i="3" l="1"/>
  <c r="H47215" i="3"/>
  <c r="G47215" i="3"/>
  <c r="I47215" i="3"/>
  <c r="E46530" i="3"/>
  <c r="F46531" i="3" s="1"/>
  <c r="D46530" i="3"/>
  <c r="D46531" i="3" s="1"/>
  <c r="A47217" i="3"/>
  <c r="B47216" i="3"/>
  <c r="I47216" i="3" l="1"/>
  <c r="H47216" i="3"/>
  <c r="G47216" i="3"/>
  <c r="J47216" i="3"/>
  <c r="E46531" i="3"/>
  <c r="F46532" i="3" s="1"/>
  <c r="C46531" i="3"/>
  <c r="C46532" i="3" s="1"/>
  <c r="A47218" i="3"/>
  <c r="B47217" i="3"/>
  <c r="I47217" i="3" s="1"/>
  <c r="J47217" i="3" l="1"/>
  <c r="G47217" i="3"/>
  <c r="H47217" i="3"/>
  <c r="E46532" i="3"/>
  <c r="F46533" i="3" s="1"/>
  <c r="D46532" i="3"/>
  <c r="D46533" i="3" s="1"/>
  <c r="A47219" i="3"/>
  <c r="B47218" i="3"/>
  <c r="I47218" i="3" l="1"/>
  <c r="G47218" i="3"/>
  <c r="H47218" i="3"/>
  <c r="J47218" i="3"/>
  <c r="E46533" i="3"/>
  <c r="F46534" i="3" s="1"/>
  <c r="C46533" i="3"/>
  <c r="A47220" i="3"/>
  <c r="B47219" i="3"/>
  <c r="J47219" i="3" l="1"/>
  <c r="H47219" i="3"/>
  <c r="G47219" i="3"/>
  <c r="I47219" i="3"/>
  <c r="C46534" i="3"/>
  <c r="E46534" i="3"/>
  <c r="F46535" i="3" s="1"/>
  <c r="D46534" i="3"/>
  <c r="A47221" i="3"/>
  <c r="B47220" i="3"/>
  <c r="H47220" i="3" l="1"/>
  <c r="I47220" i="3"/>
  <c r="J47220" i="3"/>
  <c r="G47220" i="3"/>
  <c r="D46535" i="3"/>
  <c r="E46535" i="3"/>
  <c r="F46536" i="3" s="1"/>
  <c r="C46535" i="3"/>
  <c r="A47222" i="3"/>
  <c r="B47221" i="3"/>
  <c r="G47221" i="3" l="1"/>
  <c r="J47221" i="3"/>
  <c r="I47221" i="3"/>
  <c r="H47221" i="3"/>
  <c r="C46536" i="3"/>
  <c r="E46536" i="3"/>
  <c r="F46537" i="3" s="1"/>
  <c r="D46536" i="3"/>
  <c r="D46537" i="3" s="1"/>
  <c r="A47223" i="3"/>
  <c r="B47222" i="3"/>
  <c r="H47222" i="3" l="1"/>
  <c r="J47222" i="3"/>
  <c r="I47222" i="3"/>
  <c r="G47222" i="3"/>
  <c r="E46537" i="3"/>
  <c r="F46538" i="3" s="1"/>
  <c r="C46537" i="3"/>
  <c r="C46538" i="3" s="1"/>
  <c r="A47224" i="3"/>
  <c r="B47223" i="3"/>
  <c r="G47223" i="3" l="1"/>
  <c r="I47223" i="3"/>
  <c r="H47223" i="3"/>
  <c r="J47223" i="3"/>
  <c r="E46538" i="3"/>
  <c r="F46539" i="3" s="1"/>
  <c r="D46538" i="3"/>
  <c r="D46539" i="3" s="1"/>
  <c r="A47225" i="3"/>
  <c r="B47224" i="3"/>
  <c r="J47224" i="3" l="1"/>
  <c r="H47224" i="3"/>
  <c r="G47224" i="3"/>
  <c r="I47224" i="3"/>
  <c r="E46539" i="3"/>
  <c r="F46540" i="3" s="1"/>
  <c r="C46539" i="3"/>
  <c r="C46540" i="3" s="1"/>
  <c r="A47226" i="3"/>
  <c r="B47225" i="3"/>
  <c r="I47225" i="3" l="1"/>
  <c r="G47225" i="3"/>
  <c r="J47225" i="3"/>
  <c r="H47225" i="3"/>
  <c r="E46540" i="3"/>
  <c r="F46541" i="3" s="1"/>
  <c r="D46540" i="3"/>
  <c r="D46541" i="3" s="1"/>
  <c r="A47227" i="3"/>
  <c r="B47226" i="3"/>
  <c r="H47226" i="3" l="1"/>
  <c r="J47226" i="3"/>
  <c r="I47226" i="3"/>
  <c r="G47226" i="3"/>
  <c r="E46541" i="3"/>
  <c r="F46542" i="3" s="1"/>
  <c r="C46541" i="3"/>
  <c r="C46542" i="3" s="1"/>
  <c r="A47228" i="3"/>
  <c r="B47227" i="3"/>
  <c r="G47227" i="3" l="1"/>
  <c r="J47227" i="3"/>
  <c r="I47227" i="3"/>
  <c r="H47227" i="3"/>
  <c r="E46542" i="3"/>
  <c r="F46543" i="3" s="1"/>
  <c r="D46542" i="3"/>
  <c r="D46543" i="3" s="1"/>
  <c r="A47229" i="3"/>
  <c r="B47228" i="3"/>
  <c r="H47228" i="3" l="1"/>
  <c r="I47228" i="3"/>
  <c r="G47228" i="3"/>
  <c r="J47228" i="3"/>
  <c r="E46543" i="3"/>
  <c r="F46544" i="3" s="1"/>
  <c r="C46543" i="3"/>
  <c r="C46544" i="3" s="1"/>
  <c r="A47230" i="3"/>
  <c r="B47229" i="3"/>
  <c r="J47229" i="3" l="1"/>
  <c r="G47229" i="3"/>
  <c r="I47229" i="3"/>
  <c r="H47229" i="3"/>
  <c r="E46544" i="3"/>
  <c r="F46545" i="3" s="1"/>
  <c r="D46544" i="3"/>
  <c r="D46545" i="3" s="1"/>
  <c r="A47231" i="3"/>
  <c r="B47230" i="3"/>
  <c r="H47230" i="3" l="1"/>
  <c r="I47230" i="3"/>
  <c r="J47230" i="3"/>
  <c r="G47230" i="3"/>
  <c r="E46545" i="3"/>
  <c r="F46546" i="3" s="1"/>
  <c r="C46545" i="3"/>
  <c r="A47232" i="3"/>
  <c r="B47231" i="3"/>
  <c r="I47231" i="3" l="1"/>
  <c r="G47231" i="3"/>
  <c r="J47231" i="3"/>
  <c r="H47231" i="3"/>
  <c r="C46546" i="3"/>
  <c r="E46546" i="3"/>
  <c r="F46547" i="3" s="1"/>
  <c r="D46546" i="3"/>
  <c r="D46547" i="3" s="1"/>
  <c r="A47233" i="3"/>
  <c r="B47232" i="3"/>
  <c r="I47232" i="3" l="1"/>
  <c r="H47232" i="3"/>
  <c r="G47232" i="3"/>
  <c r="J47232" i="3"/>
  <c r="E46547" i="3"/>
  <c r="F46548" i="3" s="1"/>
  <c r="C46547" i="3"/>
  <c r="C46548" i="3" s="1"/>
  <c r="A47234" i="3"/>
  <c r="B47233" i="3"/>
  <c r="J47233" i="3" l="1"/>
  <c r="H47233" i="3"/>
  <c r="G47233" i="3"/>
  <c r="I47233" i="3"/>
  <c r="E46548" i="3"/>
  <c r="F46549" i="3" s="1"/>
  <c r="D46548" i="3"/>
  <c r="D46549" i="3" s="1"/>
  <c r="A47235" i="3"/>
  <c r="B47234" i="3"/>
  <c r="I47234" i="3" l="1"/>
  <c r="G47234" i="3"/>
  <c r="H47234" i="3"/>
  <c r="J47234" i="3"/>
  <c r="E46549" i="3"/>
  <c r="F46550" i="3" s="1"/>
  <c r="C46549" i="3"/>
  <c r="C46550" i="3" s="1"/>
  <c r="A47236" i="3"/>
  <c r="B47235" i="3"/>
  <c r="J47235" i="3" l="1"/>
  <c r="H47235" i="3"/>
  <c r="I47235" i="3"/>
  <c r="G47235" i="3"/>
  <c r="E46550" i="3"/>
  <c r="F46551" i="3" s="1"/>
  <c r="D46550" i="3"/>
  <c r="D46551" i="3" s="1"/>
  <c r="A47237" i="3"/>
  <c r="B47236" i="3"/>
  <c r="I47236" i="3" l="1"/>
  <c r="G47236" i="3"/>
  <c r="H47236" i="3"/>
  <c r="J47236" i="3"/>
  <c r="E46551" i="3"/>
  <c r="F46552" i="3" s="1"/>
  <c r="C46551" i="3"/>
  <c r="C46552" i="3" s="1"/>
  <c r="A47238" i="3"/>
  <c r="B47237" i="3"/>
  <c r="J47237" i="3" l="1"/>
  <c r="H47237" i="3"/>
  <c r="G47237" i="3"/>
  <c r="I47237" i="3"/>
  <c r="E46552" i="3"/>
  <c r="F46553" i="3" s="1"/>
  <c r="D46552" i="3"/>
  <c r="D46553" i="3" s="1"/>
  <c r="A47239" i="3"/>
  <c r="B47238" i="3"/>
  <c r="I47238" i="3" l="1"/>
  <c r="G47238" i="3"/>
  <c r="J47238" i="3"/>
  <c r="H47238" i="3"/>
  <c r="E46553" i="3"/>
  <c r="F46554" i="3" s="1"/>
  <c r="C46553" i="3"/>
  <c r="C46554" i="3" s="1"/>
  <c r="A47240" i="3"/>
  <c r="B47239" i="3"/>
  <c r="H47239" i="3" l="1"/>
  <c r="J47239" i="3"/>
  <c r="I47239" i="3"/>
  <c r="G47239" i="3"/>
  <c r="E46554" i="3"/>
  <c r="F46555" i="3" s="1"/>
  <c r="D46554" i="3"/>
  <c r="D46555" i="3" s="1"/>
  <c r="A47241" i="3"/>
  <c r="B47240" i="3"/>
  <c r="I47240" i="3" l="1"/>
  <c r="G47240" i="3"/>
  <c r="J47240" i="3"/>
  <c r="H47240" i="3"/>
  <c r="E46555" i="3"/>
  <c r="F46556" i="3" s="1"/>
  <c r="C46555" i="3"/>
  <c r="C46556" i="3" s="1"/>
  <c r="A47242" i="3"/>
  <c r="B47241" i="3"/>
  <c r="H47241" i="3" l="1"/>
  <c r="J47241" i="3"/>
  <c r="G47241" i="3"/>
  <c r="I47241" i="3"/>
  <c r="E46556" i="3"/>
  <c r="F46557" i="3" s="1"/>
  <c r="D46556" i="3"/>
  <c r="A47243" i="3"/>
  <c r="B47242" i="3"/>
  <c r="I47242" i="3" l="1"/>
  <c r="G47242" i="3"/>
  <c r="H47242" i="3"/>
  <c r="J47242" i="3"/>
  <c r="D46557" i="3"/>
  <c r="E46557" i="3"/>
  <c r="F46558" i="3" s="1"/>
  <c r="C46557" i="3"/>
  <c r="A47244" i="3"/>
  <c r="B47243" i="3"/>
  <c r="J47243" i="3" l="1"/>
  <c r="H47243" i="3"/>
  <c r="I47243" i="3"/>
  <c r="G47243" i="3"/>
  <c r="C46558" i="3"/>
  <c r="E46558" i="3"/>
  <c r="F46559" i="3" s="1"/>
  <c r="D46558" i="3"/>
  <c r="D46559" i="3" s="1"/>
  <c r="A47245" i="3"/>
  <c r="B47244" i="3"/>
  <c r="I47244" i="3" l="1"/>
  <c r="G47244" i="3"/>
  <c r="H47244" i="3"/>
  <c r="J47244" i="3"/>
  <c r="E46559" i="3"/>
  <c r="F46560" i="3" s="1"/>
  <c r="C46559" i="3"/>
  <c r="C46560" i="3" s="1"/>
  <c r="A47246" i="3"/>
  <c r="B47245" i="3"/>
  <c r="J47245" i="3" l="1"/>
  <c r="H47245" i="3"/>
  <c r="G47245" i="3"/>
  <c r="I47245" i="3"/>
  <c r="E46560" i="3"/>
  <c r="F46561" i="3" s="1"/>
  <c r="D46560" i="3"/>
  <c r="D46561" i="3" s="1"/>
  <c r="A47247" i="3"/>
  <c r="B47246" i="3"/>
  <c r="I47246" i="3" l="1"/>
  <c r="G47246" i="3"/>
  <c r="J47246" i="3"/>
  <c r="H47246" i="3"/>
  <c r="E46561" i="3"/>
  <c r="F46562" i="3" s="1"/>
  <c r="C46561" i="3"/>
  <c r="C46562" i="3" s="1"/>
  <c r="A47248" i="3"/>
  <c r="B47247" i="3"/>
  <c r="H47247" i="3" l="1"/>
  <c r="J47247" i="3"/>
  <c r="I47247" i="3"/>
  <c r="G47247" i="3"/>
  <c r="E46562" i="3"/>
  <c r="F46563" i="3" s="1"/>
  <c r="D46562" i="3"/>
  <c r="D46563" i="3" s="1"/>
  <c r="A47249" i="3"/>
  <c r="B47248" i="3"/>
  <c r="G47248" i="3" l="1"/>
  <c r="I47248" i="3"/>
  <c r="J47248" i="3"/>
  <c r="H47248" i="3"/>
  <c r="E46563" i="3"/>
  <c r="F46564" i="3" s="1"/>
  <c r="C46563" i="3"/>
  <c r="C46564" i="3" s="1"/>
  <c r="A47250" i="3"/>
  <c r="B47249" i="3"/>
  <c r="H47249" i="3" l="1"/>
  <c r="J47249" i="3"/>
  <c r="G47249" i="3"/>
  <c r="I47249" i="3"/>
  <c r="E46564" i="3"/>
  <c r="F46565" i="3" s="1"/>
  <c r="D46564" i="3"/>
  <c r="D46565" i="3" s="1"/>
  <c r="A47251" i="3"/>
  <c r="B47250" i="3"/>
  <c r="I47250" i="3" l="1"/>
  <c r="J47250" i="3"/>
  <c r="G47250" i="3"/>
  <c r="H47250" i="3"/>
  <c r="E46565" i="3"/>
  <c r="F46566" i="3" s="1"/>
  <c r="C46565" i="3"/>
  <c r="C46566" i="3" s="1"/>
  <c r="A47252" i="3"/>
  <c r="B47251" i="3"/>
  <c r="H47251" i="3" l="1"/>
  <c r="J47251" i="3"/>
  <c r="I47251" i="3"/>
  <c r="G47251" i="3"/>
  <c r="E46566" i="3"/>
  <c r="F46567" i="3" s="1"/>
  <c r="D46566" i="3"/>
  <c r="D46567" i="3" s="1"/>
  <c r="A47253" i="3"/>
  <c r="B47252" i="3"/>
  <c r="G47252" i="3" l="1"/>
  <c r="J47252" i="3"/>
  <c r="I47252" i="3"/>
  <c r="H47252" i="3"/>
  <c r="E46567" i="3"/>
  <c r="F46568" i="3" s="1"/>
  <c r="C46567" i="3"/>
  <c r="A47254" i="3"/>
  <c r="B47253" i="3"/>
  <c r="H47253" i="3" l="1"/>
  <c r="I47253" i="3"/>
  <c r="J47253" i="3"/>
  <c r="G47253" i="3"/>
  <c r="C46568" i="3"/>
  <c r="E46568" i="3"/>
  <c r="F46569" i="3" s="1"/>
  <c r="D46568" i="3"/>
  <c r="A47255" i="3"/>
  <c r="B47254" i="3"/>
  <c r="G47254" i="3" l="1"/>
  <c r="J47254" i="3"/>
  <c r="I47254" i="3"/>
  <c r="H47254" i="3"/>
  <c r="D46569" i="3"/>
  <c r="E46569" i="3"/>
  <c r="F46570" i="3" s="1"/>
  <c r="C46569" i="3"/>
  <c r="A47256" i="3"/>
  <c r="B47255" i="3"/>
  <c r="H47255" i="3" l="1"/>
  <c r="I47255" i="3"/>
  <c r="G47255" i="3"/>
  <c r="J47255" i="3"/>
  <c r="C46570" i="3"/>
  <c r="E46570" i="3"/>
  <c r="F46571" i="3" s="1"/>
  <c r="D46570" i="3"/>
  <c r="D46571" i="3" s="1"/>
  <c r="A47257" i="3"/>
  <c r="B47256" i="3"/>
  <c r="J47256" i="3" l="1"/>
  <c r="I47256" i="3"/>
  <c r="G47256" i="3"/>
  <c r="H47256" i="3"/>
  <c r="E46571" i="3"/>
  <c r="F46572" i="3" s="1"/>
  <c r="C46571" i="3"/>
  <c r="A47258" i="3"/>
  <c r="B47257" i="3"/>
  <c r="H47257" i="3" l="1"/>
  <c r="J47257" i="3"/>
  <c r="G47257" i="3"/>
  <c r="I47257" i="3"/>
  <c r="C46572" i="3"/>
  <c r="E46572" i="3"/>
  <c r="F46573" i="3" s="1"/>
  <c r="D46572" i="3"/>
  <c r="D46573" i="3" s="1"/>
  <c r="A47259" i="3"/>
  <c r="B47258" i="3"/>
  <c r="I47258" i="3" l="1"/>
  <c r="J47258" i="3"/>
  <c r="H47258" i="3"/>
  <c r="G47258" i="3"/>
  <c r="E46573" i="3"/>
  <c r="F46574" i="3" s="1"/>
  <c r="C46573" i="3"/>
  <c r="C46574" i="3" s="1"/>
  <c r="A47260" i="3"/>
  <c r="B47259" i="3"/>
  <c r="H47259" i="3" l="1"/>
  <c r="J47259" i="3"/>
  <c r="G47259" i="3"/>
  <c r="I47259" i="3"/>
  <c r="E46574" i="3"/>
  <c r="F46575" i="3" s="1"/>
  <c r="D46574" i="3"/>
  <c r="D46575" i="3" s="1"/>
  <c r="A47261" i="3"/>
  <c r="B47260" i="3"/>
  <c r="I47260" i="3" l="1"/>
  <c r="H47260" i="3"/>
  <c r="J47260" i="3"/>
  <c r="G47260" i="3"/>
  <c r="E46575" i="3"/>
  <c r="F46576" i="3" s="1"/>
  <c r="C46575" i="3"/>
  <c r="A47262" i="3"/>
  <c r="B47261" i="3"/>
  <c r="I47261" i="3" s="1"/>
  <c r="G47261" i="3" l="1"/>
  <c r="J47261" i="3"/>
  <c r="H47261" i="3"/>
  <c r="C46576" i="3"/>
  <c r="E46576" i="3"/>
  <c r="F46577" i="3" s="1"/>
  <c r="D46576" i="3"/>
  <c r="D46577" i="3" s="1"/>
  <c r="A47263" i="3"/>
  <c r="B47262" i="3"/>
  <c r="I47262" i="3" l="1"/>
  <c r="H47262" i="3"/>
  <c r="G47262" i="3"/>
  <c r="J47262" i="3"/>
  <c r="E46577" i="3"/>
  <c r="F46578" i="3" s="1"/>
  <c r="C46577" i="3"/>
  <c r="C46578" i="3" s="1"/>
  <c r="A47264" i="3"/>
  <c r="B47263" i="3"/>
  <c r="J47263" i="3" l="1"/>
  <c r="H47263" i="3"/>
  <c r="G47263" i="3"/>
  <c r="I47263" i="3"/>
  <c r="E46578" i="3"/>
  <c r="F46579" i="3" s="1"/>
  <c r="D46578" i="3"/>
  <c r="D46579" i="3" s="1"/>
  <c r="A47265" i="3"/>
  <c r="B47264" i="3"/>
  <c r="I47264" i="3" l="1"/>
  <c r="J47264" i="3"/>
  <c r="G47264" i="3"/>
  <c r="H47264" i="3"/>
  <c r="E46579" i="3"/>
  <c r="F46580" i="3" s="1"/>
  <c r="C46579" i="3"/>
  <c r="C46580" i="3" s="1"/>
  <c r="A47266" i="3"/>
  <c r="B47265" i="3"/>
  <c r="H47265" i="3" l="1"/>
  <c r="J47265" i="3"/>
  <c r="I47265" i="3"/>
  <c r="G47265" i="3"/>
  <c r="E46580" i="3"/>
  <c r="F46581" i="3" s="1"/>
  <c r="D46580" i="3"/>
  <c r="D46581" i="3" s="1"/>
  <c r="A47267" i="3"/>
  <c r="B47266" i="3"/>
  <c r="G47266" i="3" l="1"/>
  <c r="J47266" i="3"/>
  <c r="I47266" i="3"/>
  <c r="H47266" i="3"/>
  <c r="E46581" i="3"/>
  <c r="F46582" i="3" s="1"/>
  <c r="C46581" i="3"/>
  <c r="A47268" i="3"/>
  <c r="B47267" i="3"/>
  <c r="H47267" i="3" l="1"/>
  <c r="J47267" i="3"/>
  <c r="I47267" i="3"/>
  <c r="G47267" i="3"/>
  <c r="C46582" i="3"/>
  <c r="E46582" i="3"/>
  <c r="F46583" i="3" s="1"/>
  <c r="D46582" i="3"/>
  <c r="D46583" i="3" s="1"/>
  <c r="A47269" i="3"/>
  <c r="B47268" i="3"/>
  <c r="G47268" i="3" l="1"/>
  <c r="I47268" i="3"/>
  <c r="H47268" i="3"/>
  <c r="J47268" i="3"/>
  <c r="E46583" i="3"/>
  <c r="F46584" i="3" s="1"/>
  <c r="C46583" i="3"/>
  <c r="A47270" i="3"/>
  <c r="B47269" i="3"/>
  <c r="J47269" i="3" l="1"/>
  <c r="H47269" i="3"/>
  <c r="I47269" i="3"/>
  <c r="G47269" i="3"/>
  <c r="C46584" i="3"/>
  <c r="E46584" i="3"/>
  <c r="F46585" i="3" s="1"/>
  <c r="D46584" i="3"/>
  <c r="D46585" i="3" s="1"/>
  <c r="A47271" i="3"/>
  <c r="B47270" i="3"/>
  <c r="G47270" i="3" l="1"/>
  <c r="I47270" i="3"/>
  <c r="J47270" i="3"/>
  <c r="H47270" i="3"/>
  <c r="E46585" i="3"/>
  <c r="F46586" i="3" s="1"/>
  <c r="C46585" i="3"/>
  <c r="C46586" i="3" s="1"/>
  <c r="A47272" i="3"/>
  <c r="B47271" i="3"/>
  <c r="H47271" i="3" l="1"/>
  <c r="J47271" i="3"/>
  <c r="I47271" i="3"/>
  <c r="G47271" i="3"/>
  <c r="E46586" i="3"/>
  <c r="F46587" i="3" s="1"/>
  <c r="D46586" i="3"/>
  <c r="A47273" i="3"/>
  <c r="B47272" i="3"/>
  <c r="G47272" i="3" l="1"/>
  <c r="I47272" i="3"/>
  <c r="J47272" i="3"/>
  <c r="H47272" i="3"/>
  <c r="D46587" i="3"/>
  <c r="E46587" i="3"/>
  <c r="F46588" i="3" s="1"/>
  <c r="C46587" i="3"/>
  <c r="A47274" i="3"/>
  <c r="B47273" i="3"/>
  <c r="H47273" i="3" l="1"/>
  <c r="J47273" i="3"/>
  <c r="G47273" i="3"/>
  <c r="I47273" i="3"/>
  <c r="C46588" i="3"/>
  <c r="E46588" i="3"/>
  <c r="F46589" i="3" s="1"/>
  <c r="D46588" i="3"/>
  <c r="D46589" i="3" s="1"/>
  <c r="A47275" i="3"/>
  <c r="B47274" i="3"/>
  <c r="I47274" i="3" l="1"/>
  <c r="G47274" i="3"/>
  <c r="H47274" i="3"/>
  <c r="J47274" i="3"/>
  <c r="E46589" i="3"/>
  <c r="F46590" i="3" s="1"/>
  <c r="C46589" i="3"/>
  <c r="C46590" i="3" s="1"/>
  <c r="A47276" i="3"/>
  <c r="B47275" i="3"/>
  <c r="J47275" i="3" l="1"/>
  <c r="H47275" i="3"/>
  <c r="I47275" i="3"/>
  <c r="G47275" i="3"/>
  <c r="E46590" i="3"/>
  <c r="F46591" i="3" s="1"/>
  <c r="D46590" i="3"/>
  <c r="D46591" i="3" s="1"/>
  <c r="A47277" i="3"/>
  <c r="B47276" i="3"/>
  <c r="G47276" i="3" l="1"/>
  <c r="H47276" i="3"/>
  <c r="I47276" i="3"/>
  <c r="J47276" i="3"/>
  <c r="E46591" i="3"/>
  <c r="F46592" i="3" s="1"/>
  <c r="C46591" i="3"/>
  <c r="C46592" i="3" s="1"/>
  <c r="A47278" i="3"/>
  <c r="B47277" i="3"/>
  <c r="J47277" i="3" l="1"/>
  <c r="I47277" i="3"/>
  <c r="H47277" i="3"/>
  <c r="G47277" i="3"/>
  <c r="E46592" i="3"/>
  <c r="F46593" i="3" s="1"/>
  <c r="D46592" i="3"/>
  <c r="D46593" i="3" s="1"/>
  <c r="A47279" i="3"/>
  <c r="B47278" i="3"/>
  <c r="I47278" i="3" l="1"/>
  <c r="G47278" i="3"/>
  <c r="H47278" i="3"/>
  <c r="J47278" i="3"/>
  <c r="E46593" i="3"/>
  <c r="F46594" i="3" s="1"/>
  <c r="C46593" i="3"/>
  <c r="A47280" i="3"/>
  <c r="B47279" i="3"/>
  <c r="I47279" i="3" l="1"/>
  <c r="J47279" i="3"/>
  <c r="H47279" i="3"/>
  <c r="G47279" i="3"/>
  <c r="C46594" i="3"/>
  <c r="E46594" i="3"/>
  <c r="F46595" i="3" s="1"/>
  <c r="D46594" i="3"/>
  <c r="D46595" i="3" s="1"/>
  <c r="A47281" i="3"/>
  <c r="B47280" i="3"/>
  <c r="G47280" i="3" l="1"/>
  <c r="I47280" i="3"/>
  <c r="H47280" i="3"/>
  <c r="J47280" i="3"/>
  <c r="E46595" i="3"/>
  <c r="F46596" i="3" s="1"/>
  <c r="C46595" i="3"/>
  <c r="C46596" i="3" s="1"/>
  <c r="A47282" i="3"/>
  <c r="B47281" i="3"/>
  <c r="J47281" i="3" l="1"/>
  <c r="H47281" i="3"/>
  <c r="I47281" i="3"/>
  <c r="G47281" i="3"/>
  <c r="E46596" i="3"/>
  <c r="F46597" i="3" s="1"/>
  <c r="D46596" i="3"/>
  <c r="D46597" i="3" s="1"/>
  <c r="A47283" i="3"/>
  <c r="B47282" i="3"/>
  <c r="G47282" i="3" l="1"/>
  <c r="H47282" i="3"/>
  <c r="J47282" i="3"/>
  <c r="I47282" i="3"/>
  <c r="E46597" i="3"/>
  <c r="F46598" i="3" s="1"/>
  <c r="C46597" i="3"/>
  <c r="C46598" i="3" s="1"/>
  <c r="A47284" i="3"/>
  <c r="B47283" i="3"/>
  <c r="I47283" i="3" l="1"/>
  <c r="G47283" i="3"/>
  <c r="J47283" i="3"/>
  <c r="H47283" i="3"/>
  <c r="E46598" i="3"/>
  <c r="F46599" i="3" s="1"/>
  <c r="D46598" i="3"/>
  <c r="D46599" i="3" s="1"/>
  <c r="A47285" i="3"/>
  <c r="B47284" i="3"/>
  <c r="H47284" i="3" l="1"/>
  <c r="J47284" i="3"/>
  <c r="G47284" i="3"/>
  <c r="I47284" i="3"/>
  <c r="E46599" i="3"/>
  <c r="F46600" i="3" s="1"/>
  <c r="C46599" i="3"/>
  <c r="C46600" i="3" s="1"/>
  <c r="A47286" i="3"/>
  <c r="B47285" i="3"/>
  <c r="I47285" i="3" l="1"/>
  <c r="G47285" i="3"/>
  <c r="J47285" i="3"/>
  <c r="H47285" i="3"/>
  <c r="E46600" i="3"/>
  <c r="F46601" i="3" s="1"/>
  <c r="D46600" i="3"/>
  <c r="D46601" i="3" s="1"/>
  <c r="A47287" i="3"/>
  <c r="B47286" i="3"/>
  <c r="H47286" i="3" l="1"/>
  <c r="J47286" i="3"/>
  <c r="I47286" i="3"/>
  <c r="G47286" i="3"/>
  <c r="E46601" i="3"/>
  <c r="F46602" i="3" s="1"/>
  <c r="C46601" i="3"/>
  <c r="C46602" i="3" s="1"/>
  <c r="A47288" i="3"/>
  <c r="B47287" i="3"/>
  <c r="G47287" i="3" l="1"/>
  <c r="J47287" i="3"/>
  <c r="I47287" i="3"/>
  <c r="H47287" i="3"/>
  <c r="D46602" i="3"/>
  <c r="E46602" i="3"/>
  <c r="D46603" i="3" s="1"/>
  <c r="A47289" i="3"/>
  <c r="B47288" i="3"/>
  <c r="H47288" i="3" l="1"/>
  <c r="J47288" i="3"/>
  <c r="G47288" i="3"/>
  <c r="I47288" i="3"/>
  <c r="E46603" i="3"/>
  <c r="D46604" i="3" s="1"/>
  <c r="F46603" i="3"/>
  <c r="F46604" i="3" s="1"/>
  <c r="C46603" i="3"/>
  <c r="C46604" i="3" s="1"/>
  <c r="A47290" i="3"/>
  <c r="B47289" i="3"/>
  <c r="I47289" i="3" l="1"/>
  <c r="G47289" i="3"/>
  <c r="H47289" i="3"/>
  <c r="J47289" i="3"/>
  <c r="E46604" i="3"/>
  <c r="F46605" i="3" s="1"/>
  <c r="A47291" i="3"/>
  <c r="B47290" i="3"/>
  <c r="J47290" i="3" l="1"/>
  <c r="H47290" i="3"/>
  <c r="I47290" i="3"/>
  <c r="G47290" i="3"/>
  <c r="E46605" i="3"/>
  <c r="F46606" i="3" s="1"/>
  <c r="D46605" i="3"/>
  <c r="D46606" i="3" s="1"/>
  <c r="C46605" i="3"/>
  <c r="A47292" i="3"/>
  <c r="B47291" i="3"/>
  <c r="G47291" i="3" l="1"/>
  <c r="I47291" i="3"/>
  <c r="H47291" i="3"/>
  <c r="J47291" i="3"/>
  <c r="C46606" i="3"/>
  <c r="E46606" i="3"/>
  <c r="E46607" i="3" s="1"/>
  <c r="A47293" i="3"/>
  <c r="B47292" i="3"/>
  <c r="J47292" i="3" l="1"/>
  <c r="H47292" i="3"/>
  <c r="G47292" i="3"/>
  <c r="I47292" i="3"/>
  <c r="F46607" i="3"/>
  <c r="F46608" i="3" s="1"/>
  <c r="D46607" i="3"/>
  <c r="D46608" i="3" s="1"/>
  <c r="C46607" i="3"/>
  <c r="A47294" i="3"/>
  <c r="B47293" i="3"/>
  <c r="I47293" i="3" l="1"/>
  <c r="G47293" i="3"/>
  <c r="H47293" i="3"/>
  <c r="J47293" i="3"/>
  <c r="C46608" i="3"/>
  <c r="E46608" i="3"/>
  <c r="E46609" i="3" s="1"/>
  <c r="A47295" i="3"/>
  <c r="B47294" i="3"/>
  <c r="J47294" i="3" l="1"/>
  <c r="H47294" i="3"/>
  <c r="I47294" i="3"/>
  <c r="G47294" i="3"/>
  <c r="F46609" i="3"/>
  <c r="F46610" i="3" s="1"/>
  <c r="D46609" i="3"/>
  <c r="D46610" i="3" s="1"/>
  <c r="C46609" i="3"/>
  <c r="A47296" i="3"/>
  <c r="B47295" i="3"/>
  <c r="G47295" i="3" l="1"/>
  <c r="I47295" i="3"/>
  <c r="H47295" i="3"/>
  <c r="J47295" i="3"/>
  <c r="C46610" i="3"/>
  <c r="E46610" i="3"/>
  <c r="E46611" i="3" s="1"/>
  <c r="A47297" i="3"/>
  <c r="B47296" i="3"/>
  <c r="J47296" i="3" l="1"/>
  <c r="H47296" i="3"/>
  <c r="G47296" i="3"/>
  <c r="I47296" i="3"/>
  <c r="F46611" i="3"/>
  <c r="F46612" i="3" s="1"/>
  <c r="D46611" i="3"/>
  <c r="D46612" i="3" s="1"/>
  <c r="C46611" i="3"/>
  <c r="A47298" i="3"/>
  <c r="B47297" i="3"/>
  <c r="I47297" i="3" l="1"/>
  <c r="G47297" i="3"/>
  <c r="J47297" i="3"/>
  <c r="H47297" i="3"/>
  <c r="C46612" i="3"/>
  <c r="E46612" i="3"/>
  <c r="E46613" i="3" s="1"/>
  <c r="A47299" i="3"/>
  <c r="B47298" i="3"/>
  <c r="H47298" i="3" l="1"/>
  <c r="J47298" i="3"/>
  <c r="I47298" i="3"/>
  <c r="G47298" i="3"/>
  <c r="F46613" i="3"/>
  <c r="F46614" i="3" s="1"/>
  <c r="D46613" i="3"/>
  <c r="D46614" i="3" s="1"/>
  <c r="C46613" i="3"/>
  <c r="A47300" i="3"/>
  <c r="B47299" i="3"/>
  <c r="G47299" i="3" l="1"/>
  <c r="I47299" i="3"/>
  <c r="J47299" i="3"/>
  <c r="H47299" i="3"/>
  <c r="C46614" i="3"/>
  <c r="E46614" i="3"/>
  <c r="E46615" i="3" s="1"/>
  <c r="A47301" i="3"/>
  <c r="B47300" i="3"/>
  <c r="H47300" i="3" l="1"/>
  <c r="J47300" i="3"/>
  <c r="G47300" i="3"/>
  <c r="I47300" i="3"/>
  <c r="F46615" i="3"/>
  <c r="F46616" i="3" s="1"/>
  <c r="D46615" i="3"/>
  <c r="D46616" i="3" s="1"/>
  <c r="C46615" i="3"/>
  <c r="A47302" i="3"/>
  <c r="B47301" i="3"/>
  <c r="I47301" i="3" l="1"/>
  <c r="G47301" i="3"/>
  <c r="J47301" i="3"/>
  <c r="H47301" i="3"/>
  <c r="C46616" i="3"/>
  <c r="E46616" i="3"/>
  <c r="E46617" i="3" s="1"/>
  <c r="A47303" i="3"/>
  <c r="B47302" i="3"/>
  <c r="H47302" i="3" l="1"/>
  <c r="J47302" i="3"/>
  <c r="I47302" i="3"/>
  <c r="G47302" i="3"/>
  <c r="F46617" i="3"/>
  <c r="F46618" i="3" s="1"/>
  <c r="D46617" i="3"/>
  <c r="D46618" i="3" s="1"/>
  <c r="C46617" i="3"/>
  <c r="A47304" i="3"/>
  <c r="B47303" i="3"/>
  <c r="G47303" i="3" l="1"/>
  <c r="I47303" i="3"/>
  <c r="J47303" i="3"/>
  <c r="H47303" i="3"/>
  <c r="C46618" i="3"/>
  <c r="E46618" i="3"/>
  <c r="E46619" i="3" s="1"/>
  <c r="A47305" i="3"/>
  <c r="B47304" i="3"/>
  <c r="H47304" i="3" l="1"/>
  <c r="J47304" i="3"/>
  <c r="G47304" i="3"/>
  <c r="I47304" i="3"/>
  <c r="F46619" i="3"/>
  <c r="F46620" i="3" s="1"/>
  <c r="D46619" i="3"/>
  <c r="D46620" i="3" s="1"/>
  <c r="C46619" i="3"/>
  <c r="A47306" i="3"/>
  <c r="B47305" i="3"/>
  <c r="I47305" i="3" l="1"/>
  <c r="H47305" i="3"/>
  <c r="G47305" i="3"/>
  <c r="J47305" i="3"/>
  <c r="C46620" i="3"/>
  <c r="E46620" i="3"/>
  <c r="E46621" i="3" s="1"/>
  <c r="A47307" i="3"/>
  <c r="B47306" i="3"/>
  <c r="I47306" i="3" s="1"/>
  <c r="J47306" i="3" l="1"/>
  <c r="G47306" i="3"/>
  <c r="H47306" i="3"/>
  <c r="F46621" i="3"/>
  <c r="F46622" i="3" s="1"/>
  <c r="D46621" i="3"/>
  <c r="D46622" i="3" s="1"/>
  <c r="C46621" i="3"/>
  <c r="A47308" i="3"/>
  <c r="B47307" i="3"/>
  <c r="I47307" i="3" l="1"/>
  <c r="H47307" i="3"/>
  <c r="G47307" i="3"/>
  <c r="J47307" i="3"/>
  <c r="C46622" i="3"/>
  <c r="E46622" i="3"/>
  <c r="E46623" i="3" s="1"/>
  <c r="A47309" i="3"/>
  <c r="B47308" i="3"/>
  <c r="I47308" i="3" s="1"/>
  <c r="J47308" i="3" l="1"/>
  <c r="G47308" i="3"/>
  <c r="H47308" i="3"/>
  <c r="F46623" i="3"/>
  <c r="F46624" i="3" s="1"/>
  <c r="D46623" i="3"/>
  <c r="D46624" i="3" s="1"/>
  <c r="C46623" i="3"/>
  <c r="A47310" i="3"/>
  <c r="B47309" i="3"/>
  <c r="I47309" i="3" l="1"/>
  <c r="H47309" i="3"/>
  <c r="G47309" i="3"/>
  <c r="J47309" i="3"/>
  <c r="C46624" i="3"/>
  <c r="E46624" i="3"/>
  <c r="E46625" i="3" s="1"/>
  <c r="A47311" i="3"/>
  <c r="B47310" i="3"/>
  <c r="I47310" i="3" s="1"/>
  <c r="J47310" i="3" l="1"/>
  <c r="G47310" i="3"/>
  <c r="H47310" i="3"/>
  <c r="F46625" i="3"/>
  <c r="F46626" i="3" s="1"/>
  <c r="D46625" i="3"/>
  <c r="D46626" i="3" s="1"/>
  <c r="C46625" i="3"/>
  <c r="A47312" i="3"/>
  <c r="B47311" i="3"/>
  <c r="I47311" i="3" l="1"/>
  <c r="J47311" i="3"/>
  <c r="G47311" i="3"/>
  <c r="H47311" i="3"/>
  <c r="C46626" i="3"/>
  <c r="E46626" i="3"/>
  <c r="E46627" i="3" s="1"/>
  <c r="A47313" i="3"/>
  <c r="B47312" i="3"/>
  <c r="H47312" i="3" l="1"/>
  <c r="J47312" i="3"/>
  <c r="G47312" i="3"/>
  <c r="I47312" i="3"/>
  <c r="F46627" i="3"/>
  <c r="F46628" i="3" s="1"/>
  <c r="C46627" i="3"/>
  <c r="D46627" i="3"/>
  <c r="D46628" i="3" s="1"/>
  <c r="A47314" i="3"/>
  <c r="B47313" i="3"/>
  <c r="G47313" i="3" l="1"/>
  <c r="I47313" i="3"/>
  <c r="J47313" i="3"/>
  <c r="H47313" i="3"/>
  <c r="C46628" i="3"/>
  <c r="E46628" i="3"/>
  <c r="E46629" i="3" s="1"/>
  <c r="A47315" i="3"/>
  <c r="B47314" i="3"/>
  <c r="H47314" i="3" l="1"/>
  <c r="J47314" i="3"/>
  <c r="I47314" i="3"/>
  <c r="G47314" i="3"/>
  <c r="F46629" i="3"/>
  <c r="F46630" i="3" s="1"/>
  <c r="C46629" i="3"/>
  <c r="D46629" i="3"/>
  <c r="D46630" i="3" s="1"/>
  <c r="A47316" i="3"/>
  <c r="B47315" i="3"/>
  <c r="J47315" i="3" l="1"/>
  <c r="G47315" i="3"/>
  <c r="I47315" i="3"/>
  <c r="H47315" i="3"/>
  <c r="C46630" i="3"/>
  <c r="E46630" i="3"/>
  <c r="A47317" i="3"/>
  <c r="B47316" i="3"/>
  <c r="H47316" i="3" l="1"/>
  <c r="I47316" i="3"/>
  <c r="J47316" i="3"/>
  <c r="G47316" i="3"/>
  <c r="E46631" i="3"/>
  <c r="F46631" i="3"/>
  <c r="F46632" i="3" s="1"/>
  <c r="C46631" i="3"/>
  <c r="D46631" i="3"/>
  <c r="D46632" i="3" s="1"/>
  <c r="A47318" i="3"/>
  <c r="B47317" i="3"/>
  <c r="G47317" i="3" l="1"/>
  <c r="J47317" i="3"/>
  <c r="H47317" i="3"/>
  <c r="I47317" i="3"/>
  <c r="C46632" i="3"/>
  <c r="E46632" i="3"/>
  <c r="E46633" i="3" s="1"/>
  <c r="A47319" i="3"/>
  <c r="B47318" i="3"/>
  <c r="I47318" i="3" l="1"/>
  <c r="H47318" i="3"/>
  <c r="J47318" i="3"/>
  <c r="G47318" i="3"/>
  <c r="F46633" i="3"/>
  <c r="F46634" i="3" s="1"/>
  <c r="C46633" i="3"/>
  <c r="D46633" i="3"/>
  <c r="D46634" i="3" s="1"/>
  <c r="A47320" i="3"/>
  <c r="B47319" i="3"/>
  <c r="I47319" i="3" s="1"/>
  <c r="G47319" i="3" l="1"/>
  <c r="J47319" i="3"/>
  <c r="H47319" i="3"/>
  <c r="C46634" i="3"/>
  <c r="E46634" i="3"/>
  <c r="E46635" i="3" s="1"/>
  <c r="A47321" i="3"/>
  <c r="B47320" i="3"/>
  <c r="I47320" i="3" l="1"/>
  <c r="H47320" i="3"/>
  <c r="J47320" i="3"/>
  <c r="G47320" i="3"/>
  <c r="F46635" i="3"/>
  <c r="F46636" i="3" s="1"/>
  <c r="C46635" i="3"/>
  <c r="D46635" i="3"/>
  <c r="D46636" i="3" s="1"/>
  <c r="A47322" i="3"/>
  <c r="B47321" i="3"/>
  <c r="I47321" i="3" s="1"/>
  <c r="G47321" i="3" l="1"/>
  <c r="J47321" i="3"/>
  <c r="H47321" i="3"/>
  <c r="C46636" i="3"/>
  <c r="E46636" i="3"/>
  <c r="E46637" i="3" s="1"/>
  <c r="A47323" i="3"/>
  <c r="B47322" i="3"/>
  <c r="G47322" i="3" l="1"/>
  <c r="I47322" i="3"/>
  <c r="H47322" i="3"/>
  <c r="J47322" i="3"/>
  <c r="F46637" i="3"/>
  <c r="F46638" i="3" s="1"/>
  <c r="C46637" i="3"/>
  <c r="D46637" i="3"/>
  <c r="D46638" i="3" s="1"/>
  <c r="A47324" i="3"/>
  <c r="B47323" i="3"/>
  <c r="J47323" i="3" l="1"/>
  <c r="H47323" i="3"/>
  <c r="I47323" i="3"/>
  <c r="G47323" i="3"/>
  <c r="C46638" i="3"/>
  <c r="E46638" i="3"/>
  <c r="E46639" i="3" s="1"/>
  <c r="A47325" i="3"/>
  <c r="B47324" i="3"/>
  <c r="G47324" i="3" l="1"/>
  <c r="H47324" i="3"/>
  <c r="I47324" i="3"/>
  <c r="J47324" i="3"/>
  <c r="F46639" i="3"/>
  <c r="F46640" i="3" s="1"/>
  <c r="C46639" i="3"/>
  <c r="D46639" i="3"/>
  <c r="D46640" i="3" s="1"/>
  <c r="A47326" i="3"/>
  <c r="B47325" i="3"/>
  <c r="I47325" i="3" l="1"/>
  <c r="J47325" i="3"/>
  <c r="H47325" i="3"/>
  <c r="G47325" i="3"/>
  <c r="C46640" i="3"/>
  <c r="E46640" i="3"/>
  <c r="A47327" i="3"/>
  <c r="B47326" i="3"/>
  <c r="H47326" i="3" l="1"/>
  <c r="J47326" i="3"/>
  <c r="G47326" i="3"/>
  <c r="I47326" i="3"/>
  <c r="E46641" i="3"/>
  <c r="F46641" i="3"/>
  <c r="C46641" i="3"/>
  <c r="D46641" i="3"/>
  <c r="D46642" i="3" s="1"/>
  <c r="A47328" i="3"/>
  <c r="B47327" i="3"/>
  <c r="I47327" i="3" l="1"/>
  <c r="J47327" i="3"/>
  <c r="H47327" i="3"/>
  <c r="G47327" i="3"/>
  <c r="F46642" i="3"/>
  <c r="C46642" i="3"/>
  <c r="E46642" i="3"/>
  <c r="E46643" i="3" s="1"/>
  <c r="A47329" i="3"/>
  <c r="B47328" i="3"/>
  <c r="H47328" i="3" l="1"/>
  <c r="J47328" i="3"/>
  <c r="G47328" i="3"/>
  <c r="I47328" i="3"/>
  <c r="F46643" i="3"/>
  <c r="F46644" i="3" s="1"/>
  <c r="C46643" i="3"/>
  <c r="D46643" i="3"/>
  <c r="D46644" i="3" s="1"/>
  <c r="A47330" i="3"/>
  <c r="B47329" i="3"/>
  <c r="I47329" i="3" l="1"/>
  <c r="J47329" i="3"/>
  <c r="H47329" i="3"/>
  <c r="G47329" i="3"/>
  <c r="C46644" i="3"/>
  <c r="E46644" i="3"/>
  <c r="E46645" i="3" s="1"/>
  <c r="A47331" i="3"/>
  <c r="B47330" i="3"/>
  <c r="H47330" i="3" l="1"/>
  <c r="J47330" i="3"/>
  <c r="G47330" i="3"/>
  <c r="I47330" i="3"/>
  <c r="F46645" i="3"/>
  <c r="F46646" i="3" s="1"/>
  <c r="C46645" i="3"/>
  <c r="D46645" i="3"/>
  <c r="D46646" i="3" s="1"/>
  <c r="A47332" i="3"/>
  <c r="B47331" i="3"/>
  <c r="I47331" i="3" l="1"/>
  <c r="J47331" i="3"/>
  <c r="G47331" i="3"/>
  <c r="H47331" i="3"/>
  <c r="C46646" i="3"/>
  <c r="E46646" i="3"/>
  <c r="E46647" i="3" s="1"/>
  <c r="A47333" i="3"/>
  <c r="B47332" i="3"/>
  <c r="H47332" i="3" l="1"/>
  <c r="J47332" i="3"/>
  <c r="G47332" i="3"/>
  <c r="I47332" i="3"/>
  <c r="F46647" i="3"/>
  <c r="F46648" i="3" s="1"/>
  <c r="C46647" i="3"/>
  <c r="D46647" i="3"/>
  <c r="D46648" i="3" s="1"/>
  <c r="A47334" i="3"/>
  <c r="B47333" i="3"/>
  <c r="G47333" i="3" l="1"/>
  <c r="I47333" i="3"/>
  <c r="J47333" i="3"/>
  <c r="H47333" i="3"/>
  <c r="C46648" i="3"/>
  <c r="E46648" i="3"/>
  <c r="E46649" i="3" s="1"/>
  <c r="A47335" i="3"/>
  <c r="B47334" i="3"/>
  <c r="H47334" i="3" l="1"/>
  <c r="J47334" i="3"/>
  <c r="I47334" i="3"/>
  <c r="G47334" i="3"/>
  <c r="F46649" i="3"/>
  <c r="F46650" i="3" s="1"/>
  <c r="C46649" i="3"/>
  <c r="D46649" i="3"/>
  <c r="D46650" i="3" s="1"/>
  <c r="A47336" i="3"/>
  <c r="B47335" i="3"/>
  <c r="G47335" i="3" l="1"/>
  <c r="J47335" i="3"/>
  <c r="I47335" i="3"/>
  <c r="H47335" i="3"/>
  <c r="C46650" i="3"/>
  <c r="E46650" i="3"/>
  <c r="E46651" i="3" s="1"/>
  <c r="A47337" i="3"/>
  <c r="B47336" i="3"/>
  <c r="H47336" i="3" l="1"/>
  <c r="I47336" i="3"/>
  <c r="J47336" i="3"/>
  <c r="G47336" i="3"/>
  <c r="F46651" i="3"/>
  <c r="F46652" i="3" s="1"/>
  <c r="C46651" i="3"/>
  <c r="D46651" i="3"/>
  <c r="D46652" i="3" s="1"/>
  <c r="A47338" i="3"/>
  <c r="B47337" i="3"/>
  <c r="I47337" i="3" s="1"/>
  <c r="G47337" i="3" l="1"/>
  <c r="J47337" i="3"/>
  <c r="H47337" i="3"/>
  <c r="C46652" i="3"/>
  <c r="E46652" i="3"/>
  <c r="E46653" i="3" s="1"/>
  <c r="A47339" i="3"/>
  <c r="B47338" i="3"/>
  <c r="I47338" i="3" l="1"/>
  <c r="H47338" i="3"/>
  <c r="J47338" i="3"/>
  <c r="G47338" i="3"/>
  <c r="F46653" i="3"/>
  <c r="F46654" i="3" s="1"/>
  <c r="C46653" i="3"/>
  <c r="D46653" i="3"/>
  <c r="D46654" i="3" s="1"/>
  <c r="A47340" i="3"/>
  <c r="B47339" i="3"/>
  <c r="I47339" i="3" s="1"/>
  <c r="G47339" i="3" l="1"/>
  <c r="J47339" i="3"/>
  <c r="H47339" i="3"/>
  <c r="C46654" i="3"/>
  <c r="E46654" i="3"/>
  <c r="E46655" i="3" s="1"/>
  <c r="A47341" i="3"/>
  <c r="B47340" i="3"/>
  <c r="I47340" i="3" l="1"/>
  <c r="H47340" i="3"/>
  <c r="J47340" i="3"/>
  <c r="G47340" i="3"/>
  <c r="F46655" i="3"/>
  <c r="F46656" i="3" s="1"/>
  <c r="C46655" i="3"/>
  <c r="D46655" i="3"/>
  <c r="D46656" i="3" s="1"/>
  <c r="A47342" i="3"/>
  <c r="B47341" i="3"/>
  <c r="I47341" i="3" s="1"/>
  <c r="G47341" i="3" l="1"/>
  <c r="J47341" i="3"/>
  <c r="H47341" i="3"/>
  <c r="C46656" i="3"/>
  <c r="E46656" i="3"/>
  <c r="E46657" i="3" s="1"/>
  <c r="A47343" i="3"/>
  <c r="B47342" i="3"/>
  <c r="G47342" i="3" l="1"/>
  <c r="I47342" i="3"/>
  <c r="H47342" i="3"/>
  <c r="J47342" i="3"/>
  <c r="F46657" i="3"/>
  <c r="F46658" i="3" s="1"/>
  <c r="C46657" i="3"/>
  <c r="D46657" i="3"/>
  <c r="D46658" i="3" s="1"/>
  <c r="A47344" i="3"/>
  <c r="B47343" i="3"/>
  <c r="J47343" i="3" l="1"/>
  <c r="H47343" i="3"/>
  <c r="I47343" i="3"/>
  <c r="G47343" i="3"/>
  <c r="C46658" i="3"/>
  <c r="E46658" i="3"/>
  <c r="A47345" i="3"/>
  <c r="B47344" i="3"/>
  <c r="G47344" i="3" l="1"/>
  <c r="H47344" i="3"/>
  <c r="J47344" i="3"/>
  <c r="I47344" i="3"/>
  <c r="E46659" i="3"/>
  <c r="F46659" i="3"/>
  <c r="F46660" i="3" s="1"/>
  <c r="C46659" i="3"/>
  <c r="D46659" i="3"/>
  <c r="D46660" i="3" s="1"/>
  <c r="A47346" i="3"/>
  <c r="B47345" i="3"/>
  <c r="I47345" i="3" l="1"/>
  <c r="J47345" i="3"/>
  <c r="H47345" i="3"/>
  <c r="G47345" i="3"/>
  <c r="C46660" i="3"/>
  <c r="E46660" i="3"/>
  <c r="E46661" i="3" s="1"/>
  <c r="A47347" i="3"/>
  <c r="B47346" i="3"/>
  <c r="H47346" i="3" l="1"/>
  <c r="J47346" i="3"/>
  <c r="G47346" i="3"/>
  <c r="I47346" i="3"/>
  <c r="F46661" i="3"/>
  <c r="F46662" i="3" s="1"/>
  <c r="C46661" i="3"/>
  <c r="D46661" i="3"/>
  <c r="D46662" i="3" s="1"/>
  <c r="A47348" i="3"/>
  <c r="B47347" i="3"/>
  <c r="I47347" i="3" l="1"/>
  <c r="J47347" i="3"/>
  <c r="H47347" i="3"/>
  <c r="G47347" i="3"/>
  <c r="C46662" i="3"/>
  <c r="E46662" i="3"/>
  <c r="E46663" i="3" s="1"/>
  <c r="A47349" i="3"/>
  <c r="B47348" i="3"/>
  <c r="H47348" i="3" l="1"/>
  <c r="J47348" i="3"/>
  <c r="G47348" i="3"/>
  <c r="I47348" i="3"/>
  <c r="F46663" i="3"/>
  <c r="F46664" i="3" s="1"/>
  <c r="C46663" i="3"/>
  <c r="D46663" i="3"/>
  <c r="D46664" i="3" s="1"/>
  <c r="A47350" i="3"/>
  <c r="B47349" i="3"/>
  <c r="I47349" i="3" l="1"/>
  <c r="J47349" i="3"/>
  <c r="H47349" i="3"/>
  <c r="G47349" i="3"/>
  <c r="C46664" i="3"/>
  <c r="E46664" i="3"/>
  <c r="E46665" i="3" s="1"/>
  <c r="A47351" i="3"/>
  <c r="B47350" i="3"/>
  <c r="H47350" i="3" l="1"/>
  <c r="J47350" i="3"/>
  <c r="G47350" i="3"/>
  <c r="I47350" i="3"/>
  <c r="F46665" i="3"/>
  <c r="F46666" i="3" s="1"/>
  <c r="C46665" i="3"/>
  <c r="D46665" i="3"/>
  <c r="D46666" i="3" s="1"/>
  <c r="A47352" i="3"/>
  <c r="B47351" i="3"/>
  <c r="I47351" i="3" l="1"/>
  <c r="J47351" i="3"/>
  <c r="H47351" i="3"/>
  <c r="G47351" i="3"/>
  <c r="C46666" i="3"/>
  <c r="E46666" i="3"/>
  <c r="E46667" i="3" s="1"/>
  <c r="A47353" i="3"/>
  <c r="B47352" i="3"/>
  <c r="H47352" i="3" l="1"/>
  <c r="J47352" i="3"/>
  <c r="G47352" i="3"/>
  <c r="I47352" i="3"/>
  <c r="F46667" i="3"/>
  <c r="F46668" i="3" s="1"/>
  <c r="C46667" i="3"/>
  <c r="D46667" i="3"/>
  <c r="D46668" i="3" s="1"/>
  <c r="A47354" i="3"/>
  <c r="B47353" i="3"/>
  <c r="I47353" i="3" l="1"/>
  <c r="J47353" i="3"/>
  <c r="G47353" i="3"/>
  <c r="H47353" i="3"/>
  <c r="C46668" i="3"/>
  <c r="E46668" i="3"/>
  <c r="A47355" i="3"/>
  <c r="B47354" i="3"/>
  <c r="H47354" i="3" l="1"/>
  <c r="J47354" i="3"/>
  <c r="G47354" i="3"/>
  <c r="I47354" i="3"/>
  <c r="E46669" i="3"/>
  <c r="F46669" i="3"/>
  <c r="F46670" i="3" s="1"/>
  <c r="C46669" i="3"/>
  <c r="D46669" i="3"/>
  <c r="D46670" i="3" s="1"/>
  <c r="A47356" i="3"/>
  <c r="B47355" i="3"/>
  <c r="G47355" i="3" l="1"/>
  <c r="I47355" i="3"/>
  <c r="J47355" i="3"/>
  <c r="H47355" i="3"/>
  <c r="C46670" i="3"/>
  <c r="E46670" i="3"/>
  <c r="E46671" i="3" s="1"/>
  <c r="A47357" i="3"/>
  <c r="B47356" i="3"/>
  <c r="H47356" i="3" l="1"/>
  <c r="J47356" i="3"/>
  <c r="I47356" i="3"/>
  <c r="G47356" i="3"/>
  <c r="F46671" i="3"/>
  <c r="F46672" i="3" s="1"/>
  <c r="C46671" i="3"/>
  <c r="D46671" i="3"/>
  <c r="D46672" i="3" s="1"/>
  <c r="A47358" i="3"/>
  <c r="B47357" i="3"/>
  <c r="G47357" i="3" l="1"/>
  <c r="I47357" i="3"/>
  <c r="J47357" i="3"/>
  <c r="H47357" i="3"/>
  <c r="C46672" i="3"/>
  <c r="E46672" i="3"/>
  <c r="E46673" i="3" s="1"/>
  <c r="A47359" i="3"/>
  <c r="B47358" i="3"/>
  <c r="H47358" i="3" l="1"/>
  <c r="J47358" i="3"/>
  <c r="G47358" i="3"/>
  <c r="I47358" i="3"/>
  <c r="F46673" i="3"/>
  <c r="F46674" i="3" s="1"/>
  <c r="C46673" i="3"/>
  <c r="D46673" i="3"/>
  <c r="D46674" i="3" s="1"/>
  <c r="A47360" i="3"/>
  <c r="B47359" i="3"/>
  <c r="I47359" i="3" l="1"/>
  <c r="G47359" i="3"/>
  <c r="J47359" i="3"/>
  <c r="H47359" i="3"/>
  <c r="C46674" i="3"/>
  <c r="E46674" i="3"/>
  <c r="E46675" i="3" s="1"/>
  <c r="A47361" i="3"/>
  <c r="B47360" i="3"/>
  <c r="H47360" i="3" l="1"/>
  <c r="J47360" i="3"/>
  <c r="I47360" i="3"/>
  <c r="G47360" i="3"/>
  <c r="F46675" i="3"/>
  <c r="F46676" i="3" s="1"/>
  <c r="C46675" i="3"/>
  <c r="D46675" i="3"/>
  <c r="D46676" i="3" s="1"/>
  <c r="A47362" i="3"/>
  <c r="B47361" i="3"/>
  <c r="G47361" i="3" l="1"/>
  <c r="I47361" i="3"/>
  <c r="J47361" i="3"/>
  <c r="H47361" i="3"/>
  <c r="C46676" i="3"/>
  <c r="E46676" i="3"/>
  <c r="E46677" i="3" s="1"/>
  <c r="A47363" i="3"/>
  <c r="B47362" i="3"/>
  <c r="H47362" i="3" l="1"/>
  <c r="J47362" i="3"/>
  <c r="G47362" i="3"/>
  <c r="I47362" i="3"/>
  <c r="F46677" i="3"/>
  <c r="F46678" i="3" s="1"/>
  <c r="C46677" i="3"/>
  <c r="D46677" i="3"/>
  <c r="D46678" i="3" s="1"/>
  <c r="A47364" i="3"/>
  <c r="B47363" i="3"/>
  <c r="I47363" i="3" l="1"/>
  <c r="G47363" i="3"/>
  <c r="J47363" i="3"/>
  <c r="H47363" i="3"/>
  <c r="C46678" i="3"/>
  <c r="E46678" i="3"/>
  <c r="E46679" i="3" s="1"/>
  <c r="A47365" i="3"/>
  <c r="B47364" i="3"/>
  <c r="H47364" i="3" l="1"/>
  <c r="J47364" i="3"/>
  <c r="I47364" i="3"/>
  <c r="G47364" i="3"/>
  <c r="F46679" i="3"/>
  <c r="F46680" i="3" s="1"/>
  <c r="C46679" i="3"/>
  <c r="D46679" i="3"/>
  <c r="D46680" i="3" s="1"/>
  <c r="A47366" i="3"/>
  <c r="B47365" i="3"/>
  <c r="G47365" i="3" l="1"/>
  <c r="I47365" i="3"/>
  <c r="J47365" i="3"/>
  <c r="H47365" i="3"/>
  <c r="C46680" i="3"/>
  <c r="E46680" i="3"/>
  <c r="E46681" i="3" s="1"/>
  <c r="A47367" i="3"/>
  <c r="B47366" i="3"/>
  <c r="H47366" i="3" l="1"/>
  <c r="J47366" i="3"/>
  <c r="G47366" i="3"/>
  <c r="I47366" i="3"/>
  <c r="F46681" i="3"/>
  <c r="F46682" i="3" s="1"/>
  <c r="C46681" i="3"/>
  <c r="D46681" i="3"/>
  <c r="D46682" i="3" s="1"/>
  <c r="A47368" i="3"/>
  <c r="B47367" i="3"/>
  <c r="I47367" i="3" l="1"/>
  <c r="G47367" i="3"/>
  <c r="J47367" i="3"/>
  <c r="H47367" i="3"/>
  <c r="C46682" i="3"/>
  <c r="E46682" i="3"/>
  <c r="E46683" i="3" s="1"/>
  <c r="A47369" i="3"/>
  <c r="B47368" i="3"/>
  <c r="H47368" i="3" l="1"/>
  <c r="J47368" i="3"/>
  <c r="I47368" i="3"/>
  <c r="G47368" i="3"/>
  <c r="F46683" i="3"/>
  <c r="F46684" i="3" s="1"/>
  <c r="C46683" i="3"/>
  <c r="D46683" i="3"/>
  <c r="D46684" i="3" s="1"/>
  <c r="A47370" i="3"/>
  <c r="B47369" i="3"/>
  <c r="G47369" i="3" l="1"/>
  <c r="I47369" i="3"/>
  <c r="J47369" i="3"/>
  <c r="H47369" i="3"/>
  <c r="C46684" i="3"/>
  <c r="E46684" i="3"/>
  <c r="E46685" i="3" s="1"/>
  <c r="A47371" i="3"/>
  <c r="B47370" i="3"/>
  <c r="H47370" i="3" l="1"/>
  <c r="J47370" i="3"/>
  <c r="G47370" i="3"/>
  <c r="I47370" i="3"/>
  <c r="F46685" i="3"/>
  <c r="F46686" i="3" s="1"/>
  <c r="C46685" i="3"/>
  <c r="D46685" i="3"/>
  <c r="D46686" i="3" s="1"/>
  <c r="A47372" i="3"/>
  <c r="B47371" i="3"/>
  <c r="I47371" i="3" l="1"/>
  <c r="G47371" i="3"/>
  <c r="J47371" i="3"/>
  <c r="H47371" i="3"/>
  <c r="C46686" i="3"/>
  <c r="E46686" i="3"/>
  <c r="E46687" i="3" s="1"/>
  <c r="A47373" i="3"/>
  <c r="B47372" i="3"/>
  <c r="H47372" i="3" l="1"/>
  <c r="J47372" i="3"/>
  <c r="I47372" i="3"/>
  <c r="G47372" i="3"/>
  <c r="F46687" i="3"/>
  <c r="F46688" i="3" s="1"/>
  <c r="C46687" i="3"/>
  <c r="D46687" i="3"/>
  <c r="D46688" i="3" s="1"/>
  <c r="A47374" i="3"/>
  <c r="B47373" i="3"/>
  <c r="G47373" i="3" l="1"/>
  <c r="I47373" i="3"/>
  <c r="H47373" i="3"/>
  <c r="J47373" i="3"/>
  <c r="C46688" i="3"/>
  <c r="E46688" i="3"/>
  <c r="E46689" i="3" s="1"/>
  <c r="A47375" i="3"/>
  <c r="B47374" i="3"/>
  <c r="J47374" i="3" l="1"/>
  <c r="H47374" i="3"/>
  <c r="G47374" i="3"/>
  <c r="I47374" i="3"/>
  <c r="F46689" i="3"/>
  <c r="F46690" i="3" s="1"/>
  <c r="C46689" i="3"/>
  <c r="D46689" i="3"/>
  <c r="D46690" i="3" s="1"/>
  <c r="A47376" i="3"/>
  <c r="B47375" i="3"/>
  <c r="I47375" i="3" l="1"/>
  <c r="G47375" i="3"/>
  <c r="H47375" i="3"/>
  <c r="J47375" i="3"/>
  <c r="C46690" i="3"/>
  <c r="E46690" i="3"/>
  <c r="E46691" i="3" s="1"/>
  <c r="A47377" i="3"/>
  <c r="B47376" i="3"/>
  <c r="J47376" i="3" l="1"/>
  <c r="H47376" i="3"/>
  <c r="I47376" i="3"/>
  <c r="G47376" i="3"/>
  <c r="F46691" i="3"/>
  <c r="F46692" i="3" s="1"/>
  <c r="C46691" i="3"/>
  <c r="D46691" i="3"/>
  <c r="D46692" i="3" s="1"/>
  <c r="A47378" i="3"/>
  <c r="B47377" i="3"/>
  <c r="G47377" i="3" l="1"/>
  <c r="H47377" i="3"/>
  <c r="I47377" i="3"/>
  <c r="J47377" i="3"/>
  <c r="C46692" i="3"/>
  <c r="E46692" i="3"/>
  <c r="E46693" i="3" s="1"/>
  <c r="A47379" i="3"/>
  <c r="B47378" i="3"/>
  <c r="J47378" i="3" l="1"/>
  <c r="I47378" i="3"/>
  <c r="H47378" i="3"/>
  <c r="G47378" i="3"/>
  <c r="F46693" i="3"/>
  <c r="F46694" i="3" s="1"/>
  <c r="C46693" i="3"/>
  <c r="D46693" i="3"/>
  <c r="D46694" i="3" s="1"/>
  <c r="A47380" i="3"/>
  <c r="B47379" i="3"/>
  <c r="I47379" i="3" l="1"/>
  <c r="G47379" i="3"/>
  <c r="H47379" i="3"/>
  <c r="J47379" i="3"/>
  <c r="C46694" i="3"/>
  <c r="E46694" i="3"/>
  <c r="E46695" i="3" s="1"/>
  <c r="A47381" i="3"/>
  <c r="B47380" i="3"/>
  <c r="H47380" i="3" l="1"/>
  <c r="I47380" i="3"/>
  <c r="J47380" i="3"/>
  <c r="G47380" i="3"/>
  <c r="F46695" i="3"/>
  <c r="F46696" i="3" s="1"/>
  <c r="C46695" i="3"/>
  <c r="D46695" i="3"/>
  <c r="D46696" i="3" s="1"/>
  <c r="A47382" i="3"/>
  <c r="B47381" i="3"/>
  <c r="G47381" i="3" l="1"/>
  <c r="J47381" i="3"/>
  <c r="I47381" i="3"/>
  <c r="H47381" i="3"/>
  <c r="C46696" i="3"/>
  <c r="E46696" i="3"/>
  <c r="E46697" i="3" s="1"/>
  <c r="A47383" i="3"/>
  <c r="B47382" i="3"/>
  <c r="H47382" i="3" l="1"/>
  <c r="I47382" i="3"/>
  <c r="J47382" i="3"/>
  <c r="G47382" i="3"/>
  <c r="F46697" i="3"/>
  <c r="F46698" i="3" s="1"/>
  <c r="C46697" i="3"/>
  <c r="D46697" i="3"/>
  <c r="D46698" i="3" s="1"/>
  <c r="A47384" i="3"/>
  <c r="B47383" i="3"/>
  <c r="G47383" i="3" l="1"/>
  <c r="J47383" i="3"/>
  <c r="H47383" i="3"/>
  <c r="I47383" i="3"/>
  <c r="C46698" i="3"/>
  <c r="E46698" i="3"/>
  <c r="E46699" i="3" s="1"/>
  <c r="A47385" i="3"/>
  <c r="B47384" i="3"/>
  <c r="I47384" i="3" l="1"/>
  <c r="H47384" i="3"/>
  <c r="J47384" i="3"/>
  <c r="G47384" i="3"/>
  <c r="F46699" i="3"/>
  <c r="F46700" i="3" s="1"/>
  <c r="C46699" i="3"/>
  <c r="D46699" i="3"/>
  <c r="D46700" i="3" s="1"/>
  <c r="A47386" i="3"/>
  <c r="B47385" i="3"/>
  <c r="I47385" i="3" s="1"/>
  <c r="G47385" i="3" l="1"/>
  <c r="J47385" i="3"/>
  <c r="H47385" i="3"/>
  <c r="C46700" i="3"/>
  <c r="E46700" i="3"/>
  <c r="E46701" i="3" s="1"/>
  <c r="A47387" i="3"/>
  <c r="B47386" i="3"/>
  <c r="I47386" i="3" l="1"/>
  <c r="H47386" i="3"/>
  <c r="J47386" i="3"/>
  <c r="G47386" i="3"/>
  <c r="F46701" i="3"/>
  <c r="F46702" i="3" s="1"/>
  <c r="C46701" i="3"/>
  <c r="D46701" i="3"/>
  <c r="D46702" i="3" s="1"/>
  <c r="A47388" i="3"/>
  <c r="B47387" i="3"/>
  <c r="I47387" i="3" s="1"/>
  <c r="G47387" i="3" l="1"/>
  <c r="J47387" i="3"/>
  <c r="H47387" i="3"/>
  <c r="C46702" i="3"/>
  <c r="E46702" i="3"/>
  <c r="A47389" i="3"/>
  <c r="B47388" i="3"/>
  <c r="I47388" i="3" l="1"/>
  <c r="J47388" i="3"/>
  <c r="H47388" i="3"/>
  <c r="G47388" i="3"/>
  <c r="E46703" i="3"/>
  <c r="F46703" i="3"/>
  <c r="F46704" i="3" s="1"/>
  <c r="C46703" i="3"/>
  <c r="D46703" i="3"/>
  <c r="D46704" i="3" s="1"/>
  <c r="A47390" i="3"/>
  <c r="B47389" i="3"/>
  <c r="H47389" i="3" l="1"/>
  <c r="J47389" i="3"/>
  <c r="G47389" i="3"/>
  <c r="I47389" i="3"/>
  <c r="C46704" i="3"/>
  <c r="E46704" i="3"/>
  <c r="E46705" i="3" s="1"/>
  <c r="A47391" i="3"/>
  <c r="B47390" i="3"/>
  <c r="I47390" i="3" l="1"/>
  <c r="J47390" i="3"/>
  <c r="H47390" i="3"/>
  <c r="G47390" i="3"/>
  <c r="F46705" i="3"/>
  <c r="F46706" i="3" s="1"/>
  <c r="C46705" i="3"/>
  <c r="D46705" i="3"/>
  <c r="D46706" i="3" s="1"/>
  <c r="A47392" i="3"/>
  <c r="B47391" i="3"/>
  <c r="H47391" i="3" l="1"/>
  <c r="J47391" i="3"/>
  <c r="G47391" i="3"/>
  <c r="I47391" i="3"/>
  <c r="C46706" i="3"/>
  <c r="E46706" i="3"/>
  <c r="E46707" i="3" s="1"/>
  <c r="A47393" i="3"/>
  <c r="B47392" i="3"/>
  <c r="I47392" i="3" l="1"/>
  <c r="J47392" i="3"/>
  <c r="G47392" i="3"/>
  <c r="H47392" i="3"/>
  <c r="F46707" i="3"/>
  <c r="F46708" i="3" s="1"/>
  <c r="C46707" i="3"/>
  <c r="D46707" i="3"/>
  <c r="D46708" i="3" s="1"/>
  <c r="A47394" i="3"/>
  <c r="B47393" i="3"/>
  <c r="H47393" i="3" l="1"/>
  <c r="J47393" i="3"/>
  <c r="I47393" i="3"/>
  <c r="G47393" i="3"/>
  <c r="C46708" i="3"/>
  <c r="E46708" i="3"/>
  <c r="E46709" i="3" s="1"/>
  <c r="A47395" i="3"/>
  <c r="B47394" i="3"/>
  <c r="G47394" i="3" l="1"/>
  <c r="H47394" i="3"/>
  <c r="I47394" i="3"/>
  <c r="J47394" i="3"/>
  <c r="F46709" i="3"/>
  <c r="F46710" i="3" s="1"/>
  <c r="C46709" i="3"/>
  <c r="D46709" i="3"/>
  <c r="D46710" i="3" s="1"/>
  <c r="A47396" i="3"/>
  <c r="B47395" i="3"/>
  <c r="J47395" i="3" l="1"/>
  <c r="I47395" i="3"/>
  <c r="G47395" i="3"/>
  <c r="H47395" i="3"/>
  <c r="C46710" i="3"/>
  <c r="E46710" i="3"/>
  <c r="E46711" i="3" s="1"/>
  <c r="A47397" i="3"/>
  <c r="B47396" i="3"/>
  <c r="H47396" i="3" l="1"/>
  <c r="J47396" i="3"/>
  <c r="G47396" i="3"/>
  <c r="I47396" i="3"/>
  <c r="F46711" i="3"/>
  <c r="F46712" i="3" s="1"/>
  <c r="C46711" i="3"/>
  <c r="D46711" i="3"/>
  <c r="D46712" i="3" s="1"/>
  <c r="A47398" i="3"/>
  <c r="B47397" i="3"/>
  <c r="H47397" i="3" l="1"/>
  <c r="I47397" i="3"/>
  <c r="J47397" i="3"/>
  <c r="G47397" i="3"/>
  <c r="C46712" i="3"/>
  <c r="E46712" i="3"/>
  <c r="E46713" i="3" s="1"/>
  <c r="A47399" i="3"/>
  <c r="B47398" i="3"/>
  <c r="G47398" i="3" l="1"/>
  <c r="J47398" i="3"/>
  <c r="I47398" i="3"/>
  <c r="H47398" i="3"/>
  <c r="F46713" i="3"/>
  <c r="F46714" i="3" s="1"/>
  <c r="C46713" i="3"/>
  <c r="D46713" i="3"/>
  <c r="D46714" i="3" s="1"/>
  <c r="A47400" i="3"/>
  <c r="B47399" i="3"/>
  <c r="H47399" i="3" l="1"/>
  <c r="I47399" i="3"/>
  <c r="J47399" i="3"/>
  <c r="G47399" i="3"/>
  <c r="C46714" i="3"/>
  <c r="E46714" i="3"/>
  <c r="E46715" i="3" s="1"/>
  <c r="A47401" i="3"/>
  <c r="B47400" i="3"/>
  <c r="G47400" i="3" l="1"/>
  <c r="J47400" i="3"/>
  <c r="H47400" i="3"/>
  <c r="I47400" i="3"/>
  <c r="F46715" i="3"/>
  <c r="F46716" i="3" s="1"/>
  <c r="C46715" i="3"/>
  <c r="D46715" i="3"/>
  <c r="D46716" i="3" s="1"/>
  <c r="A47402" i="3"/>
  <c r="B47401" i="3"/>
  <c r="I47401" i="3" l="1"/>
  <c r="H47401" i="3"/>
  <c r="J47401" i="3"/>
  <c r="G47401" i="3"/>
  <c r="C46716" i="3"/>
  <c r="E46716" i="3"/>
  <c r="A47403" i="3"/>
  <c r="B47402" i="3"/>
  <c r="I47402" i="3" s="1"/>
  <c r="G47402" i="3" l="1"/>
  <c r="J47402" i="3"/>
  <c r="H47402" i="3"/>
  <c r="E46717" i="3"/>
  <c r="F46717" i="3"/>
  <c r="F46718" i="3" s="1"/>
  <c r="C46717" i="3"/>
  <c r="D46717" i="3"/>
  <c r="D46718" i="3" s="1"/>
  <c r="A47404" i="3"/>
  <c r="B47403" i="3"/>
  <c r="J47403" i="3" s="1"/>
  <c r="H47403" i="3" l="1"/>
  <c r="I47403" i="3"/>
  <c r="G47403" i="3"/>
  <c r="C46718" i="3"/>
  <c r="E46718" i="3"/>
  <c r="E46719" i="3" s="1"/>
  <c r="A47405" i="3"/>
  <c r="B47404" i="3"/>
  <c r="G47404" i="3" l="1"/>
  <c r="I47404" i="3"/>
  <c r="H47404" i="3"/>
  <c r="J47404" i="3"/>
  <c r="F46719" i="3"/>
  <c r="F46720" i="3" s="1"/>
  <c r="C46719" i="3"/>
  <c r="D46719" i="3"/>
  <c r="D46720" i="3" s="1"/>
  <c r="A47406" i="3"/>
  <c r="B47405" i="3"/>
  <c r="J47405" i="3" l="1"/>
  <c r="H47405" i="3"/>
  <c r="I47405" i="3"/>
  <c r="G47405" i="3"/>
  <c r="C46720" i="3"/>
  <c r="E46720" i="3"/>
  <c r="E46721" i="3" s="1"/>
  <c r="A47407" i="3"/>
  <c r="B47406" i="3"/>
  <c r="G47406" i="3" l="1"/>
  <c r="H47406" i="3"/>
  <c r="J47406" i="3"/>
  <c r="I47406" i="3"/>
  <c r="F46721" i="3"/>
  <c r="F46722" i="3" s="1"/>
  <c r="C46721" i="3"/>
  <c r="D46721" i="3"/>
  <c r="D46722" i="3" s="1"/>
  <c r="A47408" i="3"/>
  <c r="B47407" i="3"/>
  <c r="G47407" i="3" l="1"/>
  <c r="I47407" i="3"/>
  <c r="J47407" i="3"/>
  <c r="H47407" i="3"/>
  <c r="C46722" i="3"/>
  <c r="E46722" i="3"/>
  <c r="E46723" i="3" s="1"/>
  <c r="A47409" i="3"/>
  <c r="B47408" i="3"/>
  <c r="H47408" i="3" l="1"/>
  <c r="I47408" i="3"/>
  <c r="J47408" i="3"/>
  <c r="G47408" i="3"/>
  <c r="F46723" i="3"/>
  <c r="F46724" i="3" s="1"/>
  <c r="C46723" i="3"/>
  <c r="D46723" i="3"/>
  <c r="D46724" i="3" s="1"/>
  <c r="A47410" i="3"/>
  <c r="B47409" i="3"/>
  <c r="G47409" i="3" l="1"/>
  <c r="J47409" i="3"/>
  <c r="H47409" i="3"/>
  <c r="I47409" i="3"/>
  <c r="C46724" i="3"/>
  <c r="E46724" i="3"/>
  <c r="E46725" i="3" s="1"/>
  <c r="A47411" i="3"/>
  <c r="B47410" i="3"/>
  <c r="I47410" i="3" l="1"/>
  <c r="H47410" i="3"/>
  <c r="J47410" i="3"/>
  <c r="G47410" i="3"/>
  <c r="F46725" i="3"/>
  <c r="F46726" i="3" s="1"/>
  <c r="C46725" i="3"/>
  <c r="D46725" i="3"/>
  <c r="D46726" i="3" s="1"/>
  <c r="A47412" i="3"/>
  <c r="B47411" i="3"/>
  <c r="I47411" i="3" s="1"/>
  <c r="G47411" i="3" l="1"/>
  <c r="J47411" i="3"/>
  <c r="H47411" i="3"/>
  <c r="C46726" i="3"/>
  <c r="E46726" i="3"/>
  <c r="E46727" i="3" s="1"/>
  <c r="A47413" i="3"/>
  <c r="B47412" i="3"/>
  <c r="I47412" i="3" l="1"/>
  <c r="H47412" i="3"/>
  <c r="J47412" i="3"/>
  <c r="G47412" i="3"/>
  <c r="F46727" i="3"/>
  <c r="F46728" i="3" s="1"/>
  <c r="C46727" i="3"/>
  <c r="D46727" i="3"/>
  <c r="D46728" i="3" s="1"/>
  <c r="A47414" i="3"/>
  <c r="B47413" i="3"/>
  <c r="I47413" i="3" s="1"/>
  <c r="G47413" i="3" l="1"/>
  <c r="J47413" i="3"/>
  <c r="H47413" i="3"/>
  <c r="C46728" i="3"/>
  <c r="E46728" i="3"/>
  <c r="E46729" i="3" s="1"/>
  <c r="A47415" i="3"/>
  <c r="B47414" i="3"/>
  <c r="G47414" i="3" l="1"/>
  <c r="I47414" i="3"/>
  <c r="H47414" i="3"/>
  <c r="J47414" i="3"/>
  <c r="F46729" i="3"/>
  <c r="F46730" i="3" s="1"/>
  <c r="C46729" i="3"/>
  <c r="D46729" i="3"/>
  <c r="D46730" i="3" s="1"/>
  <c r="A47416" i="3"/>
  <c r="B47415" i="3"/>
  <c r="J47415" i="3" l="1"/>
  <c r="H47415" i="3"/>
  <c r="I47415" i="3"/>
  <c r="G47415" i="3"/>
  <c r="C46730" i="3"/>
  <c r="E46730" i="3"/>
  <c r="E46731" i="3" s="1"/>
  <c r="A47417" i="3"/>
  <c r="B47416" i="3"/>
  <c r="G47416" i="3" l="1"/>
  <c r="H47416" i="3"/>
  <c r="J47416" i="3"/>
  <c r="I47416" i="3"/>
  <c r="F46731" i="3"/>
  <c r="F46732" i="3" s="1"/>
  <c r="C46731" i="3"/>
  <c r="D46731" i="3"/>
  <c r="D46732" i="3" s="1"/>
  <c r="A47418" i="3"/>
  <c r="B47417" i="3"/>
  <c r="G47417" i="3" l="1"/>
  <c r="I47417" i="3"/>
  <c r="J47417" i="3"/>
  <c r="H47417" i="3"/>
  <c r="C46732" i="3"/>
  <c r="E46732" i="3"/>
  <c r="E46733" i="3" s="1"/>
  <c r="A47419" i="3"/>
  <c r="B47418" i="3"/>
  <c r="H47418" i="3" l="1"/>
  <c r="J47418" i="3"/>
  <c r="I47418" i="3"/>
  <c r="G47418" i="3"/>
  <c r="F46733" i="3"/>
  <c r="F46734" i="3" s="1"/>
  <c r="C46733" i="3"/>
  <c r="D46733" i="3"/>
  <c r="D46734" i="3" s="1"/>
  <c r="A47420" i="3"/>
  <c r="B47419" i="3"/>
  <c r="G47419" i="3" l="1"/>
  <c r="I47419" i="3"/>
  <c r="J47419" i="3"/>
  <c r="H47419" i="3"/>
  <c r="C46734" i="3"/>
  <c r="E46734" i="3"/>
  <c r="E46735" i="3" s="1"/>
  <c r="A47421" i="3"/>
  <c r="B47420" i="3"/>
  <c r="H47420" i="3" l="1"/>
  <c r="J47420" i="3"/>
  <c r="G47420" i="3"/>
  <c r="I47420" i="3"/>
  <c r="F46735" i="3"/>
  <c r="F46736" i="3" s="1"/>
  <c r="C46735" i="3"/>
  <c r="D46735" i="3"/>
  <c r="D46736" i="3" s="1"/>
  <c r="A47422" i="3"/>
  <c r="B47421" i="3"/>
  <c r="I47421" i="3" l="1"/>
  <c r="G47421" i="3"/>
  <c r="J47421" i="3"/>
  <c r="H47421" i="3"/>
  <c r="C46736" i="3"/>
  <c r="E46736" i="3"/>
  <c r="E46737" i="3" s="1"/>
  <c r="A47423" i="3"/>
  <c r="B47422" i="3"/>
  <c r="H47422" i="3" l="1"/>
  <c r="J47422" i="3"/>
  <c r="I47422" i="3"/>
  <c r="G47422" i="3"/>
  <c r="F46737" i="3"/>
  <c r="F46738" i="3" s="1"/>
  <c r="C46737" i="3"/>
  <c r="D46737" i="3"/>
  <c r="D46738" i="3" s="1"/>
  <c r="A47424" i="3"/>
  <c r="B47423" i="3"/>
  <c r="G47423" i="3" l="1"/>
  <c r="I47423" i="3"/>
  <c r="J47423" i="3"/>
  <c r="H47423" i="3"/>
  <c r="C46738" i="3"/>
  <c r="E46738" i="3"/>
  <c r="E46739" i="3" s="1"/>
  <c r="A47425" i="3"/>
  <c r="B47424" i="3"/>
  <c r="H47424" i="3" l="1"/>
  <c r="J47424" i="3"/>
  <c r="G47424" i="3"/>
  <c r="I47424" i="3"/>
  <c r="F46739" i="3"/>
  <c r="F46740" i="3" s="1"/>
  <c r="C46739" i="3"/>
  <c r="D46739" i="3"/>
  <c r="D46740" i="3" s="1"/>
  <c r="A47426" i="3"/>
  <c r="B47425" i="3"/>
  <c r="I47425" i="3" l="1"/>
  <c r="G47425" i="3"/>
  <c r="J47425" i="3"/>
  <c r="H47425" i="3"/>
  <c r="C46740" i="3"/>
  <c r="E46740" i="3"/>
  <c r="E46741" i="3" s="1"/>
  <c r="A47427" i="3"/>
  <c r="B47426" i="3"/>
  <c r="H47426" i="3" l="1"/>
  <c r="J47426" i="3"/>
  <c r="I47426" i="3"/>
  <c r="G47426" i="3"/>
  <c r="F46741" i="3"/>
  <c r="F46742" i="3" s="1"/>
  <c r="C46741" i="3"/>
  <c r="D46741" i="3"/>
  <c r="D46742" i="3" s="1"/>
  <c r="A47428" i="3"/>
  <c r="B47427" i="3"/>
  <c r="G47427" i="3" l="1"/>
  <c r="I47427" i="3"/>
  <c r="J47427" i="3"/>
  <c r="H47427" i="3"/>
  <c r="C46742" i="3"/>
  <c r="E46742" i="3"/>
  <c r="E46743" i="3" s="1"/>
  <c r="A47429" i="3"/>
  <c r="B47428" i="3"/>
  <c r="H47428" i="3" l="1"/>
  <c r="J47428" i="3"/>
  <c r="G47428" i="3"/>
  <c r="I47428" i="3"/>
  <c r="F46743" i="3"/>
  <c r="F46744" i="3" s="1"/>
  <c r="C46743" i="3"/>
  <c r="D46743" i="3"/>
  <c r="D46744" i="3" s="1"/>
  <c r="A47430" i="3"/>
  <c r="B47429" i="3"/>
  <c r="I47429" i="3" l="1"/>
  <c r="G47429" i="3"/>
  <c r="J47429" i="3"/>
  <c r="H47429" i="3"/>
  <c r="C46744" i="3"/>
  <c r="E46744" i="3"/>
  <c r="E46745" i="3" s="1"/>
  <c r="A47431" i="3"/>
  <c r="B47430" i="3"/>
  <c r="H47430" i="3" l="1"/>
  <c r="J47430" i="3"/>
  <c r="I47430" i="3"/>
  <c r="G47430" i="3"/>
  <c r="F46745" i="3"/>
  <c r="F46746" i="3" s="1"/>
  <c r="C46745" i="3"/>
  <c r="D46745" i="3"/>
  <c r="D46746" i="3" s="1"/>
  <c r="A47432" i="3"/>
  <c r="B47431" i="3"/>
  <c r="G47431" i="3" l="1"/>
  <c r="I47431" i="3"/>
  <c r="J47431" i="3"/>
  <c r="H47431" i="3"/>
  <c r="C46746" i="3"/>
  <c r="E46746" i="3"/>
  <c r="E46747" i="3" s="1"/>
  <c r="A47433" i="3"/>
  <c r="B47432" i="3"/>
  <c r="H47432" i="3" l="1"/>
  <c r="J47432" i="3"/>
  <c r="G47432" i="3"/>
  <c r="I47432" i="3"/>
  <c r="F46747" i="3"/>
  <c r="F46748" i="3" s="1"/>
  <c r="C46747" i="3"/>
  <c r="D46747" i="3"/>
  <c r="D46748" i="3" s="1"/>
  <c r="A47434" i="3"/>
  <c r="B47433" i="3"/>
  <c r="I47433" i="3" l="1"/>
  <c r="G47433" i="3"/>
  <c r="J47433" i="3"/>
  <c r="H47433" i="3"/>
  <c r="C46748" i="3"/>
  <c r="E46748" i="3"/>
  <c r="E46749" i="3" s="1"/>
  <c r="A47435" i="3"/>
  <c r="B47434" i="3"/>
  <c r="H47434" i="3" l="1"/>
  <c r="J47434" i="3"/>
  <c r="I47434" i="3"/>
  <c r="G47434" i="3"/>
  <c r="F46749" i="3"/>
  <c r="F46750" i="3" s="1"/>
  <c r="C46749" i="3"/>
  <c r="D46749" i="3"/>
  <c r="D46750" i="3" s="1"/>
  <c r="A47436" i="3"/>
  <c r="B47435" i="3"/>
  <c r="G47435" i="3" l="1"/>
  <c r="I47435" i="3"/>
  <c r="J47435" i="3"/>
  <c r="H47435" i="3"/>
  <c r="C46750" i="3"/>
  <c r="E46750" i="3"/>
  <c r="E46751" i="3" s="1"/>
  <c r="A47437" i="3"/>
  <c r="B47436" i="3"/>
  <c r="H47436" i="3" l="1"/>
  <c r="J47436" i="3"/>
  <c r="G47436" i="3"/>
  <c r="I47436" i="3"/>
  <c r="F46751" i="3"/>
  <c r="F46752" i="3" s="1"/>
  <c r="C46751" i="3"/>
  <c r="D46751" i="3"/>
  <c r="D46752" i="3" s="1"/>
  <c r="A47438" i="3"/>
  <c r="B47437" i="3"/>
  <c r="I47437" i="3" l="1"/>
  <c r="G47437" i="3"/>
  <c r="J47437" i="3"/>
  <c r="H47437" i="3"/>
  <c r="C46752" i="3"/>
  <c r="E46752" i="3"/>
  <c r="E46753" i="3" s="1"/>
  <c r="A47439" i="3"/>
  <c r="B47438" i="3"/>
  <c r="H47438" i="3" l="1"/>
  <c r="J47438" i="3"/>
  <c r="I47438" i="3"/>
  <c r="G47438" i="3"/>
  <c r="F46753" i="3"/>
  <c r="F46754" i="3" s="1"/>
  <c r="C46753" i="3"/>
  <c r="D46753" i="3"/>
  <c r="D46754" i="3" s="1"/>
  <c r="A47440" i="3"/>
  <c r="B47439" i="3"/>
  <c r="G47439" i="3" l="1"/>
  <c r="I47439" i="3"/>
  <c r="J47439" i="3"/>
  <c r="H47439" i="3"/>
  <c r="C46754" i="3"/>
  <c r="E46754" i="3"/>
  <c r="E46755" i="3" s="1"/>
  <c r="A47441" i="3"/>
  <c r="B47440" i="3"/>
  <c r="H47440" i="3" l="1"/>
  <c r="J47440" i="3"/>
  <c r="G47440" i="3"/>
  <c r="I47440" i="3"/>
  <c r="F46755" i="3"/>
  <c r="F46756" i="3" s="1"/>
  <c r="C46755" i="3"/>
  <c r="D46755" i="3"/>
  <c r="D46756" i="3" s="1"/>
  <c r="A47442" i="3"/>
  <c r="B47441" i="3"/>
  <c r="I47441" i="3" l="1"/>
  <c r="G47441" i="3"/>
  <c r="J47441" i="3"/>
  <c r="H47441" i="3"/>
  <c r="C46756" i="3"/>
  <c r="E46756" i="3"/>
  <c r="E46757" i="3" s="1"/>
  <c r="A47443" i="3"/>
  <c r="B47442" i="3"/>
  <c r="H47442" i="3" l="1"/>
  <c r="J47442" i="3"/>
  <c r="I47442" i="3"/>
  <c r="G47442" i="3"/>
  <c r="F46757" i="3"/>
  <c r="F46758" i="3" s="1"/>
  <c r="C46757" i="3"/>
  <c r="D46757" i="3"/>
  <c r="D46758" i="3" s="1"/>
  <c r="A47444" i="3"/>
  <c r="B47443" i="3"/>
  <c r="G47443" i="3" l="1"/>
  <c r="I47443" i="3"/>
  <c r="J47443" i="3"/>
  <c r="H47443" i="3"/>
  <c r="C46758" i="3"/>
  <c r="E46758" i="3"/>
  <c r="A47445" i="3"/>
  <c r="B47444" i="3"/>
  <c r="H47444" i="3" l="1"/>
  <c r="J47444" i="3"/>
  <c r="G47444" i="3"/>
  <c r="I47444" i="3"/>
  <c r="E46759" i="3"/>
  <c r="F46759" i="3"/>
  <c r="F46760" i="3" s="1"/>
  <c r="C46759" i="3"/>
  <c r="D46759" i="3"/>
  <c r="D46760" i="3" s="1"/>
  <c r="A47446" i="3"/>
  <c r="B47445" i="3"/>
  <c r="I47445" i="3" l="1"/>
  <c r="G47445" i="3"/>
  <c r="J47445" i="3"/>
  <c r="H47445" i="3"/>
  <c r="C46760" i="3"/>
  <c r="E46760" i="3"/>
  <c r="A47447" i="3"/>
  <c r="B47446" i="3"/>
  <c r="H47446" i="3" l="1"/>
  <c r="J47446" i="3"/>
  <c r="I47446" i="3"/>
  <c r="G47446" i="3"/>
  <c r="E46761" i="3"/>
  <c r="F46761" i="3"/>
  <c r="F46762" i="3" s="1"/>
  <c r="C46761" i="3"/>
  <c r="D46761" i="3"/>
  <c r="D46762" i="3" s="1"/>
  <c r="A47448" i="3"/>
  <c r="B47447" i="3"/>
  <c r="G47447" i="3" l="1"/>
  <c r="I47447" i="3"/>
  <c r="J47447" i="3"/>
  <c r="H47447" i="3"/>
  <c r="C46762" i="3"/>
  <c r="E46762" i="3"/>
  <c r="E46763" i="3" s="1"/>
  <c r="A47449" i="3"/>
  <c r="B47448" i="3"/>
  <c r="H47448" i="3" l="1"/>
  <c r="J47448" i="3"/>
  <c r="G47448" i="3"/>
  <c r="I47448" i="3"/>
  <c r="F46763" i="3"/>
  <c r="F46764" i="3" s="1"/>
  <c r="C46763" i="3"/>
  <c r="D46763" i="3"/>
  <c r="D46764" i="3" s="1"/>
  <c r="A47450" i="3"/>
  <c r="B47449" i="3"/>
  <c r="I47449" i="3" l="1"/>
  <c r="G47449" i="3"/>
  <c r="J47449" i="3"/>
  <c r="H47449" i="3"/>
  <c r="C46764" i="3"/>
  <c r="E46764" i="3"/>
  <c r="E46765" i="3" s="1"/>
  <c r="A47451" i="3"/>
  <c r="B47450" i="3"/>
  <c r="H47450" i="3" l="1"/>
  <c r="J47450" i="3"/>
  <c r="I47450" i="3"/>
  <c r="G47450" i="3"/>
  <c r="F46765" i="3"/>
  <c r="F46766" i="3" s="1"/>
  <c r="C46765" i="3"/>
  <c r="D46765" i="3"/>
  <c r="D46766" i="3" s="1"/>
  <c r="A47452" i="3"/>
  <c r="B47451" i="3"/>
  <c r="G47451" i="3" l="1"/>
  <c r="I47451" i="3"/>
  <c r="J47451" i="3"/>
  <c r="H47451" i="3"/>
  <c r="C46766" i="3"/>
  <c r="E46766" i="3"/>
  <c r="E46767" i="3" s="1"/>
  <c r="A47453" i="3"/>
  <c r="B47452" i="3"/>
  <c r="H47452" i="3" l="1"/>
  <c r="J47452" i="3"/>
  <c r="G47452" i="3"/>
  <c r="I47452" i="3"/>
  <c r="F46767" i="3"/>
  <c r="F46768" i="3" s="1"/>
  <c r="C46767" i="3"/>
  <c r="D46767" i="3"/>
  <c r="D46768" i="3" s="1"/>
  <c r="A47454" i="3"/>
  <c r="B47453" i="3"/>
  <c r="I47453" i="3" l="1"/>
  <c r="G47453" i="3"/>
  <c r="J47453" i="3"/>
  <c r="H47453" i="3"/>
  <c r="C46768" i="3"/>
  <c r="E46768" i="3"/>
  <c r="E46769" i="3" s="1"/>
  <c r="A47455" i="3"/>
  <c r="B47454" i="3"/>
  <c r="H47454" i="3" l="1"/>
  <c r="J47454" i="3"/>
  <c r="I47454" i="3"/>
  <c r="G47454" i="3"/>
  <c r="F46769" i="3"/>
  <c r="F46770" i="3" s="1"/>
  <c r="C46769" i="3"/>
  <c r="D46769" i="3"/>
  <c r="D46770" i="3" s="1"/>
  <c r="A47456" i="3"/>
  <c r="B47455" i="3"/>
  <c r="G47455" i="3" l="1"/>
  <c r="I47455" i="3"/>
  <c r="J47455" i="3"/>
  <c r="H47455" i="3"/>
  <c r="C46770" i="3"/>
  <c r="E46770" i="3"/>
  <c r="E46771" i="3" s="1"/>
  <c r="A47457" i="3"/>
  <c r="B47456" i="3"/>
  <c r="H47456" i="3" l="1"/>
  <c r="J47456" i="3"/>
  <c r="G47456" i="3"/>
  <c r="I47456" i="3"/>
  <c r="F46771" i="3"/>
  <c r="F46772" i="3" s="1"/>
  <c r="C46771" i="3"/>
  <c r="D46771" i="3"/>
  <c r="D46772" i="3" s="1"/>
  <c r="A47458" i="3"/>
  <c r="B47457" i="3"/>
  <c r="I47457" i="3" l="1"/>
  <c r="G47457" i="3"/>
  <c r="J47457" i="3"/>
  <c r="H47457" i="3"/>
  <c r="C46772" i="3"/>
  <c r="E46772" i="3"/>
  <c r="E46773" i="3" s="1"/>
  <c r="A47459" i="3"/>
  <c r="B47458" i="3"/>
  <c r="H47458" i="3" l="1"/>
  <c r="J47458" i="3"/>
  <c r="I47458" i="3"/>
  <c r="G47458" i="3"/>
  <c r="F46773" i="3"/>
  <c r="F46774" i="3" s="1"/>
  <c r="C46773" i="3"/>
  <c r="D46773" i="3"/>
  <c r="D46774" i="3" s="1"/>
  <c r="A47460" i="3"/>
  <c r="B47459" i="3"/>
  <c r="G47459" i="3" l="1"/>
  <c r="I47459" i="3"/>
  <c r="J47459" i="3"/>
  <c r="H47459" i="3"/>
  <c r="C46774" i="3"/>
  <c r="E46774" i="3"/>
  <c r="E46775" i="3" s="1"/>
  <c r="A47461" i="3"/>
  <c r="B47460" i="3"/>
  <c r="H47460" i="3" l="1"/>
  <c r="J47460" i="3"/>
  <c r="G47460" i="3"/>
  <c r="I47460" i="3"/>
  <c r="F46775" i="3"/>
  <c r="F46776" i="3" s="1"/>
  <c r="C46775" i="3"/>
  <c r="D46775" i="3"/>
  <c r="D46776" i="3" s="1"/>
  <c r="A47462" i="3"/>
  <c r="B47461" i="3"/>
  <c r="I47461" i="3" l="1"/>
  <c r="G47461" i="3"/>
  <c r="J47461" i="3"/>
  <c r="H47461" i="3"/>
  <c r="C46776" i="3"/>
  <c r="E46776" i="3"/>
  <c r="E46777" i="3" s="1"/>
  <c r="A47463" i="3"/>
  <c r="B47462" i="3"/>
  <c r="H47462" i="3" l="1"/>
  <c r="J47462" i="3"/>
  <c r="I47462" i="3"/>
  <c r="G47462" i="3"/>
  <c r="F46777" i="3"/>
  <c r="F46778" i="3" s="1"/>
  <c r="C46777" i="3"/>
  <c r="D46777" i="3"/>
  <c r="D46778" i="3" s="1"/>
  <c r="A47464" i="3"/>
  <c r="B47463" i="3"/>
  <c r="G47463" i="3" l="1"/>
  <c r="I47463" i="3"/>
  <c r="J47463" i="3"/>
  <c r="H47463" i="3"/>
  <c r="C46778" i="3"/>
  <c r="E46778" i="3"/>
  <c r="E46779" i="3" s="1"/>
  <c r="A47465" i="3"/>
  <c r="B47464" i="3"/>
  <c r="H47464" i="3" l="1"/>
  <c r="J47464" i="3"/>
  <c r="G47464" i="3"/>
  <c r="I47464" i="3"/>
  <c r="F46779" i="3"/>
  <c r="F46780" i="3" s="1"/>
  <c r="C46779" i="3"/>
  <c r="D46779" i="3"/>
  <c r="D46780" i="3" s="1"/>
  <c r="A47466" i="3"/>
  <c r="B47465" i="3"/>
  <c r="I47465" i="3" l="1"/>
  <c r="G47465" i="3"/>
  <c r="J47465" i="3"/>
  <c r="H47465" i="3"/>
  <c r="C46780" i="3"/>
  <c r="E46780" i="3"/>
  <c r="E46781" i="3" s="1"/>
  <c r="A47467" i="3"/>
  <c r="B47466" i="3"/>
  <c r="H47466" i="3" l="1"/>
  <c r="J47466" i="3"/>
  <c r="I47466" i="3"/>
  <c r="G47466" i="3"/>
  <c r="F46781" i="3"/>
  <c r="F46782" i="3" s="1"/>
  <c r="C46781" i="3"/>
  <c r="D46781" i="3"/>
  <c r="D46782" i="3" s="1"/>
  <c r="A47468" i="3"/>
  <c r="B47467" i="3"/>
  <c r="G47467" i="3" l="1"/>
  <c r="I47467" i="3"/>
  <c r="J47467" i="3"/>
  <c r="H47467" i="3"/>
  <c r="C46782" i="3"/>
  <c r="E46782" i="3"/>
  <c r="E46783" i="3" s="1"/>
  <c r="A47469" i="3"/>
  <c r="B47468" i="3"/>
  <c r="H47468" i="3" l="1"/>
  <c r="J47468" i="3"/>
  <c r="G47468" i="3"/>
  <c r="I47468" i="3"/>
  <c r="F46783" i="3"/>
  <c r="F46784" i="3" s="1"/>
  <c r="C46783" i="3"/>
  <c r="D46783" i="3"/>
  <c r="D46784" i="3" s="1"/>
  <c r="A47470" i="3"/>
  <c r="B47469" i="3"/>
  <c r="I47469" i="3" l="1"/>
  <c r="G47469" i="3"/>
  <c r="H47469" i="3"/>
  <c r="J47469" i="3"/>
  <c r="C46784" i="3"/>
  <c r="E46784" i="3"/>
  <c r="E46785" i="3" s="1"/>
  <c r="A47471" i="3"/>
  <c r="B47470" i="3"/>
  <c r="J47470" i="3" l="1"/>
  <c r="H47470" i="3"/>
  <c r="I47470" i="3"/>
  <c r="G47470" i="3"/>
  <c r="F46785" i="3"/>
  <c r="F46786" i="3" s="1"/>
  <c r="C46785" i="3"/>
  <c r="D46785" i="3"/>
  <c r="D46786" i="3" s="1"/>
  <c r="A47472" i="3"/>
  <c r="B47471" i="3"/>
  <c r="G47471" i="3" l="1"/>
  <c r="I47471" i="3"/>
  <c r="H47471" i="3"/>
  <c r="J47471" i="3"/>
  <c r="C46786" i="3"/>
  <c r="E46786" i="3"/>
  <c r="E46787" i="3" s="1"/>
  <c r="A47473" i="3"/>
  <c r="B47472" i="3"/>
  <c r="J47472" i="3" l="1"/>
  <c r="H47472" i="3"/>
  <c r="G47472" i="3"/>
  <c r="I47472" i="3"/>
  <c r="F46787" i="3"/>
  <c r="F46788" i="3" s="1"/>
  <c r="C46787" i="3"/>
  <c r="D46787" i="3"/>
  <c r="D46788" i="3" s="1"/>
  <c r="A47474" i="3"/>
  <c r="B47473" i="3"/>
  <c r="I47473" i="3" l="1"/>
  <c r="H47473" i="3"/>
  <c r="G47473" i="3"/>
  <c r="J47473" i="3"/>
  <c r="C46788" i="3"/>
  <c r="E46788" i="3"/>
  <c r="E46789" i="3" s="1"/>
  <c r="A47475" i="3"/>
  <c r="B47474" i="3"/>
  <c r="I47474" i="3" s="1"/>
  <c r="J47474" i="3" l="1"/>
  <c r="G47474" i="3"/>
  <c r="H47474" i="3"/>
  <c r="F46789" i="3"/>
  <c r="F46790" i="3" s="1"/>
  <c r="C46789" i="3"/>
  <c r="D46789" i="3"/>
  <c r="D46790" i="3" s="1"/>
  <c r="A47476" i="3"/>
  <c r="B47475" i="3"/>
  <c r="G47475" i="3" l="1"/>
  <c r="I47475" i="3"/>
  <c r="H47475" i="3"/>
  <c r="J47475" i="3"/>
  <c r="C46790" i="3"/>
  <c r="E46790" i="3"/>
  <c r="E46791" i="3" s="1"/>
  <c r="A47477" i="3"/>
  <c r="B47476" i="3"/>
  <c r="J47476" i="3" l="1"/>
  <c r="H47476" i="3"/>
  <c r="I47476" i="3"/>
  <c r="G47476" i="3"/>
  <c r="F46791" i="3"/>
  <c r="F46792" i="3" s="1"/>
  <c r="C46791" i="3"/>
  <c r="D46791" i="3"/>
  <c r="D46792" i="3" s="1"/>
  <c r="A47478" i="3"/>
  <c r="B47477" i="3"/>
  <c r="G47477" i="3" l="1"/>
  <c r="H47477" i="3"/>
  <c r="J47477" i="3"/>
  <c r="I47477" i="3"/>
  <c r="C46792" i="3"/>
  <c r="E46792" i="3"/>
  <c r="E46793" i="3" s="1"/>
  <c r="A47479" i="3"/>
  <c r="B47478" i="3"/>
  <c r="G47478" i="3" l="1"/>
  <c r="I47478" i="3"/>
  <c r="J47478" i="3"/>
  <c r="H47478" i="3"/>
  <c r="F46793" i="3"/>
  <c r="F46794" i="3" s="1"/>
  <c r="C46793" i="3"/>
  <c r="D46793" i="3"/>
  <c r="D46794" i="3" s="1"/>
  <c r="A47480" i="3"/>
  <c r="B47479" i="3"/>
  <c r="H47479" i="3" l="1"/>
  <c r="J47479" i="3"/>
  <c r="I47479" i="3"/>
  <c r="G47479" i="3"/>
  <c r="C46794" i="3"/>
  <c r="E46794" i="3"/>
  <c r="E46795" i="3" s="1"/>
  <c r="A47481" i="3"/>
  <c r="B47480" i="3"/>
  <c r="G47480" i="3" l="1"/>
  <c r="I47480" i="3"/>
  <c r="J47480" i="3"/>
  <c r="H47480" i="3"/>
  <c r="F46795" i="3"/>
  <c r="F46796" i="3" s="1"/>
  <c r="C46795" i="3"/>
  <c r="D46795" i="3"/>
  <c r="D46796" i="3" s="1"/>
  <c r="A47482" i="3"/>
  <c r="B47481" i="3"/>
  <c r="H47481" i="3" l="1"/>
  <c r="J47481" i="3"/>
  <c r="G47481" i="3"/>
  <c r="I47481" i="3"/>
  <c r="C46796" i="3"/>
  <c r="E46796" i="3"/>
  <c r="E46797" i="3" s="1"/>
  <c r="A47483" i="3"/>
  <c r="B47482" i="3"/>
  <c r="I47482" i="3" l="1"/>
  <c r="G47482" i="3"/>
  <c r="J47482" i="3"/>
  <c r="H47482" i="3"/>
  <c r="F46797" i="3"/>
  <c r="F46798" i="3" s="1"/>
  <c r="C46797" i="3"/>
  <c r="D46797" i="3"/>
  <c r="D46798" i="3" s="1"/>
  <c r="A47484" i="3"/>
  <c r="B47483" i="3"/>
  <c r="H47483" i="3" l="1"/>
  <c r="J47483" i="3"/>
  <c r="I47483" i="3"/>
  <c r="G47483" i="3"/>
  <c r="C46798" i="3"/>
  <c r="E46798" i="3"/>
  <c r="E46799" i="3" s="1"/>
  <c r="A47485" i="3"/>
  <c r="B47484" i="3"/>
  <c r="G47484" i="3" l="1"/>
  <c r="I47484" i="3"/>
  <c r="J47484" i="3"/>
  <c r="H47484" i="3"/>
  <c r="F46799" i="3"/>
  <c r="F46800" i="3" s="1"/>
  <c r="C46799" i="3"/>
  <c r="D46799" i="3"/>
  <c r="D46800" i="3" s="1"/>
  <c r="A47486" i="3"/>
  <c r="B47485" i="3"/>
  <c r="H47485" i="3" l="1"/>
  <c r="J47485" i="3"/>
  <c r="G47485" i="3"/>
  <c r="I47485" i="3"/>
  <c r="C46800" i="3"/>
  <c r="E46800" i="3"/>
  <c r="E46801" i="3" s="1"/>
  <c r="A47487" i="3"/>
  <c r="B47486" i="3"/>
  <c r="I47486" i="3" l="1"/>
  <c r="G47486" i="3"/>
  <c r="J47486" i="3"/>
  <c r="H47486" i="3"/>
  <c r="F46801" i="3"/>
  <c r="F46802" i="3" s="1"/>
  <c r="C46801" i="3"/>
  <c r="D46801" i="3"/>
  <c r="D46802" i="3" s="1"/>
  <c r="A47488" i="3"/>
  <c r="B47487" i="3"/>
  <c r="H47487" i="3" l="1"/>
  <c r="J47487" i="3"/>
  <c r="I47487" i="3"/>
  <c r="G47487" i="3"/>
  <c r="C46802" i="3"/>
  <c r="E46802" i="3"/>
  <c r="A47489" i="3"/>
  <c r="B47488" i="3"/>
  <c r="G47488" i="3" l="1"/>
  <c r="I47488" i="3"/>
  <c r="H47488" i="3"/>
  <c r="J47488" i="3"/>
  <c r="E46803" i="3"/>
  <c r="F46803" i="3"/>
  <c r="F46804" i="3" s="1"/>
  <c r="C46803" i="3"/>
  <c r="D46803" i="3"/>
  <c r="D46804" i="3" s="1"/>
  <c r="A47490" i="3"/>
  <c r="B47489" i="3"/>
  <c r="J47489" i="3" l="1"/>
  <c r="H47489" i="3"/>
  <c r="G47489" i="3"/>
  <c r="I47489" i="3"/>
  <c r="C46804" i="3"/>
  <c r="E46804" i="3"/>
  <c r="E46805" i="3" s="1"/>
  <c r="A47491" i="3"/>
  <c r="B47490" i="3"/>
  <c r="I47490" i="3" l="1"/>
  <c r="G47490" i="3"/>
  <c r="H47490" i="3"/>
  <c r="J47490" i="3"/>
  <c r="F46805" i="3"/>
  <c r="F46806" i="3" s="1"/>
  <c r="C46805" i="3"/>
  <c r="D46805" i="3"/>
  <c r="D46806" i="3" s="1"/>
  <c r="A47492" i="3"/>
  <c r="B47491" i="3"/>
  <c r="J47491" i="3" l="1"/>
  <c r="H47491" i="3"/>
  <c r="I47491" i="3"/>
  <c r="G47491" i="3"/>
  <c r="C46806" i="3"/>
  <c r="E46806" i="3"/>
  <c r="E46807" i="3" s="1"/>
  <c r="A47493" i="3"/>
  <c r="B47492" i="3"/>
  <c r="G47492" i="3" l="1"/>
  <c r="I47492" i="3"/>
  <c r="H47492" i="3"/>
  <c r="J47492" i="3"/>
  <c r="F46807" i="3"/>
  <c r="F46808" i="3" s="1"/>
  <c r="C46807" i="3"/>
  <c r="D46807" i="3"/>
  <c r="D46808" i="3" s="1"/>
  <c r="A47494" i="3"/>
  <c r="B47493" i="3"/>
  <c r="J47493" i="3" l="1"/>
  <c r="H47493" i="3"/>
  <c r="G47493" i="3"/>
  <c r="I47493" i="3"/>
  <c r="C46808" i="3"/>
  <c r="E46808" i="3"/>
  <c r="A47495" i="3"/>
  <c r="B47494" i="3"/>
  <c r="I47494" i="3" l="1"/>
  <c r="G47494" i="3"/>
  <c r="H47494" i="3"/>
  <c r="J47494" i="3"/>
  <c r="E46809" i="3"/>
  <c r="F46809" i="3"/>
  <c r="F46810" i="3" s="1"/>
  <c r="C46809" i="3"/>
  <c r="D46809" i="3"/>
  <c r="D46810" i="3" s="1"/>
  <c r="A47496" i="3"/>
  <c r="B47495" i="3"/>
  <c r="J47495" i="3" l="1"/>
  <c r="H47495" i="3"/>
  <c r="I47495" i="3"/>
  <c r="G47495" i="3"/>
  <c r="C46810" i="3"/>
  <c r="E46810" i="3"/>
  <c r="E46811" i="3" s="1"/>
  <c r="A47497" i="3"/>
  <c r="B47496" i="3"/>
  <c r="G47496" i="3" l="1"/>
  <c r="I47496" i="3"/>
  <c r="H47496" i="3"/>
  <c r="J47496" i="3"/>
  <c r="F46811" i="3"/>
  <c r="F46812" i="3" s="1"/>
  <c r="C46811" i="3"/>
  <c r="D46811" i="3"/>
  <c r="D46812" i="3" s="1"/>
  <c r="A47498" i="3"/>
  <c r="B47497" i="3"/>
  <c r="J47497" i="3" l="1"/>
  <c r="H47497" i="3"/>
  <c r="G47497" i="3"/>
  <c r="I47497" i="3"/>
  <c r="C46812" i="3"/>
  <c r="E46812" i="3"/>
  <c r="E46813" i="3" s="1"/>
  <c r="A47499" i="3"/>
  <c r="B47498" i="3"/>
  <c r="I47498" i="3" l="1"/>
  <c r="G47498" i="3"/>
  <c r="H47498" i="3"/>
  <c r="J47498" i="3"/>
  <c r="F46813" i="3"/>
  <c r="F46814" i="3" s="1"/>
  <c r="C46813" i="3"/>
  <c r="D46813" i="3"/>
  <c r="D46814" i="3" s="1"/>
  <c r="A47500" i="3"/>
  <c r="B47499" i="3"/>
  <c r="J47499" i="3" l="1"/>
  <c r="H47499" i="3"/>
  <c r="I47499" i="3"/>
  <c r="G47499" i="3"/>
  <c r="C46814" i="3"/>
  <c r="E46814" i="3"/>
  <c r="E46815" i="3" s="1"/>
  <c r="A47501" i="3"/>
  <c r="B47500" i="3"/>
  <c r="G47500" i="3" l="1"/>
  <c r="I47500" i="3"/>
  <c r="H47500" i="3"/>
  <c r="J47500" i="3"/>
  <c r="F46815" i="3"/>
  <c r="F46816" i="3" s="1"/>
  <c r="C46815" i="3"/>
  <c r="D46815" i="3"/>
  <c r="D46816" i="3" s="1"/>
  <c r="A47502" i="3"/>
  <c r="B47501" i="3"/>
  <c r="J47501" i="3" l="1"/>
  <c r="H47501" i="3"/>
  <c r="G47501" i="3"/>
  <c r="I47501" i="3"/>
  <c r="C46816" i="3"/>
  <c r="E46816" i="3"/>
  <c r="E46817" i="3" s="1"/>
  <c r="A47503" i="3"/>
  <c r="B47502" i="3"/>
  <c r="I47502" i="3" l="1"/>
  <c r="G47502" i="3"/>
  <c r="H47502" i="3"/>
  <c r="J47502" i="3"/>
  <c r="F46817" i="3"/>
  <c r="F46818" i="3" s="1"/>
  <c r="C46817" i="3"/>
  <c r="D46817" i="3"/>
  <c r="D46818" i="3" s="1"/>
  <c r="A47504" i="3"/>
  <c r="B47503" i="3"/>
  <c r="J47503" i="3" l="1"/>
  <c r="H47503" i="3"/>
  <c r="I47503" i="3"/>
  <c r="G47503" i="3"/>
  <c r="C46818" i="3"/>
  <c r="E46818" i="3"/>
  <c r="E46819" i="3" s="1"/>
  <c r="A47505" i="3"/>
  <c r="B47504" i="3"/>
  <c r="G47504" i="3" l="1"/>
  <c r="H47504" i="3"/>
  <c r="I47504" i="3"/>
  <c r="J47504" i="3"/>
  <c r="F46819" i="3"/>
  <c r="F46820" i="3" s="1"/>
  <c r="C46819" i="3"/>
  <c r="D46819" i="3"/>
  <c r="D46820" i="3" s="1"/>
  <c r="A47506" i="3"/>
  <c r="B47505" i="3"/>
  <c r="J47505" i="3" l="1"/>
  <c r="I47505" i="3"/>
  <c r="G47505" i="3"/>
  <c r="H47505" i="3"/>
  <c r="C46820" i="3"/>
  <c r="E46820" i="3"/>
  <c r="E46821" i="3" s="1"/>
  <c r="A47507" i="3"/>
  <c r="B47506" i="3"/>
  <c r="H47506" i="3" l="1"/>
  <c r="J47506" i="3"/>
  <c r="G47506" i="3"/>
  <c r="I47506" i="3"/>
  <c r="F46821" i="3"/>
  <c r="F46822" i="3" s="1"/>
  <c r="C46821" i="3"/>
  <c r="D46821" i="3"/>
  <c r="D46822" i="3" s="1"/>
  <c r="A47508" i="3"/>
  <c r="B47507" i="3"/>
  <c r="H47507" i="3" l="1"/>
  <c r="I47507" i="3"/>
  <c r="J47507" i="3"/>
  <c r="G47507" i="3"/>
  <c r="C46822" i="3"/>
  <c r="E46822" i="3"/>
  <c r="E46823" i="3" s="1"/>
  <c r="A47509" i="3"/>
  <c r="B47508" i="3"/>
  <c r="G47508" i="3" l="1"/>
  <c r="J47508" i="3"/>
  <c r="I47508" i="3"/>
  <c r="H47508" i="3"/>
  <c r="F46823" i="3"/>
  <c r="F46824" i="3" s="1"/>
  <c r="C46823" i="3"/>
  <c r="D46823" i="3"/>
  <c r="D46824" i="3" s="1"/>
  <c r="A47510" i="3"/>
  <c r="B47509" i="3"/>
  <c r="H47509" i="3" l="1"/>
  <c r="I47509" i="3"/>
  <c r="J47509" i="3"/>
  <c r="G47509" i="3"/>
  <c r="C46824" i="3"/>
  <c r="E46824" i="3"/>
  <c r="E46825" i="3" s="1"/>
  <c r="A47511" i="3"/>
  <c r="B47510" i="3"/>
  <c r="G47510" i="3" l="1"/>
  <c r="J47510" i="3"/>
  <c r="H47510" i="3"/>
  <c r="I47510" i="3"/>
  <c r="F46825" i="3"/>
  <c r="F46826" i="3" s="1"/>
  <c r="C46825" i="3"/>
  <c r="D46825" i="3"/>
  <c r="D46826" i="3" s="1"/>
  <c r="A47512" i="3"/>
  <c r="B47511" i="3"/>
  <c r="I47511" i="3" l="1"/>
  <c r="H47511" i="3"/>
  <c r="J47511" i="3"/>
  <c r="G47511" i="3"/>
  <c r="C46826" i="3"/>
  <c r="E46826" i="3"/>
  <c r="E46827" i="3" s="1"/>
  <c r="A47513" i="3"/>
  <c r="B47512" i="3"/>
  <c r="I47512" i="3" s="1"/>
  <c r="G47512" i="3" l="1"/>
  <c r="J47512" i="3"/>
  <c r="H47512" i="3"/>
  <c r="F46827" i="3"/>
  <c r="F46828" i="3" s="1"/>
  <c r="C46827" i="3"/>
  <c r="D46827" i="3"/>
  <c r="D46828" i="3" s="1"/>
  <c r="A47514" i="3"/>
  <c r="B47513" i="3"/>
  <c r="I47513" i="3" l="1"/>
  <c r="H47513" i="3"/>
  <c r="J47513" i="3"/>
  <c r="G47513" i="3"/>
  <c r="C46828" i="3"/>
  <c r="E46828" i="3"/>
  <c r="E46829" i="3" s="1"/>
  <c r="A47515" i="3"/>
  <c r="B47514" i="3"/>
  <c r="I47514" i="3" s="1"/>
  <c r="G47514" i="3" l="1"/>
  <c r="J47514" i="3"/>
  <c r="H47514" i="3"/>
  <c r="F46829" i="3"/>
  <c r="F46830" i="3" s="1"/>
  <c r="C46829" i="3"/>
  <c r="D46829" i="3"/>
  <c r="D46830" i="3" s="1"/>
  <c r="A47516" i="3"/>
  <c r="B47515" i="3"/>
  <c r="G47515" i="3" l="1"/>
  <c r="I47515" i="3"/>
  <c r="H47515" i="3"/>
  <c r="J47515" i="3"/>
  <c r="C46830" i="3"/>
  <c r="E46830" i="3"/>
  <c r="E46831" i="3" s="1"/>
  <c r="A47517" i="3"/>
  <c r="B47516" i="3"/>
  <c r="J47516" i="3" l="1"/>
  <c r="H47516" i="3"/>
  <c r="I47516" i="3"/>
  <c r="G47516" i="3"/>
  <c r="F46831" i="3"/>
  <c r="F46832" i="3" s="1"/>
  <c r="C46831" i="3"/>
  <c r="D46831" i="3"/>
  <c r="D46832" i="3" s="1"/>
  <c r="A47518" i="3"/>
  <c r="B47517" i="3"/>
  <c r="G47517" i="3" l="1"/>
  <c r="H47517" i="3"/>
  <c r="J47517" i="3"/>
  <c r="I47517" i="3"/>
  <c r="C46832" i="3"/>
  <c r="E46832" i="3"/>
  <c r="A47519" i="3"/>
  <c r="B47518" i="3"/>
  <c r="G47518" i="3" l="1"/>
  <c r="I47518" i="3"/>
  <c r="J47518" i="3"/>
  <c r="H47518" i="3"/>
  <c r="E46833" i="3"/>
  <c r="F46833" i="3"/>
  <c r="C46833" i="3"/>
  <c r="D46833" i="3"/>
  <c r="A47520" i="3"/>
  <c r="B47519" i="3"/>
  <c r="H47519" i="3" l="1"/>
  <c r="J47519" i="3"/>
  <c r="I47519" i="3"/>
  <c r="G47519" i="3"/>
  <c r="D46834" i="3"/>
  <c r="F46834" i="3"/>
  <c r="C46834" i="3"/>
  <c r="E46834" i="3"/>
  <c r="A47521" i="3"/>
  <c r="B47520" i="3"/>
  <c r="E46835" i="3" l="1"/>
  <c r="G47520" i="3"/>
  <c r="I47520" i="3"/>
  <c r="J47520" i="3"/>
  <c r="H47520" i="3"/>
  <c r="F46835" i="3"/>
  <c r="F46836" i="3" s="1"/>
  <c r="C46835" i="3"/>
  <c r="D46835" i="3"/>
  <c r="D46836" i="3" s="1"/>
  <c r="A47522" i="3"/>
  <c r="B47521" i="3"/>
  <c r="H47521" i="3" l="1"/>
  <c r="J47521" i="3"/>
  <c r="G47521" i="3"/>
  <c r="I47521" i="3"/>
  <c r="C46836" i="3"/>
  <c r="E46836" i="3"/>
  <c r="E46837" i="3" s="1"/>
  <c r="A47523" i="3"/>
  <c r="B47522" i="3"/>
  <c r="I47522" i="3" l="1"/>
  <c r="G47522" i="3"/>
  <c r="J47522" i="3"/>
  <c r="H47522" i="3"/>
  <c r="F46837" i="3"/>
  <c r="F46838" i="3" s="1"/>
  <c r="C46837" i="3"/>
  <c r="D46837" i="3"/>
  <c r="D46838" i="3" s="1"/>
  <c r="A47524" i="3"/>
  <c r="B47523" i="3"/>
  <c r="H47523" i="3" l="1"/>
  <c r="J47523" i="3"/>
  <c r="I47523" i="3"/>
  <c r="G47523" i="3"/>
  <c r="C46838" i="3"/>
  <c r="E46838" i="3"/>
  <c r="E46839" i="3" s="1"/>
  <c r="A47525" i="3"/>
  <c r="B47524" i="3"/>
  <c r="G47524" i="3" l="1"/>
  <c r="I47524" i="3"/>
  <c r="J47524" i="3"/>
  <c r="H47524" i="3"/>
  <c r="F46839" i="3"/>
  <c r="F46840" i="3" s="1"/>
  <c r="C46839" i="3"/>
  <c r="D46839" i="3"/>
  <c r="D46840" i="3" s="1"/>
  <c r="A47526" i="3"/>
  <c r="B47525" i="3"/>
  <c r="H47525" i="3" l="1"/>
  <c r="J47525" i="3"/>
  <c r="G47525" i="3"/>
  <c r="I47525" i="3"/>
  <c r="C46840" i="3"/>
  <c r="E46840" i="3"/>
  <c r="A47527" i="3"/>
  <c r="B47526" i="3"/>
  <c r="I47526" i="3" l="1"/>
  <c r="G47526" i="3"/>
  <c r="J47526" i="3"/>
  <c r="H47526" i="3"/>
  <c r="E46841" i="3"/>
  <c r="F46841" i="3"/>
  <c r="F46842" i="3" s="1"/>
  <c r="C46841" i="3"/>
  <c r="D46841" i="3"/>
  <c r="D46842" i="3" s="1"/>
  <c r="A47528" i="3"/>
  <c r="B47527" i="3"/>
  <c r="H47527" i="3" l="1"/>
  <c r="J47527" i="3"/>
  <c r="I47527" i="3"/>
  <c r="G47527" i="3"/>
  <c r="C46842" i="3"/>
  <c r="E46842" i="3"/>
  <c r="A47529" i="3"/>
  <c r="B47528" i="3"/>
  <c r="E46843" i="3" l="1"/>
  <c r="G47528" i="3"/>
  <c r="I47528" i="3"/>
  <c r="J47528" i="3"/>
  <c r="H47528" i="3"/>
  <c r="F46843" i="3"/>
  <c r="F46844" i="3" s="1"/>
  <c r="C46843" i="3"/>
  <c r="D46843" i="3"/>
  <c r="D46844" i="3" s="1"/>
  <c r="A47530" i="3"/>
  <c r="B47529" i="3"/>
  <c r="H47529" i="3" l="1"/>
  <c r="J47529" i="3"/>
  <c r="G47529" i="3"/>
  <c r="I47529" i="3"/>
  <c r="C46844" i="3"/>
  <c r="E46844" i="3"/>
  <c r="E46845" i="3" s="1"/>
  <c r="A47531" i="3"/>
  <c r="B47530" i="3"/>
  <c r="I47530" i="3" l="1"/>
  <c r="G47530" i="3"/>
  <c r="J47530" i="3"/>
  <c r="H47530" i="3"/>
  <c r="F46845" i="3"/>
  <c r="F46846" i="3" s="1"/>
  <c r="C46845" i="3"/>
  <c r="D46845" i="3"/>
  <c r="D46846" i="3" s="1"/>
  <c r="A47532" i="3"/>
  <c r="B47531" i="3"/>
  <c r="H47531" i="3" l="1"/>
  <c r="J47531" i="3"/>
  <c r="I47531" i="3"/>
  <c r="G47531" i="3"/>
  <c r="C46846" i="3"/>
  <c r="E46846" i="3"/>
  <c r="E46847" i="3" s="1"/>
  <c r="A47533" i="3"/>
  <c r="B47532" i="3"/>
  <c r="G47532" i="3" l="1"/>
  <c r="J47532" i="3"/>
  <c r="I47532" i="3"/>
  <c r="H47532" i="3"/>
  <c r="F46847" i="3"/>
  <c r="F46848" i="3" s="1"/>
  <c r="C46847" i="3"/>
  <c r="D46847" i="3"/>
  <c r="D46848" i="3" s="1"/>
  <c r="A47534" i="3"/>
  <c r="B47533" i="3"/>
  <c r="H47533" i="3" l="1"/>
  <c r="I47533" i="3"/>
  <c r="J47533" i="3"/>
  <c r="G47533" i="3"/>
  <c r="C46848" i="3"/>
  <c r="E46848" i="3"/>
  <c r="E46849" i="3" s="1"/>
  <c r="A47535" i="3"/>
  <c r="B47534" i="3"/>
  <c r="G47534" i="3" l="1"/>
  <c r="J47534" i="3"/>
  <c r="H47534" i="3"/>
  <c r="I47534" i="3"/>
  <c r="F46849" i="3"/>
  <c r="F46850" i="3" s="1"/>
  <c r="C46849" i="3"/>
  <c r="D46849" i="3"/>
  <c r="D46850" i="3" s="1"/>
  <c r="A47536" i="3"/>
  <c r="B47535" i="3"/>
  <c r="I47535" i="3" l="1"/>
  <c r="H47535" i="3"/>
  <c r="J47535" i="3"/>
  <c r="G47535" i="3"/>
  <c r="C46850" i="3"/>
  <c r="E46850" i="3"/>
  <c r="E46851" i="3" s="1"/>
  <c r="A47537" i="3"/>
  <c r="B47536" i="3"/>
  <c r="I47536" i="3" s="1"/>
  <c r="G47536" i="3" l="1"/>
  <c r="J47536" i="3"/>
  <c r="H47536" i="3"/>
  <c r="F46851" i="3"/>
  <c r="F46852" i="3" s="1"/>
  <c r="C46851" i="3"/>
  <c r="D46851" i="3"/>
  <c r="D46852" i="3" s="1"/>
  <c r="A47538" i="3"/>
  <c r="B47537" i="3"/>
  <c r="I47537" i="3" l="1"/>
  <c r="H47537" i="3"/>
  <c r="J47537" i="3"/>
  <c r="G47537" i="3"/>
  <c r="C46852" i="3"/>
  <c r="E46852" i="3"/>
  <c r="E46853" i="3" s="1"/>
  <c r="A47539" i="3"/>
  <c r="B47538" i="3"/>
  <c r="I47538" i="3" s="1"/>
  <c r="G47538" i="3" l="1"/>
  <c r="J47538" i="3"/>
  <c r="H47538" i="3"/>
  <c r="F46853" i="3"/>
  <c r="F46854" i="3" s="1"/>
  <c r="C46853" i="3"/>
  <c r="D46853" i="3"/>
  <c r="D46854" i="3" s="1"/>
  <c r="A47540" i="3"/>
  <c r="B47539" i="3"/>
  <c r="G47539" i="3" l="1"/>
  <c r="I47539" i="3"/>
  <c r="H47539" i="3"/>
  <c r="J47539" i="3"/>
  <c r="C46854" i="3"/>
  <c r="E46854" i="3"/>
  <c r="E46855" i="3" s="1"/>
  <c r="A47541" i="3"/>
  <c r="B47540" i="3"/>
  <c r="J47540" i="3" l="1"/>
  <c r="H47540" i="3"/>
  <c r="I47540" i="3"/>
  <c r="G47540" i="3"/>
  <c r="F46855" i="3"/>
  <c r="F46856" i="3" s="1"/>
  <c r="C46855" i="3"/>
  <c r="D46855" i="3"/>
  <c r="D46856" i="3" s="1"/>
  <c r="A47542" i="3"/>
  <c r="B47541" i="3"/>
  <c r="G47541" i="3" l="1"/>
  <c r="H47541" i="3"/>
  <c r="J47541" i="3"/>
  <c r="I47541" i="3"/>
  <c r="C46856" i="3"/>
  <c r="E46856" i="3"/>
  <c r="A47543" i="3"/>
  <c r="B47542" i="3"/>
  <c r="G47542" i="3" l="1"/>
  <c r="I47542" i="3"/>
  <c r="J47542" i="3"/>
  <c r="H47542" i="3"/>
  <c r="E46857" i="3"/>
  <c r="F46857" i="3"/>
  <c r="F46858" i="3" s="1"/>
  <c r="C46857" i="3"/>
  <c r="D46857" i="3"/>
  <c r="D46858" i="3" s="1"/>
  <c r="A47544" i="3"/>
  <c r="B47543" i="3"/>
  <c r="H47543" i="3" l="1"/>
  <c r="J47543" i="3"/>
  <c r="I47543" i="3"/>
  <c r="G47543" i="3"/>
  <c r="C46858" i="3"/>
  <c r="E46858" i="3"/>
  <c r="E46859" i="3" s="1"/>
  <c r="A47545" i="3"/>
  <c r="B47544" i="3"/>
  <c r="G47544" i="3" l="1"/>
  <c r="I47544" i="3"/>
  <c r="J47544" i="3"/>
  <c r="H47544" i="3"/>
  <c r="F46859" i="3"/>
  <c r="F46860" i="3" s="1"/>
  <c r="C46859" i="3"/>
  <c r="D46859" i="3"/>
  <c r="D46860" i="3" s="1"/>
  <c r="A47546" i="3"/>
  <c r="B47545" i="3"/>
  <c r="H47545" i="3" l="1"/>
  <c r="J47545" i="3"/>
  <c r="G47545" i="3"/>
  <c r="I47545" i="3"/>
  <c r="C46860" i="3"/>
  <c r="E46860" i="3"/>
  <c r="E46861" i="3" s="1"/>
  <c r="A47547" i="3"/>
  <c r="B47546" i="3"/>
  <c r="I47546" i="3" l="1"/>
  <c r="G47546" i="3"/>
  <c r="J47546" i="3"/>
  <c r="H47546" i="3"/>
  <c r="F46861" i="3"/>
  <c r="F46862" i="3" s="1"/>
  <c r="C46861" i="3"/>
  <c r="D46861" i="3"/>
  <c r="D46862" i="3" s="1"/>
  <c r="A47548" i="3"/>
  <c r="B47547" i="3"/>
  <c r="H47547" i="3" l="1"/>
  <c r="J47547" i="3"/>
  <c r="I47547" i="3"/>
  <c r="G47547" i="3"/>
  <c r="C46862" i="3"/>
  <c r="E46862" i="3"/>
  <c r="E46863" i="3" s="1"/>
  <c r="A47549" i="3"/>
  <c r="B47548" i="3"/>
  <c r="G47548" i="3" l="1"/>
  <c r="J47548" i="3"/>
  <c r="I47548" i="3"/>
  <c r="H47548" i="3"/>
  <c r="F46863" i="3"/>
  <c r="F46864" i="3" s="1"/>
  <c r="C46863" i="3"/>
  <c r="D46863" i="3"/>
  <c r="D46864" i="3" s="1"/>
  <c r="A47550" i="3"/>
  <c r="B47549" i="3"/>
  <c r="H47549" i="3" l="1"/>
  <c r="I47549" i="3"/>
  <c r="J47549" i="3"/>
  <c r="G47549" i="3"/>
  <c r="C46864" i="3"/>
  <c r="E46864" i="3"/>
  <c r="E46865" i="3" s="1"/>
  <c r="A47551" i="3"/>
  <c r="B47550" i="3"/>
  <c r="G47550" i="3" l="1"/>
  <c r="J47550" i="3"/>
  <c r="H47550" i="3"/>
  <c r="I47550" i="3"/>
  <c r="F46865" i="3"/>
  <c r="F46866" i="3" s="1"/>
  <c r="C46865" i="3"/>
  <c r="D46865" i="3"/>
  <c r="D46866" i="3" s="1"/>
  <c r="A47552" i="3"/>
  <c r="B47551" i="3"/>
  <c r="I47551" i="3" l="1"/>
  <c r="H47551" i="3"/>
  <c r="J47551" i="3"/>
  <c r="G47551" i="3"/>
  <c r="C46866" i="3"/>
  <c r="E46866" i="3"/>
  <c r="E46867" i="3" s="1"/>
  <c r="A47553" i="3"/>
  <c r="B47552" i="3"/>
  <c r="J47552" i="3" l="1"/>
  <c r="H47552" i="3"/>
  <c r="G47552" i="3"/>
  <c r="I47552" i="3"/>
  <c r="F46867" i="3"/>
  <c r="F46868" i="3" s="1"/>
  <c r="C46867" i="3"/>
  <c r="D46867" i="3"/>
  <c r="D46868" i="3" s="1"/>
  <c r="A47554" i="3"/>
  <c r="B47553" i="3"/>
  <c r="I47553" i="3" l="1"/>
  <c r="H47553" i="3"/>
  <c r="J47553" i="3"/>
  <c r="G47553" i="3"/>
  <c r="C46868" i="3"/>
  <c r="E46868" i="3"/>
  <c r="E46869" i="3" s="1"/>
  <c r="A47555" i="3"/>
  <c r="B47554" i="3"/>
  <c r="I47554" i="3" s="1"/>
  <c r="G47554" i="3" l="1"/>
  <c r="J47554" i="3"/>
  <c r="H47554" i="3"/>
  <c r="F46869" i="3"/>
  <c r="F46870" i="3" s="1"/>
  <c r="C46869" i="3"/>
  <c r="D46869" i="3"/>
  <c r="D46870" i="3" s="1"/>
  <c r="A47556" i="3"/>
  <c r="B47555" i="3"/>
  <c r="G47555" i="3" l="1"/>
  <c r="I47555" i="3"/>
  <c r="H47555" i="3"/>
  <c r="J47555" i="3"/>
  <c r="C46870" i="3"/>
  <c r="E46870" i="3"/>
  <c r="E46871" i="3" s="1"/>
  <c r="A47557" i="3"/>
  <c r="B47556" i="3"/>
  <c r="J47556" i="3" l="1"/>
  <c r="H47556" i="3"/>
  <c r="I47556" i="3"/>
  <c r="G47556" i="3"/>
  <c r="F46871" i="3"/>
  <c r="F46872" i="3" s="1"/>
  <c r="C46871" i="3"/>
  <c r="D46871" i="3"/>
  <c r="D46872" i="3" s="1"/>
  <c r="A47558" i="3"/>
  <c r="B47557" i="3"/>
  <c r="G47557" i="3" l="1"/>
  <c r="H47557" i="3"/>
  <c r="J47557" i="3"/>
  <c r="I47557" i="3"/>
  <c r="C46872" i="3"/>
  <c r="E46872" i="3"/>
  <c r="E46873" i="3" s="1"/>
  <c r="A47559" i="3"/>
  <c r="B47558" i="3"/>
  <c r="G47558" i="3" l="1"/>
  <c r="I47558" i="3"/>
  <c r="J47558" i="3"/>
  <c r="H47558" i="3"/>
  <c r="F46873" i="3"/>
  <c r="F46874" i="3" s="1"/>
  <c r="C46873" i="3"/>
  <c r="D46873" i="3"/>
  <c r="D46874" i="3" s="1"/>
  <c r="A47560" i="3"/>
  <c r="B47559" i="3"/>
  <c r="H47559" i="3" l="1"/>
  <c r="J47559" i="3"/>
  <c r="I47559" i="3"/>
  <c r="G47559" i="3"/>
  <c r="C46874" i="3"/>
  <c r="E46874" i="3"/>
  <c r="E46875" i="3" s="1"/>
  <c r="A47561" i="3"/>
  <c r="B47560" i="3"/>
  <c r="G47560" i="3" l="1"/>
  <c r="I47560" i="3"/>
  <c r="J47560" i="3"/>
  <c r="H47560" i="3"/>
  <c r="F46875" i="3"/>
  <c r="F46876" i="3" s="1"/>
  <c r="C46875" i="3"/>
  <c r="D46875" i="3"/>
  <c r="D46876" i="3" s="1"/>
  <c r="A47562" i="3"/>
  <c r="B47561" i="3"/>
  <c r="H47561" i="3" l="1"/>
  <c r="J47561" i="3"/>
  <c r="G47561" i="3"/>
  <c r="I47561" i="3"/>
  <c r="C46876" i="3"/>
  <c r="E46876" i="3"/>
  <c r="E46877" i="3" s="1"/>
  <c r="A47563" i="3"/>
  <c r="B47562" i="3"/>
  <c r="I47562" i="3" l="1"/>
  <c r="G47562" i="3"/>
  <c r="J47562" i="3"/>
  <c r="H47562" i="3"/>
  <c r="F46877" i="3"/>
  <c r="F46878" i="3" s="1"/>
  <c r="C46877" i="3"/>
  <c r="D46877" i="3"/>
  <c r="D46878" i="3" s="1"/>
  <c r="A47564" i="3"/>
  <c r="B47563" i="3"/>
  <c r="H47563" i="3" l="1"/>
  <c r="J47563" i="3"/>
  <c r="I47563" i="3"/>
  <c r="G47563" i="3"/>
  <c r="C46878" i="3"/>
  <c r="E46878" i="3"/>
  <c r="E46879" i="3" s="1"/>
  <c r="A47565" i="3"/>
  <c r="B47564" i="3"/>
  <c r="G47564" i="3" l="1"/>
  <c r="I47564" i="3"/>
  <c r="J47564" i="3"/>
  <c r="H47564" i="3"/>
  <c r="F46879" i="3"/>
  <c r="F46880" i="3" s="1"/>
  <c r="C46879" i="3"/>
  <c r="D46879" i="3"/>
  <c r="D46880" i="3" s="1"/>
  <c r="A47566" i="3"/>
  <c r="B47565" i="3"/>
  <c r="H47565" i="3" l="1"/>
  <c r="J47565" i="3"/>
  <c r="G47565" i="3"/>
  <c r="I47565" i="3"/>
  <c r="C46880" i="3"/>
  <c r="E46880" i="3"/>
  <c r="E46881" i="3" s="1"/>
  <c r="A47567" i="3"/>
  <c r="B47566" i="3"/>
  <c r="I47566" i="3" l="1"/>
  <c r="G47566" i="3"/>
  <c r="J47566" i="3"/>
  <c r="H47566" i="3"/>
  <c r="F46881" i="3"/>
  <c r="F46882" i="3" s="1"/>
  <c r="C46881" i="3"/>
  <c r="D46881" i="3"/>
  <c r="D46882" i="3" s="1"/>
  <c r="A47568" i="3"/>
  <c r="B47567" i="3"/>
  <c r="H47567" i="3" l="1"/>
  <c r="J47567" i="3"/>
  <c r="I47567" i="3"/>
  <c r="G47567" i="3"/>
  <c r="C46882" i="3"/>
  <c r="E46882" i="3"/>
  <c r="E46883" i="3" s="1"/>
  <c r="A47569" i="3"/>
  <c r="B47568" i="3"/>
  <c r="G47568" i="3" l="1"/>
  <c r="I47568" i="3"/>
  <c r="H47568" i="3"/>
  <c r="J47568" i="3"/>
  <c r="F46883" i="3"/>
  <c r="F46884" i="3" s="1"/>
  <c r="C46883" i="3"/>
  <c r="D46883" i="3"/>
  <c r="D46884" i="3" s="1"/>
  <c r="A47570" i="3"/>
  <c r="B47569" i="3"/>
  <c r="J47569" i="3" l="1"/>
  <c r="H47569" i="3"/>
  <c r="G47569" i="3"/>
  <c r="I47569" i="3"/>
  <c r="C46884" i="3"/>
  <c r="E46884" i="3"/>
  <c r="E46885" i="3" s="1"/>
  <c r="A47571" i="3"/>
  <c r="B47570" i="3"/>
  <c r="I47570" i="3" l="1"/>
  <c r="G47570" i="3"/>
  <c r="H47570" i="3"/>
  <c r="J47570" i="3"/>
  <c r="F46885" i="3"/>
  <c r="F46886" i="3" s="1"/>
  <c r="C46885" i="3"/>
  <c r="D46885" i="3"/>
  <c r="D46886" i="3" s="1"/>
  <c r="A47572" i="3"/>
  <c r="B47571" i="3"/>
  <c r="J47571" i="3" l="1"/>
  <c r="H47571" i="3"/>
  <c r="I47571" i="3"/>
  <c r="G47571" i="3"/>
  <c r="C46886" i="3"/>
  <c r="E46886" i="3"/>
  <c r="E46887" i="3" s="1"/>
  <c r="A47573" i="3"/>
  <c r="B47572" i="3"/>
  <c r="G47572" i="3" l="1"/>
  <c r="I47572" i="3"/>
  <c r="H47572" i="3"/>
  <c r="J47572" i="3"/>
  <c r="F46887" i="3"/>
  <c r="F46888" i="3" s="1"/>
  <c r="C46887" i="3"/>
  <c r="D46887" i="3"/>
  <c r="D46888" i="3" s="1"/>
  <c r="A47574" i="3"/>
  <c r="B47573" i="3"/>
  <c r="J47573" i="3" l="1"/>
  <c r="H47573" i="3"/>
  <c r="G47573" i="3"/>
  <c r="I47573" i="3"/>
  <c r="C46888" i="3"/>
  <c r="E46888" i="3"/>
  <c r="E46889" i="3" s="1"/>
  <c r="A47575" i="3"/>
  <c r="B47574" i="3"/>
  <c r="I47574" i="3" l="1"/>
  <c r="G47574" i="3"/>
  <c r="H47574" i="3"/>
  <c r="J47574" i="3"/>
  <c r="F46889" i="3"/>
  <c r="F46890" i="3" s="1"/>
  <c r="C46889" i="3"/>
  <c r="D46889" i="3"/>
  <c r="D46890" i="3" s="1"/>
  <c r="A47576" i="3"/>
  <c r="B47575" i="3"/>
  <c r="J47575" i="3" l="1"/>
  <c r="H47575" i="3"/>
  <c r="I47575" i="3"/>
  <c r="G47575" i="3"/>
  <c r="C46890" i="3"/>
  <c r="E46890" i="3"/>
  <c r="E46891" i="3" s="1"/>
  <c r="A47577" i="3"/>
  <c r="B47576" i="3"/>
  <c r="G47576" i="3" l="1"/>
  <c r="I47576" i="3"/>
  <c r="H47576" i="3"/>
  <c r="J47576" i="3"/>
  <c r="F46891" i="3"/>
  <c r="F46892" i="3" s="1"/>
  <c r="C46891" i="3"/>
  <c r="D46891" i="3"/>
  <c r="D46892" i="3" s="1"/>
  <c r="A47578" i="3"/>
  <c r="B47577" i="3"/>
  <c r="J47577" i="3" l="1"/>
  <c r="H47577" i="3"/>
  <c r="G47577" i="3"/>
  <c r="I47577" i="3"/>
  <c r="C46892" i="3"/>
  <c r="E46892" i="3"/>
  <c r="E46893" i="3" s="1"/>
  <c r="A47579" i="3"/>
  <c r="B47578" i="3"/>
  <c r="I47578" i="3" l="1"/>
  <c r="G47578" i="3"/>
  <c r="H47578" i="3"/>
  <c r="J47578" i="3"/>
  <c r="F46893" i="3"/>
  <c r="F46894" i="3" s="1"/>
  <c r="C46893" i="3"/>
  <c r="D46893" i="3"/>
  <c r="D46894" i="3" s="1"/>
  <c r="A47580" i="3"/>
  <c r="B47579" i="3"/>
  <c r="J47579" i="3" l="1"/>
  <c r="H47579" i="3"/>
  <c r="I47579" i="3"/>
  <c r="G47579" i="3"/>
  <c r="C46894" i="3"/>
  <c r="E46894" i="3"/>
  <c r="E46895" i="3" s="1"/>
  <c r="A47581" i="3"/>
  <c r="B47580" i="3"/>
  <c r="G47580" i="3" l="1"/>
  <c r="I47580" i="3"/>
  <c r="H47580" i="3"/>
  <c r="J47580" i="3"/>
  <c r="F46895" i="3"/>
  <c r="F46896" i="3" s="1"/>
  <c r="C46895" i="3"/>
  <c r="D46895" i="3"/>
  <c r="D46896" i="3" s="1"/>
  <c r="A47582" i="3"/>
  <c r="B47581" i="3"/>
  <c r="J47581" i="3" l="1"/>
  <c r="H47581" i="3"/>
  <c r="G47581" i="3"/>
  <c r="I47581" i="3"/>
  <c r="C46896" i="3"/>
  <c r="E46896" i="3"/>
  <c r="E46897" i="3" s="1"/>
  <c r="A47583" i="3"/>
  <c r="B47582" i="3"/>
  <c r="I47582" i="3" l="1"/>
  <c r="G47582" i="3"/>
  <c r="H47582" i="3"/>
  <c r="J47582" i="3"/>
  <c r="F46897" i="3"/>
  <c r="F46898" i="3" s="1"/>
  <c r="C46897" i="3"/>
  <c r="D46897" i="3"/>
  <c r="D46898" i="3" s="1"/>
  <c r="A47584" i="3"/>
  <c r="B47583" i="3"/>
  <c r="J47583" i="3" l="1"/>
  <c r="H47583" i="3"/>
  <c r="I47583" i="3"/>
  <c r="G47583" i="3"/>
  <c r="C46898" i="3"/>
  <c r="E46898" i="3"/>
  <c r="E46899" i="3" s="1"/>
  <c r="A47585" i="3"/>
  <c r="B47584" i="3"/>
  <c r="G47584" i="3" l="1"/>
  <c r="I47584" i="3"/>
  <c r="J47584" i="3"/>
  <c r="H47584" i="3"/>
  <c r="F46899" i="3"/>
  <c r="F46900" i="3" s="1"/>
  <c r="C46899" i="3"/>
  <c r="D46899" i="3"/>
  <c r="D46900" i="3" s="1"/>
  <c r="A47586" i="3"/>
  <c r="B47585" i="3"/>
  <c r="H47585" i="3" l="1"/>
  <c r="J47585" i="3"/>
  <c r="G47585" i="3"/>
  <c r="I47585" i="3"/>
  <c r="C46900" i="3"/>
  <c r="E46900" i="3"/>
  <c r="E46901" i="3" s="1"/>
  <c r="A47587" i="3"/>
  <c r="B47586" i="3"/>
  <c r="I47586" i="3" l="1"/>
  <c r="G47586" i="3"/>
  <c r="J47586" i="3"/>
  <c r="H47586" i="3"/>
  <c r="F46901" i="3"/>
  <c r="F46902" i="3" s="1"/>
  <c r="C46901" i="3"/>
  <c r="D46901" i="3"/>
  <c r="D46902" i="3" s="1"/>
  <c r="A47588" i="3"/>
  <c r="B47587" i="3"/>
  <c r="H47587" i="3" l="1"/>
  <c r="J47587" i="3"/>
  <c r="I47587" i="3"/>
  <c r="G47587" i="3"/>
  <c r="C46902" i="3"/>
  <c r="E46902" i="3"/>
  <c r="A47589" i="3"/>
  <c r="B47588" i="3"/>
  <c r="G47588" i="3" l="1"/>
  <c r="I47588" i="3"/>
  <c r="J47588" i="3"/>
  <c r="H47588" i="3"/>
  <c r="E46903" i="3"/>
  <c r="F46903" i="3"/>
  <c r="F46904" i="3" s="1"/>
  <c r="C46903" i="3"/>
  <c r="D46903" i="3"/>
  <c r="D46904" i="3" s="1"/>
  <c r="A47590" i="3"/>
  <c r="B47589" i="3"/>
  <c r="H47589" i="3" l="1"/>
  <c r="J47589" i="3"/>
  <c r="G47589" i="3"/>
  <c r="I47589" i="3"/>
  <c r="C46904" i="3"/>
  <c r="E46904" i="3"/>
  <c r="A47591" i="3"/>
  <c r="B47590" i="3"/>
  <c r="I47590" i="3" l="1"/>
  <c r="G47590" i="3"/>
  <c r="J47590" i="3"/>
  <c r="H47590" i="3"/>
  <c r="E46905" i="3"/>
  <c r="F46905" i="3"/>
  <c r="F46906" i="3" s="1"/>
  <c r="C46905" i="3"/>
  <c r="D46905" i="3"/>
  <c r="D46906" i="3" s="1"/>
  <c r="A47592" i="3"/>
  <c r="B47591" i="3"/>
  <c r="H47591" i="3" l="1"/>
  <c r="J47591" i="3"/>
  <c r="I47591" i="3"/>
  <c r="G47591" i="3"/>
  <c r="C46906" i="3"/>
  <c r="E46906" i="3"/>
  <c r="E46907" i="3" s="1"/>
  <c r="A47593" i="3"/>
  <c r="B47592" i="3"/>
  <c r="G47592" i="3" l="1"/>
  <c r="I47592" i="3"/>
  <c r="J47592" i="3"/>
  <c r="H47592" i="3"/>
  <c r="F46907" i="3"/>
  <c r="F46908" i="3" s="1"/>
  <c r="C46907" i="3"/>
  <c r="D46907" i="3"/>
  <c r="D46908" i="3" s="1"/>
  <c r="A47594" i="3"/>
  <c r="B47593" i="3"/>
  <c r="H47593" i="3" l="1"/>
  <c r="J47593" i="3"/>
  <c r="G47593" i="3"/>
  <c r="I47593" i="3"/>
  <c r="C46908" i="3"/>
  <c r="E46908" i="3"/>
  <c r="E46909" i="3" s="1"/>
  <c r="A47595" i="3"/>
  <c r="B47594" i="3"/>
  <c r="I47594" i="3" l="1"/>
  <c r="G47594" i="3"/>
  <c r="J47594" i="3"/>
  <c r="H47594" i="3"/>
  <c r="F46909" i="3"/>
  <c r="F46910" i="3" s="1"/>
  <c r="C46909" i="3"/>
  <c r="D46909" i="3"/>
  <c r="D46910" i="3" s="1"/>
  <c r="A47596" i="3"/>
  <c r="B47595" i="3"/>
  <c r="H47595" i="3" l="1"/>
  <c r="J47595" i="3"/>
  <c r="I47595" i="3"/>
  <c r="G47595" i="3"/>
  <c r="C46910" i="3"/>
  <c r="E46910" i="3"/>
  <c r="E46911" i="3" s="1"/>
  <c r="A47597" i="3"/>
  <c r="B47596" i="3"/>
  <c r="G47596" i="3" l="1"/>
  <c r="J47596" i="3"/>
  <c r="I47596" i="3"/>
  <c r="H47596" i="3"/>
  <c r="F46911" i="3"/>
  <c r="F46912" i="3" s="1"/>
  <c r="C46911" i="3"/>
  <c r="D46911" i="3"/>
  <c r="D46912" i="3" s="1"/>
  <c r="A47598" i="3"/>
  <c r="B47597" i="3"/>
  <c r="H47597" i="3" l="1"/>
  <c r="J47597" i="3"/>
  <c r="G47597" i="3"/>
  <c r="I47597" i="3"/>
  <c r="C46912" i="3"/>
  <c r="E46912" i="3"/>
  <c r="E46913" i="3" s="1"/>
  <c r="A47599" i="3"/>
  <c r="B47598" i="3"/>
  <c r="I47598" i="3" l="1"/>
  <c r="G47598" i="3"/>
  <c r="J47598" i="3"/>
  <c r="H47598" i="3"/>
  <c r="F46913" i="3"/>
  <c r="F46914" i="3" s="1"/>
  <c r="C46913" i="3"/>
  <c r="D46913" i="3"/>
  <c r="D46914" i="3" s="1"/>
  <c r="A47600" i="3"/>
  <c r="B47599" i="3"/>
  <c r="H47599" i="3" l="1"/>
  <c r="J47599" i="3"/>
  <c r="I47599" i="3"/>
  <c r="G47599" i="3"/>
  <c r="C46914" i="3"/>
  <c r="E46914" i="3"/>
  <c r="A47601" i="3"/>
  <c r="B47600" i="3"/>
  <c r="G47600" i="3" l="1"/>
  <c r="I47600" i="3"/>
  <c r="J47600" i="3"/>
  <c r="H47600" i="3"/>
  <c r="E46915" i="3"/>
  <c r="F46915" i="3"/>
  <c r="F46916" i="3" s="1"/>
  <c r="C46915" i="3"/>
  <c r="D46915" i="3"/>
  <c r="D46916" i="3" s="1"/>
  <c r="A47602" i="3"/>
  <c r="B47601" i="3"/>
  <c r="H47601" i="3" l="1"/>
  <c r="J47601" i="3"/>
  <c r="G47601" i="3"/>
  <c r="I47601" i="3"/>
  <c r="C46916" i="3"/>
  <c r="E46916" i="3"/>
  <c r="A47603" i="3"/>
  <c r="B47602" i="3"/>
  <c r="I47602" i="3" l="1"/>
  <c r="G47602" i="3"/>
  <c r="J47602" i="3"/>
  <c r="H47602" i="3"/>
  <c r="E46917" i="3"/>
  <c r="F46917" i="3"/>
  <c r="F46918" i="3" s="1"/>
  <c r="C46917" i="3"/>
  <c r="D46917" i="3"/>
  <c r="D46918" i="3" s="1"/>
  <c r="A47604" i="3"/>
  <c r="B47603" i="3"/>
  <c r="H47603" i="3" l="1"/>
  <c r="J47603" i="3"/>
  <c r="I47603" i="3"/>
  <c r="G47603" i="3"/>
  <c r="C46918" i="3"/>
  <c r="E46918" i="3"/>
  <c r="E46919" i="3" s="1"/>
  <c r="A47605" i="3"/>
  <c r="B47604" i="3"/>
  <c r="G47604" i="3" l="1"/>
  <c r="J47604" i="3"/>
  <c r="I47604" i="3"/>
  <c r="H47604" i="3"/>
  <c r="F46919" i="3"/>
  <c r="F46920" i="3" s="1"/>
  <c r="C46919" i="3"/>
  <c r="D46919" i="3"/>
  <c r="D46920" i="3" s="1"/>
  <c r="A47606" i="3"/>
  <c r="B47605" i="3"/>
  <c r="H47605" i="3" l="1"/>
  <c r="G47605" i="3"/>
  <c r="I47605" i="3"/>
  <c r="J47605" i="3"/>
  <c r="C46920" i="3"/>
  <c r="E46920" i="3"/>
  <c r="E46921" i="3" s="1"/>
  <c r="A47607" i="3"/>
  <c r="B47606" i="3"/>
  <c r="I47606" i="3" l="1"/>
  <c r="J47606" i="3"/>
  <c r="G47606" i="3"/>
  <c r="H47606" i="3"/>
  <c r="F46921" i="3"/>
  <c r="F46922" i="3" s="1"/>
  <c r="C46921" i="3"/>
  <c r="D46921" i="3"/>
  <c r="D46922" i="3" s="1"/>
  <c r="A47608" i="3"/>
  <c r="B47607" i="3"/>
  <c r="H47607" i="3" l="1"/>
  <c r="J47607" i="3"/>
  <c r="I47607" i="3"/>
  <c r="G47607" i="3"/>
  <c r="C46922" i="3"/>
  <c r="E46922" i="3"/>
  <c r="E46923" i="3" s="1"/>
  <c r="A47609" i="3"/>
  <c r="B47608" i="3"/>
  <c r="G47608" i="3" l="1"/>
  <c r="I47608" i="3"/>
  <c r="J47608" i="3"/>
  <c r="H47608" i="3"/>
  <c r="F46923" i="3"/>
  <c r="F46924" i="3" s="1"/>
  <c r="C46923" i="3"/>
  <c r="D46923" i="3"/>
  <c r="D46924" i="3" s="1"/>
  <c r="A47610" i="3"/>
  <c r="B47609" i="3"/>
  <c r="H47609" i="3" l="1"/>
  <c r="J47609" i="3"/>
  <c r="G47609" i="3"/>
  <c r="I47609" i="3"/>
  <c r="C46924" i="3"/>
  <c r="E46924" i="3"/>
  <c r="E46925" i="3" s="1"/>
  <c r="A47611" i="3"/>
  <c r="B47610" i="3"/>
  <c r="I47610" i="3" l="1"/>
  <c r="G47610" i="3"/>
  <c r="H47610" i="3"/>
  <c r="J47610" i="3"/>
  <c r="F46925" i="3"/>
  <c r="F46926" i="3" s="1"/>
  <c r="C46925" i="3"/>
  <c r="D46925" i="3"/>
  <c r="D46926" i="3" s="1"/>
  <c r="A47612" i="3"/>
  <c r="B47611" i="3"/>
  <c r="J47611" i="3" l="1"/>
  <c r="H47611" i="3"/>
  <c r="I47611" i="3"/>
  <c r="G47611" i="3"/>
  <c r="C46926" i="3"/>
  <c r="E46926" i="3"/>
  <c r="E46927" i="3" s="1"/>
  <c r="A47613" i="3"/>
  <c r="B47612" i="3"/>
  <c r="G47612" i="3" l="1"/>
  <c r="I47612" i="3"/>
  <c r="H47612" i="3"/>
  <c r="J47612" i="3"/>
  <c r="F46927" i="3"/>
  <c r="F46928" i="3" s="1"/>
  <c r="C46927" i="3"/>
  <c r="D46927" i="3"/>
  <c r="D46928" i="3" s="1"/>
  <c r="A47614" i="3"/>
  <c r="B47613" i="3"/>
  <c r="J47613" i="3" l="1"/>
  <c r="H47613" i="3"/>
  <c r="G47613" i="3"/>
  <c r="I47613" i="3"/>
  <c r="C46928" i="3"/>
  <c r="E46928" i="3"/>
  <c r="A47615" i="3"/>
  <c r="B47614" i="3"/>
  <c r="I47614" i="3" l="1"/>
  <c r="G47614" i="3"/>
  <c r="H47614" i="3"/>
  <c r="J47614" i="3"/>
  <c r="E46929" i="3"/>
  <c r="F46929" i="3"/>
  <c r="C46929" i="3"/>
  <c r="D46929" i="3"/>
  <c r="A47616" i="3"/>
  <c r="B47615" i="3"/>
  <c r="D46930" i="3" l="1"/>
  <c r="F46930" i="3"/>
  <c r="J47615" i="3"/>
  <c r="H47615" i="3"/>
  <c r="I47615" i="3"/>
  <c r="G47615" i="3"/>
  <c r="C46930" i="3"/>
  <c r="E46930" i="3"/>
  <c r="E46931" i="3" s="1"/>
  <c r="A47617" i="3"/>
  <c r="B47616" i="3"/>
  <c r="G47616" i="3" l="1"/>
  <c r="I47616" i="3"/>
  <c r="H47616" i="3"/>
  <c r="J47616" i="3"/>
  <c r="F46931" i="3"/>
  <c r="F46932" i="3" s="1"/>
  <c r="C46931" i="3"/>
  <c r="D46931" i="3"/>
  <c r="D46932" i="3" s="1"/>
  <c r="A47618" i="3"/>
  <c r="B47617" i="3"/>
  <c r="J47617" i="3" l="1"/>
  <c r="H47617" i="3"/>
  <c r="G47617" i="3"/>
  <c r="I47617" i="3"/>
  <c r="C46932" i="3"/>
  <c r="E46932" i="3"/>
  <c r="E46933" i="3" s="1"/>
  <c r="A47619" i="3"/>
  <c r="B47618" i="3"/>
  <c r="I47618" i="3" l="1"/>
  <c r="G47618" i="3"/>
  <c r="H47618" i="3"/>
  <c r="J47618" i="3"/>
  <c r="F46933" i="3"/>
  <c r="F46934" i="3" s="1"/>
  <c r="C46933" i="3"/>
  <c r="D46933" i="3"/>
  <c r="D46934" i="3" s="1"/>
  <c r="A47620" i="3"/>
  <c r="B47619" i="3"/>
  <c r="J47619" i="3" l="1"/>
  <c r="H47619" i="3"/>
  <c r="I47619" i="3"/>
  <c r="G47619" i="3"/>
  <c r="C46934" i="3"/>
  <c r="E46934" i="3"/>
  <c r="E46935" i="3" s="1"/>
  <c r="A47621" i="3"/>
  <c r="B47620" i="3"/>
  <c r="G47620" i="3" l="1"/>
  <c r="I47620" i="3"/>
  <c r="H47620" i="3"/>
  <c r="J47620" i="3"/>
  <c r="F46935" i="3"/>
  <c r="F46936" i="3" s="1"/>
  <c r="C46935" i="3"/>
  <c r="D46935" i="3"/>
  <c r="D46936" i="3" s="1"/>
  <c r="A47622" i="3"/>
  <c r="B47621" i="3"/>
  <c r="J47621" i="3" l="1"/>
  <c r="H47621" i="3"/>
  <c r="G47621" i="3"/>
  <c r="I47621" i="3"/>
  <c r="C46936" i="3"/>
  <c r="E46936" i="3"/>
  <c r="E46937" i="3" s="1"/>
  <c r="A47623" i="3"/>
  <c r="B47622" i="3"/>
  <c r="I47622" i="3" l="1"/>
  <c r="G47622" i="3"/>
  <c r="J47622" i="3"/>
  <c r="H47622" i="3"/>
  <c r="F46937" i="3"/>
  <c r="F46938" i="3" s="1"/>
  <c r="C46937" i="3"/>
  <c r="D46937" i="3"/>
  <c r="D46938" i="3" s="1"/>
  <c r="A47624" i="3"/>
  <c r="B47623" i="3"/>
  <c r="H47623" i="3" l="1"/>
  <c r="J47623" i="3"/>
  <c r="I47623" i="3"/>
  <c r="G47623" i="3"/>
  <c r="C46938" i="3"/>
  <c r="E46938" i="3"/>
  <c r="E46939" i="3" s="1"/>
  <c r="A47625" i="3"/>
  <c r="B47624" i="3"/>
  <c r="G47624" i="3" l="1"/>
  <c r="I47624" i="3"/>
  <c r="J47624" i="3"/>
  <c r="H47624" i="3"/>
  <c r="F46939" i="3"/>
  <c r="F46940" i="3" s="1"/>
  <c r="C46939" i="3"/>
  <c r="D46939" i="3"/>
  <c r="D46940" i="3" s="1"/>
  <c r="A47626" i="3"/>
  <c r="B47625" i="3"/>
  <c r="H47625" i="3" l="1"/>
  <c r="J47625" i="3"/>
  <c r="G47625" i="3"/>
  <c r="I47625" i="3"/>
  <c r="C46940" i="3"/>
  <c r="E46940" i="3"/>
  <c r="A47627" i="3"/>
  <c r="B47626" i="3"/>
  <c r="I47626" i="3" l="1"/>
  <c r="G47626" i="3"/>
  <c r="H47626" i="3"/>
  <c r="J47626" i="3"/>
  <c r="E46941" i="3"/>
  <c r="F46941" i="3"/>
  <c r="F46942" i="3" s="1"/>
  <c r="C46941" i="3"/>
  <c r="D46941" i="3"/>
  <c r="D46942" i="3" s="1"/>
  <c r="A47628" i="3"/>
  <c r="B47627" i="3"/>
  <c r="J47627" i="3" l="1"/>
  <c r="H47627" i="3"/>
  <c r="I47627" i="3"/>
  <c r="G47627" i="3"/>
  <c r="C46942" i="3"/>
  <c r="E46942" i="3"/>
  <c r="E46943" i="3" s="1"/>
  <c r="A47629" i="3"/>
  <c r="B47628" i="3"/>
  <c r="G47628" i="3" l="1"/>
  <c r="H47628" i="3"/>
  <c r="I47628" i="3"/>
  <c r="J47628" i="3"/>
  <c r="F46943" i="3"/>
  <c r="F46944" i="3" s="1"/>
  <c r="C46943" i="3"/>
  <c r="D46943" i="3"/>
  <c r="D46944" i="3" s="1"/>
  <c r="A47630" i="3"/>
  <c r="B47629" i="3"/>
  <c r="J47629" i="3" l="1"/>
  <c r="I47629" i="3"/>
  <c r="H47629" i="3"/>
  <c r="G47629" i="3"/>
  <c r="C46944" i="3"/>
  <c r="E46944" i="3"/>
  <c r="E46945" i="3" s="1"/>
  <c r="A47631" i="3"/>
  <c r="B47630" i="3"/>
  <c r="I47630" i="3" l="1"/>
  <c r="G47630" i="3"/>
  <c r="H47630" i="3"/>
  <c r="J47630" i="3"/>
  <c r="F46945" i="3"/>
  <c r="F46946" i="3" s="1"/>
  <c r="C46945" i="3"/>
  <c r="D46945" i="3"/>
  <c r="D46946" i="3" s="1"/>
  <c r="A47632" i="3"/>
  <c r="B47631" i="3"/>
  <c r="H47631" i="3" l="1"/>
  <c r="I47631" i="3"/>
  <c r="J47631" i="3"/>
  <c r="G47631" i="3"/>
  <c r="C46946" i="3"/>
  <c r="E46946" i="3"/>
  <c r="E46947" i="3" s="1"/>
  <c r="A47633" i="3"/>
  <c r="B47632" i="3"/>
  <c r="G47632" i="3" l="1"/>
  <c r="J47632" i="3"/>
  <c r="I47632" i="3"/>
  <c r="H47632" i="3"/>
  <c r="F46947" i="3"/>
  <c r="F46948" i="3" s="1"/>
  <c r="C46947" i="3"/>
  <c r="D46947" i="3"/>
  <c r="D46948" i="3" s="1"/>
  <c r="A47634" i="3"/>
  <c r="B47633" i="3"/>
  <c r="H47633" i="3" l="1"/>
  <c r="I47633" i="3"/>
  <c r="J47633" i="3"/>
  <c r="G47633" i="3"/>
  <c r="C46948" i="3"/>
  <c r="E46948" i="3"/>
  <c r="E46949" i="3" s="1"/>
  <c r="A47635" i="3"/>
  <c r="B47634" i="3"/>
  <c r="G47634" i="3" l="1"/>
  <c r="J47634" i="3"/>
  <c r="H47634" i="3"/>
  <c r="I47634" i="3"/>
  <c r="F46949" i="3"/>
  <c r="F46950" i="3" s="1"/>
  <c r="C46949" i="3"/>
  <c r="D46949" i="3"/>
  <c r="D46950" i="3" s="1"/>
  <c r="A47636" i="3"/>
  <c r="B47635" i="3"/>
  <c r="I47635" i="3" l="1"/>
  <c r="H47635" i="3"/>
  <c r="J47635" i="3"/>
  <c r="G47635" i="3"/>
  <c r="C46950" i="3"/>
  <c r="E46950" i="3"/>
  <c r="E46951" i="3" s="1"/>
  <c r="A47637" i="3"/>
  <c r="B47636" i="3"/>
  <c r="I47636" i="3" s="1"/>
  <c r="G47636" i="3" l="1"/>
  <c r="J47636" i="3"/>
  <c r="H47636" i="3"/>
  <c r="F46951" i="3"/>
  <c r="F46952" i="3" s="1"/>
  <c r="C46951" i="3"/>
  <c r="D46951" i="3"/>
  <c r="D46952" i="3" s="1"/>
  <c r="A47638" i="3"/>
  <c r="B47637" i="3"/>
  <c r="I47637" i="3" l="1"/>
  <c r="H47637" i="3"/>
  <c r="J47637" i="3"/>
  <c r="G47637" i="3"/>
  <c r="C46952" i="3"/>
  <c r="E46952" i="3"/>
  <c r="E46953" i="3" s="1"/>
  <c r="A47639" i="3"/>
  <c r="B47638" i="3"/>
  <c r="I47638" i="3" s="1"/>
  <c r="G47638" i="3" l="1"/>
  <c r="J47638" i="3"/>
  <c r="H47638" i="3"/>
  <c r="F46953" i="3"/>
  <c r="F46954" i="3" s="1"/>
  <c r="C46953" i="3"/>
  <c r="D46953" i="3"/>
  <c r="D46954" i="3" s="1"/>
  <c r="A47640" i="3"/>
  <c r="B47639" i="3"/>
  <c r="G47639" i="3" l="1"/>
  <c r="I47639" i="3"/>
  <c r="H47639" i="3"/>
  <c r="J47639" i="3"/>
  <c r="C46954" i="3"/>
  <c r="E46954" i="3"/>
  <c r="E46955" i="3" s="1"/>
  <c r="A47641" i="3"/>
  <c r="B47640" i="3"/>
  <c r="J47640" i="3" l="1"/>
  <c r="H47640" i="3"/>
  <c r="I47640" i="3"/>
  <c r="G47640" i="3"/>
  <c r="F46955" i="3"/>
  <c r="F46956" i="3" s="1"/>
  <c r="C46955" i="3"/>
  <c r="D46955" i="3"/>
  <c r="D46956" i="3" s="1"/>
  <c r="A47642" i="3"/>
  <c r="B47641" i="3"/>
  <c r="G47641" i="3" l="1"/>
  <c r="H47641" i="3"/>
  <c r="J47641" i="3"/>
  <c r="I47641" i="3"/>
  <c r="C46956" i="3"/>
  <c r="E46956" i="3"/>
  <c r="E46957" i="3" s="1"/>
  <c r="A47643" i="3"/>
  <c r="B47642" i="3"/>
  <c r="I47642" i="3" l="1"/>
  <c r="J47642" i="3"/>
  <c r="H47642" i="3"/>
  <c r="G47642" i="3"/>
  <c r="F46957" i="3"/>
  <c r="F46958" i="3" s="1"/>
  <c r="C46957" i="3"/>
  <c r="D46957" i="3"/>
  <c r="D46958" i="3" s="1"/>
  <c r="A47644" i="3"/>
  <c r="B47643" i="3"/>
  <c r="H47643" i="3" l="1"/>
  <c r="J47643" i="3"/>
  <c r="G47643" i="3"/>
  <c r="I47643" i="3"/>
  <c r="C46958" i="3"/>
  <c r="E46958" i="3"/>
  <c r="E46959" i="3" s="1"/>
  <c r="A47645" i="3"/>
  <c r="B47644" i="3"/>
  <c r="I47644" i="3" l="1"/>
  <c r="J47644" i="3"/>
  <c r="H47644" i="3"/>
  <c r="G47644" i="3"/>
  <c r="F46959" i="3"/>
  <c r="F46960" i="3" s="1"/>
  <c r="C46959" i="3"/>
  <c r="D46959" i="3"/>
  <c r="D46960" i="3" s="1"/>
  <c r="A47646" i="3"/>
  <c r="B47645" i="3"/>
  <c r="H47645" i="3" l="1"/>
  <c r="J47645" i="3"/>
  <c r="G47645" i="3"/>
  <c r="I47645" i="3"/>
  <c r="C46960" i="3"/>
  <c r="E46960" i="3"/>
  <c r="E46961" i="3" s="1"/>
  <c r="A47647" i="3"/>
  <c r="B47646" i="3"/>
  <c r="I47646" i="3" l="1"/>
  <c r="J47646" i="3"/>
  <c r="H47646" i="3"/>
  <c r="G47646" i="3"/>
  <c r="F46961" i="3"/>
  <c r="F46962" i="3" s="1"/>
  <c r="C46961" i="3"/>
  <c r="D46961" i="3"/>
  <c r="D46962" i="3" s="1"/>
  <c r="A47648" i="3"/>
  <c r="B47647" i="3"/>
  <c r="H47647" i="3" l="1"/>
  <c r="J47647" i="3"/>
  <c r="G47647" i="3"/>
  <c r="I47647" i="3"/>
  <c r="C46962" i="3"/>
  <c r="E46962" i="3"/>
  <c r="A47649" i="3"/>
  <c r="B47648" i="3"/>
  <c r="H47648" i="3" l="1"/>
  <c r="I47648" i="3"/>
  <c r="J47648" i="3"/>
  <c r="G47648" i="3"/>
  <c r="E46963" i="3"/>
  <c r="F46963" i="3"/>
  <c r="F46964" i="3" s="1"/>
  <c r="C46963" i="3"/>
  <c r="D46963" i="3"/>
  <c r="D46964" i="3" s="1"/>
  <c r="A47650" i="3"/>
  <c r="B47649" i="3"/>
  <c r="G47649" i="3" l="1"/>
  <c r="J47649" i="3"/>
  <c r="I47649" i="3"/>
  <c r="H47649" i="3"/>
  <c r="C46964" i="3"/>
  <c r="E46964" i="3"/>
  <c r="E46965" i="3" s="1"/>
  <c r="A47651" i="3"/>
  <c r="B47650" i="3"/>
  <c r="H47650" i="3" l="1"/>
  <c r="I47650" i="3"/>
  <c r="J47650" i="3"/>
  <c r="G47650" i="3"/>
  <c r="F46965" i="3"/>
  <c r="F46966" i="3" s="1"/>
  <c r="C46965" i="3"/>
  <c r="D46965" i="3"/>
  <c r="D46966" i="3" s="1"/>
  <c r="A47652" i="3"/>
  <c r="B47651" i="3"/>
  <c r="G47651" i="3" l="1"/>
  <c r="J47651" i="3"/>
  <c r="H47651" i="3"/>
  <c r="I47651" i="3"/>
  <c r="C46966" i="3"/>
  <c r="E46966" i="3"/>
  <c r="E46967" i="3" s="1"/>
  <c r="A47653" i="3"/>
  <c r="B47652" i="3"/>
  <c r="I47652" i="3" l="1"/>
  <c r="H47652" i="3"/>
  <c r="J47652" i="3"/>
  <c r="G47652" i="3"/>
  <c r="F46967" i="3"/>
  <c r="F46968" i="3" s="1"/>
  <c r="C46967" i="3"/>
  <c r="D46967" i="3"/>
  <c r="D46968" i="3" s="1"/>
  <c r="A47654" i="3"/>
  <c r="B47653" i="3"/>
  <c r="I47653" i="3" s="1"/>
  <c r="G47653" i="3" l="1"/>
  <c r="J47653" i="3"/>
  <c r="H47653" i="3"/>
  <c r="C46968" i="3"/>
  <c r="E46968" i="3"/>
  <c r="E46969" i="3" s="1"/>
  <c r="A47655" i="3"/>
  <c r="B47654" i="3"/>
  <c r="I47654" i="3" l="1"/>
  <c r="H47654" i="3"/>
  <c r="G47654" i="3"/>
  <c r="J47654" i="3"/>
  <c r="F46969" i="3"/>
  <c r="F46970" i="3" s="1"/>
  <c r="C46969" i="3"/>
  <c r="D46969" i="3"/>
  <c r="D46970" i="3" s="1"/>
  <c r="A47656" i="3"/>
  <c r="B47655" i="3"/>
  <c r="I47655" i="3" s="1"/>
  <c r="J47655" i="3" l="1"/>
  <c r="G47655" i="3"/>
  <c r="H47655" i="3"/>
  <c r="C46970" i="3"/>
  <c r="E46970" i="3"/>
  <c r="E46971" i="3" s="1"/>
  <c r="A47657" i="3"/>
  <c r="B47656" i="3"/>
  <c r="G47656" i="3" l="1"/>
  <c r="I47656" i="3"/>
  <c r="H47656" i="3"/>
  <c r="J47656" i="3"/>
  <c r="F46971" i="3"/>
  <c r="F46972" i="3" s="1"/>
  <c r="C46971" i="3"/>
  <c r="D46971" i="3"/>
  <c r="D46972" i="3" s="1"/>
  <c r="A47658" i="3"/>
  <c r="B47657" i="3"/>
  <c r="J47657" i="3" l="1"/>
  <c r="H47657" i="3"/>
  <c r="I47657" i="3"/>
  <c r="G47657" i="3"/>
  <c r="C46972" i="3"/>
  <c r="E46972" i="3"/>
  <c r="E46973" i="3" s="1"/>
  <c r="A47659" i="3"/>
  <c r="B47658" i="3"/>
  <c r="G47658" i="3" l="1"/>
  <c r="H47658" i="3"/>
  <c r="J47658" i="3"/>
  <c r="I47658" i="3"/>
  <c r="F46973" i="3"/>
  <c r="F46974" i="3" s="1"/>
  <c r="C46973" i="3"/>
  <c r="D46973" i="3"/>
  <c r="D46974" i="3" s="1"/>
  <c r="A47660" i="3"/>
  <c r="B47659" i="3"/>
  <c r="I47659" i="3" l="1"/>
  <c r="J47659" i="3"/>
  <c r="H47659" i="3"/>
  <c r="G47659" i="3"/>
  <c r="C46974" i="3"/>
  <c r="E46974" i="3"/>
  <c r="E46975" i="3" s="1"/>
  <c r="A47661" i="3"/>
  <c r="B47660" i="3"/>
  <c r="H47660" i="3" l="1"/>
  <c r="J47660" i="3"/>
  <c r="G47660" i="3"/>
  <c r="I47660" i="3"/>
  <c r="F46975" i="3"/>
  <c r="F46976" i="3" s="1"/>
  <c r="C46975" i="3"/>
  <c r="D46975" i="3"/>
  <c r="D46976" i="3" s="1"/>
  <c r="A47662" i="3"/>
  <c r="B47661" i="3"/>
  <c r="I47661" i="3" l="1"/>
  <c r="J47661" i="3"/>
  <c r="H47661" i="3"/>
  <c r="G47661" i="3"/>
  <c r="C46976" i="3"/>
  <c r="E46976" i="3"/>
  <c r="E46977" i="3" s="1"/>
  <c r="A47663" i="3"/>
  <c r="B47662" i="3"/>
  <c r="H47662" i="3" l="1"/>
  <c r="J47662" i="3"/>
  <c r="G47662" i="3"/>
  <c r="I47662" i="3"/>
  <c r="F46977" i="3"/>
  <c r="F46978" i="3" s="1"/>
  <c r="C46977" i="3"/>
  <c r="D46977" i="3"/>
  <c r="D46978" i="3" s="1"/>
  <c r="A47664" i="3"/>
  <c r="B47663" i="3"/>
  <c r="I47663" i="3" l="1"/>
  <c r="J47663" i="3"/>
  <c r="G47663" i="3"/>
  <c r="H47663" i="3"/>
  <c r="C46978" i="3"/>
  <c r="E46978" i="3"/>
  <c r="E46979" i="3" s="1"/>
  <c r="A47665" i="3"/>
  <c r="B47664" i="3"/>
  <c r="H47664" i="3" l="1"/>
  <c r="J47664" i="3"/>
  <c r="G47664" i="3"/>
  <c r="I47664" i="3"/>
  <c r="F46979" i="3"/>
  <c r="F46980" i="3" s="1"/>
  <c r="C46979" i="3"/>
  <c r="D46979" i="3"/>
  <c r="D46980" i="3" s="1"/>
  <c r="A47666" i="3"/>
  <c r="B47665" i="3"/>
  <c r="G47665" i="3" l="1"/>
  <c r="I47665" i="3"/>
  <c r="J47665" i="3"/>
  <c r="H47665" i="3"/>
  <c r="C46980" i="3"/>
  <c r="E46980" i="3"/>
  <c r="E46981" i="3" s="1"/>
  <c r="A47667" i="3"/>
  <c r="B47666" i="3"/>
  <c r="H47666" i="3" l="1"/>
  <c r="J47666" i="3"/>
  <c r="I47666" i="3"/>
  <c r="G47666" i="3"/>
  <c r="F46981" i="3"/>
  <c r="F46982" i="3" s="1"/>
  <c r="C46981" i="3"/>
  <c r="D46981" i="3"/>
  <c r="D46982" i="3" s="1"/>
  <c r="A47668" i="3"/>
  <c r="B47667" i="3"/>
  <c r="G47667" i="3" l="1"/>
  <c r="J47667" i="3"/>
  <c r="I47667" i="3"/>
  <c r="H47667" i="3"/>
  <c r="C46982" i="3"/>
  <c r="E46982" i="3"/>
  <c r="E46983" i="3" s="1"/>
  <c r="A47669" i="3"/>
  <c r="B47668" i="3"/>
  <c r="H47668" i="3" l="1"/>
  <c r="J47668" i="3"/>
  <c r="G47668" i="3"/>
  <c r="I47668" i="3"/>
  <c r="F46983" i="3"/>
  <c r="F46984" i="3" s="1"/>
  <c r="C46983" i="3"/>
  <c r="D46983" i="3"/>
  <c r="D46984" i="3" s="1"/>
  <c r="A47670" i="3"/>
  <c r="B47669" i="3"/>
  <c r="I47669" i="3" l="1"/>
  <c r="G47669" i="3"/>
  <c r="J47669" i="3"/>
  <c r="H47669" i="3"/>
  <c r="C46984" i="3"/>
  <c r="E46984" i="3"/>
  <c r="E46985" i="3" s="1"/>
  <c r="A47671" i="3"/>
  <c r="B47670" i="3"/>
  <c r="H47670" i="3" l="1"/>
  <c r="J47670" i="3"/>
  <c r="I47670" i="3"/>
  <c r="G47670" i="3"/>
  <c r="F46985" i="3"/>
  <c r="F46986" i="3" s="1"/>
  <c r="C46985" i="3"/>
  <c r="D46985" i="3"/>
  <c r="D46986" i="3" s="1"/>
  <c r="A47672" i="3"/>
  <c r="B47671" i="3"/>
  <c r="G47671" i="3" l="1"/>
  <c r="I47671" i="3"/>
  <c r="J47671" i="3"/>
  <c r="H47671" i="3"/>
  <c r="C46986" i="3"/>
  <c r="E46986" i="3"/>
  <c r="E46987" i="3" s="1"/>
  <c r="A47673" i="3"/>
  <c r="B47672" i="3"/>
  <c r="H47672" i="3" l="1"/>
  <c r="J47672" i="3"/>
  <c r="G47672" i="3"/>
  <c r="I47672" i="3"/>
  <c r="F46987" i="3"/>
  <c r="F46988" i="3" s="1"/>
  <c r="C46987" i="3"/>
  <c r="D46987" i="3"/>
  <c r="D46988" i="3" s="1"/>
  <c r="A47674" i="3"/>
  <c r="B47673" i="3"/>
  <c r="I47673" i="3" l="1"/>
  <c r="G47673" i="3"/>
  <c r="H47673" i="3"/>
  <c r="J47673" i="3"/>
  <c r="C46988" i="3"/>
  <c r="E46988" i="3"/>
  <c r="E46989" i="3" s="1"/>
  <c r="A47675" i="3"/>
  <c r="B47674" i="3"/>
  <c r="J47674" i="3" l="1"/>
  <c r="H47674" i="3"/>
  <c r="I47674" i="3"/>
  <c r="G47674" i="3"/>
  <c r="F46989" i="3"/>
  <c r="F46990" i="3" s="1"/>
  <c r="C46989" i="3"/>
  <c r="D46989" i="3"/>
  <c r="D46990" i="3" s="1"/>
  <c r="A47676" i="3"/>
  <c r="B47675" i="3"/>
  <c r="G47675" i="3" l="1"/>
  <c r="I47675" i="3"/>
  <c r="H47675" i="3"/>
  <c r="J47675" i="3"/>
  <c r="C46990" i="3"/>
  <c r="E46990" i="3"/>
  <c r="E46991" i="3" s="1"/>
  <c r="A47677" i="3"/>
  <c r="B47676" i="3"/>
  <c r="J47676" i="3" l="1"/>
  <c r="H47676" i="3"/>
  <c r="G47676" i="3"/>
  <c r="I47676" i="3"/>
  <c r="F46991" i="3"/>
  <c r="F46992" i="3" s="1"/>
  <c r="C46991" i="3"/>
  <c r="D46991" i="3"/>
  <c r="D46992" i="3" s="1"/>
  <c r="A47678" i="3"/>
  <c r="B47677" i="3"/>
  <c r="I47677" i="3" l="1"/>
  <c r="G47677" i="3"/>
  <c r="H47677" i="3"/>
  <c r="J47677" i="3"/>
  <c r="C46992" i="3"/>
  <c r="E46992" i="3"/>
  <c r="E46993" i="3" s="1"/>
  <c r="A47679" i="3"/>
  <c r="B47678" i="3"/>
  <c r="J47678" i="3" l="1"/>
  <c r="H47678" i="3"/>
  <c r="I47678" i="3"/>
  <c r="G47678" i="3"/>
  <c r="F46993" i="3"/>
  <c r="F46994" i="3" s="1"/>
  <c r="C46993" i="3"/>
  <c r="D46993" i="3"/>
  <c r="D46994" i="3" s="1"/>
  <c r="A47680" i="3"/>
  <c r="B47679" i="3"/>
  <c r="G47679" i="3" l="1"/>
  <c r="I47679" i="3"/>
  <c r="J47679" i="3"/>
  <c r="H47679" i="3"/>
  <c r="C46994" i="3"/>
  <c r="E46994" i="3"/>
  <c r="E46995" i="3" s="1"/>
  <c r="A47681" i="3"/>
  <c r="B47680" i="3"/>
  <c r="H47680" i="3" l="1"/>
  <c r="J47680" i="3"/>
  <c r="I47680" i="3"/>
  <c r="G47680" i="3"/>
  <c r="F46995" i="3"/>
  <c r="F46996" i="3" s="1"/>
  <c r="C46995" i="3"/>
  <c r="D46995" i="3"/>
  <c r="D46996" i="3" s="1"/>
  <c r="A47682" i="3"/>
  <c r="B47681" i="3"/>
  <c r="H47681" i="3" l="1"/>
  <c r="G47681" i="3"/>
  <c r="I47681" i="3"/>
  <c r="J47681" i="3"/>
  <c r="C46996" i="3"/>
  <c r="E46996" i="3"/>
  <c r="E46997" i="3" s="1"/>
  <c r="A47683" i="3"/>
  <c r="B47682" i="3"/>
  <c r="J47682" i="3" l="1"/>
  <c r="I47682" i="3"/>
  <c r="G47682" i="3"/>
  <c r="H47682" i="3"/>
  <c r="F46997" i="3"/>
  <c r="F46998" i="3" s="1"/>
  <c r="C46997" i="3"/>
  <c r="D46997" i="3"/>
  <c r="D46998" i="3" s="1"/>
  <c r="A47684" i="3"/>
  <c r="B47683" i="3"/>
  <c r="H47683" i="3" l="1"/>
  <c r="J47683" i="3"/>
  <c r="G47683" i="3"/>
  <c r="I47683" i="3"/>
  <c r="C46998" i="3"/>
  <c r="E46998" i="3"/>
  <c r="E46999" i="3" s="1"/>
  <c r="A47685" i="3"/>
  <c r="B47684" i="3"/>
  <c r="H47684" i="3" l="1"/>
  <c r="I47684" i="3"/>
  <c r="J47684" i="3"/>
  <c r="G47684" i="3"/>
  <c r="F46999" i="3"/>
  <c r="F47000" i="3" s="1"/>
  <c r="C46999" i="3"/>
  <c r="D46999" i="3"/>
  <c r="D47000" i="3" s="1"/>
  <c r="A47686" i="3"/>
  <c r="B47685" i="3"/>
  <c r="G47685" i="3" l="1"/>
  <c r="J47685" i="3"/>
  <c r="I47685" i="3"/>
  <c r="H47685" i="3"/>
  <c r="C47000" i="3"/>
  <c r="E47000" i="3"/>
  <c r="E47001" i="3" s="1"/>
  <c r="A47687" i="3"/>
  <c r="B47686" i="3"/>
  <c r="H47686" i="3" l="1"/>
  <c r="I47686" i="3"/>
  <c r="J47686" i="3"/>
  <c r="G47686" i="3"/>
  <c r="F47001" i="3"/>
  <c r="F47002" i="3" s="1"/>
  <c r="C47001" i="3"/>
  <c r="D47001" i="3"/>
  <c r="D47002" i="3" s="1"/>
  <c r="A47688" i="3"/>
  <c r="B47687" i="3"/>
  <c r="G47687" i="3" l="1"/>
  <c r="J47687" i="3"/>
  <c r="H47687" i="3"/>
  <c r="I47687" i="3"/>
  <c r="C47002" i="3"/>
  <c r="E47002" i="3"/>
  <c r="A47689" i="3"/>
  <c r="B47688" i="3"/>
  <c r="I47688" i="3" l="1"/>
  <c r="H47688" i="3"/>
  <c r="J47688" i="3"/>
  <c r="G47688" i="3"/>
  <c r="E47003" i="3"/>
  <c r="F47003" i="3"/>
  <c r="F47004" i="3" s="1"/>
  <c r="C47003" i="3"/>
  <c r="D47003" i="3"/>
  <c r="D47004" i="3" s="1"/>
  <c r="A47690" i="3"/>
  <c r="B47689" i="3"/>
  <c r="I47689" i="3" s="1"/>
  <c r="G47689" i="3" l="1"/>
  <c r="J47689" i="3"/>
  <c r="H47689" i="3"/>
  <c r="C47004" i="3"/>
  <c r="E47004" i="3"/>
  <c r="E47005" i="3" s="1"/>
  <c r="A47691" i="3"/>
  <c r="B47690" i="3"/>
  <c r="I47690" i="3" l="1"/>
  <c r="H47690" i="3"/>
  <c r="J47690" i="3"/>
  <c r="G47690" i="3"/>
  <c r="F47005" i="3"/>
  <c r="F47006" i="3" s="1"/>
  <c r="C47005" i="3"/>
  <c r="D47005" i="3"/>
  <c r="D47006" i="3" s="1"/>
  <c r="A47692" i="3"/>
  <c r="B47691" i="3"/>
  <c r="I47691" i="3" l="1"/>
  <c r="G47691" i="3"/>
  <c r="J47691" i="3"/>
  <c r="H47691" i="3"/>
  <c r="C47006" i="3"/>
  <c r="E47006" i="3"/>
  <c r="E47007" i="3" s="1"/>
  <c r="A47693" i="3"/>
  <c r="B47692" i="3"/>
  <c r="G47692" i="3" l="1"/>
  <c r="I47692" i="3"/>
  <c r="H47692" i="3"/>
  <c r="J47692" i="3"/>
  <c r="F47007" i="3"/>
  <c r="F47008" i="3" s="1"/>
  <c r="C47007" i="3"/>
  <c r="D47007" i="3"/>
  <c r="D47008" i="3" s="1"/>
  <c r="A47694" i="3"/>
  <c r="B47693" i="3"/>
  <c r="J47693" i="3" l="1"/>
  <c r="H47693" i="3"/>
  <c r="I47693" i="3"/>
  <c r="G47693" i="3"/>
  <c r="C47008" i="3"/>
  <c r="E47008" i="3"/>
  <c r="E47009" i="3" s="1"/>
  <c r="A47695" i="3"/>
  <c r="B47694" i="3"/>
  <c r="G47694" i="3" l="1"/>
  <c r="H47694" i="3"/>
  <c r="J47694" i="3"/>
  <c r="I47694" i="3"/>
  <c r="F47009" i="3"/>
  <c r="F47010" i="3" s="1"/>
  <c r="C47009" i="3"/>
  <c r="D47009" i="3"/>
  <c r="D47010" i="3" s="1"/>
  <c r="A47696" i="3"/>
  <c r="B47695" i="3"/>
  <c r="G47695" i="3" l="1"/>
  <c r="I47695" i="3"/>
  <c r="J47695" i="3"/>
  <c r="H47695" i="3"/>
  <c r="C47010" i="3"/>
  <c r="E47010" i="3"/>
  <c r="E47011" i="3" s="1"/>
  <c r="A47697" i="3"/>
  <c r="B47696" i="3"/>
  <c r="H47696" i="3" l="1"/>
  <c r="J47696" i="3"/>
  <c r="I47696" i="3"/>
  <c r="G47696" i="3"/>
  <c r="F47011" i="3"/>
  <c r="F47012" i="3" s="1"/>
  <c r="C47011" i="3"/>
  <c r="D47011" i="3"/>
  <c r="D47012" i="3" s="1"/>
  <c r="A47698" i="3"/>
  <c r="B47697" i="3"/>
  <c r="G47697" i="3" l="1"/>
  <c r="I47697" i="3"/>
  <c r="J47697" i="3"/>
  <c r="H47697" i="3"/>
  <c r="C47012" i="3"/>
  <c r="E47012" i="3"/>
  <c r="E47013" i="3" s="1"/>
  <c r="A47699" i="3"/>
  <c r="B47698" i="3"/>
  <c r="H47698" i="3" l="1"/>
  <c r="J47698" i="3"/>
  <c r="G47698" i="3"/>
  <c r="I47698" i="3"/>
  <c r="F47013" i="3"/>
  <c r="F47014" i="3" s="1"/>
  <c r="C47013" i="3"/>
  <c r="D47013" i="3"/>
  <c r="D47014" i="3" s="1"/>
  <c r="A47700" i="3"/>
  <c r="B47699" i="3"/>
  <c r="I47699" i="3" l="1"/>
  <c r="G47699" i="3"/>
  <c r="J47699" i="3"/>
  <c r="H47699" i="3"/>
  <c r="C47014" i="3"/>
  <c r="E47014" i="3"/>
  <c r="E47015" i="3" s="1"/>
  <c r="A47701" i="3"/>
  <c r="B47700" i="3"/>
  <c r="H47700" i="3" l="1"/>
  <c r="J47700" i="3"/>
  <c r="I47700" i="3"/>
  <c r="G47700" i="3"/>
  <c r="F47015" i="3"/>
  <c r="F47016" i="3" s="1"/>
  <c r="C47015" i="3"/>
  <c r="D47015" i="3"/>
  <c r="D47016" i="3" s="1"/>
  <c r="A47702" i="3"/>
  <c r="B47701" i="3"/>
  <c r="G47701" i="3" l="1"/>
  <c r="I47701" i="3"/>
  <c r="J47701" i="3"/>
  <c r="H47701" i="3"/>
  <c r="C47016" i="3"/>
  <c r="E47016" i="3"/>
  <c r="E47017" i="3" s="1"/>
  <c r="A47703" i="3"/>
  <c r="B47702" i="3"/>
  <c r="H47702" i="3" l="1"/>
  <c r="J47702" i="3"/>
  <c r="G47702" i="3"/>
  <c r="I47702" i="3"/>
  <c r="F47017" i="3"/>
  <c r="F47018" i="3" s="1"/>
  <c r="C47017" i="3"/>
  <c r="D47017" i="3"/>
  <c r="D47018" i="3" s="1"/>
  <c r="A47704" i="3"/>
  <c r="B47703" i="3"/>
  <c r="G47703" i="3" l="1"/>
  <c r="I47703" i="3"/>
  <c r="J47703" i="3"/>
  <c r="H47703" i="3"/>
  <c r="C47018" i="3"/>
  <c r="E47018" i="3"/>
  <c r="E47019" i="3" s="1"/>
  <c r="A47705" i="3"/>
  <c r="B47704" i="3"/>
  <c r="H47704" i="3" l="1"/>
  <c r="J47704" i="3"/>
  <c r="I47704" i="3"/>
  <c r="G47704" i="3"/>
  <c r="F47019" i="3"/>
  <c r="F47020" i="3" s="1"/>
  <c r="C47019" i="3"/>
  <c r="D47019" i="3"/>
  <c r="D47020" i="3" s="1"/>
  <c r="A47706" i="3"/>
  <c r="B47705" i="3"/>
  <c r="G47705" i="3" l="1"/>
  <c r="I47705" i="3"/>
  <c r="J47705" i="3"/>
  <c r="H47705" i="3"/>
  <c r="C47020" i="3"/>
  <c r="E47020" i="3"/>
  <c r="E47021" i="3" s="1"/>
  <c r="A47707" i="3"/>
  <c r="B47706" i="3"/>
  <c r="H47706" i="3" l="1"/>
  <c r="J47706" i="3"/>
  <c r="I47706" i="3"/>
  <c r="G47706" i="3"/>
  <c r="F47021" i="3"/>
  <c r="F47022" i="3" s="1"/>
  <c r="C47021" i="3"/>
  <c r="D47021" i="3"/>
  <c r="D47022" i="3" s="1"/>
  <c r="A47708" i="3"/>
  <c r="B47707" i="3"/>
  <c r="H47707" i="3" l="1"/>
  <c r="G47707" i="3"/>
  <c r="I47707" i="3"/>
  <c r="J47707" i="3"/>
  <c r="C47022" i="3"/>
  <c r="E47022" i="3"/>
  <c r="E47023" i="3" s="1"/>
  <c r="A47709" i="3"/>
  <c r="B47708" i="3"/>
  <c r="J47708" i="3" l="1"/>
  <c r="I47708" i="3"/>
  <c r="G47708" i="3"/>
  <c r="H47708" i="3"/>
  <c r="F47023" i="3"/>
  <c r="F47024" i="3" s="1"/>
  <c r="C47023" i="3"/>
  <c r="D47023" i="3"/>
  <c r="D47024" i="3" s="1"/>
  <c r="A47710" i="3"/>
  <c r="B47709" i="3"/>
  <c r="H47709" i="3" l="1"/>
  <c r="J47709" i="3"/>
  <c r="G47709" i="3"/>
  <c r="I47709" i="3"/>
  <c r="C47024" i="3"/>
  <c r="E47024" i="3"/>
  <c r="E47025" i="3" s="1"/>
  <c r="A47711" i="3"/>
  <c r="B47710" i="3"/>
  <c r="H47710" i="3" l="1"/>
  <c r="I47710" i="3"/>
  <c r="J47710" i="3"/>
  <c r="G47710" i="3"/>
  <c r="F47025" i="3"/>
  <c r="F47026" i="3" s="1"/>
  <c r="C47025" i="3"/>
  <c r="D47025" i="3"/>
  <c r="D47026" i="3" s="1"/>
  <c r="A47712" i="3"/>
  <c r="B47711" i="3"/>
  <c r="G47711" i="3" l="1"/>
  <c r="J47711" i="3"/>
  <c r="I47711" i="3"/>
  <c r="H47711" i="3"/>
  <c r="C47026" i="3"/>
  <c r="E47026" i="3"/>
  <c r="E47027" i="3" s="1"/>
  <c r="A47713" i="3"/>
  <c r="B47712" i="3"/>
  <c r="H47712" i="3" l="1"/>
  <c r="J47712" i="3"/>
  <c r="G47712" i="3"/>
  <c r="I47712" i="3"/>
  <c r="F47027" i="3"/>
  <c r="F47028" i="3" s="1"/>
  <c r="C47027" i="3"/>
  <c r="D47027" i="3"/>
  <c r="D47028" i="3" s="1"/>
  <c r="A47714" i="3"/>
  <c r="B47713" i="3"/>
  <c r="I47713" i="3" l="1"/>
  <c r="G47713" i="3"/>
  <c r="J47713" i="3"/>
  <c r="H47713" i="3"/>
  <c r="C47028" i="3"/>
  <c r="E47028" i="3"/>
  <c r="E47029" i="3" s="1"/>
  <c r="A47715" i="3"/>
  <c r="B47714" i="3"/>
  <c r="H47714" i="3" l="1"/>
  <c r="J47714" i="3"/>
  <c r="I47714" i="3"/>
  <c r="G47714" i="3"/>
  <c r="F47029" i="3"/>
  <c r="F47030" i="3" s="1"/>
  <c r="C47029" i="3"/>
  <c r="D47029" i="3"/>
  <c r="D47030" i="3" s="1"/>
  <c r="A47716" i="3"/>
  <c r="B47715" i="3"/>
  <c r="G47715" i="3" l="1"/>
  <c r="I47715" i="3"/>
  <c r="J47715" i="3"/>
  <c r="H47715" i="3"/>
  <c r="C47030" i="3"/>
  <c r="E47030" i="3"/>
  <c r="E47031" i="3" s="1"/>
  <c r="A47717" i="3"/>
  <c r="B47716" i="3"/>
  <c r="H47716" i="3" l="1"/>
  <c r="J47716" i="3"/>
  <c r="G47716" i="3"/>
  <c r="I47716" i="3"/>
  <c r="F47031" i="3"/>
  <c r="F47032" i="3" s="1"/>
  <c r="C47031" i="3"/>
  <c r="D47031" i="3"/>
  <c r="D47032" i="3" s="1"/>
  <c r="A47718" i="3"/>
  <c r="B47717" i="3"/>
  <c r="I47717" i="3" l="1"/>
  <c r="G47717" i="3"/>
  <c r="J47717" i="3"/>
  <c r="H47717" i="3"/>
  <c r="C47032" i="3"/>
  <c r="E47032" i="3"/>
  <c r="E47033" i="3" s="1"/>
  <c r="A47719" i="3"/>
  <c r="B47718" i="3"/>
  <c r="H47718" i="3" l="1"/>
  <c r="J47718" i="3"/>
  <c r="I47718" i="3"/>
  <c r="G47718" i="3"/>
  <c r="F47033" i="3"/>
  <c r="F47034" i="3" s="1"/>
  <c r="C47033" i="3"/>
  <c r="D47033" i="3"/>
  <c r="D47034" i="3" s="1"/>
  <c r="A47720" i="3"/>
  <c r="B47719" i="3"/>
  <c r="G47719" i="3" l="1"/>
  <c r="I47719" i="3"/>
  <c r="J47719" i="3"/>
  <c r="H47719" i="3"/>
  <c r="C47034" i="3"/>
  <c r="E47034" i="3"/>
  <c r="E47035" i="3" s="1"/>
  <c r="A47721" i="3"/>
  <c r="B47720" i="3"/>
  <c r="H47720" i="3" l="1"/>
  <c r="J47720" i="3"/>
  <c r="G47720" i="3"/>
  <c r="I47720" i="3"/>
  <c r="F47035" i="3"/>
  <c r="F47036" i="3" s="1"/>
  <c r="C47035" i="3"/>
  <c r="D47035" i="3"/>
  <c r="D47036" i="3" s="1"/>
  <c r="A47722" i="3"/>
  <c r="B47721" i="3"/>
  <c r="I47721" i="3" l="1"/>
  <c r="G47721" i="3"/>
  <c r="H47721" i="3"/>
  <c r="J47721" i="3"/>
  <c r="C47036" i="3"/>
  <c r="E47036" i="3"/>
  <c r="A47723" i="3"/>
  <c r="B47722" i="3"/>
  <c r="J47722" i="3" l="1"/>
  <c r="H47722" i="3"/>
  <c r="I47722" i="3"/>
  <c r="G47722" i="3"/>
  <c r="E47037" i="3"/>
  <c r="F47037" i="3"/>
  <c r="F47038" i="3" s="1"/>
  <c r="C47037" i="3"/>
  <c r="D47037" i="3"/>
  <c r="D47038" i="3" s="1"/>
  <c r="A47724" i="3"/>
  <c r="B47723" i="3"/>
  <c r="G47723" i="3" l="1"/>
  <c r="I47723" i="3"/>
  <c r="H47723" i="3"/>
  <c r="J47723" i="3"/>
  <c r="C47038" i="3"/>
  <c r="E47038" i="3"/>
  <c r="E47039" i="3" s="1"/>
  <c r="A47725" i="3"/>
  <c r="B47724" i="3"/>
  <c r="J47724" i="3" l="1"/>
  <c r="H47724" i="3"/>
  <c r="G47724" i="3"/>
  <c r="I47724" i="3"/>
  <c r="F47039" i="3"/>
  <c r="F47040" i="3" s="1"/>
  <c r="C47039" i="3"/>
  <c r="D47039" i="3"/>
  <c r="D47040" i="3" s="1"/>
  <c r="A47726" i="3"/>
  <c r="B47725" i="3"/>
  <c r="I47725" i="3" l="1"/>
  <c r="G47725" i="3"/>
  <c r="J47725" i="3"/>
  <c r="H47725" i="3"/>
  <c r="C47040" i="3"/>
  <c r="E47040" i="3"/>
  <c r="E47041" i="3" s="1"/>
  <c r="A47727" i="3"/>
  <c r="B47726" i="3"/>
  <c r="H47726" i="3" l="1"/>
  <c r="J47726" i="3"/>
  <c r="I47726" i="3"/>
  <c r="G47726" i="3"/>
  <c r="D47041" i="3"/>
  <c r="D47042" i="3" s="1"/>
  <c r="F47041" i="3"/>
  <c r="F47042" i="3" s="1"/>
  <c r="C47041" i="3"/>
  <c r="C47042" i="3" s="1"/>
  <c r="A47728" i="3"/>
  <c r="B47727" i="3"/>
  <c r="G47727" i="3" l="1"/>
  <c r="I47727" i="3"/>
  <c r="J47727" i="3"/>
  <c r="H47727" i="3"/>
  <c r="E47042" i="3"/>
  <c r="F47043" i="3" s="1"/>
  <c r="A47729" i="3"/>
  <c r="B47728" i="3"/>
  <c r="H47728" i="3" l="1"/>
  <c r="J47728" i="3"/>
  <c r="G47728" i="3"/>
  <c r="I47728" i="3"/>
  <c r="E47043" i="3"/>
  <c r="F47044" i="3" s="1"/>
  <c r="D47043" i="3"/>
  <c r="D47044" i="3" s="1"/>
  <c r="C47043" i="3"/>
  <c r="A47730" i="3"/>
  <c r="B47729" i="3"/>
  <c r="I47729" i="3" l="1"/>
  <c r="G47729" i="3"/>
  <c r="J47729" i="3"/>
  <c r="H47729" i="3"/>
  <c r="C47044" i="3"/>
  <c r="E47044" i="3"/>
  <c r="E47045" i="3" s="1"/>
  <c r="A47731" i="3"/>
  <c r="B47730" i="3"/>
  <c r="H47730" i="3" l="1"/>
  <c r="J47730" i="3"/>
  <c r="I47730" i="3"/>
  <c r="G47730" i="3"/>
  <c r="F47045" i="3"/>
  <c r="F47046" i="3" s="1"/>
  <c r="D47045" i="3"/>
  <c r="D47046" i="3" s="1"/>
  <c r="C47045" i="3"/>
  <c r="A47732" i="3"/>
  <c r="B47731" i="3"/>
  <c r="G47731" i="3" l="1"/>
  <c r="J47731" i="3"/>
  <c r="I47731" i="3"/>
  <c r="H47731" i="3"/>
  <c r="C47046" i="3"/>
  <c r="E47046" i="3"/>
  <c r="E47047" i="3" s="1"/>
  <c r="A47733" i="3"/>
  <c r="B47732" i="3"/>
  <c r="H47732" i="3" l="1"/>
  <c r="I47732" i="3"/>
  <c r="J47732" i="3"/>
  <c r="G47732" i="3"/>
  <c r="F47047" i="3"/>
  <c r="F47048" i="3" s="1"/>
  <c r="D47047" i="3"/>
  <c r="D47048" i="3" s="1"/>
  <c r="C47047" i="3"/>
  <c r="A47734" i="3"/>
  <c r="B47733" i="3"/>
  <c r="G47733" i="3" l="1"/>
  <c r="J47733" i="3"/>
  <c r="H47733" i="3"/>
  <c r="I47733" i="3"/>
  <c r="C47048" i="3"/>
  <c r="E47048" i="3"/>
  <c r="E47049" i="3" s="1"/>
  <c r="A47735" i="3"/>
  <c r="B47734" i="3"/>
  <c r="I47734" i="3" l="1"/>
  <c r="H47734" i="3"/>
  <c r="J47734" i="3"/>
  <c r="G47734" i="3"/>
  <c r="F47049" i="3"/>
  <c r="F47050" i="3" s="1"/>
  <c r="D47049" i="3"/>
  <c r="D47050" i="3" s="1"/>
  <c r="C47049" i="3"/>
  <c r="A47736" i="3"/>
  <c r="B47735" i="3"/>
  <c r="I47735" i="3" s="1"/>
  <c r="G47735" i="3" l="1"/>
  <c r="J47735" i="3"/>
  <c r="H47735" i="3"/>
  <c r="C47050" i="3"/>
  <c r="E47050" i="3"/>
  <c r="E47051" i="3" s="1"/>
  <c r="A47737" i="3"/>
  <c r="B47736" i="3"/>
  <c r="I47736" i="3" l="1"/>
  <c r="H47736" i="3"/>
  <c r="J47736" i="3"/>
  <c r="G47736" i="3"/>
  <c r="F47051" i="3"/>
  <c r="F47052" i="3" s="1"/>
  <c r="D47051" i="3"/>
  <c r="D47052" i="3" s="1"/>
  <c r="C47051" i="3"/>
  <c r="A47738" i="3"/>
  <c r="B47737" i="3"/>
  <c r="I47737" i="3" l="1"/>
  <c r="G47737" i="3"/>
  <c r="J47737" i="3"/>
  <c r="H47737" i="3"/>
  <c r="C47052" i="3"/>
  <c r="E47052" i="3"/>
  <c r="E47053" i="3" s="1"/>
  <c r="A47739" i="3"/>
  <c r="B47738" i="3"/>
  <c r="G47738" i="3" l="1"/>
  <c r="I47738" i="3"/>
  <c r="H47738" i="3"/>
  <c r="J47738" i="3"/>
  <c r="F47053" i="3"/>
  <c r="F47054" i="3" s="1"/>
  <c r="D47053" i="3"/>
  <c r="D47054" i="3" s="1"/>
  <c r="C47053" i="3"/>
  <c r="A47740" i="3"/>
  <c r="B47739" i="3"/>
  <c r="J47739" i="3" l="1"/>
  <c r="H47739" i="3"/>
  <c r="I47739" i="3"/>
  <c r="G47739" i="3"/>
  <c r="C47054" i="3"/>
  <c r="E47054" i="3"/>
  <c r="E47055" i="3" s="1"/>
  <c r="A47741" i="3"/>
  <c r="B47740" i="3"/>
  <c r="G47740" i="3" l="1"/>
  <c r="H47740" i="3"/>
  <c r="J47740" i="3"/>
  <c r="I47740" i="3"/>
  <c r="F47055" i="3"/>
  <c r="F47056" i="3" s="1"/>
  <c r="D47055" i="3"/>
  <c r="D47056" i="3" s="1"/>
  <c r="C47055" i="3"/>
  <c r="A47742" i="3"/>
  <c r="B47741" i="3"/>
  <c r="G47741" i="3" l="1"/>
  <c r="I47741" i="3"/>
  <c r="J47741" i="3"/>
  <c r="H47741" i="3"/>
  <c r="C47056" i="3"/>
  <c r="E47056" i="3"/>
  <c r="E47057" i="3" s="1"/>
  <c r="A47743" i="3"/>
  <c r="B47742" i="3"/>
  <c r="H47742" i="3" l="1"/>
  <c r="J47742" i="3"/>
  <c r="I47742" i="3"/>
  <c r="G47742" i="3"/>
  <c r="F47057" i="3"/>
  <c r="F47058" i="3" s="1"/>
  <c r="D47057" i="3"/>
  <c r="D47058" i="3" s="1"/>
  <c r="C47057" i="3"/>
  <c r="A47744" i="3"/>
  <c r="B47743" i="3"/>
  <c r="G47743" i="3" l="1"/>
  <c r="I47743" i="3"/>
  <c r="J47743" i="3"/>
  <c r="H47743" i="3"/>
  <c r="C47058" i="3"/>
  <c r="E47058" i="3"/>
  <c r="E47059" i="3" s="1"/>
  <c r="A47745" i="3"/>
  <c r="B47744" i="3"/>
  <c r="H47744" i="3" l="1"/>
  <c r="J47744" i="3"/>
  <c r="G47744" i="3"/>
  <c r="I47744" i="3"/>
  <c r="F47059" i="3"/>
  <c r="F47060" i="3" s="1"/>
  <c r="D47059" i="3"/>
  <c r="D47060" i="3" s="1"/>
  <c r="C47059" i="3"/>
  <c r="A47746" i="3"/>
  <c r="B47745" i="3"/>
  <c r="I47745" i="3" l="1"/>
  <c r="G47745" i="3"/>
  <c r="J47745" i="3"/>
  <c r="H47745" i="3"/>
  <c r="C47060" i="3"/>
  <c r="E47060" i="3"/>
  <c r="E47061" i="3" s="1"/>
  <c r="A47747" i="3"/>
  <c r="B47746" i="3"/>
  <c r="H47746" i="3" l="1"/>
  <c r="J47746" i="3"/>
  <c r="I47746" i="3"/>
  <c r="G47746" i="3"/>
  <c r="F47061" i="3"/>
  <c r="F47062" i="3" s="1"/>
  <c r="D47061" i="3"/>
  <c r="D47062" i="3" s="1"/>
  <c r="C47061" i="3"/>
  <c r="A47748" i="3"/>
  <c r="B47747" i="3"/>
  <c r="G47747" i="3" l="1"/>
  <c r="I47747" i="3"/>
  <c r="J47747" i="3"/>
  <c r="H47747" i="3"/>
  <c r="C47062" i="3"/>
  <c r="E47062" i="3"/>
  <c r="E47063" i="3" s="1"/>
  <c r="A47749" i="3"/>
  <c r="B47748" i="3"/>
  <c r="H47748" i="3" l="1"/>
  <c r="J47748" i="3"/>
  <c r="G47748" i="3"/>
  <c r="I47748" i="3"/>
  <c r="F47063" i="3"/>
  <c r="F47064" i="3" s="1"/>
  <c r="D47063" i="3"/>
  <c r="D47064" i="3" s="1"/>
  <c r="C47063" i="3"/>
  <c r="A47750" i="3"/>
  <c r="B47749" i="3"/>
  <c r="I47749" i="3" l="1"/>
  <c r="G47749" i="3"/>
  <c r="J47749" i="3"/>
  <c r="H47749" i="3"/>
  <c r="C47064" i="3"/>
  <c r="E47064" i="3"/>
  <c r="E47065" i="3" s="1"/>
  <c r="A47751" i="3"/>
  <c r="B47750" i="3"/>
  <c r="H47750" i="3" l="1"/>
  <c r="J47750" i="3"/>
  <c r="I47750" i="3"/>
  <c r="G47750" i="3"/>
  <c r="F47065" i="3"/>
  <c r="F47066" i="3" s="1"/>
  <c r="D47065" i="3"/>
  <c r="D47066" i="3" s="1"/>
  <c r="C47065" i="3"/>
  <c r="A47752" i="3"/>
  <c r="B47751" i="3"/>
  <c r="G47751" i="3" l="1"/>
  <c r="I47751" i="3"/>
  <c r="J47751" i="3"/>
  <c r="H47751" i="3"/>
  <c r="C47066" i="3"/>
  <c r="E47066" i="3"/>
  <c r="E47067" i="3" s="1"/>
  <c r="A47753" i="3"/>
  <c r="B47752" i="3"/>
  <c r="H47752" i="3" l="1"/>
  <c r="J47752" i="3"/>
  <c r="G47752" i="3"/>
  <c r="I47752" i="3"/>
  <c r="F47067" i="3"/>
  <c r="F47068" i="3" s="1"/>
  <c r="D47067" i="3"/>
  <c r="D47068" i="3" s="1"/>
  <c r="C47067" i="3"/>
  <c r="A47754" i="3"/>
  <c r="B47753" i="3"/>
  <c r="I47753" i="3" l="1"/>
  <c r="G47753" i="3"/>
  <c r="H47753" i="3"/>
  <c r="J47753" i="3"/>
  <c r="C47068" i="3"/>
  <c r="E47068" i="3"/>
  <c r="E47069" i="3" s="1"/>
  <c r="A47755" i="3"/>
  <c r="B47754" i="3"/>
  <c r="J47754" i="3" l="1"/>
  <c r="H47754" i="3"/>
  <c r="I47754" i="3"/>
  <c r="G47754" i="3"/>
  <c r="F47069" i="3"/>
  <c r="F47070" i="3" s="1"/>
  <c r="D47069" i="3"/>
  <c r="D47070" i="3" s="1"/>
  <c r="C47069" i="3"/>
  <c r="A47756" i="3"/>
  <c r="B47755" i="3"/>
  <c r="G47755" i="3" l="1"/>
  <c r="I47755" i="3"/>
  <c r="H47755" i="3"/>
  <c r="J47755" i="3"/>
  <c r="C47070" i="3"/>
  <c r="E47070" i="3"/>
  <c r="E47071" i="3" s="1"/>
  <c r="A47757" i="3"/>
  <c r="B47756" i="3"/>
  <c r="J47756" i="3" l="1"/>
  <c r="H47756" i="3"/>
  <c r="G47756" i="3"/>
  <c r="I47756" i="3"/>
  <c r="F47071" i="3"/>
  <c r="F47072" i="3" s="1"/>
  <c r="D47071" i="3"/>
  <c r="D47072" i="3" s="1"/>
  <c r="C47071" i="3"/>
  <c r="A47758" i="3"/>
  <c r="B47757" i="3"/>
  <c r="C47072" i="3" l="1"/>
  <c r="I47757" i="3"/>
  <c r="G47757" i="3"/>
  <c r="H47757" i="3"/>
  <c r="J47757" i="3"/>
  <c r="E47072" i="3"/>
  <c r="E47073" i="3" s="1"/>
  <c r="A47759" i="3"/>
  <c r="B47758" i="3"/>
  <c r="J47758" i="3" l="1"/>
  <c r="H47758" i="3"/>
  <c r="I47758" i="3"/>
  <c r="G47758" i="3"/>
  <c r="F47073" i="3"/>
  <c r="F47074" i="3" s="1"/>
  <c r="D47073" i="3"/>
  <c r="D47074" i="3" s="1"/>
  <c r="C47073" i="3"/>
  <c r="A47760" i="3"/>
  <c r="B47759" i="3"/>
  <c r="G47759" i="3" l="1"/>
  <c r="I47759" i="3"/>
  <c r="H47759" i="3"/>
  <c r="J47759" i="3"/>
  <c r="C47074" i="3"/>
  <c r="E47074" i="3"/>
  <c r="A47761" i="3"/>
  <c r="B47760" i="3"/>
  <c r="J47760" i="3" l="1"/>
  <c r="H47760" i="3"/>
  <c r="G47760" i="3"/>
  <c r="I47760" i="3"/>
  <c r="E47075" i="3"/>
  <c r="F47075" i="3"/>
  <c r="F47076" i="3" s="1"/>
  <c r="D47075" i="3"/>
  <c r="D47076" i="3" s="1"/>
  <c r="C47075" i="3"/>
  <c r="A47762" i="3"/>
  <c r="B47761" i="3"/>
  <c r="I47761" i="3" l="1"/>
  <c r="G47761" i="3"/>
  <c r="H47761" i="3"/>
  <c r="J47761" i="3"/>
  <c r="C47076" i="3"/>
  <c r="E47076" i="3"/>
  <c r="E47077" i="3" s="1"/>
  <c r="A47763" i="3"/>
  <c r="B47762" i="3"/>
  <c r="J47762" i="3" l="1"/>
  <c r="H47762" i="3"/>
  <c r="I47762" i="3"/>
  <c r="G47762" i="3"/>
  <c r="F47077" i="3"/>
  <c r="F47078" i="3" s="1"/>
  <c r="D47077" i="3"/>
  <c r="D47078" i="3" s="1"/>
  <c r="C47077" i="3"/>
  <c r="A47764" i="3"/>
  <c r="B47763" i="3"/>
  <c r="G47763" i="3" l="1"/>
  <c r="I47763" i="3"/>
  <c r="J47763" i="3"/>
  <c r="H47763" i="3"/>
  <c r="C47078" i="3"/>
  <c r="E47078" i="3"/>
  <c r="E47079" i="3" s="1"/>
  <c r="A47765" i="3"/>
  <c r="B47764" i="3"/>
  <c r="H47764" i="3" l="1"/>
  <c r="J47764" i="3"/>
  <c r="G47764" i="3"/>
  <c r="I47764" i="3"/>
  <c r="F47079" i="3"/>
  <c r="F47080" i="3" s="1"/>
  <c r="D47079" i="3"/>
  <c r="D47080" i="3" s="1"/>
  <c r="C47079" i="3"/>
  <c r="A47766" i="3"/>
  <c r="B47765" i="3"/>
  <c r="I47765" i="3" l="1"/>
  <c r="G47765" i="3"/>
  <c r="J47765" i="3"/>
  <c r="H47765" i="3"/>
  <c r="C47080" i="3"/>
  <c r="E47080" i="3"/>
  <c r="E47081" i="3" s="1"/>
  <c r="A47767" i="3"/>
  <c r="B47766" i="3"/>
  <c r="H47766" i="3" l="1"/>
  <c r="J47766" i="3"/>
  <c r="I47766" i="3"/>
  <c r="G47766" i="3"/>
  <c r="F47081" i="3"/>
  <c r="F47082" i="3" s="1"/>
  <c r="D47081" i="3"/>
  <c r="D47082" i="3" s="1"/>
  <c r="C47081" i="3"/>
  <c r="A47768" i="3"/>
  <c r="B47767" i="3"/>
  <c r="G47767" i="3" l="1"/>
  <c r="I47767" i="3"/>
  <c r="J47767" i="3"/>
  <c r="H47767" i="3"/>
  <c r="C47082" i="3"/>
  <c r="E47082" i="3"/>
  <c r="E47083" i="3" s="1"/>
  <c r="A47769" i="3"/>
  <c r="B47768" i="3"/>
  <c r="H47768" i="3" l="1"/>
  <c r="J47768" i="3"/>
  <c r="G47768" i="3"/>
  <c r="I47768" i="3"/>
  <c r="F47083" i="3"/>
  <c r="F47084" i="3" s="1"/>
  <c r="D47083" i="3"/>
  <c r="D47084" i="3" s="1"/>
  <c r="C47083" i="3"/>
  <c r="A47770" i="3"/>
  <c r="B47769" i="3"/>
  <c r="I47769" i="3" l="1"/>
  <c r="G47769" i="3"/>
  <c r="J47769" i="3"/>
  <c r="H47769" i="3"/>
  <c r="C47084" i="3"/>
  <c r="E47084" i="3"/>
  <c r="E47085" i="3" s="1"/>
  <c r="A47771" i="3"/>
  <c r="B47770" i="3"/>
  <c r="H47770" i="3" l="1"/>
  <c r="J47770" i="3"/>
  <c r="I47770" i="3"/>
  <c r="G47770" i="3"/>
  <c r="F47085" i="3"/>
  <c r="F47086" i="3" s="1"/>
  <c r="D47085" i="3"/>
  <c r="D47086" i="3" s="1"/>
  <c r="C47085" i="3"/>
  <c r="A47772" i="3"/>
  <c r="B47771" i="3"/>
  <c r="G47771" i="3" l="1"/>
  <c r="I47771" i="3"/>
  <c r="J47771" i="3"/>
  <c r="H47771" i="3"/>
  <c r="C47086" i="3"/>
  <c r="E47086" i="3"/>
  <c r="E47087" i="3" s="1"/>
  <c r="A47773" i="3"/>
  <c r="B47772" i="3"/>
  <c r="H47772" i="3" l="1"/>
  <c r="J47772" i="3"/>
  <c r="G47772" i="3"/>
  <c r="I47772" i="3"/>
  <c r="F47087" i="3"/>
  <c r="F47088" i="3" s="1"/>
  <c r="D47087" i="3"/>
  <c r="D47088" i="3" s="1"/>
  <c r="C47087" i="3"/>
  <c r="A47774" i="3"/>
  <c r="B47773" i="3"/>
  <c r="I47773" i="3" l="1"/>
  <c r="G47773" i="3"/>
  <c r="H47773" i="3"/>
  <c r="J47773" i="3"/>
  <c r="C47088" i="3"/>
  <c r="E47088" i="3"/>
  <c r="E47089" i="3" s="1"/>
  <c r="A47775" i="3"/>
  <c r="B47774" i="3"/>
  <c r="J47774" i="3" l="1"/>
  <c r="H47774" i="3"/>
  <c r="I47774" i="3"/>
  <c r="G47774" i="3"/>
  <c r="F47089" i="3"/>
  <c r="F47090" i="3" s="1"/>
  <c r="D47089" i="3"/>
  <c r="D47090" i="3" s="1"/>
  <c r="C47089" i="3"/>
  <c r="A47776" i="3"/>
  <c r="B47775" i="3"/>
  <c r="G47775" i="3" l="1"/>
  <c r="I47775" i="3"/>
  <c r="J47775" i="3"/>
  <c r="H47775" i="3"/>
  <c r="C47090" i="3"/>
  <c r="E47090" i="3"/>
  <c r="E47091" i="3" s="1"/>
  <c r="A47777" i="3"/>
  <c r="B47776" i="3"/>
  <c r="H47776" i="3" l="1"/>
  <c r="J47776" i="3"/>
  <c r="G47776" i="3"/>
  <c r="I47776" i="3"/>
  <c r="F47091" i="3"/>
  <c r="F47092" i="3" s="1"/>
  <c r="D47091" i="3"/>
  <c r="D47092" i="3" s="1"/>
  <c r="C47091" i="3"/>
  <c r="A47778" i="3"/>
  <c r="B47777" i="3"/>
  <c r="I47777" i="3" l="1"/>
  <c r="G47777" i="3"/>
  <c r="J47777" i="3"/>
  <c r="H47777" i="3"/>
  <c r="C47092" i="3"/>
  <c r="E47092" i="3"/>
  <c r="E47093" i="3" s="1"/>
  <c r="A47779" i="3"/>
  <c r="B47778" i="3"/>
  <c r="H47778" i="3" l="1"/>
  <c r="J47778" i="3"/>
  <c r="I47778" i="3"/>
  <c r="G47778" i="3"/>
  <c r="F47093" i="3"/>
  <c r="F47094" i="3" s="1"/>
  <c r="D47093" i="3"/>
  <c r="D47094" i="3" s="1"/>
  <c r="C47093" i="3"/>
  <c r="A47780" i="3"/>
  <c r="B47779" i="3"/>
  <c r="G47779" i="3" l="1"/>
  <c r="J47779" i="3"/>
  <c r="I47779" i="3"/>
  <c r="H47779" i="3"/>
  <c r="C47094" i="3"/>
  <c r="E47094" i="3"/>
  <c r="E47095" i="3" s="1"/>
  <c r="A47781" i="3"/>
  <c r="B47780" i="3"/>
  <c r="H47780" i="3" l="1"/>
  <c r="J47780" i="3"/>
  <c r="G47780" i="3"/>
  <c r="I47780" i="3"/>
  <c r="F47095" i="3"/>
  <c r="F47096" i="3" s="1"/>
  <c r="D47095" i="3"/>
  <c r="D47096" i="3" s="1"/>
  <c r="C47095" i="3"/>
  <c r="A47782" i="3"/>
  <c r="B47781" i="3"/>
  <c r="I47781" i="3" l="1"/>
  <c r="G47781" i="3"/>
  <c r="H47781" i="3"/>
  <c r="J47781" i="3"/>
  <c r="C47096" i="3"/>
  <c r="E47096" i="3"/>
  <c r="E47097" i="3" s="1"/>
  <c r="A47783" i="3"/>
  <c r="B47782" i="3"/>
  <c r="J47782" i="3" l="1"/>
  <c r="H47782" i="3"/>
  <c r="I47782" i="3"/>
  <c r="G47782" i="3"/>
  <c r="F47097" i="3"/>
  <c r="F47098" i="3" s="1"/>
  <c r="D47097" i="3"/>
  <c r="D47098" i="3" s="1"/>
  <c r="C47097" i="3"/>
  <c r="A47784" i="3"/>
  <c r="B47783" i="3"/>
  <c r="G47783" i="3" l="1"/>
  <c r="I47783" i="3"/>
  <c r="H47783" i="3"/>
  <c r="J47783" i="3"/>
  <c r="C47098" i="3"/>
  <c r="E47098" i="3"/>
  <c r="E47099" i="3" s="1"/>
  <c r="A47785" i="3"/>
  <c r="B47784" i="3"/>
  <c r="J47784" i="3" l="1"/>
  <c r="H47784" i="3"/>
  <c r="G47784" i="3"/>
  <c r="I47784" i="3"/>
  <c r="F47099" i="3"/>
  <c r="F47100" i="3" s="1"/>
  <c r="D47099" i="3"/>
  <c r="D47100" i="3" s="1"/>
  <c r="C47099" i="3"/>
  <c r="A47786" i="3"/>
  <c r="B47785" i="3"/>
  <c r="I47785" i="3" l="1"/>
  <c r="G47785" i="3"/>
  <c r="H47785" i="3"/>
  <c r="J47785" i="3"/>
  <c r="C47100" i="3"/>
  <c r="E47100" i="3"/>
  <c r="E47101" i="3" s="1"/>
  <c r="A47787" i="3"/>
  <c r="B47786" i="3"/>
  <c r="J47786" i="3" l="1"/>
  <c r="H47786" i="3"/>
  <c r="I47786" i="3"/>
  <c r="G47786" i="3"/>
  <c r="F47101" i="3"/>
  <c r="F47102" i="3" s="1"/>
  <c r="D47101" i="3"/>
  <c r="D47102" i="3" s="1"/>
  <c r="C47101" i="3"/>
  <c r="A47788" i="3"/>
  <c r="B47787" i="3"/>
  <c r="G47787" i="3" l="1"/>
  <c r="I47787" i="3"/>
  <c r="H47787" i="3"/>
  <c r="J47787" i="3"/>
  <c r="C47102" i="3"/>
  <c r="E47102" i="3"/>
  <c r="A47789" i="3"/>
  <c r="B47788" i="3"/>
  <c r="J47788" i="3" l="1"/>
  <c r="H47788" i="3"/>
  <c r="G47788" i="3"/>
  <c r="I47788" i="3"/>
  <c r="E47103" i="3"/>
  <c r="F47103" i="3"/>
  <c r="F47104" i="3" s="1"/>
  <c r="D47103" i="3"/>
  <c r="D47104" i="3" s="1"/>
  <c r="C47103" i="3"/>
  <c r="A47790" i="3"/>
  <c r="B47789" i="3"/>
  <c r="I47789" i="3" l="1"/>
  <c r="G47789" i="3"/>
  <c r="H47789" i="3"/>
  <c r="J47789" i="3"/>
  <c r="C47104" i="3"/>
  <c r="E47104" i="3"/>
  <c r="E47105" i="3" s="1"/>
  <c r="A47791" i="3"/>
  <c r="B47790" i="3"/>
  <c r="J47790" i="3" l="1"/>
  <c r="H47790" i="3"/>
  <c r="I47790" i="3"/>
  <c r="G47790" i="3"/>
  <c r="F47105" i="3"/>
  <c r="F47106" i="3" s="1"/>
  <c r="D47105" i="3"/>
  <c r="D47106" i="3" s="1"/>
  <c r="C47105" i="3"/>
  <c r="A47792" i="3"/>
  <c r="B47791" i="3"/>
  <c r="G47791" i="3" l="1"/>
  <c r="J47791" i="3"/>
  <c r="I47791" i="3"/>
  <c r="H47791" i="3"/>
  <c r="C47106" i="3"/>
  <c r="E47106" i="3"/>
  <c r="E47107" i="3" s="1"/>
  <c r="A47793" i="3"/>
  <c r="B47792" i="3"/>
  <c r="H47792" i="3" l="1"/>
  <c r="I47792" i="3"/>
  <c r="J47792" i="3"/>
  <c r="G47792" i="3"/>
  <c r="F47107" i="3"/>
  <c r="F47108" i="3" s="1"/>
  <c r="D47107" i="3"/>
  <c r="D47108" i="3" s="1"/>
  <c r="C47107" i="3"/>
  <c r="A47794" i="3"/>
  <c r="B47793" i="3"/>
  <c r="G47793" i="3" l="1"/>
  <c r="J47793" i="3"/>
  <c r="H47793" i="3"/>
  <c r="I47793" i="3"/>
  <c r="C47108" i="3"/>
  <c r="E47108" i="3"/>
  <c r="E47109" i="3" s="1"/>
  <c r="A47795" i="3"/>
  <c r="B47794" i="3"/>
  <c r="I47794" i="3" l="1"/>
  <c r="H47794" i="3"/>
  <c r="J47794" i="3"/>
  <c r="G47794" i="3"/>
  <c r="F47109" i="3"/>
  <c r="F47110" i="3" s="1"/>
  <c r="D47109" i="3"/>
  <c r="D47110" i="3" s="1"/>
  <c r="C47109" i="3"/>
  <c r="A47796" i="3"/>
  <c r="B47795" i="3"/>
  <c r="I47795" i="3" s="1"/>
  <c r="G47795" i="3" l="1"/>
  <c r="J47795" i="3"/>
  <c r="H47795" i="3"/>
  <c r="C47110" i="3"/>
  <c r="E47110" i="3"/>
  <c r="E47111" i="3" s="1"/>
  <c r="A47797" i="3"/>
  <c r="B47796" i="3"/>
  <c r="I47796" i="3" l="1"/>
  <c r="H47796" i="3"/>
  <c r="J47796" i="3"/>
  <c r="G47796" i="3"/>
  <c r="F47111" i="3"/>
  <c r="F47112" i="3" s="1"/>
  <c r="D47111" i="3"/>
  <c r="D47112" i="3" s="1"/>
  <c r="C47111" i="3"/>
  <c r="C47112" i="3" s="1"/>
  <c r="A47798" i="3"/>
  <c r="B47797" i="3"/>
  <c r="I47797" i="3" s="1"/>
  <c r="G47797" i="3" l="1"/>
  <c r="J47797" i="3"/>
  <c r="H47797" i="3"/>
  <c r="E47112" i="3"/>
  <c r="E47113" i="3" s="1"/>
  <c r="A47799" i="3"/>
  <c r="B47798" i="3"/>
  <c r="G47798" i="3" l="1"/>
  <c r="I47798" i="3"/>
  <c r="H47798" i="3"/>
  <c r="J47798" i="3"/>
  <c r="F47113" i="3"/>
  <c r="F47114" i="3" s="1"/>
  <c r="D47113" i="3"/>
  <c r="D47114" i="3" s="1"/>
  <c r="C47113" i="3"/>
  <c r="A47800" i="3"/>
  <c r="B47799" i="3"/>
  <c r="J47799" i="3" l="1"/>
  <c r="H47799" i="3"/>
  <c r="I47799" i="3"/>
  <c r="G47799" i="3"/>
  <c r="C47114" i="3"/>
  <c r="E47114" i="3"/>
  <c r="E47115" i="3" s="1"/>
  <c r="A47801" i="3"/>
  <c r="B47800" i="3"/>
  <c r="G47800" i="3" l="1"/>
  <c r="H47800" i="3"/>
  <c r="J47800" i="3"/>
  <c r="I47800" i="3"/>
  <c r="F47115" i="3"/>
  <c r="F47116" i="3" s="1"/>
  <c r="D47115" i="3"/>
  <c r="D47116" i="3" s="1"/>
  <c r="C47115" i="3"/>
  <c r="A47802" i="3"/>
  <c r="B47801" i="3"/>
  <c r="G47801" i="3" l="1"/>
  <c r="I47801" i="3"/>
  <c r="J47801" i="3"/>
  <c r="H47801" i="3"/>
  <c r="C47116" i="3"/>
  <c r="E47116" i="3"/>
  <c r="E47117" i="3" s="1"/>
  <c r="A47803" i="3"/>
  <c r="B47802" i="3"/>
  <c r="H47802" i="3" l="1"/>
  <c r="J47802" i="3"/>
  <c r="I47802" i="3"/>
  <c r="G47802" i="3"/>
  <c r="F47117" i="3"/>
  <c r="F47118" i="3" s="1"/>
  <c r="D47117" i="3"/>
  <c r="D47118" i="3" s="1"/>
  <c r="C47117" i="3"/>
  <c r="A47804" i="3"/>
  <c r="B47803" i="3"/>
  <c r="G47803" i="3" l="1"/>
  <c r="I47803" i="3"/>
  <c r="J47803" i="3"/>
  <c r="H47803" i="3"/>
  <c r="C47118" i="3"/>
  <c r="E47118" i="3"/>
  <c r="E47119" i="3" s="1"/>
  <c r="A47805" i="3"/>
  <c r="B47804" i="3"/>
  <c r="H47804" i="3" l="1"/>
  <c r="J47804" i="3"/>
  <c r="I47804" i="3"/>
  <c r="G47804" i="3"/>
  <c r="F47119" i="3"/>
  <c r="F47120" i="3" s="1"/>
  <c r="D47119" i="3"/>
  <c r="D47120" i="3" s="1"/>
  <c r="C47119" i="3"/>
  <c r="A47806" i="3"/>
  <c r="B47805" i="3"/>
  <c r="G47805" i="3" l="1"/>
  <c r="I47805" i="3"/>
  <c r="H47805" i="3"/>
  <c r="J47805" i="3"/>
  <c r="C47120" i="3"/>
  <c r="E47120" i="3"/>
  <c r="E47121" i="3" s="1"/>
  <c r="A47807" i="3"/>
  <c r="B47806" i="3"/>
  <c r="J47806" i="3" l="1"/>
  <c r="H47806" i="3"/>
  <c r="G47806" i="3"/>
  <c r="I47806" i="3"/>
  <c r="F47121" i="3"/>
  <c r="F47122" i="3" s="1"/>
  <c r="D47121" i="3"/>
  <c r="D47122" i="3" s="1"/>
  <c r="C47121" i="3"/>
  <c r="A47808" i="3"/>
  <c r="B47807" i="3"/>
  <c r="I47807" i="3" l="1"/>
  <c r="G47807" i="3"/>
  <c r="H47807" i="3"/>
  <c r="J47807" i="3"/>
  <c r="C47122" i="3"/>
  <c r="E47122" i="3"/>
  <c r="E47123" i="3" s="1"/>
  <c r="A47809" i="3"/>
  <c r="B47808" i="3"/>
  <c r="J47808" i="3" l="1"/>
  <c r="H47808" i="3"/>
  <c r="I47808" i="3"/>
  <c r="G47808" i="3"/>
  <c r="F47123" i="3"/>
  <c r="F47124" i="3" s="1"/>
  <c r="D47123" i="3"/>
  <c r="D47124" i="3" s="1"/>
  <c r="C47123" i="3"/>
  <c r="A47810" i="3"/>
  <c r="B47809" i="3"/>
  <c r="C47124" i="3" l="1"/>
  <c r="G47809" i="3"/>
  <c r="I47809" i="3"/>
  <c r="J47809" i="3"/>
  <c r="H47809" i="3"/>
  <c r="E47124" i="3"/>
  <c r="E47125" i="3" s="1"/>
  <c r="A47811" i="3"/>
  <c r="B47810" i="3"/>
  <c r="H47810" i="3" l="1"/>
  <c r="J47810" i="3"/>
  <c r="G47810" i="3"/>
  <c r="I47810" i="3"/>
  <c r="F47125" i="3"/>
  <c r="F47126" i="3" s="1"/>
  <c r="D47125" i="3"/>
  <c r="D47126" i="3" s="1"/>
  <c r="C47125" i="3"/>
  <c r="A47812" i="3"/>
  <c r="B47811" i="3"/>
  <c r="I47811" i="3" l="1"/>
  <c r="G47811" i="3"/>
  <c r="J47811" i="3"/>
  <c r="H47811" i="3"/>
  <c r="C47126" i="3"/>
  <c r="E47126" i="3"/>
  <c r="E47127" i="3" s="1"/>
  <c r="A47813" i="3"/>
  <c r="B47812" i="3"/>
  <c r="H47812" i="3" l="1"/>
  <c r="J47812" i="3"/>
  <c r="I47812" i="3"/>
  <c r="G47812" i="3"/>
  <c r="F47127" i="3"/>
  <c r="F47128" i="3" s="1"/>
  <c r="D47127" i="3"/>
  <c r="D47128" i="3" s="1"/>
  <c r="C47127" i="3"/>
  <c r="A47814" i="3"/>
  <c r="B47813" i="3"/>
  <c r="G47813" i="3" l="1"/>
  <c r="I47813" i="3"/>
  <c r="J47813" i="3"/>
  <c r="H47813" i="3"/>
  <c r="C47128" i="3"/>
  <c r="E47128" i="3"/>
  <c r="E47129" i="3" s="1"/>
  <c r="A47815" i="3"/>
  <c r="B47814" i="3"/>
  <c r="H47814" i="3" l="1"/>
  <c r="J47814" i="3"/>
  <c r="G47814" i="3"/>
  <c r="I47814" i="3"/>
  <c r="F47129" i="3"/>
  <c r="F47130" i="3" s="1"/>
  <c r="D47129" i="3"/>
  <c r="D47130" i="3" s="1"/>
  <c r="C47129" i="3"/>
  <c r="A47816" i="3"/>
  <c r="B47815" i="3"/>
  <c r="I47815" i="3" l="1"/>
  <c r="G47815" i="3"/>
  <c r="J47815" i="3"/>
  <c r="H47815" i="3"/>
  <c r="C47130" i="3"/>
  <c r="E47130" i="3"/>
  <c r="E47131" i="3" s="1"/>
  <c r="A47817" i="3"/>
  <c r="B47816" i="3"/>
  <c r="H47816" i="3" l="1"/>
  <c r="J47816" i="3"/>
  <c r="I47816" i="3"/>
  <c r="G47816" i="3"/>
  <c r="F47131" i="3"/>
  <c r="F47132" i="3" s="1"/>
  <c r="D47131" i="3"/>
  <c r="D47132" i="3" s="1"/>
  <c r="C47131" i="3"/>
  <c r="A47818" i="3"/>
  <c r="B47817" i="3"/>
  <c r="G47817" i="3" l="1"/>
  <c r="I47817" i="3"/>
  <c r="J47817" i="3"/>
  <c r="H47817" i="3"/>
  <c r="C47132" i="3"/>
  <c r="E47132" i="3"/>
  <c r="E47133" i="3" s="1"/>
  <c r="A47819" i="3"/>
  <c r="B47818" i="3"/>
  <c r="H47818" i="3" l="1"/>
  <c r="J47818" i="3"/>
  <c r="G47818" i="3"/>
  <c r="I47818" i="3"/>
  <c r="F47133" i="3"/>
  <c r="F47134" i="3" s="1"/>
  <c r="D47133" i="3"/>
  <c r="D47134" i="3" s="1"/>
  <c r="C47133" i="3"/>
  <c r="A47820" i="3"/>
  <c r="B47819" i="3"/>
  <c r="I47819" i="3" l="1"/>
  <c r="G47819" i="3"/>
  <c r="J47819" i="3"/>
  <c r="H47819" i="3"/>
  <c r="C47134" i="3"/>
  <c r="E47134" i="3"/>
  <c r="E47135" i="3" s="1"/>
  <c r="A47821" i="3"/>
  <c r="B47820" i="3"/>
  <c r="H47820" i="3" l="1"/>
  <c r="J47820" i="3"/>
  <c r="I47820" i="3"/>
  <c r="G47820" i="3"/>
  <c r="F47135" i="3"/>
  <c r="F47136" i="3" s="1"/>
  <c r="D47135" i="3"/>
  <c r="D47136" i="3" s="1"/>
  <c r="C47135" i="3"/>
  <c r="A47822" i="3"/>
  <c r="B47821" i="3"/>
  <c r="G47821" i="3" l="1"/>
  <c r="I47821" i="3"/>
  <c r="J47821" i="3"/>
  <c r="H47821" i="3"/>
  <c r="C47136" i="3"/>
  <c r="E47136" i="3"/>
  <c r="E47137" i="3" s="1"/>
  <c r="A47823" i="3"/>
  <c r="B47822" i="3"/>
  <c r="H47822" i="3" l="1"/>
  <c r="J47822" i="3"/>
  <c r="G47822" i="3"/>
  <c r="I47822" i="3"/>
  <c r="F47137" i="3"/>
  <c r="F47138" i="3" s="1"/>
  <c r="D47137" i="3"/>
  <c r="D47138" i="3" s="1"/>
  <c r="C47137" i="3"/>
  <c r="A47824" i="3"/>
  <c r="B47823" i="3"/>
  <c r="I47823" i="3" l="1"/>
  <c r="G47823" i="3"/>
  <c r="J47823" i="3"/>
  <c r="H47823" i="3"/>
  <c r="C47138" i="3"/>
  <c r="E47138" i="3"/>
  <c r="E47139" i="3" s="1"/>
  <c r="A47825" i="3"/>
  <c r="B47824" i="3"/>
  <c r="H47824" i="3" l="1"/>
  <c r="J47824" i="3"/>
  <c r="I47824" i="3"/>
  <c r="G47824" i="3"/>
  <c r="F47139" i="3"/>
  <c r="F47140" i="3" s="1"/>
  <c r="D47139" i="3"/>
  <c r="D47140" i="3" s="1"/>
  <c r="C47139" i="3"/>
  <c r="A47826" i="3"/>
  <c r="B47825" i="3"/>
  <c r="G47825" i="3" l="1"/>
  <c r="I47825" i="3"/>
  <c r="J47825" i="3"/>
  <c r="H47825" i="3"/>
  <c r="C47140" i="3"/>
  <c r="E47140" i="3"/>
  <c r="E47141" i="3" s="1"/>
  <c r="A47827" i="3"/>
  <c r="B47826" i="3"/>
  <c r="H47826" i="3" l="1"/>
  <c r="J47826" i="3"/>
  <c r="G47826" i="3"/>
  <c r="I47826" i="3"/>
  <c r="F47141" i="3"/>
  <c r="F47142" i="3" s="1"/>
  <c r="D47141" i="3"/>
  <c r="D47142" i="3" s="1"/>
  <c r="C47141" i="3"/>
  <c r="A47828" i="3"/>
  <c r="B47827" i="3"/>
  <c r="I47827" i="3" l="1"/>
  <c r="G47827" i="3"/>
  <c r="J47827" i="3"/>
  <c r="H47827" i="3"/>
  <c r="C47142" i="3"/>
  <c r="E47142" i="3"/>
  <c r="A47829" i="3"/>
  <c r="B47828" i="3"/>
  <c r="E47143" i="3" l="1"/>
  <c r="H47828" i="3"/>
  <c r="J47828" i="3"/>
  <c r="I47828" i="3"/>
  <c r="G47828" i="3"/>
  <c r="F47143" i="3"/>
  <c r="F47144" i="3" s="1"/>
  <c r="D47143" i="3"/>
  <c r="D47144" i="3" s="1"/>
  <c r="C47143" i="3"/>
  <c r="A47830" i="3"/>
  <c r="B47829" i="3"/>
  <c r="G47829" i="3" l="1"/>
  <c r="J47829" i="3"/>
  <c r="I47829" i="3"/>
  <c r="H47829" i="3"/>
  <c r="C47144" i="3"/>
  <c r="E47144" i="3"/>
  <c r="E47145" i="3" s="1"/>
  <c r="A47831" i="3"/>
  <c r="B47830" i="3"/>
  <c r="H47830" i="3" l="1"/>
  <c r="J47830" i="3"/>
  <c r="G47830" i="3"/>
  <c r="I47830" i="3"/>
  <c r="F47145" i="3"/>
  <c r="F47146" i="3" s="1"/>
  <c r="D47145" i="3"/>
  <c r="D47146" i="3" s="1"/>
  <c r="C47145" i="3"/>
  <c r="A47832" i="3"/>
  <c r="B47831" i="3"/>
  <c r="I47831" i="3" l="1"/>
  <c r="G47831" i="3"/>
  <c r="J47831" i="3"/>
  <c r="H47831" i="3"/>
  <c r="C47146" i="3"/>
  <c r="E47146" i="3"/>
  <c r="E47147" i="3" s="1"/>
  <c r="A47833" i="3"/>
  <c r="B47832" i="3"/>
  <c r="H47832" i="3" l="1"/>
  <c r="J47832" i="3"/>
  <c r="I47832" i="3"/>
  <c r="G47832" i="3"/>
  <c r="F47147" i="3"/>
  <c r="F47148" i="3" s="1"/>
  <c r="D47147" i="3"/>
  <c r="D47148" i="3" s="1"/>
  <c r="C47147" i="3"/>
  <c r="A47834" i="3"/>
  <c r="B47833" i="3"/>
  <c r="G47833" i="3" l="1"/>
  <c r="I47833" i="3"/>
  <c r="J47833" i="3"/>
  <c r="H47833" i="3"/>
  <c r="C47148" i="3"/>
  <c r="E47148" i="3"/>
  <c r="E47149" i="3" s="1"/>
  <c r="A47835" i="3"/>
  <c r="B47834" i="3"/>
  <c r="H47834" i="3" l="1"/>
  <c r="J47834" i="3"/>
  <c r="G47834" i="3"/>
  <c r="I47834" i="3"/>
  <c r="F47149" i="3"/>
  <c r="F47150" i="3" s="1"/>
  <c r="D47149" i="3"/>
  <c r="D47150" i="3" s="1"/>
  <c r="C47149" i="3"/>
  <c r="A47836" i="3"/>
  <c r="B47835" i="3"/>
  <c r="I47835" i="3" l="1"/>
  <c r="G47835" i="3"/>
  <c r="J47835" i="3"/>
  <c r="H47835" i="3"/>
  <c r="C47150" i="3"/>
  <c r="E47150" i="3"/>
  <c r="E47151" i="3" s="1"/>
  <c r="A47837" i="3"/>
  <c r="B47836" i="3"/>
  <c r="H47836" i="3" l="1"/>
  <c r="J47836" i="3"/>
  <c r="I47836" i="3"/>
  <c r="G47836" i="3"/>
  <c r="F47151" i="3"/>
  <c r="F47152" i="3" s="1"/>
  <c r="D47151" i="3"/>
  <c r="D47152" i="3" s="1"/>
  <c r="C47151" i="3"/>
  <c r="C47152" i="3" s="1"/>
  <c r="A47838" i="3"/>
  <c r="B47837" i="3"/>
  <c r="G47837" i="3" l="1"/>
  <c r="J47837" i="3"/>
  <c r="I47837" i="3"/>
  <c r="H47837" i="3"/>
  <c r="E47152" i="3"/>
  <c r="E47153" i="3" s="1"/>
  <c r="A47839" i="3"/>
  <c r="B47838" i="3"/>
  <c r="H47838" i="3" l="1"/>
  <c r="I47838" i="3"/>
  <c r="J47838" i="3"/>
  <c r="G47838" i="3"/>
  <c r="F47153" i="3"/>
  <c r="F47154" i="3" s="1"/>
  <c r="D47153" i="3"/>
  <c r="D47154" i="3" s="1"/>
  <c r="C47153" i="3"/>
  <c r="A47840" i="3"/>
  <c r="B47839" i="3"/>
  <c r="G47839" i="3" l="1"/>
  <c r="J47839" i="3"/>
  <c r="H47839" i="3"/>
  <c r="I47839" i="3"/>
  <c r="C47154" i="3"/>
  <c r="E47154" i="3"/>
  <c r="E47155" i="3" s="1"/>
  <c r="A47841" i="3"/>
  <c r="B47840" i="3"/>
  <c r="I47840" i="3" l="1"/>
  <c r="H47840" i="3"/>
  <c r="J47840" i="3"/>
  <c r="G47840" i="3"/>
  <c r="F47155" i="3"/>
  <c r="F47156" i="3" s="1"/>
  <c r="D47155" i="3"/>
  <c r="D47156" i="3" s="1"/>
  <c r="C47155" i="3"/>
  <c r="A47842" i="3"/>
  <c r="B47841" i="3"/>
  <c r="I47841" i="3" s="1"/>
  <c r="G47841" i="3" l="1"/>
  <c r="J47841" i="3"/>
  <c r="H47841" i="3"/>
  <c r="C47156" i="3"/>
  <c r="E47156" i="3"/>
  <c r="E47157" i="3" s="1"/>
  <c r="A47843" i="3"/>
  <c r="B47842" i="3"/>
  <c r="I47842" i="3" l="1"/>
  <c r="H47842" i="3"/>
  <c r="J47842" i="3"/>
  <c r="G47842" i="3"/>
  <c r="F47157" i="3"/>
  <c r="F47158" i="3" s="1"/>
  <c r="D47157" i="3"/>
  <c r="D47158" i="3" s="1"/>
  <c r="C47157" i="3"/>
  <c r="A47844" i="3"/>
  <c r="B47843" i="3"/>
  <c r="I47843" i="3" s="1"/>
  <c r="G47843" i="3" l="1"/>
  <c r="J47843" i="3"/>
  <c r="H47843" i="3"/>
  <c r="C47158" i="3"/>
  <c r="E47158" i="3"/>
  <c r="E47159" i="3" s="1"/>
  <c r="A47845" i="3"/>
  <c r="B47844" i="3"/>
  <c r="G47844" i="3" l="1"/>
  <c r="I47844" i="3"/>
  <c r="H47844" i="3"/>
  <c r="J47844" i="3"/>
  <c r="F47159" i="3"/>
  <c r="F47160" i="3" s="1"/>
  <c r="D47159" i="3"/>
  <c r="D47160" i="3" s="1"/>
  <c r="C47159" i="3"/>
  <c r="A47846" i="3"/>
  <c r="B47845" i="3"/>
  <c r="J47845" i="3" l="1"/>
  <c r="H47845" i="3"/>
  <c r="I47845" i="3"/>
  <c r="G47845" i="3"/>
  <c r="C47160" i="3"/>
  <c r="E47160" i="3"/>
  <c r="E47161" i="3" s="1"/>
  <c r="A47847" i="3"/>
  <c r="B47846" i="3"/>
  <c r="G47846" i="3" l="1"/>
  <c r="H47846" i="3"/>
  <c r="J47846" i="3"/>
  <c r="I47846" i="3"/>
  <c r="F47161" i="3"/>
  <c r="F47162" i="3" s="1"/>
  <c r="D47161" i="3"/>
  <c r="D47162" i="3" s="1"/>
  <c r="C47161" i="3"/>
  <c r="A47848" i="3"/>
  <c r="B47847" i="3"/>
  <c r="G47847" i="3" l="1"/>
  <c r="I47847" i="3"/>
  <c r="J47847" i="3"/>
  <c r="H47847" i="3"/>
  <c r="C47162" i="3"/>
  <c r="E47162" i="3"/>
  <c r="E47163" i="3" s="1"/>
  <c r="A47849" i="3"/>
  <c r="B47848" i="3"/>
  <c r="H47848" i="3" l="1"/>
  <c r="J47848" i="3"/>
  <c r="I47848" i="3"/>
  <c r="G47848" i="3"/>
  <c r="F47163" i="3"/>
  <c r="F47164" i="3" s="1"/>
  <c r="D47163" i="3"/>
  <c r="D47164" i="3" s="1"/>
  <c r="C47163" i="3"/>
  <c r="A47850" i="3"/>
  <c r="B47849" i="3"/>
  <c r="G47849" i="3" l="1"/>
  <c r="I47849" i="3"/>
  <c r="J47849" i="3"/>
  <c r="H47849" i="3"/>
  <c r="C47164" i="3"/>
  <c r="E47164" i="3"/>
  <c r="E47165" i="3" s="1"/>
  <c r="A47851" i="3"/>
  <c r="B47850" i="3"/>
  <c r="H47850" i="3" l="1"/>
  <c r="J47850" i="3"/>
  <c r="G47850" i="3"/>
  <c r="I47850" i="3"/>
  <c r="F47165" i="3"/>
  <c r="F47166" i="3" s="1"/>
  <c r="D47165" i="3"/>
  <c r="D47166" i="3" s="1"/>
  <c r="C47165" i="3"/>
  <c r="A47852" i="3"/>
  <c r="B47851" i="3"/>
  <c r="I47851" i="3" l="1"/>
  <c r="G47851" i="3"/>
  <c r="J47851" i="3"/>
  <c r="H47851" i="3"/>
  <c r="C47166" i="3"/>
  <c r="E47166" i="3"/>
  <c r="E47167" i="3" s="1"/>
  <c r="A47853" i="3"/>
  <c r="B47852" i="3"/>
  <c r="H47852" i="3" l="1"/>
  <c r="J47852" i="3"/>
  <c r="I47852" i="3"/>
  <c r="G47852" i="3"/>
  <c r="F47167" i="3"/>
  <c r="F47168" i="3" s="1"/>
  <c r="D47167" i="3"/>
  <c r="D47168" i="3" s="1"/>
  <c r="C47167" i="3"/>
  <c r="A47854" i="3"/>
  <c r="B47853" i="3"/>
  <c r="G47853" i="3" l="1"/>
  <c r="I47853" i="3"/>
  <c r="J47853" i="3"/>
  <c r="H47853" i="3"/>
  <c r="C47168" i="3"/>
  <c r="E47168" i="3"/>
  <c r="E47169" i="3" s="1"/>
  <c r="A47855" i="3"/>
  <c r="B47854" i="3"/>
  <c r="H47854" i="3" l="1"/>
  <c r="J47854" i="3"/>
  <c r="G47854" i="3"/>
  <c r="I47854" i="3"/>
  <c r="F47169" i="3"/>
  <c r="F47170" i="3" s="1"/>
  <c r="D47169" i="3"/>
  <c r="D47170" i="3" s="1"/>
  <c r="C47169" i="3"/>
  <c r="A47856" i="3"/>
  <c r="B47855" i="3"/>
  <c r="I47855" i="3" l="1"/>
  <c r="G47855" i="3"/>
  <c r="J47855" i="3"/>
  <c r="H47855" i="3"/>
  <c r="C47170" i="3"/>
  <c r="E47170" i="3"/>
  <c r="E47171" i="3" s="1"/>
  <c r="A47857" i="3"/>
  <c r="B47856" i="3"/>
  <c r="H47856" i="3" l="1"/>
  <c r="J47856" i="3"/>
  <c r="I47856" i="3"/>
  <c r="G47856" i="3"/>
  <c r="F47171" i="3"/>
  <c r="F47172" i="3" s="1"/>
  <c r="D47171" i="3"/>
  <c r="D47172" i="3" s="1"/>
  <c r="C47171" i="3"/>
  <c r="A47858" i="3"/>
  <c r="B47857" i="3"/>
  <c r="G47857" i="3" l="1"/>
  <c r="I47857" i="3"/>
  <c r="J47857" i="3"/>
  <c r="H47857" i="3"/>
  <c r="C47172" i="3"/>
  <c r="E47172" i="3"/>
  <c r="E47173" i="3" s="1"/>
  <c r="A47859" i="3"/>
  <c r="B47858" i="3"/>
  <c r="H47858" i="3" l="1"/>
  <c r="J47858" i="3"/>
  <c r="G47858" i="3"/>
  <c r="I47858" i="3"/>
  <c r="F47173" i="3"/>
  <c r="F47174" i="3" s="1"/>
  <c r="D47173" i="3"/>
  <c r="D47174" i="3" s="1"/>
  <c r="C47173" i="3"/>
  <c r="A47860" i="3"/>
  <c r="B47859" i="3"/>
  <c r="I47859" i="3" l="1"/>
  <c r="G47859" i="3"/>
  <c r="J47859" i="3"/>
  <c r="H47859" i="3"/>
  <c r="C47174" i="3"/>
  <c r="E47174" i="3"/>
  <c r="E47175" i="3" s="1"/>
  <c r="A47861" i="3"/>
  <c r="B47860" i="3"/>
  <c r="H47860" i="3" l="1"/>
  <c r="J47860" i="3"/>
  <c r="I47860" i="3"/>
  <c r="G47860" i="3"/>
  <c r="F47175" i="3"/>
  <c r="F47176" i="3" s="1"/>
  <c r="D47175" i="3"/>
  <c r="D47176" i="3" s="1"/>
  <c r="C47175" i="3"/>
  <c r="A47862" i="3"/>
  <c r="B47861" i="3"/>
  <c r="G47861" i="3" l="1"/>
  <c r="I47861" i="3"/>
  <c r="J47861" i="3"/>
  <c r="H47861" i="3"/>
  <c r="C47176" i="3"/>
  <c r="E47176" i="3"/>
  <c r="E47177" i="3" s="1"/>
  <c r="A47863" i="3"/>
  <c r="B47862" i="3"/>
  <c r="H47862" i="3" l="1"/>
  <c r="J47862" i="3"/>
  <c r="G47862" i="3"/>
  <c r="I47862" i="3"/>
  <c r="F47177" i="3"/>
  <c r="F47178" i="3" s="1"/>
  <c r="D47177" i="3"/>
  <c r="D47178" i="3" s="1"/>
  <c r="C47177" i="3"/>
  <c r="A47864" i="3"/>
  <c r="B47863" i="3"/>
  <c r="I47863" i="3" l="1"/>
  <c r="G47863" i="3"/>
  <c r="J47863" i="3"/>
  <c r="H47863" i="3"/>
  <c r="C47178" i="3"/>
  <c r="E47178" i="3"/>
  <c r="E47179" i="3" s="1"/>
  <c r="A47865" i="3"/>
  <c r="B47864" i="3"/>
  <c r="H47864" i="3" l="1"/>
  <c r="J47864" i="3"/>
  <c r="I47864" i="3"/>
  <c r="G47864" i="3"/>
  <c r="F47179" i="3"/>
  <c r="F47180" i="3" s="1"/>
  <c r="D47179" i="3"/>
  <c r="D47180" i="3" s="1"/>
  <c r="C47179" i="3"/>
  <c r="A47866" i="3"/>
  <c r="B47865" i="3"/>
  <c r="G47865" i="3" l="1"/>
  <c r="I47865" i="3"/>
  <c r="J47865" i="3"/>
  <c r="H47865" i="3"/>
  <c r="C47180" i="3"/>
  <c r="E47180" i="3"/>
  <c r="E47181" i="3" s="1"/>
  <c r="A47867" i="3"/>
  <c r="B47866" i="3"/>
  <c r="H47866" i="3" l="1"/>
  <c r="J47866" i="3"/>
  <c r="G47866" i="3"/>
  <c r="I47866" i="3"/>
  <c r="F47181" i="3"/>
  <c r="F47182" i="3" s="1"/>
  <c r="D47181" i="3"/>
  <c r="D47182" i="3" s="1"/>
  <c r="C47181" i="3"/>
  <c r="A47868" i="3"/>
  <c r="B47867" i="3"/>
  <c r="I47867" i="3" l="1"/>
  <c r="G47867" i="3"/>
  <c r="J47867" i="3"/>
  <c r="H47867" i="3"/>
  <c r="C47182" i="3"/>
  <c r="E47182" i="3"/>
  <c r="E47183" i="3" s="1"/>
  <c r="A47869" i="3"/>
  <c r="B47868" i="3"/>
  <c r="H47868" i="3" l="1"/>
  <c r="J47868" i="3"/>
  <c r="I47868" i="3"/>
  <c r="G47868" i="3"/>
  <c r="F47183" i="3"/>
  <c r="F47184" i="3" s="1"/>
  <c r="D47183" i="3"/>
  <c r="D47184" i="3" s="1"/>
  <c r="C47183" i="3"/>
  <c r="A47870" i="3"/>
  <c r="B47869" i="3"/>
  <c r="G47869" i="3" l="1"/>
  <c r="I47869" i="3"/>
  <c r="J47869" i="3"/>
  <c r="H47869" i="3"/>
  <c r="C47184" i="3"/>
  <c r="E47184" i="3"/>
  <c r="E47185" i="3" s="1"/>
  <c r="A47871" i="3"/>
  <c r="B47870" i="3"/>
  <c r="H47870" i="3" l="1"/>
  <c r="J47870" i="3"/>
  <c r="G47870" i="3"/>
  <c r="I47870" i="3"/>
  <c r="F47185" i="3"/>
  <c r="F47186" i="3" s="1"/>
  <c r="D47185" i="3"/>
  <c r="D47186" i="3" s="1"/>
  <c r="C47185" i="3"/>
  <c r="A47872" i="3"/>
  <c r="B47871" i="3"/>
  <c r="I47871" i="3" l="1"/>
  <c r="G47871" i="3"/>
  <c r="J47871" i="3"/>
  <c r="H47871" i="3"/>
  <c r="C47186" i="3"/>
  <c r="E47186" i="3"/>
  <c r="E47187" i="3" s="1"/>
  <c r="A47873" i="3"/>
  <c r="B47872" i="3"/>
  <c r="H47872" i="3" l="1"/>
  <c r="J47872" i="3"/>
  <c r="I47872" i="3"/>
  <c r="G47872" i="3"/>
  <c r="F47187" i="3"/>
  <c r="F47188" i="3" s="1"/>
  <c r="D47187" i="3"/>
  <c r="D47188" i="3" s="1"/>
  <c r="C47187" i="3"/>
  <c r="A47874" i="3"/>
  <c r="B47873" i="3"/>
  <c r="G47873" i="3" l="1"/>
  <c r="I47873" i="3"/>
  <c r="J47873" i="3"/>
  <c r="H47873" i="3"/>
  <c r="C47188" i="3"/>
  <c r="E47188" i="3"/>
  <c r="E47189" i="3" s="1"/>
  <c r="A47875" i="3"/>
  <c r="B47874" i="3"/>
  <c r="H47874" i="3" l="1"/>
  <c r="J47874" i="3"/>
  <c r="G47874" i="3"/>
  <c r="I47874" i="3"/>
  <c r="F47189" i="3"/>
  <c r="F47190" i="3" s="1"/>
  <c r="D47189" i="3"/>
  <c r="D47190" i="3" s="1"/>
  <c r="C47189" i="3"/>
  <c r="A47876" i="3"/>
  <c r="B47875" i="3"/>
  <c r="I47875" i="3" l="1"/>
  <c r="G47875" i="3"/>
  <c r="J47875" i="3"/>
  <c r="H47875" i="3"/>
  <c r="C47190" i="3"/>
  <c r="E47190" i="3"/>
  <c r="E47191" i="3" s="1"/>
  <c r="A47877" i="3"/>
  <c r="B47876" i="3"/>
  <c r="H47876" i="3" l="1"/>
  <c r="J47876" i="3"/>
  <c r="I47876" i="3"/>
  <c r="G47876" i="3"/>
  <c r="F47191" i="3"/>
  <c r="F47192" i="3" s="1"/>
  <c r="D47191" i="3"/>
  <c r="D47192" i="3" s="1"/>
  <c r="C47191" i="3"/>
  <c r="A47878" i="3"/>
  <c r="B47877" i="3"/>
  <c r="G47877" i="3" l="1"/>
  <c r="I47877" i="3"/>
  <c r="J47877" i="3"/>
  <c r="H47877" i="3"/>
  <c r="C47192" i="3"/>
  <c r="E47192" i="3"/>
  <c r="E47193" i="3" s="1"/>
  <c r="A47879" i="3"/>
  <c r="B47878" i="3"/>
  <c r="H47878" i="3" l="1"/>
  <c r="J47878" i="3"/>
  <c r="G47878" i="3"/>
  <c r="I47878" i="3"/>
  <c r="F47193" i="3"/>
  <c r="F47194" i="3" s="1"/>
  <c r="D47193" i="3"/>
  <c r="D47194" i="3" s="1"/>
  <c r="C47193" i="3"/>
  <c r="A47880" i="3"/>
  <c r="B47879" i="3"/>
  <c r="I47879" i="3" l="1"/>
  <c r="G47879" i="3"/>
  <c r="J47879" i="3"/>
  <c r="H47879" i="3"/>
  <c r="C47194" i="3"/>
  <c r="E47194" i="3"/>
  <c r="E47195" i="3" s="1"/>
  <c r="A47881" i="3"/>
  <c r="B47880" i="3"/>
  <c r="H47880" i="3" l="1"/>
  <c r="J47880" i="3"/>
  <c r="I47880" i="3"/>
  <c r="G47880" i="3"/>
  <c r="F47195" i="3"/>
  <c r="F47196" i="3" s="1"/>
  <c r="D47195" i="3"/>
  <c r="D47196" i="3" s="1"/>
  <c r="C47195" i="3"/>
  <c r="A47882" i="3"/>
  <c r="B47881" i="3"/>
  <c r="G47881" i="3" l="1"/>
  <c r="I47881" i="3"/>
  <c r="J47881" i="3"/>
  <c r="H47881" i="3"/>
  <c r="C47196" i="3"/>
  <c r="E47196" i="3"/>
  <c r="E47197" i="3" s="1"/>
  <c r="A47883" i="3"/>
  <c r="B47882" i="3"/>
  <c r="H47882" i="3" l="1"/>
  <c r="J47882" i="3"/>
  <c r="G47882" i="3"/>
  <c r="I47882" i="3"/>
  <c r="F47197" i="3"/>
  <c r="F47198" i="3" s="1"/>
  <c r="D47197" i="3"/>
  <c r="D47198" i="3" s="1"/>
  <c r="C47197" i="3"/>
  <c r="A47884" i="3"/>
  <c r="B47883" i="3"/>
  <c r="I47883" i="3" l="1"/>
  <c r="J47883" i="3"/>
  <c r="G47883" i="3"/>
  <c r="H47883" i="3"/>
  <c r="C47198" i="3"/>
  <c r="E47198" i="3"/>
  <c r="E47199" i="3" s="1"/>
  <c r="A47885" i="3"/>
  <c r="B47884" i="3"/>
  <c r="H47884" i="3" l="1"/>
  <c r="J47884" i="3"/>
  <c r="I47884" i="3"/>
  <c r="G47884" i="3"/>
  <c r="F47199" i="3"/>
  <c r="F47200" i="3" s="1"/>
  <c r="D47199" i="3"/>
  <c r="D47200" i="3" s="1"/>
  <c r="C47199" i="3"/>
  <c r="A47886" i="3"/>
  <c r="B47885" i="3"/>
  <c r="G47885" i="3" l="1"/>
  <c r="H47885" i="3"/>
  <c r="I47885" i="3"/>
  <c r="J47885" i="3"/>
  <c r="C47200" i="3"/>
  <c r="E47200" i="3"/>
  <c r="E47201" i="3" s="1"/>
  <c r="A47887" i="3"/>
  <c r="B47886" i="3"/>
  <c r="J47886" i="3" l="1"/>
  <c r="I47886" i="3"/>
  <c r="G47886" i="3"/>
  <c r="H47886" i="3"/>
  <c r="F47201" i="3"/>
  <c r="F47202" i="3" s="1"/>
  <c r="D47201" i="3"/>
  <c r="D47202" i="3" s="1"/>
  <c r="C47201" i="3"/>
  <c r="A47888" i="3"/>
  <c r="B47887" i="3"/>
  <c r="H47887" i="3" l="1"/>
  <c r="J47887" i="3"/>
  <c r="G47887" i="3"/>
  <c r="I47887" i="3"/>
  <c r="C47202" i="3"/>
  <c r="E47202" i="3"/>
  <c r="A47889" i="3"/>
  <c r="B47888" i="3"/>
  <c r="H47888" i="3" l="1"/>
  <c r="I47888" i="3"/>
  <c r="J47888" i="3"/>
  <c r="G47888" i="3"/>
  <c r="E47203" i="3"/>
  <c r="F47203" i="3"/>
  <c r="F47204" i="3" s="1"/>
  <c r="D47203" i="3"/>
  <c r="D47204" i="3" s="1"/>
  <c r="C47203" i="3"/>
  <c r="A47890" i="3"/>
  <c r="B47889" i="3"/>
  <c r="G47889" i="3" l="1"/>
  <c r="J47889" i="3"/>
  <c r="I47889" i="3"/>
  <c r="H47889" i="3"/>
  <c r="C47204" i="3"/>
  <c r="E47204" i="3"/>
  <c r="E47205" i="3" s="1"/>
  <c r="A47891" i="3"/>
  <c r="B47890" i="3"/>
  <c r="H47890" i="3" l="1"/>
  <c r="I47890" i="3"/>
  <c r="G47890" i="3"/>
  <c r="J47890" i="3"/>
  <c r="F47205" i="3"/>
  <c r="F47206" i="3" s="1"/>
  <c r="D47205" i="3"/>
  <c r="D47206" i="3" s="1"/>
  <c r="C47205" i="3"/>
  <c r="A47892" i="3"/>
  <c r="B47891" i="3"/>
  <c r="I47891" i="3" s="1"/>
  <c r="J47891" i="3" l="1"/>
  <c r="G47891" i="3"/>
  <c r="H47891" i="3"/>
  <c r="C47206" i="3"/>
  <c r="E47206" i="3"/>
  <c r="E47207" i="3" s="1"/>
  <c r="A47893" i="3"/>
  <c r="B47892" i="3"/>
  <c r="I47892" i="3" l="1"/>
  <c r="H47892" i="3"/>
  <c r="J47892" i="3"/>
  <c r="G47892" i="3"/>
  <c r="F47207" i="3"/>
  <c r="F47208" i="3" s="1"/>
  <c r="D47207" i="3"/>
  <c r="D47208" i="3" s="1"/>
  <c r="C47207" i="3"/>
  <c r="A47894" i="3"/>
  <c r="B47893" i="3"/>
  <c r="I47893" i="3" s="1"/>
  <c r="G47893" i="3" l="1"/>
  <c r="J47893" i="3"/>
  <c r="H47893" i="3"/>
  <c r="C47208" i="3"/>
  <c r="E47208" i="3"/>
  <c r="E47209" i="3" s="1"/>
  <c r="A47895" i="3"/>
  <c r="B47894" i="3"/>
  <c r="H47894" i="3" l="1"/>
  <c r="I47894" i="3"/>
  <c r="J47894" i="3"/>
  <c r="G47894" i="3"/>
  <c r="F47209" i="3"/>
  <c r="F47210" i="3" s="1"/>
  <c r="D47209" i="3"/>
  <c r="D47210" i="3" s="1"/>
  <c r="C47209" i="3"/>
  <c r="A47896" i="3"/>
  <c r="B47895" i="3"/>
  <c r="G47895" i="3" l="1"/>
  <c r="J47895" i="3"/>
  <c r="I47895" i="3"/>
  <c r="H47895" i="3"/>
  <c r="C47210" i="3"/>
  <c r="E47210" i="3"/>
  <c r="E47211" i="3" s="1"/>
  <c r="A47897" i="3"/>
  <c r="B47896" i="3"/>
  <c r="H47896" i="3" l="1"/>
  <c r="J47896" i="3"/>
  <c r="G47896" i="3"/>
  <c r="I47896" i="3"/>
  <c r="F47211" i="3"/>
  <c r="F47212" i="3" s="1"/>
  <c r="D47211" i="3"/>
  <c r="D47212" i="3" s="1"/>
  <c r="C47211" i="3"/>
  <c r="A47898" i="3"/>
  <c r="B47897" i="3"/>
  <c r="I47897" i="3" l="1"/>
  <c r="G47897" i="3"/>
  <c r="J47897" i="3"/>
  <c r="H47897" i="3"/>
  <c r="C47212" i="3"/>
  <c r="E47212" i="3"/>
  <c r="A47899" i="3"/>
  <c r="B47898" i="3"/>
  <c r="H47898" i="3" l="1"/>
  <c r="J47898" i="3"/>
  <c r="I47898" i="3"/>
  <c r="G47898" i="3"/>
  <c r="E47213" i="3"/>
  <c r="F47213" i="3"/>
  <c r="F47214" i="3" s="1"/>
  <c r="D47213" i="3"/>
  <c r="D47214" i="3" s="1"/>
  <c r="C47213" i="3"/>
  <c r="A47900" i="3"/>
  <c r="B47899" i="3"/>
  <c r="G47899" i="3" l="1"/>
  <c r="I47899" i="3"/>
  <c r="J47899" i="3"/>
  <c r="H47899" i="3"/>
  <c r="C47214" i="3"/>
  <c r="E47214" i="3"/>
  <c r="E47215" i="3" s="1"/>
  <c r="A47901" i="3"/>
  <c r="B47900" i="3"/>
  <c r="H47900" i="3" l="1"/>
  <c r="J47900" i="3"/>
  <c r="G47900" i="3"/>
  <c r="I47900" i="3"/>
  <c r="F47215" i="3"/>
  <c r="F47216" i="3" s="1"/>
  <c r="D47215" i="3"/>
  <c r="D47216" i="3" s="1"/>
  <c r="C47215" i="3"/>
  <c r="A47902" i="3"/>
  <c r="B47901" i="3"/>
  <c r="I47901" i="3" l="1"/>
  <c r="G47901" i="3"/>
  <c r="J47901" i="3"/>
  <c r="H47901" i="3"/>
  <c r="C47216" i="3"/>
  <c r="E47216" i="3"/>
  <c r="E47217" i="3" s="1"/>
  <c r="A47903" i="3"/>
  <c r="B47902" i="3"/>
  <c r="H47902" i="3" l="1"/>
  <c r="J47902" i="3"/>
  <c r="I47902" i="3"/>
  <c r="G47902" i="3"/>
  <c r="F47217" i="3"/>
  <c r="F47218" i="3" s="1"/>
  <c r="D47217" i="3"/>
  <c r="D47218" i="3" s="1"/>
  <c r="C47217" i="3"/>
  <c r="A47904" i="3"/>
  <c r="B47903" i="3"/>
  <c r="G47903" i="3" l="1"/>
  <c r="H47903" i="3"/>
  <c r="I47903" i="3"/>
  <c r="J47903" i="3"/>
  <c r="C47218" i="3"/>
  <c r="E47218" i="3"/>
  <c r="E47219" i="3" s="1"/>
  <c r="A47905" i="3"/>
  <c r="B47904" i="3"/>
  <c r="J47904" i="3" l="1"/>
  <c r="H47904" i="3"/>
  <c r="G47904" i="3"/>
  <c r="I47904" i="3"/>
  <c r="F47219" i="3"/>
  <c r="F47220" i="3" s="1"/>
  <c r="D47219" i="3"/>
  <c r="D47220" i="3" s="1"/>
  <c r="C47219" i="3"/>
  <c r="A47906" i="3"/>
  <c r="B47905" i="3"/>
  <c r="I47905" i="3" l="1"/>
  <c r="J47905" i="3"/>
  <c r="H47905" i="3"/>
  <c r="G47905" i="3"/>
  <c r="C47220" i="3"/>
  <c r="E47220" i="3"/>
  <c r="E47221" i="3" s="1"/>
  <c r="A47907" i="3"/>
  <c r="B47906" i="3"/>
  <c r="H47906" i="3" l="1"/>
  <c r="J47906" i="3"/>
  <c r="G47906" i="3"/>
  <c r="I47906" i="3"/>
  <c r="F47221" i="3"/>
  <c r="F47222" i="3" s="1"/>
  <c r="D47221" i="3"/>
  <c r="D47222" i="3" s="1"/>
  <c r="C47221" i="3"/>
  <c r="A47908" i="3"/>
  <c r="B47907" i="3"/>
  <c r="G47907" i="3" l="1"/>
  <c r="I47907" i="3"/>
  <c r="J47907" i="3"/>
  <c r="H47907" i="3"/>
  <c r="C47222" i="3"/>
  <c r="E47222" i="3"/>
  <c r="E47223" i="3" s="1"/>
  <c r="A47909" i="3"/>
  <c r="B47908" i="3"/>
  <c r="H47908" i="3" l="1"/>
  <c r="J47908" i="3"/>
  <c r="I47908" i="3"/>
  <c r="G47908" i="3"/>
  <c r="F47223" i="3"/>
  <c r="F47224" i="3" s="1"/>
  <c r="D47223" i="3"/>
  <c r="D47224" i="3" s="1"/>
  <c r="C47223" i="3"/>
  <c r="A47910" i="3"/>
  <c r="B47909" i="3"/>
  <c r="G47909" i="3" l="1"/>
  <c r="H47909" i="3"/>
  <c r="J47909" i="3"/>
  <c r="I47909" i="3"/>
  <c r="C47224" i="3"/>
  <c r="E47224" i="3"/>
  <c r="E47225" i="3" s="1"/>
  <c r="A47911" i="3"/>
  <c r="B47910" i="3"/>
  <c r="I47910" i="3" l="1"/>
  <c r="G47910" i="3"/>
  <c r="J47910" i="3"/>
  <c r="H47910" i="3"/>
  <c r="F47225" i="3"/>
  <c r="F47226" i="3" s="1"/>
  <c r="D47225" i="3"/>
  <c r="D47226" i="3" s="1"/>
  <c r="C47225" i="3"/>
  <c r="A47912" i="3"/>
  <c r="B47911" i="3"/>
  <c r="H47911" i="3" l="1"/>
  <c r="J47911" i="3"/>
  <c r="I47911" i="3"/>
  <c r="G47911" i="3"/>
  <c r="C47226" i="3"/>
  <c r="E47226" i="3"/>
  <c r="E47227" i="3" s="1"/>
  <c r="A47913" i="3"/>
  <c r="B47912" i="3"/>
  <c r="G47912" i="3" l="1"/>
  <c r="I47912" i="3"/>
  <c r="J47912" i="3"/>
  <c r="H47912" i="3"/>
  <c r="F47227" i="3"/>
  <c r="F47228" i="3" s="1"/>
  <c r="D47227" i="3"/>
  <c r="D47228" i="3" s="1"/>
  <c r="C47227" i="3"/>
  <c r="A47914" i="3"/>
  <c r="B47913" i="3"/>
  <c r="H47913" i="3" l="1"/>
  <c r="J47913" i="3"/>
  <c r="G47913" i="3"/>
  <c r="I47913" i="3"/>
  <c r="C47228" i="3"/>
  <c r="E47228" i="3"/>
  <c r="E47229" i="3" s="1"/>
  <c r="A47915" i="3"/>
  <c r="B47914" i="3"/>
  <c r="I47914" i="3" l="1"/>
  <c r="G47914" i="3"/>
  <c r="J47914" i="3"/>
  <c r="H47914" i="3"/>
  <c r="F47229" i="3"/>
  <c r="F47230" i="3" s="1"/>
  <c r="D47229" i="3"/>
  <c r="D47230" i="3" s="1"/>
  <c r="C47229" i="3"/>
  <c r="A47916" i="3"/>
  <c r="B47915" i="3"/>
  <c r="H47915" i="3" l="1"/>
  <c r="J47915" i="3"/>
  <c r="I47915" i="3"/>
  <c r="G47915" i="3"/>
  <c r="C47230" i="3"/>
  <c r="E47230" i="3"/>
  <c r="E47231" i="3" s="1"/>
  <c r="A47917" i="3"/>
  <c r="B47916" i="3"/>
  <c r="G47916" i="3" l="1"/>
  <c r="I47916" i="3"/>
  <c r="J47916" i="3"/>
  <c r="H47916" i="3"/>
  <c r="F47231" i="3"/>
  <c r="F47232" i="3" s="1"/>
  <c r="D47231" i="3"/>
  <c r="D47232" i="3" s="1"/>
  <c r="C47231" i="3"/>
  <c r="A47918" i="3"/>
  <c r="B47917" i="3"/>
  <c r="H47917" i="3" l="1"/>
  <c r="J47917" i="3"/>
  <c r="G47917" i="3"/>
  <c r="I47917" i="3"/>
  <c r="C47232" i="3"/>
  <c r="E47232" i="3"/>
  <c r="E47233" i="3" s="1"/>
  <c r="A47919" i="3"/>
  <c r="B47918" i="3"/>
  <c r="I47918" i="3" l="1"/>
  <c r="G47918" i="3"/>
  <c r="H47918" i="3"/>
  <c r="J47918" i="3"/>
  <c r="F47233" i="3"/>
  <c r="F47234" i="3" s="1"/>
  <c r="D47233" i="3"/>
  <c r="D47234" i="3" s="1"/>
  <c r="C47233" i="3"/>
  <c r="A47920" i="3"/>
  <c r="B47919" i="3"/>
  <c r="J47919" i="3" l="1"/>
  <c r="H47919" i="3"/>
  <c r="I47919" i="3"/>
  <c r="G47919" i="3"/>
  <c r="C47234" i="3"/>
  <c r="E47234" i="3"/>
  <c r="E47235" i="3" s="1"/>
  <c r="A47921" i="3"/>
  <c r="B47920" i="3"/>
  <c r="G47920" i="3" l="1"/>
  <c r="I47920" i="3"/>
  <c r="J47920" i="3"/>
  <c r="H47920" i="3"/>
  <c r="F47235" i="3"/>
  <c r="F47236" i="3" s="1"/>
  <c r="D47235" i="3"/>
  <c r="D47236" i="3" s="1"/>
  <c r="C47235" i="3"/>
  <c r="A47922" i="3"/>
  <c r="B47921" i="3"/>
  <c r="H47921" i="3" l="1"/>
  <c r="J47921" i="3"/>
  <c r="G47921" i="3"/>
  <c r="I47921" i="3"/>
  <c r="C47236" i="3"/>
  <c r="E47236" i="3"/>
  <c r="A47923" i="3"/>
  <c r="B47922" i="3"/>
  <c r="E47237" i="3" l="1"/>
  <c r="I47922" i="3"/>
  <c r="G47922" i="3"/>
  <c r="J47922" i="3"/>
  <c r="H47922" i="3"/>
  <c r="F47237" i="3"/>
  <c r="F47238" i="3" s="1"/>
  <c r="D47237" i="3"/>
  <c r="D47238" i="3" s="1"/>
  <c r="C47237" i="3"/>
  <c r="A47924" i="3"/>
  <c r="B47923" i="3"/>
  <c r="H47923" i="3" l="1"/>
  <c r="J47923" i="3"/>
  <c r="I47923" i="3"/>
  <c r="G47923" i="3"/>
  <c r="C47238" i="3"/>
  <c r="E47238" i="3"/>
  <c r="E47239" i="3" s="1"/>
  <c r="A47925" i="3"/>
  <c r="B47924" i="3"/>
  <c r="G47924" i="3" l="1"/>
  <c r="J47924" i="3"/>
  <c r="I47924" i="3"/>
  <c r="H47924" i="3"/>
  <c r="F47239" i="3"/>
  <c r="F47240" i="3" s="1"/>
  <c r="D47239" i="3"/>
  <c r="D47240" i="3" s="1"/>
  <c r="C47239" i="3"/>
  <c r="A47926" i="3"/>
  <c r="B47925" i="3"/>
  <c r="H47925" i="3" l="1"/>
  <c r="J47925" i="3"/>
  <c r="G47925" i="3"/>
  <c r="I47925" i="3"/>
  <c r="C47240" i="3"/>
  <c r="E47240" i="3"/>
  <c r="E47241" i="3" s="1"/>
  <c r="A47927" i="3"/>
  <c r="B47926" i="3"/>
  <c r="I47926" i="3" l="1"/>
  <c r="G47926" i="3"/>
  <c r="J47926" i="3"/>
  <c r="H47926" i="3"/>
  <c r="F47241" i="3"/>
  <c r="F47242" i="3" s="1"/>
  <c r="D47241" i="3"/>
  <c r="D47242" i="3" s="1"/>
  <c r="C47241" i="3"/>
  <c r="C47242" i="3" s="1"/>
  <c r="A47928" i="3"/>
  <c r="B47927" i="3"/>
  <c r="H47927" i="3" l="1"/>
  <c r="J47927" i="3"/>
  <c r="I47927" i="3"/>
  <c r="G47927" i="3"/>
  <c r="E47242" i="3"/>
  <c r="A47929" i="3"/>
  <c r="B47928" i="3"/>
  <c r="G47928" i="3" l="1"/>
  <c r="I47928" i="3"/>
  <c r="J47928" i="3"/>
  <c r="H47928" i="3"/>
  <c r="E47243" i="3"/>
  <c r="F47243" i="3"/>
  <c r="F47244" i="3" s="1"/>
  <c r="D47243" i="3"/>
  <c r="D47244" i="3" s="1"/>
  <c r="C47243" i="3"/>
  <c r="A47930" i="3"/>
  <c r="B47929" i="3"/>
  <c r="H47929" i="3" l="1"/>
  <c r="J47929" i="3"/>
  <c r="G47929" i="3"/>
  <c r="I47929" i="3"/>
  <c r="C47244" i="3"/>
  <c r="E47244" i="3"/>
  <c r="E47245" i="3" s="1"/>
  <c r="A47931" i="3"/>
  <c r="B47930" i="3"/>
  <c r="I47930" i="3" l="1"/>
  <c r="G47930" i="3"/>
  <c r="H47930" i="3"/>
  <c r="J47930" i="3"/>
  <c r="F47245" i="3"/>
  <c r="F47246" i="3" s="1"/>
  <c r="D47245" i="3"/>
  <c r="D47246" i="3" s="1"/>
  <c r="C47245" i="3"/>
  <c r="A47932" i="3"/>
  <c r="B47931" i="3"/>
  <c r="J47931" i="3" l="1"/>
  <c r="H47931" i="3"/>
  <c r="I47931" i="3"/>
  <c r="G47931" i="3"/>
  <c r="C47246" i="3"/>
  <c r="E47246" i="3"/>
  <c r="E47247" i="3" s="1"/>
  <c r="A47933" i="3"/>
  <c r="B47932" i="3"/>
  <c r="G47932" i="3" l="1"/>
  <c r="I47932" i="3"/>
  <c r="H47932" i="3"/>
  <c r="J47932" i="3"/>
  <c r="F47247" i="3"/>
  <c r="F47248" i="3" s="1"/>
  <c r="D47247" i="3"/>
  <c r="D47248" i="3" s="1"/>
  <c r="C47247" i="3"/>
  <c r="A47934" i="3"/>
  <c r="B47933" i="3"/>
  <c r="J47933" i="3" l="1"/>
  <c r="H47933" i="3"/>
  <c r="G47933" i="3"/>
  <c r="I47933" i="3"/>
  <c r="C47248" i="3"/>
  <c r="E47248" i="3"/>
  <c r="E47249" i="3" s="1"/>
  <c r="A47935" i="3"/>
  <c r="B47934" i="3"/>
  <c r="I47934" i="3" l="1"/>
  <c r="G47934" i="3"/>
  <c r="J47934" i="3"/>
  <c r="H47934" i="3"/>
  <c r="F47249" i="3"/>
  <c r="F47250" i="3" s="1"/>
  <c r="D47249" i="3"/>
  <c r="D47250" i="3" s="1"/>
  <c r="C47249" i="3"/>
  <c r="A47936" i="3"/>
  <c r="B47935" i="3"/>
  <c r="H47935" i="3" l="1"/>
  <c r="J47935" i="3"/>
  <c r="I47935" i="3"/>
  <c r="G47935" i="3"/>
  <c r="C47250" i="3"/>
  <c r="E47250" i="3"/>
  <c r="E47251" i="3" s="1"/>
  <c r="A47937" i="3"/>
  <c r="B47936" i="3"/>
  <c r="G47936" i="3" l="1"/>
  <c r="I47936" i="3"/>
  <c r="J47936" i="3"/>
  <c r="H47936" i="3"/>
  <c r="F47251" i="3"/>
  <c r="F47252" i="3" s="1"/>
  <c r="D47251" i="3"/>
  <c r="D47252" i="3" s="1"/>
  <c r="C47251" i="3"/>
  <c r="A47938" i="3"/>
  <c r="B47937" i="3"/>
  <c r="H47937" i="3" l="1"/>
  <c r="J47937" i="3"/>
  <c r="G47937" i="3"/>
  <c r="I47937" i="3"/>
  <c r="C47252" i="3"/>
  <c r="E47252" i="3"/>
  <c r="E47253" i="3" s="1"/>
  <c r="A47939" i="3"/>
  <c r="B47938" i="3"/>
  <c r="I47938" i="3" l="1"/>
  <c r="G47938" i="3"/>
  <c r="J47938" i="3"/>
  <c r="H47938" i="3"/>
  <c r="F47253" i="3"/>
  <c r="F47254" i="3" s="1"/>
  <c r="D47253" i="3"/>
  <c r="D47254" i="3" s="1"/>
  <c r="C47253" i="3"/>
  <c r="A47940" i="3"/>
  <c r="B47939" i="3"/>
  <c r="H47939" i="3" l="1"/>
  <c r="J47939" i="3"/>
  <c r="I47939" i="3"/>
  <c r="G47939" i="3"/>
  <c r="C47254" i="3"/>
  <c r="E47254" i="3"/>
  <c r="E47255" i="3" s="1"/>
  <c r="A47941" i="3"/>
  <c r="B47940" i="3"/>
  <c r="G47940" i="3" l="1"/>
  <c r="I47940" i="3"/>
  <c r="J47940" i="3"/>
  <c r="H47940" i="3"/>
  <c r="F47255" i="3"/>
  <c r="F47256" i="3" s="1"/>
  <c r="D47255" i="3"/>
  <c r="D47256" i="3" s="1"/>
  <c r="C47255" i="3"/>
  <c r="C47256" i="3" s="1"/>
  <c r="A47942" i="3"/>
  <c r="B47941" i="3"/>
  <c r="H47941" i="3" l="1"/>
  <c r="J47941" i="3"/>
  <c r="G47941" i="3"/>
  <c r="I47941" i="3"/>
  <c r="E47256" i="3"/>
  <c r="E47257" i="3" s="1"/>
  <c r="A47943" i="3"/>
  <c r="B47942" i="3"/>
  <c r="I47942" i="3" l="1"/>
  <c r="G47942" i="3"/>
  <c r="J47942" i="3"/>
  <c r="H47942" i="3"/>
  <c r="F47257" i="3"/>
  <c r="F47258" i="3" s="1"/>
  <c r="D47257" i="3"/>
  <c r="D47258" i="3" s="1"/>
  <c r="C47257" i="3"/>
  <c r="A47944" i="3"/>
  <c r="B47943" i="3"/>
  <c r="H47943" i="3" l="1"/>
  <c r="J47943" i="3"/>
  <c r="I47943" i="3"/>
  <c r="G47943" i="3"/>
  <c r="C47258" i="3"/>
  <c r="E47258" i="3"/>
  <c r="E47259" i="3" s="1"/>
  <c r="A47945" i="3"/>
  <c r="B47944" i="3"/>
  <c r="G47944" i="3" l="1"/>
  <c r="J47944" i="3"/>
  <c r="I47944" i="3"/>
  <c r="H47944" i="3"/>
  <c r="F47259" i="3"/>
  <c r="F47260" i="3" s="1"/>
  <c r="D47259" i="3"/>
  <c r="D47260" i="3" s="1"/>
  <c r="C47259" i="3"/>
  <c r="A47946" i="3"/>
  <c r="B47945" i="3"/>
  <c r="H47945" i="3" l="1"/>
  <c r="I47945" i="3"/>
  <c r="J47945" i="3"/>
  <c r="G47945" i="3"/>
  <c r="C47260" i="3"/>
  <c r="E47260" i="3"/>
  <c r="E47261" i="3" s="1"/>
  <c r="A47947" i="3"/>
  <c r="B47946" i="3"/>
  <c r="G47946" i="3" l="1"/>
  <c r="J47946" i="3"/>
  <c r="H47946" i="3"/>
  <c r="I47946" i="3"/>
  <c r="F47261" i="3"/>
  <c r="F47262" i="3" s="1"/>
  <c r="D47261" i="3"/>
  <c r="D47262" i="3" s="1"/>
  <c r="C47261" i="3"/>
  <c r="A47948" i="3"/>
  <c r="B47947" i="3"/>
  <c r="I47947" i="3" l="1"/>
  <c r="H47947" i="3"/>
  <c r="J47947" i="3"/>
  <c r="G47947" i="3"/>
  <c r="C47262" i="3"/>
  <c r="E47262" i="3"/>
  <c r="E47263" i="3" s="1"/>
  <c r="A47949" i="3"/>
  <c r="B47948" i="3"/>
  <c r="I47948" i="3" s="1"/>
  <c r="G47948" i="3" l="1"/>
  <c r="J47948" i="3"/>
  <c r="H47948" i="3"/>
  <c r="F47263" i="3"/>
  <c r="F47264" i="3" s="1"/>
  <c r="D47263" i="3"/>
  <c r="D47264" i="3" s="1"/>
  <c r="C47263" i="3"/>
  <c r="A47950" i="3"/>
  <c r="B47949" i="3"/>
  <c r="I47949" i="3" l="1"/>
  <c r="H47949" i="3"/>
  <c r="J47949" i="3"/>
  <c r="G47949" i="3"/>
  <c r="C47264" i="3"/>
  <c r="E47264" i="3"/>
  <c r="E47265" i="3" s="1"/>
  <c r="A47951" i="3"/>
  <c r="B47950" i="3"/>
  <c r="I47950" i="3" s="1"/>
  <c r="G47950" i="3" l="1"/>
  <c r="J47950" i="3"/>
  <c r="H47950" i="3"/>
  <c r="F47265" i="3"/>
  <c r="F47266" i="3" s="1"/>
  <c r="D47265" i="3"/>
  <c r="D47266" i="3" s="1"/>
  <c r="C47265" i="3"/>
  <c r="A47952" i="3"/>
  <c r="B47951" i="3"/>
  <c r="G47951" i="3" l="1"/>
  <c r="I47951" i="3"/>
  <c r="H47951" i="3"/>
  <c r="J47951" i="3"/>
  <c r="C47266" i="3"/>
  <c r="E47266" i="3"/>
  <c r="E47267" i="3" s="1"/>
  <c r="A47953" i="3"/>
  <c r="B47952" i="3"/>
  <c r="J47952" i="3" l="1"/>
  <c r="H47952" i="3"/>
  <c r="I47952" i="3"/>
  <c r="G47952" i="3"/>
  <c r="F47267" i="3"/>
  <c r="F47268" i="3" s="1"/>
  <c r="D47267" i="3"/>
  <c r="D47268" i="3" s="1"/>
  <c r="C47267" i="3"/>
  <c r="A47954" i="3"/>
  <c r="B47953" i="3"/>
  <c r="G47953" i="3" l="1"/>
  <c r="H47953" i="3"/>
  <c r="J47953" i="3"/>
  <c r="I47953" i="3"/>
  <c r="C47268" i="3"/>
  <c r="E47268" i="3"/>
  <c r="E47269" i="3" s="1"/>
  <c r="A47955" i="3"/>
  <c r="B47954" i="3"/>
  <c r="G47954" i="3" l="1"/>
  <c r="I47954" i="3"/>
  <c r="J47954" i="3"/>
  <c r="H47954" i="3"/>
  <c r="F47269" i="3"/>
  <c r="F47270" i="3" s="1"/>
  <c r="D47269" i="3"/>
  <c r="D47270" i="3" s="1"/>
  <c r="C47269" i="3"/>
  <c r="A47956" i="3"/>
  <c r="B47955" i="3"/>
  <c r="H47955" i="3" l="1"/>
  <c r="J47955" i="3"/>
  <c r="I47955" i="3"/>
  <c r="G47955" i="3"/>
  <c r="C47270" i="3"/>
  <c r="E47270" i="3"/>
  <c r="E47271" i="3" s="1"/>
  <c r="A47957" i="3"/>
  <c r="B47956" i="3"/>
  <c r="G47956" i="3" l="1"/>
  <c r="I47956" i="3"/>
  <c r="J47956" i="3"/>
  <c r="H47956" i="3"/>
  <c r="F47271" i="3"/>
  <c r="F47272" i="3" s="1"/>
  <c r="D47271" i="3"/>
  <c r="D47272" i="3" s="1"/>
  <c r="C47271" i="3"/>
  <c r="A47958" i="3"/>
  <c r="B47957" i="3"/>
  <c r="H47957" i="3" l="1"/>
  <c r="J47957" i="3"/>
  <c r="G47957" i="3"/>
  <c r="I47957" i="3"/>
  <c r="C47272" i="3"/>
  <c r="E47272" i="3"/>
  <c r="E47273" i="3" s="1"/>
  <c r="A47959" i="3"/>
  <c r="B47958" i="3"/>
  <c r="I47958" i="3" l="1"/>
  <c r="G47958" i="3"/>
  <c r="J47958" i="3"/>
  <c r="H47958" i="3"/>
  <c r="F47273" i="3"/>
  <c r="F47274" i="3" s="1"/>
  <c r="D47273" i="3"/>
  <c r="D47274" i="3" s="1"/>
  <c r="C47273" i="3"/>
  <c r="A47960" i="3"/>
  <c r="B47959" i="3"/>
  <c r="H47959" i="3" l="1"/>
  <c r="J47959" i="3"/>
  <c r="I47959" i="3"/>
  <c r="G47959" i="3"/>
  <c r="C47274" i="3"/>
  <c r="E47274" i="3"/>
  <c r="E47275" i="3" s="1"/>
  <c r="A47961" i="3"/>
  <c r="B47960" i="3"/>
  <c r="G47960" i="3" l="1"/>
  <c r="H47960" i="3"/>
  <c r="I47960" i="3"/>
  <c r="J47960" i="3"/>
  <c r="F47275" i="3"/>
  <c r="F47276" i="3" s="1"/>
  <c r="D47275" i="3"/>
  <c r="D47276" i="3" s="1"/>
  <c r="C47275" i="3"/>
  <c r="A47962" i="3"/>
  <c r="B47961" i="3"/>
  <c r="J47961" i="3" l="1"/>
  <c r="I47961" i="3"/>
  <c r="H47961" i="3"/>
  <c r="G47961" i="3"/>
  <c r="C47276" i="3"/>
  <c r="E47276" i="3"/>
  <c r="E47277" i="3" s="1"/>
  <c r="A47963" i="3"/>
  <c r="B47962" i="3"/>
  <c r="I47962" i="3" l="1"/>
  <c r="G47962" i="3"/>
  <c r="H47962" i="3"/>
  <c r="J47962" i="3"/>
  <c r="F47277" i="3"/>
  <c r="F47278" i="3" s="1"/>
  <c r="D47277" i="3"/>
  <c r="D47278" i="3" s="1"/>
  <c r="C47277" i="3"/>
  <c r="A47964" i="3"/>
  <c r="B47963" i="3"/>
  <c r="H47963" i="3" l="1"/>
  <c r="I47963" i="3"/>
  <c r="J47963" i="3"/>
  <c r="G47963" i="3"/>
  <c r="C47278" i="3"/>
  <c r="E47278" i="3"/>
  <c r="E47279" i="3" s="1"/>
  <c r="A47965" i="3"/>
  <c r="B47964" i="3"/>
  <c r="G47964" i="3" l="1"/>
  <c r="J47964" i="3"/>
  <c r="I47964" i="3"/>
  <c r="H47964" i="3"/>
  <c r="F47279" i="3"/>
  <c r="F47280" i="3" s="1"/>
  <c r="D47279" i="3"/>
  <c r="D47280" i="3" s="1"/>
  <c r="C47279" i="3"/>
  <c r="A47966" i="3"/>
  <c r="B47965" i="3"/>
  <c r="H47965" i="3" l="1"/>
  <c r="J47965" i="3"/>
  <c r="I47965" i="3"/>
  <c r="G47965" i="3"/>
  <c r="C47280" i="3"/>
  <c r="E47280" i="3"/>
  <c r="E47281" i="3" s="1"/>
  <c r="A47967" i="3"/>
  <c r="B47966" i="3"/>
  <c r="G47966" i="3" l="1"/>
  <c r="H47966" i="3"/>
  <c r="J47966" i="3"/>
  <c r="I47966" i="3"/>
  <c r="F47281" i="3"/>
  <c r="F47282" i="3" s="1"/>
  <c r="D47281" i="3"/>
  <c r="D47282" i="3" s="1"/>
  <c r="C47281" i="3"/>
  <c r="A47968" i="3"/>
  <c r="B47967" i="3"/>
  <c r="I47967" i="3" l="1"/>
  <c r="G47967" i="3"/>
  <c r="J47967" i="3"/>
  <c r="H47967" i="3"/>
  <c r="C47282" i="3"/>
  <c r="E47282" i="3"/>
  <c r="E47283" i="3" s="1"/>
  <c r="A47969" i="3"/>
  <c r="B47968" i="3"/>
  <c r="H47968" i="3" l="1"/>
  <c r="J47968" i="3"/>
  <c r="I47968" i="3"/>
  <c r="G47968" i="3"/>
  <c r="F47283" i="3"/>
  <c r="F47284" i="3" s="1"/>
  <c r="D47283" i="3"/>
  <c r="D47284" i="3" s="1"/>
  <c r="C47283" i="3"/>
  <c r="A47970" i="3"/>
  <c r="B47969" i="3"/>
  <c r="G47969" i="3" l="1"/>
  <c r="I47969" i="3"/>
  <c r="J47969" i="3"/>
  <c r="H47969" i="3"/>
  <c r="C47284" i="3"/>
  <c r="E47284" i="3"/>
  <c r="E47285" i="3" s="1"/>
  <c r="A47971" i="3"/>
  <c r="B47970" i="3"/>
  <c r="H47970" i="3" l="1"/>
  <c r="J47970" i="3"/>
  <c r="G47970" i="3"/>
  <c r="I47970" i="3"/>
  <c r="F47285" i="3"/>
  <c r="F47286" i="3" s="1"/>
  <c r="D47285" i="3"/>
  <c r="D47286" i="3" s="1"/>
  <c r="C47285" i="3"/>
  <c r="A47972" i="3"/>
  <c r="B47971" i="3"/>
  <c r="I47971" i="3" l="1"/>
  <c r="G47971" i="3"/>
  <c r="J47971" i="3"/>
  <c r="H47971" i="3"/>
  <c r="C47286" i="3"/>
  <c r="E47286" i="3"/>
  <c r="A47973" i="3"/>
  <c r="B47972" i="3"/>
  <c r="H47972" i="3" l="1"/>
  <c r="J47972" i="3"/>
  <c r="I47972" i="3"/>
  <c r="G47972" i="3"/>
  <c r="E47287" i="3"/>
  <c r="F47287" i="3"/>
  <c r="F47288" i="3" s="1"/>
  <c r="D47287" i="3"/>
  <c r="D47288" i="3" s="1"/>
  <c r="C47287" i="3"/>
  <c r="A47974" i="3"/>
  <c r="B47973" i="3"/>
  <c r="G47973" i="3" l="1"/>
  <c r="I47973" i="3"/>
  <c r="J47973" i="3"/>
  <c r="H47973" i="3"/>
  <c r="C47288" i="3"/>
  <c r="E47288" i="3"/>
  <c r="E47289" i="3" s="1"/>
  <c r="A47975" i="3"/>
  <c r="B47974" i="3"/>
  <c r="H47974" i="3" l="1"/>
  <c r="J47974" i="3"/>
  <c r="G47974" i="3"/>
  <c r="I47974" i="3"/>
  <c r="F47289" i="3"/>
  <c r="F47290" i="3" s="1"/>
  <c r="D47289" i="3"/>
  <c r="D47290" i="3" s="1"/>
  <c r="C47289" i="3"/>
  <c r="A47976" i="3"/>
  <c r="B47975" i="3"/>
  <c r="I47975" i="3" l="1"/>
  <c r="G47975" i="3"/>
  <c r="J47975" i="3"/>
  <c r="H47975" i="3"/>
  <c r="C47290" i="3"/>
  <c r="E47290" i="3"/>
  <c r="E47291" i="3" s="1"/>
  <c r="A47977" i="3"/>
  <c r="B47976" i="3"/>
  <c r="H47976" i="3" l="1"/>
  <c r="J47976" i="3"/>
  <c r="I47976" i="3"/>
  <c r="G47976" i="3"/>
  <c r="F47291" i="3"/>
  <c r="F47292" i="3" s="1"/>
  <c r="D47291" i="3"/>
  <c r="D47292" i="3" s="1"/>
  <c r="C47291" i="3"/>
  <c r="A47978" i="3"/>
  <c r="B47977" i="3"/>
  <c r="G47977" i="3" l="1"/>
  <c r="I47977" i="3"/>
  <c r="J47977" i="3"/>
  <c r="H47977" i="3"/>
  <c r="C47292" i="3"/>
  <c r="E47292" i="3"/>
  <c r="E47293" i="3" s="1"/>
  <c r="A47979" i="3"/>
  <c r="B47978" i="3"/>
  <c r="H47978" i="3" l="1"/>
  <c r="J47978" i="3"/>
  <c r="G47978" i="3"/>
  <c r="I47978" i="3"/>
  <c r="F47293" i="3"/>
  <c r="F47294" i="3" s="1"/>
  <c r="D47293" i="3"/>
  <c r="D47294" i="3" s="1"/>
  <c r="C47293" i="3"/>
  <c r="A47980" i="3"/>
  <c r="B47979" i="3"/>
  <c r="I47979" i="3" l="1"/>
  <c r="G47979" i="3"/>
  <c r="J47979" i="3"/>
  <c r="H47979" i="3"/>
  <c r="C47294" i="3"/>
  <c r="E47294" i="3"/>
  <c r="E47295" i="3" s="1"/>
  <c r="A47981" i="3"/>
  <c r="B47980" i="3"/>
  <c r="H47980" i="3" l="1"/>
  <c r="J47980" i="3"/>
  <c r="I47980" i="3"/>
  <c r="G47980" i="3"/>
  <c r="F47295" i="3"/>
  <c r="F47296" i="3" s="1"/>
  <c r="D47295" i="3"/>
  <c r="D47296" i="3" s="1"/>
  <c r="C47295" i="3"/>
  <c r="A47982" i="3"/>
  <c r="B47981" i="3"/>
  <c r="G47981" i="3" l="1"/>
  <c r="I47981" i="3"/>
  <c r="J47981" i="3"/>
  <c r="H47981" i="3"/>
  <c r="C47296" i="3"/>
  <c r="E47296" i="3"/>
  <c r="E47297" i="3" s="1"/>
  <c r="A47983" i="3"/>
  <c r="B47982" i="3"/>
  <c r="H47982" i="3" l="1"/>
  <c r="J47982" i="3"/>
  <c r="G47982" i="3"/>
  <c r="I47982" i="3"/>
  <c r="F47297" i="3"/>
  <c r="F47298" i="3" s="1"/>
  <c r="D47297" i="3"/>
  <c r="D47298" i="3" s="1"/>
  <c r="C47297" i="3"/>
  <c r="A47984" i="3"/>
  <c r="B47983" i="3"/>
  <c r="I47983" i="3" l="1"/>
  <c r="G47983" i="3"/>
  <c r="J47983" i="3"/>
  <c r="H47983" i="3"/>
  <c r="C47298" i="3"/>
  <c r="E47298" i="3"/>
  <c r="E47299" i="3" s="1"/>
  <c r="A47985" i="3"/>
  <c r="B47984" i="3"/>
  <c r="H47984" i="3" l="1"/>
  <c r="J47984" i="3"/>
  <c r="I47984" i="3"/>
  <c r="G47984" i="3"/>
  <c r="F47299" i="3"/>
  <c r="F47300" i="3" s="1"/>
  <c r="D47299" i="3"/>
  <c r="D47300" i="3" s="1"/>
  <c r="C47299" i="3"/>
  <c r="A47986" i="3"/>
  <c r="B47985" i="3"/>
  <c r="G47985" i="3" l="1"/>
  <c r="J47985" i="3"/>
  <c r="I47985" i="3"/>
  <c r="H47985" i="3"/>
  <c r="C47300" i="3"/>
  <c r="E47300" i="3"/>
  <c r="E47301" i="3" s="1"/>
  <c r="A47987" i="3"/>
  <c r="B47986" i="3"/>
  <c r="H47986" i="3" l="1"/>
  <c r="I47986" i="3"/>
  <c r="J47986" i="3"/>
  <c r="G47986" i="3"/>
  <c r="F47301" i="3"/>
  <c r="F47302" i="3" s="1"/>
  <c r="D47301" i="3"/>
  <c r="D47302" i="3" s="1"/>
  <c r="C47301" i="3"/>
  <c r="A47988" i="3"/>
  <c r="B47987" i="3"/>
  <c r="G47987" i="3" l="1"/>
  <c r="J47987" i="3"/>
  <c r="H47987" i="3"/>
  <c r="I47987" i="3"/>
  <c r="C47302" i="3"/>
  <c r="E47302" i="3"/>
  <c r="A47989" i="3"/>
  <c r="B47988" i="3"/>
  <c r="I47988" i="3" l="1"/>
  <c r="H47988" i="3"/>
  <c r="J47988" i="3"/>
  <c r="G47988" i="3"/>
  <c r="E47303" i="3"/>
  <c r="F47303" i="3"/>
  <c r="F47304" i="3" s="1"/>
  <c r="D47303" i="3"/>
  <c r="D47304" i="3" s="1"/>
  <c r="C47303" i="3"/>
  <c r="A47990" i="3"/>
  <c r="B47989" i="3"/>
  <c r="I47989" i="3" s="1"/>
  <c r="G47989" i="3" l="1"/>
  <c r="J47989" i="3"/>
  <c r="H47989" i="3"/>
  <c r="C47304" i="3"/>
  <c r="E47304" i="3"/>
  <c r="E47305" i="3" s="1"/>
  <c r="A47991" i="3"/>
  <c r="B47990" i="3"/>
  <c r="I47990" i="3" l="1"/>
  <c r="H47990" i="3"/>
  <c r="J47990" i="3"/>
  <c r="G47990" i="3"/>
  <c r="F47305" i="3"/>
  <c r="F47306" i="3" s="1"/>
  <c r="D47305" i="3"/>
  <c r="D47306" i="3" s="1"/>
  <c r="C47305" i="3"/>
  <c r="A47992" i="3"/>
  <c r="B47991" i="3"/>
  <c r="I47991" i="3" l="1"/>
  <c r="G47991" i="3"/>
  <c r="J47991" i="3"/>
  <c r="H47991" i="3"/>
  <c r="C47306" i="3"/>
  <c r="E47306" i="3"/>
  <c r="E47307" i="3" s="1"/>
  <c r="A47993" i="3"/>
  <c r="B47992" i="3"/>
  <c r="G47992" i="3" l="1"/>
  <c r="I47992" i="3"/>
  <c r="H47992" i="3"/>
  <c r="J47992" i="3"/>
  <c r="F47307" i="3"/>
  <c r="F47308" i="3" s="1"/>
  <c r="D47307" i="3"/>
  <c r="D47308" i="3" s="1"/>
  <c r="C47307" i="3"/>
  <c r="A47994" i="3"/>
  <c r="B47993" i="3"/>
  <c r="J47993" i="3" l="1"/>
  <c r="H47993" i="3"/>
  <c r="I47993" i="3"/>
  <c r="G47993" i="3"/>
  <c r="C47308" i="3"/>
  <c r="E47308" i="3"/>
  <c r="E47309" i="3" s="1"/>
  <c r="A47995" i="3"/>
  <c r="B47994" i="3"/>
  <c r="G47994" i="3" l="1"/>
  <c r="I47994" i="3"/>
  <c r="H47994" i="3"/>
  <c r="J47994" i="3"/>
  <c r="F47309" i="3"/>
  <c r="F47310" i="3" s="1"/>
  <c r="D47309" i="3"/>
  <c r="D47310" i="3" s="1"/>
  <c r="C47309" i="3"/>
  <c r="A47996" i="3"/>
  <c r="B47995" i="3"/>
  <c r="J47995" i="3" l="1"/>
  <c r="H47995" i="3"/>
  <c r="G47995" i="3"/>
  <c r="I47995" i="3"/>
  <c r="C47310" i="3"/>
  <c r="E47310" i="3"/>
  <c r="E47311" i="3" s="1"/>
  <c r="A47997" i="3"/>
  <c r="B47996" i="3"/>
  <c r="I47996" i="3" l="1"/>
  <c r="G47996" i="3"/>
  <c r="H47996" i="3"/>
  <c r="J47996" i="3"/>
  <c r="F47311" i="3"/>
  <c r="F47312" i="3" s="1"/>
  <c r="D47311" i="3"/>
  <c r="D47312" i="3" s="1"/>
  <c r="C47311" i="3"/>
  <c r="A47998" i="3"/>
  <c r="B47997" i="3"/>
  <c r="J47997" i="3" l="1"/>
  <c r="H47997" i="3"/>
  <c r="I47997" i="3"/>
  <c r="G47997" i="3"/>
  <c r="C47312" i="3"/>
  <c r="E47312" i="3"/>
  <c r="E47313" i="3" s="1"/>
  <c r="A47999" i="3"/>
  <c r="B47998" i="3"/>
  <c r="G47998" i="3" l="1"/>
  <c r="I47998" i="3"/>
  <c r="H47998" i="3"/>
  <c r="J47998" i="3"/>
  <c r="F47313" i="3"/>
  <c r="F47314" i="3" s="1"/>
  <c r="D47313" i="3"/>
  <c r="D47314" i="3" s="1"/>
  <c r="C47313" i="3"/>
  <c r="A48000" i="3"/>
  <c r="B47999" i="3"/>
  <c r="J47999" i="3" l="1"/>
  <c r="H47999" i="3"/>
  <c r="G47999" i="3"/>
  <c r="I47999" i="3"/>
  <c r="C47314" i="3"/>
  <c r="E47314" i="3"/>
  <c r="E47315" i="3" s="1"/>
  <c r="A48001" i="3"/>
  <c r="B48000" i="3"/>
  <c r="I48000" i="3" l="1"/>
  <c r="G48000" i="3"/>
  <c r="H48000" i="3"/>
  <c r="J48000" i="3"/>
  <c r="F47315" i="3"/>
  <c r="F47316" i="3" s="1"/>
  <c r="D47315" i="3"/>
  <c r="D47316" i="3" s="1"/>
  <c r="C47315" i="3"/>
  <c r="A48002" i="3"/>
  <c r="B48001" i="3"/>
  <c r="J48001" i="3" l="1"/>
  <c r="H48001" i="3"/>
  <c r="I48001" i="3"/>
  <c r="G48001" i="3"/>
  <c r="C47316" i="3"/>
  <c r="E47316" i="3"/>
  <c r="E47317" i="3" s="1"/>
  <c r="A48003" i="3"/>
  <c r="B48002" i="3"/>
  <c r="G48002" i="3" l="1"/>
  <c r="I48002" i="3"/>
  <c r="H48002" i="3"/>
  <c r="J48002" i="3"/>
  <c r="F47317" i="3"/>
  <c r="F47318" i="3" s="1"/>
  <c r="D47317" i="3"/>
  <c r="D47318" i="3" s="1"/>
  <c r="C47317" i="3"/>
  <c r="A48004" i="3"/>
  <c r="B48003" i="3"/>
  <c r="J48003" i="3" l="1"/>
  <c r="H48003" i="3"/>
  <c r="G48003" i="3"/>
  <c r="I48003" i="3"/>
  <c r="C47318" i="3"/>
  <c r="E47318" i="3"/>
  <c r="E47319" i="3" s="1"/>
  <c r="A48005" i="3"/>
  <c r="B48004" i="3"/>
  <c r="I48004" i="3" l="1"/>
  <c r="G48004" i="3"/>
  <c r="H48004" i="3"/>
  <c r="J48004" i="3"/>
  <c r="F47319" i="3"/>
  <c r="F47320" i="3" s="1"/>
  <c r="D47319" i="3"/>
  <c r="D47320" i="3" s="1"/>
  <c r="C47319" i="3"/>
  <c r="A48006" i="3"/>
  <c r="B48005" i="3"/>
  <c r="J48005" i="3" l="1"/>
  <c r="H48005" i="3"/>
  <c r="I48005" i="3"/>
  <c r="G48005" i="3"/>
  <c r="C47320" i="3"/>
  <c r="E47320" i="3"/>
  <c r="E47321" i="3" s="1"/>
  <c r="A48007" i="3"/>
  <c r="B48006" i="3"/>
  <c r="G48006" i="3" l="1"/>
  <c r="I48006" i="3"/>
  <c r="H48006" i="3"/>
  <c r="J48006" i="3"/>
  <c r="F47321" i="3"/>
  <c r="F47322" i="3" s="1"/>
  <c r="D47321" i="3"/>
  <c r="D47322" i="3" s="1"/>
  <c r="C47321" i="3"/>
  <c r="A48008" i="3"/>
  <c r="B48007" i="3"/>
  <c r="J48007" i="3" l="1"/>
  <c r="H48007" i="3"/>
  <c r="G48007" i="3"/>
  <c r="I48007" i="3"/>
  <c r="C47322" i="3"/>
  <c r="E47322" i="3"/>
  <c r="E47323" i="3" s="1"/>
  <c r="A48009" i="3"/>
  <c r="B48008" i="3"/>
  <c r="I48008" i="3" l="1"/>
  <c r="G48008" i="3"/>
  <c r="H48008" i="3"/>
  <c r="J48008" i="3"/>
  <c r="F47323" i="3"/>
  <c r="F47324" i="3" s="1"/>
  <c r="D47323" i="3"/>
  <c r="D47324" i="3" s="1"/>
  <c r="C47323" i="3"/>
  <c r="A48010" i="3"/>
  <c r="B48009" i="3"/>
  <c r="J48009" i="3" l="1"/>
  <c r="H48009" i="3"/>
  <c r="I48009" i="3"/>
  <c r="G48009" i="3"/>
  <c r="C47324" i="3"/>
  <c r="E47324" i="3"/>
  <c r="E47325" i="3" s="1"/>
  <c r="A48011" i="3"/>
  <c r="B48010" i="3"/>
  <c r="G48010" i="3" l="1"/>
  <c r="I48010" i="3"/>
  <c r="J48010" i="3"/>
  <c r="H48010" i="3"/>
  <c r="F47325" i="3"/>
  <c r="F47326" i="3" s="1"/>
  <c r="D47325" i="3"/>
  <c r="D47326" i="3" s="1"/>
  <c r="C47325" i="3"/>
  <c r="A48012" i="3"/>
  <c r="B48011" i="3"/>
  <c r="H48011" i="3" l="1"/>
  <c r="J48011" i="3"/>
  <c r="G48011" i="3"/>
  <c r="I48011" i="3"/>
  <c r="C47326" i="3"/>
  <c r="E47326" i="3"/>
  <c r="E47327" i="3" s="1"/>
  <c r="A48013" i="3"/>
  <c r="B48012" i="3"/>
  <c r="I48012" i="3" l="1"/>
  <c r="G48012" i="3"/>
  <c r="J48012" i="3"/>
  <c r="H48012" i="3"/>
  <c r="F47327" i="3"/>
  <c r="F47328" i="3" s="1"/>
  <c r="D47327" i="3"/>
  <c r="D47328" i="3" s="1"/>
  <c r="C47327" i="3"/>
  <c r="A48014" i="3"/>
  <c r="B48013" i="3"/>
  <c r="H48013" i="3" l="1"/>
  <c r="J48013" i="3"/>
  <c r="I48013" i="3"/>
  <c r="G48013" i="3"/>
  <c r="C47328" i="3"/>
  <c r="E47328" i="3"/>
  <c r="E47329" i="3" s="1"/>
  <c r="A48015" i="3"/>
  <c r="B48014" i="3"/>
  <c r="G48014" i="3" l="1"/>
  <c r="I48014" i="3"/>
  <c r="J48014" i="3"/>
  <c r="H48014" i="3"/>
  <c r="F47329" i="3"/>
  <c r="F47330" i="3" s="1"/>
  <c r="D47329" i="3"/>
  <c r="D47330" i="3" s="1"/>
  <c r="C47329" i="3"/>
  <c r="A48016" i="3"/>
  <c r="B48015" i="3"/>
  <c r="H48015" i="3" l="1"/>
  <c r="J48015" i="3"/>
  <c r="G48015" i="3"/>
  <c r="I48015" i="3"/>
  <c r="C47330" i="3"/>
  <c r="E47330" i="3"/>
  <c r="E47331" i="3" s="1"/>
  <c r="A48017" i="3"/>
  <c r="B48016" i="3"/>
  <c r="I48016" i="3" l="1"/>
  <c r="G48016" i="3"/>
  <c r="J48016" i="3"/>
  <c r="H48016" i="3"/>
  <c r="F47331" i="3"/>
  <c r="F47332" i="3" s="1"/>
  <c r="D47331" i="3"/>
  <c r="D47332" i="3" s="1"/>
  <c r="C47331" i="3"/>
  <c r="A48018" i="3"/>
  <c r="B48017" i="3"/>
  <c r="H48017" i="3" l="1"/>
  <c r="J48017" i="3"/>
  <c r="I48017" i="3"/>
  <c r="G48017" i="3"/>
  <c r="C47332" i="3"/>
  <c r="E47332" i="3"/>
  <c r="E47333" i="3" s="1"/>
  <c r="A48019" i="3"/>
  <c r="B48018" i="3"/>
  <c r="G48018" i="3" l="1"/>
  <c r="I48018" i="3"/>
  <c r="J48018" i="3"/>
  <c r="H48018" i="3"/>
  <c r="F47333" i="3"/>
  <c r="F47334" i="3" s="1"/>
  <c r="D47333" i="3"/>
  <c r="D47334" i="3" s="1"/>
  <c r="C47333" i="3"/>
  <c r="A48020" i="3"/>
  <c r="B48019" i="3"/>
  <c r="H48019" i="3" l="1"/>
  <c r="J48019" i="3"/>
  <c r="G48019" i="3"/>
  <c r="I48019" i="3"/>
  <c r="C47334" i="3"/>
  <c r="E47334" i="3"/>
  <c r="E47335" i="3" s="1"/>
  <c r="A48021" i="3"/>
  <c r="B48020" i="3"/>
  <c r="I48020" i="3" l="1"/>
  <c r="G48020" i="3"/>
  <c r="J48020" i="3"/>
  <c r="H48020" i="3"/>
  <c r="F47335" i="3"/>
  <c r="F47336" i="3" s="1"/>
  <c r="D47335" i="3"/>
  <c r="D47336" i="3" s="1"/>
  <c r="C47335" i="3"/>
  <c r="A48022" i="3"/>
  <c r="B48021" i="3"/>
  <c r="H48021" i="3" l="1"/>
  <c r="J48021" i="3"/>
  <c r="I48021" i="3"/>
  <c r="G48021" i="3"/>
  <c r="C47336" i="3"/>
  <c r="E47336" i="3"/>
  <c r="E47337" i="3" s="1"/>
  <c r="A48023" i="3"/>
  <c r="B48022" i="3"/>
  <c r="J48022" i="3" l="1"/>
  <c r="G48022" i="3"/>
  <c r="I48022" i="3"/>
  <c r="H48022" i="3"/>
  <c r="F47337" i="3"/>
  <c r="F47338" i="3" s="1"/>
  <c r="D47337" i="3"/>
  <c r="D47338" i="3" s="1"/>
  <c r="C47337" i="3"/>
  <c r="A48024" i="3"/>
  <c r="B48023" i="3"/>
  <c r="H48023" i="3" l="1"/>
  <c r="G48023" i="3"/>
  <c r="I48023" i="3"/>
  <c r="J48023" i="3"/>
  <c r="C47338" i="3"/>
  <c r="E47338" i="3"/>
  <c r="E47339" i="3" s="1"/>
  <c r="A48025" i="3"/>
  <c r="B48024" i="3"/>
  <c r="I48024" i="3" l="1"/>
  <c r="J48024" i="3"/>
  <c r="H48024" i="3"/>
  <c r="G48024" i="3"/>
  <c r="F47339" i="3"/>
  <c r="F47340" i="3" s="1"/>
  <c r="D47339" i="3"/>
  <c r="D47340" i="3" s="1"/>
  <c r="C47339" i="3"/>
  <c r="A48026" i="3"/>
  <c r="B48025" i="3"/>
  <c r="H48025" i="3" l="1"/>
  <c r="J48025" i="3"/>
  <c r="G48025" i="3"/>
  <c r="I48025" i="3"/>
  <c r="C47340" i="3"/>
  <c r="E47340" i="3"/>
  <c r="E47341" i="3" s="1"/>
  <c r="A48027" i="3"/>
  <c r="B48026" i="3"/>
  <c r="G48026" i="3" l="1"/>
  <c r="I48026" i="3"/>
  <c r="J48026" i="3"/>
  <c r="H48026" i="3"/>
  <c r="F47341" i="3"/>
  <c r="F47342" i="3" s="1"/>
  <c r="D47341" i="3"/>
  <c r="D47342" i="3" s="1"/>
  <c r="C47341" i="3"/>
  <c r="A48028" i="3"/>
  <c r="B48027" i="3"/>
  <c r="H48027" i="3" l="1"/>
  <c r="J48027" i="3"/>
  <c r="I48027" i="3"/>
  <c r="G48027" i="3"/>
  <c r="C47342" i="3"/>
  <c r="E47342" i="3"/>
  <c r="E47343" i="3" s="1"/>
  <c r="A48029" i="3"/>
  <c r="B48028" i="3"/>
  <c r="G48028" i="3" l="1"/>
  <c r="I48028" i="3"/>
  <c r="J48028" i="3"/>
  <c r="H48028" i="3"/>
  <c r="F47343" i="3"/>
  <c r="F47344" i="3" s="1"/>
  <c r="D47343" i="3"/>
  <c r="D47344" i="3" s="1"/>
  <c r="C47343" i="3"/>
  <c r="A48030" i="3"/>
  <c r="B48029" i="3"/>
  <c r="H48029" i="3" l="1"/>
  <c r="J48029" i="3"/>
  <c r="G48029" i="3"/>
  <c r="I48029" i="3"/>
  <c r="C47344" i="3"/>
  <c r="E47344" i="3"/>
  <c r="E47345" i="3" s="1"/>
  <c r="A48031" i="3"/>
  <c r="B48030" i="3"/>
  <c r="I48030" i="3" l="1"/>
  <c r="G48030" i="3"/>
  <c r="J48030" i="3"/>
  <c r="H48030" i="3"/>
  <c r="F47345" i="3"/>
  <c r="F47346" i="3" s="1"/>
  <c r="D47345" i="3"/>
  <c r="D47346" i="3" s="1"/>
  <c r="C47345" i="3"/>
  <c r="A48032" i="3"/>
  <c r="B48031" i="3"/>
  <c r="H48031" i="3" l="1"/>
  <c r="J48031" i="3"/>
  <c r="I48031" i="3"/>
  <c r="G48031" i="3"/>
  <c r="C47346" i="3"/>
  <c r="E47346" i="3"/>
  <c r="E47347" i="3" s="1"/>
  <c r="A48033" i="3"/>
  <c r="B48032" i="3"/>
  <c r="G48032" i="3" l="1"/>
  <c r="I48032" i="3"/>
  <c r="J48032" i="3"/>
  <c r="H48032" i="3"/>
  <c r="F47347" i="3"/>
  <c r="F47348" i="3" s="1"/>
  <c r="D47347" i="3"/>
  <c r="D47348" i="3" s="1"/>
  <c r="C47347" i="3"/>
  <c r="A48034" i="3"/>
  <c r="B48033" i="3"/>
  <c r="H48033" i="3" l="1"/>
  <c r="J48033" i="3"/>
  <c r="G48033" i="3"/>
  <c r="I48033" i="3"/>
  <c r="C47348" i="3"/>
  <c r="E47348" i="3"/>
  <c r="E47349" i="3" s="1"/>
  <c r="A48035" i="3"/>
  <c r="B48034" i="3"/>
  <c r="I48034" i="3" l="1"/>
  <c r="G48034" i="3"/>
  <c r="J48034" i="3"/>
  <c r="H48034" i="3"/>
  <c r="F47349" i="3"/>
  <c r="F47350" i="3" s="1"/>
  <c r="D47349" i="3"/>
  <c r="D47350" i="3" s="1"/>
  <c r="C47349" i="3"/>
  <c r="A48036" i="3"/>
  <c r="B48035" i="3"/>
  <c r="H48035" i="3" l="1"/>
  <c r="J48035" i="3"/>
  <c r="I48035" i="3"/>
  <c r="G48035" i="3"/>
  <c r="C47350" i="3"/>
  <c r="E47350" i="3"/>
  <c r="E47351" i="3" s="1"/>
  <c r="A48037" i="3"/>
  <c r="B48036" i="3"/>
  <c r="G48036" i="3" l="1"/>
  <c r="I48036" i="3"/>
  <c r="J48036" i="3"/>
  <c r="H48036" i="3"/>
  <c r="F47351" i="3"/>
  <c r="F47352" i="3" s="1"/>
  <c r="D47351" i="3"/>
  <c r="D47352" i="3" s="1"/>
  <c r="C47351" i="3"/>
  <c r="A48038" i="3"/>
  <c r="B48037" i="3"/>
  <c r="H48037" i="3" l="1"/>
  <c r="J48037" i="3"/>
  <c r="G48037" i="3"/>
  <c r="I48037" i="3"/>
  <c r="C47352" i="3"/>
  <c r="E47352" i="3"/>
  <c r="E47353" i="3" s="1"/>
  <c r="A48039" i="3"/>
  <c r="B48038" i="3"/>
  <c r="I48038" i="3" l="1"/>
  <c r="G48038" i="3"/>
  <c r="J48038" i="3"/>
  <c r="H48038" i="3"/>
  <c r="F47353" i="3"/>
  <c r="F47354" i="3" s="1"/>
  <c r="D47353" i="3"/>
  <c r="D47354" i="3" s="1"/>
  <c r="C47353" i="3"/>
  <c r="A48040" i="3"/>
  <c r="B48039" i="3"/>
  <c r="H48039" i="3" l="1"/>
  <c r="J48039" i="3"/>
  <c r="I48039" i="3"/>
  <c r="G48039" i="3"/>
  <c r="C47354" i="3"/>
  <c r="E47354" i="3"/>
  <c r="A48041" i="3"/>
  <c r="B48040" i="3"/>
  <c r="G48040" i="3" l="1"/>
  <c r="I48040" i="3"/>
  <c r="J48040" i="3"/>
  <c r="H48040" i="3"/>
  <c r="E47355" i="3"/>
  <c r="F47355" i="3"/>
  <c r="F47356" i="3" s="1"/>
  <c r="D47355" i="3"/>
  <c r="D47356" i="3" s="1"/>
  <c r="C47355" i="3"/>
  <c r="A48042" i="3"/>
  <c r="B48041" i="3"/>
  <c r="H48041" i="3" l="1"/>
  <c r="J48041" i="3"/>
  <c r="G48041" i="3"/>
  <c r="I48041" i="3"/>
  <c r="C47356" i="3"/>
  <c r="E47356" i="3"/>
  <c r="E47357" i="3" s="1"/>
  <c r="A48043" i="3"/>
  <c r="B48042" i="3"/>
  <c r="I48042" i="3" l="1"/>
  <c r="G48042" i="3"/>
  <c r="J48042" i="3"/>
  <c r="H48042" i="3"/>
  <c r="F47357" i="3"/>
  <c r="F47358" i="3" s="1"/>
  <c r="D47357" i="3"/>
  <c r="D47358" i="3" s="1"/>
  <c r="C47357" i="3"/>
  <c r="A48044" i="3"/>
  <c r="B48043" i="3"/>
  <c r="H48043" i="3" l="1"/>
  <c r="J48043" i="3"/>
  <c r="I48043" i="3"/>
  <c r="G48043" i="3"/>
  <c r="C47358" i="3"/>
  <c r="E47358" i="3"/>
  <c r="E47359" i="3" s="1"/>
  <c r="A48045" i="3"/>
  <c r="B48044" i="3"/>
  <c r="G48044" i="3" l="1"/>
  <c r="I48044" i="3"/>
  <c r="J48044" i="3"/>
  <c r="H48044" i="3"/>
  <c r="F47359" i="3"/>
  <c r="F47360" i="3" s="1"/>
  <c r="D47359" i="3"/>
  <c r="D47360" i="3" s="1"/>
  <c r="C47359" i="3"/>
  <c r="A48046" i="3"/>
  <c r="B48045" i="3"/>
  <c r="H48045" i="3" l="1"/>
  <c r="J48045" i="3"/>
  <c r="G48045" i="3"/>
  <c r="I48045" i="3"/>
  <c r="C47360" i="3"/>
  <c r="E47360" i="3"/>
  <c r="E47361" i="3" s="1"/>
  <c r="A48047" i="3"/>
  <c r="B48046" i="3"/>
  <c r="I48046" i="3" l="1"/>
  <c r="G48046" i="3"/>
  <c r="J48046" i="3"/>
  <c r="H48046" i="3"/>
  <c r="F47361" i="3"/>
  <c r="F47362" i="3" s="1"/>
  <c r="D47361" i="3"/>
  <c r="D47362" i="3" s="1"/>
  <c r="C47361" i="3"/>
  <c r="A48048" i="3"/>
  <c r="B48047" i="3"/>
  <c r="H48047" i="3" l="1"/>
  <c r="J48047" i="3"/>
  <c r="I48047" i="3"/>
  <c r="G48047" i="3"/>
  <c r="C47362" i="3"/>
  <c r="E47362" i="3"/>
  <c r="E47363" i="3" s="1"/>
  <c r="A48049" i="3"/>
  <c r="B48048" i="3"/>
  <c r="G48048" i="3" l="1"/>
  <c r="J48048" i="3"/>
  <c r="I48048" i="3"/>
  <c r="H48048" i="3"/>
  <c r="F47363" i="3"/>
  <c r="F47364" i="3" s="1"/>
  <c r="D47363" i="3"/>
  <c r="D47364" i="3" s="1"/>
  <c r="C47363" i="3"/>
  <c r="A48050" i="3"/>
  <c r="B48049" i="3"/>
  <c r="H48049" i="3" l="1"/>
  <c r="G48049" i="3"/>
  <c r="I48049" i="3"/>
  <c r="J48049" i="3"/>
  <c r="C47364" i="3"/>
  <c r="E47364" i="3"/>
  <c r="E47365" i="3" s="1"/>
  <c r="A48051" i="3"/>
  <c r="B48050" i="3"/>
  <c r="I48050" i="3" l="1"/>
  <c r="J48050" i="3"/>
  <c r="G48050" i="3"/>
  <c r="H48050" i="3"/>
  <c r="F47365" i="3"/>
  <c r="F47366" i="3" s="1"/>
  <c r="D47365" i="3"/>
  <c r="D47366" i="3" s="1"/>
  <c r="C47365" i="3"/>
  <c r="A48052" i="3"/>
  <c r="B48051" i="3"/>
  <c r="H48051" i="3" l="1"/>
  <c r="J48051" i="3"/>
  <c r="G48051" i="3"/>
  <c r="I48051" i="3"/>
  <c r="C47366" i="3"/>
  <c r="E47366" i="3"/>
  <c r="E47367" i="3" s="1"/>
  <c r="A48053" i="3"/>
  <c r="B48052" i="3"/>
  <c r="H48052" i="3" l="1"/>
  <c r="I48052" i="3"/>
  <c r="J48052" i="3"/>
  <c r="G48052" i="3"/>
  <c r="F47367" i="3"/>
  <c r="F47368" i="3" s="1"/>
  <c r="D47367" i="3"/>
  <c r="D47368" i="3" s="1"/>
  <c r="C47367" i="3"/>
  <c r="A48054" i="3"/>
  <c r="B48053" i="3"/>
  <c r="G48053" i="3" l="1"/>
  <c r="J48053" i="3"/>
  <c r="I48053" i="3"/>
  <c r="H48053" i="3"/>
  <c r="C47368" i="3"/>
  <c r="E47368" i="3"/>
  <c r="E47369" i="3" s="1"/>
  <c r="A48055" i="3"/>
  <c r="B48054" i="3"/>
  <c r="H48054" i="3" l="1"/>
  <c r="I48054" i="3"/>
  <c r="J48054" i="3"/>
  <c r="G48054" i="3"/>
  <c r="F47369" i="3"/>
  <c r="F47370" i="3" s="1"/>
  <c r="D47369" i="3"/>
  <c r="D47370" i="3" s="1"/>
  <c r="C47369" i="3"/>
  <c r="A48056" i="3"/>
  <c r="B48055" i="3"/>
  <c r="G48055" i="3" l="1"/>
  <c r="J48055" i="3"/>
  <c r="H48055" i="3"/>
  <c r="I48055" i="3"/>
  <c r="C47370" i="3"/>
  <c r="E47370" i="3"/>
  <c r="E47371" i="3" s="1"/>
  <c r="A48057" i="3"/>
  <c r="B48056" i="3"/>
  <c r="I48056" i="3" l="1"/>
  <c r="H48056" i="3"/>
  <c r="J48056" i="3"/>
  <c r="G48056" i="3"/>
  <c r="F47371" i="3"/>
  <c r="F47372" i="3" s="1"/>
  <c r="D47371" i="3"/>
  <c r="D47372" i="3" s="1"/>
  <c r="C47371" i="3"/>
  <c r="A48058" i="3"/>
  <c r="B48057" i="3"/>
  <c r="I48057" i="3" s="1"/>
  <c r="G48057" i="3" l="1"/>
  <c r="J48057" i="3"/>
  <c r="H48057" i="3"/>
  <c r="C47372" i="3"/>
  <c r="E47372" i="3"/>
  <c r="E47373" i="3" s="1"/>
  <c r="A48059" i="3"/>
  <c r="B48058" i="3"/>
  <c r="I48058" i="3" l="1"/>
  <c r="H48058" i="3"/>
  <c r="J48058" i="3"/>
  <c r="G48058" i="3"/>
  <c r="F47373" i="3"/>
  <c r="F47374" i="3" s="1"/>
  <c r="D47373" i="3"/>
  <c r="D47374" i="3" s="1"/>
  <c r="C47373" i="3"/>
  <c r="A48060" i="3"/>
  <c r="B48059" i="3"/>
  <c r="I48059" i="3" l="1"/>
  <c r="G48059" i="3"/>
  <c r="J48059" i="3"/>
  <c r="H48059" i="3"/>
  <c r="C47374" i="3"/>
  <c r="E47374" i="3"/>
  <c r="E47375" i="3" s="1"/>
  <c r="A48061" i="3"/>
  <c r="B48060" i="3"/>
  <c r="G48060" i="3" l="1"/>
  <c r="I48060" i="3"/>
  <c r="H48060" i="3"/>
  <c r="J48060" i="3"/>
  <c r="F47375" i="3"/>
  <c r="F47376" i="3" s="1"/>
  <c r="D47375" i="3"/>
  <c r="D47376" i="3" s="1"/>
  <c r="C47375" i="3"/>
  <c r="A48062" i="3"/>
  <c r="B48061" i="3"/>
  <c r="J48061" i="3" l="1"/>
  <c r="H48061" i="3"/>
  <c r="I48061" i="3"/>
  <c r="G48061" i="3"/>
  <c r="C47376" i="3"/>
  <c r="E47376" i="3"/>
  <c r="E47377" i="3" s="1"/>
  <c r="A48063" i="3"/>
  <c r="B48062" i="3"/>
  <c r="G48062" i="3" l="1"/>
  <c r="H48062" i="3"/>
  <c r="J48062" i="3"/>
  <c r="I48062" i="3"/>
  <c r="F47377" i="3"/>
  <c r="F47378" i="3" s="1"/>
  <c r="D47377" i="3"/>
  <c r="D47378" i="3" s="1"/>
  <c r="C47377" i="3"/>
  <c r="A48064" i="3"/>
  <c r="B48063" i="3"/>
  <c r="G48063" i="3" l="1"/>
  <c r="I48063" i="3"/>
  <c r="J48063" i="3"/>
  <c r="H48063" i="3"/>
  <c r="C47378" i="3"/>
  <c r="E47378" i="3"/>
  <c r="E47379" i="3" s="1"/>
  <c r="A48065" i="3"/>
  <c r="B48064" i="3"/>
  <c r="H48064" i="3" l="1"/>
  <c r="J48064" i="3"/>
  <c r="I48064" i="3"/>
  <c r="G48064" i="3"/>
  <c r="F47379" i="3"/>
  <c r="F47380" i="3" s="1"/>
  <c r="D47379" i="3"/>
  <c r="D47380" i="3" s="1"/>
  <c r="C47379" i="3"/>
  <c r="A48066" i="3"/>
  <c r="B48065" i="3"/>
  <c r="G48065" i="3" l="1"/>
  <c r="J48065" i="3"/>
  <c r="I48065" i="3"/>
  <c r="H48065" i="3"/>
  <c r="C47380" i="3"/>
  <c r="E47380" i="3"/>
  <c r="E47381" i="3" s="1"/>
  <c r="A48067" i="3"/>
  <c r="B48066" i="3"/>
  <c r="H48066" i="3" l="1"/>
  <c r="I48066" i="3"/>
  <c r="J48066" i="3"/>
  <c r="G48066" i="3"/>
  <c r="F47381" i="3"/>
  <c r="F47382" i="3" s="1"/>
  <c r="D47381" i="3"/>
  <c r="D47382" i="3" s="1"/>
  <c r="C47381" i="3"/>
  <c r="A48068" i="3"/>
  <c r="B48067" i="3"/>
  <c r="G48067" i="3" l="1"/>
  <c r="J48067" i="3"/>
  <c r="H48067" i="3"/>
  <c r="I48067" i="3"/>
  <c r="C47382" i="3"/>
  <c r="E47382" i="3"/>
  <c r="E47383" i="3" s="1"/>
  <c r="A48069" i="3"/>
  <c r="B48068" i="3"/>
  <c r="I48068" i="3" l="1"/>
  <c r="H48068" i="3"/>
  <c r="J48068" i="3"/>
  <c r="G48068" i="3"/>
  <c r="F47383" i="3"/>
  <c r="F47384" i="3" s="1"/>
  <c r="D47383" i="3"/>
  <c r="D47384" i="3" s="1"/>
  <c r="C47383" i="3"/>
  <c r="A48070" i="3"/>
  <c r="B48069" i="3"/>
  <c r="I48069" i="3" s="1"/>
  <c r="G48069" i="3" l="1"/>
  <c r="J48069" i="3"/>
  <c r="H48069" i="3"/>
  <c r="C47384" i="3"/>
  <c r="E47384" i="3"/>
  <c r="E47385" i="3" s="1"/>
  <c r="A48071" i="3"/>
  <c r="B48070" i="3"/>
  <c r="I48070" i="3" l="1"/>
  <c r="H48070" i="3"/>
  <c r="J48070" i="3"/>
  <c r="G48070" i="3"/>
  <c r="F47385" i="3"/>
  <c r="F47386" i="3" s="1"/>
  <c r="D47385" i="3"/>
  <c r="D47386" i="3" s="1"/>
  <c r="C47385" i="3"/>
  <c r="A48072" i="3"/>
  <c r="B48071" i="3"/>
  <c r="I48071" i="3" s="1"/>
  <c r="G48071" i="3" l="1"/>
  <c r="J48071" i="3"/>
  <c r="H48071" i="3"/>
  <c r="C47386" i="3"/>
  <c r="E47386" i="3"/>
  <c r="E47387" i="3" s="1"/>
  <c r="A48073" i="3"/>
  <c r="B48072" i="3"/>
  <c r="G48072" i="3" l="1"/>
  <c r="I48072" i="3"/>
  <c r="H48072" i="3"/>
  <c r="J48072" i="3"/>
  <c r="F47387" i="3"/>
  <c r="F47388" i="3" s="1"/>
  <c r="D47387" i="3"/>
  <c r="D47388" i="3" s="1"/>
  <c r="C47387" i="3"/>
  <c r="A48074" i="3"/>
  <c r="B48073" i="3"/>
  <c r="J48073" i="3" l="1"/>
  <c r="H48073" i="3"/>
  <c r="I48073" i="3"/>
  <c r="G48073" i="3"/>
  <c r="C47388" i="3"/>
  <c r="E47388" i="3"/>
  <c r="E47389" i="3" s="1"/>
  <c r="A48075" i="3"/>
  <c r="B48074" i="3"/>
  <c r="G48074" i="3" l="1"/>
  <c r="H48074" i="3"/>
  <c r="J48074" i="3"/>
  <c r="I48074" i="3"/>
  <c r="F47389" i="3"/>
  <c r="F47390" i="3" s="1"/>
  <c r="D47389" i="3"/>
  <c r="D47390" i="3" s="1"/>
  <c r="C47389" i="3"/>
  <c r="A48076" i="3"/>
  <c r="B48075" i="3"/>
  <c r="I48075" i="3" l="1"/>
  <c r="J48075" i="3"/>
  <c r="H48075" i="3"/>
  <c r="G48075" i="3"/>
  <c r="C47390" i="3"/>
  <c r="E47390" i="3"/>
  <c r="E47391" i="3" s="1"/>
  <c r="A48077" i="3"/>
  <c r="B48076" i="3"/>
  <c r="H48076" i="3" l="1"/>
  <c r="J48076" i="3"/>
  <c r="G48076" i="3"/>
  <c r="I48076" i="3"/>
  <c r="F47391" i="3"/>
  <c r="F47392" i="3" s="1"/>
  <c r="D47391" i="3"/>
  <c r="D47392" i="3" s="1"/>
  <c r="C47391" i="3"/>
  <c r="A48078" i="3"/>
  <c r="B48077" i="3"/>
  <c r="I48077" i="3" l="1"/>
  <c r="J48077" i="3"/>
  <c r="H48077" i="3"/>
  <c r="G48077" i="3"/>
  <c r="C47392" i="3"/>
  <c r="E47392" i="3"/>
  <c r="E47393" i="3" s="1"/>
  <c r="A48079" i="3"/>
  <c r="B48078" i="3"/>
  <c r="H48078" i="3" l="1"/>
  <c r="J48078" i="3"/>
  <c r="G48078" i="3"/>
  <c r="I48078" i="3"/>
  <c r="F47393" i="3"/>
  <c r="F47394" i="3" s="1"/>
  <c r="D47393" i="3"/>
  <c r="D47394" i="3" s="1"/>
  <c r="C47393" i="3"/>
  <c r="A48080" i="3"/>
  <c r="B48079" i="3"/>
  <c r="I48079" i="3" l="1"/>
  <c r="J48079" i="3"/>
  <c r="G48079" i="3"/>
  <c r="H48079" i="3"/>
  <c r="C47394" i="3"/>
  <c r="E47394" i="3"/>
  <c r="E47395" i="3" s="1"/>
  <c r="A48081" i="3"/>
  <c r="B48080" i="3"/>
  <c r="H48080" i="3" l="1"/>
  <c r="J48080" i="3"/>
  <c r="G48080" i="3"/>
  <c r="I48080" i="3"/>
  <c r="F47395" i="3"/>
  <c r="F47396" i="3" s="1"/>
  <c r="D47395" i="3"/>
  <c r="D47396" i="3" s="1"/>
  <c r="C47395" i="3"/>
  <c r="A48082" i="3"/>
  <c r="B48081" i="3"/>
  <c r="G48081" i="3" l="1"/>
  <c r="I48081" i="3"/>
  <c r="J48081" i="3"/>
  <c r="H48081" i="3"/>
  <c r="C47396" i="3"/>
  <c r="E47396" i="3"/>
  <c r="E47397" i="3" s="1"/>
  <c r="A48083" i="3"/>
  <c r="B48082" i="3"/>
  <c r="H48082" i="3" l="1"/>
  <c r="J48082" i="3"/>
  <c r="I48082" i="3"/>
  <c r="G48082" i="3"/>
  <c r="F47397" i="3"/>
  <c r="F47398" i="3" s="1"/>
  <c r="D47397" i="3"/>
  <c r="D47398" i="3" s="1"/>
  <c r="C47397" i="3"/>
  <c r="C47398" i="3" s="1"/>
  <c r="A48084" i="3"/>
  <c r="B48083" i="3"/>
  <c r="G48083" i="3" l="1"/>
  <c r="I48083" i="3"/>
  <c r="J48083" i="3"/>
  <c r="H48083" i="3"/>
  <c r="E47398" i="3"/>
  <c r="E47399" i="3" s="1"/>
  <c r="A48085" i="3"/>
  <c r="B48084" i="3"/>
  <c r="H48084" i="3" l="1"/>
  <c r="J48084" i="3"/>
  <c r="G48084" i="3"/>
  <c r="I48084" i="3"/>
  <c r="F47399" i="3"/>
  <c r="F47400" i="3" s="1"/>
  <c r="D47399" i="3"/>
  <c r="D47400" i="3" s="1"/>
  <c r="C47399" i="3"/>
  <c r="A48086" i="3"/>
  <c r="B48085" i="3"/>
  <c r="I48085" i="3" l="1"/>
  <c r="G48085" i="3"/>
  <c r="J48085" i="3"/>
  <c r="H48085" i="3"/>
  <c r="C47400" i="3"/>
  <c r="E47400" i="3"/>
  <c r="E47401" i="3" s="1"/>
  <c r="A48087" i="3"/>
  <c r="B48086" i="3"/>
  <c r="H48086" i="3" l="1"/>
  <c r="J48086" i="3"/>
  <c r="I48086" i="3"/>
  <c r="G48086" i="3"/>
  <c r="F47401" i="3"/>
  <c r="F47402" i="3" s="1"/>
  <c r="D47401" i="3"/>
  <c r="D47402" i="3" s="1"/>
  <c r="C47401" i="3"/>
  <c r="A48088" i="3"/>
  <c r="B48087" i="3"/>
  <c r="G48087" i="3" l="1"/>
  <c r="I48087" i="3"/>
  <c r="J48087" i="3"/>
  <c r="H48087" i="3"/>
  <c r="C47402" i="3"/>
  <c r="E47402" i="3"/>
  <c r="A48089" i="3"/>
  <c r="B48088" i="3"/>
  <c r="H48088" i="3" l="1"/>
  <c r="J48088" i="3"/>
  <c r="G48088" i="3"/>
  <c r="I48088" i="3"/>
  <c r="E47403" i="3"/>
  <c r="F47403" i="3"/>
  <c r="F47404" i="3" s="1"/>
  <c r="D47403" i="3"/>
  <c r="D47404" i="3" s="1"/>
  <c r="C47403" i="3"/>
  <c r="A48090" i="3"/>
  <c r="B48089" i="3"/>
  <c r="I48089" i="3" l="1"/>
  <c r="G48089" i="3"/>
  <c r="J48089" i="3"/>
  <c r="H48089" i="3"/>
  <c r="C47404" i="3"/>
  <c r="E47404" i="3"/>
  <c r="A48091" i="3"/>
  <c r="B48090" i="3"/>
  <c r="H48090" i="3" l="1"/>
  <c r="J48090" i="3"/>
  <c r="I48090" i="3"/>
  <c r="G48090" i="3"/>
  <c r="E47405" i="3"/>
  <c r="F47405" i="3"/>
  <c r="F47406" i="3" s="1"/>
  <c r="D47405" i="3"/>
  <c r="D47406" i="3" s="1"/>
  <c r="C47405" i="3"/>
  <c r="A48092" i="3"/>
  <c r="B48091" i="3"/>
  <c r="G48091" i="3" l="1"/>
  <c r="I48091" i="3"/>
  <c r="J48091" i="3"/>
  <c r="H48091" i="3"/>
  <c r="C47406" i="3"/>
  <c r="E47406" i="3"/>
  <c r="E47407" i="3" s="1"/>
  <c r="A48093" i="3"/>
  <c r="B48092" i="3"/>
  <c r="H48092" i="3" l="1"/>
  <c r="J48092" i="3"/>
  <c r="G48092" i="3"/>
  <c r="I48092" i="3"/>
  <c r="F47407" i="3"/>
  <c r="F47408" i="3" s="1"/>
  <c r="D47407" i="3"/>
  <c r="D47408" i="3" s="1"/>
  <c r="C47407" i="3"/>
  <c r="A48094" i="3"/>
  <c r="B48093" i="3"/>
  <c r="I48093" i="3" l="1"/>
  <c r="G48093" i="3"/>
  <c r="J48093" i="3"/>
  <c r="H48093" i="3"/>
  <c r="C47408" i="3"/>
  <c r="E47408" i="3"/>
  <c r="E47409" i="3" s="1"/>
  <c r="A48095" i="3"/>
  <c r="B48094" i="3"/>
  <c r="H48094" i="3" l="1"/>
  <c r="J48094" i="3"/>
  <c r="I48094" i="3"/>
  <c r="G48094" i="3"/>
  <c r="F47409" i="3"/>
  <c r="F47410" i="3" s="1"/>
  <c r="D47409" i="3"/>
  <c r="D47410" i="3" s="1"/>
  <c r="C47409" i="3"/>
  <c r="A48096" i="3"/>
  <c r="B48095" i="3"/>
  <c r="G48095" i="3" l="1"/>
  <c r="I48095" i="3"/>
  <c r="J48095" i="3"/>
  <c r="H48095" i="3"/>
  <c r="C47410" i="3"/>
  <c r="E47410" i="3"/>
  <c r="E47411" i="3" s="1"/>
  <c r="A48097" i="3"/>
  <c r="B48096" i="3"/>
  <c r="H48096" i="3" l="1"/>
  <c r="J48096" i="3"/>
  <c r="G48096" i="3"/>
  <c r="I48096" i="3"/>
  <c r="F47411" i="3"/>
  <c r="F47412" i="3" s="1"/>
  <c r="D47411" i="3"/>
  <c r="D47412" i="3" s="1"/>
  <c r="C47411" i="3"/>
  <c r="A48098" i="3"/>
  <c r="B48097" i="3"/>
  <c r="I48097" i="3" l="1"/>
  <c r="G48097" i="3"/>
  <c r="J48097" i="3"/>
  <c r="H48097" i="3"/>
  <c r="C47412" i="3"/>
  <c r="E47412" i="3"/>
  <c r="E47413" i="3" s="1"/>
  <c r="A48099" i="3"/>
  <c r="B48098" i="3"/>
  <c r="H48098" i="3" l="1"/>
  <c r="J48098" i="3"/>
  <c r="I48098" i="3"/>
  <c r="G48098" i="3"/>
  <c r="F47413" i="3"/>
  <c r="F47414" i="3" s="1"/>
  <c r="D47413" i="3"/>
  <c r="D47414" i="3" s="1"/>
  <c r="C47413" i="3"/>
  <c r="A48100" i="3"/>
  <c r="B48099" i="3"/>
  <c r="G48099" i="3" l="1"/>
  <c r="J48099" i="3"/>
  <c r="I48099" i="3"/>
  <c r="H48099" i="3"/>
  <c r="C47414" i="3"/>
  <c r="E47414" i="3"/>
  <c r="E47415" i="3" s="1"/>
  <c r="A48101" i="3"/>
  <c r="B48100" i="3"/>
  <c r="H48100" i="3" l="1"/>
  <c r="I48100" i="3"/>
  <c r="J48100" i="3"/>
  <c r="G48100" i="3"/>
  <c r="F47415" i="3"/>
  <c r="F47416" i="3" s="1"/>
  <c r="D47415" i="3"/>
  <c r="D47416" i="3" s="1"/>
  <c r="C47415" i="3"/>
  <c r="A48102" i="3"/>
  <c r="B48101" i="3"/>
  <c r="G48101" i="3" l="1"/>
  <c r="J48101" i="3"/>
  <c r="H48101" i="3"/>
  <c r="I48101" i="3"/>
  <c r="C47416" i="3"/>
  <c r="E47416" i="3"/>
  <c r="E47417" i="3" s="1"/>
  <c r="A48103" i="3"/>
  <c r="B48102" i="3"/>
  <c r="I48102" i="3" l="1"/>
  <c r="H48102" i="3"/>
  <c r="J48102" i="3"/>
  <c r="G48102" i="3"/>
  <c r="F47417" i="3"/>
  <c r="F47418" i="3" s="1"/>
  <c r="D47417" i="3"/>
  <c r="D47418" i="3" s="1"/>
  <c r="C47417" i="3"/>
  <c r="A48104" i="3"/>
  <c r="B48103" i="3"/>
  <c r="I48103" i="3" s="1"/>
  <c r="G48103" i="3" l="1"/>
  <c r="J48103" i="3"/>
  <c r="H48103" i="3"/>
  <c r="C47418" i="3"/>
  <c r="E47418" i="3"/>
  <c r="E47419" i="3" s="1"/>
  <c r="A48105" i="3"/>
  <c r="B48104" i="3"/>
  <c r="I48104" i="3" l="1"/>
  <c r="H48104" i="3"/>
  <c r="G48104" i="3"/>
  <c r="J48104" i="3"/>
  <c r="F47419" i="3"/>
  <c r="F47420" i="3" s="1"/>
  <c r="D47419" i="3"/>
  <c r="D47420" i="3" s="1"/>
  <c r="C47419" i="3"/>
  <c r="A48106" i="3"/>
  <c r="B48105" i="3"/>
  <c r="I48105" i="3" l="1"/>
  <c r="J48105" i="3"/>
  <c r="G48105" i="3"/>
  <c r="H48105" i="3"/>
  <c r="C47420" i="3"/>
  <c r="E47420" i="3"/>
  <c r="E47421" i="3" s="1"/>
  <c r="A48107" i="3"/>
  <c r="B48106" i="3"/>
  <c r="G48106" i="3" l="1"/>
  <c r="I48106" i="3"/>
  <c r="H48106" i="3"/>
  <c r="J48106" i="3"/>
  <c r="F47421" i="3"/>
  <c r="F47422" i="3" s="1"/>
  <c r="D47421" i="3"/>
  <c r="D47422" i="3" s="1"/>
  <c r="C47421" i="3"/>
  <c r="C47422" i="3" s="1"/>
  <c r="A48108" i="3"/>
  <c r="B48107" i="3"/>
  <c r="J48107" i="3" l="1"/>
  <c r="H48107" i="3"/>
  <c r="I48107" i="3"/>
  <c r="G48107" i="3"/>
  <c r="E47422" i="3"/>
  <c r="E47423" i="3" s="1"/>
  <c r="A48109" i="3"/>
  <c r="B48108" i="3"/>
  <c r="G48108" i="3" l="1"/>
  <c r="H48108" i="3"/>
  <c r="J48108" i="3"/>
  <c r="I48108" i="3"/>
  <c r="F47423" i="3"/>
  <c r="F47424" i="3" s="1"/>
  <c r="D47423" i="3"/>
  <c r="D47424" i="3" s="1"/>
  <c r="C47423" i="3"/>
  <c r="A48110" i="3"/>
  <c r="B48109" i="3"/>
  <c r="G48109" i="3" l="1"/>
  <c r="I48109" i="3"/>
  <c r="J48109" i="3"/>
  <c r="H48109" i="3"/>
  <c r="C47424" i="3"/>
  <c r="E47424" i="3"/>
  <c r="E47425" i="3" s="1"/>
  <c r="A48111" i="3"/>
  <c r="B48110" i="3"/>
  <c r="H48110" i="3" l="1"/>
  <c r="J48110" i="3"/>
  <c r="I48110" i="3"/>
  <c r="G48110" i="3"/>
  <c r="F47425" i="3"/>
  <c r="F47426" i="3" s="1"/>
  <c r="D47425" i="3"/>
  <c r="D47426" i="3" s="1"/>
  <c r="C47425" i="3"/>
  <c r="A48112" i="3"/>
  <c r="B48111" i="3"/>
  <c r="G48111" i="3" l="1"/>
  <c r="I48111" i="3"/>
  <c r="J48111" i="3"/>
  <c r="H48111" i="3"/>
  <c r="C47426" i="3"/>
  <c r="E47426" i="3"/>
  <c r="E47427" i="3" s="1"/>
  <c r="A48113" i="3"/>
  <c r="B48112" i="3"/>
  <c r="H48112" i="3" l="1"/>
  <c r="J48112" i="3"/>
  <c r="G48112" i="3"/>
  <c r="I48112" i="3"/>
  <c r="F47427" i="3"/>
  <c r="F47428" i="3" s="1"/>
  <c r="D47427" i="3"/>
  <c r="D47428" i="3" s="1"/>
  <c r="C47427" i="3"/>
  <c r="A48114" i="3"/>
  <c r="B48113" i="3"/>
  <c r="I48113" i="3" l="1"/>
  <c r="G48113" i="3"/>
  <c r="J48113" i="3"/>
  <c r="H48113" i="3"/>
  <c r="C47428" i="3"/>
  <c r="E47428" i="3"/>
  <c r="E47429" i="3" s="1"/>
  <c r="A48115" i="3"/>
  <c r="B48114" i="3"/>
  <c r="H48114" i="3" l="1"/>
  <c r="J48114" i="3"/>
  <c r="I48114" i="3"/>
  <c r="G48114" i="3"/>
  <c r="F47429" i="3"/>
  <c r="F47430" i="3" s="1"/>
  <c r="D47429" i="3"/>
  <c r="D47430" i="3" s="1"/>
  <c r="C47429" i="3"/>
  <c r="A48116" i="3"/>
  <c r="B48115" i="3"/>
  <c r="G48115" i="3" l="1"/>
  <c r="I48115" i="3"/>
  <c r="H48115" i="3"/>
  <c r="J48115" i="3"/>
  <c r="C47430" i="3"/>
  <c r="E47430" i="3"/>
  <c r="E47431" i="3" s="1"/>
  <c r="A48117" i="3"/>
  <c r="B48116" i="3"/>
  <c r="J48116" i="3" l="1"/>
  <c r="H48116" i="3"/>
  <c r="G48116" i="3"/>
  <c r="I48116" i="3"/>
  <c r="F47431" i="3"/>
  <c r="F47432" i="3" s="1"/>
  <c r="D47431" i="3"/>
  <c r="D47432" i="3" s="1"/>
  <c r="C47431" i="3"/>
  <c r="A48118" i="3"/>
  <c r="B48117" i="3"/>
  <c r="I48117" i="3" l="1"/>
  <c r="G48117" i="3"/>
  <c r="J48117" i="3"/>
  <c r="H48117" i="3"/>
  <c r="C47432" i="3"/>
  <c r="E47432" i="3"/>
  <c r="E47433" i="3" s="1"/>
  <c r="A48119" i="3"/>
  <c r="B48118" i="3"/>
  <c r="H48118" i="3" l="1"/>
  <c r="J48118" i="3"/>
  <c r="I48118" i="3"/>
  <c r="G48118" i="3"/>
  <c r="F47433" i="3"/>
  <c r="F47434" i="3" s="1"/>
  <c r="D47433" i="3"/>
  <c r="D47434" i="3" s="1"/>
  <c r="C47433" i="3"/>
  <c r="A48120" i="3"/>
  <c r="B48119" i="3"/>
  <c r="G48119" i="3" l="1"/>
  <c r="I48119" i="3"/>
  <c r="J48119" i="3"/>
  <c r="H48119" i="3"/>
  <c r="C47434" i="3"/>
  <c r="E47434" i="3"/>
  <c r="E47435" i="3" s="1"/>
  <c r="A48121" i="3"/>
  <c r="B48120" i="3"/>
  <c r="H48120" i="3" l="1"/>
  <c r="J48120" i="3"/>
  <c r="G48120" i="3"/>
  <c r="I48120" i="3"/>
  <c r="F47435" i="3"/>
  <c r="F47436" i="3" s="1"/>
  <c r="D47435" i="3"/>
  <c r="D47436" i="3" s="1"/>
  <c r="C47435" i="3"/>
  <c r="A48122" i="3"/>
  <c r="B48121" i="3"/>
  <c r="I48121" i="3" l="1"/>
  <c r="G48121" i="3"/>
  <c r="J48121" i="3"/>
  <c r="H48121" i="3"/>
  <c r="C47436" i="3"/>
  <c r="E47436" i="3"/>
  <c r="E47437" i="3" s="1"/>
  <c r="A48123" i="3"/>
  <c r="B48122" i="3"/>
  <c r="H48122" i="3" l="1"/>
  <c r="J48122" i="3"/>
  <c r="I48122" i="3"/>
  <c r="G48122" i="3"/>
  <c r="F47437" i="3"/>
  <c r="F47438" i="3" s="1"/>
  <c r="D47437" i="3"/>
  <c r="D47438" i="3" s="1"/>
  <c r="C47437" i="3"/>
  <c r="A48124" i="3"/>
  <c r="B48123" i="3"/>
  <c r="G48123" i="3" l="1"/>
  <c r="I48123" i="3"/>
  <c r="J48123" i="3"/>
  <c r="H48123" i="3"/>
  <c r="C47438" i="3"/>
  <c r="E47438" i="3"/>
  <c r="E47439" i="3" s="1"/>
  <c r="A48125" i="3"/>
  <c r="B48124" i="3"/>
  <c r="H48124" i="3" l="1"/>
  <c r="J48124" i="3"/>
  <c r="G48124" i="3"/>
  <c r="I48124" i="3"/>
  <c r="F47439" i="3"/>
  <c r="F47440" i="3" s="1"/>
  <c r="D47439" i="3"/>
  <c r="D47440" i="3" s="1"/>
  <c r="C47439" i="3"/>
  <c r="A48126" i="3"/>
  <c r="B48125" i="3"/>
  <c r="I48125" i="3" l="1"/>
  <c r="G48125" i="3"/>
  <c r="J48125" i="3"/>
  <c r="H48125" i="3"/>
  <c r="C47440" i="3"/>
  <c r="E47440" i="3"/>
  <c r="E47441" i="3" s="1"/>
  <c r="A48127" i="3"/>
  <c r="B48126" i="3"/>
  <c r="H48126" i="3" l="1"/>
  <c r="J48126" i="3"/>
  <c r="I48126" i="3"/>
  <c r="G48126" i="3"/>
  <c r="F47441" i="3"/>
  <c r="F47442" i="3" s="1"/>
  <c r="D47441" i="3"/>
  <c r="D47442" i="3" s="1"/>
  <c r="C47441" i="3"/>
  <c r="A48128" i="3"/>
  <c r="B48127" i="3"/>
  <c r="G48127" i="3" l="1"/>
  <c r="I48127" i="3"/>
  <c r="J48127" i="3"/>
  <c r="H48127" i="3"/>
  <c r="C47442" i="3"/>
  <c r="E47442" i="3"/>
  <c r="E47443" i="3" s="1"/>
  <c r="A48129" i="3"/>
  <c r="B48128" i="3"/>
  <c r="H48128" i="3" l="1"/>
  <c r="J48128" i="3"/>
  <c r="G48128" i="3"/>
  <c r="I48128" i="3"/>
  <c r="F47443" i="3"/>
  <c r="F47444" i="3" s="1"/>
  <c r="D47443" i="3"/>
  <c r="D47444" i="3" s="1"/>
  <c r="C47443" i="3"/>
  <c r="A48130" i="3"/>
  <c r="B48129" i="3"/>
  <c r="I48129" i="3" l="1"/>
  <c r="G48129" i="3"/>
  <c r="J48129" i="3"/>
  <c r="H48129" i="3"/>
  <c r="C47444" i="3"/>
  <c r="E47444" i="3"/>
  <c r="E47445" i="3" s="1"/>
  <c r="A48131" i="3"/>
  <c r="B48130" i="3"/>
  <c r="H48130" i="3" l="1"/>
  <c r="J48130" i="3"/>
  <c r="I48130" i="3"/>
  <c r="G48130" i="3"/>
  <c r="F47445" i="3"/>
  <c r="F47446" i="3" s="1"/>
  <c r="D47445" i="3"/>
  <c r="D47446" i="3" s="1"/>
  <c r="C47445" i="3"/>
  <c r="A48132" i="3"/>
  <c r="B48131" i="3"/>
  <c r="G48131" i="3" l="1"/>
  <c r="I48131" i="3"/>
  <c r="H48131" i="3"/>
  <c r="J48131" i="3"/>
  <c r="C47446" i="3"/>
  <c r="E47446" i="3"/>
  <c r="E47447" i="3" s="1"/>
  <c r="A48133" i="3"/>
  <c r="B48132" i="3"/>
  <c r="J48132" i="3" l="1"/>
  <c r="H48132" i="3"/>
  <c r="G48132" i="3"/>
  <c r="I48132" i="3"/>
  <c r="F47447" i="3"/>
  <c r="F47448" i="3" s="1"/>
  <c r="D47447" i="3"/>
  <c r="D47448" i="3" s="1"/>
  <c r="C47447" i="3"/>
  <c r="A48134" i="3"/>
  <c r="B48133" i="3"/>
  <c r="I48133" i="3" l="1"/>
  <c r="G48133" i="3"/>
  <c r="H48133" i="3"/>
  <c r="J48133" i="3"/>
  <c r="C47448" i="3"/>
  <c r="E47448" i="3"/>
  <c r="E47449" i="3" s="1"/>
  <c r="A48135" i="3"/>
  <c r="B48134" i="3"/>
  <c r="J48134" i="3" l="1"/>
  <c r="H48134" i="3"/>
  <c r="I48134" i="3"/>
  <c r="G48134" i="3"/>
  <c r="F47449" i="3"/>
  <c r="F47450" i="3" s="1"/>
  <c r="D47449" i="3"/>
  <c r="D47450" i="3" s="1"/>
  <c r="C47449" i="3"/>
  <c r="A48136" i="3"/>
  <c r="B48135" i="3"/>
  <c r="G48135" i="3" l="1"/>
  <c r="I48135" i="3"/>
  <c r="H48135" i="3"/>
  <c r="J48135" i="3"/>
  <c r="C47450" i="3"/>
  <c r="E47450" i="3"/>
  <c r="E47451" i="3" s="1"/>
  <c r="A48137" i="3"/>
  <c r="B48136" i="3"/>
  <c r="J48136" i="3" l="1"/>
  <c r="H48136" i="3"/>
  <c r="G48136" i="3"/>
  <c r="I48136" i="3"/>
  <c r="F47451" i="3"/>
  <c r="F47452" i="3" s="1"/>
  <c r="D47451" i="3"/>
  <c r="D47452" i="3" s="1"/>
  <c r="C47451" i="3"/>
  <c r="C47452" i="3" s="1"/>
  <c r="A48138" i="3"/>
  <c r="B48137" i="3"/>
  <c r="I48137" i="3" l="1"/>
  <c r="G48137" i="3"/>
  <c r="H48137" i="3"/>
  <c r="J48137" i="3"/>
  <c r="E47452" i="3"/>
  <c r="E47453" i="3" s="1"/>
  <c r="A48139" i="3"/>
  <c r="B48138" i="3"/>
  <c r="J48138" i="3" l="1"/>
  <c r="H48138" i="3"/>
  <c r="I48138" i="3"/>
  <c r="G48138" i="3"/>
  <c r="F47453" i="3"/>
  <c r="F47454" i="3" s="1"/>
  <c r="D47453" i="3"/>
  <c r="D47454" i="3" s="1"/>
  <c r="C47453" i="3"/>
  <c r="A48140" i="3"/>
  <c r="B48139" i="3"/>
  <c r="G48139" i="3" l="1"/>
  <c r="I48139" i="3"/>
  <c r="H48139" i="3"/>
  <c r="J48139" i="3"/>
  <c r="C47454" i="3"/>
  <c r="E47454" i="3"/>
  <c r="E47455" i="3" s="1"/>
  <c r="A48141" i="3"/>
  <c r="B48140" i="3"/>
  <c r="J48140" i="3" l="1"/>
  <c r="H48140" i="3"/>
  <c r="G48140" i="3"/>
  <c r="I48140" i="3"/>
  <c r="F47455" i="3"/>
  <c r="F47456" i="3" s="1"/>
  <c r="D47455" i="3"/>
  <c r="D47456" i="3" s="1"/>
  <c r="C47455" i="3"/>
  <c r="A48142" i="3"/>
  <c r="B48141" i="3"/>
  <c r="I48141" i="3" l="1"/>
  <c r="G48141" i="3"/>
  <c r="H48141" i="3"/>
  <c r="J48141" i="3"/>
  <c r="C47456" i="3"/>
  <c r="E47456" i="3"/>
  <c r="E47457" i="3" s="1"/>
  <c r="A48143" i="3"/>
  <c r="B48142" i="3"/>
  <c r="J48142" i="3" l="1"/>
  <c r="H48142" i="3"/>
  <c r="I48142" i="3"/>
  <c r="G48142" i="3"/>
  <c r="F47457" i="3"/>
  <c r="F47458" i="3" s="1"/>
  <c r="D47457" i="3"/>
  <c r="D47458" i="3" s="1"/>
  <c r="C47457" i="3"/>
  <c r="A48144" i="3"/>
  <c r="B48143" i="3"/>
  <c r="G48143" i="3" l="1"/>
  <c r="I48143" i="3"/>
  <c r="H48143" i="3"/>
  <c r="J48143" i="3"/>
  <c r="C47458" i="3"/>
  <c r="E47458" i="3"/>
  <c r="E47459" i="3" s="1"/>
  <c r="A48145" i="3"/>
  <c r="B48144" i="3"/>
  <c r="J48144" i="3" l="1"/>
  <c r="H48144" i="3"/>
  <c r="G48144" i="3"/>
  <c r="I48144" i="3"/>
  <c r="F47459" i="3"/>
  <c r="F47460" i="3" s="1"/>
  <c r="D47459" i="3"/>
  <c r="D47460" i="3" s="1"/>
  <c r="C47459" i="3"/>
  <c r="A48146" i="3"/>
  <c r="B48145" i="3"/>
  <c r="I48145" i="3" l="1"/>
  <c r="G48145" i="3"/>
  <c r="H48145" i="3"/>
  <c r="J48145" i="3"/>
  <c r="C47460" i="3"/>
  <c r="E47460" i="3"/>
  <c r="E47461" i="3" s="1"/>
  <c r="A48147" i="3"/>
  <c r="B48146" i="3"/>
  <c r="J48146" i="3" l="1"/>
  <c r="H48146" i="3"/>
  <c r="I48146" i="3"/>
  <c r="G48146" i="3"/>
  <c r="F47461" i="3"/>
  <c r="F47462" i="3" s="1"/>
  <c r="D47461" i="3"/>
  <c r="D47462" i="3" s="1"/>
  <c r="C47461" i="3"/>
  <c r="A48148" i="3"/>
  <c r="B48147" i="3"/>
  <c r="G48147" i="3" l="1"/>
  <c r="I48147" i="3"/>
  <c r="H48147" i="3"/>
  <c r="J48147" i="3"/>
  <c r="C47462" i="3"/>
  <c r="E47462" i="3"/>
  <c r="E47463" i="3" s="1"/>
  <c r="A48149" i="3"/>
  <c r="B48148" i="3"/>
  <c r="J48148" i="3" l="1"/>
  <c r="H48148" i="3"/>
  <c r="G48148" i="3"/>
  <c r="I48148" i="3"/>
  <c r="F47463" i="3"/>
  <c r="F47464" i="3" s="1"/>
  <c r="D47463" i="3"/>
  <c r="D47464" i="3" s="1"/>
  <c r="C47463" i="3"/>
  <c r="A48150" i="3"/>
  <c r="B48149" i="3"/>
  <c r="I48149" i="3" l="1"/>
  <c r="G48149" i="3"/>
  <c r="H48149" i="3"/>
  <c r="J48149" i="3"/>
  <c r="C47464" i="3"/>
  <c r="E47464" i="3"/>
  <c r="E47465" i="3" s="1"/>
  <c r="A48151" i="3"/>
  <c r="B48150" i="3"/>
  <c r="J48150" i="3" l="1"/>
  <c r="H48150" i="3"/>
  <c r="I48150" i="3"/>
  <c r="G48150" i="3"/>
  <c r="F47465" i="3"/>
  <c r="F47466" i="3" s="1"/>
  <c r="D47465" i="3"/>
  <c r="D47466" i="3" s="1"/>
  <c r="C47465" i="3"/>
  <c r="A48152" i="3"/>
  <c r="B48151" i="3"/>
  <c r="G48151" i="3" l="1"/>
  <c r="I48151" i="3"/>
  <c r="H48151" i="3"/>
  <c r="J48151" i="3"/>
  <c r="C47466" i="3"/>
  <c r="E47466" i="3"/>
  <c r="E47467" i="3" s="1"/>
  <c r="A48153" i="3"/>
  <c r="B48152" i="3"/>
  <c r="J48152" i="3" l="1"/>
  <c r="H48152" i="3"/>
  <c r="G48152" i="3"/>
  <c r="I48152" i="3"/>
  <c r="F47467" i="3"/>
  <c r="F47468" i="3" s="1"/>
  <c r="D47467" i="3"/>
  <c r="D47468" i="3" s="1"/>
  <c r="C47467" i="3"/>
  <c r="A48154" i="3"/>
  <c r="B48153" i="3"/>
  <c r="I48153" i="3" l="1"/>
  <c r="G48153" i="3"/>
  <c r="H48153" i="3"/>
  <c r="J48153" i="3"/>
  <c r="C47468" i="3"/>
  <c r="E47468" i="3"/>
  <c r="A48155" i="3"/>
  <c r="B48154" i="3"/>
  <c r="J48154" i="3" l="1"/>
  <c r="H48154" i="3"/>
  <c r="I48154" i="3"/>
  <c r="G48154" i="3"/>
  <c r="E47469" i="3"/>
  <c r="F47469" i="3"/>
  <c r="F47470" i="3" s="1"/>
  <c r="D47469" i="3"/>
  <c r="D47470" i="3" s="1"/>
  <c r="C47469" i="3"/>
  <c r="A48156" i="3"/>
  <c r="B48155" i="3"/>
  <c r="G48155" i="3" l="1"/>
  <c r="I48155" i="3"/>
  <c r="H48155" i="3"/>
  <c r="J48155" i="3"/>
  <c r="C47470" i="3"/>
  <c r="E47470" i="3"/>
  <c r="A48157" i="3"/>
  <c r="B48156" i="3"/>
  <c r="J48156" i="3" l="1"/>
  <c r="H48156" i="3"/>
  <c r="G48156" i="3"/>
  <c r="I48156" i="3"/>
  <c r="E47471" i="3"/>
  <c r="F47471" i="3"/>
  <c r="F47472" i="3" s="1"/>
  <c r="D47471" i="3"/>
  <c r="D47472" i="3" s="1"/>
  <c r="C47471" i="3"/>
  <c r="A48158" i="3"/>
  <c r="B48157" i="3"/>
  <c r="I48157" i="3" l="1"/>
  <c r="G48157" i="3"/>
  <c r="H48157" i="3"/>
  <c r="J48157" i="3"/>
  <c r="C47472" i="3"/>
  <c r="E47472" i="3"/>
  <c r="A48159" i="3"/>
  <c r="B48158" i="3"/>
  <c r="J48158" i="3" l="1"/>
  <c r="H48158" i="3"/>
  <c r="I48158" i="3"/>
  <c r="G48158" i="3"/>
  <c r="E47473" i="3"/>
  <c r="F47473" i="3"/>
  <c r="F47474" i="3" s="1"/>
  <c r="D47473" i="3"/>
  <c r="D47474" i="3" s="1"/>
  <c r="C47473" i="3"/>
  <c r="A48160" i="3"/>
  <c r="B48159" i="3"/>
  <c r="G48159" i="3" l="1"/>
  <c r="I48159" i="3"/>
  <c r="H48159" i="3"/>
  <c r="J48159" i="3"/>
  <c r="C47474" i="3"/>
  <c r="E47474" i="3"/>
  <c r="E47475" i="3" s="1"/>
  <c r="A48161" i="3"/>
  <c r="B48160" i="3"/>
  <c r="J48160" i="3" l="1"/>
  <c r="H48160" i="3"/>
  <c r="G48160" i="3"/>
  <c r="I48160" i="3"/>
  <c r="F47475" i="3"/>
  <c r="F47476" i="3" s="1"/>
  <c r="D47475" i="3"/>
  <c r="D47476" i="3" s="1"/>
  <c r="C47475" i="3"/>
  <c r="A48162" i="3"/>
  <c r="B48161" i="3"/>
  <c r="I48161" i="3" l="1"/>
  <c r="G48161" i="3"/>
  <c r="H48161" i="3"/>
  <c r="J48161" i="3"/>
  <c r="C47476" i="3"/>
  <c r="E47476" i="3"/>
  <c r="E47477" i="3" s="1"/>
  <c r="A48163" i="3"/>
  <c r="B48162" i="3"/>
  <c r="J48162" i="3" l="1"/>
  <c r="H48162" i="3"/>
  <c r="I48162" i="3"/>
  <c r="G48162" i="3"/>
  <c r="F47477" i="3"/>
  <c r="F47478" i="3" s="1"/>
  <c r="D47477" i="3"/>
  <c r="D47478" i="3" s="1"/>
  <c r="C47477" i="3"/>
  <c r="A48164" i="3"/>
  <c r="B48163" i="3"/>
  <c r="G48163" i="3" l="1"/>
  <c r="I48163" i="3"/>
  <c r="H48163" i="3"/>
  <c r="J48163" i="3"/>
  <c r="C47478" i="3"/>
  <c r="E47478" i="3"/>
  <c r="E47479" i="3" s="1"/>
  <c r="A48165" i="3"/>
  <c r="B48164" i="3"/>
  <c r="J48164" i="3" l="1"/>
  <c r="H48164" i="3"/>
  <c r="G48164" i="3"/>
  <c r="I48164" i="3"/>
  <c r="F47479" i="3"/>
  <c r="F47480" i="3" s="1"/>
  <c r="D47479" i="3"/>
  <c r="D47480" i="3" s="1"/>
  <c r="C47479" i="3"/>
  <c r="A48166" i="3"/>
  <c r="B48165" i="3"/>
  <c r="I48165" i="3" l="1"/>
  <c r="G48165" i="3"/>
  <c r="H48165" i="3"/>
  <c r="J48165" i="3"/>
  <c r="C47480" i="3"/>
  <c r="E47480" i="3"/>
  <c r="A48167" i="3"/>
  <c r="B48166" i="3"/>
  <c r="J48166" i="3" l="1"/>
  <c r="H48166" i="3"/>
  <c r="I48166" i="3"/>
  <c r="G48166" i="3"/>
  <c r="E47481" i="3"/>
  <c r="F47481" i="3"/>
  <c r="F47482" i="3" s="1"/>
  <c r="D47481" i="3"/>
  <c r="D47482" i="3" s="1"/>
  <c r="C47481" i="3"/>
  <c r="A48168" i="3"/>
  <c r="B48167" i="3"/>
  <c r="G48167" i="3" l="1"/>
  <c r="I48167" i="3"/>
  <c r="H48167" i="3"/>
  <c r="J48167" i="3"/>
  <c r="C47482" i="3"/>
  <c r="E47482" i="3"/>
  <c r="E47483" i="3" s="1"/>
  <c r="A48169" i="3"/>
  <c r="B48168" i="3"/>
  <c r="J48168" i="3" l="1"/>
  <c r="H48168" i="3"/>
  <c r="G48168" i="3"/>
  <c r="I48168" i="3"/>
  <c r="F47483" i="3"/>
  <c r="F47484" i="3" s="1"/>
  <c r="D47483" i="3"/>
  <c r="D47484" i="3" s="1"/>
  <c r="C47483" i="3"/>
  <c r="A48170" i="3"/>
  <c r="B48169" i="3"/>
  <c r="I48169" i="3" l="1"/>
  <c r="G48169" i="3"/>
  <c r="H48169" i="3"/>
  <c r="J48169" i="3"/>
  <c r="C47484" i="3"/>
  <c r="E47484" i="3"/>
  <c r="E47485" i="3" s="1"/>
  <c r="A48171" i="3"/>
  <c r="B48170" i="3"/>
  <c r="J48170" i="3" l="1"/>
  <c r="H48170" i="3"/>
  <c r="I48170" i="3"/>
  <c r="G48170" i="3"/>
  <c r="F47485" i="3"/>
  <c r="F47486" i="3" s="1"/>
  <c r="D47485" i="3"/>
  <c r="D47486" i="3" s="1"/>
  <c r="C47485" i="3"/>
  <c r="A48172" i="3"/>
  <c r="B48171" i="3"/>
  <c r="G48171" i="3" l="1"/>
  <c r="I48171" i="3"/>
  <c r="H48171" i="3"/>
  <c r="J48171" i="3"/>
  <c r="C47486" i="3"/>
  <c r="E47486" i="3"/>
  <c r="E47487" i="3" s="1"/>
  <c r="A48173" i="3"/>
  <c r="B48172" i="3"/>
  <c r="J48172" i="3" l="1"/>
  <c r="H48172" i="3"/>
  <c r="G48172" i="3"/>
  <c r="I48172" i="3"/>
  <c r="F47487" i="3"/>
  <c r="F47488" i="3" s="1"/>
  <c r="D47487" i="3"/>
  <c r="D47488" i="3" s="1"/>
  <c r="C47487" i="3"/>
  <c r="A48174" i="3"/>
  <c r="B48173" i="3"/>
  <c r="I48173" i="3" l="1"/>
  <c r="G48173" i="3"/>
  <c r="H48173" i="3"/>
  <c r="J48173" i="3"/>
  <c r="C47488" i="3"/>
  <c r="E47488" i="3"/>
  <c r="E47489" i="3" s="1"/>
  <c r="A48175" i="3"/>
  <c r="B48174" i="3"/>
  <c r="J48174" i="3" l="1"/>
  <c r="H48174" i="3"/>
  <c r="I48174" i="3"/>
  <c r="G48174" i="3"/>
  <c r="F47489" i="3"/>
  <c r="F47490" i="3" s="1"/>
  <c r="D47489" i="3"/>
  <c r="D47490" i="3" s="1"/>
  <c r="C47489" i="3"/>
  <c r="A48176" i="3"/>
  <c r="B48175" i="3"/>
  <c r="G48175" i="3" l="1"/>
  <c r="I48175" i="3"/>
  <c r="H48175" i="3"/>
  <c r="J48175" i="3"/>
  <c r="C47490" i="3"/>
  <c r="E47490" i="3"/>
  <c r="E47491" i="3" s="1"/>
  <c r="A48177" i="3"/>
  <c r="B48176" i="3"/>
  <c r="J48176" i="3" l="1"/>
  <c r="H48176" i="3"/>
  <c r="G48176" i="3"/>
  <c r="I48176" i="3"/>
  <c r="F47491" i="3"/>
  <c r="F47492" i="3" s="1"/>
  <c r="D47491" i="3"/>
  <c r="D47492" i="3" s="1"/>
  <c r="C47491" i="3"/>
  <c r="A48178" i="3"/>
  <c r="B48177" i="3"/>
  <c r="I48177" i="3" l="1"/>
  <c r="G48177" i="3"/>
  <c r="H48177" i="3"/>
  <c r="J48177" i="3"/>
  <c r="C47492" i="3"/>
  <c r="E47492" i="3"/>
  <c r="E47493" i="3" s="1"/>
  <c r="A48179" i="3"/>
  <c r="B48178" i="3"/>
  <c r="J48178" i="3" l="1"/>
  <c r="H48178" i="3"/>
  <c r="I48178" i="3"/>
  <c r="G48178" i="3"/>
  <c r="F47493" i="3"/>
  <c r="F47494" i="3" s="1"/>
  <c r="D47493" i="3"/>
  <c r="D47494" i="3" s="1"/>
  <c r="C47493" i="3"/>
  <c r="A48180" i="3"/>
  <c r="B48179" i="3"/>
  <c r="G48179" i="3" l="1"/>
  <c r="I48179" i="3"/>
  <c r="J48179" i="3"/>
  <c r="H48179" i="3"/>
  <c r="C47494" i="3"/>
  <c r="E47494" i="3"/>
  <c r="A48181" i="3"/>
  <c r="B48180" i="3"/>
  <c r="H48180" i="3" l="1"/>
  <c r="J48180" i="3"/>
  <c r="G48180" i="3"/>
  <c r="I48180" i="3"/>
  <c r="E47495" i="3"/>
  <c r="F47495" i="3"/>
  <c r="F47496" i="3" s="1"/>
  <c r="D47495" i="3"/>
  <c r="D47496" i="3" s="1"/>
  <c r="C47495" i="3"/>
  <c r="A48182" i="3"/>
  <c r="B48181" i="3"/>
  <c r="I48181" i="3" l="1"/>
  <c r="G48181" i="3"/>
  <c r="J48181" i="3"/>
  <c r="H48181" i="3"/>
  <c r="C47496" i="3"/>
  <c r="E47496" i="3"/>
  <c r="E47497" i="3" s="1"/>
  <c r="A48183" i="3"/>
  <c r="B48182" i="3"/>
  <c r="H48182" i="3" l="1"/>
  <c r="J48182" i="3"/>
  <c r="I48182" i="3"/>
  <c r="G48182" i="3"/>
  <c r="F47497" i="3"/>
  <c r="F47498" i="3" s="1"/>
  <c r="D47497" i="3"/>
  <c r="D47498" i="3" s="1"/>
  <c r="C47497" i="3"/>
  <c r="A48184" i="3"/>
  <c r="B48183" i="3"/>
  <c r="G48183" i="3" l="1"/>
  <c r="I48183" i="3"/>
  <c r="J48183" i="3"/>
  <c r="H48183" i="3"/>
  <c r="C47498" i="3"/>
  <c r="E47498" i="3"/>
  <c r="E47499" i="3" s="1"/>
  <c r="A48185" i="3"/>
  <c r="B48184" i="3"/>
  <c r="H48184" i="3" l="1"/>
  <c r="J48184" i="3"/>
  <c r="G48184" i="3"/>
  <c r="I48184" i="3"/>
  <c r="F47499" i="3"/>
  <c r="F47500" i="3" s="1"/>
  <c r="D47499" i="3"/>
  <c r="D47500" i="3" s="1"/>
  <c r="C47499" i="3"/>
  <c r="A48186" i="3"/>
  <c r="B48185" i="3"/>
  <c r="I48185" i="3" l="1"/>
  <c r="G48185" i="3"/>
  <c r="J48185" i="3"/>
  <c r="H48185" i="3"/>
  <c r="C47500" i="3"/>
  <c r="E47500" i="3"/>
  <c r="E47501" i="3" s="1"/>
  <c r="A48187" i="3"/>
  <c r="B48186" i="3"/>
  <c r="H48186" i="3" l="1"/>
  <c r="J48186" i="3"/>
  <c r="I48186" i="3"/>
  <c r="G48186" i="3"/>
  <c r="F47501" i="3"/>
  <c r="F47502" i="3" s="1"/>
  <c r="D47501" i="3"/>
  <c r="D47502" i="3" s="1"/>
  <c r="C47501" i="3"/>
  <c r="A48188" i="3"/>
  <c r="B48187" i="3"/>
  <c r="G48187" i="3" l="1"/>
  <c r="I48187" i="3"/>
  <c r="J48187" i="3"/>
  <c r="H48187" i="3"/>
  <c r="C47502" i="3"/>
  <c r="E47502" i="3"/>
  <c r="A48189" i="3"/>
  <c r="B48188" i="3"/>
  <c r="H48188" i="3" l="1"/>
  <c r="J48188" i="3"/>
  <c r="G48188" i="3"/>
  <c r="I48188" i="3"/>
  <c r="E47503" i="3"/>
  <c r="F47503" i="3"/>
  <c r="F47504" i="3" s="1"/>
  <c r="D47503" i="3"/>
  <c r="D47504" i="3" s="1"/>
  <c r="C47503" i="3"/>
  <c r="A48190" i="3"/>
  <c r="B48189" i="3"/>
  <c r="I48189" i="3" l="1"/>
  <c r="G48189" i="3"/>
  <c r="J48189" i="3"/>
  <c r="H48189" i="3"/>
  <c r="C47504" i="3"/>
  <c r="E47504" i="3"/>
  <c r="E47505" i="3" s="1"/>
  <c r="A48191" i="3"/>
  <c r="B48190" i="3"/>
  <c r="H48190" i="3" l="1"/>
  <c r="J48190" i="3"/>
  <c r="I48190" i="3"/>
  <c r="G48190" i="3"/>
  <c r="F47505" i="3"/>
  <c r="F47506" i="3" s="1"/>
  <c r="D47505" i="3"/>
  <c r="D47506" i="3" s="1"/>
  <c r="C47505" i="3"/>
  <c r="A48192" i="3"/>
  <c r="B48191" i="3"/>
  <c r="G48191" i="3" l="1"/>
  <c r="I48191" i="3"/>
  <c r="J48191" i="3"/>
  <c r="H48191" i="3"/>
  <c r="C47506" i="3"/>
  <c r="E47506" i="3"/>
  <c r="E47507" i="3" s="1"/>
  <c r="A48193" i="3"/>
  <c r="B48192" i="3"/>
  <c r="H48192" i="3" l="1"/>
  <c r="J48192" i="3"/>
  <c r="G48192" i="3"/>
  <c r="I48192" i="3"/>
  <c r="F47507" i="3"/>
  <c r="F47508" i="3" s="1"/>
  <c r="D47507" i="3"/>
  <c r="D47508" i="3" s="1"/>
  <c r="C47507" i="3"/>
  <c r="A48194" i="3"/>
  <c r="B48193" i="3"/>
  <c r="I48193" i="3" l="1"/>
  <c r="G48193" i="3"/>
  <c r="J48193" i="3"/>
  <c r="H48193" i="3"/>
  <c r="C47508" i="3"/>
  <c r="E47508" i="3"/>
  <c r="E47509" i="3" s="1"/>
  <c r="A48195" i="3"/>
  <c r="B48194" i="3"/>
  <c r="H48194" i="3" l="1"/>
  <c r="J48194" i="3"/>
  <c r="I48194" i="3"/>
  <c r="G48194" i="3"/>
  <c r="F47509" i="3"/>
  <c r="F47510" i="3" s="1"/>
  <c r="D47509" i="3"/>
  <c r="D47510" i="3" s="1"/>
  <c r="C47509" i="3"/>
  <c r="A48196" i="3"/>
  <c r="B48195" i="3"/>
  <c r="G48195" i="3" l="1"/>
  <c r="I48195" i="3"/>
  <c r="J48195" i="3"/>
  <c r="H48195" i="3"/>
  <c r="C47510" i="3"/>
  <c r="E47510" i="3"/>
  <c r="E47511" i="3" s="1"/>
  <c r="A48197" i="3"/>
  <c r="B48196" i="3"/>
  <c r="H48196" i="3" l="1"/>
  <c r="J48196" i="3"/>
  <c r="G48196" i="3"/>
  <c r="I48196" i="3"/>
  <c r="F47511" i="3"/>
  <c r="F47512" i="3" s="1"/>
  <c r="D47511" i="3"/>
  <c r="D47512" i="3" s="1"/>
  <c r="C47511" i="3"/>
  <c r="A48198" i="3"/>
  <c r="B48197" i="3"/>
  <c r="I48197" i="3" l="1"/>
  <c r="G48197" i="3"/>
  <c r="J48197" i="3"/>
  <c r="H48197" i="3"/>
  <c r="C47512" i="3"/>
  <c r="E47512" i="3"/>
  <c r="E47513" i="3" s="1"/>
  <c r="A48199" i="3"/>
  <c r="B48198" i="3"/>
  <c r="H48198" i="3" l="1"/>
  <c r="J48198" i="3"/>
  <c r="I48198" i="3"/>
  <c r="G48198" i="3"/>
  <c r="F47513" i="3"/>
  <c r="F47514" i="3" s="1"/>
  <c r="D47513" i="3"/>
  <c r="D47514" i="3" s="1"/>
  <c r="C47513" i="3"/>
  <c r="A48200" i="3"/>
  <c r="B48199" i="3"/>
  <c r="G48199" i="3" l="1"/>
  <c r="I48199" i="3"/>
  <c r="J48199" i="3"/>
  <c r="H48199" i="3"/>
  <c r="C47514" i="3"/>
  <c r="E47514" i="3"/>
  <c r="E47515" i="3" s="1"/>
  <c r="A48201" i="3"/>
  <c r="B48200" i="3"/>
  <c r="H48200" i="3" l="1"/>
  <c r="J48200" i="3"/>
  <c r="G48200" i="3"/>
  <c r="I48200" i="3"/>
  <c r="F47515" i="3"/>
  <c r="F47516" i="3" s="1"/>
  <c r="D47515" i="3"/>
  <c r="D47516" i="3" s="1"/>
  <c r="C47515" i="3"/>
  <c r="A48202" i="3"/>
  <c r="B48201" i="3"/>
  <c r="I48201" i="3" l="1"/>
  <c r="G48201" i="3"/>
  <c r="J48201" i="3"/>
  <c r="H48201" i="3"/>
  <c r="C47516" i="3"/>
  <c r="E47516" i="3"/>
  <c r="E47517" i="3" s="1"/>
  <c r="A48203" i="3"/>
  <c r="B48202" i="3"/>
  <c r="H48202" i="3" l="1"/>
  <c r="J48202" i="3"/>
  <c r="I48202" i="3"/>
  <c r="G48202" i="3"/>
  <c r="F47517" i="3"/>
  <c r="F47518" i="3" s="1"/>
  <c r="D47517" i="3"/>
  <c r="D47518" i="3" s="1"/>
  <c r="C47517" i="3"/>
  <c r="A48204" i="3"/>
  <c r="B48203" i="3"/>
  <c r="G48203" i="3" l="1"/>
  <c r="I48203" i="3"/>
  <c r="J48203" i="3"/>
  <c r="H48203" i="3"/>
  <c r="C47518" i="3"/>
  <c r="E47518" i="3"/>
  <c r="E47519" i="3" s="1"/>
  <c r="A48205" i="3"/>
  <c r="B48204" i="3"/>
  <c r="H48204" i="3" l="1"/>
  <c r="J48204" i="3"/>
  <c r="G48204" i="3"/>
  <c r="I48204" i="3"/>
  <c r="F47519" i="3"/>
  <c r="F47520" i="3" s="1"/>
  <c r="D47519" i="3"/>
  <c r="D47520" i="3" s="1"/>
  <c r="C47519" i="3"/>
  <c r="A48206" i="3"/>
  <c r="B48205" i="3"/>
  <c r="I48205" i="3" l="1"/>
  <c r="H48205" i="3"/>
  <c r="J48205" i="3"/>
  <c r="G48205" i="3"/>
  <c r="C47520" i="3"/>
  <c r="E47520" i="3"/>
  <c r="E47521" i="3" s="1"/>
  <c r="A48207" i="3"/>
  <c r="B48206" i="3"/>
  <c r="I48206" i="3" s="1"/>
  <c r="G48206" i="3" l="1"/>
  <c r="J48206" i="3"/>
  <c r="H48206" i="3"/>
  <c r="F47521" i="3"/>
  <c r="F47522" i="3" s="1"/>
  <c r="D47521" i="3"/>
  <c r="D47522" i="3" s="1"/>
  <c r="C47521" i="3"/>
  <c r="A48208" i="3"/>
  <c r="B48207" i="3"/>
  <c r="G48207" i="3" l="1"/>
  <c r="I48207" i="3"/>
  <c r="H48207" i="3"/>
  <c r="J48207" i="3"/>
  <c r="C47522" i="3"/>
  <c r="E47522" i="3"/>
  <c r="E47523" i="3" s="1"/>
  <c r="A48209" i="3"/>
  <c r="B48208" i="3"/>
  <c r="J48208" i="3" l="1"/>
  <c r="H48208" i="3"/>
  <c r="I48208" i="3"/>
  <c r="G48208" i="3"/>
  <c r="F47523" i="3"/>
  <c r="F47524" i="3" s="1"/>
  <c r="D47523" i="3"/>
  <c r="D47524" i="3" s="1"/>
  <c r="C47523" i="3"/>
  <c r="A48210" i="3"/>
  <c r="B48209" i="3"/>
  <c r="G48209" i="3" l="1"/>
  <c r="H48209" i="3"/>
  <c r="J48209" i="3"/>
  <c r="I48209" i="3"/>
  <c r="C47524" i="3"/>
  <c r="E47524" i="3"/>
  <c r="E47525" i="3" s="1"/>
  <c r="A48211" i="3"/>
  <c r="B48210" i="3"/>
  <c r="I48210" i="3" l="1"/>
  <c r="J48210" i="3"/>
  <c r="H48210" i="3"/>
  <c r="G48210" i="3"/>
  <c r="F47525" i="3"/>
  <c r="F47526" i="3" s="1"/>
  <c r="D47525" i="3"/>
  <c r="D47526" i="3" s="1"/>
  <c r="C47525" i="3"/>
  <c r="A48212" i="3"/>
  <c r="B48211" i="3"/>
  <c r="H48211" i="3" l="1"/>
  <c r="J48211" i="3"/>
  <c r="G48211" i="3"/>
  <c r="I48211" i="3"/>
  <c r="C47526" i="3"/>
  <c r="E47526" i="3"/>
  <c r="E47527" i="3" s="1"/>
  <c r="A48213" i="3"/>
  <c r="B48212" i="3"/>
  <c r="I48212" i="3" l="1"/>
  <c r="J48212" i="3"/>
  <c r="H48212" i="3"/>
  <c r="G48212" i="3"/>
  <c r="F47527" i="3"/>
  <c r="F47528" i="3" s="1"/>
  <c r="D47527" i="3"/>
  <c r="D47528" i="3" s="1"/>
  <c r="C47527" i="3"/>
  <c r="A48214" i="3"/>
  <c r="B48213" i="3"/>
  <c r="H48213" i="3" l="1"/>
  <c r="J48213" i="3"/>
  <c r="G48213" i="3"/>
  <c r="I48213" i="3"/>
  <c r="C47528" i="3"/>
  <c r="E47528" i="3"/>
  <c r="E47529" i="3" s="1"/>
  <c r="A48215" i="3"/>
  <c r="B48214" i="3"/>
  <c r="I48214" i="3" l="1"/>
  <c r="J48214" i="3"/>
  <c r="G48214" i="3"/>
  <c r="H48214" i="3"/>
  <c r="F47529" i="3"/>
  <c r="F47530" i="3" s="1"/>
  <c r="D47529" i="3"/>
  <c r="D47530" i="3" s="1"/>
  <c r="C47529" i="3"/>
  <c r="A48216" i="3"/>
  <c r="B48215" i="3"/>
  <c r="H48215" i="3" l="1"/>
  <c r="J48215" i="3"/>
  <c r="G48215" i="3"/>
  <c r="I48215" i="3"/>
  <c r="C47530" i="3"/>
  <c r="E47530" i="3"/>
  <c r="E47531" i="3" s="1"/>
  <c r="A48217" i="3"/>
  <c r="B48216" i="3"/>
  <c r="G48216" i="3" l="1"/>
  <c r="I48216" i="3"/>
  <c r="J48216" i="3"/>
  <c r="H48216" i="3"/>
  <c r="F47531" i="3"/>
  <c r="F47532" i="3" s="1"/>
  <c r="D47531" i="3"/>
  <c r="D47532" i="3" s="1"/>
  <c r="C47531" i="3"/>
  <c r="A48218" i="3"/>
  <c r="B48217" i="3"/>
  <c r="H48217" i="3" l="1"/>
  <c r="J48217" i="3"/>
  <c r="I48217" i="3"/>
  <c r="G48217" i="3"/>
  <c r="C47532" i="3"/>
  <c r="E47532" i="3"/>
  <c r="E47533" i="3" s="1"/>
  <c r="A48219" i="3"/>
  <c r="B48218" i="3"/>
  <c r="G48218" i="3" l="1"/>
  <c r="I48218" i="3"/>
  <c r="J48218" i="3"/>
  <c r="H48218" i="3"/>
  <c r="F47533" i="3"/>
  <c r="F47534" i="3" s="1"/>
  <c r="D47533" i="3"/>
  <c r="D47534" i="3" s="1"/>
  <c r="C47533" i="3"/>
  <c r="A48220" i="3"/>
  <c r="B48219" i="3"/>
  <c r="H48219" i="3" l="1"/>
  <c r="J48219" i="3"/>
  <c r="G48219" i="3"/>
  <c r="I48219" i="3"/>
  <c r="C47534" i="3"/>
  <c r="E47534" i="3"/>
  <c r="E47535" i="3" s="1"/>
  <c r="A48221" i="3"/>
  <c r="B48220" i="3"/>
  <c r="I48220" i="3" l="1"/>
  <c r="G48220" i="3"/>
  <c r="J48220" i="3"/>
  <c r="H48220" i="3"/>
  <c r="F47535" i="3"/>
  <c r="F47536" i="3" s="1"/>
  <c r="D47535" i="3"/>
  <c r="D47536" i="3" s="1"/>
  <c r="C47535" i="3"/>
  <c r="A48222" i="3"/>
  <c r="B48221" i="3"/>
  <c r="H48221" i="3" l="1"/>
  <c r="J48221" i="3"/>
  <c r="I48221" i="3"/>
  <c r="G48221" i="3"/>
  <c r="C47536" i="3"/>
  <c r="E47536" i="3"/>
  <c r="E47537" i="3" s="1"/>
  <c r="A48223" i="3"/>
  <c r="B48222" i="3"/>
  <c r="G48222" i="3" l="1"/>
  <c r="I48222" i="3"/>
  <c r="J48222" i="3"/>
  <c r="H48222" i="3"/>
  <c r="F47537" i="3"/>
  <c r="F47538" i="3" s="1"/>
  <c r="D47537" i="3"/>
  <c r="D47538" i="3" s="1"/>
  <c r="C47537" i="3"/>
  <c r="A48224" i="3"/>
  <c r="B48223" i="3"/>
  <c r="H48223" i="3" l="1"/>
  <c r="J48223" i="3"/>
  <c r="G48223" i="3"/>
  <c r="I48223" i="3"/>
  <c r="C47538" i="3"/>
  <c r="E47538" i="3"/>
  <c r="E47539" i="3" s="1"/>
  <c r="A48225" i="3"/>
  <c r="B48224" i="3"/>
  <c r="I48224" i="3" l="1"/>
  <c r="G48224" i="3"/>
  <c r="J48224" i="3"/>
  <c r="H48224" i="3"/>
  <c r="F47539" i="3"/>
  <c r="F47540" i="3" s="1"/>
  <c r="D47539" i="3"/>
  <c r="D47540" i="3" s="1"/>
  <c r="C47539" i="3"/>
  <c r="A48226" i="3"/>
  <c r="B48225" i="3"/>
  <c r="H48225" i="3" l="1"/>
  <c r="J48225" i="3"/>
  <c r="I48225" i="3"/>
  <c r="G48225" i="3"/>
  <c r="C47540" i="3"/>
  <c r="E47540" i="3"/>
  <c r="E47541" i="3" s="1"/>
  <c r="A48227" i="3"/>
  <c r="B48226" i="3"/>
  <c r="G48226" i="3" l="1"/>
  <c r="I48226" i="3"/>
  <c r="J48226" i="3"/>
  <c r="H48226" i="3"/>
  <c r="F47541" i="3"/>
  <c r="F47542" i="3" s="1"/>
  <c r="D47541" i="3"/>
  <c r="D47542" i="3" s="1"/>
  <c r="C47541" i="3"/>
  <c r="A48228" i="3"/>
  <c r="B48227" i="3"/>
  <c r="H48227" i="3" l="1"/>
  <c r="J48227" i="3"/>
  <c r="G48227" i="3"/>
  <c r="I48227" i="3"/>
  <c r="C47542" i="3"/>
  <c r="E47542" i="3"/>
  <c r="A48229" i="3"/>
  <c r="B48228" i="3"/>
  <c r="I48228" i="3" l="1"/>
  <c r="G48228" i="3"/>
  <c r="J48228" i="3"/>
  <c r="H48228" i="3"/>
  <c r="E47543" i="3"/>
  <c r="F47543" i="3"/>
  <c r="F47544" i="3" s="1"/>
  <c r="D47543" i="3"/>
  <c r="D47544" i="3" s="1"/>
  <c r="C47543" i="3"/>
  <c r="A48230" i="3"/>
  <c r="B48229" i="3"/>
  <c r="H48229" i="3" l="1"/>
  <c r="J48229" i="3"/>
  <c r="I48229" i="3"/>
  <c r="G48229" i="3"/>
  <c r="C47544" i="3"/>
  <c r="E47544" i="3"/>
  <c r="E47545" i="3" s="1"/>
  <c r="A48231" i="3"/>
  <c r="B48230" i="3"/>
  <c r="G48230" i="3" l="1"/>
  <c r="I48230" i="3"/>
  <c r="J48230" i="3"/>
  <c r="H48230" i="3"/>
  <c r="F47545" i="3"/>
  <c r="F47546" i="3" s="1"/>
  <c r="D47545" i="3"/>
  <c r="D47546" i="3" s="1"/>
  <c r="C47545" i="3"/>
  <c r="A48232" i="3"/>
  <c r="B48231" i="3"/>
  <c r="J48231" i="3" l="1"/>
  <c r="H48231" i="3"/>
  <c r="G48231" i="3"/>
  <c r="I48231" i="3"/>
  <c r="C47546" i="3"/>
  <c r="E47546" i="3"/>
  <c r="E47547" i="3" s="1"/>
  <c r="A48233" i="3"/>
  <c r="B48232" i="3"/>
  <c r="I48232" i="3" l="1"/>
  <c r="G48232" i="3"/>
  <c r="J48232" i="3"/>
  <c r="H48232" i="3"/>
  <c r="F47547" i="3"/>
  <c r="F47548" i="3" s="1"/>
  <c r="D47547" i="3"/>
  <c r="D47548" i="3" s="1"/>
  <c r="C47547" i="3"/>
  <c r="A48234" i="3"/>
  <c r="B48233" i="3"/>
  <c r="H48233" i="3" l="1"/>
  <c r="J48233" i="3"/>
  <c r="I48233" i="3"/>
  <c r="G48233" i="3"/>
  <c r="C47548" i="3"/>
  <c r="E47548" i="3"/>
  <c r="E47549" i="3" s="1"/>
  <c r="A48235" i="3"/>
  <c r="B48234" i="3"/>
  <c r="G48234" i="3" l="1"/>
  <c r="I48234" i="3"/>
  <c r="J48234" i="3"/>
  <c r="H48234" i="3"/>
  <c r="F47549" i="3"/>
  <c r="F47550" i="3" s="1"/>
  <c r="D47549" i="3"/>
  <c r="D47550" i="3" s="1"/>
  <c r="C47549" i="3"/>
  <c r="A48236" i="3"/>
  <c r="B48235" i="3"/>
  <c r="H48235" i="3" l="1"/>
  <c r="J48235" i="3"/>
  <c r="G48235" i="3"/>
  <c r="I48235" i="3"/>
  <c r="C47550" i="3"/>
  <c r="E47550" i="3"/>
  <c r="E47551" i="3" s="1"/>
  <c r="A48237" i="3"/>
  <c r="B48236" i="3"/>
  <c r="I48236" i="3" l="1"/>
  <c r="G48236" i="3"/>
  <c r="J48236" i="3"/>
  <c r="H48236" i="3"/>
  <c r="F47551" i="3"/>
  <c r="F47552" i="3" s="1"/>
  <c r="D47551" i="3"/>
  <c r="D47552" i="3" s="1"/>
  <c r="C47551" i="3"/>
  <c r="A48238" i="3"/>
  <c r="B48237" i="3"/>
  <c r="H48237" i="3" l="1"/>
  <c r="J48237" i="3"/>
  <c r="I48237" i="3"/>
  <c r="G48237" i="3"/>
  <c r="C47552" i="3"/>
  <c r="E47552" i="3"/>
  <c r="E47553" i="3" s="1"/>
  <c r="A48239" i="3"/>
  <c r="B48238" i="3"/>
  <c r="G48238" i="3" l="1"/>
  <c r="I48238" i="3"/>
  <c r="J48238" i="3"/>
  <c r="H48238" i="3"/>
  <c r="F47553" i="3"/>
  <c r="F47554" i="3" s="1"/>
  <c r="D47553" i="3"/>
  <c r="D47554" i="3" s="1"/>
  <c r="C47553" i="3"/>
  <c r="A48240" i="3"/>
  <c r="B48239" i="3"/>
  <c r="H48239" i="3" l="1"/>
  <c r="J48239" i="3"/>
  <c r="G48239" i="3"/>
  <c r="I48239" i="3"/>
  <c r="C47554" i="3"/>
  <c r="E47554" i="3"/>
  <c r="A48241" i="3"/>
  <c r="B48240" i="3"/>
  <c r="E47555" i="3" l="1"/>
  <c r="I48240" i="3"/>
  <c r="G48240" i="3"/>
  <c r="J48240" i="3"/>
  <c r="H48240" i="3"/>
  <c r="F47555" i="3"/>
  <c r="F47556" i="3" s="1"/>
  <c r="D47555" i="3"/>
  <c r="D47556" i="3" s="1"/>
  <c r="C47555" i="3"/>
  <c r="A48242" i="3"/>
  <c r="B48241" i="3"/>
  <c r="H48241" i="3" l="1"/>
  <c r="J48241" i="3"/>
  <c r="I48241" i="3"/>
  <c r="G48241" i="3"/>
  <c r="C47556" i="3"/>
  <c r="E47556" i="3"/>
  <c r="A48243" i="3"/>
  <c r="B48242" i="3"/>
  <c r="E47557" i="3" l="1"/>
  <c r="G48242" i="3"/>
  <c r="I48242" i="3"/>
  <c r="J48242" i="3"/>
  <c r="H48242" i="3"/>
  <c r="F47557" i="3"/>
  <c r="F47558" i="3" s="1"/>
  <c r="D47557" i="3"/>
  <c r="D47558" i="3" s="1"/>
  <c r="C47557" i="3"/>
  <c r="A48244" i="3"/>
  <c r="B48243" i="3"/>
  <c r="H48243" i="3" l="1"/>
  <c r="J48243" i="3"/>
  <c r="G48243" i="3"/>
  <c r="I48243" i="3"/>
  <c r="C47558" i="3"/>
  <c r="E47558" i="3"/>
  <c r="E47559" i="3" s="1"/>
  <c r="A48245" i="3"/>
  <c r="B48244" i="3"/>
  <c r="I48244" i="3" l="1"/>
  <c r="G48244" i="3"/>
  <c r="J48244" i="3"/>
  <c r="H48244" i="3"/>
  <c r="F47559" i="3"/>
  <c r="F47560" i="3" s="1"/>
  <c r="D47559" i="3"/>
  <c r="D47560" i="3" s="1"/>
  <c r="C47559" i="3"/>
  <c r="A48246" i="3"/>
  <c r="B48245" i="3"/>
  <c r="H48245" i="3" l="1"/>
  <c r="J48245" i="3"/>
  <c r="I48245" i="3"/>
  <c r="G48245" i="3"/>
  <c r="C47560" i="3"/>
  <c r="E47560" i="3"/>
  <c r="E47561" i="3" s="1"/>
  <c r="A48247" i="3"/>
  <c r="B48246" i="3"/>
  <c r="G48246" i="3" l="1"/>
  <c r="I48246" i="3"/>
  <c r="J48246" i="3"/>
  <c r="H48246" i="3"/>
  <c r="F47561" i="3"/>
  <c r="F47562" i="3" s="1"/>
  <c r="D47561" i="3"/>
  <c r="D47562" i="3" s="1"/>
  <c r="C47561" i="3"/>
  <c r="A48248" i="3"/>
  <c r="B48247" i="3"/>
  <c r="H48247" i="3" l="1"/>
  <c r="J48247" i="3"/>
  <c r="G48247" i="3"/>
  <c r="I48247" i="3"/>
  <c r="C47562" i="3"/>
  <c r="E47562" i="3"/>
  <c r="E47563" i="3" s="1"/>
  <c r="A48249" i="3"/>
  <c r="B48248" i="3"/>
  <c r="I48248" i="3" l="1"/>
  <c r="G48248" i="3"/>
  <c r="J48248" i="3"/>
  <c r="H48248" i="3"/>
  <c r="F47563" i="3"/>
  <c r="F47564" i="3" s="1"/>
  <c r="D47563" i="3"/>
  <c r="D47564" i="3" s="1"/>
  <c r="C47563" i="3"/>
  <c r="A48250" i="3"/>
  <c r="B48249" i="3"/>
  <c r="H48249" i="3" l="1"/>
  <c r="J48249" i="3"/>
  <c r="I48249" i="3"/>
  <c r="G48249" i="3"/>
  <c r="C47564" i="3"/>
  <c r="E47564" i="3"/>
  <c r="E47565" i="3" s="1"/>
  <c r="A48251" i="3"/>
  <c r="B48250" i="3"/>
  <c r="G48250" i="3" l="1"/>
  <c r="I48250" i="3"/>
  <c r="J48250" i="3"/>
  <c r="H48250" i="3"/>
  <c r="F47565" i="3"/>
  <c r="F47566" i="3" s="1"/>
  <c r="D47565" i="3"/>
  <c r="D47566" i="3" s="1"/>
  <c r="C47565" i="3"/>
  <c r="A48252" i="3"/>
  <c r="B48251" i="3"/>
  <c r="H48251" i="3" l="1"/>
  <c r="J48251" i="3"/>
  <c r="G48251" i="3"/>
  <c r="I48251" i="3"/>
  <c r="C47566" i="3"/>
  <c r="E47566" i="3"/>
  <c r="E47567" i="3" s="1"/>
  <c r="A48253" i="3"/>
  <c r="B48252" i="3"/>
  <c r="I48252" i="3" l="1"/>
  <c r="G48252" i="3"/>
  <c r="J48252" i="3"/>
  <c r="H48252" i="3"/>
  <c r="F47567" i="3"/>
  <c r="F47568" i="3" s="1"/>
  <c r="D47567" i="3"/>
  <c r="D47568" i="3" s="1"/>
  <c r="C47567" i="3"/>
  <c r="A48254" i="3"/>
  <c r="B48253" i="3"/>
  <c r="H48253" i="3" l="1"/>
  <c r="J48253" i="3"/>
  <c r="I48253" i="3"/>
  <c r="G48253" i="3"/>
  <c r="C47568" i="3"/>
  <c r="E47568" i="3"/>
  <c r="E47569" i="3" s="1"/>
  <c r="A48255" i="3"/>
  <c r="B48254" i="3"/>
  <c r="G48254" i="3" l="1"/>
  <c r="I48254" i="3"/>
  <c r="J48254" i="3"/>
  <c r="H48254" i="3"/>
  <c r="F47569" i="3"/>
  <c r="F47570" i="3" s="1"/>
  <c r="D47569" i="3"/>
  <c r="D47570" i="3" s="1"/>
  <c r="C47569" i="3"/>
  <c r="A48256" i="3"/>
  <c r="B48255" i="3"/>
  <c r="H48255" i="3" l="1"/>
  <c r="J48255" i="3"/>
  <c r="G48255" i="3"/>
  <c r="I48255" i="3"/>
  <c r="C47570" i="3"/>
  <c r="E47570" i="3"/>
  <c r="E47571" i="3" s="1"/>
  <c r="A48257" i="3"/>
  <c r="B48256" i="3"/>
  <c r="I48256" i="3" l="1"/>
  <c r="G48256" i="3"/>
  <c r="H48256" i="3"/>
  <c r="J48256" i="3"/>
  <c r="F47571" i="3"/>
  <c r="F47572" i="3" s="1"/>
  <c r="D47571" i="3"/>
  <c r="D47572" i="3" s="1"/>
  <c r="C47571" i="3"/>
  <c r="A48258" i="3"/>
  <c r="B48257" i="3"/>
  <c r="J48257" i="3" l="1"/>
  <c r="H48257" i="3"/>
  <c r="I48257" i="3"/>
  <c r="G48257" i="3"/>
  <c r="C47572" i="3"/>
  <c r="E47572" i="3"/>
  <c r="E47573" i="3" s="1"/>
  <c r="A48259" i="3"/>
  <c r="B48258" i="3"/>
  <c r="G48258" i="3" l="1"/>
  <c r="I48258" i="3"/>
  <c r="H48258" i="3"/>
  <c r="J48258" i="3"/>
  <c r="F47573" i="3"/>
  <c r="F47574" i="3" s="1"/>
  <c r="D47573" i="3"/>
  <c r="D47574" i="3" s="1"/>
  <c r="C47573" i="3"/>
  <c r="A48260" i="3"/>
  <c r="B48259" i="3"/>
  <c r="J48259" i="3" l="1"/>
  <c r="H48259" i="3"/>
  <c r="G48259" i="3"/>
  <c r="I48259" i="3"/>
  <c r="C47574" i="3"/>
  <c r="E47574" i="3"/>
  <c r="E47575" i="3" s="1"/>
  <c r="A48261" i="3"/>
  <c r="B48260" i="3"/>
  <c r="I48260" i="3" l="1"/>
  <c r="G48260" i="3"/>
  <c r="H48260" i="3"/>
  <c r="J48260" i="3"/>
  <c r="F47575" i="3"/>
  <c r="F47576" i="3" s="1"/>
  <c r="D47575" i="3"/>
  <c r="D47576" i="3" s="1"/>
  <c r="C47575" i="3"/>
  <c r="A48262" i="3"/>
  <c r="B48261" i="3"/>
  <c r="J48261" i="3" l="1"/>
  <c r="H48261" i="3"/>
  <c r="I48261" i="3"/>
  <c r="G48261" i="3"/>
  <c r="C47576" i="3"/>
  <c r="E47576" i="3"/>
  <c r="E47577" i="3" s="1"/>
  <c r="A48263" i="3"/>
  <c r="B48262" i="3"/>
  <c r="G48262" i="3" l="1"/>
  <c r="H48262" i="3"/>
  <c r="I48262" i="3"/>
  <c r="J48262" i="3"/>
  <c r="F47577" i="3"/>
  <c r="F47578" i="3" s="1"/>
  <c r="D47577" i="3"/>
  <c r="D47578" i="3" s="1"/>
  <c r="C47577" i="3"/>
  <c r="A48264" i="3"/>
  <c r="B48263" i="3"/>
  <c r="J48263" i="3" l="1"/>
  <c r="I48263" i="3"/>
  <c r="H48263" i="3"/>
  <c r="G48263" i="3"/>
  <c r="C47578" i="3"/>
  <c r="E47578" i="3"/>
  <c r="E47579" i="3" s="1"/>
  <c r="A48265" i="3"/>
  <c r="B48264" i="3"/>
  <c r="I48264" i="3" l="1"/>
  <c r="G48264" i="3"/>
  <c r="H48264" i="3"/>
  <c r="J48264" i="3"/>
  <c r="F47579" i="3"/>
  <c r="F47580" i="3" s="1"/>
  <c r="D47579" i="3"/>
  <c r="D47580" i="3" s="1"/>
  <c r="C47579" i="3"/>
  <c r="A48266" i="3"/>
  <c r="B48265" i="3"/>
  <c r="H48265" i="3" l="1"/>
  <c r="I48265" i="3"/>
  <c r="J48265" i="3"/>
  <c r="G48265" i="3"/>
  <c r="C47580" i="3"/>
  <c r="E47580" i="3"/>
  <c r="E47581" i="3" s="1"/>
  <c r="A48267" i="3"/>
  <c r="B48266" i="3"/>
  <c r="G48266" i="3" l="1"/>
  <c r="J48266" i="3"/>
  <c r="I48266" i="3"/>
  <c r="H48266" i="3"/>
  <c r="F47581" i="3"/>
  <c r="F47582" i="3" s="1"/>
  <c r="D47581" i="3"/>
  <c r="D47582" i="3" s="1"/>
  <c r="C47581" i="3"/>
  <c r="A48268" i="3"/>
  <c r="B48267" i="3"/>
  <c r="H48267" i="3" l="1"/>
  <c r="I48267" i="3"/>
  <c r="J48267" i="3"/>
  <c r="G48267" i="3"/>
  <c r="C47582" i="3"/>
  <c r="E47582" i="3"/>
  <c r="E47583" i="3" s="1"/>
  <c r="A48269" i="3"/>
  <c r="B48268" i="3"/>
  <c r="G48268" i="3" l="1"/>
  <c r="J48268" i="3"/>
  <c r="H48268" i="3"/>
  <c r="I48268" i="3"/>
  <c r="F47583" i="3"/>
  <c r="F47584" i="3" s="1"/>
  <c r="D47583" i="3"/>
  <c r="D47584" i="3" s="1"/>
  <c r="C47583" i="3"/>
  <c r="C47584" i="3" s="1"/>
  <c r="A48270" i="3"/>
  <c r="B48269" i="3"/>
  <c r="I48269" i="3" l="1"/>
  <c r="H48269" i="3"/>
  <c r="J48269" i="3"/>
  <c r="G48269" i="3"/>
  <c r="E47584" i="3"/>
  <c r="E47585" i="3" s="1"/>
  <c r="A48271" i="3"/>
  <c r="B48270" i="3"/>
  <c r="I48270" i="3" s="1"/>
  <c r="G48270" i="3" l="1"/>
  <c r="J48270" i="3"/>
  <c r="H48270" i="3"/>
  <c r="F47585" i="3"/>
  <c r="F47586" i="3" s="1"/>
  <c r="D47585" i="3"/>
  <c r="D47586" i="3" s="1"/>
  <c r="C47585" i="3"/>
  <c r="A48272" i="3"/>
  <c r="B48271" i="3"/>
  <c r="I48271" i="3" l="1"/>
  <c r="H48271" i="3"/>
  <c r="J48271" i="3"/>
  <c r="G48271" i="3"/>
  <c r="C47586" i="3"/>
  <c r="E47586" i="3"/>
  <c r="E47587" i="3" s="1"/>
  <c r="A48273" i="3"/>
  <c r="B48272" i="3"/>
  <c r="I48272" i="3" s="1"/>
  <c r="G48272" i="3" l="1"/>
  <c r="J48272" i="3"/>
  <c r="H48272" i="3"/>
  <c r="F47587" i="3"/>
  <c r="F47588" i="3" s="1"/>
  <c r="D47587" i="3"/>
  <c r="D47588" i="3" s="1"/>
  <c r="C47587" i="3"/>
  <c r="A48274" i="3"/>
  <c r="B48273" i="3"/>
  <c r="G48273" i="3" l="1"/>
  <c r="I48273" i="3"/>
  <c r="H48273" i="3"/>
  <c r="J48273" i="3"/>
  <c r="C47588" i="3"/>
  <c r="E47588" i="3"/>
  <c r="E47589" i="3" s="1"/>
  <c r="A48275" i="3"/>
  <c r="B48274" i="3"/>
  <c r="J48274" i="3" l="1"/>
  <c r="H48274" i="3"/>
  <c r="I48274" i="3"/>
  <c r="G48274" i="3"/>
  <c r="F47589" i="3"/>
  <c r="F47590" i="3" s="1"/>
  <c r="D47589" i="3"/>
  <c r="D47590" i="3" s="1"/>
  <c r="C47589" i="3"/>
  <c r="A48276" i="3"/>
  <c r="B48275" i="3"/>
  <c r="G48275" i="3" l="1"/>
  <c r="H48275" i="3"/>
  <c r="J48275" i="3"/>
  <c r="I48275" i="3"/>
  <c r="C47590" i="3"/>
  <c r="E47590" i="3"/>
  <c r="E47591" i="3" s="1"/>
  <c r="A48277" i="3"/>
  <c r="B48276" i="3"/>
  <c r="I48276" i="3" l="1"/>
  <c r="J48276" i="3"/>
  <c r="H48276" i="3"/>
  <c r="G48276" i="3"/>
  <c r="F47591" i="3"/>
  <c r="F47592" i="3" s="1"/>
  <c r="D47591" i="3"/>
  <c r="D47592" i="3" s="1"/>
  <c r="C47591" i="3"/>
  <c r="A48278" i="3"/>
  <c r="B48277" i="3"/>
  <c r="H48277" i="3" l="1"/>
  <c r="J48277" i="3"/>
  <c r="G48277" i="3"/>
  <c r="I48277" i="3"/>
  <c r="C47592" i="3"/>
  <c r="E47592" i="3"/>
  <c r="E47593" i="3" s="1"/>
  <c r="A48279" i="3"/>
  <c r="B48278" i="3"/>
  <c r="I48278" i="3" l="1"/>
  <c r="J48278" i="3"/>
  <c r="H48278" i="3"/>
  <c r="G48278" i="3"/>
  <c r="F47593" i="3"/>
  <c r="F47594" i="3" s="1"/>
  <c r="D47593" i="3"/>
  <c r="D47594" i="3" s="1"/>
  <c r="C47593" i="3"/>
  <c r="A48280" i="3"/>
  <c r="B48279" i="3"/>
  <c r="H48279" i="3" l="1"/>
  <c r="J48279" i="3"/>
  <c r="G48279" i="3"/>
  <c r="I48279" i="3"/>
  <c r="C47594" i="3"/>
  <c r="E47594" i="3"/>
  <c r="E47595" i="3" s="1"/>
  <c r="A48281" i="3"/>
  <c r="B48280" i="3"/>
  <c r="I48280" i="3" l="1"/>
  <c r="J48280" i="3"/>
  <c r="G48280" i="3"/>
  <c r="H48280" i="3"/>
  <c r="F47595" i="3"/>
  <c r="F47596" i="3" s="1"/>
  <c r="D47595" i="3"/>
  <c r="D47596" i="3" s="1"/>
  <c r="C47595" i="3"/>
  <c r="A48282" i="3"/>
  <c r="B48281" i="3"/>
  <c r="H48281" i="3" l="1"/>
  <c r="J48281" i="3"/>
  <c r="G48281" i="3"/>
  <c r="I48281" i="3"/>
  <c r="C47596" i="3"/>
  <c r="E47596" i="3"/>
  <c r="E47597" i="3" s="1"/>
  <c r="A48283" i="3"/>
  <c r="B48282" i="3"/>
  <c r="G48282" i="3" l="1"/>
  <c r="I48282" i="3"/>
  <c r="J48282" i="3"/>
  <c r="H48282" i="3"/>
  <c r="F47597" i="3"/>
  <c r="F47598" i="3" s="1"/>
  <c r="D47597" i="3"/>
  <c r="D47598" i="3" s="1"/>
  <c r="C47597" i="3"/>
  <c r="A48284" i="3"/>
  <c r="B48283" i="3"/>
  <c r="H48283" i="3" l="1"/>
  <c r="J48283" i="3"/>
  <c r="I48283" i="3"/>
  <c r="G48283" i="3"/>
  <c r="C47598" i="3"/>
  <c r="E47598" i="3"/>
  <c r="E47599" i="3" s="1"/>
  <c r="A48285" i="3"/>
  <c r="B48284" i="3"/>
  <c r="G48284" i="3" l="1"/>
  <c r="I48284" i="3"/>
  <c r="J48284" i="3"/>
  <c r="H48284" i="3"/>
  <c r="F47599" i="3"/>
  <c r="F47600" i="3" s="1"/>
  <c r="D47599" i="3"/>
  <c r="D47600" i="3" s="1"/>
  <c r="C47599" i="3"/>
  <c r="A48286" i="3"/>
  <c r="B48285" i="3"/>
  <c r="H48285" i="3" l="1"/>
  <c r="J48285" i="3"/>
  <c r="G48285" i="3"/>
  <c r="I48285" i="3"/>
  <c r="C47600" i="3"/>
  <c r="E47600" i="3"/>
  <c r="E47601" i="3" s="1"/>
  <c r="A48287" i="3"/>
  <c r="B48286" i="3"/>
  <c r="I48286" i="3" l="1"/>
  <c r="G48286" i="3"/>
  <c r="J48286" i="3"/>
  <c r="H48286" i="3"/>
  <c r="F47601" i="3"/>
  <c r="F47602" i="3" s="1"/>
  <c r="D47601" i="3"/>
  <c r="D47602" i="3" s="1"/>
  <c r="C47601" i="3"/>
  <c r="A48288" i="3"/>
  <c r="B48287" i="3"/>
  <c r="H48287" i="3" l="1"/>
  <c r="J48287" i="3"/>
  <c r="I48287" i="3"/>
  <c r="G48287" i="3"/>
  <c r="C47602" i="3"/>
  <c r="E47602" i="3"/>
  <c r="A48289" i="3"/>
  <c r="B48288" i="3"/>
  <c r="G48288" i="3" l="1"/>
  <c r="I48288" i="3"/>
  <c r="J48288" i="3"/>
  <c r="H48288" i="3"/>
  <c r="E47603" i="3"/>
  <c r="F47603" i="3"/>
  <c r="F47604" i="3" s="1"/>
  <c r="D47603" i="3"/>
  <c r="D47604" i="3" s="1"/>
  <c r="C47603" i="3"/>
  <c r="A48290" i="3"/>
  <c r="B48289" i="3"/>
  <c r="H48289" i="3" l="1"/>
  <c r="J48289" i="3"/>
  <c r="G48289" i="3"/>
  <c r="I48289" i="3"/>
  <c r="C47604" i="3"/>
  <c r="E47604" i="3"/>
  <c r="E47605" i="3" s="1"/>
  <c r="A48291" i="3"/>
  <c r="B48290" i="3"/>
  <c r="I48290" i="3" l="1"/>
  <c r="G48290" i="3"/>
  <c r="J48290" i="3"/>
  <c r="H48290" i="3"/>
  <c r="F47605" i="3"/>
  <c r="F47606" i="3" s="1"/>
  <c r="D47605" i="3"/>
  <c r="D47606" i="3" s="1"/>
  <c r="C47605" i="3"/>
  <c r="A48292" i="3"/>
  <c r="B48291" i="3"/>
  <c r="H48291" i="3" l="1"/>
  <c r="J48291" i="3"/>
  <c r="I48291" i="3"/>
  <c r="G48291" i="3"/>
  <c r="C47606" i="3"/>
  <c r="E47606" i="3"/>
  <c r="E47607" i="3" s="1"/>
  <c r="A48293" i="3"/>
  <c r="B48292" i="3"/>
  <c r="G48292" i="3" l="1"/>
  <c r="I48292" i="3"/>
  <c r="J48292" i="3"/>
  <c r="H48292" i="3"/>
  <c r="F47607" i="3"/>
  <c r="F47608" i="3" s="1"/>
  <c r="D47607" i="3"/>
  <c r="D47608" i="3" s="1"/>
  <c r="C47607" i="3"/>
  <c r="A48294" i="3"/>
  <c r="B48293" i="3"/>
  <c r="H48293" i="3" l="1"/>
  <c r="J48293" i="3"/>
  <c r="G48293" i="3"/>
  <c r="I48293" i="3"/>
  <c r="C47608" i="3"/>
  <c r="E47608" i="3"/>
  <c r="E47609" i="3" s="1"/>
  <c r="A48295" i="3"/>
  <c r="B48294" i="3"/>
  <c r="I48294" i="3" l="1"/>
  <c r="G48294" i="3"/>
  <c r="J48294" i="3"/>
  <c r="H48294" i="3"/>
  <c r="F47609" i="3"/>
  <c r="F47610" i="3" s="1"/>
  <c r="D47609" i="3"/>
  <c r="D47610" i="3" s="1"/>
  <c r="C47609" i="3"/>
  <c r="A48296" i="3"/>
  <c r="B48295" i="3"/>
  <c r="H48295" i="3" l="1"/>
  <c r="J48295" i="3"/>
  <c r="I48295" i="3"/>
  <c r="G48295" i="3"/>
  <c r="C47610" i="3"/>
  <c r="E47610" i="3"/>
  <c r="E47611" i="3" s="1"/>
  <c r="A48297" i="3"/>
  <c r="B48296" i="3"/>
  <c r="G48296" i="3" l="1"/>
  <c r="H48296" i="3"/>
  <c r="I48296" i="3"/>
  <c r="J48296" i="3"/>
  <c r="F47611" i="3"/>
  <c r="F47612" i="3" s="1"/>
  <c r="D47611" i="3"/>
  <c r="D47612" i="3" s="1"/>
  <c r="C47611" i="3"/>
  <c r="A48298" i="3"/>
  <c r="B48297" i="3"/>
  <c r="J48297" i="3" l="1"/>
  <c r="I48297" i="3"/>
  <c r="H48297" i="3"/>
  <c r="G48297" i="3"/>
  <c r="C47612" i="3"/>
  <c r="E47612" i="3"/>
  <c r="E47613" i="3" s="1"/>
  <c r="A48299" i="3"/>
  <c r="B48298" i="3"/>
  <c r="I48298" i="3" l="1"/>
  <c r="G48298" i="3"/>
  <c r="H48298" i="3"/>
  <c r="J48298" i="3"/>
  <c r="F47613" i="3"/>
  <c r="F47614" i="3" s="1"/>
  <c r="D47613" i="3"/>
  <c r="D47614" i="3" s="1"/>
  <c r="C47613" i="3"/>
  <c r="A48300" i="3"/>
  <c r="B48299" i="3"/>
  <c r="H48299" i="3" l="1"/>
  <c r="I48299" i="3"/>
  <c r="J48299" i="3"/>
  <c r="G48299" i="3"/>
  <c r="C47614" i="3"/>
  <c r="E47614" i="3"/>
  <c r="E47615" i="3" s="1"/>
  <c r="A48301" i="3"/>
  <c r="B48300" i="3"/>
  <c r="G48300" i="3" l="1"/>
  <c r="J48300" i="3"/>
  <c r="I48300" i="3"/>
  <c r="H48300" i="3"/>
  <c r="F47615" i="3"/>
  <c r="F47616" i="3" s="1"/>
  <c r="D47615" i="3"/>
  <c r="D47616" i="3" s="1"/>
  <c r="C47615" i="3"/>
  <c r="A48302" i="3"/>
  <c r="B48301" i="3"/>
  <c r="H48301" i="3" l="1"/>
  <c r="I48301" i="3"/>
  <c r="J48301" i="3"/>
  <c r="G48301" i="3"/>
  <c r="C47616" i="3"/>
  <c r="E47616" i="3"/>
  <c r="E47617" i="3" s="1"/>
  <c r="A48303" i="3"/>
  <c r="B48302" i="3"/>
  <c r="G48302" i="3" l="1"/>
  <c r="J48302" i="3"/>
  <c r="H48302" i="3"/>
  <c r="I48302" i="3"/>
  <c r="F47617" i="3"/>
  <c r="F47618" i="3" s="1"/>
  <c r="D47617" i="3"/>
  <c r="D47618" i="3" s="1"/>
  <c r="C47617" i="3"/>
  <c r="A48304" i="3"/>
  <c r="B48303" i="3"/>
  <c r="J48303" i="3" l="1"/>
  <c r="I48303" i="3"/>
  <c r="H48303" i="3"/>
  <c r="G48303" i="3"/>
  <c r="C47618" i="3"/>
  <c r="E47618" i="3"/>
  <c r="E47619" i="3" s="1"/>
  <c r="A48305" i="3"/>
  <c r="B48304" i="3"/>
  <c r="H48304" i="3" l="1"/>
  <c r="I48304" i="3"/>
  <c r="G48304" i="3"/>
  <c r="J48304" i="3"/>
  <c r="F47619" i="3"/>
  <c r="F47620" i="3" s="1"/>
  <c r="D47619" i="3"/>
  <c r="D47620" i="3" s="1"/>
  <c r="C47619" i="3"/>
  <c r="A48306" i="3"/>
  <c r="B48305" i="3"/>
  <c r="J48305" i="3" l="1"/>
  <c r="I48305" i="3"/>
  <c r="G48305" i="3"/>
  <c r="H48305" i="3"/>
  <c r="C47620" i="3"/>
  <c r="E47620" i="3"/>
  <c r="E47621" i="3" s="1"/>
  <c r="A48307" i="3"/>
  <c r="B48306" i="3"/>
  <c r="H48306" i="3" l="1"/>
  <c r="J48306" i="3"/>
  <c r="G48306" i="3"/>
  <c r="I48306" i="3"/>
  <c r="F47621" i="3"/>
  <c r="F47622" i="3" s="1"/>
  <c r="D47621" i="3"/>
  <c r="D47622" i="3" s="1"/>
  <c r="C47621" i="3"/>
  <c r="A48308" i="3"/>
  <c r="B48307" i="3"/>
  <c r="I48307" i="3" l="1"/>
  <c r="J48307" i="3"/>
  <c r="H48307" i="3"/>
  <c r="G48307" i="3"/>
  <c r="C47622" i="3"/>
  <c r="E47622" i="3"/>
  <c r="E47623" i="3" s="1"/>
  <c r="A48309" i="3"/>
  <c r="B48308" i="3"/>
  <c r="H48308" i="3" l="1"/>
  <c r="J48308" i="3"/>
  <c r="G48308" i="3"/>
  <c r="I48308" i="3"/>
  <c r="F47623" i="3"/>
  <c r="F47624" i="3" s="1"/>
  <c r="D47623" i="3"/>
  <c r="D47624" i="3" s="1"/>
  <c r="C47623" i="3"/>
  <c r="A48310" i="3"/>
  <c r="B48309" i="3"/>
  <c r="I48309" i="3" l="1"/>
  <c r="H48309" i="3"/>
  <c r="J48309" i="3"/>
  <c r="G48309" i="3"/>
  <c r="C47624" i="3"/>
  <c r="E47624" i="3"/>
  <c r="E47625" i="3" s="1"/>
  <c r="A48311" i="3"/>
  <c r="B48310" i="3"/>
  <c r="I48310" i="3" l="1"/>
  <c r="G48310" i="3"/>
  <c r="J48310" i="3"/>
  <c r="H48310" i="3"/>
  <c r="F47625" i="3"/>
  <c r="F47626" i="3" s="1"/>
  <c r="D47625" i="3"/>
  <c r="D47626" i="3" s="1"/>
  <c r="C47625" i="3"/>
  <c r="A48312" i="3"/>
  <c r="B48311" i="3"/>
  <c r="J48311" i="3" l="1"/>
  <c r="I48311" i="3"/>
  <c r="H48311" i="3"/>
  <c r="G48311" i="3"/>
  <c r="C47626" i="3"/>
  <c r="E47626" i="3"/>
  <c r="E47627" i="3" s="1"/>
  <c r="A48313" i="3"/>
  <c r="B48312" i="3"/>
  <c r="H48312" i="3" l="1"/>
  <c r="G48312" i="3"/>
  <c r="I48312" i="3"/>
  <c r="J48312" i="3"/>
  <c r="F47627" i="3"/>
  <c r="F47628" i="3" s="1"/>
  <c r="D47627" i="3"/>
  <c r="D47628" i="3" s="1"/>
  <c r="C47627" i="3"/>
  <c r="A48314" i="3"/>
  <c r="B48313" i="3"/>
  <c r="I48313" i="3" l="1"/>
  <c r="J48313" i="3"/>
  <c r="H48313" i="3"/>
  <c r="G48313" i="3"/>
  <c r="C47628" i="3"/>
  <c r="E47628" i="3"/>
  <c r="E47629" i="3" s="1"/>
  <c r="A48315" i="3"/>
  <c r="B48314" i="3"/>
  <c r="H48314" i="3" l="1"/>
  <c r="J48314" i="3"/>
  <c r="G48314" i="3"/>
  <c r="I48314" i="3"/>
  <c r="F47629" i="3"/>
  <c r="F47630" i="3" s="1"/>
  <c r="D47629" i="3"/>
  <c r="D47630" i="3" s="1"/>
  <c r="C47629" i="3"/>
  <c r="A48316" i="3"/>
  <c r="B48315" i="3"/>
  <c r="I48315" i="3" l="1"/>
  <c r="H48315" i="3"/>
  <c r="J48315" i="3"/>
  <c r="G48315" i="3"/>
  <c r="C47630" i="3"/>
  <c r="E47630" i="3"/>
  <c r="E47631" i="3" s="1"/>
  <c r="A48317" i="3"/>
  <c r="B48316" i="3"/>
  <c r="I48316" i="3" s="1"/>
  <c r="G48316" i="3" l="1"/>
  <c r="J48316" i="3"/>
  <c r="H48316" i="3"/>
  <c r="F47631" i="3"/>
  <c r="F47632" i="3" s="1"/>
  <c r="D47631" i="3"/>
  <c r="D47632" i="3" s="1"/>
  <c r="C47631" i="3"/>
  <c r="A48318" i="3"/>
  <c r="B48317" i="3"/>
  <c r="I48317" i="3" l="1"/>
  <c r="J48317" i="3"/>
  <c r="H48317" i="3"/>
  <c r="G48317" i="3"/>
  <c r="C47632" i="3"/>
  <c r="E47632" i="3"/>
  <c r="E47633" i="3" s="1"/>
  <c r="A48319" i="3"/>
  <c r="B48318" i="3"/>
  <c r="H48318" i="3" l="1"/>
  <c r="J48318" i="3"/>
  <c r="G48318" i="3"/>
  <c r="I48318" i="3"/>
  <c r="F47633" i="3"/>
  <c r="F47634" i="3" s="1"/>
  <c r="D47633" i="3"/>
  <c r="D47634" i="3" s="1"/>
  <c r="C47633" i="3"/>
  <c r="A48320" i="3"/>
  <c r="B48319" i="3"/>
  <c r="H48319" i="3" l="1"/>
  <c r="I48319" i="3"/>
  <c r="J48319" i="3"/>
  <c r="G48319" i="3"/>
  <c r="C47634" i="3"/>
  <c r="E47634" i="3"/>
  <c r="E47635" i="3" s="1"/>
  <c r="A48321" i="3"/>
  <c r="B48320" i="3"/>
  <c r="G48320" i="3" l="1"/>
  <c r="J48320" i="3"/>
  <c r="I48320" i="3"/>
  <c r="H48320" i="3"/>
  <c r="F47635" i="3"/>
  <c r="F47636" i="3" s="1"/>
  <c r="D47635" i="3"/>
  <c r="D47636" i="3" s="1"/>
  <c r="C47635" i="3"/>
  <c r="A48322" i="3"/>
  <c r="B48321" i="3"/>
  <c r="H48321" i="3" l="1"/>
  <c r="I48321" i="3"/>
  <c r="J48321" i="3"/>
  <c r="G48321" i="3"/>
  <c r="C47636" i="3"/>
  <c r="E47636" i="3"/>
  <c r="E47637" i="3" s="1"/>
  <c r="A48323" i="3"/>
  <c r="B48322" i="3"/>
  <c r="G48322" i="3" l="1"/>
  <c r="J48322" i="3"/>
  <c r="H48322" i="3"/>
  <c r="I48322" i="3"/>
  <c r="F47637" i="3"/>
  <c r="F47638" i="3" s="1"/>
  <c r="D47637" i="3"/>
  <c r="D47638" i="3" s="1"/>
  <c r="C47637" i="3"/>
  <c r="A48324" i="3"/>
  <c r="B48323" i="3"/>
  <c r="I48323" i="3" l="1"/>
  <c r="H48323" i="3"/>
  <c r="J48323" i="3"/>
  <c r="G48323" i="3"/>
  <c r="C47638" i="3"/>
  <c r="E47638" i="3"/>
  <c r="E47639" i="3" s="1"/>
  <c r="A48325" i="3"/>
  <c r="B48324" i="3"/>
  <c r="I48324" i="3" s="1"/>
  <c r="G48324" i="3" l="1"/>
  <c r="J48324" i="3"/>
  <c r="H48324" i="3"/>
  <c r="F47639" i="3"/>
  <c r="F47640" i="3" s="1"/>
  <c r="D47639" i="3"/>
  <c r="D47640" i="3" s="1"/>
  <c r="C47639" i="3"/>
  <c r="A48326" i="3"/>
  <c r="B48325" i="3"/>
  <c r="I48325" i="3" l="1"/>
  <c r="H48325" i="3"/>
  <c r="J48325" i="3"/>
  <c r="G48325" i="3"/>
  <c r="C47640" i="3"/>
  <c r="E47640" i="3"/>
  <c r="E47641" i="3" s="1"/>
  <c r="A48327" i="3"/>
  <c r="B48326" i="3"/>
  <c r="I48326" i="3" s="1"/>
  <c r="G48326" i="3" l="1"/>
  <c r="J48326" i="3"/>
  <c r="H48326" i="3"/>
  <c r="F47641" i="3"/>
  <c r="F47642" i="3" s="1"/>
  <c r="D47641" i="3"/>
  <c r="D47642" i="3" s="1"/>
  <c r="C47641" i="3"/>
  <c r="A48328" i="3"/>
  <c r="B48327" i="3"/>
  <c r="I48327" i="3" l="1"/>
  <c r="J48327" i="3"/>
  <c r="H48327" i="3"/>
  <c r="G48327" i="3"/>
  <c r="C47642" i="3"/>
  <c r="E47642" i="3"/>
  <c r="E47643" i="3" s="1"/>
  <c r="A48329" i="3"/>
  <c r="B48328" i="3"/>
  <c r="H48328" i="3" l="1"/>
  <c r="J48328" i="3"/>
  <c r="G48328" i="3"/>
  <c r="I48328" i="3"/>
  <c r="F47643" i="3"/>
  <c r="F47644" i="3" s="1"/>
  <c r="D47643" i="3"/>
  <c r="D47644" i="3" s="1"/>
  <c r="C47643" i="3"/>
  <c r="A48330" i="3"/>
  <c r="B48329" i="3"/>
  <c r="I48329" i="3" l="1"/>
  <c r="J48329" i="3"/>
  <c r="H48329" i="3"/>
  <c r="G48329" i="3"/>
  <c r="C47644" i="3"/>
  <c r="E47644" i="3"/>
  <c r="E47645" i="3" s="1"/>
  <c r="A48331" i="3"/>
  <c r="B48330" i="3"/>
  <c r="H48330" i="3" l="1"/>
  <c r="J48330" i="3"/>
  <c r="G48330" i="3"/>
  <c r="I48330" i="3"/>
  <c r="F47645" i="3"/>
  <c r="F47646" i="3" s="1"/>
  <c r="D47645" i="3"/>
  <c r="D47646" i="3" s="1"/>
  <c r="C47645" i="3"/>
  <c r="A48332" i="3"/>
  <c r="B48331" i="3"/>
  <c r="I48331" i="3" l="1"/>
  <c r="J48331" i="3"/>
  <c r="G48331" i="3"/>
  <c r="H48331" i="3"/>
  <c r="C47646" i="3"/>
  <c r="E47646" i="3"/>
  <c r="E47647" i="3" s="1"/>
  <c r="A48333" i="3"/>
  <c r="B48332" i="3"/>
  <c r="H48332" i="3" l="1"/>
  <c r="J48332" i="3"/>
  <c r="G48332" i="3"/>
  <c r="I48332" i="3"/>
  <c r="F47647" i="3"/>
  <c r="F47648" i="3" s="1"/>
  <c r="D47647" i="3"/>
  <c r="D47648" i="3" s="1"/>
  <c r="C47647" i="3"/>
  <c r="A48334" i="3"/>
  <c r="B48333" i="3"/>
  <c r="G48333" i="3" l="1"/>
  <c r="I48333" i="3"/>
  <c r="J48333" i="3"/>
  <c r="H48333" i="3"/>
  <c r="C47648" i="3"/>
  <c r="E47648" i="3"/>
  <c r="E47649" i="3" s="1"/>
  <c r="A48335" i="3"/>
  <c r="B48334" i="3"/>
  <c r="H48334" i="3" l="1"/>
  <c r="J48334" i="3"/>
  <c r="I48334" i="3"/>
  <c r="G48334" i="3"/>
  <c r="F47649" i="3"/>
  <c r="F47650" i="3" s="1"/>
  <c r="D47649" i="3"/>
  <c r="D47650" i="3" s="1"/>
  <c r="C47649" i="3"/>
  <c r="A48336" i="3"/>
  <c r="B48335" i="3"/>
  <c r="G48335" i="3" l="1"/>
  <c r="I48335" i="3"/>
  <c r="J48335" i="3"/>
  <c r="H48335" i="3"/>
  <c r="C47650" i="3"/>
  <c r="E47650" i="3"/>
  <c r="E47651" i="3" s="1"/>
  <c r="A48337" i="3"/>
  <c r="B48336" i="3"/>
  <c r="H48336" i="3" l="1"/>
  <c r="J48336" i="3"/>
  <c r="G48336" i="3"/>
  <c r="I48336" i="3"/>
  <c r="F47651" i="3"/>
  <c r="F47652" i="3" s="1"/>
  <c r="D47651" i="3"/>
  <c r="D47652" i="3" s="1"/>
  <c r="C47651" i="3"/>
  <c r="A48338" i="3"/>
  <c r="B48337" i="3"/>
  <c r="I48337" i="3" l="1"/>
  <c r="G48337" i="3"/>
  <c r="H48337" i="3"/>
  <c r="J48337" i="3"/>
  <c r="C47652" i="3"/>
  <c r="E47652" i="3"/>
  <c r="E47653" i="3" s="1"/>
  <c r="A48339" i="3"/>
  <c r="B48338" i="3"/>
  <c r="J48338" i="3" l="1"/>
  <c r="H48338" i="3"/>
  <c r="I48338" i="3"/>
  <c r="G48338" i="3"/>
  <c r="F47653" i="3"/>
  <c r="F47654" i="3" s="1"/>
  <c r="D47653" i="3"/>
  <c r="D47654" i="3" s="1"/>
  <c r="C47653" i="3"/>
  <c r="A48340" i="3"/>
  <c r="B48339" i="3"/>
  <c r="G48339" i="3" l="1"/>
  <c r="I48339" i="3"/>
  <c r="H48339" i="3"/>
  <c r="J48339" i="3"/>
  <c r="C47654" i="3"/>
  <c r="E47654" i="3"/>
  <c r="E47655" i="3" s="1"/>
  <c r="A48341" i="3"/>
  <c r="B48340" i="3"/>
  <c r="J48340" i="3" l="1"/>
  <c r="H48340" i="3"/>
  <c r="G48340" i="3"/>
  <c r="I48340" i="3"/>
  <c r="F47655" i="3"/>
  <c r="F47656" i="3" s="1"/>
  <c r="D47655" i="3"/>
  <c r="D47656" i="3" s="1"/>
  <c r="C47655" i="3"/>
  <c r="A48342" i="3"/>
  <c r="B48341" i="3"/>
  <c r="C47656" i="3" l="1"/>
  <c r="I48341" i="3"/>
  <c r="G48341" i="3"/>
  <c r="H48341" i="3"/>
  <c r="J48341" i="3"/>
  <c r="E47656" i="3"/>
  <c r="E47657" i="3" s="1"/>
  <c r="A48343" i="3"/>
  <c r="B48342" i="3"/>
  <c r="J48342" i="3" l="1"/>
  <c r="H48342" i="3"/>
  <c r="I48342" i="3"/>
  <c r="G48342" i="3"/>
  <c r="F47657" i="3"/>
  <c r="F47658" i="3" s="1"/>
  <c r="D47657" i="3"/>
  <c r="D47658" i="3" s="1"/>
  <c r="C47657" i="3"/>
  <c r="A48344" i="3"/>
  <c r="B48343" i="3"/>
  <c r="G48343" i="3" l="1"/>
  <c r="I48343" i="3"/>
  <c r="H48343" i="3"/>
  <c r="J48343" i="3"/>
  <c r="C47658" i="3"/>
  <c r="E47658" i="3"/>
  <c r="E47659" i="3" s="1"/>
  <c r="A48345" i="3"/>
  <c r="B48344" i="3"/>
  <c r="J48344" i="3" l="1"/>
  <c r="H48344" i="3"/>
  <c r="G48344" i="3"/>
  <c r="I48344" i="3"/>
  <c r="F47659" i="3"/>
  <c r="F47660" i="3" s="1"/>
  <c r="D47659" i="3"/>
  <c r="D47660" i="3" s="1"/>
  <c r="C47659" i="3"/>
  <c r="A48346" i="3"/>
  <c r="B48345" i="3"/>
  <c r="I48345" i="3" l="1"/>
  <c r="G48345" i="3"/>
  <c r="H48345" i="3"/>
  <c r="J48345" i="3"/>
  <c r="C47660" i="3"/>
  <c r="E47660" i="3"/>
  <c r="E47661" i="3" s="1"/>
  <c r="A48347" i="3"/>
  <c r="B48346" i="3"/>
  <c r="J48346" i="3" l="1"/>
  <c r="H48346" i="3"/>
  <c r="I48346" i="3"/>
  <c r="G48346" i="3"/>
  <c r="F47661" i="3"/>
  <c r="F47662" i="3" s="1"/>
  <c r="D47661" i="3"/>
  <c r="D47662" i="3" s="1"/>
  <c r="C47661" i="3"/>
  <c r="A48348" i="3"/>
  <c r="B48347" i="3"/>
  <c r="G48347" i="3" l="1"/>
  <c r="I48347" i="3"/>
  <c r="H48347" i="3"/>
  <c r="J48347" i="3"/>
  <c r="C47662" i="3"/>
  <c r="E47662" i="3"/>
  <c r="E47663" i="3" s="1"/>
  <c r="A48349" i="3"/>
  <c r="B48348" i="3"/>
  <c r="J48348" i="3" l="1"/>
  <c r="H48348" i="3"/>
  <c r="G48348" i="3"/>
  <c r="I48348" i="3"/>
  <c r="F47663" i="3"/>
  <c r="F47664" i="3" s="1"/>
  <c r="D47663" i="3"/>
  <c r="D47664" i="3" s="1"/>
  <c r="C47663" i="3"/>
  <c r="A48350" i="3"/>
  <c r="B48349" i="3"/>
  <c r="I48349" i="3" l="1"/>
  <c r="G48349" i="3"/>
  <c r="H48349" i="3"/>
  <c r="J48349" i="3"/>
  <c r="C47664" i="3"/>
  <c r="E47664" i="3"/>
  <c r="E47665" i="3" s="1"/>
  <c r="A48351" i="3"/>
  <c r="B48350" i="3"/>
  <c r="J48350" i="3" l="1"/>
  <c r="H48350" i="3"/>
  <c r="I48350" i="3"/>
  <c r="G48350" i="3"/>
  <c r="F47665" i="3"/>
  <c r="F47666" i="3" s="1"/>
  <c r="D47665" i="3"/>
  <c r="D47666" i="3" s="1"/>
  <c r="C47665" i="3"/>
  <c r="A48352" i="3"/>
  <c r="B48351" i="3"/>
  <c r="G48351" i="3" l="1"/>
  <c r="I48351" i="3"/>
  <c r="H48351" i="3"/>
  <c r="J48351" i="3"/>
  <c r="C47666" i="3"/>
  <c r="E47666" i="3"/>
  <c r="E47667" i="3" s="1"/>
  <c r="A48353" i="3"/>
  <c r="B48352" i="3"/>
  <c r="J48352" i="3" l="1"/>
  <c r="H48352" i="3"/>
  <c r="G48352" i="3"/>
  <c r="I48352" i="3"/>
  <c r="F47667" i="3"/>
  <c r="F47668" i="3" s="1"/>
  <c r="D47667" i="3"/>
  <c r="D47668" i="3" s="1"/>
  <c r="C47667" i="3"/>
  <c r="A48354" i="3"/>
  <c r="B48353" i="3"/>
  <c r="I48353" i="3" l="1"/>
  <c r="G48353" i="3"/>
  <c r="H48353" i="3"/>
  <c r="J48353" i="3"/>
  <c r="C47668" i="3"/>
  <c r="E47668" i="3"/>
  <c r="E47669" i="3" s="1"/>
  <c r="A48355" i="3"/>
  <c r="B48354" i="3"/>
  <c r="J48354" i="3" l="1"/>
  <c r="H48354" i="3"/>
  <c r="I48354" i="3"/>
  <c r="G48354" i="3"/>
  <c r="F47669" i="3"/>
  <c r="F47670" i="3" s="1"/>
  <c r="D47669" i="3"/>
  <c r="D47670" i="3" s="1"/>
  <c r="C47669" i="3"/>
  <c r="A48356" i="3"/>
  <c r="B48355" i="3"/>
  <c r="G48355" i="3" l="1"/>
  <c r="I48355" i="3"/>
  <c r="H48355" i="3"/>
  <c r="J48355" i="3"/>
  <c r="C47670" i="3"/>
  <c r="E47670" i="3"/>
  <c r="E47671" i="3" s="1"/>
  <c r="A48357" i="3"/>
  <c r="B48356" i="3"/>
  <c r="J48356" i="3" l="1"/>
  <c r="H48356" i="3"/>
  <c r="G48356" i="3"/>
  <c r="I48356" i="3"/>
  <c r="F47671" i="3"/>
  <c r="F47672" i="3" s="1"/>
  <c r="D47671" i="3"/>
  <c r="D47672" i="3" s="1"/>
  <c r="C47671" i="3"/>
  <c r="A48358" i="3"/>
  <c r="B48357" i="3"/>
  <c r="I48357" i="3" l="1"/>
  <c r="G48357" i="3"/>
  <c r="H48357" i="3"/>
  <c r="J48357" i="3"/>
  <c r="C47672" i="3"/>
  <c r="E47672" i="3"/>
  <c r="E47673" i="3" s="1"/>
  <c r="A48359" i="3"/>
  <c r="B48358" i="3"/>
  <c r="J48358" i="3" l="1"/>
  <c r="H48358" i="3"/>
  <c r="I48358" i="3"/>
  <c r="G48358" i="3"/>
  <c r="F47673" i="3"/>
  <c r="F47674" i="3" s="1"/>
  <c r="D47673" i="3"/>
  <c r="D47674" i="3" s="1"/>
  <c r="C47673" i="3"/>
  <c r="A48360" i="3"/>
  <c r="B48359" i="3"/>
  <c r="G48359" i="3" l="1"/>
  <c r="I48359" i="3"/>
  <c r="H48359" i="3"/>
  <c r="J48359" i="3"/>
  <c r="C47674" i="3"/>
  <c r="E47674" i="3"/>
  <c r="E47675" i="3" s="1"/>
  <c r="A48361" i="3"/>
  <c r="B48360" i="3"/>
  <c r="J48360" i="3" l="1"/>
  <c r="H48360" i="3"/>
  <c r="G48360" i="3"/>
  <c r="I48360" i="3"/>
  <c r="F47675" i="3"/>
  <c r="F47676" i="3" s="1"/>
  <c r="D47675" i="3"/>
  <c r="D47676" i="3" s="1"/>
  <c r="C47675" i="3"/>
  <c r="A48362" i="3"/>
  <c r="B48361" i="3"/>
  <c r="I48361" i="3" l="1"/>
  <c r="G48361" i="3"/>
  <c r="H48361" i="3"/>
  <c r="J48361" i="3"/>
  <c r="C47676" i="3"/>
  <c r="E47676" i="3"/>
  <c r="E47677" i="3" s="1"/>
  <c r="A48363" i="3"/>
  <c r="B48362" i="3"/>
  <c r="J48362" i="3" l="1"/>
  <c r="H48362" i="3"/>
  <c r="I48362" i="3"/>
  <c r="G48362" i="3"/>
  <c r="F47677" i="3"/>
  <c r="F47678" i="3" s="1"/>
  <c r="D47677" i="3"/>
  <c r="D47678" i="3" s="1"/>
  <c r="C47677" i="3"/>
  <c r="A48364" i="3"/>
  <c r="B48363" i="3"/>
  <c r="G48363" i="3" l="1"/>
  <c r="I48363" i="3"/>
  <c r="H48363" i="3"/>
  <c r="J48363" i="3"/>
  <c r="C47678" i="3"/>
  <c r="E47678" i="3"/>
  <c r="E47679" i="3" s="1"/>
  <c r="A48365" i="3"/>
  <c r="B48364" i="3"/>
  <c r="J48364" i="3" l="1"/>
  <c r="H48364" i="3"/>
  <c r="G48364" i="3"/>
  <c r="I48364" i="3"/>
  <c r="F47679" i="3"/>
  <c r="F47680" i="3" s="1"/>
  <c r="D47679" i="3"/>
  <c r="D47680" i="3" s="1"/>
  <c r="C47679" i="3"/>
  <c r="A48366" i="3"/>
  <c r="B48365" i="3"/>
  <c r="I48365" i="3" l="1"/>
  <c r="G48365" i="3"/>
  <c r="H48365" i="3"/>
  <c r="J48365" i="3"/>
  <c r="C47680" i="3"/>
  <c r="E47680" i="3"/>
  <c r="E47681" i="3" s="1"/>
  <c r="A48367" i="3"/>
  <c r="B48366" i="3"/>
  <c r="J48366" i="3" l="1"/>
  <c r="H48366" i="3"/>
  <c r="I48366" i="3"/>
  <c r="G48366" i="3"/>
  <c r="F47681" i="3"/>
  <c r="F47682" i="3" s="1"/>
  <c r="D47681" i="3"/>
  <c r="D47682" i="3" s="1"/>
  <c r="C47681" i="3"/>
  <c r="A48368" i="3"/>
  <c r="B48367" i="3"/>
  <c r="G48367" i="3" l="1"/>
  <c r="I48367" i="3"/>
  <c r="H48367" i="3"/>
  <c r="J48367" i="3"/>
  <c r="C47682" i="3"/>
  <c r="E47682" i="3"/>
  <c r="E47683" i="3" s="1"/>
  <c r="A48369" i="3"/>
  <c r="B48368" i="3"/>
  <c r="J48368" i="3" l="1"/>
  <c r="H48368" i="3"/>
  <c r="G48368" i="3"/>
  <c r="I48368" i="3"/>
  <c r="F47683" i="3"/>
  <c r="F47684" i="3" s="1"/>
  <c r="D47683" i="3"/>
  <c r="D47684" i="3" s="1"/>
  <c r="C47683" i="3"/>
  <c r="A48370" i="3"/>
  <c r="B48369" i="3"/>
  <c r="I48369" i="3" l="1"/>
  <c r="G48369" i="3"/>
  <c r="H48369" i="3"/>
  <c r="J48369" i="3"/>
  <c r="C47684" i="3"/>
  <c r="E47684" i="3"/>
  <c r="E47685" i="3" s="1"/>
  <c r="A48371" i="3"/>
  <c r="B48370" i="3"/>
  <c r="J48370" i="3" l="1"/>
  <c r="H48370" i="3"/>
  <c r="I48370" i="3"/>
  <c r="G48370" i="3"/>
  <c r="F47685" i="3"/>
  <c r="F47686" i="3" s="1"/>
  <c r="D47685" i="3"/>
  <c r="D47686" i="3" s="1"/>
  <c r="C47685" i="3"/>
  <c r="A48372" i="3"/>
  <c r="B48371" i="3"/>
  <c r="G48371" i="3" l="1"/>
  <c r="I48371" i="3"/>
  <c r="H48371" i="3"/>
  <c r="J48371" i="3"/>
  <c r="C47686" i="3"/>
  <c r="E47686" i="3"/>
  <c r="E47687" i="3" s="1"/>
  <c r="A48373" i="3"/>
  <c r="B48372" i="3"/>
  <c r="J48372" i="3" l="1"/>
  <c r="H48372" i="3"/>
  <c r="G48372" i="3"/>
  <c r="I48372" i="3"/>
  <c r="F47687" i="3"/>
  <c r="F47688" i="3" s="1"/>
  <c r="D47687" i="3"/>
  <c r="D47688" i="3" s="1"/>
  <c r="C47687" i="3"/>
  <c r="A48374" i="3"/>
  <c r="B48373" i="3"/>
  <c r="I48373" i="3" l="1"/>
  <c r="G48373" i="3"/>
  <c r="H48373" i="3"/>
  <c r="J48373" i="3"/>
  <c r="C47688" i="3"/>
  <c r="E47688" i="3"/>
  <c r="E47689" i="3" s="1"/>
  <c r="A48375" i="3"/>
  <c r="B48374" i="3"/>
  <c r="J48374" i="3" l="1"/>
  <c r="H48374" i="3"/>
  <c r="I48374" i="3"/>
  <c r="G48374" i="3"/>
  <c r="F47689" i="3"/>
  <c r="F47690" i="3" s="1"/>
  <c r="D47689" i="3"/>
  <c r="D47690" i="3" s="1"/>
  <c r="C47689" i="3"/>
  <c r="A48376" i="3"/>
  <c r="B48375" i="3"/>
  <c r="G48375" i="3" l="1"/>
  <c r="I48375" i="3"/>
  <c r="H48375" i="3"/>
  <c r="J48375" i="3"/>
  <c r="C47690" i="3"/>
  <c r="E47690" i="3"/>
  <c r="E47691" i="3" s="1"/>
  <c r="A48377" i="3"/>
  <c r="B48376" i="3"/>
  <c r="J48376" i="3" l="1"/>
  <c r="H48376" i="3"/>
  <c r="G48376" i="3"/>
  <c r="I48376" i="3"/>
  <c r="F47691" i="3"/>
  <c r="F47692" i="3" s="1"/>
  <c r="D47691" i="3"/>
  <c r="D47692" i="3" s="1"/>
  <c r="C47691" i="3"/>
  <c r="A48378" i="3"/>
  <c r="B48377" i="3"/>
  <c r="I48377" i="3" l="1"/>
  <c r="G48377" i="3"/>
  <c r="H48377" i="3"/>
  <c r="J48377" i="3"/>
  <c r="C47692" i="3"/>
  <c r="E47692" i="3"/>
  <c r="E47693" i="3" s="1"/>
  <c r="A48379" i="3"/>
  <c r="B48378" i="3"/>
  <c r="J48378" i="3" l="1"/>
  <c r="H48378" i="3"/>
  <c r="I48378" i="3"/>
  <c r="G48378" i="3"/>
  <c r="F47693" i="3"/>
  <c r="F47694" i="3" s="1"/>
  <c r="D47693" i="3"/>
  <c r="D47694" i="3" s="1"/>
  <c r="C47693" i="3"/>
  <c r="A48380" i="3"/>
  <c r="B48379" i="3"/>
  <c r="G48379" i="3" l="1"/>
  <c r="I48379" i="3"/>
  <c r="H48379" i="3"/>
  <c r="J48379" i="3"/>
  <c r="C47694" i="3"/>
  <c r="E47694" i="3"/>
  <c r="E47695" i="3" s="1"/>
  <c r="A48381" i="3"/>
  <c r="B48380" i="3"/>
  <c r="J48380" i="3" l="1"/>
  <c r="H48380" i="3"/>
  <c r="G48380" i="3"/>
  <c r="I48380" i="3"/>
  <c r="F47695" i="3"/>
  <c r="F47696" i="3" s="1"/>
  <c r="D47695" i="3"/>
  <c r="D47696" i="3" s="1"/>
  <c r="C47695" i="3"/>
  <c r="A48382" i="3"/>
  <c r="B48381" i="3"/>
  <c r="I48381" i="3" l="1"/>
  <c r="G48381" i="3"/>
  <c r="H48381" i="3"/>
  <c r="J48381" i="3"/>
  <c r="C47696" i="3"/>
  <c r="E47696" i="3"/>
  <c r="E47697" i="3" s="1"/>
  <c r="A48383" i="3"/>
  <c r="B48382" i="3"/>
  <c r="J48382" i="3" l="1"/>
  <c r="H48382" i="3"/>
  <c r="I48382" i="3"/>
  <c r="G48382" i="3"/>
  <c r="F47697" i="3"/>
  <c r="F47698" i="3" s="1"/>
  <c r="D47697" i="3"/>
  <c r="D47698" i="3" s="1"/>
  <c r="C47697" i="3"/>
  <c r="A48384" i="3"/>
  <c r="B48383" i="3"/>
  <c r="G48383" i="3" l="1"/>
  <c r="I48383" i="3"/>
  <c r="H48383" i="3"/>
  <c r="J48383" i="3"/>
  <c r="C47698" i="3"/>
  <c r="E47698" i="3"/>
  <c r="E47699" i="3" s="1"/>
  <c r="A48385" i="3"/>
  <c r="B48384" i="3"/>
  <c r="J48384" i="3" l="1"/>
  <c r="H48384" i="3"/>
  <c r="G48384" i="3"/>
  <c r="I48384" i="3"/>
  <c r="F47699" i="3"/>
  <c r="F47700" i="3" s="1"/>
  <c r="D47699" i="3"/>
  <c r="D47700" i="3" s="1"/>
  <c r="C47699" i="3"/>
  <c r="A48386" i="3"/>
  <c r="B48385" i="3"/>
  <c r="I48385" i="3" l="1"/>
  <c r="G48385" i="3"/>
  <c r="H48385" i="3"/>
  <c r="J48385" i="3"/>
  <c r="C47700" i="3"/>
  <c r="E47700" i="3"/>
  <c r="E47701" i="3" s="1"/>
  <c r="A48387" i="3"/>
  <c r="B48386" i="3"/>
  <c r="J48386" i="3" l="1"/>
  <c r="H48386" i="3"/>
  <c r="I48386" i="3"/>
  <c r="G48386" i="3"/>
  <c r="F47701" i="3"/>
  <c r="F47702" i="3" s="1"/>
  <c r="D47701" i="3"/>
  <c r="D47702" i="3" s="1"/>
  <c r="C47701" i="3"/>
  <c r="A48388" i="3"/>
  <c r="B48387" i="3"/>
  <c r="G48387" i="3" l="1"/>
  <c r="I48387" i="3"/>
  <c r="H48387" i="3"/>
  <c r="J48387" i="3"/>
  <c r="C47702" i="3"/>
  <c r="E47702" i="3"/>
  <c r="A48389" i="3"/>
  <c r="B48388" i="3"/>
  <c r="J48388" i="3" l="1"/>
  <c r="H48388" i="3"/>
  <c r="G48388" i="3"/>
  <c r="I48388" i="3"/>
  <c r="E47703" i="3"/>
  <c r="F47703" i="3"/>
  <c r="F47704" i="3" s="1"/>
  <c r="D47703" i="3"/>
  <c r="D47704" i="3" s="1"/>
  <c r="C47703" i="3"/>
  <c r="A48390" i="3"/>
  <c r="B48389" i="3"/>
  <c r="I48389" i="3" l="1"/>
  <c r="G48389" i="3"/>
  <c r="H48389" i="3"/>
  <c r="J48389" i="3"/>
  <c r="C47704" i="3"/>
  <c r="E47704" i="3"/>
  <c r="A48391" i="3"/>
  <c r="B48390" i="3"/>
  <c r="J48390" i="3" l="1"/>
  <c r="H48390" i="3"/>
  <c r="I48390" i="3"/>
  <c r="G48390" i="3"/>
  <c r="E47705" i="3"/>
  <c r="F47705" i="3"/>
  <c r="F47706" i="3" s="1"/>
  <c r="D47705" i="3"/>
  <c r="D47706" i="3" s="1"/>
  <c r="C47705" i="3"/>
  <c r="A48392" i="3"/>
  <c r="B48391" i="3"/>
  <c r="G48391" i="3" l="1"/>
  <c r="I48391" i="3"/>
  <c r="H48391" i="3"/>
  <c r="J48391" i="3"/>
  <c r="C47706" i="3"/>
  <c r="E47706" i="3"/>
  <c r="A48393" i="3"/>
  <c r="B48392" i="3"/>
  <c r="J48392" i="3" l="1"/>
  <c r="H48392" i="3"/>
  <c r="G48392" i="3"/>
  <c r="I48392" i="3"/>
  <c r="E47707" i="3"/>
  <c r="F47707" i="3"/>
  <c r="F47708" i="3" s="1"/>
  <c r="D47707" i="3"/>
  <c r="D47708" i="3" s="1"/>
  <c r="C47707" i="3"/>
  <c r="A48394" i="3"/>
  <c r="B48393" i="3"/>
  <c r="I48393" i="3" l="1"/>
  <c r="G48393" i="3"/>
  <c r="H48393" i="3"/>
  <c r="J48393" i="3"/>
  <c r="C47708" i="3"/>
  <c r="E47708" i="3"/>
  <c r="E47709" i="3" s="1"/>
  <c r="A48395" i="3"/>
  <c r="B48394" i="3"/>
  <c r="J48394" i="3" l="1"/>
  <c r="H48394" i="3"/>
  <c r="I48394" i="3"/>
  <c r="G48394" i="3"/>
  <c r="F47709" i="3"/>
  <c r="F47710" i="3" s="1"/>
  <c r="D47709" i="3"/>
  <c r="D47710" i="3" s="1"/>
  <c r="C47709" i="3"/>
  <c r="A48396" i="3"/>
  <c r="B48395" i="3"/>
  <c r="G48395" i="3" l="1"/>
  <c r="I48395" i="3"/>
  <c r="H48395" i="3"/>
  <c r="J48395" i="3"/>
  <c r="C47710" i="3"/>
  <c r="E47710" i="3"/>
  <c r="A48397" i="3"/>
  <c r="B48396" i="3"/>
  <c r="J48396" i="3" l="1"/>
  <c r="H48396" i="3"/>
  <c r="G48396" i="3"/>
  <c r="I48396" i="3"/>
  <c r="E47711" i="3"/>
  <c r="F47711" i="3"/>
  <c r="F47712" i="3" s="1"/>
  <c r="D47711" i="3"/>
  <c r="D47712" i="3" s="1"/>
  <c r="C47711" i="3"/>
  <c r="A48398" i="3"/>
  <c r="B48397" i="3"/>
  <c r="I48397" i="3" l="1"/>
  <c r="G48397" i="3"/>
  <c r="H48397" i="3"/>
  <c r="J48397" i="3"/>
  <c r="C47712" i="3"/>
  <c r="E47712" i="3"/>
  <c r="E47713" i="3" s="1"/>
  <c r="A48399" i="3"/>
  <c r="B48398" i="3"/>
  <c r="J48398" i="3" l="1"/>
  <c r="H48398" i="3"/>
  <c r="I48398" i="3"/>
  <c r="G48398" i="3"/>
  <c r="F47713" i="3"/>
  <c r="F47714" i="3" s="1"/>
  <c r="D47713" i="3"/>
  <c r="D47714" i="3" s="1"/>
  <c r="C47713" i="3"/>
  <c r="A48400" i="3"/>
  <c r="B48399" i="3"/>
  <c r="G48399" i="3" l="1"/>
  <c r="I48399" i="3"/>
  <c r="H48399" i="3"/>
  <c r="J48399" i="3"/>
  <c r="C47714" i="3"/>
  <c r="E47714" i="3"/>
  <c r="E47715" i="3" s="1"/>
  <c r="A48401" i="3"/>
  <c r="B48400" i="3"/>
  <c r="J48400" i="3" l="1"/>
  <c r="H48400" i="3"/>
  <c r="G48400" i="3"/>
  <c r="I48400" i="3"/>
  <c r="F47715" i="3"/>
  <c r="F47716" i="3" s="1"/>
  <c r="D47715" i="3"/>
  <c r="D47716" i="3" s="1"/>
  <c r="C47715" i="3"/>
  <c r="A48402" i="3"/>
  <c r="B48401" i="3"/>
  <c r="I48401" i="3" l="1"/>
  <c r="G48401" i="3"/>
  <c r="H48401" i="3"/>
  <c r="J48401" i="3"/>
  <c r="C47716" i="3"/>
  <c r="E47716" i="3"/>
  <c r="E47717" i="3" s="1"/>
  <c r="A48403" i="3"/>
  <c r="B48402" i="3"/>
  <c r="J48402" i="3" l="1"/>
  <c r="H48402" i="3"/>
  <c r="I48402" i="3"/>
  <c r="G48402" i="3"/>
  <c r="F47717" i="3"/>
  <c r="F47718" i="3" s="1"/>
  <c r="D47717" i="3"/>
  <c r="D47718" i="3" s="1"/>
  <c r="C47717" i="3"/>
  <c r="A48404" i="3"/>
  <c r="B48403" i="3"/>
  <c r="G48403" i="3" l="1"/>
  <c r="I48403" i="3"/>
  <c r="H48403" i="3"/>
  <c r="J48403" i="3"/>
  <c r="C47718" i="3"/>
  <c r="E47718" i="3"/>
  <c r="E47719" i="3" s="1"/>
  <c r="A48405" i="3"/>
  <c r="B48404" i="3"/>
  <c r="J48404" i="3" l="1"/>
  <c r="H48404" i="3"/>
  <c r="G48404" i="3"/>
  <c r="I48404" i="3"/>
  <c r="F47719" i="3"/>
  <c r="F47720" i="3" s="1"/>
  <c r="D47719" i="3"/>
  <c r="D47720" i="3" s="1"/>
  <c r="C47719" i="3"/>
  <c r="A48406" i="3"/>
  <c r="B48405" i="3"/>
  <c r="I48405" i="3" l="1"/>
  <c r="H48405" i="3"/>
  <c r="G48405" i="3"/>
  <c r="J48405" i="3"/>
  <c r="C47720" i="3"/>
  <c r="E47720" i="3"/>
  <c r="E47721" i="3" s="1"/>
  <c r="A48407" i="3"/>
  <c r="B48406" i="3"/>
  <c r="I48406" i="3" s="1"/>
  <c r="J48406" i="3" l="1"/>
  <c r="G48406" i="3"/>
  <c r="H48406" i="3"/>
  <c r="F47721" i="3"/>
  <c r="F47722" i="3" s="1"/>
  <c r="D47721" i="3"/>
  <c r="D47722" i="3" s="1"/>
  <c r="C47721" i="3"/>
  <c r="A48408" i="3"/>
  <c r="B48407" i="3"/>
  <c r="I48407" i="3" l="1"/>
  <c r="H48407" i="3"/>
  <c r="G48407" i="3"/>
  <c r="J48407" i="3"/>
  <c r="C47722" i="3"/>
  <c r="E47722" i="3"/>
  <c r="E47723" i="3" s="1"/>
  <c r="A48409" i="3"/>
  <c r="B48408" i="3"/>
  <c r="I48408" i="3" s="1"/>
  <c r="J48408" i="3" l="1"/>
  <c r="G48408" i="3"/>
  <c r="H48408" i="3"/>
  <c r="F47723" i="3"/>
  <c r="F47724" i="3" s="1"/>
  <c r="D47723" i="3"/>
  <c r="D47724" i="3" s="1"/>
  <c r="C47723" i="3"/>
  <c r="A48410" i="3"/>
  <c r="B48409" i="3"/>
  <c r="J48409" i="3" s="1"/>
  <c r="I48409" i="3" l="1"/>
  <c r="H48409" i="3"/>
  <c r="G48409" i="3"/>
  <c r="C47724" i="3"/>
  <c r="E47724" i="3"/>
  <c r="E47725" i="3" s="1"/>
  <c r="A48411" i="3"/>
  <c r="B48410" i="3"/>
  <c r="H48410" i="3" l="1"/>
  <c r="G48410" i="3"/>
  <c r="I48410" i="3"/>
  <c r="J48410" i="3"/>
  <c r="F47725" i="3"/>
  <c r="F47726" i="3" s="1"/>
  <c r="D47725" i="3"/>
  <c r="D47726" i="3" s="1"/>
  <c r="C47725" i="3"/>
  <c r="A48412" i="3"/>
  <c r="B48411" i="3"/>
  <c r="J48411" i="3" l="1"/>
  <c r="I48411" i="3"/>
  <c r="H48411" i="3"/>
  <c r="G48411" i="3"/>
  <c r="C47726" i="3"/>
  <c r="E47726" i="3"/>
  <c r="E47727" i="3" s="1"/>
  <c r="A48413" i="3"/>
  <c r="B48412" i="3"/>
  <c r="I48412" i="3" l="1"/>
  <c r="G48412" i="3"/>
  <c r="H48412" i="3"/>
  <c r="J48412" i="3"/>
  <c r="F47727" i="3"/>
  <c r="F47728" i="3" s="1"/>
  <c r="D47727" i="3"/>
  <c r="D47728" i="3" s="1"/>
  <c r="C47727" i="3"/>
  <c r="A48414" i="3"/>
  <c r="B48413" i="3"/>
  <c r="H48413" i="3" l="1"/>
  <c r="I48413" i="3"/>
  <c r="J48413" i="3"/>
  <c r="G48413" i="3"/>
  <c r="C47728" i="3"/>
  <c r="E47728" i="3"/>
  <c r="E47729" i="3" s="1"/>
  <c r="A48415" i="3"/>
  <c r="B48414" i="3"/>
  <c r="G48414" i="3" l="1"/>
  <c r="J48414" i="3"/>
  <c r="I48414" i="3"/>
  <c r="H48414" i="3"/>
  <c r="F47729" i="3"/>
  <c r="F47730" i="3" s="1"/>
  <c r="D47729" i="3"/>
  <c r="D47730" i="3" s="1"/>
  <c r="C47729" i="3"/>
  <c r="A48416" i="3"/>
  <c r="B48415" i="3"/>
  <c r="H48415" i="3" l="1"/>
  <c r="I48415" i="3"/>
  <c r="J48415" i="3"/>
  <c r="G48415" i="3"/>
  <c r="C47730" i="3"/>
  <c r="E47730" i="3"/>
  <c r="E47731" i="3" s="1"/>
  <c r="A48417" i="3"/>
  <c r="B48416" i="3"/>
  <c r="I48416" i="3" l="1"/>
  <c r="G48416" i="3"/>
  <c r="J48416" i="3"/>
  <c r="H48416" i="3"/>
  <c r="F47731" i="3"/>
  <c r="F47732" i="3" s="1"/>
  <c r="D47731" i="3"/>
  <c r="D47732" i="3" s="1"/>
  <c r="C47731" i="3"/>
  <c r="A48418" i="3"/>
  <c r="B48417" i="3"/>
  <c r="J48417" i="3" s="1"/>
  <c r="I48417" i="3" l="1"/>
  <c r="H48417" i="3"/>
  <c r="G48417" i="3"/>
  <c r="C47732" i="3"/>
  <c r="E47732" i="3"/>
  <c r="E47733" i="3" s="1"/>
  <c r="A48419" i="3"/>
  <c r="B48418" i="3"/>
  <c r="H48418" i="3" l="1"/>
  <c r="G48418" i="3"/>
  <c r="I48418" i="3"/>
  <c r="J48418" i="3"/>
  <c r="F47733" i="3"/>
  <c r="F47734" i="3" s="1"/>
  <c r="D47733" i="3"/>
  <c r="D47734" i="3" s="1"/>
  <c r="C47733" i="3"/>
  <c r="A48420" i="3"/>
  <c r="B48419" i="3"/>
  <c r="I48419" i="3" l="1"/>
  <c r="J48419" i="3"/>
  <c r="H48419" i="3"/>
  <c r="G48419" i="3"/>
  <c r="C47734" i="3"/>
  <c r="E47734" i="3"/>
  <c r="E47735" i="3" s="1"/>
  <c r="A48421" i="3"/>
  <c r="B48420" i="3"/>
  <c r="I48420" i="3" l="1"/>
  <c r="G48420" i="3"/>
  <c r="H48420" i="3"/>
  <c r="J48420" i="3"/>
  <c r="F47735" i="3"/>
  <c r="F47736" i="3" s="1"/>
  <c r="D47735" i="3"/>
  <c r="D47736" i="3" s="1"/>
  <c r="C47735" i="3"/>
  <c r="A48422" i="3"/>
  <c r="B48421" i="3"/>
  <c r="H48421" i="3" l="1"/>
  <c r="I48421" i="3"/>
  <c r="J48421" i="3"/>
  <c r="G48421" i="3"/>
  <c r="C47736" i="3"/>
  <c r="E47736" i="3"/>
  <c r="E47737" i="3" s="1"/>
  <c r="A48423" i="3"/>
  <c r="B48422" i="3"/>
  <c r="G48422" i="3" l="1"/>
  <c r="J48422" i="3"/>
  <c r="I48422" i="3"/>
  <c r="H48422" i="3"/>
  <c r="F47737" i="3"/>
  <c r="F47738" i="3" s="1"/>
  <c r="D47737" i="3"/>
  <c r="D47738" i="3" s="1"/>
  <c r="C47737" i="3"/>
  <c r="A48424" i="3"/>
  <c r="B48423" i="3"/>
  <c r="H48423" i="3" l="1"/>
  <c r="I48423" i="3"/>
  <c r="J48423" i="3"/>
  <c r="G48423" i="3"/>
  <c r="C47738" i="3"/>
  <c r="E47738" i="3"/>
  <c r="E47739" i="3" s="1"/>
  <c r="A48425" i="3"/>
  <c r="B48424" i="3"/>
  <c r="G48424" i="3" l="1"/>
  <c r="J48424" i="3"/>
  <c r="H48424" i="3"/>
  <c r="I48424" i="3"/>
  <c r="F47739" i="3"/>
  <c r="F47740" i="3" s="1"/>
  <c r="D47739" i="3"/>
  <c r="D47740" i="3" s="1"/>
  <c r="C47739" i="3"/>
  <c r="A48426" i="3"/>
  <c r="B48425" i="3"/>
  <c r="I48425" i="3" l="1"/>
  <c r="H48425" i="3"/>
  <c r="J48425" i="3"/>
  <c r="G48425" i="3"/>
  <c r="C47740" i="3"/>
  <c r="E47740" i="3"/>
  <c r="A48427" i="3"/>
  <c r="B48426" i="3"/>
  <c r="I48426" i="3" s="1"/>
  <c r="G48426" i="3" l="1"/>
  <c r="J48426" i="3"/>
  <c r="H48426" i="3"/>
  <c r="E47741" i="3"/>
  <c r="F47741" i="3"/>
  <c r="F47742" i="3" s="1"/>
  <c r="D47741" i="3"/>
  <c r="D47742" i="3" s="1"/>
  <c r="C47741" i="3"/>
  <c r="A48428" i="3"/>
  <c r="B48427" i="3"/>
  <c r="I48427" i="3" l="1"/>
  <c r="H48427" i="3"/>
  <c r="J48427" i="3"/>
  <c r="G48427" i="3"/>
  <c r="C47742" i="3"/>
  <c r="E47742" i="3"/>
  <c r="E47743" i="3" s="1"/>
  <c r="A48429" i="3"/>
  <c r="B48428" i="3"/>
  <c r="I48428" i="3" s="1"/>
  <c r="G48428" i="3" l="1"/>
  <c r="J48428" i="3"/>
  <c r="H48428" i="3"/>
  <c r="F47743" i="3"/>
  <c r="F47744" i="3" s="1"/>
  <c r="D47743" i="3"/>
  <c r="D47744" i="3" s="1"/>
  <c r="C47743" i="3"/>
  <c r="A48430" i="3"/>
  <c r="B48429" i="3"/>
  <c r="G48429" i="3" l="1"/>
  <c r="I48429" i="3"/>
  <c r="H48429" i="3"/>
  <c r="J48429" i="3"/>
  <c r="C47744" i="3"/>
  <c r="E47744" i="3"/>
  <c r="E47745" i="3" s="1"/>
  <c r="A48431" i="3"/>
  <c r="B48430" i="3"/>
  <c r="J48430" i="3" l="1"/>
  <c r="H48430" i="3"/>
  <c r="I48430" i="3"/>
  <c r="G48430" i="3"/>
  <c r="F47745" i="3"/>
  <c r="F47746" i="3" s="1"/>
  <c r="D47745" i="3"/>
  <c r="D47746" i="3" s="1"/>
  <c r="C47745" i="3"/>
  <c r="A48432" i="3"/>
  <c r="B48431" i="3"/>
  <c r="G48431" i="3" l="1"/>
  <c r="H48431" i="3"/>
  <c r="J48431" i="3"/>
  <c r="I48431" i="3"/>
  <c r="C47746" i="3"/>
  <c r="E47746" i="3"/>
  <c r="E47747" i="3" s="1"/>
  <c r="A48433" i="3"/>
  <c r="B48432" i="3"/>
  <c r="I48432" i="3" l="1"/>
  <c r="J48432" i="3"/>
  <c r="H48432" i="3"/>
  <c r="G48432" i="3"/>
  <c r="F47747" i="3"/>
  <c r="F47748" i="3" s="1"/>
  <c r="D47747" i="3"/>
  <c r="D47748" i="3" s="1"/>
  <c r="C47747" i="3"/>
  <c r="A48434" i="3"/>
  <c r="B48433" i="3"/>
  <c r="H48433" i="3" l="1"/>
  <c r="J48433" i="3"/>
  <c r="G48433" i="3"/>
  <c r="I48433" i="3"/>
  <c r="C47748" i="3"/>
  <c r="E47748" i="3"/>
  <c r="E47749" i="3" s="1"/>
  <c r="A48435" i="3"/>
  <c r="B48434" i="3"/>
  <c r="I48434" i="3" l="1"/>
  <c r="J48434" i="3"/>
  <c r="H48434" i="3"/>
  <c r="G48434" i="3"/>
  <c r="F47749" i="3"/>
  <c r="F47750" i="3" s="1"/>
  <c r="D47749" i="3"/>
  <c r="D47750" i="3" s="1"/>
  <c r="C47749" i="3"/>
  <c r="A48436" i="3"/>
  <c r="B48435" i="3"/>
  <c r="H48435" i="3" l="1"/>
  <c r="J48435" i="3"/>
  <c r="I48435" i="3"/>
  <c r="G48435" i="3"/>
  <c r="C47750" i="3"/>
  <c r="E47750" i="3"/>
  <c r="E47751" i="3" s="1"/>
  <c r="A48437" i="3"/>
  <c r="B48436" i="3"/>
  <c r="G48436" i="3" l="1"/>
  <c r="J48436" i="3"/>
  <c r="I48436" i="3"/>
  <c r="H48436" i="3"/>
  <c r="F47751" i="3"/>
  <c r="F47752" i="3" s="1"/>
  <c r="D47751" i="3"/>
  <c r="D47752" i="3" s="1"/>
  <c r="C47751" i="3"/>
  <c r="A48438" i="3"/>
  <c r="B48437" i="3"/>
  <c r="H48437" i="3" l="1"/>
  <c r="J48437" i="3"/>
  <c r="G48437" i="3"/>
  <c r="I48437" i="3"/>
  <c r="C47752" i="3"/>
  <c r="E47752" i="3"/>
  <c r="E47753" i="3" s="1"/>
  <c r="A48439" i="3"/>
  <c r="B48438" i="3"/>
  <c r="G48438" i="3" l="1"/>
  <c r="I48438" i="3"/>
  <c r="J48438" i="3"/>
  <c r="H48438" i="3"/>
  <c r="F47753" i="3"/>
  <c r="F47754" i="3" s="1"/>
  <c r="D47753" i="3"/>
  <c r="D47754" i="3" s="1"/>
  <c r="C47753" i="3"/>
  <c r="A48440" i="3"/>
  <c r="B48439" i="3"/>
  <c r="H48439" i="3" l="1"/>
  <c r="J48439" i="3"/>
  <c r="I48439" i="3"/>
  <c r="G48439" i="3"/>
  <c r="C47754" i="3"/>
  <c r="E47754" i="3"/>
  <c r="E47755" i="3" s="1"/>
  <c r="A48441" i="3"/>
  <c r="B48440" i="3"/>
  <c r="G48440" i="3" l="1"/>
  <c r="I48440" i="3"/>
  <c r="J48440" i="3"/>
  <c r="H48440" i="3"/>
  <c r="F47755" i="3"/>
  <c r="F47756" i="3" s="1"/>
  <c r="D47755" i="3"/>
  <c r="D47756" i="3" s="1"/>
  <c r="C47755" i="3"/>
  <c r="A48442" i="3"/>
  <c r="B48441" i="3"/>
  <c r="H48441" i="3" l="1"/>
  <c r="J48441" i="3"/>
  <c r="G48441" i="3"/>
  <c r="I48441" i="3"/>
  <c r="C47756" i="3"/>
  <c r="E47756" i="3"/>
  <c r="E47757" i="3" s="1"/>
  <c r="A48443" i="3"/>
  <c r="B48442" i="3"/>
  <c r="I48442" i="3" l="1"/>
  <c r="G48442" i="3"/>
  <c r="J48442" i="3"/>
  <c r="H48442" i="3"/>
  <c r="F47757" i="3"/>
  <c r="F47758" i="3" s="1"/>
  <c r="D47757" i="3"/>
  <c r="D47758" i="3" s="1"/>
  <c r="C47757" i="3"/>
  <c r="C47758" i="3" s="1"/>
  <c r="A48444" i="3"/>
  <c r="B48443" i="3"/>
  <c r="H48443" i="3" l="1"/>
  <c r="J48443" i="3"/>
  <c r="I48443" i="3"/>
  <c r="G48443" i="3"/>
  <c r="E47758" i="3"/>
  <c r="E47759" i="3" s="1"/>
  <c r="A48445" i="3"/>
  <c r="B48444" i="3"/>
  <c r="G48444" i="3" l="1"/>
  <c r="I48444" i="3"/>
  <c r="J48444" i="3"/>
  <c r="H48444" i="3"/>
  <c r="F47759" i="3"/>
  <c r="F47760" i="3" s="1"/>
  <c r="D47759" i="3"/>
  <c r="D47760" i="3" s="1"/>
  <c r="C47759" i="3"/>
  <c r="A48446" i="3"/>
  <c r="B48445" i="3"/>
  <c r="H48445" i="3" l="1"/>
  <c r="J48445" i="3"/>
  <c r="G48445" i="3"/>
  <c r="I48445" i="3"/>
  <c r="C47760" i="3"/>
  <c r="E47760" i="3"/>
  <c r="E47761" i="3" s="1"/>
  <c r="A48447" i="3"/>
  <c r="B48446" i="3"/>
  <c r="I48446" i="3" l="1"/>
  <c r="G48446" i="3"/>
  <c r="J48446" i="3"/>
  <c r="H48446" i="3"/>
  <c r="F47761" i="3"/>
  <c r="F47762" i="3" s="1"/>
  <c r="D47761" i="3"/>
  <c r="D47762" i="3" s="1"/>
  <c r="C47761" i="3"/>
  <c r="A48448" i="3"/>
  <c r="B48447" i="3"/>
  <c r="H48447" i="3" l="1"/>
  <c r="J48447" i="3"/>
  <c r="I48447" i="3"/>
  <c r="G48447" i="3"/>
  <c r="C47762" i="3"/>
  <c r="E47762" i="3"/>
  <c r="E47763" i="3" s="1"/>
  <c r="A48449" i="3"/>
  <c r="B48448" i="3"/>
  <c r="G48448" i="3" l="1"/>
  <c r="I48448" i="3"/>
  <c r="J48448" i="3"/>
  <c r="H48448" i="3"/>
  <c r="F47763" i="3"/>
  <c r="F47764" i="3" s="1"/>
  <c r="D47763" i="3"/>
  <c r="D47764" i="3" s="1"/>
  <c r="C47763" i="3"/>
  <c r="A48450" i="3"/>
  <c r="B48449" i="3"/>
  <c r="H48449" i="3" l="1"/>
  <c r="J48449" i="3"/>
  <c r="G48449" i="3"/>
  <c r="I48449" i="3"/>
  <c r="C47764" i="3"/>
  <c r="E47764" i="3"/>
  <c r="E47765" i="3" s="1"/>
  <c r="A48451" i="3"/>
  <c r="B48450" i="3"/>
  <c r="I48450" i="3" l="1"/>
  <c r="G48450" i="3"/>
  <c r="H48450" i="3"/>
  <c r="J48450" i="3"/>
  <c r="F47765" i="3"/>
  <c r="F47766" i="3" s="1"/>
  <c r="D47765" i="3"/>
  <c r="D47766" i="3" s="1"/>
  <c r="C47765" i="3"/>
  <c r="A48452" i="3"/>
  <c r="B48451" i="3"/>
  <c r="J48451" i="3" l="1"/>
  <c r="H48451" i="3"/>
  <c r="I48451" i="3"/>
  <c r="G48451" i="3"/>
  <c r="C47766" i="3"/>
  <c r="E47766" i="3"/>
  <c r="E47767" i="3" s="1"/>
  <c r="A48453" i="3"/>
  <c r="B48452" i="3"/>
  <c r="G48452" i="3" l="1"/>
  <c r="I48452" i="3"/>
  <c r="H48452" i="3"/>
  <c r="J48452" i="3"/>
  <c r="F47767" i="3"/>
  <c r="F47768" i="3" s="1"/>
  <c r="D47767" i="3"/>
  <c r="D47768" i="3" s="1"/>
  <c r="C47767" i="3"/>
  <c r="A48454" i="3"/>
  <c r="B48453" i="3"/>
  <c r="J48453" i="3" l="1"/>
  <c r="H48453" i="3"/>
  <c r="G48453" i="3"/>
  <c r="I48453" i="3"/>
  <c r="C47768" i="3"/>
  <c r="E47768" i="3"/>
  <c r="A48455" i="3"/>
  <c r="B48454" i="3"/>
  <c r="I48454" i="3" l="1"/>
  <c r="G48454" i="3"/>
  <c r="H48454" i="3"/>
  <c r="J48454" i="3"/>
  <c r="E47769" i="3"/>
  <c r="F47769" i="3"/>
  <c r="F47770" i="3" s="1"/>
  <c r="D47769" i="3"/>
  <c r="D47770" i="3" s="1"/>
  <c r="C47769" i="3"/>
  <c r="A48456" i="3"/>
  <c r="B48455" i="3"/>
  <c r="J48455" i="3" l="1"/>
  <c r="H48455" i="3"/>
  <c r="I48455" i="3"/>
  <c r="G48455" i="3"/>
  <c r="C47770" i="3"/>
  <c r="E47770" i="3"/>
  <c r="E47771" i="3" s="1"/>
  <c r="A48457" i="3"/>
  <c r="B48456" i="3"/>
  <c r="G48456" i="3" l="1"/>
  <c r="I48456" i="3"/>
  <c r="H48456" i="3"/>
  <c r="J48456" i="3"/>
  <c r="F47771" i="3"/>
  <c r="F47772" i="3" s="1"/>
  <c r="D47771" i="3"/>
  <c r="D47772" i="3" s="1"/>
  <c r="C47771" i="3"/>
  <c r="A48458" i="3"/>
  <c r="B48457" i="3"/>
  <c r="J48457" i="3" l="1"/>
  <c r="H48457" i="3"/>
  <c r="G48457" i="3"/>
  <c r="I48457" i="3"/>
  <c r="C47772" i="3"/>
  <c r="E47772" i="3"/>
  <c r="E47773" i="3" s="1"/>
  <c r="A48459" i="3"/>
  <c r="B48458" i="3"/>
  <c r="I48458" i="3" l="1"/>
  <c r="G48458" i="3"/>
  <c r="H48458" i="3"/>
  <c r="J48458" i="3"/>
  <c r="F47773" i="3"/>
  <c r="F47774" i="3" s="1"/>
  <c r="D47773" i="3"/>
  <c r="D47774" i="3" s="1"/>
  <c r="C47773" i="3"/>
  <c r="A48460" i="3"/>
  <c r="B48459" i="3"/>
  <c r="J48459" i="3" l="1"/>
  <c r="H48459" i="3"/>
  <c r="I48459" i="3"/>
  <c r="G48459" i="3"/>
  <c r="C47774" i="3"/>
  <c r="E47774" i="3"/>
  <c r="E47775" i="3" s="1"/>
  <c r="A48461" i="3"/>
  <c r="B48460" i="3"/>
  <c r="G48460" i="3" l="1"/>
  <c r="I48460" i="3"/>
  <c r="H48460" i="3"/>
  <c r="J48460" i="3"/>
  <c r="F47775" i="3"/>
  <c r="F47776" i="3" s="1"/>
  <c r="D47775" i="3"/>
  <c r="D47776" i="3" s="1"/>
  <c r="C47775" i="3"/>
  <c r="A48462" i="3"/>
  <c r="B48461" i="3"/>
  <c r="J48461" i="3" l="1"/>
  <c r="H48461" i="3"/>
  <c r="G48461" i="3"/>
  <c r="I48461" i="3"/>
  <c r="C47776" i="3"/>
  <c r="E47776" i="3"/>
  <c r="E47777" i="3" s="1"/>
  <c r="A48463" i="3"/>
  <c r="B48462" i="3"/>
  <c r="I48462" i="3" l="1"/>
  <c r="G48462" i="3"/>
  <c r="H48462" i="3"/>
  <c r="J48462" i="3"/>
  <c r="F47777" i="3"/>
  <c r="F47778" i="3" s="1"/>
  <c r="D47777" i="3"/>
  <c r="D47778" i="3" s="1"/>
  <c r="C47777" i="3"/>
  <c r="A48464" i="3"/>
  <c r="B48463" i="3"/>
  <c r="J48463" i="3" l="1"/>
  <c r="H48463" i="3"/>
  <c r="I48463" i="3"/>
  <c r="G48463" i="3"/>
  <c r="C47778" i="3"/>
  <c r="E47778" i="3"/>
  <c r="E47779" i="3" s="1"/>
  <c r="A48465" i="3"/>
  <c r="B48464" i="3"/>
  <c r="G48464" i="3" l="1"/>
  <c r="I48464" i="3"/>
  <c r="H48464" i="3"/>
  <c r="J48464" i="3"/>
  <c r="F47779" i="3"/>
  <c r="F47780" i="3" s="1"/>
  <c r="D47779" i="3"/>
  <c r="D47780" i="3" s="1"/>
  <c r="C47779" i="3"/>
  <c r="A48466" i="3"/>
  <c r="B48465" i="3"/>
  <c r="J48465" i="3" l="1"/>
  <c r="H48465" i="3"/>
  <c r="G48465" i="3"/>
  <c r="I48465" i="3"/>
  <c r="C47780" i="3"/>
  <c r="E47780" i="3"/>
  <c r="E47781" i="3" s="1"/>
  <c r="A48467" i="3"/>
  <c r="B48466" i="3"/>
  <c r="I48466" i="3" l="1"/>
  <c r="G48466" i="3"/>
  <c r="H48466" i="3"/>
  <c r="J48466" i="3"/>
  <c r="F47781" i="3"/>
  <c r="F47782" i="3" s="1"/>
  <c r="D47781" i="3"/>
  <c r="D47782" i="3" s="1"/>
  <c r="C47781" i="3"/>
  <c r="A48468" i="3"/>
  <c r="B48467" i="3"/>
  <c r="J48467" i="3" l="1"/>
  <c r="H48467" i="3"/>
  <c r="I48467" i="3"/>
  <c r="G48467" i="3"/>
  <c r="C47782" i="3"/>
  <c r="E47782" i="3"/>
  <c r="E47783" i="3" s="1"/>
  <c r="A48469" i="3"/>
  <c r="B48468" i="3"/>
  <c r="G48468" i="3" l="1"/>
  <c r="I48468" i="3"/>
  <c r="H48468" i="3"/>
  <c r="J48468" i="3"/>
  <c r="F47783" i="3"/>
  <c r="F47784" i="3" s="1"/>
  <c r="D47783" i="3"/>
  <c r="D47784" i="3" s="1"/>
  <c r="C47783" i="3"/>
  <c r="A48470" i="3"/>
  <c r="B48469" i="3"/>
  <c r="J48469" i="3" l="1"/>
  <c r="H48469" i="3"/>
  <c r="G48469" i="3"/>
  <c r="I48469" i="3"/>
  <c r="C47784" i="3"/>
  <c r="E47784" i="3"/>
  <c r="E47785" i="3" s="1"/>
  <c r="A48471" i="3"/>
  <c r="B48470" i="3"/>
  <c r="I48470" i="3" l="1"/>
  <c r="G48470" i="3"/>
  <c r="H48470" i="3"/>
  <c r="J48470" i="3"/>
  <c r="F47785" i="3"/>
  <c r="F47786" i="3" s="1"/>
  <c r="D47785" i="3"/>
  <c r="D47786" i="3" s="1"/>
  <c r="C47785" i="3"/>
  <c r="A48472" i="3"/>
  <c r="B48471" i="3"/>
  <c r="J48471" i="3" l="1"/>
  <c r="H48471" i="3"/>
  <c r="I48471" i="3"/>
  <c r="G48471" i="3"/>
  <c r="C47786" i="3"/>
  <c r="E47786" i="3"/>
  <c r="E47787" i="3" s="1"/>
  <c r="A48473" i="3"/>
  <c r="B48472" i="3"/>
  <c r="G48472" i="3" l="1"/>
  <c r="I48472" i="3"/>
  <c r="H48472" i="3"/>
  <c r="J48472" i="3"/>
  <c r="F47787" i="3"/>
  <c r="F47788" i="3" s="1"/>
  <c r="D47787" i="3"/>
  <c r="D47788" i="3" s="1"/>
  <c r="C47787" i="3"/>
  <c r="A48474" i="3"/>
  <c r="B48473" i="3"/>
  <c r="J48473" i="3" l="1"/>
  <c r="H48473" i="3"/>
  <c r="G48473" i="3"/>
  <c r="I48473" i="3"/>
  <c r="C47788" i="3"/>
  <c r="E47788" i="3"/>
  <c r="E47789" i="3" s="1"/>
  <c r="A48475" i="3"/>
  <c r="B48474" i="3"/>
  <c r="I48474" i="3" l="1"/>
  <c r="G48474" i="3"/>
  <c r="J48474" i="3"/>
  <c r="H48474" i="3"/>
  <c r="F47789" i="3"/>
  <c r="F47790" i="3" s="1"/>
  <c r="D47789" i="3"/>
  <c r="D47790" i="3" s="1"/>
  <c r="C47789" i="3"/>
  <c r="A48476" i="3"/>
  <c r="B48475" i="3"/>
  <c r="H48475" i="3" l="1"/>
  <c r="J48475" i="3"/>
  <c r="I48475" i="3"/>
  <c r="G48475" i="3"/>
  <c r="C47790" i="3"/>
  <c r="E47790" i="3"/>
  <c r="E47791" i="3" s="1"/>
  <c r="A48477" i="3"/>
  <c r="B48476" i="3"/>
  <c r="G48476" i="3" l="1"/>
  <c r="J48476" i="3"/>
  <c r="I48476" i="3"/>
  <c r="H48476" i="3"/>
  <c r="F47791" i="3"/>
  <c r="F47792" i="3" s="1"/>
  <c r="D47791" i="3"/>
  <c r="D47792" i="3" s="1"/>
  <c r="C47791" i="3"/>
  <c r="C47792" i="3" s="1"/>
  <c r="A48478" i="3"/>
  <c r="B48477" i="3"/>
  <c r="H48477" i="3" l="1"/>
  <c r="I48477" i="3"/>
  <c r="J48477" i="3"/>
  <c r="G48477" i="3"/>
  <c r="E47792" i="3"/>
  <c r="E47793" i="3" s="1"/>
  <c r="A48479" i="3"/>
  <c r="B48478" i="3"/>
  <c r="G48478" i="3" l="1"/>
  <c r="J48478" i="3"/>
  <c r="H48478" i="3"/>
  <c r="I48478" i="3"/>
  <c r="F47793" i="3"/>
  <c r="F47794" i="3" s="1"/>
  <c r="D47793" i="3"/>
  <c r="D47794" i="3" s="1"/>
  <c r="C47793" i="3"/>
  <c r="A48480" i="3"/>
  <c r="B48479" i="3"/>
  <c r="I48479" i="3" l="1"/>
  <c r="H48479" i="3"/>
  <c r="J48479" i="3"/>
  <c r="G48479" i="3"/>
  <c r="C47794" i="3"/>
  <c r="E47794" i="3"/>
  <c r="E47795" i="3" s="1"/>
  <c r="A48481" i="3"/>
  <c r="B48480" i="3"/>
  <c r="I48480" i="3" s="1"/>
  <c r="G48480" i="3" l="1"/>
  <c r="J48480" i="3"/>
  <c r="H48480" i="3"/>
  <c r="F47795" i="3"/>
  <c r="F47796" i="3" s="1"/>
  <c r="D47795" i="3"/>
  <c r="D47796" i="3" s="1"/>
  <c r="C47795" i="3"/>
  <c r="A48482" i="3"/>
  <c r="B48481" i="3"/>
  <c r="I48481" i="3" l="1"/>
  <c r="H48481" i="3"/>
  <c r="J48481" i="3"/>
  <c r="G48481" i="3"/>
  <c r="C47796" i="3"/>
  <c r="E47796" i="3"/>
  <c r="E47797" i="3" s="1"/>
  <c r="A48483" i="3"/>
  <c r="B48482" i="3"/>
  <c r="I48482" i="3" s="1"/>
  <c r="G48482" i="3" l="1"/>
  <c r="J48482" i="3"/>
  <c r="H48482" i="3"/>
  <c r="F47797" i="3"/>
  <c r="F47798" i="3" s="1"/>
  <c r="D47797" i="3"/>
  <c r="D47798" i="3" s="1"/>
  <c r="C47797" i="3"/>
  <c r="A48484" i="3"/>
  <c r="B48483" i="3"/>
  <c r="I48483" i="3" l="1"/>
  <c r="H48483" i="3"/>
  <c r="G48483" i="3"/>
  <c r="J48483" i="3"/>
  <c r="C47798" i="3"/>
  <c r="E47798" i="3"/>
  <c r="E47799" i="3" s="1"/>
  <c r="A48485" i="3"/>
  <c r="B48484" i="3"/>
  <c r="J48484" i="3" l="1"/>
  <c r="H48484" i="3"/>
  <c r="G48484" i="3"/>
  <c r="I48484" i="3"/>
  <c r="F47799" i="3"/>
  <c r="F47800" i="3" s="1"/>
  <c r="D47799" i="3"/>
  <c r="D47800" i="3" s="1"/>
  <c r="C47799" i="3"/>
  <c r="A48486" i="3"/>
  <c r="B48485" i="3"/>
  <c r="I48485" i="3" l="1"/>
  <c r="G48485" i="3"/>
  <c r="J48485" i="3"/>
  <c r="H48485" i="3"/>
  <c r="C47800" i="3"/>
  <c r="E47800" i="3"/>
  <c r="E47801" i="3" s="1"/>
  <c r="A48487" i="3"/>
  <c r="B48486" i="3"/>
  <c r="H48486" i="3" l="1"/>
  <c r="J48486" i="3"/>
  <c r="G48486" i="3"/>
  <c r="I48486" i="3"/>
  <c r="F47801" i="3"/>
  <c r="F47802" i="3" s="1"/>
  <c r="D47801" i="3"/>
  <c r="D47802" i="3" s="1"/>
  <c r="C47801" i="3"/>
  <c r="A48488" i="3"/>
  <c r="B48487" i="3"/>
  <c r="I48487" i="3" l="1"/>
  <c r="G48487" i="3"/>
  <c r="J48487" i="3"/>
  <c r="H48487" i="3"/>
  <c r="C47802" i="3"/>
  <c r="E47802" i="3"/>
  <c r="A48489" i="3"/>
  <c r="B48488" i="3"/>
  <c r="H48488" i="3" l="1"/>
  <c r="J48488" i="3"/>
  <c r="G48488" i="3"/>
  <c r="I48488" i="3"/>
  <c r="E47803" i="3"/>
  <c r="F47803" i="3"/>
  <c r="F47804" i="3" s="1"/>
  <c r="D47803" i="3"/>
  <c r="D47804" i="3" s="1"/>
  <c r="C47803" i="3"/>
  <c r="A48490" i="3"/>
  <c r="B48489" i="3"/>
  <c r="I48489" i="3" l="1"/>
  <c r="G48489" i="3"/>
  <c r="J48489" i="3"/>
  <c r="H48489" i="3"/>
  <c r="C47804" i="3"/>
  <c r="E47804" i="3"/>
  <c r="A48491" i="3"/>
  <c r="B48490" i="3"/>
  <c r="H48490" i="3" l="1"/>
  <c r="J48490" i="3"/>
  <c r="I48490" i="3"/>
  <c r="G48490" i="3"/>
  <c r="E47805" i="3"/>
  <c r="F47805" i="3"/>
  <c r="F47806" i="3" s="1"/>
  <c r="D47805" i="3"/>
  <c r="D47806" i="3" s="1"/>
  <c r="C47805" i="3"/>
  <c r="C47806" i="3" s="1"/>
  <c r="A48492" i="3"/>
  <c r="B48491" i="3"/>
  <c r="G48491" i="3" l="1"/>
  <c r="J48491" i="3"/>
  <c r="I48491" i="3"/>
  <c r="H48491" i="3"/>
  <c r="E47806" i="3"/>
  <c r="E47807" i="3" s="1"/>
  <c r="A48493" i="3"/>
  <c r="B48492" i="3"/>
  <c r="H48492" i="3" l="1"/>
  <c r="J48492" i="3"/>
  <c r="G48492" i="3"/>
  <c r="I48492" i="3"/>
  <c r="F47807" i="3"/>
  <c r="F47808" i="3" s="1"/>
  <c r="D47807" i="3"/>
  <c r="D47808" i="3" s="1"/>
  <c r="C47807" i="3"/>
  <c r="A48494" i="3"/>
  <c r="B48493" i="3"/>
  <c r="I48493" i="3" l="1"/>
  <c r="G48493" i="3"/>
  <c r="H48493" i="3"/>
  <c r="J48493" i="3"/>
  <c r="C47808" i="3"/>
  <c r="E47808" i="3"/>
  <c r="E47809" i="3" s="1"/>
  <c r="A48495" i="3"/>
  <c r="B48494" i="3"/>
  <c r="J48494" i="3" l="1"/>
  <c r="H48494" i="3"/>
  <c r="I48494" i="3"/>
  <c r="G48494" i="3"/>
  <c r="F47809" i="3"/>
  <c r="F47810" i="3" s="1"/>
  <c r="D47809" i="3"/>
  <c r="D47810" i="3" s="1"/>
  <c r="C47809" i="3"/>
  <c r="A48496" i="3"/>
  <c r="B48495" i="3"/>
  <c r="G48495" i="3" l="1"/>
  <c r="I48495" i="3"/>
  <c r="H48495" i="3"/>
  <c r="J48495" i="3"/>
  <c r="C47810" i="3"/>
  <c r="E47810" i="3"/>
  <c r="E47811" i="3" s="1"/>
  <c r="A48497" i="3"/>
  <c r="B48496" i="3"/>
  <c r="J48496" i="3" l="1"/>
  <c r="H48496" i="3"/>
  <c r="G48496" i="3"/>
  <c r="I48496" i="3"/>
  <c r="F47811" i="3"/>
  <c r="F47812" i="3" s="1"/>
  <c r="D47811" i="3"/>
  <c r="D47812" i="3" s="1"/>
  <c r="C47811" i="3"/>
  <c r="A48498" i="3"/>
  <c r="B48497" i="3"/>
  <c r="I48497" i="3" l="1"/>
  <c r="G48497" i="3"/>
  <c r="H48497" i="3"/>
  <c r="J48497" i="3"/>
  <c r="C47812" i="3"/>
  <c r="E47812" i="3"/>
  <c r="E47813" i="3" s="1"/>
  <c r="A48499" i="3"/>
  <c r="B48498" i="3"/>
  <c r="J48498" i="3" l="1"/>
  <c r="H48498" i="3"/>
  <c r="I48498" i="3"/>
  <c r="G48498" i="3"/>
  <c r="F47813" i="3"/>
  <c r="F47814" i="3" s="1"/>
  <c r="D47813" i="3"/>
  <c r="D47814" i="3" s="1"/>
  <c r="C47813" i="3"/>
  <c r="A48500" i="3"/>
  <c r="B48499" i="3"/>
  <c r="G48499" i="3" l="1"/>
  <c r="I48499" i="3"/>
  <c r="H48499" i="3"/>
  <c r="J48499" i="3"/>
  <c r="C47814" i="3"/>
  <c r="E47814" i="3"/>
  <c r="E47815" i="3" s="1"/>
  <c r="A48501" i="3"/>
  <c r="B48500" i="3"/>
  <c r="J48500" i="3" l="1"/>
  <c r="H48500" i="3"/>
  <c r="G48500" i="3"/>
  <c r="I48500" i="3"/>
  <c r="F47815" i="3"/>
  <c r="F47816" i="3" s="1"/>
  <c r="D47815" i="3"/>
  <c r="D47816" i="3" s="1"/>
  <c r="C47815" i="3"/>
  <c r="A48502" i="3"/>
  <c r="B48501" i="3"/>
  <c r="I48501" i="3" l="1"/>
  <c r="G48501" i="3"/>
  <c r="H48501" i="3"/>
  <c r="J48501" i="3"/>
  <c r="C47816" i="3"/>
  <c r="E47816" i="3"/>
  <c r="E47817" i="3" s="1"/>
  <c r="A48503" i="3"/>
  <c r="B48502" i="3"/>
  <c r="J48502" i="3" l="1"/>
  <c r="H48502" i="3"/>
  <c r="I48502" i="3"/>
  <c r="G48502" i="3"/>
  <c r="F47817" i="3"/>
  <c r="F47818" i="3" s="1"/>
  <c r="D47817" i="3"/>
  <c r="D47818" i="3" s="1"/>
  <c r="C47817" i="3"/>
  <c r="A48504" i="3"/>
  <c r="B48503" i="3"/>
  <c r="G48503" i="3" l="1"/>
  <c r="J48503" i="3"/>
  <c r="I48503" i="3"/>
  <c r="H48503" i="3"/>
  <c r="C47818" i="3"/>
  <c r="E47818" i="3"/>
  <c r="E47819" i="3" s="1"/>
  <c r="A48505" i="3"/>
  <c r="B48504" i="3"/>
  <c r="H48504" i="3" l="1"/>
  <c r="J48504" i="3"/>
  <c r="I48504" i="3"/>
  <c r="G48504" i="3"/>
  <c r="F47819" i="3"/>
  <c r="F47820" i="3" s="1"/>
  <c r="D47819" i="3"/>
  <c r="D47820" i="3" s="1"/>
  <c r="C47819" i="3"/>
  <c r="A48506" i="3"/>
  <c r="B48505" i="3"/>
  <c r="G48505" i="3" l="1"/>
  <c r="I48505" i="3"/>
  <c r="J48505" i="3"/>
  <c r="H48505" i="3"/>
  <c r="C47820" i="3"/>
  <c r="E47820" i="3"/>
  <c r="E47821" i="3" s="1"/>
  <c r="A48507" i="3"/>
  <c r="B48506" i="3"/>
  <c r="H48506" i="3" l="1"/>
  <c r="J48506" i="3"/>
  <c r="I48506" i="3"/>
  <c r="G48506" i="3"/>
  <c r="F47821" i="3"/>
  <c r="F47822" i="3" s="1"/>
  <c r="D47821" i="3"/>
  <c r="D47822" i="3" s="1"/>
  <c r="C47821" i="3"/>
  <c r="A48508" i="3"/>
  <c r="B48507" i="3"/>
  <c r="H48507" i="3" l="1"/>
  <c r="G48507" i="3"/>
  <c r="I48507" i="3"/>
  <c r="J48507" i="3"/>
  <c r="C47822" i="3"/>
  <c r="E47822" i="3"/>
  <c r="E47823" i="3" s="1"/>
  <c r="A48509" i="3"/>
  <c r="B48508" i="3"/>
  <c r="I48508" i="3" l="1"/>
  <c r="J48508" i="3"/>
  <c r="G48508" i="3"/>
  <c r="H48508" i="3"/>
  <c r="F47823" i="3"/>
  <c r="F47824" i="3" s="1"/>
  <c r="D47823" i="3"/>
  <c r="D47824" i="3" s="1"/>
  <c r="C47823" i="3"/>
  <c r="A48510" i="3"/>
  <c r="B48509" i="3"/>
  <c r="H48509" i="3" l="1"/>
  <c r="J48509" i="3"/>
  <c r="G48509" i="3"/>
  <c r="I48509" i="3"/>
  <c r="C47824" i="3"/>
  <c r="E47824" i="3"/>
  <c r="E47825" i="3" s="1"/>
  <c r="A48511" i="3"/>
  <c r="B48510" i="3"/>
  <c r="H48510" i="3" l="1"/>
  <c r="I48510" i="3"/>
  <c r="J48510" i="3"/>
  <c r="G48510" i="3"/>
  <c r="F47825" i="3"/>
  <c r="F47826" i="3" s="1"/>
  <c r="D47825" i="3"/>
  <c r="D47826" i="3" s="1"/>
  <c r="C47825" i="3"/>
  <c r="A48512" i="3"/>
  <c r="B48511" i="3"/>
  <c r="G48511" i="3" l="1"/>
  <c r="J48511" i="3"/>
  <c r="I48511" i="3"/>
  <c r="H48511" i="3"/>
  <c r="C47826" i="3"/>
  <c r="E47826" i="3"/>
  <c r="E47827" i="3" s="1"/>
  <c r="A48513" i="3"/>
  <c r="B48512" i="3"/>
  <c r="H48512" i="3" l="1"/>
  <c r="I48512" i="3"/>
  <c r="J48512" i="3"/>
  <c r="G48512" i="3"/>
  <c r="F47827" i="3"/>
  <c r="F47828" i="3" s="1"/>
  <c r="D47827" i="3"/>
  <c r="D47828" i="3" s="1"/>
  <c r="C47827" i="3"/>
  <c r="A48514" i="3"/>
  <c r="B48513" i="3"/>
  <c r="G48513" i="3" l="1"/>
  <c r="J48513" i="3"/>
  <c r="H48513" i="3"/>
  <c r="I48513" i="3"/>
  <c r="C47828" i="3"/>
  <c r="E47828" i="3"/>
  <c r="E47829" i="3" s="1"/>
  <c r="A48515" i="3"/>
  <c r="B48514" i="3"/>
  <c r="I48514" i="3" l="1"/>
  <c r="H48514" i="3"/>
  <c r="J48514" i="3"/>
  <c r="G48514" i="3"/>
  <c r="F47829" i="3"/>
  <c r="F47830" i="3" s="1"/>
  <c r="D47829" i="3"/>
  <c r="D47830" i="3" s="1"/>
  <c r="C47829" i="3"/>
  <c r="A48516" i="3"/>
  <c r="B48515" i="3"/>
  <c r="I48515" i="3" s="1"/>
  <c r="G48515" i="3" l="1"/>
  <c r="J48515" i="3"/>
  <c r="H48515" i="3"/>
  <c r="C47830" i="3"/>
  <c r="E47830" i="3"/>
  <c r="E47831" i="3" s="1"/>
  <c r="A48517" i="3"/>
  <c r="B48516" i="3"/>
  <c r="I48516" i="3" l="1"/>
  <c r="H48516" i="3"/>
  <c r="J48516" i="3"/>
  <c r="G48516" i="3"/>
  <c r="F47831" i="3"/>
  <c r="F47832" i="3" s="1"/>
  <c r="D47831" i="3"/>
  <c r="D47832" i="3" s="1"/>
  <c r="C47831" i="3"/>
  <c r="A48518" i="3"/>
  <c r="B48517" i="3"/>
  <c r="I48517" i="3" s="1"/>
  <c r="G48517" i="3" l="1"/>
  <c r="J48517" i="3"/>
  <c r="H48517" i="3"/>
  <c r="C47832" i="3"/>
  <c r="E47832" i="3"/>
  <c r="E47833" i="3" s="1"/>
  <c r="A48519" i="3"/>
  <c r="B48518" i="3"/>
  <c r="G48518" i="3" l="1"/>
  <c r="I48518" i="3"/>
  <c r="H48518" i="3"/>
  <c r="J48518" i="3"/>
  <c r="F47833" i="3"/>
  <c r="F47834" i="3" s="1"/>
  <c r="D47833" i="3"/>
  <c r="D47834" i="3" s="1"/>
  <c r="C47833" i="3"/>
  <c r="A48520" i="3"/>
  <c r="B48519" i="3"/>
  <c r="J48519" i="3" l="1"/>
  <c r="H48519" i="3"/>
  <c r="I48519" i="3"/>
  <c r="G48519" i="3"/>
  <c r="C47834" i="3"/>
  <c r="E47834" i="3"/>
  <c r="E47835" i="3" s="1"/>
  <c r="A48521" i="3"/>
  <c r="B48520" i="3"/>
  <c r="G48520" i="3" l="1"/>
  <c r="H48520" i="3"/>
  <c r="J48520" i="3"/>
  <c r="I48520" i="3"/>
  <c r="F47835" i="3"/>
  <c r="F47836" i="3" s="1"/>
  <c r="D47835" i="3"/>
  <c r="D47836" i="3" s="1"/>
  <c r="C47835" i="3"/>
  <c r="A48522" i="3"/>
  <c r="B48521" i="3"/>
  <c r="G48521" i="3" l="1"/>
  <c r="I48521" i="3"/>
  <c r="J48521" i="3"/>
  <c r="H48521" i="3"/>
  <c r="C47836" i="3"/>
  <c r="E47836" i="3"/>
  <c r="E47837" i="3" s="1"/>
  <c r="A48523" i="3"/>
  <c r="B48522" i="3"/>
  <c r="H48522" i="3" l="1"/>
  <c r="I48522" i="3"/>
  <c r="J48522" i="3"/>
  <c r="G48522" i="3"/>
  <c r="F47837" i="3"/>
  <c r="F47838" i="3" s="1"/>
  <c r="D47837" i="3"/>
  <c r="D47838" i="3" s="1"/>
  <c r="C47837" i="3"/>
  <c r="A48524" i="3"/>
  <c r="B48523" i="3"/>
  <c r="G48523" i="3" l="1"/>
  <c r="J48523" i="3"/>
  <c r="H48523" i="3"/>
  <c r="I48523" i="3"/>
  <c r="C47838" i="3"/>
  <c r="E47838" i="3"/>
  <c r="E47839" i="3" s="1"/>
  <c r="A48525" i="3"/>
  <c r="B48524" i="3"/>
  <c r="I48524" i="3" l="1"/>
  <c r="H48524" i="3"/>
  <c r="J48524" i="3"/>
  <c r="G48524" i="3"/>
  <c r="F47839" i="3"/>
  <c r="F47840" i="3" s="1"/>
  <c r="D47839" i="3"/>
  <c r="D47840" i="3" s="1"/>
  <c r="C47839" i="3"/>
  <c r="A48526" i="3"/>
  <c r="B48525" i="3"/>
  <c r="I48525" i="3" s="1"/>
  <c r="G48525" i="3" l="1"/>
  <c r="J48525" i="3"/>
  <c r="H48525" i="3"/>
  <c r="C47840" i="3"/>
  <c r="E47840" i="3"/>
  <c r="E47841" i="3" s="1"/>
  <c r="A48527" i="3"/>
  <c r="B48526" i="3"/>
  <c r="I48526" i="3" l="1"/>
  <c r="H48526" i="3"/>
  <c r="J48526" i="3"/>
  <c r="G48526" i="3"/>
  <c r="F47841" i="3"/>
  <c r="F47842" i="3" s="1"/>
  <c r="D47841" i="3"/>
  <c r="D47842" i="3" s="1"/>
  <c r="C47841" i="3"/>
  <c r="A48528" i="3"/>
  <c r="B48527" i="3"/>
  <c r="I48527" i="3" s="1"/>
  <c r="G48527" i="3" l="1"/>
  <c r="J48527" i="3"/>
  <c r="H48527" i="3"/>
  <c r="C47842" i="3"/>
  <c r="E47842" i="3"/>
  <c r="E47843" i="3" s="1"/>
  <c r="A48529" i="3"/>
  <c r="B48528" i="3"/>
  <c r="G48528" i="3" l="1"/>
  <c r="I48528" i="3"/>
  <c r="H48528" i="3"/>
  <c r="J48528" i="3"/>
  <c r="F47843" i="3"/>
  <c r="F47844" i="3" s="1"/>
  <c r="D47843" i="3"/>
  <c r="D47844" i="3" s="1"/>
  <c r="C47843" i="3"/>
  <c r="A48530" i="3"/>
  <c r="B48529" i="3"/>
  <c r="J48529" i="3" l="1"/>
  <c r="H48529" i="3"/>
  <c r="I48529" i="3"/>
  <c r="G48529" i="3"/>
  <c r="C47844" i="3"/>
  <c r="E47844" i="3"/>
  <c r="A48531" i="3"/>
  <c r="B48530" i="3"/>
  <c r="G48530" i="3" l="1"/>
  <c r="H48530" i="3"/>
  <c r="J48530" i="3"/>
  <c r="I48530" i="3"/>
  <c r="E47845" i="3"/>
  <c r="F47845" i="3"/>
  <c r="F47846" i="3" s="1"/>
  <c r="D47845" i="3"/>
  <c r="D47846" i="3" s="1"/>
  <c r="C47845" i="3"/>
  <c r="A48532" i="3"/>
  <c r="B48531" i="3"/>
  <c r="G48531" i="3" l="1"/>
  <c r="I48531" i="3"/>
  <c r="J48531" i="3"/>
  <c r="H48531" i="3"/>
  <c r="C47846" i="3"/>
  <c r="E47846" i="3"/>
  <c r="E47847" i="3" s="1"/>
  <c r="A48533" i="3"/>
  <c r="B48532" i="3"/>
  <c r="H48532" i="3" l="1"/>
  <c r="J48532" i="3"/>
  <c r="I48532" i="3"/>
  <c r="G48532" i="3"/>
  <c r="F47847" i="3"/>
  <c r="F47848" i="3" s="1"/>
  <c r="D47847" i="3"/>
  <c r="D47848" i="3" s="1"/>
  <c r="C47847" i="3"/>
  <c r="A48534" i="3"/>
  <c r="B48533" i="3"/>
  <c r="G48533" i="3" l="1"/>
  <c r="I48533" i="3"/>
  <c r="J48533" i="3"/>
  <c r="H48533" i="3"/>
  <c r="C47848" i="3"/>
  <c r="E47848" i="3"/>
  <c r="E47849" i="3" s="1"/>
  <c r="A48535" i="3"/>
  <c r="B48534" i="3"/>
  <c r="H48534" i="3" l="1"/>
  <c r="J48534" i="3"/>
  <c r="G48534" i="3"/>
  <c r="I48534" i="3"/>
  <c r="F47849" i="3"/>
  <c r="F47850" i="3" s="1"/>
  <c r="D47849" i="3"/>
  <c r="D47850" i="3" s="1"/>
  <c r="C47849" i="3"/>
  <c r="A48536" i="3"/>
  <c r="B48535" i="3"/>
  <c r="I48535" i="3" l="1"/>
  <c r="G48535" i="3"/>
  <c r="J48535" i="3"/>
  <c r="H48535" i="3"/>
  <c r="C47850" i="3"/>
  <c r="E47850" i="3"/>
  <c r="E47851" i="3" s="1"/>
  <c r="A48537" i="3"/>
  <c r="B48536" i="3"/>
  <c r="H48536" i="3" l="1"/>
  <c r="J48536" i="3"/>
  <c r="I48536" i="3"/>
  <c r="G48536" i="3"/>
  <c r="F47851" i="3"/>
  <c r="F47852" i="3" s="1"/>
  <c r="D47851" i="3"/>
  <c r="D47852" i="3" s="1"/>
  <c r="C47851" i="3"/>
  <c r="A48538" i="3"/>
  <c r="B48537" i="3"/>
  <c r="G48537" i="3" l="1"/>
  <c r="I48537" i="3"/>
  <c r="J48537" i="3"/>
  <c r="H48537" i="3"/>
  <c r="C47852" i="3"/>
  <c r="E47852" i="3"/>
  <c r="E47853" i="3" s="1"/>
  <c r="A48539" i="3"/>
  <c r="B48538" i="3"/>
  <c r="H48538" i="3" l="1"/>
  <c r="J48538" i="3"/>
  <c r="G48538" i="3"/>
  <c r="I48538" i="3"/>
  <c r="F47853" i="3"/>
  <c r="F47854" i="3" s="1"/>
  <c r="D47853" i="3"/>
  <c r="D47854" i="3" s="1"/>
  <c r="C47853" i="3"/>
  <c r="A48540" i="3"/>
  <c r="B48539" i="3"/>
  <c r="I48539" i="3" l="1"/>
  <c r="G48539" i="3"/>
  <c r="J48539" i="3"/>
  <c r="H48539" i="3"/>
  <c r="C47854" i="3"/>
  <c r="E47854" i="3"/>
  <c r="A48541" i="3"/>
  <c r="B48540" i="3"/>
  <c r="H48540" i="3" l="1"/>
  <c r="J48540" i="3"/>
  <c r="I48540" i="3"/>
  <c r="G48540" i="3"/>
  <c r="E47855" i="3"/>
  <c r="F47855" i="3"/>
  <c r="F47856" i="3" s="1"/>
  <c r="D47855" i="3"/>
  <c r="D47856" i="3" s="1"/>
  <c r="C47855" i="3"/>
  <c r="A48542" i="3"/>
  <c r="B48541" i="3"/>
  <c r="G48541" i="3" l="1"/>
  <c r="I48541" i="3"/>
  <c r="J48541" i="3"/>
  <c r="H48541" i="3"/>
  <c r="C47856" i="3"/>
  <c r="E47856" i="3"/>
  <c r="E47857" i="3" s="1"/>
  <c r="A48543" i="3"/>
  <c r="B48542" i="3"/>
  <c r="H48542" i="3" l="1"/>
  <c r="J48542" i="3"/>
  <c r="G48542" i="3"/>
  <c r="I48542" i="3"/>
  <c r="F47857" i="3"/>
  <c r="F47858" i="3" s="1"/>
  <c r="D47857" i="3"/>
  <c r="D47858" i="3" s="1"/>
  <c r="C47857" i="3"/>
  <c r="A48544" i="3"/>
  <c r="B48543" i="3"/>
  <c r="I48543" i="3" l="1"/>
  <c r="G48543" i="3"/>
  <c r="J48543" i="3"/>
  <c r="H48543" i="3"/>
  <c r="C47858" i="3"/>
  <c r="E47858" i="3"/>
  <c r="E47859" i="3" s="1"/>
  <c r="A48545" i="3"/>
  <c r="B48544" i="3"/>
  <c r="H48544" i="3" l="1"/>
  <c r="J48544" i="3"/>
  <c r="I48544" i="3"/>
  <c r="G48544" i="3"/>
  <c r="F47859" i="3"/>
  <c r="F47860" i="3" s="1"/>
  <c r="D47859" i="3"/>
  <c r="D47860" i="3" s="1"/>
  <c r="C47859" i="3"/>
  <c r="A48546" i="3"/>
  <c r="B48545" i="3"/>
  <c r="G48545" i="3" l="1"/>
  <c r="I48545" i="3"/>
  <c r="H48545" i="3"/>
  <c r="J48545" i="3"/>
  <c r="C47860" i="3"/>
  <c r="E47860" i="3"/>
  <c r="E47861" i="3" s="1"/>
  <c r="A48547" i="3"/>
  <c r="B48546" i="3"/>
  <c r="J48546" i="3" l="1"/>
  <c r="H48546" i="3"/>
  <c r="G48546" i="3"/>
  <c r="I48546" i="3"/>
  <c r="F47861" i="3"/>
  <c r="F47862" i="3" s="1"/>
  <c r="D47861" i="3"/>
  <c r="D47862" i="3" s="1"/>
  <c r="C47861" i="3"/>
  <c r="A48548" i="3"/>
  <c r="B48547" i="3"/>
  <c r="I48547" i="3" l="1"/>
  <c r="G48547" i="3"/>
  <c r="H48547" i="3"/>
  <c r="J48547" i="3"/>
  <c r="C47862" i="3"/>
  <c r="E47862" i="3"/>
  <c r="E47863" i="3" s="1"/>
  <c r="A48549" i="3"/>
  <c r="B48548" i="3"/>
  <c r="J48548" i="3" l="1"/>
  <c r="H48548" i="3"/>
  <c r="I48548" i="3"/>
  <c r="G48548" i="3"/>
  <c r="F47863" i="3"/>
  <c r="F47864" i="3" s="1"/>
  <c r="D47863" i="3"/>
  <c r="D47864" i="3" s="1"/>
  <c r="C47863" i="3"/>
  <c r="A48550" i="3"/>
  <c r="B48549" i="3"/>
  <c r="G48549" i="3" l="1"/>
  <c r="I48549" i="3"/>
  <c r="H48549" i="3"/>
  <c r="J48549" i="3"/>
  <c r="C47864" i="3"/>
  <c r="E47864" i="3"/>
  <c r="E47865" i="3" s="1"/>
  <c r="A48551" i="3"/>
  <c r="B48550" i="3"/>
  <c r="J48550" i="3" l="1"/>
  <c r="H48550" i="3"/>
  <c r="G48550" i="3"/>
  <c r="I48550" i="3"/>
  <c r="F47865" i="3"/>
  <c r="F47866" i="3" s="1"/>
  <c r="D47865" i="3"/>
  <c r="D47866" i="3" s="1"/>
  <c r="C47865" i="3"/>
  <c r="A48552" i="3"/>
  <c r="B48551" i="3"/>
  <c r="I48551" i="3" l="1"/>
  <c r="G48551" i="3"/>
  <c r="H48551" i="3"/>
  <c r="J48551" i="3"/>
  <c r="C47866" i="3"/>
  <c r="E47866" i="3"/>
  <c r="A48553" i="3"/>
  <c r="B48552" i="3"/>
  <c r="J48552" i="3" l="1"/>
  <c r="H48552" i="3"/>
  <c r="I48552" i="3"/>
  <c r="G48552" i="3"/>
  <c r="E47867" i="3"/>
  <c r="F47867" i="3"/>
  <c r="F47868" i="3" s="1"/>
  <c r="D47867" i="3"/>
  <c r="D47868" i="3" s="1"/>
  <c r="C47867" i="3"/>
  <c r="A48554" i="3"/>
  <c r="B48553" i="3"/>
  <c r="G48553" i="3" l="1"/>
  <c r="I48553" i="3"/>
  <c r="H48553" i="3"/>
  <c r="J48553" i="3"/>
  <c r="C47868" i="3"/>
  <c r="E47868" i="3"/>
  <c r="E47869" i="3" s="1"/>
  <c r="A48555" i="3"/>
  <c r="B48554" i="3"/>
  <c r="J48554" i="3" l="1"/>
  <c r="H48554" i="3"/>
  <c r="G48554" i="3"/>
  <c r="I48554" i="3"/>
  <c r="F47869" i="3"/>
  <c r="F47870" i="3" s="1"/>
  <c r="D47869" i="3"/>
  <c r="D47870" i="3" s="1"/>
  <c r="C47869" i="3"/>
  <c r="A48556" i="3"/>
  <c r="B48555" i="3"/>
  <c r="I48555" i="3" l="1"/>
  <c r="G48555" i="3"/>
  <c r="J48555" i="3"/>
  <c r="H48555" i="3"/>
  <c r="C47870" i="3"/>
  <c r="E47870" i="3"/>
  <c r="A48557" i="3"/>
  <c r="B48556" i="3"/>
  <c r="H48556" i="3" l="1"/>
  <c r="J48556" i="3"/>
  <c r="I48556" i="3"/>
  <c r="G48556" i="3"/>
  <c r="E47871" i="3"/>
  <c r="F47871" i="3"/>
  <c r="F47872" i="3" s="1"/>
  <c r="D47871" i="3"/>
  <c r="D47872" i="3" s="1"/>
  <c r="C47871" i="3"/>
  <c r="A48558" i="3"/>
  <c r="B48557" i="3"/>
  <c r="G48557" i="3" l="1"/>
  <c r="I48557" i="3"/>
  <c r="J48557" i="3"/>
  <c r="H48557" i="3"/>
  <c r="C47872" i="3"/>
  <c r="E47872" i="3"/>
  <c r="E47873" i="3" s="1"/>
  <c r="A48559" i="3"/>
  <c r="B48558" i="3"/>
  <c r="H48558" i="3" l="1"/>
  <c r="J48558" i="3"/>
  <c r="G48558" i="3"/>
  <c r="I48558" i="3"/>
  <c r="F47873" i="3"/>
  <c r="F47874" i="3" s="1"/>
  <c r="D47873" i="3"/>
  <c r="D47874" i="3" s="1"/>
  <c r="C47873" i="3"/>
  <c r="A48560" i="3"/>
  <c r="B48559" i="3"/>
  <c r="I48559" i="3" l="1"/>
  <c r="G48559" i="3"/>
  <c r="J48559" i="3"/>
  <c r="H48559" i="3"/>
  <c r="C47874" i="3"/>
  <c r="E47874" i="3"/>
  <c r="E47875" i="3" s="1"/>
  <c r="A48561" i="3"/>
  <c r="B48560" i="3"/>
  <c r="H48560" i="3" l="1"/>
  <c r="J48560" i="3"/>
  <c r="I48560" i="3"/>
  <c r="G48560" i="3"/>
  <c r="F47875" i="3"/>
  <c r="F47876" i="3" s="1"/>
  <c r="D47875" i="3"/>
  <c r="D47876" i="3" s="1"/>
  <c r="C47875" i="3"/>
  <c r="A48562" i="3"/>
  <c r="B48561" i="3"/>
  <c r="G48561" i="3" l="1"/>
  <c r="I48561" i="3"/>
  <c r="J48561" i="3"/>
  <c r="H48561" i="3"/>
  <c r="C47876" i="3"/>
  <c r="E47876" i="3"/>
  <c r="E47877" i="3" s="1"/>
  <c r="A48563" i="3"/>
  <c r="B48562" i="3"/>
  <c r="H48562" i="3" l="1"/>
  <c r="J48562" i="3"/>
  <c r="G48562" i="3"/>
  <c r="I48562" i="3"/>
  <c r="F47877" i="3"/>
  <c r="F47878" i="3" s="1"/>
  <c r="D47877" i="3"/>
  <c r="D47878" i="3" s="1"/>
  <c r="C47877" i="3"/>
  <c r="A48564" i="3"/>
  <c r="B48563" i="3"/>
  <c r="I48563" i="3" l="1"/>
  <c r="G48563" i="3"/>
  <c r="J48563" i="3"/>
  <c r="H48563" i="3"/>
  <c r="C47878" i="3"/>
  <c r="E47878" i="3"/>
  <c r="E47879" i="3" s="1"/>
  <c r="A48565" i="3"/>
  <c r="B48564" i="3"/>
  <c r="H48564" i="3" l="1"/>
  <c r="J48564" i="3"/>
  <c r="I48564" i="3"/>
  <c r="G48564" i="3"/>
  <c r="F47879" i="3"/>
  <c r="F47880" i="3" s="1"/>
  <c r="D47879" i="3"/>
  <c r="D47880" i="3" s="1"/>
  <c r="C47879" i="3"/>
  <c r="A48566" i="3"/>
  <c r="B48565" i="3"/>
  <c r="G48565" i="3" l="1"/>
  <c r="I48565" i="3"/>
  <c r="J48565" i="3"/>
  <c r="H48565" i="3"/>
  <c r="C47880" i="3"/>
  <c r="E47880" i="3"/>
  <c r="E47881" i="3" s="1"/>
  <c r="A48567" i="3"/>
  <c r="B48566" i="3"/>
  <c r="H48566" i="3" l="1"/>
  <c r="J48566" i="3"/>
  <c r="G48566" i="3"/>
  <c r="I48566" i="3"/>
  <c r="F47881" i="3"/>
  <c r="F47882" i="3" s="1"/>
  <c r="D47881" i="3"/>
  <c r="D47882" i="3" s="1"/>
  <c r="C47881" i="3"/>
  <c r="A48568" i="3"/>
  <c r="B48567" i="3"/>
  <c r="I48567" i="3" l="1"/>
  <c r="G48567" i="3"/>
  <c r="J48567" i="3"/>
  <c r="H48567" i="3"/>
  <c r="C47882" i="3"/>
  <c r="E47882" i="3"/>
  <c r="A48569" i="3"/>
  <c r="B48568" i="3"/>
  <c r="H48568" i="3" l="1"/>
  <c r="J48568" i="3"/>
  <c r="I48568" i="3"/>
  <c r="G48568" i="3"/>
  <c r="E47883" i="3"/>
  <c r="F47883" i="3"/>
  <c r="F47884" i="3" s="1"/>
  <c r="D47883" i="3"/>
  <c r="D47884" i="3" s="1"/>
  <c r="C47883" i="3"/>
  <c r="A48570" i="3"/>
  <c r="B48569" i="3"/>
  <c r="G48569" i="3" l="1"/>
  <c r="J48569" i="3"/>
  <c r="I48569" i="3"/>
  <c r="H48569" i="3"/>
  <c r="C47884" i="3"/>
  <c r="E47884" i="3"/>
  <c r="E47885" i="3" s="1"/>
  <c r="A48571" i="3"/>
  <c r="B48570" i="3"/>
  <c r="H48570" i="3" l="1"/>
  <c r="I48570" i="3"/>
  <c r="J48570" i="3"/>
  <c r="G48570" i="3"/>
  <c r="F47885" i="3"/>
  <c r="F47886" i="3" s="1"/>
  <c r="D47885" i="3"/>
  <c r="D47886" i="3" s="1"/>
  <c r="C47885" i="3"/>
  <c r="A48572" i="3"/>
  <c r="B48571" i="3"/>
  <c r="G48571" i="3" l="1"/>
  <c r="J48571" i="3"/>
  <c r="H48571" i="3"/>
  <c r="I48571" i="3"/>
  <c r="C47886" i="3"/>
  <c r="E47886" i="3"/>
  <c r="E47887" i="3" s="1"/>
  <c r="A48573" i="3"/>
  <c r="B48572" i="3"/>
  <c r="I48572" i="3" l="1"/>
  <c r="H48572" i="3"/>
  <c r="J48572" i="3"/>
  <c r="G48572" i="3"/>
  <c r="F47887" i="3"/>
  <c r="F47888" i="3" s="1"/>
  <c r="D47887" i="3"/>
  <c r="D47888" i="3" s="1"/>
  <c r="C47887" i="3"/>
  <c r="A48574" i="3"/>
  <c r="B48573" i="3"/>
  <c r="I48573" i="3" s="1"/>
  <c r="G48573" i="3" l="1"/>
  <c r="J48573" i="3"/>
  <c r="H48573" i="3"/>
  <c r="C47888" i="3"/>
  <c r="E47888" i="3"/>
  <c r="E47889" i="3" s="1"/>
  <c r="A48575" i="3"/>
  <c r="B48574" i="3"/>
  <c r="I48574" i="3" l="1"/>
  <c r="H48574" i="3"/>
  <c r="J48574" i="3"/>
  <c r="G48574" i="3"/>
  <c r="F47889" i="3"/>
  <c r="F47890" i="3" s="1"/>
  <c r="D47889" i="3"/>
  <c r="D47890" i="3" s="1"/>
  <c r="C47889" i="3"/>
  <c r="A48576" i="3"/>
  <c r="B48575" i="3"/>
  <c r="I48575" i="3" s="1"/>
  <c r="G48575" i="3" l="1"/>
  <c r="J48575" i="3"/>
  <c r="H48575" i="3"/>
  <c r="C47890" i="3"/>
  <c r="E47890" i="3"/>
  <c r="E47891" i="3" s="1"/>
  <c r="A48577" i="3"/>
  <c r="B48576" i="3"/>
  <c r="G48576" i="3" l="1"/>
  <c r="I48576" i="3"/>
  <c r="H48576" i="3"/>
  <c r="J48576" i="3"/>
  <c r="F47891" i="3"/>
  <c r="F47892" i="3" s="1"/>
  <c r="D47891" i="3"/>
  <c r="D47892" i="3" s="1"/>
  <c r="C47891" i="3"/>
  <c r="A48578" i="3"/>
  <c r="B48577" i="3"/>
  <c r="J48577" i="3" l="1"/>
  <c r="H48577" i="3"/>
  <c r="I48577" i="3"/>
  <c r="G48577" i="3"/>
  <c r="C47892" i="3"/>
  <c r="E47892" i="3"/>
  <c r="E47893" i="3" s="1"/>
  <c r="A48579" i="3"/>
  <c r="B48578" i="3"/>
  <c r="G48578" i="3" l="1"/>
  <c r="H48578" i="3"/>
  <c r="J48578" i="3"/>
  <c r="I48578" i="3"/>
  <c r="F47893" i="3"/>
  <c r="F47894" i="3" s="1"/>
  <c r="D47893" i="3"/>
  <c r="D47894" i="3" s="1"/>
  <c r="C47893" i="3"/>
  <c r="A48580" i="3"/>
  <c r="B48579" i="3"/>
  <c r="I48579" i="3" l="1"/>
  <c r="J48579" i="3"/>
  <c r="H48579" i="3"/>
  <c r="G48579" i="3"/>
  <c r="C47894" i="3"/>
  <c r="E47894" i="3"/>
  <c r="E47895" i="3" s="1"/>
  <c r="A48581" i="3"/>
  <c r="B48580" i="3"/>
  <c r="H48580" i="3" l="1"/>
  <c r="J48580" i="3"/>
  <c r="G48580" i="3"/>
  <c r="I48580" i="3"/>
  <c r="F47895" i="3"/>
  <c r="F47896" i="3" s="1"/>
  <c r="D47895" i="3"/>
  <c r="D47896" i="3" s="1"/>
  <c r="C47895" i="3"/>
  <c r="A48582" i="3"/>
  <c r="B48581" i="3"/>
  <c r="I48581" i="3" l="1"/>
  <c r="J48581" i="3"/>
  <c r="H48581" i="3"/>
  <c r="G48581" i="3"/>
  <c r="C47896" i="3"/>
  <c r="E47896" i="3"/>
  <c r="E47897" i="3" s="1"/>
  <c r="A48583" i="3"/>
  <c r="B48582" i="3"/>
  <c r="H48582" i="3" l="1"/>
  <c r="J48582" i="3"/>
  <c r="G48582" i="3"/>
  <c r="I48582" i="3"/>
  <c r="F47897" i="3"/>
  <c r="F47898" i="3" s="1"/>
  <c r="D47897" i="3"/>
  <c r="D47898" i="3" s="1"/>
  <c r="C47897" i="3"/>
  <c r="A48584" i="3"/>
  <c r="B48583" i="3"/>
  <c r="I48583" i="3" l="1"/>
  <c r="J48583" i="3"/>
  <c r="G48583" i="3"/>
  <c r="H48583" i="3"/>
  <c r="C47898" i="3"/>
  <c r="E47898" i="3"/>
  <c r="A48585" i="3"/>
  <c r="B48584" i="3"/>
  <c r="H48584" i="3" l="1"/>
  <c r="J48584" i="3"/>
  <c r="G48584" i="3"/>
  <c r="I48584" i="3"/>
  <c r="E47899" i="3"/>
  <c r="F47899" i="3"/>
  <c r="F47900" i="3" s="1"/>
  <c r="D47899" i="3"/>
  <c r="D47900" i="3" s="1"/>
  <c r="C47899" i="3"/>
  <c r="A48586" i="3"/>
  <c r="B48585" i="3"/>
  <c r="G48585" i="3" l="1"/>
  <c r="I48585" i="3"/>
  <c r="J48585" i="3"/>
  <c r="H48585" i="3"/>
  <c r="C47900" i="3"/>
  <c r="E47900" i="3"/>
  <c r="E47901" i="3" s="1"/>
  <c r="A48587" i="3"/>
  <c r="B48586" i="3"/>
  <c r="H48586" i="3" l="1"/>
  <c r="J48586" i="3"/>
  <c r="I48586" i="3"/>
  <c r="G48586" i="3"/>
  <c r="F47901" i="3"/>
  <c r="F47902" i="3" s="1"/>
  <c r="D47901" i="3"/>
  <c r="D47902" i="3" s="1"/>
  <c r="C47901" i="3"/>
  <c r="A48588" i="3"/>
  <c r="B48587" i="3"/>
  <c r="G48587" i="3" l="1"/>
  <c r="I48587" i="3"/>
  <c r="J48587" i="3"/>
  <c r="H48587" i="3"/>
  <c r="C47902" i="3"/>
  <c r="E47902" i="3"/>
  <c r="A48589" i="3"/>
  <c r="B48588" i="3"/>
  <c r="H48588" i="3" l="1"/>
  <c r="J48588" i="3"/>
  <c r="G48588" i="3"/>
  <c r="I48588" i="3"/>
  <c r="E47903" i="3"/>
  <c r="F47903" i="3"/>
  <c r="F47904" i="3" s="1"/>
  <c r="D47903" i="3"/>
  <c r="D47904" i="3" s="1"/>
  <c r="C47903" i="3"/>
  <c r="A48590" i="3"/>
  <c r="B48589" i="3"/>
  <c r="I48589" i="3" l="1"/>
  <c r="G48589" i="3"/>
  <c r="J48589" i="3"/>
  <c r="H48589" i="3"/>
  <c r="C47904" i="3"/>
  <c r="E47904" i="3"/>
  <c r="E47905" i="3" s="1"/>
  <c r="A48591" i="3"/>
  <c r="B48590" i="3"/>
  <c r="H48590" i="3" l="1"/>
  <c r="J48590" i="3"/>
  <c r="I48590" i="3"/>
  <c r="G48590" i="3"/>
  <c r="F47905" i="3"/>
  <c r="F47906" i="3" s="1"/>
  <c r="D47905" i="3"/>
  <c r="D47906" i="3" s="1"/>
  <c r="C47905" i="3"/>
  <c r="A48592" i="3"/>
  <c r="B48591" i="3"/>
  <c r="G48591" i="3" l="1"/>
  <c r="I48591" i="3"/>
  <c r="J48591" i="3"/>
  <c r="H48591" i="3"/>
  <c r="C47906" i="3"/>
  <c r="E47906" i="3"/>
  <c r="E47907" i="3" s="1"/>
  <c r="A48593" i="3"/>
  <c r="B48592" i="3"/>
  <c r="H48592" i="3" l="1"/>
  <c r="J48592" i="3"/>
  <c r="G48592" i="3"/>
  <c r="I48592" i="3"/>
  <c r="F47907" i="3"/>
  <c r="F47908" i="3" s="1"/>
  <c r="D47907" i="3"/>
  <c r="D47908" i="3" s="1"/>
  <c r="C47907" i="3"/>
  <c r="A48594" i="3"/>
  <c r="B48593" i="3"/>
  <c r="I48593" i="3" l="1"/>
  <c r="G48593" i="3"/>
  <c r="J48593" i="3"/>
  <c r="H48593" i="3"/>
  <c r="C47908" i="3"/>
  <c r="E47908" i="3"/>
  <c r="E47909" i="3" s="1"/>
  <c r="A48595" i="3"/>
  <c r="B48594" i="3"/>
  <c r="H48594" i="3" l="1"/>
  <c r="J48594" i="3"/>
  <c r="I48594" i="3"/>
  <c r="G48594" i="3"/>
  <c r="F47909" i="3"/>
  <c r="F47910" i="3" s="1"/>
  <c r="D47909" i="3"/>
  <c r="D47910" i="3" s="1"/>
  <c r="C47909" i="3"/>
  <c r="A48596" i="3"/>
  <c r="B48595" i="3"/>
  <c r="G48595" i="3" l="1"/>
  <c r="I48595" i="3"/>
  <c r="J48595" i="3"/>
  <c r="H48595" i="3"/>
  <c r="C47910" i="3"/>
  <c r="E47910" i="3"/>
  <c r="E47911" i="3" s="1"/>
  <c r="A48597" i="3"/>
  <c r="B48596" i="3"/>
  <c r="H48596" i="3" l="1"/>
  <c r="J48596" i="3"/>
  <c r="G48596" i="3"/>
  <c r="I48596" i="3"/>
  <c r="F47911" i="3"/>
  <c r="F47912" i="3" s="1"/>
  <c r="D47911" i="3"/>
  <c r="D47912" i="3" s="1"/>
  <c r="C47911" i="3"/>
  <c r="A48598" i="3"/>
  <c r="B48597" i="3"/>
  <c r="I48597" i="3" l="1"/>
  <c r="G48597" i="3"/>
  <c r="H48597" i="3"/>
  <c r="J48597" i="3"/>
  <c r="C47912" i="3"/>
  <c r="E47912" i="3"/>
  <c r="E47913" i="3" s="1"/>
  <c r="A48599" i="3"/>
  <c r="B48598" i="3"/>
  <c r="J48598" i="3" l="1"/>
  <c r="H48598" i="3"/>
  <c r="I48598" i="3"/>
  <c r="G48598" i="3"/>
  <c r="F47913" i="3"/>
  <c r="F47914" i="3" s="1"/>
  <c r="D47913" i="3"/>
  <c r="D47914" i="3" s="1"/>
  <c r="C47913" i="3"/>
  <c r="A48600" i="3"/>
  <c r="B48599" i="3"/>
  <c r="G48599" i="3" l="1"/>
  <c r="I48599" i="3"/>
  <c r="H48599" i="3"/>
  <c r="J48599" i="3"/>
  <c r="C47914" i="3"/>
  <c r="E47914" i="3"/>
  <c r="E47915" i="3" s="1"/>
  <c r="A48601" i="3"/>
  <c r="B48600" i="3"/>
  <c r="J48600" i="3" l="1"/>
  <c r="H48600" i="3"/>
  <c r="G48600" i="3"/>
  <c r="I48600" i="3"/>
  <c r="F47915" i="3"/>
  <c r="F47916" i="3" s="1"/>
  <c r="D47915" i="3"/>
  <c r="D47916" i="3" s="1"/>
  <c r="C47915" i="3"/>
  <c r="A48602" i="3"/>
  <c r="B48601" i="3"/>
  <c r="I48601" i="3" l="1"/>
  <c r="G48601" i="3"/>
  <c r="H48601" i="3"/>
  <c r="J48601" i="3"/>
  <c r="C47916" i="3"/>
  <c r="E47916" i="3"/>
  <c r="E47917" i="3" s="1"/>
  <c r="A48603" i="3"/>
  <c r="B48602" i="3"/>
  <c r="J48602" i="3" l="1"/>
  <c r="H48602" i="3"/>
  <c r="I48602" i="3"/>
  <c r="G48602" i="3"/>
  <c r="F47917" i="3"/>
  <c r="F47918" i="3" s="1"/>
  <c r="D47917" i="3"/>
  <c r="D47918" i="3" s="1"/>
  <c r="C47917" i="3"/>
  <c r="A48604" i="3"/>
  <c r="B48603" i="3"/>
  <c r="G48603" i="3" l="1"/>
  <c r="I48603" i="3"/>
  <c r="H48603" i="3"/>
  <c r="J48603" i="3"/>
  <c r="C47918" i="3"/>
  <c r="E47918" i="3"/>
  <c r="E47919" i="3" s="1"/>
  <c r="A48605" i="3"/>
  <c r="B48604" i="3"/>
  <c r="J48604" i="3" l="1"/>
  <c r="H48604" i="3"/>
  <c r="G48604" i="3"/>
  <c r="I48604" i="3"/>
  <c r="F47919" i="3"/>
  <c r="F47920" i="3" s="1"/>
  <c r="D47919" i="3"/>
  <c r="D47920" i="3" s="1"/>
  <c r="C47919" i="3"/>
  <c r="A48606" i="3"/>
  <c r="B48605" i="3"/>
  <c r="I48605" i="3" l="1"/>
  <c r="H48605" i="3"/>
  <c r="G48605" i="3"/>
  <c r="J48605" i="3"/>
  <c r="C47920" i="3"/>
  <c r="E47920" i="3"/>
  <c r="E47921" i="3" s="1"/>
  <c r="A48607" i="3"/>
  <c r="B48606" i="3"/>
  <c r="J48606" i="3" l="1"/>
  <c r="H48606" i="3"/>
  <c r="G48606" i="3"/>
  <c r="I48606" i="3"/>
  <c r="F47921" i="3"/>
  <c r="F47922" i="3" s="1"/>
  <c r="D47921" i="3"/>
  <c r="D47922" i="3" s="1"/>
  <c r="C47921" i="3"/>
  <c r="A48608" i="3"/>
  <c r="B48607" i="3"/>
  <c r="I48607" i="3" l="1"/>
  <c r="J48607" i="3"/>
  <c r="G48607" i="3"/>
  <c r="H48607" i="3"/>
  <c r="C47922" i="3"/>
  <c r="E47922" i="3"/>
  <c r="E47923" i="3" s="1"/>
  <c r="A48609" i="3"/>
  <c r="B48608" i="3"/>
  <c r="H48608" i="3" l="1"/>
  <c r="J48608" i="3"/>
  <c r="G48608" i="3"/>
  <c r="I48608" i="3"/>
  <c r="F47923" i="3"/>
  <c r="F47924" i="3" s="1"/>
  <c r="D47923" i="3"/>
  <c r="D47924" i="3" s="1"/>
  <c r="C47923" i="3"/>
  <c r="A48610" i="3"/>
  <c r="B48609" i="3"/>
  <c r="I48609" i="3" l="1"/>
  <c r="H48609" i="3"/>
  <c r="G48609" i="3"/>
  <c r="J48609" i="3"/>
  <c r="C47924" i="3"/>
  <c r="E47924" i="3"/>
  <c r="E47925" i="3" s="1"/>
  <c r="A48611" i="3"/>
  <c r="B48610" i="3"/>
  <c r="J48610" i="3" l="1"/>
  <c r="H48610" i="3"/>
  <c r="G48610" i="3"/>
  <c r="I48610" i="3"/>
  <c r="F47925" i="3"/>
  <c r="F47926" i="3" s="1"/>
  <c r="D47925" i="3"/>
  <c r="D47926" i="3" s="1"/>
  <c r="C47925" i="3"/>
  <c r="A48612" i="3"/>
  <c r="B48611" i="3"/>
  <c r="I48611" i="3" l="1"/>
  <c r="J48611" i="3"/>
  <c r="G48611" i="3"/>
  <c r="H48611" i="3"/>
  <c r="C47926" i="3"/>
  <c r="E47926" i="3"/>
  <c r="E47927" i="3" s="1"/>
  <c r="A48613" i="3"/>
  <c r="B48612" i="3"/>
  <c r="H48612" i="3" l="1"/>
  <c r="J48612" i="3"/>
  <c r="G48612" i="3"/>
  <c r="I48612" i="3"/>
  <c r="F47927" i="3"/>
  <c r="F47928" i="3" s="1"/>
  <c r="D47927" i="3"/>
  <c r="D47928" i="3" s="1"/>
  <c r="C47927" i="3"/>
  <c r="A48614" i="3"/>
  <c r="B48613" i="3"/>
  <c r="I48613" i="3" l="1"/>
  <c r="H48613" i="3"/>
  <c r="G48613" i="3"/>
  <c r="J48613" i="3"/>
  <c r="C47928" i="3"/>
  <c r="E47928" i="3"/>
  <c r="E47929" i="3" s="1"/>
  <c r="A48615" i="3"/>
  <c r="B48614" i="3"/>
  <c r="I48614" i="3" s="1"/>
  <c r="J48614" i="3" l="1"/>
  <c r="G48614" i="3"/>
  <c r="H48614" i="3"/>
  <c r="F47929" i="3"/>
  <c r="F47930" i="3" s="1"/>
  <c r="D47929" i="3"/>
  <c r="D47930" i="3" s="1"/>
  <c r="C47929" i="3"/>
  <c r="A48616" i="3"/>
  <c r="B48615" i="3"/>
  <c r="I48615" i="3" l="1"/>
  <c r="H48615" i="3"/>
  <c r="G48615" i="3"/>
  <c r="J48615" i="3"/>
  <c r="C47930" i="3"/>
  <c r="E47930" i="3"/>
  <c r="E47931" i="3" s="1"/>
  <c r="A48617" i="3"/>
  <c r="B48616" i="3"/>
  <c r="I48616" i="3" l="1"/>
  <c r="J48616" i="3"/>
  <c r="G48616" i="3"/>
  <c r="H48616" i="3"/>
  <c r="F47931" i="3"/>
  <c r="F47932" i="3" s="1"/>
  <c r="D47931" i="3"/>
  <c r="D47932" i="3" s="1"/>
  <c r="C47931" i="3"/>
  <c r="A48618" i="3"/>
  <c r="B48617" i="3"/>
  <c r="I48617" i="3" l="1"/>
  <c r="J48617" i="3"/>
  <c r="G48617" i="3"/>
  <c r="H48617" i="3"/>
  <c r="C47932" i="3"/>
  <c r="E47932" i="3"/>
  <c r="E47933" i="3" s="1"/>
  <c r="A48619" i="3"/>
  <c r="B48618" i="3"/>
  <c r="H48618" i="3" l="1"/>
  <c r="J48618" i="3"/>
  <c r="G48618" i="3"/>
  <c r="I48618" i="3"/>
  <c r="F47933" i="3"/>
  <c r="F47934" i="3" s="1"/>
  <c r="D47933" i="3"/>
  <c r="D47934" i="3" s="1"/>
  <c r="C47933" i="3"/>
  <c r="A48620" i="3"/>
  <c r="B48619" i="3"/>
  <c r="H48619" i="3" l="1"/>
  <c r="I48619" i="3"/>
  <c r="J48619" i="3"/>
  <c r="G48619" i="3"/>
  <c r="C47934" i="3"/>
  <c r="E47934" i="3"/>
  <c r="A48621" i="3"/>
  <c r="B48620" i="3"/>
  <c r="E47935" i="3" l="1"/>
  <c r="G48620" i="3"/>
  <c r="J48620" i="3"/>
  <c r="I48620" i="3"/>
  <c r="H48620" i="3"/>
  <c r="F47935" i="3"/>
  <c r="F47936" i="3" s="1"/>
  <c r="D47935" i="3"/>
  <c r="D47936" i="3" s="1"/>
  <c r="C47935" i="3"/>
  <c r="A48622" i="3"/>
  <c r="B48621" i="3"/>
  <c r="H48621" i="3" l="1"/>
  <c r="I48621" i="3"/>
  <c r="J48621" i="3"/>
  <c r="G48621" i="3"/>
  <c r="C47936" i="3"/>
  <c r="E47936" i="3"/>
  <c r="A48623" i="3"/>
  <c r="B48622" i="3"/>
  <c r="G48622" i="3" l="1"/>
  <c r="J48622" i="3"/>
  <c r="H48622" i="3"/>
  <c r="I48622" i="3"/>
  <c r="E47937" i="3"/>
  <c r="F47937" i="3"/>
  <c r="F47938" i="3" s="1"/>
  <c r="D47937" i="3"/>
  <c r="D47938" i="3" s="1"/>
  <c r="C47937" i="3"/>
  <c r="A48624" i="3"/>
  <c r="B48623" i="3"/>
  <c r="I48623" i="3" l="1"/>
  <c r="H48623" i="3"/>
  <c r="J48623" i="3"/>
  <c r="G48623" i="3"/>
  <c r="C47938" i="3"/>
  <c r="E47938" i="3"/>
  <c r="E47939" i="3" s="1"/>
  <c r="A48625" i="3"/>
  <c r="B48624" i="3"/>
  <c r="I48624" i="3" s="1"/>
  <c r="G48624" i="3" l="1"/>
  <c r="J48624" i="3"/>
  <c r="H48624" i="3"/>
  <c r="F47939" i="3"/>
  <c r="F47940" i="3" s="1"/>
  <c r="D47939" i="3"/>
  <c r="D47940" i="3" s="1"/>
  <c r="C47939" i="3"/>
  <c r="A48626" i="3"/>
  <c r="B48625" i="3"/>
  <c r="I48625" i="3" l="1"/>
  <c r="H48625" i="3"/>
  <c r="J48625" i="3"/>
  <c r="G48625" i="3"/>
  <c r="C47940" i="3"/>
  <c r="E47940" i="3"/>
  <c r="E47941" i="3" s="1"/>
  <c r="A48627" i="3"/>
  <c r="B48626" i="3"/>
  <c r="I48626" i="3" s="1"/>
  <c r="G48626" i="3" l="1"/>
  <c r="J48626" i="3"/>
  <c r="H48626" i="3"/>
  <c r="F47941" i="3"/>
  <c r="F47942" i="3" s="1"/>
  <c r="D47941" i="3"/>
  <c r="D47942" i="3" s="1"/>
  <c r="C47941" i="3"/>
  <c r="A48628" i="3"/>
  <c r="B48627" i="3"/>
  <c r="I48627" i="3" l="1"/>
  <c r="J48627" i="3"/>
  <c r="H48627" i="3"/>
  <c r="G48627" i="3"/>
  <c r="C47942" i="3"/>
  <c r="E47942" i="3"/>
  <c r="A48629" i="3"/>
  <c r="B48628" i="3"/>
  <c r="H48628" i="3" l="1"/>
  <c r="J48628" i="3"/>
  <c r="G48628" i="3"/>
  <c r="I48628" i="3"/>
  <c r="E47943" i="3"/>
  <c r="F47943" i="3"/>
  <c r="F47944" i="3" s="1"/>
  <c r="D47943" i="3"/>
  <c r="D47944" i="3" s="1"/>
  <c r="C47943" i="3"/>
  <c r="A48630" i="3"/>
  <c r="B48629" i="3"/>
  <c r="I48629" i="3" l="1"/>
  <c r="J48629" i="3"/>
  <c r="H48629" i="3"/>
  <c r="G48629" i="3"/>
  <c r="C47944" i="3"/>
  <c r="E47944" i="3"/>
  <c r="E47945" i="3" s="1"/>
  <c r="A48631" i="3"/>
  <c r="B48630" i="3"/>
  <c r="H48630" i="3" l="1"/>
  <c r="J48630" i="3"/>
  <c r="G48630" i="3"/>
  <c r="I48630" i="3"/>
  <c r="F47945" i="3"/>
  <c r="F47946" i="3" s="1"/>
  <c r="D47945" i="3"/>
  <c r="D47946" i="3" s="1"/>
  <c r="C47945" i="3"/>
  <c r="A48632" i="3"/>
  <c r="B48631" i="3"/>
  <c r="I48631" i="3" l="1"/>
  <c r="J48631" i="3"/>
  <c r="G48631" i="3"/>
  <c r="H48631" i="3"/>
  <c r="C47946" i="3"/>
  <c r="E47946" i="3"/>
  <c r="A48633" i="3"/>
  <c r="B48632" i="3"/>
  <c r="E47947" i="3" l="1"/>
  <c r="H48632" i="3"/>
  <c r="J48632" i="3"/>
  <c r="G48632" i="3"/>
  <c r="I48632" i="3"/>
  <c r="F47947" i="3"/>
  <c r="F47948" i="3" s="1"/>
  <c r="D47947" i="3"/>
  <c r="D47948" i="3" s="1"/>
  <c r="C47947" i="3"/>
  <c r="A48634" i="3"/>
  <c r="B48633" i="3"/>
  <c r="G48633" i="3" l="1"/>
  <c r="I48633" i="3"/>
  <c r="J48633" i="3"/>
  <c r="H48633" i="3"/>
  <c r="C47948" i="3"/>
  <c r="E47948" i="3"/>
  <c r="E47949" i="3" s="1"/>
  <c r="A48635" i="3"/>
  <c r="B48634" i="3"/>
  <c r="H48634" i="3" l="1"/>
  <c r="J48634" i="3"/>
  <c r="I48634" i="3"/>
  <c r="G48634" i="3"/>
  <c r="F47949" i="3"/>
  <c r="F47950" i="3" s="1"/>
  <c r="D47949" i="3"/>
  <c r="D47950" i="3" s="1"/>
  <c r="C47949" i="3"/>
  <c r="A48636" i="3"/>
  <c r="B48635" i="3"/>
  <c r="G48635" i="3" l="1"/>
  <c r="I48635" i="3"/>
  <c r="J48635" i="3"/>
  <c r="H48635" i="3"/>
  <c r="C47950" i="3"/>
  <c r="E47950" i="3"/>
  <c r="E47951" i="3" s="1"/>
  <c r="A48637" i="3"/>
  <c r="B48636" i="3"/>
  <c r="H48636" i="3" l="1"/>
  <c r="J48636" i="3"/>
  <c r="G48636" i="3"/>
  <c r="I48636" i="3"/>
  <c r="F47951" i="3"/>
  <c r="F47952" i="3" s="1"/>
  <c r="D47951" i="3"/>
  <c r="D47952" i="3" s="1"/>
  <c r="C47951" i="3"/>
  <c r="A48638" i="3"/>
  <c r="B48637" i="3"/>
  <c r="I48637" i="3" l="1"/>
  <c r="G48637" i="3"/>
  <c r="H48637" i="3"/>
  <c r="J48637" i="3"/>
  <c r="C47952" i="3"/>
  <c r="E47952" i="3"/>
  <c r="E47953" i="3" s="1"/>
  <c r="A48639" i="3"/>
  <c r="B48638" i="3"/>
  <c r="J48638" i="3" l="1"/>
  <c r="H48638" i="3"/>
  <c r="I48638" i="3"/>
  <c r="G48638" i="3"/>
  <c r="F47953" i="3"/>
  <c r="F47954" i="3" s="1"/>
  <c r="D47953" i="3"/>
  <c r="D47954" i="3" s="1"/>
  <c r="C47953" i="3"/>
  <c r="A48640" i="3"/>
  <c r="B48639" i="3"/>
  <c r="G48639" i="3" l="1"/>
  <c r="I48639" i="3"/>
  <c r="H48639" i="3"/>
  <c r="J48639" i="3"/>
  <c r="C47954" i="3"/>
  <c r="E47954" i="3"/>
  <c r="E47955" i="3" s="1"/>
  <c r="A48641" i="3"/>
  <c r="B48640" i="3"/>
  <c r="J48640" i="3" l="1"/>
  <c r="H48640" i="3"/>
  <c r="G48640" i="3"/>
  <c r="I48640" i="3"/>
  <c r="F47955" i="3"/>
  <c r="F47956" i="3" s="1"/>
  <c r="D47955" i="3"/>
  <c r="D47956" i="3" s="1"/>
  <c r="C47955" i="3"/>
  <c r="A48642" i="3"/>
  <c r="B48641" i="3"/>
  <c r="I48641" i="3" l="1"/>
  <c r="G48641" i="3"/>
  <c r="H48641" i="3"/>
  <c r="J48641" i="3"/>
  <c r="C47956" i="3"/>
  <c r="E47956" i="3"/>
  <c r="E47957" i="3" s="1"/>
  <c r="A48643" i="3"/>
  <c r="B48642" i="3"/>
  <c r="J48642" i="3" l="1"/>
  <c r="H48642" i="3"/>
  <c r="I48642" i="3"/>
  <c r="G48642" i="3"/>
  <c r="F47957" i="3"/>
  <c r="F47958" i="3" s="1"/>
  <c r="D47957" i="3"/>
  <c r="D47958" i="3" s="1"/>
  <c r="C47957" i="3"/>
  <c r="A48644" i="3"/>
  <c r="B48643" i="3"/>
  <c r="G48643" i="3" l="1"/>
  <c r="H48643" i="3"/>
  <c r="I48643" i="3"/>
  <c r="J48643" i="3"/>
  <c r="C47958" i="3"/>
  <c r="E47958" i="3"/>
  <c r="E47959" i="3" s="1"/>
  <c r="A48645" i="3"/>
  <c r="B48644" i="3"/>
  <c r="J48644" i="3" l="1"/>
  <c r="I48644" i="3"/>
  <c r="H48644" i="3"/>
  <c r="G48644" i="3"/>
  <c r="F47959" i="3"/>
  <c r="F47960" i="3" s="1"/>
  <c r="D47959" i="3"/>
  <c r="D47960" i="3" s="1"/>
  <c r="C47959" i="3"/>
  <c r="A48646" i="3"/>
  <c r="B48645" i="3"/>
  <c r="I48645" i="3" l="1"/>
  <c r="G48645" i="3"/>
  <c r="H48645" i="3"/>
  <c r="J48645" i="3"/>
  <c r="C47960" i="3"/>
  <c r="E47960" i="3"/>
  <c r="E47961" i="3" s="1"/>
  <c r="A48647" i="3"/>
  <c r="B48646" i="3"/>
  <c r="H48646" i="3" l="1"/>
  <c r="I48646" i="3"/>
  <c r="J48646" i="3"/>
  <c r="G48646" i="3"/>
  <c r="F47961" i="3"/>
  <c r="F47962" i="3" s="1"/>
  <c r="D47961" i="3"/>
  <c r="D47962" i="3" s="1"/>
  <c r="C47961" i="3"/>
  <c r="A48648" i="3"/>
  <c r="B48647" i="3"/>
  <c r="G48647" i="3" l="1"/>
  <c r="J48647" i="3"/>
  <c r="I48647" i="3"/>
  <c r="H48647" i="3"/>
  <c r="C47962" i="3"/>
  <c r="E47962" i="3"/>
  <c r="E47963" i="3" s="1"/>
  <c r="A48649" i="3"/>
  <c r="B48648" i="3"/>
  <c r="H48648" i="3" l="1"/>
  <c r="I48648" i="3"/>
  <c r="J48648" i="3"/>
  <c r="G48648" i="3"/>
  <c r="F47963" i="3"/>
  <c r="F47964" i="3" s="1"/>
  <c r="D47963" i="3"/>
  <c r="D47964" i="3" s="1"/>
  <c r="C47963" i="3"/>
  <c r="A48650" i="3"/>
  <c r="B48649" i="3"/>
  <c r="I48649" i="3" s="1"/>
  <c r="G48649" i="3" l="1"/>
  <c r="J48649" i="3"/>
  <c r="H48649" i="3"/>
  <c r="C47964" i="3"/>
  <c r="E47964" i="3"/>
  <c r="E47965" i="3" s="1"/>
  <c r="A48651" i="3"/>
  <c r="B48650" i="3"/>
  <c r="I48650" i="3" l="1"/>
  <c r="H48650" i="3"/>
  <c r="J48650" i="3"/>
  <c r="G48650" i="3"/>
  <c r="F47965" i="3"/>
  <c r="F47966" i="3" s="1"/>
  <c r="D47965" i="3"/>
  <c r="D47966" i="3" s="1"/>
  <c r="C47965" i="3"/>
  <c r="A48652" i="3"/>
  <c r="B48651" i="3"/>
  <c r="I48651" i="3" l="1"/>
  <c r="G48651" i="3"/>
  <c r="J48651" i="3"/>
  <c r="H48651" i="3"/>
  <c r="C47966" i="3"/>
  <c r="E47966" i="3"/>
  <c r="E47967" i="3" s="1"/>
  <c r="A48653" i="3"/>
  <c r="B48652" i="3"/>
  <c r="I48652" i="3" l="1"/>
  <c r="H48652" i="3"/>
  <c r="J48652" i="3"/>
  <c r="G48652" i="3"/>
  <c r="F47967" i="3"/>
  <c r="F47968" i="3" s="1"/>
  <c r="D47967" i="3"/>
  <c r="D47968" i="3" s="1"/>
  <c r="C47967" i="3"/>
  <c r="A48654" i="3"/>
  <c r="B48653" i="3"/>
  <c r="I48653" i="3" l="1"/>
  <c r="G48653" i="3"/>
  <c r="J48653" i="3"/>
  <c r="H48653" i="3"/>
  <c r="C47968" i="3"/>
  <c r="E47968" i="3"/>
  <c r="E47969" i="3" s="1"/>
  <c r="A48655" i="3"/>
  <c r="B48654" i="3"/>
  <c r="G48654" i="3" l="1"/>
  <c r="I48654" i="3"/>
  <c r="H48654" i="3"/>
  <c r="J48654" i="3"/>
  <c r="F47969" i="3"/>
  <c r="F47970" i="3" s="1"/>
  <c r="D47969" i="3"/>
  <c r="D47970" i="3" s="1"/>
  <c r="C47969" i="3"/>
  <c r="A48656" i="3"/>
  <c r="B48655" i="3"/>
  <c r="J48655" i="3" l="1"/>
  <c r="H48655" i="3"/>
  <c r="I48655" i="3"/>
  <c r="G48655" i="3"/>
  <c r="C47970" i="3"/>
  <c r="E47970" i="3"/>
  <c r="E47971" i="3" s="1"/>
  <c r="A48657" i="3"/>
  <c r="B48656" i="3"/>
  <c r="H48656" i="3" l="1"/>
  <c r="G48656" i="3"/>
  <c r="J48656" i="3"/>
  <c r="I48656" i="3"/>
  <c r="F47971" i="3"/>
  <c r="F47972" i="3" s="1"/>
  <c r="D47971" i="3"/>
  <c r="D47972" i="3" s="1"/>
  <c r="C47971" i="3"/>
  <c r="A48658" i="3"/>
  <c r="B48657" i="3"/>
  <c r="G48657" i="3" l="1"/>
  <c r="I48657" i="3"/>
  <c r="J48657" i="3"/>
  <c r="H48657" i="3"/>
  <c r="C47972" i="3"/>
  <c r="E47972" i="3"/>
  <c r="E47973" i="3" s="1"/>
  <c r="A48659" i="3"/>
  <c r="B48658" i="3"/>
  <c r="H48658" i="3" l="1"/>
  <c r="J48658" i="3"/>
  <c r="I48658" i="3"/>
  <c r="G48658" i="3"/>
  <c r="F47973" i="3"/>
  <c r="F47974" i="3" s="1"/>
  <c r="D47973" i="3"/>
  <c r="D47974" i="3" s="1"/>
  <c r="C47973" i="3"/>
  <c r="A48660" i="3"/>
  <c r="B48659" i="3"/>
  <c r="G48659" i="3" l="1"/>
  <c r="I48659" i="3"/>
  <c r="J48659" i="3"/>
  <c r="H48659" i="3"/>
  <c r="C47974" i="3"/>
  <c r="E47974" i="3"/>
  <c r="E47975" i="3" s="1"/>
  <c r="A48661" i="3"/>
  <c r="B48660" i="3"/>
  <c r="H48660" i="3" l="1"/>
  <c r="J48660" i="3"/>
  <c r="G48660" i="3"/>
  <c r="I48660" i="3"/>
  <c r="F47975" i="3"/>
  <c r="F47976" i="3" s="1"/>
  <c r="D47975" i="3"/>
  <c r="D47976" i="3" s="1"/>
  <c r="C47975" i="3"/>
  <c r="A48662" i="3"/>
  <c r="B48661" i="3"/>
  <c r="I48661" i="3" l="1"/>
  <c r="G48661" i="3"/>
  <c r="J48661" i="3"/>
  <c r="H48661" i="3"/>
  <c r="C47976" i="3"/>
  <c r="E47976" i="3"/>
  <c r="E47977" i="3" s="1"/>
  <c r="A48663" i="3"/>
  <c r="B48662" i="3"/>
  <c r="H48662" i="3" l="1"/>
  <c r="J48662" i="3"/>
  <c r="I48662" i="3"/>
  <c r="G48662" i="3"/>
  <c r="F47977" i="3"/>
  <c r="F47978" i="3" s="1"/>
  <c r="D47977" i="3"/>
  <c r="D47978" i="3" s="1"/>
  <c r="C47977" i="3"/>
  <c r="A48664" i="3"/>
  <c r="B48663" i="3"/>
  <c r="G48663" i="3" l="1"/>
  <c r="I48663" i="3"/>
  <c r="J48663" i="3"/>
  <c r="H48663" i="3"/>
  <c r="C47978" i="3"/>
  <c r="E47978" i="3"/>
  <c r="E47979" i="3" s="1"/>
  <c r="A48665" i="3"/>
  <c r="B48664" i="3"/>
  <c r="H48664" i="3" l="1"/>
  <c r="J48664" i="3"/>
  <c r="G48664" i="3"/>
  <c r="I48664" i="3"/>
  <c r="F47979" i="3"/>
  <c r="F47980" i="3" s="1"/>
  <c r="D47979" i="3"/>
  <c r="D47980" i="3" s="1"/>
  <c r="C47979" i="3"/>
  <c r="A48666" i="3"/>
  <c r="B48665" i="3"/>
  <c r="I48665" i="3" l="1"/>
  <c r="G48665" i="3"/>
  <c r="J48665" i="3"/>
  <c r="H48665" i="3"/>
  <c r="C47980" i="3"/>
  <c r="E47980" i="3"/>
  <c r="E47981" i="3" s="1"/>
  <c r="A48667" i="3"/>
  <c r="B48666" i="3"/>
  <c r="H48666" i="3" l="1"/>
  <c r="J48666" i="3"/>
  <c r="I48666" i="3"/>
  <c r="G48666" i="3"/>
  <c r="F47981" i="3"/>
  <c r="F47982" i="3" s="1"/>
  <c r="D47981" i="3"/>
  <c r="D47982" i="3" s="1"/>
  <c r="C47981" i="3"/>
  <c r="A48668" i="3"/>
  <c r="B48667" i="3"/>
  <c r="G48667" i="3" l="1"/>
  <c r="I48667" i="3"/>
  <c r="J48667" i="3"/>
  <c r="H48667" i="3"/>
  <c r="C47982" i="3"/>
  <c r="E47982" i="3"/>
  <c r="E47983" i="3" s="1"/>
  <c r="A48669" i="3"/>
  <c r="B48668" i="3"/>
  <c r="H48668" i="3" l="1"/>
  <c r="J48668" i="3"/>
  <c r="G48668" i="3"/>
  <c r="I48668" i="3"/>
  <c r="F47983" i="3"/>
  <c r="F47984" i="3" s="1"/>
  <c r="D47983" i="3"/>
  <c r="D47984" i="3" s="1"/>
  <c r="C47983" i="3"/>
  <c r="A48670" i="3"/>
  <c r="B48669" i="3"/>
  <c r="I48669" i="3" l="1"/>
  <c r="G48669" i="3"/>
  <c r="J48669" i="3"/>
  <c r="H48669" i="3"/>
  <c r="C47984" i="3"/>
  <c r="E47984" i="3"/>
  <c r="E47985" i="3" s="1"/>
  <c r="A48671" i="3"/>
  <c r="B48670" i="3"/>
  <c r="H48670" i="3" l="1"/>
  <c r="J48670" i="3"/>
  <c r="I48670" i="3"/>
  <c r="G48670" i="3"/>
  <c r="F47985" i="3"/>
  <c r="F47986" i="3" s="1"/>
  <c r="D47985" i="3"/>
  <c r="D47986" i="3" s="1"/>
  <c r="C47985" i="3"/>
  <c r="A48672" i="3"/>
  <c r="B48671" i="3"/>
  <c r="G48671" i="3" l="1"/>
  <c r="I48671" i="3"/>
  <c r="J48671" i="3"/>
  <c r="H48671" i="3"/>
  <c r="C47986" i="3"/>
  <c r="E47986" i="3"/>
  <c r="E47987" i="3" s="1"/>
  <c r="A48673" i="3"/>
  <c r="B48672" i="3"/>
  <c r="H48672" i="3" l="1"/>
  <c r="J48672" i="3"/>
  <c r="G48672" i="3"/>
  <c r="I48672" i="3"/>
  <c r="F47987" i="3"/>
  <c r="F47988" i="3" s="1"/>
  <c r="D47987" i="3"/>
  <c r="D47988" i="3" s="1"/>
  <c r="C47987" i="3"/>
  <c r="A48674" i="3"/>
  <c r="B48673" i="3"/>
  <c r="I48673" i="3" l="1"/>
  <c r="G48673" i="3"/>
  <c r="J48673" i="3"/>
  <c r="H48673" i="3"/>
  <c r="C47988" i="3"/>
  <c r="E47988" i="3"/>
  <c r="E47989" i="3" s="1"/>
  <c r="A48675" i="3"/>
  <c r="B48674" i="3"/>
  <c r="H48674" i="3" l="1"/>
  <c r="J48674" i="3"/>
  <c r="I48674" i="3"/>
  <c r="G48674" i="3"/>
  <c r="F47989" i="3"/>
  <c r="F47990" i="3" s="1"/>
  <c r="D47989" i="3"/>
  <c r="D47990" i="3" s="1"/>
  <c r="C47989" i="3"/>
  <c r="A48676" i="3"/>
  <c r="B48675" i="3"/>
  <c r="G48675" i="3" l="1"/>
  <c r="I48675" i="3"/>
  <c r="J48675" i="3"/>
  <c r="H48675" i="3"/>
  <c r="C47990" i="3"/>
  <c r="E47990" i="3"/>
  <c r="E47991" i="3" s="1"/>
  <c r="A48677" i="3"/>
  <c r="B48676" i="3"/>
  <c r="H48676" i="3" l="1"/>
  <c r="J48676" i="3"/>
  <c r="G48676" i="3"/>
  <c r="I48676" i="3"/>
  <c r="F47991" i="3"/>
  <c r="F47992" i="3" s="1"/>
  <c r="D47991" i="3"/>
  <c r="D47992" i="3" s="1"/>
  <c r="C47991" i="3"/>
  <c r="A48678" i="3"/>
  <c r="B48677" i="3"/>
  <c r="I48677" i="3" l="1"/>
  <c r="G48677" i="3"/>
  <c r="J48677" i="3"/>
  <c r="H48677" i="3"/>
  <c r="C47992" i="3"/>
  <c r="E47992" i="3"/>
  <c r="E47993" i="3" s="1"/>
  <c r="A48679" i="3"/>
  <c r="B48678" i="3"/>
  <c r="H48678" i="3" l="1"/>
  <c r="J48678" i="3"/>
  <c r="I48678" i="3"/>
  <c r="G48678" i="3"/>
  <c r="F47993" i="3"/>
  <c r="F47994" i="3" s="1"/>
  <c r="D47993" i="3"/>
  <c r="D47994" i="3" s="1"/>
  <c r="C47993" i="3"/>
  <c r="A48680" i="3"/>
  <c r="B48679" i="3"/>
  <c r="G48679" i="3" l="1"/>
  <c r="J48679" i="3"/>
  <c r="I48679" i="3"/>
  <c r="H48679" i="3"/>
  <c r="C47994" i="3"/>
  <c r="E47994" i="3"/>
  <c r="E47995" i="3" s="1"/>
  <c r="A48681" i="3"/>
  <c r="B48680" i="3"/>
  <c r="H48680" i="3" l="1"/>
  <c r="J48680" i="3"/>
  <c r="G48680" i="3"/>
  <c r="I48680" i="3"/>
  <c r="F47995" i="3"/>
  <c r="F47996" i="3" s="1"/>
  <c r="D47995" i="3"/>
  <c r="D47996" i="3" s="1"/>
  <c r="C47995" i="3"/>
  <c r="A48682" i="3"/>
  <c r="B48681" i="3"/>
  <c r="I48681" i="3" l="1"/>
  <c r="G48681" i="3"/>
  <c r="J48681" i="3"/>
  <c r="H48681" i="3"/>
  <c r="C47996" i="3"/>
  <c r="E47996" i="3"/>
  <c r="E47997" i="3" s="1"/>
  <c r="A48683" i="3"/>
  <c r="B48682" i="3"/>
  <c r="H48682" i="3" l="1"/>
  <c r="J48682" i="3"/>
  <c r="I48682" i="3"/>
  <c r="G48682" i="3"/>
  <c r="F47997" i="3"/>
  <c r="F47998" i="3" s="1"/>
  <c r="D47997" i="3"/>
  <c r="D47998" i="3" s="1"/>
  <c r="C47997" i="3"/>
  <c r="A48684" i="3"/>
  <c r="B48683" i="3"/>
  <c r="G48683" i="3" l="1"/>
  <c r="I48683" i="3"/>
  <c r="J48683" i="3"/>
  <c r="H48683" i="3"/>
  <c r="C47998" i="3"/>
  <c r="E47998" i="3"/>
  <c r="E47999" i="3" s="1"/>
  <c r="A48685" i="3"/>
  <c r="B48684" i="3"/>
  <c r="H48684" i="3" l="1"/>
  <c r="J48684" i="3"/>
  <c r="G48684" i="3"/>
  <c r="I48684" i="3"/>
  <c r="F47999" i="3"/>
  <c r="F48000" i="3" s="1"/>
  <c r="D47999" i="3"/>
  <c r="D48000" i="3" s="1"/>
  <c r="C47999" i="3"/>
  <c r="A48686" i="3"/>
  <c r="B48685" i="3"/>
  <c r="I48685" i="3" l="1"/>
  <c r="G48685" i="3"/>
  <c r="H48685" i="3"/>
  <c r="J48685" i="3"/>
  <c r="C48000" i="3"/>
  <c r="E48000" i="3"/>
  <c r="A48687" i="3"/>
  <c r="B48686" i="3"/>
  <c r="J48686" i="3" l="1"/>
  <c r="H48686" i="3"/>
  <c r="I48686" i="3"/>
  <c r="G48686" i="3"/>
  <c r="E48001" i="3"/>
  <c r="F48001" i="3"/>
  <c r="F48002" i="3" s="1"/>
  <c r="D48001" i="3"/>
  <c r="D48002" i="3" s="1"/>
  <c r="C48001" i="3"/>
  <c r="A48688" i="3"/>
  <c r="B48687" i="3"/>
  <c r="G48687" i="3" l="1"/>
  <c r="I48687" i="3"/>
  <c r="H48687" i="3"/>
  <c r="J48687" i="3"/>
  <c r="C48002" i="3"/>
  <c r="E48002" i="3"/>
  <c r="A48689" i="3"/>
  <c r="B48688" i="3"/>
  <c r="J48688" i="3" l="1"/>
  <c r="H48688" i="3"/>
  <c r="G48688" i="3"/>
  <c r="I48688" i="3"/>
  <c r="E48003" i="3"/>
  <c r="F48003" i="3"/>
  <c r="F48004" i="3" s="1"/>
  <c r="D48003" i="3"/>
  <c r="D48004" i="3" s="1"/>
  <c r="C48003" i="3"/>
  <c r="A48690" i="3"/>
  <c r="B48689" i="3"/>
  <c r="I48689" i="3" l="1"/>
  <c r="G48689" i="3"/>
  <c r="H48689" i="3"/>
  <c r="J48689" i="3"/>
  <c r="C48004" i="3"/>
  <c r="E48004" i="3"/>
  <c r="E48005" i="3" s="1"/>
  <c r="A48691" i="3"/>
  <c r="B48690" i="3"/>
  <c r="J48690" i="3" l="1"/>
  <c r="H48690" i="3"/>
  <c r="I48690" i="3"/>
  <c r="G48690" i="3"/>
  <c r="F48005" i="3"/>
  <c r="F48006" i="3" s="1"/>
  <c r="D48005" i="3"/>
  <c r="D48006" i="3" s="1"/>
  <c r="C48005" i="3"/>
  <c r="A48692" i="3"/>
  <c r="B48691" i="3"/>
  <c r="G48691" i="3" l="1"/>
  <c r="I48691" i="3"/>
  <c r="J48691" i="3"/>
  <c r="H48691" i="3"/>
  <c r="C48006" i="3"/>
  <c r="E48006" i="3"/>
  <c r="E48007" i="3" s="1"/>
  <c r="A48693" i="3"/>
  <c r="B48692" i="3"/>
  <c r="H48692" i="3" l="1"/>
  <c r="J48692" i="3"/>
  <c r="G48692" i="3"/>
  <c r="I48692" i="3"/>
  <c r="F48007" i="3"/>
  <c r="F48008" i="3" s="1"/>
  <c r="D48007" i="3"/>
  <c r="D48008" i="3" s="1"/>
  <c r="C48007" i="3"/>
  <c r="A48694" i="3"/>
  <c r="B48693" i="3"/>
  <c r="I48693" i="3" l="1"/>
  <c r="G48693" i="3"/>
  <c r="J48693" i="3"/>
  <c r="H48693" i="3"/>
  <c r="C48008" i="3"/>
  <c r="E48008" i="3"/>
  <c r="F48009" i="3" s="1"/>
  <c r="A48695" i="3"/>
  <c r="B48694" i="3"/>
  <c r="H48694" i="3" l="1"/>
  <c r="J48694" i="3"/>
  <c r="I48694" i="3"/>
  <c r="G48694" i="3"/>
  <c r="E48009" i="3"/>
  <c r="F48010" i="3"/>
  <c r="D48009" i="3"/>
  <c r="D48010" i="3" s="1"/>
  <c r="C48009" i="3"/>
  <c r="A48696" i="3"/>
  <c r="B48695" i="3"/>
  <c r="G48695" i="3" l="1"/>
  <c r="I48695" i="3"/>
  <c r="J48695" i="3"/>
  <c r="H48695" i="3"/>
  <c r="C48010" i="3"/>
  <c r="E48010" i="3"/>
  <c r="E48011" i="3" s="1"/>
  <c r="A48697" i="3"/>
  <c r="B48696" i="3"/>
  <c r="H48696" i="3" l="1"/>
  <c r="J48696" i="3"/>
  <c r="G48696" i="3"/>
  <c r="I48696" i="3"/>
  <c r="F48011" i="3"/>
  <c r="F48012" i="3" s="1"/>
  <c r="D48011" i="3"/>
  <c r="D48012" i="3" s="1"/>
  <c r="C48011" i="3"/>
  <c r="A48698" i="3"/>
  <c r="B48697" i="3"/>
  <c r="I48697" i="3" l="1"/>
  <c r="G48697" i="3"/>
  <c r="J48697" i="3"/>
  <c r="H48697" i="3"/>
  <c r="C48012" i="3"/>
  <c r="E48012" i="3"/>
  <c r="E48013" i="3" s="1"/>
  <c r="A48699" i="3"/>
  <c r="B48698" i="3"/>
  <c r="H48698" i="3" l="1"/>
  <c r="J48698" i="3"/>
  <c r="I48698" i="3"/>
  <c r="G48698" i="3"/>
  <c r="F48013" i="3"/>
  <c r="F48014" i="3" s="1"/>
  <c r="D48013" i="3"/>
  <c r="D48014" i="3" s="1"/>
  <c r="C48013" i="3"/>
  <c r="A48700" i="3"/>
  <c r="B48699" i="3"/>
  <c r="G48699" i="3" l="1"/>
  <c r="I48699" i="3"/>
  <c r="J48699" i="3"/>
  <c r="H48699" i="3"/>
  <c r="C48014" i="3"/>
  <c r="E48014" i="3"/>
  <c r="E48015" i="3" s="1"/>
  <c r="A48701" i="3"/>
  <c r="B48700" i="3"/>
  <c r="H48700" i="3" l="1"/>
  <c r="J48700" i="3"/>
  <c r="G48700" i="3"/>
  <c r="I48700" i="3"/>
  <c r="F48015" i="3"/>
  <c r="F48016" i="3" s="1"/>
  <c r="D48015" i="3"/>
  <c r="D48016" i="3" s="1"/>
  <c r="C48015" i="3"/>
  <c r="A48702" i="3"/>
  <c r="B48701" i="3"/>
  <c r="I48701" i="3" l="1"/>
  <c r="G48701" i="3"/>
  <c r="H48701" i="3"/>
  <c r="J48701" i="3"/>
  <c r="C48016" i="3"/>
  <c r="E48016" i="3"/>
  <c r="E48017" i="3" s="1"/>
  <c r="A48703" i="3"/>
  <c r="B48702" i="3"/>
  <c r="J48702" i="3" l="1"/>
  <c r="H48702" i="3"/>
  <c r="I48702" i="3"/>
  <c r="G48702" i="3"/>
  <c r="F48017" i="3"/>
  <c r="F48018" i="3" s="1"/>
  <c r="D48017" i="3"/>
  <c r="D48018" i="3" s="1"/>
  <c r="C48017" i="3"/>
  <c r="A48704" i="3"/>
  <c r="B48703" i="3"/>
  <c r="G48703" i="3" l="1"/>
  <c r="I48703" i="3"/>
  <c r="H48703" i="3"/>
  <c r="J48703" i="3"/>
  <c r="C48018" i="3"/>
  <c r="E48018" i="3"/>
  <c r="E48019" i="3" s="1"/>
  <c r="A48705" i="3"/>
  <c r="B48704" i="3"/>
  <c r="J48704" i="3" l="1"/>
  <c r="H48704" i="3"/>
  <c r="G48704" i="3"/>
  <c r="I48704" i="3"/>
  <c r="F48019" i="3"/>
  <c r="F48020" i="3" s="1"/>
  <c r="D48019" i="3"/>
  <c r="D48020" i="3" s="1"/>
  <c r="C48019" i="3"/>
  <c r="A48706" i="3"/>
  <c r="B48705" i="3"/>
  <c r="I48705" i="3" l="1"/>
  <c r="H48705" i="3"/>
  <c r="G48705" i="3"/>
  <c r="J48705" i="3"/>
  <c r="C48020" i="3"/>
  <c r="E48020" i="3"/>
  <c r="E48021" i="3" s="1"/>
  <c r="A48707" i="3"/>
  <c r="B48706" i="3"/>
  <c r="I48706" i="3" s="1"/>
  <c r="J48706" i="3" l="1"/>
  <c r="G48706" i="3"/>
  <c r="H48706" i="3"/>
  <c r="F48021" i="3"/>
  <c r="F48022" i="3" s="1"/>
  <c r="D48021" i="3"/>
  <c r="D48022" i="3" s="1"/>
  <c r="C48021" i="3"/>
  <c r="A48708" i="3"/>
  <c r="B48707" i="3"/>
  <c r="I48707" i="3" l="1"/>
  <c r="H48707" i="3"/>
  <c r="G48707" i="3"/>
  <c r="J48707" i="3"/>
  <c r="C48022" i="3"/>
  <c r="E48022" i="3"/>
  <c r="E48023" i="3" s="1"/>
  <c r="A48709" i="3"/>
  <c r="B48708" i="3"/>
  <c r="I48708" i="3" s="1"/>
  <c r="J48708" i="3" l="1"/>
  <c r="G48708" i="3"/>
  <c r="H48708" i="3"/>
  <c r="F48023" i="3"/>
  <c r="F48024" i="3" s="1"/>
  <c r="D48023" i="3"/>
  <c r="D48024" i="3" s="1"/>
  <c r="C48023" i="3"/>
  <c r="A48710" i="3"/>
  <c r="B48709" i="3"/>
  <c r="J48709" i="3" s="1"/>
  <c r="I48709" i="3" l="1"/>
  <c r="H48709" i="3"/>
  <c r="G48709" i="3"/>
  <c r="C48024" i="3"/>
  <c r="E48024" i="3"/>
  <c r="E48025" i="3" s="1"/>
  <c r="A48711" i="3"/>
  <c r="B48710" i="3"/>
  <c r="G48710" i="3" l="1"/>
  <c r="H48710" i="3"/>
  <c r="I48710" i="3"/>
  <c r="J48710" i="3"/>
  <c r="F48025" i="3"/>
  <c r="F48026" i="3" s="1"/>
  <c r="D48025" i="3"/>
  <c r="D48026" i="3" s="1"/>
  <c r="C48025" i="3"/>
  <c r="A48712" i="3"/>
  <c r="B48711" i="3"/>
  <c r="J48711" i="3" l="1"/>
  <c r="I48711" i="3"/>
  <c r="H48711" i="3"/>
  <c r="G48711" i="3"/>
  <c r="C48026" i="3"/>
  <c r="E48026" i="3"/>
  <c r="E48027" i="3" s="1"/>
  <c r="A48713" i="3"/>
  <c r="B48712" i="3"/>
  <c r="I48712" i="3" l="1"/>
  <c r="G48712" i="3"/>
  <c r="H48712" i="3"/>
  <c r="J48712" i="3"/>
  <c r="F48027" i="3"/>
  <c r="F48028" i="3" s="1"/>
  <c r="D48027" i="3"/>
  <c r="D48028" i="3" s="1"/>
  <c r="C48027" i="3"/>
  <c r="A48714" i="3"/>
  <c r="B48713" i="3"/>
  <c r="H48713" i="3" l="1"/>
  <c r="I48713" i="3"/>
  <c r="J48713" i="3"/>
  <c r="G48713" i="3"/>
  <c r="C48028" i="3"/>
  <c r="E48028" i="3"/>
  <c r="E48029" i="3" s="1"/>
  <c r="A48715" i="3"/>
  <c r="B48714" i="3"/>
  <c r="G48714" i="3" l="1"/>
  <c r="J48714" i="3"/>
  <c r="I48714" i="3"/>
  <c r="H48714" i="3"/>
  <c r="F48029" i="3"/>
  <c r="F48030" i="3" s="1"/>
  <c r="D48029" i="3"/>
  <c r="D48030" i="3" s="1"/>
  <c r="C48029" i="3"/>
  <c r="A48716" i="3"/>
  <c r="B48715" i="3"/>
  <c r="H48715" i="3" l="1"/>
  <c r="J48715" i="3"/>
  <c r="I48715" i="3"/>
  <c r="G48715" i="3"/>
  <c r="C48030" i="3"/>
  <c r="E48030" i="3"/>
  <c r="E48031" i="3" s="1"/>
  <c r="A48717" i="3"/>
  <c r="B48716" i="3"/>
  <c r="G48716" i="3" l="1"/>
  <c r="H48716" i="3"/>
  <c r="I48716" i="3"/>
  <c r="J48716" i="3"/>
  <c r="F48031" i="3"/>
  <c r="F48032" i="3" s="1"/>
  <c r="D48031" i="3"/>
  <c r="D48032" i="3" s="1"/>
  <c r="C48031" i="3"/>
  <c r="A48718" i="3"/>
  <c r="B48717" i="3"/>
  <c r="J48717" i="3" l="1"/>
  <c r="I48717" i="3"/>
  <c r="G48717" i="3"/>
  <c r="H48717" i="3"/>
  <c r="C48032" i="3"/>
  <c r="E48032" i="3"/>
  <c r="E48033" i="3" s="1"/>
  <c r="A48719" i="3"/>
  <c r="B48718" i="3"/>
  <c r="H48718" i="3" l="1"/>
  <c r="J48718" i="3"/>
  <c r="G48718" i="3"/>
  <c r="I48718" i="3"/>
  <c r="F48033" i="3"/>
  <c r="F48034" i="3" s="1"/>
  <c r="D48033" i="3"/>
  <c r="D48034" i="3" s="1"/>
  <c r="C48033" i="3"/>
  <c r="A48720" i="3"/>
  <c r="B48719" i="3"/>
  <c r="H48719" i="3" l="1"/>
  <c r="I48719" i="3"/>
  <c r="J48719" i="3"/>
  <c r="G48719" i="3"/>
  <c r="C48034" i="3"/>
  <c r="E48034" i="3"/>
  <c r="E48035" i="3" s="1"/>
  <c r="A48721" i="3"/>
  <c r="B48720" i="3"/>
  <c r="G48720" i="3" l="1"/>
  <c r="J48720" i="3"/>
  <c r="I48720" i="3"/>
  <c r="H48720" i="3"/>
  <c r="F48035" i="3"/>
  <c r="F48036" i="3" s="1"/>
  <c r="D48035" i="3"/>
  <c r="D48036" i="3" s="1"/>
  <c r="C48035" i="3"/>
  <c r="A48722" i="3"/>
  <c r="B48721" i="3"/>
  <c r="H48721" i="3" l="1"/>
  <c r="I48721" i="3"/>
  <c r="J48721" i="3"/>
  <c r="G48721" i="3"/>
  <c r="C48036" i="3"/>
  <c r="E48036" i="3"/>
  <c r="E48037" i="3" s="1"/>
  <c r="A48723" i="3"/>
  <c r="B48722" i="3"/>
  <c r="G48722" i="3" l="1"/>
  <c r="J48722" i="3"/>
  <c r="H48722" i="3"/>
  <c r="I48722" i="3"/>
  <c r="F48037" i="3"/>
  <c r="F48038" i="3" s="1"/>
  <c r="D48037" i="3"/>
  <c r="D48038" i="3" s="1"/>
  <c r="C48037" i="3"/>
  <c r="A48724" i="3"/>
  <c r="B48723" i="3"/>
  <c r="I48723" i="3" l="1"/>
  <c r="H48723" i="3"/>
  <c r="G48723" i="3"/>
  <c r="J48723" i="3"/>
  <c r="C48038" i="3"/>
  <c r="E48038" i="3"/>
  <c r="E48039" i="3" s="1"/>
  <c r="A48725" i="3"/>
  <c r="B48724" i="3"/>
  <c r="I48724" i="3" s="1"/>
  <c r="J48724" i="3" l="1"/>
  <c r="G48724" i="3"/>
  <c r="H48724" i="3"/>
  <c r="F48039" i="3"/>
  <c r="F48040" i="3" s="1"/>
  <c r="D48039" i="3"/>
  <c r="D48040" i="3" s="1"/>
  <c r="C48039" i="3"/>
  <c r="A48726" i="3"/>
  <c r="B48725" i="3"/>
  <c r="I48725" i="3" l="1"/>
  <c r="H48725" i="3"/>
  <c r="J48725" i="3"/>
  <c r="G48725" i="3"/>
  <c r="C48040" i="3"/>
  <c r="E48040" i="3"/>
  <c r="E48041" i="3" s="1"/>
  <c r="A48727" i="3"/>
  <c r="B48726" i="3"/>
  <c r="I48726" i="3" s="1"/>
  <c r="G48726" i="3" l="1"/>
  <c r="J48726" i="3"/>
  <c r="H48726" i="3"/>
  <c r="F48041" i="3"/>
  <c r="F48042" i="3" s="1"/>
  <c r="D48041" i="3"/>
  <c r="D48042" i="3" s="1"/>
  <c r="C48041" i="3"/>
  <c r="A48728" i="3"/>
  <c r="B48727" i="3"/>
  <c r="G48727" i="3" l="1"/>
  <c r="I48727" i="3"/>
  <c r="H48727" i="3"/>
  <c r="J48727" i="3"/>
  <c r="C48042" i="3"/>
  <c r="E48042" i="3"/>
  <c r="E48043" i="3" s="1"/>
  <c r="A48729" i="3"/>
  <c r="B48728" i="3"/>
  <c r="J48728" i="3" l="1"/>
  <c r="H48728" i="3"/>
  <c r="I48728" i="3"/>
  <c r="G48728" i="3"/>
  <c r="F48043" i="3"/>
  <c r="F48044" i="3" s="1"/>
  <c r="D48043" i="3"/>
  <c r="D48044" i="3" s="1"/>
  <c r="C48043" i="3"/>
  <c r="A48730" i="3"/>
  <c r="B48729" i="3"/>
  <c r="G48729" i="3" l="1"/>
  <c r="H48729" i="3"/>
  <c r="J48729" i="3"/>
  <c r="I48729" i="3"/>
  <c r="C48044" i="3"/>
  <c r="E48044" i="3"/>
  <c r="E48045" i="3" s="1"/>
  <c r="A48731" i="3"/>
  <c r="B48730" i="3"/>
  <c r="G48730" i="3" l="1"/>
  <c r="I48730" i="3"/>
  <c r="J48730" i="3"/>
  <c r="H48730" i="3"/>
  <c r="F48045" i="3"/>
  <c r="F48046" i="3" s="1"/>
  <c r="D48045" i="3"/>
  <c r="D48046" i="3" s="1"/>
  <c r="C48045" i="3"/>
  <c r="A48732" i="3"/>
  <c r="B48731" i="3"/>
  <c r="H48731" i="3" l="1"/>
  <c r="J48731" i="3"/>
  <c r="I48731" i="3"/>
  <c r="G48731" i="3"/>
  <c r="C48046" i="3"/>
  <c r="E48046" i="3"/>
  <c r="E48047" i="3" s="1"/>
  <c r="A48733" i="3"/>
  <c r="B48732" i="3"/>
  <c r="G48732" i="3" l="1"/>
  <c r="I48732" i="3"/>
  <c r="J48732" i="3"/>
  <c r="H48732" i="3"/>
  <c r="F48047" i="3"/>
  <c r="F48048" i="3" s="1"/>
  <c r="D48047" i="3"/>
  <c r="D48048" i="3" s="1"/>
  <c r="C48047" i="3"/>
  <c r="A48734" i="3"/>
  <c r="B48733" i="3"/>
  <c r="H48733" i="3" l="1"/>
  <c r="J48733" i="3"/>
  <c r="G48733" i="3"/>
  <c r="I48733" i="3"/>
  <c r="C48048" i="3"/>
  <c r="E48048" i="3"/>
  <c r="E48049" i="3" s="1"/>
  <c r="A48735" i="3"/>
  <c r="B48734" i="3"/>
  <c r="I48734" i="3" l="1"/>
  <c r="G48734" i="3"/>
  <c r="J48734" i="3"/>
  <c r="H48734" i="3"/>
  <c r="F48049" i="3"/>
  <c r="F48050" i="3" s="1"/>
  <c r="D48049" i="3"/>
  <c r="D48050" i="3" s="1"/>
  <c r="C48049" i="3"/>
  <c r="A48736" i="3"/>
  <c r="B48735" i="3"/>
  <c r="H48735" i="3" l="1"/>
  <c r="J48735" i="3"/>
  <c r="I48735" i="3"/>
  <c r="G48735" i="3"/>
  <c r="C48050" i="3"/>
  <c r="E48050" i="3"/>
  <c r="A48737" i="3"/>
  <c r="B48736" i="3"/>
  <c r="G48736" i="3" l="1"/>
  <c r="I48736" i="3"/>
  <c r="J48736" i="3"/>
  <c r="H48736" i="3"/>
  <c r="E48051" i="3"/>
  <c r="F48051" i="3"/>
  <c r="D48051" i="3"/>
  <c r="D48052" i="3" s="1"/>
  <c r="C48051" i="3"/>
  <c r="A48738" i="3"/>
  <c r="B48737" i="3"/>
  <c r="H48737" i="3" l="1"/>
  <c r="J48737" i="3"/>
  <c r="G48737" i="3"/>
  <c r="I48737" i="3"/>
  <c r="F48052" i="3"/>
  <c r="C48052" i="3"/>
  <c r="E48052" i="3"/>
  <c r="A48739" i="3"/>
  <c r="B48738" i="3"/>
  <c r="I48738" i="3" l="1"/>
  <c r="G48738" i="3"/>
  <c r="H48738" i="3"/>
  <c r="J48738" i="3"/>
  <c r="E48053" i="3"/>
  <c r="F48053" i="3"/>
  <c r="F48054" i="3" s="1"/>
  <c r="D48053" i="3"/>
  <c r="D48054" i="3" s="1"/>
  <c r="C48053" i="3"/>
  <c r="A48740" i="3"/>
  <c r="B48739" i="3"/>
  <c r="J48739" i="3" l="1"/>
  <c r="H48739" i="3"/>
  <c r="I48739" i="3"/>
  <c r="G48739" i="3"/>
  <c r="C48054" i="3"/>
  <c r="E48054" i="3"/>
  <c r="A48741" i="3"/>
  <c r="B48740" i="3"/>
  <c r="G48740" i="3" l="1"/>
  <c r="I48740" i="3"/>
  <c r="H48740" i="3"/>
  <c r="J48740" i="3"/>
  <c r="E48055" i="3"/>
  <c r="F48055" i="3"/>
  <c r="F48056" i="3" s="1"/>
  <c r="D48055" i="3"/>
  <c r="D48056" i="3" s="1"/>
  <c r="C48055" i="3"/>
  <c r="A48742" i="3"/>
  <c r="B48741" i="3"/>
  <c r="J48741" i="3" l="1"/>
  <c r="H48741" i="3"/>
  <c r="G48741" i="3"/>
  <c r="I48741" i="3"/>
  <c r="C48056" i="3"/>
  <c r="E48056" i="3"/>
  <c r="E48057" i="3" s="1"/>
  <c r="A48743" i="3"/>
  <c r="B48742" i="3"/>
  <c r="I48742" i="3" l="1"/>
  <c r="G48742" i="3"/>
  <c r="H48742" i="3"/>
  <c r="J48742" i="3"/>
  <c r="F48057" i="3"/>
  <c r="F48058" i="3" s="1"/>
  <c r="D48057" i="3"/>
  <c r="D48058" i="3" s="1"/>
  <c r="C48057" i="3"/>
  <c r="A48744" i="3"/>
  <c r="B48743" i="3"/>
  <c r="J48743" i="3" l="1"/>
  <c r="H48743" i="3"/>
  <c r="I48743" i="3"/>
  <c r="G48743" i="3"/>
  <c r="C48058" i="3"/>
  <c r="E48058" i="3"/>
  <c r="A48745" i="3"/>
  <c r="B48744" i="3"/>
  <c r="G48744" i="3" l="1"/>
  <c r="I48744" i="3"/>
  <c r="J48744" i="3"/>
  <c r="H48744" i="3"/>
  <c r="E48059" i="3"/>
  <c r="F48059" i="3"/>
  <c r="F48060" i="3" s="1"/>
  <c r="D48059" i="3"/>
  <c r="D48060" i="3" s="1"/>
  <c r="C48059" i="3"/>
  <c r="A48746" i="3"/>
  <c r="B48745" i="3"/>
  <c r="H48745" i="3" l="1"/>
  <c r="J48745" i="3"/>
  <c r="G48745" i="3"/>
  <c r="I48745" i="3"/>
  <c r="C48060" i="3"/>
  <c r="E48060" i="3"/>
  <c r="E48061" i="3" s="1"/>
  <c r="A48747" i="3"/>
  <c r="B48746" i="3"/>
  <c r="I48746" i="3" l="1"/>
  <c r="G48746" i="3"/>
  <c r="H48746" i="3"/>
  <c r="J48746" i="3"/>
  <c r="F48061" i="3"/>
  <c r="F48062" i="3" s="1"/>
  <c r="D48061" i="3"/>
  <c r="D48062" i="3" s="1"/>
  <c r="C48061" i="3"/>
  <c r="A48748" i="3"/>
  <c r="B48747" i="3"/>
  <c r="J48747" i="3" l="1"/>
  <c r="H48747" i="3"/>
  <c r="I48747" i="3"/>
  <c r="G48747" i="3"/>
  <c r="C48062" i="3"/>
  <c r="E48062" i="3"/>
  <c r="E48063" i="3" s="1"/>
  <c r="A48749" i="3"/>
  <c r="B48748" i="3"/>
  <c r="G48748" i="3" l="1"/>
  <c r="I48748" i="3"/>
  <c r="H48748" i="3"/>
  <c r="J48748" i="3"/>
  <c r="F48063" i="3"/>
  <c r="F48064" i="3" s="1"/>
  <c r="D48063" i="3"/>
  <c r="D48064" i="3" s="1"/>
  <c r="C48063" i="3"/>
  <c r="A48750" i="3"/>
  <c r="B48749" i="3"/>
  <c r="J48749" i="3" l="1"/>
  <c r="H48749" i="3"/>
  <c r="G48749" i="3"/>
  <c r="I48749" i="3"/>
  <c r="C48064" i="3"/>
  <c r="E48064" i="3"/>
  <c r="A48751" i="3"/>
  <c r="B48750" i="3"/>
  <c r="I48750" i="3" l="1"/>
  <c r="G48750" i="3"/>
  <c r="H48750" i="3"/>
  <c r="J48750" i="3"/>
  <c r="E48065" i="3"/>
  <c r="F48065" i="3"/>
  <c r="F48066" i="3" s="1"/>
  <c r="D48065" i="3"/>
  <c r="D48066" i="3" s="1"/>
  <c r="C48065" i="3"/>
  <c r="A48752" i="3"/>
  <c r="B48751" i="3"/>
  <c r="J48751" i="3" l="1"/>
  <c r="H48751" i="3"/>
  <c r="I48751" i="3"/>
  <c r="G48751" i="3"/>
  <c r="C48066" i="3"/>
  <c r="E48066" i="3"/>
  <c r="E48067" i="3" s="1"/>
  <c r="A48753" i="3"/>
  <c r="B48752" i="3"/>
  <c r="G48752" i="3" l="1"/>
  <c r="I48752" i="3"/>
  <c r="J48752" i="3"/>
  <c r="H48752" i="3"/>
  <c r="F48067" i="3"/>
  <c r="F48068" i="3" s="1"/>
  <c r="D48067" i="3"/>
  <c r="D48068" i="3" s="1"/>
  <c r="C48067" i="3"/>
  <c r="A48754" i="3"/>
  <c r="B48753" i="3"/>
  <c r="H48753" i="3" l="1"/>
  <c r="J48753" i="3"/>
  <c r="G48753" i="3"/>
  <c r="I48753" i="3"/>
  <c r="C48068" i="3"/>
  <c r="E48068" i="3"/>
  <c r="E48069" i="3" s="1"/>
  <c r="A48755" i="3"/>
  <c r="B48754" i="3"/>
  <c r="I48754" i="3" l="1"/>
  <c r="G48754" i="3"/>
  <c r="J48754" i="3"/>
  <c r="H48754" i="3"/>
  <c r="F48069" i="3"/>
  <c r="F48070" i="3" s="1"/>
  <c r="D48069" i="3"/>
  <c r="D48070" i="3" s="1"/>
  <c r="C48069" i="3"/>
  <c r="A48756" i="3"/>
  <c r="B48755" i="3"/>
  <c r="H48755" i="3" l="1"/>
  <c r="J48755" i="3"/>
  <c r="I48755" i="3"/>
  <c r="G48755" i="3"/>
  <c r="C48070" i="3"/>
  <c r="E48070" i="3"/>
  <c r="E48071" i="3" s="1"/>
  <c r="A48757" i="3"/>
  <c r="B48756" i="3"/>
  <c r="G48756" i="3" l="1"/>
  <c r="I48756" i="3"/>
  <c r="J48756" i="3"/>
  <c r="H48756" i="3"/>
  <c r="F48071" i="3"/>
  <c r="F48072" i="3" s="1"/>
  <c r="D48071" i="3"/>
  <c r="D48072" i="3" s="1"/>
  <c r="C48071" i="3"/>
  <c r="A48758" i="3"/>
  <c r="B48757" i="3"/>
  <c r="H48757" i="3" l="1"/>
  <c r="J48757" i="3"/>
  <c r="G48757" i="3"/>
  <c r="I48757" i="3"/>
  <c r="C48072" i="3"/>
  <c r="E48072" i="3"/>
  <c r="E48073" i="3" s="1"/>
  <c r="A48759" i="3"/>
  <c r="B48758" i="3"/>
  <c r="I48758" i="3" l="1"/>
  <c r="G48758" i="3"/>
  <c r="J48758" i="3"/>
  <c r="H48758" i="3"/>
  <c r="F48073" i="3"/>
  <c r="F48074" i="3" s="1"/>
  <c r="D48073" i="3"/>
  <c r="D48074" i="3" s="1"/>
  <c r="C48073" i="3"/>
  <c r="A48760" i="3"/>
  <c r="B48759" i="3"/>
  <c r="H48759" i="3" l="1"/>
  <c r="J48759" i="3"/>
  <c r="I48759" i="3"/>
  <c r="G48759" i="3"/>
  <c r="C48074" i="3"/>
  <c r="E48074" i="3"/>
  <c r="E48075" i="3" s="1"/>
  <c r="A48761" i="3"/>
  <c r="B48760" i="3"/>
  <c r="G48760" i="3" l="1"/>
  <c r="I48760" i="3"/>
  <c r="J48760" i="3"/>
  <c r="H48760" i="3"/>
  <c r="F48075" i="3"/>
  <c r="F48076" i="3" s="1"/>
  <c r="D48075" i="3"/>
  <c r="D48076" i="3" s="1"/>
  <c r="C48075" i="3"/>
  <c r="A48762" i="3"/>
  <c r="B48761" i="3"/>
  <c r="H48761" i="3" l="1"/>
  <c r="J48761" i="3"/>
  <c r="G48761" i="3"/>
  <c r="I48761" i="3"/>
  <c r="C48076" i="3"/>
  <c r="E48076" i="3"/>
  <c r="E48077" i="3" s="1"/>
  <c r="A48763" i="3"/>
  <c r="B48762" i="3"/>
  <c r="I48762" i="3" l="1"/>
  <c r="G48762" i="3"/>
  <c r="J48762" i="3"/>
  <c r="H48762" i="3"/>
  <c r="F48077" i="3"/>
  <c r="F48078" i="3" s="1"/>
  <c r="D48077" i="3"/>
  <c r="D48078" i="3" s="1"/>
  <c r="C48077" i="3"/>
  <c r="A48764" i="3"/>
  <c r="B48763" i="3"/>
  <c r="H48763" i="3" l="1"/>
  <c r="J48763" i="3"/>
  <c r="I48763" i="3"/>
  <c r="G48763" i="3"/>
  <c r="C48078" i="3"/>
  <c r="E48078" i="3"/>
  <c r="E48079" i="3" s="1"/>
  <c r="A48765" i="3"/>
  <c r="B48764" i="3"/>
  <c r="G48764" i="3" l="1"/>
  <c r="J48764" i="3"/>
  <c r="I48764" i="3"/>
  <c r="H48764" i="3"/>
  <c r="F48079" i="3"/>
  <c r="F48080" i="3" s="1"/>
  <c r="D48079" i="3"/>
  <c r="D48080" i="3" s="1"/>
  <c r="C48079" i="3"/>
  <c r="A48766" i="3"/>
  <c r="B48765" i="3"/>
  <c r="H48765" i="3" l="1"/>
  <c r="I48765" i="3"/>
  <c r="J48765" i="3"/>
  <c r="G48765" i="3"/>
  <c r="C48080" i="3"/>
  <c r="E48080" i="3"/>
  <c r="E48081" i="3" s="1"/>
  <c r="A48767" i="3"/>
  <c r="B48766" i="3"/>
  <c r="G48766" i="3" l="1"/>
  <c r="J48766" i="3"/>
  <c r="H48766" i="3"/>
  <c r="I48766" i="3"/>
  <c r="F48081" i="3"/>
  <c r="F48082" i="3" s="1"/>
  <c r="D48081" i="3"/>
  <c r="D48082" i="3" s="1"/>
  <c r="C48081" i="3"/>
  <c r="A48768" i="3"/>
  <c r="B48767" i="3"/>
  <c r="I48767" i="3" l="1"/>
  <c r="H48767" i="3"/>
  <c r="J48767" i="3"/>
  <c r="G48767" i="3"/>
  <c r="C48082" i="3"/>
  <c r="E48082" i="3"/>
  <c r="E48083" i="3" s="1"/>
  <c r="A48769" i="3"/>
  <c r="B48768" i="3"/>
  <c r="I48768" i="3" s="1"/>
  <c r="G48768" i="3" l="1"/>
  <c r="J48768" i="3"/>
  <c r="H48768" i="3"/>
  <c r="F48083" i="3"/>
  <c r="F48084" i="3" s="1"/>
  <c r="D48083" i="3"/>
  <c r="D48084" i="3" s="1"/>
  <c r="C48083" i="3"/>
  <c r="A48770" i="3"/>
  <c r="B48769" i="3"/>
  <c r="I48769" i="3" l="1"/>
  <c r="H48769" i="3"/>
  <c r="J48769" i="3"/>
  <c r="G48769" i="3"/>
  <c r="C48084" i="3"/>
  <c r="E48084" i="3"/>
  <c r="A48771" i="3"/>
  <c r="B48770" i="3"/>
  <c r="I48770" i="3" s="1"/>
  <c r="G48770" i="3" l="1"/>
  <c r="J48770" i="3"/>
  <c r="H48770" i="3"/>
  <c r="E48085" i="3"/>
  <c r="F48085" i="3"/>
  <c r="D48085" i="3"/>
  <c r="C48085" i="3"/>
  <c r="A48772" i="3"/>
  <c r="B48771" i="3"/>
  <c r="I48771" i="3" l="1"/>
  <c r="J48771" i="3"/>
  <c r="H48771" i="3"/>
  <c r="G48771" i="3"/>
  <c r="D48086" i="3"/>
  <c r="F48086" i="3"/>
  <c r="C48086" i="3"/>
  <c r="E48086" i="3"/>
  <c r="A48773" i="3"/>
  <c r="B48772" i="3"/>
  <c r="H48772" i="3" l="1"/>
  <c r="J48772" i="3"/>
  <c r="G48772" i="3"/>
  <c r="I48772" i="3"/>
  <c r="E48087" i="3"/>
  <c r="F48087" i="3"/>
  <c r="F48088" i="3" s="1"/>
  <c r="D48087" i="3"/>
  <c r="D48088" i="3" s="1"/>
  <c r="C48087" i="3"/>
  <c r="A48774" i="3"/>
  <c r="B48773" i="3"/>
  <c r="I48773" i="3" l="1"/>
  <c r="J48773" i="3"/>
  <c r="H48773" i="3"/>
  <c r="G48773" i="3"/>
  <c r="C48088" i="3"/>
  <c r="E48088" i="3"/>
  <c r="E48089" i="3" s="1"/>
  <c r="A48775" i="3"/>
  <c r="B48774" i="3"/>
  <c r="H48774" i="3" l="1"/>
  <c r="J48774" i="3"/>
  <c r="G48774" i="3"/>
  <c r="I48774" i="3"/>
  <c r="F48089" i="3"/>
  <c r="F48090" i="3" s="1"/>
  <c r="D48089" i="3"/>
  <c r="D48090" i="3" s="1"/>
  <c r="C48089" i="3"/>
  <c r="A48776" i="3"/>
  <c r="B48775" i="3"/>
  <c r="I48775" i="3" l="1"/>
  <c r="J48775" i="3"/>
  <c r="G48775" i="3"/>
  <c r="H48775" i="3"/>
  <c r="C48090" i="3"/>
  <c r="E48090" i="3"/>
  <c r="E48091" i="3" s="1"/>
  <c r="A48777" i="3"/>
  <c r="B48776" i="3"/>
  <c r="H48776" i="3" l="1"/>
  <c r="J48776" i="3"/>
  <c r="G48776" i="3"/>
  <c r="I48776" i="3"/>
  <c r="F48091" i="3"/>
  <c r="F48092" i="3" s="1"/>
  <c r="D48091" i="3"/>
  <c r="D48092" i="3" s="1"/>
  <c r="C48091" i="3"/>
  <c r="A48778" i="3"/>
  <c r="B48777" i="3"/>
  <c r="G48777" i="3" l="1"/>
  <c r="I48777" i="3"/>
  <c r="J48777" i="3"/>
  <c r="H48777" i="3"/>
  <c r="C48092" i="3"/>
  <c r="E48092" i="3"/>
  <c r="E48093" i="3" s="1"/>
  <c r="A48779" i="3"/>
  <c r="B48778" i="3"/>
  <c r="H48778" i="3" l="1"/>
  <c r="J48778" i="3"/>
  <c r="I48778" i="3"/>
  <c r="G48778" i="3"/>
  <c r="F48093" i="3"/>
  <c r="F48094" i="3" s="1"/>
  <c r="D48093" i="3"/>
  <c r="D48094" i="3" s="1"/>
  <c r="C48093" i="3"/>
  <c r="A48780" i="3"/>
  <c r="B48779" i="3"/>
  <c r="G48779" i="3" l="1"/>
  <c r="J48779" i="3"/>
  <c r="I48779" i="3"/>
  <c r="H48779" i="3"/>
  <c r="C48094" i="3"/>
  <c r="E48094" i="3"/>
  <c r="A48781" i="3"/>
  <c r="B48780" i="3"/>
  <c r="H48780" i="3" l="1"/>
  <c r="J48780" i="3"/>
  <c r="G48780" i="3"/>
  <c r="I48780" i="3"/>
  <c r="E48095" i="3"/>
  <c r="F48095" i="3"/>
  <c r="F48096" i="3" s="1"/>
  <c r="D48095" i="3"/>
  <c r="D48096" i="3" s="1"/>
  <c r="C48095" i="3"/>
  <c r="A48782" i="3"/>
  <c r="B48781" i="3"/>
  <c r="I48781" i="3" l="1"/>
  <c r="G48781" i="3"/>
  <c r="J48781" i="3"/>
  <c r="H48781" i="3"/>
  <c r="C48096" i="3"/>
  <c r="E48096" i="3"/>
  <c r="E48097" i="3" s="1"/>
  <c r="A48783" i="3"/>
  <c r="B48782" i="3"/>
  <c r="H48782" i="3" l="1"/>
  <c r="J48782" i="3"/>
  <c r="I48782" i="3"/>
  <c r="G48782" i="3"/>
  <c r="F48097" i="3"/>
  <c r="F48098" i="3" s="1"/>
  <c r="D48097" i="3"/>
  <c r="D48098" i="3" s="1"/>
  <c r="C48097" i="3"/>
  <c r="A48784" i="3"/>
  <c r="B48783" i="3"/>
  <c r="G48783" i="3" l="1"/>
  <c r="I48783" i="3"/>
  <c r="J48783" i="3"/>
  <c r="H48783" i="3"/>
  <c r="C48098" i="3"/>
  <c r="E48098" i="3"/>
  <c r="E48099" i="3" s="1"/>
  <c r="A48785" i="3"/>
  <c r="B48784" i="3"/>
  <c r="H48784" i="3" l="1"/>
  <c r="J48784" i="3"/>
  <c r="G48784" i="3"/>
  <c r="I48784" i="3"/>
  <c r="F48099" i="3"/>
  <c r="F48100" i="3" s="1"/>
  <c r="D48099" i="3"/>
  <c r="D48100" i="3" s="1"/>
  <c r="C48099" i="3"/>
  <c r="A48786" i="3"/>
  <c r="B48785" i="3"/>
  <c r="I48785" i="3" l="1"/>
  <c r="G48785" i="3"/>
  <c r="J48785" i="3"/>
  <c r="H48785" i="3"/>
  <c r="C48100" i="3"/>
  <c r="E48100" i="3"/>
  <c r="A48787" i="3"/>
  <c r="B48786" i="3"/>
  <c r="E48101" i="3" l="1"/>
  <c r="H48786" i="3"/>
  <c r="J48786" i="3"/>
  <c r="I48786" i="3"/>
  <c r="G48786" i="3"/>
  <c r="F48101" i="3"/>
  <c r="F48102" i="3" s="1"/>
  <c r="D48101" i="3"/>
  <c r="D48102" i="3" s="1"/>
  <c r="C48101" i="3"/>
  <c r="A48788" i="3"/>
  <c r="B48787" i="3"/>
  <c r="G48787" i="3" l="1"/>
  <c r="I48787" i="3"/>
  <c r="J48787" i="3"/>
  <c r="H48787" i="3"/>
  <c r="C48102" i="3"/>
  <c r="E48102" i="3"/>
  <c r="A48789" i="3"/>
  <c r="B48788" i="3"/>
  <c r="H48788" i="3" l="1"/>
  <c r="J48788" i="3"/>
  <c r="G48788" i="3"/>
  <c r="I48788" i="3"/>
  <c r="E48103" i="3"/>
  <c r="F48103" i="3"/>
  <c r="F48104" i="3" s="1"/>
  <c r="D48103" i="3"/>
  <c r="D48104" i="3" s="1"/>
  <c r="C48103" i="3"/>
  <c r="A48790" i="3"/>
  <c r="B48789" i="3"/>
  <c r="I48789" i="3" l="1"/>
  <c r="G48789" i="3"/>
  <c r="J48789" i="3"/>
  <c r="H48789" i="3"/>
  <c r="C48104" i="3"/>
  <c r="E48104" i="3"/>
  <c r="E48105" i="3" s="1"/>
  <c r="A48791" i="3"/>
  <c r="B48790" i="3"/>
  <c r="H48790" i="3" l="1"/>
  <c r="J48790" i="3"/>
  <c r="I48790" i="3"/>
  <c r="G48790" i="3"/>
  <c r="F48105" i="3"/>
  <c r="F48106" i="3" s="1"/>
  <c r="D48105" i="3"/>
  <c r="D48106" i="3" s="1"/>
  <c r="C48105" i="3"/>
  <c r="A48792" i="3"/>
  <c r="B48791" i="3"/>
  <c r="G48791" i="3" l="1"/>
  <c r="I48791" i="3"/>
  <c r="J48791" i="3"/>
  <c r="H48791" i="3"/>
  <c r="C48106" i="3"/>
  <c r="E48106" i="3"/>
  <c r="E48107" i="3" s="1"/>
  <c r="A48793" i="3"/>
  <c r="B48792" i="3"/>
  <c r="H48792" i="3" l="1"/>
  <c r="J48792" i="3"/>
  <c r="G48792" i="3"/>
  <c r="I48792" i="3"/>
  <c r="F48107" i="3"/>
  <c r="F48108" i="3" s="1"/>
  <c r="D48107" i="3"/>
  <c r="D48108" i="3" s="1"/>
  <c r="C48107" i="3"/>
  <c r="A48794" i="3"/>
  <c r="B48793" i="3"/>
  <c r="I48793" i="3" l="1"/>
  <c r="G48793" i="3"/>
  <c r="J48793" i="3"/>
  <c r="H48793" i="3"/>
  <c r="C48108" i="3"/>
  <c r="E48108" i="3"/>
  <c r="E48109" i="3" s="1"/>
  <c r="A48795" i="3"/>
  <c r="B48794" i="3"/>
  <c r="H48794" i="3" l="1"/>
  <c r="J48794" i="3"/>
  <c r="I48794" i="3"/>
  <c r="G48794" i="3"/>
  <c r="F48109" i="3"/>
  <c r="F48110" i="3" s="1"/>
  <c r="D48109" i="3"/>
  <c r="D48110" i="3" s="1"/>
  <c r="C48109" i="3"/>
  <c r="A48796" i="3"/>
  <c r="B48795" i="3"/>
  <c r="G48795" i="3" l="1"/>
  <c r="I48795" i="3"/>
  <c r="J48795" i="3"/>
  <c r="H48795" i="3"/>
  <c r="C48110" i="3"/>
  <c r="E48110" i="3"/>
  <c r="E48111" i="3" s="1"/>
  <c r="A48797" i="3"/>
  <c r="B48796" i="3"/>
  <c r="H48796" i="3" l="1"/>
  <c r="J48796" i="3"/>
  <c r="G48796" i="3"/>
  <c r="I48796" i="3"/>
  <c r="F48111" i="3"/>
  <c r="F48112" i="3" s="1"/>
  <c r="D48111" i="3"/>
  <c r="D48112" i="3" s="1"/>
  <c r="C48111" i="3"/>
  <c r="A48798" i="3"/>
  <c r="B48797" i="3"/>
  <c r="I48797" i="3" l="1"/>
  <c r="G48797" i="3"/>
  <c r="J48797" i="3"/>
  <c r="H48797" i="3"/>
  <c r="C48112" i="3"/>
  <c r="E48112" i="3"/>
  <c r="E48113" i="3" s="1"/>
  <c r="A48799" i="3"/>
  <c r="B48798" i="3"/>
  <c r="H48798" i="3" l="1"/>
  <c r="J48798" i="3"/>
  <c r="I48798" i="3"/>
  <c r="G48798" i="3"/>
  <c r="F48113" i="3"/>
  <c r="F48114" i="3" s="1"/>
  <c r="D48113" i="3"/>
  <c r="D48114" i="3" s="1"/>
  <c r="C48113" i="3"/>
  <c r="A48800" i="3"/>
  <c r="B48799" i="3"/>
  <c r="G48799" i="3" l="1"/>
  <c r="I48799" i="3"/>
  <c r="J48799" i="3"/>
  <c r="H48799" i="3"/>
  <c r="C48114" i="3"/>
  <c r="E48114" i="3"/>
  <c r="A48801" i="3"/>
  <c r="B48800" i="3"/>
  <c r="H48800" i="3" l="1"/>
  <c r="J48800" i="3"/>
  <c r="G48800" i="3"/>
  <c r="I48800" i="3"/>
  <c r="E48115" i="3"/>
  <c r="F48115" i="3"/>
  <c r="F48116" i="3" s="1"/>
  <c r="D48115" i="3"/>
  <c r="D48116" i="3" s="1"/>
  <c r="C48115" i="3"/>
  <c r="A48802" i="3"/>
  <c r="B48801" i="3"/>
  <c r="I48801" i="3" l="1"/>
  <c r="G48801" i="3"/>
  <c r="J48801" i="3"/>
  <c r="H48801" i="3"/>
  <c r="C48116" i="3"/>
  <c r="E48116" i="3"/>
  <c r="E48117" i="3" s="1"/>
  <c r="A48803" i="3"/>
  <c r="B48802" i="3"/>
  <c r="H48802" i="3" l="1"/>
  <c r="J48802" i="3"/>
  <c r="I48802" i="3"/>
  <c r="G48802" i="3"/>
  <c r="F48117" i="3"/>
  <c r="F48118" i="3" s="1"/>
  <c r="D48117" i="3"/>
  <c r="D48118" i="3" s="1"/>
  <c r="C48117" i="3"/>
  <c r="A48804" i="3"/>
  <c r="B48803" i="3"/>
  <c r="G48803" i="3" l="1"/>
  <c r="I48803" i="3"/>
  <c r="J48803" i="3"/>
  <c r="H48803" i="3"/>
  <c r="C48118" i="3"/>
  <c r="E48118" i="3"/>
  <c r="E48119" i="3" s="1"/>
  <c r="A48805" i="3"/>
  <c r="B48804" i="3"/>
  <c r="H48804" i="3" l="1"/>
  <c r="J48804" i="3"/>
  <c r="G48804" i="3"/>
  <c r="I48804" i="3"/>
  <c r="F48119" i="3"/>
  <c r="F48120" i="3" s="1"/>
  <c r="D48119" i="3"/>
  <c r="D48120" i="3" s="1"/>
  <c r="C48119" i="3"/>
  <c r="A48806" i="3"/>
  <c r="B48805" i="3"/>
  <c r="I48805" i="3" l="1"/>
  <c r="H48805" i="3"/>
  <c r="G48805" i="3"/>
  <c r="J48805" i="3"/>
  <c r="C48120" i="3"/>
  <c r="E48120" i="3"/>
  <c r="E48121" i="3" s="1"/>
  <c r="A48807" i="3"/>
  <c r="B48806" i="3"/>
  <c r="J48806" i="3" l="1"/>
  <c r="H48806" i="3"/>
  <c r="G48806" i="3"/>
  <c r="I48806" i="3"/>
  <c r="F48121" i="3"/>
  <c r="F48122" i="3" s="1"/>
  <c r="D48121" i="3"/>
  <c r="D48122" i="3" s="1"/>
  <c r="C48121" i="3"/>
  <c r="A48808" i="3"/>
  <c r="B48807" i="3"/>
  <c r="I48807" i="3" l="1"/>
  <c r="J48807" i="3"/>
  <c r="G48807" i="3"/>
  <c r="H48807" i="3"/>
  <c r="C48122" i="3"/>
  <c r="E48122" i="3"/>
  <c r="E48123" i="3" s="1"/>
  <c r="A48809" i="3"/>
  <c r="B48808" i="3"/>
  <c r="H48808" i="3" l="1"/>
  <c r="J48808" i="3"/>
  <c r="G48808" i="3"/>
  <c r="I48808" i="3"/>
  <c r="F48123" i="3"/>
  <c r="F48124" i="3" s="1"/>
  <c r="D48123" i="3"/>
  <c r="D48124" i="3" s="1"/>
  <c r="C48123" i="3"/>
  <c r="A48810" i="3"/>
  <c r="B48809" i="3"/>
  <c r="I48809" i="3" l="1"/>
  <c r="H48809" i="3"/>
  <c r="G48809" i="3"/>
  <c r="J48809" i="3"/>
  <c r="C48124" i="3"/>
  <c r="E48124" i="3"/>
  <c r="E48125" i="3" s="1"/>
  <c r="A48811" i="3"/>
  <c r="B48810" i="3"/>
  <c r="J48810" i="3" l="1"/>
  <c r="H48810" i="3"/>
  <c r="G48810" i="3"/>
  <c r="I48810" i="3"/>
  <c r="F48125" i="3"/>
  <c r="F48126" i="3" s="1"/>
  <c r="D48125" i="3"/>
  <c r="D48126" i="3" s="1"/>
  <c r="C48125" i="3"/>
  <c r="A48812" i="3"/>
  <c r="B48811" i="3"/>
  <c r="I48811" i="3" l="1"/>
  <c r="J48811" i="3"/>
  <c r="G48811" i="3"/>
  <c r="H48811" i="3"/>
  <c r="C48126" i="3"/>
  <c r="E48126" i="3"/>
  <c r="E48127" i="3" s="1"/>
  <c r="A48813" i="3"/>
  <c r="B48812" i="3"/>
  <c r="H48812" i="3" l="1"/>
  <c r="J48812" i="3"/>
  <c r="G48812" i="3"/>
  <c r="I48812" i="3"/>
  <c r="F48127" i="3"/>
  <c r="F48128" i="3" s="1"/>
  <c r="D48127" i="3"/>
  <c r="D48128" i="3" s="1"/>
  <c r="C48127" i="3"/>
  <c r="A48814" i="3"/>
  <c r="B48813" i="3"/>
  <c r="I48813" i="3" l="1"/>
  <c r="H48813" i="3"/>
  <c r="G48813" i="3"/>
  <c r="J48813" i="3"/>
  <c r="C48128" i="3"/>
  <c r="E48128" i="3"/>
  <c r="E48129" i="3" s="1"/>
  <c r="A48815" i="3"/>
  <c r="B48814" i="3"/>
  <c r="I48814" i="3" s="1"/>
  <c r="J48814" i="3" l="1"/>
  <c r="G48814" i="3"/>
  <c r="H48814" i="3"/>
  <c r="F48129" i="3"/>
  <c r="F48130" i="3" s="1"/>
  <c r="D48129" i="3"/>
  <c r="D48130" i="3" s="1"/>
  <c r="C48129" i="3"/>
  <c r="A48816" i="3"/>
  <c r="B48815" i="3"/>
  <c r="I48815" i="3" l="1"/>
  <c r="H48815" i="3"/>
  <c r="G48815" i="3"/>
  <c r="J48815" i="3"/>
  <c r="C48130" i="3"/>
  <c r="E48130" i="3"/>
  <c r="A48817" i="3"/>
  <c r="B48816" i="3"/>
  <c r="I48816" i="3" s="1"/>
  <c r="J48816" i="3" l="1"/>
  <c r="G48816" i="3"/>
  <c r="H48816" i="3"/>
  <c r="E48131" i="3"/>
  <c r="F48131" i="3"/>
  <c r="F48132" i="3" s="1"/>
  <c r="D48131" i="3"/>
  <c r="D48132" i="3" s="1"/>
  <c r="C48131" i="3"/>
  <c r="A48818" i="3"/>
  <c r="B48817" i="3"/>
  <c r="J48817" i="3" s="1"/>
  <c r="I48817" i="3" l="1"/>
  <c r="H48817" i="3"/>
  <c r="G48817" i="3"/>
  <c r="C48132" i="3"/>
  <c r="E48132" i="3"/>
  <c r="A48819" i="3"/>
  <c r="B48818" i="3"/>
  <c r="H48818" i="3" l="1"/>
  <c r="G48818" i="3"/>
  <c r="I48818" i="3"/>
  <c r="J48818" i="3"/>
  <c r="E48133" i="3"/>
  <c r="F48133" i="3"/>
  <c r="F48134" i="3" s="1"/>
  <c r="D48133" i="3"/>
  <c r="D48134" i="3" s="1"/>
  <c r="C48133" i="3"/>
  <c r="A48820" i="3"/>
  <c r="B48819" i="3"/>
  <c r="J48819" i="3" l="1"/>
  <c r="I48819" i="3"/>
  <c r="H48819" i="3"/>
  <c r="G48819" i="3"/>
  <c r="C48134" i="3"/>
  <c r="E48134" i="3"/>
  <c r="E48135" i="3" s="1"/>
  <c r="A48821" i="3"/>
  <c r="B48820" i="3"/>
  <c r="H48820" i="3" l="1"/>
  <c r="J48820" i="3"/>
  <c r="G48820" i="3"/>
  <c r="I48820" i="3"/>
  <c r="F48135" i="3"/>
  <c r="F48136" i="3" s="1"/>
  <c r="D48135" i="3"/>
  <c r="D48136" i="3" s="1"/>
  <c r="C48135" i="3"/>
  <c r="A48822" i="3"/>
  <c r="B48821" i="3"/>
  <c r="H48821" i="3" l="1"/>
  <c r="I48821" i="3"/>
  <c r="J48821" i="3"/>
  <c r="G48821" i="3"/>
  <c r="C48136" i="3"/>
  <c r="E48136" i="3"/>
  <c r="E48137" i="3" s="1"/>
  <c r="A48823" i="3"/>
  <c r="B48822" i="3"/>
  <c r="G48822" i="3" l="1"/>
  <c r="J48822" i="3"/>
  <c r="I48822" i="3"/>
  <c r="H48822" i="3"/>
  <c r="F48137" i="3"/>
  <c r="F48138" i="3" s="1"/>
  <c r="D48137" i="3"/>
  <c r="D48138" i="3" s="1"/>
  <c r="C48137" i="3"/>
  <c r="A48824" i="3"/>
  <c r="B48823" i="3"/>
  <c r="H48823" i="3" l="1"/>
  <c r="I48823" i="3"/>
  <c r="J48823" i="3"/>
  <c r="G48823" i="3"/>
  <c r="C48138" i="3"/>
  <c r="E48138" i="3"/>
  <c r="E48139" i="3" s="1"/>
  <c r="A48825" i="3"/>
  <c r="B48824" i="3"/>
  <c r="G48824" i="3" l="1"/>
  <c r="J48824" i="3"/>
  <c r="H48824" i="3"/>
  <c r="I48824" i="3"/>
  <c r="F48139" i="3"/>
  <c r="F48140" i="3" s="1"/>
  <c r="D48139" i="3"/>
  <c r="D48140" i="3" s="1"/>
  <c r="C48139" i="3"/>
  <c r="A48826" i="3"/>
  <c r="B48825" i="3"/>
  <c r="I48825" i="3" l="1"/>
  <c r="H48825" i="3"/>
  <c r="J48825" i="3"/>
  <c r="G48825" i="3"/>
  <c r="C48140" i="3"/>
  <c r="E48140" i="3"/>
  <c r="E48141" i="3" s="1"/>
  <c r="A48827" i="3"/>
  <c r="B48826" i="3"/>
  <c r="I48826" i="3" s="1"/>
  <c r="G48826" i="3" l="1"/>
  <c r="J48826" i="3"/>
  <c r="H48826" i="3"/>
  <c r="F48141" i="3"/>
  <c r="F48142" i="3" s="1"/>
  <c r="D48141" i="3"/>
  <c r="D48142" i="3" s="1"/>
  <c r="C48141" i="3"/>
  <c r="A48828" i="3"/>
  <c r="B48827" i="3"/>
  <c r="I48827" i="3" l="1"/>
  <c r="H48827" i="3"/>
  <c r="J48827" i="3"/>
  <c r="G48827" i="3"/>
  <c r="C48142" i="3"/>
  <c r="E48142" i="3"/>
  <c r="E48143" i="3" s="1"/>
  <c r="A48829" i="3"/>
  <c r="B48828" i="3"/>
  <c r="I48828" i="3" s="1"/>
  <c r="G48828" i="3" l="1"/>
  <c r="J48828" i="3"/>
  <c r="H48828" i="3"/>
  <c r="F48143" i="3"/>
  <c r="F48144" i="3" s="1"/>
  <c r="D48143" i="3"/>
  <c r="D48144" i="3" s="1"/>
  <c r="C48143" i="3"/>
  <c r="A48830" i="3"/>
  <c r="B48829" i="3"/>
  <c r="I48829" i="3" l="1"/>
  <c r="J48829" i="3"/>
  <c r="H48829" i="3"/>
  <c r="G48829" i="3"/>
  <c r="C48144" i="3"/>
  <c r="E48144" i="3"/>
  <c r="E48145" i="3" s="1"/>
  <c r="A48831" i="3"/>
  <c r="B48830" i="3"/>
  <c r="H48830" i="3" l="1"/>
  <c r="J48830" i="3"/>
  <c r="G48830" i="3"/>
  <c r="I48830" i="3"/>
  <c r="F48145" i="3"/>
  <c r="F48146" i="3" s="1"/>
  <c r="D48145" i="3"/>
  <c r="D48146" i="3" s="1"/>
  <c r="C48145" i="3"/>
  <c r="A48832" i="3"/>
  <c r="B48831" i="3"/>
  <c r="I48831" i="3" l="1"/>
  <c r="J48831" i="3"/>
  <c r="H48831" i="3"/>
  <c r="G48831" i="3"/>
  <c r="C48146" i="3"/>
  <c r="E48146" i="3"/>
  <c r="E48147" i="3" s="1"/>
  <c r="A48833" i="3"/>
  <c r="B48832" i="3"/>
  <c r="H48832" i="3" l="1"/>
  <c r="J48832" i="3"/>
  <c r="G48832" i="3"/>
  <c r="I48832" i="3"/>
  <c r="F48147" i="3"/>
  <c r="F48148" i="3" s="1"/>
  <c r="D48147" i="3"/>
  <c r="D48148" i="3" s="1"/>
  <c r="C48147" i="3"/>
  <c r="A48834" i="3"/>
  <c r="B48833" i="3"/>
  <c r="I48833" i="3" l="1"/>
  <c r="J48833" i="3"/>
  <c r="G48833" i="3"/>
  <c r="H48833" i="3"/>
  <c r="C48148" i="3"/>
  <c r="E48148" i="3"/>
  <c r="E48149" i="3" s="1"/>
  <c r="A48835" i="3"/>
  <c r="B48834" i="3"/>
  <c r="H48834" i="3" l="1"/>
  <c r="J48834" i="3"/>
  <c r="G48834" i="3"/>
  <c r="I48834" i="3"/>
  <c r="F48149" i="3"/>
  <c r="F48150" i="3" s="1"/>
  <c r="D48149" i="3"/>
  <c r="D48150" i="3" s="1"/>
  <c r="C48149" i="3"/>
  <c r="A48836" i="3"/>
  <c r="B48835" i="3"/>
  <c r="G48835" i="3" l="1"/>
  <c r="I48835" i="3"/>
  <c r="J48835" i="3"/>
  <c r="H48835" i="3"/>
  <c r="C48150" i="3"/>
  <c r="E48150" i="3"/>
  <c r="E48151" i="3" s="1"/>
  <c r="A48837" i="3"/>
  <c r="B48836" i="3"/>
  <c r="H48836" i="3" l="1"/>
  <c r="J48836" i="3"/>
  <c r="I48836" i="3"/>
  <c r="G48836" i="3"/>
  <c r="F48151" i="3"/>
  <c r="F48152" i="3" s="1"/>
  <c r="D48151" i="3"/>
  <c r="D48152" i="3" s="1"/>
  <c r="C48151" i="3"/>
  <c r="A48838" i="3"/>
  <c r="B48837" i="3"/>
  <c r="G48837" i="3" l="1"/>
  <c r="I48837" i="3"/>
  <c r="J48837" i="3"/>
  <c r="H48837" i="3"/>
  <c r="C48152" i="3"/>
  <c r="E48152" i="3"/>
  <c r="E48153" i="3" s="1"/>
  <c r="A48839" i="3"/>
  <c r="B48838" i="3"/>
  <c r="H48838" i="3" l="1"/>
  <c r="J48838" i="3"/>
  <c r="G48838" i="3"/>
  <c r="I48838" i="3"/>
  <c r="F48153" i="3"/>
  <c r="F48154" i="3" s="1"/>
  <c r="D48153" i="3"/>
  <c r="D48154" i="3" s="1"/>
  <c r="C48153" i="3"/>
  <c r="A48840" i="3"/>
  <c r="B48839" i="3"/>
  <c r="I48839" i="3" l="1"/>
  <c r="G48839" i="3"/>
  <c r="J48839" i="3"/>
  <c r="H48839" i="3"/>
  <c r="C48154" i="3"/>
  <c r="E48154" i="3"/>
  <c r="E48155" i="3" s="1"/>
  <c r="A48841" i="3"/>
  <c r="B48840" i="3"/>
  <c r="H48840" i="3" l="1"/>
  <c r="J48840" i="3"/>
  <c r="I48840" i="3"/>
  <c r="G48840" i="3"/>
  <c r="F48155" i="3"/>
  <c r="F48156" i="3" s="1"/>
  <c r="D48155" i="3"/>
  <c r="D48156" i="3" s="1"/>
  <c r="C48155" i="3"/>
  <c r="A48842" i="3"/>
  <c r="B48841" i="3"/>
  <c r="G48841" i="3" l="1"/>
  <c r="I48841" i="3"/>
  <c r="J48841" i="3"/>
  <c r="H48841" i="3"/>
  <c r="C48156" i="3"/>
  <c r="E48156" i="3"/>
  <c r="E48157" i="3" s="1"/>
  <c r="A48843" i="3"/>
  <c r="B48842" i="3"/>
  <c r="H48842" i="3" l="1"/>
  <c r="J48842" i="3"/>
  <c r="G48842" i="3"/>
  <c r="I48842" i="3"/>
  <c r="F48157" i="3"/>
  <c r="F48158" i="3" s="1"/>
  <c r="D48157" i="3"/>
  <c r="D48158" i="3" s="1"/>
  <c r="C48157" i="3"/>
  <c r="A48844" i="3"/>
  <c r="B48843" i="3"/>
  <c r="I48843" i="3" l="1"/>
  <c r="G48843" i="3"/>
  <c r="J48843" i="3"/>
  <c r="H48843" i="3"/>
  <c r="C48158" i="3"/>
  <c r="E48158" i="3"/>
  <c r="E48159" i="3" s="1"/>
  <c r="A48845" i="3"/>
  <c r="B48844" i="3"/>
  <c r="H48844" i="3" l="1"/>
  <c r="J48844" i="3"/>
  <c r="I48844" i="3"/>
  <c r="G48844" i="3"/>
  <c r="F48159" i="3"/>
  <c r="F48160" i="3" s="1"/>
  <c r="D48159" i="3"/>
  <c r="D48160" i="3" s="1"/>
  <c r="C48159" i="3"/>
  <c r="A48846" i="3"/>
  <c r="B48845" i="3"/>
  <c r="G48845" i="3" l="1"/>
  <c r="I48845" i="3"/>
  <c r="J48845" i="3"/>
  <c r="H48845" i="3"/>
  <c r="C48160" i="3"/>
  <c r="E48160" i="3"/>
  <c r="E48161" i="3" s="1"/>
  <c r="A48847" i="3"/>
  <c r="B48846" i="3"/>
  <c r="H48846" i="3" l="1"/>
  <c r="J48846" i="3"/>
  <c r="G48846" i="3"/>
  <c r="I48846" i="3"/>
  <c r="F48161" i="3"/>
  <c r="F48162" i="3" s="1"/>
  <c r="D48161" i="3"/>
  <c r="D48162" i="3" s="1"/>
  <c r="C48161" i="3"/>
  <c r="A48848" i="3"/>
  <c r="B48847" i="3"/>
  <c r="I48847" i="3" l="1"/>
  <c r="G48847" i="3"/>
  <c r="J48847" i="3"/>
  <c r="H48847" i="3"/>
  <c r="C48162" i="3"/>
  <c r="E48162" i="3"/>
  <c r="E48163" i="3" s="1"/>
  <c r="A48849" i="3"/>
  <c r="B48848" i="3"/>
  <c r="H48848" i="3" l="1"/>
  <c r="J48848" i="3"/>
  <c r="I48848" i="3"/>
  <c r="G48848" i="3"/>
  <c r="F48163" i="3"/>
  <c r="F48164" i="3" s="1"/>
  <c r="D48163" i="3"/>
  <c r="D48164" i="3" s="1"/>
  <c r="C48163" i="3"/>
  <c r="A48850" i="3"/>
  <c r="B48849" i="3"/>
  <c r="G48849" i="3" l="1"/>
  <c r="I48849" i="3"/>
  <c r="J48849" i="3"/>
  <c r="H48849" i="3"/>
  <c r="C48164" i="3"/>
  <c r="E48164" i="3"/>
  <c r="E48165" i="3" s="1"/>
  <c r="A48851" i="3"/>
  <c r="B48850" i="3"/>
  <c r="H48850" i="3" l="1"/>
  <c r="J48850" i="3"/>
  <c r="G48850" i="3"/>
  <c r="I48850" i="3"/>
  <c r="F48165" i="3"/>
  <c r="F48166" i="3" s="1"/>
  <c r="D48165" i="3"/>
  <c r="D48166" i="3" s="1"/>
  <c r="C48165" i="3"/>
  <c r="A48852" i="3"/>
  <c r="B48851" i="3"/>
  <c r="I48851" i="3" l="1"/>
  <c r="G48851" i="3"/>
  <c r="J48851" i="3"/>
  <c r="H48851" i="3"/>
  <c r="C48166" i="3"/>
  <c r="E48166" i="3"/>
  <c r="E48167" i="3" s="1"/>
  <c r="A48853" i="3"/>
  <c r="B48852" i="3"/>
  <c r="H48852" i="3" l="1"/>
  <c r="J48852" i="3"/>
  <c r="I48852" i="3"/>
  <c r="G48852" i="3"/>
  <c r="F48167" i="3"/>
  <c r="F48168" i="3" s="1"/>
  <c r="D48167" i="3"/>
  <c r="D48168" i="3" s="1"/>
  <c r="C48167" i="3"/>
  <c r="A48854" i="3"/>
  <c r="B48853" i="3"/>
  <c r="G48853" i="3" l="1"/>
  <c r="I48853" i="3"/>
  <c r="J48853" i="3"/>
  <c r="H48853" i="3"/>
  <c r="C48168" i="3"/>
  <c r="E48168" i="3"/>
  <c r="E48169" i="3" s="1"/>
  <c r="A48855" i="3"/>
  <c r="B48854" i="3"/>
  <c r="H48854" i="3" l="1"/>
  <c r="J48854" i="3"/>
  <c r="G48854" i="3"/>
  <c r="I48854" i="3"/>
  <c r="F48169" i="3"/>
  <c r="F48170" i="3" s="1"/>
  <c r="D48169" i="3"/>
  <c r="D48170" i="3" s="1"/>
  <c r="C48169" i="3"/>
  <c r="A48856" i="3"/>
  <c r="B48855" i="3"/>
  <c r="I48855" i="3" l="1"/>
  <c r="G48855" i="3"/>
  <c r="J48855" i="3"/>
  <c r="H48855" i="3"/>
  <c r="C48170" i="3"/>
  <c r="E48170" i="3"/>
  <c r="E48171" i="3" s="1"/>
  <c r="A48857" i="3"/>
  <c r="B48856" i="3"/>
  <c r="H48856" i="3" l="1"/>
  <c r="J48856" i="3"/>
  <c r="I48856" i="3"/>
  <c r="G48856" i="3"/>
  <c r="F48171" i="3"/>
  <c r="F48172" i="3" s="1"/>
  <c r="D48171" i="3"/>
  <c r="D48172" i="3" s="1"/>
  <c r="C48171" i="3"/>
  <c r="A48858" i="3"/>
  <c r="B48857" i="3"/>
  <c r="G48857" i="3" l="1"/>
  <c r="I48857" i="3"/>
  <c r="J48857" i="3"/>
  <c r="H48857" i="3"/>
  <c r="C48172" i="3"/>
  <c r="E48172" i="3"/>
  <c r="E48173" i="3" s="1"/>
  <c r="A48859" i="3"/>
  <c r="B48858" i="3"/>
  <c r="H48858" i="3" l="1"/>
  <c r="J48858" i="3"/>
  <c r="G48858" i="3"/>
  <c r="I48858" i="3"/>
  <c r="F48173" i="3"/>
  <c r="F48174" i="3" s="1"/>
  <c r="D48173" i="3"/>
  <c r="D48174" i="3" s="1"/>
  <c r="C48173" i="3"/>
  <c r="A48860" i="3"/>
  <c r="B48859" i="3"/>
  <c r="I48859" i="3" l="1"/>
  <c r="G48859" i="3"/>
  <c r="J48859" i="3"/>
  <c r="H48859" i="3"/>
  <c r="C48174" i="3"/>
  <c r="E48174" i="3"/>
  <c r="E48175" i="3" s="1"/>
  <c r="A48861" i="3"/>
  <c r="B48860" i="3"/>
  <c r="H48860" i="3" l="1"/>
  <c r="J48860" i="3"/>
  <c r="I48860" i="3"/>
  <c r="G48860" i="3"/>
  <c r="F48175" i="3"/>
  <c r="F48176" i="3" s="1"/>
  <c r="D48175" i="3"/>
  <c r="D48176" i="3" s="1"/>
  <c r="C48175" i="3"/>
  <c r="C48176" i="3" s="1"/>
  <c r="A48862" i="3"/>
  <c r="B48861" i="3"/>
  <c r="G48861" i="3" l="1"/>
  <c r="I48861" i="3"/>
  <c r="J48861" i="3"/>
  <c r="H48861" i="3"/>
  <c r="E48176" i="3"/>
  <c r="E48177" i="3" s="1"/>
  <c r="A48863" i="3"/>
  <c r="B48862" i="3"/>
  <c r="H48862" i="3" l="1"/>
  <c r="J48862" i="3"/>
  <c r="G48862" i="3"/>
  <c r="I48862" i="3"/>
  <c r="F48177" i="3"/>
  <c r="F48178" i="3" s="1"/>
  <c r="D48177" i="3"/>
  <c r="D48178" i="3" s="1"/>
  <c r="C48177" i="3"/>
  <c r="A48864" i="3"/>
  <c r="B48863" i="3"/>
  <c r="I48863" i="3" l="1"/>
  <c r="G48863" i="3"/>
  <c r="J48863" i="3"/>
  <c r="H48863" i="3"/>
  <c r="C48178" i="3"/>
  <c r="E48178" i="3"/>
  <c r="E48179" i="3" s="1"/>
  <c r="A48865" i="3"/>
  <c r="B48864" i="3"/>
  <c r="H48864" i="3" l="1"/>
  <c r="J48864" i="3"/>
  <c r="I48864" i="3"/>
  <c r="G48864" i="3"/>
  <c r="F48179" i="3"/>
  <c r="F48180" i="3" s="1"/>
  <c r="D48179" i="3"/>
  <c r="D48180" i="3" s="1"/>
  <c r="C48179" i="3"/>
  <c r="A48866" i="3"/>
  <c r="B48865" i="3"/>
  <c r="G48865" i="3" l="1"/>
  <c r="I48865" i="3"/>
  <c r="J48865" i="3"/>
  <c r="H48865" i="3"/>
  <c r="C48180" i="3"/>
  <c r="E48180" i="3"/>
  <c r="E48181" i="3" s="1"/>
  <c r="A48867" i="3"/>
  <c r="B48866" i="3"/>
  <c r="H48866" i="3" l="1"/>
  <c r="J48866" i="3"/>
  <c r="G48866" i="3"/>
  <c r="I48866" i="3"/>
  <c r="F48181" i="3"/>
  <c r="F48182" i="3" s="1"/>
  <c r="D48181" i="3"/>
  <c r="D48182" i="3" s="1"/>
  <c r="C48181" i="3"/>
  <c r="A48868" i="3"/>
  <c r="B48867" i="3"/>
  <c r="I48867" i="3" l="1"/>
  <c r="G48867" i="3"/>
  <c r="J48867" i="3"/>
  <c r="H48867" i="3"/>
  <c r="C48182" i="3"/>
  <c r="E48182" i="3"/>
  <c r="E48183" i="3" s="1"/>
  <c r="A48869" i="3"/>
  <c r="B48868" i="3"/>
  <c r="H48868" i="3" l="1"/>
  <c r="J48868" i="3"/>
  <c r="I48868" i="3"/>
  <c r="G48868" i="3"/>
  <c r="F48183" i="3"/>
  <c r="F48184" i="3" s="1"/>
  <c r="D48183" i="3"/>
  <c r="D48184" i="3" s="1"/>
  <c r="C48183" i="3"/>
  <c r="A48870" i="3"/>
  <c r="B48869" i="3"/>
  <c r="G48869" i="3" l="1"/>
  <c r="I48869" i="3"/>
  <c r="J48869" i="3"/>
  <c r="H48869" i="3"/>
  <c r="C48184" i="3"/>
  <c r="E48184" i="3"/>
  <c r="E48185" i="3" s="1"/>
  <c r="A48871" i="3"/>
  <c r="B48870" i="3"/>
  <c r="H48870" i="3" l="1"/>
  <c r="J48870" i="3"/>
  <c r="G48870" i="3"/>
  <c r="I48870" i="3"/>
  <c r="F48185" i="3"/>
  <c r="F48186" i="3" s="1"/>
  <c r="D48185" i="3"/>
  <c r="D48186" i="3" s="1"/>
  <c r="C48185" i="3"/>
  <c r="A48872" i="3"/>
  <c r="B48871" i="3"/>
  <c r="I48871" i="3" l="1"/>
  <c r="G48871" i="3"/>
  <c r="J48871" i="3"/>
  <c r="H48871" i="3"/>
  <c r="C48186" i="3"/>
  <c r="E48186" i="3"/>
  <c r="E48187" i="3" s="1"/>
  <c r="A48873" i="3"/>
  <c r="B48872" i="3"/>
  <c r="H48872" i="3" l="1"/>
  <c r="J48872" i="3"/>
  <c r="I48872" i="3"/>
  <c r="G48872" i="3"/>
  <c r="F48187" i="3"/>
  <c r="F48188" i="3" s="1"/>
  <c r="D48187" i="3"/>
  <c r="D48188" i="3" s="1"/>
  <c r="C48187" i="3"/>
  <c r="A48874" i="3"/>
  <c r="B48873" i="3"/>
  <c r="G48873" i="3" l="1"/>
  <c r="I48873" i="3"/>
  <c r="H48873" i="3"/>
  <c r="J48873" i="3"/>
  <c r="C48188" i="3"/>
  <c r="E48188" i="3"/>
  <c r="E48189" i="3" s="1"/>
  <c r="A48875" i="3"/>
  <c r="B48874" i="3"/>
  <c r="J48874" i="3" l="1"/>
  <c r="H48874" i="3"/>
  <c r="G48874" i="3"/>
  <c r="I48874" i="3"/>
  <c r="F48189" i="3"/>
  <c r="F48190" i="3" s="1"/>
  <c r="D48189" i="3"/>
  <c r="D48190" i="3" s="1"/>
  <c r="C48189" i="3"/>
  <c r="A48876" i="3"/>
  <c r="B48875" i="3"/>
  <c r="I48875" i="3" l="1"/>
  <c r="G48875" i="3"/>
  <c r="H48875" i="3"/>
  <c r="J48875" i="3"/>
  <c r="C48190" i="3"/>
  <c r="E48190" i="3"/>
  <c r="E48191" i="3" s="1"/>
  <c r="A48877" i="3"/>
  <c r="B48876" i="3"/>
  <c r="J48876" i="3" l="1"/>
  <c r="H48876" i="3"/>
  <c r="I48876" i="3"/>
  <c r="G48876" i="3"/>
  <c r="F48191" i="3"/>
  <c r="F48192" i="3" s="1"/>
  <c r="D48191" i="3"/>
  <c r="D48192" i="3" s="1"/>
  <c r="C48191" i="3"/>
  <c r="A48878" i="3"/>
  <c r="B48877" i="3"/>
  <c r="G48877" i="3" l="1"/>
  <c r="I48877" i="3"/>
  <c r="H48877" i="3"/>
  <c r="J48877" i="3"/>
  <c r="C48192" i="3"/>
  <c r="E48192" i="3"/>
  <c r="E48193" i="3" s="1"/>
  <c r="A48879" i="3"/>
  <c r="B48878" i="3"/>
  <c r="J48878" i="3" l="1"/>
  <c r="H48878" i="3"/>
  <c r="G48878" i="3"/>
  <c r="I48878" i="3"/>
  <c r="F48193" i="3"/>
  <c r="F48194" i="3" s="1"/>
  <c r="D48193" i="3"/>
  <c r="D48194" i="3" s="1"/>
  <c r="C48193" i="3"/>
  <c r="A48880" i="3"/>
  <c r="B48879" i="3"/>
  <c r="I48879" i="3" l="1"/>
  <c r="G48879" i="3"/>
  <c r="H48879" i="3"/>
  <c r="J48879" i="3"/>
  <c r="C48194" i="3"/>
  <c r="E48194" i="3"/>
  <c r="E48195" i="3" s="1"/>
  <c r="A48881" i="3"/>
  <c r="B48880" i="3"/>
  <c r="J48880" i="3" l="1"/>
  <c r="H48880" i="3"/>
  <c r="I48880" i="3"/>
  <c r="G48880" i="3"/>
  <c r="F48195" i="3"/>
  <c r="F48196" i="3" s="1"/>
  <c r="D48195" i="3"/>
  <c r="D48196" i="3" s="1"/>
  <c r="C48195" i="3"/>
  <c r="A48882" i="3"/>
  <c r="B48881" i="3"/>
  <c r="G48881" i="3" l="1"/>
  <c r="I48881" i="3"/>
  <c r="H48881" i="3"/>
  <c r="J48881" i="3"/>
  <c r="C48196" i="3"/>
  <c r="E48196" i="3"/>
  <c r="E48197" i="3" s="1"/>
  <c r="A48883" i="3"/>
  <c r="B48882" i="3"/>
  <c r="J48882" i="3" l="1"/>
  <c r="H48882" i="3"/>
  <c r="G48882" i="3"/>
  <c r="I48882" i="3"/>
  <c r="F48197" i="3"/>
  <c r="F48198" i="3" s="1"/>
  <c r="D48197" i="3"/>
  <c r="D48198" i="3" s="1"/>
  <c r="C48197" i="3"/>
  <c r="A48884" i="3"/>
  <c r="B48883" i="3"/>
  <c r="I48883" i="3" l="1"/>
  <c r="G48883" i="3"/>
  <c r="H48883" i="3"/>
  <c r="J48883" i="3"/>
  <c r="C48198" i="3"/>
  <c r="E48198" i="3"/>
  <c r="E48199" i="3" s="1"/>
  <c r="A48885" i="3"/>
  <c r="B48884" i="3"/>
  <c r="J48884" i="3" l="1"/>
  <c r="H48884" i="3"/>
  <c r="I48884" i="3"/>
  <c r="G48884" i="3"/>
  <c r="F48199" i="3"/>
  <c r="F48200" i="3" s="1"/>
  <c r="D48199" i="3"/>
  <c r="D48200" i="3" s="1"/>
  <c r="C48199" i="3"/>
  <c r="A48886" i="3"/>
  <c r="B48885" i="3"/>
  <c r="G48885" i="3" l="1"/>
  <c r="I48885" i="3"/>
  <c r="H48885" i="3"/>
  <c r="J48885" i="3"/>
  <c r="C48200" i="3"/>
  <c r="E48200" i="3"/>
  <c r="E48201" i="3" s="1"/>
  <c r="A48887" i="3"/>
  <c r="B48886" i="3"/>
  <c r="J48886" i="3" l="1"/>
  <c r="H48886" i="3"/>
  <c r="G48886" i="3"/>
  <c r="I48886" i="3"/>
  <c r="F48201" i="3"/>
  <c r="F48202" i="3" s="1"/>
  <c r="D48201" i="3"/>
  <c r="D48202" i="3" s="1"/>
  <c r="C48201" i="3"/>
  <c r="A48888" i="3"/>
  <c r="B48887" i="3"/>
  <c r="I48887" i="3" l="1"/>
  <c r="G48887" i="3"/>
  <c r="H48887" i="3"/>
  <c r="J48887" i="3"/>
  <c r="C48202" i="3"/>
  <c r="E48202" i="3"/>
  <c r="A48889" i="3"/>
  <c r="B48888" i="3"/>
  <c r="J48888" i="3" l="1"/>
  <c r="H48888" i="3"/>
  <c r="I48888" i="3"/>
  <c r="G48888" i="3"/>
  <c r="E48203" i="3"/>
  <c r="F48203" i="3"/>
  <c r="F48204" i="3" s="1"/>
  <c r="D48203" i="3"/>
  <c r="D48204" i="3" s="1"/>
  <c r="C48203" i="3"/>
  <c r="A48890" i="3"/>
  <c r="B48889" i="3"/>
  <c r="G48889" i="3" l="1"/>
  <c r="I48889" i="3"/>
  <c r="H48889" i="3"/>
  <c r="J48889" i="3"/>
  <c r="C48204" i="3"/>
  <c r="E48204" i="3"/>
  <c r="E48205" i="3" s="1"/>
  <c r="A48891" i="3"/>
  <c r="B48890" i="3"/>
  <c r="J48890" i="3" l="1"/>
  <c r="H48890" i="3"/>
  <c r="G48890" i="3"/>
  <c r="I48890" i="3"/>
  <c r="F48205" i="3"/>
  <c r="F48206" i="3" s="1"/>
  <c r="D48205" i="3"/>
  <c r="D48206" i="3" s="1"/>
  <c r="C48205" i="3"/>
  <c r="A48892" i="3"/>
  <c r="B48891" i="3"/>
  <c r="I48891" i="3" l="1"/>
  <c r="G48891" i="3"/>
  <c r="H48891" i="3"/>
  <c r="J48891" i="3"/>
  <c r="C48206" i="3"/>
  <c r="E48206" i="3"/>
  <c r="E48207" i="3" s="1"/>
  <c r="A48893" i="3"/>
  <c r="B48892" i="3"/>
  <c r="J48892" i="3" l="1"/>
  <c r="H48892" i="3"/>
  <c r="I48892" i="3"/>
  <c r="G48892" i="3"/>
  <c r="F48207" i="3"/>
  <c r="F48208" i="3" s="1"/>
  <c r="D48207" i="3"/>
  <c r="D48208" i="3" s="1"/>
  <c r="C48207" i="3"/>
  <c r="A48894" i="3"/>
  <c r="B48893" i="3"/>
  <c r="G48893" i="3" l="1"/>
  <c r="I48893" i="3"/>
  <c r="H48893" i="3"/>
  <c r="J48893" i="3"/>
  <c r="C48208" i="3"/>
  <c r="E48208" i="3"/>
  <c r="E48209" i="3" s="1"/>
  <c r="A48895" i="3"/>
  <c r="B48894" i="3"/>
  <c r="J48894" i="3" l="1"/>
  <c r="H48894" i="3"/>
  <c r="G48894" i="3"/>
  <c r="I48894" i="3"/>
  <c r="F48209" i="3"/>
  <c r="F48210" i="3" s="1"/>
  <c r="D48209" i="3"/>
  <c r="D48210" i="3" s="1"/>
  <c r="C48209" i="3"/>
  <c r="A48896" i="3"/>
  <c r="B48895" i="3"/>
  <c r="I48895" i="3" l="1"/>
  <c r="G48895" i="3"/>
  <c r="H48895" i="3"/>
  <c r="J48895" i="3"/>
  <c r="C48210" i="3"/>
  <c r="E48210" i="3"/>
  <c r="E48211" i="3" s="1"/>
  <c r="A48897" i="3"/>
  <c r="B48896" i="3"/>
  <c r="J48896" i="3" l="1"/>
  <c r="H48896" i="3"/>
  <c r="I48896" i="3"/>
  <c r="G48896" i="3"/>
  <c r="F48211" i="3"/>
  <c r="F48212" i="3" s="1"/>
  <c r="D48211" i="3"/>
  <c r="D48212" i="3" s="1"/>
  <c r="C48211" i="3"/>
  <c r="A48898" i="3"/>
  <c r="B48897" i="3"/>
  <c r="C48212" i="3" l="1"/>
  <c r="G48897" i="3"/>
  <c r="I48897" i="3"/>
  <c r="H48897" i="3"/>
  <c r="J48897" i="3"/>
  <c r="E48212" i="3"/>
  <c r="E48213" i="3" s="1"/>
  <c r="A48899" i="3"/>
  <c r="B48898" i="3"/>
  <c r="J48898" i="3" l="1"/>
  <c r="H48898" i="3"/>
  <c r="G48898" i="3"/>
  <c r="I48898" i="3"/>
  <c r="F48213" i="3"/>
  <c r="F48214" i="3" s="1"/>
  <c r="D48213" i="3"/>
  <c r="D48214" i="3" s="1"/>
  <c r="C48213" i="3"/>
  <c r="A48900" i="3"/>
  <c r="B48899" i="3"/>
  <c r="I48899" i="3" l="1"/>
  <c r="G48899" i="3"/>
  <c r="H48899" i="3"/>
  <c r="J48899" i="3"/>
  <c r="C48214" i="3"/>
  <c r="E48214" i="3"/>
  <c r="E48215" i="3" s="1"/>
  <c r="A48901" i="3"/>
  <c r="B48900" i="3"/>
  <c r="J48900" i="3" l="1"/>
  <c r="H48900" i="3"/>
  <c r="I48900" i="3"/>
  <c r="G48900" i="3"/>
  <c r="F48215" i="3"/>
  <c r="F48216" i="3" s="1"/>
  <c r="D48215" i="3"/>
  <c r="D48216" i="3" s="1"/>
  <c r="C48215" i="3"/>
  <c r="A48902" i="3"/>
  <c r="B48901" i="3"/>
  <c r="G48901" i="3" l="1"/>
  <c r="I48901" i="3"/>
  <c r="H48901" i="3"/>
  <c r="J48901" i="3"/>
  <c r="C48216" i="3"/>
  <c r="E48216" i="3"/>
  <c r="E48217" i="3" s="1"/>
  <c r="A48903" i="3"/>
  <c r="B48902" i="3"/>
  <c r="J48902" i="3" l="1"/>
  <c r="H48902" i="3"/>
  <c r="G48902" i="3"/>
  <c r="I48902" i="3"/>
  <c r="F48217" i="3"/>
  <c r="F48218" i="3" s="1"/>
  <c r="D48217" i="3"/>
  <c r="D48218" i="3" s="1"/>
  <c r="C48217" i="3"/>
  <c r="A48904" i="3"/>
  <c r="B48903" i="3"/>
  <c r="G48903" i="3" l="1"/>
  <c r="I48903" i="3"/>
  <c r="H48903" i="3"/>
  <c r="J48903" i="3"/>
  <c r="C48218" i="3"/>
  <c r="E48218" i="3"/>
  <c r="E48219" i="3" s="1"/>
  <c r="A48905" i="3"/>
  <c r="B48904" i="3"/>
  <c r="J48904" i="3" l="1"/>
  <c r="H48904" i="3"/>
  <c r="I48904" i="3"/>
  <c r="G48904" i="3"/>
  <c r="F48219" i="3"/>
  <c r="F48220" i="3" s="1"/>
  <c r="D48219" i="3"/>
  <c r="D48220" i="3" s="1"/>
  <c r="C48219" i="3"/>
  <c r="A48906" i="3"/>
  <c r="B48905" i="3"/>
  <c r="G48905" i="3" l="1"/>
  <c r="H48905" i="3"/>
  <c r="I48905" i="3"/>
  <c r="J48905" i="3"/>
  <c r="C48220" i="3"/>
  <c r="E48220" i="3"/>
  <c r="E48221" i="3" s="1"/>
  <c r="A48907" i="3"/>
  <c r="B48906" i="3"/>
  <c r="J48906" i="3" l="1"/>
  <c r="I48906" i="3"/>
  <c r="G48906" i="3"/>
  <c r="H48906" i="3"/>
  <c r="F48221" i="3"/>
  <c r="F48222" i="3" s="1"/>
  <c r="D48221" i="3"/>
  <c r="D48222" i="3" s="1"/>
  <c r="C48221" i="3"/>
  <c r="A48908" i="3"/>
  <c r="B48907" i="3"/>
  <c r="H48907" i="3" l="1"/>
  <c r="J48907" i="3"/>
  <c r="G48907" i="3"/>
  <c r="I48907" i="3"/>
  <c r="C48222" i="3"/>
  <c r="E48222" i="3"/>
  <c r="E48223" i="3" s="1"/>
  <c r="A48909" i="3"/>
  <c r="B48908" i="3"/>
  <c r="H48908" i="3" l="1"/>
  <c r="I48908" i="3"/>
  <c r="J48908" i="3"/>
  <c r="G48908" i="3"/>
  <c r="F48223" i="3"/>
  <c r="F48224" i="3" s="1"/>
  <c r="D48223" i="3"/>
  <c r="D48224" i="3" s="1"/>
  <c r="C48223" i="3"/>
  <c r="A48910" i="3"/>
  <c r="B48909" i="3"/>
  <c r="G48909" i="3" l="1"/>
  <c r="J48909" i="3"/>
  <c r="I48909" i="3"/>
  <c r="H48909" i="3"/>
  <c r="C48224" i="3"/>
  <c r="E48224" i="3"/>
  <c r="E48225" i="3" s="1"/>
  <c r="A48911" i="3"/>
  <c r="B48910" i="3"/>
  <c r="H48910" i="3" l="1"/>
  <c r="I48910" i="3"/>
  <c r="J48910" i="3"/>
  <c r="G48910" i="3"/>
  <c r="F48225" i="3"/>
  <c r="F48226" i="3" s="1"/>
  <c r="D48225" i="3"/>
  <c r="D48226" i="3" s="1"/>
  <c r="C48225" i="3"/>
  <c r="A48912" i="3"/>
  <c r="B48911" i="3"/>
  <c r="G48911" i="3" l="1"/>
  <c r="J48911" i="3"/>
  <c r="H48911" i="3"/>
  <c r="I48911" i="3"/>
  <c r="C48226" i="3"/>
  <c r="E48226" i="3"/>
  <c r="E48227" i="3" s="1"/>
  <c r="A48913" i="3"/>
  <c r="B48912" i="3"/>
  <c r="I48912" i="3" l="1"/>
  <c r="H48912" i="3"/>
  <c r="J48912" i="3"/>
  <c r="G48912" i="3"/>
  <c r="F48227" i="3"/>
  <c r="F48228" i="3" s="1"/>
  <c r="D48227" i="3"/>
  <c r="D48228" i="3" s="1"/>
  <c r="C48227" i="3"/>
  <c r="A48914" i="3"/>
  <c r="B48913" i="3"/>
  <c r="I48913" i="3" s="1"/>
  <c r="G48913" i="3" l="1"/>
  <c r="J48913" i="3"/>
  <c r="H48913" i="3"/>
  <c r="C48228" i="3"/>
  <c r="E48228" i="3"/>
  <c r="E48229" i="3" s="1"/>
  <c r="A48915" i="3"/>
  <c r="B48914" i="3"/>
  <c r="I48914" i="3" l="1"/>
  <c r="H48914" i="3"/>
  <c r="J48914" i="3"/>
  <c r="G48914" i="3"/>
  <c r="F48229" i="3"/>
  <c r="F48230" i="3" s="1"/>
  <c r="D48229" i="3"/>
  <c r="D48230" i="3" s="1"/>
  <c r="C48229" i="3"/>
  <c r="A48916" i="3"/>
  <c r="B48915" i="3"/>
  <c r="I48915" i="3" s="1"/>
  <c r="G48915" i="3" l="1"/>
  <c r="J48915" i="3"/>
  <c r="H48915" i="3"/>
  <c r="C48230" i="3"/>
  <c r="E48230" i="3"/>
  <c r="E48231" i="3" s="1"/>
  <c r="A48917" i="3"/>
  <c r="B48916" i="3"/>
  <c r="G48916" i="3" l="1"/>
  <c r="I48916" i="3"/>
  <c r="H48916" i="3"/>
  <c r="J48916" i="3"/>
  <c r="F48231" i="3"/>
  <c r="F48232" i="3" s="1"/>
  <c r="D48231" i="3"/>
  <c r="D48232" i="3" s="1"/>
  <c r="C48231" i="3"/>
  <c r="A48918" i="3"/>
  <c r="B48917" i="3"/>
  <c r="J48917" i="3" l="1"/>
  <c r="H48917" i="3"/>
  <c r="I48917" i="3"/>
  <c r="G48917" i="3"/>
  <c r="C48232" i="3"/>
  <c r="E48232" i="3"/>
  <c r="E48233" i="3" s="1"/>
  <c r="A48919" i="3"/>
  <c r="B48918" i="3"/>
  <c r="H48918" i="3" l="1"/>
  <c r="G48918" i="3"/>
  <c r="J48918" i="3"/>
  <c r="I48918" i="3"/>
  <c r="F48233" i="3"/>
  <c r="F48234" i="3" s="1"/>
  <c r="D48233" i="3"/>
  <c r="D48234" i="3" s="1"/>
  <c r="C48233" i="3"/>
  <c r="A48920" i="3"/>
  <c r="B48919" i="3"/>
  <c r="I48919" i="3" l="1"/>
  <c r="J48919" i="3"/>
  <c r="H48919" i="3"/>
  <c r="G48919" i="3"/>
  <c r="C48234" i="3"/>
  <c r="E48234" i="3"/>
  <c r="E48235" i="3" s="1"/>
  <c r="A48921" i="3"/>
  <c r="B48920" i="3"/>
  <c r="H48920" i="3" l="1"/>
  <c r="J48920" i="3"/>
  <c r="G48920" i="3"/>
  <c r="I48920" i="3"/>
  <c r="F48235" i="3"/>
  <c r="F48236" i="3" s="1"/>
  <c r="D48235" i="3"/>
  <c r="D48236" i="3" s="1"/>
  <c r="C48235" i="3"/>
  <c r="A48922" i="3"/>
  <c r="B48921" i="3"/>
  <c r="I48921" i="3" l="1"/>
  <c r="H48921" i="3"/>
  <c r="J48921" i="3"/>
  <c r="G48921" i="3"/>
  <c r="C48236" i="3"/>
  <c r="E48236" i="3"/>
  <c r="E48237" i="3" s="1"/>
  <c r="A48923" i="3"/>
  <c r="B48922" i="3"/>
  <c r="I48922" i="3" s="1"/>
  <c r="G48922" i="3" l="1"/>
  <c r="J48922" i="3"/>
  <c r="H48922" i="3"/>
  <c r="F48237" i="3"/>
  <c r="F48238" i="3" s="1"/>
  <c r="D48237" i="3"/>
  <c r="D48238" i="3" s="1"/>
  <c r="C48237" i="3"/>
  <c r="A48924" i="3"/>
  <c r="B48923" i="3"/>
  <c r="I48923" i="3" l="1"/>
  <c r="H48923" i="3"/>
  <c r="J48923" i="3"/>
  <c r="G48923" i="3"/>
  <c r="C48238" i="3"/>
  <c r="E48238" i="3"/>
  <c r="E48239" i="3" s="1"/>
  <c r="A48925" i="3"/>
  <c r="B48924" i="3"/>
  <c r="I48924" i="3" s="1"/>
  <c r="G48924" i="3" l="1"/>
  <c r="J48924" i="3"/>
  <c r="H48924" i="3"/>
  <c r="F48239" i="3"/>
  <c r="F48240" i="3" s="1"/>
  <c r="D48239" i="3"/>
  <c r="D48240" i="3" s="1"/>
  <c r="C48239" i="3"/>
  <c r="A48926" i="3"/>
  <c r="B48925" i="3"/>
  <c r="I48925" i="3" l="1"/>
  <c r="H48925" i="3"/>
  <c r="J48925" i="3"/>
  <c r="G48925" i="3"/>
  <c r="C48240" i="3"/>
  <c r="E48240" i="3"/>
  <c r="E48241" i="3" s="1"/>
  <c r="A48927" i="3"/>
  <c r="B48926" i="3"/>
  <c r="G48926" i="3" l="1"/>
  <c r="H48926" i="3"/>
  <c r="J48926" i="3"/>
  <c r="I48926" i="3"/>
  <c r="F48241" i="3"/>
  <c r="F48242" i="3" s="1"/>
  <c r="D48241" i="3"/>
  <c r="D48242" i="3" s="1"/>
  <c r="C48241" i="3"/>
  <c r="A48928" i="3"/>
  <c r="B48927" i="3"/>
  <c r="G48927" i="3" l="1"/>
  <c r="I48927" i="3"/>
  <c r="H48927" i="3"/>
  <c r="J48927" i="3"/>
  <c r="C48242" i="3"/>
  <c r="E48242" i="3"/>
  <c r="E48243" i="3" s="1"/>
  <c r="A48929" i="3"/>
  <c r="B48928" i="3"/>
  <c r="J48928" i="3" l="1"/>
  <c r="H48928" i="3"/>
  <c r="I48928" i="3"/>
  <c r="G48928" i="3"/>
  <c r="F48243" i="3"/>
  <c r="F48244" i="3" s="1"/>
  <c r="D48243" i="3"/>
  <c r="D48244" i="3" s="1"/>
  <c r="C48243" i="3"/>
  <c r="A48930" i="3"/>
  <c r="B48929" i="3"/>
  <c r="G48929" i="3" l="1"/>
  <c r="J48929" i="3"/>
  <c r="H48929" i="3"/>
  <c r="I48929" i="3"/>
  <c r="C48244" i="3"/>
  <c r="E48244" i="3"/>
  <c r="E48245" i="3" s="1"/>
  <c r="A48931" i="3"/>
  <c r="B48930" i="3"/>
  <c r="G48930" i="3" l="1"/>
  <c r="I48930" i="3"/>
  <c r="J48930" i="3"/>
  <c r="H48930" i="3"/>
  <c r="F48245" i="3"/>
  <c r="F48246" i="3" s="1"/>
  <c r="D48245" i="3"/>
  <c r="D48246" i="3" s="1"/>
  <c r="C48245" i="3"/>
  <c r="A48932" i="3"/>
  <c r="B48931" i="3"/>
  <c r="H48931" i="3" l="1"/>
  <c r="J48931" i="3"/>
  <c r="I48931" i="3"/>
  <c r="G48931" i="3"/>
  <c r="C48246" i="3"/>
  <c r="E48246" i="3"/>
  <c r="A48933" i="3"/>
  <c r="B48932" i="3"/>
  <c r="G48932" i="3" l="1"/>
  <c r="J48932" i="3"/>
  <c r="H48932" i="3"/>
  <c r="I48932" i="3"/>
  <c r="E48247" i="3"/>
  <c r="F48247" i="3"/>
  <c r="F48248" i="3" s="1"/>
  <c r="D48247" i="3"/>
  <c r="D48248" i="3" s="1"/>
  <c r="C48247" i="3"/>
  <c r="A48934" i="3"/>
  <c r="B48933" i="3"/>
  <c r="H48933" i="3" l="1"/>
  <c r="J48933" i="3"/>
  <c r="G48933" i="3"/>
  <c r="I48933" i="3"/>
  <c r="C48248" i="3"/>
  <c r="E48248" i="3"/>
  <c r="E48249" i="3" s="1"/>
  <c r="A48935" i="3"/>
  <c r="B48934" i="3"/>
  <c r="I48934" i="3" l="1"/>
  <c r="G48934" i="3"/>
  <c r="J48934" i="3"/>
  <c r="H48934" i="3"/>
  <c r="F48249" i="3"/>
  <c r="F48250" i="3" s="1"/>
  <c r="D48249" i="3"/>
  <c r="D48250" i="3" s="1"/>
  <c r="C48249" i="3"/>
  <c r="A48936" i="3"/>
  <c r="B48935" i="3"/>
  <c r="H48935" i="3" l="1"/>
  <c r="J48935" i="3"/>
  <c r="I48935" i="3"/>
  <c r="G48935" i="3"/>
  <c r="C48250" i="3"/>
  <c r="E48250" i="3"/>
  <c r="E48251" i="3" s="1"/>
  <c r="A48937" i="3"/>
  <c r="B48936" i="3"/>
  <c r="G48936" i="3" l="1"/>
  <c r="J48936" i="3"/>
  <c r="I48936" i="3"/>
  <c r="H48936" i="3"/>
  <c r="F48251" i="3"/>
  <c r="F48252" i="3" s="1"/>
  <c r="D48251" i="3"/>
  <c r="D48252" i="3" s="1"/>
  <c r="C48251" i="3"/>
  <c r="A48938" i="3"/>
  <c r="B48937" i="3"/>
  <c r="H48937" i="3" l="1"/>
  <c r="I48937" i="3"/>
  <c r="J48937" i="3"/>
  <c r="G48937" i="3"/>
  <c r="C48252" i="3"/>
  <c r="E48252" i="3"/>
  <c r="E48253" i="3" s="1"/>
  <c r="A48939" i="3"/>
  <c r="B48938" i="3"/>
  <c r="G48938" i="3" l="1"/>
  <c r="J48938" i="3"/>
  <c r="H48938" i="3"/>
  <c r="I48938" i="3"/>
  <c r="F48253" i="3"/>
  <c r="F48254" i="3" s="1"/>
  <c r="D48253" i="3"/>
  <c r="D48254" i="3" s="1"/>
  <c r="C48253" i="3"/>
  <c r="A48940" i="3"/>
  <c r="B48939" i="3"/>
  <c r="I48939" i="3" l="1"/>
  <c r="H48939" i="3"/>
  <c r="J48939" i="3"/>
  <c r="G48939" i="3"/>
  <c r="C48254" i="3"/>
  <c r="E48254" i="3"/>
  <c r="E48255" i="3" s="1"/>
  <c r="A48941" i="3"/>
  <c r="B48940" i="3"/>
  <c r="I48940" i="3" s="1"/>
  <c r="G48940" i="3" l="1"/>
  <c r="J48940" i="3"/>
  <c r="H48940" i="3"/>
  <c r="F48255" i="3"/>
  <c r="F48256" i="3" s="1"/>
  <c r="D48255" i="3"/>
  <c r="D48256" i="3" s="1"/>
  <c r="C48255" i="3"/>
  <c r="A48942" i="3"/>
  <c r="B48941" i="3"/>
  <c r="I48941" i="3" l="1"/>
  <c r="H48941" i="3"/>
  <c r="J48941" i="3"/>
  <c r="G48941" i="3"/>
  <c r="C48256" i="3"/>
  <c r="E48256" i="3"/>
  <c r="E48257" i="3" s="1"/>
  <c r="A48943" i="3"/>
  <c r="B48942" i="3"/>
  <c r="I48942" i="3" l="1"/>
  <c r="G48942" i="3"/>
  <c r="J48942" i="3"/>
  <c r="H48942" i="3"/>
  <c r="F48257" i="3"/>
  <c r="F48258" i="3" s="1"/>
  <c r="D48257" i="3"/>
  <c r="D48258" i="3" s="1"/>
  <c r="C48257" i="3"/>
  <c r="A48944" i="3"/>
  <c r="B48943" i="3"/>
  <c r="G48943" i="3" l="1"/>
  <c r="I48943" i="3"/>
  <c r="H48943" i="3"/>
  <c r="J48943" i="3"/>
  <c r="C48258" i="3"/>
  <c r="E48258" i="3"/>
  <c r="E48259" i="3" s="1"/>
  <c r="A48945" i="3"/>
  <c r="B48944" i="3"/>
  <c r="J48944" i="3" l="1"/>
  <c r="H48944" i="3"/>
  <c r="I48944" i="3"/>
  <c r="G48944" i="3"/>
  <c r="F48259" i="3"/>
  <c r="F48260" i="3" s="1"/>
  <c r="D48259" i="3"/>
  <c r="D48260" i="3" s="1"/>
  <c r="C48259" i="3"/>
  <c r="A48946" i="3"/>
  <c r="B48945" i="3"/>
  <c r="G48945" i="3" l="1"/>
  <c r="J48945" i="3"/>
  <c r="H48945" i="3"/>
  <c r="I48945" i="3"/>
  <c r="C48260" i="3"/>
  <c r="E48260" i="3"/>
  <c r="E48261" i="3" s="1"/>
  <c r="A48947" i="3"/>
  <c r="B48946" i="3"/>
  <c r="G48946" i="3" l="1"/>
  <c r="I48946" i="3"/>
  <c r="J48946" i="3"/>
  <c r="H48946" i="3"/>
  <c r="F48261" i="3"/>
  <c r="F48262" i="3" s="1"/>
  <c r="D48261" i="3"/>
  <c r="D48262" i="3" s="1"/>
  <c r="C48261" i="3"/>
  <c r="A48948" i="3"/>
  <c r="B48947" i="3"/>
  <c r="H48947" i="3" l="1"/>
  <c r="J48947" i="3"/>
  <c r="I48947" i="3"/>
  <c r="G48947" i="3"/>
  <c r="C48262" i="3"/>
  <c r="E48262" i="3"/>
  <c r="E48263" i="3" s="1"/>
  <c r="A48949" i="3"/>
  <c r="B48948" i="3"/>
  <c r="G48948" i="3" l="1"/>
  <c r="I48948" i="3"/>
  <c r="J48948" i="3"/>
  <c r="H48948" i="3"/>
  <c r="F48263" i="3"/>
  <c r="F48264" i="3" s="1"/>
  <c r="D48263" i="3"/>
  <c r="D48264" i="3" s="1"/>
  <c r="C48263" i="3"/>
  <c r="A48950" i="3"/>
  <c r="B48949" i="3"/>
  <c r="H48949" i="3" l="1"/>
  <c r="J48949" i="3"/>
  <c r="G48949" i="3"/>
  <c r="I48949" i="3"/>
  <c r="C48264" i="3"/>
  <c r="E48264" i="3"/>
  <c r="E48265" i="3" s="1"/>
  <c r="A48951" i="3"/>
  <c r="B48950" i="3"/>
  <c r="I48950" i="3" l="1"/>
  <c r="G48950" i="3"/>
  <c r="J48950" i="3"/>
  <c r="H48950" i="3"/>
  <c r="F48265" i="3"/>
  <c r="F48266" i="3" s="1"/>
  <c r="D48265" i="3"/>
  <c r="D48266" i="3" s="1"/>
  <c r="C48265" i="3"/>
  <c r="A48952" i="3"/>
  <c r="B48951" i="3"/>
  <c r="H48951" i="3" l="1"/>
  <c r="J48951" i="3"/>
  <c r="I48951" i="3"/>
  <c r="G48951" i="3"/>
  <c r="C48266" i="3"/>
  <c r="E48266" i="3"/>
  <c r="E48267" i="3" s="1"/>
  <c r="A48953" i="3"/>
  <c r="B48952" i="3"/>
  <c r="G48952" i="3" l="1"/>
  <c r="I48952" i="3"/>
  <c r="J48952" i="3"/>
  <c r="H48952" i="3"/>
  <c r="F48267" i="3"/>
  <c r="F48268" i="3" s="1"/>
  <c r="D48267" i="3"/>
  <c r="D48268" i="3" s="1"/>
  <c r="C48267" i="3"/>
  <c r="A48954" i="3"/>
  <c r="B48953" i="3"/>
  <c r="H48953" i="3" l="1"/>
  <c r="J48953" i="3"/>
  <c r="G48953" i="3"/>
  <c r="I48953" i="3"/>
  <c r="C48268" i="3"/>
  <c r="E48268" i="3"/>
  <c r="E48269" i="3" s="1"/>
  <c r="A48955" i="3"/>
  <c r="B48954" i="3"/>
  <c r="I48954" i="3" l="1"/>
  <c r="G48954" i="3"/>
  <c r="J48954" i="3"/>
  <c r="H48954" i="3"/>
  <c r="F48269" i="3"/>
  <c r="F48270" i="3" s="1"/>
  <c r="D48269" i="3"/>
  <c r="D48270" i="3" s="1"/>
  <c r="C48269" i="3"/>
  <c r="A48956" i="3"/>
  <c r="B48955" i="3"/>
  <c r="H48955" i="3" l="1"/>
  <c r="J48955" i="3"/>
  <c r="I48955" i="3"/>
  <c r="G48955" i="3"/>
  <c r="C48270" i="3"/>
  <c r="E48270" i="3"/>
  <c r="E48271" i="3" s="1"/>
  <c r="A48957" i="3"/>
  <c r="B48956" i="3"/>
  <c r="G48956" i="3" l="1"/>
  <c r="H48956" i="3"/>
  <c r="I48956" i="3"/>
  <c r="J48956" i="3"/>
  <c r="F48271" i="3"/>
  <c r="F48272" i="3" s="1"/>
  <c r="D48271" i="3"/>
  <c r="D48272" i="3" s="1"/>
  <c r="C48271" i="3"/>
  <c r="A48958" i="3"/>
  <c r="B48957" i="3"/>
  <c r="J48957" i="3" l="1"/>
  <c r="I48957" i="3"/>
  <c r="H48957" i="3"/>
  <c r="G48957" i="3"/>
  <c r="C48272" i="3"/>
  <c r="E48272" i="3"/>
  <c r="E48273" i="3" s="1"/>
  <c r="A48959" i="3"/>
  <c r="B48958" i="3"/>
  <c r="I48958" i="3" l="1"/>
  <c r="G48958" i="3"/>
  <c r="H48958" i="3"/>
  <c r="J48958" i="3"/>
  <c r="F48273" i="3"/>
  <c r="F48274" i="3" s="1"/>
  <c r="D48273" i="3"/>
  <c r="D48274" i="3" s="1"/>
  <c r="C48273" i="3"/>
  <c r="A48960" i="3"/>
  <c r="B48959" i="3"/>
  <c r="H48959" i="3" l="1"/>
  <c r="I48959" i="3"/>
  <c r="J48959" i="3"/>
  <c r="G48959" i="3"/>
  <c r="C48274" i="3"/>
  <c r="E48274" i="3"/>
  <c r="E48275" i="3" s="1"/>
  <c r="A48961" i="3"/>
  <c r="B48960" i="3"/>
  <c r="G48960" i="3" l="1"/>
  <c r="J48960" i="3"/>
  <c r="I48960" i="3"/>
  <c r="H48960" i="3"/>
  <c r="F48275" i="3"/>
  <c r="F48276" i="3" s="1"/>
  <c r="D48275" i="3"/>
  <c r="D48276" i="3" s="1"/>
  <c r="C48275" i="3"/>
  <c r="A48962" i="3"/>
  <c r="B48961" i="3"/>
  <c r="H48961" i="3" l="1"/>
  <c r="I48961" i="3"/>
  <c r="J48961" i="3"/>
  <c r="G48961" i="3"/>
  <c r="C48276" i="3"/>
  <c r="E48276" i="3"/>
  <c r="E48277" i="3" s="1"/>
  <c r="A48963" i="3"/>
  <c r="B48962" i="3"/>
  <c r="G48962" i="3" l="1"/>
  <c r="J48962" i="3"/>
  <c r="H48962" i="3"/>
  <c r="I48962" i="3"/>
  <c r="F48277" i="3"/>
  <c r="F48278" i="3" s="1"/>
  <c r="D48277" i="3"/>
  <c r="D48278" i="3" s="1"/>
  <c r="C48277" i="3"/>
  <c r="A48964" i="3"/>
  <c r="B48963" i="3"/>
  <c r="I48963" i="3" l="1"/>
  <c r="H48963" i="3"/>
  <c r="J48963" i="3"/>
  <c r="G48963" i="3"/>
  <c r="C48278" i="3"/>
  <c r="E48278" i="3"/>
  <c r="E48279" i="3" s="1"/>
  <c r="A48965" i="3"/>
  <c r="B48964" i="3"/>
  <c r="I48964" i="3" s="1"/>
  <c r="G48964" i="3" l="1"/>
  <c r="J48964" i="3"/>
  <c r="H48964" i="3"/>
  <c r="F48279" i="3"/>
  <c r="F48280" i="3" s="1"/>
  <c r="D48279" i="3"/>
  <c r="D48280" i="3" s="1"/>
  <c r="C48279" i="3"/>
  <c r="A48966" i="3"/>
  <c r="B48965" i="3"/>
  <c r="I48965" i="3" l="1"/>
  <c r="H48965" i="3"/>
  <c r="G48965" i="3"/>
  <c r="J48965" i="3"/>
  <c r="C48280" i="3"/>
  <c r="E48280" i="3"/>
  <c r="E48281" i="3" s="1"/>
  <c r="A48967" i="3"/>
  <c r="B48966" i="3"/>
  <c r="J48966" i="3" l="1"/>
  <c r="H48966" i="3"/>
  <c r="G48966" i="3"/>
  <c r="I48966" i="3"/>
  <c r="F48281" i="3"/>
  <c r="F48282" i="3" s="1"/>
  <c r="D48281" i="3"/>
  <c r="D48282" i="3" s="1"/>
  <c r="C48281" i="3"/>
  <c r="A48968" i="3"/>
  <c r="B48967" i="3"/>
  <c r="I48967" i="3" l="1"/>
  <c r="J48967" i="3"/>
  <c r="G48967" i="3"/>
  <c r="H48967" i="3"/>
  <c r="C48282" i="3"/>
  <c r="E48282" i="3"/>
  <c r="E48283" i="3" s="1"/>
  <c r="A48969" i="3"/>
  <c r="B48968" i="3"/>
  <c r="H48968" i="3" l="1"/>
  <c r="J48968" i="3"/>
  <c r="G48968" i="3"/>
  <c r="I48968" i="3"/>
  <c r="F48283" i="3"/>
  <c r="F48284" i="3" s="1"/>
  <c r="D48283" i="3"/>
  <c r="D48284" i="3" s="1"/>
  <c r="C48283" i="3"/>
  <c r="A48970" i="3"/>
  <c r="B48969" i="3"/>
  <c r="H48969" i="3" l="1"/>
  <c r="I48969" i="3"/>
  <c r="J48969" i="3"/>
  <c r="G48969" i="3"/>
  <c r="C48284" i="3"/>
  <c r="E48284" i="3"/>
  <c r="E48285" i="3" s="1"/>
  <c r="A48971" i="3"/>
  <c r="B48970" i="3"/>
  <c r="G48970" i="3" l="1"/>
  <c r="J48970" i="3"/>
  <c r="I48970" i="3"/>
  <c r="H48970" i="3"/>
  <c r="F48285" i="3"/>
  <c r="F48286" i="3" s="1"/>
  <c r="D48285" i="3"/>
  <c r="D48286" i="3" s="1"/>
  <c r="C48285" i="3"/>
  <c r="A48972" i="3"/>
  <c r="B48971" i="3"/>
  <c r="H48971" i="3" l="1"/>
  <c r="I48971" i="3"/>
  <c r="J48971" i="3"/>
  <c r="G48971" i="3"/>
  <c r="C48286" i="3"/>
  <c r="E48286" i="3"/>
  <c r="E48287" i="3" s="1"/>
  <c r="A48973" i="3"/>
  <c r="B48972" i="3"/>
  <c r="G48972" i="3" l="1"/>
  <c r="J48972" i="3"/>
  <c r="H48972" i="3"/>
  <c r="I48972" i="3"/>
  <c r="F48287" i="3"/>
  <c r="F48288" i="3" s="1"/>
  <c r="D48287" i="3"/>
  <c r="D48288" i="3" s="1"/>
  <c r="C48287" i="3"/>
  <c r="A48974" i="3"/>
  <c r="B48973" i="3"/>
  <c r="I48973" i="3" l="1"/>
  <c r="H48973" i="3"/>
  <c r="J48973" i="3"/>
  <c r="G48973" i="3"/>
  <c r="C48288" i="3"/>
  <c r="E48288" i="3"/>
  <c r="E48289" i="3" s="1"/>
  <c r="A48975" i="3"/>
  <c r="B48974" i="3"/>
  <c r="I48974" i="3" s="1"/>
  <c r="G48974" i="3" l="1"/>
  <c r="J48974" i="3"/>
  <c r="H48974" i="3"/>
  <c r="F48289" i="3"/>
  <c r="F48290" i="3" s="1"/>
  <c r="D48289" i="3"/>
  <c r="D48290" i="3" s="1"/>
  <c r="C48289" i="3"/>
  <c r="A48976" i="3"/>
  <c r="B48975" i="3"/>
  <c r="I48975" i="3" l="1"/>
  <c r="H48975" i="3"/>
  <c r="J48975" i="3"/>
  <c r="G48975" i="3"/>
  <c r="C48290" i="3"/>
  <c r="E48290" i="3"/>
  <c r="E48291" i="3" s="1"/>
  <c r="A48977" i="3"/>
  <c r="B48976" i="3"/>
  <c r="I48976" i="3" s="1"/>
  <c r="G48976" i="3" l="1"/>
  <c r="J48976" i="3"/>
  <c r="H48976" i="3"/>
  <c r="F48291" i="3"/>
  <c r="F48292" i="3" s="1"/>
  <c r="D48291" i="3"/>
  <c r="D48292" i="3" s="1"/>
  <c r="C48291" i="3"/>
  <c r="A48978" i="3"/>
  <c r="B48977" i="3"/>
  <c r="G48977" i="3" l="1"/>
  <c r="I48977" i="3"/>
  <c r="H48977" i="3"/>
  <c r="J48977" i="3"/>
  <c r="C48292" i="3"/>
  <c r="E48292" i="3"/>
  <c r="E48293" i="3" s="1"/>
  <c r="A48979" i="3"/>
  <c r="B48978" i="3"/>
  <c r="J48978" i="3" l="1"/>
  <c r="H48978" i="3"/>
  <c r="I48978" i="3"/>
  <c r="G48978" i="3"/>
  <c r="F48293" i="3"/>
  <c r="F48294" i="3" s="1"/>
  <c r="D48293" i="3"/>
  <c r="D48294" i="3" s="1"/>
  <c r="C48293" i="3"/>
  <c r="A48980" i="3"/>
  <c r="B48979" i="3"/>
  <c r="H48979" i="3" l="1"/>
  <c r="G48979" i="3"/>
  <c r="J48979" i="3"/>
  <c r="I48979" i="3"/>
  <c r="C48294" i="3"/>
  <c r="E48294" i="3"/>
  <c r="E48295" i="3" s="1"/>
  <c r="A48981" i="3"/>
  <c r="B48980" i="3"/>
  <c r="G48980" i="3" l="1"/>
  <c r="I48980" i="3"/>
  <c r="J48980" i="3"/>
  <c r="H48980" i="3"/>
  <c r="F48295" i="3"/>
  <c r="F48296" i="3" s="1"/>
  <c r="D48295" i="3"/>
  <c r="D48296" i="3" s="1"/>
  <c r="C48295" i="3"/>
  <c r="A48982" i="3"/>
  <c r="B48981" i="3"/>
  <c r="H48981" i="3" l="1"/>
  <c r="J48981" i="3"/>
  <c r="I48981" i="3"/>
  <c r="G48981" i="3"/>
  <c r="C48296" i="3"/>
  <c r="E48296" i="3"/>
  <c r="E48297" i="3" s="1"/>
  <c r="A48983" i="3"/>
  <c r="B48982" i="3"/>
  <c r="G48982" i="3" l="1"/>
  <c r="I48982" i="3"/>
  <c r="J48982" i="3"/>
  <c r="H48982" i="3"/>
  <c r="F48297" i="3"/>
  <c r="F48298" i="3" s="1"/>
  <c r="D48297" i="3"/>
  <c r="D48298" i="3" s="1"/>
  <c r="C48297" i="3"/>
  <c r="A48984" i="3"/>
  <c r="B48983" i="3"/>
  <c r="H48983" i="3" l="1"/>
  <c r="J48983" i="3"/>
  <c r="G48983" i="3"/>
  <c r="I48983" i="3"/>
  <c r="C48298" i="3"/>
  <c r="E48298" i="3"/>
  <c r="E48299" i="3" s="1"/>
  <c r="A48985" i="3"/>
  <c r="B48984" i="3"/>
  <c r="I48984" i="3" l="1"/>
  <c r="G48984" i="3"/>
  <c r="J48984" i="3"/>
  <c r="H48984" i="3"/>
  <c r="F48299" i="3"/>
  <c r="F48300" i="3" s="1"/>
  <c r="D48299" i="3"/>
  <c r="D48300" i="3" s="1"/>
  <c r="C48299" i="3"/>
  <c r="A48986" i="3"/>
  <c r="B48985" i="3"/>
  <c r="H48985" i="3" l="1"/>
  <c r="J48985" i="3"/>
  <c r="I48985" i="3"/>
  <c r="G48985" i="3"/>
  <c r="C48300" i="3"/>
  <c r="E48300" i="3"/>
  <c r="E48301" i="3" s="1"/>
  <c r="A48987" i="3"/>
  <c r="B48986" i="3"/>
  <c r="G48986" i="3" l="1"/>
  <c r="I48986" i="3"/>
  <c r="J48986" i="3"/>
  <c r="H48986" i="3"/>
  <c r="F48301" i="3"/>
  <c r="F48302" i="3" s="1"/>
  <c r="D48301" i="3"/>
  <c r="D48302" i="3" s="1"/>
  <c r="C48301" i="3"/>
  <c r="A48988" i="3"/>
  <c r="B48987" i="3"/>
  <c r="H48987" i="3" l="1"/>
  <c r="J48987" i="3"/>
  <c r="G48987" i="3"/>
  <c r="I48987" i="3"/>
  <c r="C48302" i="3"/>
  <c r="E48302" i="3"/>
  <c r="A48989" i="3"/>
  <c r="B48988" i="3"/>
  <c r="I48988" i="3" l="1"/>
  <c r="G48988" i="3"/>
  <c r="J48988" i="3"/>
  <c r="H48988" i="3"/>
  <c r="E48303" i="3"/>
  <c r="F48303" i="3"/>
  <c r="F48304" i="3" s="1"/>
  <c r="D48303" i="3"/>
  <c r="D48304" i="3" s="1"/>
  <c r="C48303" i="3"/>
  <c r="A48990" i="3"/>
  <c r="B48989" i="3"/>
  <c r="H48989" i="3" l="1"/>
  <c r="J48989" i="3"/>
  <c r="I48989" i="3"/>
  <c r="G48989" i="3"/>
  <c r="C48304" i="3"/>
  <c r="E48304" i="3"/>
  <c r="E48305" i="3" s="1"/>
  <c r="A48991" i="3"/>
  <c r="B48990" i="3"/>
  <c r="G48990" i="3" l="1"/>
  <c r="I48990" i="3"/>
  <c r="J48990" i="3"/>
  <c r="H48990" i="3"/>
  <c r="F48305" i="3"/>
  <c r="F48306" i="3" s="1"/>
  <c r="D48305" i="3"/>
  <c r="D48306" i="3" s="1"/>
  <c r="C48305" i="3"/>
  <c r="A48992" i="3"/>
  <c r="B48991" i="3"/>
  <c r="H48991" i="3" l="1"/>
  <c r="J48991" i="3"/>
  <c r="G48991" i="3"/>
  <c r="I48991" i="3"/>
  <c r="C48306" i="3"/>
  <c r="E48306" i="3"/>
  <c r="E48307" i="3" s="1"/>
  <c r="A48993" i="3"/>
  <c r="B48992" i="3"/>
  <c r="I48992" i="3" l="1"/>
  <c r="G48992" i="3"/>
  <c r="J48992" i="3"/>
  <c r="H48992" i="3"/>
  <c r="F48307" i="3"/>
  <c r="F48308" i="3" s="1"/>
  <c r="D48307" i="3"/>
  <c r="D48308" i="3" s="1"/>
  <c r="C48307" i="3"/>
  <c r="A48994" i="3"/>
  <c r="B48993" i="3"/>
  <c r="H48993" i="3" l="1"/>
  <c r="J48993" i="3"/>
  <c r="I48993" i="3"/>
  <c r="G48993" i="3"/>
  <c r="C48308" i="3"/>
  <c r="E48308" i="3"/>
  <c r="E48309" i="3" s="1"/>
  <c r="A48995" i="3"/>
  <c r="B48994" i="3"/>
  <c r="G48994" i="3" l="1"/>
  <c r="I48994" i="3"/>
  <c r="J48994" i="3"/>
  <c r="H48994" i="3"/>
  <c r="F48309" i="3"/>
  <c r="F48310" i="3" s="1"/>
  <c r="D48309" i="3"/>
  <c r="D48310" i="3" s="1"/>
  <c r="C48309" i="3"/>
  <c r="A48996" i="3"/>
  <c r="B48995" i="3"/>
  <c r="H48995" i="3" l="1"/>
  <c r="J48995" i="3"/>
  <c r="G48995" i="3"/>
  <c r="I48995" i="3"/>
  <c r="C48310" i="3"/>
  <c r="E48310" i="3"/>
  <c r="E48311" i="3" s="1"/>
  <c r="A48997" i="3"/>
  <c r="B48996" i="3"/>
  <c r="I48996" i="3" l="1"/>
  <c r="G48996" i="3"/>
  <c r="J48996" i="3"/>
  <c r="H48996" i="3"/>
  <c r="F48311" i="3"/>
  <c r="F48312" i="3" s="1"/>
  <c r="D48311" i="3"/>
  <c r="D48312" i="3" s="1"/>
  <c r="C48311" i="3"/>
  <c r="A48998" i="3"/>
  <c r="B48997" i="3"/>
  <c r="H48997" i="3" l="1"/>
  <c r="J48997" i="3"/>
  <c r="I48997" i="3"/>
  <c r="G48997" i="3"/>
  <c r="C48312" i="3"/>
  <c r="E48312" i="3"/>
  <c r="E48313" i="3" s="1"/>
  <c r="A48999" i="3"/>
  <c r="B48998" i="3"/>
  <c r="G48998" i="3" l="1"/>
  <c r="I48998" i="3"/>
  <c r="J48998" i="3"/>
  <c r="H48998" i="3"/>
  <c r="F48313" i="3"/>
  <c r="F48314" i="3" s="1"/>
  <c r="D48313" i="3"/>
  <c r="D48314" i="3" s="1"/>
  <c r="C48313" i="3"/>
  <c r="A49000" i="3"/>
  <c r="B48999" i="3"/>
  <c r="C48314" i="3" l="1"/>
  <c r="H48999" i="3"/>
  <c r="J48999" i="3"/>
  <c r="G48999" i="3"/>
  <c r="I48999" i="3"/>
  <c r="E48314" i="3"/>
  <c r="E48315" i="3" s="1"/>
  <c r="A49001" i="3"/>
  <c r="B49000" i="3"/>
  <c r="I49000" i="3" l="1"/>
  <c r="G49000" i="3"/>
  <c r="J49000" i="3"/>
  <c r="H49000" i="3"/>
  <c r="F48315" i="3"/>
  <c r="F48316" i="3" s="1"/>
  <c r="D48315" i="3"/>
  <c r="D48316" i="3" s="1"/>
  <c r="C48315" i="3"/>
  <c r="A49002" i="3"/>
  <c r="B49001" i="3"/>
  <c r="H49001" i="3" l="1"/>
  <c r="J49001" i="3"/>
  <c r="I49001" i="3"/>
  <c r="G49001" i="3"/>
  <c r="C48316" i="3"/>
  <c r="E48316" i="3"/>
  <c r="E48317" i="3" s="1"/>
  <c r="A49003" i="3"/>
  <c r="B49002" i="3"/>
  <c r="G49002" i="3" l="1"/>
  <c r="I49002" i="3"/>
  <c r="J49002" i="3"/>
  <c r="H49002" i="3"/>
  <c r="F48317" i="3"/>
  <c r="F48318" i="3" s="1"/>
  <c r="D48317" i="3"/>
  <c r="D48318" i="3" s="1"/>
  <c r="C48317" i="3"/>
  <c r="A49004" i="3"/>
  <c r="B49003" i="3"/>
  <c r="H49003" i="3" l="1"/>
  <c r="J49003" i="3"/>
  <c r="G49003" i="3"/>
  <c r="I49003" i="3"/>
  <c r="C48318" i="3"/>
  <c r="E48318" i="3"/>
  <c r="E48319" i="3" s="1"/>
  <c r="A49005" i="3"/>
  <c r="B49004" i="3"/>
  <c r="I49004" i="3" l="1"/>
  <c r="G49004" i="3"/>
  <c r="J49004" i="3"/>
  <c r="H49004" i="3"/>
  <c r="F48319" i="3"/>
  <c r="F48320" i="3" s="1"/>
  <c r="D48319" i="3"/>
  <c r="D48320" i="3" s="1"/>
  <c r="C48319" i="3"/>
  <c r="A49006" i="3"/>
  <c r="B49005" i="3"/>
  <c r="H49005" i="3" l="1"/>
  <c r="J49005" i="3"/>
  <c r="I49005" i="3"/>
  <c r="G49005" i="3"/>
  <c r="C48320" i="3"/>
  <c r="E48320" i="3"/>
  <c r="E48321" i="3" s="1"/>
  <c r="A49007" i="3"/>
  <c r="B49006" i="3"/>
  <c r="G49006" i="3" l="1"/>
  <c r="I49006" i="3"/>
  <c r="J49006" i="3"/>
  <c r="H49006" i="3"/>
  <c r="F48321" i="3"/>
  <c r="F48322" i="3" s="1"/>
  <c r="D48321" i="3"/>
  <c r="D48322" i="3" s="1"/>
  <c r="C48321" i="3"/>
  <c r="A49008" i="3"/>
  <c r="B49007" i="3"/>
  <c r="H49007" i="3" l="1"/>
  <c r="J49007" i="3"/>
  <c r="G49007" i="3"/>
  <c r="I49007" i="3"/>
  <c r="C48322" i="3"/>
  <c r="E48322" i="3"/>
  <c r="A49009" i="3"/>
  <c r="B49008" i="3"/>
  <c r="I49008" i="3" l="1"/>
  <c r="G49008" i="3"/>
  <c r="J49008" i="3"/>
  <c r="H49008" i="3"/>
  <c r="E48323" i="3"/>
  <c r="F48323" i="3"/>
  <c r="F48324" i="3" s="1"/>
  <c r="D48323" i="3"/>
  <c r="D48324" i="3" s="1"/>
  <c r="C48323" i="3"/>
  <c r="A49010" i="3"/>
  <c r="B49009" i="3"/>
  <c r="H49009" i="3" l="1"/>
  <c r="J49009" i="3"/>
  <c r="I49009" i="3"/>
  <c r="G49009" i="3"/>
  <c r="C48324" i="3"/>
  <c r="E48324" i="3"/>
  <c r="E48325" i="3" s="1"/>
  <c r="A49011" i="3"/>
  <c r="B49010" i="3"/>
  <c r="G49010" i="3" l="1"/>
  <c r="I49010" i="3"/>
  <c r="J49010" i="3"/>
  <c r="H49010" i="3"/>
  <c r="F48325" i="3"/>
  <c r="F48326" i="3" s="1"/>
  <c r="D48325" i="3"/>
  <c r="D48326" i="3" s="1"/>
  <c r="C48325" i="3"/>
  <c r="A49012" i="3"/>
  <c r="B49011" i="3"/>
  <c r="H49011" i="3" l="1"/>
  <c r="J49011" i="3"/>
  <c r="G49011" i="3"/>
  <c r="I49011" i="3"/>
  <c r="C48326" i="3"/>
  <c r="E48326" i="3"/>
  <c r="E48327" i="3" s="1"/>
  <c r="A49013" i="3"/>
  <c r="B49012" i="3"/>
  <c r="I49012" i="3" l="1"/>
  <c r="G49012" i="3"/>
  <c r="J49012" i="3"/>
  <c r="H49012" i="3"/>
  <c r="F48327" i="3"/>
  <c r="F48328" i="3" s="1"/>
  <c r="D48327" i="3"/>
  <c r="D48328" i="3" s="1"/>
  <c r="C48327" i="3"/>
  <c r="A49014" i="3"/>
  <c r="B49013" i="3"/>
  <c r="H49013" i="3" l="1"/>
  <c r="J49013" i="3"/>
  <c r="I49013" i="3"/>
  <c r="G49013" i="3"/>
  <c r="C48328" i="3"/>
  <c r="E48328" i="3"/>
  <c r="E48329" i="3" s="1"/>
  <c r="A49015" i="3"/>
  <c r="B49014" i="3"/>
  <c r="G49014" i="3" l="1"/>
  <c r="I49014" i="3"/>
  <c r="J49014" i="3"/>
  <c r="H49014" i="3"/>
  <c r="F48329" i="3"/>
  <c r="F48330" i="3" s="1"/>
  <c r="D48329" i="3"/>
  <c r="D48330" i="3" s="1"/>
  <c r="C48329" i="3"/>
  <c r="A49016" i="3"/>
  <c r="B49015" i="3"/>
  <c r="H49015" i="3" l="1"/>
  <c r="J49015" i="3"/>
  <c r="G49015" i="3"/>
  <c r="I49015" i="3"/>
  <c r="C48330" i="3"/>
  <c r="E48330" i="3"/>
  <c r="E48331" i="3" s="1"/>
  <c r="A49017" i="3"/>
  <c r="B49016" i="3"/>
  <c r="I49016" i="3" l="1"/>
  <c r="G49016" i="3"/>
  <c r="J49016" i="3"/>
  <c r="H49016" i="3"/>
  <c r="F48331" i="3"/>
  <c r="F48332" i="3" s="1"/>
  <c r="D48331" i="3"/>
  <c r="D48332" i="3" s="1"/>
  <c r="C48331" i="3"/>
  <c r="A49018" i="3"/>
  <c r="B49017" i="3"/>
  <c r="H49017" i="3" l="1"/>
  <c r="J49017" i="3"/>
  <c r="I49017" i="3"/>
  <c r="G49017" i="3"/>
  <c r="C48332" i="3"/>
  <c r="E48332" i="3"/>
  <c r="E48333" i="3" s="1"/>
  <c r="A49019" i="3"/>
  <c r="B49018" i="3"/>
  <c r="G49018" i="3" l="1"/>
  <c r="I49018" i="3"/>
  <c r="J49018" i="3"/>
  <c r="H49018" i="3"/>
  <c r="F48333" i="3"/>
  <c r="F48334" i="3" s="1"/>
  <c r="D48333" i="3"/>
  <c r="D48334" i="3" s="1"/>
  <c r="C48333" i="3"/>
  <c r="A49020" i="3"/>
  <c r="B49019" i="3"/>
  <c r="H49019" i="3" l="1"/>
  <c r="J49019" i="3"/>
  <c r="G49019" i="3"/>
  <c r="I49019" i="3"/>
  <c r="C48334" i="3"/>
  <c r="E48334" i="3"/>
  <c r="E48335" i="3" s="1"/>
  <c r="A49021" i="3"/>
  <c r="B49020" i="3"/>
  <c r="I49020" i="3" l="1"/>
  <c r="G49020" i="3"/>
  <c r="J49020" i="3"/>
  <c r="H49020" i="3"/>
  <c r="F48335" i="3"/>
  <c r="F48336" i="3" s="1"/>
  <c r="D48335" i="3"/>
  <c r="D48336" i="3" s="1"/>
  <c r="C48335" i="3"/>
  <c r="A49022" i="3"/>
  <c r="B49021" i="3"/>
  <c r="H49021" i="3" l="1"/>
  <c r="J49021" i="3"/>
  <c r="I49021" i="3"/>
  <c r="G49021" i="3"/>
  <c r="C48336" i="3"/>
  <c r="E48336" i="3"/>
  <c r="E48337" i="3" s="1"/>
  <c r="A49023" i="3"/>
  <c r="B49022" i="3"/>
  <c r="G49022" i="3" l="1"/>
  <c r="I49022" i="3"/>
  <c r="H49022" i="3"/>
  <c r="J49022" i="3"/>
  <c r="F48337" i="3"/>
  <c r="F48338" i="3" s="1"/>
  <c r="D48337" i="3"/>
  <c r="D48338" i="3" s="1"/>
  <c r="C48337" i="3"/>
  <c r="A49024" i="3"/>
  <c r="B49023" i="3"/>
  <c r="J49023" i="3" l="1"/>
  <c r="H49023" i="3"/>
  <c r="G49023" i="3"/>
  <c r="I49023" i="3"/>
  <c r="C48338" i="3"/>
  <c r="E48338" i="3"/>
  <c r="E48339" i="3" s="1"/>
  <c r="A49025" i="3"/>
  <c r="B49024" i="3"/>
  <c r="I49024" i="3" l="1"/>
  <c r="G49024" i="3"/>
  <c r="H49024" i="3"/>
  <c r="J49024" i="3"/>
  <c r="F48339" i="3"/>
  <c r="F48340" i="3" s="1"/>
  <c r="D48339" i="3"/>
  <c r="D48340" i="3" s="1"/>
  <c r="C48339" i="3"/>
  <c r="A49026" i="3"/>
  <c r="B49025" i="3"/>
  <c r="J49025" i="3" l="1"/>
  <c r="H49025" i="3"/>
  <c r="I49025" i="3"/>
  <c r="G49025" i="3"/>
  <c r="C48340" i="3"/>
  <c r="E48340" i="3"/>
  <c r="E48341" i="3" s="1"/>
  <c r="A49027" i="3"/>
  <c r="B49026" i="3"/>
  <c r="G49026" i="3" l="1"/>
  <c r="I49026" i="3"/>
  <c r="H49026" i="3"/>
  <c r="J49026" i="3"/>
  <c r="F48341" i="3"/>
  <c r="F48342" i="3" s="1"/>
  <c r="D48341" i="3"/>
  <c r="D48342" i="3" s="1"/>
  <c r="C48341" i="3"/>
  <c r="A49028" i="3"/>
  <c r="B49027" i="3"/>
  <c r="J49027" i="3" l="1"/>
  <c r="H49027" i="3"/>
  <c r="G49027" i="3"/>
  <c r="I49027" i="3"/>
  <c r="C48342" i="3"/>
  <c r="E48342" i="3"/>
  <c r="E48343" i="3" s="1"/>
  <c r="A49029" i="3"/>
  <c r="B49028" i="3"/>
  <c r="I49028" i="3" l="1"/>
  <c r="G49028" i="3"/>
  <c r="H49028" i="3"/>
  <c r="J49028" i="3"/>
  <c r="F48343" i="3"/>
  <c r="F48344" i="3" s="1"/>
  <c r="D48343" i="3"/>
  <c r="D48344" i="3" s="1"/>
  <c r="C48343" i="3"/>
  <c r="A49030" i="3"/>
  <c r="B49029" i="3"/>
  <c r="J49029" i="3" l="1"/>
  <c r="H49029" i="3"/>
  <c r="I49029" i="3"/>
  <c r="G49029" i="3"/>
  <c r="C48344" i="3"/>
  <c r="E48344" i="3"/>
  <c r="E48345" i="3" s="1"/>
  <c r="A49031" i="3"/>
  <c r="B49030" i="3"/>
  <c r="G49030" i="3" l="1"/>
  <c r="H49030" i="3"/>
  <c r="I49030" i="3"/>
  <c r="J49030" i="3"/>
  <c r="F48345" i="3"/>
  <c r="F48346" i="3" s="1"/>
  <c r="D48345" i="3"/>
  <c r="D48346" i="3" s="1"/>
  <c r="C48345" i="3"/>
  <c r="A49032" i="3"/>
  <c r="B49031" i="3"/>
  <c r="J49031" i="3" l="1"/>
  <c r="I49031" i="3"/>
  <c r="H49031" i="3"/>
  <c r="G49031" i="3"/>
  <c r="C48346" i="3"/>
  <c r="E48346" i="3"/>
  <c r="E48347" i="3" s="1"/>
  <c r="A49033" i="3"/>
  <c r="B49032" i="3"/>
  <c r="H49032" i="3" l="1"/>
  <c r="J49032" i="3"/>
  <c r="G49032" i="3"/>
  <c r="I49032" i="3"/>
  <c r="F48347" i="3"/>
  <c r="F48348" i="3" s="1"/>
  <c r="D48347" i="3"/>
  <c r="D48348" i="3" s="1"/>
  <c r="C48347" i="3"/>
  <c r="A49034" i="3"/>
  <c r="B49033" i="3"/>
  <c r="H49033" i="3" l="1"/>
  <c r="I49033" i="3"/>
  <c r="J49033" i="3"/>
  <c r="G49033" i="3"/>
  <c r="C48348" i="3"/>
  <c r="E48348" i="3"/>
  <c r="E48349" i="3" s="1"/>
  <c r="A49035" i="3"/>
  <c r="B49034" i="3"/>
  <c r="G49034" i="3" l="1"/>
  <c r="J49034" i="3"/>
  <c r="I49034" i="3"/>
  <c r="H49034" i="3"/>
  <c r="F48349" i="3"/>
  <c r="F48350" i="3" s="1"/>
  <c r="D48349" i="3"/>
  <c r="D48350" i="3" s="1"/>
  <c r="C48349" i="3"/>
  <c r="A49036" i="3"/>
  <c r="B49035" i="3"/>
  <c r="H49035" i="3" l="1"/>
  <c r="I49035" i="3"/>
  <c r="J49035" i="3"/>
  <c r="G49035" i="3"/>
  <c r="C48350" i="3"/>
  <c r="E48350" i="3"/>
  <c r="E48351" i="3" s="1"/>
  <c r="A49037" i="3"/>
  <c r="B49036" i="3"/>
  <c r="G49036" i="3" l="1"/>
  <c r="J49036" i="3"/>
  <c r="H49036" i="3"/>
  <c r="I49036" i="3"/>
  <c r="F48351" i="3"/>
  <c r="F48352" i="3" s="1"/>
  <c r="D48351" i="3"/>
  <c r="D48352" i="3" s="1"/>
  <c r="C48351" i="3"/>
  <c r="A49038" i="3"/>
  <c r="B49037" i="3"/>
  <c r="I49037" i="3" l="1"/>
  <c r="H49037" i="3"/>
  <c r="J49037" i="3"/>
  <c r="G49037" i="3"/>
  <c r="C48352" i="3"/>
  <c r="E48352" i="3"/>
  <c r="E48353" i="3" s="1"/>
  <c r="A49039" i="3"/>
  <c r="B49038" i="3"/>
  <c r="I49038" i="3" s="1"/>
  <c r="G49038" i="3" l="1"/>
  <c r="J49038" i="3"/>
  <c r="H49038" i="3"/>
  <c r="F48353" i="3"/>
  <c r="F48354" i="3" s="1"/>
  <c r="D48353" i="3"/>
  <c r="D48354" i="3" s="1"/>
  <c r="C48353" i="3"/>
  <c r="A49040" i="3"/>
  <c r="B49039" i="3"/>
  <c r="I49039" i="3" l="1"/>
  <c r="H49039" i="3"/>
  <c r="J49039" i="3"/>
  <c r="G49039" i="3"/>
  <c r="C48354" i="3"/>
  <c r="E48354" i="3"/>
  <c r="E48355" i="3" s="1"/>
  <c r="A49041" i="3"/>
  <c r="B49040" i="3"/>
  <c r="I49040" i="3" s="1"/>
  <c r="G49040" i="3" l="1"/>
  <c r="J49040" i="3"/>
  <c r="H49040" i="3"/>
  <c r="F48355" i="3"/>
  <c r="F48356" i="3" s="1"/>
  <c r="D48355" i="3"/>
  <c r="D48356" i="3" s="1"/>
  <c r="C48355" i="3"/>
  <c r="A49042" i="3"/>
  <c r="B49041" i="3"/>
  <c r="G49041" i="3" l="1"/>
  <c r="I49041" i="3"/>
  <c r="H49041" i="3"/>
  <c r="J49041" i="3"/>
  <c r="C48356" i="3"/>
  <c r="E48356" i="3"/>
  <c r="E48357" i="3" s="1"/>
  <c r="A49043" i="3"/>
  <c r="B49042" i="3"/>
  <c r="J49042" i="3" l="1"/>
  <c r="H49042" i="3"/>
  <c r="I49042" i="3"/>
  <c r="G49042" i="3"/>
  <c r="F48357" i="3"/>
  <c r="F48358" i="3" s="1"/>
  <c r="D48357" i="3"/>
  <c r="D48358" i="3" s="1"/>
  <c r="C48357" i="3"/>
  <c r="A49044" i="3"/>
  <c r="B49043" i="3"/>
  <c r="G49043" i="3" l="1"/>
  <c r="H49043" i="3"/>
  <c r="J49043" i="3"/>
  <c r="I49043" i="3"/>
  <c r="C48358" i="3"/>
  <c r="E48358" i="3"/>
  <c r="E48359" i="3" s="1"/>
  <c r="A49045" i="3"/>
  <c r="B49044" i="3"/>
  <c r="G49044" i="3" l="1"/>
  <c r="I49044" i="3"/>
  <c r="J49044" i="3"/>
  <c r="H49044" i="3"/>
  <c r="F48359" i="3"/>
  <c r="F48360" i="3" s="1"/>
  <c r="D48359" i="3"/>
  <c r="D48360" i="3" s="1"/>
  <c r="C48359" i="3"/>
  <c r="A49046" i="3"/>
  <c r="B49045" i="3"/>
  <c r="H49045" i="3" l="1"/>
  <c r="J49045" i="3"/>
  <c r="I49045" i="3"/>
  <c r="G49045" i="3"/>
  <c r="C48360" i="3"/>
  <c r="E48360" i="3"/>
  <c r="E48361" i="3" s="1"/>
  <c r="A49047" i="3"/>
  <c r="B49046" i="3"/>
  <c r="G49046" i="3" l="1"/>
  <c r="I49046" i="3"/>
  <c r="J49046" i="3"/>
  <c r="H49046" i="3"/>
  <c r="F48361" i="3"/>
  <c r="F48362" i="3" s="1"/>
  <c r="D48361" i="3"/>
  <c r="D48362" i="3" s="1"/>
  <c r="C48361" i="3"/>
  <c r="A49048" i="3"/>
  <c r="B49047" i="3"/>
  <c r="H49047" i="3" l="1"/>
  <c r="J49047" i="3"/>
  <c r="G49047" i="3"/>
  <c r="I49047" i="3"/>
  <c r="C48362" i="3"/>
  <c r="E48362" i="3"/>
  <c r="E48363" i="3" s="1"/>
  <c r="A49049" i="3"/>
  <c r="B49048" i="3"/>
  <c r="I49048" i="3" l="1"/>
  <c r="G49048" i="3"/>
  <c r="J49048" i="3"/>
  <c r="H49048" i="3"/>
  <c r="F48363" i="3"/>
  <c r="F48364" i="3" s="1"/>
  <c r="D48363" i="3"/>
  <c r="D48364" i="3" s="1"/>
  <c r="C48363" i="3"/>
  <c r="A49050" i="3"/>
  <c r="B49049" i="3"/>
  <c r="H49049" i="3" l="1"/>
  <c r="J49049" i="3"/>
  <c r="I49049" i="3"/>
  <c r="G49049" i="3"/>
  <c r="C48364" i="3"/>
  <c r="E48364" i="3"/>
  <c r="E48365" i="3" s="1"/>
  <c r="A49051" i="3"/>
  <c r="B49050" i="3"/>
  <c r="G49050" i="3" l="1"/>
  <c r="I49050" i="3"/>
  <c r="J49050" i="3"/>
  <c r="H49050" i="3"/>
  <c r="F48365" i="3"/>
  <c r="F48366" i="3" s="1"/>
  <c r="D48365" i="3"/>
  <c r="D48366" i="3" s="1"/>
  <c r="C48365" i="3"/>
  <c r="A49052" i="3"/>
  <c r="B49051" i="3"/>
  <c r="H49051" i="3" l="1"/>
  <c r="J49051" i="3"/>
  <c r="G49051" i="3"/>
  <c r="I49051" i="3"/>
  <c r="C48366" i="3"/>
  <c r="E48366" i="3"/>
  <c r="E48367" i="3" s="1"/>
  <c r="A49053" i="3"/>
  <c r="B49052" i="3"/>
  <c r="I49052" i="3" l="1"/>
  <c r="G49052" i="3"/>
  <c r="J49052" i="3"/>
  <c r="H49052" i="3"/>
  <c r="F48367" i="3"/>
  <c r="F48368" i="3" s="1"/>
  <c r="D48367" i="3"/>
  <c r="D48368" i="3" s="1"/>
  <c r="C48367" i="3"/>
  <c r="A49054" i="3"/>
  <c r="B49053" i="3"/>
  <c r="H49053" i="3" l="1"/>
  <c r="J49053" i="3"/>
  <c r="I49053" i="3"/>
  <c r="G49053" i="3"/>
  <c r="C48368" i="3"/>
  <c r="E48368" i="3"/>
  <c r="E48369" i="3" s="1"/>
  <c r="A49055" i="3"/>
  <c r="B49054" i="3"/>
  <c r="G49054" i="3" l="1"/>
  <c r="I49054" i="3"/>
  <c r="J49054" i="3"/>
  <c r="H49054" i="3"/>
  <c r="F48369" i="3"/>
  <c r="F48370" i="3" s="1"/>
  <c r="D48369" i="3"/>
  <c r="D48370" i="3" s="1"/>
  <c r="C48369" i="3"/>
  <c r="A49056" i="3"/>
  <c r="B49055" i="3"/>
  <c r="H49055" i="3" l="1"/>
  <c r="J49055" i="3"/>
  <c r="G49055" i="3"/>
  <c r="I49055" i="3"/>
  <c r="C48370" i="3"/>
  <c r="E48370" i="3"/>
  <c r="E48371" i="3" s="1"/>
  <c r="A49057" i="3"/>
  <c r="B49056" i="3"/>
  <c r="I49056" i="3" l="1"/>
  <c r="G49056" i="3"/>
  <c r="J49056" i="3"/>
  <c r="H49056" i="3"/>
  <c r="F48371" i="3"/>
  <c r="F48372" i="3" s="1"/>
  <c r="D48371" i="3"/>
  <c r="D48372" i="3" s="1"/>
  <c r="C48371" i="3"/>
  <c r="A49058" i="3"/>
  <c r="B49057" i="3"/>
  <c r="H49057" i="3" l="1"/>
  <c r="J49057" i="3"/>
  <c r="I49057" i="3"/>
  <c r="G49057" i="3"/>
  <c r="C48372" i="3"/>
  <c r="E48372" i="3"/>
  <c r="E48373" i="3" s="1"/>
  <c r="A49059" i="3"/>
  <c r="B49058" i="3"/>
  <c r="G49058" i="3" l="1"/>
  <c r="I49058" i="3"/>
  <c r="J49058" i="3"/>
  <c r="H49058" i="3"/>
  <c r="F48373" i="3"/>
  <c r="F48374" i="3" s="1"/>
  <c r="D48373" i="3"/>
  <c r="D48374" i="3" s="1"/>
  <c r="C48373" i="3"/>
  <c r="A49060" i="3"/>
  <c r="B49059" i="3"/>
  <c r="H49059" i="3" l="1"/>
  <c r="J49059" i="3"/>
  <c r="G49059" i="3"/>
  <c r="I49059" i="3"/>
  <c r="C48374" i="3"/>
  <c r="E48374" i="3"/>
  <c r="E48375" i="3" s="1"/>
  <c r="A49061" i="3"/>
  <c r="B49060" i="3"/>
  <c r="I49060" i="3" l="1"/>
  <c r="G49060" i="3"/>
  <c r="J49060" i="3"/>
  <c r="H49060" i="3"/>
  <c r="F48375" i="3"/>
  <c r="F48376" i="3" s="1"/>
  <c r="D48375" i="3"/>
  <c r="D48376" i="3" s="1"/>
  <c r="C48375" i="3"/>
  <c r="A49062" i="3"/>
  <c r="B49061" i="3"/>
  <c r="H49061" i="3" l="1"/>
  <c r="J49061" i="3"/>
  <c r="I49061" i="3"/>
  <c r="G49061" i="3"/>
  <c r="C48376" i="3"/>
  <c r="E48376" i="3"/>
  <c r="E48377" i="3" s="1"/>
  <c r="A49063" i="3"/>
  <c r="B49062" i="3"/>
  <c r="G49062" i="3" l="1"/>
  <c r="I49062" i="3"/>
  <c r="J49062" i="3"/>
  <c r="H49062" i="3"/>
  <c r="F48377" i="3"/>
  <c r="F48378" i="3" s="1"/>
  <c r="D48377" i="3"/>
  <c r="D48378" i="3" s="1"/>
  <c r="C48377" i="3"/>
  <c r="A49064" i="3"/>
  <c r="B49063" i="3"/>
  <c r="H49063" i="3" l="1"/>
  <c r="J49063" i="3"/>
  <c r="G49063" i="3"/>
  <c r="I49063" i="3"/>
  <c r="C48378" i="3"/>
  <c r="E48378" i="3"/>
  <c r="A49065" i="3"/>
  <c r="B49064" i="3"/>
  <c r="I49064" i="3" l="1"/>
  <c r="G49064" i="3"/>
  <c r="J49064" i="3"/>
  <c r="H49064" i="3"/>
  <c r="E48379" i="3"/>
  <c r="F48379" i="3"/>
  <c r="F48380" i="3" s="1"/>
  <c r="D48379" i="3"/>
  <c r="D48380" i="3" s="1"/>
  <c r="C48379" i="3"/>
  <c r="A49066" i="3"/>
  <c r="B49065" i="3"/>
  <c r="H49065" i="3" l="1"/>
  <c r="J49065" i="3"/>
  <c r="I49065" i="3"/>
  <c r="G49065" i="3"/>
  <c r="C48380" i="3"/>
  <c r="E48380" i="3"/>
  <c r="E48381" i="3" s="1"/>
  <c r="A49067" i="3"/>
  <c r="B49066" i="3"/>
  <c r="G49066" i="3" l="1"/>
  <c r="I49066" i="3"/>
  <c r="J49066" i="3"/>
  <c r="H49066" i="3"/>
  <c r="F48381" i="3"/>
  <c r="F48382" i="3" s="1"/>
  <c r="D48381" i="3"/>
  <c r="D48382" i="3" s="1"/>
  <c r="C48381" i="3"/>
  <c r="A49068" i="3"/>
  <c r="B49067" i="3"/>
  <c r="H49067" i="3" l="1"/>
  <c r="J49067" i="3"/>
  <c r="G49067" i="3"/>
  <c r="I49067" i="3"/>
  <c r="C48382" i="3"/>
  <c r="E48382" i="3"/>
  <c r="E48383" i="3" s="1"/>
  <c r="A49069" i="3"/>
  <c r="B49068" i="3"/>
  <c r="I49068" i="3" l="1"/>
  <c r="G49068" i="3"/>
  <c r="J49068" i="3"/>
  <c r="H49068" i="3"/>
  <c r="F48383" i="3"/>
  <c r="F48384" i="3" s="1"/>
  <c r="D48383" i="3"/>
  <c r="D48384" i="3" s="1"/>
  <c r="C48383" i="3"/>
  <c r="A49070" i="3"/>
  <c r="B49069" i="3"/>
  <c r="H49069" i="3" l="1"/>
  <c r="J49069" i="3"/>
  <c r="I49069" i="3"/>
  <c r="G49069" i="3"/>
  <c r="C48384" i="3"/>
  <c r="E48384" i="3"/>
  <c r="E48385" i="3" s="1"/>
  <c r="A49071" i="3"/>
  <c r="B49070" i="3"/>
  <c r="G49070" i="3" l="1"/>
  <c r="I49070" i="3"/>
  <c r="J49070" i="3"/>
  <c r="H49070" i="3"/>
  <c r="F48385" i="3"/>
  <c r="F48386" i="3" s="1"/>
  <c r="D48385" i="3"/>
  <c r="D48386" i="3" s="1"/>
  <c r="C48385" i="3"/>
  <c r="A49072" i="3"/>
  <c r="B49071" i="3"/>
  <c r="H49071" i="3" l="1"/>
  <c r="J49071" i="3"/>
  <c r="G49071" i="3"/>
  <c r="I49071" i="3"/>
  <c r="C48386" i="3"/>
  <c r="E48386" i="3"/>
  <c r="E48387" i="3" s="1"/>
  <c r="A49073" i="3"/>
  <c r="B49072" i="3"/>
  <c r="I49072" i="3" l="1"/>
  <c r="G49072" i="3"/>
  <c r="J49072" i="3"/>
  <c r="H49072" i="3"/>
  <c r="F48387" i="3"/>
  <c r="F48388" i="3" s="1"/>
  <c r="D48387" i="3"/>
  <c r="D48388" i="3" s="1"/>
  <c r="C48387" i="3"/>
  <c r="A49074" i="3"/>
  <c r="B49073" i="3"/>
  <c r="H49073" i="3" l="1"/>
  <c r="J49073" i="3"/>
  <c r="I49073" i="3"/>
  <c r="G49073" i="3"/>
  <c r="C48388" i="3"/>
  <c r="E48388" i="3"/>
  <c r="E48389" i="3" s="1"/>
  <c r="A49075" i="3"/>
  <c r="B49074" i="3"/>
  <c r="G49074" i="3" l="1"/>
  <c r="J49074" i="3"/>
  <c r="I49074" i="3"/>
  <c r="H49074" i="3"/>
  <c r="F48389" i="3"/>
  <c r="F48390" i="3" s="1"/>
  <c r="D48389" i="3"/>
  <c r="D48390" i="3" s="1"/>
  <c r="C48389" i="3"/>
  <c r="A49076" i="3"/>
  <c r="B49075" i="3"/>
  <c r="H49075" i="3" l="1"/>
  <c r="I49075" i="3"/>
  <c r="J49075" i="3"/>
  <c r="G49075" i="3"/>
  <c r="C48390" i="3"/>
  <c r="E48390" i="3"/>
  <c r="E48391" i="3" s="1"/>
  <c r="A49077" i="3"/>
  <c r="B49076" i="3"/>
  <c r="G49076" i="3" l="1"/>
  <c r="J49076" i="3"/>
  <c r="H49076" i="3"/>
  <c r="I49076" i="3"/>
  <c r="F48391" i="3"/>
  <c r="F48392" i="3" s="1"/>
  <c r="D48391" i="3"/>
  <c r="D48392" i="3" s="1"/>
  <c r="C48391" i="3"/>
  <c r="A49078" i="3"/>
  <c r="B49077" i="3"/>
  <c r="I49077" i="3" l="1"/>
  <c r="H49077" i="3"/>
  <c r="J49077" i="3"/>
  <c r="G49077" i="3"/>
  <c r="C48392" i="3"/>
  <c r="E48392" i="3"/>
  <c r="E48393" i="3" s="1"/>
  <c r="A49079" i="3"/>
  <c r="B49078" i="3"/>
  <c r="I49078" i="3" s="1"/>
  <c r="G49078" i="3" l="1"/>
  <c r="J49078" i="3"/>
  <c r="H49078" i="3"/>
  <c r="F48393" i="3"/>
  <c r="F48394" i="3" s="1"/>
  <c r="D48393" i="3"/>
  <c r="D48394" i="3" s="1"/>
  <c r="C48393" i="3"/>
  <c r="A49080" i="3"/>
  <c r="B49079" i="3"/>
  <c r="I49079" i="3" l="1"/>
  <c r="H49079" i="3"/>
  <c r="J49079" i="3"/>
  <c r="G49079" i="3"/>
  <c r="C48394" i="3"/>
  <c r="E48394" i="3"/>
  <c r="E48395" i="3" s="1"/>
  <c r="A49081" i="3"/>
  <c r="B49080" i="3"/>
  <c r="I49080" i="3" s="1"/>
  <c r="J49080" i="3" l="1"/>
  <c r="G49080" i="3"/>
  <c r="H49080" i="3"/>
  <c r="F48395" i="3"/>
  <c r="F48396" i="3" s="1"/>
  <c r="D48395" i="3"/>
  <c r="D48396" i="3" s="1"/>
  <c r="C48395" i="3"/>
  <c r="A49082" i="3"/>
  <c r="B49081" i="3"/>
  <c r="G49081" i="3" l="1"/>
  <c r="I49081" i="3"/>
  <c r="H49081" i="3"/>
  <c r="J49081" i="3"/>
  <c r="C48396" i="3"/>
  <c r="E48396" i="3"/>
  <c r="E48397" i="3" s="1"/>
  <c r="A49083" i="3"/>
  <c r="B49082" i="3"/>
  <c r="J49082" i="3" l="1"/>
  <c r="H49082" i="3"/>
  <c r="I49082" i="3"/>
  <c r="G49082" i="3"/>
  <c r="F48397" i="3"/>
  <c r="F48398" i="3" s="1"/>
  <c r="D48397" i="3"/>
  <c r="D48398" i="3" s="1"/>
  <c r="C48397" i="3"/>
  <c r="A49084" i="3"/>
  <c r="B49083" i="3"/>
  <c r="H49083" i="3" l="1"/>
  <c r="G49083" i="3"/>
  <c r="J49083" i="3"/>
  <c r="I49083" i="3"/>
  <c r="C48398" i="3"/>
  <c r="E48398" i="3"/>
  <c r="E48399" i="3" s="1"/>
  <c r="A49085" i="3"/>
  <c r="B49084" i="3"/>
  <c r="I49084" i="3" l="1"/>
  <c r="J49084" i="3"/>
  <c r="H49084" i="3"/>
  <c r="G49084" i="3"/>
  <c r="F48399" i="3"/>
  <c r="F48400" i="3" s="1"/>
  <c r="D48399" i="3"/>
  <c r="D48400" i="3" s="1"/>
  <c r="C48399" i="3"/>
  <c r="A49086" i="3"/>
  <c r="B49085" i="3"/>
  <c r="H49085" i="3" l="1"/>
  <c r="J49085" i="3"/>
  <c r="G49085" i="3"/>
  <c r="I49085" i="3"/>
  <c r="C48400" i="3"/>
  <c r="E48400" i="3"/>
  <c r="E48401" i="3" s="1"/>
  <c r="A49087" i="3"/>
  <c r="B49086" i="3"/>
  <c r="I49086" i="3" l="1"/>
  <c r="J49086" i="3"/>
  <c r="H49086" i="3"/>
  <c r="G49086" i="3"/>
  <c r="F48401" i="3"/>
  <c r="F48402" i="3" s="1"/>
  <c r="D48401" i="3"/>
  <c r="D48402" i="3" s="1"/>
  <c r="C48401" i="3"/>
  <c r="A49088" i="3"/>
  <c r="B49087" i="3"/>
  <c r="H49087" i="3" l="1"/>
  <c r="J49087" i="3"/>
  <c r="I49087" i="3"/>
  <c r="G49087" i="3"/>
  <c r="C48402" i="3"/>
  <c r="E48402" i="3"/>
  <c r="A49089" i="3"/>
  <c r="B49088" i="3"/>
  <c r="G49088" i="3" l="1"/>
  <c r="J49088" i="3"/>
  <c r="I49088" i="3"/>
  <c r="H49088" i="3"/>
  <c r="E48403" i="3"/>
  <c r="F48403" i="3"/>
  <c r="F48404" i="3" s="1"/>
  <c r="D48403" i="3"/>
  <c r="D48404" i="3" s="1"/>
  <c r="C48403" i="3"/>
  <c r="A49090" i="3"/>
  <c r="B49089" i="3"/>
  <c r="H49089" i="3" l="1"/>
  <c r="J49089" i="3"/>
  <c r="I49089" i="3"/>
  <c r="G49089" i="3"/>
  <c r="C48404" i="3"/>
  <c r="E48404" i="3"/>
  <c r="E48405" i="3" s="1"/>
  <c r="A49091" i="3"/>
  <c r="B49090" i="3"/>
  <c r="G49090" i="3" l="1"/>
  <c r="H49090" i="3"/>
  <c r="I49090" i="3"/>
  <c r="J49090" i="3"/>
  <c r="F48405" i="3"/>
  <c r="F48406" i="3" s="1"/>
  <c r="D48405" i="3"/>
  <c r="D48406" i="3" s="1"/>
  <c r="C48405" i="3"/>
  <c r="A49092" i="3"/>
  <c r="B49091" i="3"/>
  <c r="J49091" i="3" l="1"/>
  <c r="I49091" i="3"/>
  <c r="G49091" i="3"/>
  <c r="H49091" i="3"/>
  <c r="C48406" i="3"/>
  <c r="E48406" i="3"/>
  <c r="E48407" i="3" s="1"/>
  <c r="A49093" i="3"/>
  <c r="B49092" i="3"/>
  <c r="H49092" i="3" l="1"/>
  <c r="J49092" i="3"/>
  <c r="G49092" i="3"/>
  <c r="I49092" i="3"/>
  <c r="F48407" i="3"/>
  <c r="F48408" i="3" s="1"/>
  <c r="D48407" i="3"/>
  <c r="D48408" i="3" s="1"/>
  <c r="C48407" i="3"/>
  <c r="A49094" i="3"/>
  <c r="B49093" i="3"/>
  <c r="H49093" i="3" l="1"/>
  <c r="I49093" i="3"/>
  <c r="J49093" i="3"/>
  <c r="G49093" i="3"/>
  <c r="C48408" i="3"/>
  <c r="E48408" i="3"/>
  <c r="E48409" i="3" s="1"/>
  <c r="A49095" i="3"/>
  <c r="B49094" i="3"/>
  <c r="G49094" i="3" l="1"/>
  <c r="I49094" i="3"/>
  <c r="H49094" i="3"/>
  <c r="J49094" i="3"/>
  <c r="F48409" i="3"/>
  <c r="F48410" i="3" s="1"/>
  <c r="D48409" i="3"/>
  <c r="D48410" i="3" s="1"/>
  <c r="C48409" i="3"/>
  <c r="A49096" i="3"/>
  <c r="B49095" i="3"/>
  <c r="H49095" i="3" l="1"/>
  <c r="I49095" i="3"/>
  <c r="J49095" i="3"/>
  <c r="G49095" i="3"/>
  <c r="C48410" i="3"/>
  <c r="E48410" i="3"/>
  <c r="E48411" i="3" s="1"/>
  <c r="A49097" i="3"/>
  <c r="B49096" i="3"/>
  <c r="G49096" i="3" l="1"/>
  <c r="J49096" i="3"/>
  <c r="H49096" i="3"/>
  <c r="I49096" i="3"/>
  <c r="F48411" i="3"/>
  <c r="F48412" i="3" s="1"/>
  <c r="D48411" i="3"/>
  <c r="D48412" i="3" s="1"/>
  <c r="C48411" i="3"/>
  <c r="A49098" i="3"/>
  <c r="B49097" i="3"/>
  <c r="I49097" i="3" l="1"/>
  <c r="H49097" i="3"/>
  <c r="J49097" i="3"/>
  <c r="G49097" i="3"/>
  <c r="C48412" i="3"/>
  <c r="E48412" i="3"/>
  <c r="E48413" i="3" s="1"/>
  <c r="A49099" i="3"/>
  <c r="B49098" i="3"/>
  <c r="I49098" i="3" s="1"/>
  <c r="G49098" i="3" l="1"/>
  <c r="J49098" i="3"/>
  <c r="H49098" i="3"/>
  <c r="F48413" i="3"/>
  <c r="F48414" i="3" s="1"/>
  <c r="D48413" i="3"/>
  <c r="D48414" i="3" s="1"/>
  <c r="C48413" i="3"/>
  <c r="A49100" i="3"/>
  <c r="B49099" i="3"/>
  <c r="I49099" i="3" l="1"/>
  <c r="H49099" i="3"/>
  <c r="J49099" i="3"/>
  <c r="G49099" i="3"/>
  <c r="C48414" i="3"/>
  <c r="E48414" i="3"/>
  <c r="E48415" i="3" s="1"/>
  <c r="A49101" i="3"/>
  <c r="B49100" i="3"/>
  <c r="I49100" i="3" s="1"/>
  <c r="G49100" i="3" l="1"/>
  <c r="J49100" i="3"/>
  <c r="H49100" i="3"/>
  <c r="F48415" i="3"/>
  <c r="F48416" i="3" s="1"/>
  <c r="D48415" i="3"/>
  <c r="D48416" i="3" s="1"/>
  <c r="C48415" i="3"/>
  <c r="A49102" i="3"/>
  <c r="B49101" i="3"/>
  <c r="I49101" i="3" l="1"/>
  <c r="J49101" i="3"/>
  <c r="H49101" i="3"/>
  <c r="G49101" i="3"/>
  <c r="C48416" i="3"/>
  <c r="E48416" i="3"/>
  <c r="E48417" i="3" s="1"/>
  <c r="A49103" i="3"/>
  <c r="B49102" i="3"/>
  <c r="H49102" i="3" l="1"/>
  <c r="J49102" i="3"/>
  <c r="G49102" i="3"/>
  <c r="I49102" i="3"/>
  <c r="F48417" i="3"/>
  <c r="F48418" i="3" s="1"/>
  <c r="D48417" i="3"/>
  <c r="D48418" i="3" s="1"/>
  <c r="C48417" i="3"/>
  <c r="A49104" i="3"/>
  <c r="B49103" i="3"/>
  <c r="J49103" i="3" l="1"/>
  <c r="I49103" i="3"/>
  <c r="H49103" i="3"/>
  <c r="G49103" i="3"/>
  <c r="C48418" i="3"/>
  <c r="E48418" i="3"/>
  <c r="E48419" i="3" s="1"/>
  <c r="A49105" i="3"/>
  <c r="B49104" i="3"/>
  <c r="G49104" i="3" l="1"/>
  <c r="H49104" i="3"/>
  <c r="I49104" i="3"/>
  <c r="J49104" i="3"/>
  <c r="F48419" i="3"/>
  <c r="F48420" i="3" s="1"/>
  <c r="D48419" i="3"/>
  <c r="D48420" i="3" s="1"/>
  <c r="C48419" i="3"/>
  <c r="A49106" i="3"/>
  <c r="B49105" i="3"/>
  <c r="J49105" i="3" l="1"/>
  <c r="I49105" i="3"/>
  <c r="H49105" i="3"/>
  <c r="G49105" i="3"/>
  <c r="C48420" i="3"/>
  <c r="E48420" i="3"/>
  <c r="E48421" i="3" s="1"/>
  <c r="A49107" i="3"/>
  <c r="B49106" i="3"/>
  <c r="H49106" i="3" l="1"/>
  <c r="J49106" i="3"/>
  <c r="G49106" i="3"/>
  <c r="I49106" i="3"/>
  <c r="F48421" i="3"/>
  <c r="F48422" i="3" s="1"/>
  <c r="D48421" i="3"/>
  <c r="D48422" i="3" s="1"/>
  <c r="C48421" i="3"/>
  <c r="A49108" i="3"/>
  <c r="B49107" i="3"/>
  <c r="I49107" i="3" l="1"/>
  <c r="H49107" i="3"/>
  <c r="J49107" i="3"/>
  <c r="G49107" i="3"/>
  <c r="C48422" i="3"/>
  <c r="E48422" i="3"/>
  <c r="E48423" i="3" s="1"/>
  <c r="A49109" i="3"/>
  <c r="B49108" i="3"/>
  <c r="I49108" i="3" s="1"/>
  <c r="G49108" i="3" l="1"/>
  <c r="J49108" i="3"/>
  <c r="H49108" i="3"/>
  <c r="F48423" i="3"/>
  <c r="F48424" i="3" s="1"/>
  <c r="D48423" i="3"/>
  <c r="D48424" i="3" s="1"/>
  <c r="C48423" i="3"/>
  <c r="A49110" i="3"/>
  <c r="B49109" i="3"/>
  <c r="I49109" i="3" l="1"/>
  <c r="H49109" i="3"/>
  <c r="J49109" i="3"/>
  <c r="G49109" i="3"/>
  <c r="C48424" i="3"/>
  <c r="E48424" i="3"/>
  <c r="E48425" i="3" s="1"/>
  <c r="A49111" i="3"/>
  <c r="B49110" i="3"/>
  <c r="I49110" i="3" s="1"/>
  <c r="G49110" i="3" l="1"/>
  <c r="J49110" i="3"/>
  <c r="H49110" i="3"/>
  <c r="F48425" i="3"/>
  <c r="F48426" i="3" s="1"/>
  <c r="D48425" i="3"/>
  <c r="D48426" i="3" s="1"/>
  <c r="C48425" i="3"/>
  <c r="A49112" i="3"/>
  <c r="B49111" i="3"/>
  <c r="I49111" i="3" l="1"/>
  <c r="H49111" i="3"/>
  <c r="J49111" i="3"/>
  <c r="G49111" i="3"/>
  <c r="C48426" i="3"/>
  <c r="E48426" i="3"/>
  <c r="E48427" i="3" s="1"/>
  <c r="A49113" i="3"/>
  <c r="B49112" i="3"/>
  <c r="I49112" i="3" s="1"/>
  <c r="G49112" i="3" l="1"/>
  <c r="J49112" i="3"/>
  <c r="H49112" i="3"/>
  <c r="F48427" i="3"/>
  <c r="F48428" i="3" s="1"/>
  <c r="D48427" i="3"/>
  <c r="D48428" i="3" s="1"/>
  <c r="C48427" i="3"/>
  <c r="A49114" i="3"/>
  <c r="B49113" i="3"/>
  <c r="I49113" i="3" l="1"/>
  <c r="J49113" i="3"/>
  <c r="H49113" i="3"/>
  <c r="G49113" i="3"/>
  <c r="C48428" i="3"/>
  <c r="E48428" i="3"/>
  <c r="E48429" i="3" s="1"/>
  <c r="A49115" i="3"/>
  <c r="B49114" i="3"/>
  <c r="H49114" i="3" l="1"/>
  <c r="J49114" i="3"/>
  <c r="G49114" i="3"/>
  <c r="I49114" i="3"/>
  <c r="F48429" i="3"/>
  <c r="F48430" i="3" s="1"/>
  <c r="D48429" i="3"/>
  <c r="D48430" i="3" s="1"/>
  <c r="C48429" i="3"/>
  <c r="A49116" i="3"/>
  <c r="B49115" i="3"/>
  <c r="I49115" i="3" l="1"/>
  <c r="J49115" i="3"/>
  <c r="H49115" i="3"/>
  <c r="G49115" i="3"/>
  <c r="C48430" i="3"/>
  <c r="E48430" i="3"/>
  <c r="E48431" i="3" s="1"/>
  <c r="A49117" i="3"/>
  <c r="B49116" i="3"/>
  <c r="H49116" i="3" l="1"/>
  <c r="J49116" i="3"/>
  <c r="G49116" i="3"/>
  <c r="I49116" i="3"/>
  <c r="F48431" i="3"/>
  <c r="F48432" i="3" s="1"/>
  <c r="D48431" i="3"/>
  <c r="D48432" i="3" s="1"/>
  <c r="C48431" i="3"/>
  <c r="A49118" i="3"/>
  <c r="B49117" i="3"/>
  <c r="I49117" i="3" l="1"/>
  <c r="J49117" i="3"/>
  <c r="G49117" i="3"/>
  <c r="H49117" i="3"/>
  <c r="C48432" i="3"/>
  <c r="E48432" i="3"/>
  <c r="E48433" i="3" s="1"/>
  <c r="A49119" i="3"/>
  <c r="B49118" i="3"/>
  <c r="H49118" i="3" l="1"/>
  <c r="J49118" i="3"/>
  <c r="G49118" i="3"/>
  <c r="I49118" i="3"/>
  <c r="F48433" i="3"/>
  <c r="F48434" i="3" s="1"/>
  <c r="D48433" i="3"/>
  <c r="D48434" i="3" s="1"/>
  <c r="C48433" i="3"/>
  <c r="A49120" i="3"/>
  <c r="B49119" i="3"/>
  <c r="G49119" i="3" l="1"/>
  <c r="I49119" i="3"/>
  <c r="J49119" i="3"/>
  <c r="H49119" i="3"/>
  <c r="C48434" i="3"/>
  <c r="E48434" i="3"/>
  <c r="A49121" i="3"/>
  <c r="B49120" i="3"/>
  <c r="H49120" i="3" l="1"/>
  <c r="J49120" i="3"/>
  <c r="I49120" i="3"/>
  <c r="G49120" i="3"/>
  <c r="E48435" i="3"/>
  <c r="F48435" i="3"/>
  <c r="F48436" i="3" s="1"/>
  <c r="D48435" i="3"/>
  <c r="D48436" i="3" s="1"/>
  <c r="C48435" i="3"/>
  <c r="A49122" i="3"/>
  <c r="B49121" i="3"/>
  <c r="G49121" i="3" l="1"/>
  <c r="I49121" i="3"/>
  <c r="J49121" i="3"/>
  <c r="H49121" i="3"/>
  <c r="C48436" i="3"/>
  <c r="E48436" i="3"/>
  <c r="E48437" i="3" s="1"/>
  <c r="A49123" i="3"/>
  <c r="B49122" i="3"/>
  <c r="H49122" i="3" l="1"/>
  <c r="J49122" i="3"/>
  <c r="G49122" i="3"/>
  <c r="I49122" i="3"/>
  <c r="F48437" i="3"/>
  <c r="F48438" i="3" s="1"/>
  <c r="D48437" i="3"/>
  <c r="D48438" i="3" s="1"/>
  <c r="C48437" i="3"/>
  <c r="A49124" i="3"/>
  <c r="B49123" i="3"/>
  <c r="I49123" i="3" l="1"/>
  <c r="G49123" i="3"/>
  <c r="J49123" i="3"/>
  <c r="H49123" i="3"/>
  <c r="C48438" i="3"/>
  <c r="E48438" i="3"/>
  <c r="E48439" i="3" s="1"/>
  <c r="A49125" i="3"/>
  <c r="B49124" i="3"/>
  <c r="H49124" i="3" l="1"/>
  <c r="J49124" i="3"/>
  <c r="I49124" i="3"/>
  <c r="G49124" i="3"/>
  <c r="F48439" i="3"/>
  <c r="F48440" i="3" s="1"/>
  <c r="D48439" i="3"/>
  <c r="D48440" i="3" s="1"/>
  <c r="C48439" i="3"/>
  <c r="A49126" i="3"/>
  <c r="B49125" i="3"/>
  <c r="G49125" i="3" l="1"/>
  <c r="I49125" i="3"/>
  <c r="J49125" i="3"/>
  <c r="H49125" i="3"/>
  <c r="C48440" i="3"/>
  <c r="E48440" i="3"/>
  <c r="E48441" i="3" s="1"/>
  <c r="A49127" i="3"/>
  <c r="B49126" i="3"/>
  <c r="H49126" i="3" l="1"/>
  <c r="J49126" i="3"/>
  <c r="G49126" i="3"/>
  <c r="I49126" i="3"/>
  <c r="F48441" i="3"/>
  <c r="F48442" i="3" s="1"/>
  <c r="D48441" i="3"/>
  <c r="D48442" i="3" s="1"/>
  <c r="C48441" i="3"/>
  <c r="A49128" i="3"/>
  <c r="B49127" i="3"/>
  <c r="I49127" i="3" l="1"/>
  <c r="G49127" i="3"/>
  <c r="H49127" i="3"/>
  <c r="J49127" i="3"/>
  <c r="C48442" i="3"/>
  <c r="E48442" i="3"/>
  <c r="E48443" i="3" s="1"/>
  <c r="A49129" i="3"/>
  <c r="B49128" i="3"/>
  <c r="J49128" i="3" l="1"/>
  <c r="H49128" i="3"/>
  <c r="I49128" i="3"/>
  <c r="G49128" i="3"/>
  <c r="F48443" i="3"/>
  <c r="F48444" i="3" s="1"/>
  <c r="D48443" i="3"/>
  <c r="D48444" i="3" s="1"/>
  <c r="C48443" i="3"/>
  <c r="A49130" i="3"/>
  <c r="B49129" i="3"/>
  <c r="G49129" i="3" l="1"/>
  <c r="H49129" i="3"/>
  <c r="I49129" i="3"/>
  <c r="J49129" i="3"/>
  <c r="C48444" i="3"/>
  <c r="E48444" i="3"/>
  <c r="E48445" i="3" s="1"/>
  <c r="A49131" i="3"/>
  <c r="B49130" i="3"/>
  <c r="J49130" i="3" l="1"/>
  <c r="I49130" i="3"/>
  <c r="H49130" i="3"/>
  <c r="G49130" i="3"/>
  <c r="F48445" i="3"/>
  <c r="F48446" i="3" s="1"/>
  <c r="D48445" i="3"/>
  <c r="D48446" i="3" s="1"/>
  <c r="C48445" i="3"/>
  <c r="A49132" i="3"/>
  <c r="B49131" i="3"/>
  <c r="I49131" i="3" l="1"/>
  <c r="G49131" i="3"/>
  <c r="H49131" i="3"/>
  <c r="J49131" i="3"/>
  <c r="C48446" i="3"/>
  <c r="E48446" i="3"/>
  <c r="E48447" i="3" s="1"/>
  <c r="A49133" i="3"/>
  <c r="B49132" i="3"/>
  <c r="H49132" i="3" l="1"/>
  <c r="I49132" i="3"/>
  <c r="J49132" i="3"/>
  <c r="G49132" i="3"/>
  <c r="F48447" i="3"/>
  <c r="F48448" i="3" s="1"/>
  <c r="D48447" i="3"/>
  <c r="D48448" i="3" s="1"/>
  <c r="C48447" i="3"/>
  <c r="A49134" i="3"/>
  <c r="B49133" i="3"/>
  <c r="G49133" i="3" l="1"/>
  <c r="J49133" i="3"/>
  <c r="I49133" i="3"/>
  <c r="H49133" i="3"/>
  <c r="C48448" i="3"/>
  <c r="E48448" i="3"/>
  <c r="E48449" i="3" s="1"/>
  <c r="A49135" i="3"/>
  <c r="B49134" i="3"/>
  <c r="H49134" i="3" l="1"/>
  <c r="I49134" i="3"/>
  <c r="J49134" i="3"/>
  <c r="G49134" i="3"/>
  <c r="F48449" i="3"/>
  <c r="F48450" i="3" s="1"/>
  <c r="D48449" i="3"/>
  <c r="D48450" i="3" s="1"/>
  <c r="C48449" i="3"/>
  <c r="A49136" i="3"/>
  <c r="B49135" i="3"/>
  <c r="G49135" i="3" l="1"/>
  <c r="J49135" i="3"/>
  <c r="H49135" i="3"/>
  <c r="I49135" i="3"/>
  <c r="C48450" i="3"/>
  <c r="E48450" i="3"/>
  <c r="E48451" i="3" s="1"/>
  <c r="A49137" i="3"/>
  <c r="B49136" i="3"/>
  <c r="I49136" i="3" l="1"/>
  <c r="H49136" i="3"/>
  <c r="J49136" i="3"/>
  <c r="G49136" i="3"/>
  <c r="F48451" i="3"/>
  <c r="F48452" i="3" s="1"/>
  <c r="D48451" i="3"/>
  <c r="D48452" i="3" s="1"/>
  <c r="C48451" i="3"/>
  <c r="A49138" i="3"/>
  <c r="B49137" i="3"/>
  <c r="I49137" i="3" s="1"/>
  <c r="G49137" i="3" l="1"/>
  <c r="J49137" i="3"/>
  <c r="H49137" i="3"/>
  <c r="C48452" i="3"/>
  <c r="E48452" i="3"/>
  <c r="E48453" i="3" s="1"/>
  <c r="A49139" i="3"/>
  <c r="B49138" i="3"/>
  <c r="I49138" i="3" l="1"/>
  <c r="H49138" i="3"/>
  <c r="J49138" i="3"/>
  <c r="G49138" i="3"/>
  <c r="F48453" i="3"/>
  <c r="F48454" i="3" s="1"/>
  <c r="D48453" i="3"/>
  <c r="D48454" i="3" s="1"/>
  <c r="C48453" i="3"/>
  <c r="A49140" i="3"/>
  <c r="B49139" i="3"/>
  <c r="I49139" i="3" s="1"/>
  <c r="G49139" i="3" l="1"/>
  <c r="J49139" i="3"/>
  <c r="H49139" i="3"/>
  <c r="C48454" i="3"/>
  <c r="E48454" i="3"/>
  <c r="E48455" i="3" s="1"/>
  <c r="A49141" i="3"/>
  <c r="B49140" i="3"/>
  <c r="I49140" i="3" l="1"/>
  <c r="H49140" i="3"/>
  <c r="G49140" i="3"/>
  <c r="J49140" i="3"/>
  <c r="F48455" i="3"/>
  <c r="F48456" i="3" s="1"/>
  <c r="D48455" i="3"/>
  <c r="D48456" i="3" s="1"/>
  <c r="C48455" i="3"/>
  <c r="A49142" i="3"/>
  <c r="B49141" i="3"/>
  <c r="J49141" i="3" l="1"/>
  <c r="H49141" i="3"/>
  <c r="G49141" i="3"/>
  <c r="I49141" i="3"/>
  <c r="C48456" i="3"/>
  <c r="E48456" i="3"/>
  <c r="E48457" i="3" s="1"/>
  <c r="A49143" i="3"/>
  <c r="B49142" i="3"/>
  <c r="I49142" i="3" l="1"/>
  <c r="H49142" i="3"/>
  <c r="G49142" i="3"/>
  <c r="J49142" i="3"/>
  <c r="F48457" i="3"/>
  <c r="F48458" i="3" s="1"/>
  <c r="D48457" i="3"/>
  <c r="D48458" i="3" s="1"/>
  <c r="C48457" i="3"/>
  <c r="A49144" i="3"/>
  <c r="B49143" i="3"/>
  <c r="I49143" i="3" s="1"/>
  <c r="J49143" i="3" l="1"/>
  <c r="G49143" i="3"/>
  <c r="H49143" i="3"/>
  <c r="C48458" i="3"/>
  <c r="E48458" i="3"/>
  <c r="E48459" i="3" s="1"/>
  <c r="A49145" i="3"/>
  <c r="B49144" i="3"/>
  <c r="I49144" i="3" l="1"/>
  <c r="J49144" i="3"/>
  <c r="H49144" i="3"/>
  <c r="G49144" i="3"/>
  <c r="F48459" i="3"/>
  <c r="F48460" i="3" s="1"/>
  <c r="D48459" i="3"/>
  <c r="D48460" i="3" s="1"/>
  <c r="C48459" i="3"/>
  <c r="A49146" i="3"/>
  <c r="B49145" i="3"/>
  <c r="I49145" i="3" l="1"/>
  <c r="G49145" i="3"/>
  <c r="H49145" i="3"/>
  <c r="J49145" i="3"/>
  <c r="C48460" i="3"/>
  <c r="E48460" i="3"/>
  <c r="E48461" i="3" s="1"/>
  <c r="A49147" i="3"/>
  <c r="B49146" i="3"/>
  <c r="I49146" i="3" l="1"/>
  <c r="H49146" i="3"/>
  <c r="J49146" i="3"/>
  <c r="G49146" i="3"/>
  <c r="F48461" i="3"/>
  <c r="F48462" i="3" s="1"/>
  <c r="D48461" i="3"/>
  <c r="D48462" i="3" s="1"/>
  <c r="C48461" i="3"/>
  <c r="A49148" i="3"/>
  <c r="B49147" i="3"/>
  <c r="J49147" i="3" l="1"/>
  <c r="H49147" i="3"/>
  <c r="G49147" i="3"/>
  <c r="I49147" i="3"/>
  <c r="C48462" i="3"/>
  <c r="E48462" i="3"/>
  <c r="E48463" i="3" s="1"/>
  <c r="A49149" i="3"/>
  <c r="B49148" i="3"/>
  <c r="I49148" i="3" l="1"/>
  <c r="H49148" i="3"/>
  <c r="J49148" i="3"/>
  <c r="G49148" i="3"/>
  <c r="F48463" i="3"/>
  <c r="F48464" i="3" s="1"/>
  <c r="D48463" i="3"/>
  <c r="D48464" i="3" s="1"/>
  <c r="C48463" i="3"/>
  <c r="A49150" i="3"/>
  <c r="B49149" i="3"/>
  <c r="I49149" i="3" s="1"/>
  <c r="G49149" i="3" l="1"/>
  <c r="J49149" i="3"/>
  <c r="H49149" i="3"/>
  <c r="C48464" i="3"/>
  <c r="E48464" i="3"/>
  <c r="E48465" i="3" s="1"/>
  <c r="A49151" i="3"/>
  <c r="B49150" i="3"/>
  <c r="I49150" i="3" l="1"/>
  <c r="H49150" i="3"/>
  <c r="J49150" i="3"/>
  <c r="G49150" i="3"/>
  <c r="F48465" i="3"/>
  <c r="F48466" i="3" s="1"/>
  <c r="D48465" i="3"/>
  <c r="D48466" i="3" s="1"/>
  <c r="C48465" i="3"/>
  <c r="A49152" i="3"/>
  <c r="B49151" i="3"/>
  <c r="I49151" i="3" s="1"/>
  <c r="G49151" i="3" l="1"/>
  <c r="J49151" i="3"/>
  <c r="H49151" i="3"/>
  <c r="C48466" i="3"/>
  <c r="E48466" i="3"/>
  <c r="E48467" i="3" s="1"/>
  <c r="A49153" i="3"/>
  <c r="B49152" i="3"/>
  <c r="G49152" i="3" l="1"/>
  <c r="I49152" i="3"/>
  <c r="H49152" i="3"/>
  <c r="J49152" i="3"/>
  <c r="F48467" i="3"/>
  <c r="F48468" i="3" s="1"/>
  <c r="D48467" i="3"/>
  <c r="D48468" i="3" s="1"/>
  <c r="C48467" i="3"/>
  <c r="A49154" i="3"/>
  <c r="B49153" i="3"/>
  <c r="J49153" i="3" l="1"/>
  <c r="H49153" i="3"/>
  <c r="I49153" i="3"/>
  <c r="G49153" i="3"/>
  <c r="C48468" i="3"/>
  <c r="E48468" i="3"/>
  <c r="E48469" i="3" s="1"/>
  <c r="A49155" i="3"/>
  <c r="B49154" i="3"/>
  <c r="H49154" i="3" l="1"/>
  <c r="G49154" i="3"/>
  <c r="J49154" i="3"/>
  <c r="I49154" i="3"/>
  <c r="F48469" i="3"/>
  <c r="F48470" i="3" s="1"/>
  <c r="D48469" i="3"/>
  <c r="D48470" i="3" s="1"/>
  <c r="C48469" i="3"/>
  <c r="A49156" i="3"/>
  <c r="B49155" i="3"/>
  <c r="G49155" i="3" l="1"/>
  <c r="I49155" i="3"/>
  <c r="J49155" i="3"/>
  <c r="H49155" i="3"/>
  <c r="C48470" i="3"/>
  <c r="E48470" i="3"/>
  <c r="E48471" i="3" s="1"/>
  <c r="A49157" i="3"/>
  <c r="B49156" i="3"/>
  <c r="H49156" i="3" l="1"/>
  <c r="J49156" i="3"/>
  <c r="I49156" i="3"/>
  <c r="G49156" i="3"/>
  <c r="F48471" i="3"/>
  <c r="F48472" i="3" s="1"/>
  <c r="D48471" i="3"/>
  <c r="D48472" i="3" s="1"/>
  <c r="C48471" i="3"/>
  <c r="A49158" i="3"/>
  <c r="B49157" i="3"/>
  <c r="G49157" i="3" l="1"/>
  <c r="I49157" i="3"/>
  <c r="J49157" i="3"/>
  <c r="H49157" i="3"/>
  <c r="C48472" i="3"/>
  <c r="E48472" i="3"/>
  <c r="A49159" i="3"/>
  <c r="B49158" i="3"/>
  <c r="H49158" i="3" l="1"/>
  <c r="J49158" i="3"/>
  <c r="G49158" i="3"/>
  <c r="I49158" i="3"/>
  <c r="E48473" i="3"/>
  <c r="F48473" i="3"/>
  <c r="D48473" i="3"/>
  <c r="D48474" i="3" s="1"/>
  <c r="C48473" i="3"/>
  <c r="A49160" i="3"/>
  <c r="B49159" i="3"/>
  <c r="I49159" i="3" l="1"/>
  <c r="G49159" i="3"/>
  <c r="J49159" i="3"/>
  <c r="H49159" i="3"/>
  <c r="F48474" i="3"/>
  <c r="C48474" i="3"/>
  <c r="E48474" i="3"/>
  <c r="E48475" i="3" s="1"/>
  <c r="A49161" i="3"/>
  <c r="B49160" i="3"/>
  <c r="H49160" i="3" l="1"/>
  <c r="J49160" i="3"/>
  <c r="I49160" i="3"/>
  <c r="G49160" i="3"/>
  <c r="F48475" i="3"/>
  <c r="F48476" i="3" s="1"/>
  <c r="D48475" i="3"/>
  <c r="D48476" i="3" s="1"/>
  <c r="C48475" i="3"/>
  <c r="A49162" i="3"/>
  <c r="B49161" i="3"/>
  <c r="G49161" i="3" l="1"/>
  <c r="I49161" i="3"/>
  <c r="J49161" i="3"/>
  <c r="H49161" i="3"/>
  <c r="C48476" i="3"/>
  <c r="E48476" i="3"/>
  <c r="E48477" i="3" s="1"/>
  <c r="A49163" i="3"/>
  <c r="B49162" i="3"/>
  <c r="H49162" i="3" l="1"/>
  <c r="J49162" i="3"/>
  <c r="G49162" i="3"/>
  <c r="I49162" i="3"/>
  <c r="F48477" i="3"/>
  <c r="F48478" i="3" s="1"/>
  <c r="D48477" i="3"/>
  <c r="D48478" i="3" s="1"/>
  <c r="C48477" i="3"/>
  <c r="A49164" i="3"/>
  <c r="B49163" i="3"/>
  <c r="I49163" i="3" l="1"/>
  <c r="G49163" i="3"/>
  <c r="J49163" i="3"/>
  <c r="H49163" i="3"/>
  <c r="C48478" i="3"/>
  <c r="E48478" i="3"/>
  <c r="E48479" i="3" s="1"/>
  <c r="A49165" i="3"/>
  <c r="B49164" i="3"/>
  <c r="H49164" i="3" l="1"/>
  <c r="J49164" i="3"/>
  <c r="G49164" i="3"/>
  <c r="I49164" i="3"/>
  <c r="F48479" i="3"/>
  <c r="F48480" i="3" s="1"/>
  <c r="D48479" i="3"/>
  <c r="D48480" i="3" s="1"/>
  <c r="C48479" i="3"/>
  <c r="A49166" i="3"/>
  <c r="B49165" i="3"/>
  <c r="G49165" i="3" l="1"/>
  <c r="I49165" i="3"/>
  <c r="J49165" i="3"/>
  <c r="H49165" i="3"/>
  <c r="C48480" i="3"/>
  <c r="E48480" i="3"/>
  <c r="E48481" i="3" s="1"/>
  <c r="A49167" i="3"/>
  <c r="B49166" i="3"/>
  <c r="H49166" i="3" l="1"/>
  <c r="J49166" i="3"/>
  <c r="G49166" i="3"/>
  <c r="I49166" i="3"/>
  <c r="F48481" i="3"/>
  <c r="F48482" i="3" s="1"/>
  <c r="D48481" i="3"/>
  <c r="D48482" i="3" s="1"/>
  <c r="C48481" i="3"/>
  <c r="A49168" i="3"/>
  <c r="B49167" i="3"/>
  <c r="I49167" i="3" l="1"/>
  <c r="G49167" i="3"/>
  <c r="J49167" i="3"/>
  <c r="H49167" i="3"/>
  <c r="C48482" i="3"/>
  <c r="E48482" i="3"/>
  <c r="E48483" i="3" s="1"/>
  <c r="A49169" i="3"/>
  <c r="B49168" i="3"/>
  <c r="H49168" i="3" l="1"/>
  <c r="J49168" i="3"/>
  <c r="I49168" i="3"/>
  <c r="G49168" i="3"/>
  <c r="F48483" i="3"/>
  <c r="F48484" i="3" s="1"/>
  <c r="D48483" i="3"/>
  <c r="D48484" i="3" s="1"/>
  <c r="C48483" i="3"/>
  <c r="A49170" i="3"/>
  <c r="B49169" i="3"/>
  <c r="G49169" i="3" l="1"/>
  <c r="I49169" i="3"/>
  <c r="J49169" i="3"/>
  <c r="H49169" i="3"/>
  <c r="C48484" i="3"/>
  <c r="E48484" i="3"/>
  <c r="A49171" i="3"/>
  <c r="B49170" i="3"/>
  <c r="H49170" i="3" l="1"/>
  <c r="J49170" i="3"/>
  <c r="G49170" i="3"/>
  <c r="I49170" i="3"/>
  <c r="E48485" i="3"/>
  <c r="F48485" i="3"/>
  <c r="F48486" i="3" s="1"/>
  <c r="D48485" i="3"/>
  <c r="D48486" i="3" s="1"/>
  <c r="C48485" i="3"/>
  <c r="A49172" i="3"/>
  <c r="B49171" i="3"/>
  <c r="I49171" i="3" l="1"/>
  <c r="G49171" i="3"/>
  <c r="J49171" i="3"/>
  <c r="H49171" i="3"/>
  <c r="C48486" i="3"/>
  <c r="E48486" i="3"/>
  <c r="E48487" i="3" s="1"/>
  <c r="A49173" i="3"/>
  <c r="B49172" i="3"/>
  <c r="H49172" i="3" l="1"/>
  <c r="J49172" i="3"/>
  <c r="I49172" i="3"/>
  <c r="G49172" i="3"/>
  <c r="F48487" i="3"/>
  <c r="F48488" i="3" s="1"/>
  <c r="D48487" i="3"/>
  <c r="D48488" i="3" s="1"/>
  <c r="C48487" i="3"/>
  <c r="A49174" i="3"/>
  <c r="B49173" i="3"/>
  <c r="G49173" i="3" l="1"/>
  <c r="I49173" i="3"/>
  <c r="J49173" i="3"/>
  <c r="H49173" i="3"/>
  <c r="C48488" i="3"/>
  <c r="E48488" i="3"/>
  <c r="E48489" i="3" s="1"/>
  <c r="A49175" i="3"/>
  <c r="B49174" i="3"/>
  <c r="H49174" i="3" l="1"/>
  <c r="J49174" i="3"/>
  <c r="G49174" i="3"/>
  <c r="I49174" i="3"/>
  <c r="F48489" i="3"/>
  <c r="F48490" i="3" s="1"/>
  <c r="D48489" i="3"/>
  <c r="D48490" i="3" s="1"/>
  <c r="C48489" i="3"/>
  <c r="A49176" i="3"/>
  <c r="B49175" i="3"/>
  <c r="I49175" i="3" l="1"/>
  <c r="G49175" i="3"/>
  <c r="H49175" i="3"/>
  <c r="J49175" i="3"/>
  <c r="C48490" i="3"/>
  <c r="E48490" i="3"/>
  <c r="A49177" i="3"/>
  <c r="B49176" i="3"/>
  <c r="J49176" i="3" l="1"/>
  <c r="H49176" i="3"/>
  <c r="I49176" i="3"/>
  <c r="G49176" i="3"/>
  <c r="E48491" i="3"/>
  <c r="F48491" i="3"/>
  <c r="D48491" i="3"/>
  <c r="D48492" i="3" s="1"/>
  <c r="C48491" i="3"/>
  <c r="A49178" i="3"/>
  <c r="B49177" i="3"/>
  <c r="F48492" i="3" l="1"/>
  <c r="G49177" i="3"/>
  <c r="I49177" i="3"/>
  <c r="H49177" i="3"/>
  <c r="J49177" i="3"/>
  <c r="C48492" i="3"/>
  <c r="E48492" i="3"/>
  <c r="E48493" i="3" s="1"/>
  <c r="A49179" i="3"/>
  <c r="B49178" i="3"/>
  <c r="J49178" i="3" l="1"/>
  <c r="H49178" i="3"/>
  <c r="G49178" i="3"/>
  <c r="I49178" i="3"/>
  <c r="F48493" i="3"/>
  <c r="F48494" i="3" s="1"/>
  <c r="D48493" i="3"/>
  <c r="D48494" i="3" s="1"/>
  <c r="C48493" i="3"/>
  <c r="A49180" i="3"/>
  <c r="B49179" i="3"/>
  <c r="I49179" i="3" l="1"/>
  <c r="G49179" i="3"/>
  <c r="H49179" i="3"/>
  <c r="J49179" i="3"/>
  <c r="C48494" i="3"/>
  <c r="E48494" i="3"/>
  <c r="E48495" i="3" s="1"/>
  <c r="A49181" i="3"/>
  <c r="B49180" i="3"/>
  <c r="J49180" i="3" l="1"/>
  <c r="H49180" i="3"/>
  <c r="I49180" i="3"/>
  <c r="G49180" i="3"/>
  <c r="F48495" i="3"/>
  <c r="F48496" i="3" s="1"/>
  <c r="D48495" i="3"/>
  <c r="D48496" i="3" s="1"/>
  <c r="C48495" i="3"/>
  <c r="A49182" i="3"/>
  <c r="B49181" i="3"/>
  <c r="G49181" i="3" l="1"/>
  <c r="I49181" i="3"/>
  <c r="J49181" i="3"/>
  <c r="H49181" i="3"/>
  <c r="C48496" i="3"/>
  <c r="E48496" i="3"/>
  <c r="E48497" i="3" s="1"/>
  <c r="A49183" i="3"/>
  <c r="B49182" i="3"/>
  <c r="H49182" i="3" l="1"/>
  <c r="J49182" i="3"/>
  <c r="G49182" i="3"/>
  <c r="I49182" i="3"/>
  <c r="F48497" i="3"/>
  <c r="F48498" i="3" s="1"/>
  <c r="D48497" i="3"/>
  <c r="D48498" i="3" s="1"/>
  <c r="C48497" i="3"/>
  <c r="A49184" i="3"/>
  <c r="B49183" i="3"/>
  <c r="I49183" i="3" l="1"/>
  <c r="G49183" i="3"/>
  <c r="J49183" i="3"/>
  <c r="H49183" i="3"/>
  <c r="C48498" i="3"/>
  <c r="E48498" i="3"/>
  <c r="E48499" i="3" s="1"/>
  <c r="A49185" i="3"/>
  <c r="B49184" i="3"/>
  <c r="H49184" i="3" l="1"/>
  <c r="J49184" i="3"/>
  <c r="I49184" i="3"/>
  <c r="G49184" i="3"/>
  <c r="F48499" i="3"/>
  <c r="F48500" i="3" s="1"/>
  <c r="D48499" i="3"/>
  <c r="D48500" i="3" s="1"/>
  <c r="C48499" i="3"/>
  <c r="A49186" i="3"/>
  <c r="B49185" i="3"/>
  <c r="G49185" i="3" l="1"/>
  <c r="I49185" i="3"/>
  <c r="J49185" i="3"/>
  <c r="H49185" i="3"/>
  <c r="C48500" i="3"/>
  <c r="E48500" i="3"/>
  <c r="E48501" i="3" s="1"/>
  <c r="A49187" i="3"/>
  <c r="B49186" i="3"/>
  <c r="H49186" i="3" l="1"/>
  <c r="J49186" i="3"/>
  <c r="G49186" i="3"/>
  <c r="I49186" i="3"/>
  <c r="F48501" i="3"/>
  <c r="F48502" i="3" s="1"/>
  <c r="D48501" i="3"/>
  <c r="D48502" i="3" s="1"/>
  <c r="C48501" i="3"/>
  <c r="A49188" i="3"/>
  <c r="B49187" i="3"/>
  <c r="I49187" i="3" l="1"/>
  <c r="G49187" i="3"/>
  <c r="J49187" i="3"/>
  <c r="H49187" i="3"/>
  <c r="C48502" i="3"/>
  <c r="E48502" i="3"/>
  <c r="A49189" i="3"/>
  <c r="B49188" i="3"/>
  <c r="H49188" i="3" l="1"/>
  <c r="J49188" i="3"/>
  <c r="I49188" i="3"/>
  <c r="G49188" i="3"/>
  <c r="E48503" i="3"/>
  <c r="F48503" i="3"/>
  <c r="F48504" i="3" s="1"/>
  <c r="D48503" i="3"/>
  <c r="D48504" i="3" s="1"/>
  <c r="C48503" i="3"/>
  <c r="A49190" i="3"/>
  <c r="B49189" i="3"/>
  <c r="G49189" i="3" l="1"/>
  <c r="I49189" i="3"/>
  <c r="J49189" i="3"/>
  <c r="H49189" i="3"/>
  <c r="C48504" i="3"/>
  <c r="E48504" i="3"/>
  <c r="E48505" i="3" s="1"/>
  <c r="A49191" i="3"/>
  <c r="B49190" i="3"/>
  <c r="H49190" i="3" l="1"/>
  <c r="J49190" i="3"/>
  <c r="G49190" i="3"/>
  <c r="I49190" i="3"/>
  <c r="F48505" i="3"/>
  <c r="F48506" i="3" s="1"/>
  <c r="D48505" i="3"/>
  <c r="D48506" i="3" s="1"/>
  <c r="C48505" i="3"/>
  <c r="A49192" i="3"/>
  <c r="B49191" i="3"/>
  <c r="I49191" i="3" l="1"/>
  <c r="G49191" i="3"/>
  <c r="J49191" i="3"/>
  <c r="H49191" i="3"/>
  <c r="C48506" i="3"/>
  <c r="E48506" i="3"/>
  <c r="E48507" i="3" s="1"/>
  <c r="A49193" i="3"/>
  <c r="B49192" i="3"/>
  <c r="H49192" i="3" l="1"/>
  <c r="J49192" i="3"/>
  <c r="I49192" i="3"/>
  <c r="G49192" i="3"/>
  <c r="F48507" i="3"/>
  <c r="F48508" i="3" s="1"/>
  <c r="D48507" i="3"/>
  <c r="D48508" i="3" s="1"/>
  <c r="C48507" i="3"/>
  <c r="A49194" i="3"/>
  <c r="B49193" i="3"/>
  <c r="G49193" i="3" l="1"/>
  <c r="H49193" i="3"/>
  <c r="I49193" i="3"/>
  <c r="J49193" i="3"/>
  <c r="C48508" i="3"/>
  <c r="E48508" i="3"/>
  <c r="E48509" i="3" s="1"/>
  <c r="A49195" i="3"/>
  <c r="B49194" i="3"/>
  <c r="J49194" i="3" l="1"/>
  <c r="I49194" i="3"/>
  <c r="H49194" i="3"/>
  <c r="G49194" i="3"/>
  <c r="F48509" i="3"/>
  <c r="F48510" i="3" s="1"/>
  <c r="D48509" i="3"/>
  <c r="D48510" i="3" s="1"/>
  <c r="C48509" i="3"/>
  <c r="A49196" i="3"/>
  <c r="B49195" i="3"/>
  <c r="I49195" i="3" l="1"/>
  <c r="G49195" i="3"/>
  <c r="H49195" i="3"/>
  <c r="J49195" i="3"/>
  <c r="C48510" i="3"/>
  <c r="E48510" i="3"/>
  <c r="E48511" i="3" s="1"/>
  <c r="A49197" i="3"/>
  <c r="B49196" i="3"/>
  <c r="G49196" i="3" l="1"/>
  <c r="I49196" i="3"/>
  <c r="J49196" i="3"/>
  <c r="H49196" i="3"/>
  <c r="F48511" i="3"/>
  <c r="F48512" i="3" s="1"/>
  <c r="D48511" i="3"/>
  <c r="D48512" i="3" s="1"/>
  <c r="C48511" i="3"/>
  <c r="A49198" i="3"/>
  <c r="B49197" i="3"/>
  <c r="H49197" i="3" l="1"/>
  <c r="J49197" i="3"/>
  <c r="I49197" i="3"/>
  <c r="G49197" i="3"/>
  <c r="C48512" i="3"/>
  <c r="E48512" i="3"/>
  <c r="E48513" i="3" s="1"/>
  <c r="A49199" i="3"/>
  <c r="B49198" i="3"/>
  <c r="G49198" i="3" l="1"/>
  <c r="I49198" i="3"/>
  <c r="J49198" i="3"/>
  <c r="H49198" i="3"/>
  <c r="F48513" i="3"/>
  <c r="F48514" i="3" s="1"/>
  <c r="D48513" i="3"/>
  <c r="D48514" i="3" s="1"/>
  <c r="C48513" i="3"/>
  <c r="A49200" i="3"/>
  <c r="B49199" i="3"/>
  <c r="H49199" i="3" l="1"/>
  <c r="J49199" i="3"/>
  <c r="G49199" i="3"/>
  <c r="I49199" i="3"/>
  <c r="C48514" i="3"/>
  <c r="E48514" i="3"/>
  <c r="E48515" i="3" s="1"/>
  <c r="A49201" i="3"/>
  <c r="B49200" i="3"/>
  <c r="I49200" i="3" l="1"/>
  <c r="G49200" i="3"/>
  <c r="H49200" i="3"/>
  <c r="J49200" i="3"/>
  <c r="F48515" i="3"/>
  <c r="F48516" i="3" s="1"/>
  <c r="D48515" i="3"/>
  <c r="D48516" i="3" s="1"/>
  <c r="C48515" i="3"/>
  <c r="A49202" i="3"/>
  <c r="B49201" i="3"/>
  <c r="J49201" i="3" l="1"/>
  <c r="H49201" i="3"/>
  <c r="I49201" i="3"/>
  <c r="G49201" i="3"/>
  <c r="C48516" i="3"/>
  <c r="E48516" i="3"/>
  <c r="E48517" i="3" s="1"/>
  <c r="A49203" i="3"/>
  <c r="B49202" i="3"/>
  <c r="G49202" i="3" l="1"/>
  <c r="I49202" i="3"/>
  <c r="H49202" i="3"/>
  <c r="J49202" i="3"/>
  <c r="F48517" i="3"/>
  <c r="F48518" i="3" s="1"/>
  <c r="D48517" i="3"/>
  <c r="D48518" i="3" s="1"/>
  <c r="C48517" i="3"/>
  <c r="A49204" i="3"/>
  <c r="B49203" i="3"/>
  <c r="J49203" i="3" l="1"/>
  <c r="H49203" i="3"/>
  <c r="G49203" i="3"/>
  <c r="I49203" i="3"/>
  <c r="C48518" i="3"/>
  <c r="E48518" i="3"/>
  <c r="E48519" i="3" s="1"/>
  <c r="A49205" i="3"/>
  <c r="B49204" i="3"/>
  <c r="I49204" i="3" l="1"/>
  <c r="G49204" i="3"/>
  <c r="H49204" i="3"/>
  <c r="J49204" i="3"/>
  <c r="F48519" i="3"/>
  <c r="F48520" i="3" s="1"/>
  <c r="D48519" i="3"/>
  <c r="D48520" i="3" s="1"/>
  <c r="C48519" i="3"/>
  <c r="A49206" i="3"/>
  <c r="B49205" i="3"/>
  <c r="J49205" i="3" l="1"/>
  <c r="H49205" i="3"/>
  <c r="I49205" i="3"/>
  <c r="G49205" i="3"/>
  <c r="C48520" i="3"/>
  <c r="E48520" i="3"/>
  <c r="E48521" i="3" s="1"/>
  <c r="A49207" i="3"/>
  <c r="B49206" i="3"/>
  <c r="G49206" i="3" l="1"/>
  <c r="I49206" i="3"/>
  <c r="H49206" i="3"/>
  <c r="J49206" i="3"/>
  <c r="F48521" i="3"/>
  <c r="F48522" i="3" s="1"/>
  <c r="D48521" i="3"/>
  <c r="D48522" i="3" s="1"/>
  <c r="C48521" i="3"/>
  <c r="A49208" i="3"/>
  <c r="B49207" i="3"/>
  <c r="J49207" i="3" l="1"/>
  <c r="H49207" i="3"/>
  <c r="G49207" i="3"/>
  <c r="I49207" i="3"/>
  <c r="C48522" i="3"/>
  <c r="E48522" i="3"/>
  <c r="E48523" i="3" s="1"/>
  <c r="A49209" i="3"/>
  <c r="B49208" i="3"/>
  <c r="I49208" i="3" l="1"/>
  <c r="G49208" i="3"/>
  <c r="H49208" i="3"/>
  <c r="J49208" i="3"/>
  <c r="F48523" i="3"/>
  <c r="F48524" i="3" s="1"/>
  <c r="D48523" i="3"/>
  <c r="D48524" i="3" s="1"/>
  <c r="C48523" i="3"/>
  <c r="A49210" i="3"/>
  <c r="B49209" i="3"/>
  <c r="J49209" i="3" l="1"/>
  <c r="H49209" i="3"/>
  <c r="I49209" i="3"/>
  <c r="G49209" i="3"/>
  <c r="C48524" i="3"/>
  <c r="E48524" i="3"/>
  <c r="E48525" i="3" s="1"/>
  <c r="A49211" i="3"/>
  <c r="B49210" i="3"/>
  <c r="G49210" i="3" l="1"/>
  <c r="I49210" i="3"/>
  <c r="H49210" i="3"/>
  <c r="J49210" i="3"/>
  <c r="F48525" i="3"/>
  <c r="F48526" i="3" s="1"/>
  <c r="D48525" i="3"/>
  <c r="D48526" i="3" s="1"/>
  <c r="C48525" i="3"/>
  <c r="A49212" i="3"/>
  <c r="B49211" i="3"/>
  <c r="J49211" i="3" l="1"/>
  <c r="H49211" i="3"/>
  <c r="G49211" i="3"/>
  <c r="I49211" i="3"/>
  <c r="C48526" i="3"/>
  <c r="E48526" i="3"/>
  <c r="E48527" i="3" s="1"/>
  <c r="A49213" i="3"/>
  <c r="B49212" i="3"/>
  <c r="I49212" i="3" l="1"/>
  <c r="G49212" i="3"/>
  <c r="H49212" i="3"/>
  <c r="J49212" i="3"/>
  <c r="F48527" i="3"/>
  <c r="F48528" i="3" s="1"/>
  <c r="D48527" i="3"/>
  <c r="D48528" i="3" s="1"/>
  <c r="C48527" i="3"/>
  <c r="A49214" i="3"/>
  <c r="B49213" i="3"/>
  <c r="J49213" i="3" l="1"/>
  <c r="H49213" i="3"/>
  <c r="I49213" i="3"/>
  <c r="G49213" i="3"/>
  <c r="C48528" i="3"/>
  <c r="E48528" i="3"/>
  <c r="E48529" i="3" s="1"/>
  <c r="A49215" i="3"/>
  <c r="B49214" i="3"/>
  <c r="G49214" i="3" l="1"/>
  <c r="I49214" i="3"/>
  <c r="J49214" i="3"/>
  <c r="H49214" i="3"/>
  <c r="F48529" i="3"/>
  <c r="F48530" i="3" s="1"/>
  <c r="D48529" i="3"/>
  <c r="D48530" i="3" s="1"/>
  <c r="C48529" i="3"/>
  <c r="A49216" i="3"/>
  <c r="B49215" i="3"/>
  <c r="H49215" i="3" l="1"/>
  <c r="J49215" i="3"/>
  <c r="G49215" i="3"/>
  <c r="I49215" i="3"/>
  <c r="C48530" i="3"/>
  <c r="E48530" i="3"/>
  <c r="E48531" i="3" s="1"/>
  <c r="A49217" i="3"/>
  <c r="B49216" i="3"/>
  <c r="I49216" i="3" l="1"/>
  <c r="G49216" i="3"/>
  <c r="J49216" i="3"/>
  <c r="H49216" i="3"/>
  <c r="F48531" i="3"/>
  <c r="F48532" i="3" s="1"/>
  <c r="D48531" i="3"/>
  <c r="D48532" i="3" s="1"/>
  <c r="C48531" i="3"/>
  <c r="A49218" i="3"/>
  <c r="B49217" i="3"/>
  <c r="H49217" i="3" l="1"/>
  <c r="J49217" i="3"/>
  <c r="I49217" i="3"/>
  <c r="G49217" i="3"/>
  <c r="C48532" i="3"/>
  <c r="E48532" i="3"/>
  <c r="E48533" i="3" s="1"/>
  <c r="A49219" i="3"/>
  <c r="B49218" i="3"/>
  <c r="G49218" i="3" l="1"/>
  <c r="I49218" i="3"/>
  <c r="J49218" i="3"/>
  <c r="H49218" i="3"/>
  <c r="F48533" i="3"/>
  <c r="F48534" i="3" s="1"/>
  <c r="D48533" i="3"/>
  <c r="D48534" i="3" s="1"/>
  <c r="C48533" i="3"/>
  <c r="A49220" i="3"/>
  <c r="B49219" i="3"/>
  <c r="H49219" i="3" l="1"/>
  <c r="J49219" i="3"/>
  <c r="G49219" i="3"/>
  <c r="I49219" i="3"/>
  <c r="C48534" i="3"/>
  <c r="E48534" i="3"/>
  <c r="E48535" i="3" s="1"/>
  <c r="A49221" i="3"/>
  <c r="B49220" i="3"/>
  <c r="I49220" i="3" l="1"/>
  <c r="G49220" i="3"/>
  <c r="J49220" i="3"/>
  <c r="H49220" i="3"/>
  <c r="F48535" i="3"/>
  <c r="F48536" i="3" s="1"/>
  <c r="D48535" i="3"/>
  <c r="D48536" i="3" s="1"/>
  <c r="C48535" i="3"/>
  <c r="A49222" i="3"/>
  <c r="B49221" i="3"/>
  <c r="H49221" i="3" l="1"/>
  <c r="J49221" i="3"/>
  <c r="I49221" i="3"/>
  <c r="G49221" i="3"/>
  <c r="C48536" i="3"/>
  <c r="E48536" i="3"/>
  <c r="E48537" i="3" s="1"/>
  <c r="A49223" i="3"/>
  <c r="B49222" i="3"/>
  <c r="G49222" i="3" l="1"/>
  <c r="I49222" i="3"/>
  <c r="J49222" i="3"/>
  <c r="H49222" i="3"/>
  <c r="F48537" i="3"/>
  <c r="F48538" i="3" s="1"/>
  <c r="D48537" i="3"/>
  <c r="D48538" i="3" s="1"/>
  <c r="C48537" i="3"/>
  <c r="A49224" i="3"/>
  <c r="B49223" i="3"/>
  <c r="H49223" i="3" l="1"/>
  <c r="J49223" i="3"/>
  <c r="G49223" i="3"/>
  <c r="I49223" i="3"/>
  <c r="C48538" i="3"/>
  <c r="E48538" i="3"/>
  <c r="E48539" i="3" s="1"/>
  <c r="A49225" i="3"/>
  <c r="B49224" i="3"/>
  <c r="I49224" i="3" l="1"/>
  <c r="G49224" i="3"/>
  <c r="J49224" i="3"/>
  <c r="H49224" i="3"/>
  <c r="F48539" i="3"/>
  <c r="F48540" i="3" s="1"/>
  <c r="D48539" i="3"/>
  <c r="D48540" i="3" s="1"/>
  <c r="C48539" i="3"/>
  <c r="A49226" i="3"/>
  <c r="B49225" i="3"/>
  <c r="H49225" i="3" l="1"/>
  <c r="J49225" i="3"/>
  <c r="I49225" i="3"/>
  <c r="G49225" i="3"/>
  <c r="C48540" i="3"/>
  <c r="E48540" i="3"/>
  <c r="E48541" i="3" s="1"/>
  <c r="A49227" i="3"/>
  <c r="B49226" i="3"/>
  <c r="G49226" i="3" l="1"/>
  <c r="I49226" i="3"/>
  <c r="J49226" i="3"/>
  <c r="H49226" i="3"/>
  <c r="F48541" i="3"/>
  <c r="F48542" i="3" s="1"/>
  <c r="D48541" i="3"/>
  <c r="D48542" i="3" s="1"/>
  <c r="C48541" i="3"/>
  <c r="A49228" i="3"/>
  <c r="B49227" i="3"/>
  <c r="H49227" i="3" l="1"/>
  <c r="J49227" i="3"/>
  <c r="G49227" i="3"/>
  <c r="I49227" i="3"/>
  <c r="C48542" i="3"/>
  <c r="E48542" i="3"/>
  <c r="E48543" i="3" s="1"/>
  <c r="A49229" i="3"/>
  <c r="B49228" i="3"/>
  <c r="I49228" i="3" l="1"/>
  <c r="G49228" i="3"/>
  <c r="J49228" i="3"/>
  <c r="H49228" i="3"/>
  <c r="F48543" i="3"/>
  <c r="F48544" i="3" s="1"/>
  <c r="D48543" i="3"/>
  <c r="D48544" i="3" s="1"/>
  <c r="C48543" i="3"/>
  <c r="A49230" i="3"/>
  <c r="B49229" i="3"/>
  <c r="H49229" i="3" l="1"/>
  <c r="J49229" i="3"/>
  <c r="I49229" i="3"/>
  <c r="G49229" i="3"/>
  <c r="C48544" i="3"/>
  <c r="E48544" i="3"/>
  <c r="A49231" i="3"/>
  <c r="B49230" i="3"/>
  <c r="G49230" i="3" l="1"/>
  <c r="I49230" i="3"/>
  <c r="J49230" i="3"/>
  <c r="H49230" i="3"/>
  <c r="E48545" i="3"/>
  <c r="F48545" i="3"/>
  <c r="F48546" i="3" s="1"/>
  <c r="D48545" i="3"/>
  <c r="D48546" i="3" s="1"/>
  <c r="C48545" i="3"/>
  <c r="A49232" i="3"/>
  <c r="B49231" i="3"/>
  <c r="H49231" i="3" l="1"/>
  <c r="J49231" i="3"/>
  <c r="G49231" i="3"/>
  <c r="I49231" i="3"/>
  <c r="C48546" i="3"/>
  <c r="E48546" i="3"/>
  <c r="E48547" i="3" s="1"/>
  <c r="A49233" i="3"/>
  <c r="B49232" i="3"/>
  <c r="I49232" i="3" l="1"/>
  <c r="G49232" i="3"/>
  <c r="H49232" i="3"/>
  <c r="J49232" i="3"/>
  <c r="F48547" i="3"/>
  <c r="F48548" i="3" s="1"/>
  <c r="D48547" i="3"/>
  <c r="D48548" i="3" s="1"/>
  <c r="C48547" i="3"/>
  <c r="A49234" i="3"/>
  <c r="B49233" i="3"/>
  <c r="J49233" i="3" l="1"/>
  <c r="H49233" i="3"/>
  <c r="I49233" i="3"/>
  <c r="G49233" i="3"/>
  <c r="C48548" i="3"/>
  <c r="E48548" i="3"/>
  <c r="A49235" i="3"/>
  <c r="B49234" i="3"/>
  <c r="G49234" i="3" l="1"/>
  <c r="I49234" i="3"/>
  <c r="H49234" i="3"/>
  <c r="J49234" i="3"/>
  <c r="E48549" i="3"/>
  <c r="F48549" i="3"/>
  <c r="F48550" i="3" s="1"/>
  <c r="D48549" i="3"/>
  <c r="D48550" i="3" s="1"/>
  <c r="C48549" i="3"/>
  <c r="A49236" i="3"/>
  <c r="B49235" i="3"/>
  <c r="J49235" i="3" l="1"/>
  <c r="H49235" i="3"/>
  <c r="G49235" i="3"/>
  <c r="I49235" i="3"/>
  <c r="C48550" i="3"/>
  <c r="E48550" i="3"/>
  <c r="A49237" i="3"/>
  <c r="B49236" i="3"/>
  <c r="E48551" i="3" l="1"/>
  <c r="I49236" i="3"/>
  <c r="G49236" i="3"/>
  <c r="H49236" i="3"/>
  <c r="J49236" i="3"/>
  <c r="F48551" i="3"/>
  <c r="F48552" i="3" s="1"/>
  <c r="D48551" i="3"/>
  <c r="D48552" i="3" s="1"/>
  <c r="C48551" i="3"/>
  <c r="A49238" i="3"/>
  <c r="B49237" i="3"/>
  <c r="J49237" i="3" l="1"/>
  <c r="H49237" i="3"/>
  <c r="I49237" i="3"/>
  <c r="G49237" i="3"/>
  <c r="C48552" i="3"/>
  <c r="E48552" i="3"/>
  <c r="E48553" i="3" s="1"/>
  <c r="A49239" i="3"/>
  <c r="B49238" i="3"/>
  <c r="G49238" i="3" l="1"/>
  <c r="I49238" i="3"/>
  <c r="H49238" i="3"/>
  <c r="J49238" i="3"/>
  <c r="F48553" i="3"/>
  <c r="F48554" i="3" s="1"/>
  <c r="D48553" i="3"/>
  <c r="D48554" i="3" s="1"/>
  <c r="C48553" i="3"/>
  <c r="A49240" i="3"/>
  <c r="B49239" i="3"/>
  <c r="J49239" i="3" l="1"/>
  <c r="H49239" i="3"/>
  <c r="G49239" i="3"/>
  <c r="I49239" i="3"/>
  <c r="C48554" i="3"/>
  <c r="E48554" i="3"/>
  <c r="E48555" i="3" s="1"/>
  <c r="A49241" i="3"/>
  <c r="B49240" i="3"/>
  <c r="I49240" i="3" l="1"/>
  <c r="G49240" i="3"/>
  <c r="H49240" i="3"/>
  <c r="J49240" i="3"/>
  <c r="F48555" i="3"/>
  <c r="F48556" i="3" s="1"/>
  <c r="D48555" i="3"/>
  <c r="D48556" i="3" s="1"/>
  <c r="C48555" i="3"/>
  <c r="A49242" i="3"/>
  <c r="B49241" i="3"/>
  <c r="J49241" i="3" l="1"/>
  <c r="H49241" i="3"/>
  <c r="I49241" i="3"/>
  <c r="G49241" i="3"/>
  <c r="C48556" i="3"/>
  <c r="E48556" i="3"/>
  <c r="E48557" i="3" s="1"/>
  <c r="A49243" i="3"/>
  <c r="B49242" i="3"/>
  <c r="G49242" i="3" l="1"/>
  <c r="I49242" i="3"/>
  <c r="H49242" i="3"/>
  <c r="J49242" i="3"/>
  <c r="F48557" i="3"/>
  <c r="F48558" i="3" s="1"/>
  <c r="D48557" i="3"/>
  <c r="D48558" i="3" s="1"/>
  <c r="C48557" i="3"/>
  <c r="A49244" i="3"/>
  <c r="B49243" i="3"/>
  <c r="J49243" i="3" l="1"/>
  <c r="H49243" i="3"/>
  <c r="G49243" i="3"/>
  <c r="I49243" i="3"/>
  <c r="C48558" i="3"/>
  <c r="E48558" i="3"/>
  <c r="E48559" i="3" s="1"/>
  <c r="A49245" i="3"/>
  <c r="B49244" i="3"/>
  <c r="I49244" i="3" l="1"/>
  <c r="G49244" i="3"/>
  <c r="H49244" i="3"/>
  <c r="J49244" i="3"/>
  <c r="F48559" i="3"/>
  <c r="F48560" i="3" s="1"/>
  <c r="D48559" i="3"/>
  <c r="D48560" i="3" s="1"/>
  <c r="C48559" i="3"/>
  <c r="A49246" i="3"/>
  <c r="B49245" i="3"/>
  <c r="J49245" i="3" l="1"/>
  <c r="H49245" i="3"/>
  <c r="I49245" i="3"/>
  <c r="G49245" i="3"/>
  <c r="C48560" i="3"/>
  <c r="E48560" i="3"/>
  <c r="E48561" i="3" s="1"/>
  <c r="A49247" i="3"/>
  <c r="B49246" i="3"/>
  <c r="G49246" i="3" l="1"/>
  <c r="H49246" i="3"/>
  <c r="I49246" i="3"/>
  <c r="J49246" i="3"/>
  <c r="F48561" i="3"/>
  <c r="F48562" i="3" s="1"/>
  <c r="D48561" i="3"/>
  <c r="D48562" i="3" s="1"/>
  <c r="C48561" i="3"/>
  <c r="A49248" i="3"/>
  <c r="B49247" i="3"/>
  <c r="J49247" i="3" l="1"/>
  <c r="I49247" i="3"/>
  <c r="H49247" i="3"/>
  <c r="G49247" i="3"/>
  <c r="C48562" i="3"/>
  <c r="E48562" i="3"/>
  <c r="E48563" i="3" s="1"/>
  <c r="A49249" i="3"/>
  <c r="B49248" i="3"/>
  <c r="I49248" i="3" l="1"/>
  <c r="G49248" i="3"/>
  <c r="H49248" i="3"/>
  <c r="J49248" i="3"/>
  <c r="F48563" i="3"/>
  <c r="F48564" i="3" s="1"/>
  <c r="D48563" i="3"/>
  <c r="D48564" i="3" s="1"/>
  <c r="C48563" i="3"/>
  <c r="A49250" i="3"/>
  <c r="B49249" i="3"/>
  <c r="H49249" i="3" l="1"/>
  <c r="I49249" i="3"/>
  <c r="J49249" i="3"/>
  <c r="G49249" i="3"/>
  <c r="C48564" i="3"/>
  <c r="E48564" i="3"/>
  <c r="E48565" i="3" s="1"/>
  <c r="A49251" i="3"/>
  <c r="B49250" i="3"/>
  <c r="G49250" i="3" l="1"/>
  <c r="J49250" i="3"/>
  <c r="I49250" i="3"/>
  <c r="H49250" i="3"/>
  <c r="F48565" i="3"/>
  <c r="F48566" i="3" s="1"/>
  <c r="D48565" i="3"/>
  <c r="D48566" i="3" s="1"/>
  <c r="C48565" i="3"/>
  <c r="A49252" i="3"/>
  <c r="B49251" i="3"/>
  <c r="H49251" i="3" l="1"/>
  <c r="I49251" i="3"/>
  <c r="J49251" i="3"/>
  <c r="G49251" i="3"/>
  <c r="C48566" i="3"/>
  <c r="E48566" i="3"/>
  <c r="E48567" i="3" s="1"/>
  <c r="A49253" i="3"/>
  <c r="B49252" i="3"/>
  <c r="G49252" i="3" l="1"/>
  <c r="J49252" i="3"/>
  <c r="H49252" i="3"/>
  <c r="I49252" i="3"/>
  <c r="F48567" i="3"/>
  <c r="F48568" i="3" s="1"/>
  <c r="D48567" i="3"/>
  <c r="D48568" i="3" s="1"/>
  <c r="C48567" i="3"/>
  <c r="A49254" i="3"/>
  <c r="B49253" i="3"/>
  <c r="I49253" i="3" l="1"/>
  <c r="H49253" i="3"/>
  <c r="J49253" i="3"/>
  <c r="G49253" i="3"/>
  <c r="C48568" i="3"/>
  <c r="E48568" i="3"/>
  <c r="E48569" i="3" s="1"/>
  <c r="A49255" i="3"/>
  <c r="B49254" i="3"/>
  <c r="I49254" i="3" s="1"/>
  <c r="G49254" i="3" l="1"/>
  <c r="J49254" i="3"/>
  <c r="H49254" i="3"/>
  <c r="F48569" i="3"/>
  <c r="F48570" i="3" s="1"/>
  <c r="D48569" i="3"/>
  <c r="D48570" i="3" s="1"/>
  <c r="C48569" i="3"/>
  <c r="A49256" i="3"/>
  <c r="B49255" i="3"/>
  <c r="I49255" i="3" l="1"/>
  <c r="H49255" i="3"/>
  <c r="J49255" i="3"/>
  <c r="G49255" i="3"/>
  <c r="C48570" i="3"/>
  <c r="E48570" i="3"/>
  <c r="E48571" i="3" s="1"/>
  <c r="A49257" i="3"/>
  <c r="B49256" i="3"/>
  <c r="I49256" i="3" s="1"/>
  <c r="G49256" i="3" l="1"/>
  <c r="J49256" i="3"/>
  <c r="H49256" i="3"/>
  <c r="F48571" i="3"/>
  <c r="F48572" i="3" s="1"/>
  <c r="D48571" i="3"/>
  <c r="D48572" i="3" s="1"/>
  <c r="C48571" i="3"/>
  <c r="A49258" i="3"/>
  <c r="B49257" i="3"/>
  <c r="G49257" i="3" l="1"/>
  <c r="I49257" i="3"/>
  <c r="H49257" i="3"/>
  <c r="J49257" i="3"/>
  <c r="C48572" i="3"/>
  <c r="E48572" i="3"/>
  <c r="E48573" i="3" s="1"/>
  <c r="A49259" i="3"/>
  <c r="B49258" i="3"/>
  <c r="J49258" i="3" l="1"/>
  <c r="H49258" i="3"/>
  <c r="I49258" i="3"/>
  <c r="G49258" i="3"/>
  <c r="F48573" i="3"/>
  <c r="F48574" i="3" s="1"/>
  <c r="D48573" i="3"/>
  <c r="D48574" i="3" s="1"/>
  <c r="C48573" i="3"/>
  <c r="A49260" i="3"/>
  <c r="B49259" i="3"/>
  <c r="G49259" i="3" l="1"/>
  <c r="H49259" i="3"/>
  <c r="J49259" i="3"/>
  <c r="I49259" i="3"/>
  <c r="C48574" i="3"/>
  <c r="E48574" i="3"/>
  <c r="E48575" i="3" s="1"/>
  <c r="A49261" i="3"/>
  <c r="B49260" i="3"/>
  <c r="I49260" i="3" l="1"/>
  <c r="J49260" i="3"/>
  <c r="H49260" i="3"/>
  <c r="G49260" i="3"/>
  <c r="F48575" i="3"/>
  <c r="F48576" i="3" s="1"/>
  <c r="D48575" i="3"/>
  <c r="D48576" i="3" s="1"/>
  <c r="C48575" i="3"/>
  <c r="A49262" i="3"/>
  <c r="B49261" i="3"/>
  <c r="H49261" i="3" l="1"/>
  <c r="J49261" i="3"/>
  <c r="G49261" i="3"/>
  <c r="I49261" i="3"/>
  <c r="C48576" i="3"/>
  <c r="E48576" i="3"/>
  <c r="E48577" i="3" s="1"/>
  <c r="A49263" i="3"/>
  <c r="B49262" i="3"/>
  <c r="I49262" i="3" l="1"/>
  <c r="J49262" i="3"/>
  <c r="H49262" i="3"/>
  <c r="G49262" i="3"/>
  <c r="F48577" i="3"/>
  <c r="F48578" i="3" s="1"/>
  <c r="D48577" i="3"/>
  <c r="D48578" i="3" s="1"/>
  <c r="C48577" i="3"/>
  <c r="A49264" i="3"/>
  <c r="B49263" i="3"/>
  <c r="H49263" i="3" l="1"/>
  <c r="J49263" i="3"/>
  <c r="G49263" i="3"/>
  <c r="I49263" i="3"/>
  <c r="C48578" i="3"/>
  <c r="E48578" i="3"/>
  <c r="E48579" i="3" s="1"/>
  <c r="A49265" i="3"/>
  <c r="B49264" i="3"/>
  <c r="I49264" i="3" l="1"/>
  <c r="J49264" i="3"/>
  <c r="G49264" i="3"/>
  <c r="H49264" i="3"/>
  <c r="F48579" i="3"/>
  <c r="F48580" i="3" s="1"/>
  <c r="D48579" i="3"/>
  <c r="D48580" i="3" s="1"/>
  <c r="C48579" i="3"/>
  <c r="A49266" i="3"/>
  <c r="B49265" i="3"/>
  <c r="H49265" i="3" l="1"/>
  <c r="J49265" i="3"/>
  <c r="G49265" i="3"/>
  <c r="I49265" i="3"/>
  <c r="C48580" i="3"/>
  <c r="E48580" i="3"/>
  <c r="E48581" i="3" s="1"/>
  <c r="A49267" i="3"/>
  <c r="B49266" i="3"/>
  <c r="G49266" i="3" l="1"/>
  <c r="I49266" i="3"/>
  <c r="J49266" i="3"/>
  <c r="H49266" i="3"/>
  <c r="F48581" i="3"/>
  <c r="F48582" i="3" s="1"/>
  <c r="D48581" i="3"/>
  <c r="D48582" i="3" s="1"/>
  <c r="C48581" i="3"/>
  <c r="A49268" i="3"/>
  <c r="B49267" i="3"/>
  <c r="H49267" i="3" l="1"/>
  <c r="J49267" i="3"/>
  <c r="I49267" i="3"/>
  <c r="G49267" i="3"/>
  <c r="C48582" i="3"/>
  <c r="E48582" i="3"/>
  <c r="A49269" i="3"/>
  <c r="B49268" i="3"/>
  <c r="J49268" i="3" l="1"/>
  <c r="G49268" i="3"/>
  <c r="I49268" i="3"/>
  <c r="H49268" i="3"/>
  <c r="E48583" i="3"/>
  <c r="F48583" i="3"/>
  <c r="F48584" i="3" s="1"/>
  <c r="D48583" i="3"/>
  <c r="D48584" i="3" s="1"/>
  <c r="C48583" i="3"/>
  <c r="A49270" i="3"/>
  <c r="B49269" i="3"/>
  <c r="H49269" i="3" l="1"/>
  <c r="I49269" i="3"/>
  <c r="J49269" i="3"/>
  <c r="G49269" i="3"/>
  <c r="C48584" i="3"/>
  <c r="E48584" i="3"/>
  <c r="E48585" i="3" s="1"/>
  <c r="A49271" i="3"/>
  <c r="B49270" i="3"/>
  <c r="I49270" i="3" s="1"/>
  <c r="G49270" i="3" l="1"/>
  <c r="J49270" i="3"/>
  <c r="H49270" i="3"/>
  <c r="F48585" i="3"/>
  <c r="F48586" i="3" s="1"/>
  <c r="D48585" i="3"/>
  <c r="D48586" i="3" s="1"/>
  <c r="C48585" i="3"/>
  <c r="A49272" i="3"/>
  <c r="B49271" i="3"/>
  <c r="I49271" i="3" l="1"/>
  <c r="H49271" i="3"/>
  <c r="J49271" i="3"/>
  <c r="G49271" i="3"/>
  <c r="C48586" i="3"/>
  <c r="E48586" i="3"/>
  <c r="E48587" i="3" s="1"/>
  <c r="A49273" i="3"/>
  <c r="B49272" i="3"/>
  <c r="I49272" i="3" s="1"/>
  <c r="G49272" i="3" l="1"/>
  <c r="J49272" i="3"/>
  <c r="H49272" i="3"/>
  <c r="F48587" i="3"/>
  <c r="F48588" i="3" s="1"/>
  <c r="D48587" i="3"/>
  <c r="D48588" i="3" s="1"/>
  <c r="C48587" i="3"/>
  <c r="A49274" i="3"/>
  <c r="B49273" i="3"/>
  <c r="I49273" i="3" l="1"/>
  <c r="H49273" i="3"/>
  <c r="J49273" i="3"/>
  <c r="G49273" i="3"/>
  <c r="C48588" i="3"/>
  <c r="E48588" i="3"/>
  <c r="A49275" i="3"/>
  <c r="B49274" i="3"/>
  <c r="I49274" i="3" s="1"/>
  <c r="G49274" i="3" l="1"/>
  <c r="J49274" i="3"/>
  <c r="H49274" i="3"/>
  <c r="E48589" i="3"/>
  <c r="F48589" i="3"/>
  <c r="F48590" i="3" s="1"/>
  <c r="D48589" i="3"/>
  <c r="D48590" i="3" s="1"/>
  <c r="C48589" i="3"/>
  <c r="A49276" i="3"/>
  <c r="B49275" i="3"/>
  <c r="G49275" i="3" l="1"/>
  <c r="I49275" i="3"/>
  <c r="H49275" i="3"/>
  <c r="J49275" i="3"/>
  <c r="C48590" i="3"/>
  <c r="E48590" i="3"/>
  <c r="E48591" i="3" s="1"/>
  <c r="A49277" i="3"/>
  <c r="B49276" i="3"/>
  <c r="J49276" i="3" l="1"/>
  <c r="H49276" i="3"/>
  <c r="I49276" i="3"/>
  <c r="G49276" i="3"/>
  <c r="F48591" i="3"/>
  <c r="F48592" i="3" s="1"/>
  <c r="D48591" i="3"/>
  <c r="D48592" i="3" s="1"/>
  <c r="C48591" i="3"/>
  <c r="A49278" i="3"/>
  <c r="B49277" i="3"/>
  <c r="H49277" i="3" l="1"/>
  <c r="G49277" i="3"/>
  <c r="J49277" i="3"/>
  <c r="I49277" i="3"/>
  <c r="C48592" i="3"/>
  <c r="E48592" i="3"/>
  <c r="E48593" i="3" s="1"/>
  <c r="A49279" i="3"/>
  <c r="B49278" i="3"/>
  <c r="G49278" i="3" l="1"/>
  <c r="I49278" i="3"/>
  <c r="J49278" i="3"/>
  <c r="H49278" i="3"/>
  <c r="F48593" i="3"/>
  <c r="F48594" i="3" s="1"/>
  <c r="D48593" i="3"/>
  <c r="D48594" i="3" s="1"/>
  <c r="C48593" i="3"/>
  <c r="A49280" i="3"/>
  <c r="B49279" i="3"/>
  <c r="H49279" i="3" l="1"/>
  <c r="J49279" i="3"/>
  <c r="I49279" i="3"/>
  <c r="G49279" i="3"/>
  <c r="C48594" i="3"/>
  <c r="E48594" i="3"/>
  <c r="E48595" i="3" s="1"/>
  <c r="A49281" i="3"/>
  <c r="B49280" i="3"/>
  <c r="G49280" i="3" l="1"/>
  <c r="I49280" i="3"/>
  <c r="J49280" i="3"/>
  <c r="H49280" i="3"/>
  <c r="F48595" i="3"/>
  <c r="F48596" i="3" s="1"/>
  <c r="D48595" i="3"/>
  <c r="D48596" i="3" s="1"/>
  <c r="C48595" i="3"/>
  <c r="A49282" i="3"/>
  <c r="B49281" i="3"/>
  <c r="H49281" i="3" l="1"/>
  <c r="J49281" i="3"/>
  <c r="G49281" i="3"/>
  <c r="I49281" i="3"/>
  <c r="C48596" i="3"/>
  <c r="E48596" i="3"/>
  <c r="E48597" i="3" s="1"/>
  <c r="A49283" i="3"/>
  <c r="B49282" i="3"/>
  <c r="I49282" i="3" l="1"/>
  <c r="G49282" i="3"/>
  <c r="J49282" i="3"/>
  <c r="H49282" i="3"/>
  <c r="F48597" i="3"/>
  <c r="F48598" i="3" s="1"/>
  <c r="D48597" i="3"/>
  <c r="D48598" i="3" s="1"/>
  <c r="C48597" i="3"/>
  <c r="A49284" i="3"/>
  <c r="B49283" i="3"/>
  <c r="H49283" i="3" l="1"/>
  <c r="J49283" i="3"/>
  <c r="I49283" i="3"/>
  <c r="G49283" i="3"/>
  <c r="C48598" i="3"/>
  <c r="E48598" i="3"/>
  <c r="E48599" i="3" s="1"/>
  <c r="A49285" i="3"/>
  <c r="B49284" i="3"/>
  <c r="G49284" i="3" l="1"/>
  <c r="I49284" i="3"/>
  <c r="J49284" i="3"/>
  <c r="H49284" i="3"/>
  <c r="F48599" i="3"/>
  <c r="F48600" i="3" s="1"/>
  <c r="D48599" i="3"/>
  <c r="D48600" i="3" s="1"/>
  <c r="C48599" i="3"/>
  <c r="A49286" i="3"/>
  <c r="B49285" i="3"/>
  <c r="H49285" i="3" l="1"/>
  <c r="J49285" i="3"/>
  <c r="G49285" i="3"/>
  <c r="I49285" i="3"/>
  <c r="C48600" i="3"/>
  <c r="E48600" i="3"/>
  <c r="E48601" i="3" s="1"/>
  <c r="A49287" i="3"/>
  <c r="B49286" i="3"/>
  <c r="I49286" i="3" l="1"/>
  <c r="G49286" i="3"/>
  <c r="J49286" i="3"/>
  <c r="H49286" i="3"/>
  <c r="F48601" i="3"/>
  <c r="F48602" i="3" s="1"/>
  <c r="D48601" i="3"/>
  <c r="D48602" i="3" s="1"/>
  <c r="C48601" i="3"/>
  <c r="A49288" i="3"/>
  <c r="B49287" i="3"/>
  <c r="H49287" i="3" l="1"/>
  <c r="J49287" i="3"/>
  <c r="I49287" i="3"/>
  <c r="G49287" i="3"/>
  <c r="C48602" i="3"/>
  <c r="E48602" i="3"/>
  <c r="A49289" i="3"/>
  <c r="B49288" i="3"/>
  <c r="G49288" i="3" l="1"/>
  <c r="I49288" i="3"/>
  <c r="J49288" i="3"/>
  <c r="H49288" i="3"/>
  <c r="E48603" i="3"/>
  <c r="F48603" i="3"/>
  <c r="F48604" i="3" s="1"/>
  <c r="D48603" i="3"/>
  <c r="D48604" i="3" s="1"/>
  <c r="C48603" i="3"/>
  <c r="A49290" i="3"/>
  <c r="B49289" i="3"/>
  <c r="H49289" i="3" l="1"/>
  <c r="J49289" i="3"/>
  <c r="G49289" i="3"/>
  <c r="I49289" i="3"/>
  <c r="C48604" i="3"/>
  <c r="E48604" i="3"/>
  <c r="E48605" i="3" s="1"/>
  <c r="A49291" i="3"/>
  <c r="B49290" i="3"/>
  <c r="I49290" i="3" l="1"/>
  <c r="G49290" i="3"/>
  <c r="J49290" i="3"/>
  <c r="H49290" i="3"/>
  <c r="F48605" i="3"/>
  <c r="F48606" i="3" s="1"/>
  <c r="D48605" i="3"/>
  <c r="D48606" i="3" s="1"/>
  <c r="C48605" i="3"/>
  <c r="A49292" i="3"/>
  <c r="B49291" i="3"/>
  <c r="H49291" i="3" l="1"/>
  <c r="J49291" i="3"/>
  <c r="I49291" i="3"/>
  <c r="G49291" i="3"/>
  <c r="C48606" i="3"/>
  <c r="E48606" i="3"/>
  <c r="E48607" i="3" s="1"/>
  <c r="A49293" i="3"/>
  <c r="B49292" i="3"/>
  <c r="G49292" i="3" l="1"/>
  <c r="J49292" i="3"/>
  <c r="I49292" i="3"/>
  <c r="H49292" i="3"/>
  <c r="F48607" i="3"/>
  <c r="F48608" i="3" s="1"/>
  <c r="D48607" i="3"/>
  <c r="D48608" i="3" s="1"/>
  <c r="C48607" i="3"/>
  <c r="A49294" i="3"/>
  <c r="B49293" i="3"/>
  <c r="H49293" i="3" l="1"/>
  <c r="J49293" i="3"/>
  <c r="G49293" i="3"/>
  <c r="I49293" i="3"/>
  <c r="C48608" i="3"/>
  <c r="E48608" i="3"/>
  <c r="E48609" i="3" s="1"/>
  <c r="A49295" i="3"/>
  <c r="B49294" i="3"/>
  <c r="I49294" i="3" l="1"/>
  <c r="G49294" i="3"/>
  <c r="J49294" i="3"/>
  <c r="H49294" i="3"/>
  <c r="F48609" i="3"/>
  <c r="F48610" i="3" s="1"/>
  <c r="D48609" i="3"/>
  <c r="D48610" i="3" s="1"/>
  <c r="C48609" i="3"/>
  <c r="A49296" i="3"/>
  <c r="B49295" i="3"/>
  <c r="H49295" i="3" l="1"/>
  <c r="J49295" i="3"/>
  <c r="I49295" i="3"/>
  <c r="G49295" i="3"/>
  <c r="C48610" i="3"/>
  <c r="E48610" i="3"/>
  <c r="E48611" i="3" s="1"/>
  <c r="A49297" i="3"/>
  <c r="B49296" i="3"/>
  <c r="G49296" i="3" l="1"/>
  <c r="I49296" i="3"/>
  <c r="J49296" i="3"/>
  <c r="H49296" i="3"/>
  <c r="F48611" i="3"/>
  <c r="F48612" i="3" s="1"/>
  <c r="D48611" i="3"/>
  <c r="D48612" i="3" s="1"/>
  <c r="C48611" i="3"/>
  <c r="A49298" i="3"/>
  <c r="B49297" i="3"/>
  <c r="H49297" i="3" l="1"/>
  <c r="J49297" i="3"/>
  <c r="G49297" i="3"/>
  <c r="I49297" i="3"/>
  <c r="C48612" i="3"/>
  <c r="E48612" i="3"/>
  <c r="A49299" i="3"/>
  <c r="B49298" i="3"/>
  <c r="E48613" i="3" l="1"/>
  <c r="I49298" i="3"/>
  <c r="G49298" i="3"/>
  <c r="J49298" i="3"/>
  <c r="H49298" i="3"/>
  <c r="F48613" i="3"/>
  <c r="F48614" i="3" s="1"/>
  <c r="D48613" i="3"/>
  <c r="D48614" i="3" s="1"/>
  <c r="C48613" i="3"/>
  <c r="A49300" i="3"/>
  <c r="B49299" i="3"/>
  <c r="H49299" i="3" l="1"/>
  <c r="J49299" i="3"/>
  <c r="I49299" i="3"/>
  <c r="G49299" i="3"/>
  <c r="C48614" i="3"/>
  <c r="E48614" i="3"/>
  <c r="E48615" i="3" s="1"/>
  <c r="A49301" i="3"/>
  <c r="B49300" i="3"/>
  <c r="G49300" i="3" l="1"/>
  <c r="I49300" i="3"/>
  <c r="J49300" i="3"/>
  <c r="H49300" i="3"/>
  <c r="F48615" i="3"/>
  <c r="F48616" i="3" s="1"/>
  <c r="D48615" i="3"/>
  <c r="D48616" i="3" s="1"/>
  <c r="C48615" i="3"/>
  <c r="A49302" i="3"/>
  <c r="B49301" i="3"/>
  <c r="H49301" i="3" l="1"/>
  <c r="J49301" i="3"/>
  <c r="G49301" i="3"/>
  <c r="I49301" i="3"/>
  <c r="C48616" i="3"/>
  <c r="E48616" i="3"/>
  <c r="E48617" i="3" s="1"/>
  <c r="A49303" i="3"/>
  <c r="B49302" i="3"/>
  <c r="I49302" i="3" l="1"/>
  <c r="G49302" i="3"/>
  <c r="J49302" i="3"/>
  <c r="H49302" i="3"/>
  <c r="F48617" i="3"/>
  <c r="F48618" i="3" s="1"/>
  <c r="D48617" i="3"/>
  <c r="D48618" i="3" s="1"/>
  <c r="C48617" i="3"/>
  <c r="A49304" i="3"/>
  <c r="B49303" i="3"/>
  <c r="H49303" i="3" l="1"/>
  <c r="J49303" i="3"/>
  <c r="I49303" i="3"/>
  <c r="G49303" i="3"/>
  <c r="C48618" i="3"/>
  <c r="E48618" i="3"/>
  <c r="E48619" i="3" s="1"/>
  <c r="A49305" i="3"/>
  <c r="B49304" i="3"/>
  <c r="G49304" i="3" l="1"/>
  <c r="J49304" i="3"/>
  <c r="I49304" i="3"/>
  <c r="H49304" i="3"/>
  <c r="F48619" i="3"/>
  <c r="F48620" i="3" s="1"/>
  <c r="D48619" i="3"/>
  <c r="D48620" i="3" s="1"/>
  <c r="C48619" i="3"/>
  <c r="A49306" i="3"/>
  <c r="B49305" i="3"/>
  <c r="H49305" i="3" l="1"/>
  <c r="G49305" i="3"/>
  <c r="I49305" i="3"/>
  <c r="J49305" i="3"/>
  <c r="C48620" i="3"/>
  <c r="E48620" i="3"/>
  <c r="E48621" i="3" s="1"/>
  <c r="A49307" i="3"/>
  <c r="B49306" i="3"/>
  <c r="J49306" i="3" l="1"/>
  <c r="I49306" i="3"/>
  <c r="G49306" i="3"/>
  <c r="H49306" i="3"/>
  <c r="F48621" i="3"/>
  <c r="F48622" i="3" s="1"/>
  <c r="D48621" i="3"/>
  <c r="D48622" i="3" s="1"/>
  <c r="C48621" i="3"/>
  <c r="A49308" i="3"/>
  <c r="B49307" i="3"/>
  <c r="H49307" i="3" l="1"/>
  <c r="J49307" i="3"/>
  <c r="G49307" i="3"/>
  <c r="I49307" i="3"/>
  <c r="C48622" i="3"/>
  <c r="E48622" i="3"/>
  <c r="E48623" i="3" s="1"/>
  <c r="A49309" i="3"/>
  <c r="B49308" i="3"/>
  <c r="H49308" i="3" l="1"/>
  <c r="I49308" i="3"/>
  <c r="J49308" i="3"/>
  <c r="G49308" i="3"/>
  <c r="F48623" i="3"/>
  <c r="F48624" i="3" s="1"/>
  <c r="D48623" i="3"/>
  <c r="D48624" i="3" s="1"/>
  <c r="C48623" i="3"/>
  <c r="A49310" i="3"/>
  <c r="B49309" i="3"/>
  <c r="G49309" i="3" l="1"/>
  <c r="J49309" i="3"/>
  <c r="I49309" i="3"/>
  <c r="H49309" i="3"/>
  <c r="C48624" i="3"/>
  <c r="E48624" i="3"/>
  <c r="E48625" i="3" s="1"/>
  <c r="A49311" i="3"/>
  <c r="B49310" i="3"/>
  <c r="H49310" i="3" l="1"/>
  <c r="I49310" i="3"/>
  <c r="J49310" i="3"/>
  <c r="G49310" i="3"/>
  <c r="F48625" i="3"/>
  <c r="F48626" i="3" s="1"/>
  <c r="D48625" i="3"/>
  <c r="D48626" i="3" s="1"/>
  <c r="C48625" i="3"/>
  <c r="A49312" i="3"/>
  <c r="B49311" i="3"/>
  <c r="G49311" i="3" l="1"/>
  <c r="J49311" i="3"/>
  <c r="H49311" i="3"/>
  <c r="I49311" i="3"/>
  <c r="C48626" i="3"/>
  <c r="E48626" i="3"/>
  <c r="E48627" i="3" s="1"/>
  <c r="A49313" i="3"/>
  <c r="B49312" i="3"/>
  <c r="I49312" i="3" l="1"/>
  <c r="H49312" i="3"/>
  <c r="J49312" i="3"/>
  <c r="G49312" i="3"/>
  <c r="F48627" i="3"/>
  <c r="F48628" i="3" s="1"/>
  <c r="D48627" i="3"/>
  <c r="D48628" i="3" s="1"/>
  <c r="C48627" i="3"/>
  <c r="A49314" i="3"/>
  <c r="B49313" i="3"/>
  <c r="I49313" i="3" s="1"/>
  <c r="G49313" i="3" l="1"/>
  <c r="J49313" i="3"/>
  <c r="H49313" i="3"/>
  <c r="C48628" i="3"/>
  <c r="E48628" i="3"/>
  <c r="E48629" i="3" s="1"/>
  <c r="A49315" i="3"/>
  <c r="B49314" i="3"/>
  <c r="I49314" i="3" l="1"/>
  <c r="H49314" i="3"/>
  <c r="J49314" i="3"/>
  <c r="G49314" i="3"/>
  <c r="F48629" i="3"/>
  <c r="F48630" i="3" s="1"/>
  <c r="D48629" i="3"/>
  <c r="D48630" i="3" s="1"/>
  <c r="C48629" i="3"/>
  <c r="A49316" i="3"/>
  <c r="B49315" i="3"/>
  <c r="I49315" i="3" s="1"/>
  <c r="G49315" i="3" l="1"/>
  <c r="J49315" i="3"/>
  <c r="H49315" i="3"/>
  <c r="C48630" i="3"/>
  <c r="E48630" i="3"/>
  <c r="E48631" i="3" s="1"/>
  <c r="A49317" i="3"/>
  <c r="B49316" i="3"/>
  <c r="G49316" i="3" l="1"/>
  <c r="I49316" i="3"/>
  <c r="H49316" i="3"/>
  <c r="J49316" i="3"/>
  <c r="F48631" i="3"/>
  <c r="F48632" i="3" s="1"/>
  <c r="D48631" i="3"/>
  <c r="D48632" i="3" s="1"/>
  <c r="C48631" i="3"/>
  <c r="A49318" i="3"/>
  <c r="B49317" i="3"/>
  <c r="J49317" i="3" l="1"/>
  <c r="H49317" i="3"/>
  <c r="I49317" i="3"/>
  <c r="G49317" i="3"/>
  <c r="C48632" i="3"/>
  <c r="E48632" i="3"/>
  <c r="E48633" i="3" s="1"/>
  <c r="A49319" i="3"/>
  <c r="B49318" i="3"/>
  <c r="G49318" i="3" l="1"/>
  <c r="H49318" i="3"/>
  <c r="J49318" i="3"/>
  <c r="I49318" i="3"/>
  <c r="F48633" i="3"/>
  <c r="F48634" i="3" s="1"/>
  <c r="D48633" i="3"/>
  <c r="D48634" i="3" s="1"/>
  <c r="C48633" i="3"/>
  <c r="A49320" i="3"/>
  <c r="B49319" i="3"/>
  <c r="G49319" i="3" l="1"/>
  <c r="I49319" i="3"/>
  <c r="J49319" i="3"/>
  <c r="H49319" i="3"/>
  <c r="C48634" i="3"/>
  <c r="E48634" i="3"/>
  <c r="E48635" i="3" s="1"/>
  <c r="A49321" i="3"/>
  <c r="B49320" i="3"/>
  <c r="H49320" i="3" l="1"/>
  <c r="J49320" i="3"/>
  <c r="I49320" i="3"/>
  <c r="G49320" i="3"/>
  <c r="F48635" i="3"/>
  <c r="F48636" i="3" s="1"/>
  <c r="D48635" i="3"/>
  <c r="D48636" i="3" s="1"/>
  <c r="C48635" i="3"/>
  <c r="A49322" i="3"/>
  <c r="B49321" i="3"/>
  <c r="G49321" i="3" l="1"/>
  <c r="I49321" i="3"/>
  <c r="J49321" i="3"/>
  <c r="H49321" i="3"/>
  <c r="C48636" i="3"/>
  <c r="E48636" i="3"/>
  <c r="E48637" i="3" s="1"/>
  <c r="A49323" i="3"/>
  <c r="B49322" i="3"/>
  <c r="H49322" i="3" l="1"/>
  <c r="J49322" i="3"/>
  <c r="G49322" i="3"/>
  <c r="I49322" i="3"/>
  <c r="F48637" i="3"/>
  <c r="F48638" i="3" s="1"/>
  <c r="D48637" i="3"/>
  <c r="D48638" i="3" s="1"/>
  <c r="C48637" i="3"/>
  <c r="A49324" i="3"/>
  <c r="B49323" i="3"/>
  <c r="I49323" i="3" l="1"/>
  <c r="G49323" i="3"/>
  <c r="H49323" i="3"/>
  <c r="J49323" i="3"/>
  <c r="C48638" i="3"/>
  <c r="E48638" i="3"/>
  <c r="A49325" i="3"/>
  <c r="B49324" i="3"/>
  <c r="J49324" i="3" l="1"/>
  <c r="H49324" i="3"/>
  <c r="G49324" i="3"/>
  <c r="I49324" i="3"/>
  <c r="E48639" i="3"/>
  <c r="F48639" i="3"/>
  <c r="F48640" i="3" s="1"/>
  <c r="D48639" i="3"/>
  <c r="D48640" i="3" s="1"/>
  <c r="C48639" i="3"/>
  <c r="A49326" i="3"/>
  <c r="B49325" i="3"/>
  <c r="I49325" i="3" l="1"/>
  <c r="G49325" i="3"/>
  <c r="J49325" i="3"/>
  <c r="H49325" i="3"/>
  <c r="C48640" i="3"/>
  <c r="E48640" i="3"/>
  <c r="E48641" i="3" s="1"/>
  <c r="A49327" i="3"/>
  <c r="B49326" i="3"/>
  <c r="H49326" i="3" l="1"/>
  <c r="J49326" i="3"/>
  <c r="I49326" i="3"/>
  <c r="G49326" i="3"/>
  <c r="F48641" i="3"/>
  <c r="F48642" i="3" s="1"/>
  <c r="D48641" i="3"/>
  <c r="D48642" i="3" s="1"/>
  <c r="C48641" i="3"/>
  <c r="A49328" i="3"/>
  <c r="B49327" i="3"/>
  <c r="G49327" i="3" l="1"/>
  <c r="I49327" i="3"/>
  <c r="J49327" i="3"/>
  <c r="H49327" i="3"/>
  <c r="C48642" i="3"/>
  <c r="E48642" i="3"/>
  <c r="E48643" i="3" s="1"/>
  <c r="A49329" i="3"/>
  <c r="B49328" i="3"/>
  <c r="H49328" i="3" l="1"/>
  <c r="J49328" i="3"/>
  <c r="G49328" i="3"/>
  <c r="I49328" i="3"/>
  <c r="F48643" i="3"/>
  <c r="F48644" i="3" s="1"/>
  <c r="D48643" i="3"/>
  <c r="D48644" i="3" s="1"/>
  <c r="C48643" i="3"/>
  <c r="A49330" i="3"/>
  <c r="B49329" i="3"/>
  <c r="I49329" i="3" l="1"/>
  <c r="J49329" i="3"/>
  <c r="G49329" i="3"/>
  <c r="H49329" i="3"/>
  <c r="C48644" i="3"/>
  <c r="E48644" i="3"/>
  <c r="E48645" i="3" s="1"/>
  <c r="A49331" i="3"/>
  <c r="B49330" i="3"/>
  <c r="H49330" i="3" l="1"/>
  <c r="J49330" i="3"/>
  <c r="G49330" i="3"/>
  <c r="I49330" i="3"/>
  <c r="F48645" i="3"/>
  <c r="F48646" i="3" s="1"/>
  <c r="D48645" i="3"/>
  <c r="D48646" i="3" s="1"/>
  <c r="C48645" i="3"/>
  <c r="A49332" i="3"/>
  <c r="B49331" i="3"/>
  <c r="I49331" i="3" l="1"/>
  <c r="H49331" i="3"/>
  <c r="G49331" i="3"/>
  <c r="J49331" i="3"/>
  <c r="C48646" i="3"/>
  <c r="E48646" i="3"/>
  <c r="E48647" i="3" s="1"/>
  <c r="A49333" i="3"/>
  <c r="B49332" i="3"/>
  <c r="J49332" i="3" l="1"/>
  <c r="H49332" i="3"/>
  <c r="G49332" i="3"/>
  <c r="I49332" i="3"/>
  <c r="F48647" i="3"/>
  <c r="F48648" i="3" s="1"/>
  <c r="D48647" i="3"/>
  <c r="D48648" i="3" s="1"/>
  <c r="C48647" i="3"/>
  <c r="A49334" i="3"/>
  <c r="B49333" i="3"/>
  <c r="I49333" i="3" l="1"/>
  <c r="J49333" i="3"/>
  <c r="G49333" i="3"/>
  <c r="H49333" i="3"/>
  <c r="C48648" i="3"/>
  <c r="E48648" i="3"/>
  <c r="E48649" i="3" s="1"/>
  <c r="A49335" i="3"/>
  <c r="B49334" i="3"/>
  <c r="H49334" i="3" l="1"/>
  <c r="J49334" i="3"/>
  <c r="G49334" i="3"/>
  <c r="I49334" i="3"/>
  <c r="F48649" i="3"/>
  <c r="F48650" i="3" s="1"/>
  <c r="D48649" i="3"/>
  <c r="D48650" i="3" s="1"/>
  <c r="C48649" i="3"/>
  <c r="A49336" i="3"/>
  <c r="B49335" i="3"/>
  <c r="I49335" i="3" l="1"/>
  <c r="H49335" i="3"/>
  <c r="J49335" i="3"/>
  <c r="G49335" i="3"/>
  <c r="C48650" i="3"/>
  <c r="E48650" i="3"/>
  <c r="E48651" i="3" s="1"/>
  <c r="A49337" i="3"/>
  <c r="B49336" i="3"/>
  <c r="I49336" i="3" s="1"/>
  <c r="G49336" i="3" l="1"/>
  <c r="J49336" i="3"/>
  <c r="H49336" i="3"/>
  <c r="F48651" i="3"/>
  <c r="F48652" i="3" s="1"/>
  <c r="D48651" i="3"/>
  <c r="D48652" i="3" s="1"/>
  <c r="C48651" i="3"/>
  <c r="A49338" i="3"/>
  <c r="B49337" i="3"/>
  <c r="I49337" i="3" l="1"/>
  <c r="H49337" i="3"/>
  <c r="G49337" i="3"/>
  <c r="J49337" i="3"/>
  <c r="C48652" i="3"/>
  <c r="E48652" i="3"/>
  <c r="E48653" i="3" s="1"/>
  <c r="A49339" i="3"/>
  <c r="B49338" i="3"/>
  <c r="I49338" i="3" s="1"/>
  <c r="J49338" i="3" l="1"/>
  <c r="G49338" i="3"/>
  <c r="H49338" i="3"/>
  <c r="F48653" i="3"/>
  <c r="F48654" i="3" s="1"/>
  <c r="D48653" i="3"/>
  <c r="D48654" i="3" s="1"/>
  <c r="C48653" i="3"/>
  <c r="A49340" i="3"/>
  <c r="B49339" i="3"/>
  <c r="I49339" i="3" l="1"/>
  <c r="J49339" i="3"/>
  <c r="G49339" i="3"/>
  <c r="H49339" i="3"/>
  <c r="C48654" i="3"/>
  <c r="E48654" i="3"/>
  <c r="E48655" i="3" s="1"/>
  <c r="A49341" i="3"/>
  <c r="B49340" i="3"/>
  <c r="H49340" i="3" l="1"/>
  <c r="J49340" i="3"/>
  <c r="G49340" i="3"/>
  <c r="I49340" i="3"/>
  <c r="F48655" i="3"/>
  <c r="F48656" i="3" s="1"/>
  <c r="D48655" i="3"/>
  <c r="D48656" i="3" s="1"/>
  <c r="C48655" i="3"/>
  <c r="A49342" i="3"/>
  <c r="B49341" i="3"/>
  <c r="H49341" i="3" l="1"/>
  <c r="I49341" i="3"/>
  <c r="J49341" i="3"/>
  <c r="G49341" i="3"/>
  <c r="C48656" i="3"/>
  <c r="E48656" i="3"/>
  <c r="E48657" i="3" s="1"/>
  <c r="A49343" i="3"/>
  <c r="B49342" i="3"/>
  <c r="G49342" i="3" l="1"/>
  <c r="J49342" i="3"/>
  <c r="I49342" i="3"/>
  <c r="H49342" i="3"/>
  <c r="F48657" i="3"/>
  <c r="F48658" i="3" s="1"/>
  <c r="D48657" i="3"/>
  <c r="D48658" i="3" s="1"/>
  <c r="C48657" i="3"/>
  <c r="A49344" i="3"/>
  <c r="B49343" i="3"/>
  <c r="H49343" i="3" l="1"/>
  <c r="I49343" i="3"/>
  <c r="J49343" i="3"/>
  <c r="G49343" i="3"/>
  <c r="C48658" i="3"/>
  <c r="E48658" i="3"/>
  <c r="E48659" i="3" s="1"/>
  <c r="A49345" i="3"/>
  <c r="B49344" i="3"/>
  <c r="G49344" i="3" l="1"/>
  <c r="J49344" i="3"/>
  <c r="H49344" i="3"/>
  <c r="I49344" i="3"/>
  <c r="F48659" i="3"/>
  <c r="F48660" i="3" s="1"/>
  <c r="D48659" i="3"/>
  <c r="D48660" i="3" s="1"/>
  <c r="C48659" i="3"/>
  <c r="A49346" i="3"/>
  <c r="B49345" i="3"/>
  <c r="I49345" i="3" l="1"/>
  <c r="H49345" i="3"/>
  <c r="J49345" i="3"/>
  <c r="G49345" i="3"/>
  <c r="C48660" i="3"/>
  <c r="E48660" i="3"/>
  <c r="E48661" i="3" s="1"/>
  <c r="A49347" i="3"/>
  <c r="B49346" i="3"/>
  <c r="I49346" i="3" s="1"/>
  <c r="G49346" i="3" l="1"/>
  <c r="J49346" i="3"/>
  <c r="H49346" i="3"/>
  <c r="F48661" i="3"/>
  <c r="F48662" i="3" s="1"/>
  <c r="D48661" i="3"/>
  <c r="D48662" i="3" s="1"/>
  <c r="C48661" i="3"/>
  <c r="A49348" i="3"/>
  <c r="B49347" i="3"/>
  <c r="I49347" i="3" l="1"/>
  <c r="H49347" i="3"/>
  <c r="J49347" i="3"/>
  <c r="G49347" i="3"/>
  <c r="C48662" i="3"/>
  <c r="E48662" i="3"/>
  <c r="E48663" i="3" s="1"/>
  <c r="A49349" i="3"/>
  <c r="B49348" i="3"/>
  <c r="I49348" i="3" s="1"/>
  <c r="G49348" i="3" l="1"/>
  <c r="J49348" i="3"/>
  <c r="H49348" i="3"/>
  <c r="F48663" i="3"/>
  <c r="F48664" i="3" s="1"/>
  <c r="D48663" i="3"/>
  <c r="D48664" i="3" s="1"/>
  <c r="C48663" i="3"/>
  <c r="A49350" i="3"/>
  <c r="B49349" i="3"/>
  <c r="G49349" i="3" l="1"/>
  <c r="I49349" i="3"/>
  <c r="H49349" i="3"/>
  <c r="J49349" i="3"/>
  <c r="C48664" i="3"/>
  <c r="E48664" i="3"/>
  <c r="E48665" i="3" s="1"/>
  <c r="A49351" i="3"/>
  <c r="B49350" i="3"/>
  <c r="J49350" i="3" l="1"/>
  <c r="H49350" i="3"/>
  <c r="I49350" i="3"/>
  <c r="G49350" i="3"/>
  <c r="F48665" i="3"/>
  <c r="F48666" i="3" s="1"/>
  <c r="D48665" i="3"/>
  <c r="D48666" i="3" s="1"/>
  <c r="C48665" i="3"/>
  <c r="A49352" i="3"/>
  <c r="B49351" i="3"/>
  <c r="H49351" i="3" l="1"/>
  <c r="G49351" i="3"/>
  <c r="J49351" i="3"/>
  <c r="I49351" i="3"/>
  <c r="C48666" i="3"/>
  <c r="E48666" i="3"/>
  <c r="A49353" i="3"/>
  <c r="B49352" i="3"/>
  <c r="I49352" i="3" l="1"/>
  <c r="J49352" i="3"/>
  <c r="H49352" i="3"/>
  <c r="G49352" i="3"/>
  <c r="E48667" i="3"/>
  <c r="F48667" i="3"/>
  <c r="F48668" i="3" s="1"/>
  <c r="D48667" i="3"/>
  <c r="D48668" i="3" s="1"/>
  <c r="C48667" i="3"/>
  <c r="A49354" i="3"/>
  <c r="B49353" i="3"/>
  <c r="H49353" i="3" l="1"/>
  <c r="J49353" i="3"/>
  <c r="G49353" i="3"/>
  <c r="I49353" i="3"/>
  <c r="C48668" i="3"/>
  <c r="E48668" i="3"/>
  <c r="A49355" i="3"/>
  <c r="B49354" i="3"/>
  <c r="I49354" i="3" l="1"/>
  <c r="J49354" i="3"/>
  <c r="H49354" i="3"/>
  <c r="G49354" i="3"/>
  <c r="E48669" i="3"/>
  <c r="F48669" i="3"/>
  <c r="F48670" i="3" s="1"/>
  <c r="D48669" i="3"/>
  <c r="D48670" i="3" s="1"/>
  <c r="C48669" i="3"/>
  <c r="A49356" i="3"/>
  <c r="B49355" i="3"/>
  <c r="H49355" i="3" l="1"/>
  <c r="J49355" i="3"/>
  <c r="I49355" i="3"/>
  <c r="G49355" i="3"/>
  <c r="C48670" i="3"/>
  <c r="E48670" i="3"/>
  <c r="E48671" i="3" s="1"/>
  <c r="A49357" i="3"/>
  <c r="B49356" i="3"/>
  <c r="G49356" i="3" l="1"/>
  <c r="J49356" i="3"/>
  <c r="I49356" i="3"/>
  <c r="H49356" i="3"/>
  <c r="F48671" i="3"/>
  <c r="F48672" i="3" s="1"/>
  <c r="D48671" i="3"/>
  <c r="D48672" i="3" s="1"/>
  <c r="C48671" i="3"/>
  <c r="A49358" i="3"/>
  <c r="B49357" i="3"/>
  <c r="H49357" i="3" l="1"/>
  <c r="J49357" i="3"/>
  <c r="G49357" i="3"/>
  <c r="I49357" i="3"/>
  <c r="C48672" i="3"/>
  <c r="E48672" i="3"/>
  <c r="A49359" i="3"/>
  <c r="B49358" i="3"/>
  <c r="G49358" i="3" l="1"/>
  <c r="I49358" i="3"/>
  <c r="J49358" i="3"/>
  <c r="H49358" i="3"/>
  <c r="E48673" i="3"/>
  <c r="F48673" i="3"/>
  <c r="D48673" i="3"/>
  <c r="C48673" i="3"/>
  <c r="A49360" i="3"/>
  <c r="B49359" i="3"/>
  <c r="H49359" i="3" l="1"/>
  <c r="J49359" i="3"/>
  <c r="I49359" i="3"/>
  <c r="G49359" i="3"/>
  <c r="D48674" i="3"/>
  <c r="F48674" i="3"/>
  <c r="C48674" i="3"/>
  <c r="E48674" i="3"/>
  <c r="A49361" i="3"/>
  <c r="B49360" i="3"/>
  <c r="G49360" i="3" l="1"/>
  <c r="I49360" i="3"/>
  <c r="J49360" i="3"/>
  <c r="H49360" i="3"/>
  <c r="E48675" i="3"/>
  <c r="F48675" i="3"/>
  <c r="D48675" i="3"/>
  <c r="C48675" i="3"/>
  <c r="A49362" i="3"/>
  <c r="B49361" i="3"/>
  <c r="H49361" i="3" l="1"/>
  <c r="J49361" i="3"/>
  <c r="G49361" i="3"/>
  <c r="I49361" i="3"/>
  <c r="D48676" i="3"/>
  <c r="F48676" i="3"/>
  <c r="C48676" i="3"/>
  <c r="E48676" i="3"/>
  <c r="A49363" i="3"/>
  <c r="B49362" i="3"/>
  <c r="I49362" i="3" l="1"/>
  <c r="G49362" i="3"/>
  <c r="H49362" i="3"/>
  <c r="J49362" i="3"/>
  <c r="E48677" i="3"/>
  <c r="F48677" i="3"/>
  <c r="F48678" i="3" s="1"/>
  <c r="D48677" i="3"/>
  <c r="D48678" i="3" s="1"/>
  <c r="C48677" i="3"/>
  <c r="A49364" i="3"/>
  <c r="B49363" i="3"/>
  <c r="H49363" i="3" l="1"/>
  <c r="J49363" i="3"/>
  <c r="I49363" i="3"/>
  <c r="G49363" i="3"/>
  <c r="C48678" i="3"/>
  <c r="E48678" i="3"/>
  <c r="E48679" i="3" s="1"/>
  <c r="A49365" i="3"/>
  <c r="B49364" i="3"/>
  <c r="G49364" i="3" l="1"/>
  <c r="I49364" i="3"/>
  <c r="H49364" i="3"/>
  <c r="J49364" i="3"/>
  <c r="F48679" i="3"/>
  <c r="F48680" i="3" s="1"/>
  <c r="D48679" i="3"/>
  <c r="D48680" i="3" s="1"/>
  <c r="C48679" i="3"/>
  <c r="A49366" i="3"/>
  <c r="B49365" i="3"/>
  <c r="J49365" i="3" l="1"/>
  <c r="H49365" i="3"/>
  <c r="G49365" i="3"/>
  <c r="I49365" i="3"/>
  <c r="C48680" i="3"/>
  <c r="E48680" i="3"/>
  <c r="E48681" i="3" s="1"/>
  <c r="A49367" i="3"/>
  <c r="B49366" i="3"/>
  <c r="I49366" i="3" l="1"/>
  <c r="G49366" i="3"/>
  <c r="H49366" i="3"/>
  <c r="J49366" i="3"/>
  <c r="F48681" i="3"/>
  <c r="F48682" i="3" s="1"/>
  <c r="D48681" i="3"/>
  <c r="D48682" i="3" s="1"/>
  <c r="C48681" i="3"/>
  <c r="A49368" i="3"/>
  <c r="B49367" i="3"/>
  <c r="J49367" i="3" l="1"/>
  <c r="H49367" i="3"/>
  <c r="I49367" i="3"/>
  <c r="G49367" i="3"/>
  <c r="C48682" i="3"/>
  <c r="E48682" i="3"/>
  <c r="E48683" i="3" s="1"/>
  <c r="A49369" i="3"/>
  <c r="B49368" i="3"/>
  <c r="G49368" i="3" l="1"/>
  <c r="I49368" i="3"/>
  <c r="H49368" i="3"/>
  <c r="J49368" i="3"/>
  <c r="F48683" i="3"/>
  <c r="F48684" i="3" s="1"/>
  <c r="D48683" i="3"/>
  <c r="D48684" i="3" s="1"/>
  <c r="C48683" i="3"/>
  <c r="A49370" i="3"/>
  <c r="B49369" i="3"/>
  <c r="J49369" i="3" l="1"/>
  <c r="H49369" i="3"/>
  <c r="G49369" i="3"/>
  <c r="I49369" i="3"/>
  <c r="C48684" i="3"/>
  <c r="E48684" i="3"/>
  <c r="E48685" i="3" s="1"/>
  <c r="A49371" i="3"/>
  <c r="B49370" i="3"/>
  <c r="I49370" i="3" l="1"/>
  <c r="G49370" i="3"/>
  <c r="H49370" i="3"/>
  <c r="J49370" i="3"/>
  <c r="F48685" i="3"/>
  <c r="F48686" i="3" s="1"/>
  <c r="D48685" i="3"/>
  <c r="D48686" i="3" s="1"/>
  <c r="C48685" i="3"/>
  <c r="A49372" i="3"/>
  <c r="B49371" i="3"/>
  <c r="J49371" i="3" l="1"/>
  <c r="H49371" i="3"/>
  <c r="I49371" i="3"/>
  <c r="G49371" i="3"/>
  <c r="C48686" i="3"/>
  <c r="E48686" i="3"/>
  <c r="E48687" i="3" s="1"/>
  <c r="A49373" i="3"/>
  <c r="B49372" i="3"/>
  <c r="G49372" i="3" l="1"/>
  <c r="I49372" i="3"/>
  <c r="H49372" i="3"/>
  <c r="J49372" i="3"/>
  <c r="F48687" i="3"/>
  <c r="F48688" i="3" s="1"/>
  <c r="D48687" i="3"/>
  <c r="D48688" i="3" s="1"/>
  <c r="C48687" i="3"/>
  <c r="A49374" i="3"/>
  <c r="B49373" i="3"/>
  <c r="J49373" i="3" l="1"/>
  <c r="H49373" i="3"/>
  <c r="G49373" i="3"/>
  <c r="I49373" i="3"/>
  <c r="C48688" i="3"/>
  <c r="E48688" i="3"/>
  <c r="E48689" i="3" s="1"/>
  <c r="A49375" i="3"/>
  <c r="B49374" i="3"/>
  <c r="I49374" i="3" l="1"/>
  <c r="G49374" i="3"/>
  <c r="H49374" i="3"/>
  <c r="J49374" i="3"/>
  <c r="F48689" i="3"/>
  <c r="F48690" i="3" s="1"/>
  <c r="D48689" i="3"/>
  <c r="D48690" i="3" s="1"/>
  <c r="C48689" i="3"/>
  <c r="A49376" i="3"/>
  <c r="B49375" i="3"/>
  <c r="J49375" i="3" l="1"/>
  <c r="H49375" i="3"/>
  <c r="I49375" i="3"/>
  <c r="G49375" i="3"/>
  <c r="C48690" i="3"/>
  <c r="E48690" i="3"/>
  <c r="E48691" i="3" s="1"/>
  <c r="A49377" i="3"/>
  <c r="B49376" i="3"/>
  <c r="G49376" i="3" l="1"/>
  <c r="I49376" i="3"/>
  <c r="H49376" i="3"/>
  <c r="J49376" i="3"/>
  <c r="F48691" i="3"/>
  <c r="F48692" i="3" s="1"/>
  <c r="D48691" i="3"/>
  <c r="D48692" i="3" s="1"/>
  <c r="C48691" i="3"/>
  <c r="A49378" i="3"/>
  <c r="B49377" i="3"/>
  <c r="J49377" i="3" l="1"/>
  <c r="H49377" i="3"/>
  <c r="G49377" i="3"/>
  <c r="I49377" i="3"/>
  <c r="C48692" i="3"/>
  <c r="E48692" i="3"/>
  <c r="E48693" i="3" s="1"/>
  <c r="A49379" i="3"/>
  <c r="B49378" i="3"/>
  <c r="I49378" i="3" l="1"/>
  <c r="G49378" i="3"/>
  <c r="H49378" i="3"/>
  <c r="J49378" i="3"/>
  <c r="F48693" i="3"/>
  <c r="F48694" i="3" s="1"/>
  <c r="D48693" i="3"/>
  <c r="D48694" i="3" s="1"/>
  <c r="C48693" i="3"/>
  <c r="A49380" i="3"/>
  <c r="B49379" i="3"/>
  <c r="J49379" i="3" l="1"/>
  <c r="H49379" i="3"/>
  <c r="I49379" i="3"/>
  <c r="G49379" i="3"/>
  <c r="C48694" i="3"/>
  <c r="E48694" i="3"/>
  <c r="E48695" i="3" s="1"/>
  <c r="A49381" i="3"/>
  <c r="B49380" i="3"/>
  <c r="G49380" i="3" l="1"/>
  <c r="I49380" i="3"/>
  <c r="H49380" i="3"/>
  <c r="J49380" i="3"/>
  <c r="F48695" i="3"/>
  <c r="F48696" i="3" s="1"/>
  <c r="D48695" i="3"/>
  <c r="D48696" i="3" s="1"/>
  <c r="C48695" i="3"/>
  <c r="A49382" i="3"/>
  <c r="B49381" i="3"/>
  <c r="J49381" i="3" l="1"/>
  <c r="H49381" i="3"/>
  <c r="G49381" i="3"/>
  <c r="I49381" i="3"/>
  <c r="C48696" i="3"/>
  <c r="E48696" i="3"/>
  <c r="E48697" i="3" s="1"/>
  <c r="A49383" i="3"/>
  <c r="B49382" i="3"/>
  <c r="I49382" i="3" l="1"/>
  <c r="G49382" i="3"/>
  <c r="H49382" i="3"/>
  <c r="J49382" i="3"/>
  <c r="F48697" i="3"/>
  <c r="F48698" i="3" s="1"/>
  <c r="D48697" i="3"/>
  <c r="D48698" i="3" s="1"/>
  <c r="C48697" i="3"/>
  <c r="A49384" i="3"/>
  <c r="B49383" i="3"/>
  <c r="J49383" i="3" l="1"/>
  <c r="H49383" i="3"/>
  <c r="I49383" i="3"/>
  <c r="G49383" i="3"/>
  <c r="C48698" i="3"/>
  <c r="E48698" i="3"/>
  <c r="E48699" i="3" s="1"/>
  <c r="A49385" i="3"/>
  <c r="B49384" i="3"/>
  <c r="G49384" i="3" l="1"/>
  <c r="I49384" i="3"/>
  <c r="H49384" i="3"/>
  <c r="J49384" i="3"/>
  <c r="F48699" i="3"/>
  <c r="F48700" i="3" s="1"/>
  <c r="D48699" i="3"/>
  <c r="D48700" i="3" s="1"/>
  <c r="C48699" i="3"/>
  <c r="A49386" i="3"/>
  <c r="B49385" i="3"/>
  <c r="J49385" i="3" l="1"/>
  <c r="H49385" i="3"/>
  <c r="G49385" i="3"/>
  <c r="I49385" i="3"/>
  <c r="C48700" i="3"/>
  <c r="E48700" i="3"/>
  <c r="E48701" i="3" s="1"/>
  <c r="A49387" i="3"/>
  <c r="B49386" i="3"/>
  <c r="I49386" i="3" l="1"/>
  <c r="G49386" i="3"/>
  <c r="H49386" i="3"/>
  <c r="J49386" i="3"/>
  <c r="F48701" i="3"/>
  <c r="F48702" i="3" s="1"/>
  <c r="D48701" i="3"/>
  <c r="D48702" i="3" s="1"/>
  <c r="C48701" i="3"/>
  <c r="A49388" i="3"/>
  <c r="B49387" i="3"/>
  <c r="J49387" i="3" l="1"/>
  <c r="H49387" i="3"/>
  <c r="I49387" i="3"/>
  <c r="G49387" i="3"/>
  <c r="C48702" i="3"/>
  <c r="E48702" i="3"/>
  <c r="A49389" i="3"/>
  <c r="B49388" i="3"/>
  <c r="G49388" i="3" l="1"/>
  <c r="I49388" i="3"/>
  <c r="H49388" i="3"/>
  <c r="J49388" i="3"/>
  <c r="E48703" i="3"/>
  <c r="F48703" i="3"/>
  <c r="F48704" i="3" s="1"/>
  <c r="D48703" i="3"/>
  <c r="D48704" i="3" s="1"/>
  <c r="C48703" i="3"/>
  <c r="A49390" i="3"/>
  <c r="B49389" i="3"/>
  <c r="J49389" i="3" l="1"/>
  <c r="H49389" i="3"/>
  <c r="G49389" i="3"/>
  <c r="I49389" i="3"/>
  <c r="C48704" i="3"/>
  <c r="E48704" i="3"/>
  <c r="E48705" i="3" s="1"/>
  <c r="A49391" i="3"/>
  <c r="B49390" i="3"/>
  <c r="I49390" i="3" l="1"/>
  <c r="G49390" i="3"/>
  <c r="H49390" i="3"/>
  <c r="J49390" i="3"/>
  <c r="F48705" i="3"/>
  <c r="F48706" i="3" s="1"/>
  <c r="D48705" i="3"/>
  <c r="D48706" i="3" s="1"/>
  <c r="C48705" i="3"/>
  <c r="A49392" i="3"/>
  <c r="B49391" i="3"/>
  <c r="J49391" i="3" l="1"/>
  <c r="H49391" i="3"/>
  <c r="I49391" i="3"/>
  <c r="G49391" i="3"/>
  <c r="C48706" i="3"/>
  <c r="E48706" i="3"/>
  <c r="E48707" i="3" s="1"/>
  <c r="A49393" i="3"/>
  <c r="B49392" i="3"/>
  <c r="G49392" i="3" l="1"/>
  <c r="I49392" i="3"/>
  <c r="H49392" i="3"/>
  <c r="J49392" i="3"/>
  <c r="F48707" i="3"/>
  <c r="F48708" i="3" s="1"/>
  <c r="D48707" i="3"/>
  <c r="D48708" i="3" s="1"/>
  <c r="C48707" i="3"/>
  <c r="A49394" i="3"/>
  <c r="B49393" i="3"/>
  <c r="J49393" i="3" l="1"/>
  <c r="H49393" i="3"/>
  <c r="G49393" i="3"/>
  <c r="I49393" i="3"/>
  <c r="C48708" i="3"/>
  <c r="E48708" i="3"/>
  <c r="E48709" i="3" s="1"/>
  <c r="A49395" i="3"/>
  <c r="B49394" i="3"/>
  <c r="I49394" i="3" l="1"/>
  <c r="G49394" i="3"/>
  <c r="H49394" i="3"/>
  <c r="J49394" i="3"/>
  <c r="F48709" i="3"/>
  <c r="F48710" i="3" s="1"/>
  <c r="D48709" i="3"/>
  <c r="D48710" i="3" s="1"/>
  <c r="C48709" i="3"/>
  <c r="A49396" i="3"/>
  <c r="B49395" i="3"/>
  <c r="J49395" i="3" l="1"/>
  <c r="H49395" i="3"/>
  <c r="I49395" i="3"/>
  <c r="G49395" i="3"/>
  <c r="C48710" i="3"/>
  <c r="E48710" i="3"/>
  <c r="A49397" i="3"/>
  <c r="B49396" i="3"/>
  <c r="E48711" i="3" l="1"/>
  <c r="G49396" i="3"/>
  <c r="I49396" i="3"/>
  <c r="H49396" i="3"/>
  <c r="J49396" i="3"/>
  <c r="F48711" i="3"/>
  <c r="F48712" i="3" s="1"/>
  <c r="D48711" i="3"/>
  <c r="D48712" i="3" s="1"/>
  <c r="C48711" i="3"/>
  <c r="A49398" i="3"/>
  <c r="B49397" i="3"/>
  <c r="J49397" i="3" l="1"/>
  <c r="H49397" i="3"/>
  <c r="G49397" i="3"/>
  <c r="I49397" i="3"/>
  <c r="C48712" i="3"/>
  <c r="E48712" i="3"/>
  <c r="E48713" i="3" s="1"/>
  <c r="A49399" i="3"/>
  <c r="B49398" i="3"/>
  <c r="I49398" i="3" l="1"/>
  <c r="G49398" i="3"/>
  <c r="H49398" i="3"/>
  <c r="J49398" i="3"/>
  <c r="F48713" i="3"/>
  <c r="F48714" i="3" s="1"/>
  <c r="D48713" i="3"/>
  <c r="D48714" i="3" s="1"/>
  <c r="C48713" i="3"/>
  <c r="A49400" i="3"/>
  <c r="B49399" i="3"/>
  <c r="J49399" i="3" l="1"/>
  <c r="H49399" i="3"/>
  <c r="I49399" i="3"/>
  <c r="G49399" i="3"/>
  <c r="C48714" i="3"/>
  <c r="E48714" i="3"/>
  <c r="E48715" i="3" s="1"/>
  <c r="A49401" i="3"/>
  <c r="B49400" i="3"/>
  <c r="G49400" i="3" l="1"/>
  <c r="I49400" i="3"/>
  <c r="H49400" i="3"/>
  <c r="J49400" i="3"/>
  <c r="F48715" i="3"/>
  <c r="F48716" i="3" s="1"/>
  <c r="D48715" i="3"/>
  <c r="D48716" i="3" s="1"/>
  <c r="C48715" i="3"/>
  <c r="A49402" i="3"/>
  <c r="B49401" i="3"/>
  <c r="J49401" i="3" l="1"/>
  <c r="H49401" i="3"/>
  <c r="G49401" i="3"/>
  <c r="I49401" i="3"/>
  <c r="C48716" i="3"/>
  <c r="E48716" i="3"/>
  <c r="E48717" i="3" s="1"/>
  <c r="A49403" i="3"/>
  <c r="B49402" i="3"/>
  <c r="I49402" i="3" l="1"/>
  <c r="G49402" i="3"/>
  <c r="H49402" i="3"/>
  <c r="J49402" i="3"/>
  <c r="F48717" i="3"/>
  <c r="F48718" i="3" s="1"/>
  <c r="D48717" i="3"/>
  <c r="D48718" i="3" s="1"/>
  <c r="C48717" i="3"/>
  <c r="A49404" i="3"/>
  <c r="B49403" i="3"/>
  <c r="J49403" i="3" l="1"/>
  <c r="H49403" i="3"/>
  <c r="I49403" i="3"/>
  <c r="G49403" i="3"/>
  <c r="C48718" i="3"/>
  <c r="E48718" i="3"/>
  <c r="E48719" i="3" s="1"/>
  <c r="A49405" i="3"/>
  <c r="B49404" i="3"/>
  <c r="G49404" i="3" l="1"/>
  <c r="H49404" i="3"/>
  <c r="I49404" i="3"/>
  <c r="J49404" i="3"/>
  <c r="F48719" i="3"/>
  <c r="F48720" i="3" s="1"/>
  <c r="D48719" i="3"/>
  <c r="D48720" i="3" s="1"/>
  <c r="C48719" i="3"/>
  <c r="A49406" i="3"/>
  <c r="B49405" i="3"/>
  <c r="I49405" i="3" l="1"/>
  <c r="J49405" i="3"/>
  <c r="G49405" i="3"/>
  <c r="H49405" i="3"/>
  <c r="C48720" i="3"/>
  <c r="E48720" i="3"/>
  <c r="E48721" i="3" s="1"/>
  <c r="A49407" i="3"/>
  <c r="B49406" i="3"/>
  <c r="H49406" i="3" l="1"/>
  <c r="J49406" i="3"/>
  <c r="G49406" i="3"/>
  <c r="I49406" i="3"/>
  <c r="F48721" i="3"/>
  <c r="F48722" i="3" s="1"/>
  <c r="D48721" i="3"/>
  <c r="D48722" i="3" s="1"/>
  <c r="C48721" i="3"/>
  <c r="A49408" i="3"/>
  <c r="B49407" i="3"/>
  <c r="H49407" i="3" l="1"/>
  <c r="I49407" i="3"/>
  <c r="J49407" i="3"/>
  <c r="G49407" i="3"/>
  <c r="C48722" i="3"/>
  <c r="E48722" i="3"/>
  <c r="E48723" i="3" s="1"/>
  <c r="A49409" i="3"/>
  <c r="B49408" i="3"/>
  <c r="G49408" i="3" l="1"/>
  <c r="J49408" i="3"/>
  <c r="I49408" i="3"/>
  <c r="H49408" i="3"/>
  <c r="F48723" i="3"/>
  <c r="F48724" i="3" s="1"/>
  <c r="D48723" i="3"/>
  <c r="D48724" i="3" s="1"/>
  <c r="C48723" i="3"/>
  <c r="A49410" i="3"/>
  <c r="B49409" i="3"/>
  <c r="H49409" i="3" l="1"/>
  <c r="I49409" i="3"/>
  <c r="J49409" i="3"/>
  <c r="G49409" i="3"/>
  <c r="C48724" i="3"/>
  <c r="E48724" i="3"/>
  <c r="E48725" i="3" s="1"/>
  <c r="A49411" i="3"/>
  <c r="B49410" i="3"/>
  <c r="G49410" i="3" l="1"/>
  <c r="J49410" i="3"/>
  <c r="H49410" i="3"/>
  <c r="I49410" i="3"/>
  <c r="F48725" i="3"/>
  <c r="F48726" i="3" s="1"/>
  <c r="D48725" i="3"/>
  <c r="D48726" i="3" s="1"/>
  <c r="C48725" i="3"/>
  <c r="A49412" i="3"/>
  <c r="B49411" i="3"/>
  <c r="I49411" i="3" l="1"/>
  <c r="H49411" i="3"/>
  <c r="J49411" i="3"/>
  <c r="G49411" i="3"/>
  <c r="C48726" i="3"/>
  <c r="E48726" i="3"/>
  <c r="E48727" i="3" s="1"/>
  <c r="A49413" i="3"/>
  <c r="B49412" i="3"/>
  <c r="I49412" i="3" s="1"/>
  <c r="G49412" i="3" l="1"/>
  <c r="J49412" i="3"/>
  <c r="H49412" i="3"/>
  <c r="F48727" i="3"/>
  <c r="F48728" i="3" s="1"/>
  <c r="D48727" i="3"/>
  <c r="D48728" i="3" s="1"/>
  <c r="C48727" i="3"/>
  <c r="A49414" i="3"/>
  <c r="B49413" i="3"/>
  <c r="I49413" i="3" l="1"/>
  <c r="H49413" i="3"/>
  <c r="G49413" i="3"/>
  <c r="J49413" i="3"/>
  <c r="C48728" i="3"/>
  <c r="E48728" i="3"/>
  <c r="E48729" i="3" s="1"/>
  <c r="A49415" i="3"/>
  <c r="B49414" i="3"/>
  <c r="I49414" i="3" s="1"/>
  <c r="J49414" i="3" l="1"/>
  <c r="G49414" i="3"/>
  <c r="H49414" i="3"/>
  <c r="F48729" i="3"/>
  <c r="F48730" i="3" s="1"/>
  <c r="D48729" i="3"/>
  <c r="D48730" i="3" s="1"/>
  <c r="C48729" i="3"/>
  <c r="A49416" i="3"/>
  <c r="B49415" i="3"/>
  <c r="G49415" i="3" l="1"/>
  <c r="I49415" i="3"/>
  <c r="H49415" i="3"/>
  <c r="J49415" i="3"/>
  <c r="C48730" i="3"/>
  <c r="E48730" i="3"/>
  <c r="E48731" i="3" s="1"/>
  <c r="A49417" i="3"/>
  <c r="B49416" i="3"/>
  <c r="J49416" i="3" l="1"/>
  <c r="H49416" i="3"/>
  <c r="I49416" i="3"/>
  <c r="G49416" i="3"/>
  <c r="F48731" i="3"/>
  <c r="F48732" i="3" s="1"/>
  <c r="D48731" i="3"/>
  <c r="D48732" i="3" s="1"/>
  <c r="C48731" i="3"/>
  <c r="A49418" i="3"/>
  <c r="B49417" i="3"/>
  <c r="G49417" i="3" l="1"/>
  <c r="H49417" i="3"/>
  <c r="J49417" i="3"/>
  <c r="I49417" i="3"/>
  <c r="C48732" i="3"/>
  <c r="E48732" i="3"/>
  <c r="E48733" i="3" s="1"/>
  <c r="A49419" i="3"/>
  <c r="B49418" i="3"/>
  <c r="I49418" i="3" l="1"/>
  <c r="J49418" i="3"/>
  <c r="H49418" i="3"/>
  <c r="G49418" i="3"/>
  <c r="F48733" i="3"/>
  <c r="F48734" i="3" s="1"/>
  <c r="D48733" i="3"/>
  <c r="D48734" i="3" s="1"/>
  <c r="C48733" i="3"/>
  <c r="A49420" i="3"/>
  <c r="B49419" i="3"/>
  <c r="H49419" i="3" l="1"/>
  <c r="J49419" i="3"/>
  <c r="G49419" i="3"/>
  <c r="I49419" i="3"/>
  <c r="C48734" i="3"/>
  <c r="E48734" i="3"/>
  <c r="E48735" i="3" s="1"/>
  <c r="A49421" i="3"/>
  <c r="B49420" i="3"/>
  <c r="I49420" i="3" l="1"/>
  <c r="J49420" i="3"/>
  <c r="H49420" i="3"/>
  <c r="G49420" i="3"/>
  <c r="F48735" i="3"/>
  <c r="F48736" i="3" s="1"/>
  <c r="D48735" i="3"/>
  <c r="D48736" i="3" s="1"/>
  <c r="C48735" i="3"/>
  <c r="A49422" i="3"/>
  <c r="B49421" i="3"/>
  <c r="H49421" i="3" l="1"/>
  <c r="J49421" i="3"/>
  <c r="G49421" i="3"/>
  <c r="I49421" i="3"/>
  <c r="C48736" i="3"/>
  <c r="E48736" i="3"/>
  <c r="E48737" i="3" s="1"/>
  <c r="A49423" i="3"/>
  <c r="B49422" i="3"/>
  <c r="I49422" i="3" l="1"/>
  <c r="J49422" i="3"/>
  <c r="G49422" i="3"/>
  <c r="H49422" i="3"/>
  <c r="F48737" i="3"/>
  <c r="F48738" i="3" s="1"/>
  <c r="D48737" i="3"/>
  <c r="D48738" i="3" s="1"/>
  <c r="C48737" i="3"/>
  <c r="A49424" i="3"/>
  <c r="B49423" i="3"/>
  <c r="H49423" i="3" l="1"/>
  <c r="J49423" i="3"/>
  <c r="G49423" i="3"/>
  <c r="I49423" i="3"/>
  <c r="C48738" i="3"/>
  <c r="E48738" i="3"/>
  <c r="E48739" i="3" s="1"/>
  <c r="A49425" i="3"/>
  <c r="B49424" i="3"/>
  <c r="G49424" i="3" l="1"/>
  <c r="I49424" i="3"/>
  <c r="J49424" i="3"/>
  <c r="H49424" i="3"/>
  <c r="F48739" i="3"/>
  <c r="F48740" i="3" s="1"/>
  <c r="D48739" i="3"/>
  <c r="D48740" i="3" s="1"/>
  <c r="C48739" i="3"/>
  <c r="A49426" i="3"/>
  <c r="B49425" i="3"/>
  <c r="H49425" i="3" l="1"/>
  <c r="J49425" i="3"/>
  <c r="I49425" i="3"/>
  <c r="G49425" i="3"/>
  <c r="C48740" i="3"/>
  <c r="E48740" i="3"/>
  <c r="E48741" i="3" s="1"/>
  <c r="A49427" i="3"/>
  <c r="B49426" i="3"/>
  <c r="G49426" i="3" l="1"/>
  <c r="H49426" i="3"/>
  <c r="J49426" i="3"/>
  <c r="I49426" i="3"/>
  <c r="F48741" i="3"/>
  <c r="F48742" i="3" s="1"/>
  <c r="D48741" i="3"/>
  <c r="D48742" i="3" s="1"/>
  <c r="C48741" i="3"/>
  <c r="A49428" i="3"/>
  <c r="B49427" i="3"/>
  <c r="I49427" i="3" l="1"/>
  <c r="G49427" i="3"/>
  <c r="J49427" i="3"/>
  <c r="H49427" i="3"/>
  <c r="C48742" i="3"/>
  <c r="E48742" i="3"/>
  <c r="E48743" i="3" s="1"/>
  <c r="A49429" i="3"/>
  <c r="B49428" i="3"/>
  <c r="H49428" i="3" l="1"/>
  <c r="J49428" i="3"/>
  <c r="I49428" i="3"/>
  <c r="G49428" i="3"/>
  <c r="F48743" i="3"/>
  <c r="F48744" i="3" s="1"/>
  <c r="D48743" i="3"/>
  <c r="D48744" i="3" s="1"/>
  <c r="C48743" i="3"/>
  <c r="A49430" i="3"/>
  <c r="B49429" i="3"/>
  <c r="G49429" i="3" l="1"/>
  <c r="I49429" i="3"/>
  <c r="J49429" i="3"/>
  <c r="H49429" i="3"/>
  <c r="C48744" i="3"/>
  <c r="E48744" i="3"/>
  <c r="E48745" i="3" s="1"/>
  <c r="A49431" i="3"/>
  <c r="B49430" i="3"/>
  <c r="H49430" i="3" l="1"/>
  <c r="J49430" i="3"/>
  <c r="G49430" i="3"/>
  <c r="I49430" i="3"/>
  <c r="F48745" i="3"/>
  <c r="F48746" i="3" s="1"/>
  <c r="D48745" i="3"/>
  <c r="D48746" i="3" s="1"/>
  <c r="C48745" i="3"/>
  <c r="A49432" i="3"/>
  <c r="B49431" i="3"/>
  <c r="I49431" i="3" l="1"/>
  <c r="G49431" i="3"/>
  <c r="J49431" i="3"/>
  <c r="H49431" i="3"/>
  <c r="C48746" i="3"/>
  <c r="E48746" i="3"/>
  <c r="E48747" i="3" s="1"/>
  <c r="A49433" i="3"/>
  <c r="B49432" i="3"/>
  <c r="H49432" i="3" l="1"/>
  <c r="J49432" i="3"/>
  <c r="I49432" i="3"/>
  <c r="G49432" i="3"/>
  <c r="F48747" i="3"/>
  <c r="F48748" i="3" s="1"/>
  <c r="D48747" i="3"/>
  <c r="D48748" i="3" s="1"/>
  <c r="C48747" i="3"/>
  <c r="A49434" i="3"/>
  <c r="B49433" i="3"/>
  <c r="G49433" i="3" l="1"/>
  <c r="J49433" i="3"/>
  <c r="I49433" i="3"/>
  <c r="H49433" i="3"/>
  <c r="C48748" i="3"/>
  <c r="E48748" i="3"/>
  <c r="E48749" i="3" s="1"/>
  <c r="A49435" i="3"/>
  <c r="B49434" i="3"/>
  <c r="J49434" i="3" l="1"/>
  <c r="H49434" i="3"/>
  <c r="G49434" i="3"/>
  <c r="I49434" i="3"/>
  <c r="F48749" i="3"/>
  <c r="F48750" i="3" s="1"/>
  <c r="D48749" i="3"/>
  <c r="D48750" i="3" s="1"/>
  <c r="C48749" i="3"/>
  <c r="A49436" i="3"/>
  <c r="B49435" i="3"/>
  <c r="I49435" i="3" l="1"/>
  <c r="G49435" i="3"/>
  <c r="J49435" i="3"/>
  <c r="H49435" i="3"/>
  <c r="C48750" i="3"/>
  <c r="E48750" i="3"/>
  <c r="E48751" i="3" s="1"/>
  <c r="A49437" i="3"/>
  <c r="B49436" i="3"/>
  <c r="H49436" i="3" l="1"/>
  <c r="J49436" i="3"/>
  <c r="I49436" i="3"/>
  <c r="G49436" i="3"/>
  <c r="F48751" i="3"/>
  <c r="F48752" i="3" s="1"/>
  <c r="D48751" i="3"/>
  <c r="D48752" i="3" s="1"/>
  <c r="C48751" i="3"/>
  <c r="A49438" i="3"/>
  <c r="B49437" i="3"/>
  <c r="G49437" i="3" l="1"/>
  <c r="I49437" i="3"/>
  <c r="J49437" i="3"/>
  <c r="H49437" i="3"/>
  <c r="C48752" i="3"/>
  <c r="E48752" i="3"/>
  <c r="E48753" i="3" s="1"/>
  <c r="A49439" i="3"/>
  <c r="B49438" i="3"/>
  <c r="H49438" i="3" l="1"/>
  <c r="J49438" i="3"/>
  <c r="G49438" i="3"/>
  <c r="I49438" i="3"/>
  <c r="F48753" i="3"/>
  <c r="F48754" i="3" s="1"/>
  <c r="D48753" i="3"/>
  <c r="D48754" i="3" s="1"/>
  <c r="C48753" i="3"/>
  <c r="A49440" i="3"/>
  <c r="B49439" i="3"/>
  <c r="I49439" i="3" l="1"/>
  <c r="G49439" i="3"/>
  <c r="J49439" i="3"/>
  <c r="H49439" i="3"/>
  <c r="C48754" i="3"/>
  <c r="E48754" i="3"/>
  <c r="E48755" i="3" s="1"/>
  <c r="A49441" i="3"/>
  <c r="B49440" i="3"/>
  <c r="H49440" i="3" l="1"/>
  <c r="J49440" i="3"/>
  <c r="I49440" i="3"/>
  <c r="G49440" i="3"/>
  <c r="F48755" i="3"/>
  <c r="F48756" i="3" s="1"/>
  <c r="D48755" i="3"/>
  <c r="D48756" i="3" s="1"/>
  <c r="C48755" i="3"/>
  <c r="A49442" i="3"/>
  <c r="B49441" i="3"/>
  <c r="G49441" i="3" l="1"/>
  <c r="I49441" i="3"/>
  <c r="J49441" i="3"/>
  <c r="H49441" i="3"/>
  <c r="C48756" i="3"/>
  <c r="E48756" i="3"/>
  <c r="E48757" i="3" s="1"/>
  <c r="A49443" i="3"/>
  <c r="B49442" i="3"/>
  <c r="H49442" i="3" l="1"/>
  <c r="J49442" i="3"/>
  <c r="G49442" i="3"/>
  <c r="I49442" i="3"/>
  <c r="F48757" i="3"/>
  <c r="F48758" i="3" s="1"/>
  <c r="D48757" i="3"/>
  <c r="D48758" i="3" s="1"/>
  <c r="C48757" i="3"/>
  <c r="A49444" i="3"/>
  <c r="B49443" i="3"/>
  <c r="I49443" i="3" l="1"/>
  <c r="G49443" i="3"/>
  <c r="J49443" i="3"/>
  <c r="H49443" i="3"/>
  <c r="C48758" i="3"/>
  <c r="E48758" i="3"/>
  <c r="E48759" i="3" s="1"/>
  <c r="A49445" i="3"/>
  <c r="B49444" i="3"/>
  <c r="H49444" i="3" l="1"/>
  <c r="J49444" i="3"/>
  <c r="I49444" i="3"/>
  <c r="G49444" i="3"/>
  <c r="F48759" i="3"/>
  <c r="F48760" i="3" s="1"/>
  <c r="D48759" i="3"/>
  <c r="D48760" i="3" s="1"/>
  <c r="C48759" i="3"/>
  <c r="A49446" i="3"/>
  <c r="B49445" i="3"/>
  <c r="G49445" i="3" l="1"/>
  <c r="I49445" i="3"/>
  <c r="J49445" i="3"/>
  <c r="H49445" i="3"/>
  <c r="C48760" i="3"/>
  <c r="E48760" i="3"/>
  <c r="E48761" i="3" s="1"/>
  <c r="A49447" i="3"/>
  <c r="B49446" i="3"/>
  <c r="H49446" i="3" l="1"/>
  <c r="J49446" i="3"/>
  <c r="G49446" i="3"/>
  <c r="I49446" i="3"/>
  <c r="F48761" i="3"/>
  <c r="F48762" i="3" s="1"/>
  <c r="D48761" i="3"/>
  <c r="D48762" i="3" s="1"/>
  <c r="C48761" i="3"/>
  <c r="A49448" i="3"/>
  <c r="B49447" i="3"/>
  <c r="I49447" i="3" l="1"/>
  <c r="G49447" i="3"/>
  <c r="J49447" i="3"/>
  <c r="H49447" i="3"/>
  <c r="C48762" i="3"/>
  <c r="E48762" i="3"/>
  <c r="E48763" i="3" s="1"/>
  <c r="A49449" i="3"/>
  <c r="B49448" i="3"/>
  <c r="H49448" i="3" l="1"/>
  <c r="J49448" i="3"/>
  <c r="I49448" i="3"/>
  <c r="G49448" i="3"/>
  <c r="F48763" i="3"/>
  <c r="F48764" i="3" s="1"/>
  <c r="D48763" i="3"/>
  <c r="D48764" i="3" s="1"/>
  <c r="C48763" i="3"/>
  <c r="A49450" i="3"/>
  <c r="B49449" i="3"/>
  <c r="G49449" i="3" l="1"/>
  <c r="I49449" i="3"/>
  <c r="J49449" i="3"/>
  <c r="H49449" i="3"/>
  <c r="C48764" i="3"/>
  <c r="E48764" i="3"/>
  <c r="E48765" i="3" s="1"/>
  <c r="A49451" i="3"/>
  <c r="B49450" i="3"/>
  <c r="H49450" i="3" l="1"/>
  <c r="J49450" i="3"/>
  <c r="G49450" i="3"/>
  <c r="I49450" i="3"/>
  <c r="F48765" i="3"/>
  <c r="F48766" i="3" s="1"/>
  <c r="D48765" i="3"/>
  <c r="D48766" i="3" s="1"/>
  <c r="C48765" i="3"/>
  <c r="A49452" i="3"/>
  <c r="B49451" i="3"/>
  <c r="I49451" i="3" l="1"/>
  <c r="G49451" i="3"/>
  <c r="J49451" i="3"/>
  <c r="H49451" i="3"/>
  <c r="C48766" i="3"/>
  <c r="E48766" i="3"/>
  <c r="E48767" i="3" s="1"/>
  <c r="A49453" i="3"/>
  <c r="B49452" i="3"/>
  <c r="H49452" i="3" l="1"/>
  <c r="J49452" i="3"/>
  <c r="I49452" i="3"/>
  <c r="G49452" i="3"/>
  <c r="F48767" i="3"/>
  <c r="F48768" i="3" s="1"/>
  <c r="D48767" i="3"/>
  <c r="D48768" i="3" s="1"/>
  <c r="C48767" i="3"/>
  <c r="A49454" i="3"/>
  <c r="B49453" i="3"/>
  <c r="G49453" i="3" l="1"/>
  <c r="J49453" i="3"/>
  <c r="I49453" i="3"/>
  <c r="H49453" i="3"/>
  <c r="C48768" i="3"/>
  <c r="E48768" i="3"/>
  <c r="E48769" i="3" s="1"/>
  <c r="A49455" i="3"/>
  <c r="B49454" i="3"/>
  <c r="H49454" i="3" l="1"/>
  <c r="J49454" i="3"/>
  <c r="G49454" i="3"/>
  <c r="I49454" i="3"/>
  <c r="F48769" i="3"/>
  <c r="F48770" i="3" s="1"/>
  <c r="D48769" i="3"/>
  <c r="D48770" i="3" s="1"/>
  <c r="C48769" i="3"/>
  <c r="A49456" i="3"/>
  <c r="B49455" i="3"/>
  <c r="I49455" i="3" l="1"/>
  <c r="G49455" i="3"/>
  <c r="J49455" i="3"/>
  <c r="H49455" i="3"/>
  <c r="C48770" i="3"/>
  <c r="E48770" i="3"/>
  <c r="E48771" i="3" s="1"/>
  <c r="A49457" i="3"/>
  <c r="B49456" i="3"/>
  <c r="H49456" i="3" l="1"/>
  <c r="J49456" i="3"/>
  <c r="I49456" i="3"/>
  <c r="G49456" i="3"/>
  <c r="F48771" i="3"/>
  <c r="F48772" i="3" s="1"/>
  <c r="D48771" i="3"/>
  <c r="D48772" i="3" s="1"/>
  <c r="C48771" i="3"/>
  <c r="A49458" i="3"/>
  <c r="B49457" i="3"/>
  <c r="G49457" i="3" l="1"/>
  <c r="J49457" i="3"/>
  <c r="I49457" i="3"/>
  <c r="H49457" i="3"/>
  <c r="C48772" i="3"/>
  <c r="E48772" i="3"/>
  <c r="E48773" i="3" s="1"/>
  <c r="A49459" i="3"/>
  <c r="B49458" i="3"/>
  <c r="H49458" i="3" l="1"/>
  <c r="I49458" i="3"/>
  <c r="J49458" i="3"/>
  <c r="G49458" i="3"/>
  <c r="F48773" i="3"/>
  <c r="F48774" i="3" s="1"/>
  <c r="D48773" i="3"/>
  <c r="D48774" i="3" s="1"/>
  <c r="C48773" i="3"/>
  <c r="A49460" i="3"/>
  <c r="B49459" i="3"/>
  <c r="I49459" i="3" s="1"/>
  <c r="G49459" i="3" l="1"/>
  <c r="J49459" i="3"/>
  <c r="H49459" i="3"/>
  <c r="C48774" i="3"/>
  <c r="E48774" i="3"/>
  <c r="E48775" i="3" s="1"/>
  <c r="A49461" i="3"/>
  <c r="B49460" i="3"/>
  <c r="I49460" i="3" l="1"/>
  <c r="H49460" i="3"/>
  <c r="J49460" i="3"/>
  <c r="G49460" i="3"/>
  <c r="F48775" i="3"/>
  <c r="F48776" i="3" s="1"/>
  <c r="D48775" i="3"/>
  <c r="D48776" i="3" s="1"/>
  <c r="C48775" i="3"/>
  <c r="A49462" i="3"/>
  <c r="B49461" i="3"/>
  <c r="I49461" i="3" s="1"/>
  <c r="C48776" i="3" l="1"/>
  <c r="G49461" i="3"/>
  <c r="J49461" i="3"/>
  <c r="H49461" i="3"/>
  <c r="E48776" i="3"/>
  <c r="E48777" i="3" s="1"/>
  <c r="A49463" i="3"/>
  <c r="B49462" i="3"/>
  <c r="I49462" i="3" l="1"/>
  <c r="H49462" i="3"/>
  <c r="J49462" i="3"/>
  <c r="G49462" i="3"/>
  <c r="F48777" i="3"/>
  <c r="F48778" i="3" s="1"/>
  <c r="D48777" i="3"/>
  <c r="D48778" i="3" s="1"/>
  <c r="C48777" i="3"/>
  <c r="A49464" i="3"/>
  <c r="B49463" i="3"/>
  <c r="I49463" i="3" s="1"/>
  <c r="G49463" i="3" l="1"/>
  <c r="J49463" i="3"/>
  <c r="H49463" i="3"/>
  <c r="C48778" i="3"/>
  <c r="E48778" i="3"/>
  <c r="E48779" i="3" s="1"/>
  <c r="A49465" i="3"/>
  <c r="B49464" i="3"/>
  <c r="I49464" i="3" l="1"/>
  <c r="J49464" i="3"/>
  <c r="H49464" i="3"/>
  <c r="G49464" i="3"/>
  <c r="F48779" i="3"/>
  <c r="F48780" i="3" s="1"/>
  <c r="D48779" i="3"/>
  <c r="D48780" i="3" s="1"/>
  <c r="C48779" i="3"/>
  <c r="A49466" i="3"/>
  <c r="B49465" i="3"/>
  <c r="H49465" i="3" l="1"/>
  <c r="J49465" i="3"/>
  <c r="G49465" i="3"/>
  <c r="I49465" i="3"/>
  <c r="C48780" i="3"/>
  <c r="E48780" i="3"/>
  <c r="E48781" i="3" s="1"/>
  <c r="A49467" i="3"/>
  <c r="B49466" i="3"/>
  <c r="I49466" i="3" l="1"/>
  <c r="J49466" i="3"/>
  <c r="H49466" i="3"/>
  <c r="G49466" i="3"/>
  <c r="F48781" i="3"/>
  <c r="F48782" i="3" s="1"/>
  <c r="D48781" i="3"/>
  <c r="D48782" i="3" s="1"/>
  <c r="C48781" i="3"/>
  <c r="A49468" i="3"/>
  <c r="B49467" i="3"/>
  <c r="H49467" i="3" l="1"/>
  <c r="J49467" i="3"/>
  <c r="I49467" i="3"/>
  <c r="G49467" i="3"/>
  <c r="C48782" i="3"/>
  <c r="E48782" i="3"/>
  <c r="E48783" i="3" s="1"/>
  <c r="A49469" i="3"/>
  <c r="B49468" i="3"/>
  <c r="G49468" i="3" l="1"/>
  <c r="J49468" i="3"/>
  <c r="I49468" i="3"/>
  <c r="H49468" i="3"/>
  <c r="F48783" i="3"/>
  <c r="F48784" i="3" s="1"/>
  <c r="D48783" i="3"/>
  <c r="D48784" i="3" s="1"/>
  <c r="C48783" i="3"/>
  <c r="A49470" i="3"/>
  <c r="B49469" i="3"/>
  <c r="H49469" i="3" l="1"/>
  <c r="J49469" i="3"/>
  <c r="G49469" i="3"/>
  <c r="I49469" i="3"/>
  <c r="C48784" i="3"/>
  <c r="E48784" i="3"/>
  <c r="E48785" i="3" s="1"/>
  <c r="A49471" i="3"/>
  <c r="B49470" i="3"/>
  <c r="G49470" i="3" l="1"/>
  <c r="I49470" i="3"/>
  <c r="J49470" i="3"/>
  <c r="H49470" i="3"/>
  <c r="F48785" i="3"/>
  <c r="F48786" i="3" s="1"/>
  <c r="D48785" i="3"/>
  <c r="D48786" i="3" s="1"/>
  <c r="C48785" i="3"/>
  <c r="A49472" i="3"/>
  <c r="B49471" i="3"/>
  <c r="H49471" i="3" l="1"/>
  <c r="J49471" i="3"/>
  <c r="I49471" i="3"/>
  <c r="G49471" i="3"/>
  <c r="C48786" i="3"/>
  <c r="E48786" i="3"/>
  <c r="E48787" i="3" s="1"/>
  <c r="A49473" i="3"/>
  <c r="B49472" i="3"/>
  <c r="H49472" i="3" l="1"/>
  <c r="G49472" i="3"/>
  <c r="J49472" i="3"/>
  <c r="I49472" i="3"/>
  <c r="F48787" i="3"/>
  <c r="F48788" i="3" s="1"/>
  <c r="D48787" i="3"/>
  <c r="D48788" i="3" s="1"/>
  <c r="C48787" i="3"/>
  <c r="A49474" i="3"/>
  <c r="B49473" i="3"/>
  <c r="I49473" i="3" l="1"/>
  <c r="G49473" i="3"/>
  <c r="J49473" i="3"/>
  <c r="H49473" i="3"/>
  <c r="C48788" i="3"/>
  <c r="E48788" i="3"/>
  <c r="E48789" i="3" s="1"/>
  <c r="A49475" i="3"/>
  <c r="B49474" i="3"/>
  <c r="H49474" i="3" l="1"/>
  <c r="J49474" i="3"/>
  <c r="I49474" i="3"/>
  <c r="G49474" i="3"/>
  <c r="F48789" i="3"/>
  <c r="F48790" i="3" s="1"/>
  <c r="D48789" i="3"/>
  <c r="D48790" i="3" s="1"/>
  <c r="C48789" i="3"/>
  <c r="A49476" i="3"/>
  <c r="B49475" i="3"/>
  <c r="G49475" i="3" l="1"/>
  <c r="I49475" i="3"/>
  <c r="J49475" i="3"/>
  <c r="H49475" i="3"/>
  <c r="C48790" i="3"/>
  <c r="E48790" i="3"/>
  <c r="E48791" i="3" s="1"/>
  <c r="A49477" i="3"/>
  <c r="B49476" i="3"/>
  <c r="H49476" i="3" l="1"/>
  <c r="J49476" i="3"/>
  <c r="G49476" i="3"/>
  <c r="I49476" i="3"/>
  <c r="F48791" i="3"/>
  <c r="F48792" i="3" s="1"/>
  <c r="D48791" i="3"/>
  <c r="D48792" i="3" s="1"/>
  <c r="C48791" i="3"/>
  <c r="A49478" i="3"/>
  <c r="B49477" i="3"/>
  <c r="I49477" i="3" l="1"/>
  <c r="G49477" i="3"/>
  <c r="J49477" i="3"/>
  <c r="H49477" i="3"/>
  <c r="C48792" i="3"/>
  <c r="E48792" i="3"/>
  <c r="E48793" i="3" s="1"/>
  <c r="A49479" i="3"/>
  <c r="B49478" i="3"/>
  <c r="H49478" i="3" l="1"/>
  <c r="J49478" i="3"/>
  <c r="I49478" i="3"/>
  <c r="G49478" i="3"/>
  <c r="F48793" i="3"/>
  <c r="F48794" i="3" s="1"/>
  <c r="D48793" i="3"/>
  <c r="D48794" i="3" s="1"/>
  <c r="C48793" i="3"/>
  <c r="A49480" i="3"/>
  <c r="B49479" i="3"/>
  <c r="G49479" i="3" l="1"/>
  <c r="I49479" i="3"/>
  <c r="J49479" i="3"/>
  <c r="H49479" i="3"/>
  <c r="C48794" i="3"/>
  <c r="E48794" i="3"/>
  <c r="E48795" i="3" s="1"/>
  <c r="A49481" i="3"/>
  <c r="B49480" i="3"/>
  <c r="H49480" i="3" l="1"/>
  <c r="J49480" i="3"/>
  <c r="G49480" i="3"/>
  <c r="I49480" i="3"/>
  <c r="F48795" i="3"/>
  <c r="F48796" i="3" s="1"/>
  <c r="D48795" i="3"/>
  <c r="D48796" i="3" s="1"/>
  <c r="C48795" i="3"/>
  <c r="A49482" i="3"/>
  <c r="B49481" i="3"/>
  <c r="I49481" i="3" l="1"/>
  <c r="G49481" i="3"/>
  <c r="J49481" i="3"/>
  <c r="H49481" i="3"/>
  <c r="C48796" i="3"/>
  <c r="E48796" i="3"/>
  <c r="E48797" i="3" s="1"/>
  <c r="A49483" i="3"/>
  <c r="B49482" i="3"/>
  <c r="H49482" i="3" l="1"/>
  <c r="J49482" i="3"/>
  <c r="I49482" i="3"/>
  <c r="G49482" i="3"/>
  <c r="F48797" i="3"/>
  <c r="F48798" i="3" s="1"/>
  <c r="D48797" i="3"/>
  <c r="D48798" i="3" s="1"/>
  <c r="C48797" i="3"/>
  <c r="A49484" i="3"/>
  <c r="B49483" i="3"/>
  <c r="G49483" i="3" l="1"/>
  <c r="I49483" i="3"/>
  <c r="J49483" i="3"/>
  <c r="H49483" i="3"/>
  <c r="C48798" i="3"/>
  <c r="E48798" i="3"/>
  <c r="E48799" i="3" s="1"/>
  <c r="A49485" i="3"/>
  <c r="B49484" i="3"/>
  <c r="H49484" i="3" l="1"/>
  <c r="J49484" i="3"/>
  <c r="G49484" i="3"/>
  <c r="I49484" i="3"/>
  <c r="F48799" i="3"/>
  <c r="F48800" i="3" s="1"/>
  <c r="D48799" i="3"/>
  <c r="D48800" i="3" s="1"/>
  <c r="C48799" i="3"/>
  <c r="A49486" i="3"/>
  <c r="B49485" i="3"/>
  <c r="I49485" i="3" l="1"/>
  <c r="G49485" i="3"/>
  <c r="J49485" i="3"/>
  <c r="H49485" i="3"/>
  <c r="C48800" i="3"/>
  <c r="E48800" i="3"/>
  <c r="E48801" i="3" s="1"/>
  <c r="A49487" i="3"/>
  <c r="B49486" i="3"/>
  <c r="H49486" i="3" l="1"/>
  <c r="J49486" i="3"/>
  <c r="I49486" i="3"/>
  <c r="G49486" i="3"/>
  <c r="F48801" i="3"/>
  <c r="F48802" i="3" s="1"/>
  <c r="D48801" i="3"/>
  <c r="D48802" i="3" s="1"/>
  <c r="C48801" i="3"/>
  <c r="A49488" i="3"/>
  <c r="B49487" i="3"/>
  <c r="G49487" i="3" l="1"/>
  <c r="I49487" i="3"/>
  <c r="J49487" i="3"/>
  <c r="H49487" i="3"/>
  <c r="C48802" i="3"/>
  <c r="E48802" i="3"/>
  <c r="A49489" i="3"/>
  <c r="B49488" i="3"/>
  <c r="H49488" i="3" l="1"/>
  <c r="J49488" i="3"/>
  <c r="G49488" i="3"/>
  <c r="I49488" i="3"/>
  <c r="E48803" i="3"/>
  <c r="F48803" i="3"/>
  <c r="F48804" i="3" s="1"/>
  <c r="D48803" i="3"/>
  <c r="D48804" i="3" s="1"/>
  <c r="C48803" i="3"/>
  <c r="A49490" i="3"/>
  <c r="B49489" i="3"/>
  <c r="I49489" i="3" l="1"/>
  <c r="G49489" i="3"/>
  <c r="J49489" i="3"/>
  <c r="H49489" i="3"/>
  <c r="C48804" i="3"/>
  <c r="E48804" i="3"/>
  <c r="E48805" i="3" s="1"/>
  <c r="A49491" i="3"/>
  <c r="B49490" i="3"/>
  <c r="H49490" i="3" l="1"/>
  <c r="J49490" i="3"/>
  <c r="I49490" i="3"/>
  <c r="G49490" i="3"/>
  <c r="F48805" i="3"/>
  <c r="F48806" i="3" s="1"/>
  <c r="D48805" i="3"/>
  <c r="D48806" i="3" s="1"/>
  <c r="C48805" i="3"/>
  <c r="A49492" i="3"/>
  <c r="B49491" i="3"/>
  <c r="G49491" i="3" l="1"/>
  <c r="I49491" i="3"/>
  <c r="J49491" i="3"/>
  <c r="H49491" i="3"/>
  <c r="C48806" i="3"/>
  <c r="E48806" i="3"/>
  <c r="E48807" i="3" s="1"/>
  <c r="A49493" i="3"/>
  <c r="B49492" i="3"/>
  <c r="H49492" i="3" l="1"/>
  <c r="J49492" i="3"/>
  <c r="G49492" i="3"/>
  <c r="I49492" i="3"/>
  <c r="F48807" i="3"/>
  <c r="F48808" i="3" s="1"/>
  <c r="D48807" i="3"/>
  <c r="D48808" i="3" s="1"/>
  <c r="C48807" i="3"/>
  <c r="A49494" i="3"/>
  <c r="B49493" i="3"/>
  <c r="I49493" i="3" l="1"/>
  <c r="G49493" i="3"/>
  <c r="J49493" i="3"/>
  <c r="H49493" i="3"/>
  <c r="C48808" i="3"/>
  <c r="E48808" i="3"/>
  <c r="E48809" i="3" s="1"/>
  <c r="A49495" i="3"/>
  <c r="B49494" i="3"/>
  <c r="H49494" i="3" l="1"/>
  <c r="J49494" i="3"/>
  <c r="I49494" i="3"/>
  <c r="G49494" i="3"/>
  <c r="F48809" i="3"/>
  <c r="F48810" i="3" s="1"/>
  <c r="D48809" i="3"/>
  <c r="D48810" i="3" s="1"/>
  <c r="C48809" i="3"/>
  <c r="A49496" i="3"/>
  <c r="B49495" i="3"/>
  <c r="G49495" i="3" l="1"/>
  <c r="I49495" i="3"/>
  <c r="J49495" i="3"/>
  <c r="H49495" i="3"/>
  <c r="C48810" i="3"/>
  <c r="E48810" i="3"/>
  <c r="E48811" i="3" s="1"/>
  <c r="A49497" i="3"/>
  <c r="B49496" i="3"/>
  <c r="H49496" i="3" l="1"/>
  <c r="J49496" i="3"/>
  <c r="G49496" i="3"/>
  <c r="I49496" i="3"/>
  <c r="F48811" i="3"/>
  <c r="F48812" i="3" s="1"/>
  <c r="D48811" i="3"/>
  <c r="D48812" i="3" s="1"/>
  <c r="C48811" i="3"/>
  <c r="A49498" i="3"/>
  <c r="B49497" i="3"/>
  <c r="I49497" i="3" l="1"/>
  <c r="G49497" i="3"/>
  <c r="J49497" i="3"/>
  <c r="H49497" i="3"/>
  <c r="C48812" i="3"/>
  <c r="E48812" i="3"/>
  <c r="E48813" i="3" s="1"/>
  <c r="A49499" i="3"/>
  <c r="B49498" i="3"/>
  <c r="H49498" i="3" l="1"/>
  <c r="J49498" i="3"/>
  <c r="I49498" i="3"/>
  <c r="G49498" i="3"/>
  <c r="F48813" i="3"/>
  <c r="F48814" i="3" s="1"/>
  <c r="D48813" i="3"/>
  <c r="D48814" i="3" s="1"/>
  <c r="C48813" i="3"/>
  <c r="A49500" i="3"/>
  <c r="B49499" i="3"/>
  <c r="G49499" i="3" l="1"/>
  <c r="I49499" i="3"/>
  <c r="J49499" i="3"/>
  <c r="H49499" i="3"/>
  <c r="C48814" i="3"/>
  <c r="E48814" i="3"/>
  <c r="E48815" i="3" s="1"/>
  <c r="A49501" i="3"/>
  <c r="B49500" i="3"/>
  <c r="H49500" i="3" l="1"/>
  <c r="J49500" i="3"/>
  <c r="G49500" i="3"/>
  <c r="I49500" i="3"/>
  <c r="F48815" i="3"/>
  <c r="F48816" i="3" s="1"/>
  <c r="D48815" i="3"/>
  <c r="D48816" i="3" s="1"/>
  <c r="C48815" i="3"/>
  <c r="A49502" i="3"/>
  <c r="B49501" i="3"/>
  <c r="I49501" i="3" l="1"/>
  <c r="G49501" i="3"/>
  <c r="J49501" i="3"/>
  <c r="H49501" i="3"/>
  <c r="C48816" i="3"/>
  <c r="E48816" i="3"/>
  <c r="E48817" i="3" s="1"/>
  <c r="A49503" i="3"/>
  <c r="B49502" i="3"/>
  <c r="H49502" i="3" l="1"/>
  <c r="J49502" i="3"/>
  <c r="I49502" i="3"/>
  <c r="G49502" i="3"/>
  <c r="F48817" i="3"/>
  <c r="F48818" i="3" s="1"/>
  <c r="D48817" i="3"/>
  <c r="D48818" i="3" s="1"/>
  <c r="C48817" i="3"/>
  <c r="A49504" i="3"/>
  <c r="B49503" i="3"/>
  <c r="G49503" i="3" l="1"/>
  <c r="H49503" i="3"/>
  <c r="I49503" i="3"/>
  <c r="J49503" i="3"/>
  <c r="C48818" i="3"/>
  <c r="E48818" i="3"/>
  <c r="E48819" i="3" s="1"/>
  <c r="A49505" i="3"/>
  <c r="B49504" i="3"/>
  <c r="J49504" i="3" l="1"/>
  <c r="I49504" i="3"/>
  <c r="H49504" i="3"/>
  <c r="G49504" i="3"/>
  <c r="F48819" i="3"/>
  <c r="F48820" i="3" s="1"/>
  <c r="D48819" i="3"/>
  <c r="D48820" i="3" s="1"/>
  <c r="C48819" i="3"/>
  <c r="A49506" i="3"/>
  <c r="B49505" i="3"/>
  <c r="G49505" i="3" l="1"/>
  <c r="H49505" i="3"/>
  <c r="J49505" i="3"/>
  <c r="I49505" i="3"/>
  <c r="C48820" i="3"/>
  <c r="E48820" i="3"/>
  <c r="A49507" i="3"/>
  <c r="B49506" i="3"/>
  <c r="I49506" i="3" l="1"/>
  <c r="H49506" i="3"/>
  <c r="J49506" i="3"/>
  <c r="G49506" i="3"/>
  <c r="E48821" i="3"/>
  <c r="F48821" i="3"/>
  <c r="F48822" i="3" s="1"/>
  <c r="D48821" i="3"/>
  <c r="D48822" i="3" s="1"/>
  <c r="C48821" i="3"/>
  <c r="A49508" i="3"/>
  <c r="B49507" i="3"/>
  <c r="I49507" i="3" s="1"/>
  <c r="G49507" i="3" l="1"/>
  <c r="J49507" i="3"/>
  <c r="H49507" i="3"/>
  <c r="C48822" i="3"/>
  <c r="E48822" i="3"/>
  <c r="E48823" i="3" s="1"/>
  <c r="A49509" i="3"/>
  <c r="B49508" i="3"/>
  <c r="I49508" i="3" l="1"/>
  <c r="H49508" i="3"/>
  <c r="J49508" i="3"/>
  <c r="G49508" i="3"/>
  <c r="F48823" i="3"/>
  <c r="F48824" i="3" s="1"/>
  <c r="D48823" i="3"/>
  <c r="D48824" i="3" s="1"/>
  <c r="C48823" i="3"/>
  <c r="A49510" i="3"/>
  <c r="B49509" i="3"/>
  <c r="J49509" i="3" l="1"/>
  <c r="H49509" i="3"/>
  <c r="G49509" i="3"/>
  <c r="I49509" i="3"/>
  <c r="C48824" i="3"/>
  <c r="E48824" i="3"/>
  <c r="E48825" i="3" s="1"/>
  <c r="A49511" i="3"/>
  <c r="B49510" i="3"/>
  <c r="H49510" i="3" l="1"/>
  <c r="I49510" i="3"/>
  <c r="J49510" i="3"/>
  <c r="G49510" i="3"/>
  <c r="F48825" i="3"/>
  <c r="F48826" i="3" s="1"/>
  <c r="D48825" i="3"/>
  <c r="D48826" i="3" s="1"/>
  <c r="C48825" i="3"/>
  <c r="A49512" i="3"/>
  <c r="B49511" i="3"/>
  <c r="I49511" i="3" s="1"/>
  <c r="G49511" i="3" l="1"/>
  <c r="J49511" i="3"/>
  <c r="H49511" i="3"/>
  <c r="C48826" i="3"/>
  <c r="E48826" i="3"/>
  <c r="E48827" i="3" s="1"/>
  <c r="A49513" i="3"/>
  <c r="B49512" i="3"/>
  <c r="I49512" i="3" l="1"/>
  <c r="J49512" i="3"/>
  <c r="H49512" i="3"/>
  <c r="G49512" i="3"/>
  <c r="F48827" i="3"/>
  <c r="F48828" i="3" s="1"/>
  <c r="D48827" i="3"/>
  <c r="D48828" i="3" s="1"/>
  <c r="C48827" i="3"/>
  <c r="A49514" i="3"/>
  <c r="B49513" i="3"/>
  <c r="H49513" i="3" l="1"/>
  <c r="J49513" i="3"/>
  <c r="G49513" i="3"/>
  <c r="I49513" i="3"/>
  <c r="C48828" i="3"/>
  <c r="E48828" i="3"/>
  <c r="E48829" i="3" s="1"/>
  <c r="A49515" i="3"/>
  <c r="B49514" i="3"/>
  <c r="I49514" i="3" l="1"/>
  <c r="J49514" i="3"/>
  <c r="H49514" i="3"/>
  <c r="G49514" i="3"/>
  <c r="F48829" i="3"/>
  <c r="F48830" i="3" s="1"/>
  <c r="D48829" i="3"/>
  <c r="D48830" i="3" s="1"/>
  <c r="C48829" i="3"/>
  <c r="A49516" i="3"/>
  <c r="B49515" i="3"/>
  <c r="H49515" i="3" l="1"/>
  <c r="J49515" i="3"/>
  <c r="G49515" i="3"/>
  <c r="I49515" i="3"/>
  <c r="C48830" i="3"/>
  <c r="E48830" i="3"/>
  <c r="E48831" i="3" s="1"/>
  <c r="A49517" i="3"/>
  <c r="B49516" i="3"/>
  <c r="I49516" i="3" l="1"/>
  <c r="J49516" i="3"/>
  <c r="G49516" i="3"/>
  <c r="H49516" i="3"/>
  <c r="F48831" i="3"/>
  <c r="F48832" i="3" s="1"/>
  <c r="D48831" i="3"/>
  <c r="D48832" i="3" s="1"/>
  <c r="C48831" i="3"/>
  <c r="A49518" i="3"/>
  <c r="B49517" i="3"/>
  <c r="H49517" i="3" l="1"/>
  <c r="J49517" i="3"/>
  <c r="G49517" i="3"/>
  <c r="I49517" i="3"/>
  <c r="C48832" i="3"/>
  <c r="E48832" i="3"/>
  <c r="E48833" i="3" s="1"/>
  <c r="A49519" i="3"/>
  <c r="B49518" i="3"/>
  <c r="G49518" i="3" l="1"/>
  <c r="I49518" i="3"/>
  <c r="J49518" i="3"/>
  <c r="H49518" i="3"/>
  <c r="F48833" i="3"/>
  <c r="F48834" i="3" s="1"/>
  <c r="D48833" i="3"/>
  <c r="D48834" i="3" s="1"/>
  <c r="C48833" i="3"/>
  <c r="A49520" i="3"/>
  <c r="B49519" i="3"/>
  <c r="H49519" i="3" l="1"/>
  <c r="J49519" i="3"/>
  <c r="I49519" i="3"/>
  <c r="G49519" i="3"/>
  <c r="C48834" i="3"/>
  <c r="E48834" i="3"/>
  <c r="E48835" i="3" s="1"/>
  <c r="A49521" i="3"/>
  <c r="B49520" i="3"/>
  <c r="G49520" i="3" l="1"/>
  <c r="I49520" i="3"/>
  <c r="J49520" i="3"/>
  <c r="H49520" i="3"/>
  <c r="F48835" i="3"/>
  <c r="F48836" i="3" s="1"/>
  <c r="D48835" i="3"/>
  <c r="D48836" i="3" s="1"/>
  <c r="C48835" i="3"/>
  <c r="A49522" i="3"/>
  <c r="B49521" i="3"/>
  <c r="H49521" i="3" l="1"/>
  <c r="J49521" i="3"/>
  <c r="G49521" i="3"/>
  <c r="I49521" i="3"/>
  <c r="C48836" i="3"/>
  <c r="E48836" i="3"/>
  <c r="E48837" i="3" s="1"/>
  <c r="A49523" i="3"/>
  <c r="B49522" i="3"/>
  <c r="I49522" i="3" l="1"/>
  <c r="G49522" i="3"/>
  <c r="J49522" i="3"/>
  <c r="H49522" i="3"/>
  <c r="F48837" i="3"/>
  <c r="F48838" i="3" s="1"/>
  <c r="D48837" i="3"/>
  <c r="D48838" i="3" s="1"/>
  <c r="C48837" i="3"/>
  <c r="A49524" i="3"/>
  <c r="B49523" i="3"/>
  <c r="H49523" i="3" l="1"/>
  <c r="J49523" i="3"/>
  <c r="I49523" i="3"/>
  <c r="G49523" i="3"/>
  <c r="C48838" i="3"/>
  <c r="E48838" i="3"/>
  <c r="E48839" i="3" s="1"/>
  <c r="A49525" i="3"/>
  <c r="B49524" i="3"/>
  <c r="G49524" i="3" l="1"/>
  <c r="I49524" i="3"/>
  <c r="J49524" i="3"/>
  <c r="H49524" i="3"/>
  <c r="F48839" i="3"/>
  <c r="F48840" i="3" s="1"/>
  <c r="D48839" i="3"/>
  <c r="D48840" i="3" s="1"/>
  <c r="C48839" i="3"/>
  <c r="A49526" i="3"/>
  <c r="B49525" i="3"/>
  <c r="H49525" i="3" l="1"/>
  <c r="J49525" i="3"/>
  <c r="G49525" i="3"/>
  <c r="I49525" i="3"/>
  <c r="C48840" i="3"/>
  <c r="E48840" i="3"/>
  <c r="E48841" i="3" s="1"/>
  <c r="A49527" i="3"/>
  <c r="B49526" i="3"/>
  <c r="I49526" i="3" l="1"/>
  <c r="G49526" i="3"/>
  <c r="J49526" i="3"/>
  <c r="H49526" i="3"/>
  <c r="F48841" i="3"/>
  <c r="F48842" i="3" s="1"/>
  <c r="D48841" i="3"/>
  <c r="D48842" i="3" s="1"/>
  <c r="C48841" i="3"/>
  <c r="A49528" i="3"/>
  <c r="B49527" i="3"/>
  <c r="H49527" i="3" l="1"/>
  <c r="J49527" i="3"/>
  <c r="I49527" i="3"/>
  <c r="G49527" i="3"/>
  <c r="C48842" i="3"/>
  <c r="E48842" i="3"/>
  <c r="E48843" i="3" s="1"/>
  <c r="A49529" i="3"/>
  <c r="B49528" i="3"/>
  <c r="G49528" i="3" l="1"/>
  <c r="I49528" i="3"/>
  <c r="J49528" i="3"/>
  <c r="H49528" i="3"/>
  <c r="F48843" i="3"/>
  <c r="F48844" i="3" s="1"/>
  <c r="D48843" i="3"/>
  <c r="D48844" i="3" s="1"/>
  <c r="C48843" i="3"/>
  <c r="A49530" i="3"/>
  <c r="B49529" i="3"/>
  <c r="H49529" i="3" l="1"/>
  <c r="J49529" i="3"/>
  <c r="G49529" i="3"/>
  <c r="I49529" i="3"/>
  <c r="C48844" i="3"/>
  <c r="E48844" i="3"/>
  <c r="E48845" i="3" s="1"/>
  <c r="A49531" i="3"/>
  <c r="B49530" i="3"/>
  <c r="I49530" i="3" l="1"/>
  <c r="G49530" i="3"/>
  <c r="J49530" i="3"/>
  <c r="H49530" i="3"/>
  <c r="F48845" i="3"/>
  <c r="F48846" i="3" s="1"/>
  <c r="D48845" i="3"/>
  <c r="D48846" i="3" s="1"/>
  <c r="C48845" i="3"/>
  <c r="A49532" i="3"/>
  <c r="B49531" i="3"/>
  <c r="H49531" i="3" l="1"/>
  <c r="J49531" i="3"/>
  <c r="I49531" i="3"/>
  <c r="G49531" i="3"/>
  <c r="C48846" i="3"/>
  <c r="E48846" i="3"/>
  <c r="E48847" i="3" s="1"/>
  <c r="A49533" i="3"/>
  <c r="B49532" i="3"/>
  <c r="G49532" i="3" l="1"/>
  <c r="I49532" i="3"/>
  <c r="J49532" i="3"/>
  <c r="H49532" i="3"/>
  <c r="F48847" i="3"/>
  <c r="F48848" i="3" s="1"/>
  <c r="D48847" i="3"/>
  <c r="D48848" i="3" s="1"/>
  <c r="C48847" i="3"/>
  <c r="A49534" i="3"/>
  <c r="B49533" i="3"/>
  <c r="H49533" i="3" l="1"/>
  <c r="J49533" i="3"/>
  <c r="G49533" i="3"/>
  <c r="I49533" i="3"/>
  <c r="C48848" i="3"/>
  <c r="E48848" i="3"/>
  <c r="E48849" i="3" s="1"/>
  <c r="A49535" i="3"/>
  <c r="B49534" i="3"/>
  <c r="I49534" i="3" l="1"/>
  <c r="J49534" i="3"/>
  <c r="G49534" i="3"/>
  <c r="H49534" i="3"/>
  <c r="F48849" i="3"/>
  <c r="F48850" i="3" s="1"/>
  <c r="D48849" i="3"/>
  <c r="D48850" i="3" s="1"/>
  <c r="C48849" i="3"/>
  <c r="A49536" i="3"/>
  <c r="B49535" i="3"/>
  <c r="H49535" i="3" l="1"/>
  <c r="J49535" i="3"/>
  <c r="G49535" i="3"/>
  <c r="I49535" i="3"/>
  <c r="C48850" i="3"/>
  <c r="E48850" i="3"/>
  <c r="E48851" i="3" s="1"/>
  <c r="A49537" i="3"/>
  <c r="B49536" i="3"/>
  <c r="I49536" i="3" l="1"/>
  <c r="J49536" i="3"/>
  <c r="H49536" i="3"/>
  <c r="G49536" i="3"/>
  <c r="F48851" i="3"/>
  <c r="F48852" i="3" s="1"/>
  <c r="D48851" i="3"/>
  <c r="D48852" i="3" s="1"/>
  <c r="C48851" i="3"/>
  <c r="A49538" i="3"/>
  <c r="B49537" i="3"/>
  <c r="H49537" i="3" l="1"/>
  <c r="J49537" i="3"/>
  <c r="G49537" i="3"/>
  <c r="I49537" i="3"/>
  <c r="C48852" i="3"/>
  <c r="E48852" i="3"/>
  <c r="E48853" i="3" s="1"/>
  <c r="A49539" i="3"/>
  <c r="B49538" i="3"/>
  <c r="I49538" i="3" l="1"/>
  <c r="J49538" i="3"/>
  <c r="G49538" i="3"/>
  <c r="H49538" i="3"/>
  <c r="F48853" i="3"/>
  <c r="F48854" i="3" s="1"/>
  <c r="D48853" i="3"/>
  <c r="D48854" i="3" s="1"/>
  <c r="C48853" i="3"/>
  <c r="A49540" i="3"/>
  <c r="B49539" i="3"/>
  <c r="H49539" i="3" l="1"/>
  <c r="J49539" i="3"/>
  <c r="I49539" i="3"/>
  <c r="G49539" i="3"/>
  <c r="C48854" i="3"/>
  <c r="E48854" i="3"/>
  <c r="E48855" i="3" s="1"/>
  <c r="A49541" i="3"/>
  <c r="B49540" i="3"/>
  <c r="G49540" i="3" l="1"/>
  <c r="H49540" i="3"/>
  <c r="J49540" i="3"/>
  <c r="I49540" i="3"/>
  <c r="F48855" i="3"/>
  <c r="F48856" i="3" s="1"/>
  <c r="D48855" i="3"/>
  <c r="D48856" i="3" s="1"/>
  <c r="C48855" i="3"/>
  <c r="A49542" i="3"/>
  <c r="B49541" i="3"/>
  <c r="J49541" i="3" l="1"/>
  <c r="I49541" i="3"/>
  <c r="G49541" i="3"/>
  <c r="H49541" i="3"/>
  <c r="C48856" i="3"/>
  <c r="E48856" i="3"/>
  <c r="E48857" i="3" s="1"/>
  <c r="A49543" i="3"/>
  <c r="B49542" i="3"/>
  <c r="G49542" i="3" l="1"/>
  <c r="J49542" i="3"/>
  <c r="H49542" i="3"/>
  <c r="I49542" i="3"/>
  <c r="F48857" i="3"/>
  <c r="F48858" i="3" s="1"/>
  <c r="D48857" i="3"/>
  <c r="D48858" i="3" s="1"/>
  <c r="C48857" i="3"/>
  <c r="A49544" i="3"/>
  <c r="B49543" i="3"/>
  <c r="H49543" i="3" l="1"/>
  <c r="G49543" i="3"/>
  <c r="I49543" i="3"/>
  <c r="J49543" i="3"/>
  <c r="C48858" i="3"/>
  <c r="E48858" i="3"/>
  <c r="A49545" i="3"/>
  <c r="B49544" i="3"/>
  <c r="I49544" i="3" l="1"/>
  <c r="H49544" i="3"/>
  <c r="G49544" i="3"/>
  <c r="J49544" i="3"/>
  <c r="E48859" i="3"/>
  <c r="F48859" i="3"/>
  <c r="F48860" i="3" s="1"/>
  <c r="D48859" i="3"/>
  <c r="D48860" i="3" s="1"/>
  <c r="C48859" i="3"/>
  <c r="A49546" i="3"/>
  <c r="B49545" i="3"/>
  <c r="J49545" i="3" l="1"/>
  <c r="H49545" i="3"/>
  <c r="G49545" i="3"/>
  <c r="I49545" i="3"/>
  <c r="C48860" i="3"/>
  <c r="E48860" i="3"/>
  <c r="E48861" i="3" s="1"/>
  <c r="A49547" i="3"/>
  <c r="B49546" i="3"/>
  <c r="H49546" i="3" l="1"/>
  <c r="I49546" i="3"/>
  <c r="J49546" i="3"/>
  <c r="G49546" i="3"/>
  <c r="F48861" i="3"/>
  <c r="F48862" i="3" s="1"/>
  <c r="D48861" i="3"/>
  <c r="D48862" i="3" s="1"/>
  <c r="C48861" i="3"/>
  <c r="A49548" i="3"/>
  <c r="B49547" i="3"/>
  <c r="G49547" i="3" l="1"/>
  <c r="J49547" i="3"/>
  <c r="I49547" i="3"/>
  <c r="H49547" i="3"/>
  <c r="C48862" i="3"/>
  <c r="E48862" i="3"/>
  <c r="E48863" i="3" s="1"/>
  <c r="A49549" i="3"/>
  <c r="B49548" i="3"/>
  <c r="H49548" i="3" l="1"/>
  <c r="J49548" i="3"/>
  <c r="I49548" i="3"/>
  <c r="G49548" i="3"/>
  <c r="F48863" i="3"/>
  <c r="F48864" i="3" s="1"/>
  <c r="D48863" i="3"/>
  <c r="D48864" i="3" s="1"/>
  <c r="C48863" i="3"/>
  <c r="A49550" i="3"/>
  <c r="B49549" i="3"/>
  <c r="G49549" i="3" l="1"/>
  <c r="I49549" i="3"/>
  <c r="H49549" i="3"/>
  <c r="J49549" i="3"/>
  <c r="C48864" i="3"/>
  <c r="E48864" i="3"/>
  <c r="E48865" i="3" s="1"/>
  <c r="A49551" i="3"/>
  <c r="B49550" i="3"/>
  <c r="J49550" i="3" l="1"/>
  <c r="H49550" i="3"/>
  <c r="G49550" i="3"/>
  <c r="I49550" i="3"/>
  <c r="F48865" i="3"/>
  <c r="F48866" i="3" s="1"/>
  <c r="D48865" i="3"/>
  <c r="D48866" i="3" s="1"/>
  <c r="C48865" i="3"/>
  <c r="A49552" i="3"/>
  <c r="B49551" i="3"/>
  <c r="I49551" i="3" l="1"/>
  <c r="H49551" i="3"/>
  <c r="G49551" i="3"/>
  <c r="J49551" i="3"/>
  <c r="C48866" i="3"/>
  <c r="E48866" i="3"/>
  <c r="E48867" i="3" s="1"/>
  <c r="A49553" i="3"/>
  <c r="B49552" i="3"/>
  <c r="I49552" i="3" s="1"/>
  <c r="J49552" i="3" l="1"/>
  <c r="G49552" i="3"/>
  <c r="H49552" i="3"/>
  <c r="F48867" i="3"/>
  <c r="F48868" i="3" s="1"/>
  <c r="D48867" i="3"/>
  <c r="D48868" i="3" s="1"/>
  <c r="C48867" i="3"/>
  <c r="A49554" i="3"/>
  <c r="B49553" i="3"/>
  <c r="I49553" i="3" l="1"/>
  <c r="G49553" i="3"/>
  <c r="H49553" i="3"/>
  <c r="J49553" i="3"/>
  <c r="C48868" i="3"/>
  <c r="E48868" i="3"/>
  <c r="E48869" i="3" s="1"/>
  <c r="A49555" i="3"/>
  <c r="B49554" i="3"/>
  <c r="J49554" i="3" l="1"/>
  <c r="H49554" i="3"/>
  <c r="I49554" i="3"/>
  <c r="G49554" i="3"/>
  <c r="F48869" i="3"/>
  <c r="F48870" i="3" s="1"/>
  <c r="D48869" i="3"/>
  <c r="D48870" i="3" s="1"/>
  <c r="C48869" i="3"/>
  <c r="A49556" i="3"/>
  <c r="B49555" i="3"/>
  <c r="G49555" i="3" l="1"/>
  <c r="H49555" i="3"/>
  <c r="I49555" i="3"/>
  <c r="J49555" i="3"/>
  <c r="C48870" i="3"/>
  <c r="E48870" i="3"/>
  <c r="E48871" i="3" s="1"/>
  <c r="A49557" i="3"/>
  <c r="B49556" i="3"/>
  <c r="J49556" i="3" l="1"/>
  <c r="I49556" i="3"/>
  <c r="G49556" i="3"/>
  <c r="H49556" i="3"/>
  <c r="F48871" i="3"/>
  <c r="F48872" i="3" s="1"/>
  <c r="D48871" i="3"/>
  <c r="D48872" i="3" s="1"/>
  <c r="C48871" i="3"/>
  <c r="A49558" i="3"/>
  <c r="B49557" i="3"/>
  <c r="H49557" i="3" l="1"/>
  <c r="J49557" i="3"/>
  <c r="G49557" i="3"/>
  <c r="I49557" i="3"/>
  <c r="C48872" i="3"/>
  <c r="E48872" i="3"/>
  <c r="E48873" i="3" s="1"/>
  <c r="A49559" i="3"/>
  <c r="B49558" i="3"/>
  <c r="H49558" i="3" l="1"/>
  <c r="I49558" i="3"/>
  <c r="J49558" i="3"/>
  <c r="G49558" i="3"/>
  <c r="F48873" i="3"/>
  <c r="F48874" i="3" s="1"/>
  <c r="D48873" i="3"/>
  <c r="D48874" i="3" s="1"/>
  <c r="C48873" i="3"/>
  <c r="A49560" i="3"/>
  <c r="B49559" i="3"/>
  <c r="G49559" i="3" l="1"/>
  <c r="J49559" i="3"/>
  <c r="I49559" i="3"/>
  <c r="H49559" i="3"/>
  <c r="C48874" i="3"/>
  <c r="E48874" i="3"/>
  <c r="E48875" i="3" s="1"/>
  <c r="A49561" i="3"/>
  <c r="B49560" i="3"/>
  <c r="H49560" i="3" l="1"/>
  <c r="G49560" i="3"/>
  <c r="I49560" i="3"/>
  <c r="J49560" i="3"/>
  <c r="F48875" i="3"/>
  <c r="F48876" i="3" s="1"/>
  <c r="D48875" i="3"/>
  <c r="D48876" i="3" s="1"/>
  <c r="C48875" i="3"/>
  <c r="A49562" i="3"/>
  <c r="B49561" i="3"/>
  <c r="I49561" i="3" l="1"/>
  <c r="J49561" i="3"/>
  <c r="H49561" i="3"/>
  <c r="G49561" i="3"/>
  <c r="C48876" i="3"/>
  <c r="E48876" i="3"/>
  <c r="E48877" i="3" s="1"/>
  <c r="A49563" i="3"/>
  <c r="B49562" i="3"/>
  <c r="H49562" i="3" l="1"/>
  <c r="J49562" i="3"/>
  <c r="G49562" i="3"/>
  <c r="I49562" i="3"/>
  <c r="F48877" i="3"/>
  <c r="F48878" i="3" s="1"/>
  <c r="D48877" i="3"/>
  <c r="D48878" i="3" s="1"/>
  <c r="C48877" i="3"/>
  <c r="A49564" i="3"/>
  <c r="B49563" i="3"/>
  <c r="I49563" i="3" l="1"/>
  <c r="J49563" i="3"/>
  <c r="H49563" i="3"/>
  <c r="G49563" i="3"/>
  <c r="C48878" i="3"/>
  <c r="E48878" i="3"/>
  <c r="E48879" i="3" s="1"/>
  <c r="A49565" i="3"/>
  <c r="B49564" i="3"/>
  <c r="H49564" i="3" l="1"/>
  <c r="J49564" i="3"/>
  <c r="G49564" i="3"/>
  <c r="I49564" i="3"/>
  <c r="F48879" i="3"/>
  <c r="F48880" i="3" s="1"/>
  <c r="D48879" i="3"/>
  <c r="D48880" i="3" s="1"/>
  <c r="C48879" i="3"/>
  <c r="A49566" i="3"/>
  <c r="B49565" i="3"/>
  <c r="I49565" i="3" l="1"/>
  <c r="H49565" i="3"/>
  <c r="J49565" i="3"/>
  <c r="G49565" i="3"/>
  <c r="C48880" i="3"/>
  <c r="E48880" i="3"/>
  <c r="A49567" i="3"/>
  <c r="B49566" i="3"/>
  <c r="I49566" i="3" s="1"/>
  <c r="G49566" i="3" l="1"/>
  <c r="J49566" i="3"/>
  <c r="H49566" i="3"/>
  <c r="E48881" i="3"/>
  <c r="F48881" i="3"/>
  <c r="F48882" i="3" s="1"/>
  <c r="D48881" i="3"/>
  <c r="D48882" i="3" s="1"/>
  <c r="C48881" i="3"/>
  <c r="A49568" i="3"/>
  <c r="B49567" i="3"/>
  <c r="I49567" i="3" l="1"/>
  <c r="H49567" i="3"/>
  <c r="G49567" i="3"/>
  <c r="J49567" i="3"/>
  <c r="C48882" i="3"/>
  <c r="E48882" i="3"/>
  <c r="E48883" i="3" s="1"/>
  <c r="A49569" i="3"/>
  <c r="B49568" i="3"/>
  <c r="J49568" i="3" l="1"/>
  <c r="H49568" i="3"/>
  <c r="G49568" i="3"/>
  <c r="I49568" i="3"/>
  <c r="F48883" i="3"/>
  <c r="F48884" i="3" s="1"/>
  <c r="D48883" i="3"/>
  <c r="D48884" i="3" s="1"/>
  <c r="C48883" i="3"/>
  <c r="A49570" i="3"/>
  <c r="B49569" i="3"/>
  <c r="I49569" i="3" l="1"/>
  <c r="J49569" i="3"/>
  <c r="G49569" i="3"/>
  <c r="H49569" i="3"/>
  <c r="C48884" i="3"/>
  <c r="E48884" i="3"/>
  <c r="E48885" i="3" s="1"/>
  <c r="A49571" i="3"/>
  <c r="B49570" i="3"/>
  <c r="H49570" i="3" l="1"/>
  <c r="J49570" i="3"/>
  <c r="G49570" i="3"/>
  <c r="I49570" i="3"/>
  <c r="F48885" i="3"/>
  <c r="F48886" i="3" s="1"/>
  <c r="D48885" i="3"/>
  <c r="D48886" i="3" s="1"/>
  <c r="C48885" i="3"/>
  <c r="A49572" i="3"/>
  <c r="B49571" i="3"/>
  <c r="I49571" i="3" l="1"/>
  <c r="G49571" i="3"/>
  <c r="J49571" i="3"/>
  <c r="H49571" i="3"/>
  <c r="C48886" i="3"/>
  <c r="E48886" i="3"/>
  <c r="E48887" i="3" s="1"/>
  <c r="A49573" i="3"/>
  <c r="B49572" i="3"/>
  <c r="H49572" i="3" l="1"/>
  <c r="J49572" i="3"/>
  <c r="I49572" i="3"/>
  <c r="G49572" i="3"/>
  <c r="F48887" i="3"/>
  <c r="F48888" i="3" s="1"/>
  <c r="D48887" i="3"/>
  <c r="D48888" i="3" s="1"/>
  <c r="C48887" i="3"/>
  <c r="A49574" i="3"/>
  <c r="B49573" i="3"/>
  <c r="G49573" i="3" l="1"/>
  <c r="I49573" i="3"/>
  <c r="J49573" i="3"/>
  <c r="H49573" i="3"/>
  <c r="C48888" i="3"/>
  <c r="E48888" i="3"/>
  <c r="E48889" i="3" s="1"/>
  <c r="A49575" i="3"/>
  <c r="B49574" i="3"/>
  <c r="H49574" i="3" l="1"/>
  <c r="J49574" i="3"/>
  <c r="G49574" i="3"/>
  <c r="I49574" i="3"/>
  <c r="F48889" i="3"/>
  <c r="F48890" i="3" s="1"/>
  <c r="D48889" i="3"/>
  <c r="D48890" i="3" s="1"/>
  <c r="C48889" i="3"/>
  <c r="A49576" i="3"/>
  <c r="B49575" i="3"/>
  <c r="I49575" i="3" l="1"/>
  <c r="G49575" i="3"/>
  <c r="J49575" i="3"/>
  <c r="H49575" i="3"/>
  <c r="C48890" i="3"/>
  <c r="E48890" i="3"/>
  <c r="E48891" i="3" s="1"/>
  <c r="A49577" i="3"/>
  <c r="B49576" i="3"/>
  <c r="H49576" i="3" l="1"/>
  <c r="J49576" i="3"/>
  <c r="I49576" i="3"/>
  <c r="G49576" i="3"/>
  <c r="F48891" i="3"/>
  <c r="F48892" i="3" s="1"/>
  <c r="D48891" i="3"/>
  <c r="D48892" i="3" s="1"/>
  <c r="C48891" i="3"/>
  <c r="A49578" i="3"/>
  <c r="B49577" i="3"/>
  <c r="G49577" i="3" l="1"/>
  <c r="H49577" i="3"/>
  <c r="J49577" i="3"/>
  <c r="I49577" i="3"/>
  <c r="C48892" i="3"/>
  <c r="E48892" i="3"/>
  <c r="E48893" i="3" s="1"/>
  <c r="A49579" i="3"/>
  <c r="B49578" i="3"/>
  <c r="I49578" i="3" l="1"/>
  <c r="H49578" i="3"/>
  <c r="J49578" i="3"/>
  <c r="G49578" i="3"/>
  <c r="F48893" i="3"/>
  <c r="F48894" i="3" s="1"/>
  <c r="D48893" i="3"/>
  <c r="D48894" i="3" s="1"/>
  <c r="C48893" i="3"/>
  <c r="A49580" i="3"/>
  <c r="B49579" i="3"/>
  <c r="I49579" i="3" s="1"/>
  <c r="G49579" i="3" l="1"/>
  <c r="J49579" i="3"/>
  <c r="H49579" i="3"/>
  <c r="C48894" i="3"/>
  <c r="E48894" i="3"/>
  <c r="E48895" i="3" s="1"/>
  <c r="A49581" i="3"/>
  <c r="B49580" i="3"/>
  <c r="I49580" i="3" l="1"/>
  <c r="H49580" i="3"/>
  <c r="G49580" i="3"/>
  <c r="J49580" i="3"/>
  <c r="F48895" i="3"/>
  <c r="F48896" i="3" s="1"/>
  <c r="D48895" i="3"/>
  <c r="D48896" i="3" s="1"/>
  <c r="C48895" i="3"/>
  <c r="A49582" i="3"/>
  <c r="B49581" i="3"/>
  <c r="J49581" i="3" l="1"/>
  <c r="H49581" i="3"/>
  <c r="G49581" i="3"/>
  <c r="I49581" i="3"/>
  <c r="C48896" i="3"/>
  <c r="E48896" i="3"/>
  <c r="E48897" i="3" s="1"/>
  <c r="A49583" i="3"/>
  <c r="B49582" i="3"/>
  <c r="I49582" i="3" l="1"/>
  <c r="J49582" i="3"/>
  <c r="G49582" i="3"/>
  <c r="H49582" i="3"/>
  <c r="F48897" i="3"/>
  <c r="F48898" i="3" s="1"/>
  <c r="D48897" i="3"/>
  <c r="D48898" i="3" s="1"/>
  <c r="C48897" i="3"/>
  <c r="A49584" i="3"/>
  <c r="B49583" i="3"/>
  <c r="H49583" i="3" l="1"/>
  <c r="J49583" i="3"/>
  <c r="G49583" i="3"/>
  <c r="I49583" i="3"/>
  <c r="C48898" i="3"/>
  <c r="E48898" i="3"/>
  <c r="E48899" i="3" s="1"/>
  <c r="A49585" i="3"/>
  <c r="B49584" i="3"/>
  <c r="I49584" i="3" l="1"/>
  <c r="G49584" i="3"/>
  <c r="H49584" i="3"/>
  <c r="J49584" i="3"/>
  <c r="F48899" i="3"/>
  <c r="F48900" i="3" s="1"/>
  <c r="D48899" i="3"/>
  <c r="D48900" i="3" s="1"/>
  <c r="C48899" i="3"/>
  <c r="A49586" i="3"/>
  <c r="B49585" i="3"/>
  <c r="J49585" i="3" l="1"/>
  <c r="H49585" i="3"/>
  <c r="I49585" i="3"/>
  <c r="G49585" i="3"/>
  <c r="C48900" i="3"/>
  <c r="E48900" i="3"/>
  <c r="A49587" i="3"/>
  <c r="B49586" i="3"/>
  <c r="G49586" i="3" l="1"/>
  <c r="H49586" i="3"/>
  <c r="I49586" i="3"/>
  <c r="J49586" i="3"/>
  <c r="E48901" i="3"/>
  <c r="F48901" i="3"/>
  <c r="F48902" i="3" s="1"/>
  <c r="D48901" i="3"/>
  <c r="D48902" i="3" s="1"/>
  <c r="C48901" i="3"/>
  <c r="A49588" i="3"/>
  <c r="B49587" i="3"/>
  <c r="J49587" i="3" l="1"/>
  <c r="I49587" i="3"/>
  <c r="G49587" i="3"/>
  <c r="H49587" i="3"/>
  <c r="C48902" i="3"/>
  <c r="E48902" i="3"/>
  <c r="A49589" i="3"/>
  <c r="B49588" i="3"/>
  <c r="H49588" i="3" l="1"/>
  <c r="J49588" i="3"/>
  <c r="G49588" i="3"/>
  <c r="I49588" i="3"/>
  <c r="E48903" i="3"/>
  <c r="F48903" i="3"/>
  <c r="F48904" i="3" s="1"/>
  <c r="D48903" i="3"/>
  <c r="D48904" i="3" s="1"/>
  <c r="C48903" i="3"/>
  <c r="A49590" i="3"/>
  <c r="B49589" i="3"/>
  <c r="H49589" i="3" l="1"/>
  <c r="I49589" i="3"/>
  <c r="J49589" i="3"/>
  <c r="G49589" i="3"/>
  <c r="C48904" i="3"/>
  <c r="E48904" i="3"/>
  <c r="E48905" i="3" s="1"/>
  <c r="A49591" i="3"/>
  <c r="B49590" i="3"/>
  <c r="G49590" i="3" l="1"/>
  <c r="J49590" i="3"/>
  <c r="I49590" i="3"/>
  <c r="H49590" i="3"/>
  <c r="F48905" i="3"/>
  <c r="F48906" i="3" s="1"/>
  <c r="D48905" i="3"/>
  <c r="D48906" i="3" s="1"/>
  <c r="C48905" i="3"/>
  <c r="A49592" i="3"/>
  <c r="B49591" i="3"/>
  <c r="H49591" i="3" l="1"/>
  <c r="J49591" i="3"/>
  <c r="I49591" i="3"/>
  <c r="G49591" i="3"/>
  <c r="C48906" i="3"/>
  <c r="E48906" i="3"/>
  <c r="E48907" i="3" s="1"/>
  <c r="A49593" i="3"/>
  <c r="B49592" i="3"/>
  <c r="G49592" i="3" l="1"/>
  <c r="I49592" i="3"/>
  <c r="H49592" i="3"/>
  <c r="J49592" i="3"/>
  <c r="F48907" i="3"/>
  <c r="F48908" i="3" s="1"/>
  <c r="D48907" i="3"/>
  <c r="D48908" i="3" s="1"/>
  <c r="C48907" i="3"/>
  <c r="A49594" i="3"/>
  <c r="B49593" i="3"/>
  <c r="J49593" i="3" l="1"/>
  <c r="H49593" i="3"/>
  <c r="G49593" i="3"/>
  <c r="I49593" i="3"/>
  <c r="C48908" i="3"/>
  <c r="E48908" i="3"/>
  <c r="E48909" i="3" s="1"/>
  <c r="A49595" i="3"/>
  <c r="B49594" i="3"/>
  <c r="I49594" i="3" l="1"/>
  <c r="G49594" i="3"/>
  <c r="H49594" i="3"/>
  <c r="J49594" i="3"/>
  <c r="F48909" i="3"/>
  <c r="F48910" i="3" s="1"/>
  <c r="D48909" i="3"/>
  <c r="D48910" i="3" s="1"/>
  <c r="C48909" i="3"/>
  <c r="A49596" i="3"/>
  <c r="B49595" i="3"/>
  <c r="J49595" i="3" l="1"/>
  <c r="H49595" i="3"/>
  <c r="I49595" i="3"/>
  <c r="G49595" i="3"/>
  <c r="C48910" i="3"/>
  <c r="E48910" i="3"/>
  <c r="A49597" i="3"/>
  <c r="B49596" i="3"/>
  <c r="G49596" i="3" l="1"/>
  <c r="I49596" i="3"/>
  <c r="H49596" i="3"/>
  <c r="J49596" i="3"/>
  <c r="E48911" i="3"/>
  <c r="F48911" i="3"/>
  <c r="F48912" i="3" s="1"/>
  <c r="D48911" i="3"/>
  <c r="D48912" i="3" s="1"/>
  <c r="C48911" i="3"/>
  <c r="A49598" i="3"/>
  <c r="B49597" i="3"/>
  <c r="J49597" i="3" l="1"/>
  <c r="H49597" i="3"/>
  <c r="G49597" i="3"/>
  <c r="I49597" i="3"/>
  <c r="C48912" i="3"/>
  <c r="E48912" i="3"/>
  <c r="E48913" i="3" s="1"/>
  <c r="A49599" i="3"/>
  <c r="B49598" i="3"/>
  <c r="I49598" i="3" l="1"/>
  <c r="J49598" i="3"/>
  <c r="G49598" i="3"/>
  <c r="H49598" i="3"/>
  <c r="F48913" i="3"/>
  <c r="F48914" i="3" s="1"/>
  <c r="D48913" i="3"/>
  <c r="D48914" i="3" s="1"/>
  <c r="C48913" i="3"/>
  <c r="A49600" i="3"/>
  <c r="B49599" i="3"/>
  <c r="H49599" i="3" l="1"/>
  <c r="J49599" i="3"/>
  <c r="I49599" i="3"/>
  <c r="G49599" i="3"/>
  <c r="C48914" i="3"/>
  <c r="E48914" i="3"/>
  <c r="E48915" i="3" s="1"/>
  <c r="A49601" i="3"/>
  <c r="B49600" i="3"/>
  <c r="G49600" i="3" l="1"/>
  <c r="J49600" i="3"/>
  <c r="I49600" i="3"/>
  <c r="H49600" i="3"/>
  <c r="F48915" i="3"/>
  <c r="F48916" i="3" s="1"/>
  <c r="D48915" i="3"/>
  <c r="D48916" i="3" s="1"/>
  <c r="C48915" i="3"/>
  <c r="A49602" i="3"/>
  <c r="B49601" i="3"/>
  <c r="H49601" i="3" l="1"/>
  <c r="J49601" i="3"/>
  <c r="G49601" i="3"/>
  <c r="I49601" i="3"/>
  <c r="C48916" i="3"/>
  <c r="E48916" i="3"/>
  <c r="A49603" i="3"/>
  <c r="B49602" i="3"/>
  <c r="H49602" i="3" l="1"/>
  <c r="I49602" i="3"/>
  <c r="J49602" i="3"/>
  <c r="G49602" i="3"/>
  <c r="E48917" i="3"/>
  <c r="F48917" i="3"/>
  <c r="F48918" i="3" s="1"/>
  <c r="D48917" i="3"/>
  <c r="D48918" i="3" s="1"/>
  <c r="C48917" i="3"/>
  <c r="A49604" i="3"/>
  <c r="B49603" i="3"/>
  <c r="G49603" i="3" l="1"/>
  <c r="I49603" i="3"/>
  <c r="J49603" i="3"/>
  <c r="H49603" i="3"/>
  <c r="C48918" i="3"/>
  <c r="E48918" i="3"/>
  <c r="E48919" i="3" s="1"/>
  <c r="A49605" i="3"/>
  <c r="B49604" i="3"/>
  <c r="H49604" i="3" l="1"/>
  <c r="J49604" i="3"/>
  <c r="G49604" i="3"/>
  <c r="I49604" i="3"/>
  <c r="F48919" i="3"/>
  <c r="F48920" i="3" s="1"/>
  <c r="D48919" i="3"/>
  <c r="D48920" i="3" s="1"/>
  <c r="C48919" i="3"/>
  <c r="A49606" i="3"/>
  <c r="B49605" i="3"/>
  <c r="I49605" i="3" l="1"/>
  <c r="J49605" i="3"/>
  <c r="G49605" i="3"/>
  <c r="H49605" i="3"/>
  <c r="C48920" i="3"/>
  <c r="E48920" i="3"/>
  <c r="E48921" i="3" s="1"/>
  <c r="A49607" i="3"/>
  <c r="B49606" i="3"/>
  <c r="H49606" i="3" l="1"/>
  <c r="J49606" i="3"/>
  <c r="I49606" i="3"/>
  <c r="G49606" i="3"/>
  <c r="F48921" i="3"/>
  <c r="F48922" i="3" s="1"/>
  <c r="D48921" i="3"/>
  <c r="D48922" i="3" s="1"/>
  <c r="C48921" i="3"/>
  <c r="C48922" i="3" s="1"/>
  <c r="A49608" i="3"/>
  <c r="B49607" i="3"/>
  <c r="J49607" i="3" l="1"/>
  <c r="I49607" i="3"/>
  <c r="G49607" i="3"/>
  <c r="H49607" i="3"/>
  <c r="E48922" i="3"/>
  <c r="E48923" i="3" s="1"/>
  <c r="A49609" i="3"/>
  <c r="B49608" i="3"/>
  <c r="H49608" i="3" l="1"/>
  <c r="J49608" i="3"/>
  <c r="G49608" i="3"/>
  <c r="I49608" i="3"/>
  <c r="F48923" i="3"/>
  <c r="F48924" i="3" s="1"/>
  <c r="D48923" i="3"/>
  <c r="D48924" i="3" s="1"/>
  <c r="C48923" i="3"/>
  <c r="A49610" i="3"/>
  <c r="B49609" i="3"/>
  <c r="I49609" i="3" l="1"/>
  <c r="J49609" i="3"/>
  <c r="H49609" i="3"/>
  <c r="G49609" i="3"/>
  <c r="C48924" i="3"/>
  <c r="E48924" i="3"/>
  <c r="E48925" i="3" s="1"/>
  <c r="A49611" i="3"/>
  <c r="B49610" i="3"/>
  <c r="H49610" i="3" l="1"/>
  <c r="J49610" i="3"/>
  <c r="G49610" i="3"/>
  <c r="I49610" i="3"/>
  <c r="F48925" i="3"/>
  <c r="F48926" i="3" s="1"/>
  <c r="D48925" i="3"/>
  <c r="D48926" i="3" s="1"/>
  <c r="C48925" i="3"/>
  <c r="A49612" i="3"/>
  <c r="B49611" i="3"/>
  <c r="I49611" i="3" l="1"/>
  <c r="H49611" i="3"/>
  <c r="J49611" i="3"/>
  <c r="G49611" i="3"/>
  <c r="C48926" i="3"/>
  <c r="E48926" i="3"/>
  <c r="E48927" i="3" s="1"/>
  <c r="A49613" i="3"/>
  <c r="B49612" i="3"/>
  <c r="I49612" i="3" s="1"/>
  <c r="G49612" i="3" l="1"/>
  <c r="J49612" i="3"/>
  <c r="H49612" i="3"/>
  <c r="F48927" i="3"/>
  <c r="F48928" i="3" s="1"/>
  <c r="D48927" i="3"/>
  <c r="D48928" i="3" s="1"/>
  <c r="C48927" i="3"/>
  <c r="A49614" i="3"/>
  <c r="B49613" i="3"/>
  <c r="G49613" i="3" l="1"/>
  <c r="I49613" i="3"/>
  <c r="H49613" i="3"/>
  <c r="J49613" i="3"/>
  <c r="C48928" i="3"/>
  <c r="E48928" i="3"/>
  <c r="E48929" i="3" s="1"/>
  <c r="A49615" i="3"/>
  <c r="B49614" i="3"/>
  <c r="J49614" i="3" l="1"/>
  <c r="H49614" i="3"/>
  <c r="I49614" i="3"/>
  <c r="G49614" i="3"/>
  <c r="F48929" i="3"/>
  <c r="F48930" i="3" s="1"/>
  <c r="D48929" i="3"/>
  <c r="D48930" i="3" s="1"/>
  <c r="C48929" i="3"/>
  <c r="A49616" i="3"/>
  <c r="B49615" i="3"/>
  <c r="J49615" i="3" l="1"/>
  <c r="G49615" i="3"/>
  <c r="I49615" i="3"/>
  <c r="H49615" i="3"/>
  <c r="C48930" i="3"/>
  <c r="E48930" i="3"/>
  <c r="E48931" i="3" s="1"/>
  <c r="A49617" i="3"/>
  <c r="B49616" i="3"/>
  <c r="H49616" i="3" l="1"/>
  <c r="I49616" i="3"/>
  <c r="G49616" i="3"/>
  <c r="J49616" i="3"/>
  <c r="F48931" i="3"/>
  <c r="F48932" i="3" s="1"/>
  <c r="D48931" i="3"/>
  <c r="D48932" i="3" s="1"/>
  <c r="C48931" i="3"/>
  <c r="A49618" i="3"/>
  <c r="B49617" i="3"/>
  <c r="I49617" i="3" s="1"/>
  <c r="J49617" i="3" l="1"/>
  <c r="G49617" i="3"/>
  <c r="H49617" i="3"/>
  <c r="C48932" i="3"/>
  <c r="E48932" i="3"/>
  <c r="E48933" i="3" s="1"/>
  <c r="A49619" i="3"/>
  <c r="B49618" i="3"/>
  <c r="I49618" i="3" l="1"/>
  <c r="H49618" i="3"/>
  <c r="J49618" i="3"/>
  <c r="G49618" i="3"/>
  <c r="F48933" i="3"/>
  <c r="F48934" i="3" s="1"/>
  <c r="D48933" i="3"/>
  <c r="D48934" i="3" s="1"/>
  <c r="C48933" i="3"/>
  <c r="A49620" i="3"/>
  <c r="B49619" i="3"/>
  <c r="I49619" i="3" s="1"/>
  <c r="G49619" i="3" l="1"/>
  <c r="J49619" i="3"/>
  <c r="H49619" i="3"/>
  <c r="C48934" i="3"/>
  <c r="E48934" i="3"/>
  <c r="E48935" i="3" s="1"/>
  <c r="A49621" i="3"/>
  <c r="B49620" i="3"/>
  <c r="I49620" i="3" l="1"/>
  <c r="J49620" i="3"/>
  <c r="H49620" i="3"/>
  <c r="G49620" i="3"/>
  <c r="F48935" i="3"/>
  <c r="F48936" i="3" s="1"/>
  <c r="D48935" i="3"/>
  <c r="D48936" i="3" s="1"/>
  <c r="C48935" i="3"/>
  <c r="C48936" i="3" s="1"/>
  <c r="A49622" i="3"/>
  <c r="B49621" i="3"/>
  <c r="H49621" i="3" l="1"/>
  <c r="J49621" i="3"/>
  <c r="G49621" i="3"/>
  <c r="I49621" i="3"/>
  <c r="E48936" i="3"/>
  <c r="E48937" i="3" s="1"/>
  <c r="A49623" i="3"/>
  <c r="B49622" i="3"/>
  <c r="H49622" i="3" l="1"/>
  <c r="I49622" i="3"/>
  <c r="J49622" i="3"/>
  <c r="G49622" i="3"/>
  <c r="F48937" i="3"/>
  <c r="F48938" i="3" s="1"/>
  <c r="D48937" i="3"/>
  <c r="D48938" i="3" s="1"/>
  <c r="C48937" i="3"/>
  <c r="C48938" i="3" s="1"/>
  <c r="A49624" i="3"/>
  <c r="B49623" i="3"/>
  <c r="G49623" i="3" l="1"/>
  <c r="J49623" i="3"/>
  <c r="I49623" i="3"/>
  <c r="H49623" i="3"/>
  <c r="E48938" i="3"/>
  <c r="E48939" i="3" s="1"/>
  <c r="A49625" i="3"/>
  <c r="B49624" i="3"/>
  <c r="H49624" i="3" l="1"/>
  <c r="J49624" i="3"/>
  <c r="I49624" i="3"/>
  <c r="G49624" i="3"/>
  <c r="F48939" i="3"/>
  <c r="F48940" i="3" s="1"/>
  <c r="D48939" i="3"/>
  <c r="D48940" i="3" s="1"/>
  <c r="C48939" i="3"/>
  <c r="A49626" i="3"/>
  <c r="B49625" i="3"/>
  <c r="G49625" i="3" l="1"/>
  <c r="I49625" i="3"/>
  <c r="H49625" i="3"/>
  <c r="J49625" i="3"/>
  <c r="C48940" i="3"/>
  <c r="E48940" i="3"/>
  <c r="A49627" i="3"/>
  <c r="B49626" i="3"/>
  <c r="J49626" i="3" l="1"/>
  <c r="H49626" i="3"/>
  <c r="G49626" i="3"/>
  <c r="I49626" i="3"/>
  <c r="E48941" i="3"/>
  <c r="F48941" i="3"/>
  <c r="F48942" i="3" s="1"/>
  <c r="D48941" i="3"/>
  <c r="D48942" i="3" s="1"/>
  <c r="C48941" i="3"/>
  <c r="A49628" i="3"/>
  <c r="B49627" i="3"/>
  <c r="I49627" i="3" l="1"/>
  <c r="G49627" i="3"/>
  <c r="J49627" i="3"/>
  <c r="H49627" i="3"/>
  <c r="C48942" i="3"/>
  <c r="E48942" i="3"/>
  <c r="E48943" i="3" s="1"/>
  <c r="A49629" i="3"/>
  <c r="B49628" i="3"/>
  <c r="H49628" i="3" l="1"/>
  <c r="J49628" i="3"/>
  <c r="I49628" i="3"/>
  <c r="G49628" i="3"/>
  <c r="F48943" i="3"/>
  <c r="F48944" i="3" s="1"/>
  <c r="D48943" i="3"/>
  <c r="D48944" i="3" s="1"/>
  <c r="C48943" i="3"/>
  <c r="C48944" i="3" s="1"/>
  <c r="A49630" i="3"/>
  <c r="B49629" i="3"/>
  <c r="G49629" i="3" l="1"/>
  <c r="I49629" i="3"/>
  <c r="H49629" i="3"/>
  <c r="J49629" i="3"/>
  <c r="E48944" i="3"/>
  <c r="E48945" i="3" s="1"/>
  <c r="A49631" i="3"/>
  <c r="B49630" i="3"/>
  <c r="J49630" i="3" l="1"/>
  <c r="H49630" i="3"/>
  <c r="G49630" i="3"/>
  <c r="I49630" i="3"/>
  <c r="F48945" i="3"/>
  <c r="F48946" i="3" s="1"/>
  <c r="D48945" i="3"/>
  <c r="D48946" i="3" s="1"/>
  <c r="C48945" i="3"/>
  <c r="A49632" i="3"/>
  <c r="B49631" i="3"/>
  <c r="I49631" i="3" l="1"/>
  <c r="J49631" i="3"/>
  <c r="G49631" i="3"/>
  <c r="H49631" i="3"/>
  <c r="C48946" i="3"/>
  <c r="E48946" i="3"/>
  <c r="E48947" i="3" s="1"/>
  <c r="A49633" i="3"/>
  <c r="B49632" i="3"/>
  <c r="H49632" i="3" l="1"/>
  <c r="J49632" i="3"/>
  <c r="G49632" i="3"/>
  <c r="I49632" i="3"/>
  <c r="F48947" i="3"/>
  <c r="F48948" i="3" s="1"/>
  <c r="D48947" i="3"/>
  <c r="D48948" i="3" s="1"/>
  <c r="C48947" i="3"/>
  <c r="A49634" i="3"/>
  <c r="B49633" i="3"/>
  <c r="I49633" i="3" l="1"/>
  <c r="G49633" i="3"/>
  <c r="H49633" i="3"/>
  <c r="J49633" i="3"/>
  <c r="C48948" i="3"/>
  <c r="E48948" i="3"/>
  <c r="E48949" i="3" s="1"/>
  <c r="A49635" i="3"/>
  <c r="B49634" i="3"/>
  <c r="J49634" i="3" l="1"/>
  <c r="H49634" i="3"/>
  <c r="I49634" i="3"/>
  <c r="G49634" i="3"/>
  <c r="F48949" i="3"/>
  <c r="F48950" i="3" s="1"/>
  <c r="D48949" i="3"/>
  <c r="D48950" i="3" s="1"/>
  <c r="C48949" i="3"/>
  <c r="A49636" i="3"/>
  <c r="B49635" i="3"/>
  <c r="G49635" i="3" l="1"/>
  <c r="I49635" i="3"/>
  <c r="H49635" i="3"/>
  <c r="J49635" i="3"/>
  <c r="C48950" i="3"/>
  <c r="E48950" i="3"/>
  <c r="E48951" i="3" s="1"/>
  <c r="A49637" i="3"/>
  <c r="B49636" i="3"/>
  <c r="J49636" i="3" l="1"/>
  <c r="H49636" i="3"/>
  <c r="G49636" i="3"/>
  <c r="I49636" i="3"/>
  <c r="F48951" i="3"/>
  <c r="F48952" i="3" s="1"/>
  <c r="D48951" i="3"/>
  <c r="D48952" i="3" s="1"/>
  <c r="C48951" i="3"/>
  <c r="A49638" i="3"/>
  <c r="B49637" i="3"/>
  <c r="I49637" i="3" l="1"/>
  <c r="G49637" i="3"/>
  <c r="H49637" i="3"/>
  <c r="J49637" i="3"/>
  <c r="C48952" i="3"/>
  <c r="E48952" i="3"/>
  <c r="E48953" i="3" s="1"/>
  <c r="A49639" i="3"/>
  <c r="B49638" i="3"/>
  <c r="J49638" i="3" l="1"/>
  <c r="H49638" i="3"/>
  <c r="I49638" i="3"/>
  <c r="G49638" i="3"/>
  <c r="F48953" i="3"/>
  <c r="F48954" i="3" s="1"/>
  <c r="D48953" i="3"/>
  <c r="D48954" i="3" s="1"/>
  <c r="C48953" i="3"/>
  <c r="A49640" i="3"/>
  <c r="B49639" i="3"/>
  <c r="G49639" i="3" l="1"/>
  <c r="J49639" i="3"/>
  <c r="I49639" i="3"/>
  <c r="H49639" i="3"/>
  <c r="C48954" i="3"/>
  <c r="E48954" i="3"/>
  <c r="E48955" i="3" s="1"/>
  <c r="A49641" i="3"/>
  <c r="B49640" i="3"/>
  <c r="H49640" i="3" l="1"/>
  <c r="G49640" i="3"/>
  <c r="I49640" i="3"/>
  <c r="J49640" i="3"/>
  <c r="F48955" i="3"/>
  <c r="F48956" i="3" s="1"/>
  <c r="D48955" i="3"/>
  <c r="D48956" i="3" s="1"/>
  <c r="C48955" i="3"/>
  <c r="A49642" i="3"/>
  <c r="B49641" i="3"/>
  <c r="I49641" i="3" l="1"/>
  <c r="J49641" i="3"/>
  <c r="H49641" i="3"/>
  <c r="G49641" i="3"/>
  <c r="C48956" i="3"/>
  <c r="E48956" i="3"/>
  <c r="E48957" i="3" s="1"/>
  <c r="A49643" i="3"/>
  <c r="B49642" i="3"/>
  <c r="H49642" i="3" l="1"/>
  <c r="J49642" i="3"/>
  <c r="G49642" i="3"/>
  <c r="I49642" i="3"/>
  <c r="F48957" i="3"/>
  <c r="F48958" i="3" s="1"/>
  <c r="D48957" i="3"/>
  <c r="D48958" i="3" s="1"/>
  <c r="C48957" i="3"/>
  <c r="A49644" i="3"/>
  <c r="B49643" i="3"/>
  <c r="I49643" i="3" l="1"/>
  <c r="J49643" i="3"/>
  <c r="H49643" i="3"/>
  <c r="G49643" i="3"/>
  <c r="C48958" i="3"/>
  <c r="E48958" i="3"/>
  <c r="E48959" i="3" s="1"/>
  <c r="A49645" i="3"/>
  <c r="B49644" i="3"/>
  <c r="H49644" i="3" l="1"/>
  <c r="J49644" i="3"/>
  <c r="G49644" i="3"/>
  <c r="I49644" i="3"/>
  <c r="F48959" i="3"/>
  <c r="F48960" i="3" s="1"/>
  <c r="D48959" i="3"/>
  <c r="D48960" i="3" s="1"/>
  <c r="C48959" i="3"/>
  <c r="A49646" i="3"/>
  <c r="B49645" i="3"/>
  <c r="I49645" i="3" l="1"/>
  <c r="H49645" i="3"/>
  <c r="J49645" i="3"/>
  <c r="G49645" i="3"/>
  <c r="C48960" i="3"/>
  <c r="E48960" i="3"/>
  <c r="E48961" i="3" s="1"/>
  <c r="A49647" i="3"/>
  <c r="B49646" i="3"/>
  <c r="I49646" i="3" s="1"/>
  <c r="G49646" i="3" l="1"/>
  <c r="J49646" i="3"/>
  <c r="H49646" i="3"/>
  <c r="F48961" i="3"/>
  <c r="F48962" i="3" s="1"/>
  <c r="D48961" i="3"/>
  <c r="D48962" i="3" s="1"/>
  <c r="C48961" i="3"/>
  <c r="A49648" i="3"/>
  <c r="B49647" i="3"/>
  <c r="J49647" i="3" l="1"/>
  <c r="I49647" i="3"/>
  <c r="H49647" i="3"/>
  <c r="G49647" i="3"/>
  <c r="C48962" i="3"/>
  <c r="E48962" i="3"/>
  <c r="E48963" i="3" s="1"/>
  <c r="A49649" i="3"/>
  <c r="B49648" i="3"/>
  <c r="H49648" i="3" l="1"/>
  <c r="G49648" i="3"/>
  <c r="I49648" i="3"/>
  <c r="J49648" i="3"/>
  <c r="F48963" i="3"/>
  <c r="F48964" i="3" s="1"/>
  <c r="D48963" i="3"/>
  <c r="D48964" i="3" s="1"/>
  <c r="C48963" i="3"/>
  <c r="A49650" i="3"/>
  <c r="B49649" i="3"/>
  <c r="J49649" i="3" l="1"/>
  <c r="I49649" i="3"/>
  <c r="G49649" i="3"/>
  <c r="H49649" i="3"/>
  <c r="C48964" i="3"/>
  <c r="E48964" i="3"/>
  <c r="E48965" i="3" s="1"/>
  <c r="A49651" i="3"/>
  <c r="B49650" i="3"/>
  <c r="H49650" i="3" l="1"/>
  <c r="J49650" i="3"/>
  <c r="I49650" i="3"/>
  <c r="G49650" i="3"/>
  <c r="F48965" i="3"/>
  <c r="F48966" i="3" s="1"/>
  <c r="D48965" i="3"/>
  <c r="D48966" i="3" s="1"/>
  <c r="C48965" i="3"/>
  <c r="A49652" i="3"/>
  <c r="B49651" i="3"/>
  <c r="G49651" i="3" l="1"/>
  <c r="H49651" i="3"/>
  <c r="I49651" i="3"/>
  <c r="J49651" i="3"/>
  <c r="C48966" i="3"/>
  <c r="E48966" i="3"/>
  <c r="E48967" i="3" s="1"/>
  <c r="A49653" i="3"/>
  <c r="B49652" i="3"/>
  <c r="J49652" i="3" l="1"/>
  <c r="I49652" i="3"/>
  <c r="G49652" i="3"/>
  <c r="H49652" i="3"/>
  <c r="F48967" i="3"/>
  <c r="F48968" i="3" s="1"/>
  <c r="D48967" i="3"/>
  <c r="D48968" i="3" s="1"/>
  <c r="C48967" i="3"/>
  <c r="A49654" i="3"/>
  <c r="B49653" i="3"/>
  <c r="H49653" i="3" l="1"/>
  <c r="J49653" i="3"/>
  <c r="G49653" i="3"/>
  <c r="I49653" i="3"/>
  <c r="C48968" i="3"/>
  <c r="E48968" i="3"/>
  <c r="E48969" i="3" s="1"/>
  <c r="A49655" i="3"/>
  <c r="B49654" i="3"/>
  <c r="I49654" i="3" l="1"/>
  <c r="J49654" i="3"/>
  <c r="H49654" i="3"/>
  <c r="G49654" i="3"/>
  <c r="F48969" i="3"/>
  <c r="F48970" i="3" s="1"/>
  <c r="D48969" i="3"/>
  <c r="D48970" i="3" s="1"/>
  <c r="C48969" i="3"/>
  <c r="A49656" i="3"/>
  <c r="B49655" i="3"/>
  <c r="H49655" i="3" l="1"/>
  <c r="J49655" i="3"/>
  <c r="G49655" i="3"/>
  <c r="I49655" i="3"/>
  <c r="C48970" i="3"/>
  <c r="E48970" i="3"/>
  <c r="E48971" i="3" s="1"/>
  <c r="A49657" i="3"/>
  <c r="B49656" i="3"/>
  <c r="I49656" i="3" l="1"/>
  <c r="H49656" i="3"/>
  <c r="G49656" i="3"/>
  <c r="J49656" i="3"/>
  <c r="F48971" i="3"/>
  <c r="F48972" i="3" s="1"/>
  <c r="D48971" i="3"/>
  <c r="D48972" i="3" s="1"/>
  <c r="C48971" i="3"/>
  <c r="A49658" i="3"/>
  <c r="B49657" i="3"/>
  <c r="I49657" i="3" s="1"/>
  <c r="J49657" i="3" l="1"/>
  <c r="G49657" i="3"/>
  <c r="H49657" i="3"/>
  <c r="C48972" i="3"/>
  <c r="E48972" i="3"/>
  <c r="E48973" i="3" s="1"/>
  <c r="A49659" i="3"/>
  <c r="B49658" i="3"/>
  <c r="J49658" i="3" l="1"/>
  <c r="I49658" i="3"/>
  <c r="H49658" i="3"/>
  <c r="G49658" i="3"/>
  <c r="F48973" i="3"/>
  <c r="F48974" i="3" s="1"/>
  <c r="D48973" i="3"/>
  <c r="D48974" i="3" s="1"/>
  <c r="C48973" i="3"/>
  <c r="A49660" i="3"/>
  <c r="B49659" i="3"/>
  <c r="H49659" i="3" l="1"/>
  <c r="G49659" i="3"/>
  <c r="I49659" i="3"/>
  <c r="J49659" i="3"/>
  <c r="C48974" i="3"/>
  <c r="E48974" i="3"/>
  <c r="E48975" i="3" s="1"/>
  <c r="A49661" i="3"/>
  <c r="B49660" i="3"/>
  <c r="I49660" i="3" l="1"/>
  <c r="J49660" i="3"/>
  <c r="H49660" i="3"/>
  <c r="G49660" i="3"/>
  <c r="D48975" i="3"/>
  <c r="D48976" i="3" s="1"/>
  <c r="F48975" i="3"/>
  <c r="F48976" i="3" s="1"/>
  <c r="C48975" i="3"/>
  <c r="C48976" i="3" s="1"/>
  <c r="A49662" i="3"/>
  <c r="B49661" i="3"/>
  <c r="H49661" i="3" l="1"/>
  <c r="J49661" i="3"/>
  <c r="G49661" i="3"/>
  <c r="I49661" i="3"/>
  <c r="E48976" i="3"/>
  <c r="F48977" i="3" s="1"/>
  <c r="A49663" i="3"/>
  <c r="B49662" i="3"/>
  <c r="G49662" i="3" l="1"/>
  <c r="I49662" i="3"/>
  <c r="J49662" i="3"/>
  <c r="H49662" i="3"/>
  <c r="E48977" i="3"/>
  <c r="F48978" i="3" s="1"/>
  <c r="D48977" i="3"/>
  <c r="D48978" i="3" s="1"/>
  <c r="C48977" i="3"/>
  <c r="A49664" i="3"/>
  <c r="B49663" i="3"/>
  <c r="H49663" i="3" l="1"/>
  <c r="J49663" i="3"/>
  <c r="I49663" i="3"/>
  <c r="G49663" i="3"/>
  <c r="C48978" i="3"/>
  <c r="E48978" i="3"/>
  <c r="A49665" i="3"/>
  <c r="B49664" i="3"/>
  <c r="G49664" i="3" l="1"/>
  <c r="I49664" i="3"/>
  <c r="H49664" i="3"/>
  <c r="J49664" i="3"/>
  <c r="E48979" i="3"/>
  <c r="F48979" i="3"/>
  <c r="F48980" i="3" s="1"/>
  <c r="C48979" i="3"/>
  <c r="D48979" i="3"/>
  <c r="D48980" i="3" s="1"/>
  <c r="A49666" i="3"/>
  <c r="B49665" i="3"/>
  <c r="J49665" i="3" l="1"/>
  <c r="H49665" i="3"/>
  <c r="G49665" i="3"/>
  <c r="I49665" i="3"/>
  <c r="C48980" i="3"/>
  <c r="E48980" i="3"/>
  <c r="E48981" i="3" s="1"/>
  <c r="A49667" i="3"/>
  <c r="B49666" i="3"/>
  <c r="I49666" i="3" l="1"/>
  <c r="G49666" i="3"/>
  <c r="J49666" i="3"/>
  <c r="H49666" i="3"/>
  <c r="F48981" i="3"/>
  <c r="F48982" i="3" s="1"/>
  <c r="C48981" i="3"/>
  <c r="D48981" i="3"/>
  <c r="D48982" i="3" s="1"/>
  <c r="A49668" i="3"/>
  <c r="B49667" i="3"/>
  <c r="H49667" i="3" l="1"/>
  <c r="J49667" i="3"/>
  <c r="I49667" i="3"/>
  <c r="G49667" i="3"/>
  <c r="C48982" i="3"/>
  <c r="E48982" i="3"/>
  <c r="E48983" i="3" s="1"/>
  <c r="A49669" i="3"/>
  <c r="B49668" i="3"/>
  <c r="G49668" i="3" l="1"/>
  <c r="I49668" i="3"/>
  <c r="H49668" i="3"/>
  <c r="J49668" i="3"/>
  <c r="F48983" i="3"/>
  <c r="F48984" i="3" s="1"/>
  <c r="C48983" i="3"/>
  <c r="D48983" i="3"/>
  <c r="D48984" i="3" s="1"/>
  <c r="A49670" i="3"/>
  <c r="B49669" i="3"/>
  <c r="J49669" i="3" l="1"/>
  <c r="H49669" i="3"/>
  <c r="G49669" i="3"/>
  <c r="I49669" i="3"/>
  <c r="C48984" i="3"/>
  <c r="E48984" i="3"/>
  <c r="A49671" i="3"/>
  <c r="B49670" i="3"/>
  <c r="I49670" i="3" l="1"/>
  <c r="H49670" i="3"/>
  <c r="G49670" i="3"/>
  <c r="J49670" i="3"/>
  <c r="E48985" i="3"/>
  <c r="F48985" i="3"/>
  <c r="C48985" i="3"/>
  <c r="D48985" i="3"/>
  <c r="A49672" i="3"/>
  <c r="B49671" i="3"/>
  <c r="I49671" i="3" s="1"/>
  <c r="J49671" i="3" l="1"/>
  <c r="G49671" i="3"/>
  <c r="H49671" i="3"/>
  <c r="D48986" i="3"/>
  <c r="F48986" i="3"/>
  <c r="C48986" i="3"/>
  <c r="E48986" i="3"/>
  <c r="A49673" i="3"/>
  <c r="B49672" i="3"/>
  <c r="E48987" i="3" l="1"/>
  <c r="I49672" i="3"/>
  <c r="H49672" i="3"/>
  <c r="G49672" i="3"/>
  <c r="J49672" i="3"/>
  <c r="F48987" i="3"/>
  <c r="F48988" i="3" s="1"/>
  <c r="C48987" i="3"/>
  <c r="D48987" i="3"/>
  <c r="D48988" i="3" s="1"/>
  <c r="A49674" i="3"/>
  <c r="B49673" i="3"/>
  <c r="I49673" i="3" s="1"/>
  <c r="J49673" i="3" l="1"/>
  <c r="G49673" i="3"/>
  <c r="H49673" i="3"/>
  <c r="C48988" i="3"/>
  <c r="E48988" i="3"/>
  <c r="E48989" i="3" s="1"/>
  <c r="A49675" i="3"/>
  <c r="B49674" i="3"/>
  <c r="I49674" i="3" l="1"/>
  <c r="H49674" i="3"/>
  <c r="G49674" i="3"/>
  <c r="J49674" i="3"/>
  <c r="F48989" i="3"/>
  <c r="F48990" i="3" s="1"/>
  <c r="C48989" i="3"/>
  <c r="D48989" i="3"/>
  <c r="D48990" i="3" s="1"/>
  <c r="A49676" i="3"/>
  <c r="B49675" i="3"/>
  <c r="I49675" i="3" s="1"/>
  <c r="J49675" i="3" l="1"/>
  <c r="G49675" i="3"/>
  <c r="H49675" i="3"/>
  <c r="C48990" i="3"/>
  <c r="E48990" i="3"/>
  <c r="E48991" i="3" s="1"/>
  <c r="A49677" i="3"/>
  <c r="B49676" i="3"/>
  <c r="I49676" i="3" l="1"/>
  <c r="H49676" i="3"/>
  <c r="G49676" i="3"/>
  <c r="J49676" i="3"/>
  <c r="F48991" i="3"/>
  <c r="F48992" i="3" s="1"/>
  <c r="C48991" i="3"/>
  <c r="D48991" i="3"/>
  <c r="D48992" i="3" s="1"/>
  <c r="A49678" i="3"/>
  <c r="B49677" i="3"/>
  <c r="I49677" i="3" l="1"/>
  <c r="J49677" i="3"/>
  <c r="G49677" i="3"/>
  <c r="H49677" i="3"/>
  <c r="C48992" i="3"/>
  <c r="E48992" i="3"/>
  <c r="E48993" i="3" s="1"/>
  <c r="A49679" i="3"/>
  <c r="B49678" i="3"/>
  <c r="I49678" i="3" l="1"/>
  <c r="H49678" i="3"/>
  <c r="G49678" i="3"/>
  <c r="J49678" i="3"/>
  <c r="F48993" i="3"/>
  <c r="F48994" i="3" s="1"/>
  <c r="C48993" i="3"/>
  <c r="D48993" i="3"/>
  <c r="D48994" i="3" s="1"/>
  <c r="A49680" i="3"/>
  <c r="B49679" i="3"/>
  <c r="I49679" i="3" s="1"/>
  <c r="J49679" i="3" l="1"/>
  <c r="G49679" i="3"/>
  <c r="H49679" i="3"/>
  <c r="C48994" i="3"/>
  <c r="E48994" i="3"/>
  <c r="E48995" i="3" s="1"/>
  <c r="A49681" i="3"/>
  <c r="B49680" i="3"/>
  <c r="I49680" i="3" l="1"/>
  <c r="H49680" i="3"/>
  <c r="G49680" i="3"/>
  <c r="J49680" i="3"/>
  <c r="F48995" i="3"/>
  <c r="F48996" i="3" s="1"/>
  <c r="C48995" i="3"/>
  <c r="D48995" i="3"/>
  <c r="D48996" i="3" s="1"/>
  <c r="A49682" i="3"/>
  <c r="B49681" i="3"/>
  <c r="I49681" i="3" s="1"/>
  <c r="J49681" i="3" l="1"/>
  <c r="G49681" i="3"/>
  <c r="H49681" i="3"/>
  <c r="C48996" i="3"/>
  <c r="E48996" i="3"/>
  <c r="A49683" i="3"/>
  <c r="B49682" i="3"/>
  <c r="I49682" i="3" l="1"/>
  <c r="H49682" i="3"/>
  <c r="G49682" i="3"/>
  <c r="J49682" i="3"/>
  <c r="E48997" i="3"/>
  <c r="F48997" i="3"/>
  <c r="F48998" i="3" s="1"/>
  <c r="C48997" i="3"/>
  <c r="D48997" i="3"/>
  <c r="D48998" i="3" s="1"/>
  <c r="A49684" i="3"/>
  <c r="B49683" i="3"/>
  <c r="I49683" i="3" s="1"/>
  <c r="J49683" i="3" l="1"/>
  <c r="G49683" i="3"/>
  <c r="H49683" i="3"/>
  <c r="C48998" i="3"/>
  <c r="E48998" i="3"/>
  <c r="E48999" i="3" s="1"/>
  <c r="A49685" i="3"/>
  <c r="B49684" i="3"/>
  <c r="I49684" i="3" l="1"/>
  <c r="H49684" i="3"/>
  <c r="G49684" i="3"/>
  <c r="J49684" i="3"/>
  <c r="F48999" i="3"/>
  <c r="F49000" i="3" s="1"/>
  <c r="C48999" i="3"/>
  <c r="D48999" i="3"/>
  <c r="D49000" i="3" s="1"/>
  <c r="A49686" i="3"/>
  <c r="B49685" i="3"/>
  <c r="I49685" i="3" s="1"/>
  <c r="J49685" i="3" l="1"/>
  <c r="G49685" i="3"/>
  <c r="H49685" i="3"/>
  <c r="C49000" i="3"/>
  <c r="E49000" i="3"/>
  <c r="E49001" i="3" s="1"/>
  <c r="A49687" i="3"/>
  <c r="B49686" i="3"/>
  <c r="I49686" i="3" l="1"/>
  <c r="H49686" i="3"/>
  <c r="G49686" i="3"/>
  <c r="J49686" i="3"/>
  <c r="F49001" i="3"/>
  <c r="F49002" i="3" s="1"/>
  <c r="C49001" i="3"/>
  <c r="D49001" i="3"/>
  <c r="D49002" i="3" s="1"/>
  <c r="A49688" i="3"/>
  <c r="B49687" i="3"/>
  <c r="I49687" i="3" s="1"/>
  <c r="J49687" i="3" l="1"/>
  <c r="G49687" i="3"/>
  <c r="H49687" i="3"/>
  <c r="C49002" i="3"/>
  <c r="E49002" i="3"/>
  <c r="A49689" i="3"/>
  <c r="B49688" i="3"/>
  <c r="I49688" i="3" l="1"/>
  <c r="H49688" i="3"/>
  <c r="J49688" i="3"/>
  <c r="G49688" i="3"/>
  <c r="E49003" i="3"/>
  <c r="F49003" i="3"/>
  <c r="F49004" i="3" s="1"/>
  <c r="C49003" i="3"/>
  <c r="D49003" i="3"/>
  <c r="D49004" i="3" s="1"/>
  <c r="A49690" i="3"/>
  <c r="B49689" i="3"/>
  <c r="I49689" i="3" s="1"/>
  <c r="G49689" i="3" l="1"/>
  <c r="J49689" i="3"/>
  <c r="H49689" i="3"/>
  <c r="C49004" i="3"/>
  <c r="E49004" i="3"/>
  <c r="A49691" i="3"/>
  <c r="B49690" i="3"/>
  <c r="I49690" i="3" l="1"/>
  <c r="H49690" i="3"/>
  <c r="J49690" i="3"/>
  <c r="G49690" i="3"/>
  <c r="E49005" i="3"/>
  <c r="F49005" i="3"/>
  <c r="F49006" i="3" s="1"/>
  <c r="C49005" i="3"/>
  <c r="D49005" i="3"/>
  <c r="D49006" i="3" s="1"/>
  <c r="A49692" i="3"/>
  <c r="B49691" i="3"/>
  <c r="I49691" i="3" s="1"/>
  <c r="G49691" i="3" l="1"/>
  <c r="J49691" i="3"/>
  <c r="H49691" i="3"/>
  <c r="C49006" i="3"/>
  <c r="E49006" i="3"/>
  <c r="E49007" i="3" s="1"/>
  <c r="A49693" i="3"/>
  <c r="B49692" i="3"/>
  <c r="I49692" i="3" l="1"/>
  <c r="H49692" i="3"/>
  <c r="J49692" i="3"/>
  <c r="G49692" i="3"/>
  <c r="F49007" i="3"/>
  <c r="F49008" i="3" s="1"/>
  <c r="C49007" i="3"/>
  <c r="D49007" i="3"/>
  <c r="D49008" i="3" s="1"/>
  <c r="A49694" i="3"/>
  <c r="B49693" i="3"/>
  <c r="I49693" i="3" s="1"/>
  <c r="G49693" i="3" l="1"/>
  <c r="J49693" i="3"/>
  <c r="H49693" i="3"/>
  <c r="C49008" i="3"/>
  <c r="E49008" i="3"/>
  <c r="E49009" i="3" s="1"/>
  <c r="A49695" i="3"/>
  <c r="B49694" i="3"/>
  <c r="I49694" i="3" l="1"/>
  <c r="H49694" i="3"/>
  <c r="J49694" i="3"/>
  <c r="G49694" i="3"/>
  <c r="F49009" i="3"/>
  <c r="F49010" i="3" s="1"/>
  <c r="C49009" i="3"/>
  <c r="D49009" i="3"/>
  <c r="D49010" i="3" s="1"/>
  <c r="A49696" i="3"/>
  <c r="B49695" i="3"/>
  <c r="I49695" i="3" s="1"/>
  <c r="G49695" i="3" l="1"/>
  <c r="J49695" i="3"/>
  <c r="H49695" i="3"/>
  <c r="C49010" i="3"/>
  <c r="E49010" i="3"/>
  <c r="A49697" i="3"/>
  <c r="B49696" i="3"/>
  <c r="I49696" i="3" l="1"/>
  <c r="H49696" i="3"/>
  <c r="J49696" i="3"/>
  <c r="G49696" i="3"/>
  <c r="E49011" i="3"/>
  <c r="F49011" i="3"/>
  <c r="C49011" i="3"/>
  <c r="D49011" i="3"/>
  <c r="A49698" i="3"/>
  <c r="B49697" i="3"/>
  <c r="I49697" i="3" s="1"/>
  <c r="G49697" i="3" l="1"/>
  <c r="J49697" i="3"/>
  <c r="H49697" i="3"/>
  <c r="D49012" i="3"/>
  <c r="F49012" i="3"/>
  <c r="C49012" i="3"/>
  <c r="E49012" i="3"/>
  <c r="A49699" i="3"/>
  <c r="B49698" i="3"/>
  <c r="I49698" i="3" l="1"/>
  <c r="H49698" i="3"/>
  <c r="J49698" i="3"/>
  <c r="G49698" i="3"/>
  <c r="E49013" i="3"/>
  <c r="F49013" i="3"/>
  <c r="F49014" i="3" s="1"/>
  <c r="C49013" i="3"/>
  <c r="D49013" i="3"/>
  <c r="D49014" i="3" s="1"/>
  <c r="A49700" i="3"/>
  <c r="B49699" i="3"/>
  <c r="I49699" i="3" s="1"/>
  <c r="G49699" i="3" l="1"/>
  <c r="J49699" i="3"/>
  <c r="H49699" i="3"/>
  <c r="C49014" i="3"/>
  <c r="E49014" i="3"/>
  <c r="E49015" i="3" s="1"/>
  <c r="A49701" i="3"/>
  <c r="B49700" i="3"/>
  <c r="I49700" i="3" l="1"/>
  <c r="H49700" i="3"/>
  <c r="J49700" i="3"/>
  <c r="G49700" i="3"/>
  <c r="F49015" i="3"/>
  <c r="F49016" i="3" s="1"/>
  <c r="C49015" i="3"/>
  <c r="D49015" i="3"/>
  <c r="D49016" i="3" s="1"/>
  <c r="A49702" i="3"/>
  <c r="B49701" i="3"/>
  <c r="I49701" i="3" s="1"/>
  <c r="G49701" i="3" l="1"/>
  <c r="J49701" i="3"/>
  <c r="H49701" i="3"/>
  <c r="C49016" i="3"/>
  <c r="E49016" i="3"/>
  <c r="E49017" i="3" s="1"/>
  <c r="A49703" i="3"/>
  <c r="B49702" i="3"/>
  <c r="I49702" i="3" l="1"/>
  <c r="H49702" i="3"/>
  <c r="G49702" i="3"/>
  <c r="J49702" i="3"/>
  <c r="F49017" i="3"/>
  <c r="F49018" i="3" s="1"/>
  <c r="C49017" i="3"/>
  <c r="D49017" i="3"/>
  <c r="D49018" i="3" s="1"/>
  <c r="A49704" i="3"/>
  <c r="B49703" i="3"/>
  <c r="J49703" i="3" l="1"/>
  <c r="H49703" i="3"/>
  <c r="G49703" i="3"/>
  <c r="I49703" i="3"/>
  <c r="C49018" i="3"/>
  <c r="E49018" i="3"/>
  <c r="E49019" i="3" s="1"/>
  <c r="A49705" i="3"/>
  <c r="B49704" i="3"/>
  <c r="I49704" i="3" l="1"/>
  <c r="H49704" i="3"/>
  <c r="G49704" i="3"/>
  <c r="J49704" i="3"/>
  <c r="F49019" i="3"/>
  <c r="F49020" i="3" s="1"/>
  <c r="C49019" i="3"/>
  <c r="D49019" i="3"/>
  <c r="D49020" i="3" s="1"/>
  <c r="A49706" i="3"/>
  <c r="B49705" i="3"/>
  <c r="I49705" i="3" s="1"/>
  <c r="J49705" i="3" l="1"/>
  <c r="G49705" i="3"/>
  <c r="H49705" i="3"/>
  <c r="C49020" i="3"/>
  <c r="E49020" i="3"/>
  <c r="E49021" i="3" s="1"/>
  <c r="A49707" i="3"/>
  <c r="B49706" i="3"/>
  <c r="I49706" i="3" l="1"/>
  <c r="H49706" i="3"/>
  <c r="G49706" i="3"/>
  <c r="J49706" i="3"/>
  <c r="F49021" i="3"/>
  <c r="F49022" i="3" s="1"/>
  <c r="C49021" i="3"/>
  <c r="D49021" i="3"/>
  <c r="D49022" i="3" s="1"/>
  <c r="A49708" i="3"/>
  <c r="B49707" i="3"/>
  <c r="J49707" i="3" l="1"/>
  <c r="H49707" i="3"/>
  <c r="G49707" i="3"/>
  <c r="I49707" i="3"/>
  <c r="C49022" i="3"/>
  <c r="E49022" i="3"/>
  <c r="E49023" i="3" s="1"/>
  <c r="A49709" i="3"/>
  <c r="B49708" i="3"/>
  <c r="I49708" i="3" l="1"/>
  <c r="H49708" i="3"/>
  <c r="G49708" i="3"/>
  <c r="J49708" i="3"/>
  <c r="F49023" i="3"/>
  <c r="F49024" i="3" s="1"/>
  <c r="C49023" i="3"/>
  <c r="D49023" i="3"/>
  <c r="D49024" i="3" s="1"/>
  <c r="A49710" i="3"/>
  <c r="B49709" i="3"/>
  <c r="I49709" i="3" s="1"/>
  <c r="J49709" i="3" l="1"/>
  <c r="G49709" i="3"/>
  <c r="H49709" i="3"/>
  <c r="C49024" i="3"/>
  <c r="E49024" i="3"/>
  <c r="E49025" i="3" s="1"/>
  <c r="A49711" i="3"/>
  <c r="B49710" i="3"/>
  <c r="I49710" i="3" l="1"/>
  <c r="H49710" i="3"/>
  <c r="G49710" i="3"/>
  <c r="J49710" i="3"/>
  <c r="F49025" i="3"/>
  <c r="F49026" i="3" s="1"/>
  <c r="C49025" i="3"/>
  <c r="D49025" i="3"/>
  <c r="D49026" i="3" s="1"/>
  <c r="A49712" i="3"/>
  <c r="B49711" i="3"/>
  <c r="I49711" i="3" s="1"/>
  <c r="J49711" i="3" l="1"/>
  <c r="G49711" i="3"/>
  <c r="H49711" i="3"/>
  <c r="C49026" i="3"/>
  <c r="E49026" i="3"/>
  <c r="E49027" i="3" s="1"/>
  <c r="A49713" i="3"/>
  <c r="B49712" i="3"/>
  <c r="I49712" i="3" l="1"/>
  <c r="H49712" i="3"/>
  <c r="J49712" i="3"/>
  <c r="G49712" i="3"/>
  <c r="F49027" i="3"/>
  <c r="F49028" i="3" s="1"/>
  <c r="C49027" i="3"/>
  <c r="D49027" i="3"/>
  <c r="D49028" i="3" s="1"/>
  <c r="A49714" i="3"/>
  <c r="B49713" i="3"/>
  <c r="I49713" i="3" s="1"/>
  <c r="G49713" i="3" l="1"/>
  <c r="J49713" i="3"/>
  <c r="H49713" i="3"/>
  <c r="C49028" i="3"/>
  <c r="E49028" i="3"/>
  <c r="E49029" i="3" s="1"/>
  <c r="A49715" i="3"/>
  <c r="B49714" i="3"/>
  <c r="I49714" i="3" l="1"/>
  <c r="H49714" i="3"/>
  <c r="J49714" i="3"/>
  <c r="G49714" i="3"/>
  <c r="F49029" i="3"/>
  <c r="F49030" i="3" s="1"/>
  <c r="C49029" i="3"/>
  <c r="D49029" i="3"/>
  <c r="D49030" i="3" s="1"/>
  <c r="A49716" i="3"/>
  <c r="B49715" i="3"/>
  <c r="I49715" i="3" s="1"/>
  <c r="G49715" i="3" l="1"/>
  <c r="J49715" i="3"/>
  <c r="H49715" i="3"/>
  <c r="C49030" i="3"/>
  <c r="E49030" i="3"/>
  <c r="E49031" i="3" s="1"/>
  <c r="A49717" i="3"/>
  <c r="B49716" i="3"/>
  <c r="I49716" i="3" l="1"/>
  <c r="H49716" i="3"/>
  <c r="J49716" i="3"/>
  <c r="G49716" i="3"/>
  <c r="F49031" i="3"/>
  <c r="F49032" i="3" s="1"/>
  <c r="C49031" i="3"/>
  <c r="D49031" i="3"/>
  <c r="D49032" i="3" s="1"/>
  <c r="A49718" i="3"/>
  <c r="B49717" i="3"/>
  <c r="I49717" i="3" s="1"/>
  <c r="G49717" i="3" l="1"/>
  <c r="J49717" i="3"/>
  <c r="H49717" i="3"/>
  <c r="C49032" i="3"/>
  <c r="E49032" i="3"/>
  <c r="E49033" i="3" s="1"/>
  <c r="A49719" i="3"/>
  <c r="B49718" i="3"/>
  <c r="I49718" i="3" l="1"/>
  <c r="H49718" i="3"/>
  <c r="J49718" i="3"/>
  <c r="G49718" i="3"/>
  <c r="F49033" i="3"/>
  <c r="F49034" i="3" s="1"/>
  <c r="C49033" i="3"/>
  <c r="D49033" i="3"/>
  <c r="D49034" i="3" s="1"/>
  <c r="A49720" i="3"/>
  <c r="B49719" i="3"/>
  <c r="I49719" i="3" s="1"/>
  <c r="G49719" i="3" l="1"/>
  <c r="J49719" i="3"/>
  <c r="H49719" i="3"/>
  <c r="C49034" i="3"/>
  <c r="E49034" i="3"/>
  <c r="E49035" i="3" s="1"/>
  <c r="A49721" i="3"/>
  <c r="B49720" i="3"/>
  <c r="I49720" i="3" l="1"/>
  <c r="H49720" i="3"/>
  <c r="J49720" i="3"/>
  <c r="G49720" i="3"/>
  <c r="F49035" i="3"/>
  <c r="F49036" i="3" s="1"/>
  <c r="C49035" i="3"/>
  <c r="D49035" i="3"/>
  <c r="D49036" i="3" s="1"/>
  <c r="A49722" i="3"/>
  <c r="B49721" i="3"/>
  <c r="I49721" i="3" s="1"/>
  <c r="G49721" i="3" l="1"/>
  <c r="J49721" i="3"/>
  <c r="H49721" i="3"/>
  <c r="C49036" i="3"/>
  <c r="E49036" i="3"/>
  <c r="E49037" i="3" s="1"/>
  <c r="A49723" i="3"/>
  <c r="B49722" i="3"/>
  <c r="I49722" i="3" l="1"/>
  <c r="H49722" i="3"/>
  <c r="J49722" i="3"/>
  <c r="G49722" i="3"/>
  <c r="F49037" i="3"/>
  <c r="F49038" i="3" s="1"/>
  <c r="C49037" i="3"/>
  <c r="D49037" i="3"/>
  <c r="D49038" i="3" s="1"/>
  <c r="A49724" i="3"/>
  <c r="B49723" i="3"/>
  <c r="I49723" i="3" s="1"/>
  <c r="G49723" i="3" l="1"/>
  <c r="J49723" i="3"/>
  <c r="H49723" i="3"/>
  <c r="C49038" i="3"/>
  <c r="E49038" i="3"/>
  <c r="E49039" i="3" s="1"/>
  <c r="A49725" i="3"/>
  <c r="B49724" i="3"/>
  <c r="I49724" i="3" l="1"/>
  <c r="H49724" i="3"/>
  <c r="J49724" i="3"/>
  <c r="G49724" i="3"/>
  <c r="F49039" i="3"/>
  <c r="F49040" i="3" s="1"/>
  <c r="C49039" i="3"/>
  <c r="D49039" i="3"/>
  <c r="D49040" i="3" s="1"/>
  <c r="A49726" i="3"/>
  <c r="B49725" i="3"/>
  <c r="I49725" i="3" s="1"/>
  <c r="G49725" i="3" l="1"/>
  <c r="J49725" i="3"/>
  <c r="H49725" i="3"/>
  <c r="C49040" i="3"/>
  <c r="E49040" i="3"/>
  <c r="E49041" i="3" s="1"/>
  <c r="A49727" i="3"/>
  <c r="B49726" i="3"/>
  <c r="I49726" i="3" l="1"/>
  <c r="H49726" i="3"/>
  <c r="J49726" i="3"/>
  <c r="G49726" i="3"/>
  <c r="F49041" i="3"/>
  <c r="F49042" i="3" s="1"/>
  <c r="C49041" i="3"/>
  <c r="D49041" i="3"/>
  <c r="D49042" i="3" s="1"/>
  <c r="A49728" i="3"/>
  <c r="B49727" i="3"/>
  <c r="I49727" i="3" s="1"/>
  <c r="G49727" i="3" l="1"/>
  <c r="J49727" i="3"/>
  <c r="H49727" i="3"/>
  <c r="C49042" i="3"/>
  <c r="E49042" i="3"/>
  <c r="E49043" i="3" s="1"/>
  <c r="A49729" i="3"/>
  <c r="B49728" i="3"/>
  <c r="I49728" i="3" l="1"/>
  <c r="H49728" i="3"/>
  <c r="J49728" i="3"/>
  <c r="G49728" i="3"/>
  <c r="F49043" i="3"/>
  <c r="F49044" i="3" s="1"/>
  <c r="C49043" i="3"/>
  <c r="D49043" i="3"/>
  <c r="D49044" i="3" s="1"/>
  <c r="A49730" i="3"/>
  <c r="B49729" i="3"/>
  <c r="I49729" i="3" s="1"/>
  <c r="G49729" i="3" l="1"/>
  <c r="J49729" i="3"/>
  <c r="H49729" i="3"/>
  <c r="C49044" i="3"/>
  <c r="E49044" i="3"/>
  <c r="E49045" i="3" s="1"/>
  <c r="A49731" i="3"/>
  <c r="B49730" i="3"/>
  <c r="I49730" i="3" l="1"/>
  <c r="H49730" i="3"/>
  <c r="J49730" i="3"/>
  <c r="G49730" i="3"/>
  <c r="F49045" i="3"/>
  <c r="F49046" i="3" s="1"/>
  <c r="C49045" i="3"/>
  <c r="D49045" i="3"/>
  <c r="D49046" i="3" s="1"/>
  <c r="A49732" i="3"/>
  <c r="B49731" i="3"/>
  <c r="I49731" i="3" s="1"/>
  <c r="G49731" i="3" l="1"/>
  <c r="J49731" i="3"/>
  <c r="H49731" i="3"/>
  <c r="C49046" i="3"/>
  <c r="E49046" i="3"/>
  <c r="E49047" i="3" s="1"/>
  <c r="A49733" i="3"/>
  <c r="B49732" i="3"/>
  <c r="I49732" i="3" l="1"/>
  <c r="H49732" i="3"/>
  <c r="J49732" i="3"/>
  <c r="G49732" i="3"/>
  <c r="F49047" i="3"/>
  <c r="F49048" i="3" s="1"/>
  <c r="C49047" i="3"/>
  <c r="D49047" i="3"/>
  <c r="D49048" i="3" s="1"/>
  <c r="A49734" i="3"/>
  <c r="B49733" i="3"/>
  <c r="I49733" i="3" s="1"/>
  <c r="G49733" i="3" l="1"/>
  <c r="J49733" i="3"/>
  <c r="H49733" i="3"/>
  <c r="C49048" i="3"/>
  <c r="E49048" i="3"/>
  <c r="E49049" i="3" s="1"/>
  <c r="A49735" i="3"/>
  <c r="B49734" i="3"/>
  <c r="I49734" i="3" l="1"/>
  <c r="H49734" i="3"/>
  <c r="G49734" i="3"/>
  <c r="J49734" i="3"/>
  <c r="F49049" i="3"/>
  <c r="F49050" i="3" s="1"/>
  <c r="C49049" i="3"/>
  <c r="D49049" i="3"/>
  <c r="D49050" i="3" s="1"/>
  <c r="A49736" i="3"/>
  <c r="B49735" i="3"/>
  <c r="I49735" i="3" s="1"/>
  <c r="J49735" i="3" l="1"/>
  <c r="G49735" i="3"/>
  <c r="H49735" i="3"/>
  <c r="C49050" i="3"/>
  <c r="E49050" i="3"/>
  <c r="E49051" i="3" s="1"/>
  <c r="A49737" i="3"/>
  <c r="B49736" i="3"/>
  <c r="I49736" i="3" l="1"/>
  <c r="H49736" i="3"/>
  <c r="G49736" i="3"/>
  <c r="J49736" i="3"/>
  <c r="F49051" i="3"/>
  <c r="F49052" i="3" s="1"/>
  <c r="C49051" i="3"/>
  <c r="D49051" i="3"/>
  <c r="D49052" i="3" s="1"/>
  <c r="A49738" i="3"/>
  <c r="B49737" i="3"/>
  <c r="I49737" i="3" s="1"/>
  <c r="J49737" i="3" l="1"/>
  <c r="G49737" i="3"/>
  <c r="H49737" i="3"/>
  <c r="C49052" i="3"/>
  <c r="E49052" i="3"/>
  <c r="E49053" i="3" s="1"/>
  <c r="A49739" i="3"/>
  <c r="B49738" i="3"/>
  <c r="I49738" i="3" l="1"/>
  <c r="H49738" i="3"/>
  <c r="G49738" i="3"/>
  <c r="J49738" i="3"/>
  <c r="F49053" i="3"/>
  <c r="F49054" i="3" s="1"/>
  <c r="C49053" i="3"/>
  <c r="D49053" i="3"/>
  <c r="D49054" i="3" s="1"/>
  <c r="A49740" i="3"/>
  <c r="B49739" i="3"/>
  <c r="I49739" i="3" s="1"/>
  <c r="J49739" i="3" l="1"/>
  <c r="G49739" i="3"/>
  <c r="H49739" i="3"/>
  <c r="C49054" i="3"/>
  <c r="E49054" i="3"/>
  <c r="E49055" i="3" s="1"/>
  <c r="A49741" i="3"/>
  <c r="B49740" i="3"/>
  <c r="I49740" i="3" l="1"/>
  <c r="H49740" i="3"/>
  <c r="G49740" i="3"/>
  <c r="J49740" i="3"/>
  <c r="F49055" i="3"/>
  <c r="F49056" i="3" s="1"/>
  <c r="C49055" i="3"/>
  <c r="D49055" i="3"/>
  <c r="D49056" i="3" s="1"/>
  <c r="A49742" i="3"/>
  <c r="B49741" i="3"/>
  <c r="I49741" i="3" s="1"/>
  <c r="J49741" i="3" l="1"/>
  <c r="G49741" i="3"/>
  <c r="H49741" i="3"/>
  <c r="C49056" i="3"/>
  <c r="E49056" i="3"/>
  <c r="E49057" i="3" s="1"/>
  <c r="A49743" i="3"/>
  <c r="B49742" i="3"/>
  <c r="I49742" i="3" l="1"/>
  <c r="H49742" i="3"/>
  <c r="G49742" i="3"/>
  <c r="J49742" i="3"/>
  <c r="F49057" i="3"/>
  <c r="F49058" i="3" s="1"/>
  <c r="C49057" i="3"/>
  <c r="D49057" i="3"/>
  <c r="D49058" i="3" s="1"/>
  <c r="A49744" i="3"/>
  <c r="B49743" i="3"/>
  <c r="J49743" i="3" l="1"/>
  <c r="H49743" i="3"/>
  <c r="G49743" i="3"/>
  <c r="I49743" i="3"/>
  <c r="C49058" i="3"/>
  <c r="E49058" i="3"/>
  <c r="E49059" i="3" s="1"/>
  <c r="A49745" i="3"/>
  <c r="B49744" i="3"/>
  <c r="I49744" i="3" l="1"/>
  <c r="H49744" i="3"/>
  <c r="G49744" i="3"/>
  <c r="J49744" i="3"/>
  <c r="F49059" i="3"/>
  <c r="F49060" i="3" s="1"/>
  <c r="C49059" i="3"/>
  <c r="D49059" i="3"/>
  <c r="D49060" i="3" s="1"/>
  <c r="A49746" i="3"/>
  <c r="B49745" i="3"/>
  <c r="I49745" i="3" s="1"/>
  <c r="J49745" i="3" l="1"/>
  <c r="G49745" i="3"/>
  <c r="H49745" i="3"/>
  <c r="C49060" i="3"/>
  <c r="E49060" i="3"/>
  <c r="E49061" i="3" s="1"/>
  <c r="A49747" i="3"/>
  <c r="B49746" i="3"/>
  <c r="I49746" i="3" l="1"/>
  <c r="G49746" i="3"/>
  <c r="H49746" i="3"/>
  <c r="J49746" i="3"/>
  <c r="F49061" i="3"/>
  <c r="F49062" i="3" s="1"/>
  <c r="C49061" i="3"/>
  <c r="D49061" i="3"/>
  <c r="D49062" i="3" s="1"/>
  <c r="A49748" i="3"/>
  <c r="B49747" i="3"/>
  <c r="J49747" i="3" l="1"/>
  <c r="H49747" i="3"/>
  <c r="I49747" i="3"/>
  <c r="G49747" i="3"/>
  <c r="C49062" i="3"/>
  <c r="E49062" i="3"/>
  <c r="E49063" i="3" s="1"/>
  <c r="A49749" i="3"/>
  <c r="B49748" i="3"/>
  <c r="G49748" i="3" l="1"/>
  <c r="H49748" i="3"/>
  <c r="I49748" i="3"/>
  <c r="J49748" i="3"/>
  <c r="F49063" i="3"/>
  <c r="F49064" i="3" s="1"/>
  <c r="C49063" i="3"/>
  <c r="D49063" i="3"/>
  <c r="D49064" i="3" s="1"/>
  <c r="A49750" i="3"/>
  <c r="B49749" i="3"/>
  <c r="J49749" i="3" l="1"/>
  <c r="I49749" i="3"/>
  <c r="G49749" i="3"/>
  <c r="H49749" i="3"/>
  <c r="C49064" i="3"/>
  <c r="E49064" i="3"/>
  <c r="E49065" i="3" s="1"/>
  <c r="A49751" i="3"/>
  <c r="B49750" i="3"/>
  <c r="H49750" i="3" l="1"/>
  <c r="J49750" i="3"/>
  <c r="G49750" i="3"/>
  <c r="I49750" i="3"/>
  <c r="F49065" i="3"/>
  <c r="F49066" i="3" s="1"/>
  <c r="C49065" i="3"/>
  <c r="D49065" i="3"/>
  <c r="D49066" i="3" s="1"/>
  <c r="A49752" i="3"/>
  <c r="B49751" i="3"/>
  <c r="I49751" i="3" l="1"/>
  <c r="J49751" i="3"/>
  <c r="G49751" i="3"/>
  <c r="H49751" i="3"/>
  <c r="C49066" i="3"/>
  <c r="E49066" i="3"/>
  <c r="E49067" i="3" s="1"/>
  <c r="A49753" i="3"/>
  <c r="B49752" i="3"/>
  <c r="H49752" i="3" l="1"/>
  <c r="J49752" i="3"/>
  <c r="G49752" i="3"/>
  <c r="I49752" i="3"/>
  <c r="F49067" i="3"/>
  <c r="F49068" i="3" s="1"/>
  <c r="C49067" i="3"/>
  <c r="D49067" i="3"/>
  <c r="D49068" i="3" s="1"/>
  <c r="A49754" i="3"/>
  <c r="B49753" i="3"/>
  <c r="I49753" i="3" l="1"/>
  <c r="J49753" i="3"/>
  <c r="H49753" i="3"/>
  <c r="G49753" i="3"/>
  <c r="C49068" i="3"/>
  <c r="E49068" i="3"/>
  <c r="E49069" i="3" s="1"/>
  <c r="A49755" i="3"/>
  <c r="B49754" i="3"/>
  <c r="H49754" i="3" l="1"/>
  <c r="J49754" i="3"/>
  <c r="G49754" i="3"/>
  <c r="I49754" i="3"/>
  <c r="F49069" i="3"/>
  <c r="F49070" i="3" s="1"/>
  <c r="C49069" i="3"/>
  <c r="D49069" i="3"/>
  <c r="D49070" i="3" s="1"/>
  <c r="A49756" i="3"/>
  <c r="B49755" i="3"/>
  <c r="I49755" i="3" l="1"/>
  <c r="J49755" i="3"/>
  <c r="H49755" i="3"/>
  <c r="G49755" i="3"/>
  <c r="C49070" i="3"/>
  <c r="E49070" i="3"/>
  <c r="E49071" i="3" s="1"/>
  <c r="A49757" i="3"/>
  <c r="B49756" i="3"/>
  <c r="H49756" i="3" l="1"/>
  <c r="J49756" i="3"/>
  <c r="G49756" i="3"/>
  <c r="I49756" i="3"/>
  <c r="F49071" i="3"/>
  <c r="F49072" i="3" s="1"/>
  <c r="C49071" i="3"/>
  <c r="D49071" i="3"/>
  <c r="D49072" i="3" s="1"/>
  <c r="A49758" i="3"/>
  <c r="B49757" i="3"/>
  <c r="I49757" i="3" l="1"/>
  <c r="J49757" i="3"/>
  <c r="H49757" i="3"/>
  <c r="G49757" i="3"/>
  <c r="C49072" i="3"/>
  <c r="E49072" i="3"/>
  <c r="A49759" i="3"/>
  <c r="B49758" i="3"/>
  <c r="H49758" i="3" l="1"/>
  <c r="J49758" i="3"/>
  <c r="G49758" i="3"/>
  <c r="I49758" i="3"/>
  <c r="E49073" i="3"/>
  <c r="F49073" i="3"/>
  <c r="F49074" i="3" s="1"/>
  <c r="C49073" i="3"/>
  <c r="D49073" i="3"/>
  <c r="D49074" i="3" s="1"/>
  <c r="A49760" i="3"/>
  <c r="B49759" i="3"/>
  <c r="I49759" i="3" l="1"/>
  <c r="J49759" i="3"/>
  <c r="G49759" i="3"/>
  <c r="H49759" i="3"/>
  <c r="C49074" i="3"/>
  <c r="E49074" i="3"/>
  <c r="E49075" i="3" s="1"/>
  <c r="A49761" i="3"/>
  <c r="B49760" i="3"/>
  <c r="H49760" i="3" l="1"/>
  <c r="J49760" i="3"/>
  <c r="G49760" i="3"/>
  <c r="I49760" i="3"/>
  <c r="F49075" i="3"/>
  <c r="F49076" i="3" s="1"/>
  <c r="C49075" i="3"/>
  <c r="D49075" i="3"/>
  <c r="D49076" i="3" s="1"/>
  <c r="A49762" i="3"/>
  <c r="B49761" i="3"/>
  <c r="I49761" i="3" l="1"/>
  <c r="J49761" i="3"/>
  <c r="G49761" i="3"/>
  <c r="H49761" i="3"/>
  <c r="C49076" i="3"/>
  <c r="E49076" i="3"/>
  <c r="A49763" i="3"/>
  <c r="B49762" i="3"/>
  <c r="H49762" i="3" l="1"/>
  <c r="J49762" i="3"/>
  <c r="G49762" i="3"/>
  <c r="I49762" i="3"/>
  <c r="E49077" i="3"/>
  <c r="F49077" i="3"/>
  <c r="F49078" i="3" s="1"/>
  <c r="C49077" i="3"/>
  <c r="D49077" i="3"/>
  <c r="D49078" i="3" s="1"/>
  <c r="A49764" i="3"/>
  <c r="B49763" i="3"/>
  <c r="I49763" i="3" l="1"/>
  <c r="G49763" i="3"/>
  <c r="H49763" i="3"/>
  <c r="J49763" i="3"/>
  <c r="C49078" i="3"/>
  <c r="E49078" i="3"/>
  <c r="E49079" i="3" s="1"/>
  <c r="A49765" i="3"/>
  <c r="B49764" i="3"/>
  <c r="J49764" i="3" l="1"/>
  <c r="H49764" i="3"/>
  <c r="G49764" i="3"/>
  <c r="I49764" i="3"/>
  <c r="F49079" i="3"/>
  <c r="F49080" i="3" s="1"/>
  <c r="C49079" i="3"/>
  <c r="D49079" i="3"/>
  <c r="D49080" i="3" s="1"/>
  <c r="A49766" i="3"/>
  <c r="B49765" i="3"/>
  <c r="I49765" i="3" l="1"/>
  <c r="G49765" i="3"/>
  <c r="J49765" i="3"/>
  <c r="H49765" i="3"/>
  <c r="C49080" i="3"/>
  <c r="E49080" i="3"/>
  <c r="E49081" i="3" s="1"/>
  <c r="A49767" i="3"/>
  <c r="B49766" i="3"/>
  <c r="H49766" i="3" l="1"/>
  <c r="J49766" i="3"/>
  <c r="G49766" i="3"/>
  <c r="I49766" i="3"/>
  <c r="F49081" i="3"/>
  <c r="F49082" i="3" s="1"/>
  <c r="C49081" i="3"/>
  <c r="D49081" i="3"/>
  <c r="D49082" i="3" s="1"/>
  <c r="A49768" i="3"/>
  <c r="B49767" i="3"/>
  <c r="I49767" i="3" l="1"/>
  <c r="G49767" i="3"/>
  <c r="J49767" i="3"/>
  <c r="H49767" i="3"/>
  <c r="C49082" i="3"/>
  <c r="E49082" i="3"/>
  <c r="E49083" i="3" s="1"/>
  <c r="A49769" i="3"/>
  <c r="B49768" i="3"/>
  <c r="H49768" i="3" l="1"/>
  <c r="J49768" i="3"/>
  <c r="G49768" i="3"/>
  <c r="I49768" i="3"/>
  <c r="F49083" i="3"/>
  <c r="F49084" i="3" s="1"/>
  <c r="C49083" i="3"/>
  <c r="D49083" i="3"/>
  <c r="D49084" i="3" s="1"/>
  <c r="A49770" i="3"/>
  <c r="B49769" i="3"/>
  <c r="I49769" i="3" l="1"/>
  <c r="G49769" i="3"/>
  <c r="H49769" i="3"/>
  <c r="J49769" i="3"/>
  <c r="C49084" i="3"/>
  <c r="E49084" i="3"/>
  <c r="E49085" i="3" s="1"/>
  <c r="A49771" i="3"/>
  <c r="B49770" i="3"/>
  <c r="J49770" i="3" l="1"/>
  <c r="H49770" i="3"/>
  <c r="G49770" i="3"/>
  <c r="I49770" i="3"/>
  <c r="F49085" i="3"/>
  <c r="F49086" i="3" s="1"/>
  <c r="C49085" i="3"/>
  <c r="D49085" i="3"/>
  <c r="D49086" i="3" s="1"/>
  <c r="A49772" i="3"/>
  <c r="B49771" i="3"/>
  <c r="I49771" i="3" l="1"/>
  <c r="G49771" i="3"/>
  <c r="H49771" i="3"/>
  <c r="J49771" i="3"/>
  <c r="C49086" i="3"/>
  <c r="E49086" i="3"/>
  <c r="E49087" i="3" s="1"/>
  <c r="A49773" i="3"/>
  <c r="B49772" i="3"/>
  <c r="J49772" i="3" l="1"/>
  <c r="H49772" i="3"/>
  <c r="G49772" i="3"/>
  <c r="I49772" i="3"/>
  <c r="F49087" i="3"/>
  <c r="F49088" i="3" s="1"/>
  <c r="C49087" i="3"/>
  <c r="D49087" i="3"/>
  <c r="D49088" i="3" s="1"/>
  <c r="A49774" i="3"/>
  <c r="B49773" i="3"/>
  <c r="I49773" i="3" l="1"/>
  <c r="G49773" i="3"/>
  <c r="H49773" i="3"/>
  <c r="J49773" i="3"/>
  <c r="C49088" i="3"/>
  <c r="E49088" i="3"/>
  <c r="A49775" i="3"/>
  <c r="B49774" i="3"/>
  <c r="J49774" i="3" l="1"/>
  <c r="H49774" i="3"/>
  <c r="G49774" i="3"/>
  <c r="I49774" i="3"/>
  <c r="E49089" i="3"/>
  <c r="F49089" i="3"/>
  <c r="F49090" i="3" s="1"/>
  <c r="C49089" i="3"/>
  <c r="D49089" i="3"/>
  <c r="D49090" i="3" s="1"/>
  <c r="A49776" i="3"/>
  <c r="B49775" i="3"/>
  <c r="I49775" i="3" l="1"/>
  <c r="G49775" i="3"/>
  <c r="J49775" i="3"/>
  <c r="H49775" i="3"/>
  <c r="C49090" i="3"/>
  <c r="E49090" i="3"/>
  <c r="E49091" i="3" s="1"/>
  <c r="A49777" i="3"/>
  <c r="B49776" i="3"/>
  <c r="H49776" i="3" l="1"/>
  <c r="J49776" i="3"/>
  <c r="G49776" i="3"/>
  <c r="I49776" i="3"/>
  <c r="F49091" i="3"/>
  <c r="F49092" i="3" s="1"/>
  <c r="C49091" i="3"/>
  <c r="D49091" i="3"/>
  <c r="D49092" i="3" s="1"/>
  <c r="A49778" i="3"/>
  <c r="B49777" i="3"/>
  <c r="I49777" i="3" l="1"/>
  <c r="G49777" i="3"/>
  <c r="J49777" i="3"/>
  <c r="H49777" i="3"/>
  <c r="C49092" i="3"/>
  <c r="E49092" i="3"/>
  <c r="E49093" i="3" s="1"/>
  <c r="A49779" i="3"/>
  <c r="B49778" i="3"/>
  <c r="H49778" i="3" l="1"/>
  <c r="J49778" i="3"/>
  <c r="G49778" i="3"/>
  <c r="I49778" i="3"/>
  <c r="F49093" i="3"/>
  <c r="F49094" i="3" s="1"/>
  <c r="C49093" i="3"/>
  <c r="D49093" i="3"/>
  <c r="D49094" i="3" s="1"/>
  <c r="A49780" i="3"/>
  <c r="B49779" i="3"/>
  <c r="I49779" i="3" l="1"/>
  <c r="G49779" i="3"/>
  <c r="H49779" i="3"/>
  <c r="J49779" i="3"/>
  <c r="C49094" i="3"/>
  <c r="E49094" i="3"/>
  <c r="E49095" i="3" s="1"/>
  <c r="A49781" i="3"/>
  <c r="B49780" i="3"/>
  <c r="J49780" i="3" l="1"/>
  <c r="H49780" i="3"/>
  <c r="G49780" i="3"/>
  <c r="I49780" i="3"/>
  <c r="F49095" i="3"/>
  <c r="F49096" i="3" s="1"/>
  <c r="C49095" i="3"/>
  <c r="D49095" i="3"/>
  <c r="D49096" i="3" s="1"/>
  <c r="A49782" i="3"/>
  <c r="B49781" i="3"/>
  <c r="I49781" i="3" l="1"/>
  <c r="G49781" i="3"/>
  <c r="H49781" i="3"/>
  <c r="J49781" i="3"/>
  <c r="C49096" i="3"/>
  <c r="E49096" i="3"/>
  <c r="E49097" i="3" s="1"/>
  <c r="A49783" i="3"/>
  <c r="B49782" i="3"/>
  <c r="J49782" i="3" l="1"/>
  <c r="H49782" i="3"/>
  <c r="G49782" i="3"/>
  <c r="I49782" i="3"/>
  <c r="F49097" i="3"/>
  <c r="F49098" i="3" s="1"/>
  <c r="C49097" i="3"/>
  <c r="D49097" i="3"/>
  <c r="D49098" i="3" s="1"/>
  <c r="A49784" i="3"/>
  <c r="B49783" i="3"/>
  <c r="I49783" i="3" l="1"/>
  <c r="G49783" i="3"/>
  <c r="H49783" i="3"/>
  <c r="J49783" i="3"/>
  <c r="C49098" i="3"/>
  <c r="E49098" i="3"/>
  <c r="E49099" i="3" s="1"/>
  <c r="A49785" i="3"/>
  <c r="B49784" i="3"/>
  <c r="J49784" i="3" l="1"/>
  <c r="H49784" i="3"/>
  <c r="G49784" i="3"/>
  <c r="I49784" i="3"/>
  <c r="F49099" i="3"/>
  <c r="F49100" i="3" s="1"/>
  <c r="C49099" i="3"/>
  <c r="D49099" i="3"/>
  <c r="D49100" i="3" s="1"/>
  <c r="A49786" i="3"/>
  <c r="B49785" i="3"/>
  <c r="I49785" i="3" l="1"/>
  <c r="G49785" i="3"/>
  <c r="H49785" i="3"/>
  <c r="J49785" i="3"/>
  <c r="C49100" i="3"/>
  <c r="E49100" i="3"/>
  <c r="E49101" i="3" s="1"/>
  <c r="A49787" i="3"/>
  <c r="B49786" i="3"/>
  <c r="J49786" i="3" l="1"/>
  <c r="H49786" i="3"/>
  <c r="G49786" i="3"/>
  <c r="I49786" i="3"/>
  <c r="F49101" i="3"/>
  <c r="F49102" i="3" s="1"/>
  <c r="C49101" i="3"/>
  <c r="D49101" i="3"/>
  <c r="D49102" i="3" s="1"/>
  <c r="A49788" i="3"/>
  <c r="B49787" i="3"/>
  <c r="I49787" i="3" l="1"/>
  <c r="G49787" i="3"/>
  <c r="H49787" i="3"/>
  <c r="J49787" i="3"/>
  <c r="C49102" i="3"/>
  <c r="E49102" i="3"/>
  <c r="A49789" i="3"/>
  <c r="B49788" i="3"/>
  <c r="J49788" i="3" l="1"/>
  <c r="H49788" i="3"/>
  <c r="G49788" i="3"/>
  <c r="I49788" i="3"/>
  <c r="E49103" i="3"/>
  <c r="F49103" i="3"/>
  <c r="F49104" i="3" s="1"/>
  <c r="C49103" i="3"/>
  <c r="D49103" i="3"/>
  <c r="D49104" i="3" s="1"/>
  <c r="A49790" i="3"/>
  <c r="B49789" i="3"/>
  <c r="I49789" i="3" l="1"/>
  <c r="G49789" i="3"/>
  <c r="H49789" i="3"/>
  <c r="J49789" i="3"/>
  <c r="C49104" i="3"/>
  <c r="E49104" i="3"/>
  <c r="A49791" i="3"/>
  <c r="B49790" i="3"/>
  <c r="E49105" i="3" l="1"/>
  <c r="J49790" i="3"/>
  <c r="H49790" i="3"/>
  <c r="G49790" i="3"/>
  <c r="I49790" i="3"/>
  <c r="F49105" i="3"/>
  <c r="F49106" i="3" s="1"/>
  <c r="C49105" i="3"/>
  <c r="D49105" i="3"/>
  <c r="D49106" i="3" s="1"/>
  <c r="A49792" i="3"/>
  <c r="B49791" i="3"/>
  <c r="I49791" i="3" l="1"/>
  <c r="G49791" i="3"/>
  <c r="H49791" i="3"/>
  <c r="J49791" i="3"/>
  <c r="C49106" i="3"/>
  <c r="E49106" i="3"/>
  <c r="E49107" i="3" s="1"/>
  <c r="A49793" i="3"/>
  <c r="B49792" i="3"/>
  <c r="J49792" i="3" l="1"/>
  <c r="H49792" i="3"/>
  <c r="G49792" i="3"/>
  <c r="I49792" i="3"/>
  <c r="F49107" i="3"/>
  <c r="F49108" i="3" s="1"/>
  <c r="C49107" i="3"/>
  <c r="D49107" i="3"/>
  <c r="D49108" i="3" s="1"/>
  <c r="A49794" i="3"/>
  <c r="B49793" i="3"/>
  <c r="I49793" i="3" l="1"/>
  <c r="G49793" i="3"/>
  <c r="H49793" i="3"/>
  <c r="J49793" i="3"/>
  <c r="C49108" i="3"/>
  <c r="E49108" i="3"/>
  <c r="E49109" i="3" s="1"/>
  <c r="A49795" i="3"/>
  <c r="B49794" i="3"/>
  <c r="J49794" i="3" l="1"/>
  <c r="H49794" i="3"/>
  <c r="G49794" i="3"/>
  <c r="I49794" i="3"/>
  <c r="F49109" i="3"/>
  <c r="F49110" i="3" s="1"/>
  <c r="C49109" i="3"/>
  <c r="D49109" i="3"/>
  <c r="D49110" i="3" s="1"/>
  <c r="A49796" i="3"/>
  <c r="B49795" i="3"/>
  <c r="I49795" i="3" l="1"/>
  <c r="G49795" i="3"/>
  <c r="J49795" i="3"/>
  <c r="H49795" i="3"/>
  <c r="C49110" i="3"/>
  <c r="E49110" i="3"/>
  <c r="E49111" i="3" s="1"/>
  <c r="A49797" i="3"/>
  <c r="B49796" i="3"/>
  <c r="H49796" i="3" l="1"/>
  <c r="J49796" i="3"/>
  <c r="G49796" i="3"/>
  <c r="I49796" i="3"/>
  <c r="F49111" i="3"/>
  <c r="F49112" i="3" s="1"/>
  <c r="C49111" i="3"/>
  <c r="D49111" i="3"/>
  <c r="D49112" i="3" s="1"/>
  <c r="A49798" i="3"/>
  <c r="B49797" i="3"/>
  <c r="I49797" i="3" l="1"/>
  <c r="G49797" i="3"/>
  <c r="J49797" i="3"/>
  <c r="H49797" i="3"/>
  <c r="C49112" i="3"/>
  <c r="E49112" i="3"/>
  <c r="E49113" i="3" s="1"/>
  <c r="A49799" i="3"/>
  <c r="B49798" i="3"/>
  <c r="H49798" i="3" l="1"/>
  <c r="J49798" i="3"/>
  <c r="I49798" i="3"/>
  <c r="G49798" i="3"/>
  <c r="F49113" i="3"/>
  <c r="F49114" i="3" s="1"/>
  <c r="C49113" i="3"/>
  <c r="D49113" i="3"/>
  <c r="D49114" i="3" s="1"/>
  <c r="A49800" i="3"/>
  <c r="B49799" i="3"/>
  <c r="G49799" i="3" l="1"/>
  <c r="J49799" i="3"/>
  <c r="I49799" i="3"/>
  <c r="H49799" i="3"/>
  <c r="C49114" i="3"/>
  <c r="E49114" i="3"/>
  <c r="E49115" i="3" s="1"/>
  <c r="A49801" i="3"/>
  <c r="B49800" i="3"/>
  <c r="H49800" i="3" l="1"/>
  <c r="J49800" i="3"/>
  <c r="I49800" i="3"/>
  <c r="G49800" i="3"/>
  <c r="F49115" i="3"/>
  <c r="F49116" i="3" s="1"/>
  <c r="C49115" i="3"/>
  <c r="D49115" i="3"/>
  <c r="D49116" i="3" s="1"/>
  <c r="A49802" i="3"/>
  <c r="B49801" i="3"/>
  <c r="G49801" i="3" l="1"/>
  <c r="J49801" i="3"/>
  <c r="I49801" i="3"/>
  <c r="H49801" i="3"/>
  <c r="C49116" i="3"/>
  <c r="E49116" i="3"/>
  <c r="E49117" i="3" s="1"/>
  <c r="A49803" i="3"/>
  <c r="B49802" i="3"/>
  <c r="H49802" i="3" l="1"/>
  <c r="J49802" i="3"/>
  <c r="I49802" i="3"/>
  <c r="G49802" i="3"/>
  <c r="F49117" i="3"/>
  <c r="F49118" i="3" s="1"/>
  <c r="C49117" i="3"/>
  <c r="D49117" i="3"/>
  <c r="D49118" i="3" s="1"/>
  <c r="A49804" i="3"/>
  <c r="B49803" i="3"/>
  <c r="H49803" i="3" l="1"/>
  <c r="G49803" i="3"/>
  <c r="I49803" i="3"/>
  <c r="J49803" i="3"/>
  <c r="C49118" i="3"/>
  <c r="E49118" i="3"/>
  <c r="E49119" i="3" s="1"/>
  <c r="A49805" i="3"/>
  <c r="B49804" i="3"/>
  <c r="J49804" i="3" l="1"/>
  <c r="I49804" i="3"/>
  <c r="G49804" i="3"/>
  <c r="H49804" i="3"/>
  <c r="F49119" i="3"/>
  <c r="F49120" i="3" s="1"/>
  <c r="C49119" i="3"/>
  <c r="D49119" i="3"/>
  <c r="D49120" i="3" s="1"/>
  <c r="A49806" i="3"/>
  <c r="B49805" i="3"/>
  <c r="H49805" i="3" l="1"/>
  <c r="J49805" i="3"/>
  <c r="I49805" i="3"/>
  <c r="G49805" i="3"/>
  <c r="C49120" i="3"/>
  <c r="E49120" i="3"/>
  <c r="E49121" i="3" s="1"/>
  <c r="A49807" i="3"/>
  <c r="B49806" i="3"/>
  <c r="G49806" i="3" l="1"/>
  <c r="I49806" i="3"/>
  <c r="J49806" i="3"/>
  <c r="H49806" i="3"/>
  <c r="F49121" i="3"/>
  <c r="F49122" i="3" s="1"/>
  <c r="C49121" i="3"/>
  <c r="D49121" i="3"/>
  <c r="D49122" i="3" s="1"/>
  <c r="A49808" i="3"/>
  <c r="B49807" i="3"/>
  <c r="G49807" i="3" l="1"/>
  <c r="J49807" i="3"/>
  <c r="H49807" i="3"/>
  <c r="I49807" i="3"/>
  <c r="C49122" i="3"/>
  <c r="E49122" i="3"/>
  <c r="E49123" i="3" s="1"/>
  <c r="A49809" i="3"/>
  <c r="B49808" i="3"/>
  <c r="I49808" i="3" l="1"/>
  <c r="H49808" i="3"/>
  <c r="J49808" i="3"/>
  <c r="G49808" i="3"/>
  <c r="F49123" i="3"/>
  <c r="F49124" i="3" s="1"/>
  <c r="C49123" i="3"/>
  <c r="D49123" i="3"/>
  <c r="D49124" i="3" s="1"/>
  <c r="A49810" i="3"/>
  <c r="B49809" i="3"/>
  <c r="I49809" i="3" s="1"/>
  <c r="G49809" i="3" l="1"/>
  <c r="J49809" i="3"/>
  <c r="H49809" i="3"/>
  <c r="C49124" i="3"/>
  <c r="E49124" i="3"/>
  <c r="E49125" i="3" s="1"/>
  <c r="A49811" i="3"/>
  <c r="B49810" i="3"/>
  <c r="G49810" i="3" l="1"/>
  <c r="I49810" i="3"/>
  <c r="H49810" i="3"/>
  <c r="J49810" i="3"/>
  <c r="F49125" i="3"/>
  <c r="F49126" i="3" s="1"/>
  <c r="C49125" i="3"/>
  <c r="D49125" i="3"/>
  <c r="D49126" i="3" s="1"/>
  <c r="A49812" i="3"/>
  <c r="B49811" i="3"/>
  <c r="J49811" i="3" l="1"/>
  <c r="H49811" i="3"/>
  <c r="I49811" i="3"/>
  <c r="G49811" i="3"/>
  <c r="C49126" i="3"/>
  <c r="E49126" i="3"/>
  <c r="E49127" i="3" s="1"/>
  <c r="A49813" i="3"/>
  <c r="B49812" i="3"/>
  <c r="H49812" i="3" l="1"/>
  <c r="G49812" i="3"/>
  <c r="J49812" i="3"/>
  <c r="I49812" i="3"/>
  <c r="F49127" i="3"/>
  <c r="F49128" i="3" s="1"/>
  <c r="C49127" i="3"/>
  <c r="D49127" i="3"/>
  <c r="D49128" i="3" s="1"/>
  <c r="A49814" i="3"/>
  <c r="B49813" i="3"/>
  <c r="G49813" i="3" l="1"/>
  <c r="I49813" i="3"/>
  <c r="J49813" i="3"/>
  <c r="H49813" i="3"/>
  <c r="C49128" i="3"/>
  <c r="E49128" i="3"/>
  <c r="E49129" i="3" s="1"/>
  <c r="A49815" i="3"/>
  <c r="B49814" i="3"/>
  <c r="H49814" i="3" l="1"/>
  <c r="J49814" i="3"/>
  <c r="I49814" i="3"/>
  <c r="G49814" i="3"/>
  <c r="F49129" i="3"/>
  <c r="F49130" i="3" s="1"/>
  <c r="C49129" i="3"/>
  <c r="D49129" i="3"/>
  <c r="D49130" i="3" s="1"/>
  <c r="A49816" i="3"/>
  <c r="B49815" i="3"/>
  <c r="G49815" i="3" l="1"/>
  <c r="J49815" i="3"/>
  <c r="I49815" i="3"/>
  <c r="H49815" i="3"/>
  <c r="C49130" i="3"/>
  <c r="E49130" i="3"/>
  <c r="E49131" i="3" s="1"/>
  <c r="A49817" i="3"/>
  <c r="B49816" i="3"/>
  <c r="H49816" i="3" l="1"/>
  <c r="I49816" i="3"/>
  <c r="J49816" i="3"/>
  <c r="G49816" i="3"/>
  <c r="F49131" i="3"/>
  <c r="F49132" i="3" s="1"/>
  <c r="C49131" i="3"/>
  <c r="D49131" i="3"/>
  <c r="D49132" i="3" s="1"/>
  <c r="A49818" i="3"/>
  <c r="B49817" i="3"/>
  <c r="G49817" i="3" l="1"/>
  <c r="J49817" i="3"/>
  <c r="H49817" i="3"/>
  <c r="I49817" i="3"/>
  <c r="C49132" i="3"/>
  <c r="E49132" i="3"/>
  <c r="E49133" i="3" s="1"/>
  <c r="A49819" i="3"/>
  <c r="B49818" i="3"/>
  <c r="I49818" i="3" l="1"/>
  <c r="H49818" i="3"/>
  <c r="J49818" i="3"/>
  <c r="G49818" i="3"/>
  <c r="F49133" i="3"/>
  <c r="F49134" i="3" s="1"/>
  <c r="C49133" i="3"/>
  <c r="D49133" i="3"/>
  <c r="D49134" i="3" s="1"/>
  <c r="A49820" i="3"/>
  <c r="B49819" i="3"/>
  <c r="I49819" i="3" s="1"/>
  <c r="G49819" i="3" l="1"/>
  <c r="J49819" i="3"/>
  <c r="H49819" i="3"/>
  <c r="C49134" i="3"/>
  <c r="E49134" i="3"/>
  <c r="E49135" i="3" s="1"/>
  <c r="A49821" i="3"/>
  <c r="B49820" i="3"/>
  <c r="I49820" i="3" l="1"/>
  <c r="H49820" i="3"/>
  <c r="G49820" i="3"/>
  <c r="J49820" i="3"/>
  <c r="F49135" i="3"/>
  <c r="F49136" i="3" s="1"/>
  <c r="C49135" i="3"/>
  <c r="D49135" i="3"/>
  <c r="D49136" i="3" s="1"/>
  <c r="A49822" i="3"/>
  <c r="B49821" i="3"/>
  <c r="I49821" i="3" l="1"/>
  <c r="J49821" i="3"/>
  <c r="G49821" i="3"/>
  <c r="H49821" i="3"/>
  <c r="C49136" i="3"/>
  <c r="E49136" i="3"/>
  <c r="E49137" i="3" s="1"/>
  <c r="A49823" i="3"/>
  <c r="B49822" i="3"/>
  <c r="G49822" i="3" l="1"/>
  <c r="I49822" i="3"/>
  <c r="H49822" i="3"/>
  <c r="J49822" i="3"/>
  <c r="F49137" i="3"/>
  <c r="F49138" i="3" s="1"/>
  <c r="C49137" i="3"/>
  <c r="D49137" i="3"/>
  <c r="D49138" i="3" s="1"/>
  <c r="A49824" i="3"/>
  <c r="B49823" i="3"/>
  <c r="J49823" i="3" l="1"/>
  <c r="H49823" i="3"/>
  <c r="I49823" i="3"/>
  <c r="G49823" i="3"/>
  <c r="C49138" i="3"/>
  <c r="E49138" i="3"/>
  <c r="E49139" i="3" s="1"/>
  <c r="A49825" i="3"/>
  <c r="B49824" i="3"/>
  <c r="H49824" i="3" l="1"/>
  <c r="G49824" i="3"/>
  <c r="J49824" i="3"/>
  <c r="I49824" i="3"/>
  <c r="F49139" i="3"/>
  <c r="F49140" i="3" s="1"/>
  <c r="C49139" i="3"/>
  <c r="D49139" i="3"/>
  <c r="D49140" i="3" s="1"/>
  <c r="A49826" i="3"/>
  <c r="B49825" i="3"/>
  <c r="G49825" i="3" l="1"/>
  <c r="I49825" i="3"/>
  <c r="J49825" i="3"/>
  <c r="H49825" i="3"/>
  <c r="C49140" i="3"/>
  <c r="E49140" i="3"/>
  <c r="E49141" i="3" s="1"/>
  <c r="A49827" i="3"/>
  <c r="B49826" i="3"/>
  <c r="H49826" i="3" l="1"/>
  <c r="J49826" i="3"/>
  <c r="I49826" i="3"/>
  <c r="G49826" i="3"/>
  <c r="F49141" i="3"/>
  <c r="F49142" i="3" s="1"/>
  <c r="C49141" i="3"/>
  <c r="D49141" i="3"/>
  <c r="D49142" i="3" s="1"/>
  <c r="A49828" i="3"/>
  <c r="B49827" i="3"/>
  <c r="G49827" i="3" l="1"/>
  <c r="J49827" i="3"/>
  <c r="I49827" i="3"/>
  <c r="H49827" i="3"/>
  <c r="C49142" i="3"/>
  <c r="E49142" i="3"/>
  <c r="E49143" i="3" s="1"/>
  <c r="A49829" i="3"/>
  <c r="B49828" i="3"/>
  <c r="H49828" i="3" l="1"/>
  <c r="J49828" i="3"/>
  <c r="G49828" i="3"/>
  <c r="I49828" i="3"/>
  <c r="F49143" i="3"/>
  <c r="F49144" i="3" s="1"/>
  <c r="C49143" i="3"/>
  <c r="D49143" i="3"/>
  <c r="D49144" i="3" s="1"/>
  <c r="A49830" i="3"/>
  <c r="B49829" i="3"/>
  <c r="I49829" i="3" l="1"/>
  <c r="G49829" i="3"/>
  <c r="H49829" i="3"/>
  <c r="J49829" i="3"/>
  <c r="C49144" i="3"/>
  <c r="E49144" i="3"/>
  <c r="E49145" i="3" s="1"/>
  <c r="A49831" i="3"/>
  <c r="B49830" i="3"/>
  <c r="J49830" i="3" l="1"/>
  <c r="H49830" i="3"/>
  <c r="I49830" i="3"/>
  <c r="G49830" i="3"/>
  <c r="F49145" i="3"/>
  <c r="F49146" i="3" s="1"/>
  <c r="C49145" i="3"/>
  <c r="D49145" i="3"/>
  <c r="D49146" i="3" s="1"/>
  <c r="A49832" i="3"/>
  <c r="B49831" i="3"/>
  <c r="G49831" i="3" l="1"/>
  <c r="I49831" i="3"/>
  <c r="H49831" i="3"/>
  <c r="J49831" i="3"/>
  <c r="C49146" i="3"/>
  <c r="E49146" i="3"/>
  <c r="E49147" i="3" s="1"/>
  <c r="A49833" i="3"/>
  <c r="B49832" i="3"/>
  <c r="J49832" i="3" l="1"/>
  <c r="H49832" i="3"/>
  <c r="G49832" i="3"/>
  <c r="I49832" i="3"/>
  <c r="F49147" i="3"/>
  <c r="F49148" i="3" s="1"/>
  <c r="C49147" i="3"/>
  <c r="D49147" i="3"/>
  <c r="D49148" i="3" s="1"/>
  <c r="A49834" i="3"/>
  <c r="B49833" i="3"/>
  <c r="I49833" i="3" l="1"/>
  <c r="G49833" i="3"/>
  <c r="H49833" i="3"/>
  <c r="J49833" i="3"/>
  <c r="C49148" i="3"/>
  <c r="E49148" i="3"/>
  <c r="E49149" i="3" s="1"/>
  <c r="A49835" i="3"/>
  <c r="B49834" i="3"/>
  <c r="J49834" i="3" l="1"/>
  <c r="H49834" i="3"/>
  <c r="I49834" i="3"/>
  <c r="G49834" i="3"/>
  <c r="F49149" i="3"/>
  <c r="F49150" i="3" s="1"/>
  <c r="C49149" i="3"/>
  <c r="D49149" i="3"/>
  <c r="D49150" i="3" s="1"/>
  <c r="A49836" i="3"/>
  <c r="B49835" i="3"/>
  <c r="G49835" i="3" l="1"/>
  <c r="H49835" i="3"/>
  <c r="I49835" i="3"/>
  <c r="J49835" i="3"/>
  <c r="C49150" i="3"/>
  <c r="E49150" i="3"/>
  <c r="E49151" i="3" s="1"/>
  <c r="A49837" i="3"/>
  <c r="B49836" i="3"/>
  <c r="J49836" i="3" l="1"/>
  <c r="I49836" i="3"/>
  <c r="H49836" i="3"/>
  <c r="G49836" i="3"/>
  <c r="F49151" i="3"/>
  <c r="F49152" i="3" s="1"/>
  <c r="C49151" i="3"/>
  <c r="D49151" i="3"/>
  <c r="D49152" i="3" s="1"/>
  <c r="A49838" i="3"/>
  <c r="B49837" i="3"/>
  <c r="I49837" i="3" l="1"/>
  <c r="G49837" i="3"/>
  <c r="H49837" i="3"/>
  <c r="J49837" i="3"/>
  <c r="C49152" i="3"/>
  <c r="E49152" i="3"/>
  <c r="E49153" i="3" s="1"/>
  <c r="A49839" i="3"/>
  <c r="B49838" i="3"/>
  <c r="H49838" i="3" l="1"/>
  <c r="I49838" i="3"/>
  <c r="J49838" i="3"/>
  <c r="G49838" i="3"/>
  <c r="F49153" i="3"/>
  <c r="F49154" i="3" s="1"/>
  <c r="C49153" i="3"/>
  <c r="D49153" i="3"/>
  <c r="D49154" i="3" s="1"/>
  <c r="A49840" i="3"/>
  <c r="B49839" i="3"/>
  <c r="G49839" i="3" l="1"/>
  <c r="J49839" i="3"/>
  <c r="I49839" i="3"/>
  <c r="H49839" i="3"/>
  <c r="C49154" i="3"/>
  <c r="E49154" i="3"/>
  <c r="E49155" i="3" s="1"/>
  <c r="A49841" i="3"/>
  <c r="B49840" i="3"/>
  <c r="H49840" i="3" l="1"/>
  <c r="I49840" i="3"/>
  <c r="J49840" i="3"/>
  <c r="G49840" i="3"/>
  <c r="F49155" i="3"/>
  <c r="F49156" i="3" s="1"/>
  <c r="C49155" i="3"/>
  <c r="D49155" i="3"/>
  <c r="D49156" i="3" s="1"/>
  <c r="A49842" i="3"/>
  <c r="B49841" i="3"/>
  <c r="G49841" i="3" l="1"/>
  <c r="J49841" i="3"/>
  <c r="H49841" i="3"/>
  <c r="I49841" i="3"/>
  <c r="C49156" i="3"/>
  <c r="E49156" i="3"/>
  <c r="E49157" i="3" s="1"/>
  <c r="A49843" i="3"/>
  <c r="B49842" i="3"/>
  <c r="I49842" i="3" l="1"/>
  <c r="H49842" i="3"/>
  <c r="J49842" i="3"/>
  <c r="G49842" i="3"/>
  <c r="F49157" i="3"/>
  <c r="F49158" i="3" s="1"/>
  <c r="C49157" i="3"/>
  <c r="D49157" i="3"/>
  <c r="D49158" i="3" s="1"/>
  <c r="A49844" i="3"/>
  <c r="B49843" i="3"/>
  <c r="I49843" i="3" s="1"/>
  <c r="G49843" i="3" l="1"/>
  <c r="J49843" i="3"/>
  <c r="H49843" i="3"/>
  <c r="C49158" i="3"/>
  <c r="E49158" i="3"/>
  <c r="E49159" i="3" s="1"/>
  <c r="A49845" i="3"/>
  <c r="B49844" i="3"/>
  <c r="I49844" i="3" l="1"/>
  <c r="H49844" i="3"/>
  <c r="J49844" i="3"/>
  <c r="G49844" i="3"/>
  <c r="F49159" i="3"/>
  <c r="F49160" i="3" s="1"/>
  <c r="C49159" i="3"/>
  <c r="D49159" i="3"/>
  <c r="D49160" i="3" s="1"/>
  <c r="A49846" i="3"/>
  <c r="B49845" i="3"/>
  <c r="I49845" i="3" l="1"/>
  <c r="G49845" i="3"/>
  <c r="J49845" i="3"/>
  <c r="H49845" i="3"/>
  <c r="C49160" i="3"/>
  <c r="E49160" i="3"/>
  <c r="E49161" i="3" s="1"/>
  <c r="A49847" i="3"/>
  <c r="B49846" i="3"/>
  <c r="G49846" i="3" l="1"/>
  <c r="I49846" i="3"/>
  <c r="H49846" i="3"/>
  <c r="J49846" i="3"/>
  <c r="F49161" i="3"/>
  <c r="F49162" i="3" s="1"/>
  <c r="C49161" i="3"/>
  <c r="D49161" i="3"/>
  <c r="D49162" i="3" s="1"/>
  <c r="A49848" i="3"/>
  <c r="B49847" i="3"/>
  <c r="J49847" i="3" l="1"/>
  <c r="H49847" i="3"/>
  <c r="I49847" i="3"/>
  <c r="G49847" i="3"/>
  <c r="C49162" i="3"/>
  <c r="E49162" i="3"/>
  <c r="E49163" i="3" s="1"/>
  <c r="A49849" i="3"/>
  <c r="B49848" i="3"/>
  <c r="H49848" i="3" l="1"/>
  <c r="G49848" i="3"/>
  <c r="J49848" i="3"/>
  <c r="I49848" i="3"/>
  <c r="F49163" i="3"/>
  <c r="F49164" i="3" s="1"/>
  <c r="C49163" i="3"/>
  <c r="D49163" i="3"/>
  <c r="D49164" i="3" s="1"/>
  <c r="A49850" i="3"/>
  <c r="B49849" i="3"/>
  <c r="G49849" i="3" l="1"/>
  <c r="I49849" i="3"/>
  <c r="J49849" i="3"/>
  <c r="H49849" i="3"/>
  <c r="C49164" i="3"/>
  <c r="E49164" i="3"/>
  <c r="E49165" i="3" s="1"/>
  <c r="A49851" i="3"/>
  <c r="B49850" i="3"/>
  <c r="J49850" i="3" l="1"/>
  <c r="H49850" i="3"/>
  <c r="I49850" i="3"/>
  <c r="G49850" i="3"/>
  <c r="F49165" i="3"/>
  <c r="F49166" i="3" s="1"/>
  <c r="C49165" i="3"/>
  <c r="D49165" i="3"/>
  <c r="D49166" i="3" s="1"/>
  <c r="A49852" i="3"/>
  <c r="B49851" i="3"/>
  <c r="G49851" i="3" l="1"/>
  <c r="J49851" i="3"/>
  <c r="I49851" i="3"/>
  <c r="H49851" i="3"/>
  <c r="C49166" i="3"/>
  <c r="E49166" i="3"/>
  <c r="E49167" i="3" s="1"/>
  <c r="A49853" i="3"/>
  <c r="B49852" i="3"/>
  <c r="H49852" i="3" l="1"/>
  <c r="I49852" i="3"/>
  <c r="J49852" i="3"/>
  <c r="G49852" i="3"/>
  <c r="F49167" i="3"/>
  <c r="F49168" i="3" s="1"/>
  <c r="C49167" i="3"/>
  <c r="D49167" i="3"/>
  <c r="D49168" i="3" s="1"/>
  <c r="A49854" i="3"/>
  <c r="B49853" i="3"/>
  <c r="G49853" i="3" l="1"/>
  <c r="J49853" i="3"/>
  <c r="H49853" i="3"/>
  <c r="I49853" i="3"/>
  <c r="C49168" i="3"/>
  <c r="E49168" i="3"/>
  <c r="E49169" i="3" s="1"/>
  <c r="A49855" i="3"/>
  <c r="B49854" i="3"/>
  <c r="I49854" i="3" l="1"/>
  <c r="H49854" i="3"/>
  <c r="J49854" i="3"/>
  <c r="G49854" i="3"/>
  <c r="F49169" i="3"/>
  <c r="F49170" i="3" s="1"/>
  <c r="C49169" i="3"/>
  <c r="D49169" i="3"/>
  <c r="D49170" i="3" s="1"/>
  <c r="A49856" i="3"/>
  <c r="B49855" i="3"/>
  <c r="I49855" i="3" s="1"/>
  <c r="G49855" i="3" l="1"/>
  <c r="J49855" i="3"/>
  <c r="H49855" i="3"/>
  <c r="C49170" i="3"/>
  <c r="E49170" i="3"/>
  <c r="E49171" i="3" s="1"/>
  <c r="A49857" i="3"/>
  <c r="B49856" i="3"/>
  <c r="I49856" i="3" l="1"/>
  <c r="H49856" i="3"/>
  <c r="J49856" i="3"/>
  <c r="G49856" i="3"/>
  <c r="F49171" i="3"/>
  <c r="F49172" i="3" s="1"/>
  <c r="C49171" i="3"/>
  <c r="D49171" i="3"/>
  <c r="D49172" i="3" s="1"/>
  <c r="A49858" i="3"/>
  <c r="B49857" i="3"/>
  <c r="I49857" i="3" s="1"/>
  <c r="G49857" i="3" l="1"/>
  <c r="J49857" i="3"/>
  <c r="H49857" i="3"/>
  <c r="C49172" i="3"/>
  <c r="E49172" i="3"/>
  <c r="E49173" i="3" s="1"/>
  <c r="A49859" i="3"/>
  <c r="B49858" i="3"/>
  <c r="G49858" i="3" l="1"/>
  <c r="I49858" i="3"/>
  <c r="H49858" i="3"/>
  <c r="J49858" i="3"/>
  <c r="F49173" i="3"/>
  <c r="F49174" i="3" s="1"/>
  <c r="C49173" i="3"/>
  <c r="D49173" i="3"/>
  <c r="D49174" i="3" s="1"/>
  <c r="A49860" i="3"/>
  <c r="B49859" i="3"/>
  <c r="J49859" i="3" l="1"/>
  <c r="H49859" i="3"/>
  <c r="I49859" i="3"/>
  <c r="G49859" i="3"/>
  <c r="C49174" i="3"/>
  <c r="E49174" i="3"/>
  <c r="E49175" i="3" s="1"/>
  <c r="A49861" i="3"/>
  <c r="B49860" i="3"/>
  <c r="G49860" i="3" l="1"/>
  <c r="H49860" i="3"/>
  <c r="I49860" i="3"/>
  <c r="J49860" i="3"/>
  <c r="F49175" i="3"/>
  <c r="F49176" i="3" s="1"/>
  <c r="C49175" i="3"/>
  <c r="D49175" i="3"/>
  <c r="D49176" i="3" s="1"/>
  <c r="A49862" i="3"/>
  <c r="B49861" i="3"/>
  <c r="J49861" i="3" l="1"/>
  <c r="I49861" i="3"/>
  <c r="H49861" i="3"/>
  <c r="G49861" i="3"/>
  <c r="C49176" i="3"/>
  <c r="E49176" i="3"/>
  <c r="E49177" i="3" s="1"/>
  <c r="A49863" i="3"/>
  <c r="B49862" i="3"/>
  <c r="H49862" i="3" l="1"/>
  <c r="J49862" i="3"/>
  <c r="G49862" i="3"/>
  <c r="I49862" i="3"/>
  <c r="F49177" i="3"/>
  <c r="F49178" i="3" s="1"/>
  <c r="C49177" i="3"/>
  <c r="D49177" i="3"/>
  <c r="D49178" i="3" s="1"/>
  <c r="A49864" i="3"/>
  <c r="B49863" i="3"/>
  <c r="H49863" i="3" l="1"/>
  <c r="I49863" i="3"/>
  <c r="J49863" i="3"/>
  <c r="G49863" i="3"/>
  <c r="C49178" i="3"/>
  <c r="E49178" i="3"/>
  <c r="E49179" i="3" s="1"/>
  <c r="A49865" i="3"/>
  <c r="B49864" i="3"/>
  <c r="G49864" i="3" l="1"/>
  <c r="J49864" i="3"/>
  <c r="I49864" i="3"/>
  <c r="H49864" i="3"/>
  <c r="F49179" i="3"/>
  <c r="F49180" i="3" s="1"/>
  <c r="C49179" i="3"/>
  <c r="D49179" i="3"/>
  <c r="D49180" i="3" s="1"/>
  <c r="A49866" i="3"/>
  <c r="B49865" i="3"/>
  <c r="H49865" i="3" l="1"/>
  <c r="I49865" i="3"/>
  <c r="J49865" i="3"/>
  <c r="G49865" i="3"/>
  <c r="C49180" i="3"/>
  <c r="E49180" i="3"/>
  <c r="E49181" i="3" s="1"/>
  <c r="A49867" i="3"/>
  <c r="B49866" i="3"/>
  <c r="G49866" i="3" l="1"/>
  <c r="J49866" i="3"/>
  <c r="H49866" i="3"/>
  <c r="I49866" i="3"/>
  <c r="F49181" i="3"/>
  <c r="F49182" i="3" s="1"/>
  <c r="C49181" i="3"/>
  <c r="D49181" i="3"/>
  <c r="D49182" i="3" s="1"/>
  <c r="A49868" i="3"/>
  <c r="B49867" i="3"/>
  <c r="I49867" i="3" l="1"/>
  <c r="H49867" i="3"/>
  <c r="J49867" i="3"/>
  <c r="G49867" i="3"/>
  <c r="C49182" i="3"/>
  <c r="E49182" i="3"/>
  <c r="E49183" i="3" s="1"/>
  <c r="A49869" i="3"/>
  <c r="B49868" i="3"/>
  <c r="I49868" i="3" s="1"/>
  <c r="G49868" i="3" l="1"/>
  <c r="J49868" i="3"/>
  <c r="H49868" i="3"/>
  <c r="F49183" i="3"/>
  <c r="F49184" i="3" s="1"/>
  <c r="C49183" i="3"/>
  <c r="D49183" i="3"/>
  <c r="D49184" i="3" s="1"/>
  <c r="A49870" i="3"/>
  <c r="B49869" i="3"/>
  <c r="I49869" i="3" l="1"/>
  <c r="H49869" i="3"/>
  <c r="J49869" i="3"/>
  <c r="G49869" i="3"/>
  <c r="C49184" i="3"/>
  <c r="E49184" i="3"/>
  <c r="E49185" i="3" s="1"/>
  <c r="A49871" i="3"/>
  <c r="B49870" i="3"/>
  <c r="I49870" i="3" s="1"/>
  <c r="G49870" i="3" l="1"/>
  <c r="J49870" i="3"/>
  <c r="H49870" i="3"/>
  <c r="F49185" i="3"/>
  <c r="F49186" i="3" s="1"/>
  <c r="C49185" i="3"/>
  <c r="D49185" i="3"/>
  <c r="D49186" i="3" s="1"/>
  <c r="A49872" i="3"/>
  <c r="B49871" i="3"/>
  <c r="G49871" i="3" l="1"/>
  <c r="I49871" i="3"/>
  <c r="H49871" i="3"/>
  <c r="J49871" i="3"/>
  <c r="C49186" i="3"/>
  <c r="E49186" i="3"/>
  <c r="E49187" i="3" s="1"/>
  <c r="A49873" i="3"/>
  <c r="B49872" i="3"/>
  <c r="J49872" i="3" l="1"/>
  <c r="H49872" i="3"/>
  <c r="I49872" i="3"/>
  <c r="G49872" i="3"/>
  <c r="F49187" i="3"/>
  <c r="F49188" i="3" s="1"/>
  <c r="C49187" i="3"/>
  <c r="D49187" i="3"/>
  <c r="D49188" i="3" s="1"/>
  <c r="A49874" i="3"/>
  <c r="B49873" i="3"/>
  <c r="G49873" i="3" l="1"/>
  <c r="H49873" i="3"/>
  <c r="J49873" i="3"/>
  <c r="I49873" i="3"/>
  <c r="C49188" i="3"/>
  <c r="E49188" i="3"/>
  <c r="E49189" i="3" s="1"/>
  <c r="A49875" i="3"/>
  <c r="B49874" i="3"/>
  <c r="G49874" i="3" l="1"/>
  <c r="I49874" i="3"/>
  <c r="J49874" i="3"/>
  <c r="H49874" i="3"/>
  <c r="F49189" i="3"/>
  <c r="F49190" i="3" s="1"/>
  <c r="C49189" i="3"/>
  <c r="D49189" i="3"/>
  <c r="D49190" i="3" s="1"/>
  <c r="A49876" i="3"/>
  <c r="B49875" i="3"/>
  <c r="H49875" i="3" l="1"/>
  <c r="J49875" i="3"/>
  <c r="I49875" i="3"/>
  <c r="G49875" i="3"/>
  <c r="C49190" i="3"/>
  <c r="E49190" i="3"/>
  <c r="A49877" i="3"/>
  <c r="B49876" i="3"/>
  <c r="G49876" i="3" l="1"/>
  <c r="J49876" i="3"/>
  <c r="I49876" i="3"/>
  <c r="H49876" i="3"/>
  <c r="E49191" i="3"/>
  <c r="F49191" i="3"/>
  <c r="F49192" i="3" s="1"/>
  <c r="C49191" i="3"/>
  <c r="D49191" i="3"/>
  <c r="D49192" i="3" s="1"/>
  <c r="A49878" i="3"/>
  <c r="B49877" i="3"/>
  <c r="H49877" i="3" l="1"/>
  <c r="I49877" i="3"/>
  <c r="J49877" i="3"/>
  <c r="G49877" i="3"/>
  <c r="C49192" i="3"/>
  <c r="E49192" i="3"/>
  <c r="E49193" i="3" s="1"/>
  <c r="A49879" i="3"/>
  <c r="B49878" i="3"/>
  <c r="G49878" i="3" l="1"/>
  <c r="J49878" i="3"/>
  <c r="H49878" i="3"/>
  <c r="I49878" i="3"/>
  <c r="F49193" i="3"/>
  <c r="F49194" i="3" s="1"/>
  <c r="C49193" i="3"/>
  <c r="D49193" i="3"/>
  <c r="D49194" i="3" s="1"/>
  <c r="A49880" i="3"/>
  <c r="B49879" i="3"/>
  <c r="I49879" i="3" l="1"/>
  <c r="H49879" i="3"/>
  <c r="J49879" i="3"/>
  <c r="G49879" i="3"/>
  <c r="C49194" i="3"/>
  <c r="E49194" i="3"/>
  <c r="E49195" i="3" s="1"/>
  <c r="A49881" i="3"/>
  <c r="B49880" i="3"/>
  <c r="I49880" i="3" s="1"/>
  <c r="G49880" i="3" l="1"/>
  <c r="J49880" i="3"/>
  <c r="H49880" i="3"/>
  <c r="F49195" i="3"/>
  <c r="F49196" i="3" s="1"/>
  <c r="C49195" i="3"/>
  <c r="D49195" i="3"/>
  <c r="D49196" i="3" s="1"/>
  <c r="A49882" i="3"/>
  <c r="B49881" i="3"/>
  <c r="I49881" i="3" l="1"/>
  <c r="H49881" i="3"/>
  <c r="J49881" i="3"/>
  <c r="G49881" i="3"/>
  <c r="C49196" i="3"/>
  <c r="E49196" i="3"/>
  <c r="E49197" i="3" s="1"/>
  <c r="A49883" i="3"/>
  <c r="B49882" i="3"/>
  <c r="I49882" i="3" s="1"/>
  <c r="G49882" i="3" l="1"/>
  <c r="J49882" i="3"/>
  <c r="H49882" i="3"/>
  <c r="F49197" i="3"/>
  <c r="F49198" i="3" s="1"/>
  <c r="C49197" i="3"/>
  <c r="D49197" i="3"/>
  <c r="D49198" i="3" s="1"/>
  <c r="A49884" i="3"/>
  <c r="B49883" i="3"/>
  <c r="G49883" i="3" l="1"/>
  <c r="I49883" i="3"/>
  <c r="H49883" i="3"/>
  <c r="J49883" i="3"/>
  <c r="C49198" i="3"/>
  <c r="E49198" i="3"/>
  <c r="E49199" i="3" s="1"/>
  <c r="A49885" i="3"/>
  <c r="B49884" i="3"/>
  <c r="J49884" i="3" l="1"/>
  <c r="H49884" i="3"/>
  <c r="I49884" i="3"/>
  <c r="G49884" i="3"/>
  <c r="F49199" i="3"/>
  <c r="F49200" i="3" s="1"/>
  <c r="C49199" i="3"/>
  <c r="D49199" i="3"/>
  <c r="D49200" i="3" s="1"/>
  <c r="A49886" i="3"/>
  <c r="B49885" i="3"/>
  <c r="G49885" i="3" l="1"/>
  <c r="H49885" i="3"/>
  <c r="J49885" i="3"/>
  <c r="I49885" i="3"/>
  <c r="C49200" i="3"/>
  <c r="E49200" i="3"/>
  <c r="E49201" i="3" s="1"/>
  <c r="A49887" i="3"/>
  <c r="B49886" i="3"/>
  <c r="G49886" i="3" l="1"/>
  <c r="I49886" i="3"/>
  <c r="J49886" i="3"/>
  <c r="H49886" i="3"/>
  <c r="F49201" i="3"/>
  <c r="F49202" i="3" s="1"/>
  <c r="C49201" i="3"/>
  <c r="D49201" i="3"/>
  <c r="D49202" i="3" s="1"/>
  <c r="A49888" i="3"/>
  <c r="B49887" i="3"/>
  <c r="H49887" i="3" l="1"/>
  <c r="J49887" i="3"/>
  <c r="I49887" i="3"/>
  <c r="G49887" i="3"/>
  <c r="C49202" i="3"/>
  <c r="E49202" i="3"/>
  <c r="A49889" i="3"/>
  <c r="B49888" i="3"/>
  <c r="G49888" i="3" l="1"/>
  <c r="J49888" i="3"/>
  <c r="I49888" i="3"/>
  <c r="H49888" i="3"/>
  <c r="E49203" i="3"/>
  <c r="F49203" i="3"/>
  <c r="F49204" i="3" s="1"/>
  <c r="C49203" i="3"/>
  <c r="D49203" i="3"/>
  <c r="D49204" i="3" s="1"/>
  <c r="A49890" i="3"/>
  <c r="B49889" i="3"/>
  <c r="H49889" i="3" l="1"/>
  <c r="I49889" i="3"/>
  <c r="J49889" i="3"/>
  <c r="G49889" i="3"/>
  <c r="C49204" i="3"/>
  <c r="E49204" i="3"/>
  <c r="A49891" i="3"/>
  <c r="B49890" i="3"/>
  <c r="G49890" i="3" l="1"/>
  <c r="J49890" i="3"/>
  <c r="H49890" i="3"/>
  <c r="I49890" i="3"/>
  <c r="E49205" i="3"/>
  <c r="F49205" i="3"/>
  <c r="F49206" i="3" s="1"/>
  <c r="C49205" i="3"/>
  <c r="D49205" i="3"/>
  <c r="D49206" i="3" s="1"/>
  <c r="A49892" i="3"/>
  <c r="B49891" i="3"/>
  <c r="I49891" i="3" l="1"/>
  <c r="H49891" i="3"/>
  <c r="J49891" i="3"/>
  <c r="G49891" i="3"/>
  <c r="C49206" i="3"/>
  <c r="E49206" i="3"/>
  <c r="E49207" i="3" s="1"/>
  <c r="A49893" i="3"/>
  <c r="B49892" i="3"/>
  <c r="I49892" i="3" s="1"/>
  <c r="G49892" i="3" l="1"/>
  <c r="J49892" i="3"/>
  <c r="H49892" i="3"/>
  <c r="F49207" i="3"/>
  <c r="F49208" i="3" s="1"/>
  <c r="C49207" i="3"/>
  <c r="D49207" i="3"/>
  <c r="D49208" i="3" s="1"/>
  <c r="A49894" i="3"/>
  <c r="B49893" i="3"/>
  <c r="I49893" i="3" l="1"/>
  <c r="H49893" i="3"/>
  <c r="J49893" i="3"/>
  <c r="G49893" i="3"/>
  <c r="C49208" i="3"/>
  <c r="E49208" i="3"/>
  <c r="E49209" i="3" s="1"/>
  <c r="A49895" i="3"/>
  <c r="B49894" i="3"/>
  <c r="I49894" i="3" l="1"/>
  <c r="G49894" i="3"/>
  <c r="J49894" i="3"/>
  <c r="H49894" i="3"/>
  <c r="F49209" i="3"/>
  <c r="F49210" i="3" s="1"/>
  <c r="C49209" i="3"/>
  <c r="D49209" i="3"/>
  <c r="D49210" i="3" s="1"/>
  <c r="A49896" i="3"/>
  <c r="B49895" i="3"/>
  <c r="G49895" i="3" l="1"/>
  <c r="I49895" i="3"/>
  <c r="H49895" i="3"/>
  <c r="J49895" i="3"/>
  <c r="C49210" i="3"/>
  <c r="E49210" i="3"/>
  <c r="E49211" i="3" s="1"/>
  <c r="A49897" i="3"/>
  <c r="B49896" i="3"/>
  <c r="J49896" i="3" l="1"/>
  <c r="G49896" i="3"/>
  <c r="H49896" i="3"/>
  <c r="I49896" i="3"/>
  <c r="F49211" i="3"/>
  <c r="F49212" i="3" s="1"/>
  <c r="C49211" i="3"/>
  <c r="D49211" i="3"/>
  <c r="D49212" i="3" s="1"/>
  <c r="A49898" i="3"/>
  <c r="B49897" i="3"/>
  <c r="I49897" i="3" l="1"/>
  <c r="H49897" i="3"/>
  <c r="J49897" i="3"/>
  <c r="G49897" i="3"/>
  <c r="C49212" i="3"/>
  <c r="E49212" i="3"/>
  <c r="E49213" i="3" s="1"/>
  <c r="A49899" i="3"/>
  <c r="B49898" i="3"/>
  <c r="I49898" i="3" s="1"/>
  <c r="G49898" i="3" l="1"/>
  <c r="J49898" i="3"/>
  <c r="H49898" i="3"/>
  <c r="F49213" i="3"/>
  <c r="F49214" i="3" s="1"/>
  <c r="C49213" i="3"/>
  <c r="D49213" i="3"/>
  <c r="D49214" i="3" s="1"/>
  <c r="A49900" i="3"/>
  <c r="B49899" i="3"/>
  <c r="G49899" i="3" l="1"/>
  <c r="I49899" i="3"/>
  <c r="H49899" i="3"/>
  <c r="J49899" i="3"/>
  <c r="C49214" i="3"/>
  <c r="E49214" i="3"/>
  <c r="E49215" i="3" s="1"/>
  <c r="A49901" i="3"/>
  <c r="B49900" i="3"/>
  <c r="J49900" i="3" l="1"/>
  <c r="H49900" i="3"/>
  <c r="I49900" i="3"/>
  <c r="G49900" i="3"/>
  <c r="F49215" i="3"/>
  <c r="F49216" i="3" s="1"/>
  <c r="C49215" i="3"/>
  <c r="D49215" i="3"/>
  <c r="D49216" i="3" s="1"/>
  <c r="A49902" i="3"/>
  <c r="B49901" i="3"/>
  <c r="H49901" i="3" l="1"/>
  <c r="G49901" i="3"/>
  <c r="J49901" i="3"/>
  <c r="I49901" i="3"/>
  <c r="C49216" i="3"/>
  <c r="E49216" i="3"/>
  <c r="E49217" i="3" s="1"/>
  <c r="A49903" i="3"/>
  <c r="B49902" i="3"/>
  <c r="I49902" i="3" l="1"/>
  <c r="J49902" i="3"/>
  <c r="H49902" i="3"/>
  <c r="G49902" i="3"/>
  <c r="F49217" i="3"/>
  <c r="F49218" i="3" s="1"/>
  <c r="C49217" i="3"/>
  <c r="D49217" i="3"/>
  <c r="D49218" i="3" s="1"/>
  <c r="A49904" i="3"/>
  <c r="B49903" i="3"/>
  <c r="H49903" i="3" l="1"/>
  <c r="J49903" i="3"/>
  <c r="G49903" i="3"/>
  <c r="I49903" i="3"/>
  <c r="C49218" i="3"/>
  <c r="E49218" i="3"/>
  <c r="E49219" i="3" s="1"/>
  <c r="A49905" i="3"/>
  <c r="B49904" i="3"/>
  <c r="I49904" i="3" l="1"/>
  <c r="J49904" i="3"/>
  <c r="H49904" i="3"/>
  <c r="G49904" i="3"/>
  <c r="F49219" i="3"/>
  <c r="F49220" i="3" s="1"/>
  <c r="C49219" i="3"/>
  <c r="D49219" i="3"/>
  <c r="D49220" i="3" s="1"/>
  <c r="A49906" i="3"/>
  <c r="B49905" i="3"/>
  <c r="H49905" i="3" l="1"/>
  <c r="J49905" i="3"/>
  <c r="G49905" i="3"/>
  <c r="I49905" i="3"/>
  <c r="C49220" i="3"/>
  <c r="E49220" i="3"/>
  <c r="E49221" i="3" s="1"/>
  <c r="A49907" i="3"/>
  <c r="B49906" i="3"/>
  <c r="I49906" i="3" l="1"/>
  <c r="J49906" i="3"/>
  <c r="G49906" i="3"/>
  <c r="H49906" i="3"/>
  <c r="F49221" i="3"/>
  <c r="F49222" i="3" s="1"/>
  <c r="C49221" i="3"/>
  <c r="D49221" i="3"/>
  <c r="D49222" i="3" s="1"/>
  <c r="A49908" i="3"/>
  <c r="B49907" i="3"/>
  <c r="H49907" i="3" l="1"/>
  <c r="J49907" i="3"/>
  <c r="G49907" i="3"/>
  <c r="I49907" i="3"/>
  <c r="C49222" i="3"/>
  <c r="E49222" i="3"/>
  <c r="E49223" i="3" s="1"/>
  <c r="A49909" i="3"/>
  <c r="B49908" i="3"/>
  <c r="G49908" i="3" l="1"/>
  <c r="I49908" i="3"/>
  <c r="J49908" i="3"/>
  <c r="H49908" i="3"/>
  <c r="F49223" i="3"/>
  <c r="F49224" i="3" s="1"/>
  <c r="C49223" i="3"/>
  <c r="D49223" i="3"/>
  <c r="D49224" i="3" s="1"/>
  <c r="A49910" i="3"/>
  <c r="B49909" i="3"/>
  <c r="H49909" i="3" l="1"/>
  <c r="J49909" i="3"/>
  <c r="I49909" i="3"/>
  <c r="G49909" i="3"/>
  <c r="C49224" i="3"/>
  <c r="E49224" i="3"/>
  <c r="E49225" i="3" s="1"/>
  <c r="A49911" i="3"/>
  <c r="B49910" i="3"/>
  <c r="G49910" i="3" l="1"/>
  <c r="I49910" i="3"/>
  <c r="J49910" i="3"/>
  <c r="H49910" i="3"/>
  <c r="F49225" i="3"/>
  <c r="F49226" i="3" s="1"/>
  <c r="C49225" i="3"/>
  <c r="D49225" i="3"/>
  <c r="D49226" i="3" s="1"/>
  <c r="A49912" i="3"/>
  <c r="B49911" i="3"/>
  <c r="H49911" i="3" l="1"/>
  <c r="J49911" i="3"/>
  <c r="G49911" i="3"/>
  <c r="I49911" i="3"/>
  <c r="C49226" i="3"/>
  <c r="E49226" i="3"/>
  <c r="E49227" i="3" s="1"/>
  <c r="A49913" i="3"/>
  <c r="B49912" i="3"/>
  <c r="I49912" i="3" l="1"/>
  <c r="G49912" i="3"/>
  <c r="J49912" i="3"/>
  <c r="H49912" i="3"/>
  <c r="F49227" i="3"/>
  <c r="F49228" i="3" s="1"/>
  <c r="C49227" i="3"/>
  <c r="D49227" i="3"/>
  <c r="D49228" i="3" s="1"/>
  <c r="A49914" i="3"/>
  <c r="B49913" i="3"/>
  <c r="H49913" i="3" l="1"/>
  <c r="J49913" i="3"/>
  <c r="I49913" i="3"/>
  <c r="G49913" i="3"/>
  <c r="C49228" i="3"/>
  <c r="E49228" i="3"/>
  <c r="E49229" i="3" s="1"/>
  <c r="A49915" i="3"/>
  <c r="B49914" i="3"/>
  <c r="G49914" i="3" l="1"/>
  <c r="I49914" i="3"/>
  <c r="J49914" i="3"/>
  <c r="H49914" i="3"/>
  <c r="F49229" i="3"/>
  <c r="F49230" i="3" s="1"/>
  <c r="C49229" i="3"/>
  <c r="D49229" i="3"/>
  <c r="D49230" i="3" s="1"/>
  <c r="A49916" i="3"/>
  <c r="B49915" i="3"/>
  <c r="H49915" i="3" l="1"/>
  <c r="J49915" i="3"/>
  <c r="G49915" i="3"/>
  <c r="I49915" i="3"/>
  <c r="C49230" i="3"/>
  <c r="E49230" i="3"/>
  <c r="E49231" i="3" s="1"/>
  <c r="A49917" i="3"/>
  <c r="B49916" i="3"/>
  <c r="I49916" i="3" l="1"/>
  <c r="G49916" i="3"/>
  <c r="J49916" i="3"/>
  <c r="H49916" i="3"/>
  <c r="F49231" i="3"/>
  <c r="F49232" i="3" s="1"/>
  <c r="C49231" i="3"/>
  <c r="D49231" i="3"/>
  <c r="D49232" i="3" s="1"/>
  <c r="A49918" i="3"/>
  <c r="B49917" i="3"/>
  <c r="H49917" i="3" l="1"/>
  <c r="J49917" i="3"/>
  <c r="I49917" i="3"/>
  <c r="G49917" i="3"/>
  <c r="C49232" i="3"/>
  <c r="E49232" i="3"/>
  <c r="E49233" i="3" s="1"/>
  <c r="A49919" i="3"/>
  <c r="B49918" i="3"/>
  <c r="G49918" i="3" l="1"/>
  <c r="I49918" i="3"/>
  <c r="J49918" i="3"/>
  <c r="H49918" i="3"/>
  <c r="F49233" i="3"/>
  <c r="F49234" i="3" s="1"/>
  <c r="C49233" i="3"/>
  <c r="D49233" i="3"/>
  <c r="D49234" i="3" s="1"/>
  <c r="A49920" i="3"/>
  <c r="B49919" i="3"/>
  <c r="H49919" i="3" l="1"/>
  <c r="J49919" i="3"/>
  <c r="G49919" i="3"/>
  <c r="I49919" i="3"/>
  <c r="C49234" i="3"/>
  <c r="E49234" i="3"/>
  <c r="A49921" i="3"/>
  <c r="B49920" i="3"/>
  <c r="I49920" i="3" l="1"/>
  <c r="G49920" i="3"/>
  <c r="J49920" i="3"/>
  <c r="H49920" i="3"/>
  <c r="E49235" i="3"/>
  <c r="F49235" i="3"/>
  <c r="F49236" i="3" s="1"/>
  <c r="C49235" i="3"/>
  <c r="D49235" i="3"/>
  <c r="D49236" i="3" s="1"/>
  <c r="A49922" i="3"/>
  <c r="B49921" i="3"/>
  <c r="H49921" i="3" l="1"/>
  <c r="J49921" i="3"/>
  <c r="I49921" i="3"/>
  <c r="G49921" i="3"/>
  <c r="C49236" i="3"/>
  <c r="E49236" i="3"/>
  <c r="E49237" i="3" s="1"/>
  <c r="A49923" i="3"/>
  <c r="B49922" i="3"/>
  <c r="G49922" i="3" l="1"/>
  <c r="H49922" i="3"/>
  <c r="I49922" i="3"/>
  <c r="J49922" i="3"/>
  <c r="F49237" i="3"/>
  <c r="F49238" i="3" s="1"/>
  <c r="C49237" i="3"/>
  <c r="D49237" i="3"/>
  <c r="D49238" i="3" s="1"/>
  <c r="A49924" i="3"/>
  <c r="B49923" i="3"/>
  <c r="J49923" i="3" l="1"/>
  <c r="I49923" i="3"/>
  <c r="G49923" i="3"/>
  <c r="H49923" i="3"/>
  <c r="C49238" i="3"/>
  <c r="E49238" i="3"/>
  <c r="E49239" i="3" s="1"/>
  <c r="A49925" i="3"/>
  <c r="B49924" i="3"/>
  <c r="H49924" i="3" l="1"/>
  <c r="J49924" i="3"/>
  <c r="G49924" i="3"/>
  <c r="I49924" i="3"/>
  <c r="F49239" i="3"/>
  <c r="F49240" i="3" s="1"/>
  <c r="C49239" i="3"/>
  <c r="D49239" i="3"/>
  <c r="D49240" i="3" s="1"/>
  <c r="A49926" i="3"/>
  <c r="B49925" i="3"/>
  <c r="H49925" i="3" l="1"/>
  <c r="I49925" i="3"/>
  <c r="J49925" i="3"/>
  <c r="G49925" i="3"/>
  <c r="C49240" i="3"/>
  <c r="E49240" i="3"/>
  <c r="E49241" i="3" s="1"/>
  <c r="A49927" i="3"/>
  <c r="B49926" i="3"/>
  <c r="G49926" i="3" l="1"/>
  <c r="J49926" i="3"/>
  <c r="I49926" i="3"/>
  <c r="H49926" i="3"/>
  <c r="F49241" i="3"/>
  <c r="F49242" i="3" s="1"/>
  <c r="C49241" i="3"/>
  <c r="D49241" i="3"/>
  <c r="D49242" i="3" s="1"/>
  <c r="A49928" i="3"/>
  <c r="B49927" i="3"/>
  <c r="H49927" i="3" l="1"/>
  <c r="I49927" i="3"/>
  <c r="J49927" i="3"/>
  <c r="G49927" i="3"/>
  <c r="C49242" i="3"/>
  <c r="E49242" i="3"/>
  <c r="E49243" i="3" s="1"/>
  <c r="A49929" i="3"/>
  <c r="B49928" i="3"/>
  <c r="G49928" i="3" l="1"/>
  <c r="J49928" i="3"/>
  <c r="H49928" i="3"/>
  <c r="I49928" i="3"/>
  <c r="F49243" i="3"/>
  <c r="F49244" i="3" s="1"/>
  <c r="C49243" i="3"/>
  <c r="D49243" i="3"/>
  <c r="D49244" i="3" s="1"/>
  <c r="A49930" i="3"/>
  <c r="B49929" i="3"/>
  <c r="I49929" i="3" l="1"/>
  <c r="H49929" i="3"/>
  <c r="J49929" i="3"/>
  <c r="G49929" i="3"/>
  <c r="C49244" i="3"/>
  <c r="E49244" i="3"/>
  <c r="E49245" i="3" s="1"/>
  <c r="A49931" i="3"/>
  <c r="B49930" i="3"/>
  <c r="I49930" i="3" s="1"/>
  <c r="G49930" i="3" l="1"/>
  <c r="J49930" i="3"/>
  <c r="H49930" i="3"/>
  <c r="F49245" i="3"/>
  <c r="F49246" i="3" s="1"/>
  <c r="C49245" i="3"/>
  <c r="D49245" i="3"/>
  <c r="D49246" i="3" s="1"/>
  <c r="A49932" i="3"/>
  <c r="B49931" i="3"/>
  <c r="I49931" i="3" l="1"/>
  <c r="H49931" i="3"/>
  <c r="J49931" i="3"/>
  <c r="G49931" i="3"/>
  <c r="C49246" i="3"/>
  <c r="E49246" i="3"/>
  <c r="E49247" i="3" s="1"/>
  <c r="A49933" i="3"/>
  <c r="B49932" i="3"/>
  <c r="I49932" i="3" s="1"/>
  <c r="G49932" i="3" l="1"/>
  <c r="J49932" i="3"/>
  <c r="H49932" i="3"/>
  <c r="F49247" i="3"/>
  <c r="F49248" i="3" s="1"/>
  <c r="C49247" i="3"/>
  <c r="D49247" i="3"/>
  <c r="D49248" i="3" s="1"/>
  <c r="A49934" i="3"/>
  <c r="B49933" i="3"/>
  <c r="G49933" i="3" l="1"/>
  <c r="I49933" i="3"/>
  <c r="H49933" i="3"/>
  <c r="J49933" i="3"/>
  <c r="C49248" i="3"/>
  <c r="E49248" i="3"/>
  <c r="E49249" i="3" s="1"/>
  <c r="A49935" i="3"/>
  <c r="B49934" i="3"/>
  <c r="J49934" i="3" l="1"/>
  <c r="H49934" i="3"/>
  <c r="I49934" i="3"/>
  <c r="G49934" i="3"/>
  <c r="F49249" i="3"/>
  <c r="F49250" i="3" s="1"/>
  <c r="C49249" i="3"/>
  <c r="D49249" i="3"/>
  <c r="D49250" i="3" s="1"/>
  <c r="A49936" i="3"/>
  <c r="B49935" i="3"/>
  <c r="G49935" i="3" l="1"/>
  <c r="J49935" i="3"/>
  <c r="H49935" i="3"/>
  <c r="I49935" i="3"/>
  <c r="C49250" i="3"/>
  <c r="E49250" i="3"/>
  <c r="E49251" i="3" s="1"/>
  <c r="A49937" i="3"/>
  <c r="B49936" i="3"/>
  <c r="G49936" i="3" l="1"/>
  <c r="I49936" i="3"/>
  <c r="J49936" i="3"/>
  <c r="H49936" i="3"/>
  <c r="F49251" i="3"/>
  <c r="F49252" i="3" s="1"/>
  <c r="C49251" i="3"/>
  <c r="D49251" i="3"/>
  <c r="D49252" i="3" s="1"/>
  <c r="A49938" i="3"/>
  <c r="B49937" i="3"/>
  <c r="H49937" i="3" l="1"/>
  <c r="J49937" i="3"/>
  <c r="I49937" i="3"/>
  <c r="G49937" i="3"/>
  <c r="C49252" i="3"/>
  <c r="E49252" i="3"/>
  <c r="E49253" i="3" s="1"/>
  <c r="A49939" i="3"/>
  <c r="B49938" i="3"/>
  <c r="G49938" i="3" l="1"/>
  <c r="J49938" i="3"/>
  <c r="I49938" i="3"/>
  <c r="H49938" i="3"/>
  <c r="F49253" i="3"/>
  <c r="F49254" i="3" s="1"/>
  <c r="C49253" i="3"/>
  <c r="D49253" i="3"/>
  <c r="D49254" i="3" s="1"/>
  <c r="A49940" i="3"/>
  <c r="B49939" i="3"/>
  <c r="H49939" i="3" l="1"/>
  <c r="I49939" i="3"/>
  <c r="J49939" i="3"/>
  <c r="G49939" i="3"/>
  <c r="C49254" i="3"/>
  <c r="E49254" i="3"/>
  <c r="E49255" i="3" s="1"/>
  <c r="A49941" i="3"/>
  <c r="B49940" i="3"/>
  <c r="I49940" i="3" s="1"/>
  <c r="G49940" i="3" l="1"/>
  <c r="J49940" i="3"/>
  <c r="H49940" i="3"/>
  <c r="F49255" i="3"/>
  <c r="F49256" i="3" s="1"/>
  <c r="C49255" i="3"/>
  <c r="D49255" i="3"/>
  <c r="D49256" i="3" s="1"/>
  <c r="A49942" i="3"/>
  <c r="B49941" i="3"/>
  <c r="J49941" i="3" s="1"/>
  <c r="I49941" i="3" l="1"/>
  <c r="H49941" i="3"/>
  <c r="G49941" i="3"/>
  <c r="C49256" i="3"/>
  <c r="E49256" i="3"/>
  <c r="E49257" i="3" s="1"/>
  <c r="A49943" i="3"/>
  <c r="B49942" i="3"/>
  <c r="H49942" i="3" l="1"/>
  <c r="G49942" i="3"/>
  <c r="I49942" i="3"/>
  <c r="J49942" i="3"/>
  <c r="F49257" i="3"/>
  <c r="F49258" i="3" s="1"/>
  <c r="C49257" i="3"/>
  <c r="D49257" i="3"/>
  <c r="D49258" i="3" s="1"/>
  <c r="A49944" i="3"/>
  <c r="B49943" i="3"/>
  <c r="I49943" i="3" l="1"/>
  <c r="J49943" i="3"/>
  <c r="H49943" i="3"/>
  <c r="G49943" i="3"/>
  <c r="C49258" i="3"/>
  <c r="E49258" i="3"/>
  <c r="A49945" i="3"/>
  <c r="B49944" i="3"/>
  <c r="H49944" i="3" l="1"/>
  <c r="J49944" i="3"/>
  <c r="G49944" i="3"/>
  <c r="I49944" i="3"/>
  <c r="E49259" i="3"/>
  <c r="F49259" i="3"/>
  <c r="C49259" i="3"/>
  <c r="D49259" i="3"/>
  <c r="D49260" i="3" s="1"/>
  <c r="A49946" i="3"/>
  <c r="B49945" i="3"/>
  <c r="I49945" i="3" l="1"/>
  <c r="J49945" i="3"/>
  <c r="H49945" i="3"/>
  <c r="G49945" i="3"/>
  <c r="F49260" i="3"/>
  <c r="C49260" i="3"/>
  <c r="E49260" i="3"/>
  <c r="E49261" i="3" s="1"/>
  <c r="A49947" i="3"/>
  <c r="B49946" i="3"/>
  <c r="H49946" i="3" l="1"/>
  <c r="J49946" i="3"/>
  <c r="G49946" i="3"/>
  <c r="I49946" i="3"/>
  <c r="F49261" i="3"/>
  <c r="F49262" i="3" s="1"/>
  <c r="C49261" i="3"/>
  <c r="D49261" i="3"/>
  <c r="D49262" i="3" s="1"/>
  <c r="A49948" i="3"/>
  <c r="B49947" i="3"/>
  <c r="I49947" i="3" l="1"/>
  <c r="J49947" i="3"/>
  <c r="H49947" i="3"/>
  <c r="G49947" i="3"/>
  <c r="C49262" i="3"/>
  <c r="E49262" i="3"/>
  <c r="A49949" i="3"/>
  <c r="B49948" i="3"/>
  <c r="H49948" i="3" l="1"/>
  <c r="J49948" i="3"/>
  <c r="G49948" i="3"/>
  <c r="I49948" i="3"/>
  <c r="E49263" i="3"/>
  <c r="F49263" i="3"/>
  <c r="F49264" i="3" s="1"/>
  <c r="C49263" i="3"/>
  <c r="D49263" i="3"/>
  <c r="D49264" i="3" s="1"/>
  <c r="A49950" i="3"/>
  <c r="B49949" i="3"/>
  <c r="I49949" i="3" l="1"/>
  <c r="J49949" i="3"/>
  <c r="H49949" i="3"/>
  <c r="G49949" i="3"/>
  <c r="C49264" i="3"/>
  <c r="E49264" i="3"/>
  <c r="E49265" i="3" s="1"/>
  <c r="A49951" i="3"/>
  <c r="B49950" i="3"/>
  <c r="H49950" i="3" l="1"/>
  <c r="J49950" i="3"/>
  <c r="G49950" i="3"/>
  <c r="I49950" i="3"/>
  <c r="F49265" i="3"/>
  <c r="F49266" i="3" s="1"/>
  <c r="C49265" i="3"/>
  <c r="D49265" i="3"/>
  <c r="D49266" i="3" s="1"/>
  <c r="A49952" i="3"/>
  <c r="B49951" i="3"/>
  <c r="H49951" i="3" l="1"/>
  <c r="I49951" i="3"/>
  <c r="J49951" i="3"/>
  <c r="G49951" i="3"/>
  <c r="C49266" i="3"/>
  <c r="E49266" i="3"/>
  <c r="E49267" i="3" s="1"/>
  <c r="A49953" i="3"/>
  <c r="B49952" i="3"/>
  <c r="G49952" i="3" l="1"/>
  <c r="J49952" i="3"/>
  <c r="I49952" i="3"/>
  <c r="H49952" i="3"/>
  <c r="F49267" i="3"/>
  <c r="F49268" i="3" s="1"/>
  <c r="C49267" i="3"/>
  <c r="D49267" i="3"/>
  <c r="D49268" i="3" s="1"/>
  <c r="A49954" i="3"/>
  <c r="B49953" i="3"/>
  <c r="H49953" i="3" l="1"/>
  <c r="J49953" i="3"/>
  <c r="I49953" i="3"/>
  <c r="G49953" i="3"/>
  <c r="C49268" i="3"/>
  <c r="E49268" i="3"/>
  <c r="A49955" i="3"/>
  <c r="B49954" i="3"/>
  <c r="G49954" i="3" l="1"/>
  <c r="H49954" i="3"/>
  <c r="J49954" i="3"/>
  <c r="I49954" i="3"/>
  <c r="E49269" i="3"/>
  <c r="F49269" i="3"/>
  <c r="C49269" i="3"/>
  <c r="D49269" i="3"/>
  <c r="A49956" i="3"/>
  <c r="B49955" i="3"/>
  <c r="I49955" i="3" l="1"/>
  <c r="G49955" i="3"/>
  <c r="J49955" i="3"/>
  <c r="H49955" i="3"/>
  <c r="D49270" i="3"/>
  <c r="F49270" i="3"/>
  <c r="C49270" i="3"/>
  <c r="E49270" i="3"/>
  <c r="A49957" i="3"/>
  <c r="B49956" i="3"/>
  <c r="H49956" i="3" l="1"/>
  <c r="J49956" i="3"/>
  <c r="I49956" i="3"/>
  <c r="G49956" i="3"/>
  <c r="E49271" i="3"/>
  <c r="F49271" i="3"/>
  <c r="C49271" i="3"/>
  <c r="D49271" i="3"/>
  <c r="A49958" i="3"/>
  <c r="B49957" i="3"/>
  <c r="G49957" i="3" l="1"/>
  <c r="I49957" i="3"/>
  <c r="J49957" i="3"/>
  <c r="H49957" i="3"/>
  <c r="D49272" i="3"/>
  <c r="F49272" i="3"/>
  <c r="C49272" i="3"/>
  <c r="E49272" i="3"/>
  <c r="A49959" i="3"/>
  <c r="B49958" i="3"/>
  <c r="H49958" i="3" l="1"/>
  <c r="J49958" i="3"/>
  <c r="G49958" i="3"/>
  <c r="I49958" i="3"/>
  <c r="E49273" i="3"/>
  <c r="F49273" i="3"/>
  <c r="F49274" i="3" s="1"/>
  <c r="C49273" i="3"/>
  <c r="D49273" i="3"/>
  <c r="D49274" i="3" s="1"/>
  <c r="A49960" i="3"/>
  <c r="B49959" i="3"/>
  <c r="I49959" i="3" l="1"/>
  <c r="G49959" i="3"/>
  <c r="J49959" i="3"/>
  <c r="H49959" i="3"/>
  <c r="C49274" i="3"/>
  <c r="E49274" i="3"/>
  <c r="E49275" i="3" s="1"/>
  <c r="A49961" i="3"/>
  <c r="B49960" i="3"/>
  <c r="H49960" i="3" l="1"/>
  <c r="J49960" i="3"/>
  <c r="I49960" i="3"/>
  <c r="G49960" i="3"/>
  <c r="F49275" i="3"/>
  <c r="F49276" i="3" s="1"/>
  <c r="C49275" i="3"/>
  <c r="D49275" i="3"/>
  <c r="D49276" i="3" s="1"/>
  <c r="A49962" i="3"/>
  <c r="B49961" i="3"/>
  <c r="G49961" i="3" l="1"/>
  <c r="J49961" i="3"/>
  <c r="I49961" i="3"/>
  <c r="H49961" i="3"/>
  <c r="C49276" i="3"/>
  <c r="E49276" i="3"/>
  <c r="E49277" i="3" s="1"/>
  <c r="A49963" i="3"/>
  <c r="B49962" i="3"/>
  <c r="H49962" i="3" l="1"/>
  <c r="J49962" i="3"/>
  <c r="G49962" i="3"/>
  <c r="I49962" i="3"/>
  <c r="F49277" i="3"/>
  <c r="F49278" i="3" s="1"/>
  <c r="C49277" i="3"/>
  <c r="D49277" i="3"/>
  <c r="D49278" i="3" s="1"/>
  <c r="A49964" i="3"/>
  <c r="B49963" i="3"/>
  <c r="I49963" i="3" l="1"/>
  <c r="G49963" i="3"/>
  <c r="J49963" i="3"/>
  <c r="H49963" i="3"/>
  <c r="C49278" i="3"/>
  <c r="E49278" i="3"/>
  <c r="E49279" i="3" s="1"/>
  <c r="A49965" i="3"/>
  <c r="B49964" i="3"/>
  <c r="H49964" i="3" l="1"/>
  <c r="J49964" i="3"/>
  <c r="I49964" i="3"/>
  <c r="G49964" i="3"/>
  <c r="F49279" i="3"/>
  <c r="F49280" i="3" s="1"/>
  <c r="C49279" i="3"/>
  <c r="D49279" i="3"/>
  <c r="D49280" i="3" s="1"/>
  <c r="A49966" i="3"/>
  <c r="B49965" i="3"/>
  <c r="G49965" i="3" l="1"/>
  <c r="I49965" i="3"/>
  <c r="H49965" i="3"/>
  <c r="J49965" i="3"/>
  <c r="C49280" i="3"/>
  <c r="E49280" i="3"/>
  <c r="E49281" i="3" s="1"/>
  <c r="A49967" i="3"/>
  <c r="B49966" i="3"/>
  <c r="J49966" i="3" l="1"/>
  <c r="H49966" i="3"/>
  <c r="G49966" i="3"/>
  <c r="I49966" i="3"/>
  <c r="F49281" i="3"/>
  <c r="F49282" i="3" s="1"/>
  <c r="C49281" i="3"/>
  <c r="D49281" i="3"/>
  <c r="D49282" i="3" s="1"/>
  <c r="A49968" i="3"/>
  <c r="B49967" i="3"/>
  <c r="I49967" i="3" l="1"/>
  <c r="G49967" i="3"/>
  <c r="H49967" i="3"/>
  <c r="J49967" i="3"/>
  <c r="C49282" i="3"/>
  <c r="E49282" i="3"/>
  <c r="E49283" i="3" s="1"/>
  <c r="A49969" i="3"/>
  <c r="B49968" i="3"/>
  <c r="J49968" i="3" l="1"/>
  <c r="H49968" i="3"/>
  <c r="I49968" i="3"/>
  <c r="G49968" i="3"/>
  <c r="F49283" i="3"/>
  <c r="F49284" i="3" s="1"/>
  <c r="C49283" i="3"/>
  <c r="D49283" i="3"/>
  <c r="D49284" i="3" s="1"/>
  <c r="A49970" i="3"/>
  <c r="B49969" i="3"/>
  <c r="G49969" i="3" l="1"/>
  <c r="H49969" i="3"/>
  <c r="I49969" i="3"/>
  <c r="J49969" i="3"/>
  <c r="C49284" i="3"/>
  <c r="E49284" i="3"/>
  <c r="E49285" i="3" s="1"/>
  <c r="A49971" i="3"/>
  <c r="B49970" i="3"/>
  <c r="J49970" i="3" l="1"/>
  <c r="I49970" i="3"/>
  <c r="H49970" i="3"/>
  <c r="G49970" i="3"/>
  <c r="F49285" i="3"/>
  <c r="F49286" i="3" s="1"/>
  <c r="C49285" i="3"/>
  <c r="D49285" i="3"/>
  <c r="D49286" i="3" s="1"/>
  <c r="A49972" i="3"/>
  <c r="B49971" i="3"/>
  <c r="I49971" i="3" l="1"/>
  <c r="G49971" i="3"/>
  <c r="H49971" i="3"/>
  <c r="J49971" i="3"/>
  <c r="C49286" i="3"/>
  <c r="E49286" i="3"/>
  <c r="E49287" i="3" s="1"/>
  <c r="A49973" i="3"/>
  <c r="B49972" i="3"/>
  <c r="H49972" i="3" l="1"/>
  <c r="I49972" i="3"/>
  <c r="J49972" i="3"/>
  <c r="G49972" i="3"/>
  <c r="F49287" i="3"/>
  <c r="F49288" i="3" s="1"/>
  <c r="C49287" i="3"/>
  <c r="D49287" i="3"/>
  <c r="D49288" i="3" s="1"/>
  <c r="A49974" i="3"/>
  <c r="B49973" i="3"/>
  <c r="G49973" i="3" l="1"/>
  <c r="J49973" i="3"/>
  <c r="I49973" i="3"/>
  <c r="H49973" i="3"/>
  <c r="C49288" i="3"/>
  <c r="E49288" i="3"/>
  <c r="E49289" i="3" s="1"/>
  <c r="A49975" i="3"/>
  <c r="B49974" i="3"/>
  <c r="H49974" i="3" l="1"/>
  <c r="I49974" i="3"/>
  <c r="J49974" i="3"/>
  <c r="G49974" i="3"/>
  <c r="F49289" i="3"/>
  <c r="F49290" i="3" s="1"/>
  <c r="C49289" i="3"/>
  <c r="D49289" i="3"/>
  <c r="D49290" i="3" s="1"/>
  <c r="A49976" i="3"/>
  <c r="B49975" i="3"/>
  <c r="G49975" i="3" l="1"/>
  <c r="J49975" i="3"/>
  <c r="H49975" i="3"/>
  <c r="I49975" i="3"/>
  <c r="C49290" i="3"/>
  <c r="E49290" i="3"/>
  <c r="E49291" i="3" s="1"/>
  <c r="A49977" i="3"/>
  <c r="B49976" i="3"/>
  <c r="I49976" i="3" l="1"/>
  <c r="H49976" i="3"/>
  <c r="J49976" i="3"/>
  <c r="G49976" i="3"/>
  <c r="F49291" i="3"/>
  <c r="F49292" i="3" s="1"/>
  <c r="C49291" i="3"/>
  <c r="D49291" i="3"/>
  <c r="D49292" i="3" s="1"/>
  <c r="A49978" i="3"/>
  <c r="B49977" i="3"/>
  <c r="I49977" i="3" s="1"/>
  <c r="G49977" i="3" l="1"/>
  <c r="J49977" i="3"/>
  <c r="H49977" i="3"/>
  <c r="C49292" i="3"/>
  <c r="E49292" i="3"/>
  <c r="E49293" i="3" s="1"/>
  <c r="A49979" i="3"/>
  <c r="B49978" i="3"/>
  <c r="I49978" i="3" l="1"/>
  <c r="H49978" i="3"/>
  <c r="J49978" i="3"/>
  <c r="G49978" i="3"/>
  <c r="F49293" i="3"/>
  <c r="F49294" i="3" s="1"/>
  <c r="C49293" i="3"/>
  <c r="D49293" i="3"/>
  <c r="D49294" i="3" s="1"/>
  <c r="A49980" i="3"/>
  <c r="B49979" i="3"/>
  <c r="I49979" i="3" l="1"/>
  <c r="G49979" i="3"/>
  <c r="J49979" i="3"/>
  <c r="H49979" i="3"/>
  <c r="C49294" i="3"/>
  <c r="E49294" i="3"/>
  <c r="E49295" i="3" s="1"/>
  <c r="A49981" i="3"/>
  <c r="B49980" i="3"/>
  <c r="G49980" i="3" l="1"/>
  <c r="I49980" i="3"/>
  <c r="H49980" i="3"/>
  <c r="J49980" i="3"/>
  <c r="F49295" i="3"/>
  <c r="F49296" i="3" s="1"/>
  <c r="C49295" i="3"/>
  <c r="D49295" i="3"/>
  <c r="D49296" i="3" s="1"/>
  <c r="A49982" i="3"/>
  <c r="B49981" i="3"/>
  <c r="J49981" i="3" l="1"/>
  <c r="H49981" i="3"/>
  <c r="I49981" i="3"/>
  <c r="G49981" i="3"/>
  <c r="C49296" i="3"/>
  <c r="E49296" i="3"/>
  <c r="E49297" i="3" s="1"/>
  <c r="A49983" i="3"/>
  <c r="B49982" i="3"/>
  <c r="H49982" i="3" l="1"/>
  <c r="G49982" i="3"/>
  <c r="J49982" i="3"/>
  <c r="I49982" i="3"/>
  <c r="F49297" i="3"/>
  <c r="F49298" i="3" s="1"/>
  <c r="C49297" i="3"/>
  <c r="D49297" i="3"/>
  <c r="D49298" i="3" s="1"/>
  <c r="A49984" i="3"/>
  <c r="B49983" i="3"/>
  <c r="G49983" i="3" l="1"/>
  <c r="I49983" i="3"/>
  <c r="J49983" i="3"/>
  <c r="H49983" i="3"/>
  <c r="C49298" i="3"/>
  <c r="E49298" i="3"/>
  <c r="E49299" i="3" s="1"/>
  <c r="A49985" i="3"/>
  <c r="B49984" i="3"/>
  <c r="H49984" i="3" l="1"/>
  <c r="J49984" i="3"/>
  <c r="I49984" i="3"/>
  <c r="G49984" i="3"/>
  <c r="F49299" i="3"/>
  <c r="F49300" i="3" s="1"/>
  <c r="C49299" i="3"/>
  <c r="D49299" i="3"/>
  <c r="D49300" i="3" s="1"/>
  <c r="A49986" i="3"/>
  <c r="B49985" i="3"/>
  <c r="G49985" i="3" l="1"/>
  <c r="J49985" i="3"/>
  <c r="I49985" i="3"/>
  <c r="H49985" i="3"/>
  <c r="C49300" i="3"/>
  <c r="E49300" i="3"/>
  <c r="E49301" i="3" s="1"/>
  <c r="A49987" i="3"/>
  <c r="B49986" i="3"/>
  <c r="H49986" i="3" l="1"/>
  <c r="I49986" i="3"/>
  <c r="J49986" i="3"/>
  <c r="G49986" i="3"/>
  <c r="F49301" i="3"/>
  <c r="F49302" i="3" s="1"/>
  <c r="C49301" i="3"/>
  <c r="D49301" i="3"/>
  <c r="D49302" i="3" s="1"/>
  <c r="A49988" i="3"/>
  <c r="B49987" i="3"/>
  <c r="G49987" i="3" l="1"/>
  <c r="J49987" i="3"/>
  <c r="H49987" i="3"/>
  <c r="I49987" i="3"/>
  <c r="C49302" i="3"/>
  <c r="E49302" i="3"/>
  <c r="A49989" i="3"/>
  <c r="B49988" i="3"/>
  <c r="I49988" i="3" l="1"/>
  <c r="H49988" i="3"/>
  <c r="G49988" i="3"/>
  <c r="J49988" i="3"/>
  <c r="E49303" i="3"/>
  <c r="F49303" i="3"/>
  <c r="F49304" i="3" s="1"/>
  <c r="C49303" i="3"/>
  <c r="D49303" i="3"/>
  <c r="D49304" i="3" s="1"/>
  <c r="A49990" i="3"/>
  <c r="B49989" i="3"/>
  <c r="I49989" i="3" s="1"/>
  <c r="J49989" i="3" l="1"/>
  <c r="G49989" i="3"/>
  <c r="H49989" i="3"/>
  <c r="C49304" i="3"/>
  <c r="E49304" i="3"/>
  <c r="E49305" i="3" s="1"/>
  <c r="A49991" i="3"/>
  <c r="B49990" i="3"/>
  <c r="J49990" i="3" s="1"/>
  <c r="I49990" i="3" l="1"/>
  <c r="H49990" i="3"/>
  <c r="G49990" i="3"/>
  <c r="F49305" i="3"/>
  <c r="F49306" i="3" s="1"/>
  <c r="C49305" i="3"/>
  <c r="D49305" i="3"/>
  <c r="D49306" i="3" s="1"/>
  <c r="A49992" i="3"/>
  <c r="B49991" i="3"/>
  <c r="H49991" i="3" l="1"/>
  <c r="G49991" i="3"/>
  <c r="I49991" i="3"/>
  <c r="J49991" i="3"/>
  <c r="C49306" i="3"/>
  <c r="E49306" i="3"/>
  <c r="E49307" i="3" s="1"/>
  <c r="A49993" i="3"/>
  <c r="B49992" i="3"/>
  <c r="I49992" i="3" l="1"/>
  <c r="J49992" i="3"/>
  <c r="H49992" i="3"/>
  <c r="G49992" i="3"/>
  <c r="F49307" i="3"/>
  <c r="F49308" i="3" s="1"/>
  <c r="C49307" i="3"/>
  <c r="D49307" i="3"/>
  <c r="D49308" i="3" s="1"/>
  <c r="A49994" i="3"/>
  <c r="B49993" i="3"/>
  <c r="H49993" i="3" l="1"/>
  <c r="J49993" i="3"/>
  <c r="G49993" i="3"/>
  <c r="I49993" i="3"/>
  <c r="C49308" i="3"/>
  <c r="E49308" i="3"/>
  <c r="E49309" i="3" s="1"/>
  <c r="A49995" i="3"/>
  <c r="B49994" i="3"/>
  <c r="H49994" i="3" l="1"/>
  <c r="I49994" i="3"/>
  <c r="J49994" i="3"/>
  <c r="G49994" i="3"/>
  <c r="F49309" i="3"/>
  <c r="F49310" i="3" s="1"/>
  <c r="C49309" i="3"/>
  <c r="D49309" i="3"/>
  <c r="D49310" i="3" s="1"/>
  <c r="A49996" i="3"/>
  <c r="B49995" i="3"/>
  <c r="G49995" i="3" l="1"/>
  <c r="J49995" i="3"/>
  <c r="I49995" i="3"/>
  <c r="H49995" i="3"/>
  <c r="C49310" i="3"/>
  <c r="E49310" i="3"/>
  <c r="E49311" i="3" s="1"/>
  <c r="A49997" i="3"/>
  <c r="B49996" i="3"/>
  <c r="H49996" i="3" l="1"/>
  <c r="J49996" i="3"/>
  <c r="I49996" i="3"/>
  <c r="G49996" i="3"/>
  <c r="F49311" i="3"/>
  <c r="F49312" i="3" s="1"/>
  <c r="C49311" i="3"/>
  <c r="D49311" i="3"/>
  <c r="D49312" i="3" s="1"/>
  <c r="A49998" i="3"/>
  <c r="B49997" i="3"/>
  <c r="G49997" i="3" l="1"/>
  <c r="H49997" i="3"/>
  <c r="J49997" i="3"/>
  <c r="I49997" i="3"/>
  <c r="C49312" i="3"/>
  <c r="E49312" i="3"/>
  <c r="E49313" i="3" s="1"/>
  <c r="A49999" i="3"/>
  <c r="B49998" i="3"/>
  <c r="I49998" i="3" l="1"/>
  <c r="G49998" i="3"/>
  <c r="J49998" i="3"/>
  <c r="H49998" i="3"/>
  <c r="F49313" i="3"/>
  <c r="F49314" i="3" s="1"/>
  <c r="C49313" i="3"/>
  <c r="D49313" i="3"/>
  <c r="D49314" i="3" s="1"/>
  <c r="A50000" i="3"/>
  <c r="B49999" i="3"/>
  <c r="H49999" i="3" l="1"/>
  <c r="J49999" i="3"/>
  <c r="G49999" i="3"/>
  <c r="I49999" i="3"/>
  <c r="C49314" i="3"/>
  <c r="E49314" i="3"/>
  <c r="E49315" i="3" s="1"/>
  <c r="A50001" i="3"/>
  <c r="B50000" i="3"/>
  <c r="J50000" i="3" l="1"/>
  <c r="H50000" i="3"/>
  <c r="I50000" i="3"/>
  <c r="G50000" i="3"/>
  <c r="F49315" i="3"/>
  <c r="F49316" i="3" s="1"/>
  <c r="C49315" i="3"/>
  <c r="D49315" i="3"/>
  <c r="D49316" i="3" s="1"/>
  <c r="A50002" i="3"/>
  <c r="B50001" i="3"/>
  <c r="G50001" i="3" l="1"/>
  <c r="H50001" i="3"/>
  <c r="I50001" i="3"/>
  <c r="J50001" i="3"/>
  <c r="C49316" i="3"/>
  <c r="E49316" i="3"/>
  <c r="E49317" i="3" s="1"/>
  <c r="A50003" i="3"/>
  <c r="B50002" i="3"/>
  <c r="I50002" i="3" l="1"/>
  <c r="J50002" i="3"/>
  <c r="G50002" i="3"/>
  <c r="H50002" i="3"/>
  <c r="F49317" i="3"/>
  <c r="F49318" i="3" s="1"/>
  <c r="C49317" i="3"/>
  <c r="D49317" i="3"/>
  <c r="D49318" i="3" s="1"/>
  <c r="A50004" i="3"/>
  <c r="B50003" i="3"/>
  <c r="H50003" i="3" l="1"/>
  <c r="J50003" i="3"/>
  <c r="G50003" i="3"/>
  <c r="I50003" i="3"/>
  <c r="C49318" i="3"/>
  <c r="E49318" i="3"/>
  <c r="E49319" i="3" s="1"/>
  <c r="A50005" i="3"/>
  <c r="B50004" i="3"/>
  <c r="G50004" i="3" l="1"/>
  <c r="I50004" i="3"/>
  <c r="J50004" i="3"/>
  <c r="H50004" i="3"/>
  <c r="F49319" i="3"/>
  <c r="F49320" i="3" s="1"/>
  <c r="C49319" i="3"/>
  <c r="D49319" i="3"/>
  <c r="D49320" i="3" s="1"/>
  <c r="A50006" i="3"/>
  <c r="B50005" i="3"/>
  <c r="H50005" i="3" l="1"/>
  <c r="J50005" i="3"/>
  <c r="I50005" i="3"/>
  <c r="G50005" i="3"/>
  <c r="C49320" i="3"/>
  <c r="E49320" i="3"/>
  <c r="E49321" i="3" s="1"/>
  <c r="A50007" i="3"/>
  <c r="B50006" i="3"/>
  <c r="G50006" i="3" l="1"/>
  <c r="J50006" i="3"/>
  <c r="H50006" i="3"/>
  <c r="I50006" i="3"/>
  <c r="F49321" i="3"/>
  <c r="F49322" i="3" s="1"/>
  <c r="C49321" i="3"/>
  <c r="D49321" i="3"/>
  <c r="D49322" i="3" s="1"/>
  <c r="A50008" i="3"/>
  <c r="B50007" i="3"/>
  <c r="I50007" i="3" l="1"/>
  <c r="H50007" i="3"/>
  <c r="G50007" i="3"/>
  <c r="J50007" i="3"/>
  <c r="C49322" i="3"/>
  <c r="E49322" i="3"/>
  <c r="E49323" i="3" s="1"/>
  <c r="A50009" i="3"/>
  <c r="B50008" i="3"/>
  <c r="I50008" i="3" s="1"/>
  <c r="J50008" i="3" l="1"/>
  <c r="G50008" i="3"/>
  <c r="H50008" i="3"/>
  <c r="F49323" i="3"/>
  <c r="F49324" i="3" s="1"/>
  <c r="C49323" i="3"/>
  <c r="D49323" i="3"/>
  <c r="D49324" i="3" s="1"/>
  <c r="A50010" i="3"/>
  <c r="B50009" i="3"/>
  <c r="J50009" i="3" s="1"/>
  <c r="H50009" i="3" l="1"/>
  <c r="I50009" i="3"/>
  <c r="G50009" i="3"/>
  <c r="C49324" i="3"/>
  <c r="E49324" i="3"/>
  <c r="E49325" i="3" s="1"/>
  <c r="A50011" i="3"/>
  <c r="B50010" i="3"/>
  <c r="H50010" i="3" l="1"/>
  <c r="G50010" i="3"/>
  <c r="I50010" i="3"/>
  <c r="J50010" i="3"/>
  <c r="F49325" i="3"/>
  <c r="F49326" i="3" s="1"/>
  <c r="C49325" i="3"/>
  <c r="D49325" i="3"/>
  <c r="D49326" i="3" s="1"/>
  <c r="A50012" i="3"/>
  <c r="B50011" i="3"/>
  <c r="J50011" i="3" l="1"/>
  <c r="I50011" i="3"/>
  <c r="G50011" i="3"/>
  <c r="H50011" i="3"/>
  <c r="C49326" i="3"/>
  <c r="E49326" i="3"/>
  <c r="E49327" i="3" s="1"/>
  <c r="A50013" i="3"/>
  <c r="B50012" i="3"/>
  <c r="H50012" i="3" l="1"/>
  <c r="J50012" i="3"/>
  <c r="G50012" i="3"/>
  <c r="I50012" i="3"/>
  <c r="F49327" i="3"/>
  <c r="F49328" i="3" s="1"/>
  <c r="C49327" i="3"/>
  <c r="D49327" i="3"/>
  <c r="D49328" i="3" s="1"/>
  <c r="A50014" i="3"/>
  <c r="B50013" i="3"/>
  <c r="G50013" i="3" l="1"/>
  <c r="I50013" i="3"/>
  <c r="J50013" i="3"/>
  <c r="H50013" i="3"/>
  <c r="C49328" i="3"/>
  <c r="E49328" i="3"/>
  <c r="E49329" i="3" s="1"/>
  <c r="A50015" i="3"/>
  <c r="B50014" i="3"/>
  <c r="H50014" i="3" l="1"/>
  <c r="J50014" i="3"/>
  <c r="I50014" i="3"/>
  <c r="G50014" i="3"/>
  <c r="F49329" i="3"/>
  <c r="F49330" i="3" s="1"/>
  <c r="C49329" i="3"/>
  <c r="D49329" i="3"/>
  <c r="D49330" i="3" s="1"/>
  <c r="A50016" i="3"/>
  <c r="B50015" i="3"/>
  <c r="I50015" i="3" l="1"/>
  <c r="G50015" i="3"/>
  <c r="J50015" i="3"/>
  <c r="H50015" i="3"/>
  <c r="C49330" i="3"/>
  <c r="E49330" i="3"/>
  <c r="E49331" i="3" s="1"/>
  <c r="A50017" i="3"/>
  <c r="B50016" i="3"/>
  <c r="H50016" i="3" l="1"/>
  <c r="J50016" i="3"/>
  <c r="G50016" i="3"/>
  <c r="I50016" i="3"/>
  <c r="F49331" i="3"/>
  <c r="F49332" i="3" s="1"/>
  <c r="C49331" i="3"/>
  <c r="D49331" i="3"/>
  <c r="D49332" i="3" s="1"/>
  <c r="A50018" i="3"/>
  <c r="B50017" i="3"/>
  <c r="I50017" i="3" l="1"/>
  <c r="H50017" i="3"/>
  <c r="G50017" i="3"/>
  <c r="J50017" i="3"/>
  <c r="C49332" i="3"/>
  <c r="E49332" i="3"/>
  <c r="E49333" i="3" s="1"/>
  <c r="A50019" i="3"/>
  <c r="B50018" i="3"/>
  <c r="I50018" i="3" s="1"/>
  <c r="J50018" i="3" l="1"/>
  <c r="G50018" i="3"/>
  <c r="H50018" i="3"/>
  <c r="F49333" i="3"/>
  <c r="F49334" i="3" s="1"/>
  <c r="C49333" i="3"/>
  <c r="D49333" i="3"/>
  <c r="D49334" i="3" s="1"/>
  <c r="A50020" i="3"/>
  <c r="B50019" i="3"/>
  <c r="I50019" i="3" l="1"/>
  <c r="H50019" i="3"/>
  <c r="J50019" i="3"/>
  <c r="G50019" i="3"/>
  <c r="C49334" i="3"/>
  <c r="E49334" i="3"/>
  <c r="E49335" i="3" s="1"/>
  <c r="A50021" i="3"/>
  <c r="B50020" i="3"/>
  <c r="I50020" i="3" s="1"/>
  <c r="G50020" i="3" l="1"/>
  <c r="J50020" i="3"/>
  <c r="H50020" i="3"/>
  <c r="F49335" i="3"/>
  <c r="F49336" i="3" s="1"/>
  <c r="C49335" i="3"/>
  <c r="D49335" i="3"/>
  <c r="D49336" i="3" s="1"/>
  <c r="A50022" i="3"/>
  <c r="B50021" i="3"/>
  <c r="J50021" i="3" s="1"/>
  <c r="I50021" i="3" l="1"/>
  <c r="H50021" i="3"/>
  <c r="G50021" i="3"/>
  <c r="C49336" i="3"/>
  <c r="E49336" i="3"/>
  <c r="E49337" i="3" s="1"/>
  <c r="A50023" i="3"/>
  <c r="B50022" i="3"/>
  <c r="H50022" i="3" l="1"/>
  <c r="G50022" i="3"/>
  <c r="I50022" i="3"/>
  <c r="J50022" i="3"/>
  <c r="F49337" i="3"/>
  <c r="F49338" i="3" s="1"/>
  <c r="C49337" i="3"/>
  <c r="D49337" i="3"/>
  <c r="D49338" i="3" s="1"/>
  <c r="A50024" i="3"/>
  <c r="B50023" i="3"/>
  <c r="I50023" i="3" l="1"/>
  <c r="J50023" i="3"/>
  <c r="H50023" i="3"/>
  <c r="G50023" i="3"/>
  <c r="C49338" i="3"/>
  <c r="E49338" i="3"/>
  <c r="E49339" i="3" s="1"/>
  <c r="A50025" i="3"/>
  <c r="B50024" i="3"/>
  <c r="H50024" i="3" l="1"/>
  <c r="J50024" i="3"/>
  <c r="G50024" i="3"/>
  <c r="I50024" i="3"/>
  <c r="F49339" i="3"/>
  <c r="F49340" i="3" s="1"/>
  <c r="C49339" i="3"/>
  <c r="D49339" i="3"/>
  <c r="D49340" i="3" s="1"/>
  <c r="A50026" i="3"/>
  <c r="B50025" i="3"/>
  <c r="H50025" i="3" l="1"/>
  <c r="I50025" i="3"/>
  <c r="J50025" i="3"/>
  <c r="G50025" i="3"/>
  <c r="C49340" i="3"/>
  <c r="E49340" i="3"/>
  <c r="E49341" i="3" s="1"/>
  <c r="A50027" i="3"/>
  <c r="B50026" i="3"/>
  <c r="G50026" i="3" l="1"/>
  <c r="J50026" i="3"/>
  <c r="I50026" i="3"/>
  <c r="H50026" i="3"/>
  <c r="F49341" i="3"/>
  <c r="F49342" i="3" s="1"/>
  <c r="C49341" i="3"/>
  <c r="D49341" i="3"/>
  <c r="D49342" i="3" s="1"/>
  <c r="A50028" i="3"/>
  <c r="B50027" i="3"/>
  <c r="H50027" i="3" l="1"/>
  <c r="I50027" i="3"/>
  <c r="J50027" i="3"/>
  <c r="G50027" i="3"/>
  <c r="C49342" i="3"/>
  <c r="E49342" i="3"/>
  <c r="E49343" i="3" s="1"/>
  <c r="A50029" i="3"/>
  <c r="B50028" i="3"/>
  <c r="G50028" i="3" l="1"/>
  <c r="J50028" i="3"/>
  <c r="H50028" i="3"/>
  <c r="I50028" i="3"/>
  <c r="F49343" i="3"/>
  <c r="F49344" i="3" s="1"/>
  <c r="C49343" i="3"/>
  <c r="D49343" i="3"/>
  <c r="D49344" i="3" s="1"/>
  <c r="A50030" i="3"/>
  <c r="B50029" i="3"/>
  <c r="I50029" i="3" l="1"/>
  <c r="H50029" i="3"/>
  <c r="J50029" i="3"/>
  <c r="G50029" i="3"/>
  <c r="C49344" i="3"/>
  <c r="E49344" i="3"/>
  <c r="E49345" i="3" s="1"/>
  <c r="A50031" i="3"/>
  <c r="B50030" i="3"/>
  <c r="I50030" i="3" l="1"/>
  <c r="G50030" i="3"/>
  <c r="J50030" i="3"/>
  <c r="H50030" i="3"/>
  <c r="F49345" i="3"/>
  <c r="F49346" i="3" s="1"/>
  <c r="C49345" i="3"/>
  <c r="D49345" i="3"/>
  <c r="D49346" i="3" s="1"/>
  <c r="A50032" i="3"/>
  <c r="B50031" i="3"/>
  <c r="I50031" i="3" l="1"/>
  <c r="H50031" i="3"/>
  <c r="J50031" i="3"/>
  <c r="G50031" i="3"/>
  <c r="C49346" i="3"/>
  <c r="E49346" i="3"/>
  <c r="E49347" i="3" s="1"/>
  <c r="A50033" i="3"/>
  <c r="B50032" i="3"/>
  <c r="I50032" i="3" l="1"/>
  <c r="G50032" i="3"/>
  <c r="J50032" i="3"/>
  <c r="H50032" i="3"/>
  <c r="F49347" i="3"/>
  <c r="F49348" i="3" s="1"/>
  <c r="C49347" i="3"/>
  <c r="D49347" i="3"/>
  <c r="D49348" i="3" s="1"/>
  <c r="A50034" i="3"/>
  <c r="B50033" i="3"/>
  <c r="G50033" i="3" l="1"/>
  <c r="I50033" i="3"/>
  <c r="H50033" i="3"/>
  <c r="J50033" i="3"/>
  <c r="C49348" i="3"/>
  <c r="E49348" i="3"/>
  <c r="E49349" i="3" s="1"/>
  <c r="A50035" i="3"/>
  <c r="B50034" i="3"/>
  <c r="J50034" i="3" l="1"/>
  <c r="H50034" i="3"/>
  <c r="I50034" i="3"/>
  <c r="G50034" i="3"/>
  <c r="F49349" i="3"/>
  <c r="F49350" i="3" s="1"/>
  <c r="C49349" i="3"/>
  <c r="D49349" i="3"/>
  <c r="D49350" i="3" s="1"/>
  <c r="A50036" i="3"/>
  <c r="B50035" i="3"/>
  <c r="H50035" i="3" l="1"/>
  <c r="G50035" i="3"/>
  <c r="J50035" i="3"/>
  <c r="I50035" i="3"/>
  <c r="C49350" i="3"/>
  <c r="E49350" i="3"/>
  <c r="E49351" i="3" s="1"/>
  <c r="A50037" i="3"/>
  <c r="B50036" i="3"/>
  <c r="G50036" i="3" l="1"/>
  <c r="I50036" i="3"/>
  <c r="J50036" i="3"/>
  <c r="H50036" i="3"/>
  <c r="F49351" i="3"/>
  <c r="F49352" i="3" s="1"/>
  <c r="C49351" i="3"/>
  <c r="D49351" i="3"/>
  <c r="D49352" i="3" s="1"/>
  <c r="A50038" i="3"/>
  <c r="B50037" i="3"/>
  <c r="H50037" i="3" l="1"/>
  <c r="J50037" i="3"/>
  <c r="I50037" i="3"/>
  <c r="G50037" i="3"/>
  <c r="C49352" i="3"/>
  <c r="E49352" i="3"/>
  <c r="E49353" i="3" s="1"/>
  <c r="A50039" i="3"/>
  <c r="B50038" i="3"/>
  <c r="G50038" i="3" l="1"/>
  <c r="J50038" i="3"/>
  <c r="I50038" i="3"/>
  <c r="H50038" i="3"/>
  <c r="F49353" i="3"/>
  <c r="F49354" i="3" s="1"/>
  <c r="C49353" i="3"/>
  <c r="D49353" i="3"/>
  <c r="D49354" i="3" s="1"/>
  <c r="A50040" i="3"/>
  <c r="B50039" i="3"/>
  <c r="H50039" i="3" l="1"/>
  <c r="I50039" i="3"/>
  <c r="J50039" i="3"/>
  <c r="G50039" i="3"/>
  <c r="C49354" i="3"/>
  <c r="E49354" i="3"/>
  <c r="A50041" i="3"/>
  <c r="B50040" i="3"/>
  <c r="G50040" i="3" l="1"/>
  <c r="J50040" i="3"/>
  <c r="H50040" i="3"/>
  <c r="I50040" i="3"/>
  <c r="E49355" i="3"/>
  <c r="F49355" i="3"/>
  <c r="F49356" i="3" s="1"/>
  <c r="C49355" i="3"/>
  <c r="D49355" i="3"/>
  <c r="D49356" i="3" s="1"/>
  <c r="A50042" i="3"/>
  <c r="B50041" i="3"/>
  <c r="I50041" i="3" l="1"/>
  <c r="H50041" i="3"/>
  <c r="J50041" i="3"/>
  <c r="G50041" i="3"/>
  <c r="C49356" i="3"/>
  <c r="E49356" i="3"/>
  <c r="E49357" i="3" s="1"/>
  <c r="A50043" i="3"/>
  <c r="B50042" i="3"/>
  <c r="I50042" i="3" s="1"/>
  <c r="G50042" i="3" l="1"/>
  <c r="J50042" i="3"/>
  <c r="H50042" i="3"/>
  <c r="F49357" i="3"/>
  <c r="F49358" i="3" s="1"/>
  <c r="C49357" i="3"/>
  <c r="D49357" i="3"/>
  <c r="D49358" i="3" s="1"/>
  <c r="A50044" i="3"/>
  <c r="B50043" i="3"/>
  <c r="I50043" i="3" l="1"/>
  <c r="H50043" i="3"/>
  <c r="J50043" i="3"/>
  <c r="G50043" i="3"/>
  <c r="C49358" i="3"/>
  <c r="E49358" i="3"/>
  <c r="E49359" i="3" s="1"/>
  <c r="A50045" i="3"/>
  <c r="B50044" i="3"/>
  <c r="I50044" i="3" s="1"/>
  <c r="G50044" i="3" l="1"/>
  <c r="J50044" i="3"/>
  <c r="H50044" i="3"/>
  <c r="F49359" i="3"/>
  <c r="F49360" i="3" s="1"/>
  <c r="C49359" i="3"/>
  <c r="D49359" i="3"/>
  <c r="D49360" i="3" s="1"/>
  <c r="A50046" i="3"/>
  <c r="B50045" i="3"/>
  <c r="G50045" i="3" l="1"/>
  <c r="I50045" i="3"/>
  <c r="H50045" i="3"/>
  <c r="J50045" i="3"/>
  <c r="C49360" i="3"/>
  <c r="E49360" i="3"/>
  <c r="E49361" i="3" s="1"/>
  <c r="A50047" i="3"/>
  <c r="B50046" i="3"/>
  <c r="J50046" i="3" l="1"/>
  <c r="H50046" i="3"/>
  <c r="I50046" i="3"/>
  <c r="G50046" i="3"/>
  <c r="F49361" i="3"/>
  <c r="F49362" i="3" s="1"/>
  <c r="C49361" i="3"/>
  <c r="D49361" i="3"/>
  <c r="D49362" i="3" s="1"/>
  <c r="A50048" i="3"/>
  <c r="B50047" i="3"/>
  <c r="H50047" i="3" l="1"/>
  <c r="G50047" i="3"/>
  <c r="J50047" i="3"/>
  <c r="I50047" i="3"/>
  <c r="C49362" i="3"/>
  <c r="E49362" i="3"/>
  <c r="E49363" i="3" s="1"/>
  <c r="A50049" i="3"/>
  <c r="B50048" i="3"/>
  <c r="G50048" i="3" l="1"/>
  <c r="I50048" i="3"/>
  <c r="J50048" i="3"/>
  <c r="H50048" i="3"/>
  <c r="F49363" i="3"/>
  <c r="F49364" i="3" s="1"/>
  <c r="C49363" i="3"/>
  <c r="D49363" i="3"/>
  <c r="D49364" i="3" s="1"/>
  <c r="A50050" i="3"/>
  <c r="B50049" i="3"/>
  <c r="H50049" i="3" l="1"/>
  <c r="J50049" i="3"/>
  <c r="I50049" i="3"/>
  <c r="G50049" i="3"/>
  <c r="C49364" i="3"/>
  <c r="E49364" i="3"/>
  <c r="E49365" i="3" s="1"/>
  <c r="A50051" i="3"/>
  <c r="B50050" i="3"/>
  <c r="G50050" i="3" l="1"/>
  <c r="I50050" i="3"/>
  <c r="J50050" i="3"/>
  <c r="H50050" i="3"/>
  <c r="F49365" i="3"/>
  <c r="F49366" i="3" s="1"/>
  <c r="C49365" i="3"/>
  <c r="D49365" i="3"/>
  <c r="D49366" i="3" s="1"/>
  <c r="A50052" i="3"/>
  <c r="B50051" i="3"/>
  <c r="H50051" i="3" l="1"/>
  <c r="J50051" i="3"/>
  <c r="G50051" i="3"/>
  <c r="I50051" i="3"/>
  <c r="C49366" i="3"/>
  <c r="E49366" i="3"/>
  <c r="E49367" i="3" s="1"/>
  <c r="A50053" i="3"/>
  <c r="B50052" i="3"/>
  <c r="I50052" i="3" l="1"/>
  <c r="G50052" i="3"/>
  <c r="J50052" i="3"/>
  <c r="H50052" i="3"/>
  <c r="F49367" i="3"/>
  <c r="F49368" i="3" s="1"/>
  <c r="C49367" i="3"/>
  <c r="D49367" i="3"/>
  <c r="D49368" i="3" s="1"/>
  <c r="A50054" i="3"/>
  <c r="B50053" i="3"/>
  <c r="H50053" i="3" l="1"/>
  <c r="J50053" i="3"/>
  <c r="I50053" i="3"/>
  <c r="G50053" i="3"/>
  <c r="C49368" i="3"/>
  <c r="E49368" i="3"/>
  <c r="E49369" i="3" s="1"/>
  <c r="A50055" i="3"/>
  <c r="B50054" i="3"/>
  <c r="G50054" i="3" l="1"/>
  <c r="I50054" i="3"/>
  <c r="J50054" i="3"/>
  <c r="H50054" i="3"/>
  <c r="F49369" i="3"/>
  <c r="F49370" i="3" s="1"/>
  <c r="C49369" i="3"/>
  <c r="D49369" i="3"/>
  <c r="D49370" i="3" s="1"/>
  <c r="A50056" i="3"/>
  <c r="B50055" i="3"/>
  <c r="H50055" i="3" l="1"/>
  <c r="J50055" i="3"/>
  <c r="G50055" i="3"/>
  <c r="I50055" i="3"/>
  <c r="C49370" i="3"/>
  <c r="E49370" i="3"/>
  <c r="E49371" i="3" s="1"/>
  <c r="A50057" i="3"/>
  <c r="B50056" i="3"/>
  <c r="I50056" i="3" l="1"/>
  <c r="G50056" i="3"/>
  <c r="J50056" i="3"/>
  <c r="H50056" i="3"/>
  <c r="F49371" i="3"/>
  <c r="F49372" i="3" s="1"/>
  <c r="C49371" i="3"/>
  <c r="D49371" i="3"/>
  <c r="D49372" i="3" s="1"/>
  <c r="A50058" i="3"/>
  <c r="B50057" i="3"/>
  <c r="H50057" i="3" l="1"/>
  <c r="J50057" i="3"/>
  <c r="I50057" i="3"/>
  <c r="G50057" i="3"/>
  <c r="C49372" i="3"/>
  <c r="E49372" i="3"/>
  <c r="E49373" i="3" s="1"/>
  <c r="A50059" i="3"/>
  <c r="B50058" i="3"/>
  <c r="G50058" i="3" l="1"/>
  <c r="I50058" i="3"/>
  <c r="J50058" i="3"/>
  <c r="H50058" i="3"/>
  <c r="F49373" i="3"/>
  <c r="F49374" i="3" s="1"/>
  <c r="C49373" i="3"/>
  <c r="D49373" i="3"/>
  <c r="D49374" i="3" s="1"/>
  <c r="A50060" i="3"/>
  <c r="B50059" i="3"/>
  <c r="H50059" i="3" l="1"/>
  <c r="J50059" i="3"/>
  <c r="G50059" i="3"/>
  <c r="I50059" i="3"/>
  <c r="C49374" i="3"/>
  <c r="E49374" i="3"/>
  <c r="E49375" i="3" s="1"/>
  <c r="A50061" i="3"/>
  <c r="B50060" i="3"/>
  <c r="I50060" i="3" l="1"/>
  <c r="G50060" i="3"/>
  <c r="J50060" i="3"/>
  <c r="H50060" i="3"/>
  <c r="F49375" i="3"/>
  <c r="F49376" i="3" s="1"/>
  <c r="C49375" i="3"/>
  <c r="D49375" i="3"/>
  <c r="D49376" i="3" s="1"/>
  <c r="A50062" i="3"/>
  <c r="B50061" i="3"/>
  <c r="H50061" i="3" l="1"/>
  <c r="J50061" i="3"/>
  <c r="I50061" i="3"/>
  <c r="G50061" i="3"/>
  <c r="C49376" i="3"/>
  <c r="E49376" i="3"/>
  <c r="E49377" i="3" s="1"/>
  <c r="A50063" i="3"/>
  <c r="B50062" i="3"/>
  <c r="G50062" i="3" l="1"/>
  <c r="I50062" i="3"/>
  <c r="J50062" i="3"/>
  <c r="H50062" i="3"/>
  <c r="F49377" i="3"/>
  <c r="F49378" i="3" s="1"/>
  <c r="C49377" i="3"/>
  <c r="D49377" i="3"/>
  <c r="D49378" i="3" s="1"/>
  <c r="A50064" i="3"/>
  <c r="B50063" i="3"/>
  <c r="H50063" i="3" l="1"/>
  <c r="J50063" i="3"/>
  <c r="G50063" i="3"/>
  <c r="I50063" i="3"/>
  <c r="C49378" i="3"/>
  <c r="E49378" i="3"/>
  <c r="E49379" i="3" s="1"/>
  <c r="A50065" i="3"/>
  <c r="B50064" i="3"/>
  <c r="I50064" i="3" l="1"/>
  <c r="G50064" i="3"/>
  <c r="J50064" i="3"/>
  <c r="H50064" i="3"/>
  <c r="F49379" i="3"/>
  <c r="F49380" i="3" s="1"/>
  <c r="C49379" i="3"/>
  <c r="D49379" i="3"/>
  <c r="D49380" i="3" s="1"/>
  <c r="A50066" i="3"/>
  <c r="B50065" i="3"/>
  <c r="H50065" i="3" l="1"/>
  <c r="J50065" i="3"/>
  <c r="I50065" i="3"/>
  <c r="G50065" i="3"/>
  <c r="C49380" i="3"/>
  <c r="E49380" i="3"/>
  <c r="E49381" i="3" s="1"/>
  <c r="A50067" i="3"/>
  <c r="B50066" i="3"/>
  <c r="G50066" i="3" l="1"/>
  <c r="J50066" i="3"/>
  <c r="H50066" i="3"/>
  <c r="I50066" i="3"/>
  <c r="F49381" i="3"/>
  <c r="F49382" i="3" s="1"/>
  <c r="C49381" i="3"/>
  <c r="D49381" i="3"/>
  <c r="D49382" i="3" s="1"/>
  <c r="A50068" i="3"/>
  <c r="B50067" i="3"/>
  <c r="I50067" i="3" l="1"/>
  <c r="H50067" i="3"/>
  <c r="G50067" i="3"/>
  <c r="J50067" i="3"/>
  <c r="C49382" i="3"/>
  <c r="E49382" i="3"/>
  <c r="E49383" i="3" s="1"/>
  <c r="A50069" i="3"/>
  <c r="B50068" i="3"/>
  <c r="J50068" i="3" l="1"/>
  <c r="H50068" i="3"/>
  <c r="G50068" i="3"/>
  <c r="I50068" i="3"/>
  <c r="F49383" i="3"/>
  <c r="F49384" i="3" s="1"/>
  <c r="C49383" i="3"/>
  <c r="D49383" i="3"/>
  <c r="D49384" i="3" s="1"/>
  <c r="A50070" i="3"/>
  <c r="B50069" i="3"/>
  <c r="J50069" i="3" l="1"/>
  <c r="I50069" i="3"/>
  <c r="H50069" i="3"/>
  <c r="G50069" i="3"/>
  <c r="C49384" i="3"/>
  <c r="E49384" i="3"/>
  <c r="E49385" i="3" s="1"/>
  <c r="A50071" i="3"/>
  <c r="B50070" i="3"/>
  <c r="H50070" i="3" l="1"/>
  <c r="G50070" i="3"/>
  <c r="I50070" i="3"/>
  <c r="J50070" i="3"/>
  <c r="F49385" i="3"/>
  <c r="F49386" i="3" s="1"/>
  <c r="C49385" i="3"/>
  <c r="D49385" i="3"/>
  <c r="D49386" i="3" s="1"/>
  <c r="A50072" i="3"/>
  <c r="B50071" i="3"/>
  <c r="I50071" i="3" l="1"/>
  <c r="J50071" i="3"/>
  <c r="H50071" i="3"/>
  <c r="G50071" i="3"/>
  <c r="C49386" i="3"/>
  <c r="E49386" i="3"/>
  <c r="E49387" i="3" s="1"/>
  <c r="A50073" i="3"/>
  <c r="B50072" i="3"/>
  <c r="H50072" i="3" l="1"/>
  <c r="J50072" i="3"/>
  <c r="G50072" i="3"/>
  <c r="I50072" i="3"/>
  <c r="F49387" i="3"/>
  <c r="F49388" i="3" s="1"/>
  <c r="C49387" i="3"/>
  <c r="D49387" i="3"/>
  <c r="D49388" i="3" s="1"/>
  <c r="A50074" i="3"/>
  <c r="B50073" i="3"/>
  <c r="G50073" i="3" l="1"/>
  <c r="I50073" i="3"/>
  <c r="J50073" i="3"/>
  <c r="H50073" i="3"/>
  <c r="C49388" i="3"/>
  <c r="E49388" i="3"/>
  <c r="E49389" i="3" s="1"/>
  <c r="A50075" i="3"/>
  <c r="B50074" i="3"/>
  <c r="H50074" i="3" l="1"/>
  <c r="J50074" i="3"/>
  <c r="I50074" i="3"/>
  <c r="G50074" i="3"/>
  <c r="F49389" i="3"/>
  <c r="F49390" i="3" s="1"/>
  <c r="C49389" i="3"/>
  <c r="D49389" i="3"/>
  <c r="D49390" i="3" s="1"/>
  <c r="A50076" i="3"/>
  <c r="B50075" i="3"/>
  <c r="G50075" i="3" l="1"/>
  <c r="I50075" i="3"/>
  <c r="J50075" i="3"/>
  <c r="H50075" i="3"/>
  <c r="C49390" i="3"/>
  <c r="E49390" i="3"/>
  <c r="E49391" i="3" s="1"/>
  <c r="A50077" i="3"/>
  <c r="B50076" i="3"/>
  <c r="H50076" i="3" l="1"/>
  <c r="J50076" i="3"/>
  <c r="G50076" i="3"/>
  <c r="I50076" i="3"/>
  <c r="F49391" i="3"/>
  <c r="F49392" i="3" s="1"/>
  <c r="C49391" i="3"/>
  <c r="D49391" i="3"/>
  <c r="D49392" i="3" s="1"/>
  <c r="A50078" i="3"/>
  <c r="B50077" i="3"/>
  <c r="I50077" i="3" l="1"/>
  <c r="G50077" i="3"/>
  <c r="J50077" i="3"/>
  <c r="H50077" i="3"/>
  <c r="C49392" i="3"/>
  <c r="E49392" i="3"/>
  <c r="E49393" i="3" s="1"/>
  <c r="A50079" i="3"/>
  <c r="B50078" i="3"/>
  <c r="H50078" i="3" l="1"/>
  <c r="J50078" i="3"/>
  <c r="I50078" i="3"/>
  <c r="G50078" i="3"/>
  <c r="F49393" i="3"/>
  <c r="F49394" i="3" s="1"/>
  <c r="C49393" i="3"/>
  <c r="D49393" i="3"/>
  <c r="D49394" i="3" s="1"/>
  <c r="A50080" i="3"/>
  <c r="B50079" i="3"/>
  <c r="G50079" i="3" l="1"/>
  <c r="I50079" i="3"/>
  <c r="J50079" i="3"/>
  <c r="H50079" i="3"/>
  <c r="C49394" i="3"/>
  <c r="E49394" i="3"/>
  <c r="E49395" i="3" s="1"/>
  <c r="A50081" i="3"/>
  <c r="B50080" i="3"/>
  <c r="H50080" i="3" l="1"/>
  <c r="J50080" i="3"/>
  <c r="G50080" i="3"/>
  <c r="I50080" i="3"/>
  <c r="F49395" i="3"/>
  <c r="F49396" i="3" s="1"/>
  <c r="C49395" i="3"/>
  <c r="D49395" i="3"/>
  <c r="D49396" i="3" s="1"/>
  <c r="A50082" i="3"/>
  <c r="B50081" i="3"/>
  <c r="I50081" i="3" l="1"/>
  <c r="G50081" i="3"/>
  <c r="J50081" i="3"/>
  <c r="H50081" i="3"/>
  <c r="C49396" i="3"/>
  <c r="E49396" i="3"/>
  <c r="E49397" i="3" s="1"/>
  <c r="A50083" i="3"/>
  <c r="B50082" i="3"/>
  <c r="H50082" i="3" l="1"/>
  <c r="J50082" i="3"/>
  <c r="I50082" i="3"/>
  <c r="G50082" i="3"/>
  <c r="F49397" i="3"/>
  <c r="F49398" i="3" s="1"/>
  <c r="C49397" i="3"/>
  <c r="D49397" i="3"/>
  <c r="D49398" i="3" s="1"/>
  <c r="A50084" i="3"/>
  <c r="B50083" i="3"/>
  <c r="G50083" i="3" l="1"/>
  <c r="I50083" i="3"/>
  <c r="J50083" i="3"/>
  <c r="H50083" i="3"/>
  <c r="C49398" i="3"/>
  <c r="E49398" i="3"/>
  <c r="E49399" i="3" s="1"/>
  <c r="A50085" i="3"/>
  <c r="B50084" i="3"/>
  <c r="H50084" i="3" l="1"/>
  <c r="J50084" i="3"/>
  <c r="G50084" i="3"/>
  <c r="I50084" i="3"/>
  <c r="F49399" i="3"/>
  <c r="F49400" i="3" s="1"/>
  <c r="C49399" i="3"/>
  <c r="D49399" i="3"/>
  <c r="D49400" i="3" s="1"/>
  <c r="A50086" i="3"/>
  <c r="B50085" i="3"/>
  <c r="I50085" i="3" l="1"/>
  <c r="G50085" i="3"/>
  <c r="H50085" i="3"/>
  <c r="J50085" i="3"/>
  <c r="C49400" i="3"/>
  <c r="E49400" i="3"/>
  <c r="E49401" i="3" s="1"/>
  <c r="A50087" i="3"/>
  <c r="B50086" i="3"/>
  <c r="J50086" i="3" l="1"/>
  <c r="H50086" i="3"/>
  <c r="I50086" i="3"/>
  <c r="G50086" i="3"/>
  <c r="F49401" i="3"/>
  <c r="F49402" i="3" s="1"/>
  <c r="C49401" i="3"/>
  <c r="D49401" i="3"/>
  <c r="D49402" i="3" s="1"/>
  <c r="A50088" i="3"/>
  <c r="B50087" i="3"/>
  <c r="G50087" i="3" l="1"/>
  <c r="H50087" i="3"/>
  <c r="I50087" i="3"/>
  <c r="J50087" i="3"/>
  <c r="C49402" i="3"/>
  <c r="E49402" i="3"/>
  <c r="A50089" i="3"/>
  <c r="B50088" i="3"/>
  <c r="J50088" i="3" l="1"/>
  <c r="I50088" i="3"/>
  <c r="H50088" i="3"/>
  <c r="G50088" i="3"/>
  <c r="E49403" i="3"/>
  <c r="F49403" i="3"/>
  <c r="F49404" i="3" s="1"/>
  <c r="C49403" i="3"/>
  <c r="D49403" i="3"/>
  <c r="D49404" i="3" s="1"/>
  <c r="A50090" i="3"/>
  <c r="B50089" i="3"/>
  <c r="I50089" i="3" l="1"/>
  <c r="G50089" i="3"/>
  <c r="H50089" i="3"/>
  <c r="J50089" i="3"/>
  <c r="C49404" i="3"/>
  <c r="E49404" i="3"/>
  <c r="A50091" i="3"/>
  <c r="B50090" i="3"/>
  <c r="E49405" i="3" l="1"/>
  <c r="H50090" i="3"/>
  <c r="I50090" i="3"/>
  <c r="J50090" i="3"/>
  <c r="G50090" i="3"/>
  <c r="F49405" i="3"/>
  <c r="F49406" i="3" s="1"/>
  <c r="C49405" i="3"/>
  <c r="D49405" i="3"/>
  <c r="D49406" i="3" s="1"/>
  <c r="A50092" i="3"/>
  <c r="B50091" i="3"/>
  <c r="G50091" i="3" l="1"/>
  <c r="J50091" i="3"/>
  <c r="I50091" i="3"/>
  <c r="H50091" i="3"/>
  <c r="C49406" i="3"/>
  <c r="E49406" i="3"/>
  <c r="E49407" i="3" s="1"/>
  <c r="A50093" i="3"/>
  <c r="B50092" i="3"/>
  <c r="H50092" i="3" l="1"/>
  <c r="I50092" i="3"/>
  <c r="J50092" i="3"/>
  <c r="G50092" i="3"/>
  <c r="F49407" i="3"/>
  <c r="F49408" i="3" s="1"/>
  <c r="C49407" i="3"/>
  <c r="D49407" i="3"/>
  <c r="D49408" i="3" s="1"/>
  <c r="A50094" i="3"/>
  <c r="B50093" i="3"/>
  <c r="G50093" i="3" l="1"/>
  <c r="J50093" i="3"/>
  <c r="H50093" i="3"/>
  <c r="I50093" i="3"/>
  <c r="C49408" i="3"/>
  <c r="E49408" i="3"/>
  <c r="E49409" i="3" s="1"/>
  <c r="A50095" i="3"/>
  <c r="B50094" i="3"/>
  <c r="I50094" i="3" l="1"/>
  <c r="H50094" i="3"/>
  <c r="J50094" i="3"/>
  <c r="G50094" i="3"/>
  <c r="F49409" i="3"/>
  <c r="F49410" i="3" s="1"/>
  <c r="C49409" i="3"/>
  <c r="D49409" i="3"/>
  <c r="D49410" i="3" s="1"/>
  <c r="A50096" i="3"/>
  <c r="B50095" i="3"/>
  <c r="I50095" i="3" s="1"/>
  <c r="G50095" i="3" l="1"/>
  <c r="J50095" i="3"/>
  <c r="H50095" i="3"/>
  <c r="C49410" i="3"/>
  <c r="E49410" i="3"/>
  <c r="E49411" i="3" s="1"/>
  <c r="A50097" i="3"/>
  <c r="B50096" i="3"/>
  <c r="I50096" i="3" l="1"/>
  <c r="H50096" i="3"/>
  <c r="J50096" i="3"/>
  <c r="G50096" i="3"/>
  <c r="F49411" i="3"/>
  <c r="F49412" i="3" s="1"/>
  <c r="C49411" i="3"/>
  <c r="D49411" i="3"/>
  <c r="D49412" i="3" s="1"/>
  <c r="A50098" i="3"/>
  <c r="B50097" i="3"/>
  <c r="I50097" i="3" s="1"/>
  <c r="G50097" i="3" l="1"/>
  <c r="J50097" i="3"/>
  <c r="H50097" i="3"/>
  <c r="C49412" i="3"/>
  <c r="E49412" i="3"/>
  <c r="E49413" i="3" s="1"/>
  <c r="A50099" i="3"/>
  <c r="B50098" i="3"/>
  <c r="G50098" i="3" l="1"/>
  <c r="I50098" i="3"/>
  <c r="H50098" i="3"/>
  <c r="J50098" i="3"/>
  <c r="F49413" i="3"/>
  <c r="F49414" i="3" s="1"/>
  <c r="C49413" i="3"/>
  <c r="D49413" i="3"/>
  <c r="D49414" i="3" s="1"/>
  <c r="A50100" i="3"/>
  <c r="B50099" i="3"/>
  <c r="J50099" i="3" l="1"/>
  <c r="H50099" i="3"/>
  <c r="I50099" i="3"/>
  <c r="G50099" i="3"/>
  <c r="C49414" i="3"/>
  <c r="E49414" i="3"/>
  <c r="E49415" i="3" s="1"/>
  <c r="A50101" i="3"/>
  <c r="B50100" i="3"/>
  <c r="H50100" i="3" l="1"/>
  <c r="G50100" i="3"/>
  <c r="J50100" i="3"/>
  <c r="I50100" i="3"/>
  <c r="F49415" i="3"/>
  <c r="F49416" i="3" s="1"/>
  <c r="C49415" i="3"/>
  <c r="D49415" i="3"/>
  <c r="D49416" i="3" s="1"/>
  <c r="A50102" i="3"/>
  <c r="B50101" i="3"/>
  <c r="I50101" i="3" l="1"/>
  <c r="J50101" i="3"/>
  <c r="H50101" i="3"/>
  <c r="G50101" i="3"/>
  <c r="C49416" i="3"/>
  <c r="E49416" i="3"/>
  <c r="E49417" i="3" s="1"/>
  <c r="A50103" i="3"/>
  <c r="B50102" i="3"/>
  <c r="H50102" i="3" l="1"/>
  <c r="J50102" i="3"/>
  <c r="G50102" i="3"/>
  <c r="I50102" i="3"/>
  <c r="F49417" i="3"/>
  <c r="F49418" i="3" s="1"/>
  <c r="C49417" i="3"/>
  <c r="D49417" i="3"/>
  <c r="D49418" i="3" s="1"/>
  <c r="A50104" i="3"/>
  <c r="B50103" i="3"/>
  <c r="J50103" i="3" l="1"/>
  <c r="I50103" i="3"/>
  <c r="H50103" i="3"/>
  <c r="G50103" i="3"/>
  <c r="C49418" i="3"/>
  <c r="E49418" i="3"/>
  <c r="A50105" i="3"/>
  <c r="B50104" i="3"/>
  <c r="H50104" i="3" l="1"/>
  <c r="G50104" i="3"/>
  <c r="I50104" i="3"/>
  <c r="J50104" i="3"/>
  <c r="E49419" i="3"/>
  <c r="F49419" i="3"/>
  <c r="F49420" i="3" s="1"/>
  <c r="C49419" i="3"/>
  <c r="D49419" i="3"/>
  <c r="D49420" i="3" s="1"/>
  <c r="A50106" i="3"/>
  <c r="B50105" i="3"/>
  <c r="I50105" i="3" l="1"/>
  <c r="J50105" i="3"/>
  <c r="H50105" i="3"/>
  <c r="G50105" i="3"/>
  <c r="C49420" i="3"/>
  <c r="E49420" i="3"/>
  <c r="E49421" i="3" s="1"/>
  <c r="A50107" i="3"/>
  <c r="B50106" i="3"/>
  <c r="H50106" i="3" l="1"/>
  <c r="J50106" i="3"/>
  <c r="G50106" i="3"/>
  <c r="I50106" i="3"/>
  <c r="F49421" i="3"/>
  <c r="F49422" i="3" s="1"/>
  <c r="C49421" i="3"/>
  <c r="D49421" i="3"/>
  <c r="D49422" i="3" s="1"/>
  <c r="A50108" i="3"/>
  <c r="B50107" i="3"/>
  <c r="I50107" i="3" l="1"/>
  <c r="H50107" i="3"/>
  <c r="J50107" i="3"/>
  <c r="G50107" i="3"/>
  <c r="C49422" i="3"/>
  <c r="E49422" i="3"/>
  <c r="E49423" i="3" s="1"/>
  <c r="A50109" i="3"/>
  <c r="B50108" i="3"/>
  <c r="I50108" i="3" s="1"/>
  <c r="G50108" i="3" l="1"/>
  <c r="J50108" i="3"/>
  <c r="H50108" i="3"/>
  <c r="F49423" i="3"/>
  <c r="F49424" i="3" s="1"/>
  <c r="C49423" i="3"/>
  <c r="D49423" i="3"/>
  <c r="D49424" i="3" s="1"/>
  <c r="A50110" i="3"/>
  <c r="B50109" i="3"/>
  <c r="I50109" i="3" l="1"/>
  <c r="H50109" i="3"/>
  <c r="J50109" i="3"/>
  <c r="G50109" i="3"/>
  <c r="C49424" i="3"/>
  <c r="E49424" i="3"/>
  <c r="E49425" i="3" s="1"/>
  <c r="A50111" i="3"/>
  <c r="B50110" i="3"/>
  <c r="I50110" i="3" s="1"/>
  <c r="G50110" i="3" l="1"/>
  <c r="J50110" i="3"/>
  <c r="H50110" i="3"/>
  <c r="F49425" i="3"/>
  <c r="F49426" i="3" s="1"/>
  <c r="C49425" i="3"/>
  <c r="D49425" i="3"/>
  <c r="D49426" i="3" s="1"/>
  <c r="A50112" i="3"/>
  <c r="B50111" i="3"/>
  <c r="I50111" i="3" l="1"/>
  <c r="H50111" i="3"/>
  <c r="J50111" i="3"/>
  <c r="G50111" i="3"/>
  <c r="C49426" i="3"/>
  <c r="E49426" i="3"/>
  <c r="E49427" i="3" s="1"/>
  <c r="A50113" i="3"/>
  <c r="B50112" i="3"/>
  <c r="I50112" i="3" s="1"/>
  <c r="G50112" i="3" l="1"/>
  <c r="J50112" i="3"/>
  <c r="H50112" i="3"/>
  <c r="F49427" i="3"/>
  <c r="F49428" i="3" s="1"/>
  <c r="C49427" i="3"/>
  <c r="D49427" i="3"/>
  <c r="D49428" i="3" s="1"/>
  <c r="A50114" i="3"/>
  <c r="B50113" i="3"/>
  <c r="G50113" i="3" l="1"/>
  <c r="I50113" i="3"/>
  <c r="H50113" i="3"/>
  <c r="J50113" i="3"/>
  <c r="C49428" i="3"/>
  <c r="E49428" i="3"/>
  <c r="E49429" i="3" s="1"/>
  <c r="A50115" i="3"/>
  <c r="B50114" i="3"/>
  <c r="J50114" i="3" l="1"/>
  <c r="H50114" i="3"/>
  <c r="I50114" i="3"/>
  <c r="G50114" i="3"/>
  <c r="F49429" i="3"/>
  <c r="F49430" i="3" s="1"/>
  <c r="C49429" i="3"/>
  <c r="D49429" i="3"/>
  <c r="D49430" i="3" s="1"/>
  <c r="A50116" i="3"/>
  <c r="B50115" i="3"/>
  <c r="H50115" i="3" l="1"/>
  <c r="G50115" i="3"/>
  <c r="J50115" i="3"/>
  <c r="I50115" i="3"/>
  <c r="C49430" i="3"/>
  <c r="E49430" i="3"/>
  <c r="E49431" i="3" s="1"/>
  <c r="A50117" i="3"/>
  <c r="B50116" i="3"/>
  <c r="G50116" i="3" l="1"/>
  <c r="I50116" i="3"/>
  <c r="J50116" i="3"/>
  <c r="H50116" i="3"/>
  <c r="F49431" i="3"/>
  <c r="F49432" i="3" s="1"/>
  <c r="C49431" i="3"/>
  <c r="D49431" i="3"/>
  <c r="D49432" i="3" s="1"/>
  <c r="A50118" i="3"/>
  <c r="B50117" i="3"/>
  <c r="G50117" i="3" l="1"/>
  <c r="J50117" i="3"/>
  <c r="H50117" i="3"/>
  <c r="I50117" i="3"/>
  <c r="C49432" i="3"/>
  <c r="E49432" i="3"/>
  <c r="E49433" i="3" s="1"/>
  <c r="A50119" i="3"/>
  <c r="B50118" i="3"/>
  <c r="J50118" i="3" l="1"/>
  <c r="H50118" i="3"/>
  <c r="I50118" i="3"/>
  <c r="G50118" i="3"/>
  <c r="F49433" i="3"/>
  <c r="F49434" i="3" s="1"/>
  <c r="C49433" i="3"/>
  <c r="D49433" i="3"/>
  <c r="D49434" i="3" s="1"/>
  <c r="A50120" i="3"/>
  <c r="B50119" i="3"/>
  <c r="J50119" i="3" l="1"/>
  <c r="G50119" i="3"/>
  <c r="I50119" i="3"/>
  <c r="H50119" i="3"/>
  <c r="C49434" i="3"/>
  <c r="E49434" i="3"/>
  <c r="A50121" i="3"/>
  <c r="B50120" i="3"/>
  <c r="H50120" i="3" l="1"/>
  <c r="G50120" i="3"/>
  <c r="I50120" i="3"/>
  <c r="J50120" i="3"/>
  <c r="E49435" i="3"/>
  <c r="F49435" i="3"/>
  <c r="F49436" i="3" s="1"/>
  <c r="C49435" i="3"/>
  <c r="D49435" i="3"/>
  <c r="D49436" i="3" s="1"/>
  <c r="A50122" i="3"/>
  <c r="B50121" i="3"/>
  <c r="I50121" i="3" l="1"/>
  <c r="J50121" i="3"/>
  <c r="G50121" i="3"/>
  <c r="H50121" i="3"/>
  <c r="C49436" i="3"/>
  <c r="E49436" i="3"/>
  <c r="A50123" i="3"/>
  <c r="B50122" i="3"/>
  <c r="H50122" i="3" l="1"/>
  <c r="J50122" i="3"/>
  <c r="G50122" i="3"/>
  <c r="I50122" i="3"/>
  <c r="E49437" i="3"/>
  <c r="F49437" i="3"/>
  <c r="F49438" i="3" s="1"/>
  <c r="C49437" i="3"/>
  <c r="D49437" i="3"/>
  <c r="D49438" i="3" s="1"/>
  <c r="A50124" i="3"/>
  <c r="B50123" i="3"/>
  <c r="H50123" i="3" l="1"/>
  <c r="I50123" i="3"/>
  <c r="J50123" i="3"/>
  <c r="G50123" i="3"/>
  <c r="C49438" i="3"/>
  <c r="E49438" i="3"/>
  <c r="E49439" i="3" s="1"/>
  <c r="A50125" i="3"/>
  <c r="B50124" i="3"/>
  <c r="G50124" i="3" l="1"/>
  <c r="J50124" i="3"/>
  <c r="I50124" i="3"/>
  <c r="H50124" i="3"/>
  <c r="F49439" i="3"/>
  <c r="F49440" i="3" s="1"/>
  <c r="C49439" i="3"/>
  <c r="D49439" i="3"/>
  <c r="D49440" i="3" s="1"/>
  <c r="A50126" i="3"/>
  <c r="B50125" i="3"/>
  <c r="H50125" i="3" l="1"/>
  <c r="I50125" i="3"/>
  <c r="J50125" i="3"/>
  <c r="G50125" i="3"/>
  <c r="C49440" i="3"/>
  <c r="E49440" i="3"/>
  <c r="E49441" i="3" s="1"/>
  <c r="A50127" i="3"/>
  <c r="B50126" i="3"/>
  <c r="G50126" i="3" l="1"/>
  <c r="J50126" i="3"/>
  <c r="H50126" i="3"/>
  <c r="I50126" i="3"/>
  <c r="F49441" i="3"/>
  <c r="F49442" i="3" s="1"/>
  <c r="C49441" i="3"/>
  <c r="D49441" i="3"/>
  <c r="D49442" i="3" s="1"/>
  <c r="A50128" i="3"/>
  <c r="B50127" i="3"/>
  <c r="J50127" i="3" l="1"/>
  <c r="H50127" i="3"/>
  <c r="I50127" i="3"/>
  <c r="G50127" i="3"/>
  <c r="C49442" i="3"/>
  <c r="E49442" i="3"/>
  <c r="E49443" i="3" s="1"/>
  <c r="A50129" i="3"/>
  <c r="B50128" i="3"/>
  <c r="G50128" i="3" l="1"/>
  <c r="H50128" i="3"/>
  <c r="I50128" i="3"/>
  <c r="J50128" i="3"/>
  <c r="F49443" i="3"/>
  <c r="F49444" i="3" s="1"/>
  <c r="C49443" i="3"/>
  <c r="D49443" i="3"/>
  <c r="D49444" i="3" s="1"/>
  <c r="A50130" i="3"/>
  <c r="B50129" i="3"/>
  <c r="J50129" i="3" l="1"/>
  <c r="I50129" i="3"/>
  <c r="G50129" i="3"/>
  <c r="H50129" i="3"/>
  <c r="C49444" i="3"/>
  <c r="E49444" i="3"/>
  <c r="E49445" i="3" s="1"/>
  <c r="A50131" i="3"/>
  <c r="B50130" i="3"/>
  <c r="H50130" i="3" l="1"/>
  <c r="J50130" i="3"/>
  <c r="G50130" i="3"/>
  <c r="I50130" i="3"/>
  <c r="F49445" i="3"/>
  <c r="F49446" i="3" s="1"/>
  <c r="C49445" i="3"/>
  <c r="D49445" i="3"/>
  <c r="D49446" i="3" s="1"/>
  <c r="A50132" i="3"/>
  <c r="B50131" i="3"/>
  <c r="H50131" i="3" l="1"/>
  <c r="I50131" i="3"/>
  <c r="J50131" i="3"/>
  <c r="G50131" i="3"/>
  <c r="C49446" i="3"/>
  <c r="E49446" i="3"/>
  <c r="E49447" i="3" s="1"/>
  <c r="A50133" i="3"/>
  <c r="B50132" i="3"/>
  <c r="G50132" i="3" l="1"/>
  <c r="J50132" i="3"/>
  <c r="I50132" i="3"/>
  <c r="H50132" i="3"/>
  <c r="F49447" i="3"/>
  <c r="F49448" i="3" s="1"/>
  <c r="C49447" i="3"/>
  <c r="D49447" i="3"/>
  <c r="D49448" i="3" s="1"/>
  <c r="A50134" i="3"/>
  <c r="B50133" i="3"/>
  <c r="H50133" i="3" l="1"/>
  <c r="I50133" i="3"/>
  <c r="J50133" i="3"/>
  <c r="G50133" i="3"/>
  <c r="C49448" i="3"/>
  <c r="E49448" i="3"/>
  <c r="E49449" i="3" s="1"/>
  <c r="A50135" i="3"/>
  <c r="B50134" i="3"/>
  <c r="G50134" i="3" l="1"/>
  <c r="J50134" i="3"/>
  <c r="H50134" i="3"/>
  <c r="I50134" i="3"/>
  <c r="F49449" i="3"/>
  <c r="F49450" i="3" s="1"/>
  <c r="C49449" i="3"/>
  <c r="D49449" i="3"/>
  <c r="D49450" i="3" s="1"/>
  <c r="A50136" i="3"/>
  <c r="B50135" i="3"/>
  <c r="I50135" i="3" l="1"/>
  <c r="H50135" i="3"/>
  <c r="J50135" i="3"/>
  <c r="G50135" i="3"/>
  <c r="C49450" i="3"/>
  <c r="E49450" i="3"/>
  <c r="A50137" i="3"/>
  <c r="B50136" i="3"/>
  <c r="I50136" i="3" s="1"/>
  <c r="G50136" i="3" l="1"/>
  <c r="J50136" i="3"/>
  <c r="H50136" i="3"/>
  <c r="E49451" i="3"/>
  <c r="F49451" i="3"/>
  <c r="C49451" i="3"/>
  <c r="D49451" i="3"/>
  <c r="D49452" i="3" s="1"/>
  <c r="A50138" i="3"/>
  <c r="B50137" i="3"/>
  <c r="I50137" i="3" l="1"/>
  <c r="H50137" i="3"/>
  <c r="J50137" i="3"/>
  <c r="G50137" i="3"/>
  <c r="F49452" i="3"/>
  <c r="C49452" i="3"/>
  <c r="E49452" i="3"/>
  <c r="A50139" i="3"/>
  <c r="B50138" i="3"/>
  <c r="I50138" i="3" s="1"/>
  <c r="G50138" i="3" l="1"/>
  <c r="J50138" i="3"/>
  <c r="H50138" i="3"/>
  <c r="E49453" i="3"/>
  <c r="F49453" i="3"/>
  <c r="F49454" i="3" s="1"/>
  <c r="C49453" i="3"/>
  <c r="D49453" i="3"/>
  <c r="D49454" i="3" s="1"/>
  <c r="A50140" i="3"/>
  <c r="B50139" i="3"/>
  <c r="G50139" i="3" l="1"/>
  <c r="I50139" i="3"/>
  <c r="H50139" i="3"/>
  <c r="J50139" i="3"/>
  <c r="C49454" i="3"/>
  <c r="E49454" i="3"/>
  <c r="E49455" i="3" s="1"/>
  <c r="A50141" i="3"/>
  <c r="B50140" i="3"/>
  <c r="J50140" i="3" l="1"/>
  <c r="H50140" i="3"/>
  <c r="I50140" i="3"/>
  <c r="G50140" i="3"/>
  <c r="F49455" i="3"/>
  <c r="F49456" i="3" s="1"/>
  <c r="C49455" i="3"/>
  <c r="D49455" i="3"/>
  <c r="D49456" i="3" s="1"/>
  <c r="A50142" i="3"/>
  <c r="B50141" i="3"/>
  <c r="H50141" i="3" l="1"/>
  <c r="G50141" i="3"/>
  <c r="J50141" i="3"/>
  <c r="I50141" i="3"/>
  <c r="C49456" i="3"/>
  <c r="E49456" i="3"/>
  <c r="E49457" i="3" s="1"/>
  <c r="A50143" i="3"/>
  <c r="B50142" i="3"/>
  <c r="G50142" i="3" l="1"/>
  <c r="I50142" i="3"/>
  <c r="J50142" i="3"/>
  <c r="H50142" i="3"/>
  <c r="F49457" i="3"/>
  <c r="F49458" i="3" s="1"/>
  <c r="C49457" i="3"/>
  <c r="D49457" i="3"/>
  <c r="D49458" i="3" s="1"/>
  <c r="A50144" i="3"/>
  <c r="B50143" i="3"/>
  <c r="H50143" i="3" l="1"/>
  <c r="J50143" i="3"/>
  <c r="I50143" i="3"/>
  <c r="G50143" i="3"/>
  <c r="C49458" i="3"/>
  <c r="E49458" i="3"/>
  <c r="E49459" i="3" s="1"/>
  <c r="A50145" i="3"/>
  <c r="B50144" i="3"/>
  <c r="G50144" i="3" l="1"/>
  <c r="I50144" i="3"/>
  <c r="J50144" i="3"/>
  <c r="H50144" i="3"/>
  <c r="F49459" i="3"/>
  <c r="F49460" i="3" s="1"/>
  <c r="C49459" i="3"/>
  <c r="D49459" i="3"/>
  <c r="D49460" i="3" s="1"/>
  <c r="A50146" i="3"/>
  <c r="B50145" i="3"/>
  <c r="H50145" i="3" l="1"/>
  <c r="J50145" i="3"/>
  <c r="G50145" i="3"/>
  <c r="I50145" i="3"/>
  <c r="C49460" i="3"/>
  <c r="E49460" i="3"/>
  <c r="E49461" i="3" s="1"/>
  <c r="A50147" i="3"/>
  <c r="B50146" i="3"/>
  <c r="I50146" i="3" l="1"/>
  <c r="G50146" i="3"/>
  <c r="J50146" i="3"/>
  <c r="H50146" i="3"/>
  <c r="F49461" i="3"/>
  <c r="F49462" i="3" s="1"/>
  <c r="C49461" i="3"/>
  <c r="D49461" i="3"/>
  <c r="D49462" i="3" s="1"/>
  <c r="A50148" i="3"/>
  <c r="B50147" i="3"/>
  <c r="H50147" i="3" l="1"/>
  <c r="J50147" i="3"/>
  <c r="I50147" i="3"/>
  <c r="G50147" i="3"/>
  <c r="C49462" i="3"/>
  <c r="E49462" i="3"/>
  <c r="E49463" i="3" s="1"/>
  <c r="A50149" i="3"/>
  <c r="B50148" i="3"/>
  <c r="G50148" i="3" l="1"/>
  <c r="I50148" i="3"/>
  <c r="J50148" i="3"/>
  <c r="H50148" i="3"/>
  <c r="F49463" i="3"/>
  <c r="F49464" i="3" s="1"/>
  <c r="C49463" i="3"/>
  <c r="D49463" i="3"/>
  <c r="D49464" i="3" s="1"/>
  <c r="A50150" i="3"/>
  <c r="B50149" i="3"/>
  <c r="H50149" i="3" l="1"/>
  <c r="J50149" i="3"/>
  <c r="I50149" i="3"/>
  <c r="G50149" i="3"/>
  <c r="C49464" i="3"/>
  <c r="E49464" i="3"/>
  <c r="E49465" i="3" s="1"/>
  <c r="A50151" i="3"/>
  <c r="B50150" i="3"/>
  <c r="G50150" i="3" l="1"/>
  <c r="I50150" i="3"/>
  <c r="J50150" i="3"/>
  <c r="H50150" i="3"/>
  <c r="F49465" i="3"/>
  <c r="F49466" i="3" s="1"/>
  <c r="C49465" i="3"/>
  <c r="D49465" i="3"/>
  <c r="D49466" i="3" s="1"/>
  <c r="A50152" i="3"/>
  <c r="B50151" i="3"/>
  <c r="H50151" i="3" l="1"/>
  <c r="J50151" i="3"/>
  <c r="G50151" i="3"/>
  <c r="I50151" i="3"/>
  <c r="C49466" i="3"/>
  <c r="E49466" i="3"/>
  <c r="E49467" i="3" s="1"/>
  <c r="A50153" i="3"/>
  <c r="B50152" i="3"/>
  <c r="I50152" i="3" l="1"/>
  <c r="G50152" i="3"/>
  <c r="J50152" i="3"/>
  <c r="H50152" i="3"/>
  <c r="F49467" i="3"/>
  <c r="F49468" i="3" s="1"/>
  <c r="C49467" i="3"/>
  <c r="D49467" i="3"/>
  <c r="D49468" i="3" s="1"/>
  <c r="A50154" i="3"/>
  <c r="B50153" i="3"/>
  <c r="H50153" i="3" l="1"/>
  <c r="J50153" i="3"/>
  <c r="I50153" i="3"/>
  <c r="G50153" i="3"/>
  <c r="C49468" i="3"/>
  <c r="E49468" i="3"/>
  <c r="E49469" i="3" s="1"/>
  <c r="A50155" i="3"/>
  <c r="B50154" i="3"/>
  <c r="I50154" i="3" l="1"/>
  <c r="G50154" i="3"/>
  <c r="J50154" i="3"/>
  <c r="H50154" i="3"/>
  <c r="F49469" i="3"/>
  <c r="F49470" i="3" s="1"/>
  <c r="C49469" i="3"/>
  <c r="D49469" i="3"/>
  <c r="D49470" i="3" s="1"/>
  <c r="A50156" i="3"/>
  <c r="B50155" i="3"/>
  <c r="H50155" i="3" l="1"/>
  <c r="J50155" i="3"/>
  <c r="G50155" i="3"/>
  <c r="I50155" i="3"/>
  <c r="C49470" i="3"/>
  <c r="E49470" i="3"/>
  <c r="E49471" i="3" s="1"/>
  <c r="A50157" i="3"/>
  <c r="B50156" i="3"/>
  <c r="I50156" i="3" l="1"/>
  <c r="G50156" i="3"/>
  <c r="H50156" i="3"/>
  <c r="J50156" i="3"/>
  <c r="F49471" i="3"/>
  <c r="F49472" i="3" s="1"/>
  <c r="C49471" i="3"/>
  <c r="D49471" i="3"/>
  <c r="D49472" i="3" s="1"/>
  <c r="A50158" i="3"/>
  <c r="B50157" i="3"/>
  <c r="J50157" i="3" l="1"/>
  <c r="H50157" i="3"/>
  <c r="I50157" i="3"/>
  <c r="G50157" i="3"/>
  <c r="C49472" i="3"/>
  <c r="E49472" i="3"/>
  <c r="E49473" i="3" s="1"/>
  <c r="A50159" i="3"/>
  <c r="B50158" i="3"/>
  <c r="I50158" i="3" l="1"/>
  <c r="G50158" i="3"/>
  <c r="H50158" i="3"/>
  <c r="J50158" i="3"/>
  <c r="F49473" i="3"/>
  <c r="F49474" i="3" s="1"/>
  <c r="C49473" i="3"/>
  <c r="D49473" i="3"/>
  <c r="D49474" i="3" s="1"/>
  <c r="A50160" i="3"/>
  <c r="B50159" i="3"/>
  <c r="J50159" i="3" l="1"/>
  <c r="H50159" i="3"/>
  <c r="G50159" i="3"/>
  <c r="I50159" i="3"/>
  <c r="C49474" i="3"/>
  <c r="E49474" i="3"/>
  <c r="E49475" i="3" s="1"/>
  <c r="A50161" i="3"/>
  <c r="B50160" i="3"/>
  <c r="I50160" i="3" l="1"/>
  <c r="J50160" i="3"/>
  <c r="G50160" i="3"/>
  <c r="H50160" i="3"/>
  <c r="F49475" i="3"/>
  <c r="F49476" i="3" s="1"/>
  <c r="C49475" i="3"/>
  <c r="D49475" i="3"/>
  <c r="D49476" i="3" s="1"/>
  <c r="A50162" i="3"/>
  <c r="B50161" i="3"/>
  <c r="H50161" i="3" l="1"/>
  <c r="J50161" i="3"/>
  <c r="I50161" i="3"/>
  <c r="G50161" i="3"/>
  <c r="C49476" i="3"/>
  <c r="E49476" i="3"/>
  <c r="A50163" i="3"/>
  <c r="B50162" i="3"/>
  <c r="G50162" i="3" l="1"/>
  <c r="J50162" i="3"/>
  <c r="I50162" i="3"/>
  <c r="H50162" i="3"/>
  <c r="E49477" i="3"/>
  <c r="F49477" i="3"/>
  <c r="F49478" i="3" s="1"/>
  <c r="C49477" i="3"/>
  <c r="D49477" i="3"/>
  <c r="D49478" i="3" s="1"/>
  <c r="A50164" i="3"/>
  <c r="B50163" i="3"/>
  <c r="H50163" i="3" l="1"/>
  <c r="I50163" i="3"/>
  <c r="J50163" i="3"/>
  <c r="G50163" i="3"/>
  <c r="C49478" i="3"/>
  <c r="E49478" i="3"/>
  <c r="E49479" i="3" s="1"/>
  <c r="A50165" i="3"/>
  <c r="B50164" i="3"/>
  <c r="I50164" i="3" s="1"/>
  <c r="G50164" i="3" l="1"/>
  <c r="J50164" i="3"/>
  <c r="H50164" i="3"/>
  <c r="F49479" i="3"/>
  <c r="F49480" i="3" s="1"/>
  <c r="C49479" i="3"/>
  <c r="D49479" i="3"/>
  <c r="D49480" i="3" s="1"/>
  <c r="A50166" i="3"/>
  <c r="B50165" i="3"/>
  <c r="I50165" i="3" l="1"/>
  <c r="H50165" i="3"/>
  <c r="G50165" i="3"/>
  <c r="J50165" i="3"/>
  <c r="C49480" i="3"/>
  <c r="E49480" i="3"/>
  <c r="E49481" i="3" s="1"/>
  <c r="A50167" i="3"/>
  <c r="B50166" i="3"/>
  <c r="J50166" i="3" l="1"/>
  <c r="H50166" i="3"/>
  <c r="G50166" i="3"/>
  <c r="I50166" i="3"/>
  <c r="F49481" i="3"/>
  <c r="F49482" i="3" s="1"/>
  <c r="C49481" i="3"/>
  <c r="D49481" i="3"/>
  <c r="D49482" i="3" s="1"/>
  <c r="A50168" i="3"/>
  <c r="B50167" i="3"/>
  <c r="I50167" i="3" l="1"/>
  <c r="G50167" i="3"/>
  <c r="J50167" i="3"/>
  <c r="H50167" i="3"/>
  <c r="C49482" i="3"/>
  <c r="E49482" i="3"/>
  <c r="E49483" i="3" s="1"/>
  <c r="A50169" i="3"/>
  <c r="B50168" i="3"/>
  <c r="H50168" i="3" l="1"/>
  <c r="J50168" i="3"/>
  <c r="I50168" i="3"/>
  <c r="G50168" i="3"/>
  <c r="F49483" i="3"/>
  <c r="F49484" i="3" s="1"/>
  <c r="C49483" i="3"/>
  <c r="D49483" i="3"/>
  <c r="D49484" i="3" s="1"/>
  <c r="A50170" i="3"/>
  <c r="B50169" i="3"/>
  <c r="I50169" i="3" l="1"/>
  <c r="G50169" i="3"/>
  <c r="J50169" i="3"/>
  <c r="H50169" i="3"/>
  <c r="E49484" i="3"/>
  <c r="F49485" i="3" s="1"/>
  <c r="C49484" i="3"/>
  <c r="C49485" i="3" s="1"/>
  <c r="A50171" i="3"/>
  <c r="B50170" i="3"/>
  <c r="H50170" i="3" l="1"/>
  <c r="J50170" i="3"/>
  <c r="G50170" i="3"/>
  <c r="I50170" i="3"/>
  <c r="E49485" i="3"/>
  <c r="F49486" i="3" s="1"/>
  <c r="D49485" i="3"/>
  <c r="D49486" i="3" s="1"/>
  <c r="A50172" i="3"/>
  <c r="B50171" i="3"/>
  <c r="I50171" i="3" l="1"/>
  <c r="J50171" i="3"/>
  <c r="G50171" i="3"/>
  <c r="H50171" i="3"/>
  <c r="E49486" i="3"/>
  <c r="F49487" i="3" s="1"/>
  <c r="C49486" i="3"/>
  <c r="C49487" i="3" s="1"/>
  <c r="A50173" i="3"/>
  <c r="B50172" i="3"/>
  <c r="H50172" i="3" l="1"/>
  <c r="J50172" i="3"/>
  <c r="I50172" i="3"/>
  <c r="G50172" i="3"/>
  <c r="E49487" i="3"/>
  <c r="F49488" i="3" s="1"/>
  <c r="D49487" i="3"/>
  <c r="D49488" i="3" s="1"/>
  <c r="A50174" i="3"/>
  <c r="B50173" i="3"/>
  <c r="G50173" i="3" l="1"/>
  <c r="J50173" i="3"/>
  <c r="I50173" i="3"/>
  <c r="H50173" i="3"/>
  <c r="E49488" i="3"/>
  <c r="F49489" i="3" s="1"/>
  <c r="C49488" i="3"/>
  <c r="C49489" i="3" s="1"/>
  <c r="A50175" i="3"/>
  <c r="B50174" i="3"/>
  <c r="H50174" i="3" l="1"/>
  <c r="I50174" i="3"/>
  <c r="J50174" i="3"/>
  <c r="G50174" i="3"/>
  <c r="E49489" i="3"/>
  <c r="F49490" i="3" s="1"/>
  <c r="D49489" i="3"/>
  <c r="D49490" i="3" s="1"/>
  <c r="A50176" i="3"/>
  <c r="B50175" i="3"/>
  <c r="G50175" i="3" l="1"/>
  <c r="J50175" i="3"/>
  <c r="I50175" i="3"/>
  <c r="H50175" i="3"/>
  <c r="E49490" i="3"/>
  <c r="F49491" i="3" s="1"/>
  <c r="C49490" i="3"/>
  <c r="C49491" i="3" s="1"/>
  <c r="A50177" i="3"/>
  <c r="B50176" i="3"/>
  <c r="H50176" i="3" l="1"/>
  <c r="I50176" i="3"/>
  <c r="G50176" i="3"/>
  <c r="J50176" i="3"/>
  <c r="E49491" i="3"/>
  <c r="F49492" i="3" s="1"/>
  <c r="D49491" i="3"/>
  <c r="D49492" i="3" s="1"/>
  <c r="A50178" i="3"/>
  <c r="B50177" i="3"/>
  <c r="J50177" i="3" l="1"/>
  <c r="G50177" i="3"/>
  <c r="I50177" i="3"/>
  <c r="H50177" i="3"/>
  <c r="E49492" i="3"/>
  <c r="F49493" i="3" s="1"/>
  <c r="C49492" i="3"/>
  <c r="C49493" i="3" s="1"/>
  <c r="A50179" i="3"/>
  <c r="B50178" i="3"/>
  <c r="H50178" i="3" l="1"/>
  <c r="I50178" i="3"/>
  <c r="J50178" i="3"/>
  <c r="G50178" i="3"/>
  <c r="E49493" i="3"/>
  <c r="F49494" i="3" s="1"/>
  <c r="D49493" i="3"/>
  <c r="A50180" i="3"/>
  <c r="B50179" i="3"/>
  <c r="G50179" i="3" l="1"/>
  <c r="J50179" i="3"/>
  <c r="I50179" i="3"/>
  <c r="H50179" i="3"/>
  <c r="D49494" i="3"/>
  <c r="E49494" i="3"/>
  <c r="F49495" i="3" s="1"/>
  <c r="C49494" i="3"/>
  <c r="A50181" i="3"/>
  <c r="B50180" i="3"/>
  <c r="H50180" i="3" l="1"/>
  <c r="I50180" i="3"/>
  <c r="G50180" i="3"/>
  <c r="J50180" i="3"/>
  <c r="C49495" i="3"/>
  <c r="E49495" i="3"/>
  <c r="F49496" i="3" s="1"/>
  <c r="D49495" i="3"/>
  <c r="D49496" i="3" s="1"/>
  <c r="A50182" i="3"/>
  <c r="B50181" i="3"/>
  <c r="J50181" i="3" l="1"/>
  <c r="G50181" i="3"/>
  <c r="I50181" i="3"/>
  <c r="H50181" i="3"/>
  <c r="E49496" i="3"/>
  <c r="F49497" i="3" s="1"/>
  <c r="C49496" i="3"/>
  <c r="C49497" i="3" s="1"/>
  <c r="A50183" i="3"/>
  <c r="B50182" i="3"/>
  <c r="H50182" i="3" l="1"/>
  <c r="I50182" i="3"/>
  <c r="J50182" i="3"/>
  <c r="G50182" i="3"/>
  <c r="E49497" i="3"/>
  <c r="F49498" i="3" s="1"/>
  <c r="D49497" i="3"/>
  <c r="D49498" i="3" s="1"/>
  <c r="A50184" i="3"/>
  <c r="B50183" i="3"/>
  <c r="G50183" i="3" l="1"/>
  <c r="J50183" i="3"/>
  <c r="I50183" i="3"/>
  <c r="H50183" i="3"/>
  <c r="E49498" i="3"/>
  <c r="F49499" i="3" s="1"/>
  <c r="C49498" i="3"/>
  <c r="C49499" i="3" s="1"/>
  <c r="A50185" i="3"/>
  <c r="B50184" i="3"/>
  <c r="H50184" i="3" l="1"/>
  <c r="I50184" i="3"/>
  <c r="G50184" i="3"/>
  <c r="J50184" i="3"/>
  <c r="E49499" i="3"/>
  <c r="F49500" i="3" s="1"/>
  <c r="D49499" i="3"/>
  <c r="D49500" i="3" s="1"/>
  <c r="A50186" i="3"/>
  <c r="B50185" i="3"/>
  <c r="J50185" i="3" l="1"/>
  <c r="G50185" i="3"/>
  <c r="I50185" i="3"/>
  <c r="H50185" i="3"/>
  <c r="E49500" i="3"/>
  <c r="F49501" i="3" s="1"/>
  <c r="C49500" i="3"/>
  <c r="C49501" i="3" s="1"/>
  <c r="A50187" i="3"/>
  <c r="B50186" i="3"/>
  <c r="H50186" i="3" l="1"/>
  <c r="I50186" i="3"/>
  <c r="J50186" i="3"/>
  <c r="G50186" i="3"/>
  <c r="E49501" i="3"/>
  <c r="F49502" i="3" s="1"/>
  <c r="D49501" i="3"/>
  <c r="A50188" i="3"/>
  <c r="B50187" i="3"/>
  <c r="G50187" i="3" l="1"/>
  <c r="I50187" i="3"/>
  <c r="J50187" i="3"/>
  <c r="H50187" i="3"/>
  <c r="D49502" i="3"/>
  <c r="E49502" i="3"/>
  <c r="C49502" i="3"/>
  <c r="A50189" i="3"/>
  <c r="B50188" i="3"/>
  <c r="H50188" i="3" l="1"/>
  <c r="J50188" i="3"/>
  <c r="G50188" i="3"/>
  <c r="I50188" i="3"/>
  <c r="C49503" i="3"/>
  <c r="F49503" i="3"/>
  <c r="E49503" i="3"/>
  <c r="F49504" i="3" s="1"/>
  <c r="D49503" i="3"/>
  <c r="D49504" i="3" s="1"/>
  <c r="A50190" i="3"/>
  <c r="B50189" i="3"/>
  <c r="I50189" i="3" l="1"/>
  <c r="G50189" i="3"/>
  <c r="J50189" i="3"/>
  <c r="H50189" i="3"/>
  <c r="E49504" i="3"/>
  <c r="F49505" i="3" s="1"/>
  <c r="C49504" i="3"/>
  <c r="C49505" i="3" s="1"/>
  <c r="A50191" i="3"/>
  <c r="B50190" i="3"/>
  <c r="H50190" i="3" l="1"/>
  <c r="J50190" i="3"/>
  <c r="I50190" i="3"/>
  <c r="G50190" i="3"/>
  <c r="E49505" i="3"/>
  <c r="F49506" i="3" s="1"/>
  <c r="D49505" i="3"/>
  <c r="A50192" i="3"/>
  <c r="B50191" i="3"/>
  <c r="I50191" i="3" l="1"/>
  <c r="G50191" i="3"/>
  <c r="J50191" i="3"/>
  <c r="H50191" i="3"/>
  <c r="D49506" i="3"/>
  <c r="E49506" i="3"/>
  <c r="F49507" i="3" s="1"/>
  <c r="C49506" i="3"/>
  <c r="A50193" i="3"/>
  <c r="B50192" i="3"/>
  <c r="H50192" i="3" l="1"/>
  <c r="J50192" i="3"/>
  <c r="G50192" i="3"/>
  <c r="I50192" i="3"/>
  <c r="C49507" i="3"/>
  <c r="E49507" i="3"/>
  <c r="F49508" i="3" s="1"/>
  <c r="D49507" i="3"/>
  <c r="D49508" i="3" s="1"/>
  <c r="A50194" i="3"/>
  <c r="B50193" i="3"/>
  <c r="I50193" i="3" l="1"/>
  <c r="G50193" i="3"/>
  <c r="H50193" i="3"/>
  <c r="J50193" i="3"/>
  <c r="E49508" i="3"/>
  <c r="F49509" i="3" s="1"/>
  <c r="C49508" i="3"/>
  <c r="A50195" i="3"/>
  <c r="B50194" i="3"/>
  <c r="J50194" i="3" l="1"/>
  <c r="H50194" i="3"/>
  <c r="I50194" i="3"/>
  <c r="G50194" i="3"/>
  <c r="C49509" i="3"/>
  <c r="E49509" i="3"/>
  <c r="F49510" i="3" s="1"/>
  <c r="D49509" i="3"/>
  <c r="D49510" i="3" s="1"/>
  <c r="A50196" i="3"/>
  <c r="B50195" i="3"/>
  <c r="G50195" i="3" l="1"/>
  <c r="I50195" i="3"/>
  <c r="H50195" i="3"/>
  <c r="J50195" i="3"/>
  <c r="E49510" i="3"/>
  <c r="F49511" i="3" s="1"/>
  <c r="C49510" i="3"/>
  <c r="C49511" i="3" s="1"/>
  <c r="A50197" i="3"/>
  <c r="B50196" i="3"/>
  <c r="J50196" i="3" l="1"/>
  <c r="H50196" i="3"/>
  <c r="G50196" i="3"/>
  <c r="I50196" i="3"/>
  <c r="E49511" i="3"/>
  <c r="F49512" i="3" s="1"/>
  <c r="D49511" i="3"/>
  <c r="D49512" i="3" s="1"/>
  <c r="A50198" i="3"/>
  <c r="B50197" i="3"/>
  <c r="I50197" i="3" l="1"/>
  <c r="G50197" i="3"/>
  <c r="H50197" i="3"/>
  <c r="J50197" i="3"/>
  <c r="E49512" i="3"/>
  <c r="F49513" i="3" s="1"/>
  <c r="C49512" i="3"/>
  <c r="A50199" i="3"/>
  <c r="B50198" i="3"/>
  <c r="C49513" i="3" l="1"/>
  <c r="J50198" i="3"/>
  <c r="H50198" i="3"/>
  <c r="I50198" i="3"/>
  <c r="G50198" i="3"/>
  <c r="E49513" i="3"/>
  <c r="F49514" i="3" s="1"/>
  <c r="D49513" i="3"/>
  <c r="D49514" i="3" s="1"/>
  <c r="A50200" i="3"/>
  <c r="B50199" i="3"/>
  <c r="G50199" i="3" l="1"/>
  <c r="I50199" i="3"/>
  <c r="H50199" i="3"/>
  <c r="J50199" i="3"/>
  <c r="E49514" i="3"/>
  <c r="F49515" i="3" s="1"/>
  <c r="C49514" i="3"/>
  <c r="C49515" i="3" s="1"/>
  <c r="A50201" i="3"/>
  <c r="B50200" i="3"/>
  <c r="H50200" i="3" l="1"/>
  <c r="J50200" i="3"/>
  <c r="G50200" i="3"/>
  <c r="I50200" i="3"/>
  <c r="E49515" i="3"/>
  <c r="F49516" i="3" s="1"/>
  <c r="D49515" i="3"/>
  <c r="D49516" i="3" s="1"/>
  <c r="A50202" i="3"/>
  <c r="B50201" i="3"/>
  <c r="I50201" i="3" l="1"/>
  <c r="G50201" i="3"/>
  <c r="H50201" i="3"/>
  <c r="J50201" i="3"/>
  <c r="E49516" i="3"/>
  <c r="F49517" i="3" s="1"/>
  <c r="C49516" i="3"/>
  <c r="C49517" i="3" s="1"/>
  <c r="A50203" i="3"/>
  <c r="B50202" i="3"/>
  <c r="J50202" i="3" l="1"/>
  <c r="H50202" i="3"/>
  <c r="I50202" i="3"/>
  <c r="G50202" i="3"/>
  <c r="E49517" i="3"/>
  <c r="F49518" i="3" s="1"/>
  <c r="D49517" i="3"/>
  <c r="D49518" i="3" s="1"/>
  <c r="A50204" i="3"/>
  <c r="B50203" i="3"/>
  <c r="I50203" i="3" l="1"/>
  <c r="G50203" i="3"/>
  <c r="H50203" i="3"/>
  <c r="J50203" i="3"/>
  <c r="E49518" i="3"/>
  <c r="F49519" i="3" s="1"/>
  <c r="C49518" i="3"/>
  <c r="C49519" i="3" s="1"/>
  <c r="A50205" i="3"/>
  <c r="B50204" i="3"/>
  <c r="J50204" i="3" l="1"/>
  <c r="H50204" i="3"/>
  <c r="G50204" i="3"/>
  <c r="I50204" i="3"/>
  <c r="E49519" i="3"/>
  <c r="F49520" i="3" s="1"/>
  <c r="D49519" i="3"/>
  <c r="D49520" i="3" s="1"/>
  <c r="A50206" i="3"/>
  <c r="B50205" i="3"/>
  <c r="G50205" i="3" l="1"/>
  <c r="I50205" i="3"/>
  <c r="J50205" i="3"/>
  <c r="H50205" i="3"/>
  <c r="E49520" i="3"/>
  <c r="F49521" i="3" s="1"/>
  <c r="C49520" i="3"/>
  <c r="A50207" i="3"/>
  <c r="B50206" i="3"/>
  <c r="H50206" i="3" l="1"/>
  <c r="J50206" i="3"/>
  <c r="I50206" i="3"/>
  <c r="G50206" i="3"/>
  <c r="C49521" i="3"/>
  <c r="E49521" i="3"/>
  <c r="F49522" i="3" s="1"/>
  <c r="D49521" i="3"/>
  <c r="D49522" i="3" s="1"/>
  <c r="A50208" i="3"/>
  <c r="B50207" i="3"/>
  <c r="G50207" i="3" l="1"/>
  <c r="I50207" i="3"/>
  <c r="H50207" i="3"/>
  <c r="J50207" i="3"/>
  <c r="E49522" i="3"/>
  <c r="F49523" i="3" s="1"/>
  <c r="C49522" i="3"/>
  <c r="C49523" i="3" s="1"/>
  <c r="A50209" i="3"/>
  <c r="B50208" i="3"/>
  <c r="J50208" i="3" l="1"/>
  <c r="H50208" i="3"/>
  <c r="G50208" i="3"/>
  <c r="I50208" i="3"/>
  <c r="E49523" i="3"/>
  <c r="F49524" i="3" s="1"/>
  <c r="D49523" i="3"/>
  <c r="D49524" i="3" s="1"/>
  <c r="A50210" i="3"/>
  <c r="B50209" i="3"/>
  <c r="I50209" i="3" l="1"/>
  <c r="G50209" i="3"/>
  <c r="J50209" i="3"/>
  <c r="H50209" i="3"/>
  <c r="E49524" i="3"/>
  <c r="F49525" i="3" s="1"/>
  <c r="C49524" i="3"/>
  <c r="C49525" i="3" s="1"/>
  <c r="A50211" i="3"/>
  <c r="B50210" i="3"/>
  <c r="H50210" i="3" l="1"/>
  <c r="J50210" i="3"/>
  <c r="I50210" i="3"/>
  <c r="G50210" i="3"/>
  <c r="E49525" i="3"/>
  <c r="F49526" i="3" s="1"/>
  <c r="D49525" i="3"/>
  <c r="A50212" i="3"/>
  <c r="B50211" i="3"/>
  <c r="I50211" i="3" l="1"/>
  <c r="G50211" i="3"/>
  <c r="J50211" i="3"/>
  <c r="H50211" i="3"/>
  <c r="D49526" i="3"/>
  <c r="E49526" i="3"/>
  <c r="F49527" i="3" s="1"/>
  <c r="C49526" i="3"/>
  <c r="A50213" i="3"/>
  <c r="B50212" i="3"/>
  <c r="H50212" i="3" l="1"/>
  <c r="J50212" i="3"/>
  <c r="G50212" i="3"/>
  <c r="I50212" i="3"/>
  <c r="C49527" i="3"/>
  <c r="E49527" i="3"/>
  <c r="F49528" i="3" s="1"/>
  <c r="D49527" i="3"/>
  <c r="D49528" i="3" s="1"/>
  <c r="A50214" i="3"/>
  <c r="B50213" i="3"/>
  <c r="I50213" i="3" l="1"/>
  <c r="G50213" i="3"/>
  <c r="H50213" i="3"/>
  <c r="J50213" i="3"/>
  <c r="E49528" i="3"/>
  <c r="F49529" i="3" s="1"/>
  <c r="C49528" i="3"/>
  <c r="A50215" i="3"/>
  <c r="B50214" i="3"/>
  <c r="J50214" i="3" l="1"/>
  <c r="H50214" i="3"/>
  <c r="I50214" i="3"/>
  <c r="G50214" i="3"/>
  <c r="C49529" i="3"/>
  <c r="E49529" i="3"/>
  <c r="F49530" i="3" s="1"/>
  <c r="D49529" i="3"/>
  <c r="D49530" i="3" s="1"/>
  <c r="A50216" i="3"/>
  <c r="B50215" i="3"/>
  <c r="I50215" i="3" l="1"/>
  <c r="G50215" i="3"/>
  <c r="H50215" i="3"/>
  <c r="J50215" i="3"/>
  <c r="E49530" i="3"/>
  <c r="F49531" i="3" s="1"/>
  <c r="C49530" i="3"/>
  <c r="C49531" i="3" s="1"/>
  <c r="A50217" i="3"/>
  <c r="B50216" i="3"/>
  <c r="J50216" i="3" l="1"/>
  <c r="H50216" i="3"/>
  <c r="G50216" i="3"/>
  <c r="I50216" i="3"/>
  <c r="E49531" i="3"/>
  <c r="F49532" i="3" s="1"/>
  <c r="D49531" i="3"/>
  <c r="D49532" i="3" s="1"/>
  <c r="A50218" i="3"/>
  <c r="B50217" i="3"/>
  <c r="I50217" i="3" l="1"/>
  <c r="J50217" i="3"/>
  <c r="G50217" i="3"/>
  <c r="H50217" i="3"/>
  <c r="E49532" i="3"/>
  <c r="F49533" i="3" s="1"/>
  <c r="C49532" i="3"/>
  <c r="A50219" i="3"/>
  <c r="B50218" i="3"/>
  <c r="H50218" i="3" l="1"/>
  <c r="J50218" i="3"/>
  <c r="I50218" i="3"/>
  <c r="G50218" i="3"/>
  <c r="C49533" i="3"/>
  <c r="E49533" i="3"/>
  <c r="F49534" i="3" s="1"/>
  <c r="D49533" i="3"/>
  <c r="D49534" i="3" s="1"/>
  <c r="A50220" i="3"/>
  <c r="B50219" i="3"/>
  <c r="J50219" i="3" l="1"/>
  <c r="G50219" i="3"/>
  <c r="I50219" i="3"/>
  <c r="H50219" i="3"/>
  <c r="E49534" i="3"/>
  <c r="F49535" i="3" s="1"/>
  <c r="C49534" i="3"/>
  <c r="C49535" i="3" s="1"/>
  <c r="A50221" i="3"/>
  <c r="B50220" i="3"/>
  <c r="H50220" i="3" l="1"/>
  <c r="I50220" i="3"/>
  <c r="J50220" i="3"/>
  <c r="G50220" i="3"/>
  <c r="E49535" i="3"/>
  <c r="F49536" i="3" s="1"/>
  <c r="D49535" i="3"/>
  <c r="D49536" i="3" s="1"/>
  <c r="A50222" i="3"/>
  <c r="B50221" i="3"/>
  <c r="G50221" i="3" l="1"/>
  <c r="J50221" i="3"/>
  <c r="I50221" i="3"/>
  <c r="H50221" i="3"/>
  <c r="E49536" i="3"/>
  <c r="F49537" i="3" s="1"/>
  <c r="C49536" i="3"/>
  <c r="C49537" i="3" s="1"/>
  <c r="A50223" i="3"/>
  <c r="B50222" i="3"/>
  <c r="H50222" i="3" l="1"/>
  <c r="I50222" i="3"/>
  <c r="G50222" i="3"/>
  <c r="J50222" i="3"/>
  <c r="E49537" i="3"/>
  <c r="F49538" i="3" s="1"/>
  <c r="D49537" i="3"/>
  <c r="D49538" i="3" s="1"/>
  <c r="A50224" i="3"/>
  <c r="B50223" i="3"/>
  <c r="J50223" i="3" l="1"/>
  <c r="H50223" i="3"/>
  <c r="G50223" i="3"/>
  <c r="I50223" i="3"/>
  <c r="E49538" i="3"/>
  <c r="F49539" i="3" s="1"/>
  <c r="C49538" i="3"/>
  <c r="C49539" i="3" s="1"/>
  <c r="A50225" i="3"/>
  <c r="B50224" i="3"/>
  <c r="I50224" i="3" l="1"/>
  <c r="H50224" i="3"/>
  <c r="J50224" i="3"/>
  <c r="G50224" i="3"/>
  <c r="E49539" i="3"/>
  <c r="F49540" i="3" s="1"/>
  <c r="D49539" i="3"/>
  <c r="A50226" i="3"/>
  <c r="B50225" i="3"/>
  <c r="I50225" i="3" s="1"/>
  <c r="G50225" i="3" l="1"/>
  <c r="J50225" i="3"/>
  <c r="H50225" i="3"/>
  <c r="D49540" i="3"/>
  <c r="E49540" i="3"/>
  <c r="F49541" i="3" s="1"/>
  <c r="C49540" i="3"/>
  <c r="A50227" i="3"/>
  <c r="B50226" i="3"/>
  <c r="I50226" i="3" l="1"/>
  <c r="J50226" i="3"/>
  <c r="G50226" i="3"/>
  <c r="H50226" i="3"/>
  <c r="C49541" i="3"/>
  <c r="E49541" i="3"/>
  <c r="F49542" i="3" s="1"/>
  <c r="D49541" i="3"/>
  <c r="D49542" i="3" s="1"/>
  <c r="A50228" i="3"/>
  <c r="B50227" i="3"/>
  <c r="H50227" i="3" l="1"/>
  <c r="J50227" i="3"/>
  <c r="G50227" i="3"/>
  <c r="I50227" i="3"/>
  <c r="E49542" i="3"/>
  <c r="F49543" i="3" s="1"/>
  <c r="C49542" i="3"/>
  <c r="A50229" i="3"/>
  <c r="B50228" i="3"/>
  <c r="I50228" i="3" l="1"/>
  <c r="J50228" i="3"/>
  <c r="H50228" i="3"/>
  <c r="G50228" i="3"/>
  <c r="C49543" i="3"/>
  <c r="E49543" i="3"/>
  <c r="F49544" i="3" s="1"/>
  <c r="D49543" i="3"/>
  <c r="A50230" i="3"/>
  <c r="B50229" i="3"/>
  <c r="H50229" i="3" l="1"/>
  <c r="J50229" i="3"/>
  <c r="G50229" i="3"/>
  <c r="I50229" i="3"/>
  <c r="D49544" i="3"/>
  <c r="E49544" i="3"/>
  <c r="F49545" i="3" s="1"/>
  <c r="C49544" i="3"/>
  <c r="A50231" i="3"/>
  <c r="B50230" i="3"/>
  <c r="I50230" i="3" l="1"/>
  <c r="H50230" i="3"/>
  <c r="J50230" i="3"/>
  <c r="G50230" i="3"/>
  <c r="C49545" i="3"/>
  <c r="E49545" i="3"/>
  <c r="F49546" i="3" s="1"/>
  <c r="D49545" i="3"/>
  <c r="D49546" i="3" s="1"/>
  <c r="A50232" i="3"/>
  <c r="B50231" i="3"/>
  <c r="I50231" i="3" s="1"/>
  <c r="G50231" i="3" l="1"/>
  <c r="J50231" i="3"/>
  <c r="H50231" i="3"/>
  <c r="E49546" i="3"/>
  <c r="F49547" i="3" s="1"/>
  <c r="C49546" i="3"/>
  <c r="A50233" i="3"/>
  <c r="B50232" i="3"/>
  <c r="I50232" i="3" l="1"/>
  <c r="H50232" i="3"/>
  <c r="J50232" i="3"/>
  <c r="G50232" i="3"/>
  <c r="C49547" i="3"/>
  <c r="E49547" i="3"/>
  <c r="F49548" i="3" s="1"/>
  <c r="D49547" i="3"/>
  <c r="D49548" i="3" s="1"/>
  <c r="A50234" i="3"/>
  <c r="B50233" i="3"/>
  <c r="I50233" i="3" s="1"/>
  <c r="G50233" i="3" l="1"/>
  <c r="J50233" i="3"/>
  <c r="H50233" i="3"/>
  <c r="E49548" i="3"/>
  <c r="F49549" i="3" s="1"/>
  <c r="C49548" i="3"/>
  <c r="C49549" i="3" s="1"/>
  <c r="A50235" i="3"/>
  <c r="B50234" i="3"/>
  <c r="I50234" i="3" l="1"/>
  <c r="H50234" i="3"/>
  <c r="J50234" i="3"/>
  <c r="G50234" i="3"/>
  <c r="E49549" i="3"/>
  <c r="F49550" i="3" s="1"/>
  <c r="D49549" i="3"/>
  <c r="D49550" i="3" s="1"/>
  <c r="A50236" i="3"/>
  <c r="B50235" i="3"/>
  <c r="I50235" i="3" s="1"/>
  <c r="G50235" i="3" l="1"/>
  <c r="J50235" i="3"/>
  <c r="H50235" i="3"/>
  <c r="E49550" i="3"/>
  <c r="F49551" i="3" s="1"/>
  <c r="C49550" i="3"/>
  <c r="A50237" i="3"/>
  <c r="B50236" i="3"/>
  <c r="I50236" i="3" l="1"/>
  <c r="H50236" i="3"/>
  <c r="J50236" i="3"/>
  <c r="G50236" i="3"/>
  <c r="C49551" i="3"/>
  <c r="E49551" i="3"/>
  <c r="F49552" i="3" s="1"/>
  <c r="D49551" i="3"/>
  <c r="D49552" i="3" s="1"/>
  <c r="A50238" i="3"/>
  <c r="B50237" i="3"/>
  <c r="I50237" i="3" s="1"/>
  <c r="G50237" i="3" l="1"/>
  <c r="J50237" i="3"/>
  <c r="H50237" i="3"/>
  <c r="E49552" i="3"/>
  <c r="F49553" i="3" s="1"/>
  <c r="C49552" i="3"/>
  <c r="C49553" i="3" s="1"/>
  <c r="A50239" i="3"/>
  <c r="B50238" i="3"/>
  <c r="I50238" i="3" l="1"/>
  <c r="H50238" i="3"/>
  <c r="G50238" i="3"/>
  <c r="J50238" i="3"/>
  <c r="E49553" i="3"/>
  <c r="F49554" i="3" s="1"/>
  <c r="D49553" i="3"/>
  <c r="D49554" i="3" s="1"/>
  <c r="A50240" i="3"/>
  <c r="B50239" i="3"/>
  <c r="J50239" i="3" l="1"/>
  <c r="H50239" i="3"/>
  <c r="G50239" i="3"/>
  <c r="I50239" i="3"/>
  <c r="E49554" i="3"/>
  <c r="F49555" i="3" s="1"/>
  <c r="C49554" i="3"/>
  <c r="C49555" i="3" s="1"/>
  <c r="A50241" i="3"/>
  <c r="B50240" i="3"/>
  <c r="I50240" i="3" l="1"/>
  <c r="G50240" i="3"/>
  <c r="J50240" i="3"/>
  <c r="H50240" i="3"/>
  <c r="E49555" i="3"/>
  <c r="F49556" i="3" s="1"/>
  <c r="D49555" i="3"/>
  <c r="D49556" i="3" s="1"/>
  <c r="A50242" i="3"/>
  <c r="B50241" i="3"/>
  <c r="H50241" i="3" l="1"/>
  <c r="J50241" i="3"/>
  <c r="I50241" i="3"/>
  <c r="G50241" i="3"/>
  <c r="E49556" i="3"/>
  <c r="F49557" i="3" s="1"/>
  <c r="C49556" i="3"/>
  <c r="C49557" i="3" s="1"/>
  <c r="A50243" i="3"/>
  <c r="B50242" i="3"/>
  <c r="I50242" i="3" l="1"/>
  <c r="G50242" i="3"/>
  <c r="J50242" i="3"/>
  <c r="H50242" i="3"/>
  <c r="E49557" i="3"/>
  <c r="F49558" i="3" s="1"/>
  <c r="D49557" i="3"/>
  <c r="D49558" i="3" s="1"/>
  <c r="A50244" i="3"/>
  <c r="B50243" i="3"/>
  <c r="H50243" i="3" l="1"/>
  <c r="J50243" i="3"/>
  <c r="G50243" i="3"/>
  <c r="I50243" i="3"/>
  <c r="E49558" i="3"/>
  <c r="F49559" i="3" s="1"/>
  <c r="C49558" i="3"/>
  <c r="C49559" i="3" s="1"/>
  <c r="A50245" i="3"/>
  <c r="B50244" i="3"/>
  <c r="I50244" i="3" l="1"/>
  <c r="G50244" i="3"/>
  <c r="H50244" i="3"/>
  <c r="J50244" i="3"/>
  <c r="E49559" i="3"/>
  <c r="F49560" i="3" s="1"/>
  <c r="D49559" i="3"/>
  <c r="D49560" i="3" s="1"/>
  <c r="A50246" i="3"/>
  <c r="B50245" i="3"/>
  <c r="J50245" i="3" l="1"/>
  <c r="H50245" i="3"/>
  <c r="I50245" i="3"/>
  <c r="G50245" i="3"/>
  <c r="E49560" i="3"/>
  <c r="F49561" i="3" s="1"/>
  <c r="C49560" i="3"/>
  <c r="C49561" i="3" s="1"/>
  <c r="A50247" i="3"/>
  <c r="B50246" i="3"/>
  <c r="I50246" i="3" l="1"/>
  <c r="G50246" i="3"/>
  <c r="H50246" i="3"/>
  <c r="J50246" i="3"/>
  <c r="E49561" i="3"/>
  <c r="F49562" i="3" s="1"/>
  <c r="D49561" i="3"/>
  <c r="D49562" i="3" s="1"/>
  <c r="A50248" i="3"/>
  <c r="B50247" i="3"/>
  <c r="J50247" i="3" l="1"/>
  <c r="H50247" i="3"/>
  <c r="G50247" i="3"/>
  <c r="I50247" i="3"/>
  <c r="E49562" i="3"/>
  <c r="F49563" i="3" s="1"/>
  <c r="C49562" i="3"/>
  <c r="C49563" i="3" s="1"/>
  <c r="A50249" i="3"/>
  <c r="B50248" i="3"/>
  <c r="G50248" i="3" l="1"/>
  <c r="I50248" i="3"/>
  <c r="J50248" i="3"/>
  <c r="H50248" i="3"/>
  <c r="E49563" i="3"/>
  <c r="F49564" i="3" s="1"/>
  <c r="D49563" i="3"/>
  <c r="D49564" i="3" s="1"/>
  <c r="A50250" i="3"/>
  <c r="B50249" i="3"/>
  <c r="H50249" i="3" l="1"/>
  <c r="J50249" i="3"/>
  <c r="I50249" i="3"/>
  <c r="G50249" i="3"/>
  <c r="E49564" i="3"/>
  <c r="F49565" i="3" s="1"/>
  <c r="C49564" i="3"/>
  <c r="C49565" i="3" s="1"/>
  <c r="A50251" i="3"/>
  <c r="B50250" i="3"/>
  <c r="G50250" i="3" l="1"/>
  <c r="I50250" i="3"/>
  <c r="H50250" i="3"/>
  <c r="J50250" i="3"/>
  <c r="E49565" i="3"/>
  <c r="F49566" i="3" s="1"/>
  <c r="D49565" i="3"/>
  <c r="D49566" i="3" s="1"/>
  <c r="A50252" i="3"/>
  <c r="B50251" i="3"/>
  <c r="J50251" i="3" l="1"/>
  <c r="H50251" i="3"/>
  <c r="G50251" i="3"/>
  <c r="I50251" i="3"/>
  <c r="E49566" i="3"/>
  <c r="F49567" i="3" s="1"/>
  <c r="C49566" i="3"/>
  <c r="C49567" i="3" s="1"/>
  <c r="A50253" i="3"/>
  <c r="B50252" i="3"/>
  <c r="I50252" i="3" l="1"/>
  <c r="G50252" i="3"/>
  <c r="H50252" i="3"/>
  <c r="J50252" i="3"/>
  <c r="E49567" i="3"/>
  <c r="F49568" i="3" s="1"/>
  <c r="D49567" i="3"/>
  <c r="D49568" i="3" s="1"/>
  <c r="A50254" i="3"/>
  <c r="B50253" i="3"/>
  <c r="J50253" i="3" l="1"/>
  <c r="H50253" i="3"/>
  <c r="I50253" i="3"/>
  <c r="G50253" i="3"/>
  <c r="E49568" i="3"/>
  <c r="F49569" i="3" s="1"/>
  <c r="C49568" i="3"/>
  <c r="C49569" i="3" s="1"/>
  <c r="A50255" i="3"/>
  <c r="B50254" i="3"/>
  <c r="G50254" i="3" l="1"/>
  <c r="H50254" i="3"/>
  <c r="I50254" i="3"/>
  <c r="J50254" i="3"/>
  <c r="E49569" i="3"/>
  <c r="F49570" i="3" s="1"/>
  <c r="D49569" i="3"/>
  <c r="D49570" i="3" s="1"/>
  <c r="A50256" i="3"/>
  <c r="B50255" i="3"/>
  <c r="J50255" i="3" l="1"/>
  <c r="I50255" i="3"/>
  <c r="G50255" i="3"/>
  <c r="H50255" i="3"/>
  <c r="E49570" i="3"/>
  <c r="F49571" i="3" s="1"/>
  <c r="C49570" i="3"/>
  <c r="C49571" i="3" s="1"/>
  <c r="A50257" i="3"/>
  <c r="B50256" i="3"/>
  <c r="H50256" i="3" l="1"/>
  <c r="J50256" i="3"/>
  <c r="G50256" i="3"/>
  <c r="I50256" i="3"/>
  <c r="E49571" i="3"/>
  <c r="F49572" i="3" s="1"/>
  <c r="D49571" i="3"/>
  <c r="D49572" i="3" s="1"/>
  <c r="A50258" i="3"/>
  <c r="B50257" i="3"/>
  <c r="I50257" i="3" l="1"/>
  <c r="J50257" i="3"/>
  <c r="H50257" i="3"/>
  <c r="G50257" i="3"/>
  <c r="E49572" i="3"/>
  <c r="F49573" i="3" s="1"/>
  <c r="C49572" i="3"/>
  <c r="C49573" i="3" s="1"/>
  <c r="A50259" i="3"/>
  <c r="B50258" i="3"/>
  <c r="H50258" i="3" l="1"/>
  <c r="J50258" i="3"/>
  <c r="G50258" i="3"/>
  <c r="I50258" i="3"/>
  <c r="E49573" i="3"/>
  <c r="F49574" i="3" s="1"/>
  <c r="D49573" i="3"/>
  <c r="D49574" i="3" s="1"/>
  <c r="A50260" i="3"/>
  <c r="B50259" i="3"/>
  <c r="I50259" i="3" l="1"/>
  <c r="H50259" i="3"/>
  <c r="J50259" i="3"/>
  <c r="G50259" i="3"/>
  <c r="E49574" i="3"/>
  <c r="F49575" i="3" s="1"/>
  <c r="C49574" i="3"/>
  <c r="C49575" i="3" s="1"/>
  <c r="A50261" i="3"/>
  <c r="B50260" i="3"/>
  <c r="I50260" i="3" s="1"/>
  <c r="G50260" i="3" l="1"/>
  <c r="J50260" i="3"/>
  <c r="H50260" i="3"/>
  <c r="E49575" i="3"/>
  <c r="F49576" i="3" s="1"/>
  <c r="D49575" i="3"/>
  <c r="D49576" i="3" s="1"/>
  <c r="A50262" i="3"/>
  <c r="B50261" i="3"/>
  <c r="J50261" i="3" s="1"/>
  <c r="I50261" i="3" l="1"/>
  <c r="H50261" i="3"/>
  <c r="G50261" i="3"/>
  <c r="E49576" i="3"/>
  <c r="F49577" i="3" s="1"/>
  <c r="C49576" i="3"/>
  <c r="C49577" i="3" s="1"/>
  <c r="A50263" i="3"/>
  <c r="B50262" i="3"/>
  <c r="H50262" i="3" l="1"/>
  <c r="G50262" i="3"/>
  <c r="I50262" i="3"/>
  <c r="J50262" i="3"/>
  <c r="E49577" i="3"/>
  <c r="F49578" i="3" s="1"/>
  <c r="D49577" i="3"/>
  <c r="D49578" i="3" s="1"/>
  <c r="A50264" i="3"/>
  <c r="B50263" i="3"/>
  <c r="I50263" i="3" l="1"/>
  <c r="J50263" i="3"/>
  <c r="G50263" i="3"/>
  <c r="H50263" i="3"/>
  <c r="E49578" i="3"/>
  <c r="F49579" i="3" s="1"/>
  <c r="C49578" i="3"/>
  <c r="C49579" i="3" s="1"/>
  <c r="A50265" i="3"/>
  <c r="B50264" i="3"/>
  <c r="H50264" i="3" l="1"/>
  <c r="J50264" i="3"/>
  <c r="I50264" i="3"/>
  <c r="G50264" i="3"/>
  <c r="E49579" i="3"/>
  <c r="F49580" i="3" s="1"/>
  <c r="D49579" i="3"/>
  <c r="D49580" i="3" s="1"/>
  <c r="A50266" i="3"/>
  <c r="B50265" i="3"/>
  <c r="G50265" i="3" l="1"/>
  <c r="I50265" i="3"/>
  <c r="J50265" i="3"/>
  <c r="H50265" i="3"/>
  <c r="E49580" i="3"/>
  <c r="F49581" i="3" s="1"/>
  <c r="C49580" i="3"/>
  <c r="C49581" i="3" s="1"/>
  <c r="A50267" i="3"/>
  <c r="B50266" i="3"/>
  <c r="H50266" i="3" l="1"/>
  <c r="J50266" i="3"/>
  <c r="I50266" i="3"/>
  <c r="G50266" i="3"/>
  <c r="E49581" i="3"/>
  <c r="F49582" i="3" s="1"/>
  <c r="D49581" i="3"/>
  <c r="D49582" i="3" s="1"/>
  <c r="A50268" i="3"/>
  <c r="B50267" i="3"/>
  <c r="I50267" i="3" l="1"/>
  <c r="G50267" i="3"/>
  <c r="H50267" i="3"/>
  <c r="J50267" i="3"/>
  <c r="E49582" i="3"/>
  <c r="F49583" i="3" s="1"/>
  <c r="C49582" i="3"/>
  <c r="C49583" i="3" s="1"/>
  <c r="A50269" i="3"/>
  <c r="B50268" i="3"/>
  <c r="J50268" i="3" l="1"/>
  <c r="H50268" i="3"/>
  <c r="G50268" i="3"/>
  <c r="I50268" i="3"/>
  <c r="E49583" i="3"/>
  <c r="F49584" i="3" s="1"/>
  <c r="D49583" i="3"/>
  <c r="D49584" i="3" s="1"/>
  <c r="A50270" i="3"/>
  <c r="B50269" i="3"/>
  <c r="I50269" i="3" l="1"/>
  <c r="J50269" i="3"/>
  <c r="G50269" i="3"/>
  <c r="H50269" i="3"/>
  <c r="E49584" i="3"/>
  <c r="F49585" i="3" s="1"/>
  <c r="C49584" i="3"/>
  <c r="C49585" i="3" s="1"/>
  <c r="A50271" i="3"/>
  <c r="B50270" i="3"/>
  <c r="H50270" i="3" l="1"/>
  <c r="J50270" i="3"/>
  <c r="I50270" i="3"/>
  <c r="G50270" i="3"/>
  <c r="E49585" i="3"/>
  <c r="F49586" i="3" s="1"/>
  <c r="D49585" i="3"/>
  <c r="D49586" i="3" s="1"/>
  <c r="A50272" i="3"/>
  <c r="B50271" i="3"/>
  <c r="J50271" i="3" l="1"/>
  <c r="G50271" i="3"/>
  <c r="I50271" i="3"/>
  <c r="H50271" i="3"/>
  <c r="E49586" i="3"/>
  <c r="F49587" i="3" s="1"/>
  <c r="C49586" i="3"/>
  <c r="C49587" i="3" s="1"/>
  <c r="A50273" i="3"/>
  <c r="B50272" i="3"/>
  <c r="H50272" i="3" l="1"/>
  <c r="I50272" i="3"/>
  <c r="J50272" i="3"/>
  <c r="G50272" i="3"/>
  <c r="E49587" i="3"/>
  <c r="F49588" i="3" s="1"/>
  <c r="D49587" i="3"/>
  <c r="D49588" i="3" s="1"/>
  <c r="A50274" i="3"/>
  <c r="B50273" i="3"/>
  <c r="G50273" i="3" l="1"/>
  <c r="J50273" i="3"/>
  <c r="I50273" i="3"/>
  <c r="H50273" i="3"/>
  <c r="E49588" i="3"/>
  <c r="F49589" i="3" s="1"/>
  <c r="C49588" i="3"/>
  <c r="C49589" i="3" s="1"/>
  <c r="A50275" i="3"/>
  <c r="B50274" i="3"/>
  <c r="H50274" i="3" l="1"/>
  <c r="I50274" i="3"/>
  <c r="G50274" i="3"/>
  <c r="J50274" i="3"/>
  <c r="E49589" i="3"/>
  <c r="F49590" i="3" s="1"/>
  <c r="D49589" i="3"/>
  <c r="D49590" i="3" s="1"/>
  <c r="A50276" i="3"/>
  <c r="B50275" i="3"/>
  <c r="I50275" i="3" l="1"/>
  <c r="J50275" i="3"/>
  <c r="G50275" i="3"/>
  <c r="H50275" i="3"/>
  <c r="E49590" i="3"/>
  <c r="F49591" i="3" s="1"/>
  <c r="C49590" i="3"/>
  <c r="C49591" i="3" s="1"/>
  <c r="A50277" i="3"/>
  <c r="B50276" i="3"/>
  <c r="J50276" i="3" s="1"/>
  <c r="I50276" i="3" l="1"/>
  <c r="H50276" i="3"/>
  <c r="G50276" i="3"/>
  <c r="E49591" i="3"/>
  <c r="F49592" i="3" s="1"/>
  <c r="D49591" i="3"/>
  <c r="D49592" i="3" s="1"/>
  <c r="A50278" i="3"/>
  <c r="B50277" i="3"/>
  <c r="H50277" i="3" l="1"/>
  <c r="G50277" i="3"/>
  <c r="I50277" i="3"/>
  <c r="J50277" i="3"/>
  <c r="E49592" i="3"/>
  <c r="F49593" i="3" s="1"/>
  <c r="C49592" i="3"/>
  <c r="C49593" i="3" s="1"/>
  <c r="A50279" i="3"/>
  <c r="B50278" i="3"/>
  <c r="I50278" i="3" l="1"/>
  <c r="J50278" i="3"/>
  <c r="G50278" i="3"/>
  <c r="H50278" i="3"/>
  <c r="E49593" i="3"/>
  <c r="F49594" i="3" s="1"/>
  <c r="D49593" i="3"/>
  <c r="D49594" i="3" s="1"/>
  <c r="A50280" i="3"/>
  <c r="B50279" i="3"/>
  <c r="H50279" i="3" l="1"/>
  <c r="J50279" i="3"/>
  <c r="G50279" i="3"/>
  <c r="I50279" i="3"/>
  <c r="E49594" i="3"/>
  <c r="F49595" i="3" s="1"/>
  <c r="C49594" i="3"/>
  <c r="C49595" i="3" s="1"/>
  <c r="A50281" i="3"/>
  <c r="B50280" i="3"/>
  <c r="I50280" i="3" l="1"/>
  <c r="J50280" i="3"/>
  <c r="H50280" i="3"/>
  <c r="G50280" i="3"/>
  <c r="E49595" i="3"/>
  <c r="F49596" i="3" s="1"/>
  <c r="D49595" i="3"/>
  <c r="D49596" i="3" s="1"/>
  <c r="A50282" i="3"/>
  <c r="B50281" i="3"/>
  <c r="H50281" i="3" l="1"/>
  <c r="J50281" i="3"/>
  <c r="G50281" i="3"/>
  <c r="I50281" i="3"/>
  <c r="E49596" i="3"/>
  <c r="F49597" i="3" s="1"/>
  <c r="C49596" i="3"/>
  <c r="A50283" i="3"/>
  <c r="B50282" i="3"/>
  <c r="I50282" i="3" l="1"/>
  <c r="H50282" i="3"/>
  <c r="J50282" i="3"/>
  <c r="G50282" i="3"/>
  <c r="C49597" i="3"/>
  <c r="E49597" i="3"/>
  <c r="F49598" i="3" s="1"/>
  <c r="D49597" i="3"/>
  <c r="D49598" i="3" s="1"/>
  <c r="A50284" i="3"/>
  <c r="B50283" i="3"/>
  <c r="I50283" i="3" s="1"/>
  <c r="G50283" i="3" l="1"/>
  <c r="J50283" i="3"/>
  <c r="H50283" i="3"/>
  <c r="E49598" i="3"/>
  <c r="F49599" i="3" s="1"/>
  <c r="C49598" i="3"/>
  <c r="C49599" i="3" s="1"/>
  <c r="A50285" i="3"/>
  <c r="B50284" i="3"/>
  <c r="I50284" i="3" l="1"/>
  <c r="J50284" i="3"/>
  <c r="H50284" i="3"/>
  <c r="G50284" i="3"/>
  <c r="E49599" i="3"/>
  <c r="F49600" i="3" s="1"/>
  <c r="D49599" i="3"/>
  <c r="D49600" i="3" s="1"/>
  <c r="A50286" i="3"/>
  <c r="B50285" i="3"/>
  <c r="H50285" i="3" l="1"/>
  <c r="J50285" i="3"/>
  <c r="G50285" i="3"/>
  <c r="I50285" i="3"/>
  <c r="E49600" i="3"/>
  <c r="F49601" i="3" s="1"/>
  <c r="C49600" i="3"/>
  <c r="C49601" i="3" s="1"/>
  <c r="A50287" i="3"/>
  <c r="B50286" i="3"/>
  <c r="I50286" i="3" l="1"/>
  <c r="J50286" i="3"/>
  <c r="H50286" i="3"/>
  <c r="G50286" i="3"/>
  <c r="E49601" i="3"/>
  <c r="F49602" i="3" s="1"/>
  <c r="D49601" i="3"/>
  <c r="D49602" i="3" s="1"/>
  <c r="A50288" i="3"/>
  <c r="B50287" i="3"/>
  <c r="H50287" i="3" l="1"/>
  <c r="J50287" i="3"/>
  <c r="G50287" i="3"/>
  <c r="I50287" i="3"/>
  <c r="E49602" i="3"/>
  <c r="C49602" i="3"/>
  <c r="C49603" i="3" s="1"/>
  <c r="A50289" i="3"/>
  <c r="B50288" i="3"/>
  <c r="I50288" i="3" l="1"/>
  <c r="H50288" i="3"/>
  <c r="J50288" i="3"/>
  <c r="G50288" i="3"/>
  <c r="F49603" i="3"/>
  <c r="E49603" i="3"/>
  <c r="F49604" i="3" s="1"/>
  <c r="D49603" i="3"/>
  <c r="D49604" i="3" s="1"/>
  <c r="A50290" i="3"/>
  <c r="B50289" i="3"/>
  <c r="I50289" i="3" s="1"/>
  <c r="G50289" i="3" l="1"/>
  <c r="J50289" i="3"/>
  <c r="H50289" i="3"/>
  <c r="E49604" i="3"/>
  <c r="F49605" i="3" s="1"/>
  <c r="C49604" i="3"/>
  <c r="C49605" i="3" s="1"/>
  <c r="A50291" i="3"/>
  <c r="B50290" i="3"/>
  <c r="G50290" i="3" l="1"/>
  <c r="I50290" i="3"/>
  <c r="H50290" i="3"/>
  <c r="J50290" i="3"/>
  <c r="E49605" i="3"/>
  <c r="F49606" i="3" s="1"/>
  <c r="D49605" i="3"/>
  <c r="D49606" i="3" s="1"/>
  <c r="A50292" i="3"/>
  <c r="B50291" i="3"/>
  <c r="J50291" i="3" l="1"/>
  <c r="H50291" i="3"/>
  <c r="I50291" i="3"/>
  <c r="G50291" i="3"/>
  <c r="E49606" i="3"/>
  <c r="F49607" i="3" s="1"/>
  <c r="C49606" i="3"/>
  <c r="C49607" i="3" s="1"/>
  <c r="A50293" i="3"/>
  <c r="B50292" i="3"/>
  <c r="I50292" i="3" l="1"/>
  <c r="G50292" i="3"/>
  <c r="H50292" i="3"/>
  <c r="J50292" i="3"/>
  <c r="E49607" i="3"/>
  <c r="F49608" i="3" s="1"/>
  <c r="D49607" i="3"/>
  <c r="D49608" i="3" s="1"/>
  <c r="A50294" i="3"/>
  <c r="B50293" i="3"/>
  <c r="J50293" i="3" l="1"/>
  <c r="H50293" i="3"/>
  <c r="G50293" i="3"/>
  <c r="I50293" i="3"/>
  <c r="E49608" i="3"/>
  <c r="F49609" i="3" s="1"/>
  <c r="C49608" i="3"/>
  <c r="A50295" i="3"/>
  <c r="B50294" i="3"/>
  <c r="C49609" i="3" l="1"/>
  <c r="I50294" i="3"/>
  <c r="G50294" i="3"/>
  <c r="J50294" i="3"/>
  <c r="H50294" i="3"/>
  <c r="E49609" i="3"/>
  <c r="F49610" i="3" s="1"/>
  <c r="D49609" i="3"/>
  <c r="D49610" i="3" s="1"/>
  <c r="A50296" i="3"/>
  <c r="B50295" i="3"/>
  <c r="H50295" i="3" l="1"/>
  <c r="J50295" i="3"/>
  <c r="I50295" i="3"/>
  <c r="G50295" i="3"/>
  <c r="E49610" i="3"/>
  <c r="F49611" i="3" s="1"/>
  <c r="C49610" i="3"/>
  <c r="C49611" i="3" s="1"/>
  <c r="A50297" i="3"/>
  <c r="B50296" i="3"/>
  <c r="I50296" i="3" l="1"/>
  <c r="G50296" i="3"/>
  <c r="J50296" i="3"/>
  <c r="H50296" i="3"/>
  <c r="E49611" i="3"/>
  <c r="F49612" i="3" s="1"/>
  <c r="D49611" i="3"/>
  <c r="D49612" i="3" s="1"/>
  <c r="A50298" i="3"/>
  <c r="B50297" i="3"/>
  <c r="H50297" i="3" l="1"/>
  <c r="J50297" i="3"/>
  <c r="G50297" i="3"/>
  <c r="I50297" i="3"/>
  <c r="E49612" i="3"/>
  <c r="F49613" i="3" s="1"/>
  <c r="C49612" i="3"/>
  <c r="C49613" i="3" s="1"/>
  <c r="A50299" i="3"/>
  <c r="B50298" i="3"/>
  <c r="I50298" i="3" l="1"/>
  <c r="G50298" i="3"/>
  <c r="H50298" i="3"/>
  <c r="J50298" i="3"/>
  <c r="E49613" i="3"/>
  <c r="F49614" i="3" s="1"/>
  <c r="D49613" i="3"/>
  <c r="D49614" i="3" s="1"/>
  <c r="A50300" i="3"/>
  <c r="B50299" i="3"/>
  <c r="J50299" i="3" l="1"/>
  <c r="H50299" i="3"/>
  <c r="I50299" i="3"/>
  <c r="G50299" i="3"/>
  <c r="E49614" i="3"/>
  <c r="F49615" i="3" s="1"/>
  <c r="C49614" i="3"/>
  <c r="A50301" i="3"/>
  <c r="B50300" i="3"/>
  <c r="C49615" i="3" l="1"/>
  <c r="I50300" i="3"/>
  <c r="G50300" i="3"/>
  <c r="H50300" i="3"/>
  <c r="J50300" i="3"/>
  <c r="E49615" i="3"/>
  <c r="F49616" i="3" s="1"/>
  <c r="D49615" i="3"/>
  <c r="D49616" i="3" s="1"/>
  <c r="A50302" i="3"/>
  <c r="B50301" i="3"/>
  <c r="J50301" i="3" l="1"/>
  <c r="H50301" i="3"/>
  <c r="G50301" i="3"/>
  <c r="I50301" i="3"/>
  <c r="E49616" i="3"/>
  <c r="F49617" i="3" s="1"/>
  <c r="C49616" i="3"/>
  <c r="C49617" i="3" s="1"/>
  <c r="A50303" i="3"/>
  <c r="B50302" i="3"/>
  <c r="I50302" i="3" l="1"/>
  <c r="H50302" i="3"/>
  <c r="G50302" i="3"/>
  <c r="J50302" i="3"/>
  <c r="E49617" i="3"/>
  <c r="F49618" i="3" s="1"/>
  <c r="D49617" i="3"/>
  <c r="D49618" i="3" s="1"/>
  <c r="A50304" i="3"/>
  <c r="B50303" i="3"/>
  <c r="J50303" i="3" l="1"/>
  <c r="H50303" i="3"/>
  <c r="G50303" i="3"/>
  <c r="I50303" i="3"/>
  <c r="E49618" i="3"/>
  <c r="F49619" i="3" s="1"/>
  <c r="C49618" i="3"/>
  <c r="C49619" i="3" s="1"/>
  <c r="A50305" i="3"/>
  <c r="B50304" i="3"/>
  <c r="I50304" i="3" l="1"/>
  <c r="H50304" i="3"/>
  <c r="J50304" i="3"/>
  <c r="G50304" i="3"/>
  <c r="E49619" i="3"/>
  <c r="F49620" i="3" s="1"/>
  <c r="D49619" i="3"/>
  <c r="D49620" i="3" s="1"/>
  <c r="A50306" i="3"/>
  <c r="B50305" i="3"/>
  <c r="I50305" i="3" s="1"/>
  <c r="G50305" i="3" l="1"/>
  <c r="J50305" i="3"/>
  <c r="H50305" i="3"/>
  <c r="E49620" i="3"/>
  <c r="F49621" i="3" s="1"/>
  <c r="C49620" i="3"/>
  <c r="C49621" i="3" s="1"/>
  <c r="A50307" i="3"/>
  <c r="B50306" i="3"/>
  <c r="I50306" i="3" l="1"/>
  <c r="J50306" i="3"/>
  <c r="H50306" i="3"/>
  <c r="G50306" i="3"/>
  <c r="E49621" i="3"/>
  <c r="F49622" i="3" s="1"/>
  <c r="D49621" i="3"/>
  <c r="D49622" i="3" s="1"/>
  <c r="A50308" i="3"/>
  <c r="B50307" i="3"/>
  <c r="H50307" i="3" l="1"/>
  <c r="J50307" i="3"/>
  <c r="G50307" i="3"/>
  <c r="I50307" i="3"/>
  <c r="E49622" i="3"/>
  <c r="F49623" i="3" s="1"/>
  <c r="C49622" i="3"/>
  <c r="C49623" i="3" s="1"/>
  <c r="A50309" i="3"/>
  <c r="B50308" i="3"/>
  <c r="I50308" i="3" l="1"/>
  <c r="J50308" i="3"/>
  <c r="H50308" i="3"/>
  <c r="G50308" i="3"/>
  <c r="E49623" i="3"/>
  <c r="F49624" i="3" s="1"/>
  <c r="D49623" i="3"/>
  <c r="D49624" i="3" s="1"/>
  <c r="A50310" i="3"/>
  <c r="B50309" i="3"/>
  <c r="H50309" i="3" l="1"/>
  <c r="J50309" i="3"/>
  <c r="G50309" i="3"/>
  <c r="I50309" i="3"/>
  <c r="E49624" i="3"/>
  <c r="F49625" i="3" s="1"/>
  <c r="C49624" i="3"/>
  <c r="C49625" i="3" s="1"/>
  <c r="A50311" i="3"/>
  <c r="B50310" i="3"/>
  <c r="I50310" i="3" l="1"/>
  <c r="H50310" i="3"/>
  <c r="J50310" i="3"/>
  <c r="G50310" i="3"/>
  <c r="E49625" i="3"/>
  <c r="F49626" i="3" s="1"/>
  <c r="D49625" i="3"/>
  <c r="D49626" i="3" s="1"/>
  <c r="A50312" i="3"/>
  <c r="B50311" i="3"/>
  <c r="I50311" i="3" s="1"/>
  <c r="G50311" i="3" l="1"/>
  <c r="J50311" i="3"/>
  <c r="H50311" i="3"/>
  <c r="E49626" i="3"/>
  <c r="F49627" i="3" s="1"/>
  <c r="C49626" i="3"/>
  <c r="A50313" i="3"/>
  <c r="B50312" i="3"/>
  <c r="I50312" i="3" l="1"/>
  <c r="H50312" i="3"/>
  <c r="G50312" i="3"/>
  <c r="J50312" i="3"/>
  <c r="C49627" i="3"/>
  <c r="E49627" i="3"/>
  <c r="F49628" i="3" s="1"/>
  <c r="D49627" i="3"/>
  <c r="D49628" i="3" s="1"/>
  <c r="A50314" i="3"/>
  <c r="B50313" i="3"/>
  <c r="J50313" i="3" l="1"/>
  <c r="H50313" i="3"/>
  <c r="G50313" i="3"/>
  <c r="I50313" i="3"/>
  <c r="E49628" i="3"/>
  <c r="F49629" i="3" s="1"/>
  <c r="C49628" i="3"/>
  <c r="C49629" i="3" s="1"/>
  <c r="A50315" i="3"/>
  <c r="B50314" i="3"/>
  <c r="I50314" i="3" l="1"/>
  <c r="G50314" i="3"/>
  <c r="J50314" i="3"/>
  <c r="H50314" i="3"/>
  <c r="E49629" i="3"/>
  <c r="F49630" i="3" s="1"/>
  <c r="D49629" i="3"/>
  <c r="D49630" i="3" s="1"/>
  <c r="A50316" i="3"/>
  <c r="B50315" i="3"/>
  <c r="H50315" i="3" l="1"/>
  <c r="J50315" i="3"/>
  <c r="I50315" i="3"/>
  <c r="G50315" i="3"/>
  <c r="E49630" i="3"/>
  <c r="F49631" i="3" s="1"/>
  <c r="C49630" i="3"/>
  <c r="A50317" i="3"/>
  <c r="B50316" i="3"/>
  <c r="G50316" i="3" l="1"/>
  <c r="J50316" i="3"/>
  <c r="I50316" i="3"/>
  <c r="H50316" i="3"/>
  <c r="C49631" i="3"/>
  <c r="E49631" i="3"/>
  <c r="F49632" i="3" s="1"/>
  <c r="D49631" i="3"/>
  <c r="D49632" i="3" s="1"/>
  <c r="A50318" i="3"/>
  <c r="B50317" i="3"/>
  <c r="H50317" i="3" l="1"/>
  <c r="I50317" i="3"/>
  <c r="G50317" i="3"/>
  <c r="J50317" i="3"/>
  <c r="E49632" i="3"/>
  <c r="F49633" i="3" s="1"/>
  <c r="C49632" i="3"/>
  <c r="C49633" i="3" s="1"/>
  <c r="A50319" i="3"/>
  <c r="B50318" i="3"/>
  <c r="I50318" i="3" s="1"/>
  <c r="J50318" i="3" l="1"/>
  <c r="G50318" i="3"/>
  <c r="H50318" i="3"/>
  <c r="E49633" i="3"/>
  <c r="F49634" i="3" s="1"/>
  <c r="D49633" i="3"/>
  <c r="D49634" i="3" s="1"/>
  <c r="A50320" i="3"/>
  <c r="B50319" i="3"/>
  <c r="I50319" i="3" l="1"/>
  <c r="H50319" i="3"/>
  <c r="J50319" i="3"/>
  <c r="G50319" i="3"/>
  <c r="E49634" i="3"/>
  <c r="F49635" i="3" s="1"/>
  <c r="C49634" i="3"/>
  <c r="C49635" i="3" s="1"/>
  <c r="A50321" i="3"/>
  <c r="B50320" i="3"/>
  <c r="I50320" i="3" s="1"/>
  <c r="G50320" i="3" l="1"/>
  <c r="J50320" i="3"/>
  <c r="H50320" i="3"/>
  <c r="E49635" i="3"/>
  <c r="F49636" i="3" s="1"/>
  <c r="D49635" i="3"/>
  <c r="D49636" i="3" s="1"/>
  <c r="A50322" i="3"/>
  <c r="B50321" i="3"/>
  <c r="I50321" i="3" l="1"/>
  <c r="J50321" i="3"/>
  <c r="H50321" i="3"/>
  <c r="G50321" i="3"/>
  <c r="E49636" i="3"/>
  <c r="F49637" i="3" s="1"/>
  <c r="C49636" i="3"/>
  <c r="C49637" i="3" s="1"/>
  <c r="A50323" i="3"/>
  <c r="B50322" i="3"/>
  <c r="H50322" i="3" l="1"/>
  <c r="J50322" i="3"/>
  <c r="G50322" i="3"/>
  <c r="I50322" i="3"/>
  <c r="E49637" i="3"/>
  <c r="F49638" i="3" s="1"/>
  <c r="D49637" i="3"/>
  <c r="D49638" i="3" s="1"/>
  <c r="A50324" i="3"/>
  <c r="B50323" i="3"/>
  <c r="I50323" i="3" l="1"/>
  <c r="J50323" i="3"/>
  <c r="H50323" i="3"/>
  <c r="G50323" i="3"/>
  <c r="E49638" i="3"/>
  <c r="F49639" i="3" s="1"/>
  <c r="C49638" i="3"/>
  <c r="C49639" i="3" s="1"/>
  <c r="A50325" i="3"/>
  <c r="B50324" i="3"/>
  <c r="H50324" i="3" l="1"/>
  <c r="J50324" i="3"/>
  <c r="G50324" i="3"/>
  <c r="I50324" i="3"/>
  <c r="E49639" i="3"/>
  <c r="F49640" i="3" s="1"/>
  <c r="D49639" i="3"/>
  <c r="D49640" i="3" s="1"/>
  <c r="A50326" i="3"/>
  <c r="B50325" i="3"/>
  <c r="I50325" i="3" l="1"/>
  <c r="H50325" i="3"/>
  <c r="J50325" i="3"/>
  <c r="G50325" i="3"/>
  <c r="E49640" i="3"/>
  <c r="F49641" i="3" s="1"/>
  <c r="C49640" i="3"/>
  <c r="C49641" i="3" s="1"/>
  <c r="A50327" i="3"/>
  <c r="B50326" i="3"/>
  <c r="I50326" i="3" s="1"/>
  <c r="G50326" i="3" l="1"/>
  <c r="J50326" i="3"/>
  <c r="H50326" i="3"/>
  <c r="E49641" i="3"/>
  <c r="F49642" i="3" s="1"/>
  <c r="D49641" i="3"/>
  <c r="D49642" i="3" s="1"/>
  <c r="A50328" i="3"/>
  <c r="B50327" i="3"/>
  <c r="I50327" i="3" l="1"/>
  <c r="H50327" i="3"/>
  <c r="J50327" i="3"/>
  <c r="G50327" i="3"/>
  <c r="E49642" i="3"/>
  <c r="F49643" i="3" s="1"/>
  <c r="C49642" i="3"/>
  <c r="A50329" i="3"/>
  <c r="B50328" i="3"/>
  <c r="I50328" i="3" s="1"/>
  <c r="G50328" i="3" l="1"/>
  <c r="J50328" i="3"/>
  <c r="H50328" i="3"/>
  <c r="C49643" i="3"/>
  <c r="E49643" i="3"/>
  <c r="F49644" i="3" s="1"/>
  <c r="D49643" i="3"/>
  <c r="D49644" i="3" s="1"/>
  <c r="A50330" i="3"/>
  <c r="B50329" i="3"/>
  <c r="J50329" i="3" l="1"/>
  <c r="I50329" i="3"/>
  <c r="H50329" i="3"/>
  <c r="G50329" i="3"/>
  <c r="E49644" i="3"/>
  <c r="F49645" i="3" s="1"/>
  <c r="C49644" i="3"/>
  <c r="C49645" i="3" s="1"/>
  <c r="A50331" i="3"/>
  <c r="B50330" i="3"/>
  <c r="H50330" i="3" l="1"/>
  <c r="G50330" i="3"/>
  <c r="I50330" i="3"/>
  <c r="J50330" i="3"/>
  <c r="E49645" i="3"/>
  <c r="F49646" i="3" s="1"/>
  <c r="D49645" i="3"/>
  <c r="A50332" i="3"/>
  <c r="B50331" i="3"/>
  <c r="I50331" i="3" l="1"/>
  <c r="J50331" i="3"/>
  <c r="G50331" i="3"/>
  <c r="H50331" i="3"/>
  <c r="D49646" i="3"/>
  <c r="E49646" i="3"/>
  <c r="F49647" i="3" s="1"/>
  <c r="C49646" i="3"/>
  <c r="A50333" i="3"/>
  <c r="B50332" i="3"/>
  <c r="H50332" i="3" l="1"/>
  <c r="J50332" i="3"/>
  <c r="G50332" i="3"/>
  <c r="I50332" i="3"/>
  <c r="C49647" i="3"/>
  <c r="E49647" i="3"/>
  <c r="F49648" i="3" s="1"/>
  <c r="D49647" i="3"/>
  <c r="D49648" i="3" s="1"/>
  <c r="A50334" i="3"/>
  <c r="B50333" i="3"/>
  <c r="I50333" i="3" l="1"/>
  <c r="G50333" i="3"/>
  <c r="H50333" i="3"/>
  <c r="J50333" i="3"/>
  <c r="E49648" i="3"/>
  <c r="F49649" i="3" s="1"/>
  <c r="C49648" i="3"/>
  <c r="C49649" i="3" s="1"/>
  <c r="A50335" i="3"/>
  <c r="B50334" i="3"/>
  <c r="J50334" i="3" l="1"/>
  <c r="H50334" i="3"/>
  <c r="I50334" i="3"/>
  <c r="G50334" i="3"/>
  <c r="E49649" i="3"/>
  <c r="F49650" i="3" s="1"/>
  <c r="D49649" i="3"/>
  <c r="D49650" i="3" s="1"/>
  <c r="A50336" i="3"/>
  <c r="B50335" i="3"/>
  <c r="I50335" i="3" l="1"/>
  <c r="G50335" i="3"/>
  <c r="H50335" i="3"/>
  <c r="J50335" i="3"/>
  <c r="E49650" i="3"/>
  <c r="F49651" i="3" s="1"/>
  <c r="C49650" i="3"/>
  <c r="C49651" i="3" s="1"/>
  <c r="A50337" i="3"/>
  <c r="B50336" i="3"/>
  <c r="J50336" i="3" l="1"/>
  <c r="H50336" i="3"/>
  <c r="G50336" i="3"/>
  <c r="I50336" i="3"/>
  <c r="E49651" i="3"/>
  <c r="F49652" i="3" s="1"/>
  <c r="D49651" i="3"/>
  <c r="D49652" i="3" s="1"/>
  <c r="A50338" i="3"/>
  <c r="B50337" i="3"/>
  <c r="I50337" i="3" l="1"/>
  <c r="G50337" i="3"/>
  <c r="J50337" i="3"/>
  <c r="H50337" i="3"/>
  <c r="E49652" i="3"/>
  <c r="F49653" i="3" s="1"/>
  <c r="C49652" i="3"/>
  <c r="C49653" i="3" s="1"/>
  <c r="A50339" i="3"/>
  <c r="B50338" i="3"/>
  <c r="H50338" i="3" l="1"/>
  <c r="J50338" i="3"/>
  <c r="I50338" i="3"/>
  <c r="G50338" i="3"/>
  <c r="E49653" i="3"/>
  <c r="F49654" i="3" s="1"/>
  <c r="D49653" i="3"/>
  <c r="D49654" i="3" s="1"/>
  <c r="A50340" i="3"/>
  <c r="B50339" i="3"/>
  <c r="G50339" i="3" l="1"/>
  <c r="J50339" i="3"/>
  <c r="I50339" i="3"/>
  <c r="H50339" i="3"/>
  <c r="E49654" i="3"/>
  <c r="F49655" i="3" s="1"/>
  <c r="C49654" i="3"/>
  <c r="C49655" i="3" s="1"/>
  <c r="A50341" i="3"/>
  <c r="B50340" i="3"/>
  <c r="H50340" i="3" l="1"/>
  <c r="I50340" i="3"/>
  <c r="G50340" i="3"/>
  <c r="J50340" i="3"/>
  <c r="E49655" i="3"/>
  <c r="F49656" i="3" s="1"/>
  <c r="D49655" i="3"/>
  <c r="D49656" i="3" s="1"/>
  <c r="A50342" i="3"/>
  <c r="B50341" i="3"/>
  <c r="J50341" i="3" l="1"/>
  <c r="G50341" i="3"/>
  <c r="I50341" i="3"/>
  <c r="H50341" i="3"/>
  <c r="E49656" i="3"/>
  <c r="F49657" i="3" s="1"/>
  <c r="C49656" i="3"/>
  <c r="C49657" i="3" s="1"/>
  <c r="A50343" i="3"/>
  <c r="B50342" i="3"/>
  <c r="H50342" i="3" l="1"/>
  <c r="I50342" i="3"/>
  <c r="J50342" i="3"/>
  <c r="G50342" i="3"/>
  <c r="E49657" i="3"/>
  <c r="F49658" i="3" s="1"/>
  <c r="D49657" i="3"/>
  <c r="D49658" i="3" s="1"/>
  <c r="A50344" i="3"/>
  <c r="B50343" i="3"/>
  <c r="G50343" i="3" l="1"/>
  <c r="J50343" i="3"/>
  <c r="I50343" i="3"/>
  <c r="H50343" i="3"/>
  <c r="E49658" i="3"/>
  <c r="F49659" i="3" s="1"/>
  <c r="C49658" i="3"/>
  <c r="C49659" i="3" s="1"/>
  <c r="A50345" i="3"/>
  <c r="B50344" i="3"/>
  <c r="H50344" i="3" l="1"/>
  <c r="I50344" i="3"/>
  <c r="G50344" i="3"/>
  <c r="J50344" i="3"/>
  <c r="E49659" i="3"/>
  <c r="F49660" i="3" s="1"/>
  <c r="D49659" i="3"/>
  <c r="D49660" i="3" s="1"/>
  <c r="A50346" i="3"/>
  <c r="B50345" i="3"/>
  <c r="I50345" i="3" s="1"/>
  <c r="J50345" i="3" l="1"/>
  <c r="G50345" i="3"/>
  <c r="H50345" i="3"/>
  <c r="E49660" i="3"/>
  <c r="F49661" i="3" s="1"/>
  <c r="C49660" i="3"/>
  <c r="C49661" i="3" s="1"/>
  <c r="A50347" i="3"/>
  <c r="B50346" i="3"/>
  <c r="I50346" i="3" l="1"/>
  <c r="H50346" i="3"/>
  <c r="J50346" i="3"/>
  <c r="G50346" i="3"/>
  <c r="E49661" i="3"/>
  <c r="F49662" i="3" s="1"/>
  <c r="D49661" i="3"/>
  <c r="D49662" i="3" s="1"/>
  <c r="A50348" i="3"/>
  <c r="B50347" i="3"/>
  <c r="I50347" i="3" s="1"/>
  <c r="G50347" i="3" l="1"/>
  <c r="J50347" i="3"/>
  <c r="H50347" i="3"/>
  <c r="E49662" i="3"/>
  <c r="F49663" i="3" s="1"/>
  <c r="C49662" i="3"/>
  <c r="C49663" i="3" s="1"/>
  <c r="A50349" i="3"/>
  <c r="B50348" i="3"/>
  <c r="I50348" i="3" l="1"/>
  <c r="J50348" i="3"/>
  <c r="H50348" i="3"/>
  <c r="G50348" i="3"/>
  <c r="E49663" i="3"/>
  <c r="F49664" i="3" s="1"/>
  <c r="D49663" i="3"/>
  <c r="D49664" i="3" s="1"/>
  <c r="A50350" i="3"/>
  <c r="B50349" i="3"/>
  <c r="H50349" i="3" l="1"/>
  <c r="J50349" i="3"/>
  <c r="G50349" i="3"/>
  <c r="I50349" i="3"/>
  <c r="E49664" i="3"/>
  <c r="F49665" i="3" s="1"/>
  <c r="C49664" i="3"/>
  <c r="C49665" i="3" s="1"/>
  <c r="A50351" i="3"/>
  <c r="B50350" i="3"/>
  <c r="I50350" i="3" l="1"/>
  <c r="J50350" i="3"/>
  <c r="H50350" i="3"/>
  <c r="G50350" i="3"/>
  <c r="E49665" i="3"/>
  <c r="F49666" i="3" s="1"/>
  <c r="D49665" i="3"/>
  <c r="D49666" i="3" s="1"/>
  <c r="A50352" i="3"/>
  <c r="B50351" i="3"/>
  <c r="H50351" i="3" l="1"/>
  <c r="J50351" i="3"/>
  <c r="G50351" i="3"/>
  <c r="I50351" i="3"/>
  <c r="E49666" i="3"/>
  <c r="F49667" i="3" s="1"/>
  <c r="C49666" i="3"/>
  <c r="C49667" i="3" s="1"/>
  <c r="A50353" i="3"/>
  <c r="B50352" i="3"/>
  <c r="I50352" i="3" l="1"/>
  <c r="H50352" i="3"/>
  <c r="J50352" i="3"/>
  <c r="G50352" i="3"/>
  <c r="E49667" i="3"/>
  <c r="F49668" i="3" s="1"/>
  <c r="D49667" i="3"/>
  <c r="D49668" i="3" s="1"/>
  <c r="A50354" i="3"/>
  <c r="B50353" i="3"/>
  <c r="I50353" i="3" s="1"/>
  <c r="G50353" i="3" l="1"/>
  <c r="J50353" i="3"/>
  <c r="H50353" i="3"/>
  <c r="E49668" i="3"/>
  <c r="F49669" i="3" s="1"/>
  <c r="C49668" i="3"/>
  <c r="C49669" i="3" s="1"/>
  <c r="A50355" i="3"/>
  <c r="B50354" i="3"/>
  <c r="I50354" i="3" l="1"/>
  <c r="H50354" i="3"/>
  <c r="J50354" i="3"/>
  <c r="G50354" i="3"/>
  <c r="E49669" i="3"/>
  <c r="F49670" i="3" s="1"/>
  <c r="D49669" i="3"/>
  <c r="D49670" i="3" s="1"/>
  <c r="A50356" i="3"/>
  <c r="B50355" i="3"/>
  <c r="I50355" i="3" l="1"/>
  <c r="G50355" i="3"/>
  <c r="J50355" i="3"/>
  <c r="H50355" i="3"/>
  <c r="E49670" i="3"/>
  <c r="F49671" i="3" s="1"/>
  <c r="C49670" i="3"/>
  <c r="A50357" i="3"/>
  <c r="B50356" i="3"/>
  <c r="I50356" i="3" l="1"/>
  <c r="J50356" i="3"/>
  <c r="H50356" i="3"/>
  <c r="G50356" i="3"/>
  <c r="C49671" i="3"/>
  <c r="E49671" i="3"/>
  <c r="F49672" i="3" s="1"/>
  <c r="D49671" i="3"/>
  <c r="D49672" i="3" s="1"/>
  <c r="A50358" i="3"/>
  <c r="B50357" i="3"/>
  <c r="H50357" i="3" l="1"/>
  <c r="J50357" i="3"/>
  <c r="G50357" i="3"/>
  <c r="I50357" i="3"/>
  <c r="E49672" i="3"/>
  <c r="F49673" i="3" s="1"/>
  <c r="C49672" i="3"/>
  <c r="C49673" i="3" s="1"/>
  <c r="A50359" i="3"/>
  <c r="B50358" i="3"/>
  <c r="I50358" i="3" l="1"/>
  <c r="J50358" i="3"/>
  <c r="H50358" i="3"/>
  <c r="G50358" i="3"/>
  <c r="E49673" i="3"/>
  <c r="F49674" i="3" s="1"/>
  <c r="D49673" i="3"/>
  <c r="D49674" i="3" s="1"/>
  <c r="A50360" i="3"/>
  <c r="B50359" i="3"/>
  <c r="H50359" i="3" l="1"/>
  <c r="J50359" i="3"/>
  <c r="G50359" i="3"/>
  <c r="I50359" i="3"/>
  <c r="E49674" i="3"/>
  <c r="F49675" i="3" s="1"/>
  <c r="C49674" i="3"/>
  <c r="A50361" i="3"/>
  <c r="B50360" i="3"/>
  <c r="C49675" i="3" l="1"/>
  <c r="I50360" i="3"/>
  <c r="H50360" i="3"/>
  <c r="J50360" i="3"/>
  <c r="G50360" i="3"/>
  <c r="E49675" i="3"/>
  <c r="F49676" i="3" s="1"/>
  <c r="D49675" i="3"/>
  <c r="D49676" i="3" s="1"/>
  <c r="A50362" i="3"/>
  <c r="B50361" i="3"/>
  <c r="G50361" i="3" l="1"/>
  <c r="J50361" i="3"/>
  <c r="H50361" i="3"/>
  <c r="I50361" i="3"/>
  <c r="E49676" i="3"/>
  <c r="F49677" i="3" s="1"/>
  <c r="C49676" i="3"/>
  <c r="C49677" i="3" s="1"/>
  <c r="A50363" i="3"/>
  <c r="B50362" i="3"/>
  <c r="I50362" i="3" l="1"/>
  <c r="H50362" i="3"/>
  <c r="G50362" i="3"/>
  <c r="J50362" i="3"/>
  <c r="E49677" i="3"/>
  <c r="F49678" i="3" s="1"/>
  <c r="D49677" i="3"/>
  <c r="D49678" i="3" s="1"/>
  <c r="A50364" i="3"/>
  <c r="B50363" i="3"/>
  <c r="J50363" i="3" l="1"/>
  <c r="H50363" i="3"/>
  <c r="G50363" i="3"/>
  <c r="I50363" i="3"/>
  <c r="E49678" i="3"/>
  <c r="F49679" i="3" s="1"/>
  <c r="C49678" i="3"/>
  <c r="C49679" i="3" s="1"/>
  <c r="A50365" i="3"/>
  <c r="B50364" i="3"/>
  <c r="I50364" i="3" l="1"/>
  <c r="J50364" i="3"/>
  <c r="G50364" i="3"/>
  <c r="H50364" i="3"/>
  <c r="E49679" i="3"/>
  <c r="F49680" i="3" s="1"/>
  <c r="D49679" i="3"/>
  <c r="D49680" i="3" s="1"/>
  <c r="A50366" i="3"/>
  <c r="B50365" i="3"/>
  <c r="H50365" i="3" l="1"/>
  <c r="J50365" i="3"/>
  <c r="I50365" i="3"/>
  <c r="G50365" i="3"/>
  <c r="E49680" i="3"/>
  <c r="F49681" i="3" s="1"/>
  <c r="C49680" i="3"/>
  <c r="C49681" i="3" s="1"/>
  <c r="A50367" i="3"/>
  <c r="B50366" i="3"/>
  <c r="J50366" i="3" l="1"/>
  <c r="I50366" i="3"/>
  <c r="G50366" i="3"/>
  <c r="H50366" i="3"/>
  <c r="E49681" i="3"/>
  <c r="F49682" i="3" s="1"/>
  <c r="D49681" i="3"/>
  <c r="D49682" i="3" s="1"/>
  <c r="A50368" i="3"/>
  <c r="B50367" i="3"/>
  <c r="H50367" i="3" l="1"/>
  <c r="J50367" i="3"/>
  <c r="G50367" i="3"/>
  <c r="I50367" i="3"/>
  <c r="E49682" i="3"/>
  <c r="F49683" i="3" s="1"/>
  <c r="C49682" i="3"/>
  <c r="C49683" i="3" s="1"/>
  <c r="A50369" i="3"/>
  <c r="B50368" i="3"/>
  <c r="I50368" i="3" l="1"/>
  <c r="J50368" i="3"/>
  <c r="H50368" i="3"/>
  <c r="G50368" i="3"/>
  <c r="E49683" i="3"/>
  <c r="F49684" i="3" s="1"/>
  <c r="D49683" i="3"/>
  <c r="D49684" i="3" s="1"/>
  <c r="A50370" i="3"/>
  <c r="B50369" i="3"/>
  <c r="H50369" i="3" l="1"/>
  <c r="J50369" i="3"/>
  <c r="I50369" i="3"/>
  <c r="G50369" i="3"/>
  <c r="E49684" i="3"/>
  <c r="F49685" i="3" s="1"/>
  <c r="C49684" i="3"/>
  <c r="C49685" i="3" s="1"/>
  <c r="A50371" i="3"/>
  <c r="B50370" i="3"/>
  <c r="I50370" i="3" l="1"/>
  <c r="H50370" i="3"/>
  <c r="J50370" i="3"/>
  <c r="G50370" i="3"/>
  <c r="E49685" i="3"/>
  <c r="F49686" i="3" s="1"/>
  <c r="D49685" i="3"/>
  <c r="D49686" i="3" s="1"/>
  <c r="A50372" i="3"/>
  <c r="B50371" i="3"/>
  <c r="I50371" i="3" s="1"/>
  <c r="G50371" i="3" l="1"/>
  <c r="J50371" i="3"/>
  <c r="H50371" i="3"/>
  <c r="E49686" i="3"/>
  <c r="F49687" i="3" s="1"/>
  <c r="C49686" i="3"/>
  <c r="C49687" i="3" s="1"/>
  <c r="A50373" i="3"/>
  <c r="B50372" i="3"/>
  <c r="I50372" i="3" l="1"/>
  <c r="H50372" i="3"/>
  <c r="G50372" i="3"/>
  <c r="J50372" i="3"/>
  <c r="E49687" i="3"/>
  <c r="F49688" i="3" s="1"/>
  <c r="D49687" i="3"/>
  <c r="D49688" i="3" s="1"/>
  <c r="A50374" i="3"/>
  <c r="B50373" i="3"/>
  <c r="J50373" i="3" l="1"/>
  <c r="H50373" i="3"/>
  <c r="G50373" i="3"/>
  <c r="I50373" i="3"/>
  <c r="E49688" i="3"/>
  <c r="F49689" i="3" s="1"/>
  <c r="C49688" i="3"/>
  <c r="C49689" i="3" s="1"/>
  <c r="A50375" i="3"/>
  <c r="B50374" i="3"/>
  <c r="I50374" i="3" l="1"/>
  <c r="G50374" i="3"/>
  <c r="J50374" i="3"/>
  <c r="H50374" i="3"/>
  <c r="E49689" i="3"/>
  <c r="F49690" i="3" s="1"/>
  <c r="D49689" i="3"/>
  <c r="D49690" i="3" s="1"/>
  <c r="A50376" i="3"/>
  <c r="B50375" i="3"/>
  <c r="H50375" i="3" l="1"/>
  <c r="J50375" i="3"/>
  <c r="I50375" i="3"/>
  <c r="G50375" i="3"/>
  <c r="E49690" i="3"/>
  <c r="F49691" i="3" s="1"/>
  <c r="C49690" i="3"/>
  <c r="C49691" i="3" s="1"/>
  <c r="A50377" i="3"/>
  <c r="B50376" i="3"/>
  <c r="I50376" i="3" l="1"/>
  <c r="G50376" i="3"/>
  <c r="J50376" i="3"/>
  <c r="H50376" i="3"/>
  <c r="E49691" i="3"/>
  <c r="F49692" i="3" s="1"/>
  <c r="D49691" i="3"/>
  <c r="D49692" i="3" s="1"/>
  <c r="A50378" i="3"/>
  <c r="B50377" i="3"/>
  <c r="H50377" i="3" l="1"/>
  <c r="J50377" i="3"/>
  <c r="G50377" i="3"/>
  <c r="I50377" i="3"/>
  <c r="E49692" i="3"/>
  <c r="F49693" i="3" s="1"/>
  <c r="C49692" i="3"/>
  <c r="C49693" i="3" s="1"/>
  <c r="A50379" i="3"/>
  <c r="B50378" i="3"/>
  <c r="I50378" i="3" l="1"/>
  <c r="G50378" i="3"/>
  <c r="H50378" i="3"/>
  <c r="J50378" i="3"/>
  <c r="E49693" i="3"/>
  <c r="F49694" i="3" s="1"/>
  <c r="D49693" i="3"/>
  <c r="D49694" i="3" s="1"/>
  <c r="A50380" i="3"/>
  <c r="B50379" i="3"/>
  <c r="J50379" i="3" l="1"/>
  <c r="H50379" i="3"/>
  <c r="I50379" i="3"/>
  <c r="G50379" i="3"/>
  <c r="E49694" i="3"/>
  <c r="F49695" i="3" s="1"/>
  <c r="C49694" i="3"/>
  <c r="C49695" i="3" s="1"/>
  <c r="A50381" i="3"/>
  <c r="B50380" i="3"/>
  <c r="G50380" i="3" l="1"/>
  <c r="H50380" i="3"/>
  <c r="I50380" i="3"/>
  <c r="J50380" i="3"/>
  <c r="E49695" i="3"/>
  <c r="F49696" i="3" s="1"/>
  <c r="D49695" i="3"/>
  <c r="D49696" i="3" s="1"/>
  <c r="A50382" i="3"/>
  <c r="B50381" i="3"/>
  <c r="J50381" i="3" l="1"/>
  <c r="I50381" i="3"/>
  <c r="G50381" i="3"/>
  <c r="H50381" i="3"/>
  <c r="E49696" i="3"/>
  <c r="F49697" i="3" s="1"/>
  <c r="C49696" i="3"/>
  <c r="C49697" i="3" s="1"/>
  <c r="A50383" i="3"/>
  <c r="B50382" i="3"/>
  <c r="H50382" i="3" l="1"/>
  <c r="J50382" i="3"/>
  <c r="G50382" i="3"/>
  <c r="I50382" i="3"/>
  <c r="E49697" i="3"/>
  <c r="F49698" i="3" s="1"/>
  <c r="D49697" i="3"/>
  <c r="D49698" i="3" s="1"/>
  <c r="A50384" i="3"/>
  <c r="B50383" i="3"/>
  <c r="I50383" i="3" l="1"/>
  <c r="J50383" i="3"/>
  <c r="G50383" i="3"/>
  <c r="H50383" i="3"/>
  <c r="E49698" i="3"/>
  <c r="F49699" i="3" s="1"/>
  <c r="C49698" i="3"/>
  <c r="C49699" i="3" s="1"/>
  <c r="A50385" i="3"/>
  <c r="B50384" i="3"/>
  <c r="H50384" i="3" l="1"/>
  <c r="J50384" i="3"/>
  <c r="G50384" i="3"/>
  <c r="I50384" i="3"/>
  <c r="E49699" i="3"/>
  <c r="F49700" i="3" s="1"/>
  <c r="D49699" i="3"/>
  <c r="D49700" i="3" s="1"/>
  <c r="A50386" i="3"/>
  <c r="B50385" i="3"/>
  <c r="I50385" i="3" l="1"/>
  <c r="G50385" i="3"/>
  <c r="H50385" i="3"/>
  <c r="J50385" i="3"/>
  <c r="E49700" i="3"/>
  <c r="F49701" i="3" s="1"/>
  <c r="C49700" i="3"/>
  <c r="C49701" i="3" s="1"/>
  <c r="A50387" i="3"/>
  <c r="B50386" i="3"/>
  <c r="J50386" i="3" l="1"/>
  <c r="H50386" i="3"/>
  <c r="I50386" i="3"/>
  <c r="G50386" i="3"/>
  <c r="E49701" i="3"/>
  <c r="F49702" i="3" s="1"/>
  <c r="D49701" i="3"/>
  <c r="D49702" i="3" s="1"/>
  <c r="A50388" i="3"/>
  <c r="B50387" i="3"/>
  <c r="G50387" i="3" l="1"/>
  <c r="I50387" i="3"/>
  <c r="H50387" i="3"/>
  <c r="J50387" i="3"/>
  <c r="E49702" i="3"/>
  <c r="C49702" i="3"/>
  <c r="C49703" i="3" s="1"/>
  <c r="A50389" i="3"/>
  <c r="B50388" i="3"/>
  <c r="J50388" i="3" l="1"/>
  <c r="H50388" i="3"/>
  <c r="G50388" i="3"/>
  <c r="I50388" i="3"/>
  <c r="F49703" i="3"/>
  <c r="E49703" i="3"/>
  <c r="F49704" i="3" s="1"/>
  <c r="D49703" i="3"/>
  <c r="D49704" i="3" s="1"/>
  <c r="A50390" i="3"/>
  <c r="B50389" i="3"/>
  <c r="I50389" i="3" l="1"/>
  <c r="G50389" i="3"/>
  <c r="J50389" i="3"/>
  <c r="H50389" i="3"/>
  <c r="E49704" i="3"/>
  <c r="F49705" i="3" s="1"/>
  <c r="C49704" i="3"/>
  <c r="C49705" i="3" s="1"/>
  <c r="A50391" i="3"/>
  <c r="B50390" i="3"/>
  <c r="H50390" i="3" l="1"/>
  <c r="J50390" i="3"/>
  <c r="I50390" i="3"/>
  <c r="G50390" i="3"/>
  <c r="E49705" i="3"/>
  <c r="F49706" i="3" s="1"/>
  <c r="D49705" i="3"/>
  <c r="D49706" i="3" s="1"/>
  <c r="A50392" i="3"/>
  <c r="B50391" i="3"/>
  <c r="I50391" i="3" l="1"/>
  <c r="G50391" i="3"/>
  <c r="J50391" i="3"/>
  <c r="H50391" i="3"/>
  <c r="E49706" i="3"/>
  <c r="F49707" i="3" s="1"/>
  <c r="C49706" i="3"/>
  <c r="C49707" i="3" s="1"/>
  <c r="A50393" i="3"/>
  <c r="B50392" i="3"/>
  <c r="H50392" i="3" l="1"/>
  <c r="J50392" i="3"/>
  <c r="G50392" i="3"/>
  <c r="I50392" i="3"/>
  <c r="E49707" i="3"/>
  <c r="F49708" i="3" s="1"/>
  <c r="D49707" i="3"/>
  <c r="D49708" i="3" s="1"/>
  <c r="A50394" i="3"/>
  <c r="B50393" i="3"/>
  <c r="I50393" i="3" l="1"/>
  <c r="G50393" i="3"/>
  <c r="H50393" i="3"/>
  <c r="J50393" i="3"/>
  <c r="E49708" i="3"/>
  <c r="F49709" i="3" s="1"/>
  <c r="C49708" i="3"/>
  <c r="C49709" i="3" s="1"/>
  <c r="A50395" i="3"/>
  <c r="B50394" i="3"/>
  <c r="J50394" i="3" l="1"/>
  <c r="H50394" i="3"/>
  <c r="I50394" i="3"/>
  <c r="G50394" i="3"/>
  <c r="E49709" i="3"/>
  <c r="F49710" i="3" s="1"/>
  <c r="D49709" i="3"/>
  <c r="D49710" i="3" s="1"/>
  <c r="A50396" i="3"/>
  <c r="B50395" i="3"/>
  <c r="I50395" i="3" l="1"/>
  <c r="G50395" i="3"/>
  <c r="H50395" i="3"/>
  <c r="J50395" i="3"/>
  <c r="E49710" i="3"/>
  <c r="F49711" i="3" s="1"/>
  <c r="C49710" i="3"/>
  <c r="C49711" i="3" s="1"/>
  <c r="A50397" i="3"/>
  <c r="B50396" i="3"/>
  <c r="J50396" i="3" l="1"/>
  <c r="H50396" i="3"/>
  <c r="G50396" i="3"/>
  <c r="I50396" i="3"/>
  <c r="E49711" i="3"/>
  <c r="F49712" i="3" s="1"/>
  <c r="D49711" i="3"/>
  <c r="D49712" i="3" s="1"/>
  <c r="A50398" i="3"/>
  <c r="B50397" i="3"/>
  <c r="I50397" i="3" l="1"/>
  <c r="G50397" i="3"/>
  <c r="J50397" i="3"/>
  <c r="H50397" i="3"/>
  <c r="E49712" i="3"/>
  <c r="F49713" i="3" s="1"/>
  <c r="C49712" i="3"/>
  <c r="C49713" i="3" s="1"/>
  <c r="A50399" i="3"/>
  <c r="B50398" i="3"/>
  <c r="H50398" i="3" l="1"/>
  <c r="J50398" i="3"/>
  <c r="I50398" i="3"/>
  <c r="G50398" i="3"/>
  <c r="E49713" i="3"/>
  <c r="F49714" i="3" s="1"/>
  <c r="D49713" i="3"/>
  <c r="D49714" i="3" s="1"/>
  <c r="A50400" i="3"/>
  <c r="B50399" i="3"/>
  <c r="G50399" i="3" l="1"/>
  <c r="I50399" i="3"/>
  <c r="J50399" i="3"/>
  <c r="H50399" i="3"/>
  <c r="E49714" i="3"/>
  <c r="F49715" i="3" s="1"/>
  <c r="C49714" i="3"/>
  <c r="C49715" i="3" s="1"/>
  <c r="A50401" i="3"/>
  <c r="B50400" i="3"/>
  <c r="H50400" i="3" l="1"/>
  <c r="J50400" i="3"/>
  <c r="G50400" i="3"/>
  <c r="I50400" i="3"/>
  <c r="E49715" i="3"/>
  <c r="F49716" i="3" s="1"/>
  <c r="D49715" i="3"/>
  <c r="D49716" i="3" s="1"/>
  <c r="A50402" i="3"/>
  <c r="B50401" i="3"/>
  <c r="I50401" i="3" l="1"/>
  <c r="G50401" i="3"/>
  <c r="J50401" i="3"/>
  <c r="H50401" i="3"/>
  <c r="E49716" i="3"/>
  <c r="F49717" i="3" s="1"/>
  <c r="C49716" i="3"/>
  <c r="C49717" i="3" s="1"/>
  <c r="A50403" i="3"/>
  <c r="B50402" i="3"/>
  <c r="H50402" i="3" l="1"/>
  <c r="J50402" i="3"/>
  <c r="I50402" i="3"/>
  <c r="G50402" i="3"/>
  <c r="E49717" i="3"/>
  <c r="F49718" i="3" s="1"/>
  <c r="D49717" i="3"/>
  <c r="D49718" i="3" s="1"/>
  <c r="A50404" i="3"/>
  <c r="B50403" i="3"/>
  <c r="G50403" i="3" l="1"/>
  <c r="I50403" i="3"/>
  <c r="J50403" i="3"/>
  <c r="H50403" i="3"/>
  <c r="E49718" i="3"/>
  <c r="F49719" i="3" s="1"/>
  <c r="C49718" i="3"/>
  <c r="C49719" i="3" s="1"/>
  <c r="A50405" i="3"/>
  <c r="B50404" i="3"/>
  <c r="H50404" i="3" l="1"/>
  <c r="J50404" i="3"/>
  <c r="I50404" i="3"/>
  <c r="G50404" i="3"/>
  <c r="E49719" i="3"/>
  <c r="F49720" i="3" s="1"/>
  <c r="D49719" i="3"/>
  <c r="D49720" i="3" s="1"/>
  <c r="A50406" i="3"/>
  <c r="B50405" i="3"/>
  <c r="G50405" i="3" l="1"/>
  <c r="I50405" i="3"/>
  <c r="H50405" i="3"/>
  <c r="J50405" i="3"/>
  <c r="E49720" i="3"/>
  <c r="F49721" i="3" s="1"/>
  <c r="C49720" i="3"/>
  <c r="C49721" i="3" s="1"/>
  <c r="A50407" i="3"/>
  <c r="B50406" i="3"/>
  <c r="J50406" i="3" l="1"/>
  <c r="H50406" i="3"/>
  <c r="G50406" i="3"/>
  <c r="I50406" i="3"/>
  <c r="E49721" i="3"/>
  <c r="F49722" i="3" s="1"/>
  <c r="D49721" i="3"/>
  <c r="D49722" i="3" s="1"/>
  <c r="A50408" i="3"/>
  <c r="B50407" i="3"/>
  <c r="I50407" i="3" l="1"/>
  <c r="G50407" i="3"/>
  <c r="H50407" i="3"/>
  <c r="J50407" i="3"/>
  <c r="E49722" i="3"/>
  <c r="F49723" i="3" s="1"/>
  <c r="C49722" i="3"/>
  <c r="C49723" i="3" s="1"/>
  <c r="A50409" i="3"/>
  <c r="B50408" i="3"/>
  <c r="J50408" i="3" l="1"/>
  <c r="H50408" i="3"/>
  <c r="I50408" i="3"/>
  <c r="G50408" i="3"/>
  <c r="E49723" i="3"/>
  <c r="F49724" i="3" s="1"/>
  <c r="D49723" i="3"/>
  <c r="D49724" i="3" s="1"/>
  <c r="A50410" i="3"/>
  <c r="B50409" i="3"/>
  <c r="I50409" i="3" l="1"/>
  <c r="G50409" i="3"/>
  <c r="H50409" i="3"/>
  <c r="J50409" i="3"/>
  <c r="E49724" i="3"/>
  <c r="F49725" i="3" s="1"/>
  <c r="C49724" i="3"/>
  <c r="C49725" i="3" s="1"/>
  <c r="A50411" i="3"/>
  <c r="B50410" i="3"/>
  <c r="J50410" i="3" l="1"/>
  <c r="H50410" i="3"/>
  <c r="G50410" i="3"/>
  <c r="I50410" i="3"/>
  <c r="E49725" i="3"/>
  <c r="F49726" i="3" s="1"/>
  <c r="D49725" i="3"/>
  <c r="D49726" i="3" s="1"/>
  <c r="A50412" i="3"/>
  <c r="B50411" i="3"/>
  <c r="I50411" i="3" l="1"/>
  <c r="J50411" i="3"/>
  <c r="G50411" i="3"/>
  <c r="H50411" i="3"/>
  <c r="E49726" i="3"/>
  <c r="F49727" i="3" s="1"/>
  <c r="C49726" i="3"/>
  <c r="A50413" i="3"/>
  <c r="B50412" i="3"/>
  <c r="H50412" i="3" l="1"/>
  <c r="J50412" i="3"/>
  <c r="G50412" i="3"/>
  <c r="I50412" i="3"/>
  <c r="C49727" i="3"/>
  <c r="E49727" i="3"/>
  <c r="F49728" i="3" s="1"/>
  <c r="D49727" i="3"/>
  <c r="D49728" i="3" s="1"/>
  <c r="A50414" i="3"/>
  <c r="B50413" i="3"/>
  <c r="I50413" i="3" l="1"/>
  <c r="J50413" i="3"/>
  <c r="H50413" i="3"/>
  <c r="G50413" i="3"/>
  <c r="E49728" i="3"/>
  <c r="F49729" i="3" s="1"/>
  <c r="C49728" i="3"/>
  <c r="C49729" i="3" s="1"/>
  <c r="A50415" i="3"/>
  <c r="B50414" i="3"/>
  <c r="H50414" i="3" l="1"/>
  <c r="J50414" i="3"/>
  <c r="G50414" i="3"/>
  <c r="I50414" i="3"/>
  <c r="E49729" i="3"/>
  <c r="F49730" i="3" s="1"/>
  <c r="D49729" i="3"/>
  <c r="D49730" i="3" s="1"/>
  <c r="A50416" i="3"/>
  <c r="B50415" i="3"/>
  <c r="I50415" i="3" l="1"/>
  <c r="J50415" i="3"/>
  <c r="H50415" i="3"/>
  <c r="G50415" i="3"/>
  <c r="E49730" i="3"/>
  <c r="F49731" i="3" s="1"/>
  <c r="C49730" i="3"/>
  <c r="C49731" i="3" s="1"/>
  <c r="A50417" i="3"/>
  <c r="B50416" i="3"/>
  <c r="H50416" i="3" l="1"/>
  <c r="J50416" i="3"/>
  <c r="G50416" i="3"/>
  <c r="I50416" i="3"/>
  <c r="E49731" i="3"/>
  <c r="F49732" i="3" s="1"/>
  <c r="D49731" i="3"/>
  <c r="D49732" i="3" s="1"/>
  <c r="A50418" i="3"/>
  <c r="B50417" i="3"/>
  <c r="I50417" i="3" l="1"/>
  <c r="J50417" i="3"/>
  <c r="H50417" i="3"/>
  <c r="G50417" i="3"/>
  <c r="E49732" i="3"/>
  <c r="F49733" i="3" s="1"/>
  <c r="C49732" i="3"/>
  <c r="C49733" i="3" s="1"/>
  <c r="A50419" i="3"/>
  <c r="B50418" i="3"/>
  <c r="H50418" i="3" l="1"/>
  <c r="J50418" i="3"/>
  <c r="G50418" i="3"/>
  <c r="I50418" i="3"/>
  <c r="E49733" i="3"/>
  <c r="F49734" i="3" s="1"/>
  <c r="D49733" i="3"/>
  <c r="A50420" i="3"/>
  <c r="B50419" i="3"/>
  <c r="I50419" i="3" l="1"/>
  <c r="H50419" i="3"/>
  <c r="J50419" i="3"/>
  <c r="G50419" i="3"/>
  <c r="D49734" i="3"/>
  <c r="E49734" i="3"/>
  <c r="F49735" i="3" s="1"/>
  <c r="C49734" i="3"/>
  <c r="A50421" i="3"/>
  <c r="B50420" i="3"/>
  <c r="I50420" i="3" s="1"/>
  <c r="G50420" i="3" l="1"/>
  <c r="J50420" i="3"/>
  <c r="H50420" i="3"/>
  <c r="C49735" i="3"/>
  <c r="E49735" i="3"/>
  <c r="F49736" i="3" s="1"/>
  <c r="D49735" i="3"/>
  <c r="D49736" i="3" s="1"/>
  <c r="A50422" i="3"/>
  <c r="B50421" i="3"/>
  <c r="I50421" i="3" l="1"/>
  <c r="H50421" i="3"/>
  <c r="G50421" i="3"/>
  <c r="J50421" i="3"/>
  <c r="E49736" i="3"/>
  <c r="F49737" i="3" s="1"/>
  <c r="C49736" i="3"/>
  <c r="C49737" i="3" s="1"/>
  <c r="A50423" i="3"/>
  <c r="B50422" i="3"/>
  <c r="J50422" i="3" l="1"/>
  <c r="H50422" i="3"/>
  <c r="G50422" i="3"/>
  <c r="I50422" i="3"/>
  <c r="E49737" i="3"/>
  <c r="F49738" i="3" s="1"/>
  <c r="D49737" i="3"/>
  <c r="A50424" i="3"/>
  <c r="B50423" i="3"/>
  <c r="I50423" i="3" l="1"/>
  <c r="G50423" i="3"/>
  <c r="J50423" i="3"/>
  <c r="H50423" i="3"/>
  <c r="D49738" i="3"/>
  <c r="E49738" i="3"/>
  <c r="F49739" i="3" s="1"/>
  <c r="C49738" i="3"/>
  <c r="A50425" i="3"/>
  <c r="B50424" i="3"/>
  <c r="H50424" i="3" l="1"/>
  <c r="J50424" i="3"/>
  <c r="I50424" i="3"/>
  <c r="G50424" i="3"/>
  <c r="C49739" i="3"/>
  <c r="E49739" i="3"/>
  <c r="F49740" i="3" s="1"/>
  <c r="D49739" i="3"/>
  <c r="D49740" i="3" s="1"/>
  <c r="A50426" i="3"/>
  <c r="B50425" i="3"/>
  <c r="I50425" i="3" l="1"/>
  <c r="G50425" i="3"/>
  <c r="J50425" i="3"/>
  <c r="H50425" i="3"/>
  <c r="E49740" i="3"/>
  <c r="F49741" i="3" s="1"/>
  <c r="C49740" i="3"/>
  <c r="C49741" i="3" s="1"/>
  <c r="A50427" i="3"/>
  <c r="B50426" i="3"/>
  <c r="H50426" i="3" l="1"/>
  <c r="J50426" i="3"/>
  <c r="G50426" i="3"/>
  <c r="I50426" i="3"/>
  <c r="E49741" i="3"/>
  <c r="F49742" i="3" s="1"/>
  <c r="D49741" i="3"/>
  <c r="D49742" i="3" s="1"/>
  <c r="A50428" i="3"/>
  <c r="B50427" i="3"/>
  <c r="I50427" i="3" l="1"/>
  <c r="G50427" i="3"/>
  <c r="H50427" i="3"/>
  <c r="J50427" i="3"/>
  <c r="E49742" i="3"/>
  <c r="F49743" i="3" s="1"/>
  <c r="C49742" i="3"/>
  <c r="C49743" i="3" s="1"/>
  <c r="A50429" i="3"/>
  <c r="B50428" i="3"/>
  <c r="J50428" i="3" l="1"/>
  <c r="H50428" i="3"/>
  <c r="I50428" i="3"/>
  <c r="G50428" i="3"/>
  <c r="E49743" i="3"/>
  <c r="F49744" i="3" s="1"/>
  <c r="D49743" i="3"/>
  <c r="A50430" i="3"/>
  <c r="B50429" i="3"/>
  <c r="G50429" i="3" l="1"/>
  <c r="J50429" i="3"/>
  <c r="I50429" i="3"/>
  <c r="H50429" i="3"/>
  <c r="D49744" i="3"/>
  <c r="E49744" i="3"/>
  <c r="F49745" i="3" s="1"/>
  <c r="C49744" i="3"/>
  <c r="A50431" i="3"/>
  <c r="B50430" i="3"/>
  <c r="H50430" i="3" l="1"/>
  <c r="I50430" i="3"/>
  <c r="G50430" i="3"/>
  <c r="J50430" i="3"/>
  <c r="C49745" i="3"/>
  <c r="E49745" i="3"/>
  <c r="F49746" i="3" s="1"/>
  <c r="D49745" i="3"/>
  <c r="D49746" i="3" s="1"/>
  <c r="A50432" i="3"/>
  <c r="B50431" i="3"/>
  <c r="I50431" i="3" l="1"/>
  <c r="J50431" i="3"/>
  <c r="G50431" i="3"/>
  <c r="H50431" i="3"/>
  <c r="E49746" i="3"/>
  <c r="F49747" i="3" s="1"/>
  <c r="C49746" i="3"/>
  <c r="C49747" i="3" s="1"/>
  <c r="A50433" i="3"/>
  <c r="B50432" i="3"/>
  <c r="I50432" i="3" l="1"/>
  <c r="H50432" i="3"/>
  <c r="J50432" i="3"/>
  <c r="G50432" i="3"/>
  <c r="E49747" i="3"/>
  <c r="F49748" i="3" s="1"/>
  <c r="D49747" i="3"/>
  <c r="D49748" i="3" s="1"/>
  <c r="A50434" i="3"/>
  <c r="B50433" i="3"/>
  <c r="I50433" i="3" l="1"/>
  <c r="G50433" i="3"/>
  <c r="J50433" i="3"/>
  <c r="H50433" i="3"/>
  <c r="E49748" i="3"/>
  <c r="F49749" i="3" s="1"/>
  <c r="C49748" i="3"/>
  <c r="C49749" i="3" s="1"/>
  <c r="A50435" i="3"/>
  <c r="B50434" i="3"/>
  <c r="I50434" i="3" l="1"/>
  <c r="J50434" i="3"/>
  <c r="H50434" i="3"/>
  <c r="G50434" i="3"/>
  <c r="E49749" i="3"/>
  <c r="F49750" i="3" s="1"/>
  <c r="D49749" i="3"/>
  <c r="D49750" i="3" s="1"/>
  <c r="A50436" i="3"/>
  <c r="B50435" i="3"/>
  <c r="H50435" i="3" l="1"/>
  <c r="J50435" i="3"/>
  <c r="G50435" i="3"/>
  <c r="I50435" i="3"/>
  <c r="E49750" i="3"/>
  <c r="F49751" i="3" s="1"/>
  <c r="C49750" i="3"/>
  <c r="C49751" i="3" s="1"/>
  <c r="A50437" i="3"/>
  <c r="B50436" i="3"/>
  <c r="I50436" i="3" l="1"/>
  <c r="J50436" i="3"/>
  <c r="H50436" i="3"/>
  <c r="G50436" i="3"/>
  <c r="E49751" i="3"/>
  <c r="F49752" i="3" s="1"/>
  <c r="D49751" i="3"/>
  <c r="D49752" i="3" s="1"/>
  <c r="A50438" i="3"/>
  <c r="B50437" i="3"/>
  <c r="H50437" i="3" l="1"/>
  <c r="J50437" i="3"/>
  <c r="G50437" i="3"/>
  <c r="I50437" i="3"/>
  <c r="E49752" i="3"/>
  <c r="F49753" i="3" s="1"/>
  <c r="C49752" i="3"/>
  <c r="C49753" i="3" s="1"/>
  <c r="A50439" i="3"/>
  <c r="B50438" i="3"/>
  <c r="I50438" i="3" l="1"/>
  <c r="H50438" i="3"/>
  <c r="J50438" i="3"/>
  <c r="G50438" i="3"/>
  <c r="E49753" i="3"/>
  <c r="F49754" i="3" s="1"/>
  <c r="D49753" i="3"/>
  <c r="D49754" i="3" s="1"/>
  <c r="A50440" i="3"/>
  <c r="B50439" i="3"/>
  <c r="I50439" i="3" s="1"/>
  <c r="G50439" i="3" l="1"/>
  <c r="J50439" i="3"/>
  <c r="H50439" i="3"/>
  <c r="E49754" i="3"/>
  <c r="F49755" i="3" s="1"/>
  <c r="C49754" i="3"/>
  <c r="C49755" i="3" s="1"/>
  <c r="A50441" i="3"/>
  <c r="B50440" i="3"/>
  <c r="I50440" i="3" l="1"/>
  <c r="J50440" i="3"/>
  <c r="H50440" i="3"/>
  <c r="G50440" i="3"/>
  <c r="E49755" i="3"/>
  <c r="F49756" i="3" s="1"/>
  <c r="D49755" i="3"/>
  <c r="D49756" i="3" s="1"/>
  <c r="A50442" i="3"/>
  <c r="B50441" i="3"/>
  <c r="H50441" i="3" l="1"/>
  <c r="J50441" i="3"/>
  <c r="G50441" i="3"/>
  <c r="I50441" i="3"/>
  <c r="E49756" i="3"/>
  <c r="F49757" i="3" s="1"/>
  <c r="C49756" i="3"/>
  <c r="C49757" i="3" s="1"/>
  <c r="A50443" i="3"/>
  <c r="B50442" i="3"/>
  <c r="I50442" i="3" l="1"/>
  <c r="J50442" i="3"/>
  <c r="G50442" i="3"/>
  <c r="H50442" i="3"/>
  <c r="E49757" i="3"/>
  <c r="F49758" i="3" s="1"/>
  <c r="D49757" i="3"/>
  <c r="D49758" i="3" s="1"/>
  <c r="A50444" i="3"/>
  <c r="B50443" i="3"/>
  <c r="H50443" i="3" l="1"/>
  <c r="J50443" i="3"/>
  <c r="G50443" i="3"/>
  <c r="I50443" i="3"/>
  <c r="E49758" i="3"/>
  <c r="F49759" i="3" s="1"/>
  <c r="C49758" i="3"/>
  <c r="C49759" i="3" s="1"/>
  <c r="A50445" i="3"/>
  <c r="B50444" i="3"/>
  <c r="I50444" i="3" l="1"/>
  <c r="G50444" i="3"/>
  <c r="H50444" i="3"/>
  <c r="J50444" i="3"/>
  <c r="E49759" i="3"/>
  <c r="F49760" i="3" s="1"/>
  <c r="D49759" i="3"/>
  <c r="D49760" i="3" s="1"/>
  <c r="A50446" i="3"/>
  <c r="B50445" i="3"/>
  <c r="J50445" i="3" l="1"/>
  <c r="H50445" i="3"/>
  <c r="I50445" i="3"/>
  <c r="G50445" i="3"/>
  <c r="E49760" i="3"/>
  <c r="F49761" i="3" s="1"/>
  <c r="C49760" i="3"/>
  <c r="C49761" i="3" s="1"/>
  <c r="A50447" i="3"/>
  <c r="B50446" i="3"/>
  <c r="I50446" i="3" l="1"/>
  <c r="G50446" i="3"/>
  <c r="H50446" i="3"/>
  <c r="J50446" i="3"/>
  <c r="E49761" i="3"/>
  <c r="F49762" i="3" s="1"/>
  <c r="D49761" i="3"/>
  <c r="D49762" i="3" s="1"/>
  <c r="A50448" i="3"/>
  <c r="B50447" i="3"/>
  <c r="J50447" i="3" l="1"/>
  <c r="H50447" i="3"/>
  <c r="G50447" i="3"/>
  <c r="I50447" i="3"/>
  <c r="E49762" i="3"/>
  <c r="F49763" i="3" s="1"/>
  <c r="C49762" i="3"/>
  <c r="C49763" i="3" s="1"/>
  <c r="A50449" i="3"/>
  <c r="B50448" i="3"/>
  <c r="I50448" i="3" l="1"/>
  <c r="H50448" i="3"/>
  <c r="G50448" i="3"/>
  <c r="J50448" i="3"/>
  <c r="E49763" i="3"/>
  <c r="F49764" i="3" s="1"/>
  <c r="D49763" i="3"/>
  <c r="D49764" i="3" s="1"/>
  <c r="A50450" i="3"/>
  <c r="B50449" i="3"/>
  <c r="J50449" i="3" l="1"/>
  <c r="H50449" i="3"/>
  <c r="G50449" i="3"/>
  <c r="I50449" i="3"/>
  <c r="E49764" i="3"/>
  <c r="F49765" i="3" s="1"/>
  <c r="C49764" i="3"/>
  <c r="C49765" i="3" s="1"/>
  <c r="A50451" i="3"/>
  <c r="B50450" i="3"/>
  <c r="I50450" i="3" l="1"/>
  <c r="H50450" i="3"/>
  <c r="G50450" i="3"/>
  <c r="J50450" i="3"/>
  <c r="E49765" i="3"/>
  <c r="F49766" i="3" s="1"/>
  <c r="D49765" i="3"/>
  <c r="D49766" i="3" s="1"/>
  <c r="A50452" i="3"/>
  <c r="B50451" i="3"/>
  <c r="J50451" i="3" l="1"/>
  <c r="H50451" i="3"/>
  <c r="G50451" i="3"/>
  <c r="I50451" i="3"/>
  <c r="E49766" i="3"/>
  <c r="F49767" i="3" s="1"/>
  <c r="C49766" i="3"/>
  <c r="C49767" i="3" s="1"/>
  <c r="A50453" i="3"/>
  <c r="B50452" i="3"/>
  <c r="G50452" i="3" l="1"/>
  <c r="I50452" i="3"/>
  <c r="J50452" i="3"/>
  <c r="H50452" i="3"/>
  <c r="E49767" i="3"/>
  <c r="F49768" i="3" s="1"/>
  <c r="D49767" i="3"/>
  <c r="D49768" i="3" s="1"/>
  <c r="A50454" i="3"/>
  <c r="B50453" i="3"/>
  <c r="H50453" i="3" l="1"/>
  <c r="J50453" i="3"/>
  <c r="I50453" i="3"/>
  <c r="G50453" i="3"/>
  <c r="E49768" i="3"/>
  <c r="F49769" i="3" s="1"/>
  <c r="C49768" i="3"/>
  <c r="C49769" i="3" s="1"/>
  <c r="A50455" i="3"/>
  <c r="B50454" i="3"/>
  <c r="H50454" i="3" l="1"/>
  <c r="G50454" i="3"/>
  <c r="I50454" i="3"/>
  <c r="J50454" i="3"/>
  <c r="E49769" i="3"/>
  <c r="F49770" i="3" s="1"/>
  <c r="D49769" i="3"/>
  <c r="D49770" i="3" s="1"/>
  <c r="A50456" i="3"/>
  <c r="B50455" i="3"/>
  <c r="I50455" i="3" l="1"/>
  <c r="J50455" i="3"/>
  <c r="G50455" i="3"/>
  <c r="H50455" i="3"/>
  <c r="E49770" i="3"/>
  <c r="F49771" i="3" s="1"/>
  <c r="C49770" i="3"/>
  <c r="C49771" i="3" s="1"/>
  <c r="A50457" i="3"/>
  <c r="B50456" i="3"/>
  <c r="H50456" i="3" l="1"/>
  <c r="J50456" i="3"/>
  <c r="G50456" i="3"/>
  <c r="I50456" i="3"/>
  <c r="E49771" i="3"/>
  <c r="F49772" i="3" s="1"/>
  <c r="D49771" i="3"/>
  <c r="D49772" i="3" s="1"/>
  <c r="A50458" i="3"/>
  <c r="B50457" i="3"/>
  <c r="I50457" i="3" l="1"/>
  <c r="J50457" i="3"/>
  <c r="H50457" i="3"/>
  <c r="G50457" i="3"/>
  <c r="E49772" i="3"/>
  <c r="F49773" i="3" s="1"/>
  <c r="C49772" i="3"/>
  <c r="C49773" i="3" s="1"/>
  <c r="A50459" i="3"/>
  <c r="B50458" i="3"/>
  <c r="H50458" i="3" l="1"/>
  <c r="J50458" i="3"/>
  <c r="G50458" i="3"/>
  <c r="I50458" i="3"/>
  <c r="E49773" i="3"/>
  <c r="F49774" i="3" s="1"/>
  <c r="D49773" i="3"/>
  <c r="D49774" i="3" s="1"/>
  <c r="A50460" i="3"/>
  <c r="B50459" i="3"/>
  <c r="I50459" i="3" l="1"/>
  <c r="H50459" i="3"/>
  <c r="J50459" i="3"/>
  <c r="G50459" i="3"/>
  <c r="E49774" i="3"/>
  <c r="F49775" i="3" s="1"/>
  <c r="C49774" i="3"/>
  <c r="C49775" i="3" s="1"/>
  <c r="A50461" i="3"/>
  <c r="B50460" i="3"/>
  <c r="I50460" i="3" s="1"/>
  <c r="G50460" i="3" l="1"/>
  <c r="J50460" i="3"/>
  <c r="H50460" i="3"/>
  <c r="E49775" i="3"/>
  <c r="F49776" i="3" s="1"/>
  <c r="D49775" i="3"/>
  <c r="D49776" i="3" s="1"/>
  <c r="A50462" i="3"/>
  <c r="B50461" i="3"/>
  <c r="J50461" i="3" l="1"/>
  <c r="I50461" i="3"/>
  <c r="H50461" i="3"/>
  <c r="G50461" i="3"/>
  <c r="E49776" i="3"/>
  <c r="F49777" i="3" s="1"/>
  <c r="C49776" i="3"/>
  <c r="C49777" i="3" s="1"/>
  <c r="A50463" i="3"/>
  <c r="B50462" i="3"/>
  <c r="H50462" i="3" l="1"/>
  <c r="G50462" i="3"/>
  <c r="I50462" i="3"/>
  <c r="J50462" i="3"/>
  <c r="E49777" i="3"/>
  <c r="F49778" i="3" s="1"/>
  <c r="D49777" i="3"/>
  <c r="D49778" i="3" s="1"/>
  <c r="A50464" i="3"/>
  <c r="B50463" i="3"/>
  <c r="I50463" i="3" l="1"/>
  <c r="J50463" i="3"/>
  <c r="G50463" i="3"/>
  <c r="H50463" i="3"/>
  <c r="E49778" i="3"/>
  <c r="F49779" i="3" s="1"/>
  <c r="C49778" i="3"/>
  <c r="C49779" i="3" s="1"/>
  <c r="A50465" i="3"/>
  <c r="B50464" i="3"/>
  <c r="H50464" i="3" l="1"/>
  <c r="J50464" i="3"/>
  <c r="I50464" i="3"/>
  <c r="G50464" i="3"/>
  <c r="E49779" i="3"/>
  <c r="F49780" i="3" s="1"/>
  <c r="D49779" i="3"/>
  <c r="D49780" i="3" s="1"/>
  <c r="A50466" i="3"/>
  <c r="B50465" i="3"/>
  <c r="G50465" i="3" l="1"/>
  <c r="H50465" i="3"/>
  <c r="I50465" i="3"/>
  <c r="J50465" i="3"/>
  <c r="E49780" i="3"/>
  <c r="F49781" i="3" s="1"/>
  <c r="C49780" i="3"/>
  <c r="C49781" i="3" s="1"/>
  <c r="A50467" i="3"/>
  <c r="B50466" i="3"/>
  <c r="J50466" i="3" l="1"/>
  <c r="I50466" i="3"/>
  <c r="G50466" i="3"/>
  <c r="H50466" i="3"/>
  <c r="E49781" i="3"/>
  <c r="F49782" i="3" s="1"/>
  <c r="D49781" i="3"/>
  <c r="A50468" i="3"/>
  <c r="B50467" i="3"/>
  <c r="H50467" i="3" l="1"/>
  <c r="J50467" i="3"/>
  <c r="I50467" i="3"/>
  <c r="G50467" i="3"/>
  <c r="D49782" i="3"/>
  <c r="E49782" i="3"/>
  <c r="F49783" i="3" s="1"/>
  <c r="C49782" i="3"/>
  <c r="A50469" i="3"/>
  <c r="B50468" i="3"/>
  <c r="G50468" i="3" l="1"/>
  <c r="H50468" i="3"/>
  <c r="I50468" i="3"/>
  <c r="J50468" i="3"/>
  <c r="C49783" i="3"/>
  <c r="E49783" i="3"/>
  <c r="F49784" i="3" s="1"/>
  <c r="D49783" i="3"/>
  <c r="D49784" i="3" s="1"/>
  <c r="A50470" i="3"/>
  <c r="B50469" i="3"/>
  <c r="J50469" i="3" l="1"/>
  <c r="I50469" i="3"/>
  <c r="H50469" i="3"/>
  <c r="G50469" i="3"/>
  <c r="E49784" i="3"/>
  <c r="F49785" i="3" s="1"/>
  <c r="C49784" i="3"/>
  <c r="C49785" i="3" s="1"/>
  <c r="A50471" i="3"/>
  <c r="B50470" i="3"/>
  <c r="H50470" i="3" l="1"/>
  <c r="J50470" i="3"/>
  <c r="G50470" i="3"/>
  <c r="I50470" i="3"/>
  <c r="E49785" i="3"/>
  <c r="F49786" i="3" s="1"/>
  <c r="D49785" i="3"/>
  <c r="D49786" i="3" s="1"/>
  <c r="A50472" i="3"/>
  <c r="B50471" i="3"/>
  <c r="I50471" i="3" l="1"/>
  <c r="J50471" i="3"/>
  <c r="G50471" i="3"/>
  <c r="H50471" i="3"/>
  <c r="E49786" i="3"/>
  <c r="F49787" i="3" s="1"/>
  <c r="C49786" i="3"/>
  <c r="C49787" i="3" s="1"/>
  <c r="A50473" i="3"/>
  <c r="B50472" i="3"/>
  <c r="H50472" i="3" l="1"/>
  <c r="J50472" i="3"/>
  <c r="G50472" i="3"/>
  <c r="I50472" i="3"/>
  <c r="E49787" i="3"/>
  <c r="F49788" i="3" s="1"/>
  <c r="D49787" i="3"/>
  <c r="D49788" i="3" s="1"/>
  <c r="A50474" i="3"/>
  <c r="B50473" i="3"/>
  <c r="I50473" i="3" l="1"/>
  <c r="J50473" i="3"/>
  <c r="G50473" i="3"/>
  <c r="H50473" i="3"/>
  <c r="E49788" i="3"/>
  <c r="F49789" i="3" s="1"/>
  <c r="C49788" i="3"/>
  <c r="C49789" i="3" s="1"/>
  <c r="A50475" i="3"/>
  <c r="B50474" i="3"/>
  <c r="H50474" i="3" l="1"/>
  <c r="J50474" i="3"/>
  <c r="I50474" i="3"/>
  <c r="G50474" i="3"/>
  <c r="E49789" i="3"/>
  <c r="F49790" i="3" s="1"/>
  <c r="D49789" i="3"/>
  <c r="D49790" i="3" s="1"/>
  <c r="A50476" i="3"/>
  <c r="B50475" i="3"/>
  <c r="J50475" i="3" l="1"/>
  <c r="I50475" i="3"/>
  <c r="G50475" i="3"/>
  <c r="H50475" i="3"/>
  <c r="E49790" i="3"/>
  <c r="F49791" i="3" s="1"/>
  <c r="C49790" i="3"/>
  <c r="C49791" i="3" s="1"/>
  <c r="A50477" i="3"/>
  <c r="B50476" i="3"/>
  <c r="H50476" i="3" l="1"/>
  <c r="J50476" i="3"/>
  <c r="G50476" i="3"/>
  <c r="I50476" i="3"/>
  <c r="E49791" i="3"/>
  <c r="F49792" i="3" s="1"/>
  <c r="D49791" i="3"/>
  <c r="D49792" i="3" s="1"/>
  <c r="A50478" i="3"/>
  <c r="B50477" i="3"/>
  <c r="I50477" i="3" l="1"/>
  <c r="J50477" i="3"/>
  <c r="H50477" i="3"/>
  <c r="G50477" i="3"/>
  <c r="E49792" i="3"/>
  <c r="F49793" i="3" s="1"/>
  <c r="C49792" i="3"/>
  <c r="C49793" i="3" s="1"/>
  <c r="A50479" i="3"/>
  <c r="B50478" i="3"/>
  <c r="H50478" i="3" l="1"/>
  <c r="J50478" i="3"/>
  <c r="G50478" i="3"/>
  <c r="I50478" i="3"/>
  <c r="E49793" i="3"/>
  <c r="F49794" i="3" s="1"/>
  <c r="D49793" i="3"/>
  <c r="A50480" i="3"/>
  <c r="B50479" i="3"/>
  <c r="I50479" i="3" l="1"/>
  <c r="H50479" i="3"/>
  <c r="J50479" i="3"/>
  <c r="G50479" i="3"/>
  <c r="D49794" i="3"/>
  <c r="E49794" i="3"/>
  <c r="F49795" i="3" s="1"/>
  <c r="C49794" i="3"/>
  <c r="A50481" i="3"/>
  <c r="B50480" i="3"/>
  <c r="I50480" i="3" s="1"/>
  <c r="C49795" i="3" l="1"/>
  <c r="G50480" i="3"/>
  <c r="J50480" i="3"/>
  <c r="H50480" i="3"/>
  <c r="E49795" i="3"/>
  <c r="F49796" i="3" s="1"/>
  <c r="D49795" i="3"/>
  <c r="D49796" i="3" s="1"/>
  <c r="A50482" i="3"/>
  <c r="B50481" i="3"/>
  <c r="I50481" i="3" l="1"/>
  <c r="H50481" i="3"/>
  <c r="G50481" i="3"/>
  <c r="J50481" i="3"/>
  <c r="E49796" i="3"/>
  <c r="F49797" i="3" s="1"/>
  <c r="C49796" i="3"/>
  <c r="A50483" i="3"/>
  <c r="B50482" i="3"/>
  <c r="J50482" i="3" l="1"/>
  <c r="H50482" i="3"/>
  <c r="G50482" i="3"/>
  <c r="I50482" i="3"/>
  <c r="C49797" i="3"/>
  <c r="E49797" i="3"/>
  <c r="F49798" i="3" s="1"/>
  <c r="D49797" i="3"/>
  <c r="D49798" i="3" s="1"/>
  <c r="A50484" i="3"/>
  <c r="B50483" i="3"/>
  <c r="I50483" i="3" l="1"/>
  <c r="G50483" i="3"/>
  <c r="J50483" i="3"/>
  <c r="H50483" i="3"/>
  <c r="E49798" i="3"/>
  <c r="F49799" i="3" s="1"/>
  <c r="C49798" i="3"/>
  <c r="A50485" i="3"/>
  <c r="B50484" i="3"/>
  <c r="H50484" i="3" l="1"/>
  <c r="J50484" i="3"/>
  <c r="I50484" i="3"/>
  <c r="G50484" i="3"/>
  <c r="C49799" i="3"/>
  <c r="E49799" i="3"/>
  <c r="F49800" i="3" s="1"/>
  <c r="D49799" i="3"/>
  <c r="D49800" i="3" s="1"/>
  <c r="A50486" i="3"/>
  <c r="B50485" i="3"/>
  <c r="G50485" i="3" l="1"/>
  <c r="J50485" i="3"/>
  <c r="H50485" i="3"/>
  <c r="I50485" i="3"/>
  <c r="E49800" i="3"/>
  <c r="F49801" i="3" s="1"/>
  <c r="C49800" i="3"/>
  <c r="C49801" i="3" s="1"/>
  <c r="A50487" i="3"/>
  <c r="B50486" i="3"/>
  <c r="H50486" i="3" l="1"/>
  <c r="J50486" i="3"/>
  <c r="G50486" i="3"/>
  <c r="I50486" i="3"/>
  <c r="E49801" i="3"/>
  <c r="F49802" i="3" s="1"/>
  <c r="D49801" i="3"/>
  <c r="D49802" i="3" s="1"/>
  <c r="A50488" i="3"/>
  <c r="B50487" i="3"/>
  <c r="I50487" i="3" l="1"/>
  <c r="G50487" i="3"/>
  <c r="H50487" i="3"/>
  <c r="J50487" i="3"/>
  <c r="E49802" i="3"/>
  <c r="C49802" i="3"/>
  <c r="C49803" i="3" s="1"/>
  <c r="A50489" i="3"/>
  <c r="B50488" i="3"/>
  <c r="J50488" i="3" l="1"/>
  <c r="H50488" i="3"/>
  <c r="I50488" i="3"/>
  <c r="G50488" i="3"/>
  <c r="F49803" i="3"/>
  <c r="E49803" i="3"/>
  <c r="F49804" i="3" s="1"/>
  <c r="D49803" i="3"/>
  <c r="A50490" i="3"/>
  <c r="B50489" i="3"/>
  <c r="G50489" i="3" l="1"/>
  <c r="J50489" i="3"/>
  <c r="I50489" i="3"/>
  <c r="H50489" i="3"/>
  <c r="D49804" i="3"/>
  <c r="E49804" i="3"/>
  <c r="F49805" i="3" s="1"/>
  <c r="C49804" i="3"/>
  <c r="A50491" i="3"/>
  <c r="B50490" i="3"/>
  <c r="H50490" i="3" l="1"/>
  <c r="I50490" i="3"/>
  <c r="G50490" i="3"/>
  <c r="J50490" i="3"/>
  <c r="C49805" i="3"/>
  <c r="E49805" i="3"/>
  <c r="F49806" i="3" s="1"/>
  <c r="D49805" i="3"/>
  <c r="D49806" i="3" s="1"/>
  <c r="A50492" i="3"/>
  <c r="B50491" i="3"/>
  <c r="I50491" i="3" s="1"/>
  <c r="J50491" i="3" l="1"/>
  <c r="G50491" i="3"/>
  <c r="H50491" i="3"/>
  <c r="E49806" i="3"/>
  <c r="F49807" i="3" s="1"/>
  <c r="C49806" i="3"/>
  <c r="C49807" i="3" s="1"/>
  <c r="A50493" i="3"/>
  <c r="B50492" i="3"/>
  <c r="I50492" i="3" l="1"/>
  <c r="H50492" i="3"/>
  <c r="J50492" i="3"/>
  <c r="G50492" i="3"/>
  <c r="E49807" i="3"/>
  <c r="F49808" i="3" s="1"/>
  <c r="D49807" i="3"/>
  <c r="D49808" i="3" s="1"/>
  <c r="A50494" i="3"/>
  <c r="B50493" i="3"/>
  <c r="J50493" i="3" l="1"/>
  <c r="H50493" i="3"/>
  <c r="G50493" i="3"/>
  <c r="I50493" i="3"/>
  <c r="E49808" i="3"/>
  <c r="F49809" i="3" s="1"/>
  <c r="C49808" i="3"/>
  <c r="C49809" i="3" s="1"/>
  <c r="A50495" i="3"/>
  <c r="B50494" i="3"/>
  <c r="I50494" i="3" l="1"/>
  <c r="J50494" i="3"/>
  <c r="H50494" i="3"/>
  <c r="G50494" i="3"/>
  <c r="E49809" i="3"/>
  <c r="F49810" i="3" s="1"/>
  <c r="D49809" i="3"/>
  <c r="D49810" i="3" s="1"/>
  <c r="A50496" i="3"/>
  <c r="B50495" i="3"/>
  <c r="H50495" i="3" l="1"/>
  <c r="J50495" i="3"/>
  <c r="G50495" i="3"/>
  <c r="I50495" i="3"/>
  <c r="E49810" i="3"/>
  <c r="F49811" i="3" s="1"/>
  <c r="C49810" i="3"/>
  <c r="C49811" i="3" s="1"/>
  <c r="A50497" i="3"/>
  <c r="B50496" i="3"/>
  <c r="I50496" i="3" l="1"/>
  <c r="J50496" i="3"/>
  <c r="G50496" i="3"/>
  <c r="H50496" i="3"/>
  <c r="E49811" i="3"/>
  <c r="F49812" i="3" s="1"/>
  <c r="D49811" i="3"/>
  <c r="D49812" i="3" s="1"/>
  <c r="A50498" i="3"/>
  <c r="B50497" i="3"/>
  <c r="H50497" i="3" l="1"/>
  <c r="J50497" i="3"/>
  <c r="G50497" i="3"/>
  <c r="I50497" i="3"/>
  <c r="E49812" i="3"/>
  <c r="F49813" i="3" s="1"/>
  <c r="C49812" i="3"/>
  <c r="C49813" i="3" s="1"/>
  <c r="A50499" i="3"/>
  <c r="B50498" i="3"/>
  <c r="I50498" i="3" l="1"/>
  <c r="G50498" i="3"/>
  <c r="H50498" i="3"/>
  <c r="J50498" i="3"/>
  <c r="E49813" i="3"/>
  <c r="F49814" i="3" s="1"/>
  <c r="D49813" i="3"/>
  <c r="D49814" i="3" s="1"/>
  <c r="A50500" i="3"/>
  <c r="B50499" i="3"/>
  <c r="J50499" i="3" l="1"/>
  <c r="H50499" i="3"/>
  <c r="I50499" i="3"/>
  <c r="G50499" i="3"/>
  <c r="E49814" i="3"/>
  <c r="F49815" i="3" s="1"/>
  <c r="C49814" i="3"/>
  <c r="C49815" i="3" s="1"/>
  <c r="A50501" i="3"/>
  <c r="B50500" i="3"/>
  <c r="I50500" i="3" l="1"/>
  <c r="G50500" i="3"/>
  <c r="J50500" i="3"/>
  <c r="H50500" i="3"/>
  <c r="E49815" i="3"/>
  <c r="F49816" i="3" s="1"/>
  <c r="D49815" i="3"/>
  <c r="D49816" i="3" s="1"/>
  <c r="A50502" i="3"/>
  <c r="B50501" i="3"/>
  <c r="H50501" i="3" l="1"/>
  <c r="J50501" i="3"/>
  <c r="G50501" i="3"/>
  <c r="I50501" i="3"/>
  <c r="E49816" i="3"/>
  <c r="F49817" i="3" s="1"/>
  <c r="C49816" i="3"/>
  <c r="C49817" i="3" s="1"/>
  <c r="A50503" i="3"/>
  <c r="B50502" i="3"/>
  <c r="I50502" i="3" l="1"/>
  <c r="G50502" i="3"/>
  <c r="H50502" i="3"/>
  <c r="J50502" i="3"/>
  <c r="E49817" i="3"/>
  <c r="F49818" i="3" s="1"/>
  <c r="D49817" i="3"/>
  <c r="D49818" i="3" s="1"/>
  <c r="A50504" i="3"/>
  <c r="B50503" i="3"/>
  <c r="J50503" i="3" l="1"/>
  <c r="H50503" i="3"/>
  <c r="I50503" i="3"/>
  <c r="G50503" i="3"/>
  <c r="E49818" i="3"/>
  <c r="F49819" i="3" s="1"/>
  <c r="C49818" i="3"/>
  <c r="C49819" i="3" s="1"/>
  <c r="A50505" i="3"/>
  <c r="B50504" i="3"/>
  <c r="G50504" i="3" l="1"/>
  <c r="I50504" i="3"/>
  <c r="H50504" i="3"/>
  <c r="J50504" i="3"/>
  <c r="E49819" i="3"/>
  <c r="F49820" i="3" s="1"/>
  <c r="D49819" i="3"/>
  <c r="D49820" i="3" s="1"/>
  <c r="A50506" i="3"/>
  <c r="B50505" i="3"/>
  <c r="J50505" i="3" l="1"/>
  <c r="H50505" i="3"/>
  <c r="G50505" i="3"/>
  <c r="I50505" i="3"/>
  <c r="E49820" i="3"/>
  <c r="F49821" i="3" s="1"/>
  <c r="C49820" i="3"/>
  <c r="C49821" i="3" s="1"/>
  <c r="A50507" i="3"/>
  <c r="B50506" i="3"/>
  <c r="I50506" i="3" l="1"/>
  <c r="G50506" i="3"/>
  <c r="H50506" i="3"/>
  <c r="J50506" i="3"/>
  <c r="E49821" i="3"/>
  <c r="F49822" i="3" s="1"/>
  <c r="D49821" i="3"/>
  <c r="D49822" i="3" s="1"/>
  <c r="A50508" i="3"/>
  <c r="B50507" i="3"/>
  <c r="J50507" i="3" l="1"/>
  <c r="H50507" i="3"/>
  <c r="I50507" i="3"/>
  <c r="G50507" i="3"/>
  <c r="E49822" i="3"/>
  <c r="F49823" i="3" s="1"/>
  <c r="C49822" i="3"/>
  <c r="C49823" i="3" s="1"/>
  <c r="A50509" i="3"/>
  <c r="B50508" i="3"/>
  <c r="G50508" i="3" l="1"/>
  <c r="I50508" i="3"/>
  <c r="H50508" i="3"/>
  <c r="J50508" i="3"/>
  <c r="E49823" i="3"/>
  <c r="F49824" i="3" s="1"/>
  <c r="D49823" i="3"/>
  <c r="D49824" i="3" s="1"/>
  <c r="A50510" i="3"/>
  <c r="B50509" i="3"/>
  <c r="J50509" i="3" l="1"/>
  <c r="H50509" i="3"/>
  <c r="G50509" i="3"/>
  <c r="I50509" i="3"/>
  <c r="E49824" i="3"/>
  <c r="F49825" i="3" s="1"/>
  <c r="C49824" i="3"/>
  <c r="C49825" i="3" s="1"/>
  <c r="A50511" i="3"/>
  <c r="B50510" i="3"/>
  <c r="I50510" i="3" l="1"/>
  <c r="G50510" i="3"/>
  <c r="H50510" i="3"/>
  <c r="J50510" i="3"/>
  <c r="E49825" i="3"/>
  <c r="F49826" i="3" s="1"/>
  <c r="D49825" i="3"/>
  <c r="D49826" i="3" s="1"/>
  <c r="A50512" i="3"/>
  <c r="B50511" i="3"/>
  <c r="J50511" i="3" l="1"/>
  <c r="H50511" i="3"/>
  <c r="I50511" i="3"/>
  <c r="G50511" i="3"/>
  <c r="E49826" i="3"/>
  <c r="F49827" i="3" s="1"/>
  <c r="C49826" i="3"/>
  <c r="C49827" i="3" s="1"/>
  <c r="A50513" i="3"/>
  <c r="B50512" i="3"/>
  <c r="G50512" i="3" l="1"/>
  <c r="I50512" i="3"/>
  <c r="H50512" i="3"/>
  <c r="J50512" i="3"/>
  <c r="E49827" i="3"/>
  <c r="F49828" i="3" s="1"/>
  <c r="D49827" i="3"/>
  <c r="D49828" i="3" s="1"/>
  <c r="A50514" i="3"/>
  <c r="B50513" i="3"/>
  <c r="J50513" i="3" l="1"/>
  <c r="H50513" i="3"/>
  <c r="G50513" i="3"/>
  <c r="I50513" i="3"/>
  <c r="E49828" i="3"/>
  <c r="F49829" i="3" s="1"/>
  <c r="C49828" i="3"/>
  <c r="C49829" i="3" s="1"/>
  <c r="A50515" i="3"/>
  <c r="B50514" i="3"/>
  <c r="I50514" i="3" l="1"/>
  <c r="G50514" i="3"/>
  <c r="H50514" i="3"/>
  <c r="J50514" i="3"/>
  <c r="E49829" i="3"/>
  <c r="F49830" i="3" s="1"/>
  <c r="D49829" i="3"/>
  <c r="D49830" i="3" s="1"/>
  <c r="A50516" i="3"/>
  <c r="B50515" i="3"/>
  <c r="J50515" i="3" l="1"/>
  <c r="H50515" i="3"/>
  <c r="I50515" i="3"/>
  <c r="G50515" i="3"/>
  <c r="E49830" i="3"/>
  <c r="F49831" i="3" s="1"/>
  <c r="C49830" i="3"/>
  <c r="C49831" i="3" s="1"/>
  <c r="A50517" i="3"/>
  <c r="B50516" i="3"/>
  <c r="I50516" i="3" l="1"/>
  <c r="G50516" i="3"/>
  <c r="H50516" i="3"/>
  <c r="J50516" i="3"/>
  <c r="E49831" i="3"/>
  <c r="F49832" i="3" s="1"/>
  <c r="D49831" i="3"/>
  <c r="D49832" i="3" s="1"/>
  <c r="A50518" i="3"/>
  <c r="B50517" i="3"/>
  <c r="J50517" i="3" l="1"/>
  <c r="H50517" i="3"/>
  <c r="G50517" i="3"/>
  <c r="I50517" i="3"/>
  <c r="E49832" i="3"/>
  <c r="F49833" i="3" s="1"/>
  <c r="C49832" i="3"/>
  <c r="C49833" i="3" s="1"/>
  <c r="A50519" i="3"/>
  <c r="B50518" i="3"/>
  <c r="I50518" i="3" l="1"/>
  <c r="G50518" i="3"/>
  <c r="J50518" i="3"/>
  <c r="H50518" i="3"/>
  <c r="E49833" i="3"/>
  <c r="F49834" i="3" s="1"/>
  <c r="D49833" i="3"/>
  <c r="D49834" i="3" s="1"/>
  <c r="A50520" i="3"/>
  <c r="B50519" i="3"/>
  <c r="H50519" i="3" l="1"/>
  <c r="J50519" i="3"/>
  <c r="I50519" i="3"/>
  <c r="G50519" i="3"/>
  <c r="E49834" i="3"/>
  <c r="F49835" i="3" s="1"/>
  <c r="C49834" i="3"/>
  <c r="A50521" i="3"/>
  <c r="B50520" i="3"/>
  <c r="G50520" i="3" l="1"/>
  <c r="J50520" i="3"/>
  <c r="I50520" i="3"/>
  <c r="H50520" i="3"/>
  <c r="C49835" i="3"/>
  <c r="E49835" i="3"/>
  <c r="F49836" i="3" s="1"/>
  <c r="D49835" i="3"/>
  <c r="D49836" i="3" s="1"/>
  <c r="A50522" i="3"/>
  <c r="B50521" i="3"/>
  <c r="H50521" i="3" l="1"/>
  <c r="I50521" i="3"/>
  <c r="G50521" i="3"/>
  <c r="J50521" i="3"/>
  <c r="E49836" i="3"/>
  <c r="F49837" i="3" s="1"/>
  <c r="C49836" i="3"/>
  <c r="C49837" i="3" s="1"/>
  <c r="A50523" i="3"/>
  <c r="B50522" i="3"/>
  <c r="J50522" i="3" l="1"/>
  <c r="G50522" i="3"/>
  <c r="H50522" i="3"/>
  <c r="I50522" i="3"/>
  <c r="E49837" i="3"/>
  <c r="F49838" i="3" s="1"/>
  <c r="D49837" i="3"/>
  <c r="D49838" i="3" s="1"/>
  <c r="A50524" i="3"/>
  <c r="B50523" i="3"/>
  <c r="I50523" i="3" l="1"/>
  <c r="H50523" i="3"/>
  <c r="G50523" i="3"/>
  <c r="J50523" i="3"/>
  <c r="E49838" i="3"/>
  <c r="F49839" i="3" s="1"/>
  <c r="C49838" i="3"/>
  <c r="C49839" i="3" s="1"/>
  <c r="A50525" i="3"/>
  <c r="B50524" i="3"/>
  <c r="I50524" i="3" s="1"/>
  <c r="J50524" i="3" l="1"/>
  <c r="G50524" i="3"/>
  <c r="H50524" i="3"/>
  <c r="E49839" i="3"/>
  <c r="F49840" i="3" s="1"/>
  <c r="D49839" i="3"/>
  <c r="D49840" i="3" s="1"/>
  <c r="A50526" i="3"/>
  <c r="B50525" i="3"/>
  <c r="I50525" i="3" l="1"/>
  <c r="H50525" i="3"/>
  <c r="J50525" i="3"/>
  <c r="G50525" i="3"/>
  <c r="E49840" i="3"/>
  <c r="F49841" i="3" s="1"/>
  <c r="C49840" i="3"/>
  <c r="C49841" i="3" s="1"/>
  <c r="A50527" i="3"/>
  <c r="B50526" i="3"/>
  <c r="I50526" i="3" s="1"/>
  <c r="G50526" i="3" l="1"/>
  <c r="J50526" i="3"/>
  <c r="H50526" i="3"/>
  <c r="E49841" i="3"/>
  <c r="F49842" i="3" s="1"/>
  <c r="D49841" i="3"/>
  <c r="D49842" i="3" s="1"/>
  <c r="A50528" i="3"/>
  <c r="B50527" i="3"/>
  <c r="I50527" i="3" l="1"/>
  <c r="J50527" i="3"/>
  <c r="H50527" i="3"/>
  <c r="G50527" i="3"/>
  <c r="E49842" i="3"/>
  <c r="F49843" i="3" s="1"/>
  <c r="C49842" i="3"/>
  <c r="C49843" i="3" s="1"/>
  <c r="A50529" i="3"/>
  <c r="B50528" i="3"/>
  <c r="H50528" i="3" l="1"/>
  <c r="J50528" i="3"/>
  <c r="G50528" i="3"/>
  <c r="I50528" i="3"/>
  <c r="E49843" i="3"/>
  <c r="F49844" i="3" s="1"/>
  <c r="D49843" i="3"/>
  <c r="D49844" i="3" s="1"/>
  <c r="A50530" i="3"/>
  <c r="B50529" i="3"/>
  <c r="I50529" i="3" l="1"/>
  <c r="J50529" i="3"/>
  <c r="G50529" i="3"/>
  <c r="H50529" i="3"/>
  <c r="E49844" i="3"/>
  <c r="F49845" i="3" s="1"/>
  <c r="C49844" i="3"/>
  <c r="C49845" i="3" s="1"/>
  <c r="A50531" i="3"/>
  <c r="B50530" i="3"/>
  <c r="H50530" i="3" l="1"/>
  <c r="J50530" i="3"/>
  <c r="G50530" i="3"/>
  <c r="I50530" i="3"/>
  <c r="E49845" i="3"/>
  <c r="F49846" i="3" s="1"/>
  <c r="D49845" i="3"/>
  <c r="D49846" i="3" s="1"/>
  <c r="A50532" i="3"/>
  <c r="B50531" i="3"/>
  <c r="I50531" i="3" l="1"/>
  <c r="G50531" i="3"/>
  <c r="H50531" i="3"/>
  <c r="J50531" i="3"/>
  <c r="E49846" i="3"/>
  <c r="F49847" i="3" s="1"/>
  <c r="C49846" i="3"/>
  <c r="C49847" i="3" s="1"/>
  <c r="A50533" i="3"/>
  <c r="B50532" i="3"/>
  <c r="J50532" i="3" l="1"/>
  <c r="H50532" i="3"/>
  <c r="I50532" i="3"/>
  <c r="G50532" i="3"/>
  <c r="E49847" i="3"/>
  <c r="F49848" i="3" s="1"/>
  <c r="D49847" i="3"/>
  <c r="D49848" i="3" s="1"/>
  <c r="A50534" i="3"/>
  <c r="B50533" i="3"/>
  <c r="G50533" i="3" l="1"/>
  <c r="I50533" i="3"/>
  <c r="H50533" i="3"/>
  <c r="J50533" i="3"/>
  <c r="E49848" i="3"/>
  <c r="F49849" i="3" s="1"/>
  <c r="C49848" i="3"/>
  <c r="C49849" i="3" s="1"/>
  <c r="A50535" i="3"/>
  <c r="B50534" i="3"/>
  <c r="J50534" i="3" l="1"/>
  <c r="H50534" i="3"/>
  <c r="G50534" i="3"/>
  <c r="I50534" i="3"/>
  <c r="E49849" i="3"/>
  <c r="F49850" i="3" s="1"/>
  <c r="D49849" i="3"/>
  <c r="D49850" i="3" s="1"/>
  <c r="A50536" i="3"/>
  <c r="B50535" i="3"/>
  <c r="I50535" i="3" l="1"/>
  <c r="G50535" i="3"/>
  <c r="J50535" i="3"/>
  <c r="H50535" i="3"/>
  <c r="E49850" i="3"/>
  <c r="F49851" i="3" s="1"/>
  <c r="C49850" i="3"/>
  <c r="C49851" i="3" s="1"/>
  <c r="A50537" i="3"/>
  <c r="B50536" i="3"/>
  <c r="H50536" i="3" l="1"/>
  <c r="J50536" i="3"/>
  <c r="I50536" i="3"/>
  <c r="G50536" i="3"/>
  <c r="E49851" i="3"/>
  <c r="F49852" i="3" s="1"/>
  <c r="D49851" i="3"/>
  <c r="D49852" i="3" s="1"/>
  <c r="A50538" i="3"/>
  <c r="B50537" i="3"/>
  <c r="I50537" i="3" l="1"/>
  <c r="G50537" i="3"/>
  <c r="J50537" i="3"/>
  <c r="H50537" i="3"/>
  <c r="E49852" i="3"/>
  <c r="F49853" i="3" s="1"/>
  <c r="C49852" i="3"/>
  <c r="C49853" i="3" s="1"/>
  <c r="A50539" i="3"/>
  <c r="B50538" i="3"/>
  <c r="H50538" i="3" l="1"/>
  <c r="J50538" i="3"/>
  <c r="G50538" i="3"/>
  <c r="I50538" i="3"/>
  <c r="E49853" i="3"/>
  <c r="F49854" i="3" s="1"/>
  <c r="D49853" i="3"/>
  <c r="D49854" i="3" s="1"/>
  <c r="A50540" i="3"/>
  <c r="B50539" i="3"/>
  <c r="I50539" i="3" l="1"/>
  <c r="G50539" i="3"/>
  <c r="J50539" i="3"/>
  <c r="H50539" i="3"/>
  <c r="E49854" i="3"/>
  <c r="F49855" i="3" s="1"/>
  <c r="C49854" i="3"/>
  <c r="C49855" i="3" s="1"/>
  <c r="A50541" i="3"/>
  <c r="B50540" i="3"/>
  <c r="H50540" i="3" l="1"/>
  <c r="J50540" i="3"/>
  <c r="I50540" i="3"/>
  <c r="G50540" i="3"/>
  <c r="E49855" i="3"/>
  <c r="F49856" i="3" s="1"/>
  <c r="D49855" i="3"/>
  <c r="D49856" i="3" s="1"/>
  <c r="A50542" i="3"/>
  <c r="B50541" i="3"/>
  <c r="I50541" i="3" l="1"/>
  <c r="G50541" i="3"/>
  <c r="H50541" i="3"/>
  <c r="J50541" i="3"/>
  <c r="E49856" i="3"/>
  <c r="F49857" i="3" s="1"/>
  <c r="C49856" i="3"/>
  <c r="C49857" i="3" s="1"/>
  <c r="A50543" i="3"/>
  <c r="B50542" i="3"/>
  <c r="J50542" i="3" l="1"/>
  <c r="H50542" i="3"/>
  <c r="G50542" i="3"/>
  <c r="I50542" i="3"/>
  <c r="E49857" i="3"/>
  <c r="F49858" i="3" s="1"/>
  <c r="D49857" i="3"/>
  <c r="D49858" i="3" s="1"/>
  <c r="A50544" i="3"/>
  <c r="B50543" i="3"/>
  <c r="I50543" i="3" l="1"/>
  <c r="G50543" i="3"/>
  <c r="J50543" i="3"/>
  <c r="H50543" i="3"/>
  <c r="E49858" i="3"/>
  <c r="F49859" i="3" s="1"/>
  <c r="C49858" i="3"/>
  <c r="C49859" i="3" s="1"/>
  <c r="A50545" i="3"/>
  <c r="B50544" i="3"/>
  <c r="H50544" i="3" l="1"/>
  <c r="J50544" i="3"/>
  <c r="I50544" i="3"/>
  <c r="G50544" i="3"/>
  <c r="E49859" i="3"/>
  <c r="F49860" i="3" s="1"/>
  <c r="D49859" i="3"/>
  <c r="D49860" i="3" s="1"/>
  <c r="A50546" i="3"/>
  <c r="B50545" i="3"/>
  <c r="I50545" i="3" l="1"/>
  <c r="G50545" i="3"/>
  <c r="J50545" i="3"/>
  <c r="H50545" i="3"/>
  <c r="E49860" i="3"/>
  <c r="F49861" i="3" s="1"/>
  <c r="C49860" i="3"/>
  <c r="C49861" i="3" s="1"/>
  <c r="A50547" i="3"/>
  <c r="B50546" i="3"/>
  <c r="H50546" i="3" l="1"/>
  <c r="J50546" i="3"/>
  <c r="G50546" i="3"/>
  <c r="I50546" i="3"/>
  <c r="E49861" i="3"/>
  <c r="F49862" i="3" s="1"/>
  <c r="D49861" i="3"/>
  <c r="D49862" i="3" s="1"/>
  <c r="A50548" i="3"/>
  <c r="B50547" i="3"/>
  <c r="I50547" i="3" l="1"/>
  <c r="G50547" i="3"/>
  <c r="H50547" i="3"/>
  <c r="J50547" i="3"/>
  <c r="E49862" i="3"/>
  <c r="F49863" i="3" s="1"/>
  <c r="C49862" i="3"/>
  <c r="A50549" i="3"/>
  <c r="B50548" i="3"/>
  <c r="J50548" i="3" l="1"/>
  <c r="H50548" i="3"/>
  <c r="I50548" i="3"/>
  <c r="G50548" i="3"/>
  <c r="C49863" i="3"/>
  <c r="E49863" i="3"/>
  <c r="F49864" i="3" s="1"/>
  <c r="D49863" i="3"/>
  <c r="D49864" i="3" s="1"/>
  <c r="A50550" i="3"/>
  <c r="B50549" i="3"/>
  <c r="I50549" i="3" l="1"/>
  <c r="G50549" i="3"/>
  <c r="H50549" i="3"/>
  <c r="J50549" i="3"/>
  <c r="E49864" i="3"/>
  <c r="F49865" i="3" s="1"/>
  <c r="C49864" i="3"/>
  <c r="C49865" i="3" s="1"/>
  <c r="A50551" i="3"/>
  <c r="B50550" i="3"/>
  <c r="J50550" i="3" l="1"/>
  <c r="H50550" i="3"/>
  <c r="G50550" i="3"/>
  <c r="I50550" i="3"/>
  <c r="E49865" i="3"/>
  <c r="F49866" i="3" s="1"/>
  <c r="D49865" i="3"/>
  <c r="D49866" i="3" s="1"/>
  <c r="A50552" i="3"/>
  <c r="B50551" i="3"/>
  <c r="I50551" i="3" l="1"/>
  <c r="J50551" i="3"/>
  <c r="G50551" i="3"/>
  <c r="H50551" i="3"/>
  <c r="E49866" i="3"/>
  <c r="F49867" i="3" s="1"/>
  <c r="C49866" i="3"/>
  <c r="C49867" i="3" s="1"/>
  <c r="A50553" i="3"/>
  <c r="B50552" i="3"/>
  <c r="H50552" i="3" l="1"/>
  <c r="J50552" i="3"/>
  <c r="G50552" i="3"/>
  <c r="I50552" i="3"/>
  <c r="E49867" i="3"/>
  <c r="F49868" i="3" s="1"/>
  <c r="D49867" i="3"/>
  <c r="D49868" i="3" s="1"/>
  <c r="A50554" i="3"/>
  <c r="B50553" i="3"/>
  <c r="I50553" i="3" l="1"/>
  <c r="J50553" i="3"/>
  <c r="H50553" i="3"/>
  <c r="G50553" i="3"/>
  <c r="E49868" i="3"/>
  <c r="F49869" i="3" s="1"/>
  <c r="C49868" i="3"/>
  <c r="C49869" i="3" s="1"/>
  <c r="A50555" i="3"/>
  <c r="B50554" i="3"/>
  <c r="H50554" i="3" l="1"/>
  <c r="J50554" i="3"/>
  <c r="G50554" i="3"/>
  <c r="I50554" i="3"/>
  <c r="E49869" i="3"/>
  <c r="F49870" i="3" s="1"/>
  <c r="D49869" i="3"/>
  <c r="D49870" i="3" s="1"/>
  <c r="A50556" i="3"/>
  <c r="B50555" i="3"/>
  <c r="I50555" i="3" l="1"/>
  <c r="J50555" i="3"/>
  <c r="H50555" i="3"/>
  <c r="G50555" i="3"/>
  <c r="E49870" i="3"/>
  <c r="F49871" i="3" s="1"/>
  <c r="C49870" i="3"/>
  <c r="C49871" i="3" s="1"/>
  <c r="A50557" i="3"/>
  <c r="B50556" i="3"/>
  <c r="H50556" i="3" l="1"/>
  <c r="J50556" i="3"/>
  <c r="G50556" i="3"/>
  <c r="I50556" i="3"/>
  <c r="E49871" i="3"/>
  <c r="F49872" i="3" s="1"/>
  <c r="D49871" i="3"/>
  <c r="D49872" i="3" s="1"/>
  <c r="A50558" i="3"/>
  <c r="B50557" i="3"/>
  <c r="I50557" i="3" l="1"/>
  <c r="H50557" i="3"/>
  <c r="J50557" i="3"/>
  <c r="G50557" i="3"/>
  <c r="E49872" i="3"/>
  <c r="F49873" i="3" s="1"/>
  <c r="C49872" i="3"/>
  <c r="C49873" i="3" s="1"/>
  <c r="A50559" i="3"/>
  <c r="B50558" i="3"/>
  <c r="I50558" i="3" s="1"/>
  <c r="G50558" i="3" l="1"/>
  <c r="J50558" i="3"/>
  <c r="H50558" i="3"/>
  <c r="E49873" i="3"/>
  <c r="F49874" i="3" s="1"/>
  <c r="D49873" i="3"/>
  <c r="D49874" i="3" s="1"/>
  <c r="A50560" i="3"/>
  <c r="B50559" i="3"/>
  <c r="I50559" i="3" l="1"/>
  <c r="H50559" i="3"/>
  <c r="J50559" i="3"/>
  <c r="G50559" i="3"/>
  <c r="E49874" i="3"/>
  <c r="F49875" i="3" s="1"/>
  <c r="C49874" i="3"/>
  <c r="C49875" i="3" s="1"/>
  <c r="A50561" i="3"/>
  <c r="B50560" i="3"/>
  <c r="I50560" i="3" s="1"/>
  <c r="G50560" i="3" l="1"/>
  <c r="J50560" i="3"/>
  <c r="H50560" i="3"/>
  <c r="E49875" i="3"/>
  <c r="F49876" i="3" s="1"/>
  <c r="D49875" i="3"/>
  <c r="D49876" i="3" s="1"/>
  <c r="A50562" i="3"/>
  <c r="B50561" i="3"/>
  <c r="J50561" i="3" l="1"/>
  <c r="I50561" i="3"/>
  <c r="H50561" i="3"/>
  <c r="G50561" i="3"/>
  <c r="E49876" i="3"/>
  <c r="F49877" i="3" s="1"/>
  <c r="C49876" i="3"/>
  <c r="C49877" i="3" s="1"/>
  <c r="A50563" i="3"/>
  <c r="B50562" i="3"/>
  <c r="H50562" i="3" l="1"/>
  <c r="G50562" i="3"/>
  <c r="I50562" i="3"/>
  <c r="J50562" i="3"/>
  <c r="E49877" i="3"/>
  <c r="F49878" i="3" s="1"/>
  <c r="D49877" i="3"/>
  <c r="D49878" i="3" s="1"/>
  <c r="A50564" i="3"/>
  <c r="B50563" i="3"/>
  <c r="I50563" i="3" l="1"/>
  <c r="J50563" i="3"/>
  <c r="G50563" i="3"/>
  <c r="H50563" i="3"/>
  <c r="E49878" i="3"/>
  <c r="F49879" i="3" s="1"/>
  <c r="C49878" i="3"/>
  <c r="C49879" i="3" s="1"/>
  <c r="A50565" i="3"/>
  <c r="B50564" i="3"/>
  <c r="H50564" i="3" l="1"/>
  <c r="J50564" i="3"/>
  <c r="I50564" i="3"/>
  <c r="G50564" i="3"/>
  <c r="E49879" i="3"/>
  <c r="F49880" i="3" s="1"/>
  <c r="D49879" i="3"/>
  <c r="D49880" i="3" s="1"/>
  <c r="A50566" i="3"/>
  <c r="B50565" i="3"/>
  <c r="G50565" i="3" l="1"/>
  <c r="H50565" i="3"/>
  <c r="I50565" i="3"/>
  <c r="J50565" i="3"/>
  <c r="E49880" i="3"/>
  <c r="F49881" i="3" s="1"/>
  <c r="C49880" i="3"/>
  <c r="C49881" i="3" s="1"/>
  <c r="A50567" i="3"/>
  <c r="B50566" i="3"/>
  <c r="J50566" i="3" l="1"/>
  <c r="I50566" i="3"/>
  <c r="H50566" i="3"/>
  <c r="G50566" i="3"/>
  <c r="E49881" i="3"/>
  <c r="F49882" i="3" s="1"/>
  <c r="D49881" i="3"/>
  <c r="D49882" i="3" s="1"/>
  <c r="A50568" i="3"/>
  <c r="B50567" i="3"/>
  <c r="H50567" i="3" l="1"/>
  <c r="J50567" i="3"/>
  <c r="G50567" i="3"/>
  <c r="I50567" i="3"/>
  <c r="E49882" i="3"/>
  <c r="F49883" i="3" s="1"/>
  <c r="C49882" i="3"/>
  <c r="C49883" i="3" s="1"/>
  <c r="A50569" i="3"/>
  <c r="B50568" i="3"/>
  <c r="I50568" i="3" l="1"/>
  <c r="J50568" i="3"/>
  <c r="G50568" i="3"/>
  <c r="H50568" i="3"/>
  <c r="E49883" i="3"/>
  <c r="F49884" i="3" s="1"/>
  <c r="D49883" i="3"/>
  <c r="D49884" i="3" s="1"/>
  <c r="A50570" i="3"/>
  <c r="B50569" i="3"/>
  <c r="H50569" i="3" l="1"/>
  <c r="J50569" i="3"/>
  <c r="G50569" i="3"/>
  <c r="I50569" i="3"/>
  <c r="E49884" i="3"/>
  <c r="F49885" i="3" s="1"/>
  <c r="C49884" i="3"/>
  <c r="C49885" i="3" s="1"/>
  <c r="A50571" i="3"/>
  <c r="B50570" i="3"/>
  <c r="I50570" i="3" l="1"/>
  <c r="G50570" i="3"/>
  <c r="J50570" i="3"/>
  <c r="H50570" i="3"/>
  <c r="E49885" i="3"/>
  <c r="F49886" i="3" s="1"/>
  <c r="D49885" i="3"/>
  <c r="D49886" i="3" s="1"/>
  <c r="A50572" i="3"/>
  <c r="B50571" i="3"/>
  <c r="H50571" i="3" l="1"/>
  <c r="J50571" i="3"/>
  <c r="I50571" i="3"/>
  <c r="G50571" i="3"/>
  <c r="E49886" i="3"/>
  <c r="F49887" i="3" s="1"/>
  <c r="C49886" i="3"/>
  <c r="C49887" i="3" s="1"/>
  <c r="A50573" i="3"/>
  <c r="B50572" i="3"/>
  <c r="I50572" i="3" l="1"/>
  <c r="G50572" i="3"/>
  <c r="J50572" i="3"/>
  <c r="H50572" i="3"/>
  <c r="E49887" i="3"/>
  <c r="F49888" i="3" s="1"/>
  <c r="D49887" i="3"/>
  <c r="D49888" i="3" s="1"/>
  <c r="A50574" i="3"/>
  <c r="B50573" i="3"/>
  <c r="H50573" i="3" l="1"/>
  <c r="J50573" i="3"/>
  <c r="G50573" i="3"/>
  <c r="I50573" i="3"/>
  <c r="E49888" i="3"/>
  <c r="F49889" i="3" s="1"/>
  <c r="C49888" i="3"/>
  <c r="C49889" i="3" s="1"/>
  <c r="A50575" i="3"/>
  <c r="B50574" i="3"/>
  <c r="I50574" i="3" l="1"/>
  <c r="G50574" i="3"/>
  <c r="H50574" i="3"/>
  <c r="J50574" i="3"/>
  <c r="E49889" i="3"/>
  <c r="F49890" i="3" s="1"/>
  <c r="D49889" i="3"/>
  <c r="D49890" i="3" s="1"/>
  <c r="A50576" i="3"/>
  <c r="B50575" i="3"/>
  <c r="J50575" i="3" l="1"/>
  <c r="H50575" i="3"/>
  <c r="I50575" i="3"/>
  <c r="G50575" i="3"/>
  <c r="E49890" i="3"/>
  <c r="F49891" i="3" s="1"/>
  <c r="C49890" i="3"/>
  <c r="C49891" i="3" s="1"/>
  <c r="A50577" i="3"/>
  <c r="B50576" i="3"/>
  <c r="G50576" i="3" l="1"/>
  <c r="I50576" i="3"/>
  <c r="H50576" i="3"/>
  <c r="J50576" i="3"/>
  <c r="E49891" i="3"/>
  <c r="F49892" i="3" s="1"/>
  <c r="D49891" i="3"/>
  <c r="D49892" i="3" s="1"/>
  <c r="A50578" i="3"/>
  <c r="B50577" i="3"/>
  <c r="J50577" i="3" l="1"/>
  <c r="H50577" i="3"/>
  <c r="G50577" i="3"/>
  <c r="I50577" i="3"/>
  <c r="E49892" i="3"/>
  <c r="F49893" i="3" s="1"/>
  <c r="C49892" i="3"/>
  <c r="C49893" i="3" s="1"/>
  <c r="A50579" i="3"/>
  <c r="B50578" i="3"/>
  <c r="I50578" i="3" l="1"/>
  <c r="G50578" i="3"/>
  <c r="J50578" i="3"/>
  <c r="H50578" i="3"/>
  <c r="E49893" i="3"/>
  <c r="F49894" i="3" s="1"/>
  <c r="D49893" i="3"/>
  <c r="D49894" i="3" s="1"/>
  <c r="A50580" i="3"/>
  <c r="B50579" i="3"/>
  <c r="H50579" i="3" l="1"/>
  <c r="J50579" i="3"/>
  <c r="I50579" i="3"/>
  <c r="G50579" i="3"/>
  <c r="E49894" i="3"/>
  <c r="F49895" i="3" s="1"/>
  <c r="C49894" i="3"/>
  <c r="C49895" i="3" s="1"/>
  <c r="A50581" i="3"/>
  <c r="B50580" i="3"/>
  <c r="G50580" i="3" l="1"/>
  <c r="I50580" i="3"/>
  <c r="J50580" i="3"/>
  <c r="H50580" i="3"/>
  <c r="E49895" i="3"/>
  <c r="F49896" i="3" s="1"/>
  <c r="D49895" i="3"/>
  <c r="D49896" i="3" s="1"/>
  <c r="A50582" i="3"/>
  <c r="B50581" i="3"/>
  <c r="H50581" i="3" l="1"/>
  <c r="J50581" i="3"/>
  <c r="G50581" i="3"/>
  <c r="I50581" i="3"/>
  <c r="E49896" i="3"/>
  <c r="F49897" i="3" s="1"/>
  <c r="C49896" i="3"/>
  <c r="C49897" i="3" s="1"/>
  <c r="A50583" i="3"/>
  <c r="B50582" i="3"/>
  <c r="I50582" i="3" l="1"/>
  <c r="G50582" i="3"/>
  <c r="J50582" i="3"/>
  <c r="H50582" i="3"/>
  <c r="E49897" i="3"/>
  <c r="F49898" i="3" s="1"/>
  <c r="D49897" i="3"/>
  <c r="D49898" i="3" s="1"/>
  <c r="A50584" i="3"/>
  <c r="B50583" i="3"/>
  <c r="H50583" i="3" l="1"/>
  <c r="J50583" i="3"/>
  <c r="I50583" i="3"/>
  <c r="G50583" i="3"/>
  <c r="E49898" i="3"/>
  <c r="F49899" i="3" s="1"/>
  <c r="C49898" i="3"/>
  <c r="C49899" i="3" s="1"/>
  <c r="A50585" i="3"/>
  <c r="B50584" i="3"/>
  <c r="I50584" i="3" l="1"/>
  <c r="G50584" i="3"/>
  <c r="J50584" i="3"/>
  <c r="H50584" i="3"/>
  <c r="E49899" i="3"/>
  <c r="F49900" i="3" s="1"/>
  <c r="D49899" i="3"/>
  <c r="D49900" i="3" s="1"/>
  <c r="A50586" i="3"/>
  <c r="B50585" i="3"/>
  <c r="H50585" i="3" l="1"/>
  <c r="J50585" i="3"/>
  <c r="G50585" i="3"/>
  <c r="I50585" i="3"/>
  <c r="E49900" i="3"/>
  <c r="F49901" i="3" s="1"/>
  <c r="C49900" i="3"/>
  <c r="C49901" i="3" s="1"/>
  <c r="A50587" i="3"/>
  <c r="B50586" i="3"/>
  <c r="I50586" i="3" l="1"/>
  <c r="G50586" i="3"/>
  <c r="H50586" i="3"/>
  <c r="J50586" i="3"/>
  <c r="E49901" i="3"/>
  <c r="F49902" i="3" s="1"/>
  <c r="D49901" i="3"/>
  <c r="D49902" i="3" s="1"/>
  <c r="A50588" i="3"/>
  <c r="B50587" i="3"/>
  <c r="J50587" i="3" l="1"/>
  <c r="H50587" i="3"/>
  <c r="I50587" i="3"/>
  <c r="G50587" i="3"/>
  <c r="E49902" i="3"/>
  <c r="C49902" i="3"/>
  <c r="C49903" i="3" s="1"/>
  <c r="A50589" i="3"/>
  <c r="B50588" i="3"/>
  <c r="I50588" i="3" l="1"/>
  <c r="G50588" i="3"/>
  <c r="J50588" i="3"/>
  <c r="H50588" i="3"/>
  <c r="F49903" i="3"/>
  <c r="E49903" i="3"/>
  <c r="D49903" i="3"/>
  <c r="D49904" i="3" s="1"/>
  <c r="A50590" i="3"/>
  <c r="B50589" i="3"/>
  <c r="H50589" i="3" l="1"/>
  <c r="J50589" i="3"/>
  <c r="G50589" i="3"/>
  <c r="I50589" i="3"/>
  <c r="F49904" i="3"/>
  <c r="E49904" i="3"/>
  <c r="F49905" i="3" s="1"/>
  <c r="C49904" i="3"/>
  <c r="A50591" i="3"/>
  <c r="B50590" i="3"/>
  <c r="I50590" i="3" l="1"/>
  <c r="G50590" i="3"/>
  <c r="J50590" i="3"/>
  <c r="H50590" i="3"/>
  <c r="C49905" i="3"/>
  <c r="E49905" i="3"/>
  <c r="F49906" i="3" s="1"/>
  <c r="D49905" i="3"/>
  <c r="D49906" i="3" s="1"/>
  <c r="A50592" i="3"/>
  <c r="B50591" i="3"/>
  <c r="H50591" i="3" l="1"/>
  <c r="J50591" i="3"/>
  <c r="I50591" i="3"/>
  <c r="G50591" i="3"/>
  <c r="E49906" i="3"/>
  <c r="F49907" i="3" s="1"/>
  <c r="C49906" i="3"/>
  <c r="C49907" i="3" s="1"/>
  <c r="A50593" i="3"/>
  <c r="B50592" i="3"/>
  <c r="G50592" i="3" l="1"/>
  <c r="I50592" i="3"/>
  <c r="H50592" i="3"/>
  <c r="J50592" i="3"/>
  <c r="E49907" i="3"/>
  <c r="F49908" i="3" s="1"/>
  <c r="D49907" i="3"/>
  <c r="D49908" i="3" s="1"/>
  <c r="A50594" i="3"/>
  <c r="B50593" i="3"/>
  <c r="J50593" i="3" l="1"/>
  <c r="H50593" i="3"/>
  <c r="G50593" i="3"/>
  <c r="I50593" i="3"/>
  <c r="E49908" i="3"/>
  <c r="F49909" i="3" s="1"/>
  <c r="C49908" i="3"/>
  <c r="C49909" i="3" s="1"/>
  <c r="A50595" i="3"/>
  <c r="B50594" i="3"/>
  <c r="I50594" i="3" l="1"/>
  <c r="G50594" i="3"/>
  <c r="H50594" i="3"/>
  <c r="J50594" i="3"/>
  <c r="E49909" i="3"/>
  <c r="F49910" i="3" s="1"/>
  <c r="D49909" i="3"/>
  <c r="D49910" i="3" s="1"/>
  <c r="A50596" i="3"/>
  <c r="B50595" i="3"/>
  <c r="J50595" i="3" l="1"/>
  <c r="H50595" i="3"/>
  <c r="I50595" i="3"/>
  <c r="G50595" i="3"/>
  <c r="E49910" i="3"/>
  <c r="F49911" i="3" s="1"/>
  <c r="C49910" i="3"/>
  <c r="A50597" i="3"/>
  <c r="B50596" i="3"/>
  <c r="G50596" i="3" l="1"/>
  <c r="I50596" i="3"/>
  <c r="H50596" i="3"/>
  <c r="J50596" i="3"/>
  <c r="C49911" i="3"/>
  <c r="E49911" i="3"/>
  <c r="F49912" i="3" s="1"/>
  <c r="D49911" i="3"/>
  <c r="D49912" i="3" s="1"/>
  <c r="A50598" i="3"/>
  <c r="B50597" i="3"/>
  <c r="J50597" i="3" l="1"/>
  <c r="H50597" i="3"/>
  <c r="G50597" i="3"/>
  <c r="I50597" i="3"/>
  <c r="E49912" i="3"/>
  <c r="F49913" i="3" s="1"/>
  <c r="C49912" i="3"/>
  <c r="C49913" i="3" s="1"/>
  <c r="A50599" i="3"/>
  <c r="B50598" i="3"/>
  <c r="I50598" i="3" l="1"/>
  <c r="G50598" i="3"/>
  <c r="J50598" i="3"/>
  <c r="H50598" i="3"/>
  <c r="E49913" i="3"/>
  <c r="F49914" i="3" s="1"/>
  <c r="D49913" i="3"/>
  <c r="D49914" i="3" s="1"/>
  <c r="A50600" i="3"/>
  <c r="B50599" i="3"/>
  <c r="H50599" i="3" l="1"/>
  <c r="J50599" i="3"/>
  <c r="I50599" i="3"/>
  <c r="G50599" i="3"/>
  <c r="E49914" i="3"/>
  <c r="F49915" i="3" s="1"/>
  <c r="C49914" i="3"/>
  <c r="C49915" i="3" s="1"/>
  <c r="A50601" i="3"/>
  <c r="B50600" i="3"/>
  <c r="G50600" i="3" l="1"/>
  <c r="J50600" i="3"/>
  <c r="I50600" i="3"/>
  <c r="H50600" i="3"/>
  <c r="E49915" i="3"/>
  <c r="F49916" i="3" s="1"/>
  <c r="D49915" i="3"/>
  <c r="A50602" i="3"/>
  <c r="B50601" i="3"/>
  <c r="H50601" i="3" l="1"/>
  <c r="G50601" i="3"/>
  <c r="I50601" i="3"/>
  <c r="J50601" i="3"/>
  <c r="D49916" i="3"/>
  <c r="E49916" i="3"/>
  <c r="F49917" i="3" s="1"/>
  <c r="C49916" i="3"/>
  <c r="A50603" i="3"/>
  <c r="B50602" i="3"/>
  <c r="I50602" i="3" l="1"/>
  <c r="J50602" i="3"/>
  <c r="H50602" i="3"/>
  <c r="G50602" i="3"/>
  <c r="C49917" i="3"/>
  <c r="E49917" i="3"/>
  <c r="F49918" i="3" s="1"/>
  <c r="D49917" i="3"/>
  <c r="D49918" i="3" s="1"/>
  <c r="A50604" i="3"/>
  <c r="B50603" i="3"/>
  <c r="H50603" i="3" l="1"/>
  <c r="J50603" i="3"/>
  <c r="G50603" i="3"/>
  <c r="I50603" i="3"/>
  <c r="E49918" i="3"/>
  <c r="F49919" i="3" s="1"/>
  <c r="C49918" i="3"/>
  <c r="C49919" i="3" s="1"/>
  <c r="A50605" i="3"/>
  <c r="B50604" i="3"/>
  <c r="I50604" i="3" l="1"/>
  <c r="J50604" i="3"/>
  <c r="H50604" i="3"/>
  <c r="G50604" i="3"/>
  <c r="E49919" i="3"/>
  <c r="F49920" i="3" s="1"/>
  <c r="D49919" i="3"/>
  <c r="D49920" i="3" s="1"/>
  <c r="A50606" i="3"/>
  <c r="B50605" i="3"/>
  <c r="H50605" i="3" l="1"/>
  <c r="J50605" i="3"/>
  <c r="I50605" i="3"/>
  <c r="G50605" i="3"/>
  <c r="E49920" i="3"/>
  <c r="F49921" i="3" s="1"/>
  <c r="C49920" i="3"/>
  <c r="A50607" i="3"/>
  <c r="B50606" i="3"/>
  <c r="H50606" i="3" l="1"/>
  <c r="J50606" i="3"/>
  <c r="I50606" i="3"/>
  <c r="G50606" i="3"/>
  <c r="C49921" i="3"/>
  <c r="E49921" i="3"/>
  <c r="F49922" i="3" s="1"/>
  <c r="D49921" i="3"/>
  <c r="D49922" i="3" s="1"/>
  <c r="A50608" i="3"/>
  <c r="B50607" i="3"/>
  <c r="J50607" i="3" l="1"/>
  <c r="H50607" i="3"/>
  <c r="I50607" i="3"/>
  <c r="G50607" i="3"/>
  <c r="E49922" i="3"/>
  <c r="F49923" i="3" s="1"/>
  <c r="C49922" i="3"/>
  <c r="C49923" i="3" s="1"/>
  <c r="A50609" i="3"/>
  <c r="B50608" i="3"/>
  <c r="I50608" i="3" l="1"/>
  <c r="G50608" i="3"/>
  <c r="H50608" i="3"/>
  <c r="J50608" i="3"/>
  <c r="E49923" i="3"/>
  <c r="F49924" i="3" s="1"/>
  <c r="D49923" i="3"/>
  <c r="D49924" i="3" s="1"/>
  <c r="A50610" i="3"/>
  <c r="B50609" i="3"/>
  <c r="J50609" i="3" l="1"/>
  <c r="H50609" i="3"/>
  <c r="G50609" i="3"/>
  <c r="I50609" i="3"/>
  <c r="E49924" i="3"/>
  <c r="F49925" i="3" s="1"/>
  <c r="C49924" i="3"/>
  <c r="C49925" i="3" s="1"/>
  <c r="A50611" i="3"/>
  <c r="B50610" i="3"/>
  <c r="I50610" i="3" l="1"/>
  <c r="G50610" i="3"/>
  <c r="J50610" i="3"/>
  <c r="H50610" i="3"/>
  <c r="E49925" i="3"/>
  <c r="F49926" i="3" s="1"/>
  <c r="D49925" i="3"/>
  <c r="D49926" i="3" s="1"/>
  <c r="A50612" i="3"/>
  <c r="B50611" i="3"/>
  <c r="H50611" i="3" l="1"/>
  <c r="J50611" i="3"/>
  <c r="I50611" i="3"/>
  <c r="G50611" i="3"/>
  <c r="E49926" i="3"/>
  <c r="F49927" i="3" s="1"/>
  <c r="C49926" i="3"/>
  <c r="A50613" i="3"/>
  <c r="B50612" i="3"/>
  <c r="I50612" i="3" l="1"/>
  <c r="G50612" i="3"/>
  <c r="J50612" i="3"/>
  <c r="H50612" i="3"/>
  <c r="C49927" i="3"/>
  <c r="E49927" i="3"/>
  <c r="F49928" i="3" s="1"/>
  <c r="D49927" i="3"/>
  <c r="D49928" i="3" s="1"/>
  <c r="A50614" i="3"/>
  <c r="B50613" i="3"/>
  <c r="H50613" i="3" l="1"/>
  <c r="J50613" i="3"/>
  <c r="G50613" i="3"/>
  <c r="I50613" i="3"/>
  <c r="E49928" i="3"/>
  <c r="F49929" i="3" s="1"/>
  <c r="C49928" i="3"/>
  <c r="C49929" i="3" s="1"/>
  <c r="A50615" i="3"/>
  <c r="B50614" i="3"/>
  <c r="I50614" i="3" l="1"/>
  <c r="G50614" i="3"/>
  <c r="H50614" i="3"/>
  <c r="J50614" i="3"/>
  <c r="E49929" i="3"/>
  <c r="F49930" i="3" s="1"/>
  <c r="D49929" i="3"/>
  <c r="D49930" i="3" s="1"/>
  <c r="A50616" i="3"/>
  <c r="B50615" i="3"/>
  <c r="J50615" i="3" l="1"/>
  <c r="H50615" i="3"/>
  <c r="I50615" i="3"/>
  <c r="G50615" i="3"/>
  <c r="E49930" i="3"/>
  <c r="F49931" i="3" s="1"/>
  <c r="C49930" i="3"/>
  <c r="C49931" i="3" s="1"/>
  <c r="A50617" i="3"/>
  <c r="B50616" i="3"/>
  <c r="G50616" i="3" l="1"/>
  <c r="I50616" i="3"/>
  <c r="H50616" i="3"/>
  <c r="J50616" i="3"/>
  <c r="E49931" i="3"/>
  <c r="F49932" i="3" s="1"/>
  <c r="D49931" i="3"/>
  <c r="D49932" i="3" s="1"/>
  <c r="A50618" i="3"/>
  <c r="B50617" i="3"/>
  <c r="J50617" i="3" l="1"/>
  <c r="H50617" i="3"/>
  <c r="G50617" i="3"/>
  <c r="I50617" i="3"/>
  <c r="E49932" i="3"/>
  <c r="F49933" i="3" s="1"/>
  <c r="C49932" i="3"/>
  <c r="C49933" i="3" s="1"/>
  <c r="A50619" i="3"/>
  <c r="B50618" i="3"/>
  <c r="I50618" i="3" l="1"/>
  <c r="G50618" i="3"/>
  <c r="J50618" i="3"/>
  <c r="H50618" i="3"/>
  <c r="E49933" i="3"/>
  <c r="F49934" i="3" s="1"/>
  <c r="D49933" i="3"/>
  <c r="D49934" i="3" s="1"/>
  <c r="A50620" i="3"/>
  <c r="B50619" i="3"/>
  <c r="H50619" i="3" l="1"/>
  <c r="J50619" i="3"/>
  <c r="I50619" i="3"/>
  <c r="G50619" i="3"/>
  <c r="E49934" i="3"/>
  <c r="F49935" i="3" s="1"/>
  <c r="C49934" i="3"/>
  <c r="C49935" i="3" s="1"/>
  <c r="A50621" i="3"/>
  <c r="B50620" i="3"/>
  <c r="G50620" i="3" l="1"/>
  <c r="I50620" i="3"/>
  <c r="J50620" i="3"/>
  <c r="H50620" i="3"/>
  <c r="E49935" i="3"/>
  <c r="F49936" i="3" s="1"/>
  <c r="D49935" i="3"/>
  <c r="D49936" i="3" s="1"/>
  <c r="A50622" i="3"/>
  <c r="B50621" i="3"/>
  <c r="H50621" i="3" l="1"/>
  <c r="J50621" i="3"/>
  <c r="G50621" i="3"/>
  <c r="I50621" i="3"/>
  <c r="E49936" i="3"/>
  <c r="F49937" i="3" s="1"/>
  <c r="C49936" i="3"/>
  <c r="C49937" i="3" s="1"/>
  <c r="A50623" i="3"/>
  <c r="B50622" i="3"/>
  <c r="I50622" i="3" l="1"/>
  <c r="G50622" i="3"/>
  <c r="J50622" i="3"/>
  <c r="H50622" i="3"/>
  <c r="E49937" i="3"/>
  <c r="F49938" i="3" s="1"/>
  <c r="D49937" i="3"/>
  <c r="D49938" i="3" s="1"/>
  <c r="A50624" i="3"/>
  <c r="B50623" i="3"/>
  <c r="H50623" i="3" l="1"/>
  <c r="J50623" i="3"/>
  <c r="I50623" i="3"/>
  <c r="G50623" i="3"/>
  <c r="E49938" i="3"/>
  <c r="F49939" i="3" s="1"/>
  <c r="C49938" i="3"/>
  <c r="A50625" i="3"/>
  <c r="B50624" i="3"/>
  <c r="I50624" i="3" l="1"/>
  <c r="G50624" i="3"/>
  <c r="J50624" i="3"/>
  <c r="H50624" i="3"/>
  <c r="C49939" i="3"/>
  <c r="E49939" i="3"/>
  <c r="F49940" i="3" s="1"/>
  <c r="D49939" i="3"/>
  <c r="D49940" i="3" s="1"/>
  <c r="A50626" i="3"/>
  <c r="B50625" i="3"/>
  <c r="H50625" i="3" l="1"/>
  <c r="J50625" i="3"/>
  <c r="G50625" i="3"/>
  <c r="I50625" i="3"/>
  <c r="E49940" i="3"/>
  <c r="F49941" i="3" s="1"/>
  <c r="C49940" i="3"/>
  <c r="C49941" i="3" s="1"/>
  <c r="A50627" i="3"/>
  <c r="B50626" i="3"/>
  <c r="I50626" i="3" l="1"/>
  <c r="H50626" i="3"/>
  <c r="G50626" i="3"/>
  <c r="J50626" i="3"/>
  <c r="E49941" i="3"/>
  <c r="F49942" i="3" s="1"/>
  <c r="D49941" i="3"/>
  <c r="D49942" i="3" s="1"/>
  <c r="A50628" i="3"/>
  <c r="B50627" i="3"/>
  <c r="J50627" i="3" l="1"/>
  <c r="H50627" i="3"/>
  <c r="G50627" i="3"/>
  <c r="I50627" i="3"/>
  <c r="E49942" i="3"/>
  <c r="F49943" i="3" s="1"/>
  <c r="C49942" i="3"/>
  <c r="C49943" i="3" s="1"/>
  <c r="A50629" i="3"/>
  <c r="B50628" i="3"/>
  <c r="I50628" i="3" l="1"/>
  <c r="H50628" i="3"/>
  <c r="G50628" i="3"/>
  <c r="J50628" i="3"/>
  <c r="E49943" i="3"/>
  <c r="F49944" i="3" s="1"/>
  <c r="D49943" i="3"/>
  <c r="D49944" i="3" s="1"/>
  <c r="A50630" i="3"/>
  <c r="B50629" i="3"/>
  <c r="I50629" i="3" s="1"/>
  <c r="J50629" i="3" l="1"/>
  <c r="G50629" i="3"/>
  <c r="H50629" i="3"/>
  <c r="E49944" i="3"/>
  <c r="F49945" i="3" s="1"/>
  <c r="C49944" i="3"/>
  <c r="A50631" i="3"/>
  <c r="B50630" i="3"/>
  <c r="I50630" i="3" l="1"/>
  <c r="H50630" i="3"/>
  <c r="G50630" i="3"/>
  <c r="J50630" i="3"/>
  <c r="C49945" i="3"/>
  <c r="E49945" i="3"/>
  <c r="F49946" i="3" s="1"/>
  <c r="D49945" i="3"/>
  <c r="D49946" i="3" s="1"/>
  <c r="A50632" i="3"/>
  <c r="B50631" i="3"/>
  <c r="I50631" i="3" s="1"/>
  <c r="J50631" i="3" l="1"/>
  <c r="G50631" i="3"/>
  <c r="H50631" i="3"/>
  <c r="E49946" i="3"/>
  <c r="F49947" i="3" s="1"/>
  <c r="C49946" i="3"/>
  <c r="A50633" i="3"/>
  <c r="B50632" i="3"/>
  <c r="I50632" i="3" l="1"/>
  <c r="H50632" i="3"/>
  <c r="J50632" i="3"/>
  <c r="G50632" i="3"/>
  <c r="C49947" i="3"/>
  <c r="E49947" i="3"/>
  <c r="F49948" i="3" s="1"/>
  <c r="D49947" i="3"/>
  <c r="D49948" i="3" s="1"/>
  <c r="A50634" i="3"/>
  <c r="B50633" i="3"/>
  <c r="J50633" i="3" l="1"/>
  <c r="H50633" i="3"/>
  <c r="G50633" i="3"/>
  <c r="I50633" i="3"/>
  <c r="E49948" i="3"/>
  <c r="F49949" i="3" s="1"/>
  <c r="C49948" i="3"/>
  <c r="C49949" i="3" s="1"/>
  <c r="A50635" i="3"/>
  <c r="B50634" i="3"/>
  <c r="I50634" i="3" l="1"/>
  <c r="J50634" i="3"/>
  <c r="H50634" i="3"/>
  <c r="G50634" i="3"/>
  <c r="E49949" i="3"/>
  <c r="F49950" i="3" s="1"/>
  <c r="D49949" i="3"/>
  <c r="D49950" i="3" s="1"/>
  <c r="A50636" i="3"/>
  <c r="B50635" i="3"/>
  <c r="H50635" i="3" l="1"/>
  <c r="J50635" i="3"/>
  <c r="G50635" i="3"/>
  <c r="I50635" i="3"/>
  <c r="E49950" i="3"/>
  <c r="F49951" i="3" s="1"/>
  <c r="C49950" i="3"/>
  <c r="C49951" i="3" s="1"/>
  <c r="A50637" i="3"/>
  <c r="B50636" i="3"/>
  <c r="I50636" i="3" l="1"/>
  <c r="J50636" i="3"/>
  <c r="H50636" i="3"/>
  <c r="G50636" i="3"/>
  <c r="E49951" i="3"/>
  <c r="F49952" i="3" s="1"/>
  <c r="D49951" i="3"/>
  <c r="D49952" i="3" s="1"/>
  <c r="A50638" i="3"/>
  <c r="B50637" i="3"/>
  <c r="H50637" i="3" l="1"/>
  <c r="J50637" i="3"/>
  <c r="G50637" i="3"/>
  <c r="I50637" i="3"/>
  <c r="E49952" i="3"/>
  <c r="F49953" i="3" s="1"/>
  <c r="C49952" i="3"/>
  <c r="C49953" i="3" s="1"/>
  <c r="A50639" i="3"/>
  <c r="B50638" i="3"/>
  <c r="I50638" i="3" l="1"/>
  <c r="H50638" i="3"/>
  <c r="J50638" i="3"/>
  <c r="G50638" i="3"/>
  <c r="E49953" i="3"/>
  <c r="F49954" i="3" s="1"/>
  <c r="D49953" i="3"/>
  <c r="A50640" i="3"/>
  <c r="B50639" i="3"/>
  <c r="I50639" i="3" s="1"/>
  <c r="G50639" i="3" l="1"/>
  <c r="J50639" i="3"/>
  <c r="H50639" i="3"/>
  <c r="D49954" i="3"/>
  <c r="E49954" i="3"/>
  <c r="F49955" i="3" s="1"/>
  <c r="C49954" i="3"/>
  <c r="A50641" i="3"/>
  <c r="B50640" i="3"/>
  <c r="C49955" i="3" l="1"/>
  <c r="I50640" i="3"/>
  <c r="H50640" i="3"/>
  <c r="G50640" i="3"/>
  <c r="J50640" i="3"/>
  <c r="E49955" i="3"/>
  <c r="F49956" i="3" s="1"/>
  <c r="D49955" i="3"/>
  <c r="D49956" i="3" s="1"/>
  <c r="A50642" i="3"/>
  <c r="B50641" i="3"/>
  <c r="J50641" i="3" l="1"/>
  <c r="H50641" i="3"/>
  <c r="G50641" i="3"/>
  <c r="I50641" i="3"/>
  <c r="E49956" i="3"/>
  <c r="F49957" i="3" s="1"/>
  <c r="C49956" i="3"/>
  <c r="C49957" i="3" s="1"/>
  <c r="A50643" i="3"/>
  <c r="B50642" i="3"/>
  <c r="I50642" i="3" l="1"/>
  <c r="G50642" i="3"/>
  <c r="H50642" i="3"/>
  <c r="J50642" i="3"/>
  <c r="E49957" i="3"/>
  <c r="F49958" i="3" s="1"/>
  <c r="D49957" i="3"/>
  <c r="D49958" i="3" s="1"/>
  <c r="A50644" i="3"/>
  <c r="B50643" i="3"/>
  <c r="J50643" i="3" l="1"/>
  <c r="H50643" i="3"/>
  <c r="I50643" i="3"/>
  <c r="G50643" i="3"/>
  <c r="E49958" i="3"/>
  <c r="F49959" i="3" s="1"/>
  <c r="C49958" i="3"/>
  <c r="C49959" i="3" s="1"/>
  <c r="A50645" i="3"/>
  <c r="B50644" i="3"/>
  <c r="G50644" i="3" l="1"/>
  <c r="I50644" i="3"/>
  <c r="H50644" i="3"/>
  <c r="J50644" i="3"/>
  <c r="E49959" i="3"/>
  <c r="F49960" i="3" s="1"/>
  <c r="D49959" i="3"/>
  <c r="D49960" i="3" s="1"/>
  <c r="A50646" i="3"/>
  <c r="B50645" i="3"/>
  <c r="J50645" i="3" l="1"/>
  <c r="H50645" i="3"/>
  <c r="G50645" i="3"/>
  <c r="I50645" i="3"/>
  <c r="E49960" i="3"/>
  <c r="F49961" i="3" s="1"/>
  <c r="C49960" i="3"/>
  <c r="C49961" i="3" s="1"/>
  <c r="A50647" i="3"/>
  <c r="B50646" i="3"/>
  <c r="I50646" i="3" l="1"/>
  <c r="G50646" i="3"/>
  <c r="H50646" i="3"/>
  <c r="J50646" i="3"/>
  <c r="E49961" i="3"/>
  <c r="F49962" i="3" s="1"/>
  <c r="D49961" i="3"/>
  <c r="D49962" i="3" s="1"/>
  <c r="A50648" i="3"/>
  <c r="B50647" i="3"/>
  <c r="J50647" i="3" l="1"/>
  <c r="H50647" i="3"/>
  <c r="I50647" i="3"/>
  <c r="G50647" i="3"/>
  <c r="E49962" i="3"/>
  <c r="F49963" i="3" s="1"/>
  <c r="C49962" i="3"/>
  <c r="A50649" i="3"/>
  <c r="B50648" i="3"/>
  <c r="I50648" i="3" l="1"/>
  <c r="G50648" i="3"/>
  <c r="H50648" i="3"/>
  <c r="J50648" i="3"/>
  <c r="C49963" i="3"/>
  <c r="E49963" i="3"/>
  <c r="F49964" i="3" s="1"/>
  <c r="D49963" i="3"/>
  <c r="D49964" i="3" s="1"/>
  <c r="A50650" i="3"/>
  <c r="B50649" i="3"/>
  <c r="J50649" i="3" l="1"/>
  <c r="H50649" i="3"/>
  <c r="G50649" i="3"/>
  <c r="I50649" i="3"/>
  <c r="E49964" i="3"/>
  <c r="F49965" i="3" s="1"/>
  <c r="C49964" i="3"/>
  <c r="C49965" i="3" s="1"/>
  <c r="A50651" i="3"/>
  <c r="B50650" i="3"/>
  <c r="I50650" i="3" l="1"/>
  <c r="J50650" i="3"/>
  <c r="G50650" i="3"/>
  <c r="H50650" i="3"/>
  <c r="E49965" i="3"/>
  <c r="F49966" i="3" s="1"/>
  <c r="D49965" i="3"/>
  <c r="A50652" i="3"/>
  <c r="B50651" i="3"/>
  <c r="D49966" i="3" l="1"/>
  <c r="H50651" i="3"/>
  <c r="J50651" i="3"/>
  <c r="I50651" i="3"/>
  <c r="G50651" i="3"/>
  <c r="E49966" i="3"/>
  <c r="F49967" i="3" s="1"/>
  <c r="C49966" i="3"/>
  <c r="C49967" i="3" s="1"/>
  <c r="A50653" i="3"/>
  <c r="B50652" i="3"/>
  <c r="J50652" i="3" l="1"/>
  <c r="G50652" i="3"/>
  <c r="I50652" i="3"/>
  <c r="H50652" i="3"/>
  <c r="E49967" i="3"/>
  <c r="F49968" i="3" s="1"/>
  <c r="D49967" i="3"/>
  <c r="D49968" i="3" s="1"/>
  <c r="A50654" i="3"/>
  <c r="B50653" i="3"/>
  <c r="H50653" i="3" l="1"/>
  <c r="I50653" i="3"/>
  <c r="J50653" i="3"/>
  <c r="G50653" i="3"/>
  <c r="E49968" i="3"/>
  <c r="F49969" i="3" s="1"/>
  <c r="C49968" i="3"/>
  <c r="A50655" i="3"/>
  <c r="B50654" i="3"/>
  <c r="G50654" i="3" l="1"/>
  <c r="J50654" i="3"/>
  <c r="I50654" i="3"/>
  <c r="H50654" i="3"/>
  <c r="C49969" i="3"/>
  <c r="E49969" i="3"/>
  <c r="F49970" i="3" s="1"/>
  <c r="D49969" i="3"/>
  <c r="D49970" i="3" s="1"/>
  <c r="A50656" i="3"/>
  <c r="B50655" i="3"/>
  <c r="H50655" i="3" l="1"/>
  <c r="I50655" i="3"/>
  <c r="G50655" i="3"/>
  <c r="J50655" i="3"/>
  <c r="E49970" i="3"/>
  <c r="F49971" i="3" s="1"/>
  <c r="C49970" i="3"/>
  <c r="C49971" i="3" s="1"/>
  <c r="A50657" i="3"/>
  <c r="B50656" i="3"/>
  <c r="J50656" i="3" l="1"/>
  <c r="G50656" i="3"/>
  <c r="I50656" i="3"/>
  <c r="H50656" i="3"/>
  <c r="E49971" i="3"/>
  <c r="F49972" i="3" s="1"/>
  <c r="D49971" i="3"/>
  <c r="D49972" i="3" s="1"/>
  <c r="A50658" i="3"/>
  <c r="B50657" i="3"/>
  <c r="H50657" i="3" l="1"/>
  <c r="J50657" i="3"/>
  <c r="I50657" i="3"/>
  <c r="G50657" i="3"/>
  <c r="E49972" i="3"/>
  <c r="F49973" i="3" s="1"/>
  <c r="C49972" i="3"/>
  <c r="C49973" i="3" s="1"/>
  <c r="A50659" i="3"/>
  <c r="B50658" i="3"/>
  <c r="H50658" i="3" l="1"/>
  <c r="G50658" i="3"/>
  <c r="J50658" i="3"/>
  <c r="I50658" i="3"/>
  <c r="E49973" i="3"/>
  <c r="F49974" i="3" s="1"/>
  <c r="D49973" i="3"/>
  <c r="D49974" i="3" s="1"/>
  <c r="A50660" i="3"/>
  <c r="B50659" i="3"/>
  <c r="I50659" i="3" l="1"/>
  <c r="H50659" i="3"/>
  <c r="G50659" i="3"/>
  <c r="J50659" i="3"/>
  <c r="E49974" i="3"/>
  <c r="F49975" i="3" s="1"/>
  <c r="C49974" i="3"/>
  <c r="C49975" i="3" s="1"/>
  <c r="A50661" i="3"/>
  <c r="B50660" i="3"/>
  <c r="J50660" i="3" l="1"/>
  <c r="H50660" i="3"/>
  <c r="G50660" i="3"/>
  <c r="I50660" i="3"/>
  <c r="E49975" i="3"/>
  <c r="F49976" i="3" s="1"/>
  <c r="D49975" i="3"/>
  <c r="D49976" i="3" s="1"/>
  <c r="A50662" i="3"/>
  <c r="B50661" i="3"/>
  <c r="I50661" i="3" l="1"/>
  <c r="G50661" i="3"/>
  <c r="H50661" i="3"/>
  <c r="J50661" i="3"/>
  <c r="E49976" i="3"/>
  <c r="F49977" i="3" s="1"/>
  <c r="C49976" i="3"/>
  <c r="C49977" i="3" s="1"/>
  <c r="A50663" i="3"/>
  <c r="B50662" i="3"/>
  <c r="J50662" i="3" l="1"/>
  <c r="H50662" i="3"/>
  <c r="I50662" i="3"/>
  <c r="G50662" i="3"/>
  <c r="E49977" i="3"/>
  <c r="F49978" i="3" s="1"/>
  <c r="D49977" i="3"/>
  <c r="A50664" i="3"/>
  <c r="B50663" i="3"/>
  <c r="G50663" i="3" l="1"/>
  <c r="I50663" i="3"/>
  <c r="H50663" i="3"/>
  <c r="J50663" i="3"/>
  <c r="D49978" i="3"/>
  <c r="E49978" i="3"/>
  <c r="F49979" i="3" s="1"/>
  <c r="C49978" i="3"/>
  <c r="A50665" i="3"/>
  <c r="B50664" i="3"/>
  <c r="J50664" i="3" l="1"/>
  <c r="H50664" i="3"/>
  <c r="G50664" i="3"/>
  <c r="I50664" i="3"/>
  <c r="C49979" i="3"/>
  <c r="E49979" i="3"/>
  <c r="F49980" i="3" s="1"/>
  <c r="D49979" i="3"/>
  <c r="D49980" i="3" s="1"/>
  <c r="A50666" i="3"/>
  <c r="B50665" i="3"/>
  <c r="I50665" i="3" l="1"/>
  <c r="H50665" i="3"/>
  <c r="G50665" i="3"/>
  <c r="J50665" i="3"/>
  <c r="E49980" i="3"/>
  <c r="F49981" i="3" s="1"/>
  <c r="C49980" i="3"/>
  <c r="C49981" i="3" s="1"/>
  <c r="A50667" i="3"/>
  <c r="B50666" i="3"/>
  <c r="I50666" i="3" s="1"/>
  <c r="J50666" i="3" l="1"/>
  <c r="G50666" i="3"/>
  <c r="H50666" i="3"/>
  <c r="E49981" i="3"/>
  <c r="F49982" i="3" s="1"/>
  <c r="D49981" i="3"/>
  <c r="D49982" i="3" s="1"/>
  <c r="A50668" i="3"/>
  <c r="B50667" i="3"/>
  <c r="I50667" i="3" l="1"/>
  <c r="J50667" i="3"/>
  <c r="H50667" i="3"/>
  <c r="G50667" i="3"/>
  <c r="E49982" i="3"/>
  <c r="F49983" i="3" s="1"/>
  <c r="C49982" i="3"/>
  <c r="C49983" i="3" s="1"/>
  <c r="A50669" i="3"/>
  <c r="B50668" i="3"/>
  <c r="I50668" i="3" l="1"/>
  <c r="G50668" i="3"/>
  <c r="H50668" i="3"/>
  <c r="J50668" i="3"/>
  <c r="E49983" i="3"/>
  <c r="F49984" i="3" s="1"/>
  <c r="D49983" i="3"/>
  <c r="D49984" i="3" s="1"/>
  <c r="A50670" i="3"/>
  <c r="B50669" i="3"/>
  <c r="I50669" i="3" l="1"/>
  <c r="J50669" i="3"/>
  <c r="H50669" i="3"/>
  <c r="G50669" i="3"/>
  <c r="E49984" i="3"/>
  <c r="F49985" i="3" s="1"/>
  <c r="C49984" i="3"/>
  <c r="C49985" i="3" s="1"/>
  <c r="A50671" i="3"/>
  <c r="B50670" i="3"/>
  <c r="H50670" i="3" l="1"/>
  <c r="J50670" i="3"/>
  <c r="G50670" i="3"/>
  <c r="I50670" i="3"/>
  <c r="E49985" i="3"/>
  <c r="F49986" i="3" s="1"/>
  <c r="D49985" i="3"/>
  <c r="D49986" i="3" s="1"/>
  <c r="A50672" i="3"/>
  <c r="B50671" i="3"/>
  <c r="I50671" i="3" l="1"/>
  <c r="G50671" i="3"/>
  <c r="J50671" i="3"/>
  <c r="H50671" i="3"/>
  <c r="E49986" i="3"/>
  <c r="F49987" i="3" s="1"/>
  <c r="C49986" i="3"/>
  <c r="C49987" i="3" s="1"/>
  <c r="A50673" i="3"/>
  <c r="B50672" i="3"/>
  <c r="H50672" i="3" l="1"/>
  <c r="J50672" i="3"/>
  <c r="I50672" i="3"/>
  <c r="G50672" i="3"/>
  <c r="E49987" i="3"/>
  <c r="F49988" i="3" s="1"/>
  <c r="D49987" i="3"/>
  <c r="D49988" i="3" s="1"/>
  <c r="A50674" i="3"/>
  <c r="B50673" i="3"/>
  <c r="G50673" i="3" l="1"/>
  <c r="I50673" i="3"/>
  <c r="J50673" i="3"/>
  <c r="H50673" i="3"/>
  <c r="E49988" i="3"/>
  <c r="F49989" i="3" s="1"/>
  <c r="C49988" i="3"/>
  <c r="C49989" i="3" s="1"/>
  <c r="A50675" i="3"/>
  <c r="B50674" i="3"/>
  <c r="H50674" i="3" l="1"/>
  <c r="J50674" i="3"/>
  <c r="G50674" i="3"/>
  <c r="I50674" i="3"/>
  <c r="E49989" i="3"/>
  <c r="F49990" i="3" s="1"/>
  <c r="D49989" i="3"/>
  <c r="D49990" i="3" s="1"/>
  <c r="A50676" i="3"/>
  <c r="B50675" i="3"/>
  <c r="G50675" i="3" l="1"/>
  <c r="I50675" i="3"/>
  <c r="J50675" i="3"/>
  <c r="H50675" i="3"/>
  <c r="E49990" i="3"/>
  <c r="F49991" i="3" s="1"/>
  <c r="C49990" i="3"/>
  <c r="C49991" i="3" s="1"/>
  <c r="A50677" i="3"/>
  <c r="B50676" i="3"/>
  <c r="H50676" i="3" l="1"/>
  <c r="J50676" i="3"/>
  <c r="I50676" i="3"/>
  <c r="G50676" i="3"/>
  <c r="E49991" i="3"/>
  <c r="F49992" i="3" s="1"/>
  <c r="D49991" i="3"/>
  <c r="D49992" i="3" s="1"/>
  <c r="A50678" i="3"/>
  <c r="B50677" i="3"/>
  <c r="I50677" i="3" l="1"/>
  <c r="G50677" i="3"/>
  <c r="H50677" i="3"/>
  <c r="J50677" i="3"/>
  <c r="E49992" i="3"/>
  <c r="F49993" i="3" s="1"/>
  <c r="C49992" i="3"/>
  <c r="A50679" i="3"/>
  <c r="B50678" i="3"/>
  <c r="C49993" i="3" l="1"/>
  <c r="J50678" i="3"/>
  <c r="H50678" i="3"/>
  <c r="G50678" i="3"/>
  <c r="I50678" i="3"/>
  <c r="E49993" i="3"/>
  <c r="F49994" i="3" s="1"/>
  <c r="D49993" i="3"/>
  <c r="D49994" i="3" s="1"/>
  <c r="A50680" i="3"/>
  <c r="B50679" i="3"/>
  <c r="I50679" i="3" l="1"/>
  <c r="G50679" i="3"/>
  <c r="J50679" i="3"/>
  <c r="H50679" i="3"/>
  <c r="E49994" i="3"/>
  <c r="F49995" i="3" s="1"/>
  <c r="C49994" i="3"/>
  <c r="C49995" i="3" s="1"/>
  <c r="A50681" i="3"/>
  <c r="B50680" i="3"/>
  <c r="H50680" i="3" l="1"/>
  <c r="J50680" i="3"/>
  <c r="G50680" i="3"/>
  <c r="I50680" i="3"/>
  <c r="E49995" i="3"/>
  <c r="F49996" i="3" s="1"/>
  <c r="D49995" i="3"/>
  <c r="D49996" i="3" s="1"/>
  <c r="A50682" i="3"/>
  <c r="B50681" i="3"/>
  <c r="I50681" i="3" l="1"/>
  <c r="G50681" i="3"/>
  <c r="H50681" i="3"/>
  <c r="J50681" i="3"/>
  <c r="E49996" i="3"/>
  <c r="F49997" i="3" s="1"/>
  <c r="C49996" i="3"/>
  <c r="C49997" i="3" s="1"/>
  <c r="A50683" i="3"/>
  <c r="B50682" i="3"/>
  <c r="J50682" i="3" l="1"/>
  <c r="H50682" i="3"/>
  <c r="G50682" i="3"/>
  <c r="I50682" i="3"/>
  <c r="E49997" i="3"/>
  <c r="F49998" i="3" s="1"/>
  <c r="D49997" i="3"/>
  <c r="D49998" i="3" s="1"/>
  <c r="A50684" i="3"/>
  <c r="B50683" i="3"/>
  <c r="I50683" i="3" l="1"/>
  <c r="H50683" i="3"/>
  <c r="G50683" i="3"/>
  <c r="J50683" i="3"/>
  <c r="E49998" i="3"/>
  <c r="F49999" i="3" s="1"/>
  <c r="C49998" i="3"/>
  <c r="C49999" i="3" s="1"/>
  <c r="A50685" i="3"/>
  <c r="B50684" i="3"/>
  <c r="I50684" i="3" s="1"/>
  <c r="J50684" i="3" l="1"/>
  <c r="G50684" i="3"/>
  <c r="H50684" i="3"/>
  <c r="E49999" i="3"/>
  <c r="F50000" i="3" s="1"/>
  <c r="D49999" i="3"/>
  <c r="D50000" i="3" s="1"/>
  <c r="A50686" i="3"/>
  <c r="B50685" i="3"/>
  <c r="I50685" i="3" l="1"/>
  <c r="H50685" i="3"/>
  <c r="J50685" i="3"/>
  <c r="G50685" i="3"/>
  <c r="E50000" i="3"/>
  <c r="F50001" i="3" s="1"/>
  <c r="C50000" i="3"/>
  <c r="C50001" i="3" s="1"/>
  <c r="A50687" i="3"/>
  <c r="B50686" i="3"/>
  <c r="I50686" i="3" s="1"/>
  <c r="G50686" i="3" l="1"/>
  <c r="J50686" i="3"/>
  <c r="H50686" i="3"/>
  <c r="E50001" i="3"/>
  <c r="F50002" i="3" s="1"/>
  <c r="D50001" i="3"/>
  <c r="D50002" i="3" s="1"/>
  <c r="A50688" i="3"/>
  <c r="B50687" i="3"/>
  <c r="I50687" i="3" l="1"/>
  <c r="J50687" i="3"/>
  <c r="H50687" i="3"/>
  <c r="G50687" i="3"/>
  <c r="E50002" i="3"/>
  <c r="C50002" i="3"/>
  <c r="C50003" i="3" s="1"/>
  <c r="A50689" i="3"/>
  <c r="B50688" i="3"/>
  <c r="H50688" i="3" l="1"/>
  <c r="J50688" i="3"/>
  <c r="G50688" i="3"/>
  <c r="I50688" i="3"/>
  <c r="F50003" i="3"/>
  <c r="E50003" i="3"/>
  <c r="F50004" i="3" s="1"/>
  <c r="D50003" i="3"/>
  <c r="D50004" i="3" s="1"/>
  <c r="A50690" i="3"/>
  <c r="B50689" i="3"/>
  <c r="I50689" i="3" l="1"/>
  <c r="J50689" i="3"/>
  <c r="G50689" i="3"/>
  <c r="H50689" i="3"/>
  <c r="E50004" i="3"/>
  <c r="F50005" i="3" s="1"/>
  <c r="C50004" i="3"/>
  <c r="C50005" i="3" s="1"/>
  <c r="A50691" i="3"/>
  <c r="B50690" i="3"/>
  <c r="H50690" i="3" l="1"/>
  <c r="J50690" i="3"/>
  <c r="G50690" i="3"/>
  <c r="I50690" i="3"/>
  <c r="E50005" i="3"/>
  <c r="F50006" i="3" s="1"/>
  <c r="D50005" i="3"/>
  <c r="D50006" i="3" s="1"/>
  <c r="A50692" i="3"/>
  <c r="B50691" i="3"/>
  <c r="I50691" i="3" l="1"/>
  <c r="G50691" i="3"/>
  <c r="H50691" i="3"/>
  <c r="J50691" i="3"/>
  <c r="E50006" i="3"/>
  <c r="F50007" i="3" s="1"/>
  <c r="C50006" i="3"/>
  <c r="C50007" i="3" s="1"/>
  <c r="A50693" i="3"/>
  <c r="B50692" i="3"/>
  <c r="J50692" i="3" l="1"/>
  <c r="H50692" i="3"/>
  <c r="I50692" i="3"/>
  <c r="G50692" i="3"/>
  <c r="E50007" i="3"/>
  <c r="F50008" i="3" s="1"/>
  <c r="D50007" i="3"/>
  <c r="D50008" i="3" s="1"/>
  <c r="A50694" i="3"/>
  <c r="B50693" i="3"/>
  <c r="I50693" i="3" l="1"/>
  <c r="G50693" i="3"/>
  <c r="H50693" i="3"/>
  <c r="J50693" i="3"/>
  <c r="E50008" i="3"/>
  <c r="F50009" i="3" s="1"/>
  <c r="C50008" i="3"/>
  <c r="C50009" i="3" s="1"/>
  <c r="A50695" i="3"/>
  <c r="B50694" i="3"/>
  <c r="J50694" i="3" l="1"/>
  <c r="H50694" i="3"/>
  <c r="G50694" i="3"/>
  <c r="I50694" i="3"/>
  <c r="E50009" i="3"/>
  <c r="F50010" i="3" s="1"/>
  <c r="D50009" i="3"/>
  <c r="D50010" i="3" s="1"/>
  <c r="A50696" i="3"/>
  <c r="B50695" i="3"/>
  <c r="I50695" i="3" l="1"/>
  <c r="G50695" i="3"/>
  <c r="J50695" i="3"/>
  <c r="H50695" i="3"/>
  <c r="E50010" i="3"/>
  <c r="F50011" i="3" s="1"/>
  <c r="C50010" i="3"/>
  <c r="C50011" i="3" s="1"/>
  <c r="A50697" i="3"/>
  <c r="B50696" i="3"/>
  <c r="H50696" i="3" l="1"/>
  <c r="J50696" i="3"/>
  <c r="I50696" i="3"/>
  <c r="G50696" i="3"/>
  <c r="E50011" i="3"/>
  <c r="F50012" i="3" s="1"/>
  <c r="D50011" i="3"/>
  <c r="D50012" i="3" s="1"/>
  <c r="A50698" i="3"/>
  <c r="B50697" i="3"/>
  <c r="G50697" i="3" l="1"/>
  <c r="J50697" i="3"/>
  <c r="I50697" i="3"/>
  <c r="H50697" i="3"/>
  <c r="E50012" i="3"/>
  <c r="F50013" i="3" s="1"/>
  <c r="C50012" i="3"/>
  <c r="C50013" i="3" s="1"/>
  <c r="A50699" i="3"/>
  <c r="B50698" i="3"/>
  <c r="H50698" i="3" l="1"/>
  <c r="I50698" i="3"/>
  <c r="G50698" i="3"/>
  <c r="J50698" i="3"/>
  <c r="E50013" i="3"/>
  <c r="F50014" i="3" s="1"/>
  <c r="D50013" i="3"/>
  <c r="D50014" i="3" s="1"/>
  <c r="A50700" i="3"/>
  <c r="B50699" i="3"/>
  <c r="J50699" i="3" l="1"/>
  <c r="G50699" i="3"/>
  <c r="I50699" i="3"/>
  <c r="H50699" i="3"/>
  <c r="E50014" i="3"/>
  <c r="F50015" i="3" s="1"/>
  <c r="C50014" i="3"/>
  <c r="C50015" i="3" s="1"/>
  <c r="A50701" i="3"/>
  <c r="B50700" i="3"/>
  <c r="H50700" i="3" l="1"/>
  <c r="I50700" i="3"/>
  <c r="J50700" i="3"/>
  <c r="G50700" i="3"/>
  <c r="E50015" i="3"/>
  <c r="F50016" i="3" s="1"/>
  <c r="D50015" i="3"/>
  <c r="D50016" i="3" s="1"/>
  <c r="A50702" i="3"/>
  <c r="B50701" i="3"/>
  <c r="I50701" i="3" s="1"/>
  <c r="G50701" i="3" l="1"/>
  <c r="J50701" i="3"/>
  <c r="H50701" i="3"/>
  <c r="E50016" i="3"/>
  <c r="F50017" i="3" s="1"/>
  <c r="C50016" i="3"/>
  <c r="C50017" i="3" s="1"/>
  <c r="A50703" i="3"/>
  <c r="B50702" i="3"/>
  <c r="I50702" i="3" l="1"/>
  <c r="H50702" i="3"/>
  <c r="G50702" i="3"/>
  <c r="J50702" i="3"/>
  <c r="E50017" i="3"/>
  <c r="F50018" i="3" s="1"/>
  <c r="D50017" i="3"/>
  <c r="D50018" i="3" s="1"/>
  <c r="A50704" i="3"/>
  <c r="B50703" i="3"/>
  <c r="J50703" i="3" l="1"/>
  <c r="H50703" i="3"/>
  <c r="G50703" i="3"/>
  <c r="I50703" i="3"/>
  <c r="E50018" i="3"/>
  <c r="F50019" i="3" s="1"/>
  <c r="C50018" i="3"/>
  <c r="C50019" i="3" s="1"/>
  <c r="A50705" i="3"/>
  <c r="B50704" i="3"/>
  <c r="I50704" i="3" l="1"/>
  <c r="G50704" i="3"/>
  <c r="J50704" i="3"/>
  <c r="H50704" i="3"/>
  <c r="E50019" i="3"/>
  <c r="F50020" i="3" s="1"/>
  <c r="D50019" i="3"/>
  <c r="D50020" i="3" s="1"/>
  <c r="A50706" i="3"/>
  <c r="B50705" i="3"/>
  <c r="H50705" i="3" l="1"/>
  <c r="J50705" i="3"/>
  <c r="I50705" i="3"/>
  <c r="G50705" i="3"/>
  <c r="E50020" i="3"/>
  <c r="F50021" i="3" s="1"/>
  <c r="C50020" i="3"/>
  <c r="C50021" i="3" s="1"/>
  <c r="A50707" i="3"/>
  <c r="B50706" i="3"/>
  <c r="G50706" i="3" l="1"/>
  <c r="I50706" i="3"/>
  <c r="J50706" i="3"/>
  <c r="H50706" i="3"/>
  <c r="E50021" i="3"/>
  <c r="F50022" i="3" s="1"/>
  <c r="D50021" i="3"/>
  <c r="D50022" i="3" s="1"/>
  <c r="A50708" i="3"/>
  <c r="B50707" i="3"/>
  <c r="H50707" i="3" l="1"/>
  <c r="J50707" i="3"/>
  <c r="G50707" i="3"/>
  <c r="I50707" i="3"/>
  <c r="E50022" i="3"/>
  <c r="F50023" i="3" s="1"/>
  <c r="C50022" i="3"/>
  <c r="C50023" i="3" s="1"/>
  <c r="A50709" i="3"/>
  <c r="B50708" i="3"/>
  <c r="I50708" i="3" l="1"/>
  <c r="G50708" i="3"/>
  <c r="J50708" i="3"/>
  <c r="H50708" i="3"/>
  <c r="E50023" i="3"/>
  <c r="F50024" i="3" s="1"/>
  <c r="D50023" i="3"/>
  <c r="D50024" i="3" s="1"/>
  <c r="A50710" i="3"/>
  <c r="B50709" i="3"/>
  <c r="H50709" i="3" l="1"/>
  <c r="J50709" i="3"/>
  <c r="I50709" i="3"/>
  <c r="G50709" i="3"/>
  <c r="E50024" i="3"/>
  <c r="F50025" i="3" s="1"/>
  <c r="C50024" i="3"/>
  <c r="C50025" i="3" s="1"/>
  <c r="A50711" i="3"/>
  <c r="B50710" i="3"/>
  <c r="I50710" i="3" l="1"/>
  <c r="G50710" i="3"/>
  <c r="J50710" i="3"/>
  <c r="H50710" i="3"/>
  <c r="E50025" i="3"/>
  <c r="F50026" i="3" s="1"/>
  <c r="D50025" i="3"/>
  <c r="D50026" i="3" s="1"/>
  <c r="A50712" i="3"/>
  <c r="B50711" i="3"/>
  <c r="H50711" i="3" l="1"/>
  <c r="J50711" i="3"/>
  <c r="G50711" i="3"/>
  <c r="I50711" i="3"/>
  <c r="E50026" i="3"/>
  <c r="F50027" i="3" s="1"/>
  <c r="C50026" i="3"/>
  <c r="C50027" i="3" s="1"/>
  <c r="A50713" i="3"/>
  <c r="B50712" i="3"/>
  <c r="I50712" i="3" l="1"/>
  <c r="G50712" i="3"/>
  <c r="H50712" i="3"/>
  <c r="J50712" i="3"/>
  <c r="E50027" i="3"/>
  <c r="F50028" i="3" s="1"/>
  <c r="D50027" i="3"/>
  <c r="D50028" i="3" s="1"/>
  <c r="A50714" i="3"/>
  <c r="B50713" i="3"/>
  <c r="J50713" i="3" l="1"/>
  <c r="H50713" i="3"/>
  <c r="I50713" i="3"/>
  <c r="G50713" i="3"/>
  <c r="E50028" i="3"/>
  <c r="F50029" i="3" s="1"/>
  <c r="C50028" i="3"/>
  <c r="C50029" i="3" s="1"/>
  <c r="A50715" i="3"/>
  <c r="B50714" i="3"/>
  <c r="G50714" i="3" l="1"/>
  <c r="I50714" i="3"/>
  <c r="H50714" i="3"/>
  <c r="J50714" i="3"/>
  <c r="E50029" i="3"/>
  <c r="F50030" i="3" s="1"/>
  <c r="D50029" i="3"/>
  <c r="A50716" i="3"/>
  <c r="B50715" i="3"/>
  <c r="G50715" i="3" l="1"/>
  <c r="J50715" i="3"/>
  <c r="H50715" i="3"/>
  <c r="I50715" i="3"/>
  <c r="D50030" i="3"/>
  <c r="E50030" i="3"/>
  <c r="F50031" i="3" s="1"/>
  <c r="C50030" i="3"/>
  <c r="A50717" i="3"/>
  <c r="B50716" i="3"/>
  <c r="I50716" i="3" l="1"/>
  <c r="G50716" i="3"/>
  <c r="H50716" i="3"/>
  <c r="J50716" i="3"/>
  <c r="C50031" i="3"/>
  <c r="E50031" i="3"/>
  <c r="F50032" i="3" s="1"/>
  <c r="D50031" i="3"/>
  <c r="D50032" i="3" s="1"/>
  <c r="A50718" i="3"/>
  <c r="B50717" i="3"/>
  <c r="J50717" i="3" l="1"/>
  <c r="H50717" i="3"/>
  <c r="I50717" i="3"/>
  <c r="G50717" i="3"/>
  <c r="E50032" i="3"/>
  <c r="F50033" i="3" s="1"/>
  <c r="C50032" i="3"/>
  <c r="C50033" i="3" s="1"/>
  <c r="A50719" i="3"/>
  <c r="B50718" i="3"/>
  <c r="G50718" i="3" l="1"/>
  <c r="I50718" i="3"/>
  <c r="H50718" i="3"/>
  <c r="J50718" i="3"/>
  <c r="E50033" i="3"/>
  <c r="F50034" i="3" s="1"/>
  <c r="D50033" i="3"/>
  <c r="D50034" i="3" s="1"/>
  <c r="A50720" i="3"/>
  <c r="B50719" i="3"/>
  <c r="J50719" i="3" l="1"/>
  <c r="H50719" i="3"/>
  <c r="G50719" i="3"/>
  <c r="I50719" i="3"/>
  <c r="E50034" i="3"/>
  <c r="F50035" i="3" s="1"/>
  <c r="C50034" i="3"/>
  <c r="C50035" i="3" s="1"/>
  <c r="A50721" i="3"/>
  <c r="B50720" i="3"/>
  <c r="I50720" i="3" l="1"/>
  <c r="G50720" i="3"/>
  <c r="H50720" i="3"/>
  <c r="J50720" i="3"/>
  <c r="E50035" i="3"/>
  <c r="F50036" i="3" s="1"/>
  <c r="D50035" i="3"/>
  <c r="D50036" i="3" s="1"/>
  <c r="A50722" i="3"/>
  <c r="B50721" i="3"/>
  <c r="J50721" i="3" l="1"/>
  <c r="H50721" i="3"/>
  <c r="I50721" i="3"/>
  <c r="G50721" i="3"/>
  <c r="E50036" i="3"/>
  <c r="F50037" i="3" s="1"/>
  <c r="C50036" i="3"/>
  <c r="A50723" i="3"/>
  <c r="B50722" i="3"/>
  <c r="G50722" i="3" l="1"/>
  <c r="I50722" i="3"/>
  <c r="H50722" i="3"/>
  <c r="J50722" i="3"/>
  <c r="C50037" i="3"/>
  <c r="E50037" i="3"/>
  <c r="F50038" i="3" s="1"/>
  <c r="D50037" i="3"/>
  <c r="D50038" i="3" s="1"/>
  <c r="A50724" i="3"/>
  <c r="B50723" i="3"/>
  <c r="J50723" i="3" l="1"/>
  <c r="H50723" i="3"/>
  <c r="G50723" i="3"/>
  <c r="I50723" i="3"/>
  <c r="E50038" i="3"/>
  <c r="F50039" i="3" s="1"/>
  <c r="C50038" i="3"/>
  <c r="C50039" i="3" s="1"/>
  <c r="A50725" i="3"/>
  <c r="B50724" i="3"/>
  <c r="I50724" i="3" l="1"/>
  <c r="H50724" i="3"/>
  <c r="G50724" i="3"/>
  <c r="J50724" i="3"/>
  <c r="E50039" i="3"/>
  <c r="F50040" i="3" s="1"/>
  <c r="D50039" i="3"/>
  <c r="D50040" i="3" s="1"/>
  <c r="A50726" i="3"/>
  <c r="B50725" i="3"/>
  <c r="I50725" i="3" s="1"/>
  <c r="J50725" i="3" l="1"/>
  <c r="G50725" i="3"/>
  <c r="H50725" i="3"/>
  <c r="E50040" i="3"/>
  <c r="F50041" i="3" s="1"/>
  <c r="C50040" i="3"/>
  <c r="C50041" i="3" s="1"/>
  <c r="A50727" i="3"/>
  <c r="B50726" i="3"/>
  <c r="I50726" i="3" l="1"/>
  <c r="H50726" i="3"/>
  <c r="J50726" i="3"/>
  <c r="G50726" i="3"/>
  <c r="E50041" i="3"/>
  <c r="F50042" i="3" s="1"/>
  <c r="D50041" i="3"/>
  <c r="D50042" i="3" s="1"/>
  <c r="A50728" i="3"/>
  <c r="B50727" i="3"/>
  <c r="I50727" i="3" s="1"/>
  <c r="G50727" i="3" l="1"/>
  <c r="J50727" i="3"/>
  <c r="H50727" i="3"/>
  <c r="E50042" i="3"/>
  <c r="F50043" i="3" s="1"/>
  <c r="C50042" i="3"/>
  <c r="C50043" i="3" s="1"/>
  <c r="A50729" i="3"/>
  <c r="B50728" i="3"/>
  <c r="I50728" i="3" l="1"/>
  <c r="H50728" i="3"/>
  <c r="G50728" i="3"/>
  <c r="J50728" i="3"/>
  <c r="E50043" i="3"/>
  <c r="F50044" i="3" s="1"/>
  <c r="D50043" i="3"/>
  <c r="D50044" i="3" s="1"/>
  <c r="A50730" i="3"/>
  <c r="B50729" i="3"/>
  <c r="J50729" i="3" l="1"/>
  <c r="H50729" i="3"/>
  <c r="G50729" i="3"/>
  <c r="I50729" i="3"/>
  <c r="E50044" i="3"/>
  <c r="F50045" i="3" s="1"/>
  <c r="C50044" i="3"/>
  <c r="A50731" i="3"/>
  <c r="B50730" i="3"/>
  <c r="I50730" i="3" l="1"/>
  <c r="G50730" i="3"/>
  <c r="H50730" i="3"/>
  <c r="J50730" i="3"/>
  <c r="C50045" i="3"/>
  <c r="E50045" i="3"/>
  <c r="F50046" i="3" s="1"/>
  <c r="D50045" i="3"/>
  <c r="D50046" i="3" s="1"/>
  <c r="A50732" i="3"/>
  <c r="B50731" i="3"/>
  <c r="J50731" i="3" l="1"/>
  <c r="H50731" i="3"/>
  <c r="I50731" i="3"/>
  <c r="G50731" i="3"/>
  <c r="E50046" i="3"/>
  <c r="F50047" i="3" s="1"/>
  <c r="C50046" i="3"/>
  <c r="A50733" i="3"/>
  <c r="B50732" i="3"/>
  <c r="C50047" i="3" l="1"/>
  <c r="G50732" i="3"/>
  <c r="I50732" i="3"/>
  <c r="J50732" i="3"/>
  <c r="H50732" i="3"/>
  <c r="E50047" i="3"/>
  <c r="F50048" i="3" s="1"/>
  <c r="D50047" i="3"/>
  <c r="D50048" i="3" s="1"/>
  <c r="A50734" i="3"/>
  <c r="B50733" i="3"/>
  <c r="H50733" i="3" l="1"/>
  <c r="J50733" i="3"/>
  <c r="G50733" i="3"/>
  <c r="I50733" i="3"/>
  <c r="E50048" i="3"/>
  <c r="F50049" i="3" s="1"/>
  <c r="C50048" i="3"/>
  <c r="A50735" i="3"/>
  <c r="B50734" i="3"/>
  <c r="I50734" i="3" l="1"/>
  <c r="G50734" i="3"/>
  <c r="J50734" i="3"/>
  <c r="H50734" i="3"/>
  <c r="C50049" i="3"/>
  <c r="E50049" i="3"/>
  <c r="F50050" i="3" s="1"/>
  <c r="D50049" i="3"/>
  <c r="D50050" i="3" s="1"/>
  <c r="A50736" i="3"/>
  <c r="B50735" i="3"/>
  <c r="H50735" i="3" l="1"/>
  <c r="J50735" i="3"/>
  <c r="I50735" i="3"/>
  <c r="G50735" i="3"/>
  <c r="E50050" i="3"/>
  <c r="F50051" i="3" s="1"/>
  <c r="C50050" i="3"/>
  <c r="C50051" i="3" s="1"/>
  <c r="A50737" i="3"/>
  <c r="B50736" i="3"/>
  <c r="I50736" i="3" l="1"/>
  <c r="G50736" i="3"/>
  <c r="J50736" i="3"/>
  <c r="H50736" i="3"/>
  <c r="E50051" i="3"/>
  <c r="F50052" i="3" s="1"/>
  <c r="D50051" i="3"/>
  <c r="D50052" i="3" s="1"/>
  <c r="A50738" i="3"/>
  <c r="B50737" i="3"/>
  <c r="H50737" i="3" l="1"/>
  <c r="J50737" i="3"/>
  <c r="G50737" i="3"/>
  <c r="I50737" i="3"/>
  <c r="E50052" i="3"/>
  <c r="F50053" i="3" s="1"/>
  <c r="C50052" i="3"/>
  <c r="A50739" i="3"/>
  <c r="B50738" i="3"/>
  <c r="I50738" i="3" l="1"/>
  <c r="G50738" i="3"/>
  <c r="H50738" i="3"/>
  <c r="J50738" i="3"/>
  <c r="C50053" i="3"/>
  <c r="E50053" i="3"/>
  <c r="F50054" i="3" s="1"/>
  <c r="D50053" i="3"/>
  <c r="D50054" i="3" s="1"/>
  <c r="A50740" i="3"/>
  <c r="B50739" i="3"/>
  <c r="J50739" i="3" l="1"/>
  <c r="H50739" i="3"/>
  <c r="I50739" i="3"/>
  <c r="G50739" i="3"/>
  <c r="E50054" i="3"/>
  <c r="F50055" i="3" s="1"/>
  <c r="C50054" i="3"/>
  <c r="C50055" i="3" s="1"/>
  <c r="A50741" i="3"/>
  <c r="B50740" i="3"/>
  <c r="G50740" i="3" l="1"/>
  <c r="I50740" i="3"/>
  <c r="H50740" i="3"/>
  <c r="J50740" i="3"/>
  <c r="E50055" i="3"/>
  <c r="F50056" i="3" s="1"/>
  <c r="D50055" i="3"/>
  <c r="D50056" i="3" s="1"/>
  <c r="A50742" i="3"/>
  <c r="B50741" i="3"/>
  <c r="J50741" i="3" l="1"/>
  <c r="H50741" i="3"/>
  <c r="G50741" i="3"/>
  <c r="I50741" i="3"/>
  <c r="E50056" i="3"/>
  <c r="F50057" i="3" s="1"/>
  <c r="C50056" i="3"/>
  <c r="C50057" i="3" s="1"/>
  <c r="A50743" i="3"/>
  <c r="B50742" i="3"/>
  <c r="I50742" i="3" l="1"/>
  <c r="H50742" i="3"/>
  <c r="G50742" i="3"/>
  <c r="J50742" i="3"/>
  <c r="E50057" i="3"/>
  <c r="F50058" i="3" s="1"/>
  <c r="D50057" i="3"/>
  <c r="D50058" i="3" s="1"/>
  <c r="A50744" i="3"/>
  <c r="B50743" i="3"/>
  <c r="I50743" i="3" s="1"/>
  <c r="J50743" i="3" l="1"/>
  <c r="G50743" i="3"/>
  <c r="H50743" i="3"/>
  <c r="E50058" i="3"/>
  <c r="F50059" i="3" s="1"/>
  <c r="C50058" i="3"/>
  <c r="C50059" i="3" s="1"/>
  <c r="A50745" i="3"/>
  <c r="B50744" i="3"/>
  <c r="I50744" i="3" l="1"/>
  <c r="H50744" i="3"/>
  <c r="J50744" i="3"/>
  <c r="G50744" i="3"/>
  <c r="E50059" i="3"/>
  <c r="F50060" i="3" s="1"/>
  <c r="D50059" i="3"/>
  <c r="D50060" i="3" s="1"/>
  <c r="A50746" i="3"/>
  <c r="B50745" i="3"/>
  <c r="I50745" i="3" s="1"/>
  <c r="G50745" i="3" l="1"/>
  <c r="J50745" i="3"/>
  <c r="H50745" i="3"/>
  <c r="E50060" i="3"/>
  <c r="F50061" i="3" s="1"/>
  <c r="C50060" i="3"/>
  <c r="C50061" i="3" s="1"/>
  <c r="A50747" i="3"/>
  <c r="B50746" i="3"/>
  <c r="I50746" i="3" l="1"/>
  <c r="H50746" i="3"/>
  <c r="G50746" i="3"/>
  <c r="J50746" i="3"/>
  <c r="E50061" i="3"/>
  <c r="F50062" i="3" s="1"/>
  <c r="D50061" i="3"/>
  <c r="D50062" i="3" s="1"/>
  <c r="A50748" i="3"/>
  <c r="B50747" i="3"/>
  <c r="J50747" i="3" l="1"/>
  <c r="H50747" i="3"/>
  <c r="G50747" i="3"/>
  <c r="I50747" i="3"/>
  <c r="E50062" i="3"/>
  <c r="F50063" i="3" s="1"/>
  <c r="C50062" i="3"/>
  <c r="C50063" i="3" s="1"/>
  <c r="A50749" i="3"/>
  <c r="B50748" i="3"/>
  <c r="I50748" i="3" l="1"/>
  <c r="G50748" i="3"/>
  <c r="J50748" i="3"/>
  <c r="H50748" i="3"/>
  <c r="E50063" i="3"/>
  <c r="F50064" i="3" s="1"/>
  <c r="D50063" i="3"/>
  <c r="D50064" i="3" s="1"/>
  <c r="A50750" i="3"/>
  <c r="B50749" i="3"/>
  <c r="H50749" i="3" l="1"/>
  <c r="J50749" i="3"/>
  <c r="I50749" i="3"/>
  <c r="G50749" i="3"/>
  <c r="E50064" i="3"/>
  <c r="F50065" i="3" s="1"/>
  <c r="C50064" i="3"/>
  <c r="C50065" i="3" s="1"/>
  <c r="A50751" i="3"/>
  <c r="B50750" i="3"/>
  <c r="I50750" i="3" l="1"/>
  <c r="G50750" i="3"/>
  <c r="H50750" i="3"/>
  <c r="J50750" i="3"/>
  <c r="E50065" i="3"/>
  <c r="F50066" i="3" s="1"/>
  <c r="D50065" i="3"/>
  <c r="D50066" i="3" s="1"/>
  <c r="A50752" i="3"/>
  <c r="B50751" i="3"/>
  <c r="J50751" i="3" l="1"/>
  <c r="H50751" i="3"/>
  <c r="G50751" i="3"/>
  <c r="I50751" i="3"/>
  <c r="E50066" i="3"/>
  <c r="F50067" i="3" s="1"/>
  <c r="C50066" i="3"/>
  <c r="C50067" i="3" s="1"/>
  <c r="A50753" i="3"/>
  <c r="B50752" i="3"/>
  <c r="I50752" i="3" l="1"/>
  <c r="G50752" i="3"/>
  <c r="J50752" i="3"/>
  <c r="H50752" i="3"/>
  <c r="E50067" i="3"/>
  <c r="F50068" i="3" s="1"/>
  <c r="D50067" i="3"/>
  <c r="D50068" i="3" s="1"/>
  <c r="A50754" i="3"/>
  <c r="B50753" i="3"/>
  <c r="H50753" i="3" l="1"/>
  <c r="J50753" i="3"/>
  <c r="I50753" i="3"/>
  <c r="G50753" i="3"/>
  <c r="E50068" i="3"/>
  <c r="F50069" i="3" s="1"/>
  <c r="C50068" i="3"/>
  <c r="C50069" i="3" s="1"/>
  <c r="A50755" i="3"/>
  <c r="B50754" i="3"/>
  <c r="I50754" i="3" l="1"/>
  <c r="G50754" i="3"/>
  <c r="J50754" i="3"/>
  <c r="H50754" i="3"/>
  <c r="E50069" i="3"/>
  <c r="F50070" i="3" s="1"/>
  <c r="D50069" i="3"/>
  <c r="D50070" i="3" s="1"/>
  <c r="A50756" i="3"/>
  <c r="B50755" i="3"/>
  <c r="H50755" i="3" l="1"/>
  <c r="J50755" i="3"/>
  <c r="G50755" i="3"/>
  <c r="I50755" i="3"/>
  <c r="E50070" i="3"/>
  <c r="F50071" i="3" s="1"/>
  <c r="C50070" i="3"/>
  <c r="C50071" i="3" s="1"/>
  <c r="A50757" i="3"/>
  <c r="B50756" i="3"/>
  <c r="I50756" i="3" l="1"/>
  <c r="G50756" i="3"/>
  <c r="H50756" i="3"/>
  <c r="J50756" i="3"/>
  <c r="E50071" i="3"/>
  <c r="F50072" i="3" s="1"/>
  <c r="D50071" i="3"/>
  <c r="D50072" i="3" s="1"/>
  <c r="A50758" i="3"/>
  <c r="B50757" i="3"/>
  <c r="J50757" i="3" l="1"/>
  <c r="H50757" i="3"/>
  <c r="I50757" i="3"/>
  <c r="G50757" i="3"/>
  <c r="E50072" i="3"/>
  <c r="F50073" i="3" s="1"/>
  <c r="C50072" i="3"/>
  <c r="C50073" i="3" s="1"/>
  <c r="A50759" i="3"/>
  <c r="B50758" i="3"/>
  <c r="I50758" i="3" l="1"/>
  <c r="G50758" i="3"/>
  <c r="H50758" i="3"/>
  <c r="J50758" i="3"/>
  <c r="E50073" i="3"/>
  <c r="F50074" i="3" s="1"/>
  <c r="D50073" i="3"/>
  <c r="D50074" i="3" s="1"/>
  <c r="A50760" i="3"/>
  <c r="B50759" i="3"/>
  <c r="J50759" i="3" l="1"/>
  <c r="H50759" i="3"/>
  <c r="G50759" i="3"/>
  <c r="I50759" i="3"/>
  <c r="E50074" i="3"/>
  <c r="F50075" i="3" s="1"/>
  <c r="C50074" i="3"/>
  <c r="C50075" i="3" s="1"/>
  <c r="A50761" i="3"/>
  <c r="B50760" i="3"/>
  <c r="I50760" i="3" l="1"/>
  <c r="G50760" i="3"/>
  <c r="J50760" i="3"/>
  <c r="H50760" i="3"/>
  <c r="E50075" i="3"/>
  <c r="F50076" i="3" s="1"/>
  <c r="D50075" i="3"/>
  <c r="D50076" i="3" s="1"/>
  <c r="A50762" i="3"/>
  <c r="B50761" i="3"/>
  <c r="H50761" i="3" l="1"/>
  <c r="J50761" i="3"/>
  <c r="I50761" i="3"/>
  <c r="G50761" i="3"/>
  <c r="E50076" i="3"/>
  <c r="F50077" i="3" s="1"/>
  <c r="C50076" i="3"/>
  <c r="C50077" i="3" s="1"/>
  <c r="A50763" i="3"/>
  <c r="B50762" i="3"/>
  <c r="G50762" i="3" l="1"/>
  <c r="I50762" i="3"/>
  <c r="J50762" i="3"/>
  <c r="H50762" i="3"/>
  <c r="E50077" i="3"/>
  <c r="F50078" i="3" s="1"/>
  <c r="D50077" i="3"/>
  <c r="D50078" i="3" s="1"/>
  <c r="A50764" i="3"/>
  <c r="B50763" i="3"/>
  <c r="H50763" i="3" l="1"/>
  <c r="I50763" i="3"/>
  <c r="J50763" i="3"/>
  <c r="G50763" i="3"/>
  <c r="E50078" i="3"/>
  <c r="F50079" i="3" s="1"/>
  <c r="C50078" i="3"/>
  <c r="C50079" i="3" s="1"/>
  <c r="A50765" i="3"/>
  <c r="B50764" i="3"/>
  <c r="I50764" i="3" s="1"/>
  <c r="G50764" i="3" l="1"/>
  <c r="J50764" i="3"/>
  <c r="H50764" i="3"/>
  <c r="E50079" i="3"/>
  <c r="F50080" i="3" s="1"/>
  <c r="D50079" i="3"/>
  <c r="D50080" i="3" s="1"/>
  <c r="A50766" i="3"/>
  <c r="B50765" i="3"/>
  <c r="I50765" i="3" l="1"/>
  <c r="H50765" i="3"/>
  <c r="J50765" i="3"/>
  <c r="G50765" i="3"/>
  <c r="E50080" i="3"/>
  <c r="F50081" i="3" s="1"/>
  <c r="C50080" i="3"/>
  <c r="C50081" i="3" s="1"/>
  <c r="A50767" i="3"/>
  <c r="B50766" i="3"/>
  <c r="I50766" i="3" s="1"/>
  <c r="G50766" i="3" l="1"/>
  <c r="J50766" i="3"/>
  <c r="H50766" i="3"/>
  <c r="E50081" i="3"/>
  <c r="F50082" i="3" s="1"/>
  <c r="D50081" i="3"/>
  <c r="D50082" i="3" s="1"/>
  <c r="A50768" i="3"/>
  <c r="B50767" i="3"/>
  <c r="I50767" i="3" l="1"/>
  <c r="J50767" i="3"/>
  <c r="H50767" i="3"/>
  <c r="G50767" i="3"/>
  <c r="E50082" i="3"/>
  <c r="F50083" i="3" s="1"/>
  <c r="C50082" i="3"/>
  <c r="C50083" i="3" s="1"/>
  <c r="A50769" i="3"/>
  <c r="B50768" i="3"/>
  <c r="H50768" i="3" l="1"/>
  <c r="J50768" i="3"/>
  <c r="G50768" i="3"/>
  <c r="I50768" i="3"/>
  <c r="E50083" i="3"/>
  <c r="F50084" i="3" s="1"/>
  <c r="D50083" i="3"/>
  <c r="D50084" i="3" s="1"/>
  <c r="A50770" i="3"/>
  <c r="B50769" i="3"/>
  <c r="I50769" i="3" l="1"/>
  <c r="J50769" i="3"/>
  <c r="H50769" i="3"/>
  <c r="G50769" i="3"/>
  <c r="E50084" i="3"/>
  <c r="F50085" i="3" s="1"/>
  <c r="C50084" i="3"/>
  <c r="C50085" i="3" s="1"/>
  <c r="A50771" i="3"/>
  <c r="B50770" i="3"/>
  <c r="H50770" i="3" l="1"/>
  <c r="J50770" i="3"/>
  <c r="G50770" i="3"/>
  <c r="I50770" i="3"/>
  <c r="E50085" i="3"/>
  <c r="F50086" i="3" s="1"/>
  <c r="D50085" i="3"/>
  <c r="D50086" i="3" s="1"/>
  <c r="A50772" i="3"/>
  <c r="B50771" i="3"/>
  <c r="I50771" i="3" l="1"/>
  <c r="H50771" i="3"/>
  <c r="J50771" i="3"/>
  <c r="G50771" i="3"/>
  <c r="E50086" i="3"/>
  <c r="F50087" i="3" s="1"/>
  <c r="C50086" i="3"/>
  <c r="C50087" i="3" s="1"/>
  <c r="A50773" i="3"/>
  <c r="B50772" i="3"/>
  <c r="J50772" i="3" l="1"/>
  <c r="H50772" i="3"/>
  <c r="G50772" i="3"/>
  <c r="I50772" i="3"/>
  <c r="E50087" i="3"/>
  <c r="F50088" i="3" s="1"/>
  <c r="D50087" i="3"/>
  <c r="D50088" i="3" s="1"/>
  <c r="A50774" i="3"/>
  <c r="B50773" i="3"/>
  <c r="I50773" i="3" l="1"/>
  <c r="H50773" i="3"/>
  <c r="G50773" i="3"/>
  <c r="J50773" i="3"/>
  <c r="E50088" i="3"/>
  <c r="F50089" i="3" s="1"/>
  <c r="C50088" i="3"/>
  <c r="C50089" i="3" s="1"/>
  <c r="A50775" i="3"/>
  <c r="B50774" i="3"/>
  <c r="J50774" i="3" l="1"/>
  <c r="H50774" i="3"/>
  <c r="G50774" i="3"/>
  <c r="I50774" i="3"/>
  <c r="E50089" i="3"/>
  <c r="F50090" i="3" s="1"/>
  <c r="D50089" i="3"/>
  <c r="D50090" i="3" s="1"/>
  <c r="A50776" i="3"/>
  <c r="B50775" i="3"/>
  <c r="I50775" i="3" l="1"/>
  <c r="G50775" i="3"/>
  <c r="J50775" i="3"/>
  <c r="H50775" i="3"/>
  <c r="E50090" i="3"/>
  <c r="F50091" i="3" s="1"/>
  <c r="C50090" i="3"/>
  <c r="C50091" i="3" s="1"/>
  <c r="A50777" i="3"/>
  <c r="B50776" i="3"/>
  <c r="H50776" i="3" l="1"/>
  <c r="J50776" i="3"/>
  <c r="I50776" i="3"/>
  <c r="G50776" i="3"/>
  <c r="E50091" i="3"/>
  <c r="F50092" i="3" s="1"/>
  <c r="D50091" i="3"/>
  <c r="A50778" i="3"/>
  <c r="B50777" i="3"/>
  <c r="G50777" i="3" l="1"/>
  <c r="I50777" i="3"/>
  <c r="H50777" i="3"/>
  <c r="J50777" i="3"/>
  <c r="D50092" i="3"/>
  <c r="E50092" i="3"/>
  <c r="F50093" i="3" s="1"/>
  <c r="C50092" i="3"/>
  <c r="A50779" i="3"/>
  <c r="B50778" i="3"/>
  <c r="J50778" i="3" l="1"/>
  <c r="H50778" i="3"/>
  <c r="G50778" i="3"/>
  <c r="I50778" i="3"/>
  <c r="C50093" i="3"/>
  <c r="E50093" i="3"/>
  <c r="F50094" i="3" s="1"/>
  <c r="D50093" i="3"/>
  <c r="D50094" i="3" s="1"/>
  <c r="A50780" i="3"/>
  <c r="B50779" i="3"/>
  <c r="I50779" i="3" l="1"/>
  <c r="G50779" i="3"/>
  <c r="J50779" i="3"/>
  <c r="H50779" i="3"/>
  <c r="E50094" i="3"/>
  <c r="F50095" i="3" s="1"/>
  <c r="C50094" i="3"/>
  <c r="C50095" i="3" s="1"/>
  <c r="A50781" i="3"/>
  <c r="B50780" i="3"/>
  <c r="H50780" i="3" l="1"/>
  <c r="J50780" i="3"/>
  <c r="I50780" i="3"/>
  <c r="G50780" i="3"/>
  <c r="E50095" i="3"/>
  <c r="F50096" i="3" s="1"/>
  <c r="D50095" i="3"/>
  <c r="D50096" i="3" s="1"/>
  <c r="A50782" i="3"/>
  <c r="B50781" i="3"/>
  <c r="G50781" i="3" l="1"/>
  <c r="I50781" i="3"/>
  <c r="J50781" i="3"/>
  <c r="H50781" i="3"/>
  <c r="E50096" i="3"/>
  <c r="F50097" i="3" s="1"/>
  <c r="C50096" i="3"/>
  <c r="C50097" i="3" s="1"/>
  <c r="A50783" i="3"/>
  <c r="B50782" i="3"/>
  <c r="H50782" i="3" l="1"/>
  <c r="J50782" i="3"/>
  <c r="G50782" i="3"/>
  <c r="I50782" i="3"/>
  <c r="E50097" i="3"/>
  <c r="F50098" i="3" s="1"/>
  <c r="D50097" i="3"/>
  <c r="D50098" i="3" s="1"/>
  <c r="A50784" i="3"/>
  <c r="B50783" i="3"/>
  <c r="I50783" i="3" l="1"/>
  <c r="G50783" i="3"/>
  <c r="H50783" i="3"/>
  <c r="J50783" i="3"/>
  <c r="E50098" i="3"/>
  <c r="F50099" i="3" s="1"/>
  <c r="C50098" i="3"/>
  <c r="C50099" i="3" s="1"/>
  <c r="A50785" i="3"/>
  <c r="B50784" i="3"/>
  <c r="J50784" i="3" l="1"/>
  <c r="H50784" i="3"/>
  <c r="I50784" i="3"/>
  <c r="G50784" i="3"/>
  <c r="E50099" i="3"/>
  <c r="F50100" i="3" s="1"/>
  <c r="D50099" i="3"/>
  <c r="D50100" i="3" s="1"/>
  <c r="A50786" i="3"/>
  <c r="B50785" i="3"/>
  <c r="I50785" i="3" l="1"/>
  <c r="G50785" i="3"/>
  <c r="H50785" i="3"/>
  <c r="J50785" i="3"/>
  <c r="E50100" i="3"/>
  <c r="F50101" i="3" s="1"/>
  <c r="C50100" i="3"/>
  <c r="C50101" i="3" s="1"/>
  <c r="A50787" i="3"/>
  <c r="B50786" i="3"/>
  <c r="J50786" i="3" l="1"/>
  <c r="H50786" i="3"/>
  <c r="G50786" i="3"/>
  <c r="I50786" i="3"/>
  <c r="E50101" i="3"/>
  <c r="F50102" i="3" s="1"/>
  <c r="D50101" i="3"/>
  <c r="D50102" i="3" s="1"/>
  <c r="A50788" i="3"/>
  <c r="B50787" i="3"/>
  <c r="I50787" i="3" l="1"/>
  <c r="J50787" i="3"/>
  <c r="G50787" i="3"/>
  <c r="H50787" i="3"/>
  <c r="E50102" i="3"/>
  <c r="C50102" i="3"/>
  <c r="C50103" i="3" s="1"/>
  <c r="A50789" i="3"/>
  <c r="B50788" i="3"/>
  <c r="H50788" i="3" l="1"/>
  <c r="J50788" i="3"/>
  <c r="G50788" i="3"/>
  <c r="I50788" i="3"/>
  <c r="F50103" i="3"/>
  <c r="E50103" i="3"/>
  <c r="F50104" i="3" s="1"/>
  <c r="D50103" i="3"/>
  <c r="D50104" i="3" s="1"/>
  <c r="A50790" i="3"/>
  <c r="B50789" i="3"/>
  <c r="I50789" i="3" l="1"/>
  <c r="J50789" i="3"/>
  <c r="H50789" i="3"/>
  <c r="G50789" i="3"/>
  <c r="E50104" i="3"/>
  <c r="F50105" i="3" s="1"/>
  <c r="C50104" i="3"/>
  <c r="C50105" i="3" s="1"/>
  <c r="A50791" i="3"/>
  <c r="B50790" i="3"/>
  <c r="H50790" i="3" l="1"/>
  <c r="J50790" i="3"/>
  <c r="G50790" i="3"/>
  <c r="I50790" i="3"/>
  <c r="E50105" i="3"/>
  <c r="F50106" i="3" s="1"/>
  <c r="D50105" i="3"/>
  <c r="D50106" i="3" s="1"/>
  <c r="A50792" i="3"/>
  <c r="B50791" i="3"/>
  <c r="I50791" i="3" l="1"/>
  <c r="J50791" i="3"/>
  <c r="G50791" i="3"/>
  <c r="H50791" i="3"/>
  <c r="E50106" i="3"/>
  <c r="F50107" i="3" s="1"/>
  <c r="C50106" i="3"/>
  <c r="C50107" i="3" s="1"/>
  <c r="A50793" i="3"/>
  <c r="B50792" i="3"/>
  <c r="H50792" i="3" l="1"/>
  <c r="J50792" i="3"/>
  <c r="G50792" i="3"/>
  <c r="I50792" i="3"/>
  <c r="E50107" i="3"/>
  <c r="F50108" i="3" s="1"/>
  <c r="D50107" i="3"/>
  <c r="D50108" i="3" s="1"/>
  <c r="A50794" i="3"/>
  <c r="B50793" i="3"/>
  <c r="I50793" i="3" l="1"/>
  <c r="G50793" i="3"/>
  <c r="H50793" i="3"/>
  <c r="J50793" i="3"/>
  <c r="E50108" i="3"/>
  <c r="F50109" i="3" s="1"/>
  <c r="C50108" i="3"/>
  <c r="C50109" i="3" s="1"/>
  <c r="A50795" i="3"/>
  <c r="B50794" i="3"/>
  <c r="J50794" i="3" l="1"/>
  <c r="H50794" i="3"/>
  <c r="I50794" i="3"/>
  <c r="G50794" i="3"/>
  <c r="E50109" i="3"/>
  <c r="F50110" i="3" s="1"/>
  <c r="D50109" i="3"/>
  <c r="D50110" i="3" s="1"/>
  <c r="A50796" i="3"/>
  <c r="B50795" i="3"/>
  <c r="I50795" i="3" l="1"/>
  <c r="G50795" i="3"/>
  <c r="J50795" i="3"/>
  <c r="H50795" i="3"/>
  <c r="E50110" i="3"/>
  <c r="F50111" i="3" s="1"/>
  <c r="C50110" i="3"/>
  <c r="C50111" i="3" s="1"/>
  <c r="A50797" i="3"/>
  <c r="B50796" i="3"/>
  <c r="H50796" i="3" l="1"/>
  <c r="J50796" i="3"/>
  <c r="G50796" i="3"/>
  <c r="I50796" i="3"/>
  <c r="E50111" i="3"/>
  <c r="F50112" i="3" s="1"/>
  <c r="D50111" i="3"/>
  <c r="A50798" i="3"/>
  <c r="B50797" i="3"/>
  <c r="I50797" i="3" l="1"/>
  <c r="G50797" i="3"/>
  <c r="H50797" i="3"/>
  <c r="J50797" i="3"/>
  <c r="D50112" i="3"/>
  <c r="E50112" i="3"/>
  <c r="F50113" i="3" s="1"/>
  <c r="C50112" i="3"/>
  <c r="A50799" i="3"/>
  <c r="B50798" i="3"/>
  <c r="J50798" i="3" l="1"/>
  <c r="H50798" i="3"/>
  <c r="I50798" i="3"/>
  <c r="G50798" i="3"/>
  <c r="C50113" i="3"/>
  <c r="E50113" i="3"/>
  <c r="F50114" i="3" s="1"/>
  <c r="D50113" i="3"/>
  <c r="D50114" i="3" s="1"/>
  <c r="A50800" i="3"/>
  <c r="B50799" i="3"/>
  <c r="G50799" i="3" l="1"/>
  <c r="I50799" i="3"/>
  <c r="H50799" i="3"/>
  <c r="J50799" i="3"/>
  <c r="E50114" i="3"/>
  <c r="F50115" i="3" s="1"/>
  <c r="C50114" i="3"/>
  <c r="A50801" i="3"/>
  <c r="B50800" i="3"/>
  <c r="J50800" i="3" l="1"/>
  <c r="H50800" i="3"/>
  <c r="G50800" i="3"/>
  <c r="I50800" i="3"/>
  <c r="C50115" i="3"/>
  <c r="E50115" i="3"/>
  <c r="F50116" i="3" s="1"/>
  <c r="D50115" i="3"/>
  <c r="D50116" i="3" s="1"/>
  <c r="A50802" i="3"/>
  <c r="B50801" i="3"/>
  <c r="I50801" i="3" l="1"/>
  <c r="G50801" i="3"/>
  <c r="H50801" i="3"/>
  <c r="J50801" i="3"/>
  <c r="E50116" i="3"/>
  <c r="F50117" i="3" s="1"/>
  <c r="C50116" i="3"/>
  <c r="C50117" i="3" s="1"/>
  <c r="A50803" i="3"/>
  <c r="B50802" i="3"/>
  <c r="J50802" i="3" l="1"/>
  <c r="H50802" i="3"/>
  <c r="I50802" i="3"/>
  <c r="G50802" i="3"/>
  <c r="E50117" i="3"/>
  <c r="F50118" i="3" s="1"/>
  <c r="D50117" i="3"/>
  <c r="D50118" i="3" s="1"/>
  <c r="A50804" i="3"/>
  <c r="B50803" i="3"/>
  <c r="I50803" i="3" l="1"/>
  <c r="G50803" i="3"/>
  <c r="H50803" i="3"/>
  <c r="J50803" i="3"/>
  <c r="E50118" i="3"/>
  <c r="F50119" i="3" s="1"/>
  <c r="C50118" i="3"/>
  <c r="C50119" i="3" s="1"/>
  <c r="A50805" i="3"/>
  <c r="B50804" i="3"/>
  <c r="J50804" i="3" l="1"/>
  <c r="H50804" i="3"/>
  <c r="G50804" i="3"/>
  <c r="I50804" i="3"/>
  <c r="E50119" i="3"/>
  <c r="F50120" i="3" s="1"/>
  <c r="D50119" i="3"/>
  <c r="D50120" i="3" s="1"/>
  <c r="A50806" i="3"/>
  <c r="B50805" i="3"/>
  <c r="I50805" i="3" l="1"/>
  <c r="H50805" i="3"/>
  <c r="G50805" i="3"/>
  <c r="J50805" i="3"/>
  <c r="E50120" i="3"/>
  <c r="F50121" i="3" s="1"/>
  <c r="C50120" i="3"/>
  <c r="A50807" i="3"/>
  <c r="B50806" i="3"/>
  <c r="I50806" i="3" s="1"/>
  <c r="J50806" i="3" l="1"/>
  <c r="G50806" i="3"/>
  <c r="H50806" i="3"/>
  <c r="C50121" i="3"/>
  <c r="E50121" i="3"/>
  <c r="F50122" i="3" s="1"/>
  <c r="D50121" i="3"/>
  <c r="D50122" i="3" s="1"/>
  <c r="A50808" i="3"/>
  <c r="B50807" i="3"/>
  <c r="I50807" i="3" l="1"/>
  <c r="H50807" i="3"/>
  <c r="J50807" i="3"/>
  <c r="G50807" i="3"/>
  <c r="E50122" i="3"/>
  <c r="F50123" i="3" s="1"/>
  <c r="C50122" i="3"/>
  <c r="C50123" i="3" s="1"/>
  <c r="A50809" i="3"/>
  <c r="B50808" i="3"/>
  <c r="I50808" i="3" s="1"/>
  <c r="G50808" i="3" l="1"/>
  <c r="J50808" i="3"/>
  <c r="H50808" i="3"/>
  <c r="E50123" i="3"/>
  <c r="F50124" i="3" s="1"/>
  <c r="D50123" i="3"/>
  <c r="D50124" i="3" s="1"/>
  <c r="A50810" i="3"/>
  <c r="B50809" i="3"/>
  <c r="I50809" i="3" l="1"/>
  <c r="J50809" i="3"/>
  <c r="H50809" i="3"/>
  <c r="G50809" i="3"/>
  <c r="E50124" i="3"/>
  <c r="F50125" i="3" s="1"/>
  <c r="C50124" i="3"/>
  <c r="C50125" i="3" s="1"/>
  <c r="A50811" i="3"/>
  <c r="B50810" i="3"/>
  <c r="H50810" i="3" l="1"/>
  <c r="J50810" i="3"/>
  <c r="G50810" i="3"/>
  <c r="I50810" i="3"/>
  <c r="E50125" i="3"/>
  <c r="F50126" i="3" s="1"/>
  <c r="D50125" i="3"/>
  <c r="D50126" i="3" s="1"/>
  <c r="A50812" i="3"/>
  <c r="B50811" i="3"/>
  <c r="I50811" i="3" l="1"/>
  <c r="J50811" i="3"/>
  <c r="H50811" i="3"/>
  <c r="G50811" i="3"/>
  <c r="E50126" i="3"/>
  <c r="F50127" i="3" s="1"/>
  <c r="C50126" i="3"/>
  <c r="C50127" i="3" s="1"/>
  <c r="A50813" i="3"/>
  <c r="B50812" i="3"/>
  <c r="H50812" i="3" l="1"/>
  <c r="J50812" i="3"/>
  <c r="G50812" i="3"/>
  <c r="I50812" i="3"/>
  <c r="E50127" i="3"/>
  <c r="F50128" i="3" s="1"/>
  <c r="D50127" i="3"/>
  <c r="D50128" i="3" s="1"/>
  <c r="A50814" i="3"/>
  <c r="B50813" i="3"/>
  <c r="I50813" i="3" l="1"/>
  <c r="H50813" i="3"/>
  <c r="J50813" i="3"/>
  <c r="G50813" i="3"/>
  <c r="E50128" i="3"/>
  <c r="F50129" i="3" s="1"/>
  <c r="C50128" i="3"/>
  <c r="A50815" i="3"/>
  <c r="B50814" i="3"/>
  <c r="I50814" i="3" s="1"/>
  <c r="G50814" i="3" l="1"/>
  <c r="J50814" i="3"/>
  <c r="H50814" i="3"/>
  <c r="C50129" i="3"/>
  <c r="E50129" i="3"/>
  <c r="F50130" i="3" s="1"/>
  <c r="D50129" i="3"/>
  <c r="D50130" i="3" s="1"/>
  <c r="A50816" i="3"/>
  <c r="B50815" i="3"/>
  <c r="I50815" i="3" l="1"/>
  <c r="H50815" i="3"/>
  <c r="G50815" i="3"/>
  <c r="J50815" i="3"/>
  <c r="E50130" i="3"/>
  <c r="F50131" i="3" s="1"/>
  <c r="C50130" i="3"/>
  <c r="C50131" i="3" s="1"/>
  <c r="A50817" i="3"/>
  <c r="B50816" i="3"/>
  <c r="J50816" i="3" l="1"/>
  <c r="H50816" i="3"/>
  <c r="G50816" i="3"/>
  <c r="I50816" i="3"/>
  <c r="E50131" i="3"/>
  <c r="F50132" i="3" s="1"/>
  <c r="D50131" i="3"/>
  <c r="D50132" i="3" s="1"/>
  <c r="A50818" i="3"/>
  <c r="B50817" i="3"/>
  <c r="I50817" i="3" l="1"/>
  <c r="G50817" i="3"/>
  <c r="J50817" i="3"/>
  <c r="H50817" i="3"/>
  <c r="E50132" i="3"/>
  <c r="F50133" i="3" s="1"/>
  <c r="C50132" i="3"/>
  <c r="C50133" i="3" s="1"/>
  <c r="A50819" i="3"/>
  <c r="B50818" i="3"/>
  <c r="H50818" i="3" l="1"/>
  <c r="J50818" i="3"/>
  <c r="I50818" i="3"/>
  <c r="G50818" i="3"/>
  <c r="E50133" i="3"/>
  <c r="F50134" i="3" s="1"/>
  <c r="D50133" i="3"/>
  <c r="D50134" i="3" s="1"/>
  <c r="A50820" i="3"/>
  <c r="B50819" i="3"/>
  <c r="I50819" i="3" l="1"/>
  <c r="G50819" i="3"/>
  <c r="J50819" i="3"/>
  <c r="H50819" i="3"/>
  <c r="E50134" i="3"/>
  <c r="F50135" i="3" s="1"/>
  <c r="C50134" i="3"/>
  <c r="C50135" i="3" s="1"/>
  <c r="A50821" i="3"/>
  <c r="B50820" i="3"/>
  <c r="H50820" i="3" l="1"/>
  <c r="J50820" i="3"/>
  <c r="G50820" i="3"/>
  <c r="I50820" i="3"/>
  <c r="E50135" i="3"/>
  <c r="F50136" i="3" s="1"/>
  <c r="D50135" i="3"/>
  <c r="D50136" i="3" s="1"/>
  <c r="A50822" i="3"/>
  <c r="B50821" i="3"/>
  <c r="I50821" i="3" l="1"/>
  <c r="G50821" i="3"/>
  <c r="H50821" i="3"/>
  <c r="J50821" i="3"/>
  <c r="E50136" i="3"/>
  <c r="F50137" i="3" s="1"/>
  <c r="C50136" i="3"/>
  <c r="C50137" i="3" s="1"/>
  <c r="A50823" i="3"/>
  <c r="B50822" i="3"/>
  <c r="J50822" i="3" l="1"/>
  <c r="H50822" i="3"/>
  <c r="I50822" i="3"/>
  <c r="G50822" i="3"/>
  <c r="E50137" i="3"/>
  <c r="F50138" i="3" s="1"/>
  <c r="D50137" i="3"/>
  <c r="D50138" i="3" s="1"/>
  <c r="A50824" i="3"/>
  <c r="B50823" i="3"/>
  <c r="I50823" i="3" l="1"/>
  <c r="G50823" i="3"/>
  <c r="H50823" i="3"/>
  <c r="J50823" i="3"/>
  <c r="E50138" i="3"/>
  <c r="F50139" i="3" s="1"/>
  <c r="C50138" i="3"/>
  <c r="C50139" i="3" s="1"/>
  <c r="A50825" i="3"/>
  <c r="B50824" i="3"/>
  <c r="J50824" i="3" l="1"/>
  <c r="H50824" i="3"/>
  <c r="G50824" i="3"/>
  <c r="I50824" i="3"/>
  <c r="E50139" i="3"/>
  <c r="F50140" i="3" s="1"/>
  <c r="D50139" i="3"/>
  <c r="D50140" i="3" s="1"/>
  <c r="A50826" i="3"/>
  <c r="B50825" i="3"/>
  <c r="I50825" i="3" l="1"/>
  <c r="G50825" i="3"/>
  <c r="J50825" i="3"/>
  <c r="H50825" i="3"/>
  <c r="E50140" i="3"/>
  <c r="F50141" i="3" s="1"/>
  <c r="C50140" i="3"/>
  <c r="C50141" i="3" s="1"/>
  <c r="A50827" i="3"/>
  <c r="B50826" i="3"/>
  <c r="H50826" i="3" l="1"/>
  <c r="J50826" i="3"/>
  <c r="I50826" i="3"/>
  <c r="G50826" i="3"/>
  <c r="E50141" i="3"/>
  <c r="F50142" i="3" s="1"/>
  <c r="D50141" i="3"/>
  <c r="D50142" i="3" s="1"/>
  <c r="A50828" i="3"/>
  <c r="B50827" i="3"/>
  <c r="G50827" i="3" l="1"/>
  <c r="J50827" i="3"/>
  <c r="I50827" i="3"/>
  <c r="H50827" i="3"/>
  <c r="E50142" i="3"/>
  <c r="F50143" i="3" s="1"/>
  <c r="C50142" i="3"/>
  <c r="C50143" i="3" s="1"/>
  <c r="A50829" i="3"/>
  <c r="B50828" i="3"/>
  <c r="H50828" i="3" l="1"/>
  <c r="I50828" i="3"/>
  <c r="G50828" i="3"/>
  <c r="J50828" i="3"/>
  <c r="E50143" i="3"/>
  <c r="F50144" i="3" s="1"/>
  <c r="D50143" i="3"/>
  <c r="D50144" i="3" s="1"/>
  <c r="A50830" i="3"/>
  <c r="B50829" i="3"/>
  <c r="J50829" i="3" l="1"/>
  <c r="G50829" i="3"/>
  <c r="I50829" i="3"/>
  <c r="H50829" i="3"/>
  <c r="E50144" i="3"/>
  <c r="F50145" i="3" s="1"/>
  <c r="C50144" i="3"/>
  <c r="C50145" i="3" s="1"/>
  <c r="A50831" i="3"/>
  <c r="B50830" i="3"/>
  <c r="H50830" i="3" l="1"/>
  <c r="I50830" i="3"/>
  <c r="J50830" i="3"/>
  <c r="G50830" i="3"/>
  <c r="E50145" i="3"/>
  <c r="F50146" i="3" s="1"/>
  <c r="D50145" i="3"/>
  <c r="D50146" i="3" s="1"/>
  <c r="A50832" i="3"/>
  <c r="B50831" i="3"/>
  <c r="G50831" i="3" l="1"/>
  <c r="J50831" i="3"/>
  <c r="I50831" i="3"/>
  <c r="H50831" i="3"/>
  <c r="E50146" i="3"/>
  <c r="F50147" i="3" s="1"/>
  <c r="C50146" i="3"/>
  <c r="C50147" i="3" s="1"/>
  <c r="A50833" i="3"/>
  <c r="B50832" i="3"/>
  <c r="H50832" i="3" l="1"/>
  <c r="I50832" i="3"/>
  <c r="G50832" i="3"/>
  <c r="J50832" i="3"/>
  <c r="E50147" i="3"/>
  <c r="F50148" i="3" s="1"/>
  <c r="D50147" i="3"/>
  <c r="D50148" i="3" s="1"/>
  <c r="A50834" i="3"/>
  <c r="B50833" i="3"/>
  <c r="I50833" i="3" s="1"/>
  <c r="J50833" i="3" l="1"/>
  <c r="G50833" i="3"/>
  <c r="H50833" i="3"/>
  <c r="E50148" i="3"/>
  <c r="F50149" i="3" s="1"/>
  <c r="C50148" i="3"/>
  <c r="C50149" i="3" s="1"/>
  <c r="A50835" i="3"/>
  <c r="B50834" i="3"/>
  <c r="I50834" i="3" l="1"/>
  <c r="H50834" i="3"/>
  <c r="J50834" i="3"/>
  <c r="G50834" i="3"/>
  <c r="E50149" i="3"/>
  <c r="F50150" i="3" s="1"/>
  <c r="D50149" i="3"/>
  <c r="D50150" i="3" s="1"/>
  <c r="A50836" i="3"/>
  <c r="B50835" i="3"/>
  <c r="I50835" i="3" s="1"/>
  <c r="G50835" i="3" l="1"/>
  <c r="J50835" i="3"/>
  <c r="H50835" i="3"/>
  <c r="E50150" i="3"/>
  <c r="F50151" i="3" s="1"/>
  <c r="C50150" i="3"/>
  <c r="C50151" i="3" s="1"/>
  <c r="A50837" i="3"/>
  <c r="B50836" i="3"/>
  <c r="I50836" i="3" l="1"/>
  <c r="J50836" i="3"/>
  <c r="H50836" i="3"/>
  <c r="G50836" i="3"/>
  <c r="E50151" i="3"/>
  <c r="F50152" i="3" s="1"/>
  <c r="D50151" i="3"/>
  <c r="D50152" i="3" s="1"/>
  <c r="A50838" i="3"/>
  <c r="B50837" i="3"/>
  <c r="H50837" i="3" l="1"/>
  <c r="J50837" i="3"/>
  <c r="G50837" i="3"/>
  <c r="I50837" i="3"/>
  <c r="E50152" i="3"/>
  <c r="F50153" i="3" s="1"/>
  <c r="C50152" i="3"/>
  <c r="A50839" i="3"/>
  <c r="B50838" i="3"/>
  <c r="I50838" i="3" l="1"/>
  <c r="J50838" i="3"/>
  <c r="H50838" i="3"/>
  <c r="G50838" i="3"/>
  <c r="C50153" i="3"/>
  <c r="E50153" i="3"/>
  <c r="F50154" i="3" s="1"/>
  <c r="D50153" i="3"/>
  <c r="D50154" i="3" s="1"/>
  <c r="A50840" i="3"/>
  <c r="B50839" i="3"/>
  <c r="H50839" i="3" l="1"/>
  <c r="J50839" i="3"/>
  <c r="G50839" i="3"/>
  <c r="I50839" i="3"/>
  <c r="E50154" i="3"/>
  <c r="F50155" i="3" s="1"/>
  <c r="C50154" i="3"/>
  <c r="C50155" i="3" s="1"/>
  <c r="A50841" i="3"/>
  <c r="B50840" i="3"/>
  <c r="I50840" i="3" l="1"/>
  <c r="H50840" i="3"/>
  <c r="J50840" i="3"/>
  <c r="G50840" i="3"/>
  <c r="E50155" i="3"/>
  <c r="F50156" i="3" s="1"/>
  <c r="D50155" i="3"/>
  <c r="D50156" i="3" s="1"/>
  <c r="A50842" i="3"/>
  <c r="B50841" i="3"/>
  <c r="I50841" i="3" s="1"/>
  <c r="G50841" i="3" l="1"/>
  <c r="J50841" i="3"/>
  <c r="H50841" i="3"/>
  <c r="E50156" i="3"/>
  <c r="F50157" i="3" s="1"/>
  <c r="C50156" i="3"/>
  <c r="C50157" i="3" s="1"/>
  <c r="A50843" i="3"/>
  <c r="B50842" i="3"/>
  <c r="J50842" i="3" l="1"/>
  <c r="I50842" i="3"/>
  <c r="H50842" i="3"/>
  <c r="G50842" i="3"/>
  <c r="E50157" i="3"/>
  <c r="F50158" i="3" s="1"/>
  <c r="D50157" i="3"/>
  <c r="D50158" i="3" s="1"/>
  <c r="A50844" i="3"/>
  <c r="B50843" i="3"/>
  <c r="H50843" i="3" l="1"/>
  <c r="G50843" i="3"/>
  <c r="I50843" i="3"/>
  <c r="J50843" i="3"/>
  <c r="E50158" i="3"/>
  <c r="F50159" i="3" s="1"/>
  <c r="C50158" i="3"/>
  <c r="C50159" i="3" s="1"/>
  <c r="A50845" i="3"/>
  <c r="B50844" i="3"/>
  <c r="I50844" i="3" l="1"/>
  <c r="J50844" i="3"/>
  <c r="G50844" i="3"/>
  <c r="H50844" i="3"/>
  <c r="E50159" i="3"/>
  <c r="F50160" i="3" s="1"/>
  <c r="D50159" i="3"/>
  <c r="D50160" i="3" s="1"/>
  <c r="A50846" i="3"/>
  <c r="B50845" i="3"/>
  <c r="H50845" i="3" l="1"/>
  <c r="J50845" i="3"/>
  <c r="G50845" i="3"/>
  <c r="I50845" i="3"/>
  <c r="E50160" i="3"/>
  <c r="F50161" i="3" s="1"/>
  <c r="C50160" i="3"/>
  <c r="C50161" i="3" s="1"/>
  <c r="A50847" i="3"/>
  <c r="B50846" i="3"/>
  <c r="I50846" i="3" l="1"/>
  <c r="J50846" i="3"/>
  <c r="H50846" i="3"/>
  <c r="G50846" i="3"/>
  <c r="E50161" i="3"/>
  <c r="F50162" i="3" s="1"/>
  <c r="D50161" i="3"/>
  <c r="D50162" i="3" s="1"/>
  <c r="A50848" i="3"/>
  <c r="B50847" i="3"/>
  <c r="H50847" i="3" l="1"/>
  <c r="J50847" i="3"/>
  <c r="G50847" i="3"/>
  <c r="I50847" i="3"/>
  <c r="E50162" i="3"/>
  <c r="F50163" i="3" s="1"/>
  <c r="C50162" i="3"/>
  <c r="C50163" i="3" s="1"/>
  <c r="A50849" i="3"/>
  <c r="B50848" i="3"/>
  <c r="I50848" i="3" l="1"/>
  <c r="H50848" i="3"/>
  <c r="J50848" i="3"/>
  <c r="G50848" i="3"/>
  <c r="E50163" i="3"/>
  <c r="F50164" i="3" s="1"/>
  <c r="D50163" i="3"/>
  <c r="D50164" i="3" s="1"/>
  <c r="A50850" i="3"/>
  <c r="B50849" i="3"/>
  <c r="I50849" i="3" s="1"/>
  <c r="G50849" i="3" l="1"/>
  <c r="J50849" i="3"/>
  <c r="H50849" i="3"/>
  <c r="E50164" i="3"/>
  <c r="F50165" i="3" s="1"/>
  <c r="C50164" i="3"/>
  <c r="C50165" i="3" s="1"/>
  <c r="A50851" i="3"/>
  <c r="B50850" i="3"/>
  <c r="I50850" i="3" l="1"/>
  <c r="H50850" i="3"/>
  <c r="J50850" i="3"/>
  <c r="G50850" i="3"/>
  <c r="E50165" i="3"/>
  <c r="F50166" i="3" s="1"/>
  <c r="D50165" i="3"/>
  <c r="D50166" i="3" s="1"/>
  <c r="A50852" i="3"/>
  <c r="B50851" i="3"/>
  <c r="I50851" i="3" s="1"/>
  <c r="G50851" i="3" l="1"/>
  <c r="J50851" i="3"/>
  <c r="H50851" i="3"/>
  <c r="E50166" i="3"/>
  <c r="F50167" i="3" s="1"/>
  <c r="C50166" i="3"/>
  <c r="C50167" i="3" s="1"/>
  <c r="A50853" i="3"/>
  <c r="B50852" i="3"/>
  <c r="I50852" i="3" l="1"/>
  <c r="H50852" i="3"/>
  <c r="G50852" i="3"/>
  <c r="J50852" i="3"/>
  <c r="E50167" i="3"/>
  <c r="F50168" i="3" s="1"/>
  <c r="D50167" i="3"/>
  <c r="D50168" i="3" s="1"/>
  <c r="A50854" i="3"/>
  <c r="B50853" i="3"/>
  <c r="J50853" i="3" l="1"/>
  <c r="H50853" i="3"/>
  <c r="G50853" i="3"/>
  <c r="I50853" i="3"/>
  <c r="E50168" i="3"/>
  <c r="F50169" i="3" s="1"/>
  <c r="C50168" i="3"/>
  <c r="C50169" i="3" s="1"/>
  <c r="A50855" i="3"/>
  <c r="B50854" i="3"/>
  <c r="I50854" i="3" l="1"/>
  <c r="J50854" i="3"/>
  <c r="G50854" i="3"/>
  <c r="H50854" i="3"/>
  <c r="E50169" i="3"/>
  <c r="F50170" i="3" s="1"/>
  <c r="D50169" i="3"/>
  <c r="D50170" i="3" s="1"/>
  <c r="A50856" i="3"/>
  <c r="B50855" i="3"/>
  <c r="H50855" i="3" l="1"/>
  <c r="J50855" i="3"/>
  <c r="G50855" i="3"/>
  <c r="I50855" i="3"/>
  <c r="E50170" i="3"/>
  <c r="F50171" i="3" s="1"/>
  <c r="C50170" i="3"/>
  <c r="C50171" i="3" s="1"/>
  <c r="A50857" i="3"/>
  <c r="B50856" i="3"/>
  <c r="I50856" i="3" l="1"/>
  <c r="H50856" i="3"/>
  <c r="J50856" i="3"/>
  <c r="G50856" i="3"/>
  <c r="E50171" i="3"/>
  <c r="F50172" i="3" s="1"/>
  <c r="D50171" i="3"/>
  <c r="A50858" i="3"/>
  <c r="B50857" i="3"/>
  <c r="I50857" i="3" s="1"/>
  <c r="D50172" i="3" l="1"/>
  <c r="G50857" i="3"/>
  <c r="J50857" i="3"/>
  <c r="H50857" i="3"/>
  <c r="E50172" i="3"/>
  <c r="F50173" i="3" s="1"/>
  <c r="C50172" i="3"/>
  <c r="A50859" i="3"/>
  <c r="B50858" i="3"/>
  <c r="I50858" i="3" l="1"/>
  <c r="H50858" i="3"/>
  <c r="G50858" i="3"/>
  <c r="J50858" i="3"/>
  <c r="C50173" i="3"/>
  <c r="E50173" i="3"/>
  <c r="F50174" i="3" s="1"/>
  <c r="D50173" i="3"/>
  <c r="D50174" i="3" s="1"/>
  <c r="A50860" i="3"/>
  <c r="B50859" i="3"/>
  <c r="I50859" i="3" s="1"/>
  <c r="J50859" i="3" l="1"/>
  <c r="G50859" i="3"/>
  <c r="H50859" i="3"/>
  <c r="E50174" i="3"/>
  <c r="F50175" i="3" s="1"/>
  <c r="C50174" i="3"/>
  <c r="C50175" i="3" s="1"/>
  <c r="A50861" i="3"/>
  <c r="B50860" i="3"/>
  <c r="I50860" i="3" l="1"/>
  <c r="H50860" i="3"/>
  <c r="G50860" i="3"/>
  <c r="J50860" i="3"/>
  <c r="E50175" i="3"/>
  <c r="F50176" i="3" s="1"/>
  <c r="D50175" i="3"/>
  <c r="D50176" i="3" s="1"/>
  <c r="A50862" i="3"/>
  <c r="B50861" i="3"/>
  <c r="I50861" i="3" s="1"/>
  <c r="J50861" i="3" l="1"/>
  <c r="G50861" i="3"/>
  <c r="H50861" i="3"/>
  <c r="E50176" i="3"/>
  <c r="F50177" i="3" s="1"/>
  <c r="C50176" i="3"/>
  <c r="C50177" i="3" s="1"/>
  <c r="A50863" i="3"/>
  <c r="B50862" i="3"/>
  <c r="I50862" i="3" l="1"/>
  <c r="H50862" i="3"/>
  <c r="J50862" i="3"/>
  <c r="G50862" i="3"/>
  <c r="E50177" i="3"/>
  <c r="F50178" i="3" s="1"/>
  <c r="D50177" i="3"/>
  <c r="D50178" i="3" s="1"/>
  <c r="A50864" i="3"/>
  <c r="B50863" i="3"/>
  <c r="I50863" i="3" s="1"/>
  <c r="G50863" i="3" l="1"/>
  <c r="J50863" i="3"/>
  <c r="H50863" i="3"/>
  <c r="E50178" i="3"/>
  <c r="F50179" i="3" s="1"/>
  <c r="C50178" i="3"/>
  <c r="C50179" i="3" s="1"/>
  <c r="A50865" i="3"/>
  <c r="B50864" i="3"/>
  <c r="I50864" i="3" l="1"/>
  <c r="J50864" i="3"/>
  <c r="H50864" i="3"/>
  <c r="G50864" i="3"/>
  <c r="E50179" i="3"/>
  <c r="F50180" i="3" s="1"/>
  <c r="D50179" i="3"/>
  <c r="D50180" i="3" s="1"/>
  <c r="A50866" i="3"/>
  <c r="B50865" i="3"/>
  <c r="H50865" i="3" l="1"/>
  <c r="J50865" i="3"/>
  <c r="G50865" i="3"/>
  <c r="I50865" i="3"/>
  <c r="E50180" i="3"/>
  <c r="F50181" i="3" s="1"/>
  <c r="C50180" i="3"/>
  <c r="C50181" i="3" s="1"/>
  <c r="A50867" i="3"/>
  <c r="B50866" i="3"/>
  <c r="I50866" i="3" l="1"/>
  <c r="J50866" i="3"/>
  <c r="G50866" i="3"/>
  <c r="H50866" i="3"/>
  <c r="E50181" i="3"/>
  <c r="F50182" i="3" s="1"/>
  <c r="D50181" i="3"/>
  <c r="D50182" i="3" s="1"/>
  <c r="A50868" i="3"/>
  <c r="B50867" i="3"/>
  <c r="H50867" i="3" l="1"/>
  <c r="J50867" i="3"/>
  <c r="G50867" i="3"/>
  <c r="I50867" i="3"/>
  <c r="E50182" i="3"/>
  <c r="F50183" i="3" s="1"/>
  <c r="C50182" i="3"/>
  <c r="C50183" i="3" s="1"/>
  <c r="A50869" i="3"/>
  <c r="B50868" i="3"/>
  <c r="I50868" i="3" l="1"/>
  <c r="G50868" i="3"/>
  <c r="H50868" i="3"/>
  <c r="J50868" i="3"/>
  <c r="E50183" i="3"/>
  <c r="F50184" i="3" s="1"/>
  <c r="D50183" i="3"/>
  <c r="D50184" i="3" s="1"/>
  <c r="A50870" i="3"/>
  <c r="B50869" i="3"/>
  <c r="J50869" i="3" l="1"/>
  <c r="H50869" i="3"/>
  <c r="G50869" i="3"/>
  <c r="I50869" i="3"/>
  <c r="E50184" i="3"/>
  <c r="F50185" i="3" s="1"/>
  <c r="C50184" i="3"/>
  <c r="C50185" i="3" s="1"/>
  <c r="A50871" i="3"/>
  <c r="B50870" i="3"/>
  <c r="I50870" i="3" l="1"/>
  <c r="G50870" i="3"/>
  <c r="J50870" i="3"/>
  <c r="H50870" i="3"/>
  <c r="E50185" i="3"/>
  <c r="F50186" i="3" s="1"/>
  <c r="D50185" i="3"/>
  <c r="D50186" i="3" s="1"/>
  <c r="A50872" i="3"/>
  <c r="B50871" i="3"/>
  <c r="H50871" i="3" l="1"/>
  <c r="J50871" i="3"/>
  <c r="I50871" i="3"/>
  <c r="G50871" i="3"/>
  <c r="E50186" i="3"/>
  <c r="F50187" i="3" s="1"/>
  <c r="C50186" i="3"/>
  <c r="C50187" i="3" s="1"/>
  <c r="A50873" i="3"/>
  <c r="B50872" i="3"/>
  <c r="I50872" i="3" l="1"/>
  <c r="G50872" i="3"/>
  <c r="J50872" i="3"/>
  <c r="H50872" i="3"/>
  <c r="E50187" i="3"/>
  <c r="F50188" i="3" s="1"/>
  <c r="D50187" i="3"/>
  <c r="D50188" i="3" s="1"/>
  <c r="A50874" i="3"/>
  <c r="B50873" i="3"/>
  <c r="H50873" i="3" l="1"/>
  <c r="J50873" i="3"/>
  <c r="G50873" i="3"/>
  <c r="I50873" i="3"/>
  <c r="E50188" i="3"/>
  <c r="F50189" i="3" s="1"/>
  <c r="C50188" i="3"/>
  <c r="C50189" i="3" s="1"/>
  <c r="A50875" i="3"/>
  <c r="B50874" i="3"/>
  <c r="I50874" i="3" l="1"/>
  <c r="G50874" i="3"/>
  <c r="H50874" i="3"/>
  <c r="J50874" i="3"/>
  <c r="E50189" i="3"/>
  <c r="F50190" i="3" s="1"/>
  <c r="D50189" i="3"/>
  <c r="D50190" i="3" s="1"/>
  <c r="A50876" i="3"/>
  <c r="B50875" i="3"/>
  <c r="J50875" i="3" l="1"/>
  <c r="H50875" i="3"/>
  <c r="I50875" i="3"/>
  <c r="G50875" i="3"/>
  <c r="E50190" i="3"/>
  <c r="F50191" i="3" s="1"/>
  <c r="C50190" i="3"/>
  <c r="C50191" i="3" s="1"/>
  <c r="A50877" i="3"/>
  <c r="B50876" i="3"/>
  <c r="G50876" i="3" l="1"/>
  <c r="I50876" i="3"/>
  <c r="J50876" i="3"/>
  <c r="H50876" i="3"/>
  <c r="E50191" i="3"/>
  <c r="F50192" i="3" s="1"/>
  <c r="D50191" i="3"/>
  <c r="D50192" i="3" s="1"/>
  <c r="A50878" i="3"/>
  <c r="B50877" i="3"/>
  <c r="H50877" i="3" l="1"/>
  <c r="J50877" i="3"/>
  <c r="G50877" i="3"/>
  <c r="I50877" i="3"/>
  <c r="E50192" i="3"/>
  <c r="F50193" i="3" s="1"/>
  <c r="C50192" i="3"/>
  <c r="A50879" i="3"/>
  <c r="B50878" i="3"/>
  <c r="I50878" i="3" l="1"/>
  <c r="G50878" i="3"/>
  <c r="H50878" i="3"/>
  <c r="J50878" i="3"/>
  <c r="C50193" i="3"/>
  <c r="E50193" i="3"/>
  <c r="F50194" i="3" s="1"/>
  <c r="D50193" i="3"/>
  <c r="D50194" i="3" s="1"/>
  <c r="A50880" i="3"/>
  <c r="B50879" i="3"/>
  <c r="J50879" i="3" l="1"/>
  <c r="H50879" i="3"/>
  <c r="I50879" i="3"/>
  <c r="G50879" i="3"/>
  <c r="E50194" i="3"/>
  <c r="F50195" i="3" s="1"/>
  <c r="C50194" i="3"/>
  <c r="C50195" i="3" s="1"/>
  <c r="A50881" i="3"/>
  <c r="B50880" i="3"/>
  <c r="I50880" i="3" l="1"/>
  <c r="G50880" i="3"/>
  <c r="J50880" i="3"/>
  <c r="H50880" i="3"/>
  <c r="E50195" i="3"/>
  <c r="F50196" i="3" s="1"/>
  <c r="D50195" i="3"/>
  <c r="D50196" i="3" s="1"/>
  <c r="A50882" i="3"/>
  <c r="B50881" i="3"/>
  <c r="H50881" i="3" l="1"/>
  <c r="J50881" i="3"/>
  <c r="G50881" i="3"/>
  <c r="I50881" i="3"/>
  <c r="E50196" i="3"/>
  <c r="F50197" i="3" s="1"/>
  <c r="C50196" i="3"/>
  <c r="C50197" i="3" s="1"/>
  <c r="A50883" i="3"/>
  <c r="B50882" i="3"/>
  <c r="I50882" i="3" l="1"/>
  <c r="G50882" i="3"/>
  <c r="H50882" i="3"/>
  <c r="J50882" i="3"/>
  <c r="E50197" i="3"/>
  <c r="F50198" i="3" s="1"/>
  <c r="D50197" i="3"/>
  <c r="D50198" i="3" s="1"/>
  <c r="A50884" i="3"/>
  <c r="B50883" i="3"/>
  <c r="J50883" i="3" l="1"/>
  <c r="H50883" i="3"/>
  <c r="G50883" i="3"/>
  <c r="I50883" i="3"/>
  <c r="E50198" i="3"/>
  <c r="F50199" i="3" s="1"/>
  <c r="C50198" i="3"/>
  <c r="C50199" i="3" s="1"/>
  <c r="A50885" i="3"/>
  <c r="B50884" i="3"/>
  <c r="I50884" i="3" l="1"/>
  <c r="G50884" i="3"/>
  <c r="J50884" i="3"/>
  <c r="H50884" i="3"/>
  <c r="E50199" i="3"/>
  <c r="F50200" i="3" s="1"/>
  <c r="D50199" i="3"/>
  <c r="D50200" i="3" s="1"/>
  <c r="A50886" i="3"/>
  <c r="B50885" i="3"/>
  <c r="H50885" i="3" l="1"/>
  <c r="J50885" i="3"/>
  <c r="I50885" i="3"/>
  <c r="G50885" i="3"/>
  <c r="E50200" i="3"/>
  <c r="F50201" i="3" s="1"/>
  <c r="C50200" i="3"/>
  <c r="C50201" i="3" s="1"/>
  <c r="A50887" i="3"/>
  <c r="B50886" i="3"/>
  <c r="G50886" i="3" l="1"/>
  <c r="J50886" i="3"/>
  <c r="I50886" i="3"/>
  <c r="H50886" i="3"/>
  <c r="E50201" i="3"/>
  <c r="F50202" i="3" s="1"/>
  <c r="D50201" i="3"/>
  <c r="D50202" i="3" s="1"/>
  <c r="A50888" i="3"/>
  <c r="B50887" i="3"/>
  <c r="H50887" i="3" l="1"/>
  <c r="I50887" i="3"/>
  <c r="G50887" i="3"/>
  <c r="J50887" i="3"/>
  <c r="E50202" i="3"/>
  <c r="C50202" i="3"/>
  <c r="C50203" i="3" s="1"/>
  <c r="A50889" i="3"/>
  <c r="B50888" i="3"/>
  <c r="I50888" i="3" s="1"/>
  <c r="J50888" i="3" l="1"/>
  <c r="G50888" i="3"/>
  <c r="H50888" i="3"/>
  <c r="F50203" i="3"/>
  <c r="E50203" i="3"/>
  <c r="F50204" i="3" s="1"/>
  <c r="D50203" i="3"/>
  <c r="D50204" i="3" s="1"/>
  <c r="A50890" i="3"/>
  <c r="B50889" i="3"/>
  <c r="I50889" i="3" l="1"/>
  <c r="H50889" i="3"/>
  <c r="J50889" i="3"/>
  <c r="G50889" i="3"/>
  <c r="E50204" i="3"/>
  <c r="F50205" i="3" s="1"/>
  <c r="C50204" i="3"/>
  <c r="C50205" i="3" s="1"/>
  <c r="A50891" i="3"/>
  <c r="B50890" i="3"/>
  <c r="I50890" i="3" s="1"/>
  <c r="G50890" i="3" l="1"/>
  <c r="J50890" i="3"/>
  <c r="H50890" i="3"/>
  <c r="E50205" i="3"/>
  <c r="F50206" i="3" s="1"/>
  <c r="D50205" i="3"/>
  <c r="D50206" i="3" s="1"/>
  <c r="A50892" i="3"/>
  <c r="B50891" i="3"/>
  <c r="I50891" i="3" l="1"/>
  <c r="J50891" i="3"/>
  <c r="H50891" i="3"/>
  <c r="G50891" i="3"/>
  <c r="E50206" i="3"/>
  <c r="F50207" i="3" s="1"/>
  <c r="C50206" i="3"/>
  <c r="C50207" i="3" s="1"/>
  <c r="A50893" i="3"/>
  <c r="B50892" i="3"/>
  <c r="H50892" i="3" l="1"/>
  <c r="J50892" i="3"/>
  <c r="G50892" i="3"/>
  <c r="I50892" i="3"/>
  <c r="E50207" i="3"/>
  <c r="F50208" i="3" s="1"/>
  <c r="D50207" i="3"/>
  <c r="D50208" i="3" s="1"/>
  <c r="A50894" i="3"/>
  <c r="B50893" i="3"/>
  <c r="I50893" i="3" l="1"/>
  <c r="J50893" i="3"/>
  <c r="G50893" i="3"/>
  <c r="H50893" i="3"/>
  <c r="E50208" i="3"/>
  <c r="F50209" i="3" s="1"/>
  <c r="C50208" i="3"/>
  <c r="C50209" i="3" s="1"/>
  <c r="A50895" i="3"/>
  <c r="B50894" i="3"/>
  <c r="H50894" i="3" l="1"/>
  <c r="J50894" i="3"/>
  <c r="G50894" i="3"/>
  <c r="I50894" i="3"/>
  <c r="E50209" i="3"/>
  <c r="F50210" i="3" s="1"/>
  <c r="D50209" i="3"/>
  <c r="D50210" i="3" s="1"/>
  <c r="A50896" i="3"/>
  <c r="B50895" i="3"/>
  <c r="I50895" i="3" l="1"/>
  <c r="G50895" i="3"/>
  <c r="H50895" i="3"/>
  <c r="J50895" i="3"/>
  <c r="E50210" i="3"/>
  <c r="F50211" i="3" s="1"/>
  <c r="C50210" i="3"/>
  <c r="C50211" i="3" s="1"/>
  <c r="A50897" i="3"/>
  <c r="B50896" i="3"/>
  <c r="J50896" i="3" l="1"/>
  <c r="H50896" i="3"/>
  <c r="I50896" i="3"/>
  <c r="G50896" i="3"/>
  <c r="E50211" i="3"/>
  <c r="F50212" i="3" s="1"/>
  <c r="D50211" i="3"/>
  <c r="D50212" i="3" s="1"/>
  <c r="A50898" i="3"/>
  <c r="B50897" i="3"/>
  <c r="G50897" i="3" l="1"/>
  <c r="I50897" i="3"/>
  <c r="H50897" i="3"/>
  <c r="J50897" i="3"/>
  <c r="E50212" i="3"/>
  <c r="F50213" i="3" s="1"/>
  <c r="C50212" i="3"/>
  <c r="C50213" i="3" s="1"/>
  <c r="A50899" i="3"/>
  <c r="B50898" i="3"/>
  <c r="J50898" i="3" l="1"/>
  <c r="H50898" i="3"/>
  <c r="G50898" i="3"/>
  <c r="I50898" i="3"/>
  <c r="E50213" i="3"/>
  <c r="F50214" i="3" s="1"/>
  <c r="D50213" i="3"/>
  <c r="D50214" i="3" s="1"/>
  <c r="A50900" i="3"/>
  <c r="B50899" i="3"/>
  <c r="I50899" i="3" l="1"/>
  <c r="G50899" i="3"/>
  <c r="H50899" i="3"/>
  <c r="J50899" i="3"/>
  <c r="E50214" i="3"/>
  <c r="F50215" i="3" s="1"/>
  <c r="C50214" i="3"/>
  <c r="C50215" i="3" s="1"/>
  <c r="A50901" i="3"/>
  <c r="B50900" i="3"/>
  <c r="J50900" i="3" l="1"/>
  <c r="H50900" i="3"/>
  <c r="I50900" i="3"/>
  <c r="G50900" i="3"/>
  <c r="E50215" i="3"/>
  <c r="F50216" i="3" s="1"/>
  <c r="D50215" i="3"/>
  <c r="D50216" i="3" s="1"/>
  <c r="A50902" i="3"/>
  <c r="B50901" i="3"/>
  <c r="I50901" i="3" l="1"/>
  <c r="G50901" i="3"/>
  <c r="H50901" i="3"/>
  <c r="J50901" i="3"/>
  <c r="E50216" i="3"/>
  <c r="F50217" i="3" s="1"/>
  <c r="C50216" i="3"/>
  <c r="A50903" i="3"/>
  <c r="B50902" i="3"/>
  <c r="J50902" i="3" l="1"/>
  <c r="H50902" i="3"/>
  <c r="G50902" i="3"/>
  <c r="I50902" i="3"/>
  <c r="C50217" i="3"/>
  <c r="E50217" i="3"/>
  <c r="F50218" i="3" s="1"/>
  <c r="D50217" i="3"/>
  <c r="D50218" i="3" s="1"/>
  <c r="A50904" i="3"/>
  <c r="B50903" i="3"/>
  <c r="I50903" i="3" l="1"/>
  <c r="G50903" i="3"/>
  <c r="J50903" i="3"/>
  <c r="H50903" i="3"/>
  <c r="E50218" i="3"/>
  <c r="F50219" i="3" s="1"/>
  <c r="C50218" i="3"/>
  <c r="C50219" i="3" s="1"/>
  <c r="A50905" i="3"/>
  <c r="B50904" i="3"/>
  <c r="H50904" i="3" l="1"/>
  <c r="J50904" i="3"/>
  <c r="I50904" i="3"/>
  <c r="G50904" i="3"/>
  <c r="E50219" i="3"/>
  <c r="F50220" i="3" s="1"/>
  <c r="D50219" i="3"/>
  <c r="D50220" i="3" s="1"/>
  <c r="A50906" i="3"/>
  <c r="B50905" i="3"/>
  <c r="G50905" i="3" l="1"/>
  <c r="J50905" i="3"/>
  <c r="I50905" i="3"/>
  <c r="H50905" i="3"/>
  <c r="E50220" i="3"/>
  <c r="F50221" i="3" s="1"/>
  <c r="C50220" i="3"/>
  <c r="C50221" i="3" s="1"/>
  <c r="A50907" i="3"/>
  <c r="B50906" i="3"/>
  <c r="H50906" i="3" l="1"/>
  <c r="I50906" i="3"/>
  <c r="J50906" i="3"/>
  <c r="G50906" i="3"/>
  <c r="E50221" i="3"/>
  <c r="F50222" i="3" s="1"/>
  <c r="D50221" i="3"/>
  <c r="D50222" i="3" s="1"/>
  <c r="A50908" i="3"/>
  <c r="B50907" i="3"/>
  <c r="G50907" i="3" l="1"/>
  <c r="H50907" i="3"/>
  <c r="J50907" i="3"/>
  <c r="I50907" i="3"/>
  <c r="E50222" i="3"/>
  <c r="F50223" i="3" s="1"/>
  <c r="C50222" i="3"/>
  <c r="C50223" i="3" s="1"/>
  <c r="A50909" i="3"/>
  <c r="B50908" i="3"/>
  <c r="I50908" i="3" l="1"/>
  <c r="H50908" i="3"/>
  <c r="G50908" i="3"/>
  <c r="J50908" i="3"/>
  <c r="E50223" i="3"/>
  <c r="F50224" i="3" s="1"/>
  <c r="D50223" i="3"/>
  <c r="D50224" i="3" s="1"/>
  <c r="A50910" i="3"/>
  <c r="B50909" i="3"/>
  <c r="J50909" i="3" l="1"/>
  <c r="H50909" i="3"/>
  <c r="G50909" i="3"/>
  <c r="I50909" i="3"/>
  <c r="E50224" i="3"/>
  <c r="F50225" i="3" s="1"/>
  <c r="C50224" i="3"/>
  <c r="C50225" i="3" s="1"/>
  <c r="A50911" i="3"/>
  <c r="B50910" i="3"/>
  <c r="I50910" i="3" l="1"/>
  <c r="G50910" i="3"/>
  <c r="J50910" i="3"/>
  <c r="H50910" i="3"/>
  <c r="E50225" i="3"/>
  <c r="F50226" i="3" s="1"/>
  <c r="D50225" i="3"/>
  <c r="D50226" i="3" s="1"/>
  <c r="A50912" i="3"/>
  <c r="B50911" i="3"/>
  <c r="H50911" i="3" l="1"/>
  <c r="J50911" i="3"/>
  <c r="I50911" i="3"/>
  <c r="G50911" i="3"/>
  <c r="E50226" i="3"/>
  <c r="F50227" i="3" s="1"/>
  <c r="C50226" i="3"/>
  <c r="C50227" i="3" s="1"/>
  <c r="A50913" i="3"/>
  <c r="B50912" i="3"/>
  <c r="G50912" i="3" l="1"/>
  <c r="I50912" i="3"/>
  <c r="J50912" i="3"/>
  <c r="H50912" i="3"/>
  <c r="E50227" i="3"/>
  <c r="F50228" i="3" s="1"/>
  <c r="D50227" i="3"/>
  <c r="D50228" i="3" s="1"/>
  <c r="A50914" i="3"/>
  <c r="B50913" i="3"/>
  <c r="H50913" i="3" l="1"/>
  <c r="J50913" i="3"/>
  <c r="G50913" i="3"/>
  <c r="I50913" i="3"/>
  <c r="E50228" i="3"/>
  <c r="F50229" i="3" s="1"/>
  <c r="C50228" i="3"/>
  <c r="C50229" i="3" s="1"/>
  <c r="A50915" i="3"/>
  <c r="B50914" i="3"/>
  <c r="I50914" i="3" l="1"/>
  <c r="J50914" i="3"/>
  <c r="G50914" i="3"/>
  <c r="H50914" i="3"/>
  <c r="E50229" i="3"/>
  <c r="F50230" i="3" s="1"/>
  <c r="D50229" i="3"/>
  <c r="D50230" i="3" s="1"/>
  <c r="A50916" i="3"/>
  <c r="B50915" i="3"/>
  <c r="H50915" i="3" l="1"/>
  <c r="J50915" i="3"/>
  <c r="G50915" i="3"/>
  <c r="I50915" i="3"/>
  <c r="E50230" i="3"/>
  <c r="F50231" i="3" s="1"/>
  <c r="C50230" i="3"/>
  <c r="C50231" i="3" s="1"/>
  <c r="A50917" i="3"/>
  <c r="B50916" i="3"/>
  <c r="I50916" i="3" l="1"/>
  <c r="H50916" i="3"/>
  <c r="J50916" i="3"/>
  <c r="G50916" i="3"/>
  <c r="E50231" i="3"/>
  <c r="F50232" i="3" s="1"/>
  <c r="D50231" i="3"/>
  <c r="D50232" i="3" s="1"/>
  <c r="A50918" i="3"/>
  <c r="B50917" i="3"/>
  <c r="I50917" i="3" s="1"/>
  <c r="G50917" i="3" l="1"/>
  <c r="J50917" i="3"/>
  <c r="H50917" i="3"/>
  <c r="E50232" i="3"/>
  <c r="F50233" i="3" s="1"/>
  <c r="C50232" i="3"/>
  <c r="C50233" i="3" s="1"/>
  <c r="A50919" i="3"/>
  <c r="B50918" i="3"/>
  <c r="I50918" i="3" l="1"/>
  <c r="H50918" i="3"/>
  <c r="G50918" i="3"/>
  <c r="J50918" i="3"/>
  <c r="E50233" i="3"/>
  <c r="F50234" i="3" s="1"/>
  <c r="D50233" i="3"/>
  <c r="D50234" i="3" s="1"/>
  <c r="A50920" i="3"/>
  <c r="B50919" i="3"/>
  <c r="I50919" i="3" s="1"/>
  <c r="J50919" i="3" l="1"/>
  <c r="G50919" i="3"/>
  <c r="H50919" i="3"/>
  <c r="E50234" i="3"/>
  <c r="F50235" i="3" s="1"/>
  <c r="C50234" i="3"/>
  <c r="C50235" i="3" s="1"/>
  <c r="A50921" i="3"/>
  <c r="B50920" i="3"/>
  <c r="I50920" i="3" l="1"/>
  <c r="H50920" i="3"/>
  <c r="G50920" i="3"/>
  <c r="J50920" i="3"/>
  <c r="E50235" i="3"/>
  <c r="F50236" i="3" s="1"/>
  <c r="D50235" i="3"/>
  <c r="D50236" i="3" s="1"/>
  <c r="A50922" i="3"/>
  <c r="B50921" i="3"/>
  <c r="J50921" i="3" l="1"/>
  <c r="H50921" i="3"/>
  <c r="G50921" i="3"/>
  <c r="I50921" i="3"/>
  <c r="E50236" i="3"/>
  <c r="F50237" i="3" s="1"/>
  <c r="C50236" i="3"/>
  <c r="C50237" i="3" s="1"/>
  <c r="A50923" i="3"/>
  <c r="B50922" i="3"/>
  <c r="H50922" i="3" l="1"/>
  <c r="I50922" i="3"/>
  <c r="J50922" i="3"/>
  <c r="G50922" i="3"/>
  <c r="E50237" i="3"/>
  <c r="F50238" i="3" s="1"/>
  <c r="D50237" i="3"/>
  <c r="D50238" i="3" s="1"/>
  <c r="A50924" i="3"/>
  <c r="B50923" i="3"/>
  <c r="G50923" i="3" l="1"/>
  <c r="J50923" i="3"/>
  <c r="I50923" i="3"/>
  <c r="H50923" i="3"/>
  <c r="E50238" i="3"/>
  <c r="F50239" i="3" s="1"/>
  <c r="C50238" i="3"/>
  <c r="C50239" i="3" s="1"/>
  <c r="A50925" i="3"/>
  <c r="B50924" i="3"/>
  <c r="H50924" i="3" l="1"/>
  <c r="I50924" i="3"/>
  <c r="G50924" i="3"/>
  <c r="J50924" i="3"/>
  <c r="E50239" i="3"/>
  <c r="F50240" i="3" s="1"/>
  <c r="D50239" i="3"/>
  <c r="D50240" i="3" s="1"/>
  <c r="A50926" i="3"/>
  <c r="B50925" i="3"/>
  <c r="I50925" i="3" s="1"/>
  <c r="J50925" i="3" l="1"/>
  <c r="G50925" i="3"/>
  <c r="H50925" i="3"/>
  <c r="E50240" i="3"/>
  <c r="F50241" i="3" s="1"/>
  <c r="C50240" i="3"/>
  <c r="C50241" i="3" s="1"/>
  <c r="A50927" i="3"/>
  <c r="B50926" i="3"/>
  <c r="I50926" i="3" l="1"/>
  <c r="H50926" i="3"/>
  <c r="G50926" i="3"/>
  <c r="J50926" i="3"/>
  <c r="E50241" i="3"/>
  <c r="F50242" i="3" s="1"/>
  <c r="D50241" i="3"/>
  <c r="D50242" i="3" s="1"/>
  <c r="A50928" i="3"/>
  <c r="B50927" i="3"/>
  <c r="J50927" i="3" l="1"/>
  <c r="H50927" i="3"/>
  <c r="G50927" i="3"/>
  <c r="I50927" i="3"/>
  <c r="E50242" i="3"/>
  <c r="F50243" i="3" s="1"/>
  <c r="C50242" i="3"/>
  <c r="C50243" i="3" s="1"/>
  <c r="A50929" i="3"/>
  <c r="B50928" i="3"/>
  <c r="I50928" i="3" l="1"/>
  <c r="G50928" i="3"/>
  <c r="H50928" i="3"/>
  <c r="J50928" i="3"/>
  <c r="E50243" i="3"/>
  <c r="F50244" i="3" s="1"/>
  <c r="D50243" i="3"/>
  <c r="D50244" i="3" s="1"/>
  <c r="A50930" i="3"/>
  <c r="B50929" i="3"/>
  <c r="J50929" i="3" l="1"/>
  <c r="H50929" i="3"/>
  <c r="I50929" i="3"/>
  <c r="G50929" i="3"/>
  <c r="E50244" i="3"/>
  <c r="F50245" i="3" s="1"/>
  <c r="C50244" i="3"/>
  <c r="C50245" i="3" s="1"/>
  <c r="A50931" i="3"/>
  <c r="B50930" i="3"/>
  <c r="I50930" i="3" l="1"/>
  <c r="G50930" i="3"/>
  <c r="H50930" i="3"/>
  <c r="J50930" i="3"/>
  <c r="E50245" i="3"/>
  <c r="F50246" i="3" s="1"/>
  <c r="D50245" i="3"/>
  <c r="D50246" i="3" s="1"/>
  <c r="A50932" i="3"/>
  <c r="B50931" i="3"/>
  <c r="J50931" i="3" l="1"/>
  <c r="H50931" i="3"/>
  <c r="G50931" i="3"/>
  <c r="I50931" i="3"/>
  <c r="E50246" i="3"/>
  <c r="F50247" i="3" s="1"/>
  <c r="C50246" i="3"/>
  <c r="C50247" i="3" s="1"/>
  <c r="A50933" i="3"/>
  <c r="B50932" i="3"/>
  <c r="I50932" i="3" l="1"/>
  <c r="J50932" i="3"/>
  <c r="G50932" i="3"/>
  <c r="H50932" i="3"/>
  <c r="E50247" i="3"/>
  <c r="F50248" i="3" s="1"/>
  <c r="D50247" i="3"/>
  <c r="D50248" i="3" s="1"/>
  <c r="A50934" i="3"/>
  <c r="B50933" i="3"/>
  <c r="H50933" i="3" l="1"/>
  <c r="J50933" i="3"/>
  <c r="I50933" i="3"/>
  <c r="G50933" i="3"/>
  <c r="E50248" i="3"/>
  <c r="F50249" i="3" s="1"/>
  <c r="C50248" i="3"/>
  <c r="C50249" i="3" s="1"/>
  <c r="A50935" i="3"/>
  <c r="B50934" i="3"/>
  <c r="G50934" i="3" l="1"/>
  <c r="J50934" i="3"/>
  <c r="I50934" i="3"/>
  <c r="H50934" i="3"/>
  <c r="E50249" i="3"/>
  <c r="F50250" i="3" s="1"/>
  <c r="D50249" i="3"/>
  <c r="D50250" i="3" s="1"/>
  <c r="A50936" i="3"/>
  <c r="B50935" i="3"/>
  <c r="H50935" i="3" l="1"/>
  <c r="I50935" i="3"/>
  <c r="J50935" i="3"/>
  <c r="G50935" i="3"/>
  <c r="E50250" i="3"/>
  <c r="F50251" i="3" s="1"/>
  <c r="C50250" i="3"/>
  <c r="C50251" i="3" s="1"/>
  <c r="A50937" i="3"/>
  <c r="B50936" i="3"/>
  <c r="I50936" i="3" s="1"/>
  <c r="G50936" i="3" l="1"/>
  <c r="J50936" i="3"/>
  <c r="H50936" i="3"/>
  <c r="E50251" i="3"/>
  <c r="F50252" i="3" s="1"/>
  <c r="D50251" i="3"/>
  <c r="D50252" i="3" s="1"/>
  <c r="A50938" i="3"/>
  <c r="B50937" i="3"/>
  <c r="I50937" i="3" l="1"/>
  <c r="H50937" i="3"/>
  <c r="G50937" i="3"/>
  <c r="J50937" i="3"/>
  <c r="E50252" i="3"/>
  <c r="F50253" i="3" s="1"/>
  <c r="C50252" i="3"/>
  <c r="A50939" i="3"/>
  <c r="B50938" i="3"/>
  <c r="J50938" i="3" l="1"/>
  <c r="H50938" i="3"/>
  <c r="G50938" i="3"/>
  <c r="I50938" i="3"/>
  <c r="C50253" i="3"/>
  <c r="E50253" i="3"/>
  <c r="F50254" i="3" s="1"/>
  <c r="D50253" i="3"/>
  <c r="D50254" i="3" s="1"/>
  <c r="A50940" i="3"/>
  <c r="B50939" i="3"/>
  <c r="I50939" i="3" l="1"/>
  <c r="G50939" i="3"/>
  <c r="J50939" i="3"/>
  <c r="H50939" i="3"/>
  <c r="E50254" i="3"/>
  <c r="F50255" i="3" s="1"/>
  <c r="C50254" i="3"/>
  <c r="C50255" i="3" s="1"/>
  <c r="A50941" i="3"/>
  <c r="B50940" i="3"/>
  <c r="H50940" i="3" l="1"/>
  <c r="J50940" i="3"/>
  <c r="I50940" i="3"/>
  <c r="G50940" i="3"/>
  <c r="E50255" i="3"/>
  <c r="F50256" i="3" s="1"/>
  <c r="D50255" i="3"/>
  <c r="D50256" i="3" s="1"/>
  <c r="A50942" i="3"/>
  <c r="B50941" i="3"/>
  <c r="G50941" i="3" l="1"/>
  <c r="I50941" i="3"/>
  <c r="J50941" i="3"/>
  <c r="H50941" i="3"/>
  <c r="E50256" i="3"/>
  <c r="F50257" i="3" s="1"/>
  <c r="C50256" i="3"/>
  <c r="C50257" i="3" s="1"/>
  <c r="A50943" i="3"/>
  <c r="B50942" i="3"/>
  <c r="H50942" i="3" l="1"/>
  <c r="J50942" i="3"/>
  <c r="I50942" i="3"/>
  <c r="G50942" i="3"/>
  <c r="E50257" i="3"/>
  <c r="F50258" i="3" s="1"/>
  <c r="D50257" i="3"/>
  <c r="D50258" i="3" s="1"/>
  <c r="A50944" i="3"/>
  <c r="B50943" i="3"/>
  <c r="I50943" i="3" l="1"/>
  <c r="G50943" i="3"/>
  <c r="H50943" i="3"/>
  <c r="J50943" i="3"/>
  <c r="E50258" i="3"/>
  <c r="F50259" i="3" s="1"/>
  <c r="C50258" i="3"/>
  <c r="C50259" i="3" s="1"/>
  <c r="A50945" i="3"/>
  <c r="B50944" i="3"/>
  <c r="J50944" i="3" l="1"/>
  <c r="H50944" i="3"/>
  <c r="G50944" i="3"/>
  <c r="I50944" i="3"/>
  <c r="E50259" i="3"/>
  <c r="F50260" i="3" s="1"/>
  <c r="D50259" i="3"/>
  <c r="D50260" i="3" s="1"/>
  <c r="A50946" i="3"/>
  <c r="B50945" i="3"/>
  <c r="I50945" i="3" l="1"/>
  <c r="G50945" i="3"/>
  <c r="J50945" i="3"/>
  <c r="H50945" i="3"/>
  <c r="E50260" i="3"/>
  <c r="F50261" i="3" s="1"/>
  <c r="C50260" i="3"/>
  <c r="C50261" i="3" s="1"/>
  <c r="A50947" i="3"/>
  <c r="B50946" i="3"/>
  <c r="H50946" i="3" l="1"/>
  <c r="J50946" i="3"/>
  <c r="I50946" i="3"/>
  <c r="G50946" i="3"/>
  <c r="E50261" i="3"/>
  <c r="F50262" i="3" s="1"/>
  <c r="D50261" i="3"/>
  <c r="D50262" i="3" s="1"/>
  <c r="A50948" i="3"/>
  <c r="B50947" i="3"/>
  <c r="G50947" i="3" l="1"/>
  <c r="I50947" i="3"/>
  <c r="J50947" i="3"/>
  <c r="H50947" i="3"/>
  <c r="E50262" i="3"/>
  <c r="F50263" i="3" s="1"/>
  <c r="C50262" i="3"/>
  <c r="C50263" i="3" s="1"/>
  <c r="A50949" i="3"/>
  <c r="B50948" i="3"/>
  <c r="H50948" i="3" l="1"/>
  <c r="J50948" i="3"/>
  <c r="G50948" i="3"/>
  <c r="I50948" i="3"/>
  <c r="E50263" i="3"/>
  <c r="F50264" i="3" s="1"/>
  <c r="D50263" i="3"/>
  <c r="A50950" i="3"/>
  <c r="B50949" i="3"/>
  <c r="I50949" i="3" l="1"/>
  <c r="J50949" i="3"/>
  <c r="G50949" i="3"/>
  <c r="H50949" i="3"/>
  <c r="D50264" i="3"/>
  <c r="E50264" i="3"/>
  <c r="F50265" i="3" s="1"/>
  <c r="C50264" i="3"/>
  <c r="A50951" i="3"/>
  <c r="B50950" i="3"/>
  <c r="H50950" i="3" l="1"/>
  <c r="J50950" i="3"/>
  <c r="I50950" i="3"/>
  <c r="G50950" i="3"/>
  <c r="C50265" i="3"/>
  <c r="E50265" i="3"/>
  <c r="F50266" i="3" s="1"/>
  <c r="D50265" i="3"/>
  <c r="D50266" i="3" s="1"/>
  <c r="A50952" i="3"/>
  <c r="B50951" i="3"/>
  <c r="G50951" i="3" l="1"/>
  <c r="J50951" i="3"/>
  <c r="I50951" i="3"/>
  <c r="H50951" i="3"/>
  <c r="E50266" i="3"/>
  <c r="F50267" i="3" s="1"/>
  <c r="C50266" i="3"/>
  <c r="A50953" i="3"/>
  <c r="B50952" i="3"/>
  <c r="H50952" i="3" l="1"/>
  <c r="I50952" i="3"/>
  <c r="J50952" i="3"/>
  <c r="G50952" i="3"/>
  <c r="C50267" i="3"/>
  <c r="E50267" i="3"/>
  <c r="F50268" i="3" s="1"/>
  <c r="D50267" i="3"/>
  <c r="D50268" i="3" s="1"/>
  <c r="A50954" i="3"/>
  <c r="B50953" i="3"/>
  <c r="I50953" i="3" s="1"/>
  <c r="G50953" i="3" l="1"/>
  <c r="J50953" i="3"/>
  <c r="H50953" i="3"/>
  <c r="E50268" i="3"/>
  <c r="F50269" i="3" s="1"/>
  <c r="C50268" i="3"/>
  <c r="C50269" i="3" s="1"/>
  <c r="A50955" i="3"/>
  <c r="B50954" i="3"/>
  <c r="I50954" i="3" l="1"/>
  <c r="H50954" i="3"/>
  <c r="G50954" i="3"/>
  <c r="J50954" i="3"/>
  <c r="E50269" i="3"/>
  <c r="F50270" i="3" s="1"/>
  <c r="D50269" i="3"/>
  <c r="D50270" i="3" s="1"/>
  <c r="A50956" i="3"/>
  <c r="B50955" i="3"/>
  <c r="J50955" i="3" l="1"/>
  <c r="H50955" i="3"/>
  <c r="G50955" i="3"/>
  <c r="I50955" i="3"/>
  <c r="E50270" i="3"/>
  <c r="F50271" i="3" s="1"/>
  <c r="C50270" i="3"/>
  <c r="C50271" i="3" s="1"/>
  <c r="A50957" i="3"/>
  <c r="B50956" i="3"/>
  <c r="I50956" i="3" l="1"/>
  <c r="G50956" i="3"/>
  <c r="H50956" i="3"/>
  <c r="J50956" i="3"/>
  <c r="E50271" i="3"/>
  <c r="F50272" i="3" s="1"/>
  <c r="D50271" i="3"/>
  <c r="D50272" i="3" s="1"/>
  <c r="A50958" i="3"/>
  <c r="B50957" i="3"/>
  <c r="J50957" i="3" l="1"/>
  <c r="H50957" i="3"/>
  <c r="I50957" i="3"/>
  <c r="G50957" i="3"/>
  <c r="E50272" i="3"/>
  <c r="F50273" i="3" s="1"/>
  <c r="C50272" i="3"/>
  <c r="C50273" i="3" s="1"/>
  <c r="A50959" i="3"/>
  <c r="B50958" i="3"/>
  <c r="I50958" i="3" l="1"/>
  <c r="G50958" i="3"/>
  <c r="J50958" i="3"/>
  <c r="H50958" i="3"/>
  <c r="E50273" i="3"/>
  <c r="F50274" i="3" s="1"/>
  <c r="D50273" i="3"/>
  <c r="A50960" i="3"/>
  <c r="B50959" i="3"/>
  <c r="H50959" i="3" l="1"/>
  <c r="J50959" i="3"/>
  <c r="G50959" i="3"/>
  <c r="I50959" i="3"/>
  <c r="D50274" i="3"/>
  <c r="E50274" i="3"/>
  <c r="F50275" i="3" s="1"/>
  <c r="C50274" i="3"/>
  <c r="A50961" i="3"/>
  <c r="B50960" i="3"/>
  <c r="I50960" i="3" l="1"/>
  <c r="G50960" i="3"/>
  <c r="H50960" i="3"/>
  <c r="J50960" i="3"/>
  <c r="C50275" i="3"/>
  <c r="E50275" i="3"/>
  <c r="F50276" i="3" s="1"/>
  <c r="D50275" i="3"/>
  <c r="D50276" i="3" s="1"/>
  <c r="A50962" i="3"/>
  <c r="B50961" i="3"/>
  <c r="J50961" i="3" l="1"/>
  <c r="H50961" i="3"/>
  <c r="I50961" i="3"/>
  <c r="G50961" i="3"/>
  <c r="E50276" i="3"/>
  <c r="F50277" i="3" s="1"/>
  <c r="C50276" i="3"/>
  <c r="A50963" i="3"/>
  <c r="B50962" i="3"/>
  <c r="I50962" i="3" l="1"/>
  <c r="G50962" i="3"/>
  <c r="H50962" i="3"/>
  <c r="J50962" i="3"/>
  <c r="C50277" i="3"/>
  <c r="E50277" i="3"/>
  <c r="F50278" i="3" s="1"/>
  <c r="D50277" i="3"/>
  <c r="D50278" i="3" s="1"/>
  <c r="A50964" i="3"/>
  <c r="B50963" i="3"/>
  <c r="J50963" i="3" l="1"/>
  <c r="H50963" i="3"/>
  <c r="G50963" i="3"/>
  <c r="I50963" i="3"/>
  <c r="E50278" i="3"/>
  <c r="F50279" i="3" s="1"/>
  <c r="C50278" i="3"/>
  <c r="C50279" i="3" s="1"/>
  <c r="A50965" i="3"/>
  <c r="B50964" i="3"/>
  <c r="I50964" i="3" l="1"/>
  <c r="G50964" i="3"/>
  <c r="J50964" i="3"/>
  <c r="H50964" i="3"/>
  <c r="E50279" i="3"/>
  <c r="F50280" i="3" s="1"/>
  <c r="D50279" i="3"/>
  <c r="D50280" i="3" s="1"/>
  <c r="A50966" i="3"/>
  <c r="B50965" i="3"/>
  <c r="H50965" i="3" l="1"/>
  <c r="J50965" i="3"/>
  <c r="I50965" i="3"/>
  <c r="G50965" i="3"/>
  <c r="E50280" i="3"/>
  <c r="F50281" i="3" s="1"/>
  <c r="C50280" i="3"/>
  <c r="C50281" i="3" s="1"/>
  <c r="A50967" i="3"/>
  <c r="B50966" i="3"/>
  <c r="I50966" i="3" l="1"/>
  <c r="G50966" i="3"/>
  <c r="J50966" i="3"/>
  <c r="H50966" i="3"/>
  <c r="E50281" i="3"/>
  <c r="F50282" i="3" s="1"/>
  <c r="D50281" i="3"/>
  <c r="D50282" i="3" s="1"/>
  <c r="A50968" i="3"/>
  <c r="B50967" i="3"/>
  <c r="H50967" i="3" l="1"/>
  <c r="J50967" i="3"/>
  <c r="G50967" i="3"/>
  <c r="I50967" i="3"/>
  <c r="E50282" i="3"/>
  <c r="F50283" i="3" s="1"/>
  <c r="C50282" i="3"/>
  <c r="C50283" i="3" s="1"/>
  <c r="A50969" i="3"/>
  <c r="B50968" i="3"/>
  <c r="I50968" i="3" l="1"/>
  <c r="G50968" i="3"/>
  <c r="H50968" i="3"/>
  <c r="J50968" i="3"/>
  <c r="E50283" i="3"/>
  <c r="F50284" i="3" s="1"/>
  <c r="D50283" i="3"/>
  <c r="D50284" i="3" s="1"/>
  <c r="A50970" i="3"/>
  <c r="B50969" i="3"/>
  <c r="J50969" i="3" l="1"/>
  <c r="H50969" i="3"/>
  <c r="I50969" i="3"/>
  <c r="G50969" i="3"/>
  <c r="E50284" i="3"/>
  <c r="F50285" i="3" s="1"/>
  <c r="C50284" i="3"/>
  <c r="C50285" i="3" s="1"/>
  <c r="A50971" i="3"/>
  <c r="B50970" i="3"/>
  <c r="G50970" i="3" l="1"/>
  <c r="I50970" i="3"/>
  <c r="H50970" i="3"/>
  <c r="J50970" i="3"/>
  <c r="E50285" i="3"/>
  <c r="F50286" i="3" s="1"/>
  <c r="D50285" i="3"/>
  <c r="D50286" i="3" s="1"/>
  <c r="A50972" i="3"/>
  <c r="B50971" i="3"/>
  <c r="J50971" i="3" l="1"/>
  <c r="H50971" i="3"/>
  <c r="I50971" i="3"/>
  <c r="G50971" i="3"/>
  <c r="E50286" i="3"/>
  <c r="F50287" i="3" s="1"/>
  <c r="C50286" i="3"/>
  <c r="A50973" i="3"/>
  <c r="B50972" i="3"/>
  <c r="C50287" i="3" l="1"/>
  <c r="G50972" i="3"/>
  <c r="J50972" i="3"/>
  <c r="I50972" i="3"/>
  <c r="H50972" i="3"/>
  <c r="E50287" i="3"/>
  <c r="F50288" i="3" s="1"/>
  <c r="D50287" i="3"/>
  <c r="D50288" i="3" s="1"/>
  <c r="A50974" i="3"/>
  <c r="B50973" i="3"/>
  <c r="H50973" i="3" l="1"/>
  <c r="I50973" i="3"/>
  <c r="G50973" i="3"/>
  <c r="J50973" i="3"/>
  <c r="E50288" i="3"/>
  <c r="F50289" i="3" s="1"/>
  <c r="C50288" i="3"/>
  <c r="C50289" i="3" s="1"/>
  <c r="A50975" i="3"/>
  <c r="B50974" i="3"/>
  <c r="J50974" i="3" l="1"/>
  <c r="G50974" i="3"/>
  <c r="I50974" i="3"/>
  <c r="H50974" i="3"/>
  <c r="E50289" i="3"/>
  <c r="F50290" i="3" s="1"/>
  <c r="D50289" i="3"/>
  <c r="D50290" i="3" s="1"/>
  <c r="A50976" i="3"/>
  <c r="B50975" i="3"/>
  <c r="H50975" i="3" l="1"/>
  <c r="I50975" i="3"/>
  <c r="J50975" i="3"/>
  <c r="G50975" i="3"/>
  <c r="E50290" i="3"/>
  <c r="F50291" i="3" s="1"/>
  <c r="C50290" i="3"/>
  <c r="C50291" i="3" s="1"/>
  <c r="A50977" i="3"/>
  <c r="B50976" i="3"/>
  <c r="I50976" i="3" s="1"/>
  <c r="G50976" i="3" l="1"/>
  <c r="J50976" i="3"/>
  <c r="H50976" i="3"/>
  <c r="E50291" i="3"/>
  <c r="F50292" i="3" s="1"/>
  <c r="D50291" i="3"/>
  <c r="D50292" i="3" s="1"/>
  <c r="A50978" i="3"/>
  <c r="B50977" i="3"/>
  <c r="I50977" i="3" l="1"/>
  <c r="H50977" i="3"/>
  <c r="G50977" i="3"/>
  <c r="J50977" i="3"/>
  <c r="E50292" i="3"/>
  <c r="F50293" i="3" s="1"/>
  <c r="C50292" i="3"/>
  <c r="A50979" i="3"/>
  <c r="B50978" i="3"/>
  <c r="J50978" i="3" l="1"/>
  <c r="H50978" i="3"/>
  <c r="G50978" i="3"/>
  <c r="I50978" i="3"/>
  <c r="C50293" i="3"/>
  <c r="E50293" i="3"/>
  <c r="F50294" i="3" s="1"/>
  <c r="D50293" i="3"/>
  <c r="D50294" i="3" s="1"/>
  <c r="A50980" i="3"/>
  <c r="B50979" i="3"/>
  <c r="I50979" i="3" l="1"/>
  <c r="G50979" i="3"/>
  <c r="H50979" i="3"/>
  <c r="J50979" i="3"/>
  <c r="E50294" i="3"/>
  <c r="F50295" i="3" s="1"/>
  <c r="C50294" i="3"/>
  <c r="C50295" i="3" s="1"/>
  <c r="A50981" i="3"/>
  <c r="B50980" i="3"/>
  <c r="J50980" i="3" l="1"/>
  <c r="H50980" i="3"/>
  <c r="I50980" i="3"/>
  <c r="G50980" i="3"/>
  <c r="E50295" i="3"/>
  <c r="F50296" i="3" s="1"/>
  <c r="D50295" i="3"/>
  <c r="D50296" i="3" s="1"/>
  <c r="A50982" i="3"/>
  <c r="B50981" i="3"/>
  <c r="G50981" i="3" l="1"/>
  <c r="H50981" i="3"/>
  <c r="I50981" i="3"/>
  <c r="J50981" i="3"/>
  <c r="E50296" i="3"/>
  <c r="F50297" i="3" s="1"/>
  <c r="C50296" i="3"/>
  <c r="C50297" i="3" s="1"/>
  <c r="A50983" i="3"/>
  <c r="B50982" i="3"/>
  <c r="J50982" i="3" l="1"/>
  <c r="I50982" i="3"/>
  <c r="G50982" i="3"/>
  <c r="H50982" i="3"/>
  <c r="E50297" i="3"/>
  <c r="F50298" i="3" s="1"/>
  <c r="D50297" i="3"/>
  <c r="D50298" i="3" s="1"/>
  <c r="A50984" i="3"/>
  <c r="B50983" i="3"/>
  <c r="H50983" i="3" l="1"/>
  <c r="J50983" i="3"/>
  <c r="I50983" i="3"/>
  <c r="G50983" i="3"/>
  <c r="F505" i="1"/>
  <c r="E50298" i="3"/>
  <c r="F50299" i="3" s="1"/>
  <c r="C50298" i="3"/>
  <c r="C50299" i="3" s="1"/>
  <c r="A50985" i="3"/>
  <c r="B50984" i="3"/>
  <c r="G50984" i="3" l="1"/>
  <c r="H50984" i="3"/>
  <c r="I50984" i="3"/>
  <c r="J50984" i="3"/>
  <c r="E50299" i="3"/>
  <c r="F50300" i="3" s="1"/>
  <c r="D50299" i="3"/>
  <c r="D50300" i="3" s="1"/>
  <c r="A50986" i="3"/>
  <c r="B50985" i="3"/>
  <c r="J50985" i="3" l="1"/>
  <c r="I50985" i="3"/>
  <c r="H50985" i="3"/>
  <c r="G50985" i="3"/>
  <c r="E50300" i="3"/>
  <c r="F50301" i="3" s="1"/>
  <c r="C50300" i="3"/>
  <c r="C50301" i="3" s="1"/>
  <c r="A50987" i="3"/>
  <c r="B50986" i="3"/>
  <c r="H50986" i="3" l="1"/>
  <c r="J50986" i="3"/>
  <c r="G50986" i="3"/>
  <c r="I50986" i="3"/>
  <c r="E50301" i="3"/>
  <c r="F50302" i="3" s="1"/>
  <c r="D50301" i="3"/>
  <c r="D50302" i="3" s="1"/>
  <c r="A50988" i="3"/>
  <c r="B50987" i="3"/>
  <c r="I50987" i="3" l="1"/>
  <c r="J50987" i="3"/>
  <c r="G50987" i="3"/>
  <c r="H50987" i="3"/>
  <c r="E50302" i="3"/>
  <c r="C50302" i="3"/>
  <c r="C50303" i="3" s="1"/>
  <c r="A50989" i="3"/>
  <c r="B50988" i="3"/>
  <c r="H50988" i="3" l="1"/>
  <c r="J50988" i="3"/>
  <c r="G50988" i="3"/>
  <c r="I50988" i="3"/>
  <c r="F50303" i="3"/>
  <c r="E50303" i="3"/>
  <c r="F50304" i="3" s="1"/>
  <c r="D50303" i="3"/>
  <c r="A50990" i="3"/>
  <c r="B50989" i="3"/>
  <c r="I50989" i="3" l="1"/>
  <c r="G50989" i="3"/>
  <c r="H50989" i="3"/>
  <c r="J50989" i="3"/>
  <c r="D50304" i="3"/>
  <c r="E50304" i="3"/>
  <c r="F50305" i="3" s="1"/>
  <c r="C50304" i="3"/>
  <c r="A50991" i="3"/>
  <c r="B50990" i="3"/>
  <c r="J50990" i="3" l="1"/>
  <c r="H50990" i="3"/>
  <c r="I50990" i="3"/>
  <c r="G50990" i="3"/>
  <c r="C50305" i="3"/>
  <c r="E50305" i="3"/>
  <c r="F50306" i="3" s="1"/>
  <c r="D50305" i="3"/>
  <c r="D50306" i="3" s="1"/>
  <c r="A50992" i="3"/>
  <c r="B50991" i="3"/>
  <c r="G50991" i="3" l="1"/>
  <c r="I50991" i="3"/>
  <c r="H50991" i="3"/>
  <c r="J50991" i="3"/>
  <c r="E50306" i="3"/>
  <c r="F50307" i="3" s="1"/>
  <c r="C50306" i="3"/>
  <c r="C50307" i="3" s="1"/>
  <c r="A50993" i="3"/>
  <c r="B50992" i="3"/>
  <c r="J50992" i="3" l="1"/>
  <c r="H50992" i="3"/>
  <c r="G50992" i="3"/>
  <c r="I50992" i="3"/>
  <c r="E50307" i="3"/>
  <c r="F50308" i="3" s="1"/>
  <c r="D50307" i="3"/>
  <c r="D50308" i="3" s="1"/>
  <c r="A50994" i="3"/>
  <c r="B50993" i="3"/>
  <c r="I50993" i="3" l="1"/>
  <c r="G50993" i="3"/>
  <c r="H50993" i="3"/>
  <c r="J50993" i="3"/>
  <c r="E50308" i="3"/>
  <c r="F50309" i="3" s="1"/>
  <c r="C50308" i="3"/>
  <c r="A50995" i="3"/>
  <c r="B50994" i="3"/>
  <c r="J50994" i="3" l="1"/>
  <c r="H50994" i="3"/>
  <c r="I50994" i="3"/>
  <c r="G50994" i="3"/>
  <c r="C50309" i="3"/>
  <c r="E50309" i="3"/>
  <c r="F50310" i="3" s="1"/>
  <c r="D50309" i="3"/>
  <c r="D50310" i="3" s="1"/>
  <c r="A50996" i="3"/>
  <c r="B50995" i="3"/>
  <c r="I50995" i="3" l="1"/>
  <c r="G50995" i="3"/>
  <c r="H50995" i="3"/>
  <c r="J50995" i="3"/>
  <c r="E50310" i="3"/>
  <c r="F50311" i="3" s="1"/>
  <c r="C50310" i="3"/>
  <c r="C50311" i="3" s="1"/>
  <c r="A50997" i="3"/>
  <c r="B50996" i="3"/>
  <c r="J50996" i="3" l="1"/>
  <c r="H50996" i="3"/>
  <c r="G50996" i="3"/>
  <c r="I50996" i="3"/>
  <c r="E50311" i="3"/>
  <c r="F50312" i="3" s="1"/>
  <c r="D50311" i="3"/>
  <c r="D50312" i="3" s="1"/>
  <c r="A50998" i="3"/>
  <c r="B50997" i="3"/>
  <c r="I50997" i="3" l="1"/>
  <c r="G50997" i="3"/>
  <c r="J50997" i="3"/>
  <c r="H50997" i="3"/>
  <c r="E50312" i="3"/>
  <c r="F50313" i="3" s="1"/>
  <c r="C50312" i="3"/>
  <c r="C50313" i="3" s="1"/>
  <c r="A50999" i="3"/>
  <c r="B50998" i="3"/>
  <c r="H50998" i="3" l="1"/>
  <c r="J50998" i="3"/>
  <c r="I50998" i="3"/>
  <c r="G50998" i="3"/>
  <c r="E50313" i="3"/>
  <c r="F50314" i="3" s="1"/>
  <c r="D50313" i="3"/>
  <c r="D50314" i="3" s="1"/>
  <c r="A51000" i="3"/>
  <c r="B50999" i="3"/>
  <c r="G50999" i="3" l="1"/>
  <c r="I50999" i="3"/>
  <c r="J50999" i="3"/>
  <c r="H50999" i="3"/>
  <c r="E50314" i="3"/>
  <c r="F50315" i="3" s="1"/>
  <c r="C50314" i="3"/>
  <c r="C50315" i="3" s="1"/>
  <c r="A51001" i="3"/>
  <c r="B51000" i="3"/>
  <c r="H51000" i="3" l="1"/>
  <c r="J51000" i="3"/>
  <c r="G51000" i="3"/>
  <c r="I51000" i="3"/>
  <c r="E50315" i="3"/>
  <c r="F50316" i="3" s="1"/>
  <c r="D50315" i="3"/>
  <c r="D50316" i="3" s="1"/>
  <c r="A51002" i="3"/>
  <c r="B51001" i="3"/>
  <c r="I51001" i="3" l="1"/>
  <c r="G51001" i="3"/>
  <c r="J51001" i="3"/>
  <c r="H51001" i="3"/>
  <c r="E50316" i="3"/>
  <c r="F50317" i="3" s="1"/>
  <c r="C50316" i="3"/>
  <c r="A51003" i="3"/>
  <c r="B51002" i="3"/>
  <c r="H51002" i="3" l="1"/>
  <c r="J51002" i="3"/>
  <c r="I51002" i="3"/>
  <c r="G51002" i="3"/>
  <c r="C50317" i="3"/>
  <c r="E50317" i="3"/>
  <c r="F50318" i="3" s="1"/>
  <c r="D50317" i="3"/>
  <c r="D50318" i="3" s="1"/>
  <c r="A51004" i="3"/>
  <c r="B51003" i="3"/>
  <c r="I51003" i="3" l="1"/>
  <c r="G51003" i="3"/>
  <c r="J51003" i="3"/>
  <c r="H51003" i="3"/>
  <c r="E50318" i="3"/>
  <c r="F50319" i="3" s="1"/>
  <c r="C50318" i="3"/>
  <c r="C50319" i="3" s="1"/>
  <c r="A51005" i="3"/>
  <c r="B51004" i="3"/>
  <c r="H51004" i="3" l="1"/>
  <c r="J51004" i="3"/>
  <c r="G51004" i="3"/>
  <c r="I51004" i="3"/>
  <c r="E50319" i="3"/>
  <c r="F50320" i="3" s="1"/>
  <c r="D50319" i="3"/>
  <c r="D50320" i="3" s="1"/>
  <c r="A51006" i="3"/>
  <c r="B51005" i="3"/>
  <c r="I51005" i="3" l="1"/>
  <c r="G51005" i="3"/>
  <c r="H51005" i="3"/>
  <c r="J51005" i="3"/>
  <c r="E50320" i="3"/>
  <c r="F50321" i="3" s="1"/>
  <c r="C50320" i="3"/>
  <c r="C50321" i="3" s="1"/>
  <c r="A51007" i="3"/>
  <c r="B51006" i="3"/>
  <c r="J51006" i="3" l="1"/>
  <c r="H51006" i="3"/>
  <c r="I51006" i="3"/>
  <c r="G51006" i="3"/>
  <c r="E50321" i="3"/>
  <c r="F50322" i="3" s="1"/>
  <c r="D50321" i="3"/>
  <c r="D50322" i="3" s="1"/>
  <c r="A51008" i="3"/>
  <c r="B51007" i="3"/>
  <c r="G51007" i="3" l="1"/>
  <c r="I51007" i="3"/>
  <c r="H51007" i="3"/>
  <c r="J51007" i="3"/>
  <c r="E50322" i="3"/>
  <c r="F50323" i="3" s="1"/>
  <c r="C50322" i="3"/>
  <c r="C50323" i="3" s="1"/>
  <c r="A51009" i="3"/>
  <c r="B51008" i="3"/>
  <c r="J51008" i="3" l="1"/>
  <c r="H51008" i="3"/>
  <c r="G51008" i="3"/>
  <c r="I51008" i="3"/>
  <c r="E50323" i="3"/>
  <c r="F50324" i="3" s="1"/>
  <c r="D50323" i="3"/>
  <c r="D50324" i="3" s="1"/>
  <c r="A51010" i="3"/>
  <c r="B51009" i="3"/>
  <c r="I51009" i="3" l="1"/>
  <c r="G51009" i="3"/>
  <c r="H51009" i="3"/>
  <c r="J51009" i="3"/>
  <c r="E50324" i="3"/>
  <c r="F50325" i="3" s="1"/>
  <c r="C50324" i="3"/>
  <c r="C50325" i="3" s="1"/>
  <c r="A51011" i="3"/>
  <c r="B51010" i="3"/>
  <c r="J51010" i="3" l="1"/>
  <c r="H51010" i="3"/>
  <c r="I51010" i="3"/>
  <c r="G51010" i="3"/>
  <c r="E50325" i="3"/>
  <c r="F50326" i="3" s="1"/>
  <c r="D50325" i="3"/>
  <c r="A51012" i="3"/>
  <c r="B51011" i="3"/>
  <c r="I51011" i="3" l="1"/>
  <c r="G51011" i="3"/>
  <c r="H51011" i="3"/>
  <c r="J51011" i="3"/>
  <c r="D50326" i="3"/>
  <c r="E50326" i="3"/>
  <c r="F50327" i="3" s="1"/>
  <c r="C50326" i="3"/>
  <c r="A51013" i="3"/>
  <c r="B51012" i="3"/>
  <c r="C50327" i="3" l="1"/>
  <c r="J51012" i="3"/>
  <c r="H51012" i="3"/>
  <c r="G51012" i="3"/>
  <c r="I51012" i="3"/>
  <c r="E50327" i="3"/>
  <c r="F50328" i="3" s="1"/>
  <c r="D50327" i="3"/>
  <c r="D50328" i="3" s="1"/>
  <c r="A51014" i="3"/>
  <c r="B51013" i="3"/>
  <c r="I51013" i="3" l="1"/>
  <c r="G51013" i="3"/>
  <c r="J51013" i="3"/>
  <c r="H51013" i="3"/>
  <c r="E50328" i="3"/>
  <c r="F50329" i="3" s="1"/>
  <c r="C50328" i="3"/>
  <c r="C50329" i="3" s="1"/>
  <c r="A51015" i="3"/>
  <c r="B51014" i="3"/>
  <c r="H51014" i="3" l="1"/>
  <c r="J51014" i="3"/>
  <c r="I51014" i="3"/>
  <c r="G51014" i="3"/>
  <c r="E50329" i="3"/>
  <c r="F50330" i="3" s="1"/>
  <c r="D50329" i="3"/>
  <c r="D50330" i="3" s="1"/>
  <c r="A51016" i="3"/>
  <c r="B51015" i="3"/>
  <c r="I51015" i="3" l="1"/>
  <c r="G51015" i="3"/>
  <c r="J51015" i="3"/>
  <c r="H51015" i="3"/>
  <c r="E50330" i="3"/>
  <c r="F50331" i="3" s="1"/>
  <c r="C50330" i="3"/>
  <c r="C50331" i="3" s="1"/>
  <c r="A51017" i="3"/>
  <c r="B51016" i="3"/>
  <c r="H51016" i="3" l="1"/>
  <c r="J51016" i="3"/>
  <c r="G51016" i="3"/>
  <c r="I51016" i="3"/>
  <c r="E50331" i="3"/>
  <c r="F50332" i="3" s="1"/>
  <c r="D50331" i="3"/>
  <c r="D50332" i="3" s="1"/>
  <c r="A51018" i="3"/>
  <c r="B51017" i="3"/>
  <c r="I51017" i="3" l="1"/>
  <c r="G51017" i="3"/>
  <c r="H51017" i="3"/>
  <c r="J51017" i="3"/>
  <c r="E50332" i="3"/>
  <c r="F50333" i="3" s="1"/>
  <c r="C50332" i="3"/>
  <c r="C50333" i="3" s="1"/>
  <c r="A51019" i="3"/>
  <c r="B51018" i="3"/>
  <c r="J51018" i="3" l="1"/>
  <c r="H51018" i="3"/>
  <c r="I51018" i="3"/>
  <c r="G51018" i="3"/>
  <c r="E50333" i="3"/>
  <c r="F50334" i="3" s="1"/>
  <c r="D50333" i="3"/>
  <c r="A51020" i="3"/>
  <c r="B51019" i="3"/>
  <c r="I51019" i="3" l="1"/>
  <c r="G51019" i="3"/>
  <c r="H51019" i="3"/>
  <c r="J51019" i="3"/>
  <c r="D50334" i="3"/>
  <c r="E50334" i="3"/>
  <c r="F50335" i="3" s="1"/>
  <c r="C50334" i="3"/>
  <c r="A51021" i="3"/>
  <c r="B51020" i="3"/>
  <c r="J51020" i="3" l="1"/>
  <c r="H51020" i="3"/>
  <c r="G51020" i="3"/>
  <c r="I51020" i="3"/>
  <c r="C50335" i="3"/>
  <c r="E50335" i="3"/>
  <c r="F50336" i="3" s="1"/>
  <c r="D50335" i="3"/>
  <c r="D50336" i="3" s="1"/>
  <c r="A51022" i="3"/>
  <c r="B51021" i="3"/>
  <c r="I51021" i="3" l="1"/>
  <c r="G51021" i="3"/>
  <c r="J51021" i="3"/>
  <c r="H51021" i="3"/>
  <c r="E50336" i="3"/>
  <c r="F50337" i="3" s="1"/>
  <c r="C50336" i="3"/>
  <c r="C50337" i="3" s="1"/>
  <c r="A51023" i="3"/>
  <c r="B51022" i="3"/>
  <c r="H51022" i="3" l="1"/>
  <c r="J51022" i="3"/>
  <c r="I51022" i="3"/>
  <c r="G51022" i="3"/>
  <c r="E50337" i="3"/>
  <c r="F50338" i="3" s="1"/>
  <c r="D50337" i="3"/>
  <c r="D50338" i="3" s="1"/>
  <c r="A51024" i="3"/>
  <c r="B51023" i="3"/>
  <c r="G51023" i="3" l="1"/>
  <c r="I51023" i="3"/>
  <c r="J51023" i="3"/>
  <c r="H51023" i="3"/>
  <c r="E50338" i="3"/>
  <c r="F50339" i="3" s="1"/>
  <c r="C50338" i="3"/>
  <c r="C50339" i="3" s="1"/>
  <c r="A51025" i="3"/>
  <c r="B51024" i="3"/>
  <c r="H51024" i="3" l="1"/>
  <c r="J51024" i="3"/>
  <c r="G51024" i="3"/>
  <c r="I51024" i="3"/>
  <c r="E50339" i="3"/>
  <c r="F50340" i="3" s="1"/>
  <c r="D50339" i="3"/>
  <c r="D50340" i="3" s="1"/>
  <c r="A51026" i="3"/>
  <c r="B51025" i="3"/>
  <c r="I51025" i="3" l="1"/>
  <c r="G51025" i="3"/>
  <c r="H51025" i="3"/>
  <c r="J51025" i="3"/>
  <c r="E50340" i="3"/>
  <c r="F50341" i="3" s="1"/>
  <c r="C50340" i="3"/>
  <c r="C50341" i="3" s="1"/>
  <c r="A51027" i="3"/>
  <c r="B51026" i="3"/>
  <c r="J51026" i="3" l="1"/>
  <c r="H51026" i="3"/>
  <c r="I51026" i="3"/>
  <c r="G51026" i="3"/>
  <c r="E50341" i="3"/>
  <c r="F50342" i="3" s="1"/>
  <c r="D50341" i="3"/>
  <c r="D50342" i="3" s="1"/>
  <c r="A51028" i="3"/>
  <c r="B51027" i="3"/>
  <c r="G51027" i="3" l="1"/>
  <c r="I51027" i="3"/>
  <c r="H51027" i="3"/>
  <c r="J51027" i="3"/>
  <c r="E50342" i="3"/>
  <c r="F50343" i="3" s="1"/>
  <c r="C50342" i="3"/>
  <c r="A51029" i="3"/>
  <c r="B51028" i="3"/>
  <c r="J51028" i="3" l="1"/>
  <c r="H51028" i="3"/>
  <c r="G51028" i="3"/>
  <c r="I51028" i="3"/>
  <c r="C50343" i="3"/>
  <c r="E50343" i="3"/>
  <c r="F50344" i="3" s="1"/>
  <c r="D50343" i="3"/>
  <c r="D50344" i="3" s="1"/>
  <c r="A51030" i="3"/>
  <c r="B51029" i="3"/>
  <c r="I51029" i="3" l="1"/>
  <c r="G51029" i="3"/>
  <c r="J51029" i="3"/>
  <c r="H51029" i="3"/>
  <c r="E50344" i="3"/>
  <c r="F50345" i="3" s="1"/>
  <c r="C50344" i="3"/>
  <c r="C50345" i="3" s="1"/>
  <c r="A51031" i="3"/>
  <c r="B51030" i="3"/>
  <c r="H51030" i="3" l="1"/>
  <c r="J51030" i="3"/>
  <c r="I51030" i="3"/>
  <c r="G51030" i="3"/>
  <c r="E50345" i="3"/>
  <c r="F50346" i="3" s="1"/>
  <c r="D50345" i="3"/>
  <c r="D50346" i="3" s="1"/>
  <c r="A51032" i="3"/>
  <c r="B51031" i="3"/>
  <c r="G51031" i="3" l="1"/>
  <c r="I51031" i="3"/>
  <c r="J51031" i="3"/>
  <c r="H51031" i="3"/>
  <c r="E50346" i="3"/>
  <c r="F50347" i="3" s="1"/>
  <c r="C50346" i="3"/>
  <c r="A51033" i="3"/>
  <c r="B51032" i="3"/>
  <c r="H51032" i="3" l="1"/>
  <c r="J51032" i="3"/>
  <c r="G51032" i="3"/>
  <c r="I51032" i="3"/>
  <c r="C50347" i="3"/>
  <c r="E50347" i="3"/>
  <c r="F50348" i="3" s="1"/>
  <c r="D50347" i="3"/>
  <c r="D50348" i="3" s="1"/>
  <c r="A51034" i="3"/>
  <c r="B51033" i="3"/>
  <c r="I51033" i="3" l="1"/>
  <c r="G51033" i="3"/>
  <c r="H51033" i="3"/>
  <c r="J51033" i="3"/>
  <c r="E50348" i="3"/>
  <c r="F50349" i="3" s="1"/>
  <c r="C50348" i="3"/>
  <c r="C50349" i="3" s="1"/>
  <c r="A51035" i="3"/>
  <c r="B51034" i="3"/>
  <c r="J51034" i="3" l="1"/>
  <c r="G51034" i="3"/>
  <c r="I51034" i="3"/>
  <c r="H51034" i="3"/>
  <c r="E50349" i="3"/>
  <c r="F50350" i="3" s="1"/>
  <c r="D50349" i="3"/>
  <c r="D50350" i="3" s="1"/>
  <c r="A51036" i="3"/>
  <c r="B51035" i="3"/>
  <c r="H51035" i="3" l="1"/>
  <c r="I51035" i="3"/>
  <c r="J51035" i="3"/>
  <c r="G51035" i="3"/>
  <c r="E50350" i="3"/>
  <c r="F50351" i="3" s="1"/>
  <c r="C50350" i="3"/>
  <c r="C50351" i="3" s="1"/>
  <c r="A51037" i="3"/>
  <c r="B51036" i="3"/>
  <c r="G51036" i="3" l="1"/>
  <c r="J51036" i="3"/>
  <c r="I51036" i="3"/>
  <c r="H51036" i="3"/>
  <c r="E50351" i="3"/>
  <c r="F50352" i="3" s="1"/>
  <c r="D50351" i="3"/>
  <c r="D50352" i="3" s="1"/>
  <c r="A51038" i="3"/>
  <c r="B51037" i="3"/>
  <c r="H51037" i="3" l="1"/>
  <c r="I51037" i="3"/>
  <c r="G51037" i="3"/>
  <c r="J51037" i="3"/>
  <c r="E50352" i="3"/>
  <c r="F50353" i="3" s="1"/>
  <c r="C50352" i="3"/>
  <c r="C50353" i="3" s="1"/>
  <c r="A51039" i="3"/>
  <c r="B51038" i="3"/>
  <c r="J51038" i="3" l="1"/>
  <c r="G51038" i="3"/>
  <c r="I51038" i="3"/>
  <c r="H51038" i="3"/>
  <c r="E50353" i="3"/>
  <c r="F50354" i="3" s="1"/>
  <c r="D50353" i="3"/>
  <c r="D50354" i="3" s="1"/>
  <c r="A51040" i="3"/>
  <c r="B51039" i="3"/>
  <c r="H51039" i="3" l="1"/>
  <c r="I51039" i="3"/>
  <c r="J51039" i="3"/>
  <c r="G51039" i="3"/>
  <c r="E50354" i="3"/>
  <c r="F50355" i="3" s="1"/>
  <c r="C50354" i="3"/>
  <c r="C50355" i="3" s="1"/>
  <c r="A51041" i="3"/>
  <c r="B51040" i="3"/>
  <c r="I51040" i="3" s="1"/>
  <c r="G51040" i="3" l="1"/>
  <c r="J51040" i="3"/>
  <c r="H51040" i="3"/>
  <c r="E50355" i="3"/>
  <c r="F50356" i="3" s="1"/>
  <c r="D50355" i="3"/>
  <c r="A51042" i="3"/>
  <c r="B51041" i="3"/>
  <c r="I51041" i="3" l="1"/>
  <c r="H51041" i="3"/>
  <c r="G51041" i="3"/>
  <c r="J51041" i="3"/>
  <c r="D50356" i="3"/>
  <c r="E50356" i="3"/>
  <c r="F50357" i="3" s="1"/>
  <c r="C50356" i="3"/>
  <c r="A51043" i="3"/>
  <c r="B51042" i="3"/>
  <c r="J51042" i="3" l="1"/>
  <c r="H51042" i="3"/>
  <c r="G51042" i="3"/>
  <c r="I51042" i="3"/>
  <c r="C50357" i="3"/>
  <c r="E50357" i="3"/>
  <c r="F50358" i="3" s="1"/>
  <c r="D50357" i="3"/>
  <c r="D50358" i="3" s="1"/>
  <c r="A51044" i="3"/>
  <c r="B51043" i="3"/>
  <c r="I51043" i="3" l="1"/>
  <c r="G51043" i="3"/>
  <c r="H51043" i="3"/>
  <c r="J51043" i="3"/>
  <c r="E50358" i="3"/>
  <c r="F50359" i="3" s="1"/>
  <c r="C50358" i="3"/>
  <c r="C50359" i="3" s="1"/>
  <c r="A51045" i="3"/>
  <c r="B51044" i="3"/>
  <c r="J51044" i="3" l="1"/>
  <c r="H51044" i="3"/>
  <c r="I51044" i="3"/>
  <c r="G51044" i="3"/>
  <c r="E50359" i="3"/>
  <c r="F50360" i="3" s="1"/>
  <c r="D50359" i="3"/>
  <c r="D50360" i="3" s="1"/>
  <c r="A51046" i="3"/>
  <c r="B51045" i="3"/>
  <c r="I51045" i="3" l="1"/>
  <c r="G51045" i="3"/>
  <c r="H51045" i="3"/>
  <c r="J51045" i="3"/>
  <c r="E50360" i="3"/>
  <c r="F50361" i="3" s="1"/>
  <c r="C50360" i="3"/>
  <c r="A51047" i="3"/>
  <c r="B51046" i="3"/>
  <c r="J51046" i="3" l="1"/>
  <c r="H51046" i="3"/>
  <c r="G51046" i="3"/>
  <c r="I51046" i="3"/>
  <c r="C50361" i="3"/>
  <c r="E50361" i="3"/>
  <c r="F50362" i="3" s="1"/>
  <c r="D50361" i="3"/>
  <c r="D50362" i="3" s="1"/>
  <c r="A51048" i="3"/>
  <c r="B51047" i="3"/>
  <c r="I51047" i="3" l="1"/>
  <c r="H51047" i="3"/>
  <c r="G51047" i="3"/>
  <c r="J51047" i="3"/>
  <c r="E50362" i="3"/>
  <c r="F50363" i="3" s="1"/>
  <c r="C50362" i="3"/>
  <c r="C50363" i="3" s="1"/>
  <c r="A51049" i="3"/>
  <c r="B51048" i="3"/>
  <c r="I51048" i="3" s="1"/>
  <c r="J51048" i="3" l="1"/>
  <c r="G51048" i="3"/>
  <c r="H51048" i="3"/>
  <c r="E50363" i="3"/>
  <c r="F50364" i="3" s="1"/>
  <c r="D50363" i="3"/>
  <c r="D50364" i="3" s="1"/>
  <c r="A51050" i="3"/>
  <c r="B51049" i="3"/>
  <c r="I51049" i="3" l="1"/>
  <c r="H51049" i="3"/>
  <c r="J51049" i="3"/>
  <c r="G51049" i="3"/>
  <c r="E50364" i="3"/>
  <c r="F50365" i="3" s="1"/>
  <c r="C50364" i="3"/>
  <c r="C50365" i="3" s="1"/>
  <c r="A51051" i="3"/>
  <c r="B51050" i="3"/>
  <c r="G51050" i="3" l="1"/>
  <c r="J51050" i="3"/>
  <c r="H51050" i="3"/>
  <c r="I51050" i="3"/>
  <c r="E50365" i="3"/>
  <c r="F50366" i="3" s="1"/>
  <c r="D50365" i="3"/>
  <c r="D50366" i="3" s="1"/>
  <c r="A51052" i="3"/>
  <c r="B51051" i="3"/>
  <c r="I51051" i="3" l="1"/>
  <c r="J51051" i="3"/>
  <c r="H51051" i="3"/>
  <c r="G51051" i="3"/>
  <c r="E50366" i="3"/>
  <c r="F50367" i="3" s="1"/>
  <c r="C50366" i="3"/>
  <c r="C50367" i="3" s="1"/>
  <c r="A51053" i="3"/>
  <c r="B51052" i="3"/>
  <c r="H51052" i="3" l="1"/>
  <c r="J51052" i="3"/>
  <c r="G51052" i="3"/>
  <c r="I51052" i="3"/>
  <c r="E50367" i="3"/>
  <c r="F50368" i="3" s="1"/>
  <c r="D50367" i="3"/>
  <c r="D50368" i="3" s="1"/>
  <c r="A51054" i="3"/>
  <c r="B51053" i="3"/>
  <c r="I51053" i="3" l="1"/>
  <c r="J51053" i="3"/>
  <c r="G51053" i="3"/>
  <c r="H51053" i="3"/>
  <c r="E50368" i="3"/>
  <c r="F50369" i="3" s="1"/>
  <c r="C50368" i="3"/>
  <c r="C50369" i="3" s="1"/>
  <c r="A51055" i="3"/>
  <c r="B51054" i="3"/>
  <c r="H51054" i="3" l="1"/>
  <c r="J51054" i="3"/>
  <c r="G51054" i="3"/>
  <c r="I51054" i="3"/>
  <c r="E50369" i="3"/>
  <c r="F50370" i="3" s="1"/>
  <c r="D50369" i="3"/>
  <c r="D50370" i="3" s="1"/>
  <c r="A51056" i="3"/>
  <c r="B51055" i="3"/>
  <c r="I51055" i="3" l="1"/>
  <c r="G51055" i="3"/>
  <c r="J51055" i="3"/>
  <c r="H51055" i="3"/>
  <c r="E50370" i="3"/>
  <c r="F50371" i="3" s="1"/>
  <c r="C50370" i="3"/>
  <c r="C50371" i="3" s="1"/>
  <c r="A51057" i="3"/>
  <c r="B51056" i="3"/>
  <c r="H51056" i="3" l="1"/>
  <c r="J51056" i="3"/>
  <c r="I51056" i="3"/>
  <c r="G51056" i="3"/>
  <c r="E50371" i="3"/>
  <c r="F50372" i="3" s="1"/>
  <c r="D50371" i="3"/>
  <c r="D50372" i="3" s="1"/>
  <c r="A51058" i="3"/>
  <c r="B51057" i="3"/>
  <c r="I51057" i="3" l="1"/>
  <c r="G51057" i="3"/>
  <c r="J51057" i="3"/>
  <c r="H51057" i="3"/>
  <c r="E50372" i="3"/>
  <c r="F50373" i="3" s="1"/>
  <c r="C50372" i="3"/>
  <c r="C50373" i="3" s="1"/>
  <c r="A51059" i="3"/>
  <c r="B51058" i="3"/>
  <c r="H51058" i="3" l="1"/>
  <c r="J51058" i="3"/>
  <c r="G51058" i="3"/>
  <c r="I51058" i="3"/>
  <c r="E50373" i="3"/>
  <c r="F50374" i="3" s="1"/>
  <c r="D50373" i="3"/>
  <c r="D50374" i="3" s="1"/>
  <c r="A51060" i="3"/>
  <c r="B51059" i="3"/>
  <c r="I51059" i="3" l="1"/>
  <c r="G51059" i="3"/>
  <c r="H51059" i="3"/>
  <c r="J51059" i="3"/>
  <c r="E50374" i="3"/>
  <c r="F50375" i="3" s="1"/>
  <c r="C50374" i="3"/>
  <c r="C50375" i="3" s="1"/>
  <c r="A51061" i="3"/>
  <c r="B51060" i="3"/>
  <c r="J51060" i="3" l="1"/>
  <c r="H51060" i="3"/>
  <c r="I51060" i="3"/>
  <c r="G51060" i="3"/>
  <c r="E50375" i="3"/>
  <c r="F50376" i="3" s="1"/>
  <c r="D50375" i="3"/>
  <c r="D50376" i="3" s="1"/>
  <c r="A51062" i="3"/>
  <c r="B51061" i="3"/>
  <c r="G51061" i="3" l="1"/>
  <c r="J51061" i="3"/>
  <c r="I51061" i="3"/>
  <c r="H51061" i="3"/>
  <c r="E50376" i="3"/>
  <c r="F50377" i="3" s="1"/>
  <c r="C50376" i="3"/>
  <c r="C50377" i="3" s="1"/>
  <c r="A51063" i="3"/>
  <c r="B51062" i="3"/>
  <c r="H51062" i="3" l="1"/>
  <c r="I51062" i="3"/>
  <c r="G51062" i="3"/>
  <c r="J51062" i="3"/>
  <c r="E50377" i="3"/>
  <c r="F50378" i="3" s="1"/>
  <c r="D50377" i="3"/>
  <c r="D50378" i="3" s="1"/>
  <c r="A51064" i="3"/>
  <c r="B51063" i="3"/>
  <c r="J51063" i="3" l="1"/>
  <c r="G51063" i="3"/>
  <c r="I51063" i="3"/>
  <c r="H51063" i="3"/>
  <c r="E50378" i="3"/>
  <c r="F50379" i="3" s="1"/>
  <c r="C50378" i="3"/>
  <c r="A51065" i="3"/>
  <c r="B51064" i="3"/>
  <c r="C50379" i="3" l="1"/>
  <c r="H51064" i="3"/>
  <c r="I51064" i="3"/>
  <c r="J51064" i="3"/>
  <c r="G51064" i="3"/>
  <c r="E50379" i="3"/>
  <c r="F50380" i="3" s="1"/>
  <c r="D50379" i="3"/>
  <c r="D50380" i="3" s="1"/>
  <c r="A51066" i="3"/>
  <c r="B51065" i="3"/>
  <c r="I51065" i="3" s="1"/>
  <c r="G51065" i="3" l="1"/>
  <c r="J51065" i="3"/>
  <c r="H51065" i="3"/>
  <c r="E50380" i="3"/>
  <c r="F50381" i="3" s="1"/>
  <c r="C50380" i="3"/>
  <c r="C50381" i="3" s="1"/>
  <c r="A51067" i="3"/>
  <c r="B51066" i="3"/>
  <c r="I51066" i="3" l="1"/>
  <c r="H51066" i="3"/>
  <c r="G51066" i="3"/>
  <c r="J51066" i="3"/>
  <c r="E50381" i="3"/>
  <c r="F50382" i="3" s="1"/>
  <c r="D50381" i="3"/>
  <c r="D50382" i="3" s="1"/>
  <c r="A51068" i="3"/>
  <c r="B51067" i="3"/>
  <c r="H51067" i="3" l="1"/>
  <c r="G51067" i="3"/>
  <c r="J51067" i="3"/>
  <c r="I51067" i="3"/>
  <c r="E50382" i="3"/>
  <c r="F50383" i="3" s="1"/>
  <c r="C50382" i="3"/>
  <c r="C50383" i="3" s="1"/>
  <c r="A51069" i="3"/>
  <c r="B51068" i="3"/>
  <c r="I51068" i="3" l="1"/>
  <c r="J51068" i="3"/>
  <c r="H51068" i="3"/>
  <c r="G51068" i="3"/>
  <c r="E50383" i="3"/>
  <c r="F50384" i="3" s="1"/>
  <c r="D50383" i="3"/>
  <c r="D50384" i="3" s="1"/>
  <c r="A51070" i="3"/>
  <c r="B51069" i="3"/>
  <c r="H51069" i="3" l="1"/>
  <c r="J51069" i="3"/>
  <c r="G51069" i="3"/>
  <c r="I51069" i="3"/>
  <c r="E50384" i="3"/>
  <c r="F50385" i="3" s="1"/>
  <c r="C50384" i="3"/>
  <c r="C50385" i="3" s="1"/>
  <c r="A51071" i="3"/>
  <c r="B51070" i="3"/>
  <c r="I51070" i="3" l="1"/>
  <c r="J51070" i="3"/>
  <c r="H51070" i="3"/>
  <c r="G51070" i="3"/>
  <c r="E50385" i="3"/>
  <c r="F50386" i="3" s="1"/>
  <c r="D50385" i="3"/>
  <c r="D50386" i="3" s="1"/>
  <c r="A51072" i="3"/>
  <c r="B51071" i="3"/>
  <c r="H51071" i="3" l="1"/>
  <c r="J51071" i="3"/>
  <c r="G51071" i="3"/>
  <c r="I51071" i="3"/>
  <c r="E50386" i="3"/>
  <c r="F50387" i="3" s="1"/>
  <c r="C50386" i="3"/>
  <c r="C50387" i="3" s="1"/>
  <c r="A51073" i="3"/>
  <c r="B51072" i="3"/>
  <c r="I51072" i="3" l="1"/>
  <c r="H51072" i="3"/>
  <c r="J51072" i="3"/>
  <c r="G51072" i="3"/>
  <c r="E50387" i="3"/>
  <c r="F50388" i="3" s="1"/>
  <c r="D50387" i="3"/>
  <c r="D50388" i="3" s="1"/>
  <c r="A51074" i="3"/>
  <c r="B51073" i="3"/>
  <c r="I51073" i="3" s="1"/>
  <c r="G51073" i="3" l="1"/>
  <c r="J51073" i="3"/>
  <c r="H51073" i="3"/>
  <c r="E50388" i="3"/>
  <c r="F50389" i="3" s="1"/>
  <c r="C50388" i="3"/>
  <c r="C50389" i="3" s="1"/>
  <c r="A51075" i="3"/>
  <c r="B51074" i="3"/>
  <c r="I51074" i="3" l="1"/>
  <c r="H51074" i="3"/>
  <c r="J51074" i="3"/>
  <c r="G51074" i="3"/>
  <c r="E50389" i="3"/>
  <c r="F50390" i="3" s="1"/>
  <c r="D50389" i="3"/>
  <c r="D50390" i="3" s="1"/>
  <c r="A51076" i="3"/>
  <c r="B51075" i="3"/>
  <c r="I51075" i="3" l="1"/>
  <c r="G51075" i="3"/>
  <c r="J51075" i="3"/>
  <c r="H51075" i="3"/>
  <c r="E50390" i="3"/>
  <c r="F50391" i="3" s="1"/>
  <c r="C50390" i="3"/>
  <c r="C50391" i="3" s="1"/>
  <c r="A51077" i="3"/>
  <c r="B51076" i="3"/>
  <c r="I51076" i="3" l="1"/>
  <c r="H51076" i="3"/>
  <c r="G51076" i="3"/>
  <c r="J51076" i="3"/>
  <c r="E50391" i="3"/>
  <c r="F50392" i="3" s="1"/>
  <c r="D50391" i="3"/>
  <c r="D50392" i="3" s="1"/>
  <c r="A51078" i="3"/>
  <c r="B51077" i="3"/>
  <c r="J51077" i="3" l="1"/>
  <c r="H51077" i="3"/>
  <c r="G51077" i="3"/>
  <c r="I51077" i="3"/>
  <c r="E50392" i="3"/>
  <c r="F50393" i="3" s="1"/>
  <c r="C50392" i="3"/>
  <c r="C50393" i="3" s="1"/>
  <c r="A51079" i="3"/>
  <c r="B51078" i="3"/>
  <c r="I51078" i="3" l="1"/>
  <c r="J51078" i="3"/>
  <c r="G51078" i="3"/>
  <c r="H51078" i="3"/>
  <c r="E50393" i="3"/>
  <c r="F50394" i="3" s="1"/>
  <c r="D50393" i="3"/>
  <c r="D50394" i="3" s="1"/>
  <c r="A51080" i="3"/>
  <c r="B51079" i="3"/>
  <c r="H51079" i="3" l="1"/>
  <c r="J51079" i="3"/>
  <c r="I51079" i="3"/>
  <c r="G51079" i="3"/>
  <c r="E50394" i="3"/>
  <c r="F50395" i="3" s="1"/>
  <c r="C50394" i="3"/>
  <c r="C50395" i="3" s="1"/>
  <c r="A51081" i="3"/>
  <c r="B51080" i="3"/>
  <c r="J51080" i="3" l="1"/>
  <c r="I51080" i="3"/>
  <c r="G51080" i="3"/>
  <c r="H51080" i="3"/>
  <c r="E50395" i="3"/>
  <c r="F50396" i="3" s="1"/>
  <c r="D50395" i="3"/>
  <c r="A51082" i="3"/>
  <c r="B51081" i="3"/>
  <c r="H51081" i="3" l="1"/>
  <c r="J51081" i="3"/>
  <c r="G51081" i="3"/>
  <c r="I51081" i="3"/>
  <c r="D50396" i="3"/>
  <c r="E50396" i="3"/>
  <c r="F50397" i="3" s="1"/>
  <c r="C50396" i="3"/>
  <c r="A51083" i="3"/>
  <c r="B51082" i="3"/>
  <c r="J51082" i="3" l="1"/>
  <c r="I51082" i="3"/>
  <c r="G51082" i="3"/>
  <c r="H51082" i="3"/>
  <c r="C50397" i="3"/>
  <c r="F506" i="1"/>
  <c r="E50397" i="3"/>
  <c r="F50398" i="3" s="1"/>
  <c r="D50397" i="3"/>
  <c r="D50398" i="3" s="1"/>
  <c r="A51084" i="3"/>
  <c r="B51083" i="3"/>
  <c r="H51083" i="3" l="1"/>
  <c r="I51083" i="3"/>
  <c r="G51083" i="3"/>
  <c r="J51083" i="3"/>
  <c r="E50398" i="3"/>
  <c r="F50399" i="3" s="1"/>
  <c r="C50398" i="3"/>
  <c r="C50399" i="3" s="1"/>
  <c r="A51085" i="3"/>
  <c r="B51084" i="3"/>
  <c r="J51084" i="3" l="1"/>
  <c r="G51084" i="3"/>
  <c r="H51084" i="3"/>
  <c r="I51084" i="3"/>
  <c r="E50399" i="3"/>
  <c r="F50400" i="3" s="1"/>
  <c r="D50399" i="3"/>
  <c r="D50400" i="3" s="1"/>
  <c r="A51086" i="3"/>
  <c r="B51085" i="3"/>
  <c r="I51085" i="3" l="1"/>
  <c r="G51085" i="3"/>
  <c r="H51085" i="3"/>
  <c r="J51085" i="3"/>
  <c r="E50400" i="3"/>
  <c r="F50401" i="3" s="1"/>
  <c r="C50400" i="3"/>
  <c r="C50401" i="3" s="1"/>
  <c r="A51087" i="3"/>
  <c r="B51086" i="3"/>
  <c r="J51086" i="3" l="1"/>
  <c r="H51086" i="3"/>
  <c r="I51086" i="3"/>
  <c r="G51086" i="3"/>
  <c r="E50401" i="3"/>
  <c r="F50402" i="3" s="1"/>
  <c r="D50401" i="3"/>
  <c r="D50402" i="3" s="1"/>
  <c r="A51088" i="3"/>
  <c r="B51087" i="3"/>
  <c r="G51087" i="3" l="1"/>
  <c r="I51087" i="3"/>
  <c r="H51087" i="3"/>
  <c r="J51087" i="3"/>
  <c r="E50402" i="3"/>
  <c r="C50402" i="3"/>
  <c r="C50403" i="3" s="1"/>
  <c r="A51089" i="3"/>
  <c r="B51088" i="3"/>
  <c r="J51088" i="3" l="1"/>
  <c r="H51088" i="3"/>
  <c r="G51088" i="3"/>
  <c r="I51088" i="3"/>
  <c r="F50403" i="3"/>
  <c r="E50403" i="3"/>
  <c r="F50404" i="3" s="1"/>
  <c r="D50403" i="3"/>
  <c r="D50404" i="3" s="1"/>
  <c r="A51090" i="3"/>
  <c r="B51089" i="3"/>
  <c r="I51089" i="3" l="1"/>
  <c r="G51089" i="3"/>
  <c r="J51089" i="3"/>
  <c r="H51089" i="3"/>
  <c r="E50404" i="3"/>
  <c r="F50405" i="3" s="1"/>
  <c r="C50404" i="3"/>
  <c r="C50405" i="3" s="1"/>
  <c r="A51091" i="3"/>
  <c r="B51090" i="3"/>
  <c r="H51090" i="3" l="1"/>
  <c r="J51090" i="3"/>
  <c r="I51090" i="3"/>
  <c r="G51090" i="3"/>
  <c r="E50405" i="3"/>
  <c r="F50406" i="3" s="1"/>
  <c r="D50405" i="3"/>
  <c r="D50406" i="3" s="1"/>
  <c r="A51092" i="3"/>
  <c r="B51091" i="3"/>
  <c r="G51091" i="3" l="1"/>
  <c r="J51091" i="3"/>
  <c r="I51091" i="3"/>
  <c r="H51091" i="3"/>
  <c r="E50406" i="3"/>
  <c r="F50407" i="3" s="1"/>
  <c r="C50406" i="3"/>
  <c r="C50407" i="3" s="1"/>
  <c r="A51093" i="3"/>
  <c r="B51092" i="3"/>
  <c r="H51092" i="3" l="1"/>
  <c r="I51092" i="3"/>
  <c r="G51092" i="3"/>
  <c r="J51092" i="3"/>
  <c r="E50407" i="3"/>
  <c r="F50408" i="3" s="1"/>
  <c r="D50407" i="3"/>
  <c r="D50408" i="3" s="1"/>
  <c r="A51094" i="3"/>
  <c r="B51093" i="3"/>
  <c r="J51093" i="3" l="1"/>
  <c r="G51093" i="3"/>
  <c r="I51093" i="3"/>
  <c r="H51093" i="3"/>
  <c r="E50408" i="3"/>
  <c r="F50409" i="3" s="1"/>
  <c r="C50408" i="3"/>
  <c r="C50409" i="3" s="1"/>
  <c r="A51095" i="3"/>
  <c r="B51094" i="3"/>
  <c r="H51094" i="3" l="1"/>
  <c r="I51094" i="3"/>
  <c r="J51094" i="3"/>
  <c r="G51094" i="3"/>
  <c r="E50409" i="3"/>
  <c r="F50410" i="3" s="1"/>
  <c r="D50409" i="3"/>
  <c r="D50410" i="3" s="1"/>
  <c r="A51096" i="3"/>
  <c r="B51095" i="3"/>
  <c r="I51095" i="3" l="1"/>
  <c r="G51095" i="3"/>
  <c r="J51095" i="3"/>
  <c r="H51095" i="3"/>
  <c r="E50410" i="3"/>
  <c r="F50411" i="3" s="1"/>
  <c r="C50410" i="3"/>
  <c r="C50411" i="3" s="1"/>
  <c r="A51097" i="3"/>
  <c r="B51096" i="3"/>
  <c r="I51096" i="3" l="1"/>
  <c r="H51096" i="3"/>
  <c r="G51096" i="3"/>
  <c r="J51096" i="3"/>
  <c r="E50411" i="3"/>
  <c r="F50412" i="3" s="1"/>
  <c r="D50411" i="3"/>
  <c r="D50412" i="3" s="1"/>
  <c r="A51098" i="3"/>
  <c r="B51097" i="3"/>
  <c r="J51097" i="3" l="1"/>
  <c r="H51097" i="3"/>
  <c r="G51097" i="3"/>
  <c r="I51097" i="3"/>
  <c r="E50412" i="3"/>
  <c r="F50413" i="3" s="1"/>
  <c r="C50412" i="3"/>
  <c r="C50413" i="3" s="1"/>
  <c r="A51099" i="3"/>
  <c r="B51098" i="3"/>
  <c r="I51098" i="3" l="1"/>
  <c r="G51098" i="3"/>
  <c r="H51098" i="3"/>
  <c r="J51098" i="3"/>
  <c r="E50413" i="3"/>
  <c r="F50414" i="3" s="1"/>
  <c r="D50413" i="3"/>
  <c r="D50414" i="3" s="1"/>
  <c r="A51100" i="3"/>
  <c r="B51099" i="3"/>
  <c r="J51099" i="3" l="1"/>
  <c r="H51099" i="3"/>
  <c r="I51099" i="3"/>
  <c r="G51099" i="3"/>
  <c r="E50414" i="3"/>
  <c r="F50415" i="3" s="1"/>
  <c r="C50414" i="3"/>
  <c r="C50415" i="3" s="1"/>
  <c r="A51101" i="3"/>
  <c r="B51100" i="3"/>
  <c r="I51100" i="3" l="1"/>
  <c r="G51100" i="3"/>
  <c r="H51100" i="3"/>
  <c r="J51100" i="3"/>
  <c r="E50415" i="3"/>
  <c r="F50416" i="3" s="1"/>
  <c r="D50415" i="3"/>
  <c r="D50416" i="3" s="1"/>
  <c r="A51102" i="3"/>
  <c r="B51101" i="3"/>
  <c r="J51101" i="3" l="1"/>
  <c r="H51101" i="3"/>
  <c r="G51101" i="3"/>
  <c r="I51101" i="3"/>
  <c r="E50416" i="3"/>
  <c r="F50417" i="3" s="1"/>
  <c r="C50416" i="3"/>
  <c r="C50417" i="3" s="1"/>
  <c r="A51103" i="3"/>
  <c r="B51102" i="3"/>
  <c r="I51102" i="3" l="1"/>
  <c r="G51102" i="3"/>
  <c r="J51102" i="3"/>
  <c r="H51102" i="3"/>
  <c r="E50417" i="3"/>
  <c r="F50418" i="3" s="1"/>
  <c r="D50417" i="3"/>
  <c r="D50418" i="3" s="1"/>
  <c r="A51104" i="3"/>
  <c r="B51103" i="3"/>
  <c r="H51103" i="3" l="1"/>
  <c r="J51103" i="3"/>
  <c r="I51103" i="3"/>
  <c r="G51103" i="3"/>
  <c r="E50418" i="3"/>
  <c r="F50419" i="3" s="1"/>
  <c r="C50418" i="3"/>
  <c r="A51105" i="3"/>
  <c r="B51104" i="3"/>
  <c r="I51104" i="3" l="1"/>
  <c r="G51104" i="3"/>
  <c r="J51104" i="3"/>
  <c r="H51104" i="3"/>
  <c r="C50419" i="3"/>
  <c r="E50419" i="3"/>
  <c r="F50420" i="3" s="1"/>
  <c r="D50419" i="3"/>
  <c r="D50420" i="3" s="1"/>
  <c r="A51106" i="3"/>
  <c r="B51105" i="3"/>
  <c r="H51105" i="3" l="1"/>
  <c r="J51105" i="3"/>
  <c r="G51105" i="3"/>
  <c r="I51105" i="3"/>
  <c r="E50420" i="3"/>
  <c r="F50421" i="3" s="1"/>
  <c r="C50420" i="3"/>
  <c r="A51107" i="3"/>
  <c r="B51106" i="3"/>
  <c r="I51106" i="3" l="1"/>
  <c r="G51106" i="3"/>
  <c r="H51106" i="3"/>
  <c r="J51106" i="3"/>
  <c r="C50421" i="3"/>
  <c r="E50421" i="3"/>
  <c r="F50422" i="3" s="1"/>
  <c r="D50421" i="3"/>
  <c r="D50422" i="3" s="1"/>
  <c r="A51108" i="3"/>
  <c r="B51107" i="3"/>
  <c r="J51107" i="3" l="1"/>
  <c r="H51107" i="3"/>
  <c r="I51107" i="3"/>
  <c r="G51107" i="3"/>
  <c r="E50422" i="3"/>
  <c r="F50423" i="3" s="1"/>
  <c r="C50422" i="3"/>
  <c r="C50423" i="3" s="1"/>
  <c r="A51109" i="3"/>
  <c r="B51108" i="3"/>
  <c r="I51108" i="3" l="1"/>
  <c r="G51108" i="3"/>
  <c r="H51108" i="3"/>
  <c r="J51108" i="3"/>
  <c r="E50423" i="3"/>
  <c r="F50424" i="3" s="1"/>
  <c r="D50423" i="3"/>
  <c r="D50424" i="3" s="1"/>
  <c r="A51110" i="3"/>
  <c r="B51109" i="3"/>
  <c r="J51109" i="3" l="1"/>
  <c r="H51109" i="3"/>
  <c r="G51109" i="3"/>
  <c r="I51109" i="3"/>
  <c r="E50424" i="3"/>
  <c r="F50425" i="3" s="1"/>
  <c r="C50424" i="3"/>
  <c r="C50425" i="3" s="1"/>
  <c r="A51111" i="3"/>
  <c r="B51110" i="3"/>
  <c r="I51110" i="3" l="1"/>
  <c r="J51110" i="3"/>
  <c r="G51110" i="3"/>
  <c r="H51110" i="3"/>
  <c r="E50425" i="3"/>
  <c r="F50426" i="3" s="1"/>
  <c r="D50425" i="3"/>
  <c r="D50426" i="3" s="1"/>
  <c r="A51112" i="3"/>
  <c r="B51111" i="3"/>
  <c r="H51111" i="3" l="1"/>
  <c r="J51111" i="3"/>
  <c r="G51111" i="3"/>
  <c r="I51111" i="3"/>
  <c r="E50426" i="3"/>
  <c r="F50427" i="3" s="1"/>
  <c r="C50426" i="3"/>
  <c r="C50427" i="3" s="1"/>
  <c r="A51113" i="3"/>
  <c r="B51112" i="3"/>
  <c r="I51112" i="3" l="1"/>
  <c r="J51112" i="3"/>
  <c r="H51112" i="3"/>
  <c r="G51112" i="3"/>
  <c r="E50427" i="3"/>
  <c r="F50428" i="3" s="1"/>
  <c r="D50427" i="3"/>
  <c r="D50428" i="3" s="1"/>
  <c r="A51114" i="3"/>
  <c r="B51113" i="3"/>
  <c r="H51113" i="3" l="1"/>
  <c r="J51113" i="3"/>
  <c r="G51113" i="3"/>
  <c r="I51113" i="3"/>
  <c r="E50428" i="3"/>
  <c r="F50429" i="3" s="1"/>
  <c r="C50428" i="3"/>
  <c r="C50429" i="3" s="1"/>
  <c r="A51115" i="3"/>
  <c r="B51114" i="3"/>
  <c r="I51114" i="3" l="1"/>
  <c r="G51114" i="3"/>
  <c r="J51114" i="3"/>
  <c r="H51114" i="3"/>
  <c r="E50429" i="3"/>
  <c r="F50430" i="3" s="1"/>
  <c r="D50429" i="3"/>
  <c r="D50430" i="3" s="1"/>
  <c r="A51116" i="3"/>
  <c r="B51115" i="3"/>
  <c r="H51115" i="3" l="1"/>
  <c r="J51115" i="3"/>
  <c r="I51115" i="3"/>
  <c r="G51115" i="3"/>
  <c r="E50430" i="3"/>
  <c r="F50431" i="3" s="1"/>
  <c r="C50430" i="3"/>
  <c r="C50431" i="3" s="1"/>
  <c r="A51117" i="3"/>
  <c r="B51116" i="3"/>
  <c r="G51116" i="3" l="1"/>
  <c r="J51116" i="3"/>
  <c r="I51116" i="3"/>
  <c r="H51116" i="3"/>
  <c r="E50431" i="3"/>
  <c r="F50432" i="3" s="1"/>
  <c r="D50431" i="3"/>
  <c r="D50432" i="3" s="1"/>
  <c r="A51118" i="3"/>
  <c r="B51117" i="3"/>
  <c r="H51117" i="3" l="1"/>
  <c r="I51117" i="3"/>
  <c r="G51117" i="3"/>
  <c r="J51117" i="3"/>
  <c r="E50432" i="3"/>
  <c r="F50433" i="3" s="1"/>
  <c r="C50432" i="3"/>
  <c r="C50433" i="3" s="1"/>
  <c r="A51119" i="3"/>
  <c r="B51118" i="3"/>
  <c r="J51118" i="3" l="1"/>
  <c r="G51118" i="3"/>
  <c r="I51118" i="3"/>
  <c r="H51118" i="3"/>
  <c r="E50433" i="3"/>
  <c r="F50434" i="3" s="1"/>
  <c r="D50433" i="3"/>
  <c r="D50434" i="3" s="1"/>
  <c r="A51120" i="3"/>
  <c r="B51119" i="3"/>
  <c r="H51119" i="3" l="1"/>
  <c r="J51119" i="3"/>
  <c r="I51119" i="3"/>
  <c r="G51119" i="3"/>
  <c r="E50434" i="3"/>
  <c r="F50435" i="3" s="1"/>
  <c r="C50434" i="3"/>
  <c r="C50435" i="3" s="1"/>
  <c r="A51121" i="3"/>
  <c r="B51120" i="3"/>
  <c r="I51120" i="3" l="1"/>
  <c r="G51120" i="3"/>
  <c r="H51120" i="3"/>
  <c r="J51120" i="3"/>
  <c r="E50435" i="3"/>
  <c r="F50436" i="3" s="1"/>
  <c r="D50435" i="3"/>
  <c r="D50436" i="3" s="1"/>
  <c r="A51122" i="3"/>
  <c r="B51121" i="3"/>
  <c r="J51121" i="3" l="1"/>
  <c r="H51121" i="3"/>
  <c r="G51121" i="3"/>
  <c r="I51121" i="3"/>
  <c r="E50436" i="3"/>
  <c r="F50437" i="3" s="1"/>
  <c r="C50436" i="3"/>
  <c r="A51123" i="3"/>
  <c r="B51122" i="3"/>
  <c r="C50437" i="3" l="1"/>
  <c r="I51122" i="3"/>
  <c r="G51122" i="3"/>
  <c r="J51122" i="3"/>
  <c r="H51122" i="3"/>
  <c r="E50437" i="3"/>
  <c r="F50438" i="3" s="1"/>
  <c r="D50437" i="3"/>
  <c r="D50438" i="3" s="1"/>
  <c r="A51124" i="3"/>
  <c r="B51123" i="3"/>
  <c r="H51123" i="3" l="1"/>
  <c r="J51123" i="3"/>
  <c r="I51123" i="3"/>
  <c r="G51123" i="3"/>
  <c r="E50438" i="3"/>
  <c r="F50439" i="3" s="1"/>
  <c r="C50438" i="3"/>
  <c r="C50439" i="3" s="1"/>
  <c r="A51125" i="3"/>
  <c r="B51124" i="3"/>
  <c r="I51124" i="3" l="1"/>
  <c r="G51124" i="3"/>
  <c r="J51124" i="3"/>
  <c r="H51124" i="3"/>
  <c r="E50439" i="3"/>
  <c r="F50440" i="3" s="1"/>
  <c r="D50439" i="3"/>
  <c r="D50440" i="3" s="1"/>
  <c r="A51126" i="3"/>
  <c r="B51125" i="3"/>
  <c r="H51125" i="3" l="1"/>
  <c r="J51125" i="3"/>
  <c r="G51125" i="3"/>
  <c r="I51125" i="3"/>
  <c r="E50440" i="3"/>
  <c r="F50441" i="3" s="1"/>
  <c r="C50440" i="3"/>
  <c r="C50441" i="3" s="1"/>
  <c r="A51127" i="3"/>
  <c r="B51126" i="3"/>
  <c r="I51126" i="3" l="1"/>
  <c r="G51126" i="3"/>
  <c r="H51126" i="3"/>
  <c r="J51126" i="3"/>
  <c r="E50441" i="3"/>
  <c r="F50442" i="3" s="1"/>
  <c r="D50441" i="3"/>
  <c r="D50442" i="3" s="1"/>
  <c r="A51128" i="3"/>
  <c r="B51127" i="3"/>
  <c r="J51127" i="3" l="1"/>
  <c r="H51127" i="3"/>
  <c r="I51127" i="3"/>
  <c r="G51127" i="3"/>
  <c r="E50442" i="3"/>
  <c r="F50443" i="3" s="1"/>
  <c r="C50442" i="3"/>
  <c r="C50443" i="3" s="1"/>
  <c r="A51129" i="3"/>
  <c r="B51128" i="3"/>
  <c r="I51128" i="3" l="1"/>
  <c r="G51128" i="3"/>
  <c r="H51128" i="3"/>
  <c r="J51128" i="3"/>
  <c r="E50443" i="3"/>
  <c r="F50444" i="3" s="1"/>
  <c r="D50443" i="3"/>
  <c r="D50444" i="3" s="1"/>
  <c r="A51130" i="3"/>
  <c r="B51129" i="3"/>
  <c r="J51129" i="3" l="1"/>
  <c r="H51129" i="3"/>
  <c r="G51129" i="3"/>
  <c r="I51129" i="3"/>
  <c r="E50444" i="3"/>
  <c r="F50445" i="3" s="1"/>
  <c r="C50444" i="3"/>
  <c r="C50445" i="3" s="1"/>
  <c r="A51131" i="3"/>
  <c r="B51130" i="3"/>
  <c r="I51130" i="3" l="1"/>
  <c r="G51130" i="3"/>
  <c r="J51130" i="3"/>
  <c r="H51130" i="3"/>
  <c r="E50445" i="3"/>
  <c r="F50446" i="3" s="1"/>
  <c r="D50445" i="3"/>
  <c r="D50446" i="3" s="1"/>
  <c r="A51132" i="3"/>
  <c r="B51131" i="3"/>
  <c r="H51131" i="3" l="1"/>
  <c r="J51131" i="3"/>
  <c r="I51131" i="3"/>
  <c r="G51131" i="3"/>
  <c r="E50446" i="3"/>
  <c r="F50447" i="3" s="1"/>
  <c r="C50446" i="3"/>
  <c r="C50447" i="3" s="1"/>
  <c r="A51133" i="3"/>
  <c r="B51132" i="3"/>
  <c r="I51132" i="3" l="1"/>
  <c r="G51132" i="3"/>
  <c r="J51132" i="3"/>
  <c r="H51132" i="3"/>
  <c r="E50447" i="3"/>
  <c r="F50448" i="3" s="1"/>
  <c r="D50447" i="3"/>
  <c r="D50448" i="3" s="1"/>
  <c r="A51134" i="3"/>
  <c r="B51133" i="3"/>
  <c r="H51133" i="3" l="1"/>
  <c r="J51133" i="3"/>
  <c r="G51133" i="3"/>
  <c r="I51133" i="3"/>
  <c r="E50448" i="3"/>
  <c r="F50449" i="3" s="1"/>
  <c r="C50448" i="3"/>
  <c r="C50449" i="3" s="1"/>
  <c r="A51135" i="3"/>
  <c r="B51134" i="3"/>
  <c r="I51134" i="3" l="1"/>
  <c r="G51134" i="3"/>
  <c r="H51134" i="3"/>
  <c r="J51134" i="3"/>
  <c r="E50449" i="3"/>
  <c r="F50450" i="3" s="1"/>
  <c r="D50449" i="3"/>
  <c r="D50450" i="3" s="1"/>
  <c r="A51136" i="3"/>
  <c r="B51135" i="3"/>
  <c r="J51135" i="3" l="1"/>
  <c r="H51135" i="3"/>
  <c r="I51135" i="3"/>
  <c r="G51135" i="3"/>
  <c r="E50450" i="3"/>
  <c r="F50451" i="3" s="1"/>
  <c r="C50450" i="3"/>
  <c r="A51137" i="3"/>
  <c r="B51136" i="3"/>
  <c r="G51136" i="3" l="1"/>
  <c r="H51136" i="3"/>
  <c r="I51136" i="3"/>
  <c r="J51136" i="3"/>
  <c r="C50451" i="3"/>
  <c r="E50451" i="3"/>
  <c r="F50452" i="3" s="1"/>
  <c r="D50451" i="3"/>
  <c r="D50452" i="3" s="1"/>
  <c r="A51138" i="3"/>
  <c r="B51137" i="3"/>
  <c r="J51137" i="3" l="1"/>
  <c r="I51137" i="3"/>
  <c r="G51137" i="3"/>
  <c r="H51137" i="3"/>
  <c r="E50452" i="3"/>
  <c r="F50453" i="3" s="1"/>
  <c r="C50452" i="3"/>
  <c r="C50453" i="3" s="1"/>
  <c r="A51139" i="3"/>
  <c r="B51138" i="3"/>
  <c r="H51138" i="3" l="1"/>
  <c r="J51138" i="3"/>
  <c r="G51138" i="3"/>
  <c r="I51138" i="3"/>
  <c r="E50453" i="3"/>
  <c r="F50454" i="3" s="1"/>
  <c r="D50453" i="3"/>
  <c r="D50454" i="3" s="1"/>
  <c r="A51140" i="3"/>
  <c r="B51139" i="3"/>
  <c r="I51139" i="3" l="1"/>
  <c r="J51139" i="3"/>
  <c r="G51139" i="3"/>
  <c r="H51139" i="3"/>
  <c r="E50454" i="3"/>
  <c r="F50455" i="3" s="1"/>
  <c r="C50454" i="3"/>
  <c r="C50455" i="3" s="1"/>
  <c r="A51141" i="3"/>
  <c r="B51140" i="3"/>
  <c r="H51140" i="3" l="1"/>
  <c r="J51140" i="3"/>
  <c r="G51140" i="3"/>
  <c r="I51140" i="3"/>
  <c r="E50455" i="3"/>
  <c r="F50456" i="3" s="1"/>
  <c r="D50455" i="3"/>
  <c r="D50456" i="3" s="1"/>
  <c r="A51142" i="3"/>
  <c r="B51141" i="3"/>
  <c r="I51141" i="3" l="1"/>
  <c r="G51141" i="3"/>
  <c r="H51141" i="3"/>
  <c r="J51141" i="3"/>
  <c r="E50456" i="3"/>
  <c r="F50457" i="3" s="1"/>
  <c r="C50456" i="3"/>
  <c r="C50457" i="3" s="1"/>
  <c r="A51143" i="3"/>
  <c r="B51142" i="3"/>
  <c r="J51142" i="3" l="1"/>
  <c r="H51142" i="3"/>
  <c r="I51142" i="3"/>
  <c r="G51142" i="3"/>
  <c r="E50457" i="3"/>
  <c r="F50458" i="3" s="1"/>
  <c r="D50457" i="3"/>
  <c r="D50458" i="3" s="1"/>
  <c r="A51144" i="3"/>
  <c r="B51143" i="3"/>
  <c r="I51143" i="3" l="1"/>
  <c r="G51143" i="3"/>
  <c r="H51143" i="3"/>
  <c r="J51143" i="3"/>
  <c r="E50458" i="3"/>
  <c r="F50459" i="3" s="1"/>
  <c r="C50458" i="3"/>
  <c r="C50459" i="3" s="1"/>
  <c r="A51145" i="3"/>
  <c r="B51144" i="3"/>
  <c r="J51144" i="3" l="1"/>
  <c r="H51144" i="3"/>
  <c r="G51144" i="3"/>
  <c r="I51144" i="3"/>
  <c r="E50459" i="3"/>
  <c r="F50460" i="3" s="1"/>
  <c r="D50459" i="3"/>
  <c r="D50460" i="3" s="1"/>
  <c r="A51146" i="3"/>
  <c r="B51145" i="3"/>
  <c r="I51145" i="3" l="1"/>
  <c r="G51145" i="3"/>
  <c r="J51145" i="3"/>
  <c r="H51145" i="3"/>
  <c r="E50460" i="3"/>
  <c r="F50461" i="3" s="1"/>
  <c r="C50460" i="3"/>
  <c r="C50461" i="3" s="1"/>
  <c r="A51147" i="3"/>
  <c r="B51146" i="3"/>
  <c r="H51146" i="3" l="1"/>
  <c r="J51146" i="3"/>
  <c r="I51146" i="3"/>
  <c r="G51146" i="3"/>
  <c r="E50461" i="3"/>
  <c r="F50462" i="3" s="1"/>
  <c r="D50461" i="3"/>
  <c r="D50462" i="3" s="1"/>
  <c r="A51148" i="3"/>
  <c r="B51147" i="3"/>
  <c r="I51147" i="3" l="1"/>
  <c r="G51147" i="3"/>
  <c r="J51147" i="3"/>
  <c r="H51147" i="3"/>
  <c r="E50462" i="3"/>
  <c r="F50463" i="3" s="1"/>
  <c r="C50462" i="3"/>
  <c r="C50463" i="3" s="1"/>
  <c r="A51149" i="3"/>
  <c r="B51148" i="3"/>
  <c r="H51148" i="3" l="1"/>
  <c r="J51148" i="3"/>
  <c r="G51148" i="3"/>
  <c r="I51148" i="3"/>
  <c r="E50463" i="3"/>
  <c r="F50464" i="3" s="1"/>
  <c r="D50463" i="3"/>
  <c r="D50464" i="3" s="1"/>
  <c r="A51150" i="3"/>
  <c r="B51149" i="3"/>
  <c r="I51149" i="3" l="1"/>
  <c r="G51149" i="3"/>
  <c r="H51149" i="3"/>
  <c r="J51149" i="3"/>
  <c r="E50464" i="3"/>
  <c r="F50465" i="3" s="1"/>
  <c r="C50464" i="3"/>
  <c r="C50465" i="3" s="1"/>
  <c r="A51151" i="3"/>
  <c r="B51150" i="3"/>
  <c r="J51150" i="3" l="1"/>
  <c r="H51150" i="3"/>
  <c r="I51150" i="3"/>
  <c r="G51150" i="3"/>
  <c r="E50465" i="3"/>
  <c r="F50466" i="3" s="1"/>
  <c r="D50465" i="3"/>
  <c r="D50466" i="3" s="1"/>
  <c r="A51152" i="3"/>
  <c r="B51151" i="3"/>
  <c r="G51151" i="3" l="1"/>
  <c r="I51151" i="3"/>
  <c r="H51151" i="3"/>
  <c r="J51151" i="3"/>
  <c r="E50466" i="3"/>
  <c r="F50467" i="3" s="1"/>
  <c r="C50466" i="3"/>
  <c r="C50467" i="3" s="1"/>
  <c r="A51153" i="3"/>
  <c r="B51152" i="3"/>
  <c r="J51152" i="3" l="1"/>
  <c r="H51152" i="3"/>
  <c r="G51152" i="3"/>
  <c r="I51152" i="3"/>
  <c r="E50467" i="3"/>
  <c r="F50468" i="3" s="1"/>
  <c r="D50467" i="3"/>
  <c r="D50468" i="3" s="1"/>
  <c r="A51154" i="3"/>
  <c r="B51153" i="3"/>
  <c r="I51153" i="3" l="1"/>
  <c r="G51153" i="3"/>
  <c r="H51153" i="3"/>
  <c r="J51153" i="3"/>
  <c r="E50468" i="3"/>
  <c r="F50469" i="3" s="1"/>
  <c r="C50468" i="3"/>
  <c r="C50469" i="3" s="1"/>
  <c r="A51155" i="3"/>
  <c r="B51154" i="3"/>
  <c r="J51154" i="3" l="1"/>
  <c r="H51154" i="3"/>
  <c r="I51154" i="3"/>
  <c r="G51154" i="3"/>
  <c r="E50469" i="3"/>
  <c r="F50470" i="3" s="1"/>
  <c r="D50469" i="3"/>
  <c r="D50470" i="3" s="1"/>
  <c r="A51156" i="3"/>
  <c r="B51155" i="3"/>
  <c r="G51155" i="3" l="1"/>
  <c r="I51155" i="3"/>
  <c r="H51155" i="3"/>
  <c r="J51155" i="3"/>
  <c r="E50470" i="3"/>
  <c r="F50471" i="3" s="1"/>
  <c r="C50470" i="3"/>
  <c r="C50471" i="3" s="1"/>
  <c r="A51157" i="3"/>
  <c r="B51156" i="3"/>
  <c r="J51156" i="3" l="1"/>
  <c r="H51156" i="3"/>
  <c r="G51156" i="3"/>
  <c r="I51156" i="3"/>
  <c r="E50471" i="3"/>
  <c r="F50472" i="3" s="1"/>
  <c r="D50471" i="3"/>
  <c r="D50472" i="3" s="1"/>
  <c r="A51158" i="3"/>
  <c r="B51157" i="3"/>
  <c r="G51157" i="3" l="1"/>
  <c r="I51157" i="3"/>
  <c r="H51157" i="3"/>
  <c r="J51157" i="3"/>
  <c r="E50472" i="3"/>
  <c r="F50473" i="3" s="1"/>
  <c r="C50472" i="3"/>
  <c r="C50473" i="3" s="1"/>
  <c r="A51159" i="3"/>
  <c r="B51158" i="3"/>
  <c r="J51158" i="3" l="1"/>
  <c r="H51158" i="3"/>
  <c r="I51158" i="3"/>
  <c r="G51158" i="3"/>
  <c r="E50473" i="3"/>
  <c r="F50474" i="3" s="1"/>
  <c r="D50473" i="3"/>
  <c r="D50474" i="3" s="1"/>
  <c r="A51160" i="3"/>
  <c r="B51159" i="3"/>
  <c r="G51159" i="3" l="1"/>
  <c r="I51159" i="3"/>
  <c r="J51159" i="3"/>
  <c r="H51159" i="3"/>
  <c r="E50474" i="3"/>
  <c r="F50475" i="3" s="1"/>
  <c r="C50474" i="3"/>
  <c r="C50475" i="3" s="1"/>
  <c r="A51161" i="3"/>
  <c r="B51160" i="3"/>
  <c r="H51160" i="3" l="1"/>
  <c r="J51160" i="3"/>
  <c r="G51160" i="3"/>
  <c r="I51160" i="3"/>
  <c r="E50475" i="3"/>
  <c r="F50476" i="3" s="1"/>
  <c r="D50475" i="3"/>
  <c r="D50476" i="3" s="1"/>
  <c r="A51162" i="3"/>
  <c r="B51161" i="3"/>
  <c r="I51161" i="3" l="1"/>
  <c r="G51161" i="3"/>
  <c r="J51161" i="3"/>
  <c r="H51161" i="3"/>
  <c r="E50476" i="3"/>
  <c r="F50477" i="3" s="1"/>
  <c r="C50476" i="3"/>
  <c r="A51163" i="3"/>
  <c r="B51162" i="3"/>
  <c r="H51162" i="3" l="1"/>
  <c r="J51162" i="3"/>
  <c r="I51162" i="3"/>
  <c r="G51162" i="3"/>
  <c r="C50477" i="3"/>
  <c r="E50477" i="3"/>
  <c r="F50478" i="3" s="1"/>
  <c r="D50477" i="3"/>
  <c r="D50478" i="3" s="1"/>
  <c r="A51164" i="3"/>
  <c r="B51163" i="3"/>
  <c r="I51163" i="3" l="1"/>
  <c r="G51163" i="3"/>
  <c r="J51163" i="3"/>
  <c r="H51163" i="3"/>
  <c r="E50478" i="3"/>
  <c r="F50479" i="3" s="1"/>
  <c r="C50478" i="3"/>
  <c r="C50479" i="3" s="1"/>
  <c r="A51165" i="3"/>
  <c r="B51164" i="3"/>
  <c r="H51164" i="3" l="1"/>
  <c r="J51164" i="3"/>
  <c r="G51164" i="3"/>
  <c r="I51164" i="3"/>
  <c r="E50479" i="3"/>
  <c r="F50480" i="3" s="1"/>
  <c r="D50479" i="3"/>
  <c r="D50480" i="3" s="1"/>
  <c r="A51166" i="3"/>
  <c r="B51165" i="3"/>
  <c r="I51165" i="3" l="1"/>
  <c r="G51165" i="3"/>
  <c r="H51165" i="3"/>
  <c r="J51165" i="3"/>
  <c r="E50480" i="3"/>
  <c r="F50481" i="3" s="1"/>
  <c r="C50480" i="3"/>
  <c r="C50481" i="3" s="1"/>
  <c r="A51167" i="3"/>
  <c r="B51166" i="3"/>
  <c r="J51166" i="3" l="1"/>
  <c r="H51166" i="3"/>
  <c r="I51166" i="3"/>
  <c r="G51166" i="3"/>
  <c r="E50481" i="3"/>
  <c r="F50482" i="3" s="1"/>
  <c r="D50481" i="3"/>
  <c r="D50482" i="3" s="1"/>
  <c r="A51168" i="3"/>
  <c r="B51167" i="3"/>
  <c r="I51167" i="3" l="1"/>
  <c r="G51167" i="3"/>
  <c r="H51167" i="3"/>
  <c r="J51167" i="3"/>
  <c r="E50482" i="3"/>
  <c r="F50483" i="3" s="1"/>
  <c r="C50482" i="3"/>
  <c r="C50483" i="3" s="1"/>
  <c r="A51169" i="3"/>
  <c r="B51168" i="3"/>
  <c r="J51168" i="3" l="1"/>
  <c r="H51168" i="3"/>
  <c r="G51168" i="3"/>
  <c r="I51168" i="3"/>
  <c r="E50483" i="3"/>
  <c r="F50484" i="3" s="1"/>
  <c r="D50483" i="3"/>
  <c r="D50484" i="3" s="1"/>
  <c r="A51170" i="3"/>
  <c r="B51169" i="3"/>
  <c r="I51169" i="3" l="1"/>
  <c r="G51169" i="3"/>
  <c r="J51169" i="3"/>
  <c r="H51169" i="3"/>
  <c r="E50484" i="3"/>
  <c r="F50485" i="3" s="1"/>
  <c r="C50484" i="3"/>
  <c r="A51171" i="3"/>
  <c r="B51170" i="3"/>
  <c r="H51170" i="3" l="1"/>
  <c r="J51170" i="3"/>
  <c r="I51170" i="3"/>
  <c r="G51170" i="3"/>
  <c r="C50485" i="3"/>
  <c r="E50485" i="3"/>
  <c r="F50486" i="3" s="1"/>
  <c r="D50485" i="3"/>
  <c r="D50486" i="3" s="1"/>
  <c r="A51172" i="3"/>
  <c r="B51171" i="3"/>
  <c r="G51171" i="3" l="1"/>
  <c r="J51171" i="3"/>
  <c r="I51171" i="3"/>
  <c r="H51171" i="3"/>
  <c r="E50486" i="3"/>
  <c r="F50487" i="3" s="1"/>
  <c r="C50486" i="3"/>
  <c r="C50487" i="3" s="1"/>
  <c r="A51173" i="3"/>
  <c r="B51172" i="3"/>
  <c r="H51172" i="3" l="1"/>
  <c r="I51172" i="3"/>
  <c r="G51172" i="3"/>
  <c r="J51172" i="3"/>
  <c r="E50487" i="3"/>
  <c r="F50488" i="3" s="1"/>
  <c r="D50487" i="3"/>
  <c r="D50488" i="3" s="1"/>
  <c r="A51174" i="3"/>
  <c r="B51173" i="3"/>
  <c r="J51173" i="3" l="1"/>
  <c r="G51173" i="3"/>
  <c r="I51173" i="3"/>
  <c r="H51173" i="3"/>
  <c r="E50488" i="3"/>
  <c r="F50489" i="3" s="1"/>
  <c r="C50488" i="3"/>
  <c r="C50489" i="3" s="1"/>
  <c r="A51175" i="3"/>
  <c r="B51174" i="3"/>
  <c r="H51174" i="3" l="1"/>
  <c r="I51174" i="3"/>
  <c r="J51174" i="3"/>
  <c r="G51174" i="3"/>
  <c r="E50489" i="3"/>
  <c r="F50490" i="3" s="1"/>
  <c r="D50489" i="3"/>
  <c r="D50490" i="3" s="1"/>
  <c r="A51176" i="3"/>
  <c r="B51175" i="3"/>
  <c r="G51175" i="3" l="1"/>
  <c r="H51175" i="3"/>
  <c r="J51175" i="3"/>
  <c r="I51175" i="3"/>
  <c r="E50490" i="3"/>
  <c r="F50491" i="3" s="1"/>
  <c r="C50490" i="3"/>
  <c r="C50491" i="3" s="1"/>
  <c r="A51177" i="3"/>
  <c r="B51176" i="3"/>
  <c r="I51176" i="3" l="1"/>
  <c r="H51176" i="3"/>
  <c r="G51176" i="3"/>
  <c r="J51176" i="3"/>
  <c r="E50491" i="3"/>
  <c r="F50492" i="3" s="1"/>
  <c r="D50491" i="3"/>
  <c r="A51178" i="3"/>
  <c r="B51177" i="3"/>
  <c r="J51177" i="3" l="1"/>
  <c r="H51177" i="3"/>
  <c r="G51177" i="3"/>
  <c r="I51177" i="3"/>
  <c r="D50492" i="3"/>
  <c r="E50492" i="3"/>
  <c r="F50493" i="3" s="1"/>
  <c r="C50492" i="3"/>
  <c r="A51179" i="3"/>
  <c r="B51178" i="3"/>
  <c r="I51178" i="3" l="1"/>
  <c r="G51178" i="3"/>
  <c r="H51178" i="3"/>
  <c r="J51178" i="3"/>
  <c r="C50493" i="3"/>
  <c r="E50493" i="3"/>
  <c r="F50494" i="3" s="1"/>
  <c r="D50493" i="3"/>
  <c r="D50494" i="3" s="1"/>
  <c r="A51180" i="3"/>
  <c r="B51179" i="3"/>
  <c r="J51179" i="3" l="1"/>
  <c r="H51179" i="3"/>
  <c r="I51179" i="3"/>
  <c r="G51179" i="3"/>
  <c r="E50494" i="3"/>
  <c r="F50495" i="3" s="1"/>
  <c r="C50494" i="3"/>
  <c r="A51181" i="3"/>
  <c r="B51180" i="3"/>
  <c r="G51180" i="3" l="1"/>
  <c r="I51180" i="3"/>
  <c r="H51180" i="3"/>
  <c r="J51180" i="3"/>
  <c r="F507" i="1"/>
  <c r="C50495" i="3"/>
  <c r="E50495" i="3"/>
  <c r="F50496" i="3" s="1"/>
  <c r="D50495" i="3"/>
  <c r="D50496" i="3" s="1"/>
  <c r="A51182" i="3"/>
  <c r="B51181" i="3"/>
  <c r="J51181" i="3" l="1"/>
  <c r="H51181" i="3"/>
  <c r="G51181" i="3"/>
  <c r="I51181" i="3"/>
  <c r="E50496" i="3"/>
  <c r="F50497" i="3" s="1"/>
  <c r="C50496" i="3"/>
  <c r="C50497" i="3" s="1"/>
  <c r="A51183" i="3"/>
  <c r="B51182" i="3"/>
  <c r="I51182" i="3" l="1"/>
  <c r="G51182" i="3"/>
  <c r="J51182" i="3"/>
  <c r="H51182" i="3"/>
  <c r="E50497" i="3"/>
  <c r="F50498" i="3" s="1"/>
  <c r="D50497" i="3"/>
  <c r="D50498" i="3" s="1"/>
  <c r="A51184" i="3"/>
  <c r="B51183" i="3"/>
  <c r="H51183" i="3" l="1"/>
  <c r="J51183" i="3"/>
  <c r="I51183" i="3"/>
  <c r="G51183" i="3"/>
  <c r="E50498" i="3"/>
  <c r="F50499" i="3" s="1"/>
  <c r="C50498" i="3"/>
  <c r="C50499" i="3" s="1"/>
  <c r="A51185" i="3"/>
  <c r="B51184" i="3"/>
  <c r="I51184" i="3" l="1"/>
  <c r="G51184" i="3"/>
  <c r="J51184" i="3"/>
  <c r="H51184" i="3"/>
  <c r="E50499" i="3"/>
  <c r="F50500" i="3" s="1"/>
  <c r="D50499" i="3"/>
  <c r="D50500" i="3" s="1"/>
  <c r="A51186" i="3"/>
  <c r="B51185" i="3"/>
  <c r="H51185" i="3" l="1"/>
  <c r="J51185" i="3"/>
  <c r="G51185" i="3"/>
  <c r="I51185" i="3"/>
  <c r="E50500" i="3"/>
  <c r="F50501" i="3" s="1"/>
  <c r="C50500" i="3"/>
  <c r="C50501" i="3" s="1"/>
  <c r="A51187" i="3"/>
  <c r="B51186" i="3"/>
  <c r="I51186" i="3" l="1"/>
  <c r="J51186" i="3"/>
  <c r="G51186" i="3"/>
  <c r="H51186" i="3"/>
  <c r="E50501" i="3"/>
  <c r="F50502" i="3" s="1"/>
  <c r="D50501" i="3"/>
  <c r="D50502" i="3" s="1"/>
  <c r="A51188" i="3"/>
  <c r="B51187" i="3"/>
  <c r="H51187" i="3" l="1"/>
  <c r="J51187" i="3"/>
  <c r="G51187" i="3"/>
  <c r="I51187" i="3"/>
  <c r="E50502" i="3"/>
  <c r="C50502" i="3"/>
  <c r="C50503" i="3" s="1"/>
  <c r="A51189" i="3"/>
  <c r="B51188" i="3"/>
  <c r="I51188" i="3" l="1"/>
  <c r="J51188" i="3"/>
  <c r="H51188" i="3"/>
  <c r="G51188" i="3"/>
  <c r="F50503" i="3"/>
  <c r="E50503" i="3"/>
  <c r="F50504" i="3" s="1"/>
  <c r="D50503" i="3"/>
  <c r="A51190" i="3"/>
  <c r="B51189" i="3"/>
  <c r="H51189" i="3" l="1"/>
  <c r="J51189" i="3"/>
  <c r="G51189" i="3"/>
  <c r="I51189" i="3"/>
  <c r="D50504" i="3"/>
  <c r="E50504" i="3"/>
  <c r="F50505" i="3" s="1"/>
  <c r="C50504" i="3"/>
  <c r="A51191" i="3"/>
  <c r="B51190" i="3"/>
  <c r="I51190" i="3" l="1"/>
  <c r="J51190" i="3"/>
  <c r="G51190" i="3"/>
  <c r="H51190" i="3"/>
  <c r="C50505" i="3"/>
  <c r="E50505" i="3"/>
  <c r="F50506" i="3" s="1"/>
  <c r="D50505" i="3"/>
  <c r="D50506" i="3" s="1"/>
  <c r="A51192" i="3"/>
  <c r="B51191" i="3"/>
  <c r="H51191" i="3" l="1"/>
  <c r="J51191" i="3"/>
  <c r="G51191" i="3"/>
  <c r="I51191" i="3"/>
  <c r="E50506" i="3"/>
  <c r="F50507" i="3" s="1"/>
  <c r="C50506" i="3"/>
  <c r="C50507" i="3" s="1"/>
  <c r="A51193" i="3"/>
  <c r="B51192" i="3"/>
  <c r="I51192" i="3" l="1"/>
  <c r="J51192" i="3"/>
  <c r="G51192" i="3"/>
  <c r="H51192" i="3"/>
  <c r="E50507" i="3"/>
  <c r="F50508" i="3" s="1"/>
  <c r="D50507" i="3"/>
  <c r="D50508" i="3" s="1"/>
  <c r="A51194" i="3"/>
  <c r="B51193" i="3"/>
  <c r="H51193" i="3" l="1"/>
  <c r="J51193" i="3"/>
  <c r="G51193" i="3"/>
  <c r="I51193" i="3"/>
  <c r="E50508" i="3"/>
  <c r="F50509" i="3" s="1"/>
  <c r="C50508" i="3"/>
  <c r="C50509" i="3" s="1"/>
  <c r="A51195" i="3"/>
  <c r="B51194" i="3"/>
  <c r="I51194" i="3" l="1"/>
  <c r="G51194" i="3"/>
  <c r="H51194" i="3"/>
  <c r="J51194" i="3"/>
  <c r="E50509" i="3"/>
  <c r="F50510" i="3" s="1"/>
  <c r="D50509" i="3"/>
  <c r="D50510" i="3" s="1"/>
  <c r="A51196" i="3"/>
  <c r="B51195" i="3"/>
  <c r="H51195" i="3" l="1"/>
  <c r="J51195" i="3"/>
  <c r="I51195" i="3"/>
  <c r="G51195" i="3"/>
  <c r="E50510" i="3"/>
  <c r="F50511" i="3" s="1"/>
  <c r="C50510" i="3"/>
  <c r="C50511" i="3" s="1"/>
  <c r="A51197" i="3"/>
  <c r="B51196" i="3"/>
  <c r="I51196" i="3" l="1"/>
  <c r="G51196" i="3"/>
  <c r="J51196" i="3"/>
  <c r="H51196" i="3"/>
  <c r="E50511" i="3"/>
  <c r="F50512" i="3" s="1"/>
  <c r="D50511" i="3"/>
  <c r="D50512" i="3" s="1"/>
  <c r="A51198" i="3"/>
  <c r="B51197" i="3"/>
  <c r="H51197" i="3" l="1"/>
  <c r="J51197" i="3"/>
  <c r="I51197" i="3"/>
  <c r="G51197" i="3"/>
  <c r="E50512" i="3"/>
  <c r="F50513" i="3" s="1"/>
  <c r="C50512" i="3"/>
  <c r="C50513" i="3" s="1"/>
  <c r="A51199" i="3"/>
  <c r="B51198" i="3"/>
  <c r="G51198" i="3" l="1"/>
  <c r="J51198" i="3"/>
  <c r="I51198" i="3"/>
  <c r="H51198" i="3"/>
  <c r="E50513" i="3"/>
  <c r="F50514" i="3" s="1"/>
  <c r="D50513" i="3"/>
  <c r="D50514" i="3" s="1"/>
  <c r="A51200" i="3"/>
  <c r="B51199" i="3"/>
  <c r="H51199" i="3" l="1"/>
  <c r="I51199" i="3"/>
  <c r="G51199" i="3"/>
  <c r="J51199" i="3"/>
  <c r="E50514" i="3"/>
  <c r="F50515" i="3" s="1"/>
  <c r="C50514" i="3"/>
  <c r="C50515" i="3" s="1"/>
  <c r="A51201" i="3"/>
  <c r="B51200" i="3"/>
  <c r="I51200" i="3" s="1"/>
  <c r="J51200" i="3" l="1"/>
  <c r="G51200" i="3"/>
  <c r="H51200" i="3"/>
  <c r="E50515" i="3"/>
  <c r="F50516" i="3" s="1"/>
  <c r="D50515" i="3"/>
  <c r="D50516" i="3" s="1"/>
  <c r="A51202" i="3"/>
  <c r="B51201" i="3"/>
  <c r="I51201" i="3" l="1"/>
  <c r="H51201" i="3"/>
  <c r="J51201" i="3"/>
  <c r="G51201" i="3"/>
  <c r="E50516" i="3"/>
  <c r="F50517" i="3" s="1"/>
  <c r="C50516" i="3"/>
  <c r="C50517" i="3" s="1"/>
  <c r="A51203" i="3"/>
  <c r="B51202" i="3"/>
  <c r="I51202" i="3" s="1"/>
  <c r="G51202" i="3" l="1"/>
  <c r="J51202" i="3"/>
  <c r="H51202" i="3"/>
  <c r="E50517" i="3"/>
  <c r="F50518" i="3" s="1"/>
  <c r="D50517" i="3"/>
  <c r="D50518" i="3" s="1"/>
  <c r="A51204" i="3"/>
  <c r="B51203" i="3"/>
  <c r="I51203" i="3" l="1"/>
  <c r="J51203" i="3"/>
  <c r="H51203" i="3"/>
  <c r="G51203" i="3"/>
  <c r="E50518" i="3"/>
  <c r="F50519" i="3" s="1"/>
  <c r="C50518" i="3"/>
  <c r="C50519" i="3" s="1"/>
  <c r="A51205" i="3"/>
  <c r="B51204" i="3"/>
  <c r="H51204" i="3" l="1"/>
  <c r="J51204" i="3"/>
  <c r="G51204" i="3"/>
  <c r="I51204" i="3"/>
  <c r="E50519" i="3"/>
  <c r="F50520" i="3" s="1"/>
  <c r="D50519" i="3"/>
  <c r="D50520" i="3" s="1"/>
  <c r="A51206" i="3"/>
  <c r="B51205" i="3"/>
  <c r="I51205" i="3" l="1"/>
  <c r="J51205" i="3"/>
  <c r="G51205" i="3"/>
  <c r="H51205" i="3"/>
  <c r="E50520" i="3"/>
  <c r="F50521" i="3" s="1"/>
  <c r="C50520" i="3"/>
  <c r="C50521" i="3" s="1"/>
  <c r="A51207" i="3"/>
  <c r="B51206" i="3"/>
  <c r="H51206" i="3" l="1"/>
  <c r="J51206" i="3"/>
  <c r="G51206" i="3"/>
  <c r="I51206" i="3"/>
  <c r="E50521" i="3"/>
  <c r="F50522" i="3" s="1"/>
  <c r="D50521" i="3"/>
  <c r="D50522" i="3" s="1"/>
  <c r="A51208" i="3"/>
  <c r="B51207" i="3"/>
  <c r="I51207" i="3" l="1"/>
  <c r="G51207" i="3"/>
  <c r="H51207" i="3"/>
  <c r="J51207" i="3"/>
  <c r="E50522" i="3"/>
  <c r="F50523" i="3" s="1"/>
  <c r="C50522" i="3"/>
  <c r="C50523" i="3" s="1"/>
  <c r="A51209" i="3"/>
  <c r="B51208" i="3"/>
  <c r="J51208" i="3" l="1"/>
  <c r="H51208" i="3"/>
  <c r="I51208" i="3"/>
  <c r="G51208" i="3"/>
  <c r="E50523" i="3"/>
  <c r="F50524" i="3" s="1"/>
  <c r="D50523" i="3"/>
  <c r="D50524" i="3" s="1"/>
  <c r="A51210" i="3"/>
  <c r="B51209" i="3"/>
  <c r="I51209" i="3" l="1"/>
  <c r="G51209" i="3"/>
  <c r="H51209" i="3"/>
  <c r="J51209" i="3"/>
  <c r="E50524" i="3"/>
  <c r="F50525" i="3" s="1"/>
  <c r="C50524" i="3"/>
  <c r="C50525" i="3" s="1"/>
  <c r="A51211" i="3"/>
  <c r="B51210" i="3"/>
  <c r="J51210" i="3" l="1"/>
  <c r="H51210" i="3"/>
  <c r="G51210" i="3"/>
  <c r="I51210" i="3"/>
  <c r="E50525" i="3"/>
  <c r="F50526" i="3" s="1"/>
  <c r="D50525" i="3"/>
  <c r="D50526" i="3" s="1"/>
  <c r="A51212" i="3"/>
  <c r="B51211" i="3"/>
  <c r="I51211" i="3" l="1"/>
  <c r="J51211" i="3"/>
  <c r="G51211" i="3"/>
  <c r="H51211" i="3"/>
  <c r="E50526" i="3"/>
  <c r="F50527" i="3" s="1"/>
  <c r="C50526" i="3"/>
  <c r="A51213" i="3"/>
  <c r="B51212" i="3"/>
  <c r="C50527" i="3" l="1"/>
  <c r="H51212" i="3"/>
  <c r="J51212" i="3"/>
  <c r="I51212" i="3"/>
  <c r="G51212" i="3"/>
  <c r="E50527" i="3"/>
  <c r="F50528" i="3" s="1"/>
  <c r="D50527" i="3"/>
  <c r="D50528" i="3" s="1"/>
  <c r="A51214" i="3"/>
  <c r="B51213" i="3"/>
  <c r="G51213" i="3" l="1"/>
  <c r="J51213" i="3"/>
  <c r="I51213" i="3"/>
  <c r="H51213" i="3"/>
  <c r="E50528" i="3"/>
  <c r="F50529" i="3" s="1"/>
  <c r="C50528" i="3"/>
  <c r="C50529" i="3" s="1"/>
  <c r="A51215" i="3"/>
  <c r="B51214" i="3"/>
  <c r="H51214" i="3" l="1"/>
  <c r="I51214" i="3"/>
  <c r="J51214" i="3"/>
  <c r="G51214" i="3"/>
  <c r="E50529" i="3"/>
  <c r="F50530" i="3" s="1"/>
  <c r="D50529" i="3"/>
  <c r="D50530" i="3" s="1"/>
  <c r="A51216" i="3"/>
  <c r="B51215" i="3"/>
  <c r="I51215" i="3" s="1"/>
  <c r="G51215" i="3" l="1"/>
  <c r="J51215" i="3"/>
  <c r="H51215" i="3"/>
  <c r="E50530" i="3"/>
  <c r="F50531" i="3" s="1"/>
  <c r="C50530" i="3"/>
  <c r="C50531" i="3" s="1"/>
  <c r="A51217" i="3"/>
  <c r="B51216" i="3"/>
  <c r="I51216" i="3" l="1"/>
  <c r="H51216" i="3"/>
  <c r="G51216" i="3"/>
  <c r="J51216" i="3"/>
  <c r="E50531" i="3"/>
  <c r="F50532" i="3" s="1"/>
  <c r="D50531" i="3"/>
  <c r="A51218" i="3"/>
  <c r="B51217" i="3"/>
  <c r="D50532" i="3" l="1"/>
  <c r="J51217" i="3"/>
  <c r="H51217" i="3"/>
  <c r="G51217" i="3"/>
  <c r="I51217" i="3"/>
  <c r="E50532" i="3"/>
  <c r="F50533" i="3" s="1"/>
  <c r="C50532" i="3"/>
  <c r="C50533" i="3" s="1"/>
  <c r="A51219" i="3"/>
  <c r="B51218" i="3"/>
  <c r="I51218" i="3" l="1"/>
  <c r="G51218" i="3"/>
  <c r="H51218" i="3"/>
  <c r="J51218" i="3"/>
  <c r="E50533" i="3"/>
  <c r="F50534" i="3" s="1"/>
  <c r="D50533" i="3"/>
  <c r="D50534" i="3" s="1"/>
  <c r="A51220" i="3"/>
  <c r="B51219" i="3"/>
  <c r="J51219" i="3" l="1"/>
  <c r="H51219" i="3"/>
  <c r="I51219" i="3"/>
  <c r="G51219" i="3"/>
  <c r="E50534" i="3"/>
  <c r="F50535" i="3" s="1"/>
  <c r="C50534" i="3"/>
  <c r="C50535" i="3" s="1"/>
  <c r="A51221" i="3"/>
  <c r="B51220" i="3"/>
  <c r="I51220" i="3" l="1"/>
  <c r="G51220" i="3"/>
  <c r="H51220" i="3"/>
  <c r="J51220" i="3"/>
  <c r="E50535" i="3"/>
  <c r="F50536" i="3" s="1"/>
  <c r="D50535" i="3"/>
  <c r="D50536" i="3" s="1"/>
  <c r="A51222" i="3"/>
  <c r="B51221" i="3"/>
  <c r="J51221" i="3" l="1"/>
  <c r="H51221" i="3"/>
  <c r="G51221" i="3"/>
  <c r="I51221" i="3"/>
  <c r="E50536" i="3"/>
  <c r="F50537" i="3" s="1"/>
  <c r="C50536" i="3"/>
  <c r="C50537" i="3" s="1"/>
  <c r="A51223" i="3"/>
  <c r="B51222" i="3"/>
  <c r="I51222" i="3" l="1"/>
  <c r="G51222" i="3"/>
  <c r="J51222" i="3"/>
  <c r="H51222" i="3"/>
  <c r="E50537" i="3"/>
  <c r="F50538" i="3" s="1"/>
  <c r="D50537" i="3"/>
  <c r="D50538" i="3" s="1"/>
  <c r="A51224" i="3"/>
  <c r="B51223" i="3"/>
  <c r="H51223" i="3" l="1"/>
  <c r="J51223" i="3"/>
  <c r="I51223" i="3"/>
  <c r="G51223" i="3"/>
  <c r="E50538" i="3"/>
  <c r="F50539" i="3" s="1"/>
  <c r="C50538" i="3"/>
  <c r="C50539" i="3" s="1"/>
  <c r="A51225" i="3"/>
  <c r="B51224" i="3"/>
  <c r="G51224" i="3" l="1"/>
  <c r="I51224" i="3"/>
  <c r="J51224" i="3"/>
  <c r="H51224" i="3"/>
  <c r="E50539" i="3"/>
  <c r="F50540" i="3" s="1"/>
  <c r="D50539" i="3"/>
  <c r="D50540" i="3" s="1"/>
  <c r="A51226" i="3"/>
  <c r="B51225" i="3"/>
  <c r="H51225" i="3" l="1"/>
  <c r="J51225" i="3"/>
  <c r="G51225" i="3"/>
  <c r="I51225" i="3"/>
  <c r="E50540" i="3"/>
  <c r="F50541" i="3" s="1"/>
  <c r="C50540" i="3"/>
  <c r="C50541" i="3" s="1"/>
  <c r="A51227" i="3"/>
  <c r="B51226" i="3"/>
  <c r="I51226" i="3" l="1"/>
  <c r="G51226" i="3"/>
  <c r="J51226" i="3"/>
  <c r="H51226" i="3"/>
  <c r="E50541" i="3"/>
  <c r="F50542" i="3" s="1"/>
  <c r="D50541" i="3"/>
  <c r="D50542" i="3" s="1"/>
  <c r="A51228" i="3"/>
  <c r="B51227" i="3"/>
  <c r="H51227" i="3" l="1"/>
  <c r="J51227" i="3"/>
  <c r="I51227" i="3"/>
  <c r="G51227" i="3"/>
  <c r="E50542" i="3"/>
  <c r="F50543" i="3" s="1"/>
  <c r="C50542" i="3"/>
  <c r="C50543" i="3" s="1"/>
  <c r="A51229" i="3"/>
  <c r="B51228" i="3"/>
  <c r="I51228" i="3" l="1"/>
  <c r="G51228" i="3"/>
  <c r="J51228" i="3"/>
  <c r="H51228" i="3"/>
  <c r="E50543" i="3"/>
  <c r="F50544" i="3" s="1"/>
  <c r="D50543" i="3"/>
  <c r="D50544" i="3" s="1"/>
  <c r="A51230" i="3"/>
  <c r="B51229" i="3"/>
  <c r="H51229" i="3" l="1"/>
  <c r="J51229" i="3"/>
  <c r="G51229" i="3"/>
  <c r="I51229" i="3"/>
  <c r="E50544" i="3"/>
  <c r="F50545" i="3" s="1"/>
  <c r="C50544" i="3"/>
  <c r="A51231" i="3"/>
  <c r="B51230" i="3"/>
  <c r="C50545" i="3" l="1"/>
  <c r="I51230" i="3"/>
  <c r="G51230" i="3"/>
  <c r="H51230" i="3"/>
  <c r="J51230" i="3"/>
  <c r="E50545" i="3"/>
  <c r="F50546" i="3" s="1"/>
  <c r="D50545" i="3"/>
  <c r="D50546" i="3" s="1"/>
  <c r="A51232" i="3"/>
  <c r="B51231" i="3"/>
  <c r="J51231" i="3" l="1"/>
  <c r="H51231" i="3"/>
  <c r="I51231" i="3"/>
  <c r="G51231" i="3"/>
  <c r="E50546" i="3"/>
  <c r="F50547" i="3" s="1"/>
  <c r="C50546" i="3"/>
  <c r="C50547" i="3" s="1"/>
  <c r="A51233" i="3"/>
  <c r="B51232" i="3"/>
  <c r="G51232" i="3" l="1"/>
  <c r="H51232" i="3"/>
  <c r="I51232" i="3"/>
  <c r="J51232" i="3"/>
  <c r="E50547" i="3"/>
  <c r="F50548" i="3" s="1"/>
  <c r="D50547" i="3"/>
  <c r="D50548" i="3" s="1"/>
  <c r="A51234" i="3"/>
  <c r="B51233" i="3"/>
  <c r="J51233" i="3" l="1"/>
  <c r="I51233" i="3"/>
  <c r="G51233" i="3"/>
  <c r="H51233" i="3"/>
  <c r="E50548" i="3"/>
  <c r="F50549" i="3" s="1"/>
  <c r="C50548" i="3"/>
  <c r="C50549" i="3" s="1"/>
  <c r="A51235" i="3"/>
  <c r="B51234" i="3"/>
  <c r="H51234" i="3" l="1"/>
  <c r="J51234" i="3"/>
  <c r="G51234" i="3"/>
  <c r="I51234" i="3"/>
  <c r="E50549" i="3"/>
  <c r="F50550" i="3" s="1"/>
  <c r="D50549" i="3"/>
  <c r="D50550" i="3" s="1"/>
  <c r="A51236" i="3"/>
  <c r="B51235" i="3"/>
  <c r="I51235" i="3" l="1"/>
  <c r="J51235" i="3"/>
  <c r="G51235" i="3"/>
  <c r="H51235" i="3"/>
  <c r="E50550" i="3"/>
  <c r="F50551" i="3" s="1"/>
  <c r="C50550" i="3"/>
  <c r="A51237" i="3"/>
  <c r="B51236" i="3"/>
  <c r="C50551" i="3" l="1"/>
  <c r="H51236" i="3"/>
  <c r="J51236" i="3"/>
  <c r="G51236" i="3"/>
  <c r="I51236" i="3"/>
  <c r="E50551" i="3"/>
  <c r="F50552" i="3" s="1"/>
  <c r="D50551" i="3"/>
  <c r="D50552" i="3" s="1"/>
  <c r="A51238" i="3"/>
  <c r="B51237" i="3"/>
  <c r="I51237" i="3" l="1"/>
  <c r="H51237" i="3"/>
  <c r="G51237" i="3"/>
  <c r="J51237" i="3"/>
  <c r="E50552" i="3"/>
  <c r="F50553" i="3" s="1"/>
  <c r="C50552" i="3"/>
  <c r="A51239" i="3"/>
  <c r="B51238" i="3"/>
  <c r="I51238" i="3" s="1"/>
  <c r="C50553" i="3" l="1"/>
  <c r="J51238" i="3"/>
  <c r="G51238" i="3"/>
  <c r="H51238" i="3"/>
  <c r="E50553" i="3"/>
  <c r="F50554" i="3" s="1"/>
  <c r="D50553" i="3"/>
  <c r="D50554" i="3" s="1"/>
  <c r="A51240" i="3"/>
  <c r="B51239" i="3"/>
  <c r="I51239" i="3" l="1"/>
  <c r="H51239" i="3"/>
  <c r="J51239" i="3"/>
  <c r="G51239" i="3"/>
  <c r="E50554" i="3"/>
  <c r="F50555" i="3" s="1"/>
  <c r="C50554" i="3"/>
  <c r="C50555" i="3" s="1"/>
  <c r="A51241" i="3"/>
  <c r="B51240" i="3"/>
  <c r="I51240" i="3" s="1"/>
  <c r="G51240" i="3" l="1"/>
  <c r="J51240" i="3"/>
  <c r="H51240" i="3"/>
  <c r="E50555" i="3"/>
  <c r="F50556" i="3" s="1"/>
  <c r="D50555" i="3"/>
  <c r="D50556" i="3" s="1"/>
  <c r="A51242" i="3"/>
  <c r="B51241" i="3"/>
  <c r="I51241" i="3" l="1"/>
  <c r="J51241" i="3"/>
  <c r="H51241" i="3"/>
  <c r="G51241" i="3"/>
  <c r="E50556" i="3"/>
  <c r="F50557" i="3" s="1"/>
  <c r="C50556" i="3"/>
  <c r="C50557" i="3" s="1"/>
  <c r="A51243" i="3"/>
  <c r="B51242" i="3"/>
  <c r="H51242" i="3" l="1"/>
  <c r="J51242" i="3"/>
  <c r="G51242" i="3"/>
  <c r="I51242" i="3"/>
  <c r="E50557" i="3"/>
  <c r="F50558" i="3" s="1"/>
  <c r="D50557" i="3"/>
  <c r="D50558" i="3" s="1"/>
  <c r="A51244" i="3"/>
  <c r="B51243" i="3"/>
  <c r="G51243" i="3" l="1"/>
  <c r="I51243" i="3"/>
  <c r="J51243" i="3"/>
  <c r="H51243" i="3"/>
  <c r="E50558" i="3"/>
  <c r="F50559" i="3" s="1"/>
  <c r="C50558" i="3"/>
  <c r="C50559" i="3" s="1"/>
  <c r="A51245" i="3"/>
  <c r="B51244" i="3"/>
  <c r="H51244" i="3" l="1"/>
  <c r="J51244" i="3"/>
  <c r="I51244" i="3"/>
  <c r="G51244" i="3"/>
  <c r="E50559" i="3"/>
  <c r="F50560" i="3" s="1"/>
  <c r="D50559" i="3"/>
  <c r="D50560" i="3" s="1"/>
  <c r="A51246" i="3"/>
  <c r="B51245" i="3"/>
  <c r="I51245" i="3" l="1"/>
  <c r="G51245" i="3"/>
  <c r="H51245" i="3"/>
  <c r="J51245" i="3"/>
  <c r="E50560" i="3"/>
  <c r="F50561" i="3" s="1"/>
  <c r="C50560" i="3"/>
  <c r="C50561" i="3" s="1"/>
  <c r="A51247" i="3"/>
  <c r="B51246" i="3"/>
  <c r="J51246" i="3" l="1"/>
  <c r="H51246" i="3"/>
  <c r="G51246" i="3"/>
  <c r="I51246" i="3"/>
  <c r="E50561" i="3"/>
  <c r="F50562" i="3" s="1"/>
  <c r="D50561" i="3"/>
  <c r="D50562" i="3" s="1"/>
  <c r="A51248" i="3"/>
  <c r="B51247" i="3"/>
  <c r="I51247" i="3" l="1"/>
  <c r="G51247" i="3"/>
  <c r="J51247" i="3"/>
  <c r="H51247" i="3"/>
  <c r="E50562" i="3"/>
  <c r="F50563" i="3" s="1"/>
  <c r="C50562" i="3"/>
  <c r="C50563" i="3" s="1"/>
  <c r="A51249" i="3"/>
  <c r="B51248" i="3"/>
  <c r="H51248" i="3" l="1"/>
  <c r="J51248" i="3"/>
  <c r="I51248" i="3"/>
  <c r="G51248" i="3"/>
  <c r="E50563" i="3"/>
  <c r="F50564" i="3" s="1"/>
  <c r="D50563" i="3"/>
  <c r="D50564" i="3" s="1"/>
  <c r="A51250" i="3"/>
  <c r="B51249" i="3"/>
  <c r="I51249" i="3" l="1"/>
  <c r="G51249" i="3"/>
  <c r="J51249" i="3"/>
  <c r="H51249" i="3"/>
  <c r="E50564" i="3"/>
  <c r="F50565" i="3" s="1"/>
  <c r="C50564" i="3"/>
  <c r="C50565" i="3" s="1"/>
  <c r="A51251" i="3"/>
  <c r="B51250" i="3"/>
  <c r="H51250" i="3" l="1"/>
  <c r="J51250" i="3"/>
  <c r="G51250" i="3"/>
  <c r="I51250" i="3"/>
  <c r="E50565" i="3"/>
  <c r="F50566" i="3" s="1"/>
  <c r="D50565" i="3"/>
  <c r="D50566" i="3" s="1"/>
  <c r="A51252" i="3"/>
  <c r="B51251" i="3"/>
  <c r="G51251" i="3" l="1"/>
  <c r="I51251" i="3"/>
  <c r="H51251" i="3"/>
  <c r="J51251" i="3"/>
  <c r="E50566" i="3"/>
  <c r="F50567" i="3" s="1"/>
  <c r="C50566" i="3"/>
  <c r="A51253" i="3"/>
  <c r="B51252" i="3"/>
  <c r="C50567" i="3" l="1"/>
  <c r="J51252" i="3"/>
  <c r="H51252" i="3"/>
  <c r="I51252" i="3"/>
  <c r="G51252" i="3"/>
  <c r="E50567" i="3"/>
  <c r="F50568" i="3" s="1"/>
  <c r="D50567" i="3"/>
  <c r="A51254" i="3"/>
  <c r="B51253" i="3"/>
  <c r="G51253" i="3" l="1"/>
  <c r="I51253" i="3"/>
  <c r="J51253" i="3"/>
  <c r="H51253" i="3"/>
  <c r="D50568" i="3"/>
  <c r="E50568" i="3"/>
  <c r="F50569" i="3" s="1"/>
  <c r="C50568" i="3"/>
  <c r="A51255" i="3"/>
  <c r="B51254" i="3"/>
  <c r="H51254" i="3" l="1"/>
  <c r="J51254" i="3"/>
  <c r="G51254" i="3"/>
  <c r="I51254" i="3"/>
  <c r="C50569" i="3"/>
  <c r="E50569" i="3"/>
  <c r="F50570" i="3" s="1"/>
  <c r="D50569" i="3"/>
  <c r="A51256" i="3"/>
  <c r="B51255" i="3"/>
  <c r="I51255" i="3" l="1"/>
  <c r="G51255" i="3"/>
  <c r="J51255" i="3"/>
  <c r="H51255" i="3"/>
  <c r="D50570" i="3"/>
  <c r="E50570" i="3"/>
  <c r="F50571" i="3" s="1"/>
  <c r="C50570" i="3"/>
  <c r="A51257" i="3"/>
  <c r="B51256" i="3"/>
  <c r="H51256" i="3" l="1"/>
  <c r="J51256" i="3"/>
  <c r="I51256" i="3"/>
  <c r="G51256" i="3"/>
  <c r="C50571" i="3"/>
  <c r="E50571" i="3"/>
  <c r="F50572" i="3" s="1"/>
  <c r="D50571" i="3"/>
  <c r="D50572" i="3" s="1"/>
  <c r="A51258" i="3"/>
  <c r="B51257" i="3"/>
  <c r="J51257" i="3" l="1"/>
  <c r="G51257" i="3"/>
  <c r="I51257" i="3"/>
  <c r="H51257" i="3"/>
  <c r="E50572" i="3"/>
  <c r="F50573" i="3" s="1"/>
  <c r="C50572" i="3"/>
  <c r="C50573" i="3" s="1"/>
  <c r="A51259" i="3"/>
  <c r="B51258" i="3"/>
  <c r="H51258" i="3" l="1"/>
  <c r="I51258" i="3"/>
  <c r="G51258" i="3"/>
  <c r="J51258" i="3"/>
  <c r="E50573" i="3"/>
  <c r="F50574" i="3" s="1"/>
  <c r="D50573" i="3"/>
  <c r="D50574" i="3" s="1"/>
  <c r="A51260" i="3"/>
  <c r="B51259" i="3"/>
  <c r="J51259" i="3" l="1"/>
  <c r="G51259" i="3"/>
  <c r="I51259" i="3"/>
  <c r="H51259" i="3"/>
  <c r="E50574" i="3"/>
  <c r="F50575" i="3" s="1"/>
  <c r="C50574" i="3"/>
  <c r="C50575" i="3" s="1"/>
  <c r="A51261" i="3"/>
  <c r="B51260" i="3"/>
  <c r="H51260" i="3" l="1"/>
  <c r="I51260" i="3"/>
  <c r="J51260" i="3"/>
  <c r="G51260" i="3"/>
  <c r="E50575" i="3"/>
  <c r="F50576" i="3" s="1"/>
  <c r="D50575" i="3"/>
  <c r="D50576" i="3" s="1"/>
  <c r="A51262" i="3"/>
  <c r="B51261" i="3"/>
  <c r="I51261" i="3" l="1"/>
  <c r="G51261" i="3"/>
  <c r="J51261" i="3"/>
  <c r="H51261" i="3"/>
  <c r="E50576" i="3"/>
  <c r="F50577" i="3" s="1"/>
  <c r="C50576" i="3"/>
  <c r="A51263" i="3"/>
  <c r="B51262" i="3"/>
  <c r="I51262" i="3" l="1"/>
  <c r="H51262" i="3"/>
  <c r="G51262" i="3"/>
  <c r="J51262" i="3"/>
  <c r="C50577" i="3"/>
  <c r="E50577" i="3"/>
  <c r="F50578" i="3" s="1"/>
  <c r="D50577" i="3"/>
  <c r="D50578" i="3" s="1"/>
  <c r="A51264" i="3"/>
  <c r="B51263" i="3"/>
  <c r="J51263" i="3" l="1"/>
  <c r="H51263" i="3"/>
  <c r="G51263" i="3"/>
  <c r="I51263" i="3"/>
  <c r="E50578" i="3"/>
  <c r="F50579" i="3" s="1"/>
  <c r="C50578" i="3"/>
  <c r="C50579" i="3" s="1"/>
  <c r="A51265" i="3"/>
  <c r="B51264" i="3"/>
  <c r="I51264" i="3" l="1"/>
  <c r="G51264" i="3"/>
  <c r="J51264" i="3"/>
  <c r="H51264" i="3"/>
  <c r="E50579" i="3"/>
  <c r="F50580" i="3" s="1"/>
  <c r="D50579" i="3"/>
  <c r="D50580" i="3" s="1"/>
  <c r="A51266" i="3"/>
  <c r="B51265" i="3"/>
  <c r="H51265" i="3" l="1"/>
  <c r="J51265" i="3"/>
  <c r="I51265" i="3"/>
  <c r="G51265" i="3"/>
  <c r="E50580" i="3"/>
  <c r="F50581" i="3" s="1"/>
  <c r="C50580" i="3"/>
  <c r="C50581" i="3" s="1"/>
  <c r="A51267" i="3"/>
  <c r="B51266" i="3"/>
  <c r="I51266" i="3" l="1"/>
  <c r="G51266" i="3"/>
  <c r="J51266" i="3"/>
  <c r="H51266" i="3"/>
  <c r="E50581" i="3"/>
  <c r="F50582" i="3" s="1"/>
  <c r="D50581" i="3"/>
  <c r="D50582" i="3" s="1"/>
  <c r="A51268" i="3"/>
  <c r="B51267" i="3"/>
  <c r="H51267" i="3" l="1"/>
  <c r="J51267" i="3"/>
  <c r="G51267" i="3"/>
  <c r="I51267" i="3"/>
  <c r="E50582" i="3"/>
  <c r="F50583" i="3" s="1"/>
  <c r="C50582" i="3"/>
  <c r="C50583" i="3" s="1"/>
  <c r="A51269" i="3"/>
  <c r="B51268" i="3"/>
  <c r="I51268" i="3" l="1"/>
  <c r="G51268" i="3"/>
  <c r="H51268" i="3"/>
  <c r="J51268" i="3"/>
  <c r="E50583" i="3"/>
  <c r="F50584" i="3" s="1"/>
  <c r="D50583" i="3"/>
  <c r="D50584" i="3" s="1"/>
  <c r="A51270" i="3"/>
  <c r="B51269" i="3"/>
  <c r="J51269" i="3" l="1"/>
  <c r="H51269" i="3"/>
  <c r="I51269" i="3"/>
  <c r="G51269" i="3"/>
  <c r="E50584" i="3"/>
  <c r="F50585" i="3" s="1"/>
  <c r="C50584" i="3"/>
  <c r="C50585" i="3" s="1"/>
  <c r="A51271" i="3"/>
  <c r="B51270" i="3"/>
  <c r="G51270" i="3" l="1"/>
  <c r="I51270" i="3"/>
  <c r="H51270" i="3"/>
  <c r="J51270" i="3"/>
  <c r="E50585" i="3"/>
  <c r="F50586" i="3" s="1"/>
  <c r="D50585" i="3"/>
  <c r="D50586" i="3" s="1"/>
  <c r="A51272" i="3"/>
  <c r="B51271" i="3"/>
  <c r="J51271" i="3" l="1"/>
  <c r="H51271" i="3"/>
  <c r="G51271" i="3"/>
  <c r="I51271" i="3"/>
  <c r="E50586" i="3"/>
  <c r="F50587" i="3" s="1"/>
  <c r="C50586" i="3"/>
  <c r="C50587" i="3" s="1"/>
  <c r="A51273" i="3"/>
  <c r="B51272" i="3"/>
  <c r="I51272" i="3" l="1"/>
  <c r="G51272" i="3"/>
  <c r="H51272" i="3"/>
  <c r="J51272" i="3"/>
  <c r="E50587" i="3"/>
  <c r="F50588" i="3" s="1"/>
  <c r="D50587" i="3"/>
  <c r="D50588" i="3" s="1"/>
  <c r="A51274" i="3"/>
  <c r="B51273" i="3"/>
  <c r="J51273" i="3" l="1"/>
  <c r="H51273" i="3"/>
  <c r="I51273" i="3"/>
  <c r="G51273" i="3"/>
  <c r="E50588" i="3"/>
  <c r="F50589" i="3" s="1"/>
  <c r="C50588" i="3"/>
  <c r="C50589" i="3" s="1"/>
  <c r="A51275" i="3"/>
  <c r="B51274" i="3"/>
  <c r="I51274" i="3" l="1"/>
  <c r="G51274" i="3"/>
  <c r="J51274" i="3"/>
  <c r="H51274" i="3"/>
  <c r="E50589" i="3"/>
  <c r="F50590" i="3" s="1"/>
  <c r="D50589" i="3"/>
  <c r="D50590" i="3" s="1"/>
  <c r="A51276" i="3"/>
  <c r="B51275" i="3"/>
  <c r="H51275" i="3" l="1"/>
  <c r="J51275" i="3"/>
  <c r="G51275" i="3"/>
  <c r="I51275" i="3"/>
  <c r="E50590" i="3"/>
  <c r="F50591" i="3" s="1"/>
  <c r="C50590" i="3"/>
  <c r="C50591" i="3" s="1"/>
  <c r="A51277" i="3"/>
  <c r="B51276" i="3"/>
  <c r="I51276" i="3" l="1"/>
  <c r="G51276" i="3"/>
  <c r="H51276" i="3"/>
  <c r="J51276" i="3"/>
  <c r="E50591" i="3"/>
  <c r="F50592" i="3" s="1"/>
  <c r="D50591" i="3"/>
  <c r="D50592" i="3" s="1"/>
  <c r="A51278" i="3"/>
  <c r="B51277" i="3"/>
  <c r="J51277" i="3" l="1"/>
  <c r="H51277" i="3"/>
  <c r="I51277" i="3"/>
  <c r="G51277" i="3"/>
  <c r="E50592" i="3"/>
  <c r="F50593" i="3" s="1"/>
  <c r="C50592" i="3"/>
  <c r="C50593" i="3" s="1"/>
  <c r="A51279" i="3"/>
  <c r="B51278" i="3"/>
  <c r="I51278" i="3" l="1"/>
  <c r="G51278" i="3"/>
  <c r="H51278" i="3"/>
  <c r="J51278" i="3"/>
  <c r="E50593" i="3"/>
  <c r="F50594" i="3" s="1"/>
  <c r="D50593" i="3"/>
  <c r="D50594" i="3" s="1"/>
  <c r="A51280" i="3"/>
  <c r="B51279" i="3"/>
  <c r="J51279" i="3" l="1"/>
  <c r="H51279" i="3"/>
  <c r="G51279" i="3"/>
  <c r="I51279" i="3"/>
  <c r="E50594" i="3"/>
  <c r="F50595" i="3" s="1"/>
  <c r="C50594" i="3"/>
  <c r="C50595" i="3" s="1"/>
  <c r="A51281" i="3"/>
  <c r="B51280" i="3"/>
  <c r="I51280" i="3" l="1"/>
  <c r="J51280" i="3"/>
  <c r="G51280" i="3"/>
  <c r="H51280" i="3"/>
  <c r="F508" i="1"/>
  <c r="E50595" i="3"/>
  <c r="F50596" i="3" s="1"/>
  <c r="D50595" i="3"/>
  <c r="D50596" i="3" s="1"/>
  <c r="A51282" i="3"/>
  <c r="B51281" i="3"/>
  <c r="H51281" i="3" l="1"/>
  <c r="J51281" i="3"/>
  <c r="I51281" i="3"/>
  <c r="G51281" i="3"/>
  <c r="E50596" i="3"/>
  <c r="F50597" i="3" s="1"/>
  <c r="C50596" i="3"/>
  <c r="A51283" i="3"/>
  <c r="B51282" i="3"/>
  <c r="G51282" i="3" l="1"/>
  <c r="J51282" i="3"/>
  <c r="I51282" i="3"/>
  <c r="H51282" i="3"/>
  <c r="C50597" i="3"/>
  <c r="E50597" i="3"/>
  <c r="F50598" i="3" s="1"/>
  <c r="D50597" i="3"/>
  <c r="A51284" i="3"/>
  <c r="B51283" i="3"/>
  <c r="D50598" i="3" l="1"/>
  <c r="H51283" i="3"/>
  <c r="I51283" i="3"/>
  <c r="G51283" i="3"/>
  <c r="J51283" i="3"/>
  <c r="E50598" i="3"/>
  <c r="F50599" i="3" s="1"/>
  <c r="C50598" i="3"/>
  <c r="A51285" i="3"/>
  <c r="B51284" i="3"/>
  <c r="I51284" i="3" s="1"/>
  <c r="C50599" i="3" l="1"/>
  <c r="J51284" i="3"/>
  <c r="G51284" i="3"/>
  <c r="H51284" i="3"/>
  <c r="E50599" i="3"/>
  <c r="F50600" i="3" s="1"/>
  <c r="D50599" i="3"/>
  <c r="D50600" i="3" s="1"/>
  <c r="A51286" i="3"/>
  <c r="B51285" i="3"/>
  <c r="I51285" i="3" l="1"/>
  <c r="H51285" i="3"/>
  <c r="G51285" i="3"/>
  <c r="J51285" i="3"/>
  <c r="E50600" i="3"/>
  <c r="F50601" i="3" s="1"/>
  <c r="C50600" i="3"/>
  <c r="C50601" i="3" s="1"/>
  <c r="A51287" i="3"/>
  <c r="B51286" i="3"/>
  <c r="J51286" i="3" l="1"/>
  <c r="H51286" i="3"/>
  <c r="G51286" i="3"/>
  <c r="I51286" i="3"/>
  <c r="E50601" i="3"/>
  <c r="F50602" i="3" s="1"/>
  <c r="D50601" i="3"/>
  <c r="D50602" i="3" s="1"/>
  <c r="A51288" i="3"/>
  <c r="B51287" i="3"/>
  <c r="I51287" i="3" l="1"/>
  <c r="G51287" i="3"/>
  <c r="J51287" i="3"/>
  <c r="H51287" i="3"/>
  <c r="E50602" i="3"/>
  <c r="C50602" i="3"/>
  <c r="C50603" i="3" s="1"/>
  <c r="A51289" i="3"/>
  <c r="B51288" i="3"/>
  <c r="H51288" i="3" l="1"/>
  <c r="J51288" i="3"/>
  <c r="I51288" i="3"/>
  <c r="G51288" i="3"/>
  <c r="F50603" i="3"/>
  <c r="E50603" i="3"/>
  <c r="F50604" i="3" s="1"/>
  <c r="D50603" i="3"/>
  <c r="A51290" i="3"/>
  <c r="B51289" i="3"/>
  <c r="G51289" i="3" l="1"/>
  <c r="I51289" i="3"/>
  <c r="J51289" i="3"/>
  <c r="H51289" i="3"/>
  <c r="D50604" i="3"/>
  <c r="E50604" i="3"/>
  <c r="F50605" i="3" s="1"/>
  <c r="C50604" i="3"/>
  <c r="A51291" i="3"/>
  <c r="B51290" i="3"/>
  <c r="H51290" i="3" l="1"/>
  <c r="J51290" i="3"/>
  <c r="G51290" i="3"/>
  <c r="I51290" i="3"/>
  <c r="C50605" i="3"/>
  <c r="E50605" i="3"/>
  <c r="F50606" i="3" s="1"/>
  <c r="D50605" i="3"/>
  <c r="D50606" i="3" s="1"/>
  <c r="A51292" i="3"/>
  <c r="B51291" i="3"/>
  <c r="I51291" i="3" l="1"/>
  <c r="G51291" i="3"/>
  <c r="J51291" i="3"/>
  <c r="H51291" i="3"/>
  <c r="E50606" i="3"/>
  <c r="F50607" i="3" s="1"/>
  <c r="C50606" i="3"/>
  <c r="C50607" i="3" s="1"/>
  <c r="A51293" i="3"/>
  <c r="B51292" i="3"/>
  <c r="H51292" i="3" l="1"/>
  <c r="J51292" i="3"/>
  <c r="I51292" i="3"/>
  <c r="G51292" i="3"/>
  <c r="E50607" i="3"/>
  <c r="F50608" i="3" s="1"/>
  <c r="D50607" i="3"/>
  <c r="D50608" i="3" s="1"/>
  <c r="A51294" i="3"/>
  <c r="B51293" i="3"/>
  <c r="G51293" i="3" l="1"/>
  <c r="I51293" i="3"/>
  <c r="J51293" i="3"/>
  <c r="H51293" i="3"/>
  <c r="E50608" i="3"/>
  <c r="F50609" i="3" s="1"/>
  <c r="C50608" i="3"/>
  <c r="C50609" i="3" s="1"/>
  <c r="A51295" i="3"/>
  <c r="B51294" i="3"/>
  <c r="H51294" i="3" l="1"/>
  <c r="J51294" i="3"/>
  <c r="G51294" i="3"/>
  <c r="I51294" i="3"/>
  <c r="E50609" i="3"/>
  <c r="F50610" i="3" s="1"/>
  <c r="D50609" i="3"/>
  <c r="D50610" i="3" s="1"/>
  <c r="A51296" i="3"/>
  <c r="B51295" i="3"/>
  <c r="I51295" i="3" l="1"/>
  <c r="G51295" i="3"/>
  <c r="J51295" i="3"/>
  <c r="H51295" i="3"/>
  <c r="E50610" i="3"/>
  <c r="F50611" i="3" s="1"/>
  <c r="C50610" i="3"/>
  <c r="A51297" i="3"/>
  <c r="B51296" i="3"/>
  <c r="H51296" i="3" l="1"/>
  <c r="J51296" i="3"/>
  <c r="I51296" i="3"/>
  <c r="G51296" i="3"/>
  <c r="C50611" i="3"/>
  <c r="E50611" i="3"/>
  <c r="F50612" i="3" s="1"/>
  <c r="D50611" i="3"/>
  <c r="D50612" i="3" s="1"/>
  <c r="A51298" i="3"/>
  <c r="B51297" i="3"/>
  <c r="I51297" i="3" l="1"/>
  <c r="G51297" i="3"/>
  <c r="J51297" i="3"/>
  <c r="H51297" i="3"/>
  <c r="E50612" i="3"/>
  <c r="F50613" i="3" s="1"/>
  <c r="C50612" i="3"/>
  <c r="C50613" i="3" s="1"/>
  <c r="A51299" i="3"/>
  <c r="B51298" i="3"/>
  <c r="H51298" i="3" l="1"/>
  <c r="J51298" i="3"/>
  <c r="G51298" i="3"/>
  <c r="I51298" i="3"/>
  <c r="E50613" i="3"/>
  <c r="F50614" i="3" s="1"/>
  <c r="D50613" i="3"/>
  <c r="D50614" i="3" s="1"/>
  <c r="A51300" i="3"/>
  <c r="B51299" i="3"/>
  <c r="I51299" i="3" l="1"/>
  <c r="G51299" i="3"/>
  <c r="H51299" i="3"/>
  <c r="J51299" i="3"/>
  <c r="E50614" i="3"/>
  <c r="C50614" i="3"/>
  <c r="A51301" i="3"/>
  <c r="B51300" i="3"/>
  <c r="J51300" i="3" l="1"/>
  <c r="H51300" i="3"/>
  <c r="I51300" i="3"/>
  <c r="G51300" i="3"/>
  <c r="E50615" i="3"/>
  <c r="F50615" i="3"/>
  <c r="F50616" i="3" s="1"/>
  <c r="C50615" i="3"/>
  <c r="D50615" i="3"/>
  <c r="D50616" i="3" s="1"/>
  <c r="A51302" i="3"/>
  <c r="B51301" i="3"/>
  <c r="I51301" i="3" l="1"/>
  <c r="G51301" i="3"/>
  <c r="H51301" i="3"/>
  <c r="J51301" i="3"/>
  <c r="C50616" i="3"/>
  <c r="E50616" i="3"/>
  <c r="E50617" i="3" s="1"/>
  <c r="A51303" i="3"/>
  <c r="B51302" i="3"/>
  <c r="J51302" i="3" l="1"/>
  <c r="H51302" i="3"/>
  <c r="G51302" i="3"/>
  <c r="I51302" i="3"/>
  <c r="F50617" i="3"/>
  <c r="F50618" i="3" s="1"/>
  <c r="C50617" i="3"/>
  <c r="D50617" i="3"/>
  <c r="D50618" i="3" s="1"/>
  <c r="A51304" i="3"/>
  <c r="B51303" i="3"/>
  <c r="I51303" i="3" l="1"/>
  <c r="G51303" i="3"/>
  <c r="J51303" i="3"/>
  <c r="H51303" i="3"/>
  <c r="C50618" i="3"/>
  <c r="E50618" i="3"/>
  <c r="F50619" i="3" s="1"/>
  <c r="A51305" i="3"/>
  <c r="B51304" i="3"/>
  <c r="H51304" i="3" l="1"/>
  <c r="J51304" i="3"/>
  <c r="I51304" i="3"/>
  <c r="G51304" i="3"/>
  <c r="C50619" i="3"/>
  <c r="E50619" i="3"/>
  <c r="F50620" i="3" s="1"/>
  <c r="D50619" i="3"/>
  <c r="D50620" i="3" s="1"/>
  <c r="A51306" i="3"/>
  <c r="B51305" i="3"/>
  <c r="G51305" i="3" l="1"/>
  <c r="I51305" i="3"/>
  <c r="J51305" i="3"/>
  <c r="H51305" i="3"/>
  <c r="E50620" i="3"/>
  <c r="F50621" i="3" s="1"/>
  <c r="C50620" i="3"/>
  <c r="C50621" i="3" s="1"/>
  <c r="A51307" i="3"/>
  <c r="B51306" i="3"/>
  <c r="H51306" i="3" l="1"/>
  <c r="J51306" i="3"/>
  <c r="G51306" i="3"/>
  <c r="I51306" i="3"/>
  <c r="E50621" i="3"/>
  <c r="F50622" i="3" s="1"/>
  <c r="D50621" i="3"/>
  <c r="D50622" i="3" s="1"/>
  <c r="A51308" i="3"/>
  <c r="B51307" i="3"/>
  <c r="I51307" i="3" l="1"/>
  <c r="J51307" i="3"/>
  <c r="G51307" i="3"/>
  <c r="H51307" i="3"/>
  <c r="E50622" i="3"/>
  <c r="F50623" i="3" s="1"/>
  <c r="C50622" i="3"/>
  <c r="C50623" i="3" s="1"/>
  <c r="A51309" i="3"/>
  <c r="B51308" i="3"/>
  <c r="H51308" i="3" l="1"/>
  <c r="J51308" i="3"/>
  <c r="I51308" i="3"/>
  <c r="G51308" i="3"/>
  <c r="E50623" i="3"/>
  <c r="D50623" i="3"/>
  <c r="A51310" i="3"/>
  <c r="B51309" i="3"/>
  <c r="G51309" i="3" l="1"/>
  <c r="J51309" i="3"/>
  <c r="I51309" i="3"/>
  <c r="H51309" i="3"/>
  <c r="E50624" i="3"/>
  <c r="F50624" i="3"/>
  <c r="F50625" i="3" s="1"/>
  <c r="D50624" i="3"/>
  <c r="D50625" i="3" s="1"/>
  <c r="C50624" i="3"/>
  <c r="A51311" i="3"/>
  <c r="B51310" i="3"/>
  <c r="H51310" i="3" l="1"/>
  <c r="G51310" i="3"/>
  <c r="I51310" i="3"/>
  <c r="J51310" i="3"/>
  <c r="C50625" i="3"/>
  <c r="E50625" i="3"/>
  <c r="E50626" i="3" s="1"/>
  <c r="A51312" i="3"/>
  <c r="B51311" i="3"/>
  <c r="I51311" i="3" l="1"/>
  <c r="J51311" i="3"/>
  <c r="G51311" i="3"/>
  <c r="H51311" i="3"/>
  <c r="F50626" i="3"/>
  <c r="F50627" i="3" s="1"/>
  <c r="D50626" i="3"/>
  <c r="D50627" i="3" s="1"/>
  <c r="C50626" i="3"/>
  <c r="A51313" i="3"/>
  <c r="B51312" i="3"/>
  <c r="H51312" i="3" l="1"/>
  <c r="J51312" i="3"/>
  <c r="G51312" i="3"/>
  <c r="I51312" i="3"/>
  <c r="C50627" i="3"/>
  <c r="E50627" i="3"/>
  <c r="E50628" i="3" s="1"/>
  <c r="A51314" i="3"/>
  <c r="B51313" i="3"/>
  <c r="I51313" i="3" l="1"/>
  <c r="J51313" i="3"/>
  <c r="H51313" i="3"/>
  <c r="G51313" i="3"/>
  <c r="F50628" i="3"/>
  <c r="F50629" i="3" s="1"/>
  <c r="D50628" i="3"/>
  <c r="D50629" i="3" s="1"/>
  <c r="C50628" i="3"/>
  <c r="A51315" i="3"/>
  <c r="B51314" i="3"/>
  <c r="H51314" i="3" l="1"/>
  <c r="J51314" i="3"/>
  <c r="G51314" i="3"/>
  <c r="I51314" i="3"/>
  <c r="C50629" i="3"/>
  <c r="E50629" i="3"/>
  <c r="E50630" i="3" s="1"/>
  <c r="D50630" i="3"/>
  <c r="D50631" i="3" s="1"/>
  <c r="A51316" i="3"/>
  <c r="B51315" i="3"/>
  <c r="I51315" i="3" l="1"/>
  <c r="H51315" i="3"/>
  <c r="J51315" i="3"/>
  <c r="G51315" i="3"/>
  <c r="F50630" i="3"/>
  <c r="F50631" i="3" s="1"/>
  <c r="C50630" i="3"/>
  <c r="C50631" i="3" s="1"/>
  <c r="A51317" i="3"/>
  <c r="B51316" i="3"/>
  <c r="I51316" i="3" s="1"/>
  <c r="G51316" i="3" l="1"/>
  <c r="J51316" i="3"/>
  <c r="H51316" i="3"/>
  <c r="E50631" i="3"/>
  <c r="F50632" i="3" s="1"/>
  <c r="A51318" i="3"/>
  <c r="B51317" i="3"/>
  <c r="I51317" i="3" l="1"/>
  <c r="H51317" i="3"/>
  <c r="J51317" i="3"/>
  <c r="G51317" i="3"/>
  <c r="E50632" i="3"/>
  <c r="F50633" i="3" s="1"/>
  <c r="D50632" i="3"/>
  <c r="C50632" i="3"/>
  <c r="A51319" i="3"/>
  <c r="B51318" i="3"/>
  <c r="I51318" i="3" s="1"/>
  <c r="G51318" i="3" l="1"/>
  <c r="J51318" i="3"/>
  <c r="H51318" i="3"/>
  <c r="C50633" i="3"/>
  <c r="D50633" i="3"/>
  <c r="E50633" i="3"/>
  <c r="A51320" i="3"/>
  <c r="B51319" i="3"/>
  <c r="I51319" i="3" l="1"/>
  <c r="H51319" i="3"/>
  <c r="J51319" i="3"/>
  <c r="G51319" i="3"/>
  <c r="E50634" i="3"/>
  <c r="F50634" i="3"/>
  <c r="F50635" i="3" s="1"/>
  <c r="D50634" i="3"/>
  <c r="D50635" i="3" s="1"/>
  <c r="C50634" i="3"/>
  <c r="A51321" i="3"/>
  <c r="B51320" i="3"/>
  <c r="I51320" i="3" s="1"/>
  <c r="G51320" i="3" l="1"/>
  <c r="J51320" i="3"/>
  <c r="H51320" i="3"/>
  <c r="C50635" i="3"/>
  <c r="E50635" i="3"/>
  <c r="E50636" i="3" s="1"/>
  <c r="A51322" i="3"/>
  <c r="B51321" i="3"/>
  <c r="I51321" i="3" l="1"/>
  <c r="H51321" i="3"/>
  <c r="G51321" i="3"/>
  <c r="J51321" i="3"/>
  <c r="F50636" i="3"/>
  <c r="F50637" i="3" s="1"/>
  <c r="D50636" i="3"/>
  <c r="D50637" i="3" s="1"/>
  <c r="C50636" i="3"/>
  <c r="A51323" i="3"/>
  <c r="B51322" i="3"/>
  <c r="J51322" i="3" l="1"/>
  <c r="H51322" i="3"/>
  <c r="G51322" i="3"/>
  <c r="I51322" i="3"/>
  <c r="C50637" i="3"/>
  <c r="E50637" i="3"/>
  <c r="E50638" i="3" s="1"/>
  <c r="A51324" i="3"/>
  <c r="B51323" i="3"/>
  <c r="I51323" i="3" l="1"/>
  <c r="G51323" i="3"/>
  <c r="J51323" i="3"/>
  <c r="H51323" i="3"/>
  <c r="F50638" i="3"/>
  <c r="F50639" i="3" s="1"/>
  <c r="D50638" i="3"/>
  <c r="D50639" i="3" s="1"/>
  <c r="C50638" i="3"/>
  <c r="A51325" i="3"/>
  <c r="B51324" i="3"/>
  <c r="H51324" i="3" l="1"/>
  <c r="J51324" i="3"/>
  <c r="I51324" i="3"/>
  <c r="G51324" i="3"/>
  <c r="C50639" i="3"/>
  <c r="E50639" i="3"/>
  <c r="E50640" i="3" s="1"/>
  <c r="A51326" i="3"/>
  <c r="B51325" i="3"/>
  <c r="G51325" i="3" l="1"/>
  <c r="I51325" i="3"/>
  <c r="J51325" i="3"/>
  <c r="H51325" i="3"/>
  <c r="F50640" i="3"/>
  <c r="F50641" i="3" s="1"/>
  <c r="D50640" i="3"/>
  <c r="D50641" i="3" s="1"/>
  <c r="C50640" i="3"/>
  <c r="A51327" i="3"/>
  <c r="B51326" i="3"/>
  <c r="H51326" i="3" l="1"/>
  <c r="J51326" i="3"/>
  <c r="G51326" i="3"/>
  <c r="I51326" i="3"/>
  <c r="C50641" i="3"/>
  <c r="E50641" i="3"/>
  <c r="E50642" i="3" s="1"/>
  <c r="A51328" i="3"/>
  <c r="B51327" i="3"/>
  <c r="I51327" i="3" l="1"/>
  <c r="G51327" i="3"/>
  <c r="J51327" i="3"/>
  <c r="H51327" i="3"/>
  <c r="F50642" i="3"/>
  <c r="F50643" i="3" s="1"/>
  <c r="D50642" i="3"/>
  <c r="D50643" i="3" s="1"/>
  <c r="C50642" i="3"/>
  <c r="A51329" i="3"/>
  <c r="B51328" i="3"/>
  <c r="H51328" i="3" l="1"/>
  <c r="J51328" i="3"/>
  <c r="I51328" i="3"/>
  <c r="G51328" i="3"/>
  <c r="C50643" i="3"/>
  <c r="E50643" i="3"/>
  <c r="E50644" i="3" s="1"/>
  <c r="A51330" i="3"/>
  <c r="B51329" i="3"/>
  <c r="I51329" i="3" l="1"/>
  <c r="G51329" i="3"/>
  <c r="J51329" i="3"/>
  <c r="H51329" i="3"/>
  <c r="F50644" i="3"/>
  <c r="F50645" i="3" s="1"/>
  <c r="D50644" i="3"/>
  <c r="D50645" i="3" s="1"/>
  <c r="C50644" i="3"/>
  <c r="A51331" i="3"/>
  <c r="B51330" i="3"/>
  <c r="H51330" i="3" l="1"/>
  <c r="J51330" i="3"/>
  <c r="G51330" i="3"/>
  <c r="I51330" i="3"/>
  <c r="C50645" i="3"/>
  <c r="E50645" i="3"/>
  <c r="E50646" i="3" s="1"/>
  <c r="A51332" i="3"/>
  <c r="B51331" i="3"/>
  <c r="I51331" i="3" l="1"/>
  <c r="G51331" i="3"/>
  <c r="H51331" i="3"/>
  <c r="J51331" i="3"/>
  <c r="F50646" i="3"/>
  <c r="F50647" i="3" s="1"/>
  <c r="D50646" i="3"/>
  <c r="D50647" i="3" s="1"/>
  <c r="C50646" i="3"/>
  <c r="A51333" i="3"/>
  <c r="B51332" i="3"/>
  <c r="J51332" i="3" l="1"/>
  <c r="H51332" i="3"/>
  <c r="I51332" i="3"/>
  <c r="G51332" i="3"/>
  <c r="C50647" i="3"/>
  <c r="E50647" i="3"/>
  <c r="A51334" i="3"/>
  <c r="B51333" i="3"/>
  <c r="I51333" i="3" l="1"/>
  <c r="G51333" i="3"/>
  <c r="J51333" i="3"/>
  <c r="H51333" i="3"/>
  <c r="E50648" i="3"/>
  <c r="F50648" i="3"/>
  <c r="F50649" i="3" s="1"/>
  <c r="D50648" i="3"/>
  <c r="D50649" i="3" s="1"/>
  <c r="C50648" i="3"/>
  <c r="A51335" i="3"/>
  <c r="B51334" i="3"/>
  <c r="H51334" i="3" l="1"/>
  <c r="J51334" i="3"/>
  <c r="G51334" i="3"/>
  <c r="I51334" i="3"/>
  <c r="C50649" i="3"/>
  <c r="E50649" i="3"/>
  <c r="E50650" i="3" s="1"/>
  <c r="A51336" i="3"/>
  <c r="B51335" i="3"/>
  <c r="I51335" i="3" l="1"/>
  <c r="G51335" i="3"/>
  <c r="H51335" i="3"/>
  <c r="J51335" i="3"/>
  <c r="F50650" i="3"/>
  <c r="F50651" i="3" s="1"/>
  <c r="D50650" i="3"/>
  <c r="D50651" i="3" s="1"/>
  <c r="C50650" i="3"/>
  <c r="A51337" i="3"/>
  <c r="B51336" i="3"/>
  <c r="J51336" i="3" l="1"/>
  <c r="H51336" i="3"/>
  <c r="I51336" i="3"/>
  <c r="G51336" i="3"/>
  <c r="C50651" i="3"/>
  <c r="E50651" i="3"/>
  <c r="E50652" i="3" s="1"/>
  <c r="A51338" i="3"/>
  <c r="B51337" i="3"/>
  <c r="I51337" i="3" l="1"/>
  <c r="G51337" i="3"/>
  <c r="J51337" i="3"/>
  <c r="H51337" i="3"/>
  <c r="F50652" i="3"/>
  <c r="F50653" i="3" s="1"/>
  <c r="D50652" i="3"/>
  <c r="D50653" i="3" s="1"/>
  <c r="C50652" i="3"/>
  <c r="A51339" i="3"/>
  <c r="B51338" i="3"/>
  <c r="H51338" i="3" l="1"/>
  <c r="J51338" i="3"/>
  <c r="G51338" i="3"/>
  <c r="I51338" i="3"/>
  <c r="C50653" i="3"/>
  <c r="E50653" i="3"/>
  <c r="E50654" i="3" s="1"/>
  <c r="A51340" i="3"/>
  <c r="B51339" i="3"/>
  <c r="I51339" i="3" l="1"/>
  <c r="G51339" i="3"/>
  <c r="H51339" i="3"/>
  <c r="J51339" i="3"/>
  <c r="F50654" i="3"/>
  <c r="F50655" i="3" s="1"/>
  <c r="D50654" i="3"/>
  <c r="D50655" i="3" s="1"/>
  <c r="C50654" i="3"/>
  <c r="A51341" i="3"/>
  <c r="B51340" i="3"/>
  <c r="J51340" i="3" l="1"/>
  <c r="H51340" i="3"/>
  <c r="I51340" i="3"/>
  <c r="G51340" i="3"/>
  <c r="C50655" i="3"/>
  <c r="E50655" i="3"/>
  <c r="E50656" i="3" s="1"/>
  <c r="A51342" i="3"/>
  <c r="B51341" i="3"/>
  <c r="G51341" i="3" l="1"/>
  <c r="I51341" i="3"/>
  <c r="H51341" i="3"/>
  <c r="J51341" i="3"/>
  <c r="F50656" i="3"/>
  <c r="F50657" i="3" s="1"/>
  <c r="D50656" i="3"/>
  <c r="D50657" i="3" s="1"/>
  <c r="C50656" i="3"/>
  <c r="A51343" i="3"/>
  <c r="B51342" i="3"/>
  <c r="J51342" i="3" l="1"/>
  <c r="H51342" i="3"/>
  <c r="G51342" i="3"/>
  <c r="I51342" i="3"/>
  <c r="C50657" i="3"/>
  <c r="E50657" i="3"/>
  <c r="E50658" i="3" s="1"/>
  <c r="A51344" i="3"/>
  <c r="B51343" i="3"/>
  <c r="I51343" i="3" l="1"/>
  <c r="G51343" i="3"/>
  <c r="H51343" i="3"/>
  <c r="J51343" i="3"/>
  <c r="F50658" i="3"/>
  <c r="F50659" i="3" s="1"/>
  <c r="D50658" i="3"/>
  <c r="D50659" i="3" s="1"/>
  <c r="C50658" i="3"/>
  <c r="A51345" i="3"/>
  <c r="B51344" i="3"/>
  <c r="J51344" i="3" l="1"/>
  <c r="H51344" i="3"/>
  <c r="I51344" i="3"/>
  <c r="G51344" i="3"/>
  <c r="C50659" i="3"/>
  <c r="E50659" i="3"/>
  <c r="E50660" i="3" s="1"/>
  <c r="A51346" i="3"/>
  <c r="B51345" i="3"/>
  <c r="G51345" i="3" l="1"/>
  <c r="I51345" i="3"/>
  <c r="H51345" i="3"/>
  <c r="J51345" i="3"/>
  <c r="F50660" i="3"/>
  <c r="F50661" i="3" s="1"/>
  <c r="D50660" i="3"/>
  <c r="D50661" i="3" s="1"/>
  <c r="C50660" i="3"/>
  <c r="A51347" i="3"/>
  <c r="B51346" i="3"/>
  <c r="J51346" i="3" l="1"/>
  <c r="H51346" i="3"/>
  <c r="G51346" i="3"/>
  <c r="I51346" i="3"/>
  <c r="C50661" i="3"/>
  <c r="E50661" i="3"/>
  <c r="E50662" i="3" s="1"/>
  <c r="A51348" i="3"/>
  <c r="B51347" i="3"/>
  <c r="I51347" i="3" l="1"/>
  <c r="G51347" i="3"/>
  <c r="H51347" i="3"/>
  <c r="J51347" i="3"/>
  <c r="F50662" i="3"/>
  <c r="F50663" i="3" s="1"/>
  <c r="D50662" i="3"/>
  <c r="D50663" i="3" s="1"/>
  <c r="C50662" i="3"/>
  <c r="A51349" i="3"/>
  <c r="B51348" i="3"/>
  <c r="J51348" i="3" l="1"/>
  <c r="H51348" i="3"/>
  <c r="I51348" i="3"/>
  <c r="G51348" i="3"/>
  <c r="C50663" i="3"/>
  <c r="E50663" i="3"/>
  <c r="E50664" i="3" s="1"/>
  <c r="A51350" i="3"/>
  <c r="B51349" i="3"/>
  <c r="I51349" i="3" l="1"/>
  <c r="G51349" i="3"/>
  <c r="H51349" i="3"/>
  <c r="J51349" i="3"/>
  <c r="F50664" i="3"/>
  <c r="F50665" i="3" s="1"/>
  <c r="D50664" i="3"/>
  <c r="D50665" i="3" s="1"/>
  <c r="C50664" i="3"/>
  <c r="A51351" i="3"/>
  <c r="B51350" i="3"/>
  <c r="J51350" i="3" l="1"/>
  <c r="H51350" i="3"/>
  <c r="G51350" i="3"/>
  <c r="I51350" i="3"/>
  <c r="C50665" i="3"/>
  <c r="E50665" i="3"/>
  <c r="E50666" i="3" s="1"/>
  <c r="A51352" i="3"/>
  <c r="B51351" i="3"/>
  <c r="I51351" i="3" l="1"/>
  <c r="G51351" i="3"/>
  <c r="J51351" i="3"/>
  <c r="H51351" i="3"/>
  <c r="F50666" i="3"/>
  <c r="F50667" i="3" s="1"/>
  <c r="D50666" i="3"/>
  <c r="D50667" i="3" s="1"/>
  <c r="C50666" i="3"/>
  <c r="A51353" i="3"/>
  <c r="B51352" i="3"/>
  <c r="H51352" i="3" l="1"/>
  <c r="J51352" i="3"/>
  <c r="I51352" i="3"/>
  <c r="G51352" i="3"/>
  <c r="C50667" i="3"/>
  <c r="E50667" i="3"/>
  <c r="E50668" i="3" s="1"/>
  <c r="A51354" i="3"/>
  <c r="B51353" i="3"/>
  <c r="I51353" i="3" l="1"/>
  <c r="G51353" i="3"/>
  <c r="J51353" i="3"/>
  <c r="H51353" i="3"/>
  <c r="F50668" i="3"/>
  <c r="F50669" i="3" s="1"/>
  <c r="D50668" i="3"/>
  <c r="D50669" i="3" s="1"/>
  <c r="C50668" i="3"/>
  <c r="A51355" i="3"/>
  <c r="B51354" i="3"/>
  <c r="H51354" i="3" l="1"/>
  <c r="J51354" i="3"/>
  <c r="G51354" i="3"/>
  <c r="I51354" i="3"/>
  <c r="C50669" i="3"/>
  <c r="E50669" i="3"/>
  <c r="E50670" i="3" s="1"/>
  <c r="A51356" i="3"/>
  <c r="B51355" i="3"/>
  <c r="I51355" i="3" l="1"/>
  <c r="G51355" i="3"/>
  <c r="H51355" i="3"/>
  <c r="J51355" i="3"/>
  <c r="F50670" i="3"/>
  <c r="F50671" i="3" s="1"/>
  <c r="D50670" i="3"/>
  <c r="D50671" i="3" s="1"/>
  <c r="C50670" i="3"/>
  <c r="A51357" i="3"/>
  <c r="B51356" i="3"/>
  <c r="J51356" i="3" l="1"/>
  <c r="H51356" i="3"/>
  <c r="G51356" i="3"/>
  <c r="I51356" i="3"/>
  <c r="C50671" i="3"/>
  <c r="E50671" i="3"/>
  <c r="E50672" i="3" s="1"/>
  <c r="A51358" i="3"/>
  <c r="B51357" i="3"/>
  <c r="I51357" i="3" l="1"/>
  <c r="G51357" i="3"/>
  <c r="J51357" i="3"/>
  <c r="H51357" i="3"/>
  <c r="F50672" i="3"/>
  <c r="F50673" i="3" s="1"/>
  <c r="D50672" i="3"/>
  <c r="D50673" i="3" s="1"/>
  <c r="C50672" i="3"/>
  <c r="A51359" i="3"/>
  <c r="B51358" i="3"/>
  <c r="H51358" i="3" l="1"/>
  <c r="J51358" i="3"/>
  <c r="I51358" i="3"/>
  <c r="G51358" i="3"/>
  <c r="C50673" i="3"/>
  <c r="E50673" i="3"/>
  <c r="E50674" i="3" s="1"/>
  <c r="A51360" i="3"/>
  <c r="B51359" i="3"/>
  <c r="I51359" i="3" l="1"/>
  <c r="G51359" i="3"/>
  <c r="J51359" i="3"/>
  <c r="H51359" i="3"/>
  <c r="F50674" i="3"/>
  <c r="F50675" i="3" s="1"/>
  <c r="D50674" i="3"/>
  <c r="D50675" i="3" s="1"/>
  <c r="C50674" i="3"/>
  <c r="A51361" i="3"/>
  <c r="B51360" i="3"/>
  <c r="H51360" i="3" l="1"/>
  <c r="J51360" i="3"/>
  <c r="G51360" i="3"/>
  <c r="I51360" i="3"/>
  <c r="C50675" i="3"/>
  <c r="E50675" i="3"/>
  <c r="E50676" i="3" s="1"/>
  <c r="A51362" i="3"/>
  <c r="B51361" i="3"/>
  <c r="I51361" i="3" l="1"/>
  <c r="G51361" i="3"/>
  <c r="H51361" i="3"/>
  <c r="J51361" i="3"/>
  <c r="F50676" i="3"/>
  <c r="F50677" i="3" s="1"/>
  <c r="D50676" i="3"/>
  <c r="D50677" i="3" s="1"/>
  <c r="C50676" i="3"/>
  <c r="A51363" i="3"/>
  <c r="B51362" i="3"/>
  <c r="J51362" i="3" l="1"/>
  <c r="H51362" i="3"/>
  <c r="I51362" i="3"/>
  <c r="G51362" i="3"/>
  <c r="C50677" i="3"/>
  <c r="E50677" i="3"/>
  <c r="E50678" i="3" s="1"/>
  <c r="A51364" i="3"/>
  <c r="B51363" i="3"/>
  <c r="G51363" i="3" l="1"/>
  <c r="I51363" i="3"/>
  <c r="H51363" i="3"/>
  <c r="J51363" i="3"/>
  <c r="F50678" i="3"/>
  <c r="F50679" i="3" s="1"/>
  <c r="D50678" i="3"/>
  <c r="D50679" i="3" s="1"/>
  <c r="C50678" i="3"/>
  <c r="A51365" i="3"/>
  <c r="B51364" i="3"/>
  <c r="J51364" i="3" l="1"/>
  <c r="H51364" i="3"/>
  <c r="G51364" i="3"/>
  <c r="I51364" i="3"/>
  <c r="C50679" i="3"/>
  <c r="E50679" i="3"/>
  <c r="E50680" i="3" s="1"/>
  <c r="A51366" i="3"/>
  <c r="B51365" i="3"/>
  <c r="I51365" i="3" l="1"/>
  <c r="G51365" i="3"/>
  <c r="H51365" i="3"/>
  <c r="J51365" i="3"/>
  <c r="F50680" i="3"/>
  <c r="F50681" i="3" s="1"/>
  <c r="D50680" i="3"/>
  <c r="D50681" i="3" s="1"/>
  <c r="C50680" i="3"/>
  <c r="A51367" i="3"/>
  <c r="B51366" i="3"/>
  <c r="J51366" i="3" l="1"/>
  <c r="H51366" i="3"/>
  <c r="I51366" i="3"/>
  <c r="G51366" i="3"/>
  <c r="C50681" i="3"/>
  <c r="E50681" i="3"/>
  <c r="E50682" i="3" s="1"/>
  <c r="A51368" i="3"/>
  <c r="B51367" i="3"/>
  <c r="I51367" i="3" l="1"/>
  <c r="G51367" i="3"/>
  <c r="H51367" i="3"/>
  <c r="J51367" i="3"/>
  <c r="F50682" i="3"/>
  <c r="F50683" i="3" s="1"/>
  <c r="D50682" i="3"/>
  <c r="D50683" i="3" s="1"/>
  <c r="C50682" i="3"/>
  <c r="A51369" i="3"/>
  <c r="B51368" i="3"/>
  <c r="J51368" i="3" l="1"/>
  <c r="H51368" i="3"/>
  <c r="G51368" i="3"/>
  <c r="I51368" i="3"/>
  <c r="C50683" i="3"/>
  <c r="E50683" i="3"/>
  <c r="E50684" i="3" s="1"/>
  <c r="A51370" i="3"/>
  <c r="B51369" i="3"/>
  <c r="I51369" i="3" l="1"/>
  <c r="J51369" i="3"/>
  <c r="G51369" i="3"/>
  <c r="H51369" i="3"/>
  <c r="F50684" i="3"/>
  <c r="F50685" i="3" s="1"/>
  <c r="D50684" i="3"/>
  <c r="D50685" i="3" s="1"/>
  <c r="C50684" i="3"/>
  <c r="A51371" i="3"/>
  <c r="B51370" i="3"/>
  <c r="H51370" i="3" l="1"/>
  <c r="J51370" i="3"/>
  <c r="G51370" i="3"/>
  <c r="I51370" i="3"/>
  <c r="C50685" i="3"/>
  <c r="E50685" i="3"/>
  <c r="E50686" i="3" s="1"/>
  <c r="A51372" i="3"/>
  <c r="B51371" i="3"/>
  <c r="I51371" i="3" l="1"/>
  <c r="H51371" i="3"/>
  <c r="G51371" i="3"/>
  <c r="J51371" i="3"/>
  <c r="F50686" i="3"/>
  <c r="F50687" i="3" s="1"/>
  <c r="D50686" i="3"/>
  <c r="D50687" i="3" s="1"/>
  <c r="C50686" i="3"/>
  <c r="A51373" i="3"/>
  <c r="B51372" i="3"/>
  <c r="I51372" i="3" s="1"/>
  <c r="J51372" i="3" l="1"/>
  <c r="G51372" i="3"/>
  <c r="H51372" i="3"/>
  <c r="C50687" i="3"/>
  <c r="E50687" i="3"/>
  <c r="E50688" i="3" s="1"/>
  <c r="A51374" i="3"/>
  <c r="B51373" i="3"/>
  <c r="I51373" i="3" l="1"/>
  <c r="H51373" i="3"/>
  <c r="J51373" i="3"/>
  <c r="G51373" i="3"/>
  <c r="F50688" i="3"/>
  <c r="F50689" i="3" s="1"/>
  <c r="D50688" i="3"/>
  <c r="D50689" i="3" s="1"/>
  <c r="C50688" i="3"/>
  <c r="A51375" i="3"/>
  <c r="B51374" i="3"/>
  <c r="I51374" i="3" s="1"/>
  <c r="G51374" i="3" l="1"/>
  <c r="J51374" i="3"/>
  <c r="H51374" i="3"/>
  <c r="C50689" i="3"/>
  <c r="E50689" i="3"/>
  <c r="E50690" i="3" s="1"/>
  <c r="A51376" i="3"/>
  <c r="B51375" i="3"/>
  <c r="I51375" i="3" l="1"/>
  <c r="H51375" i="3"/>
  <c r="J51375" i="3"/>
  <c r="G51375" i="3"/>
  <c r="F50690" i="3"/>
  <c r="F50691" i="3" s="1"/>
  <c r="D50690" i="3"/>
  <c r="D50691" i="3" s="1"/>
  <c r="C50690" i="3"/>
  <c r="C50691" i="3" s="1"/>
  <c r="A51377" i="3"/>
  <c r="B51376" i="3"/>
  <c r="J51376" i="3" l="1"/>
  <c r="H51376" i="3"/>
  <c r="G51376" i="3"/>
  <c r="I51376" i="3"/>
  <c r="E50691" i="3"/>
  <c r="E50692" i="3" s="1"/>
  <c r="A51378" i="3"/>
  <c r="B51377" i="3"/>
  <c r="I51377" i="3" l="1"/>
  <c r="H51377" i="3"/>
  <c r="J51377" i="3"/>
  <c r="G51377" i="3"/>
  <c r="F50692" i="3"/>
  <c r="F50693" i="3" s="1"/>
  <c r="D50692" i="3"/>
  <c r="D50693" i="3" s="1"/>
  <c r="C50692" i="3"/>
  <c r="A51379" i="3"/>
  <c r="B51378" i="3"/>
  <c r="I51378" i="3" s="1"/>
  <c r="G51378" i="3" l="1"/>
  <c r="J51378" i="3"/>
  <c r="H51378" i="3"/>
  <c r="C50693" i="3"/>
  <c r="E50693" i="3"/>
  <c r="E50694" i="3" s="1"/>
  <c r="A51380" i="3"/>
  <c r="B51379" i="3"/>
  <c r="J51379" i="3" l="1"/>
  <c r="I51379" i="3"/>
  <c r="H51379" i="3"/>
  <c r="G51379" i="3"/>
  <c r="F50694" i="3"/>
  <c r="F50695" i="3" s="1"/>
  <c r="D50694" i="3"/>
  <c r="D50695" i="3" s="1"/>
  <c r="C50694" i="3"/>
  <c r="A51381" i="3"/>
  <c r="B51380" i="3"/>
  <c r="H51380" i="3" l="1"/>
  <c r="G51380" i="3"/>
  <c r="I51380" i="3"/>
  <c r="J51380" i="3"/>
  <c r="F509" i="1"/>
  <c r="C50695" i="3"/>
  <c r="E50695" i="3"/>
  <c r="E50696" i="3" s="1"/>
  <c r="A51382" i="3"/>
  <c r="B51381" i="3"/>
  <c r="J51381" i="3" l="1"/>
  <c r="G51381" i="3"/>
  <c r="I51381" i="3"/>
  <c r="H51381" i="3"/>
  <c r="F50696" i="3"/>
  <c r="F50697" i="3" s="1"/>
  <c r="D50696" i="3"/>
  <c r="D50697" i="3" s="1"/>
  <c r="C50696" i="3"/>
  <c r="A51383" i="3"/>
  <c r="B51382" i="3"/>
  <c r="H51382" i="3" l="1"/>
  <c r="I51382" i="3"/>
  <c r="J51382" i="3"/>
  <c r="G51382" i="3"/>
  <c r="C50697" i="3"/>
  <c r="E50697" i="3"/>
  <c r="E50698" i="3" s="1"/>
  <c r="A51384" i="3"/>
  <c r="B51383" i="3"/>
  <c r="I51383" i="3" s="1"/>
  <c r="G51383" i="3" l="1"/>
  <c r="J51383" i="3"/>
  <c r="H51383" i="3"/>
  <c r="F50698" i="3"/>
  <c r="F50699" i="3" s="1"/>
  <c r="D50698" i="3"/>
  <c r="D50699" i="3" s="1"/>
  <c r="C50698" i="3"/>
  <c r="A51385" i="3"/>
  <c r="B51384" i="3"/>
  <c r="I51384" i="3" l="1"/>
  <c r="H51384" i="3"/>
  <c r="J51384" i="3"/>
  <c r="G51384" i="3"/>
  <c r="C50699" i="3"/>
  <c r="E50699" i="3"/>
  <c r="E50700" i="3" s="1"/>
  <c r="A51386" i="3"/>
  <c r="B51385" i="3"/>
  <c r="I51385" i="3" s="1"/>
  <c r="G51385" i="3" l="1"/>
  <c r="J51385" i="3"/>
  <c r="H51385" i="3"/>
  <c r="F50700" i="3"/>
  <c r="F50701" i="3" s="1"/>
  <c r="D50700" i="3"/>
  <c r="D50701" i="3" s="1"/>
  <c r="C50700" i="3"/>
  <c r="A51387" i="3"/>
  <c r="B51386" i="3"/>
  <c r="I51386" i="3" l="1"/>
  <c r="J51386" i="3"/>
  <c r="H51386" i="3"/>
  <c r="G51386" i="3"/>
  <c r="C50701" i="3"/>
  <c r="E50701" i="3"/>
  <c r="E50702" i="3" s="1"/>
  <c r="A51388" i="3"/>
  <c r="B51387" i="3"/>
  <c r="H51387" i="3" l="1"/>
  <c r="J51387" i="3"/>
  <c r="G51387" i="3"/>
  <c r="I51387" i="3"/>
  <c r="F50702" i="3"/>
  <c r="F50703" i="3" s="1"/>
  <c r="D50702" i="3"/>
  <c r="D50703" i="3" s="1"/>
  <c r="C50702" i="3"/>
  <c r="A51389" i="3"/>
  <c r="B51388" i="3"/>
  <c r="I51388" i="3" l="1"/>
  <c r="J51388" i="3"/>
  <c r="H51388" i="3"/>
  <c r="G51388" i="3"/>
  <c r="C50703" i="3"/>
  <c r="E50703" i="3"/>
  <c r="E50704" i="3" s="1"/>
  <c r="A51390" i="3"/>
  <c r="B51389" i="3"/>
  <c r="H51389" i="3" l="1"/>
  <c r="J51389" i="3"/>
  <c r="G51389" i="3"/>
  <c r="I51389" i="3"/>
  <c r="F50704" i="3"/>
  <c r="F50705" i="3" s="1"/>
  <c r="D50704" i="3"/>
  <c r="D50705" i="3" s="1"/>
  <c r="C50704" i="3"/>
  <c r="A51391" i="3"/>
  <c r="B51390" i="3"/>
  <c r="I51390" i="3" l="1"/>
  <c r="H51390" i="3"/>
  <c r="J51390" i="3"/>
  <c r="G51390" i="3"/>
  <c r="C50705" i="3"/>
  <c r="E50705" i="3"/>
  <c r="E50706" i="3" s="1"/>
  <c r="A51392" i="3"/>
  <c r="B51391" i="3"/>
  <c r="I51391" i="3" s="1"/>
  <c r="G51391" i="3" l="1"/>
  <c r="J51391" i="3"/>
  <c r="H51391" i="3"/>
  <c r="F50706" i="3"/>
  <c r="F50707" i="3" s="1"/>
  <c r="D50706" i="3"/>
  <c r="D50707" i="3" s="1"/>
  <c r="C50706" i="3"/>
  <c r="A51393" i="3"/>
  <c r="B51392" i="3"/>
  <c r="I51392" i="3" l="1"/>
  <c r="H51392" i="3"/>
  <c r="G51392" i="3"/>
  <c r="J51392" i="3"/>
  <c r="C50707" i="3"/>
  <c r="E50707" i="3"/>
  <c r="E50708" i="3" s="1"/>
  <c r="A51394" i="3"/>
  <c r="B51393" i="3"/>
  <c r="J51393" i="3" l="1"/>
  <c r="H51393" i="3"/>
  <c r="G51393" i="3"/>
  <c r="I51393" i="3"/>
  <c r="F50708" i="3"/>
  <c r="F50709" i="3" s="1"/>
  <c r="D50708" i="3"/>
  <c r="D50709" i="3" s="1"/>
  <c r="C50708" i="3"/>
  <c r="A51395" i="3"/>
  <c r="B51394" i="3"/>
  <c r="I51394" i="3" l="1"/>
  <c r="J51394" i="3"/>
  <c r="G51394" i="3"/>
  <c r="H51394" i="3"/>
  <c r="C50709" i="3"/>
  <c r="E50709" i="3"/>
  <c r="E50710" i="3" s="1"/>
  <c r="A51396" i="3"/>
  <c r="B51395" i="3"/>
  <c r="H51395" i="3" l="1"/>
  <c r="J51395" i="3"/>
  <c r="I51395" i="3"/>
  <c r="G51395" i="3"/>
  <c r="F50710" i="3"/>
  <c r="F50711" i="3" s="1"/>
  <c r="D50710" i="3"/>
  <c r="D50711" i="3" s="1"/>
  <c r="C50710" i="3"/>
  <c r="A51397" i="3"/>
  <c r="B51396" i="3"/>
  <c r="G51396" i="3" l="1"/>
  <c r="J51396" i="3"/>
  <c r="I51396" i="3"/>
  <c r="H51396" i="3"/>
  <c r="C50711" i="3"/>
  <c r="E50711" i="3"/>
  <c r="E50712" i="3" s="1"/>
  <c r="A51398" i="3"/>
  <c r="B51397" i="3"/>
  <c r="H51397" i="3" l="1"/>
  <c r="I51397" i="3"/>
  <c r="J51397" i="3"/>
  <c r="G51397" i="3"/>
  <c r="F50712" i="3"/>
  <c r="F50713" i="3" s="1"/>
  <c r="D50712" i="3"/>
  <c r="D50713" i="3" s="1"/>
  <c r="C50712" i="3"/>
  <c r="A51399" i="3"/>
  <c r="B51398" i="3"/>
  <c r="I51398" i="3" s="1"/>
  <c r="G51398" i="3" l="1"/>
  <c r="J51398" i="3"/>
  <c r="H51398" i="3"/>
  <c r="C50713" i="3"/>
  <c r="E50713" i="3"/>
  <c r="E50714" i="3" s="1"/>
  <c r="A51400" i="3"/>
  <c r="B51399" i="3"/>
  <c r="I51399" i="3" l="1"/>
  <c r="H51399" i="3"/>
  <c r="G51399" i="3"/>
  <c r="J51399" i="3"/>
  <c r="F50714" i="3"/>
  <c r="F50715" i="3" s="1"/>
  <c r="D50714" i="3"/>
  <c r="D50715" i="3" s="1"/>
  <c r="C50714" i="3"/>
  <c r="A51401" i="3"/>
  <c r="B51400" i="3"/>
  <c r="J51400" i="3" l="1"/>
  <c r="H51400" i="3"/>
  <c r="G51400" i="3"/>
  <c r="I51400" i="3"/>
  <c r="C50715" i="3"/>
  <c r="E50715" i="3"/>
  <c r="E50716" i="3" s="1"/>
  <c r="A51402" i="3"/>
  <c r="B51401" i="3"/>
  <c r="I51401" i="3" l="1"/>
  <c r="G51401" i="3"/>
  <c r="H51401" i="3"/>
  <c r="J51401" i="3"/>
  <c r="F50716" i="3"/>
  <c r="F50717" i="3" s="1"/>
  <c r="D50716" i="3"/>
  <c r="D50717" i="3" s="1"/>
  <c r="C50716" i="3"/>
  <c r="A51403" i="3"/>
  <c r="B51402" i="3"/>
  <c r="J51402" i="3" l="1"/>
  <c r="H51402" i="3"/>
  <c r="I51402" i="3"/>
  <c r="G51402" i="3"/>
  <c r="C50717" i="3"/>
  <c r="E50717" i="3"/>
  <c r="E50718" i="3" s="1"/>
  <c r="A51404" i="3"/>
  <c r="B51403" i="3"/>
  <c r="G51403" i="3" l="1"/>
  <c r="H51403" i="3"/>
  <c r="I51403" i="3"/>
  <c r="J51403" i="3"/>
  <c r="F50718" i="3"/>
  <c r="F50719" i="3" s="1"/>
  <c r="D50718" i="3"/>
  <c r="D50719" i="3" s="1"/>
  <c r="C50718" i="3"/>
  <c r="A51405" i="3"/>
  <c r="B51404" i="3"/>
  <c r="J51404" i="3" l="1"/>
  <c r="I51404" i="3"/>
  <c r="G51404" i="3"/>
  <c r="H51404" i="3"/>
  <c r="C50719" i="3"/>
  <c r="E50719" i="3"/>
  <c r="E50720" i="3" s="1"/>
  <c r="A51406" i="3"/>
  <c r="B51405" i="3"/>
  <c r="H51405" i="3" l="1"/>
  <c r="J51405" i="3"/>
  <c r="G51405" i="3"/>
  <c r="I51405" i="3"/>
  <c r="F50720" i="3"/>
  <c r="F50721" i="3" s="1"/>
  <c r="D50720" i="3"/>
  <c r="D50721" i="3" s="1"/>
  <c r="C50720" i="3"/>
  <c r="A51407" i="3"/>
  <c r="B51406" i="3"/>
  <c r="I51406" i="3" l="1"/>
  <c r="J51406" i="3"/>
  <c r="H51406" i="3"/>
  <c r="G51406" i="3"/>
  <c r="C50721" i="3"/>
  <c r="E50721" i="3"/>
  <c r="E50722" i="3" s="1"/>
  <c r="A51408" i="3"/>
  <c r="B51407" i="3"/>
  <c r="H51407" i="3" l="1"/>
  <c r="J51407" i="3"/>
  <c r="G51407" i="3"/>
  <c r="I51407" i="3"/>
  <c r="F50722" i="3"/>
  <c r="F50723" i="3" s="1"/>
  <c r="D50722" i="3"/>
  <c r="D50723" i="3" s="1"/>
  <c r="C50722" i="3"/>
  <c r="A51409" i="3"/>
  <c r="B51408" i="3"/>
  <c r="I51408" i="3" l="1"/>
  <c r="H51408" i="3"/>
  <c r="J51408" i="3"/>
  <c r="G51408" i="3"/>
  <c r="C50723" i="3"/>
  <c r="E50723" i="3"/>
  <c r="E50724" i="3" s="1"/>
  <c r="A51410" i="3"/>
  <c r="B51409" i="3"/>
  <c r="I51409" i="3" l="1"/>
  <c r="G51409" i="3"/>
  <c r="J51409" i="3"/>
  <c r="H51409" i="3"/>
  <c r="F50724" i="3"/>
  <c r="F50725" i="3" s="1"/>
  <c r="D50724" i="3"/>
  <c r="D50725" i="3" s="1"/>
  <c r="C50724" i="3"/>
  <c r="A51411" i="3"/>
  <c r="B51410" i="3"/>
  <c r="I51410" i="3" l="1"/>
  <c r="H51410" i="3"/>
  <c r="G51410" i="3"/>
  <c r="J51410" i="3"/>
  <c r="C50725" i="3"/>
  <c r="E50725" i="3"/>
  <c r="E50726" i="3" s="1"/>
  <c r="A51412" i="3"/>
  <c r="B51411" i="3"/>
  <c r="J51411" i="3" l="1"/>
  <c r="H51411" i="3"/>
  <c r="G51411" i="3"/>
  <c r="I51411" i="3"/>
  <c r="F50726" i="3"/>
  <c r="F50727" i="3" s="1"/>
  <c r="D50726" i="3"/>
  <c r="D50727" i="3" s="1"/>
  <c r="C50726" i="3"/>
  <c r="A51413" i="3"/>
  <c r="B51412" i="3"/>
  <c r="I51412" i="3" l="1"/>
  <c r="G51412" i="3"/>
  <c r="H51412" i="3"/>
  <c r="J51412" i="3"/>
  <c r="C50727" i="3"/>
  <c r="E50727" i="3"/>
  <c r="E50728" i="3" s="1"/>
  <c r="A51414" i="3"/>
  <c r="B51413" i="3"/>
  <c r="J51413" i="3" l="1"/>
  <c r="H51413" i="3"/>
  <c r="I51413" i="3"/>
  <c r="G51413" i="3"/>
  <c r="F50728" i="3"/>
  <c r="F50729" i="3" s="1"/>
  <c r="D50728" i="3"/>
  <c r="D50729" i="3" s="1"/>
  <c r="C50728" i="3"/>
  <c r="A51415" i="3"/>
  <c r="B51414" i="3"/>
  <c r="I51414" i="3" l="1"/>
  <c r="G51414" i="3"/>
  <c r="J51414" i="3"/>
  <c r="H51414" i="3"/>
  <c r="C50729" i="3"/>
  <c r="E50729" i="3"/>
  <c r="E50730" i="3" s="1"/>
  <c r="A51416" i="3"/>
  <c r="B51415" i="3"/>
  <c r="H51415" i="3" l="1"/>
  <c r="J51415" i="3"/>
  <c r="G51415" i="3"/>
  <c r="I51415" i="3"/>
  <c r="F50730" i="3"/>
  <c r="F50731" i="3" s="1"/>
  <c r="D50730" i="3"/>
  <c r="D50731" i="3" s="1"/>
  <c r="C50730" i="3"/>
  <c r="A51417" i="3"/>
  <c r="B51416" i="3"/>
  <c r="I51416" i="3" l="1"/>
  <c r="G51416" i="3"/>
  <c r="H51416" i="3"/>
  <c r="J51416" i="3"/>
  <c r="C50731" i="3"/>
  <c r="E50731" i="3"/>
  <c r="E50732" i="3" s="1"/>
  <c r="A51418" i="3"/>
  <c r="B51417" i="3"/>
  <c r="J51417" i="3" l="1"/>
  <c r="H51417" i="3"/>
  <c r="I51417" i="3"/>
  <c r="G51417" i="3"/>
  <c r="F50732" i="3"/>
  <c r="F50733" i="3" s="1"/>
  <c r="D50732" i="3"/>
  <c r="D50733" i="3" s="1"/>
  <c r="C50732" i="3"/>
  <c r="A51419" i="3"/>
  <c r="B51418" i="3"/>
  <c r="I51418" i="3" l="1"/>
  <c r="G51418" i="3"/>
  <c r="H51418" i="3"/>
  <c r="J51418" i="3"/>
  <c r="C50733" i="3"/>
  <c r="E50733" i="3"/>
  <c r="E50734" i="3" s="1"/>
  <c r="A51420" i="3"/>
  <c r="B51419" i="3"/>
  <c r="J51419" i="3" l="1"/>
  <c r="H51419" i="3"/>
  <c r="G51419" i="3"/>
  <c r="I51419" i="3"/>
  <c r="F50734" i="3"/>
  <c r="F50735" i="3" s="1"/>
  <c r="D50734" i="3"/>
  <c r="D50735" i="3" s="1"/>
  <c r="C50734" i="3"/>
  <c r="A51421" i="3"/>
  <c r="B51420" i="3"/>
  <c r="I51420" i="3" l="1"/>
  <c r="G51420" i="3"/>
  <c r="J51420" i="3"/>
  <c r="H51420" i="3"/>
  <c r="C50735" i="3"/>
  <c r="E50735" i="3"/>
  <c r="E50736" i="3" s="1"/>
  <c r="A51422" i="3"/>
  <c r="B51421" i="3"/>
  <c r="H51421" i="3" l="1"/>
  <c r="J51421" i="3"/>
  <c r="I51421" i="3"/>
  <c r="G51421" i="3"/>
  <c r="F50736" i="3"/>
  <c r="F50737" i="3" s="1"/>
  <c r="D50736" i="3"/>
  <c r="D50737" i="3" s="1"/>
  <c r="C50736" i="3"/>
  <c r="A51423" i="3"/>
  <c r="B51422" i="3"/>
  <c r="G51422" i="3" l="1"/>
  <c r="J51422" i="3"/>
  <c r="I51422" i="3"/>
  <c r="H51422" i="3"/>
  <c r="C50737" i="3"/>
  <c r="E50737" i="3"/>
  <c r="E50738" i="3" s="1"/>
  <c r="A51424" i="3"/>
  <c r="B51423" i="3"/>
  <c r="H51423" i="3" l="1"/>
  <c r="I51423" i="3"/>
  <c r="G51423" i="3"/>
  <c r="J51423" i="3"/>
  <c r="F50738" i="3"/>
  <c r="F50739" i="3" s="1"/>
  <c r="D50738" i="3"/>
  <c r="D50739" i="3" s="1"/>
  <c r="C50738" i="3"/>
  <c r="A51425" i="3"/>
  <c r="B51424" i="3"/>
  <c r="I51424" i="3" s="1"/>
  <c r="J51424" i="3" l="1"/>
  <c r="G51424" i="3"/>
  <c r="H51424" i="3"/>
  <c r="C50739" i="3"/>
  <c r="E50739" i="3"/>
  <c r="E50740" i="3" s="1"/>
  <c r="A51426" i="3"/>
  <c r="B51425" i="3"/>
  <c r="I51425" i="3" l="1"/>
  <c r="H51425" i="3"/>
  <c r="J51425" i="3"/>
  <c r="G51425" i="3"/>
  <c r="F50740" i="3"/>
  <c r="F50741" i="3" s="1"/>
  <c r="D50740" i="3"/>
  <c r="D50741" i="3" s="1"/>
  <c r="C50740" i="3"/>
  <c r="A51427" i="3"/>
  <c r="B51426" i="3"/>
  <c r="I51426" i="3" s="1"/>
  <c r="G51426" i="3" l="1"/>
  <c r="J51426" i="3"/>
  <c r="H51426" i="3"/>
  <c r="C50741" i="3"/>
  <c r="E50741" i="3"/>
  <c r="E50742" i="3" s="1"/>
  <c r="A51428" i="3"/>
  <c r="B51427" i="3"/>
  <c r="I51427" i="3" l="1"/>
  <c r="J51427" i="3"/>
  <c r="H51427" i="3"/>
  <c r="G51427" i="3"/>
  <c r="F50742" i="3"/>
  <c r="F50743" i="3" s="1"/>
  <c r="D50742" i="3"/>
  <c r="D50743" i="3" s="1"/>
  <c r="C50742" i="3"/>
  <c r="A51429" i="3"/>
  <c r="B51428" i="3"/>
  <c r="H51428" i="3" l="1"/>
  <c r="J51428" i="3"/>
  <c r="G51428" i="3"/>
  <c r="I51428" i="3"/>
  <c r="C50743" i="3"/>
  <c r="E50743" i="3"/>
  <c r="E50744" i="3" s="1"/>
  <c r="A51430" i="3"/>
  <c r="B51429" i="3"/>
  <c r="G51429" i="3" l="1"/>
  <c r="I51429" i="3"/>
  <c r="J51429" i="3"/>
  <c r="H51429" i="3"/>
  <c r="F50744" i="3"/>
  <c r="F50745" i="3" s="1"/>
  <c r="D50744" i="3"/>
  <c r="D50745" i="3" s="1"/>
  <c r="C50744" i="3"/>
  <c r="A51431" i="3"/>
  <c r="B51430" i="3"/>
  <c r="H51430" i="3" l="1"/>
  <c r="J51430" i="3"/>
  <c r="I51430" i="3"/>
  <c r="G51430" i="3"/>
  <c r="C50745" i="3"/>
  <c r="E50745" i="3"/>
  <c r="E50746" i="3" s="1"/>
  <c r="A51432" i="3"/>
  <c r="B51431" i="3"/>
  <c r="I51431" i="3" l="1"/>
  <c r="G51431" i="3"/>
  <c r="H51431" i="3"/>
  <c r="J51431" i="3"/>
  <c r="F50746" i="3"/>
  <c r="F50747" i="3" s="1"/>
  <c r="D50746" i="3"/>
  <c r="D50747" i="3" s="1"/>
  <c r="C50746" i="3"/>
  <c r="A51433" i="3"/>
  <c r="B51432" i="3"/>
  <c r="J51432" i="3" l="1"/>
  <c r="H51432" i="3"/>
  <c r="G51432" i="3"/>
  <c r="I51432" i="3"/>
  <c r="C50747" i="3"/>
  <c r="E50747" i="3"/>
  <c r="E50748" i="3" s="1"/>
  <c r="A51434" i="3"/>
  <c r="B51433" i="3"/>
  <c r="I51433" i="3" l="1"/>
  <c r="J51433" i="3"/>
  <c r="G51433" i="3"/>
  <c r="H51433" i="3"/>
  <c r="F50748" i="3"/>
  <c r="F50749" i="3" s="1"/>
  <c r="D50748" i="3"/>
  <c r="D50749" i="3" s="1"/>
  <c r="C50748" i="3"/>
  <c r="A51435" i="3"/>
  <c r="B51434" i="3"/>
  <c r="H51434" i="3" l="1"/>
  <c r="J51434" i="3"/>
  <c r="I51434" i="3"/>
  <c r="G51434" i="3"/>
  <c r="C50749" i="3"/>
  <c r="E50749" i="3"/>
  <c r="E50750" i="3" s="1"/>
  <c r="A51436" i="3"/>
  <c r="B51435" i="3"/>
  <c r="J51435" i="3" l="1"/>
  <c r="G51435" i="3"/>
  <c r="I51435" i="3"/>
  <c r="H51435" i="3"/>
  <c r="F50750" i="3"/>
  <c r="F50751" i="3" s="1"/>
  <c r="D50750" i="3"/>
  <c r="D50751" i="3" s="1"/>
  <c r="C50750" i="3"/>
  <c r="A51437" i="3"/>
  <c r="B51436" i="3"/>
  <c r="H51436" i="3" l="1"/>
  <c r="I51436" i="3"/>
  <c r="J51436" i="3"/>
  <c r="G51436" i="3"/>
  <c r="C50751" i="3"/>
  <c r="E50751" i="3"/>
  <c r="E50752" i="3" s="1"/>
  <c r="A51438" i="3"/>
  <c r="B51437" i="3"/>
  <c r="G51437" i="3" l="1"/>
  <c r="J51437" i="3"/>
  <c r="I51437" i="3"/>
  <c r="H51437" i="3"/>
  <c r="F50752" i="3"/>
  <c r="F50753" i="3" s="1"/>
  <c r="D50752" i="3"/>
  <c r="D50753" i="3" s="1"/>
  <c r="C50752" i="3"/>
  <c r="A51439" i="3"/>
  <c r="B51438" i="3"/>
  <c r="H51438" i="3" l="1"/>
  <c r="I51438" i="3"/>
  <c r="G51438" i="3"/>
  <c r="J51438" i="3"/>
  <c r="C50753" i="3"/>
  <c r="E50753" i="3"/>
  <c r="E50754" i="3" s="1"/>
  <c r="A51440" i="3"/>
  <c r="B51439" i="3"/>
  <c r="J51439" i="3" l="1"/>
  <c r="H51439" i="3"/>
  <c r="G51439" i="3"/>
  <c r="I51439" i="3"/>
  <c r="F50754" i="3"/>
  <c r="F50755" i="3" s="1"/>
  <c r="D50754" i="3"/>
  <c r="D50755" i="3" s="1"/>
  <c r="C50754" i="3"/>
  <c r="A51441" i="3"/>
  <c r="B51440" i="3"/>
  <c r="I51440" i="3" l="1"/>
  <c r="H51440" i="3"/>
  <c r="J51440" i="3"/>
  <c r="G51440" i="3"/>
  <c r="C50755" i="3"/>
  <c r="E50755" i="3"/>
  <c r="E50756" i="3" s="1"/>
  <c r="A51442" i="3"/>
  <c r="B51441" i="3"/>
  <c r="I51441" i="3" s="1"/>
  <c r="G51441" i="3" l="1"/>
  <c r="J51441" i="3"/>
  <c r="H51441" i="3"/>
  <c r="F50756" i="3"/>
  <c r="F50757" i="3" s="1"/>
  <c r="D50756" i="3"/>
  <c r="D50757" i="3" s="1"/>
  <c r="C50756" i="3"/>
  <c r="A51443" i="3"/>
  <c r="B51442" i="3"/>
  <c r="I51442" i="3" l="1"/>
  <c r="J51442" i="3"/>
  <c r="H51442" i="3"/>
  <c r="G51442" i="3"/>
  <c r="C50757" i="3"/>
  <c r="E50757" i="3"/>
  <c r="E50758" i="3" s="1"/>
  <c r="A51444" i="3"/>
  <c r="B51443" i="3"/>
  <c r="H51443" i="3" l="1"/>
  <c r="J51443" i="3"/>
  <c r="G51443" i="3"/>
  <c r="I51443" i="3"/>
  <c r="F50758" i="3"/>
  <c r="F50759" i="3" s="1"/>
  <c r="D50758" i="3"/>
  <c r="D50759" i="3" s="1"/>
  <c r="C50758" i="3"/>
  <c r="A51445" i="3"/>
  <c r="B51444" i="3"/>
  <c r="I51444" i="3" l="1"/>
  <c r="J51444" i="3"/>
  <c r="H51444" i="3"/>
  <c r="G51444" i="3"/>
  <c r="C50759" i="3"/>
  <c r="E50759" i="3"/>
  <c r="E50760" i="3" s="1"/>
  <c r="A51446" i="3"/>
  <c r="B51445" i="3"/>
  <c r="H51445" i="3" l="1"/>
  <c r="J51445" i="3"/>
  <c r="G51445" i="3"/>
  <c r="I51445" i="3"/>
  <c r="F50760" i="3"/>
  <c r="F50761" i="3" s="1"/>
  <c r="D50760" i="3"/>
  <c r="D50761" i="3" s="1"/>
  <c r="C50760" i="3"/>
  <c r="A51447" i="3"/>
  <c r="B51446" i="3"/>
  <c r="I51446" i="3" l="1"/>
  <c r="H51446" i="3"/>
  <c r="J51446" i="3"/>
  <c r="G51446" i="3"/>
  <c r="C50761" i="3"/>
  <c r="E50761" i="3"/>
  <c r="E50762" i="3" s="1"/>
  <c r="A51448" i="3"/>
  <c r="B51447" i="3"/>
  <c r="I51447" i="3" s="1"/>
  <c r="G51447" i="3" l="1"/>
  <c r="J51447" i="3"/>
  <c r="H51447" i="3"/>
  <c r="F50762" i="3"/>
  <c r="F50763" i="3" s="1"/>
  <c r="D50762" i="3"/>
  <c r="D50763" i="3" s="1"/>
  <c r="C50762" i="3"/>
  <c r="A51449" i="3"/>
  <c r="B51448" i="3"/>
  <c r="I51448" i="3" l="1"/>
  <c r="H51448" i="3"/>
  <c r="G51448" i="3"/>
  <c r="J51448" i="3"/>
  <c r="C50763" i="3"/>
  <c r="E50763" i="3"/>
  <c r="E50764" i="3" s="1"/>
  <c r="A51450" i="3"/>
  <c r="B51449" i="3"/>
  <c r="J51449" i="3" l="1"/>
  <c r="H51449" i="3"/>
  <c r="G51449" i="3"/>
  <c r="I51449" i="3"/>
  <c r="F50764" i="3"/>
  <c r="F50765" i="3" s="1"/>
  <c r="D50764" i="3"/>
  <c r="D50765" i="3" s="1"/>
  <c r="C50764" i="3"/>
  <c r="A51451" i="3"/>
  <c r="B51450" i="3"/>
  <c r="I51450" i="3" l="1"/>
  <c r="J51450" i="3"/>
  <c r="G51450" i="3"/>
  <c r="H51450" i="3"/>
  <c r="C50765" i="3"/>
  <c r="E50765" i="3"/>
  <c r="E50766" i="3" s="1"/>
  <c r="A51452" i="3"/>
  <c r="B51451" i="3"/>
  <c r="H51451" i="3" l="1"/>
  <c r="J51451" i="3"/>
  <c r="I51451" i="3"/>
  <c r="G51451" i="3"/>
  <c r="F50766" i="3"/>
  <c r="F50767" i="3" s="1"/>
  <c r="D50766" i="3"/>
  <c r="D50767" i="3" s="1"/>
  <c r="C50766" i="3"/>
  <c r="A51453" i="3"/>
  <c r="B51452" i="3"/>
  <c r="G51452" i="3" l="1"/>
  <c r="J51452" i="3"/>
  <c r="I51452" i="3"/>
  <c r="H51452" i="3"/>
  <c r="C50767" i="3"/>
  <c r="E50767" i="3"/>
  <c r="E50768" i="3" s="1"/>
  <c r="A51454" i="3"/>
  <c r="B51453" i="3"/>
  <c r="H51453" i="3" l="1"/>
  <c r="J51453" i="3"/>
  <c r="G51453" i="3"/>
  <c r="I51453" i="3"/>
  <c r="F50768" i="3"/>
  <c r="F50769" i="3" s="1"/>
  <c r="D50768" i="3"/>
  <c r="D50769" i="3" s="1"/>
  <c r="C50768" i="3"/>
  <c r="A51455" i="3"/>
  <c r="B51454" i="3"/>
  <c r="H51454" i="3" l="1"/>
  <c r="I51454" i="3"/>
  <c r="J51454" i="3"/>
  <c r="G51454" i="3"/>
  <c r="C50769" i="3"/>
  <c r="E50769" i="3"/>
  <c r="E50770" i="3" s="1"/>
  <c r="A51456" i="3"/>
  <c r="B51455" i="3"/>
  <c r="G51455" i="3" l="1"/>
  <c r="J51455" i="3"/>
  <c r="I51455" i="3"/>
  <c r="H51455" i="3"/>
  <c r="F50770" i="3"/>
  <c r="F50771" i="3" s="1"/>
  <c r="D50770" i="3"/>
  <c r="D50771" i="3" s="1"/>
  <c r="C50770" i="3"/>
  <c r="A51457" i="3"/>
  <c r="B51456" i="3"/>
  <c r="H51456" i="3" l="1"/>
  <c r="I51456" i="3"/>
  <c r="G51456" i="3"/>
  <c r="J51456" i="3"/>
  <c r="C50771" i="3"/>
  <c r="E50771" i="3"/>
  <c r="E50772" i="3" s="1"/>
  <c r="A51458" i="3"/>
  <c r="B51457" i="3"/>
  <c r="I51457" i="3" s="1"/>
  <c r="J51457" i="3" l="1"/>
  <c r="G51457" i="3"/>
  <c r="H51457" i="3"/>
  <c r="F50772" i="3"/>
  <c r="F50773" i="3" s="1"/>
  <c r="D50772" i="3"/>
  <c r="D50773" i="3" s="1"/>
  <c r="C50772" i="3"/>
  <c r="A51459" i="3"/>
  <c r="B51458" i="3"/>
  <c r="I51458" i="3" l="1"/>
  <c r="H51458" i="3"/>
  <c r="J51458" i="3"/>
  <c r="G51458" i="3"/>
  <c r="C50773" i="3"/>
  <c r="E50773" i="3"/>
  <c r="E50774" i="3" s="1"/>
  <c r="A51460" i="3"/>
  <c r="B51459" i="3"/>
  <c r="J51459" i="3" l="1"/>
  <c r="H51459" i="3"/>
  <c r="G51459" i="3"/>
  <c r="I51459" i="3"/>
  <c r="F50774" i="3"/>
  <c r="F50775" i="3" s="1"/>
  <c r="D50774" i="3"/>
  <c r="D50775" i="3" s="1"/>
  <c r="C50774" i="3"/>
  <c r="A51461" i="3"/>
  <c r="B51460" i="3"/>
  <c r="I51460" i="3" l="1"/>
  <c r="J51460" i="3"/>
  <c r="H51460" i="3"/>
  <c r="G51460" i="3"/>
  <c r="C50775" i="3"/>
  <c r="E50775" i="3"/>
  <c r="E50776" i="3" s="1"/>
  <c r="A51462" i="3"/>
  <c r="B51461" i="3"/>
  <c r="H51461" i="3" l="1"/>
  <c r="J51461" i="3"/>
  <c r="G51461" i="3"/>
  <c r="I51461" i="3"/>
  <c r="F50776" i="3"/>
  <c r="F50777" i="3" s="1"/>
  <c r="D50776" i="3"/>
  <c r="D50777" i="3" s="1"/>
  <c r="C50776" i="3"/>
  <c r="A51463" i="3"/>
  <c r="B51462" i="3"/>
  <c r="I51462" i="3" l="1"/>
  <c r="J51462" i="3"/>
  <c r="G51462" i="3"/>
  <c r="H51462" i="3"/>
  <c r="C50777" i="3"/>
  <c r="E50777" i="3"/>
  <c r="E50778" i="3" s="1"/>
  <c r="A51464" i="3"/>
  <c r="B51463" i="3"/>
  <c r="H51463" i="3" l="1"/>
  <c r="J51463" i="3"/>
  <c r="G51463" i="3"/>
  <c r="I51463" i="3"/>
  <c r="F50778" i="3"/>
  <c r="F50779" i="3" s="1"/>
  <c r="D50778" i="3"/>
  <c r="D50779" i="3" s="1"/>
  <c r="C50778" i="3"/>
  <c r="A51465" i="3"/>
  <c r="B51464" i="3"/>
  <c r="I51464" i="3" l="1"/>
  <c r="J51464" i="3"/>
  <c r="G51464" i="3"/>
  <c r="H51464" i="3"/>
  <c r="C50779" i="3"/>
  <c r="E50779" i="3"/>
  <c r="E50780" i="3" s="1"/>
  <c r="A51466" i="3"/>
  <c r="B51465" i="3"/>
  <c r="H51465" i="3" l="1"/>
  <c r="J51465" i="3"/>
  <c r="G51465" i="3"/>
  <c r="I51465" i="3"/>
  <c r="F50780" i="3"/>
  <c r="F50781" i="3" s="1"/>
  <c r="D50780" i="3"/>
  <c r="D50781" i="3" s="1"/>
  <c r="C50780" i="3"/>
  <c r="A51467" i="3"/>
  <c r="B51466" i="3"/>
  <c r="I51466" i="3" l="1"/>
  <c r="H51466" i="3"/>
  <c r="G51466" i="3"/>
  <c r="J51466" i="3"/>
  <c r="C50781" i="3"/>
  <c r="E50781" i="3"/>
  <c r="E50782" i="3" s="1"/>
  <c r="A51468" i="3"/>
  <c r="B51467" i="3"/>
  <c r="J51467" i="3" l="1"/>
  <c r="H51467" i="3"/>
  <c r="G51467" i="3"/>
  <c r="I51467" i="3"/>
  <c r="F50782" i="3"/>
  <c r="F50783" i="3" s="1"/>
  <c r="D50782" i="3"/>
  <c r="D50783" i="3" s="1"/>
  <c r="C50782" i="3"/>
  <c r="A51469" i="3"/>
  <c r="B51468" i="3"/>
  <c r="I51468" i="3" l="1"/>
  <c r="H51468" i="3"/>
  <c r="J51468" i="3"/>
  <c r="G51468" i="3"/>
  <c r="C50783" i="3"/>
  <c r="E50783" i="3"/>
  <c r="E50784" i="3" s="1"/>
  <c r="A51470" i="3"/>
  <c r="B51469" i="3"/>
  <c r="I51469" i="3" s="1"/>
  <c r="G51469" i="3" l="1"/>
  <c r="J51469" i="3"/>
  <c r="H51469" i="3"/>
  <c r="F50784" i="3"/>
  <c r="F50785" i="3" s="1"/>
  <c r="D50784" i="3"/>
  <c r="D50785" i="3" s="1"/>
  <c r="C50784" i="3"/>
  <c r="C50785" i="3" s="1"/>
  <c r="A51471" i="3"/>
  <c r="B51470" i="3"/>
  <c r="I51470" i="3" l="1"/>
  <c r="H51470" i="3"/>
  <c r="J51470" i="3"/>
  <c r="G51470" i="3"/>
  <c r="E50785" i="3"/>
  <c r="E50786" i="3" s="1"/>
  <c r="A51472" i="3"/>
  <c r="B51471" i="3"/>
  <c r="I51471" i="3" s="1"/>
  <c r="G51471" i="3" l="1"/>
  <c r="J51471" i="3"/>
  <c r="H51471" i="3"/>
  <c r="F50786" i="3"/>
  <c r="F50787" i="3" s="1"/>
  <c r="D50786" i="3"/>
  <c r="D50787" i="3" s="1"/>
  <c r="C50786" i="3"/>
  <c r="A51473" i="3"/>
  <c r="B51472" i="3"/>
  <c r="I51472" i="3" l="1"/>
  <c r="J51472" i="3"/>
  <c r="H51472" i="3"/>
  <c r="G51472" i="3"/>
  <c r="C50787" i="3"/>
  <c r="E50787" i="3"/>
  <c r="E50788" i="3" s="1"/>
  <c r="A51474" i="3"/>
  <c r="B51473" i="3"/>
  <c r="H51473" i="3" l="1"/>
  <c r="J51473" i="3"/>
  <c r="G51473" i="3"/>
  <c r="I51473" i="3"/>
  <c r="F50788" i="3"/>
  <c r="F50789" i="3" s="1"/>
  <c r="D50788" i="3"/>
  <c r="D50789" i="3" s="1"/>
  <c r="C50788" i="3"/>
  <c r="A51475" i="3"/>
  <c r="B51474" i="3"/>
  <c r="I51474" i="3" l="1"/>
  <c r="J51474" i="3"/>
  <c r="G51474" i="3"/>
  <c r="H51474" i="3"/>
  <c r="C50789" i="3"/>
  <c r="E50789" i="3"/>
  <c r="E50790" i="3" s="1"/>
  <c r="A51476" i="3"/>
  <c r="B51475" i="3"/>
  <c r="H51475" i="3" l="1"/>
  <c r="J51475" i="3"/>
  <c r="G51475" i="3"/>
  <c r="I51475" i="3"/>
  <c r="F50790" i="3"/>
  <c r="F50791" i="3" s="1"/>
  <c r="D50790" i="3"/>
  <c r="D50791" i="3" s="1"/>
  <c r="C50790" i="3"/>
  <c r="A51477" i="3"/>
  <c r="B51476" i="3"/>
  <c r="I51476" i="3" l="1"/>
  <c r="H51476" i="3"/>
  <c r="G51476" i="3"/>
  <c r="J51476" i="3"/>
  <c r="C50791" i="3"/>
  <c r="E50791" i="3"/>
  <c r="E50792" i="3" s="1"/>
  <c r="A51478" i="3"/>
  <c r="B51477" i="3"/>
  <c r="I51477" i="3" s="1"/>
  <c r="J51477" i="3" l="1"/>
  <c r="G51477" i="3"/>
  <c r="H51477" i="3"/>
  <c r="F50792" i="3"/>
  <c r="F50793" i="3" s="1"/>
  <c r="D50792" i="3"/>
  <c r="D50793" i="3" s="1"/>
  <c r="C50792" i="3"/>
  <c r="A51479" i="3"/>
  <c r="B51478" i="3"/>
  <c r="I51478" i="3" l="1"/>
  <c r="H51478" i="3"/>
  <c r="J51478" i="3"/>
  <c r="G51478" i="3"/>
  <c r="C50793" i="3"/>
  <c r="E50793" i="3"/>
  <c r="A51480" i="3"/>
  <c r="B51479" i="3"/>
  <c r="J51479" i="3" l="1"/>
  <c r="H51479" i="3"/>
  <c r="G51479" i="3"/>
  <c r="I51479" i="3"/>
  <c r="E50794" i="3"/>
  <c r="F50794" i="3"/>
  <c r="D50794" i="3"/>
  <c r="D50795" i="3" s="1"/>
  <c r="C50794" i="3"/>
  <c r="A51481" i="3"/>
  <c r="B51480" i="3"/>
  <c r="I51480" i="3" l="1"/>
  <c r="H51480" i="3"/>
  <c r="J51480" i="3"/>
  <c r="G51480" i="3"/>
  <c r="F50795" i="3"/>
  <c r="F510" i="1"/>
  <c r="C50795" i="3"/>
  <c r="E50795" i="3"/>
  <c r="A51482" i="3"/>
  <c r="B51481" i="3"/>
  <c r="I51481" i="3" s="1"/>
  <c r="G51481" i="3" l="1"/>
  <c r="J51481" i="3"/>
  <c r="H51481" i="3"/>
  <c r="E50796" i="3"/>
  <c r="F50796" i="3"/>
  <c r="F50797" i="3" s="1"/>
  <c r="D50796" i="3"/>
  <c r="D50797" i="3" s="1"/>
  <c r="C50796" i="3"/>
  <c r="A51483" i="3"/>
  <c r="B51482" i="3"/>
  <c r="J51482" i="3" l="1"/>
  <c r="I51482" i="3"/>
  <c r="H51482" i="3"/>
  <c r="G51482" i="3"/>
  <c r="C50797" i="3"/>
  <c r="E50797" i="3"/>
  <c r="E50798" i="3" s="1"/>
  <c r="A51484" i="3"/>
  <c r="B51483" i="3"/>
  <c r="H51483" i="3" l="1"/>
  <c r="G51483" i="3"/>
  <c r="I51483" i="3"/>
  <c r="J51483" i="3"/>
  <c r="F50798" i="3"/>
  <c r="F50799" i="3" s="1"/>
  <c r="D50798" i="3"/>
  <c r="D50799" i="3" s="1"/>
  <c r="C50798" i="3"/>
  <c r="A51485" i="3"/>
  <c r="B51484" i="3"/>
  <c r="I51484" i="3" l="1"/>
  <c r="J51484" i="3"/>
  <c r="G51484" i="3"/>
  <c r="H51484" i="3"/>
  <c r="C50799" i="3"/>
  <c r="E50799" i="3"/>
  <c r="E50800" i="3" s="1"/>
  <c r="A51486" i="3"/>
  <c r="B51485" i="3"/>
  <c r="H51485" i="3" l="1"/>
  <c r="J51485" i="3"/>
  <c r="I51485" i="3"/>
  <c r="G51485" i="3"/>
  <c r="F50800" i="3"/>
  <c r="F50801" i="3" s="1"/>
  <c r="D50800" i="3"/>
  <c r="D50801" i="3" s="1"/>
  <c r="C50800" i="3"/>
  <c r="A51487" i="3"/>
  <c r="B51486" i="3"/>
  <c r="G51486" i="3" l="1"/>
  <c r="H51486" i="3"/>
  <c r="I51486" i="3"/>
  <c r="J51486" i="3"/>
  <c r="C50801" i="3"/>
  <c r="E50801" i="3"/>
  <c r="E50802" i="3" s="1"/>
  <c r="A51488" i="3"/>
  <c r="B51487" i="3"/>
  <c r="I51487" i="3" l="1"/>
  <c r="J51487" i="3"/>
  <c r="H51487" i="3"/>
  <c r="G51487" i="3"/>
  <c r="F50802" i="3"/>
  <c r="F50803" i="3" s="1"/>
  <c r="D50802" i="3"/>
  <c r="D50803" i="3" s="1"/>
  <c r="C50802" i="3"/>
  <c r="A51489" i="3"/>
  <c r="B51488" i="3"/>
  <c r="H51488" i="3" l="1"/>
  <c r="J51488" i="3"/>
  <c r="G51488" i="3"/>
  <c r="I51488" i="3"/>
  <c r="C50803" i="3"/>
  <c r="E50803" i="3"/>
  <c r="A51490" i="3"/>
  <c r="B51489" i="3"/>
  <c r="E50804" i="3" l="1"/>
  <c r="I51489" i="3"/>
  <c r="J51489" i="3"/>
  <c r="H51489" i="3"/>
  <c r="G51489" i="3"/>
  <c r="F50804" i="3"/>
  <c r="F50805" i="3" s="1"/>
  <c r="D50804" i="3"/>
  <c r="D50805" i="3" s="1"/>
  <c r="C50804" i="3"/>
  <c r="A51491" i="3"/>
  <c r="B51490" i="3"/>
  <c r="H51490" i="3" l="1"/>
  <c r="J51490" i="3"/>
  <c r="G51490" i="3"/>
  <c r="I51490" i="3"/>
  <c r="C50805" i="3"/>
  <c r="E50805" i="3"/>
  <c r="E50806" i="3" s="1"/>
  <c r="A51492" i="3"/>
  <c r="B51491" i="3"/>
  <c r="H51491" i="3" l="1"/>
  <c r="I51491" i="3"/>
  <c r="J51491" i="3"/>
  <c r="G51491" i="3"/>
  <c r="F50806" i="3"/>
  <c r="F50807" i="3" s="1"/>
  <c r="D50806" i="3"/>
  <c r="D50807" i="3" s="1"/>
  <c r="C50806" i="3"/>
  <c r="A51493" i="3"/>
  <c r="B51492" i="3"/>
  <c r="G51492" i="3" l="1"/>
  <c r="J51492" i="3"/>
  <c r="I51492" i="3"/>
  <c r="H51492" i="3"/>
  <c r="C50807" i="3"/>
  <c r="E50807" i="3"/>
  <c r="E50808" i="3" s="1"/>
  <c r="A51494" i="3"/>
  <c r="B51493" i="3"/>
  <c r="H51493" i="3" l="1"/>
  <c r="G51493" i="3"/>
  <c r="I51493" i="3"/>
  <c r="J51493" i="3"/>
  <c r="F50808" i="3"/>
  <c r="F50809" i="3" s="1"/>
  <c r="D50808" i="3"/>
  <c r="D50809" i="3" s="1"/>
  <c r="C50808" i="3"/>
  <c r="A51495" i="3"/>
  <c r="B51494" i="3"/>
  <c r="I51494" i="3" l="1"/>
  <c r="J51494" i="3"/>
  <c r="H51494" i="3"/>
  <c r="G51494" i="3"/>
  <c r="C50809" i="3"/>
  <c r="E50809" i="3"/>
  <c r="E50810" i="3" s="1"/>
  <c r="A51496" i="3"/>
  <c r="B51495" i="3"/>
  <c r="H51495" i="3" l="1"/>
  <c r="J51495" i="3"/>
  <c r="G51495" i="3"/>
  <c r="I51495" i="3"/>
  <c r="F50810" i="3"/>
  <c r="F50811" i="3" s="1"/>
  <c r="D50810" i="3"/>
  <c r="D50811" i="3" s="1"/>
  <c r="C50810" i="3"/>
  <c r="A51497" i="3"/>
  <c r="B51496" i="3"/>
  <c r="I51496" i="3" l="1"/>
  <c r="J51496" i="3"/>
  <c r="H51496" i="3"/>
  <c r="G51496" i="3"/>
  <c r="C50811" i="3"/>
  <c r="E50811" i="3"/>
  <c r="E50812" i="3" s="1"/>
  <c r="A51498" i="3"/>
  <c r="B51497" i="3"/>
  <c r="H51497" i="3" l="1"/>
  <c r="J51497" i="3"/>
  <c r="G51497" i="3"/>
  <c r="I51497" i="3"/>
  <c r="F50812" i="3"/>
  <c r="F50813" i="3" s="1"/>
  <c r="D50812" i="3"/>
  <c r="D50813" i="3" s="1"/>
  <c r="C50812" i="3"/>
  <c r="A51499" i="3"/>
  <c r="B51498" i="3"/>
  <c r="I51498" i="3" l="1"/>
  <c r="H51498" i="3"/>
  <c r="J51498" i="3"/>
  <c r="G51498" i="3"/>
  <c r="C50813" i="3"/>
  <c r="E50813" i="3"/>
  <c r="E50814" i="3" s="1"/>
  <c r="A51500" i="3"/>
  <c r="B51499" i="3"/>
  <c r="I51499" i="3" s="1"/>
  <c r="G51499" i="3" l="1"/>
  <c r="J51499" i="3"/>
  <c r="H51499" i="3"/>
  <c r="F50814" i="3"/>
  <c r="F50815" i="3" s="1"/>
  <c r="D50814" i="3"/>
  <c r="D50815" i="3" s="1"/>
  <c r="C50814" i="3"/>
  <c r="A51501" i="3"/>
  <c r="B51500" i="3"/>
  <c r="J51500" i="3" l="1"/>
  <c r="I51500" i="3"/>
  <c r="H51500" i="3"/>
  <c r="G51500" i="3"/>
  <c r="C50815" i="3"/>
  <c r="E50815" i="3"/>
  <c r="E50816" i="3" s="1"/>
  <c r="A51502" i="3"/>
  <c r="B51501" i="3"/>
  <c r="H51501" i="3" l="1"/>
  <c r="G51501" i="3"/>
  <c r="I51501" i="3"/>
  <c r="J51501" i="3"/>
  <c r="F50816" i="3"/>
  <c r="F50817" i="3" s="1"/>
  <c r="D50816" i="3"/>
  <c r="D50817" i="3" s="1"/>
  <c r="C50816" i="3"/>
  <c r="A51503" i="3"/>
  <c r="B51502" i="3"/>
  <c r="J51502" i="3" l="1"/>
  <c r="G51502" i="3"/>
  <c r="I51502" i="3"/>
  <c r="H51502" i="3"/>
  <c r="C50817" i="3"/>
  <c r="E50817" i="3"/>
  <c r="E50818" i="3" s="1"/>
  <c r="A51504" i="3"/>
  <c r="B51503" i="3"/>
  <c r="H51503" i="3" l="1"/>
  <c r="I51503" i="3"/>
  <c r="J51503" i="3"/>
  <c r="G51503" i="3"/>
  <c r="F50818" i="3"/>
  <c r="F50819" i="3" s="1"/>
  <c r="D50818" i="3"/>
  <c r="D50819" i="3" s="1"/>
  <c r="C50818" i="3"/>
  <c r="A51505" i="3"/>
  <c r="B51504" i="3"/>
  <c r="I51504" i="3" s="1"/>
  <c r="G51504" i="3" l="1"/>
  <c r="J51504" i="3"/>
  <c r="H51504" i="3"/>
  <c r="C50819" i="3"/>
  <c r="E50819" i="3"/>
  <c r="E50820" i="3" s="1"/>
  <c r="A51506" i="3"/>
  <c r="B51505" i="3"/>
  <c r="I51505" i="3" l="1"/>
  <c r="H51505" i="3"/>
  <c r="G51505" i="3"/>
  <c r="J51505" i="3"/>
  <c r="F50820" i="3"/>
  <c r="F50821" i="3" s="1"/>
  <c r="D50820" i="3"/>
  <c r="D50821" i="3" s="1"/>
  <c r="C50820" i="3"/>
  <c r="A51507" i="3"/>
  <c r="B51506" i="3"/>
  <c r="J51506" i="3" l="1"/>
  <c r="H51506" i="3"/>
  <c r="G51506" i="3"/>
  <c r="I51506" i="3"/>
  <c r="C50821" i="3"/>
  <c r="E50821" i="3"/>
  <c r="E50822" i="3" s="1"/>
  <c r="A51508" i="3"/>
  <c r="B51507" i="3"/>
  <c r="I51507" i="3" l="1"/>
  <c r="J51507" i="3"/>
  <c r="G51507" i="3"/>
  <c r="H51507" i="3"/>
  <c r="F50822" i="3"/>
  <c r="F50823" i="3" s="1"/>
  <c r="D50822" i="3"/>
  <c r="D50823" i="3" s="1"/>
  <c r="C50822" i="3"/>
  <c r="A51509" i="3"/>
  <c r="B51508" i="3"/>
  <c r="H51508" i="3" l="1"/>
  <c r="J51508" i="3"/>
  <c r="I51508" i="3"/>
  <c r="G51508" i="3"/>
  <c r="C50823" i="3"/>
  <c r="E50823" i="3"/>
  <c r="E50824" i="3" s="1"/>
  <c r="A51510" i="3"/>
  <c r="B51509" i="3"/>
  <c r="J51509" i="3" l="1"/>
  <c r="G51509" i="3"/>
  <c r="I51509" i="3"/>
  <c r="H51509" i="3"/>
  <c r="F50824" i="3"/>
  <c r="F50825" i="3" s="1"/>
  <c r="D50824" i="3"/>
  <c r="D50825" i="3" s="1"/>
  <c r="C50824" i="3"/>
  <c r="A51511" i="3"/>
  <c r="B51510" i="3"/>
  <c r="H51510" i="3" l="1"/>
  <c r="I51510" i="3"/>
  <c r="J51510" i="3"/>
  <c r="G51510" i="3"/>
  <c r="C50825" i="3"/>
  <c r="E50825" i="3"/>
  <c r="E50826" i="3" s="1"/>
  <c r="A51512" i="3"/>
  <c r="B51511" i="3"/>
  <c r="I51511" i="3" s="1"/>
  <c r="G51511" i="3" l="1"/>
  <c r="J51511" i="3"/>
  <c r="H51511" i="3"/>
  <c r="F50826" i="3"/>
  <c r="F50827" i="3" s="1"/>
  <c r="D50826" i="3"/>
  <c r="D50827" i="3" s="1"/>
  <c r="C50826" i="3"/>
  <c r="A51513" i="3"/>
  <c r="B51512" i="3"/>
  <c r="I51512" i="3" l="1"/>
  <c r="H51512" i="3"/>
  <c r="G51512" i="3"/>
  <c r="J51512" i="3"/>
  <c r="C50827" i="3"/>
  <c r="E50827" i="3"/>
  <c r="E50828" i="3" s="1"/>
  <c r="A51514" i="3"/>
  <c r="B51513" i="3"/>
  <c r="J51513" i="3" l="1"/>
  <c r="H51513" i="3"/>
  <c r="G51513" i="3"/>
  <c r="I51513" i="3"/>
  <c r="F50828" i="3"/>
  <c r="F50829" i="3" s="1"/>
  <c r="D50828" i="3"/>
  <c r="D50829" i="3" s="1"/>
  <c r="C50828" i="3"/>
  <c r="A51515" i="3"/>
  <c r="B51514" i="3"/>
  <c r="I51514" i="3" l="1"/>
  <c r="J51514" i="3"/>
  <c r="G51514" i="3"/>
  <c r="H51514" i="3"/>
  <c r="C50829" i="3"/>
  <c r="E50829" i="3"/>
  <c r="E50830" i="3" s="1"/>
  <c r="A51516" i="3"/>
  <c r="B51515" i="3"/>
  <c r="H51515" i="3" l="1"/>
  <c r="J51515" i="3"/>
  <c r="I51515" i="3"/>
  <c r="G51515" i="3"/>
  <c r="F50830" i="3"/>
  <c r="F50831" i="3" s="1"/>
  <c r="D50830" i="3"/>
  <c r="D50831" i="3" s="1"/>
  <c r="C50830" i="3"/>
  <c r="A51517" i="3"/>
  <c r="B51516" i="3"/>
  <c r="J51516" i="3" l="1"/>
  <c r="I51516" i="3"/>
  <c r="G51516" i="3"/>
  <c r="H51516" i="3"/>
  <c r="C50831" i="3"/>
  <c r="E50831" i="3"/>
  <c r="E50832" i="3" s="1"/>
  <c r="A51518" i="3"/>
  <c r="B51517" i="3"/>
  <c r="H51517" i="3" l="1"/>
  <c r="J51517" i="3"/>
  <c r="G51517" i="3"/>
  <c r="I51517" i="3"/>
  <c r="F50832" i="3"/>
  <c r="F50833" i="3" s="1"/>
  <c r="D50832" i="3"/>
  <c r="D50833" i="3" s="1"/>
  <c r="C50832" i="3"/>
  <c r="A51519" i="3"/>
  <c r="B51518" i="3"/>
  <c r="H51518" i="3" l="1"/>
  <c r="I51518" i="3"/>
  <c r="J51518" i="3"/>
  <c r="G51518" i="3"/>
  <c r="C50833" i="3"/>
  <c r="E50833" i="3"/>
  <c r="A51520" i="3"/>
  <c r="B51519" i="3"/>
  <c r="G51519" i="3" l="1"/>
  <c r="J51519" i="3"/>
  <c r="I51519" i="3"/>
  <c r="H51519" i="3"/>
  <c r="E50834" i="3"/>
  <c r="F50834" i="3"/>
  <c r="F50835" i="3" s="1"/>
  <c r="D50834" i="3"/>
  <c r="D50835" i="3" s="1"/>
  <c r="C50834" i="3"/>
  <c r="A51521" i="3"/>
  <c r="B51520" i="3"/>
  <c r="H51520" i="3" l="1"/>
  <c r="J51520" i="3"/>
  <c r="I51520" i="3"/>
  <c r="G51520" i="3"/>
  <c r="C50835" i="3"/>
  <c r="E50835" i="3"/>
  <c r="E50836" i="3" s="1"/>
  <c r="A51522" i="3"/>
  <c r="B51521" i="3"/>
  <c r="G51521" i="3" l="1"/>
  <c r="I51521" i="3"/>
  <c r="H51521" i="3"/>
  <c r="J51521" i="3"/>
  <c r="F50836" i="3"/>
  <c r="F50837" i="3" s="1"/>
  <c r="D50836" i="3"/>
  <c r="D50837" i="3" s="1"/>
  <c r="C50836" i="3"/>
  <c r="A51523" i="3"/>
  <c r="B51522" i="3"/>
  <c r="J51522" i="3" l="1"/>
  <c r="H51522" i="3"/>
  <c r="I51522" i="3"/>
  <c r="G51522" i="3"/>
  <c r="C50837" i="3"/>
  <c r="E50837" i="3"/>
  <c r="E50838" i="3" s="1"/>
  <c r="A51524" i="3"/>
  <c r="B51523" i="3"/>
  <c r="G51523" i="3" l="1"/>
  <c r="H51523" i="3"/>
  <c r="J51523" i="3"/>
  <c r="I51523" i="3"/>
  <c r="F50838" i="3"/>
  <c r="F50839" i="3" s="1"/>
  <c r="D50838" i="3"/>
  <c r="D50839" i="3" s="1"/>
  <c r="C50838" i="3"/>
  <c r="A51525" i="3"/>
  <c r="B51524" i="3"/>
  <c r="G51524" i="3" l="1"/>
  <c r="I51524" i="3"/>
  <c r="J51524" i="3"/>
  <c r="H51524" i="3"/>
  <c r="C50839" i="3"/>
  <c r="E50839" i="3"/>
  <c r="E50840" i="3" s="1"/>
  <c r="A51526" i="3"/>
  <c r="B51525" i="3"/>
  <c r="H51525" i="3" l="1"/>
  <c r="J51525" i="3"/>
  <c r="I51525" i="3"/>
  <c r="G51525" i="3"/>
  <c r="F50840" i="3"/>
  <c r="F50841" i="3" s="1"/>
  <c r="D50840" i="3"/>
  <c r="D50841" i="3" s="1"/>
  <c r="C50840" i="3"/>
  <c r="A51527" i="3"/>
  <c r="B51526" i="3"/>
  <c r="G51526" i="3" l="1"/>
  <c r="I51526" i="3"/>
  <c r="H51526" i="3"/>
  <c r="J51526" i="3"/>
  <c r="C50841" i="3"/>
  <c r="E50841" i="3"/>
  <c r="E50842" i="3" s="1"/>
  <c r="A51528" i="3"/>
  <c r="B51527" i="3"/>
  <c r="J51527" i="3" l="1"/>
  <c r="H51527" i="3"/>
  <c r="G51527" i="3"/>
  <c r="I51527" i="3"/>
  <c r="F50842" i="3"/>
  <c r="F50843" i="3" s="1"/>
  <c r="D50842" i="3"/>
  <c r="D50843" i="3" s="1"/>
  <c r="C50842" i="3"/>
  <c r="A51529" i="3"/>
  <c r="B51528" i="3"/>
  <c r="I51528" i="3" l="1"/>
  <c r="J51528" i="3"/>
  <c r="G51528" i="3"/>
  <c r="H51528" i="3"/>
  <c r="C50843" i="3"/>
  <c r="E50843" i="3"/>
  <c r="E50844" i="3" s="1"/>
  <c r="A51530" i="3"/>
  <c r="B51529" i="3"/>
  <c r="H51529" i="3" l="1"/>
  <c r="J51529" i="3"/>
  <c r="I51529" i="3"/>
  <c r="G51529" i="3"/>
  <c r="F50844" i="3"/>
  <c r="F50845" i="3" s="1"/>
  <c r="D50844" i="3"/>
  <c r="D50845" i="3" s="1"/>
  <c r="C50844" i="3"/>
  <c r="A51531" i="3"/>
  <c r="B51530" i="3"/>
  <c r="J51530" i="3" l="1"/>
  <c r="I51530" i="3"/>
  <c r="G51530" i="3"/>
  <c r="H51530" i="3"/>
  <c r="C50845" i="3"/>
  <c r="E50845" i="3"/>
  <c r="E50846" i="3" s="1"/>
  <c r="A51532" i="3"/>
  <c r="B51531" i="3"/>
  <c r="H51531" i="3" l="1"/>
  <c r="J51531" i="3"/>
  <c r="G51531" i="3"/>
  <c r="I51531" i="3"/>
  <c r="F50846" i="3"/>
  <c r="F50847" i="3" s="1"/>
  <c r="D50846" i="3"/>
  <c r="D50847" i="3" s="1"/>
  <c r="C50846" i="3"/>
  <c r="A51533" i="3"/>
  <c r="B51532" i="3"/>
  <c r="H51532" i="3" l="1"/>
  <c r="I51532" i="3"/>
  <c r="J51532" i="3"/>
  <c r="G51532" i="3"/>
  <c r="C50847" i="3"/>
  <c r="E50847" i="3"/>
  <c r="E50848" i="3" s="1"/>
  <c r="A51534" i="3"/>
  <c r="B51533" i="3"/>
  <c r="G51533" i="3" l="1"/>
  <c r="I51533" i="3"/>
  <c r="J51533" i="3"/>
  <c r="H51533" i="3"/>
  <c r="F50848" i="3"/>
  <c r="F50849" i="3" s="1"/>
  <c r="D50848" i="3"/>
  <c r="D50849" i="3" s="1"/>
  <c r="C50848" i="3"/>
  <c r="A51535" i="3"/>
  <c r="B51534" i="3"/>
  <c r="H51534" i="3" l="1"/>
  <c r="J51534" i="3"/>
  <c r="G51534" i="3"/>
  <c r="I51534" i="3"/>
  <c r="C50849" i="3"/>
  <c r="E50849" i="3"/>
  <c r="E50850" i="3" s="1"/>
  <c r="A51536" i="3"/>
  <c r="B51535" i="3"/>
  <c r="I51535" i="3" l="1"/>
  <c r="G51535" i="3"/>
  <c r="J51535" i="3"/>
  <c r="H51535" i="3"/>
  <c r="F50850" i="3"/>
  <c r="F50851" i="3" s="1"/>
  <c r="D50850" i="3"/>
  <c r="D50851" i="3" s="1"/>
  <c r="C50850" i="3"/>
  <c r="A51537" i="3"/>
  <c r="B51536" i="3"/>
  <c r="H51536" i="3" l="1"/>
  <c r="J51536" i="3"/>
  <c r="I51536" i="3"/>
  <c r="G51536" i="3"/>
  <c r="C50851" i="3"/>
  <c r="E50851" i="3"/>
  <c r="E50852" i="3" s="1"/>
  <c r="A51538" i="3"/>
  <c r="B51537" i="3"/>
  <c r="G51537" i="3" l="1"/>
  <c r="J51537" i="3"/>
  <c r="I51537" i="3"/>
  <c r="H51537" i="3"/>
  <c r="F50852" i="3"/>
  <c r="F50853" i="3" s="1"/>
  <c r="D50852" i="3"/>
  <c r="D50853" i="3" s="1"/>
  <c r="C50852" i="3"/>
  <c r="A51539" i="3"/>
  <c r="B51538" i="3"/>
  <c r="H51538" i="3" l="1"/>
  <c r="I51538" i="3"/>
  <c r="G51538" i="3"/>
  <c r="J51538" i="3"/>
  <c r="C50853" i="3"/>
  <c r="E50853" i="3"/>
  <c r="E50854" i="3" s="1"/>
  <c r="A51540" i="3"/>
  <c r="B51539" i="3"/>
  <c r="I51539" i="3" s="1"/>
  <c r="J51539" i="3" l="1"/>
  <c r="G51539" i="3"/>
  <c r="H51539" i="3"/>
  <c r="F50854" i="3"/>
  <c r="F50855" i="3" s="1"/>
  <c r="D50854" i="3"/>
  <c r="D50855" i="3" s="1"/>
  <c r="C50854" i="3"/>
  <c r="A51541" i="3"/>
  <c r="B51540" i="3"/>
  <c r="I51540" i="3" l="1"/>
  <c r="H51540" i="3"/>
  <c r="G51540" i="3"/>
  <c r="J51540" i="3"/>
  <c r="C50855" i="3"/>
  <c r="E50855" i="3"/>
  <c r="E50856" i="3" s="1"/>
  <c r="A51542" i="3"/>
  <c r="B51541" i="3"/>
  <c r="J51541" i="3" l="1"/>
  <c r="H51541" i="3"/>
  <c r="G51541" i="3"/>
  <c r="I51541" i="3"/>
  <c r="F50856" i="3"/>
  <c r="F50857" i="3" s="1"/>
  <c r="D50856" i="3"/>
  <c r="D50857" i="3" s="1"/>
  <c r="C50856" i="3"/>
  <c r="A51543" i="3"/>
  <c r="B51542" i="3"/>
  <c r="I51542" i="3" l="1"/>
  <c r="G51542" i="3"/>
  <c r="H51542" i="3"/>
  <c r="J51542" i="3"/>
  <c r="C50857" i="3"/>
  <c r="E50857" i="3"/>
  <c r="E50858" i="3" s="1"/>
  <c r="A51544" i="3"/>
  <c r="B51543" i="3"/>
  <c r="J51543" i="3" l="1"/>
  <c r="H51543" i="3"/>
  <c r="I51543" i="3"/>
  <c r="G51543" i="3"/>
  <c r="F50858" i="3"/>
  <c r="F50859" i="3" s="1"/>
  <c r="D50858" i="3"/>
  <c r="D50859" i="3" s="1"/>
  <c r="C50858" i="3"/>
  <c r="A51545" i="3"/>
  <c r="B51544" i="3"/>
  <c r="G51544" i="3" l="1"/>
  <c r="H51544" i="3"/>
  <c r="I51544" i="3"/>
  <c r="J51544" i="3"/>
  <c r="C50859" i="3"/>
  <c r="E50859" i="3"/>
  <c r="E50860" i="3" s="1"/>
  <c r="A51546" i="3"/>
  <c r="B51545" i="3"/>
  <c r="J51545" i="3" l="1"/>
  <c r="I51545" i="3"/>
  <c r="G51545" i="3"/>
  <c r="H51545" i="3"/>
  <c r="F50860" i="3"/>
  <c r="F50861" i="3" s="1"/>
  <c r="D50860" i="3"/>
  <c r="D50861" i="3" s="1"/>
  <c r="C50860" i="3"/>
  <c r="A51547" i="3"/>
  <c r="B51546" i="3"/>
  <c r="H51546" i="3" l="1"/>
  <c r="J51546" i="3"/>
  <c r="I51546" i="3"/>
  <c r="G51546" i="3"/>
  <c r="C50861" i="3"/>
  <c r="E50861" i="3"/>
  <c r="E50862" i="3" s="1"/>
  <c r="A51548" i="3"/>
  <c r="B51547" i="3"/>
  <c r="G51547" i="3" l="1"/>
  <c r="H51547" i="3"/>
  <c r="I51547" i="3"/>
  <c r="J51547" i="3"/>
  <c r="F50862" i="3"/>
  <c r="F50863" i="3" s="1"/>
  <c r="D50862" i="3"/>
  <c r="D50863" i="3" s="1"/>
  <c r="C50862" i="3"/>
  <c r="A51549" i="3"/>
  <c r="B51548" i="3"/>
  <c r="J51548" i="3" l="1"/>
  <c r="I51548" i="3"/>
  <c r="H51548" i="3"/>
  <c r="G51548" i="3"/>
  <c r="C50863" i="3"/>
  <c r="E50863" i="3"/>
  <c r="E50864" i="3" s="1"/>
  <c r="A51550" i="3"/>
  <c r="B51549" i="3"/>
  <c r="H51549" i="3" l="1"/>
  <c r="J51549" i="3"/>
  <c r="G51549" i="3"/>
  <c r="I51549" i="3"/>
  <c r="F50864" i="3"/>
  <c r="F50865" i="3" s="1"/>
  <c r="D50864" i="3"/>
  <c r="D50865" i="3" s="1"/>
  <c r="C50864" i="3"/>
  <c r="A51551" i="3"/>
  <c r="B51550" i="3"/>
  <c r="G51550" i="3" l="1"/>
  <c r="I51550" i="3"/>
  <c r="J51550" i="3"/>
  <c r="H51550" i="3"/>
  <c r="C50865" i="3"/>
  <c r="E50865" i="3"/>
  <c r="E50866" i="3" s="1"/>
  <c r="A51552" i="3"/>
  <c r="B51551" i="3"/>
  <c r="H51551" i="3" l="1"/>
  <c r="J51551" i="3"/>
  <c r="I51551" i="3"/>
  <c r="G51551" i="3"/>
  <c r="F50866" i="3"/>
  <c r="F50867" i="3" s="1"/>
  <c r="D50866" i="3"/>
  <c r="D50867" i="3" s="1"/>
  <c r="C50866" i="3"/>
  <c r="A51553" i="3"/>
  <c r="B51552" i="3"/>
  <c r="I51552" i="3" l="1"/>
  <c r="G51552" i="3"/>
  <c r="H51552" i="3"/>
  <c r="J51552" i="3"/>
  <c r="C50867" i="3"/>
  <c r="E50867" i="3"/>
  <c r="E50868" i="3" s="1"/>
  <c r="A51554" i="3"/>
  <c r="B51553" i="3"/>
  <c r="J51553" i="3" l="1"/>
  <c r="H51553" i="3"/>
  <c r="G51553" i="3"/>
  <c r="I51553" i="3"/>
  <c r="F50868" i="3"/>
  <c r="F50869" i="3" s="1"/>
  <c r="D50868" i="3"/>
  <c r="D50869" i="3" s="1"/>
  <c r="C50868" i="3"/>
  <c r="A51555" i="3"/>
  <c r="B51554" i="3"/>
  <c r="I51554" i="3" l="1"/>
  <c r="J51554" i="3"/>
  <c r="G51554" i="3"/>
  <c r="H51554" i="3"/>
  <c r="C50869" i="3"/>
  <c r="E50869" i="3"/>
  <c r="E50870" i="3" s="1"/>
  <c r="A51556" i="3"/>
  <c r="B51555" i="3"/>
  <c r="H51555" i="3" l="1"/>
  <c r="J51555" i="3"/>
  <c r="G51555" i="3"/>
  <c r="I51555" i="3"/>
  <c r="F50870" i="3"/>
  <c r="F50871" i="3" s="1"/>
  <c r="D50870" i="3"/>
  <c r="D50871" i="3" s="1"/>
  <c r="C50870" i="3"/>
  <c r="C50871" i="3" s="1"/>
  <c r="A51557" i="3"/>
  <c r="B51556" i="3"/>
  <c r="I51556" i="3" l="1"/>
  <c r="J51556" i="3"/>
  <c r="H51556" i="3"/>
  <c r="G51556" i="3"/>
  <c r="E50871" i="3"/>
  <c r="E50872" i="3" s="1"/>
  <c r="A51558" i="3"/>
  <c r="B51557" i="3"/>
  <c r="H51557" i="3" l="1"/>
  <c r="J51557" i="3"/>
  <c r="G51557" i="3"/>
  <c r="I51557" i="3"/>
  <c r="F50872" i="3"/>
  <c r="F50873" i="3" s="1"/>
  <c r="D50872" i="3"/>
  <c r="D50873" i="3" s="1"/>
  <c r="C50872" i="3"/>
  <c r="A51559" i="3"/>
  <c r="B51558" i="3"/>
  <c r="I51558" i="3" l="1"/>
  <c r="H51558" i="3"/>
  <c r="J51558" i="3"/>
  <c r="G51558" i="3"/>
  <c r="C50873" i="3"/>
  <c r="E50873" i="3"/>
  <c r="E50874" i="3" s="1"/>
  <c r="A51560" i="3"/>
  <c r="B51559" i="3"/>
  <c r="I51559" i="3" l="1"/>
  <c r="G51559" i="3"/>
  <c r="J51559" i="3"/>
  <c r="H51559" i="3"/>
  <c r="F50874" i="3"/>
  <c r="F50875" i="3" s="1"/>
  <c r="D50874" i="3"/>
  <c r="D50875" i="3" s="1"/>
  <c r="C50874" i="3"/>
  <c r="A51561" i="3"/>
  <c r="B51560" i="3"/>
  <c r="I51560" i="3" l="1"/>
  <c r="H51560" i="3"/>
  <c r="J51560" i="3"/>
  <c r="G51560" i="3"/>
  <c r="C50875" i="3"/>
  <c r="E50875" i="3"/>
  <c r="E50876" i="3" s="1"/>
  <c r="A51562" i="3"/>
  <c r="B51561" i="3"/>
  <c r="I51561" i="3" l="1"/>
  <c r="G51561" i="3"/>
  <c r="J51561" i="3"/>
  <c r="H51561" i="3"/>
  <c r="F50876" i="3"/>
  <c r="F50877" i="3" s="1"/>
  <c r="D50876" i="3"/>
  <c r="D50877" i="3" s="1"/>
  <c r="C50876" i="3"/>
  <c r="A51563" i="3"/>
  <c r="B51562" i="3"/>
  <c r="I51562" i="3" l="1"/>
  <c r="J51562" i="3"/>
  <c r="H51562" i="3"/>
  <c r="G51562" i="3"/>
  <c r="C50877" i="3"/>
  <c r="E50877" i="3"/>
  <c r="E50878" i="3" s="1"/>
  <c r="A51564" i="3"/>
  <c r="B51563" i="3"/>
  <c r="H51563" i="3" l="1"/>
  <c r="J51563" i="3"/>
  <c r="G51563" i="3"/>
  <c r="I51563" i="3"/>
  <c r="F50878" i="3"/>
  <c r="F50879" i="3" s="1"/>
  <c r="D50878" i="3"/>
  <c r="D50879" i="3" s="1"/>
  <c r="C50878" i="3"/>
  <c r="A51565" i="3"/>
  <c r="B51564" i="3"/>
  <c r="I51564" i="3" l="1"/>
  <c r="G51564" i="3"/>
  <c r="J51564" i="3"/>
  <c r="H51564" i="3"/>
  <c r="C50879" i="3"/>
  <c r="E50879" i="3"/>
  <c r="E50880" i="3" s="1"/>
  <c r="A51566" i="3"/>
  <c r="B51565" i="3"/>
  <c r="H51565" i="3" l="1"/>
  <c r="J51565" i="3"/>
  <c r="I51565" i="3"/>
  <c r="G51565" i="3"/>
  <c r="F50880" i="3"/>
  <c r="F50881" i="3" s="1"/>
  <c r="D50880" i="3"/>
  <c r="D50881" i="3" s="1"/>
  <c r="C50880" i="3"/>
  <c r="A51567" i="3"/>
  <c r="B51566" i="3"/>
  <c r="G51566" i="3" l="1"/>
  <c r="I51566" i="3"/>
  <c r="J51566" i="3"/>
  <c r="H51566" i="3"/>
  <c r="C50881" i="3"/>
  <c r="E50881" i="3"/>
  <c r="E50882" i="3" s="1"/>
  <c r="A51568" i="3"/>
  <c r="B51567" i="3"/>
  <c r="H51567" i="3" l="1"/>
  <c r="J51567" i="3"/>
  <c r="G51567" i="3"/>
  <c r="I51567" i="3"/>
  <c r="F50882" i="3"/>
  <c r="F50883" i="3" s="1"/>
  <c r="D50882" i="3"/>
  <c r="D50883" i="3" s="1"/>
  <c r="C50882" i="3"/>
  <c r="A51569" i="3"/>
  <c r="B51568" i="3"/>
  <c r="I51568" i="3" l="1"/>
  <c r="G51568" i="3"/>
  <c r="J51568" i="3"/>
  <c r="H51568" i="3"/>
  <c r="C50883" i="3"/>
  <c r="E50883" i="3"/>
  <c r="E50884" i="3" s="1"/>
  <c r="A51570" i="3"/>
  <c r="B51569" i="3"/>
  <c r="H51569" i="3" l="1"/>
  <c r="J51569" i="3"/>
  <c r="I51569" i="3"/>
  <c r="G51569" i="3"/>
  <c r="F50884" i="3"/>
  <c r="F50885" i="3" s="1"/>
  <c r="D50884" i="3"/>
  <c r="D50885" i="3" s="1"/>
  <c r="C50884" i="3"/>
  <c r="A51571" i="3"/>
  <c r="B51570" i="3"/>
  <c r="G51570" i="3" l="1"/>
  <c r="I51570" i="3"/>
  <c r="H51570" i="3"/>
  <c r="J51570" i="3"/>
  <c r="C50885" i="3"/>
  <c r="E50885" i="3"/>
  <c r="E50886" i="3" s="1"/>
  <c r="A51572" i="3"/>
  <c r="B51571" i="3"/>
  <c r="J51571" i="3" l="1"/>
  <c r="H51571" i="3"/>
  <c r="G51571" i="3"/>
  <c r="I51571" i="3"/>
  <c r="F50886" i="3"/>
  <c r="F50887" i="3" s="1"/>
  <c r="D50886" i="3"/>
  <c r="D50887" i="3" s="1"/>
  <c r="C50886" i="3"/>
  <c r="A51573" i="3"/>
  <c r="B51572" i="3"/>
  <c r="I51572" i="3" l="1"/>
  <c r="G51572" i="3"/>
  <c r="J51572" i="3"/>
  <c r="H51572" i="3"/>
  <c r="C50887" i="3"/>
  <c r="E50887" i="3"/>
  <c r="E50888" i="3" s="1"/>
  <c r="A51574" i="3"/>
  <c r="B51573" i="3"/>
  <c r="H51573" i="3" l="1"/>
  <c r="J51573" i="3"/>
  <c r="G51573" i="3"/>
  <c r="I51573" i="3"/>
  <c r="F50888" i="3"/>
  <c r="F50889" i="3" s="1"/>
  <c r="D50888" i="3"/>
  <c r="D50889" i="3" s="1"/>
  <c r="C50888" i="3"/>
  <c r="A51575" i="3"/>
  <c r="B51574" i="3"/>
  <c r="I51574" i="3" l="1"/>
  <c r="G51574" i="3"/>
  <c r="H51574" i="3"/>
  <c r="J51574" i="3"/>
  <c r="C50889" i="3"/>
  <c r="E50889" i="3"/>
  <c r="E50890" i="3" s="1"/>
  <c r="A51576" i="3"/>
  <c r="B51575" i="3"/>
  <c r="J51575" i="3" l="1"/>
  <c r="H51575" i="3"/>
  <c r="I51575" i="3"/>
  <c r="G51575" i="3"/>
  <c r="F50890" i="3"/>
  <c r="F50891" i="3" s="1"/>
  <c r="D50890" i="3"/>
  <c r="D50891" i="3" s="1"/>
  <c r="C50890" i="3"/>
  <c r="C50891" i="3" s="1"/>
  <c r="A51577" i="3"/>
  <c r="B51576" i="3"/>
  <c r="G51576" i="3" l="1"/>
  <c r="I51576" i="3"/>
  <c r="H51576" i="3"/>
  <c r="J51576" i="3"/>
  <c r="E50891" i="3"/>
  <c r="E50892" i="3" s="1"/>
  <c r="A51578" i="3"/>
  <c r="B51577" i="3"/>
  <c r="J51577" i="3" l="1"/>
  <c r="H51577" i="3"/>
  <c r="G51577" i="3"/>
  <c r="I51577" i="3"/>
  <c r="F50892" i="3"/>
  <c r="F50893" i="3" s="1"/>
  <c r="D50892" i="3"/>
  <c r="D50893" i="3" s="1"/>
  <c r="C50892" i="3"/>
  <c r="A51579" i="3"/>
  <c r="B51578" i="3"/>
  <c r="I51578" i="3" l="1"/>
  <c r="J51578" i="3"/>
  <c r="G51578" i="3"/>
  <c r="H51578" i="3"/>
  <c r="C50893" i="3"/>
  <c r="E50893" i="3"/>
  <c r="E50894" i="3" s="1"/>
  <c r="A51580" i="3"/>
  <c r="B51579" i="3"/>
  <c r="H51579" i="3" l="1"/>
  <c r="J51579" i="3"/>
  <c r="I51579" i="3"/>
  <c r="G51579" i="3"/>
  <c r="F50894" i="3"/>
  <c r="F50895" i="3" s="1"/>
  <c r="D50894" i="3"/>
  <c r="D50895" i="3" s="1"/>
  <c r="C50894" i="3"/>
  <c r="A51581" i="3"/>
  <c r="B51580" i="3"/>
  <c r="J51580" i="3" l="1"/>
  <c r="G51580" i="3"/>
  <c r="I51580" i="3"/>
  <c r="H51580" i="3"/>
  <c r="F511" i="1"/>
  <c r="C50895" i="3"/>
  <c r="E50895" i="3"/>
  <c r="E50896" i="3" s="1"/>
  <c r="A51582" i="3"/>
  <c r="B51581" i="3"/>
  <c r="H51581" i="3" l="1"/>
  <c r="I51581" i="3"/>
  <c r="J51581" i="3"/>
  <c r="G51581" i="3"/>
  <c r="F50896" i="3"/>
  <c r="F50897" i="3" s="1"/>
  <c r="D50896" i="3"/>
  <c r="D50897" i="3" s="1"/>
  <c r="C50896" i="3"/>
  <c r="A51583" i="3"/>
  <c r="B51582" i="3"/>
  <c r="I51582" i="3" l="1"/>
  <c r="G51582" i="3"/>
  <c r="J51582" i="3"/>
  <c r="H51582" i="3"/>
  <c r="C50897" i="3"/>
  <c r="E50897" i="3"/>
  <c r="E50898" i="3" s="1"/>
  <c r="A51584" i="3"/>
  <c r="B51583" i="3"/>
  <c r="I51583" i="3" l="1"/>
  <c r="H51583" i="3"/>
  <c r="G51583" i="3"/>
  <c r="J51583" i="3"/>
  <c r="F50898" i="3"/>
  <c r="F50899" i="3" s="1"/>
  <c r="D50898" i="3"/>
  <c r="D50899" i="3" s="1"/>
  <c r="C50898" i="3"/>
  <c r="A51585" i="3"/>
  <c r="B51584" i="3"/>
  <c r="J51584" i="3" l="1"/>
  <c r="H51584" i="3"/>
  <c r="G51584" i="3"/>
  <c r="I51584" i="3"/>
  <c r="C50899" i="3"/>
  <c r="E50899" i="3"/>
  <c r="E50900" i="3" s="1"/>
  <c r="A51586" i="3"/>
  <c r="B51585" i="3"/>
  <c r="I51585" i="3" l="1"/>
  <c r="J51585" i="3"/>
  <c r="G51585" i="3"/>
  <c r="H51585" i="3"/>
  <c r="F50900" i="3"/>
  <c r="F50901" i="3" s="1"/>
  <c r="D50900" i="3"/>
  <c r="D50901" i="3" s="1"/>
  <c r="C50900" i="3"/>
  <c r="A51587" i="3"/>
  <c r="B51586" i="3"/>
  <c r="H51586" i="3" l="1"/>
  <c r="J51586" i="3"/>
  <c r="G51586" i="3"/>
  <c r="I51586" i="3"/>
  <c r="C50901" i="3"/>
  <c r="E50901" i="3"/>
  <c r="E50902" i="3" s="1"/>
  <c r="A51588" i="3"/>
  <c r="B51587" i="3"/>
  <c r="J51587" i="3" l="1"/>
  <c r="I51587" i="3"/>
  <c r="H51587" i="3"/>
  <c r="G51587" i="3"/>
  <c r="F50902" i="3"/>
  <c r="F50903" i="3" s="1"/>
  <c r="D50902" i="3"/>
  <c r="D50903" i="3" s="1"/>
  <c r="C50902" i="3"/>
  <c r="A51589" i="3"/>
  <c r="B51588" i="3"/>
  <c r="H51588" i="3" l="1"/>
  <c r="J51588" i="3"/>
  <c r="G51588" i="3"/>
  <c r="I51588" i="3"/>
  <c r="C50903" i="3"/>
  <c r="E50903" i="3"/>
  <c r="E50904" i="3" s="1"/>
  <c r="A51590" i="3"/>
  <c r="B51589" i="3"/>
  <c r="G51589" i="3" l="1"/>
  <c r="I51589" i="3"/>
  <c r="J51589" i="3"/>
  <c r="H51589" i="3"/>
  <c r="F50904" i="3"/>
  <c r="F50905" i="3" s="1"/>
  <c r="D50904" i="3"/>
  <c r="D50905" i="3" s="1"/>
  <c r="C50904" i="3"/>
  <c r="A51591" i="3"/>
  <c r="B51590" i="3"/>
  <c r="H51590" i="3" l="1"/>
  <c r="J51590" i="3"/>
  <c r="I51590" i="3"/>
  <c r="G51590" i="3"/>
  <c r="C50905" i="3"/>
  <c r="E50905" i="3"/>
  <c r="E50906" i="3" s="1"/>
  <c r="A51592" i="3"/>
  <c r="B51591" i="3"/>
  <c r="H51591" i="3" l="1"/>
  <c r="G51591" i="3"/>
  <c r="I51591" i="3"/>
  <c r="J51591" i="3"/>
  <c r="F50906" i="3"/>
  <c r="F50907" i="3" s="1"/>
  <c r="D50906" i="3"/>
  <c r="D50907" i="3" s="1"/>
  <c r="C50906" i="3"/>
  <c r="A51593" i="3"/>
  <c r="B51592" i="3"/>
  <c r="I51592" i="3" l="1"/>
  <c r="J51592" i="3"/>
  <c r="G51592" i="3"/>
  <c r="H51592" i="3"/>
  <c r="C50907" i="3"/>
  <c r="E50907" i="3"/>
  <c r="E50908" i="3" s="1"/>
  <c r="A51594" i="3"/>
  <c r="B51593" i="3"/>
  <c r="H51593" i="3" l="1"/>
  <c r="J51593" i="3"/>
  <c r="I51593" i="3"/>
  <c r="G51593" i="3"/>
  <c r="F50908" i="3"/>
  <c r="F50909" i="3" s="1"/>
  <c r="D50908" i="3"/>
  <c r="D50909" i="3" s="1"/>
  <c r="C50908" i="3"/>
  <c r="A51595" i="3"/>
  <c r="B51594" i="3"/>
  <c r="G51594" i="3" l="1"/>
  <c r="H51594" i="3"/>
  <c r="I51594" i="3"/>
  <c r="J51594" i="3"/>
  <c r="C50909" i="3"/>
  <c r="E50909" i="3"/>
  <c r="E50910" i="3" s="1"/>
  <c r="A51596" i="3"/>
  <c r="B51595" i="3"/>
  <c r="J51595" i="3" l="1"/>
  <c r="I51595" i="3"/>
  <c r="G51595" i="3"/>
  <c r="H51595" i="3"/>
  <c r="F50910" i="3"/>
  <c r="F50911" i="3" s="1"/>
  <c r="D50910" i="3"/>
  <c r="D50911" i="3" s="1"/>
  <c r="C50910" i="3"/>
  <c r="A51597" i="3"/>
  <c r="B51596" i="3"/>
  <c r="H51596" i="3" l="1"/>
  <c r="J51596" i="3"/>
  <c r="I51596" i="3"/>
  <c r="G51596" i="3"/>
  <c r="C50911" i="3"/>
  <c r="E50911" i="3"/>
  <c r="E50912" i="3" s="1"/>
  <c r="A51598" i="3"/>
  <c r="B51597" i="3"/>
  <c r="G51597" i="3" l="1"/>
  <c r="H51597" i="3"/>
  <c r="I51597" i="3"/>
  <c r="J51597" i="3"/>
  <c r="F50912" i="3"/>
  <c r="F50913" i="3" s="1"/>
  <c r="D50912" i="3"/>
  <c r="D50913" i="3" s="1"/>
  <c r="C50912" i="3"/>
  <c r="A51599" i="3"/>
  <c r="B51598" i="3"/>
  <c r="I51598" i="3" l="1"/>
  <c r="J51598" i="3"/>
  <c r="H51598" i="3"/>
  <c r="G51598" i="3"/>
  <c r="C50913" i="3"/>
  <c r="E50913" i="3"/>
  <c r="E50914" i="3" s="1"/>
  <c r="A51600" i="3"/>
  <c r="B51599" i="3"/>
  <c r="H51599" i="3" l="1"/>
  <c r="J51599" i="3"/>
  <c r="G51599" i="3"/>
  <c r="I51599" i="3"/>
  <c r="F50914" i="3"/>
  <c r="F50915" i="3" s="1"/>
  <c r="D50914" i="3"/>
  <c r="D50915" i="3" s="1"/>
  <c r="C50914" i="3"/>
  <c r="A51601" i="3"/>
  <c r="B51600" i="3"/>
  <c r="I51600" i="3" l="1"/>
  <c r="J51600" i="3"/>
  <c r="G51600" i="3"/>
  <c r="H51600" i="3"/>
  <c r="C50915" i="3"/>
  <c r="E50915" i="3"/>
  <c r="E50916" i="3" s="1"/>
  <c r="A51602" i="3"/>
  <c r="B51601" i="3"/>
  <c r="H51601" i="3" l="1"/>
  <c r="J51601" i="3"/>
  <c r="G51601" i="3"/>
  <c r="I51601" i="3"/>
  <c r="F50916" i="3"/>
  <c r="F50917" i="3" s="1"/>
  <c r="D50916" i="3"/>
  <c r="D50917" i="3" s="1"/>
  <c r="C50916" i="3"/>
  <c r="A51603" i="3"/>
  <c r="B51602" i="3"/>
  <c r="I51602" i="3" l="1"/>
  <c r="G51602" i="3"/>
  <c r="H51602" i="3"/>
  <c r="J51602" i="3"/>
  <c r="C50917" i="3"/>
  <c r="E50917" i="3"/>
  <c r="E50918" i="3" s="1"/>
  <c r="A51604" i="3"/>
  <c r="B51603" i="3"/>
  <c r="J51603" i="3" l="1"/>
  <c r="H51603" i="3"/>
  <c r="I51603" i="3"/>
  <c r="G51603" i="3"/>
  <c r="F50918" i="3"/>
  <c r="F50919" i="3" s="1"/>
  <c r="D50918" i="3"/>
  <c r="D50919" i="3" s="1"/>
  <c r="C50918" i="3"/>
  <c r="A51605" i="3"/>
  <c r="B51604" i="3"/>
  <c r="G51604" i="3" l="1"/>
  <c r="I51604" i="3"/>
  <c r="H51604" i="3"/>
  <c r="J51604" i="3"/>
  <c r="C50919" i="3"/>
  <c r="E50919" i="3"/>
  <c r="E50920" i="3" s="1"/>
  <c r="A51606" i="3"/>
  <c r="B51605" i="3"/>
  <c r="J51605" i="3" l="1"/>
  <c r="H51605" i="3"/>
  <c r="G51605" i="3"/>
  <c r="I51605" i="3"/>
  <c r="F50920" i="3"/>
  <c r="F50921" i="3" s="1"/>
  <c r="D50920" i="3"/>
  <c r="D50921" i="3" s="1"/>
  <c r="C50920" i="3"/>
  <c r="A51607" i="3"/>
  <c r="B51606" i="3"/>
  <c r="I51606" i="3" l="1"/>
  <c r="G51606" i="3"/>
  <c r="J51606" i="3"/>
  <c r="H51606" i="3"/>
  <c r="C50921" i="3"/>
  <c r="E50921" i="3"/>
  <c r="E50922" i="3" s="1"/>
  <c r="A51608" i="3"/>
  <c r="B51607" i="3"/>
  <c r="H51607" i="3" l="1"/>
  <c r="J51607" i="3"/>
  <c r="I51607" i="3"/>
  <c r="G51607" i="3"/>
  <c r="F50922" i="3"/>
  <c r="F50923" i="3" s="1"/>
  <c r="D50922" i="3"/>
  <c r="D50923" i="3" s="1"/>
  <c r="C50922" i="3"/>
  <c r="A51609" i="3"/>
  <c r="B51608" i="3"/>
  <c r="G51608" i="3" l="1"/>
  <c r="I51608" i="3"/>
  <c r="H51608" i="3"/>
  <c r="J51608" i="3"/>
  <c r="C50923" i="3"/>
  <c r="E50923" i="3"/>
  <c r="E50924" i="3" s="1"/>
  <c r="A51610" i="3"/>
  <c r="B51609" i="3"/>
  <c r="J51609" i="3" l="1"/>
  <c r="H51609" i="3"/>
  <c r="G51609" i="3"/>
  <c r="I51609" i="3"/>
  <c r="F50924" i="3"/>
  <c r="F50925" i="3" s="1"/>
  <c r="D50924" i="3"/>
  <c r="D50925" i="3" s="1"/>
  <c r="C50924" i="3"/>
  <c r="A51611" i="3"/>
  <c r="B51610" i="3"/>
  <c r="I51610" i="3" l="1"/>
  <c r="G51610" i="3"/>
  <c r="J51610" i="3"/>
  <c r="H51610" i="3"/>
  <c r="C50925" i="3"/>
  <c r="E50925" i="3"/>
  <c r="E50926" i="3" s="1"/>
  <c r="A51612" i="3"/>
  <c r="B51611" i="3"/>
  <c r="H51611" i="3" l="1"/>
  <c r="J51611" i="3"/>
  <c r="I51611" i="3"/>
  <c r="G51611" i="3"/>
  <c r="F50926" i="3"/>
  <c r="F50927" i="3" s="1"/>
  <c r="D50926" i="3"/>
  <c r="D50927" i="3" s="1"/>
  <c r="C50926" i="3"/>
  <c r="A51613" i="3"/>
  <c r="B51612" i="3"/>
  <c r="G51612" i="3" l="1"/>
  <c r="I51612" i="3"/>
  <c r="J51612" i="3"/>
  <c r="H51612" i="3"/>
  <c r="C50927" i="3"/>
  <c r="E50927" i="3"/>
  <c r="E50928" i="3" s="1"/>
  <c r="A51614" i="3"/>
  <c r="B51613" i="3"/>
  <c r="H51613" i="3" l="1"/>
  <c r="J51613" i="3"/>
  <c r="I51613" i="3"/>
  <c r="G51613" i="3"/>
  <c r="F50928" i="3"/>
  <c r="F50929" i="3" s="1"/>
  <c r="D50928" i="3"/>
  <c r="D50929" i="3" s="1"/>
  <c r="C50928" i="3"/>
  <c r="A51615" i="3"/>
  <c r="B51614" i="3"/>
  <c r="I51614" i="3" l="1"/>
  <c r="G51614" i="3"/>
  <c r="J51614" i="3"/>
  <c r="H51614" i="3"/>
  <c r="C50929" i="3"/>
  <c r="E50929" i="3"/>
  <c r="E50930" i="3" s="1"/>
  <c r="A51616" i="3"/>
  <c r="B51615" i="3"/>
  <c r="H51615" i="3" l="1"/>
  <c r="J51615" i="3"/>
  <c r="G51615" i="3"/>
  <c r="I51615" i="3"/>
  <c r="F50930" i="3"/>
  <c r="F50931" i="3" s="1"/>
  <c r="D50930" i="3"/>
  <c r="D50931" i="3" s="1"/>
  <c r="C50930" i="3"/>
  <c r="A51617" i="3"/>
  <c r="B51616" i="3"/>
  <c r="I51616" i="3" l="1"/>
  <c r="G51616" i="3"/>
  <c r="H51616" i="3"/>
  <c r="J51616" i="3"/>
  <c r="C50931" i="3"/>
  <c r="E50931" i="3"/>
  <c r="E50932" i="3" s="1"/>
  <c r="A51618" i="3"/>
  <c r="B51617" i="3"/>
  <c r="J51617" i="3" l="1"/>
  <c r="H51617" i="3"/>
  <c r="I51617" i="3"/>
  <c r="G51617" i="3"/>
  <c r="F50932" i="3"/>
  <c r="F50933" i="3" s="1"/>
  <c r="D50932" i="3"/>
  <c r="D50933" i="3" s="1"/>
  <c r="C50932" i="3"/>
  <c r="A51619" i="3"/>
  <c r="B51618" i="3"/>
  <c r="G51618" i="3" l="1"/>
  <c r="J51618" i="3"/>
  <c r="I51618" i="3"/>
  <c r="H51618" i="3"/>
  <c r="C50933" i="3"/>
  <c r="E50933" i="3"/>
  <c r="E50934" i="3" s="1"/>
  <c r="A51620" i="3"/>
  <c r="B51619" i="3"/>
  <c r="H51619" i="3" l="1"/>
  <c r="G51619" i="3"/>
  <c r="I51619" i="3"/>
  <c r="J51619" i="3"/>
  <c r="F50934" i="3"/>
  <c r="F50935" i="3" s="1"/>
  <c r="D50934" i="3"/>
  <c r="D50935" i="3" s="1"/>
  <c r="C50934" i="3"/>
  <c r="A51621" i="3"/>
  <c r="B51620" i="3"/>
  <c r="I51620" i="3" l="1"/>
  <c r="J51620" i="3"/>
  <c r="H51620" i="3"/>
  <c r="G51620" i="3"/>
  <c r="C50935" i="3"/>
  <c r="E50935" i="3"/>
  <c r="A51622" i="3"/>
  <c r="B51621" i="3"/>
  <c r="E50936" i="3" l="1"/>
  <c r="H51621" i="3"/>
  <c r="J51621" i="3"/>
  <c r="G51621" i="3"/>
  <c r="I51621" i="3"/>
  <c r="F50936" i="3"/>
  <c r="F50937" i="3" s="1"/>
  <c r="D50936" i="3"/>
  <c r="D50937" i="3" s="1"/>
  <c r="C50936" i="3"/>
  <c r="A51623" i="3"/>
  <c r="B51622" i="3"/>
  <c r="I51622" i="3" l="1"/>
  <c r="J51622" i="3"/>
  <c r="H51622" i="3"/>
  <c r="G51622" i="3"/>
  <c r="C50937" i="3"/>
  <c r="E50937" i="3"/>
  <c r="E50938" i="3" s="1"/>
  <c r="A51624" i="3"/>
  <c r="B51623" i="3"/>
  <c r="H51623" i="3" l="1"/>
  <c r="J51623" i="3"/>
  <c r="G51623" i="3"/>
  <c r="I51623" i="3"/>
  <c r="F50938" i="3"/>
  <c r="F50939" i="3" s="1"/>
  <c r="D50938" i="3"/>
  <c r="D50939" i="3" s="1"/>
  <c r="C50938" i="3"/>
  <c r="A51625" i="3"/>
  <c r="B51624" i="3"/>
  <c r="I51624" i="3" l="1"/>
  <c r="H51624" i="3"/>
  <c r="J51624" i="3"/>
  <c r="G51624" i="3"/>
  <c r="C50939" i="3"/>
  <c r="E50939" i="3"/>
  <c r="E50940" i="3" s="1"/>
  <c r="A51626" i="3"/>
  <c r="B51625" i="3"/>
  <c r="I51625" i="3" s="1"/>
  <c r="G51625" i="3" l="1"/>
  <c r="J51625" i="3"/>
  <c r="H51625" i="3"/>
  <c r="F50940" i="3"/>
  <c r="F50941" i="3" s="1"/>
  <c r="D50940" i="3"/>
  <c r="D50941" i="3" s="1"/>
  <c r="C50940" i="3"/>
  <c r="A51627" i="3"/>
  <c r="B51626" i="3"/>
  <c r="I51626" i="3" l="1"/>
  <c r="J51626" i="3"/>
  <c r="H51626" i="3"/>
  <c r="G51626" i="3"/>
  <c r="C50941" i="3"/>
  <c r="E50941" i="3"/>
  <c r="E50942" i="3" s="1"/>
  <c r="A51628" i="3"/>
  <c r="B51627" i="3"/>
  <c r="H51627" i="3" l="1"/>
  <c r="J51627" i="3"/>
  <c r="G51627" i="3"/>
  <c r="I51627" i="3"/>
  <c r="F50942" i="3"/>
  <c r="F50943" i="3" s="1"/>
  <c r="D50942" i="3"/>
  <c r="D50943" i="3" s="1"/>
  <c r="C50942" i="3"/>
  <c r="A51629" i="3"/>
  <c r="B51628" i="3"/>
  <c r="G51628" i="3" l="1"/>
  <c r="I51628" i="3"/>
  <c r="J51628" i="3"/>
  <c r="H51628" i="3"/>
  <c r="C50943" i="3"/>
  <c r="E50943" i="3"/>
  <c r="E50944" i="3" s="1"/>
  <c r="A51630" i="3"/>
  <c r="B51629" i="3"/>
  <c r="H51629" i="3" l="1"/>
  <c r="J51629" i="3"/>
  <c r="I51629" i="3"/>
  <c r="G51629" i="3"/>
  <c r="F50944" i="3"/>
  <c r="F50945" i="3" s="1"/>
  <c r="D50944" i="3"/>
  <c r="D50945" i="3" s="1"/>
  <c r="C50944" i="3"/>
  <c r="A51631" i="3"/>
  <c r="B51630" i="3"/>
  <c r="G51630" i="3" l="1"/>
  <c r="I51630" i="3"/>
  <c r="H51630" i="3"/>
  <c r="J51630" i="3"/>
  <c r="C50945" i="3"/>
  <c r="E50945" i="3"/>
  <c r="E50946" i="3" s="1"/>
  <c r="A51632" i="3"/>
  <c r="B51631" i="3"/>
  <c r="J51631" i="3" l="1"/>
  <c r="H51631" i="3"/>
  <c r="G51631" i="3"/>
  <c r="I51631" i="3"/>
  <c r="F50946" i="3"/>
  <c r="F50947" i="3" s="1"/>
  <c r="D50946" i="3"/>
  <c r="D50947" i="3" s="1"/>
  <c r="C50946" i="3"/>
  <c r="A51633" i="3"/>
  <c r="B51632" i="3"/>
  <c r="I51632" i="3" l="1"/>
  <c r="G51632" i="3"/>
  <c r="H51632" i="3"/>
  <c r="J51632" i="3"/>
  <c r="C50947" i="3"/>
  <c r="E50947" i="3"/>
  <c r="E50948" i="3" s="1"/>
  <c r="A51634" i="3"/>
  <c r="B51633" i="3"/>
  <c r="J51633" i="3" l="1"/>
  <c r="H51633" i="3"/>
  <c r="I51633" i="3"/>
  <c r="G51633" i="3"/>
  <c r="F50948" i="3"/>
  <c r="F50949" i="3" s="1"/>
  <c r="D50948" i="3"/>
  <c r="D50949" i="3" s="1"/>
  <c r="C50948" i="3"/>
  <c r="A51635" i="3"/>
  <c r="B51634" i="3"/>
  <c r="I51634" i="3" l="1"/>
  <c r="G51634" i="3"/>
  <c r="J51634" i="3"/>
  <c r="H51634" i="3"/>
  <c r="C50949" i="3"/>
  <c r="E50949" i="3"/>
  <c r="E50950" i="3" s="1"/>
  <c r="A51636" i="3"/>
  <c r="B51635" i="3"/>
  <c r="H51635" i="3" l="1"/>
  <c r="J51635" i="3"/>
  <c r="G51635" i="3"/>
  <c r="I51635" i="3"/>
  <c r="F50950" i="3"/>
  <c r="F50951" i="3" s="1"/>
  <c r="D50950" i="3"/>
  <c r="D50951" i="3" s="1"/>
  <c r="C50950" i="3"/>
  <c r="A51637" i="3"/>
  <c r="B51636" i="3"/>
  <c r="I51636" i="3" l="1"/>
  <c r="G51636" i="3"/>
  <c r="H51636" i="3"/>
  <c r="J51636" i="3"/>
  <c r="C50951" i="3"/>
  <c r="E50951" i="3"/>
  <c r="E50952" i="3" s="1"/>
  <c r="A51638" i="3"/>
  <c r="B51637" i="3"/>
  <c r="J51637" i="3" l="1"/>
  <c r="H51637" i="3"/>
  <c r="I51637" i="3"/>
  <c r="G51637" i="3"/>
  <c r="F50952" i="3"/>
  <c r="F50953" i="3" s="1"/>
  <c r="D50952" i="3"/>
  <c r="D50953" i="3" s="1"/>
  <c r="C50952" i="3"/>
  <c r="A51639" i="3"/>
  <c r="B51638" i="3"/>
  <c r="G51638" i="3" l="1"/>
  <c r="I51638" i="3"/>
  <c r="H51638" i="3"/>
  <c r="J51638" i="3"/>
  <c r="C50953" i="3"/>
  <c r="E50953" i="3"/>
  <c r="E50954" i="3" s="1"/>
  <c r="A51640" i="3"/>
  <c r="B51639" i="3"/>
  <c r="J51639" i="3" l="1"/>
  <c r="H51639" i="3"/>
  <c r="G51639" i="3"/>
  <c r="I51639" i="3"/>
  <c r="F50954" i="3"/>
  <c r="F50955" i="3" s="1"/>
  <c r="D50954" i="3"/>
  <c r="D50955" i="3" s="1"/>
  <c r="C50954" i="3"/>
  <c r="A51641" i="3"/>
  <c r="B51640" i="3"/>
  <c r="G51640" i="3" l="1"/>
  <c r="I51640" i="3"/>
  <c r="H51640" i="3"/>
  <c r="J51640" i="3"/>
  <c r="C50955" i="3"/>
  <c r="E50955" i="3"/>
  <c r="E50956" i="3" s="1"/>
  <c r="A51642" i="3"/>
  <c r="B51641" i="3"/>
  <c r="J51641" i="3" l="1"/>
  <c r="H51641" i="3"/>
  <c r="I51641" i="3"/>
  <c r="G51641" i="3"/>
  <c r="F50956" i="3"/>
  <c r="F50957" i="3" s="1"/>
  <c r="D50956" i="3"/>
  <c r="D50957" i="3" s="1"/>
  <c r="C50956" i="3"/>
  <c r="A51643" i="3"/>
  <c r="B51642" i="3"/>
  <c r="G51642" i="3" l="1"/>
  <c r="J51642" i="3"/>
  <c r="I51642" i="3"/>
  <c r="H51642" i="3"/>
  <c r="C50957" i="3"/>
  <c r="E50957" i="3"/>
  <c r="E50958" i="3" s="1"/>
  <c r="A51644" i="3"/>
  <c r="B51643" i="3"/>
  <c r="H51643" i="3" l="1"/>
  <c r="I51643" i="3"/>
  <c r="G51643" i="3"/>
  <c r="J51643" i="3"/>
  <c r="F50958" i="3"/>
  <c r="F50959" i="3" s="1"/>
  <c r="D50958" i="3"/>
  <c r="D50959" i="3" s="1"/>
  <c r="C50958" i="3"/>
  <c r="A51645" i="3"/>
  <c r="B51644" i="3"/>
  <c r="I51644" i="3" s="1"/>
  <c r="J51644" i="3" l="1"/>
  <c r="G51644" i="3"/>
  <c r="H51644" i="3"/>
  <c r="C50959" i="3"/>
  <c r="E50959" i="3"/>
  <c r="E50960" i="3" s="1"/>
  <c r="A51646" i="3"/>
  <c r="B51645" i="3"/>
  <c r="I51645" i="3" l="1"/>
  <c r="H51645" i="3"/>
  <c r="J51645" i="3"/>
  <c r="G51645" i="3"/>
  <c r="F50960" i="3"/>
  <c r="F50961" i="3" s="1"/>
  <c r="D50960" i="3"/>
  <c r="D50961" i="3" s="1"/>
  <c r="C50960" i="3"/>
  <c r="A51647" i="3"/>
  <c r="B51646" i="3"/>
  <c r="I51646" i="3" s="1"/>
  <c r="G51646" i="3" l="1"/>
  <c r="J51646" i="3"/>
  <c r="H51646" i="3"/>
  <c r="C50961" i="3"/>
  <c r="E50961" i="3"/>
  <c r="E50962" i="3" s="1"/>
  <c r="A51648" i="3"/>
  <c r="B51647" i="3"/>
  <c r="I51647" i="3" l="1"/>
  <c r="J51647" i="3"/>
  <c r="H51647" i="3"/>
  <c r="G51647" i="3"/>
  <c r="F50962" i="3"/>
  <c r="F50963" i="3" s="1"/>
  <c r="D50962" i="3"/>
  <c r="D50963" i="3" s="1"/>
  <c r="C50962" i="3"/>
  <c r="A51649" i="3"/>
  <c r="B51648" i="3"/>
  <c r="H51648" i="3" l="1"/>
  <c r="J51648" i="3"/>
  <c r="G51648" i="3"/>
  <c r="I51648" i="3"/>
  <c r="C50963" i="3"/>
  <c r="E50963" i="3"/>
  <c r="E50964" i="3" s="1"/>
  <c r="A51650" i="3"/>
  <c r="B51649" i="3"/>
  <c r="H51649" i="3" l="1"/>
  <c r="I51649" i="3"/>
  <c r="J51649" i="3"/>
  <c r="G51649" i="3"/>
  <c r="F50964" i="3"/>
  <c r="F50965" i="3" s="1"/>
  <c r="D50964" i="3"/>
  <c r="D50965" i="3" s="1"/>
  <c r="C50964" i="3"/>
  <c r="A51651" i="3"/>
  <c r="B51650" i="3"/>
  <c r="G51650" i="3" l="1"/>
  <c r="J51650" i="3"/>
  <c r="I51650" i="3"/>
  <c r="H51650" i="3"/>
  <c r="C50965" i="3"/>
  <c r="E50965" i="3"/>
  <c r="E50966" i="3" s="1"/>
  <c r="A51652" i="3"/>
  <c r="B51651" i="3"/>
  <c r="H51651" i="3" l="1"/>
  <c r="I51651" i="3"/>
  <c r="G51651" i="3"/>
  <c r="J51651" i="3"/>
  <c r="F50966" i="3"/>
  <c r="F50967" i="3" s="1"/>
  <c r="D50966" i="3"/>
  <c r="D50967" i="3" s="1"/>
  <c r="C50966" i="3"/>
  <c r="A51653" i="3"/>
  <c r="B51652" i="3"/>
  <c r="I51652" i="3" s="1"/>
  <c r="J51652" i="3" l="1"/>
  <c r="G51652" i="3"/>
  <c r="H51652" i="3"/>
  <c r="C50967" i="3"/>
  <c r="E50967" i="3"/>
  <c r="E50968" i="3" s="1"/>
  <c r="A51654" i="3"/>
  <c r="B51653" i="3"/>
  <c r="I51653" i="3" l="1"/>
  <c r="H51653" i="3"/>
  <c r="J51653" i="3"/>
  <c r="G51653" i="3"/>
  <c r="F50968" i="3"/>
  <c r="F50969" i="3" s="1"/>
  <c r="D50968" i="3"/>
  <c r="D50969" i="3" s="1"/>
  <c r="C50968" i="3"/>
  <c r="A51655" i="3"/>
  <c r="B51654" i="3"/>
  <c r="I51654" i="3" s="1"/>
  <c r="G51654" i="3" l="1"/>
  <c r="J51654" i="3"/>
  <c r="H51654" i="3"/>
  <c r="C50969" i="3"/>
  <c r="E50969" i="3"/>
  <c r="E50970" i="3" s="1"/>
  <c r="A51656" i="3"/>
  <c r="B51655" i="3"/>
  <c r="I51655" i="3" l="1"/>
  <c r="J51655" i="3"/>
  <c r="H51655" i="3"/>
  <c r="G51655" i="3"/>
  <c r="F50970" i="3"/>
  <c r="F50971" i="3" s="1"/>
  <c r="D50970" i="3"/>
  <c r="D50971" i="3" s="1"/>
  <c r="C50970" i="3"/>
  <c r="A51657" i="3"/>
  <c r="B51656" i="3"/>
  <c r="H51656" i="3" l="1"/>
  <c r="J51656" i="3"/>
  <c r="G51656" i="3"/>
  <c r="I51656" i="3"/>
  <c r="C50971" i="3"/>
  <c r="E50971" i="3"/>
  <c r="E50972" i="3" s="1"/>
  <c r="A51658" i="3"/>
  <c r="B51657" i="3"/>
  <c r="I51657" i="3" l="1"/>
  <c r="J51657" i="3"/>
  <c r="H51657" i="3"/>
  <c r="G51657" i="3"/>
  <c r="F50972" i="3"/>
  <c r="F50973" i="3" s="1"/>
  <c r="D50972" i="3"/>
  <c r="D50973" i="3" s="1"/>
  <c r="C50972" i="3"/>
  <c r="A51659" i="3"/>
  <c r="B51658" i="3"/>
  <c r="H51658" i="3" l="1"/>
  <c r="J51658" i="3"/>
  <c r="G51658" i="3"/>
  <c r="I51658" i="3"/>
  <c r="C50973" i="3"/>
  <c r="E50973" i="3"/>
  <c r="E50974" i="3" s="1"/>
  <c r="A51660" i="3"/>
  <c r="B51659" i="3"/>
  <c r="G51659" i="3" l="1"/>
  <c r="I51659" i="3"/>
  <c r="J51659" i="3"/>
  <c r="H51659" i="3"/>
  <c r="F50974" i="3"/>
  <c r="F50975" i="3" s="1"/>
  <c r="D50974" i="3"/>
  <c r="D50975" i="3" s="1"/>
  <c r="C50974" i="3"/>
  <c r="A51661" i="3"/>
  <c r="B51660" i="3"/>
  <c r="H51660" i="3" l="1"/>
  <c r="J51660" i="3"/>
  <c r="I51660" i="3"/>
  <c r="G51660" i="3"/>
  <c r="C50975" i="3"/>
  <c r="E50975" i="3"/>
  <c r="E50976" i="3" s="1"/>
  <c r="A51662" i="3"/>
  <c r="B51661" i="3"/>
  <c r="H51661" i="3" l="1"/>
  <c r="G51661" i="3"/>
  <c r="I51661" i="3"/>
  <c r="J51661" i="3"/>
  <c r="F50976" i="3"/>
  <c r="F50977" i="3" s="1"/>
  <c r="D50976" i="3"/>
  <c r="D50977" i="3" s="1"/>
  <c r="C50976" i="3"/>
  <c r="A51663" i="3"/>
  <c r="B51662" i="3"/>
  <c r="J51662" i="3" l="1"/>
  <c r="I51662" i="3"/>
  <c r="G51662" i="3"/>
  <c r="H51662" i="3"/>
  <c r="C50977" i="3"/>
  <c r="E50977" i="3"/>
  <c r="E50978" i="3" s="1"/>
  <c r="A51664" i="3"/>
  <c r="B51663" i="3"/>
  <c r="H51663" i="3" l="1"/>
  <c r="J51663" i="3"/>
  <c r="I51663" i="3"/>
  <c r="G51663" i="3"/>
  <c r="F50978" i="3"/>
  <c r="F50979" i="3" s="1"/>
  <c r="D50978" i="3"/>
  <c r="D50979" i="3" s="1"/>
  <c r="C50978" i="3"/>
  <c r="A51665" i="3"/>
  <c r="B51664" i="3"/>
  <c r="G51664" i="3" l="1"/>
  <c r="H51664" i="3"/>
  <c r="I51664" i="3"/>
  <c r="J51664" i="3"/>
  <c r="C50979" i="3"/>
  <c r="E50979" i="3"/>
  <c r="E50980" i="3" s="1"/>
  <c r="A51666" i="3"/>
  <c r="B51665" i="3"/>
  <c r="J51665" i="3" l="1"/>
  <c r="I51665" i="3"/>
  <c r="H51665" i="3"/>
  <c r="G51665" i="3"/>
  <c r="F50980" i="3"/>
  <c r="F50981" i="3" s="1"/>
  <c r="D50980" i="3"/>
  <c r="D50981" i="3" s="1"/>
  <c r="C50980" i="3"/>
  <c r="A51667" i="3"/>
  <c r="B51666" i="3"/>
  <c r="H51666" i="3" l="1"/>
  <c r="J51666" i="3"/>
  <c r="G51666" i="3"/>
  <c r="I51666" i="3"/>
  <c r="C50981" i="3"/>
  <c r="E50981" i="3"/>
  <c r="E50982" i="3" s="1"/>
  <c r="A51668" i="3"/>
  <c r="B51667" i="3"/>
  <c r="G51667" i="3" l="1"/>
  <c r="I51667" i="3"/>
  <c r="J51667" i="3"/>
  <c r="H51667" i="3"/>
  <c r="F50982" i="3"/>
  <c r="F50983" i="3" s="1"/>
  <c r="D50982" i="3"/>
  <c r="D50983" i="3" s="1"/>
  <c r="C50982" i="3"/>
  <c r="A51669" i="3"/>
  <c r="B51668" i="3"/>
  <c r="H51668" i="3" l="1"/>
  <c r="J51668" i="3"/>
  <c r="I51668" i="3"/>
  <c r="G51668" i="3"/>
  <c r="C50983" i="3"/>
  <c r="E50983" i="3"/>
  <c r="A51670" i="3"/>
  <c r="B51669" i="3"/>
  <c r="H51669" i="3" l="1"/>
  <c r="G51669" i="3"/>
  <c r="I51669" i="3"/>
  <c r="J51669" i="3"/>
  <c r="E50984" i="3"/>
  <c r="F50984" i="3"/>
  <c r="F50985" i="3" s="1"/>
  <c r="D50984" i="3"/>
  <c r="D50985" i="3" s="1"/>
  <c r="C50984" i="3"/>
  <c r="A51671" i="3"/>
  <c r="B51670" i="3"/>
  <c r="I51670" i="3" l="1"/>
  <c r="J51670" i="3"/>
  <c r="G51670" i="3"/>
  <c r="H51670" i="3"/>
  <c r="C50985" i="3"/>
  <c r="E50985" i="3"/>
  <c r="E50986" i="3" s="1"/>
  <c r="A51672" i="3"/>
  <c r="B51671" i="3"/>
  <c r="H51671" i="3" l="1"/>
  <c r="J51671" i="3"/>
  <c r="I51671" i="3"/>
  <c r="G51671" i="3"/>
  <c r="F50986" i="3"/>
  <c r="F50987" i="3" s="1"/>
  <c r="D50986" i="3"/>
  <c r="D50987" i="3" s="1"/>
  <c r="C50986" i="3"/>
  <c r="A51673" i="3"/>
  <c r="B51672" i="3"/>
  <c r="G51672" i="3" l="1"/>
  <c r="H51672" i="3"/>
  <c r="I51672" i="3"/>
  <c r="J51672" i="3"/>
  <c r="C50987" i="3"/>
  <c r="E50987" i="3"/>
  <c r="E50988" i="3" s="1"/>
  <c r="A51674" i="3"/>
  <c r="B51673" i="3"/>
  <c r="I51673" i="3" l="1"/>
  <c r="J51673" i="3"/>
  <c r="G51673" i="3"/>
  <c r="H51673" i="3"/>
  <c r="F50988" i="3"/>
  <c r="F50989" i="3" s="1"/>
  <c r="D50988" i="3"/>
  <c r="D50989" i="3" s="1"/>
  <c r="C50988" i="3"/>
  <c r="A51675" i="3"/>
  <c r="B51674" i="3"/>
  <c r="H51674" i="3" l="1"/>
  <c r="J51674" i="3"/>
  <c r="I51674" i="3"/>
  <c r="G51674" i="3"/>
  <c r="C50989" i="3"/>
  <c r="E50989" i="3"/>
  <c r="E50990" i="3" s="1"/>
  <c r="A51676" i="3"/>
  <c r="B51675" i="3"/>
  <c r="G51675" i="3" l="1"/>
  <c r="H51675" i="3"/>
  <c r="I51675" i="3"/>
  <c r="J51675" i="3"/>
  <c r="F50990" i="3"/>
  <c r="F50991" i="3" s="1"/>
  <c r="D50990" i="3"/>
  <c r="D50991" i="3" s="1"/>
  <c r="C50990" i="3"/>
  <c r="A51677" i="3"/>
  <c r="B51676" i="3"/>
  <c r="J51676" i="3" l="1"/>
  <c r="I51676" i="3"/>
  <c r="H51676" i="3"/>
  <c r="G51676" i="3"/>
  <c r="C50991" i="3"/>
  <c r="E50991" i="3"/>
  <c r="E50992" i="3" s="1"/>
  <c r="A51678" i="3"/>
  <c r="B51677" i="3"/>
  <c r="H51677" i="3" l="1"/>
  <c r="J51677" i="3"/>
  <c r="G51677" i="3"/>
  <c r="I51677" i="3"/>
  <c r="F50992" i="3"/>
  <c r="F50993" i="3" s="1"/>
  <c r="D50992" i="3"/>
  <c r="D50993" i="3" s="1"/>
  <c r="C50992" i="3"/>
  <c r="A51679" i="3"/>
  <c r="B51678" i="3"/>
  <c r="G51678" i="3" l="1"/>
  <c r="I51678" i="3"/>
  <c r="J51678" i="3"/>
  <c r="H51678" i="3"/>
  <c r="C50993" i="3"/>
  <c r="E50993" i="3"/>
  <c r="E50994" i="3" s="1"/>
  <c r="A51680" i="3"/>
  <c r="B51679" i="3"/>
  <c r="H51679" i="3" l="1"/>
  <c r="J51679" i="3"/>
  <c r="I51679" i="3"/>
  <c r="G51679" i="3"/>
  <c r="F50994" i="3"/>
  <c r="F50995" i="3" s="1"/>
  <c r="D50994" i="3"/>
  <c r="D50995" i="3" s="1"/>
  <c r="C50994" i="3"/>
  <c r="A51681" i="3"/>
  <c r="B51680" i="3"/>
  <c r="G51680" i="3" l="1"/>
  <c r="I51680" i="3"/>
  <c r="H51680" i="3"/>
  <c r="J51680" i="3"/>
  <c r="F512" i="1"/>
  <c r="C50995" i="3"/>
  <c r="E50995" i="3"/>
  <c r="E50996" i="3" s="1"/>
  <c r="A51682" i="3"/>
  <c r="B51681" i="3"/>
  <c r="J51681" i="3" l="1"/>
  <c r="H51681" i="3"/>
  <c r="G51681" i="3"/>
  <c r="I51681" i="3"/>
  <c r="F50996" i="3"/>
  <c r="F50997" i="3" s="1"/>
  <c r="D50996" i="3"/>
  <c r="D50997" i="3" s="1"/>
  <c r="C50996" i="3"/>
  <c r="A51683" i="3"/>
  <c r="B51682" i="3"/>
  <c r="I51682" i="3" l="1"/>
  <c r="G51682" i="3"/>
  <c r="J51682" i="3"/>
  <c r="H51682" i="3"/>
  <c r="C50997" i="3"/>
  <c r="E50997" i="3"/>
  <c r="E50998" i="3" s="1"/>
  <c r="A51684" i="3"/>
  <c r="B51683" i="3"/>
  <c r="H51683" i="3" l="1"/>
  <c r="J51683" i="3"/>
  <c r="I51683" i="3"/>
  <c r="G51683" i="3"/>
  <c r="F50998" i="3"/>
  <c r="F50999" i="3" s="1"/>
  <c r="D50998" i="3"/>
  <c r="D50999" i="3" s="1"/>
  <c r="C50998" i="3"/>
  <c r="A51685" i="3"/>
  <c r="B51684" i="3"/>
  <c r="I51684" i="3" l="1"/>
  <c r="G51684" i="3"/>
  <c r="H51684" i="3"/>
  <c r="J51684" i="3"/>
  <c r="C50999" i="3"/>
  <c r="E50999" i="3"/>
  <c r="E51000" i="3" s="1"/>
  <c r="A51686" i="3"/>
  <c r="B51685" i="3"/>
  <c r="J51685" i="3" l="1"/>
  <c r="H51685" i="3"/>
  <c r="G51685" i="3"/>
  <c r="I51685" i="3"/>
  <c r="F51000" i="3"/>
  <c r="F51001" i="3" s="1"/>
  <c r="D51000" i="3"/>
  <c r="D51001" i="3" s="1"/>
  <c r="C51000" i="3"/>
  <c r="A51687" i="3"/>
  <c r="B51686" i="3"/>
  <c r="I51686" i="3" l="1"/>
  <c r="J51686" i="3"/>
  <c r="G51686" i="3"/>
  <c r="H51686" i="3"/>
  <c r="C51001" i="3"/>
  <c r="E51001" i="3"/>
  <c r="E51002" i="3" s="1"/>
  <c r="A51688" i="3"/>
  <c r="B51687" i="3"/>
  <c r="H51687" i="3" l="1"/>
  <c r="J51687" i="3"/>
  <c r="G51687" i="3"/>
  <c r="I51687" i="3"/>
  <c r="F51002" i="3"/>
  <c r="F51003" i="3" s="1"/>
  <c r="D51002" i="3"/>
  <c r="D51003" i="3" s="1"/>
  <c r="C51002" i="3"/>
  <c r="A51689" i="3"/>
  <c r="B51688" i="3"/>
  <c r="I51688" i="3" l="1"/>
  <c r="J51688" i="3"/>
  <c r="H51688" i="3"/>
  <c r="G51688" i="3"/>
  <c r="C51003" i="3"/>
  <c r="E51003" i="3"/>
  <c r="E51004" i="3" s="1"/>
  <c r="A51690" i="3"/>
  <c r="B51689" i="3"/>
  <c r="H51689" i="3" l="1"/>
  <c r="J51689" i="3"/>
  <c r="G51689" i="3"/>
  <c r="I51689" i="3"/>
  <c r="D51004" i="3"/>
  <c r="D51005" i="3" s="1"/>
  <c r="F51004" i="3"/>
  <c r="F51005" i="3" s="1"/>
  <c r="C51004" i="3"/>
  <c r="C51005" i="3" s="1"/>
  <c r="A51691" i="3"/>
  <c r="B51690" i="3"/>
  <c r="I51690" i="3" l="1"/>
  <c r="J51690" i="3"/>
  <c r="H51690" i="3"/>
  <c r="G51690" i="3"/>
  <c r="E51005" i="3"/>
  <c r="E51006" i="3" s="1"/>
  <c r="C51006" i="3"/>
  <c r="D51006" i="3"/>
  <c r="D51007" i="3" s="1"/>
  <c r="A51692" i="3"/>
  <c r="B51691" i="3"/>
  <c r="H51691" i="3" l="1"/>
  <c r="J51691" i="3"/>
  <c r="G51691" i="3"/>
  <c r="I51691" i="3"/>
  <c r="E51007" i="3"/>
  <c r="F51006" i="3"/>
  <c r="F51007" i="3" s="1"/>
  <c r="F51008" i="3" s="1"/>
  <c r="D51008" i="3"/>
  <c r="C51007" i="3"/>
  <c r="C51008" i="3" s="1"/>
  <c r="A51693" i="3"/>
  <c r="B51692" i="3"/>
  <c r="I51692" i="3" l="1"/>
  <c r="H51692" i="3"/>
  <c r="J51692" i="3"/>
  <c r="G51692" i="3"/>
  <c r="E51008" i="3"/>
  <c r="E51009" i="3" s="1"/>
  <c r="A51694" i="3"/>
  <c r="B51693" i="3"/>
  <c r="I51693" i="3" s="1"/>
  <c r="G51693" i="3" l="1"/>
  <c r="J51693" i="3"/>
  <c r="H51693" i="3"/>
  <c r="F51009" i="3"/>
  <c r="F51010" i="3" s="1"/>
  <c r="D51009" i="3"/>
  <c r="D51010" i="3" s="1"/>
  <c r="C51009" i="3"/>
  <c r="A51695" i="3"/>
  <c r="B51694" i="3"/>
  <c r="J51694" i="3" l="1"/>
  <c r="I51694" i="3"/>
  <c r="H51694" i="3"/>
  <c r="G51694" i="3"/>
  <c r="C51010" i="3"/>
  <c r="E51010" i="3"/>
  <c r="E51011" i="3" s="1"/>
  <c r="A51696" i="3"/>
  <c r="B51695" i="3"/>
  <c r="H51695" i="3" l="1"/>
  <c r="G51695" i="3"/>
  <c r="I51695" i="3"/>
  <c r="J51695" i="3"/>
  <c r="F51011" i="3"/>
  <c r="F51012" i="3" s="1"/>
  <c r="D51011" i="3"/>
  <c r="D51012" i="3" s="1"/>
  <c r="C51011" i="3"/>
  <c r="A51697" i="3"/>
  <c r="B51696" i="3"/>
  <c r="I51696" i="3" l="1"/>
  <c r="J51696" i="3"/>
  <c r="G51696" i="3"/>
  <c r="H51696" i="3"/>
  <c r="C51012" i="3"/>
  <c r="E51012" i="3"/>
  <c r="E51013" i="3" s="1"/>
  <c r="A51698" i="3"/>
  <c r="B51697" i="3"/>
  <c r="H51697" i="3" l="1"/>
  <c r="J51697" i="3"/>
  <c r="I51697" i="3"/>
  <c r="G51697" i="3"/>
  <c r="F51013" i="3"/>
  <c r="F51014" i="3" s="1"/>
  <c r="D51013" i="3"/>
  <c r="D51014" i="3" s="1"/>
  <c r="C51013" i="3"/>
  <c r="C51014" i="3" s="1"/>
  <c r="A51699" i="3"/>
  <c r="B51698" i="3"/>
  <c r="G51698" i="3" l="1"/>
  <c r="H51698" i="3"/>
  <c r="I51698" i="3"/>
  <c r="J51698" i="3"/>
  <c r="E51014" i="3"/>
  <c r="E51015" i="3" s="1"/>
  <c r="A51700" i="3"/>
  <c r="B51699" i="3"/>
  <c r="J51699" i="3" l="1"/>
  <c r="I51699" i="3"/>
  <c r="H51699" i="3"/>
  <c r="G51699" i="3"/>
  <c r="F51015" i="3"/>
  <c r="F51016" i="3" s="1"/>
  <c r="D51015" i="3"/>
  <c r="D51016" i="3" s="1"/>
  <c r="C51015" i="3"/>
  <c r="C51016" i="3" s="1"/>
  <c r="A51701" i="3"/>
  <c r="B51700" i="3"/>
  <c r="H51700" i="3" l="1"/>
  <c r="J51700" i="3"/>
  <c r="G51700" i="3"/>
  <c r="I51700" i="3"/>
  <c r="E51016" i="3"/>
  <c r="E51017" i="3" s="1"/>
  <c r="A51702" i="3"/>
  <c r="B51701" i="3"/>
  <c r="G51701" i="3" l="1"/>
  <c r="I51701" i="3"/>
  <c r="J51701" i="3"/>
  <c r="H51701" i="3"/>
  <c r="F51017" i="3"/>
  <c r="F51018" i="3" s="1"/>
  <c r="D51017" i="3"/>
  <c r="D51018" i="3" s="1"/>
  <c r="C51017" i="3"/>
  <c r="A51703" i="3"/>
  <c r="B51702" i="3"/>
  <c r="H51702" i="3" l="1"/>
  <c r="J51702" i="3"/>
  <c r="I51702" i="3"/>
  <c r="G51702" i="3"/>
  <c r="C51018" i="3"/>
  <c r="E51018" i="3"/>
  <c r="E51019" i="3" s="1"/>
  <c r="A51704" i="3"/>
  <c r="B51703" i="3"/>
  <c r="G51703" i="3" l="1"/>
  <c r="I51703" i="3"/>
  <c r="H51703" i="3"/>
  <c r="J51703" i="3"/>
  <c r="F51019" i="3"/>
  <c r="F51020" i="3" s="1"/>
  <c r="D51019" i="3"/>
  <c r="D51020" i="3" s="1"/>
  <c r="C51019" i="3"/>
  <c r="A51705" i="3"/>
  <c r="B51704" i="3"/>
  <c r="J51704" i="3" l="1"/>
  <c r="H51704" i="3"/>
  <c r="G51704" i="3"/>
  <c r="I51704" i="3"/>
  <c r="C51020" i="3"/>
  <c r="E51020" i="3"/>
  <c r="E51021" i="3" s="1"/>
  <c r="A51706" i="3"/>
  <c r="B51705" i="3"/>
  <c r="I51705" i="3" l="1"/>
  <c r="G51705" i="3"/>
  <c r="J51705" i="3"/>
  <c r="H51705" i="3"/>
  <c r="F51021" i="3"/>
  <c r="F51022" i="3" s="1"/>
  <c r="D51021" i="3"/>
  <c r="D51022" i="3" s="1"/>
  <c r="C51021" i="3"/>
  <c r="A51707" i="3"/>
  <c r="B51706" i="3"/>
  <c r="H51706" i="3" l="1"/>
  <c r="J51706" i="3"/>
  <c r="I51706" i="3"/>
  <c r="G51706" i="3"/>
  <c r="C51022" i="3"/>
  <c r="E51022" i="3"/>
  <c r="E51023" i="3" s="1"/>
  <c r="A51708" i="3"/>
  <c r="B51707" i="3"/>
  <c r="G51707" i="3" l="1"/>
  <c r="J51707" i="3"/>
  <c r="I51707" i="3"/>
  <c r="H51707" i="3"/>
  <c r="F51023" i="3"/>
  <c r="F51024" i="3" s="1"/>
  <c r="D51023" i="3"/>
  <c r="D51024" i="3" s="1"/>
  <c r="C51023" i="3"/>
  <c r="A51709" i="3"/>
  <c r="B51708" i="3"/>
  <c r="H51708" i="3" l="1"/>
  <c r="I51708" i="3"/>
  <c r="G51708" i="3"/>
  <c r="J51708" i="3"/>
  <c r="C51024" i="3"/>
  <c r="E51024" i="3"/>
  <c r="E51025" i="3" s="1"/>
  <c r="A51710" i="3"/>
  <c r="B51709" i="3"/>
  <c r="I51709" i="3" s="1"/>
  <c r="J51709" i="3" l="1"/>
  <c r="G51709" i="3"/>
  <c r="H51709" i="3"/>
  <c r="F51025" i="3"/>
  <c r="F51026" i="3" s="1"/>
  <c r="D51025" i="3"/>
  <c r="D51026" i="3" s="1"/>
  <c r="C51025" i="3"/>
  <c r="A51711" i="3"/>
  <c r="B51710" i="3"/>
  <c r="I51710" i="3" l="1"/>
  <c r="J51710" i="3"/>
  <c r="G51710" i="3"/>
  <c r="H51710" i="3"/>
  <c r="C51026" i="3"/>
  <c r="E51026" i="3"/>
  <c r="E51027" i="3" s="1"/>
  <c r="A51712" i="3"/>
  <c r="B51711" i="3"/>
  <c r="H51711" i="3" l="1"/>
  <c r="J51711" i="3"/>
  <c r="G51711" i="3"/>
  <c r="I51711" i="3"/>
  <c r="F51027" i="3"/>
  <c r="F51028" i="3" s="1"/>
  <c r="D51027" i="3"/>
  <c r="D51028" i="3" s="1"/>
  <c r="C51027" i="3"/>
  <c r="A51713" i="3"/>
  <c r="B51712" i="3"/>
  <c r="I51712" i="3" l="1"/>
  <c r="J51712" i="3"/>
  <c r="H51712" i="3"/>
  <c r="G51712" i="3"/>
  <c r="C51028" i="3"/>
  <c r="E51028" i="3"/>
  <c r="E51029" i="3" s="1"/>
  <c r="A51714" i="3"/>
  <c r="B51713" i="3"/>
  <c r="H51713" i="3" l="1"/>
  <c r="J51713" i="3"/>
  <c r="G51713" i="3"/>
  <c r="I51713" i="3"/>
  <c r="F51029" i="3"/>
  <c r="F51030" i="3" s="1"/>
  <c r="D51029" i="3"/>
  <c r="D51030" i="3" s="1"/>
  <c r="C51029" i="3"/>
  <c r="A51715" i="3"/>
  <c r="B51714" i="3"/>
  <c r="I51714" i="3" l="1"/>
  <c r="J51714" i="3"/>
  <c r="G51714" i="3"/>
  <c r="H51714" i="3"/>
  <c r="C51030" i="3"/>
  <c r="E51030" i="3"/>
  <c r="E51031" i="3" s="1"/>
  <c r="A51716" i="3"/>
  <c r="B51715" i="3"/>
  <c r="H51715" i="3" l="1"/>
  <c r="J51715" i="3"/>
  <c r="G51715" i="3"/>
  <c r="I51715" i="3"/>
  <c r="F51031" i="3"/>
  <c r="F51032" i="3" s="1"/>
  <c r="D51031" i="3"/>
  <c r="D51032" i="3" s="1"/>
  <c r="C51031" i="3"/>
  <c r="A51717" i="3"/>
  <c r="B51716" i="3"/>
  <c r="I51716" i="3" l="1"/>
  <c r="G51716" i="3"/>
  <c r="H51716" i="3"/>
  <c r="J51716" i="3"/>
  <c r="C51032" i="3"/>
  <c r="E51032" i="3"/>
  <c r="A51718" i="3"/>
  <c r="B51717" i="3"/>
  <c r="J51717" i="3" l="1"/>
  <c r="H51717" i="3"/>
  <c r="I51717" i="3"/>
  <c r="G51717" i="3"/>
  <c r="E51033" i="3"/>
  <c r="F51033" i="3"/>
  <c r="F51034" i="3" s="1"/>
  <c r="D51033" i="3"/>
  <c r="D51034" i="3" s="1"/>
  <c r="C51033" i="3"/>
  <c r="A51719" i="3"/>
  <c r="B51718" i="3"/>
  <c r="G51718" i="3" l="1"/>
  <c r="J51718" i="3"/>
  <c r="I51718" i="3"/>
  <c r="H51718" i="3"/>
  <c r="C51034" i="3"/>
  <c r="E51034" i="3"/>
  <c r="A51720" i="3"/>
  <c r="B51719" i="3"/>
  <c r="H51719" i="3" l="1"/>
  <c r="I51719" i="3"/>
  <c r="G51719" i="3"/>
  <c r="J51719" i="3"/>
  <c r="E51035" i="3"/>
  <c r="F51035" i="3"/>
  <c r="F51036" i="3" s="1"/>
  <c r="D51035" i="3"/>
  <c r="D51036" i="3" s="1"/>
  <c r="C51035" i="3"/>
  <c r="A51721" i="3"/>
  <c r="B51720" i="3"/>
  <c r="I51720" i="3" s="1"/>
  <c r="J51720" i="3" l="1"/>
  <c r="G51720" i="3"/>
  <c r="H51720" i="3"/>
  <c r="C51036" i="3"/>
  <c r="E51036" i="3"/>
  <c r="E51037" i="3" s="1"/>
  <c r="A51722" i="3"/>
  <c r="B51721" i="3"/>
  <c r="I51721" i="3" l="1"/>
  <c r="H51721" i="3"/>
  <c r="J51721" i="3"/>
  <c r="G51721" i="3"/>
  <c r="F51037" i="3"/>
  <c r="F51038" i="3" s="1"/>
  <c r="D51037" i="3"/>
  <c r="D51038" i="3" s="1"/>
  <c r="C51037" i="3"/>
  <c r="C51038" i="3" s="1"/>
  <c r="A51723" i="3"/>
  <c r="B51722" i="3"/>
  <c r="I51722" i="3" s="1"/>
  <c r="G51722" i="3" l="1"/>
  <c r="J51722" i="3"/>
  <c r="H51722" i="3"/>
  <c r="E51038" i="3"/>
  <c r="E51039" i="3" s="1"/>
  <c r="A51724" i="3"/>
  <c r="B51723" i="3"/>
  <c r="I51723" i="3" l="1"/>
  <c r="J51723" i="3"/>
  <c r="H51723" i="3"/>
  <c r="G51723" i="3"/>
  <c r="F51039" i="3"/>
  <c r="F51040" i="3" s="1"/>
  <c r="D51039" i="3"/>
  <c r="D51040" i="3" s="1"/>
  <c r="C51039" i="3"/>
  <c r="A51725" i="3"/>
  <c r="B51724" i="3"/>
  <c r="H51724" i="3" l="1"/>
  <c r="J51724" i="3"/>
  <c r="G51724" i="3"/>
  <c r="I51724" i="3"/>
  <c r="C51040" i="3"/>
  <c r="E51040" i="3"/>
  <c r="A51726" i="3"/>
  <c r="B51725" i="3"/>
  <c r="G51725" i="3" l="1"/>
  <c r="I51725" i="3"/>
  <c r="J51725" i="3"/>
  <c r="H51725" i="3"/>
  <c r="E51041" i="3"/>
  <c r="F51041" i="3"/>
  <c r="D51041" i="3"/>
  <c r="C51041" i="3"/>
  <c r="A51727" i="3"/>
  <c r="B51726" i="3"/>
  <c r="H51726" i="3" l="1"/>
  <c r="J51726" i="3"/>
  <c r="I51726" i="3"/>
  <c r="G51726" i="3"/>
  <c r="D51042" i="3"/>
  <c r="F51042" i="3"/>
  <c r="C51042" i="3"/>
  <c r="E51042" i="3"/>
  <c r="A51728" i="3"/>
  <c r="B51727" i="3"/>
  <c r="G51727" i="3" l="1"/>
  <c r="I51727" i="3"/>
  <c r="H51727" i="3"/>
  <c r="J51727" i="3"/>
  <c r="E51043" i="3"/>
  <c r="F51043" i="3"/>
  <c r="F51044" i="3" s="1"/>
  <c r="D51043" i="3"/>
  <c r="D51044" i="3" s="1"/>
  <c r="C51043" i="3"/>
  <c r="A51729" i="3"/>
  <c r="B51728" i="3"/>
  <c r="J51728" i="3" l="1"/>
  <c r="H51728" i="3"/>
  <c r="G51728" i="3"/>
  <c r="I51728" i="3"/>
  <c r="C51044" i="3"/>
  <c r="E51044" i="3"/>
  <c r="E51045" i="3" s="1"/>
  <c r="A51730" i="3"/>
  <c r="B51729" i="3"/>
  <c r="I51729" i="3" l="1"/>
  <c r="H51729" i="3"/>
  <c r="G51729" i="3"/>
  <c r="J51729" i="3"/>
  <c r="F51045" i="3"/>
  <c r="F51046" i="3" s="1"/>
  <c r="D51045" i="3"/>
  <c r="D51046" i="3" s="1"/>
  <c r="C51045" i="3"/>
  <c r="A51731" i="3"/>
  <c r="B51730" i="3"/>
  <c r="I51730" i="3" s="1"/>
  <c r="J51730" i="3" l="1"/>
  <c r="G51730" i="3"/>
  <c r="H51730" i="3"/>
  <c r="C51046" i="3"/>
  <c r="E51046" i="3"/>
  <c r="E51047" i="3" s="1"/>
  <c r="A51732" i="3"/>
  <c r="B51731" i="3"/>
  <c r="I51731" i="3" l="1"/>
  <c r="H51731" i="3"/>
  <c r="J51731" i="3"/>
  <c r="G51731" i="3"/>
  <c r="F51047" i="3"/>
  <c r="F51048" i="3" s="1"/>
  <c r="D51047" i="3"/>
  <c r="D51048" i="3" s="1"/>
  <c r="C51047" i="3"/>
  <c r="A51733" i="3"/>
  <c r="B51732" i="3"/>
  <c r="I51732" i="3" l="1"/>
  <c r="G51732" i="3"/>
  <c r="J51732" i="3"/>
  <c r="H51732" i="3"/>
  <c r="C51048" i="3"/>
  <c r="E51048" i="3"/>
  <c r="E51049" i="3" s="1"/>
  <c r="A51734" i="3"/>
  <c r="B51733" i="3"/>
  <c r="I51733" i="3" l="1"/>
  <c r="H51733" i="3"/>
  <c r="J51733" i="3"/>
  <c r="G51733" i="3"/>
  <c r="F51049" i="3"/>
  <c r="F51050" i="3" s="1"/>
  <c r="D51049" i="3"/>
  <c r="D51050" i="3" s="1"/>
  <c r="C51049" i="3"/>
  <c r="A51735" i="3"/>
  <c r="B51734" i="3"/>
  <c r="I51734" i="3" s="1"/>
  <c r="G51734" i="3" l="1"/>
  <c r="J51734" i="3"/>
  <c r="H51734" i="3"/>
  <c r="C51050" i="3"/>
  <c r="E51050" i="3"/>
  <c r="E51051" i="3" s="1"/>
  <c r="A51736" i="3"/>
  <c r="B51735" i="3"/>
  <c r="J51735" i="3" l="1"/>
  <c r="I51735" i="3"/>
  <c r="H51735" i="3"/>
  <c r="G51735" i="3"/>
  <c r="F51051" i="3"/>
  <c r="F51052" i="3" s="1"/>
  <c r="D51051" i="3"/>
  <c r="D51052" i="3" s="1"/>
  <c r="C51051" i="3"/>
  <c r="A51737" i="3"/>
  <c r="B51736" i="3"/>
  <c r="H51736" i="3" l="1"/>
  <c r="G51736" i="3"/>
  <c r="I51736" i="3"/>
  <c r="J51736" i="3"/>
  <c r="C51052" i="3"/>
  <c r="E51052" i="3"/>
  <c r="E51053" i="3" s="1"/>
  <c r="A51738" i="3"/>
  <c r="B51737" i="3"/>
  <c r="I51737" i="3" l="1"/>
  <c r="J51737" i="3"/>
  <c r="G51737" i="3"/>
  <c r="H51737" i="3"/>
  <c r="F51053" i="3"/>
  <c r="F51054" i="3" s="1"/>
  <c r="D51053" i="3"/>
  <c r="D51054" i="3" s="1"/>
  <c r="C51053" i="3"/>
  <c r="A51739" i="3"/>
  <c r="B51738" i="3"/>
  <c r="H51738" i="3" l="1"/>
  <c r="J51738" i="3"/>
  <c r="G51738" i="3"/>
  <c r="I51738" i="3"/>
  <c r="C51054" i="3"/>
  <c r="E51054" i="3"/>
  <c r="E51055" i="3" s="1"/>
  <c r="A51740" i="3"/>
  <c r="B51739" i="3"/>
  <c r="I51739" i="3" l="1"/>
  <c r="J51739" i="3"/>
  <c r="H51739" i="3"/>
  <c r="G51739" i="3"/>
  <c r="F51055" i="3"/>
  <c r="F51056" i="3" s="1"/>
  <c r="D51055" i="3"/>
  <c r="D51056" i="3" s="1"/>
  <c r="C51055" i="3"/>
  <c r="A51741" i="3"/>
  <c r="B51740" i="3"/>
  <c r="H51740" i="3" l="1"/>
  <c r="J51740" i="3"/>
  <c r="G51740" i="3"/>
  <c r="I51740" i="3"/>
  <c r="C51056" i="3"/>
  <c r="E51056" i="3"/>
  <c r="E51057" i="3" s="1"/>
  <c r="A51742" i="3"/>
  <c r="B51741" i="3"/>
  <c r="I51741" i="3" l="1"/>
  <c r="H51741" i="3"/>
  <c r="J51741" i="3"/>
  <c r="G51741" i="3"/>
  <c r="F51057" i="3"/>
  <c r="F51058" i="3" s="1"/>
  <c r="D51057" i="3"/>
  <c r="D51058" i="3" s="1"/>
  <c r="C51057" i="3"/>
  <c r="A51743" i="3"/>
  <c r="B51742" i="3"/>
  <c r="I51742" i="3" s="1"/>
  <c r="G51742" i="3" l="1"/>
  <c r="J51742" i="3"/>
  <c r="H51742" i="3"/>
  <c r="C51058" i="3"/>
  <c r="E51058" i="3"/>
  <c r="E51059" i="3" s="1"/>
  <c r="A51744" i="3"/>
  <c r="B51743" i="3"/>
  <c r="J51743" i="3" l="1"/>
  <c r="I51743" i="3"/>
  <c r="H51743" i="3"/>
  <c r="G51743" i="3"/>
  <c r="F51059" i="3"/>
  <c r="F51060" i="3" s="1"/>
  <c r="D51059" i="3"/>
  <c r="D51060" i="3" s="1"/>
  <c r="C51059" i="3"/>
  <c r="A51745" i="3"/>
  <c r="B51744" i="3"/>
  <c r="C51060" i="3" l="1"/>
  <c r="H51744" i="3"/>
  <c r="G51744" i="3"/>
  <c r="I51744" i="3"/>
  <c r="J51744" i="3"/>
  <c r="E51060" i="3"/>
  <c r="E51061" i="3" s="1"/>
  <c r="A51746" i="3"/>
  <c r="B51745" i="3"/>
  <c r="J51745" i="3" l="1"/>
  <c r="I51745" i="3"/>
  <c r="G51745" i="3"/>
  <c r="H51745" i="3"/>
  <c r="F51061" i="3"/>
  <c r="F51062" i="3" s="1"/>
  <c r="D51061" i="3"/>
  <c r="D51062" i="3" s="1"/>
  <c r="C51061" i="3"/>
  <c r="A51747" i="3"/>
  <c r="B51746" i="3"/>
  <c r="H51746" i="3" l="1"/>
  <c r="J51746" i="3"/>
  <c r="I51746" i="3"/>
  <c r="G51746" i="3"/>
  <c r="C51062" i="3"/>
  <c r="E51062" i="3"/>
  <c r="E51063" i="3" s="1"/>
  <c r="A51748" i="3"/>
  <c r="B51747" i="3"/>
  <c r="G51747" i="3" l="1"/>
  <c r="H51747" i="3"/>
  <c r="I51747" i="3"/>
  <c r="J51747" i="3"/>
  <c r="F51063" i="3"/>
  <c r="F51064" i="3" s="1"/>
  <c r="D51063" i="3"/>
  <c r="D51064" i="3" s="1"/>
  <c r="C51063" i="3"/>
  <c r="A51749" i="3"/>
  <c r="B51748" i="3"/>
  <c r="J51748" i="3" l="1"/>
  <c r="I51748" i="3"/>
  <c r="H51748" i="3"/>
  <c r="G51748" i="3"/>
  <c r="C51064" i="3"/>
  <c r="E51064" i="3"/>
  <c r="E51065" i="3" s="1"/>
  <c r="A51750" i="3"/>
  <c r="B51749" i="3"/>
  <c r="H51749" i="3" l="1"/>
  <c r="J51749" i="3"/>
  <c r="G51749" i="3"/>
  <c r="I51749" i="3"/>
  <c r="F51065" i="3"/>
  <c r="F51066" i="3" s="1"/>
  <c r="D51065" i="3"/>
  <c r="D51066" i="3" s="1"/>
  <c r="C51065" i="3"/>
  <c r="A51751" i="3"/>
  <c r="B51750" i="3"/>
  <c r="G51750" i="3" l="1"/>
  <c r="I51750" i="3"/>
  <c r="J51750" i="3"/>
  <c r="H51750" i="3"/>
  <c r="C51066" i="3"/>
  <c r="E51066" i="3"/>
  <c r="E51067" i="3" s="1"/>
  <c r="A51752" i="3"/>
  <c r="B51751" i="3"/>
  <c r="H51751" i="3" l="1"/>
  <c r="J51751" i="3"/>
  <c r="I51751" i="3"/>
  <c r="G51751" i="3"/>
  <c r="F51067" i="3"/>
  <c r="F51068" i="3" s="1"/>
  <c r="D51067" i="3"/>
  <c r="D51068" i="3" s="1"/>
  <c r="C51067" i="3"/>
  <c r="A51753" i="3"/>
  <c r="B51752" i="3"/>
  <c r="G51752" i="3" l="1"/>
  <c r="I51752" i="3"/>
  <c r="H51752" i="3"/>
  <c r="J51752" i="3"/>
  <c r="C51068" i="3"/>
  <c r="E51068" i="3"/>
  <c r="E51069" i="3" s="1"/>
  <c r="A51754" i="3"/>
  <c r="B51753" i="3"/>
  <c r="J51753" i="3" l="1"/>
  <c r="H51753" i="3"/>
  <c r="G51753" i="3"/>
  <c r="I51753" i="3"/>
  <c r="F51069" i="3"/>
  <c r="F51070" i="3" s="1"/>
  <c r="D51069" i="3"/>
  <c r="D51070" i="3" s="1"/>
  <c r="C51069" i="3"/>
  <c r="A51755" i="3"/>
  <c r="B51754" i="3"/>
  <c r="I51754" i="3" l="1"/>
  <c r="J51754" i="3"/>
  <c r="G51754" i="3"/>
  <c r="H51754" i="3"/>
  <c r="C51070" i="3"/>
  <c r="E51070" i="3"/>
  <c r="E51071" i="3" s="1"/>
  <c r="A51756" i="3"/>
  <c r="B51755" i="3"/>
  <c r="H51755" i="3" l="1"/>
  <c r="J51755" i="3"/>
  <c r="I51755" i="3"/>
  <c r="G51755" i="3"/>
  <c r="F51071" i="3"/>
  <c r="F51072" i="3" s="1"/>
  <c r="D51071" i="3"/>
  <c r="D51072" i="3" s="1"/>
  <c r="C51071" i="3"/>
  <c r="A51757" i="3"/>
  <c r="B51756" i="3"/>
  <c r="J51756" i="3" l="1"/>
  <c r="I51756" i="3"/>
  <c r="G51756" i="3"/>
  <c r="H51756" i="3"/>
  <c r="C51072" i="3"/>
  <c r="E51072" i="3"/>
  <c r="A51758" i="3"/>
  <c r="B51757" i="3"/>
  <c r="H51757" i="3" l="1"/>
  <c r="J51757" i="3"/>
  <c r="G51757" i="3"/>
  <c r="I51757" i="3"/>
  <c r="E51073" i="3"/>
  <c r="F51073" i="3"/>
  <c r="F51074" i="3" s="1"/>
  <c r="D51073" i="3"/>
  <c r="D51074" i="3" s="1"/>
  <c r="C51073" i="3"/>
  <c r="A51759" i="3"/>
  <c r="B51758" i="3"/>
  <c r="I51758" i="3" l="1"/>
  <c r="J51758" i="3"/>
  <c r="H51758" i="3"/>
  <c r="G51758" i="3"/>
  <c r="C51074" i="3"/>
  <c r="E51074" i="3"/>
  <c r="E51075" i="3" s="1"/>
  <c r="A51760" i="3"/>
  <c r="B51759" i="3"/>
  <c r="H51759" i="3" l="1"/>
  <c r="J51759" i="3"/>
  <c r="G51759" i="3"/>
  <c r="I51759" i="3"/>
  <c r="F51075" i="3"/>
  <c r="F51076" i="3" s="1"/>
  <c r="D51075" i="3"/>
  <c r="D51076" i="3" s="1"/>
  <c r="C51075" i="3"/>
  <c r="A51761" i="3"/>
  <c r="B51760" i="3"/>
  <c r="I51760" i="3" l="1"/>
  <c r="H51760" i="3"/>
  <c r="J51760" i="3"/>
  <c r="G51760" i="3"/>
  <c r="C51076" i="3"/>
  <c r="E51076" i="3"/>
  <c r="E51077" i="3" s="1"/>
  <c r="A51762" i="3"/>
  <c r="B51761" i="3"/>
  <c r="I51761" i="3" l="1"/>
  <c r="G51761" i="3"/>
  <c r="J51761" i="3"/>
  <c r="H51761" i="3"/>
  <c r="F51077" i="3"/>
  <c r="F51078" i="3" s="1"/>
  <c r="D51077" i="3"/>
  <c r="D51078" i="3" s="1"/>
  <c r="C51077" i="3"/>
  <c r="A51763" i="3"/>
  <c r="B51762" i="3"/>
  <c r="J51762" i="3" l="1"/>
  <c r="I51762" i="3"/>
  <c r="H51762" i="3"/>
  <c r="G51762" i="3"/>
  <c r="C51078" i="3"/>
  <c r="E51078" i="3"/>
  <c r="E51079" i="3" s="1"/>
  <c r="A51764" i="3"/>
  <c r="B51763" i="3"/>
  <c r="H51763" i="3" l="1"/>
  <c r="G51763" i="3"/>
  <c r="I51763" i="3"/>
  <c r="J51763" i="3"/>
  <c r="F51079" i="3"/>
  <c r="F51080" i="3" s="1"/>
  <c r="D51079" i="3"/>
  <c r="D51080" i="3" s="1"/>
  <c r="C51079" i="3"/>
  <c r="A51765" i="3"/>
  <c r="B51764" i="3"/>
  <c r="I51764" i="3" l="1"/>
  <c r="J51764" i="3"/>
  <c r="G51764" i="3"/>
  <c r="H51764" i="3"/>
  <c r="C51080" i="3"/>
  <c r="E51080" i="3"/>
  <c r="E51081" i="3" s="1"/>
  <c r="A51766" i="3"/>
  <c r="B51765" i="3"/>
  <c r="H51765" i="3" l="1"/>
  <c r="J51765" i="3"/>
  <c r="G51765" i="3"/>
  <c r="I51765" i="3"/>
  <c r="F51081" i="3"/>
  <c r="F51082" i="3" s="1"/>
  <c r="D51081" i="3"/>
  <c r="D51082" i="3" s="1"/>
  <c r="C51081" i="3"/>
  <c r="A51767" i="3"/>
  <c r="B51766" i="3"/>
  <c r="H51766" i="3" l="1"/>
  <c r="I51766" i="3"/>
  <c r="J51766" i="3"/>
  <c r="G51766" i="3"/>
  <c r="C51082" i="3"/>
  <c r="E51082" i="3"/>
  <c r="E51083" i="3" s="1"/>
  <c r="A51768" i="3"/>
  <c r="B51767" i="3"/>
  <c r="G51767" i="3" l="1"/>
  <c r="I51767" i="3"/>
  <c r="J51767" i="3"/>
  <c r="H51767" i="3"/>
  <c r="F51083" i="3"/>
  <c r="F51084" i="3" s="1"/>
  <c r="D51083" i="3"/>
  <c r="D51084" i="3" s="1"/>
  <c r="C51083" i="3"/>
  <c r="A51769" i="3"/>
  <c r="B51768" i="3"/>
  <c r="H51768" i="3" l="1"/>
  <c r="J51768" i="3"/>
  <c r="G51768" i="3"/>
  <c r="I51768" i="3"/>
  <c r="C51084" i="3"/>
  <c r="E51084" i="3"/>
  <c r="E51085" i="3" s="1"/>
  <c r="A51770" i="3"/>
  <c r="B51769" i="3"/>
  <c r="I51769" i="3" l="1"/>
  <c r="J51769" i="3"/>
  <c r="G51769" i="3"/>
  <c r="H51769" i="3"/>
  <c r="F51085" i="3"/>
  <c r="F51086" i="3" s="1"/>
  <c r="D51085" i="3"/>
  <c r="D51086" i="3" s="1"/>
  <c r="C51085" i="3"/>
  <c r="A51771" i="3"/>
  <c r="B51770" i="3"/>
  <c r="H51770" i="3" l="1"/>
  <c r="J51770" i="3"/>
  <c r="I51770" i="3"/>
  <c r="G51770" i="3"/>
  <c r="C51086" i="3"/>
  <c r="E51086" i="3"/>
  <c r="E51087" i="3" s="1"/>
  <c r="A51772" i="3"/>
  <c r="B51771" i="3"/>
  <c r="J51771" i="3" l="1"/>
  <c r="I51771" i="3"/>
  <c r="G51771" i="3"/>
  <c r="H51771" i="3"/>
  <c r="F51087" i="3"/>
  <c r="F51088" i="3" s="1"/>
  <c r="D51087" i="3"/>
  <c r="D51088" i="3" s="1"/>
  <c r="C51087" i="3"/>
  <c r="A51773" i="3"/>
  <c r="B51772" i="3"/>
  <c r="H51772" i="3" l="1"/>
  <c r="J51772" i="3"/>
  <c r="G51772" i="3"/>
  <c r="I51772" i="3"/>
  <c r="C51088" i="3"/>
  <c r="E51088" i="3"/>
  <c r="E51089" i="3" s="1"/>
  <c r="A51774" i="3"/>
  <c r="B51773" i="3"/>
  <c r="I51773" i="3" l="1"/>
  <c r="J51773" i="3"/>
  <c r="G51773" i="3"/>
  <c r="H51773" i="3"/>
  <c r="F51089" i="3"/>
  <c r="F51090" i="3" s="1"/>
  <c r="D51089" i="3"/>
  <c r="D51090" i="3" s="1"/>
  <c r="C51089" i="3"/>
  <c r="A51775" i="3"/>
  <c r="B51774" i="3"/>
  <c r="H51774" i="3" l="1"/>
  <c r="J51774" i="3"/>
  <c r="G51774" i="3"/>
  <c r="I51774" i="3"/>
  <c r="C51090" i="3"/>
  <c r="E51090" i="3"/>
  <c r="E51091" i="3" s="1"/>
  <c r="A51776" i="3"/>
  <c r="B51775" i="3"/>
  <c r="I51775" i="3" l="1"/>
  <c r="G51775" i="3"/>
  <c r="J51775" i="3"/>
  <c r="H51775" i="3"/>
  <c r="F51091" i="3"/>
  <c r="F51092" i="3" s="1"/>
  <c r="D51091" i="3"/>
  <c r="D51092" i="3" s="1"/>
  <c r="C51091" i="3"/>
  <c r="A51777" i="3"/>
  <c r="B51776" i="3"/>
  <c r="H51776" i="3" l="1"/>
  <c r="J51776" i="3"/>
  <c r="I51776" i="3"/>
  <c r="G51776" i="3"/>
  <c r="C51092" i="3"/>
  <c r="E51092" i="3"/>
  <c r="E51093" i="3" s="1"/>
  <c r="A51778" i="3"/>
  <c r="B51777" i="3"/>
  <c r="G51777" i="3" l="1"/>
  <c r="I51777" i="3"/>
  <c r="H51777" i="3"/>
  <c r="J51777" i="3"/>
  <c r="F51093" i="3"/>
  <c r="F51094" i="3" s="1"/>
  <c r="D51093" i="3"/>
  <c r="D51094" i="3" s="1"/>
  <c r="C51093" i="3"/>
  <c r="A51779" i="3"/>
  <c r="B51778" i="3"/>
  <c r="J51778" i="3" l="1"/>
  <c r="H51778" i="3"/>
  <c r="G51778" i="3"/>
  <c r="I51778" i="3"/>
  <c r="C51094" i="3"/>
  <c r="E51094" i="3"/>
  <c r="E51095" i="3" s="1"/>
  <c r="A51780" i="3"/>
  <c r="B51779" i="3"/>
  <c r="I51779" i="3" l="1"/>
  <c r="G51779" i="3"/>
  <c r="J51779" i="3"/>
  <c r="H51779" i="3"/>
  <c r="F51095" i="3"/>
  <c r="F51096" i="3" s="1"/>
  <c r="D51095" i="3"/>
  <c r="D51096" i="3" s="1"/>
  <c r="C51095" i="3"/>
  <c r="A51781" i="3"/>
  <c r="B51780" i="3"/>
  <c r="H51780" i="3" l="1"/>
  <c r="J51780" i="3"/>
  <c r="I51780" i="3"/>
  <c r="G51780" i="3"/>
  <c r="F513" i="1"/>
  <c r="C51096" i="3"/>
  <c r="E51096" i="3"/>
  <c r="E51097" i="3" s="1"/>
  <c r="A51782" i="3"/>
  <c r="B51781" i="3"/>
  <c r="G51781" i="3" l="1"/>
  <c r="I51781" i="3"/>
  <c r="J51781" i="3"/>
  <c r="H51781" i="3"/>
  <c r="F51097" i="3"/>
  <c r="F51098" i="3" s="1"/>
  <c r="D51097" i="3"/>
  <c r="D51098" i="3" s="1"/>
  <c r="C51097" i="3"/>
  <c r="A51783" i="3"/>
  <c r="B51782" i="3"/>
  <c r="H51782" i="3" l="1"/>
  <c r="J51782" i="3"/>
  <c r="G51782" i="3"/>
  <c r="I51782" i="3"/>
  <c r="C51098" i="3"/>
  <c r="E51098" i="3"/>
  <c r="E51099" i="3" s="1"/>
  <c r="A51784" i="3"/>
  <c r="B51783" i="3"/>
  <c r="I51783" i="3" l="1"/>
  <c r="H51783" i="3"/>
  <c r="G51783" i="3"/>
  <c r="J51783" i="3"/>
  <c r="F51099" i="3"/>
  <c r="F51100" i="3" s="1"/>
  <c r="D51099" i="3"/>
  <c r="D51100" i="3" s="1"/>
  <c r="C51099" i="3"/>
  <c r="A51785" i="3"/>
  <c r="B51784" i="3"/>
  <c r="I51784" i="3" s="1"/>
  <c r="J51784" i="3" l="1"/>
  <c r="G51784" i="3"/>
  <c r="H51784" i="3"/>
  <c r="C51100" i="3"/>
  <c r="E51100" i="3"/>
  <c r="E51101" i="3" s="1"/>
  <c r="A51786" i="3"/>
  <c r="B51785" i="3"/>
  <c r="I51785" i="3" l="1"/>
  <c r="H51785" i="3"/>
  <c r="J51785" i="3"/>
  <c r="G51785" i="3"/>
  <c r="F51101" i="3"/>
  <c r="F51102" i="3" s="1"/>
  <c r="D51101" i="3"/>
  <c r="D51102" i="3" s="1"/>
  <c r="C51101" i="3"/>
  <c r="A51787" i="3"/>
  <c r="B51786" i="3"/>
  <c r="I51786" i="3" s="1"/>
  <c r="G51786" i="3" l="1"/>
  <c r="J51786" i="3"/>
  <c r="H51786" i="3"/>
  <c r="C51102" i="3"/>
  <c r="E51102" i="3"/>
  <c r="A51788" i="3"/>
  <c r="B51787" i="3"/>
  <c r="G51787" i="3" l="1"/>
  <c r="I51787" i="3"/>
  <c r="H51787" i="3"/>
  <c r="J51787" i="3"/>
  <c r="E51103" i="3"/>
  <c r="F51103" i="3"/>
  <c r="F51104" i="3" s="1"/>
  <c r="D51103" i="3"/>
  <c r="D51104" i="3" s="1"/>
  <c r="C51103" i="3"/>
  <c r="A51789" i="3"/>
  <c r="B51788" i="3"/>
  <c r="J51788" i="3" l="1"/>
  <c r="H51788" i="3"/>
  <c r="I51788" i="3"/>
  <c r="G51788" i="3"/>
  <c r="C51104" i="3"/>
  <c r="E51104" i="3"/>
  <c r="E51105" i="3" s="1"/>
  <c r="A51790" i="3"/>
  <c r="B51789" i="3"/>
  <c r="G51789" i="3" l="1"/>
  <c r="J51789" i="3"/>
  <c r="I51789" i="3"/>
  <c r="H51789" i="3"/>
  <c r="F51105" i="3"/>
  <c r="F51106" i="3" s="1"/>
  <c r="D51105" i="3"/>
  <c r="D51106" i="3" s="1"/>
  <c r="C51105" i="3"/>
  <c r="A51791" i="3"/>
  <c r="B51790" i="3"/>
  <c r="H51790" i="3" l="1"/>
  <c r="I51790" i="3"/>
  <c r="G51790" i="3"/>
  <c r="J51790" i="3"/>
  <c r="C51106" i="3"/>
  <c r="E51106" i="3"/>
  <c r="E51107" i="3" s="1"/>
  <c r="A51792" i="3"/>
  <c r="B51791" i="3"/>
  <c r="I51791" i="3" s="1"/>
  <c r="J51791" i="3" l="1"/>
  <c r="G51791" i="3"/>
  <c r="H51791" i="3"/>
  <c r="F51107" i="3"/>
  <c r="F51108" i="3" s="1"/>
  <c r="D51107" i="3"/>
  <c r="D51108" i="3" s="1"/>
  <c r="C51107" i="3"/>
  <c r="A51793" i="3"/>
  <c r="B51792" i="3"/>
  <c r="I51792" i="3" l="1"/>
  <c r="H51792" i="3"/>
  <c r="J51792" i="3"/>
  <c r="G51792" i="3"/>
  <c r="C51108" i="3"/>
  <c r="E51108" i="3"/>
  <c r="E51109" i="3" s="1"/>
  <c r="A51794" i="3"/>
  <c r="B51793" i="3"/>
  <c r="I51793" i="3" s="1"/>
  <c r="G51793" i="3" l="1"/>
  <c r="J51793" i="3"/>
  <c r="H51793" i="3"/>
  <c r="F51109" i="3"/>
  <c r="F51110" i="3" s="1"/>
  <c r="D51109" i="3"/>
  <c r="D51110" i="3" s="1"/>
  <c r="C51109" i="3"/>
  <c r="A51795" i="3"/>
  <c r="B51794" i="3"/>
  <c r="I51794" i="3" l="1"/>
  <c r="J51794" i="3"/>
  <c r="H51794" i="3"/>
  <c r="G51794" i="3"/>
  <c r="C51110" i="3"/>
  <c r="E51110" i="3"/>
  <c r="E51111" i="3" s="1"/>
  <c r="A51796" i="3"/>
  <c r="B51795" i="3"/>
  <c r="H51795" i="3" l="1"/>
  <c r="J51795" i="3"/>
  <c r="G51795" i="3"/>
  <c r="I51795" i="3"/>
  <c r="F51111" i="3"/>
  <c r="F51112" i="3" s="1"/>
  <c r="D51111" i="3"/>
  <c r="D51112" i="3" s="1"/>
  <c r="C51111" i="3"/>
  <c r="A51797" i="3"/>
  <c r="B51796" i="3"/>
  <c r="G51796" i="3" l="1"/>
  <c r="I51796" i="3"/>
  <c r="J51796" i="3"/>
  <c r="H51796" i="3"/>
  <c r="C51112" i="3"/>
  <c r="E51112" i="3"/>
  <c r="E51113" i="3" s="1"/>
  <c r="A51798" i="3"/>
  <c r="B51797" i="3"/>
  <c r="H51797" i="3" l="1"/>
  <c r="J51797" i="3"/>
  <c r="I51797" i="3"/>
  <c r="G51797" i="3"/>
  <c r="F51113" i="3"/>
  <c r="F51114" i="3" s="1"/>
  <c r="D51113" i="3"/>
  <c r="D51114" i="3" s="1"/>
  <c r="C51113" i="3"/>
  <c r="A51799" i="3"/>
  <c r="B51798" i="3"/>
  <c r="H51798" i="3" l="1"/>
  <c r="G51798" i="3"/>
  <c r="I51798" i="3"/>
  <c r="J51798" i="3"/>
  <c r="C51114" i="3"/>
  <c r="E51114" i="3"/>
  <c r="E51115" i="3" s="1"/>
  <c r="A51800" i="3"/>
  <c r="B51799" i="3"/>
  <c r="I51799" i="3" l="1"/>
  <c r="J51799" i="3"/>
  <c r="G51799" i="3"/>
  <c r="H51799" i="3"/>
  <c r="F51115" i="3"/>
  <c r="F51116" i="3" s="1"/>
  <c r="D51115" i="3"/>
  <c r="D51116" i="3" s="1"/>
  <c r="C51115" i="3"/>
  <c r="A51801" i="3"/>
  <c r="B51800" i="3"/>
  <c r="H51800" i="3" l="1"/>
  <c r="J51800" i="3"/>
  <c r="G51800" i="3"/>
  <c r="I51800" i="3"/>
  <c r="C51116" i="3"/>
  <c r="E51116" i="3"/>
  <c r="E51117" i="3" s="1"/>
  <c r="A51802" i="3"/>
  <c r="B51801" i="3"/>
  <c r="I51801" i="3" l="1"/>
  <c r="J51801" i="3"/>
  <c r="H51801" i="3"/>
  <c r="G51801" i="3"/>
  <c r="F51117" i="3"/>
  <c r="F51118" i="3" s="1"/>
  <c r="D51117" i="3"/>
  <c r="D51118" i="3" s="1"/>
  <c r="C51117" i="3"/>
  <c r="A51803" i="3"/>
  <c r="B51802" i="3"/>
  <c r="H51802" i="3" l="1"/>
  <c r="J51802" i="3"/>
  <c r="G51802" i="3"/>
  <c r="I51802" i="3"/>
  <c r="C51118" i="3"/>
  <c r="E51118" i="3"/>
  <c r="A51804" i="3"/>
  <c r="B51803" i="3"/>
  <c r="I51803" i="3" l="1"/>
  <c r="H51803" i="3"/>
  <c r="J51803" i="3"/>
  <c r="G51803" i="3"/>
  <c r="E51119" i="3"/>
  <c r="F51119" i="3"/>
  <c r="F51120" i="3" s="1"/>
  <c r="D51119" i="3"/>
  <c r="D51120" i="3" s="1"/>
  <c r="C51119" i="3"/>
  <c r="A51805" i="3"/>
  <c r="B51804" i="3"/>
  <c r="I51804" i="3" s="1"/>
  <c r="G51804" i="3" l="1"/>
  <c r="J51804" i="3"/>
  <c r="H51804" i="3"/>
  <c r="C51120" i="3"/>
  <c r="E51120" i="3"/>
  <c r="E51121" i="3" s="1"/>
  <c r="A51806" i="3"/>
  <c r="B51805" i="3"/>
  <c r="I51805" i="3" l="1"/>
  <c r="H51805" i="3"/>
  <c r="G51805" i="3"/>
  <c r="J51805" i="3"/>
  <c r="F51121" i="3"/>
  <c r="F51122" i="3" s="1"/>
  <c r="D51121" i="3"/>
  <c r="D51122" i="3" s="1"/>
  <c r="C51121" i="3"/>
  <c r="A51807" i="3"/>
  <c r="B51806" i="3"/>
  <c r="J51806" i="3" l="1"/>
  <c r="H51806" i="3"/>
  <c r="G51806" i="3"/>
  <c r="I51806" i="3"/>
  <c r="C51122" i="3"/>
  <c r="E51122" i="3"/>
  <c r="E51123" i="3" s="1"/>
  <c r="A51808" i="3"/>
  <c r="B51807" i="3"/>
  <c r="I51807" i="3" l="1"/>
  <c r="J51807" i="3"/>
  <c r="G51807" i="3"/>
  <c r="H51807" i="3"/>
  <c r="F51123" i="3"/>
  <c r="F51124" i="3" s="1"/>
  <c r="D51123" i="3"/>
  <c r="D51124" i="3" s="1"/>
  <c r="C51123" i="3"/>
  <c r="A51809" i="3"/>
  <c r="B51808" i="3"/>
  <c r="H51808" i="3" l="1"/>
  <c r="J51808" i="3"/>
  <c r="I51808" i="3"/>
  <c r="G51808" i="3"/>
  <c r="C51124" i="3"/>
  <c r="E51124" i="3"/>
  <c r="E51125" i="3" s="1"/>
  <c r="A51810" i="3"/>
  <c r="B51809" i="3"/>
  <c r="J51809" i="3" l="1"/>
  <c r="I51809" i="3"/>
  <c r="G51809" i="3"/>
  <c r="H51809" i="3"/>
  <c r="F51125" i="3"/>
  <c r="F51126" i="3" s="1"/>
  <c r="D51125" i="3"/>
  <c r="D51126" i="3" s="1"/>
  <c r="C51125" i="3"/>
  <c r="A51811" i="3"/>
  <c r="B51810" i="3"/>
  <c r="H51810" i="3" l="1"/>
  <c r="J51810" i="3"/>
  <c r="G51810" i="3"/>
  <c r="I51810" i="3"/>
  <c r="C51126" i="3"/>
  <c r="E51126" i="3"/>
  <c r="E51127" i="3" s="1"/>
  <c r="A51812" i="3"/>
  <c r="B51811" i="3"/>
  <c r="I51811" i="3" l="1"/>
  <c r="J51811" i="3"/>
  <c r="H51811" i="3"/>
  <c r="G51811" i="3"/>
  <c r="F51127" i="3"/>
  <c r="F51128" i="3" s="1"/>
  <c r="D51127" i="3"/>
  <c r="D51128" i="3" s="1"/>
  <c r="C51127" i="3"/>
  <c r="A51813" i="3"/>
  <c r="B51812" i="3"/>
  <c r="H51812" i="3" l="1"/>
  <c r="J51812" i="3"/>
  <c r="G51812" i="3"/>
  <c r="I51812" i="3"/>
  <c r="C51128" i="3"/>
  <c r="E51128" i="3"/>
  <c r="E51129" i="3" s="1"/>
  <c r="A51814" i="3"/>
  <c r="B51813" i="3"/>
  <c r="I51813" i="3" l="1"/>
  <c r="J51813" i="3"/>
  <c r="H51813" i="3"/>
  <c r="G51813" i="3"/>
  <c r="F51129" i="3"/>
  <c r="F51130" i="3" s="1"/>
  <c r="D51129" i="3"/>
  <c r="D51130" i="3" s="1"/>
  <c r="C51129" i="3"/>
  <c r="A51815" i="3"/>
  <c r="B51814" i="3"/>
  <c r="H51814" i="3" l="1"/>
  <c r="J51814" i="3"/>
  <c r="G51814" i="3"/>
  <c r="I51814" i="3"/>
  <c r="C51130" i="3"/>
  <c r="E51130" i="3"/>
  <c r="E51131" i="3" s="1"/>
  <c r="A51816" i="3"/>
  <c r="B51815" i="3"/>
  <c r="J51815" i="3" l="1"/>
  <c r="G51815" i="3"/>
  <c r="I51815" i="3"/>
  <c r="H51815" i="3"/>
  <c r="F51131" i="3"/>
  <c r="F51132" i="3" s="1"/>
  <c r="D51131" i="3"/>
  <c r="D51132" i="3" s="1"/>
  <c r="C51131" i="3"/>
  <c r="A51817" i="3"/>
  <c r="B51816" i="3"/>
  <c r="H51816" i="3" l="1"/>
  <c r="I51816" i="3"/>
  <c r="J51816" i="3"/>
  <c r="G51816" i="3"/>
  <c r="C51132" i="3"/>
  <c r="E51132" i="3"/>
  <c r="E51133" i="3" s="1"/>
  <c r="A51818" i="3"/>
  <c r="B51817" i="3"/>
  <c r="G51817" i="3" l="1"/>
  <c r="H51817" i="3"/>
  <c r="J51817" i="3"/>
  <c r="I51817" i="3"/>
  <c r="F51133" i="3"/>
  <c r="F51134" i="3" s="1"/>
  <c r="D51133" i="3"/>
  <c r="D51134" i="3" s="1"/>
  <c r="C51133" i="3"/>
  <c r="A51819" i="3"/>
  <c r="B51818" i="3"/>
  <c r="I51818" i="3" l="1"/>
  <c r="H51818" i="3"/>
  <c r="J51818" i="3"/>
  <c r="G51818" i="3"/>
  <c r="C51134" i="3"/>
  <c r="E51134" i="3"/>
  <c r="E51135" i="3" s="1"/>
  <c r="A51820" i="3"/>
  <c r="B51819" i="3"/>
  <c r="I51819" i="3" s="1"/>
  <c r="G51819" i="3" l="1"/>
  <c r="J51819" i="3"/>
  <c r="H51819" i="3"/>
  <c r="F51135" i="3"/>
  <c r="F51136" i="3" s="1"/>
  <c r="D51135" i="3"/>
  <c r="D51136" i="3" s="1"/>
  <c r="C51135" i="3"/>
  <c r="A51821" i="3"/>
  <c r="B51820" i="3"/>
  <c r="I51820" i="3" l="1"/>
  <c r="J51820" i="3"/>
  <c r="H51820" i="3"/>
  <c r="G51820" i="3"/>
  <c r="C51136" i="3"/>
  <c r="E51136" i="3"/>
  <c r="E51137" i="3" s="1"/>
  <c r="A51822" i="3"/>
  <c r="B51821" i="3"/>
  <c r="H51821" i="3" l="1"/>
  <c r="J51821" i="3"/>
  <c r="G51821" i="3"/>
  <c r="I51821" i="3"/>
  <c r="F51137" i="3"/>
  <c r="F51138" i="3" s="1"/>
  <c r="D51137" i="3"/>
  <c r="D51138" i="3" s="1"/>
  <c r="C51137" i="3"/>
  <c r="A51823" i="3"/>
  <c r="B51822" i="3"/>
  <c r="I51822" i="3" l="1"/>
  <c r="J51822" i="3"/>
  <c r="G51822" i="3"/>
  <c r="H51822" i="3"/>
  <c r="C51138" i="3"/>
  <c r="E51138" i="3"/>
  <c r="E51139" i="3" s="1"/>
  <c r="A51824" i="3"/>
  <c r="B51823" i="3"/>
  <c r="H51823" i="3" l="1"/>
  <c r="J51823" i="3"/>
  <c r="G51823" i="3"/>
  <c r="I51823" i="3"/>
  <c r="F51139" i="3"/>
  <c r="F51140" i="3" s="1"/>
  <c r="D51139" i="3"/>
  <c r="D51140" i="3" s="1"/>
  <c r="C51139" i="3"/>
  <c r="A51825" i="3"/>
  <c r="B51824" i="3"/>
  <c r="I51824" i="3" l="1"/>
  <c r="G51824" i="3"/>
  <c r="J51824" i="3"/>
  <c r="H51824" i="3"/>
  <c r="C51140" i="3"/>
  <c r="E51140" i="3"/>
  <c r="E51141" i="3" s="1"/>
  <c r="A51826" i="3"/>
  <c r="B51825" i="3"/>
  <c r="H51825" i="3" l="1"/>
  <c r="J51825" i="3"/>
  <c r="I51825" i="3"/>
  <c r="G51825" i="3"/>
  <c r="F51141" i="3"/>
  <c r="F51142" i="3" s="1"/>
  <c r="D51141" i="3"/>
  <c r="D51142" i="3" s="1"/>
  <c r="C51141" i="3"/>
  <c r="A51827" i="3"/>
  <c r="B51826" i="3"/>
  <c r="G51826" i="3" l="1"/>
  <c r="I51826" i="3"/>
  <c r="H51826" i="3"/>
  <c r="J51826" i="3"/>
  <c r="C51142" i="3"/>
  <c r="E51142" i="3"/>
  <c r="E51143" i="3" s="1"/>
  <c r="A51828" i="3"/>
  <c r="B51827" i="3"/>
  <c r="J51827" i="3" l="1"/>
  <c r="H51827" i="3"/>
  <c r="G51827" i="3"/>
  <c r="I51827" i="3"/>
  <c r="F51143" i="3"/>
  <c r="F51144" i="3" s="1"/>
  <c r="D51143" i="3"/>
  <c r="D51144" i="3" s="1"/>
  <c r="C51143" i="3"/>
  <c r="A51829" i="3"/>
  <c r="B51828" i="3"/>
  <c r="I51828" i="3" l="1"/>
  <c r="G51828" i="3"/>
  <c r="J51828" i="3"/>
  <c r="H51828" i="3"/>
  <c r="C51144" i="3"/>
  <c r="E51144" i="3"/>
  <c r="E51145" i="3" s="1"/>
  <c r="A51830" i="3"/>
  <c r="B51829" i="3"/>
  <c r="H51829" i="3" l="1"/>
  <c r="J51829" i="3"/>
  <c r="I51829" i="3"/>
  <c r="G51829" i="3"/>
  <c r="F51145" i="3"/>
  <c r="F51146" i="3" s="1"/>
  <c r="D51145" i="3"/>
  <c r="D51146" i="3" s="1"/>
  <c r="C51145" i="3"/>
  <c r="A51831" i="3"/>
  <c r="B51830" i="3"/>
  <c r="G51830" i="3" l="1"/>
  <c r="I51830" i="3"/>
  <c r="H51830" i="3"/>
  <c r="J51830" i="3"/>
  <c r="C51146" i="3"/>
  <c r="E51146" i="3"/>
  <c r="A51832" i="3"/>
  <c r="B51831" i="3"/>
  <c r="J51831" i="3" l="1"/>
  <c r="H51831" i="3"/>
  <c r="G51831" i="3"/>
  <c r="I51831" i="3"/>
  <c r="E51147" i="3"/>
  <c r="F51147" i="3"/>
  <c r="F51148" i="3" s="1"/>
  <c r="D51147" i="3"/>
  <c r="D51148" i="3" s="1"/>
  <c r="C51147" i="3"/>
  <c r="A51833" i="3"/>
  <c r="B51832" i="3"/>
  <c r="I51832" i="3" l="1"/>
  <c r="G51832" i="3"/>
  <c r="J51832" i="3"/>
  <c r="H51832" i="3"/>
  <c r="C51148" i="3"/>
  <c r="E51148" i="3"/>
  <c r="E51149" i="3" s="1"/>
  <c r="A51834" i="3"/>
  <c r="B51833" i="3"/>
  <c r="H51833" i="3" l="1"/>
  <c r="J51833" i="3"/>
  <c r="I51833" i="3"/>
  <c r="G51833" i="3"/>
  <c r="F51149" i="3"/>
  <c r="F51150" i="3" s="1"/>
  <c r="D51149" i="3"/>
  <c r="D51150" i="3" s="1"/>
  <c r="C51149" i="3"/>
  <c r="A51835" i="3"/>
  <c r="B51834" i="3"/>
  <c r="G51834" i="3" l="1"/>
  <c r="I51834" i="3"/>
  <c r="H51834" i="3"/>
  <c r="J51834" i="3"/>
  <c r="C51150" i="3"/>
  <c r="E51150" i="3"/>
  <c r="E51151" i="3" s="1"/>
  <c r="A51836" i="3"/>
  <c r="B51835" i="3"/>
  <c r="J51835" i="3" l="1"/>
  <c r="H51835" i="3"/>
  <c r="G51835" i="3"/>
  <c r="I51835" i="3"/>
  <c r="F51151" i="3"/>
  <c r="F51152" i="3" s="1"/>
  <c r="D51151" i="3"/>
  <c r="D51152" i="3" s="1"/>
  <c r="C51151" i="3"/>
  <c r="A51837" i="3"/>
  <c r="B51836" i="3"/>
  <c r="I51836" i="3" l="1"/>
  <c r="G51836" i="3"/>
  <c r="H51836" i="3"/>
  <c r="J51836" i="3"/>
  <c r="C51152" i="3"/>
  <c r="E51152" i="3"/>
  <c r="E51153" i="3" s="1"/>
  <c r="A51838" i="3"/>
  <c r="B51837" i="3"/>
  <c r="J51837" i="3" l="1"/>
  <c r="H51837" i="3"/>
  <c r="I51837" i="3"/>
  <c r="G51837" i="3"/>
  <c r="F51153" i="3"/>
  <c r="F51154" i="3" s="1"/>
  <c r="D51153" i="3"/>
  <c r="D51154" i="3" s="1"/>
  <c r="C51153" i="3"/>
  <c r="A51839" i="3"/>
  <c r="B51838" i="3"/>
  <c r="G51838" i="3" l="1"/>
  <c r="I51838" i="3"/>
  <c r="H51838" i="3"/>
  <c r="J51838" i="3"/>
  <c r="C51154" i="3"/>
  <c r="E51154" i="3"/>
  <c r="E51155" i="3" s="1"/>
  <c r="A51840" i="3"/>
  <c r="B51839" i="3"/>
  <c r="J51839" i="3" l="1"/>
  <c r="H51839" i="3"/>
  <c r="G51839" i="3"/>
  <c r="I51839" i="3"/>
  <c r="F51155" i="3"/>
  <c r="F51156" i="3" s="1"/>
  <c r="D51155" i="3"/>
  <c r="D51156" i="3" s="1"/>
  <c r="C51155" i="3"/>
  <c r="A51841" i="3"/>
  <c r="B51840" i="3"/>
  <c r="I51840" i="3" l="1"/>
  <c r="G51840" i="3"/>
  <c r="H51840" i="3"/>
  <c r="J51840" i="3"/>
  <c r="C51156" i="3"/>
  <c r="E51156" i="3"/>
  <c r="E51157" i="3" s="1"/>
  <c r="A51842" i="3"/>
  <c r="B51841" i="3"/>
  <c r="J51841" i="3" l="1"/>
  <c r="H51841" i="3"/>
  <c r="I51841" i="3"/>
  <c r="G51841" i="3"/>
  <c r="F51157" i="3"/>
  <c r="F51158" i="3" s="1"/>
  <c r="D51157" i="3"/>
  <c r="D51158" i="3" s="1"/>
  <c r="C51157" i="3"/>
  <c r="A51843" i="3"/>
  <c r="B51842" i="3"/>
  <c r="I51842" i="3" l="1"/>
  <c r="G51842" i="3"/>
  <c r="J51842" i="3"/>
  <c r="H51842" i="3"/>
  <c r="C51158" i="3"/>
  <c r="E51158" i="3"/>
  <c r="A51844" i="3"/>
  <c r="B51843" i="3"/>
  <c r="H51843" i="3" l="1"/>
  <c r="J51843" i="3"/>
  <c r="G51843" i="3"/>
  <c r="I51843" i="3"/>
  <c r="E51159" i="3"/>
  <c r="F51159" i="3"/>
  <c r="F51160" i="3" s="1"/>
  <c r="D51159" i="3"/>
  <c r="D51160" i="3" s="1"/>
  <c r="C51159" i="3"/>
  <c r="A51845" i="3"/>
  <c r="B51844" i="3"/>
  <c r="I51844" i="3" l="1"/>
  <c r="H51844" i="3"/>
  <c r="G51844" i="3"/>
  <c r="J51844" i="3"/>
  <c r="C51160" i="3"/>
  <c r="E51160" i="3"/>
  <c r="E51161" i="3" s="1"/>
  <c r="A51846" i="3"/>
  <c r="B51845" i="3"/>
  <c r="I51845" i="3" l="1"/>
  <c r="J51845" i="3"/>
  <c r="G51845" i="3"/>
  <c r="H51845" i="3"/>
  <c r="F51161" i="3"/>
  <c r="F51162" i="3" s="1"/>
  <c r="D51161" i="3"/>
  <c r="D51162" i="3" s="1"/>
  <c r="C51161" i="3"/>
  <c r="A51847" i="3"/>
  <c r="B51846" i="3"/>
  <c r="I51846" i="3" l="1"/>
  <c r="H51846" i="3"/>
  <c r="G51846" i="3"/>
  <c r="J51846" i="3"/>
  <c r="C51162" i="3"/>
  <c r="E51162" i="3"/>
  <c r="E51163" i="3" s="1"/>
  <c r="A51848" i="3"/>
  <c r="B51847" i="3"/>
  <c r="I51847" i="3" s="1"/>
  <c r="J51847" i="3" l="1"/>
  <c r="G51847" i="3"/>
  <c r="H51847" i="3"/>
  <c r="F51163" i="3"/>
  <c r="F51164" i="3" s="1"/>
  <c r="D51163" i="3"/>
  <c r="D51164" i="3" s="1"/>
  <c r="C51163" i="3"/>
  <c r="A51849" i="3"/>
  <c r="B51848" i="3"/>
  <c r="I51848" i="3" l="1"/>
  <c r="G51848" i="3"/>
  <c r="H51848" i="3"/>
  <c r="J51848" i="3"/>
  <c r="C51164" i="3"/>
  <c r="E51164" i="3"/>
  <c r="E51165" i="3" s="1"/>
  <c r="A51850" i="3"/>
  <c r="B51849" i="3"/>
  <c r="J51849" i="3" l="1"/>
  <c r="H51849" i="3"/>
  <c r="I51849" i="3"/>
  <c r="G51849" i="3"/>
  <c r="F51165" i="3"/>
  <c r="F51166" i="3" s="1"/>
  <c r="D51165" i="3"/>
  <c r="D51166" i="3" s="1"/>
  <c r="C51165" i="3"/>
  <c r="A51851" i="3"/>
  <c r="B51850" i="3"/>
  <c r="G51850" i="3" l="1"/>
  <c r="H51850" i="3"/>
  <c r="I51850" i="3"/>
  <c r="J51850" i="3"/>
  <c r="C51166" i="3"/>
  <c r="E51166" i="3"/>
  <c r="E51167" i="3" s="1"/>
  <c r="A51852" i="3"/>
  <c r="B51851" i="3"/>
  <c r="G51851" i="3" l="1"/>
  <c r="I51851" i="3"/>
  <c r="J51851" i="3"/>
  <c r="H51851" i="3"/>
  <c r="F51167" i="3"/>
  <c r="F51168" i="3" s="1"/>
  <c r="D51167" i="3"/>
  <c r="D51168" i="3" s="1"/>
  <c r="C51167" i="3"/>
  <c r="A51853" i="3"/>
  <c r="B51852" i="3"/>
  <c r="H51852" i="3" l="1"/>
  <c r="J51852" i="3"/>
  <c r="I51852" i="3"/>
  <c r="G51852" i="3"/>
  <c r="C51168" i="3"/>
  <c r="E51168" i="3"/>
  <c r="E51169" i="3" s="1"/>
  <c r="A51854" i="3"/>
  <c r="B51853" i="3"/>
  <c r="J51853" i="3" l="1"/>
  <c r="G51853" i="3"/>
  <c r="I51853" i="3"/>
  <c r="H51853" i="3"/>
  <c r="F51169" i="3"/>
  <c r="F51170" i="3" s="1"/>
  <c r="D51169" i="3"/>
  <c r="D51170" i="3" s="1"/>
  <c r="C51169" i="3"/>
  <c r="A51855" i="3"/>
  <c r="B51854" i="3"/>
  <c r="H51854" i="3" l="1"/>
  <c r="I51854" i="3"/>
  <c r="G51854" i="3"/>
  <c r="J51854" i="3"/>
  <c r="C51170" i="3"/>
  <c r="E51170" i="3"/>
  <c r="E51171" i="3" s="1"/>
  <c r="A51856" i="3"/>
  <c r="B51855" i="3"/>
  <c r="I51855" i="3" s="1"/>
  <c r="J51855" i="3" l="1"/>
  <c r="G51855" i="3"/>
  <c r="H51855" i="3"/>
  <c r="F51171" i="3"/>
  <c r="F51172" i="3" s="1"/>
  <c r="D51171" i="3"/>
  <c r="D51172" i="3" s="1"/>
  <c r="C51171" i="3"/>
  <c r="A51857" i="3"/>
  <c r="B51856" i="3"/>
  <c r="I51856" i="3" l="1"/>
  <c r="H51856" i="3"/>
  <c r="J51856" i="3"/>
  <c r="G51856" i="3"/>
  <c r="C51172" i="3"/>
  <c r="E51172" i="3"/>
  <c r="E51173" i="3" s="1"/>
  <c r="A51858" i="3"/>
  <c r="B51857" i="3"/>
  <c r="I51857" i="3" s="1"/>
  <c r="G51857" i="3" l="1"/>
  <c r="J51857" i="3"/>
  <c r="H51857" i="3"/>
  <c r="F51173" i="3"/>
  <c r="F51174" i="3" s="1"/>
  <c r="D51173" i="3"/>
  <c r="D51174" i="3" s="1"/>
  <c r="C51173" i="3"/>
  <c r="A51859" i="3"/>
  <c r="B51858" i="3"/>
  <c r="I51858" i="3" l="1"/>
  <c r="J51858" i="3"/>
  <c r="H51858" i="3"/>
  <c r="G51858" i="3"/>
  <c r="C51174" i="3"/>
  <c r="E51174" i="3"/>
  <c r="E51175" i="3" s="1"/>
  <c r="A51860" i="3"/>
  <c r="B51859" i="3"/>
  <c r="H51859" i="3" l="1"/>
  <c r="J51859" i="3"/>
  <c r="G51859" i="3"/>
  <c r="I51859" i="3"/>
  <c r="F51175" i="3"/>
  <c r="F51176" i="3" s="1"/>
  <c r="D51175" i="3"/>
  <c r="D51176" i="3" s="1"/>
  <c r="C51175" i="3"/>
  <c r="A51861" i="3"/>
  <c r="B51860" i="3"/>
  <c r="I51860" i="3" l="1"/>
  <c r="J51860" i="3"/>
  <c r="H51860" i="3"/>
  <c r="G51860" i="3"/>
  <c r="C51176" i="3"/>
  <c r="E51176" i="3"/>
  <c r="E51177" i="3" s="1"/>
  <c r="A51862" i="3"/>
  <c r="B51861" i="3"/>
  <c r="H51861" i="3" l="1"/>
  <c r="J51861" i="3"/>
  <c r="G51861" i="3"/>
  <c r="I51861" i="3"/>
  <c r="F51177" i="3"/>
  <c r="F51178" i="3" s="1"/>
  <c r="D51177" i="3"/>
  <c r="D51178" i="3" s="1"/>
  <c r="C51177" i="3"/>
  <c r="A51863" i="3"/>
  <c r="B51862" i="3"/>
  <c r="I51862" i="3" l="1"/>
  <c r="H51862" i="3"/>
  <c r="J51862" i="3"/>
  <c r="G51862" i="3"/>
  <c r="C51178" i="3"/>
  <c r="E51178" i="3"/>
  <c r="E51179" i="3" s="1"/>
  <c r="A51864" i="3"/>
  <c r="B51863" i="3"/>
  <c r="J51863" i="3" l="1"/>
  <c r="H51863" i="3"/>
  <c r="G51863" i="3"/>
  <c r="I51863" i="3"/>
  <c r="F51179" i="3"/>
  <c r="F51180" i="3" s="1"/>
  <c r="D51179" i="3"/>
  <c r="D51180" i="3" s="1"/>
  <c r="C51179" i="3"/>
  <c r="A51865" i="3"/>
  <c r="B51864" i="3"/>
  <c r="I51864" i="3" l="1"/>
  <c r="J51864" i="3"/>
  <c r="H51864" i="3"/>
  <c r="G51864" i="3"/>
  <c r="C51180" i="3"/>
  <c r="E51180" i="3"/>
  <c r="E51181" i="3" s="1"/>
  <c r="A51866" i="3"/>
  <c r="B51865" i="3"/>
  <c r="H51865" i="3" l="1"/>
  <c r="J51865" i="3"/>
  <c r="G51865" i="3"/>
  <c r="I51865" i="3"/>
  <c r="F51181" i="3"/>
  <c r="F51182" i="3" s="1"/>
  <c r="D51181" i="3"/>
  <c r="D51182" i="3" s="1"/>
  <c r="C51181" i="3"/>
  <c r="A51867" i="3"/>
  <c r="B51866" i="3"/>
  <c r="H51866" i="3" l="1"/>
  <c r="I51866" i="3"/>
  <c r="J51866" i="3"/>
  <c r="G51866" i="3"/>
  <c r="C51182" i="3"/>
  <c r="E51182" i="3"/>
  <c r="E51183" i="3" s="1"/>
  <c r="A51868" i="3"/>
  <c r="B51867" i="3"/>
  <c r="G51867" i="3" l="1"/>
  <c r="J51867" i="3"/>
  <c r="I51867" i="3"/>
  <c r="H51867" i="3"/>
  <c r="F51183" i="3"/>
  <c r="F51184" i="3" s="1"/>
  <c r="D51183" i="3"/>
  <c r="D51184" i="3" s="1"/>
  <c r="C51183" i="3"/>
  <c r="A51869" i="3"/>
  <c r="B51868" i="3"/>
  <c r="H51868" i="3" l="1"/>
  <c r="I51868" i="3"/>
  <c r="G51868" i="3"/>
  <c r="J51868" i="3"/>
  <c r="C51184" i="3"/>
  <c r="E51184" i="3"/>
  <c r="A51870" i="3"/>
  <c r="B51869" i="3"/>
  <c r="I51869" i="3" s="1"/>
  <c r="J51869" i="3" l="1"/>
  <c r="G51869" i="3"/>
  <c r="H51869" i="3"/>
  <c r="E51185" i="3"/>
  <c r="F51185" i="3"/>
  <c r="F51186" i="3" s="1"/>
  <c r="D51185" i="3"/>
  <c r="D51186" i="3" s="1"/>
  <c r="C51185" i="3"/>
  <c r="A51871" i="3"/>
  <c r="B51870" i="3"/>
  <c r="J51870" i="3" s="1"/>
  <c r="I51870" i="3" l="1"/>
  <c r="H51870" i="3"/>
  <c r="G51870" i="3"/>
  <c r="C51186" i="3"/>
  <c r="E51186" i="3"/>
  <c r="E51187" i="3" s="1"/>
  <c r="A51872" i="3"/>
  <c r="B51871" i="3"/>
  <c r="H51871" i="3" l="1"/>
  <c r="G51871" i="3"/>
  <c r="I51871" i="3"/>
  <c r="J51871" i="3"/>
  <c r="F51187" i="3"/>
  <c r="F51188" i="3" s="1"/>
  <c r="D51187" i="3"/>
  <c r="D51188" i="3" s="1"/>
  <c r="C51187" i="3"/>
  <c r="A51873" i="3"/>
  <c r="B51872" i="3"/>
  <c r="J51872" i="3" l="1"/>
  <c r="I51872" i="3"/>
  <c r="G51872" i="3"/>
  <c r="H51872" i="3"/>
  <c r="C51188" i="3"/>
  <c r="E51188" i="3"/>
  <c r="E51189" i="3" s="1"/>
  <c r="A51874" i="3"/>
  <c r="B51873" i="3"/>
  <c r="H51873" i="3" l="1"/>
  <c r="J51873" i="3"/>
  <c r="I51873" i="3"/>
  <c r="G51873" i="3"/>
  <c r="F51189" i="3"/>
  <c r="F51190" i="3" s="1"/>
  <c r="D51189" i="3"/>
  <c r="D51190" i="3" s="1"/>
  <c r="C51189" i="3"/>
  <c r="A51875" i="3"/>
  <c r="B51874" i="3"/>
  <c r="I51874" i="3" l="1"/>
  <c r="J51874" i="3"/>
  <c r="G51874" i="3"/>
  <c r="H51874" i="3"/>
  <c r="C51190" i="3"/>
  <c r="E51190" i="3"/>
  <c r="E51191" i="3" s="1"/>
  <c r="A51876" i="3"/>
  <c r="B51875" i="3"/>
  <c r="H51875" i="3" l="1"/>
  <c r="J51875" i="3"/>
  <c r="G51875" i="3"/>
  <c r="I51875" i="3"/>
  <c r="F51191" i="3"/>
  <c r="F51192" i="3" s="1"/>
  <c r="D51191" i="3"/>
  <c r="D51192" i="3" s="1"/>
  <c r="C51191" i="3"/>
  <c r="A51877" i="3"/>
  <c r="B51876" i="3"/>
  <c r="I51876" i="3" l="1"/>
  <c r="H51876" i="3"/>
  <c r="G51876" i="3"/>
  <c r="J51876" i="3"/>
  <c r="C51192" i="3"/>
  <c r="E51192" i="3"/>
  <c r="E51193" i="3" s="1"/>
  <c r="A51878" i="3"/>
  <c r="B51877" i="3"/>
  <c r="I51877" i="3" s="1"/>
  <c r="J51877" i="3" l="1"/>
  <c r="G51877" i="3"/>
  <c r="H51877" i="3"/>
  <c r="F51193" i="3"/>
  <c r="F51194" i="3" s="1"/>
  <c r="D51193" i="3"/>
  <c r="D51194" i="3" s="1"/>
  <c r="C51193" i="3"/>
  <c r="A51879" i="3"/>
  <c r="B51878" i="3"/>
  <c r="I51878" i="3" l="1"/>
  <c r="H51878" i="3"/>
  <c r="G51878" i="3"/>
  <c r="J51878" i="3"/>
  <c r="C51194" i="3"/>
  <c r="E51194" i="3"/>
  <c r="E51195" i="3" s="1"/>
  <c r="A51880" i="3"/>
  <c r="B51879" i="3"/>
  <c r="I51879" i="3" l="1"/>
  <c r="J51879" i="3"/>
  <c r="G51879" i="3"/>
  <c r="H51879" i="3"/>
  <c r="F51195" i="3"/>
  <c r="F51196" i="3" s="1"/>
  <c r="D51195" i="3"/>
  <c r="D51196" i="3" s="1"/>
  <c r="C51195" i="3"/>
  <c r="A51881" i="3"/>
  <c r="B51880" i="3"/>
  <c r="I51880" i="3" l="1"/>
  <c r="G51880" i="3"/>
  <c r="H51880" i="3"/>
  <c r="J51880" i="3"/>
  <c r="C51196" i="3"/>
  <c r="E51196" i="3"/>
  <c r="E51197" i="3" s="1"/>
  <c r="A51882" i="3"/>
  <c r="B51881" i="3"/>
  <c r="J51881" i="3" l="1"/>
  <c r="H51881" i="3"/>
  <c r="I51881" i="3"/>
  <c r="G51881" i="3"/>
  <c r="F51197" i="3"/>
  <c r="F51198" i="3" s="1"/>
  <c r="D51197" i="3"/>
  <c r="D51198" i="3" s="1"/>
  <c r="C51197" i="3"/>
  <c r="A51883" i="3"/>
  <c r="B51882" i="3"/>
  <c r="G51882" i="3" l="1"/>
  <c r="H51882" i="3"/>
  <c r="I51882" i="3"/>
  <c r="J51882" i="3"/>
  <c r="F514" i="1"/>
  <c r="C51198" i="3"/>
  <c r="E51198" i="3"/>
  <c r="E51199" i="3" s="1"/>
  <c r="A51884" i="3"/>
  <c r="B51883" i="3"/>
  <c r="J51883" i="3" l="1"/>
  <c r="I51883" i="3"/>
  <c r="G51883" i="3"/>
  <c r="H51883" i="3"/>
  <c r="F51199" i="3"/>
  <c r="F51200" i="3" s="1"/>
  <c r="D51199" i="3"/>
  <c r="D51200" i="3" s="1"/>
  <c r="C51199" i="3"/>
  <c r="A51885" i="3"/>
  <c r="B51884" i="3"/>
  <c r="H51884" i="3" l="1"/>
  <c r="J51884" i="3"/>
  <c r="I51884" i="3"/>
  <c r="G51884" i="3"/>
  <c r="C51200" i="3"/>
  <c r="E51200" i="3"/>
  <c r="E51201" i="3" s="1"/>
  <c r="A51886" i="3"/>
  <c r="B51885" i="3"/>
  <c r="G51885" i="3" l="1"/>
  <c r="H51885" i="3"/>
  <c r="I51885" i="3"/>
  <c r="J51885" i="3"/>
  <c r="F51201" i="3"/>
  <c r="F51202" i="3" s="1"/>
  <c r="D51201" i="3"/>
  <c r="D51202" i="3" s="1"/>
  <c r="C51201" i="3"/>
  <c r="A51887" i="3"/>
  <c r="B51886" i="3"/>
  <c r="I51886" i="3" l="1"/>
  <c r="J51886" i="3"/>
  <c r="H51886" i="3"/>
  <c r="G51886" i="3"/>
  <c r="C51202" i="3"/>
  <c r="E51202" i="3"/>
  <c r="A51888" i="3"/>
  <c r="B51887" i="3"/>
  <c r="H51887" i="3" l="1"/>
  <c r="J51887" i="3"/>
  <c r="G51887" i="3"/>
  <c r="I51887" i="3"/>
  <c r="E51203" i="3"/>
  <c r="F51203" i="3"/>
  <c r="F51204" i="3" s="1"/>
  <c r="D51203" i="3"/>
  <c r="D51204" i="3" s="1"/>
  <c r="C51203" i="3"/>
  <c r="A51889" i="3"/>
  <c r="B51888" i="3"/>
  <c r="I51888" i="3" l="1"/>
  <c r="J51888" i="3"/>
  <c r="G51888" i="3"/>
  <c r="H51888" i="3"/>
  <c r="C51204" i="3"/>
  <c r="E51204" i="3"/>
  <c r="A51890" i="3"/>
  <c r="B51889" i="3"/>
  <c r="H51889" i="3" l="1"/>
  <c r="J51889" i="3"/>
  <c r="G51889" i="3"/>
  <c r="I51889" i="3"/>
  <c r="E51205" i="3"/>
  <c r="F51205" i="3"/>
  <c r="F51206" i="3" s="1"/>
  <c r="D51205" i="3"/>
  <c r="D51206" i="3" s="1"/>
  <c r="C51205" i="3"/>
  <c r="A51891" i="3"/>
  <c r="B51890" i="3"/>
  <c r="I51890" i="3" l="1"/>
  <c r="G51890" i="3"/>
  <c r="J51890" i="3"/>
  <c r="H51890" i="3"/>
  <c r="C51206" i="3"/>
  <c r="E51206" i="3"/>
  <c r="E51207" i="3" s="1"/>
  <c r="A51892" i="3"/>
  <c r="B51891" i="3"/>
  <c r="H51891" i="3" l="1"/>
  <c r="J51891" i="3"/>
  <c r="I51891" i="3"/>
  <c r="G51891" i="3"/>
  <c r="F51207" i="3"/>
  <c r="F51208" i="3" s="1"/>
  <c r="D51207" i="3"/>
  <c r="D51208" i="3" s="1"/>
  <c r="C51207" i="3"/>
  <c r="A51893" i="3"/>
  <c r="B51892" i="3"/>
  <c r="G51892" i="3" l="1"/>
  <c r="I51892" i="3"/>
  <c r="H51892" i="3"/>
  <c r="J51892" i="3"/>
  <c r="C51208" i="3"/>
  <c r="E51208" i="3"/>
  <c r="E51209" i="3" s="1"/>
  <c r="A51894" i="3"/>
  <c r="B51893" i="3"/>
  <c r="J51893" i="3" l="1"/>
  <c r="H51893" i="3"/>
  <c r="G51893" i="3"/>
  <c r="I51893" i="3"/>
  <c r="F51209" i="3"/>
  <c r="F51210" i="3" s="1"/>
  <c r="D51209" i="3"/>
  <c r="D51210" i="3" s="1"/>
  <c r="C51209" i="3"/>
  <c r="A51895" i="3"/>
  <c r="B51894" i="3"/>
  <c r="I51894" i="3" l="1"/>
  <c r="G51894" i="3"/>
  <c r="H51894" i="3"/>
  <c r="J51894" i="3"/>
  <c r="C51210" i="3"/>
  <c r="E51210" i="3"/>
  <c r="E51211" i="3" s="1"/>
  <c r="A51896" i="3"/>
  <c r="B51895" i="3"/>
  <c r="J51895" i="3" l="1"/>
  <c r="H51895" i="3"/>
  <c r="I51895" i="3"/>
  <c r="G51895" i="3"/>
  <c r="F51211" i="3"/>
  <c r="F51212" i="3" s="1"/>
  <c r="D51211" i="3"/>
  <c r="D51212" i="3" s="1"/>
  <c r="C51211" i="3"/>
  <c r="A51897" i="3"/>
  <c r="B51896" i="3"/>
  <c r="G51896" i="3" l="1"/>
  <c r="H51896" i="3"/>
  <c r="I51896" i="3"/>
  <c r="J51896" i="3"/>
  <c r="C51212" i="3"/>
  <c r="E51212" i="3"/>
  <c r="E51213" i="3" s="1"/>
  <c r="A51898" i="3"/>
  <c r="B51897" i="3"/>
  <c r="J51897" i="3" l="1"/>
  <c r="I51897" i="3"/>
  <c r="G51897" i="3"/>
  <c r="H51897" i="3"/>
  <c r="F51213" i="3"/>
  <c r="F51214" i="3" s="1"/>
  <c r="D51213" i="3"/>
  <c r="D51214" i="3" s="1"/>
  <c r="C51213" i="3"/>
  <c r="A51899" i="3"/>
  <c r="B51898" i="3"/>
  <c r="H51898" i="3" l="1"/>
  <c r="J51898" i="3"/>
  <c r="I51898" i="3"/>
  <c r="G51898" i="3"/>
  <c r="C51214" i="3"/>
  <c r="E51214" i="3"/>
  <c r="E51215" i="3" s="1"/>
  <c r="A51900" i="3"/>
  <c r="B51899" i="3"/>
  <c r="G51899" i="3" l="1"/>
  <c r="H51899" i="3"/>
  <c r="I51899" i="3"/>
  <c r="J51899" i="3"/>
  <c r="F51215" i="3"/>
  <c r="F51216" i="3" s="1"/>
  <c r="D51215" i="3"/>
  <c r="D51216" i="3" s="1"/>
  <c r="C51215" i="3"/>
  <c r="A51901" i="3"/>
  <c r="B51900" i="3"/>
  <c r="J51900" i="3" l="1"/>
  <c r="I51900" i="3"/>
  <c r="H51900" i="3"/>
  <c r="G51900" i="3"/>
  <c r="C51216" i="3"/>
  <c r="E51216" i="3"/>
  <c r="E51217" i="3" s="1"/>
  <c r="A51902" i="3"/>
  <c r="B51901" i="3"/>
  <c r="H51901" i="3" l="1"/>
  <c r="J51901" i="3"/>
  <c r="G51901" i="3"/>
  <c r="I51901" i="3"/>
  <c r="F51217" i="3"/>
  <c r="F51218" i="3" s="1"/>
  <c r="D51217" i="3"/>
  <c r="D51218" i="3" s="1"/>
  <c r="C51217" i="3"/>
  <c r="A51903" i="3"/>
  <c r="B51902" i="3"/>
  <c r="I51902" i="3" l="1"/>
  <c r="J51902" i="3"/>
  <c r="G51902" i="3"/>
  <c r="H51902" i="3"/>
  <c r="C51218" i="3"/>
  <c r="E51218" i="3"/>
  <c r="A51904" i="3"/>
  <c r="B51903" i="3"/>
  <c r="H51903" i="3" l="1"/>
  <c r="J51903" i="3"/>
  <c r="G51903" i="3"/>
  <c r="I51903" i="3"/>
  <c r="E51219" i="3"/>
  <c r="F51219" i="3"/>
  <c r="F51220" i="3" s="1"/>
  <c r="D51219" i="3"/>
  <c r="D51220" i="3" s="1"/>
  <c r="C51219" i="3"/>
  <c r="A51905" i="3"/>
  <c r="B51904" i="3"/>
  <c r="I51904" i="3" l="1"/>
  <c r="G51904" i="3"/>
  <c r="H51904" i="3"/>
  <c r="J51904" i="3"/>
  <c r="C51220" i="3"/>
  <c r="E51220" i="3"/>
  <c r="E51221" i="3" s="1"/>
  <c r="A51906" i="3"/>
  <c r="B51905" i="3"/>
  <c r="J51905" i="3" l="1"/>
  <c r="H51905" i="3"/>
  <c r="I51905" i="3"/>
  <c r="G51905" i="3"/>
  <c r="F51221" i="3"/>
  <c r="F51222" i="3" s="1"/>
  <c r="D51221" i="3"/>
  <c r="D51222" i="3" s="1"/>
  <c r="C51221" i="3"/>
  <c r="A51907" i="3"/>
  <c r="B51906" i="3"/>
  <c r="G51906" i="3" l="1"/>
  <c r="J51906" i="3"/>
  <c r="I51906" i="3"/>
  <c r="H51906" i="3"/>
  <c r="C51222" i="3"/>
  <c r="E51222" i="3"/>
  <c r="E51223" i="3" s="1"/>
  <c r="A51908" i="3"/>
  <c r="B51907" i="3"/>
  <c r="H51907" i="3" l="1"/>
  <c r="I51907" i="3"/>
  <c r="G51907" i="3"/>
  <c r="J51907" i="3"/>
  <c r="F51223" i="3"/>
  <c r="F51224" i="3" s="1"/>
  <c r="D51223" i="3"/>
  <c r="D51224" i="3" s="1"/>
  <c r="C51223" i="3"/>
  <c r="A51909" i="3"/>
  <c r="B51908" i="3"/>
  <c r="I51908" i="3" s="1"/>
  <c r="J51908" i="3" l="1"/>
  <c r="G51908" i="3"/>
  <c r="H51908" i="3"/>
  <c r="C51224" i="3"/>
  <c r="E51224" i="3"/>
  <c r="A51910" i="3"/>
  <c r="B51909" i="3"/>
  <c r="I51909" i="3" l="1"/>
  <c r="H51909" i="3"/>
  <c r="J51909" i="3"/>
  <c r="G51909" i="3"/>
  <c r="E51225" i="3"/>
  <c r="F51225" i="3"/>
  <c r="D51225" i="3"/>
  <c r="C51225" i="3"/>
  <c r="A51911" i="3"/>
  <c r="B51910" i="3"/>
  <c r="I51910" i="3" s="1"/>
  <c r="D51226" i="3" l="1"/>
  <c r="F51226" i="3"/>
  <c r="G51910" i="3"/>
  <c r="J51910" i="3"/>
  <c r="H51910" i="3"/>
  <c r="C51226" i="3"/>
  <c r="E51226" i="3"/>
  <c r="E51227" i="3" s="1"/>
  <c r="A51912" i="3"/>
  <c r="B51911" i="3"/>
  <c r="I51911" i="3" l="1"/>
  <c r="H51911" i="3"/>
  <c r="J51911" i="3"/>
  <c r="G51911" i="3"/>
  <c r="F51227" i="3"/>
  <c r="F51228" i="3" s="1"/>
  <c r="D51227" i="3"/>
  <c r="D51228" i="3" s="1"/>
  <c r="C51227" i="3"/>
  <c r="A51913" i="3"/>
  <c r="B51912" i="3"/>
  <c r="I51912" i="3" s="1"/>
  <c r="G51912" i="3" l="1"/>
  <c r="J51912" i="3"/>
  <c r="H51912" i="3"/>
  <c r="C51228" i="3"/>
  <c r="E51228" i="3"/>
  <c r="A51914" i="3"/>
  <c r="B51913" i="3"/>
  <c r="I51913" i="3" l="1"/>
  <c r="H51913" i="3"/>
  <c r="G51913" i="3"/>
  <c r="J51913" i="3"/>
  <c r="E51229" i="3"/>
  <c r="F51229" i="3"/>
  <c r="F51230" i="3" s="1"/>
  <c r="D51229" i="3"/>
  <c r="D51230" i="3" s="1"/>
  <c r="C51229" i="3"/>
  <c r="A51915" i="3"/>
  <c r="B51914" i="3"/>
  <c r="J51914" i="3" l="1"/>
  <c r="H51914" i="3"/>
  <c r="G51914" i="3"/>
  <c r="I51914" i="3"/>
  <c r="C51230" i="3"/>
  <c r="E51230" i="3"/>
  <c r="E51231" i="3" s="1"/>
  <c r="A51916" i="3"/>
  <c r="B51915" i="3"/>
  <c r="I51915" i="3" l="1"/>
  <c r="H51915" i="3"/>
  <c r="G51915" i="3"/>
  <c r="J51915" i="3"/>
  <c r="F51231" i="3"/>
  <c r="F51232" i="3" s="1"/>
  <c r="D51231" i="3"/>
  <c r="D51232" i="3" s="1"/>
  <c r="C51231" i="3"/>
  <c r="A51917" i="3"/>
  <c r="B51916" i="3"/>
  <c r="I51916" i="3" s="1"/>
  <c r="J51916" i="3" l="1"/>
  <c r="G51916" i="3"/>
  <c r="H51916" i="3"/>
  <c r="C51232" i="3"/>
  <c r="E51232" i="3"/>
  <c r="E51233" i="3" s="1"/>
  <c r="A51918" i="3"/>
  <c r="B51917" i="3"/>
  <c r="I51917" i="3" l="1"/>
  <c r="G51917" i="3"/>
  <c r="H51917" i="3"/>
  <c r="J51917" i="3"/>
  <c r="F51233" i="3"/>
  <c r="F51234" i="3" s="1"/>
  <c r="D51233" i="3"/>
  <c r="D51234" i="3" s="1"/>
  <c r="C51233" i="3"/>
  <c r="A51919" i="3"/>
  <c r="B51918" i="3"/>
  <c r="J51918" i="3" l="1"/>
  <c r="H51918" i="3"/>
  <c r="G51918" i="3"/>
  <c r="I51918" i="3"/>
  <c r="C51234" i="3"/>
  <c r="E51234" i="3"/>
  <c r="E51235" i="3" s="1"/>
  <c r="A51920" i="3"/>
  <c r="B51919" i="3"/>
  <c r="H51919" i="3" l="1"/>
  <c r="I51919" i="3"/>
  <c r="J51919" i="3"/>
  <c r="G51919" i="3"/>
  <c r="F51235" i="3"/>
  <c r="F51236" i="3" s="1"/>
  <c r="D51235" i="3"/>
  <c r="D51236" i="3" s="1"/>
  <c r="C51235" i="3"/>
  <c r="A51921" i="3"/>
  <c r="B51920" i="3"/>
  <c r="G51920" i="3" l="1"/>
  <c r="I51920" i="3"/>
  <c r="J51920" i="3"/>
  <c r="H51920" i="3"/>
  <c r="C51236" i="3"/>
  <c r="E51236" i="3"/>
  <c r="E51237" i="3" s="1"/>
  <c r="A51922" i="3"/>
  <c r="B51921" i="3"/>
  <c r="H51921" i="3" l="1"/>
  <c r="J51921" i="3"/>
  <c r="G51921" i="3"/>
  <c r="I51921" i="3"/>
  <c r="F51237" i="3"/>
  <c r="F51238" i="3" s="1"/>
  <c r="D51237" i="3"/>
  <c r="D51238" i="3" s="1"/>
  <c r="C51237" i="3"/>
  <c r="A51923" i="3"/>
  <c r="B51922" i="3"/>
  <c r="I51922" i="3" l="1"/>
  <c r="J51922" i="3"/>
  <c r="G51922" i="3"/>
  <c r="H51922" i="3"/>
  <c r="C51238" i="3"/>
  <c r="E51238" i="3"/>
  <c r="E51239" i="3" s="1"/>
  <c r="A51924" i="3"/>
  <c r="B51923" i="3"/>
  <c r="H51923" i="3" l="1"/>
  <c r="J51923" i="3"/>
  <c r="I51923" i="3"/>
  <c r="G51923" i="3"/>
  <c r="F51239" i="3"/>
  <c r="F51240" i="3" s="1"/>
  <c r="D51239" i="3"/>
  <c r="D51240" i="3" s="1"/>
  <c r="C51239" i="3"/>
  <c r="A51925" i="3"/>
  <c r="B51924" i="3"/>
  <c r="J51924" i="3" l="1"/>
  <c r="I51924" i="3"/>
  <c r="G51924" i="3"/>
  <c r="H51924" i="3"/>
  <c r="C51240" i="3"/>
  <c r="E51240" i="3"/>
  <c r="E51241" i="3" s="1"/>
  <c r="A51926" i="3"/>
  <c r="B51925" i="3"/>
  <c r="H51925" i="3" l="1"/>
  <c r="J51925" i="3"/>
  <c r="I51925" i="3"/>
  <c r="G51925" i="3"/>
  <c r="F51241" i="3"/>
  <c r="F51242" i="3" s="1"/>
  <c r="D51241" i="3"/>
  <c r="D51242" i="3" s="1"/>
  <c r="C51241" i="3"/>
  <c r="A51927" i="3"/>
  <c r="B51926" i="3"/>
  <c r="H51926" i="3" l="1"/>
  <c r="I51926" i="3"/>
  <c r="J51926" i="3"/>
  <c r="G51926" i="3"/>
  <c r="C51242" i="3"/>
  <c r="E51242" i="3"/>
  <c r="E51243" i="3" s="1"/>
  <c r="A51928" i="3"/>
  <c r="B51927" i="3"/>
  <c r="G51927" i="3" l="1"/>
  <c r="J51927" i="3"/>
  <c r="I51927" i="3"/>
  <c r="H51927" i="3"/>
  <c r="F51243" i="3"/>
  <c r="F51244" i="3" s="1"/>
  <c r="D51243" i="3"/>
  <c r="D51244" i="3" s="1"/>
  <c r="C51243" i="3"/>
  <c r="A51929" i="3"/>
  <c r="B51928" i="3"/>
  <c r="H51928" i="3" l="1"/>
  <c r="I51928" i="3"/>
  <c r="G51928" i="3"/>
  <c r="J51928" i="3"/>
  <c r="C51244" i="3"/>
  <c r="E51244" i="3"/>
  <c r="E51245" i="3" s="1"/>
  <c r="A51930" i="3"/>
  <c r="B51929" i="3"/>
  <c r="I51929" i="3" s="1"/>
  <c r="J51929" i="3" l="1"/>
  <c r="G51929" i="3"/>
  <c r="H51929" i="3"/>
  <c r="F51245" i="3"/>
  <c r="F51246" i="3" s="1"/>
  <c r="D51245" i="3"/>
  <c r="D51246" i="3" s="1"/>
  <c r="C51245" i="3"/>
  <c r="A51931" i="3"/>
  <c r="B51930" i="3"/>
  <c r="I51930" i="3" l="1"/>
  <c r="H51930" i="3"/>
  <c r="J51930" i="3"/>
  <c r="G51930" i="3"/>
  <c r="C51246" i="3"/>
  <c r="E51246" i="3"/>
  <c r="E51247" i="3" s="1"/>
  <c r="A51932" i="3"/>
  <c r="B51931" i="3"/>
  <c r="I51931" i="3" s="1"/>
  <c r="G51931" i="3" l="1"/>
  <c r="J51931" i="3"/>
  <c r="H51931" i="3"/>
  <c r="F51247" i="3"/>
  <c r="F51248" i="3" s="1"/>
  <c r="D51247" i="3"/>
  <c r="D51248" i="3" s="1"/>
  <c r="C51247" i="3"/>
  <c r="A51933" i="3"/>
  <c r="B51932" i="3"/>
  <c r="I51932" i="3" l="1"/>
  <c r="J51932" i="3"/>
  <c r="H51932" i="3"/>
  <c r="G51932" i="3"/>
  <c r="C51248" i="3"/>
  <c r="E51248" i="3"/>
  <c r="E51249" i="3" s="1"/>
  <c r="A51934" i="3"/>
  <c r="B51933" i="3"/>
  <c r="H51933" i="3" l="1"/>
  <c r="J51933" i="3"/>
  <c r="G51933" i="3"/>
  <c r="I51933" i="3"/>
  <c r="F51249" i="3"/>
  <c r="F51250" i="3" s="1"/>
  <c r="D51249" i="3"/>
  <c r="D51250" i="3" s="1"/>
  <c r="C51249" i="3"/>
  <c r="A51935" i="3"/>
  <c r="B51934" i="3"/>
  <c r="I51934" i="3" l="1"/>
  <c r="J51934" i="3"/>
  <c r="H51934" i="3"/>
  <c r="G51934" i="3"/>
  <c r="C51250" i="3"/>
  <c r="E51250" i="3"/>
  <c r="E51251" i="3" s="1"/>
  <c r="A51936" i="3"/>
  <c r="B51935" i="3"/>
  <c r="H51935" i="3" l="1"/>
  <c r="J51935" i="3"/>
  <c r="G51935" i="3"/>
  <c r="I51935" i="3"/>
  <c r="F51251" i="3"/>
  <c r="F51252" i="3" s="1"/>
  <c r="D51251" i="3"/>
  <c r="D51252" i="3" s="1"/>
  <c r="C51251" i="3"/>
  <c r="A51937" i="3"/>
  <c r="B51936" i="3"/>
  <c r="I51936" i="3" l="1"/>
  <c r="J51936" i="3"/>
  <c r="H51936" i="3"/>
  <c r="G51936" i="3"/>
  <c r="C51252" i="3"/>
  <c r="E51252" i="3"/>
  <c r="E51253" i="3" s="1"/>
  <c r="A51938" i="3"/>
  <c r="B51937" i="3"/>
  <c r="H51937" i="3" l="1"/>
  <c r="J51937" i="3"/>
  <c r="G51937" i="3"/>
  <c r="I51937" i="3"/>
  <c r="F51253" i="3"/>
  <c r="F51254" i="3" s="1"/>
  <c r="D51253" i="3"/>
  <c r="D51254" i="3" s="1"/>
  <c r="C51253" i="3"/>
  <c r="A51939" i="3"/>
  <c r="B51938" i="3"/>
  <c r="I51938" i="3" l="1"/>
  <c r="H51938" i="3"/>
  <c r="J51938" i="3"/>
  <c r="G51938" i="3"/>
  <c r="C51254" i="3"/>
  <c r="E51254" i="3"/>
  <c r="E51255" i="3" s="1"/>
  <c r="A51940" i="3"/>
  <c r="B51939" i="3"/>
  <c r="I51939" i="3" s="1"/>
  <c r="G51939" i="3" l="1"/>
  <c r="J51939" i="3"/>
  <c r="H51939" i="3"/>
  <c r="F51255" i="3"/>
  <c r="F51256" i="3" s="1"/>
  <c r="D51255" i="3"/>
  <c r="D51256" i="3" s="1"/>
  <c r="C51255" i="3"/>
  <c r="A51941" i="3"/>
  <c r="B51940" i="3"/>
  <c r="J51940" i="3" s="1"/>
  <c r="I51940" i="3" l="1"/>
  <c r="H51940" i="3"/>
  <c r="G51940" i="3"/>
  <c r="C51256" i="3"/>
  <c r="E51256" i="3"/>
  <c r="E51257" i="3" s="1"/>
  <c r="A51942" i="3"/>
  <c r="B51941" i="3"/>
  <c r="H51941" i="3" l="1"/>
  <c r="G51941" i="3"/>
  <c r="I51941" i="3"/>
  <c r="J51941" i="3"/>
  <c r="F51257" i="3"/>
  <c r="F51258" i="3" s="1"/>
  <c r="D51257" i="3"/>
  <c r="D51258" i="3" s="1"/>
  <c r="C51257" i="3"/>
  <c r="A51943" i="3"/>
  <c r="B51942" i="3"/>
  <c r="I51942" i="3" l="1"/>
  <c r="J51942" i="3"/>
  <c r="H51942" i="3"/>
  <c r="G51942" i="3"/>
  <c r="C51258" i="3"/>
  <c r="E51258" i="3"/>
  <c r="E51259" i="3" s="1"/>
  <c r="A51944" i="3"/>
  <c r="B51943" i="3"/>
  <c r="H51943" i="3" l="1"/>
  <c r="J51943" i="3"/>
  <c r="G51943" i="3"/>
  <c r="I51943" i="3"/>
  <c r="F51259" i="3"/>
  <c r="F51260" i="3" s="1"/>
  <c r="D51259" i="3"/>
  <c r="D51260" i="3" s="1"/>
  <c r="C51259" i="3"/>
  <c r="A51945" i="3"/>
  <c r="B51944" i="3"/>
  <c r="I51944" i="3" l="1"/>
  <c r="J51944" i="3"/>
  <c r="H51944" i="3"/>
  <c r="G51944" i="3"/>
  <c r="C51260" i="3"/>
  <c r="E51260" i="3"/>
  <c r="E51261" i="3" s="1"/>
  <c r="A51946" i="3"/>
  <c r="B51945" i="3"/>
  <c r="H51945" i="3" l="1"/>
  <c r="J51945" i="3"/>
  <c r="G51945" i="3"/>
  <c r="I51945" i="3"/>
  <c r="F51261" i="3"/>
  <c r="F51262" i="3" s="1"/>
  <c r="D51261" i="3"/>
  <c r="D51262" i="3" s="1"/>
  <c r="C51261" i="3"/>
  <c r="A51947" i="3"/>
  <c r="B51946" i="3"/>
  <c r="I51946" i="3" l="1"/>
  <c r="H51946" i="3"/>
  <c r="J51946" i="3"/>
  <c r="G51946" i="3"/>
  <c r="C51262" i="3"/>
  <c r="E51262" i="3"/>
  <c r="E51263" i="3" s="1"/>
  <c r="A51948" i="3"/>
  <c r="B51947" i="3"/>
  <c r="I51947" i="3" s="1"/>
  <c r="G51947" i="3" l="1"/>
  <c r="J51947" i="3"/>
  <c r="H51947" i="3"/>
  <c r="F51263" i="3"/>
  <c r="F51264" i="3" s="1"/>
  <c r="D51263" i="3"/>
  <c r="D51264" i="3" s="1"/>
  <c r="C51263" i="3"/>
  <c r="A51949" i="3"/>
  <c r="B51948" i="3"/>
  <c r="J51948" i="3" l="1"/>
  <c r="I51948" i="3"/>
  <c r="H51948" i="3"/>
  <c r="G51948" i="3"/>
  <c r="C51264" i="3"/>
  <c r="E51264" i="3"/>
  <c r="E51265" i="3" s="1"/>
  <c r="A51950" i="3"/>
  <c r="B51949" i="3"/>
  <c r="H51949" i="3" l="1"/>
  <c r="G51949" i="3"/>
  <c r="I51949" i="3"/>
  <c r="J51949" i="3"/>
  <c r="F51265" i="3"/>
  <c r="F51266" i="3" s="1"/>
  <c r="D51265" i="3"/>
  <c r="D51266" i="3" s="1"/>
  <c r="C51265" i="3"/>
  <c r="A51951" i="3"/>
  <c r="B51950" i="3"/>
  <c r="I51950" i="3" l="1"/>
  <c r="J51950" i="3"/>
  <c r="G51950" i="3"/>
  <c r="H51950" i="3"/>
  <c r="C51266" i="3"/>
  <c r="E51266" i="3"/>
  <c r="E51267" i="3" s="1"/>
  <c r="A51952" i="3"/>
  <c r="B51951" i="3"/>
  <c r="H51951" i="3" l="1"/>
  <c r="J51951" i="3"/>
  <c r="I51951" i="3"/>
  <c r="G51951" i="3"/>
  <c r="F51267" i="3"/>
  <c r="F51268" i="3" s="1"/>
  <c r="D51267" i="3"/>
  <c r="D51268" i="3" s="1"/>
  <c r="C51267" i="3"/>
  <c r="A51953" i="3"/>
  <c r="B51952" i="3"/>
  <c r="G51952" i="3" l="1"/>
  <c r="I51952" i="3"/>
  <c r="J51952" i="3"/>
  <c r="H51952" i="3"/>
  <c r="C51268" i="3"/>
  <c r="E51268" i="3"/>
  <c r="E51269" i="3" s="1"/>
  <c r="A51954" i="3"/>
  <c r="B51953" i="3"/>
  <c r="H51953" i="3" l="1"/>
  <c r="J51953" i="3"/>
  <c r="I51953" i="3"/>
  <c r="G51953" i="3"/>
  <c r="F51269" i="3"/>
  <c r="F51270" i="3" s="1"/>
  <c r="D51269" i="3"/>
  <c r="D51270" i="3" s="1"/>
  <c r="C51269" i="3"/>
  <c r="A51955" i="3"/>
  <c r="B51954" i="3"/>
  <c r="I51954" i="3" l="1"/>
  <c r="G51954" i="3"/>
  <c r="H51954" i="3"/>
  <c r="J51954" i="3"/>
  <c r="C51270" i="3"/>
  <c r="E51270" i="3"/>
  <c r="E51271" i="3" s="1"/>
  <c r="A51956" i="3"/>
  <c r="B51955" i="3"/>
  <c r="J51955" i="3" l="1"/>
  <c r="H51955" i="3"/>
  <c r="G51955" i="3"/>
  <c r="I51955" i="3"/>
  <c r="F51271" i="3"/>
  <c r="F51272" i="3" s="1"/>
  <c r="D51271" i="3"/>
  <c r="D51272" i="3" s="1"/>
  <c r="C51271" i="3"/>
  <c r="A51957" i="3"/>
  <c r="B51956" i="3"/>
  <c r="I51956" i="3" l="1"/>
  <c r="J51956" i="3"/>
  <c r="G51956" i="3"/>
  <c r="H51956" i="3"/>
  <c r="C51272" i="3"/>
  <c r="E51272" i="3"/>
  <c r="E51273" i="3" s="1"/>
  <c r="A51958" i="3"/>
  <c r="B51957" i="3"/>
  <c r="H51957" i="3" l="1"/>
  <c r="J51957" i="3"/>
  <c r="G51957" i="3"/>
  <c r="I51957" i="3"/>
  <c r="F51273" i="3"/>
  <c r="F51274" i="3" s="1"/>
  <c r="D51273" i="3"/>
  <c r="D51274" i="3" s="1"/>
  <c r="C51273" i="3"/>
  <c r="A51959" i="3"/>
  <c r="B51958" i="3"/>
  <c r="I51958" i="3" l="1"/>
  <c r="G51958" i="3"/>
  <c r="J51958" i="3"/>
  <c r="H51958" i="3"/>
  <c r="C51274" i="3"/>
  <c r="E51274" i="3"/>
  <c r="E51275" i="3" s="1"/>
  <c r="A51960" i="3"/>
  <c r="B51959" i="3"/>
  <c r="H51959" i="3" l="1"/>
  <c r="J51959" i="3"/>
  <c r="I51959" i="3"/>
  <c r="G51959" i="3"/>
  <c r="F51275" i="3"/>
  <c r="F51276" i="3" s="1"/>
  <c r="D51275" i="3"/>
  <c r="D51276" i="3" s="1"/>
  <c r="C51275" i="3"/>
  <c r="A51961" i="3"/>
  <c r="B51960" i="3"/>
  <c r="I51960" i="3" l="1"/>
  <c r="G51960" i="3"/>
  <c r="H51960" i="3"/>
  <c r="J51960" i="3"/>
  <c r="C51276" i="3"/>
  <c r="E51276" i="3"/>
  <c r="E51277" i="3" s="1"/>
  <c r="A51962" i="3"/>
  <c r="B51961" i="3"/>
  <c r="J51961" i="3" l="1"/>
  <c r="H51961" i="3"/>
  <c r="G51961" i="3"/>
  <c r="I51961" i="3"/>
  <c r="F51277" i="3"/>
  <c r="F51278" i="3" s="1"/>
  <c r="D51277" i="3"/>
  <c r="D51278" i="3" s="1"/>
  <c r="C51277" i="3"/>
  <c r="A51963" i="3"/>
  <c r="B51962" i="3"/>
  <c r="I51962" i="3" l="1"/>
  <c r="G51962" i="3"/>
  <c r="J51962" i="3"/>
  <c r="H51962" i="3"/>
  <c r="C51278" i="3"/>
  <c r="E51278" i="3"/>
  <c r="E51279" i="3" s="1"/>
  <c r="A51964" i="3"/>
  <c r="B51963" i="3"/>
  <c r="H51963" i="3" l="1"/>
  <c r="J51963" i="3"/>
  <c r="I51963" i="3"/>
  <c r="G51963" i="3"/>
  <c r="F51279" i="3"/>
  <c r="F51280" i="3" s="1"/>
  <c r="D51279" i="3"/>
  <c r="D51280" i="3" s="1"/>
  <c r="C51279" i="3"/>
  <c r="A51965" i="3"/>
  <c r="B51964" i="3"/>
  <c r="G51964" i="3" l="1"/>
  <c r="I51964" i="3"/>
  <c r="H51964" i="3"/>
  <c r="J51964" i="3"/>
  <c r="C51280" i="3"/>
  <c r="E51280" i="3"/>
  <c r="E51281" i="3" s="1"/>
  <c r="A51966" i="3"/>
  <c r="B51965" i="3"/>
  <c r="J51965" i="3" l="1"/>
  <c r="H51965" i="3"/>
  <c r="G51965" i="3"/>
  <c r="I51965" i="3"/>
  <c r="F51281" i="3"/>
  <c r="F51282" i="3" s="1"/>
  <c r="D51281" i="3"/>
  <c r="D51282" i="3" s="1"/>
  <c r="C51281" i="3"/>
  <c r="A51967" i="3"/>
  <c r="B51966" i="3"/>
  <c r="I51966" i="3" l="1"/>
  <c r="G51966" i="3"/>
  <c r="H51966" i="3"/>
  <c r="J51966" i="3"/>
  <c r="C51282" i="3"/>
  <c r="E51282" i="3"/>
  <c r="E51283" i="3" s="1"/>
  <c r="A51968" i="3"/>
  <c r="B51967" i="3"/>
  <c r="J51967" i="3" l="1"/>
  <c r="H51967" i="3"/>
  <c r="I51967" i="3"/>
  <c r="G51967" i="3"/>
  <c r="F51283" i="3"/>
  <c r="F51284" i="3" s="1"/>
  <c r="D51283" i="3"/>
  <c r="D51284" i="3" s="1"/>
  <c r="C51283" i="3"/>
  <c r="A51969" i="3"/>
  <c r="B51968" i="3"/>
  <c r="I51968" i="3" l="1"/>
  <c r="G51968" i="3"/>
  <c r="H51968" i="3"/>
  <c r="J51968" i="3"/>
  <c r="C51284" i="3"/>
  <c r="E51284" i="3"/>
  <c r="E51285" i="3" s="1"/>
  <c r="A51970" i="3"/>
  <c r="B51969" i="3"/>
  <c r="J51969" i="3" l="1"/>
  <c r="H51969" i="3"/>
  <c r="G51969" i="3"/>
  <c r="I51969" i="3"/>
  <c r="F51285" i="3"/>
  <c r="F51286" i="3" s="1"/>
  <c r="D51285" i="3"/>
  <c r="D51286" i="3" s="1"/>
  <c r="C51285" i="3"/>
  <c r="A51971" i="3"/>
  <c r="B51970" i="3"/>
  <c r="I51970" i="3" l="1"/>
  <c r="G51970" i="3"/>
  <c r="J51970" i="3"/>
  <c r="H51970" i="3"/>
  <c r="C51286" i="3"/>
  <c r="E51286" i="3"/>
  <c r="E51287" i="3" s="1"/>
  <c r="A51972" i="3"/>
  <c r="B51971" i="3"/>
  <c r="H51971" i="3" l="1"/>
  <c r="J51971" i="3"/>
  <c r="G51971" i="3"/>
  <c r="I51971" i="3"/>
  <c r="F51287" i="3"/>
  <c r="F51288" i="3" s="1"/>
  <c r="D51287" i="3"/>
  <c r="D51288" i="3" s="1"/>
  <c r="C51287" i="3"/>
  <c r="A51973" i="3"/>
  <c r="B51972" i="3"/>
  <c r="I51972" i="3" l="1"/>
  <c r="G51972" i="3"/>
  <c r="H51972" i="3"/>
  <c r="J51972" i="3"/>
  <c r="C51288" i="3"/>
  <c r="E51288" i="3"/>
  <c r="A51974" i="3"/>
  <c r="B51973" i="3"/>
  <c r="E51289" i="3" l="1"/>
  <c r="J51973" i="3"/>
  <c r="H51973" i="3"/>
  <c r="G51973" i="3"/>
  <c r="I51973" i="3"/>
  <c r="F51289" i="3"/>
  <c r="F51290" i="3" s="1"/>
  <c r="D51289" i="3"/>
  <c r="D51290" i="3" s="1"/>
  <c r="C51289" i="3"/>
  <c r="A51975" i="3"/>
  <c r="B51974" i="3"/>
  <c r="J51974" i="3" l="1"/>
  <c r="G51974" i="3"/>
  <c r="I51974" i="3"/>
  <c r="H51974" i="3"/>
  <c r="C51290" i="3"/>
  <c r="E51290" i="3"/>
  <c r="A51976" i="3"/>
  <c r="B51975" i="3"/>
  <c r="H51975" i="3" l="1"/>
  <c r="I51975" i="3"/>
  <c r="G51975" i="3"/>
  <c r="J51975" i="3"/>
  <c r="E51291" i="3"/>
  <c r="F51291" i="3"/>
  <c r="D51291" i="3"/>
  <c r="C51291" i="3"/>
  <c r="A51977" i="3"/>
  <c r="B51976" i="3"/>
  <c r="I51976" i="3" s="1"/>
  <c r="J51976" i="3" l="1"/>
  <c r="G51976" i="3"/>
  <c r="H51976" i="3"/>
  <c r="D51292" i="3"/>
  <c r="F51292" i="3"/>
  <c r="C51292" i="3"/>
  <c r="E51292" i="3"/>
  <c r="E51293" i="3" s="1"/>
  <c r="A51978" i="3"/>
  <c r="B51977" i="3"/>
  <c r="I51977" i="3" l="1"/>
  <c r="H51977" i="3"/>
  <c r="J51977" i="3"/>
  <c r="G51977" i="3"/>
  <c r="F51293" i="3"/>
  <c r="F51294" i="3" s="1"/>
  <c r="D51293" i="3"/>
  <c r="D51294" i="3" s="1"/>
  <c r="C51293" i="3"/>
  <c r="A51979" i="3"/>
  <c r="B51978" i="3"/>
  <c r="I51978" i="3" s="1"/>
  <c r="G51978" i="3" l="1"/>
  <c r="J51978" i="3"/>
  <c r="H51978" i="3"/>
  <c r="C51294" i="3"/>
  <c r="E51294" i="3"/>
  <c r="E51295" i="3" s="1"/>
  <c r="A51980" i="3"/>
  <c r="B51979" i="3"/>
  <c r="I51979" i="3" l="1"/>
  <c r="J51979" i="3"/>
  <c r="H51979" i="3"/>
  <c r="G51979" i="3"/>
  <c r="F51295" i="3"/>
  <c r="F51296" i="3" s="1"/>
  <c r="D51295" i="3"/>
  <c r="D51296" i="3" s="1"/>
  <c r="C51295" i="3"/>
  <c r="A51981" i="3"/>
  <c r="B51980" i="3"/>
  <c r="H51980" i="3" l="1"/>
  <c r="J51980" i="3"/>
  <c r="G51980" i="3"/>
  <c r="I51980" i="3"/>
  <c r="C51296" i="3"/>
  <c r="E51296" i="3"/>
  <c r="E51297" i="3" s="1"/>
  <c r="A51982" i="3"/>
  <c r="B51981" i="3"/>
  <c r="G51981" i="3" l="1"/>
  <c r="I51981" i="3"/>
  <c r="J51981" i="3"/>
  <c r="H51981" i="3"/>
  <c r="F51297" i="3"/>
  <c r="F51298" i="3" s="1"/>
  <c r="D51297" i="3"/>
  <c r="D51298" i="3" s="1"/>
  <c r="C51297" i="3"/>
  <c r="A51983" i="3"/>
  <c r="B51982" i="3"/>
  <c r="H51982" i="3" l="1"/>
  <c r="J51982" i="3"/>
  <c r="I51982" i="3"/>
  <c r="G51982" i="3"/>
  <c r="F515" i="1"/>
  <c r="C51298" i="3"/>
  <c r="E51298" i="3"/>
  <c r="A51984" i="3"/>
  <c r="B51983" i="3"/>
  <c r="E51299" i="3" l="1"/>
  <c r="G51983" i="3"/>
  <c r="I51983" i="3"/>
  <c r="H51983" i="3"/>
  <c r="J51983" i="3"/>
  <c r="F51299" i="3"/>
  <c r="F51300" i="3" s="1"/>
  <c r="D51299" i="3"/>
  <c r="D51300" i="3" s="1"/>
  <c r="C51299" i="3"/>
  <c r="A51985" i="3"/>
  <c r="B51984" i="3"/>
  <c r="J51984" i="3" l="1"/>
  <c r="H51984" i="3"/>
  <c r="G51984" i="3"/>
  <c r="I51984" i="3"/>
  <c r="C51300" i="3"/>
  <c r="E51300" i="3"/>
  <c r="A51986" i="3"/>
  <c r="B51985" i="3"/>
  <c r="I51985" i="3" l="1"/>
  <c r="G51985" i="3"/>
  <c r="J51985" i="3"/>
  <c r="H51985" i="3"/>
  <c r="E51301" i="3"/>
  <c r="F51301" i="3"/>
  <c r="D51301" i="3"/>
  <c r="C51301" i="3"/>
  <c r="A51987" i="3"/>
  <c r="B51986" i="3"/>
  <c r="H51986" i="3" l="1"/>
  <c r="J51986" i="3"/>
  <c r="I51986" i="3"/>
  <c r="G51986" i="3"/>
  <c r="C51302" i="3"/>
  <c r="D51302" i="3"/>
  <c r="F51302" i="3"/>
  <c r="E51302" i="3"/>
  <c r="A51988" i="3"/>
  <c r="B51987" i="3"/>
  <c r="G51987" i="3" l="1"/>
  <c r="J51987" i="3"/>
  <c r="I51987" i="3"/>
  <c r="H51987" i="3"/>
  <c r="E51303" i="3"/>
  <c r="F51303" i="3"/>
  <c r="D51303" i="3"/>
  <c r="D51304" i="3" s="1"/>
  <c r="C51303" i="3"/>
  <c r="A51989" i="3"/>
  <c r="B51988" i="3"/>
  <c r="H51988" i="3" l="1"/>
  <c r="G51988" i="3"/>
  <c r="I51988" i="3"/>
  <c r="J51988" i="3"/>
  <c r="F51304" i="3"/>
  <c r="C51304" i="3"/>
  <c r="E51304" i="3"/>
  <c r="E51305" i="3" s="1"/>
  <c r="A51990" i="3"/>
  <c r="B51989" i="3"/>
  <c r="I51989" i="3" l="1"/>
  <c r="J51989" i="3"/>
  <c r="H51989" i="3"/>
  <c r="G51989" i="3"/>
  <c r="F51305" i="3"/>
  <c r="F51306" i="3" s="1"/>
  <c r="D51305" i="3"/>
  <c r="D51306" i="3" s="1"/>
  <c r="C51305" i="3"/>
  <c r="A51991" i="3"/>
  <c r="B51990" i="3"/>
  <c r="H51990" i="3" l="1"/>
  <c r="J51990" i="3"/>
  <c r="G51990" i="3"/>
  <c r="I51990" i="3"/>
  <c r="C51306" i="3"/>
  <c r="E51306" i="3"/>
  <c r="E51307" i="3" s="1"/>
  <c r="A51992" i="3"/>
  <c r="B51991" i="3"/>
  <c r="I51991" i="3" l="1"/>
  <c r="J51991" i="3"/>
  <c r="H51991" i="3"/>
  <c r="G51991" i="3"/>
  <c r="F51307" i="3"/>
  <c r="F51308" i="3" s="1"/>
  <c r="D51307" i="3"/>
  <c r="D51308" i="3" s="1"/>
  <c r="C51307" i="3"/>
  <c r="A51993" i="3"/>
  <c r="B51992" i="3"/>
  <c r="H51992" i="3" l="1"/>
  <c r="J51992" i="3"/>
  <c r="I51992" i="3"/>
  <c r="G51992" i="3"/>
  <c r="C51308" i="3"/>
  <c r="E51308" i="3"/>
  <c r="E51309" i="3" s="1"/>
  <c r="A51994" i="3"/>
  <c r="B51993" i="3"/>
  <c r="H51993" i="3" l="1"/>
  <c r="J51993" i="3"/>
  <c r="I51993" i="3"/>
  <c r="G51993" i="3"/>
  <c r="F51309" i="3"/>
  <c r="F51310" i="3" s="1"/>
  <c r="D51309" i="3"/>
  <c r="D51310" i="3" s="1"/>
  <c r="C51309" i="3"/>
  <c r="A51995" i="3"/>
  <c r="B51994" i="3"/>
  <c r="J51994" i="3" l="1"/>
  <c r="H51994" i="3"/>
  <c r="I51994" i="3"/>
  <c r="G51994" i="3"/>
  <c r="C51310" i="3"/>
  <c r="E51310" i="3"/>
  <c r="E51311" i="3" s="1"/>
  <c r="A51996" i="3"/>
  <c r="B51995" i="3"/>
  <c r="I51995" i="3" l="1"/>
  <c r="G51995" i="3"/>
  <c r="H51995" i="3"/>
  <c r="J51995" i="3"/>
  <c r="F51311" i="3"/>
  <c r="F51312" i="3" s="1"/>
  <c r="D51311" i="3"/>
  <c r="D51312" i="3" s="1"/>
  <c r="C51311" i="3"/>
  <c r="A51997" i="3"/>
  <c r="B51996" i="3"/>
  <c r="J51996" i="3" l="1"/>
  <c r="H51996" i="3"/>
  <c r="G51996" i="3"/>
  <c r="I51996" i="3"/>
  <c r="C51312" i="3"/>
  <c r="E51312" i="3"/>
  <c r="E51313" i="3" s="1"/>
  <c r="A51998" i="3"/>
  <c r="B51997" i="3"/>
  <c r="I51997" i="3" l="1"/>
  <c r="H51997" i="3"/>
  <c r="G51997" i="3"/>
  <c r="J51997" i="3"/>
  <c r="F51313" i="3"/>
  <c r="F51314" i="3" s="1"/>
  <c r="D51313" i="3"/>
  <c r="D51314" i="3" s="1"/>
  <c r="C51313" i="3"/>
  <c r="A51999" i="3"/>
  <c r="B51998" i="3"/>
  <c r="I51998" i="3" s="1"/>
  <c r="J51998" i="3" l="1"/>
  <c r="G51998" i="3"/>
  <c r="H51998" i="3"/>
  <c r="C51314" i="3"/>
  <c r="E51314" i="3"/>
  <c r="E51315" i="3" s="1"/>
  <c r="A52000" i="3"/>
  <c r="B51999" i="3"/>
  <c r="I51999" i="3" l="1"/>
  <c r="H51999" i="3"/>
  <c r="G51999" i="3"/>
  <c r="J51999" i="3"/>
  <c r="F51315" i="3"/>
  <c r="F51316" i="3" s="1"/>
  <c r="D51315" i="3"/>
  <c r="D51316" i="3" s="1"/>
  <c r="C51315" i="3"/>
  <c r="A52001" i="3"/>
  <c r="B52000" i="3"/>
  <c r="J52000" i="3" l="1"/>
  <c r="H52000" i="3"/>
  <c r="G52000" i="3"/>
  <c r="I52000" i="3"/>
  <c r="C51316" i="3"/>
  <c r="E51316" i="3"/>
  <c r="E51317" i="3" s="1"/>
  <c r="A52002" i="3"/>
  <c r="B52001" i="3"/>
  <c r="H52001" i="3" l="1"/>
  <c r="I52001" i="3"/>
  <c r="G52001" i="3"/>
  <c r="J52001" i="3"/>
  <c r="F51317" i="3"/>
  <c r="F51318" i="3" s="1"/>
  <c r="D51317" i="3"/>
  <c r="D51318" i="3" s="1"/>
  <c r="C51317" i="3"/>
  <c r="A52003" i="3"/>
  <c r="B52002" i="3"/>
  <c r="J52002" i="3" l="1"/>
  <c r="G52002" i="3"/>
  <c r="I52002" i="3"/>
  <c r="H52002" i="3"/>
  <c r="C51318" i="3"/>
  <c r="E51318" i="3"/>
  <c r="E51319" i="3" s="1"/>
  <c r="A52004" i="3"/>
  <c r="B52003" i="3"/>
  <c r="H52003" i="3" l="1"/>
  <c r="J52003" i="3"/>
  <c r="G52003" i="3"/>
  <c r="I52003" i="3"/>
  <c r="F51319" i="3"/>
  <c r="F51320" i="3" s="1"/>
  <c r="D51319" i="3"/>
  <c r="D51320" i="3" s="1"/>
  <c r="C51319" i="3"/>
  <c r="A52005" i="3"/>
  <c r="B52004" i="3"/>
  <c r="G52004" i="3" l="1"/>
  <c r="I52004" i="3"/>
  <c r="J52004" i="3"/>
  <c r="H52004" i="3"/>
  <c r="C51320" i="3"/>
  <c r="E51320" i="3"/>
  <c r="E51321" i="3" s="1"/>
  <c r="A52006" i="3"/>
  <c r="B52005" i="3"/>
  <c r="I52005" i="3" l="1"/>
  <c r="H52005" i="3"/>
  <c r="J52005" i="3"/>
  <c r="G52005" i="3"/>
  <c r="F51321" i="3"/>
  <c r="F51322" i="3" s="1"/>
  <c r="D51321" i="3"/>
  <c r="D51322" i="3" s="1"/>
  <c r="C51321" i="3"/>
  <c r="A52007" i="3"/>
  <c r="B52006" i="3"/>
  <c r="I52006" i="3" s="1"/>
  <c r="G52006" i="3" l="1"/>
  <c r="J52006" i="3"/>
  <c r="H52006" i="3"/>
  <c r="C51322" i="3"/>
  <c r="E51322" i="3"/>
  <c r="E51323" i="3" s="1"/>
  <c r="A52008" i="3"/>
  <c r="B52007" i="3"/>
  <c r="I52007" i="3" l="1"/>
  <c r="J52007" i="3"/>
  <c r="H52007" i="3"/>
  <c r="G52007" i="3"/>
  <c r="F51323" i="3"/>
  <c r="F51324" i="3" s="1"/>
  <c r="D51323" i="3"/>
  <c r="D51324" i="3" s="1"/>
  <c r="C51323" i="3"/>
  <c r="A52009" i="3"/>
  <c r="B52008" i="3"/>
  <c r="H52008" i="3" l="1"/>
  <c r="J52008" i="3"/>
  <c r="G52008" i="3"/>
  <c r="I52008" i="3"/>
  <c r="C51324" i="3"/>
  <c r="E51324" i="3"/>
  <c r="E51325" i="3" s="1"/>
  <c r="A52010" i="3"/>
  <c r="B52009" i="3"/>
  <c r="G52009" i="3" l="1"/>
  <c r="I52009" i="3"/>
  <c r="J52009" i="3"/>
  <c r="H52009" i="3"/>
  <c r="F51325" i="3"/>
  <c r="F51326" i="3" s="1"/>
  <c r="D51325" i="3"/>
  <c r="D51326" i="3" s="1"/>
  <c r="C51325" i="3"/>
  <c r="A52011" i="3"/>
  <c r="B52010" i="3"/>
  <c r="H52010" i="3" l="1"/>
  <c r="J52010" i="3"/>
  <c r="I52010" i="3"/>
  <c r="G52010" i="3"/>
  <c r="C51326" i="3"/>
  <c r="E51326" i="3"/>
  <c r="E51327" i="3" s="1"/>
  <c r="A52012" i="3"/>
  <c r="B52011" i="3"/>
  <c r="G52011" i="3" l="1"/>
  <c r="I52011" i="3"/>
  <c r="J52011" i="3"/>
  <c r="H52011" i="3"/>
  <c r="F51327" i="3"/>
  <c r="F51328" i="3" s="1"/>
  <c r="D51327" i="3"/>
  <c r="D51328" i="3" s="1"/>
  <c r="C51327" i="3"/>
  <c r="A52013" i="3"/>
  <c r="B52012" i="3"/>
  <c r="H52012" i="3" l="1"/>
  <c r="J52012" i="3"/>
  <c r="G52012" i="3"/>
  <c r="I52012" i="3"/>
  <c r="C51328" i="3"/>
  <c r="E51328" i="3"/>
  <c r="E51329" i="3" s="1"/>
  <c r="A52014" i="3"/>
  <c r="B52013" i="3"/>
  <c r="G52013" i="3" l="1"/>
  <c r="I52013" i="3"/>
  <c r="H52013" i="3"/>
  <c r="J52013" i="3"/>
  <c r="F51329" i="3"/>
  <c r="F51330" i="3" s="1"/>
  <c r="D51329" i="3"/>
  <c r="D51330" i="3" s="1"/>
  <c r="C51329" i="3"/>
  <c r="A52015" i="3"/>
  <c r="B52014" i="3"/>
  <c r="J52014" i="3" l="1"/>
  <c r="H52014" i="3"/>
  <c r="I52014" i="3"/>
  <c r="G52014" i="3"/>
  <c r="C51330" i="3"/>
  <c r="E51330" i="3"/>
  <c r="E51331" i="3" s="1"/>
  <c r="A52016" i="3"/>
  <c r="B52015" i="3"/>
  <c r="G52015" i="3" l="1"/>
  <c r="H52015" i="3"/>
  <c r="J52015" i="3"/>
  <c r="I52015" i="3"/>
  <c r="F51331" i="3"/>
  <c r="F51332" i="3" s="1"/>
  <c r="D51331" i="3"/>
  <c r="D51332" i="3" s="1"/>
  <c r="C51331" i="3"/>
  <c r="A52017" i="3"/>
  <c r="B52016" i="3"/>
  <c r="G52016" i="3" l="1"/>
  <c r="I52016" i="3"/>
  <c r="J52016" i="3"/>
  <c r="H52016" i="3"/>
  <c r="C51332" i="3"/>
  <c r="E51332" i="3"/>
  <c r="E51333" i="3" s="1"/>
  <c r="A52018" i="3"/>
  <c r="B52017" i="3"/>
  <c r="H52017" i="3" l="1"/>
  <c r="J52017" i="3"/>
  <c r="I52017" i="3"/>
  <c r="G52017" i="3"/>
  <c r="F51333" i="3"/>
  <c r="F51334" i="3" s="1"/>
  <c r="D51333" i="3"/>
  <c r="D51334" i="3" s="1"/>
  <c r="C51333" i="3"/>
  <c r="A52019" i="3"/>
  <c r="B52018" i="3"/>
  <c r="I52018" i="3" l="1"/>
  <c r="G52018" i="3"/>
  <c r="H52018" i="3"/>
  <c r="J52018" i="3"/>
  <c r="C51334" i="3"/>
  <c r="E51334" i="3"/>
  <c r="E51335" i="3" s="1"/>
  <c r="A52020" i="3"/>
  <c r="B52019" i="3"/>
  <c r="J52019" i="3" l="1"/>
  <c r="H52019" i="3"/>
  <c r="G52019" i="3"/>
  <c r="I52019" i="3"/>
  <c r="F51335" i="3"/>
  <c r="F51336" i="3" s="1"/>
  <c r="D51335" i="3"/>
  <c r="D51336" i="3" s="1"/>
  <c r="C51335" i="3"/>
  <c r="A52021" i="3"/>
  <c r="B52020" i="3"/>
  <c r="I52020" i="3" l="1"/>
  <c r="G52020" i="3"/>
  <c r="H52020" i="3"/>
  <c r="J52020" i="3"/>
  <c r="C51336" i="3"/>
  <c r="E51336" i="3"/>
  <c r="E51337" i="3" s="1"/>
  <c r="A52022" i="3"/>
  <c r="B52021" i="3"/>
  <c r="J52021" i="3" l="1"/>
  <c r="H52021" i="3"/>
  <c r="I52021" i="3"/>
  <c r="G52021" i="3"/>
  <c r="F51337" i="3"/>
  <c r="F51338" i="3" s="1"/>
  <c r="D51337" i="3"/>
  <c r="D51338" i="3" s="1"/>
  <c r="C51337" i="3"/>
  <c r="A52023" i="3"/>
  <c r="B52022" i="3"/>
  <c r="I52022" i="3" l="1"/>
  <c r="G52022" i="3"/>
  <c r="J52022" i="3"/>
  <c r="H52022" i="3"/>
  <c r="C51338" i="3"/>
  <c r="E51338" i="3"/>
  <c r="E51339" i="3" s="1"/>
  <c r="A52024" i="3"/>
  <c r="B52023" i="3"/>
  <c r="H52023" i="3" l="1"/>
  <c r="J52023" i="3"/>
  <c r="G52023" i="3"/>
  <c r="I52023" i="3"/>
  <c r="F51339" i="3"/>
  <c r="F51340" i="3" s="1"/>
  <c r="D51339" i="3"/>
  <c r="D51340" i="3" s="1"/>
  <c r="C51339" i="3"/>
  <c r="A52025" i="3"/>
  <c r="B52024" i="3"/>
  <c r="I52024" i="3" l="1"/>
  <c r="G52024" i="3"/>
  <c r="J52024" i="3"/>
  <c r="H52024" i="3"/>
  <c r="C51340" i="3"/>
  <c r="E51340" i="3"/>
  <c r="E51341" i="3" s="1"/>
  <c r="A52026" i="3"/>
  <c r="B52025" i="3"/>
  <c r="H52025" i="3" l="1"/>
  <c r="J52025" i="3"/>
  <c r="G52025" i="3"/>
  <c r="I52025" i="3"/>
  <c r="F51341" i="3"/>
  <c r="F51342" i="3" s="1"/>
  <c r="D51341" i="3"/>
  <c r="D51342" i="3" s="1"/>
  <c r="C51341" i="3"/>
  <c r="A52027" i="3"/>
  <c r="B52026" i="3"/>
  <c r="I52026" i="3" l="1"/>
  <c r="J52026" i="3"/>
  <c r="G52026" i="3"/>
  <c r="H52026" i="3"/>
  <c r="C51342" i="3"/>
  <c r="E51342" i="3"/>
  <c r="E51343" i="3" s="1"/>
  <c r="A52028" i="3"/>
  <c r="B52027" i="3"/>
  <c r="H52027" i="3" l="1"/>
  <c r="J52027" i="3"/>
  <c r="I52027" i="3"/>
  <c r="G52027" i="3"/>
  <c r="F51343" i="3"/>
  <c r="F51344" i="3" s="1"/>
  <c r="D51343" i="3"/>
  <c r="D51344" i="3" s="1"/>
  <c r="C51343" i="3"/>
  <c r="A52029" i="3"/>
  <c r="B52028" i="3"/>
  <c r="G52028" i="3" l="1"/>
  <c r="J52028" i="3"/>
  <c r="I52028" i="3"/>
  <c r="H52028" i="3"/>
  <c r="C51344" i="3"/>
  <c r="E51344" i="3"/>
  <c r="E51345" i="3" s="1"/>
  <c r="A52030" i="3"/>
  <c r="B52029" i="3"/>
  <c r="J52029" i="3" l="1"/>
  <c r="H52029" i="3"/>
  <c r="G52029" i="3"/>
  <c r="I52029" i="3"/>
  <c r="F51345" i="3"/>
  <c r="F51346" i="3" s="1"/>
  <c r="D51345" i="3"/>
  <c r="D51346" i="3" s="1"/>
  <c r="C51345" i="3"/>
  <c r="A52031" i="3"/>
  <c r="B52030" i="3"/>
  <c r="I52030" i="3" l="1"/>
  <c r="J52030" i="3"/>
  <c r="G52030" i="3"/>
  <c r="H52030" i="3"/>
  <c r="C51346" i="3"/>
  <c r="E51346" i="3"/>
  <c r="E51347" i="3" s="1"/>
  <c r="A52032" i="3"/>
  <c r="B52031" i="3"/>
  <c r="H52031" i="3" l="1"/>
  <c r="J52031" i="3"/>
  <c r="G52031" i="3"/>
  <c r="I52031" i="3"/>
  <c r="F51347" i="3"/>
  <c r="F51348" i="3" s="1"/>
  <c r="D51347" i="3"/>
  <c r="D51348" i="3" s="1"/>
  <c r="C51347" i="3"/>
  <c r="A52033" i="3"/>
  <c r="B52032" i="3"/>
  <c r="I52032" i="3" l="1"/>
  <c r="G52032" i="3"/>
  <c r="H52032" i="3"/>
  <c r="J52032" i="3"/>
  <c r="C51348" i="3"/>
  <c r="E51348" i="3"/>
  <c r="E51349" i="3" s="1"/>
  <c r="A52034" i="3"/>
  <c r="B52033" i="3"/>
  <c r="J52033" i="3" l="1"/>
  <c r="H52033" i="3"/>
  <c r="I52033" i="3"/>
  <c r="G52033" i="3"/>
  <c r="F51349" i="3"/>
  <c r="F51350" i="3" s="1"/>
  <c r="D51349" i="3"/>
  <c r="D51350" i="3" s="1"/>
  <c r="C51349" i="3"/>
  <c r="A52035" i="3"/>
  <c r="B52034" i="3"/>
  <c r="G52034" i="3" l="1"/>
  <c r="I52034" i="3"/>
  <c r="J52034" i="3"/>
  <c r="H52034" i="3"/>
  <c r="C51350" i="3"/>
  <c r="E51350" i="3"/>
  <c r="E51351" i="3" s="1"/>
  <c r="A52036" i="3"/>
  <c r="B52035" i="3"/>
  <c r="H52035" i="3" l="1"/>
  <c r="J52035" i="3"/>
  <c r="G52035" i="3"/>
  <c r="I52035" i="3"/>
  <c r="F51351" i="3"/>
  <c r="F51352" i="3" s="1"/>
  <c r="D51351" i="3"/>
  <c r="D51352" i="3" s="1"/>
  <c r="C51351" i="3"/>
  <c r="A52037" i="3"/>
  <c r="B52036" i="3"/>
  <c r="I52036" i="3" l="1"/>
  <c r="G52036" i="3"/>
  <c r="H52036" i="3"/>
  <c r="J52036" i="3"/>
  <c r="C51352" i="3"/>
  <c r="E51352" i="3"/>
  <c r="E51353" i="3" s="1"/>
  <c r="A52038" i="3"/>
  <c r="B52037" i="3"/>
  <c r="J52037" i="3" l="1"/>
  <c r="H52037" i="3"/>
  <c r="I52037" i="3"/>
  <c r="G52037" i="3"/>
  <c r="F51353" i="3"/>
  <c r="F51354" i="3" s="1"/>
  <c r="D51353" i="3"/>
  <c r="D51354" i="3" s="1"/>
  <c r="C51353" i="3"/>
  <c r="A52039" i="3"/>
  <c r="B52038" i="3"/>
  <c r="G52038" i="3" l="1"/>
  <c r="J52038" i="3"/>
  <c r="I52038" i="3"/>
  <c r="H52038" i="3"/>
  <c r="C51354" i="3"/>
  <c r="E51354" i="3"/>
  <c r="E51355" i="3" s="1"/>
  <c r="A52040" i="3"/>
  <c r="B52039" i="3"/>
  <c r="I52039" i="3" l="1"/>
  <c r="H52039" i="3"/>
  <c r="G52039" i="3"/>
  <c r="J52039" i="3"/>
  <c r="F51355" i="3"/>
  <c r="F51356" i="3" s="1"/>
  <c r="D51355" i="3"/>
  <c r="D51356" i="3" s="1"/>
  <c r="C51355" i="3"/>
  <c r="A52041" i="3"/>
  <c r="B52040" i="3"/>
  <c r="J52040" i="3" l="1"/>
  <c r="H52040" i="3"/>
  <c r="G52040" i="3"/>
  <c r="I52040" i="3"/>
  <c r="C51356" i="3"/>
  <c r="E51356" i="3"/>
  <c r="E51357" i="3" s="1"/>
  <c r="A52042" i="3"/>
  <c r="B52041" i="3"/>
  <c r="I52041" i="3" l="1"/>
  <c r="H52041" i="3"/>
  <c r="G52041" i="3"/>
  <c r="J52041" i="3"/>
  <c r="F51357" i="3"/>
  <c r="F51358" i="3" s="1"/>
  <c r="D51357" i="3"/>
  <c r="D51358" i="3" s="1"/>
  <c r="C51357" i="3"/>
  <c r="A52043" i="3"/>
  <c r="B52042" i="3"/>
  <c r="I52042" i="3" s="1"/>
  <c r="J52042" i="3" l="1"/>
  <c r="G52042" i="3"/>
  <c r="H52042" i="3"/>
  <c r="C51358" i="3"/>
  <c r="E51358" i="3"/>
  <c r="E51359" i="3" s="1"/>
  <c r="A52044" i="3"/>
  <c r="B52043" i="3"/>
  <c r="I52043" i="3" l="1"/>
  <c r="H52043" i="3"/>
  <c r="G52043" i="3"/>
  <c r="J52043" i="3"/>
  <c r="F51359" i="3"/>
  <c r="F51360" i="3" s="1"/>
  <c r="D51359" i="3"/>
  <c r="D51360" i="3" s="1"/>
  <c r="C51359" i="3"/>
  <c r="A52045" i="3"/>
  <c r="B52044" i="3"/>
  <c r="J52044" i="3" l="1"/>
  <c r="H52044" i="3"/>
  <c r="I52044" i="3"/>
  <c r="G52044" i="3"/>
  <c r="C51360" i="3"/>
  <c r="E51360" i="3"/>
  <c r="E51361" i="3" s="1"/>
  <c r="A52046" i="3"/>
  <c r="B52045" i="3"/>
  <c r="H52045" i="3" l="1"/>
  <c r="G52045" i="3"/>
  <c r="I52045" i="3"/>
  <c r="J52045" i="3"/>
  <c r="F51361" i="3"/>
  <c r="F51362" i="3" s="1"/>
  <c r="D51361" i="3"/>
  <c r="D51362" i="3" s="1"/>
  <c r="C51361" i="3"/>
  <c r="A52047" i="3"/>
  <c r="B52046" i="3"/>
  <c r="I52046" i="3" l="1"/>
  <c r="J52046" i="3"/>
  <c r="G52046" i="3"/>
  <c r="H52046" i="3"/>
  <c r="C51362" i="3"/>
  <c r="E51362" i="3"/>
  <c r="E51363" i="3" s="1"/>
  <c r="A52048" i="3"/>
  <c r="B52047" i="3"/>
  <c r="H52047" i="3" l="1"/>
  <c r="J52047" i="3"/>
  <c r="I52047" i="3"/>
  <c r="G52047" i="3"/>
  <c r="F51363" i="3"/>
  <c r="F51364" i="3" s="1"/>
  <c r="D51363" i="3"/>
  <c r="D51364" i="3" s="1"/>
  <c r="C51363" i="3"/>
  <c r="A52049" i="3"/>
  <c r="B52048" i="3"/>
  <c r="G52048" i="3" l="1"/>
  <c r="H52048" i="3"/>
  <c r="I52048" i="3"/>
  <c r="J52048" i="3"/>
  <c r="C51364" i="3"/>
  <c r="E51364" i="3"/>
  <c r="E51365" i="3" s="1"/>
  <c r="A52050" i="3"/>
  <c r="B52049" i="3"/>
  <c r="J52049" i="3" l="1"/>
  <c r="I52049" i="3"/>
  <c r="H52049" i="3"/>
  <c r="G52049" i="3"/>
  <c r="F51365" i="3"/>
  <c r="F51366" i="3" s="1"/>
  <c r="D51365" i="3"/>
  <c r="D51366" i="3" s="1"/>
  <c r="C51365" i="3"/>
  <c r="A52051" i="3"/>
  <c r="B52050" i="3"/>
  <c r="J52050" i="3" s="1"/>
  <c r="H52050" i="3" l="1"/>
  <c r="G52050" i="3"/>
  <c r="I52050" i="3"/>
  <c r="C51366" i="3"/>
  <c r="E51366" i="3"/>
  <c r="E51367" i="3" s="1"/>
  <c r="A52052" i="3"/>
  <c r="B52051" i="3"/>
  <c r="I52051" i="3" l="1"/>
  <c r="J52051" i="3"/>
  <c r="H52051" i="3"/>
  <c r="G52051" i="3"/>
  <c r="F51367" i="3"/>
  <c r="F51368" i="3" s="1"/>
  <c r="D51367" i="3"/>
  <c r="D51368" i="3" s="1"/>
  <c r="C51367" i="3"/>
  <c r="A52053" i="3"/>
  <c r="B52052" i="3"/>
  <c r="H52052" i="3" l="1"/>
  <c r="J52052" i="3"/>
  <c r="G52052" i="3"/>
  <c r="I52052" i="3"/>
  <c r="C51368" i="3"/>
  <c r="E51368" i="3"/>
  <c r="E51369" i="3" s="1"/>
  <c r="A52054" i="3"/>
  <c r="B52053" i="3"/>
  <c r="I52053" i="3" l="1"/>
  <c r="H52053" i="3"/>
  <c r="J52053" i="3"/>
  <c r="G52053" i="3"/>
  <c r="F51369" i="3"/>
  <c r="F51370" i="3" s="1"/>
  <c r="D51369" i="3"/>
  <c r="D51370" i="3" s="1"/>
  <c r="C51369" i="3"/>
  <c r="A52055" i="3"/>
  <c r="B52054" i="3"/>
  <c r="I52054" i="3" s="1"/>
  <c r="G52054" i="3" l="1"/>
  <c r="J52054" i="3"/>
  <c r="H52054" i="3"/>
  <c r="C51370" i="3"/>
  <c r="E51370" i="3"/>
  <c r="E51371" i="3" s="1"/>
  <c r="A52056" i="3"/>
  <c r="B52055" i="3"/>
  <c r="J52055" i="3" l="1"/>
  <c r="I52055" i="3"/>
  <c r="H52055" i="3"/>
  <c r="G52055" i="3"/>
  <c r="F51371" i="3"/>
  <c r="F51372" i="3" s="1"/>
  <c r="D51371" i="3"/>
  <c r="D51372" i="3" s="1"/>
  <c r="C51371" i="3"/>
  <c r="A52057" i="3"/>
  <c r="B52056" i="3"/>
  <c r="H52056" i="3" l="1"/>
  <c r="G52056" i="3"/>
  <c r="I52056" i="3"/>
  <c r="J52056" i="3"/>
  <c r="C51372" i="3"/>
  <c r="E51372" i="3"/>
  <c r="A52058" i="3"/>
  <c r="B52057" i="3"/>
  <c r="I52057" i="3" l="1"/>
  <c r="J52057" i="3"/>
  <c r="H52057" i="3"/>
  <c r="G52057" i="3"/>
  <c r="E51373" i="3"/>
  <c r="F51373" i="3"/>
  <c r="F51374" i="3" s="1"/>
  <c r="D51373" i="3"/>
  <c r="D51374" i="3" s="1"/>
  <c r="C51373" i="3"/>
  <c r="A52059" i="3"/>
  <c r="B52058" i="3"/>
  <c r="H52058" i="3" l="1"/>
  <c r="J52058" i="3"/>
  <c r="G52058" i="3"/>
  <c r="I52058" i="3"/>
  <c r="C51374" i="3"/>
  <c r="E51374" i="3"/>
  <c r="E51375" i="3" s="1"/>
  <c r="A52060" i="3"/>
  <c r="B52059" i="3"/>
  <c r="H52059" i="3" l="1"/>
  <c r="I52059" i="3"/>
  <c r="J52059" i="3"/>
  <c r="G52059" i="3"/>
  <c r="F51375" i="3"/>
  <c r="F51376" i="3" s="1"/>
  <c r="D51375" i="3"/>
  <c r="D51376" i="3" s="1"/>
  <c r="C51375" i="3"/>
  <c r="A52061" i="3"/>
  <c r="B52060" i="3"/>
  <c r="G52060" i="3" l="1"/>
  <c r="J52060" i="3"/>
  <c r="I52060" i="3"/>
  <c r="H52060" i="3"/>
  <c r="C51376" i="3"/>
  <c r="E51376" i="3"/>
  <c r="E51377" i="3" s="1"/>
  <c r="A52062" i="3"/>
  <c r="B52061" i="3"/>
  <c r="J52061" i="3" l="1"/>
  <c r="H52061" i="3"/>
  <c r="I52061" i="3"/>
  <c r="G52061" i="3"/>
  <c r="F51377" i="3"/>
  <c r="F51378" i="3" s="1"/>
  <c r="D51377" i="3"/>
  <c r="D51378" i="3" s="1"/>
  <c r="C51377" i="3"/>
  <c r="A52063" i="3"/>
  <c r="B52062" i="3"/>
  <c r="I52062" i="3" l="1"/>
  <c r="G52062" i="3"/>
  <c r="H52062" i="3"/>
  <c r="J52062" i="3"/>
  <c r="C51378" i="3"/>
  <c r="E51378" i="3"/>
  <c r="E51379" i="3" s="1"/>
  <c r="A52064" i="3"/>
  <c r="B52063" i="3"/>
  <c r="J52063" i="3" l="1"/>
  <c r="H52063" i="3"/>
  <c r="G52063" i="3"/>
  <c r="I52063" i="3"/>
  <c r="F51379" i="3"/>
  <c r="F51380" i="3" s="1"/>
  <c r="D51379" i="3"/>
  <c r="D51380" i="3" s="1"/>
  <c r="C51379" i="3"/>
  <c r="A52065" i="3"/>
  <c r="B52064" i="3"/>
  <c r="I52064" i="3" l="1"/>
  <c r="G52064" i="3"/>
  <c r="J52064" i="3"/>
  <c r="H52064" i="3"/>
  <c r="C51380" i="3"/>
  <c r="E51380" i="3"/>
  <c r="E51381" i="3" s="1"/>
  <c r="A52066" i="3"/>
  <c r="B52065" i="3"/>
  <c r="H52065" i="3" l="1"/>
  <c r="J52065" i="3"/>
  <c r="I52065" i="3"/>
  <c r="G52065" i="3"/>
  <c r="F51381" i="3"/>
  <c r="F51382" i="3" s="1"/>
  <c r="D51381" i="3"/>
  <c r="D51382" i="3" s="1"/>
  <c r="C51381" i="3"/>
  <c r="A52067" i="3"/>
  <c r="B52066" i="3"/>
  <c r="G52066" i="3" l="1"/>
  <c r="I52066" i="3"/>
  <c r="H52066" i="3"/>
  <c r="J52066" i="3"/>
  <c r="C51382" i="3"/>
  <c r="E51382" i="3"/>
  <c r="E51383" i="3" s="1"/>
  <c r="A52068" i="3"/>
  <c r="B52067" i="3"/>
  <c r="J52067" i="3" l="1"/>
  <c r="H52067" i="3"/>
  <c r="G52067" i="3"/>
  <c r="I52067" i="3"/>
  <c r="F51383" i="3"/>
  <c r="F51384" i="3" s="1"/>
  <c r="D51383" i="3"/>
  <c r="D51384" i="3" s="1"/>
  <c r="C51383" i="3"/>
  <c r="A52069" i="3"/>
  <c r="B52068" i="3"/>
  <c r="I52068" i="3" l="1"/>
  <c r="G52068" i="3"/>
  <c r="J52068" i="3"/>
  <c r="H52068" i="3"/>
  <c r="C51384" i="3"/>
  <c r="E51384" i="3"/>
  <c r="E51385" i="3" s="1"/>
  <c r="A52070" i="3"/>
  <c r="B52069" i="3"/>
  <c r="H52069" i="3" l="1"/>
  <c r="J52069" i="3"/>
  <c r="I52069" i="3"/>
  <c r="G52069" i="3"/>
  <c r="F51385" i="3"/>
  <c r="F51386" i="3" s="1"/>
  <c r="D51385" i="3"/>
  <c r="D51386" i="3" s="1"/>
  <c r="C51385" i="3"/>
  <c r="A52071" i="3"/>
  <c r="B52070" i="3"/>
  <c r="G52070" i="3" l="1"/>
  <c r="H52070" i="3"/>
  <c r="I52070" i="3"/>
  <c r="J52070" i="3"/>
  <c r="C51386" i="3"/>
  <c r="E51386" i="3"/>
  <c r="E51387" i="3" s="1"/>
  <c r="A52072" i="3"/>
  <c r="B52071" i="3"/>
  <c r="I52071" i="3" l="1"/>
  <c r="J52071" i="3"/>
  <c r="G52071" i="3"/>
  <c r="H52071" i="3"/>
  <c r="F51387" i="3"/>
  <c r="F51388" i="3" s="1"/>
  <c r="D51387" i="3"/>
  <c r="D51388" i="3" s="1"/>
  <c r="C51387" i="3"/>
  <c r="A52073" i="3"/>
  <c r="B52072" i="3"/>
  <c r="H52072" i="3" l="1"/>
  <c r="J52072" i="3"/>
  <c r="I52072" i="3"/>
  <c r="G52072" i="3"/>
  <c r="C51388" i="3"/>
  <c r="E51388" i="3"/>
  <c r="E51389" i="3" s="1"/>
  <c r="A52074" i="3"/>
  <c r="B52073" i="3"/>
  <c r="G52073" i="3" l="1"/>
  <c r="H52073" i="3"/>
  <c r="I52073" i="3"/>
  <c r="J52073" i="3"/>
  <c r="F51389" i="3"/>
  <c r="F51390" i="3" s="1"/>
  <c r="D51389" i="3"/>
  <c r="D51390" i="3" s="1"/>
  <c r="C51389" i="3"/>
  <c r="A52075" i="3"/>
  <c r="B52074" i="3"/>
  <c r="I52074" i="3" l="1"/>
  <c r="J52074" i="3"/>
  <c r="H52074" i="3"/>
  <c r="G52074" i="3"/>
  <c r="C51390" i="3"/>
  <c r="E51390" i="3"/>
  <c r="E51391" i="3" s="1"/>
  <c r="A52076" i="3"/>
  <c r="B52075" i="3"/>
  <c r="H52075" i="3" l="1"/>
  <c r="J52075" i="3"/>
  <c r="G52075" i="3"/>
  <c r="I52075" i="3"/>
  <c r="F51391" i="3"/>
  <c r="F51392" i="3" s="1"/>
  <c r="C51391" i="3"/>
  <c r="D51391" i="3"/>
  <c r="D51392" i="3" s="1"/>
  <c r="A52077" i="3"/>
  <c r="B52076" i="3"/>
  <c r="I52076" i="3" l="1"/>
  <c r="G52076" i="3"/>
  <c r="J52076" i="3"/>
  <c r="H52076" i="3"/>
  <c r="C51392" i="3"/>
  <c r="E51392" i="3"/>
  <c r="E51393" i="3" s="1"/>
  <c r="A52078" i="3"/>
  <c r="B52077" i="3"/>
  <c r="H52077" i="3" l="1"/>
  <c r="J52077" i="3"/>
  <c r="I52077" i="3"/>
  <c r="G52077" i="3"/>
  <c r="F51393" i="3"/>
  <c r="F51394" i="3" s="1"/>
  <c r="C51393" i="3"/>
  <c r="D51393" i="3"/>
  <c r="D51394" i="3" s="1"/>
  <c r="A52079" i="3"/>
  <c r="B52078" i="3"/>
  <c r="G52078" i="3" l="1"/>
  <c r="I52078" i="3"/>
  <c r="J52078" i="3"/>
  <c r="H52078" i="3"/>
  <c r="C51394" i="3"/>
  <c r="E51394" i="3"/>
  <c r="E51395" i="3" s="1"/>
  <c r="A52080" i="3"/>
  <c r="B52079" i="3"/>
  <c r="H52079" i="3" l="1"/>
  <c r="J52079" i="3"/>
  <c r="G52079" i="3"/>
  <c r="I52079" i="3"/>
  <c r="F51395" i="3"/>
  <c r="F51396" i="3" s="1"/>
  <c r="C51395" i="3"/>
  <c r="D51395" i="3"/>
  <c r="D51396" i="3" s="1"/>
  <c r="A52081" i="3"/>
  <c r="B52080" i="3"/>
  <c r="I52080" i="3" l="1"/>
  <c r="G52080" i="3"/>
  <c r="H52080" i="3"/>
  <c r="J52080" i="3"/>
  <c r="C51396" i="3"/>
  <c r="E51396" i="3"/>
  <c r="E51397" i="3" s="1"/>
  <c r="A52082" i="3"/>
  <c r="B52081" i="3"/>
  <c r="J52081" i="3" l="1"/>
  <c r="H52081" i="3"/>
  <c r="I52081" i="3"/>
  <c r="G52081" i="3"/>
  <c r="F51397" i="3"/>
  <c r="F51398" i="3" s="1"/>
  <c r="C51397" i="3"/>
  <c r="D51397" i="3"/>
  <c r="D51398" i="3" s="1"/>
  <c r="A52083" i="3"/>
  <c r="B52082" i="3"/>
  <c r="G52082" i="3" l="1"/>
  <c r="I52082" i="3"/>
  <c r="H52082" i="3"/>
  <c r="J52082" i="3"/>
  <c r="F516" i="1"/>
  <c r="C51398" i="3"/>
  <c r="E51398" i="3"/>
  <c r="E51399" i="3" s="1"/>
  <c r="A52084" i="3"/>
  <c r="B52083" i="3"/>
  <c r="J52083" i="3" l="1"/>
  <c r="H52083" i="3"/>
  <c r="G52083" i="3"/>
  <c r="I52083" i="3"/>
  <c r="F51399" i="3"/>
  <c r="F51400" i="3" s="1"/>
  <c r="C51399" i="3"/>
  <c r="D51399" i="3"/>
  <c r="D51400" i="3" s="1"/>
  <c r="A52085" i="3"/>
  <c r="B52084" i="3"/>
  <c r="I52084" i="3" l="1"/>
  <c r="G52084" i="3"/>
  <c r="H52084" i="3"/>
  <c r="J52084" i="3"/>
  <c r="C51400" i="3"/>
  <c r="E51400" i="3"/>
  <c r="E51401" i="3" s="1"/>
  <c r="A52086" i="3"/>
  <c r="B52085" i="3"/>
  <c r="J52085" i="3" l="1"/>
  <c r="H52085" i="3"/>
  <c r="I52085" i="3"/>
  <c r="G52085" i="3"/>
  <c r="F51401" i="3"/>
  <c r="F51402" i="3" s="1"/>
  <c r="C51401" i="3"/>
  <c r="D51401" i="3"/>
  <c r="D51402" i="3" s="1"/>
  <c r="A52087" i="3"/>
  <c r="B52086" i="3"/>
  <c r="I52086" i="3" l="1"/>
  <c r="G52086" i="3"/>
  <c r="H52086" i="3"/>
  <c r="J52086" i="3"/>
  <c r="C51402" i="3"/>
  <c r="E51402" i="3"/>
  <c r="A52088" i="3"/>
  <c r="B52087" i="3"/>
  <c r="J52087" i="3" l="1"/>
  <c r="H52087" i="3"/>
  <c r="G52087" i="3"/>
  <c r="I52087" i="3"/>
  <c r="E51403" i="3"/>
  <c r="F51403" i="3"/>
  <c r="C51403" i="3"/>
  <c r="D51403" i="3"/>
  <c r="A52089" i="3"/>
  <c r="B52088" i="3"/>
  <c r="I52088" i="3" l="1"/>
  <c r="J52088" i="3"/>
  <c r="G52088" i="3"/>
  <c r="H52088" i="3"/>
  <c r="D51404" i="3"/>
  <c r="F51404" i="3"/>
  <c r="C51404" i="3"/>
  <c r="E51404" i="3"/>
  <c r="E51405" i="3" s="1"/>
  <c r="A52090" i="3"/>
  <c r="B52089" i="3"/>
  <c r="H52089" i="3" l="1"/>
  <c r="J52089" i="3"/>
  <c r="G52089" i="3"/>
  <c r="I52089" i="3"/>
  <c r="F51405" i="3"/>
  <c r="F51406" i="3" s="1"/>
  <c r="C51405" i="3"/>
  <c r="D51405" i="3"/>
  <c r="D51406" i="3" s="1"/>
  <c r="A52091" i="3"/>
  <c r="B52090" i="3"/>
  <c r="I52090" i="3" l="1"/>
  <c r="J52090" i="3"/>
  <c r="H52090" i="3"/>
  <c r="G52090" i="3"/>
  <c r="C51406" i="3"/>
  <c r="E51406" i="3"/>
  <c r="E51407" i="3" s="1"/>
  <c r="A52092" i="3"/>
  <c r="B52091" i="3"/>
  <c r="H52091" i="3" l="1"/>
  <c r="J52091" i="3"/>
  <c r="G52091" i="3"/>
  <c r="I52091" i="3"/>
  <c r="F51407" i="3"/>
  <c r="F51408" i="3" s="1"/>
  <c r="C51407" i="3"/>
  <c r="D51407" i="3"/>
  <c r="D51408" i="3" s="1"/>
  <c r="A52093" i="3"/>
  <c r="B52092" i="3"/>
  <c r="I52092" i="3" l="1"/>
  <c r="J52092" i="3"/>
  <c r="G52092" i="3"/>
  <c r="H52092" i="3"/>
  <c r="C51408" i="3"/>
  <c r="E51408" i="3"/>
  <c r="E51409" i="3" s="1"/>
  <c r="A52094" i="3"/>
  <c r="B52093" i="3"/>
  <c r="H52093" i="3" l="1"/>
  <c r="J52093" i="3"/>
  <c r="G52093" i="3"/>
  <c r="I52093" i="3"/>
  <c r="F51409" i="3"/>
  <c r="F51410" i="3" s="1"/>
  <c r="C51409" i="3"/>
  <c r="D51409" i="3"/>
  <c r="D51410" i="3" s="1"/>
  <c r="A52095" i="3"/>
  <c r="B52094" i="3"/>
  <c r="I52094" i="3" l="1"/>
  <c r="G52094" i="3"/>
  <c r="H52094" i="3"/>
  <c r="J52094" i="3"/>
  <c r="C51410" i="3"/>
  <c r="E51410" i="3"/>
  <c r="E51411" i="3" s="1"/>
  <c r="A52096" i="3"/>
  <c r="B52095" i="3"/>
  <c r="J52095" i="3" l="1"/>
  <c r="H52095" i="3"/>
  <c r="I52095" i="3"/>
  <c r="G52095" i="3"/>
  <c r="F51411" i="3"/>
  <c r="F51412" i="3" s="1"/>
  <c r="C51411" i="3"/>
  <c r="D51411" i="3"/>
  <c r="D51412" i="3" s="1"/>
  <c r="A52097" i="3"/>
  <c r="B52096" i="3"/>
  <c r="G52096" i="3" l="1"/>
  <c r="I52096" i="3"/>
  <c r="H52096" i="3"/>
  <c r="J52096" i="3"/>
  <c r="C51412" i="3"/>
  <c r="E51412" i="3"/>
  <c r="E51413" i="3" s="1"/>
  <c r="A52098" i="3"/>
  <c r="B52097" i="3"/>
  <c r="J52097" i="3" l="1"/>
  <c r="H52097" i="3"/>
  <c r="G52097" i="3"/>
  <c r="I52097" i="3"/>
  <c r="F51413" i="3"/>
  <c r="F51414" i="3" s="1"/>
  <c r="C51413" i="3"/>
  <c r="D51413" i="3"/>
  <c r="D51414" i="3" s="1"/>
  <c r="A52099" i="3"/>
  <c r="B52098" i="3"/>
  <c r="I52098" i="3" l="1"/>
  <c r="G52098" i="3"/>
  <c r="H52098" i="3"/>
  <c r="J52098" i="3"/>
  <c r="C51414" i="3"/>
  <c r="E51414" i="3"/>
  <c r="E51415" i="3" s="1"/>
  <c r="A52100" i="3"/>
  <c r="B52099" i="3"/>
  <c r="J52099" i="3" l="1"/>
  <c r="H52099" i="3"/>
  <c r="I52099" i="3"/>
  <c r="G52099" i="3"/>
  <c r="F51415" i="3"/>
  <c r="F51416" i="3" s="1"/>
  <c r="C51415" i="3"/>
  <c r="D51415" i="3"/>
  <c r="D51416" i="3" s="1"/>
  <c r="A52101" i="3"/>
  <c r="B52100" i="3"/>
  <c r="G52100" i="3" l="1"/>
  <c r="J52100" i="3"/>
  <c r="I52100" i="3"/>
  <c r="H52100" i="3"/>
  <c r="C51416" i="3"/>
  <c r="E51416" i="3"/>
  <c r="E51417" i="3" s="1"/>
  <c r="A52102" i="3"/>
  <c r="B52101" i="3"/>
  <c r="H52101" i="3" l="1"/>
  <c r="I52101" i="3"/>
  <c r="G52101" i="3"/>
  <c r="J52101" i="3"/>
  <c r="F51417" i="3"/>
  <c r="F51418" i="3" s="1"/>
  <c r="C51417" i="3"/>
  <c r="D51417" i="3"/>
  <c r="D51418" i="3" s="1"/>
  <c r="A52103" i="3"/>
  <c r="B52102" i="3"/>
  <c r="I52102" i="3" s="1"/>
  <c r="J52102" i="3" l="1"/>
  <c r="G52102" i="3"/>
  <c r="H52102" i="3"/>
  <c r="C51418" i="3"/>
  <c r="E51418" i="3"/>
  <c r="E51419" i="3" s="1"/>
  <c r="A52104" i="3"/>
  <c r="B52103" i="3"/>
  <c r="I52103" i="3" l="1"/>
  <c r="H52103" i="3"/>
  <c r="J52103" i="3"/>
  <c r="G52103" i="3"/>
  <c r="F51419" i="3"/>
  <c r="F51420" i="3" s="1"/>
  <c r="C51419" i="3"/>
  <c r="D51419" i="3"/>
  <c r="D51420" i="3" s="1"/>
  <c r="A52105" i="3"/>
  <c r="B52104" i="3"/>
  <c r="J52104" i="3" l="1"/>
  <c r="H52104" i="3"/>
  <c r="G52104" i="3"/>
  <c r="I52104" i="3"/>
  <c r="C51420" i="3"/>
  <c r="E51420" i="3"/>
  <c r="E51421" i="3" s="1"/>
  <c r="A52106" i="3"/>
  <c r="B52105" i="3"/>
  <c r="I52105" i="3" l="1"/>
  <c r="J52105" i="3"/>
  <c r="H52105" i="3"/>
  <c r="G52105" i="3"/>
  <c r="F51421" i="3"/>
  <c r="F51422" i="3" s="1"/>
  <c r="C51421" i="3"/>
  <c r="D51421" i="3"/>
  <c r="D51422" i="3" s="1"/>
  <c r="A52107" i="3"/>
  <c r="B52106" i="3"/>
  <c r="H52106" i="3" l="1"/>
  <c r="J52106" i="3"/>
  <c r="G52106" i="3"/>
  <c r="I52106" i="3"/>
  <c r="C51422" i="3"/>
  <c r="E51422" i="3"/>
  <c r="E51423" i="3" s="1"/>
  <c r="A52108" i="3"/>
  <c r="B52107" i="3"/>
  <c r="I52107" i="3" l="1"/>
  <c r="J52107" i="3"/>
  <c r="G52107" i="3"/>
  <c r="H52107" i="3"/>
  <c r="F51423" i="3"/>
  <c r="F51424" i="3" s="1"/>
  <c r="C51423" i="3"/>
  <c r="D51423" i="3"/>
  <c r="D51424" i="3" s="1"/>
  <c r="A52109" i="3"/>
  <c r="B52108" i="3"/>
  <c r="H52108" i="3" l="1"/>
  <c r="J52108" i="3"/>
  <c r="G52108" i="3"/>
  <c r="I52108" i="3"/>
  <c r="C51424" i="3"/>
  <c r="E51424" i="3"/>
  <c r="E51425" i="3" s="1"/>
  <c r="A52110" i="3"/>
  <c r="B52109" i="3"/>
  <c r="I52109" i="3" l="1"/>
  <c r="G52109" i="3"/>
  <c r="H52109" i="3"/>
  <c r="J52109" i="3"/>
  <c r="F51425" i="3"/>
  <c r="F51426" i="3" s="1"/>
  <c r="C51425" i="3"/>
  <c r="D51425" i="3"/>
  <c r="D51426" i="3" s="1"/>
  <c r="A52111" i="3"/>
  <c r="B52110" i="3"/>
  <c r="J52110" i="3" l="1"/>
  <c r="H52110" i="3"/>
  <c r="I52110" i="3"/>
  <c r="G52110" i="3"/>
  <c r="C51426" i="3"/>
  <c r="E51426" i="3"/>
  <c r="E51427" i="3" s="1"/>
  <c r="A52112" i="3"/>
  <c r="B52111" i="3"/>
  <c r="I52111" i="3" l="1"/>
  <c r="G52111" i="3"/>
  <c r="J52111" i="3"/>
  <c r="H52111" i="3"/>
  <c r="F51427" i="3"/>
  <c r="F51428" i="3" s="1"/>
  <c r="C51427" i="3"/>
  <c r="D51427" i="3"/>
  <c r="D51428" i="3" s="1"/>
  <c r="A52113" i="3"/>
  <c r="B52112" i="3"/>
  <c r="H52112" i="3" l="1"/>
  <c r="J52112" i="3"/>
  <c r="G52112" i="3"/>
  <c r="I52112" i="3"/>
  <c r="C51428" i="3"/>
  <c r="E51428" i="3"/>
  <c r="E51429" i="3" s="1"/>
  <c r="A52114" i="3"/>
  <c r="B52113" i="3"/>
  <c r="I52113" i="3" l="1"/>
  <c r="G52113" i="3"/>
  <c r="H52113" i="3"/>
  <c r="J52113" i="3"/>
  <c r="F51429" i="3"/>
  <c r="F51430" i="3" s="1"/>
  <c r="C51429" i="3"/>
  <c r="D51429" i="3"/>
  <c r="D51430" i="3" s="1"/>
  <c r="A52115" i="3"/>
  <c r="B52114" i="3"/>
  <c r="J52114" i="3" l="1"/>
  <c r="H52114" i="3"/>
  <c r="I52114" i="3"/>
  <c r="G52114" i="3"/>
  <c r="C51430" i="3"/>
  <c r="E51430" i="3"/>
  <c r="A52116" i="3"/>
  <c r="B52115" i="3"/>
  <c r="G52115" i="3" l="1"/>
  <c r="H52115" i="3"/>
  <c r="I52115" i="3"/>
  <c r="J52115" i="3"/>
  <c r="E51431" i="3"/>
  <c r="F51431" i="3"/>
  <c r="F51432" i="3" s="1"/>
  <c r="C51431" i="3"/>
  <c r="D51431" i="3"/>
  <c r="D51432" i="3" s="1"/>
  <c r="A52117" i="3"/>
  <c r="B52116" i="3"/>
  <c r="I52116" i="3" l="1"/>
  <c r="J52116" i="3"/>
  <c r="G52116" i="3"/>
  <c r="H52116" i="3"/>
  <c r="C51432" i="3"/>
  <c r="E51432" i="3"/>
  <c r="E51433" i="3" s="1"/>
  <c r="A52118" i="3"/>
  <c r="B52117" i="3"/>
  <c r="H52117" i="3" l="1"/>
  <c r="J52117" i="3"/>
  <c r="I52117" i="3"/>
  <c r="G52117" i="3"/>
  <c r="F51433" i="3"/>
  <c r="F51434" i="3" s="1"/>
  <c r="C51433" i="3"/>
  <c r="D51433" i="3"/>
  <c r="D51434" i="3" s="1"/>
  <c r="A52119" i="3"/>
  <c r="B52118" i="3"/>
  <c r="G52118" i="3" l="1"/>
  <c r="H52118" i="3"/>
  <c r="I52118" i="3"/>
  <c r="J52118" i="3"/>
  <c r="C51434" i="3"/>
  <c r="E51434" i="3"/>
  <c r="E51435" i="3" s="1"/>
  <c r="A52120" i="3"/>
  <c r="B52119" i="3"/>
  <c r="J52119" i="3" l="1"/>
  <c r="I52119" i="3"/>
  <c r="G52119" i="3"/>
  <c r="H52119" i="3"/>
  <c r="F51435" i="3"/>
  <c r="F51436" i="3" s="1"/>
  <c r="C51435" i="3"/>
  <c r="D51435" i="3"/>
  <c r="D51436" i="3" s="1"/>
  <c r="A52121" i="3"/>
  <c r="B52120" i="3"/>
  <c r="H52120" i="3" l="1"/>
  <c r="J52120" i="3"/>
  <c r="G52120" i="3"/>
  <c r="I52120" i="3"/>
  <c r="C51436" i="3"/>
  <c r="E51436" i="3"/>
  <c r="E51437" i="3" s="1"/>
  <c r="A52122" i="3"/>
  <c r="B52121" i="3"/>
  <c r="I52121" i="3" l="1"/>
  <c r="J52121" i="3"/>
  <c r="H52121" i="3"/>
  <c r="G52121" i="3"/>
  <c r="F51437" i="3"/>
  <c r="F51438" i="3" s="1"/>
  <c r="C51437" i="3"/>
  <c r="D51437" i="3"/>
  <c r="D51438" i="3" s="1"/>
  <c r="A52123" i="3"/>
  <c r="B52122" i="3"/>
  <c r="H52122" i="3" l="1"/>
  <c r="J52122" i="3"/>
  <c r="G52122" i="3"/>
  <c r="I52122" i="3"/>
  <c r="C51438" i="3"/>
  <c r="E51438" i="3"/>
  <c r="E51439" i="3" s="1"/>
  <c r="A52124" i="3"/>
  <c r="B52123" i="3"/>
  <c r="I52123" i="3" l="1"/>
  <c r="H52123" i="3"/>
  <c r="J52123" i="3"/>
  <c r="G52123" i="3"/>
  <c r="F51439" i="3"/>
  <c r="F51440" i="3" s="1"/>
  <c r="C51439" i="3"/>
  <c r="D51439" i="3"/>
  <c r="D51440" i="3" s="1"/>
  <c r="A52125" i="3"/>
  <c r="B52124" i="3"/>
  <c r="I52124" i="3" s="1"/>
  <c r="G52124" i="3" l="1"/>
  <c r="J52124" i="3"/>
  <c r="H52124" i="3"/>
  <c r="C51440" i="3"/>
  <c r="E51440" i="3"/>
  <c r="E51441" i="3" s="1"/>
  <c r="A52126" i="3"/>
  <c r="B52125" i="3"/>
  <c r="I52125" i="3" l="1"/>
  <c r="H52125" i="3"/>
  <c r="G52125" i="3"/>
  <c r="J52125" i="3"/>
  <c r="F51441" i="3"/>
  <c r="F51442" i="3" s="1"/>
  <c r="C51441" i="3"/>
  <c r="D51441" i="3"/>
  <c r="D51442" i="3" s="1"/>
  <c r="A52127" i="3"/>
  <c r="B52126" i="3"/>
  <c r="J52126" i="3" l="1"/>
  <c r="H52126" i="3"/>
  <c r="G52126" i="3"/>
  <c r="I52126" i="3"/>
  <c r="C51442" i="3"/>
  <c r="E51442" i="3"/>
  <c r="E51443" i="3" s="1"/>
  <c r="A52128" i="3"/>
  <c r="B52127" i="3"/>
  <c r="I52127" i="3" l="1"/>
  <c r="G52127" i="3"/>
  <c r="J52127" i="3"/>
  <c r="H52127" i="3"/>
  <c r="F51443" i="3"/>
  <c r="F51444" i="3" s="1"/>
  <c r="C51443" i="3"/>
  <c r="D51443" i="3"/>
  <c r="D51444" i="3" s="1"/>
  <c r="A52129" i="3"/>
  <c r="B52128" i="3"/>
  <c r="H52128" i="3" l="1"/>
  <c r="J52128" i="3"/>
  <c r="I52128" i="3"/>
  <c r="G52128" i="3"/>
  <c r="C51444" i="3"/>
  <c r="E51444" i="3"/>
  <c r="E51445" i="3" s="1"/>
  <c r="A52130" i="3"/>
  <c r="B52129" i="3"/>
  <c r="G52129" i="3" l="1"/>
  <c r="I52129" i="3"/>
  <c r="H52129" i="3"/>
  <c r="J52129" i="3"/>
  <c r="F51445" i="3"/>
  <c r="F51446" i="3" s="1"/>
  <c r="C51445" i="3"/>
  <c r="D51445" i="3"/>
  <c r="D51446" i="3" s="1"/>
  <c r="A52131" i="3"/>
  <c r="B52130" i="3"/>
  <c r="J52130" i="3" l="1"/>
  <c r="H52130" i="3"/>
  <c r="G52130" i="3"/>
  <c r="I52130" i="3"/>
  <c r="C51446" i="3"/>
  <c r="E51446" i="3"/>
  <c r="E51447" i="3" s="1"/>
  <c r="A52132" i="3"/>
  <c r="B52131" i="3"/>
  <c r="I52131" i="3" l="1"/>
  <c r="H52131" i="3"/>
  <c r="G52131" i="3"/>
  <c r="J52131" i="3"/>
  <c r="F51447" i="3"/>
  <c r="F51448" i="3" s="1"/>
  <c r="C51447" i="3"/>
  <c r="D51447" i="3"/>
  <c r="D51448" i="3" s="1"/>
  <c r="A52133" i="3"/>
  <c r="B52132" i="3"/>
  <c r="I52132" i="3" s="1"/>
  <c r="J52132" i="3" l="1"/>
  <c r="G52132" i="3"/>
  <c r="H52132" i="3"/>
  <c r="C51448" i="3"/>
  <c r="E51448" i="3"/>
  <c r="E51449" i="3" s="1"/>
  <c r="A52134" i="3"/>
  <c r="B52133" i="3"/>
  <c r="I52133" i="3" l="1"/>
  <c r="H52133" i="3"/>
  <c r="G52133" i="3"/>
  <c r="J52133" i="3"/>
  <c r="F51449" i="3"/>
  <c r="F51450" i="3" s="1"/>
  <c r="C51449" i="3"/>
  <c r="D51449" i="3"/>
  <c r="D51450" i="3" s="1"/>
  <c r="A52135" i="3"/>
  <c r="B52134" i="3"/>
  <c r="J52134" i="3" l="1"/>
  <c r="H52134" i="3"/>
  <c r="G52134" i="3"/>
  <c r="I52134" i="3"/>
  <c r="C51450" i="3"/>
  <c r="E51450" i="3"/>
  <c r="E51451" i="3" s="1"/>
  <c r="A52136" i="3"/>
  <c r="B52135" i="3"/>
  <c r="J52135" i="3" l="1"/>
  <c r="G52135" i="3"/>
  <c r="I52135" i="3"/>
  <c r="H52135" i="3"/>
  <c r="F51451" i="3"/>
  <c r="F51452" i="3" s="1"/>
  <c r="C51451" i="3"/>
  <c r="D51451" i="3"/>
  <c r="D51452" i="3" s="1"/>
  <c r="A52137" i="3"/>
  <c r="B52136" i="3"/>
  <c r="H52136" i="3" l="1"/>
  <c r="I52136" i="3"/>
  <c r="J52136" i="3"/>
  <c r="G52136" i="3"/>
  <c r="C51452" i="3"/>
  <c r="E51452" i="3"/>
  <c r="E51453" i="3" s="1"/>
  <c r="A52138" i="3"/>
  <c r="B52137" i="3"/>
  <c r="I52137" i="3" s="1"/>
  <c r="G52137" i="3" l="1"/>
  <c r="J52137" i="3"/>
  <c r="H52137" i="3"/>
  <c r="F51453" i="3"/>
  <c r="F51454" i="3" s="1"/>
  <c r="C51453" i="3"/>
  <c r="D51453" i="3"/>
  <c r="D51454" i="3" s="1"/>
  <c r="A52139" i="3"/>
  <c r="B52138" i="3"/>
  <c r="I52138" i="3" l="1"/>
  <c r="H52138" i="3"/>
  <c r="G52138" i="3"/>
  <c r="J52138" i="3"/>
  <c r="C51454" i="3"/>
  <c r="E51454" i="3"/>
  <c r="E51455" i="3" s="1"/>
  <c r="A52140" i="3"/>
  <c r="B52139" i="3"/>
  <c r="J52139" i="3" l="1"/>
  <c r="H52139" i="3"/>
  <c r="G52139" i="3"/>
  <c r="I52139" i="3"/>
  <c r="F51455" i="3"/>
  <c r="F51456" i="3" s="1"/>
  <c r="C51455" i="3"/>
  <c r="D51455" i="3"/>
  <c r="D51456" i="3" s="1"/>
  <c r="A52141" i="3"/>
  <c r="B52140" i="3"/>
  <c r="I52140" i="3" l="1"/>
  <c r="G52140" i="3"/>
  <c r="J52140" i="3"/>
  <c r="H52140" i="3"/>
  <c r="C51456" i="3"/>
  <c r="E51456" i="3"/>
  <c r="E51457" i="3" s="1"/>
  <c r="A52142" i="3"/>
  <c r="B52141" i="3"/>
  <c r="H52141" i="3" l="1"/>
  <c r="J52141" i="3"/>
  <c r="I52141" i="3"/>
  <c r="G52141" i="3"/>
  <c r="F51457" i="3"/>
  <c r="F51458" i="3" s="1"/>
  <c r="C51457" i="3"/>
  <c r="D51457" i="3"/>
  <c r="D51458" i="3" s="1"/>
  <c r="A52143" i="3"/>
  <c r="B52142" i="3"/>
  <c r="J52142" i="3" l="1"/>
  <c r="G52142" i="3"/>
  <c r="I52142" i="3"/>
  <c r="H52142" i="3"/>
  <c r="C51458" i="3"/>
  <c r="E51458" i="3"/>
  <c r="E51459" i="3" s="1"/>
  <c r="A52144" i="3"/>
  <c r="B52143" i="3"/>
  <c r="H52143" i="3" l="1"/>
  <c r="I52143" i="3"/>
  <c r="G52143" i="3"/>
  <c r="J52143" i="3"/>
  <c r="F51459" i="3"/>
  <c r="F51460" i="3" s="1"/>
  <c r="C51459" i="3"/>
  <c r="D51459" i="3"/>
  <c r="D51460" i="3" s="1"/>
  <c r="A52145" i="3"/>
  <c r="B52144" i="3"/>
  <c r="J52144" i="3" l="1"/>
  <c r="H52144" i="3"/>
  <c r="G52144" i="3"/>
  <c r="I52144" i="3"/>
  <c r="C51460" i="3"/>
  <c r="E51460" i="3"/>
  <c r="E51461" i="3" s="1"/>
  <c r="A52146" i="3"/>
  <c r="B52145" i="3"/>
  <c r="I52145" i="3" l="1"/>
  <c r="H52145" i="3"/>
  <c r="J52145" i="3"/>
  <c r="G52145" i="3"/>
  <c r="F51461" i="3"/>
  <c r="F51462" i="3" s="1"/>
  <c r="C51461" i="3"/>
  <c r="D51461" i="3"/>
  <c r="D51462" i="3" s="1"/>
  <c r="A52147" i="3"/>
  <c r="B52146" i="3"/>
  <c r="I52146" i="3" s="1"/>
  <c r="G52146" i="3" l="1"/>
  <c r="J52146" i="3"/>
  <c r="H52146" i="3"/>
  <c r="C51462" i="3"/>
  <c r="E51462" i="3"/>
  <c r="A52148" i="3"/>
  <c r="B52147" i="3"/>
  <c r="I52147" i="3" l="1"/>
  <c r="J52147" i="3"/>
  <c r="H52147" i="3"/>
  <c r="G52147" i="3"/>
  <c r="E51463" i="3"/>
  <c r="F51463" i="3"/>
  <c r="F51464" i="3" s="1"/>
  <c r="C51463" i="3"/>
  <c r="D51463" i="3"/>
  <c r="D51464" i="3" s="1"/>
  <c r="A52149" i="3"/>
  <c r="B52148" i="3"/>
  <c r="H52148" i="3" l="1"/>
  <c r="J52148" i="3"/>
  <c r="G52148" i="3"/>
  <c r="I52148" i="3"/>
  <c r="C51464" i="3"/>
  <c r="E51464" i="3"/>
  <c r="E51465" i="3" s="1"/>
  <c r="A52150" i="3"/>
  <c r="B52149" i="3"/>
  <c r="I52149" i="3" l="1"/>
  <c r="J52149" i="3"/>
  <c r="H52149" i="3"/>
  <c r="G52149" i="3"/>
  <c r="F51465" i="3"/>
  <c r="F51466" i="3" s="1"/>
  <c r="C51465" i="3"/>
  <c r="D51465" i="3"/>
  <c r="D51466" i="3" s="1"/>
  <c r="A52151" i="3"/>
  <c r="B52150" i="3"/>
  <c r="H52150" i="3" l="1"/>
  <c r="J52150" i="3"/>
  <c r="G52150" i="3"/>
  <c r="I52150" i="3"/>
  <c r="C51466" i="3"/>
  <c r="E51466" i="3"/>
  <c r="E51467" i="3" s="1"/>
  <c r="A52152" i="3"/>
  <c r="B52151" i="3"/>
  <c r="I52151" i="3" l="1"/>
  <c r="H52151" i="3"/>
  <c r="J52151" i="3"/>
  <c r="G52151" i="3"/>
  <c r="F51467" i="3"/>
  <c r="F51468" i="3" s="1"/>
  <c r="C51467" i="3"/>
  <c r="D51467" i="3"/>
  <c r="D51468" i="3" s="1"/>
  <c r="A52153" i="3"/>
  <c r="B52152" i="3"/>
  <c r="I52152" i="3" s="1"/>
  <c r="G52152" i="3" l="1"/>
  <c r="J52152" i="3"/>
  <c r="H52152" i="3"/>
  <c r="C51468" i="3"/>
  <c r="E51468" i="3"/>
  <c r="E51469" i="3" s="1"/>
  <c r="A52154" i="3"/>
  <c r="B52153" i="3"/>
  <c r="J52153" i="3" l="1"/>
  <c r="I52153" i="3"/>
  <c r="H52153" i="3"/>
  <c r="G52153" i="3"/>
  <c r="F51469" i="3"/>
  <c r="F51470" i="3" s="1"/>
  <c r="C51469" i="3"/>
  <c r="D51469" i="3"/>
  <c r="D51470" i="3" s="1"/>
  <c r="A52155" i="3"/>
  <c r="B52154" i="3"/>
  <c r="H52154" i="3" l="1"/>
  <c r="G52154" i="3"/>
  <c r="I52154" i="3"/>
  <c r="J52154" i="3"/>
  <c r="C51470" i="3"/>
  <c r="E51470" i="3"/>
  <c r="E51471" i="3" s="1"/>
  <c r="A52156" i="3"/>
  <c r="B52155" i="3"/>
  <c r="J52155" i="3" l="1"/>
  <c r="G52155" i="3"/>
  <c r="I52155" i="3"/>
  <c r="H52155" i="3"/>
  <c r="F51471" i="3"/>
  <c r="F51472" i="3" s="1"/>
  <c r="C51471" i="3"/>
  <c r="D51471" i="3"/>
  <c r="D51472" i="3" s="1"/>
  <c r="A52157" i="3"/>
  <c r="B52156" i="3"/>
  <c r="H52156" i="3" l="1"/>
  <c r="I52156" i="3"/>
  <c r="J52156" i="3"/>
  <c r="G52156" i="3"/>
  <c r="C51472" i="3"/>
  <c r="E51472" i="3"/>
  <c r="E51473" i="3" s="1"/>
  <c r="A52158" i="3"/>
  <c r="B52157" i="3"/>
  <c r="I52157" i="3" s="1"/>
  <c r="G52157" i="3" l="1"/>
  <c r="J52157" i="3"/>
  <c r="H52157" i="3"/>
  <c r="F51473" i="3"/>
  <c r="F51474" i="3" s="1"/>
  <c r="C51473" i="3"/>
  <c r="D51473" i="3"/>
  <c r="D51474" i="3" s="1"/>
  <c r="A52159" i="3"/>
  <c r="B52158" i="3"/>
  <c r="I52158" i="3" l="1"/>
  <c r="H52158" i="3"/>
  <c r="G52158" i="3"/>
  <c r="J52158" i="3"/>
  <c r="C51474" i="3"/>
  <c r="E51474" i="3"/>
  <c r="E51475" i="3" s="1"/>
  <c r="A52160" i="3"/>
  <c r="B52159" i="3"/>
  <c r="J52159" i="3" l="1"/>
  <c r="H52159" i="3"/>
  <c r="G52159" i="3"/>
  <c r="I52159" i="3"/>
  <c r="F51475" i="3"/>
  <c r="F51476" i="3" s="1"/>
  <c r="C51475" i="3"/>
  <c r="D51475" i="3"/>
  <c r="D51476" i="3" s="1"/>
  <c r="A52161" i="3"/>
  <c r="B52160" i="3"/>
  <c r="G52160" i="3" l="1"/>
  <c r="I52160" i="3"/>
  <c r="J52160" i="3"/>
  <c r="H52160" i="3"/>
  <c r="C51476" i="3"/>
  <c r="E51476" i="3"/>
  <c r="E51477" i="3" s="1"/>
  <c r="A52162" i="3"/>
  <c r="B52161" i="3"/>
  <c r="H52161" i="3" l="1"/>
  <c r="J52161" i="3"/>
  <c r="I52161" i="3"/>
  <c r="G52161" i="3"/>
  <c r="F51477" i="3"/>
  <c r="F51478" i="3" s="1"/>
  <c r="C51477" i="3"/>
  <c r="D51477" i="3"/>
  <c r="D51478" i="3" s="1"/>
  <c r="A52163" i="3"/>
  <c r="B52162" i="3"/>
  <c r="G52162" i="3" l="1"/>
  <c r="I52162" i="3"/>
  <c r="H52162" i="3"/>
  <c r="J52162" i="3"/>
  <c r="C51478" i="3"/>
  <c r="E51478" i="3"/>
  <c r="E51479" i="3" s="1"/>
  <c r="A52164" i="3"/>
  <c r="B52163" i="3"/>
  <c r="J52163" i="3" l="1"/>
  <c r="H52163" i="3"/>
  <c r="G52163" i="3"/>
  <c r="I52163" i="3"/>
  <c r="F51479" i="3"/>
  <c r="F51480" i="3" s="1"/>
  <c r="C51479" i="3"/>
  <c r="D51479" i="3"/>
  <c r="D51480" i="3" s="1"/>
  <c r="A52165" i="3"/>
  <c r="B52164" i="3"/>
  <c r="I52164" i="3" l="1"/>
  <c r="G52164" i="3"/>
  <c r="H52164" i="3"/>
  <c r="J52164" i="3"/>
  <c r="C51480" i="3"/>
  <c r="E51480" i="3"/>
  <c r="E51481" i="3" s="1"/>
  <c r="A52166" i="3"/>
  <c r="B52165" i="3"/>
  <c r="J52165" i="3" l="1"/>
  <c r="H52165" i="3"/>
  <c r="I52165" i="3"/>
  <c r="G52165" i="3"/>
  <c r="F51481" i="3"/>
  <c r="F51482" i="3" s="1"/>
  <c r="C51481" i="3"/>
  <c r="D51481" i="3"/>
  <c r="D51482" i="3" s="1"/>
  <c r="A52167" i="3"/>
  <c r="B52166" i="3"/>
  <c r="G52166" i="3" l="1"/>
  <c r="J52166" i="3"/>
  <c r="I52166" i="3"/>
  <c r="H52166" i="3"/>
  <c r="C51482" i="3"/>
  <c r="E51482" i="3"/>
  <c r="E51483" i="3" s="1"/>
  <c r="A52168" i="3"/>
  <c r="B52167" i="3"/>
  <c r="H52167" i="3" l="1"/>
  <c r="I52167" i="3"/>
  <c r="G52167" i="3"/>
  <c r="J52167" i="3"/>
  <c r="F51483" i="3"/>
  <c r="F51484" i="3" s="1"/>
  <c r="C51483" i="3"/>
  <c r="D51483" i="3"/>
  <c r="D51484" i="3" s="1"/>
  <c r="A52169" i="3"/>
  <c r="B52168" i="3"/>
  <c r="J52168" i="3" l="1"/>
  <c r="G52168" i="3"/>
  <c r="I52168" i="3"/>
  <c r="H52168" i="3"/>
  <c r="C51484" i="3"/>
  <c r="E51484" i="3"/>
  <c r="E51485" i="3" s="1"/>
  <c r="A52170" i="3"/>
  <c r="B52169" i="3"/>
  <c r="H52169" i="3" l="1"/>
  <c r="I52169" i="3"/>
  <c r="J52169" i="3"/>
  <c r="G52169" i="3"/>
  <c r="F51485" i="3"/>
  <c r="F51486" i="3" s="1"/>
  <c r="C51485" i="3"/>
  <c r="D51485" i="3"/>
  <c r="D51486" i="3" s="1"/>
  <c r="A52171" i="3"/>
  <c r="B52170" i="3"/>
  <c r="G52170" i="3" l="1"/>
  <c r="J52170" i="3"/>
  <c r="I52170" i="3"/>
  <c r="H52170" i="3"/>
  <c r="C51486" i="3"/>
  <c r="E51486" i="3"/>
  <c r="E51487" i="3" s="1"/>
  <c r="A52172" i="3"/>
  <c r="B52171" i="3"/>
  <c r="H52171" i="3" l="1"/>
  <c r="I52171" i="3"/>
  <c r="G52171" i="3"/>
  <c r="J52171" i="3"/>
  <c r="F51487" i="3"/>
  <c r="F51488" i="3" s="1"/>
  <c r="C51487" i="3"/>
  <c r="D51487" i="3"/>
  <c r="D51488" i="3" s="1"/>
  <c r="A52173" i="3"/>
  <c r="B52172" i="3"/>
  <c r="J52172" i="3" l="1"/>
  <c r="G52172" i="3"/>
  <c r="I52172" i="3"/>
  <c r="H52172" i="3"/>
  <c r="C51488" i="3"/>
  <c r="E51488" i="3"/>
  <c r="E51489" i="3" s="1"/>
  <c r="A52174" i="3"/>
  <c r="B52173" i="3"/>
  <c r="H52173" i="3" l="1"/>
  <c r="I52173" i="3"/>
  <c r="J52173" i="3"/>
  <c r="G52173" i="3"/>
  <c r="F51489" i="3"/>
  <c r="F51490" i="3" s="1"/>
  <c r="C51489" i="3"/>
  <c r="D51489" i="3"/>
  <c r="D51490" i="3" s="1"/>
  <c r="A52175" i="3"/>
  <c r="B52174" i="3"/>
  <c r="G52174" i="3" l="1"/>
  <c r="J52174" i="3"/>
  <c r="I52174" i="3"/>
  <c r="H52174" i="3"/>
  <c r="C51490" i="3"/>
  <c r="E51490" i="3"/>
  <c r="E51491" i="3" s="1"/>
  <c r="A52176" i="3"/>
  <c r="B52175" i="3"/>
  <c r="H52175" i="3" l="1"/>
  <c r="I52175" i="3"/>
  <c r="G52175" i="3"/>
  <c r="J52175" i="3"/>
  <c r="F51491" i="3"/>
  <c r="F51492" i="3" s="1"/>
  <c r="C51491" i="3"/>
  <c r="D51491" i="3"/>
  <c r="D51492" i="3" s="1"/>
  <c r="A52177" i="3"/>
  <c r="B52176" i="3"/>
  <c r="J52176" i="3" l="1"/>
  <c r="G52176" i="3"/>
  <c r="I52176" i="3"/>
  <c r="H52176" i="3"/>
  <c r="C51492" i="3"/>
  <c r="E51492" i="3"/>
  <c r="E51493" i="3" s="1"/>
  <c r="A52178" i="3"/>
  <c r="B52177" i="3"/>
  <c r="H52177" i="3" l="1"/>
  <c r="I52177" i="3"/>
  <c r="J52177" i="3"/>
  <c r="G52177" i="3"/>
  <c r="F51493" i="3"/>
  <c r="F51494" i="3" s="1"/>
  <c r="C51493" i="3"/>
  <c r="D51493" i="3"/>
  <c r="D51494" i="3" s="1"/>
  <c r="A52179" i="3"/>
  <c r="B52178" i="3"/>
  <c r="G52178" i="3" l="1"/>
  <c r="I52178" i="3"/>
  <c r="J52178" i="3"/>
  <c r="H52178" i="3"/>
  <c r="C51494" i="3"/>
  <c r="E51494" i="3"/>
  <c r="E51495" i="3" s="1"/>
  <c r="A52180" i="3"/>
  <c r="B52179" i="3"/>
  <c r="H52179" i="3" l="1"/>
  <c r="J52179" i="3"/>
  <c r="G52179" i="3"/>
  <c r="I52179" i="3"/>
  <c r="F51495" i="3"/>
  <c r="F51496" i="3" s="1"/>
  <c r="C51495" i="3"/>
  <c r="D51495" i="3"/>
  <c r="D51496" i="3" s="1"/>
  <c r="A52181" i="3"/>
  <c r="B52180" i="3"/>
  <c r="I52180" i="3" l="1"/>
  <c r="J52180" i="3"/>
  <c r="G52180" i="3"/>
  <c r="H52180" i="3"/>
  <c r="C51496" i="3"/>
  <c r="E51496" i="3"/>
  <c r="E51497" i="3" s="1"/>
  <c r="A52182" i="3"/>
  <c r="B52181" i="3"/>
  <c r="H52181" i="3" l="1"/>
  <c r="J52181" i="3"/>
  <c r="I52181" i="3"/>
  <c r="G52181" i="3"/>
  <c r="F51497" i="3"/>
  <c r="F51498" i="3" s="1"/>
  <c r="C51497" i="3"/>
  <c r="D51497" i="3"/>
  <c r="D51498" i="3" s="1"/>
  <c r="A52183" i="3"/>
  <c r="B52182" i="3"/>
  <c r="J52182" i="3" l="1"/>
  <c r="I52182" i="3"/>
  <c r="G52182" i="3"/>
  <c r="H52182" i="3"/>
  <c r="F517" i="1"/>
  <c r="C51498" i="3"/>
  <c r="E51498" i="3"/>
  <c r="E51499" i="3" s="1"/>
  <c r="A52184" i="3"/>
  <c r="B52183" i="3"/>
  <c r="H52183" i="3" l="1"/>
  <c r="J52183" i="3"/>
  <c r="G52183" i="3"/>
  <c r="I52183" i="3"/>
  <c r="F51499" i="3"/>
  <c r="F51500" i="3" s="1"/>
  <c r="C51499" i="3"/>
  <c r="D51499" i="3"/>
  <c r="D51500" i="3" s="1"/>
  <c r="A52185" i="3"/>
  <c r="B52184" i="3"/>
  <c r="I52184" i="3" l="1"/>
  <c r="J52184" i="3"/>
  <c r="H52184" i="3"/>
  <c r="G52184" i="3"/>
  <c r="C51500" i="3"/>
  <c r="E51500" i="3"/>
  <c r="E51501" i="3" s="1"/>
  <c r="A52186" i="3"/>
  <c r="B52185" i="3"/>
  <c r="H52185" i="3" l="1"/>
  <c r="J52185" i="3"/>
  <c r="G52185" i="3"/>
  <c r="I52185" i="3"/>
  <c r="F51501" i="3"/>
  <c r="F51502" i="3" s="1"/>
  <c r="C51501" i="3"/>
  <c r="D51501" i="3"/>
  <c r="D51502" i="3" s="1"/>
  <c r="A52187" i="3"/>
  <c r="B52186" i="3"/>
  <c r="I52186" i="3" l="1"/>
  <c r="H52186" i="3"/>
  <c r="J52186" i="3"/>
  <c r="G52186" i="3"/>
  <c r="C51502" i="3"/>
  <c r="E51502" i="3"/>
  <c r="A52188" i="3"/>
  <c r="B52187" i="3"/>
  <c r="I52187" i="3" s="1"/>
  <c r="G52187" i="3" l="1"/>
  <c r="J52187" i="3"/>
  <c r="H52187" i="3"/>
  <c r="E51503" i="3"/>
  <c r="F51503" i="3"/>
  <c r="F51504" i="3" s="1"/>
  <c r="C51503" i="3"/>
  <c r="D51503" i="3"/>
  <c r="D51504" i="3" s="1"/>
  <c r="A52189" i="3"/>
  <c r="B52188" i="3"/>
  <c r="J52188" i="3" l="1"/>
  <c r="I52188" i="3"/>
  <c r="H52188" i="3"/>
  <c r="G52188" i="3"/>
  <c r="C51504" i="3"/>
  <c r="E51504" i="3"/>
  <c r="E51505" i="3" s="1"/>
  <c r="A52190" i="3"/>
  <c r="B52189" i="3"/>
  <c r="H52189" i="3" l="1"/>
  <c r="G52189" i="3"/>
  <c r="I52189" i="3"/>
  <c r="J52189" i="3"/>
  <c r="F51505" i="3"/>
  <c r="F51506" i="3" s="1"/>
  <c r="C51505" i="3"/>
  <c r="D51505" i="3"/>
  <c r="D51506" i="3" s="1"/>
  <c r="A52191" i="3"/>
  <c r="B52190" i="3"/>
  <c r="I52190" i="3" l="1"/>
  <c r="J52190" i="3"/>
  <c r="G52190" i="3"/>
  <c r="H52190" i="3"/>
  <c r="C51506" i="3"/>
  <c r="E51506" i="3"/>
  <c r="E51507" i="3" s="1"/>
  <c r="A52192" i="3"/>
  <c r="B52191" i="3"/>
  <c r="H52191" i="3" l="1"/>
  <c r="J52191" i="3"/>
  <c r="G52191" i="3"/>
  <c r="I52191" i="3"/>
  <c r="F51507" i="3"/>
  <c r="F51508" i="3" s="1"/>
  <c r="C51507" i="3"/>
  <c r="D51507" i="3"/>
  <c r="D51508" i="3" s="1"/>
  <c r="A52193" i="3"/>
  <c r="B52192" i="3"/>
  <c r="I52192" i="3" l="1"/>
  <c r="J52192" i="3"/>
  <c r="H52192" i="3"/>
  <c r="G52192" i="3"/>
  <c r="C51508" i="3"/>
  <c r="E51508" i="3"/>
  <c r="E51509" i="3" s="1"/>
  <c r="A52194" i="3"/>
  <c r="B52193" i="3"/>
  <c r="H52193" i="3" l="1"/>
  <c r="J52193" i="3"/>
  <c r="G52193" i="3"/>
  <c r="I52193" i="3"/>
  <c r="F51509" i="3"/>
  <c r="F51510" i="3" s="1"/>
  <c r="C51509" i="3"/>
  <c r="D51509" i="3"/>
  <c r="D51510" i="3" s="1"/>
  <c r="A52195" i="3"/>
  <c r="B52194" i="3"/>
  <c r="I52194" i="3" l="1"/>
  <c r="H52194" i="3"/>
  <c r="J52194" i="3"/>
  <c r="G52194" i="3"/>
  <c r="C51510" i="3"/>
  <c r="E51510" i="3"/>
  <c r="E51511" i="3" s="1"/>
  <c r="A52196" i="3"/>
  <c r="B52195" i="3"/>
  <c r="I52195" i="3" s="1"/>
  <c r="G52195" i="3" l="1"/>
  <c r="J52195" i="3"/>
  <c r="H52195" i="3"/>
  <c r="F51511" i="3"/>
  <c r="F51512" i="3" s="1"/>
  <c r="C51511" i="3"/>
  <c r="D51511" i="3"/>
  <c r="D51512" i="3" s="1"/>
  <c r="A52197" i="3"/>
  <c r="B52196" i="3"/>
  <c r="I52196" i="3" l="1"/>
  <c r="H52196" i="3"/>
  <c r="J52196" i="3"/>
  <c r="G52196" i="3"/>
  <c r="C51512" i="3"/>
  <c r="E51512" i="3"/>
  <c r="E51513" i="3" s="1"/>
  <c r="A52198" i="3"/>
  <c r="B52197" i="3"/>
  <c r="I52197" i="3" l="1"/>
  <c r="J52197" i="3"/>
  <c r="G52197" i="3"/>
  <c r="H52197" i="3"/>
  <c r="F51513" i="3"/>
  <c r="F51514" i="3" s="1"/>
  <c r="C51513" i="3"/>
  <c r="D51513" i="3"/>
  <c r="D51514" i="3" s="1"/>
  <c r="A52199" i="3"/>
  <c r="B52198" i="3"/>
  <c r="I52198" i="3" l="1"/>
  <c r="J52198" i="3"/>
  <c r="H52198" i="3"/>
  <c r="G52198" i="3"/>
  <c r="C51514" i="3"/>
  <c r="E51514" i="3"/>
  <c r="E51515" i="3" s="1"/>
  <c r="A52200" i="3"/>
  <c r="B52199" i="3"/>
  <c r="H52199" i="3" l="1"/>
  <c r="J52199" i="3"/>
  <c r="G52199" i="3"/>
  <c r="I52199" i="3"/>
  <c r="F51515" i="3"/>
  <c r="F51516" i="3" s="1"/>
  <c r="C51515" i="3"/>
  <c r="D51515" i="3"/>
  <c r="D51516" i="3" s="1"/>
  <c r="A52201" i="3"/>
  <c r="B52200" i="3"/>
  <c r="H52200" i="3" l="1"/>
  <c r="I52200" i="3"/>
  <c r="J52200" i="3"/>
  <c r="G52200" i="3"/>
  <c r="C51516" i="3"/>
  <c r="E51516" i="3"/>
  <c r="E51517" i="3" s="1"/>
  <c r="A52202" i="3"/>
  <c r="B52201" i="3"/>
  <c r="G52201" i="3" l="1"/>
  <c r="J52201" i="3"/>
  <c r="I52201" i="3"/>
  <c r="H52201" i="3"/>
  <c r="F51517" i="3"/>
  <c r="F51518" i="3" s="1"/>
  <c r="C51517" i="3"/>
  <c r="D51517" i="3"/>
  <c r="D51518" i="3" s="1"/>
  <c r="A52203" i="3"/>
  <c r="B52202" i="3"/>
  <c r="H52202" i="3" l="1"/>
  <c r="I52202" i="3"/>
  <c r="G52202" i="3"/>
  <c r="J52202" i="3"/>
  <c r="C51518" i="3"/>
  <c r="E51518" i="3"/>
  <c r="E51519" i="3" s="1"/>
  <c r="A52204" i="3"/>
  <c r="B52203" i="3"/>
  <c r="J52203" i="3" l="1"/>
  <c r="H52203" i="3"/>
  <c r="G52203" i="3"/>
  <c r="I52203" i="3"/>
  <c r="F51519" i="3"/>
  <c r="F51520" i="3" s="1"/>
  <c r="C51519" i="3"/>
  <c r="D51519" i="3"/>
  <c r="D51520" i="3" s="1"/>
  <c r="A52205" i="3"/>
  <c r="B52204" i="3"/>
  <c r="I52204" i="3" l="1"/>
  <c r="H52204" i="3"/>
  <c r="J52204" i="3"/>
  <c r="G52204" i="3"/>
  <c r="C51520" i="3"/>
  <c r="E51520" i="3"/>
  <c r="E51521" i="3" s="1"/>
  <c r="A52206" i="3"/>
  <c r="B52205" i="3"/>
  <c r="I52205" i="3" s="1"/>
  <c r="G52205" i="3" l="1"/>
  <c r="J52205" i="3"/>
  <c r="H52205" i="3"/>
  <c r="F51521" i="3"/>
  <c r="F51522" i="3" s="1"/>
  <c r="C51521" i="3"/>
  <c r="D51521" i="3"/>
  <c r="D51522" i="3" s="1"/>
  <c r="A52207" i="3"/>
  <c r="B52206" i="3"/>
  <c r="I52206" i="3" l="1"/>
  <c r="J52206" i="3"/>
  <c r="H52206" i="3"/>
  <c r="G52206" i="3"/>
  <c r="C51522" i="3"/>
  <c r="E51522" i="3"/>
  <c r="E51523" i="3" s="1"/>
  <c r="A52208" i="3"/>
  <c r="B52207" i="3"/>
  <c r="H52207" i="3" l="1"/>
  <c r="J52207" i="3"/>
  <c r="G52207" i="3"/>
  <c r="I52207" i="3"/>
  <c r="F51523" i="3"/>
  <c r="F51524" i="3" s="1"/>
  <c r="C51523" i="3"/>
  <c r="D51523" i="3"/>
  <c r="D51524" i="3" s="1"/>
  <c r="A52209" i="3"/>
  <c r="B52208" i="3"/>
  <c r="G52208" i="3" l="1"/>
  <c r="I52208" i="3"/>
  <c r="J52208" i="3"/>
  <c r="H52208" i="3"/>
  <c r="C51524" i="3"/>
  <c r="E51524" i="3"/>
  <c r="E51525" i="3" s="1"/>
  <c r="A52210" i="3"/>
  <c r="B52209" i="3"/>
  <c r="H52209" i="3" l="1"/>
  <c r="J52209" i="3"/>
  <c r="I52209" i="3"/>
  <c r="G52209" i="3"/>
  <c r="F51525" i="3"/>
  <c r="F51526" i="3" s="1"/>
  <c r="C51525" i="3"/>
  <c r="D51525" i="3"/>
  <c r="D51526" i="3" s="1"/>
  <c r="A52211" i="3"/>
  <c r="B52210" i="3"/>
  <c r="G52210" i="3" l="1"/>
  <c r="I52210" i="3"/>
  <c r="H52210" i="3"/>
  <c r="J52210" i="3"/>
  <c r="C51526" i="3"/>
  <c r="E51526" i="3"/>
  <c r="E51527" i="3" s="1"/>
  <c r="A52212" i="3"/>
  <c r="B52211" i="3"/>
  <c r="J52211" i="3" l="1"/>
  <c r="H52211" i="3"/>
  <c r="G52211" i="3"/>
  <c r="I52211" i="3"/>
  <c r="F51527" i="3"/>
  <c r="F51528" i="3" s="1"/>
  <c r="C51527" i="3"/>
  <c r="D51527" i="3"/>
  <c r="D51528" i="3" s="1"/>
  <c r="A52213" i="3"/>
  <c r="B52212" i="3"/>
  <c r="I52212" i="3" l="1"/>
  <c r="G52212" i="3"/>
  <c r="H52212" i="3"/>
  <c r="J52212" i="3"/>
  <c r="C51528" i="3"/>
  <c r="E51528" i="3"/>
  <c r="E51529" i="3" s="1"/>
  <c r="A52214" i="3"/>
  <c r="B52213" i="3"/>
  <c r="J52213" i="3" l="1"/>
  <c r="H52213" i="3"/>
  <c r="I52213" i="3"/>
  <c r="G52213" i="3"/>
  <c r="F51529" i="3"/>
  <c r="F51530" i="3" s="1"/>
  <c r="C51529" i="3"/>
  <c r="D51529" i="3"/>
  <c r="D51530" i="3" s="1"/>
  <c r="A52215" i="3"/>
  <c r="B52214" i="3"/>
  <c r="I52214" i="3" l="1"/>
  <c r="G52214" i="3"/>
  <c r="J52214" i="3"/>
  <c r="H52214" i="3"/>
  <c r="C51530" i="3"/>
  <c r="E51530" i="3"/>
  <c r="E51531" i="3" s="1"/>
  <c r="A52216" i="3"/>
  <c r="B52215" i="3"/>
  <c r="H52215" i="3" l="1"/>
  <c r="J52215" i="3"/>
  <c r="G52215" i="3"/>
  <c r="I52215" i="3"/>
  <c r="F51531" i="3"/>
  <c r="F51532" i="3" s="1"/>
  <c r="C51531" i="3"/>
  <c r="D51531" i="3"/>
  <c r="D51532" i="3" s="1"/>
  <c r="A52217" i="3"/>
  <c r="B52216" i="3"/>
  <c r="I52216" i="3" l="1"/>
  <c r="G52216" i="3"/>
  <c r="H52216" i="3"/>
  <c r="J52216" i="3"/>
  <c r="C51532" i="3"/>
  <c r="E51532" i="3"/>
  <c r="E51533" i="3" s="1"/>
  <c r="A52218" i="3"/>
  <c r="B52217" i="3"/>
  <c r="J52217" i="3" l="1"/>
  <c r="H52217" i="3"/>
  <c r="I52217" i="3"/>
  <c r="G52217" i="3"/>
  <c r="F51533" i="3"/>
  <c r="F51534" i="3" s="1"/>
  <c r="C51533" i="3"/>
  <c r="D51533" i="3"/>
  <c r="D51534" i="3" s="1"/>
  <c r="A52219" i="3"/>
  <c r="B52218" i="3"/>
  <c r="I52218" i="3" l="1"/>
  <c r="G52218" i="3"/>
  <c r="H52218" i="3"/>
  <c r="J52218" i="3"/>
  <c r="C51534" i="3"/>
  <c r="E51534" i="3"/>
  <c r="E51535" i="3" s="1"/>
  <c r="A52220" i="3"/>
  <c r="B52219" i="3"/>
  <c r="J52219" i="3" l="1"/>
  <c r="H52219" i="3"/>
  <c r="G52219" i="3"/>
  <c r="I52219" i="3"/>
  <c r="F51535" i="3"/>
  <c r="F51536" i="3" s="1"/>
  <c r="C51535" i="3"/>
  <c r="D51535" i="3"/>
  <c r="D51536" i="3" s="1"/>
  <c r="A52221" i="3"/>
  <c r="B52220" i="3"/>
  <c r="I52220" i="3" l="1"/>
  <c r="J52220" i="3"/>
  <c r="G52220" i="3"/>
  <c r="H52220" i="3"/>
  <c r="C51536" i="3"/>
  <c r="E51536" i="3"/>
  <c r="E51537" i="3" s="1"/>
  <c r="A52222" i="3"/>
  <c r="B52221" i="3"/>
  <c r="H52221" i="3" l="1"/>
  <c r="J52221" i="3"/>
  <c r="I52221" i="3"/>
  <c r="G52221" i="3"/>
  <c r="F51537" i="3"/>
  <c r="F51538" i="3" s="1"/>
  <c r="C51537" i="3"/>
  <c r="D51537" i="3"/>
  <c r="D51538" i="3" s="1"/>
  <c r="A52223" i="3"/>
  <c r="B52222" i="3"/>
  <c r="G52222" i="3" l="1"/>
  <c r="J52222" i="3"/>
  <c r="I52222" i="3"/>
  <c r="H52222" i="3"/>
  <c r="C51538" i="3"/>
  <c r="E51538" i="3"/>
  <c r="E51539" i="3" s="1"/>
  <c r="A52224" i="3"/>
  <c r="B52223" i="3"/>
  <c r="H52223" i="3" l="1"/>
  <c r="I52223" i="3"/>
  <c r="J52223" i="3"/>
  <c r="G52223" i="3"/>
  <c r="F51539" i="3"/>
  <c r="F51540" i="3" s="1"/>
  <c r="C51539" i="3"/>
  <c r="D51539" i="3"/>
  <c r="D51540" i="3" s="1"/>
  <c r="A52225" i="3"/>
  <c r="B52224" i="3"/>
  <c r="I52224" i="3" s="1"/>
  <c r="G52224" i="3" l="1"/>
  <c r="J52224" i="3"/>
  <c r="H52224" i="3"/>
  <c r="C51540" i="3"/>
  <c r="E51540" i="3"/>
  <c r="E51541" i="3" s="1"/>
  <c r="A52226" i="3"/>
  <c r="B52225" i="3"/>
  <c r="I52225" i="3" l="1"/>
  <c r="H52225" i="3"/>
  <c r="G52225" i="3"/>
  <c r="J52225" i="3"/>
  <c r="F51541" i="3"/>
  <c r="F51542" i="3" s="1"/>
  <c r="C51541" i="3"/>
  <c r="D51541" i="3"/>
  <c r="D51542" i="3" s="1"/>
  <c r="A52227" i="3"/>
  <c r="B52226" i="3"/>
  <c r="J52226" i="3" l="1"/>
  <c r="H52226" i="3"/>
  <c r="G52226" i="3"/>
  <c r="I52226" i="3"/>
  <c r="C51542" i="3"/>
  <c r="E51542" i="3"/>
  <c r="A52228" i="3"/>
  <c r="B52227" i="3"/>
  <c r="I52227" i="3" l="1"/>
  <c r="J52227" i="3"/>
  <c r="G52227" i="3"/>
  <c r="H52227" i="3"/>
  <c r="E51543" i="3"/>
  <c r="F51543" i="3"/>
  <c r="F51544" i="3" s="1"/>
  <c r="C51543" i="3"/>
  <c r="D51543" i="3"/>
  <c r="D51544" i="3" s="1"/>
  <c r="A52229" i="3"/>
  <c r="B52228" i="3"/>
  <c r="H52228" i="3" l="1"/>
  <c r="J52228" i="3"/>
  <c r="G52228" i="3"/>
  <c r="I52228" i="3"/>
  <c r="C51544" i="3"/>
  <c r="E51544" i="3"/>
  <c r="E51545" i="3" s="1"/>
  <c r="A52230" i="3"/>
  <c r="B52229" i="3"/>
  <c r="I52229" i="3" l="1"/>
  <c r="J52229" i="3"/>
  <c r="H52229" i="3"/>
  <c r="G52229" i="3"/>
  <c r="F51545" i="3"/>
  <c r="F51546" i="3" s="1"/>
  <c r="C51545" i="3"/>
  <c r="D51545" i="3"/>
  <c r="D51546" i="3" s="1"/>
  <c r="A52231" i="3"/>
  <c r="B52230" i="3"/>
  <c r="H52230" i="3" l="1"/>
  <c r="J52230" i="3"/>
  <c r="G52230" i="3"/>
  <c r="I52230" i="3"/>
  <c r="C51546" i="3"/>
  <c r="E51546" i="3"/>
  <c r="E51547" i="3" s="1"/>
  <c r="A52232" i="3"/>
  <c r="B52231" i="3"/>
  <c r="I52231" i="3" l="1"/>
  <c r="J52231" i="3"/>
  <c r="G52231" i="3"/>
  <c r="H52231" i="3"/>
  <c r="F51547" i="3"/>
  <c r="F51548" i="3" s="1"/>
  <c r="C51547" i="3"/>
  <c r="D51547" i="3"/>
  <c r="D51548" i="3" s="1"/>
  <c r="A52233" i="3"/>
  <c r="B52232" i="3"/>
  <c r="H52232" i="3" l="1"/>
  <c r="J52232" i="3"/>
  <c r="G52232" i="3"/>
  <c r="I52232" i="3"/>
  <c r="C51548" i="3"/>
  <c r="E51548" i="3"/>
  <c r="E51549" i="3" s="1"/>
  <c r="A52234" i="3"/>
  <c r="B52233" i="3"/>
  <c r="I52233" i="3" l="1"/>
  <c r="G52233" i="3"/>
  <c r="H52233" i="3"/>
  <c r="J52233" i="3"/>
  <c r="F51549" i="3"/>
  <c r="F51550" i="3" s="1"/>
  <c r="C51549" i="3"/>
  <c r="D51549" i="3"/>
  <c r="D51550" i="3" s="1"/>
  <c r="A52235" i="3"/>
  <c r="B52234" i="3"/>
  <c r="J52234" i="3" l="1"/>
  <c r="H52234" i="3"/>
  <c r="I52234" i="3"/>
  <c r="G52234" i="3"/>
  <c r="C51550" i="3"/>
  <c r="E51550" i="3"/>
  <c r="E51551" i="3" s="1"/>
  <c r="A52236" i="3"/>
  <c r="B52235" i="3"/>
  <c r="I52235" i="3" l="1"/>
  <c r="G52235" i="3"/>
  <c r="H52235" i="3"/>
  <c r="J52235" i="3"/>
  <c r="F51551" i="3"/>
  <c r="F51552" i="3" s="1"/>
  <c r="C51551" i="3"/>
  <c r="D51551" i="3"/>
  <c r="D51552" i="3" s="1"/>
  <c r="A52237" i="3"/>
  <c r="B52236" i="3"/>
  <c r="J52236" i="3" l="1"/>
  <c r="H52236" i="3"/>
  <c r="G52236" i="3"/>
  <c r="I52236" i="3"/>
  <c r="C51552" i="3"/>
  <c r="E51552" i="3"/>
  <c r="E51553" i="3" s="1"/>
  <c r="A52238" i="3"/>
  <c r="B52237" i="3"/>
  <c r="I52237" i="3" l="1"/>
  <c r="G52237" i="3"/>
  <c r="J52237" i="3"/>
  <c r="H52237" i="3"/>
  <c r="F51553" i="3"/>
  <c r="F51554" i="3" s="1"/>
  <c r="C51553" i="3"/>
  <c r="D51553" i="3"/>
  <c r="D51554" i="3" s="1"/>
  <c r="A52239" i="3"/>
  <c r="B52238" i="3"/>
  <c r="H52238" i="3" l="1"/>
  <c r="J52238" i="3"/>
  <c r="I52238" i="3"/>
  <c r="G52238" i="3"/>
  <c r="C51554" i="3"/>
  <c r="E51554" i="3"/>
  <c r="E51555" i="3" s="1"/>
  <c r="A52240" i="3"/>
  <c r="B52239" i="3"/>
  <c r="G52239" i="3" l="1"/>
  <c r="J52239" i="3"/>
  <c r="I52239" i="3"/>
  <c r="H52239" i="3"/>
  <c r="F51555" i="3"/>
  <c r="F51556" i="3" s="1"/>
  <c r="C51555" i="3"/>
  <c r="D51555" i="3"/>
  <c r="D51556" i="3" s="1"/>
  <c r="A52241" i="3"/>
  <c r="B52240" i="3"/>
  <c r="H52240" i="3" l="1"/>
  <c r="I52240" i="3"/>
  <c r="G52240" i="3"/>
  <c r="J52240" i="3"/>
  <c r="C51556" i="3"/>
  <c r="E51556" i="3"/>
  <c r="E51557" i="3" s="1"/>
  <c r="A52242" i="3"/>
  <c r="B52241" i="3"/>
  <c r="J52241" i="3" l="1"/>
  <c r="G52241" i="3"/>
  <c r="I52241" i="3"/>
  <c r="H52241" i="3"/>
  <c r="F51557" i="3"/>
  <c r="F51558" i="3" s="1"/>
  <c r="C51557" i="3"/>
  <c r="D51557" i="3"/>
  <c r="D51558" i="3" s="1"/>
  <c r="A52243" i="3"/>
  <c r="B52242" i="3"/>
  <c r="H52242" i="3" l="1"/>
  <c r="I52242" i="3"/>
  <c r="J52242" i="3"/>
  <c r="G52242" i="3"/>
  <c r="C51558" i="3"/>
  <c r="E51558" i="3"/>
  <c r="E51559" i="3" s="1"/>
  <c r="A52244" i="3"/>
  <c r="B52243" i="3"/>
  <c r="G52243" i="3" l="1"/>
  <c r="H52243" i="3"/>
  <c r="J52243" i="3"/>
  <c r="I52243" i="3"/>
  <c r="F51559" i="3"/>
  <c r="F51560" i="3" s="1"/>
  <c r="C51559" i="3"/>
  <c r="D51559" i="3"/>
  <c r="D51560" i="3" s="1"/>
  <c r="A52245" i="3"/>
  <c r="B52244" i="3"/>
  <c r="I52244" i="3" l="1"/>
  <c r="H52244" i="3"/>
  <c r="G52244" i="3"/>
  <c r="J52244" i="3"/>
  <c r="C51560" i="3"/>
  <c r="E51560" i="3"/>
  <c r="E51561" i="3" s="1"/>
  <c r="A52246" i="3"/>
  <c r="B52245" i="3"/>
  <c r="J52245" i="3" l="1"/>
  <c r="H52245" i="3"/>
  <c r="G52245" i="3"/>
  <c r="I52245" i="3"/>
  <c r="F51561" i="3"/>
  <c r="F51562" i="3" s="1"/>
  <c r="C51561" i="3"/>
  <c r="D51561" i="3"/>
  <c r="D51562" i="3" s="1"/>
  <c r="A52247" i="3"/>
  <c r="B52246" i="3"/>
  <c r="I52246" i="3" l="1"/>
  <c r="G52246" i="3"/>
  <c r="H52246" i="3"/>
  <c r="J52246" i="3"/>
  <c r="C51562" i="3"/>
  <c r="E51562" i="3"/>
  <c r="E51563" i="3" s="1"/>
  <c r="A52248" i="3"/>
  <c r="B52247" i="3"/>
  <c r="J52247" i="3" l="1"/>
  <c r="H52247" i="3"/>
  <c r="I52247" i="3"/>
  <c r="G52247" i="3"/>
  <c r="F51563" i="3"/>
  <c r="F51564" i="3" s="1"/>
  <c r="C51563" i="3"/>
  <c r="D51563" i="3"/>
  <c r="D51564" i="3" s="1"/>
  <c r="A52249" i="3"/>
  <c r="B52248" i="3"/>
  <c r="G52248" i="3" l="1"/>
  <c r="I52248" i="3"/>
  <c r="H52248" i="3"/>
  <c r="J52248" i="3"/>
  <c r="C51564" i="3"/>
  <c r="E51564" i="3"/>
  <c r="E51565" i="3" s="1"/>
  <c r="A52250" i="3"/>
  <c r="B52249" i="3"/>
  <c r="J52249" i="3" l="1"/>
  <c r="H52249" i="3"/>
  <c r="G52249" i="3"/>
  <c r="I52249" i="3"/>
  <c r="F51565" i="3"/>
  <c r="F51566" i="3" s="1"/>
  <c r="C51565" i="3"/>
  <c r="D51565" i="3"/>
  <c r="D51566" i="3" s="1"/>
  <c r="A52251" i="3"/>
  <c r="B52250" i="3"/>
  <c r="I52250" i="3" l="1"/>
  <c r="G52250" i="3"/>
  <c r="J52250" i="3"/>
  <c r="H52250" i="3"/>
  <c r="C51566" i="3"/>
  <c r="E51566" i="3"/>
  <c r="E51567" i="3" s="1"/>
  <c r="A52252" i="3"/>
  <c r="B52251" i="3"/>
  <c r="H52251" i="3" l="1"/>
  <c r="J52251" i="3"/>
  <c r="I52251" i="3"/>
  <c r="G52251" i="3"/>
  <c r="F51567" i="3"/>
  <c r="F51568" i="3" s="1"/>
  <c r="C51567" i="3"/>
  <c r="D51567" i="3"/>
  <c r="D51568" i="3" s="1"/>
  <c r="A52253" i="3"/>
  <c r="B52252" i="3"/>
  <c r="I52252" i="3" l="1"/>
  <c r="G52252" i="3"/>
  <c r="J52252" i="3"/>
  <c r="H52252" i="3"/>
  <c r="C51568" i="3"/>
  <c r="E51568" i="3"/>
  <c r="E51569" i="3" s="1"/>
  <c r="A52254" i="3"/>
  <c r="B52253" i="3"/>
  <c r="H52253" i="3" l="1"/>
  <c r="J52253" i="3"/>
  <c r="G52253" i="3"/>
  <c r="I52253" i="3"/>
  <c r="F51569" i="3"/>
  <c r="F51570" i="3" s="1"/>
  <c r="C51569" i="3"/>
  <c r="D51569" i="3"/>
  <c r="D51570" i="3" s="1"/>
  <c r="A52255" i="3"/>
  <c r="B52254" i="3"/>
  <c r="I52254" i="3" l="1"/>
  <c r="G52254" i="3"/>
  <c r="H52254" i="3"/>
  <c r="J52254" i="3"/>
  <c r="C51570" i="3"/>
  <c r="E51570" i="3"/>
  <c r="A52256" i="3"/>
  <c r="B52255" i="3"/>
  <c r="J52255" i="3" l="1"/>
  <c r="H52255" i="3"/>
  <c r="I52255" i="3"/>
  <c r="G52255" i="3"/>
  <c r="E51571" i="3"/>
  <c r="F51571" i="3"/>
  <c r="F51572" i="3" s="1"/>
  <c r="C51571" i="3"/>
  <c r="D51571" i="3"/>
  <c r="D51572" i="3" s="1"/>
  <c r="A52257" i="3"/>
  <c r="B52256" i="3"/>
  <c r="G52256" i="3" l="1"/>
  <c r="J52256" i="3"/>
  <c r="I52256" i="3"/>
  <c r="H52256" i="3"/>
  <c r="C51572" i="3"/>
  <c r="E51572" i="3"/>
  <c r="E51573" i="3" s="1"/>
  <c r="A52258" i="3"/>
  <c r="B52257" i="3"/>
  <c r="H52257" i="3" l="1"/>
  <c r="I52257" i="3"/>
  <c r="G52257" i="3"/>
  <c r="J52257" i="3"/>
  <c r="F51573" i="3"/>
  <c r="F51574" i="3" s="1"/>
  <c r="C51573" i="3"/>
  <c r="D51573" i="3"/>
  <c r="D51574" i="3" s="1"/>
  <c r="A52259" i="3"/>
  <c r="B52258" i="3"/>
  <c r="J52258" i="3" l="1"/>
  <c r="H52258" i="3"/>
  <c r="G52258" i="3"/>
  <c r="I52258" i="3"/>
  <c r="C51574" i="3"/>
  <c r="E51574" i="3"/>
  <c r="A52260" i="3"/>
  <c r="B52259" i="3"/>
  <c r="I52259" i="3" l="1"/>
  <c r="H52259" i="3"/>
  <c r="J52259" i="3"/>
  <c r="G52259" i="3"/>
  <c r="E51575" i="3"/>
  <c r="F51575" i="3"/>
  <c r="F51576" i="3" s="1"/>
  <c r="C51575" i="3"/>
  <c r="D51575" i="3"/>
  <c r="D51576" i="3" s="1"/>
  <c r="A52261" i="3"/>
  <c r="B52260" i="3"/>
  <c r="I52260" i="3" s="1"/>
  <c r="G52260" i="3" l="1"/>
  <c r="J52260" i="3"/>
  <c r="H52260" i="3"/>
  <c r="C51576" i="3"/>
  <c r="E51576" i="3"/>
  <c r="E51577" i="3" s="1"/>
  <c r="A52262" i="3"/>
  <c r="B52261" i="3"/>
  <c r="I52261" i="3" l="1"/>
  <c r="J52261" i="3"/>
  <c r="H52261" i="3"/>
  <c r="G52261" i="3"/>
  <c r="F51577" i="3"/>
  <c r="F51578" i="3" s="1"/>
  <c r="C51577" i="3"/>
  <c r="D51577" i="3"/>
  <c r="D51578" i="3" s="1"/>
  <c r="A52263" i="3"/>
  <c r="B52262" i="3"/>
  <c r="H52262" i="3" l="1"/>
  <c r="J52262" i="3"/>
  <c r="G52262" i="3"/>
  <c r="I52262" i="3"/>
  <c r="C51578" i="3"/>
  <c r="E51578" i="3"/>
  <c r="A52264" i="3"/>
  <c r="B52263" i="3"/>
  <c r="H52263" i="3" l="1"/>
  <c r="I52263" i="3"/>
  <c r="J52263" i="3"/>
  <c r="G52263" i="3"/>
  <c r="E51579" i="3"/>
  <c r="F51579" i="3"/>
  <c r="F51580" i="3" s="1"/>
  <c r="C51579" i="3"/>
  <c r="D51579" i="3"/>
  <c r="D51580" i="3" s="1"/>
  <c r="A52265" i="3"/>
  <c r="B52264" i="3"/>
  <c r="G52264" i="3" l="1"/>
  <c r="I52264" i="3"/>
  <c r="J52264" i="3"/>
  <c r="H52264" i="3"/>
  <c r="C51580" i="3"/>
  <c r="E51580" i="3"/>
  <c r="E51581" i="3" s="1"/>
  <c r="A52266" i="3"/>
  <c r="B52265" i="3"/>
  <c r="H52265" i="3" l="1"/>
  <c r="J52265" i="3"/>
  <c r="G52265" i="3"/>
  <c r="I52265" i="3"/>
  <c r="F51581" i="3"/>
  <c r="F51582" i="3" s="1"/>
  <c r="C51581" i="3"/>
  <c r="D51581" i="3"/>
  <c r="D51582" i="3" s="1"/>
  <c r="A52267" i="3"/>
  <c r="B52266" i="3"/>
  <c r="I52266" i="3" l="1"/>
  <c r="J52266" i="3"/>
  <c r="G52266" i="3"/>
  <c r="H52266" i="3"/>
  <c r="C51582" i="3"/>
  <c r="E51582" i="3"/>
  <c r="E51583" i="3" s="1"/>
  <c r="A52268" i="3"/>
  <c r="B52267" i="3"/>
  <c r="H52267" i="3" l="1"/>
  <c r="J52267" i="3"/>
  <c r="I52267" i="3"/>
  <c r="G52267" i="3"/>
  <c r="F51583" i="3"/>
  <c r="F51584" i="3" s="1"/>
  <c r="C51583" i="3"/>
  <c r="D51583" i="3"/>
  <c r="D51584" i="3" s="1"/>
  <c r="A52269" i="3"/>
  <c r="B52268" i="3"/>
  <c r="J52268" i="3" l="1"/>
  <c r="I52268" i="3"/>
  <c r="G52268" i="3"/>
  <c r="H52268" i="3"/>
  <c r="C51584" i="3"/>
  <c r="E51584" i="3"/>
  <c r="E51585" i="3" s="1"/>
  <c r="A52270" i="3"/>
  <c r="B52269" i="3"/>
  <c r="H52269" i="3" l="1"/>
  <c r="J52269" i="3"/>
  <c r="G52269" i="3"/>
  <c r="I52269" i="3"/>
  <c r="F51585" i="3"/>
  <c r="F51586" i="3" s="1"/>
  <c r="C51585" i="3"/>
  <c r="D51585" i="3"/>
  <c r="D51586" i="3" s="1"/>
  <c r="A52271" i="3"/>
  <c r="B52270" i="3"/>
  <c r="I52270" i="3" l="1"/>
  <c r="J52270" i="3"/>
  <c r="H52270" i="3"/>
  <c r="G52270" i="3"/>
  <c r="C51586" i="3"/>
  <c r="E51586" i="3"/>
  <c r="A52272" i="3"/>
  <c r="B52271" i="3"/>
  <c r="H52271" i="3" l="1"/>
  <c r="J52271" i="3"/>
  <c r="G52271" i="3"/>
  <c r="I52271" i="3"/>
  <c r="E51587" i="3"/>
  <c r="F51587" i="3"/>
  <c r="F51588" i="3" s="1"/>
  <c r="C51587" i="3"/>
  <c r="D51587" i="3"/>
  <c r="D51588" i="3" s="1"/>
  <c r="A52273" i="3"/>
  <c r="B52272" i="3"/>
  <c r="I52272" i="3" l="1"/>
  <c r="H52272" i="3"/>
  <c r="J52272" i="3"/>
  <c r="G52272" i="3"/>
  <c r="C51588" i="3"/>
  <c r="E51588" i="3"/>
  <c r="E51589" i="3" s="1"/>
  <c r="A52274" i="3"/>
  <c r="B52273" i="3"/>
  <c r="I52273" i="3" s="1"/>
  <c r="G52273" i="3" l="1"/>
  <c r="J52273" i="3"/>
  <c r="H52273" i="3"/>
  <c r="F51589" i="3"/>
  <c r="F51590" i="3" s="1"/>
  <c r="C51589" i="3"/>
  <c r="D51589" i="3"/>
  <c r="D51590" i="3" s="1"/>
  <c r="A52275" i="3"/>
  <c r="B52274" i="3"/>
  <c r="I52274" i="3" l="1"/>
  <c r="H52274" i="3"/>
  <c r="G52274" i="3"/>
  <c r="J52274" i="3"/>
  <c r="C51590" i="3"/>
  <c r="E51590" i="3"/>
  <c r="E51591" i="3" s="1"/>
  <c r="A52276" i="3"/>
  <c r="B52275" i="3"/>
  <c r="J52275" i="3" l="1"/>
  <c r="H52275" i="3"/>
  <c r="G52275" i="3"/>
  <c r="I52275" i="3"/>
  <c r="F51591" i="3"/>
  <c r="F51592" i="3" s="1"/>
  <c r="C51591" i="3"/>
  <c r="D51591" i="3"/>
  <c r="D51592" i="3" s="1"/>
  <c r="A52277" i="3"/>
  <c r="B52276" i="3"/>
  <c r="I52276" i="3" l="1"/>
  <c r="J52276" i="3"/>
  <c r="G52276" i="3"/>
  <c r="H52276" i="3"/>
  <c r="C51592" i="3"/>
  <c r="E51592" i="3"/>
  <c r="E51593" i="3" s="1"/>
  <c r="A52278" i="3"/>
  <c r="B52277" i="3"/>
  <c r="H52277" i="3" l="1"/>
  <c r="J52277" i="3"/>
  <c r="I52277" i="3"/>
  <c r="G52277" i="3"/>
  <c r="F51593" i="3"/>
  <c r="F51594" i="3" s="1"/>
  <c r="C51593" i="3"/>
  <c r="D51593" i="3"/>
  <c r="D51594" i="3" s="1"/>
  <c r="A52279" i="3"/>
  <c r="B52278" i="3"/>
  <c r="J52278" i="3" l="1"/>
  <c r="I52278" i="3"/>
  <c r="G52278" i="3"/>
  <c r="H52278" i="3"/>
  <c r="C51594" i="3"/>
  <c r="E51594" i="3"/>
  <c r="E51595" i="3" s="1"/>
  <c r="A52280" i="3"/>
  <c r="B52279" i="3"/>
  <c r="H52279" i="3" l="1"/>
  <c r="J52279" i="3"/>
  <c r="G52279" i="3"/>
  <c r="I52279" i="3"/>
  <c r="F51595" i="3"/>
  <c r="F51596" i="3" s="1"/>
  <c r="C51595" i="3"/>
  <c r="D51595" i="3"/>
  <c r="D51596" i="3" s="1"/>
  <c r="A52281" i="3"/>
  <c r="B52280" i="3"/>
  <c r="I52280" i="3" l="1"/>
  <c r="J52280" i="3"/>
  <c r="H52280" i="3"/>
  <c r="G52280" i="3"/>
  <c r="C51596" i="3"/>
  <c r="E51596" i="3"/>
  <c r="E51597" i="3" s="1"/>
  <c r="A52282" i="3"/>
  <c r="B52281" i="3"/>
  <c r="H52281" i="3" l="1"/>
  <c r="J52281" i="3"/>
  <c r="G52281" i="3"/>
  <c r="I52281" i="3"/>
  <c r="F51597" i="3"/>
  <c r="F51598" i="3" s="1"/>
  <c r="C51597" i="3"/>
  <c r="D51597" i="3"/>
  <c r="D51598" i="3" s="1"/>
  <c r="A52283" i="3"/>
  <c r="B52282" i="3"/>
  <c r="I52282" i="3" l="1"/>
  <c r="H52282" i="3"/>
  <c r="J52282" i="3"/>
  <c r="G52282" i="3"/>
  <c r="F518" i="1"/>
  <c r="C51598" i="3"/>
  <c r="E51598" i="3"/>
  <c r="E51599" i="3" s="1"/>
  <c r="A52284" i="3"/>
  <c r="B52283" i="3"/>
  <c r="I52283" i="3" s="1"/>
  <c r="G52283" i="3" l="1"/>
  <c r="J52283" i="3"/>
  <c r="H52283" i="3"/>
  <c r="F51599" i="3"/>
  <c r="F51600" i="3" s="1"/>
  <c r="C51599" i="3"/>
  <c r="D51599" i="3"/>
  <c r="D51600" i="3" s="1"/>
  <c r="A52285" i="3"/>
  <c r="B52284" i="3"/>
  <c r="I52284" i="3" l="1"/>
  <c r="H52284" i="3"/>
  <c r="G52284" i="3"/>
  <c r="J52284" i="3"/>
  <c r="C51600" i="3"/>
  <c r="E51600" i="3"/>
  <c r="E51601" i="3" s="1"/>
  <c r="A52286" i="3"/>
  <c r="B52285" i="3"/>
  <c r="J52285" i="3" l="1"/>
  <c r="H52285" i="3"/>
  <c r="G52285" i="3"/>
  <c r="I52285" i="3"/>
  <c r="F51601" i="3"/>
  <c r="F51602" i="3" s="1"/>
  <c r="C51601" i="3"/>
  <c r="D51601" i="3"/>
  <c r="D51602" i="3" s="1"/>
  <c r="A52287" i="3"/>
  <c r="B52286" i="3"/>
  <c r="I52286" i="3" l="1"/>
  <c r="J52286" i="3"/>
  <c r="G52286" i="3"/>
  <c r="H52286" i="3"/>
  <c r="C51602" i="3"/>
  <c r="E51602" i="3"/>
  <c r="A52288" i="3"/>
  <c r="B52287" i="3"/>
  <c r="H52287" i="3" l="1"/>
  <c r="J52287" i="3"/>
  <c r="I52287" i="3"/>
  <c r="G52287" i="3"/>
  <c r="E51603" i="3"/>
  <c r="F51603" i="3"/>
  <c r="F51604" i="3" s="1"/>
  <c r="C51603" i="3"/>
  <c r="D51603" i="3"/>
  <c r="D51604" i="3" s="1"/>
  <c r="A52289" i="3"/>
  <c r="B52288" i="3"/>
  <c r="G52288" i="3" l="1"/>
  <c r="J52288" i="3"/>
  <c r="I52288" i="3"/>
  <c r="H52288" i="3"/>
  <c r="C51604" i="3"/>
  <c r="E51604" i="3"/>
  <c r="E51605" i="3" s="1"/>
  <c r="A52290" i="3"/>
  <c r="B52289" i="3"/>
  <c r="H52289" i="3" l="1"/>
  <c r="I52289" i="3"/>
  <c r="J52289" i="3"/>
  <c r="G52289" i="3"/>
  <c r="F51605" i="3"/>
  <c r="F51606" i="3" s="1"/>
  <c r="C51605" i="3"/>
  <c r="D51605" i="3"/>
  <c r="D51606" i="3" s="1"/>
  <c r="A52291" i="3"/>
  <c r="B52290" i="3"/>
  <c r="G52290" i="3" l="1"/>
  <c r="H52290" i="3"/>
  <c r="J52290" i="3"/>
  <c r="I52290" i="3"/>
  <c r="C51606" i="3"/>
  <c r="E51606" i="3"/>
  <c r="A52292" i="3"/>
  <c r="B52291" i="3"/>
  <c r="I52291" i="3" l="1"/>
  <c r="H52291" i="3"/>
  <c r="G52291" i="3"/>
  <c r="J52291" i="3"/>
  <c r="E51607" i="3"/>
  <c r="F51607" i="3"/>
  <c r="F51608" i="3" s="1"/>
  <c r="C51607" i="3"/>
  <c r="D51607" i="3"/>
  <c r="D51608" i="3" s="1"/>
  <c r="A52293" i="3"/>
  <c r="B52292" i="3"/>
  <c r="J52292" i="3" l="1"/>
  <c r="H52292" i="3"/>
  <c r="G52292" i="3"/>
  <c r="I52292" i="3"/>
  <c r="C51608" i="3"/>
  <c r="E51608" i="3"/>
  <c r="E51609" i="3" s="1"/>
  <c r="A52294" i="3"/>
  <c r="B52293" i="3"/>
  <c r="I52293" i="3" l="1"/>
  <c r="H52293" i="3"/>
  <c r="G52293" i="3"/>
  <c r="J52293" i="3"/>
  <c r="F51609" i="3"/>
  <c r="F51610" i="3" s="1"/>
  <c r="C51609" i="3"/>
  <c r="D51609" i="3"/>
  <c r="D51610" i="3" s="1"/>
  <c r="A52295" i="3"/>
  <c r="B52294" i="3"/>
  <c r="J52294" i="3" l="1"/>
  <c r="H52294" i="3"/>
  <c r="G52294" i="3"/>
  <c r="I52294" i="3"/>
  <c r="C51610" i="3"/>
  <c r="E51610" i="3"/>
  <c r="E51611" i="3" s="1"/>
  <c r="A52296" i="3"/>
  <c r="B52295" i="3"/>
  <c r="I52295" i="3" l="1"/>
  <c r="H52295" i="3"/>
  <c r="J52295" i="3"/>
  <c r="G52295" i="3"/>
  <c r="F51611" i="3"/>
  <c r="F51612" i="3" s="1"/>
  <c r="C51611" i="3"/>
  <c r="D51611" i="3"/>
  <c r="D51612" i="3" s="1"/>
  <c r="A52297" i="3"/>
  <c r="B52296" i="3"/>
  <c r="I52296" i="3" s="1"/>
  <c r="G52296" i="3" l="1"/>
  <c r="J52296" i="3"/>
  <c r="H52296" i="3"/>
  <c r="C51612" i="3"/>
  <c r="E51612" i="3"/>
  <c r="E51613" i="3" s="1"/>
  <c r="A52298" i="3"/>
  <c r="B52297" i="3"/>
  <c r="I52297" i="3" l="1"/>
  <c r="H52297" i="3"/>
  <c r="J52297" i="3"/>
  <c r="G52297" i="3"/>
  <c r="F51613" i="3"/>
  <c r="F51614" i="3" s="1"/>
  <c r="C51613" i="3"/>
  <c r="D51613" i="3"/>
  <c r="D51614" i="3" s="1"/>
  <c r="A52299" i="3"/>
  <c r="B52298" i="3"/>
  <c r="I52298" i="3" l="1"/>
  <c r="G52298" i="3"/>
  <c r="J52298" i="3"/>
  <c r="H52298" i="3"/>
  <c r="C51614" i="3"/>
  <c r="E51614" i="3"/>
  <c r="E51615" i="3" s="1"/>
  <c r="A52300" i="3"/>
  <c r="B52299" i="3"/>
  <c r="I52299" i="3" l="1"/>
  <c r="H52299" i="3"/>
  <c r="G52299" i="3"/>
  <c r="J52299" i="3"/>
  <c r="F51615" i="3"/>
  <c r="F51616" i="3" s="1"/>
  <c r="C51615" i="3"/>
  <c r="D51615" i="3"/>
  <c r="D51616" i="3" s="1"/>
  <c r="A52301" i="3"/>
  <c r="B52300" i="3"/>
  <c r="J52300" i="3" l="1"/>
  <c r="H52300" i="3"/>
  <c r="G52300" i="3"/>
  <c r="I52300" i="3"/>
  <c r="C51616" i="3"/>
  <c r="E51616" i="3"/>
  <c r="E51617" i="3" s="1"/>
  <c r="A52302" i="3"/>
  <c r="B52301" i="3"/>
  <c r="I52301" i="3" l="1"/>
  <c r="G52301" i="3"/>
  <c r="J52301" i="3"/>
  <c r="H52301" i="3"/>
  <c r="F51617" i="3"/>
  <c r="F51618" i="3" s="1"/>
  <c r="C51617" i="3"/>
  <c r="D51617" i="3"/>
  <c r="D51618" i="3" s="1"/>
  <c r="A52303" i="3"/>
  <c r="B52302" i="3"/>
  <c r="H52302" i="3" l="1"/>
  <c r="J52302" i="3"/>
  <c r="I52302" i="3"/>
  <c r="G52302" i="3"/>
  <c r="C51618" i="3"/>
  <c r="E51618" i="3"/>
  <c r="E51619" i="3" s="1"/>
  <c r="A52304" i="3"/>
  <c r="B52303" i="3"/>
  <c r="G52303" i="3" l="1"/>
  <c r="I52303" i="3"/>
  <c r="H52303" i="3"/>
  <c r="J52303" i="3"/>
  <c r="F51619" i="3"/>
  <c r="F51620" i="3" s="1"/>
  <c r="C51619" i="3"/>
  <c r="D51619" i="3"/>
  <c r="D51620" i="3" s="1"/>
  <c r="A52305" i="3"/>
  <c r="B52304" i="3"/>
  <c r="J52304" i="3" l="1"/>
  <c r="H52304" i="3"/>
  <c r="G52304" i="3"/>
  <c r="I52304" i="3"/>
  <c r="C51620" i="3"/>
  <c r="E51620" i="3"/>
  <c r="E51621" i="3" s="1"/>
  <c r="A52306" i="3"/>
  <c r="B52305" i="3"/>
  <c r="I52305" i="3" l="1"/>
  <c r="G52305" i="3"/>
  <c r="H52305" i="3"/>
  <c r="J52305" i="3"/>
  <c r="F51621" i="3"/>
  <c r="F51622" i="3" s="1"/>
  <c r="C51621" i="3"/>
  <c r="D51621" i="3"/>
  <c r="D51622" i="3" s="1"/>
  <c r="A52307" i="3"/>
  <c r="B52306" i="3"/>
  <c r="J52306" i="3" l="1"/>
  <c r="H52306" i="3"/>
  <c r="I52306" i="3"/>
  <c r="G52306" i="3"/>
  <c r="C51622" i="3"/>
  <c r="E51622" i="3"/>
  <c r="E51623" i="3" s="1"/>
  <c r="A52308" i="3"/>
  <c r="B52307" i="3"/>
  <c r="I52307" i="3" l="1"/>
  <c r="G52307" i="3"/>
  <c r="H52307" i="3"/>
  <c r="J52307" i="3"/>
  <c r="F51623" i="3"/>
  <c r="F51624" i="3" s="1"/>
  <c r="C51623" i="3"/>
  <c r="D51623" i="3"/>
  <c r="D51624" i="3" s="1"/>
  <c r="A52309" i="3"/>
  <c r="B52308" i="3"/>
  <c r="J52308" i="3" l="1"/>
  <c r="H52308" i="3"/>
  <c r="G52308" i="3"/>
  <c r="I52308" i="3"/>
  <c r="C51624" i="3"/>
  <c r="E51624" i="3"/>
  <c r="E51625" i="3" s="1"/>
  <c r="A52310" i="3"/>
  <c r="B52309" i="3"/>
  <c r="I52309" i="3" l="1"/>
  <c r="G52309" i="3"/>
  <c r="J52309" i="3"/>
  <c r="H52309" i="3"/>
  <c r="F51625" i="3"/>
  <c r="F51626" i="3" s="1"/>
  <c r="C51625" i="3"/>
  <c r="D51625" i="3"/>
  <c r="D51626" i="3" s="1"/>
  <c r="A52311" i="3"/>
  <c r="B52310" i="3"/>
  <c r="H52310" i="3" l="1"/>
  <c r="J52310" i="3"/>
  <c r="I52310" i="3"/>
  <c r="G52310" i="3"/>
  <c r="C51626" i="3"/>
  <c r="E51626" i="3"/>
  <c r="E51627" i="3" s="1"/>
  <c r="A52312" i="3"/>
  <c r="B52311" i="3"/>
  <c r="I52311" i="3" l="1"/>
  <c r="G52311" i="3"/>
  <c r="J52311" i="3"/>
  <c r="H52311" i="3"/>
  <c r="F51627" i="3"/>
  <c r="F51628" i="3" s="1"/>
  <c r="C51627" i="3"/>
  <c r="D51627" i="3"/>
  <c r="D51628" i="3" s="1"/>
  <c r="A52313" i="3"/>
  <c r="B52312" i="3"/>
  <c r="H52312" i="3" l="1"/>
  <c r="J52312" i="3"/>
  <c r="G52312" i="3"/>
  <c r="I52312" i="3"/>
  <c r="C51628" i="3"/>
  <c r="E51628" i="3"/>
  <c r="E51629" i="3" s="1"/>
  <c r="A52314" i="3"/>
  <c r="B52313" i="3"/>
  <c r="I52313" i="3" l="1"/>
  <c r="G52313" i="3"/>
  <c r="H52313" i="3"/>
  <c r="J52313" i="3"/>
  <c r="F51629" i="3"/>
  <c r="F51630" i="3" s="1"/>
  <c r="C51629" i="3"/>
  <c r="D51629" i="3"/>
  <c r="D51630" i="3" s="1"/>
  <c r="A52315" i="3"/>
  <c r="B52314" i="3"/>
  <c r="J52314" i="3" l="1"/>
  <c r="H52314" i="3"/>
  <c r="I52314" i="3"/>
  <c r="G52314" i="3"/>
  <c r="C51630" i="3"/>
  <c r="E51630" i="3"/>
  <c r="E51631" i="3" s="1"/>
  <c r="A52316" i="3"/>
  <c r="B52315" i="3"/>
  <c r="G52315" i="3" l="1"/>
  <c r="I52315" i="3"/>
  <c r="J52315" i="3"/>
  <c r="H52315" i="3"/>
  <c r="F51631" i="3"/>
  <c r="F51632" i="3" s="1"/>
  <c r="C51631" i="3"/>
  <c r="D51631" i="3"/>
  <c r="D51632" i="3" s="1"/>
  <c r="A52317" i="3"/>
  <c r="B52316" i="3"/>
  <c r="H52316" i="3" l="1"/>
  <c r="J52316" i="3"/>
  <c r="G52316" i="3"/>
  <c r="I52316" i="3"/>
  <c r="C51632" i="3"/>
  <c r="E51632" i="3"/>
  <c r="E51633" i="3" s="1"/>
  <c r="A52318" i="3"/>
  <c r="B52317" i="3"/>
  <c r="I52317" i="3" l="1"/>
  <c r="J52317" i="3"/>
  <c r="G52317" i="3"/>
  <c r="H52317" i="3"/>
  <c r="F51633" i="3"/>
  <c r="F51634" i="3" s="1"/>
  <c r="C51633" i="3"/>
  <c r="D51633" i="3"/>
  <c r="D51634" i="3" s="1"/>
  <c r="A52319" i="3"/>
  <c r="B52318" i="3"/>
  <c r="H52318" i="3" l="1"/>
  <c r="J52318" i="3"/>
  <c r="I52318" i="3"/>
  <c r="G52318" i="3"/>
  <c r="C51634" i="3"/>
  <c r="E51634" i="3"/>
  <c r="E51635" i="3" s="1"/>
  <c r="A52320" i="3"/>
  <c r="B52319" i="3"/>
  <c r="G52319" i="3" l="1"/>
  <c r="J52319" i="3"/>
  <c r="I52319" i="3"/>
  <c r="H52319" i="3"/>
  <c r="F51635" i="3"/>
  <c r="F51636" i="3" s="1"/>
  <c r="C51635" i="3"/>
  <c r="D51635" i="3"/>
  <c r="D51636" i="3" s="1"/>
  <c r="A52321" i="3"/>
  <c r="B52320" i="3"/>
  <c r="H52320" i="3" l="1"/>
  <c r="I52320" i="3"/>
  <c r="J52320" i="3"/>
  <c r="G52320" i="3"/>
  <c r="C51636" i="3"/>
  <c r="E51636" i="3"/>
  <c r="E51637" i="3" s="1"/>
  <c r="A52322" i="3"/>
  <c r="B52321" i="3"/>
  <c r="G52321" i="3" l="1"/>
  <c r="H52321" i="3"/>
  <c r="J52321" i="3"/>
  <c r="I52321" i="3"/>
  <c r="F51637" i="3"/>
  <c r="F51638" i="3" s="1"/>
  <c r="C51637" i="3"/>
  <c r="D51637" i="3"/>
  <c r="D51638" i="3" s="1"/>
  <c r="A52323" i="3"/>
  <c r="B52322" i="3"/>
  <c r="I52322" i="3" l="1"/>
  <c r="H52322" i="3"/>
  <c r="G52322" i="3"/>
  <c r="J52322" i="3"/>
  <c r="C51638" i="3"/>
  <c r="E51638" i="3"/>
  <c r="E51639" i="3" s="1"/>
  <c r="A52324" i="3"/>
  <c r="B52323" i="3"/>
  <c r="J52323" i="3" l="1"/>
  <c r="H52323" i="3"/>
  <c r="G52323" i="3"/>
  <c r="I52323" i="3"/>
  <c r="F51639" i="3"/>
  <c r="F51640" i="3" s="1"/>
  <c r="C51639" i="3"/>
  <c r="D51639" i="3"/>
  <c r="D51640" i="3" s="1"/>
  <c r="A52325" i="3"/>
  <c r="B52324" i="3"/>
  <c r="I52324" i="3" l="1"/>
  <c r="H52324" i="3"/>
  <c r="G52324" i="3"/>
  <c r="J52324" i="3"/>
  <c r="C51640" i="3"/>
  <c r="E51640" i="3"/>
  <c r="F51641" i="3" s="1"/>
  <c r="A52326" i="3"/>
  <c r="B52325" i="3"/>
  <c r="I52325" i="3" s="1"/>
  <c r="J52325" i="3" l="1"/>
  <c r="G52325" i="3"/>
  <c r="H52325" i="3"/>
  <c r="C51641" i="3"/>
  <c r="E51641" i="3"/>
  <c r="F51642" i="3" s="1"/>
  <c r="D51641" i="3"/>
  <c r="D51642" i="3" s="1"/>
  <c r="A52327" i="3"/>
  <c r="B52326" i="3"/>
  <c r="I52326" i="3" l="1"/>
  <c r="H52326" i="3"/>
  <c r="J52326" i="3"/>
  <c r="G52326" i="3"/>
  <c r="E51642" i="3"/>
  <c r="F51643" i="3" s="1"/>
  <c r="C51642" i="3"/>
  <c r="C51643" i="3" s="1"/>
  <c r="A52328" i="3"/>
  <c r="B52327" i="3"/>
  <c r="I52327" i="3" l="1"/>
  <c r="G52327" i="3"/>
  <c r="J52327" i="3"/>
  <c r="H52327" i="3"/>
  <c r="E51643" i="3"/>
  <c r="F51644" i="3" s="1"/>
  <c r="D51643" i="3"/>
  <c r="D51644" i="3" s="1"/>
  <c r="A52329" i="3"/>
  <c r="B52328" i="3"/>
  <c r="I52328" i="3" l="1"/>
  <c r="H52328" i="3"/>
  <c r="J52328" i="3"/>
  <c r="G52328" i="3"/>
  <c r="E51644" i="3"/>
  <c r="F51645" i="3" s="1"/>
  <c r="C51644" i="3"/>
  <c r="A52330" i="3"/>
  <c r="B52329" i="3"/>
  <c r="C51645" i="3" l="1"/>
  <c r="I52329" i="3"/>
  <c r="G52329" i="3"/>
  <c r="J52329" i="3"/>
  <c r="H52329" i="3"/>
  <c r="E51645" i="3"/>
  <c r="F51646" i="3" s="1"/>
  <c r="D51645" i="3"/>
  <c r="D51646" i="3" s="1"/>
  <c r="A52331" i="3"/>
  <c r="B52330" i="3"/>
  <c r="J52330" i="3" l="1"/>
  <c r="I52330" i="3"/>
  <c r="H52330" i="3"/>
  <c r="G52330" i="3"/>
  <c r="E51646" i="3"/>
  <c r="F51647" i="3" s="1"/>
  <c r="C51646" i="3"/>
  <c r="C51647" i="3" s="1"/>
  <c r="A52332" i="3"/>
  <c r="B52331" i="3"/>
  <c r="H52331" i="3" l="1"/>
  <c r="G52331" i="3"/>
  <c r="I52331" i="3"/>
  <c r="J52331" i="3"/>
  <c r="E51647" i="3"/>
  <c r="F51648" i="3" s="1"/>
  <c r="D51647" i="3"/>
  <c r="D51648" i="3" s="1"/>
  <c r="A52333" i="3"/>
  <c r="B52332" i="3"/>
  <c r="I52332" i="3" l="1"/>
  <c r="J52332" i="3"/>
  <c r="G52332" i="3"/>
  <c r="H52332" i="3"/>
  <c r="E51648" i="3"/>
  <c r="F51649" i="3" s="1"/>
  <c r="C51648" i="3"/>
  <c r="C51649" i="3" s="1"/>
  <c r="A52334" i="3"/>
  <c r="B52333" i="3"/>
  <c r="H52333" i="3" l="1"/>
  <c r="J52333" i="3"/>
  <c r="G52333" i="3"/>
  <c r="I52333" i="3"/>
  <c r="E51649" i="3"/>
  <c r="F51650" i="3" s="1"/>
  <c r="D51649" i="3"/>
  <c r="A52335" i="3"/>
  <c r="B52334" i="3"/>
  <c r="I52334" i="3" l="1"/>
  <c r="J52334" i="3"/>
  <c r="H52334" i="3"/>
  <c r="G52334" i="3"/>
  <c r="D51650" i="3"/>
  <c r="E51650" i="3"/>
  <c r="F51651" i="3" s="1"/>
  <c r="C51650" i="3"/>
  <c r="A52336" i="3"/>
  <c r="B52335" i="3"/>
  <c r="H52335" i="3" l="1"/>
  <c r="J52335" i="3"/>
  <c r="G52335" i="3"/>
  <c r="I52335" i="3"/>
  <c r="C51651" i="3"/>
  <c r="E51651" i="3"/>
  <c r="F51652" i="3" s="1"/>
  <c r="D51651" i="3"/>
  <c r="D51652" i="3" s="1"/>
  <c r="A52337" i="3"/>
  <c r="B52336" i="3"/>
  <c r="I52336" i="3" l="1"/>
  <c r="H52336" i="3"/>
  <c r="J52336" i="3"/>
  <c r="G52336" i="3"/>
  <c r="E51652" i="3"/>
  <c r="F51653" i="3" s="1"/>
  <c r="C51652" i="3"/>
  <c r="C51653" i="3" s="1"/>
  <c r="A52338" i="3"/>
  <c r="B52337" i="3"/>
  <c r="I52337" i="3" s="1"/>
  <c r="G52337" i="3" l="1"/>
  <c r="J52337" i="3"/>
  <c r="H52337" i="3"/>
  <c r="E51653" i="3"/>
  <c r="F51654" i="3" s="1"/>
  <c r="D51653" i="3"/>
  <c r="D51654" i="3" s="1"/>
  <c r="A52339" i="3"/>
  <c r="B52338" i="3"/>
  <c r="J52338" i="3" l="1"/>
  <c r="I52338" i="3"/>
  <c r="H52338" i="3"/>
  <c r="G52338" i="3"/>
  <c r="E51654" i="3"/>
  <c r="F51655" i="3" s="1"/>
  <c r="C51654" i="3"/>
  <c r="C51655" i="3" s="1"/>
  <c r="A52340" i="3"/>
  <c r="B52339" i="3"/>
  <c r="H52339" i="3" l="1"/>
  <c r="G52339" i="3"/>
  <c r="I52339" i="3"/>
  <c r="J52339" i="3"/>
  <c r="E51655" i="3"/>
  <c r="F51656" i="3" s="1"/>
  <c r="D51655" i="3"/>
  <c r="D51656" i="3" s="1"/>
  <c r="A52341" i="3"/>
  <c r="B52340" i="3"/>
  <c r="I52340" i="3" l="1"/>
  <c r="J52340" i="3"/>
  <c r="G52340" i="3"/>
  <c r="H52340" i="3"/>
  <c r="E51656" i="3"/>
  <c r="F51657" i="3" s="1"/>
  <c r="C51656" i="3"/>
  <c r="C51657" i="3" s="1"/>
  <c r="A52342" i="3"/>
  <c r="B52341" i="3"/>
  <c r="H52341" i="3" l="1"/>
  <c r="J52341" i="3"/>
  <c r="I52341" i="3"/>
  <c r="G52341" i="3"/>
  <c r="E51657" i="3"/>
  <c r="F51658" i="3" s="1"/>
  <c r="D51657" i="3"/>
  <c r="D51658" i="3" s="1"/>
  <c r="A52343" i="3"/>
  <c r="B52342" i="3"/>
  <c r="G52342" i="3" l="1"/>
  <c r="H52342" i="3"/>
  <c r="I52342" i="3"/>
  <c r="J52342" i="3"/>
  <c r="E51658" i="3"/>
  <c r="F51659" i="3" s="1"/>
  <c r="C51658" i="3"/>
  <c r="C51659" i="3" s="1"/>
  <c r="A52344" i="3"/>
  <c r="B52343" i="3"/>
  <c r="I52343" i="3" l="1"/>
  <c r="J52343" i="3"/>
  <c r="H52343" i="3"/>
  <c r="G52343" i="3"/>
  <c r="E51659" i="3"/>
  <c r="F51660" i="3" s="1"/>
  <c r="D51659" i="3"/>
  <c r="D51660" i="3" s="1"/>
  <c r="A52345" i="3"/>
  <c r="B52344" i="3"/>
  <c r="H52344" i="3" l="1"/>
  <c r="J52344" i="3"/>
  <c r="G52344" i="3"/>
  <c r="I52344" i="3"/>
  <c r="E51660" i="3"/>
  <c r="F51661" i="3" s="1"/>
  <c r="C51660" i="3"/>
  <c r="C51661" i="3" s="1"/>
  <c r="A52346" i="3"/>
  <c r="B52345" i="3"/>
  <c r="I52345" i="3" l="1"/>
  <c r="J52345" i="3"/>
  <c r="H52345" i="3"/>
  <c r="G52345" i="3"/>
  <c r="E51661" i="3"/>
  <c r="F51662" i="3" s="1"/>
  <c r="D51661" i="3"/>
  <c r="D51662" i="3" s="1"/>
  <c r="A52347" i="3"/>
  <c r="B52346" i="3"/>
  <c r="H52346" i="3" l="1"/>
  <c r="J52346" i="3"/>
  <c r="G52346" i="3"/>
  <c r="I52346" i="3"/>
  <c r="E51662" i="3"/>
  <c r="F51663" i="3" s="1"/>
  <c r="C51662" i="3"/>
  <c r="A52348" i="3"/>
  <c r="B52347" i="3"/>
  <c r="I52347" i="3" l="1"/>
  <c r="H52347" i="3"/>
  <c r="J52347" i="3"/>
  <c r="G52347" i="3"/>
  <c r="C51663" i="3"/>
  <c r="E51663" i="3"/>
  <c r="F51664" i="3" s="1"/>
  <c r="D51663" i="3"/>
  <c r="D51664" i="3" s="1"/>
  <c r="A52349" i="3"/>
  <c r="B52348" i="3"/>
  <c r="I52348" i="3" s="1"/>
  <c r="G52348" i="3" l="1"/>
  <c r="J52348" i="3"/>
  <c r="H52348" i="3"/>
  <c r="E51664" i="3"/>
  <c r="F51665" i="3" s="1"/>
  <c r="C51664" i="3"/>
  <c r="C51665" i="3" s="1"/>
  <c r="A52350" i="3"/>
  <c r="B52349" i="3"/>
  <c r="I52349" i="3" l="1"/>
  <c r="H52349" i="3"/>
  <c r="G52349" i="3"/>
  <c r="J52349" i="3"/>
  <c r="E51665" i="3"/>
  <c r="F51666" i="3" s="1"/>
  <c r="D51665" i="3"/>
  <c r="D51666" i="3" s="1"/>
  <c r="A52351" i="3"/>
  <c r="B52350" i="3"/>
  <c r="J52350" i="3" l="1"/>
  <c r="H52350" i="3"/>
  <c r="G52350" i="3"/>
  <c r="I52350" i="3"/>
  <c r="E51666" i="3"/>
  <c r="F51667" i="3" s="1"/>
  <c r="C51666" i="3"/>
  <c r="A52352" i="3"/>
  <c r="B52351" i="3"/>
  <c r="I52351" i="3" l="1"/>
  <c r="G52351" i="3"/>
  <c r="J52351" i="3"/>
  <c r="H52351" i="3"/>
  <c r="C51667" i="3"/>
  <c r="E51667" i="3"/>
  <c r="F51668" i="3" s="1"/>
  <c r="D51667" i="3"/>
  <c r="D51668" i="3" s="1"/>
  <c r="A52353" i="3"/>
  <c r="B52352" i="3"/>
  <c r="H52352" i="3" l="1"/>
  <c r="J52352" i="3"/>
  <c r="I52352" i="3"/>
  <c r="G52352" i="3"/>
  <c r="E51668" i="3"/>
  <c r="F51669" i="3" s="1"/>
  <c r="C51668" i="3"/>
  <c r="C51669" i="3" s="1"/>
  <c r="A52354" i="3"/>
  <c r="B52353" i="3"/>
  <c r="I52353" i="3" l="1"/>
  <c r="G52353" i="3"/>
  <c r="H52353" i="3"/>
  <c r="J52353" i="3"/>
  <c r="E51669" i="3"/>
  <c r="F51670" i="3" s="1"/>
  <c r="D51669" i="3"/>
  <c r="D51670" i="3" s="1"/>
  <c r="A52355" i="3"/>
  <c r="B52354" i="3"/>
  <c r="J52354" i="3" l="1"/>
  <c r="H52354" i="3"/>
  <c r="G52354" i="3"/>
  <c r="I52354" i="3"/>
  <c r="E51670" i="3"/>
  <c r="F51671" i="3" s="1"/>
  <c r="C51670" i="3"/>
  <c r="C51671" i="3" s="1"/>
  <c r="A52356" i="3"/>
  <c r="B52355" i="3"/>
  <c r="I52355" i="3" l="1"/>
  <c r="G52355" i="3"/>
  <c r="J52355" i="3"/>
  <c r="H52355" i="3"/>
  <c r="E51671" i="3"/>
  <c r="F51672" i="3" s="1"/>
  <c r="D51671" i="3"/>
  <c r="D51672" i="3" s="1"/>
  <c r="A52357" i="3"/>
  <c r="B52356" i="3"/>
  <c r="H52356" i="3" l="1"/>
  <c r="J52356" i="3"/>
  <c r="I52356" i="3"/>
  <c r="G52356" i="3"/>
  <c r="E51672" i="3"/>
  <c r="F51673" i="3" s="1"/>
  <c r="C51672" i="3"/>
  <c r="C51673" i="3" s="1"/>
  <c r="A52358" i="3"/>
  <c r="B52357" i="3"/>
  <c r="G52357" i="3" l="1"/>
  <c r="I52357" i="3"/>
  <c r="H52357" i="3"/>
  <c r="J52357" i="3"/>
  <c r="E51673" i="3"/>
  <c r="F51674" i="3" s="1"/>
  <c r="D51673" i="3"/>
  <c r="D51674" i="3" s="1"/>
  <c r="A52359" i="3"/>
  <c r="B52358" i="3"/>
  <c r="J52358" i="3" l="1"/>
  <c r="H52358" i="3"/>
  <c r="G52358" i="3"/>
  <c r="I52358" i="3"/>
  <c r="E51674" i="3"/>
  <c r="F51675" i="3" s="1"/>
  <c r="C51674" i="3"/>
  <c r="C51675" i="3" s="1"/>
  <c r="A52360" i="3"/>
  <c r="B52359" i="3"/>
  <c r="I52359" i="3" l="1"/>
  <c r="G52359" i="3"/>
  <c r="J52359" i="3"/>
  <c r="H52359" i="3"/>
  <c r="E51675" i="3"/>
  <c r="F51676" i="3" s="1"/>
  <c r="D51675" i="3"/>
  <c r="D51676" i="3" s="1"/>
  <c r="A52361" i="3"/>
  <c r="B52360" i="3"/>
  <c r="H52360" i="3" l="1"/>
  <c r="J52360" i="3"/>
  <c r="I52360" i="3"/>
  <c r="G52360" i="3"/>
  <c r="E51676" i="3"/>
  <c r="F51677" i="3" s="1"/>
  <c r="C51676" i="3"/>
  <c r="C51677" i="3" s="1"/>
  <c r="A52362" i="3"/>
  <c r="B52361" i="3"/>
  <c r="I52361" i="3" l="1"/>
  <c r="G52361" i="3"/>
  <c r="J52361" i="3"/>
  <c r="H52361" i="3"/>
  <c r="E51677" i="3"/>
  <c r="F51678" i="3" s="1"/>
  <c r="D51677" i="3"/>
  <c r="D51678" i="3" s="1"/>
  <c r="A52363" i="3"/>
  <c r="B52362" i="3"/>
  <c r="H52362" i="3" l="1"/>
  <c r="J52362" i="3"/>
  <c r="G52362" i="3"/>
  <c r="I52362" i="3"/>
  <c r="E51678" i="3"/>
  <c r="F51679" i="3" s="1"/>
  <c r="C51678" i="3"/>
  <c r="C51679" i="3" s="1"/>
  <c r="A52364" i="3"/>
  <c r="B52363" i="3"/>
  <c r="I52363" i="3" l="1"/>
  <c r="G52363" i="3"/>
  <c r="H52363" i="3"/>
  <c r="J52363" i="3"/>
  <c r="E51679" i="3"/>
  <c r="F51680" i="3" s="1"/>
  <c r="D51679" i="3"/>
  <c r="D51680" i="3" s="1"/>
  <c r="A52365" i="3"/>
  <c r="B52364" i="3"/>
  <c r="J52364" i="3" l="1"/>
  <c r="H52364" i="3"/>
  <c r="I52364" i="3"/>
  <c r="G52364" i="3"/>
  <c r="E51680" i="3"/>
  <c r="F51681" i="3" s="1"/>
  <c r="C51680" i="3"/>
  <c r="C51681" i="3" s="1"/>
  <c r="A52366" i="3"/>
  <c r="B52365" i="3"/>
  <c r="G52365" i="3" l="1"/>
  <c r="I52365" i="3"/>
  <c r="H52365" i="3"/>
  <c r="J52365" i="3"/>
  <c r="E51681" i="3"/>
  <c r="F51682" i="3" s="1"/>
  <c r="D51681" i="3"/>
  <c r="D51682" i="3" s="1"/>
  <c r="A52367" i="3"/>
  <c r="B52366" i="3"/>
  <c r="J52366" i="3" l="1"/>
  <c r="H52366" i="3"/>
  <c r="G52366" i="3"/>
  <c r="I52366" i="3"/>
  <c r="E51682" i="3"/>
  <c r="F51683" i="3" s="1"/>
  <c r="C51682" i="3"/>
  <c r="C51683" i="3" s="1"/>
  <c r="A52368" i="3"/>
  <c r="B52367" i="3"/>
  <c r="I52367" i="3" l="1"/>
  <c r="G52367" i="3"/>
  <c r="J52367" i="3"/>
  <c r="H52367" i="3"/>
  <c r="E51683" i="3"/>
  <c r="F51684" i="3" s="1"/>
  <c r="D51683" i="3"/>
  <c r="D51684" i="3" s="1"/>
  <c r="A52369" i="3"/>
  <c r="B52368" i="3"/>
  <c r="H52368" i="3" l="1"/>
  <c r="J52368" i="3"/>
  <c r="I52368" i="3"/>
  <c r="G52368" i="3"/>
  <c r="E51684" i="3"/>
  <c r="F51685" i="3" s="1"/>
  <c r="C51684" i="3"/>
  <c r="C51685" i="3" s="1"/>
  <c r="A52370" i="3"/>
  <c r="B52369" i="3"/>
  <c r="G52369" i="3" l="1"/>
  <c r="I52369" i="3"/>
  <c r="H52369" i="3"/>
  <c r="J52369" i="3"/>
  <c r="E51685" i="3"/>
  <c r="F51686" i="3" s="1"/>
  <c r="D51685" i="3"/>
  <c r="D51686" i="3" s="1"/>
  <c r="A52371" i="3"/>
  <c r="B52370" i="3"/>
  <c r="J52370" i="3" l="1"/>
  <c r="H52370" i="3"/>
  <c r="G52370" i="3"/>
  <c r="I52370" i="3"/>
  <c r="E51686" i="3"/>
  <c r="F51687" i="3" s="1"/>
  <c r="C51686" i="3"/>
  <c r="A52372" i="3"/>
  <c r="B52371" i="3"/>
  <c r="I52371" i="3" l="1"/>
  <c r="G52371" i="3"/>
  <c r="H52371" i="3"/>
  <c r="J52371" i="3"/>
  <c r="C51687" i="3"/>
  <c r="E51687" i="3"/>
  <c r="F51688" i="3" s="1"/>
  <c r="D51687" i="3"/>
  <c r="D51688" i="3" s="1"/>
  <c r="A52373" i="3"/>
  <c r="B52372" i="3"/>
  <c r="J52372" i="3" l="1"/>
  <c r="H52372" i="3"/>
  <c r="I52372" i="3"/>
  <c r="G52372" i="3"/>
  <c r="E51688" i="3"/>
  <c r="F51689" i="3" s="1"/>
  <c r="C51688" i="3"/>
  <c r="C51689" i="3" s="1"/>
  <c r="A52374" i="3"/>
  <c r="B52373" i="3"/>
  <c r="G52373" i="3" l="1"/>
  <c r="I52373" i="3"/>
  <c r="H52373" i="3"/>
  <c r="J52373" i="3"/>
  <c r="E51689" i="3"/>
  <c r="F51690" i="3" s="1"/>
  <c r="D51689" i="3"/>
  <c r="D51690" i="3" s="1"/>
  <c r="A52375" i="3"/>
  <c r="B52374" i="3"/>
  <c r="J52374" i="3" l="1"/>
  <c r="H52374" i="3"/>
  <c r="G52374" i="3"/>
  <c r="I52374" i="3"/>
  <c r="E51690" i="3"/>
  <c r="F51691" i="3" s="1"/>
  <c r="C51690" i="3"/>
  <c r="C51691" i="3" s="1"/>
  <c r="A52376" i="3"/>
  <c r="B52375" i="3"/>
  <c r="I52375" i="3" l="1"/>
  <c r="G52375" i="3"/>
  <c r="H52375" i="3"/>
  <c r="J52375" i="3"/>
  <c r="E51691" i="3"/>
  <c r="F51692" i="3" s="1"/>
  <c r="D51691" i="3"/>
  <c r="D51692" i="3" s="1"/>
  <c r="A52377" i="3"/>
  <c r="B52376" i="3"/>
  <c r="J52376" i="3" l="1"/>
  <c r="H52376" i="3"/>
  <c r="G52376" i="3"/>
  <c r="I52376" i="3"/>
  <c r="E51692" i="3"/>
  <c r="F51693" i="3" s="1"/>
  <c r="C51692" i="3"/>
  <c r="C51693" i="3" s="1"/>
  <c r="A52378" i="3"/>
  <c r="B52377" i="3"/>
  <c r="I52377" i="3" l="1"/>
  <c r="G52377" i="3"/>
  <c r="J52377" i="3"/>
  <c r="H52377" i="3"/>
  <c r="E51693" i="3"/>
  <c r="F51694" i="3" s="1"/>
  <c r="D51693" i="3"/>
  <c r="D51694" i="3" s="1"/>
  <c r="A52379" i="3"/>
  <c r="B52378" i="3"/>
  <c r="H52378" i="3" l="1"/>
  <c r="J52378" i="3"/>
  <c r="I52378" i="3"/>
  <c r="G52378" i="3"/>
  <c r="E51694" i="3"/>
  <c r="F51695" i="3" s="1"/>
  <c r="C51694" i="3"/>
  <c r="C51695" i="3" s="1"/>
  <c r="A52380" i="3"/>
  <c r="B52379" i="3"/>
  <c r="I52379" i="3" l="1"/>
  <c r="G52379" i="3"/>
  <c r="H52379" i="3"/>
  <c r="J52379" i="3"/>
  <c r="E51695" i="3"/>
  <c r="F51696" i="3" s="1"/>
  <c r="D51695" i="3"/>
  <c r="D51696" i="3" s="1"/>
  <c r="A52381" i="3"/>
  <c r="B52380" i="3"/>
  <c r="J52380" i="3" l="1"/>
  <c r="H52380" i="3"/>
  <c r="G52380" i="3"/>
  <c r="I52380" i="3"/>
  <c r="E51696" i="3"/>
  <c r="F51697" i="3" s="1"/>
  <c r="C51696" i="3"/>
  <c r="C51697" i="3" s="1"/>
  <c r="A52382" i="3"/>
  <c r="B52381" i="3"/>
  <c r="I52381" i="3" l="1"/>
  <c r="J52381" i="3"/>
  <c r="G52381" i="3"/>
  <c r="H52381" i="3"/>
  <c r="E51697" i="3"/>
  <c r="F51698" i="3" s="1"/>
  <c r="D51697" i="3"/>
  <c r="D51698" i="3" s="1"/>
  <c r="A52383" i="3"/>
  <c r="B52382" i="3"/>
  <c r="H52382" i="3" l="1"/>
  <c r="J52382" i="3"/>
  <c r="I52382" i="3"/>
  <c r="G52382" i="3"/>
  <c r="F519" i="1"/>
  <c r="E51698" i="3"/>
  <c r="F51699" i="3" s="1"/>
  <c r="C51698" i="3"/>
  <c r="A52384" i="3"/>
  <c r="B52383" i="3"/>
  <c r="J52383" i="3" l="1"/>
  <c r="I52383" i="3"/>
  <c r="G52383" i="3"/>
  <c r="H52383" i="3"/>
  <c r="C51699" i="3"/>
  <c r="E51699" i="3"/>
  <c r="F51700" i="3" s="1"/>
  <c r="D51699" i="3"/>
  <c r="D51700" i="3" s="1"/>
  <c r="A52385" i="3"/>
  <c r="B52384" i="3"/>
  <c r="H52384" i="3" l="1"/>
  <c r="J52384" i="3"/>
  <c r="G52384" i="3"/>
  <c r="I52384" i="3"/>
  <c r="E51700" i="3"/>
  <c r="F51701" i="3" s="1"/>
  <c r="C51700" i="3"/>
  <c r="C51701" i="3" s="1"/>
  <c r="A52386" i="3"/>
  <c r="B52385" i="3"/>
  <c r="I52385" i="3" l="1"/>
  <c r="J52385" i="3"/>
  <c r="H52385" i="3"/>
  <c r="G52385" i="3"/>
  <c r="E51701" i="3"/>
  <c r="F51702" i="3" s="1"/>
  <c r="D51701" i="3"/>
  <c r="D51702" i="3" s="1"/>
  <c r="A52387" i="3"/>
  <c r="B52386" i="3"/>
  <c r="H52386" i="3" l="1"/>
  <c r="J52386" i="3"/>
  <c r="G52386" i="3"/>
  <c r="I52386" i="3"/>
  <c r="E51702" i="3"/>
  <c r="C51702" i="3"/>
  <c r="C51703" i="3" s="1"/>
  <c r="A52388" i="3"/>
  <c r="B52387" i="3"/>
  <c r="I52387" i="3" l="1"/>
  <c r="H52387" i="3"/>
  <c r="J52387" i="3"/>
  <c r="G52387" i="3"/>
  <c r="F51703" i="3"/>
  <c r="E51703" i="3"/>
  <c r="F51704" i="3" s="1"/>
  <c r="D51703" i="3"/>
  <c r="A52389" i="3"/>
  <c r="B52388" i="3"/>
  <c r="I52388" i="3" s="1"/>
  <c r="G52388" i="3" l="1"/>
  <c r="J52388" i="3"/>
  <c r="H52388" i="3"/>
  <c r="D51704" i="3"/>
  <c r="E51704" i="3"/>
  <c r="F51705" i="3" s="1"/>
  <c r="C51704" i="3"/>
  <c r="A52390" i="3"/>
  <c r="B52389" i="3"/>
  <c r="J52389" i="3" l="1"/>
  <c r="I52389" i="3"/>
  <c r="H52389" i="3"/>
  <c r="G52389" i="3"/>
  <c r="C51705" i="3"/>
  <c r="E51705" i="3"/>
  <c r="F51706" i="3" s="1"/>
  <c r="D51705" i="3"/>
  <c r="D51706" i="3" s="1"/>
  <c r="A52391" i="3"/>
  <c r="B52390" i="3"/>
  <c r="H52390" i="3" l="1"/>
  <c r="G52390" i="3"/>
  <c r="I52390" i="3"/>
  <c r="J52390" i="3"/>
  <c r="E51706" i="3"/>
  <c r="F51707" i="3" s="1"/>
  <c r="C51706" i="3"/>
  <c r="C51707" i="3" s="1"/>
  <c r="A52392" i="3"/>
  <c r="B52391" i="3"/>
  <c r="I52391" i="3" l="1"/>
  <c r="J52391" i="3"/>
  <c r="G52391" i="3"/>
  <c r="H52391" i="3"/>
  <c r="E51707" i="3"/>
  <c r="F51708" i="3" s="1"/>
  <c r="D51707" i="3"/>
  <c r="D51708" i="3" s="1"/>
  <c r="A52393" i="3"/>
  <c r="B52392" i="3"/>
  <c r="H52392" i="3" l="1"/>
  <c r="J52392" i="3"/>
  <c r="I52392" i="3"/>
  <c r="G52392" i="3"/>
  <c r="E51708" i="3"/>
  <c r="F51709" i="3" s="1"/>
  <c r="C51708" i="3"/>
  <c r="C51709" i="3" s="1"/>
  <c r="A52394" i="3"/>
  <c r="B52393" i="3"/>
  <c r="G52393" i="3" l="1"/>
  <c r="H52393" i="3"/>
  <c r="I52393" i="3"/>
  <c r="J52393" i="3"/>
  <c r="E51709" i="3"/>
  <c r="F51710" i="3" s="1"/>
  <c r="D51709" i="3"/>
  <c r="D51710" i="3" s="1"/>
  <c r="A52395" i="3"/>
  <c r="B52394" i="3"/>
  <c r="J52394" i="3" l="1"/>
  <c r="I52394" i="3"/>
  <c r="H52394" i="3"/>
  <c r="G52394" i="3"/>
  <c r="E51710" i="3"/>
  <c r="F51711" i="3" s="1"/>
  <c r="C51710" i="3"/>
  <c r="C51711" i="3" s="1"/>
  <c r="A52396" i="3"/>
  <c r="B52395" i="3"/>
  <c r="H52395" i="3" l="1"/>
  <c r="J52395" i="3"/>
  <c r="G52395" i="3"/>
  <c r="I52395" i="3"/>
  <c r="E51711" i="3"/>
  <c r="F51712" i="3" s="1"/>
  <c r="D51711" i="3"/>
  <c r="D51712" i="3" s="1"/>
  <c r="A52397" i="3"/>
  <c r="B52396" i="3"/>
  <c r="I52396" i="3" l="1"/>
  <c r="J52396" i="3"/>
  <c r="G52396" i="3"/>
  <c r="H52396" i="3"/>
  <c r="E51712" i="3"/>
  <c r="F51713" i="3" s="1"/>
  <c r="C51712" i="3"/>
  <c r="C51713" i="3" s="1"/>
  <c r="A52398" i="3"/>
  <c r="B52397" i="3"/>
  <c r="H52397" i="3" l="1"/>
  <c r="J52397" i="3"/>
  <c r="G52397" i="3"/>
  <c r="I52397" i="3"/>
  <c r="E51713" i="3"/>
  <c r="F51714" i="3" s="1"/>
  <c r="D51713" i="3"/>
  <c r="D51714" i="3" s="1"/>
  <c r="A52399" i="3"/>
  <c r="B52398" i="3"/>
  <c r="I52398" i="3" l="1"/>
  <c r="J52398" i="3"/>
  <c r="G52398" i="3"/>
  <c r="H52398" i="3"/>
  <c r="E51714" i="3"/>
  <c r="F51715" i="3" s="1"/>
  <c r="C51714" i="3"/>
  <c r="C51715" i="3" s="1"/>
  <c r="A52400" i="3"/>
  <c r="B52399" i="3"/>
  <c r="H52399" i="3" l="1"/>
  <c r="J52399" i="3"/>
  <c r="I52399" i="3"/>
  <c r="G52399" i="3"/>
  <c r="E51715" i="3"/>
  <c r="F51716" i="3" s="1"/>
  <c r="D51715" i="3"/>
  <c r="D51716" i="3" s="1"/>
  <c r="A52401" i="3"/>
  <c r="B52400" i="3"/>
  <c r="G52400" i="3" l="1"/>
  <c r="J52400" i="3"/>
  <c r="I52400" i="3"/>
  <c r="H52400" i="3"/>
  <c r="E51716" i="3"/>
  <c r="F51717" i="3" s="1"/>
  <c r="C51716" i="3"/>
  <c r="C51717" i="3" s="1"/>
  <c r="A52402" i="3"/>
  <c r="B52401" i="3"/>
  <c r="H52401" i="3" l="1"/>
  <c r="I52401" i="3"/>
  <c r="J52401" i="3"/>
  <c r="G52401" i="3"/>
  <c r="E51717" i="3"/>
  <c r="F51718" i="3" s="1"/>
  <c r="D51717" i="3"/>
  <c r="D51718" i="3" s="1"/>
  <c r="A52403" i="3"/>
  <c r="B52402" i="3"/>
  <c r="G52402" i="3" l="1"/>
  <c r="H52402" i="3"/>
  <c r="J52402" i="3"/>
  <c r="I52402" i="3"/>
  <c r="E51718" i="3"/>
  <c r="F51719" i="3" s="1"/>
  <c r="C51718" i="3"/>
  <c r="C51719" i="3" s="1"/>
  <c r="A52404" i="3"/>
  <c r="B52403" i="3"/>
  <c r="I52403" i="3" l="1"/>
  <c r="H52403" i="3"/>
  <c r="J52403" i="3"/>
  <c r="G52403" i="3"/>
  <c r="E51719" i="3"/>
  <c r="F51720" i="3" s="1"/>
  <c r="D51719" i="3"/>
  <c r="D51720" i="3" s="1"/>
  <c r="A52405" i="3"/>
  <c r="B52404" i="3"/>
  <c r="J52404" i="3" l="1"/>
  <c r="G52404" i="3"/>
  <c r="H52404" i="3"/>
  <c r="I52404" i="3"/>
  <c r="E51720" i="3"/>
  <c r="F51721" i="3" s="1"/>
  <c r="C51720" i="3"/>
  <c r="C51721" i="3" s="1"/>
  <c r="A52406" i="3"/>
  <c r="B52405" i="3"/>
  <c r="I52405" i="3" l="1"/>
  <c r="J52405" i="3"/>
  <c r="H52405" i="3"/>
  <c r="G52405" i="3"/>
  <c r="E51721" i="3"/>
  <c r="F51722" i="3" s="1"/>
  <c r="D51721" i="3"/>
  <c r="D51722" i="3" s="1"/>
  <c r="A52407" i="3"/>
  <c r="B52406" i="3"/>
  <c r="H52406" i="3" l="1"/>
  <c r="J52406" i="3"/>
  <c r="G52406" i="3"/>
  <c r="I52406" i="3"/>
  <c r="E51722" i="3"/>
  <c r="F51723" i="3" s="1"/>
  <c r="C51722" i="3"/>
  <c r="C51723" i="3" s="1"/>
  <c r="A52408" i="3"/>
  <c r="B52407" i="3"/>
  <c r="I52407" i="3" l="1"/>
  <c r="J52407" i="3"/>
  <c r="H52407" i="3"/>
  <c r="G52407" i="3"/>
  <c r="E51723" i="3"/>
  <c r="F51724" i="3" s="1"/>
  <c r="D51723" i="3"/>
  <c r="D51724" i="3" s="1"/>
  <c r="A52409" i="3"/>
  <c r="B52408" i="3"/>
  <c r="H52408" i="3" l="1"/>
  <c r="J52408" i="3"/>
  <c r="G52408" i="3"/>
  <c r="I52408" i="3"/>
  <c r="E51724" i="3"/>
  <c r="F51725" i="3" s="1"/>
  <c r="C51724" i="3"/>
  <c r="C51725" i="3" s="1"/>
  <c r="A52410" i="3"/>
  <c r="B52409" i="3"/>
  <c r="I52409" i="3" l="1"/>
  <c r="H52409" i="3"/>
  <c r="J52409" i="3"/>
  <c r="G52409" i="3"/>
  <c r="E51725" i="3"/>
  <c r="F51726" i="3" s="1"/>
  <c r="D51725" i="3"/>
  <c r="D51726" i="3" s="1"/>
  <c r="A52411" i="3"/>
  <c r="B52410" i="3"/>
  <c r="I52410" i="3" s="1"/>
  <c r="G52410" i="3" l="1"/>
  <c r="J52410" i="3"/>
  <c r="H52410" i="3"/>
  <c r="E51726" i="3"/>
  <c r="F51727" i="3" s="1"/>
  <c r="C51726" i="3"/>
  <c r="C51727" i="3" s="1"/>
  <c r="A52412" i="3"/>
  <c r="B52411" i="3"/>
  <c r="I52411" i="3" l="1"/>
  <c r="J52411" i="3"/>
  <c r="H52411" i="3"/>
  <c r="G52411" i="3"/>
  <c r="E51727" i="3"/>
  <c r="F51728" i="3" s="1"/>
  <c r="D51727" i="3"/>
  <c r="D51728" i="3" s="1"/>
  <c r="A52413" i="3"/>
  <c r="B52412" i="3"/>
  <c r="H52412" i="3" l="1"/>
  <c r="J52412" i="3"/>
  <c r="G52412" i="3"/>
  <c r="I52412" i="3"/>
  <c r="E51728" i="3"/>
  <c r="F51729" i="3" s="1"/>
  <c r="C51728" i="3"/>
  <c r="C51729" i="3" s="1"/>
  <c r="A52414" i="3"/>
  <c r="B52413" i="3"/>
  <c r="I52413" i="3" l="1"/>
  <c r="J52413" i="3"/>
  <c r="G52413" i="3"/>
  <c r="H52413" i="3"/>
  <c r="E51729" i="3"/>
  <c r="F51730" i="3" s="1"/>
  <c r="D51729" i="3"/>
  <c r="D51730" i="3" s="1"/>
  <c r="A52415" i="3"/>
  <c r="B52414" i="3"/>
  <c r="H52414" i="3" l="1"/>
  <c r="J52414" i="3"/>
  <c r="G52414" i="3"/>
  <c r="I52414" i="3"/>
  <c r="E51730" i="3"/>
  <c r="F51731" i="3" s="1"/>
  <c r="C51730" i="3"/>
  <c r="C51731" i="3" s="1"/>
  <c r="A52416" i="3"/>
  <c r="B52415" i="3"/>
  <c r="I52415" i="3" l="1"/>
  <c r="G52415" i="3"/>
  <c r="H52415" i="3"/>
  <c r="J52415" i="3"/>
  <c r="E51731" i="3"/>
  <c r="F51732" i="3" s="1"/>
  <c r="D51731" i="3"/>
  <c r="D51732" i="3" s="1"/>
  <c r="A52417" i="3"/>
  <c r="B52416" i="3"/>
  <c r="J52416" i="3" l="1"/>
  <c r="H52416" i="3"/>
  <c r="I52416" i="3"/>
  <c r="G52416" i="3"/>
  <c r="E51732" i="3"/>
  <c r="F51733" i="3" s="1"/>
  <c r="C51732" i="3"/>
  <c r="C51733" i="3" s="1"/>
  <c r="A52418" i="3"/>
  <c r="B52417" i="3"/>
  <c r="I52417" i="3" l="1"/>
  <c r="G52417" i="3"/>
  <c r="J52417" i="3"/>
  <c r="H52417" i="3"/>
  <c r="E51733" i="3"/>
  <c r="F51734" i="3" s="1"/>
  <c r="D51733" i="3"/>
  <c r="D51734" i="3" s="1"/>
  <c r="A52419" i="3"/>
  <c r="B52418" i="3"/>
  <c r="H52418" i="3" l="1"/>
  <c r="J52418" i="3"/>
  <c r="G52418" i="3"/>
  <c r="I52418" i="3"/>
  <c r="E51734" i="3"/>
  <c r="F51735" i="3" s="1"/>
  <c r="C51734" i="3"/>
  <c r="C51735" i="3" s="1"/>
  <c r="A52420" i="3"/>
  <c r="B52419" i="3"/>
  <c r="I52419" i="3" l="1"/>
  <c r="G52419" i="3"/>
  <c r="H52419" i="3"/>
  <c r="J52419" i="3"/>
  <c r="E51735" i="3"/>
  <c r="F51736" i="3" s="1"/>
  <c r="D51735" i="3"/>
  <c r="D51736" i="3" s="1"/>
  <c r="A52421" i="3"/>
  <c r="B52420" i="3"/>
  <c r="J52420" i="3" l="1"/>
  <c r="H52420" i="3"/>
  <c r="I52420" i="3"/>
  <c r="G52420" i="3"/>
  <c r="E51736" i="3"/>
  <c r="F51737" i="3" s="1"/>
  <c r="C51736" i="3"/>
  <c r="C51737" i="3" s="1"/>
  <c r="A52422" i="3"/>
  <c r="B52421" i="3"/>
  <c r="G52421" i="3" l="1"/>
  <c r="I52421" i="3"/>
  <c r="J52421" i="3"/>
  <c r="H52421" i="3"/>
  <c r="E51737" i="3"/>
  <c r="F51738" i="3" s="1"/>
  <c r="D51737" i="3"/>
  <c r="D51738" i="3" s="1"/>
  <c r="A52423" i="3"/>
  <c r="B52422" i="3"/>
  <c r="H52422" i="3" l="1"/>
  <c r="J52422" i="3"/>
  <c r="G52422" i="3"/>
  <c r="I52422" i="3"/>
  <c r="E51738" i="3"/>
  <c r="F51739" i="3" s="1"/>
  <c r="C51738" i="3"/>
  <c r="C51739" i="3" s="1"/>
  <c r="A52424" i="3"/>
  <c r="B52423" i="3"/>
  <c r="I52423" i="3" l="1"/>
  <c r="J52423" i="3"/>
  <c r="G52423" i="3"/>
  <c r="H52423" i="3"/>
  <c r="E51739" i="3"/>
  <c r="F51740" i="3" s="1"/>
  <c r="D51739" i="3"/>
  <c r="D51740" i="3" s="1"/>
  <c r="A52425" i="3"/>
  <c r="B52424" i="3"/>
  <c r="H52424" i="3" l="1"/>
  <c r="J52424" i="3"/>
  <c r="G52424" i="3"/>
  <c r="I52424" i="3"/>
  <c r="E51740" i="3"/>
  <c r="F51741" i="3" s="1"/>
  <c r="C51740" i="3"/>
  <c r="C51741" i="3" s="1"/>
  <c r="A52426" i="3"/>
  <c r="B52425" i="3"/>
  <c r="I52425" i="3" l="1"/>
  <c r="J52425" i="3"/>
  <c r="H52425" i="3"/>
  <c r="G52425" i="3"/>
  <c r="E51741" i="3"/>
  <c r="F51742" i="3" s="1"/>
  <c r="D51741" i="3"/>
  <c r="D51742" i="3" s="1"/>
  <c r="A52427" i="3"/>
  <c r="B52426" i="3"/>
  <c r="H52426" i="3" l="1"/>
  <c r="J52426" i="3"/>
  <c r="G52426" i="3"/>
  <c r="I52426" i="3"/>
  <c r="E51742" i="3"/>
  <c r="F51743" i="3" s="1"/>
  <c r="C51742" i="3"/>
  <c r="C51743" i="3" s="1"/>
  <c r="A52428" i="3"/>
  <c r="B52427" i="3"/>
  <c r="I52427" i="3" l="1"/>
  <c r="J52427" i="3"/>
  <c r="G52427" i="3"/>
  <c r="H52427" i="3"/>
  <c r="E51743" i="3"/>
  <c r="F51744" i="3" s="1"/>
  <c r="D51743" i="3"/>
  <c r="D51744" i="3" s="1"/>
  <c r="A52429" i="3"/>
  <c r="B52428" i="3"/>
  <c r="H52428" i="3" l="1"/>
  <c r="J52428" i="3"/>
  <c r="G52428" i="3"/>
  <c r="I52428" i="3"/>
  <c r="E51744" i="3"/>
  <c r="F51745" i="3" s="1"/>
  <c r="C51744" i="3"/>
  <c r="C51745" i="3" s="1"/>
  <c r="A52430" i="3"/>
  <c r="B52429" i="3"/>
  <c r="I52429" i="3" l="1"/>
  <c r="J52429" i="3"/>
  <c r="H52429" i="3"/>
  <c r="G52429" i="3"/>
  <c r="E51745" i="3"/>
  <c r="F51746" i="3" s="1"/>
  <c r="D51745" i="3"/>
  <c r="D51746" i="3" s="1"/>
  <c r="A52431" i="3"/>
  <c r="B52430" i="3"/>
  <c r="H52430" i="3" l="1"/>
  <c r="J52430" i="3"/>
  <c r="G52430" i="3"/>
  <c r="I52430" i="3"/>
  <c r="E51746" i="3"/>
  <c r="F51747" i="3" s="1"/>
  <c r="C51746" i="3"/>
  <c r="C51747" i="3" s="1"/>
  <c r="A52432" i="3"/>
  <c r="B52431" i="3"/>
  <c r="I52431" i="3" l="1"/>
  <c r="H52431" i="3"/>
  <c r="J52431" i="3"/>
  <c r="G52431" i="3"/>
  <c r="E51747" i="3"/>
  <c r="F51748" i="3" s="1"/>
  <c r="D51747" i="3"/>
  <c r="D51748" i="3" s="1"/>
  <c r="A52433" i="3"/>
  <c r="B52432" i="3"/>
  <c r="I52432" i="3" s="1"/>
  <c r="G52432" i="3" l="1"/>
  <c r="J52432" i="3"/>
  <c r="H52432" i="3"/>
  <c r="E51748" i="3"/>
  <c r="F51749" i="3" s="1"/>
  <c r="C51748" i="3"/>
  <c r="C51749" i="3" s="1"/>
  <c r="A52434" i="3"/>
  <c r="B52433" i="3"/>
  <c r="I52433" i="3" l="1"/>
  <c r="H52433" i="3"/>
  <c r="G52433" i="3"/>
  <c r="J52433" i="3"/>
  <c r="E51749" i="3"/>
  <c r="F51750" i="3" s="1"/>
  <c r="D51749" i="3"/>
  <c r="D51750" i="3" s="1"/>
  <c r="A52435" i="3"/>
  <c r="B52434" i="3"/>
  <c r="J52434" i="3" l="1"/>
  <c r="H52434" i="3"/>
  <c r="G52434" i="3"/>
  <c r="I52434" i="3"/>
  <c r="E51750" i="3"/>
  <c r="F51751" i="3" s="1"/>
  <c r="C51750" i="3"/>
  <c r="C51751" i="3" s="1"/>
  <c r="A52436" i="3"/>
  <c r="B52435" i="3"/>
  <c r="I52435" i="3" l="1"/>
  <c r="G52435" i="3"/>
  <c r="H52435" i="3"/>
  <c r="J52435" i="3"/>
  <c r="E51751" i="3"/>
  <c r="F51752" i="3" s="1"/>
  <c r="D51751" i="3"/>
  <c r="D51752" i="3" s="1"/>
  <c r="A52437" i="3"/>
  <c r="B52436" i="3"/>
  <c r="J52436" i="3" l="1"/>
  <c r="H52436" i="3"/>
  <c r="I52436" i="3"/>
  <c r="G52436" i="3"/>
  <c r="E51752" i="3"/>
  <c r="F51753" i="3" s="1"/>
  <c r="C51752" i="3"/>
  <c r="C51753" i="3" s="1"/>
  <c r="A52438" i="3"/>
  <c r="B52437" i="3"/>
  <c r="G52437" i="3" l="1"/>
  <c r="J52437" i="3"/>
  <c r="I52437" i="3"/>
  <c r="H52437" i="3"/>
  <c r="E51753" i="3"/>
  <c r="F51754" i="3" s="1"/>
  <c r="D51753" i="3"/>
  <c r="D51754" i="3" s="1"/>
  <c r="A52439" i="3"/>
  <c r="B52438" i="3"/>
  <c r="H52438" i="3" l="1"/>
  <c r="I52438" i="3"/>
  <c r="G52438" i="3"/>
  <c r="J52438" i="3"/>
  <c r="E51754" i="3"/>
  <c r="F51755" i="3" s="1"/>
  <c r="C51754" i="3"/>
  <c r="C51755" i="3" s="1"/>
  <c r="A52440" i="3"/>
  <c r="B52439" i="3"/>
  <c r="J52439" i="3" l="1"/>
  <c r="I52439" i="3"/>
  <c r="G52439" i="3"/>
  <c r="H52439" i="3"/>
  <c r="E51755" i="3"/>
  <c r="F51756" i="3" s="1"/>
  <c r="D51755" i="3"/>
  <c r="A52441" i="3"/>
  <c r="B52440" i="3"/>
  <c r="H52440" i="3" l="1"/>
  <c r="J52440" i="3"/>
  <c r="G52440" i="3"/>
  <c r="I52440" i="3"/>
  <c r="D51756" i="3"/>
  <c r="E51756" i="3"/>
  <c r="F51757" i="3" s="1"/>
  <c r="C51756" i="3"/>
  <c r="A52442" i="3"/>
  <c r="B52441" i="3"/>
  <c r="I52441" i="3" l="1"/>
  <c r="J52441" i="3"/>
  <c r="H52441" i="3"/>
  <c r="G52441" i="3"/>
  <c r="C51757" i="3"/>
  <c r="E51757" i="3"/>
  <c r="F51758" i="3" s="1"/>
  <c r="D51757" i="3"/>
  <c r="D51758" i="3" s="1"/>
  <c r="A52443" i="3"/>
  <c r="B52442" i="3"/>
  <c r="H52442" i="3" l="1"/>
  <c r="J52442" i="3"/>
  <c r="G52442" i="3"/>
  <c r="I52442" i="3"/>
  <c r="E51758" i="3"/>
  <c r="F51759" i="3" s="1"/>
  <c r="C51758" i="3"/>
  <c r="C51759" i="3" s="1"/>
  <c r="A52444" i="3"/>
  <c r="B52443" i="3"/>
  <c r="I52443" i="3" l="1"/>
  <c r="H52443" i="3"/>
  <c r="J52443" i="3"/>
  <c r="G52443" i="3"/>
  <c r="E51759" i="3"/>
  <c r="F51760" i="3" s="1"/>
  <c r="D51759" i="3"/>
  <c r="D51760" i="3" s="1"/>
  <c r="A52445" i="3"/>
  <c r="B52444" i="3"/>
  <c r="I52444" i="3" s="1"/>
  <c r="G52444" i="3" l="1"/>
  <c r="J52444" i="3"/>
  <c r="H52444" i="3"/>
  <c r="E51760" i="3"/>
  <c r="F51761" i="3" s="1"/>
  <c r="C51760" i="3"/>
  <c r="C51761" i="3" s="1"/>
  <c r="A52446" i="3"/>
  <c r="B52445" i="3"/>
  <c r="J52445" i="3" l="1"/>
  <c r="I52445" i="3"/>
  <c r="H52445" i="3"/>
  <c r="G52445" i="3"/>
  <c r="E51761" i="3"/>
  <c r="F51762" i="3" s="1"/>
  <c r="D51761" i="3"/>
  <c r="D51762" i="3" s="1"/>
  <c r="A52447" i="3"/>
  <c r="B52446" i="3"/>
  <c r="H52446" i="3" l="1"/>
  <c r="G52446" i="3"/>
  <c r="I52446" i="3"/>
  <c r="J52446" i="3"/>
  <c r="E51762" i="3"/>
  <c r="F51763" i="3" s="1"/>
  <c r="C51762" i="3"/>
  <c r="C51763" i="3" s="1"/>
  <c r="A52448" i="3"/>
  <c r="B52447" i="3"/>
  <c r="I52447" i="3" l="1"/>
  <c r="J52447" i="3"/>
  <c r="G52447" i="3"/>
  <c r="H52447" i="3"/>
  <c r="E51763" i="3"/>
  <c r="F51764" i="3" s="1"/>
  <c r="D51763" i="3"/>
  <c r="D51764" i="3" s="1"/>
  <c r="A52449" i="3"/>
  <c r="B52448" i="3"/>
  <c r="H52448" i="3" l="1"/>
  <c r="J52448" i="3"/>
  <c r="I52448" i="3"/>
  <c r="G52448" i="3"/>
  <c r="E51764" i="3"/>
  <c r="F51765" i="3" s="1"/>
  <c r="C51764" i="3"/>
  <c r="C51765" i="3" s="1"/>
  <c r="A52450" i="3"/>
  <c r="B52449" i="3"/>
  <c r="G52449" i="3" l="1"/>
  <c r="H52449" i="3"/>
  <c r="I52449" i="3"/>
  <c r="J52449" i="3"/>
  <c r="E51765" i="3"/>
  <c r="F51766" i="3" s="1"/>
  <c r="D51765" i="3"/>
  <c r="D51766" i="3" s="1"/>
  <c r="A52451" i="3"/>
  <c r="B52450" i="3"/>
  <c r="I52450" i="3" l="1"/>
  <c r="J52450" i="3"/>
  <c r="H52450" i="3"/>
  <c r="G52450" i="3"/>
  <c r="E51766" i="3"/>
  <c r="F51767" i="3" s="1"/>
  <c r="C51766" i="3"/>
  <c r="C51767" i="3" s="1"/>
  <c r="A52452" i="3"/>
  <c r="B52451" i="3"/>
  <c r="H52451" i="3" l="1"/>
  <c r="J52451" i="3"/>
  <c r="G52451" i="3"/>
  <c r="I52451" i="3"/>
  <c r="E51767" i="3"/>
  <c r="F51768" i="3" s="1"/>
  <c r="D51767" i="3"/>
  <c r="D51768" i="3" s="1"/>
  <c r="A52453" i="3"/>
  <c r="B52452" i="3"/>
  <c r="G52452" i="3" l="1"/>
  <c r="I52452" i="3"/>
  <c r="J52452" i="3"/>
  <c r="H52452" i="3"/>
  <c r="E51768" i="3"/>
  <c r="F51769" i="3" s="1"/>
  <c r="C51768" i="3"/>
  <c r="C51769" i="3" s="1"/>
  <c r="A52454" i="3"/>
  <c r="B52453" i="3"/>
  <c r="H52453" i="3" l="1"/>
  <c r="J52453" i="3"/>
  <c r="I52453" i="3"/>
  <c r="G52453" i="3"/>
  <c r="E51769" i="3"/>
  <c r="F51770" i="3" s="1"/>
  <c r="D51769" i="3"/>
  <c r="D51770" i="3" s="1"/>
  <c r="A52455" i="3"/>
  <c r="B52454" i="3"/>
  <c r="G52454" i="3" l="1"/>
  <c r="I52454" i="3"/>
  <c r="H52454" i="3"/>
  <c r="J52454" i="3"/>
  <c r="E51770" i="3"/>
  <c r="F51771" i="3" s="1"/>
  <c r="C51770" i="3"/>
  <c r="C51771" i="3" s="1"/>
  <c r="A52456" i="3"/>
  <c r="B52455" i="3"/>
  <c r="J52455" i="3" l="1"/>
  <c r="H52455" i="3"/>
  <c r="G52455" i="3"/>
  <c r="I52455" i="3"/>
  <c r="E51771" i="3"/>
  <c r="F51772" i="3" s="1"/>
  <c r="D51771" i="3"/>
  <c r="D51772" i="3" s="1"/>
  <c r="A52457" i="3"/>
  <c r="B52456" i="3"/>
  <c r="I52456" i="3" l="1"/>
  <c r="J52456" i="3"/>
  <c r="G52456" i="3"/>
  <c r="H52456" i="3"/>
  <c r="E51772" i="3"/>
  <c r="F51773" i="3" s="1"/>
  <c r="C51772" i="3"/>
  <c r="C51773" i="3" s="1"/>
  <c r="A52458" i="3"/>
  <c r="B52457" i="3"/>
  <c r="H52457" i="3" l="1"/>
  <c r="J52457" i="3"/>
  <c r="I52457" i="3"/>
  <c r="G52457" i="3"/>
  <c r="E51773" i="3"/>
  <c r="F51774" i="3" s="1"/>
  <c r="D51773" i="3"/>
  <c r="D51774" i="3" s="1"/>
  <c r="A52459" i="3"/>
  <c r="B52458" i="3"/>
  <c r="J52458" i="3" l="1"/>
  <c r="G52458" i="3"/>
  <c r="I52458" i="3"/>
  <c r="H52458" i="3"/>
  <c r="E51774" i="3"/>
  <c r="F51775" i="3" s="1"/>
  <c r="C51774" i="3"/>
  <c r="C51775" i="3" s="1"/>
  <c r="A52460" i="3"/>
  <c r="B52459" i="3"/>
  <c r="H52459" i="3" l="1"/>
  <c r="I52459" i="3"/>
  <c r="J52459" i="3"/>
  <c r="G52459" i="3"/>
  <c r="E51775" i="3"/>
  <c r="F51776" i="3" s="1"/>
  <c r="D51775" i="3"/>
  <c r="D51776" i="3" s="1"/>
  <c r="A52461" i="3"/>
  <c r="B52460" i="3"/>
  <c r="I52460" i="3" s="1"/>
  <c r="G52460" i="3" l="1"/>
  <c r="J52460" i="3"/>
  <c r="H52460" i="3"/>
  <c r="E51776" i="3"/>
  <c r="F51777" i="3" s="1"/>
  <c r="C51776" i="3"/>
  <c r="A52462" i="3"/>
  <c r="B52461" i="3"/>
  <c r="I52461" i="3" l="1"/>
  <c r="H52461" i="3"/>
  <c r="G52461" i="3"/>
  <c r="J52461" i="3"/>
  <c r="C51777" i="3"/>
  <c r="E51777" i="3"/>
  <c r="F51778" i="3" s="1"/>
  <c r="D51777" i="3"/>
  <c r="D51778" i="3" s="1"/>
  <c r="A52463" i="3"/>
  <c r="B52462" i="3"/>
  <c r="J52462" i="3" l="1"/>
  <c r="H52462" i="3"/>
  <c r="G52462" i="3"/>
  <c r="I52462" i="3"/>
  <c r="E51778" i="3"/>
  <c r="F51779" i="3" s="1"/>
  <c r="C51778" i="3"/>
  <c r="C51779" i="3" s="1"/>
  <c r="A52464" i="3"/>
  <c r="B52463" i="3"/>
  <c r="I52463" i="3" l="1"/>
  <c r="G52463" i="3"/>
  <c r="H52463" i="3"/>
  <c r="J52463" i="3"/>
  <c r="E51779" i="3"/>
  <c r="F51780" i="3" s="1"/>
  <c r="D51779" i="3"/>
  <c r="D51780" i="3" s="1"/>
  <c r="A52465" i="3"/>
  <c r="B52464" i="3"/>
  <c r="J52464" i="3" l="1"/>
  <c r="H52464" i="3"/>
  <c r="I52464" i="3"/>
  <c r="G52464" i="3"/>
  <c r="E51780" i="3"/>
  <c r="F51781" i="3" s="1"/>
  <c r="C51780" i="3"/>
  <c r="C51781" i="3" s="1"/>
  <c r="A52466" i="3"/>
  <c r="B52465" i="3"/>
  <c r="I52465" i="3" l="1"/>
  <c r="G52465" i="3"/>
  <c r="H52465" i="3"/>
  <c r="J52465" i="3"/>
  <c r="E51781" i="3"/>
  <c r="F51782" i="3" s="1"/>
  <c r="D51781" i="3"/>
  <c r="D51782" i="3" s="1"/>
  <c r="A52467" i="3"/>
  <c r="B52466" i="3"/>
  <c r="J52466" i="3" l="1"/>
  <c r="H52466" i="3"/>
  <c r="G52466" i="3"/>
  <c r="I52466" i="3"/>
  <c r="E51782" i="3"/>
  <c r="F51783" i="3" s="1"/>
  <c r="C51782" i="3"/>
  <c r="C51783" i="3" s="1"/>
  <c r="A52468" i="3"/>
  <c r="B52467" i="3"/>
  <c r="I52467" i="3" l="1"/>
  <c r="G52467" i="3"/>
  <c r="J52467" i="3"/>
  <c r="H52467" i="3"/>
  <c r="E51783" i="3"/>
  <c r="F51784" i="3" s="1"/>
  <c r="D51783" i="3"/>
  <c r="D51784" i="3" s="1"/>
  <c r="A52469" i="3"/>
  <c r="B52468" i="3"/>
  <c r="H52468" i="3" l="1"/>
  <c r="J52468" i="3"/>
  <c r="I52468" i="3"/>
  <c r="G52468" i="3"/>
  <c r="E51784" i="3"/>
  <c r="F51785" i="3" s="1"/>
  <c r="C51784" i="3"/>
  <c r="C51785" i="3" s="1"/>
  <c r="A52470" i="3"/>
  <c r="B52469" i="3"/>
  <c r="G52469" i="3" l="1"/>
  <c r="I52469" i="3"/>
  <c r="J52469" i="3"/>
  <c r="H52469" i="3"/>
  <c r="E51785" i="3"/>
  <c r="F51786" i="3" s="1"/>
  <c r="D51785" i="3"/>
  <c r="D51786" i="3" s="1"/>
  <c r="A52471" i="3"/>
  <c r="B52470" i="3"/>
  <c r="H52470" i="3" l="1"/>
  <c r="J52470" i="3"/>
  <c r="G52470" i="3"/>
  <c r="I52470" i="3"/>
  <c r="E51786" i="3"/>
  <c r="F51787" i="3" s="1"/>
  <c r="C51786" i="3"/>
  <c r="C51787" i="3" s="1"/>
  <c r="A52472" i="3"/>
  <c r="B52471" i="3"/>
  <c r="I52471" i="3" l="1"/>
  <c r="G52471" i="3"/>
  <c r="H52471" i="3"/>
  <c r="J52471" i="3"/>
  <c r="E51787" i="3"/>
  <c r="F51788" i="3" s="1"/>
  <c r="D51787" i="3"/>
  <c r="A52473" i="3"/>
  <c r="B52472" i="3"/>
  <c r="J52472" i="3" l="1"/>
  <c r="H52472" i="3"/>
  <c r="I52472" i="3"/>
  <c r="G52472" i="3"/>
  <c r="D51788" i="3"/>
  <c r="E51788" i="3"/>
  <c r="F51789" i="3" s="1"/>
  <c r="C51788" i="3"/>
  <c r="A52474" i="3"/>
  <c r="B52473" i="3"/>
  <c r="I52473" i="3" l="1"/>
  <c r="G52473" i="3"/>
  <c r="H52473" i="3"/>
  <c r="J52473" i="3"/>
  <c r="C51789" i="3"/>
  <c r="E51789" i="3"/>
  <c r="F51790" i="3" s="1"/>
  <c r="D51789" i="3"/>
  <c r="D51790" i="3" s="1"/>
  <c r="A52475" i="3"/>
  <c r="B52474" i="3"/>
  <c r="J52474" i="3" l="1"/>
  <c r="H52474" i="3"/>
  <c r="G52474" i="3"/>
  <c r="I52474" i="3"/>
  <c r="E51790" i="3"/>
  <c r="F51791" i="3" s="1"/>
  <c r="C51790" i="3"/>
  <c r="A52476" i="3"/>
  <c r="B52475" i="3"/>
  <c r="I52475" i="3" l="1"/>
  <c r="G52475" i="3"/>
  <c r="J52475" i="3"/>
  <c r="H52475" i="3"/>
  <c r="C51791" i="3"/>
  <c r="E51791" i="3"/>
  <c r="F51792" i="3" s="1"/>
  <c r="D51791" i="3"/>
  <c r="D51792" i="3" s="1"/>
  <c r="A52477" i="3"/>
  <c r="B52476" i="3"/>
  <c r="H52476" i="3" l="1"/>
  <c r="J52476" i="3"/>
  <c r="I52476" i="3"/>
  <c r="G52476" i="3"/>
  <c r="E51792" i="3"/>
  <c r="F51793" i="3" s="1"/>
  <c r="C51792" i="3"/>
  <c r="A52478" i="3"/>
  <c r="B52477" i="3"/>
  <c r="G52477" i="3" l="1"/>
  <c r="I52477" i="3"/>
  <c r="J52477" i="3"/>
  <c r="H52477" i="3"/>
  <c r="C51793" i="3"/>
  <c r="E51793" i="3"/>
  <c r="F51794" i="3" s="1"/>
  <c r="D51793" i="3"/>
  <c r="D51794" i="3" s="1"/>
  <c r="A52479" i="3"/>
  <c r="B52478" i="3"/>
  <c r="H52478" i="3" l="1"/>
  <c r="J52478" i="3"/>
  <c r="G52478" i="3"/>
  <c r="I52478" i="3"/>
  <c r="E51794" i="3"/>
  <c r="F51795" i="3" s="1"/>
  <c r="C51794" i="3"/>
  <c r="A52480" i="3"/>
  <c r="B52479" i="3"/>
  <c r="I52479" i="3" l="1"/>
  <c r="G52479" i="3"/>
  <c r="H52479" i="3"/>
  <c r="J52479" i="3"/>
  <c r="C51795" i="3"/>
  <c r="E51795" i="3"/>
  <c r="F51796" i="3" s="1"/>
  <c r="D51795" i="3"/>
  <c r="D51796" i="3" s="1"/>
  <c r="A52481" i="3"/>
  <c r="B52480" i="3"/>
  <c r="J52480" i="3" l="1"/>
  <c r="H52480" i="3"/>
  <c r="I52480" i="3"/>
  <c r="G52480" i="3"/>
  <c r="E51796" i="3"/>
  <c r="F51797" i="3" s="1"/>
  <c r="C51796" i="3"/>
  <c r="C51797" i="3" s="1"/>
  <c r="A52482" i="3"/>
  <c r="B52481" i="3"/>
  <c r="G52481" i="3" l="1"/>
  <c r="I52481" i="3"/>
  <c r="H52481" i="3"/>
  <c r="J52481" i="3"/>
  <c r="E51797" i="3"/>
  <c r="F51798" i="3" s="1"/>
  <c r="D51797" i="3"/>
  <c r="A52483" i="3"/>
  <c r="B52482" i="3"/>
  <c r="J52482" i="3" l="1"/>
  <c r="H52482" i="3"/>
  <c r="G52482" i="3"/>
  <c r="I52482" i="3"/>
  <c r="D51798" i="3"/>
  <c r="F520" i="1"/>
  <c r="E51798" i="3"/>
  <c r="F51799" i="3" s="1"/>
  <c r="C51798" i="3"/>
  <c r="A52484" i="3"/>
  <c r="B52483" i="3"/>
  <c r="I52483" i="3" l="1"/>
  <c r="G52483" i="3"/>
  <c r="H52483" i="3"/>
  <c r="J52483" i="3"/>
  <c r="C51799" i="3"/>
  <c r="E51799" i="3"/>
  <c r="F51800" i="3" s="1"/>
  <c r="D51799" i="3"/>
  <c r="D51800" i="3" s="1"/>
  <c r="A52485" i="3"/>
  <c r="B52484" i="3"/>
  <c r="J52484" i="3" l="1"/>
  <c r="H52484" i="3"/>
  <c r="I52484" i="3"/>
  <c r="G52484" i="3"/>
  <c r="E51800" i="3"/>
  <c r="F51801" i="3" s="1"/>
  <c r="C51800" i="3"/>
  <c r="C51801" i="3" s="1"/>
  <c r="A52486" i="3"/>
  <c r="B52485" i="3"/>
  <c r="G52485" i="3" l="1"/>
  <c r="I52485" i="3"/>
  <c r="J52485" i="3"/>
  <c r="H52485" i="3"/>
  <c r="E51801" i="3"/>
  <c r="F51802" i="3" s="1"/>
  <c r="D51801" i="3"/>
  <c r="A52487" i="3"/>
  <c r="B52486" i="3"/>
  <c r="H52486" i="3" l="1"/>
  <c r="J52486" i="3"/>
  <c r="G52486" i="3"/>
  <c r="I52486" i="3"/>
  <c r="D51802" i="3"/>
  <c r="E51802" i="3"/>
  <c r="C51802" i="3"/>
  <c r="A52488" i="3"/>
  <c r="B52487" i="3"/>
  <c r="I52487" i="3" l="1"/>
  <c r="G52487" i="3"/>
  <c r="H52487" i="3"/>
  <c r="J52487" i="3"/>
  <c r="C51803" i="3"/>
  <c r="F51803" i="3"/>
  <c r="E51803" i="3"/>
  <c r="F51804" i="3" s="1"/>
  <c r="D51803" i="3"/>
  <c r="D51804" i="3" s="1"/>
  <c r="A52489" i="3"/>
  <c r="B52488" i="3"/>
  <c r="J52488" i="3" l="1"/>
  <c r="H52488" i="3"/>
  <c r="I52488" i="3"/>
  <c r="G52488" i="3"/>
  <c r="E51804" i="3"/>
  <c r="F51805" i="3" s="1"/>
  <c r="C51804" i="3"/>
  <c r="C51805" i="3" s="1"/>
  <c r="A52490" i="3"/>
  <c r="B52489" i="3"/>
  <c r="G52489" i="3" l="1"/>
  <c r="I52489" i="3"/>
  <c r="H52489" i="3"/>
  <c r="J52489" i="3"/>
  <c r="E51805" i="3"/>
  <c r="F51806" i="3" s="1"/>
  <c r="D51805" i="3"/>
  <c r="D51806" i="3" s="1"/>
  <c r="A52491" i="3"/>
  <c r="B52490" i="3"/>
  <c r="J52490" i="3" l="1"/>
  <c r="H52490" i="3"/>
  <c r="G52490" i="3"/>
  <c r="I52490" i="3"/>
  <c r="E51806" i="3"/>
  <c r="F51807" i="3" s="1"/>
  <c r="C51806" i="3"/>
  <c r="C51807" i="3" s="1"/>
  <c r="A52492" i="3"/>
  <c r="B52491" i="3"/>
  <c r="I52491" i="3" l="1"/>
  <c r="G52491" i="3"/>
  <c r="J52491" i="3"/>
  <c r="H52491" i="3"/>
  <c r="E51807" i="3"/>
  <c r="F51808" i="3" s="1"/>
  <c r="D51807" i="3"/>
  <c r="D51808" i="3" s="1"/>
  <c r="A52493" i="3"/>
  <c r="B52492" i="3"/>
  <c r="H52492" i="3" l="1"/>
  <c r="J52492" i="3"/>
  <c r="I52492" i="3"/>
  <c r="G52492" i="3"/>
  <c r="E51808" i="3"/>
  <c r="F51809" i="3" s="1"/>
  <c r="C51808" i="3"/>
  <c r="C51809" i="3" s="1"/>
  <c r="A52494" i="3"/>
  <c r="B52493" i="3"/>
  <c r="G52493" i="3" l="1"/>
  <c r="I52493" i="3"/>
  <c r="H52493" i="3"/>
  <c r="J52493" i="3"/>
  <c r="E51809" i="3"/>
  <c r="F51810" i="3" s="1"/>
  <c r="D51809" i="3"/>
  <c r="D51810" i="3" s="1"/>
  <c r="A52495" i="3"/>
  <c r="B52494" i="3"/>
  <c r="J52494" i="3" l="1"/>
  <c r="H52494" i="3"/>
  <c r="G52494" i="3"/>
  <c r="I52494" i="3"/>
  <c r="E51810" i="3"/>
  <c r="F51811" i="3" s="1"/>
  <c r="C51810" i="3"/>
  <c r="C51811" i="3" s="1"/>
  <c r="A52496" i="3"/>
  <c r="B52495" i="3"/>
  <c r="I52495" i="3" l="1"/>
  <c r="G52495" i="3"/>
  <c r="H52495" i="3"/>
  <c r="J52495" i="3"/>
  <c r="E51811" i="3"/>
  <c r="F51812" i="3" s="1"/>
  <c r="D51811" i="3"/>
  <c r="D51812" i="3" s="1"/>
  <c r="A52497" i="3"/>
  <c r="B52496" i="3"/>
  <c r="J52496" i="3" l="1"/>
  <c r="H52496" i="3"/>
  <c r="I52496" i="3"/>
  <c r="G52496" i="3"/>
  <c r="E51812" i="3"/>
  <c r="F51813" i="3" s="1"/>
  <c r="C51812" i="3"/>
  <c r="C51813" i="3" s="1"/>
  <c r="A52498" i="3"/>
  <c r="B52497" i="3"/>
  <c r="G52497" i="3" l="1"/>
  <c r="J52497" i="3"/>
  <c r="I52497" i="3"/>
  <c r="H52497" i="3"/>
  <c r="E51813" i="3"/>
  <c r="F51814" i="3" s="1"/>
  <c r="D51813" i="3"/>
  <c r="D51814" i="3" s="1"/>
  <c r="A52499" i="3"/>
  <c r="B52498" i="3"/>
  <c r="H52498" i="3" l="1"/>
  <c r="I52498" i="3"/>
  <c r="G52498" i="3"/>
  <c r="J52498" i="3"/>
  <c r="E51814" i="3"/>
  <c r="F51815" i="3" s="1"/>
  <c r="C51814" i="3"/>
  <c r="C51815" i="3" s="1"/>
  <c r="A52500" i="3"/>
  <c r="B52499" i="3"/>
  <c r="I52499" i="3" s="1"/>
  <c r="J52499" i="3" l="1"/>
  <c r="G52499" i="3"/>
  <c r="H52499" i="3"/>
  <c r="E51815" i="3"/>
  <c r="F51816" i="3" s="1"/>
  <c r="D51815" i="3"/>
  <c r="D51816" i="3" s="1"/>
  <c r="A52501" i="3"/>
  <c r="B52500" i="3"/>
  <c r="I52500" i="3" l="1"/>
  <c r="H52500" i="3"/>
  <c r="J52500" i="3"/>
  <c r="G52500" i="3"/>
  <c r="E51816" i="3"/>
  <c r="F51817" i="3" s="1"/>
  <c r="C51816" i="3"/>
  <c r="A52502" i="3"/>
  <c r="B52501" i="3"/>
  <c r="I52501" i="3" s="1"/>
  <c r="C51817" i="3" l="1"/>
  <c r="G52501" i="3"/>
  <c r="J52501" i="3"/>
  <c r="H52501" i="3"/>
  <c r="E51817" i="3"/>
  <c r="F51818" i="3" s="1"/>
  <c r="D51817" i="3"/>
  <c r="A52503" i="3"/>
  <c r="B52502" i="3"/>
  <c r="I52502" i="3" l="1"/>
  <c r="J52502" i="3"/>
  <c r="H52502" i="3"/>
  <c r="G52502" i="3"/>
  <c r="D51818" i="3"/>
  <c r="E51818" i="3"/>
  <c r="F51819" i="3" s="1"/>
  <c r="C51818" i="3"/>
  <c r="A52504" i="3"/>
  <c r="B52503" i="3"/>
  <c r="H52503" i="3" l="1"/>
  <c r="J52503" i="3"/>
  <c r="G52503" i="3"/>
  <c r="I52503" i="3"/>
  <c r="C51819" i="3"/>
  <c r="E51819" i="3"/>
  <c r="F51820" i="3" s="1"/>
  <c r="D51819" i="3"/>
  <c r="D51820" i="3" s="1"/>
  <c r="A52505" i="3"/>
  <c r="B52504" i="3"/>
  <c r="I52504" i="3" l="1"/>
  <c r="J52504" i="3"/>
  <c r="H52504" i="3"/>
  <c r="G52504" i="3"/>
  <c r="E51820" i="3"/>
  <c r="F51821" i="3" s="1"/>
  <c r="C51820" i="3"/>
  <c r="C51821" i="3" s="1"/>
  <c r="A52506" i="3"/>
  <c r="B52505" i="3"/>
  <c r="H52505" i="3" l="1"/>
  <c r="J52505" i="3"/>
  <c r="G52505" i="3"/>
  <c r="I52505" i="3"/>
  <c r="E51821" i="3"/>
  <c r="F51822" i="3" s="1"/>
  <c r="D51821" i="3"/>
  <c r="D51822" i="3" s="1"/>
  <c r="A52507" i="3"/>
  <c r="B52506" i="3"/>
  <c r="I52506" i="3" l="1"/>
  <c r="H52506" i="3"/>
  <c r="J52506" i="3"/>
  <c r="G52506" i="3"/>
  <c r="E51822" i="3"/>
  <c r="F51823" i="3" s="1"/>
  <c r="C51822" i="3"/>
  <c r="C51823" i="3" s="1"/>
  <c r="A52508" i="3"/>
  <c r="B52507" i="3"/>
  <c r="G52507" i="3" l="1"/>
  <c r="J52507" i="3"/>
  <c r="H52507" i="3"/>
  <c r="I52507" i="3"/>
  <c r="E51823" i="3"/>
  <c r="F51824" i="3" s="1"/>
  <c r="D51823" i="3"/>
  <c r="D51824" i="3" s="1"/>
  <c r="A52509" i="3"/>
  <c r="B52508" i="3"/>
  <c r="I52508" i="3" l="1"/>
  <c r="J52508" i="3"/>
  <c r="H52508" i="3"/>
  <c r="G52508" i="3"/>
  <c r="E51824" i="3"/>
  <c r="F51825" i="3" s="1"/>
  <c r="C51824" i="3"/>
  <c r="C51825" i="3" s="1"/>
  <c r="A52510" i="3"/>
  <c r="B52509" i="3"/>
  <c r="H52509" i="3" l="1"/>
  <c r="J52509" i="3"/>
  <c r="G52509" i="3"/>
  <c r="I52509" i="3"/>
  <c r="E51825" i="3"/>
  <c r="F51826" i="3" s="1"/>
  <c r="D51825" i="3"/>
  <c r="D51826" i="3" s="1"/>
  <c r="A52511" i="3"/>
  <c r="B52510" i="3"/>
  <c r="I52510" i="3" l="1"/>
  <c r="J52510" i="3"/>
  <c r="G52510" i="3"/>
  <c r="H52510" i="3"/>
  <c r="E51826" i="3"/>
  <c r="F51827" i="3" s="1"/>
  <c r="C51826" i="3"/>
  <c r="C51827" i="3" s="1"/>
  <c r="A52512" i="3"/>
  <c r="B52511" i="3"/>
  <c r="H52511" i="3" l="1"/>
  <c r="J52511" i="3"/>
  <c r="G52511" i="3"/>
  <c r="I52511" i="3"/>
  <c r="E51827" i="3"/>
  <c r="F51828" i="3" s="1"/>
  <c r="D51827" i="3"/>
  <c r="D51828" i="3" s="1"/>
  <c r="A52513" i="3"/>
  <c r="B52512" i="3"/>
  <c r="I52512" i="3" l="1"/>
  <c r="G52512" i="3"/>
  <c r="J52512" i="3"/>
  <c r="H52512" i="3"/>
  <c r="E51828" i="3"/>
  <c r="F51829" i="3" s="1"/>
  <c r="C51828" i="3"/>
  <c r="C51829" i="3" s="1"/>
  <c r="A52514" i="3"/>
  <c r="B52513" i="3"/>
  <c r="H52513" i="3" l="1"/>
  <c r="J52513" i="3"/>
  <c r="I52513" i="3"/>
  <c r="G52513" i="3"/>
  <c r="E51829" i="3"/>
  <c r="F51830" i="3" s="1"/>
  <c r="D51829" i="3"/>
  <c r="D51830" i="3" s="1"/>
  <c r="A52515" i="3"/>
  <c r="B52514" i="3"/>
  <c r="G52514" i="3" l="1"/>
  <c r="I52514" i="3"/>
  <c r="H52514" i="3"/>
  <c r="J52514" i="3"/>
  <c r="E51830" i="3"/>
  <c r="F51831" i="3" s="1"/>
  <c r="C51830" i="3"/>
  <c r="C51831" i="3" s="1"/>
  <c r="A52516" i="3"/>
  <c r="B52515" i="3"/>
  <c r="J52515" i="3" l="1"/>
  <c r="H52515" i="3"/>
  <c r="G52515" i="3"/>
  <c r="I52515" i="3"/>
  <c r="E51831" i="3"/>
  <c r="F51832" i="3" s="1"/>
  <c r="D51831" i="3"/>
  <c r="A52517" i="3"/>
  <c r="B52516" i="3"/>
  <c r="I52516" i="3" l="1"/>
  <c r="J52516" i="3"/>
  <c r="G52516" i="3"/>
  <c r="H52516" i="3"/>
  <c r="D51832" i="3"/>
  <c r="E51832" i="3"/>
  <c r="F51833" i="3" s="1"/>
  <c r="C51832" i="3"/>
  <c r="A52518" i="3"/>
  <c r="B52517" i="3"/>
  <c r="H52517" i="3" l="1"/>
  <c r="J52517" i="3"/>
  <c r="I52517" i="3"/>
  <c r="G52517" i="3"/>
  <c r="C51833" i="3"/>
  <c r="E51833" i="3"/>
  <c r="F51834" i="3" s="1"/>
  <c r="D51833" i="3"/>
  <c r="A52519" i="3"/>
  <c r="B52518" i="3"/>
  <c r="J52518" i="3" l="1"/>
  <c r="I52518" i="3"/>
  <c r="G52518" i="3"/>
  <c r="H52518" i="3"/>
  <c r="D51834" i="3"/>
  <c r="E51834" i="3"/>
  <c r="F51835" i="3" s="1"/>
  <c r="C51834" i="3"/>
  <c r="A52520" i="3"/>
  <c r="B52519" i="3"/>
  <c r="H52519" i="3" l="1"/>
  <c r="J52519" i="3"/>
  <c r="G52519" i="3"/>
  <c r="I52519" i="3"/>
  <c r="C51835" i="3"/>
  <c r="E51835" i="3"/>
  <c r="F51836" i="3" s="1"/>
  <c r="D51835" i="3"/>
  <c r="D51836" i="3" s="1"/>
  <c r="A52521" i="3"/>
  <c r="B52520" i="3"/>
  <c r="I52520" i="3" l="1"/>
  <c r="J52520" i="3"/>
  <c r="H52520" i="3"/>
  <c r="G52520" i="3"/>
  <c r="E51836" i="3"/>
  <c r="F51837" i="3" s="1"/>
  <c r="C51836" i="3"/>
  <c r="A52522" i="3"/>
  <c r="B52521" i="3"/>
  <c r="H52521" i="3" l="1"/>
  <c r="J52521" i="3"/>
  <c r="G52521" i="3"/>
  <c r="I52521" i="3"/>
  <c r="C51837" i="3"/>
  <c r="E51837" i="3"/>
  <c r="F51838" i="3" s="1"/>
  <c r="D51837" i="3"/>
  <c r="D51838" i="3" s="1"/>
  <c r="A52523" i="3"/>
  <c r="B52522" i="3"/>
  <c r="I52522" i="3" l="1"/>
  <c r="H52522" i="3"/>
  <c r="J52522" i="3"/>
  <c r="G52522" i="3"/>
  <c r="E51838" i="3"/>
  <c r="F51839" i="3" s="1"/>
  <c r="C51838" i="3"/>
  <c r="C51839" i="3" s="1"/>
  <c r="A52524" i="3"/>
  <c r="B52523" i="3"/>
  <c r="I52523" i="3" s="1"/>
  <c r="G52523" i="3" l="1"/>
  <c r="J52523" i="3"/>
  <c r="H52523" i="3"/>
  <c r="E51839" i="3"/>
  <c r="F51840" i="3" s="1"/>
  <c r="D51839" i="3"/>
  <c r="D51840" i="3" s="1"/>
  <c r="A52525" i="3"/>
  <c r="B52524" i="3"/>
  <c r="J52524" i="3" s="1"/>
  <c r="I52524" i="3" l="1"/>
  <c r="H52524" i="3"/>
  <c r="G52524" i="3"/>
  <c r="E51840" i="3"/>
  <c r="F51841" i="3" s="1"/>
  <c r="C51840" i="3"/>
  <c r="C51841" i="3" s="1"/>
  <c r="A52526" i="3"/>
  <c r="B52525" i="3"/>
  <c r="H52525" i="3" l="1"/>
  <c r="G52525" i="3"/>
  <c r="I52525" i="3"/>
  <c r="J52525" i="3"/>
  <c r="E51841" i="3"/>
  <c r="F51842" i="3" s="1"/>
  <c r="D51841" i="3"/>
  <c r="D51842" i="3" s="1"/>
  <c r="A52527" i="3"/>
  <c r="B52526" i="3"/>
  <c r="I52526" i="3" l="1"/>
  <c r="J52526" i="3"/>
  <c r="G52526" i="3"/>
  <c r="H52526" i="3"/>
  <c r="E51842" i="3"/>
  <c r="F51843" i="3" s="1"/>
  <c r="C51842" i="3"/>
  <c r="C51843" i="3" s="1"/>
  <c r="A52528" i="3"/>
  <c r="B52527" i="3"/>
  <c r="H52527" i="3" l="1"/>
  <c r="J52527" i="3"/>
  <c r="G52527" i="3"/>
  <c r="I52527" i="3"/>
  <c r="E51843" i="3"/>
  <c r="F51844" i="3" s="1"/>
  <c r="D51843" i="3"/>
  <c r="D51844" i="3" s="1"/>
  <c r="A52529" i="3"/>
  <c r="B52528" i="3"/>
  <c r="I52528" i="3" l="1"/>
  <c r="J52528" i="3"/>
  <c r="H52528" i="3"/>
  <c r="G52528" i="3"/>
  <c r="E51844" i="3"/>
  <c r="F51845" i="3" s="1"/>
  <c r="C51844" i="3"/>
  <c r="C51845" i="3" s="1"/>
  <c r="A52530" i="3"/>
  <c r="B52529" i="3"/>
  <c r="H52529" i="3" l="1"/>
  <c r="J52529" i="3"/>
  <c r="G52529" i="3"/>
  <c r="I52529" i="3"/>
  <c r="E51845" i="3"/>
  <c r="F51846" i="3" s="1"/>
  <c r="D51845" i="3"/>
  <c r="D51846" i="3" s="1"/>
  <c r="A52531" i="3"/>
  <c r="B52530" i="3"/>
  <c r="I52530" i="3" l="1"/>
  <c r="H52530" i="3"/>
  <c r="J52530" i="3"/>
  <c r="G52530" i="3"/>
  <c r="E51846" i="3"/>
  <c r="F51847" i="3" s="1"/>
  <c r="C51846" i="3"/>
  <c r="C51847" i="3" s="1"/>
  <c r="A52532" i="3"/>
  <c r="B52531" i="3"/>
  <c r="I52531" i="3" s="1"/>
  <c r="G52531" i="3" l="1"/>
  <c r="J52531" i="3"/>
  <c r="H52531" i="3"/>
  <c r="E51847" i="3"/>
  <c r="F51848" i="3" s="1"/>
  <c r="D51847" i="3"/>
  <c r="D51848" i="3" s="1"/>
  <c r="A52533" i="3"/>
  <c r="B52532" i="3"/>
  <c r="I52532" i="3" l="1"/>
  <c r="H52532" i="3"/>
  <c r="G52532" i="3"/>
  <c r="J52532" i="3"/>
  <c r="E51848" i="3"/>
  <c r="F51849" i="3" s="1"/>
  <c r="C51848" i="3"/>
  <c r="C51849" i="3" s="1"/>
  <c r="A52534" i="3"/>
  <c r="B52533" i="3"/>
  <c r="J52533" i="3" l="1"/>
  <c r="H52533" i="3"/>
  <c r="G52533" i="3"/>
  <c r="I52533" i="3"/>
  <c r="E51849" i="3"/>
  <c r="F51850" i="3" s="1"/>
  <c r="D51849" i="3"/>
  <c r="D51850" i="3" s="1"/>
  <c r="A52535" i="3"/>
  <c r="B52534" i="3"/>
  <c r="I52534" i="3" l="1"/>
  <c r="J52534" i="3"/>
  <c r="G52534" i="3"/>
  <c r="H52534" i="3"/>
  <c r="E51850" i="3"/>
  <c r="F51851" i="3" s="1"/>
  <c r="C51850" i="3"/>
  <c r="A52536" i="3"/>
  <c r="B52535" i="3"/>
  <c r="H52535" i="3" l="1"/>
  <c r="J52535" i="3"/>
  <c r="I52535" i="3"/>
  <c r="G52535" i="3"/>
  <c r="C51851" i="3"/>
  <c r="E51851" i="3"/>
  <c r="F51852" i="3" s="1"/>
  <c r="D51851" i="3"/>
  <c r="D51852" i="3" s="1"/>
  <c r="A52537" i="3"/>
  <c r="B52536" i="3"/>
  <c r="G52536" i="3" l="1"/>
  <c r="J52536" i="3"/>
  <c r="I52536" i="3"/>
  <c r="H52536" i="3"/>
  <c r="E51852" i="3"/>
  <c r="F51853" i="3" s="1"/>
  <c r="C51852" i="3"/>
  <c r="C51853" i="3" s="1"/>
  <c r="A52538" i="3"/>
  <c r="B52537" i="3"/>
  <c r="H52537" i="3" l="1"/>
  <c r="I52537" i="3"/>
  <c r="J52537" i="3"/>
  <c r="G52537" i="3"/>
  <c r="E51853" i="3"/>
  <c r="F51854" i="3" s="1"/>
  <c r="D51853" i="3"/>
  <c r="D51854" i="3" s="1"/>
  <c r="A52539" i="3"/>
  <c r="B52538" i="3"/>
  <c r="G52538" i="3" l="1"/>
  <c r="H52538" i="3"/>
  <c r="J52538" i="3"/>
  <c r="I52538" i="3"/>
  <c r="E51854" i="3"/>
  <c r="F51855" i="3" s="1"/>
  <c r="C51854" i="3"/>
  <c r="A52540" i="3"/>
  <c r="B52539" i="3"/>
  <c r="I52539" i="3" l="1"/>
  <c r="H52539" i="3"/>
  <c r="G52539" i="3"/>
  <c r="J52539" i="3"/>
  <c r="C51855" i="3"/>
  <c r="E51855" i="3"/>
  <c r="F51856" i="3" s="1"/>
  <c r="D51855" i="3"/>
  <c r="D51856" i="3" s="1"/>
  <c r="A52541" i="3"/>
  <c r="B52540" i="3"/>
  <c r="J52540" i="3" l="1"/>
  <c r="H52540" i="3"/>
  <c r="G52540" i="3"/>
  <c r="I52540" i="3"/>
  <c r="E51856" i="3"/>
  <c r="F51857" i="3" s="1"/>
  <c r="C51856" i="3"/>
  <c r="C51857" i="3" s="1"/>
  <c r="A52542" i="3"/>
  <c r="B52541" i="3"/>
  <c r="I52541" i="3" l="1"/>
  <c r="J52541" i="3"/>
  <c r="G52541" i="3"/>
  <c r="H52541" i="3"/>
  <c r="E51857" i="3"/>
  <c r="F51858" i="3" s="1"/>
  <c r="D51857" i="3"/>
  <c r="D51858" i="3" s="1"/>
  <c r="A52543" i="3"/>
  <c r="B52542" i="3"/>
  <c r="H52542" i="3" l="1"/>
  <c r="J52542" i="3"/>
  <c r="I52542" i="3"/>
  <c r="G52542" i="3"/>
  <c r="E51858" i="3"/>
  <c r="F51859" i="3" s="1"/>
  <c r="C51858" i="3"/>
  <c r="C51859" i="3" s="1"/>
  <c r="A52544" i="3"/>
  <c r="B52543" i="3"/>
  <c r="J52543" i="3" l="1"/>
  <c r="I52543" i="3"/>
  <c r="G52543" i="3"/>
  <c r="H52543" i="3"/>
  <c r="E51859" i="3"/>
  <c r="F51860" i="3" s="1"/>
  <c r="D51859" i="3"/>
  <c r="D51860" i="3" s="1"/>
  <c r="A52545" i="3"/>
  <c r="B52544" i="3"/>
  <c r="H52544" i="3" l="1"/>
  <c r="J52544" i="3"/>
  <c r="G52544" i="3"/>
  <c r="I52544" i="3"/>
  <c r="E51860" i="3"/>
  <c r="F51861" i="3" s="1"/>
  <c r="C51860" i="3"/>
  <c r="C51861" i="3" s="1"/>
  <c r="A52546" i="3"/>
  <c r="B52545" i="3"/>
  <c r="I52545" i="3" l="1"/>
  <c r="J52545" i="3"/>
  <c r="H52545" i="3"/>
  <c r="G52545" i="3"/>
  <c r="E51861" i="3"/>
  <c r="F51862" i="3" s="1"/>
  <c r="D51861" i="3"/>
  <c r="D51862" i="3" s="1"/>
  <c r="A52547" i="3"/>
  <c r="B52546" i="3"/>
  <c r="H52546" i="3" l="1"/>
  <c r="J52546" i="3"/>
  <c r="G52546" i="3"/>
  <c r="I52546" i="3"/>
  <c r="E51862" i="3"/>
  <c r="F51863" i="3" s="1"/>
  <c r="C51862" i="3"/>
  <c r="C51863" i="3" s="1"/>
  <c r="A52548" i="3"/>
  <c r="B52547" i="3"/>
  <c r="I52547" i="3" l="1"/>
  <c r="H52547" i="3"/>
  <c r="J52547" i="3"/>
  <c r="G52547" i="3"/>
  <c r="E51863" i="3"/>
  <c r="F51864" i="3" s="1"/>
  <c r="D51863" i="3"/>
  <c r="D51864" i="3" s="1"/>
  <c r="A52549" i="3"/>
  <c r="B52548" i="3"/>
  <c r="I52548" i="3" s="1"/>
  <c r="G52548" i="3" l="1"/>
  <c r="J52548" i="3"/>
  <c r="H52548" i="3"/>
  <c r="E51864" i="3"/>
  <c r="F51865" i="3" s="1"/>
  <c r="C51864" i="3"/>
  <c r="C51865" i="3" s="1"/>
  <c r="A52550" i="3"/>
  <c r="B52549" i="3"/>
  <c r="I52549" i="3" l="1"/>
  <c r="H52549" i="3"/>
  <c r="G52549" i="3"/>
  <c r="J52549" i="3"/>
  <c r="E51865" i="3"/>
  <c r="F51866" i="3" s="1"/>
  <c r="D51865" i="3"/>
  <c r="D51866" i="3" s="1"/>
  <c r="A52551" i="3"/>
  <c r="B52550" i="3"/>
  <c r="J52550" i="3" l="1"/>
  <c r="H52550" i="3"/>
  <c r="G52550" i="3"/>
  <c r="I52550" i="3"/>
  <c r="E51866" i="3"/>
  <c r="F51867" i="3" s="1"/>
  <c r="C51866" i="3"/>
  <c r="C51867" i="3" s="1"/>
  <c r="A52552" i="3"/>
  <c r="B52551" i="3"/>
  <c r="I52551" i="3" l="1"/>
  <c r="G52551" i="3"/>
  <c r="H52551" i="3"/>
  <c r="J52551" i="3"/>
  <c r="E51867" i="3"/>
  <c r="F51868" i="3" s="1"/>
  <c r="D51867" i="3"/>
  <c r="D51868" i="3" s="1"/>
  <c r="A52553" i="3"/>
  <c r="B52552" i="3"/>
  <c r="J52552" i="3" l="1"/>
  <c r="H52552" i="3"/>
  <c r="I52552" i="3"/>
  <c r="G52552" i="3"/>
  <c r="E51868" i="3"/>
  <c r="F51869" i="3" s="1"/>
  <c r="C51868" i="3"/>
  <c r="C51869" i="3" s="1"/>
  <c r="A52554" i="3"/>
  <c r="B52553" i="3"/>
  <c r="G52553" i="3" l="1"/>
  <c r="H52553" i="3"/>
  <c r="I52553" i="3"/>
  <c r="J52553" i="3"/>
  <c r="E51869" i="3"/>
  <c r="F51870" i="3" s="1"/>
  <c r="D51869" i="3"/>
  <c r="D51870" i="3" s="1"/>
  <c r="A52555" i="3"/>
  <c r="B52554" i="3"/>
  <c r="J52554" i="3" l="1"/>
  <c r="I52554" i="3"/>
  <c r="G52554" i="3"/>
  <c r="H52554" i="3"/>
  <c r="E51870" i="3"/>
  <c r="F51871" i="3" s="1"/>
  <c r="C51870" i="3"/>
  <c r="C51871" i="3" s="1"/>
  <c r="A52556" i="3"/>
  <c r="B52555" i="3"/>
  <c r="H52555" i="3" l="1"/>
  <c r="J52555" i="3"/>
  <c r="G52555" i="3"/>
  <c r="I52555" i="3"/>
  <c r="E51871" i="3"/>
  <c r="F51872" i="3" s="1"/>
  <c r="D51871" i="3"/>
  <c r="A52557" i="3"/>
  <c r="B52556" i="3"/>
  <c r="I52556" i="3" l="1"/>
  <c r="J52556" i="3"/>
  <c r="H52556" i="3"/>
  <c r="G52556" i="3"/>
  <c r="D51872" i="3"/>
  <c r="E51872" i="3"/>
  <c r="F51873" i="3" s="1"/>
  <c r="C51872" i="3"/>
  <c r="A52558" i="3"/>
  <c r="B52557" i="3"/>
  <c r="H52557" i="3" l="1"/>
  <c r="J52557" i="3"/>
  <c r="G52557" i="3"/>
  <c r="I52557" i="3"/>
  <c r="C51873" i="3"/>
  <c r="E51873" i="3"/>
  <c r="F51874" i="3" s="1"/>
  <c r="D51873" i="3"/>
  <c r="D51874" i="3" s="1"/>
  <c r="A52559" i="3"/>
  <c r="B52558" i="3"/>
  <c r="I52558" i="3" l="1"/>
  <c r="H52558" i="3"/>
  <c r="J52558" i="3"/>
  <c r="G52558" i="3"/>
  <c r="E51874" i="3"/>
  <c r="F51875" i="3" s="1"/>
  <c r="C51874" i="3"/>
  <c r="C51875" i="3" s="1"/>
  <c r="A52560" i="3"/>
  <c r="B52559" i="3"/>
  <c r="I52559" i="3" s="1"/>
  <c r="G52559" i="3" l="1"/>
  <c r="J52559" i="3"/>
  <c r="H52559" i="3"/>
  <c r="E51875" i="3"/>
  <c r="F51876" i="3" s="1"/>
  <c r="D51875" i="3"/>
  <c r="A52561" i="3"/>
  <c r="B52560" i="3"/>
  <c r="J52560" i="3" l="1"/>
  <c r="I52560" i="3"/>
  <c r="H52560" i="3"/>
  <c r="G52560" i="3"/>
  <c r="D51876" i="3"/>
  <c r="E51876" i="3"/>
  <c r="F51877" i="3" s="1"/>
  <c r="C51876" i="3"/>
  <c r="A52562" i="3"/>
  <c r="B52561" i="3"/>
  <c r="H52561" i="3" l="1"/>
  <c r="G52561" i="3"/>
  <c r="I52561" i="3"/>
  <c r="J52561" i="3"/>
  <c r="C51877" i="3"/>
  <c r="E51877" i="3"/>
  <c r="F51878" i="3" s="1"/>
  <c r="D51877" i="3"/>
  <c r="D51878" i="3" s="1"/>
  <c r="A52563" i="3"/>
  <c r="B52562" i="3"/>
  <c r="I52562" i="3" l="1"/>
  <c r="J52562" i="3"/>
  <c r="H52562" i="3"/>
  <c r="G52562" i="3"/>
  <c r="E51878" i="3"/>
  <c r="F51879" i="3" s="1"/>
  <c r="C51878" i="3"/>
  <c r="C51879" i="3" s="1"/>
  <c r="A52564" i="3"/>
  <c r="B52563" i="3"/>
  <c r="H52563" i="3" l="1"/>
  <c r="J52563" i="3"/>
  <c r="G52563" i="3"/>
  <c r="I52563" i="3"/>
  <c r="E51879" i="3"/>
  <c r="F51880" i="3" s="1"/>
  <c r="D51879" i="3"/>
  <c r="D51880" i="3" s="1"/>
  <c r="A52565" i="3"/>
  <c r="B52564" i="3"/>
  <c r="I52564" i="3" l="1"/>
  <c r="J52564" i="3"/>
  <c r="H52564" i="3"/>
  <c r="G52564" i="3"/>
  <c r="E51880" i="3"/>
  <c r="F51881" i="3" s="1"/>
  <c r="C51880" i="3"/>
  <c r="C51881" i="3" s="1"/>
  <c r="A52566" i="3"/>
  <c r="B52565" i="3"/>
  <c r="H52565" i="3" l="1"/>
  <c r="J52565" i="3"/>
  <c r="I52565" i="3"/>
  <c r="G52565" i="3"/>
  <c r="E51881" i="3"/>
  <c r="F51882" i="3" s="1"/>
  <c r="D51881" i="3"/>
  <c r="A52567" i="3"/>
  <c r="B52566" i="3"/>
  <c r="J52566" i="3" l="1"/>
  <c r="H52566" i="3"/>
  <c r="I52566" i="3"/>
  <c r="G52566" i="3"/>
  <c r="D51882" i="3"/>
  <c r="E51882" i="3"/>
  <c r="F51883" i="3" s="1"/>
  <c r="C51882" i="3"/>
  <c r="C51883" i="3" s="1"/>
  <c r="A52568" i="3"/>
  <c r="B52567" i="3"/>
  <c r="H52567" i="3" l="1"/>
  <c r="J52567" i="3"/>
  <c r="I52567" i="3"/>
  <c r="G52567" i="3"/>
  <c r="E51883" i="3"/>
  <c r="F51884" i="3" s="1"/>
  <c r="D51883" i="3"/>
  <c r="D51884" i="3" s="1"/>
  <c r="A52569" i="3"/>
  <c r="B52568" i="3"/>
  <c r="I52568" i="3" l="1"/>
  <c r="G52568" i="3"/>
  <c r="H52568" i="3"/>
  <c r="J52568" i="3"/>
  <c r="E51884" i="3"/>
  <c r="F51885" i="3" s="1"/>
  <c r="C51884" i="3"/>
  <c r="C51885" i="3" s="1"/>
  <c r="A52570" i="3"/>
  <c r="B52569" i="3"/>
  <c r="J52569" i="3" l="1"/>
  <c r="H52569" i="3"/>
  <c r="G52569" i="3"/>
  <c r="I52569" i="3"/>
  <c r="E51885" i="3"/>
  <c r="F51886" i="3" s="1"/>
  <c r="D51885" i="3"/>
  <c r="A52571" i="3"/>
  <c r="B52570" i="3"/>
  <c r="D51886" i="3" l="1"/>
  <c r="I52570" i="3"/>
  <c r="J52570" i="3"/>
  <c r="G52570" i="3"/>
  <c r="H52570" i="3"/>
  <c r="E51886" i="3"/>
  <c r="F51887" i="3" s="1"/>
  <c r="C51886" i="3"/>
  <c r="C51887" i="3" s="1"/>
  <c r="A52572" i="3"/>
  <c r="B52571" i="3"/>
  <c r="H52571" i="3" l="1"/>
  <c r="J52571" i="3"/>
  <c r="G52571" i="3"/>
  <c r="I52571" i="3"/>
  <c r="E51887" i="3"/>
  <c r="F51888" i="3" s="1"/>
  <c r="D51887" i="3"/>
  <c r="D51888" i="3" s="1"/>
  <c r="A52573" i="3"/>
  <c r="B52572" i="3"/>
  <c r="I52572" i="3" l="1"/>
  <c r="J52572" i="3"/>
  <c r="H52572" i="3"/>
  <c r="G52572" i="3"/>
  <c r="E51888" i="3"/>
  <c r="F51889" i="3" s="1"/>
  <c r="C51888" i="3"/>
  <c r="C51889" i="3" s="1"/>
  <c r="A52574" i="3"/>
  <c r="B52573" i="3"/>
  <c r="H52573" i="3" l="1"/>
  <c r="J52573" i="3"/>
  <c r="G52573" i="3"/>
  <c r="I52573" i="3"/>
  <c r="E51889" i="3"/>
  <c r="F51890" i="3" s="1"/>
  <c r="D51889" i="3"/>
  <c r="D51890" i="3" s="1"/>
  <c r="A52575" i="3"/>
  <c r="B52574" i="3"/>
  <c r="G52574" i="3" l="1"/>
  <c r="I52574" i="3"/>
  <c r="J52574" i="3"/>
  <c r="H52574" i="3"/>
  <c r="E51890" i="3"/>
  <c r="F51891" i="3" s="1"/>
  <c r="C51890" i="3"/>
  <c r="C51891" i="3" s="1"/>
  <c r="A52576" i="3"/>
  <c r="B52575" i="3"/>
  <c r="H52575" i="3" l="1"/>
  <c r="J52575" i="3"/>
  <c r="I52575" i="3"/>
  <c r="G52575" i="3"/>
  <c r="E51891" i="3"/>
  <c r="F51892" i="3" s="1"/>
  <c r="D51891" i="3"/>
  <c r="D51892" i="3" s="1"/>
  <c r="A52577" i="3"/>
  <c r="B52576" i="3"/>
  <c r="I52576" i="3" l="1"/>
  <c r="G52576" i="3"/>
  <c r="H52576" i="3"/>
  <c r="J52576" i="3"/>
  <c r="E51892" i="3"/>
  <c r="F51893" i="3" s="1"/>
  <c r="C51892" i="3"/>
  <c r="C51893" i="3" s="1"/>
  <c r="A52578" i="3"/>
  <c r="B52577" i="3"/>
  <c r="J52577" i="3" l="1"/>
  <c r="H52577" i="3"/>
  <c r="G52577" i="3"/>
  <c r="I52577" i="3"/>
  <c r="E51893" i="3"/>
  <c r="F51894" i="3" s="1"/>
  <c r="D51893" i="3"/>
  <c r="D51894" i="3" s="1"/>
  <c r="A52579" i="3"/>
  <c r="B52578" i="3"/>
  <c r="I52578" i="3" l="1"/>
  <c r="G52578" i="3"/>
  <c r="J52578" i="3"/>
  <c r="H52578" i="3"/>
  <c r="E51894" i="3"/>
  <c r="F51895" i="3" s="1"/>
  <c r="C51894" i="3"/>
  <c r="C51895" i="3" s="1"/>
  <c r="A52580" i="3"/>
  <c r="B52579" i="3"/>
  <c r="H52579" i="3" l="1"/>
  <c r="J52579" i="3"/>
  <c r="I52579" i="3"/>
  <c r="G52579" i="3"/>
  <c r="E51895" i="3"/>
  <c r="F51896" i="3" s="1"/>
  <c r="D51895" i="3"/>
  <c r="D51896" i="3" s="1"/>
  <c r="A52581" i="3"/>
  <c r="B52580" i="3"/>
  <c r="G52580" i="3" l="1"/>
  <c r="I52580" i="3"/>
  <c r="H52580" i="3"/>
  <c r="J52580" i="3"/>
  <c r="E51896" i="3"/>
  <c r="F51897" i="3" s="1"/>
  <c r="C51896" i="3"/>
  <c r="C51897" i="3" s="1"/>
  <c r="A52582" i="3"/>
  <c r="B52581" i="3"/>
  <c r="J52581" i="3" l="1"/>
  <c r="H52581" i="3"/>
  <c r="G52581" i="3"/>
  <c r="I52581" i="3"/>
  <c r="E51897" i="3"/>
  <c r="F51898" i="3" s="1"/>
  <c r="D51897" i="3"/>
  <c r="D51898" i="3" s="1"/>
  <c r="A52583" i="3"/>
  <c r="B52582" i="3"/>
  <c r="I52582" i="3" l="1"/>
  <c r="G52582" i="3"/>
  <c r="J52582" i="3"/>
  <c r="H52582" i="3"/>
  <c r="F521" i="1"/>
  <c r="E51898" i="3"/>
  <c r="F51899" i="3" s="1"/>
  <c r="C51898" i="3"/>
  <c r="A52584" i="3"/>
  <c r="B52583" i="3"/>
  <c r="C51899" i="3" l="1"/>
  <c r="H52583" i="3"/>
  <c r="J52583" i="3"/>
  <c r="I52583" i="3"/>
  <c r="G52583" i="3"/>
  <c r="E51899" i="3"/>
  <c r="F51900" i="3" s="1"/>
  <c r="D51899" i="3"/>
  <c r="D51900" i="3" s="1"/>
  <c r="A52585" i="3"/>
  <c r="B52584" i="3"/>
  <c r="G52584" i="3" l="1"/>
  <c r="I52584" i="3"/>
  <c r="J52584" i="3"/>
  <c r="H52584" i="3"/>
  <c r="E51900" i="3"/>
  <c r="F51901" i="3" s="1"/>
  <c r="C51900" i="3"/>
  <c r="C51901" i="3" s="1"/>
  <c r="A52586" i="3"/>
  <c r="B52585" i="3"/>
  <c r="H52585" i="3" l="1"/>
  <c r="J52585" i="3"/>
  <c r="G52585" i="3"/>
  <c r="I52585" i="3"/>
  <c r="E51901" i="3"/>
  <c r="F51902" i="3" s="1"/>
  <c r="D51901" i="3"/>
  <c r="D51902" i="3" s="1"/>
  <c r="A52587" i="3"/>
  <c r="B52586" i="3"/>
  <c r="I52586" i="3" l="1"/>
  <c r="G52586" i="3"/>
  <c r="J52586" i="3"/>
  <c r="H52586" i="3"/>
  <c r="E51902" i="3"/>
  <c r="C51902" i="3"/>
  <c r="C51903" i="3" s="1"/>
  <c r="A52588" i="3"/>
  <c r="B52587" i="3"/>
  <c r="H52587" i="3" l="1"/>
  <c r="J52587" i="3"/>
  <c r="I52587" i="3"/>
  <c r="G52587" i="3"/>
  <c r="F51903" i="3"/>
  <c r="E51903" i="3"/>
  <c r="F51904" i="3" s="1"/>
  <c r="D51903" i="3"/>
  <c r="A52589" i="3"/>
  <c r="B52588" i="3"/>
  <c r="G52588" i="3" l="1"/>
  <c r="I52588" i="3"/>
  <c r="J52588" i="3"/>
  <c r="H52588" i="3"/>
  <c r="D51904" i="3"/>
  <c r="E51904" i="3"/>
  <c r="F51905" i="3" s="1"/>
  <c r="C51904" i="3"/>
  <c r="A52590" i="3"/>
  <c r="B52589" i="3"/>
  <c r="H52589" i="3" l="1"/>
  <c r="J52589" i="3"/>
  <c r="G52589" i="3"/>
  <c r="I52589" i="3"/>
  <c r="C51905" i="3"/>
  <c r="E51905" i="3"/>
  <c r="F51906" i="3" s="1"/>
  <c r="D51905" i="3"/>
  <c r="D51906" i="3" s="1"/>
  <c r="A52591" i="3"/>
  <c r="B52590" i="3"/>
  <c r="I52590" i="3" l="1"/>
  <c r="G52590" i="3"/>
  <c r="J52590" i="3"/>
  <c r="H52590" i="3"/>
  <c r="E51906" i="3"/>
  <c r="F51907" i="3" s="1"/>
  <c r="C51906" i="3"/>
  <c r="C51907" i="3" s="1"/>
  <c r="A52592" i="3"/>
  <c r="B52591" i="3"/>
  <c r="H52591" i="3" l="1"/>
  <c r="J52591" i="3"/>
  <c r="I52591" i="3"/>
  <c r="G52591" i="3"/>
  <c r="E51907" i="3"/>
  <c r="F51908" i="3" s="1"/>
  <c r="D51907" i="3"/>
  <c r="D51908" i="3" s="1"/>
  <c r="A52593" i="3"/>
  <c r="B52592" i="3"/>
  <c r="G52592" i="3" l="1"/>
  <c r="J52592" i="3"/>
  <c r="I52592" i="3"/>
  <c r="H52592" i="3"/>
  <c r="E51908" i="3"/>
  <c r="F51909" i="3" s="1"/>
  <c r="C51908" i="3"/>
  <c r="C51909" i="3" s="1"/>
  <c r="A52594" i="3"/>
  <c r="B52593" i="3"/>
  <c r="H52593" i="3" l="1"/>
  <c r="I52593" i="3"/>
  <c r="G52593" i="3"/>
  <c r="J52593" i="3"/>
  <c r="E51909" i="3"/>
  <c r="F51910" i="3" s="1"/>
  <c r="D51909" i="3"/>
  <c r="D51910" i="3" s="1"/>
  <c r="A52595" i="3"/>
  <c r="B52594" i="3"/>
  <c r="J52594" i="3" l="1"/>
  <c r="H52594" i="3"/>
  <c r="G52594" i="3"/>
  <c r="I52594" i="3"/>
  <c r="E51910" i="3"/>
  <c r="F51911" i="3" s="1"/>
  <c r="C51910" i="3"/>
  <c r="C51911" i="3" s="1"/>
  <c r="A52596" i="3"/>
  <c r="B52595" i="3"/>
  <c r="I52595" i="3" l="1"/>
  <c r="H52595" i="3"/>
  <c r="J52595" i="3"/>
  <c r="G52595" i="3"/>
  <c r="E51911" i="3"/>
  <c r="F51912" i="3" s="1"/>
  <c r="D51911" i="3"/>
  <c r="D51912" i="3" s="1"/>
  <c r="A52597" i="3"/>
  <c r="B52596" i="3"/>
  <c r="I52596" i="3" s="1"/>
  <c r="G52596" i="3" l="1"/>
  <c r="J52596" i="3"/>
  <c r="H52596" i="3"/>
  <c r="E51912" i="3"/>
  <c r="F51913" i="3" s="1"/>
  <c r="C51912" i="3"/>
  <c r="C51913" i="3" s="1"/>
  <c r="A52598" i="3"/>
  <c r="B52597" i="3"/>
  <c r="I52597" i="3" l="1"/>
  <c r="J52597" i="3"/>
  <c r="H52597" i="3"/>
  <c r="G52597" i="3"/>
  <c r="E51913" i="3"/>
  <c r="F51914" i="3" s="1"/>
  <c r="D51913" i="3"/>
  <c r="D51914" i="3" s="1"/>
  <c r="A52599" i="3"/>
  <c r="B52598" i="3"/>
  <c r="H52598" i="3" l="1"/>
  <c r="J52598" i="3"/>
  <c r="G52598" i="3"/>
  <c r="I52598" i="3"/>
  <c r="E51914" i="3"/>
  <c r="F51915" i="3" s="1"/>
  <c r="C51914" i="3"/>
  <c r="A52600" i="3"/>
  <c r="B52599" i="3"/>
  <c r="I52599" i="3" l="1"/>
  <c r="J52599" i="3"/>
  <c r="G52599" i="3"/>
  <c r="H52599" i="3"/>
  <c r="C51915" i="3"/>
  <c r="E51915" i="3"/>
  <c r="F51916" i="3" s="1"/>
  <c r="D51915" i="3"/>
  <c r="D51916" i="3" s="1"/>
  <c r="A52601" i="3"/>
  <c r="B52600" i="3"/>
  <c r="H52600" i="3" l="1"/>
  <c r="J52600" i="3"/>
  <c r="G52600" i="3"/>
  <c r="I52600" i="3"/>
  <c r="E51916" i="3"/>
  <c r="F51917" i="3" s="1"/>
  <c r="C51916" i="3"/>
  <c r="C51917" i="3" s="1"/>
  <c r="A52602" i="3"/>
  <c r="B52601" i="3"/>
  <c r="I52601" i="3" l="1"/>
  <c r="G52601" i="3"/>
  <c r="H52601" i="3"/>
  <c r="J52601" i="3"/>
  <c r="E51917" i="3"/>
  <c r="F51918" i="3" s="1"/>
  <c r="D51917" i="3"/>
  <c r="A52603" i="3"/>
  <c r="B52602" i="3"/>
  <c r="J52602" i="3" l="1"/>
  <c r="H52602" i="3"/>
  <c r="I52602" i="3"/>
  <c r="G52602" i="3"/>
  <c r="D51918" i="3"/>
  <c r="E51918" i="3"/>
  <c r="F51919" i="3" s="1"/>
  <c r="C51918" i="3"/>
  <c r="A52604" i="3"/>
  <c r="B52603" i="3"/>
  <c r="G52603" i="3" l="1"/>
  <c r="I52603" i="3"/>
  <c r="J52603" i="3"/>
  <c r="H52603" i="3"/>
  <c r="C51919" i="3"/>
  <c r="E51919" i="3"/>
  <c r="F51920" i="3" s="1"/>
  <c r="D51919" i="3"/>
  <c r="D51920" i="3" s="1"/>
  <c r="A52605" i="3"/>
  <c r="B52604" i="3"/>
  <c r="H52604" i="3" l="1"/>
  <c r="J52604" i="3"/>
  <c r="G52604" i="3"/>
  <c r="I52604" i="3"/>
  <c r="E51920" i="3"/>
  <c r="F51921" i="3" s="1"/>
  <c r="C51920" i="3"/>
  <c r="C51921" i="3" s="1"/>
  <c r="A52606" i="3"/>
  <c r="B52605" i="3"/>
  <c r="I52605" i="3" l="1"/>
  <c r="G52605" i="3"/>
  <c r="J52605" i="3"/>
  <c r="H52605" i="3"/>
  <c r="E51921" i="3"/>
  <c r="F51922" i="3" s="1"/>
  <c r="D51921" i="3"/>
  <c r="D51922" i="3" s="1"/>
  <c r="A52607" i="3"/>
  <c r="B52606" i="3"/>
  <c r="H52606" i="3" l="1"/>
  <c r="J52606" i="3"/>
  <c r="I52606" i="3"/>
  <c r="G52606" i="3"/>
  <c r="E51922" i="3"/>
  <c r="F51923" i="3" s="1"/>
  <c r="C51922" i="3"/>
  <c r="C51923" i="3" s="1"/>
  <c r="A52608" i="3"/>
  <c r="B52607" i="3"/>
  <c r="G52607" i="3" l="1"/>
  <c r="J52607" i="3"/>
  <c r="I52607" i="3"/>
  <c r="H52607" i="3"/>
  <c r="E51923" i="3"/>
  <c r="F51924" i="3" s="1"/>
  <c r="D51923" i="3"/>
  <c r="D51924" i="3" s="1"/>
  <c r="A52609" i="3"/>
  <c r="B52608" i="3"/>
  <c r="H52608" i="3" l="1"/>
  <c r="I52608" i="3"/>
  <c r="G52608" i="3"/>
  <c r="J52608" i="3"/>
  <c r="E51924" i="3"/>
  <c r="F51925" i="3" s="1"/>
  <c r="C51924" i="3"/>
  <c r="C51925" i="3" s="1"/>
  <c r="A52610" i="3"/>
  <c r="B52609" i="3"/>
  <c r="I52609" i="3" s="1"/>
  <c r="J52609" i="3" l="1"/>
  <c r="G52609" i="3"/>
  <c r="H52609" i="3"/>
  <c r="E51925" i="3"/>
  <c r="F51926" i="3" s="1"/>
  <c r="D51925" i="3"/>
  <c r="D51926" i="3" s="1"/>
  <c r="A52611" i="3"/>
  <c r="B52610" i="3"/>
  <c r="I52610" i="3" l="1"/>
  <c r="H52610" i="3"/>
  <c r="J52610" i="3"/>
  <c r="G52610" i="3"/>
  <c r="E51926" i="3"/>
  <c r="F51927" i="3" s="1"/>
  <c r="C51926" i="3"/>
  <c r="A52612" i="3"/>
  <c r="B52611" i="3"/>
  <c r="I52611" i="3" s="1"/>
  <c r="G52611" i="3" l="1"/>
  <c r="J52611" i="3"/>
  <c r="H52611" i="3"/>
  <c r="C51927" i="3"/>
  <c r="E51927" i="3"/>
  <c r="F51928" i="3" s="1"/>
  <c r="D51927" i="3"/>
  <c r="D51928" i="3" s="1"/>
  <c r="A52613" i="3"/>
  <c r="B52612" i="3"/>
  <c r="I52612" i="3" l="1"/>
  <c r="J52612" i="3"/>
  <c r="H52612" i="3"/>
  <c r="G52612" i="3"/>
  <c r="E51928" i="3"/>
  <c r="F51929" i="3" s="1"/>
  <c r="C51928" i="3"/>
  <c r="C51929" i="3" s="1"/>
  <c r="A52614" i="3"/>
  <c r="B52613" i="3"/>
  <c r="H52613" i="3" l="1"/>
  <c r="J52613" i="3"/>
  <c r="G52613" i="3"/>
  <c r="I52613" i="3"/>
  <c r="E51929" i="3"/>
  <c r="F51930" i="3" s="1"/>
  <c r="D51929" i="3"/>
  <c r="D51930" i="3" s="1"/>
  <c r="A52615" i="3"/>
  <c r="B52614" i="3"/>
  <c r="I52614" i="3" l="1"/>
  <c r="J52614" i="3"/>
  <c r="G52614" i="3"/>
  <c r="H52614" i="3"/>
  <c r="E51930" i="3"/>
  <c r="F51931" i="3" s="1"/>
  <c r="C51930" i="3"/>
  <c r="C51931" i="3" s="1"/>
  <c r="A52616" i="3"/>
  <c r="B52615" i="3"/>
  <c r="H52615" i="3" l="1"/>
  <c r="J52615" i="3"/>
  <c r="G52615" i="3"/>
  <c r="I52615" i="3"/>
  <c r="E51931" i="3"/>
  <c r="F51932" i="3" s="1"/>
  <c r="D51931" i="3"/>
  <c r="D51932" i="3" s="1"/>
  <c r="A52617" i="3"/>
  <c r="B52616" i="3"/>
  <c r="I52616" i="3" l="1"/>
  <c r="G52616" i="3"/>
  <c r="H52616" i="3"/>
  <c r="J52616" i="3"/>
  <c r="E51932" i="3"/>
  <c r="F51933" i="3" s="1"/>
  <c r="C51932" i="3"/>
  <c r="C51933" i="3" s="1"/>
  <c r="A52618" i="3"/>
  <c r="B52617" i="3"/>
  <c r="J52617" i="3" l="1"/>
  <c r="H52617" i="3"/>
  <c r="I52617" i="3"/>
  <c r="G52617" i="3"/>
  <c r="E51933" i="3"/>
  <c r="F51934" i="3" s="1"/>
  <c r="D51933" i="3"/>
  <c r="D51934" i="3" s="1"/>
  <c r="A52619" i="3"/>
  <c r="B52618" i="3"/>
  <c r="I52618" i="3" l="1"/>
  <c r="G52618" i="3"/>
  <c r="H52618" i="3"/>
  <c r="J52618" i="3"/>
  <c r="E51934" i="3"/>
  <c r="F51935" i="3" s="1"/>
  <c r="C51934" i="3"/>
  <c r="C51935" i="3" s="1"/>
  <c r="A52620" i="3"/>
  <c r="B52619" i="3"/>
  <c r="J52619" i="3" l="1"/>
  <c r="H52619" i="3"/>
  <c r="G52619" i="3"/>
  <c r="I52619" i="3"/>
  <c r="E51935" i="3"/>
  <c r="F51936" i="3" s="1"/>
  <c r="D51935" i="3"/>
  <c r="D51936" i="3" s="1"/>
  <c r="A52621" i="3"/>
  <c r="B52620" i="3"/>
  <c r="I52620" i="3" l="1"/>
  <c r="G52620" i="3"/>
  <c r="J52620" i="3"/>
  <c r="H52620" i="3"/>
  <c r="E51936" i="3"/>
  <c r="F51937" i="3" s="1"/>
  <c r="C51936" i="3"/>
  <c r="C51937" i="3" s="1"/>
  <c r="A52622" i="3"/>
  <c r="B52621" i="3"/>
  <c r="H52621" i="3" l="1"/>
  <c r="J52621" i="3"/>
  <c r="I52621" i="3"/>
  <c r="G52621" i="3"/>
  <c r="E51937" i="3"/>
  <c r="F51938" i="3" s="1"/>
  <c r="D51937" i="3"/>
  <c r="D51938" i="3" s="1"/>
  <c r="A52623" i="3"/>
  <c r="B52622" i="3"/>
  <c r="G52622" i="3" l="1"/>
  <c r="J52622" i="3"/>
  <c r="I52622" i="3"/>
  <c r="H52622" i="3"/>
  <c r="E51938" i="3"/>
  <c r="F51939" i="3" s="1"/>
  <c r="C51938" i="3"/>
  <c r="A52624" i="3"/>
  <c r="B52623" i="3"/>
  <c r="H52623" i="3" l="1"/>
  <c r="I52623" i="3"/>
  <c r="G52623" i="3"/>
  <c r="J52623" i="3"/>
  <c r="C51939" i="3"/>
  <c r="E51939" i="3"/>
  <c r="F51940" i="3" s="1"/>
  <c r="D51939" i="3"/>
  <c r="D51940" i="3" s="1"/>
  <c r="A52625" i="3"/>
  <c r="B52624" i="3"/>
  <c r="I52624" i="3" s="1"/>
  <c r="J52624" i="3" l="1"/>
  <c r="G52624" i="3"/>
  <c r="H52624" i="3"/>
  <c r="E51940" i="3"/>
  <c r="F51941" i="3" s="1"/>
  <c r="C51940" i="3"/>
  <c r="C51941" i="3" s="1"/>
  <c r="A52626" i="3"/>
  <c r="B52625" i="3"/>
  <c r="I52625" i="3" l="1"/>
  <c r="H52625" i="3"/>
  <c r="J52625" i="3"/>
  <c r="G52625" i="3"/>
  <c r="E51941" i="3"/>
  <c r="F51942" i="3" s="1"/>
  <c r="D51941" i="3"/>
  <c r="D51942" i="3" s="1"/>
  <c r="A52627" i="3"/>
  <c r="B52626" i="3"/>
  <c r="I52626" i="3" s="1"/>
  <c r="G52626" i="3" l="1"/>
  <c r="J52626" i="3"/>
  <c r="H52626" i="3"/>
  <c r="E51942" i="3"/>
  <c r="F51943" i="3" s="1"/>
  <c r="C51942" i="3"/>
  <c r="C51943" i="3" s="1"/>
  <c r="A52628" i="3"/>
  <c r="B52627" i="3"/>
  <c r="I52627" i="3" l="1"/>
  <c r="J52627" i="3"/>
  <c r="H52627" i="3"/>
  <c r="G52627" i="3"/>
  <c r="E51943" i="3"/>
  <c r="F51944" i="3" s="1"/>
  <c r="D51943" i="3"/>
  <c r="D51944" i="3" s="1"/>
  <c r="A52629" i="3"/>
  <c r="B52628" i="3"/>
  <c r="H52628" i="3" l="1"/>
  <c r="J52628" i="3"/>
  <c r="G52628" i="3"/>
  <c r="I52628" i="3"/>
  <c r="E51944" i="3"/>
  <c r="F51945" i="3" s="1"/>
  <c r="C51944" i="3"/>
  <c r="C51945" i="3" s="1"/>
  <c r="A52630" i="3"/>
  <c r="B52629" i="3"/>
  <c r="H52629" i="3" l="1"/>
  <c r="I52629" i="3"/>
  <c r="J52629" i="3"/>
  <c r="G52629" i="3"/>
  <c r="E51945" i="3"/>
  <c r="F51946" i="3" s="1"/>
  <c r="D51945" i="3"/>
  <c r="D51946" i="3" s="1"/>
  <c r="A52631" i="3"/>
  <c r="B52630" i="3"/>
  <c r="G52630" i="3" l="1"/>
  <c r="J52630" i="3"/>
  <c r="I52630" i="3"/>
  <c r="H52630" i="3"/>
  <c r="E51946" i="3"/>
  <c r="F51947" i="3" s="1"/>
  <c r="C51946" i="3"/>
  <c r="C51947" i="3" s="1"/>
  <c r="A52632" i="3"/>
  <c r="B52631" i="3"/>
  <c r="H52631" i="3" l="1"/>
  <c r="J52631" i="3"/>
  <c r="I52631" i="3"/>
  <c r="G52631" i="3"/>
  <c r="E51947" i="3"/>
  <c r="F51948" i="3" s="1"/>
  <c r="D51947" i="3"/>
  <c r="D51948" i="3" s="1"/>
  <c r="A52633" i="3"/>
  <c r="B52632" i="3"/>
  <c r="G52632" i="3" l="1"/>
  <c r="I52632" i="3"/>
  <c r="H52632" i="3"/>
  <c r="J52632" i="3"/>
  <c r="E51948" i="3"/>
  <c r="F51949" i="3" s="1"/>
  <c r="C51948" i="3"/>
  <c r="C51949" i="3" s="1"/>
  <c r="A52634" i="3"/>
  <c r="B52633" i="3"/>
  <c r="J52633" i="3" l="1"/>
  <c r="H52633" i="3"/>
  <c r="G52633" i="3"/>
  <c r="I52633" i="3"/>
  <c r="E51949" i="3"/>
  <c r="F51950" i="3" s="1"/>
  <c r="D51949" i="3"/>
  <c r="D51950" i="3" s="1"/>
  <c r="A52635" i="3"/>
  <c r="B52634" i="3"/>
  <c r="I52634" i="3" l="1"/>
  <c r="G52634" i="3"/>
  <c r="H52634" i="3"/>
  <c r="J52634" i="3"/>
  <c r="E51950" i="3"/>
  <c r="F51951" i="3" s="1"/>
  <c r="C51950" i="3"/>
  <c r="C51951" i="3" s="1"/>
  <c r="A52636" i="3"/>
  <c r="B52635" i="3"/>
  <c r="J52635" i="3" l="1"/>
  <c r="H52635" i="3"/>
  <c r="I52635" i="3"/>
  <c r="G52635" i="3"/>
  <c r="E51951" i="3"/>
  <c r="F51952" i="3" s="1"/>
  <c r="D51951" i="3"/>
  <c r="D51952" i="3" s="1"/>
  <c r="A52637" i="3"/>
  <c r="B52636" i="3"/>
  <c r="I52636" i="3" l="1"/>
  <c r="G52636" i="3"/>
  <c r="J52636" i="3"/>
  <c r="H52636" i="3"/>
  <c r="E51952" i="3"/>
  <c r="F51953" i="3" s="1"/>
  <c r="C51952" i="3"/>
  <c r="C51953" i="3" s="1"/>
  <c r="A52638" i="3"/>
  <c r="B52637" i="3"/>
  <c r="H52637" i="3" l="1"/>
  <c r="J52637" i="3"/>
  <c r="G52637" i="3"/>
  <c r="I52637" i="3"/>
  <c r="E51953" i="3"/>
  <c r="F51954" i="3" s="1"/>
  <c r="D51953" i="3"/>
  <c r="D51954" i="3" s="1"/>
  <c r="A52639" i="3"/>
  <c r="B52638" i="3"/>
  <c r="I52638" i="3" l="1"/>
  <c r="G52638" i="3"/>
  <c r="H52638" i="3"/>
  <c r="J52638" i="3"/>
  <c r="E51954" i="3"/>
  <c r="F51955" i="3" s="1"/>
  <c r="C51954" i="3"/>
  <c r="C51955" i="3" s="1"/>
  <c r="A52640" i="3"/>
  <c r="B52639" i="3"/>
  <c r="J52639" i="3" l="1"/>
  <c r="H52639" i="3"/>
  <c r="I52639" i="3"/>
  <c r="G52639" i="3"/>
  <c r="E51955" i="3"/>
  <c r="F51956" i="3" s="1"/>
  <c r="D51955" i="3"/>
  <c r="D51956" i="3" s="1"/>
  <c r="A52641" i="3"/>
  <c r="B52640" i="3"/>
  <c r="G52640" i="3" l="1"/>
  <c r="I52640" i="3"/>
  <c r="J52640" i="3"/>
  <c r="H52640" i="3"/>
  <c r="E51956" i="3"/>
  <c r="F51957" i="3" s="1"/>
  <c r="C51956" i="3"/>
  <c r="C51957" i="3" s="1"/>
  <c r="A52642" i="3"/>
  <c r="B52641" i="3"/>
  <c r="H52641" i="3" l="1"/>
  <c r="J52641" i="3"/>
  <c r="G52641" i="3"/>
  <c r="I52641" i="3"/>
  <c r="E51957" i="3"/>
  <c r="F51958" i="3" s="1"/>
  <c r="D51957" i="3"/>
  <c r="D51958" i="3" s="1"/>
  <c r="A52643" i="3"/>
  <c r="B52642" i="3"/>
  <c r="I52642" i="3" l="1"/>
  <c r="G52642" i="3"/>
  <c r="H52642" i="3"/>
  <c r="J52642" i="3"/>
  <c r="E51958" i="3"/>
  <c r="F51959" i="3" s="1"/>
  <c r="C51958" i="3"/>
  <c r="C51959" i="3" s="1"/>
  <c r="A52644" i="3"/>
  <c r="B52643" i="3"/>
  <c r="J52643" i="3" l="1"/>
  <c r="H52643" i="3"/>
  <c r="G52643" i="3"/>
  <c r="I52643" i="3"/>
  <c r="E51959" i="3"/>
  <c r="F51960" i="3" s="1"/>
  <c r="D51959" i="3"/>
  <c r="D51960" i="3" s="1"/>
  <c r="A52645" i="3"/>
  <c r="B52644" i="3"/>
  <c r="I52644" i="3" l="1"/>
  <c r="G52644" i="3"/>
  <c r="H52644" i="3"/>
  <c r="J52644" i="3"/>
  <c r="E51960" i="3"/>
  <c r="F51961" i="3" s="1"/>
  <c r="C51960" i="3"/>
  <c r="C51961" i="3" s="1"/>
  <c r="A52646" i="3"/>
  <c r="B52645" i="3"/>
  <c r="J52645" i="3" l="1"/>
  <c r="H52645" i="3"/>
  <c r="G52645" i="3"/>
  <c r="I52645" i="3"/>
  <c r="E51961" i="3"/>
  <c r="F51962" i="3" s="1"/>
  <c r="D51961" i="3"/>
  <c r="D51962" i="3" s="1"/>
  <c r="A52647" i="3"/>
  <c r="B52646" i="3"/>
  <c r="I52646" i="3" l="1"/>
  <c r="G52646" i="3"/>
  <c r="J52646" i="3"/>
  <c r="H52646" i="3"/>
  <c r="E51962" i="3"/>
  <c r="F51963" i="3" s="1"/>
  <c r="C51962" i="3"/>
  <c r="C51963" i="3" s="1"/>
  <c r="A52648" i="3"/>
  <c r="B52647" i="3"/>
  <c r="H52647" i="3" l="1"/>
  <c r="J52647" i="3"/>
  <c r="I52647" i="3"/>
  <c r="G52647" i="3"/>
  <c r="E51963" i="3"/>
  <c r="F51964" i="3" s="1"/>
  <c r="D51963" i="3"/>
  <c r="D51964" i="3" s="1"/>
  <c r="A52649" i="3"/>
  <c r="B52648" i="3"/>
  <c r="G52648" i="3" l="1"/>
  <c r="J52648" i="3"/>
  <c r="I52648" i="3"/>
  <c r="H52648" i="3"/>
  <c r="E51964" i="3"/>
  <c r="F51965" i="3" s="1"/>
  <c r="C51964" i="3"/>
  <c r="C51965" i="3" s="1"/>
  <c r="A52650" i="3"/>
  <c r="B52649" i="3"/>
  <c r="H52649" i="3" l="1"/>
  <c r="I52649" i="3"/>
  <c r="G52649" i="3"/>
  <c r="J52649" i="3"/>
  <c r="E51965" i="3"/>
  <c r="F51966" i="3" s="1"/>
  <c r="D51965" i="3"/>
  <c r="D51966" i="3" s="1"/>
  <c r="A52651" i="3"/>
  <c r="B52650" i="3"/>
  <c r="J52650" i="3" l="1"/>
  <c r="H52650" i="3"/>
  <c r="G52650" i="3"/>
  <c r="I52650" i="3"/>
  <c r="E51966" i="3"/>
  <c r="F51967" i="3" s="1"/>
  <c r="C51966" i="3"/>
  <c r="C51967" i="3" s="1"/>
  <c r="A52652" i="3"/>
  <c r="B52651" i="3"/>
  <c r="I52651" i="3" l="1"/>
  <c r="H52651" i="3"/>
  <c r="J52651" i="3"/>
  <c r="G52651" i="3"/>
  <c r="E51967" i="3"/>
  <c r="F51968" i="3" s="1"/>
  <c r="D51967" i="3"/>
  <c r="D51968" i="3" s="1"/>
  <c r="A52653" i="3"/>
  <c r="B52652" i="3"/>
  <c r="J52652" i="3" l="1"/>
  <c r="H52652" i="3"/>
  <c r="G52652" i="3"/>
  <c r="I52652" i="3"/>
  <c r="E51968" i="3"/>
  <c r="F51969" i="3" s="1"/>
  <c r="C51968" i="3"/>
  <c r="C51969" i="3" s="1"/>
  <c r="A52654" i="3"/>
  <c r="B52653" i="3"/>
  <c r="I52653" i="3" l="1"/>
  <c r="J52653" i="3"/>
  <c r="H52653" i="3"/>
  <c r="G52653" i="3"/>
  <c r="E51969" i="3"/>
  <c r="F51970" i="3" s="1"/>
  <c r="D51969" i="3"/>
  <c r="D51970" i="3" s="1"/>
  <c r="A52655" i="3"/>
  <c r="B52654" i="3"/>
  <c r="H52654" i="3" l="1"/>
  <c r="J52654" i="3"/>
  <c r="G52654" i="3"/>
  <c r="I52654" i="3"/>
  <c r="E51970" i="3"/>
  <c r="F51971" i="3" s="1"/>
  <c r="C51970" i="3"/>
  <c r="C51971" i="3" s="1"/>
  <c r="A52656" i="3"/>
  <c r="B52655" i="3"/>
  <c r="H52655" i="3" l="1"/>
  <c r="I52655" i="3"/>
  <c r="J52655" i="3"/>
  <c r="G52655" i="3"/>
  <c r="E51971" i="3"/>
  <c r="F51972" i="3" s="1"/>
  <c r="D51971" i="3"/>
  <c r="D51972" i="3" s="1"/>
  <c r="A52657" i="3"/>
  <c r="B52656" i="3"/>
  <c r="G52656" i="3" l="1"/>
  <c r="J52656" i="3"/>
  <c r="I52656" i="3"/>
  <c r="H52656" i="3"/>
  <c r="E51972" i="3"/>
  <c r="F51973" i="3" s="1"/>
  <c r="C51972" i="3"/>
  <c r="C51973" i="3" s="1"/>
  <c r="A52658" i="3"/>
  <c r="B52657" i="3"/>
  <c r="H52657" i="3" l="1"/>
  <c r="I52657" i="3"/>
  <c r="J52657" i="3"/>
  <c r="G52657" i="3"/>
  <c r="E51973" i="3"/>
  <c r="F51974" i="3" s="1"/>
  <c r="D51973" i="3"/>
  <c r="D51974" i="3" s="1"/>
  <c r="A52659" i="3"/>
  <c r="B52658" i="3"/>
  <c r="G52658" i="3" l="1"/>
  <c r="J52658" i="3"/>
  <c r="H52658" i="3"/>
  <c r="I52658" i="3"/>
  <c r="E51974" i="3"/>
  <c r="F51975" i="3" s="1"/>
  <c r="C51974" i="3"/>
  <c r="C51975" i="3" s="1"/>
  <c r="A52660" i="3"/>
  <c r="B52659" i="3"/>
  <c r="I52659" i="3" l="1"/>
  <c r="J52659" i="3"/>
  <c r="H52659" i="3"/>
  <c r="G52659" i="3"/>
  <c r="E51975" i="3"/>
  <c r="F51976" i="3" s="1"/>
  <c r="D51975" i="3"/>
  <c r="D51976" i="3" s="1"/>
  <c r="A52661" i="3"/>
  <c r="B52660" i="3"/>
  <c r="H52660" i="3" l="1"/>
  <c r="J52660" i="3"/>
  <c r="G52660" i="3"/>
  <c r="I52660" i="3"/>
  <c r="E51976" i="3"/>
  <c r="F51977" i="3" s="1"/>
  <c r="C51976" i="3"/>
  <c r="C51977" i="3" s="1"/>
  <c r="A52662" i="3"/>
  <c r="B52661" i="3"/>
  <c r="I52661" i="3" l="1"/>
  <c r="J52661" i="3"/>
  <c r="G52661" i="3"/>
  <c r="H52661" i="3"/>
  <c r="E51977" i="3"/>
  <c r="F51978" i="3" s="1"/>
  <c r="D51977" i="3"/>
  <c r="D51978" i="3" s="1"/>
  <c r="A52663" i="3"/>
  <c r="B52662" i="3"/>
  <c r="H52662" i="3" l="1"/>
  <c r="J52662" i="3"/>
  <c r="G52662" i="3"/>
  <c r="I52662" i="3"/>
  <c r="E51978" i="3"/>
  <c r="F51979" i="3" s="1"/>
  <c r="C51978" i="3"/>
  <c r="C51979" i="3" s="1"/>
  <c r="A52664" i="3"/>
  <c r="B52663" i="3"/>
  <c r="I52663" i="3" l="1"/>
  <c r="G52663" i="3"/>
  <c r="H52663" i="3"/>
  <c r="J52663" i="3"/>
  <c r="E51979" i="3"/>
  <c r="F51980" i="3" s="1"/>
  <c r="D51979" i="3"/>
  <c r="D51980" i="3" s="1"/>
  <c r="A52665" i="3"/>
  <c r="B52664" i="3"/>
  <c r="J52664" i="3" l="1"/>
  <c r="H52664" i="3"/>
  <c r="I52664" i="3"/>
  <c r="G52664" i="3"/>
  <c r="E51980" i="3"/>
  <c r="F51981" i="3" s="1"/>
  <c r="C51980" i="3"/>
  <c r="C51981" i="3" s="1"/>
  <c r="A52666" i="3"/>
  <c r="B52665" i="3"/>
  <c r="G52665" i="3" l="1"/>
  <c r="J52665" i="3"/>
  <c r="I52665" i="3"/>
  <c r="H52665" i="3"/>
  <c r="E51981" i="3"/>
  <c r="F51982" i="3" s="1"/>
  <c r="D51981" i="3"/>
  <c r="D51982" i="3" s="1"/>
  <c r="A52667" i="3"/>
  <c r="B52666" i="3"/>
  <c r="H52666" i="3" l="1"/>
  <c r="I52666" i="3"/>
  <c r="G52666" i="3"/>
  <c r="J52666" i="3"/>
  <c r="E51982" i="3"/>
  <c r="F51983" i="3" s="1"/>
  <c r="C51982" i="3"/>
  <c r="C51983" i="3" s="1"/>
  <c r="A52668" i="3"/>
  <c r="B52667" i="3"/>
  <c r="J52667" i="3" l="1"/>
  <c r="H52667" i="3"/>
  <c r="G52667" i="3"/>
  <c r="I52667" i="3"/>
  <c r="E51983" i="3"/>
  <c r="F51984" i="3" s="1"/>
  <c r="D51983" i="3"/>
  <c r="D51984" i="3" s="1"/>
  <c r="A52669" i="3"/>
  <c r="B52668" i="3"/>
  <c r="I52668" i="3" l="1"/>
  <c r="H52668" i="3"/>
  <c r="J52668" i="3"/>
  <c r="G52668" i="3"/>
  <c r="E51984" i="3"/>
  <c r="F51985" i="3" s="1"/>
  <c r="C51984" i="3"/>
  <c r="C51985" i="3" s="1"/>
  <c r="A52670" i="3"/>
  <c r="B52669" i="3"/>
  <c r="I52669" i="3" l="1"/>
  <c r="G52669" i="3"/>
  <c r="J52669" i="3"/>
  <c r="H52669" i="3"/>
  <c r="E51985" i="3"/>
  <c r="F51986" i="3" s="1"/>
  <c r="D51985" i="3"/>
  <c r="D51986" i="3" s="1"/>
  <c r="A52671" i="3"/>
  <c r="B52670" i="3"/>
  <c r="I52670" i="3" l="1"/>
  <c r="J52670" i="3"/>
  <c r="H52670" i="3"/>
  <c r="G52670" i="3"/>
  <c r="E51986" i="3"/>
  <c r="F51987" i="3" s="1"/>
  <c r="C51986" i="3"/>
  <c r="C51987" i="3" s="1"/>
  <c r="A52672" i="3"/>
  <c r="B52671" i="3"/>
  <c r="H52671" i="3" l="1"/>
  <c r="J52671" i="3"/>
  <c r="G52671" i="3"/>
  <c r="I52671" i="3"/>
  <c r="E51987" i="3"/>
  <c r="F51988" i="3" s="1"/>
  <c r="D51987" i="3"/>
  <c r="D51988" i="3" s="1"/>
  <c r="A52673" i="3"/>
  <c r="B52672" i="3"/>
  <c r="G52672" i="3" l="1"/>
  <c r="I52672" i="3"/>
  <c r="J52672" i="3"/>
  <c r="H52672" i="3"/>
  <c r="E51988" i="3"/>
  <c r="F51989" i="3" s="1"/>
  <c r="C51988" i="3"/>
  <c r="C51989" i="3" s="1"/>
  <c r="A52674" i="3"/>
  <c r="B52673" i="3"/>
  <c r="H52673" i="3" l="1"/>
  <c r="J52673" i="3"/>
  <c r="I52673" i="3"/>
  <c r="G52673" i="3"/>
  <c r="E51989" i="3"/>
  <c r="F51990" i="3" s="1"/>
  <c r="D51989" i="3"/>
  <c r="D51990" i="3" s="1"/>
  <c r="A52675" i="3"/>
  <c r="B52674" i="3"/>
  <c r="G52674" i="3" l="1"/>
  <c r="H52674" i="3"/>
  <c r="I52674" i="3"/>
  <c r="J52674" i="3"/>
  <c r="E51990" i="3"/>
  <c r="F51991" i="3" s="1"/>
  <c r="C51990" i="3"/>
  <c r="C51991" i="3" s="1"/>
  <c r="A52676" i="3"/>
  <c r="B52675" i="3"/>
  <c r="J52675" i="3" l="1"/>
  <c r="G52675" i="3"/>
  <c r="H52675" i="3"/>
  <c r="I52675" i="3"/>
  <c r="E51991" i="3"/>
  <c r="F51992" i="3" s="1"/>
  <c r="D51991" i="3"/>
  <c r="D51992" i="3" s="1"/>
  <c r="A52677" i="3"/>
  <c r="B52676" i="3"/>
  <c r="I52676" i="3" l="1"/>
  <c r="J52676" i="3"/>
  <c r="H52676" i="3"/>
  <c r="G52676" i="3"/>
  <c r="E51992" i="3"/>
  <c r="F51993" i="3" s="1"/>
  <c r="C51992" i="3"/>
  <c r="C51993" i="3" s="1"/>
  <c r="A52678" i="3"/>
  <c r="B52677" i="3"/>
  <c r="H52677" i="3" l="1"/>
  <c r="J52677" i="3"/>
  <c r="G52677" i="3"/>
  <c r="I52677" i="3"/>
  <c r="E51993" i="3"/>
  <c r="F51994" i="3" s="1"/>
  <c r="D51993" i="3"/>
  <c r="D51994" i="3" s="1"/>
  <c r="A52679" i="3"/>
  <c r="B52678" i="3"/>
  <c r="G52678" i="3" l="1"/>
  <c r="I52678" i="3"/>
  <c r="J52678" i="3"/>
  <c r="H52678" i="3"/>
  <c r="E51994" i="3"/>
  <c r="F51995" i="3" s="1"/>
  <c r="C51994" i="3"/>
  <c r="C51995" i="3" s="1"/>
  <c r="A52680" i="3"/>
  <c r="B52679" i="3"/>
  <c r="H52679" i="3" l="1"/>
  <c r="J52679" i="3"/>
  <c r="I52679" i="3"/>
  <c r="G52679" i="3"/>
  <c r="E51995" i="3"/>
  <c r="F51996" i="3" s="1"/>
  <c r="D51995" i="3"/>
  <c r="D51996" i="3" s="1"/>
  <c r="A52681" i="3"/>
  <c r="B52680" i="3"/>
  <c r="G52680" i="3" l="1"/>
  <c r="I52680" i="3"/>
  <c r="H52680" i="3"/>
  <c r="J52680" i="3"/>
  <c r="E51996" i="3"/>
  <c r="F51997" i="3" s="1"/>
  <c r="C51996" i="3"/>
  <c r="A52682" i="3"/>
  <c r="B52681" i="3"/>
  <c r="C51997" i="3" l="1"/>
  <c r="J52681" i="3"/>
  <c r="H52681" i="3"/>
  <c r="G52681" i="3"/>
  <c r="I52681" i="3"/>
  <c r="E51997" i="3"/>
  <c r="F51998" i="3" s="1"/>
  <c r="D51997" i="3"/>
  <c r="D51998" i="3" s="1"/>
  <c r="A52683" i="3"/>
  <c r="B52682" i="3"/>
  <c r="I52682" i="3" l="1"/>
  <c r="G52682" i="3"/>
  <c r="H52682" i="3"/>
  <c r="J52682" i="3"/>
  <c r="F522" i="1"/>
  <c r="E51998" i="3"/>
  <c r="F51999" i="3" s="1"/>
  <c r="C51998" i="3"/>
  <c r="C51999" i="3" s="1"/>
  <c r="A52684" i="3"/>
  <c r="B52683" i="3"/>
  <c r="J52683" i="3" l="1"/>
  <c r="H52683" i="3"/>
  <c r="I52683" i="3"/>
  <c r="G52683" i="3"/>
  <c r="E51999" i="3"/>
  <c r="F52000" i="3" s="1"/>
  <c r="D51999" i="3"/>
  <c r="D52000" i="3" s="1"/>
  <c r="A52685" i="3"/>
  <c r="B52684" i="3"/>
  <c r="G52684" i="3" l="1"/>
  <c r="I52684" i="3"/>
  <c r="J52684" i="3"/>
  <c r="H52684" i="3"/>
  <c r="E52000" i="3"/>
  <c r="F52001" i="3" s="1"/>
  <c r="C52000" i="3"/>
  <c r="C52001" i="3" s="1"/>
  <c r="A52686" i="3"/>
  <c r="B52685" i="3"/>
  <c r="H52685" i="3" l="1"/>
  <c r="J52685" i="3"/>
  <c r="G52685" i="3"/>
  <c r="I52685" i="3"/>
  <c r="E52001" i="3"/>
  <c r="F52002" i="3" s="1"/>
  <c r="D52001" i="3"/>
  <c r="D52002" i="3" s="1"/>
  <c r="A52687" i="3"/>
  <c r="B52686" i="3"/>
  <c r="I52686" i="3" l="1"/>
  <c r="G52686" i="3"/>
  <c r="J52686" i="3"/>
  <c r="H52686" i="3"/>
  <c r="E52002" i="3"/>
  <c r="C52002" i="3"/>
  <c r="C52003" i="3" s="1"/>
  <c r="A52688" i="3"/>
  <c r="B52687" i="3"/>
  <c r="H52687" i="3" l="1"/>
  <c r="J52687" i="3"/>
  <c r="I52687" i="3"/>
  <c r="G52687" i="3"/>
  <c r="F52003" i="3"/>
  <c r="E52003" i="3"/>
  <c r="F52004" i="3" s="1"/>
  <c r="D52003" i="3"/>
  <c r="D52004" i="3" s="1"/>
  <c r="A52689" i="3"/>
  <c r="B52688" i="3"/>
  <c r="G52688" i="3" l="1"/>
  <c r="J52688" i="3"/>
  <c r="I52688" i="3"/>
  <c r="H52688" i="3"/>
  <c r="E52004" i="3"/>
  <c r="F52005" i="3" s="1"/>
  <c r="C52004" i="3"/>
  <c r="C52005" i="3" s="1"/>
  <c r="A52690" i="3"/>
  <c r="B52689" i="3"/>
  <c r="H52689" i="3" l="1"/>
  <c r="G52689" i="3"/>
  <c r="I52689" i="3"/>
  <c r="J52689" i="3"/>
  <c r="E52005" i="3"/>
  <c r="F52006" i="3" s="1"/>
  <c r="D52005" i="3"/>
  <c r="D52006" i="3" s="1"/>
  <c r="A52691" i="3"/>
  <c r="B52690" i="3"/>
  <c r="I52690" i="3" l="1"/>
  <c r="J52690" i="3"/>
  <c r="H52690" i="3"/>
  <c r="G52690" i="3"/>
  <c r="E52006" i="3"/>
  <c r="C52006" i="3"/>
  <c r="A52692" i="3"/>
  <c r="B52691" i="3"/>
  <c r="H52691" i="3" l="1"/>
  <c r="J52691" i="3"/>
  <c r="G52691" i="3"/>
  <c r="I52691" i="3"/>
  <c r="E52007" i="3"/>
  <c r="F52007" i="3"/>
  <c r="F52008" i="3" s="1"/>
  <c r="C52007" i="3"/>
  <c r="D52007" i="3"/>
  <c r="D52008" i="3" s="1"/>
  <c r="A52693" i="3"/>
  <c r="B52692" i="3"/>
  <c r="I52692" i="3" l="1"/>
  <c r="J52692" i="3"/>
  <c r="H52692" i="3"/>
  <c r="G52692" i="3"/>
  <c r="C52008" i="3"/>
  <c r="E52008" i="3"/>
  <c r="E52009" i="3" s="1"/>
  <c r="A52694" i="3"/>
  <c r="B52693" i="3"/>
  <c r="H52693" i="3" l="1"/>
  <c r="J52693" i="3"/>
  <c r="I52693" i="3"/>
  <c r="G52693" i="3"/>
  <c r="F52009" i="3"/>
  <c r="F52010" i="3" s="1"/>
  <c r="C52009" i="3"/>
  <c r="D52009" i="3"/>
  <c r="D52010" i="3" s="1"/>
  <c r="A52695" i="3"/>
  <c r="B52694" i="3"/>
  <c r="I52694" i="3" l="1"/>
  <c r="H52694" i="3"/>
  <c r="J52694" i="3"/>
  <c r="G52694" i="3"/>
  <c r="C52010" i="3"/>
  <c r="E52010" i="3"/>
  <c r="E52011" i="3" s="1"/>
  <c r="A52696" i="3"/>
  <c r="B52695" i="3"/>
  <c r="J52695" i="3" l="1"/>
  <c r="H52695" i="3"/>
  <c r="I52695" i="3"/>
  <c r="G52695" i="3"/>
  <c r="F52011" i="3"/>
  <c r="F52012" i="3" s="1"/>
  <c r="C52011" i="3"/>
  <c r="D52011" i="3"/>
  <c r="D52012" i="3" s="1"/>
  <c r="A52697" i="3"/>
  <c r="B52696" i="3"/>
  <c r="G52696" i="3" l="1"/>
  <c r="I52696" i="3"/>
  <c r="J52696" i="3"/>
  <c r="H52696" i="3"/>
  <c r="C52012" i="3"/>
  <c r="E52012" i="3"/>
  <c r="E52013" i="3" s="1"/>
  <c r="A52698" i="3"/>
  <c r="B52697" i="3"/>
  <c r="H52697" i="3" l="1"/>
  <c r="J52697" i="3"/>
  <c r="G52697" i="3"/>
  <c r="I52697" i="3"/>
  <c r="F52013" i="3"/>
  <c r="F52014" i="3" s="1"/>
  <c r="C52013" i="3"/>
  <c r="D52013" i="3"/>
  <c r="D52014" i="3" s="1"/>
  <c r="A52699" i="3"/>
  <c r="B52698" i="3"/>
  <c r="I52698" i="3" l="1"/>
  <c r="J52698" i="3"/>
  <c r="G52698" i="3"/>
  <c r="H52698" i="3"/>
  <c r="C52014" i="3"/>
  <c r="E52014" i="3"/>
  <c r="E52015" i="3" s="1"/>
  <c r="A52700" i="3"/>
  <c r="B52699" i="3"/>
  <c r="H52699" i="3" l="1"/>
  <c r="J52699" i="3"/>
  <c r="I52699" i="3"/>
  <c r="G52699" i="3"/>
  <c r="F52015" i="3"/>
  <c r="F52016" i="3" s="1"/>
  <c r="C52015" i="3"/>
  <c r="D52015" i="3"/>
  <c r="D52016" i="3" s="1"/>
  <c r="A52701" i="3"/>
  <c r="B52700" i="3"/>
  <c r="J52700" i="3" l="1"/>
  <c r="I52700" i="3"/>
  <c r="G52700" i="3"/>
  <c r="H52700" i="3"/>
  <c r="C52016" i="3"/>
  <c r="E52016" i="3"/>
  <c r="E52017" i="3" s="1"/>
  <c r="A52702" i="3"/>
  <c r="B52701" i="3"/>
  <c r="H52701" i="3" l="1"/>
  <c r="J52701" i="3"/>
  <c r="G52701" i="3"/>
  <c r="I52701" i="3"/>
  <c r="F52017" i="3"/>
  <c r="F52018" i="3" s="1"/>
  <c r="C52017" i="3"/>
  <c r="D52017" i="3"/>
  <c r="D52018" i="3" s="1"/>
  <c r="A52703" i="3"/>
  <c r="B52702" i="3"/>
  <c r="I52702" i="3" l="1"/>
  <c r="J52702" i="3"/>
  <c r="H52702" i="3"/>
  <c r="G52702" i="3"/>
  <c r="C52018" i="3"/>
  <c r="E52018" i="3"/>
  <c r="E52019" i="3" s="1"/>
  <c r="A52704" i="3"/>
  <c r="B52703" i="3"/>
  <c r="H52703" i="3" l="1"/>
  <c r="J52703" i="3"/>
  <c r="G52703" i="3"/>
  <c r="I52703" i="3"/>
  <c r="F52019" i="3"/>
  <c r="F52020" i="3" s="1"/>
  <c r="C52019" i="3"/>
  <c r="D52019" i="3"/>
  <c r="D52020" i="3" s="1"/>
  <c r="A52705" i="3"/>
  <c r="B52704" i="3"/>
  <c r="I52704" i="3" l="1"/>
  <c r="J52704" i="3"/>
  <c r="H52704" i="3"/>
  <c r="G52704" i="3"/>
  <c r="C52020" i="3"/>
  <c r="E52020" i="3"/>
  <c r="E52021" i="3" s="1"/>
  <c r="A52706" i="3"/>
  <c r="B52705" i="3"/>
  <c r="H52705" i="3" l="1"/>
  <c r="J52705" i="3"/>
  <c r="I52705" i="3"/>
  <c r="G52705" i="3"/>
  <c r="F52021" i="3"/>
  <c r="F52022" i="3" s="1"/>
  <c r="C52021" i="3"/>
  <c r="D52021" i="3"/>
  <c r="D52022" i="3" s="1"/>
  <c r="A52707" i="3"/>
  <c r="B52706" i="3"/>
  <c r="G52706" i="3" l="1"/>
  <c r="J52706" i="3"/>
  <c r="I52706" i="3"/>
  <c r="H52706" i="3"/>
  <c r="C52022" i="3"/>
  <c r="E52022" i="3"/>
  <c r="E52023" i="3" s="1"/>
  <c r="A52708" i="3"/>
  <c r="B52707" i="3"/>
  <c r="H52707" i="3" l="1"/>
  <c r="I52707" i="3"/>
  <c r="J52707" i="3"/>
  <c r="G52707" i="3"/>
  <c r="F52023" i="3"/>
  <c r="F52024" i="3" s="1"/>
  <c r="C52023" i="3"/>
  <c r="D52023" i="3"/>
  <c r="D52024" i="3" s="1"/>
  <c r="A52709" i="3"/>
  <c r="B52708" i="3"/>
  <c r="G52708" i="3" l="1"/>
  <c r="H52708" i="3"/>
  <c r="J52708" i="3"/>
  <c r="I52708" i="3"/>
  <c r="C52024" i="3"/>
  <c r="E52024" i="3"/>
  <c r="E52025" i="3" s="1"/>
  <c r="A52710" i="3"/>
  <c r="B52709" i="3"/>
  <c r="H52709" i="3" l="1"/>
  <c r="I52709" i="3"/>
  <c r="J52709" i="3"/>
  <c r="G52709" i="3"/>
  <c r="F52025" i="3"/>
  <c r="F52026" i="3" s="1"/>
  <c r="C52025" i="3"/>
  <c r="D52025" i="3"/>
  <c r="D52026" i="3" s="1"/>
  <c r="A52711" i="3"/>
  <c r="B52710" i="3"/>
  <c r="G52710" i="3" l="1"/>
  <c r="J52710" i="3"/>
  <c r="I52710" i="3"/>
  <c r="H52710" i="3"/>
  <c r="C52026" i="3"/>
  <c r="E52026" i="3"/>
  <c r="E52027" i="3" s="1"/>
  <c r="A52712" i="3"/>
  <c r="B52711" i="3"/>
  <c r="H52711" i="3" l="1"/>
  <c r="I52711" i="3"/>
  <c r="J52711" i="3"/>
  <c r="G52711" i="3"/>
  <c r="F52027" i="3"/>
  <c r="F52028" i="3" s="1"/>
  <c r="C52027" i="3"/>
  <c r="D52027" i="3"/>
  <c r="D52028" i="3" s="1"/>
  <c r="A52713" i="3"/>
  <c r="B52712" i="3"/>
  <c r="G52712" i="3" l="1"/>
  <c r="H52712" i="3"/>
  <c r="J52712" i="3"/>
  <c r="I52712" i="3"/>
  <c r="C52028" i="3"/>
  <c r="E52028" i="3"/>
  <c r="E52029" i="3" s="1"/>
  <c r="A52714" i="3"/>
  <c r="B52713" i="3"/>
  <c r="G52713" i="3" l="1"/>
  <c r="J52713" i="3"/>
  <c r="I52713" i="3"/>
  <c r="H52713" i="3"/>
  <c r="F52029" i="3"/>
  <c r="F52030" i="3" s="1"/>
  <c r="C52029" i="3"/>
  <c r="D52029" i="3"/>
  <c r="D52030" i="3" s="1"/>
  <c r="A52715" i="3"/>
  <c r="B52714" i="3"/>
  <c r="H52714" i="3" l="1"/>
  <c r="I52714" i="3"/>
  <c r="J52714" i="3"/>
  <c r="G52714" i="3"/>
  <c r="C52030" i="3"/>
  <c r="E52030" i="3"/>
  <c r="E52031" i="3" s="1"/>
  <c r="A52716" i="3"/>
  <c r="B52715" i="3"/>
  <c r="I52715" i="3" s="1"/>
  <c r="G52715" i="3" l="1"/>
  <c r="J52715" i="3"/>
  <c r="H52715" i="3"/>
  <c r="F52031" i="3"/>
  <c r="F52032" i="3" s="1"/>
  <c r="C52031" i="3"/>
  <c r="D52031" i="3"/>
  <c r="D52032" i="3" s="1"/>
  <c r="A52717" i="3"/>
  <c r="B52716" i="3"/>
  <c r="I52716" i="3" l="1"/>
  <c r="H52716" i="3"/>
  <c r="G52716" i="3"/>
  <c r="J52716" i="3"/>
  <c r="C52032" i="3"/>
  <c r="E52032" i="3"/>
  <c r="E52033" i="3" s="1"/>
  <c r="A52718" i="3"/>
  <c r="B52717" i="3"/>
  <c r="H52717" i="3" l="1"/>
  <c r="G52717" i="3"/>
  <c r="J52717" i="3"/>
  <c r="I52717" i="3"/>
  <c r="F52033" i="3"/>
  <c r="F52034" i="3" s="1"/>
  <c r="C52033" i="3"/>
  <c r="D52033" i="3"/>
  <c r="D52034" i="3" s="1"/>
  <c r="A52719" i="3"/>
  <c r="B52718" i="3"/>
  <c r="I52718" i="3" l="1"/>
  <c r="G52718" i="3"/>
  <c r="J52718" i="3"/>
  <c r="H52718" i="3"/>
  <c r="C52034" i="3"/>
  <c r="E52034" i="3"/>
  <c r="E52035" i="3" s="1"/>
  <c r="A52720" i="3"/>
  <c r="B52719" i="3"/>
  <c r="H52719" i="3" l="1"/>
  <c r="J52719" i="3"/>
  <c r="I52719" i="3"/>
  <c r="G52719" i="3"/>
  <c r="F52035" i="3"/>
  <c r="F52036" i="3" s="1"/>
  <c r="C52035" i="3"/>
  <c r="D52035" i="3"/>
  <c r="D52036" i="3" s="1"/>
  <c r="A52721" i="3"/>
  <c r="B52720" i="3"/>
  <c r="G52720" i="3" l="1"/>
  <c r="I52720" i="3"/>
  <c r="J52720" i="3"/>
  <c r="H52720" i="3"/>
  <c r="C52036" i="3"/>
  <c r="E52036" i="3"/>
  <c r="E52037" i="3" s="1"/>
  <c r="A52722" i="3"/>
  <c r="B52721" i="3"/>
  <c r="H52721" i="3" l="1"/>
  <c r="J52721" i="3"/>
  <c r="G52721" i="3"/>
  <c r="I52721" i="3"/>
  <c r="F52037" i="3"/>
  <c r="F52038" i="3" s="1"/>
  <c r="C52037" i="3"/>
  <c r="D52037" i="3"/>
  <c r="D52038" i="3" s="1"/>
  <c r="A52723" i="3"/>
  <c r="B52722" i="3"/>
  <c r="I52722" i="3" l="1"/>
  <c r="G52722" i="3"/>
  <c r="J52722" i="3"/>
  <c r="H52722" i="3"/>
  <c r="C52038" i="3"/>
  <c r="E52038" i="3"/>
  <c r="E52039" i="3" s="1"/>
  <c r="A52724" i="3"/>
  <c r="B52723" i="3"/>
  <c r="H52723" i="3" l="1"/>
  <c r="J52723" i="3"/>
  <c r="I52723" i="3"/>
  <c r="G52723" i="3"/>
  <c r="F52039" i="3"/>
  <c r="F52040" i="3" s="1"/>
  <c r="C52039" i="3"/>
  <c r="D52039" i="3"/>
  <c r="D52040" i="3" s="1"/>
  <c r="A52725" i="3"/>
  <c r="B52724" i="3"/>
  <c r="G52724" i="3" l="1"/>
  <c r="I52724" i="3"/>
  <c r="H52724" i="3"/>
  <c r="J52724" i="3"/>
  <c r="C52040" i="3"/>
  <c r="E52040" i="3"/>
  <c r="E52041" i="3" s="1"/>
  <c r="A52726" i="3"/>
  <c r="B52725" i="3"/>
  <c r="J52725" i="3" l="1"/>
  <c r="H52725" i="3"/>
  <c r="G52725" i="3"/>
  <c r="I52725" i="3"/>
  <c r="F52041" i="3"/>
  <c r="F52042" i="3" s="1"/>
  <c r="C52041" i="3"/>
  <c r="D52041" i="3"/>
  <c r="D52042" i="3" s="1"/>
  <c r="A52727" i="3"/>
  <c r="B52726" i="3"/>
  <c r="I52726" i="3" l="1"/>
  <c r="G52726" i="3"/>
  <c r="H52726" i="3"/>
  <c r="J52726" i="3"/>
  <c r="C52042" i="3"/>
  <c r="E52042" i="3"/>
  <c r="E52043" i="3" s="1"/>
  <c r="A52728" i="3"/>
  <c r="B52727" i="3"/>
  <c r="J52727" i="3" l="1"/>
  <c r="H52727" i="3"/>
  <c r="I52727" i="3"/>
  <c r="G52727" i="3"/>
  <c r="F52043" i="3"/>
  <c r="F52044" i="3" s="1"/>
  <c r="C52043" i="3"/>
  <c r="D52043" i="3"/>
  <c r="D52044" i="3" s="1"/>
  <c r="A52729" i="3"/>
  <c r="B52728" i="3"/>
  <c r="I52728" i="3" l="1"/>
  <c r="G52728" i="3"/>
  <c r="J52728" i="3"/>
  <c r="H52728" i="3"/>
  <c r="C52044" i="3"/>
  <c r="E52044" i="3"/>
  <c r="E52045" i="3" s="1"/>
  <c r="A52730" i="3"/>
  <c r="B52729" i="3"/>
  <c r="H52729" i="3" l="1"/>
  <c r="J52729" i="3"/>
  <c r="G52729" i="3"/>
  <c r="I52729" i="3"/>
  <c r="F52045" i="3"/>
  <c r="F52046" i="3" s="1"/>
  <c r="C52045" i="3"/>
  <c r="D52045" i="3"/>
  <c r="D52046" i="3" s="1"/>
  <c r="A52731" i="3"/>
  <c r="B52730" i="3"/>
  <c r="I52730" i="3" l="1"/>
  <c r="G52730" i="3"/>
  <c r="H52730" i="3"/>
  <c r="J52730" i="3"/>
  <c r="C52046" i="3"/>
  <c r="E52046" i="3"/>
  <c r="E52047" i="3" s="1"/>
  <c r="A52732" i="3"/>
  <c r="B52731" i="3"/>
  <c r="J52731" i="3" l="1"/>
  <c r="H52731" i="3"/>
  <c r="I52731" i="3"/>
  <c r="G52731" i="3"/>
  <c r="F52047" i="3"/>
  <c r="F52048" i="3" s="1"/>
  <c r="C52047" i="3"/>
  <c r="D52047" i="3"/>
  <c r="D52048" i="3" s="1"/>
  <c r="A52733" i="3"/>
  <c r="B52732" i="3"/>
  <c r="I52732" i="3" l="1"/>
  <c r="G52732" i="3"/>
  <c r="H52732" i="3"/>
  <c r="J52732" i="3"/>
  <c r="C52048" i="3"/>
  <c r="E52048" i="3"/>
  <c r="E52049" i="3" s="1"/>
  <c r="A52734" i="3"/>
  <c r="B52733" i="3"/>
  <c r="J52733" i="3" l="1"/>
  <c r="H52733" i="3"/>
  <c r="G52733" i="3"/>
  <c r="I52733" i="3"/>
  <c r="F52049" i="3"/>
  <c r="F52050" i="3" s="1"/>
  <c r="C52049" i="3"/>
  <c r="D52049" i="3"/>
  <c r="D52050" i="3" s="1"/>
  <c r="A52735" i="3"/>
  <c r="B52734" i="3"/>
  <c r="I52734" i="3" l="1"/>
  <c r="G52734" i="3"/>
  <c r="J52734" i="3"/>
  <c r="H52734" i="3"/>
  <c r="C52050" i="3"/>
  <c r="E52050" i="3"/>
  <c r="E52051" i="3" s="1"/>
  <c r="A52736" i="3"/>
  <c r="B52735" i="3"/>
  <c r="H52735" i="3" l="1"/>
  <c r="J52735" i="3"/>
  <c r="I52735" i="3"/>
  <c r="G52735" i="3"/>
  <c r="F52051" i="3"/>
  <c r="F52052" i="3" s="1"/>
  <c r="C52051" i="3"/>
  <c r="D52051" i="3"/>
  <c r="D52052" i="3" s="1"/>
  <c r="A52737" i="3"/>
  <c r="B52736" i="3"/>
  <c r="I52736" i="3" l="1"/>
  <c r="G52736" i="3"/>
  <c r="J52736" i="3"/>
  <c r="H52736" i="3"/>
  <c r="C52052" i="3"/>
  <c r="E52052" i="3"/>
  <c r="A52738" i="3"/>
  <c r="B52737" i="3"/>
  <c r="H52737" i="3" l="1"/>
  <c r="J52737" i="3"/>
  <c r="G52737" i="3"/>
  <c r="I52737" i="3"/>
  <c r="E52053" i="3"/>
  <c r="F52053" i="3"/>
  <c r="F52054" i="3" s="1"/>
  <c r="C52053" i="3"/>
  <c r="D52053" i="3"/>
  <c r="D52054" i="3" s="1"/>
  <c r="A52739" i="3"/>
  <c r="B52738" i="3"/>
  <c r="I52738" i="3" l="1"/>
  <c r="H52738" i="3"/>
  <c r="G52738" i="3"/>
  <c r="J52738" i="3"/>
  <c r="C52054" i="3"/>
  <c r="E52054" i="3"/>
  <c r="E52055" i="3" s="1"/>
  <c r="A52740" i="3"/>
  <c r="B52739" i="3"/>
  <c r="I52739" i="3" s="1"/>
  <c r="J52739" i="3" l="1"/>
  <c r="G52739" i="3"/>
  <c r="H52739" i="3"/>
  <c r="F52055" i="3"/>
  <c r="F52056" i="3" s="1"/>
  <c r="C52055" i="3"/>
  <c r="D52055" i="3"/>
  <c r="D52056" i="3" s="1"/>
  <c r="A52741" i="3"/>
  <c r="B52740" i="3"/>
  <c r="I52740" i="3" l="1"/>
  <c r="H52740" i="3"/>
  <c r="J52740" i="3"/>
  <c r="G52740" i="3"/>
  <c r="C52056" i="3"/>
  <c r="E52056" i="3"/>
  <c r="E52057" i="3" s="1"/>
  <c r="A52742" i="3"/>
  <c r="B52741" i="3"/>
  <c r="I52741" i="3" s="1"/>
  <c r="G52741" i="3" l="1"/>
  <c r="J52741" i="3"/>
  <c r="H52741" i="3"/>
  <c r="F52057" i="3"/>
  <c r="F52058" i="3" s="1"/>
  <c r="C52057" i="3"/>
  <c r="D52057" i="3"/>
  <c r="D52058" i="3" s="1"/>
  <c r="A52743" i="3"/>
  <c r="B52742" i="3"/>
  <c r="I52742" i="3" l="1"/>
  <c r="H52742" i="3"/>
  <c r="G52742" i="3"/>
  <c r="J52742" i="3"/>
  <c r="C52058" i="3"/>
  <c r="E52058" i="3"/>
  <c r="E52059" i="3" s="1"/>
  <c r="A52744" i="3"/>
  <c r="B52743" i="3"/>
  <c r="I52743" i="3" l="1"/>
  <c r="J52743" i="3"/>
  <c r="G52743" i="3"/>
  <c r="H52743" i="3"/>
  <c r="F52059" i="3"/>
  <c r="F52060" i="3" s="1"/>
  <c r="C52059" i="3"/>
  <c r="D52059" i="3"/>
  <c r="D52060" i="3" s="1"/>
  <c r="A52745" i="3"/>
  <c r="B52744" i="3"/>
  <c r="I52744" i="3" l="1"/>
  <c r="G52744" i="3"/>
  <c r="H52744" i="3"/>
  <c r="J52744" i="3"/>
  <c r="C52060" i="3"/>
  <c r="E52060" i="3"/>
  <c r="E52061" i="3" s="1"/>
  <c r="A52746" i="3"/>
  <c r="B52745" i="3"/>
  <c r="J52745" i="3" l="1"/>
  <c r="H52745" i="3"/>
  <c r="G52745" i="3"/>
  <c r="I52745" i="3"/>
  <c r="F52061" i="3"/>
  <c r="F52062" i="3" s="1"/>
  <c r="C52061" i="3"/>
  <c r="D52061" i="3"/>
  <c r="D52062" i="3" s="1"/>
  <c r="A52747" i="3"/>
  <c r="B52746" i="3"/>
  <c r="H52746" i="3" l="1"/>
  <c r="I52746" i="3"/>
  <c r="J52746" i="3"/>
  <c r="G52746" i="3"/>
  <c r="C52062" i="3"/>
  <c r="E52062" i="3"/>
  <c r="E52063" i="3" s="1"/>
  <c r="A52748" i="3"/>
  <c r="B52747" i="3"/>
  <c r="G52747" i="3" l="1"/>
  <c r="I52747" i="3"/>
  <c r="J52747" i="3"/>
  <c r="H52747" i="3"/>
  <c r="F52063" i="3"/>
  <c r="F52064" i="3" s="1"/>
  <c r="C52063" i="3"/>
  <c r="D52063" i="3"/>
  <c r="D52064" i="3" s="1"/>
  <c r="A52749" i="3"/>
  <c r="B52748" i="3"/>
  <c r="H52748" i="3" l="1"/>
  <c r="J52748" i="3"/>
  <c r="G52748" i="3"/>
  <c r="I52748" i="3"/>
  <c r="C52064" i="3"/>
  <c r="E52064" i="3"/>
  <c r="A52750" i="3"/>
  <c r="B52749" i="3"/>
  <c r="I52749" i="3" l="1"/>
  <c r="G52749" i="3"/>
  <c r="J52749" i="3"/>
  <c r="H52749" i="3"/>
  <c r="E52065" i="3"/>
  <c r="F52065" i="3"/>
  <c r="F52066" i="3" s="1"/>
  <c r="C52065" i="3"/>
  <c r="D52065" i="3"/>
  <c r="D52066" i="3" s="1"/>
  <c r="A52751" i="3"/>
  <c r="B52750" i="3"/>
  <c r="H52750" i="3" l="1"/>
  <c r="J52750" i="3"/>
  <c r="I52750" i="3"/>
  <c r="G52750" i="3"/>
  <c r="C52066" i="3"/>
  <c r="E52066" i="3"/>
  <c r="E52067" i="3" s="1"/>
  <c r="A52752" i="3"/>
  <c r="B52751" i="3"/>
  <c r="I52751" i="3" l="1"/>
  <c r="G52751" i="3"/>
  <c r="H52751" i="3"/>
  <c r="J52751" i="3"/>
  <c r="F52067" i="3"/>
  <c r="F52068" i="3" s="1"/>
  <c r="C52067" i="3"/>
  <c r="D52067" i="3"/>
  <c r="D52068" i="3" s="1"/>
  <c r="A52753" i="3"/>
  <c r="B52752" i="3"/>
  <c r="J52752" i="3" l="1"/>
  <c r="H52752" i="3"/>
  <c r="G52752" i="3"/>
  <c r="I52752" i="3"/>
  <c r="C52068" i="3"/>
  <c r="E52068" i="3"/>
  <c r="E52069" i="3" s="1"/>
  <c r="A52754" i="3"/>
  <c r="B52753" i="3"/>
  <c r="I52753" i="3" l="1"/>
  <c r="G52753" i="3"/>
  <c r="J52753" i="3"/>
  <c r="H52753" i="3"/>
  <c r="F52069" i="3"/>
  <c r="F52070" i="3" s="1"/>
  <c r="C52069" i="3"/>
  <c r="D52069" i="3"/>
  <c r="D52070" i="3" s="1"/>
  <c r="A52755" i="3"/>
  <c r="B52754" i="3"/>
  <c r="H52754" i="3" l="1"/>
  <c r="J52754" i="3"/>
  <c r="I52754" i="3"/>
  <c r="G52754" i="3"/>
  <c r="C52070" i="3"/>
  <c r="E52070" i="3"/>
  <c r="E52071" i="3" s="1"/>
  <c r="A52756" i="3"/>
  <c r="B52755" i="3"/>
  <c r="G52755" i="3" l="1"/>
  <c r="J52755" i="3"/>
  <c r="I52755" i="3"/>
  <c r="H52755" i="3"/>
  <c r="F52071" i="3"/>
  <c r="F52072" i="3" s="1"/>
  <c r="C52071" i="3"/>
  <c r="D52071" i="3"/>
  <c r="D52072" i="3" s="1"/>
  <c r="A52757" i="3"/>
  <c r="B52756" i="3"/>
  <c r="H52756" i="3" l="1"/>
  <c r="G52756" i="3"/>
  <c r="I52756" i="3"/>
  <c r="J52756" i="3"/>
  <c r="C52072" i="3"/>
  <c r="E52072" i="3"/>
  <c r="E52073" i="3" s="1"/>
  <c r="A52758" i="3"/>
  <c r="B52757" i="3"/>
  <c r="I52757" i="3" l="1"/>
  <c r="J52757" i="3"/>
  <c r="H52757" i="3"/>
  <c r="G52757" i="3"/>
  <c r="F52073" i="3"/>
  <c r="F52074" i="3" s="1"/>
  <c r="C52073" i="3"/>
  <c r="D52073" i="3"/>
  <c r="D52074" i="3" s="1"/>
  <c r="A52759" i="3"/>
  <c r="B52758" i="3"/>
  <c r="H52758" i="3" l="1"/>
  <c r="J52758" i="3"/>
  <c r="G52758" i="3"/>
  <c r="I52758" i="3"/>
  <c r="C52074" i="3"/>
  <c r="E52074" i="3"/>
  <c r="E52075" i="3" s="1"/>
  <c r="A52760" i="3"/>
  <c r="B52759" i="3"/>
  <c r="I52759" i="3" l="1"/>
  <c r="J52759" i="3"/>
  <c r="H52759" i="3"/>
  <c r="G52759" i="3"/>
  <c r="F52075" i="3"/>
  <c r="F52076" i="3" s="1"/>
  <c r="C52075" i="3"/>
  <c r="D52075" i="3"/>
  <c r="D52076" i="3" s="1"/>
  <c r="A52761" i="3"/>
  <c r="B52760" i="3"/>
  <c r="H52760" i="3" l="1"/>
  <c r="J52760" i="3"/>
  <c r="I52760" i="3"/>
  <c r="G52760" i="3"/>
  <c r="C52076" i="3"/>
  <c r="E52076" i="3"/>
  <c r="E52077" i="3" s="1"/>
  <c r="A52762" i="3"/>
  <c r="B52761" i="3"/>
  <c r="J52761" i="3" l="1"/>
  <c r="H52761" i="3"/>
  <c r="I52761" i="3"/>
  <c r="G52761" i="3"/>
  <c r="F52077" i="3"/>
  <c r="F52078" i="3" s="1"/>
  <c r="C52077" i="3"/>
  <c r="D52077" i="3"/>
  <c r="D52078" i="3" s="1"/>
  <c r="A52763" i="3"/>
  <c r="B52762" i="3"/>
  <c r="H52762" i="3" l="1"/>
  <c r="J52762" i="3"/>
  <c r="I52762" i="3"/>
  <c r="G52762" i="3"/>
  <c r="C52078" i="3"/>
  <c r="E52078" i="3"/>
  <c r="E52079" i="3" s="1"/>
  <c r="A52764" i="3"/>
  <c r="B52763" i="3"/>
  <c r="I52763" i="3" l="1"/>
  <c r="G52763" i="3"/>
  <c r="H52763" i="3"/>
  <c r="J52763" i="3"/>
  <c r="F52079" i="3"/>
  <c r="F52080" i="3" s="1"/>
  <c r="C52079" i="3"/>
  <c r="D52079" i="3"/>
  <c r="D52080" i="3" s="1"/>
  <c r="A52765" i="3"/>
  <c r="B52764" i="3"/>
  <c r="J52764" i="3" l="1"/>
  <c r="H52764" i="3"/>
  <c r="G52764" i="3"/>
  <c r="I52764" i="3"/>
  <c r="C52080" i="3"/>
  <c r="E52080" i="3"/>
  <c r="E52081" i="3" s="1"/>
  <c r="A52766" i="3"/>
  <c r="B52765" i="3"/>
  <c r="I52765" i="3" l="1"/>
  <c r="G52765" i="3"/>
  <c r="J52765" i="3"/>
  <c r="H52765" i="3"/>
  <c r="F52081" i="3"/>
  <c r="F52082" i="3" s="1"/>
  <c r="C52081" i="3"/>
  <c r="D52081" i="3"/>
  <c r="D52082" i="3" s="1"/>
  <c r="A52767" i="3"/>
  <c r="B52766" i="3"/>
  <c r="H52766" i="3" l="1"/>
  <c r="J52766" i="3"/>
  <c r="I52766" i="3"/>
  <c r="G52766" i="3"/>
  <c r="C52082" i="3"/>
  <c r="E52082" i="3"/>
  <c r="E52083" i="3" s="1"/>
  <c r="A52768" i="3"/>
  <c r="B52767" i="3"/>
  <c r="G52767" i="3" l="1"/>
  <c r="I52767" i="3"/>
  <c r="J52767" i="3"/>
  <c r="H52767" i="3"/>
  <c r="F52083" i="3"/>
  <c r="F52084" i="3" s="1"/>
  <c r="C52083" i="3"/>
  <c r="D52083" i="3"/>
  <c r="D52084" i="3" s="1"/>
  <c r="A52769" i="3"/>
  <c r="B52768" i="3"/>
  <c r="H52768" i="3" l="1"/>
  <c r="J52768" i="3"/>
  <c r="G52768" i="3"/>
  <c r="I52768" i="3"/>
  <c r="C52084" i="3"/>
  <c r="E52084" i="3"/>
  <c r="E52085" i="3" s="1"/>
  <c r="A52770" i="3"/>
  <c r="B52769" i="3"/>
  <c r="I52769" i="3" l="1"/>
  <c r="G52769" i="3"/>
  <c r="J52769" i="3"/>
  <c r="H52769" i="3"/>
  <c r="F52085" i="3"/>
  <c r="F52086" i="3" s="1"/>
  <c r="C52085" i="3"/>
  <c r="D52085" i="3"/>
  <c r="D52086" i="3" s="1"/>
  <c r="A52771" i="3"/>
  <c r="B52770" i="3"/>
  <c r="H52770" i="3" l="1"/>
  <c r="J52770" i="3"/>
  <c r="I52770" i="3"/>
  <c r="G52770" i="3"/>
  <c r="C52086" i="3"/>
  <c r="E52086" i="3"/>
  <c r="E52087" i="3" s="1"/>
  <c r="A52772" i="3"/>
  <c r="B52771" i="3"/>
  <c r="G52771" i="3" l="1"/>
  <c r="I52771" i="3"/>
  <c r="H52771" i="3"/>
  <c r="J52771" i="3"/>
  <c r="F52087" i="3"/>
  <c r="F52088" i="3" s="1"/>
  <c r="C52087" i="3"/>
  <c r="D52087" i="3"/>
  <c r="D52088" i="3" s="1"/>
  <c r="A52773" i="3"/>
  <c r="B52772" i="3"/>
  <c r="J52772" i="3" l="1"/>
  <c r="H52772" i="3"/>
  <c r="G52772" i="3"/>
  <c r="I52772" i="3"/>
  <c r="C52088" i="3"/>
  <c r="E52088" i="3"/>
  <c r="A52774" i="3"/>
  <c r="B52773" i="3"/>
  <c r="I52773" i="3" l="1"/>
  <c r="G52773" i="3"/>
  <c r="H52773" i="3"/>
  <c r="J52773" i="3"/>
  <c r="E52089" i="3"/>
  <c r="F52089" i="3"/>
  <c r="F52090" i="3" s="1"/>
  <c r="C52089" i="3"/>
  <c r="D52089" i="3"/>
  <c r="D52090" i="3" s="1"/>
  <c r="A52775" i="3"/>
  <c r="B52774" i="3"/>
  <c r="J52774" i="3" l="1"/>
  <c r="G52774" i="3"/>
  <c r="I52774" i="3"/>
  <c r="H52774" i="3"/>
  <c r="C52090" i="3"/>
  <c r="E52090" i="3"/>
  <c r="E52091" i="3" s="1"/>
  <c r="A52776" i="3"/>
  <c r="B52775" i="3"/>
  <c r="H52775" i="3" l="1"/>
  <c r="I52775" i="3"/>
  <c r="J52775" i="3"/>
  <c r="G52775" i="3"/>
  <c r="F52091" i="3"/>
  <c r="F52092" i="3" s="1"/>
  <c r="C52091" i="3"/>
  <c r="D52091" i="3"/>
  <c r="D52092" i="3" s="1"/>
  <c r="A52777" i="3"/>
  <c r="B52776" i="3"/>
  <c r="I52776" i="3" l="1"/>
  <c r="J52776" i="3"/>
  <c r="H52776" i="3"/>
  <c r="G52776" i="3"/>
  <c r="C52092" i="3"/>
  <c r="E52092" i="3"/>
  <c r="E52093" i="3" s="1"/>
  <c r="A52778" i="3"/>
  <c r="B52777" i="3"/>
  <c r="G52777" i="3" l="1"/>
  <c r="J52777" i="3"/>
  <c r="H52777" i="3"/>
  <c r="I52777" i="3"/>
  <c r="F52093" i="3"/>
  <c r="F52094" i="3" s="1"/>
  <c r="C52093" i="3"/>
  <c r="D52093" i="3"/>
  <c r="D52094" i="3" s="1"/>
  <c r="A52779" i="3"/>
  <c r="B52778" i="3"/>
  <c r="J52778" i="3" l="1"/>
  <c r="I52778" i="3"/>
  <c r="G52778" i="3"/>
  <c r="H52778" i="3"/>
  <c r="C52094" i="3"/>
  <c r="E52094" i="3"/>
  <c r="E52095" i="3" s="1"/>
  <c r="A52780" i="3"/>
  <c r="B52779" i="3"/>
  <c r="H52779" i="3" l="1"/>
  <c r="I52779" i="3"/>
  <c r="G52779" i="3"/>
  <c r="J52779" i="3"/>
  <c r="F52095" i="3"/>
  <c r="F52096" i="3" s="1"/>
  <c r="C52095" i="3"/>
  <c r="D52095" i="3"/>
  <c r="D52096" i="3" s="1"/>
  <c r="A52781" i="3"/>
  <c r="B52780" i="3"/>
  <c r="J52780" i="3" l="1"/>
  <c r="G52780" i="3"/>
  <c r="H52780" i="3"/>
  <c r="I52780" i="3"/>
  <c r="C52096" i="3"/>
  <c r="E52096" i="3"/>
  <c r="A52782" i="3"/>
  <c r="B52781" i="3"/>
  <c r="I52781" i="3" l="1"/>
  <c r="G52781" i="3"/>
  <c r="H52781" i="3"/>
  <c r="J52781" i="3"/>
  <c r="E52097" i="3"/>
  <c r="F52097" i="3"/>
  <c r="F52098" i="3" s="1"/>
  <c r="C52097" i="3"/>
  <c r="D52097" i="3"/>
  <c r="D52098" i="3" s="1"/>
  <c r="A52783" i="3"/>
  <c r="B52782" i="3"/>
  <c r="J52782" i="3" l="1"/>
  <c r="H52782" i="3"/>
  <c r="I52782" i="3"/>
  <c r="G52782" i="3"/>
  <c r="F523" i="1"/>
  <c r="C52098" i="3"/>
  <c r="E52098" i="3"/>
  <c r="E52099" i="3" s="1"/>
  <c r="A52784" i="3"/>
  <c r="B52783" i="3"/>
  <c r="G52783" i="3" l="1"/>
  <c r="H52783" i="3"/>
  <c r="I52783" i="3"/>
  <c r="J52783" i="3"/>
  <c r="F52099" i="3"/>
  <c r="F52100" i="3" s="1"/>
  <c r="C52099" i="3"/>
  <c r="D52099" i="3"/>
  <c r="D52100" i="3" s="1"/>
  <c r="A52785" i="3"/>
  <c r="B52784" i="3"/>
  <c r="J52784" i="3" l="1"/>
  <c r="I52784" i="3"/>
  <c r="G52784" i="3"/>
  <c r="H52784" i="3"/>
  <c r="C52100" i="3"/>
  <c r="E52100" i="3"/>
  <c r="E52101" i="3" s="1"/>
  <c r="A52786" i="3"/>
  <c r="B52785" i="3"/>
  <c r="H52785" i="3" l="1"/>
  <c r="J52785" i="3"/>
  <c r="I52785" i="3"/>
  <c r="G52785" i="3"/>
  <c r="F52101" i="3"/>
  <c r="F52102" i="3" s="1"/>
  <c r="C52101" i="3"/>
  <c r="D52101" i="3"/>
  <c r="D52102" i="3" s="1"/>
  <c r="A52787" i="3"/>
  <c r="B52786" i="3"/>
  <c r="G52786" i="3" l="1"/>
  <c r="I52786" i="3"/>
  <c r="J52786" i="3"/>
  <c r="H52786" i="3"/>
  <c r="C52102" i="3"/>
  <c r="E52102" i="3"/>
  <c r="A52788" i="3"/>
  <c r="B52787" i="3"/>
  <c r="H52787" i="3" l="1"/>
  <c r="J52787" i="3"/>
  <c r="I52787" i="3"/>
  <c r="G52787" i="3"/>
  <c r="E52103" i="3"/>
  <c r="F52103" i="3"/>
  <c r="F52104" i="3" s="1"/>
  <c r="C52103" i="3"/>
  <c r="D52103" i="3"/>
  <c r="D52104" i="3" s="1"/>
  <c r="A52789" i="3"/>
  <c r="B52788" i="3"/>
  <c r="G52788" i="3" l="1"/>
  <c r="H52788" i="3"/>
  <c r="I52788" i="3"/>
  <c r="J52788" i="3"/>
  <c r="C52104" i="3"/>
  <c r="E52104" i="3"/>
  <c r="E52105" i="3" s="1"/>
  <c r="A52790" i="3"/>
  <c r="B52789" i="3"/>
  <c r="I52789" i="3" l="1"/>
  <c r="J52789" i="3"/>
  <c r="G52789" i="3"/>
  <c r="H52789" i="3"/>
  <c r="F52105" i="3"/>
  <c r="F52106" i="3" s="1"/>
  <c r="C52105" i="3"/>
  <c r="D52105" i="3"/>
  <c r="D52106" i="3" s="1"/>
  <c r="A52791" i="3"/>
  <c r="B52790" i="3"/>
  <c r="H52790" i="3" l="1"/>
  <c r="J52790" i="3"/>
  <c r="G52790" i="3"/>
  <c r="I52790" i="3"/>
  <c r="C52106" i="3"/>
  <c r="E52106" i="3"/>
  <c r="E52107" i="3" s="1"/>
  <c r="A52792" i="3"/>
  <c r="B52791" i="3"/>
  <c r="I52791" i="3" l="1"/>
  <c r="J52791" i="3"/>
  <c r="H52791" i="3"/>
  <c r="G52791" i="3"/>
  <c r="F52107" i="3"/>
  <c r="F52108" i="3" s="1"/>
  <c r="C52107" i="3"/>
  <c r="D52107" i="3"/>
  <c r="D52108" i="3" s="1"/>
  <c r="A52793" i="3"/>
  <c r="B52792" i="3"/>
  <c r="H52792" i="3" l="1"/>
  <c r="J52792" i="3"/>
  <c r="G52792" i="3"/>
  <c r="I52792" i="3"/>
  <c r="C52108" i="3"/>
  <c r="E52108" i="3"/>
  <c r="E52109" i="3" s="1"/>
  <c r="A52794" i="3"/>
  <c r="B52793" i="3"/>
  <c r="I52793" i="3" l="1"/>
  <c r="J52793" i="3"/>
  <c r="H52793" i="3"/>
  <c r="G52793" i="3"/>
  <c r="F52109" i="3"/>
  <c r="F52110" i="3" s="1"/>
  <c r="C52109" i="3"/>
  <c r="D52109" i="3"/>
  <c r="D52110" i="3" s="1"/>
  <c r="A52795" i="3"/>
  <c r="B52794" i="3"/>
  <c r="H52794" i="3" l="1"/>
  <c r="J52794" i="3"/>
  <c r="G52794" i="3"/>
  <c r="I52794" i="3"/>
  <c r="C52110" i="3"/>
  <c r="E52110" i="3"/>
  <c r="E52111" i="3" s="1"/>
  <c r="A52796" i="3"/>
  <c r="B52795" i="3"/>
  <c r="I52795" i="3" l="1"/>
  <c r="H52795" i="3"/>
  <c r="J52795" i="3"/>
  <c r="G52795" i="3"/>
  <c r="F52111" i="3"/>
  <c r="F52112" i="3" s="1"/>
  <c r="C52111" i="3"/>
  <c r="D52111" i="3"/>
  <c r="D52112" i="3" s="1"/>
  <c r="A52797" i="3"/>
  <c r="B52796" i="3"/>
  <c r="I52796" i="3" s="1"/>
  <c r="G52796" i="3" l="1"/>
  <c r="J52796" i="3"/>
  <c r="H52796" i="3"/>
  <c r="C52112" i="3"/>
  <c r="E52112" i="3"/>
  <c r="E52113" i="3" s="1"/>
  <c r="A52798" i="3"/>
  <c r="B52797" i="3"/>
  <c r="I52797" i="3" l="1"/>
  <c r="J52797" i="3"/>
  <c r="H52797" i="3"/>
  <c r="G52797" i="3"/>
  <c r="F52113" i="3"/>
  <c r="F52114" i="3" s="1"/>
  <c r="C52113" i="3"/>
  <c r="D52113" i="3"/>
  <c r="D52114" i="3" s="1"/>
  <c r="A52799" i="3"/>
  <c r="B52798" i="3"/>
  <c r="H52798" i="3" l="1"/>
  <c r="J52798" i="3"/>
  <c r="G52798" i="3"/>
  <c r="I52798" i="3"/>
  <c r="C52114" i="3"/>
  <c r="E52114" i="3"/>
  <c r="E52115" i="3" s="1"/>
  <c r="A52800" i="3"/>
  <c r="B52799" i="3"/>
  <c r="I52799" i="3" l="1"/>
  <c r="J52799" i="3"/>
  <c r="G52799" i="3"/>
  <c r="H52799" i="3"/>
  <c r="F52115" i="3"/>
  <c r="F52116" i="3" s="1"/>
  <c r="C52115" i="3"/>
  <c r="D52115" i="3"/>
  <c r="D52116" i="3" s="1"/>
  <c r="A52801" i="3"/>
  <c r="B52800" i="3"/>
  <c r="H52800" i="3" l="1"/>
  <c r="J52800" i="3"/>
  <c r="G52800" i="3"/>
  <c r="I52800" i="3"/>
  <c r="C52116" i="3"/>
  <c r="E52116" i="3"/>
  <c r="E52117" i="3" s="1"/>
  <c r="A52802" i="3"/>
  <c r="B52801" i="3"/>
  <c r="I52801" i="3" l="1"/>
  <c r="G52801" i="3"/>
  <c r="H52801" i="3"/>
  <c r="J52801" i="3"/>
  <c r="F52117" i="3"/>
  <c r="F52118" i="3" s="1"/>
  <c r="C52117" i="3"/>
  <c r="D52117" i="3"/>
  <c r="D52118" i="3" s="1"/>
  <c r="A52803" i="3"/>
  <c r="B52802" i="3"/>
  <c r="J52802" i="3" l="1"/>
  <c r="H52802" i="3"/>
  <c r="I52802" i="3"/>
  <c r="G52802" i="3"/>
  <c r="C52118" i="3"/>
  <c r="E52118" i="3"/>
  <c r="E52119" i="3" s="1"/>
  <c r="A52804" i="3"/>
  <c r="B52803" i="3"/>
  <c r="G52803" i="3" l="1"/>
  <c r="I52803" i="3"/>
  <c r="H52803" i="3"/>
  <c r="J52803" i="3"/>
  <c r="F52119" i="3"/>
  <c r="F52120" i="3" s="1"/>
  <c r="C52119" i="3"/>
  <c r="D52119" i="3"/>
  <c r="D52120" i="3" s="1"/>
  <c r="A52805" i="3"/>
  <c r="B52804" i="3"/>
  <c r="J52804" i="3" l="1"/>
  <c r="H52804" i="3"/>
  <c r="G52804" i="3"/>
  <c r="I52804" i="3"/>
  <c r="C52120" i="3"/>
  <c r="E52120" i="3"/>
  <c r="E52121" i="3" s="1"/>
  <c r="A52806" i="3"/>
  <c r="B52805" i="3"/>
  <c r="I52805" i="3" l="1"/>
  <c r="G52805" i="3"/>
  <c r="J52805" i="3"/>
  <c r="H52805" i="3"/>
  <c r="F52121" i="3"/>
  <c r="F52122" i="3" s="1"/>
  <c r="C52121" i="3"/>
  <c r="D52121" i="3"/>
  <c r="D52122" i="3" s="1"/>
  <c r="A52807" i="3"/>
  <c r="B52806" i="3"/>
  <c r="H52806" i="3" l="1"/>
  <c r="J52806" i="3"/>
  <c r="I52806" i="3"/>
  <c r="G52806" i="3"/>
  <c r="C52122" i="3"/>
  <c r="E52122" i="3"/>
  <c r="E52123" i="3" s="1"/>
  <c r="A52808" i="3"/>
  <c r="B52807" i="3"/>
  <c r="G52807" i="3" l="1"/>
  <c r="I52807" i="3"/>
  <c r="J52807" i="3"/>
  <c r="H52807" i="3"/>
  <c r="F52123" i="3"/>
  <c r="F52124" i="3" s="1"/>
  <c r="C52123" i="3"/>
  <c r="D52123" i="3"/>
  <c r="D52124" i="3" s="1"/>
  <c r="A52809" i="3"/>
  <c r="B52808" i="3"/>
  <c r="H52808" i="3" l="1"/>
  <c r="J52808" i="3"/>
  <c r="I52808" i="3"/>
  <c r="G52808" i="3"/>
  <c r="C52124" i="3"/>
  <c r="E52124" i="3"/>
  <c r="E52125" i="3" s="1"/>
  <c r="A52810" i="3"/>
  <c r="B52809" i="3"/>
  <c r="G52809" i="3" l="1"/>
  <c r="H52809" i="3"/>
  <c r="I52809" i="3"/>
  <c r="J52809" i="3"/>
  <c r="F52125" i="3"/>
  <c r="F52126" i="3" s="1"/>
  <c r="C52125" i="3"/>
  <c r="D52125" i="3"/>
  <c r="D52126" i="3" s="1"/>
  <c r="A52811" i="3"/>
  <c r="B52810" i="3"/>
  <c r="J52810" i="3" l="1"/>
  <c r="I52810" i="3"/>
  <c r="G52810" i="3"/>
  <c r="H52810" i="3"/>
  <c r="C52126" i="3"/>
  <c r="E52126" i="3"/>
  <c r="E52127" i="3" s="1"/>
  <c r="A52812" i="3"/>
  <c r="B52811" i="3"/>
  <c r="H52811" i="3" l="1"/>
  <c r="J52811" i="3"/>
  <c r="I52811" i="3"/>
  <c r="G52811" i="3"/>
  <c r="F52127" i="3"/>
  <c r="F52128" i="3" s="1"/>
  <c r="C52127" i="3"/>
  <c r="D52127" i="3"/>
  <c r="D52128" i="3" s="1"/>
  <c r="A52813" i="3"/>
  <c r="B52812" i="3"/>
  <c r="G52812" i="3" l="1"/>
  <c r="H52812" i="3"/>
  <c r="I52812" i="3"/>
  <c r="J52812" i="3"/>
  <c r="C52128" i="3"/>
  <c r="E52128" i="3"/>
  <c r="E52129" i="3" s="1"/>
  <c r="A52814" i="3"/>
  <c r="B52813" i="3"/>
  <c r="J52813" i="3" l="1"/>
  <c r="I52813" i="3"/>
  <c r="G52813" i="3"/>
  <c r="H52813" i="3"/>
  <c r="F52129" i="3"/>
  <c r="F52130" i="3" s="1"/>
  <c r="C52129" i="3"/>
  <c r="D52129" i="3"/>
  <c r="D52130" i="3" s="1"/>
  <c r="A52815" i="3"/>
  <c r="B52814" i="3"/>
  <c r="H52814" i="3" l="1"/>
  <c r="J52814" i="3"/>
  <c r="G52814" i="3"/>
  <c r="I52814" i="3"/>
  <c r="C52130" i="3"/>
  <c r="E52130" i="3"/>
  <c r="E52131" i="3" s="1"/>
  <c r="A52816" i="3"/>
  <c r="B52815" i="3"/>
  <c r="H52815" i="3" l="1"/>
  <c r="I52815" i="3"/>
  <c r="J52815" i="3"/>
  <c r="G52815" i="3"/>
  <c r="F52131" i="3"/>
  <c r="F52132" i="3" s="1"/>
  <c r="C52131" i="3"/>
  <c r="D52131" i="3"/>
  <c r="D52132" i="3" s="1"/>
  <c r="A52817" i="3"/>
  <c r="B52816" i="3"/>
  <c r="G52816" i="3" l="1"/>
  <c r="I52816" i="3"/>
  <c r="J52816" i="3"/>
  <c r="H52816" i="3"/>
  <c r="C52132" i="3"/>
  <c r="E52132" i="3"/>
  <c r="E52133" i="3" s="1"/>
  <c r="A52818" i="3"/>
  <c r="B52817" i="3"/>
  <c r="H52817" i="3" l="1"/>
  <c r="J52817" i="3"/>
  <c r="G52817" i="3"/>
  <c r="I52817" i="3"/>
  <c r="F52133" i="3"/>
  <c r="F52134" i="3" s="1"/>
  <c r="C52133" i="3"/>
  <c r="D52133" i="3"/>
  <c r="D52134" i="3" s="1"/>
  <c r="A52819" i="3"/>
  <c r="B52818" i="3"/>
  <c r="I52818" i="3" l="1"/>
  <c r="G52818" i="3"/>
  <c r="J52818" i="3"/>
  <c r="H52818" i="3"/>
  <c r="C52134" i="3"/>
  <c r="E52134" i="3"/>
  <c r="E52135" i="3" s="1"/>
  <c r="A52820" i="3"/>
  <c r="B52819" i="3"/>
  <c r="H52819" i="3" l="1"/>
  <c r="J52819" i="3"/>
  <c r="I52819" i="3"/>
  <c r="G52819" i="3"/>
  <c r="F52135" i="3"/>
  <c r="F52136" i="3" s="1"/>
  <c r="C52135" i="3"/>
  <c r="D52135" i="3"/>
  <c r="D52136" i="3" s="1"/>
  <c r="A52821" i="3"/>
  <c r="B52820" i="3"/>
  <c r="G52820" i="3" l="1"/>
  <c r="I52820" i="3"/>
  <c r="H52820" i="3"/>
  <c r="J52820" i="3"/>
  <c r="C52136" i="3"/>
  <c r="E52136" i="3"/>
  <c r="E52137" i="3" s="1"/>
  <c r="A52822" i="3"/>
  <c r="B52821" i="3"/>
  <c r="J52821" i="3" l="1"/>
  <c r="H52821" i="3"/>
  <c r="G52821" i="3"/>
  <c r="I52821" i="3"/>
  <c r="F52137" i="3"/>
  <c r="F52138" i="3" s="1"/>
  <c r="C52137" i="3"/>
  <c r="D52137" i="3"/>
  <c r="D52138" i="3" s="1"/>
  <c r="A52823" i="3"/>
  <c r="B52822" i="3"/>
  <c r="I52822" i="3" l="1"/>
  <c r="J52822" i="3"/>
  <c r="G52822" i="3"/>
  <c r="H52822" i="3"/>
  <c r="C52138" i="3"/>
  <c r="E52138" i="3"/>
  <c r="E52139" i="3" s="1"/>
  <c r="A52824" i="3"/>
  <c r="B52823" i="3"/>
  <c r="H52823" i="3" l="1"/>
  <c r="J52823" i="3"/>
  <c r="I52823" i="3"/>
  <c r="G52823" i="3"/>
  <c r="F52139" i="3"/>
  <c r="F52140" i="3" s="1"/>
  <c r="C52139" i="3"/>
  <c r="D52139" i="3"/>
  <c r="D52140" i="3" s="1"/>
  <c r="A52825" i="3"/>
  <c r="B52824" i="3"/>
  <c r="I52824" i="3" l="1"/>
  <c r="J52824" i="3"/>
  <c r="G52824" i="3"/>
  <c r="H52824" i="3"/>
  <c r="C52140" i="3"/>
  <c r="E52140" i="3"/>
  <c r="E52141" i="3" s="1"/>
  <c r="A52826" i="3"/>
  <c r="B52825" i="3"/>
  <c r="H52825" i="3" l="1"/>
  <c r="J52825" i="3"/>
  <c r="G52825" i="3"/>
  <c r="I52825" i="3"/>
  <c r="F52141" i="3"/>
  <c r="F52142" i="3" s="1"/>
  <c r="C52141" i="3"/>
  <c r="D52141" i="3"/>
  <c r="D52142" i="3" s="1"/>
  <c r="A52827" i="3"/>
  <c r="B52826" i="3"/>
  <c r="I52826" i="3" l="1"/>
  <c r="J52826" i="3"/>
  <c r="G52826" i="3"/>
  <c r="H52826" i="3"/>
  <c r="C52142" i="3"/>
  <c r="E52142" i="3"/>
  <c r="E52143" i="3" s="1"/>
  <c r="A52828" i="3"/>
  <c r="B52827" i="3"/>
  <c r="H52827" i="3" l="1"/>
  <c r="J52827" i="3"/>
  <c r="I52827" i="3"/>
  <c r="G52827" i="3"/>
  <c r="F52143" i="3"/>
  <c r="F52144" i="3" s="1"/>
  <c r="C52143" i="3"/>
  <c r="D52143" i="3"/>
  <c r="D52144" i="3" s="1"/>
  <c r="A52829" i="3"/>
  <c r="B52828" i="3"/>
  <c r="G52828" i="3" l="1"/>
  <c r="H52828" i="3"/>
  <c r="I52828" i="3"/>
  <c r="J52828" i="3"/>
  <c r="C52144" i="3"/>
  <c r="E52144" i="3"/>
  <c r="E52145" i="3" s="1"/>
  <c r="A52830" i="3"/>
  <c r="B52829" i="3"/>
  <c r="J52829" i="3" l="1"/>
  <c r="H52829" i="3"/>
  <c r="I52829" i="3"/>
  <c r="G52829" i="3"/>
  <c r="F52145" i="3"/>
  <c r="F52146" i="3" s="1"/>
  <c r="C52145" i="3"/>
  <c r="D52145" i="3"/>
  <c r="D52146" i="3" s="1"/>
  <c r="A52831" i="3"/>
  <c r="B52830" i="3"/>
  <c r="G52830" i="3" l="1"/>
  <c r="H52830" i="3"/>
  <c r="I52830" i="3"/>
  <c r="J52830" i="3"/>
  <c r="C52146" i="3"/>
  <c r="E52146" i="3"/>
  <c r="E52147" i="3" s="1"/>
  <c r="A52832" i="3"/>
  <c r="B52831" i="3"/>
  <c r="I52831" i="3" l="1"/>
  <c r="J52831" i="3"/>
  <c r="G52831" i="3"/>
  <c r="H52831" i="3"/>
  <c r="F52147" i="3"/>
  <c r="F52148" i="3" s="1"/>
  <c r="C52147" i="3"/>
  <c r="D52147" i="3"/>
  <c r="D52148" i="3" s="1"/>
  <c r="A52833" i="3"/>
  <c r="B52832" i="3"/>
  <c r="H52832" i="3" l="1"/>
  <c r="J52832" i="3"/>
  <c r="G52832" i="3"/>
  <c r="I52832" i="3"/>
  <c r="C52148" i="3"/>
  <c r="E52148" i="3"/>
  <c r="E52149" i="3" s="1"/>
  <c r="A52834" i="3"/>
  <c r="B52833" i="3"/>
  <c r="H52833" i="3" l="1"/>
  <c r="I52833" i="3"/>
  <c r="J52833" i="3"/>
  <c r="G52833" i="3"/>
  <c r="F52149" i="3"/>
  <c r="F52150" i="3" s="1"/>
  <c r="C52149" i="3"/>
  <c r="D52149" i="3"/>
  <c r="D52150" i="3" s="1"/>
  <c r="A52835" i="3"/>
  <c r="B52834" i="3"/>
  <c r="G52834" i="3" l="1"/>
  <c r="J52834" i="3"/>
  <c r="I52834" i="3"/>
  <c r="H52834" i="3"/>
  <c r="C52150" i="3"/>
  <c r="E52150" i="3"/>
  <c r="E52151" i="3" s="1"/>
  <c r="A52836" i="3"/>
  <c r="B52835" i="3"/>
  <c r="H52835" i="3" l="1"/>
  <c r="J52835" i="3"/>
  <c r="I52835" i="3"/>
  <c r="G52835" i="3"/>
  <c r="F52151" i="3"/>
  <c r="F52152" i="3" s="1"/>
  <c r="C52151" i="3"/>
  <c r="D52151" i="3"/>
  <c r="D52152" i="3" s="1"/>
  <c r="A52837" i="3"/>
  <c r="B52836" i="3"/>
  <c r="G52836" i="3" l="1"/>
  <c r="I52836" i="3"/>
  <c r="H52836" i="3"/>
  <c r="J52836" i="3"/>
  <c r="C52152" i="3"/>
  <c r="E52152" i="3"/>
  <c r="E52153" i="3" s="1"/>
  <c r="A52838" i="3"/>
  <c r="B52837" i="3"/>
  <c r="J52837" i="3" l="1"/>
  <c r="H52837" i="3"/>
  <c r="G52837" i="3"/>
  <c r="I52837" i="3"/>
  <c r="F52153" i="3"/>
  <c r="F52154" i="3" s="1"/>
  <c r="C52153" i="3"/>
  <c r="D52153" i="3"/>
  <c r="D52154" i="3" s="1"/>
  <c r="A52839" i="3"/>
  <c r="B52838" i="3"/>
  <c r="I52838" i="3" l="1"/>
  <c r="G52838" i="3"/>
  <c r="H52838" i="3"/>
  <c r="J52838" i="3"/>
  <c r="C52154" i="3"/>
  <c r="E52154" i="3"/>
  <c r="E52155" i="3" s="1"/>
  <c r="A52840" i="3"/>
  <c r="B52839" i="3"/>
  <c r="J52839" i="3" l="1"/>
  <c r="H52839" i="3"/>
  <c r="I52839" i="3"/>
  <c r="G52839" i="3"/>
  <c r="F52155" i="3"/>
  <c r="F52156" i="3" s="1"/>
  <c r="C52155" i="3"/>
  <c r="D52155" i="3"/>
  <c r="D52156" i="3" s="1"/>
  <c r="A52841" i="3"/>
  <c r="B52840" i="3"/>
  <c r="G52840" i="3" l="1"/>
  <c r="J52840" i="3"/>
  <c r="I52840" i="3"/>
  <c r="H52840" i="3"/>
  <c r="C52156" i="3"/>
  <c r="E52156" i="3"/>
  <c r="E52157" i="3" s="1"/>
  <c r="A52842" i="3"/>
  <c r="B52841" i="3"/>
  <c r="H52841" i="3" l="1"/>
  <c r="G52841" i="3"/>
  <c r="I52841" i="3"/>
  <c r="J52841" i="3"/>
  <c r="F52157" i="3"/>
  <c r="F52158" i="3" s="1"/>
  <c r="C52157" i="3"/>
  <c r="D52157" i="3"/>
  <c r="D52158" i="3" s="1"/>
  <c r="A52843" i="3"/>
  <c r="B52842" i="3"/>
  <c r="H52842" i="3" l="1"/>
  <c r="J52842" i="3"/>
  <c r="I52842" i="3"/>
  <c r="G52842" i="3"/>
  <c r="C52158" i="3"/>
  <c r="E52158" i="3"/>
  <c r="E52159" i="3" s="1"/>
  <c r="A52844" i="3"/>
  <c r="B52843" i="3"/>
  <c r="G52843" i="3" l="1"/>
  <c r="H52843" i="3"/>
  <c r="I52843" i="3"/>
  <c r="J52843" i="3"/>
  <c r="F52159" i="3"/>
  <c r="F52160" i="3" s="1"/>
  <c r="C52159" i="3"/>
  <c r="D52159" i="3"/>
  <c r="D52160" i="3" s="1"/>
  <c r="A52845" i="3"/>
  <c r="B52844" i="3"/>
  <c r="I52844" i="3" l="1"/>
  <c r="J52844" i="3"/>
  <c r="G52844" i="3"/>
  <c r="H52844" i="3"/>
  <c r="C52160" i="3"/>
  <c r="E52160" i="3"/>
  <c r="E52161" i="3" s="1"/>
  <c r="A52846" i="3"/>
  <c r="B52845" i="3"/>
  <c r="H52845" i="3" l="1"/>
  <c r="J52845" i="3"/>
  <c r="I52845" i="3"/>
  <c r="G52845" i="3"/>
  <c r="F52161" i="3"/>
  <c r="F52162" i="3" s="1"/>
  <c r="C52161" i="3"/>
  <c r="D52161" i="3"/>
  <c r="D52162" i="3" s="1"/>
  <c r="A52847" i="3"/>
  <c r="B52846" i="3"/>
  <c r="G52846" i="3" l="1"/>
  <c r="H52846" i="3"/>
  <c r="I52846" i="3"/>
  <c r="J52846" i="3"/>
  <c r="C52162" i="3"/>
  <c r="E52162" i="3"/>
  <c r="E52163" i="3" s="1"/>
  <c r="A52848" i="3"/>
  <c r="B52847" i="3"/>
  <c r="J52847" i="3" l="1"/>
  <c r="H52847" i="3"/>
  <c r="I52847" i="3"/>
  <c r="G52847" i="3"/>
  <c r="F52163" i="3"/>
  <c r="F52164" i="3" s="1"/>
  <c r="C52163" i="3"/>
  <c r="D52163" i="3"/>
  <c r="D52164" i="3" s="1"/>
  <c r="A52849" i="3"/>
  <c r="B52848" i="3"/>
  <c r="G52848" i="3" l="1"/>
  <c r="H52848" i="3"/>
  <c r="I52848" i="3"/>
  <c r="J52848" i="3"/>
  <c r="C52164" i="3"/>
  <c r="E52164" i="3"/>
  <c r="E52165" i="3" s="1"/>
  <c r="A52850" i="3"/>
  <c r="B52849" i="3"/>
  <c r="I52849" i="3" l="1"/>
  <c r="J52849" i="3"/>
  <c r="G52849" i="3"/>
  <c r="H52849" i="3"/>
  <c r="F52165" i="3"/>
  <c r="F52166" i="3" s="1"/>
  <c r="C52165" i="3"/>
  <c r="D52165" i="3"/>
  <c r="D52166" i="3" s="1"/>
  <c r="A52851" i="3"/>
  <c r="B52850" i="3"/>
  <c r="H52850" i="3" l="1"/>
  <c r="J52850" i="3"/>
  <c r="G52850" i="3"/>
  <c r="I52850" i="3"/>
  <c r="C52166" i="3"/>
  <c r="E52166" i="3"/>
  <c r="E52167" i="3" s="1"/>
  <c r="A52852" i="3"/>
  <c r="B52851" i="3"/>
  <c r="H52851" i="3" l="1"/>
  <c r="I52851" i="3"/>
  <c r="J52851" i="3"/>
  <c r="G52851" i="3"/>
  <c r="F52167" i="3"/>
  <c r="F52168" i="3" s="1"/>
  <c r="C52167" i="3"/>
  <c r="D52167" i="3"/>
  <c r="D52168" i="3" s="1"/>
  <c r="A52853" i="3"/>
  <c r="B52852" i="3"/>
  <c r="G52852" i="3" l="1"/>
  <c r="J52852" i="3"/>
  <c r="I52852" i="3"/>
  <c r="H52852" i="3"/>
  <c r="C52168" i="3"/>
  <c r="E52168" i="3"/>
  <c r="E52169" i="3" s="1"/>
  <c r="A52854" i="3"/>
  <c r="B52853" i="3"/>
  <c r="H52853" i="3" l="1"/>
  <c r="J52853" i="3"/>
  <c r="I52853" i="3"/>
  <c r="G52853" i="3"/>
  <c r="F52169" i="3"/>
  <c r="F52170" i="3" s="1"/>
  <c r="C52169" i="3"/>
  <c r="D52169" i="3"/>
  <c r="D52170" i="3" s="1"/>
  <c r="A52855" i="3"/>
  <c r="B52854" i="3"/>
  <c r="G52854" i="3" l="1"/>
  <c r="H52854" i="3"/>
  <c r="I52854" i="3"/>
  <c r="J52854" i="3"/>
  <c r="C52170" i="3"/>
  <c r="E52170" i="3"/>
  <c r="E52171" i="3" s="1"/>
  <c r="A52856" i="3"/>
  <c r="B52855" i="3"/>
  <c r="J52855" i="3" l="1"/>
  <c r="I52855" i="3"/>
  <c r="G52855" i="3"/>
  <c r="H52855" i="3"/>
  <c r="F52171" i="3"/>
  <c r="F52172" i="3" s="1"/>
  <c r="C52171" i="3"/>
  <c r="D52171" i="3"/>
  <c r="D52172" i="3" s="1"/>
  <c r="A52857" i="3"/>
  <c r="B52856" i="3"/>
  <c r="H52856" i="3" l="1"/>
  <c r="J52856" i="3"/>
  <c r="I52856" i="3"/>
  <c r="G52856" i="3"/>
  <c r="C52172" i="3"/>
  <c r="E52172" i="3"/>
  <c r="E52173" i="3" s="1"/>
  <c r="A52858" i="3"/>
  <c r="B52857" i="3"/>
  <c r="G52857" i="3" l="1"/>
  <c r="H52857" i="3"/>
  <c r="I52857" i="3"/>
  <c r="J52857" i="3"/>
  <c r="F52173" i="3"/>
  <c r="F52174" i="3" s="1"/>
  <c r="C52173" i="3"/>
  <c r="D52173" i="3"/>
  <c r="D52174" i="3" s="1"/>
  <c r="A52859" i="3"/>
  <c r="B52858" i="3"/>
  <c r="J52858" i="3" l="1"/>
  <c r="I52858" i="3"/>
  <c r="G52858" i="3"/>
  <c r="H52858" i="3"/>
  <c r="C52174" i="3"/>
  <c r="E52174" i="3"/>
  <c r="E52175" i="3" s="1"/>
  <c r="A52860" i="3"/>
  <c r="B52859" i="3"/>
  <c r="H52859" i="3" l="1"/>
  <c r="J52859" i="3"/>
  <c r="I52859" i="3"/>
  <c r="G52859" i="3"/>
  <c r="F52175" i="3"/>
  <c r="F52176" i="3" s="1"/>
  <c r="C52175" i="3"/>
  <c r="D52175" i="3"/>
  <c r="D52176" i="3" s="1"/>
  <c r="A52861" i="3"/>
  <c r="B52860" i="3"/>
  <c r="G52860" i="3" l="1"/>
  <c r="H52860" i="3"/>
  <c r="I52860" i="3"/>
  <c r="J52860" i="3"/>
  <c r="C52176" i="3"/>
  <c r="E52176" i="3"/>
  <c r="E52177" i="3" s="1"/>
  <c r="A52862" i="3"/>
  <c r="B52861" i="3"/>
  <c r="J52861" i="3" l="1"/>
  <c r="I52861" i="3"/>
  <c r="G52861" i="3"/>
  <c r="H52861" i="3"/>
  <c r="F52177" i="3"/>
  <c r="F52178" i="3" s="1"/>
  <c r="C52177" i="3"/>
  <c r="D52177" i="3"/>
  <c r="D52178" i="3" s="1"/>
  <c r="A52863" i="3"/>
  <c r="B52862" i="3"/>
  <c r="H52862" i="3" l="1"/>
  <c r="J52862" i="3"/>
  <c r="I52862" i="3"/>
  <c r="G52862" i="3"/>
  <c r="C52178" i="3"/>
  <c r="E52178" i="3"/>
  <c r="E52179" i="3" s="1"/>
  <c r="A52864" i="3"/>
  <c r="B52863" i="3"/>
  <c r="G52863" i="3" l="1"/>
  <c r="H52863" i="3"/>
  <c r="I52863" i="3"/>
  <c r="J52863" i="3"/>
  <c r="F52179" i="3"/>
  <c r="F52180" i="3" s="1"/>
  <c r="C52179" i="3"/>
  <c r="D52179" i="3"/>
  <c r="D52180" i="3" s="1"/>
  <c r="A52865" i="3"/>
  <c r="B52864" i="3"/>
  <c r="I52864" i="3" l="1"/>
  <c r="J52864" i="3"/>
  <c r="H52864" i="3"/>
  <c r="G52864" i="3"/>
  <c r="C52180" i="3"/>
  <c r="E52180" i="3"/>
  <c r="E52181" i="3" s="1"/>
  <c r="A52866" i="3"/>
  <c r="B52865" i="3"/>
  <c r="H52865" i="3" l="1"/>
  <c r="J52865" i="3"/>
  <c r="G52865" i="3"/>
  <c r="I52865" i="3"/>
  <c r="F52181" i="3"/>
  <c r="F52182" i="3" s="1"/>
  <c r="C52181" i="3"/>
  <c r="D52181" i="3"/>
  <c r="D52182" i="3" s="1"/>
  <c r="A52867" i="3"/>
  <c r="B52866" i="3"/>
  <c r="G52866" i="3" l="1"/>
  <c r="I52866" i="3"/>
  <c r="J52866" i="3"/>
  <c r="H52866" i="3"/>
  <c r="C52182" i="3"/>
  <c r="E52182" i="3"/>
  <c r="E52183" i="3" s="1"/>
  <c r="A52868" i="3"/>
  <c r="B52867" i="3"/>
  <c r="H52867" i="3" l="1"/>
  <c r="J52867" i="3"/>
  <c r="I52867" i="3"/>
  <c r="G52867" i="3"/>
  <c r="F52183" i="3"/>
  <c r="F52184" i="3" s="1"/>
  <c r="C52183" i="3"/>
  <c r="D52183" i="3"/>
  <c r="D52184" i="3" s="1"/>
  <c r="A52869" i="3"/>
  <c r="B52868" i="3"/>
  <c r="G52868" i="3" l="1"/>
  <c r="I52868" i="3"/>
  <c r="H52868" i="3"/>
  <c r="J52868" i="3"/>
  <c r="C52184" i="3"/>
  <c r="E52184" i="3"/>
  <c r="E52185" i="3" s="1"/>
  <c r="A52870" i="3"/>
  <c r="B52869" i="3"/>
  <c r="J52869" i="3" l="1"/>
  <c r="H52869" i="3"/>
  <c r="G52869" i="3"/>
  <c r="I52869" i="3"/>
  <c r="F52185" i="3"/>
  <c r="F52186" i="3" s="1"/>
  <c r="C52185" i="3"/>
  <c r="D52185" i="3"/>
  <c r="D52186" i="3" s="1"/>
  <c r="A52871" i="3"/>
  <c r="B52870" i="3"/>
  <c r="I52870" i="3" l="1"/>
  <c r="J52870" i="3"/>
  <c r="G52870" i="3"/>
  <c r="H52870" i="3"/>
  <c r="C52186" i="3"/>
  <c r="E52186" i="3"/>
  <c r="E52187" i="3" s="1"/>
  <c r="A52872" i="3"/>
  <c r="B52871" i="3"/>
  <c r="H52871" i="3" l="1"/>
  <c r="J52871" i="3"/>
  <c r="G52871" i="3"/>
  <c r="I52871" i="3"/>
  <c r="F52187" i="3"/>
  <c r="F52188" i="3" s="1"/>
  <c r="C52187" i="3"/>
  <c r="D52187" i="3"/>
  <c r="D52188" i="3" s="1"/>
  <c r="A52873" i="3"/>
  <c r="B52872" i="3"/>
  <c r="I52872" i="3" l="1"/>
  <c r="J52872" i="3"/>
  <c r="H52872" i="3"/>
  <c r="G52872" i="3"/>
  <c r="C52188" i="3"/>
  <c r="E52188" i="3"/>
  <c r="E52189" i="3" s="1"/>
  <c r="A52874" i="3"/>
  <c r="B52873" i="3"/>
  <c r="H52873" i="3" l="1"/>
  <c r="J52873" i="3"/>
  <c r="G52873" i="3"/>
  <c r="I52873" i="3"/>
  <c r="F52189" i="3"/>
  <c r="F52190" i="3" s="1"/>
  <c r="C52189" i="3"/>
  <c r="D52189" i="3"/>
  <c r="D52190" i="3" s="1"/>
  <c r="A52875" i="3"/>
  <c r="B52874" i="3"/>
  <c r="G52874" i="3" l="1"/>
  <c r="I52874" i="3"/>
  <c r="J52874" i="3"/>
  <c r="H52874" i="3"/>
  <c r="C52190" i="3"/>
  <c r="E52190" i="3"/>
  <c r="E52191" i="3" s="1"/>
  <c r="A52876" i="3"/>
  <c r="B52875" i="3"/>
  <c r="H52875" i="3" l="1"/>
  <c r="J52875" i="3"/>
  <c r="I52875" i="3"/>
  <c r="G52875" i="3"/>
  <c r="F52191" i="3"/>
  <c r="F52192" i="3" s="1"/>
  <c r="C52191" i="3"/>
  <c r="D52191" i="3"/>
  <c r="D52192" i="3" s="1"/>
  <c r="A52877" i="3"/>
  <c r="B52876" i="3"/>
  <c r="H52876" i="3" l="1"/>
  <c r="G52876" i="3"/>
  <c r="I52876" i="3"/>
  <c r="J52876" i="3"/>
  <c r="C52192" i="3"/>
  <c r="E52192" i="3"/>
  <c r="E52193" i="3" s="1"/>
  <c r="A52878" i="3"/>
  <c r="B52877" i="3"/>
  <c r="I52877" i="3" l="1"/>
  <c r="J52877" i="3"/>
  <c r="G52877" i="3"/>
  <c r="H52877" i="3"/>
  <c r="F52193" i="3"/>
  <c r="F52194" i="3" s="1"/>
  <c r="C52193" i="3"/>
  <c r="D52193" i="3"/>
  <c r="D52194" i="3" s="1"/>
  <c r="A52879" i="3"/>
  <c r="B52878" i="3"/>
  <c r="H52878" i="3" l="1"/>
  <c r="J52878" i="3"/>
  <c r="I52878" i="3"/>
  <c r="G52878" i="3"/>
  <c r="C52194" i="3"/>
  <c r="E52194" i="3"/>
  <c r="E52195" i="3" s="1"/>
  <c r="A52880" i="3"/>
  <c r="B52879" i="3"/>
  <c r="G52879" i="3" l="1"/>
  <c r="H52879" i="3"/>
  <c r="I52879" i="3"/>
  <c r="J52879" i="3"/>
  <c r="F52195" i="3"/>
  <c r="F52196" i="3" s="1"/>
  <c r="C52195" i="3"/>
  <c r="D52195" i="3"/>
  <c r="D52196" i="3" s="1"/>
  <c r="A52881" i="3"/>
  <c r="B52880" i="3"/>
  <c r="J52880" i="3" l="1"/>
  <c r="I52880" i="3"/>
  <c r="G52880" i="3"/>
  <c r="H52880" i="3"/>
  <c r="C52196" i="3"/>
  <c r="E52196" i="3"/>
  <c r="E52197" i="3" s="1"/>
  <c r="A52882" i="3"/>
  <c r="B52881" i="3"/>
  <c r="H52881" i="3" l="1"/>
  <c r="J52881" i="3"/>
  <c r="I52881" i="3"/>
  <c r="G52881" i="3"/>
  <c r="F52197" i="3"/>
  <c r="F52198" i="3" s="1"/>
  <c r="C52197" i="3"/>
  <c r="D52197" i="3"/>
  <c r="D52198" i="3" s="1"/>
  <c r="A52883" i="3"/>
  <c r="B52882" i="3"/>
  <c r="G52882" i="3" l="1"/>
  <c r="H52882" i="3"/>
  <c r="I52882" i="3"/>
  <c r="J52882" i="3"/>
  <c r="F524" i="1"/>
  <c r="C52198" i="3"/>
  <c r="E52198" i="3"/>
  <c r="E52199" i="3" s="1"/>
  <c r="A52884" i="3"/>
  <c r="B52883" i="3"/>
  <c r="J52883" i="3" l="1"/>
  <c r="I52883" i="3"/>
  <c r="G52883" i="3"/>
  <c r="H52883" i="3"/>
  <c r="F52199" i="3"/>
  <c r="F52200" i="3" s="1"/>
  <c r="C52199" i="3"/>
  <c r="D52199" i="3"/>
  <c r="D52200" i="3" s="1"/>
  <c r="A52885" i="3"/>
  <c r="B52884" i="3"/>
  <c r="H52884" i="3" l="1"/>
  <c r="J52884" i="3"/>
  <c r="I52884" i="3"/>
  <c r="G52884" i="3"/>
  <c r="C52200" i="3"/>
  <c r="E52200" i="3"/>
  <c r="E52201" i="3" s="1"/>
  <c r="A52886" i="3"/>
  <c r="B52885" i="3"/>
  <c r="G52885" i="3" l="1"/>
  <c r="H52885" i="3"/>
  <c r="I52885" i="3"/>
  <c r="J52885" i="3"/>
  <c r="F52201" i="3"/>
  <c r="F52202" i="3" s="1"/>
  <c r="C52201" i="3"/>
  <c r="D52201" i="3"/>
  <c r="D52202" i="3" s="1"/>
  <c r="A52887" i="3"/>
  <c r="B52886" i="3"/>
  <c r="J52886" i="3" l="1"/>
  <c r="I52886" i="3"/>
  <c r="G52886" i="3"/>
  <c r="H52886" i="3"/>
  <c r="C52202" i="3"/>
  <c r="E52202" i="3"/>
  <c r="A52888" i="3"/>
  <c r="B52887" i="3"/>
  <c r="H52887" i="3" l="1"/>
  <c r="J52887" i="3"/>
  <c r="I52887" i="3"/>
  <c r="G52887" i="3"/>
  <c r="E52203" i="3"/>
  <c r="F52203" i="3"/>
  <c r="C52203" i="3"/>
  <c r="D52203" i="3"/>
  <c r="A52889" i="3"/>
  <c r="B52888" i="3"/>
  <c r="H52888" i="3" l="1"/>
  <c r="G52888" i="3"/>
  <c r="I52888" i="3"/>
  <c r="J52888" i="3"/>
  <c r="D52204" i="3"/>
  <c r="F52204" i="3"/>
  <c r="C52204" i="3"/>
  <c r="E52204" i="3"/>
  <c r="A52890" i="3"/>
  <c r="B52889" i="3"/>
  <c r="J52889" i="3" l="1"/>
  <c r="I52889" i="3"/>
  <c r="G52889" i="3"/>
  <c r="H52889" i="3"/>
  <c r="E52205" i="3"/>
  <c r="F52205" i="3"/>
  <c r="F52206" i="3" s="1"/>
  <c r="C52205" i="3"/>
  <c r="D52205" i="3"/>
  <c r="D52206" i="3" s="1"/>
  <c r="A52891" i="3"/>
  <c r="B52890" i="3"/>
  <c r="H52890" i="3" l="1"/>
  <c r="J52890" i="3"/>
  <c r="I52890" i="3"/>
  <c r="G52890" i="3"/>
  <c r="C52206" i="3"/>
  <c r="E52206" i="3"/>
  <c r="E52207" i="3" s="1"/>
  <c r="A52892" i="3"/>
  <c r="B52891" i="3"/>
  <c r="G52891" i="3" l="1"/>
  <c r="H52891" i="3"/>
  <c r="I52891" i="3"/>
  <c r="J52891" i="3"/>
  <c r="F52207" i="3"/>
  <c r="F52208" i="3" s="1"/>
  <c r="C52207" i="3"/>
  <c r="D52207" i="3"/>
  <c r="D52208" i="3" s="1"/>
  <c r="A52893" i="3"/>
  <c r="B52892" i="3"/>
  <c r="J52892" i="3" l="1"/>
  <c r="I52892" i="3"/>
  <c r="G52892" i="3"/>
  <c r="H52892" i="3"/>
  <c r="C52208" i="3"/>
  <c r="E52208" i="3"/>
  <c r="E52209" i="3" s="1"/>
  <c r="A52894" i="3"/>
  <c r="B52893" i="3"/>
  <c r="H52893" i="3" l="1"/>
  <c r="J52893" i="3"/>
  <c r="G52893" i="3"/>
  <c r="I52893" i="3"/>
  <c r="F52209" i="3"/>
  <c r="F52210" i="3" s="1"/>
  <c r="C52209" i="3"/>
  <c r="D52209" i="3"/>
  <c r="D52210" i="3" s="1"/>
  <c r="A52895" i="3"/>
  <c r="B52894" i="3"/>
  <c r="H52894" i="3" l="1"/>
  <c r="I52894" i="3"/>
  <c r="J52894" i="3"/>
  <c r="G52894" i="3"/>
  <c r="C52210" i="3"/>
  <c r="E52210" i="3"/>
  <c r="E52211" i="3" s="1"/>
  <c r="A52896" i="3"/>
  <c r="B52895" i="3"/>
  <c r="G52895" i="3" l="1"/>
  <c r="J52895" i="3"/>
  <c r="H52895" i="3"/>
  <c r="I52895" i="3"/>
  <c r="F52211" i="3"/>
  <c r="F52212" i="3" s="1"/>
  <c r="C52211" i="3"/>
  <c r="D52211" i="3"/>
  <c r="D52212" i="3" s="1"/>
  <c r="A52897" i="3"/>
  <c r="B52896" i="3"/>
  <c r="I52896" i="3" l="1"/>
  <c r="G52896" i="3"/>
  <c r="H52896" i="3"/>
  <c r="J52896" i="3"/>
  <c r="C52212" i="3"/>
  <c r="E52212" i="3"/>
  <c r="E52213" i="3" s="1"/>
  <c r="A52898" i="3"/>
  <c r="B52897" i="3"/>
  <c r="J52897" i="3" l="1"/>
  <c r="H52897" i="3"/>
  <c r="I52897" i="3"/>
  <c r="G52897" i="3"/>
  <c r="F52213" i="3"/>
  <c r="F52214" i="3" s="1"/>
  <c r="C52213" i="3"/>
  <c r="D52213" i="3"/>
  <c r="D52214" i="3" s="1"/>
  <c r="A52899" i="3"/>
  <c r="B52898" i="3"/>
  <c r="G52898" i="3" l="1"/>
  <c r="I52898" i="3"/>
  <c r="H52898" i="3"/>
  <c r="J52898" i="3"/>
  <c r="C52214" i="3"/>
  <c r="E52214" i="3"/>
  <c r="E52215" i="3" s="1"/>
  <c r="A52900" i="3"/>
  <c r="B52899" i="3"/>
  <c r="J52899" i="3" l="1"/>
  <c r="H52899" i="3"/>
  <c r="G52899" i="3"/>
  <c r="I52899" i="3"/>
  <c r="F52215" i="3"/>
  <c r="F52216" i="3" s="1"/>
  <c r="C52215" i="3"/>
  <c r="D52215" i="3"/>
  <c r="D52216" i="3" s="1"/>
  <c r="A52901" i="3"/>
  <c r="B52900" i="3"/>
  <c r="I52900" i="3" l="1"/>
  <c r="H52900" i="3"/>
  <c r="G52900" i="3"/>
  <c r="J52900" i="3"/>
  <c r="C52216" i="3"/>
  <c r="E52216" i="3"/>
  <c r="E52217" i="3" s="1"/>
  <c r="A52902" i="3"/>
  <c r="B52901" i="3"/>
  <c r="I52901" i="3" s="1"/>
  <c r="J52901" i="3" l="1"/>
  <c r="G52901" i="3"/>
  <c r="H52901" i="3"/>
  <c r="F52217" i="3"/>
  <c r="F52218" i="3" s="1"/>
  <c r="C52217" i="3"/>
  <c r="D52217" i="3"/>
  <c r="D52218" i="3" s="1"/>
  <c r="A52903" i="3"/>
  <c r="B52902" i="3"/>
  <c r="I52902" i="3" l="1"/>
  <c r="H52902" i="3"/>
  <c r="G52902" i="3"/>
  <c r="J52902" i="3"/>
  <c r="C52218" i="3"/>
  <c r="E52218" i="3"/>
  <c r="E52219" i="3" s="1"/>
  <c r="A52904" i="3"/>
  <c r="B52903" i="3"/>
  <c r="I52903" i="3" s="1"/>
  <c r="J52903" i="3" l="1"/>
  <c r="G52903" i="3"/>
  <c r="H52903" i="3"/>
  <c r="F52219" i="3"/>
  <c r="F52220" i="3" s="1"/>
  <c r="C52219" i="3"/>
  <c r="D52219" i="3"/>
  <c r="D52220" i="3" s="1"/>
  <c r="A52905" i="3"/>
  <c r="B52904" i="3"/>
  <c r="J52904" i="3" l="1"/>
  <c r="I52904" i="3"/>
  <c r="G52904" i="3"/>
  <c r="H52904" i="3"/>
  <c r="C52220" i="3"/>
  <c r="E52220" i="3"/>
  <c r="E52221" i="3" s="1"/>
  <c r="A52906" i="3"/>
  <c r="B52905" i="3"/>
  <c r="H52905" i="3" l="1"/>
  <c r="J52905" i="3"/>
  <c r="I52905" i="3"/>
  <c r="G52905" i="3"/>
  <c r="F52221" i="3"/>
  <c r="F52222" i="3" s="1"/>
  <c r="C52221" i="3"/>
  <c r="D52221" i="3"/>
  <c r="D52222" i="3" s="1"/>
  <c r="A52907" i="3"/>
  <c r="B52906" i="3"/>
  <c r="G52906" i="3" l="1"/>
  <c r="H52906" i="3"/>
  <c r="I52906" i="3"/>
  <c r="J52906" i="3"/>
  <c r="C52222" i="3"/>
  <c r="E52222" i="3"/>
  <c r="E52223" i="3" s="1"/>
  <c r="A52908" i="3"/>
  <c r="B52907" i="3"/>
  <c r="J52907" i="3" l="1"/>
  <c r="I52907" i="3"/>
  <c r="G52907" i="3"/>
  <c r="H52907" i="3"/>
  <c r="F52223" i="3"/>
  <c r="F52224" i="3" s="1"/>
  <c r="C52223" i="3"/>
  <c r="D52223" i="3"/>
  <c r="D52224" i="3" s="1"/>
  <c r="A52909" i="3"/>
  <c r="B52908" i="3"/>
  <c r="H52908" i="3" l="1"/>
  <c r="J52908" i="3"/>
  <c r="G52908" i="3"/>
  <c r="I52908" i="3"/>
  <c r="C52224" i="3"/>
  <c r="E52224" i="3"/>
  <c r="E52225" i="3" s="1"/>
  <c r="A52910" i="3"/>
  <c r="B52909" i="3"/>
  <c r="H52909" i="3" l="1"/>
  <c r="I52909" i="3"/>
  <c r="J52909" i="3"/>
  <c r="G52909" i="3"/>
  <c r="F52225" i="3"/>
  <c r="F52226" i="3" s="1"/>
  <c r="C52225" i="3"/>
  <c r="D52225" i="3"/>
  <c r="D52226" i="3" s="1"/>
  <c r="A52911" i="3"/>
  <c r="B52910" i="3"/>
  <c r="G52910" i="3" l="1"/>
  <c r="J52910" i="3"/>
  <c r="I52910" i="3"/>
  <c r="H52910" i="3"/>
  <c r="C52226" i="3"/>
  <c r="E52226" i="3"/>
  <c r="E52227" i="3" s="1"/>
  <c r="A52912" i="3"/>
  <c r="B52911" i="3"/>
  <c r="H52911" i="3" l="1"/>
  <c r="I52911" i="3"/>
  <c r="J52911" i="3"/>
  <c r="G52911" i="3"/>
  <c r="F52227" i="3"/>
  <c r="F52228" i="3" s="1"/>
  <c r="C52227" i="3"/>
  <c r="D52227" i="3"/>
  <c r="D52228" i="3" s="1"/>
  <c r="A52913" i="3"/>
  <c r="B52912" i="3"/>
  <c r="G52912" i="3" l="1"/>
  <c r="J52912" i="3"/>
  <c r="H52912" i="3"/>
  <c r="I52912" i="3"/>
  <c r="C52228" i="3"/>
  <c r="E52228" i="3"/>
  <c r="E52229" i="3" s="1"/>
  <c r="A52914" i="3"/>
  <c r="B52913" i="3"/>
  <c r="I52913" i="3" l="1"/>
  <c r="J52913" i="3"/>
  <c r="H52913" i="3"/>
  <c r="G52913" i="3"/>
  <c r="F52229" i="3"/>
  <c r="F52230" i="3" s="1"/>
  <c r="C52229" i="3"/>
  <c r="D52229" i="3"/>
  <c r="D52230" i="3" s="1"/>
  <c r="A52915" i="3"/>
  <c r="B52914" i="3"/>
  <c r="H52914" i="3" l="1"/>
  <c r="J52914" i="3"/>
  <c r="G52914" i="3"/>
  <c r="I52914" i="3"/>
  <c r="C52230" i="3"/>
  <c r="E52230" i="3"/>
  <c r="A52916" i="3"/>
  <c r="B52915" i="3"/>
  <c r="I52915" i="3" l="1"/>
  <c r="J52915" i="3"/>
  <c r="H52915" i="3"/>
  <c r="G52915" i="3"/>
  <c r="E52231" i="3"/>
  <c r="F52231" i="3"/>
  <c r="F52232" i="3" s="1"/>
  <c r="C52231" i="3"/>
  <c r="D52231" i="3"/>
  <c r="D52232" i="3" s="1"/>
  <c r="A52917" i="3"/>
  <c r="B52916" i="3"/>
  <c r="H52916" i="3" l="1"/>
  <c r="J52916" i="3"/>
  <c r="G52916" i="3"/>
  <c r="I52916" i="3"/>
  <c r="C52232" i="3"/>
  <c r="E52232" i="3"/>
  <c r="E52233" i="3" s="1"/>
  <c r="A52918" i="3"/>
  <c r="B52917" i="3"/>
  <c r="I52917" i="3" l="1"/>
  <c r="H52917" i="3"/>
  <c r="J52917" i="3"/>
  <c r="G52917" i="3"/>
  <c r="F52233" i="3"/>
  <c r="F52234" i="3" s="1"/>
  <c r="C52233" i="3"/>
  <c r="D52233" i="3"/>
  <c r="D52234" i="3" s="1"/>
  <c r="A52919" i="3"/>
  <c r="B52918" i="3"/>
  <c r="I52918" i="3" s="1"/>
  <c r="G52918" i="3" l="1"/>
  <c r="J52918" i="3"/>
  <c r="H52918" i="3"/>
  <c r="C52234" i="3"/>
  <c r="E52234" i="3"/>
  <c r="E52235" i="3" s="1"/>
  <c r="A52920" i="3"/>
  <c r="B52919" i="3"/>
  <c r="I52919" i="3" l="1"/>
  <c r="H52919" i="3"/>
  <c r="J52919" i="3"/>
  <c r="G52919" i="3"/>
  <c r="F52235" i="3"/>
  <c r="F52236" i="3" s="1"/>
  <c r="C52235" i="3"/>
  <c r="D52235" i="3"/>
  <c r="D52236" i="3" s="1"/>
  <c r="A52921" i="3"/>
  <c r="B52920" i="3"/>
  <c r="I52920" i="3" s="1"/>
  <c r="G52920" i="3" l="1"/>
  <c r="J52920" i="3"/>
  <c r="H52920" i="3"/>
  <c r="C52236" i="3"/>
  <c r="E52236" i="3"/>
  <c r="E52237" i="3" s="1"/>
  <c r="A52922" i="3"/>
  <c r="B52921" i="3"/>
  <c r="I52921" i="3" l="1"/>
  <c r="H52921" i="3"/>
  <c r="G52921" i="3"/>
  <c r="J52921" i="3"/>
  <c r="F52237" i="3"/>
  <c r="F52238" i="3" s="1"/>
  <c r="C52237" i="3"/>
  <c r="D52237" i="3"/>
  <c r="D52238" i="3" s="1"/>
  <c r="A52923" i="3"/>
  <c r="B52922" i="3"/>
  <c r="J52922" i="3" l="1"/>
  <c r="H52922" i="3"/>
  <c r="G52922" i="3"/>
  <c r="I52922" i="3"/>
  <c r="C52238" i="3"/>
  <c r="E52238" i="3"/>
  <c r="E52239" i="3" s="1"/>
  <c r="A52924" i="3"/>
  <c r="B52923" i="3"/>
  <c r="J52923" i="3" l="1"/>
  <c r="G52923" i="3"/>
  <c r="I52923" i="3"/>
  <c r="H52923" i="3"/>
  <c r="F52239" i="3"/>
  <c r="F52240" i="3" s="1"/>
  <c r="C52239" i="3"/>
  <c r="D52239" i="3"/>
  <c r="D52240" i="3" s="1"/>
  <c r="A52925" i="3"/>
  <c r="B52924" i="3"/>
  <c r="H52924" i="3" l="1"/>
  <c r="I52924" i="3"/>
  <c r="J52924" i="3"/>
  <c r="G52924" i="3"/>
  <c r="C52240" i="3"/>
  <c r="E52240" i="3"/>
  <c r="E52241" i="3" s="1"/>
  <c r="A52926" i="3"/>
  <c r="B52925" i="3"/>
  <c r="I52925" i="3" l="1"/>
  <c r="G52925" i="3"/>
  <c r="J52925" i="3"/>
  <c r="H52925" i="3"/>
  <c r="F52241" i="3"/>
  <c r="F52242" i="3" s="1"/>
  <c r="C52241" i="3"/>
  <c r="D52241" i="3"/>
  <c r="D52242" i="3" s="1"/>
  <c r="A52927" i="3"/>
  <c r="B52926" i="3"/>
  <c r="I52926" i="3" l="1"/>
  <c r="H52926" i="3"/>
  <c r="G52926" i="3"/>
  <c r="J52926" i="3"/>
  <c r="C52242" i="3"/>
  <c r="E52242" i="3"/>
  <c r="E52243" i="3" s="1"/>
  <c r="A52928" i="3"/>
  <c r="B52927" i="3"/>
  <c r="J52927" i="3" l="1"/>
  <c r="H52927" i="3"/>
  <c r="G52927" i="3"/>
  <c r="I52927" i="3"/>
  <c r="F52243" i="3"/>
  <c r="F52244" i="3" s="1"/>
  <c r="C52243" i="3"/>
  <c r="D52243" i="3"/>
  <c r="D52244" i="3" s="1"/>
  <c r="A52929" i="3"/>
  <c r="B52928" i="3"/>
  <c r="I52928" i="3" l="1"/>
  <c r="J52928" i="3"/>
  <c r="G52928" i="3"/>
  <c r="H52928" i="3"/>
  <c r="C52244" i="3"/>
  <c r="E52244" i="3"/>
  <c r="E52245" i="3" s="1"/>
  <c r="A52930" i="3"/>
  <c r="B52929" i="3"/>
  <c r="H52929" i="3" l="1"/>
  <c r="J52929" i="3"/>
  <c r="I52929" i="3"/>
  <c r="G52929" i="3"/>
  <c r="F52245" i="3"/>
  <c r="F52246" i="3" s="1"/>
  <c r="C52245" i="3"/>
  <c r="D52245" i="3"/>
  <c r="D52246" i="3" s="1"/>
  <c r="A52931" i="3"/>
  <c r="B52930" i="3"/>
  <c r="J52930" i="3" l="1"/>
  <c r="G52930" i="3"/>
  <c r="H52930" i="3"/>
  <c r="I52930" i="3"/>
  <c r="C52246" i="3"/>
  <c r="E52246" i="3"/>
  <c r="E52247" i="3" s="1"/>
  <c r="A52932" i="3"/>
  <c r="B52931" i="3"/>
  <c r="I52931" i="3" l="1"/>
  <c r="G52931" i="3"/>
  <c r="H52931" i="3"/>
  <c r="J52931" i="3"/>
  <c r="F52247" i="3"/>
  <c r="F52248" i="3" s="1"/>
  <c r="C52247" i="3"/>
  <c r="D52247" i="3"/>
  <c r="D52248" i="3" s="1"/>
  <c r="A52933" i="3"/>
  <c r="B52932" i="3"/>
  <c r="J52932" i="3" l="1"/>
  <c r="H52932" i="3"/>
  <c r="I52932" i="3"/>
  <c r="G52932" i="3"/>
  <c r="C52248" i="3"/>
  <c r="E52248" i="3"/>
  <c r="E52249" i="3" s="1"/>
  <c r="A52934" i="3"/>
  <c r="B52933" i="3"/>
  <c r="G52933" i="3" l="1"/>
  <c r="J52933" i="3"/>
  <c r="I52933" i="3"/>
  <c r="H52933" i="3"/>
  <c r="F52249" i="3"/>
  <c r="F52250" i="3" s="1"/>
  <c r="C52249" i="3"/>
  <c r="D52249" i="3"/>
  <c r="D52250" i="3" s="1"/>
  <c r="A52935" i="3"/>
  <c r="B52934" i="3"/>
  <c r="H52934" i="3" l="1"/>
  <c r="I52934" i="3"/>
  <c r="G52934" i="3"/>
  <c r="J52934" i="3"/>
  <c r="C52250" i="3"/>
  <c r="E52250" i="3"/>
  <c r="E52251" i="3" s="1"/>
  <c r="A52936" i="3"/>
  <c r="B52935" i="3"/>
  <c r="I52935" i="3" s="1"/>
  <c r="J52935" i="3" l="1"/>
  <c r="G52935" i="3"/>
  <c r="H52935" i="3"/>
  <c r="F52251" i="3"/>
  <c r="F52252" i="3" s="1"/>
  <c r="C52251" i="3"/>
  <c r="D52251" i="3"/>
  <c r="D52252" i="3" s="1"/>
  <c r="A52937" i="3"/>
  <c r="B52936" i="3"/>
  <c r="I52936" i="3" l="1"/>
  <c r="H52936" i="3"/>
  <c r="J52936" i="3"/>
  <c r="G52936" i="3"/>
  <c r="C52252" i="3"/>
  <c r="E52252" i="3"/>
  <c r="E52253" i="3" s="1"/>
  <c r="A52938" i="3"/>
  <c r="B52937" i="3"/>
  <c r="G52937" i="3" l="1"/>
  <c r="J52937" i="3"/>
  <c r="H52937" i="3"/>
  <c r="I52937" i="3"/>
  <c r="F52253" i="3"/>
  <c r="F52254" i="3" s="1"/>
  <c r="C52253" i="3"/>
  <c r="D52253" i="3"/>
  <c r="D52254" i="3" s="1"/>
  <c r="A52939" i="3"/>
  <c r="B52938" i="3"/>
  <c r="I52938" i="3" l="1"/>
  <c r="J52938" i="3"/>
  <c r="H52938" i="3"/>
  <c r="G52938" i="3"/>
  <c r="C52254" i="3"/>
  <c r="E52254" i="3"/>
  <c r="E52255" i="3" s="1"/>
  <c r="A52940" i="3"/>
  <c r="B52939" i="3"/>
  <c r="H52939" i="3" l="1"/>
  <c r="J52939" i="3"/>
  <c r="G52939" i="3"/>
  <c r="I52939" i="3"/>
  <c r="F52255" i="3"/>
  <c r="F52256" i="3" s="1"/>
  <c r="C52255" i="3"/>
  <c r="D52255" i="3"/>
  <c r="D52256" i="3" s="1"/>
  <c r="A52941" i="3"/>
  <c r="B52940" i="3"/>
  <c r="I52940" i="3" l="1"/>
  <c r="J52940" i="3"/>
  <c r="H52940" i="3"/>
  <c r="G52940" i="3"/>
  <c r="C52256" i="3"/>
  <c r="E52256" i="3"/>
  <c r="E52257" i="3" s="1"/>
  <c r="A52942" i="3"/>
  <c r="B52941" i="3"/>
  <c r="H52941" i="3" l="1"/>
  <c r="J52941" i="3"/>
  <c r="G52941" i="3"/>
  <c r="I52941" i="3"/>
  <c r="F52257" i="3"/>
  <c r="F52258" i="3" s="1"/>
  <c r="C52257" i="3"/>
  <c r="D52257" i="3"/>
  <c r="D52258" i="3" s="1"/>
  <c r="A52943" i="3"/>
  <c r="B52942" i="3"/>
  <c r="I52942" i="3" l="1"/>
  <c r="J52942" i="3"/>
  <c r="H52942" i="3"/>
  <c r="G52942" i="3"/>
  <c r="C52258" i="3"/>
  <c r="E52258" i="3"/>
  <c r="E52259" i="3" s="1"/>
  <c r="A52944" i="3"/>
  <c r="B52943" i="3"/>
  <c r="H52943" i="3" l="1"/>
  <c r="J52943" i="3"/>
  <c r="I52943" i="3"/>
  <c r="G52943" i="3"/>
  <c r="F52259" i="3"/>
  <c r="F52260" i="3" s="1"/>
  <c r="C52259" i="3"/>
  <c r="D52259" i="3"/>
  <c r="D52260" i="3" s="1"/>
  <c r="A52945" i="3"/>
  <c r="B52944" i="3"/>
  <c r="H52944" i="3" l="1"/>
  <c r="G52944" i="3"/>
  <c r="J52944" i="3"/>
  <c r="I52944" i="3"/>
  <c r="C52260" i="3"/>
  <c r="E52260" i="3"/>
  <c r="E52261" i="3" s="1"/>
  <c r="A52946" i="3"/>
  <c r="B52945" i="3"/>
  <c r="J52945" i="3" l="1"/>
  <c r="I52945" i="3"/>
  <c r="G52945" i="3"/>
  <c r="H52945" i="3"/>
  <c r="F52261" i="3"/>
  <c r="F52262" i="3" s="1"/>
  <c r="C52261" i="3"/>
  <c r="D52261" i="3"/>
  <c r="D52262" i="3" s="1"/>
  <c r="A52947" i="3"/>
  <c r="B52946" i="3"/>
  <c r="I52946" i="3" l="1"/>
  <c r="J52946" i="3"/>
  <c r="G52946" i="3"/>
  <c r="H52946" i="3"/>
  <c r="C52262" i="3"/>
  <c r="E52262" i="3"/>
  <c r="E52263" i="3" s="1"/>
  <c r="A52948" i="3"/>
  <c r="B52947" i="3"/>
  <c r="H52947" i="3" l="1"/>
  <c r="J52947" i="3"/>
  <c r="I52947" i="3"/>
  <c r="G52947" i="3"/>
  <c r="F52263" i="3"/>
  <c r="F52264" i="3" s="1"/>
  <c r="C52263" i="3"/>
  <c r="D52263" i="3"/>
  <c r="D52264" i="3" s="1"/>
  <c r="A52949" i="3"/>
  <c r="B52948" i="3"/>
  <c r="I52948" i="3" l="1"/>
  <c r="J52948" i="3"/>
  <c r="H52948" i="3"/>
  <c r="G52948" i="3"/>
  <c r="C52264" i="3"/>
  <c r="E52264" i="3"/>
  <c r="E52265" i="3" s="1"/>
  <c r="A52950" i="3"/>
  <c r="B52949" i="3"/>
  <c r="H52949" i="3" l="1"/>
  <c r="J52949" i="3"/>
  <c r="G52949" i="3"/>
  <c r="I52949" i="3"/>
  <c r="F52265" i="3"/>
  <c r="F52266" i="3" s="1"/>
  <c r="C52265" i="3"/>
  <c r="D52265" i="3"/>
  <c r="D52266" i="3" s="1"/>
  <c r="A52951" i="3"/>
  <c r="B52950" i="3"/>
  <c r="I52950" i="3" l="1"/>
  <c r="J52950" i="3"/>
  <c r="H52950" i="3"/>
  <c r="G52950" i="3"/>
  <c r="C52266" i="3"/>
  <c r="E52266" i="3"/>
  <c r="E52267" i="3" s="1"/>
  <c r="A52952" i="3"/>
  <c r="B52951" i="3"/>
  <c r="H52951" i="3" l="1"/>
  <c r="J52951" i="3"/>
  <c r="G52951" i="3"/>
  <c r="I52951" i="3"/>
  <c r="F52267" i="3"/>
  <c r="F52268" i="3" s="1"/>
  <c r="C52267" i="3"/>
  <c r="D52267" i="3"/>
  <c r="D52268" i="3" s="1"/>
  <c r="A52953" i="3"/>
  <c r="B52952" i="3"/>
  <c r="J52952" i="3" l="1"/>
  <c r="H52952" i="3"/>
  <c r="I52952" i="3"/>
  <c r="G52952" i="3"/>
  <c r="C52268" i="3"/>
  <c r="E52268" i="3"/>
  <c r="E52269" i="3" s="1"/>
  <c r="A52954" i="3"/>
  <c r="B52953" i="3"/>
  <c r="G52953" i="3" l="1"/>
  <c r="I52953" i="3"/>
  <c r="H52953" i="3"/>
  <c r="J52953" i="3"/>
  <c r="F52269" i="3"/>
  <c r="F52270" i="3" s="1"/>
  <c r="C52269" i="3"/>
  <c r="D52269" i="3"/>
  <c r="D52270" i="3" s="1"/>
  <c r="A52955" i="3"/>
  <c r="B52954" i="3"/>
  <c r="J52954" i="3" l="1"/>
  <c r="H52954" i="3"/>
  <c r="I52954" i="3"/>
  <c r="G52954" i="3"/>
  <c r="C52270" i="3"/>
  <c r="E52270" i="3"/>
  <c r="E52271" i="3" s="1"/>
  <c r="A52956" i="3"/>
  <c r="B52955" i="3"/>
  <c r="H52955" i="3" l="1"/>
  <c r="G52955" i="3"/>
  <c r="J52955" i="3"/>
  <c r="I52955" i="3"/>
  <c r="F52271" i="3"/>
  <c r="F52272" i="3" s="1"/>
  <c r="C52271" i="3"/>
  <c r="D52271" i="3"/>
  <c r="D52272" i="3" s="1"/>
  <c r="A52957" i="3"/>
  <c r="B52956" i="3"/>
  <c r="I52956" i="3" l="1"/>
  <c r="J52956" i="3"/>
  <c r="H52956" i="3"/>
  <c r="G52956" i="3"/>
  <c r="C52272" i="3"/>
  <c r="E52272" i="3"/>
  <c r="E52273" i="3" s="1"/>
  <c r="A52958" i="3"/>
  <c r="B52957" i="3"/>
  <c r="H52957" i="3" l="1"/>
  <c r="J52957" i="3"/>
  <c r="G52957" i="3"/>
  <c r="I52957" i="3"/>
  <c r="F52273" i="3"/>
  <c r="F52274" i="3" s="1"/>
  <c r="C52273" i="3"/>
  <c r="D52273" i="3"/>
  <c r="D52274" i="3" s="1"/>
  <c r="A52959" i="3"/>
  <c r="B52958" i="3"/>
  <c r="I52958" i="3" l="1"/>
  <c r="H52958" i="3"/>
  <c r="J52958" i="3"/>
  <c r="G52958" i="3"/>
  <c r="C52274" i="3"/>
  <c r="E52274" i="3"/>
  <c r="E52275" i="3" s="1"/>
  <c r="A52960" i="3"/>
  <c r="B52959" i="3"/>
  <c r="I52959" i="3" s="1"/>
  <c r="G52959" i="3" l="1"/>
  <c r="J52959" i="3"/>
  <c r="H52959" i="3"/>
  <c r="F52275" i="3"/>
  <c r="F52276" i="3" s="1"/>
  <c r="C52275" i="3"/>
  <c r="D52275" i="3"/>
  <c r="D52276" i="3" s="1"/>
  <c r="A52961" i="3"/>
  <c r="B52960" i="3"/>
  <c r="I52960" i="3" l="1"/>
  <c r="J52960" i="3"/>
  <c r="H52960" i="3"/>
  <c r="G52960" i="3"/>
  <c r="C52276" i="3"/>
  <c r="E52276" i="3"/>
  <c r="E52277" i="3" s="1"/>
  <c r="A52962" i="3"/>
  <c r="B52961" i="3"/>
  <c r="I52961" i="3" l="1"/>
  <c r="G52961" i="3"/>
  <c r="H52961" i="3"/>
  <c r="J52961" i="3"/>
  <c r="F52277" i="3"/>
  <c r="F52278" i="3" s="1"/>
  <c r="C52277" i="3"/>
  <c r="D52277" i="3"/>
  <c r="D52278" i="3" s="1"/>
  <c r="A52963" i="3"/>
  <c r="B52962" i="3"/>
  <c r="I52962" i="3" l="1"/>
  <c r="H52962" i="3"/>
  <c r="J52962" i="3"/>
  <c r="G52962" i="3"/>
  <c r="C52278" i="3"/>
  <c r="E52278" i="3"/>
  <c r="E52279" i="3" s="1"/>
  <c r="A52964" i="3"/>
  <c r="B52963" i="3"/>
  <c r="I52963" i="3" s="1"/>
  <c r="G52963" i="3" l="1"/>
  <c r="J52963" i="3"/>
  <c r="H52963" i="3"/>
  <c r="F52279" i="3"/>
  <c r="F52280" i="3" s="1"/>
  <c r="C52279" i="3"/>
  <c r="D52279" i="3"/>
  <c r="D52280" i="3" s="1"/>
  <c r="A52965" i="3"/>
  <c r="B52964" i="3"/>
  <c r="I52964" i="3" l="1"/>
  <c r="J52964" i="3"/>
  <c r="H52964" i="3"/>
  <c r="G52964" i="3"/>
  <c r="C52280" i="3"/>
  <c r="E52280" i="3"/>
  <c r="E52281" i="3" s="1"/>
  <c r="A52966" i="3"/>
  <c r="B52965" i="3"/>
  <c r="H52965" i="3" l="1"/>
  <c r="J52965" i="3"/>
  <c r="G52965" i="3"/>
  <c r="I52965" i="3"/>
  <c r="F52281" i="3"/>
  <c r="F52282" i="3" s="1"/>
  <c r="C52281" i="3"/>
  <c r="D52281" i="3"/>
  <c r="D52282" i="3" s="1"/>
  <c r="A52967" i="3"/>
  <c r="B52966" i="3"/>
  <c r="I52966" i="3" l="1"/>
  <c r="J52966" i="3"/>
  <c r="G52966" i="3"/>
  <c r="H52966" i="3"/>
  <c r="C52282" i="3"/>
  <c r="E52282" i="3"/>
  <c r="E52283" i="3" s="1"/>
  <c r="A52968" i="3"/>
  <c r="B52967" i="3"/>
  <c r="H52967" i="3" l="1"/>
  <c r="J52967" i="3"/>
  <c r="I52967" i="3"/>
  <c r="G52967" i="3"/>
  <c r="F52283" i="3"/>
  <c r="F52284" i="3" s="1"/>
  <c r="C52283" i="3"/>
  <c r="D52283" i="3"/>
  <c r="D52284" i="3" s="1"/>
  <c r="A52969" i="3"/>
  <c r="B52968" i="3"/>
  <c r="G52968" i="3" l="1"/>
  <c r="H52968" i="3"/>
  <c r="I52968" i="3"/>
  <c r="J52968" i="3"/>
  <c r="C52284" i="3"/>
  <c r="E52284" i="3"/>
  <c r="E52285" i="3" s="1"/>
  <c r="A52970" i="3"/>
  <c r="B52969" i="3"/>
  <c r="J52969" i="3" l="1"/>
  <c r="I52969" i="3"/>
  <c r="H52969" i="3"/>
  <c r="G52969" i="3"/>
  <c r="F52285" i="3"/>
  <c r="F52286" i="3" s="1"/>
  <c r="C52285" i="3"/>
  <c r="D52285" i="3"/>
  <c r="D52286" i="3" s="1"/>
  <c r="A52971" i="3"/>
  <c r="B52970" i="3"/>
  <c r="I52970" i="3" l="1"/>
  <c r="G52970" i="3"/>
  <c r="H52970" i="3"/>
  <c r="J52970" i="3"/>
  <c r="C52286" i="3"/>
  <c r="E52286" i="3"/>
  <c r="E52287" i="3" s="1"/>
  <c r="A52972" i="3"/>
  <c r="B52971" i="3"/>
  <c r="H52971" i="3" l="1"/>
  <c r="I52971" i="3"/>
  <c r="J52971" i="3"/>
  <c r="G52971" i="3"/>
  <c r="F52287" i="3"/>
  <c r="F52288" i="3" s="1"/>
  <c r="C52287" i="3"/>
  <c r="D52287" i="3"/>
  <c r="D52288" i="3" s="1"/>
  <c r="A52973" i="3"/>
  <c r="B52972" i="3"/>
  <c r="G52972" i="3" l="1"/>
  <c r="J52972" i="3"/>
  <c r="I52972" i="3"/>
  <c r="H52972" i="3"/>
  <c r="C52288" i="3"/>
  <c r="E52288" i="3"/>
  <c r="E52289" i="3" s="1"/>
  <c r="A52974" i="3"/>
  <c r="B52973" i="3"/>
  <c r="J52973" i="3" l="1"/>
  <c r="H52973" i="3"/>
  <c r="I52973" i="3"/>
  <c r="G52973" i="3"/>
  <c r="F52289" i="3"/>
  <c r="F52290" i="3" s="1"/>
  <c r="C52289" i="3"/>
  <c r="D52289" i="3"/>
  <c r="D52290" i="3" s="1"/>
  <c r="A52975" i="3"/>
  <c r="B52974" i="3"/>
  <c r="J52974" i="3" l="1"/>
  <c r="G52974" i="3"/>
  <c r="I52974" i="3"/>
  <c r="H52974" i="3"/>
  <c r="C52290" i="3"/>
  <c r="E52290" i="3"/>
  <c r="E52291" i="3" s="1"/>
  <c r="A52976" i="3"/>
  <c r="B52975" i="3"/>
  <c r="H52975" i="3" l="1"/>
  <c r="I52975" i="3"/>
  <c r="J52975" i="3"/>
  <c r="G52975" i="3"/>
  <c r="F52291" i="3"/>
  <c r="F52292" i="3" s="1"/>
  <c r="C52291" i="3"/>
  <c r="D52291" i="3"/>
  <c r="D52292" i="3" s="1"/>
  <c r="A52977" i="3"/>
  <c r="B52976" i="3"/>
  <c r="G52976" i="3" l="1"/>
  <c r="J52976" i="3"/>
  <c r="H52976" i="3"/>
  <c r="I52976" i="3"/>
  <c r="C52292" i="3"/>
  <c r="E52292" i="3"/>
  <c r="E52293" i="3" s="1"/>
  <c r="A52978" i="3"/>
  <c r="B52977" i="3"/>
  <c r="I52977" i="3" l="1"/>
  <c r="H52977" i="3"/>
  <c r="J52977" i="3"/>
  <c r="G52977" i="3"/>
  <c r="F52293" i="3"/>
  <c r="F52294" i="3" s="1"/>
  <c r="C52293" i="3"/>
  <c r="D52293" i="3"/>
  <c r="D52294" i="3" s="1"/>
  <c r="A52979" i="3"/>
  <c r="B52978" i="3"/>
  <c r="I52978" i="3" s="1"/>
  <c r="G52978" i="3" l="1"/>
  <c r="J52978" i="3"/>
  <c r="H52978" i="3"/>
  <c r="C52294" i="3"/>
  <c r="E52294" i="3"/>
  <c r="E52295" i="3" s="1"/>
  <c r="A52980" i="3"/>
  <c r="B52979" i="3"/>
  <c r="G52979" i="3" l="1"/>
  <c r="H52979" i="3"/>
  <c r="I52979" i="3"/>
  <c r="J52979" i="3"/>
  <c r="F52295" i="3"/>
  <c r="F52296" i="3" s="1"/>
  <c r="C52295" i="3"/>
  <c r="D52295" i="3"/>
  <c r="D52296" i="3" s="1"/>
  <c r="A52981" i="3"/>
  <c r="B52980" i="3"/>
  <c r="J52980" i="3" l="1"/>
  <c r="G52980" i="3"/>
  <c r="H52980" i="3"/>
  <c r="I52980" i="3"/>
  <c r="C52296" i="3"/>
  <c r="E52296" i="3"/>
  <c r="E52297" i="3" s="1"/>
  <c r="A52982" i="3"/>
  <c r="B52981" i="3"/>
  <c r="I52981" i="3" l="1"/>
  <c r="J52981" i="3"/>
  <c r="H52981" i="3"/>
  <c r="G52981" i="3"/>
  <c r="F52297" i="3"/>
  <c r="F52298" i="3" s="1"/>
  <c r="C52297" i="3"/>
  <c r="D52297" i="3"/>
  <c r="D52298" i="3" s="1"/>
  <c r="A52983" i="3"/>
  <c r="B52982" i="3"/>
  <c r="H52982" i="3" l="1"/>
  <c r="J52982" i="3"/>
  <c r="G52982" i="3"/>
  <c r="I52982" i="3"/>
  <c r="F525" i="1"/>
  <c r="C52298" i="3"/>
  <c r="E52298" i="3"/>
  <c r="E52299" i="3" s="1"/>
  <c r="A52984" i="3"/>
  <c r="B52983" i="3"/>
  <c r="I52983" i="3" l="1"/>
  <c r="G52983" i="3"/>
  <c r="J52983" i="3"/>
  <c r="H52983" i="3"/>
  <c r="F52299" i="3"/>
  <c r="F52300" i="3" s="1"/>
  <c r="C52299" i="3"/>
  <c r="D52299" i="3"/>
  <c r="D52300" i="3" s="1"/>
  <c r="A52985" i="3"/>
  <c r="B52984" i="3"/>
  <c r="H52984" i="3" l="1"/>
  <c r="J52984" i="3"/>
  <c r="I52984" i="3"/>
  <c r="G52984" i="3"/>
  <c r="C52300" i="3"/>
  <c r="E52300" i="3"/>
  <c r="A52986" i="3"/>
  <c r="B52985" i="3"/>
  <c r="G52985" i="3" l="1"/>
  <c r="H52985" i="3"/>
  <c r="I52985" i="3"/>
  <c r="J52985" i="3"/>
  <c r="E52301" i="3"/>
  <c r="F52301" i="3"/>
  <c r="F52302" i="3" s="1"/>
  <c r="C52301" i="3"/>
  <c r="D52301" i="3"/>
  <c r="D52302" i="3" s="1"/>
  <c r="A52987" i="3"/>
  <c r="B52986" i="3"/>
  <c r="J52986" i="3" l="1"/>
  <c r="I52986" i="3"/>
  <c r="H52986" i="3"/>
  <c r="G52986" i="3"/>
  <c r="C52302" i="3"/>
  <c r="E52302" i="3"/>
  <c r="A52988" i="3"/>
  <c r="B52987" i="3"/>
  <c r="I52987" i="3" l="1"/>
  <c r="G52987" i="3"/>
  <c r="H52987" i="3"/>
  <c r="J52987" i="3"/>
  <c r="E52303" i="3"/>
  <c r="F52303" i="3"/>
  <c r="F52304" i="3" s="1"/>
  <c r="C52303" i="3"/>
  <c r="D52303" i="3"/>
  <c r="D52304" i="3" s="1"/>
  <c r="A52989" i="3"/>
  <c r="B52988" i="3"/>
  <c r="H52988" i="3" l="1"/>
  <c r="I52988" i="3"/>
  <c r="J52988" i="3"/>
  <c r="G52988" i="3"/>
  <c r="C52304" i="3"/>
  <c r="E52304" i="3"/>
  <c r="E52305" i="3" s="1"/>
  <c r="A52990" i="3"/>
  <c r="B52989" i="3"/>
  <c r="G52989" i="3" l="1"/>
  <c r="J52989" i="3"/>
  <c r="I52989" i="3"/>
  <c r="H52989" i="3"/>
  <c r="F52305" i="3"/>
  <c r="F52306" i="3" s="1"/>
  <c r="C52305" i="3"/>
  <c r="D52305" i="3"/>
  <c r="D52306" i="3" s="1"/>
  <c r="A52991" i="3"/>
  <c r="B52990" i="3"/>
  <c r="H52990" i="3" l="1"/>
  <c r="J52990" i="3"/>
  <c r="I52990" i="3"/>
  <c r="G52990" i="3"/>
  <c r="C52306" i="3"/>
  <c r="E52306" i="3"/>
  <c r="A52992" i="3"/>
  <c r="B52991" i="3"/>
  <c r="E52307" i="3" l="1"/>
  <c r="I52991" i="3"/>
  <c r="G52991" i="3"/>
  <c r="H52991" i="3"/>
  <c r="J52991" i="3"/>
  <c r="F52307" i="3"/>
  <c r="F52308" i="3" s="1"/>
  <c r="C52307" i="3"/>
  <c r="D52307" i="3"/>
  <c r="D52308" i="3" s="1"/>
  <c r="A52993" i="3"/>
  <c r="B52992" i="3"/>
  <c r="J52992" i="3" l="1"/>
  <c r="H52992" i="3"/>
  <c r="G52992" i="3"/>
  <c r="I52992" i="3"/>
  <c r="C52308" i="3"/>
  <c r="E52308" i="3"/>
  <c r="E52309" i="3" s="1"/>
  <c r="A52994" i="3"/>
  <c r="B52993" i="3"/>
  <c r="I52993" i="3" l="1"/>
  <c r="J52993" i="3"/>
  <c r="G52993" i="3"/>
  <c r="H52993" i="3"/>
  <c r="F52309" i="3"/>
  <c r="F52310" i="3" s="1"/>
  <c r="C52309" i="3"/>
  <c r="D52309" i="3"/>
  <c r="D52310" i="3" s="1"/>
  <c r="A52995" i="3"/>
  <c r="B52994" i="3"/>
  <c r="H52994" i="3" l="1"/>
  <c r="J52994" i="3"/>
  <c r="G52994" i="3"/>
  <c r="I52994" i="3"/>
  <c r="C52310" i="3"/>
  <c r="E52310" i="3"/>
  <c r="E52311" i="3" s="1"/>
  <c r="A52996" i="3"/>
  <c r="B52995" i="3"/>
  <c r="I52995" i="3" l="1"/>
  <c r="J52995" i="3"/>
  <c r="H52995" i="3"/>
  <c r="G52995" i="3"/>
  <c r="F52311" i="3"/>
  <c r="F52312" i="3" s="1"/>
  <c r="C52311" i="3"/>
  <c r="D52311" i="3"/>
  <c r="D52312" i="3" s="1"/>
  <c r="A52997" i="3"/>
  <c r="B52996" i="3"/>
  <c r="H52996" i="3" l="1"/>
  <c r="J52996" i="3"/>
  <c r="G52996" i="3"/>
  <c r="I52996" i="3"/>
  <c r="C52312" i="3"/>
  <c r="E52312" i="3"/>
  <c r="E52313" i="3" s="1"/>
  <c r="A52998" i="3"/>
  <c r="B52997" i="3"/>
  <c r="I52997" i="3" l="1"/>
  <c r="H52997" i="3"/>
  <c r="J52997" i="3"/>
  <c r="G52997" i="3"/>
  <c r="F52313" i="3"/>
  <c r="F52314" i="3" s="1"/>
  <c r="C52313" i="3"/>
  <c r="D52313" i="3"/>
  <c r="D52314" i="3" s="1"/>
  <c r="A52999" i="3"/>
  <c r="B52998" i="3"/>
  <c r="I52998" i="3" s="1"/>
  <c r="G52998" i="3" l="1"/>
  <c r="J52998" i="3"/>
  <c r="H52998" i="3"/>
  <c r="C52314" i="3"/>
  <c r="E52314" i="3"/>
  <c r="E52315" i="3" s="1"/>
  <c r="A53000" i="3"/>
  <c r="B52999" i="3"/>
  <c r="I52999" i="3" l="1"/>
  <c r="H52999" i="3"/>
  <c r="J52999" i="3"/>
  <c r="G52999" i="3"/>
  <c r="F52315" i="3"/>
  <c r="F52316" i="3" s="1"/>
  <c r="C52315" i="3"/>
  <c r="D52315" i="3"/>
  <c r="D52316" i="3" s="1"/>
  <c r="A53001" i="3"/>
  <c r="B53000" i="3"/>
  <c r="I53000" i="3" l="1"/>
  <c r="G53000" i="3"/>
  <c r="J53000" i="3"/>
  <c r="H53000" i="3"/>
  <c r="C52316" i="3"/>
  <c r="E52316" i="3"/>
  <c r="E52317" i="3" s="1"/>
  <c r="A53002" i="3"/>
  <c r="B53001" i="3"/>
  <c r="I53001" i="3" l="1"/>
  <c r="H53001" i="3"/>
  <c r="G53001" i="3"/>
  <c r="J53001" i="3"/>
  <c r="F52317" i="3"/>
  <c r="F52318" i="3" s="1"/>
  <c r="C52317" i="3"/>
  <c r="D52317" i="3"/>
  <c r="D52318" i="3" s="1"/>
  <c r="A53003" i="3"/>
  <c r="B53002" i="3"/>
  <c r="J53002" i="3" l="1"/>
  <c r="H53002" i="3"/>
  <c r="G53002" i="3"/>
  <c r="I53002" i="3"/>
  <c r="C52318" i="3"/>
  <c r="E52318" i="3"/>
  <c r="E52319" i="3" s="1"/>
  <c r="A53004" i="3"/>
  <c r="B53003" i="3"/>
  <c r="I53003" i="3" l="1"/>
  <c r="G53003" i="3"/>
  <c r="H53003" i="3"/>
  <c r="J53003" i="3"/>
  <c r="F52319" i="3"/>
  <c r="F52320" i="3" s="1"/>
  <c r="C52319" i="3"/>
  <c r="D52319" i="3"/>
  <c r="D52320" i="3" s="1"/>
  <c r="A53005" i="3"/>
  <c r="B53004" i="3"/>
  <c r="J53004" i="3" l="1"/>
  <c r="H53004" i="3"/>
  <c r="I53004" i="3"/>
  <c r="G53004" i="3"/>
  <c r="C52320" i="3"/>
  <c r="E52320" i="3"/>
  <c r="E52321" i="3" s="1"/>
  <c r="A53006" i="3"/>
  <c r="B53005" i="3"/>
  <c r="I53005" i="3" l="1"/>
  <c r="G53005" i="3"/>
  <c r="J53005" i="3"/>
  <c r="H53005" i="3"/>
  <c r="F52321" i="3"/>
  <c r="F52322" i="3" s="1"/>
  <c r="C52321" i="3"/>
  <c r="D52321" i="3"/>
  <c r="D52322" i="3" s="1"/>
  <c r="A53007" i="3"/>
  <c r="B53006" i="3"/>
  <c r="H53006" i="3" l="1"/>
  <c r="J53006" i="3"/>
  <c r="G53006" i="3"/>
  <c r="I53006" i="3"/>
  <c r="C52322" i="3"/>
  <c r="E52322" i="3"/>
  <c r="E52323" i="3" s="1"/>
  <c r="A53008" i="3"/>
  <c r="B53007" i="3"/>
  <c r="I53007" i="3" l="1"/>
  <c r="G53007" i="3"/>
  <c r="H53007" i="3"/>
  <c r="J53007" i="3"/>
  <c r="F52323" i="3"/>
  <c r="F52324" i="3" s="1"/>
  <c r="C52323" i="3"/>
  <c r="D52323" i="3"/>
  <c r="D52324" i="3" s="1"/>
  <c r="A53009" i="3"/>
  <c r="B53008" i="3"/>
  <c r="J53008" i="3" l="1"/>
  <c r="H53008" i="3"/>
  <c r="I53008" i="3"/>
  <c r="G53008" i="3"/>
  <c r="C52324" i="3"/>
  <c r="E52324" i="3"/>
  <c r="E52325" i="3" s="1"/>
  <c r="A53010" i="3"/>
  <c r="B53009" i="3"/>
  <c r="G53009" i="3" l="1"/>
  <c r="J53009" i="3"/>
  <c r="I53009" i="3"/>
  <c r="H53009" i="3"/>
  <c r="F52325" i="3"/>
  <c r="F52326" i="3" s="1"/>
  <c r="C52325" i="3"/>
  <c r="D52325" i="3"/>
  <c r="D52326" i="3" s="1"/>
  <c r="A53011" i="3"/>
  <c r="B53010" i="3"/>
  <c r="H53010" i="3" l="1"/>
  <c r="G53010" i="3"/>
  <c r="I53010" i="3"/>
  <c r="J53010" i="3"/>
  <c r="C52326" i="3"/>
  <c r="E52326" i="3"/>
  <c r="E52327" i="3" s="1"/>
  <c r="A53012" i="3"/>
  <c r="B53011" i="3"/>
  <c r="I53011" i="3" l="1"/>
  <c r="J53011" i="3"/>
  <c r="H53011" i="3"/>
  <c r="G53011" i="3"/>
  <c r="F52327" i="3"/>
  <c r="F52328" i="3" s="1"/>
  <c r="C52327" i="3"/>
  <c r="D52327" i="3"/>
  <c r="D52328" i="3" s="1"/>
  <c r="A53013" i="3"/>
  <c r="B53012" i="3"/>
  <c r="H53012" i="3" l="1"/>
  <c r="J53012" i="3"/>
  <c r="G53012" i="3"/>
  <c r="I53012" i="3"/>
  <c r="C52328" i="3"/>
  <c r="E52328" i="3"/>
  <c r="E52329" i="3" s="1"/>
  <c r="A53014" i="3"/>
  <c r="B53013" i="3"/>
  <c r="I53013" i="3" l="1"/>
  <c r="J53013" i="3"/>
  <c r="H53013" i="3"/>
  <c r="G53013" i="3"/>
  <c r="F52329" i="3"/>
  <c r="F52330" i="3" s="1"/>
  <c r="C52329" i="3"/>
  <c r="D52329" i="3"/>
  <c r="D52330" i="3" s="1"/>
  <c r="A53015" i="3"/>
  <c r="B53014" i="3"/>
  <c r="H53014" i="3" l="1"/>
  <c r="J53014" i="3"/>
  <c r="I53014" i="3"/>
  <c r="G53014" i="3"/>
  <c r="C52330" i="3"/>
  <c r="E52330" i="3"/>
  <c r="E52331" i="3" s="1"/>
  <c r="A53016" i="3"/>
  <c r="B53015" i="3"/>
  <c r="I53015" i="3" l="1"/>
  <c r="J53015" i="3"/>
  <c r="H53015" i="3"/>
  <c r="G53015" i="3"/>
  <c r="F52331" i="3"/>
  <c r="F52332" i="3" s="1"/>
  <c r="C52331" i="3"/>
  <c r="D52331" i="3"/>
  <c r="D52332" i="3" s="1"/>
  <c r="A53017" i="3"/>
  <c r="B53016" i="3"/>
  <c r="G53016" i="3" l="1"/>
  <c r="H53016" i="3"/>
  <c r="J53016" i="3"/>
  <c r="I53016" i="3"/>
  <c r="C52332" i="3"/>
  <c r="E52332" i="3"/>
  <c r="E52333" i="3" s="1"/>
  <c r="A53018" i="3"/>
  <c r="B53017" i="3"/>
  <c r="J53017" i="3" l="1"/>
  <c r="G53017" i="3"/>
  <c r="I53017" i="3"/>
  <c r="H53017" i="3"/>
  <c r="F52333" i="3"/>
  <c r="F52334" i="3" s="1"/>
  <c r="C52333" i="3"/>
  <c r="D52333" i="3"/>
  <c r="D52334" i="3" s="1"/>
  <c r="A53019" i="3"/>
  <c r="B53018" i="3"/>
  <c r="H53018" i="3" l="1"/>
  <c r="I53018" i="3"/>
  <c r="G53018" i="3"/>
  <c r="J53018" i="3"/>
  <c r="C52334" i="3"/>
  <c r="E52334" i="3"/>
  <c r="E52335" i="3" s="1"/>
  <c r="A53020" i="3"/>
  <c r="B53019" i="3"/>
  <c r="I53019" i="3" s="1"/>
  <c r="J53019" i="3" l="1"/>
  <c r="G53019" i="3"/>
  <c r="H53019" i="3"/>
  <c r="F52335" i="3"/>
  <c r="F52336" i="3" s="1"/>
  <c r="C52335" i="3"/>
  <c r="D52335" i="3"/>
  <c r="D52336" i="3" s="1"/>
  <c r="A53021" i="3"/>
  <c r="B53020" i="3"/>
  <c r="I53020" i="3" l="1"/>
  <c r="H53020" i="3"/>
  <c r="J53020" i="3"/>
  <c r="G53020" i="3"/>
  <c r="C52336" i="3"/>
  <c r="E52336" i="3"/>
  <c r="E52337" i="3" s="1"/>
  <c r="A53022" i="3"/>
  <c r="B53021" i="3"/>
  <c r="I53021" i="3" s="1"/>
  <c r="G53021" i="3" l="1"/>
  <c r="J53021" i="3"/>
  <c r="H53021" i="3"/>
  <c r="F52337" i="3"/>
  <c r="F52338" i="3" s="1"/>
  <c r="C52337" i="3"/>
  <c r="D52337" i="3"/>
  <c r="D52338" i="3" s="1"/>
  <c r="A53023" i="3"/>
  <c r="B53022" i="3"/>
  <c r="I53022" i="3" l="1"/>
  <c r="J53022" i="3"/>
  <c r="H53022" i="3"/>
  <c r="G53022" i="3"/>
  <c r="C52338" i="3"/>
  <c r="E52338" i="3"/>
  <c r="E52339" i="3" s="1"/>
  <c r="A53024" i="3"/>
  <c r="B53023" i="3"/>
  <c r="H53023" i="3" l="1"/>
  <c r="J53023" i="3"/>
  <c r="G53023" i="3"/>
  <c r="I53023" i="3"/>
  <c r="F52339" i="3"/>
  <c r="F52340" i="3" s="1"/>
  <c r="C52339" i="3"/>
  <c r="D52339" i="3"/>
  <c r="D52340" i="3" s="1"/>
  <c r="A53025" i="3"/>
  <c r="B53024" i="3"/>
  <c r="I53024" i="3" l="1"/>
  <c r="J53024" i="3"/>
  <c r="G53024" i="3"/>
  <c r="H53024" i="3"/>
  <c r="C52340" i="3"/>
  <c r="E52340" i="3"/>
  <c r="E52341" i="3" s="1"/>
  <c r="A53026" i="3"/>
  <c r="B53025" i="3"/>
  <c r="H53025" i="3" l="1"/>
  <c r="J53025" i="3"/>
  <c r="G53025" i="3"/>
  <c r="I53025" i="3"/>
  <c r="F52341" i="3"/>
  <c r="F52342" i="3" s="1"/>
  <c r="C52341" i="3"/>
  <c r="D52341" i="3"/>
  <c r="D52342" i="3" s="1"/>
  <c r="A53027" i="3"/>
  <c r="B53026" i="3"/>
  <c r="I53026" i="3" l="1"/>
  <c r="H53026" i="3"/>
  <c r="J53026" i="3"/>
  <c r="G53026" i="3"/>
  <c r="C52342" i="3"/>
  <c r="E52342" i="3"/>
  <c r="E52343" i="3" s="1"/>
  <c r="A53028" i="3"/>
  <c r="B53027" i="3"/>
  <c r="I53027" i="3" s="1"/>
  <c r="G53027" i="3" l="1"/>
  <c r="J53027" i="3"/>
  <c r="H53027" i="3"/>
  <c r="F52343" i="3"/>
  <c r="F52344" i="3" s="1"/>
  <c r="C52343" i="3"/>
  <c r="D52343" i="3"/>
  <c r="D52344" i="3" s="1"/>
  <c r="A53029" i="3"/>
  <c r="B53028" i="3"/>
  <c r="I53028" i="3" l="1"/>
  <c r="H53028" i="3"/>
  <c r="G53028" i="3"/>
  <c r="J53028" i="3"/>
  <c r="C52344" i="3"/>
  <c r="E52344" i="3"/>
  <c r="E52345" i="3" s="1"/>
  <c r="A53030" i="3"/>
  <c r="B53029" i="3"/>
  <c r="J53029" i="3" l="1"/>
  <c r="H53029" i="3"/>
  <c r="G53029" i="3"/>
  <c r="I53029" i="3"/>
  <c r="F52345" i="3"/>
  <c r="F52346" i="3" s="1"/>
  <c r="C52345" i="3"/>
  <c r="D52345" i="3"/>
  <c r="D52346" i="3" s="1"/>
  <c r="A53031" i="3"/>
  <c r="B53030" i="3"/>
  <c r="J53030" i="3" l="1"/>
  <c r="I53030" i="3"/>
  <c r="G53030" i="3"/>
  <c r="H53030" i="3"/>
  <c r="C52346" i="3"/>
  <c r="E52346" i="3"/>
  <c r="E52347" i="3" s="1"/>
  <c r="A53032" i="3"/>
  <c r="B53031" i="3"/>
  <c r="H53031" i="3" l="1"/>
  <c r="I53031" i="3"/>
  <c r="G53031" i="3"/>
  <c r="J53031" i="3"/>
  <c r="F52347" i="3"/>
  <c r="F52348" i="3" s="1"/>
  <c r="C52347" i="3"/>
  <c r="D52347" i="3"/>
  <c r="D52348" i="3" s="1"/>
  <c r="A53033" i="3"/>
  <c r="B53032" i="3"/>
  <c r="J53032" i="3" l="1"/>
  <c r="G53032" i="3"/>
  <c r="H53032" i="3"/>
  <c r="I53032" i="3"/>
  <c r="C52348" i="3"/>
  <c r="E52348" i="3"/>
  <c r="E52349" i="3" s="1"/>
  <c r="A53034" i="3"/>
  <c r="B53033" i="3"/>
  <c r="I53033" i="3" l="1"/>
  <c r="G53033" i="3"/>
  <c r="H53033" i="3"/>
  <c r="J53033" i="3"/>
  <c r="F52349" i="3"/>
  <c r="F52350" i="3" s="1"/>
  <c r="C52349" i="3"/>
  <c r="D52349" i="3"/>
  <c r="D52350" i="3" s="1"/>
  <c r="A53035" i="3"/>
  <c r="B53034" i="3"/>
  <c r="J53034" i="3" l="1"/>
  <c r="H53034" i="3"/>
  <c r="I53034" i="3"/>
  <c r="G53034" i="3"/>
  <c r="C52350" i="3"/>
  <c r="E52350" i="3"/>
  <c r="E52351" i="3" s="1"/>
  <c r="A53036" i="3"/>
  <c r="B53035" i="3"/>
  <c r="I53035" i="3" l="1"/>
  <c r="G53035" i="3"/>
  <c r="J53035" i="3"/>
  <c r="H53035" i="3"/>
  <c r="F52351" i="3"/>
  <c r="F52352" i="3" s="1"/>
  <c r="C52351" i="3"/>
  <c r="D52351" i="3"/>
  <c r="D52352" i="3" s="1"/>
  <c r="A53037" i="3"/>
  <c r="B53036" i="3"/>
  <c r="H53036" i="3" l="1"/>
  <c r="J53036" i="3"/>
  <c r="G53036" i="3"/>
  <c r="I53036" i="3"/>
  <c r="C52352" i="3"/>
  <c r="E52352" i="3"/>
  <c r="E52353" i="3" s="1"/>
  <c r="A53038" i="3"/>
  <c r="B53037" i="3"/>
  <c r="I53037" i="3" l="1"/>
  <c r="G53037" i="3"/>
  <c r="H53037" i="3"/>
  <c r="J53037" i="3"/>
  <c r="F52353" i="3"/>
  <c r="F52354" i="3" s="1"/>
  <c r="C52353" i="3"/>
  <c r="D52353" i="3"/>
  <c r="D52354" i="3" s="1"/>
  <c r="A53039" i="3"/>
  <c r="B53038" i="3"/>
  <c r="J53038" i="3" l="1"/>
  <c r="H53038" i="3"/>
  <c r="I53038" i="3"/>
  <c r="G53038" i="3"/>
  <c r="C52354" i="3"/>
  <c r="E52354" i="3"/>
  <c r="E52355" i="3" s="1"/>
  <c r="A53040" i="3"/>
  <c r="B53039" i="3"/>
  <c r="G53039" i="3" l="1"/>
  <c r="J53039" i="3"/>
  <c r="I53039" i="3"/>
  <c r="H53039" i="3"/>
  <c r="F52355" i="3"/>
  <c r="F52356" i="3" s="1"/>
  <c r="C52355" i="3"/>
  <c r="D52355" i="3"/>
  <c r="D52356" i="3" s="1"/>
  <c r="A53041" i="3"/>
  <c r="B53040" i="3"/>
  <c r="H53040" i="3" l="1"/>
  <c r="I53040" i="3"/>
  <c r="G53040" i="3"/>
  <c r="J53040" i="3"/>
  <c r="C52356" i="3"/>
  <c r="E52356" i="3"/>
  <c r="E52357" i="3" s="1"/>
  <c r="A53042" i="3"/>
  <c r="B53041" i="3"/>
  <c r="J53041" i="3" l="1"/>
  <c r="I53041" i="3"/>
  <c r="G53041" i="3"/>
  <c r="H53041" i="3"/>
  <c r="F52357" i="3"/>
  <c r="F52358" i="3" s="1"/>
  <c r="C52357" i="3"/>
  <c r="D52357" i="3"/>
  <c r="D52358" i="3" s="1"/>
  <c r="A53043" i="3"/>
  <c r="B53042" i="3"/>
  <c r="H53042" i="3" l="1"/>
  <c r="J53042" i="3"/>
  <c r="G53042" i="3"/>
  <c r="I53042" i="3"/>
  <c r="C52358" i="3"/>
  <c r="E52358" i="3"/>
  <c r="E52359" i="3" s="1"/>
  <c r="A53044" i="3"/>
  <c r="B53043" i="3"/>
  <c r="I53043" i="3" l="1"/>
  <c r="J53043" i="3"/>
  <c r="G53043" i="3"/>
  <c r="H53043" i="3"/>
  <c r="F52359" i="3"/>
  <c r="F52360" i="3" s="1"/>
  <c r="C52359" i="3"/>
  <c r="D52359" i="3"/>
  <c r="D52360" i="3" s="1"/>
  <c r="A53045" i="3"/>
  <c r="B53044" i="3"/>
  <c r="H53044" i="3" l="1"/>
  <c r="J53044" i="3"/>
  <c r="G53044" i="3"/>
  <c r="I53044" i="3"/>
  <c r="C52360" i="3"/>
  <c r="E52360" i="3"/>
  <c r="E52361" i="3" s="1"/>
  <c r="A53046" i="3"/>
  <c r="B53045" i="3"/>
  <c r="G53045" i="3" l="1"/>
  <c r="I53045" i="3"/>
  <c r="H53045" i="3"/>
  <c r="J53045" i="3"/>
  <c r="F52361" i="3"/>
  <c r="F52362" i="3" s="1"/>
  <c r="C52361" i="3"/>
  <c r="D52361" i="3"/>
  <c r="D52362" i="3" s="1"/>
  <c r="A53047" i="3"/>
  <c r="B53046" i="3"/>
  <c r="H53046" i="3" l="1"/>
  <c r="J53046" i="3"/>
  <c r="I53046" i="3"/>
  <c r="G53046" i="3"/>
  <c r="C52362" i="3"/>
  <c r="E52362" i="3"/>
  <c r="E52363" i="3" s="1"/>
  <c r="A53048" i="3"/>
  <c r="B53047" i="3"/>
  <c r="G53047" i="3" l="1"/>
  <c r="J53047" i="3"/>
  <c r="I53047" i="3"/>
  <c r="H53047" i="3"/>
  <c r="F52363" i="3"/>
  <c r="F52364" i="3" s="1"/>
  <c r="C52363" i="3"/>
  <c r="D52363" i="3"/>
  <c r="D52364" i="3" s="1"/>
  <c r="A53049" i="3"/>
  <c r="B53048" i="3"/>
  <c r="H53048" i="3" l="1"/>
  <c r="I53048" i="3"/>
  <c r="G53048" i="3"/>
  <c r="J53048" i="3"/>
  <c r="C52364" i="3"/>
  <c r="E52364" i="3"/>
  <c r="E52365" i="3" s="1"/>
  <c r="A53050" i="3"/>
  <c r="B53049" i="3"/>
  <c r="J53049" i="3" l="1"/>
  <c r="G53049" i="3"/>
  <c r="I53049" i="3"/>
  <c r="H53049" i="3"/>
  <c r="F52365" i="3"/>
  <c r="F52366" i="3" s="1"/>
  <c r="C52365" i="3"/>
  <c r="D52365" i="3"/>
  <c r="D52366" i="3" s="1"/>
  <c r="A53051" i="3"/>
  <c r="B53050" i="3"/>
  <c r="H53050" i="3" l="1"/>
  <c r="I53050" i="3"/>
  <c r="J53050" i="3"/>
  <c r="G53050" i="3"/>
  <c r="C52366" i="3"/>
  <c r="E52366" i="3"/>
  <c r="E52367" i="3" s="1"/>
  <c r="A53052" i="3"/>
  <c r="B53051" i="3"/>
  <c r="I53051" i="3" s="1"/>
  <c r="G53051" i="3" l="1"/>
  <c r="J53051" i="3"/>
  <c r="H53051" i="3"/>
  <c r="F52367" i="3"/>
  <c r="F52368" i="3" s="1"/>
  <c r="C52367" i="3"/>
  <c r="D52367" i="3"/>
  <c r="D52368" i="3" s="1"/>
  <c r="A53053" i="3"/>
  <c r="B53052" i="3"/>
  <c r="I53052" i="3" l="1"/>
  <c r="H53052" i="3"/>
  <c r="G53052" i="3"/>
  <c r="J53052" i="3"/>
  <c r="C52368" i="3"/>
  <c r="E52368" i="3"/>
  <c r="E52369" i="3" s="1"/>
  <c r="A53054" i="3"/>
  <c r="B53053" i="3"/>
  <c r="J53053" i="3" l="1"/>
  <c r="H53053" i="3"/>
  <c r="G53053" i="3"/>
  <c r="I53053" i="3"/>
  <c r="F52369" i="3"/>
  <c r="F52370" i="3" s="1"/>
  <c r="C52369" i="3"/>
  <c r="D52369" i="3"/>
  <c r="D52370" i="3" s="1"/>
  <c r="A53055" i="3"/>
  <c r="B53054" i="3"/>
  <c r="I53054" i="3" l="1"/>
  <c r="J53054" i="3"/>
  <c r="G53054" i="3"/>
  <c r="H53054" i="3"/>
  <c r="C52370" i="3"/>
  <c r="E52370" i="3"/>
  <c r="E52371" i="3" s="1"/>
  <c r="A53056" i="3"/>
  <c r="B53055" i="3"/>
  <c r="H53055" i="3" l="1"/>
  <c r="J53055" i="3"/>
  <c r="I53055" i="3"/>
  <c r="G53055" i="3"/>
  <c r="F52371" i="3"/>
  <c r="F52372" i="3" s="1"/>
  <c r="C52371" i="3"/>
  <c r="D52371" i="3"/>
  <c r="D52372" i="3" s="1"/>
  <c r="A53057" i="3"/>
  <c r="B53056" i="3"/>
  <c r="G53056" i="3" l="1"/>
  <c r="J53056" i="3"/>
  <c r="I53056" i="3"/>
  <c r="H53056" i="3"/>
  <c r="C52372" i="3"/>
  <c r="E52372" i="3"/>
  <c r="E52373" i="3" s="1"/>
  <c r="A53058" i="3"/>
  <c r="B53057" i="3"/>
  <c r="H53057" i="3" l="1"/>
  <c r="I53057" i="3"/>
  <c r="J53057" i="3"/>
  <c r="G53057" i="3"/>
  <c r="F52373" i="3"/>
  <c r="F52374" i="3" s="1"/>
  <c r="C52373" i="3"/>
  <c r="D52373" i="3"/>
  <c r="D52374" i="3" s="1"/>
  <c r="A53059" i="3"/>
  <c r="B53058" i="3"/>
  <c r="I53058" i="3" l="1"/>
  <c r="G53058" i="3"/>
  <c r="J53058" i="3"/>
  <c r="H53058" i="3"/>
  <c r="C52374" i="3"/>
  <c r="E52374" i="3"/>
  <c r="E52375" i="3" s="1"/>
  <c r="A53060" i="3"/>
  <c r="B53059" i="3"/>
  <c r="I53059" i="3" l="1"/>
  <c r="H53059" i="3"/>
  <c r="G53059" i="3"/>
  <c r="J53059" i="3"/>
  <c r="F52375" i="3"/>
  <c r="F52376" i="3" s="1"/>
  <c r="C52375" i="3"/>
  <c r="D52375" i="3"/>
  <c r="D52376" i="3" s="1"/>
  <c r="A53061" i="3"/>
  <c r="B53060" i="3"/>
  <c r="J53060" i="3" l="1"/>
  <c r="H53060" i="3"/>
  <c r="G53060" i="3"/>
  <c r="I53060" i="3"/>
  <c r="C52376" i="3"/>
  <c r="E52376" i="3"/>
  <c r="E52377" i="3" s="1"/>
  <c r="A53062" i="3"/>
  <c r="B53061" i="3"/>
  <c r="I53061" i="3" l="1"/>
  <c r="J53061" i="3"/>
  <c r="G53061" i="3"/>
  <c r="H53061" i="3"/>
  <c r="F52377" i="3"/>
  <c r="F52378" i="3" s="1"/>
  <c r="C52377" i="3"/>
  <c r="D52377" i="3"/>
  <c r="D52378" i="3" s="1"/>
  <c r="A53063" i="3"/>
  <c r="B53062" i="3"/>
  <c r="H53062" i="3" l="1"/>
  <c r="J53062" i="3"/>
  <c r="I53062" i="3"/>
  <c r="G53062" i="3"/>
  <c r="C52378" i="3"/>
  <c r="E52378" i="3"/>
  <c r="E52379" i="3" s="1"/>
  <c r="A53064" i="3"/>
  <c r="B53063" i="3"/>
  <c r="G53063" i="3" l="1"/>
  <c r="H53063" i="3"/>
  <c r="J53063" i="3"/>
  <c r="I53063" i="3"/>
  <c r="F52379" i="3"/>
  <c r="F52380" i="3" s="1"/>
  <c r="C52379" i="3"/>
  <c r="D52379" i="3"/>
  <c r="D52380" i="3" s="1"/>
  <c r="A53065" i="3"/>
  <c r="B53064" i="3"/>
  <c r="I53064" i="3" l="1"/>
  <c r="G53064" i="3"/>
  <c r="H53064" i="3"/>
  <c r="J53064" i="3"/>
  <c r="C52380" i="3"/>
  <c r="E52380" i="3"/>
  <c r="E52381" i="3" s="1"/>
  <c r="A53066" i="3"/>
  <c r="B53065" i="3"/>
  <c r="J53065" i="3" l="1"/>
  <c r="H53065" i="3"/>
  <c r="I53065" i="3"/>
  <c r="G53065" i="3"/>
  <c r="F52381" i="3"/>
  <c r="F52382" i="3" s="1"/>
  <c r="C52381" i="3"/>
  <c r="D52381" i="3"/>
  <c r="D52382" i="3" s="1"/>
  <c r="A53067" i="3"/>
  <c r="B53066" i="3"/>
  <c r="I53066" i="3" l="1"/>
  <c r="G53066" i="3"/>
  <c r="H53066" i="3"/>
  <c r="J53066" i="3"/>
  <c r="C52382" i="3"/>
  <c r="E52382" i="3"/>
  <c r="E52383" i="3" s="1"/>
  <c r="A53068" i="3"/>
  <c r="B53067" i="3"/>
  <c r="J53067" i="3" l="1"/>
  <c r="H53067" i="3"/>
  <c r="G53067" i="3"/>
  <c r="I53067" i="3"/>
  <c r="F52383" i="3"/>
  <c r="F52384" i="3" s="1"/>
  <c r="C52383" i="3"/>
  <c r="D52383" i="3"/>
  <c r="D52384" i="3" s="1"/>
  <c r="A53069" i="3"/>
  <c r="B53068" i="3"/>
  <c r="I53068" i="3" l="1"/>
  <c r="G53068" i="3"/>
  <c r="J53068" i="3"/>
  <c r="H53068" i="3"/>
  <c r="C52384" i="3"/>
  <c r="E52384" i="3"/>
  <c r="E52385" i="3" s="1"/>
  <c r="A53070" i="3"/>
  <c r="B53069" i="3"/>
  <c r="G53069" i="3" l="1"/>
  <c r="J53069" i="3"/>
  <c r="I53069" i="3"/>
  <c r="H53069" i="3"/>
  <c r="F52385" i="3"/>
  <c r="F52386" i="3" s="1"/>
  <c r="C52385" i="3"/>
  <c r="D52385" i="3"/>
  <c r="D52386" i="3" s="1"/>
  <c r="A53071" i="3"/>
  <c r="B53070" i="3"/>
  <c r="G53070" i="3" l="1"/>
  <c r="H53070" i="3"/>
  <c r="I53070" i="3"/>
  <c r="J53070" i="3"/>
  <c r="C52386" i="3"/>
  <c r="E52386" i="3"/>
  <c r="E52387" i="3" s="1"/>
  <c r="A53072" i="3"/>
  <c r="B53071" i="3"/>
  <c r="I53071" i="3" l="1"/>
  <c r="J53071" i="3"/>
  <c r="H53071" i="3"/>
  <c r="G53071" i="3"/>
  <c r="F52387" i="3"/>
  <c r="F52388" i="3" s="1"/>
  <c r="C52387" i="3"/>
  <c r="D52387" i="3"/>
  <c r="D52388" i="3" s="1"/>
  <c r="A53073" i="3"/>
  <c r="B53072" i="3"/>
  <c r="H53072" i="3" l="1"/>
  <c r="J53072" i="3"/>
  <c r="G53072" i="3"/>
  <c r="I53072" i="3"/>
  <c r="C52388" i="3"/>
  <c r="E52388" i="3"/>
  <c r="E52389" i="3" s="1"/>
  <c r="A53074" i="3"/>
  <c r="B53073" i="3"/>
  <c r="I53073" i="3" l="1"/>
  <c r="J53073" i="3"/>
  <c r="H53073" i="3"/>
  <c r="G53073" i="3"/>
  <c r="F52389" i="3"/>
  <c r="F52390" i="3" s="1"/>
  <c r="C52389" i="3"/>
  <c r="D52389" i="3"/>
  <c r="D52390" i="3" s="1"/>
  <c r="A53075" i="3"/>
  <c r="B53074" i="3"/>
  <c r="H53074" i="3" l="1"/>
  <c r="J53074" i="3"/>
  <c r="G53074" i="3"/>
  <c r="I53074" i="3"/>
  <c r="C52390" i="3"/>
  <c r="E52390" i="3"/>
  <c r="E52391" i="3" s="1"/>
  <c r="A53076" i="3"/>
  <c r="B53075" i="3"/>
  <c r="I53075" i="3" l="1"/>
  <c r="H53075" i="3"/>
  <c r="J53075" i="3"/>
  <c r="G53075" i="3"/>
  <c r="F52391" i="3"/>
  <c r="F52392" i="3" s="1"/>
  <c r="C52391" i="3"/>
  <c r="D52391" i="3"/>
  <c r="D52392" i="3" s="1"/>
  <c r="A53077" i="3"/>
  <c r="B53076" i="3"/>
  <c r="I53076" i="3" s="1"/>
  <c r="G53076" i="3" l="1"/>
  <c r="J53076" i="3"/>
  <c r="H53076" i="3"/>
  <c r="C52392" i="3"/>
  <c r="E52392" i="3"/>
  <c r="E52393" i="3" s="1"/>
  <c r="A53078" i="3"/>
  <c r="B53077" i="3"/>
  <c r="I53077" i="3" l="1"/>
  <c r="H53077" i="3"/>
  <c r="G53077" i="3"/>
  <c r="J53077" i="3"/>
  <c r="F52393" i="3"/>
  <c r="F52394" i="3" s="1"/>
  <c r="C52393" i="3"/>
  <c r="D52393" i="3"/>
  <c r="D52394" i="3" s="1"/>
  <c r="A53079" i="3"/>
  <c r="B53078" i="3"/>
  <c r="I53078" i="3" s="1"/>
  <c r="J53078" i="3" l="1"/>
  <c r="G53078" i="3"/>
  <c r="H53078" i="3"/>
  <c r="C52394" i="3"/>
  <c r="E52394" i="3"/>
  <c r="F52395" i="3" s="1"/>
  <c r="A53080" i="3"/>
  <c r="B53079" i="3"/>
  <c r="G53079" i="3" l="1"/>
  <c r="I53079" i="3"/>
  <c r="H53079" i="3"/>
  <c r="J53079" i="3"/>
  <c r="C52395" i="3"/>
  <c r="E52395" i="3"/>
  <c r="F52396" i="3" s="1"/>
  <c r="D52395" i="3"/>
  <c r="D52396" i="3" s="1"/>
  <c r="A53081" i="3"/>
  <c r="B53080" i="3"/>
  <c r="J53080" i="3" l="1"/>
  <c r="H53080" i="3"/>
  <c r="I53080" i="3"/>
  <c r="G53080" i="3"/>
  <c r="E52396" i="3"/>
  <c r="F52397" i="3" s="1"/>
  <c r="C52396" i="3"/>
  <c r="C52397" i="3" s="1"/>
  <c r="A53082" i="3"/>
  <c r="B53081" i="3"/>
  <c r="I53081" i="3" l="1"/>
  <c r="G53081" i="3"/>
  <c r="J53081" i="3"/>
  <c r="H53081" i="3"/>
  <c r="E52397" i="3"/>
  <c r="F52398" i="3" s="1"/>
  <c r="D52397" i="3"/>
  <c r="D52398" i="3" s="1"/>
  <c r="A53083" i="3"/>
  <c r="B53082" i="3"/>
  <c r="H53082" i="3" l="1"/>
  <c r="J53082" i="3"/>
  <c r="G53082" i="3"/>
  <c r="I53082" i="3"/>
  <c r="F526" i="1"/>
  <c r="E52398" i="3"/>
  <c r="F52399" i="3" s="1"/>
  <c r="C52398" i="3"/>
  <c r="C52399" i="3" s="1"/>
  <c r="A53084" i="3"/>
  <c r="B53083" i="3"/>
  <c r="I53083" i="3" l="1"/>
  <c r="G53083" i="3"/>
  <c r="H53083" i="3"/>
  <c r="J53083" i="3"/>
  <c r="E52399" i="3"/>
  <c r="F52400" i="3" s="1"/>
  <c r="D52399" i="3"/>
  <c r="D52400" i="3" s="1"/>
  <c r="A53085" i="3"/>
  <c r="B53084" i="3"/>
  <c r="J53084" i="3" l="1"/>
  <c r="H53084" i="3"/>
  <c r="I53084" i="3"/>
  <c r="G53084" i="3"/>
  <c r="E52400" i="3"/>
  <c r="F52401" i="3" s="1"/>
  <c r="C52400" i="3"/>
  <c r="A53086" i="3"/>
  <c r="B53085" i="3"/>
  <c r="I53085" i="3" l="1"/>
  <c r="G53085" i="3"/>
  <c r="H53085" i="3"/>
  <c r="J53085" i="3"/>
  <c r="C52401" i="3"/>
  <c r="E52401" i="3"/>
  <c r="F52402" i="3" s="1"/>
  <c r="D52401" i="3"/>
  <c r="D52402" i="3" s="1"/>
  <c r="A53087" i="3"/>
  <c r="B53086" i="3"/>
  <c r="J53086" i="3" l="1"/>
  <c r="H53086" i="3"/>
  <c r="G53086" i="3"/>
  <c r="I53086" i="3"/>
  <c r="E52402" i="3"/>
  <c r="C52402" i="3"/>
  <c r="C52403" i="3" s="1"/>
  <c r="A53088" i="3"/>
  <c r="B53087" i="3"/>
  <c r="G53087" i="3" l="1"/>
  <c r="I53087" i="3"/>
  <c r="J53087" i="3"/>
  <c r="H53087" i="3"/>
  <c r="F52403" i="3"/>
  <c r="E52403" i="3"/>
  <c r="F52404" i="3" s="1"/>
  <c r="D52403" i="3"/>
  <c r="D52404" i="3" s="1"/>
  <c r="A53089" i="3"/>
  <c r="B53088" i="3"/>
  <c r="H53088" i="3" l="1"/>
  <c r="J53088" i="3"/>
  <c r="I53088" i="3"/>
  <c r="G53088" i="3"/>
  <c r="E52404" i="3"/>
  <c r="F52405" i="3" s="1"/>
  <c r="C52404" i="3"/>
  <c r="C52405" i="3" s="1"/>
  <c r="A53090" i="3"/>
  <c r="B53089" i="3"/>
  <c r="I53089" i="3" l="1"/>
  <c r="G53089" i="3"/>
  <c r="H53089" i="3"/>
  <c r="J53089" i="3"/>
  <c r="E52405" i="3"/>
  <c r="F52406" i="3" s="1"/>
  <c r="D52405" i="3"/>
  <c r="D52406" i="3" s="1"/>
  <c r="A53091" i="3"/>
  <c r="B53090" i="3"/>
  <c r="J53090" i="3" l="1"/>
  <c r="H53090" i="3"/>
  <c r="G53090" i="3"/>
  <c r="I53090" i="3"/>
  <c r="E52406" i="3"/>
  <c r="F52407" i="3" s="1"/>
  <c r="C52406" i="3"/>
  <c r="C52407" i="3" s="1"/>
  <c r="A53092" i="3"/>
  <c r="B53091" i="3"/>
  <c r="I53091" i="3" l="1"/>
  <c r="G53091" i="3"/>
  <c r="J53091" i="3"/>
  <c r="H53091" i="3"/>
  <c r="E52407" i="3"/>
  <c r="F52408" i="3" s="1"/>
  <c r="D52407" i="3"/>
  <c r="D52408" i="3" s="1"/>
  <c r="A53093" i="3"/>
  <c r="B53092" i="3"/>
  <c r="H53092" i="3" l="1"/>
  <c r="J53092" i="3"/>
  <c r="I53092" i="3"/>
  <c r="G53092" i="3"/>
  <c r="E52408" i="3"/>
  <c r="F52409" i="3" s="1"/>
  <c r="C52408" i="3"/>
  <c r="C52409" i="3" s="1"/>
  <c r="A53094" i="3"/>
  <c r="B53093" i="3"/>
  <c r="I53093" i="3" l="1"/>
  <c r="G53093" i="3"/>
  <c r="J53093" i="3"/>
  <c r="H53093" i="3"/>
  <c r="E52409" i="3"/>
  <c r="F52410" i="3" s="1"/>
  <c r="D52409" i="3"/>
  <c r="D52410" i="3" s="1"/>
  <c r="A53095" i="3"/>
  <c r="B53094" i="3"/>
  <c r="H53094" i="3" l="1"/>
  <c r="J53094" i="3"/>
  <c r="G53094" i="3"/>
  <c r="I53094" i="3"/>
  <c r="E52410" i="3"/>
  <c r="F52411" i="3" s="1"/>
  <c r="C52410" i="3"/>
  <c r="C52411" i="3" s="1"/>
  <c r="A53096" i="3"/>
  <c r="B53095" i="3"/>
  <c r="I53095" i="3" l="1"/>
  <c r="G53095" i="3"/>
  <c r="H53095" i="3"/>
  <c r="J53095" i="3"/>
  <c r="E52411" i="3"/>
  <c r="F52412" i="3" s="1"/>
  <c r="D52411" i="3"/>
  <c r="A53097" i="3"/>
  <c r="B53096" i="3"/>
  <c r="J53096" i="3" l="1"/>
  <c r="H53096" i="3"/>
  <c r="I53096" i="3"/>
  <c r="G53096" i="3"/>
  <c r="D52412" i="3"/>
  <c r="E52412" i="3"/>
  <c r="F52413" i="3" s="1"/>
  <c r="C52412" i="3"/>
  <c r="A53098" i="3"/>
  <c r="B53097" i="3"/>
  <c r="G53097" i="3" l="1"/>
  <c r="I53097" i="3"/>
  <c r="H53097" i="3"/>
  <c r="J53097" i="3"/>
  <c r="C52413" i="3"/>
  <c r="E52413" i="3"/>
  <c r="F52414" i="3" s="1"/>
  <c r="D52413" i="3"/>
  <c r="D52414" i="3" s="1"/>
  <c r="A53099" i="3"/>
  <c r="B53098" i="3"/>
  <c r="J53098" i="3" l="1"/>
  <c r="H53098" i="3"/>
  <c r="G53098" i="3"/>
  <c r="I53098" i="3"/>
  <c r="E52414" i="3"/>
  <c r="F52415" i="3" s="1"/>
  <c r="C52414" i="3"/>
  <c r="C52415" i="3" s="1"/>
  <c r="A53100" i="3"/>
  <c r="B53099" i="3"/>
  <c r="G53099" i="3" l="1"/>
  <c r="I53099" i="3"/>
  <c r="H53099" i="3"/>
  <c r="J53099" i="3"/>
  <c r="E52415" i="3"/>
  <c r="F52416" i="3" s="1"/>
  <c r="D52415" i="3"/>
  <c r="D52416" i="3" s="1"/>
  <c r="A53101" i="3"/>
  <c r="B53100" i="3"/>
  <c r="J53100" i="3" l="1"/>
  <c r="H53100" i="3"/>
  <c r="I53100" i="3"/>
  <c r="G53100" i="3"/>
  <c r="E52416" i="3"/>
  <c r="F52417" i="3" s="1"/>
  <c r="C52416" i="3"/>
  <c r="C52417" i="3" s="1"/>
  <c r="A53102" i="3"/>
  <c r="B53101" i="3"/>
  <c r="I53101" i="3" l="1"/>
  <c r="G53101" i="3"/>
  <c r="J53101" i="3"/>
  <c r="H53101" i="3"/>
  <c r="E52417" i="3"/>
  <c r="F52418" i="3" s="1"/>
  <c r="D52417" i="3"/>
  <c r="D52418" i="3" s="1"/>
  <c r="A53103" i="3"/>
  <c r="B53102" i="3"/>
  <c r="H53102" i="3" l="1"/>
  <c r="J53102" i="3"/>
  <c r="G53102" i="3"/>
  <c r="I53102" i="3"/>
  <c r="E52418" i="3"/>
  <c r="F52419" i="3" s="1"/>
  <c r="C52418" i="3"/>
  <c r="C52419" i="3" s="1"/>
  <c r="A53104" i="3"/>
  <c r="B53103" i="3"/>
  <c r="I53103" i="3" l="1"/>
  <c r="G53103" i="3"/>
  <c r="H53103" i="3"/>
  <c r="J53103" i="3"/>
  <c r="E52419" i="3"/>
  <c r="F52420" i="3" s="1"/>
  <c r="D52419" i="3"/>
  <c r="A53105" i="3"/>
  <c r="B53104" i="3"/>
  <c r="J53104" i="3" l="1"/>
  <c r="H53104" i="3"/>
  <c r="I53104" i="3"/>
  <c r="G53104" i="3"/>
  <c r="D52420" i="3"/>
  <c r="E52420" i="3"/>
  <c r="F52421" i="3" s="1"/>
  <c r="C52420" i="3"/>
  <c r="A53106" i="3"/>
  <c r="B53105" i="3"/>
  <c r="G53105" i="3" l="1"/>
  <c r="J53105" i="3"/>
  <c r="I53105" i="3"/>
  <c r="H53105" i="3"/>
  <c r="C52421" i="3"/>
  <c r="E52421" i="3"/>
  <c r="F52422" i="3" s="1"/>
  <c r="D52421" i="3"/>
  <c r="D52422" i="3" s="1"/>
  <c r="A53107" i="3"/>
  <c r="B53106" i="3"/>
  <c r="H53106" i="3" l="1"/>
  <c r="I53106" i="3"/>
  <c r="G53106" i="3"/>
  <c r="J53106" i="3"/>
  <c r="E52422" i="3"/>
  <c r="F52423" i="3" s="1"/>
  <c r="C52422" i="3"/>
  <c r="C52423" i="3" s="1"/>
  <c r="A53108" i="3"/>
  <c r="B53107" i="3"/>
  <c r="H53107" i="3" l="1"/>
  <c r="J53107" i="3"/>
  <c r="G53107" i="3"/>
  <c r="I53107" i="3"/>
  <c r="E52423" i="3"/>
  <c r="F52424" i="3" s="1"/>
  <c r="D52423" i="3"/>
  <c r="D52424" i="3" s="1"/>
  <c r="A53109" i="3"/>
  <c r="B53108" i="3"/>
  <c r="I53108" i="3" l="1"/>
  <c r="H53108" i="3"/>
  <c r="J53108" i="3"/>
  <c r="G53108" i="3"/>
  <c r="E52424" i="3"/>
  <c r="F52425" i="3" s="1"/>
  <c r="C52424" i="3"/>
  <c r="C52425" i="3" s="1"/>
  <c r="A53110" i="3"/>
  <c r="B53109" i="3"/>
  <c r="I53109" i="3" s="1"/>
  <c r="G53109" i="3" l="1"/>
  <c r="J53109" i="3"/>
  <c r="H53109" i="3"/>
  <c r="E52425" i="3"/>
  <c r="F52426" i="3" s="1"/>
  <c r="D52425" i="3"/>
  <c r="D52426" i="3" s="1"/>
  <c r="A53111" i="3"/>
  <c r="B53110" i="3"/>
  <c r="I53110" i="3" l="1"/>
  <c r="J53110" i="3"/>
  <c r="H53110" i="3"/>
  <c r="G53110" i="3"/>
  <c r="C52426" i="3"/>
  <c r="E52426" i="3"/>
  <c r="E52427" i="3" s="1"/>
  <c r="A53112" i="3"/>
  <c r="B53111" i="3"/>
  <c r="H53111" i="3" l="1"/>
  <c r="J53111" i="3"/>
  <c r="G53111" i="3"/>
  <c r="I53111" i="3"/>
  <c r="D52427" i="3"/>
  <c r="D52428" i="3" s="1"/>
  <c r="F52427" i="3"/>
  <c r="F52428" i="3" s="1"/>
  <c r="C52427" i="3"/>
  <c r="A53113" i="3"/>
  <c r="B53112" i="3"/>
  <c r="I53112" i="3" l="1"/>
  <c r="J53112" i="3"/>
  <c r="H53112" i="3"/>
  <c r="G53112" i="3"/>
  <c r="C52428" i="3"/>
  <c r="E52428" i="3"/>
  <c r="F52429" i="3" s="1"/>
  <c r="A53114" i="3"/>
  <c r="B53113" i="3"/>
  <c r="H53113" i="3" l="1"/>
  <c r="J53113" i="3"/>
  <c r="G53113" i="3"/>
  <c r="I53113" i="3"/>
  <c r="E52429" i="3"/>
  <c r="F52430" i="3" s="1"/>
  <c r="D52429" i="3"/>
  <c r="D52430" i="3" s="1"/>
  <c r="C52429" i="3"/>
  <c r="A53115" i="3"/>
  <c r="B53114" i="3"/>
  <c r="I53114" i="3" l="1"/>
  <c r="H53114" i="3"/>
  <c r="J53114" i="3"/>
  <c r="G53114" i="3"/>
  <c r="C52430" i="3"/>
  <c r="E52430" i="3"/>
  <c r="E52431" i="3" s="1"/>
  <c r="A53116" i="3"/>
  <c r="B53115" i="3"/>
  <c r="I53115" i="3" s="1"/>
  <c r="G53115" i="3" l="1"/>
  <c r="J53115" i="3"/>
  <c r="H53115" i="3"/>
  <c r="D52431" i="3"/>
  <c r="D52432" i="3" s="1"/>
  <c r="F52431" i="3"/>
  <c r="F52432" i="3" s="1"/>
  <c r="C52431" i="3"/>
  <c r="C52432" i="3" s="1"/>
  <c r="A53117" i="3"/>
  <c r="B53116" i="3"/>
  <c r="I53116" i="3" l="1"/>
  <c r="H53116" i="3"/>
  <c r="G53116" i="3"/>
  <c r="J53116" i="3"/>
  <c r="E52432" i="3"/>
  <c r="F52433" i="3" s="1"/>
  <c r="A53118" i="3"/>
  <c r="B53117" i="3"/>
  <c r="J53117" i="3" l="1"/>
  <c r="H53117" i="3"/>
  <c r="G53117" i="3"/>
  <c r="I53117" i="3"/>
  <c r="E52433" i="3"/>
  <c r="F52434" i="3" s="1"/>
  <c r="D52433" i="3"/>
  <c r="D52434" i="3" s="1"/>
  <c r="C52433" i="3"/>
  <c r="A53119" i="3"/>
  <c r="B53118" i="3"/>
  <c r="I53118" i="3" l="1"/>
  <c r="G53118" i="3"/>
  <c r="J53118" i="3"/>
  <c r="H53118" i="3"/>
  <c r="C52434" i="3"/>
  <c r="E52434" i="3"/>
  <c r="E52435" i="3" s="1"/>
  <c r="A53120" i="3"/>
  <c r="B53119" i="3"/>
  <c r="H53119" i="3" l="1"/>
  <c r="J53119" i="3"/>
  <c r="I53119" i="3"/>
  <c r="G53119" i="3"/>
  <c r="F52435" i="3"/>
  <c r="F52436" i="3" s="1"/>
  <c r="C52435" i="3"/>
  <c r="D52435" i="3"/>
  <c r="D52436" i="3" s="1"/>
  <c r="A53121" i="3"/>
  <c r="B53120" i="3"/>
  <c r="G53120" i="3" l="1"/>
  <c r="J53120" i="3"/>
  <c r="I53120" i="3"/>
  <c r="H53120" i="3"/>
  <c r="C52436" i="3"/>
  <c r="E52436" i="3"/>
  <c r="E52437" i="3" s="1"/>
  <c r="A53122" i="3"/>
  <c r="B53121" i="3"/>
  <c r="H53121" i="3" l="1"/>
  <c r="I53121" i="3"/>
  <c r="G53121" i="3"/>
  <c r="J53121" i="3"/>
  <c r="F52437" i="3"/>
  <c r="F52438" i="3" s="1"/>
  <c r="C52437" i="3"/>
  <c r="D52437" i="3"/>
  <c r="D52438" i="3" s="1"/>
  <c r="A53123" i="3"/>
  <c r="B53122" i="3"/>
  <c r="J53122" i="3" l="1"/>
  <c r="G53122" i="3"/>
  <c r="I53122" i="3"/>
  <c r="H53122" i="3"/>
  <c r="C52438" i="3"/>
  <c r="E52438" i="3"/>
  <c r="E52439" i="3" s="1"/>
  <c r="A53124" i="3"/>
  <c r="B53123" i="3"/>
  <c r="H53123" i="3" l="1"/>
  <c r="I53123" i="3"/>
  <c r="J53123" i="3"/>
  <c r="G53123" i="3"/>
  <c r="F52439" i="3"/>
  <c r="F52440" i="3" s="1"/>
  <c r="C52439" i="3"/>
  <c r="D52439" i="3"/>
  <c r="D52440" i="3" s="1"/>
  <c r="A53125" i="3"/>
  <c r="B53124" i="3"/>
  <c r="G53124" i="3" l="1"/>
  <c r="J53124" i="3"/>
  <c r="I53124" i="3"/>
  <c r="H53124" i="3"/>
  <c r="C52440" i="3"/>
  <c r="E52440" i="3"/>
  <c r="E52441" i="3" s="1"/>
  <c r="A53126" i="3"/>
  <c r="B53125" i="3"/>
  <c r="H53125" i="3" l="1"/>
  <c r="I53125" i="3"/>
  <c r="G53125" i="3"/>
  <c r="J53125" i="3"/>
  <c r="F52441" i="3"/>
  <c r="F52442" i="3" s="1"/>
  <c r="C52441" i="3"/>
  <c r="D52441" i="3"/>
  <c r="D52442" i="3" s="1"/>
  <c r="A53127" i="3"/>
  <c r="B53126" i="3"/>
  <c r="J53126" i="3" l="1"/>
  <c r="G53126" i="3"/>
  <c r="I53126" i="3"/>
  <c r="H53126" i="3"/>
  <c r="C52442" i="3"/>
  <c r="E52442" i="3"/>
  <c r="E52443" i="3" s="1"/>
  <c r="A53128" i="3"/>
  <c r="B53127" i="3"/>
  <c r="H53127" i="3" l="1"/>
  <c r="I53127" i="3"/>
  <c r="J53127" i="3"/>
  <c r="G53127" i="3"/>
  <c r="F52443" i="3"/>
  <c r="F52444" i="3" s="1"/>
  <c r="C52443" i="3"/>
  <c r="D52443" i="3"/>
  <c r="D52444" i="3" s="1"/>
  <c r="A53129" i="3"/>
  <c r="B53128" i="3"/>
  <c r="G53128" i="3" l="1"/>
  <c r="H53128" i="3"/>
  <c r="J53128" i="3"/>
  <c r="I53128" i="3"/>
  <c r="C52444" i="3"/>
  <c r="E52444" i="3"/>
  <c r="E52445" i="3" s="1"/>
  <c r="A53130" i="3"/>
  <c r="B53129" i="3"/>
  <c r="H53129" i="3" l="1"/>
  <c r="I53129" i="3"/>
  <c r="J53129" i="3"/>
  <c r="G53129" i="3"/>
  <c r="F52445" i="3"/>
  <c r="F52446" i="3" s="1"/>
  <c r="C52445" i="3"/>
  <c r="D52445" i="3"/>
  <c r="D52446" i="3" s="1"/>
  <c r="A53131" i="3"/>
  <c r="B53130" i="3"/>
  <c r="G53130" i="3" l="1"/>
  <c r="J53130" i="3"/>
  <c r="I53130" i="3"/>
  <c r="H53130" i="3"/>
  <c r="C52446" i="3"/>
  <c r="E52446" i="3"/>
  <c r="E52447" i="3" s="1"/>
  <c r="A53132" i="3"/>
  <c r="B53131" i="3"/>
  <c r="H53131" i="3" l="1"/>
  <c r="I53131" i="3"/>
  <c r="G53131" i="3"/>
  <c r="J53131" i="3"/>
  <c r="F52447" i="3"/>
  <c r="F52448" i="3" s="1"/>
  <c r="C52447" i="3"/>
  <c r="D52447" i="3"/>
  <c r="D52448" i="3" s="1"/>
  <c r="A53133" i="3"/>
  <c r="B53132" i="3"/>
  <c r="I53132" i="3" s="1"/>
  <c r="J53132" i="3" l="1"/>
  <c r="G53132" i="3"/>
  <c r="H53132" i="3"/>
  <c r="C52448" i="3"/>
  <c r="E52448" i="3"/>
  <c r="E52449" i="3" s="1"/>
  <c r="A53134" i="3"/>
  <c r="B53133" i="3"/>
  <c r="I53133" i="3" l="1"/>
  <c r="H53133" i="3"/>
  <c r="J53133" i="3"/>
  <c r="G53133" i="3"/>
  <c r="F52449" i="3"/>
  <c r="F52450" i="3" s="1"/>
  <c r="C52449" i="3"/>
  <c r="D52449" i="3"/>
  <c r="D52450" i="3" s="1"/>
  <c r="A53135" i="3"/>
  <c r="B53134" i="3"/>
  <c r="I53134" i="3" s="1"/>
  <c r="G53134" i="3" l="1"/>
  <c r="J53134" i="3"/>
  <c r="H53134" i="3"/>
  <c r="C52450" i="3"/>
  <c r="E52450" i="3"/>
  <c r="E52451" i="3" s="1"/>
  <c r="A53136" i="3"/>
  <c r="B53135" i="3"/>
  <c r="I53135" i="3" l="1"/>
  <c r="J53135" i="3"/>
  <c r="H53135" i="3"/>
  <c r="G53135" i="3"/>
  <c r="F52451" i="3"/>
  <c r="F52452" i="3" s="1"/>
  <c r="C52451" i="3"/>
  <c r="D52451" i="3"/>
  <c r="D52452" i="3" s="1"/>
  <c r="A53137" i="3"/>
  <c r="B53136" i="3"/>
  <c r="H53136" i="3" l="1"/>
  <c r="J53136" i="3"/>
  <c r="G53136" i="3"/>
  <c r="I53136" i="3"/>
  <c r="C52452" i="3"/>
  <c r="E52452" i="3"/>
  <c r="E52453" i="3" s="1"/>
  <c r="A53138" i="3"/>
  <c r="B53137" i="3"/>
  <c r="I53137" i="3" l="1"/>
  <c r="J53137" i="3"/>
  <c r="G53137" i="3"/>
  <c r="H53137" i="3"/>
  <c r="F52453" i="3"/>
  <c r="F52454" i="3" s="1"/>
  <c r="C52453" i="3"/>
  <c r="D52453" i="3"/>
  <c r="D52454" i="3" s="1"/>
  <c r="A53139" i="3"/>
  <c r="B53138" i="3"/>
  <c r="H53138" i="3" l="1"/>
  <c r="J53138" i="3"/>
  <c r="G53138" i="3"/>
  <c r="I53138" i="3"/>
  <c r="C52454" i="3"/>
  <c r="E52454" i="3"/>
  <c r="E52455" i="3" s="1"/>
  <c r="A53140" i="3"/>
  <c r="B53139" i="3"/>
  <c r="I53139" i="3" l="1"/>
  <c r="G53139" i="3"/>
  <c r="H53139" i="3"/>
  <c r="J53139" i="3"/>
  <c r="F52455" i="3"/>
  <c r="F52456" i="3" s="1"/>
  <c r="C52455" i="3"/>
  <c r="D52455" i="3"/>
  <c r="D52456" i="3" s="1"/>
  <c r="A53141" i="3"/>
  <c r="B53140" i="3"/>
  <c r="J53140" i="3" l="1"/>
  <c r="H53140" i="3"/>
  <c r="I53140" i="3"/>
  <c r="G53140" i="3"/>
  <c r="C52456" i="3"/>
  <c r="E52456" i="3"/>
  <c r="E52457" i="3" s="1"/>
  <c r="A53142" i="3"/>
  <c r="B53141" i="3"/>
  <c r="G53141" i="3" l="1"/>
  <c r="H53141" i="3"/>
  <c r="I53141" i="3"/>
  <c r="J53141" i="3"/>
  <c r="F52457" i="3"/>
  <c r="F52458" i="3" s="1"/>
  <c r="C52457" i="3"/>
  <c r="D52457" i="3"/>
  <c r="D52458" i="3" s="1"/>
  <c r="A53143" i="3"/>
  <c r="B53142" i="3"/>
  <c r="I53142" i="3" l="1"/>
  <c r="J53142" i="3"/>
  <c r="H53142" i="3"/>
  <c r="G53142" i="3"/>
  <c r="C52458" i="3"/>
  <c r="E52458" i="3"/>
  <c r="E52459" i="3" s="1"/>
  <c r="A53144" i="3"/>
  <c r="B53143" i="3"/>
  <c r="H53143" i="3" l="1"/>
  <c r="J53143" i="3"/>
  <c r="G53143" i="3"/>
  <c r="I53143" i="3"/>
  <c r="F52459" i="3"/>
  <c r="F52460" i="3" s="1"/>
  <c r="C52459" i="3"/>
  <c r="D52459" i="3"/>
  <c r="D52460" i="3" s="1"/>
  <c r="A53145" i="3"/>
  <c r="B53144" i="3"/>
  <c r="I53144" i="3" l="1"/>
  <c r="J53144" i="3"/>
  <c r="H53144" i="3"/>
  <c r="G53144" i="3"/>
  <c r="C52460" i="3"/>
  <c r="E52460" i="3"/>
  <c r="E52461" i="3" s="1"/>
  <c r="A53146" i="3"/>
  <c r="B53145" i="3"/>
  <c r="H53145" i="3" l="1"/>
  <c r="J53145" i="3"/>
  <c r="G53145" i="3"/>
  <c r="I53145" i="3"/>
  <c r="F52461" i="3"/>
  <c r="F52462" i="3" s="1"/>
  <c r="C52461" i="3"/>
  <c r="D52461" i="3"/>
  <c r="D52462" i="3" s="1"/>
  <c r="A53147" i="3"/>
  <c r="B53146" i="3"/>
  <c r="I53146" i="3" l="1"/>
  <c r="H53146" i="3"/>
  <c r="J53146" i="3"/>
  <c r="G53146" i="3"/>
  <c r="C52462" i="3"/>
  <c r="E52462" i="3"/>
  <c r="E52463" i="3" s="1"/>
  <c r="A53148" i="3"/>
  <c r="B53147" i="3"/>
  <c r="I53147" i="3" s="1"/>
  <c r="G53147" i="3" l="1"/>
  <c r="J53147" i="3"/>
  <c r="H53147" i="3"/>
  <c r="F52463" i="3"/>
  <c r="F52464" i="3" s="1"/>
  <c r="C52463" i="3"/>
  <c r="D52463" i="3"/>
  <c r="D52464" i="3" s="1"/>
  <c r="A53149" i="3"/>
  <c r="B53148" i="3"/>
  <c r="I53148" i="3" l="1"/>
  <c r="J53148" i="3"/>
  <c r="G53148" i="3"/>
  <c r="H53148" i="3"/>
  <c r="C52464" i="3"/>
  <c r="E52464" i="3"/>
  <c r="E52465" i="3" s="1"/>
  <c r="A53150" i="3"/>
  <c r="B53149" i="3"/>
  <c r="H53149" i="3" l="1"/>
  <c r="J53149" i="3"/>
  <c r="G53149" i="3"/>
  <c r="I53149" i="3"/>
  <c r="F52465" i="3"/>
  <c r="F52466" i="3" s="1"/>
  <c r="C52465" i="3"/>
  <c r="D52465" i="3"/>
  <c r="D52466" i="3" s="1"/>
  <c r="A53151" i="3"/>
  <c r="B53150" i="3"/>
  <c r="I53150" i="3" l="1"/>
  <c r="H53150" i="3"/>
  <c r="J53150" i="3"/>
  <c r="G53150" i="3"/>
  <c r="C52466" i="3"/>
  <c r="E52466" i="3"/>
  <c r="E52467" i="3" s="1"/>
  <c r="A53152" i="3"/>
  <c r="B53151" i="3"/>
  <c r="J53151" i="3" l="1"/>
  <c r="H53151" i="3"/>
  <c r="G53151" i="3"/>
  <c r="I53151" i="3"/>
  <c r="F52467" i="3"/>
  <c r="F52468" i="3" s="1"/>
  <c r="C52467" i="3"/>
  <c r="D52467" i="3"/>
  <c r="D52468" i="3" s="1"/>
  <c r="A53153" i="3"/>
  <c r="B53152" i="3"/>
  <c r="J53152" i="3" l="1"/>
  <c r="I53152" i="3"/>
  <c r="H53152" i="3"/>
  <c r="G53152" i="3"/>
  <c r="C52468" i="3"/>
  <c r="E52468" i="3"/>
  <c r="E52469" i="3" s="1"/>
  <c r="A53154" i="3"/>
  <c r="B53153" i="3"/>
  <c r="H53153" i="3" l="1"/>
  <c r="G53153" i="3"/>
  <c r="I53153" i="3"/>
  <c r="J53153" i="3"/>
  <c r="F52469" i="3"/>
  <c r="F52470" i="3" s="1"/>
  <c r="C52469" i="3"/>
  <c r="D52469" i="3"/>
  <c r="D52470" i="3" s="1"/>
  <c r="A53155" i="3"/>
  <c r="B53154" i="3"/>
  <c r="J53154" i="3" l="1"/>
  <c r="G53154" i="3"/>
  <c r="I53154" i="3"/>
  <c r="H53154" i="3"/>
  <c r="C52470" i="3"/>
  <c r="E52470" i="3"/>
  <c r="E52471" i="3" s="1"/>
  <c r="A53156" i="3"/>
  <c r="B53155" i="3"/>
  <c r="H53155" i="3" l="1"/>
  <c r="I53155" i="3"/>
  <c r="J53155" i="3"/>
  <c r="G53155" i="3"/>
  <c r="F52471" i="3"/>
  <c r="F52472" i="3" s="1"/>
  <c r="C52471" i="3"/>
  <c r="D52471" i="3"/>
  <c r="D52472" i="3" s="1"/>
  <c r="A53157" i="3"/>
  <c r="B53156" i="3"/>
  <c r="G53156" i="3" l="1"/>
  <c r="J53156" i="3"/>
  <c r="I53156" i="3"/>
  <c r="H53156" i="3"/>
  <c r="C52472" i="3"/>
  <c r="E52472" i="3"/>
  <c r="E52473" i="3" s="1"/>
  <c r="A53158" i="3"/>
  <c r="B53157" i="3"/>
  <c r="H53157" i="3" l="1"/>
  <c r="I53157" i="3"/>
  <c r="G53157" i="3"/>
  <c r="J53157" i="3"/>
  <c r="F52473" i="3"/>
  <c r="F52474" i="3" s="1"/>
  <c r="C52473" i="3"/>
  <c r="D52473" i="3"/>
  <c r="D52474" i="3" s="1"/>
  <c r="A53159" i="3"/>
  <c r="B53158" i="3"/>
  <c r="J53158" i="3" l="1"/>
  <c r="H53158" i="3"/>
  <c r="G53158" i="3"/>
  <c r="I53158" i="3"/>
  <c r="C52474" i="3"/>
  <c r="E52474" i="3"/>
  <c r="E52475" i="3" s="1"/>
  <c r="A53160" i="3"/>
  <c r="B53159" i="3"/>
  <c r="I53159" i="3" l="1"/>
  <c r="H53159" i="3"/>
  <c r="J53159" i="3"/>
  <c r="G53159" i="3"/>
  <c r="F52475" i="3"/>
  <c r="F52476" i="3" s="1"/>
  <c r="C52475" i="3"/>
  <c r="D52475" i="3"/>
  <c r="D52476" i="3" s="1"/>
  <c r="A53161" i="3"/>
  <c r="B53160" i="3"/>
  <c r="I53160" i="3" s="1"/>
  <c r="G53160" i="3" l="1"/>
  <c r="J53160" i="3"/>
  <c r="H53160" i="3"/>
  <c r="C52476" i="3"/>
  <c r="E52476" i="3"/>
  <c r="E52477" i="3" s="1"/>
  <c r="A53162" i="3"/>
  <c r="B53161" i="3"/>
  <c r="I53161" i="3" l="1"/>
  <c r="J53161" i="3"/>
  <c r="H53161" i="3"/>
  <c r="G53161" i="3"/>
  <c r="F52477" i="3"/>
  <c r="F52478" i="3" s="1"/>
  <c r="C52477" i="3"/>
  <c r="D52477" i="3"/>
  <c r="D52478" i="3" s="1"/>
  <c r="A53163" i="3"/>
  <c r="B53162" i="3"/>
  <c r="H53162" i="3" l="1"/>
  <c r="J53162" i="3"/>
  <c r="G53162" i="3"/>
  <c r="I53162" i="3"/>
  <c r="C52478" i="3"/>
  <c r="E52478" i="3"/>
  <c r="E52479" i="3" s="1"/>
  <c r="A53164" i="3"/>
  <c r="B53163" i="3"/>
  <c r="G53163" i="3" l="1"/>
  <c r="I53163" i="3"/>
  <c r="J53163" i="3"/>
  <c r="H53163" i="3"/>
  <c r="F52479" i="3"/>
  <c r="F52480" i="3" s="1"/>
  <c r="C52479" i="3"/>
  <c r="D52479" i="3"/>
  <c r="D52480" i="3" s="1"/>
  <c r="A53165" i="3"/>
  <c r="B53164" i="3"/>
  <c r="H53164" i="3" l="1"/>
  <c r="J53164" i="3"/>
  <c r="I53164" i="3"/>
  <c r="G53164" i="3"/>
  <c r="C52480" i="3"/>
  <c r="E52480" i="3"/>
  <c r="E52481" i="3" s="1"/>
  <c r="A53166" i="3"/>
  <c r="B53165" i="3"/>
  <c r="I53165" i="3" l="1"/>
  <c r="G53165" i="3"/>
  <c r="H53165" i="3"/>
  <c r="J53165" i="3"/>
  <c r="F52481" i="3"/>
  <c r="F52482" i="3" s="1"/>
  <c r="C52481" i="3"/>
  <c r="D52481" i="3"/>
  <c r="D52482" i="3" s="1"/>
  <c r="A53167" i="3"/>
  <c r="B53166" i="3"/>
  <c r="J53166" i="3" l="1"/>
  <c r="H53166" i="3"/>
  <c r="G53166" i="3"/>
  <c r="I53166" i="3"/>
  <c r="C52482" i="3"/>
  <c r="E52482" i="3"/>
  <c r="E52483" i="3" s="1"/>
  <c r="A53168" i="3"/>
  <c r="B53167" i="3"/>
  <c r="I53167" i="3" l="1"/>
  <c r="J53167" i="3"/>
  <c r="G53167" i="3"/>
  <c r="H53167" i="3"/>
  <c r="F52483" i="3"/>
  <c r="F52484" i="3" s="1"/>
  <c r="C52483" i="3"/>
  <c r="D52483" i="3"/>
  <c r="D52484" i="3" s="1"/>
  <c r="A53169" i="3"/>
  <c r="B53168" i="3"/>
  <c r="H53168" i="3" l="1"/>
  <c r="J53168" i="3"/>
  <c r="I53168" i="3"/>
  <c r="G53168" i="3"/>
  <c r="C52484" i="3"/>
  <c r="E52484" i="3"/>
  <c r="E52485" i="3" s="1"/>
  <c r="A53170" i="3"/>
  <c r="B53169" i="3"/>
  <c r="J53169" i="3" l="1"/>
  <c r="I53169" i="3"/>
  <c r="G53169" i="3"/>
  <c r="H53169" i="3"/>
  <c r="F52485" i="3"/>
  <c r="F52486" i="3" s="1"/>
  <c r="C52485" i="3"/>
  <c r="D52485" i="3"/>
  <c r="D52486" i="3" s="1"/>
  <c r="A53171" i="3"/>
  <c r="B53170" i="3"/>
  <c r="H53170" i="3" l="1"/>
  <c r="J53170" i="3"/>
  <c r="G53170" i="3"/>
  <c r="I53170" i="3"/>
  <c r="C52486" i="3"/>
  <c r="E52486" i="3"/>
  <c r="E52487" i="3" s="1"/>
  <c r="A53172" i="3"/>
  <c r="B53171" i="3"/>
  <c r="I53171" i="3" l="1"/>
  <c r="J53171" i="3"/>
  <c r="H53171" i="3"/>
  <c r="G53171" i="3"/>
  <c r="F52487" i="3"/>
  <c r="F52488" i="3" s="1"/>
  <c r="C52487" i="3"/>
  <c r="D52487" i="3"/>
  <c r="D52488" i="3" s="1"/>
  <c r="A53173" i="3"/>
  <c r="B53172" i="3"/>
  <c r="H53172" i="3" l="1"/>
  <c r="J53172" i="3"/>
  <c r="G53172" i="3"/>
  <c r="I53172" i="3"/>
  <c r="C52488" i="3"/>
  <c r="E52488" i="3"/>
  <c r="E52489" i="3" s="1"/>
  <c r="A53174" i="3"/>
  <c r="B53173" i="3"/>
  <c r="I53173" i="3" l="1"/>
  <c r="H53173" i="3"/>
  <c r="J53173" i="3"/>
  <c r="G53173" i="3"/>
  <c r="F52489" i="3"/>
  <c r="F52490" i="3" s="1"/>
  <c r="C52489" i="3"/>
  <c r="D52489" i="3"/>
  <c r="D52490" i="3" s="1"/>
  <c r="A53175" i="3"/>
  <c r="B53174" i="3"/>
  <c r="I53174" i="3" s="1"/>
  <c r="G53174" i="3" l="1"/>
  <c r="J53174" i="3"/>
  <c r="H53174" i="3"/>
  <c r="C52490" i="3"/>
  <c r="E52490" i="3"/>
  <c r="E52491" i="3" s="1"/>
  <c r="A53176" i="3"/>
  <c r="B53175" i="3"/>
  <c r="I53175" i="3" l="1"/>
  <c r="H53175" i="3"/>
  <c r="G53175" i="3"/>
  <c r="J53175" i="3"/>
  <c r="F52491" i="3"/>
  <c r="F52492" i="3" s="1"/>
  <c r="C52491" i="3"/>
  <c r="D52491" i="3"/>
  <c r="D52492" i="3" s="1"/>
  <c r="A53177" i="3"/>
  <c r="B53176" i="3"/>
  <c r="J53176" i="3" l="1"/>
  <c r="H53176" i="3"/>
  <c r="G53176" i="3"/>
  <c r="I53176" i="3"/>
  <c r="C52492" i="3"/>
  <c r="E52492" i="3"/>
  <c r="E52493" i="3" s="1"/>
  <c r="A53178" i="3"/>
  <c r="B53177" i="3"/>
  <c r="I53177" i="3" l="1"/>
  <c r="G53177" i="3"/>
  <c r="H53177" i="3"/>
  <c r="J53177" i="3"/>
  <c r="F52493" i="3"/>
  <c r="F52494" i="3" s="1"/>
  <c r="C52493" i="3"/>
  <c r="D52493" i="3"/>
  <c r="D52494" i="3" s="1"/>
  <c r="A53179" i="3"/>
  <c r="B53178" i="3"/>
  <c r="J53178" i="3" l="1"/>
  <c r="H53178" i="3"/>
  <c r="I53178" i="3"/>
  <c r="G53178" i="3"/>
  <c r="C52494" i="3"/>
  <c r="E52494" i="3"/>
  <c r="E52495" i="3" s="1"/>
  <c r="A53180" i="3"/>
  <c r="B53179" i="3"/>
  <c r="I53179" i="3" l="1"/>
  <c r="G53179" i="3"/>
  <c r="H53179" i="3"/>
  <c r="J53179" i="3"/>
  <c r="F52495" i="3"/>
  <c r="F52496" i="3" s="1"/>
  <c r="C52495" i="3"/>
  <c r="D52495" i="3"/>
  <c r="D52496" i="3" s="1"/>
  <c r="A53181" i="3"/>
  <c r="B53180" i="3"/>
  <c r="J53180" i="3" l="1"/>
  <c r="H53180" i="3"/>
  <c r="G53180" i="3"/>
  <c r="I53180" i="3"/>
  <c r="C52496" i="3"/>
  <c r="E52496" i="3"/>
  <c r="E52497" i="3" s="1"/>
  <c r="A53182" i="3"/>
  <c r="B53181" i="3"/>
  <c r="I53181" i="3" l="1"/>
  <c r="G53181" i="3"/>
  <c r="J53181" i="3"/>
  <c r="H53181" i="3"/>
  <c r="F52497" i="3"/>
  <c r="F52498" i="3" s="1"/>
  <c r="C52497" i="3"/>
  <c r="D52497" i="3"/>
  <c r="D52498" i="3" s="1"/>
  <c r="A53183" i="3"/>
  <c r="B53182" i="3"/>
  <c r="H53182" i="3" l="1"/>
  <c r="J53182" i="3"/>
  <c r="I53182" i="3"/>
  <c r="G53182" i="3"/>
  <c r="F527" i="1"/>
  <c r="C52498" i="3"/>
  <c r="E52498" i="3"/>
  <c r="E52499" i="3" s="1"/>
  <c r="A53184" i="3"/>
  <c r="B53183" i="3"/>
  <c r="I53183" i="3" l="1"/>
  <c r="G53183" i="3"/>
  <c r="J53183" i="3"/>
  <c r="H53183" i="3"/>
  <c r="F52499" i="3"/>
  <c r="F52500" i="3" s="1"/>
  <c r="C52499" i="3"/>
  <c r="D52499" i="3"/>
  <c r="D52500" i="3" s="1"/>
  <c r="A53185" i="3"/>
  <c r="B53184" i="3"/>
  <c r="H53184" i="3" l="1"/>
  <c r="J53184" i="3"/>
  <c r="G53184" i="3"/>
  <c r="I53184" i="3"/>
  <c r="C52500" i="3"/>
  <c r="E52500" i="3"/>
  <c r="E52501" i="3" s="1"/>
  <c r="A53186" i="3"/>
  <c r="B53185" i="3"/>
  <c r="H53185" i="3" l="1"/>
  <c r="I53185" i="3"/>
  <c r="G53185" i="3"/>
  <c r="J53185" i="3"/>
  <c r="F52501" i="3"/>
  <c r="F52502" i="3" s="1"/>
  <c r="C52501" i="3"/>
  <c r="D52501" i="3"/>
  <c r="D52502" i="3" s="1"/>
  <c r="A53187" i="3"/>
  <c r="B53186" i="3"/>
  <c r="J53186" i="3" l="1"/>
  <c r="G53186" i="3"/>
  <c r="I53186" i="3"/>
  <c r="H53186" i="3"/>
  <c r="C52502" i="3"/>
  <c r="E52502" i="3"/>
  <c r="A53188" i="3"/>
  <c r="B53187" i="3"/>
  <c r="H53187" i="3" l="1"/>
  <c r="J53187" i="3"/>
  <c r="I53187" i="3"/>
  <c r="G53187" i="3"/>
  <c r="E52503" i="3"/>
  <c r="F52503" i="3"/>
  <c r="F52504" i="3" s="1"/>
  <c r="C52503" i="3"/>
  <c r="D52503" i="3"/>
  <c r="D52504" i="3" s="1"/>
  <c r="A53189" i="3"/>
  <c r="B53188" i="3"/>
  <c r="I53188" i="3" l="1"/>
  <c r="G53188" i="3"/>
  <c r="H53188" i="3"/>
  <c r="J53188" i="3"/>
  <c r="C52504" i="3"/>
  <c r="E52504" i="3"/>
  <c r="E52505" i="3" s="1"/>
  <c r="A53190" i="3"/>
  <c r="B53189" i="3"/>
  <c r="J53189" i="3" l="1"/>
  <c r="H53189" i="3"/>
  <c r="G53189" i="3"/>
  <c r="I53189" i="3"/>
  <c r="F52505" i="3"/>
  <c r="F52506" i="3" s="1"/>
  <c r="C52505" i="3"/>
  <c r="D52505" i="3"/>
  <c r="D52506" i="3" s="1"/>
  <c r="A53191" i="3"/>
  <c r="B53190" i="3"/>
  <c r="G53190" i="3" l="1"/>
  <c r="I53190" i="3"/>
  <c r="J53190" i="3"/>
  <c r="H53190" i="3"/>
  <c r="C52506" i="3"/>
  <c r="E52506" i="3"/>
  <c r="E52507" i="3" s="1"/>
  <c r="A53192" i="3"/>
  <c r="B53191" i="3"/>
  <c r="H53191" i="3" l="1"/>
  <c r="J53191" i="3"/>
  <c r="I53191" i="3"/>
  <c r="G53191" i="3"/>
  <c r="F52507" i="3"/>
  <c r="F52508" i="3" s="1"/>
  <c r="C52507" i="3"/>
  <c r="D52507" i="3"/>
  <c r="D52508" i="3" s="1"/>
  <c r="A53193" i="3"/>
  <c r="B53192" i="3"/>
  <c r="G53192" i="3" l="1"/>
  <c r="I53192" i="3"/>
  <c r="H53192" i="3"/>
  <c r="J53192" i="3"/>
  <c r="C52508" i="3"/>
  <c r="E52508" i="3"/>
  <c r="E52509" i="3" s="1"/>
  <c r="A53194" i="3"/>
  <c r="B53193" i="3"/>
  <c r="J53193" i="3" l="1"/>
  <c r="H53193" i="3"/>
  <c r="I53193" i="3"/>
  <c r="G53193" i="3"/>
  <c r="F52509" i="3"/>
  <c r="F52510" i="3" s="1"/>
  <c r="C52509" i="3"/>
  <c r="D52509" i="3"/>
  <c r="D52510" i="3" s="1"/>
  <c r="A53195" i="3"/>
  <c r="B53194" i="3"/>
  <c r="G53194" i="3" l="1"/>
  <c r="I53194" i="3"/>
  <c r="J53194" i="3"/>
  <c r="H53194" i="3"/>
  <c r="C52510" i="3"/>
  <c r="E52510" i="3"/>
  <c r="E52511" i="3" s="1"/>
  <c r="A53196" i="3"/>
  <c r="B53195" i="3"/>
  <c r="H53195" i="3" l="1"/>
  <c r="J53195" i="3"/>
  <c r="G53195" i="3"/>
  <c r="I53195" i="3"/>
  <c r="F52511" i="3"/>
  <c r="F52512" i="3" s="1"/>
  <c r="C52511" i="3"/>
  <c r="D52511" i="3"/>
  <c r="D52512" i="3" s="1"/>
  <c r="A53197" i="3"/>
  <c r="B53196" i="3"/>
  <c r="I53196" i="3" l="1"/>
  <c r="G53196" i="3"/>
  <c r="J53196" i="3"/>
  <c r="H53196" i="3"/>
  <c r="C52512" i="3"/>
  <c r="E52512" i="3"/>
  <c r="E52513" i="3" s="1"/>
  <c r="A53198" i="3"/>
  <c r="B53197" i="3"/>
  <c r="H53197" i="3" l="1"/>
  <c r="J53197" i="3"/>
  <c r="G53197" i="3"/>
  <c r="I53197" i="3"/>
  <c r="F52513" i="3"/>
  <c r="F52514" i="3" s="1"/>
  <c r="C52513" i="3"/>
  <c r="D52513" i="3"/>
  <c r="D52514" i="3" s="1"/>
  <c r="A53199" i="3"/>
  <c r="B53198" i="3"/>
  <c r="I53198" i="3" l="1"/>
  <c r="G53198" i="3"/>
  <c r="J53198" i="3"/>
  <c r="H53198" i="3"/>
  <c r="C52514" i="3"/>
  <c r="E52514" i="3"/>
  <c r="E52515" i="3" s="1"/>
  <c r="A53200" i="3"/>
  <c r="B53199" i="3"/>
  <c r="H53199" i="3" l="1"/>
  <c r="J53199" i="3"/>
  <c r="G53199" i="3"/>
  <c r="I53199" i="3"/>
  <c r="F52515" i="3"/>
  <c r="F52516" i="3" s="1"/>
  <c r="C52515" i="3"/>
  <c r="D52515" i="3"/>
  <c r="D52516" i="3" s="1"/>
  <c r="A53201" i="3"/>
  <c r="B53200" i="3"/>
  <c r="I53200" i="3" l="1"/>
  <c r="G53200" i="3"/>
  <c r="H53200" i="3"/>
  <c r="J53200" i="3"/>
  <c r="C52516" i="3"/>
  <c r="E52516" i="3"/>
  <c r="E52517" i="3" s="1"/>
  <c r="A53202" i="3"/>
  <c r="B53201" i="3"/>
  <c r="J53201" i="3" l="1"/>
  <c r="H53201" i="3"/>
  <c r="G53201" i="3"/>
  <c r="I53201" i="3"/>
  <c r="F52517" i="3"/>
  <c r="F52518" i="3" s="1"/>
  <c r="C52517" i="3"/>
  <c r="D52517" i="3"/>
  <c r="D52518" i="3" s="1"/>
  <c r="A53203" i="3"/>
  <c r="B53202" i="3"/>
  <c r="I53202" i="3" l="1"/>
  <c r="G53202" i="3"/>
  <c r="H53202" i="3"/>
  <c r="J53202" i="3"/>
  <c r="C52518" i="3"/>
  <c r="E52518" i="3"/>
  <c r="E52519" i="3" s="1"/>
  <c r="A53204" i="3"/>
  <c r="B53203" i="3"/>
  <c r="J53203" i="3" l="1"/>
  <c r="H53203" i="3"/>
  <c r="G53203" i="3"/>
  <c r="I53203" i="3"/>
  <c r="F52519" i="3"/>
  <c r="F52520" i="3" s="1"/>
  <c r="C52519" i="3"/>
  <c r="D52519" i="3"/>
  <c r="D52520" i="3" s="1"/>
  <c r="A53205" i="3"/>
  <c r="B53204" i="3"/>
  <c r="I53204" i="3" l="1"/>
  <c r="G53204" i="3"/>
  <c r="H53204" i="3"/>
  <c r="J53204" i="3"/>
  <c r="C52520" i="3"/>
  <c r="E52520" i="3"/>
  <c r="E52521" i="3" s="1"/>
  <c r="A53206" i="3"/>
  <c r="B53205" i="3"/>
  <c r="J53205" i="3" l="1"/>
  <c r="H53205" i="3"/>
  <c r="G53205" i="3"/>
  <c r="I53205" i="3"/>
  <c r="F52521" i="3"/>
  <c r="F52522" i="3" s="1"/>
  <c r="C52521" i="3"/>
  <c r="D52521" i="3"/>
  <c r="D52522" i="3" s="1"/>
  <c r="A53207" i="3"/>
  <c r="B53206" i="3"/>
  <c r="I53206" i="3" l="1"/>
  <c r="G53206" i="3"/>
  <c r="H53206" i="3"/>
  <c r="J53206" i="3"/>
  <c r="C52522" i="3"/>
  <c r="E52522" i="3"/>
  <c r="E52523" i="3" s="1"/>
  <c r="A53208" i="3"/>
  <c r="B53207" i="3"/>
  <c r="J53207" i="3" l="1"/>
  <c r="H53207" i="3"/>
  <c r="I53207" i="3"/>
  <c r="G53207" i="3"/>
  <c r="F52523" i="3"/>
  <c r="F52524" i="3" s="1"/>
  <c r="C52523" i="3"/>
  <c r="D52523" i="3"/>
  <c r="D52524" i="3" s="1"/>
  <c r="A53209" i="3"/>
  <c r="B53208" i="3"/>
  <c r="I53208" i="3" l="1"/>
  <c r="J53208" i="3"/>
  <c r="H53208" i="3"/>
  <c r="G53208" i="3"/>
  <c r="C52524" i="3"/>
  <c r="E52524" i="3"/>
  <c r="E52525" i="3" s="1"/>
  <c r="A53210" i="3"/>
  <c r="B53209" i="3"/>
  <c r="H53209" i="3" l="1"/>
  <c r="J53209" i="3"/>
  <c r="G53209" i="3"/>
  <c r="I53209" i="3"/>
  <c r="F52525" i="3"/>
  <c r="F52526" i="3" s="1"/>
  <c r="C52525" i="3"/>
  <c r="D52525" i="3"/>
  <c r="D52526" i="3" s="1"/>
  <c r="A53211" i="3"/>
  <c r="B53210" i="3"/>
  <c r="I53210" i="3" l="1"/>
  <c r="J53210" i="3"/>
  <c r="H53210" i="3"/>
  <c r="G53210" i="3"/>
  <c r="C52526" i="3"/>
  <c r="E52526" i="3"/>
  <c r="E52527" i="3" s="1"/>
  <c r="A53212" i="3"/>
  <c r="B53211" i="3"/>
  <c r="H53211" i="3" l="1"/>
  <c r="J53211" i="3"/>
  <c r="G53211" i="3"/>
  <c r="I53211" i="3"/>
  <c r="F52527" i="3"/>
  <c r="F52528" i="3" s="1"/>
  <c r="C52527" i="3"/>
  <c r="D52527" i="3"/>
  <c r="D52528" i="3" s="1"/>
  <c r="A53213" i="3"/>
  <c r="B53212" i="3"/>
  <c r="I53212" i="3" l="1"/>
  <c r="J53212" i="3"/>
  <c r="H53212" i="3"/>
  <c r="G53212" i="3"/>
  <c r="C52528" i="3"/>
  <c r="E52528" i="3"/>
  <c r="E52529" i="3" s="1"/>
  <c r="A53214" i="3"/>
  <c r="B53213" i="3"/>
  <c r="H53213" i="3" l="1"/>
  <c r="J53213" i="3"/>
  <c r="G53213" i="3"/>
  <c r="I53213" i="3"/>
  <c r="F52529" i="3"/>
  <c r="F52530" i="3" s="1"/>
  <c r="C52529" i="3"/>
  <c r="D52529" i="3"/>
  <c r="D52530" i="3" s="1"/>
  <c r="A53215" i="3"/>
  <c r="B53214" i="3"/>
  <c r="I53214" i="3" l="1"/>
  <c r="J53214" i="3"/>
  <c r="H53214" i="3"/>
  <c r="G53214" i="3"/>
  <c r="C52530" i="3"/>
  <c r="E52530" i="3"/>
  <c r="E52531" i="3" s="1"/>
  <c r="A53216" i="3"/>
  <c r="B53215" i="3"/>
  <c r="H53215" i="3" l="1"/>
  <c r="J53215" i="3"/>
  <c r="G53215" i="3"/>
  <c r="I53215" i="3"/>
  <c r="F52531" i="3"/>
  <c r="F52532" i="3" s="1"/>
  <c r="C52531" i="3"/>
  <c r="D52531" i="3"/>
  <c r="D52532" i="3" s="1"/>
  <c r="A53217" i="3"/>
  <c r="B53216" i="3"/>
  <c r="I53216" i="3" l="1"/>
  <c r="J53216" i="3"/>
  <c r="H53216" i="3"/>
  <c r="G53216" i="3"/>
  <c r="C52532" i="3"/>
  <c r="E52532" i="3"/>
  <c r="E52533" i="3" s="1"/>
  <c r="A53218" i="3"/>
  <c r="B53217" i="3"/>
  <c r="H53217" i="3" l="1"/>
  <c r="J53217" i="3"/>
  <c r="G53217" i="3"/>
  <c r="I53217" i="3"/>
  <c r="F52533" i="3"/>
  <c r="F52534" i="3" s="1"/>
  <c r="C52533" i="3"/>
  <c r="D52533" i="3"/>
  <c r="D52534" i="3" s="1"/>
  <c r="A53219" i="3"/>
  <c r="B53218" i="3"/>
  <c r="I53218" i="3" l="1"/>
  <c r="J53218" i="3"/>
  <c r="H53218" i="3"/>
  <c r="G53218" i="3"/>
  <c r="C52534" i="3"/>
  <c r="E52534" i="3"/>
  <c r="E52535" i="3" s="1"/>
  <c r="A53220" i="3"/>
  <c r="B53219" i="3"/>
  <c r="H53219" i="3" l="1"/>
  <c r="J53219" i="3"/>
  <c r="I53219" i="3"/>
  <c r="G53219" i="3"/>
  <c r="F52535" i="3"/>
  <c r="F52536" i="3" s="1"/>
  <c r="C52535" i="3"/>
  <c r="D52535" i="3"/>
  <c r="D52536" i="3" s="1"/>
  <c r="A53221" i="3"/>
  <c r="B53220" i="3"/>
  <c r="I53220" i="3" l="1"/>
  <c r="J53220" i="3"/>
  <c r="H53220" i="3"/>
  <c r="G53220" i="3"/>
  <c r="C52536" i="3"/>
  <c r="E52536" i="3"/>
  <c r="E52537" i="3" s="1"/>
  <c r="A53222" i="3"/>
  <c r="B53221" i="3"/>
  <c r="J53221" i="3" l="1"/>
  <c r="H53221" i="3"/>
  <c r="G53221" i="3"/>
  <c r="I53221" i="3"/>
  <c r="F52537" i="3"/>
  <c r="F52538" i="3" s="1"/>
  <c r="C52537" i="3"/>
  <c r="D52537" i="3"/>
  <c r="D52538" i="3" s="1"/>
  <c r="A53223" i="3"/>
  <c r="B53222" i="3"/>
  <c r="I53222" i="3" l="1"/>
  <c r="G53222" i="3"/>
  <c r="H53222" i="3"/>
  <c r="J53222" i="3"/>
  <c r="C52538" i="3"/>
  <c r="E52538" i="3"/>
  <c r="E52539" i="3" s="1"/>
  <c r="A53224" i="3"/>
  <c r="B53223" i="3"/>
  <c r="J53223" i="3" l="1"/>
  <c r="H53223" i="3"/>
  <c r="I53223" i="3"/>
  <c r="G53223" i="3"/>
  <c r="F52539" i="3"/>
  <c r="F52540" i="3" s="1"/>
  <c r="C52539" i="3"/>
  <c r="D52539" i="3"/>
  <c r="D52540" i="3" s="1"/>
  <c r="A53225" i="3"/>
  <c r="B53224" i="3"/>
  <c r="G53224" i="3" l="1"/>
  <c r="H53224" i="3"/>
  <c r="I53224" i="3"/>
  <c r="J53224" i="3"/>
  <c r="C52540" i="3"/>
  <c r="E52540" i="3"/>
  <c r="E52541" i="3" s="1"/>
  <c r="A53226" i="3"/>
  <c r="B53225" i="3"/>
  <c r="J53225" i="3" l="1"/>
  <c r="I53225" i="3"/>
  <c r="G53225" i="3"/>
  <c r="H53225" i="3"/>
  <c r="F52541" i="3"/>
  <c r="F52542" i="3" s="1"/>
  <c r="C52541" i="3"/>
  <c r="D52541" i="3"/>
  <c r="D52542" i="3" s="1"/>
  <c r="A53227" i="3"/>
  <c r="B53226" i="3"/>
  <c r="H53226" i="3" l="1"/>
  <c r="J53226" i="3"/>
  <c r="G53226" i="3"/>
  <c r="I53226" i="3"/>
  <c r="C52542" i="3"/>
  <c r="E52542" i="3"/>
  <c r="A53228" i="3"/>
  <c r="B53227" i="3"/>
  <c r="I53227" i="3" l="1"/>
  <c r="J53227" i="3"/>
  <c r="H53227" i="3"/>
  <c r="G53227" i="3"/>
  <c r="E52543" i="3"/>
  <c r="F52543" i="3"/>
  <c r="F52544" i="3" s="1"/>
  <c r="C52543" i="3"/>
  <c r="D52543" i="3"/>
  <c r="D52544" i="3" s="1"/>
  <c r="A53229" i="3"/>
  <c r="B53228" i="3"/>
  <c r="H53228" i="3" l="1"/>
  <c r="J53228" i="3"/>
  <c r="G53228" i="3"/>
  <c r="I53228" i="3"/>
  <c r="C52544" i="3"/>
  <c r="E52544" i="3"/>
  <c r="A53230" i="3"/>
  <c r="B53229" i="3"/>
  <c r="H53229" i="3" l="1"/>
  <c r="I53229" i="3"/>
  <c r="J53229" i="3"/>
  <c r="G53229" i="3"/>
  <c r="E52545" i="3"/>
  <c r="F52545" i="3"/>
  <c r="F52546" i="3" s="1"/>
  <c r="C52545" i="3"/>
  <c r="D52545" i="3"/>
  <c r="D52546" i="3" s="1"/>
  <c r="A53231" i="3"/>
  <c r="B53230" i="3"/>
  <c r="G53230" i="3" l="1"/>
  <c r="J53230" i="3"/>
  <c r="I53230" i="3"/>
  <c r="H53230" i="3"/>
  <c r="C52546" i="3"/>
  <c r="E52546" i="3"/>
  <c r="E52547" i="3" s="1"/>
  <c r="A53232" i="3"/>
  <c r="B53231" i="3"/>
  <c r="H53231" i="3" l="1"/>
  <c r="J53231" i="3"/>
  <c r="I53231" i="3"/>
  <c r="G53231" i="3"/>
  <c r="F52547" i="3"/>
  <c r="F52548" i="3" s="1"/>
  <c r="C52547" i="3"/>
  <c r="D52547" i="3"/>
  <c r="D52548" i="3" s="1"/>
  <c r="A53233" i="3"/>
  <c r="B53232" i="3"/>
  <c r="I53232" i="3" l="1"/>
  <c r="G53232" i="3"/>
  <c r="H53232" i="3"/>
  <c r="J53232" i="3"/>
  <c r="C52548" i="3"/>
  <c r="E52548" i="3"/>
  <c r="E52549" i="3" s="1"/>
  <c r="A53234" i="3"/>
  <c r="B53233" i="3"/>
  <c r="J53233" i="3" l="1"/>
  <c r="H53233" i="3"/>
  <c r="G53233" i="3"/>
  <c r="I53233" i="3"/>
  <c r="F52549" i="3"/>
  <c r="F52550" i="3" s="1"/>
  <c r="C52549" i="3"/>
  <c r="D52549" i="3"/>
  <c r="D52550" i="3" s="1"/>
  <c r="A53235" i="3"/>
  <c r="B53234" i="3"/>
  <c r="I53234" i="3" l="1"/>
  <c r="G53234" i="3"/>
  <c r="J53234" i="3"/>
  <c r="H53234" i="3"/>
  <c r="C52550" i="3"/>
  <c r="E52550" i="3"/>
  <c r="E52551" i="3" s="1"/>
  <c r="A53236" i="3"/>
  <c r="B53235" i="3"/>
  <c r="H53235" i="3" l="1"/>
  <c r="J53235" i="3"/>
  <c r="I53235" i="3"/>
  <c r="G53235" i="3"/>
  <c r="F52551" i="3"/>
  <c r="F52552" i="3" s="1"/>
  <c r="C52551" i="3"/>
  <c r="D52551" i="3"/>
  <c r="D52552" i="3" s="1"/>
  <c r="A53237" i="3"/>
  <c r="B53236" i="3"/>
  <c r="G53236" i="3" l="1"/>
  <c r="I53236" i="3"/>
  <c r="J53236" i="3"/>
  <c r="H53236" i="3"/>
  <c r="C52552" i="3"/>
  <c r="E52552" i="3"/>
  <c r="E52553" i="3" s="1"/>
  <c r="A53238" i="3"/>
  <c r="B53237" i="3"/>
  <c r="H53237" i="3" l="1"/>
  <c r="J53237" i="3"/>
  <c r="G53237" i="3"/>
  <c r="I53237" i="3"/>
  <c r="F52553" i="3"/>
  <c r="F52554" i="3" s="1"/>
  <c r="C52553" i="3"/>
  <c r="D52553" i="3"/>
  <c r="D52554" i="3" s="1"/>
  <c r="A53239" i="3"/>
  <c r="B53238" i="3"/>
  <c r="I53238" i="3" l="1"/>
  <c r="G53238" i="3"/>
  <c r="J53238" i="3"/>
  <c r="H53238" i="3"/>
  <c r="C52554" i="3"/>
  <c r="E52554" i="3"/>
  <c r="E52555" i="3" s="1"/>
  <c r="A53240" i="3"/>
  <c r="B53239" i="3"/>
  <c r="H53239" i="3" l="1"/>
  <c r="J53239" i="3"/>
  <c r="G53239" i="3"/>
  <c r="I53239" i="3"/>
  <c r="F52555" i="3"/>
  <c r="F52556" i="3" s="1"/>
  <c r="C52555" i="3"/>
  <c r="D52555" i="3"/>
  <c r="D52556" i="3" s="1"/>
  <c r="A53241" i="3"/>
  <c r="B53240" i="3"/>
  <c r="I53240" i="3" l="1"/>
  <c r="G53240" i="3"/>
  <c r="J53240" i="3"/>
  <c r="H53240" i="3"/>
  <c r="C52556" i="3"/>
  <c r="E52556" i="3"/>
  <c r="E52557" i="3" s="1"/>
  <c r="A53242" i="3"/>
  <c r="B53241" i="3"/>
  <c r="H53241" i="3" l="1"/>
  <c r="J53241" i="3"/>
  <c r="G53241" i="3"/>
  <c r="I53241" i="3"/>
  <c r="F52557" i="3"/>
  <c r="F52558" i="3" s="1"/>
  <c r="C52557" i="3"/>
  <c r="D52557" i="3"/>
  <c r="D52558" i="3" s="1"/>
  <c r="A53243" i="3"/>
  <c r="B53242" i="3"/>
  <c r="I53242" i="3" l="1"/>
  <c r="G53242" i="3"/>
  <c r="J53242" i="3"/>
  <c r="H53242" i="3"/>
  <c r="C52558" i="3"/>
  <c r="E52558" i="3"/>
  <c r="E52559" i="3" s="1"/>
  <c r="A53244" i="3"/>
  <c r="B53243" i="3"/>
  <c r="H53243" i="3" l="1"/>
  <c r="J53243" i="3"/>
  <c r="G53243" i="3"/>
  <c r="I53243" i="3"/>
  <c r="F52559" i="3"/>
  <c r="F52560" i="3" s="1"/>
  <c r="C52559" i="3"/>
  <c r="D52559" i="3"/>
  <c r="D52560" i="3" s="1"/>
  <c r="A53245" i="3"/>
  <c r="B53244" i="3"/>
  <c r="H53244" i="3" l="1"/>
  <c r="I53244" i="3"/>
  <c r="G53244" i="3"/>
  <c r="J53244" i="3"/>
  <c r="C52560" i="3"/>
  <c r="E52560" i="3"/>
  <c r="E52561" i="3" s="1"/>
  <c r="A53246" i="3"/>
  <c r="B53245" i="3"/>
  <c r="J53245" i="3" l="1"/>
  <c r="G53245" i="3"/>
  <c r="H53245" i="3"/>
  <c r="I53245" i="3"/>
  <c r="F52561" i="3"/>
  <c r="F52562" i="3" s="1"/>
  <c r="C52561" i="3"/>
  <c r="D52561" i="3"/>
  <c r="D52562" i="3" s="1"/>
  <c r="A53247" i="3"/>
  <c r="B53246" i="3"/>
  <c r="I53246" i="3" l="1"/>
  <c r="H53246" i="3"/>
  <c r="J53246" i="3"/>
  <c r="G53246" i="3"/>
  <c r="C52562" i="3"/>
  <c r="E52562" i="3"/>
  <c r="E52563" i="3" s="1"/>
  <c r="A53248" i="3"/>
  <c r="B53247" i="3"/>
  <c r="I53247" i="3" s="1"/>
  <c r="G53247" i="3" l="1"/>
  <c r="J53247" i="3"/>
  <c r="H53247" i="3"/>
  <c r="F52563" i="3"/>
  <c r="F52564" i="3" s="1"/>
  <c r="C52563" i="3"/>
  <c r="D52563" i="3"/>
  <c r="D52564" i="3" s="1"/>
  <c r="A53249" i="3"/>
  <c r="B53248" i="3"/>
  <c r="I53248" i="3" l="1"/>
  <c r="H53248" i="3"/>
  <c r="J53248" i="3"/>
  <c r="G53248" i="3"/>
  <c r="C52564" i="3"/>
  <c r="E52564" i="3"/>
  <c r="E52565" i="3" s="1"/>
  <c r="A53250" i="3"/>
  <c r="B53249" i="3"/>
  <c r="I53249" i="3" s="1"/>
  <c r="G53249" i="3" l="1"/>
  <c r="J53249" i="3"/>
  <c r="H53249" i="3"/>
  <c r="F52565" i="3"/>
  <c r="F52566" i="3" s="1"/>
  <c r="C52565" i="3"/>
  <c r="D52565" i="3"/>
  <c r="D52566" i="3" s="1"/>
  <c r="A53251" i="3"/>
  <c r="B53250" i="3"/>
  <c r="I53250" i="3" l="1"/>
  <c r="H53250" i="3"/>
  <c r="J53250" i="3"/>
  <c r="G53250" i="3"/>
  <c r="C52566" i="3"/>
  <c r="E52566" i="3"/>
  <c r="E52567" i="3" s="1"/>
  <c r="A53252" i="3"/>
  <c r="B53251" i="3"/>
  <c r="I53251" i="3" l="1"/>
  <c r="G53251" i="3"/>
  <c r="J53251" i="3"/>
  <c r="H53251" i="3"/>
  <c r="F52567" i="3"/>
  <c r="F52568" i="3" s="1"/>
  <c r="C52567" i="3"/>
  <c r="D52567" i="3"/>
  <c r="D52568" i="3" s="1"/>
  <c r="A53253" i="3"/>
  <c r="B53252" i="3"/>
  <c r="I53252" i="3" l="1"/>
  <c r="H53252" i="3"/>
  <c r="J53252" i="3"/>
  <c r="G53252" i="3"/>
  <c r="C52568" i="3"/>
  <c r="E52568" i="3"/>
  <c r="E52569" i="3" s="1"/>
  <c r="A53254" i="3"/>
  <c r="B53253" i="3"/>
  <c r="I53253" i="3" l="1"/>
  <c r="G53253" i="3"/>
  <c r="J53253" i="3"/>
  <c r="H53253" i="3"/>
  <c r="F52569" i="3"/>
  <c r="F52570" i="3" s="1"/>
  <c r="C52569" i="3"/>
  <c r="D52569" i="3"/>
  <c r="D52570" i="3" s="1"/>
  <c r="A53255" i="3"/>
  <c r="B53254" i="3"/>
  <c r="I53254" i="3" l="1"/>
  <c r="J53254" i="3"/>
  <c r="G53254" i="3"/>
  <c r="H53254" i="3"/>
  <c r="C52570" i="3"/>
  <c r="E52570" i="3"/>
  <c r="E52571" i="3" s="1"/>
  <c r="A53256" i="3"/>
  <c r="B53255" i="3"/>
  <c r="H53255" i="3" l="1"/>
  <c r="J53255" i="3"/>
  <c r="G53255" i="3"/>
  <c r="I53255" i="3"/>
  <c r="F52571" i="3"/>
  <c r="F52572" i="3" s="1"/>
  <c r="C52571" i="3"/>
  <c r="D52571" i="3"/>
  <c r="D52572" i="3" s="1"/>
  <c r="A53257" i="3"/>
  <c r="B53256" i="3"/>
  <c r="I53256" i="3" l="1"/>
  <c r="J53256" i="3"/>
  <c r="H53256" i="3"/>
  <c r="G53256" i="3"/>
  <c r="C52572" i="3"/>
  <c r="E52572" i="3"/>
  <c r="E52573" i="3" s="1"/>
  <c r="A53258" i="3"/>
  <c r="B53257" i="3"/>
  <c r="H53257" i="3" l="1"/>
  <c r="G53257" i="3"/>
  <c r="J53257" i="3"/>
  <c r="I53257" i="3"/>
  <c r="F52573" i="3"/>
  <c r="F52574" i="3" s="1"/>
  <c r="C52573" i="3"/>
  <c r="D52573" i="3"/>
  <c r="D52574" i="3" s="1"/>
  <c r="A53259" i="3"/>
  <c r="B53258" i="3"/>
  <c r="I53258" i="3" l="1"/>
  <c r="J53258" i="3"/>
  <c r="H53258" i="3"/>
  <c r="G53258" i="3"/>
  <c r="C52574" i="3"/>
  <c r="E52574" i="3"/>
  <c r="E52575" i="3" s="1"/>
  <c r="A53260" i="3"/>
  <c r="B53259" i="3"/>
  <c r="H53259" i="3" l="1"/>
  <c r="J53259" i="3"/>
  <c r="G53259" i="3"/>
  <c r="I53259" i="3"/>
  <c r="F52575" i="3"/>
  <c r="F52576" i="3" s="1"/>
  <c r="C52575" i="3"/>
  <c r="D52575" i="3"/>
  <c r="D52576" i="3" s="1"/>
  <c r="A53261" i="3"/>
  <c r="B53260" i="3"/>
  <c r="I53260" i="3" l="1"/>
  <c r="J53260" i="3"/>
  <c r="G53260" i="3"/>
  <c r="H53260" i="3"/>
  <c r="C52576" i="3"/>
  <c r="E52576" i="3"/>
  <c r="E52577" i="3" s="1"/>
  <c r="A53262" i="3"/>
  <c r="B53261" i="3"/>
  <c r="H53261" i="3" l="1"/>
  <c r="J53261" i="3"/>
  <c r="G53261" i="3"/>
  <c r="I53261" i="3"/>
  <c r="F52577" i="3"/>
  <c r="F52578" i="3" s="1"/>
  <c r="C52577" i="3"/>
  <c r="D52577" i="3"/>
  <c r="D52578" i="3" s="1"/>
  <c r="A53263" i="3"/>
  <c r="B53262" i="3"/>
  <c r="I53262" i="3" l="1"/>
  <c r="G53262" i="3"/>
  <c r="H53262" i="3"/>
  <c r="J53262" i="3"/>
  <c r="C52578" i="3"/>
  <c r="E52578" i="3"/>
  <c r="E52579" i="3" s="1"/>
  <c r="A53264" i="3"/>
  <c r="B53263" i="3"/>
  <c r="J53263" i="3" l="1"/>
  <c r="H53263" i="3"/>
  <c r="I53263" i="3"/>
  <c r="G53263" i="3"/>
  <c r="F52579" i="3"/>
  <c r="F52580" i="3" s="1"/>
  <c r="C52579" i="3"/>
  <c r="D52579" i="3"/>
  <c r="D52580" i="3" s="1"/>
  <c r="A53265" i="3"/>
  <c r="B53264" i="3"/>
  <c r="I53264" i="3" l="1"/>
  <c r="G53264" i="3"/>
  <c r="J53264" i="3"/>
  <c r="H53264" i="3"/>
  <c r="C52580" i="3"/>
  <c r="E52580" i="3"/>
  <c r="E52581" i="3" s="1"/>
  <c r="A53266" i="3"/>
  <c r="B53265" i="3"/>
  <c r="H53265" i="3" l="1"/>
  <c r="J53265" i="3"/>
  <c r="G53265" i="3"/>
  <c r="I53265" i="3"/>
  <c r="F52581" i="3"/>
  <c r="F52582" i="3" s="1"/>
  <c r="C52581" i="3"/>
  <c r="D52581" i="3"/>
  <c r="D52582" i="3" s="1"/>
  <c r="A53267" i="3"/>
  <c r="B53266" i="3"/>
  <c r="I53266" i="3" l="1"/>
  <c r="H53266" i="3"/>
  <c r="G53266" i="3"/>
  <c r="J53266" i="3"/>
  <c r="C52582" i="3"/>
  <c r="E52582" i="3"/>
  <c r="E52583" i="3" s="1"/>
  <c r="A53268" i="3"/>
  <c r="B53267" i="3"/>
  <c r="J53267" i="3" l="1"/>
  <c r="H53267" i="3"/>
  <c r="G53267" i="3"/>
  <c r="I53267" i="3"/>
  <c r="F52583" i="3"/>
  <c r="F52584" i="3" s="1"/>
  <c r="C52583" i="3"/>
  <c r="D52583" i="3"/>
  <c r="D52584" i="3" s="1"/>
  <c r="A53269" i="3"/>
  <c r="B53268" i="3"/>
  <c r="I53268" i="3" l="1"/>
  <c r="H53268" i="3"/>
  <c r="J53268" i="3"/>
  <c r="G53268" i="3"/>
  <c r="C52584" i="3"/>
  <c r="E52584" i="3"/>
  <c r="E52585" i="3" s="1"/>
  <c r="A53270" i="3"/>
  <c r="B53269" i="3"/>
  <c r="I53269" i="3" s="1"/>
  <c r="G53269" i="3" l="1"/>
  <c r="J53269" i="3"/>
  <c r="H53269" i="3"/>
  <c r="F52585" i="3"/>
  <c r="F52586" i="3" s="1"/>
  <c r="C52585" i="3"/>
  <c r="D52585" i="3"/>
  <c r="D52586" i="3" s="1"/>
  <c r="A53271" i="3"/>
  <c r="B53270" i="3"/>
  <c r="I53270" i="3" l="1"/>
  <c r="J53270" i="3"/>
  <c r="H53270" i="3"/>
  <c r="G53270" i="3"/>
  <c r="C52586" i="3"/>
  <c r="E52586" i="3"/>
  <c r="A53272" i="3"/>
  <c r="B53271" i="3"/>
  <c r="H53271" i="3" l="1"/>
  <c r="J53271" i="3"/>
  <c r="G53271" i="3"/>
  <c r="I53271" i="3"/>
  <c r="E52587" i="3"/>
  <c r="F52587" i="3"/>
  <c r="F52588" i="3" s="1"/>
  <c r="C52587" i="3"/>
  <c r="D52587" i="3"/>
  <c r="D52588" i="3" s="1"/>
  <c r="A53273" i="3"/>
  <c r="B53272" i="3"/>
  <c r="I53272" i="3" l="1"/>
  <c r="J53272" i="3"/>
  <c r="G53272" i="3"/>
  <c r="H53272" i="3"/>
  <c r="C52588" i="3"/>
  <c r="E52588" i="3"/>
  <c r="E52589" i="3" s="1"/>
  <c r="A53274" i="3"/>
  <c r="B53273" i="3"/>
  <c r="H53273" i="3" l="1"/>
  <c r="J53273" i="3"/>
  <c r="G53273" i="3"/>
  <c r="I53273" i="3"/>
  <c r="F52589" i="3"/>
  <c r="F52590" i="3" s="1"/>
  <c r="C52589" i="3"/>
  <c r="D52589" i="3"/>
  <c r="D52590" i="3" s="1"/>
  <c r="A53275" i="3"/>
  <c r="B53274" i="3"/>
  <c r="I53274" i="3" l="1"/>
  <c r="G53274" i="3"/>
  <c r="H53274" i="3"/>
  <c r="J53274" i="3"/>
  <c r="C52590" i="3"/>
  <c r="E52590" i="3"/>
  <c r="E52591" i="3" s="1"/>
  <c r="A53276" i="3"/>
  <c r="B53275" i="3"/>
  <c r="J53275" i="3" l="1"/>
  <c r="H53275" i="3"/>
  <c r="I53275" i="3"/>
  <c r="G53275" i="3"/>
  <c r="F52591" i="3"/>
  <c r="F52592" i="3" s="1"/>
  <c r="C52591" i="3"/>
  <c r="D52591" i="3"/>
  <c r="D52592" i="3" s="1"/>
  <c r="A53277" i="3"/>
  <c r="B53276" i="3"/>
  <c r="I53276" i="3" l="1"/>
  <c r="G53276" i="3"/>
  <c r="H53276" i="3"/>
  <c r="J53276" i="3"/>
  <c r="C52592" i="3"/>
  <c r="E52592" i="3"/>
  <c r="E52593" i="3" s="1"/>
  <c r="A53278" i="3"/>
  <c r="B53277" i="3"/>
  <c r="J53277" i="3" l="1"/>
  <c r="H53277" i="3"/>
  <c r="G53277" i="3"/>
  <c r="I53277" i="3"/>
  <c r="F52593" i="3"/>
  <c r="F52594" i="3" s="1"/>
  <c r="C52593" i="3"/>
  <c r="D52593" i="3"/>
  <c r="D52594" i="3" s="1"/>
  <c r="A53279" i="3"/>
  <c r="B53278" i="3"/>
  <c r="I53278" i="3" l="1"/>
  <c r="G53278" i="3"/>
  <c r="J53278" i="3"/>
  <c r="H53278" i="3"/>
  <c r="C52594" i="3"/>
  <c r="E52594" i="3"/>
  <c r="E52595" i="3" s="1"/>
  <c r="A53280" i="3"/>
  <c r="B53279" i="3"/>
  <c r="H53279" i="3" l="1"/>
  <c r="J53279" i="3"/>
  <c r="I53279" i="3"/>
  <c r="G53279" i="3"/>
  <c r="F52595" i="3"/>
  <c r="F52596" i="3" s="1"/>
  <c r="C52595" i="3"/>
  <c r="D52595" i="3"/>
  <c r="D52596" i="3" s="1"/>
  <c r="A53281" i="3"/>
  <c r="B53280" i="3"/>
  <c r="I53280" i="3" l="1"/>
  <c r="G53280" i="3"/>
  <c r="J53280" i="3"/>
  <c r="H53280" i="3"/>
  <c r="C52596" i="3"/>
  <c r="E52596" i="3"/>
  <c r="E52597" i="3" s="1"/>
  <c r="A53282" i="3"/>
  <c r="B53281" i="3"/>
  <c r="J53281" i="3" l="1"/>
  <c r="H53281" i="3"/>
  <c r="G53281" i="3"/>
  <c r="I53281" i="3"/>
  <c r="F52597" i="3"/>
  <c r="F52598" i="3" s="1"/>
  <c r="C52597" i="3"/>
  <c r="D52597" i="3"/>
  <c r="D52598" i="3" s="1"/>
  <c r="A53283" i="3"/>
  <c r="B53282" i="3"/>
  <c r="I53282" i="3" l="1"/>
  <c r="G53282" i="3"/>
  <c r="H53282" i="3"/>
  <c r="J53282" i="3"/>
  <c r="F528" i="1"/>
  <c r="C52598" i="3"/>
  <c r="E52598" i="3"/>
  <c r="E52599" i="3" s="1"/>
  <c r="A53284" i="3"/>
  <c r="B53283" i="3"/>
  <c r="J53283" i="3" l="1"/>
  <c r="H53283" i="3"/>
  <c r="I53283" i="3"/>
  <c r="G53283" i="3"/>
  <c r="F52599" i="3"/>
  <c r="F52600" i="3" s="1"/>
  <c r="C52599" i="3"/>
  <c r="D52599" i="3"/>
  <c r="D52600" i="3" s="1"/>
  <c r="A53285" i="3"/>
  <c r="B53284" i="3"/>
  <c r="I53284" i="3" l="1"/>
  <c r="G53284" i="3"/>
  <c r="H53284" i="3"/>
  <c r="J53284" i="3"/>
  <c r="C52600" i="3"/>
  <c r="E52600" i="3"/>
  <c r="E52601" i="3" s="1"/>
  <c r="A53286" i="3"/>
  <c r="B53285" i="3"/>
  <c r="J53285" i="3" l="1"/>
  <c r="H53285" i="3"/>
  <c r="G53285" i="3"/>
  <c r="I53285" i="3"/>
  <c r="F52601" i="3"/>
  <c r="F52602" i="3" s="1"/>
  <c r="C52601" i="3"/>
  <c r="D52601" i="3"/>
  <c r="D52602" i="3" s="1"/>
  <c r="A53287" i="3"/>
  <c r="B53286" i="3"/>
  <c r="I53286" i="3" l="1"/>
  <c r="G53286" i="3"/>
  <c r="J53286" i="3"/>
  <c r="H53286" i="3"/>
  <c r="C52602" i="3"/>
  <c r="E52602" i="3"/>
  <c r="A53288" i="3"/>
  <c r="B53287" i="3"/>
  <c r="H53287" i="3" l="1"/>
  <c r="J53287" i="3"/>
  <c r="I53287" i="3"/>
  <c r="G53287" i="3"/>
  <c r="E52603" i="3"/>
  <c r="F52603" i="3"/>
  <c r="F52604" i="3" s="1"/>
  <c r="C52603" i="3"/>
  <c r="D52603" i="3"/>
  <c r="D52604" i="3" s="1"/>
  <c r="A53289" i="3"/>
  <c r="B53288" i="3"/>
  <c r="G53288" i="3" l="1"/>
  <c r="J53288" i="3"/>
  <c r="I53288" i="3"/>
  <c r="H53288" i="3"/>
  <c r="C52604" i="3"/>
  <c r="E52604" i="3"/>
  <c r="E52605" i="3" s="1"/>
  <c r="A53290" i="3"/>
  <c r="B53289" i="3"/>
  <c r="H53289" i="3" l="1"/>
  <c r="I53289" i="3"/>
  <c r="J53289" i="3"/>
  <c r="G53289" i="3"/>
  <c r="F52605" i="3"/>
  <c r="F52606" i="3" s="1"/>
  <c r="C52605" i="3"/>
  <c r="D52605" i="3"/>
  <c r="D52606" i="3" s="1"/>
  <c r="A53291" i="3"/>
  <c r="B53290" i="3"/>
  <c r="G53290" i="3" l="1"/>
  <c r="J53290" i="3"/>
  <c r="H53290" i="3"/>
  <c r="I53290" i="3"/>
  <c r="C52606" i="3"/>
  <c r="E52606" i="3"/>
  <c r="A53292" i="3"/>
  <c r="B53291" i="3"/>
  <c r="I53291" i="3" l="1"/>
  <c r="J53291" i="3"/>
  <c r="H53291" i="3"/>
  <c r="G53291" i="3"/>
  <c r="E52607" i="3"/>
  <c r="F52607" i="3"/>
  <c r="F52608" i="3" s="1"/>
  <c r="C52607" i="3"/>
  <c r="D52607" i="3"/>
  <c r="D52608" i="3" s="1"/>
  <c r="A53293" i="3"/>
  <c r="B53292" i="3"/>
  <c r="H53292" i="3" l="1"/>
  <c r="J53292" i="3"/>
  <c r="G53292" i="3"/>
  <c r="I53292" i="3"/>
  <c r="C52608" i="3"/>
  <c r="E52608" i="3"/>
  <c r="E52609" i="3" s="1"/>
  <c r="A53294" i="3"/>
  <c r="B53293" i="3"/>
  <c r="G53293" i="3" l="1"/>
  <c r="I53293" i="3"/>
  <c r="J53293" i="3"/>
  <c r="H53293" i="3"/>
  <c r="F52609" i="3"/>
  <c r="F52610" i="3" s="1"/>
  <c r="C52609" i="3"/>
  <c r="D52609" i="3"/>
  <c r="D52610" i="3" s="1"/>
  <c r="A53295" i="3"/>
  <c r="B53294" i="3"/>
  <c r="H53294" i="3" l="1"/>
  <c r="J53294" i="3"/>
  <c r="I53294" i="3"/>
  <c r="G53294" i="3"/>
  <c r="C52610" i="3"/>
  <c r="E52610" i="3"/>
  <c r="E52611" i="3" s="1"/>
  <c r="A53296" i="3"/>
  <c r="B53295" i="3"/>
  <c r="I53295" i="3" l="1"/>
  <c r="G53295" i="3"/>
  <c r="H53295" i="3"/>
  <c r="J53295" i="3"/>
  <c r="F52611" i="3"/>
  <c r="F52612" i="3" s="1"/>
  <c r="C52611" i="3"/>
  <c r="D52611" i="3"/>
  <c r="D52612" i="3" s="1"/>
  <c r="A53297" i="3"/>
  <c r="B53296" i="3"/>
  <c r="J53296" i="3" l="1"/>
  <c r="H53296" i="3"/>
  <c r="G53296" i="3"/>
  <c r="I53296" i="3"/>
  <c r="C52612" i="3"/>
  <c r="E52612" i="3"/>
  <c r="E52613" i="3" s="1"/>
  <c r="A53298" i="3"/>
  <c r="B53297" i="3"/>
  <c r="J53297" i="3" l="1"/>
  <c r="I53297" i="3"/>
  <c r="G53297" i="3"/>
  <c r="H53297" i="3"/>
  <c r="F52613" i="3"/>
  <c r="F52614" i="3" s="1"/>
  <c r="C52613" i="3"/>
  <c r="D52613" i="3"/>
  <c r="D52614" i="3" s="1"/>
  <c r="A53299" i="3"/>
  <c r="B53298" i="3"/>
  <c r="H53298" i="3" l="1"/>
  <c r="I53298" i="3"/>
  <c r="G53298" i="3"/>
  <c r="J53298" i="3"/>
  <c r="C52614" i="3"/>
  <c r="E52614" i="3"/>
  <c r="E52615" i="3" s="1"/>
  <c r="A53300" i="3"/>
  <c r="B53299" i="3"/>
  <c r="J53299" i="3" l="1"/>
  <c r="G53299" i="3"/>
  <c r="H53299" i="3"/>
  <c r="I53299" i="3"/>
  <c r="F52615" i="3"/>
  <c r="F52616" i="3" s="1"/>
  <c r="C52615" i="3"/>
  <c r="D52615" i="3"/>
  <c r="D52616" i="3" s="1"/>
  <c r="A53301" i="3"/>
  <c r="B53300" i="3"/>
  <c r="I53300" i="3" l="1"/>
  <c r="G53300" i="3"/>
  <c r="H53300" i="3"/>
  <c r="J53300" i="3"/>
  <c r="C52616" i="3"/>
  <c r="E52616" i="3"/>
  <c r="E52617" i="3" s="1"/>
  <c r="A53302" i="3"/>
  <c r="B53301" i="3"/>
  <c r="J53301" i="3" l="1"/>
  <c r="H53301" i="3"/>
  <c r="I53301" i="3"/>
  <c r="G53301" i="3"/>
  <c r="F52617" i="3"/>
  <c r="F52618" i="3" s="1"/>
  <c r="C52617" i="3"/>
  <c r="D52617" i="3"/>
  <c r="D52618" i="3" s="1"/>
  <c r="A53303" i="3"/>
  <c r="B53302" i="3"/>
  <c r="I53302" i="3" l="1"/>
  <c r="G53302" i="3"/>
  <c r="H53302" i="3"/>
  <c r="J53302" i="3"/>
  <c r="C52618" i="3"/>
  <c r="E52618" i="3"/>
  <c r="E52619" i="3" s="1"/>
  <c r="A53304" i="3"/>
  <c r="B53303" i="3"/>
  <c r="J53303" i="3" l="1"/>
  <c r="H53303" i="3"/>
  <c r="G53303" i="3"/>
  <c r="I53303" i="3"/>
  <c r="F52619" i="3"/>
  <c r="F52620" i="3" s="1"/>
  <c r="C52619" i="3"/>
  <c r="D52619" i="3"/>
  <c r="D52620" i="3" s="1"/>
  <c r="A53305" i="3"/>
  <c r="B53304" i="3"/>
  <c r="G53304" i="3" l="1"/>
  <c r="I53304" i="3"/>
  <c r="J53304" i="3"/>
  <c r="H53304" i="3"/>
  <c r="C52620" i="3"/>
  <c r="E52620" i="3"/>
  <c r="E52621" i="3" s="1"/>
  <c r="A53306" i="3"/>
  <c r="B53305" i="3"/>
  <c r="H53305" i="3" l="1"/>
  <c r="J53305" i="3"/>
  <c r="I53305" i="3"/>
  <c r="G53305" i="3"/>
  <c r="F52621" i="3"/>
  <c r="F52622" i="3" s="1"/>
  <c r="C52621" i="3"/>
  <c r="D52621" i="3"/>
  <c r="D52622" i="3" s="1"/>
  <c r="A53307" i="3"/>
  <c r="B53306" i="3"/>
  <c r="G53306" i="3" l="1"/>
  <c r="I53306" i="3"/>
  <c r="H53306" i="3"/>
  <c r="J53306" i="3"/>
  <c r="C52622" i="3"/>
  <c r="E52622" i="3"/>
  <c r="E52623" i="3" s="1"/>
  <c r="A53308" i="3"/>
  <c r="B53307" i="3"/>
  <c r="J53307" i="3" l="1"/>
  <c r="H53307" i="3"/>
  <c r="G53307" i="3"/>
  <c r="I53307" i="3"/>
  <c r="F52623" i="3"/>
  <c r="F52624" i="3" s="1"/>
  <c r="C52623" i="3"/>
  <c r="D52623" i="3"/>
  <c r="D52624" i="3" s="1"/>
  <c r="A53309" i="3"/>
  <c r="B53308" i="3"/>
  <c r="H53308" i="3" l="1"/>
  <c r="I53308" i="3"/>
  <c r="G53308" i="3"/>
  <c r="J53308" i="3"/>
  <c r="C52624" i="3"/>
  <c r="E52624" i="3"/>
  <c r="E52625" i="3" s="1"/>
  <c r="A53310" i="3"/>
  <c r="B53309" i="3"/>
  <c r="J53309" i="3" l="1"/>
  <c r="G53309" i="3"/>
  <c r="H53309" i="3"/>
  <c r="I53309" i="3"/>
  <c r="F52625" i="3"/>
  <c r="F52626" i="3" s="1"/>
  <c r="C52625" i="3"/>
  <c r="D52625" i="3"/>
  <c r="D52626" i="3" s="1"/>
  <c r="A53311" i="3"/>
  <c r="B53310" i="3"/>
  <c r="H53310" i="3" l="1"/>
  <c r="I53310" i="3"/>
  <c r="G53310" i="3"/>
  <c r="J53310" i="3"/>
  <c r="C52626" i="3"/>
  <c r="E52626" i="3"/>
  <c r="E52627" i="3" s="1"/>
  <c r="A53312" i="3"/>
  <c r="B53311" i="3"/>
  <c r="J53311" i="3" l="1"/>
  <c r="G53311" i="3"/>
  <c r="I53311" i="3"/>
  <c r="H53311" i="3"/>
  <c r="F52627" i="3"/>
  <c r="F52628" i="3" s="1"/>
  <c r="C52627" i="3"/>
  <c r="D52627" i="3"/>
  <c r="D52628" i="3" s="1"/>
  <c r="A53313" i="3"/>
  <c r="B53312" i="3"/>
  <c r="H53312" i="3" l="1"/>
  <c r="J53312" i="3"/>
  <c r="G53312" i="3"/>
  <c r="I53312" i="3"/>
  <c r="C52628" i="3"/>
  <c r="E52628" i="3"/>
  <c r="E52629" i="3" s="1"/>
  <c r="A53314" i="3"/>
  <c r="B53313" i="3"/>
  <c r="H53313" i="3" l="1"/>
  <c r="I53313" i="3"/>
  <c r="J53313" i="3"/>
  <c r="G53313" i="3"/>
  <c r="F52629" i="3"/>
  <c r="F52630" i="3" s="1"/>
  <c r="C52629" i="3"/>
  <c r="D52629" i="3"/>
  <c r="D52630" i="3" s="1"/>
  <c r="A53315" i="3"/>
  <c r="B53314" i="3"/>
  <c r="G53314" i="3" l="1"/>
  <c r="J53314" i="3"/>
  <c r="I53314" i="3"/>
  <c r="H53314" i="3"/>
  <c r="C52630" i="3"/>
  <c r="E52630" i="3"/>
  <c r="E52631" i="3" s="1"/>
  <c r="A53316" i="3"/>
  <c r="B53315" i="3"/>
  <c r="H53315" i="3" l="1"/>
  <c r="I53315" i="3"/>
  <c r="G53315" i="3"/>
  <c r="J53315" i="3"/>
  <c r="F52631" i="3"/>
  <c r="F52632" i="3" s="1"/>
  <c r="C52631" i="3"/>
  <c r="D52631" i="3"/>
  <c r="D52632" i="3" s="1"/>
  <c r="A53317" i="3"/>
  <c r="B53316" i="3"/>
  <c r="I53316" i="3" s="1"/>
  <c r="J53316" i="3" l="1"/>
  <c r="G53316" i="3"/>
  <c r="H53316" i="3"/>
  <c r="C52632" i="3"/>
  <c r="E52632" i="3"/>
  <c r="E52633" i="3" s="1"/>
  <c r="A53318" i="3"/>
  <c r="B53317" i="3"/>
  <c r="I53317" i="3" l="1"/>
  <c r="H53317" i="3"/>
  <c r="J53317" i="3"/>
  <c r="G53317" i="3"/>
  <c r="F52633" i="3"/>
  <c r="F52634" i="3" s="1"/>
  <c r="C52633" i="3"/>
  <c r="D52633" i="3"/>
  <c r="D52634" i="3" s="1"/>
  <c r="A53319" i="3"/>
  <c r="B53318" i="3"/>
  <c r="I53318" i="3" s="1"/>
  <c r="G53318" i="3" l="1"/>
  <c r="J53318" i="3"/>
  <c r="H53318" i="3"/>
  <c r="C52634" i="3"/>
  <c r="E52634" i="3"/>
  <c r="E52635" i="3" s="1"/>
  <c r="A53320" i="3"/>
  <c r="B53319" i="3"/>
  <c r="I53319" i="3" l="1"/>
  <c r="J53319" i="3"/>
  <c r="H53319" i="3"/>
  <c r="G53319" i="3"/>
  <c r="F52635" i="3"/>
  <c r="F52636" i="3" s="1"/>
  <c r="C52635" i="3"/>
  <c r="D52635" i="3"/>
  <c r="D52636" i="3" s="1"/>
  <c r="A53321" i="3"/>
  <c r="B53320" i="3"/>
  <c r="H53320" i="3" l="1"/>
  <c r="J53320" i="3"/>
  <c r="G53320" i="3"/>
  <c r="I53320" i="3"/>
  <c r="C52636" i="3"/>
  <c r="E52636" i="3"/>
  <c r="E52637" i="3" s="1"/>
  <c r="A53322" i="3"/>
  <c r="B53321" i="3"/>
  <c r="I53321" i="3" l="1"/>
  <c r="J53321" i="3"/>
  <c r="G53321" i="3"/>
  <c r="H53321" i="3"/>
  <c r="F52637" i="3"/>
  <c r="F52638" i="3" s="1"/>
  <c r="C52637" i="3"/>
  <c r="D52637" i="3"/>
  <c r="D52638" i="3" s="1"/>
  <c r="A53323" i="3"/>
  <c r="B53322" i="3"/>
  <c r="J53322" i="3" l="1"/>
  <c r="G53322" i="3"/>
  <c r="H53322" i="3"/>
  <c r="I53322" i="3"/>
  <c r="C52638" i="3"/>
  <c r="E52638" i="3"/>
  <c r="E52639" i="3" s="1"/>
  <c r="A53324" i="3"/>
  <c r="B53323" i="3"/>
  <c r="J53323" i="3" l="1"/>
  <c r="H53323" i="3"/>
  <c r="I53323" i="3"/>
  <c r="G53323" i="3"/>
  <c r="F52639" i="3"/>
  <c r="F52640" i="3" s="1"/>
  <c r="C52639" i="3"/>
  <c r="D52639" i="3"/>
  <c r="D52640" i="3" s="1"/>
  <c r="A53325" i="3"/>
  <c r="B53324" i="3"/>
  <c r="G53324" i="3" l="1"/>
  <c r="H53324" i="3"/>
  <c r="I53324" i="3"/>
  <c r="J53324" i="3"/>
  <c r="C52640" i="3"/>
  <c r="E52640" i="3"/>
  <c r="E52641" i="3" s="1"/>
  <c r="A53326" i="3"/>
  <c r="B53325" i="3"/>
  <c r="J53325" i="3" l="1"/>
  <c r="I53325" i="3"/>
  <c r="G53325" i="3"/>
  <c r="H53325" i="3"/>
  <c r="F52641" i="3"/>
  <c r="F52642" i="3" s="1"/>
  <c r="C52641" i="3"/>
  <c r="D52641" i="3"/>
  <c r="D52642" i="3" s="1"/>
  <c r="A53327" i="3"/>
  <c r="B53326" i="3"/>
  <c r="H53326" i="3" l="1"/>
  <c r="J53326" i="3"/>
  <c r="G53326" i="3"/>
  <c r="I53326" i="3"/>
  <c r="C52642" i="3"/>
  <c r="E52642" i="3"/>
  <c r="E52643" i="3" s="1"/>
  <c r="A53328" i="3"/>
  <c r="B53327" i="3"/>
  <c r="H53327" i="3" l="1"/>
  <c r="I53327" i="3"/>
  <c r="J53327" i="3"/>
  <c r="G53327" i="3"/>
  <c r="F52643" i="3"/>
  <c r="F52644" i="3" s="1"/>
  <c r="C52643" i="3"/>
  <c r="D52643" i="3"/>
  <c r="D52644" i="3" s="1"/>
  <c r="A53329" i="3"/>
  <c r="B53328" i="3"/>
  <c r="G53328" i="3" l="1"/>
  <c r="J53328" i="3"/>
  <c r="H53328" i="3"/>
  <c r="I53328" i="3"/>
  <c r="C52644" i="3"/>
  <c r="E52644" i="3"/>
  <c r="E52645" i="3" s="1"/>
  <c r="A53330" i="3"/>
  <c r="B53329" i="3"/>
  <c r="H53329" i="3" l="1"/>
  <c r="I53329" i="3"/>
  <c r="J53329" i="3"/>
  <c r="G53329" i="3"/>
  <c r="F52645" i="3"/>
  <c r="F52646" i="3" s="1"/>
  <c r="C52645" i="3"/>
  <c r="D52645" i="3"/>
  <c r="D52646" i="3" s="1"/>
  <c r="A53331" i="3"/>
  <c r="B53330" i="3"/>
  <c r="G53330" i="3" l="1"/>
  <c r="J53330" i="3"/>
  <c r="I53330" i="3"/>
  <c r="H53330" i="3"/>
  <c r="C52646" i="3"/>
  <c r="E52646" i="3"/>
  <c r="A53332" i="3"/>
  <c r="B53331" i="3"/>
  <c r="E52647" i="3" l="1"/>
  <c r="H53331" i="3"/>
  <c r="I53331" i="3"/>
  <c r="G53331" i="3"/>
  <c r="J53331" i="3"/>
  <c r="F52647" i="3"/>
  <c r="F52648" i="3" s="1"/>
  <c r="C52647" i="3"/>
  <c r="D52647" i="3"/>
  <c r="D52648" i="3" s="1"/>
  <c r="A53333" i="3"/>
  <c r="B53332" i="3"/>
  <c r="J53332" i="3" l="1"/>
  <c r="G53332" i="3"/>
  <c r="I53332" i="3"/>
  <c r="H53332" i="3"/>
  <c r="C52648" i="3"/>
  <c r="E52648" i="3"/>
  <c r="E52649" i="3" s="1"/>
  <c r="A53334" i="3"/>
  <c r="B53333" i="3"/>
  <c r="H53333" i="3" l="1"/>
  <c r="I53333" i="3"/>
  <c r="J53333" i="3"/>
  <c r="G53333" i="3"/>
  <c r="F52649" i="3"/>
  <c r="F52650" i="3" s="1"/>
  <c r="C52649" i="3"/>
  <c r="D52649" i="3"/>
  <c r="D52650" i="3" s="1"/>
  <c r="A53335" i="3"/>
  <c r="B53334" i="3"/>
  <c r="I53334" i="3" s="1"/>
  <c r="G53334" i="3" l="1"/>
  <c r="J53334" i="3"/>
  <c r="H53334" i="3"/>
  <c r="C52650" i="3"/>
  <c r="E52650" i="3"/>
  <c r="E52651" i="3" s="1"/>
  <c r="A53336" i="3"/>
  <c r="B53335" i="3"/>
  <c r="I53335" i="3" l="1"/>
  <c r="H53335" i="3"/>
  <c r="G53335" i="3"/>
  <c r="J53335" i="3"/>
  <c r="F52651" i="3"/>
  <c r="F52652" i="3" s="1"/>
  <c r="C52651" i="3"/>
  <c r="D52651" i="3"/>
  <c r="D52652" i="3" s="1"/>
  <c r="A53337" i="3"/>
  <c r="B53336" i="3"/>
  <c r="H53336" i="3" l="1"/>
  <c r="G53336" i="3"/>
  <c r="J53336" i="3"/>
  <c r="I53336" i="3"/>
  <c r="C52652" i="3"/>
  <c r="E52652" i="3"/>
  <c r="E52653" i="3" s="1"/>
  <c r="A53338" i="3"/>
  <c r="B53337" i="3"/>
  <c r="I53337" i="3" l="1"/>
  <c r="J53337" i="3"/>
  <c r="G53337" i="3"/>
  <c r="H53337" i="3"/>
  <c r="F52653" i="3"/>
  <c r="F52654" i="3" s="1"/>
  <c r="C52653" i="3"/>
  <c r="D52653" i="3"/>
  <c r="D52654" i="3" s="1"/>
  <c r="A53339" i="3"/>
  <c r="B53338" i="3"/>
  <c r="H53338" i="3" l="1"/>
  <c r="J53338" i="3"/>
  <c r="G53338" i="3"/>
  <c r="I53338" i="3"/>
  <c r="C52654" i="3"/>
  <c r="E52654" i="3"/>
  <c r="E52655" i="3" s="1"/>
  <c r="A53340" i="3"/>
  <c r="B53339" i="3"/>
  <c r="I53339" i="3" l="1"/>
  <c r="J53339" i="3"/>
  <c r="H53339" i="3"/>
  <c r="G53339" i="3"/>
  <c r="F52655" i="3"/>
  <c r="F52656" i="3" s="1"/>
  <c r="C52655" i="3"/>
  <c r="D52655" i="3"/>
  <c r="D52656" i="3" s="1"/>
  <c r="A53341" i="3"/>
  <c r="B53340" i="3"/>
  <c r="H53340" i="3" l="1"/>
  <c r="J53340" i="3"/>
  <c r="G53340" i="3"/>
  <c r="I53340" i="3"/>
  <c r="C52656" i="3"/>
  <c r="E52656" i="3"/>
  <c r="E52657" i="3" s="1"/>
  <c r="A53342" i="3"/>
  <c r="B53341" i="3"/>
  <c r="I53341" i="3" l="1"/>
  <c r="H53341" i="3"/>
  <c r="J53341" i="3"/>
  <c r="G53341" i="3"/>
  <c r="F52657" i="3"/>
  <c r="F52658" i="3" s="1"/>
  <c r="C52657" i="3"/>
  <c r="D52657" i="3"/>
  <c r="D52658" i="3" s="1"/>
  <c r="A53343" i="3"/>
  <c r="B53342" i="3"/>
  <c r="I53342" i="3" s="1"/>
  <c r="G53342" i="3" l="1"/>
  <c r="J53342" i="3"/>
  <c r="H53342" i="3"/>
  <c r="C52658" i="3"/>
  <c r="E52658" i="3"/>
  <c r="E52659" i="3" s="1"/>
  <c r="A53344" i="3"/>
  <c r="B53343" i="3"/>
  <c r="I53343" i="3" l="1"/>
  <c r="H53343" i="3"/>
  <c r="G53343" i="3"/>
  <c r="J53343" i="3"/>
  <c r="F52659" i="3"/>
  <c r="F52660" i="3" s="1"/>
  <c r="C52659" i="3"/>
  <c r="D52659" i="3"/>
  <c r="D52660" i="3" s="1"/>
  <c r="A53345" i="3"/>
  <c r="B53344" i="3"/>
  <c r="J53344" i="3" l="1"/>
  <c r="G53344" i="3"/>
  <c r="H53344" i="3"/>
  <c r="I53344" i="3"/>
  <c r="C52660" i="3"/>
  <c r="E52660" i="3"/>
  <c r="E52661" i="3" s="1"/>
  <c r="A53346" i="3"/>
  <c r="B53345" i="3"/>
  <c r="I53345" i="3" l="1"/>
  <c r="H53345" i="3"/>
  <c r="G53345" i="3"/>
  <c r="J53345" i="3"/>
  <c r="F52661" i="3"/>
  <c r="F52662" i="3" s="1"/>
  <c r="C52661" i="3"/>
  <c r="D52661" i="3"/>
  <c r="D52662" i="3" s="1"/>
  <c r="A53347" i="3"/>
  <c r="B53346" i="3"/>
  <c r="J53346" i="3" l="1"/>
  <c r="H53346" i="3"/>
  <c r="G53346" i="3"/>
  <c r="I53346" i="3"/>
  <c r="C52662" i="3"/>
  <c r="E52662" i="3"/>
  <c r="E52663" i="3" s="1"/>
  <c r="A53348" i="3"/>
  <c r="B53347" i="3"/>
  <c r="I53347" i="3" l="1"/>
  <c r="H53347" i="3"/>
  <c r="G53347" i="3"/>
  <c r="J53347" i="3"/>
  <c r="F52663" i="3"/>
  <c r="F52664" i="3" s="1"/>
  <c r="C52663" i="3"/>
  <c r="D52663" i="3"/>
  <c r="D52664" i="3" s="1"/>
  <c r="A53349" i="3"/>
  <c r="B53348" i="3"/>
  <c r="J53348" i="3" l="1"/>
  <c r="H53348" i="3"/>
  <c r="I53348" i="3"/>
  <c r="G53348" i="3"/>
  <c r="C52664" i="3"/>
  <c r="E52664" i="3"/>
  <c r="E52665" i="3" s="1"/>
  <c r="A53350" i="3"/>
  <c r="B53349" i="3"/>
  <c r="H53349" i="3" l="1"/>
  <c r="I53349" i="3"/>
  <c r="J53349" i="3"/>
  <c r="G53349" i="3"/>
  <c r="F52665" i="3"/>
  <c r="F52666" i="3" s="1"/>
  <c r="C52665" i="3"/>
  <c r="D52665" i="3"/>
  <c r="D52666" i="3" s="1"/>
  <c r="A53351" i="3"/>
  <c r="B53350" i="3"/>
  <c r="G53350" i="3" l="1"/>
  <c r="J53350" i="3"/>
  <c r="I53350" i="3"/>
  <c r="H53350" i="3"/>
  <c r="C52666" i="3"/>
  <c r="E52666" i="3"/>
  <c r="E52667" i="3" s="1"/>
  <c r="A53352" i="3"/>
  <c r="B53351" i="3"/>
  <c r="H53351" i="3" l="1"/>
  <c r="I53351" i="3"/>
  <c r="G53351" i="3"/>
  <c r="J53351" i="3"/>
  <c r="F52667" i="3"/>
  <c r="F52668" i="3" s="1"/>
  <c r="C52667" i="3"/>
  <c r="D52667" i="3"/>
  <c r="D52668" i="3" s="1"/>
  <c r="A53353" i="3"/>
  <c r="B53352" i="3"/>
  <c r="I53352" i="3" l="1"/>
  <c r="J53352" i="3"/>
  <c r="G53352" i="3"/>
  <c r="H53352" i="3"/>
  <c r="C52668" i="3"/>
  <c r="E52668" i="3"/>
  <c r="E52669" i="3" s="1"/>
  <c r="A53354" i="3"/>
  <c r="B53353" i="3"/>
  <c r="I53353" i="3" l="1"/>
  <c r="H53353" i="3"/>
  <c r="J53353" i="3"/>
  <c r="G53353" i="3"/>
  <c r="F52669" i="3"/>
  <c r="F52670" i="3" s="1"/>
  <c r="C52669" i="3"/>
  <c r="D52669" i="3"/>
  <c r="D52670" i="3" s="1"/>
  <c r="A53355" i="3"/>
  <c r="B53354" i="3"/>
  <c r="G53354" i="3" l="1"/>
  <c r="J53354" i="3"/>
  <c r="H53354" i="3"/>
  <c r="I53354" i="3"/>
  <c r="C52670" i="3"/>
  <c r="E52670" i="3"/>
  <c r="E52671" i="3" s="1"/>
  <c r="A53356" i="3"/>
  <c r="B53355" i="3"/>
  <c r="H53355" i="3" l="1"/>
  <c r="I53355" i="3"/>
  <c r="J53355" i="3"/>
  <c r="G53355" i="3"/>
  <c r="F52671" i="3"/>
  <c r="F52672" i="3" s="1"/>
  <c r="C52671" i="3"/>
  <c r="D52671" i="3"/>
  <c r="D52672" i="3" s="1"/>
  <c r="A53357" i="3"/>
  <c r="B53356" i="3"/>
  <c r="G53356" i="3" l="1"/>
  <c r="J53356" i="3"/>
  <c r="I53356" i="3"/>
  <c r="H53356" i="3"/>
  <c r="C52672" i="3"/>
  <c r="E52672" i="3"/>
  <c r="E52673" i="3" s="1"/>
  <c r="A53358" i="3"/>
  <c r="B53357" i="3"/>
  <c r="J53357" i="3" l="1"/>
  <c r="H53357" i="3"/>
  <c r="I53357" i="3"/>
  <c r="G53357" i="3"/>
  <c r="F52673" i="3"/>
  <c r="F52674" i="3" s="1"/>
  <c r="C52673" i="3"/>
  <c r="D52673" i="3"/>
  <c r="D52674" i="3" s="1"/>
  <c r="A53359" i="3"/>
  <c r="B53358" i="3"/>
  <c r="H53358" i="3" l="1"/>
  <c r="G53358" i="3"/>
  <c r="I53358" i="3"/>
  <c r="J53358" i="3"/>
  <c r="C52674" i="3"/>
  <c r="E52674" i="3"/>
  <c r="E52675" i="3" s="1"/>
  <c r="A53360" i="3"/>
  <c r="B53359" i="3"/>
  <c r="I53359" i="3" l="1"/>
  <c r="J53359" i="3"/>
  <c r="G53359" i="3"/>
  <c r="H53359" i="3"/>
  <c r="F52675" i="3"/>
  <c r="F52676" i="3" s="1"/>
  <c r="C52675" i="3"/>
  <c r="D52675" i="3"/>
  <c r="D52676" i="3" s="1"/>
  <c r="A53361" i="3"/>
  <c r="B53360" i="3"/>
  <c r="H53360" i="3" l="1"/>
  <c r="J53360" i="3"/>
  <c r="G53360" i="3"/>
  <c r="I53360" i="3"/>
  <c r="C52676" i="3"/>
  <c r="E52676" i="3"/>
  <c r="E52677" i="3" s="1"/>
  <c r="A53362" i="3"/>
  <c r="B53361" i="3"/>
  <c r="I53361" i="3" l="1"/>
  <c r="J53361" i="3"/>
  <c r="H53361" i="3"/>
  <c r="G53361" i="3"/>
  <c r="F52677" i="3"/>
  <c r="F52678" i="3" s="1"/>
  <c r="C52677" i="3"/>
  <c r="D52677" i="3"/>
  <c r="D52678" i="3" s="1"/>
  <c r="A53363" i="3"/>
  <c r="B53362" i="3"/>
  <c r="H53362" i="3" l="1"/>
  <c r="J53362" i="3"/>
  <c r="G53362" i="3"/>
  <c r="I53362" i="3"/>
  <c r="C52678" i="3"/>
  <c r="E52678" i="3"/>
  <c r="E52679" i="3" s="1"/>
  <c r="A53364" i="3"/>
  <c r="B53363" i="3"/>
  <c r="H53363" i="3" l="1"/>
  <c r="J53363" i="3"/>
  <c r="G53363" i="3"/>
  <c r="I53363" i="3"/>
  <c r="F52679" i="3"/>
  <c r="F52680" i="3" s="1"/>
  <c r="C52679" i="3"/>
  <c r="D52679" i="3"/>
  <c r="D52680" i="3" s="1"/>
  <c r="A53365" i="3"/>
  <c r="B53364" i="3"/>
  <c r="G53364" i="3" l="1"/>
  <c r="J53364" i="3"/>
  <c r="I53364" i="3"/>
  <c r="H53364" i="3"/>
  <c r="C52680" i="3"/>
  <c r="E52680" i="3"/>
  <c r="E52681" i="3" s="1"/>
  <c r="A53366" i="3"/>
  <c r="B53365" i="3"/>
  <c r="H53365" i="3" l="1"/>
  <c r="J53365" i="3"/>
  <c r="I53365" i="3"/>
  <c r="G53365" i="3"/>
  <c r="F52681" i="3"/>
  <c r="F52682" i="3" s="1"/>
  <c r="C52681" i="3"/>
  <c r="D52681" i="3"/>
  <c r="D52682" i="3" s="1"/>
  <c r="A53367" i="3"/>
  <c r="B53366" i="3"/>
  <c r="G53366" i="3" l="1"/>
  <c r="I53366" i="3"/>
  <c r="H53366" i="3"/>
  <c r="J53366" i="3"/>
  <c r="C52682" i="3"/>
  <c r="E52682" i="3"/>
  <c r="E52683" i="3" s="1"/>
  <c r="A53368" i="3"/>
  <c r="B53367" i="3"/>
  <c r="J53367" i="3" l="1"/>
  <c r="H53367" i="3"/>
  <c r="G53367" i="3"/>
  <c r="I53367" i="3"/>
  <c r="F52683" i="3"/>
  <c r="F52684" i="3" s="1"/>
  <c r="C52683" i="3"/>
  <c r="D52683" i="3"/>
  <c r="D52684" i="3" s="1"/>
  <c r="A53369" i="3"/>
  <c r="B53368" i="3"/>
  <c r="I53368" i="3" l="1"/>
  <c r="G53368" i="3"/>
  <c r="H53368" i="3"/>
  <c r="J53368" i="3"/>
  <c r="C52684" i="3"/>
  <c r="E52684" i="3"/>
  <c r="E52685" i="3" s="1"/>
  <c r="A53370" i="3"/>
  <c r="B53369" i="3"/>
  <c r="J53369" i="3" l="1"/>
  <c r="H53369" i="3"/>
  <c r="I53369" i="3"/>
  <c r="G53369" i="3"/>
  <c r="F52685" i="3"/>
  <c r="F52686" i="3" s="1"/>
  <c r="C52685" i="3"/>
  <c r="D52685" i="3"/>
  <c r="D52686" i="3" s="1"/>
  <c r="A53371" i="3"/>
  <c r="B53370" i="3"/>
  <c r="G53370" i="3" l="1"/>
  <c r="I53370" i="3"/>
  <c r="H53370" i="3"/>
  <c r="J53370" i="3"/>
  <c r="C52686" i="3"/>
  <c r="E52686" i="3"/>
  <c r="E52687" i="3" s="1"/>
  <c r="A53372" i="3"/>
  <c r="B53371" i="3"/>
  <c r="J53371" i="3" l="1"/>
  <c r="H53371" i="3"/>
  <c r="G53371" i="3"/>
  <c r="I53371" i="3"/>
  <c r="F52687" i="3"/>
  <c r="F52688" i="3" s="1"/>
  <c r="C52687" i="3"/>
  <c r="D52687" i="3"/>
  <c r="D52688" i="3" s="1"/>
  <c r="A53373" i="3"/>
  <c r="B53372" i="3"/>
  <c r="I53372" i="3" l="1"/>
  <c r="G53372" i="3"/>
  <c r="H53372" i="3"/>
  <c r="J53372" i="3"/>
  <c r="C52688" i="3"/>
  <c r="E52688" i="3"/>
  <c r="E52689" i="3" s="1"/>
  <c r="A53374" i="3"/>
  <c r="B53373" i="3"/>
  <c r="J53373" i="3" l="1"/>
  <c r="H53373" i="3"/>
  <c r="I53373" i="3"/>
  <c r="G53373" i="3"/>
  <c r="F52689" i="3"/>
  <c r="F52690" i="3" s="1"/>
  <c r="C52689" i="3"/>
  <c r="D52689" i="3"/>
  <c r="D52690" i="3" s="1"/>
  <c r="A53375" i="3"/>
  <c r="B53374" i="3"/>
  <c r="G53374" i="3" l="1"/>
  <c r="I53374" i="3"/>
  <c r="H53374" i="3"/>
  <c r="J53374" i="3"/>
  <c r="C52690" i="3"/>
  <c r="E52690" i="3"/>
  <c r="E52691" i="3" s="1"/>
  <c r="A53376" i="3"/>
  <c r="B53375" i="3"/>
  <c r="J53375" i="3" l="1"/>
  <c r="H53375" i="3"/>
  <c r="G53375" i="3"/>
  <c r="I53375" i="3"/>
  <c r="F52691" i="3"/>
  <c r="F52692" i="3" s="1"/>
  <c r="C52691" i="3"/>
  <c r="D52691" i="3"/>
  <c r="D52692" i="3" s="1"/>
  <c r="A53377" i="3"/>
  <c r="B53376" i="3"/>
  <c r="I53376" i="3" l="1"/>
  <c r="G53376" i="3"/>
  <c r="H53376" i="3"/>
  <c r="J53376" i="3"/>
  <c r="C52692" i="3"/>
  <c r="E52692" i="3"/>
  <c r="E52693" i="3" s="1"/>
  <c r="A53378" i="3"/>
  <c r="B53377" i="3"/>
  <c r="J53377" i="3" l="1"/>
  <c r="H53377" i="3"/>
  <c r="I53377" i="3"/>
  <c r="G53377" i="3"/>
  <c r="F52693" i="3"/>
  <c r="F52694" i="3" s="1"/>
  <c r="C52693" i="3"/>
  <c r="D52693" i="3"/>
  <c r="D52694" i="3" s="1"/>
  <c r="A53379" i="3"/>
  <c r="B53378" i="3"/>
  <c r="G53378" i="3" l="1"/>
  <c r="I53378" i="3"/>
  <c r="H53378" i="3"/>
  <c r="J53378" i="3"/>
  <c r="C52694" i="3"/>
  <c r="E52694" i="3"/>
  <c r="E52695" i="3" s="1"/>
  <c r="A53380" i="3"/>
  <c r="B53379" i="3"/>
  <c r="J53379" i="3" l="1"/>
  <c r="H53379" i="3"/>
  <c r="G53379" i="3"/>
  <c r="I53379" i="3"/>
  <c r="F52695" i="3"/>
  <c r="F52696" i="3" s="1"/>
  <c r="C52695" i="3"/>
  <c r="D52695" i="3"/>
  <c r="D52696" i="3" s="1"/>
  <c r="A53381" i="3"/>
  <c r="B53380" i="3"/>
  <c r="I53380" i="3" l="1"/>
  <c r="G53380" i="3"/>
  <c r="J53380" i="3"/>
  <c r="H53380" i="3"/>
  <c r="C52696" i="3"/>
  <c r="E52696" i="3"/>
  <c r="E52697" i="3" s="1"/>
  <c r="A53382" i="3"/>
  <c r="B53381" i="3"/>
  <c r="H53381" i="3" l="1"/>
  <c r="J53381" i="3"/>
  <c r="I53381" i="3"/>
  <c r="G53381" i="3"/>
  <c r="F52697" i="3"/>
  <c r="F52698" i="3" s="1"/>
  <c r="C52697" i="3"/>
  <c r="D52697" i="3"/>
  <c r="D52698" i="3" s="1"/>
  <c r="A53383" i="3"/>
  <c r="B53382" i="3"/>
  <c r="G53382" i="3" l="1"/>
  <c r="J53382" i="3"/>
  <c r="I53382" i="3"/>
  <c r="H53382" i="3"/>
  <c r="F529" i="1"/>
  <c r="C52698" i="3"/>
  <c r="E52698" i="3"/>
  <c r="E52699" i="3" s="1"/>
  <c r="A53384" i="3"/>
  <c r="B53383" i="3"/>
  <c r="H53383" i="3" l="1"/>
  <c r="I53383" i="3"/>
  <c r="G53383" i="3"/>
  <c r="J53383" i="3"/>
  <c r="F52699" i="3"/>
  <c r="F52700" i="3" s="1"/>
  <c r="C52699" i="3"/>
  <c r="D52699" i="3"/>
  <c r="D52700" i="3" s="1"/>
  <c r="A53385" i="3"/>
  <c r="B53384" i="3"/>
  <c r="I53384" i="3" s="1"/>
  <c r="J53384" i="3" l="1"/>
  <c r="G53384" i="3"/>
  <c r="H53384" i="3"/>
  <c r="C52700" i="3"/>
  <c r="E52700" i="3"/>
  <c r="E52701" i="3" s="1"/>
  <c r="A53386" i="3"/>
  <c r="B53385" i="3"/>
  <c r="I53385" i="3" l="1"/>
  <c r="H53385" i="3"/>
  <c r="J53385" i="3"/>
  <c r="G53385" i="3"/>
  <c r="F52701" i="3"/>
  <c r="F52702" i="3" s="1"/>
  <c r="C52701" i="3"/>
  <c r="D52701" i="3"/>
  <c r="D52702" i="3" s="1"/>
  <c r="A53387" i="3"/>
  <c r="B53386" i="3"/>
  <c r="G53386" i="3" l="1"/>
  <c r="J53386" i="3"/>
  <c r="H53386" i="3"/>
  <c r="I53386" i="3"/>
  <c r="C52702" i="3"/>
  <c r="E52702" i="3"/>
  <c r="A53388" i="3"/>
  <c r="B53387" i="3"/>
  <c r="I53387" i="3" l="1"/>
  <c r="H53387" i="3"/>
  <c r="J53387" i="3"/>
  <c r="G53387" i="3"/>
  <c r="E52703" i="3"/>
  <c r="F52703" i="3"/>
  <c r="F52704" i="3" s="1"/>
  <c r="C52703" i="3"/>
  <c r="D52703" i="3"/>
  <c r="D52704" i="3" s="1"/>
  <c r="A53389" i="3"/>
  <c r="B53388" i="3"/>
  <c r="I53388" i="3" s="1"/>
  <c r="G53388" i="3" l="1"/>
  <c r="J53388" i="3"/>
  <c r="H53388" i="3"/>
  <c r="C52704" i="3"/>
  <c r="E52704" i="3"/>
  <c r="E52705" i="3" s="1"/>
  <c r="A53390" i="3"/>
  <c r="B53389" i="3"/>
  <c r="G53389" i="3" l="1"/>
  <c r="J53389" i="3"/>
  <c r="H53389" i="3"/>
  <c r="I53389" i="3"/>
  <c r="F52705" i="3"/>
  <c r="F52706" i="3" s="1"/>
  <c r="C52705" i="3"/>
  <c r="D52705" i="3"/>
  <c r="D52706" i="3" s="1"/>
  <c r="A53391" i="3"/>
  <c r="B53390" i="3"/>
  <c r="G53390" i="3" l="1"/>
  <c r="I53390" i="3"/>
  <c r="H53390" i="3"/>
  <c r="J53390" i="3"/>
  <c r="C52706" i="3"/>
  <c r="E52706" i="3"/>
  <c r="E52707" i="3" s="1"/>
  <c r="A53392" i="3"/>
  <c r="B53391" i="3"/>
  <c r="J53391" i="3" l="1"/>
  <c r="H53391" i="3"/>
  <c r="G53391" i="3"/>
  <c r="I53391" i="3"/>
  <c r="F52707" i="3"/>
  <c r="F52708" i="3" s="1"/>
  <c r="C52707" i="3"/>
  <c r="D52707" i="3"/>
  <c r="D52708" i="3" s="1"/>
  <c r="A53393" i="3"/>
  <c r="B53392" i="3"/>
  <c r="I53392" i="3" l="1"/>
  <c r="J53392" i="3"/>
  <c r="G53392" i="3"/>
  <c r="H53392" i="3"/>
  <c r="C52708" i="3"/>
  <c r="E52708" i="3"/>
  <c r="E52709" i="3" s="1"/>
  <c r="A53394" i="3"/>
  <c r="B53393" i="3"/>
  <c r="H53393" i="3" l="1"/>
  <c r="J53393" i="3"/>
  <c r="I53393" i="3"/>
  <c r="G53393" i="3"/>
  <c r="F52709" i="3"/>
  <c r="F52710" i="3" s="1"/>
  <c r="C52709" i="3"/>
  <c r="D52709" i="3"/>
  <c r="D52710" i="3" s="1"/>
  <c r="A53395" i="3"/>
  <c r="B53394" i="3"/>
  <c r="G53394" i="3" l="1"/>
  <c r="J53394" i="3"/>
  <c r="I53394" i="3"/>
  <c r="H53394" i="3"/>
  <c r="C52710" i="3"/>
  <c r="E52710" i="3"/>
  <c r="E52711" i="3" s="1"/>
  <c r="A53396" i="3"/>
  <c r="B53395" i="3"/>
  <c r="H53395" i="3" l="1"/>
  <c r="I53395" i="3"/>
  <c r="J53395" i="3"/>
  <c r="G53395" i="3"/>
  <c r="F52711" i="3"/>
  <c r="F52712" i="3" s="1"/>
  <c r="C52711" i="3"/>
  <c r="D52711" i="3"/>
  <c r="D52712" i="3" s="1"/>
  <c r="A53397" i="3"/>
  <c r="B53396" i="3"/>
  <c r="G53396" i="3" l="1"/>
  <c r="J53396" i="3"/>
  <c r="H53396" i="3"/>
  <c r="I53396" i="3"/>
  <c r="C52712" i="3"/>
  <c r="E52712" i="3"/>
  <c r="E52713" i="3" s="1"/>
  <c r="A53398" i="3"/>
  <c r="B53397" i="3"/>
  <c r="J53397" i="3" l="1"/>
  <c r="H53397" i="3"/>
  <c r="I53397" i="3"/>
  <c r="G53397" i="3"/>
  <c r="F52713" i="3"/>
  <c r="F52714" i="3" s="1"/>
  <c r="C52713" i="3"/>
  <c r="D52713" i="3"/>
  <c r="D52714" i="3" s="1"/>
  <c r="A53399" i="3"/>
  <c r="B53398" i="3"/>
  <c r="G53398" i="3" l="1"/>
  <c r="I53398" i="3"/>
  <c r="H53398" i="3"/>
  <c r="J53398" i="3"/>
  <c r="C52714" i="3"/>
  <c r="E52714" i="3"/>
  <c r="E52715" i="3" s="1"/>
  <c r="A53400" i="3"/>
  <c r="B53399" i="3"/>
  <c r="J53399" i="3" l="1"/>
  <c r="H53399" i="3"/>
  <c r="G53399" i="3"/>
  <c r="I53399" i="3"/>
  <c r="F52715" i="3"/>
  <c r="F52716" i="3" s="1"/>
  <c r="C52715" i="3"/>
  <c r="D52715" i="3"/>
  <c r="D52716" i="3" s="1"/>
  <c r="A53401" i="3"/>
  <c r="B53400" i="3"/>
  <c r="I53400" i="3" l="1"/>
  <c r="G53400" i="3"/>
  <c r="J53400" i="3"/>
  <c r="H53400" i="3"/>
  <c r="C52716" i="3"/>
  <c r="E52716" i="3"/>
  <c r="E52717" i="3" s="1"/>
  <c r="A53402" i="3"/>
  <c r="B53401" i="3"/>
  <c r="H53401" i="3" l="1"/>
  <c r="J53401" i="3"/>
  <c r="G53401" i="3"/>
  <c r="I53401" i="3"/>
  <c r="F52717" i="3"/>
  <c r="F52718" i="3" s="1"/>
  <c r="C52717" i="3"/>
  <c r="D52717" i="3"/>
  <c r="D52718" i="3" s="1"/>
  <c r="A53403" i="3"/>
  <c r="B53402" i="3"/>
  <c r="I53402" i="3" l="1"/>
  <c r="G53402" i="3"/>
  <c r="H53402" i="3"/>
  <c r="J53402" i="3"/>
  <c r="C52718" i="3"/>
  <c r="E52718" i="3"/>
  <c r="E52719" i="3" s="1"/>
  <c r="A53404" i="3"/>
  <c r="B53403" i="3"/>
  <c r="J53403" i="3" l="1"/>
  <c r="H53403" i="3"/>
  <c r="I53403" i="3"/>
  <c r="G53403" i="3"/>
  <c r="F52719" i="3"/>
  <c r="F52720" i="3" s="1"/>
  <c r="C52719" i="3"/>
  <c r="D52719" i="3"/>
  <c r="D52720" i="3" s="1"/>
  <c r="A53405" i="3"/>
  <c r="B53404" i="3"/>
  <c r="I53404" i="3" l="1"/>
  <c r="G53404" i="3"/>
  <c r="H53404" i="3"/>
  <c r="J53404" i="3"/>
  <c r="C52720" i="3"/>
  <c r="E52720" i="3"/>
  <c r="E52721" i="3" s="1"/>
  <c r="A53406" i="3"/>
  <c r="B53405" i="3"/>
  <c r="J53405" i="3" l="1"/>
  <c r="H53405" i="3"/>
  <c r="G53405" i="3"/>
  <c r="I53405" i="3"/>
  <c r="F52721" i="3"/>
  <c r="F52722" i="3" s="1"/>
  <c r="C52721" i="3"/>
  <c r="D52721" i="3"/>
  <c r="D52722" i="3" s="1"/>
  <c r="A53407" i="3"/>
  <c r="B53406" i="3"/>
  <c r="I53406" i="3" l="1"/>
  <c r="J53406" i="3"/>
  <c r="G53406" i="3"/>
  <c r="H53406" i="3"/>
  <c r="C52722" i="3"/>
  <c r="E52722" i="3"/>
  <c r="E52723" i="3" s="1"/>
  <c r="A53408" i="3"/>
  <c r="B53407" i="3"/>
  <c r="H53407" i="3" l="1"/>
  <c r="J53407" i="3"/>
  <c r="I53407" i="3"/>
  <c r="G53407" i="3"/>
  <c r="F52723" i="3"/>
  <c r="F52724" i="3" s="1"/>
  <c r="C52723" i="3"/>
  <c r="D52723" i="3"/>
  <c r="D52724" i="3" s="1"/>
  <c r="A53409" i="3"/>
  <c r="B53408" i="3"/>
  <c r="G53408" i="3" l="1"/>
  <c r="J53408" i="3"/>
  <c r="I53408" i="3"/>
  <c r="H53408" i="3"/>
  <c r="C52724" i="3"/>
  <c r="E52724" i="3"/>
  <c r="E52725" i="3" s="1"/>
  <c r="A53410" i="3"/>
  <c r="B53409" i="3"/>
  <c r="H53409" i="3" l="1"/>
  <c r="I53409" i="3"/>
  <c r="J53409" i="3"/>
  <c r="G53409" i="3"/>
  <c r="F52725" i="3"/>
  <c r="F52726" i="3" s="1"/>
  <c r="C52725" i="3"/>
  <c r="D52725" i="3"/>
  <c r="D52726" i="3" s="1"/>
  <c r="A53411" i="3"/>
  <c r="B53410" i="3"/>
  <c r="I53410" i="3" s="1"/>
  <c r="G53410" i="3" l="1"/>
  <c r="J53410" i="3"/>
  <c r="H53410" i="3"/>
  <c r="C52726" i="3"/>
  <c r="E52726" i="3"/>
  <c r="E52727" i="3" s="1"/>
  <c r="A53412" i="3"/>
  <c r="B53411" i="3"/>
  <c r="G53411" i="3" l="1"/>
  <c r="I53411" i="3"/>
  <c r="H53411" i="3"/>
  <c r="J53411" i="3"/>
  <c r="F52727" i="3"/>
  <c r="F52728" i="3" s="1"/>
  <c r="C52727" i="3"/>
  <c r="D52727" i="3"/>
  <c r="D52728" i="3" s="1"/>
  <c r="A53413" i="3"/>
  <c r="B53412" i="3"/>
  <c r="J53412" i="3" l="1"/>
  <c r="H53412" i="3"/>
  <c r="I53412" i="3"/>
  <c r="G53412" i="3"/>
  <c r="C52728" i="3"/>
  <c r="E52728" i="3"/>
  <c r="A53414" i="3"/>
  <c r="B53413" i="3"/>
  <c r="G53413" i="3" l="1"/>
  <c r="J53413" i="3"/>
  <c r="I53413" i="3"/>
  <c r="H53413" i="3"/>
  <c r="E52729" i="3"/>
  <c r="F52729" i="3"/>
  <c r="F52730" i="3" s="1"/>
  <c r="C52729" i="3"/>
  <c r="D52729" i="3"/>
  <c r="D52730" i="3" s="1"/>
  <c r="A53415" i="3"/>
  <c r="B53414" i="3"/>
  <c r="G53414" i="3" l="1"/>
  <c r="H53414" i="3"/>
  <c r="I53414" i="3"/>
  <c r="J53414" i="3"/>
  <c r="C52730" i="3"/>
  <c r="E52730" i="3"/>
  <c r="A53416" i="3"/>
  <c r="B53415" i="3"/>
  <c r="I53415" i="3" l="1"/>
  <c r="J53415" i="3"/>
  <c r="H53415" i="3"/>
  <c r="G53415" i="3"/>
  <c r="E52731" i="3"/>
  <c r="F52731" i="3"/>
  <c r="F52732" i="3" s="1"/>
  <c r="C52731" i="3"/>
  <c r="D52731" i="3"/>
  <c r="D52732" i="3" s="1"/>
  <c r="A53417" i="3"/>
  <c r="B53416" i="3"/>
  <c r="H53416" i="3" l="1"/>
  <c r="J53416" i="3"/>
  <c r="G53416" i="3"/>
  <c r="I53416" i="3"/>
  <c r="C52732" i="3"/>
  <c r="E52732" i="3"/>
  <c r="E52733" i="3" s="1"/>
  <c r="A53418" i="3"/>
  <c r="B53417" i="3"/>
  <c r="H53417" i="3" l="1"/>
  <c r="I53417" i="3"/>
  <c r="J53417" i="3"/>
  <c r="G53417" i="3"/>
  <c r="F52733" i="3"/>
  <c r="F52734" i="3" s="1"/>
  <c r="C52733" i="3"/>
  <c r="D52733" i="3"/>
  <c r="D52734" i="3" s="1"/>
  <c r="A53419" i="3"/>
  <c r="B53418" i="3"/>
  <c r="G53418" i="3" l="1"/>
  <c r="J53418" i="3"/>
  <c r="I53418" i="3"/>
  <c r="H53418" i="3"/>
  <c r="C52734" i="3"/>
  <c r="E52734" i="3"/>
  <c r="E52735" i="3" s="1"/>
  <c r="A53420" i="3"/>
  <c r="B53419" i="3"/>
  <c r="H53419" i="3" l="1"/>
  <c r="J53419" i="3"/>
  <c r="I53419" i="3"/>
  <c r="G53419" i="3"/>
  <c r="F52735" i="3"/>
  <c r="F52736" i="3" s="1"/>
  <c r="C52735" i="3"/>
  <c r="D52735" i="3"/>
  <c r="D52736" i="3" s="1"/>
  <c r="A53421" i="3"/>
  <c r="B53420" i="3"/>
  <c r="G53420" i="3" l="1"/>
  <c r="I53420" i="3"/>
  <c r="H53420" i="3"/>
  <c r="J53420" i="3"/>
  <c r="C52736" i="3"/>
  <c r="E52736" i="3"/>
  <c r="E52737" i="3" s="1"/>
  <c r="A53422" i="3"/>
  <c r="B53421" i="3"/>
  <c r="J53421" i="3" l="1"/>
  <c r="H53421" i="3"/>
  <c r="G53421" i="3"/>
  <c r="I53421" i="3"/>
  <c r="F52737" i="3"/>
  <c r="F52738" i="3" s="1"/>
  <c r="C52737" i="3"/>
  <c r="D52737" i="3"/>
  <c r="D52738" i="3" s="1"/>
  <c r="A53423" i="3"/>
  <c r="B53422" i="3"/>
  <c r="I53422" i="3" l="1"/>
  <c r="G53422" i="3"/>
  <c r="H53422" i="3"/>
  <c r="J53422" i="3"/>
  <c r="C52738" i="3"/>
  <c r="E52738" i="3"/>
  <c r="E52739" i="3" s="1"/>
  <c r="A53424" i="3"/>
  <c r="B53423" i="3"/>
  <c r="J53423" i="3" l="1"/>
  <c r="H53423" i="3"/>
  <c r="I53423" i="3"/>
  <c r="G53423" i="3"/>
  <c r="F52739" i="3"/>
  <c r="F52740" i="3" s="1"/>
  <c r="C52739" i="3"/>
  <c r="D52739" i="3"/>
  <c r="D52740" i="3" s="1"/>
  <c r="A53425" i="3"/>
  <c r="B53424" i="3"/>
  <c r="I53424" i="3" l="1"/>
  <c r="G53424" i="3"/>
  <c r="H53424" i="3"/>
  <c r="J53424" i="3"/>
  <c r="C52740" i="3"/>
  <c r="E52740" i="3"/>
  <c r="E52741" i="3" s="1"/>
  <c r="A53426" i="3"/>
  <c r="B53425" i="3"/>
  <c r="H53425" i="3" l="1"/>
  <c r="J53425" i="3"/>
  <c r="G53425" i="3"/>
  <c r="I53425" i="3"/>
  <c r="F52741" i="3"/>
  <c r="F52742" i="3" s="1"/>
  <c r="C52741" i="3"/>
  <c r="D52741" i="3"/>
  <c r="D52742" i="3" s="1"/>
  <c r="A53427" i="3"/>
  <c r="B53426" i="3"/>
  <c r="I53426" i="3" l="1"/>
  <c r="G53426" i="3"/>
  <c r="J53426" i="3"/>
  <c r="H53426" i="3"/>
  <c r="C52742" i="3"/>
  <c r="E52742" i="3"/>
  <c r="E52743" i="3" s="1"/>
  <c r="A53428" i="3"/>
  <c r="B53427" i="3"/>
  <c r="H53427" i="3" l="1"/>
  <c r="J53427" i="3"/>
  <c r="I53427" i="3"/>
  <c r="G53427" i="3"/>
  <c r="F52743" i="3"/>
  <c r="F52744" i="3" s="1"/>
  <c r="C52743" i="3"/>
  <c r="D52743" i="3"/>
  <c r="D52744" i="3" s="1"/>
  <c r="A53429" i="3"/>
  <c r="B53428" i="3"/>
  <c r="I53428" i="3" l="1"/>
  <c r="G53428" i="3"/>
  <c r="J53428" i="3"/>
  <c r="H53428" i="3"/>
  <c r="C52744" i="3"/>
  <c r="E52744" i="3"/>
  <c r="E52745" i="3" s="1"/>
  <c r="A53430" i="3"/>
  <c r="B53429" i="3"/>
  <c r="H53429" i="3" l="1"/>
  <c r="J53429" i="3"/>
  <c r="G53429" i="3"/>
  <c r="I53429" i="3"/>
  <c r="F52745" i="3"/>
  <c r="F52746" i="3" s="1"/>
  <c r="C52745" i="3"/>
  <c r="D52745" i="3"/>
  <c r="D52746" i="3" s="1"/>
  <c r="A53431" i="3"/>
  <c r="B53430" i="3"/>
  <c r="I53430" i="3" l="1"/>
  <c r="G53430" i="3"/>
  <c r="H53430" i="3"/>
  <c r="J53430" i="3"/>
  <c r="C52746" i="3"/>
  <c r="E52746" i="3"/>
  <c r="E52747" i="3" s="1"/>
  <c r="A53432" i="3"/>
  <c r="B53431" i="3"/>
  <c r="J53431" i="3" l="1"/>
  <c r="H53431" i="3"/>
  <c r="I53431" i="3"/>
  <c r="G53431" i="3"/>
  <c r="F52747" i="3"/>
  <c r="F52748" i="3" s="1"/>
  <c r="C52747" i="3"/>
  <c r="D52747" i="3"/>
  <c r="D52748" i="3" s="1"/>
  <c r="A53433" i="3"/>
  <c r="B53432" i="3"/>
  <c r="G53432" i="3" l="1"/>
  <c r="I53432" i="3"/>
  <c r="H53432" i="3"/>
  <c r="J53432" i="3"/>
  <c r="C52748" i="3"/>
  <c r="E52748" i="3"/>
  <c r="E52749" i="3" s="1"/>
  <c r="A53434" i="3"/>
  <c r="B53433" i="3"/>
  <c r="J53433" i="3" l="1"/>
  <c r="H53433" i="3"/>
  <c r="G53433" i="3"/>
  <c r="I53433" i="3"/>
  <c r="F52749" i="3"/>
  <c r="F52750" i="3" s="1"/>
  <c r="C52749" i="3"/>
  <c r="D52749" i="3"/>
  <c r="D52750" i="3" s="1"/>
  <c r="A53435" i="3"/>
  <c r="B53434" i="3"/>
  <c r="I53434" i="3" l="1"/>
  <c r="G53434" i="3"/>
  <c r="H53434" i="3"/>
  <c r="J53434" i="3"/>
  <c r="C52750" i="3"/>
  <c r="E52750" i="3"/>
  <c r="E52751" i="3" s="1"/>
  <c r="A53436" i="3"/>
  <c r="B53435" i="3"/>
  <c r="J53435" i="3" l="1"/>
  <c r="H53435" i="3"/>
  <c r="I53435" i="3"/>
  <c r="G53435" i="3"/>
  <c r="F52751" i="3"/>
  <c r="F52752" i="3" s="1"/>
  <c r="C52751" i="3"/>
  <c r="D52751" i="3"/>
  <c r="D52752" i="3" s="1"/>
  <c r="A53437" i="3"/>
  <c r="B53436" i="3"/>
  <c r="G53436" i="3" l="1"/>
  <c r="I53436" i="3"/>
  <c r="H53436" i="3"/>
  <c r="J53436" i="3"/>
  <c r="C52752" i="3"/>
  <c r="E52752" i="3"/>
  <c r="E52753" i="3" s="1"/>
  <c r="A53438" i="3"/>
  <c r="B53437" i="3"/>
  <c r="J53437" i="3" l="1"/>
  <c r="H53437" i="3"/>
  <c r="G53437" i="3"/>
  <c r="I53437" i="3"/>
  <c r="F52753" i="3"/>
  <c r="F52754" i="3" s="1"/>
  <c r="C52753" i="3"/>
  <c r="D52753" i="3"/>
  <c r="D52754" i="3" s="1"/>
  <c r="A53439" i="3"/>
  <c r="B53438" i="3"/>
  <c r="I53438" i="3" l="1"/>
  <c r="G53438" i="3"/>
  <c r="J53438" i="3"/>
  <c r="H53438" i="3"/>
  <c r="C52754" i="3"/>
  <c r="E52754" i="3"/>
  <c r="E52755" i="3" s="1"/>
  <c r="A53440" i="3"/>
  <c r="B53439" i="3"/>
  <c r="H53439" i="3" l="1"/>
  <c r="J53439" i="3"/>
  <c r="I53439" i="3"/>
  <c r="G53439" i="3"/>
  <c r="F52755" i="3"/>
  <c r="F52756" i="3" s="1"/>
  <c r="C52755" i="3"/>
  <c r="D52755" i="3"/>
  <c r="D52756" i="3" s="1"/>
  <c r="A53441" i="3"/>
  <c r="B53440" i="3"/>
  <c r="G53440" i="3" l="1"/>
  <c r="I53440" i="3"/>
  <c r="J53440" i="3"/>
  <c r="H53440" i="3"/>
  <c r="C52756" i="3"/>
  <c r="E52756" i="3"/>
  <c r="A53442" i="3"/>
  <c r="B53441" i="3"/>
  <c r="H53441" i="3" l="1"/>
  <c r="J53441" i="3"/>
  <c r="G53441" i="3"/>
  <c r="I53441" i="3"/>
  <c r="E52757" i="3"/>
  <c r="F52757" i="3"/>
  <c r="F52758" i="3" s="1"/>
  <c r="C52757" i="3"/>
  <c r="D52757" i="3"/>
  <c r="D52758" i="3" s="1"/>
  <c r="A53443" i="3"/>
  <c r="B53442" i="3"/>
  <c r="I53442" i="3" l="1"/>
  <c r="G53442" i="3"/>
  <c r="J53442" i="3"/>
  <c r="H53442" i="3"/>
  <c r="C52758" i="3"/>
  <c r="E52758" i="3"/>
  <c r="E52759" i="3" s="1"/>
  <c r="A53444" i="3"/>
  <c r="B53443" i="3"/>
  <c r="H53443" i="3" l="1"/>
  <c r="J53443" i="3"/>
  <c r="I53443" i="3"/>
  <c r="G53443" i="3"/>
  <c r="F52759" i="3"/>
  <c r="F52760" i="3" s="1"/>
  <c r="C52759" i="3"/>
  <c r="D52759" i="3"/>
  <c r="D52760" i="3" s="1"/>
  <c r="A53445" i="3"/>
  <c r="B53444" i="3"/>
  <c r="I53444" i="3" l="1"/>
  <c r="G53444" i="3"/>
  <c r="J53444" i="3"/>
  <c r="H53444" i="3"/>
  <c r="C52760" i="3"/>
  <c r="E52760" i="3"/>
  <c r="E52761" i="3" s="1"/>
  <c r="A53446" i="3"/>
  <c r="B53445" i="3"/>
  <c r="H53445" i="3" l="1"/>
  <c r="J53445" i="3"/>
  <c r="G53445" i="3"/>
  <c r="I53445" i="3"/>
  <c r="F52761" i="3"/>
  <c r="F52762" i="3" s="1"/>
  <c r="C52761" i="3"/>
  <c r="D52761" i="3"/>
  <c r="D52762" i="3" s="1"/>
  <c r="A53447" i="3"/>
  <c r="B53446" i="3"/>
  <c r="I53446" i="3" l="1"/>
  <c r="G53446" i="3"/>
  <c r="H53446" i="3"/>
  <c r="J53446" i="3"/>
  <c r="C52762" i="3"/>
  <c r="E52762" i="3"/>
  <c r="E52763" i="3" s="1"/>
  <c r="A53448" i="3"/>
  <c r="B53447" i="3"/>
  <c r="J53447" i="3" l="1"/>
  <c r="H53447" i="3"/>
  <c r="I53447" i="3"/>
  <c r="G53447" i="3"/>
  <c r="F52763" i="3"/>
  <c r="F52764" i="3" s="1"/>
  <c r="C52763" i="3"/>
  <c r="D52763" i="3"/>
  <c r="D52764" i="3" s="1"/>
  <c r="A53449" i="3"/>
  <c r="B53448" i="3"/>
  <c r="I53448" i="3" l="1"/>
  <c r="G53448" i="3"/>
  <c r="H53448" i="3"/>
  <c r="J53448" i="3"/>
  <c r="C52764" i="3"/>
  <c r="E52764" i="3"/>
  <c r="E52765" i="3" s="1"/>
  <c r="A53450" i="3"/>
  <c r="B53449" i="3"/>
  <c r="J53449" i="3" l="1"/>
  <c r="H53449" i="3"/>
  <c r="G53449" i="3"/>
  <c r="I53449" i="3"/>
  <c r="F52765" i="3"/>
  <c r="F52766" i="3" s="1"/>
  <c r="C52765" i="3"/>
  <c r="D52765" i="3"/>
  <c r="D52766" i="3" s="1"/>
  <c r="A53451" i="3"/>
  <c r="B53450" i="3"/>
  <c r="I53450" i="3" l="1"/>
  <c r="J53450" i="3"/>
  <c r="G53450" i="3"/>
  <c r="H53450" i="3"/>
  <c r="C52766" i="3"/>
  <c r="E52766" i="3"/>
  <c r="A53452" i="3"/>
  <c r="B53451" i="3"/>
  <c r="H53451" i="3" l="1"/>
  <c r="J53451" i="3"/>
  <c r="I53451" i="3"/>
  <c r="G53451" i="3"/>
  <c r="E52767" i="3"/>
  <c r="F52767" i="3"/>
  <c r="F52768" i="3" s="1"/>
  <c r="C52767" i="3"/>
  <c r="D52767" i="3"/>
  <c r="D52768" i="3" s="1"/>
  <c r="A53453" i="3"/>
  <c r="B53452" i="3"/>
  <c r="G53452" i="3" l="1"/>
  <c r="J53452" i="3"/>
  <c r="I53452" i="3"/>
  <c r="H53452" i="3"/>
  <c r="C52768" i="3"/>
  <c r="E52768" i="3"/>
  <c r="E52769" i="3" s="1"/>
  <c r="A53454" i="3"/>
  <c r="B53453" i="3"/>
  <c r="H53453" i="3" l="1"/>
  <c r="I53453" i="3"/>
  <c r="J53453" i="3"/>
  <c r="G53453" i="3"/>
  <c r="F52769" i="3"/>
  <c r="F52770" i="3" s="1"/>
  <c r="C52769" i="3"/>
  <c r="D52769" i="3"/>
  <c r="D52770" i="3" s="1"/>
  <c r="A53455" i="3"/>
  <c r="B53454" i="3"/>
  <c r="I53454" i="3" s="1"/>
  <c r="G53454" i="3" l="1"/>
  <c r="J53454" i="3"/>
  <c r="H53454" i="3"/>
  <c r="C52770" i="3"/>
  <c r="E52770" i="3"/>
  <c r="E52771" i="3" s="1"/>
  <c r="A53456" i="3"/>
  <c r="B53455" i="3"/>
  <c r="J53455" i="3" l="1"/>
  <c r="I53455" i="3"/>
  <c r="H53455" i="3"/>
  <c r="G53455" i="3"/>
  <c r="F52771" i="3"/>
  <c r="F52772" i="3" s="1"/>
  <c r="C52771" i="3"/>
  <c r="D52771" i="3"/>
  <c r="D52772" i="3" s="1"/>
  <c r="A53457" i="3"/>
  <c r="B53456" i="3"/>
  <c r="H53456" i="3" l="1"/>
  <c r="G53456" i="3"/>
  <c r="I53456" i="3"/>
  <c r="J53456" i="3"/>
  <c r="C52772" i="3"/>
  <c r="E52772" i="3"/>
  <c r="E52773" i="3" s="1"/>
  <c r="A53458" i="3"/>
  <c r="B53457" i="3"/>
  <c r="J53457" i="3" l="1"/>
  <c r="I53457" i="3"/>
  <c r="H53457" i="3"/>
  <c r="G53457" i="3"/>
  <c r="F52773" i="3"/>
  <c r="F52774" i="3" s="1"/>
  <c r="C52773" i="3"/>
  <c r="D52773" i="3"/>
  <c r="D52774" i="3" s="1"/>
  <c r="A53459" i="3"/>
  <c r="B53458" i="3"/>
  <c r="I53458" i="3" l="1"/>
  <c r="G53458" i="3"/>
  <c r="H53458" i="3"/>
  <c r="J53458" i="3"/>
  <c r="C52774" i="3"/>
  <c r="E52774" i="3"/>
  <c r="E52775" i="3" s="1"/>
  <c r="A53460" i="3"/>
  <c r="B53459" i="3"/>
  <c r="J53459" i="3" l="1"/>
  <c r="I53459" i="3"/>
  <c r="H53459" i="3"/>
  <c r="G53459" i="3"/>
  <c r="F52775" i="3"/>
  <c r="F52776" i="3" s="1"/>
  <c r="C52775" i="3"/>
  <c r="D52775" i="3"/>
  <c r="D52776" i="3" s="1"/>
  <c r="A53461" i="3"/>
  <c r="B53460" i="3"/>
  <c r="H53460" i="3" l="1"/>
  <c r="G53460" i="3"/>
  <c r="I53460" i="3"/>
  <c r="J53460" i="3"/>
  <c r="C52776" i="3"/>
  <c r="E52776" i="3"/>
  <c r="E52777" i="3" s="1"/>
  <c r="A53462" i="3"/>
  <c r="B53461" i="3"/>
  <c r="I53461" i="3" l="1"/>
  <c r="J53461" i="3"/>
  <c r="H53461" i="3"/>
  <c r="G53461" i="3"/>
  <c r="F52777" i="3"/>
  <c r="F52778" i="3" s="1"/>
  <c r="C52777" i="3"/>
  <c r="D52777" i="3"/>
  <c r="D52778" i="3" s="1"/>
  <c r="A53463" i="3"/>
  <c r="B53462" i="3"/>
  <c r="H53462" i="3" l="1"/>
  <c r="J53462" i="3"/>
  <c r="G53462" i="3"/>
  <c r="I53462" i="3"/>
  <c r="C52778" i="3"/>
  <c r="E52778" i="3"/>
  <c r="E52779" i="3" s="1"/>
  <c r="A53464" i="3"/>
  <c r="B53463" i="3"/>
  <c r="H53463" i="3" l="1"/>
  <c r="I53463" i="3"/>
  <c r="J53463" i="3"/>
  <c r="G53463" i="3"/>
  <c r="F52779" i="3"/>
  <c r="F52780" i="3" s="1"/>
  <c r="C52779" i="3"/>
  <c r="D52779" i="3"/>
  <c r="D52780" i="3" s="1"/>
  <c r="A53465" i="3"/>
  <c r="B53464" i="3"/>
  <c r="G53464" i="3" l="1"/>
  <c r="J53464" i="3"/>
  <c r="I53464" i="3"/>
  <c r="H53464" i="3"/>
  <c r="C52780" i="3"/>
  <c r="E52780" i="3"/>
  <c r="E52781" i="3" s="1"/>
  <c r="A53466" i="3"/>
  <c r="B53465" i="3"/>
  <c r="H53465" i="3" l="1"/>
  <c r="J53465" i="3"/>
  <c r="I53465" i="3"/>
  <c r="G53465" i="3"/>
  <c r="F52781" i="3"/>
  <c r="F52782" i="3" s="1"/>
  <c r="C52781" i="3"/>
  <c r="D52781" i="3"/>
  <c r="D52782" i="3" s="1"/>
  <c r="A53467" i="3"/>
  <c r="B53466" i="3"/>
  <c r="I53466" i="3" l="1"/>
  <c r="G53466" i="3"/>
  <c r="H53466" i="3"/>
  <c r="J53466" i="3"/>
  <c r="C52782" i="3"/>
  <c r="E52782" i="3"/>
  <c r="E52783" i="3" s="1"/>
  <c r="A53468" i="3"/>
  <c r="B53467" i="3"/>
  <c r="J53467" i="3" l="1"/>
  <c r="H53467" i="3"/>
  <c r="G53467" i="3"/>
  <c r="I53467" i="3"/>
  <c r="F52783" i="3"/>
  <c r="F52784" i="3" s="1"/>
  <c r="C52783" i="3"/>
  <c r="D52783" i="3"/>
  <c r="D52784" i="3" s="1"/>
  <c r="A53469" i="3"/>
  <c r="B53468" i="3"/>
  <c r="I53468" i="3" l="1"/>
  <c r="G53468" i="3"/>
  <c r="J53468" i="3"/>
  <c r="H53468" i="3"/>
  <c r="C52784" i="3"/>
  <c r="E52784" i="3"/>
  <c r="E52785" i="3" s="1"/>
  <c r="A53470" i="3"/>
  <c r="B53469" i="3"/>
  <c r="H53469" i="3" l="1"/>
  <c r="J53469" i="3"/>
  <c r="I53469" i="3"/>
  <c r="G53469" i="3"/>
  <c r="F52785" i="3"/>
  <c r="F52786" i="3" s="1"/>
  <c r="C52785" i="3"/>
  <c r="D52785" i="3"/>
  <c r="D52786" i="3" s="1"/>
  <c r="A53471" i="3"/>
  <c r="B53470" i="3"/>
  <c r="G53470" i="3" l="1"/>
  <c r="J53470" i="3"/>
  <c r="I53470" i="3"/>
  <c r="H53470" i="3"/>
  <c r="C52786" i="3"/>
  <c r="E52786" i="3"/>
  <c r="E52787" i="3" s="1"/>
  <c r="A53472" i="3"/>
  <c r="B53471" i="3"/>
  <c r="H53471" i="3" l="1"/>
  <c r="I53471" i="3"/>
  <c r="G53471" i="3"/>
  <c r="J53471" i="3"/>
  <c r="F52787" i="3"/>
  <c r="F52788" i="3" s="1"/>
  <c r="C52787" i="3"/>
  <c r="D52787" i="3"/>
  <c r="D52788" i="3" s="1"/>
  <c r="A53473" i="3"/>
  <c r="B53472" i="3"/>
  <c r="I53472" i="3" s="1"/>
  <c r="J53472" i="3" l="1"/>
  <c r="G53472" i="3"/>
  <c r="H53472" i="3"/>
  <c r="C52788" i="3"/>
  <c r="E52788" i="3"/>
  <c r="E52789" i="3" s="1"/>
  <c r="A53474" i="3"/>
  <c r="B53473" i="3"/>
  <c r="I53473" i="3" l="1"/>
  <c r="H53473" i="3"/>
  <c r="J53473" i="3"/>
  <c r="G53473" i="3"/>
  <c r="F52789" i="3"/>
  <c r="F52790" i="3" s="1"/>
  <c r="C52789" i="3"/>
  <c r="D52789" i="3"/>
  <c r="D52790" i="3" s="1"/>
  <c r="A53475" i="3"/>
  <c r="B53474" i="3"/>
  <c r="J53474" i="3" l="1"/>
  <c r="H53474" i="3"/>
  <c r="G53474" i="3"/>
  <c r="I53474" i="3"/>
  <c r="C52790" i="3"/>
  <c r="E52790" i="3"/>
  <c r="E52791" i="3" s="1"/>
  <c r="A53476" i="3"/>
  <c r="B53475" i="3"/>
  <c r="I53475" i="3" l="1"/>
  <c r="J53475" i="3"/>
  <c r="H53475" i="3"/>
  <c r="G53475" i="3"/>
  <c r="F52791" i="3"/>
  <c r="F52792" i="3" s="1"/>
  <c r="C52791" i="3"/>
  <c r="D52791" i="3"/>
  <c r="D52792" i="3" s="1"/>
  <c r="A53477" i="3"/>
  <c r="B53476" i="3"/>
  <c r="H53476" i="3" l="1"/>
  <c r="J53476" i="3"/>
  <c r="G53476" i="3"/>
  <c r="I53476" i="3"/>
  <c r="C52792" i="3"/>
  <c r="E52792" i="3"/>
  <c r="E52793" i="3" s="1"/>
  <c r="A53478" i="3"/>
  <c r="B53477" i="3"/>
  <c r="I53477" i="3" l="1"/>
  <c r="J53477" i="3"/>
  <c r="G53477" i="3"/>
  <c r="H53477" i="3"/>
  <c r="F52793" i="3"/>
  <c r="F52794" i="3" s="1"/>
  <c r="C52793" i="3"/>
  <c r="D52793" i="3"/>
  <c r="D52794" i="3" s="1"/>
  <c r="A53479" i="3"/>
  <c r="B53478" i="3"/>
  <c r="H53478" i="3" l="1"/>
  <c r="J53478" i="3"/>
  <c r="G53478" i="3"/>
  <c r="I53478" i="3"/>
  <c r="C52794" i="3"/>
  <c r="E52794" i="3"/>
  <c r="E52795" i="3" s="1"/>
  <c r="A53480" i="3"/>
  <c r="B53479" i="3"/>
  <c r="I53479" i="3" l="1"/>
  <c r="G53479" i="3"/>
  <c r="J53479" i="3"/>
  <c r="H53479" i="3"/>
  <c r="F52795" i="3"/>
  <c r="F52796" i="3" s="1"/>
  <c r="C52795" i="3"/>
  <c r="D52795" i="3"/>
  <c r="D52796" i="3" s="1"/>
  <c r="A53481" i="3"/>
  <c r="B53480" i="3"/>
  <c r="H53480" i="3" l="1"/>
  <c r="J53480" i="3"/>
  <c r="I53480" i="3"/>
  <c r="G53480" i="3"/>
  <c r="C52796" i="3"/>
  <c r="E52796" i="3"/>
  <c r="E52797" i="3" s="1"/>
  <c r="A53482" i="3"/>
  <c r="B53481" i="3"/>
  <c r="G53481" i="3" l="1"/>
  <c r="I53481" i="3"/>
  <c r="J53481" i="3"/>
  <c r="H53481" i="3"/>
  <c r="F52797" i="3"/>
  <c r="F52798" i="3" s="1"/>
  <c r="C52797" i="3"/>
  <c r="D52797" i="3"/>
  <c r="D52798" i="3" s="1"/>
  <c r="A53483" i="3"/>
  <c r="B53482" i="3"/>
  <c r="H53482" i="3" l="1"/>
  <c r="J53482" i="3"/>
  <c r="G53482" i="3"/>
  <c r="I53482" i="3"/>
  <c r="F530" i="1"/>
  <c r="C52798" i="3"/>
  <c r="E52798" i="3"/>
  <c r="E52799" i="3" s="1"/>
  <c r="A53484" i="3"/>
  <c r="B53483" i="3"/>
  <c r="I53483" i="3" l="1"/>
  <c r="G53483" i="3"/>
  <c r="J53483" i="3"/>
  <c r="H53483" i="3"/>
  <c r="F52799" i="3"/>
  <c r="F52800" i="3" s="1"/>
  <c r="C52799" i="3"/>
  <c r="D52799" i="3"/>
  <c r="D52800" i="3" s="1"/>
  <c r="A53485" i="3"/>
  <c r="B53484" i="3"/>
  <c r="H53484" i="3" l="1"/>
  <c r="J53484" i="3"/>
  <c r="I53484" i="3"/>
  <c r="G53484" i="3"/>
  <c r="C52800" i="3"/>
  <c r="E52800" i="3"/>
  <c r="E52801" i="3" s="1"/>
  <c r="A53486" i="3"/>
  <c r="B53485" i="3"/>
  <c r="G53485" i="3" l="1"/>
  <c r="J53485" i="3"/>
  <c r="I53485" i="3"/>
  <c r="H53485" i="3"/>
  <c r="F52801" i="3"/>
  <c r="F52802" i="3" s="1"/>
  <c r="C52801" i="3"/>
  <c r="D52801" i="3"/>
  <c r="D52802" i="3" s="1"/>
  <c r="A53487" i="3"/>
  <c r="B53486" i="3"/>
  <c r="H53486" i="3" l="1"/>
  <c r="I53486" i="3"/>
  <c r="G53486" i="3"/>
  <c r="J53486" i="3"/>
  <c r="C52802" i="3"/>
  <c r="E52802" i="3"/>
  <c r="A53488" i="3"/>
  <c r="B53487" i="3"/>
  <c r="J53487" i="3" l="1"/>
  <c r="G53487" i="3"/>
  <c r="I53487" i="3"/>
  <c r="H53487" i="3"/>
  <c r="E52803" i="3"/>
  <c r="F52803" i="3"/>
  <c r="F52804" i="3" s="1"/>
  <c r="C52803" i="3"/>
  <c r="D52803" i="3"/>
  <c r="D52804" i="3" s="1"/>
  <c r="A53489" i="3"/>
  <c r="B53488" i="3"/>
  <c r="H53488" i="3" l="1"/>
  <c r="J53488" i="3"/>
  <c r="I53488" i="3"/>
  <c r="G53488" i="3"/>
  <c r="C52804" i="3"/>
  <c r="E52804" i="3"/>
  <c r="E52805" i="3" s="1"/>
  <c r="A53490" i="3"/>
  <c r="B53489" i="3"/>
  <c r="G53489" i="3" l="1"/>
  <c r="I53489" i="3"/>
  <c r="J53489" i="3"/>
  <c r="H53489" i="3"/>
  <c r="F52805" i="3"/>
  <c r="F52806" i="3" s="1"/>
  <c r="C52805" i="3"/>
  <c r="D52805" i="3"/>
  <c r="D52806" i="3" s="1"/>
  <c r="A53491" i="3"/>
  <c r="B53490" i="3"/>
  <c r="H53490" i="3" l="1"/>
  <c r="J53490" i="3"/>
  <c r="I53490" i="3"/>
  <c r="G53490" i="3"/>
  <c r="C52806" i="3"/>
  <c r="E52806" i="3"/>
  <c r="E52807" i="3" s="1"/>
  <c r="A53492" i="3"/>
  <c r="B53491" i="3"/>
  <c r="G53491" i="3" l="1"/>
  <c r="I53491" i="3"/>
  <c r="H53491" i="3"/>
  <c r="J53491" i="3"/>
  <c r="F52807" i="3"/>
  <c r="F52808" i="3" s="1"/>
  <c r="C52807" i="3"/>
  <c r="D52807" i="3"/>
  <c r="D52808" i="3" s="1"/>
  <c r="A53493" i="3"/>
  <c r="B53492" i="3"/>
  <c r="J53492" i="3" l="1"/>
  <c r="H53492" i="3"/>
  <c r="G53492" i="3"/>
  <c r="I53492" i="3"/>
  <c r="C52808" i="3"/>
  <c r="E52808" i="3"/>
  <c r="E52809" i="3" s="1"/>
  <c r="A53494" i="3"/>
  <c r="B53493" i="3"/>
  <c r="G53493" i="3" l="1"/>
  <c r="I53493" i="3"/>
  <c r="H53493" i="3"/>
  <c r="J53493" i="3"/>
  <c r="F52809" i="3"/>
  <c r="F52810" i="3" s="1"/>
  <c r="C52809" i="3"/>
  <c r="D52809" i="3"/>
  <c r="D52810" i="3" s="1"/>
  <c r="A53495" i="3"/>
  <c r="B53494" i="3"/>
  <c r="J53494" i="3" l="1"/>
  <c r="H53494" i="3"/>
  <c r="I53494" i="3"/>
  <c r="G53494" i="3"/>
  <c r="C52810" i="3"/>
  <c r="E52810" i="3"/>
  <c r="E52811" i="3" s="1"/>
  <c r="A53496" i="3"/>
  <c r="B53495" i="3"/>
  <c r="G53495" i="3" l="1"/>
  <c r="J53495" i="3"/>
  <c r="I53495" i="3"/>
  <c r="H53495" i="3"/>
  <c r="F52811" i="3"/>
  <c r="F52812" i="3" s="1"/>
  <c r="C52811" i="3"/>
  <c r="D52811" i="3"/>
  <c r="D52812" i="3" s="1"/>
  <c r="A53497" i="3"/>
  <c r="B53496" i="3"/>
  <c r="H53496" i="3" l="1"/>
  <c r="J53496" i="3"/>
  <c r="I53496" i="3"/>
  <c r="G53496" i="3"/>
  <c r="C52812" i="3"/>
  <c r="E52812" i="3"/>
  <c r="E52813" i="3" s="1"/>
  <c r="A53498" i="3"/>
  <c r="B53497" i="3"/>
  <c r="G53497" i="3" l="1"/>
  <c r="I53497" i="3"/>
  <c r="J53497" i="3"/>
  <c r="H53497" i="3"/>
  <c r="F52813" i="3"/>
  <c r="F52814" i="3" s="1"/>
  <c r="C52813" i="3"/>
  <c r="D52813" i="3"/>
  <c r="D52814" i="3" s="1"/>
  <c r="A53499" i="3"/>
  <c r="B53498" i="3"/>
  <c r="H53498" i="3" l="1"/>
  <c r="J53498" i="3"/>
  <c r="G53498" i="3"/>
  <c r="I53498" i="3"/>
  <c r="C52814" i="3"/>
  <c r="E52814" i="3"/>
  <c r="E52815" i="3" s="1"/>
  <c r="A53500" i="3"/>
  <c r="B53499" i="3"/>
  <c r="I53499" i="3" l="1"/>
  <c r="G53499" i="3"/>
  <c r="J53499" i="3"/>
  <c r="H53499" i="3"/>
  <c r="F52815" i="3"/>
  <c r="F52816" i="3" s="1"/>
  <c r="C52815" i="3"/>
  <c r="D52815" i="3"/>
  <c r="D52816" i="3" s="1"/>
  <c r="A53501" i="3"/>
  <c r="B53500" i="3"/>
  <c r="H53500" i="3" l="1"/>
  <c r="J53500" i="3"/>
  <c r="I53500" i="3"/>
  <c r="G53500" i="3"/>
  <c r="C52816" i="3"/>
  <c r="E52816" i="3"/>
  <c r="E52817" i="3" s="1"/>
  <c r="A53502" i="3"/>
  <c r="B53501" i="3"/>
  <c r="G53501" i="3" l="1"/>
  <c r="I53501" i="3"/>
  <c r="J53501" i="3"/>
  <c r="H53501" i="3"/>
  <c r="F52817" i="3"/>
  <c r="F52818" i="3" s="1"/>
  <c r="C52817" i="3"/>
  <c r="D52817" i="3"/>
  <c r="D52818" i="3" s="1"/>
  <c r="A53503" i="3"/>
  <c r="B53502" i="3"/>
  <c r="H53502" i="3" l="1"/>
  <c r="J53502" i="3"/>
  <c r="G53502" i="3"/>
  <c r="I53502" i="3"/>
  <c r="C52818" i="3"/>
  <c r="E52818" i="3"/>
  <c r="E52819" i="3" s="1"/>
  <c r="A53504" i="3"/>
  <c r="B53503" i="3"/>
  <c r="I53503" i="3" l="1"/>
  <c r="G53503" i="3"/>
  <c r="J53503" i="3"/>
  <c r="H53503" i="3"/>
  <c r="F52819" i="3"/>
  <c r="F52820" i="3" s="1"/>
  <c r="C52819" i="3"/>
  <c r="D52819" i="3"/>
  <c r="D52820" i="3" s="1"/>
  <c r="A53505" i="3"/>
  <c r="B53504" i="3"/>
  <c r="H53504" i="3" l="1"/>
  <c r="J53504" i="3"/>
  <c r="I53504" i="3"/>
  <c r="G53504" i="3"/>
  <c r="C52820" i="3"/>
  <c r="E52820" i="3"/>
  <c r="E52821" i="3" s="1"/>
  <c r="A53506" i="3"/>
  <c r="B53505" i="3"/>
  <c r="G53505" i="3" l="1"/>
  <c r="I53505" i="3"/>
  <c r="J53505" i="3"/>
  <c r="H53505" i="3"/>
  <c r="F52821" i="3"/>
  <c r="F52822" i="3" s="1"/>
  <c r="C52821" i="3"/>
  <c r="D52821" i="3"/>
  <c r="D52822" i="3" s="1"/>
  <c r="A53507" i="3"/>
  <c r="B53506" i="3"/>
  <c r="H53506" i="3" l="1"/>
  <c r="J53506" i="3"/>
  <c r="G53506" i="3"/>
  <c r="I53506" i="3"/>
  <c r="C52822" i="3"/>
  <c r="E52822" i="3"/>
  <c r="E52823" i="3" s="1"/>
  <c r="A53508" i="3"/>
  <c r="B53507" i="3"/>
  <c r="I53507" i="3" l="1"/>
  <c r="G53507" i="3"/>
  <c r="J53507" i="3"/>
  <c r="H53507" i="3"/>
  <c r="F52823" i="3"/>
  <c r="F52824" i="3" s="1"/>
  <c r="C52823" i="3"/>
  <c r="D52823" i="3"/>
  <c r="D52824" i="3" s="1"/>
  <c r="A53509" i="3"/>
  <c r="B53508" i="3"/>
  <c r="H53508" i="3" l="1"/>
  <c r="J53508" i="3"/>
  <c r="I53508" i="3"/>
  <c r="G53508" i="3"/>
  <c r="C52824" i="3"/>
  <c r="E52824" i="3"/>
  <c r="E52825" i="3" s="1"/>
  <c r="A53510" i="3"/>
  <c r="B53509" i="3"/>
  <c r="I53509" i="3" l="1"/>
  <c r="G53509" i="3"/>
  <c r="J53509" i="3"/>
  <c r="H53509" i="3"/>
  <c r="F52825" i="3"/>
  <c r="F52826" i="3" s="1"/>
  <c r="C52825" i="3"/>
  <c r="D52825" i="3"/>
  <c r="D52826" i="3" s="1"/>
  <c r="A53511" i="3"/>
  <c r="B53510" i="3"/>
  <c r="H53510" i="3" l="1"/>
  <c r="J53510" i="3"/>
  <c r="G53510" i="3"/>
  <c r="I53510" i="3"/>
  <c r="C52826" i="3"/>
  <c r="E52826" i="3"/>
  <c r="E52827" i="3" s="1"/>
  <c r="A53512" i="3"/>
  <c r="B53511" i="3"/>
  <c r="J53511" i="3" l="1"/>
  <c r="I53511" i="3"/>
  <c r="G53511" i="3"/>
  <c r="H53511" i="3"/>
  <c r="F52827" i="3"/>
  <c r="F52828" i="3" s="1"/>
  <c r="C52827" i="3"/>
  <c r="D52827" i="3"/>
  <c r="D52828" i="3" s="1"/>
  <c r="A53513" i="3"/>
  <c r="B53512" i="3"/>
  <c r="H53512" i="3" l="1"/>
  <c r="I53512" i="3"/>
  <c r="G53512" i="3"/>
  <c r="J53512" i="3"/>
  <c r="C52828" i="3"/>
  <c r="E52828" i="3"/>
  <c r="E52829" i="3" s="1"/>
  <c r="A53514" i="3"/>
  <c r="B53513" i="3"/>
  <c r="J53513" i="3" l="1"/>
  <c r="G53513" i="3"/>
  <c r="H53513" i="3"/>
  <c r="I53513" i="3"/>
  <c r="F52829" i="3"/>
  <c r="F52830" i="3" s="1"/>
  <c r="C52829" i="3"/>
  <c r="D52829" i="3"/>
  <c r="D52830" i="3" s="1"/>
  <c r="A53515" i="3"/>
  <c r="B53514" i="3"/>
  <c r="I53514" i="3" l="1"/>
  <c r="G53514" i="3"/>
  <c r="H53514" i="3"/>
  <c r="J53514" i="3"/>
  <c r="C52830" i="3"/>
  <c r="E52830" i="3"/>
  <c r="E52831" i="3" s="1"/>
  <c r="A53516" i="3"/>
  <c r="B53515" i="3"/>
  <c r="J53515" i="3" l="1"/>
  <c r="H53515" i="3"/>
  <c r="I53515" i="3"/>
  <c r="G53515" i="3"/>
  <c r="F52831" i="3"/>
  <c r="F52832" i="3" s="1"/>
  <c r="C52831" i="3"/>
  <c r="D52831" i="3"/>
  <c r="D52832" i="3" s="1"/>
  <c r="A53517" i="3"/>
  <c r="B53516" i="3"/>
  <c r="I53516" i="3" l="1"/>
  <c r="G53516" i="3"/>
  <c r="H53516" i="3"/>
  <c r="J53516" i="3"/>
  <c r="C52832" i="3"/>
  <c r="E52832" i="3"/>
  <c r="E52833" i="3" s="1"/>
  <c r="A53518" i="3"/>
  <c r="B53517" i="3"/>
  <c r="J53517" i="3" l="1"/>
  <c r="H53517" i="3"/>
  <c r="G53517" i="3"/>
  <c r="I53517" i="3"/>
  <c r="F52833" i="3"/>
  <c r="F52834" i="3" s="1"/>
  <c r="C52833" i="3"/>
  <c r="D52833" i="3"/>
  <c r="D52834" i="3" s="1"/>
  <c r="A53519" i="3"/>
  <c r="B53518" i="3"/>
  <c r="I53518" i="3" l="1"/>
  <c r="G53518" i="3"/>
  <c r="J53518" i="3"/>
  <c r="H53518" i="3"/>
  <c r="C52834" i="3"/>
  <c r="E52834" i="3"/>
  <c r="E52835" i="3" s="1"/>
  <c r="A53520" i="3"/>
  <c r="B53519" i="3"/>
  <c r="H53519" i="3" l="1"/>
  <c r="J53519" i="3"/>
  <c r="I53519" i="3"/>
  <c r="G53519" i="3"/>
  <c r="F52835" i="3"/>
  <c r="F52836" i="3" s="1"/>
  <c r="C52835" i="3"/>
  <c r="D52835" i="3"/>
  <c r="D52836" i="3" s="1"/>
  <c r="A53521" i="3"/>
  <c r="B53520" i="3"/>
  <c r="I53520" i="3" l="1"/>
  <c r="G53520" i="3"/>
  <c r="J53520" i="3"/>
  <c r="H53520" i="3"/>
  <c r="C52836" i="3"/>
  <c r="E52836" i="3"/>
  <c r="E52837" i="3" s="1"/>
  <c r="A53522" i="3"/>
  <c r="B53521" i="3"/>
  <c r="H53521" i="3" l="1"/>
  <c r="J53521" i="3"/>
  <c r="G53521" i="3"/>
  <c r="I53521" i="3"/>
  <c r="F52837" i="3"/>
  <c r="F52838" i="3" s="1"/>
  <c r="C52837" i="3"/>
  <c r="D52837" i="3"/>
  <c r="D52838" i="3" s="1"/>
  <c r="A53523" i="3"/>
  <c r="B53522" i="3"/>
  <c r="I53522" i="3" l="1"/>
  <c r="G53522" i="3"/>
  <c r="H53522" i="3"/>
  <c r="J53522" i="3"/>
  <c r="C52838" i="3"/>
  <c r="E52838" i="3"/>
  <c r="E52839" i="3" s="1"/>
  <c r="A53524" i="3"/>
  <c r="B53523" i="3"/>
  <c r="J53523" i="3" l="1"/>
  <c r="H53523" i="3"/>
  <c r="I53523" i="3"/>
  <c r="G53523" i="3"/>
  <c r="F52839" i="3"/>
  <c r="F52840" i="3" s="1"/>
  <c r="C52839" i="3"/>
  <c r="D52839" i="3"/>
  <c r="D52840" i="3" s="1"/>
  <c r="A53525" i="3"/>
  <c r="B53524" i="3"/>
  <c r="I53524" i="3" l="1"/>
  <c r="G53524" i="3"/>
  <c r="H53524" i="3"/>
  <c r="J53524" i="3"/>
  <c r="C52840" i="3"/>
  <c r="E52840" i="3"/>
  <c r="E52841" i="3" s="1"/>
  <c r="A53526" i="3"/>
  <c r="B53525" i="3"/>
  <c r="J53525" i="3" l="1"/>
  <c r="H53525" i="3"/>
  <c r="G53525" i="3"/>
  <c r="I53525" i="3"/>
  <c r="F52841" i="3"/>
  <c r="F52842" i="3" s="1"/>
  <c r="C52841" i="3"/>
  <c r="D52841" i="3"/>
  <c r="D52842" i="3" s="1"/>
  <c r="A53527" i="3"/>
  <c r="B53526" i="3"/>
  <c r="I53526" i="3" l="1"/>
  <c r="G53526" i="3"/>
  <c r="J53526" i="3"/>
  <c r="H53526" i="3"/>
  <c r="C52842" i="3"/>
  <c r="E52842" i="3"/>
  <c r="E52843" i="3" s="1"/>
  <c r="A53528" i="3"/>
  <c r="B53527" i="3"/>
  <c r="H53527" i="3" l="1"/>
  <c r="J53527" i="3"/>
  <c r="I53527" i="3"/>
  <c r="G53527" i="3"/>
  <c r="F52843" i="3"/>
  <c r="F52844" i="3" s="1"/>
  <c r="C52843" i="3"/>
  <c r="D52843" i="3"/>
  <c r="D52844" i="3" s="1"/>
  <c r="A53529" i="3"/>
  <c r="B53528" i="3"/>
  <c r="G53528" i="3" l="1"/>
  <c r="I53528" i="3"/>
  <c r="J53528" i="3"/>
  <c r="H53528" i="3"/>
  <c r="C52844" i="3"/>
  <c r="E52844" i="3"/>
  <c r="E52845" i="3" s="1"/>
  <c r="A53530" i="3"/>
  <c r="B53529" i="3"/>
  <c r="H53529" i="3" l="1"/>
  <c r="J53529" i="3"/>
  <c r="G53529" i="3"/>
  <c r="I53529" i="3"/>
  <c r="F52845" i="3"/>
  <c r="F52846" i="3" s="1"/>
  <c r="C52845" i="3"/>
  <c r="D52845" i="3"/>
  <c r="D52846" i="3" s="1"/>
  <c r="A53531" i="3"/>
  <c r="B53530" i="3"/>
  <c r="I53530" i="3" l="1"/>
  <c r="G53530" i="3"/>
  <c r="J53530" i="3"/>
  <c r="H53530" i="3"/>
  <c r="C52846" i="3"/>
  <c r="E52846" i="3"/>
  <c r="E52847" i="3" s="1"/>
  <c r="A53532" i="3"/>
  <c r="B53531" i="3"/>
  <c r="H53531" i="3" l="1"/>
  <c r="J53531" i="3"/>
  <c r="I53531" i="3"/>
  <c r="G53531" i="3"/>
  <c r="F52847" i="3"/>
  <c r="F52848" i="3" s="1"/>
  <c r="C52847" i="3"/>
  <c r="D52847" i="3"/>
  <c r="D52848" i="3" s="1"/>
  <c r="A53533" i="3"/>
  <c r="B53532" i="3"/>
  <c r="G53532" i="3" l="1"/>
  <c r="J53532" i="3"/>
  <c r="I53532" i="3"/>
  <c r="H53532" i="3"/>
  <c r="C52848" i="3"/>
  <c r="E52848" i="3"/>
  <c r="E52849" i="3" s="1"/>
  <c r="A53534" i="3"/>
  <c r="B53533" i="3"/>
  <c r="H53533" i="3" l="1"/>
  <c r="I53533" i="3"/>
  <c r="G53533" i="3"/>
  <c r="J53533" i="3"/>
  <c r="F52849" i="3"/>
  <c r="F52850" i="3" s="1"/>
  <c r="C52849" i="3"/>
  <c r="D52849" i="3"/>
  <c r="D52850" i="3" s="1"/>
  <c r="A53535" i="3"/>
  <c r="B53534" i="3"/>
  <c r="J53534" i="3" l="1"/>
  <c r="G53534" i="3"/>
  <c r="I53534" i="3"/>
  <c r="H53534" i="3"/>
  <c r="C52850" i="3"/>
  <c r="E52850" i="3"/>
  <c r="E52851" i="3" s="1"/>
  <c r="A53536" i="3"/>
  <c r="B53535" i="3"/>
  <c r="H53535" i="3" l="1"/>
  <c r="I53535" i="3"/>
  <c r="J53535" i="3"/>
  <c r="G53535" i="3"/>
  <c r="F52851" i="3"/>
  <c r="F52852" i="3" s="1"/>
  <c r="C52851" i="3"/>
  <c r="D52851" i="3"/>
  <c r="D52852" i="3" s="1"/>
  <c r="A53537" i="3"/>
  <c r="B53536" i="3"/>
  <c r="G53536" i="3" l="1"/>
  <c r="H53536" i="3"/>
  <c r="J53536" i="3"/>
  <c r="I53536" i="3"/>
  <c r="C52852" i="3"/>
  <c r="E52852" i="3"/>
  <c r="E52853" i="3" s="1"/>
  <c r="A53538" i="3"/>
  <c r="B53537" i="3"/>
  <c r="I53537" i="3" l="1"/>
  <c r="H53537" i="3"/>
  <c r="G53537" i="3"/>
  <c r="J53537" i="3"/>
  <c r="F52853" i="3"/>
  <c r="F52854" i="3" s="1"/>
  <c r="C52853" i="3"/>
  <c r="D52853" i="3"/>
  <c r="D52854" i="3" s="1"/>
  <c r="A53539" i="3"/>
  <c r="B53538" i="3"/>
  <c r="J53538" i="3" l="1"/>
  <c r="H53538" i="3"/>
  <c r="G53538" i="3"/>
  <c r="I53538" i="3"/>
  <c r="C52854" i="3"/>
  <c r="E52854" i="3"/>
  <c r="E52855" i="3" s="1"/>
  <c r="A53540" i="3"/>
  <c r="B53539" i="3"/>
  <c r="I53539" i="3" l="1"/>
  <c r="G53539" i="3"/>
  <c r="H53539" i="3"/>
  <c r="J53539" i="3"/>
  <c r="F52855" i="3"/>
  <c r="F52856" i="3" s="1"/>
  <c r="C52855" i="3"/>
  <c r="D52855" i="3"/>
  <c r="D52856" i="3" s="1"/>
  <c r="A53541" i="3"/>
  <c r="B53540" i="3"/>
  <c r="J53540" i="3" l="1"/>
  <c r="H53540" i="3"/>
  <c r="I53540" i="3"/>
  <c r="G53540" i="3"/>
  <c r="C52856" i="3"/>
  <c r="E52856" i="3"/>
  <c r="E52857" i="3" s="1"/>
  <c r="A53542" i="3"/>
  <c r="B53541" i="3"/>
  <c r="G53541" i="3" l="1"/>
  <c r="H53541" i="3"/>
  <c r="I53541" i="3"/>
  <c r="J53541" i="3"/>
  <c r="F52857" i="3"/>
  <c r="F52858" i="3" s="1"/>
  <c r="C52857" i="3"/>
  <c r="D52857" i="3"/>
  <c r="D52858" i="3" s="1"/>
  <c r="A53543" i="3"/>
  <c r="B53542" i="3"/>
  <c r="J53542" i="3" l="1"/>
  <c r="I53542" i="3"/>
  <c r="G53542" i="3"/>
  <c r="H53542" i="3"/>
  <c r="C52858" i="3"/>
  <c r="E52858" i="3"/>
  <c r="E52859" i="3" s="1"/>
  <c r="A53544" i="3"/>
  <c r="B53543" i="3"/>
  <c r="H53543" i="3" l="1"/>
  <c r="J53543" i="3"/>
  <c r="I53543" i="3"/>
  <c r="G53543" i="3"/>
  <c r="F52859" i="3"/>
  <c r="F52860" i="3" s="1"/>
  <c r="C52859" i="3"/>
  <c r="D52859" i="3"/>
  <c r="D52860" i="3" s="1"/>
  <c r="A53545" i="3"/>
  <c r="B53544" i="3"/>
  <c r="I53544" i="3" l="1"/>
  <c r="J53544" i="3"/>
  <c r="G53544" i="3"/>
  <c r="H53544" i="3"/>
  <c r="C52860" i="3"/>
  <c r="E52860" i="3"/>
  <c r="E52861" i="3" s="1"/>
  <c r="A53546" i="3"/>
  <c r="B53545" i="3"/>
  <c r="H53545" i="3" l="1"/>
  <c r="J53545" i="3"/>
  <c r="G53545" i="3"/>
  <c r="I53545" i="3"/>
  <c r="F52861" i="3"/>
  <c r="F52862" i="3" s="1"/>
  <c r="C52861" i="3"/>
  <c r="D52861" i="3"/>
  <c r="D52862" i="3" s="1"/>
  <c r="A53547" i="3"/>
  <c r="B53546" i="3"/>
  <c r="I53546" i="3" l="1"/>
  <c r="G53546" i="3"/>
  <c r="J53546" i="3"/>
  <c r="H53546" i="3"/>
  <c r="C52862" i="3"/>
  <c r="E52862" i="3"/>
  <c r="E52863" i="3" s="1"/>
  <c r="A53548" i="3"/>
  <c r="B53547" i="3"/>
  <c r="H53547" i="3" l="1"/>
  <c r="J53547" i="3"/>
  <c r="I53547" i="3"/>
  <c r="G53547" i="3"/>
  <c r="F52863" i="3"/>
  <c r="F52864" i="3" s="1"/>
  <c r="C52863" i="3"/>
  <c r="D52863" i="3"/>
  <c r="D52864" i="3" s="1"/>
  <c r="A53549" i="3"/>
  <c r="B53548" i="3"/>
  <c r="J53548" i="3" l="1"/>
  <c r="G53548" i="3"/>
  <c r="I53548" i="3"/>
  <c r="H53548" i="3"/>
  <c r="C52864" i="3"/>
  <c r="E52864" i="3"/>
  <c r="E52865" i="3" s="1"/>
  <c r="A53550" i="3"/>
  <c r="B53549" i="3"/>
  <c r="H53549" i="3" l="1"/>
  <c r="I53549" i="3"/>
  <c r="G53549" i="3"/>
  <c r="J53549" i="3"/>
  <c r="F52865" i="3"/>
  <c r="F52866" i="3" s="1"/>
  <c r="C52865" i="3"/>
  <c r="D52865" i="3"/>
  <c r="D52866" i="3" s="1"/>
  <c r="A53551" i="3"/>
  <c r="B53550" i="3"/>
  <c r="I53550" i="3" s="1"/>
  <c r="J53550" i="3" l="1"/>
  <c r="G53550" i="3"/>
  <c r="H53550" i="3"/>
  <c r="C52866" i="3"/>
  <c r="E52866" i="3"/>
  <c r="E52867" i="3" s="1"/>
  <c r="A53552" i="3"/>
  <c r="B53551" i="3"/>
  <c r="I53551" i="3" l="1"/>
  <c r="H53551" i="3"/>
  <c r="J53551" i="3"/>
  <c r="G53551" i="3"/>
  <c r="F52867" i="3"/>
  <c r="F52868" i="3" s="1"/>
  <c r="C52867" i="3"/>
  <c r="D52867" i="3"/>
  <c r="D52868" i="3" s="1"/>
  <c r="A53553" i="3"/>
  <c r="B53552" i="3"/>
  <c r="I53552" i="3" l="1"/>
  <c r="G53552" i="3"/>
  <c r="J53552" i="3"/>
  <c r="H53552" i="3"/>
  <c r="C52868" i="3"/>
  <c r="E52868" i="3"/>
  <c r="E52869" i="3" s="1"/>
  <c r="A53554" i="3"/>
  <c r="B53553" i="3"/>
  <c r="I53553" i="3" l="1"/>
  <c r="H53553" i="3"/>
  <c r="G53553" i="3"/>
  <c r="J53553" i="3"/>
  <c r="F52869" i="3"/>
  <c r="F52870" i="3" s="1"/>
  <c r="C52869" i="3"/>
  <c r="D52869" i="3"/>
  <c r="D52870" i="3" s="1"/>
  <c r="A53555" i="3"/>
  <c r="B53554" i="3"/>
  <c r="J53554" i="3" l="1"/>
  <c r="H53554" i="3"/>
  <c r="G53554" i="3"/>
  <c r="I53554" i="3"/>
  <c r="C52870" i="3"/>
  <c r="E52870" i="3"/>
  <c r="E52871" i="3" s="1"/>
  <c r="A53556" i="3"/>
  <c r="B53555" i="3"/>
  <c r="I53555" i="3" l="1"/>
  <c r="G53555" i="3"/>
  <c r="J53555" i="3"/>
  <c r="H53555" i="3"/>
  <c r="F52871" i="3"/>
  <c r="F52872" i="3" s="1"/>
  <c r="C52871" i="3"/>
  <c r="D52871" i="3"/>
  <c r="D52872" i="3" s="1"/>
  <c r="A53557" i="3"/>
  <c r="B53556" i="3"/>
  <c r="H53556" i="3" l="1"/>
  <c r="J53556" i="3"/>
  <c r="I53556" i="3"/>
  <c r="G53556" i="3"/>
  <c r="C52872" i="3"/>
  <c r="E52872" i="3"/>
  <c r="E52873" i="3" s="1"/>
  <c r="A53558" i="3"/>
  <c r="B53557" i="3"/>
  <c r="I53557" i="3" l="1"/>
  <c r="G53557" i="3"/>
  <c r="J53557" i="3"/>
  <c r="H53557" i="3"/>
  <c r="F52873" i="3"/>
  <c r="F52874" i="3" s="1"/>
  <c r="C52873" i="3"/>
  <c r="D52873" i="3"/>
  <c r="D52874" i="3" s="1"/>
  <c r="A53559" i="3"/>
  <c r="B53558" i="3"/>
  <c r="H53558" i="3" l="1"/>
  <c r="J53558" i="3"/>
  <c r="G53558" i="3"/>
  <c r="I53558" i="3"/>
  <c r="C52874" i="3"/>
  <c r="E52874" i="3"/>
  <c r="E52875" i="3" s="1"/>
  <c r="A53560" i="3"/>
  <c r="B53559" i="3"/>
  <c r="H53559" i="3" l="1"/>
  <c r="I53559" i="3"/>
  <c r="G53559" i="3"/>
  <c r="J53559" i="3"/>
  <c r="F52875" i="3"/>
  <c r="F52876" i="3" s="1"/>
  <c r="C52875" i="3"/>
  <c r="D52875" i="3"/>
  <c r="D52876" i="3" s="1"/>
  <c r="A53561" i="3"/>
  <c r="B53560" i="3"/>
  <c r="J53560" i="3" l="1"/>
  <c r="G53560" i="3"/>
  <c r="I53560" i="3"/>
  <c r="H53560" i="3"/>
  <c r="C52876" i="3"/>
  <c r="E52876" i="3"/>
  <c r="E52877" i="3" s="1"/>
  <c r="A53562" i="3"/>
  <c r="B53561" i="3"/>
  <c r="H53561" i="3" l="1"/>
  <c r="J53561" i="3"/>
  <c r="G53561" i="3"/>
  <c r="I53561" i="3"/>
  <c r="F52877" i="3"/>
  <c r="F52878" i="3" s="1"/>
  <c r="C52877" i="3"/>
  <c r="D52877" i="3"/>
  <c r="D52878" i="3" s="1"/>
  <c r="A53563" i="3"/>
  <c r="B53562" i="3"/>
  <c r="J53562" i="3" l="1"/>
  <c r="I53562" i="3"/>
  <c r="G53562" i="3"/>
  <c r="H53562" i="3"/>
  <c r="C52878" i="3"/>
  <c r="E52878" i="3"/>
  <c r="E52879" i="3" s="1"/>
  <c r="A53564" i="3"/>
  <c r="B53563" i="3"/>
  <c r="H53563" i="3" l="1"/>
  <c r="G53563" i="3"/>
  <c r="J53563" i="3"/>
  <c r="I53563" i="3"/>
  <c r="F52879" i="3"/>
  <c r="F52880" i="3" s="1"/>
  <c r="C52879" i="3"/>
  <c r="D52879" i="3"/>
  <c r="D52880" i="3" s="1"/>
  <c r="A53565" i="3"/>
  <c r="B53564" i="3"/>
  <c r="I53564" i="3" l="1"/>
  <c r="J53564" i="3"/>
  <c r="H53564" i="3"/>
  <c r="G53564" i="3"/>
  <c r="C52880" i="3"/>
  <c r="E52880" i="3"/>
  <c r="E52881" i="3" s="1"/>
  <c r="A53566" i="3"/>
  <c r="B53565" i="3"/>
  <c r="H53565" i="3" l="1"/>
  <c r="J53565" i="3"/>
  <c r="G53565" i="3"/>
  <c r="I53565" i="3"/>
  <c r="F52881" i="3"/>
  <c r="F52882" i="3" s="1"/>
  <c r="C52881" i="3"/>
  <c r="D52881" i="3"/>
  <c r="D52882" i="3" s="1"/>
  <c r="A53567" i="3"/>
  <c r="B53566" i="3"/>
  <c r="H53566" i="3" l="1"/>
  <c r="I53566" i="3"/>
  <c r="J53566" i="3"/>
  <c r="G53566" i="3"/>
  <c r="C52882" i="3"/>
  <c r="E52882" i="3"/>
  <c r="E52883" i="3" s="1"/>
  <c r="A53568" i="3"/>
  <c r="B53567" i="3"/>
  <c r="G53567" i="3" l="1"/>
  <c r="I53567" i="3"/>
  <c r="J53567" i="3"/>
  <c r="H53567" i="3"/>
  <c r="F52883" i="3"/>
  <c r="F52884" i="3" s="1"/>
  <c r="C52883" i="3"/>
  <c r="D52883" i="3"/>
  <c r="D52884" i="3" s="1"/>
  <c r="A53569" i="3"/>
  <c r="B53568" i="3"/>
  <c r="H53568" i="3" l="1"/>
  <c r="J53568" i="3"/>
  <c r="G53568" i="3"/>
  <c r="I53568" i="3"/>
  <c r="C52884" i="3"/>
  <c r="E52884" i="3"/>
  <c r="E52885" i="3" s="1"/>
  <c r="A53570" i="3"/>
  <c r="B53569" i="3"/>
  <c r="I53569" i="3" l="1"/>
  <c r="G53569" i="3"/>
  <c r="H53569" i="3"/>
  <c r="J53569" i="3"/>
  <c r="F52885" i="3"/>
  <c r="F52886" i="3" s="1"/>
  <c r="C52885" i="3"/>
  <c r="D52885" i="3"/>
  <c r="D52886" i="3" s="1"/>
  <c r="A53571" i="3"/>
  <c r="B53570" i="3"/>
  <c r="J53570" i="3" l="1"/>
  <c r="H53570" i="3"/>
  <c r="I53570" i="3"/>
  <c r="G53570" i="3"/>
  <c r="C52886" i="3"/>
  <c r="E52886" i="3"/>
  <c r="E52887" i="3" s="1"/>
  <c r="A53572" i="3"/>
  <c r="B53571" i="3"/>
  <c r="G53571" i="3" l="1"/>
  <c r="I53571" i="3"/>
  <c r="H53571" i="3"/>
  <c r="J53571" i="3"/>
  <c r="F52887" i="3"/>
  <c r="F52888" i="3" s="1"/>
  <c r="C52887" i="3"/>
  <c r="D52887" i="3"/>
  <c r="D52888" i="3" s="1"/>
  <c r="A53573" i="3"/>
  <c r="B53572" i="3"/>
  <c r="J53572" i="3" l="1"/>
  <c r="H53572" i="3"/>
  <c r="G53572" i="3"/>
  <c r="I53572" i="3"/>
  <c r="C52888" i="3"/>
  <c r="E52888" i="3"/>
  <c r="E52889" i="3" s="1"/>
  <c r="A53574" i="3"/>
  <c r="B53573" i="3"/>
  <c r="I53573" i="3" l="1"/>
  <c r="G53573" i="3"/>
  <c r="H53573" i="3"/>
  <c r="J53573" i="3"/>
  <c r="F52889" i="3"/>
  <c r="F52890" i="3" s="1"/>
  <c r="C52889" i="3"/>
  <c r="D52889" i="3"/>
  <c r="D52890" i="3" s="1"/>
  <c r="A53575" i="3"/>
  <c r="B53574" i="3"/>
  <c r="J53574" i="3" l="1"/>
  <c r="H53574" i="3"/>
  <c r="I53574" i="3"/>
  <c r="G53574" i="3"/>
  <c r="C52890" i="3"/>
  <c r="E52890" i="3"/>
  <c r="E52891" i="3" s="1"/>
  <c r="A53576" i="3"/>
  <c r="B53575" i="3"/>
  <c r="G53575" i="3" l="1"/>
  <c r="I53575" i="3"/>
  <c r="H53575" i="3"/>
  <c r="J53575" i="3"/>
  <c r="F52891" i="3"/>
  <c r="F52892" i="3" s="1"/>
  <c r="C52891" i="3"/>
  <c r="D52891" i="3"/>
  <c r="D52892" i="3" s="1"/>
  <c r="A53577" i="3"/>
  <c r="B53576" i="3"/>
  <c r="J53576" i="3" l="1"/>
  <c r="H53576" i="3"/>
  <c r="G53576" i="3"/>
  <c r="I53576" i="3"/>
  <c r="C52892" i="3"/>
  <c r="E52892" i="3"/>
  <c r="E52893" i="3" s="1"/>
  <c r="A53578" i="3"/>
  <c r="B53577" i="3"/>
  <c r="I53577" i="3" l="1"/>
  <c r="G53577" i="3"/>
  <c r="J53577" i="3"/>
  <c r="H53577" i="3"/>
  <c r="F52893" i="3"/>
  <c r="F52894" i="3" s="1"/>
  <c r="C52893" i="3"/>
  <c r="D52893" i="3"/>
  <c r="D52894" i="3" s="1"/>
  <c r="A53579" i="3"/>
  <c r="B53578" i="3"/>
  <c r="H53578" i="3" l="1"/>
  <c r="J53578" i="3"/>
  <c r="I53578" i="3"/>
  <c r="G53578" i="3"/>
  <c r="C52894" i="3"/>
  <c r="E52894" i="3"/>
  <c r="E52895" i="3" s="1"/>
  <c r="A53580" i="3"/>
  <c r="B53579" i="3"/>
  <c r="G53579" i="3" l="1"/>
  <c r="I53579" i="3"/>
  <c r="H53579" i="3"/>
  <c r="J53579" i="3"/>
  <c r="F52895" i="3"/>
  <c r="F52896" i="3" s="1"/>
  <c r="C52895" i="3"/>
  <c r="D52895" i="3"/>
  <c r="D52896" i="3" s="1"/>
  <c r="A53581" i="3"/>
  <c r="B53580" i="3"/>
  <c r="J53580" i="3" l="1"/>
  <c r="H53580" i="3"/>
  <c r="G53580" i="3"/>
  <c r="I53580" i="3"/>
  <c r="C52896" i="3"/>
  <c r="E52896" i="3"/>
  <c r="E52897" i="3" s="1"/>
  <c r="A53582" i="3"/>
  <c r="B53581" i="3"/>
  <c r="I53581" i="3" l="1"/>
  <c r="G53581" i="3"/>
  <c r="J53581" i="3"/>
  <c r="H53581" i="3"/>
  <c r="F52897" i="3"/>
  <c r="F52898" i="3" s="1"/>
  <c r="C52897" i="3"/>
  <c r="D52897" i="3"/>
  <c r="D52898" i="3" s="1"/>
  <c r="A53583" i="3"/>
  <c r="B53582" i="3"/>
  <c r="H53582" i="3" l="1"/>
  <c r="J53582" i="3"/>
  <c r="I53582" i="3"/>
  <c r="G53582" i="3"/>
  <c r="F531" i="1"/>
  <c r="C52898" i="3"/>
  <c r="E52898" i="3"/>
  <c r="E52899" i="3" s="1"/>
  <c r="A53584" i="3"/>
  <c r="B53583" i="3"/>
  <c r="I53583" i="3" l="1"/>
  <c r="G53583" i="3"/>
  <c r="H53583" i="3"/>
  <c r="J53583" i="3"/>
  <c r="F52899" i="3"/>
  <c r="F52900" i="3" s="1"/>
  <c r="C52899" i="3"/>
  <c r="D52899" i="3"/>
  <c r="D52900" i="3" s="1"/>
  <c r="A53585" i="3"/>
  <c r="B53584" i="3"/>
  <c r="J53584" i="3" l="1"/>
  <c r="H53584" i="3"/>
  <c r="G53584" i="3"/>
  <c r="I53584" i="3"/>
  <c r="C52900" i="3"/>
  <c r="E52900" i="3"/>
  <c r="E52901" i="3" s="1"/>
  <c r="A53586" i="3"/>
  <c r="B53585" i="3"/>
  <c r="I53585" i="3" l="1"/>
  <c r="G53585" i="3"/>
  <c r="J53585" i="3"/>
  <c r="H53585" i="3"/>
  <c r="F52901" i="3"/>
  <c r="F52902" i="3" s="1"/>
  <c r="C52901" i="3"/>
  <c r="D52901" i="3"/>
  <c r="D52902" i="3" s="1"/>
  <c r="A53587" i="3"/>
  <c r="B53586" i="3"/>
  <c r="H53586" i="3" l="1"/>
  <c r="J53586" i="3"/>
  <c r="I53586" i="3"/>
  <c r="G53586" i="3"/>
  <c r="C52902" i="3"/>
  <c r="E52902" i="3"/>
  <c r="A53588" i="3"/>
  <c r="B53587" i="3"/>
  <c r="G53587" i="3" l="1"/>
  <c r="I53587" i="3"/>
  <c r="J53587" i="3"/>
  <c r="H53587" i="3"/>
  <c r="E52903" i="3"/>
  <c r="F52903" i="3"/>
  <c r="F52904" i="3" s="1"/>
  <c r="C52903" i="3"/>
  <c r="D52903" i="3"/>
  <c r="D52904" i="3" s="1"/>
  <c r="A53589" i="3"/>
  <c r="B53588" i="3"/>
  <c r="H53588" i="3" l="1"/>
  <c r="J53588" i="3"/>
  <c r="G53588" i="3"/>
  <c r="I53588" i="3"/>
  <c r="C52904" i="3"/>
  <c r="E52904" i="3"/>
  <c r="E52905" i="3" s="1"/>
  <c r="A53590" i="3"/>
  <c r="B53589" i="3"/>
  <c r="I53589" i="3" l="1"/>
  <c r="G53589" i="3"/>
  <c r="J53589" i="3"/>
  <c r="H53589" i="3"/>
  <c r="F52905" i="3"/>
  <c r="F52906" i="3" s="1"/>
  <c r="C52905" i="3"/>
  <c r="D52905" i="3"/>
  <c r="D52906" i="3" s="1"/>
  <c r="A53591" i="3"/>
  <c r="B53590" i="3"/>
  <c r="H53590" i="3" l="1"/>
  <c r="J53590" i="3"/>
  <c r="I53590" i="3"/>
  <c r="G53590" i="3"/>
  <c r="C52906" i="3"/>
  <c r="E52906" i="3"/>
  <c r="E52907" i="3" s="1"/>
  <c r="A53592" i="3"/>
  <c r="B53591" i="3"/>
  <c r="G53591" i="3" l="1"/>
  <c r="I53591" i="3"/>
  <c r="J53591" i="3"/>
  <c r="H53591" i="3"/>
  <c r="F52907" i="3"/>
  <c r="F52908" i="3" s="1"/>
  <c r="C52907" i="3"/>
  <c r="D52907" i="3"/>
  <c r="D52908" i="3" s="1"/>
  <c r="A53593" i="3"/>
  <c r="B53592" i="3"/>
  <c r="H53592" i="3" l="1"/>
  <c r="J53592" i="3"/>
  <c r="G53592" i="3"/>
  <c r="I53592" i="3"/>
  <c r="C52908" i="3"/>
  <c r="E52908" i="3"/>
  <c r="E52909" i="3" s="1"/>
  <c r="A53594" i="3"/>
  <c r="B53593" i="3"/>
  <c r="I53593" i="3" l="1"/>
  <c r="G53593" i="3"/>
  <c r="J53593" i="3"/>
  <c r="H53593" i="3"/>
  <c r="F52909" i="3"/>
  <c r="F52910" i="3" s="1"/>
  <c r="C52909" i="3"/>
  <c r="D52909" i="3"/>
  <c r="D52910" i="3" s="1"/>
  <c r="A53595" i="3"/>
  <c r="B53594" i="3"/>
  <c r="H53594" i="3" l="1"/>
  <c r="J53594" i="3"/>
  <c r="I53594" i="3"/>
  <c r="G53594" i="3"/>
  <c r="C52910" i="3"/>
  <c r="E52910" i="3"/>
  <c r="E52911" i="3" s="1"/>
  <c r="A53596" i="3"/>
  <c r="B53595" i="3"/>
  <c r="G53595" i="3" l="1"/>
  <c r="I53595" i="3"/>
  <c r="J53595" i="3"/>
  <c r="H53595" i="3"/>
  <c r="F52911" i="3"/>
  <c r="F52912" i="3" s="1"/>
  <c r="C52911" i="3"/>
  <c r="D52911" i="3"/>
  <c r="D52912" i="3" s="1"/>
  <c r="A53597" i="3"/>
  <c r="B53596" i="3"/>
  <c r="H53596" i="3" l="1"/>
  <c r="J53596" i="3"/>
  <c r="G53596" i="3"/>
  <c r="I53596" i="3"/>
  <c r="C52912" i="3"/>
  <c r="E52912" i="3"/>
  <c r="E52913" i="3" s="1"/>
  <c r="A53598" i="3"/>
  <c r="B53597" i="3"/>
  <c r="I53597" i="3" l="1"/>
  <c r="G53597" i="3"/>
  <c r="J53597" i="3"/>
  <c r="H53597" i="3"/>
  <c r="F52913" i="3"/>
  <c r="F52914" i="3" s="1"/>
  <c r="C52913" i="3"/>
  <c r="D52913" i="3"/>
  <c r="D52914" i="3" s="1"/>
  <c r="A53599" i="3"/>
  <c r="B53598" i="3"/>
  <c r="H53598" i="3" l="1"/>
  <c r="J53598" i="3"/>
  <c r="I53598" i="3"/>
  <c r="G53598" i="3"/>
  <c r="C52914" i="3"/>
  <c r="E52914" i="3"/>
  <c r="E52915" i="3" s="1"/>
  <c r="A53600" i="3"/>
  <c r="B53599" i="3"/>
  <c r="G53599" i="3" l="1"/>
  <c r="I53599" i="3"/>
  <c r="J53599" i="3"/>
  <c r="H53599" i="3"/>
  <c r="F52915" i="3"/>
  <c r="F52916" i="3" s="1"/>
  <c r="C52915" i="3"/>
  <c r="D52915" i="3"/>
  <c r="D52916" i="3" s="1"/>
  <c r="A53601" i="3"/>
  <c r="B53600" i="3"/>
  <c r="H53600" i="3" l="1"/>
  <c r="J53600" i="3"/>
  <c r="G53600" i="3"/>
  <c r="I53600" i="3"/>
  <c r="C52916" i="3"/>
  <c r="E52916" i="3"/>
  <c r="E52917" i="3" s="1"/>
  <c r="A53602" i="3"/>
  <c r="B53601" i="3"/>
  <c r="I53601" i="3" l="1"/>
  <c r="G53601" i="3"/>
  <c r="J53601" i="3"/>
  <c r="H53601" i="3"/>
  <c r="F52917" i="3"/>
  <c r="F52918" i="3" s="1"/>
  <c r="C52917" i="3"/>
  <c r="D52917" i="3"/>
  <c r="D52918" i="3" s="1"/>
  <c r="A53603" i="3"/>
  <c r="B53602" i="3"/>
  <c r="H53602" i="3" l="1"/>
  <c r="J53602" i="3"/>
  <c r="I53602" i="3"/>
  <c r="G53602" i="3"/>
  <c r="C52918" i="3"/>
  <c r="E52918" i="3"/>
  <c r="E52919" i="3" s="1"/>
  <c r="A53604" i="3"/>
  <c r="B53603" i="3"/>
  <c r="I53603" i="3" l="1"/>
  <c r="G53603" i="3"/>
  <c r="J53603" i="3"/>
  <c r="H53603" i="3"/>
  <c r="F52919" i="3"/>
  <c r="F52920" i="3" s="1"/>
  <c r="C52919" i="3"/>
  <c r="D52919" i="3"/>
  <c r="D52920" i="3" s="1"/>
  <c r="A53605" i="3"/>
  <c r="B53604" i="3"/>
  <c r="H53604" i="3" l="1"/>
  <c r="J53604" i="3"/>
  <c r="G53604" i="3"/>
  <c r="I53604" i="3"/>
  <c r="C52920" i="3"/>
  <c r="E52920" i="3"/>
  <c r="E52921" i="3" s="1"/>
  <c r="A53606" i="3"/>
  <c r="B53605" i="3"/>
  <c r="I53605" i="3" l="1"/>
  <c r="G53605" i="3"/>
  <c r="H53605" i="3"/>
  <c r="J53605" i="3"/>
  <c r="F52921" i="3"/>
  <c r="F52922" i="3" s="1"/>
  <c r="C52921" i="3"/>
  <c r="D52921" i="3"/>
  <c r="D52922" i="3" s="1"/>
  <c r="A53607" i="3"/>
  <c r="B53606" i="3"/>
  <c r="J53606" i="3" l="1"/>
  <c r="H53606" i="3"/>
  <c r="G53606" i="3"/>
  <c r="I53606" i="3"/>
  <c r="C52922" i="3"/>
  <c r="E52922" i="3"/>
  <c r="E52923" i="3" s="1"/>
  <c r="A53608" i="3"/>
  <c r="B53607" i="3"/>
  <c r="I53607" i="3" l="1"/>
  <c r="G53607" i="3"/>
  <c r="J53607" i="3"/>
  <c r="H53607" i="3"/>
  <c r="F52923" i="3"/>
  <c r="F52924" i="3" s="1"/>
  <c r="C52923" i="3"/>
  <c r="D52923" i="3"/>
  <c r="D52924" i="3" s="1"/>
  <c r="A53609" i="3"/>
  <c r="B53608" i="3"/>
  <c r="H53608" i="3" l="1"/>
  <c r="J53608" i="3"/>
  <c r="I53608" i="3"/>
  <c r="G53608" i="3"/>
  <c r="C52924" i="3"/>
  <c r="E52924" i="3"/>
  <c r="E52925" i="3" s="1"/>
  <c r="A53610" i="3"/>
  <c r="B53609" i="3"/>
  <c r="G53609" i="3" l="1"/>
  <c r="J53609" i="3"/>
  <c r="I53609" i="3"/>
  <c r="H53609" i="3"/>
  <c r="F52925" i="3"/>
  <c r="F52926" i="3" s="1"/>
  <c r="C52925" i="3"/>
  <c r="D52925" i="3"/>
  <c r="D52926" i="3" s="1"/>
  <c r="A53611" i="3"/>
  <c r="B53610" i="3"/>
  <c r="H53610" i="3" l="1"/>
  <c r="I53610" i="3"/>
  <c r="J53610" i="3"/>
  <c r="G53610" i="3"/>
  <c r="C52926" i="3"/>
  <c r="E52926" i="3"/>
  <c r="E52927" i="3" s="1"/>
  <c r="A53612" i="3"/>
  <c r="B53611" i="3"/>
  <c r="I53611" i="3" s="1"/>
  <c r="G53611" i="3" l="1"/>
  <c r="J53611" i="3"/>
  <c r="H53611" i="3"/>
  <c r="D52927" i="3"/>
  <c r="D52928" i="3" s="1"/>
  <c r="F52927" i="3"/>
  <c r="F52928" i="3" s="1"/>
  <c r="C52927" i="3"/>
  <c r="C52928" i="3" s="1"/>
  <c r="A53613" i="3"/>
  <c r="B53612" i="3"/>
  <c r="I53612" i="3" l="1"/>
  <c r="H53612" i="3"/>
  <c r="G53612" i="3"/>
  <c r="J53612" i="3"/>
  <c r="E52928" i="3"/>
  <c r="F52929" i="3" s="1"/>
  <c r="A53614" i="3"/>
  <c r="B53613" i="3"/>
  <c r="H53613" i="3" l="1"/>
  <c r="G53613" i="3"/>
  <c r="J53613" i="3"/>
  <c r="I53613" i="3"/>
  <c r="E52929" i="3"/>
  <c r="F52930" i="3" s="1"/>
  <c r="D52929" i="3"/>
  <c r="D52930" i="3" s="1"/>
  <c r="C52929" i="3"/>
  <c r="A53615" i="3"/>
  <c r="B53614" i="3"/>
  <c r="I53614" i="3" l="1"/>
  <c r="J53614" i="3"/>
  <c r="G53614" i="3"/>
  <c r="H53614" i="3"/>
  <c r="C52930" i="3"/>
  <c r="E52930" i="3"/>
  <c r="E52931" i="3" s="1"/>
  <c r="A53616" i="3"/>
  <c r="B53615" i="3"/>
  <c r="H53615" i="3" l="1"/>
  <c r="J53615" i="3"/>
  <c r="G53615" i="3"/>
  <c r="I53615" i="3"/>
  <c r="F52931" i="3"/>
  <c r="F52932" i="3" s="1"/>
  <c r="C52931" i="3"/>
  <c r="D52931" i="3"/>
  <c r="D52932" i="3" s="1"/>
  <c r="A53617" i="3"/>
  <c r="B53616" i="3"/>
  <c r="I53616" i="3" l="1"/>
  <c r="J53616" i="3"/>
  <c r="H53616" i="3"/>
  <c r="G53616" i="3"/>
  <c r="C52932" i="3"/>
  <c r="E52932" i="3"/>
  <c r="A53618" i="3"/>
  <c r="B53617" i="3"/>
  <c r="H53617" i="3" l="1"/>
  <c r="J53617" i="3"/>
  <c r="G53617" i="3"/>
  <c r="I53617" i="3"/>
  <c r="E52933" i="3"/>
  <c r="F52933" i="3"/>
  <c r="F52934" i="3" s="1"/>
  <c r="C52933" i="3"/>
  <c r="D52933" i="3"/>
  <c r="D52934" i="3" s="1"/>
  <c r="A53619" i="3"/>
  <c r="B53618" i="3"/>
  <c r="I53618" i="3" l="1"/>
  <c r="H53618" i="3"/>
  <c r="J53618" i="3"/>
  <c r="G53618" i="3"/>
  <c r="C52934" i="3"/>
  <c r="E52934" i="3"/>
  <c r="E52935" i="3" s="1"/>
  <c r="A53620" i="3"/>
  <c r="B53619" i="3"/>
  <c r="I53619" i="3" s="1"/>
  <c r="G53619" i="3" l="1"/>
  <c r="J53619" i="3"/>
  <c r="H53619" i="3"/>
  <c r="F52935" i="3"/>
  <c r="F52936" i="3" s="1"/>
  <c r="C52935" i="3"/>
  <c r="D52935" i="3"/>
  <c r="D52936" i="3" s="1"/>
  <c r="A53621" i="3"/>
  <c r="B53620" i="3"/>
  <c r="I53620" i="3" l="1"/>
  <c r="H53620" i="3"/>
  <c r="G53620" i="3"/>
  <c r="J53620" i="3"/>
  <c r="C52936" i="3"/>
  <c r="E52936" i="3"/>
  <c r="E52937" i="3" s="1"/>
  <c r="A53622" i="3"/>
  <c r="B53621" i="3"/>
  <c r="J53621" i="3" l="1"/>
  <c r="H53621" i="3"/>
  <c r="G53621" i="3"/>
  <c r="I53621" i="3"/>
  <c r="F52937" i="3"/>
  <c r="F52938" i="3" s="1"/>
  <c r="C52937" i="3"/>
  <c r="D52937" i="3"/>
  <c r="D52938" i="3" s="1"/>
  <c r="A53623" i="3"/>
  <c r="B53622" i="3"/>
  <c r="I53622" i="3" l="1"/>
  <c r="G53622" i="3"/>
  <c r="J53622" i="3"/>
  <c r="H53622" i="3"/>
  <c r="C52938" i="3"/>
  <c r="E52938" i="3"/>
  <c r="E52939" i="3" s="1"/>
  <c r="A53624" i="3"/>
  <c r="B53623" i="3"/>
  <c r="H53623" i="3" l="1"/>
  <c r="J53623" i="3"/>
  <c r="I53623" i="3"/>
  <c r="G53623" i="3"/>
  <c r="F52939" i="3"/>
  <c r="F52940" i="3" s="1"/>
  <c r="C52939" i="3"/>
  <c r="D52939" i="3"/>
  <c r="D52940" i="3" s="1"/>
  <c r="A53625" i="3"/>
  <c r="B53624" i="3"/>
  <c r="G53624" i="3" l="1"/>
  <c r="I53624" i="3"/>
  <c r="J53624" i="3"/>
  <c r="H53624" i="3"/>
  <c r="C52940" i="3"/>
  <c r="E52940" i="3"/>
  <c r="A53626" i="3"/>
  <c r="B53625" i="3"/>
  <c r="H53625" i="3" l="1"/>
  <c r="J53625" i="3"/>
  <c r="G53625" i="3"/>
  <c r="I53625" i="3"/>
  <c r="E52941" i="3"/>
  <c r="F52941" i="3"/>
  <c r="F52942" i="3" s="1"/>
  <c r="C52941" i="3"/>
  <c r="D52941" i="3"/>
  <c r="D52942" i="3" s="1"/>
  <c r="A53627" i="3"/>
  <c r="B53626" i="3"/>
  <c r="I53626" i="3" l="1"/>
  <c r="G53626" i="3"/>
  <c r="J53626" i="3"/>
  <c r="H53626" i="3"/>
  <c r="C52942" i="3"/>
  <c r="E52942" i="3"/>
  <c r="E52943" i="3" s="1"/>
  <c r="A53628" i="3"/>
  <c r="B53627" i="3"/>
  <c r="H53627" i="3" l="1"/>
  <c r="J53627" i="3"/>
  <c r="I53627" i="3"/>
  <c r="G53627" i="3"/>
  <c r="F52943" i="3"/>
  <c r="F52944" i="3" s="1"/>
  <c r="C52943" i="3"/>
  <c r="D52943" i="3"/>
  <c r="D52944" i="3" s="1"/>
  <c r="A53629" i="3"/>
  <c r="B53628" i="3"/>
  <c r="G53628" i="3" l="1"/>
  <c r="I53628" i="3"/>
  <c r="J53628" i="3"/>
  <c r="H53628" i="3"/>
  <c r="C52944" i="3"/>
  <c r="E52944" i="3"/>
  <c r="E52945" i="3" s="1"/>
  <c r="A53630" i="3"/>
  <c r="B53629" i="3"/>
  <c r="H53629" i="3" l="1"/>
  <c r="J53629" i="3"/>
  <c r="G53629" i="3"/>
  <c r="I53629" i="3"/>
  <c r="F52945" i="3"/>
  <c r="F52946" i="3" s="1"/>
  <c r="C52945" i="3"/>
  <c r="D52945" i="3"/>
  <c r="D52946" i="3" s="1"/>
  <c r="A53631" i="3"/>
  <c r="B53630" i="3"/>
  <c r="I53630" i="3" l="1"/>
  <c r="G53630" i="3"/>
  <c r="J53630" i="3"/>
  <c r="H53630" i="3"/>
  <c r="C52946" i="3"/>
  <c r="E52946" i="3"/>
  <c r="E52947" i="3" s="1"/>
  <c r="A53632" i="3"/>
  <c r="B53631" i="3"/>
  <c r="H53631" i="3" l="1"/>
  <c r="J53631" i="3"/>
  <c r="I53631" i="3"/>
  <c r="G53631" i="3"/>
  <c r="F52947" i="3"/>
  <c r="F52948" i="3" s="1"/>
  <c r="C52947" i="3"/>
  <c r="D52947" i="3"/>
  <c r="D52948" i="3" s="1"/>
  <c r="A53633" i="3"/>
  <c r="B53632" i="3"/>
  <c r="G53632" i="3" l="1"/>
  <c r="I53632" i="3"/>
  <c r="J53632" i="3"/>
  <c r="H53632" i="3"/>
  <c r="C52948" i="3"/>
  <c r="E52948" i="3"/>
  <c r="E52949" i="3" s="1"/>
  <c r="A53634" i="3"/>
  <c r="B53633" i="3"/>
  <c r="H53633" i="3" l="1"/>
  <c r="J53633" i="3"/>
  <c r="G53633" i="3"/>
  <c r="I53633" i="3"/>
  <c r="F52949" i="3"/>
  <c r="F52950" i="3" s="1"/>
  <c r="C52949" i="3"/>
  <c r="D52949" i="3"/>
  <c r="D52950" i="3" s="1"/>
  <c r="A53635" i="3"/>
  <c r="B53634" i="3"/>
  <c r="I53634" i="3" l="1"/>
  <c r="G53634" i="3"/>
  <c r="J53634" i="3"/>
  <c r="H53634" i="3"/>
  <c r="C52950" i="3"/>
  <c r="E52950" i="3"/>
  <c r="E52951" i="3" s="1"/>
  <c r="A53636" i="3"/>
  <c r="B53635" i="3"/>
  <c r="H53635" i="3" l="1"/>
  <c r="J53635" i="3"/>
  <c r="I53635" i="3"/>
  <c r="G53635" i="3"/>
  <c r="F52951" i="3"/>
  <c r="F52952" i="3" s="1"/>
  <c r="C52951" i="3"/>
  <c r="D52951" i="3"/>
  <c r="D52952" i="3" s="1"/>
  <c r="A53637" i="3"/>
  <c r="B53636" i="3"/>
  <c r="I53636" i="3" l="1"/>
  <c r="G53636" i="3"/>
  <c r="J53636" i="3"/>
  <c r="H53636" i="3"/>
  <c r="C52952" i="3"/>
  <c r="E52952" i="3"/>
  <c r="A53638" i="3"/>
  <c r="B53637" i="3"/>
  <c r="H53637" i="3" l="1"/>
  <c r="J53637" i="3"/>
  <c r="G53637" i="3"/>
  <c r="I53637" i="3"/>
  <c r="E52953" i="3"/>
  <c r="F52953" i="3"/>
  <c r="F52954" i="3" s="1"/>
  <c r="C52953" i="3"/>
  <c r="D52953" i="3"/>
  <c r="D52954" i="3" s="1"/>
  <c r="A53639" i="3"/>
  <c r="B53638" i="3"/>
  <c r="I53638" i="3" l="1"/>
  <c r="H53638" i="3"/>
  <c r="G53638" i="3"/>
  <c r="J53638" i="3"/>
  <c r="C52954" i="3"/>
  <c r="E52954" i="3"/>
  <c r="E52955" i="3" s="1"/>
  <c r="A53640" i="3"/>
  <c r="B53639" i="3"/>
  <c r="J53639" i="3" l="1"/>
  <c r="H53639" i="3"/>
  <c r="G53639" i="3"/>
  <c r="I53639" i="3"/>
  <c r="F52955" i="3"/>
  <c r="F52956" i="3" s="1"/>
  <c r="C52955" i="3"/>
  <c r="D52955" i="3"/>
  <c r="D52956" i="3" s="1"/>
  <c r="A53641" i="3"/>
  <c r="B53640" i="3"/>
  <c r="I53640" i="3" l="1"/>
  <c r="H53640" i="3"/>
  <c r="J53640" i="3"/>
  <c r="G53640" i="3"/>
  <c r="C52956" i="3"/>
  <c r="E52956" i="3"/>
  <c r="E52957" i="3" s="1"/>
  <c r="A53642" i="3"/>
  <c r="B53641" i="3"/>
  <c r="I53641" i="3" s="1"/>
  <c r="G53641" i="3" l="1"/>
  <c r="J53641" i="3"/>
  <c r="H53641" i="3"/>
  <c r="F52957" i="3"/>
  <c r="F52958" i="3" s="1"/>
  <c r="C52957" i="3"/>
  <c r="D52957" i="3"/>
  <c r="D52958" i="3" s="1"/>
  <c r="A53643" i="3"/>
  <c r="B53642" i="3"/>
  <c r="I53642" i="3" l="1"/>
  <c r="H53642" i="3"/>
  <c r="J53642" i="3"/>
  <c r="G53642" i="3"/>
  <c r="C52958" i="3"/>
  <c r="E52958" i="3"/>
  <c r="E52959" i="3" s="1"/>
  <c r="A53644" i="3"/>
  <c r="B53643" i="3"/>
  <c r="I53643" i="3" l="1"/>
  <c r="G53643" i="3"/>
  <c r="J53643" i="3"/>
  <c r="H53643" i="3"/>
  <c r="F52959" i="3"/>
  <c r="F52960" i="3" s="1"/>
  <c r="C52959" i="3"/>
  <c r="D52959" i="3"/>
  <c r="D52960" i="3" s="1"/>
  <c r="A53645" i="3"/>
  <c r="B53644" i="3"/>
  <c r="I53644" i="3" l="1"/>
  <c r="H53644" i="3"/>
  <c r="G53644" i="3"/>
  <c r="J53644" i="3"/>
  <c r="C52960" i="3"/>
  <c r="E52960" i="3"/>
  <c r="E52961" i="3" s="1"/>
  <c r="A53646" i="3"/>
  <c r="B53645" i="3"/>
  <c r="J53645" i="3" l="1"/>
  <c r="H53645" i="3"/>
  <c r="G53645" i="3"/>
  <c r="I53645" i="3"/>
  <c r="F52961" i="3"/>
  <c r="F52962" i="3" s="1"/>
  <c r="C52961" i="3"/>
  <c r="D52961" i="3"/>
  <c r="D52962" i="3" s="1"/>
  <c r="A53647" i="3"/>
  <c r="B53646" i="3"/>
  <c r="I53646" i="3" l="1"/>
  <c r="J53646" i="3"/>
  <c r="G53646" i="3"/>
  <c r="H53646" i="3"/>
  <c r="C52962" i="3"/>
  <c r="E52962" i="3"/>
  <c r="E52963" i="3" s="1"/>
  <c r="A53648" i="3"/>
  <c r="B53647" i="3"/>
  <c r="H53647" i="3" l="1"/>
  <c r="J53647" i="3"/>
  <c r="I53647" i="3"/>
  <c r="G53647" i="3"/>
  <c r="F52963" i="3"/>
  <c r="F52964" i="3" s="1"/>
  <c r="C52963" i="3"/>
  <c r="D52963" i="3"/>
  <c r="D52964" i="3" s="1"/>
  <c r="A53649" i="3"/>
  <c r="B53648" i="3"/>
  <c r="G53648" i="3" l="1"/>
  <c r="J53648" i="3"/>
  <c r="I53648" i="3"/>
  <c r="H53648" i="3"/>
  <c r="C52964" i="3"/>
  <c r="E52964" i="3"/>
  <c r="E52965" i="3" s="1"/>
  <c r="A53650" i="3"/>
  <c r="B53649" i="3"/>
  <c r="H53649" i="3" l="1"/>
  <c r="I53649" i="3"/>
  <c r="J53649" i="3"/>
  <c r="G53649" i="3"/>
  <c r="F52965" i="3"/>
  <c r="F52966" i="3" s="1"/>
  <c r="C52965" i="3"/>
  <c r="D52965" i="3"/>
  <c r="D52966" i="3" s="1"/>
  <c r="A53651" i="3"/>
  <c r="B53650" i="3"/>
  <c r="J53650" i="3" l="1"/>
  <c r="G53650" i="3"/>
  <c r="I53650" i="3"/>
  <c r="H53650" i="3"/>
  <c r="C52966" i="3"/>
  <c r="E52966" i="3"/>
  <c r="E52967" i="3" s="1"/>
  <c r="A53652" i="3"/>
  <c r="B53651" i="3"/>
  <c r="H53651" i="3" l="1"/>
  <c r="I53651" i="3"/>
  <c r="G53651" i="3"/>
  <c r="J53651" i="3"/>
  <c r="F52967" i="3"/>
  <c r="F52968" i="3" s="1"/>
  <c r="C52967" i="3"/>
  <c r="D52967" i="3"/>
  <c r="D52968" i="3" s="1"/>
  <c r="A53653" i="3"/>
  <c r="B53652" i="3"/>
  <c r="J53652" i="3" l="1"/>
  <c r="G53652" i="3"/>
  <c r="I53652" i="3"/>
  <c r="H53652" i="3"/>
  <c r="C52968" i="3"/>
  <c r="E52968" i="3"/>
  <c r="E52969" i="3" s="1"/>
  <c r="A53654" i="3"/>
  <c r="B53653" i="3"/>
  <c r="H53653" i="3" l="1"/>
  <c r="I53653" i="3"/>
  <c r="J53653" i="3"/>
  <c r="G53653" i="3"/>
  <c r="F52969" i="3"/>
  <c r="F52970" i="3" s="1"/>
  <c r="C52969" i="3"/>
  <c r="D52969" i="3"/>
  <c r="D52970" i="3" s="1"/>
  <c r="A53655" i="3"/>
  <c r="B53654" i="3"/>
  <c r="G53654" i="3" l="1"/>
  <c r="H53654" i="3"/>
  <c r="J53654" i="3"/>
  <c r="I53654" i="3"/>
  <c r="C52970" i="3"/>
  <c r="E52970" i="3"/>
  <c r="E52971" i="3" s="1"/>
  <c r="A53656" i="3"/>
  <c r="B53655" i="3"/>
  <c r="I53655" i="3" l="1"/>
  <c r="H53655" i="3"/>
  <c r="G53655" i="3"/>
  <c r="J53655" i="3"/>
  <c r="F52971" i="3"/>
  <c r="F52972" i="3" s="1"/>
  <c r="C52971" i="3"/>
  <c r="D52971" i="3"/>
  <c r="D52972" i="3" s="1"/>
  <c r="A53657" i="3"/>
  <c r="B53656" i="3"/>
  <c r="J53656" i="3" l="1"/>
  <c r="H53656" i="3"/>
  <c r="G53656" i="3"/>
  <c r="I53656" i="3"/>
  <c r="C52972" i="3"/>
  <c r="E52972" i="3"/>
  <c r="E52973" i="3" s="1"/>
  <c r="A53658" i="3"/>
  <c r="B53657" i="3"/>
  <c r="I53657" i="3" l="1"/>
  <c r="G53657" i="3"/>
  <c r="J53657" i="3"/>
  <c r="H53657" i="3"/>
  <c r="F52973" i="3"/>
  <c r="F52974" i="3" s="1"/>
  <c r="C52973" i="3"/>
  <c r="D52973" i="3"/>
  <c r="D52974" i="3" s="1"/>
  <c r="A53659" i="3"/>
  <c r="B53658" i="3"/>
  <c r="H53658" i="3" l="1"/>
  <c r="J53658" i="3"/>
  <c r="I53658" i="3"/>
  <c r="G53658" i="3"/>
  <c r="C52974" i="3"/>
  <c r="E52974" i="3"/>
  <c r="E52975" i="3" s="1"/>
  <c r="A53660" i="3"/>
  <c r="B53659" i="3"/>
  <c r="I53659" i="3" l="1"/>
  <c r="G53659" i="3"/>
  <c r="J53659" i="3"/>
  <c r="H53659" i="3"/>
  <c r="F52975" i="3"/>
  <c r="F52976" i="3" s="1"/>
  <c r="C52975" i="3"/>
  <c r="D52975" i="3"/>
  <c r="D52976" i="3" s="1"/>
  <c r="A53661" i="3"/>
  <c r="B53660" i="3"/>
  <c r="H53660" i="3" l="1"/>
  <c r="J53660" i="3"/>
  <c r="G53660" i="3"/>
  <c r="I53660" i="3"/>
  <c r="C52976" i="3"/>
  <c r="E52976" i="3"/>
  <c r="E52977" i="3" s="1"/>
  <c r="A53662" i="3"/>
  <c r="B53661" i="3"/>
  <c r="I53661" i="3" l="1"/>
  <c r="G53661" i="3"/>
  <c r="H53661" i="3"/>
  <c r="J53661" i="3"/>
  <c r="F52977" i="3"/>
  <c r="F52978" i="3" s="1"/>
  <c r="C52977" i="3"/>
  <c r="D52977" i="3"/>
  <c r="D52978" i="3" s="1"/>
  <c r="A53663" i="3"/>
  <c r="B53662" i="3"/>
  <c r="J53662" i="3" l="1"/>
  <c r="H53662" i="3"/>
  <c r="I53662" i="3"/>
  <c r="G53662" i="3"/>
  <c r="C52978" i="3"/>
  <c r="E52978" i="3"/>
  <c r="E52979" i="3" s="1"/>
  <c r="A53664" i="3"/>
  <c r="B53663" i="3"/>
  <c r="G53663" i="3" l="1"/>
  <c r="I53663" i="3"/>
  <c r="H53663" i="3"/>
  <c r="J53663" i="3"/>
  <c r="F52979" i="3"/>
  <c r="F52980" i="3" s="1"/>
  <c r="C52979" i="3"/>
  <c r="D52979" i="3"/>
  <c r="D52980" i="3" s="1"/>
  <c r="A53665" i="3"/>
  <c r="B53664" i="3"/>
  <c r="J53664" i="3" l="1"/>
  <c r="H53664" i="3"/>
  <c r="G53664" i="3"/>
  <c r="I53664" i="3"/>
  <c r="C52980" i="3"/>
  <c r="E52980" i="3"/>
  <c r="A53666" i="3"/>
  <c r="B53665" i="3"/>
  <c r="I53665" i="3" l="1"/>
  <c r="G53665" i="3"/>
  <c r="H53665" i="3"/>
  <c r="J53665" i="3"/>
  <c r="E52981" i="3"/>
  <c r="F52981" i="3"/>
  <c r="F52982" i="3" s="1"/>
  <c r="C52981" i="3"/>
  <c r="D52981" i="3"/>
  <c r="D52982" i="3" s="1"/>
  <c r="A53667" i="3"/>
  <c r="B53666" i="3"/>
  <c r="J53666" i="3" l="1"/>
  <c r="H53666" i="3"/>
  <c r="I53666" i="3"/>
  <c r="G53666" i="3"/>
  <c r="C52982" i="3"/>
  <c r="E52982" i="3"/>
  <c r="E52983" i="3" s="1"/>
  <c r="A53668" i="3"/>
  <c r="B53667" i="3"/>
  <c r="H53667" i="3" l="1"/>
  <c r="G53667" i="3"/>
  <c r="I53667" i="3"/>
  <c r="J53667" i="3"/>
  <c r="F52983" i="3"/>
  <c r="F52984" i="3" s="1"/>
  <c r="C52983" i="3"/>
  <c r="D52983" i="3"/>
  <c r="D52984" i="3" s="1"/>
  <c r="A53669" i="3"/>
  <c r="B53668" i="3"/>
  <c r="G53668" i="3" l="1"/>
  <c r="I53668" i="3"/>
  <c r="J53668" i="3"/>
  <c r="H53668" i="3"/>
  <c r="C52984" i="3"/>
  <c r="E52984" i="3"/>
  <c r="E52985" i="3" s="1"/>
  <c r="A53670" i="3"/>
  <c r="B53669" i="3"/>
  <c r="I53669" i="3" l="1"/>
  <c r="J53669" i="3"/>
  <c r="G53669" i="3"/>
  <c r="H53669" i="3"/>
  <c r="F52985" i="3"/>
  <c r="F52986" i="3" s="1"/>
  <c r="C52985" i="3"/>
  <c r="D52985" i="3"/>
  <c r="D52986" i="3" s="1"/>
  <c r="A53671" i="3"/>
  <c r="B53670" i="3"/>
  <c r="G53670" i="3" l="1"/>
  <c r="J53670" i="3"/>
  <c r="I53670" i="3"/>
  <c r="H53670" i="3"/>
  <c r="C52986" i="3"/>
  <c r="E52986" i="3"/>
  <c r="E52987" i="3" s="1"/>
  <c r="A53672" i="3"/>
  <c r="B53671" i="3"/>
  <c r="I53671" i="3" l="1"/>
  <c r="J53671" i="3"/>
  <c r="G53671" i="3"/>
  <c r="H53671" i="3"/>
  <c r="F52987" i="3"/>
  <c r="F52988" i="3" s="1"/>
  <c r="C52987" i="3"/>
  <c r="D52987" i="3"/>
  <c r="D52988" i="3" s="1"/>
  <c r="A53673" i="3"/>
  <c r="B53672" i="3"/>
  <c r="H53672" i="3" l="1"/>
  <c r="J53672" i="3"/>
  <c r="I53672" i="3"/>
  <c r="G53672" i="3"/>
  <c r="C52988" i="3"/>
  <c r="E52988" i="3"/>
  <c r="A53674" i="3"/>
  <c r="B53673" i="3"/>
  <c r="I53673" i="3" l="1"/>
  <c r="H53673" i="3"/>
  <c r="J53673" i="3"/>
  <c r="G53673" i="3"/>
  <c r="E52989" i="3"/>
  <c r="F52989" i="3"/>
  <c r="F52990" i="3" s="1"/>
  <c r="C52989" i="3"/>
  <c r="D52989" i="3"/>
  <c r="D52990" i="3" s="1"/>
  <c r="A53675" i="3"/>
  <c r="B53674" i="3"/>
  <c r="J53674" i="3" l="1"/>
  <c r="G53674" i="3"/>
  <c r="H53674" i="3"/>
  <c r="I53674" i="3"/>
  <c r="C52990" i="3"/>
  <c r="E52990" i="3"/>
  <c r="E52991" i="3" s="1"/>
  <c r="A53676" i="3"/>
  <c r="B53675" i="3"/>
  <c r="G53675" i="3" l="1"/>
  <c r="J53675" i="3"/>
  <c r="I53675" i="3"/>
  <c r="H53675" i="3"/>
  <c r="F52991" i="3"/>
  <c r="F52992" i="3" s="1"/>
  <c r="C52991" i="3"/>
  <c r="D52991" i="3"/>
  <c r="D52992" i="3" s="1"/>
  <c r="A53677" i="3"/>
  <c r="B53676" i="3"/>
  <c r="H53676" i="3" l="1"/>
  <c r="I53676" i="3"/>
  <c r="J53676" i="3"/>
  <c r="G53676" i="3"/>
  <c r="C52992" i="3"/>
  <c r="E52992" i="3"/>
  <c r="E52993" i="3" s="1"/>
  <c r="A53678" i="3"/>
  <c r="B53677" i="3"/>
  <c r="I53677" i="3" s="1"/>
  <c r="G53677" i="3" l="1"/>
  <c r="J53677" i="3"/>
  <c r="H53677" i="3"/>
  <c r="F52993" i="3"/>
  <c r="F52994" i="3" s="1"/>
  <c r="C52993" i="3"/>
  <c r="D52993" i="3"/>
  <c r="D52994" i="3" s="1"/>
  <c r="A53679" i="3"/>
  <c r="B53678" i="3"/>
  <c r="I53678" i="3" l="1"/>
  <c r="H53678" i="3"/>
  <c r="G53678" i="3"/>
  <c r="J53678" i="3"/>
  <c r="C52994" i="3"/>
  <c r="E52994" i="3"/>
  <c r="E52995" i="3" s="1"/>
  <c r="A53680" i="3"/>
  <c r="B53679" i="3"/>
  <c r="J53679" i="3" l="1"/>
  <c r="H53679" i="3"/>
  <c r="G53679" i="3"/>
  <c r="I53679" i="3"/>
  <c r="F52995" i="3"/>
  <c r="F52996" i="3" s="1"/>
  <c r="C52995" i="3"/>
  <c r="D52995" i="3"/>
  <c r="D52996" i="3" s="1"/>
  <c r="A53681" i="3"/>
  <c r="B53680" i="3"/>
  <c r="I53680" i="3" l="1"/>
  <c r="G53680" i="3"/>
  <c r="H53680" i="3"/>
  <c r="J53680" i="3"/>
  <c r="C52996" i="3"/>
  <c r="E52996" i="3"/>
  <c r="A53682" i="3"/>
  <c r="B53681" i="3"/>
  <c r="J53681" i="3" l="1"/>
  <c r="H53681" i="3"/>
  <c r="I53681" i="3"/>
  <c r="G53681" i="3"/>
  <c r="E52997" i="3"/>
  <c r="F52997" i="3"/>
  <c r="F52998" i="3" s="1"/>
  <c r="C52997" i="3"/>
  <c r="D52997" i="3"/>
  <c r="D52998" i="3" s="1"/>
  <c r="A53683" i="3"/>
  <c r="B53682" i="3"/>
  <c r="G53682" i="3" l="1"/>
  <c r="I53682" i="3"/>
  <c r="J53682" i="3"/>
  <c r="H53682" i="3"/>
  <c r="F532" i="1"/>
  <c r="C52998" i="3"/>
  <c r="E52998" i="3"/>
  <c r="E52999" i="3" s="1"/>
  <c r="A53684" i="3"/>
  <c r="B53683" i="3"/>
  <c r="H53683" i="3" l="1"/>
  <c r="J53683" i="3"/>
  <c r="G53683" i="3"/>
  <c r="I53683" i="3"/>
  <c r="F52999" i="3"/>
  <c r="F53000" i="3" s="1"/>
  <c r="C52999" i="3"/>
  <c r="D52999" i="3"/>
  <c r="D53000" i="3" s="1"/>
  <c r="A53685" i="3"/>
  <c r="B53684" i="3"/>
  <c r="I53684" i="3" l="1"/>
  <c r="G53684" i="3"/>
  <c r="J53684" i="3"/>
  <c r="H53684" i="3"/>
  <c r="C53000" i="3"/>
  <c r="E53000" i="3"/>
  <c r="E53001" i="3" s="1"/>
  <c r="A53686" i="3"/>
  <c r="B53685" i="3"/>
  <c r="H53685" i="3" l="1"/>
  <c r="J53685" i="3"/>
  <c r="I53685" i="3"/>
  <c r="G53685" i="3"/>
  <c r="F53001" i="3"/>
  <c r="F53002" i="3" s="1"/>
  <c r="C53001" i="3"/>
  <c r="D53001" i="3"/>
  <c r="D53002" i="3" s="1"/>
  <c r="A53687" i="3"/>
  <c r="B53686" i="3"/>
  <c r="G53686" i="3" l="1"/>
  <c r="I53686" i="3"/>
  <c r="J53686" i="3"/>
  <c r="H53686" i="3"/>
  <c r="C53002" i="3"/>
  <c r="E53002" i="3"/>
  <c r="A53688" i="3"/>
  <c r="B53687" i="3"/>
  <c r="H53687" i="3" l="1"/>
  <c r="J53687" i="3"/>
  <c r="G53687" i="3"/>
  <c r="I53687" i="3"/>
  <c r="E53003" i="3"/>
  <c r="F53003" i="3"/>
  <c r="F53004" i="3" s="1"/>
  <c r="C53003" i="3"/>
  <c r="D53003" i="3"/>
  <c r="D53004" i="3" s="1"/>
  <c r="A53689" i="3"/>
  <c r="B53688" i="3"/>
  <c r="I53688" i="3" l="1"/>
  <c r="G53688" i="3"/>
  <c r="J53688" i="3"/>
  <c r="H53688" i="3"/>
  <c r="C53004" i="3"/>
  <c r="E53004" i="3"/>
  <c r="E53005" i="3" s="1"/>
  <c r="A53690" i="3"/>
  <c r="B53689" i="3"/>
  <c r="G53689" i="3" l="1"/>
  <c r="J53689" i="3"/>
  <c r="I53689" i="3"/>
  <c r="H53689" i="3"/>
  <c r="F53005" i="3"/>
  <c r="F53006" i="3" s="1"/>
  <c r="C53005" i="3"/>
  <c r="D53005" i="3"/>
  <c r="D53006" i="3" s="1"/>
  <c r="A53691" i="3"/>
  <c r="B53690" i="3"/>
  <c r="G53690" i="3" l="1"/>
  <c r="H53690" i="3"/>
  <c r="I53690" i="3"/>
  <c r="J53690" i="3"/>
  <c r="C53006" i="3"/>
  <c r="E53006" i="3"/>
  <c r="E53007" i="3" s="1"/>
  <c r="A53692" i="3"/>
  <c r="B53691" i="3"/>
  <c r="I53691" i="3" l="1"/>
  <c r="J53691" i="3"/>
  <c r="H53691" i="3"/>
  <c r="G53691" i="3"/>
  <c r="F53007" i="3"/>
  <c r="F53008" i="3" s="1"/>
  <c r="C53007" i="3"/>
  <c r="D53007" i="3"/>
  <c r="D53008" i="3" s="1"/>
  <c r="A53693" i="3"/>
  <c r="B53692" i="3"/>
  <c r="H53692" i="3" l="1"/>
  <c r="J53692" i="3"/>
  <c r="G53692" i="3"/>
  <c r="I53692" i="3"/>
  <c r="C53008" i="3"/>
  <c r="E53008" i="3"/>
  <c r="E53009" i="3" s="1"/>
  <c r="A53694" i="3"/>
  <c r="B53693" i="3"/>
  <c r="I53693" i="3" l="1"/>
  <c r="J53693" i="3"/>
  <c r="H53693" i="3"/>
  <c r="G53693" i="3"/>
  <c r="F53009" i="3"/>
  <c r="F53010" i="3" s="1"/>
  <c r="C53009" i="3"/>
  <c r="D53009" i="3"/>
  <c r="D53010" i="3" s="1"/>
  <c r="A53695" i="3"/>
  <c r="B53694" i="3"/>
  <c r="H53694" i="3" l="1"/>
  <c r="J53694" i="3"/>
  <c r="G53694" i="3"/>
  <c r="I53694" i="3"/>
  <c r="C53010" i="3"/>
  <c r="E53010" i="3"/>
  <c r="E53011" i="3" s="1"/>
  <c r="A53696" i="3"/>
  <c r="B53695" i="3"/>
  <c r="I53695" i="3" l="1"/>
  <c r="H53695" i="3"/>
  <c r="J53695" i="3"/>
  <c r="G53695" i="3"/>
  <c r="F53011" i="3"/>
  <c r="F53012" i="3" s="1"/>
  <c r="C53011" i="3"/>
  <c r="D53011" i="3"/>
  <c r="D53012" i="3" s="1"/>
  <c r="A53697" i="3"/>
  <c r="B53696" i="3"/>
  <c r="I53696" i="3" s="1"/>
  <c r="G53696" i="3" l="1"/>
  <c r="J53696" i="3"/>
  <c r="H53696" i="3"/>
  <c r="C53012" i="3"/>
  <c r="E53012" i="3"/>
  <c r="E53013" i="3" s="1"/>
  <c r="A53698" i="3"/>
  <c r="B53697" i="3"/>
  <c r="I53697" i="3" l="1"/>
  <c r="H53697" i="3"/>
  <c r="G53697" i="3"/>
  <c r="J53697" i="3"/>
  <c r="F53013" i="3"/>
  <c r="F53014" i="3" s="1"/>
  <c r="C53013" i="3"/>
  <c r="D53013" i="3"/>
  <c r="D53014" i="3" s="1"/>
  <c r="A53699" i="3"/>
  <c r="B53698" i="3"/>
  <c r="J53698" i="3" l="1"/>
  <c r="H53698" i="3"/>
  <c r="G53698" i="3"/>
  <c r="I53698" i="3"/>
  <c r="C53014" i="3"/>
  <c r="E53014" i="3"/>
  <c r="E53015" i="3" s="1"/>
  <c r="A53700" i="3"/>
  <c r="B53699" i="3"/>
  <c r="I53699" i="3" l="1"/>
  <c r="G53699" i="3"/>
  <c r="J53699" i="3"/>
  <c r="H53699" i="3"/>
  <c r="F53015" i="3"/>
  <c r="F53016" i="3" s="1"/>
  <c r="C53015" i="3"/>
  <c r="D53015" i="3"/>
  <c r="D53016" i="3" s="1"/>
  <c r="A53701" i="3"/>
  <c r="B53700" i="3"/>
  <c r="H53700" i="3" l="1"/>
  <c r="J53700" i="3"/>
  <c r="I53700" i="3"/>
  <c r="G53700" i="3"/>
  <c r="C53016" i="3"/>
  <c r="E53016" i="3"/>
  <c r="E53017" i="3" s="1"/>
  <c r="A53702" i="3"/>
  <c r="B53701" i="3"/>
  <c r="I53701" i="3" l="1"/>
  <c r="G53701" i="3"/>
  <c r="J53701" i="3"/>
  <c r="H53701" i="3"/>
  <c r="F53017" i="3"/>
  <c r="F53018" i="3" s="1"/>
  <c r="C53017" i="3"/>
  <c r="D53017" i="3"/>
  <c r="D53018" i="3" s="1"/>
  <c r="A53703" i="3"/>
  <c r="B53702" i="3"/>
  <c r="H53702" i="3" l="1"/>
  <c r="J53702" i="3"/>
  <c r="G53702" i="3"/>
  <c r="I53702" i="3"/>
  <c r="C53018" i="3"/>
  <c r="E53018" i="3"/>
  <c r="E53019" i="3" s="1"/>
  <c r="A53704" i="3"/>
  <c r="B53703" i="3"/>
  <c r="I53703" i="3" l="1"/>
  <c r="G53703" i="3"/>
  <c r="H53703" i="3"/>
  <c r="J53703" i="3"/>
  <c r="F53019" i="3"/>
  <c r="F53020" i="3" s="1"/>
  <c r="C53019" i="3"/>
  <c r="D53019" i="3"/>
  <c r="D53020" i="3" s="1"/>
  <c r="A53705" i="3"/>
  <c r="B53704" i="3"/>
  <c r="J53704" i="3" l="1"/>
  <c r="H53704" i="3"/>
  <c r="I53704" i="3"/>
  <c r="G53704" i="3"/>
  <c r="C53020" i="3"/>
  <c r="E53020" i="3"/>
  <c r="E53021" i="3" s="1"/>
  <c r="A53706" i="3"/>
  <c r="B53705" i="3"/>
  <c r="G53705" i="3" l="1"/>
  <c r="I53705" i="3"/>
  <c r="H53705" i="3"/>
  <c r="J53705" i="3"/>
  <c r="F53021" i="3"/>
  <c r="F53022" i="3" s="1"/>
  <c r="C53021" i="3"/>
  <c r="D53021" i="3"/>
  <c r="D53022" i="3" s="1"/>
  <c r="A53707" i="3"/>
  <c r="B53706" i="3"/>
  <c r="J53706" i="3" l="1"/>
  <c r="H53706" i="3"/>
  <c r="G53706" i="3"/>
  <c r="I53706" i="3"/>
  <c r="C53022" i="3"/>
  <c r="E53022" i="3"/>
  <c r="E53023" i="3" s="1"/>
  <c r="A53708" i="3"/>
  <c r="B53707" i="3"/>
  <c r="I53707" i="3" l="1"/>
  <c r="G53707" i="3"/>
  <c r="H53707" i="3"/>
  <c r="J53707" i="3"/>
  <c r="F53023" i="3"/>
  <c r="F53024" i="3" s="1"/>
  <c r="C53023" i="3"/>
  <c r="D53023" i="3"/>
  <c r="D53024" i="3" s="1"/>
  <c r="A53709" i="3"/>
  <c r="B53708" i="3"/>
  <c r="J53708" i="3" l="1"/>
  <c r="H53708" i="3"/>
  <c r="I53708" i="3"/>
  <c r="G53708" i="3"/>
  <c r="C53024" i="3"/>
  <c r="E53024" i="3"/>
  <c r="E53025" i="3" s="1"/>
  <c r="A53710" i="3"/>
  <c r="B53709" i="3"/>
  <c r="G53709" i="3" l="1"/>
  <c r="I53709" i="3"/>
  <c r="H53709" i="3"/>
  <c r="J53709" i="3"/>
  <c r="F53025" i="3"/>
  <c r="F53026" i="3" s="1"/>
  <c r="C53025" i="3"/>
  <c r="D53025" i="3"/>
  <c r="D53026" i="3" s="1"/>
  <c r="A53711" i="3"/>
  <c r="B53710" i="3"/>
  <c r="J53710" i="3" l="1"/>
  <c r="H53710" i="3"/>
  <c r="G53710" i="3"/>
  <c r="I53710" i="3"/>
  <c r="C53026" i="3"/>
  <c r="E53026" i="3"/>
  <c r="E53027" i="3" s="1"/>
  <c r="A53712" i="3"/>
  <c r="B53711" i="3"/>
  <c r="I53711" i="3" l="1"/>
  <c r="G53711" i="3"/>
  <c r="H53711" i="3"/>
  <c r="J53711" i="3"/>
  <c r="F53027" i="3"/>
  <c r="F53028" i="3" s="1"/>
  <c r="C53027" i="3"/>
  <c r="D53027" i="3"/>
  <c r="D53028" i="3" s="1"/>
  <c r="A53713" i="3"/>
  <c r="B53712" i="3"/>
  <c r="J53712" i="3" l="1"/>
  <c r="H53712" i="3"/>
  <c r="I53712" i="3"/>
  <c r="G53712" i="3"/>
  <c r="C53028" i="3"/>
  <c r="E53028" i="3"/>
  <c r="E53029" i="3" s="1"/>
  <c r="A53714" i="3"/>
  <c r="B53713" i="3"/>
  <c r="G53713" i="3" l="1"/>
  <c r="I53713" i="3"/>
  <c r="H53713" i="3"/>
  <c r="J53713" i="3"/>
  <c r="F53029" i="3"/>
  <c r="F53030" i="3" s="1"/>
  <c r="C53029" i="3"/>
  <c r="D53029" i="3"/>
  <c r="D53030" i="3" s="1"/>
  <c r="A53715" i="3"/>
  <c r="B53714" i="3"/>
  <c r="J53714" i="3" l="1"/>
  <c r="H53714" i="3"/>
  <c r="G53714" i="3"/>
  <c r="I53714" i="3"/>
  <c r="C53030" i="3"/>
  <c r="E53030" i="3"/>
  <c r="E53031" i="3" s="1"/>
  <c r="A53716" i="3"/>
  <c r="B53715" i="3"/>
  <c r="I53715" i="3" l="1"/>
  <c r="G53715" i="3"/>
  <c r="H53715" i="3"/>
  <c r="J53715" i="3"/>
  <c r="F53031" i="3"/>
  <c r="F53032" i="3" s="1"/>
  <c r="C53031" i="3"/>
  <c r="D53031" i="3"/>
  <c r="D53032" i="3" s="1"/>
  <c r="A53717" i="3"/>
  <c r="B53716" i="3"/>
  <c r="J53716" i="3" l="1"/>
  <c r="H53716" i="3"/>
  <c r="I53716" i="3"/>
  <c r="G53716" i="3"/>
  <c r="C53032" i="3"/>
  <c r="E53032" i="3"/>
  <c r="E53033" i="3" s="1"/>
  <c r="A53718" i="3"/>
  <c r="B53717" i="3"/>
  <c r="I53717" i="3" l="1"/>
  <c r="G53717" i="3"/>
  <c r="H53717" i="3"/>
  <c r="J53717" i="3"/>
  <c r="F53033" i="3"/>
  <c r="F53034" i="3" s="1"/>
  <c r="C53033" i="3"/>
  <c r="D53033" i="3"/>
  <c r="D53034" i="3" s="1"/>
  <c r="A53719" i="3"/>
  <c r="B53718" i="3"/>
  <c r="J53718" i="3" l="1"/>
  <c r="H53718" i="3"/>
  <c r="G53718" i="3"/>
  <c r="I53718" i="3"/>
  <c r="C53034" i="3"/>
  <c r="E53034" i="3"/>
  <c r="E53035" i="3" s="1"/>
  <c r="A53720" i="3"/>
  <c r="B53719" i="3"/>
  <c r="I53719" i="3" l="1"/>
  <c r="G53719" i="3"/>
  <c r="J53719" i="3"/>
  <c r="H53719" i="3"/>
  <c r="F53035" i="3"/>
  <c r="F53036" i="3" s="1"/>
  <c r="C53035" i="3"/>
  <c r="D53035" i="3"/>
  <c r="D53036" i="3" s="1"/>
  <c r="A53721" i="3"/>
  <c r="B53720" i="3"/>
  <c r="H53720" i="3" l="1"/>
  <c r="J53720" i="3"/>
  <c r="I53720" i="3"/>
  <c r="G53720" i="3"/>
  <c r="C53036" i="3"/>
  <c r="E53036" i="3"/>
  <c r="E53037" i="3" s="1"/>
  <c r="A53722" i="3"/>
  <c r="B53721" i="3"/>
  <c r="I53721" i="3" l="1"/>
  <c r="G53721" i="3"/>
  <c r="J53721" i="3"/>
  <c r="H53721" i="3"/>
  <c r="F53037" i="3"/>
  <c r="F53038" i="3" s="1"/>
  <c r="C53037" i="3"/>
  <c r="D53037" i="3"/>
  <c r="D53038" i="3" s="1"/>
  <c r="A53723" i="3"/>
  <c r="B53722" i="3"/>
  <c r="H53722" i="3" l="1"/>
  <c r="J53722" i="3"/>
  <c r="G53722" i="3"/>
  <c r="I53722" i="3"/>
  <c r="C53038" i="3"/>
  <c r="E53038" i="3"/>
  <c r="E53039" i="3" s="1"/>
  <c r="A53724" i="3"/>
  <c r="B53723" i="3"/>
  <c r="I53723" i="3" l="1"/>
  <c r="G53723" i="3"/>
  <c r="H53723" i="3"/>
  <c r="J53723" i="3"/>
  <c r="F53039" i="3"/>
  <c r="F53040" i="3" s="1"/>
  <c r="C53039" i="3"/>
  <c r="D53039" i="3"/>
  <c r="D53040" i="3" s="1"/>
  <c r="A53725" i="3"/>
  <c r="B53724" i="3"/>
  <c r="J53724" i="3" l="1"/>
  <c r="H53724" i="3"/>
  <c r="I53724" i="3"/>
  <c r="G53724" i="3"/>
  <c r="C53040" i="3"/>
  <c r="E53040" i="3"/>
  <c r="E53041" i="3" s="1"/>
  <c r="A53726" i="3"/>
  <c r="B53725" i="3"/>
  <c r="G53725" i="3" l="1"/>
  <c r="I53725" i="3"/>
  <c r="J53725" i="3"/>
  <c r="H53725" i="3"/>
  <c r="F53041" i="3"/>
  <c r="F53042" i="3" s="1"/>
  <c r="C53041" i="3"/>
  <c r="D53041" i="3"/>
  <c r="D53042" i="3" s="1"/>
  <c r="A53727" i="3"/>
  <c r="B53726" i="3"/>
  <c r="H53726" i="3" l="1"/>
  <c r="J53726" i="3"/>
  <c r="G53726" i="3"/>
  <c r="I53726" i="3"/>
  <c r="C53042" i="3"/>
  <c r="E53042" i="3"/>
  <c r="E53043" i="3" s="1"/>
  <c r="A53728" i="3"/>
  <c r="B53727" i="3"/>
  <c r="I53727" i="3" l="1"/>
  <c r="J53727" i="3"/>
  <c r="G53727" i="3"/>
  <c r="H53727" i="3"/>
  <c r="F53043" i="3"/>
  <c r="F53044" i="3" s="1"/>
  <c r="C53043" i="3"/>
  <c r="D53043" i="3"/>
  <c r="D53044" i="3" s="1"/>
  <c r="A53729" i="3"/>
  <c r="B53728" i="3"/>
  <c r="H53728" i="3" l="1"/>
  <c r="J53728" i="3"/>
  <c r="I53728" i="3"/>
  <c r="G53728" i="3"/>
  <c r="C53044" i="3"/>
  <c r="E53044" i="3"/>
  <c r="E53045" i="3" s="1"/>
  <c r="A53730" i="3"/>
  <c r="B53729" i="3"/>
  <c r="G53729" i="3" l="1"/>
  <c r="J53729" i="3"/>
  <c r="I53729" i="3"/>
  <c r="H53729" i="3"/>
  <c r="F53045" i="3"/>
  <c r="F53046" i="3" s="1"/>
  <c r="C53045" i="3"/>
  <c r="D53045" i="3"/>
  <c r="D53046" i="3" s="1"/>
  <c r="A53731" i="3"/>
  <c r="B53730" i="3"/>
  <c r="H53730" i="3" l="1"/>
  <c r="I53730" i="3"/>
  <c r="J53730" i="3"/>
  <c r="G53730" i="3"/>
  <c r="C53046" i="3"/>
  <c r="E53046" i="3"/>
  <c r="E53047" i="3" s="1"/>
  <c r="A53732" i="3"/>
  <c r="B53731" i="3"/>
  <c r="G53731" i="3" l="1"/>
  <c r="J53731" i="3"/>
  <c r="I53731" i="3"/>
  <c r="H53731" i="3"/>
  <c r="F53047" i="3"/>
  <c r="F53048" i="3" s="1"/>
  <c r="C53047" i="3"/>
  <c r="D53047" i="3"/>
  <c r="D53048" i="3" s="1"/>
  <c r="A53733" i="3"/>
  <c r="B53732" i="3"/>
  <c r="H53732" i="3" l="1"/>
  <c r="I53732" i="3"/>
  <c r="G53732" i="3"/>
  <c r="J53732" i="3"/>
  <c r="C53048" i="3"/>
  <c r="E53048" i="3"/>
  <c r="E53049" i="3" s="1"/>
  <c r="A53734" i="3"/>
  <c r="B53733" i="3"/>
  <c r="I53733" i="3" s="1"/>
  <c r="J53733" i="3" l="1"/>
  <c r="G53733" i="3"/>
  <c r="H53733" i="3"/>
  <c r="F53049" i="3"/>
  <c r="F53050" i="3" s="1"/>
  <c r="C53049" i="3"/>
  <c r="D53049" i="3"/>
  <c r="D53050" i="3" s="1"/>
  <c r="A53735" i="3"/>
  <c r="B53734" i="3"/>
  <c r="I53734" i="3" l="1"/>
  <c r="H53734" i="3"/>
  <c r="J53734" i="3"/>
  <c r="G53734" i="3"/>
  <c r="C53050" i="3"/>
  <c r="E53050" i="3"/>
  <c r="E53051" i="3" s="1"/>
  <c r="A53736" i="3"/>
  <c r="B53735" i="3"/>
  <c r="G53735" i="3" l="1"/>
  <c r="J53735" i="3"/>
  <c r="H53735" i="3"/>
  <c r="I53735" i="3"/>
  <c r="F53051" i="3"/>
  <c r="F53052" i="3" s="1"/>
  <c r="C53051" i="3"/>
  <c r="D53051" i="3"/>
  <c r="D53052" i="3" s="1"/>
  <c r="A53737" i="3"/>
  <c r="B53736" i="3"/>
  <c r="I53736" i="3" l="1"/>
  <c r="G53736" i="3"/>
  <c r="H53736" i="3"/>
  <c r="J53736" i="3"/>
  <c r="C53052" i="3"/>
  <c r="E53052" i="3"/>
  <c r="E53053" i="3" s="1"/>
  <c r="A53738" i="3"/>
  <c r="B53737" i="3"/>
  <c r="J53737" i="3" l="1"/>
  <c r="H53737" i="3"/>
  <c r="I53737" i="3"/>
  <c r="G53737" i="3"/>
  <c r="F53053" i="3"/>
  <c r="F53054" i="3" s="1"/>
  <c r="C53053" i="3"/>
  <c r="D53053" i="3"/>
  <c r="D53054" i="3" s="1"/>
  <c r="A53739" i="3"/>
  <c r="B53738" i="3"/>
  <c r="G53738" i="3" l="1"/>
  <c r="I53738" i="3"/>
  <c r="H53738" i="3"/>
  <c r="J53738" i="3"/>
  <c r="C53054" i="3"/>
  <c r="E53054" i="3"/>
  <c r="E53055" i="3" s="1"/>
  <c r="A53740" i="3"/>
  <c r="B53739" i="3"/>
  <c r="J53739" i="3" l="1"/>
  <c r="H53739" i="3"/>
  <c r="G53739" i="3"/>
  <c r="I53739" i="3"/>
  <c r="F53055" i="3"/>
  <c r="F53056" i="3" s="1"/>
  <c r="C53055" i="3"/>
  <c r="D53055" i="3"/>
  <c r="D53056" i="3" s="1"/>
  <c r="A53741" i="3"/>
  <c r="B53740" i="3"/>
  <c r="I53740" i="3" l="1"/>
  <c r="G53740" i="3"/>
  <c r="H53740" i="3"/>
  <c r="J53740" i="3"/>
  <c r="C53056" i="3"/>
  <c r="E53056" i="3"/>
  <c r="E53057" i="3" s="1"/>
  <c r="A53742" i="3"/>
  <c r="B53741" i="3"/>
  <c r="J53741" i="3" l="1"/>
  <c r="H53741" i="3"/>
  <c r="I53741" i="3"/>
  <c r="G53741" i="3"/>
  <c r="F53057" i="3"/>
  <c r="F53058" i="3" s="1"/>
  <c r="C53057" i="3"/>
  <c r="D53057" i="3"/>
  <c r="D53058" i="3" s="1"/>
  <c r="A53743" i="3"/>
  <c r="B53742" i="3"/>
  <c r="G53742" i="3" l="1"/>
  <c r="I53742" i="3"/>
  <c r="J53742" i="3"/>
  <c r="H53742" i="3"/>
  <c r="C53058" i="3"/>
  <c r="E53058" i="3"/>
  <c r="E53059" i="3" s="1"/>
  <c r="A53744" i="3"/>
  <c r="B53743" i="3"/>
  <c r="H53743" i="3" l="1"/>
  <c r="J53743" i="3"/>
  <c r="G53743" i="3"/>
  <c r="I53743" i="3"/>
  <c r="F53059" i="3"/>
  <c r="F53060" i="3" s="1"/>
  <c r="C53059" i="3"/>
  <c r="D53059" i="3"/>
  <c r="D53060" i="3" s="1"/>
  <c r="A53745" i="3"/>
  <c r="B53744" i="3"/>
  <c r="I53744" i="3" l="1"/>
  <c r="G53744" i="3"/>
  <c r="J53744" i="3"/>
  <c r="H53744" i="3"/>
  <c r="C53060" i="3"/>
  <c r="E53060" i="3"/>
  <c r="E53061" i="3" s="1"/>
  <c r="A53746" i="3"/>
  <c r="B53745" i="3"/>
  <c r="H53745" i="3" l="1"/>
  <c r="J53745" i="3"/>
  <c r="I53745" i="3"/>
  <c r="G53745" i="3"/>
  <c r="F53061" i="3"/>
  <c r="F53062" i="3" s="1"/>
  <c r="C53061" i="3"/>
  <c r="D53061" i="3"/>
  <c r="D53062" i="3" s="1"/>
  <c r="A53747" i="3"/>
  <c r="B53746" i="3"/>
  <c r="G53746" i="3" l="1"/>
  <c r="I53746" i="3"/>
  <c r="H53746" i="3"/>
  <c r="J53746" i="3"/>
  <c r="C53062" i="3"/>
  <c r="E53062" i="3"/>
  <c r="E53063" i="3" s="1"/>
  <c r="A53748" i="3"/>
  <c r="B53747" i="3"/>
  <c r="J53747" i="3" l="1"/>
  <c r="H53747" i="3"/>
  <c r="G53747" i="3"/>
  <c r="I53747" i="3"/>
  <c r="F53063" i="3"/>
  <c r="F53064" i="3" s="1"/>
  <c r="C53063" i="3"/>
  <c r="D53063" i="3"/>
  <c r="D53064" i="3" s="1"/>
  <c r="A53749" i="3"/>
  <c r="B53748" i="3"/>
  <c r="I53748" i="3" l="1"/>
  <c r="G53748" i="3"/>
  <c r="H53748" i="3"/>
  <c r="J53748" i="3"/>
  <c r="C53064" i="3"/>
  <c r="E53064" i="3"/>
  <c r="E53065" i="3" s="1"/>
  <c r="A53750" i="3"/>
  <c r="B53749" i="3"/>
  <c r="J53749" i="3" l="1"/>
  <c r="H53749" i="3"/>
  <c r="I53749" i="3"/>
  <c r="G53749" i="3"/>
  <c r="F53065" i="3"/>
  <c r="F53066" i="3" s="1"/>
  <c r="C53065" i="3"/>
  <c r="D53065" i="3"/>
  <c r="D53066" i="3" s="1"/>
  <c r="A53751" i="3"/>
  <c r="B53750" i="3"/>
  <c r="G53750" i="3" l="1"/>
  <c r="I53750" i="3"/>
  <c r="H53750" i="3"/>
  <c r="J53750" i="3"/>
  <c r="C53066" i="3"/>
  <c r="E53066" i="3"/>
  <c r="E53067" i="3" s="1"/>
  <c r="A53752" i="3"/>
  <c r="B53751" i="3"/>
  <c r="H53751" i="3" l="1"/>
  <c r="J53751" i="3"/>
  <c r="G53751" i="3"/>
  <c r="I53751" i="3"/>
  <c r="F53067" i="3"/>
  <c r="F53068" i="3" s="1"/>
  <c r="C53067" i="3"/>
  <c r="D53067" i="3"/>
  <c r="D53068" i="3" s="1"/>
  <c r="A53753" i="3"/>
  <c r="B53752" i="3"/>
  <c r="I53752" i="3" l="1"/>
  <c r="G53752" i="3"/>
  <c r="J53752" i="3"/>
  <c r="H53752" i="3"/>
  <c r="C53068" i="3"/>
  <c r="E53068" i="3"/>
  <c r="E53069" i="3" s="1"/>
  <c r="A53754" i="3"/>
  <c r="B53753" i="3"/>
  <c r="H53753" i="3" l="1"/>
  <c r="J53753" i="3"/>
  <c r="I53753" i="3"/>
  <c r="G53753" i="3"/>
  <c r="F53069" i="3"/>
  <c r="F53070" i="3" s="1"/>
  <c r="C53069" i="3"/>
  <c r="D53069" i="3"/>
  <c r="D53070" i="3" s="1"/>
  <c r="A53755" i="3"/>
  <c r="B53754" i="3"/>
  <c r="G53754" i="3" l="1"/>
  <c r="I53754" i="3"/>
  <c r="J53754" i="3"/>
  <c r="H53754" i="3"/>
  <c r="C53070" i="3"/>
  <c r="E53070" i="3"/>
  <c r="E53071" i="3" s="1"/>
  <c r="A53756" i="3"/>
  <c r="B53755" i="3"/>
  <c r="H53755" i="3" l="1"/>
  <c r="J53755" i="3"/>
  <c r="G53755" i="3"/>
  <c r="I53755" i="3"/>
  <c r="F53071" i="3"/>
  <c r="F53072" i="3" s="1"/>
  <c r="C53071" i="3"/>
  <c r="D53071" i="3"/>
  <c r="D53072" i="3" s="1"/>
  <c r="A53757" i="3"/>
  <c r="B53756" i="3"/>
  <c r="I53756" i="3" l="1"/>
  <c r="J53756" i="3"/>
  <c r="G53756" i="3"/>
  <c r="H53756" i="3"/>
  <c r="C53072" i="3"/>
  <c r="E53072" i="3"/>
  <c r="E53073" i="3" s="1"/>
  <c r="A53758" i="3"/>
  <c r="B53757" i="3"/>
  <c r="H53757" i="3" l="1"/>
  <c r="J53757" i="3"/>
  <c r="G53757" i="3"/>
  <c r="I53757" i="3"/>
  <c r="F53073" i="3"/>
  <c r="F53074" i="3" s="1"/>
  <c r="C53073" i="3"/>
  <c r="D53073" i="3"/>
  <c r="D53074" i="3" s="1"/>
  <c r="A53759" i="3"/>
  <c r="B53758" i="3"/>
  <c r="I53758" i="3" l="1"/>
  <c r="H53758" i="3"/>
  <c r="J53758" i="3"/>
  <c r="G53758" i="3"/>
  <c r="C53074" i="3"/>
  <c r="E53074" i="3"/>
  <c r="E53075" i="3" s="1"/>
  <c r="A53760" i="3"/>
  <c r="B53759" i="3"/>
  <c r="I53759" i="3" s="1"/>
  <c r="G53759" i="3" l="1"/>
  <c r="J53759" i="3"/>
  <c r="H53759" i="3"/>
  <c r="F53075" i="3"/>
  <c r="F53076" i="3" s="1"/>
  <c r="C53075" i="3"/>
  <c r="D53075" i="3"/>
  <c r="D53076" i="3" s="1"/>
  <c r="A53761" i="3"/>
  <c r="B53760" i="3"/>
  <c r="I53760" i="3" l="1"/>
  <c r="H53760" i="3"/>
  <c r="G53760" i="3"/>
  <c r="J53760" i="3"/>
  <c r="C53076" i="3"/>
  <c r="E53076" i="3"/>
  <c r="E53077" i="3" s="1"/>
  <c r="A53762" i="3"/>
  <c r="B53761" i="3"/>
  <c r="J53761" i="3" l="1"/>
  <c r="H53761" i="3"/>
  <c r="G53761" i="3"/>
  <c r="I53761" i="3"/>
  <c r="F53077" i="3"/>
  <c r="F53078" i="3" s="1"/>
  <c r="C53077" i="3"/>
  <c r="D53077" i="3"/>
  <c r="D53078" i="3" s="1"/>
  <c r="A53763" i="3"/>
  <c r="B53762" i="3"/>
  <c r="I53762" i="3" l="1"/>
  <c r="H53762" i="3"/>
  <c r="G53762" i="3"/>
  <c r="J53762" i="3"/>
  <c r="C53078" i="3"/>
  <c r="E53078" i="3"/>
  <c r="E53079" i="3" s="1"/>
  <c r="A53764" i="3"/>
  <c r="B53763" i="3"/>
  <c r="I53763" i="3" s="1"/>
  <c r="J53763" i="3" l="1"/>
  <c r="G53763" i="3"/>
  <c r="H53763" i="3"/>
  <c r="F53079" i="3"/>
  <c r="F53080" i="3" s="1"/>
  <c r="C53079" i="3"/>
  <c r="D53079" i="3"/>
  <c r="D53080" i="3" s="1"/>
  <c r="A53765" i="3"/>
  <c r="B53764" i="3"/>
  <c r="I53764" i="3" l="1"/>
  <c r="H53764" i="3"/>
  <c r="G53764" i="3"/>
  <c r="J53764" i="3"/>
  <c r="C53080" i="3"/>
  <c r="E53080" i="3"/>
  <c r="E53081" i="3" s="1"/>
  <c r="A53766" i="3"/>
  <c r="B53765" i="3"/>
  <c r="I53765" i="3" s="1"/>
  <c r="J53765" i="3" l="1"/>
  <c r="G53765" i="3"/>
  <c r="H53765" i="3"/>
  <c r="F53081" i="3"/>
  <c r="F53082" i="3" s="1"/>
  <c r="C53081" i="3"/>
  <c r="D53081" i="3"/>
  <c r="D53082" i="3" s="1"/>
  <c r="A53767" i="3"/>
  <c r="B53766" i="3"/>
  <c r="I53766" i="3" l="1"/>
  <c r="H53766" i="3"/>
  <c r="J53766" i="3"/>
  <c r="G53766" i="3"/>
  <c r="C53082" i="3"/>
  <c r="E53082" i="3"/>
  <c r="A53768" i="3"/>
  <c r="B53767" i="3"/>
  <c r="I53767" i="3" l="1"/>
  <c r="G53767" i="3"/>
  <c r="J53767" i="3"/>
  <c r="H53767" i="3"/>
  <c r="E53083" i="3"/>
  <c r="F53083" i="3"/>
  <c r="F53084" i="3" s="1"/>
  <c r="C53083" i="3"/>
  <c r="D53083" i="3"/>
  <c r="D53084" i="3" s="1"/>
  <c r="A53769" i="3"/>
  <c r="B53768" i="3"/>
  <c r="I53768" i="3" l="1"/>
  <c r="J53768" i="3"/>
  <c r="H53768" i="3"/>
  <c r="G53768" i="3"/>
  <c r="C53084" i="3"/>
  <c r="E53084" i="3"/>
  <c r="E53085" i="3" s="1"/>
  <c r="A53770" i="3"/>
  <c r="B53769" i="3"/>
  <c r="H53769" i="3" l="1"/>
  <c r="J53769" i="3"/>
  <c r="G53769" i="3"/>
  <c r="I53769" i="3"/>
  <c r="F53085" i="3"/>
  <c r="F53086" i="3" s="1"/>
  <c r="C53085" i="3"/>
  <c r="D53085" i="3"/>
  <c r="D53086" i="3" s="1"/>
  <c r="A53771" i="3"/>
  <c r="B53770" i="3"/>
  <c r="I53770" i="3" l="1"/>
  <c r="J53770" i="3"/>
  <c r="G53770" i="3"/>
  <c r="H53770" i="3"/>
  <c r="C53086" i="3"/>
  <c r="E53086" i="3"/>
  <c r="E53087" i="3" s="1"/>
  <c r="A53772" i="3"/>
  <c r="B53771" i="3"/>
  <c r="H53771" i="3" l="1"/>
  <c r="J53771" i="3"/>
  <c r="G53771" i="3"/>
  <c r="I53771" i="3"/>
  <c r="F53087" i="3"/>
  <c r="F53088" i="3" s="1"/>
  <c r="C53087" i="3"/>
  <c r="D53087" i="3"/>
  <c r="D53088" i="3" s="1"/>
  <c r="A53773" i="3"/>
  <c r="B53772" i="3"/>
  <c r="I53772" i="3" l="1"/>
  <c r="G53772" i="3"/>
  <c r="H53772" i="3"/>
  <c r="J53772" i="3"/>
  <c r="C53088" i="3"/>
  <c r="E53088" i="3"/>
  <c r="E53089" i="3" s="1"/>
  <c r="A53774" i="3"/>
  <c r="B53773" i="3"/>
  <c r="J53773" i="3" l="1"/>
  <c r="H53773" i="3"/>
  <c r="I53773" i="3"/>
  <c r="G53773" i="3"/>
  <c r="F53089" i="3"/>
  <c r="F53090" i="3" s="1"/>
  <c r="C53089" i="3"/>
  <c r="D53089" i="3"/>
  <c r="D53090" i="3" s="1"/>
  <c r="A53775" i="3"/>
  <c r="B53774" i="3"/>
  <c r="I53774" i="3" l="1"/>
  <c r="G53774" i="3"/>
  <c r="H53774" i="3"/>
  <c r="J53774" i="3"/>
  <c r="C53090" i="3"/>
  <c r="E53090" i="3"/>
  <c r="E53091" i="3" s="1"/>
  <c r="A53776" i="3"/>
  <c r="B53775" i="3"/>
  <c r="J53775" i="3" l="1"/>
  <c r="H53775" i="3"/>
  <c r="G53775" i="3"/>
  <c r="I53775" i="3"/>
  <c r="F53091" i="3"/>
  <c r="F53092" i="3" s="1"/>
  <c r="C53091" i="3"/>
  <c r="D53091" i="3"/>
  <c r="D53092" i="3" s="1"/>
  <c r="A53777" i="3"/>
  <c r="B53776" i="3"/>
  <c r="I53776" i="3" l="1"/>
  <c r="G53776" i="3"/>
  <c r="J53776" i="3"/>
  <c r="H53776" i="3"/>
  <c r="C53092" i="3"/>
  <c r="E53092" i="3"/>
  <c r="E53093" i="3" s="1"/>
  <c r="A53778" i="3"/>
  <c r="B53777" i="3"/>
  <c r="H53777" i="3" l="1"/>
  <c r="J53777" i="3"/>
  <c r="I53777" i="3"/>
  <c r="G53777" i="3"/>
  <c r="F53093" i="3"/>
  <c r="F53094" i="3" s="1"/>
  <c r="C53093" i="3"/>
  <c r="D53093" i="3"/>
  <c r="D53094" i="3" s="1"/>
  <c r="A53779" i="3"/>
  <c r="B53778" i="3"/>
  <c r="I53778" i="3" l="1"/>
  <c r="G53778" i="3"/>
  <c r="J53778" i="3"/>
  <c r="H53778" i="3"/>
  <c r="C53094" i="3"/>
  <c r="E53094" i="3"/>
  <c r="E53095" i="3" s="1"/>
  <c r="A53780" i="3"/>
  <c r="B53779" i="3"/>
  <c r="H53779" i="3" l="1"/>
  <c r="J53779" i="3"/>
  <c r="G53779" i="3"/>
  <c r="I53779" i="3"/>
  <c r="F53095" i="3"/>
  <c r="F53096" i="3" s="1"/>
  <c r="C53095" i="3"/>
  <c r="D53095" i="3"/>
  <c r="D53096" i="3" s="1"/>
  <c r="A53781" i="3"/>
  <c r="B53780" i="3"/>
  <c r="I53780" i="3" l="1"/>
  <c r="G53780" i="3"/>
  <c r="H53780" i="3"/>
  <c r="J53780" i="3"/>
  <c r="C53096" i="3"/>
  <c r="E53096" i="3"/>
  <c r="E53097" i="3" s="1"/>
  <c r="A53782" i="3"/>
  <c r="B53781" i="3"/>
  <c r="J53781" i="3" l="1"/>
  <c r="H53781" i="3"/>
  <c r="I53781" i="3"/>
  <c r="G53781" i="3"/>
  <c r="F53097" i="3"/>
  <c r="F53098" i="3" s="1"/>
  <c r="C53097" i="3"/>
  <c r="D53097" i="3"/>
  <c r="D53098" i="3" s="1"/>
  <c r="A53783" i="3"/>
  <c r="B53782" i="3"/>
  <c r="G53782" i="3" l="1"/>
  <c r="I53782" i="3"/>
  <c r="H53782" i="3"/>
  <c r="J53782" i="3"/>
  <c r="F533" i="1"/>
  <c r="C53098" i="3"/>
  <c r="E53098" i="3"/>
  <c r="E53099" i="3" s="1"/>
  <c r="A53784" i="3"/>
  <c r="B53783" i="3"/>
  <c r="J53783" i="3" l="1"/>
  <c r="H53783" i="3"/>
  <c r="G53783" i="3"/>
  <c r="I53783" i="3"/>
  <c r="F53099" i="3"/>
  <c r="F53100" i="3" s="1"/>
  <c r="C53099" i="3"/>
  <c r="D53099" i="3"/>
  <c r="D53100" i="3" s="1"/>
  <c r="A53785" i="3"/>
  <c r="B53784" i="3"/>
  <c r="I53784" i="3" l="1"/>
  <c r="G53784" i="3"/>
  <c r="H53784" i="3"/>
  <c r="J53784" i="3"/>
  <c r="C53100" i="3"/>
  <c r="E53100" i="3"/>
  <c r="E53101" i="3" s="1"/>
  <c r="A53786" i="3"/>
  <c r="B53785" i="3"/>
  <c r="J53785" i="3" l="1"/>
  <c r="H53785" i="3"/>
  <c r="I53785" i="3"/>
  <c r="G53785" i="3"/>
  <c r="F53101" i="3"/>
  <c r="F53102" i="3" s="1"/>
  <c r="C53101" i="3"/>
  <c r="D53101" i="3"/>
  <c r="D53102" i="3" s="1"/>
  <c r="A53787" i="3"/>
  <c r="B53786" i="3"/>
  <c r="I53786" i="3" l="1"/>
  <c r="G53786" i="3"/>
  <c r="H53786" i="3"/>
  <c r="J53786" i="3"/>
  <c r="C53102" i="3"/>
  <c r="E53102" i="3"/>
  <c r="A53788" i="3"/>
  <c r="B53787" i="3"/>
  <c r="J53787" i="3" l="1"/>
  <c r="H53787" i="3"/>
  <c r="G53787" i="3"/>
  <c r="I53787" i="3"/>
  <c r="E53103" i="3"/>
  <c r="F53103" i="3"/>
  <c r="F53104" i="3" s="1"/>
  <c r="C53103" i="3"/>
  <c r="D53103" i="3"/>
  <c r="D53104" i="3" s="1"/>
  <c r="A53789" i="3"/>
  <c r="B53788" i="3"/>
  <c r="I53788" i="3" l="1"/>
  <c r="J53788" i="3"/>
  <c r="G53788" i="3"/>
  <c r="H53788" i="3"/>
  <c r="C53104" i="3"/>
  <c r="E53104" i="3"/>
  <c r="E53105" i="3" s="1"/>
  <c r="A53790" i="3"/>
  <c r="B53789" i="3"/>
  <c r="H53789" i="3" l="1"/>
  <c r="J53789" i="3"/>
  <c r="I53789" i="3"/>
  <c r="G53789" i="3"/>
  <c r="F53105" i="3"/>
  <c r="F53106" i="3" s="1"/>
  <c r="C53105" i="3"/>
  <c r="D53105" i="3"/>
  <c r="D53106" i="3" s="1"/>
  <c r="A53791" i="3"/>
  <c r="B53790" i="3"/>
  <c r="G53790" i="3" l="1"/>
  <c r="J53790" i="3"/>
  <c r="I53790" i="3"/>
  <c r="H53790" i="3"/>
  <c r="C53106" i="3"/>
  <c r="E53106" i="3"/>
  <c r="E53107" i="3" s="1"/>
  <c r="A53792" i="3"/>
  <c r="B53791" i="3"/>
  <c r="H53791" i="3" l="1"/>
  <c r="I53791" i="3"/>
  <c r="J53791" i="3"/>
  <c r="G53791" i="3"/>
  <c r="F53107" i="3"/>
  <c r="F53108" i="3" s="1"/>
  <c r="C53107" i="3"/>
  <c r="D53107" i="3"/>
  <c r="D53108" i="3" s="1"/>
  <c r="A53793" i="3"/>
  <c r="B53792" i="3"/>
  <c r="I53792" i="3" l="1"/>
  <c r="G53792" i="3"/>
  <c r="J53792" i="3"/>
  <c r="H53792" i="3"/>
  <c r="C53108" i="3"/>
  <c r="E53108" i="3"/>
  <c r="E53109" i="3" s="1"/>
  <c r="A53794" i="3"/>
  <c r="B53793" i="3"/>
  <c r="I53793" i="3" l="1"/>
  <c r="H53793" i="3"/>
  <c r="G53793" i="3"/>
  <c r="J53793" i="3"/>
  <c r="D53109" i="3"/>
  <c r="D53110" i="3" s="1"/>
  <c r="F53109" i="3"/>
  <c r="F53110" i="3" s="1"/>
  <c r="C53109" i="3"/>
  <c r="C53110" i="3" s="1"/>
  <c r="A53795" i="3"/>
  <c r="B53794" i="3"/>
  <c r="J53794" i="3" l="1"/>
  <c r="H53794" i="3"/>
  <c r="G53794" i="3"/>
  <c r="I53794" i="3"/>
  <c r="E53110" i="3"/>
  <c r="F53111" i="3" s="1"/>
  <c r="A53796" i="3"/>
  <c r="B53795" i="3"/>
  <c r="I53795" i="3" l="1"/>
  <c r="G53795" i="3"/>
  <c r="H53795" i="3"/>
  <c r="J53795" i="3"/>
  <c r="E53111" i="3"/>
  <c r="F53112" i="3" s="1"/>
  <c r="D53111" i="3"/>
  <c r="D53112" i="3" s="1"/>
  <c r="C53111" i="3"/>
  <c r="A53797" i="3"/>
  <c r="B53796" i="3"/>
  <c r="J53796" i="3" l="1"/>
  <c r="H53796" i="3"/>
  <c r="I53796" i="3"/>
  <c r="G53796" i="3"/>
  <c r="C53112" i="3"/>
  <c r="E53112" i="3"/>
  <c r="A53798" i="3"/>
  <c r="B53797" i="3"/>
  <c r="I53797" i="3" l="1"/>
  <c r="G53797" i="3"/>
  <c r="H53797" i="3"/>
  <c r="J53797" i="3"/>
  <c r="E53113" i="3"/>
  <c r="F53113" i="3"/>
  <c r="D53113" i="3"/>
  <c r="D53114" i="3" s="1"/>
  <c r="C53113" i="3"/>
  <c r="A53799" i="3"/>
  <c r="B53798" i="3"/>
  <c r="J53798" i="3" l="1"/>
  <c r="H53798" i="3"/>
  <c r="G53798" i="3"/>
  <c r="I53798" i="3"/>
  <c r="F53114" i="3"/>
  <c r="C53114" i="3"/>
  <c r="E53114" i="3"/>
  <c r="E53115" i="3" s="1"/>
  <c r="A53800" i="3"/>
  <c r="B53799" i="3"/>
  <c r="I53799" i="3" l="1"/>
  <c r="G53799" i="3"/>
  <c r="J53799" i="3"/>
  <c r="H53799" i="3"/>
  <c r="F53115" i="3"/>
  <c r="F53116" i="3" s="1"/>
  <c r="D53115" i="3"/>
  <c r="D53116" i="3" s="1"/>
  <c r="C53115" i="3"/>
  <c r="A53801" i="3"/>
  <c r="B53800" i="3"/>
  <c r="G53800" i="3" l="1"/>
  <c r="J53800" i="3"/>
  <c r="H53800" i="3"/>
  <c r="I53800" i="3"/>
  <c r="C53116" i="3"/>
  <c r="E53116" i="3"/>
  <c r="E53117" i="3" s="1"/>
  <c r="A53802" i="3"/>
  <c r="B53801" i="3"/>
  <c r="I53801" i="3" l="1"/>
  <c r="J53801" i="3"/>
  <c r="H53801" i="3"/>
  <c r="G53801" i="3"/>
  <c r="F53117" i="3"/>
  <c r="F53118" i="3" s="1"/>
  <c r="D53117" i="3"/>
  <c r="D53118" i="3" s="1"/>
  <c r="C53117" i="3"/>
  <c r="A53803" i="3"/>
  <c r="B53802" i="3"/>
  <c r="H53802" i="3" l="1"/>
  <c r="J53802" i="3"/>
  <c r="G53802" i="3"/>
  <c r="I53802" i="3"/>
  <c r="C53118" i="3"/>
  <c r="E53118" i="3"/>
  <c r="E53119" i="3" s="1"/>
  <c r="A53804" i="3"/>
  <c r="B53803" i="3"/>
  <c r="I53803" i="3" l="1"/>
  <c r="J53803" i="3"/>
  <c r="H53803" i="3"/>
  <c r="G53803" i="3"/>
  <c r="F53119" i="3"/>
  <c r="F53120" i="3" s="1"/>
  <c r="D53119" i="3"/>
  <c r="D53120" i="3" s="1"/>
  <c r="C53119" i="3"/>
  <c r="A53805" i="3"/>
  <c r="B53804" i="3"/>
  <c r="H53804" i="3" l="1"/>
  <c r="J53804" i="3"/>
  <c r="G53804" i="3"/>
  <c r="I53804" i="3"/>
  <c r="C53120" i="3"/>
  <c r="E53120" i="3"/>
  <c r="E53121" i="3" s="1"/>
  <c r="A53806" i="3"/>
  <c r="B53805" i="3"/>
  <c r="I53805" i="3" l="1"/>
  <c r="J53805" i="3"/>
  <c r="G53805" i="3"/>
  <c r="H53805" i="3"/>
  <c r="F53121" i="3"/>
  <c r="F53122" i="3" s="1"/>
  <c r="D53121" i="3"/>
  <c r="D53122" i="3" s="1"/>
  <c r="C53121" i="3"/>
  <c r="A53807" i="3"/>
  <c r="B53806" i="3"/>
  <c r="I53806" i="3" l="1"/>
  <c r="H53806" i="3"/>
  <c r="G53806" i="3"/>
  <c r="J53806" i="3"/>
  <c r="C53122" i="3"/>
  <c r="E53122" i="3"/>
  <c r="E53123" i="3" s="1"/>
  <c r="A53808" i="3"/>
  <c r="B53807" i="3"/>
  <c r="I53807" i="3" l="1"/>
  <c r="J53807" i="3"/>
  <c r="H53807" i="3"/>
  <c r="G53807" i="3"/>
  <c r="F53123" i="3"/>
  <c r="F53124" i="3" s="1"/>
  <c r="D53123" i="3"/>
  <c r="D53124" i="3" s="1"/>
  <c r="C53123" i="3"/>
  <c r="A53809" i="3"/>
  <c r="B53808" i="3"/>
  <c r="H53808" i="3" l="1"/>
  <c r="J53808" i="3"/>
  <c r="G53808" i="3"/>
  <c r="I53808" i="3"/>
  <c r="C53124" i="3"/>
  <c r="E53124" i="3"/>
  <c r="E53125" i="3" s="1"/>
  <c r="A53810" i="3"/>
  <c r="B53809" i="3"/>
  <c r="I53809" i="3" l="1"/>
  <c r="J53809" i="3"/>
  <c r="G53809" i="3"/>
  <c r="H53809" i="3"/>
  <c r="F53125" i="3"/>
  <c r="F53126" i="3" s="1"/>
  <c r="D53125" i="3"/>
  <c r="D53126" i="3" s="1"/>
  <c r="C53125" i="3"/>
  <c r="A53811" i="3"/>
  <c r="B53810" i="3"/>
  <c r="H53810" i="3" l="1"/>
  <c r="J53810" i="3"/>
  <c r="G53810" i="3"/>
  <c r="I53810" i="3"/>
  <c r="C53126" i="3"/>
  <c r="E53126" i="3"/>
  <c r="E53127" i="3" s="1"/>
  <c r="A53812" i="3"/>
  <c r="B53811" i="3"/>
  <c r="I53811" i="3" l="1"/>
  <c r="G53811" i="3"/>
  <c r="J53811" i="3"/>
  <c r="H53811" i="3"/>
  <c r="F53127" i="3"/>
  <c r="F53128" i="3" s="1"/>
  <c r="D53127" i="3"/>
  <c r="D53128" i="3" s="1"/>
  <c r="C53127" i="3"/>
  <c r="A53813" i="3"/>
  <c r="B53812" i="3"/>
  <c r="H53812" i="3" l="1"/>
  <c r="J53812" i="3"/>
  <c r="I53812" i="3"/>
  <c r="G53812" i="3"/>
  <c r="C53128" i="3"/>
  <c r="E53128" i="3"/>
  <c r="E53129" i="3" s="1"/>
  <c r="A53814" i="3"/>
  <c r="B53813" i="3"/>
  <c r="I53813" i="3" l="1"/>
  <c r="G53813" i="3"/>
  <c r="H53813" i="3"/>
  <c r="J53813" i="3"/>
  <c r="F53129" i="3"/>
  <c r="F53130" i="3" s="1"/>
  <c r="D53129" i="3"/>
  <c r="D53130" i="3" s="1"/>
  <c r="C53129" i="3"/>
  <c r="A53815" i="3"/>
  <c r="B53814" i="3"/>
  <c r="J53814" i="3" l="1"/>
  <c r="H53814" i="3"/>
  <c r="G53814" i="3"/>
  <c r="I53814" i="3"/>
  <c r="C53130" i="3"/>
  <c r="E53130" i="3"/>
  <c r="E53131" i="3" s="1"/>
  <c r="A53816" i="3"/>
  <c r="B53815" i="3"/>
  <c r="I53815" i="3" l="1"/>
  <c r="G53815" i="3"/>
  <c r="J53815" i="3"/>
  <c r="H53815" i="3"/>
  <c r="F53131" i="3"/>
  <c r="F53132" i="3" s="1"/>
  <c r="D53131" i="3"/>
  <c r="D53132" i="3" s="1"/>
  <c r="C53131" i="3"/>
  <c r="A53817" i="3"/>
  <c r="B53816" i="3"/>
  <c r="H53816" i="3" l="1"/>
  <c r="J53816" i="3"/>
  <c r="I53816" i="3"/>
  <c r="G53816" i="3"/>
  <c r="C53132" i="3"/>
  <c r="E53132" i="3"/>
  <c r="E53133" i="3" s="1"/>
  <c r="A53818" i="3"/>
  <c r="B53817" i="3"/>
  <c r="G53817" i="3" l="1"/>
  <c r="I53817" i="3"/>
  <c r="H53817" i="3"/>
  <c r="J53817" i="3"/>
  <c r="F53133" i="3"/>
  <c r="F53134" i="3" s="1"/>
  <c r="D53133" i="3"/>
  <c r="D53134" i="3" s="1"/>
  <c r="C53133" i="3"/>
  <c r="A53819" i="3"/>
  <c r="B53818" i="3"/>
  <c r="J53818" i="3" l="1"/>
  <c r="H53818" i="3"/>
  <c r="G53818" i="3"/>
  <c r="I53818" i="3"/>
  <c r="C53134" i="3"/>
  <c r="E53134" i="3"/>
  <c r="E53135" i="3" s="1"/>
  <c r="A53820" i="3"/>
  <c r="B53819" i="3"/>
  <c r="I53819" i="3" l="1"/>
  <c r="G53819" i="3"/>
  <c r="J53819" i="3"/>
  <c r="H53819" i="3"/>
  <c r="F53135" i="3"/>
  <c r="F53136" i="3" s="1"/>
  <c r="D53135" i="3"/>
  <c r="D53136" i="3" s="1"/>
  <c r="C53135" i="3"/>
  <c r="A53821" i="3"/>
  <c r="B53820" i="3"/>
  <c r="H53820" i="3" l="1"/>
  <c r="J53820" i="3"/>
  <c r="I53820" i="3"/>
  <c r="G53820" i="3"/>
  <c r="C53136" i="3"/>
  <c r="E53136" i="3"/>
  <c r="E53137" i="3" s="1"/>
  <c r="A53822" i="3"/>
  <c r="B53821" i="3"/>
  <c r="G53821" i="3" l="1"/>
  <c r="I53821" i="3"/>
  <c r="J53821" i="3"/>
  <c r="H53821" i="3"/>
  <c r="F53137" i="3"/>
  <c r="F53138" i="3" s="1"/>
  <c r="D53137" i="3"/>
  <c r="D53138" i="3" s="1"/>
  <c r="C53137" i="3"/>
  <c r="A53823" i="3"/>
  <c r="B53822" i="3"/>
  <c r="H53822" i="3" l="1"/>
  <c r="J53822" i="3"/>
  <c r="G53822" i="3"/>
  <c r="I53822" i="3"/>
  <c r="C53138" i="3"/>
  <c r="E53138" i="3"/>
  <c r="E53139" i="3" s="1"/>
  <c r="A53824" i="3"/>
  <c r="B53823" i="3"/>
  <c r="I53823" i="3" l="1"/>
  <c r="G53823" i="3"/>
  <c r="J53823" i="3"/>
  <c r="H53823" i="3"/>
  <c r="F53139" i="3"/>
  <c r="F53140" i="3" s="1"/>
  <c r="D53139" i="3"/>
  <c r="D53140" i="3" s="1"/>
  <c r="C53139" i="3"/>
  <c r="C53140" i="3" s="1"/>
  <c r="A53825" i="3"/>
  <c r="B53824" i="3"/>
  <c r="H53824" i="3" l="1"/>
  <c r="J53824" i="3"/>
  <c r="I53824" i="3"/>
  <c r="G53824" i="3"/>
  <c r="E53140" i="3"/>
  <c r="E53141" i="3" s="1"/>
  <c r="A53826" i="3"/>
  <c r="B53825" i="3"/>
  <c r="G53825" i="3" l="1"/>
  <c r="I53825" i="3"/>
  <c r="J53825" i="3"/>
  <c r="H53825" i="3"/>
  <c r="F53141" i="3"/>
  <c r="F53142" i="3" s="1"/>
  <c r="D53141" i="3"/>
  <c r="D53142" i="3" s="1"/>
  <c r="C53141" i="3"/>
  <c r="A53827" i="3"/>
  <c r="B53826" i="3"/>
  <c r="H53826" i="3" l="1"/>
  <c r="J53826" i="3"/>
  <c r="G53826" i="3"/>
  <c r="I53826" i="3"/>
  <c r="C53142" i="3"/>
  <c r="E53142" i="3"/>
  <c r="E53143" i="3" s="1"/>
  <c r="A53828" i="3"/>
  <c r="B53827" i="3"/>
  <c r="I53827" i="3" l="1"/>
  <c r="G53827" i="3"/>
  <c r="J53827" i="3"/>
  <c r="H53827" i="3"/>
  <c r="F53143" i="3"/>
  <c r="F53144" i="3" s="1"/>
  <c r="D53143" i="3"/>
  <c r="D53144" i="3" s="1"/>
  <c r="C53143" i="3"/>
  <c r="A53829" i="3"/>
  <c r="B53828" i="3"/>
  <c r="H53828" i="3" l="1"/>
  <c r="J53828" i="3"/>
  <c r="I53828" i="3"/>
  <c r="G53828" i="3"/>
  <c r="C53144" i="3"/>
  <c r="E53144" i="3"/>
  <c r="E53145" i="3" s="1"/>
  <c r="A53830" i="3"/>
  <c r="B53829" i="3"/>
  <c r="I53829" i="3" l="1"/>
  <c r="G53829" i="3"/>
  <c r="J53829" i="3"/>
  <c r="H53829" i="3"/>
  <c r="F53145" i="3"/>
  <c r="F53146" i="3" s="1"/>
  <c r="D53145" i="3"/>
  <c r="D53146" i="3" s="1"/>
  <c r="C53145" i="3"/>
  <c r="A53831" i="3"/>
  <c r="B53830" i="3"/>
  <c r="H53830" i="3" l="1"/>
  <c r="J53830" i="3"/>
  <c r="G53830" i="3"/>
  <c r="I53830" i="3"/>
  <c r="C53146" i="3"/>
  <c r="E53146" i="3"/>
  <c r="E53147" i="3" s="1"/>
  <c r="A53832" i="3"/>
  <c r="B53831" i="3"/>
  <c r="I53831" i="3" l="1"/>
  <c r="J53831" i="3"/>
  <c r="G53831" i="3"/>
  <c r="H53831" i="3"/>
  <c r="F53147" i="3"/>
  <c r="F53148" i="3" s="1"/>
  <c r="D53147" i="3"/>
  <c r="D53148" i="3" s="1"/>
  <c r="C53147" i="3"/>
  <c r="A53833" i="3"/>
  <c r="B53832" i="3"/>
  <c r="J53832" i="3" l="1"/>
  <c r="I53832" i="3"/>
  <c r="G53832" i="3"/>
  <c r="H53832" i="3"/>
  <c r="C53148" i="3"/>
  <c r="E53148" i="3"/>
  <c r="E53149" i="3" s="1"/>
  <c r="A53834" i="3"/>
  <c r="B53833" i="3"/>
  <c r="H53833" i="3" l="1"/>
  <c r="J53833" i="3"/>
  <c r="G53833" i="3"/>
  <c r="I53833" i="3"/>
  <c r="F53149" i="3"/>
  <c r="F53150" i="3" s="1"/>
  <c r="D53149" i="3"/>
  <c r="D53150" i="3" s="1"/>
  <c r="C53149" i="3"/>
  <c r="A53835" i="3"/>
  <c r="B53834" i="3"/>
  <c r="I53834" i="3" l="1"/>
  <c r="G53834" i="3"/>
  <c r="J53834" i="3"/>
  <c r="H53834" i="3"/>
  <c r="C53150" i="3"/>
  <c r="E53150" i="3"/>
  <c r="E53151" i="3" s="1"/>
  <c r="A53836" i="3"/>
  <c r="B53835" i="3"/>
  <c r="H53835" i="3" l="1"/>
  <c r="J53835" i="3"/>
  <c r="I53835" i="3"/>
  <c r="G53835" i="3"/>
  <c r="F53151" i="3"/>
  <c r="F53152" i="3" s="1"/>
  <c r="D53151" i="3"/>
  <c r="D53152" i="3" s="1"/>
  <c r="C53151" i="3"/>
  <c r="C53152" i="3" s="1"/>
  <c r="A53837" i="3"/>
  <c r="B53836" i="3"/>
  <c r="G53836" i="3" l="1"/>
  <c r="I53836" i="3"/>
  <c r="J53836" i="3"/>
  <c r="H53836" i="3"/>
  <c r="E53152" i="3"/>
  <c r="E53153" i="3" s="1"/>
  <c r="A53838" i="3"/>
  <c r="B53837" i="3"/>
  <c r="H53837" i="3" l="1"/>
  <c r="J53837" i="3"/>
  <c r="G53837" i="3"/>
  <c r="I53837" i="3"/>
  <c r="F53153" i="3"/>
  <c r="F53154" i="3" s="1"/>
  <c r="D53153" i="3"/>
  <c r="D53154" i="3" s="1"/>
  <c r="C53153" i="3"/>
  <c r="A53839" i="3"/>
  <c r="B53838" i="3"/>
  <c r="G53838" i="3" l="1"/>
  <c r="J53838" i="3"/>
  <c r="I53838" i="3"/>
  <c r="H53838" i="3"/>
  <c r="C53154" i="3"/>
  <c r="E53154" i="3"/>
  <c r="E53155" i="3" s="1"/>
  <c r="A53840" i="3"/>
  <c r="B53839" i="3"/>
  <c r="H53839" i="3" l="1"/>
  <c r="I53839" i="3"/>
  <c r="J53839" i="3"/>
  <c r="G53839" i="3"/>
  <c r="F53155" i="3"/>
  <c r="F53156" i="3" s="1"/>
  <c r="D53155" i="3"/>
  <c r="D53156" i="3" s="1"/>
  <c r="C53155" i="3"/>
  <c r="A53841" i="3"/>
  <c r="B53840" i="3"/>
  <c r="I53840" i="3" s="1"/>
  <c r="G53840" i="3" l="1"/>
  <c r="J53840" i="3"/>
  <c r="H53840" i="3"/>
  <c r="C53156" i="3"/>
  <c r="E53156" i="3"/>
  <c r="A53842" i="3"/>
  <c r="B53841" i="3"/>
  <c r="I53841" i="3" l="1"/>
  <c r="H53841" i="3"/>
  <c r="G53841" i="3"/>
  <c r="J53841" i="3"/>
  <c r="E53157" i="3"/>
  <c r="F53157" i="3"/>
  <c r="F53158" i="3" s="1"/>
  <c r="D53157" i="3"/>
  <c r="D53158" i="3" s="1"/>
  <c r="C53157" i="3"/>
  <c r="A53843" i="3"/>
  <c r="B53842" i="3"/>
  <c r="J53842" i="3" l="1"/>
  <c r="H53842" i="3"/>
  <c r="G53842" i="3"/>
  <c r="I53842" i="3"/>
  <c r="C53158" i="3"/>
  <c r="E53158" i="3"/>
  <c r="E53159" i="3" s="1"/>
  <c r="A53844" i="3"/>
  <c r="B53843" i="3"/>
  <c r="I53843" i="3" l="1"/>
  <c r="G53843" i="3"/>
  <c r="J53843" i="3"/>
  <c r="H53843" i="3"/>
  <c r="F53159" i="3"/>
  <c r="F53160" i="3" s="1"/>
  <c r="D53159" i="3"/>
  <c r="D53160" i="3" s="1"/>
  <c r="C53159" i="3"/>
  <c r="A53845" i="3"/>
  <c r="B53844" i="3"/>
  <c r="H53844" i="3" l="1"/>
  <c r="J53844" i="3"/>
  <c r="I53844" i="3"/>
  <c r="G53844" i="3"/>
  <c r="C53160" i="3"/>
  <c r="E53160" i="3"/>
  <c r="E53161" i="3" s="1"/>
  <c r="A53846" i="3"/>
  <c r="B53845" i="3"/>
  <c r="I53845" i="3" l="1"/>
  <c r="G53845" i="3"/>
  <c r="J53845" i="3"/>
  <c r="H53845" i="3"/>
  <c r="F53161" i="3"/>
  <c r="F53162" i="3" s="1"/>
  <c r="D53161" i="3"/>
  <c r="D53162" i="3" s="1"/>
  <c r="C53161" i="3"/>
  <c r="A53847" i="3"/>
  <c r="B53846" i="3"/>
  <c r="H53846" i="3" l="1"/>
  <c r="J53846" i="3"/>
  <c r="G53846" i="3"/>
  <c r="I53846" i="3"/>
  <c r="C53162" i="3"/>
  <c r="E53162" i="3"/>
  <c r="E53163" i="3" s="1"/>
  <c r="A53848" i="3"/>
  <c r="B53847" i="3"/>
  <c r="I53847" i="3" l="1"/>
  <c r="G53847" i="3"/>
  <c r="H53847" i="3"/>
  <c r="J53847" i="3"/>
  <c r="F53163" i="3"/>
  <c r="F53164" i="3" s="1"/>
  <c r="D53163" i="3"/>
  <c r="D53164" i="3" s="1"/>
  <c r="C53163" i="3"/>
  <c r="A53849" i="3"/>
  <c r="B53848" i="3"/>
  <c r="J53848" i="3" l="1"/>
  <c r="H53848" i="3"/>
  <c r="I53848" i="3"/>
  <c r="G53848" i="3"/>
  <c r="C53164" i="3"/>
  <c r="E53164" i="3"/>
  <c r="E53165" i="3" s="1"/>
  <c r="A53850" i="3"/>
  <c r="B53849" i="3"/>
  <c r="I53849" i="3" l="1"/>
  <c r="G53849" i="3"/>
  <c r="J53849" i="3"/>
  <c r="H53849" i="3"/>
  <c r="F53165" i="3"/>
  <c r="F53166" i="3" s="1"/>
  <c r="D53165" i="3"/>
  <c r="D53166" i="3" s="1"/>
  <c r="C53165" i="3"/>
  <c r="A53851" i="3"/>
  <c r="B53850" i="3"/>
  <c r="H53850" i="3" l="1"/>
  <c r="J53850" i="3"/>
  <c r="G53850" i="3"/>
  <c r="I53850" i="3"/>
  <c r="C53166" i="3"/>
  <c r="E53166" i="3"/>
  <c r="E53167" i="3" s="1"/>
  <c r="A53852" i="3"/>
  <c r="B53851" i="3"/>
  <c r="I53851" i="3" l="1"/>
  <c r="H53851" i="3"/>
  <c r="G53851" i="3"/>
  <c r="J53851" i="3"/>
  <c r="F53167" i="3"/>
  <c r="F53168" i="3" s="1"/>
  <c r="D53167" i="3"/>
  <c r="D53168" i="3" s="1"/>
  <c r="C53167" i="3"/>
  <c r="A53853" i="3"/>
  <c r="B53852" i="3"/>
  <c r="I53852" i="3" s="1"/>
  <c r="J53852" i="3" l="1"/>
  <c r="G53852" i="3"/>
  <c r="H53852" i="3"/>
  <c r="C53168" i="3"/>
  <c r="E53168" i="3"/>
  <c r="E53169" i="3" s="1"/>
  <c r="A53854" i="3"/>
  <c r="B53853" i="3"/>
  <c r="I53853" i="3" l="1"/>
  <c r="H53853" i="3"/>
  <c r="J53853" i="3"/>
  <c r="G53853" i="3"/>
  <c r="F53169" i="3"/>
  <c r="F53170" i="3" s="1"/>
  <c r="D53169" i="3"/>
  <c r="D53170" i="3" s="1"/>
  <c r="C53169" i="3"/>
  <c r="A53855" i="3"/>
  <c r="B53854" i="3"/>
  <c r="I53854" i="3" s="1"/>
  <c r="G53854" i="3" l="1"/>
  <c r="J53854" i="3"/>
  <c r="H53854" i="3"/>
  <c r="C53170" i="3"/>
  <c r="E53170" i="3"/>
  <c r="E53171" i="3" s="1"/>
  <c r="A53856" i="3"/>
  <c r="B53855" i="3"/>
  <c r="I53855" i="3" l="1"/>
  <c r="H53855" i="3"/>
  <c r="G53855" i="3"/>
  <c r="J53855" i="3"/>
  <c r="F53171" i="3"/>
  <c r="F53172" i="3" s="1"/>
  <c r="D53171" i="3"/>
  <c r="D53172" i="3" s="1"/>
  <c r="C53171" i="3"/>
  <c r="A53857" i="3"/>
  <c r="B53856" i="3"/>
  <c r="J53856" i="3" l="1"/>
  <c r="H53856" i="3"/>
  <c r="G53856" i="3"/>
  <c r="I53856" i="3"/>
  <c r="C53172" i="3"/>
  <c r="E53172" i="3"/>
  <c r="E53173" i="3" s="1"/>
  <c r="A53858" i="3"/>
  <c r="B53857" i="3"/>
  <c r="I53857" i="3" l="1"/>
  <c r="G53857" i="3"/>
  <c r="H53857" i="3"/>
  <c r="J53857" i="3"/>
  <c r="F53173" i="3"/>
  <c r="F53174" i="3" s="1"/>
  <c r="D53173" i="3"/>
  <c r="D53174" i="3" s="1"/>
  <c r="C53173" i="3"/>
  <c r="A53859" i="3"/>
  <c r="B53858" i="3"/>
  <c r="J53858" i="3" l="1"/>
  <c r="H53858" i="3"/>
  <c r="I53858" i="3"/>
  <c r="G53858" i="3"/>
  <c r="C53174" i="3"/>
  <c r="E53174" i="3"/>
  <c r="E53175" i="3" s="1"/>
  <c r="A53860" i="3"/>
  <c r="B53859" i="3"/>
  <c r="I53859" i="3" l="1"/>
  <c r="G53859" i="3"/>
  <c r="H53859" i="3"/>
  <c r="J53859" i="3"/>
  <c r="F53175" i="3"/>
  <c r="F53176" i="3" s="1"/>
  <c r="D53175" i="3"/>
  <c r="D53176" i="3" s="1"/>
  <c r="C53175" i="3"/>
  <c r="A53861" i="3"/>
  <c r="B53860" i="3"/>
  <c r="J53860" i="3" l="1"/>
  <c r="H53860" i="3"/>
  <c r="G53860" i="3"/>
  <c r="I53860" i="3"/>
  <c r="C53176" i="3"/>
  <c r="E53176" i="3"/>
  <c r="E53177" i="3" s="1"/>
  <c r="A53862" i="3"/>
  <c r="B53861" i="3"/>
  <c r="J53861" i="3" l="1"/>
  <c r="I53861" i="3"/>
  <c r="G53861" i="3"/>
  <c r="H53861" i="3"/>
  <c r="F53177" i="3"/>
  <c r="F53178" i="3" s="1"/>
  <c r="D53177" i="3"/>
  <c r="D53178" i="3" s="1"/>
  <c r="C53177" i="3"/>
  <c r="A53863" i="3"/>
  <c r="B53862" i="3"/>
  <c r="H53862" i="3" l="1"/>
  <c r="G53862" i="3"/>
  <c r="J53862" i="3"/>
  <c r="I53862" i="3"/>
  <c r="C53178" i="3"/>
  <c r="E53178" i="3"/>
  <c r="E53179" i="3" s="1"/>
  <c r="A53864" i="3"/>
  <c r="B53863" i="3"/>
  <c r="J53863" i="3" l="1"/>
  <c r="I53863" i="3"/>
  <c r="H53863" i="3"/>
  <c r="G53863" i="3"/>
  <c r="F53179" i="3"/>
  <c r="F53180" i="3" s="1"/>
  <c r="D53179" i="3"/>
  <c r="D53180" i="3" s="1"/>
  <c r="C53179" i="3"/>
  <c r="A53865" i="3"/>
  <c r="B53864" i="3"/>
  <c r="H53864" i="3" l="1"/>
  <c r="G53864" i="3"/>
  <c r="J53864" i="3"/>
  <c r="I53864" i="3"/>
  <c r="C53180" i="3"/>
  <c r="E53180" i="3"/>
  <c r="E53181" i="3" s="1"/>
  <c r="A53866" i="3"/>
  <c r="B53865" i="3"/>
  <c r="J53865" i="3" l="1"/>
  <c r="I53865" i="3"/>
  <c r="H53865" i="3"/>
  <c r="G53865" i="3"/>
  <c r="F53181" i="3"/>
  <c r="F53182" i="3" s="1"/>
  <c r="D53181" i="3"/>
  <c r="D53182" i="3" s="1"/>
  <c r="C53181" i="3"/>
  <c r="A53867" i="3"/>
  <c r="B53866" i="3"/>
  <c r="H53866" i="3" l="1"/>
  <c r="G53866" i="3"/>
  <c r="J53866" i="3"/>
  <c r="I53866" i="3"/>
  <c r="C53182" i="3"/>
  <c r="E53182" i="3"/>
  <c r="E53183" i="3" s="1"/>
  <c r="A53868" i="3"/>
  <c r="B53867" i="3"/>
  <c r="G53867" i="3" l="1"/>
  <c r="J53867" i="3"/>
  <c r="I53867" i="3"/>
  <c r="H53867" i="3"/>
  <c r="F53183" i="3"/>
  <c r="F53184" i="3" s="1"/>
  <c r="D53183" i="3"/>
  <c r="D53184" i="3" s="1"/>
  <c r="C53183" i="3"/>
  <c r="A53869" i="3"/>
  <c r="B53868" i="3"/>
  <c r="H53868" i="3" l="1"/>
  <c r="J53868" i="3"/>
  <c r="I53868" i="3"/>
  <c r="G53868" i="3"/>
  <c r="C53184" i="3"/>
  <c r="E53184" i="3"/>
  <c r="E53185" i="3" s="1"/>
  <c r="A53870" i="3"/>
  <c r="B53869" i="3"/>
  <c r="J53869" i="3" l="1"/>
  <c r="G53869" i="3"/>
  <c r="I53869" i="3"/>
  <c r="H53869" i="3"/>
  <c r="F53185" i="3"/>
  <c r="F53186" i="3" s="1"/>
  <c r="D53185" i="3"/>
  <c r="D53186" i="3" s="1"/>
  <c r="C53185" i="3"/>
  <c r="A53871" i="3"/>
  <c r="B53870" i="3"/>
  <c r="H53870" i="3" l="1"/>
  <c r="I53870" i="3"/>
  <c r="G53870" i="3"/>
  <c r="J53870" i="3"/>
  <c r="C53186" i="3"/>
  <c r="E53186" i="3"/>
  <c r="E53187" i="3" s="1"/>
  <c r="A53872" i="3"/>
  <c r="B53871" i="3"/>
  <c r="I53871" i="3" s="1"/>
  <c r="J53871" i="3" l="1"/>
  <c r="G53871" i="3"/>
  <c r="H53871" i="3"/>
  <c r="F53187" i="3"/>
  <c r="F53188" i="3" s="1"/>
  <c r="D53187" i="3"/>
  <c r="D53188" i="3" s="1"/>
  <c r="C53187" i="3"/>
  <c r="A53873" i="3"/>
  <c r="B53872" i="3"/>
  <c r="I53872" i="3" l="1"/>
  <c r="H53872" i="3"/>
  <c r="J53872" i="3"/>
  <c r="G53872" i="3"/>
  <c r="C53188" i="3"/>
  <c r="E53188" i="3"/>
  <c r="E53189" i="3" s="1"/>
  <c r="A53874" i="3"/>
  <c r="B53873" i="3"/>
  <c r="J53873" i="3" l="1"/>
  <c r="H53873" i="3"/>
  <c r="G53873" i="3"/>
  <c r="I53873" i="3"/>
  <c r="F53189" i="3"/>
  <c r="F53190" i="3" s="1"/>
  <c r="D53189" i="3"/>
  <c r="D53190" i="3" s="1"/>
  <c r="C53189" i="3"/>
  <c r="C53190" i="3" s="1"/>
  <c r="A53875" i="3"/>
  <c r="B53874" i="3"/>
  <c r="I53874" i="3" l="1"/>
  <c r="J53874" i="3"/>
  <c r="H53874" i="3"/>
  <c r="G53874" i="3"/>
  <c r="E53190" i="3"/>
  <c r="E53191" i="3" s="1"/>
  <c r="A53876" i="3"/>
  <c r="B53875" i="3"/>
  <c r="H53875" i="3" l="1"/>
  <c r="J53875" i="3"/>
  <c r="G53875" i="3"/>
  <c r="I53875" i="3"/>
  <c r="F53191" i="3"/>
  <c r="F53192" i="3" s="1"/>
  <c r="D53191" i="3"/>
  <c r="D53192" i="3" s="1"/>
  <c r="C53191" i="3"/>
  <c r="A53877" i="3"/>
  <c r="B53876" i="3"/>
  <c r="I53876" i="3" l="1"/>
  <c r="J53876" i="3"/>
  <c r="G53876" i="3"/>
  <c r="H53876" i="3"/>
  <c r="C53192" i="3"/>
  <c r="E53192" i="3"/>
  <c r="E53193" i="3" s="1"/>
  <c r="A53878" i="3"/>
  <c r="B53877" i="3"/>
  <c r="H53877" i="3" l="1"/>
  <c r="J53877" i="3"/>
  <c r="G53877" i="3"/>
  <c r="I53877" i="3"/>
  <c r="F53193" i="3"/>
  <c r="F53194" i="3" s="1"/>
  <c r="D53193" i="3"/>
  <c r="D53194" i="3" s="1"/>
  <c r="C53193" i="3"/>
  <c r="A53879" i="3"/>
  <c r="B53878" i="3"/>
  <c r="I53878" i="3" l="1"/>
  <c r="G53878" i="3"/>
  <c r="H53878" i="3"/>
  <c r="J53878" i="3"/>
  <c r="C53194" i="3"/>
  <c r="E53194" i="3"/>
  <c r="E53195" i="3" s="1"/>
  <c r="A53880" i="3"/>
  <c r="B53879" i="3"/>
  <c r="J53879" i="3" l="1"/>
  <c r="G53879" i="3"/>
  <c r="I53879" i="3"/>
  <c r="H53879" i="3"/>
  <c r="F53195" i="3"/>
  <c r="F53196" i="3" s="1"/>
  <c r="D53195" i="3"/>
  <c r="D53196" i="3" s="1"/>
  <c r="C53195" i="3"/>
  <c r="A53881" i="3"/>
  <c r="B53880" i="3"/>
  <c r="H53880" i="3" l="1"/>
  <c r="J53880" i="3"/>
  <c r="I53880" i="3"/>
  <c r="G53880" i="3"/>
  <c r="C53196" i="3"/>
  <c r="E53196" i="3"/>
  <c r="E53197" i="3" s="1"/>
  <c r="A53882" i="3"/>
  <c r="B53881" i="3"/>
  <c r="G53881" i="3" l="1"/>
  <c r="I53881" i="3"/>
  <c r="J53881" i="3"/>
  <c r="H53881" i="3"/>
  <c r="F53197" i="3"/>
  <c r="F53198" i="3" s="1"/>
  <c r="D53197" i="3"/>
  <c r="D53198" i="3" s="1"/>
  <c r="C53197" i="3"/>
  <c r="A53883" i="3"/>
  <c r="B53882" i="3"/>
  <c r="H53882" i="3" l="1"/>
  <c r="J53882" i="3"/>
  <c r="G53882" i="3"/>
  <c r="I53882" i="3"/>
  <c r="C53198" i="3"/>
  <c r="F534" i="1"/>
  <c r="E53198" i="3"/>
  <c r="E53199" i="3" s="1"/>
  <c r="A53884" i="3"/>
  <c r="B53883" i="3"/>
  <c r="I53883" i="3" l="1"/>
  <c r="J53883" i="3"/>
  <c r="G53883" i="3"/>
  <c r="H53883" i="3"/>
  <c r="F53199" i="3"/>
  <c r="F53200" i="3" s="1"/>
  <c r="D53199" i="3"/>
  <c r="D53200" i="3" s="1"/>
  <c r="C53199" i="3"/>
  <c r="A53885" i="3"/>
  <c r="B53884" i="3"/>
  <c r="H53884" i="3" l="1"/>
  <c r="J53884" i="3"/>
  <c r="I53884" i="3"/>
  <c r="G53884" i="3"/>
  <c r="C53200" i="3"/>
  <c r="E53200" i="3"/>
  <c r="E53201" i="3" s="1"/>
  <c r="A53886" i="3"/>
  <c r="B53885" i="3"/>
  <c r="G53885" i="3" l="1"/>
  <c r="J53885" i="3"/>
  <c r="I53885" i="3"/>
  <c r="H53885" i="3"/>
  <c r="F53201" i="3"/>
  <c r="F53202" i="3" s="1"/>
  <c r="D53201" i="3"/>
  <c r="D53202" i="3" s="1"/>
  <c r="C53201" i="3"/>
  <c r="A53887" i="3"/>
  <c r="B53886" i="3"/>
  <c r="H53886" i="3" l="1"/>
  <c r="I53886" i="3"/>
  <c r="J53886" i="3"/>
  <c r="G53886" i="3"/>
  <c r="C53202" i="3"/>
  <c r="E53202" i="3"/>
  <c r="A53888" i="3"/>
  <c r="B53887" i="3"/>
  <c r="G53887" i="3" l="1"/>
  <c r="J53887" i="3"/>
  <c r="I53887" i="3"/>
  <c r="H53887" i="3"/>
  <c r="E53203" i="3"/>
  <c r="F53203" i="3"/>
  <c r="F53204" i="3" s="1"/>
  <c r="D53203" i="3"/>
  <c r="D53204" i="3" s="1"/>
  <c r="C53203" i="3"/>
  <c r="A53889" i="3"/>
  <c r="B53888" i="3"/>
  <c r="H53888" i="3" l="1"/>
  <c r="I53888" i="3"/>
  <c r="G53888" i="3"/>
  <c r="J53888" i="3"/>
  <c r="C53204" i="3"/>
  <c r="E53204" i="3"/>
  <c r="E53205" i="3" s="1"/>
  <c r="A53890" i="3"/>
  <c r="B53889" i="3"/>
  <c r="J53889" i="3" l="1"/>
  <c r="G53889" i="3"/>
  <c r="I53889" i="3"/>
  <c r="H53889" i="3"/>
  <c r="F53205" i="3"/>
  <c r="F53206" i="3" s="1"/>
  <c r="D53205" i="3"/>
  <c r="D53206" i="3" s="1"/>
  <c r="C53205" i="3"/>
  <c r="A53891" i="3"/>
  <c r="B53890" i="3"/>
  <c r="H53890" i="3" l="1"/>
  <c r="I53890" i="3"/>
  <c r="J53890" i="3"/>
  <c r="G53890" i="3"/>
  <c r="C53206" i="3"/>
  <c r="E53206" i="3"/>
  <c r="E53207" i="3" s="1"/>
  <c r="A53892" i="3"/>
  <c r="B53891" i="3"/>
  <c r="I53891" i="3" s="1"/>
  <c r="G53891" i="3" l="1"/>
  <c r="J53891" i="3"/>
  <c r="H53891" i="3"/>
  <c r="F53207" i="3"/>
  <c r="F53208" i="3" s="1"/>
  <c r="D53207" i="3"/>
  <c r="D53208" i="3" s="1"/>
  <c r="C53207" i="3"/>
  <c r="A53893" i="3"/>
  <c r="B53892" i="3"/>
  <c r="H53892" i="3" l="1"/>
  <c r="I53892" i="3"/>
  <c r="J53892" i="3"/>
  <c r="G53892" i="3"/>
  <c r="C53208" i="3"/>
  <c r="E53208" i="3"/>
  <c r="E53209" i="3" s="1"/>
  <c r="A53894" i="3"/>
  <c r="B53893" i="3"/>
  <c r="G53893" i="3" l="1"/>
  <c r="J53893" i="3"/>
  <c r="H53893" i="3"/>
  <c r="I53893" i="3"/>
  <c r="F53209" i="3"/>
  <c r="F53210" i="3" s="1"/>
  <c r="D53209" i="3"/>
  <c r="D53210" i="3" s="1"/>
  <c r="C53209" i="3"/>
  <c r="A53895" i="3"/>
  <c r="B53894" i="3"/>
  <c r="H53894" i="3" l="1"/>
  <c r="I53894" i="3"/>
  <c r="J53894" i="3"/>
  <c r="G53894" i="3"/>
  <c r="C53210" i="3"/>
  <c r="E53210" i="3"/>
  <c r="E53211" i="3" s="1"/>
  <c r="A53896" i="3"/>
  <c r="B53895" i="3"/>
  <c r="G53895" i="3" l="1"/>
  <c r="H53895" i="3"/>
  <c r="J53895" i="3"/>
  <c r="I53895" i="3"/>
  <c r="F53211" i="3"/>
  <c r="F53212" i="3" s="1"/>
  <c r="D53211" i="3"/>
  <c r="D53212" i="3" s="1"/>
  <c r="C53211" i="3"/>
  <c r="A53897" i="3"/>
  <c r="B53896" i="3"/>
  <c r="I53896" i="3" l="1"/>
  <c r="J53896" i="3"/>
  <c r="H53896" i="3"/>
  <c r="G53896" i="3"/>
  <c r="C53212" i="3"/>
  <c r="E53212" i="3"/>
  <c r="E53213" i="3" s="1"/>
  <c r="A53898" i="3"/>
  <c r="B53897" i="3"/>
  <c r="H53897" i="3" l="1"/>
  <c r="J53897" i="3"/>
  <c r="G53897" i="3"/>
  <c r="I53897" i="3"/>
  <c r="F53213" i="3"/>
  <c r="F53214" i="3" s="1"/>
  <c r="D53213" i="3"/>
  <c r="D53214" i="3" s="1"/>
  <c r="C53213" i="3"/>
  <c r="A53899" i="3"/>
  <c r="B53898" i="3"/>
  <c r="G53898" i="3" l="1"/>
  <c r="I53898" i="3"/>
  <c r="J53898" i="3"/>
  <c r="H53898" i="3"/>
  <c r="C53214" i="3"/>
  <c r="E53214" i="3"/>
  <c r="A53900" i="3"/>
  <c r="B53899" i="3"/>
  <c r="H53899" i="3" l="1"/>
  <c r="J53899" i="3"/>
  <c r="I53899" i="3"/>
  <c r="G53899" i="3"/>
  <c r="E53215" i="3"/>
  <c r="F53215" i="3"/>
  <c r="F53216" i="3" s="1"/>
  <c r="D53215" i="3"/>
  <c r="D53216" i="3" s="1"/>
  <c r="C53215" i="3"/>
  <c r="A53901" i="3"/>
  <c r="B53900" i="3"/>
  <c r="G53900" i="3" l="1"/>
  <c r="I53900" i="3"/>
  <c r="H53900" i="3"/>
  <c r="J53900" i="3"/>
  <c r="C53216" i="3"/>
  <c r="E53216" i="3"/>
  <c r="E53217" i="3" s="1"/>
  <c r="A53902" i="3"/>
  <c r="B53901" i="3"/>
  <c r="J53901" i="3" l="1"/>
  <c r="H53901" i="3"/>
  <c r="G53901" i="3"/>
  <c r="I53901" i="3"/>
  <c r="F53217" i="3"/>
  <c r="F53218" i="3" s="1"/>
  <c r="D53217" i="3"/>
  <c r="D53218" i="3" s="1"/>
  <c r="C53217" i="3"/>
  <c r="A53903" i="3"/>
  <c r="B53902" i="3"/>
  <c r="I53902" i="3" l="1"/>
  <c r="G53902" i="3"/>
  <c r="H53902" i="3"/>
  <c r="J53902" i="3"/>
  <c r="C53218" i="3"/>
  <c r="E53218" i="3"/>
  <c r="E53219" i="3" s="1"/>
  <c r="A53904" i="3"/>
  <c r="B53903" i="3"/>
  <c r="J53903" i="3" l="1"/>
  <c r="H53903" i="3"/>
  <c r="I53903" i="3"/>
  <c r="G53903" i="3"/>
  <c r="F53219" i="3"/>
  <c r="F53220" i="3" s="1"/>
  <c r="D53219" i="3"/>
  <c r="D53220" i="3" s="1"/>
  <c r="C53219" i="3"/>
  <c r="A53905" i="3"/>
  <c r="B53904" i="3"/>
  <c r="I53904" i="3" l="1"/>
  <c r="G53904" i="3"/>
  <c r="H53904" i="3"/>
  <c r="J53904" i="3"/>
  <c r="C53220" i="3"/>
  <c r="E53220" i="3"/>
  <c r="E53221" i="3" s="1"/>
  <c r="A53906" i="3"/>
  <c r="B53905" i="3"/>
  <c r="J53905" i="3" l="1"/>
  <c r="H53905" i="3"/>
  <c r="G53905" i="3"/>
  <c r="I53905" i="3"/>
  <c r="F53221" i="3"/>
  <c r="F53222" i="3" s="1"/>
  <c r="D53221" i="3"/>
  <c r="D53222" i="3" s="1"/>
  <c r="C53221" i="3"/>
  <c r="A53907" i="3"/>
  <c r="B53906" i="3"/>
  <c r="G53906" i="3" l="1"/>
  <c r="I53906" i="3"/>
  <c r="J53906" i="3"/>
  <c r="H53906" i="3"/>
  <c r="C53222" i="3"/>
  <c r="E53222" i="3"/>
  <c r="E53223" i="3" s="1"/>
  <c r="A53908" i="3"/>
  <c r="B53907" i="3"/>
  <c r="H53907" i="3" l="1"/>
  <c r="J53907" i="3"/>
  <c r="I53907" i="3"/>
  <c r="G53907" i="3"/>
  <c r="F53223" i="3"/>
  <c r="F53224" i="3" s="1"/>
  <c r="D53223" i="3"/>
  <c r="D53224" i="3" s="1"/>
  <c r="C53223" i="3"/>
  <c r="A53909" i="3"/>
  <c r="B53908" i="3"/>
  <c r="G53908" i="3" l="1"/>
  <c r="H53908" i="3"/>
  <c r="I53908" i="3"/>
  <c r="J53908" i="3"/>
  <c r="C53224" i="3"/>
  <c r="E53224" i="3"/>
  <c r="E53225" i="3" s="1"/>
  <c r="A53910" i="3"/>
  <c r="B53909" i="3"/>
  <c r="I53909" i="3" l="1"/>
  <c r="J53909" i="3"/>
  <c r="H53909" i="3"/>
  <c r="G53909" i="3"/>
  <c r="F53225" i="3"/>
  <c r="F53226" i="3" s="1"/>
  <c r="D53225" i="3"/>
  <c r="D53226" i="3" s="1"/>
  <c r="C53225" i="3"/>
  <c r="A53911" i="3"/>
  <c r="B53910" i="3"/>
  <c r="H53910" i="3" l="1"/>
  <c r="J53910" i="3"/>
  <c r="G53910" i="3"/>
  <c r="I53910" i="3"/>
  <c r="C53226" i="3"/>
  <c r="E53226" i="3"/>
  <c r="E53227" i="3" s="1"/>
  <c r="A53912" i="3"/>
  <c r="B53911" i="3"/>
  <c r="I53911" i="3" l="1"/>
  <c r="J53911" i="3"/>
  <c r="H53911" i="3"/>
  <c r="G53911" i="3"/>
  <c r="F53227" i="3"/>
  <c r="F53228" i="3" s="1"/>
  <c r="D53227" i="3"/>
  <c r="D53228" i="3" s="1"/>
  <c r="C53227" i="3"/>
  <c r="C53228" i="3" s="1"/>
  <c r="A53913" i="3"/>
  <c r="B53912" i="3"/>
  <c r="H53912" i="3" l="1"/>
  <c r="J53912" i="3"/>
  <c r="G53912" i="3"/>
  <c r="I53912" i="3"/>
  <c r="E53228" i="3"/>
  <c r="E53229" i="3" s="1"/>
  <c r="A53914" i="3"/>
  <c r="B53913" i="3"/>
  <c r="J53913" i="3" l="1"/>
  <c r="I53913" i="3"/>
  <c r="H53913" i="3"/>
  <c r="G53913" i="3"/>
  <c r="F53229" i="3"/>
  <c r="F53230" i="3" s="1"/>
  <c r="D53229" i="3"/>
  <c r="D53230" i="3" s="1"/>
  <c r="C53229" i="3"/>
  <c r="A53915" i="3"/>
  <c r="B53914" i="3"/>
  <c r="G53914" i="3" l="1"/>
  <c r="H53914" i="3"/>
  <c r="I53914" i="3"/>
  <c r="J53914" i="3"/>
  <c r="C53230" i="3"/>
  <c r="E53230" i="3"/>
  <c r="E53231" i="3" s="1"/>
  <c r="A53916" i="3"/>
  <c r="B53915" i="3"/>
  <c r="J53915" i="3" l="1"/>
  <c r="G53915" i="3"/>
  <c r="H53915" i="3"/>
  <c r="I53915" i="3"/>
  <c r="F53231" i="3"/>
  <c r="F53232" i="3" s="1"/>
  <c r="D53231" i="3"/>
  <c r="D53232" i="3" s="1"/>
  <c r="C53231" i="3"/>
  <c r="A53917" i="3"/>
  <c r="B53916" i="3"/>
  <c r="G53916" i="3" l="1"/>
  <c r="H53916" i="3"/>
  <c r="I53916" i="3"/>
  <c r="J53916" i="3"/>
  <c r="C53232" i="3"/>
  <c r="E53232" i="3"/>
  <c r="E53233" i="3" s="1"/>
  <c r="A53918" i="3"/>
  <c r="B53917" i="3"/>
  <c r="I53917" i="3" l="1"/>
  <c r="J53917" i="3"/>
  <c r="H53917" i="3"/>
  <c r="G53917" i="3"/>
  <c r="F53233" i="3"/>
  <c r="F53234" i="3" s="1"/>
  <c r="D53233" i="3"/>
  <c r="D53234" i="3" s="1"/>
  <c r="C53233" i="3"/>
  <c r="A53919" i="3"/>
  <c r="B53918" i="3"/>
  <c r="H53918" i="3" l="1"/>
  <c r="J53918" i="3"/>
  <c r="G53918" i="3"/>
  <c r="I53918" i="3"/>
  <c r="C53234" i="3"/>
  <c r="E53234" i="3"/>
  <c r="E53235" i="3" s="1"/>
  <c r="A53920" i="3"/>
  <c r="B53919" i="3"/>
  <c r="I53919" i="3" l="1"/>
  <c r="J53919" i="3"/>
  <c r="H53919" i="3"/>
  <c r="G53919" i="3"/>
  <c r="F53235" i="3"/>
  <c r="F53236" i="3" s="1"/>
  <c r="D53235" i="3"/>
  <c r="D53236" i="3" s="1"/>
  <c r="C53235" i="3"/>
  <c r="A53921" i="3"/>
  <c r="B53920" i="3"/>
  <c r="H53920" i="3" l="1"/>
  <c r="J53920" i="3"/>
  <c r="G53920" i="3"/>
  <c r="I53920" i="3"/>
  <c r="C53236" i="3"/>
  <c r="E53236" i="3"/>
  <c r="E53237" i="3" s="1"/>
  <c r="A53922" i="3"/>
  <c r="B53921" i="3"/>
  <c r="I53921" i="3" l="1"/>
  <c r="J53921" i="3"/>
  <c r="H53921" i="3"/>
  <c r="G53921" i="3"/>
  <c r="F53237" i="3"/>
  <c r="F53238" i="3" s="1"/>
  <c r="D53237" i="3"/>
  <c r="D53238" i="3" s="1"/>
  <c r="C53237" i="3"/>
  <c r="A53923" i="3"/>
  <c r="B53922" i="3"/>
  <c r="H53922" i="3" l="1"/>
  <c r="J53922" i="3"/>
  <c r="G53922" i="3"/>
  <c r="I53922" i="3"/>
  <c r="C53238" i="3"/>
  <c r="E53238" i="3"/>
  <c r="E53239" i="3" s="1"/>
  <c r="A53924" i="3"/>
  <c r="B53923" i="3"/>
  <c r="I53923" i="3" l="1"/>
  <c r="J53923" i="3"/>
  <c r="G53923" i="3"/>
  <c r="H53923" i="3"/>
  <c r="F53239" i="3"/>
  <c r="F53240" i="3" s="1"/>
  <c r="D53239" i="3"/>
  <c r="D53240" i="3" s="1"/>
  <c r="C53239" i="3"/>
  <c r="A53925" i="3"/>
  <c r="B53924" i="3"/>
  <c r="H53924" i="3" l="1"/>
  <c r="J53924" i="3"/>
  <c r="G53924" i="3"/>
  <c r="I53924" i="3"/>
  <c r="C53240" i="3"/>
  <c r="E53240" i="3"/>
  <c r="E53241" i="3" s="1"/>
  <c r="A53926" i="3"/>
  <c r="B53925" i="3"/>
  <c r="I53925" i="3" l="1"/>
  <c r="J53925" i="3"/>
  <c r="G53925" i="3"/>
  <c r="H53925" i="3"/>
  <c r="F53241" i="3"/>
  <c r="F53242" i="3" s="1"/>
  <c r="D53241" i="3"/>
  <c r="D53242" i="3" s="1"/>
  <c r="C53241" i="3"/>
  <c r="A53927" i="3"/>
  <c r="B53926" i="3"/>
  <c r="H53926" i="3" l="1"/>
  <c r="J53926" i="3"/>
  <c r="I53926" i="3"/>
  <c r="G53926" i="3"/>
  <c r="C53242" i="3"/>
  <c r="E53242" i="3"/>
  <c r="E53243" i="3" s="1"/>
  <c r="A53928" i="3"/>
  <c r="B53927" i="3"/>
  <c r="G53927" i="3" l="1"/>
  <c r="J53927" i="3"/>
  <c r="I53927" i="3"/>
  <c r="H53927" i="3"/>
  <c r="F53243" i="3"/>
  <c r="F53244" i="3" s="1"/>
  <c r="D53243" i="3"/>
  <c r="D53244" i="3" s="1"/>
  <c r="C53243" i="3"/>
  <c r="A53929" i="3"/>
  <c r="B53928" i="3"/>
  <c r="H53928" i="3" l="1"/>
  <c r="I53928" i="3"/>
  <c r="J53928" i="3"/>
  <c r="G53928" i="3"/>
  <c r="C53244" i="3"/>
  <c r="E53244" i="3"/>
  <c r="E53245" i="3" s="1"/>
  <c r="A53930" i="3"/>
  <c r="B53929" i="3"/>
  <c r="G53929" i="3" l="1"/>
  <c r="J53929" i="3"/>
  <c r="I53929" i="3"/>
  <c r="H53929" i="3"/>
  <c r="F53245" i="3"/>
  <c r="F53246" i="3" s="1"/>
  <c r="D53245" i="3"/>
  <c r="D53246" i="3" s="1"/>
  <c r="C53245" i="3"/>
  <c r="A53931" i="3"/>
  <c r="B53930" i="3"/>
  <c r="H53930" i="3" l="1"/>
  <c r="I53930" i="3"/>
  <c r="G53930" i="3"/>
  <c r="J53930" i="3"/>
  <c r="C53246" i="3"/>
  <c r="E53246" i="3"/>
  <c r="E53247" i="3" s="1"/>
  <c r="A53932" i="3"/>
  <c r="B53931" i="3"/>
  <c r="I53931" i="3" s="1"/>
  <c r="J53931" i="3" l="1"/>
  <c r="G53931" i="3"/>
  <c r="H53931" i="3"/>
  <c r="F53247" i="3"/>
  <c r="F53248" i="3" s="1"/>
  <c r="D53247" i="3"/>
  <c r="D53248" i="3" s="1"/>
  <c r="C53247" i="3"/>
  <c r="A53933" i="3"/>
  <c r="B53932" i="3"/>
  <c r="I53932" i="3" l="1"/>
  <c r="H53932" i="3"/>
  <c r="J53932" i="3"/>
  <c r="G53932" i="3"/>
  <c r="C53248" i="3"/>
  <c r="E53248" i="3"/>
  <c r="E53249" i="3" s="1"/>
  <c r="A53934" i="3"/>
  <c r="B53933" i="3"/>
  <c r="J53933" i="3" l="1"/>
  <c r="H53933" i="3"/>
  <c r="G53933" i="3"/>
  <c r="I53933" i="3"/>
  <c r="F53249" i="3"/>
  <c r="F53250" i="3" s="1"/>
  <c r="D53249" i="3"/>
  <c r="D53250" i="3" s="1"/>
  <c r="C53249" i="3"/>
  <c r="A53935" i="3"/>
  <c r="B53934" i="3"/>
  <c r="I53934" i="3" l="1"/>
  <c r="J53934" i="3"/>
  <c r="H53934" i="3"/>
  <c r="G53934" i="3"/>
  <c r="C53250" i="3"/>
  <c r="E53250" i="3"/>
  <c r="A53936" i="3"/>
  <c r="B53935" i="3"/>
  <c r="H53935" i="3" l="1"/>
  <c r="J53935" i="3"/>
  <c r="G53935" i="3"/>
  <c r="I53935" i="3"/>
  <c r="E53251" i="3"/>
  <c r="F53251" i="3"/>
  <c r="F53252" i="3" s="1"/>
  <c r="D53251" i="3"/>
  <c r="D53252" i="3" s="1"/>
  <c r="C53251" i="3"/>
  <c r="A53937" i="3"/>
  <c r="B53936" i="3"/>
  <c r="I53936" i="3" l="1"/>
  <c r="J53936" i="3"/>
  <c r="H53936" i="3"/>
  <c r="G53936" i="3"/>
  <c r="C53252" i="3"/>
  <c r="E53252" i="3"/>
  <c r="E53253" i="3" s="1"/>
  <c r="A53938" i="3"/>
  <c r="B53937" i="3"/>
  <c r="H53937" i="3" l="1"/>
  <c r="J53937" i="3"/>
  <c r="G53937" i="3"/>
  <c r="I53937" i="3"/>
  <c r="F53253" i="3"/>
  <c r="F53254" i="3" s="1"/>
  <c r="D53253" i="3"/>
  <c r="D53254" i="3" s="1"/>
  <c r="C53253" i="3"/>
  <c r="C53254" i="3" s="1"/>
  <c r="A53939" i="3"/>
  <c r="B53938" i="3"/>
  <c r="I53938" i="3" l="1"/>
  <c r="H53938" i="3"/>
  <c r="J53938" i="3"/>
  <c r="G53938" i="3"/>
  <c r="E53254" i="3"/>
  <c r="E53255" i="3" s="1"/>
  <c r="A53940" i="3"/>
  <c r="B53939" i="3"/>
  <c r="I53939" i="3" s="1"/>
  <c r="G53939" i="3" l="1"/>
  <c r="J53939" i="3"/>
  <c r="H53939" i="3"/>
  <c r="F53255" i="3"/>
  <c r="F53256" i="3" s="1"/>
  <c r="D53255" i="3"/>
  <c r="D53256" i="3" s="1"/>
  <c r="C53255" i="3"/>
  <c r="C53256" i="3" s="1"/>
  <c r="A53941" i="3"/>
  <c r="B53940" i="3"/>
  <c r="I53940" i="3" l="1"/>
  <c r="H53940" i="3"/>
  <c r="J53940" i="3"/>
  <c r="G53940" i="3"/>
  <c r="E53256" i="3"/>
  <c r="E53257" i="3" s="1"/>
  <c r="A53942" i="3"/>
  <c r="B53941" i="3"/>
  <c r="I53941" i="3" s="1"/>
  <c r="G53941" i="3" l="1"/>
  <c r="J53941" i="3"/>
  <c r="H53941" i="3"/>
  <c r="F53257" i="3"/>
  <c r="F53258" i="3" s="1"/>
  <c r="D53257" i="3"/>
  <c r="D53258" i="3" s="1"/>
  <c r="C53257" i="3"/>
  <c r="A53943" i="3"/>
  <c r="B53942" i="3"/>
  <c r="I53942" i="3" l="1"/>
  <c r="H53942" i="3"/>
  <c r="G53942" i="3"/>
  <c r="J53942" i="3"/>
  <c r="C53258" i="3"/>
  <c r="E53258" i="3"/>
  <c r="E53259" i="3" s="1"/>
  <c r="A53944" i="3"/>
  <c r="B53943" i="3"/>
  <c r="J53943" i="3" l="1"/>
  <c r="H53943" i="3"/>
  <c r="G53943" i="3"/>
  <c r="I53943" i="3"/>
  <c r="F53259" i="3"/>
  <c r="F53260" i="3" s="1"/>
  <c r="D53259" i="3"/>
  <c r="D53260" i="3" s="1"/>
  <c r="C53259" i="3"/>
  <c r="A53945" i="3"/>
  <c r="B53944" i="3"/>
  <c r="I53944" i="3" l="1"/>
  <c r="G53944" i="3"/>
  <c r="H53944" i="3"/>
  <c r="J53944" i="3"/>
  <c r="C53260" i="3"/>
  <c r="E53260" i="3"/>
  <c r="E53261" i="3" s="1"/>
  <c r="A53946" i="3"/>
  <c r="B53945" i="3"/>
  <c r="J53945" i="3" l="1"/>
  <c r="H53945" i="3"/>
  <c r="I53945" i="3"/>
  <c r="G53945" i="3"/>
  <c r="F53261" i="3"/>
  <c r="F53262" i="3" s="1"/>
  <c r="D53261" i="3"/>
  <c r="D53262" i="3" s="1"/>
  <c r="C53261" i="3"/>
  <c r="A53947" i="3"/>
  <c r="B53946" i="3"/>
  <c r="I53946" i="3" l="1"/>
  <c r="G53946" i="3"/>
  <c r="H53946" i="3"/>
  <c r="J53946" i="3"/>
  <c r="C53262" i="3"/>
  <c r="E53262" i="3"/>
  <c r="E53263" i="3" s="1"/>
  <c r="A53948" i="3"/>
  <c r="B53947" i="3"/>
  <c r="J53947" i="3" l="1"/>
  <c r="H53947" i="3"/>
  <c r="G53947" i="3"/>
  <c r="I53947" i="3"/>
  <c r="F53263" i="3"/>
  <c r="F53264" i="3" s="1"/>
  <c r="D53263" i="3"/>
  <c r="D53264" i="3" s="1"/>
  <c r="C53263" i="3"/>
  <c r="A53949" i="3"/>
  <c r="B53948" i="3"/>
  <c r="I53948" i="3" l="1"/>
  <c r="G53948" i="3"/>
  <c r="J53948" i="3"/>
  <c r="H53948" i="3"/>
  <c r="C53264" i="3"/>
  <c r="E53264" i="3"/>
  <c r="E53265" i="3" s="1"/>
  <c r="A53950" i="3"/>
  <c r="B53949" i="3"/>
  <c r="H53949" i="3" l="1"/>
  <c r="J53949" i="3"/>
  <c r="I53949" i="3"/>
  <c r="G53949" i="3"/>
  <c r="F53265" i="3"/>
  <c r="F53266" i="3" s="1"/>
  <c r="D53265" i="3"/>
  <c r="D53266" i="3" s="1"/>
  <c r="C53265" i="3"/>
  <c r="A53951" i="3"/>
  <c r="B53950" i="3"/>
  <c r="G53950" i="3" l="1"/>
  <c r="I53950" i="3"/>
  <c r="H53950" i="3"/>
  <c r="J53950" i="3"/>
  <c r="C53266" i="3"/>
  <c r="E53266" i="3"/>
  <c r="E53267" i="3" s="1"/>
  <c r="A53952" i="3"/>
  <c r="B53951" i="3"/>
  <c r="J53951" i="3" l="1"/>
  <c r="H53951" i="3"/>
  <c r="G53951" i="3"/>
  <c r="I53951" i="3"/>
  <c r="F53267" i="3"/>
  <c r="F53268" i="3" s="1"/>
  <c r="D53267" i="3"/>
  <c r="D53268" i="3" s="1"/>
  <c r="C53267" i="3"/>
  <c r="A53953" i="3"/>
  <c r="B53952" i="3"/>
  <c r="I53952" i="3" l="1"/>
  <c r="G53952" i="3"/>
  <c r="H53952" i="3"/>
  <c r="J53952" i="3"/>
  <c r="C53268" i="3"/>
  <c r="E53268" i="3"/>
  <c r="E53269" i="3" s="1"/>
  <c r="A53954" i="3"/>
  <c r="B53953" i="3"/>
  <c r="J53953" i="3" l="1"/>
  <c r="H53953" i="3"/>
  <c r="I53953" i="3"/>
  <c r="G53953" i="3"/>
  <c r="F53269" i="3"/>
  <c r="F53270" i="3" s="1"/>
  <c r="D53269" i="3"/>
  <c r="D53270" i="3" s="1"/>
  <c r="C53269" i="3"/>
  <c r="A53955" i="3"/>
  <c r="B53954" i="3"/>
  <c r="G53954" i="3" l="1"/>
  <c r="I53954" i="3"/>
  <c r="J53954" i="3"/>
  <c r="H53954" i="3"/>
  <c r="C53270" i="3"/>
  <c r="E53270" i="3"/>
  <c r="E53271" i="3" s="1"/>
  <c r="A53956" i="3"/>
  <c r="B53955" i="3"/>
  <c r="H53955" i="3" l="1"/>
  <c r="J53955" i="3"/>
  <c r="G53955" i="3"/>
  <c r="I53955" i="3"/>
  <c r="F53271" i="3"/>
  <c r="F53272" i="3" s="1"/>
  <c r="D53271" i="3"/>
  <c r="D53272" i="3" s="1"/>
  <c r="C53271" i="3"/>
  <c r="A53957" i="3"/>
  <c r="B53956" i="3"/>
  <c r="I53956" i="3" l="1"/>
  <c r="G53956" i="3"/>
  <c r="J53956" i="3"/>
  <c r="H53956" i="3"/>
  <c r="C53272" i="3"/>
  <c r="E53272" i="3"/>
  <c r="E53273" i="3" s="1"/>
  <c r="A53958" i="3"/>
  <c r="B53957" i="3"/>
  <c r="H53957" i="3" l="1"/>
  <c r="J53957" i="3"/>
  <c r="I53957" i="3"/>
  <c r="G53957" i="3"/>
  <c r="F53273" i="3"/>
  <c r="F53274" i="3" s="1"/>
  <c r="D53273" i="3"/>
  <c r="D53274" i="3" s="1"/>
  <c r="C53273" i="3"/>
  <c r="A53959" i="3"/>
  <c r="B53958" i="3"/>
  <c r="I53958" i="3" l="1"/>
  <c r="G53958" i="3"/>
  <c r="J53958" i="3"/>
  <c r="H53958" i="3"/>
  <c r="C53274" i="3"/>
  <c r="E53274" i="3"/>
  <c r="E53275" i="3" s="1"/>
  <c r="A53960" i="3"/>
  <c r="B53959" i="3"/>
  <c r="H53959" i="3" l="1"/>
  <c r="J53959" i="3"/>
  <c r="G53959" i="3"/>
  <c r="I53959" i="3"/>
  <c r="F53275" i="3"/>
  <c r="F53276" i="3" s="1"/>
  <c r="D53275" i="3"/>
  <c r="D53276" i="3" s="1"/>
  <c r="C53275" i="3"/>
  <c r="A53961" i="3"/>
  <c r="B53960" i="3"/>
  <c r="I53960" i="3" l="1"/>
  <c r="G53960" i="3"/>
  <c r="H53960" i="3"/>
  <c r="J53960" i="3"/>
  <c r="C53276" i="3"/>
  <c r="E53276" i="3"/>
  <c r="E53277" i="3" s="1"/>
  <c r="A53962" i="3"/>
  <c r="B53961" i="3"/>
  <c r="J53961" i="3" l="1"/>
  <c r="H53961" i="3"/>
  <c r="I53961" i="3"/>
  <c r="G53961" i="3"/>
  <c r="F53277" i="3"/>
  <c r="F53278" i="3" s="1"/>
  <c r="D53277" i="3"/>
  <c r="D53278" i="3" s="1"/>
  <c r="C53277" i="3"/>
  <c r="A53963" i="3"/>
  <c r="B53962" i="3"/>
  <c r="G53962" i="3" l="1"/>
  <c r="J53962" i="3"/>
  <c r="I53962" i="3"/>
  <c r="H53962" i="3"/>
  <c r="C53278" i="3"/>
  <c r="E53278" i="3"/>
  <c r="E53279" i="3" s="1"/>
  <c r="A53964" i="3"/>
  <c r="B53963" i="3"/>
  <c r="H53963" i="3" l="1"/>
  <c r="I53963" i="3"/>
  <c r="G53963" i="3"/>
  <c r="J53963" i="3"/>
  <c r="F53279" i="3"/>
  <c r="F53280" i="3" s="1"/>
  <c r="D53279" i="3"/>
  <c r="D53280" i="3" s="1"/>
  <c r="C53279" i="3"/>
  <c r="A53965" i="3"/>
  <c r="B53964" i="3"/>
  <c r="J53964" i="3" l="1"/>
  <c r="G53964" i="3"/>
  <c r="I53964" i="3"/>
  <c r="H53964" i="3"/>
  <c r="C53280" i="3"/>
  <c r="E53280" i="3"/>
  <c r="A53966" i="3"/>
  <c r="B53965" i="3"/>
  <c r="H53965" i="3" l="1"/>
  <c r="I53965" i="3"/>
  <c r="J53965" i="3"/>
  <c r="G53965" i="3"/>
  <c r="E53281" i="3"/>
  <c r="F53281" i="3"/>
  <c r="F53282" i="3" s="1"/>
  <c r="D53281" i="3"/>
  <c r="D53282" i="3" s="1"/>
  <c r="C53281" i="3"/>
  <c r="A53967" i="3"/>
  <c r="B53966" i="3"/>
  <c r="I53966" i="3" s="1"/>
  <c r="G53966" i="3" l="1"/>
  <c r="J53966" i="3"/>
  <c r="H53966" i="3"/>
  <c r="C53282" i="3"/>
  <c r="E53282" i="3"/>
  <c r="E53283" i="3" s="1"/>
  <c r="A53968" i="3"/>
  <c r="B53967" i="3"/>
  <c r="I53967" i="3" l="1"/>
  <c r="H53967" i="3"/>
  <c r="G53967" i="3"/>
  <c r="J53967" i="3"/>
  <c r="F53283" i="3"/>
  <c r="F53284" i="3" s="1"/>
  <c r="D53283" i="3"/>
  <c r="D53284" i="3" s="1"/>
  <c r="C53283" i="3"/>
  <c r="A53969" i="3"/>
  <c r="B53968" i="3"/>
  <c r="J53968" i="3" l="1"/>
  <c r="H53968" i="3"/>
  <c r="G53968" i="3"/>
  <c r="I53968" i="3"/>
  <c r="C53284" i="3"/>
  <c r="E53284" i="3"/>
  <c r="E53285" i="3" s="1"/>
  <c r="A53970" i="3"/>
  <c r="B53969" i="3"/>
  <c r="I53969" i="3" l="1"/>
  <c r="G53969" i="3"/>
  <c r="J53969" i="3"/>
  <c r="H53969" i="3"/>
  <c r="F53285" i="3"/>
  <c r="F53286" i="3" s="1"/>
  <c r="D53285" i="3"/>
  <c r="D53286" i="3" s="1"/>
  <c r="C53285" i="3"/>
  <c r="A53971" i="3"/>
  <c r="B53970" i="3"/>
  <c r="H53970" i="3" l="1"/>
  <c r="J53970" i="3"/>
  <c r="I53970" i="3"/>
  <c r="G53970" i="3"/>
  <c r="C53286" i="3"/>
  <c r="E53286" i="3"/>
  <c r="E53287" i="3" s="1"/>
  <c r="A53972" i="3"/>
  <c r="B53971" i="3"/>
  <c r="I53971" i="3" l="1"/>
  <c r="G53971" i="3"/>
  <c r="J53971" i="3"/>
  <c r="H53971" i="3"/>
  <c r="F53287" i="3"/>
  <c r="F53288" i="3" s="1"/>
  <c r="D53287" i="3"/>
  <c r="D53288" i="3" s="1"/>
  <c r="C53287" i="3"/>
  <c r="C53288" i="3" s="1"/>
  <c r="A53973" i="3"/>
  <c r="B53972" i="3"/>
  <c r="H53972" i="3" l="1"/>
  <c r="J53972" i="3"/>
  <c r="G53972" i="3"/>
  <c r="I53972" i="3"/>
  <c r="E53288" i="3"/>
  <c r="E53289" i="3" s="1"/>
  <c r="A53974" i="3"/>
  <c r="B53973" i="3"/>
  <c r="J53973" i="3" l="1"/>
  <c r="I53973" i="3"/>
  <c r="G53973" i="3"/>
  <c r="H53973" i="3"/>
  <c r="F53289" i="3"/>
  <c r="F53290" i="3" s="1"/>
  <c r="D53289" i="3"/>
  <c r="D53290" i="3" s="1"/>
  <c r="C53289" i="3"/>
  <c r="A53975" i="3"/>
  <c r="B53974" i="3"/>
  <c r="H53974" i="3" l="1"/>
  <c r="I53974" i="3"/>
  <c r="G53974" i="3"/>
  <c r="J53974" i="3"/>
  <c r="C53290" i="3"/>
  <c r="E53290" i="3"/>
  <c r="E53291" i="3" s="1"/>
  <c r="A53976" i="3"/>
  <c r="B53975" i="3"/>
  <c r="J53975" i="3" l="1"/>
  <c r="G53975" i="3"/>
  <c r="H53975" i="3"/>
  <c r="I53975" i="3"/>
  <c r="F53291" i="3"/>
  <c r="F53292" i="3" s="1"/>
  <c r="D53291" i="3"/>
  <c r="D53292" i="3" s="1"/>
  <c r="C53291" i="3"/>
  <c r="A53977" i="3"/>
  <c r="B53976" i="3"/>
  <c r="I53976" i="3" l="1"/>
  <c r="G53976" i="3"/>
  <c r="H53976" i="3"/>
  <c r="J53976" i="3"/>
  <c r="C53292" i="3"/>
  <c r="E53292" i="3"/>
  <c r="E53293" i="3" s="1"/>
  <c r="A53978" i="3"/>
  <c r="B53977" i="3"/>
  <c r="J53977" i="3" l="1"/>
  <c r="H53977" i="3"/>
  <c r="I53977" i="3"/>
  <c r="G53977" i="3"/>
  <c r="F53293" i="3"/>
  <c r="F53294" i="3" s="1"/>
  <c r="D53293" i="3"/>
  <c r="D53294" i="3" s="1"/>
  <c r="C53293" i="3"/>
  <c r="A53979" i="3"/>
  <c r="B53978" i="3"/>
  <c r="I53978" i="3" l="1"/>
  <c r="G53978" i="3"/>
  <c r="J53978" i="3"/>
  <c r="H53978" i="3"/>
  <c r="C53294" i="3"/>
  <c r="E53294" i="3"/>
  <c r="E53295" i="3" s="1"/>
  <c r="A53980" i="3"/>
  <c r="B53979" i="3"/>
  <c r="H53979" i="3" l="1"/>
  <c r="J53979" i="3"/>
  <c r="G53979" i="3"/>
  <c r="I53979" i="3"/>
  <c r="F53295" i="3"/>
  <c r="F53296" i="3" s="1"/>
  <c r="D53295" i="3"/>
  <c r="D53296" i="3" s="1"/>
  <c r="C53295" i="3"/>
  <c r="A53981" i="3"/>
  <c r="B53980" i="3"/>
  <c r="I53980" i="3" l="1"/>
  <c r="J53980" i="3"/>
  <c r="G53980" i="3"/>
  <c r="H53980" i="3"/>
  <c r="C53296" i="3"/>
  <c r="E53296" i="3"/>
  <c r="E53297" i="3" s="1"/>
  <c r="A53982" i="3"/>
  <c r="B53981" i="3"/>
  <c r="I53981" i="3" l="1"/>
  <c r="J53981" i="3"/>
  <c r="G53981" i="3"/>
  <c r="H53981" i="3"/>
  <c r="F53297" i="3"/>
  <c r="F53298" i="3" s="1"/>
  <c r="D53297" i="3"/>
  <c r="D53298" i="3" s="1"/>
  <c r="C53297" i="3"/>
  <c r="A53983" i="3"/>
  <c r="B53982" i="3"/>
  <c r="H53982" i="3" l="1"/>
  <c r="J53982" i="3"/>
  <c r="G53982" i="3"/>
  <c r="I53982" i="3"/>
  <c r="C53298" i="3"/>
  <c r="F535" i="1"/>
  <c r="E53298" i="3"/>
  <c r="E53299" i="3" s="1"/>
  <c r="A53984" i="3"/>
  <c r="B53983" i="3"/>
  <c r="I53983" i="3" l="1"/>
  <c r="G53983" i="3"/>
  <c r="J53983" i="3"/>
  <c r="H53983" i="3"/>
  <c r="F53299" i="3"/>
  <c r="F53300" i="3" s="1"/>
  <c r="D53299" i="3"/>
  <c r="D53300" i="3" s="1"/>
  <c r="C53299" i="3"/>
  <c r="A53985" i="3"/>
  <c r="B53984" i="3"/>
  <c r="H53984" i="3" l="1"/>
  <c r="J53984" i="3"/>
  <c r="I53984" i="3"/>
  <c r="G53984" i="3"/>
  <c r="C53300" i="3"/>
  <c r="E53300" i="3"/>
  <c r="E53301" i="3" s="1"/>
  <c r="A53986" i="3"/>
  <c r="B53985" i="3"/>
  <c r="G53985" i="3" l="1"/>
  <c r="J53985" i="3"/>
  <c r="I53985" i="3"/>
  <c r="H53985" i="3"/>
  <c r="F53301" i="3"/>
  <c r="F53302" i="3" s="1"/>
  <c r="D53301" i="3"/>
  <c r="D53302" i="3" s="1"/>
  <c r="C53301" i="3"/>
  <c r="A53987" i="3"/>
  <c r="B53986" i="3"/>
  <c r="H53986" i="3" l="1"/>
  <c r="I53986" i="3"/>
  <c r="J53986" i="3"/>
  <c r="G53986" i="3"/>
  <c r="C53302" i="3"/>
  <c r="E53302" i="3"/>
  <c r="A53988" i="3"/>
  <c r="B53987" i="3"/>
  <c r="I53987" i="3" s="1"/>
  <c r="G53987" i="3" l="1"/>
  <c r="J53987" i="3"/>
  <c r="H53987" i="3"/>
  <c r="E53303" i="3"/>
  <c r="F53303" i="3"/>
  <c r="F53304" i="3" s="1"/>
  <c r="D53303" i="3"/>
  <c r="D53304" i="3" s="1"/>
  <c r="C53303" i="3"/>
  <c r="A53989" i="3"/>
  <c r="B53988" i="3"/>
  <c r="I53988" i="3" l="1"/>
  <c r="H53988" i="3"/>
  <c r="G53988" i="3"/>
  <c r="J53988" i="3"/>
  <c r="C53304" i="3"/>
  <c r="E53304" i="3"/>
  <c r="E53305" i="3" s="1"/>
  <c r="A53990" i="3"/>
  <c r="B53989" i="3"/>
  <c r="J53989" i="3" l="1"/>
  <c r="H53989" i="3"/>
  <c r="G53989" i="3"/>
  <c r="I53989" i="3"/>
  <c r="F53305" i="3"/>
  <c r="F53306" i="3" s="1"/>
  <c r="D53305" i="3"/>
  <c r="D53306" i="3" s="1"/>
  <c r="C53305" i="3"/>
  <c r="A53991" i="3"/>
  <c r="B53990" i="3"/>
  <c r="I53990" i="3" l="1"/>
  <c r="G53990" i="3"/>
  <c r="H53990" i="3"/>
  <c r="J53990" i="3"/>
  <c r="C53306" i="3"/>
  <c r="E53306" i="3"/>
  <c r="E53307" i="3" s="1"/>
  <c r="A53992" i="3"/>
  <c r="B53991" i="3"/>
  <c r="J53991" i="3" l="1"/>
  <c r="H53991" i="3"/>
  <c r="I53991" i="3"/>
  <c r="G53991" i="3"/>
  <c r="F53307" i="3"/>
  <c r="F53308" i="3" s="1"/>
  <c r="D53307" i="3"/>
  <c r="D53308" i="3" s="1"/>
  <c r="C53307" i="3"/>
  <c r="A53993" i="3"/>
  <c r="B53992" i="3"/>
  <c r="I53992" i="3" l="1"/>
  <c r="G53992" i="3"/>
  <c r="H53992" i="3"/>
  <c r="J53992" i="3"/>
  <c r="C53308" i="3"/>
  <c r="E53308" i="3"/>
  <c r="E53309" i="3" s="1"/>
  <c r="A53994" i="3"/>
  <c r="B53993" i="3"/>
  <c r="J53993" i="3" l="1"/>
  <c r="H53993" i="3"/>
  <c r="G53993" i="3"/>
  <c r="I53993" i="3"/>
  <c r="F53309" i="3"/>
  <c r="F53310" i="3" s="1"/>
  <c r="D53309" i="3"/>
  <c r="D53310" i="3" s="1"/>
  <c r="C53309" i="3"/>
  <c r="A53995" i="3"/>
  <c r="B53994" i="3"/>
  <c r="I53994" i="3" l="1"/>
  <c r="J53994" i="3"/>
  <c r="G53994" i="3"/>
  <c r="H53994" i="3"/>
  <c r="C53310" i="3"/>
  <c r="E53310" i="3"/>
  <c r="E53311" i="3" s="1"/>
  <c r="A53996" i="3"/>
  <c r="B53995" i="3"/>
  <c r="H53995" i="3" l="1"/>
  <c r="J53995" i="3"/>
  <c r="G53995" i="3"/>
  <c r="I53995" i="3"/>
  <c r="F53311" i="3"/>
  <c r="F53312" i="3" s="1"/>
  <c r="C53311" i="3"/>
  <c r="D53311" i="3"/>
  <c r="D53312" i="3" s="1"/>
  <c r="A53997" i="3"/>
  <c r="B53996" i="3"/>
  <c r="I53996" i="3" l="1"/>
  <c r="J53996" i="3"/>
  <c r="H53996" i="3"/>
  <c r="G53996" i="3"/>
  <c r="C53312" i="3"/>
  <c r="E53312" i="3"/>
  <c r="E53313" i="3" s="1"/>
  <c r="A53998" i="3"/>
  <c r="B53997" i="3"/>
  <c r="H53997" i="3" l="1"/>
  <c r="J53997" i="3"/>
  <c r="G53997" i="3"/>
  <c r="I53997" i="3"/>
  <c r="F53313" i="3"/>
  <c r="F53314" i="3" s="1"/>
  <c r="C53313" i="3"/>
  <c r="D53313" i="3"/>
  <c r="D53314" i="3" s="1"/>
  <c r="A53999" i="3"/>
  <c r="B53998" i="3"/>
  <c r="I53998" i="3" l="1"/>
  <c r="J53998" i="3"/>
  <c r="G53998" i="3"/>
  <c r="H53998" i="3"/>
  <c r="C53314" i="3"/>
  <c r="E53314" i="3"/>
  <c r="E53315" i="3" s="1"/>
  <c r="A54000" i="3"/>
  <c r="B53999" i="3"/>
  <c r="H53999" i="3" l="1"/>
  <c r="J53999" i="3"/>
  <c r="G53999" i="3"/>
  <c r="I53999" i="3"/>
  <c r="F53315" i="3"/>
  <c r="F53316" i="3" s="1"/>
  <c r="C53315" i="3"/>
  <c r="D53315" i="3"/>
  <c r="D53316" i="3" s="1"/>
  <c r="A54001" i="3"/>
  <c r="B54000" i="3"/>
  <c r="I54000" i="3" l="1"/>
  <c r="J54000" i="3"/>
  <c r="H54000" i="3"/>
  <c r="G54000" i="3"/>
  <c r="C53316" i="3"/>
  <c r="E53316" i="3"/>
  <c r="E53317" i="3" s="1"/>
  <c r="A54002" i="3"/>
  <c r="B54001" i="3"/>
  <c r="H54001" i="3" l="1"/>
  <c r="J54001" i="3"/>
  <c r="G54001" i="3"/>
  <c r="I54001" i="3"/>
  <c r="F53317" i="3"/>
  <c r="F53318" i="3" s="1"/>
  <c r="C53317" i="3"/>
  <c r="D53317" i="3"/>
  <c r="D53318" i="3" s="1"/>
  <c r="A54003" i="3"/>
  <c r="B54002" i="3"/>
  <c r="I54002" i="3" l="1"/>
  <c r="H54002" i="3"/>
  <c r="J54002" i="3"/>
  <c r="G54002" i="3"/>
  <c r="C53318" i="3"/>
  <c r="E53318" i="3"/>
  <c r="E53319" i="3" s="1"/>
  <c r="A54004" i="3"/>
  <c r="B54003" i="3"/>
  <c r="I54003" i="3" s="1"/>
  <c r="G54003" i="3" l="1"/>
  <c r="J54003" i="3"/>
  <c r="H54003" i="3"/>
  <c r="F53319" i="3"/>
  <c r="F53320" i="3" s="1"/>
  <c r="C53319" i="3"/>
  <c r="D53319" i="3"/>
  <c r="D53320" i="3" s="1"/>
  <c r="A54005" i="3"/>
  <c r="B54004" i="3"/>
  <c r="I54004" i="3" l="1"/>
  <c r="H54004" i="3"/>
  <c r="G54004" i="3"/>
  <c r="J54004" i="3"/>
  <c r="C53320" i="3"/>
  <c r="E53320" i="3"/>
  <c r="E53321" i="3" s="1"/>
  <c r="A54006" i="3"/>
  <c r="B54005" i="3"/>
  <c r="J54005" i="3" l="1"/>
  <c r="H54005" i="3"/>
  <c r="G54005" i="3"/>
  <c r="I54005" i="3"/>
  <c r="F53321" i="3"/>
  <c r="F53322" i="3" s="1"/>
  <c r="C53321" i="3"/>
  <c r="D53321" i="3"/>
  <c r="D53322" i="3" s="1"/>
  <c r="A54007" i="3"/>
  <c r="B54006" i="3"/>
  <c r="I54006" i="3" l="1"/>
  <c r="J54006" i="3"/>
  <c r="G54006" i="3"/>
  <c r="H54006" i="3"/>
  <c r="C53322" i="3"/>
  <c r="E53322" i="3"/>
  <c r="E53323" i="3" s="1"/>
  <c r="A54008" i="3"/>
  <c r="B54007" i="3"/>
  <c r="H54007" i="3" l="1"/>
  <c r="J54007" i="3"/>
  <c r="I54007" i="3"/>
  <c r="G54007" i="3"/>
  <c r="F53323" i="3"/>
  <c r="F53324" i="3" s="1"/>
  <c r="C53323" i="3"/>
  <c r="D53323" i="3"/>
  <c r="D53324" i="3" s="1"/>
  <c r="A54009" i="3"/>
  <c r="B54008" i="3"/>
  <c r="J54008" i="3" l="1"/>
  <c r="I54008" i="3"/>
  <c r="G54008" i="3"/>
  <c r="H54008" i="3"/>
  <c r="C53324" i="3"/>
  <c r="E53324" i="3"/>
  <c r="A54010" i="3"/>
  <c r="B54009" i="3"/>
  <c r="H54009" i="3" l="1"/>
  <c r="J54009" i="3"/>
  <c r="G54009" i="3"/>
  <c r="I54009" i="3"/>
  <c r="E53325" i="3"/>
  <c r="F53325" i="3"/>
  <c r="F53326" i="3" s="1"/>
  <c r="C53325" i="3"/>
  <c r="D53325" i="3"/>
  <c r="D53326" i="3" s="1"/>
  <c r="A54011" i="3"/>
  <c r="B54010" i="3"/>
  <c r="H54010" i="3" l="1"/>
  <c r="I54010" i="3"/>
  <c r="J54010" i="3"/>
  <c r="G54010" i="3"/>
  <c r="C53326" i="3"/>
  <c r="E53326" i="3"/>
  <c r="E53327" i="3" s="1"/>
  <c r="A54012" i="3"/>
  <c r="B54011" i="3"/>
  <c r="G54011" i="3" l="1"/>
  <c r="J54011" i="3"/>
  <c r="I54011" i="3"/>
  <c r="H54011" i="3"/>
  <c r="F53327" i="3"/>
  <c r="F53328" i="3" s="1"/>
  <c r="C53327" i="3"/>
  <c r="D53327" i="3"/>
  <c r="D53328" i="3" s="1"/>
  <c r="A54013" i="3"/>
  <c r="B54012" i="3"/>
  <c r="H54012" i="3" l="1"/>
  <c r="J54012" i="3"/>
  <c r="I54012" i="3"/>
  <c r="G54012" i="3"/>
  <c r="C53328" i="3"/>
  <c r="E53328" i="3"/>
  <c r="E53329" i="3" s="1"/>
  <c r="A54014" i="3"/>
  <c r="B54013" i="3"/>
  <c r="I54013" i="3" l="1"/>
  <c r="G54013" i="3"/>
  <c r="H54013" i="3"/>
  <c r="J54013" i="3"/>
  <c r="F53329" i="3"/>
  <c r="F53330" i="3" s="1"/>
  <c r="C53329" i="3"/>
  <c r="D53329" i="3"/>
  <c r="D53330" i="3" s="1"/>
  <c r="A54015" i="3"/>
  <c r="B54014" i="3"/>
  <c r="J54014" i="3" l="1"/>
  <c r="H54014" i="3"/>
  <c r="G54014" i="3"/>
  <c r="I54014" i="3"/>
  <c r="C53330" i="3"/>
  <c r="E53330" i="3"/>
  <c r="E53331" i="3" s="1"/>
  <c r="A54016" i="3"/>
  <c r="B54015" i="3"/>
  <c r="I54015" i="3" l="1"/>
  <c r="G54015" i="3"/>
  <c r="J54015" i="3"/>
  <c r="H54015" i="3"/>
  <c r="F53331" i="3"/>
  <c r="F53332" i="3" s="1"/>
  <c r="C53331" i="3"/>
  <c r="D53331" i="3"/>
  <c r="D53332" i="3" s="1"/>
  <c r="A54017" i="3"/>
  <c r="B54016" i="3"/>
  <c r="H54016" i="3" l="1"/>
  <c r="J54016" i="3"/>
  <c r="I54016" i="3"/>
  <c r="G54016" i="3"/>
  <c r="C53332" i="3"/>
  <c r="E53332" i="3"/>
  <c r="E53333" i="3" s="1"/>
  <c r="A54018" i="3"/>
  <c r="B54017" i="3"/>
  <c r="G54017" i="3" l="1"/>
  <c r="I54017" i="3"/>
  <c r="J54017" i="3"/>
  <c r="H54017" i="3"/>
  <c r="F53333" i="3"/>
  <c r="F53334" i="3" s="1"/>
  <c r="C53333" i="3"/>
  <c r="D53333" i="3"/>
  <c r="D53334" i="3" s="1"/>
  <c r="A54019" i="3"/>
  <c r="B54018" i="3"/>
  <c r="H54018" i="3" l="1"/>
  <c r="J54018" i="3"/>
  <c r="G54018" i="3"/>
  <c r="I54018" i="3"/>
  <c r="C53334" i="3"/>
  <c r="E53334" i="3"/>
  <c r="E53335" i="3" s="1"/>
  <c r="A54020" i="3"/>
  <c r="B54019" i="3"/>
  <c r="I54019" i="3" l="1"/>
  <c r="G54019" i="3"/>
  <c r="J54019" i="3"/>
  <c r="H54019" i="3"/>
  <c r="F53335" i="3"/>
  <c r="F53336" i="3" s="1"/>
  <c r="C53335" i="3"/>
  <c r="D53335" i="3"/>
  <c r="D53336" i="3" s="1"/>
  <c r="A54021" i="3"/>
  <c r="B54020" i="3"/>
  <c r="H54020" i="3" l="1"/>
  <c r="J54020" i="3"/>
  <c r="I54020" i="3"/>
  <c r="G54020" i="3"/>
  <c r="C53336" i="3"/>
  <c r="E53336" i="3"/>
  <c r="E53337" i="3" s="1"/>
  <c r="A54022" i="3"/>
  <c r="B54021" i="3"/>
  <c r="G54021" i="3" l="1"/>
  <c r="I54021" i="3"/>
  <c r="J54021" i="3"/>
  <c r="H54021" i="3"/>
  <c r="F53337" i="3"/>
  <c r="F53338" i="3" s="1"/>
  <c r="C53337" i="3"/>
  <c r="D53337" i="3"/>
  <c r="D53338" i="3" s="1"/>
  <c r="A54023" i="3"/>
  <c r="B54022" i="3"/>
  <c r="H54022" i="3" l="1"/>
  <c r="J54022" i="3"/>
  <c r="G54022" i="3"/>
  <c r="I54022" i="3"/>
  <c r="C53338" i="3"/>
  <c r="E53338" i="3"/>
  <c r="E53339" i="3" s="1"/>
  <c r="A54024" i="3"/>
  <c r="B54023" i="3"/>
  <c r="I54023" i="3" l="1"/>
  <c r="J54023" i="3"/>
  <c r="G54023" i="3"/>
  <c r="H54023" i="3"/>
  <c r="F53339" i="3"/>
  <c r="F53340" i="3" s="1"/>
  <c r="C53339" i="3"/>
  <c r="D53339" i="3"/>
  <c r="D53340" i="3" s="1"/>
  <c r="A54025" i="3"/>
  <c r="B54024" i="3"/>
  <c r="H54024" i="3" l="1"/>
  <c r="J54024" i="3"/>
  <c r="I54024" i="3"/>
  <c r="G54024" i="3"/>
  <c r="C53340" i="3"/>
  <c r="E53340" i="3"/>
  <c r="E53341" i="3" s="1"/>
  <c r="A54026" i="3"/>
  <c r="B54025" i="3"/>
  <c r="G54025" i="3" l="1"/>
  <c r="J54025" i="3"/>
  <c r="I54025" i="3"/>
  <c r="H54025" i="3"/>
  <c r="F53341" i="3"/>
  <c r="F53342" i="3" s="1"/>
  <c r="C53341" i="3"/>
  <c r="D53341" i="3"/>
  <c r="D53342" i="3" s="1"/>
  <c r="A54027" i="3"/>
  <c r="B54026" i="3"/>
  <c r="H54026" i="3" l="1"/>
  <c r="J54026" i="3"/>
  <c r="I54026" i="3"/>
  <c r="G54026" i="3"/>
  <c r="C53342" i="3"/>
  <c r="E53342" i="3"/>
  <c r="E53343" i="3" s="1"/>
  <c r="A54028" i="3"/>
  <c r="B54027" i="3"/>
  <c r="G54027" i="3" l="1"/>
  <c r="I54027" i="3"/>
  <c r="H54027" i="3"/>
  <c r="J54027" i="3"/>
  <c r="F53343" i="3"/>
  <c r="F53344" i="3" s="1"/>
  <c r="C53343" i="3"/>
  <c r="D53343" i="3"/>
  <c r="D53344" i="3" s="1"/>
  <c r="A54029" i="3"/>
  <c r="B54028" i="3"/>
  <c r="J54028" i="3" l="1"/>
  <c r="H54028" i="3"/>
  <c r="G54028" i="3"/>
  <c r="I54028" i="3"/>
  <c r="C53344" i="3"/>
  <c r="E53344" i="3"/>
  <c r="E53345" i="3" s="1"/>
  <c r="A54030" i="3"/>
  <c r="B54029" i="3"/>
  <c r="I54029" i="3" l="1"/>
  <c r="G54029" i="3"/>
  <c r="H54029" i="3"/>
  <c r="J54029" i="3"/>
  <c r="F53345" i="3"/>
  <c r="F53346" i="3" s="1"/>
  <c r="C53345" i="3"/>
  <c r="D53345" i="3"/>
  <c r="D53346" i="3" s="1"/>
  <c r="A54031" i="3"/>
  <c r="B54030" i="3"/>
  <c r="J54030" i="3" l="1"/>
  <c r="H54030" i="3"/>
  <c r="I54030" i="3"/>
  <c r="G54030" i="3"/>
  <c r="C53346" i="3"/>
  <c r="E53346" i="3"/>
  <c r="E53347" i="3" s="1"/>
  <c r="A54032" i="3"/>
  <c r="B54031" i="3"/>
  <c r="G54031" i="3" l="1"/>
  <c r="I54031" i="3"/>
  <c r="H54031" i="3"/>
  <c r="J54031" i="3"/>
  <c r="F53347" i="3"/>
  <c r="F53348" i="3" s="1"/>
  <c r="C53347" i="3"/>
  <c r="D53347" i="3"/>
  <c r="D53348" i="3" s="1"/>
  <c r="A54033" i="3"/>
  <c r="B54032" i="3"/>
  <c r="J54032" i="3" l="1"/>
  <c r="H54032" i="3"/>
  <c r="G54032" i="3"/>
  <c r="I54032" i="3"/>
  <c r="C53348" i="3"/>
  <c r="E53348" i="3"/>
  <c r="E53349" i="3" s="1"/>
  <c r="A54034" i="3"/>
  <c r="B54033" i="3"/>
  <c r="I54033" i="3" l="1"/>
  <c r="G54033" i="3"/>
  <c r="H54033" i="3"/>
  <c r="J54033" i="3"/>
  <c r="F53349" i="3"/>
  <c r="F53350" i="3" s="1"/>
  <c r="C53349" i="3"/>
  <c r="D53349" i="3"/>
  <c r="D53350" i="3" s="1"/>
  <c r="A54035" i="3"/>
  <c r="B54034" i="3"/>
  <c r="J54034" i="3" l="1"/>
  <c r="H54034" i="3"/>
  <c r="I54034" i="3"/>
  <c r="G54034" i="3"/>
  <c r="C53350" i="3"/>
  <c r="E53350" i="3"/>
  <c r="E53351" i="3" s="1"/>
  <c r="A54036" i="3"/>
  <c r="B54035" i="3"/>
  <c r="G54035" i="3" l="1"/>
  <c r="I54035" i="3"/>
  <c r="H54035" i="3"/>
  <c r="J54035" i="3"/>
  <c r="F53351" i="3"/>
  <c r="F53352" i="3" s="1"/>
  <c r="C53351" i="3"/>
  <c r="D53351" i="3"/>
  <c r="D53352" i="3" s="1"/>
  <c r="A54037" i="3"/>
  <c r="B54036" i="3"/>
  <c r="J54036" i="3" l="1"/>
  <c r="H54036" i="3"/>
  <c r="G54036" i="3"/>
  <c r="I54036" i="3"/>
  <c r="C53352" i="3"/>
  <c r="E53352" i="3"/>
  <c r="A54038" i="3"/>
  <c r="B54037" i="3"/>
  <c r="I54037" i="3" l="1"/>
  <c r="G54037" i="3"/>
  <c r="H54037" i="3"/>
  <c r="J54037" i="3"/>
  <c r="E53353" i="3"/>
  <c r="F53353" i="3"/>
  <c r="F53354" i="3" s="1"/>
  <c r="C53353" i="3"/>
  <c r="D53353" i="3"/>
  <c r="D53354" i="3" s="1"/>
  <c r="A54039" i="3"/>
  <c r="B54038" i="3"/>
  <c r="J54038" i="3" l="1"/>
  <c r="H54038" i="3"/>
  <c r="I54038" i="3"/>
  <c r="G54038" i="3"/>
  <c r="C53354" i="3"/>
  <c r="E53354" i="3"/>
  <c r="E53355" i="3" s="1"/>
  <c r="A54040" i="3"/>
  <c r="B54039" i="3"/>
  <c r="I54039" i="3" l="1"/>
  <c r="G54039" i="3"/>
  <c r="H54039" i="3"/>
  <c r="J54039" i="3"/>
  <c r="F53355" i="3"/>
  <c r="F53356" i="3" s="1"/>
  <c r="C53355" i="3"/>
  <c r="D53355" i="3"/>
  <c r="D53356" i="3" s="1"/>
  <c r="A54041" i="3"/>
  <c r="B54040" i="3"/>
  <c r="J54040" i="3" l="1"/>
  <c r="H54040" i="3"/>
  <c r="G54040" i="3"/>
  <c r="I54040" i="3"/>
  <c r="C53356" i="3"/>
  <c r="E53356" i="3"/>
  <c r="E53357" i="3" s="1"/>
  <c r="A54042" i="3"/>
  <c r="B54041" i="3"/>
  <c r="I54041" i="3" l="1"/>
  <c r="G54041" i="3"/>
  <c r="J54041" i="3"/>
  <c r="H54041" i="3"/>
  <c r="F53357" i="3"/>
  <c r="F53358" i="3" s="1"/>
  <c r="C53357" i="3"/>
  <c r="D53357" i="3"/>
  <c r="D53358" i="3" s="1"/>
  <c r="A54043" i="3"/>
  <c r="B54042" i="3"/>
  <c r="H54042" i="3" l="1"/>
  <c r="J54042" i="3"/>
  <c r="I54042" i="3"/>
  <c r="G54042" i="3"/>
  <c r="C53358" i="3"/>
  <c r="E53358" i="3"/>
  <c r="A54044" i="3"/>
  <c r="B54043" i="3"/>
  <c r="E53359" i="3" l="1"/>
  <c r="G54043" i="3"/>
  <c r="H54043" i="3"/>
  <c r="I54043" i="3"/>
  <c r="J54043" i="3"/>
  <c r="F53359" i="3"/>
  <c r="F53360" i="3" s="1"/>
  <c r="C53359" i="3"/>
  <c r="D53359" i="3"/>
  <c r="D53360" i="3" s="1"/>
  <c r="A54045" i="3"/>
  <c r="B54044" i="3"/>
  <c r="J54044" i="3" l="1"/>
  <c r="G54044" i="3"/>
  <c r="H54044" i="3"/>
  <c r="I54044" i="3"/>
  <c r="C53360" i="3"/>
  <c r="E53360" i="3"/>
  <c r="E53361" i="3" s="1"/>
  <c r="A54046" i="3"/>
  <c r="B54045" i="3"/>
  <c r="G54045" i="3" l="1"/>
  <c r="H54045" i="3"/>
  <c r="I54045" i="3"/>
  <c r="J54045" i="3"/>
  <c r="F53361" i="3"/>
  <c r="F53362" i="3" s="1"/>
  <c r="C53361" i="3"/>
  <c r="D53361" i="3"/>
  <c r="D53362" i="3" s="1"/>
  <c r="A54047" i="3"/>
  <c r="B54046" i="3"/>
  <c r="J54046" i="3" l="1"/>
  <c r="G54046" i="3"/>
  <c r="H54046" i="3"/>
  <c r="I54046" i="3"/>
  <c r="C53362" i="3"/>
  <c r="E53362" i="3"/>
  <c r="E53363" i="3" s="1"/>
  <c r="A54048" i="3"/>
  <c r="B54047" i="3"/>
  <c r="I54047" i="3" l="1"/>
  <c r="J54047" i="3"/>
  <c r="H54047" i="3"/>
  <c r="G54047" i="3"/>
  <c r="F53363" i="3"/>
  <c r="F53364" i="3" s="1"/>
  <c r="C53363" i="3"/>
  <c r="D53363" i="3"/>
  <c r="D53364" i="3" s="1"/>
  <c r="A54049" i="3"/>
  <c r="B54048" i="3"/>
  <c r="H54048" i="3" l="1"/>
  <c r="J54048" i="3"/>
  <c r="G54048" i="3"/>
  <c r="I54048" i="3"/>
  <c r="C53364" i="3"/>
  <c r="E53364" i="3"/>
  <c r="E53365" i="3" s="1"/>
  <c r="A54050" i="3"/>
  <c r="B54049" i="3"/>
  <c r="I54049" i="3" l="1"/>
  <c r="J54049" i="3"/>
  <c r="G54049" i="3"/>
  <c r="H54049" i="3"/>
  <c r="F53365" i="3"/>
  <c r="F53366" i="3" s="1"/>
  <c r="C53365" i="3"/>
  <c r="D53365" i="3"/>
  <c r="D53366" i="3" s="1"/>
  <c r="A54051" i="3"/>
  <c r="B54050" i="3"/>
  <c r="H54050" i="3" l="1"/>
  <c r="J54050" i="3"/>
  <c r="G54050" i="3"/>
  <c r="I54050" i="3"/>
  <c r="C53366" i="3"/>
  <c r="E53366" i="3"/>
  <c r="E53367" i="3" s="1"/>
  <c r="A54052" i="3"/>
  <c r="B54051" i="3"/>
  <c r="I54051" i="3" l="1"/>
  <c r="G54051" i="3"/>
  <c r="J54051" i="3"/>
  <c r="H54051" i="3"/>
  <c r="F53367" i="3"/>
  <c r="F53368" i="3" s="1"/>
  <c r="C53367" i="3"/>
  <c r="D53367" i="3"/>
  <c r="D53368" i="3" s="1"/>
  <c r="A54053" i="3"/>
  <c r="B54052" i="3"/>
  <c r="H54052" i="3" l="1"/>
  <c r="J54052" i="3"/>
  <c r="I54052" i="3"/>
  <c r="G54052" i="3"/>
  <c r="C53368" i="3"/>
  <c r="E53368" i="3"/>
  <c r="E53369" i="3" s="1"/>
  <c r="A54054" i="3"/>
  <c r="B54053" i="3"/>
  <c r="G54053" i="3" l="1"/>
  <c r="I54053" i="3"/>
  <c r="H54053" i="3"/>
  <c r="J54053" i="3"/>
  <c r="F53369" i="3"/>
  <c r="F53370" i="3" s="1"/>
  <c r="C53369" i="3"/>
  <c r="D53369" i="3"/>
  <c r="D53370" i="3" s="1"/>
  <c r="A54055" i="3"/>
  <c r="B54054" i="3"/>
  <c r="J54054" i="3" l="1"/>
  <c r="H54054" i="3"/>
  <c r="G54054" i="3"/>
  <c r="I54054" i="3"/>
  <c r="C53370" i="3"/>
  <c r="E53370" i="3"/>
  <c r="E53371" i="3" s="1"/>
  <c r="A54056" i="3"/>
  <c r="B54055" i="3"/>
  <c r="I54055" i="3" l="1"/>
  <c r="G54055" i="3"/>
  <c r="H54055" i="3"/>
  <c r="J54055" i="3"/>
  <c r="F53371" i="3"/>
  <c r="F53372" i="3" s="1"/>
  <c r="C53371" i="3"/>
  <c r="D53371" i="3"/>
  <c r="D53372" i="3" s="1"/>
  <c r="A54057" i="3"/>
  <c r="B54056" i="3"/>
  <c r="J54056" i="3" l="1"/>
  <c r="H54056" i="3"/>
  <c r="I54056" i="3"/>
  <c r="G54056" i="3"/>
  <c r="C53372" i="3"/>
  <c r="E53372" i="3"/>
  <c r="E53373" i="3" s="1"/>
  <c r="A54058" i="3"/>
  <c r="B54057" i="3"/>
  <c r="G54057" i="3" l="1"/>
  <c r="H54057" i="3"/>
  <c r="I54057" i="3"/>
  <c r="J54057" i="3"/>
  <c r="F53373" i="3"/>
  <c r="F53374" i="3" s="1"/>
  <c r="C53373" i="3"/>
  <c r="D53373" i="3"/>
  <c r="D53374" i="3" s="1"/>
  <c r="A54059" i="3"/>
  <c r="B54058" i="3"/>
  <c r="J54058" i="3" l="1"/>
  <c r="I54058" i="3"/>
  <c r="G54058" i="3"/>
  <c r="H54058" i="3"/>
  <c r="C53374" i="3"/>
  <c r="E53374" i="3"/>
  <c r="E53375" i="3" s="1"/>
  <c r="A54060" i="3"/>
  <c r="B54059" i="3"/>
  <c r="H54059" i="3" l="1"/>
  <c r="J54059" i="3"/>
  <c r="I54059" i="3"/>
  <c r="G54059" i="3"/>
  <c r="F53375" i="3"/>
  <c r="F53376" i="3" s="1"/>
  <c r="C53375" i="3"/>
  <c r="D53375" i="3"/>
  <c r="D53376" i="3" s="1"/>
  <c r="A54061" i="3"/>
  <c r="B54060" i="3"/>
  <c r="G54060" i="3" l="1"/>
  <c r="H54060" i="3"/>
  <c r="I54060" i="3"/>
  <c r="J54060" i="3"/>
  <c r="C53376" i="3"/>
  <c r="E53376" i="3"/>
  <c r="E53377" i="3" s="1"/>
  <c r="A54062" i="3"/>
  <c r="B54061" i="3"/>
  <c r="J54061" i="3" l="1"/>
  <c r="I54061" i="3"/>
  <c r="G54061" i="3"/>
  <c r="H54061" i="3"/>
  <c r="F53377" i="3"/>
  <c r="F53378" i="3" s="1"/>
  <c r="C53377" i="3"/>
  <c r="D53377" i="3"/>
  <c r="D53378" i="3" s="1"/>
  <c r="A54063" i="3"/>
  <c r="B54062" i="3"/>
  <c r="H54062" i="3" l="1"/>
  <c r="J54062" i="3"/>
  <c r="G54062" i="3"/>
  <c r="I54062" i="3"/>
  <c r="C53378" i="3"/>
  <c r="E53378" i="3"/>
  <c r="E53379" i="3" s="1"/>
  <c r="A54064" i="3"/>
  <c r="B54063" i="3"/>
  <c r="I54063" i="3" l="1"/>
  <c r="J54063" i="3"/>
  <c r="H54063" i="3"/>
  <c r="G54063" i="3"/>
  <c r="F53379" i="3"/>
  <c r="F53380" i="3" s="1"/>
  <c r="C53379" i="3"/>
  <c r="D53379" i="3"/>
  <c r="D53380" i="3" s="1"/>
  <c r="A54065" i="3"/>
  <c r="B54064" i="3"/>
  <c r="H54064" i="3" l="1"/>
  <c r="J54064" i="3"/>
  <c r="G54064" i="3"/>
  <c r="I54064" i="3"/>
  <c r="C53380" i="3"/>
  <c r="E53380" i="3"/>
  <c r="E53381" i="3" s="1"/>
  <c r="A54066" i="3"/>
  <c r="B54065" i="3"/>
  <c r="I54065" i="3" l="1"/>
  <c r="H54065" i="3"/>
  <c r="J54065" i="3"/>
  <c r="G54065" i="3"/>
  <c r="F53381" i="3"/>
  <c r="F53382" i="3" s="1"/>
  <c r="C53381" i="3"/>
  <c r="D53381" i="3"/>
  <c r="D53382" i="3" s="1"/>
  <c r="A54067" i="3"/>
  <c r="B54066" i="3"/>
  <c r="I54066" i="3" s="1"/>
  <c r="G54066" i="3" l="1"/>
  <c r="J54066" i="3"/>
  <c r="H54066" i="3"/>
  <c r="C53382" i="3"/>
  <c r="E53382" i="3"/>
  <c r="E53383" i="3" s="1"/>
  <c r="A54068" i="3"/>
  <c r="B54067" i="3"/>
  <c r="H54067" i="3" l="1"/>
  <c r="I54067" i="3"/>
  <c r="G54067" i="3"/>
  <c r="J54067" i="3"/>
  <c r="F53383" i="3"/>
  <c r="F53384" i="3" s="1"/>
  <c r="C53383" i="3"/>
  <c r="D53383" i="3"/>
  <c r="D53384" i="3" s="1"/>
  <c r="A54069" i="3"/>
  <c r="B54068" i="3"/>
  <c r="J54068" i="3" l="1"/>
  <c r="H54068" i="3"/>
  <c r="G54068" i="3"/>
  <c r="I54068" i="3"/>
  <c r="C53384" i="3"/>
  <c r="E53384" i="3"/>
  <c r="E53385" i="3" s="1"/>
  <c r="A54070" i="3"/>
  <c r="B54069" i="3"/>
  <c r="I54069" i="3" l="1"/>
  <c r="J54069" i="3"/>
  <c r="G54069" i="3"/>
  <c r="H54069" i="3"/>
  <c r="F53385" i="3"/>
  <c r="F53386" i="3" s="1"/>
  <c r="C53385" i="3"/>
  <c r="D53385" i="3"/>
  <c r="D53386" i="3" s="1"/>
  <c r="A54071" i="3"/>
  <c r="B54070" i="3"/>
  <c r="H54070" i="3" l="1"/>
  <c r="J54070" i="3"/>
  <c r="I54070" i="3"/>
  <c r="G54070" i="3"/>
  <c r="C53386" i="3"/>
  <c r="E53386" i="3"/>
  <c r="A54072" i="3"/>
  <c r="B54071" i="3"/>
  <c r="G54071" i="3" l="1"/>
  <c r="J54071" i="3"/>
  <c r="I54071" i="3"/>
  <c r="H54071" i="3"/>
  <c r="E53387" i="3"/>
  <c r="F53387" i="3"/>
  <c r="F53388" i="3" s="1"/>
  <c r="C53387" i="3"/>
  <c r="D53387" i="3"/>
  <c r="D53388" i="3" s="1"/>
  <c r="A54073" i="3"/>
  <c r="B54072" i="3"/>
  <c r="H54072" i="3" l="1"/>
  <c r="I54072" i="3"/>
  <c r="J54072" i="3"/>
  <c r="G54072" i="3"/>
  <c r="C53388" i="3"/>
  <c r="E53388" i="3"/>
  <c r="E53389" i="3" s="1"/>
  <c r="A54074" i="3"/>
  <c r="B54073" i="3"/>
  <c r="G54073" i="3" l="1"/>
  <c r="J54073" i="3"/>
  <c r="H54073" i="3"/>
  <c r="I54073" i="3"/>
  <c r="F53389" i="3"/>
  <c r="F53390" i="3" s="1"/>
  <c r="C53389" i="3"/>
  <c r="D53389" i="3"/>
  <c r="D53390" i="3" s="1"/>
  <c r="A54075" i="3"/>
  <c r="B54074" i="3"/>
  <c r="J54074" i="3" l="1"/>
  <c r="H54074" i="3"/>
  <c r="I54074" i="3"/>
  <c r="G54074" i="3"/>
  <c r="C53390" i="3"/>
  <c r="E53390" i="3"/>
  <c r="E53391" i="3" s="1"/>
  <c r="A54076" i="3"/>
  <c r="B54075" i="3"/>
  <c r="G54075" i="3" l="1"/>
  <c r="I54075" i="3"/>
  <c r="H54075" i="3"/>
  <c r="J54075" i="3"/>
  <c r="F53391" i="3"/>
  <c r="F53392" i="3" s="1"/>
  <c r="C53391" i="3"/>
  <c r="D53391" i="3"/>
  <c r="D53392" i="3" s="1"/>
  <c r="A54077" i="3"/>
  <c r="B54076" i="3"/>
  <c r="J54076" i="3" l="1"/>
  <c r="H54076" i="3"/>
  <c r="G54076" i="3"/>
  <c r="I54076" i="3"/>
  <c r="C53392" i="3"/>
  <c r="E53392" i="3"/>
  <c r="E53393" i="3" s="1"/>
  <c r="A54078" i="3"/>
  <c r="B54077" i="3"/>
  <c r="H54077" i="3" l="1"/>
  <c r="I54077" i="3"/>
  <c r="G54077" i="3"/>
  <c r="J54077" i="3"/>
  <c r="F53393" i="3"/>
  <c r="F53394" i="3" s="1"/>
  <c r="C53393" i="3"/>
  <c r="D53393" i="3"/>
  <c r="D53394" i="3" s="1"/>
  <c r="A54079" i="3"/>
  <c r="B54078" i="3"/>
  <c r="J54078" i="3" l="1"/>
  <c r="G54078" i="3"/>
  <c r="I54078" i="3"/>
  <c r="H54078" i="3"/>
  <c r="C53394" i="3"/>
  <c r="E53394" i="3"/>
  <c r="E53395" i="3" s="1"/>
  <c r="A54080" i="3"/>
  <c r="B54079" i="3"/>
  <c r="H54079" i="3" l="1"/>
  <c r="J54079" i="3"/>
  <c r="I54079" i="3"/>
  <c r="G54079" i="3"/>
  <c r="F53395" i="3"/>
  <c r="F53396" i="3" s="1"/>
  <c r="C53395" i="3"/>
  <c r="D53395" i="3"/>
  <c r="D53396" i="3" s="1"/>
  <c r="A54081" i="3"/>
  <c r="B54080" i="3"/>
  <c r="G54080" i="3" l="1"/>
  <c r="I54080" i="3"/>
  <c r="H54080" i="3"/>
  <c r="J54080" i="3"/>
  <c r="C53396" i="3"/>
  <c r="E53396" i="3"/>
  <c r="E53397" i="3" s="1"/>
  <c r="A54082" i="3"/>
  <c r="B54081" i="3"/>
  <c r="J54081" i="3" l="1"/>
  <c r="H54081" i="3"/>
  <c r="G54081" i="3"/>
  <c r="I54081" i="3"/>
  <c r="F53397" i="3"/>
  <c r="F53398" i="3" s="1"/>
  <c r="C53397" i="3"/>
  <c r="D53397" i="3"/>
  <c r="D53398" i="3" s="1"/>
  <c r="A54083" i="3"/>
  <c r="B54082" i="3"/>
  <c r="I54082" i="3" l="1"/>
  <c r="G54082" i="3"/>
  <c r="J54082" i="3"/>
  <c r="H54082" i="3"/>
  <c r="F536" i="1"/>
  <c r="C53398" i="3"/>
  <c r="E53398" i="3"/>
  <c r="E53399" i="3" s="1"/>
  <c r="A54084" i="3"/>
  <c r="B54083" i="3"/>
  <c r="H54083" i="3" l="1"/>
  <c r="J54083" i="3"/>
  <c r="I54083" i="3"/>
  <c r="G54083" i="3"/>
  <c r="F53399" i="3"/>
  <c r="F53400" i="3" s="1"/>
  <c r="C53399" i="3"/>
  <c r="D53399" i="3"/>
  <c r="D53400" i="3" s="1"/>
  <c r="A54085" i="3"/>
  <c r="B54084" i="3"/>
  <c r="G54084" i="3" l="1"/>
  <c r="I54084" i="3"/>
  <c r="J54084" i="3"/>
  <c r="H54084" i="3"/>
  <c r="C53400" i="3"/>
  <c r="E53400" i="3"/>
  <c r="E53401" i="3" s="1"/>
  <c r="A54086" i="3"/>
  <c r="B54085" i="3"/>
  <c r="H54085" i="3" l="1"/>
  <c r="J54085" i="3"/>
  <c r="G54085" i="3"/>
  <c r="I54085" i="3"/>
  <c r="F53401" i="3"/>
  <c r="F53402" i="3" s="1"/>
  <c r="C53401" i="3"/>
  <c r="D53401" i="3"/>
  <c r="D53402" i="3" s="1"/>
  <c r="A54087" i="3"/>
  <c r="B54086" i="3"/>
  <c r="I54086" i="3" l="1"/>
  <c r="G54086" i="3"/>
  <c r="J54086" i="3"/>
  <c r="H54086" i="3"/>
  <c r="C53402" i="3"/>
  <c r="E53402" i="3"/>
  <c r="A54088" i="3"/>
  <c r="B54087" i="3"/>
  <c r="H54087" i="3" l="1"/>
  <c r="J54087" i="3"/>
  <c r="I54087" i="3"/>
  <c r="G54087" i="3"/>
  <c r="E53403" i="3"/>
  <c r="F53403" i="3"/>
  <c r="F53404" i="3" s="1"/>
  <c r="C53403" i="3"/>
  <c r="D53403" i="3"/>
  <c r="D53404" i="3" s="1"/>
  <c r="A54089" i="3"/>
  <c r="B54088" i="3"/>
  <c r="G54088" i="3" l="1"/>
  <c r="J54088" i="3"/>
  <c r="I54088" i="3"/>
  <c r="H54088" i="3"/>
  <c r="C53404" i="3"/>
  <c r="E53404" i="3"/>
  <c r="E53405" i="3" s="1"/>
  <c r="A54090" i="3"/>
  <c r="B54089" i="3"/>
  <c r="H54089" i="3" l="1"/>
  <c r="I54089" i="3"/>
  <c r="G54089" i="3"/>
  <c r="J54089" i="3"/>
  <c r="F53405" i="3"/>
  <c r="F53406" i="3" s="1"/>
  <c r="C53405" i="3"/>
  <c r="D53405" i="3"/>
  <c r="D53406" i="3" s="1"/>
  <c r="A54091" i="3"/>
  <c r="B54090" i="3"/>
  <c r="I54090" i="3" s="1"/>
  <c r="J54090" i="3" l="1"/>
  <c r="G54090" i="3"/>
  <c r="H54090" i="3"/>
  <c r="C53406" i="3"/>
  <c r="E53406" i="3"/>
  <c r="E53407" i="3" s="1"/>
  <c r="A54092" i="3"/>
  <c r="B54091" i="3"/>
  <c r="I54091" i="3" l="1"/>
  <c r="H54091" i="3"/>
  <c r="J54091" i="3"/>
  <c r="G54091" i="3"/>
  <c r="F53407" i="3"/>
  <c r="F53408" i="3" s="1"/>
  <c r="C53407" i="3"/>
  <c r="D53407" i="3"/>
  <c r="D53408" i="3" s="1"/>
  <c r="A54093" i="3"/>
  <c r="B54092" i="3"/>
  <c r="I54092" i="3" s="1"/>
  <c r="G54092" i="3" l="1"/>
  <c r="J54092" i="3"/>
  <c r="H54092" i="3"/>
  <c r="C53408" i="3"/>
  <c r="E53408" i="3"/>
  <c r="E53409" i="3" s="1"/>
  <c r="A54094" i="3"/>
  <c r="B54093" i="3"/>
  <c r="I54093" i="3" l="1"/>
  <c r="J54093" i="3"/>
  <c r="H54093" i="3"/>
  <c r="G54093" i="3"/>
  <c r="F53409" i="3"/>
  <c r="F53410" i="3" s="1"/>
  <c r="C53409" i="3"/>
  <c r="D53409" i="3"/>
  <c r="D53410" i="3" s="1"/>
  <c r="A54095" i="3"/>
  <c r="B54094" i="3"/>
  <c r="H54094" i="3" l="1"/>
  <c r="J54094" i="3"/>
  <c r="G54094" i="3"/>
  <c r="I54094" i="3"/>
  <c r="C53410" i="3"/>
  <c r="E53410" i="3"/>
  <c r="E53411" i="3" s="1"/>
  <c r="A54096" i="3"/>
  <c r="B54095" i="3"/>
  <c r="I54095" i="3" l="1"/>
  <c r="J54095" i="3"/>
  <c r="H54095" i="3"/>
  <c r="G54095" i="3"/>
  <c r="F53411" i="3"/>
  <c r="F53412" i="3" s="1"/>
  <c r="C53411" i="3"/>
  <c r="D53411" i="3"/>
  <c r="D53412" i="3" s="1"/>
  <c r="A54097" i="3"/>
  <c r="B54096" i="3"/>
  <c r="H54096" i="3" l="1"/>
  <c r="J54096" i="3"/>
  <c r="G54096" i="3"/>
  <c r="I54096" i="3"/>
  <c r="C53412" i="3"/>
  <c r="E53412" i="3"/>
  <c r="E53413" i="3" s="1"/>
  <c r="A54098" i="3"/>
  <c r="B54097" i="3"/>
  <c r="I54097" i="3" l="1"/>
  <c r="H54097" i="3"/>
  <c r="J54097" i="3"/>
  <c r="G54097" i="3"/>
  <c r="F53413" i="3"/>
  <c r="F53414" i="3" s="1"/>
  <c r="C53413" i="3"/>
  <c r="D53413" i="3"/>
  <c r="D53414" i="3" s="1"/>
  <c r="A54099" i="3"/>
  <c r="B54098" i="3"/>
  <c r="I54098" i="3" s="1"/>
  <c r="G54098" i="3" l="1"/>
  <c r="J54098" i="3"/>
  <c r="H54098" i="3"/>
  <c r="C53414" i="3"/>
  <c r="E53414" i="3"/>
  <c r="E53415" i="3" s="1"/>
  <c r="A54100" i="3"/>
  <c r="B54099" i="3"/>
  <c r="I54099" i="3" l="1"/>
  <c r="H54099" i="3"/>
  <c r="G54099" i="3"/>
  <c r="J54099" i="3"/>
  <c r="F53415" i="3"/>
  <c r="F53416" i="3" s="1"/>
  <c r="C53415" i="3"/>
  <c r="D53415" i="3"/>
  <c r="D53416" i="3" s="1"/>
  <c r="A54101" i="3"/>
  <c r="B54100" i="3"/>
  <c r="J54100" i="3" l="1"/>
  <c r="H54100" i="3"/>
  <c r="G54100" i="3"/>
  <c r="I54100" i="3"/>
  <c r="C53416" i="3"/>
  <c r="E53416" i="3"/>
  <c r="A54102" i="3"/>
  <c r="B54101" i="3"/>
  <c r="I54101" i="3" l="1"/>
  <c r="G54101" i="3"/>
  <c r="J54101" i="3"/>
  <c r="H54101" i="3"/>
  <c r="E53417" i="3"/>
  <c r="F53417" i="3"/>
  <c r="F53418" i="3" s="1"/>
  <c r="C53417" i="3"/>
  <c r="D53417" i="3"/>
  <c r="D53418" i="3" s="1"/>
  <c r="A54103" i="3"/>
  <c r="B54102" i="3"/>
  <c r="H54102" i="3" l="1"/>
  <c r="J54102" i="3"/>
  <c r="I54102" i="3"/>
  <c r="G54102" i="3"/>
  <c r="C53418" i="3"/>
  <c r="E53418" i="3"/>
  <c r="E53419" i="3" s="1"/>
  <c r="A54104" i="3"/>
  <c r="B54103" i="3"/>
  <c r="G54103" i="3" l="1"/>
  <c r="J54103" i="3"/>
  <c r="I54103" i="3"/>
  <c r="H54103" i="3"/>
  <c r="F53419" i="3"/>
  <c r="F53420" i="3" s="1"/>
  <c r="C53419" i="3"/>
  <c r="D53419" i="3"/>
  <c r="D53420" i="3" s="1"/>
  <c r="A54105" i="3"/>
  <c r="B54104" i="3"/>
  <c r="H54104" i="3" l="1"/>
  <c r="I54104" i="3"/>
  <c r="G54104" i="3"/>
  <c r="J54104" i="3"/>
  <c r="C53420" i="3"/>
  <c r="E53420" i="3"/>
  <c r="E53421" i="3" s="1"/>
  <c r="A54106" i="3"/>
  <c r="B54105" i="3"/>
  <c r="G54105" i="3" l="1"/>
  <c r="J54105" i="3"/>
  <c r="I54105" i="3"/>
  <c r="H54105" i="3"/>
  <c r="F53421" i="3"/>
  <c r="F53422" i="3" s="1"/>
  <c r="C53421" i="3"/>
  <c r="D53421" i="3"/>
  <c r="D53422" i="3" s="1"/>
  <c r="A54107" i="3"/>
  <c r="B54106" i="3"/>
  <c r="H54106" i="3" l="1"/>
  <c r="I54106" i="3"/>
  <c r="J54106" i="3"/>
  <c r="G54106" i="3"/>
  <c r="C53422" i="3"/>
  <c r="E53422" i="3"/>
  <c r="E53423" i="3" s="1"/>
  <c r="A54108" i="3"/>
  <c r="B54107" i="3"/>
  <c r="G54107" i="3" l="1"/>
  <c r="J54107" i="3"/>
  <c r="I54107" i="3"/>
  <c r="H54107" i="3"/>
  <c r="F53423" i="3"/>
  <c r="F53424" i="3" s="1"/>
  <c r="C53423" i="3"/>
  <c r="D53423" i="3"/>
  <c r="D53424" i="3" s="1"/>
  <c r="A54109" i="3"/>
  <c r="B54108" i="3"/>
  <c r="H54108" i="3" l="1"/>
  <c r="I54108" i="3"/>
  <c r="G54108" i="3"/>
  <c r="J54108" i="3"/>
  <c r="C53424" i="3"/>
  <c r="E53424" i="3"/>
  <c r="E53425" i="3" s="1"/>
  <c r="A54110" i="3"/>
  <c r="B54109" i="3"/>
  <c r="J54109" i="3" l="1"/>
  <c r="G54109" i="3"/>
  <c r="I54109" i="3"/>
  <c r="H54109" i="3"/>
  <c r="F53425" i="3"/>
  <c r="F53426" i="3" s="1"/>
  <c r="C53425" i="3"/>
  <c r="D53425" i="3"/>
  <c r="D53426" i="3" s="1"/>
  <c r="A54111" i="3"/>
  <c r="B54110" i="3"/>
  <c r="H54110" i="3" l="1"/>
  <c r="I54110" i="3"/>
  <c r="J54110" i="3"/>
  <c r="G54110" i="3"/>
  <c r="C53426" i="3"/>
  <c r="E53426" i="3"/>
  <c r="E53427" i="3" s="1"/>
  <c r="A54112" i="3"/>
  <c r="B54111" i="3"/>
  <c r="I54111" i="3" s="1"/>
  <c r="G54111" i="3" l="1"/>
  <c r="J54111" i="3"/>
  <c r="H54111" i="3"/>
  <c r="F53427" i="3"/>
  <c r="F53428" i="3" s="1"/>
  <c r="C53427" i="3"/>
  <c r="D53427" i="3"/>
  <c r="D53428" i="3" s="1"/>
  <c r="A54113" i="3"/>
  <c r="B54112" i="3"/>
  <c r="I54112" i="3" l="1"/>
  <c r="H54112" i="3"/>
  <c r="G54112" i="3"/>
  <c r="J54112" i="3"/>
  <c r="C53428" i="3"/>
  <c r="E53428" i="3"/>
  <c r="E53429" i="3" s="1"/>
  <c r="A54114" i="3"/>
  <c r="B54113" i="3"/>
  <c r="J54113" i="3" l="1"/>
  <c r="H54113" i="3"/>
  <c r="G54113" i="3"/>
  <c r="I54113" i="3"/>
  <c r="F53429" i="3"/>
  <c r="F53430" i="3" s="1"/>
  <c r="C53429" i="3"/>
  <c r="D53429" i="3"/>
  <c r="D53430" i="3" s="1"/>
  <c r="A54115" i="3"/>
  <c r="B54114" i="3"/>
  <c r="I54114" i="3" l="1"/>
  <c r="G54114" i="3"/>
  <c r="H54114" i="3"/>
  <c r="J54114" i="3"/>
  <c r="C53430" i="3"/>
  <c r="E53430" i="3"/>
  <c r="E53431" i="3" s="1"/>
  <c r="A54116" i="3"/>
  <c r="B54115" i="3"/>
  <c r="J54115" i="3" l="1"/>
  <c r="H54115" i="3"/>
  <c r="I54115" i="3"/>
  <c r="G54115" i="3"/>
  <c r="F53431" i="3"/>
  <c r="F53432" i="3" s="1"/>
  <c r="C53431" i="3"/>
  <c r="D53431" i="3"/>
  <c r="D53432" i="3" s="1"/>
  <c r="A54117" i="3"/>
  <c r="B54116" i="3"/>
  <c r="G54116" i="3" l="1"/>
  <c r="I54116" i="3"/>
  <c r="H54116" i="3"/>
  <c r="J54116" i="3"/>
  <c r="C53432" i="3"/>
  <c r="E53432" i="3"/>
  <c r="E53433" i="3" s="1"/>
  <c r="A54118" i="3"/>
  <c r="B54117" i="3"/>
  <c r="J54117" i="3" l="1"/>
  <c r="H54117" i="3"/>
  <c r="G54117" i="3"/>
  <c r="I54117" i="3"/>
  <c r="F53433" i="3"/>
  <c r="F53434" i="3" s="1"/>
  <c r="C53433" i="3"/>
  <c r="D53433" i="3"/>
  <c r="D53434" i="3" s="1"/>
  <c r="A54119" i="3"/>
  <c r="B54118" i="3"/>
  <c r="I54118" i="3" l="1"/>
  <c r="H54118" i="3"/>
  <c r="G54118" i="3"/>
  <c r="J54118" i="3"/>
  <c r="C53434" i="3"/>
  <c r="E53434" i="3"/>
  <c r="E53435" i="3" s="1"/>
  <c r="A54120" i="3"/>
  <c r="B54119" i="3"/>
  <c r="J54119" i="3" l="1"/>
  <c r="H54119" i="3"/>
  <c r="G54119" i="3"/>
  <c r="I54119" i="3"/>
  <c r="F53435" i="3"/>
  <c r="F53436" i="3" s="1"/>
  <c r="C53435" i="3"/>
  <c r="D53435" i="3"/>
  <c r="D53436" i="3" s="1"/>
  <c r="A54121" i="3"/>
  <c r="B54120" i="3"/>
  <c r="I54120" i="3" l="1"/>
  <c r="H54120" i="3"/>
  <c r="J54120" i="3"/>
  <c r="G54120" i="3"/>
  <c r="C53436" i="3"/>
  <c r="E53436" i="3"/>
  <c r="A54122" i="3"/>
  <c r="B54121" i="3"/>
  <c r="I54121" i="3" s="1"/>
  <c r="G54121" i="3" l="1"/>
  <c r="J54121" i="3"/>
  <c r="H54121" i="3"/>
  <c r="E53437" i="3"/>
  <c r="F53437" i="3"/>
  <c r="F53438" i="3" s="1"/>
  <c r="C53437" i="3"/>
  <c r="D53437" i="3"/>
  <c r="D53438" i="3" s="1"/>
  <c r="A54123" i="3"/>
  <c r="B54122" i="3"/>
  <c r="I54122" i="3" l="1"/>
  <c r="H54122" i="3"/>
  <c r="J54122" i="3"/>
  <c r="G54122" i="3"/>
  <c r="C53438" i="3"/>
  <c r="E53438" i="3"/>
  <c r="E53439" i="3" s="1"/>
  <c r="A54124" i="3"/>
  <c r="B54123" i="3"/>
  <c r="I54123" i="3" l="1"/>
  <c r="G54123" i="3"/>
  <c r="J54123" i="3"/>
  <c r="H54123" i="3"/>
  <c r="F53439" i="3"/>
  <c r="F53440" i="3" s="1"/>
  <c r="C53439" i="3"/>
  <c r="D53439" i="3"/>
  <c r="D53440" i="3" s="1"/>
  <c r="A54125" i="3"/>
  <c r="B54124" i="3"/>
  <c r="I54124" i="3" l="1"/>
  <c r="H54124" i="3"/>
  <c r="G54124" i="3"/>
  <c r="J54124" i="3"/>
  <c r="C53440" i="3"/>
  <c r="E53440" i="3"/>
  <c r="A54126" i="3"/>
  <c r="B54125" i="3"/>
  <c r="J54125" i="3" l="1"/>
  <c r="H54125" i="3"/>
  <c r="G54125" i="3"/>
  <c r="I54125" i="3"/>
  <c r="E53441" i="3"/>
  <c r="F53441" i="3"/>
  <c r="F53442" i="3" s="1"/>
  <c r="C53441" i="3"/>
  <c r="D53441" i="3"/>
  <c r="D53442" i="3" s="1"/>
  <c r="A54127" i="3"/>
  <c r="B54126" i="3"/>
  <c r="I54126" i="3" l="1"/>
  <c r="G54126" i="3"/>
  <c r="J54126" i="3"/>
  <c r="H54126" i="3"/>
  <c r="C53442" i="3"/>
  <c r="E53442" i="3"/>
  <c r="E53443" i="3" s="1"/>
  <c r="A54128" i="3"/>
  <c r="B54127" i="3"/>
  <c r="H54127" i="3" l="1"/>
  <c r="J54127" i="3"/>
  <c r="I54127" i="3"/>
  <c r="G54127" i="3"/>
  <c r="F53443" i="3"/>
  <c r="F53444" i="3" s="1"/>
  <c r="C53443" i="3"/>
  <c r="D53443" i="3"/>
  <c r="D53444" i="3" s="1"/>
  <c r="A54129" i="3"/>
  <c r="B54128" i="3"/>
  <c r="I54128" i="3" l="1"/>
  <c r="G54128" i="3"/>
  <c r="J54128" i="3"/>
  <c r="H54128" i="3"/>
  <c r="C53444" i="3"/>
  <c r="E53444" i="3"/>
  <c r="E53445" i="3" s="1"/>
  <c r="A54130" i="3"/>
  <c r="B54129" i="3"/>
  <c r="H54129" i="3" l="1"/>
  <c r="J54129" i="3"/>
  <c r="G54129" i="3"/>
  <c r="I54129" i="3"/>
  <c r="F53445" i="3"/>
  <c r="F53446" i="3" s="1"/>
  <c r="C53445" i="3"/>
  <c r="D53445" i="3"/>
  <c r="D53446" i="3" s="1"/>
  <c r="A54131" i="3"/>
  <c r="B54130" i="3"/>
  <c r="I54130" i="3" l="1"/>
  <c r="G54130" i="3"/>
  <c r="H54130" i="3"/>
  <c r="J54130" i="3"/>
  <c r="C53446" i="3"/>
  <c r="E53446" i="3"/>
  <c r="E53447" i="3" s="1"/>
  <c r="A54132" i="3"/>
  <c r="B54131" i="3"/>
  <c r="J54131" i="3" l="1"/>
  <c r="G54131" i="3"/>
  <c r="I54131" i="3"/>
  <c r="H54131" i="3"/>
  <c r="F53447" i="3"/>
  <c r="F53448" i="3" s="1"/>
  <c r="C53447" i="3"/>
  <c r="D53447" i="3"/>
  <c r="D53448" i="3" s="1"/>
  <c r="A54133" i="3"/>
  <c r="B54132" i="3"/>
  <c r="H54132" i="3" l="1"/>
  <c r="I54132" i="3"/>
  <c r="J54132" i="3"/>
  <c r="G54132" i="3"/>
  <c r="C53448" i="3"/>
  <c r="E53448" i="3"/>
  <c r="E53449" i="3" s="1"/>
  <c r="A54134" i="3"/>
  <c r="B54133" i="3"/>
  <c r="G54133" i="3" l="1"/>
  <c r="J54133" i="3"/>
  <c r="I54133" i="3"/>
  <c r="H54133" i="3"/>
  <c r="F53449" i="3"/>
  <c r="F53450" i="3" s="1"/>
  <c r="C53449" i="3"/>
  <c r="D53449" i="3"/>
  <c r="D53450" i="3" s="1"/>
  <c r="A54135" i="3"/>
  <c r="B54134" i="3"/>
  <c r="H54134" i="3" l="1"/>
  <c r="I54134" i="3"/>
  <c r="G54134" i="3"/>
  <c r="J54134" i="3"/>
  <c r="C53450" i="3"/>
  <c r="E53450" i="3"/>
  <c r="E53451" i="3" s="1"/>
  <c r="A54136" i="3"/>
  <c r="B54135" i="3"/>
  <c r="J54135" i="3" l="1"/>
  <c r="G54135" i="3"/>
  <c r="I54135" i="3"/>
  <c r="H54135" i="3"/>
  <c r="F53451" i="3"/>
  <c r="F53452" i="3" s="1"/>
  <c r="C53451" i="3"/>
  <c r="D53451" i="3"/>
  <c r="D53452" i="3" s="1"/>
  <c r="A54137" i="3"/>
  <c r="B54136" i="3"/>
  <c r="H54136" i="3" l="1"/>
  <c r="J54136" i="3"/>
  <c r="G54136" i="3"/>
  <c r="I54136" i="3"/>
  <c r="C53452" i="3"/>
  <c r="E53452" i="3"/>
  <c r="E53453" i="3" s="1"/>
  <c r="A54138" i="3"/>
  <c r="B54137" i="3"/>
  <c r="I54137" i="3" l="1"/>
  <c r="J54137" i="3"/>
  <c r="G54137" i="3"/>
  <c r="H54137" i="3"/>
  <c r="F53453" i="3"/>
  <c r="F53454" i="3" s="1"/>
  <c r="C53453" i="3"/>
  <c r="D53453" i="3"/>
  <c r="D53454" i="3" s="1"/>
  <c r="A54139" i="3"/>
  <c r="B54138" i="3"/>
  <c r="H54138" i="3" l="1"/>
  <c r="J54138" i="3"/>
  <c r="G54138" i="3"/>
  <c r="I54138" i="3"/>
  <c r="C53454" i="3"/>
  <c r="E53454" i="3"/>
  <c r="E53455" i="3" s="1"/>
  <c r="A54140" i="3"/>
  <c r="B54139" i="3"/>
  <c r="I54139" i="3" l="1"/>
  <c r="G54139" i="3"/>
  <c r="H54139" i="3"/>
  <c r="J54139" i="3"/>
  <c r="F53455" i="3"/>
  <c r="F53456" i="3" s="1"/>
  <c r="C53455" i="3"/>
  <c r="D53455" i="3"/>
  <c r="D53456" i="3" s="1"/>
  <c r="A54141" i="3"/>
  <c r="B54140" i="3"/>
  <c r="J54140" i="3" l="1"/>
  <c r="H54140" i="3"/>
  <c r="I54140" i="3"/>
  <c r="G54140" i="3"/>
  <c r="C53456" i="3"/>
  <c r="E53456" i="3"/>
  <c r="E53457" i="3" s="1"/>
  <c r="A54142" i="3"/>
  <c r="B54141" i="3"/>
  <c r="G54141" i="3" l="1"/>
  <c r="I54141" i="3"/>
  <c r="H54141" i="3"/>
  <c r="J54141" i="3"/>
  <c r="F53457" i="3"/>
  <c r="F53458" i="3" s="1"/>
  <c r="C53457" i="3"/>
  <c r="D53457" i="3"/>
  <c r="D53458" i="3" s="1"/>
  <c r="A54143" i="3"/>
  <c r="B54142" i="3"/>
  <c r="J54142" i="3" l="1"/>
  <c r="H54142" i="3"/>
  <c r="G54142" i="3"/>
  <c r="I54142" i="3"/>
  <c r="C53458" i="3"/>
  <c r="E53458" i="3"/>
  <c r="E53459" i="3" s="1"/>
  <c r="A54144" i="3"/>
  <c r="B54143" i="3"/>
  <c r="I54143" i="3" l="1"/>
  <c r="G54143" i="3"/>
  <c r="H54143" i="3"/>
  <c r="J54143" i="3"/>
  <c r="F53459" i="3"/>
  <c r="F53460" i="3" s="1"/>
  <c r="C53459" i="3"/>
  <c r="D53459" i="3"/>
  <c r="D53460" i="3" s="1"/>
  <c r="A54145" i="3"/>
  <c r="B54144" i="3"/>
  <c r="J54144" i="3" l="1"/>
  <c r="H54144" i="3"/>
  <c r="G54144" i="3"/>
  <c r="I54144" i="3"/>
  <c r="C53460" i="3"/>
  <c r="E53460" i="3"/>
  <c r="E53461" i="3" s="1"/>
  <c r="A54146" i="3"/>
  <c r="B54145" i="3"/>
  <c r="J54145" i="3" l="1"/>
  <c r="I54145" i="3"/>
  <c r="G54145" i="3"/>
  <c r="H54145" i="3"/>
  <c r="F53461" i="3"/>
  <c r="F53462" i="3" s="1"/>
  <c r="C53461" i="3"/>
  <c r="D53461" i="3"/>
  <c r="D53462" i="3" s="1"/>
  <c r="A54147" i="3"/>
  <c r="B54146" i="3"/>
  <c r="H54146" i="3" l="1"/>
  <c r="G54146" i="3"/>
  <c r="J54146" i="3"/>
  <c r="I54146" i="3"/>
  <c r="C53462" i="3"/>
  <c r="E53462" i="3"/>
  <c r="E53463" i="3" s="1"/>
  <c r="A54148" i="3"/>
  <c r="B54147" i="3"/>
  <c r="I54147" i="3" l="1"/>
  <c r="J54147" i="3"/>
  <c r="H54147" i="3"/>
  <c r="G54147" i="3"/>
  <c r="F53463" i="3"/>
  <c r="F53464" i="3" s="1"/>
  <c r="C53463" i="3"/>
  <c r="D53463" i="3"/>
  <c r="D53464" i="3" s="1"/>
  <c r="A54149" i="3"/>
  <c r="B54148" i="3"/>
  <c r="H54148" i="3" l="1"/>
  <c r="J54148" i="3"/>
  <c r="G54148" i="3"/>
  <c r="I54148" i="3"/>
  <c r="C53464" i="3"/>
  <c r="E53464" i="3"/>
  <c r="E53465" i="3" s="1"/>
  <c r="A54150" i="3"/>
  <c r="B54149" i="3"/>
  <c r="I54149" i="3" l="1"/>
  <c r="J54149" i="3"/>
  <c r="H54149" i="3"/>
  <c r="G54149" i="3"/>
  <c r="F53465" i="3"/>
  <c r="F53466" i="3" s="1"/>
  <c r="C53465" i="3"/>
  <c r="D53465" i="3"/>
  <c r="D53466" i="3" s="1"/>
  <c r="A54151" i="3"/>
  <c r="B54150" i="3"/>
  <c r="H54150" i="3" l="1"/>
  <c r="J54150" i="3"/>
  <c r="G54150" i="3"/>
  <c r="I54150" i="3"/>
  <c r="C53466" i="3"/>
  <c r="E53466" i="3"/>
  <c r="E53467" i="3" s="1"/>
  <c r="A54152" i="3"/>
  <c r="B54151" i="3"/>
  <c r="I54151" i="3" l="1"/>
  <c r="H54151" i="3"/>
  <c r="J54151" i="3"/>
  <c r="G54151" i="3"/>
  <c r="F53467" i="3"/>
  <c r="F53468" i="3" s="1"/>
  <c r="C53467" i="3"/>
  <c r="D53467" i="3"/>
  <c r="D53468" i="3" s="1"/>
  <c r="A54153" i="3"/>
  <c r="B54152" i="3"/>
  <c r="I54152" i="3" s="1"/>
  <c r="G54152" i="3" l="1"/>
  <c r="J54152" i="3"/>
  <c r="H54152" i="3"/>
  <c r="C53468" i="3"/>
  <c r="E53468" i="3"/>
  <c r="E53469" i="3" s="1"/>
  <c r="A54154" i="3"/>
  <c r="B54153" i="3"/>
  <c r="J54153" i="3" l="1"/>
  <c r="I54153" i="3"/>
  <c r="H54153" i="3"/>
  <c r="G54153" i="3"/>
  <c r="F53469" i="3"/>
  <c r="F53470" i="3" s="1"/>
  <c r="C53469" i="3"/>
  <c r="D53469" i="3"/>
  <c r="D53470" i="3" s="1"/>
  <c r="A54155" i="3"/>
  <c r="B54154" i="3"/>
  <c r="H54154" i="3" l="1"/>
  <c r="G54154" i="3"/>
  <c r="I54154" i="3"/>
  <c r="J54154" i="3"/>
  <c r="C53470" i="3"/>
  <c r="E53470" i="3"/>
  <c r="E53471" i="3" s="1"/>
  <c r="A54156" i="3"/>
  <c r="B54155" i="3"/>
  <c r="I54155" i="3" l="1"/>
  <c r="J54155" i="3"/>
  <c r="G54155" i="3"/>
  <c r="H54155" i="3"/>
  <c r="F53471" i="3"/>
  <c r="F53472" i="3" s="1"/>
  <c r="C53471" i="3"/>
  <c r="D53471" i="3"/>
  <c r="D53472" i="3" s="1"/>
  <c r="A54157" i="3"/>
  <c r="B54156" i="3"/>
  <c r="H54156" i="3" l="1"/>
  <c r="J54156" i="3"/>
  <c r="I54156" i="3"/>
  <c r="G54156" i="3"/>
  <c r="C53472" i="3"/>
  <c r="E53472" i="3"/>
  <c r="E53473" i="3" s="1"/>
  <c r="A54158" i="3"/>
  <c r="B54157" i="3"/>
  <c r="G54157" i="3" l="1"/>
  <c r="H54157" i="3"/>
  <c r="J54157" i="3"/>
  <c r="I54157" i="3"/>
  <c r="F53473" i="3"/>
  <c r="F53474" i="3" s="1"/>
  <c r="C53473" i="3"/>
  <c r="D53473" i="3"/>
  <c r="D53474" i="3" s="1"/>
  <c r="A54159" i="3"/>
  <c r="B54158" i="3"/>
  <c r="I54158" i="3" l="1"/>
  <c r="J54158" i="3"/>
  <c r="H54158" i="3"/>
  <c r="G54158" i="3"/>
  <c r="C53474" i="3"/>
  <c r="E53474" i="3"/>
  <c r="E53475" i="3" s="1"/>
  <c r="A54160" i="3"/>
  <c r="B54159" i="3"/>
  <c r="H54159" i="3" l="1"/>
  <c r="J54159" i="3"/>
  <c r="G54159" i="3"/>
  <c r="I54159" i="3"/>
  <c r="F53475" i="3"/>
  <c r="F53476" i="3" s="1"/>
  <c r="C53475" i="3"/>
  <c r="D53475" i="3"/>
  <c r="D53476" i="3" s="1"/>
  <c r="A54161" i="3"/>
  <c r="B54160" i="3"/>
  <c r="I54160" i="3" l="1"/>
  <c r="J54160" i="3"/>
  <c r="G54160" i="3"/>
  <c r="H54160" i="3"/>
  <c r="C53476" i="3"/>
  <c r="E53476" i="3"/>
  <c r="E53477" i="3" s="1"/>
  <c r="A54162" i="3"/>
  <c r="B54161" i="3"/>
  <c r="H54161" i="3" l="1"/>
  <c r="J54161" i="3"/>
  <c r="G54161" i="3"/>
  <c r="I54161" i="3"/>
  <c r="F53477" i="3"/>
  <c r="F53478" i="3" s="1"/>
  <c r="C53477" i="3"/>
  <c r="D53477" i="3"/>
  <c r="D53478" i="3" s="1"/>
  <c r="A54163" i="3"/>
  <c r="B54162" i="3"/>
  <c r="I54162" i="3" l="1"/>
  <c r="G54162" i="3"/>
  <c r="J54162" i="3"/>
  <c r="H54162" i="3"/>
  <c r="C53478" i="3"/>
  <c r="E53478" i="3"/>
  <c r="E53479" i="3" s="1"/>
  <c r="A54164" i="3"/>
  <c r="B54163" i="3"/>
  <c r="H54163" i="3" l="1"/>
  <c r="J54163" i="3"/>
  <c r="I54163" i="3"/>
  <c r="G54163" i="3"/>
  <c r="F53479" i="3"/>
  <c r="F53480" i="3" s="1"/>
  <c r="C53479" i="3"/>
  <c r="D53479" i="3"/>
  <c r="D53480" i="3" s="1"/>
  <c r="A54165" i="3"/>
  <c r="B54164" i="3"/>
  <c r="G54164" i="3" l="1"/>
  <c r="J54164" i="3"/>
  <c r="I54164" i="3"/>
  <c r="H54164" i="3"/>
  <c r="C53480" i="3"/>
  <c r="E53480" i="3"/>
  <c r="E53481" i="3" s="1"/>
  <c r="A54166" i="3"/>
  <c r="B54165" i="3"/>
  <c r="H54165" i="3" l="1"/>
  <c r="I54165" i="3"/>
  <c r="G54165" i="3"/>
  <c r="J54165" i="3"/>
  <c r="F53481" i="3"/>
  <c r="F53482" i="3" s="1"/>
  <c r="C53481" i="3"/>
  <c r="D53481" i="3"/>
  <c r="D53482" i="3" s="1"/>
  <c r="A54167" i="3"/>
  <c r="B54166" i="3"/>
  <c r="J54166" i="3" l="1"/>
  <c r="G54166" i="3"/>
  <c r="I54166" i="3"/>
  <c r="H54166" i="3"/>
  <c r="C53482" i="3"/>
  <c r="E53482" i="3"/>
  <c r="E53483" i="3" s="1"/>
  <c r="A54168" i="3"/>
  <c r="B54167" i="3"/>
  <c r="H54167" i="3" l="1"/>
  <c r="I54167" i="3"/>
  <c r="J54167" i="3"/>
  <c r="G54167" i="3"/>
  <c r="F53483" i="3"/>
  <c r="F53484" i="3" s="1"/>
  <c r="C53483" i="3"/>
  <c r="D53483" i="3"/>
  <c r="D53484" i="3" s="1"/>
  <c r="A54169" i="3"/>
  <c r="B54168" i="3"/>
  <c r="G54168" i="3" l="1"/>
  <c r="I54168" i="3"/>
  <c r="J54168" i="3"/>
  <c r="H54168" i="3"/>
  <c r="C53484" i="3"/>
  <c r="E53484" i="3"/>
  <c r="E53485" i="3" s="1"/>
  <c r="A54170" i="3"/>
  <c r="B54169" i="3"/>
  <c r="H54169" i="3" l="1"/>
  <c r="J54169" i="3"/>
  <c r="G54169" i="3"/>
  <c r="I54169" i="3"/>
  <c r="F53485" i="3"/>
  <c r="F53486" i="3" s="1"/>
  <c r="C53485" i="3"/>
  <c r="D53485" i="3"/>
  <c r="D53486" i="3" s="1"/>
  <c r="A54171" i="3"/>
  <c r="B54170" i="3"/>
  <c r="I54170" i="3" l="1"/>
  <c r="J54170" i="3"/>
  <c r="G54170" i="3"/>
  <c r="H54170" i="3"/>
  <c r="C53486" i="3"/>
  <c r="E53486" i="3"/>
  <c r="E53487" i="3" s="1"/>
  <c r="A54172" i="3"/>
  <c r="B54171" i="3"/>
  <c r="H54171" i="3" l="1"/>
  <c r="J54171" i="3"/>
  <c r="I54171" i="3"/>
  <c r="G54171" i="3"/>
  <c r="F53487" i="3"/>
  <c r="F53488" i="3" s="1"/>
  <c r="C53487" i="3"/>
  <c r="D53487" i="3"/>
  <c r="D53488" i="3" s="1"/>
  <c r="A54173" i="3"/>
  <c r="B54172" i="3"/>
  <c r="G54172" i="3" l="1"/>
  <c r="J54172" i="3"/>
  <c r="I54172" i="3"/>
  <c r="H54172" i="3"/>
  <c r="C53488" i="3"/>
  <c r="E53488" i="3"/>
  <c r="E53489" i="3" s="1"/>
  <c r="A54174" i="3"/>
  <c r="B54173" i="3"/>
  <c r="H54173" i="3" l="1"/>
  <c r="J54173" i="3"/>
  <c r="I54173" i="3"/>
  <c r="G54173" i="3"/>
  <c r="F53489" i="3"/>
  <c r="F53490" i="3" s="1"/>
  <c r="C53489" i="3"/>
  <c r="D53489" i="3"/>
  <c r="D53490" i="3" s="1"/>
  <c r="A54175" i="3"/>
  <c r="B54174" i="3"/>
  <c r="G54174" i="3" l="1"/>
  <c r="H54174" i="3"/>
  <c r="I54174" i="3"/>
  <c r="J54174" i="3"/>
  <c r="C53490" i="3"/>
  <c r="E53490" i="3"/>
  <c r="E53491" i="3" s="1"/>
  <c r="A54176" i="3"/>
  <c r="B54175" i="3"/>
  <c r="J54175" i="3" l="1"/>
  <c r="I54175" i="3"/>
  <c r="H54175" i="3"/>
  <c r="G54175" i="3"/>
  <c r="F53491" i="3"/>
  <c r="F53492" i="3" s="1"/>
  <c r="C53491" i="3"/>
  <c r="D53491" i="3"/>
  <c r="D53492" i="3" s="1"/>
  <c r="A54177" i="3"/>
  <c r="B54176" i="3"/>
  <c r="H54176" i="3" l="1"/>
  <c r="J54176" i="3"/>
  <c r="G54176" i="3"/>
  <c r="I54176" i="3"/>
  <c r="C53492" i="3"/>
  <c r="E53492" i="3"/>
  <c r="E53493" i="3" s="1"/>
  <c r="A54178" i="3"/>
  <c r="B54177" i="3"/>
  <c r="I54177" i="3" l="1"/>
  <c r="J54177" i="3"/>
  <c r="G54177" i="3"/>
  <c r="H54177" i="3"/>
  <c r="F53493" i="3"/>
  <c r="F53494" i="3" s="1"/>
  <c r="C53493" i="3"/>
  <c r="D53493" i="3"/>
  <c r="D53494" i="3" s="1"/>
  <c r="A54179" i="3"/>
  <c r="B54178" i="3"/>
  <c r="H54178" i="3" l="1"/>
  <c r="J54178" i="3"/>
  <c r="G54178" i="3"/>
  <c r="I54178" i="3"/>
  <c r="C53494" i="3"/>
  <c r="E53494" i="3"/>
  <c r="E53495" i="3" s="1"/>
  <c r="A54180" i="3"/>
  <c r="B54179" i="3"/>
  <c r="I54179" i="3" l="1"/>
  <c r="G54179" i="3"/>
  <c r="H54179" i="3"/>
  <c r="J54179" i="3"/>
  <c r="F53495" i="3"/>
  <c r="F53496" i="3" s="1"/>
  <c r="C53495" i="3"/>
  <c r="D53495" i="3"/>
  <c r="D53496" i="3" s="1"/>
  <c r="A54181" i="3"/>
  <c r="B54180" i="3"/>
  <c r="J54180" i="3" l="1"/>
  <c r="H54180" i="3"/>
  <c r="I54180" i="3"/>
  <c r="G54180" i="3"/>
  <c r="C53496" i="3"/>
  <c r="E53496" i="3"/>
  <c r="E53497" i="3" s="1"/>
  <c r="A54182" i="3"/>
  <c r="B54181" i="3"/>
  <c r="I54181" i="3" l="1"/>
  <c r="G54181" i="3"/>
  <c r="H54181" i="3"/>
  <c r="J54181" i="3"/>
  <c r="F53497" i="3"/>
  <c r="F53498" i="3" s="1"/>
  <c r="C53497" i="3"/>
  <c r="D53497" i="3"/>
  <c r="D53498" i="3" s="1"/>
  <c r="A54183" i="3"/>
  <c r="B54182" i="3"/>
  <c r="J54182" i="3" l="1"/>
  <c r="H54182" i="3"/>
  <c r="G54182" i="3"/>
  <c r="I54182" i="3"/>
  <c r="F537" i="1"/>
  <c r="C53498" i="3"/>
  <c r="E53498" i="3"/>
  <c r="E53499" i="3" s="1"/>
  <c r="A54184" i="3"/>
  <c r="B54183" i="3"/>
  <c r="I54183" i="3" l="1"/>
  <c r="J54183" i="3"/>
  <c r="G54183" i="3"/>
  <c r="H54183" i="3"/>
  <c r="F53499" i="3"/>
  <c r="F53500" i="3" s="1"/>
  <c r="C53499" i="3"/>
  <c r="D53499" i="3"/>
  <c r="D53500" i="3" s="1"/>
  <c r="A54185" i="3"/>
  <c r="B54184" i="3"/>
  <c r="H54184" i="3" l="1"/>
  <c r="J54184" i="3"/>
  <c r="G54184" i="3"/>
  <c r="I54184" i="3"/>
  <c r="C53500" i="3"/>
  <c r="E53500" i="3"/>
  <c r="E53501" i="3" s="1"/>
  <c r="A54186" i="3"/>
  <c r="B54185" i="3"/>
  <c r="I54185" i="3" l="1"/>
  <c r="J54185" i="3"/>
  <c r="H54185" i="3"/>
  <c r="G54185" i="3"/>
  <c r="F53501" i="3"/>
  <c r="F53502" i="3" s="1"/>
  <c r="C53501" i="3"/>
  <c r="D53501" i="3"/>
  <c r="D53502" i="3" s="1"/>
  <c r="A54187" i="3"/>
  <c r="B54186" i="3"/>
  <c r="H54186" i="3" l="1"/>
  <c r="J54186" i="3"/>
  <c r="G54186" i="3"/>
  <c r="I54186" i="3"/>
  <c r="C53502" i="3"/>
  <c r="E53502" i="3"/>
  <c r="A54188" i="3"/>
  <c r="B54187" i="3"/>
  <c r="I54187" i="3" l="1"/>
  <c r="J54187" i="3"/>
  <c r="H54187" i="3"/>
  <c r="G54187" i="3"/>
  <c r="E53503" i="3"/>
  <c r="F53503" i="3"/>
  <c r="F53504" i="3" s="1"/>
  <c r="C53503" i="3"/>
  <c r="D53503" i="3"/>
  <c r="D53504" i="3" s="1"/>
  <c r="A54189" i="3"/>
  <c r="B54188" i="3"/>
  <c r="H54188" i="3" l="1"/>
  <c r="J54188" i="3"/>
  <c r="G54188" i="3"/>
  <c r="I54188" i="3"/>
  <c r="C53504" i="3"/>
  <c r="E53504" i="3"/>
  <c r="E53505" i="3" s="1"/>
  <c r="A54190" i="3"/>
  <c r="B54189" i="3"/>
  <c r="I54189" i="3" l="1"/>
  <c r="J54189" i="3"/>
  <c r="G54189" i="3"/>
  <c r="H54189" i="3"/>
  <c r="F53505" i="3"/>
  <c r="F53506" i="3" s="1"/>
  <c r="C53505" i="3"/>
  <c r="D53505" i="3"/>
  <c r="D53506" i="3" s="1"/>
  <c r="A54191" i="3"/>
  <c r="B54190" i="3"/>
  <c r="H54190" i="3" l="1"/>
  <c r="J54190" i="3"/>
  <c r="G54190" i="3"/>
  <c r="I54190" i="3"/>
  <c r="C53506" i="3"/>
  <c r="E53506" i="3"/>
  <c r="E53507" i="3" s="1"/>
  <c r="A54192" i="3"/>
  <c r="B54191" i="3"/>
  <c r="I54191" i="3" l="1"/>
  <c r="G54191" i="3"/>
  <c r="J54191" i="3"/>
  <c r="H54191" i="3"/>
  <c r="F53507" i="3"/>
  <c r="F53508" i="3" s="1"/>
  <c r="C53507" i="3"/>
  <c r="D53507" i="3"/>
  <c r="D53508" i="3" s="1"/>
  <c r="A54193" i="3"/>
  <c r="B54192" i="3"/>
  <c r="H54192" i="3" l="1"/>
  <c r="J54192" i="3"/>
  <c r="I54192" i="3"/>
  <c r="G54192" i="3"/>
  <c r="C53508" i="3"/>
  <c r="E53508" i="3"/>
  <c r="E53509" i="3" s="1"/>
  <c r="A54194" i="3"/>
  <c r="B54193" i="3"/>
  <c r="G54193" i="3" l="1"/>
  <c r="J54193" i="3"/>
  <c r="I54193" i="3"/>
  <c r="H54193" i="3"/>
  <c r="F53509" i="3"/>
  <c r="F53510" i="3" s="1"/>
  <c r="C53509" i="3"/>
  <c r="D53509" i="3"/>
  <c r="D53510" i="3" s="1"/>
  <c r="A54195" i="3"/>
  <c r="B54194" i="3"/>
  <c r="H54194" i="3" l="1"/>
  <c r="I54194" i="3"/>
  <c r="J54194" i="3"/>
  <c r="G54194" i="3"/>
  <c r="C53510" i="3"/>
  <c r="E53510" i="3"/>
  <c r="E53511" i="3" s="1"/>
  <c r="A54196" i="3"/>
  <c r="B54195" i="3"/>
  <c r="G54195" i="3" l="1"/>
  <c r="J54195" i="3"/>
  <c r="H54195" i="3"/>
  <c r="I54195" i="3"/>
  <c r="F53511" i="3"/>
  <c r="F53512" i="3" s="1"/>
  <c r="C53511" i="3"/>
  <c r="D53511" i="3"/>
  <c r="D53512" i="3" s="1"/>
  <c r="A54197" i="3"/>
  <c r="B54196" i="3"/>
  <c r="I54196" i="3" l="1"/>
  <c r="H54196" i="3"/>
  <c r="G54196" i="3"/>
  <c r="J54196" i="3"/>
  <c r="C53512" i="3"/>
  <c r="E53512" i="3"/>
  <c r="E53513" i="3" s="1"/>
  <c r="A54198" i="3"/>
  <c r="B54197" i="3"/>
  <c r="J54197" i="3" l="1"/>
  <c r="H54197" i="3"/>
  <c r="G54197" i="3"/>
  <c r="I54197" i="3"/>
  <c r="F53513" i="3"/>
  <c r="F53514" i="3" s="1"/>
  <c r="C53513" i="3"/>
  <c r="D53513" i="3"/>
  <c r="D53514" i="3" s="1"/>
  <c r="A54199" i="3"/>
  <c r="B54198" i="3"/>
  <c r="I54198" i="3" l="1"/>
  <c r="G54198" i="3"/>
  <c r="J54198" i="3"/>
  <c r="H54198" i="3"/>
  <c r="C53514" i="3"/>
  <c r="E53514" i="3"/>
  <c r="A54200" i="3"/>
  <c r="B54199" i="3"/>
  <c r="E53515" i="3" l="1"/>
  <c r="H54199" i="3"/>
  <c r="J54199" i="3"/>
  <c r="I54199" i="3"/>
  <c r="G54199" i="3"/>
  <c r="F53515" i="3"/>
  <c r="F53516" i="3" s="1"/>
  <c r="C53515" i="3"/>
  <c r="D53515" i="3"/>
  <c r="D53516" i="3" s="1"/>
  <c r="A54201" i="3"/>
  <c r="B54200" i="3"/>
  <c r="G54200" i="3" l="1"/>
  <c r="J54200" i="3"/>
  <c r="I54200" i="3"/>
  <c r="H54200" i="3"/>
  <c r="C53516" i="3"/>
  <c r="E53516" i="3"/>
  <c r="E53517" i="3" s="1"/>
  <c r="A54202" i="3"/>
  <c r="B54201" i="3"/>
  <c r="H54201" i="3" l="1"/>
  <c r="I54201" i="3"/>
  <c r="G54201" i="3"/>
  <c r="J54201" i="3"/>
  <c r="F53517" i="3"/>
  <c r="F53518" i="3" s="1"/>
  <c r="C53517" i="3"/>
  <c r="D53517" i="3"/>
  <c r="D53518" i="3" s="1"/>
  <c r="A54203" i="3"/>
  <c r="B54202" i="3"/>
  <c r="I54202" i="3" s="1"/>
  <c r="J54202" i="3" l="1"/>
  <c r="G54202" i="3"/>
  <c r="H54202" i="3"/>
  <c r="C53518" i="3"/>
  <c r="E53518" i="3"/>
  <c r="E53519" i="3" s="1"/>
  <c r="A54204" i="3"/>
  <c r="B54203" i="3"/>
  <c r="I54203" i="3" l="1"/>
  <c r="H54203" i="3"/>
  <c r="J54203" i="3"/>
  <c r="G54203" i="3"/>
  <c r="F53519" i="3"/>
  <c r="F53520" i="3" s="1"/>
  <c r="C53519" i="3"/>
  <c r="D53519" i="3"/>
  <c r="D53520" i="3" s="1"/>
  <c r="A54205" i="3"/>
  <c r="B54204" i="3"/>
  <c r="I54204" i="3" s="1"/>
  <c r="G54204" i="3" l="1"/>
  <c r="J54204" i="3"/>
  <c r="H54204" i="3"/>
  <c r="C53520" i="3"/>
  <c r="E53520" i="3"/>
  <c r="E53521" i="3" s="1"/>
  <c r="A54206" i="3"/>
  <c r="B54205" i="3"/>
  <c r="I54205" i="3" l="1"/>
  <c r="J54205" i="3"/>
  <c r="H54205" i="3"/>
  <c r="G54205" i="3"/>
  <c r="F53521" i="3"/>
  <c r="F53522" i="3" s="1"/>
  <c r="C53521" i="3"/>
  <c r="D53521" i="3"/>
  <c r="D53522" i="3" s="1"/>
  <c r="A54207" i="3"/>
  <c r="B54206" i="3"/>
  <c r="H54206" i="3" l="1"/>
  <c r="J54206" i="3"/>
  <c r="G54206" i="3"/>
  <c r="I54206" i="3"/>
  <c r="C53522" i="3"/>
  <c r="E53522" i="3"/>
  <c r="E53523" i="3" s="1"/>
  <c r="A54208" i="3"/>
  <c r="B54207" i="3"/>
  <c r="I54207" i="3" l="1"/>
  <c r="J54207" i="3"/>
  <c r="G54207" i="3"/>
  <c r="H54207" i="3"/>
  <c r="F53523" i="3"/>
  <c r="F53524" i="3" s="1"/>
  <c r="C53523" i="3"/>
  <c r="D53523" i="3"/>
  <c r="D53524" i="3" s="1"/>
  <c r="A54209" i="3"/>
  <c r="B54208" i="3"/>
  <c r="H54208" i="3" l="1"/>
  <c r="J54208" i="3"/>
  <c r="G54208" i="3"/>
  <c r="I54208" i="3"/>
  <c r="C53524" i="3"/>
  <c r="E53524" i="3"/>
  <c r="E53525" i="3" s="1"/>
  <c r="A54210" i="3"/>
  <c r="B54209" i="3"/>
  <c r="I54209" i="3" l="1"/>
  <c r="G54209" i="3"/>
  <c r="H54209" i="3"/>
  <c r="J54209" i="3"/>
  <c r="F53525" i="3"/>
  <c r="F53526" i="3" s="1"/>
  <c r="C53525" i="3"/>
  <c r="D53525" i="3"/>
  <c r="D53526" i="3" s="1"/>
  <c r="A54211" i="3"/>
  <c r="B54210" i="3"/>
  <c r="J54210" i="3" l="1"/>
  <c r="H54210" i="3"/>
  <c r="I54210" i="3"/>
  <c r="G54210" i="3"/>
  <c r="C53526" i="3"/>
  <c r="E53526" i="3"/>
  <c r="E53527" i="3" s="1"/>
  <c r="A54212" i="3"/>
  <c r="B54211" i="3"/>
  <c r="I54211" i="3" l="1"/>
  <c r="G54211" i="3"/>
  <c r="H54211" i="3"/>
  <c r="J54211" i="3"/>
  <c r="F53527" i="3"/>
  <c r="F53528" i="3" s="1"/>
  <c r="C53527" i="3"/>
  <c r="D53527" i="3"/>
  <c r="D53528" i="3" s="1"/>
  <c r="A54213" i="3"/>
  <c r="B54212" i="3"/>
  <c r="J54212" i="3" l="1"/>
  <c r="H54212" i="3"/>
  <c r="G54212" i="3"/>
  <c r="I54212" i="3"/>
  <c r="C53528" i="3"/>
  <c r="E53528" i="3"/>
  <c r="A54214" i="3"/>
  <c r="B54213" i="3"/>
  <c r="I54213" i="3" l="1"/>
  <c r="G54213" i="3"/>
  <c r="J54213" i="3"/>
  <c r="H54213" i="3"/>
  <c r="E53529" i="3"/>
  <c r="F53529" i="3"/>
  <c r="F53530" i="3" s="1"/>
  <c r="C53529" i="3"/>
  <c r="D53529" i="3"/>
  <c r="D53530" i="3" s="1"/>
  <c r="A54215" i="3"/>
  <c r="B54214" i="3"/>
  <c r="H54214" i="3" l="1"/>
  <c r="J54214" i="3"/>
  <c r="I54214" i="3"/>
  <c r="G54214" i="3"/>
  <c r="C53530" i="3"/>
  <c r="E53530" i="3"/>
  <c r="E53531" i="3" s="1"/>
  <c r="A54216" i="3"/>
  <c r="B54215" i="3"/>
  <c r="G54215" i="3" l="1"/>
  <c r="I54215" i="3"/>
  <c r="J54215" i="3"/>
  <c r="H54215" i="3"/>
  <c r="F53531" i="3"/>
  <c r="F53532" i="3" s="1"/>
  <c r="C53531" i="3"/>
  <c r="D53531" i="3"/>
  <c r="D53532" i="3" s="1"/>
  <c r="A54217" i="3"/>
  <c r="B54216" i="3"/>
  <c r="H54216" i="3" l="1"/>
  <c r="J54216" i="3"/>
  <c r="G54216" i="3"/>
  <c r="I54216" i="3"/>
  <c r="C53532" i="3"/>
  <c r="E53532" i="3"/>
  <c r="E53533" i="3" s="1"/>
  <c r="A54218" i="3"/>
  <c r="B54217" i="3"/>
  <c r="I54217" i="3" l="1"/>
  <c r="G54217" i="3"/>
  <c r="J54217" i="3"/>
  <c r="H54217" i="3"/>
  <c r="F53533" i="3"/>
  <c r="F53534" i="3" s="1"/>
  <c r="C53533" i="3"/>
  <c r="D53533" i="3"/>
  <c r="D53534" i="3" s="1"/>
  <c r="A54219" i="3"/>
  <c r="B54218" i="3"/>
  <c r="H54218" i="3" l="1"/>
  <c r="J54218" i="3"/>
  <c r="I54218" i="3"/>
  <c r="G54218" i="3"/>
  <c r="C53534" i="3"/>
  <c r="E53534" i="3"/>
  <c r="E53535" i="3" s="1"/>
  <c r="A54220" i="3"/>
  <c r="B54219" i="3"/>
  <c r="G54219" i="3" l="1"/>
  <c r="I54219" i="3"/>
  <c r="H54219" i="3"/>
  <c r="J54219" i="3"/>
  <c r="F53535" i="3"/>
  <c r="F53536" i="3" s="1"/>
  <c r="C53535" i="3"/>
  <c r="D53535" i="3"/>
  <c r="D53536" i="3" s="1"/>
  <c r="A54221" i="3"/>
  <c r="B54220" i="3"/>
  <c r="J54220" i="3" l="1"/>
  <c r="H54220" i="3"/>
  <c r="G54220" i="3"/>
  <c r="I54220" i="3"/>
  <c r="C53536" i="3"/>
  <c r="E53536" i="3"/>
  <c r="E53537" i="3" s="1"/>
  <c r="A54222" i="3"/>
  <c r="B54221" i="3"/>
  <c r="I54221" i="3" l="1"/>
  <c r="G54221" i="3"/>
  <c r="H54221" i="3"/>
  <c r="J54221" i="3"/>
  <c r="F53537" i="3"/>
  <c r="F53538" i="3" s="1"/>
  <c r="C53537" i="3"/>
  <c r="D53537" i="3"/>
  <c r="D53538" i="3" s="1"/>
  <c r="A54223" i="3"/>
  <c r="B54222" i="3"/>
  <c r="J54222" i="3" l="1"/>
  <c r="H54222" i="3"/>
  <c r="I54222" i="3"/>
  <c r="G54222" i="3"/>
  <c r="C53538" i="3"/>
  <c r="E53538" i="3"/>
  <c r="E53539" i="3" s="1"/>
  <c r="A54224" i="3"/>
  <c r="B54223" i="3"/>
  <c r="I54223" i="3" l="1"/>
  <c r="G54223" i="3"/>
  <c r="H54223" i="3"/>
  <c r="J54223" i="3"/>
  <c r="F53539" i="3"/>
  <c r="F53540" i="3" s="1"/>
  <c r="C53539" i="3"/>
  <c r="D53539" i="3"/>
  <c r="D53540" i="3" s="1"/>
  <c r="A54225" i="3"/>
  <c r="B54224" i="3"/>
  <c r="H54224" i="3" l="1"/>
  <c r="G54224" i="3"/>
  <c r="I54224" i="3"/>
  <c r="J54224" i="3"/>
  <c r="C53540" i="3"/>
  <c r="E53540" i="3"/>
  <c r="E53541" i="3" s="1"/>
  <c r="A54226" i="3"/>
  <c r="B54225" i="3"/>
  <c r="I54225" i="3" l="1"/>
  <c r="G54225" i="3"/>
  <c r="J54225" i="3"/>
  <c r="H54225" i="3"/>
  <c r="F53541" i="3"/>
  <c r="F53542" i="3" s="1"/>
  <c r="C53541" i="3"/>
  <c r="D53541" i="3"/>
  <c r="D53542" i="3" s="1"/>
  <c r="A54227" i="3"/>
  <c r="B54226" i="3"/>
  <c r="H54226" i="3" l="1"/>
  <c r="J54226" i="3"/>
  <c r="I54226" i="3"/>
  <c r="G54226" i="3"/>
  <c r="C53542" i="3"/>
  <c r="E53542" i="3"/>
  <c r="E53543" i="3" s="1"/>
  <c r="A54228" i="3"/>
  <c r="B54227" i="3"/>
  <c r="I54227" i="3" l="1"/>
  <c r="G54227" i="3"/>
  <c r="J54227" i="3"/>
  <c r="H54227" i="3"/>
  <c r="F53543" i="3"/>
  <c r="F53544" i="3" s="1"/>
  <c r="C53543" i="3"/>
  <c r="D53543" i="3"/>
  <c r="D53544" i="3" s="1"/>
  <c r="A54229" i="3"/>
  <c r="B54228" i="3"/>
  <c r="J54228" i="3" l="1"/>
  <c r="H54228" i="3"/>
  <c r="I54228" i="3"/>
  <c r="G54228" i="3"/>
  <c r="C53544" i="3"/>
  <c r="E53544" i="3"/>
  <c r="A54230" i="3"/>
  <c r="B54229" i="3"/>
  <c r="I54229" i="3" l="1"/>
  <c r="G54229" i="3"/>
  <c r="H54229" i="3"/>
  <c r="J54229" i="3"/>
  <c r="E53545" i="3"/>
  <c r="F53545" i="3"/>
  <c r="F53546" i="3" s="1"/>
  <c r="C53545" i="3"/>
  <c r="D53545" i="3"/>
  <c r="D53546" i="3" s="1"/>
  <c r="A54231" i="3"/>
  <c r="B54230" i="3"/>
  <c r="J54230" i="3" l="1"/>
  <c r="H54230" i="3"/>
  <c r="I54230" i="3"/>
  <c r="G54230" i="3"/>
  <c r="C53546" i="3"/>
  <c r="E53546" i="3"/>
  <c r="E53547" i="3" s="1"/>
  <c r="A54232" i="3"/>
  <c r="B54231" i="3"/>
  <c r="G54231" i="3" l="1"/>
  <c r="I54231" i="3"/>
  <c r="H54231" i="3"/>
  <c r="J54231" i="3"/>
  <c r="F53547" i="3"/>
  <c r="F53548" i="3" s="1"/>
  <c r="C53547" i="3"/>
  <c r="D53547" i="3"/>
  <c r="D53548" i="3" s="1"/>
  <c r="A54233" i="3"/>
  <c r="B54232" i="3"/>
  <c r="J54232" i="3" l="1"/>
  <c r="H54232" i="3"/>
  <c r="G54232" i="3"/>
  <c r="I54232" i="3"/>
  <c r="C53548" i="3"/>
  <c r="E53548" i="3"/>
  <c r="E53549" i="3" s="1"/>
  <c r="A54234" i="3"/>
  <c r="B54233" i="3"/>
  <c r="I54233" i="3" l="1"/>
  <c r="H54233" i="3"/>
  <c r="G54233" i="3"/>
  <c r="J54233" i="3"/>
  <c r="F53549" i="3"/>
  <c r="F53550" i="3" s="1"/>
  <c r="C53549" i="3"/>
  <c r="D53549" i="3"/>
  <c r="D53550" i="3" s="1"/>
  <c r="A54235" i="3"/>
  <c r="B54234" i="3"/>
  <c r="J54234" i="3" l="1"/>
  <c r="H54234" i="3"/>
  <c r="G54234" i="3"/>
  <c r="I54234" i="3"/>
  <c r="C53550" i="3"/>
  <c r="E53550" i="3"/>
  <c r="E53551" i="3" s="1"/>
  <c r="A54236" i="3"/>
  <c r="B54235" i="3"/>
  <c r="I54235" i="3" l="1"/>
  <c r="H54235" i="3"/>
  <c r="J54235" i="3"/>
  <c r="G54235" i="3"/>
  <c r="F53551" i="3"/>
  <c r="F53552" i="3" s="1"/>
  <c r="C53551" i="3"/>
  <c r="D53551" i="3"/>
  <c r="D53552" i="3" s="1"/>
  <c r="A54237" i="3"/>
  <c r="B54236" i="3"/>
  <c r="I54236" i="3" s="1"/>
  <c r="G54236" i="3" l="1"/>
  <c r="J54236" i="3"/>
  <c r="H54236" i="3"/>
  <c r="C53552" i="3"/>
  <c r="E53552" i="3"/>
  <c r="E53553" i="3" s="1"/>
  <c r="A54238" i="3"/>
  <c r="B54237" i="3"/>
  <c r="I54237" i="3" l="1"/>
  <c r="H54237" i="3"/>
  <c r="G54237" i="3"/>
  <c r="J54237" i="3"/>
  <c r="F53553" i="3"/>
  <c r="F53554" i="3" s="1"/>
  <c r="C53553" i="3"/>
  <c r="D53553" i="3"/>
  <c r="D53554" i="3" s="1"/>
  <c r="A54239" i="3"/>
  <c r="B54238" i="3"/>
  <c r="J54238" i="3" l="1"/>
  <c r="H54238" i="3"/>
  <c r="G54238" i="3"/>
  <c r="I54238" i="3"/>
  <c r="C53554" i="3"/>
  <c r="E53554" i="3"/>
  <c r="E53555" i="3" s="1"/>
  <c r="A54240" i="3"/>
  <c r="B54239" i="3"/>
  <c r="I54239" i="3" l="1"/>
  <c r="G54239" i="3"/>
  <c r="J54239" i="3"/>
  <c r="H54239" i="3"/>
  <c r="F53555" i="3"/>
  <c r="F53556" i="3" s="1"/>
  <c r="C53555" i="3"/>
  <c r="D53555" i="3"/>
  <c r="D53556" i="3" s="1"/>
  <c r="A54241" i="3"/>
  <c r="B54240" i="3"/>
  <c r="H54240" i="3" l="1"/>
  <c r="J54240" i="3"/>
  <c r="I54240" i="3"/>
  <c r="G54240" i="3"/>
  <c r="C53556" i="3"/>
  <c r="E53556" i="3"/>
  <c r="E53557" i="3" s="1"/>
  <c r="A54242" i="3"/>
  <c r="B54241" i="3"/>
  <c r="G54241" i="3" l="1"/>
  <c r="H54241" i="3"/>
  <c r="J54241" i="3"/>
  <c r="I54241" i="3"/>
  <c r="F53557" i="3"/>
  <c r="F53558" i="3" s="1"/>
  <c r="C53557" i="3"/>
  <c r="D53557" i="3"/>
  <c r="D53558" i="3" s="1"/>
  <c r="A54243" i="3"/>
  <c r="B54242" i="3"/>
  <c r="I54242" i="3" l="1"/>
  <c r="J54242" i="3"/>
  <c r="H54242" i="3"/>
  <c r="G54242" i="3"/>
  <c r="C53558" i="3"/>
  <c r="E53558" i="3"/>
  <c r="E53559" i="3" s="1"/>
  <c r="A54244" i="3"/>
  <c r="B54243" i="3"/>
  <c r="H54243" i="3" l="1"/>
  <c r="J54243" i="3"/>
  <c r="G54243" i="3"/>
  <c r="I54243" i="3"/>
  <c r="F53559" i="3"/>
  <c r="F53560" i="3" s="1"/>
  <c r="C53559" i="3"/>
  <c r="D53559" i="3"/>
  <c r="D53560" i="3" s="1"/>
  <c r="A54245" i="3"/>
  <c r="B54244" i="3"/>
  <c r="I54244" i="3" l="1"/>
  <c r="J54244" i="3"/>
  <c r="H54244" i="3"/>
  <c r="G54244" i="3"/>
  <c r="C53560" i="3"/>
  <c r="E53560" i="3"/>
  <c r="E53561" i="3" s="1"/>
  <c r="A54246" i="3"/>
  <c r="B54245" i="3"/>
  <c r="H54245" i="3" l="1"/>
  <c r="G54245" i="3"/>
  <c r="J54245" i="3"/>
  <c r="I54245" i="3"/>
  <c r="F53561" i="3"/>
  <c r="F53562" i="3" s="1"/>
  <c r="C53561" i="3"/>
  <c r="D53561" i="3"/>
  <c r="D53562" i="3" s="1"/>
  <c r="A54247" i="3"/>
  <c r="B54246" i="3"/>
  <c r="I54246" i="3" l="1"/>
  <c r="J54246" i="3"/>
  <c r="H54246" i="3"/>
  <c r="G54246" i="3"/>
  <c r="C53562" i="3"/>
  <c r="E53562" i="3"/>
  <c r="E53563" i="3" s="1"/>
  <c r="A54248" i="3"/>
  <c r="B54247" i="3"/>
  <c r="H54247" i="3" l="1"/>
  <c r="J54247" i="3"/>
  <c r="G54247" i="3"/>
  <c r="I54247" i="3"/>
  <c r="F53563" i="3"/>
  <c r="F53564" i="3" s="1"/>
  <c r="C53563" i="3"/>
  <c r="D53563" i="3"/>
  <c r="D53564" i="3" s="1"/>
  <c r="A54249" i="3"/>
  <c r="B54248" i="3"/>
  <c r="I54248" i="3" l="1"/>
  <c r="J54248" i="3"/>
  <c r="G54248" i="3"/>
  <c r="H54248" i="3"/>
  <c r="C53564" i="3"/>
  <c r="E53564" i="3"/>
  <c r="E53565" i="3" s="1"/>
  <c r="A54250" i="3"/>
  <c r="B54249" i="3"/>
  <c r="H54249" i="3" l="1"/>
  <c r="J54249" i="3"/>
  <c r="G54249" i="3"/>
  <c r="I54249" i="3"/>
  <c r="F53565" i="3"/>
  <c r="F53566" i="3" s="1"/>
  <c r="C53565" i="3"/>
  <c r="D53565" i="3"/>
  <c r="D53566" i="3" s="1"/>
  <c r="A54251" i="3"/>
  <c r="B54250" i="3"/>
  <c r="I54250" i="3" l="1"/>
  <c r="G54250" i="3"/>
  <c r="H54250" i="3"/>
  <c r="J54250" i="3"/>
  <c r="C53566" i="3"/>
  <c r="E53566" i="3"/>
  <c r="E53567" i="3" s="1"/>
  <c r="A54252" i="3"/>
  <c r="B54251" i="3"/>
  <c r="J54251" i="3" l="1"/>
  <c r="H54251" i="3"/>
  <c r="I54251" i="3"/>
  <c r="G54251" i="3"/>
  <c r="F53567" i="3"/>
  <c r="F53568" i="3" s="1"/>
  <c r="C53567" i="3"/>
  <c r="D53567" i="3"/>
  <c r="D53568" i="3" s="1"/>
  <c r="A54253" i="3"/>
  <c r="B54252" i="3"/>
  <c r="I54252" i="3" l="1"/>
  <c r="G54252" i="3"/>
  <c r="H54252" i="3"/>
  <c r="J54252" i="3"/>
  <c r="C53568" i="3"/>
  <c r="E53568" i="3"/>
  <c r="E53569" i="3" s="1"/>
  <c r="A54254" i="3"/>
  <c r="B54253" i="3"/>
  <c r="J54253" i="3" l="1"/>
  <c r="H54253" i="3"/>
  <c r="G54253" i="3"/>
  <c r="I54253" i="3"/>
  <c r="F53569" i="3"/>
  <c r="F53570" i="3" s="1"/>
  <c r="C53569" i="3"/>
  <c r="D53569" i="3"/>
  <c r="D53570" i="3" s="1"/>
  <c r="A54255" i="3"/>
  <c r="B54254" i="3"/>
  <c r="I54254" i="3" l="1"/>
  <c r="G54254" i="3"/>
  <c r="J54254" i="3"/>
  <c r="H54254" i="3"/>
  <c r="C53570" i="3"/>
  <c r="E53570" i="3"/>
  <c r="E53571" i="3" s="1"/>
  <c r="A54256" i="3"/>
  <c r="B54255" i="3"/>
  <c r="H54255" i="3" l="1"/>
  <c r="J54255" i="3"/>
  <c r="I54255" i="3"/>
  <c r="G54255" i="3"/>
  <c r="F53571" i="3"/>
  <c r="F53572" i="3" s="1"/>
  <c r="C53571" i="3"/>
  <c r="D53571" i="3"/>
  <c r="D53572" i="3" s="1"/>
  <c r="A54257" i="3"/>
  <c r="B54256" i="3"/>
  <c r="I54256" i="3" l="1"/>
  <c r="G54256" i="3"/>
  <c r="J54256" i="3"/>
  <c r="H54256" i="3"/>
  <c r="C53572" i="3"/>
  <c r="E53572" i="3"/>
  <c r="E53573" i="3" s="1"/>
  <c r="A54258" i="3"/>
  <c r="B54257" i="3"/>
  <c r="H54257" i="3" l="1"/>
  <c r="J54257" i="3"/>
  <c r="G54257" i="3"/>
  <c r="I54257" i="3"/>
  <c r="F53573" i="3"/>
  <c r="F53574" i="3" s="1"/>
  <c r="C53573" i="3"/>
  <c r="D53573" i="3"/>
  <c r="D53574" i="3" s="1"/>
  <c r="A54259" i="3"/>
  <c r="B54258" i="3"/>
  <c r="I54258" i="3" l="1"/>
  <c r="G54258" i="3"/>
  <c r="H54258" i="3"/>
  <c r="J54258" i="3"/>
  <c r="C53574" i="3"/>
  <c r="E53574" i="3"/>
  <c r="E53575" i="3" s="1"/>
  <c r="A54260" i="3"/>
  <c r="B54259" i="3"/>
  <c r="J54259" i="3" l="1"/>
  <c r="H54259" i="3"/>
  <c r="I54259" i="3"/>
  <c r="G54259" i="3"/>
  <c r="F53575" i="3"/>
  <c r="F53576" i="3" s="1"/>
  <c r="C53575" i="3"/>
  <c r="D53575" i="3"/>
  <c r="D53576" i="3" s="1"/>
  <c r="A54261" i="3"/>
  <c r="B54260" i="3"/>
  <c r="I54260" i="3" l="1"/>
  <c r="G54260" i="3"/>
  <c r="H54260" i="3"/>
  <c r="J54260" i="3"/>
  <c r="C53576" i="3"/>
  <c r="E53576" i="3"/>
  <c r="E53577" i="3" s="1"/>
  <c r="A54262" i="3"/>
  <c r="B54261" i="3"/>
  <c r="J54261" i="3" l="1"/>
  <c r="H54261" i="3"/>
  <c r="G54261" i="3"/>
  <c r="I54261" i="3"/>
  <c r="F53577" i="3"/>
  <c r="F53578" i="3" s="1"/>
  <c r="C53577" i="3"/>
  <c r="D53577" i="3"/>
  <c r="D53578" i="3" s="1"/>
  <c r="A54263" i="3"/>
  <c r="B54262" i="3"/>
  <c r="I54262" i="3" l="1"/>
  <c r="G54262" i="3"/>
  <c r="J54262" i="3"/>
  <c r="H54262" i="3"/>
  <c r="C53578" i="3"/>
  <c r="E53578" i="3"/>
  <c r="E53579" i="3" s="1"/>
  <c r="A54264" i="3"/>
  <c r="B54263" i="3"/>
  <c r="H54263" i="3" l="1"/>
  <c r="J54263" i="3"/>
  <c r="I54263" i="3"/>
  <c r="G54263" i="3"/>
  <c r="F53579" i="3"/>
  <c r="F53580" i="3" s="1"/>
  <c r="C53579" i="3"/>
  <c r="D53579" i="3"/>
  <c r="D53580" i="3" s="1"/>
  <c r="A54265" i="3"/>
  <c r="B54264" i="3"/>
  <c r="I54264" i="3" l="1"/>
  <c r="G54264" i="3"/>
  <c r="J54264" i="3"/>
  <c r="H54264" i="3"/>
  <c r="C53580" i="3"/>
  <c r="E53580" i="3"/>
  <c r="A54266" i="3"/>
  <c r="B54265" i="3"/>
  <c r="H54265" i="3" l="1"/>
  <c r="J54265" i="3"/>
  <c r="G54265" i="3"/>
  <c r="I54265" i="3"/>
  <c r="E53581" i="3"/>
  <c r="F53581" i="3"/>
  <c r="C53581" i="3"/>
  <c r="D53581" i="3"/>
  <c r="D53582" i="3" s="1"/>
  <c r="A54267" i="3"/>
  <c r="B54266" i="3"/>
  <c r="I54266" i="3" l="1"/>
  <c r="G54266" i="3"/>
  <c r="H54266" i="3"/>
  <c r="J54266" i="3"/>
  <c r="F53582" i="3"/>
  <c r="C53582" i="3"/>
  <c r="E53582" i="3"/>
  <c r="E53583" i="3" s="1"/>
  <c r="A54268" i="3"/>
  <c r="B54267" i="3"/>
  <c r="J54267" i="3" l="1"/>
  <c r="H54267" i="3"/>
  <c r="I54267" i="3"/>
  <c r="G54267" i="3"/>
  <c r="F53583" i="3"/>
  <c r="F53584" i="3" s="1"/>
  <c r="C53583" i="3"/>
  <c r="D53583" i="3"/>
  <c r="D53584" i="3" s="1"/>
  <c r="A54269" i="3"/>
  <c r="B54268" i="3"/>
  <c r="I54268" i="3" l="1"/>
  <c r="G54268" i="3"/>
  <c r="J54268" i="3"/>
  <c r="H54268" i="3"/>
  <c r="C53584" i="3"/>
  <c r="E53584" i="3"/>
  <c r="E53585" i="3" s="1"/>
  <c r="A54270" i="3"/>
  <c r="B54269" i="3"/>
  <c r="H54269" i="3" l="1"/>
  <c r="J54269" i="3"/>
  <c r="G54269" i="3"/>
  <c r="I54269" i="3"/>
  <c r="F53585" i="3"/>
  <c r="F53586" i="3" s="1"/>
  <c r="C53585" i="3"/>
  <c r="D53585" i="3"/>
  <c r="D53586" i="3" s="1"/>
  <c r="A54271" i="3"/>
  <c r="B54270" i="3"/>
  <c r="I54270" i="3" l="1"/>
  <c r="G54270" i="3"/>
  <c r="H54270" i="3"/>
  <c r="J54270" i="3"/>
  <c r="C53586" i="3"/>
  <c r="E53586" i="3"/>
  <c r="E53587" i="3" s="1"/>
  <c r="A54272" i="3"/>
  <c r="B54271" i="3"/>
  <c r="J54271" i="3" l="1"/>
  <c r="H54271" i="3"/>
  <c r="I54271" i="3"/>
  <c r="G54271" i="3"/>
  <c r="F53587" i="3"/>
  <c r="F53588" i="3" s="1"/>
  <c r="C53587" i="3"/>
  <c r="D53587" i="3"/>
  <c r="D53588" i="3" s="1"/>
  <c r="A54273" i="3"/>
  <c r="B54272" i="3"/>
  <c r="I54272" i="3" l="1"/>
  <c r="G54272" i="3"/>
  <c r="H54272" i="3"/>
  <c r="J54272" i="3"/>
  <c r="C53588" i="3"/>
  <c r="E53588" i="3"/>
  <c r="E53589" i="3" s="1"/>
  <c r="A54274" i="3"/>
  <c r="B54273" i="3"/>
  <c r="J54273" i="3" l="1"/>
  <c r="H54273" i="3"/>
  <c r="G54273" i="3"/>
  <c r="I54273" i="3"/>
  <c r="F53589" i="3"/>
  <c r="F53590" i="3" s="1"/>
  <c r="C53589" i="3"/>
  <c r="D53589" i="3"/>
  <c r="D53590" i="3" s="1"/>
  <c r="A54275" i="3"/>
  <c r="B54274" i="3"/>
  <c r="I54274" i="3" l="1"/>
  <c r="G54274" i="3"/>
  <c r="J54274" i="3"/>
  <c r="H54274" i="3"/>
  <c r="C53590" i="3"/>
  <c r="E53590" i="3"/>
  <c r="E53591" i="3" s="1"/>
  <c r="A54276" i="3"/>
  <c r="B54275" i="3"/>
  <c r="H54275" i="3" l="1"/>
  <c r="J54275" i="3"/>
  <c r="I54275" i="3"/>
  <c r="G54275" i="3"/>
  <c r="F53591" i="3"/>
  <c r="F53592" i="3" s="1"/>
  <c r="C53591" i="3"/>
  <c r="D53591" i="3"/>
  <c r="D53592" i="3" s="1"/>
  <c r="A54277" i="3"/>
  <c r="B54276" i="3"/>
  <c r="I54276" i="3" l="1"/>
  <c r="G54276" i="3"/>
  <c r="J54276" i="3"/>
  <c r="H54276" i="3"/>
  <c r="C53592" i="3"/>
  <c r="E53592" i="3"/>
  <c r="E53593" i="3" s="1"/>
  <c r="A54278" i="3"/>
  <c r="B54277" i="3"/>
  <c r="H54277" i="3" l="1"/>
  <c r="J54277" i="3"/>
  <c r="G54277" i="3"/>
  <c r="I54277" i="3"/>
  <c r="F53593" i="3"/>
  <c r="F53594" i="3" s="1"/>
  <c r="C53593" i="3"/>
  <c r="D53593" i="3"/>
  <c r="D53594" i="3" s="1"/>
  <c r="A54279" i="3"/>
  <c r="B54278" i="3"/>
  <c r="H54278" i="3" l="1"/>
  <c r="I54278" i="3"/>
  <c r="G54278" i="3"/>
  <c r="J54278" i="3"/>
  <c r="C53594" i="3"/>
  <c r="E53594" i="3"/>
  <c r="E53595" i="3" s="1"/>
  <c r="A54280" i="3"/>
  <c r="B54279" i="3"/>
  <c r="J54279" i="3" l="1"/>
  <c r="G54279" i="3"/>
  <c r="I54279" i="3"/>
  <c r="H54279" i="3"/>
  <c r="F53595" i="3"/>
  <c r="F53596" i="3" s="1"/>
  <c r="C53595" i="3"/>
  <c r="D53595" i="3"/>
  <c r="D53596" i="3" s="1"/>
  <c r="A54281" i="3"/>
  <c r="B54280" i="3"/>
  <c r="H54280" i="3" l="1"/>
  <c r="J54280" i="3"/>
  <c r="I54280" i="3"/>
  <c r="G54280" i="3"/>
  <c r="C53596" i="3"/>
  <c r="E53596" i="3"/>
  <c r="E53597" i="3" s="1"/>
  <c r="A54282" i="3"/>
  <c r="B54281" i="3"/>
  <c r="G54281" i="3" l="1"/>
  <c r="I54281" i="3"/>
  <c r="H54281" i="3"/>
  <c r="J54281" i="3"/>
  <c r="F538" i="1"/>
  <c r="F53597" i="3"/>
  <c r="F53598" i="3" s="1"/>
  <c r="C53597" i="3"/>
  <c r="D53597" i="3"/>
  <c r="D53598" i="3" s="1"/>
  <c r="A54283" i="3"/>
  <c r="B54282" i="3"/>
  <c r="J54282" i="3" l="1"/>
  <c r="H54282" i="3"/>
  <c r="G54282" i="3"/>
  <c r="I54282" i="3"/>
  <c r="C53598" i="3"/>
  <c r="E53598" i="3"/>
  <c r="E53599" i="3" s="1"/>
  <c r="A54284" i="3"/>
  <c r="B54283" i="3"/>
  <c r="I54283" i="3" l="1"/>
  <c r="G54283" i="3"/>
  <c r="H54283" i="3"/>
  <c r="J54283" i="3"/>
  <c r="F53599" i="3"/>
  <c r="F53600" i="3" s="1"/>
  <c r="C53599" i="3"/>
  <c r="D53599" i="3"/>
  <c r="D53600" i="3" s="1"/>
  <c r="A54285" i="3"/>
  <c r="B54284" i="3"/>
  <c r="J54284" i="3" l="1"/>
  <c r="H54284" i="3"/>
  <c r="I54284" i="3"/>
  <c r="G54284" i="3"/>
  <c r="C53600" i="3"/>
  <c r="E53600" i="3"/>
  <c r="E53601" i="3" s="1"/>
  <c r="A54286" i="3"/>
  <c r="B54285" i="3"/>
  <c r="I54285" i="3" l="1"/>
  <c r="G54285" i="3"/>
  <c r="H54285" i="3"/>
  <c r="J54285" i="3"/>
  <c r="F53601" i="3"/>
  <c r="F53602" i="3" s="1"/>
  <c r="C53601" i="3"/>
  <c r="D53601" i="3"/>
  <c r="D53602" i="3" s="1"/>
  <c r="A54287" i="3"/>
  <c r="B54286" i="3"/>
  <c r="J54286" i="3" l="1"/>
  <c r="H54286" i="3"/>
  <c r="G54286" i="3"/>
  <c r="I54286" i="3"/>
  <c r="C53602" i="3"/>
  <c r="E53602" i="3"/>
  <c r="A54288" i="3"/>
  <c r="B54287" i="3"/>
  <c r="I54287" i="3" l="1"/>
  <c r="G54287" i="3"/>
  <c r="J54287" i="3"/>
  <c r="H54287" i="3"/>
  <c r="E53603" i="3"/>
  <c r="F53603" i="3"/>
  <c r="F53604" i="3" s="1"/>
  <c r="C53603" i="3"/>
  <c r="D53603" i="3"/>
  <c r="D53604" i="3" s="1"/>
  <c r="A54289" i="3"/>
  <c r="B54288" i="3"/>
  <c r="H54288" i="3" l="1"/>
  <c r="J54288" i="3"/>
  <c r="I54288" i="3"/>
  <c r="G54288" i="3"/>
  <c r="C53604" i="3"/>
  <c r="E53604" i="3"/>
  <c r="E53605" i="3" s="1"/>
  <c r="A54290" i="3"/>
  <c r="B54289" i="3"/>
  <c r="I54289" i="3" l="1"/>
  <c r="G54289" i="3"/>
  <c r="J54289" i="3"/>
  <c r="H54289" i="3"/>
  <c r="F53605" i="3"/>
  <c r="F53606" i="3" s="1"/>
  <c r="C53605" i="3"/>
  <c r="D53605" i="3"/>
  <c r="D53606" i="3" s="1"/>
  <c r="A54291" i="3"/>
  <c r="B54290" i="3"/>
  <c r="H54290" i="3" l="1"/>
  <c r="J54290" i="3"/>
  <c r="G54290" i="3"/>
  <c r="I54290" i="3"/>
  <c r="C53606" i="3"/>
  <c r="E53606" i="3"/>
  <c r="E53607" i="3" s="1"/>
  <c r="A54292" i="3"/>
  <c r="B54291" i="3"/>
  <c r="I54291" i="3" l="1"/>
  <c r="J54291" i="3"/>
  <c r="G54291" i="3"/>
  <c r="H54291" i="3"/>
  <c r="F53607" i="3"/>
  <c r="F53608" i="3" s="1"/>
  <c r="C53607" i="3"/>
  <c r="D53607" i="3"/>
  <c r="D53608" i="3" s="1"/>
  <c r="A54293" i="3"/>
  <c r="B54292" i="3"/>
  <c r="H54292" i="3" l="1"/>
  <c r="J54292" i="3"/>
  <c r="I54292" i="3"/>
  <c r="G54292" i="3"/>
  <c r="C53608" i="3"/>
  <c r="E53608" i="3"/>
  <c r="A54294" i="3"/>
  <c r="B54293" i="3"/>
  <c r="G54293" i="3" l="1"/>
  <c r="J54293" i="3"/>
  <c r="I54293" i="3"/>
  <c r="H54293" i="3"/>
  <c r="E53609" i="3"/>
  <c r="F53609" i="3"/>
  <c r="F53610" i="3" s="1"/>
  <c r="C53609" i="3"/>
  <c r="D53609" i="3"/>
  <c r="D53610" i="3" s="1"/>
  <c r="A54295" i="3"/>
  <c r="B54294" i="3"/>
  <c r="H54294" i="3" l="1"/>
  <c r="I54294" i="3"/>
  <c r="J54294" i="3"/>
  <c r="G54294" i="3"/>
  <c r="C53610" i="3"/>
  <c r="E53610" i="3"/>
  <c r="E53611" i="3" s="1"/>
  <c r="A54296" i="3"/>
  <c r="B54295" i="3"/>
  <c r="G54295" i="3" l="1"/>
  <c r="J54295" i="3"/>
  <c r="I54295" i="3"/>
  <c r="H54295" i="3"/>
  <c r="F53611" i="3"/>
  <c r="F53612" i="3" s="1"/>
  <c r="C53611" i="3"/>
  <c r="D53611" i="3"/>
  <c r="D53612" i="3" s="1"/>
  <c r="A54297" i="3"/>
  <c r="B54296" i="3"/>
  <c r="H54296" i="3" l="1"/>
  <c r="I54296" i="3"/>
  <c r="G54296" i="3"/>
  <c r="J54296" i="3"/>
  <c r="C53612" i="3"/>
  <c r="E53612" i="3"/>
  <c r="E53613" i="3" s="1"/>
  <c r="A54298" i="3"/>
  <c r="B54297" i="3"/>
  <c r="J54297" i="3" l="1"/>
  <c r="G54297" i="3"/>
  <c r="I54297" i="3"/>
  <c r="H54297" i="3"/>
  <c r="F53613" i="3"/>
  <c r="F53614" i="3" s="1"/>
  <c r="C53613" i="3"/>
  <c r="D53613" i="3"/>
  <c r="D53614" i="3" s="1"/>
  <c r="A54299" i="3"/>
  <c r="B54298" i="3"/>
  <c r="H54298" i="3" l="1"/>
  <c r="I54298" i="3"/>
  <c r="J54298" i="3"/>
  <c r="G54298" i="3"/>
  <c r="C53614" i="3"/>
  <c r="E53614" i="3"/>
  <c r="E53615" i="3" s="1"/>
  <c r="A54300" i="3"/>
  <c r="B54299" i="3"/>
  <c r="G54299" i="3" l="1"/>
  <c r="J54299" i="3"/>
  <c r="I54299" i="3"/>
  <c r="H54299" i="3"/>
  <c r="F53615" i="3"/>
  <c r="F53616" i="3" s="1"/>
  <c r="C53615" i="3"/>
  <c r="D53615" i="3"/>
  <c r="D53616" i="3" s="1"/>
  <c r="A54301" i="3"/>
  <c r="B54300" i="3"/>
  <c r="H54300" i="3" l="1"/>
  <c r="I54300" i="3"/>
  <c r="G54300" i="3"/>
  <c r="J54300" i="3"/>
  <c r="C53616" i="3"/>
  <c r="E53616" i="3"/>
  <c r="E53617" i="3" s="1"/>
  <c r="A54302" i="3"/>
  <c r="B54301" i="3"/>
  <c r="J54301" i="3" l="1"/>
  <c r="G54301" i="3"/>
  <c r="I54301" i="3"/>
  <c r="H54301" i="3"/>
  <c r="F53617" i="3"/>
  <c r="F53618" i="3" s="1"/>
  <c r="C53617" i="3"/>
  <c r="D53617" i="3"/>
  <c r="D53618" i="3" s="1"/>
  <c r="A54303" i="3"/>
  <c r="B54302" i="3"/>
  <c r="H54302" i="3" l="1"/>
  <c r="I54302" i="3"/>
  <c r="J54302" i="3"/>
  <c r="G54302" i="3"/>
  <c r="C53618" i="3"/>
  <c r="E53618" i="3"/>
  <c r="E53619" i="3" s="1"/>
  <c r="A54304" i="3"/>
  <c r="B54303" i="3"/>
  <c r="G54303" i="3" l="1"/>
  <c r="J54303" i="3"/>
  <c r="I54303" i="3"/>
  <c r="H54303" i="3"/>
  <c r="F53619" i="3"/>
  <c r="F53620" i="3" s="1"/>
  <c r="C53619" i="3"/>
  <c r="D53619" i="3"/>
  <c r="D53620" i="3" s="1"/>
  <c r="A54305" i="3"/>
  <c r="B54304" i="3"/>
  <c r="H54304" i="3" l="1"/>
  <c r="I54304" i="3"/>
  <c r="G54304" i="3"/>
  <c r="J54304" i="3"/>
  <c r="C53620" i="3"/>
  <c r="E53620" i="3"/>
  <c r="E53621" i="3" s="1"/>
  <c r="A54306" i="3"/>
  <c r="B54305" i="3"/>
  <c r="J54305" i="3" l="1"/>
  <c r="G54305" i="3"/>
  <c r="I54305" i="3"/>
  <c r="H54305" i="3"/>
  <c r="F53621" i="3"/>
  <c r="F53622" i="3" s="1"/>
  <c r="C53621" i="3"/>
  <c r="D53621" i="3"/>
  <c r="D53622" i="3" s="1"/>
  <c r="A54307" i="3"/>
  <c r="B54306" i="3"/>
  <c r="H54306" i="3" l="1"/>
  <c r="I54306" i="3"/>
  <c r="J54306" i="3"/>
  <c r="G54306" i="3"/>
  <c r="C53622" i="3"/>
  <c r="E53622" i="3"/>
  <c r="E53623" i="3" s="1"/>
  <c r="A54308" i="3"/>
  <c r="B54307" i="3"/>
  <c r="G54307" i="3" l="1"/>
  <c r="J54307" i="3"/>
  <c r="I54307" i="3"/>
  <c r="H54307" i="3"/>
  <c r="F53623" i="3"/>
  <c r="F53624" i="3" s="1"/>
  <c r="C53623" i="3"/>
  <c r="D53623" i="3"/>
  <c r="D53624" i="3" s="1"/>
  <c r="A54309" i="3"/>
  <c r="B54308" i="3"/>
  <c r="H54308" i="3" l="1"/>
  <c r="I54308" i="3"/>
  <c r="G54308" i="3"/>
  <c r="J54308" i="3"/>
  <c r="C53624" i="3"/>
  <c r="E53624" i="3"/>
  <c r="E53625" i="3" s="1"/>
  <c r="A54310" i="3"/>
  <c r="B54309" i="3"/>
  <c r="J54309" i="3" l="1"/>
  <c r="G54309" i="3"/>
  <c r="I54309" i="3"/>
  <c r="H54309" i="3"/>
  <c r="F53625" i="3"/>
  <c r="F53626" i="3" s="1"/>
  <c r="C53625" i="3"/>
  <c r="D53625" i="3"/>
  <c r="D53626" i="3" s="1"/>
  <c r="A54311" i="3"/>
  <c r="B54310" i="3"/>
  <c r="H54310" i="3" l="1"/>
  <c r="I54310" i="3"/>
  <c r="J54310" i="3"/>
  <c r="G54310" i="3"/>
  <c r="C53626" i="3"/>
  <c r="E53626" i="3"/>
  <c r="E53627" i="3" s="1"/>
  <c r="A54312" i="3"/>
  <c r="B54311" i="3"/>
  <c r="G54311" i="3" l="1"/>
  <c r="J54311" i="3"/>
  <c r="I54311" i="3"/>
  <c r="H54311" i="3"/>
  <c r="F53627" i="3"/>
  <c r="F53628" i="3" s="1"/>
  <c r="C53627" i="3"/>
  <c r="D53627" i="3"/>
  <c r="D53628" i="3" s="1"/>
  <c r="A54313" i="3"/>
  <c r="B54312" i="3"/>
  <c r="H54312" i="3" l="1"/>
  <c r="I54312" i="3"/>
  <c r="G54312" i="3"/>
  <c r="J54312" i="3"/>
  <c r="C53628" i="3"/>
  <c r="E53628" i="3"/>
  <c r="E53629" i="3" s="1"/>
  <c r="A54314" i="3"/>
  <c r="B54313" i="3"/>
  <c r="J54313" i="3" l="1"/>
  <c r="G54313" i="3"/>
  <c r="H54313" i="3"/>
  <c r="I54313" i="3"/>
  <c r="F53629" i="3"/>
  <c r="F53630" i="3" s="1"/>
  <c r="C53629" i="3"/>
  <c r="D53629" i="3"/>
  <c r="D53630" i="3" s="1"/>
  <c r="A54315" i="3"/>
  <c r="B54314" i="3"/>
  <c r="H54314" i="3" l="1"/>
  <c r="I54314" i="3"/>
  <c r="G54314" i="3"/>
  <c r="J54314" i="3"/>
  <c r="C53630" i="3"/>
  <c r="E53630" i="3"/>
  <c r="E53631" i="3" s="1"/>
  <c r="A54316" i="3"/>
  <c r="B54315" i="3"/>
  <c r="J54315" i="3" l="1"/>
  <c r="I54315" i="3"/>
  <c r="G54315" i="3"/>
  <c r="H54315" i="3"/>
  <c r="F53631" i="3"/>
  <c r="F53632" i="3" s="1"/>
  <c r="C53631" i="3"/>
  <c r="D53631" i="3"/>
  <c r="D53632" i="3" s="1"/>
  <c r="A54317" i="3"/>
  <c r="B54316" i="3"/>
  <c r="H54316" i="3" l="1"/>
  <c r="J54316" i="3"/>
  <c r="G54316" i="3"/>
  <c r="I54316" i="3"/>
  <c r="C53632" i="3"/>
  <c r="E53632" i="3"/>
  <c r="E53633" i="3" s="1"/>
  <c r="A54318" i="3"/>
  <c r="B54317" i="3"/>
  <c r="I54317" i="3" l="1"/>
  <c r="J54317" i="3"/>
  <c r="G54317" i="3"/>
  <c r="H54317" i="3"/>
  <c r="F53633" i="3"/>
  <c r="F53634" i="3" s="1"/>
  <c r="C53633" i="3"/>
  <c r="D53633" i="3"/>
  <c r="D53634" i="3" s="1"/>
  <c r="A54319" i="3"/>
  <c r="B54318" i="3"/>
  <c r="H54318" i="3" l="1"/>
  <c r="J54318" i="3"/>
  <c r="G54318" i="3"/>
  <c r="I54318" i="3"/>
  <c r="C53634" i="3"/>
  <c r="E53634" i="3"/>
  <c r="E53635" i="3" s="1"/>
  <c r="A54320" i="3"/>
  <c r="B54319" i="3"/>
  <c r="I54319" i="3" l="1"/>
  <c r="G54319" i="3"/>
  <c r="H54319" i="3"/>
  <c r="J54319" i="3"/>
  <c r="F53635" i="3"/>
  <c r="F53636" i="3" s="1"/>
  <c r="C53635" i="3"/>
  <c r="D53635" i="3"/>
  <c r="D53636" i="3" s="1"/>
  <c r="A54321" i="3"/>
  <c r="B54320" i="3"/>
  <c r="J54320" i="3" l="1"/>
  <c r="H54320" i="3"/>
  <c r="I54320" i="3"/>
  <c r="G54320" i="3"/>
  <c r="C53636" i="3"/>
  <c r="E53636" i="3"/>
  <c r="E53637" i="3" s="1"/>
  <c r="A54322" i="3"/>
  <c r="B54321" i="3"/>
  <c r="I54321" i="3" l="1"/>
  <c r="G54321" i="3"/>
  <c r="H54321" i="3"/>
  <c r="J54321" i="3"/>
  <c r="F53637" i="3"/>
  <c r="F53638" i="3" s="1"/>
  <c r="C53637" i="3"/>
  <c r="D53637" i="3"/>
  <c r="D53638" i="3" s="1"/>
  <c r="A54323" i="3"/>
  <c r="B54322" i="3"/>
  <c r="J54322" i="3" l="1"/>
  <c r="H54322" i="3"/>
  <c r="G54322" i="3"/>
  <c r="I54322" i="3"/>
  <c r="C53638" i="3"/>
  <c r="E53638" i="3"/>
  <c r="E53639" i="3" s="1"/>
  <c r="A54324" i="3"/>
  <c r="B54323" i="3"/>
  <c r="I54323" i="3" l="1"/>
  <c r="G54323" i="3"/>
  <c r="J54323" i="3"/>
  <c r="H54323" i="3"/>
  <c r="F53639" i="3"/>
  <c r="F53640" i="3" s="1"/>
  <c r="C53639" i="3"/>
  <c r="D53639" i="3"/>
  <c r="D53640" i="3" s="1"/>
  <c r="A54325" i="3"/>
  <c r="B54324" i="3"/>
  <c r="H54324" i="3" l="1"/>
  <c r="J54324" i="3"/>
  <c r="I54324" i="3"/>
  <c r="G54324" i="3"/>
  <c r="C53640" i="3"/>
  <c r="E53640" i="3"/>
  <c r="A54326" i="3"/>
  <c r="B54325" i="3"/>
  <c r="G54325" i="3" l="1"/>
  <c r="I54325" i="3"/>
  <c r="J54325" i="3"/>
  <c r="H54325" i="3"/>
  <c r="E53641" i="3"/>
  <c r="F53641" i="3"/>
  <c r="F53642" i="3" s="1"/>
  <c r="C53641" i="3"/>
  <c r="D53641" i="3"/>
  <c r="D53642" i="3" s="1"/>
  <c r="A54327" i="3"/>
  <c r="B54326" i="3"/>
  <c r="H54326" i="3" l="1"/>
  <c r="J54326" i="3"/>
  <c r="G54326" i="3"/>
  <c r="I54326" i="3"/>
  <c r="C53642" i="3"/>
  <c r="E53642" i="3"/>
  <c r="E53643" i="3" s="1"/>
  <c r="A54328" i="3"/>
  <c r="B54327" i="3"/>
  <c r="I54327" i="3" l="1"/>
  <c r="G54327" i="3"/>
  <c r="J54327" i="3"/>
  <c r="H54327" i="3"/>
  <c r="F53643" i="3"/>
  <c r="F53644" i="3" s="1"/>
  <c r="C53643" i="3"/>
  <c r="D53643" i="3"/>
  <c r="D53644" i="3" s="1"/>
  <c r="A54329" i="3"/>
  <c r="B54328" i="3"/>
  <c r="H54328" i="3" l="1"/>
  <c r="J54328" i="3"/>
  <c r="I54328" i="3"/>
  <c r="G54328" i="3"/>
  <c r="C53644" i="3"/>
  <c r="E53644" i="3"/>
  <c r="E53645" i="3" s="1"/>
  <c r="A54330" i="3"/>
  <c r="B54329" i="3"/>
  <c r="G54329" i="3" l="1"/>
  <c r="I54329" i="3"/>
  <c r="J54329" i="3"/>
  <c r="H54329" i="3"/>
  <c r="F53645" i="3"/>
  <c r="F53646" i="3" s="1"/>
  <c r="C53645" i="3"/>
  <c r="D53645" i="3"/>
  <c r="D53646" i="3" s="1"/>
  <c r="A54331" i="3"/>
  <c r="B54330" i="3"/>
  <c r="J54330" i="3" l="1"/>
  <c r="G54330" i="3"/>
  <c r="H54330" i="3"/>
  <c r="I54330" i="3"/>
  <c r="C53646" i="3"/>
  <c r="E53646" i="3"/>
  <c r="E53647" i="3" s="1"/>
  <c r="A54332" i="3"/>
  <c r="B54331" i="3"/>
  <c r="I54331" i="3" l="1"/>
  <c r="H54331" i="3"/>
  <c r="J54331" i="3"/>
  <c r="G54331" i="3"/>
  <c r="F53647" i="3"/>
  <c r="F53648" i="3" s="1"/>
  <c r="C53647" i="3"/>
  <c r="D53647" i="3"/>
  <c r="D53648" i="3" s="1"/>
  <c r="A54333" i="3"/>
  <c r="B54332" i="3"/>
  <c r="I54332" i="3" l="1"/>
  <c r="G54332" i="3"/>
  <c r="J54332" i="3"/>
  <c r="H54332" i="3"/>
  <c r="C53648" i="3"/>
  <c r="E53648" i="3"/>
  <c r="E53649" i="3" s="1"/>
  <c r="A54334" i="3"/>
  <c r="B54333" i="3"/>
  <c r="I54333" i="3" l="1"/>
  <c r="H54333" i="3"/>
  <c r="G54333" i="3"/>
  <c r="J54333" i="3"/>
  <c r="F53649" i="3"/>
  <c r="F53650" i="3" s="1"/>
  <c r="C53649" i="3"/>
  <c r="D53649" i="3"/>
  <c r="D53650" i="3" s="1"/>
  <c r="A54335" i="3"/>
  <c r="B54334" i="3"/>
  <c r="J54334" i="3" l="1"/>
  <c r="H54334" i="3"/>
  <c r="G54334" i="3"/>
  <c r="I54334" i="3"/>
  <c r="C53650" i="3"/>
  <c r="E53650" i="3"/>
  <c r="E53651" i="3" s="1"/>
  <c r="A54336" i="3"/>
  <c r="B54335" i="3"/>
  <c r="I54335" i="3" l="1"/>
  <c r="G54335" i="3"/>
  <c r="H54335" i="3"/>
  <c r="J54335" i="3"/>
  <c r="F53651" i="3"/>
  <c r="F53652" i="3" s="1"/>
  <c r="C53651" i="3"/>
  <c r="D53651" i="3"/>
  <c r="D53652" i="3" s="1"/>
  <c r="A54337" i="3"/>
  <c r="B54336" i="3"/>
  <c r="J54336" i="3" l="1"/>
  <c r="H54336" i="3"/>
  <c r="I54336" i="3"/>
  <c r="G54336" i="3"/>
  <c r="C53652" i="3"/>
  <c r="E53652" i="3"/>
  <c r="E53653" i="3" s="1"/>
  <c r="A54338" i="3"/>
  <c r="B54337" i="3"/>
  <c r="G54337" i="3" l="1"/>
  <c r="I54337" i="3"/>
  <c r="J54337" i="3"/>
  <c r="H54337" i="3"/>
  <c r="D53653" i="3"/>
  <c r="D53654" i="3" s="1"/>
  <c r="F53653" i="3"/>
  <c r="F53654" i="3" s="1"/>
  <c r="C53653" i="3"/>
  <c r="C53654" i="3" s="1"/>
  <c r="A54339" i="3"/>
  <c r="B54338" i="3"/>
  <c r="H54338" i="3" l="1"/>
  <c r="J54338" i="3"/>
  <c r="G54338" i="3"/>
  <c r="I54338" i="3"/>
  <c r="E53654" i="3"/>
  <c r="F53655" i="3" s="1"/>
  <c r="A54340" i="3"/>
  <c r="B54339" i="3"/>
  <c r="H54339" i="3" l="1"/>
  <c r="I54339" i="3"/>
  <c r="G54339" i="3"/>
  <c r="J54339" i="3"/>
  <c r="E53655" i="3"/>
  <c r="F53656" i="3" s="1"/>
  <c r="D53655" i="3"/>
  <c r="D53656" i="3" s="1"/>
  <c r="C53655" i="3"/>
  <c r="A54341" i="3"/>
  <c r="B54340" i="3"/>
  <c r="J54340" i="3" l="1"/>
  <c r="G54340" i="3"/>
  <c r="I54340" i="3"/>
  <c r="H54340" i="3"/>
  <c r="C53656" i="3"/>
  <c r="E53656" i="3"/>
  <c r="E53657" i="3" s="1"/>
  <c r="A54342" i="3"/>
  <c r="B54341" i="3"/>
  <c r="H54341" i="3" l="1"/>
  <c r="J54341" i="3"/>
  <c r="G54341" i="3"/>
  <c r="I54341" i="3"/>
  <c r="F53657" i="3"/>
  <c r="F53658" i="3" s="1"/>
  <c r="D53657" i="3"/>
  <c r="D53658" i="3" s="1"/>
  <c r="C53657" i="3"/>
  <c r="A54343" i="3"/>
  <c r="B54342" i="3"/>
  <c r="H54342" i="3" l="1"/>
  <c r="I54342" i="3"/>
  <c r="J54342" i="3"/>
  <c r="G54342" i="3"/>
  <c r="C53658" i="3"/>
  <c r="E53658" i="3"/>
  <c r="E53659" i="3" s="1"/>
  <c r="A54344" i="3"/>
  <c r="B54343" i="3"/>
  <c r="G54343" i="3" l="1"/>
  <c r="I54343" i="3"/>
  <c r="J54343" i="3"/>
  <c r="H54343" i="3"/>
  <c r="F53659" i="3"/>
  <c r="F53660" i="3" s="1"/>
  <c r="D53659" i="3"/>
  <c r="D53660" i="3" s="1"/>
  <c r="C53659" i="3"/>
  <c r="A54345" i="3"/>
  <c r="B54344" i="3"/>
  <c r="H54344" i="3" l="1"/>
  <c r="J54344" i="3"/>
  <c r="I54344" i="3"/>
  <c r="G54344" i="3"/>
  <c r="C53660" i="3"/>
  <c r="E53660" i="3"/>
  <c r="E53661" i="3" s="1"/>
  <c r="A54346" i="3"/>
  <c r="B54345" i="3"/>
  <c r="I54345" i="3" l="1"/>
  <c r="G54345" i="3"/>
  <c r="H54345" i="3"/>
  <c r="J54345" i="3"/>
  <c r="F53661" i="3"/>
  <c r="F53662" i="3" s="1"/>
  <c r="D53661" i="3"/>
  <c r="D53662" i="3" s="1"/>
  <c r="C53661" i="3"/>
  <c r="A54347" i="3"/>
  <c r="B54346" i="3"/>
  <c r="J54346" i="3" l="1"/>
  <c r="H54346" i="3"/>
  <c r="G54346" i="3"/>
  <c r="I54346" i="3"/>
  <c r="C53662" i="3"/>
  <c r="E53662" i="3"/>
  <c r="E53663" i="3" s="1"/>
  <c r="A54348" i="3"/>
  <c r="B54347" i="3"/>
  <c r="I54347" i="3" l="1"/>
  <c r="G54347" i="3"/>
  <c r="J54347" i="3"/>
  <c r="H54347" i="3"/>
  <c r="F53663" i="3"/>
  <c r="F53664" i="3" s="1"/>
  <c r="D53663" i="3"/>
  <c r="D53664" i="3" s="1"/>
  <c r="C53663" i="3"/>
  <c r="A54349" i="3"/>
  <c r="B54348" i="3"/>
  <c r="C53664" i="3" l="1"/>
  <c r="H54348" i="3"/>
  <c r="J54348" i="3"/>
  <c r="I54348" i="3"/>
  <c r="G54348" i="3"/>
  <c r="E53664" i="3"/>
  <c r="E53665" i="3" s="1"/>
  <c r="A54350" i="3"/>
  <c r="B54349" i="3"/>
  <c r="I54349" i="3" l="1"/>
  <c r="G54349" i="3"/>
  <c r="J54349" i="3"/>
  <c r="H54349" i="3"/>
  <c r="F53665" i="3"/>
  <c r="F53666" i="3" s="1"/>
  <c r="D53665" i="3"/>
  <c r="D53666" i="3" s="1"/>
  <c r="C53665" i="3"/>
  <c r="A54351" i="3"/>
  <c r="B54350" i="3"/>
  <c r="H54350" i="3" l="1"/>
  <c r="J54350" i="3"/>
  <c r="G54350" i="3"/>
  <c r="I54350" i="3"/>
  <c r="C53666" i="3"/>
  <c r="E53666" i="3"/>
  <c r="E53667" i="3" s="1"/>
  <c r="A54352" i="3"/>
  <c r="B54351" i="3"/>
  <c r="I54351" i="3" l="1"/>
  <c r="G54351" i="3"/>
  <c r="H54351" i="3"/>
  <c r="J54351" i="3"/>
  <c r="F53667" i="3"/>
  <c r="F53668" i="3" s="1"/>
  <c r="D53667" i="3"/>
  <c r="D53668" i="3" s="1"/>
  <c r="C53667" i="3"/>
  <c r="A54353" i="3"/>
  <c r="B54352" i="3"/>
  <c r="J54352" i="3" l="1"/>
  <c r="H54352" i="3"/>
  <c r="I54352" i="3"/>
  <c r="G54352" i="3"/>
  <c r="C53668" i="3"/>
  <c r="E53668" i="3"/>
  <c r="E53669" i="3" s="1"/>
  <c r="A54354" i="3"/>
  <c r="B54353" i="3"/>
  <c r="I54353" i="3" l="1"/>
  <c r="G54353" i="3"/>
  <c r="H54353" i="3"/>
  <c r="J54353" i="3"/>
  <c r="F53669" i="3"/>
  <c r="F53670" i="3" s="1"/>
  <c r="D53669" i="3"/>
  <c r="D53670" i="3" s="1"/>
  <c r="C53669" i="3"/>
  <c r="A54355" i="3"/>
  <c r="B54354" i="3"/>
  <c r="J54354" i="3" l="1"/>
  <c r="H54354" i="3"/>
  <c r="G54354" i="3"/>
  <c r="I54354" i="3"/>
  <c r="C53670" i="3"/>
  <c r="E53670" i="3"/>
  <c r="E53671" i="3" s="1"/>
  <c r="A54356" i="3"/>
  <c r="B54355" i="3"/>
  <c r="I54355" i="3" l="1"/>
  <c r="G54355" i="3"/>
  <c r="J54355" i="3"/>
  <c r="H54355" i="3"/>
  <c r="F53671" i="3"/>
  <c r="F53672" i="3" s="1"/>
  <c r="D53671" i="3"/>
  <c r="D53672" i="3" s="1"/>
  <c r="C53671" i="3"/>
  <c r="A54357" i="3"/>
  <c r="B54356" i="3"/>
  <c r="H54356" i="3" l="1"/>
  <c r="J54356" i="3"/>
  <c r="I54356" i="3"/>
  <c r="G54356" i="3"/>
  <c r="C53672" i="3"/>
  <c r="E53672" i="3"/>
  <c r="E53673" i="3" s="1"/>
  <c r="A54358" i="3"/>
  <c r="B54357" i="3"/>
  <c r="G54357" i="3" l="1"/>
  <c r="H54357" i="3"/>
  <c r="J54357" i="3"/>
  <c r="I54357" i="3"/>
  <c r="F53673" i="3"/>
  <c r="F53674" i="3" s="1"/>
  <c r="D53673" i="3"/>
  <c r="D53674" i="3" s="1"/>
  <c r="C53673" i="3"/>
  <c r="A54359" i="3"/>
  <c r="B54358" i="3"/>
  <c r="I54358" i="3" l="1"/>
  <c r="J54358" i="3"/>
  <c r="H54358" i="3"/>
  <c r="G54358" i="3"/>
  <c r="C53674" i="3"/>
  <c r="E53674" i="3"/>
  <c r="E53675" i="3" s="1"/>
  <c r="A54360" i="3"/>
  <c r="B54359" i="3"/>
  <c r="H54359" i="3" l="1"/>
  <c r="J54359" i="3"/>
  <c r="G54359" i="3"/>
  <c r="I54359" i="3"/>
  <c r="F53675" i="3"/>
  <c r="F53676" i="3" s="1"/>
  <c r="D53675" i="3"/>
  <c r="D53676" i="3" s="1"/>
  <c r="C53675" i="3"/>
  <c r="A54361" i="3"/>
  <c r="B54360" i="3"/>
  <c r="H54360" i="3" l="1"/>
  <c r="I54360" i="3"/>
  <c r="J54360" i="3"/>
  <c r="G54360" i="3"/>
  <c r="C53676" i="3"/>
  <c r="E53676" i="3"/>
  <c r="E53677" i="3" s="1"/>
  <c r="A54362" i="3"/>
  <c r="B54361" i="3"/>
  <c r="G54361" i="3" l="1"/>
  <c r="J54361" i="3"/>
  <c r="I54361" i="3"/>
  <c r="H54361" i="3"/>
  <c r="F53677" i="3"/>
  <c r="F53678" i="3" s="1"/>
  <c r="D53677" i="3"/>
  <c r="D53678" i="3" s="1"/>
  <c r="C53677" i="3"/>
  <c r="A54363" i="3"/>
  <c r="B54362" i="3"/>
  <c r="H54362" i="3" l="1"/>
  <c r="I54362" i="3"/>
  <c r="G54362" i="3"/>
  <c r="J54362" i="3"/>
  <c r="C53678" i="3"/>
  <c r="E53678" i="3"/>
  <c r="E53679" i="3" s="1"/>
  <c r="A54364" i="3"/>
  <c r="B54363" i="3"/>
  <c r="I54363" i="3" l="1"/>
  <c r="J54363" i="3"/>
  <c r="G54363" i="3"/>
  <c r="H54363" i="3"/>
  <c r="F53679" i="3"/>
  <c r="F53680" i="3" s="1"/>
  <c r="D53679" i="3"/>
  <c r="D53680" i="3" s="1"/>
  <c r="C53679" i="3"/>
  <c r="C53680" i="3" s="1"/>
  <c r="A54365" i="3"/>
  <c r="B54364" i="3"/>
  <c r="I54364" i="3" l="1"/>
  <c r="H54364" i="3"/>
  <c r="J54364" i="3"/>
  <c r="G54364" i="3"/>
  <c r="E53680" i="3"/>
  <c r="E53681" i="3" s="1"/>
  <c r="A54366" i="3"/>
  <c r="B54365" i="3"/>
  <c r="I54365" i="3" s="1"/>
  <c r="G54365" i="3" l="1"/>
  <c r="J54365" i="3"/>
  <c r="H54365" i="3"/>
  <c r="F53681" i="3"/>
  <c r="F53682" i="3" s="1"/>
  <c r="D53681" i="3"/>
  <c r="D53682" i="3" s="1"/>
  <c r="C53681" i="3"/>
  <c r="A54367" i="3"/>
  <c r="B54366" i="3"/>
  <c r="I54366" i="3" l="1"/>
  <c r="J54366" i="3"/>
  <c r="H54366" i="3"/>
  <c r="G54366" i="3"/>
  <c r="C53682" i="3"/>
  <c r="E53682" i="3"/>
  <c r="E53683" i="3" s="1"/>
  <c r="A54368" i="3"/>
  <c r="B54367" i="3"/>
  <c r="H54367" i="3" l="1"/>
  <c r="J54367" i="3"/>
  <c r="G54367" i="3"/>
  <c r="I54367" i="3"/>
  <c r="F53683" i="3"/>
  <c r="F53684" i="3" s="1"/>
  <c r="D53683" i="3"/>
  <c r="D53684" i="3" s="1"/>
  <c r="C53683" i="3"/>
  <c r="A54369" i="3"/>
  <c r="B54368" i="3"/>
  <c r="I54368" i="3" l="1"/>
  <c r="J54368" i="3"/>
  <c r="H54368" i="3"/>
  <c r="G54368" i="3"/>
  <c r="C53684" i="3"/>
  <c r="E53684" i="3"/>
  <c r="E53685" i="3" s="1"/>
  <c r="A54370" i="3"/>
  <c r="B54369" i="3"/>
  <c r="H54369" i="3" l="1"/>
  <c r="J54369" i="3"/>
  <c r="G54369" i="3"/>
  <c r="I54369" i="3"/>
  <c r="F53685" i="3"/>
  <c r="F53686" i="3" s="1"/>
  <c r="D53685" i="3"/>
  <c r="D53686" i="3" s="1"/>
  <c r="C53685" i="3"/>
  <c r="A54371" i="3"/>
  <c r="B54370" i="3"/>
  <c r="I54370" i="3" l="1"/>
  <c r="H54370" i="3"/>
  <c r="J54370" i="3"/>
  <c r="G54370" i="3"/>
  <c r="C53686" i="3"/>
  <c r="E53686" i="3"/>
  <c r="E53687" i="3" s="1"/>
  <c r="A54372" i="3"/>
  <c r="B54371" i="3"/>
  <c r="I54371" i="3" s="1"/>
  <c r="G54371" i="3" l="1"/>
  <c r="J54371" i="3"/>
  <c r="H54371" i="3"/>
  <c r="F53687" i="3"/>
  <c r="F53688" i="3" s="1"/>
  <c r="D53687" i="3"/>
  <c r="D53688" i="3" s="1"/>
  <c r="C53687" i="3"/>
  <c r="A54373" i="3"/>
  <c r="B54372" i="3"/>
  <c r="I54372" i="3" l="1"/>
  <c r="J54372" i="3"/>
  <c r="G54372" i="3"/>
  <c r="H54372" i="3"/>
  <c r="C53688" i="3"/>
  <c r="E53688" i="3"/>
  <c r="E53689" i="3" s="1"/>
  <c r="A54374" i="3"/>
  <c r="B54373" i="3"/>
  <c r="H54373" i="3" l="1"/>
  <c r="J54373" i="3"/>
  <c r="I54373" i="3"/>
  <c r="G54373" i="3"/>
  <c r="F53689" i="3"/>
  <c r="F53690" i="3" s="1"/>
  <c r="D53689" i="3"/>
  <c r="D53690" i="3" s="1"/>
  <c r="C53689" i="3"/>
  <c r="A54375" i="3"/>
  <c r="B54374" i="3"/>
  <c r="J54374" i="3" l="1"/>
  <c r="G54374" i="3"/>
  <c r="I54374" i="3"/>
  <c r="H54374" i="3"/>
  <c r="C53690" i="3"/>
  <c r="E53690" i="3"/>
  <c r="E53691" i="3" s="1"/>
  <c r="A54376" i="3"/>
  <c r="B54375" i="3"/>
  <c r="H54375" i="3" l="1"/>
  <c r="I54375" i="3"/>
  <c r="J54375" i="3"/>
  <c r="G54375" i="3"/>
  <c r="F53691" i="3"/>
  <c r="F53692" i="3" s="1"/>
  <c r="D53691" i="3"/>
  <c r="D53692" i="3" s="1"/>
  <c r="C53691" i="3"/>
  <c r="A54377" i="3"/>
  <c r="B54376" i="3"/>
  <c r="G54376" i="3" l="1"/>
  <c r="I54376" i="3"/>
  <c r="J54376" i="3"/>
  <c r="H54376" i="3"/>
  <c r="C53692" i="3"/>
  <c r="E53692" i="3"/>
  <c r="E53693" i="3" s="1"/>
  <c r="A54378" i="3"/>
  <c r="B54377" i="3"/>
  <c r="H54377" i="3" l="1"/>
  <c r="J54377" i="3"/>
  <c r="G54377" i="3"/>
  <c r="I54377" i="3"/>
  <c r="F53693" i="3"/>
  <c r="F53694" i="3" s="1"/>
  <c r="D53693" i="3"/>
  <c r="D53694" i="3" s="1"/>
  <c r="C53693" i="3"/>
  <c r="A54379" i="3"/>
  <c r="B54378" i="3"/>
  <c r="I54378" i="3" l="1"/>
  <c r="G54378" i="3"/>
  <c r="J54378" i="3"/>
  <c r="H54378" i="3"/>
  <c r="C53694" i="3"/>
  <c r="E53694" i="3"/>
  <c r="E53695" i="3" s="1"/>
  <c r="A54380" i="3"/>
  <c r="B54379" i="3"/>
  <c r="H54379" i="3" l="1"/>
  <c r="J54379" i="3"/>
  <c r="I54379" i="3"/>
  <c r="G54379" i="3"/>
  <c r="F53695" i="3"/>
  <c r="F53696" i="3" s="1"/>
  <c r="D53695" i="3"/>
  <c r="D53696" i="3" s="1"/>
  <c r="C53695" i="3"/>
  <c r="A54381" i="3"/>
  <c r="B54380" i="3"/>
  <c r="G54380" i="3" l="1"/>
  <c r="J54380" i="3"/>
  <c r="I54380" i="3"/>
  <c r="H54380" i="3"/>
  <c r="C53696" i="3"/>
  <c r="E53696" i="3"/>
  <c r="E53697" i="3" s="1"/>
  <c r="A54382" i="3"/>
  <c r="B54381" i="3"/>
  <c r="H54381" i="3" l="1"/>
  <c r="I54381" i="3"/>
  <c r="G54381" i="3"/>
  <c r="J54381" i="3"/>
  <c r="F539" i="1"/>
  <c r="F53697" i="3"/>
  <c r="F53698" i="3" s="1"/>
  <c r="D53697" i="3"/>
  <c r="D53698" i="3" s="1"/>
  <c r="C53697" i="3"/>
  <c r="A54383" i="3"/>
  <c r="B54382" i="3"/>
  <c r="J54382" i="3" l="1"/>
  <c r="G54382" i="3"/>
  <c r="I54382" i="3"/>
  <c r="H54382" i="3"/>
  <c r="C53698" i="3"/>
  <c r="E53698" i="3"/>
  <c r="E53699" i="3" s="1"/>
  <c r="A54384" i="3"/>
  <c r="B54383" i="3"/>
  <c r="H54383" i="3" l="1"/>
  <c r="I54383" i="3"/>
  <c r="J54383" i="3"/>
  <c r="G54383" i="3"/>
  <c r="F53699" i="3"/>
  <c r="F53700" i="3" s="1"/>
  <c r="D53699" i="3"/>
  <c r="D53700" i="3" s="1"/>
  <c r="C53699" i="3"/>
  <c r="A54385" i="3"/>
  <c r="B54384" i="3"/>
  <c r="I54384" i="3" s="1"/>
  <c r="G54384" i="3" l="1"/>
  <c r="J54384" i="3"/>
  <c r="H54384" i="3"/>
  <c r="C53700" i="3"/>
  <c r="E53700" i="3"/>
  <c r="E53701" i="3" s="1"/>
  <c r="A54386" i="3"/>
  <c r="B54385" i="3"/>
  <c r="I54385" i="3" l="1"/>
  <c r="H54385" i="3"/>
  <c r="G54385" i="3"/>
  <c r="J54385" i="3"/>
  <c r="F53701" i="3"/>
  <c r="F53702" i="3" s="1"/>
  <c r="D53701" i="3"/>
  <c r="D53702" i="3" s="1"/>
  <c r="C53701" i="3"/>
  <c r="A54387" i="3"/>
  <c r="B54386" i="3"/>
  <c r="J54386" i="3" l="1"/>
  <c r="H54386" i="3"/>
  <c r="G54386" i="3"/>
  <c r="I54386" i="3"/>
  <c r="C53702" i="3"/>
  <c r="E53702" i="3"/>
  <c r="A54388" i="3"/>
  <c r="B54387" i="3"/>
  <c r="G54387" i="3" l="1"/>
  <c r="I54387" i="3"/>
  <c r="H54387" i="3"/>
  <c r="J54387" i="3"/>
  <c r="E53703" i="3"/>
  <c r="F53703" i="3"/>
  <c r="F53704" i="3" s="1"/>
  <c r="D53703" i="3"/>
  <c r="D53704" i="3" s="1"/>
  <c r="C53703" i="3"/>
  <c r="A54389" i="3"/>
  <c r="B54388" i="3"/>
  <c r="J54388" i="3" l="1"/>
  <c r="H54388" i="3"/>
  <c r="I54388" i="3"/>
  <c r="G54388" i="3"/>
  <c r="C53704" i="3"/>
  <c r="E53704" i="3"/>
  <c r="E53705" i="3" s="1"/>
  <c r="A54390" i="3"/>
  <c r="B54389" i="3"/>
  <c r="I54389" i="3" l="1"/>
  <c r="G54389" i="3"/>
  <c r="J54389" i="3"/>
  <c r="H54389" i="3"/>
  <c r="F53705" i="3"/>
  <c r="F53706" i="3" s="1"/>
  <c r="D53705" i="3"/>
  <c r="D53706" i="3" s="1"/>
  <c r="C53705" i="3"/>
  <c r="A54391" i="3"/>
  <c r="B54390" i="3"/>
  <c r="H54390" i="3" l="1"/>
  <c r="J54390" i="3"/>
  <c r="G54390" i="3"/>
  <c r="I54390" i="3"/>
  <c r="C53706" i="3"/>
  <c r="E53706" i="3"/>
  <c r="E53707" i="3" s="1"/>
  <c r="A54392" i="3"/>
  <c r="B54391" i="3"/>
  <c r="I54391" i="3" l="1"/>
  <c r="G54391" i="3"/>
  <c r="H54391" i="3"/>
  <c r="J54391" i="3"/>
  <c r="F53707" i="3"/>
  <c r="F53708" i="3" s="1"/>
  <c r="D53707" i="3"/>
  <c r="D53708" i="3" s="1"/>
  <c r="C53707" i="3"/>
  <c r="A54393" i="3"/>
  <c r="B54392" i="3"/>
  <c r="J54392" i="3" l="1"/>
  <c r="H54392" i="3"/>
  <c r="I54392" i="3"/>
  <c r="G54392" i="3"/>
  <c r="C53708" i="3"/>
  <c r="E53708" i="3"/>
  <c r="E53709" i="3" s="1"/>
  <c r="A54394" i="3"/>
  <c r="B54393" i="3"/>
  <c r="G54393" i="3" l="1"/>
  <c r="I54393" i="3"/>
  <c r="H54393" i="3"/>
  <c r="J54393" i="3"/>
  <c r="F53709" i="3"/>
  <c r="F53710" i="3" s="1"/>
  <c r="D53709" i="3"/>
  <c r="D53710" i="3" s="1"/>
  <c r="C53709" i="3"/>
  <c r="A54395" i="3"/>
  <c r="B54394" i="3"/>
  <c r="J54394" i="3" l="1"/>
  <c r="H54394" i="3"/>
  <c r="G54394" i="3"/>
  <c r="I54394" i="3"/>
  <c r="C53710" i="3"/>
  <c r="E53710" i="3"/>
  <c r="E53711" i="3" s="1"/>
  <c r="A54396" i="3"/>
  <c r="B54395" i="3"/>
  <c r="G54395" i="3" l="1"/>
  <c r="I54395" i="3"/>
  <c r="H54395" i="3"/>
  <c r="J54395" i="3"/>
  <c r="F53711" i="3"/>
  <c r="F53712" i="3" s="1"/>
  <c r="D53711" i="3"/>
  <c r="D53712" i="3" s="1"/>
  <c r="C53711" i="3"/>
  <c r="A54397" i="3"/>
  <c r="B54396" i="3"/>
  <c r="J54396" i="3" l="1"/>
  <c r="H54396" i="3"/>
  <c r="I54396" i="3"/>
  <c r="G54396" i="3"/>
  <c r="C53712" i="3"/>
  <c r="E53712" i="3"/>
  <c r="E53713" i="3" s="1"/>
  <c r="A54398" i="3"/>
  <c r="B54397" i="3"/>
  <c r="G54397" i="3" l="1"/>
  <c r="I54397" i="3"/>
  <c r="J54397" i="3"/>
  <c r="H54397" i="3"/>
  <c r="F53713" i="3"/>
  <c r="F53714" i="3" s="1"/>
  <c r="D53713" i="3"/>
  <c r="D53714" i="3" s="1"/>
  <c r="C53713" i="3"/>
  <c r="A54399" i="3"/>
  <c r="B54398" i="3"/>
  <c r="H54398" i="3" l="1"/>
  <c r="J54398" i="3"/>
  <c r="G54398" i="3"/>
  <c r="I54398" i="3"/>
  <c r="C53714" i="3"/>
  <c r="E53714" i="3"/>
  <c r="E53715" i="3" s="1"/>
  <c r="A54400" i="3"/>
  <c r="B54399" i="3"/>
  <c r="G54399" i="3" l="1"/>
  <c r="I54399" i="3"/>
  <c r="J54399" i="3"/>
  <c r="H54399" i="3"/>
  <c r="F53715" i="3"/>
  <c r="F53716" i="3" s="1"/>
  <c r="D53715" i="3"/>
  <c r="D53716" i="3" s="1"/>
  <c r="C53715" i="3"/>
  <c r="A54401" i="3"/>
  <c r="B54400" i="3"/>
  <c r="H54400" i="3" l="1"/>
  <c r="J54400" i="3"/>
  <c r="I54400" i="3"/>
  <c r="G54400" i="3"/>
  <c r="C53716" i="3"/>
  <c r="E53716" i="3"/>
  <c r="E53717" i="3" s="1"/>
  <c r="A54402" i="3"/>
  <c r="B54401" i="3"/>
  <c r="I54401" i="3" l="1"/>
  <c r="G54401" i="3"/>
  <c r="H54401" i="3"/>
  <c r="J54401" i="3"/>
  <c r="F53717" i="3"/>
  <c r="F53718" i="3" s="1"/>
  <c r="D53717" i="3"/>
  <c r="D53718" i="3" s="1"/>
  <c r="C53717" i="3"/>
  <c r="A54403" i="3"/>
  <c r="B54402" i="3"/>
  <c r="J54402" i="3" l="1"/>
  <c r="H54402" i="3"/>
  <c r="G54402" i="3"/>
  <c r="I54402" i="3"/>
  <c r="C53718" i="3"/>
  <c r="E53718" i="3"/>
  <c r="E53719" i="3" s="1"/>
  <c r="A54404" i="3"/>
  <c r="B54403" i="3"/>
  <c r="G54403" i="3" l="1"/>
  <c r="I54403" i="3"/>
  <c r="J54403" i="3"/>
  <c r="H54403" i="3"/>
  <c r="F53719" i="3"/>
  <c r="F53720" i="3" s="1"/>
  <c r="D53719" i="3"/>
  <c r="D53720" i="3" s="1"/>
  <c r="C53719" i="3"/>
  <c r="A54405" i="3"/>
  <c r="B54404" i="3"/>
  <c r="H54404" i="3" l="1"/>
  <c r="J54404" i="3"/>
  <c r="I54404" i="3"/>
  <c r="G54404" i="3"/>
  <c r="C53720" i="3"/>
  <c r="E53720" i="3"/>
  <c r="E53721" i="3" s="1"/>
  <c r="A54406" i="3"/>
  <c r="B54405" i="3"/>
  <c r="H54405" i="3" l="1"/>
  <c r="G54405" i="3"/>
  <c r="I54405" i="3"/>
  <c r="J54405" i="3"/>
  <c r="F53721" i="3"/>
  <c r="F53722" i="3" s="1"/>
  <c r="D53721" i="3"/>
  <c r="D53722" i="3" s="1"/>
  <c r="C53721" i="3"/>
  <c r="A54407" i="3"/>
  <c r="B54406" i="3"/>
  <c r="J54406" i="3" l="1"/>
  <c r="I54406" i="3"/>
  <c r="G54406" i="3"/>
  <c r="H54406" i="3"/>
  <c r="C53722" i="3"/>
  <c r="E53722" i="3"/>
  <c r="E53723" i="3" s="1"/>
  <c r="A54408" i="3"/>
  <c r="B54407" i="3"/>
  <c r="H54407" i="3" l="1"/>
  <c r="J54407" i="3"/>
  <c r="I54407" i="3"/>
  <c r="G54407" i="3"/>
  <c r="F53723" i="3"/>
  <c r="F53724" i="3" s="1"/>
  <c r="D53723" i="3"/>
  <c r="D53724" i="3" s="1"/>
  <c r="C53723" i="3"/>
  <c r="A54409" i="3"/>
  <c r="B54408" i="3"/>
  <c r="G54408" i="3" l="1"/>
  <c r="H54408" i="3"/>
  <c r="I54408" i="3"/>
  <c r="J54408" i="3"/>
  <c r="C53724" i="3"/>
  <c r="E53724" i="3"/>
  <c r="E53725" i="3" s="1"/>
  <c r="A54410" i="3"/>
  <c r="B54409" i="3"/>
  <c r="I54409" i="3" l="1"/>
  <c r="J54409" i="3"/>
  <c r="H54409" i="3"/>
  <c r="G54409" i="3"/>
  <c r="F53725" i="3"/>
  <c r="F53726" i="3" s="1"/>
  <c r="D53725" i="3"/>
  <c r="D53726" i="3" s="1"/>
  <c r="C53725" i="3"/>
  <c r="A54411" i="3"/>
  <c r="B54410" i="3"/>
  <c r="H54410" i="3" l="1"/>
  <c r="J54410" i="3"/>
  <c r="G54410" i="3"/>
  <c r="I54410" i="3"/>
  <c r="C53726" i="3"/>
  <c r="E53726" i="3"/>
  <c r="E53727" i="3" s="1"/>
  <c r="A54412" i="3"/>
  <c r="B54411" i="3"/>
  <c r="I54411" i="3" l="1"/>
  <c r="J54411" i="3"/>
  <c r="H54411" i="3"/>
  <c r="G54411" i="3"/>
  <c r="F53727" i="3"/>
  <c r="F53728" i="3" s="1"/>
  <c r="D53727" i="3"/>
  <c r="D53728" i="3" s="1"/>
  <c r="C53727" i="3"/>
  <c r="A54413" i="3"/>
  <c r="B54412" i="3"/>
  <c r="H54412" i="3" l="1"/>
  <c r="J54412" i="3"/>
  <c r="G54412" i="3"/>
  <c r="I54412" i="3"/>
  <c r="C53728" i="3"/>
  <c r="E53728" i="3"/>
  <c r="E53729" i="3" s="1"/>
  <c r="A54414" i="3"/>
  <c r="B54413" i="3"/>
  <c r="I54413" i="3" l="1"/>
  <c r="J54413" i="3"/>
  <c r="G54413" i="3"/>
  <c r="H54413" i="3"/>
  <c r="F53729" i="3"/>
  <c r="F53730" i="3" s="1"/>
  <c r="D53729" i="3"/>
  <c r="D53730" i="3" s="1"/>
  <c r="C53729" i="3"/>
  <c r="A54415" i="3"/>
  <c r="B54414" i="3"/>
  <c r="H54414" i="3" l="1"/>
  <c r="G54414" i="3"/>
  <c r="J54414" i="3"/>
  <c r="I54414" i="3"/>
  <c r="C53730" i="3"/>
  <c r="E53730" i="3"/>
  <c r="E53731" i="3" s="1"/>
  <c r="A54416" i="3"/>
  <c r="B54415" i="3"/>
  <c r="I54415" i="3" l="1"/>
  <c r="J54415" i="3"/>
  <c r="H54415" i="3"/>
  <c r="G54415" i="3"/>
  <c r="F53731" i="3"/>
  <c r="F53732" i="3" s="1"/>
  <c r="D53731" i="3"/>
  <c r="D53732" i="3" s="1"/>
  <c r="C53731" i="3"/>
  <c r="A54417" i="3"/>
  <c r="B54416" i="3"/>
  <c r="H54416" i="3" l="1"/>
  <c r="J54416" i="3"/>
  <c r="G54416" i="3"/>
  <c r="I54416" i="3"/>
  <c r="C53732" i="3"/>
  <c r="E53732" i="3"/>
  <c r="E53733" i="3" s="1"/>
  <c r="A54418" i="3"/>
  <c r="B54417" i="3"/>
  <c r="G54417" i="3" l="1"/>
  <c r="I54417" i="3"/>
  <c r="J54417" i="3"/>
  <c r="H54417" i="3"/>
  <c r="F53733" i="3"/>
  <c r="F53734" i="3" s="1"/>
  <c r="D53733" i="3"/>
  <c r="D53734" i="3" s="1"/>
  <c r="C53733" i="3"/>
  <c r="A54419" i="3"/>
  <c r="B54418" i="3"/>
  <c r="H54418" i="3" l="1"/>
  <c r="J54418" i="3"/>
  <c r="I54418" i="3"/>
  <c r="G54418" i="3"/>
  <c r="C53734" i="3"/>
  <c r="E53734" i="3"/>
  <c r="E53735" i="3" s="1"/>
  <c r="A54420" i="3"/>
  <c r="B54419" i="3"/>
  <c r="G54419" i="3" l="1"/>
  <c r="I54419" i="3"/>
  <c r="J54419" i="3"/>
  <c r="H54419" i="3"/>
  <c r="F53735" i="3"/>
  <c r="F53736" i="3" s="1"/>
  <c r="D53735" i="3"/>
  <c r="D53736" i="3" s="1"/>
  <c r="C53735" i="3"/>
  <c r="A54421" i="3"/>
  <c r="B54420" i="3"/>
  <c r="H54420" i="3" l="1"/>
  <c r="J54420" i="3"/>
  <c r="G54420" i="3"/>
  <c r="I54420" i="3"/>
  <c r="C53736" i="3"/>
  <c r="E53736" i="3"/>
  <c r="E53737" i="3" s="1"/>
  <c r="A54422" i="3"/>
  <c r="B54421" i="3"/>
  <c r="I54421" i="3" l="1"/>
  <c r="G54421" i="3"/>
  <c r="H54421" i="3"/>
  <c r="J54421" i="3"/>
  <c r="F53737" i="3"/>
  <c r="F53738" i="3" s="1"/>
  <c r="D53737" i="3"/>
  <c r="D53738" i="3" s="1"/>
  <c r="C53737" i="3"/>
  <c r="C53738" i="3" s="1"/>
  <c r="A54423" i="3"/>
  <c r="B54422" i="3"/>
  <c r="J54422" i="3" l="1"/>
  <c r="H54422" i="3"/>
  <c r="I54422" i="3"/>
  <c r="G54422" i="3"/>
  <c r="E53738" i="3"/>
  <c r="E53739" i="3" s="1"/>
  <c r="A54424" i="3"/>
  <c r="B54423" i="3"/>
  <c r="I54423" i="3" l="1"/>
  <c r="G54423" i="3"/>
  <c r="H54423" i="3"/>
  <c r="J54423" i="3"/>
  <c r="F53739" i="3"/>
  <c r="F53740" i="3" s="1"/>
  <c r="D53739" i="3"/>
  <c r="D53740" i="3" s="1"/>
  <c r="C53739" i="3"/>
  <c r="A54425" i="3"/>
  <c r="B54424" i="3"/>
  <c r="J54424" i="3" l="1"/>
  <c r="H54424" i="3"/>
  <c r="G54424" i="3"/>
  <c r="I54424" i="3"/>
  <c r="C53740" i="3"/>
  <c r="E53740" i="3"/>
  <c r="E53741" i="3" s="1"/>
  <c r="A54426" i="3"/>
  <c r="B54425" i="3"/>
  <c r="I54425" i="3" l="1"/>
  <c r="G54425" i="3"/>
  <c r="J54425" i="3"/>
  <c r="H54425" i="3"/>
  <c r="F53741" i="3"/>
  <c r="F53742" i="3" s="1"/>
  <c r="D53741" i="3"/>
  <c r="D53742" i="3" s="1"/>
  <c r="C53741" i="3"/>
  <c r="A54427" i="3"/>
  <c r="B54426" i="3"/>
  <c r="H54426" i="3" l="1"/>
  <c r="J54426" i="3"/>
  <c r="I54426" i="3"/>
  <c r="G54426" i="3"/>
  <c r="C53742" i="3"/>
  <c r="E53742" i="3"/>
  <c r="E53743" i="3" s="1"/>
  <c r="A54428" i="3"/>
  <c r="B54427" i="3"/>
  <c r="I54427" i="3" l="1"/>
  <c r="G54427" i="3"/>
  <c r="J54427" i="3"/>
  <c r="H54427" i="3"/>
  <c r="F53743" i="3"/>
  <c r="F53744" i="3" s="1"/>
  <c r="D53743" i="3"/>
  <c r="D53744" i="3" s="1"/>
  <c r="C53743" i="3"/>
  <c r="A54429" i="3"/>
  <c r="B54428" i="3"/>
  <c r="H54428" i="3" l="1"/>
  <c r="J54428" i="3"/>
  <c r="G54428" i="3"/>
  <c r="I54428" i="3"/>
  <c r="C53744" i="3"/>
  <c r="E53744" i="3"/>
  <c r="E53745" i="3" s="1"/>
  <c r="A54430" i="3"/>
  <c r="B54429" i="3"/>
  <c r="I54429" i="3" l="1"/>
  <c r="G54429" i="3"/>
  <c r="H54429" i="3"/>
  <c r="J54429" i="3"/>
  <c r="F53745" i="3"/>
  <c r="F53746" i="3" s="1"/>
  <c r="D53745" i="3"/>
  <c r="D53746" i="3" s="1"/>
  <c r="C53745" i="3"/>
  <c r="A54431" i="3"/>
  <c r="B54430" i="3"/>
  <c r="J54430" i="3" l="1"/>
  <c r="H54430" i="3"/>
  <c r="I54430" i="3"/>
  <c r="G54430" i="3"/>
  <c r="C53746" i="3"/>
  <c r="E53746" i="3"/>
  <c r="E53747" i="3" s="1"/>
  <c r="A54432" i="3"/>
  <c r="B54431" i="3"/>
  <c r="I54431" i="3" l="1"/>
  <c r="G54431" i="3"/>
  <c r="H54431" i="3"/>
  <c r="J54431" i="3"/>
  <c r="F53747" i="3"/>
  <c r="F53748" i="3" s="1"/>
  <c r="D53747" i="3"/>
  <c r="D53748" i="3" s="1"/>
  <c r="C53747" i="3"/>
  <c r="A54433" i="3"/>
  <c r="B54432" i="3"/>
  <c r="J54432" i="3" l="1"/>
  <c r="H54432" i="3"/>
  <c r="G54432" i="3"/>
  <c r="I54432" i="3"/>
  <c r="C53748" i="3"/>
  <c r="E53748" i="3"/>
  <c r="E53749" i="3" s="1"/>
  <c r="A54434" i="3"/>
  <c r="B54433" i="3"/>
  <c r="I54433" i="3" l="1"/>
  <c r="G54433" i="3"/>
  <c r="J54433" i="3"/>
  <c r="H54433" i="3"/>
  <c r="F53749" i="3"/>
  <c r="F53750" i="3" s="1"/>
  <c r="D53749" i="3"/>
  <c r="D53750" i="3" s="1"/>
  <c r="C53749" i="3"/>
  <c r="A54435" i="3"/>
  <c r="B54434" i="3"/>
  <c r="H54434" i="3" l="1"/>
  <c r="J54434" i="3"/>
  <c r="I54434" i="3"/>
  <c r="G54434" i="3"/>
  <c r="C53750" i="3"/>
  <c r="E53750" i="3"/>
  <c r="E53751" i="3" s="1"/>
  <c r="A54436" i="3"/>
  <c r="B54435" i="3"/>
  <c r="G54435" i="3" l="1"/>
  <c r="J54435" i="3"/>
  <c r="I54435" i="3"/>
  <c r="H54435" i="3"/>
  <c r="F53751" i="3"/>
  <c r="F53752" i="3" s="1"/>
  <c r="D53751" i="3"/>
  <c r="D53752" i="3" s="1"/>
  <c r="C53751" i="3"/>
  <c r="A54437" i="3"/>
  <c r="B54436" i="3"/>
  <c r="H54436" i="3" l="1"/>
  <c r="J54436" i="3"/>
  <c r="I54436" i="3"/>
  <c r="G54436" i="3"/>
  <c r="C53752" i="3"/>
  <c r="E53752" i="3"/>
  <c r="E53753" i="3" s="1"/>
  <c r="A54438" i="3"/>
  <c r="B54437" i="3"/>
  <c r="G54437" i="3" l="1"/>
  <c r="J54437" i="3"/>
  <c r="I54437" i="3"/>
  <c r="H54437" i="3"/>
  <c r="F53753" i="3"/>
  <c r="F53754" i="3" s="1"/>
  <c r="D53753" i="3"/>
  <c r="D53754" i="3" s="1"/>
  <c r="C53753" i="3"/>
  <c r="A54439" i="3"/>
  <c r="B54438" i="3"/>
  <c r="H54438" i="3" l="1"/>
  <c r="I54438" i="3"/>
  <c r="G54438" i="3"/>
  <c r="J54438" i="3"/>
  <c r="C53754" i="3"/>
  <c r="E53754" i="3"/>
  <c r="E53755" i="3" s="1"/>
  <c r="A54440" i="3"/>
  <c r="B54439" i="3"/>
  <c r="J54439" i="3" l="1"/>
  <c r="G54439" i="3"/>
  <c r="I54439" i="3"/>
  <c r="H54439" i="3"/>
  <c r="F53755" i="3"/>
  <c r="F53756" i="3" s="1"/>
  <c r="D53755" i="3"/>
  <c r="D53756" i="3" s="1"/>
  <c r="C53755" i="3"/>
  <c r="A54441" i="3"/>
  <c r="B54440" i="3"/>
  <c r="H54440" i="3" l="1"/>
  <c r="I54440" i="3"/>
  <c r="J54440" i="3"/>
  <c r="G54440" i="3"/>
  <c r="C53756" i="3"/>
  <c r="E53756" i="3"/>
  <c r="E53757" i="3" s="1"/>
  <c r="A54442" i="3"/>
  <c r="B54441" i="3"/>
  <c r="I54441" i="3" s="1"/>
  <c r="G54441" i="3" l="1"/>
  <c r="J54441" i="3"/>
  <c r="H54441" i="3"/>
  <c r="F53757" i="3"/>
  <c r="F53758" i="3" s="1"/>
  <c r="D53757" i="3"/>
  <c r="D53758" i="3" s="1"/>
  <c r="C53757" i="3"/>
  <c r="A54443" i="3"/>
  <c r="B54442" i="3"/>
  <c r="I54442" i="3" l="1"/>
  <c r="H54442" i="3"/>
  <c r="G54442" i="3"/>
  <c r="J54442" i="3"/>
  <c r="C53758" i="3"/>
  <c r="E53758" i="3"/>
  <c r="E53759" i="3" s="1"/>
  <c r="A54444" i="3"/>
  <c r="B54443" i="3"/>
  <c r="J54443" i="3" l="1"/>
  <c r="H54443" i="3"/>
  <c r="G54443" i="3"/>
  <c r="I54443" i="3"/>
  <c r="F53759" i="3"/>
  <c r="F53760" i="3" s="1"/>
  <c r="D53759" i="3"/>
  <c r="D53760" i="3" s="1"/>
  <c r="C53759" i="3"/>
  <c r="A54445" i="3"/>
  <c r="B54444" i="3"/>
  <c r="I54444" i="3" l="1"/>
  <c r="G54444" i="3"/>
  <c r="H54444" i="3"/>
  <c r="J54444" i="3"/>
  <c r="C53760" i="3"/>
  <c r="E53760" i="3"/>
  <c r="E53761" i="3" s="1"/>
  <c r="A54446" i="3"/>
  <c r="B54445" i="3"/>
  <c r="J54445" i="3" l="1"/>
  <c r="H54445" i="3"/>
  <c r="I54445" i="3"/>
  <c r="G54445" i="3"/>
  <c r="F53761" i="3"/>
  <c r="F53762" i="3" s="1"/>
  <c r="D53761" i="3"/>
  <c r="D53762" i="3" s="1"/>
  <c r="C53761" i="3"/>
  <c r="A54447" i="3"/>
  <c r="B54446" i="3"/>
  <c r="I54446" i="3" l="1"/>
  <c r="G54446" i="3"/>
  <c r="J54446" i="3"/>
  <c r="H54446" i="3"/>
  <c r="C53762" i="3"/>
  <c r="E53762" i="3"/>
  <c r="E53763" i="3" s="1"/>
  <c r="A54448" i="3"/>
  <c r="B54447" i="3"/>
  <c r="J54447" i="3" l="1"/>
  <c r="H54447" i="3"/>
  <c r="G54447" i="3"/>
  <c r="I54447" i="3"/>
  <c r="F53763" i="3"/>
  <c r="F53764" i="3" s="1"/>
  <c r="D53763" i="3"/>
  <c r="D53764" i="3" s="1"/>
  <c r="C53763" i="3"/>
  <c r="A54449" i="3"/>
  <c r="B54448" i="3"/>
  <c r="I54448" i="3" l="1"/>
  <c r="G54448" i="3"/>
  <c r="H54448" i="3"/>
  <c r="J54448" i="3"/>
  <c r="C53764" i="3"/>
  <c r="E53764" i="3"/>
  <c r="E53765" i="3" s="1"/>
  <c r="A54450" i="3"/>
  <c r="B54449" i="3"/>
  <c r="J54449" i="3" l="1"/>
  <c r="H54449" i="3"/>
  <c r="I54449" i="3"/>
  <c r="G54449" i="3"/>
  <c r="F53765" i="3"/>
  <c r="F53766" i="3" s="1"/>
  <c r="D53765" i="3"/>
  <c r="D53766" i="3" s="1"/>
  <c r="C53765" i="3"/>
  <c r="A54451" i="3"/>
  <c r="B54450" i="3"/>
  <c r="I54450" i="3" l="1"/>
  <c r="G54450" i="3"/>
  <c r="H54450" i="3"/>
  <c r="J54450" i="3"/>
  <c r="C53766" i="3"/>
  <c r="E53766" i="3"/>
  <c r="E53767" i="3" s="1"/>
  <c r="A54452" i="3"/>
  <c r="B54451" i="3"/>
  <c r="J54451" i="3" l="1"/>
  <c r="H54451" i="3"/>
  <c r="G54451" i="3"/>
  <c r="I54451" i="3"/>
  <c r="F53767" i="3"/>
  <c r="F53768" i="3" s="1"/>
  <c r="D53767" i="3"/>
  <c r="D53768" i="3" s="1"/>
  <c r="C53767" i="3"/>
  <c r="A54453" i="3"/>
  <c r="B54452" i="3"/>
  <c r="I54452" i="3" l="1"/>
  <c r="J54452" i="3"/>
  <c r="G54452" i="3"/>
  <c r="H54452" i="3"/>
  <c r="C53768" i="3"/>
  <c r="E53768" i="3"/>
  <c r="E53769" i="3" s="1"/>
  <c r="A54454" i="3"/>
  <c r="B54453" i="3"/>
  <c r="H54453" i="3" l="1"/>
  <c r="J54453" i="3"/>
  <c r="I54453" i="3"/>
  <c r="G54453" i="3"/>
  <c r="F53769" i="3"/>
  <c r="F53770" i="3" s="1"/>
  <c r="D53769" i="3"/>
  <c r="D53770" i="3" s="1"/>
  <c r="C53769" i="3"/>
  <c r="A54455" i="3"/>
  <c r="B54454" i="3"/>
  <c r="J54454" i="3" l="1"/>
  <c r="I54454" i="3"/>
  <c r="G54454" i="3"/>
  <c r="H54454" i="3"/>
  <c r="C53770" i="3"/>
  <c r="E53770" i="3"/>
  <c r="E53771" i="3" s="1"/>
  <c r="A54456" i="3"/>
  <c r="B54455" i="3"/>
  <c r="H54455" i="3" l="1"/>
  <c r="J54455" i="3"/>
  <c r="G54455" i="3"/>
  <c r="I54455" i="3"/>
  <c r="F53771" i="3"/>
  <c r="F53772" i="3" s="1"/>
  <c r="D53771" i="3"/>
  <c r="D53772" i="3" s="1"/>
  <c r="C53771" i="3"/>
  <c r="A54457" i="3"/>
  <c r="B54456" i="3"/>
  <c r="I54456" i="3" l="1"/>
  <c r="J54456" i="3"/>
  <c r="H54456" i="3"/>
  <c r="G54456" i="3"/>
  <c r="C53772" i="3"/>
  <c r="E53772" i="3"/>
  <c r="E53773" i="3" s="1"/>
  <c r="A54458" i="3"/>
  <c r="B54457" i="3"/>
  <c r="H54457" i="3" l="1"/>
  <c r="J54457" i="3"/>
  <c r="G54457" i="3"/>
  <c r="I54457" i="3"/>
  <c r="F53773" i="3"/>
  <c r="F53774" i="3" s="1"/>
  <c r="D53773" i="3"/>
  <c r="D53774" i="3" s="1"/>
  <c r="C53773" i="3"/>
  <c r="A54459" i="3"/>
  <c r="B54458" i="3"/>
  <c r="I54458" i="3" l="1"/>
  <c r="H54458" i="3"/>
  <c r="J54458" i="3"/>
  <c r="G54458" i="3"/>
  <c r="C53774" i="3"/>
  <c r="E53774" i="3"/>
  <c r="E53775" i="3" s="1"/>
  <c r="A54460" i="3"/>
  <c r="B54459" i="3"/>
  <c r="I54459" i="3" s="1"/>
  <c r="G54459" i="3" l="1"/>
  <c r="J54459" i="3"/>
  <c r="H54459" i="3"/>
  <c r="F53775" i="3"/>
  <c r="F53776" i="3" s="1"/>
  <c r="D53775" i="3"/>
  <c r="D53776" i="3" s="1"/>
  <c r="C53775" i="3"/>
  <c r="C53776" i="3" s="1"/>
  <c r="A54461" i="3"/>
  <c r="B54460" i="3"/>
  <c r="I54460" i="3" l="1"/>
  <c r="H54460" i="3"/>
  <c r="G54460" i="3"/>
  <c r="J54460" i="3"/>
  <c r="E53776" i="3"/>
  <c r="E53777" i="3" s="1"/>
  <c r="A54462" i="3"/>
  <c r="B54461" i="3"/>
  <c r="J54461" i="3" l="1"/>
  <c r="H54461" i="3"/>
  <c r="G54461" i="3"/>
  <c r="I54461" i="3"/>
  <c r="F53777" i="3"/>
  <c r="F53778" i="3" s="1"/>
  <c r="D53777" i="3"/>
  <c r="D53778" i="3" s="1"/>
  <c r="C53777" i="3"/>
  <c r="A54463" i="3"/>
  <c r="B54462" i="3"/>
  <c r="I54462" i="3" l="1"/>
  <c r="G54462" i="3"/>
  <c r="H54462" i="3"/>
  <c r="J54462" i="3"/>
  <c r="C53778" i="3"/>
  <c r="E53778" i="3"/>
  <c r="A54464" i="3"/>
  <c r="B54463" i="3"/>
  <c r="J54463" i="3" l="1"/>
  <c r="H54463" i="3"/>
  <c r="I54463" i="3"/>
  <c r="G54463" i="3"/>
  <c r="E53779" i="3"/>
  <c r="F53779" i="3"/>
  <c r="F53780" i="3" s="1"/>
  <c r="D53779" i="3"/>
  <c r="D53780" i="3" s="1"/>
  <c r="C53779" i="3"/>
  <c r="A54465" i="3"/>
  <c r="B54464" i="3"/>
  <c r="I54464" i="3" l="1"/>
  <c r="G54464" i="3"/>
  <c r="H54464" i="3"/>
  <c r="J54464" i="3"/>
  <c r="C53780" i="3"/>
  <c r="E53780" i="3"/>
  <c r="E53781" i="3" s="1"/>
  <c r="A54466" i="3"/>
  <c r="B54465" i="3"/>
  <c r="J54465" i="3" l="1"/>
  <c r="H54465" i="3"/>
  <c r="G54465" i="3"/>
  <c r="I54465" i="3"/>
  <c r="F53781" i="3"/>
  <c r="F53782" i="3" s="1"/>
  <c r="D53781" i="3"/>
  <c r="D53782" i="3" s="1"/>
  <c r="C53781" i="3"/>
  <c r="A54467" i="3"/>
  <c r="B54466" i="3"/>
  <c r="I54466" i="3" l="1"/>
  <c r="G54466" i="3"/>
  <c r="J54466" i="3"/>
  <c r="H54466" i="3"/>
  <c r="C53782" i="3"/>
  <c r="E53782" i="3"/>
  <c r="E53783" i="3" s="1"/>
  <c r="A54468" i="3"/>
  <c r="B54467" i="3"/>
  <c r="H54467" i="3" l="1"/>
  <c r="J54467" i="3"/>
  <c r="I54467" i="3"/>
  <c r="G54467" i="3"/>
  <c r="F53783" i="3"/>
  <c r="F53784" i="3" s="1"/>
  <c r="D53783" i="3"/>
  <c r="D53784" i="3" s="1"/>
  <c r="C53783" i="3"/>
  <c r="A54469" i="3"/>
  <c r="B54468" i="3"/>
  <c r="J54468" i="3" l="1"/>
  <c r="G54468" i="3"/>
  <c r="I54468" i="3"/>
  <c r="H54468" i="3"/>
  <c r="C53784" i="3"/>
  <c r="E53784" i="3"/>
  <c r="E53785" i="3" s="1"/>
  <c r="A54470" i="3"/>
  <c r="B54469" i="3"/>
  <c r="H54469" i="3" l="1"/>
  <c r="I54469" i="3"/>
  <c r="G54469" i="3"/>
  <c r="J54469" i="3"/>
  <c r="F53785" i="3"/>
  <c r="F53786" i="3" s="1"/>
  <c r="D53785" i="3"/>
  <c r="D53786" i="3" s="1"/>
  <c r="C53785" i="3"/>
  <c r="A54471" i="3"/>
  <c r="B54470" i="3"/>
  <c r="I54470" i="3" s="1"/>
  <c r="J54470" i="3" l="1"/>
  <c r="G54470" i="3"/>
  <c r="H54470" i="3"/>
  <c r="C53786" i="3"/>
  <c r="E53786" i="3"/>
  <c r="E53787" i="3" s="1"/>
  <c r="A54472" i="3"/>
  <c r="B54471" i="3"/>
  <c r="I54471" i="3" l="1"/>
  <c r="H54471" i="3"/>
  <c r="J54471" i="3"/>
  <c r="G54471" i="3"/>
  <c r="F53787" i="3"/>
  <c r="F53788" i="3" s="1"/>
  <c r="D53787" i="3"/>
  <c r="D53788" i="3" s="1"/>
  <c r="C53787" i="3"/>
  <c r="A54473" i="3"/>
  <c r="B54472" i="3"/>
  <c r="I54472" i="3" s="1"/>
  <c r="G54472" i="3" l="1"/>
  <c r="J54472" i="3"/>
  <c r="H54472" i="3"/>
  <c r="C53788" i="3"/>
  <c r="E53788" i="3"/>
  <c r="E53789" i="3" s="1"/>
  <c r="A54474" i="3"/>
  <c r="B54473" i="3"/>
  <c r="I54473" i="3" l="1"/>
  <c r="J54473" i="3"/>
  <c r="H54473" i="3"/>
  <c r="G54473" i="3"/>
  <c r="F53789" i="3"/>
  <c r="F53790" i="3" s="1"/>
  <c r="D53789" i="3"/>
  <c r="D53790" i="3" s="1"/>
  <c r="C53789" i="3"/>
  <c r="A54475" i="3"/>
  <c r="B54474" i="3"/>
  <c r="H54474" i="3" l="1"/>
  <c r="J54474" i="3"/>
  <c r="G54474" i="3"/>
  <c r="I54474" i="3"/>
  <c r="C53790" i="3"/>
  <c r="E53790" i="3"/>
  <c r="E53791" i="3" s="1"/>
  <c r="A54476" i="3"/>
  <c r="B54475" i="3"/>
  <c r="I54475" i="3" l="1"/>
  <c r="J54475" i="3"/>
  <c r="G54475" i="3"/>
  <c r="H54475" i="3"/>
  <c r="F53791" i="3"/>
  <c r="F53792" i="3" s="1"/>
  <c r="D53791" i="3"/>
  <c r="D53792" i="3" s="1"/>
  <c r="C53791" i="3"/>
  <c r="A54477" i="3"/>
  <c r="B54476" i="3"/>
  <c r="H54476" i="3" l="1"/>
  <c r="J54476" i="3"/>
  <c r="G54476" i="3"/>
  <c r="I54476" i="3"/>
  <c r="C53792" i="3"/>
  <c r="E53792" i="3"/>
  <c r="E53793" i="3" s="1"/>
  <c r="A54478" i="3"/>
  <c r="B54477" i="3"/>
  <c r="I54477" i="3" l="1"/>
  <c r="J54477" i="3"/>
  <c r="G54477" i="3"/>
  <c r="H54477" i="3"/>
  <c r="F53793" i="3"/>
  <c r="F53794" i="3" s="1"/>
  <c r="D53793" i="3"/>
  <c r="D53794" i="3" s="1"/>
  <c r="C53793" i="3"/>
  <c r="A54479" i="3"/>
  <c r="B54478" i="3"/>
  <c r="H54478" i="3" l="1"/>
  <c r="J54478" i="3"/>
  <c r="G54478" i="3"/>
  <c r="I54478" i="3"/>
  <c r="C53794" i="3"/>
  <c r="E53794" i="3"/>
  <c r="E53795" i="3" s="1"/>
  <c r="A54480" i="3"/>
  <c r="B54479" i="3"/>
  <c r="G54479" i="3" l="1"/>
  <c r="I54479" i="3"/>
  <c r="H54479" i="3"/>
  <c r="J54479" i="3"/>
  <c r="F53795" i="3"/>
  <c r="F53796" i="3" s="1"/>
  <c r="D53795" i="3"/>
  <c r="D53796" i="3" s="1"/>
  <c r="C53795" i="3"/>
  <c r="A54481" i="3"/>
  <c r="B54480" i="3"/>
  <c r="J54480" i="3" l="1"/>
  <c r="H54480" i="3"/>
  <c r="I54480" i="3"/>
  <c r="G54480" i="3"/>
  <c r="C53796" i="3"/>
  <c r="E53796" i="3"/>
  <c r="E53797" i="3" s="1"/>
  <c r="A54482" i="3"/>
  <c r="B54481" i="3"/>
  <c r="G54481" i="3" l="1"/>
  <c r="I54481" i="3"/>
  <c r="J54481" i="3"/>
  <c r="H54481" i="3"/>
  <c r="F540" i="1"/>
  <c r="F53797" i="3"/>
  <c r="F53798" i="3" s="1"/>
  <c r="D53797" i="3"/>
  <c r="D53798" i="3" s="1"/>
  <c r="C53797" i="3"/>
  <c r="A54483" i="3"/>
  <c r="B54482" i="3"/>
  <c r="H54482" i="3" l="1"/>
  <c r="J54482" i="3"/>
  <c r="G54482" i="3"/>
  <c r="I54482" i="3"/>
  <c r="C53798" i="3"/>
  <c r="E53798" i="3"/>
  <c r="E53799" i="3" s="1"/>
  <c r="A54484" i="3"/>
  <c r="B54483" i="3"/>
  <c r="I54483" i="3" l="1"/>
  <c r="G54483" i="3"/>
  <c r="J54483" i="3"/>
  <c r="H54483" i="3"/>
  <c r="F53799" i="3"/>
  <c r="F53800" i="3" s="1"/>
  <c r="D53799" i="3"/>
  <c r="D53800" i="3" s="1"/>
  <c r="C53799" i="3"/>
  <c r="A54485" i="3"/>
  <c r="B54484" i="3"/>
  <c r="H54484" i="3" l="1"/>
  <c r="J54484" i="3"/>
  <c r="I54484" i="3"/>
  <c r="G54484" i="3"/>
  <c r="C53800" i="3"/>
  <c r="E53800" i="3"/>
  <c r="E53801" i="3" s="1"/>
  <c r="A54486" i="3"/>
  <c r="B54485" i="3"/>
  <c r="I54485" i="3" l="1"/>
  <c r="G54485" i="3"/>
  <c r="J54485" i="3"/>
  <c r="H54485" i="3"/>
  <c r="F53801" i="3"/>
  <c r="F53802" i="3" s="1"/>
  <c r="D53801" i="3"/>
  <c r="D53802" i="3" s="1"/>
  <c r="C53801" i="3"/>
  <c r="A54487" i="3"/>
  <c r="B54486" i="3"/>
  <c r="H54486" i="3" l="1"/>
  <c r="J54486" i="3"/>
  <c r="G54486" i="3"/>
  <c r="I54486" i="3"/>
  <c r="C53802" i="3"/>
  <c r="E53802" i="3"/>
  <c r="A54488" i="3"/>
  <c r="B54487" i="3"/>
  <c r="I54487" i="3" l="1"/>
  <c r="G54487" i="3"/>
  <c r="H54487" i="3"/>
  <c r="J54487" i="3"/>
  <c r="E53803" i="3"/>
  <c r="F53803" i="3"/>
  <c r="F53804" i="3" s="1"/>
  <c r="D53803" i="3"/>
  <c r="D53804" i="3" s="1"/>
  <c r="C53803" i="3"/>
  <c r="A54489" i="3"/>
  <c r="B54488" i="3"/>
  <c r="J54488" i="3" l="1"/>
  <c r="H54488" i="3"/>
  <c r="I54488" i="3"/>
  <c r="G54488" i="3"/>
  <c r="C53804" i="3"/>
  <c r="E53804" i="3"/>
  <c r="E53805" i="3" s="1"/>
  <c r="A54490" i="3"/>
  <c r="B54489" i="3"/>
  <c r="I54489" i="3" l="1"/>
  <c r="G54489" i="3"/>
  <c r="H54489" i="3"/>
  <c r="J54489" i="3"/>
  <c r="F53805" i="3"/>
  <c r="F53806" i="3" s="1"/>
  <c r="D53805" i="3"/>
  <c r="D53806" i="3" s="1"/>
  <c r="C53805" i="3"/>
  <c r="A54491" i="3"/>
  <c r="B54490" i="3"/>
  <c r="J54490" i="3" l="1"/>
  <c r="H54490" i="3"/>
  <c r="G54490" i="3"/>
  <c r="I54490" i="3"/>
  <c r="C53806" i="3"/>
  <c r="E53806" i="3"/>
  <c r="E53807" i="3" s="1"/>
  <c r="A54492" i="3"/>
  <c r="B54491" i="3"/>
  <c r="I54491" i="3" l="1"/>
  <c r="G54491" i="3"/>
  <c r="J54491" i="3"/>
  <c r="H54491" i="3"/>
  <c r="F53807" i="3"/>
  <c r="F53808" i="3" s="1"/>
  <c r="D53807" i="3"/>
  <c r="D53808" i="3" s="1"/>
  <c r="C53807" i="3"/>
  <c r="A54493" i="3"/>
  <c r="B54492" i="3"/>
  <c r="H54492" i="3" l="1"/>
  <c r="J54492" i="3"/>
  <c r="I54492" i="3"/>
  <c r="G54492" i="3"/>
  <c r="C53808" i="3"/>
  <c r="E53808" i="3"/>
  <c r="E53809" i="3" s="1"/>
  <c r="A54494" i="3"/>
  <c r="B54493" i="3"/>
  <c r="G54493" i="3" l="1"/>
  <c r="J54493" i="3"/>
  <c r="I54493" i="3"/>
  <c r="H54493" i="3"/>
  <c r="F53809" i="3"/>
  <c r="F53810" i="3" s="1"/>
  <c r="D53809" i="3"/>
  <c r="D53810" i="3" s="1"/>
  <c r="C53809" i="3"/>
  <c r="A54495" i="3"/>
  <c r="B54494" i="3"/>
  <c r="H54494" i="3" l="1"/>
  <c r="I54494" i="3"/>
  <c r="G54494" i="3"/>
  <c r="J54494" i="3"/>
  <c r="C53810" i="3"/>
  <c r="E53810" i="3"/>
  <c r="E53811" i="3" s="1"/>
  <c r="A54496" i="3"/>
  <c r="B54495" i="3"/>
  <c r="I54495" i="3" s="1"/>
  <c r="J54495" i="3" l="1"/>
  <c r="G54495" i="3"/>
  <c r="H54495" i="3"/>
  <c r="F53811" i="3"/>
  <c r="F53812" i="3" s="1"/>
  <c r="D53811" i="3"/>
  <c r="D53812" i="3" s="1"/>
  <c r="C53811" i="3"/>
  <c r="A54497" i="3"/>
  <c r="B54496" i="3"/>
  <c r="I54496" i="3" l="1"/>
  <c r="H54496" i="3"/>
  <c r="J54496" i="3"/>
  <c r="G54496" i="3"/>
  <c r="C53812" i="3"/>
  <c r="E53812" i="3"/>
  <c r="E53813" i="3" s="1"/>
  <c r="A54498" i="3"/>
  <c r="B54497" i="3"/>
  <c r="I54497" i="3" s="1"/>
  <c r="G54497" i="3" l="1"/>
  <c r="J54497" i="3"/>
  <c r="H54497" i="3"/>
  <c r="F53813" i="3"/>
  <c r="F53814" i="3" s="1"/>
  <c r="D53813" i="3"/>
  <c r="D53814" i="3" s="1"/>
  <c r="C53813" i="3"/>
  <c r="A54499" i="3"/>
  <c r="B54498" i="3"/>
  <c r="J54498" i="3" l="1"/>
  <c r="I54498" i="3"/>
  <c r="H54498" i="3"/>
  <c r="G54498" i="3"/>
  <c r="C53814" i="3"/>
  <c r="E53814" i="3"/>
  <c r="E53815" i="3" s="1"/>
  <c r="A54500" i="3"/>
  <c r="B54499" i="3"/>
  <c r="H54499" i="3" l="1"/>
  <c r="G54499" i="3"/>
  <c r="J54499" i="3"/>
  <c r="I54499" i="3"/>
  <c r="F53815" i="3"/>
  <c r="F53816" i="3" s="1"/>
  <c r="D53815" i="3"/>
  <c r="D53816" i="3" s="1"/>
  <c r="C53815" i="3"/>
  <c r="A54501" i="3"/>
  <c r="B54500" i="3"/>
  <c r="I54500" i="3" l="1"/>
  <c r="J54500" i="3"/>
  <c r="G54500" i="3"/>
  <c r="H54500" i="3"/>
  <c r="C53816" i="3"/>
  <c r="E53816" i="3"/>
  <c r="E53817" i="3" s="1"/>
  <c r="A54502" i="3"/>
  <c r="B54501" i="3"/>
  <c r="H54501" i="3" l="1"/>
  <c r="J54501" i="3"/>
  <c r="G54501" i="3"/>
  <c r="I54501" i="3"/>
  <c r="F53817" i="3"/>
  <c r="F53818" i="3" s="1"/>
  <c r="D53817" i="3"/>
  <c r="D53818" i="3" s="1"/>
  <c r="C53817" i="3"/>
  <c r="A54503" i="3"/>
  <c r="B54502" i="3"/>
  <c r="I54502" i="3" l="1"/>
  <c r="J54502" i="3"/>
  <c r="H54502" i="3"/>
  <c r="G54502" i="3"/>
  <c r="C53818" i="3"/>
  <c r="E53818" i="3"/>
  <c r="E53819" i="3" s="1"/>
  <c r="A54504" i="3"/>
  <c r="B54503" i="3"/>
  <c r="H54503" i="3" l="1"/>
  <c r="J54503" i="3"/>
  <c r="G54503" i="3"/>
  <c r="I54503" i="3"/>
  <c r="F53819" i="3"/>
  <c r="F53820" i="3" s="1"/>
  <c r="D53819" i="3"/>
  <c r="D53820" i="3" s="1"/>
  <c r="C53819" i="3"/>
  <c r="A54505" i="3"/>
  <c r="B54504" i="3"/>
  <c r="I54504" i="3" l="1"/>
  <c r="H54504" i="3"/>
  <c r="J54504" i="3"/>
  <c r="G54504" i="3"/>
  <c r="C53820" i="3"/>
  <c r="E53820" i="3"/>
  <c r="E53821" i="3" s="1"/>
  <c r="A54506" i="3"/>
  <c r="B54505" i="3"/>
  <c r="I54505" i="3" s="1"/>
  <c r="G54505" i="3" l="1"/>
  <c r="J54505" i="3"/>
  <c r="H54505" i="3"/>
  <c r="F53821" i="3"/>
  <c r="F53822" i="3" s="1"/>
  <c r="D53821" i="3"/>
  <c r="D53822" i="3" s="1"/>
  <c r="C53821" i="3"/>
  <c r="A54507" i="3"/>
  <c r="B54506" i="3"/>
  <c r="J54506" i="3" l="1"/>
  <c r="I54506" i="3"/>
  <c r="H54506" i="3"/>
  <c r="G54506" i="3"/>
  <c r="C53822" i="3"/>
  <c r="E53822" i="3"/>
  <c r="E53823" i="3" s="1"/>
  <c r="A54508" i="3"/>
  <c r="B54507" i="3"/>
  <c r="H54507" i="3" l="1"/>
  <c r="G54507" i="3"/>
  <c r="I54507" i="3"/>
  <c r="J54507" i="3"/>
  <c r="F53823" i="3"/>
  <c r="F53824" i="3" s="1"/>
  <c r="D53823" i="3"/>
  <c r="D53824" i="3" s="1"/>
  <c r="C53823" i="3"/>
  <c r="A54509" i="3"/>
  <c r="B54508" i="3"/>
  <c r="I54508" i="3" l="1"/>
  <c r="J54508" i="3"/>
  <c r="G54508" i="3"/>
  <c r="H54508" i="3"/>
  <c r="C53824" i="3"/>
  <c r="E53824" i="3"/>
  <c r="E53825" i="3" s="1"/>
  <c r="A54510" i="3"/>
  <c r="B54509" i="3"/>
  <c r="H54509" i="3" l="1"/>
  <c r="J54509" i="3"/>
  <c r="G54509" i="3"/>
  <c r="I54509" i="3"/>
  <c r="F53825" i="3"/>
  <c r="F53826" i="3" s="1"/>
  <c r="D53825" i="3"/>
  <c r="D53826" i="3" s="1"/>
  <c r="C53825" i="3"/>
  <c r="A54511" i="3"/>
  <c r="B54510" i="3"/>
  <c r="I54510" i="3" l="1"/>
  <c r="J54510" i="3"/>
  <c r="G54510" i="3"/>
  <c r="H54510" i="3"/>
  <c r="C53826" i="3"/>
  <c r="E53826" i="3"/>
  <c r="E53827" i="3" s="1"/>
  <c r="A54512" i="3"/>
  <c r="B54511" i="3"/>
  <c r="H54511" i="3" l="1"/>
  <c r="J54511" i="3"/>
  <c r="I54511" i="3"/>
  <c r="G54511" i="3"/>
  <c r="F53827" i="3"/>
  <c r="F53828" i="3" s="1"/>
  <c r="D53827" i="3"/>
  <c r="D53828" i="3" s="1"/>
  <c r="C53827" i="3"/>
  <c r="A54513" i="3"/>
  <c r="B54512" i="3"/>
  <c r="G54512" i="3" l="1"/>
  <c r="J54512" i="3"/>
  <c r="I54512" i="3"/>
  <c r="H54512" i="3"/>
  <c r="C53828" i="3"/>
  <c r="E53828" i="3"/>
  <c r="E53829" i="3" s="1"/>
  <c r="A54514" i="3"/>
  <c r="B54513" i="3"/>
  <c r="H54513" i="3" l="1"/>
  <c r="I54513" i="3"/>
  <c r="J54513" i="3"/>
  <c r="G54513" i="3"/>
  <c r="F53829" i="3"/>
  <c r="F53830" i="3" s="1"/>
  <c r="D53829" i="3"/>
  <c r="D53830" i="3" s="1"/>
  <c r="C53829" i="3"/>
  <c r="A54515" i="3"/>
  <c r="B54514" i="3"/>
  <c r="G54514" i="3" l="1"/>
  <c r="J54514" i="3"/>
  <c r="I54514" i="3"/>
  <c r="H54514" i="3"/>
  <c r="C53830" i="3"/>
  <c r="E53830" i="3"/>
  <c r="E53831" i="3" s="1"/>
  <c r="A54516" i="3"/>
  <c r="B54515" i="3"/>
  <c r="H54515" i="3" l="1"/>
  <c r="I54515" i="3"/>
  <c r="G54515" i="3"/>
  <c r="J54515" i="3"/>
  <c r="F53831" i="3"/>
  <c r="F53832" i="3" s="1"/>
  <c r="D53831" i="3"/>
  <c r="D53832" i="3" s="1"/>
  <c r="C53831" i="3"/>
  <c r="A54517" i="3"/>
  <c r="B54516" i="3"/>
  <c r="J54516" i="3" l="1"/>
  <c r="G54516" i="3"/>
  <c r="I54516" i="3"/>
  <c r="H54516" i="3"/>
  <c r="C53832" i="3"/>
  <c r="E53832" i="3"/>
  <c r="E53833" i="3" s="1"/>
  <c r="A54518" i="3"/>
  <c r="B54517" i="3"/>
  <c r="H54517" i="3" l="1"/>
  <c r="I54517" i="3"/>
  <c r="J54517" i="3"/>
  <c r="G54517" i="3"/>
  <c r="F53833" i="3"/>
  <c r="F53834" i="3" s="1"/>
  <c r="D53833" i="3"/>
  <c r="D53834" i="3" s="1"/>
  <c r="C53833" i="3"/>
  <c r="A54519" i="3"/>
  <c r="B54518" i="3"/>
  <c r="G54518" i="3" l="1"/>
  <c r="J54518" i="3"/>
  <c r="I54518" i="3"/>
  <c r="H54518" i="3"/>
  <c r="C53834" i="3"/>
  <c r="E53834" i="3"/>
  <c r="E53835" i="3" s="1"/>
  <c r="A54520" i="3"/>
  <c r="B54519" i="3"/>
  <c r="H54519" i="3" l="1"/>
  <c r="I54519" i="3"/>
  <c r="G54519" i="3"/>
  <c r="J54519" i="3"/>
  <c r="F53835" i="3"/>
  <c r="F53836" i="3" s="1"/>
  <c r="D53835" i="3"/>
  <c r="D53836" i="3" s="1"/>
  <c r="C53835" i="3"/>
  <c r="A54521" i="3"/>
  <c r="B54520" i="3"/>
  <c r="H54520" i="3" l="1"/>
  <c r="J54520" i="3"/>
  <c r="G54520" i="3"/>
  <c r="I54520" i="3"/>
  <c r="C53836" i="3"/>
  <c r="E53836" i="3"/>
  <c r="E53837" i="3" s="1"/>
  <c r="A54522" i="3"/>
  <c r="B54521" i="3"/>
  <c r="I54521" i="3" l="1"/>
  <c r="H54521" i="3"/>
  <c r="J54521" i="3"/>
  <c r="G54521" i="3"/>
  <c r="F53837" i="3"/>
  <c r="F53838" i="3" s="1"/>
  <c r="D53837" i="3"/>
  <c r="D53838" i="3" s="1"/>
  <c r="C53837" i="3"/>
  <c r="A54523" i="3"/>
  <c r="B54522" i="3"/>
  <c r="I54522" i="3" s="1"/>
  <c r="G54522" i="3" l="1"/>
  <c r="J54522" i="3"/>
  <c r="H54522" i="3"/>
  <c r="C53838" i="3"/>
  <c r="E53838" i="3"/>
  <c r="E53839" i="3" s="1"/>
  <c r="A54524" i="3"/>
  <c r="B54523" i="3"/>
  <c r="I54523" i="3" l="1"/>
  <c r="J54523" i="3"/>
  <c r="H54523" i="3"/>
  <c r="G54523" i="3"/>
  <c r="F53839" i="3"/>
  <c r="F53840" i="3" s="1"/>
  <c r="D53839" i="3"/>
  <c r="D53840" i="3" s="1"/>
  <c r="C53839" i="3"/>
  <c r="A54525" i="3"/>
  <c r="B54524" i="3"/>
  <c r="H54524" i="3" l="1"/>
  <c r="J54524" i="3"/>
  <c r="G54524" i="3"/>
  <c r="I54524" i="3"/>
  <c r="C53840" i="3"/>
  <c r="E53840" i="3"/>
  <c r="E53841" i="3" s="1"/>
  <c r="A54526" i="3"/>
  <c r="B54525" i="3"/>
  <c r="I54525" i="3" l="1"/>
  <c r="J54525" i="3"/>
  <c r="H54525" i="3"/>
  <c r="G54525" i="3"/>
  <c r="F53841" i="3"/>
  <c r="F53842" i="3" s="1"/>
  <c r="D53841" i="3"/>
  <c r="D53842" i="3" s="1"/>
  <c r="C53841" i="3"/>
  <c r="A54527" i="3"/>
  <c r="B54526" i="3"/>
  <c r="H54526" i="3" l="1"/>
  <c r="J54526" i="3"/>
  <c r="G54526" i="3"/>
  <c r="I54526" i="3"/>
  <c r="C53842" i="3"/>
  <c r="E53842" i="3"/>
  <c r="E53843" i="3" s="1"/>
  <c r="A54528" i="3"/>
  <c r="B54527" i="3"/>
  <c r="I54527" i="3" l="1"/>
  <c r="H54527" i="3"/>
  <c r="J54527" i="3"/>
  <c r="G54527" i="3"/>
  <c r="F53843" i="3"/>
  <c r="F53844" i="3" s="1"/>
  <c r="D53843" i="3"/>
  <c r="D53844" i="3" s="1"/>
  <c r="C53843" i="3"/>
  <c r="A54529" i="3"/>
  <c r="B54528" i="3"/>
  <c r="I54528" i="3" s="1"/>
  <c r="G54528" i="3" l="1"/>
  <c r="J54528" i="3"/>
  <c r="H54528" i="3"/>
  <c r="C53844" i="3"/>
  <c r="E53844" i="3"/>
  <c r="E53845" i="3" s="1"/>
  <c r="A54530" i="3"/>
  <c r="B54529" i="3"/>
  <c r="I54529" i="3" l="1"/>
  <c r="H54529" i="3"/>
  <c r="J54529" i="3"/>
  <c r="G54529" i="3"/>
  <c r="F53845" i="3"/>
  <c r="F53846" i="3" s="1"/>
  <c r="D53845" i="3"/>
  <c r="D53846" i="3" s="1"/>
  <c r="C53845" i="3"/>
  <c r="A54531" i="3"/>
  <c r="B54530" i="3"/>
  <c r="I54530" i="3" s="1"/>
  <c r="G54530" i="3" l="1"/>
  <c r="J54530" i="3"/>
  <c r="H54530" i="3"/>
  <c r="C53846" i="3"/>
  <c r="E53846" i="3"/>
  <c r="E53847" i="3" s="1"/>
  <c r="A54532" i="3"/>
  <c r="B54531" i="3"/>
  <c r="I54531" i="3" l="1"/>
  <c r="J54531" i="3"/>
  <c r="H54531" i="3"/>
  <c r="G54531" i="3"/>
  <c r="F53847" i="3"/>
  <c r="F53848" i="3" s="1"/>
  <c r="D53847" i="3"/>
  <c r="D53848" i="3" s="1"/>
  <c r="C53847" i="3"/>
  <c r="A54533" i="3"/>
  <c r="B54532" i="3"/>
  <c r="H54532" i="3" l="1"/>
  <c r="J54532" i="3"/>
  <c r="G54532" i="3"/>
  <c r="I54532" i="3"/>
  <c r="C53848" i="3"/>
  <c r="E53848" i="3"/>
  <c r="E53849" i="3" s="1"/>
  <c r="A54534" i="3"/>
  <c r="B54533" i="3"/>
  <c r="I54533" i="3" l="1"/>
  <c r="J54533" i="3"/>
  <c r="G54533" i="3"/>
  <c r="H54533" i="3"/>
  <c r="F53849" i="3"/>
  <c r="F53850" i="3" s="1"/>
  <c r="D53849" i="3"/>
  <c r="D53850" i="3" s="1"/>
  <c r="C53849" i="3"/>
  <c r="A54535" i="3"/>
  <c r="B54534" i="3"/>
  <c r="H54534" i="3" l="1"/>
  <c r="G54534" i="3"/>
  <c r="J54534" i="3"/>
  <c r="I54534" i="3"/>
  <c r="C53850" i="3"/>
  <c r="E53850" i="3"/>
  <c r="E53851" i="3" s="1"/>
  <c r="A54536" i="3"/>
  <c r="B54535" i="3"/>
  <c r="I54535" i="3" l="1"/>
  <c r="J54535" i="3"/>
  <c r="H54535" i="3"/>
  <c r="G54535" i="3"/>
  <c r="F53851" i="3"/>
  <c r="F53852" i="3" s="1"/>
  <c r="D53851" i="3"/>
  <c r="D53852" i="3" s="1"/>
  <c r="C53851" i="3"/>
  <c r="A54537" i="3"/>
  <c r="B54536" i="3"/>
  <c r="H54536" i="3" l="1"/>
  <c r="J54536" i="3"/>
  <c r="G54536" i="3"/>
  <c r="I54536" i="3"/>
  <c r="C53852" i="3"/>
  <c r="E53852" i="3"/>
  <c r="E53853" i="3" s="1"/>
  <c r="A54538" i="3"/>
  <c r="B54537" i="3"/>
  <c r="I54537" i="3" l="1"/>
  <c r="J54537" i="3"/>
  <c r="G54537" i="3"/>
  <c r="H54537" i="3"/>
  <c r="F53853" i="3"/>
  <c r="F53854" i="3" s="1"/>
  <c r="D53853" i="3"/>
  <c r="D53854" i="3" s="1"/>
  <c r="C53853" i="3"/>
  <c r="A54539" i="3"/>
  <c r="B54538" i="3"/>
  <c r="H54538" i="3" l="1"/>
  <c r="J54538" i="3"/>
  <c r="G54538" i="3"/>
  <c r="I54538" i="3"/>
  <c r="C53854" i="3"/>
  <c r="E53854" i="3"/>
  <c r="E53855" i="3" s="1"/>
  <c r="A54540" i="3"/>
  <c r="B54539" i="3"/>
  <c r="I54539" i="3" l="1"/>
  <c r="G54539" i="3"/>
  <c r="H54539" i="3"/>
  <c r="J54539" i="3"/>
  <c r="F53855" i="3"/>
  <c r="F53856" i="3" s="1"/>
  <c r="D53855" i="3"/>
  <c r="D53856" i="3" s="1"/>
  <c r="C53855" i="3"/>
  <c r="A54541" i="3"/>
  <c r="B54540" i="3"/>
  <c r="J54540" i="3" l="1"/>
  <c r="H54540" i="3"/>
  <c r="I54540" i="3"/>
  <c r="G54540" i="3"/>
  <c r="C53856" i="3"/>
  <c r="E53856" i="3"/>
  <c r="E53857" i="3" s="1"/>
  <c r="A54542" i="3"/>
  <c r="B54541" i="3"/>
  <c r="I54541" i="3" l="1"/>
  <c r="G54541" i="3"/>
  <c r="H54541" i="3"/>
  <c r="J54541" i="3"/>
  <c r="F53857" i="3"/>
  <c r="F53858" i="3" s="1"/>
  <c r="D53857" i="3"/>
  <c r="D53858" i="3" s="1"/>
  <c r="C53857" i="3"/>
  <c r="A54543" i="3"/>
  <c r="B54542" i="3"/>
  <c r="J54542" i="3" l="1"/>
  <c r="H54542" i="3"/>
  <c r="G54542" i="3"/>
  <c r="I54542" i="3"/>
  <c r="C53858" i="3"/>
  <c r="E53858" i="3"/>
  <c r="E53859" i="3" s="1"/>
  <c r="F53859" i="3"/>
  <c r="F53860" i="3" s="1"/>
  <c r="C53859" i="3"/>
  <c r="D53859" i="3"/>
  <c r="D53860" i="3" s="1"/>
  <c r="A54544" i="3"/>
  <c r="B54543" i="3"/>
  <c r="I54543" i="3" l="1"/>
  <c r="G54543" i="3"/>
  <c r="J54543" i="3"/>
  <c r="H54543" i="3"/>
  <c r="E53860" i="3"/>
  <c r="F53861" i="3" s="1"/>
  <c r="C53860" i="3"/>
  <c r="C53861" i="3" s="1"/>
  <c r="A54545" i="3"/>
  <c r="B54544" i="3"/>
  <c r="H54544" i="3" l="1"/>
  <c r="J54544" i="3"/>
  <c r="I54544" i="3"/>
  <c r="G54544" i="3"/>
  <c r="E53861" i="3"/>
  <c r="F53862" i="3" s="1"/>
  <c r="D53861" i="3"/>
  <c r="D53862" i="3" s="1"/>
  <c r="A54546" i="3"/>
  <c r="B54545" i="3"/>
  <c r="G54545" i="3" l="1"/>
  <c r="I54545" i="3"/>
  <c r="J54545" i="3"/>
  <c r="H54545" i="3"/>
  <c r="E53862" i="3"/>
  <c r="F53863" i="3" s="1"/>
  <c r="C53862" i="3"/>
  <c r="C53863" i="3" s="1"/>
  <c r="A54547" i="3"/>
  <c r="B54546" i="3"/>
  <c r="H54546" i="3" l="1"/>
  <c r="J54546" i="3"/>
  <c r="G54546" i="3"/>
  <c r="I54546" i="3"/>
  <c r="E53863" i="3"/>
  <c r="F53864" i="3" s="1"/>
  <c r="D53863" i="3"/>
  <c r="D53864" i="3" s="1"/>
  <c r="A54548" i="3"/>
  <c r="B54547" i="3"/>
  <c r="I54547" i="3" l="1"/>
  <c r="G54547" i="3"/>
  <c r="J54547" i="3"/>
  <c r="H54547" i="3"/>
  <c r="E53864" i="3"/>
  <c r="F53865" i="3" s="1"/>
  <c r="C53864" i="3"/>
  <c r="C53865" i="3" s="1"/>
  <c r="A54549" i="3"/>
  <c r="B54548" i="3"/>
  <c r="H54548" i="3" l="1"/>
  <c r="J54548" i="3"/>
  <c r="I54548" i="3"/>
  <c r="G54548" i="3"/>
  <c r="E53865" i="3"/>
  <c r="F53866" i="3" s="1"/>
  <c r="D53865" i="3"/>
  <c r="D53866" i="3" s="1"/>
  <c r="A54550" i="3"/>
  <c r="B54549" i="3"/>
  <c r="G54549" i="3" l="1"/>
  <c r="I54549" i="3"/>
  <c r="J54549" i="3"/>
  <c r="H54549" i="3"/>
  <c r="E53866" i="3"/>
  <c r="F53867" i="3" s="1"/>
  <c r="C53866" i="3"/>
  <c r="C53867" i="3" s="1"/>
  <c r="A54551" i="3"/>
  <c r="B54550" i="3"/>
  <c r="H54550" i="3" l="1"/>
  <c r="J54550" i="3"/>
  <c r="G54550" i="3"/>
  <c r="I54550" i="3"/>
  <c r="E53867" i="3"/>
  <c r="F53868" i="3" s="1"/>
  <c r="D53867" i="3"/>
  <c r="D53868" i="3" s="1"/>
  <c r="A54552" i="3"/>
  <c r="B54551" i="3"/>
  <c r="I54551" i="3" l="1"/>
  <c r="G54551" i="3"/>
  <c r="J54551" i="3"/>
  <c r="H54551" i="3"/>
  <c r="E53868" i="3"/>
  <c r="F53869" i="3" s="1"/>
  <c r="C53868" i="3"/>
  <c r="C53869" i="3" s="1"/>
  <c r="A54553" i="3"/>
  <c r="B54552" i="3"/>
  <c r="H54552" i="3" l="1"/>
  <c r="J54552" i="3"/>
  <c r="I54552" i="3"/>
  <c r="G54552" i="3"/>
  <c r="E53869" i="3"/>
  <c r="F53870" i="3" s="1"/>
  <c r="D53869" i="3"/>
  <c r="D53870" i="3" s="1"/>
  <c r="A54554" i="3"/>
  <c r="B54553" i="3"/>
  <c r="I54553" i="3" l="1"/>
  <c r="G54553" i="3"/>
  <c r="H54553" i="3"/>
  <c r="J54553" i="3"/>
  <c r="E53870" i="3"/>
  <c r="F53871" i="3" s="1"/>
  <c r="C53870" i="3"/>
  <c r="C53871" i="3" s="1"/>
  <c r="A54555" i="3"/>
  <c r="B54554" i="3"/>
  <c r="J54554" i="3" l="1"/>
  <c r="H54554" i="3"/>
  <c r="G54554" i="3"/>
  <c r="I54554" i="3"/>
  <c r="E53871" i="3"/>
  <c r="F53872" i="3" s="1"/>
  <c r="D53871" i="3"/>
  <c r="D53872" i="3" s="1"/>
  <c r="A54556" i="3"/>
  <c r="B54555" i="3"/>
  <c r="I54555" i="3" l="1"/>
  <c r="J54555" i="3"/>
  <c r="G54555" i="3"/>
  <c r="H54555" i="3"/>
  <c r="E53872" i="3"/>
  <c r="F53873" i="3" s="1"/>
  <c r="C53872" i="3"/>
  <c r="C53873" i="3" s="1"/>
  <c r="A54557" i="3"/>
  <c r="B54556" i="3"/>
  <c r="H54556" i="3" l="1"/>
  <c r="J54556" i="3"/>
  <c r="I54556" i="3"/>
  <c r="G54556" i="3"/>
  <c r="E53873" i="3"/>
  <c r="F53874" i="3" s="1"/>
  <c r="D53873" i="3"/>
  <c r="D53874" i="3" s="1"/>
  <c r="A54558" i="3"/>
  <c r="B54557" i="3"/>
  <c r="G54557" i="3" l="1"/>
  <c r="J54557" i="3"/>
  <c r="I54557" i="3"/>
  <c r="H54557" i="3"/>
  <c r="E53874" i="3"/>
  <c r="F53875" i="3" s="1"/>
  <c r="C53874" i="3"/>
  <c r="C53875" i="3" s="1"/>
  <c r="A54559" i="3"/>
  <c r="B54558" i="3"/>
  <c r="H54558" i="3" l="1"/>
  <c r="I54558" i="3"/>
  <c r="J54558" i="3"/>
  <c r="G54558" i="3"/>
  <c r="E53875" i="3"/>
  <c r="F53876" i="3" s="1"/>
  <c r="D53875" i="3"/>
  <c r="D53876" i="3" s="1"/>
  <c r="A54560" i="3"/>
  <c r="B54559" i="3"/>
  <c r="I54559" i="3" s="1"/>
  <c r="G54559" i="3" l="1"/>
  <c r="J54559" i="3"/>
  <c r="H54559" i="3"/>
  <c r="E53876" i="3"/>
  <c r="F53877" i="3" s="1"/>
  <c r="C53876" i="3"/>
  <c r="C53877" i="3" s="1"/>
  <c r="A54561" i="3"/>
  <c r="B54560" i="3"/>
  <c r="I54560" i="3" l="1"/>
  <c r="H54560" i="3"/>
  <c r="G54560" i="3"/>
  <c r="J54560" i="3"/>
  <c r="E53877" i="3"/>
  <c r="F53878" i="3" s="1"/>
  <c r="D53877" i="3"/>
  <c r="D53878" i="3" s="1"/>
  <c r="A54562" i="3"/>
  <c r="B54561" i="3"/>
  <c r="J54561" i="3" l="1"/>
  <c r="H54561" i="3"/>
  <c r="G54561" i="3"/>
  <c r="I54561" i="3"/>
  <c r="E53878" i="3"/>
  <c r="F53879" i="3" s="1"/>
  <c r="C53878" i="3"/>
  <c r="C53879" i="3" s="1"/>
  <c r="A54563" i="3"/>
  <c r="B54562" i="3"/>
  <c r="G54562" i="3" l="1"/>
  <c r="I54562" i="3"/>
  <c r="J54562" i="3"/>
  <c r="H54562" i="3"/>
  <c r="E53879" i="3"/>
  <c r="F53880" i="3" s="1"/>
  <c r="D53879" i="3"/>
  <c r="D53880" i="3" s="1"/>
  <c r="A54564" i="3"/>
  <c r="B54563" i="3"/>
  <c r="H54563" i="3" l="1"/>
  <c r="J54563" i="3"/>
  <c r="I54563" i="3"/>
  <c r="G54563" i="3"/>
  <c r="E53880" i="3"/>
  <c r="F53881" i="3" s="1"/>
  <c r="C53880" i="3"/>
  <c r="C53881" i="3" s="1"/>
  <c r="A54565" i="3"/>
  <c r="B54564" i="3"/>
  <c r="G54564" i="3" l="1"/>
  <c r="I54564" i="3"/>
  <c r="H54564" i="3"/>
  <c r="J54564" i="3"/>
  <c r="E53881" i="3"/>
  <c r="F53882" i="3" s="1"/>
  <c r="D53881" i="3"/>
  <c r="D53882" i="3" s="1"/>
  <c r="A54566" i="3"/>
  <c r="B54565" i="3"/>
  <c r="J54565" i="3" l="1"/>
  <c r="H54565" i="3"/>
  <c r="G54565" i="3"/>
  <c r="I54565" i="3"/>
  <c r="E53882" i="3"/>
  <c r="F53883" i="3" s="1"/>
  <c r="C53882" i="3"/>
  <c r="C53883" i="3" s="1"/>
  <c r="A54567" i="3"/>
  <c r="B54566" i="3"/>
  <c r="I54566" i="3" l="1"/>
  <c r="G54566" i="3"/>
  <c r="H54566" i="3"/>
  <c r="J54566" i="3"/>
  <c r="E53883" i="3"/>
  <c r="F53884" i="3" s="1"/>
  <c r="D53883" i="3"/>
  <c r="D53884" i="3" s="1"/>
  <c r="A54568" i="3"/>
  <c r="B54567" i="3"/>
  <c r="J54567" i="3" l="1"/>
  <c r="H54567" i="3"/>
  <c r="I54567" i="3"/>
  <c r="G54567" i="3"/>
  <c r="E53884" i="3"/>
  <c r="F53885" i="3" s="1"/>
  <c r="C53884" i="3"/>
  <c r="C53885" i="3" s="1"/>
  <c r="A54569" i="3"/>
  <c r="B54568" i="3"/>
  <c r="I54568" i="3" l="1"/>
  <c r="G54568" i="3"/>
  <c r="H54568" i="3"/>
  <c r="J54568" i="3"/>
  <c r="E53885" i="3"/>
  <c r="F53886" i="3" s="1"/>
  <c r="D53885" i="3"/>
  <c r="D53886" i="3" s="1"/>
  <c r="A54570" i="3"/>
  <c r="B54569" i="3"/>
  <c r="J54569" i="3" l="1"/>
  <c r="H54569" i="3"/>
  <c r="G54569" i="3"/>
  <c r="I54569" i="3"/>
  <c r="E53886" i="3"/>
  <c r="F53887" i="3" s="1"/>
  <c r="C53886" i="3"/>
  <c r="C53887" i="3" s="1"/>
  <c r="A54571" i="3"/>
  <c r="B54570" i="3"/>
  <c r="I54570" i="3" l="1"/>
  <c r="G54570" i="3"/>
  <c r="J54570" i="3"/>
  <c r="H54570" i="3"/>
  <c r="E53887" i="3"/>
  <c r="F53888" i="3" s="1"/>
  <c r="D53887" i="3"/>
  <c r="D53888" i="3" s="1"/>
  <c r="A54572" i="3"/>
  <c r="B54571" i="3"/>
  <c r="H54571" i="3" l="1"/>
  <c r="J54571" i="3"/>
  <c r="I54571" i="3"/>
  <c r="G54571" i="3"/>
  <c r="E53888" i="3"/>
  <c r="F53889" i="3" s="1"/>
  <c r="C53888" i="3"/>
  <c r="C53889" i="3" s="1"/>
  <c r="A54573" i="3"/>
  <c r="B54572" i="3"/>
  <c r="G54572" i="3" l="1"/>
  <c r="I54572" i="3"/>
  <c r="J54572" i="3"/>
  <c r="H54572" i="3"/>
  <c r="E53889" i="3"/>
  <c r="F53890" i="3" s="1"/>
  <c r="D53889" i="3"/>
  <c r="D53890" i="3" s="1"/>
  <c r="A54574" i="3"/>
  <c r="B54573" i="3"/>
  <c r="H54573" i="3" l="1"/>
  <c r="J54573" i="3"/>
  <c r="G54573" i="3"/>
  <c r="I54573" i="3"/>
  <c r="E53890" i="3"/>
  <c r="F53891" i="3" s="1"/>
  <c r="C53890" i="3"/>
  <c r="C53891" i="3" s="1"/>
  <c r="A54575" i="3"/>
  <c r="B54574" i="3"/>
  <c r="I54574" i="3" l="1"/>
  <c r="G54574" i="3"/>
  <c r="J54574" i="3"/>
  <c r="H54574" i="3"/>
  <c r="E53891" i="3"/>
  <c r="F53892" i="3" s="1"/>
  <c r="D53891" i="3"/>
  <c r="D53892" i="3" s="1"/>
  <c r="A54576" i="3"/>
  <c r="B54575" i="3"/>
  <c r="H54575" i="3" l="1"/>
  <c r="J54575" i="3"/>
  <c r="I54575" i="3"/>
  <c r="G54575" i="3"/>
  <c r="E53892" i="3"/>
  <c r="F53893" i="3" s="1"/>
  <c r="C53892" i="3"/>
  <c r="A54577" i="3"/>
  <c r="B54576" i="3"/>
  <c r="C53893" i="3" l="1"/>
  <c r="G54576" i="3"/>
  <c r="J54576" i="3"/>
  <c r="I54576" i="3"/>
  <c r="H54576" i="3"/>
  <c r="E53893" i="3"/>
  <c r="F53894" i="3" s="1"/>
  <c r="D53893" i="3"/>
  <c r="D53894" i="3" s="1"/>
  <c r="A54578" i="3"/>
  <c r="B54577" i="3"/>
  <c r="H54577" i="3" l="1"/>
  <c r="I54577" i="3"/>
  <c r="G54577" i="3"/>
  <c r="J54577" i="3"/>
  <c r="E53894" i="3"/>
  <c r="F53895" i="3" s="1"/>
  <c r="C53894" i="3"/>
  <c r="C53895" i="3" s="1"/>
  <c r="A54579" i="3"/>
  <c r="B54578" i="3"/>
  <c r="J54578" i="3" l="1"/>
  <c r="G54578" i="3"/>
  <c r="I54578" i="3"/>
  <c r="H54578" i="3"/>
  <c r="E53895" i="3"/>
  <c r="F53896" i="3" s="1"/>
  <c r="D53895" i="3"/>
  <c r="D53896" i="3" s="1"/>
  <c r="A54580" i="3"/>
  <c r="B54579" i="3"/>
  <c r="H54579" i="3" l="1"/>
  <c r="I54579" i="3"/>
  <c r="J54579" i="3"/>
  <c r="G54579" i="3"/>
  <c r="E53896" i="3"/>
  <c r="F53897" i="3" s="1"/>
  <c r="C53896" i="3"/>
  <c r="C53897" i="3" s="1"/>
  <c r="A54581" i="3"/>
  <c r="B54580" i="3"/>
  <c r="G54580" i="3" l="1"/>
  <c r="J54580" i="3"/>
  <c r="I54580" i="3"/>
  <c r="H54580" i="3"/>
  <c r="E53897" i="3"/>
  <c r="F53898" i="3" s="1"/>
  <c r="D53897" i="3"/>
  <c r="D53898" i="3" s="1"/>
  <c r="A54582" i="3"/>
  <c r="B54581" i="3"/>
  <c r="H54581" i="3" l="1"/>
  <c r="I54581" i="3"/>
  <c r="G54581" i="3"/>
  <c r="J54581" i="3"/>
  <c r="F541" i="1"/>
  <c r="E53898" i="3"/>
  <c r="F53899" i="3" s="1"/>
  <c r="C53898" i="3"/>
  <c r="C53899" i="3" s="1"/>
  <c r="A54583" i="3"/>
  <c r="B54582" i="3"/>
  <c r="J54582" i="3" l="1"/>
  <c r="G54582" i="3"/>
  <c r="I54582" i="3"/>
  <c r="H54582" i="3"/>
  <c r="E53899" i="3"/>
  <c r="F53900" i="3" s="1"/>
  <c r="D53899" i="3"/>
  <c r="D53900" i="3" s="1"/>
  <c r="A54584" i="3"/>
  <c r="B54583" i="3"/>
  <c r="H54583" i="3" l="1"/>
  <c r="I54583" i="3"/>
  <c r="J54583" i="3"/>
  <c r="G54583" i="3"/>
  <c r="E53900" i="3"/>
  <c r="F53901" i="3" s="1"/>
  <c r="C53900" i="3"/>
  <c r="C53901" i="3" s="1"/>
  <c r="A54585" i="3"/>
  <c r="B54584" i="3"/>
  <c r="G54584" i="3" l="1"/>
  <c r="J54584" i="3"/>
  <c r="I54584" i="3"/>
  <c r="H54584" i="3"/>
  <c r="E53901" i="3"/>
  <c r="F53902" i="3" s="1"/>
  <c r="D53901" i="3"/>
  <c r="D53902" i="3" s="1"/>
  <c r="A54586" i="3"/>
  <c r="B54585" i="3"/>
  <c r="H54585" i="3" l="1"/>
  <c r="I54585" i="3"/>
  <c r="G54585" i="3"/>
  <c r="J54585" i="3"/>
  <c r="E53902" i="3"/>
  <c r="C53902" i="3"/>
  <c r="C53903" i="3" s="1"/>
  <c r="A54587" i="3"/>
  <c r="B54586" i="3"/>
  <c r="J54586" i="3" l="1"/>
  <c r="G54586" i="3"/>
  <c r="I54586" i="3"/>
  <c r="H54586" i="3"/>
  <c r="F53903" i="3"/>
  <c r="E53903" i="3"/>
  <c r="F53904" i="3" s="1"/>
  <c r="D53903" i="3"/>
  <c r="D53904" i="3" s="1"/>
  <c r="A54588" i="3"/>
  <c r="B54587" i="3"/>
  <c r="H54587" i="3" l="1"/>
  <c r="I54587" i="3"/>
  <c r="J54587" i="3"/>
  <c r="G54587" i="3"/>
  <c r="E53904" i="3"/>
  <c r="F53905" i="3" s="1"/>
  <c r="C53904" i="3"/>
  <c r="C53905" i="3" s="1"/>
  <c r="A54589" i="3"/>
  <c r="B54588" i="3"/>
  <c r="I54588" i="3" s="1"/>
  <c r="G54588" i="3" l="1"/>
  <c r="J54588" i="3"/>
  <c r="H54588" i="3"/>
  <c r="E53905" i="3"/>
  <c r="F53906" i="3" s="1"/>
  <c r="D53905" i="3"/>
  <c r="D53906" i="3" s="1"/>
  <c r="A54590" i="3"/>
  <c r="B54589" i="3"/>
  <c r="I54589" i="3" l="1"/>
  <c r="H54589" i="3"/>
  <c r="G54589" i="3"/>
  <c r="J54589" i="3"/>
  <c r="E53906" i="3"/>
  <c r="F53907" i="3" s="1"/>
  <c r="C53906" i="3"/>
  <c r="C53907" i="3" s="1"/>
  <c r="A54591" i="3"/>
  <c r="B54590" i="3"/>
  <c r="J54590" i="3" l="1"/>
  <c r="H54590" i="3"/>
  <c r="G54590" i="3"/>
  <c r="I54590" i="3"/>
  <c r="E53907" i="3"/>
  <c r="F53908" i="3" s="1"/>
  <c r="D53907" i="3"/>
  <c r="D53908" i="3" s="1"/>
  <c r="A54592" i="3"/>
  <c r="B54591" i="3"/>
  <c r="I54591" i="3" l="1"/>
  <c r="G54591" i="3"/>
  <c r="J54591" i="3"/>
  <c r="H54591" i="3"/>
  <c r="E53908" i="3"/>
  <c r="F53909" i="3" s="1"/>
  <c r="C53908" i="3"/>
  <c r="C53909" i="3" s="1"/>
  <c r="A54593" i="3"/>
  <c r="B54592" i="3"/>
  <c r="H54592" i="3" l="1"/>
  <c r="J54592" i="3"/>
  <c r="I54592" i="3"/>
  <c r="G54592" i="3"/>
  <c r="E53909" i="3"/>
  <c r="F53910" i="3" s="1"/>
  <c r="D53909" i="3"/>
  <c r="D53910" i="3" s="1"/>
  <c r="A54594" i="3"/>
  <c r="B54593" i="3"/>
  <c r="I54593" i="3" l="1"/>
  <c r="G54593" i="3"/>
  <c r="J54593" i="3"/>
  <c r="H54593" i="3"/>
  <c r="E53910" i="3"/>
  <c r="F53911" i="3" s="1"/>
  <c r="C53910" i="3"/>
  <c r="C53911" i="3" s="1"/>
  <c r="A54595" i="3"/>
  <c r="B54594" i="3"/>
  <c r="H54594" i="3" l="1"/>
  <c r="J54594" i="3"/>
  <c r="G54594" i="3"/>
  <c r="I54594" i="3"/>
  <c r="E53911" i="3"/>
  <c r="F53912" i="3" s="1"/>
  <c r="D53911" i="3"/>
  <c r="D53912" i="3" s="1"/>
  <c r="A54596" i="3"/>
  <c r="B54595" i="3"/>
  <c r="I54595" i="3" l="1"/>
  <c r="G54595" i="3"/>
  <c r="H54595" i="3"/>
  <c r="J54595" i="3"/>
  <c r="E53912" i="3"/>
  <c r="F53913" i="3" s="1"/>
  <c r="C53912" i="3"/>
  <c r="C53913" i="3" s="1"/>
  <c r="A54597" i="3"/>
  <c r="B54596" i="3"/>
  <c r="J54596" i="3" l="1"/>
  <c r="H54596" i="3"/>
  <c r="I54596" i="3"/>
  <c r="G54596" i="3"/>
  <c r="E53913" i="3"/>
  <c r="F53914" i="3" s="1"/>
  <c r="D53913" i="3"/>
  <c r="D53914" i="3" s="1"/>
  <c r="A54598" i="3"/>
  <c r="B54597" i="3"/>
  <c r="I54597" i="3" l="1"/>
  <c r="G54597" i="3"/>
  <c r="H54597" i="3"/>
  <c r="J54597" i="3"/>
  <c r="E53914" i="3"/>
  <c r="F53915" i="3" s="1"/>
  <c r="C53914" i="3"/>
  <c r="C53915" i="3" s="1"/>
  <c r="A54599" i="3"/>
  <c r="B54598" i="3"/>
  <c r="J54598" i="3" l="1"/>
  <c r="G54598" i="3"/>
  <c r="H54598" i="3"/>
  <c r="I54598" i="3"/>
  <c r="E53915" i="3"/>
  <c r="F53916" i="3" s="1"/>
  <c r="D53915" i="3"/>
  <c r="D53916" i="3" s="1"/>
  <c r="A54600" i="3"/>
  <c r="B54599" i="3"/>
  <c r="I54599" i="3" l="1"/>
  <c r="H54599" i="3"/>
  <c r="G54599" i="3"/>
  <c r="J54599" i="3"/>
  <c r="E53916" i="3"/>
  <c r="F53917" i="3" s="1"/>
  <c r="C53916" i="3"/>
  <c r="C53917" i="3" s="1"/>
  <c r="A54601" i="3"/>
  <c r="B54600" i="3"/>
  <c r="J54600" i="3" l="1"/>
  <c r="H54600" i="3"/>
  <c r="G54600" i="3"/>
  <c r="I54600" i="3"/>
  <c r="E53917" i="3"/>
  <c r="F53918" i="3" s="1"/>
  <c r="D53917" i="3"/>
  <c r="D53918" i="3" s="1"/>
  <c r="A54602" i="3"/>
  <c r="B54601" i="3"/>
  <c r="I54601" i="3" l="1"/>
  <c r="H54601" i="3"/>
  <c r="J54601" i="3"/>
  <c r="G54601" i="3"/>
  <c r="E53918" i="3"/>
  <c r="F53919" i="3" s="1"/>
  <c r="C53918" i="3"/>
  <c r="C53919" i="3" s="1"/>
  <c r="A54603" i="3"/>
  <c r="B54602" i="3"/>
  <c r="G54602" i="3" l="1"/>
  <c r="J54602" i="3"/>
  <c r="H54602" i="3"/>
  <c r="I54602" i="3"/>
  <c r="E53919" i="3"/>
  <c r="F53920" i="3" s="1"/>
  <c r="D53919" i="3"/>
  <c r="D53920" i="3" s="1"/>
  <c r="A54604" i="3"/>
  <c r="B54603" i="3"/>
  <c r="I54603" i="3" l="1"/>
  <c r="J54603" i="3"/>
  <c r="H54603" i="3"/>
  <c r="G54603" i="3"/>
  <c r="E53920" i="3"/>
  <c r="F53921" i="3" s="1"/>
  <c r="C53920" i="3"/>
  <c r="C53921" i="3" s="1"/>
  <c r="A54605" i="3"/>
  <c r="B54604" i="3"/>
  <c r="H54604" i="3" l="1"/>
  <c r="J54604" i="3"/>
  <c r="G54604" i="3"/>
  <c r="I54604" i="3"/>
  <c r="E53921" i="3"/>
  <c r="F53922" i="3" s="1"/>
  <c r="D53921" i="3"/>
  <c r="D53922" i="3" s="1"/>
  <c r="A54606" i="3"/>
  <c r="B54605" i="3"/>
  <c r="I54605" i="3" l="1"/>
  <c r="J54605" i="3"/>
  <c r="H54605" i="3"/>
  <c r="G54605" i="3"/>
  <c r="E53922" i="3"/>
  <c r="F53923" i="3" s="1"/>
  <c r="C53922" i="3"/>
  <c r="C53923" i="3" s="1"/>
  <c r="A54607" i="3"/>
  <c r="B54606" i="3"/>
  <c r="H54606" i="3" l="1"/>
  <c r="J54606" i="3"/>
  <c r="G54606" i="3"/>
  <c r="I54606" i="3"/>
  <c r="E53923" i="3"/>
  <c r="F53924" i="3" s="1"/>
  <c r="D53923" i="3"/>
  <c r="D53924" i="3" s="1"/>
  <c r="A54608" i="3"/>
  <c r="B54607" i="3"/>
  <c r="I54607" i="3" l="1"/>
  <c r="H54607" i="3"/>
  <c r="J54607" i="3"/>
  <c r="G54607" i="3"/>
  <c r="E53924" i="3"/>
  <c r="F53925" i="3" s="1"/>
  <c r="C53924" i="3"/>
  <c r="C53925" i="3" s="1"/>
  <c r="A54609" i="3"/>
  <c r="B54608" i="3"/>
  <c r="G54608" i="3" l="1"/>
  <c r="J54608" i="3"/>
  <c r="H54608" i="3"/>
  <c r="I54608" i="3"/>
  <c r="E53925" i="3"/>
  <c r="F53926" i="3" s="1"/>
  <c r="D53925" i="3"/>
  <c r="D53926" i="3" s="1"/>
  <c r="A54610" i="3"/>
  <c r="B54609" i="3"/>
  <c r="I54609" i="3" l="1"/>
  <c r="J54609" i="3"/>
  <c r="H54609" i="3"/>
  <c r="G54609" i="3"/>
  <c r="E53926" i="3"/>
  <c r="F53927" i="3" s="1"/>
  <c r="C53926" i="3"/>
  <c r="C53927" i="3" s="1"/>
  <c r="A54611" i="3"/>
  <c r="B54610" i="3"/>
  <c r="I54610" i="3" l="1"/>
  <c r="G54610" i="3"/>
  <c r="H54610" i="3"/>
  <c r="J54610" i="3"/>
  <c r="E53927" i="3"/>
  <c r="F53928" i="3" s="1"/>
  <c r="D53927" i="3"/>
  <c r="D53928" i="3" s="1"/>
  <c r="A54612" i="3"/>
  <c r="B54611" i="3"/>
  <c r="I54611" i="3" l="1"/>
  <c r="J54611" i="3"/>
  <c r="H54611" i="3"/>
  <c r="G54611" i="3"/>
  <c r="E53928" i="3"/>
  <c r="F53929" i="3" s="1"/>
  <c r="C53928" i="3"/>
  <c r="C53929" i="3" s="1"/>
  <c r="A54613" i="3"/>
  <c r="B54612" i="3"/>
  <c r="H54612" i="3" l="1"/>
  <c r="G54612" i="3"/>
  <c r="J54612" i="3"/>
  <c r="I54612" i="3"/>
  <c r="E53929" i="3"/>
  <c r="F53930" i="3" s="1"/>
  <c r="D53929" i="3"/>
  <c r="D53930" i="3" s="1"/>
  <c r="A54614" i="3"/>
  <c r="B54613" i="3"/>
  <c r="I54613" i="3" l="1"/>
  <c r="J54613" i="3"/>
  <c r="G54613" i="3"/>
  <c r="H54613" i="3"/>
  <c r="E53930" i="3"/>
  <c r="F53931" i="3" s="1"/>
  <c r="C53930" i="3"/>
  <c r="C53931" i="3" s="1"/>
  <c r="A54615" i="3"/>
  <c r="B54614" i="3"/>
  <c r="H54614" i="3" l="1"/>
  <c r="J54614" i="3"/>
  <c r="G54614" i="3"/>
  <c r="I54614" i="3"/>
  <c r="E53931" i="3"/>
  <c r="F53932" i="3" s="1"/>
  <c r="D53931" i="3"/>
  <c r="D53932" i="3" s="1"/>
  <c r="A54616" i="3"/>
  <c r="B54615" i="3"/>
  <c r="I54615" i="3" l="1"/>
  <c r="J54615" i="3"/>
  <c r="H54615" i="3"/>
  <c r="G54615" i="3"/>
  <c r="E53932" i="3"/>
  <c r="F53933" i="3" s="1"/>
  <c r="C53932" i="3"/>
  <c r="C53933" i="3" s="1"/>
  <c r="A54617" i="3"/>
  <c r="B54616" i="3"/>
  <c r="H54616" i="3" l="1"/>
  <c r="J54616" i="3"/>
  <c r="G54616" i="3"/>
  <c r="I54616" i="3"/>
  <c r="E53933" i="3"/>
  <c r="F53934" i="3" s="1"/>
  <c r="D53933" i="3"/>
  <c r="D53934" i="3" s="1"/>
  <c r="A54618" i="3"/>
  <c r="B54617" i="3"/>
  <c r="I54617" i="3" l="1"/>
  <c r="H54617" i="3"/>
  <c r="J54617" i="3"/>
  <c r="G54617" i="3"/>
  <c r="E53934" i="3"/>
  <c r="F53935" i="3" s="1"/>
  <c r="C53934" i="3"/>
  <c r="C53935" i="3" s="1"/>
  <c r="A54619" i="3"/>
  <c r="B54618" i="3"/>
  <c r="I54618" i="3" s="1"/>
  <c r="G54618" i="3" l="1"/>
  <c r="J54618" i="3"/>
  <c r="H54618" i="3"/>
  <c r="E53935" i="3"/>
  <c r="F53936" i="3" s="1"/>
  <c r="D53935" i="3"/>
  <c r="D53936" i="3" s="1"/>
  <c r="A54620" i="3"/>
  <c r="B54619" i="3"/>
  <c r="I54619" i="3" l="1"/>
  <c r="H54619" i="3"/>
  <c r="J54619" i="3"/>
  <c r="G54619" i="3"/>
  <c r="E53936" i="3"/>
  <c r="F53937" i="3" s="1"/>
  <c r="C53936" i="3"/>
  <c r="C53937" i="3" s="1"/>
  <c r="A54621" i="3"/>
  <c r="B54620" i="3"/>
  <c r="I54620" i="3" l="1"/>
  <c r="G54620" i="3"/>
  <c r="J54620" i="3"/>
  <c r="H54620" i="3"/>
  <c r="E53937" i="3"/>
  <c r="F53938" i="3" s="1"/>
  <c r="D53937" i="3"/>
  <c r="D53938" i="3" s="1"/>
  <c r="A54622" i="3"/>
  <c r="B54621" i="3"/>
  <c r="J54621" i="3" l="1"/>
  <c r="I54621" i="3"/>
  <c r="H54621" i="3"/>
  <c r="G54621" i="3"/>
  <c r="E53938" i="3"/>
  <c r="F53939" i="3" s="1"/>
  <c r="C53938" i="3"/>
  <c r="C53939" i="3" s="1"/>
  <c r="A54623" i="3"/>
  <c r="B54622" i="3"/>
  <c r="H54622" i="3" l="1"/>
  <c r="G54622" i="3"/>
  <c r="I54622" i="3"/>
  <c r="J54622" i="3"/>
  <c r="E53939" i="3"/>
  <c r="F53940" i="3" s="1"/>
  <c r="D53939" i="3"/>
  <c r="D53940" i="3" s="1"/>
  <c r="A54624" i="3"/>
  <c r="B54623" i="3"/>
  <c r="I54623" i="3" l="1"/>
  <c r="J54623" i="3"/>
  <c r="G54623" i="3"/>
  <c r="H54623" i="3"/>
  <c r="E53940" i="3"/>
  <c r="F53941" i="3" s="1"/>
  <c r="C53940" i="3"/>
  <c r="C53941" i="3" s="1"/>
  <c r="A54625" i="3"/>
  <c r="B54624" i="3"/>
  <c r="H54624" i="3" l="1"/>
  <c r="J54624" i="3"/>
  <c r="G54624" i="3"/>
  <c r="I54624" i="3"/>
  <c r="E53941" i="3"/>
  <c r="F53942" i="3" s="1"/>
  <c r="D53941" i="3"/>
  <c r="D53942" i="3" s="1"/>
  <c r="A54626" i="3"/>
  <c r="B54625" i="3"/>
  <c r="I54625" i="3" l="1"/>
  <c r="J54625" i="3"/>
  <c r="G54625" i="3"/>
  <c r="H54625" i="3"/>
  <c r="E53942" i="3"/>
  <c r="F53943" i="3" s="1"/>
  <c r="C53942" i="3"/>
  <c r="A54627" i="3"/>
  <c r="B54626" i="3"/>
  <c r="H54626" i="3" l="1"/>
  <c r="J54626" i="3"/>
  <c r="I54626" i="3"/>
  <c r="G54626" i="3"/>
  <c r="C53943" i="3"/>
  <c r="E53943" i="3"/>
  <c r="F53944" i="3" s="1"/>
  <c r="D53943" i="3"/>
  <c r="D53944" i="3" s="1"/>
  <c r="A54628" i="3"/>
  <c r="B54627" i="3"/>
  <c r="G54627" i="3" l="1"/>
  <c r="J54627" i="3"/>
  <c r="I54627" i="3"/>
  <c r="H54627" i="3"/>
  <c r="E53944" i="3"/>
  <c r="F53945" i="3" s="1"/>
  <c r="C53944" i="3"/>
  <c r="C53945" i="3" s="1"/>
  <c r="A54629" i="3"/>
  <c r="B54628" i="3"/>
  <c r="H54628" i="3" l="1"/>
  <c r="I54628" i="3"/>
  <c r="J54628" i="3"/>
  <c r="G54628" i="3"/>
  <c r="E53945" i="3"/>
  <c r="F53946" i="3" s="1"/>
  <c r="D53945" i="3"/>
  <c r="D53946" i="3" s="1"/>
  <c r="A54630" i="3"/>
  <c r="B54629" i="3"/>
  <c r="G54629" i="3" l="1"/>
  <c r="J54629" i="3"/>
  <c r="I54629" i="3"/>
  <c r="H54629" i="3"/>
  <c r="E53946" i="3"/>
  <c r="F53947" i="3" s="1"/>
  <c r="C53946" i="3"/>
  <c r="C53947" i="3" s="1"/>
  <c r="A54631" i="3"/>
  <c r="B54630" i="3"/>
  <c r="H54630" i="3" l="1"/>
  <c r="I54630" i="3"/>
  <c r="J54630" i="3"/>
  <c r="G54630" i="3"/>
  <c r="E53947" i="3"/>
  <c r="F53948" i="3" s="1"/>
  <c r="D53947" i="3"/>
  <c r="D53948" i="3" s="1"/>
  <c r="A54632" i="3"/>
  <c r="B54631" i="3"/>
  <c r="G54631" i="3" l="1"/>
  <c r="J54631" i="3"/>
  <c r="I54631" i="3"/>
  <c r="H54631" i="3"/>
  <c r="E53948" i="3"/>
  <c r="F53949" i="3" s="1"/>
  <c r="C53948" i="3"/>
  <c r="C53949" i="3" s="1"/>
  <c r="A54633" i="3"/>
  <c r="B54632" i="3"/>
  <c r="H54632" i="3" l="1"/>
  <c r="I54632" i="3"/>
  <c r="G54632" i="3"/>
  <c r="J54632" i="3"/>
  <c r="E53949" i="3"/>
  <c r="F53950" i="3" s="1"/>
  <c r="D53949" i="3"/>
  <c r="D53950" i="3" s="1"/>
  <c r="A54634" i="3"/>
  <c r="B54633" i="3"/>
  <c r="I54633" i="3" s="1"/>
  <c r="J54633" i="3" l="1"/>
  <c r="G54633" i="3"/>
  <c r="H54633" i="3"/>
  <c r="E53950" i="3"/>
  <c r="F53951" i="3" s="1"/>
  <c r="C53950" i="3"/>
  <c r="C53951" i="3" s="1"/>
  <c r="A54635" i="3"/>
  <c r="B54634" i="3"/>
  <c r="I54634" i="3" l="1"/>
  <c r="H54634" i="3"/>
  <c r="G54634" i="3"/>
  <c r="J54634" i="3"/>
  <c r="E53951" i="3"/>
  <c r="F53952" i="3" s="1"/>
  <c r="D53951" i="3"/>
  <c r="D53952" i="3" s="1"/>
  <c r="A54636" i="3"/>
  <c r="B54635" i="3"/>
  <c r="J54635" i="3" l="1"/>
  <c r="H54635" i="3"/>
  <c r="G54635" i="3"/>
  <c r="I54635" i="3"/>
  <c r="E53952" i="3"/>
  <c r="F53953" i="3" s="1"/>
  <c r="C53952" i="3"/>
  <c r="C53953" i="3" s="1"/>
  <c r="A54637" i="3"/>
  <c r="B54636" i="3"/>
  <c r="I54636" i="3" l="1"/>
  <c r="G54636" i="3"/>
  <c r="J54636" i="3"/>
  <c r="H54636" i="3"/>
  <c r="E53953" i="3"/>
  <c r="F53954" i="3" s="1"/>
  <c r="D53953" i="3"/>
  <c r="D53954" i="3" s="1"/>
  <c r="A54638" i="3"/>
  <c r="B54637" i="3"/>
  <c r="H54637" i="3" l="1"/>
  <c r="J54637" i="3"/>
  <c r="G54637" i="3"/>
  <c r="I54637" i="3"/>
  <c r="E53954" i="3"/>
  <c r="F53955" i="3" s="1"/>
  <c r="C53954" i="3"/>
  <c r="C53955" i="3" s="1"/>
  <c r="A54639" i="3"/>
  <c r="B54638" i="3"/>
  <c r="G54638" i="3" l="1"/>
  <c r="I54638" i="3"/>
  <c r="H54638" i="3"/>
  <c r="J54638" i="3"/>
  <c r="E53955" i="3"/>
  <c r="F53956" i="3" s="1"/>
  <c r="D53955" i="3"/>
  <c r="A54640" i="3"/>
  <c r="B54639" i="3"/>
  <c r="J54639" i="3" l="1"/>
  <c r="H54639" i="3"/>
  <c r="G54639" i="3"/>
  <c r="I54639" i="3"/>
  <c r="D53956" i="3"/>
  <c r="E53956" i="3"/>
  <c r="F53957" i="3" s="1"/>
  <c r="C53956" i="3"/>
  <c r="A54641" i="3"/>
  <c r="B54640" i="3"/>
  <c r="I54640" i="3" l="1"/>
  <c r="H54640" i="3"/>
  <c r="J54640" i="3"/>
  <c r="G54640" i="3"/>
  <c r="C53957" i="3"/>
  <c r="E53957" i="3"/>
  <c r="F53958" i="3" s="1"/>
  <c r="D53957" i="3"/>
  <c r="D53958" i="3" s="1"/>
  <c r="A54642" i="3"/>
  <c r="B54641" i="3"/>
  <c r="I54641" i="3" s="1"/>
  <c r="G54641" i="3" l="1"/>
  <c r="J54641" i="3"/>
  <c r="H54641" i="3"/>
  <c r="E53958" i="3"/>
  <c r="F53959" i="3" s="1"/>
  <c r="C53958" i="3"/>
  <c r="A54643" i="3"/>
  <c r="B54642" i="3"/>
  <c r="I54642" i="3" l="1"/>
  <c r="H54642" i="3"/>
  <c r="G54642" i="3"/>
  <c r="J54642" i="3"/>
  <c r="C53959" i="3"/>
  <c r="E53959" i="3"/>
  <c r="F53960" i="3" s="1"/>
  <c r="D53959" i="3"/>
  <c r="D53960" i="3" s="1"/>
  <c r="A54644" i="3"/>
  <c r="B54643" i="3"/>
  <c r="J54643" i="3" l="1"/>
  <c r="H54643" i="3"/>
  <c r="G54643" i="3"/>
  <c r="I54643" i="3"/>
  <c r="E53960" i="3"/>
  <c r="F53961" i="3" s="1"/>
  <c r="C53960" i="3"/>
  <c r="C53961" i="3" s="1"/>
  <c r="A54645" i="3"/>
  <c r="B54644" i="3"/>
  <c r="I54644" i="3" l="1"/>
  <c r="G54644" i="3"/>
  <c r="J54644" i="3"/>
  <c r="H54644" i="3"/>
  <c r="E53961" i="3"/>
  <c r="F53962" i="3" s="1"/>
  <c r="D53961" i="3"/>
  <c r="D53962" i="3" s="1"/>
  <c r="A54646" i="3"/>
  <c r="B54645" i="3"/>
  <c r="H54645" i="3" l="1"/>
  <c r="J54645" i="3"/>
  <c r="G54645" i="3"/>
  <c r="I54645" i="3"/>
  <c r="E53962" i="3"/>
  <c r="F53963" i="3" s="1"/>
  <c r="C53962" i="3"/>
  <c r="C53963" i="3" s="1"/>
  <c r="A54647" i="3"/>
  <c r="B54646" i="3"/>
  <c r="I54646" i="3" l="1"/>
  <c r="G54646" i="3"/>
  <c r="H54646" i="3"/>
  <c r="J54646" i="3"/>
  <c r="E53963" i="3"/>
  <c r="F53964" i="3" s="1"/>
  <c r="D53963" i="3"/>
  <c r="D53964" i="3" s="1"/>
  <c r="A54648" i="3"/>
  <c r="B54647" i="3"/>
  <c r="J54647" i="3" l="1"/>
  <c r="H54647" i="3"/>
  <c r="I54647" i="3"/>
  <c r="G54647" i="3"/>
  <c r="E53964" i="3"/>
  <c r="F53965" i="3" s="1"/>
  <c r="C53964" i="3"/>
  <c r="C53965" i="3" s="1"/>
  <c r="A54649" i="3"/>
  <c r="B54648" i="3"/>
  <c r="I54648" i="3" l="1"/>
  <c r="G54648" i="3"/>
  <c r="H54648" i="3"/>
  <c r="J54648" i="3"/>
  <c r="E53965" i="3"/>
  <c r="F53966" i="3" s="1"/>
  <c r="D53965" i="3"/>
  <c r="D53966" i="3" s="1"/>
  <c r="A54650" i="3"/>
  <c r="B54649" i="3"/>
  <c r="J54649" i="3" l="1"/>
  <c r="H54649" i="3"/>
  <c r="G54649" i="3"/>
  <c r="I54649" i="3"/>
  <c r="E53966" i="3"/>
  <c r="F53967" i="3" s="1"/>
  <c r="C53966" i="3"/>
  <c r="C53967" i="3" s="1"/>
  <c r="A54651" i="3"/>
  <c r="B54650" i="3"/>
  <c r="I54650" i="3" l="1"/>
  <c r="J54650" i="3"/>
  <c r="G54650" i="3"/>
  <c r="H54650" i="3"/>
  <c r="E53967" i="3"/>
  <c r="F53968" i="3" s="1"/>
  <c r="D53967" i="3"/>
  <c r="D53968" i="3" s="1"/>
  <c r="A54652" i="3"/>
  <c r="B54651" i="3"/>
  <c r="H54651" i="3" l="1"/>
  <c r="J54651" i="3"/>
  <c r="G54651" i="3"/>
  <c r="I54651" i="3"/>
  <c r="E53968" i="3"/>
  <c r="F53969" i="3" s="1"/>
  <c r="C53968" i="3"/>
  <c r="C53969" i="3" s="1"/>
  <c r="A54653" i="3"/>
  <c r="B54652" i="3"/>
  <c r="I54652" i="3" l="1"/>
  <c r="H54652" i="3"/>
  <c r="J54652" i="3"/>
  <c r="G54652" i="3"/>
  <c r="E53969" i="3"/>
  <c r="F53970" i="3" s="1"/>
  <c r="D53969" i="3"/>
  <c r="D53970" i="3" s="1"/>
  <c r="A54654" i="3"/>
  <c r="B54653" i="3"/>
  <c r="I54653" i="3" s="1"/>
  <c r="G54653" i="3" l="1"/>
  <c r="J54653" i="3"/>
  <c r="H54653" i="3"/>
  <c r="E53970" i="3"/>
  <c r="F53971" i="3" s="1"/>
  <c r="C53970" i="3"/>
  <c r="C53971" i="3" s="1"/>
  <c r="A54655" i="3"/>
  <c r="B54654" i="3"/>
  <c r="I54654" i="3" l="1"/>
  <c r="H54654" i="3"/>
  <c r="J54654" i="3"/>
  <c r="G54654" i="3"/>
  <c r="E53971" i="3"/>
  <c r="F53972" i="3" s="1"/>
  <c r="D53971" i="3"/>
  <c r="D53972" i="3" s="1"/>
  <c r="A54656" i="3"/>
  <c r="B54655" i="3"/>
  <c r="J54655" i="3" l="1"/>
  <c r="H54655" i="3"/>
  <c r="G54655" i="3"/>
  <c r="I54655" i="3"/>
  <c r="E53972" i="3"/>
  <c r="F53973" i="3" s="1"/>
  <c r="C53972" i="3"/>
  <c r="C53973" i="3" s="1"/>
  <c r="A54657" i="3"/>
  <c r="B54656" i="3"/>
  <c r="I54656" i="3" l="1"/>
  <c r="H54656" i="3"/>
  <c r="J54656" i="3"/>
  <c r="G54656" i="3"/>
  <c r="E53973" i="3"/>
  <c r="F53974" i="3" s="1"/>
  <c r="D53973" i="3"/>
  <c r="D53974" i="3" s="1"/>
  <c r="A54658" i="3"/>
  <c r="B54657" i="3"/>
  <c r="I54657" i="3" s="1"/>
  <c r="G54657" i="3" l="1"/>
  <c r="J54657" i="3"/>
  <c r="H54657" i="3"/>
  <c r="E53974" i="3"/>
  <c r="F53975" i="3" s="1"/>
  <c r="C53974" i="3"/>
  <c r="C53975" i="3" s="1"/>
  <c r="A54659" i="3"/>
  <c r="B54658" i="3"/>
  <c r="I54658" i="3" l="1"/>
  <c r="H54658" i="3"/>
  <c r="G54658" i="3"/>
  <c r="J54658" i="3"/>
  <c r="E53975" i="3"/>
  <c r="F53976" i="3" s="1"/>
  <c r="D53975" i="3"/>
  <c r="D53976" i="3" s="1"/>
  <c r="A54660" i="3"/>
  <c r="B54659" i="3"/>
  <c r="I54659" i="3" l="1"/>
  <c r="J54659" i="3"/>
  <c r="G54659" i="3"/>
  <c r="H54659" i="3"/>
  <c r="E53976" i="3"/>
  <c r="F53977" i="3" s="1"/>
  <c r="C53976" i="3"/>
  <c r="C53977" i="3" s="1"/>
  <c r="A54661" i="3"/>
  <c r="B54660" i="3"/>
  <c r="H54660" i="3" l="1"/>
  <c r="I54660" i="3"/>
  <c r="G54660" i="3"/>
  <c r="J54660" i="3"/>
  <c r="E53977" i="3"/>
  <c r="F53978" i="3" s="1"/>
  <c r="D53977" i="3"/>
  <c r="D53978" i="3" s="1"/>
  <c r="A54662" i="3"/>
  <c r="B54661" i="3"/>
  <c r="J54661" i="3" l="1"/>
  <c r="G54661" i="3"/>
  <c r="I54661" i="3"/>
  <c r="H54661" i="3"/>
  <c r="E53978" i="3"/>
  <c r="F53979" i="3" s="1"/>
  <c r="C53978" i="3"/>
  <c r="C53979" i="3" s="1"/>
  <c r="A54663" i="3"/>
  <c r="B54662" i="3"/>
  <c r="H54662" i="3" l="1"/>
  <c r="J54662" i="3"/>
  <c r="G54662" i="3"/>
  <c r="I54662" i="3"/>
  <c r="E53979" i="3"/>
  <c r="F53980" i="3" s="1"/>
  <c r="D53979" i="3"/>
  <c r="D53980" i="3" s="1"/>
  <c r="A54664" i="3"/>
  <c r="B54663" i="3"/>
  <c r="H54663" i="3" l="1"/>
  <c r="I54663" i="3"/>
  <c r="J54663" i="3"/>
  <c r="G54663" i="3"/>
  <c r="E53980" i="3"/>
  <c r="F53981" i="3" s="1"/>
  <c r="C53980" i="3"/>
  <c r="C53981" i="3" s="1"/>
  <c r="A54665" i="3"/>
  <c r="B54664" i="3"/>
  <c r="G54664" i="3" l="1"/>
  <c r="J54664" i="3"/>
  <c r="I54664" i="3"/>
  <c r="H54664" i="3"/>
  <c r="E53981" i="3"/>
  <c r="F53982" i="3" s="1"/>
  <c r="D53981" i="3"/>
  <c r="D53982" i="3" s="1"/>
  <c r="A54666" i="3"/>
  <c r="B54665" i="3"/>
  <c r="H54665" i="3" l="1"/>
  <c r="I54665" i="3"/>
  <c r="G54665" i="3"/>
  <c r="J54665" i="3"/>
  <c r="E53982" i="3"/>
  <c r="F53983" i="3" s="1"/>
  <c r="C53982" i="3"/>
  <c r="C53983" i="3" s="1"/>
  <c r="A54667" i="3"/>
  <c r="B54666" i="3"/>
  <c r="J54666" i="3" l="1"/>
  <c r="G54666" i="3"/>
  <c r="I54666" i="3"/>
  <c r="H54666" i="3"/>
  <c r="E53983" i="3"/>
  <c r="F53984" i="3" s="1"/>
  <c r="D53983" i="3"/>
  <c r="D53984" i="3" s="1"/>
  <c r="A54668" i="3"/>
  <c r="B54667" i="3"/>
  <c r="H54667" i="3" l="1"/>
  <c r="I54667" i="3"/>
  <c r="J54667" i="3"/>
  <c r="G54667" i="3"/>
  <c r="E53984" i="3"/>
  <c r="F53985" i="3" s="1"/>
  <c r="C53984" i="3"/>
  <c r="C53985" i="3" s="1"/>
  <c r="A54669" i="3"/>
  <c r="B54668" i="3"/>
  <c r="G54668" i="3" l="1"/>
  <c r="J54668" i="3"/>
  <c r="I54668" i="3"/>
  <c r="H54668" i="3"/>
  <c r="E53985" i="3"/>
  <c r="F53986" i="3" s="1"/>
  <c r="D53985" i="3"/>
  <c r="D53986" i="3" s="1"/>
  <c r="A54670" i="3"/>
  <c r="B54669" i="3"/>
  <c r="H54669" i="3" l="1"/>
  <c r="I54669" i="3"/>
  <c r="G54669" i="3"/>
  <c r="J54669" i="3"/>
  <c r="E53986" i="3"/>
  <c r="F53987" i="3" s="1"/>
  <c r="C53986" i="3"/>
  <c r="C53987" i="3" s="1"/>
  <c r="A54671" i="3"/>
  <c r="B54670" i="3"/>
  <c r="J54670" i="3" l="1"/>
  <c r="G54670" i="3"/>
  <c r="I54670" i="3"/>
  <c r="H54670" i="3"/>
  <c r="E53987" i="3"/>
  <c r="F53988" i="3" s="1"/>
  <c r="D53987" i="3"/>
  <c r="D53988" i="3" s="1"/>
  <c r="A54672" i="3"/>
  <c r="B54671" i="3"/>
  <c r="H54671" i="3" l="1"/>
  <c r="I54671" i="3"/>
  <c r="J54671" i="3"/>
  <c r="G54671" i="3"/>
  <c r="E53988" i="3"/>
  <c r="F53989" i="3" s="1"/>
  <c r="C53988" i="3"/>
  <c r="C53989" i="3" s="1"/>
  <c r="A54673" i="3"/>
  <c r="B54672" i="3"/>
  <c r="G54672" i="3" l="1"/>
  <c r="J54672" i="3"/>
  <c r="I54672" i="3"/>
  <c r="H54672" i="3"/>
  <c r="E53989" i="3"/>
  <c r="F53990" i="3" s="1"/>
  <c r="D53989" i="3"/>
  <c r="D53990" i="3" s="1"/>
  <c r="A54674" i="3"/>
  <c r="B54673" i="3"/>
  <c r="H54673" i="3" l="1"/>
  <c r="G54673" i="3"/>
  <c r="J54673" i="3"/>
  <c r="I54673" i="3"/>
  <c r="E53990" i="3"/>
  <c r="F53991" i="3" s="1"/>
  <c r="C53990" i="3"/>
  <c r="C53991" i="3" s="1"/>
  <c r="A54675" i="3"/>
  <c r="B54674" i="3"/>
  <c r="I54674" i="3" l="1"/>
  <c r="H54674" i="3"/>
  <c r="J54674" i="3"/>
  <c r="G54674" i="3"/>
  <c r="E53991" i="3"/>
  <c r="F53992" i="3" s="1"/>
  <c r="D53991" i="3"/>
  <c r="D53992" i="3" s="1"/>
  <c r="A54676" i="3"/>
  <c r="B54675" i="3"/>
  <c r="I54675" i="3" s="1"/>
  <c r="G54675" i="3" l="1"/>
  <c r="J54675" i="3"/>
  <c r="H54675" i="3"/>
  <c r="E53992" i="3"/>
  <c r="F53993" i="3" s="1"/>
  <c r="C53992" i="3"/>
  <c r="C53993" i="3" s="1"/>
  <c r="A54677" i="3"/>
  <c r="B54676" i="3"/>
  <c r="I54676" i="3" l="1"/>
  <c r="H54676" i="3"/>
  <c r="G54676" i="3"/>
  <c r="J54676" i="3"/>
  <c r="E53993" i="3"/>
  <c r="F53994" i="3" s="1"/>
  <c r="D53993" i="3"/>
  <c r="D53994" i="3" s="1"/>
  <c r="A54678" i="3"/>
  <c r="B54677" i="3"/>
  <c r="I54677" i="3" l="1"/>
  <c r="J54677" i="3"/>
  <c r="G54677" i="3"/>
  <c r="H54677" i="3"/>
  <c r="E53994" i="3"/>
  <c r="F53995" i="3" s="1"/>
  <c r="C53994" i="3"/>
  <c r="C53995" i="3" s="1"/>
  <c r="A54679" i="3"/>
  <c r="B54678" i="3"/>
  <c r="I54678" i="3" l="1"/>
  <c r="H54678" i="3"/>
  <c r="G54678" i="3"/>
  <c r="J54678" i="3"/>
  <c r="E53995" i="3"/>
  <c r="F53996" i="3" s="1"/>
  <c r="D53995" i="3"/>
  <c r="D53996" i="3" s="1"/>
  <c r="A54680" i="3"/>
  <c r="B54679" i="3"/>
  <c r="J54679" i="3" l="1"/>
  <c r="H54679" i="3"/>
  <c r="G54679" i="3"/>
  <c r="I54679" i="3"/>
  <c r="E53996" i="3"/>
  <c r="F53997" i="3" s="1"/>
  <c r="C53996" i="3"/>
  <c r="C53997" i="3" s="1"/>
  <c r="A54681" i="3"/>
  <c r="B54680" i="3"/>
  <c r="H54680" i="3" l="1"/>
  <c r="I54680" i="3"/>
  <c r="J54680" i="3"/>
  <c r="G54680" i="3"/>
  <c r="E53997" i="3"/>
  <c r="F53998" i="3" s="1"/>
  <c r="D53997" i="3"/>
  <c r="D53998" i="3" s="1"/>
  <c r="A54682" i="3"/>
  <c r="B54681" i="3"/>
  <c r="G54681" i="3" l="1"/>
  <c r="J54681" i="3"/>
  <c r="I54681" i="3"/>
  <c r="H54681" i="3"/>
  <c r="F542" i="1"/>
  <c r="E53998" i="3"/>
  <c r="F53999" i="3" s="1"/>
  <c r="C53998" i="3"/>
  <c r="C53999" i="3" s="1"/>
  <c r="A54683" i="3"/>
  <c r="B54682" i="3"/>
  <c r="H54682" i="3" l="1"/>
  <c r="I54682" i="3"/>
  <c r="G54682" i="3"/>
  <c r="J54682" i="3"/>
  <c r="E53999" i="3"/>
  <c r="F54000" i="3" s="1"/>
  <c r="D53999" i="3"/>
  <c r="D54000" i="3" s="1"/>
  <c r="A54684" i="3"/>
  <c r="B54683" i="3"/>
  <c r="I54683" i="3" s="1"/>
  <c r="J54683" i="3" l="1"/>
  <c r="G54683" i="3"/>
  <c r="H54683" i="3"/>
  <c r="E54000" i="3"/>
  <c r="F54001" i="3" s="1"/>
  <c r="C54000" i="3"/>
  <c r="C54001" i="3" s="1"/>
  <c r="A54685" i="3"/>
  <c r="B54684" i="3"/>
  <c r="I54684" i="3" l="1"/>
  <c r="H54684" i="3"/>
  <c r="J54684" i="3"/>
  <c r="G54684" i="3"/>
  <c r="E54001" i="3"/>
  <c r="F54002" i="3" s="1"/>
  <c r="D54001" i="3"/>
  <c r="D54002" i="3" s="1"/>
  <c r="A54686" i="3"/>
  <c r="B54685" i="3"/>
  <c r="I54685" i="3" l="1"/>
  <c r="G54685" i="3"/>
  <c r="J54685" i="3"/>
  <c r="H54685" i="3"/>
  <c r="E54002" i="3"/>
  <c r="C54002" i="3"/>
  <c r="C54003" i="3" s="1"/>
  <c r="A54687" i="3"/>
  <c r="B54686" i="3"/>
  <c r="I54686" i="3" l="1"/>
  <c r="J54686" i="3"/>
  <c r="H54686" i="3"/>
  <c r="G54686" i="3"/>
  <c r="F54003" i="3"/>
  <c r="E54003" i="3"/>
  <c r="F54004" i="3" s="1"/>
  <c r="D54003" i="3"/>
  <c r="D54004" i="3" s="1"/>
  <c r="A54688" i="3"/>
  <c r="B54687" i="3"/>
  <c r="H54687" i="3" l="1"/>
  <c r="J54687" i="3"/>
  <c r="G54687" i="3"/>
  <c r="I54687" i="3"/>
  <c r="E54004" i="3"/>
  <c r="F54005" i="3" s="1"/>
  <c r="C54004" i="3"/>
  <c r="C54005" i="3" s="1"/>
  <c r="A54689" i="3"/>
  <c r="B54688" i="3"/>
  <c r="I54688" i="3" l="1"/>
  <c r="J54688" i="3"/>
  <c r="G54688" i="3"/>
  <c r="H54688" i="3"/>
  <c r="E54005" i="3"/>
  <c r="F54006" i="3" s="1"/>
  <c r="D54005" i="3"/>
  <c r="D54006" i="3" s="1"/>
  <c r="A54690" i="3"/>
  <c r="B54689" i="3"/>
  <c r="H54689" i="3" l="1"/>
  <c r="J54689" i="3"/>
  <c r="G54689" i="3"/>
  <c r="I54689" i="3"/>
  <c r="E54006" i="3"/>
  <c r="F54007" i="3" s="1"/>
  <c r="C54006" i="3"/>
  <c r="C54007" i="3" s="1"/>
  <c r="A54691" i="3"/>
  <c r="B54690" i="3"/>
  <c r="I54690" i="3" l="1"/>
  <c r="J54690" i="3"/>
  <c r="G54690" i="3"/>
  <c r="H54690" i="3"/>
  <c r="E54007" i="3"/>
  <c r="F54008" i="3" s="1"/>
  <c r="D54007" i="3"/>
  <c r="D54008" i="3" s="1"/>
  <c r="A54692" i="3"/>
  <c r="B54691" i="3"/>
  <c r="H54691" i="3" l="1"/>
  <c r="J54691" i="3"/>
  <c r="I54691" i="3"/>
  <c r="G54691" i="3"/>
  <c r="E54008" i="3"/>
  <c r="F54009" i="3" s="1"/>
  <c r="C54008" i="3"/>
  <c r="C54009" i="3" s="1"/>
  <c r="A54693" i="3"/>
  <c r="B54692" i="3"/>
  <c r="G54692" i="3" l="1"/>
  <c r="J54692" i="3"/>
  <c r="I54692" i="3"/>
  <c r="H54692" i="3"/>
  <c r="E54009" i="3"/>
  <c r="F54010" i="3" s="1"/>
  <c r="D54009" i="3"/>
  <c r="D54010" i="3" s="1"/>
  <c r="A54694" i="3"/>
  <c r="B54693" i="3"/>
  <c r="H54693" i="3" l="1"/>
  <c r="I54693" i="3"/>
  <c r="J54693" i="3"/>
  <c r="G54693" i="3"/>
  <c r="E54010" i="3"/>
  <c r="F54011" i="3" s="1"/>
  <c r="C54010" i="3"/>
  <c r="C54011" i="3" s="1"/>
  <c r="A54695" i="3"/>
  <c r="B54694" i="3"/>
  <c r="I54694" i="3" s="1"/>
  <c r="G54694" i="3" l="1"/>
  <c r="J54694" i="3"/>
  <c r="H54694" i="3"/>
  <c r="E54011" i="3"/>
  <c r="F54012" i="3" s="1"/>
  <c r="D54011" i="3"/>
  <c r="D54012" i="3" s="1"/>
  <c r="A54696" i="3"/>
  <c r="B54695" i="3"/>
  <c r="I54695" i="3" l="1"/>
  <c r="H54695" i="3"/>
  <c r="G54695" i="3"/>
  <c r="J54695" i="3"/>
  <c r="E54012" i="3"/>
  <c r="F54013" i="3" s="1"/>
  <c r="C54012" i="3"/>
  <c r="C54013" i="3" s="1"/>
  <c r="A54697" i="3"/>
  <c r="B54696" i="3"/>
  <c r="J54696" i="3" l="1"/>
  <c r="H54696" i="3"/>
  <c r="G54696" i="3"/>
  <c r="I54696" i="3"/>
  <c r="E54013" i="3"/>
  <c r="F54014" i="3" s="1"/>
  <c r="D54013" i="3"/>
  <c r="D54014" i="3" s="1"/>
  <c r="A54698" i="3"/>
  <c r="B54697" i="3"/>
  <c r="I54697" i="3" l="1"/>
  <c r="G54697" i="3"/>
  <c r="J54697" i="3"/>
  <c r="H54697" i="3"/>
  <c r="E54014" i="3"/>
  <c r="F54015" i="3" s="1"/>
  <c r="C54014" i="3"/>
  <c r="A54699" i="3"/>
  <c r="B54698" i="3"/>
  <c r="H54698" i="3" l="1"/>
  <c r="J54698" i="3"/>
  <c r="I54698" i="3"/>
  <c r="G54698" i="3"/>
  <c r="C54015" i="3"/>
  <c r="E54015" i="3"/>
  <c r="F54016" i="3" s="1"/>
  <c r="D54015" i="3"/>
  <c r="D54016" i="3" s="1"/>
  <c r="A54700" i="3"/>
  <c r="B54699" i="3"/>
  <c r="G54699" i="3" l="1"/>
  <c r="J54699" i="3"/>
  <c r="I54699" i="3"/>
  <c r="H54699" i="3"/>
  <c r="E54016" i="3"/>
  <c r="F54017" i="3" s="1"/>
  <c r="C54016" i="3"/>
  <c r="C54017" i="3" s="1"/>
  <c r="A54701" i="3"/>
  <c r="B54700" i="3"/>
  <c r="H54700" i="3" l="1"/>
  <c r="I54700" i="3"/>
  <c r="G54700" i="3"/>
  <c r="J54700" i="3"/>
  <c r="E54017" i="3"/>
  <c r="F54018" i="3" s="1"/>
  <c r="D54017" i="3"/>
  <c r="D54018" i="3" s="1"/>
  <c r="A54702" i="3"/>
  <c r="B54701" i="3"/>
  <c r="J54701" i="3" l="1"/>
  <c r="G54701" i="3"/>
  <c r="I54701" i="3"/>
  <c r="H54701" i="3"/>
  <c r="E54018" i="3"/>
  <c r="F54019" i="3" s="1"/>
  <c r="C54018" i="3"/>
  <c r="C54019" i="3" s="1"/>
  <c r="A54703" i="3"/>
  <c r="B54702" i="3"/>
  <c r="H54702" i="3" l="1"/>
  <c r="I54702" i="3"/>
  <c r="J54702" i="3"/>
  <c r="G54702" i="3"/>
  <c r="E54019" i="3"/>
  <c r="F54020" i="3" s="1"/>
  <c r="D54019" i="3"/>
  <c r="D54020" i="3" s="1"/>
  <c r="A54704" i="3"/>
  <c r="B54703" i="3"/>
  <c r="G54703" i="3" l="1"/>
  <c r="J54703" i="3"/>
  <c r="I54703" i="3"/>
  <c r="H54703" i="3"/>
  <c r="E54020" i="3"/>
  <c r="F54021" i="3" s="1"/>
  <c r="C54020" i="3"/>
  <c r="C54021" i="3" s="1"/>
  <c r="A54705" i="3"/>
  <c r="B54704" i="3"/>
  <c r="H54704" i="3" l="1"/>
  <c r="I54704" i="3"/>
  <c r="G54704" i="3"/>
  <c r="J54704" i="3"/>
  <c r="E54021" i="3"/>
  <c r="F54022" i="3" s="1"/>
  <c r="D54021" i="3"/>
  <c r="D54022" i="3" s="1"/>
  <c r="A54706" i="3"/>
  <c r="B54705" i="3"/>
  <c r="J54705" i="3" l="1"/>
  <c r="G54705" i="3"/>
  <c r="I54705" i="3"/>
  <c r="H54705" i="3"/>
  <c r="E54022" i="3"/>
  <c r="F54023" i="3" s="1"/>
  <c r="C54022" i="3"/>
  <c r="C54023" i="3" s="1"/>
  <c r="A54707" i="3"/>
  <c r="B54706" i="3"/>
  <c r="H54706" i="3" l="1"/>
  <c r="I54706" i="3"/>
  <c r="J54706" i="3"/>
  <c r="G54706" i="3"/>
  <c r="E54023" i="3"/>
  <c r="F54024" i="3" s="1"/>
  <c r="D54023" i="3"/>
  <c r="D54024" i="3" s="1"/>
  <c r="A54708" i="3"/>
  <c r="B54707" i="3"/>
  <c r="I54707" i="3" l="1"/>
  <c r="G54707" i="3"/>
  <c r="J54707" i="3"/>
  <c r="H54707" i="3"/>
  <c r="E54024" i="3"/>
  <c r="F54025" i="3" s="1"/>
  <c r="C54024" i="3"/>
  <c r="C54025" i="3" s="1"/>
  <c r="A54709" i="3"/>
  <c r="B54708" i="3"/>
  <c r="I54708" i="3" l="1"/>
  <c r="H54708" i="3"/>
  <c r="G54708" i="3"/>
  <c r="J54708" i="3"/>
  <c r="E54025" i="3"/>
  <c r="F54026" i="3" s="1"/>
  <c r="D54025" i="3"/>
  <c r="D54026" i="3" s="1"/>
  <c r="A54710" i="3"/>
  <c r="B54709" i="3"/>
  <c r="J54709" i="3" l="1"/>
  <c r="H54709" i="3"/>
  <c r="G54709" i="3"/>
  <c r="I54709" i="3"/>
  <c r="E54026" i="3"/>
  <c r="F54027" i="3" s="1"/>
  <c r="C54026" i="3"/>
  <c r="C54027" i="3" s="1"/>
  <c r="A54711" i="3"/>
  <c r="B54710" i="3"/>
  <c r="I54710" i="3" l="1"/>
  <c r="G54710" i="3"/>
  <c r="H54710" i="3"/>
  <c r="J54710" i="3"/>
  <c r="E54027" i="3"/>
  <c r="F54028" i="3" s="1"/>
  <c r="D54027" i="3"/>
  <c r="D54028" i="3" s="1"/>
  <c r="A54712" i="3"/>
  <c r="B54711" i="3"/>
  <c r="J54711" i="3" l="1"/>
  <c r="H54711" i="3"/>
  <c r="I54711" i="3"/>
  <c r="G54711" i="3"/>
  <c r="E54028" i="3"/>
  <c r="F54029" i="3" s="1"/>
  <c r="C54028" i="3"/>
  <c r="C54029" i="3" s="1"/>
  <c r="A54713" i="3"/>
  <c r="B54712" i="3"/>
  <c r="G54712" i="3" l="1"/>
  <c r="I54712" i="3"/>
  <c r="H54712" i="3"/>
  <c r="J54712" i="3"/>
  <c r="E54029" i="3"/>
  <c r="F54030" i="3" s="1"/>
  <c r="D54029" i="3"/>
  <c r="D54030" i="3" s="1"/>
  <c r="A54714" i="3"/>
  <c r="B54713" i="3"/>
  <c r="J54713" i="3" l="1"/>
  <c r="H54713" i="3"/>
  <c r="G54713" i="3"/>
  <c r="I54713" i="3"/>
  <c r="E54030" i="3"/>
  <c r="F54031" i="3" s="1"/>
  <c r="C54030" i="3"/>
  <c r="C54031" i="3" s="1"/>
  <c r="A54715" i="3"/>
  <c r="B54714" i="3"/>
  <c r="I54714" i="3" l="1"/>
  <c r="G54714" i="3"/>
  <c r="J54714" i="3"/>
  <c r="H54714" i="3"/>
  <c r="E54031" i="3"/>
  <c r="F54032" i="3" s="1"/>
  <c r="D54031" i="3"/>
  <c r="D54032" i="3" s="1"/>
  <c r="A54716" i="3"/>
  <c r="B54715" i="3"/>
  <c r="H54715" i="3" l="1"/>
  <c r="J54715" i="3"/>
  <c r="I54715" i="3"/>
  <c r="G54715" i="3"/>
  <c r="E54032" i="3"/>
  <c r="F54033" i="3" s="1"/>
  <c r="C54032" i="3"/>
  <c r="C54033" i="3" s="1"/>
  <c r="A54717" i="3"/>
  <c r="B54716" i="3"/>
  <c r="G54716" i="3" l="1"/>
  <c r="I54716" i="3"/>
  <c r="J54716" i="3"/>
  <c r="H54716" i="3"/>
  <c r="E54033" i="3"/>
  <c r="F54034" i="3" s="1"/>
  <c r="D54033" i="3"/>
  <c r="D54034" i="3" s="1"/>
  <c r="A54718" i="3"/>
  <c r="B54717" i="3"/>
  <c r="H54717" i="3" l="1"/>
  <c r="J54717" i="3"/>
  <c r="G54717" i="3"/>
  <c r="I54717" i="3"/>
  <c r="E54034" i="3"/>
  <c r="F54035" i="3" s="1"/>
  <c r="C54034" i="3"/>
  <c r="C54035" i="3" s="1"/>
  <c r="A54719" i="3"/>
  <c r="B54718" i="3"/>
  <c r="I54718" i="3" l="1"/>
  <c r="G54718" i="3"/>
  <c r="J54718" i="3"/>
  <c r="H54718" i="3"/>
  <c r="E54035" i="3"/>
  <c r="F54036" i="3" s="1"/>
  <c r="D54035" i="3"/>
  <c r="D54036" i="3" s="1"/>
  <c r="A54720" i="3"/>
  <c r="B54719" i="3"/>
  <c r="H54719" i="3" l="1"/>
  <c r="J54719" i="3"/>
  <c r="I54719" i="3"/>
  <c r="G54719" i="3"/>
  <c r="E54036" i="3"/>
  <c r="F54037" i="3" s="1"/>
  <c r="C54036" i="3"/>
  <c r="C54037" i="3" s="1"/>
  <c r="A54721" i="3"/>
  <c r="B54720" i="3"/>
  <c r="G54720" i="3" l="1"/>
  <c r="J54720" i="3"/>
  <c r="I54720" i="3"/>
  <c r="H54720" i="3"/>
  <c r="E54037" i="3"/>
  <c r="F54038" i="3" s="1"/>
  <c r="D54037" i="3"/>
  <c r="D54038" i="3" s="1"/>
  <c r="A54722" i="3"/>
  <c r="B54721" i="3"/>
  <c r="H54721" i="3" l="1"/>
  <c r="I54721" i="3"/>
  <c r="G54721" i="3"/>
  <c r="J54721" i="3"/>
  <c r="E54038" i="3"/>
  <c r="F54039" i="3" s="1"/>
  <c r="C54038" i="3"/>
  <c r="C54039" i="3" s="1"/>
  <c r="A54723" i="3"/>
  <c r="B54722" i="3"/>
  <c r="I54722" i="3" s="1"/>
  <c r="J54722" i="3" l="1"/>
  <c r="G54722" i="3"/>
  <c r="H54722" i="3"/>
  <c r="E54039" i="3"/>
  <c r="F54040" i="3" s="1"/>
  <c r="D54039" i="3"/>
  <c r="D54040" i="3" s="1"/>
  <c r="A54724" i="3"/>
  <c r="B54723" i="3"/>
  <c r="I54723" i="3" l="1"/>
  <c r="H54723" i="3"/>
  <c r="J54723" i="3"/>
  <c r="G54723" i="3"/>
  <c r="E54040" i="3"/>
  <c r="F54041" i="3" s="1"/>
  <c r="C54040" i="3"/>
  <c r="C54041" i="3" s="1"/>
  <c r="A54725" i="3"/>
  <c r="B54724" i="3"/>
  <c r="I54724" i="3" s="1"/>
  <c r="G54724" i="3" l="1"/>
  <c r="J54724" i="3"/>
  <c r="H54724" i="3"/>
  <c r="E54041" i="3"/>
  <c r="F54042" i="3" s="1"/>
  <c r="D54041" i="3"/>
  <c r="D54042" i="3" s="1"/>
  <c r="A54726" i="3"/>
  <c r="B54725" i="3"/>
  <c r="I54725" i="3" l="1"/>
  <c r="J54725" i="3"/>
  <c r="H54725" i="3"/>
  <c r="G54725" i="3"/>
  <c r="E54042" i="3"/>
  <c r="F54043" i="3" s="1"/>
  <c r="C54042" i="3"/>
  <c r="C54043" i="3" s="1"/>
  <c r="A54727" i="3"/>
  <c r="B54726" i="3"/>
  <c r="H54726" i="3" l="1"/>
  <c r="J54726" i="3"/>
  <c r="G54726" i="3"/>
  <c r="I54726" i="3"/>
  <c r="E54043" i="3"/>
  <c r="F54044" i="3" s="1"/>
  <c r="D54043" i="3"/>
  <c r="D54044" i="3" s="1"/>
  <c r="A54728" i="3"/>
  <c r="B54727" i="3"/>
  <c r="I54727" i="3" l="1"/>
  <c r="J54727" i="3"/>
  <c r="G54727" i="3"/>
  <c r="H54727" i="3"/>
  <c r="E54044" i="3"/>
  <c r="F54045" i="3" s="1"/>
  <c r="C54044" i="3"/>
  <c r="C54045" i="3" s="1"/>
  <c r="A54729" i="3"/>
  <c r="B54728" i="3"/>
  <c r="H54728" i="3" l="1"/>
  <c r="J54728" i="3"/>
  <c r="G54728" i="3"/>
  <c r="I54728" i="3"/>
  <c r="E54045" i="3"/>
  <c r="F54046" i="3" s="1"/>
  <c r="D54045" i="3"/>
  <c r="D54046" i="3" s="1"/>
  <c r="A54730" i="3"/>
  <c r="B54729" i="3"/>
  <c r="I54729" i="3" l="1"/>
  <c r="G54729" i="3"/>
  <c r="H54729" i="3"/>
  <c r="J54729" i="3"/>
  <c r="E54046" i="3"/>
  <c r="F54047" i="3" s="1"/>
  <c r="C54046" i="3"/>
  <c r="C54047" i="3" s="1"/>
  <c r="A54731" i="3"/>
  <c r="B54730" i="3"/>
  <c r="J54730" i="3" l="1"/>
  <c r="H54730" i="3"/>
  <c r="I54730" i="3"/>
  <c r="G54730" i="3"/>
  <c r="E54047" i="3"/>
  <c r="F54048" i="3" s="1"/>
  <c r="D54047" i="3"/>
  <c r="D54048" i="3" s="1"/>
  <c r="A54732" i="3"/>
  <c r="B54731" i="3"/>
  <c r="G54731" i="3" l="1"/>
  <c r="I54731" i="3"/>
  <c r="H54731" i="3"/>
  <c r="J54731" i="3"/>
  <c r="E54048" i="3"/>
  <c r="F54049" i="3" s="1"/>
  <c r="C54048" i="3"/>
  <c r="C54049" i="3" s="1"/>
  <c r="A54733" i="3"/>
  <c r="B54732" i="3"/>
  <c r="J54732" i="3" l="1"/>
  <c r="H54732" i="3"/>
  <c r="G54732" i="3"/>
  <c r="I54732" i="3"/>
  <c r="E54049" i="3"/>
  <c r="F54050" i="3" s="1"/>
  <c r="D54049" i="3"/>
  <c r="D54050" i="3" s="1"/>
  <c r="A54734" i="3"/>
  <c r="B54733" i="3"/>
  <c r="I54733" i="3" l="1"/>
  <c r="G54733" i="3"/>
  <c r="H54733" i="3"/>
  <c r="J54733" i="3"/>
  <c r="E54050" i="3"/>
  <c r="F54051" i="3" s="1"/>
  <c r="C54050" i="3"/>
  <c r="C54051" i="3" s="1"/>
  <c r="A54735" i="3"/>
  <c r="B54734" i="3"/>
  <c r="J54734" i="3" l="1"/>
  <c r="H54734" i="3"/>
  <c r="I54734" i="3"/>
  <c r="G54734" i="3"/>
  <c r="E54051" i="3"/>
  <c r="F54052" i="3" s="1"/>
  <c r="D54051" i="3"/>
  <c r="D54052" i="3" s="1"/>
  <c r="A54736" i="3"/>
  <c r="B54735" i="3"/>
  <c r="G54735" i="3" l="1"/>
  <c r="J54735" i="3"/>
  <c r="I54735" i="3"/>
  <c r="H54735" i="3"/>
  <c r="E54052" i="3"/>
  <c r="F54053" i="3" s="1"/>
  <c r="C54052" i="3"/>
  <c r="C54053" i="3" s="1"/>
  <c r="A54737" i="3"/>
  <c r="B54736" i="3"/>
  <c r="H54736" i="3" l="1"/>
  <c r="I54736" i="3"/>
  <c r="J54736" i="3"/>
  <c r="G54736" i="3"/>
  <c r="E54053" i="3"/>
  <c r="F54054" i="3" s="1"/>
  <c r="D54053" i="3"/>
  <c r="D54054" i="3" s="1"/>
  <c r="A54738" i="3"/>
  <c r="B54737" i="3"/>
  <c r="I54737" i="3" s="1"/>
  <c r="G54737" i="3" l="1"/>
  <c r="J54737" i="3"/>
  <c r="H54737" i="3"/>
  <c r="E54054" i="3"/>
  <c r="F54055" i="3" s="1"/>
  <c r="C54054" i="3"/>
  <c r="C54055" i="3" s="1"/>
  <c r="A54739" i="3"/>
  <c r="B54738" i="3"/>
  <c r="I54738" i="3" l="1"/>
  <c r="H54738" i="3"/>
  <c r="G54738" i="3"/>
  <c r="J54738" i="3"/>
  <c r="E54055" i="3"/>
  <c r="F54056" i="3" s="1"/>
  <c r="D54055" i="3"/>
  <c r="A54740" i="3"/>
  <c r="B54739" i="3"/>
  <c r="J54739" i="3" l="1"/>
  <c r="H54739" i="3"/>
  <c r="G54739" i="3"/>
  <c r="I54739" i="3"/>
  <c r="D54056" i="3"/>
  <c r="E54056" i="3"/>
  <c r="F54057" i="3" s="1"/>
  <c r="C54056" i="3"/>
  <c r="C54057" i="3" s="1"/>
  <c r="A54741" i="3"/>
  <c r="B54740" i="3"/>
  <c r="I54740" i="3" l="1"/>
  <c r="G54740" i="3"/>
  <c r="H54740" i="3"/>
  <c r="J54740" i="3"/>
  <c r="E54057" i="3"/>
  <c r="F54058" i="3" s="1"/>
  <c r="D54057" i="3"/>
  <c r="D54058" i="3" s="1"/>
  <c r="A54742" i="3"/>
  <c r="B54741" i="3"/>
  <c r="J54741" i="3" l="1"/>
  <c r="H54741" i="3"/>
  <c r="I54741" i="3"/>
  <c r="G54741" i="3"/>
  <c r="E54058" i="3"/>
  <c r="F54059" i="3" s="1"/>
  <c r="C54058" i="3"/>
  <c r="C54059" i="3" s="1"/>
  <c r="A54743" i="3"/>
  <c r="B54742" i="3"/>
  <c r="I54742" i="3" l="1"/>
  <c r="G54742" i="3"/>
  <c r="H54742" i="3"/>
  <c r="J54742" i="3"/>
  <c r="E54059" i="3"/>
  <c r="F54060" i="3" s="1"/>
  <c r="D54059" i="3"/>
  <c r="D54060" i="3" s="1"/>
  <c r="A54744" i="3"/>
  <c r="B54743" i="3"/>
  <c r="J54743" i="3" l="1"/>
  <c r="H54743" i="3"/>
  <c r="G54743" i="3"/>
  <c r="I54743" i="3"/>
  <c r="E54060" i="3"/>
  <c r="F54061" i="3" s="1"/>
  <c r="C54060" i="3"/>
  <c r="C54061" i="3" s="1"/>
  <c r="A54745" i="3"/>
  <c r="B54744" i="3"/>
  <c r="I54744" i="3" l="1"/>
  <c r="G54744" i="3"/>
  <c r="J54744" i="3"/>
  <c r="H54744" i="3"/>
  <c r="E54061" i="3"/>
  <c r="F54062" i="3" s="1"/>
  <c r="D54061" i="3"/>
  <c r="D54062" i="3" s="1"/>
  <c r="A54746" i="3"/>
  <c r="B54745" i="3"/>
  <c r="H54745" i="3" l="1"/>
  <c r="J54745" i="3"/>
  <c r="I54745" i="3"/>
  <c r="G54745" i="3"/>
  <c r="E54062" i="3"/>
  <c r="F54063" i="3" s="1"/>
  <c r="C54062" i="3"/>
  <c r="C54063" i="3" s="1"/>
  <c r="A54747" i="3"/>
  <c r="B54746" i="3"/>
  <c r="I54746" i="3" l="1"/>
  <c r="G54746" i="3"/>
  <c r="J54746" i="3"/>
  <c r="H54746" i="3"/>
  <c r="E54063" i="3"/>
  <c r="F54064" i="3" s="1"/>
  <c r="D54063" i="3"/>
  <c r="D54064" i="3" s="1"/>
  <c r="A54748" i="3"/>
  <c r="B54747" i="3"/>
  <c r="H54747" i="3" l="1"/>
  <c r="J54747" i="3"/>
  <c r="G54747" i="3"/>
  <c r="I54747" i="3"/>
  <c r="E54064" i="3"/>
  <c r="F54065" i="3" s="1"/>
  <c r="C54064" i="3"/>
  <c r="C54065" i="3" s="1"/>
  <c r="A54749" i="3"/>
  <c r="B54748" i="3"/>
  <c r="G54748" i="3" l="1"/>
  <c r="I54748" i="3"/>
  <c r="H54748" i="3"/>
  <c r="J54748" i="3"/>
  <c r="E54065" i="3"/>
  <c r="F54066" i="3" s="1"/>
  <c r="D54065" i="3"/>
  <c r="D54066" i="3" s="1"/>
  <c r="A54750" i="3"/>
  <c r="B54749" i="3"/>
  <c r="J54749" i="3" l="1"/>
  <c r="H54749" i="3"/>
  <c r="I54749" i="3"/>
  <c r="G54749" i="3"/>
  <c r="E54066" i="3"/>
  <c r="F54067" i="3" s="1"/>
  <c r="C54066" i="3"/>
  <c r="A54751" i="3"/>
  <c r="B54750" i="3"/>
  <c r="H54750" i="3" l="1"/>
  <c r="G54750" i="3"/>
  <c r="J54750" i="3"/>
  <c r="I54750" i="3"/>
  <c r="C54067" i="3"/>
  <c r="E54067" i="3"/>
  <c r="F54068" i="3" s="1"/>
  <c r="D54067" i="3"/>
  <c r="D54068" i="3" s="1"/>
  <c r="A54752" i="3"/>
  <c r="B54751" i="3"/>
  <c r="I54751" i="3" l="1"/>
  <c r="J54751" i="3"/>
  <c r="H54751" i="3"/>
  <c r="G54751" i="3"/>
  <c r="E54068" i="3"/>
  <c r="F54069" i="3" s="1"/>
  <c r="C54068" i="3"/>
  <c r="C54069" i="3" s="1"/>
  <c r="A54753" i="3"/>
  <c r="B54752" i="3"/>
  <c r="H54752" i="3" l="1"/>
  <c r="J54752" i="3"/>
  <c r="G54752" i="3"/>
  <c r="I54752" i="3"/>
  <c r="E54069" i="3"/>
  <c r="F54070" i="3" s="1"/>
  <c r="D54069" i="3"/>
  <c r="D54070" i="3" s="1"/>
  <c r="A54754" i="3"/>
  <c r="B54753" i="3"/>
  <c r="I54753" i="3" l="1"/>
  <c r="H54753" i="3"/>
  <c r="J54753" i="3"/>
  <c r="G54753" i="3"/>
  <c r="E54070" i="3"/>
  <c r="F54071" i="3" s="1"/>
  <c r="C54070" i="3"/>
  <c r="C54071" i="3" s="1"/>
  <c r="A54755" i="3"/>
  <c r="B54754" i="3"/>
  <c r="J54754" i="3" l="1"/>
  <c r="H54754" i="3"/>
  <c r="G54754" i="3"/>
  <c r="I54754" i="3"/>
  <c r="E54071" i="3"/>
  <c r="F54072" i="3" s="1"/>
  <c r="D54071" i="3"/>
  <c r="D54072" i="3" s="1"/>
  <c r="A54756" i="3"/>
  <c r="B54755" i="3"/>
  <c r="I54755" i="3" l="1"/>
  <c r="H54755" i="3"/>
  <c r="G54755" i="3"/>
  <c r="J54755" i="3"/>
  <c r="E54072" i="3"/>
  <c r="F54073" i="3" s="1"/>
  <c r="C54072" i="3"/>
  <c r="C54073" i="3" s="1"/>
  <c r="A54757" i="3"/>
  <c r="B54756" i="3"/>
  <c r="J54756" i="3" l="1"/>
  <c r="H54756" i="3"/>
  <c r="G54756" i="3"/>
  <c r="I54756" i="3"/>
  <c r="E54073" i="3"/>
  <c r="F54074" i="3" s="1"/>
  <c r="D54073" i="3"/>
  <c r="D54074" i="3" s="1"/>
  <c r="A54758" i="3"/>
  <c r="B54757" i="3"/>
  <c r="I54757" i="3" l="1"/>
  <c r="G54757" i="3"/>
  <c r="J54757" i="3"/>
  <c r="H54757" i="3"/>
  <c r="E54074" i="3"/>
  <c r="F54075" i="3" s="1"/>
  <c r="C54074" i="3"/>
  <c r="C54075" i="3" s="1"/>
  <c r="A54759" i="3"/>
  <c r="B54758" i="3"/>
  <c r="H54758" i="3" l="1"/>
  <c r="J54758" i="3"/>
  <c r="I54758" i="3"/>
  <c r="G54758" i="3"/>
  <c r="E54075" i="3"/>
  <c r="F54076" i="3" s="1"/>
  <c r="D54075" i="3"/>
  <c r="D54076" i="3" s="1"/>
  <c r="A54760" i="3"/>
  <c r="B54759" i="3"/>
  <c r="G54759" i="3" l="1"/>
  <c r="J54759" i="3"/>
  <c r="I54759" i="3"/>
  <c r="H54759" i="3"/>
  <c r="E54076" i="3"/>
  <c r="C54076" i="3"/>
  <c r="A54761" i="3"/>
  <c r="B54760" i="3"/>
  <c r="H54760" i="3" l="1"/>
  <c r="I54760" i="3"/>
  <c r="G54760" i="3"/>
  <c r="J54760" i="3"/>
  <c r="E54077" i="3"/>
  <c r="F54077" i="3"/>
  <c r="F54078" i="3" s="1"/>
  <c r="C54077" i="3"/>
  <c r="D54077" i="3"/>
  <c r="D54078" i="3" s="1"/>
  <c r="A54762" i="3"/>
  <c r="B54761" i="3"/>
  <c r="J54761" i="3" l="1"/>
  <c r="H54761" i="3"/>
  <c r="G54761" i="3"/>
  <c r="I54761" i="3"/>
  <c r="C54078" i="3"/>
  <c r="E54078" i="3"/>
  <c r="E54079" i="3" s="1"/>
  <c r="A54763" i="3"/>
  <c r="B54762" i="3"/>
  <c r="I54762" i="3" l="1"/>
  <c r="H54762" i="3"/>
  <c r="J54762" i="3"/>
  <c r="G54762" i="3"/>
  <c r="F54079" i="3"/>
  <c r="F54080" i="3" s="1"/>
  <c r="C54079" i="3"/>
  <c r="D54079" i="3"/>
  <c r="D54080" i="3" s="1"/>
  <c r="A54764" i="3"/>
  <c r="B54763" i="3"/>
  <c r="I54763" i="3" s="1"/>
  <c r="G54763" i="3" l="1"/>
  <c r="J54763" i="3"/>
  <c r="H54763" i="3"/>
  <c r="C54080" i="3"/>
  <c r="E54080" i="3"/>
  <c r="E54081" i="3" s="1"/>
  <c r="A54765" i="3"/>
  <c r="B54764" i="3"/>
  <c r="I54764" i="3" l="1"/>
  <c r="J54764" i="3"/>
  <c r="H54764" i="3"/>
  <c r="G54764" i="3"/>
  <c r="F54081" i="3"/>
  <c r="F54082" i="3" s="1"/>
  <c r="C54081" i="3"/>
  <c r="D54081" i="3"/>
  <c r="D54082" i="3" s="1"/>
  <c r="A54766" i="3"/>
  <c r="B54765" i="3"/>
  <c r="H54765" i="3" l="1"/>
  <c r="J54765" i="3"/>
  <c r="G54765" i="3"/>
  <c r="I54765" i="3"/>
  <c r="C54082" i="3"/>
  <c r="E54082" i="3"/>
  <c r="E54083" i="3" s="1"/>
  <c r="A54767" i="3"/>
  <c r="B54766" i="3"/>
  <c r="I54766" i="3" l="1"/>
  <c r="J54766" i="3"/>
  <c r="H54766" i="3"/>
  <c r="G54766" i="3"/>
  <c r="F54083" i="3"/>
  <c r="F54084" i="3" s="1"/>
  <c r="C54083" i="3"/>
  <c r="D54083" i="3"/>
  <c r="D54084" i="3" s="1"/>
  <c r="A54768" i="3"/>
  <c r="B54767" i="3"/>
  <c r="H54767" i="3" l="1"/>
  <c r="J54767" i="3"/>
  <c r="G54767" i="3"/>
  <c r="I54767" i="3"/>
  <c r="C54084" i="3"/>
  <c r="E54084" i="3"/>
  <c r="E54085" i="3" s="1"/>
  <c r="A54769" i="3"/>
  <c r="B54768" i="3"/>
  <c r="I54768" i="3" l="1"/>
  <c r="H54768" i="3"/>
  <c r="J54768" i="3"/>
  <c r="G54768" i="3"/>
  <c r="F54085" i="3"/>
  <c r="F54086" i="3" s="1"/>
  <c r="C54085" i="3"/>
  <c r="D54085" i="3"/>
  <c r="D54086" i="3" s="1"/>
  <c r="A54770" i="3"/>
  <c r="B54769" i="3"/>
  <c r="I54769" i="3" s="1"/>
  <c r="G54769" i="3" l="1"/>
  <c r="J54769" i="3"/>
  <c r="H54769" i="3"/>
  <c r="C54086" i="3"/>
  <c r="E54086" i="3"/>
  <c r="E54087" i="3" s="1"/>
  <c r="A54771" i="3"/>
  <c r="B54770" i="3"/>
  <c r="J54770" i="3" l="1"/>
  <c r="I54770" i="3"/>
  <c r="H54770" i="3"/>
  <c r="G54770" i="3"/>
  <c r="F54087" i="3"/>
  <c r="F54088" i="3" s="1"/>
  <c r="C54087" i="3"/>
  <c r="D54087" i="3"/>
  <c r="D54088" i="3" s="1"/>
  <c r="A54772" i="3"/>
  <c r="B54771" i="3"/>
  <c r="H54771" i="3" l="1"/>
  <c r="G54771" i="3"/>
  <c r="I54771" i="3"/>
  <c r="J54771" i="3"/>
  <c r="C54088" i="3"/>
  <c r="E54088" i="3"/>
  <c r="E54089" i="3" s="1"/>
  <c r="A54773" i="3"/>
  <c r="B54772" i="3"/>
  <c r="I54772" i="3" l="1"/>
  <c r="J54772" i="3"/>
  <c r="G54772" i="3"/>
  <c r="H54772" i="3"/>
  <c r="F54089" i="3"/>
  <c r="F54090" i="3" s="1"/>
  <c r="C54089" i="3"/>
  <c r="D54089" i="3"/>
  <c r="D54090" i="3" s="1"/>
  <c r="A54774" i="3"/>
  <c r="B54773" i="3"/>
  <c r="H54773" i="3" l="1"/>
  <c r="J54773" i="3"/>
  <c r="G54773" i="3"/>
  <c r="I54773" i="3"/>
  <c r="C54090" i="3"/>
  <c r="E54090" i="3"/>
  <c r="E54091" i="3" s="1"/>
  <c r="A54775" i="3"/>
  <c r="B54774" i="3"/>
  <c r="J54774" i="3" l="1"/>
  <c r="H54774" i="3"/>
  <c r="I54774" i="3"/>
  <c r="G54774" i="3"/>
  <c r="F54091" i="3"/>
  <c r="F54092" i="3" s="1"/>
  <c r="C54091" i="3"/>
  <c r="D54091" i="3"/>
  <c r="D54092" i="3" s="1"/>
  <c r="A54776" i="3"/>
  <c r="B54775" i="3"/>
  <c r="G54775" i="3" l="1"/>
  <c r="I54775" i="3"/>
  <c r="H54775" i="3"/>
  <c r="J54775" i="3"/>
  <c r="C54092" i="3"/>
  <c r="E54092" i="3"/>
  <c r="E54093" i="3" s="1"/>
  <c r="A54777" i="3"/>
  <c r="B54776" i="3"/>
  <c r="J54776" i="3" l="1"/>
  <c r="H54776" i="3"/>
  <c r="G54776" i="3"/>
  <c r="I54776" i="3"/>
  <c r="F54093" i="3"/>
  <c r="F54094" i="3" s="1"/>
  <c r="C54093" i="3"/>
  <c r="D54093" i="3"/>
  <c r="D54094" i="3" s="1"/>
  <c r="A54778" i="3"/>
  <c r="B54777" i="3"/>
  <c r="I54777" i="3" l="1"/>
  <c r="H54777" i="3"/>
  <c r="G54777" i="3"/>
  <c r="J54777" i="3"/>
  <c r="C54094" i="3"/>
  <c r="E54094" i="3"/>
  <c r="E54095" i="3" s="1"/>
  <c r="A54779" i="3"/>
  <c r="B54778" i="3"/>
  <c r="J54778" i="3" l="1"/>
  <c r="H54778" i="3"/>
  <c r="G54778" i="3"/>
  <c r="I54778" i="3"/>
  <c r="F54095" i="3"/>
  <c r="F54096" i="3" s="1"/>
  <c r="C54095" i="3"/>
  <c r="D54095" i="3"/>
  <c r="D54096" i="3" s="1"/>
  <c r="A54780" i="3"/>
  <c r="B54779" i="3"/>
  <c r="I54779" i="3" l="1"/>
  <c r="H54779" i="3"/>
  <c r="J54779" i="3"/>
  <c r="G54779" i="3"/>
  <c r="C54096" i="3"/>
  <c r="E54096" i="3"/>
  <c r="E54097" i="3" s="1"/>
  <c r="A54781" i="3"/>
  <c r="B54780" i="3"/>
  <c r="I54780" i="3" s="1"/>
  <c r="G54780" i="3" l="1"/>
  <c r="J54780" i="3"/>
  <c r="H54780" i="3"/>
  <c r="F54097" i="3"/>
  <c r="F54098" i="3" s="1"/>
  <c r="C54097" i="3"/>
  <c r="D54097" i="3"/>
  <c r="D54098" i="3" s="1"/>
  <c r="A54782" i="3"/>
  <c r="B54781" i="3"/>
  <c r="H54781" i="3" l="1"/>
  <c r="I54781" i="3"/>
  <c r="J54781" i="3"/>
  <c r="G54781" i="3"/>
  <c r="F543" i="1"/>
  <c r="C54098" i="3"/>
  <c r="E54098" i="3"/>
  <c r="E54099" i="3" s="1"/>
  <c r="A54783" i="3"/>
  <c r="B54782" i="3"/>
  <c r="G54782" i="3" l="1"/>
  <c r="I54782" i="3"/>
  <c r="J54782" i="3"/>
  <c r="H54782" i="3"/>
  <c r="F54099" i="3"/>
  <c r="F54100" i="3" s="1"/>
  <c r="C54099" i="3"/>
  <c r="D54099" i="3"/>
  <c r="D54100" i="3" s="1"/>
  <c r="A54784" i="3"/>
  <c r="B54783" i="3"/>
  <c r="H54783" i="3" l="1"/>
  <c r="J54783" i="3"/>
  <c r="G54783" i="3"/>
  <c r="I54783" i="3"/>
  <c r="C54100" i="3"/>
  <c r="E54100" i="3"/>
  <c r="E54101" i="3" s="1"/>
  <c r="A54785" i="3"/>
  <c r="B54784" i="3"/>
  <c r="I54784" i="3" l="1"/>
  <c r="G54784" i="3"/>
  <c r="J54784" i="3"/>
  <c r="H54784" i="3"/>
  <c r="F54101" i="3"/>
  <c r="F54102" i="3" s="1"/>
  <c r="C54101" i="3"/>
  <c r="D54101" i="3"/>
  <c r="D54102" i="3" s="1"/>
  <c r="A54786" i="3"/>
  <c r="B54785" i="3"/>
  <c r="H54785" i="3" l="1"/>
  <c r="J54785" i="3"/>
  <c r="I54785" i="3"/>
  <c r="G54785" i="3"/>
  <c r="C54102" i="3"/>
  <c r="E54102" i="3"/>
  <c r="A54787" i="3"/>
  <c r="B54786" i="3"/>
  <c r="I54786" i="3" l="1"/>
  <c r="G54786" i="3"/>
  <c r="J54786" i="3"/>
  <c r="H54786" i="3"/>
  <c r="E54103" i="3"/>
  <c r="F54103" i="3"/>
  <c r="F54104" i="3" s="1"/>
  <c r="C54103" i="3"/>
  <c r="D54103" i="3"/>
  <c r="D54104" i="3" s="1"/>
  <c r="A54788" i="3"/>
  <c r="B54787" i="3"/>
  <c r="H54787" i="3" l="1"/>
  <c r="J54787" i="3"/>
  <c r="G54787" i="3"/>
  <c r="I54787" i="3"/>
  <c r="C54104" i="3"/>
  <c r="E54104" i="3"/>
  <c r="E54105" i="3" s="1"/>
  <c r="A54789" i="3"/>
  <c r="B54788" i="3"/>
  <c r="I54788" i="3" l="1"/>
  <c r="G54788" i="3"/>
  <c r="H54788" i="3"/>
  <c r="J54788" i="3"/>
  <c r="F54105" i="3"/>
  <c r="F54106" i="3" s="1"/>
  <c r="C54105" i="3"/>
  <c r="D54105" i="3"/>
  <c r="D54106" i="3" s="1"/>
  <c r="A54790" i="3"/>
  <c r="B54789" i="3"/>
  <c r="J54789" i="3" l="1"/>
  <c r="H54789" i="3"/>
  <c r="I54789" i="3"/>
  <c r="G54789" i="3"/>
  <c r="C54106" i="3"/>
  <c r="E54106" i="3"/>
  <c r="E54107" i="3" s="1"/>
  <c r="A54791" i="3"/>
  <c r="B54790" i="3"/>
  <c r="G54790" i="3" l="1"/>
  <c r="I54790" i="3"/>
  <c r="H54790" i="3"/>
  <c r="J54790" i="3"/>
  <c r="F54107" i="3"/>
  <c r="F54108" i="3" s="1"/>
  <c r="C54107" i="3"/>
  <c r="D54107" i="3"/>
  <c r="D54108" i="3" s="1"/>
  <c r="A54792" i="3"/>
  <c r="B54791" i="3"/>
  <c r="J54791" i="3" l="1"/>
  <c r="H54791" i="3"/>
  <c r="G54791" i="3"/>
  <c r="I54791" i="3"/>
  <c r="C54108" i="3"/>
  <c r="E54108" i="3"/>
  <c r="E54109" i="3" s="1"/>
  <c r="A54793" i="3"/>
  <c r="B54792" i="3"/>
  <c r="I54792" i="3" l="1"/>
  <c r="G54792" i="3"/>
  <c r="H54792" i="3"/>
  <c r="J54792" i="3"/>
  <c r="F54109" i="3"/>
  <c r="F54110" i="3" s="1"/>
  <c r="C54109" i="3"/>
  <c r="D54109" i="3"/>
  <c r="D54110" i="3" s="1"/>
  <c r="A54794" i="3"/>
  <c r="B54793" i="3"/>
  <c r="J54793" i="3" l="1"/>
  <c r="H54793" i="3"/>
  <c r="I54793" i="3"/>
  <c r="G54793" i="3"/>
  <c r="C54110" i="3"/>
  <c r="E54110" i="3"/>
  <c r="E54111" i="3" s="1"/>
  <c r="A54795" i="3"/>
  <c r="B54794" i="3"/>
  <c r="G54794" i="3" l="1"/>
  <c r="J54794" i="3"/>
  <c r="I54794" i="3"/>
  <c r="H54794" i="3"/>
  <c r="F54111" i="3"/>
  <c r="F54112" i="3" s="1"/>
  <c r="C54111" i="3"/>
  <c r="D54111" i="3"/>
  <c r="D54112" i="3" s="1"/>
  <c r="A54796" i="3"/>
  <c r="B54795" i="3"/>
  <c r="H54795" i="3" l="1"/>
  <c r="J54795" i="3"/>
  <c r="I54795" i="3"/>
  <c r="G54795" i="3"/>
  <c r="C54112" i="3"/>
  <c r="E54112" i="3"/>
  <c r="A54797" i="3"/>
  <c r="B54796" i="3"/>
  <c r="G54796" i="3" l="1"/>
  <c r="I54796" i="3"/>
  <c r="H54796" i="3"/>
  <c r="J54796" i="3"/>
  <c r="E54113" i="3"/>
  <c r="F54113" i="3"/>
  <c r="F54114" i="3" s="1"/>
  <c r="C54113" i="3"/>
  <c r="D54113" i="3"/>
  <c r="D54114" i="3" s="1"/>
  <c r="A54798" i="3"/>
  <c r="B54797" i="3"/>
  <c r="J54797" i="3" l="1"/>
  <c r="H54797" i="3"/>
  <c r="G54797" i="3"/>
  <c r="I54797" i="3"/>
  <c r="C54114" i="3"/>
  <c r="E54114" i="3"/>
  <c r="E54115" i="3" s="1"/>
  <c r="A54799" i="3"/>
  <c r="B54798" i="3"/>
  <c r="I54798" i="3" l="1"/>
  <c r="G54798" i="3"/>
  <c r="H54798" i="3"/>
  <c r="J54798" i="3"/>
  <c r="F54115" i="3"/>
  <c r="F54116" i="3" s="1"/>
  <c r="C54115" i="3"/>
  <c r="D54115" i="3"/>
  <c r="D54116" i="3" s="1"/>
  <c r="A54800" i="3"/>
  <c r="B54799" i="3"/>
  <c r="J54799" i="3" l="1"/>
  <c r="G54799" i="3"/>
  <c r="I54799" i="3"/>
  <c r="H54799" i="3"/>
  <c r="C54116" i="3"/>
  <c r="E54116" i="3"/>
  <c r="E54117" i="3" s="1"/>
  <c r="A54801" i="3"/>
  <c r="B54800" i="3"/>
  <c r="H54800" i="3" l="1"/>
  <c r="I54800" i="3"/>
  <c r="J54800" i="3"/>
  <c r="G54800" i="3"/>
  <c r="F54117" i="3"/>
  <c r="F54118" i="3" s="1"/>
  <c r="C54117" i="3"/>
  <c r="D54117" i="3"/>
  <c r="D54118" i="3" s="1"/>
  <c r="A54802" i="3"/>
  <c r="B54801" i="3"/>
  <c r="G54801" i="3" l="1"/>
  <c r="J54801" i="3"/>
  <c r="I54801" i="3"/>
  <c r="H54801" i="3"/>
  <c r="C54118" i="3"/>
  <c r="E54118" i="3"/>
  <c r="E54119" i="3" s="1"/>
  <c r="A54803" i="3"/>
  <c r="B54802" i="3"/>
  <c r="H54802" i="3" l="1"/>
  <c r="I54802" i="3"/>
  <c r="G54802" i="3"/>
  <c r="J54802" i="3"/>
  <c r="F54119" i="3"/>
  <c r="F54120" i="3" s="1"/>
  <c r="C54119" i="3"/>
  <c r="D54119" i="3"/>
  <c r="D54120" i="3" s="1"/>
  <c r="A54804" i="3"/>
  <c r="B54803" i="3"/>
  <c r="J54803" i="3" l="1"/>
  <c r="G54803" i="3"/>
  <c r="I54803" i="3"/>
  <c r="H54803" i="3"/>
  <c r="C54120" i="3"/>
  <c r="E54120" i="3"/>
  <c r="E54121" i="3" s="1"/>
  <c r="A54805" i="3"/>
  <c r="B54804" i="3"/>
  <c r="H54804" i="3" l="1"/>
  <c r="I54804" i="3"/>
  <c r="J54804" i="3"/>
  <c r="G54804" i="3"/>
  <c r="F54121" i="3"/>
  <c r="F54122" i="3" s="1"/>
  <c r="C54121" i="3"/>
  <c r="D54121" i="3"/>
  <c r="D54122" i="3" s="1"/>
  <c r="A54806" i="3"/>
  <c r="B54805" i="3"/>
  <c r="I54805" i="3" s="1"/>
  <c r="G54805" i="3" l="1"/>
  <c r="J54805" i="3"/>
  <c r="H54805" i="3"/>
  <c r="C54122" i="3"/>
  <c r="E54122" i="3"/>
  <c r="A54807" i="3"/>
  <c r="B54806" i="3"/>
  <c r="I54806" i="3" l="1"/>
  <c r="H54806" i="3"/>
  <c r="G54806" i="3"/>
  <c r="J54806" i="3"/>
  <c r="E54123" i="3"/>
  <c r="F54123" i="3"/>
  <c r="F54124" i="3" s="1"/>
  <c r="C54123" i="3"/>
  <c r="D54123" i="3"/>
  <c r="D54124" i="3" s="1"/>
  <c r="A54808" i="3"/>
  <c r="B54807" i="3"/>
  <c r="J54807" i="3" l="1"/>
  <c r="H54807" i="3"/>
  <c r="G54807" i="3"/>
  <c r="I54807" i="3"/>
  <c r="C54124" i="3"/>
  <c r="E54124" i="3"/>
  <c r="E54125" i="3" s="1"/>
  <c r="A54809" i="3"/>
  <c r="B54808" i="3"/>
  <c r="I54808" i="3" l="1"/>
  <c r="G54808" i="3"/>
  <c r="H54808" i="3"/>
  <c r="J54808" i="3"/>
  <c r="F54125" i="3"/>
  <c r="F54126" i="3" s="1"/>
  <c r="C54125" i="3"/>
  <c r="D54125" i="3"/>
  <c r="D54126" i="3" s="1"/>
  <c r="A54810" i="3"/>
  <c r="B54809" i="3"/>
  <c r="J54809" i="3" l="1"/>
  <c r="H54809" i="3"/>
  <c r="I54809" i="3"/>
  <c r="G54809" i="3"/>
  <c r="C54126" i="3"/>
  <c r="E54126" i="3"/>
  <c r="A54811" i="3"/>
  <c r="B54810" i="3"/>
  <c r="I54810" i="3" l="1"/>
  <c r="G54810" i="3"/>
  <c r="H54810" i="3"/>
  <c r="J54810" i="3"/>
  <c r="E54127" i="3"/>
  <c r="F54127" i="3"/>
  <c r="C54127" i="3"/>
  <c r="D54127" i="3"/>
  <c r="A54812" i="3"/>
  <c r="B54811" i="3"/>
  <c r="J54811" i="3" l="1"/>
  <c r="H54811" i="3"/>
  <c r="G54811" i="3"/>
  <c r="I54811" i="3"/>
  <c r="D54128" i="3"/>
  <c r="F54128" i="3"/>
  <c r="C54128" i="3"/>
  <c r="E54128" i="3"/>
  <c r="A54813" i="3"/>
  <c r="B54812" i="3"/>
  <c r="I54812" i="3" l="1"/>
  <c r="G54812" i="3"/>
  <c r="J54812" i="3"/>
  <c r="H54812" i="3"/>
  <c r="E54129" i="3"/>
  <c r="F54129" i="3"/>
  <c r="F54130" i="3" s="1"/>
  <c r="C54129" i="3"/>
  <c r="D54129" i="3"/>
  <c r="D54130" i="3" s="1"/>
  <c r="A54814" i="3"/>
  <c r="B54813" i="3"/>
  <c r="H54813" i="3" l="1"/>
  <c r="J54813" i="3"/>
  <c r="I54813" i="3"/>
  <c r="G54813" i="3"/>
  <c r="C54130" i="3"/>
  <c r="E54130" i="3"/>
  <c r="E54131" i="3" s="1"/>
  <c r="A54815" i="3"/>
  <c r="B54814" i="3"/>
  <c r="I54814" i="3" l="1"/>
  <c r="G54814" i="3"/>
  <c r="J54814" i="3"/>
  <c r="H54814" i="3"/>
  <c r="F54131" i="3"/>
  <c r="F54132" i="3" s="1"/>
  <c r="C54131" i="3"/>
  <c r="D54131" i="3"/>
  <c r="D54132" i="3" s="1"/>
  <c r="A54816" i="3"/>
  <c r="B54815" i="3"/>
  <c r="H54815" i="3" l="1"/>
  <c r="J54815" i="3"/>
  <c r="G54815" i="3"/>
  <c r="I54815" i="3"/>
  <c r="C54132" i="3"/>
  <c r="E54132" i="3"/>
  <c r="A54817" i="3"/>
  <c r="B54816" i="3"/>
  <c r="I54816" i="3" l="1"/>
  <c r="H54816" i="3"/>
  <c r="G54816" i="3"/>
  <c r="J54816" i="3"/>
  <c r="E54133" i="3"/>
  <c r="F54133" i="3"/>
  <c r="C54133" i="3"/>
  <c r="D54133" i="3"/>
  <c r="A54818" i="3"/>
  <c r="B54817" i="3"/>
  <c r="I54817" i="3" l="1"/>
  <c r="J54817" i="3"/>
  <c r="G54817" i="3"/>
  <c r="H54817" i="3"/>
  <c r="D54134" i="3"/>
  <c r="F54134" i="3"/>
  <c r="C54134" i="3"/>
  <c r="E54134" i="3"/>
  <c r="A54819" i="3"/>
  <c r="B54818" i="3"/>
  <c r="I54818" i="3" l="1"/>
  <c r="H54818" i="3"/>
  <c r="G54818" i="3"/>
  <c r="J54818" i="3"/>
  <c r="E54135" i="3"/>
  <c r="F54135" i="3"/>
  <c r="F54136" i="3" s="1"/>
  <c r="C54135" i="3"/>
  <c r="D54135" i="3"/>
  <c r="D54136" i="3" s="1"/>
  <c r="A54820" i="3"/>
  <c r="B54819" i="3"/>
  <c r="I54819" i="3" s="1"/>
  <c r="J54819" i="3" l="1"/>
  <c r="G54819" i="3"/>
  <c r="H54819" i="3"/>
  <c r="C54136" i="3"/>
  <c r="E54136" i="3"/>
  <c r="E54137" i="3" s="1"/>
  <c r="A54821" i="3"/>
  <c r="B54820" i="3"/>
  <c r="J54820" i="3" l="1"/>
  <c r="G54820" i="3"/>
  <c r="I54820" i="3"/>
  <c r="H54820" i="3"/>
  <c r="F54137" i="3"/>
  <c r="F54138" i="3" s="1"/>
  <c r="C54137" i="3"/>
  <c r="D54137" i="3"/>
  <c r="D54138" i="3" s="1"/>
  <c r="A54822" i="3"/>
  <c r="B54821" i="3"/>
  <c r="H54821" i="3" l="1"/>
  <c r="J54821" i="3"/>
  <c r="I54821" i="3"/>
  <c r="G54821" i="3"/>
  <c r="C54138" i="3"/>
  <c r="E54138" i="3"/>
  <c r="A54823" i="3"/>
  <c r="B54822" i="3"/>
  <c r="G54822" i="3" l="1"/>
  <c r="J54822" i="3"/>
  <c r="I54822" i="3"/>
  <c r="H54822" i="3"/>
  <c r="E54139" i="3"/>
  <c r="F54139" i="3"/>
  <c r="C54139" i="3"/>
  <c r="D54139" i="3"/>
  <c r="D54140" i="3" s="1"/>
  <c r="A54824" i="3"/>
  <c r="B54823" i="3"/>
  <c r="H54823" i="3" l="1"/>
  <c r="G54823" i="3"/>
  <c r="I54823" i="3"/>
  <c r="J54823" i="3"/>
  <c r="F54140" i="3"/>
  <c r="C54140" i="3"/>
  <c r="E54140" i="3"/>
  <c r="E54141" i="3" s="1"/>
  <c r="A54825" i="3"/>
  <c r="B54824" i="3"/>
  <c r="J54824" i="3" l="1"/>
  <c r="I54824" i="3"/>
  <c r="G54824" i="3"/>
  <c r="H54824" i="3"/>
  <c r="F54141" i="3"/>
  <c r="F54142" i="3" s="1"/>
  <c r="C54141" i="3"/>
  <c r="D54141" i="3"/>
  <c r="D54142" i="3" s="1"/>
  <c r="A54826" i="3"/>
  <c r="B54825" i="3"/>
  <c r="H54825" i="3" l="1"/>
  <c r="J54825" i="3"/>
  <c r="I54825" i="3"/>
  <c r="G54825" i="3"/>
  <c r="C54142" i="3"/>
  <c r="E54142" i="3"/>
  <c r="E54143" i="3" s="1"/>
  <c r="A54827" i="3"/>
  <c r="B54826" i="3"/>
  <c r="G54826" i="3" l="1"/>
  <c r="H54826" i="3"/>
  <c r="I54826" i="3"/>
  <c r="J54826" i="3"/>
  <c r="F54143" i="3"/>
  <c r="F54144" i="3" s="1"/>
  <c r="C54143" i="3"/>
  <c r="D54143" i="3"/>
  <c r="D54144" i="3" s="1"/>
  <c r="A54828" i="3"/>
  <c r="B54827" i="3"/>
  <c r="J54827" i="3" l="1"/>
  <c r="I54827" i="3"/>
  <c r="G54827" i="3"/>
  <c r="H54827" i="3"/>
  <c r="C54144" i="3"/>
  <c r="E54144" i="3"/>
  <c r="E54145" i="3" s="1"/>
  <c r="A54829" i="3"/>
  <c r="B54828" i="3"/>
  <c r="H54828" i="3" l="1"/>
  <c r="J54828" i="3"/>
  <c r="I54828" i="3"/>
  <c r="G54828" i="3"/>
  <c r="F54145" i="3"/>
  <c r="F54146" i="3" s="1"/>
  <c r="C54145" i="3"/>
  <c r="D54145" i="3"/>
  <c r="D54146" i="3" s="1"/>
  <c r="A54830" i="3"/>
  <c r="B54829" i="3"/>
  <c r="J54829" i="3" l="1"/>
  <c r="I54829" i="3"/>
  <c r="G54829" i="3"/>
  <c r="H54829" i="3"/>
  <c r="C54146" i="3"/>
  <c r="E54146" i="3"/>
  <c r="E54147" i="3" s="1"/>
  <c r="A54831" i="3"/>
  <c r="B54830" i="3"/>
  <c r="H54830" i="3" l="1"/>
  <c r="I54830" i="3"/>
  <c r="G54830" i="3"/>
  <c r="J54830" i="3"/>
  <c r="F54147" i="3"/>
  <c r="F54148" i="3" s="1"/>
  <c r="C54147" i="3"/>
  <c r="D54147" i="3"/>
  <c r="D54148" i="3" s="1"/>
  <c r="A54832" i="3"/>
  <c r="B54831" i="3"/>
  <c r="J54831" i="3" l="1"/>
  <c r="G54831" i="3"/>
  <c r="H54831" i="3"/>
  <c r="I54831" i="3"/>
  <c r="C54148" i="3"/>
  <c r="E54148" i="3"/>
  <c r="E54149" i="3" s="1"/>
  <c r="A54833" i="3"/>
  <c r="B54832" i="3"/>
  <c r="I54832" i="3" l="1"/>
  <c r="G54832" i="3"/>
  <c r="H54832" i="3"/>
  <c r="J54832" i="3"/>
  <c r="F54149" i="3"/>
  <c r="F54150" i="3" s="1"/>
  <c r="C54149" i="3"/>
  <c r="D54149" i="3"/>
  <c r="D54150" i="3" s="1"/>
  <c r="A54834" i="3"/>
  <c r="B54833" i="3"/>
  <c r="J54833" i="3" l="1"/>
  <c r="H54833" i="3"/>
  <c r="I54833" i="3"/>
  <c r="G54833" i="3"/>
  <c r="C54150" i="3"/>
  <c r="E54150" i="3"/>
  <c r="E54151" i="3" s="1"/>
  <c r="A54835" i="3"/>
  <c r="B54834" i="3"/>
  <c r="G54834" i="3" l="1"/>
  <c r="I54834" i="3"/>
  <c r="H54834" i="3"/>
  <c r="J54834" i="3"/>
  <c r="F54151" i="3"/>
  <c r="F54152" i="3" s="1"/>
  <c r="C54151" i="3"/>
  <c r="D54151" i="3"/>
  <c r="D54152" i="3" s="1"/>
  <c r="A54836" i="3"/>
  <c r="B54835" i="3"/>
  <c r="J54835" i="3" l="1"/>
  <c r="H54835" i="3"/>
  <c r="G54835" i="3"/>
  <c r="I54835" i="3"/>
  <c r="C54152" i="3"/>
  <c r="E54152" i="3"/>
  <c r="E54153" i="3" s="1"/>
  <c r="A54837" i="3"/>
  <c r="B54836" i="3"/>
  <c r="I54836" i="3" l="1"/>
  <c r="G54836" i="3"/>
  <c r="J54836" i="3"/>
  <c r="H54836" i="3"/>
  <c r="F54153" i="3"/>
  <c r="F54154" i="3" s="1"/>
  <c r="C54153" i="3"/>
  <c r="D54153" i="3"/>
  <c r="D54154" i="3" s="1"/>
  <c r="A54838" i="3"/>
  <c r="B54837" i="3"/>
  <c r="H54837" i="3" l="1"/>
  <c r="J54837" i="3"/>
  <c r="I54837" i="3"/>
  <c r="G54837" i="3"/>
  <c r="C54154" i="3"/>
  <c r="E54154" i="3"/>
  <c r="E54155" i="3" s="1"/>
  <c r="A54839" i="3"/>
  <c r="B54838" i="3"/>
  <c r="G54838" i="3" l="1"/>
  <c r="J54838" i="3"/>
  <c r="I54838" i="3"/>
  <c r="H54838" i="3"/>
  <c r="F54155" i="3"/>
  <c r="F54156" i="3" s="1"/>
  <c r="C54155" i="3"/>
  <c r="D54155" i="3"/>
  <c r="D54156" i="3" s="1"/>
  <c r="A54840" i="3"/>
  <c r="B54839" i="3"/>
  <c r="H54839" i="3" l="1"/>
  <c r="I54839" i="3"/>
  <c r="G54839" i="3"/>
  <c r="J54839" i="3"/>
  <c r="C54156" i="3"/>
  <c r="E54156" i="3"/>
  <c r="E54157" i="3" s="1"/>
  <c r="A54841" i="3"/>
  <c r="B54840" i="3"/>
  <c r="J54840" i="3" l="1"/>
  <c r="H54840" i="3"/>
  <c r="G54840" i="3"/>
  <c r="I54840" i="3"/>
  <c r="F54157" i="3"/>
  <c r="F54158" i="3" s="1"/>
  <c r="C54157" i="3"/>
  <c r="D54157" i="3"/>
  <c r="D54158" i="3" s="1"/>
  <c r="A54842" i="3"/>
  <c r="B54841" i="3"/>
  <c r="J54841" i="3" l="1"/>
  <c r="I54841" i="3"/>
  <c r="H54841" i="3"/>
  <c r="G54841" i="3"/>
  <c r="C54158" i="3"/>
  <c r="E54158" i="3"/>
  <c r="E54159" i="3" s="1"/>
  <c r="A54843" i="3"/>
  <c r="B54842" i="3"/>
  <c r="H54842" i="3" l="1"/>
  <c r="G54842" i="3"/>
  <c r="I54842" i="3"/>
  <c r="J54842" i="3"/>
  <c r="F54159" i="3"/>
  <c r="F54160" i="3" s="1"/>
  <c r="C54159" i="3"/>
  <c r="D54159" i="3"/>
  <c r="D54160" i="3" s="1"/>
  <c r="A54844" i="3"/>
  <c r="B54843" i="3"/>
  <c r="I54843" i="3" l="1"/>
  <c r="J54843" i="3"/>
  <c r="H54843" i="3"/>
  <c r="G54843" i="3"/>
  <c r="C54160" i="3"/>
  <c r="E54160" i="3"/>
  <c r="E54161" i="3" s="1"/>
  <c r="A54845" i="3"/>
  <c r="B54844" i="3"/>
  <c r="H54844" i="3" l="1"/>
  <c r="J54844" i="3"/>
  <c r="G54844" i="3"/>
  <c r="I54844" i="3"/>
  <c r="F54161" i="3"/>
  <c r="F54162" i="3" s="1"/>
  <c r="C54161" i="3"/>
  <c r="D54161" i="3"/>
  <c r="D54162" i="3" s="1"/>
  <c r="A54846" i="3"/>
  <c r="B54845" i="3"/>
  <c r="H54845" i="3" l="1"/>
  <c r="I54845" i="3"/>
  <c r="J54845" i="3"/>
  <c r="G54845" i="3"/>
  <c r="C54162" i="3"/>
  <c r="E54162" i="3"/>
  <c r="E54163" i="3" s="1"/>
  <c r="A54847" i="3"/>
  <c r="B54846" i="3"/>
  <c r="G54846" i="3" l="1"/>
  <c r="J54846" i="3"/>
  <c r="I54846" i="3"/>
  <c r="H54846" i="3"/>
  <c r="F54163" i="3"/>
  <c r="F54164" i="3" s="1"/>
  <c r="C54163" i="3"/>
  <c r="D54163" i="3"/>
  <c r="D54164" i="3" s="1"/>
  <c r="A54848" i="3"/>
  <c r="B54847" i="3"/>
  <c r="H54847" i="3" l="1"/>
  <c r="I54847" i="3"/>
  <c r="J54847" i="3"/>
  <c r="G54847" i="3"/>
  <c r="C54164" i="3"/>
  <c r="E54164" i="3"/>
  <c r="E54165" i="3" s="1"/>
  <c r="A54849" i="3"/>
  <c r="B54848" i="3"/>
  <c r="G54848" i="3" l="1"/>
  <c r="J54848" i="3"/>
  <c r="H54848" i="3"/>
  <c r="I54848" i="3"/>
  <c r="F54165" i="3"/>
  <c r="F54166" i="3" s="1"/>
  <c r="C54165" i="3"/>
  <c r="D54165" i="3"/>
  <c r="D54166" i="3" s="1"/>
  <c r="A54850" i="3"/>
  <c r="B54849" i="3"/>
  <c r="I54849" i="3" l="1"/>
  <c r="H54849" i="3"/>
  <c r="J54849" i="3"/>
  <c r="G54849" i="3"/>
  <c r="C54166" i="3"/>
  <c r="E54166" i="3"/>
  <c r="E54167" i="3" s="1"/>
  <c r="A54851" i="3"/>
  <c r="B54850" i="3"/>
  <c r="I54850" i="3" s="1"/>
  <c r="G54850" i="3" l="1"/>
  <c r="J54850" i="3"/>
  <c r="H54850" i="3"/>
  <c r="F54167" i="3"/>
  <c r="F54168" i="3" s="1"/>
  <c r="C54167" i="3"/>
  <c r="D54167" i="3"/>
  <c r="D54168" i="3" s="1"/>
  <c r="A54852" i="3"/>
  <c r="B54851" i="3"/>
  <c r="I54851" i="3" l="1"/>
  <c r="H54851" i="3"/>
  <c r="J54851" i="3"/>
  <c r="G54851" i="3"/>
  <c r="C54168" i="3"/>
  <c r="E54168" i="3"/>
  <c r="E54169" i="3" s="1"/>
  <c r="A54853" i="3"/>
  <c r="B54852" i="3"/>
  <c r="I54852" i="3" s="1"/>
  <c r="G54852" i="3" l="1"/>
  <c r="J54852" i="3"/>
  <c r="H54852" i="3"/>
  <c r="F54169" i="3"/>
  <c r="F54170" i="3" s="1"/>
  <c r="C54169" i="3"/>
  <c r="D54169" i="3"/>
  <c r="D54170" i="3" s="1"/>
  <c r="A54854" i="3"/>
  <c r="B54853" i="3"/>
  <c r="G54853" i="3" l="1"/>
  <c r="I54853" i="3"/>
  <c r="H54853" i="3"/>
  <c r="J54853" i="3"/>
  <c r="C54170" i="3"/>
  <c r="E54170" i="3"/>
  <c r="E54171" i="3" s="1"/>
  <c r="A54855" i="3"/>
  <c r="B54854" i="3"/>
  <c r="J54854" i="3" l="1"/>
  <c r="H54854" i="3"/>
  <c r="I54854" i="3"/>
  <c r="G54854" i="3"/>
  <c r="F54171" i="3"/>
  <c r="F54172" i="3" s="1"/>
  <c r="C54171" i="3"/>
  <c r="D54171" i="3"/>
  <c r="D54172" i="3" s="1"/>
  <c r="A54856" i="3"/>
  <c r="B54855" i="3"/>
  <c r="G54855" i="3" l="1"/>
  <c r="H54855" i="3"/>
  <c r="J54855" i="3"/>
  <c r="I54855" i="3"/>
  <c r="C54172" i="3"/>
  <c r="E54172" i="3"/>
  <c r="E54173" i="3" s="1"/>
  <c r="A54857" i="3"/>
  <c r="B54856" i="3"/>
  <c r="I54856" i="3" l="1"/>
  <c r="J54856" i="3"/>
  <c r="H54856" i="3"/>
  <c r="G54856" i="3"/>
  <c r="F54173" i="3"/>
  <c r="F54174" i="3" s="1"/>
  <c r="C54173" i="3"/>
  <c r="D54173" i="3"/>
  <c r="D54174" i="3" s="1"/>
  <c r="A54858" i="3"/>
  <c r="B54857" i="3"/>
  <c r="H54857" i="3" l="1"/>
  <c r="J54857" i="3"/>
  <c r="G54857" i="3"/>
  <c r="I54857" i="3"/>
  <c r="C54174" i="3"/>
  <c r="E54174" i="3"/>
  <c r="E54175" i="3" s="1"/>
  <c r="A54859" i="3"/>
  <c r="B54858" i="3"/>
  <c r="I54858" i="3" l="1"/>
  <c r="J54858" i="3"/>
  <c r="H54858" i="3"/>
  <c r="G54858" i="3"/>
  <c r="F54175" i="3"/>
  <c r="F54176" i="3" s="1"/>
  <c r="C54175" i="3"/>
  <c r="D54175" i="3"/>
  <c r="D54176" i="3" s="1"/>
  <c r="A54860" i="3"/>
  <c r="B54859" i="3"/>
  <c r="H54859" i="3" l="1"/>
  <c r="J54859" i="3"/>
  <c r="G54859" i="3"/>
  <c r="I54859" i="3"/>
  <c r="C54176" i="3"/>
  <c r="E54176" i="3"/>
  <c r="A54861" i="3"/>
  <c r="B54860" i="3"/>
  <c r="I54860" i="3" l="1"/>
  <c r="J54860" i="3"/>
  <c r="G54860" i="3"/>
  <c r="H54860" i="3"/>
  <c r="E54177" i="3"/>
  <c r="F54177" i="3"/>
  <c r="F54178" i="3" s="1"/>
  <c r="C54177" i="3"/>
  <c r="D54177" i="3"/>
  <c r="D54178" i="3" s="1"/>
  <c r="A54862" i="3"/>
  <c r="B54861" i="3"/>
  <c r="H54861" i="3" l="1"/>
  <c r="J54861" i="3"/>
  <c r="G54861" i="3"/>
  <c r="I54861" i="3"/>
  <c r="C54178" i="3"/>
  <c r="E54178" i="3"/>
  <c r="A54863" i="3"/>
  <c r="B54862" i="3"/>
  <c r="G54862" i="3" l="1"/>
  <c r="I54862" i="3"/>
  <c r="J54862" i="3"/>
  <c r="H54862" i="3"/>
  <c r="E54179" i="3"/>
  <c r="F54179" i="3"/>
  <c r="F54180" i="3" s="1"/>
  <c r="C54179" i="3"/>
  <c r="D54179" i="3"/>
  <c r="D54180" i="3" s="1"/>
  <c r="A54864" i="3"/>
  <c r="B54863" i="3"/>
  <c r="H54863" i="3" l="1"/>
  <c r="J54863" i="3"/>
  <c r="I54863" i="3"/>
  <c r="G54863" i="3"/>
  <c r="C54180" i="3"/>
  <c r="E54180" i="3"/>
  <c r="E54181" i="3" s="1"/>
  <c r="A54865" i="3"/>
  <c r="B54864" i="3"/>
  <c r="G54864" i="3" l="1"/>
  <c r="I54864" i="3"/>
  <c r="J54864" i="3"/>
  <c r="H54864" i="3"/>
  <c r="F54181" i="3"/>
  <c r="F54182" i="3" s="1"/>
  <c r="C54181" i="3"/>
  <c r="D54181" i="3"/>
  <c r="D54182" i="3" s="1"/>
  <c r="A54866" i="3"/>
  <c r="B54865" i="3"/>
  <c r="H54865" i="3" l="1"/>
  <c r="J54865" i="3"/>
  <c r="G54865" i="3"/>
  <c r="I54865" i="3"/>
  <c r="C54182" i="3"/>
  <c r="E54182" i="3"/>
  <c r="E54183" i="3" s="1"/>
  <c r="A54867" i="3"/>
  <c r="B54866" i="3"/>
  <c r="I54866" i="3" l="1"/>
  <c r="G54866" i="3"/>
  <c r="J54866" i="3"/>
  <c r="H54866" i="3"/>
  <c r="F54183" i="3"/>
  <c r="F54184" i="3" s="1"/>
  <c r="C54183" i="3"/>
  <c r="D54183" i="3"/>
  <c r="D54184" i="3" s="1"/>
  <c r="A54868" i="3"/>
  <c r="B54867" i="3"/>
  <c r="H54867" i="3" l="1"/>
  <c r="J54867" i="3"/>
  <c r="I54867" i="3"/>
  <c r="G54867" i="3"/>
  <c r="C54184" i="3"/>
  <c r="E54184" i="3"/>
  <c r="E54185" i="3" s="1"/>
  <c r="A54869" i="3"/>
  <c r="B54868" i="3"/>
  <c r="G54868" i="3" l="1"/>
  <c r="I54868" i="3"/>
  <c r="J54868" i="3"/>
  <c r="H54868" i="3"/>
  <c r="F54185" i="3"/>
  <c r="F54186" i="3" s="1"/>
  <c r="C54185" i="3"/>
  <c r="D54185" i="3"/>
  <c r="D54186" i="3" s="1"/>
  <c r="A54870" i="3"/>
  <c r="B54869" i="3"/>
  <c r="H54869" i="3" l="1"/>
  <c r="J54869" i="3"/>
  <c r="G54869" i="3"/>
  <c r="I54869" i="3"/>
  <c r="C54186" i="3"/>
  <c r="E54186" i="3"/>
  <c r="A54871" i="3"/>
  <c r="B54870" i="3"/>
  <c r="I54870" i="3" l="1"/>
  <c r="G54870" i="3"/>
  <c r="J54870" i="3"/>
  <c r="H54870" i="3"/>
  <c r="E54187" i="3"/>
  <c r="F54187" i="3"/>
  <c r="F54188" i="3" s="1"/>
  <c r="C54187" i="3"/>
  <c r="D54187" i="3"/>
  <c r="D54188" i="3" s="1"/>
  <c r="A54872" i="3"/>
  <c r="B54871" i="3"/>
  <c r="H54871" i="3" l="1"/>
  <c r="J54871" i="3"/>
  <c r="I54871" i="3"/>
  <c r="G54871" i="3"/>
  <c r="C54188" i="3"/>
  <c r="E54188" i="3"/>
  <c r="E54189" i="3" s="1"/>
  <c r="A54873" i="3"/>
  <c r="B54872" i="3"/>
  <c r="G54872" i="3" l="1"/>
  <c r="J54872" i="3"/>
  <c r="I54872" i="3"/>
  <c r="H54872" i="3"/>
  <c r="F54189" i="3"/>
  <c r="F54190" i="3" s="1"/>
  <c r="C54189" i="3"/>
  <c r="D54189" i="3"/>
  <c r="D54190" i="3" s="1"/>
  <c r="A54874" i="3"/>
  <c r="B54873" i="3"/>
  <c r="H54873" i="3" l="1"/>
  <c r="I54873" i="3"/>
  <c r="G54873" i="3"/>
  <c r="J54873" i="3"/>
  <c r="C54190" i="3"/>
  <c r="E54190" i="3"/>
  <c r="E54191" i="3" s="1"/>
  <c r="A54875" i="3"/>
  <c r="B54874" i="3"/>
  <c r="J54874" i="3" l="1"/>
  <c r="G54874" i="3"/>
  <c r="H54874" i="3"/>
  <c r="I54874" i="3"/>
  <c r="F54191" i="3"/>
  <c r="F54192" i="3" s="1"/>
  <c r="C54191" i="3"/>
  <c r="D54191" i="3"/>
  <c r="D54192" i="3" s="1"/>
  <c r="A54876" i="3"/>
  <c r="B54875" i="3"/>
  <c r="I54875" i="3" l="1"/>
  <c r="H54875" i="3"/>
  <c r="G54875" i="3"/>
  <c r="J54875" i="3"/>
  <c r="C54192" i="3"/>
  <c r="E54192" i="3"/>
  <c r="A54877" i="3"/>
  <c r="B54876" i="3"/>
  <c r="I54876" i="3" s="1"/>
  <c r="J54876" i="3" l="1"/>
  <c r="G54876" i="3"/>
  <c r="H54876" i="3"/>
  <c r="E54193" i="3"/>
  <c r="F54193" i="3"/>
  <c r="F54194" i="3" s="1"/>
  <c r="C54193" i="3"/>
  <c r="D54193" i="3"/>
  <c r="D54194" i="3" s="1"/>
  <c r="A54878" i="3"/>
  <c r="B54877" i="3"/>
  <c r="I54877" i="3" l="1"/>
  <c r="H54877" i="3"/>
  <c r="G54877" i="3"/>
  <c r="J54877" i="3"/>
  <c r="C54194" i="3"/>
  <c r="E54194" i="3"/>
  <c r="E54195" i="3" s="1"/>
  <c r="A54879" i="3"/>
  <c r="B54878" i="3"/>
  <c r="I54878" i="3" s="1"/>
  <c r="J54878" i="3" l="1"/>
  <c r="G54878" i="3"/>
  <c r="H54878" i="3"/>
  <c r="F54195" i="3"/>
  <c r="F54196" i="3" s="1"/>
  <c r="C54195" i="3"/>
  <c r="D54195" i="3"/>
  <c r="D54196" i="3" s="1"/>
  <c r="A54880" i="3"/>
  <c r="B54879" i="3"/>
  <c r="J54879" i="3" s="1"/>
  <c r="I54879" i="3" l="1"/>
  <c r="H54879" i="3"/>
  <c r="G54879" i="3"/>
  <c r="C54196" i="3"/>
  <c r="E54196" i="3"/>
  <c r="E54197" i="3" s="1"/>
  <c r="A54881" i="3"/>
  <c r="B54880" i="3"/>
  <c r="H54880" i="3" l="1"/>
  <c r="G54880" i="3"/>
  <c r="I54880" i="3"/>
  <c r="J54880" i="3"/>
  <c r="F54197" i="3"/>
  <c r="F54198" i="3" s="1"/>
  <c r="C54197" i="3"/>
  <c r="D54197" i="3"/>
  <c r="D54198" i="3" s="1"/>
  <c r="A54882" i="3"/>
  <c r="B54881" i="3"/>
  <c r="I54881" i="3" l="1"/>
  <c r="J54881" i="3"/>
  <c r="H54881" i="3"/>
  <c r="G54881" i="3"/>
  <c r="F544" i="1"/>
  <c r="C54198" i="3"/>
  <c r="E54198" i="3"/>
  <c r="E54199" i="3" s="1"/>
  <c r="A54883" i="3"/>
  <c r="B54882" i="3"/>
  <c r="H54882" i="3" l="1"/>
  <c r="J54882" i="3"/>
  <c r="G54882" i="3"/>
  <c r="I54882" i="3"/>
  <c r="F54199" i="3"/>
  <c r="F54200" i="3" s="1"/>
  <c r="C54199" i="3"/>
  <c r="D54199" i="3"/>
  <c r="D54200" i="3" s="1"/>
  <c r="A54884" i="3"/>
  <c r="B54883" i="3"/>
  <c r="H54883" i="3" l="1"/>
  <c r="I54883" i="3"/>
  <c r="J54883" i="3"/>
  <c r="G54883" i="3"/>
  <c r="C54200" i="3"/>
  <c r="E54200" i="3"/>
  <c r="E54201" i="3" s="1"/>
  <c r="A54885" i="3"/>
  <c r="B54884" i="3"/>
  <c r="G54884" i="3" l="1"/>
  <c r="J54884" i="3"/>
  <c r="I54884" i="3"/>
  <c r="H54884" i="3"/>
  <c r="F54201" i="3"/>
  <c r="F54202" i="3" s="1"/>
  <c r="C54201" i="3"/>
  <c r="D54201" i="3"/>
  <c r="D54202" i="3" s="1"/>
  <c r="A54886" i="3"/>
  <c r="B54885" i="3"/>
  <c r="H54885" i="3" l="1"/>
  <c r="I54885" i="3"/>
  <c r="J54885" i="3"/>
  <c r="G54885" i="3"/>
  <c r="C54202" i="3"/>
  <c r="E54202" i="3"/>
  <c r="A54887" i="3"/>
  <c r="B54886" i="3"/>
  <c r="G54886" i="3" l="1"/>
  <c r="J54886" i="3"/>
  <c r="H54886" i="3"/>
  <c r="I54886" i="3"/>
  <c r="E54203" i="3"/>
  <c r="F54203" i="3"/>
  <c r="F54204" i="3" s="1"/>
  <c r="C54203" i="3"/>
  <c r="D54203" i="3"/>
  <c r="D54204" i="3" s="1"/>
  <c r="A54888" i="3"/>
  <c r="B54887" i="3"/>
  <c r="I54887" i="3" l="1"/>
  <c r="H54887" i="3"/>
  <c r="J54887" i="3"/>
  <c r="G54887" i="3"/>
  <c r="C54204" i="3"/>
  <c r="E54204" i="3"/>
  <c r="E54205" i="3" s="1"/>
  <c r="A54889" i="3"/>
  <c r="B54888" i="3"/>
  <c r="I54888" i="3" s="1"/>
  <c r="G54888" i="3" l="1"/>
  <c r="J54888" i="3"/>
  <c r="H54888" i="3"/>
  <c r="F54205" i="3"/>
  <c r="F54206" i="3" s="1"/>
  <c r="C54205" i="3"/>
  <c r="D54205" i="3"/>
  <c r="D54206" i="3" s="1"/>
  <c r="A54890" i="3"/>
  <c r="B54889" i="3"/>
  <c r="I54889" i="3" l="1"/>
  <c r="H54889" i="3"/>
  <c r="J54889" i="3"/>
  <c r="G54889" i="3"/>
  <c r="C54206" i="3"/>
  <c r="E54206" i="3"/>
  <c r="E54207" i="3" s="1"/>
  <c r="A54891" i="3"/>
  <c r="B54890" i="3"/>
  <c r="I54890" i="3" s="1"/>
  <c r="G54890" i="3" l="1"/>
  <c r="J54890" i="3"/>
  <c r="H54890" i="3"/>
  <c r="F54207" i="3"/>
  <c r="F54208" i="3" s="1"/>
  <c r="C54207" i="3"/>
  <c r="D54207" i="3"/>
  <c r="D54208" i="3" s="1"/>
  <c r="A54892" i="3"/>
  <c r="B54891" i="3"/>
  <c r="G54891" i="3" l="1"/>
  <c r="I54891" i="3"/>
  <c r="H54891" i="3"/>
  <c r="J54891" i="3"/>
  <c r="C54208" i="3"/>
  <c r="E54208" i="3"/>
  <c r="E54209" i="3" s="1"/>
  <c r="A54893" i="3"/>
  <c r="B54892" i="3"/>
  <c r="J54892" i="3" l="1"/>
  <c r="H54892" i="3"/>
  <c r="I54892" i="3"/>
  <c r="G54892" i="3"/>
  <c r="F54209" i="3"/>
  <c r="F54210" i="3" s="1"/>
  <c r="C54209" i="3"/>
  <c r="D54209" i="3"/>
  <c r="D54210" i="3" s="1"/>
  <c r="A54894" i="3"/>
  <c r="B54893" i="3"/>
  <c r="G54893" i="3" l="1"/>
  <c r="H54893" i="3"/>
  <c r="J54893" i="3"/>
  <c r="I54893" i="3"/>
  <c r="C54210" i="3"/>
  <c r="E54210" i="3"/>
  <c r="E54211" i="3" s="1"/>
  <c r="A54895" i="3"/>
  <c r="B54894" i="3"/>
  <c r="I54894" i="3" l="1"/>
  <c r="J54894" i="3"/>
  <c r="H54894" i="3"/>
  <c r="G54894" i="3"/>
  <c r="F54211" i="3"/>
  <c r="F54212" i="3" s="1"/>
  <c r="C54211" i="3"/>
  <c r="D54211" i="3"/>
  <c r="D54212" i="3" s="1"/>
  <c r="A54896" i="3"/>
  <c r="B54895" i="3"/>
  <c r="H54895" i="3" l="1"/>
  <c r="J54895" i="3"/>
  <c r="G54895" i="3"/>
  <c r="I54895" i="3"/>
  <c r="C54212" i="3"/>
  <c r="E54212" i="3"/>
  <c r="E54213" i="3" s="1"/>
  <c r="A54897" i="3"/>
  <c r="B54896" i="3"/>
  <c r="I54896" i="3" l="1"/>
  <c r="J54896" i="3"/>
  <c r="H54896" i="3"/>
  <c r="G54896" i="3"/>
  <c r="F54213" i="3"/>
  <c r="F54214" i="3" s="1"/>
  <c r="C54213" i="3"/>
  <c r="D54213" i="3"/>
  <c r="D54214" i="3" s="1"/>
  <c r="A54898" i="3"/>
  <c r="B54897" i="3"/>
  <c r="H54897" i="3" l="1"/>
  <c r="J54897" i="3"/>
  <c r="G54897" i="3"/>
  <c r="I54897" i="3"/>
  <c r="C54214" i="3"/>
  <c r="E54214" i="3"/>
  <c r="E54215" i="3" s="1"/>
  <c r="A54899" i="3"/>
  <c r="B54898" i="3"/>
  <c r="I54898" i="3" l="1"/>
  <c r="J54898" i="3"/>
  <c r="G54898" i="3"/>
  <c r="H54898" i="3"/>
  <c r="F54215" i="3"/>
  <c r="F54216" i="3" s="1"/>
  <c r="C54215" i="3"/>
  <c r="D54215" i="3"/>
  <c r="D54216" i="3" s="1"/>
  <c r="A54900" i="3"/>
  <c r="B54899" i="3"/>
  <c r="H54899" i="3" l="1"/>
  <c r="J54899" i="3"/>
  <c r="G54899" i="3"/>
  <c r="I54899" i="3"/>
  <c r="C54216" i="3"/>
  <c r="E54216" i="3"/>
  <c r="E54217" i="3" s="1"/>
  <c r="A54901" i="3"/>
  <c r="B54900" i="3"/>
  <c r="G54900" i="3" l="1"/>
  <c r="I54900" i="3"/>
  <c r="J54900" i="3"/>
  <c r="H54900" i="3"/>
  <c r="F54217" i="3"/>
  <c r="F54218" i="3" s="1"/>
  <c r="C54217" i="3"/>
  <c r="D54217" i="3"/>
  <c r="D54218" i="3" s="1"/>
  <c r="A54902" i="3"/>
  <c r="B54901" i="3"/>
  <c r="H54901" i="3" l="1"/>
  <c r="J54901" i="3"/>
  <c r="I54901" i="3"/>
  <c r="G54901" i="3"/>
  <c r="C54218" i="3"/>
  <c r="E54218" i="3"/>
  <c r="A54903" i="3"/>
  <c r="B54902" i="3"/>
  <c r="E54219" i="3" l="1"/>
  <c r="G54902" i="3"/>
  <c r="I54902" i="3"/>
  <c r="J54902" i="3"/>
  <c r="H54902" i="3"/>
  <c r="F54219" i="3"/>
  <c r="F54220" i="3" s="1"/>
  <c r="C54219" i="3"/>
  <c r="D54219" i="3"/>
  <c r="D54220" i="3" s="1"/>
  <c r="A54904" i="3"/>
  <c r="B54903" i="3"/>
  <c r="H54903" i="3" l="1"/>
  <c r="J54903" i="3"/>
  <c r="G54903" i="3"/>
  <c r="I54903" i="3"/>
  <c r="C54220" i="3"/>
  <c r="E54220" i="3"/>
  <c r="E54221" i="3" s="1"/>
  <c r="A54905" i="3"/>
  <c r="B54904" i="3"/>
  <c r="I54904" i="3" l="1"/>
  <c r="G54904" i="3"/>
  <c r="J54904" i="3"/>
  <c r="H54904" i="3"/>
  <c r="F54221" i="3"/>
  <c r="F54222" i="3" s="1"/>
  <c r="C54221" i="3"/>
  <c r="D54221" i="3"/>
  <c r="D54222" i="3" s="1"/>
  <c r="A54906" i="3"/>
  <c r="B54905" i="3"/>
  <c r="H54905" i="3" l="1"/>
  <c r="J54905" i="3"/>
  <c r="I54905" i="3"/>
  <c r="G54905" i="3"/>
  <c r="C54222" i="3"/>
  <c r="E54222" i="3"/>
  <c r="A54907" i="3"/>
  <c r="B54906" i="3"/>
  <c r="G54906" i="3" l="1"/>
  <c r="I54906" i="3"/>
  <c r="J54906" i="3"/>
  <c r="H54906" i="3"/>
  <c r="E54223" i="3"/>
  <c r="F54223" i="3"/>
  <c r="C54223" i="3"/>
  <c r="D54223" i="3"/>
  <c r="D54224" i="3" s="1"/>
  <c r="A54908" i="3"/>
  <c r="B54907" i="3"/>
  <c r="H54907" i="3" l="1"/>
  <c r="J54907" i="3"/>
  <c r="G54907" i="3"/>
  <c r="I54907" i="3"/>
  <c r="F54224" i="3"/>
  <c r="C54224" i="3"/>
  <c r="E54224" i="3"/>
  <c r="A54909" i="3"/>
  <c r="B54908" i="3"/>
  <c r="I54908" i="3" l="1"/>
  <c r="G54908" i="3"/>
  <c r="J54908" i="3"/>
  <c r="H54908" i="3"/>
  <c r="E54225" i="3"/>
  <c r="F54225" i="3"/>
  <c r="F54226" i="3" s="1"/>
  <c r="C54225" i="3"/>
  <c r="D54225" i="3"/>
  <c r="D54226" i="3" s="1"/>
  <c r="A54910" i="3"/>
  <c r="B54909" i="3"/>
  <c r="H54909" i="3" l="1"/>
  <c r="J54909" i="3"/>
  <c r="I54909" i="3"/>
  <c r="G54909" i="3"/>
  <c r="C54226" i="3"/>
  <c r="E54226" i="3"/>
  <c r="E54227" i="3" s="1"/>
  <c r="A54911" i="3"/>
  <c r="B54910" i="3"/>
  <c r="G54910" i="3" l="1"/>
  <c r="I54910" i="3"/>
  <c r="J54910" i="3"/>
  <c r="H54910" i="3"/>
  <c r="F54227" i="3"/>
  <c r="F54228" i="3" s="1"/>
  <c r="C54227" i="3"/>
  <c r="D54227" i="3"/>
  <c r="D54228" i="3" s="1"/>
  <c r="A54912" i="3"/>
  <c r="B54911" i="3"/>
  <c r="H54911" i="3" l="1"/>
  <c r="J54911" i="3"/>
  <c r="G54911" i="3"/>
  <c r="I54911" i="3"/>
  <c r="C54228" i="3"/>
  <c r="E54228" i="3"/>
  <c r="E54229" i="3" s="1"/>
  <c r="A54913" i="3"/>
  <c r="B54912" i="3"/>
  <c r="I54912" i="3" l="1"/>
  <c r="G54912" i="3"/>
  <c r="J54912" i="3"/>
  <c r="H54912" i="3"/>
  <c r="F54229" i="3"/>
  <c r="F54230" i="3" s="1"/>
  <c r="C54229" i="3"/>
  <c r="D54229" i="3"/>
  <c r="D54230" i="3" s="1"/>
  <c r="A54914" i="3"/>
  <c r="B54913" i="3"/>
  <c r="H54913" i="3" l="1"/>
  <c r="J54913" i="3"/>
  <c r="I54913" i="3"/>
  <c r="G54913" i="3"/>
  <c r="C54230" i="3"/>
  <c r="E54230" i="3"/>
  <c r="A54915" i="3"/>
  <c r="B54914" i="3"/>
  <c r="G54914" i="3" l="1"/>
  <c r="I54914" i="3"/>
  <c r="J54914" i="3"/>
  <c r="H54914" i="3"/>
  <c r="E54231" i="3"/>
  <c r="F54231" i="3"/>
  <c r="F54232" i="3" s="1"/>
  <c r="C54231" i="3"/>
  <c r="D54231" i="3"/>
  <c r="D54232" i="3" s="1"/>
  <c r="A54916" i="3"/>
  <c r="B54915" i="3"/>
  <c r="H54915" i="3" l="1"/>
  <c r="J54915" i="3"/>
  <c r="G54915" i="3"/>
  <c r="I54915" i="3"/>
  <c r="C54232" i="3"/>
  <c r="E54232" i="3"/>
  <c r="E54233" i="3" s="1"/>
  <c r="A54917" i="3"/>
  <c r="B54916" i="3"/>
  <c r="I54916" i="3" l="1"/>
  <c r="G54916" i="3"/>
  <c r="H54916" i="3"/>
  <c r="J54916" i="3"/>
  <c r="F54233" i="3"/>
  <c r="F54234" i="3" s="1"/>
  <c r="C54233" i="3"/>
  <c r="D54233" i="3"/>
  <c r="D54234" i="3" s="1"/>
  <c r="A54918" i="3"/>
  <c r="B54917" i="3"/>
  <c r="J54917" i="3" l="1"/>
  <c r="H54917" i="3"/>
  <c r="I54917" i="3"/>
  <c r="G54917" i="3"/>
  <c r="C54234" i="3"/>
  <c r="E54234" i="3"/>
  <c r="E54235" i="3" s="1"/>
  <c r="A54919" i="3"/>
  <c r="B54918" i="3"/>
  <c r="G54918" i="3" l="1"/>
  <c r="I54918" i="3"/>
  <c r="J54918" i="3"/>
  <c r="H54918" i="3"/>
  <c r="F54235" i="3"/>
  <c r="F54236" i="3" s="1"/>
  <c r="C54235" i="3"/>
  <c r="D54235" i="3"/>
  <c r="D54236" i="3" s="1"/>
  <c r="A54920" i="3"/>
  <c r="B54919" i="3"/>
  <c r="H54919" i="3" l="1"/>
  <c r="J54919" i="3"/>
  <c r="G54919" i="3"/>
  <c r="I54919" i="3"/>
  <c r="C54236" i="3"/>
  <c r="E54236" i="3"/>
  <c r="E54237" i="3" s="1"/>
  <c r="A54921" i="3"/>
  <c r="B54920" i="3"/>
  <c r="I54920" i="3" l="1"/>
  <c r="G54920" i="3"/>
  <c r="J54920" i="3"/>
  <c r="H54920" i="3"/>
  <c r="F54237" i="3"/>
  <c r="F54238" i="3" s="1"/>
  <c r="C54237" i="3"/>
  <c r="D54237" i="3"/>
  <c r="D54238" i="3" s="1"/>
  <c r="A54922" i="3"/>
  <c r="B54921" i="3"/>
  <c r="H54921" i="3" l="1"/>
  <c r="J54921" i="3"/>
  <c r="I54921" i="3"/>
  <c r="G54921" i="3"/>
  <c r="C54238" i="3"/>
  <c r="E54238" i="3"/>
  <c r="E54239" i="3" s="1"/>
  <c r="A54923" i="3"/>
  <c r="B54922" i="3"/>
  <c r="G54922" i="3" l="1"/>
  <c r="I54922" i="3"/>
  <c r="J54922" i="3"/>
  <c r="H54922" i="3"/>
  <c r="F54239" i="3"/>
  <c r="F54240" i="3" s="1"/>
  <c r="C54239" i="3"/>
  <c r="D54239" i="3"/>
  <c r="D54240" i="3" s="1"/>
  <c r="A54924" i="3"/>
  <c r="B54923" i="3"/>
  <c r="H54923" i="3" l="1"/>
  <c r="J54923" i="3"/>
  <c r="G54923" i="3"/>
  <c r="I54923" i="3"/>
  <c r="C54240" i="3"/>
  <c r="E54240" i="3"/>
  <c r="E54241" i="3" s="1"/>
  <c r="A54925" i="3"/>
  <c r="B54924" i="3"/>
  <c r="I54924" i="3" l="1"/>
  <c r="G54924" i="3"/>
  <c r="J54924" i="3"/>
  <c r="H54924" i="3"/>
  <c r="F54241" i="3"/>
  <c r="F54242" i="3" s="1"/>
  <c r="C54241" i="3"/>
  <c r="D54241" i="3"/>
  <c r="D54242" i="3" s="1"/>
  <c r="A54926" i="3"/>
  <c r="B54925" i="3"/>
  <c r="H54925" i="3" l="1"/>
  <c r="J54925" i="3"/>
  <c r="I54925" i="3"/>
  <c r="G54925" i="3"/>
  <c r="C54242" i="3"/>
  <c r="E54242" i="3"/>
  <c r="E54243" i="3" s="1"/>
  <c r="A54927" i="3"/>
  <c r="B54926" i="3"/>
  <c r="G54926" i="3" l="1"/>
  <c r="I54926" i="3"/>
  <c r="J54926" i="3"/>
  <c r="H54926" i="3"/>
  <c r="F54243" i="3"/>
  <c r="F54244" i="3" s="1"/>
  <c r="C54243" i="3"/>
  <c r="D54243" i="3"/>
  <c r="D54244" i="3" s="1"/>
  <c r="A54928" i="3"/>
  <c r="B54927" i="3"/>
  <c r="H54927" i="3" l="1"/>
  <c r="J54927" i="3"/>
  <c r="G54927" i="3"/>
  <c r="I54927" i="3"/>
  <c r="C54244" i="3"/>
  <c r="E54244" i="3"/>
  <c r="E54245" i="3" s="1"/>
  <c r="A54929" i="3"/>
  <c r="B54928" i="3"/>
  <c r="I54928" i="3" l="1"/>
  <c r="G54928" i="3"/>
  <c r="J54928" i="3"/>
  <c r="H54928" i="3"/>
  <c r="F54245" i="3"/>
  <c r="F54246" i="3" s="1"/>
  <c r="C54245" i="3"/>
  <c r="D54245" i="3"/>
  <c r="D54246" i="3" s="1"/>
  <c r="A54930" i="3"/>
  <c r="B54929" i="3"/>
  <c r="H54929" i="3" l="1"/>
  <c r="J54929" i="3"/>
  <c r="I54929" i="3"/>
  <c r="G54929" i="3"/>
  <c r="C54246" i="3"/>
  <c r="E54246" i="3"/>
  <c r="E54247" i="3" s="1"/>
  <c r="A54931" i="3"/>
  <c r="B54930" i="3"/>
  <c r="G54930" i="3" l="1"/>
  <c r="J54930" i="3"/>
  <c r="H54930" i="3"/>
  <c r="I54930" i="3"/>
  <c r="F54247" i="3"/>
  <c r="F54248" i="3" s="1"/>
  <c r="C54247" i="3"/>
  <c r="D54247" i="3"/>
  <c r="D54248" i="3" s="1"/>
  <c r="A54932" i="3"/>
  <c r="B54931" i="3"/>
  <c r="H54931" i="3" l="1"/>
  <c r="I54931" i="3"/>
  <c r="J54931" i="3"/>
  <c r="G54931" i="3"/>
  <c r="C54248" i="3"/>
  <c r="E54248" i="3"/>
  <c r="E54249" i="3" s="1"/>
  <c r="A54933" i="3"/>
  <c r="B54932" i="3"/>
  <c r="H54932" i="3" l="1"/>
  <c r="G54932" i="3"/>
  <c r="I54932" i="3"/>
  <c r="J54932" i="3"/>
  <c r="F54249" i="3"/>
  <c r="F54250" i="3" s="1"/>
  <c r="C54249" i="3"/>
  <c r="D54249" i="3"/>
  <c r="D54250" i="3" s="1"/>
  <c r="A54934" i="3"/>
  <c r="B54933" i="3"/>
  <c r="I54933" i="3" l="1"/>
  <c r="H54933" i="3"/>
  <c r="J54933" i="3"/>
  <c r="G54933" i="3"/>
  <c r="C54250" i="3"/>
  <c r="E54250" i="3"/>
  <c r="E54251" i="3" s="1"/>
  <c r="A54935" i="3"/>
  <c r="B54934" i="3"/>
  <c r="I54934" i="3" s="1"/>
  <c r="G54934" i="3" l="1"/>
  <c r="J54934" i="3"/>
  <c r="H54934" i="3"/>
  <c r="F54251" i="3"/>
  <c r="F54252" i="3" s="1"/>
  <c r="C54251" i="3"/>
  <c r="D54251" i="3"/>
  <c r="D54252" i="3" s="1"/>
  <c r="A54936" i="3"/>
  <c r="B54935" i="3"/>
  <c r="I54935" i="3" l="1"/>
  <c r="H54935" i="3"/>
  <c r="J54935" i="3"/>
  <c r="G54935" i="3"/>
  <c r="C54252" i="3"/>
  <c r="E54252" i="3"/>
  <c r="E54253" i="3" s="1"/>
  <c r="A54937" i="3"/>
  <c r="B54936" i="3"/>
  <c r="I54936" i="3" s="1"/>
  <c r="G54936" i="3" l="1"/>
  <c r="J54936" i="3"/>
  <c r="H54936" i="3"/>
  <c r="F54253" i="3"/>
  <c r="F54254" i="3" s="1"/>
  <c r="C54253" i="3"/>
  <c r="D54253" i="3"/>
  <c r="D54254" i="3" s="1"/>
  <c r="A54938" i="3"/>
  <c r="B54937" i="3"/>
  <c r="G54937" i="3" l="1"/>
  <c r="I54937" i="3"/>
  <c r="H54937" i="3"/>
  <c r="J54937" i="3"/>
  <c r="C54254" i="3"/>
  <c r="E54254" i="3"/>
  <c r="E54255" i="3" s="1"/>
  <c r="A54939" i="3"/>
  <c r="B54938" i="3"/>
  <c r="J54938" i="3" l="1"/>
  <c r="H54938" i="3"/>
  <c r="I54938" i="3"/>
  <c r="G54938" i="3"/>
  <c r="F54255" i="3"/>
  <c r="F54256" i="3" s="1"/>
  <c r="C54255" i="3"/>
  <c r="D54255" i="3"/>
  <c r="D54256" i="3" s="1"/>
  <c r="A54940" i="3"/>
  <c r="B54939" i="3"/>
  <c r="G54939" i="3" l="1"/>
  <c r="H54939" i="3"/>
  <c r="J54939" i="3"/>
  <c r="I54939" i="3"/>
  <c r="C54256" i="3"/>
  <c r="E54256" i="3"/>
  <c r="E54257" i="3" s="1"/>
  <c r="A54941" i="3"/>
  <c r="B54940" i="3"/>
  <c r="I54940" i="3" l="1"/>
  <c r="H54940" i="3"/>
  <c r="J54940" i="3"/>
  <c r="G54940" i="3"/>
  <c r="F54257" i="3"/>
  <c r="F54258" i="3" s="1"/>
  <c r="C54257" i="3"/>
  <c r="D54257" i="3"/>
  <c r="D54258" i="3" s="1"/>
  <c r="A54942" i="3"/>
  <c r="B54941" i="3"/>
  <c r="J54941" i="3" l="1"/>
  <c r="H54941" i="3"/>
  <c r="G54941" i="3"/>
  <c r="I54941" i="3"/>
  <c r="C54258" i="3"/>
  <c r="E54258" i="3"/>
  <c r="E54259" i="3" s="1"/>
  <c r="A54943" i="3"/>
  <c r="B54942" i="3"/>
  <c r="I54942" i="3" l="1"/>
  <c r="H54942" i="3"/>
  <c r="J54942" i="3"/>
  <c r="G54942" i="3"/>
  <c r="F54259" i="3"/>
  <c r="F54260" i="3" s="1"/>
  <c r="C54259" i="3"/>
  <c r="D54259" i="3"/>
  <c r="D54260" i="3" s="1"/>
  <c r="A54944" i="3"/>
  <c r="B54943" i="3"/>
  <c r="I54943" i="3" l="1"/>
  <c r="G54943" i="3"/>
  <c r="J54943" i="3"/>
  <c r="H54943" i="3"/>
  <c r="C54260" i="3"/>
  <c r="E54260" i="3"/>
  <c r="A54945" i="3"/>
  <c r="B54944" i="3"/>
  <c r="I54944" i="3" l="1"/>
  <c r="H54944" i="3"/>
  <c r="J54944" i="3"/>
  <c r="G54944" i="3"/>
  <c r="E54261" i="3"/>
  <c r="F54261" i="3"/>
  <c r="F54262" i="3" s="1"/>
  <c r="C54261" i="3"/>
  <c r="D54261" i="3"/>
  <c r="D54262" i="3" s="1"/>
  <c r="A54946" i="3"/>
  <c r="B54945" i="3"/>
  <c r="I54945" i="3" s="1"/>
  <c r="G54945" i="3" l="1"/>
  <c r="J54945" i="3"/>
  <c r="H54945" i="3"/>
  <c r="C54262" i="3"/>
  <c r="E54262" i="3"/>
  <c r="E54263" i="3" s="1"/>
  <c r="A54947" i="3"/>
  <c r="B54946" i="3"/>
  <c r="G54946" i="3" l="1"/>
  <c r="I54946" i="3"/>
  <c r="H54946" i="3"/>
  <c r="J54946" i="3"/>
  <c r="F54263" i="3"/>
  <c r="F54264" i="3" s="1"/>
  <c r="C54263" i="3"/>
  <c r="D54263" i="3"/>
  <c r="D54264" i="3" s="1"/>
  <c r="A54948" i="3"/>
  <c r="B54947" i="3"/>
  <c r="J54947" i="3" l="1"/>
  <c r="H54947" i="3"/>
  <c r="I54947" i="3"/>
  <c r="G54947" i="3"/>
  <c r="C54264" i="3"/>
  <c r="E54264" i="3"/>
  <c r="E54265" i="3" s="1"/>
  <c r="A54949" i="3"/>
  <c r="B54948" i="3"/>
  <c r="G54948" i="3" l="1"/>
  <c r="H54948" i="3"/>
  <c r="J54948" i="3"/>
  <c r="I54948" i="3"/>
  <c r="F54265" i="3"/>
  <c r="F54266" i="3" s="1"/>
  <c r="C54265" i="3"/>
  <c r="D54265" i="3"/>
  <c r="D54266" i="3" s="1"/>
  <c r="A54950" i="3"/>
  <c r="B54949" i="3"/>
  <c r="I54949" i="3" l="1"/>
  <c r="J54949" i="3"/>
  <c r="H54949" i="3"/>
  <c r="G54949" i="3"/>
  <c r="C54266" i="3"/>
  <c r="E54266" i="3"/>
  <c r="E54267" i="3" s="1"/>
  <c r="A54951" i="3"/>
  <c r="B54950" i="3"/>
  <c r="H54950" i="3" l="1"/>
  <c r="J54950" i="3"/>
  <c r="G54950" i="3"/>
  <c r="I54950" i="3"/>
  <c r="F54267" i="3"/>
  <c r="F54268" i="3" s="1"/>
  <c r="C54267" i="3"/>
  <c r="D54267" i="3"/>
  <c r="D54268" i="3" s="1"/>
  <c r="A54952" i="3"/>
  <c r="B54951" i="3"/>
  <c r="J54951" i="3" l="1"/>
  <c r="I54951" i="3"/>
  <c r="H54951" i="3"/>
  <c r="G54951" i="3"/>
  <c r="C54268" i="3"/>
  <c r="E54268" i="3"/>
  <c r="E54269" i="3" s="1"/>
  <c r="A54953" i="3"/>
  <c r="B54952" i="3"/>
  <c r="H54952" i="3" l="1"/>
  <c r="G54952" i="3"/>
  <c r="I54952" i="3"/>
  <c r="J54952" i="3"/>
  <c r="F54269" i="3"/>
  <c r="F54270" i="3" s="1"/>
  <c r="C54269" i="3"/>
  <c r="D54269" i="3"/>
  <c r="D54270" i="3" s="1"/>
  <c r="A54954" i="3"/>
  <c r="B54953" i="3"/>
  <c r="H54953" i="3" l="1"/>
  <c r="J54953" i="3"/>
  <c r="I54953" i="3"/>
  <c r="G54953" i="3"/>
  <c r="C54270" i="3"/>
  <c r="E54270" i="3"/>
  <c r="E54271" i="3" s="1"/>
  <c r="A54955" i="3"/>
  <c r="B54954" i="3"/>
  <c r="J54954" i="3" l="1"/>
  <c r="G54954" i="3"/>
  <c r="H54954" i="3"/>
  <c r="I54954" i="3"/>
  <c r="F54271" i="3"/>
  <c r="F54272" i="3" s="1"/>
  <c r="C54271" i="3"/>
  <c r="D54271" i="3"/>
  <c r="D54272" i="3" s="1"/>
  <c r="A54956" i="3"/>
  <c r="B54955" i="3"/>
  <c r="I54955" i="3" l="1"/>
  <c r="H54955" i="3"/>
  <c r="J54955" i="3"/>
  <c r="G54955" i="3"/>
  <c r="C54272" i="3"/>
  <c r="E54272" i="3"/>
  <c r="E54273" i="3" s="1"/>
  <c r="A54957" i="3"/>
  <c r="B54956" i="3"/>
  <c r="I54956" i="3" l="1"/>
  <c r="G54956" i="3"/>
  <c r="J54956" i="3"/>
  <c r="H54956" i="3"/>
  <c r="F54273" i="3"/>
  <c r="F54274" i="3" s="1"/>
  <c r="C54273" i="3"/>
  <c r="D54273" i="3"/>
  <c r="D54274" i="3" s="1"/>
  <c r="A54958" i="3"/>
  <c r="B54957" i="3"/>
  <c r="I54957" i="3" l="1"/>
  <c r="H54957" i="3"/>
  <c r="J54957" i="3"/>
  <c r="G54957" i="3"/>
  <c r="C54274" i="3"/>
  <c r="E54274" i="3"/>
  <c r="A54959" i="3"/>
  <c r="B54958" i="3"/>
  <c r="I54958" i="3" s="1"/>
  <c r="G54958" i="3" l="1"/>
  <c r="J54958" i="3"/>
  <c r="H54958" i="3"/>
  <c r="E54275" i="3"/>
  <c r="F54275" i="3"/>
  <c r="F54276" i="3" s="1"/>
  <c r="C54275" i="3"/>
  <c r="D54275" i="3"/>
  <c r="D54276" i="3" s="1"/>
  <c r="A54960" i="3"/>
  <c r="B54959" i="3"/>
  <c r="I54959" i="3" l="1"/>
  <c r="H54959" i="3"/>
  <c r="J54959" i="3"/>
  <c r="G54959" i="3"/>
  <c r="C54276" i="3"/>
  <c r="E54276" i="3"/>
  <c r="E54277" i="3" s="1"/>
  <c r="A54961" i="3"/>
  <c r="B54960" i="3"/>
  <c r="I54960" i="3" s="1"/>
  <c r="G54960" i="3" l="1"/>
  <c r="J54960" i="3"/>
  <c r="H54960" i="3"/>
  <c r="F54277" i="3"/>
  <c r="F54278" i="3" s="1"/>
  <c r="C54277" i="3"/>
  <c r="D54277" i="3"/>
  <c r="D54278" i="3" s="1"/>
  <c r="A54962" i="3"/>
  <c r="B54961" i="3"/>
  <c r="G54961" i="3" l="1"/>
  <c r="I54961" i="3"/>
  <c r="H54961" i="3"/>
  <c r="J54961" i="3"/>
  <c r="C54278" i="3"/>
  <c r="E54278" i="3"/>
  <c r="E54279" i="3" s="1"/>
  <c r="A54963" i="3"/>
  <c r="B54962" i="3"/>
  <c r="J54962" i="3" l="1"/>
  <c r="H54962" i="3"/>
  <c r="I54962" i="3"/>
  <c r="G54962" i="3"/>
  <c r="F54279" i="3"/>
  <c r="F54280" i="3" s="1"/>
  <c r="C54279" i="3"/>
  <c r="D54279" i="3"/>
  <c r="D54280" i="3" s="1"/>
  <c r="A54964" i="3"/>
  <c r="B54963" i="3"/>
  <c r="G54963" i="3" l="1"/>
  <c r="H54963" i="3"/>
  <c r="J54963" i="3"/>
  <c r="I54963" i="3"/>
  <c r="C54280" i="3"/>
  <c r="E54280" i="3"/>
  <c r="E54281" i="3" s="1"/>
  <c r="A54965" i="3"/>
  <c r="B54964" i="3"/>
  <c r="G54964" i="3" l="1"/>
  <c r="I54964" i="3"/>
  <c r="J54964" i="3"/>
  <c r="H54964" i="3"/>
  <c r="F54281" i="3"/>
  <c r="F54282" i="3" s="1"/>
  <c r="C54281" i="3"/>
  <c r="D54281" i="3"/>
  <c r="D54282" i="3" s="1"/>
  <c r="A54966" i="3"/>
  <c r="B54965" i="3"/>
  <c r="H54965" i="3" l="1"/>
  <c r="J54965" i="3"/>
  <c r="I54965" i="3"/>
  <c r="G54965" i="3"/>
  <c r="C54282" i="3"/>
  <c r="E54282" i="3"/>
  <c r="E54283" i="3" s="1"/>
  <c r="A54967" i="3"/>
  <c r="B54966" i="3"/>
  <c r="G54966" i="3" l="1"/>
  <c r="I54966" i="3"/>
  <c r="J54966" i="3"/>
  <c r="H54966" i="3"/>
  <c r="F54283" i="3"/>
  <c r="F54284" i="3" s="1"/>
  <c r="C54283" i="3"/>
  <c r="D54283" i="3"/>
  <c r="D54284" i="3" s="1"/>
  <c r="A54968" i="3"/>
  <c r="B54967" i="3"/>
  <c r="H54967" i="3" l="1"/>
  <c r="J54967" i="3"/>
  <c r="G54967" i="3"/>
  <c r="I54967" i="3"/>
  <c r="C54284" i="3"/>
  <c r="E54284" i="3"/>
  <c r="E54285" i="3" s="1"/>
  <c r="A54969" i="3"/>
  <c r="B54968" i="3"/>
  <c r="I54968" i="3" l="1"/>
  <c r="G54968" i="3"/>
  <c r="J54968" i="3"/>
  <c r="H54968" i="3"/>
  <c r="F54285" i="3"/>
  <c r="F54286" i="3" s="1"/>
  <c r="C54285" i="3"/>
  <c r="D54285" i="3"/>
  <c r="D54286" i="3" s="1"/>
  <c r="A54970" i="3"/>
  <c r="B54969" i="3"/>
  <c r="I54969" i="3" l="1"/>
  <c r="J54969" i="3"/>
  <c r="H54969" i="3"/>
  <c r="G54969" i="3"/>
  <c r="C54286" i="3"/>
  <c r="E54286" i="3"/>
  <c r="E54287" i="3" s="1"/>
  <c r="A54971" i="3"/>
  <c r="B54970" i="3"/>
  <c r="H54970" i="3" l="1"/>
  <c r="J54970" i="3"/>
  <c r="G54970" i="3"/>
  <c r="I54970" i="3"/>
  <c r="F54287" i="3"/>
  <c r="F54288" i="3" s="1"/>
  <c r="C54287" i="3"/>
  <c r="D54287" i="3"/>
  <c r="D54288" i="3" s="1"/>
  <c r="A54972" i="3"/>
  <c r="B54971" i="3"/>
  <c r="I54971" i="3" l="1"/>
  <c r="J54971" i="3"/>
  <c r="H54971" i="3"/>
  <c r="G54971" i="3"/>
  <c r="C54288" i="3"/>
  <c r="E54288" i="3"/>
  <c r="E54289" i="3" s="1"/>
  <c r="A54973" i="3"/>
  <c r="B54972" i="3"/>
  <c r="H54972" i="3" l="1"/>
  <c r="J54972" i="3"/>
  <c r="G54972" i="3"/>
  <c r="I54972" i="3"/>
  <c r="F54289" i="3"/>
  <c r="F54290" i="3" s="1"/>
  <c r="C54289" i="3"/>
  <c r="D54289" i="3"/>
  <c r="D54290" i="3" s="1"/>
  <c r="A54974" i="3"/>
  <c r="B54973" i="3"/>
  <c r="I54973" i="3" l="1"/>
  <c r="J54973" i="3"/>
  <c r="G54973" i="3"/>
  <c r="H54973" i="3"/>
  <c r="C54290" i="3"/>
  <c r="E54290" i="3"/>
  <c r="E54291" i="3" s="1"/>
  <c r="A54975" i="3"/>
  <c r="B54974" i="3"/>
  <c r="H54974" i="3" l="1"/>
  <c r="J54974" i="3"/>
  <c r="G54974" i="3"/>
  <c r="I54974" i="3"/>
  <c r="F54291" i="3"/>
  <c r="F54292" i="3" s="1"/>
  <c r="C54291" i="3"/>
  <c r="D54291" i="3"/>
  <c r="D54292" i="3" s="1"/>
  <c r="A54976" i="3"/>
  <c r="B54975" i="3"/>
  <c r="G54975" i="3" l="1"/>
  <c r="I54975" i="3"/>
  <c r="J54975" i="3"/>
  <c r="H54975" i="3"/>
  <c r="C54292" i="3"/>
  <c r="E54292" i="3"/>
  <c r="E54293" i="3" s="1"/>
  <c r="A54977" i="3"/>
  <c r="B54976" i="3"/>
  <c r="H54976" i="3" l="1"/>
  <c r="J54976" i="3"/>
  <c r="I54976" i="3"/>
  <c r="G54976" i="3"/>
  <c r="F54293" i="3"/>
  <c r="F54294" i="3" s="1"/>
  <c r="C54293" i="3"/>
  <c r="D54293" i="3"/>
  <c r="D54294" i="3" s="1"/>
  <c r="A54978" i="3"/>
  <c r="B54977" i="3"/>
  <c r="G54977" i="3" l="1"/>
  <c r="I54977" i="3"/>
  <c r="J54977" i="3"/>
  <c r="H54977" i="3"/>
  <c r="C54294" i="3"/>
  <c r="E54294" i="3"/>
  <c r="E54295" i="3" s="1"/>
  <c r="A54979" i="3"/>
  <c r="B54978" i="3"/>
  <c r="H54978" i="3" l="1"/>
  <c r="J54978" i="3"/>
  <c r="G54978" i="3"/>
  <c r="I54978" i="3"/>
  <c r="F54295" i="3"/>
  <c r="F54296" i="3" s="1"/>
  <c r="C54295" i="3"/>
  <c r="D54295" i="3"/>
  <c r="D54296" i="3" s="1"/>
  <c r="A54980" i="3"/>
  <c r="B54979" i="3"/>
  <c r="J54979" i="3" l="1"/>
  <c r="H54979" i="3"/>
  <c r="I54979" i="3"/>
  <c r="G54979" i="3"/>
  <c r="C54296" i="3"/>
  <c r="E54296" i="3"/>
  <c r="E54297" i="3" s="1"/>
  <c r="A54981" i="3"/>
  <c r="B54980" i="3"/>
  <c r="G54980" i="3" l="1"/>
  <c r="H54980" i="3"/>
  <c r="I54980" i="3"/>
  <c r="J54980" i="3"/>
  <c r="F54297" i="3"/>
  <c r="F54298" i="3" s="1"/>
  <c r="C54297" i="3"/>
  <c r="D54297" i="3"/>
  <c r="D54298" i="3" s="1"/>
  <c r="A54982" i="3"/>
  <c r="B54981" i="3"/>
  <c r="I54981" i="3" l="1"/>
  <c r="J54981" i="3"/>
  <c r="G54981" i="3"/>
  <c r="H54981" i="3"/>
  <c r="F545" i="1"/>
  <c r="C54298" i="3"/>
  <c r="E54298" i="3"/>
  <c r="E54299" i="3" s="1"/>
  <c r="A54983" i="3"/>
  <c r="B54982" i="3"/>
  <c r="H54982" i="3" l="1"/>
  <c r="J54982" i="3"/>
  <c r="I54982" i="3"/>
  <c r="G54982" i="3"/>
  <c r="F54299" i="3"/>
  <c r="F54300" i="3" s="1"/>
  <c r="C54299" i="3"/>
  <c r="D54299" i="3"/>
  <c r="D54300" i="3" s="1"/>
  <c r="A54984" i="3"/>
  <c r="B54983" i="3"/>
  <c r="G54983" i="3" l="1"/>
  <c r="H54983" i="3"/>
  <c r="J54983" i="3"/>
  <c r="I54983" i="3"/>
  <c r="C54300" i="3"/>
  <c r="E54300" i="3"/>
  <c r="E54301" i="3" s="1"/>
  <c r="A54985" i="3"/>
  <c r="B54984" i="3"/>
  <c r="I54984" i="3" l="1"/>
  <c r="G54984" i="3"/>
  <c r="J54984" i="3"/>
  <c r="H54984" i="3"/>
  <c r="F54301" i="3"/>
  <c r="F54302" i="3" s="1"/>
  <c r="C54301" i="3"/>
  <c r="D54301" i="3"/>
  <c r="D54302" i="3" s="1"/>
  <c r="A54986" i="3"/>
  <c r="B54985" i="3"/>
  <c r="H54985" i="3" l="1"/>
  <c r="J54985" i="3"/>
  <c r="G54985" i="3"/>
  <c r="I54985" i="3"/>
  <c r="C54302" i="3"/>
  <c r="E54302" i="3"/>
  <c r="A54987" i="3"/>
  <c r="B54986" i="3"/>
  <c r="I54986" i="3" l="1"/>
  <c r="G54986" i="3"/>
  <c r="J54986" i="3"/>
  <c r="H54986" i="3"/>
  <c r="E54303" i="3"/>
  <c r="F54303" i="3"/>
  <c r="F54304" i="3" s="1"/>
  <c r="C54303" i="3"/>
  <c r="D54303" i="3"/>
  <c r="D54304" i="3" s="1"/>
  <c r="A54988" i="3"/>
  <c r="B54987" i="3"/>
  <c r="H54987" i="3" l="1"/>
  <c r="J54987" i="3"/>
  <c r="I54987" i="3"/>
  <c r="G54987" i="3"/>
  <c r="C54304" i="3"/>
  <c r="E54304" i="3"/>
  <c r="E54305" i="3" s="1"/>
  <c r="A54989" i="3"/>
  <c r="B54988" i="3"/>
  <c r="G54988" i="3" l="1"/>
  <c r="I54988" i="3"/>
  <c r="J54988" i="3"/>
  <c r="H54988" i="3"/>
  <c r="F54305" i="3"/>
  <c r="F54306" i="3" s="1"/>
  <c r="C54305" i="3"/>
  <c r="D54305" i="3"/>
  <c r="D54306" i="3" s="1"/>
  <c r="A54990" i="3"/>
  <c r="B54989" i="3"/>
  <c r="H54989" i="3" l="1"/>
  <c r="J54989" i="3"/>
  <c r="G54989" i="3"/>
  <c r="I54989" i="3"/>
  <c r="C54306" i="3"/>
  <c r="E54306" i="3"/>
  <c r="A54991" i="3"/>
  <c r="B54990" i="3"/>
  <c r="I54990" i="3" l="1"/>
  <c r="G54990" i="3"/>
  <c r="J54990" i="3"/>
  <c r="H54990" i="3"/>
  <c r="E54307" i="3"/>
  <c r="F54307" i="3"/>
  <c r="F54308" i="3" s="1"/>
  <c r="C54307" i="3"/>
  <c r="D54307" i="3"/>
  <c r="D54308" i="3" s="1"/>
  <c r="A54992" i="3"/>
  <c r="B54991" i="3"/>
  <c r="H54991" i="3" l="1"/>
  <c r="J54991" i="3"/>
  <c r="I54991" i="3"/>
  <c r="G54991" i="3"/>
  <c r="C54308" i="3"/>
  <c r="E54308" i="3"/>
  <c r="E54309" i="3" s="1"/>
  <c r="A54993" i="3"/>
  <c r="B54992" i="3"/>
  <c r="G54992" i="3" l="1"/>
  <c r="I54992" i="3"/>
  <c r="J54992" i="3"/>
  <c r="H54992" i="3"/>
  <c r="F54309" i="3"/>
  <c r="F54310" i="3" s="1"/>
  <c r="C54309" i="3"/>
  <c r="D54309" i="3"/>
  <c r="D54310" i="3" s="1"/>
  <c r="A54994" i="3"/>
  <c r="B54993" i="3"/>
  <c r="H54993" i="3" l="1"/>
  <c r="J54993" i="3"/>
  <c r="G54993" i="3"/>
  <c r="I54993" i="3"/>
  <c r="C54310" i="3"/>
  <c r="E54310" i="3"/>
  <c r="E54311" i="3" s="1"/>
  <c r="A54995" i="3"/>
  <c r="B54994" i="3"/>
  <c r="I54994" i="3" l="1"/>
  <c r="G54994" i="3"/>
  <c r="J54994" i="3"/>
  <c r="H54994" i="3"/>
  <c r="F54311" i="3"/>
  <c r="F54312" i="3" s="1"/>
  <c r="C54311" i="3"/>
  <c r="D54311" i="3"/>
  <c r="D54312" i="3" s="1"/>
  <c r="A54996" i="3"/>
  <c r="B54995" i="3"/>
  <c r="H54995" i="3" l="1"/>
  <c r="J54995" i="3"/>
  <c r="I54995" i="3"/>
  <c r="G54995" i="3"/>
  <c r="C54312" i="3"/>
  <c r="E54312" i="3"/>
  <c r="E54313" i="3" s="1"/>
  <c r="A54997" i="3"/>
  <c r="B54996" i="3"/>
  <c r="G54996" i="3" l="1"/>
  <c r="I54996" i="3"/>
  <c r="J54996" i="3"/>
  <c r="H54996" i="3"/>
  <c r="F54313" i="3"/>
  <c r="F54314" i="3" s="1"/>
  <c r="C54313" i="3"/>
  <c r="D54313" i="3"/>
  <c r="D54314" i="3" s="1"/>
  <c r="A54998" i="3"/>
  <c r="B54997" i="3"/>
  <c r="H54997" i="3" l="1"/>
  <c r="J54997" i="3"/>
  <c r="G54997" i="3"/>
  <c r="I54997" i="3"/>
  <c r="C54314" i="3"/>
  <c r="E54314" i="3"/>
  <c r="A54999" i="3"/>
  <c r="B54998" i="3"/>
  <c r="I54998" i="3" l="1"/>
  <c r="G54998" i="3"/>
  <c r="J54998" i="3"/>
  <c r="H54998" i="3"/>
  <c r="E54315" i="3"/>
  <c r="F54315" i="3"/>
  <c r="F54316" i="3" s="1"/>
  <c r="C54315" i="3"/>
  <c r="D54315" i="3"/>
  <c r="D54316" i="3" s="1"/>
  <c r="A55000" i="3"/>
  <c r="B54999" i="3"/>
  <c r="H54999" i="3" l="1"/>
  <c r="J54999" i="3"/>
  <c r="I54999" i="3"/>
  <c r="G54999" i="3"/>
  <c r="C54316" i="3"/>
  <c r="E54316" i="3"/>
  <c r="E54317" i="3" s="1"/>
  <c r="A55001" i="3"/>
  <c r="B55000" i="3"/>
  <c r="J55000" i="3" l="1"/>
  <c r="G55000" i="3"/>
  <c r="I55000" i="3"/>
  <c r="H55000" i="3"/>
  <c r="F54317" i="3"/>
  <c r="F54318" i="3" s="1"/>
  <c r="C54317" i="3"/>
  <c r="D54317" i="3"/>
  <c r="D54318" i="3" s="1"/>
  <c r="A55002" i="3"/>
  <c r="B55001" i="3"/>
  <c r="H55001" i="3" l="1"/>
  <c r="I55001" i="3"/>
  <c r="J55001" i="3"/>
  <c r="G55001" i="3"/>
  <c r="C54318" i="3"/>
  <c r="E54318" i="3"/>
  <c r="E54319" i="3" s="1"/>
  <c r="A55003" i="3"/>
  <c r="B55002" i="3"/>
  <c r="J55002" i="3" l="1"/>
  <c r="H55002" i="3"/>
  <c r="G55002" i="3"/>
  <c r="I55002" i="3"/>
  <c r="F54319" i="3"/>
  <c r="F54320" i="3" s="1"/>
  <c r="C54319" i="3"/>
  <c r="D54319" i="3"/>
  <c r="D54320" i="3" s="1"/>
  <c r="A55004" i="3"/>
  <c r="B55003" i="3"/>
  <c r="I55003" i="3" l="1"/>
  <c r="H55003" i="3"/>
  <c r="J55003" i="3"/>
  <c r="G55003" i="3"/>
  <c r="C54320" i="3"/>
  <c r="E54320" i="3"/>
  <c r="E54321" i="3" s="1"/>
  <c r="A55005" i="3"/>
  <c r="B55004" i="3"/>
  <c r="I55004" i="3" s="1"/>
  <c r="G55004" i="3" l="1"/>
  <c r="J55004" i="3"/>
  <c r="H55004" i="3"/>
  <c r="F54321" i="3"/>
  <c r="F54322" i="3" s="1"/>
  <c r="C54321" i="3"/>
  <c r="D54321" i="3"/>
  <c r="D54322" i="3" s="1"/>
  <c r="A55006" i="3"/>
  <c r="B55005" i="3"/>
  <c r="I55005" i="3" l="1"/>
  <c r="H55005" i="3"/>
  <c r="J55005" i="3"/>
  <c r="G55005" i="3"/>
  <c r="C54322" i="3"/>
  <c r="E54322" i="3"/>
  <c r="E54323" i="3" s="1"/>
  <c r="A55007" i="3"/>
  <c r="B55006" i="3"/>
  <c r="I55006" i="3" s="1"/>
  <c r="G55006" i="3" l="1"/>
  <c r="J55006" i="3"/>
  <c r="H55006" i="3"/>
  <c r="F54323" i="3"/>
  <c r="F54324" i="3" s="1"/>
  <c r="C54323" i="3"/>
  <c r="D54323" i="3"/>
  <c r="D54324" i="3" s="1"/>
  <c r="A55008" i="3"/>
  <c r="B55007" i="3"/>
  <c r="G55007" i="3" l="1"/>
  <c r="I55007" i="3"/>
  <c r="H55007" i="3"/>
  <c r="J55007" i="3"/>
  <c r="C54324" i="3"/>
  <c r="E54324" i="3"/>
  <c r="E54325" i="3" s="1"/>
  <c r="A55009" i="3"/>
  <c r="B55008" i="3"/>
  <c r="J55008" i="3" l="1"/>
  <c r="H55008" i="3"/>
  <c r="I55008" i="3"/>
  <c r="G55008" i="3"/>
  <c r="F54325" i="3"/>
  <c r="F54326" i="3" s="1"/>
  <c r="C54325" i="3"/>
  <c r="D54325" i="3"/>
  <c r="D54326" i="3" s="1"/>
  <c r="A55010" i="3"/>
  <c r="B55009" i="3"/>
  <c r="G55009" i="3" l="1"/>
  <c r="H55009" i="3"/>
  <c r="J55009" i="3"/>
  <c r="I55009" i="3"/>
  <c r="C54326" i="3"/>
  <c r="E54326" i="3"/>
  <c r="E54327" i="3" s="1"/>
  <c r="A55011" i="3"/>
  <c r="B55010" i="3"/>
  <c r="I55010" i="3" l="1"/>
  <c r="J55010" i="3"/>
  <c r="H55010" i="3"/>
  <c r="G55010" i="3"/>
  <c r="F54327" i="3"/>
  <c r="F54328" i="3" s="1"/>
  <c r="C54327" i="3"/>
  <c r="D54327" i="3"/>
  <c r="D54328" i="3" s="1"/>
  <c r="A55012" i="3"/>
  <c r="B55011" i="3"/>
  <c r="H55011" i="3" l="1"/>
  <c r="J55011" i="3"/>
  <c r="G55011" i="3"/>
  <c r="I55011" i="3"/>
  <c r="C54328" i="3"/>
  <c r="E54328" i="3"/>
  <c r="E54329" i="3" s="1"/>
  <c r="A55013" i="3"/>
  <c r="B55012" i="3"/>
  <c r="I55012" i="3" l="1"/>
  <c r="J55012" i="3"/>
  <c r="H55012" i="3"/>
  <c r="G55012" i="3"/>
  <c r="F54329" i="3"/>
  <c r="F54330" i="3" s="1"/>
  <c r="C54329" i="3"/>
  <c r="D54329" i="3"/>
  <c r="D54330" i="3" s="1"/>
  <c r="A55014" i="3"/>
  <c r="B55013" i="3"/>
  <c r="H55013" i="3" l="1"/>
  <c r="J55013" i="3"/>
  <c r="G55013" i="3"/>
  <c r="I55013" i="3"/>
  <c r="C54330" i="3"/>
  <c r="E54330" i="3"/>
  <c r="E54331" i="3" s="1"/>
  <c r="A55015" i="3"/>
  <c r="B55014" i="3"/>
  <c r="J55014" i="3" l="1"/>
  <c r="I55014" i="3"/>
  <c r="G55014" i="3"/>
  <c r="H55014" i="3"/>
  <c r="F54331" i="3"/>
  <c r="F54332" i="3" s="1"/>
  <c r="C54331" i="3"/>
  <c r="D54331" i="3"/>
  <c r="D54332" i="3" s="1"/>
  <c r="A55016" i="3"/>
  <c r="B55015" i="3"/>
  <c r="H55015" i="3" l="1"/>
  <c r="J55015" i="3"/>
  <c r="G55015" i="3"/>
  <c r="I55015" i="3"/>
  <c r="C54332" i="3"/>
  <c r="E54332" i="3"/>
  <c r="E54333" i="3" s="1"/>
  <c r="A55017" i="3"/>
  <c r="B55016" i="3"/>
  <c r="G55016" i="3" l="1"/>
  <c r="I55016" i="3"/>
  <c r="J55016" i="3"/>
  <c r="H55016" i="3"/>
  <c r="F54333" i="3"/>
  <c r="F54334" i="3" s="1"/>
  <c r="C54333" i="3"/>
  <c r="D54333" i="3"/>
  <c r="D54334" i="3" s="1"/>
  <c r="A55018" i="3"/>
  <c r="B55017" i="3"/>
  <c r="H55017" i="3" l="1"/>
  <c r="J55017" i="3"/>
  <c r="I55017" i="3"/>
  <c r="G55017" i="3"/>
  <c r="C54334" i="3"/>
  <c r="E54334" i="3"/>
  <c r="E54335" i="3" s="1"/>
  <c r="A55019" i="3"/>
  <c r="B55018" i="3"/>
  <c r="J55018" i="3" l="1"/>
  <c r="G55018" i="3"/>
  <c r="I55018" i="3"/>
  <c r="H55018" i="3"/>
  <c r="F54335" i="3"/>
  <c r="F54336" i="3" s="1"/>
  <c r="C54335" i="3"/>
  <c r="D54335" i="3"/>
  <c r="D54336" i="3" s="1"/>
  <c r="A55020" i="3"/>
  <c r="B55019" i="3"/>
  <c r="I55019" i="3" l="1"/>
  <c r="G55019" i="3"/>
  <c r="J55019" i="3"/>
  <c r="H55019" i="3"/>
  <c r="C54336" i="3"/>
  <c r="E54336" i="3"/>
  <c r="E54337" i="3" s="1"/>
  <c r="A55021" i="3"/>
  <c r="B55020" i="3"/>
  <c r="H55020" i="3" l="1"/>
  <c r="J55020" i="3"/>
  <c r="G55020" i="3"/>
  <c r="I55020" i="3"/>
  <c r="F54337" i="3"/>
  <c r="F54338" i="3" s="1"/>
  <c r="C54337" i="3"/>
  <c r="D54337" i="3"/>
  <c r="D54338" i="3" s="1"/>
  <c r="A55022" i="3"/>
  <c r="B55021" i="3"/>
  <c r="I55021" i="3" l="1"/>
  <c r="H55021" i="3"/>
  <c r="J55021" i="3"/>
  <c r="G55021" i="3"/>
  <c r="C54338" i="3"/>
  <c r="E54338" i="3"/>
  <c r="E54339" i="3" s="1"/>
  <c r="A55023" i="3"/>
  <c r="B55022" i="3"/>
  <c r="I55022" i="3" s="1"/>
  <c r="G55022" i="3" l="1"/>
  <c r="J55022" i="3"/>
  <c r="H55022" i="3"/>
  <c r="F54339" i="3"/>
  <c r="F54340" i="3" s="1"/>
  <c r="C54339" i="3"/>
  <c r="D54339" i="3"/>
  <c r="D54340" i="3" s="1"/>
  <c r="A55024" i="3"/>
  <c r="B55023" i="3"/>
  <c r="I55023" i="3" l="1"/>
  <c r="J55023" i="3"/>
  <c r="G55023" i="3"/>
  <c r="H55023" i="3"/>
  <c r="C54340" i="3"/>
  <c r="E54340" i="3"/>
  <c r="E54341" i="3" s="1"/>
  <c r="A55025" i="3"/>
  <c r="B55024" i="3"/>
  <c r="H55024" i="3" l="1"/>
  <c r="J55024" i="3"/>
  <c r="I55024" i="3"/>
  <c r="G55024" i="3"/>
  <c r="F54341" i="3"/>
  <c r="F54342" i="3" s="1"/>
  <c r="C54341" i="3"/>
  <c r="D54341" i="3"/>
  <c r="D54342" i="3" s="1"/>
  <c r="A55026" i="3"/>
  <c r="B55025" i="3"/>
  <c r="G55025" i="3" l="1"/>
  <c r="I55025" i="3"/>
  <c r="J55025" i="3"/>
  <c r="H55025" i="3"/>
  <c r="C54342" i="3"/>
  <c r="E54342" i="3"/>
  <c r="E54343" i="3" s="1"/>
  <c r="A55027" i="3"/>
  <c r="B55026" i="3"/>
  <c r="H55026" i="3" l="1"/>
  <c r="J55026" i="3"/>
  <c r="G55026" i="3"/>
  <c r="I55026" i="3"/>
  <c r="F54343" i="3"/>
  <c r="F54344" i="3" s="1"/>
  <c r="C54343" i="3"/>
  <c r="D54343" i="3"/>
  <c r="D54344" i="3" s="1"/>
  <c r="A55028" i="3"/>
  <c r="B55027" i="3"/>
  <c r="G55027" i="3" l="1"/>
  <c r="I55027" i="3"/>
  <c r="H55027" i="3"/>
  <c r="J55027" i="3"/>
  <c r="C54344" i="3"/>
  <c r="E54344" i="3"/>
  <c r="E54345" i="3" s="1"/>
  <c r="A55029" i="3"/>
  <c r="B55028" i="3"/>
  <c r="J55028" i="3" l="1"/>
  <c r="H55028" i="3"/>
  <c r="G55028" i="3"/>
  <c r="I55028" i="3"/>
  <c r="F54345" i="3"/>
  <c r="F54346" i="3" s="1"/>
  <c r="C54345" i="3"/>
  <c r="D54345" i="3"/>
  <c r="D54346" i="3" s="1"/>
  <c r="A55030" i="3"/>
  <c r="B55029" i="3"/>
  <c r="I55029" i="3" l="1"/>
  <c r="G55029" i="3"/>
  <c r="H55029" i="3"/>
  <c r="J55029" i="3"/>
  <c r="C54346" i="3"/>
  <c r="E54346" i="3"/>
  <c r="E54347" i="3" s="1"/>
  <c r="A55031" i="3"/>
  <c r="B55030" i="3"/>
  <c r="J55030" i="3" l="1"/>
  <c r="H55030" i="3"/>
  <c r="I55030" i="3"/>
  <c r="G55030" i="3"/>
  <c r="F54347" i="3"/>
  <c r="F54348" i="3" s="1"/>
  <c r="C54347" i="3"/>
  <c r="D54347" i="3"/>
  <c r="D54348" i="3" s="1"/>
  <c r="A55032" i="3"/>
  <c r="B55031" i="3"/>
  <c r="G55031" i="3" l="1"/>
  <c r="I55031" i="3"/>
  <c r="H55031" i="3"/>
  <c r="J55031" i="3"/>
  <c r="C54348" i="3"/>
  <c r="E54348" i="3"/>
  <c r="E54349" i="3" s="1"/>
  <c r="A55033" i="3"/>
  <c r="B55032" i="3"/>
  <c r="J55032" i="3" l="1"/>
  <c r="H55032" i="3"/>
  <c r="G55032" i="3"/>
  <c r="I55032" i="3"/>
  <c r="F54349" i="3"/>
  <c r="F54350" i="3" s="1"/>
  <c r="C54349" i="3"/>
  <c r="D54349" i="3"/>
  <c r="D54350" i="3" s="1"/>
  <c r="A55034" i="3"/>
  <c r="B55033" i="3"/>
  <c r="I55033" i="3" l="1"/>
  <c r="G55033" i="3"/>
  <c r="H55033" i="3"/>
  <c r="J55033" i="3"/>
  <c r="C54350" i="3"/>
  <c r="E54350" i="3"/>
  <c r="E54351" i="3" s="1"/>
  <c r="A55035" i="3"/>
  <c r="B55034" i="3"/>
  <c r="J55034" i="3" l="1"/>
  <c r="H55034" i="3"/>
  <c r="I55034" i="3"/>
  <c r="G55034" i="3"/>
  <c r="F54351" i="3"/>
  <c r="F54352" i="3" s="1"/>
  <c r="C54351" i="3"/>
  <c r="D54351" i="3"/>
  <c r="D54352" i="3" s="1"/>
  <c r="A55036" i="3"/>
  <c r="B55035" i="3"/>
  <c r="H55035" i="3" l="1"/>
  <c r="G55035" i="3"/>
  <c r="I55035" i="3"/>
  <c r="J55035" i="3"/>
  <c r="C54352" i="3"/>
  <c r="E54352" i="3"/>
  <c r="E54353" i="3" s="1"/>
  <c r="A55037" i="3"/>
  <c r="B55036" i="3"/>
  <c r="I55036" i="3" l="1"/>
  <c r="J55036" i="3"/>
  <c r="H55036" i="3"/>
  <c r="G55036" i="3"/>
  <c r="F54353" i="3"/>
  <c r="F54354" i="3" s="1"/>
  <c r="C54353" i="3"/>
  <c r="D54353" i="3"/>
  <c r="D54354" i="3" s="1"/>
  <c r="A55038" i="3"/>
  <c r="B55037" i="3"/>
  <c r="H55037" i="3" l="1"/>
  <c r="J55037" i="3"/>
  <c r="G55037" i="3"/>
  <c r="I55037" i="3"/>
  <c r="C54354" i="3"/>
  <c r="E54354" i="3"/>
  <c r="E54355" i="3" s="1"/>
  <c r="A55039" i="3"/>
  <c r="B55038" i="3"/>
  <c r="H55038" i="3" l="1"/>
  <c r="I55038" i="3"/>
  <c r="J55038" i="3"/>
  <c r="G55038" i="3"/>
  <c r="F54355" i="3"/>
  <c r="F54356" i="3" s="1"/>
  <c r="C54355" i="3"/>
  <c r="D54355" i="3"/>
  <c r="D54356" i="3" s="1"/>
  <c r="A55040" i="3"/>
  <c r="B55039" i="3"/>
  <c r="G55039" i="3" l="1"/>
  <c r="J55039" i="3"/>
  <c r="I55039" i="3"/>
  <c r="H55039" i="3"/>
  <c r="C54356" i="3"/>
  <c r="E54356" i="3"/>
  <c r="E54357" i="3" s="1"/>
  <c r="A55041" i="3"/>
  <c r="B55040" i="3"/>
  <c r="H55040" i="3" l="1"/>
  <c r="I55040" i="3"/>
  <c r="J55040" i="3"/>
  <c r="G55040" i="3"/>
  <c r="F54357" i="3"/>
  <c r="F54358" i="3" s="1"/>
  <c r="C54357" i="3"/>
  <c r="D54357" i="3"/>
  <c r="D54358" i="3" s="1"/>
  <c r="A55042" i="3"/>
  <c r="B55041" i="3"/>
  <c r="G55041" i="3" l="1"/>
  <c r="J55041" i="3"/>
  <c r="H55041" i="3"/>
  <c r="I55041" i="3"/>
  <c r="C54358" i="3"/>
  <c r="E54358" i="3"/>
  <c r="E54359" i="3" s="1"/>
  <c r="A55043" i="3"/>
  <c r="B55042" i="3"/>
  <c r="I55042" i="3" l="1"/>
  <c r="H55042" i="3"/>
  <c r="J55042" i="3"/>
  <c r="G55042" i="3"/>
  <c r="F54359" i="3"/>
  <c r="F54360" i="3" s="1"/>
  <c r="C54359" i="3"/>
  <c r="D54359" i="3"/>
  <c r="D54360" i="3" s="1"/>
  <c r="A55044" i="3"/>
  <c r="B55043" i="3"/>
  <c r="I55043" i="3" l="1"/>
  <c r="G55043" i="3"/>
  <c r="J55043" i="3"/>
  <c r="H55043" i="3"/>
  <c r="C54360" i="3"/>
  <c r="E54360" i="3"/>
  <c r="E54361" i="3" s="1"/>
  <c r="A55045" i="3"/>
  <c r="B55044" i="3"/>
  <c r="I55044" i="3" l="1"/>
  <c r="H55044" i="3"/>
  <c r="J55044" i="3"/>
  <c r="G55044" i="3"/>
  <c r="F54361" i="3"/>
  <c r="F54362" i="3" s="1"/>
  <c r="C54361" i="3"/>
  <c r="D54361" i="3"/>
  <c r="D54362" i="3" s="1"/>
  <c r="A55046" i="3"/>
  <c r="B55045" i="3"/>
  <c r="I55045" i="3" s="1"/>
  <c r="G55045" i="3" l="1"/>
  <c r="J55045" i="3"/>
  <c r="H55045" i="3"/>
  <c r="C54362" i="3"/>
  <c r="E54362" i="3"/>
  <c r="E54363" i="3" s="1"/>
  <c r="A55047" i="3"/>
  <c r="B55046" i="3"/>
  <c r="G55046" i="3" l="1"/>
  <c r="I55046" i="3"/>
  <c r="H55046" i="3"/>
  <c r="J55046" i="3"/>
  <c r="F54363" i="3"/>
  <c r="F54364" i="3" s="1"/>
  <c r="C54363" i="3"/>
  <c r="D54363" i="3"/>
  <c r="D54364" i="3" s="1"/>
  <c r="A55048" i="3"/>
  <c r="B55047" i="3"/>
  <c r="J55047" i="3" l="1"/>
  <c r="H55047" i="3"/>
  <c r="I55047" i="3"/>
  <c r="G55047" i="3"/>
  <c r="C54364" i="3"/>
  <c r="E54364" i="3"/>
  <c r="E54365" i="3" s="1"/>
  <c r="A55049" i="3"/>
  <c r="B55048" i="3"/>
  <c r="J55048" i="3" l="1"/>
  <c r="G55048" i="3"/>
  <c r="H55048" i="3"/>
  <c r="I55048" i="3"/>
  <c r="F54365" i="3"/>
  <c r="F54366" i="3" s="1"/>
  <c r="C54365" i="3"/>
  <c r="D54365" i="3"/>
  <c r="D54366" i="3" s="1"/>
  <c r="A55050" i="3"/>
  <c r="B55049" i="3"/>
  <c r="I55049" i="3" l="1"/>
  <c r="J55049" i="3"/>
  <c r="H55049" i="3"/>
  <c r="G55049" i="3"/>
  <c r="C54366" i="3"/>
  <c r="E54366" i="3"/>
  <c r="E54367" i="3" s="1"/>
  <c r="A55051" i="3"/>
  <c r="B55050" i="3"/>
  <c r="H55050" i="3" l="1"/>
  <c r="G55050" i="3"/>
  <c r="J55050" i="3"/>
  <c r="I55050" i="3"/>
  <c r="F54367" i="3"/>
  <c r="F54368" i="3" s="1"/>
  <c r="C54367" i="3"/>
  <c r="D54367" i="3"/>
  <c r="D54368" i="3" s="1"/>
  <c r="A55052" i="3"/>
  <c r="B55051" i="3"/>
  <c r="I55051" i="3" l="1"/>
  <c r="H55051" i="3"/>
  <c r="J55051" i="3"/>
  <c r="G55051" i="3"/>
  <c r="C54368" i="3"/>
  <c r="E54368" i="3"/>
  <c r="A55053" i="3"/>
  <c r="B55052" i="3"/>
  <c r="I55052" i="3" s="1"/>
  <c r="G55052" i="3" l="1"/>
  <c r="J55052" i="3"/>
  <c r="H55052" i="3"/>
  <c r="E54369" i="3"/>
  <c r="F54369" i="3"/>
  <c r="F54370" i="3" s="1"/>
  <c r="C54369" i="3"/>
  <c r="D54369" i="3"/>
  <c r="D54370" i="3" s="1"/>
  <c r="A55054" i="3"/>
  <c r="B55053" i="3"/>
  <c r="I55053" i="3" l="1"/>
  <c r="H55053" i="3"/>
  <c r="J55053" i="3"/>
  <c r="G55053" i="3"/>
  <c r="C54370" i="3"/>
  <c r="E54370" i="3"/>
  <c r="E54371" i="3" s="1"/>
  <c r="A55055" i="3"/>
  <c r="B55054" i="3"/>
  <c r="I55054" i="3" s="1"/>
  <c r="G55054" i="3" l="1"/>
  <c r="J55054" i="3"/>
  <c r="H55054" i="3"/>
  <c r="F54371" i="3"/>
  <c r="F54372" i="3" s="1"/>
  <c r="C54371" i="3"/>
  <c r="D54371" i="3"/>
  <c r="D54372" i="3" s="1"/>
  <c r="A55056" i="3"/>
  <c r="B55055" i="3"/>
  <c r="G55055" i="3" l="1"/>
  <c r="I55055" i="3"/>
  <c r="H55055" i="3"/>
  <c r="J55055" i="3"/>
  <c r="C54372" i="3"/>
  <c r="E54372" i="3"/>
  <c r="E54373" i="3" s="1"/>
  <c r="A55057" i="3"/>
  <c r="B55056" i="3"/>
  <c r="J55056" i="3" l="1"/>
  <c r="H55056" i="3"/>
  <c r="I55056" i="3"/>
  <c r="G55056" i="3"/>
  <c r="F54373" i="3"/>
  <c r="F54374" i="3" s="1"/>
  <c r="C54373" i="3"/>
  <c r="D54373" i="3"/>
  <c r="D54374" i="3" s="1"/>
  <c r="A55058" i="3"/>
  <c r="B55057" i="3"/>
  <c r="G55057" i="3" l="1"/>
  <c r="H55057" i="3"/>
  <c r="J55057" i="3"/>
  <c r="I55057" i="3"/>
  <c r="C54374" i="3"/>
  <c r="E54374" i="3"/>
  <c r="E54375" i="3" s="1"/>
  <c r="A55059" i="3"/>
  <c r="B55058" i="3"/>
  <c r="I55058" i="3" l="1"/>
  <c r="J55058" i="3"/>
  <c r="H55058" i="3"/>
  <c r="G55058" i="3"/>
  <c r="F54375" i="3"/>
  <c r="F54376" i="3" s="1"/>
  <c r="C54375" i="3"/>
  <c r="D54375" i="3"/>
  <c r="D54376" i="3" s="1"/>
  <c r="A55060" i="3"/>
  <c r="B55059" i="3"/>
  <c r="H55059" i="3" l="1"/>
  <c r="J55059" i="3"/>
  <c r="G55059" i="3"/>
  <c r="I55059" i="3"/>
  <c r="C54376" i="3"/>
  <c r="E54376" i="3"/>
  <c r="E54377" i="3" s="1"/>
  <c r="A55061" i="3"/>
  <c r="B55060" i="3"/>
  <c r="I55060" i="3" l="1"/>
  <c r="J55060" i="3"/>
  <c r="H55060" i="3"/>
  <c r="G55060" i="3"/>
  <c r="F54377" i="3"/>
  <c r="F54378" i="3" s="1"/>
  <c r="C54377" i="3"/>
  <c r="D54377" i="3"/>
  <c r="D54378" i="3" s="1"/>
  <c r="A55062" i="3"/>
  <c r="B55061" i="3"/>
  <c r="H55061" i="3" l="1"/>
  <c r="J55061" i="3"/>
  <c r="G55061" i="3"/>
  <c r="I55061" i="3"/>
  <c r="C54378" i="3"/>
  <c r="E54378" i="3"/>
  <c r="E54379" i="3" s="1"/>
  <c r="A55063" i="3"/>
  <c r="B55062" i="3"/>
  <c r="I55062" i="3" l="1"/>
  <c r="J55062" i="3"/>
  <c r="G55062" i="3"/>
  <c r="H55062" i="3"/>
  <c r="F54379" i="3"/>
  <c r="F54380" i="3" s="1"/>
  <c r="C54379" i="3"/>
  <c r="D54379" i="3"/>
  <c r="D54380" i="3" s="1"/>
  <c r="A55064" i="3"/>
  <c r="B55063" i="3"/>
  <c r="H55063" i="3" l="1"/>
  <c r="J55063" i="3"/>
  <c r="G55063" i="3"/>
  <c r="I55063" i="3"/>
  <c r="C54380" i="3"/>
  <c r="E54380" i="3"/>
  <c r="E54381" i="3" s="1"/>
  <c r="A55065" i="3"/>
  <c r="B55064" i="3"/>
  <c r="G55064" i="3" l="1"/>
  <c r="I55064" i="3"/>
  <c r="J55064" i="3"/>
  <c r="H55064" i="3"/>
  <c r="F54381" i="3"/>
  <c r="F54382" i="3" s="1"/>
  <c r="C54381" i="3"/>
  <c r="D54381" i="3"/>
  <c r="D54382" i="3" s="1"/>
  <c r="A55066" i="3"/>
  <c r="B55065" i="3"/>
  <c r="H55065" i="3" l="1"/>
  <c r="J55065" i="3"/>
  <c r="I55065" i="3"/>
  <c r="G55065" i="3"/>
  <c r="C54382" i="3"/>
  <c r="E54382" i="3"/>
  <c r="E54383" i="3" s="1"/>
  <c r="A55067" i="3"/>
  <c r="B55066" i="3"/>
  <c r="G55066" i="3" l="1"/>
  <c r="I55066" i="3"/>
  <c r="J55066" i="3"/>
  <c r="H55066" i="3"/>
  <c r="F54383" i="3"/>
  <c r="F54384" i="3" s="1"/>
  <c r="C54383" i="3"/>
  <c r="D54383" i="3"/>
  <c r="D54384" i="3" s="1"/>
  <c r="A55068" i="3"/>
  <c r="B55067" i="3"/>
  <c r="H55067" i="3" l="1"/>
  <c r="J55067" i="3"/>
  <c r="G55067" i="3"/>
  <c r="I55067" i="3"/>
  <c r="C54384" i="3"/>
  <c r="E54384" i="3"/>
  <c r="E54385" i="3" s="1"/>
  <c r="A55069" i="3"/>
  <c r="B55068" i="3"/>
  <c r="I55068" i="3" l="1"/>
  <c r="G55068" i="3"/>
  <c r="J55068" i="3"/>
  <c r="H55068" i="3"/>
  <c r="F54385" i="3"/>
  <c r="F54386" i="3" s="1"/>
  <c r="C54385" i="3"/>
  <c r="D54385" i="3"/>
  <c r="D54386" i="3" s="1"/>
  <c r="A55070" i="3"/>
  <c r="B55069" i="3"/>
  <c r="H55069" i="3" l="1"/>
  <c r="J55069" i="3"/>
  <c r="I55069" i="3"/>
  <c r="G55069" i="3"/>
  <c r="C54386" i="3"/>
  <c r="E54386" i="3"/>
  <c r="E54387" i="3" s="1"/>
  <c r="A55071" i="3"/>
  <c r="B55070" i="3"/>
  <c r="G55070" i="3" l="1"/>
  <c r="J55070" i="3"/>
  <c r="H55070" i="3"/>
  <c r="I55070" i="3"/>
  <c r="F54387" i="3"/>
  <c r="F54388" i="3" s="1"/>
  <c r="C54387" i="3"/>
  <c r="D54387" i="3"/>
  <c r="D54388" i="3" s="1"/>
  <c r="A55072" i="3"/>
  <c r="B55071" i="3"/>
  <c r="I55071" i="3" l="1"/>
  <c r="G55071" i="3"/>
  <c r="H55071" i="3"/>
  <c r="J55071" i="3"/>
  <c r="C54388" i="3"/>
  <c r="E54388" i="3"/>
  <c r="A55073" i="3"/>
  <c r="B55072" i="3"/>
  <c r="J55072" i="3" l="1"/>
  <c r="H55072" i="3"/>
  <c r="I55072" i="3"/>
  <c r="G55072" i="3"/>
  <c r="E54389" i="3"/>
  <c r="F54389" i="3"/>
  <c r="F54390" i="3" s="1"/>
  <c r="C54389" i="3"/>
  <c r="D54389" i="3"/>
  <c r="D54390" i="3" s="1"/>
  <c r="A55074" i="3"/>
  <c r="B55073" i="3"/>
  <c r="G55073" i="3" l="1"/>
  <c r="I55073" i="3"/>
  <c r="H55073" i="3"/>
  <c r="J55073" i="3"/>
  <c r="C54390" i="3"/>
  <c r="E54390" i="3"/>
  <c r="E54391" i="3" s="1"/>
  <c r="A55075" i="3"/>
  <c r="B55074" i="3"/>
  <c r="J55074" i="3" l="1"/>
  <c r="G55074" i="3"/>
  <c r="H55074" i="3"/>
  <c r="I55074" i="3"/>
  <c r="F54391" i="3"/>
  <c r="F54392" i="3" s="1"/>
  <c r="C54391" i="3"/>
  <c r="D54391" i="3"/>
  <c r="D54392" i="3" s="1"/>
  <c r="A55076" i="3"/>
  <c r="B55075" i="3"/>
  <c r="I55075" i="3" l="1"/>
  <c r="J55075" i="3"/>
  <c r="H55075" i="3"/>
  <c r="G55075" i="3"/>
  <c r="C54392" i="3"/>
  <c r="E54392" i="3"/>
  <c r="E54393" i="3" s="1"/>
  <c r="A55077" i="3"/>
  <c r="B55076" i="3"/>
  <c r="H55076" i="3" l="1"/>
  <c r="J55076" i="3"/>
  <c r="G55076" i="3"/>
  <c r="I55076" i="3"/>
  <c r="F54393" i="3"/>
  <c r="F54394" i="3" s="1"/>
  <c r="C54393" i="3"/>
  <c r="D54393" i="3"/>
  <c r="D54394" i="3" s="1"/>
  <c r="A55078" i="3"/>
  <c r="B55077" i="3"/>
  <c r="I55077" i="3" l="1"/>
  <c r="J55077" i="3"/>
  <c r="H55077" i="3"/>
  <c r="G55077" i="3"/>
  <c r="C54394" i="3"/>
  <c r="E54394" i="3"/>
  <c r="E54395" i="3" s="1"/>
  <c r="A55079" i="3"/>
  <c r="B55078" i="3"/>
  <c r="H55078" i="3" l="1"/>
  <c r="J55078" i="3"/>
  <c r="G55078" i="3"/>
  <c r="I55078" i="3"/>
  <c r="F54395" i="3"/>
  <c r="F54396" i="3" s="1"/>
  <c r="C54395" i="3"/>
  <c r="D54395" i="3"/>
  <c r="D54396" i="3" s="1"/>
  <c r="A55080" i="3"/>
  <c r="B55079" i="3"/>
  <c r="I55079" i="3" l="1"/>
  <c r="J55079" i="3"/>
  <c r="G55079" i="3"/>
  <c r="H55079" i="3"/>
  <c r="C54396" i="3"/>
  <c r="E54396" i="3"/>
  <c r="E54397" i="3" s="1"/>
  <c r="A55081" i="3"/>
  <c r="B55080" i="3"/>
  <c r="H55080" i="3" l="1"/>
  <c r="J55080" i="3"/>
  <c r="G55080" i="3"/>
  <c r="I55080" i="3"/>
  <c r="F546" i="1"/>
  <c r="F54397" i="3"/>
  <c r="F54398" i="3" s="1"/>
  <c r="C54397" i="3"/>
  <c r="D54397" i="3"/>
  <c r="D54398" i="3" s="1"/>
  <c r="A55082" i="3"/>
  <c r="B55081" i="3"/>
  <c r="G55081" i="3" l="1"/>
  <c r="I55081" i="3"/>
  <c r="J55081" i="3"/>
  <c r="H55081" i="3"/>
  <c r="C54398" i="3"/>
  <c r="E54398" i="3"/>
  <c r="E54399" i="3" s="1"/>
  <c r="A55083" i="3"/>
  <c r="B55082" i="3"/>
  <c r="H55082" i="3" l="1"/>
  <c r="J55082" i="3"/>
  <c r="I55082" i="3"/>
  <c r="G55082" i="3"/>
  <c r="F54399" i="3"/>
  <c r="F54400" i="3" s="1"/>
  <c r="C54399" i="3"/>
  <c r="D54399" i="3"/>
  <c r="D54400" i="3" s="1"/>
  <c r="A55084" i="3"/>
  <c r="B55083" i="3"/>
  <c r="G55083" i="3" l="1"/>
  <c r="J55083" i="3"/>
  <c r="I55083" i="3"/>
  <c r="H55083" i="3"/>
  <c r="C54400" i="3"/>
  <c r="E54400" i="3"/>
  <c r="E54401" i="3" s="1"/>
  <c r="A55085" i="3"/>
  <c r="B55084" i="3"/>
  <c r="H55084" i="3" l="1"/>
  <c r="I55084" i="3"/>
  <c r="J55084" i="3"/>
  <c r="G55084" i="3"/>
  <c r="F54401" i="3"/>
  <c r="F54402" i="3" s="1"/>
  <c r="C54401" i="3"/>
  <c r="D54401" i="3"/>
  <c r="D54402" i="3" s="1"/>
  <c r="A55086" i="3"/>
  <c r="B55085" i="3"/>
  <c r="G55085" i="3" l="1"/>
  <c r="J55085" i="3"/>
  <c r="H55085" i="3"/>
  <c r="I55085" i="3"/>
  <c r="C54402" i="3"/>
  <c r="E54402" i="3"/>
  <c r="A55087" i="3"/>
  <c r="B55086" i="3"/>
  <c r="I55086" i="3" l="1"/>
  <c r="H55086" i="3"/>
  <c r="J55086" i="3"/>
  <c r="G55086" i="3"/>
  <c r="E54403" i="3"/>
  <c r="F54403" i="3"/>
  <c r="F54404" i="3" s="1"/>
  <c r="C54403" i="3"/>
  <c r="D54403" i="3"/>
  <c r="D54404" i="3" s="1"/>
  <c r="A55088" i="3"/>
  <c r="B55087" i="3"/>
  <c r="G55087" i="3" l="1"/>
  <c r="J55087" i="3"/>
  <c r="H55087" i="3"/>
  <c r="I55087" i="3"/>
  <c r="C54404" i="3"/>
  <c r="E54404" i="3"/>
  <c r="E54405" i="3" s="1"/>
  <c r="A55089" i="3"/>
  <c r="B55088" i="3"/>
  <c r="J55088" i="3" l="1"/>
  <c r="H55088" i="3"/>
  <c r="I55088" i="3"/>
  <c r="G55088" i="3"/>
  <c r="F54405" i="3"/>
  <c r="F54406" i="3" s="1"/>
  <c r="C54405" i="3"/>
  <c r="D54405" i="3"/>
  <c r="D54406" i="3" s="1"/>
  <c r="A55090" i="3"/>
  <c r="B55089" i="3"/>
  <c r="G55089" i="3" l="1"/>
  <c r="H55089" i="3"/>
  <c r="I55089" i="3"/>
  <c r="J55089" i="3"/>
  <c r="C54406" i="3"/>
  <c r="E54406" i="3"/>
  <c r="E54407" i="3" s="1"/>
  <c r="A55091" i="3"/>
  <c r="B55090" i="3"/>
  <c r="J55090" i="3" l="1"/>
  <c r="G55090" i="3"/>
  <c r="H55090" i="3"/>
  <c r="I55090" i="3"/>
  <c r="F54407" i="3"/>
  <c r="F54408" i="3" s="1"/>
  <c r="C54407" i="3"/>
  <c r="D54407" i="3"/>
  <c r="D54408" i="3" s="1"/>
  <c r="A55092" i="3"/>
  <c r="B55091" i="3"/>
  <c r="G55091" i="3" l="1"/>
  <c r="H55091" i="3"/>
  <c r="I55091" i="3"/>
  <c r="J55091" i="3"/>
  <c r="C54408" i="3"/>
  <c r="E54408" i="3"/>
  <c r="E54409" i="3" s="1"/>
  <c r="A55093" i="3"/>
  <c r="B55092" i="3"/>
  <c r="J55092" i="3" l="1"/>
  <c r="G55092" i="3"/>
  <c r="H55092" i="3"/>
  <c r="I55092" i="3"/>
  <c r="F54409" i="3"/>
  <c r="F54410" i="3" s="1"/>
  <c r="C54409" i="3"/>
  <c r="D54409" i="3"/>
  <c r="D54410" i="3" s="1"/>
  <c r="A55094" i="3"/>
  <c r="B55093" i="3"/>
  <c r="I55093" i="3" l="1"/>
  <c r="J55093" i="3"/>
  <c r="H55093" i="3"/>
  <c r="G55093" i="3"/>
  <c r="C54410" i="3"/>
  <c r="E54410" i="3"/>
  <c r="E54411" i="3" s="1"/>
  <c r="A55095" i="3"/>
  <c r="B55094" i="3"/>
  <c r="H55094" i="3" l="1"/>
  <c r="J55094" i="3"/>
  <c r="G55094" i="3"/>
  <c r="I55094" i="3"/>
  <c r="F54411" i="3"/>
  <c r="F54412" i="3" s="1"/>
  <c r="C54411" i="3"/>
  <c r="D54411" i="3"/>
  <c r="D54412" i="3" s="1"/>
  <c r="A55096" i="3"/>
  <c r="B55095" i="3"/>
  <c r="I55095" i="3" l="1"/>
  <c r="J55095" i="3"/>
  <c r="H55095" i="3"/>
  <c r="G55095" i="3"/>
  <c r="C54412" i="3"/>
  <c r="E54412" i="3"/>
  <c r="E54413" i="3" s="1"/>
  <c r="A55097" i="3"/>
  <c r="B55096" i="3"/>
  <c r="H55096" i="3" l="1"/>
  <c r="J55096" i="3"/>
  <c r="I55096" i="3"/>
  <c r="G55096" i="3"/>
  <c r="F54413" i="3"/>
  <c r="F54414" i="3" s="1"/>
  <c r="C54413" i="3"/>
  <c r="D54413" i="3"/>
  <c r="D54414" i="3" s="1"/>
  <c r="A55098" i="3"/>
  <c r="B55097" i="3"/>
  <c r="G55097" i="3" l="1"/>
  <c r="J55097" i="3"/>
  <c r="I55097" i="3"/>
  <c r="H55097" i="3"/>
  <c r="C54414" i="3"/>
  <c r="E54414" i="3"/>
  <c r="F54415" i="3" s="1"/>
  <c r="A55099" i="3"/>
  <c r="B55098" i="3"/>
  <c r="H55098" i="3" l="1"/>
  <c r="J55098" i="3"/>
  <c r="G55098" i="3"/>
  <c r="I55098" i="3"/>
  <c r="E54415" i="3"/>
  <c r="F54416" i="3" s="1"/>
  <c r="C54415" i="3"/>
  <c r="D54415" i="3"/>
  <c r="D54416" i="3" s="1"/>
  <c r="A55100" i="3"/>
  <c r="B55099" i="3"/>
  <c r="I55099" i="3" l="1"/>
  <c r="J55099" i="3"/>
  <c r="H55099" i="3"/>
  <c r="G55099" i="3"/>
  <c r="C54416" i="3"/>
  <c r="E54416" i="3"/>
  <c r="E54417" i="3" s="1"/>
  <c r="A55101" i="3"/>
  <c r="B55100" i="3"/>
  <c r="H55100" i="3" l="1"/>
  <c r="J55100" i="3"/>
  <c r="G55100" i="3"/>
  <c r="I55100" i="3"/>
  <c r="F54417" i="3"/>
  <c r="F54418" i="3" s="1"/>
  <c r="C54417" i="3"/>
  <c r="D54417" i="3"/>
  <c r="D54418" i="3" s="1"/>
  <c r="A55102" i="3"/>
  <c r="B55101" i="3"/>
  <c r="G55101" i="3" l="1"/>
  <c r="I55101" i="3"/>
  <c r="J55101" i="3"/>
  <c r="H55101" i="3"/>
  <c r="C54418" i="3"/>
  <c r="E54418" i="3"/>
  <c r="E54419" i="3" s="1"/>
  <c r="A55103" i="3"/>
  <c r="B55102" i="3"/>
  <c r="H55102" i="3" l="1"/>
  <c r="J55102" i="3"/>
  <c r="I55102" i="3"/>
  <c r="G55102" i="3"/>
  <c r="F54419" i="3"/>
  <c r="F54420" i="3" s="1"/>
  <c r="C54419" i="3"/>
  <c r="D54419" i="3"/>
  <c r="D54420" i="3" s="1"/>
  <c r="A55104" i="3"/>
  <c r="B55103" i="3"/>
  <c r="G55103" i="3" l="1"/>
  <c r="J55103" i="3"/>
  <c r="I55103" i="3"/>
  <c r="H55103" i="3"/>
  <c r="C54420" i="3"/>
  <c r="E54420" i="3"/>
  <c r="E54421" i="3" s="1"/>
  <c r="A55105" i="3"/>
  <c r="B55104" i="3"/>
  <c r="H55104" i="3" l="1"/>
  <c r="J55104" i="3"/>
  <c r="I55104" i="3"/>
  <c r="G55104" i="3"/>
  <c r="F54421" i="3"/>
  <c r="F54422" i="3" s="1"/>
  <c r="C54421" i="3"/>
  <c r="D54421" i="3"/>
  <c r="D54422" i="3" s="1"/>
  <c r="A55106" i="3"/>
  <c r="B55105" i="3"/>
  <c r="G55105" i="3" l="1"/>
  <c r="I55105" i="3"/>
  <c r="J55105" i="3"/>
  <c r="H55105" i="3"/>
  <c r="C54422" i="3"/>
  <c r="E54422" i="3"/>
  <c r="E54423" i="3" s="1"/>
  <c r="A55107" i="3"/>
  <c r="B55106" i="3"/>
  <c r="H55106" i="3" l="1"/>
  <c r="J55106" i="3"/>
  <c r="G55106" i="3"/>
  <c r="I55106" i="3"/>
  <c r="F54423" i="3"/>
  <c r="F54424" i="3" s="1"/>
  <c r="C54423" i="3"/>
  <c r="D54423" i="3"/>
  <c r="D54424" i="3" s="1"/>
  <c r="A55108" i="3"/>
  <c r="B55107" i="3"/>
  <c r="I55107" i="3" l="1"/>
  <c r="G55107" i="3"/>
  <c r="J55107" i="3"/>
  <c r="H55107" i="3"/>
  <c r="C54424" i="3"/>
  <c r="E54424" i="3"/>
  <c r="E54425" i="3" s="1"/>
  <c r="A55109" i="3"/>
  <c r="B55108" i="3"/>
  <c r="H55108" i="3" l="1"/>
  <c r="J55108" i="3"/>
  <c r="I55108" i="3"/>
  <c r="G55108" i="3"/>
  <c r="F54425" i="3"/>
  <c r="F54426" i="3" s="1"/>
  <c r="C54425" i="3"/>
  <c r="D54425" i="3"/>
  <c r="D54426" i="3" s="1"/>
  <c r="A55110" i="3"/>
  <c r="B55109" i="3"/>
  <c r="G55109" i="3" l="1"/>
  <c r="I55109" i="3"/>
  <c r="J55109" i="3"/>
  <c r="H55109" i="3"/>
  <c r="C54426" i="3"/>
  <c r="E54426" i="3"/>
  <c r="E54427" i="3" s="1"/>
  <c r="A55111" i="3"/>
  <c r="B55110" i="3"/>
  <c r="H55110" i="3" l="1"/>
  <c r="J55110" i="3"/>
  <c r="G55110" i="3"/>
  <c r="I55110" i="3"/>
  <c r="F54427" i="3"/>
  <c r="F54428" i="3" s="1"/>
  <c r="C54427" i="3"/>
  <c r="D54427" i="3"/>
  <c r="D54428" i="3" s="1"/>
  <c r="A55112" i="3"/>
  <c r="B55111" i="3"/>
  <c r="I55111" i="3" l="1"/>
  <c r="G55111" i="3"/>
  <c r="J55111" i="3"/>
  <c r="H55111" i="3"/>
  <c r="C54428" i="3"/>
  <c r="E54428" i="3"/>
  <c r="E54429" i="3" s="1"/>
  <c r="A55113" i="3"/>
  <c r="B55112" i="3"/>
  <c r="H55112" i="3" l="1"/>
  <c r="J55112" i="3"/>
  <c r="I55112" i="3"/>
  <c r="G55112" i="3"/>
  <c r="F54429" i="3"/>
  <c r="F54430" i="3" s="1"/>
  <c r="C54429" i="3"/>
  <c r="D54429" i="3"/>
  <c r="D54430" i="3" s="1"/>
  <c r="A55114" i="3"/>
  <c r="B55113" i="3"/>
  <c r="G55113" i="3" l="1"/>
  <c r="I55113" i="3"/>
  <c r="J55113" i="3"/>
  <c r="H55113" i="3"/>
  <c r="C54430" i="3"/>
  <c r="E54430" i="3"/>
  <c r="E54431" i="3" s="1"/>
  <c r="A55115" i="3"/>
  <c r="B55114" i="3"/>
  <c r="H55114" i="3" l="1"/>
  <c r="J55114" i="3"/>
  <c r="G55114" i="3"/>
  <c r="I55114" i="3"/>
  <c r="F54431" i="3"/>
  <c r="F54432" i="3" s="1"/>
  <c r="C54431" i="3"/>
  <c r="D54431" i="3"/>
  <c r="D54432" i="3" s="1"/>
  <c r="A55116" i="3"/>
  <c r="B55115" i="3"/>
  <c r="I55115" i="3" l="1"/>
  <c r="G55115" i="3"/>
  <c r="J55115" i="3"/>
  <c r="H55115" i="3"/>
  <c r="C54432" i="3"/>
  <c r="E54432" i="3"/>
  <c r="E54433" i="3" s="1"/>
  <c r="A55117" i="3"/>
  <c r="B55116" i="3"/>
  <c r="H55116" i="3" l="1"/>
  <c r="J55116" i="3"/>
  <c r="I55116" i="3"/>
  <c r="G55116" i="3"/>
  <c r="F54433" i="3"/>
  <c r="F54434" i="3" s="1"/>
  <c r="C54433" i="3"/>
  <c r="D54433" i="3"/>
  <c r="D54434" i="3" s="1"/>
  <c r="A55118" i="3"/>
  <c r="B55117" i="3"/>
  <c r="G55117" i="3" l="1"/>
  <c r="I55117" i="3"/>
  <c r="J55117" i="3"/>
  <c r="H55117" i="3"/>
  <c r="C54434" i="3"/>
  <c r="E54434" i="3"/>
  <c r="E54435" i="3" s="1"/>
  <c r="A55119" i="3"/>
  <c r="B55118" i="3"/>
  <c r="H55118" i="3" l="1"/>
  <c r="J55118" i="3"/>
  <c r="G55118" i="3"/>
  <c r="I55118" i="3"/>
  <c r="F54435" i="3"/>
  <c r="F54436" i="3" s="1"/>
  <c r="C54435" i="3"/>
  <c r="D54435" i="3"/>
  <c r="D54436" i="3" s="1"/>
  <c r="A55120" i="3"/>
  <c r="B55119" i="3"/>
  <c r="I55119" i="3" l="1"/>
  <c r="G55119" i="3"/>
  <c r="J55119" i="3"/>
  <c r="H55119" i="3"/>
  <c r="C54436" i="3"/>
  <c r="E54436" i="3"/>
  <c r="E54437" i="3" s="1"/>
  <c r="A55121" i="3"/>
  <c r="B55120" i="3"/>
  <c r="H55120" i="3" l="1"/>
  <c r="J55120" i="3"/>
  <c r="I55120" i="3"/>
  <c r="G55120" i="3"/>
  <c r="F54437" i="3"/>
  <c r="F54438" i="3" s="1"/>
  <c r="C54437" i="3"/>
  <c r="D54437" i="3"/>
  <c r="D54438" i="3" s="1"/>
  <c r="A55122" i="3"/>
  <c r="B55121" i="3"/>
  <c r="G55121" i="3" l="1"/>
  <c r="J55121" i="3"/>
  <c r="I55121" i="3"/>
  <c r="H55121" i="3"/>
  <c r="C54438" i="3"/>
  <c r="E54438" i="3"/>
  <c r="E54439" i="3" s="1"/>
  <c r="A55123" i="3"/>
  <c r="B55122" i="3"/>
  <c r="H55122" i="3" l="1"/>
  <c r="G55122" i="3"/>
  <c r="I55122" i="3"/>
  <c r="J55122" i="3"/>
  <c r="F54439" i="3"/>
  <c r="F54440" i="3" s="1"/>
  <c r="C54439" i="3"/>
  <c r="D54439" i="3"/>
  <c r="D54440" i="3" s="1"/>
  <c r="A55124" i="3"/>
  <c r="B55123" i="3"/>
  <c r="I55123" i="3" l="1"/>
  <c r="J55123" i="3"/>
  <c r="G55123" i="3"/>
  <c r="H55123" i="3"/>
  <c r="C54440" i="3"/>
  <c r="E54440" i="3"/>
  <c r="E54441" i="3" s="1"/>
  <c r="A55125" i="3"/>
  <c r="B55124" i="3"/>
  <c r="H55124" i="3" l="1"/>
  <c r="J55124" i="3"/>
  <c r="G55124" i="3"/>
  <c r="I55124" i="3"/>
  <c r="F54441" i="3"/>
  <c r="F54442" i="3" s="1"/>
  <c r="C54441" i="3"/>
  <c r="D54441" i="3"/>
  <c r="D54442" i="3" s="1"/>
  <c r="A55126" i="3"/>
  <c r="B55125" i="3"/>
  <c r="H55125" i="3" l="1"/>
  <c r="I55125" i="3"/>
  <c r="J55125" i="3"/>
  <c r="G55125" i="3"/>
  <c r="C54442" i="3"/>
  <c r="E54442" i="3"/>
  <c r="E54443" i="3" s="1"/>
  <c r="A55127" i="3"/>
  <c r="B55126" i="3"/>
  <c r="G55126" i="3" l="1"/>
  <c r="J55126" i="3"/>
  <c r="I55126" i="3"/>
  <c r="H55126" i="3"/>
  <c r="F54443" i="3"/>
  <c r="F54444" i="3" s="1"/>
  <c r="C54443" i="3"/>
  <c r="D54443" i="3"/>
  <c r="D54444" i="3" s="1"/>
  <c r="A55128" i="3"/>
  <c r="B55127" i="3"/>
  <c r="H55127" i="3" l="1"/>
  <c r="I55127" i="3"/>
  <c r="J55127" i="3"/>
  <c r="G55127" i="3"/>
  <c r="C54444" i="3"/>
  <c r="E54444" i="3"/>
  <c r="E54445" i="3" s="1"/>
  <c r="A55129" i="3"/>
  <c r="B55128" i="3"/>
  <c r="G55128" i="3" l="1"/>
  <c r="H55128" i="3"/>
  <c r="J55128" i="3"/>
  <c r="I55128" i="3"/>
  <c r="F54445" i="3"/>
  <c r="F54446" i="3" s="1"/>
  <c r="C54445" i="3"/>
  <c r="D54445" i="3"/>
  <c r="D54446" i="3" s="1"/>
  <c r="A55130" i="3"/>
  <c r="B55129" i="3"/>
  <c r="I55129" i="3" l="1"/>
  <c r="H55129" i="3"/>
  <c r="J55129" i="3"/>
  <c r="G55129" i="3"/>
  <c r="C54446" i="3"/>
  <c r="E54446" i="3"/>
  <c r="E54447" i="3" s="1"/>
  <c r="A55131" i="3"/>
  <c r="B55130" i="3"/>
  <c r="I55130" i="3" s="1"/>
  <c r="G55130" i="3" l="1"/>
  <c r="J55130" i="3"/>
  <c r="H55130" i="3"/>
  <c r="F54447" i="3"/>
  <c r="F54448" i="3" s="1"/>
  <c r="C54447" i="3"/>
  <c r="D54447" i="3"/>
  <c r="D54448" i="3" s="1"/>
  <c r="A55132" i="3"/>
  <c r="B55131" i="3"/>
  <c r="I55131" i="3" l="1"/>
  <c r="H55131" i="3"/>
  <c r="J55131" i="3"/>
  <c r="G55131" i="3"/>
  <c r="C54448" i="3"/>
  <c r="E54448" i="3"/>
  <c r="E54449" i="3" s="1"/>
  <c r="A55133" i="3"/>
  <c r="B55132" i="3"/>
  <c r="I55132" i="3" l="1"/>
  <c r="G55132" i="3"/>
  <c r="J55132" i="3"/>
  <c r="H55132" i="3"/>
  <c r="F54449" i="3"/>
  <c r="F54450" i="3" s="1"/>
  <c r="C54449" i="3"/>
  <c r="D54449" i="3"/>
  <c r="D54450" i="3" s="1"/>
  <c r="A55134" i="3"/>
  <c r="B55133" i="3"/>
  <c r="G55133" i="3" l="1"/>
  <c r="I55133" i="3"/>
  <c r="H55133" i="3"/>
  <c r="J55133" i="3"/>
  <c r="C54450" i="3"/>
  <c r="E54450" i="3"/>
  <c r="E54451" i="3" s="1"/>
  <c r="A55135" i="3"/>
  <c r="B55134" i="3"/>
  <c r="J55134" i="3" l="1"/>
  <c r="H55134" i="3"/>
  <c r="I55134" i="3"/>
  <c r="G55134" i="3"/>
  <c r="F54451" i="3"/>
  <c r="F54452" i="3" s="1"/>
  <c r="C54451" i="3"/>
  <c r="D54451" i="3"/>
  <c r="D54452" i="3" s="1"/>
  <c r="A55136" i="3"/>
  <c r="B55135" i="3"/>
  <c r="G55135" i="3" l="1"/>
  <c r="J55135" i="3"/>
  <c r="H55135" i="3"/>
  <c r="I55135" i="3"/>
  <c r="C54452" i="3"/>
  <c r="E54452" i="3"/>
  <c r="E54453" i="3" s="1"/>
  <c r="A55137" i="3"/>
  <c r="B55136" i="3"/>
  <c r="I55136" i="3" l="1"/>
  <c r="J55136" i="3"/>
  <c r="H55136" i="3"/>
  <c r="G55136" i="3"/>
  <c r="F54453" i="3"/>
  <c r="F54454" i="3" s="1"/>
  <c r="C54453" i="3"/>
  <c r="D54453" i="3"/>
  <c r="D54454" i="3" s="1"/>
  <c r="A55138" i="3"/>
  <c r="B55137" i="3"/>
  <c r="H55137" i="3" l="1"/>
  <c r="J55137" i="3"/>
  <c r="G55137" i="3"/>
  <c r="I55137" i="3"/>
  <c r="C54454" i="3"/>
  <c r="E54454" i="3"/>
  <c r="E54455" i="3" s="1"/>
  <c r="A55139" i="3"/>
  <c r="B55138" i="3"/>
  <c r="I55138" i="3" l="1"/>
  <c r="J55138" i="3"/>
  <c r="H55138" i="3"/>
  <c r="G55138" i="3"/>
  <c r="F54455" i="3"/>
  <c r="F54456" i="3" s="1"/>
  <c r="C54455" i="3"/>
  <c r="D54455" i="3"/>
  <c r="D54456" i="3" s="1"/>
  <c r="A55140" i="3"/>
  <c r="B55139" i="3"/>
  <c r="H55139" i="3" l="1"/>
  <c r="J55139" i="3"/>
  <c r="G55139" i="3"/>
  <c r="I55139" i="3"/>
  <c r="C54456" i="3"/>
  <c r="E54456" i="3"/>
  <c r="E54457" i="3" s="1"/>
  <c r="A55141" i="3"/>
  <c r="B55140" i="3"/>
  <c r="I55140" i="3" l="1"/>
  <c r="J55140" i="3"/>
  <c r="H55140" i="3"/>
  <c r="G55140" i="3"/>
  <c r="F54457" i="3"/>
  <c r="F54458" i="3" s="1"/>
  <c r="C54457" i="3"/>
  <c r="D54457" i="3"/>
  <c r="D54458" i="3" s="1"/>
  <c r="A55142" i="3"/>
  <c r="B55141" i="3"/>
  <c r="H55141" i="3" l="1"/>
  <c r="J55141" i="3"/>
  <c r="I55141" i="3"/>
  <c r="G55141" i="3"/>
  <c r="C54458" i="3"/>
  <c r="E54458" i="3"/>
  <c r="E54459" i="3" s="1"/>
  <c r="A55143" i="3"/>
  <c r="B55142" i="3"/>
  <c r="G55142" i="3" l="1"/>
  <c r="J55142" i="3"/>
  <c r="I55142" i="3"/>
  <c r="H55142" i="3"/>
  <c r="F54459" i="3"/>
  <c r="F54460" i="3" s="1"/>
  <c r="C54459" i="3"/>
  <c r="D54459" i="3"/>
  <c r="D54460" i="3" s="1"/>
  <c r="A55144" i="3"/>
  <c r="B55143" i="3"/>
  <c r="H55143" i="3" l="1"/>
  <c r="J55143" i="3"/>
  <c r="G55143" i="3"/>
  <c r="I55143" i="3"/>
  <c r="C54460" i="3"/>
  <c r="E54460" i="3"/>
  <c r="E54461" i="3" s="1"/>
  <c r="A55145" i="3"/>
  <c r="B55144" i="3"/>
  <c r="G55144" i="3" l="1"/>
  <c r="I55144" i="3"/>
  <c r="J55144" i="3"/>
  <c r="H55144" i="3"/>
  <c r="F54461" i="3"/>
  <c r="F54462" i="3" s="1"/>
  <c r="C54461" i="3"/>
  <c r="D54461" i="3"/>
  <c r="D54462" i="3" s="1"/>
  <c r="A55146" i="3"/>
  <c r="B55145" i="3"/>
  <c r="H55145" i="3" l="1"/>
  <c r="J55145" i="3"/>
  <c r="I55145" i="3"/>
  <c r="G55145" i="3"/>
  <c r="C54462" i="3"/>
  <c r="E54462" i="3"/>
  <c r="E54463" i="3" s="1"/>
  <c r="A55147" i="3"/>
  <c r="B55146" i="3"/>
  <c r="G55146" i="3" l="1"/>
  <c r="J55146" i="3"/>
  <c r="I55146" i="3"/>
  <c r="H55146" i="3"/>
  <c r="F54463" i="3"/>
  <c r="F54464" i="3" s="1"/>
  <c r="C54463" i="3"/>
  <c r="D54463" i="3"/>
  <c r="D54464" i="3" s="1"/>
  <c r="A55148" i="3"/>
  <c r="B55147" i="3"/>
  <c r="H55147" i="3" l="1"/>
  <c r="I55147" i="3"/>
  <c r="J55147" i="3"/>
  <c r="G55147" i="3"/>
  <c r="C54464" i="3"/>
  <c r="E54464" i="3"/>
  <c r="E54465" i="3" s="1"/>
  <c r="A55149" i="3"/>
  <c r="B55148" i="3"/>
  <c r="G55148" i="3" l="1"/>
  <c r="J55148" i="3"/>
  <c r="H55148" i="3"/>
  <c r="I55148" i="3"/>
  <c r="F54465" i="3"/>
  <c r="F54466" i="3" s="1"/>
  <c r="C54465" i="3"/>
  <c r="D54465" i="3"/>
  <c r="D54466" i="3" s="1"/>
  <c r="A55150" i="3"/>
  <c r="B55149" i="3"/>
  <c r="I55149" i="3" l="1"/>
  <c r="H55149" i="3"/>
  <c r="J55149" i="3"/>
  <c r="G55149" i="3"/>
  <c r="C54466" i="3"/>
  <c r="E54466" i="3"/>
  <c r="E54467" i="3" s="1"/>
  <c r="A55151" i="3"/>
  <c r="B55150" i="3"/>
  <c r="I55150" i="3" s="1"/>
  <c r="G55150" i="3" l="1"/>
  <c r="J55150" i="3"/>
  <c r="H55150" i="3"/>
  <c r="F54467" i="3"/>
  <c r="F54468" i="3" s="1"/>
  <c r="C54467" i="3"/>
  <c r="D54467" i="3"/>
  <c r="D54468" i="3" s="1"/>
  <c r="A55152" i="3"/>
  <c r="B55151" i="3"/>
  <c r="I55151" i="3" l="1"/>
  <c r="H55151" i="3"/>
  <c r="J55151" i="3"/>
  <c r="G55151" i="3"/>
  <c r="C54468" i="3"/>
  <c r="E54468" i="3"/>
  <c r="E54469" i="3" s="1"/>
  <c r="A55153" i="3"/>
  <c r="B55152" i="3"/>
  <c r="I55152" i="3" s="1"/>
  <c r="G55152" i="3" l="1"/>
  <c r="J55152" i="3"/>
  <c r="H55152" i="3"/>
  <c r="F54469" i="3"/>
  <c r="F54470" i="3" s="1"/>
  <c r="C54469" i="3"/>
  <c r="D54469" i="3"/>
  <c r="D54470" i="3" s="1"/>
  <c r="A55154" i="3"/>
  <c r="B55153" i="3"/>
  <c r="G55153" i="3" l="1"/>
  <c r="I55153" i="3"/>
  <c r="H55153" i="3"/>
  <c r="J55153" i="3"/>
  <c r="C54470" i="3"/>
  <c r="E54470" i="3"/>
  <c r="E54471" i="3" s="1"/>
  <c r="A55155" i="3"/>
  <c r="B55154" i="3"/>
  <c r="J55154" i="3" l="1"/>
  <c r="H55154" i="3"/>
  <c r="I55154" i="3"/>
  <c r="G55154" i="3"/>
  <c r="F54471" i="3"/>
  <c r="F54472" i="3" s="1"/>
  <c r="C54471" i="3"/>
  <c r="D54471" i="3"/>
  <c r="D54472" i="3" s="1"/>
  <c r="A55156" i="3"/>
  <c r="B55155" i="3"/>
  <c r="G55155" i="3" l="1"/>
  <c r="H55155" i="3"/>
  <c r="J55155" i="3"/>
  <c r="I55155" i="3"/>
  <c r="C54472" i="3"/>
  <c r="E54472" i="3"/>
  <c r="E54473" i="3" s="1"/>
  <c r="A55157" i="3"/>
  <c r="B55156" i="3"/>
  <c r="I55156" i="3" l="1"/>
  <c r="J55156" i="3"/>
  <c r="H55156" i="3"/>
  <c r="G55156" i="3"/>
  <c r="F54473" i="3"/>
  <c r="F54474" i="3" s="1"/>
  <c r="C54473" i="3"/>
  <c r="D54473" i="3"/>
  <c r="D54474" i="3" s="1"/>
  <c r="A55158" i="3"/>
  <c r="B55157" i="3"/>
  <c r="H55157" i="3" l="1"/>
  <c r="J55157" i="3"/>
  <c r="G55157" i="3"/>
  <c r="I55157" i="3"/>
  <c r="C54474" i="3"/>
  <c r="E54474" i="3"/>
  <c r="E54475" i="3" s="1"/>
  <c r="A55159" i="3"/>
  <c r="B55158" i="3"/>
  <c r="I55158" i="3" l="1"/>
  <c r="H55158" i="3"/>
  <c r="J55158" i="3"/>
  <c r="G55158" i="3"/>
  <c r="F54475" i="3"/>
  <c r="F54476" i="3" s="1"/>
  <c r="C54475" i="3"/>
  <c r="D54475" i="3"/>
  <c r="D54476" i="3" s="1"/>
  <c r="A55160" i="3"/>
  <c r="B55159" i="3"/>
  <c r="I55159" i="3" s="1"/>
  <c r="G55159" i="3" l="1"/>
  <c r="J55159" i="3"/>
  <c r="H55159" i="3"/>
  <c r="C54476" i="3"/>
  <c r="E54476" i="3"/>
  <c r="E54477" i="3" s="1"/>
  <c r="A55161" i="3"/>
  <c r="B55160" i="3"/>
  <c r="I55160" i="3" l="1"/>
  <c r="H55160" i="3"/>
  <c r="J55160" i="3"/>
  <c r="G55160" i="3"/>
  <c r="F54477" i="3"/>
  <c r="F54478" i="3" s="1"/>
  <c r="C54477" i="3"/>
  <c r="D54477" i="3"/>
  <c r="D54478" i="3" s="1"/>
  <c r="A55162" i="3"/>
  <c r="B55161" i="3"/>
  <c r="I55161" i="3" s="1"/>
  <c r="G55161" i="3" l="1"/>
  <c r="J55161" i="3"/>
  <c r="H55161" i="3"/>
  <c r="C54478" i="3"/>
  <c r="E54478" i="3"/>
  <c r="E54479" i="3" s="1"/>
  <c r="A55163" i="3"/>
  <c r="B55162" i="3"/>
  <c r="I55162" i="3" l="1"/>
  <c r="H55162" i="3"/>
  <c r="J55162" i="3"/>
  <c r="G55162" i="3"/>
  <c r="F54479" i="3"/>
  <c r="F54480" i="3" s="1"/>
  <c r="C54479" i="3"/>
  <c r="D54479" i="3"/>
  <c r="D54480" i="3" s="1"/>
  <c r="A55164" i="3"/>
  <c r="B55163" i="3"/>
  <c r="I55163" i="3" s="1"/>
  <c r="G55163" i="3" l="1"/>
  <c r="J55163" i="3"/>
  <c r="H55163" i="3"/>
  <c r="C54480" i="3"/>
  <c r="E54480" i="3"/>
  <c r="E54481" i="3" s="1"/>
  <c r="A55165" i="3"/>
  <c r="B55164" i="3"/>
  <c r="I55164" i="3" l="1"/>
  <c r="H55164" i="3"/>
  <c r="J55164" i="3"/>
  <c r="G55164" i="3"/>
  <c r="F54481" i="3"/>
  <c r="F54482" i="3" s="1"/>
  <c r="D54481" i="3"/>
  <c r="D54482" i="3" s="1"/>
  <c r="C54481" i="3"/>
  <c r="A55166" i="3"/>
  <c r="B55165" i="3"/>
  <c r="I55165" i="3" s="1"/>
  <c r="G55165" i="3" l="1"/>
  <c r="J55165" i="3"/>
  <c r="H55165" i="3"/>
  <c r="C54482" i="3"/>
  <c r="E54482" i="3"/>
  <c r="E54483" i="3" s="1"/>
  <c r="A55167" i="3"/>
  <c r="B55166" i="3"/>
  <c r="G55166" i="3" l="1"/>
  <c r="I55166" i="3"/>
  <c r="H55166" i="3"/>
  <c r="J55166" i="3"/>
  <c r="F54483" i="3"/>
  <c r="F54484" i="3" s="1"/>
  <c r="D54483" i="3"/>
  <c r="D54484" i="3" s="1"/>
  <c r="C54483" i="3"/>
  <c r="A55168" i="3"/>
  <c r="B55167" i="3"/>
  <c r="J55167" i="3" l="1"/>
  <c r="H55167" i="3"/>
  <c r="I55167" i="3"/>
  <c r="G55167" i="3"/>
  <c r="C54484" i="3"/>
  <c r="E54484" i="3"/>
  <c r="E54485" i="3" s="1"/>
  <c r="A55169" i="3"/>
  <c r="B55168" i="3"/>
  <c r="G55168" i="3" l="1"/>
  <c r="I55168" i="3"/>
  <c r="H55168" i="3"/>
  <c r="J55168" i="3"/>
  <c r="F54485" i="3"/>
  <c r="F54486" i="3" s="1"/>
  <c r="D54485" i="3"/>
  <c r="D54486" i="3" s="1"/>
  <c r="C54485" i="3"/>
  <c r="A55170" i="3"/>
  <c r="B55169" i="3"/>
  <c r="J55169" i="3" l="1"/>
  <c r="H55169" i="3"/>
  <c r="G55169" i="3"/>
  <c r="I55169" i="3"/>
  <c r="C54486" i="3"/>
  <c r="E54486" i="3"/>
  <c r="E54487" i="3" s="1"/>
  <c r="A55171" i="3"/>
  <c r="B55170" i="3"/>
  <c r="I55170" i="3" l="1"/>
  <c r="J55170" i="3"/>
  <c r="G55170" i="3"/>
  <c r="H55170" i="3"/>
  <c r="F54487" i="3"/>
  <c r="F54488" i="3" s="1"/>
  <c r="D54487" i="3"/>
  <c r="D54488" i="3" s="1"/>
  <c r="C54487" i="3"/>
  <c r="A55172" i="3"/>
  <c r="B55171" i="3"/>
  <c r="H55171" i="3" l="1"/>
  <c r="J55171" i="3"/>
  <c r="G55171" i="3"/>
  <c r="I55171" i="3"/>
  <c r="C54488" i="3"/>
  <c r="E54488" i="3"/>
  <c r="E54489" i="3" s="1"/>
  <c r="A55173" i="3"/>
  <c r="B55172" i="3"/>
  <c r="I55172" i="3" l="1"/>
  <c r="H55172" i="3"/>
  <c r="G55172" i="3"/>
  <c r="J55172" i="3"/>
  <c r="F54489" i="3"/>
  <c r="F54490" i="3" s="1"/>
  <c r="D54489" i="3"/>
  <c r="D54490" i="3" s="1"/>
  <c r="C54489" i="3"/>
  <c r="A55174" i="3"/>
  <c r="B55173" i="3"/>
  <c r="J55173" i="3" l="1"/>
  <c r="H55173" i="3"/>
  <c r="G55173" i="3"/>
  <c r="I55173" i="3"/>
  <c r="C54490" i="3"/>
  <c r="E54490" i="3"/>
  <c r="E54491" i="3" s="1"/>
  <c r="A55175" i="3"/>
  <c r="B55174" i="3"/>
  <c r="I55174" i="3" l="1"/>
  <c r="H55174" i="3"/>
  <c r="G55174" i="3"/>
  <c r="J55174" i="3"/>
  <c r="F54491" i="3"/>
  <c r="F54492" i="3" s="1"/>
  <c r="D54491" i="3"/>
  <c r="D54492" i="3" s="1"/>
  <c r="C54491" i="3"/>
  <c r="C54492" i="3" s="1"/>
  <c r="A55176" i="3"/>
  <c r="B55175" i="3"/>
  <c r="J55175" i="3" l="1"/>
  <c r="G55175" i="3"/>
  <c r="H55175" i="3"/>
  <c r="I55175" i="3"/>
  <c r="E54492" i="3"/>
  <c r="E54493" i="3" s="1"/>
  <c r="A55177" i="3"/>
  <c r="B55176" i="3"/>
  <c r="J55176" i="3" l="1"/>
  <c r="H55176" i="3"/>
  <c r="I55176" i="3"/>
  <c r="G55176" i="3"/>
  <c r="F54493" i="3"/>
  <c r="F54494" i="3" s="1"/>
  <c r="D54493" i="3"/>
  <c r="D54494" i="3" s="1"/>
  <c r="C54493" i="3"/>
  <c r="A55178" i="3"/>
  <c r="B55177" i="3"/>
  <c r="G55177" i="3" l="1"/>
  <c r="H55177" i="3"/>
  <c r="I55177" i="3"/>
  <c r="J55177" i="3"/>
  <c r="C54494" i="3"/>
  <c r="E54494" i="3"/>
  <c r="E54495" i="3" s="1"/>
  <c r="A55179" i="3"/>
  <c r="B55178" i="3"/>
  <c r="J55178" i="3" l="1"/>
  <c r="G55178" i="3"/>
  <c r="H55178" i="3"/>
  <c r="I55178" i="3"/>
  <c r="F54495" i="3"/>
  <c r="F54496" i="3" s="1"/>
  <c r="D54495" i="3"/>
  <c r="D54496" i="3" s="1"/>
  <c r="C54495" i="3"/>
  <c r="A55180" i="3"/>
  <c r="B55179" i="3"/>
  <c r="G55179" i="3" l="1"/>
  <c r="H55179" i="3"/>
  <c r="I55179" i="3"/>
  <c r="J55179" i="3"/>
  <c r="C54496" i="3"/>
  <c r="E54496" i="3"/>
  <c r="E54497" i="3" s="1"/>
  <c r="A55181" i="3"/>
  <c r="B55180" i="3"/>
  <c r="J55180" i="3" l="1"/>
  <c r="G55180" i="3"/>
  <c r="H55180" i="3"/>
  <c r="I55180" i="3"/>
  <c r="F547" i="1"/>
  <c r="F54497" i="3"/>
  <c r="F54498" i="3" s="1"/>
  <c r="D54497" i="3"/>
  <c r="D54498" i="3" s="1"/>
  <c r="C54497" i="3"/>
  <c r="A55182" i="3"/>
  <c r="B55181" i="3"/>
  <c r="G55181" i="3" l="1"/>
  <c r="H55181" i="3"/>
  <c r="I55181" i="3"/>
  <c r="J55181" i="3"/>
  <c r="C54498" i="3"/>
  <c r="E54498" i="3"/>
  <c r="E54499" i="3" s="1"/>
  <c r="A55183" i="3"/>
  <c r="B55182" i="3"/>
  <c r="J55182" i="3" l="1"/>
  <c r="H55182" i="3"/>
  <c r="I55182" i="3"/>
  <c r="G55182" i="3"/>
  <c r="F54499" i="3"/>
  <c r="F54500" i="3" s="1"/>
  <c r="D54499" i="3"/>
  <c r="D54500" i="3" s="1"/>
  <c r="C54499" i="3"/>
  <c r="A55184" i="3"/>
  <c r="B55183" i="3"/>
  <c r="I55183" i="3" l="1"/>
  <c r="G55183" i="3"/>
  <c r="J55183" i="3"/>
  <c r="H55183" i="3"/>
  <c r="C54500" i="3"/>
  <c r="E54500" i="3"/>
  <c r="E54501" i="3" s="1"/>
  <c r="A55185" i="3"/>
  <c r="B55184" i="3"/>
  <c r="H55184" i="3" l="1"/>
  <c r="J55184" i="3"/>
  <c r="I55184" i="3"/>
  <c r="G55184" i="3"/>
  <c r="F54501" i="3"/>
  <c r="F54502" i="3" s="1"/>
  <c r="D54501" i="3"/>
  <c r="D54502" i="3" s="1"/>
  <c r="C54501" i="3"/>
  <c r="A55186" i="3"/>
  <c r="B55185" i="3"/>
  <c r="H55185" i="3" l="1"/>
  <c r="G55185" i="3"/>
  <c r="I55185" i="3"/>
  <c r="J55185" i="3"/>
  <c r="C54502" i="3"/>
  <c r="E54502" i="3"/>
  <c r="A55187" i="3"/>
  <c r="B55186" i="3"/>
  <c r="I55186" i="3" l="1"/>
  <c r="J55186" i="3"/>
  <c r="G55186" i="3"/>
  <c r="H55186" i="3"/>
  <c r="E54503" i="3"/>
  <c r="F54503" i="3"/>
  <c r="D54503" i="3"/>
  <c r="D54504" i="3" s="1"/>
  <c r="C54503" i="3"/>
  <c r="A55188" i="3"/>
  <c r="B55187" i="3"/>
  <c r="H55187" i="3" l="1"/>
  <c r="J55187" i="3"/>
  <c r="G55187" i="3"/>
  <c r="I55187" i="3"/>
  <c r="F54504" i="3"/>
  <c r="C54504" i="3"/>
  <c r="E54504" i="3"/>
  <c r="E54505" i="3" s="1"/>
  <c r="A55189" i="3"/>
  <c r="B55188" i="3"/>
  <c r="H55188" i="3" l="1"/>
  <c r="I55188" i="3"/>
  <c r="J55188" i="3"/>
  <c r="G55188" i="3"/>
  <c r="F54505" i="3"/>
  <c r="F54506" i="3" s="1"/>
  <c r="D54505" i="3"/>
  <c r="D54506" i="3" s="1"/>
  <c r="C54505" i="3"/>
  <c r="C54506" i="3" s="1"/>
  <c r="A55190" i="3"/>
  <c r="B55189" i="3"/>
  <c r="G55189" i="3" l="1"/>
  <c r="J55189" i="3"/>
  <c r="I55189" i="3"/>
  <c r="H55189" i="3"/>
  <c r="E54506" i="3"/>
  <c r="E54507" i="3" s="1"/>
  <c r="A55191" i="3"/>
  <c r="B55190" i="3"/>
  <c r="H55190" i="3" l="1"/>
  <c r="I55190" i="3"/>
  <c r="J55190" i="3"/>
  <c r="G55190" i="3"/>
  <c r="F54507" i="3"/>
  <c r="F54508" i="3" s="1"/>
  <c r="D54507" i="3"/>
  <c r="D54508" i="3" s="1"/>
  <c r="C54507" i="3"/>
  <c r="A55192" i="3"/>
  <c r="B55191" i="3"/>
  <c r="G55191" i="3" l="1"/>
  <c r="J55191" i="3"/>
  <c r="H55191" i="3"/>
  <c r="I55191" i="3"/>
  <c r="C54508" i="3"/>
  <c r="E54508" i="3"/>
  <c r="E54509" i="3" s="1"/>
  <c r="A55193" i="3"/>
  <c r="B55192" i="3"/>
  <c r="I55192" i="3" l="1"/>
  <c r="H55192" i="3"/>
  <c r="J55192" i="3"/>
  <c r="G55192" i="3"/>
  <c r="F54509" i="3"/>
  <c r="F54510" i="3" s="1"/>
  <c r="D54509" i="3"/>
  <c r="D54510" i="3" s="1"/>
  <c r="C54509" i="3"/>
  <c r="A55194" i="3"/>
  <c r="B55193" i="3"/>
  <c r="I55193" i="3" s="1"/>
  <c r="G55193" i="3" l="1"/>
  <c r="J55193" i="3"/>
  <c r="H55193" i="3"/>
  <c r="C54510" i="3"/>
  <c r="E54510" i="3"/>
  <c r="E54511" i="3" s="1"/>
  <c r="A55195" i="3"/>
  <c r="B55194" i="3"/>
  <c r="I55194" i="3" l="1"/>
  <c r="H55194" i="3"/>
  <c r="J55194" i="3"/>
  <c r="G55194" i="3"/>
  <c r="F54511" i="3"/>
  <c r="F54512" i="3" s="1"/>
  <c r="D54511" i="3"/>
  <c r="D54512" i="3" s="1"/>
  <c r="C54511" i="3"/>
  <c r="A55196" i="3"/>
  <c r="B55195" i="3"/>
  <c r="G55195" i="3" l="1"/>
  <c r="J55195" i="3"/>
  <c r="H55195" i="3"/>
  <c r="I55195" i="3"/>
  <c r="C54512" i="3"/>
  <c r="E54512" i="3"/>
  <c r="E54513" i="3" s="1"/>
  <c r="A55197" i="3"/>
  <c r="B55196" i="3"/>
  <c r="I55196" i="3" l="1"/>
  <c r="J55196" i="3"/>
  <c r="H55196" i="3"/>
  <c r="G55196" i="3"/>
  <c r="F54513" i="3"/>
  <c r="F54514" i="3" s="1"/>
  <c r="D54513" i="3"/>
  <c r="D54514" i="3" s="1"/>
  <c r="C54513" i="3"/>
  <c r="A55198" i="3"/>
  <c r="B55197" i="3"/>
  <c r="H55197" i="3" l="1"/>
  <c r="J55197" i="3"/>
  <c r="G55197" i="3"/>
  <c r="I55197" i="3"/>
  <c r="C54514" i="3"/>
  <c r="E54514" i="3"/>
  <c r="E54515" i="3" s="1"/>
  <c r="A55199" i="3"/>
  <c r="B55198" i="3"/>
  <c r="I55198" i="3" l="1"/>
  <c r="H55198" i="3"/>
  <c r="J55198" i="3"/>
  <c r="G55198" i="3"/>
  <c r="F54515" i="3"/>
  <c r="F54516" i="3" s="1"/>
  <c r="D54515" i="3"/>
  <c r="D54516" i="3" s="1"/>
  <c r="C54515" i="3"/>
  <c r="A55200" i="3"/>
  <c r="B55199" i="3"/>
  <c r="I55199" i="3" s="1"/>
  <c r="G55199" i="3" l="1"/>
  <c r="J55199" i="3"/>
  <c r="H55199" i="3"/>
  <c r="C54516" i="3"/>
  <c r="E54516" i="3"/>
  <c r="E54517" i="3" s="1"/>
  <c r="A55201" i="3"/>
  <c r="B55200" i="3"/>
  <c r="I55200" i="3" l="1"/>
  <c r="H55200" i="3"/>
  <c r="J55200" i="3"/>
  <c r="G55200" i="3"/>
  <c r="F54517" i="3"/>
  <c r="F54518" i="3" s="1"/>
  <c r="D54517" i="3"/>
  <c r="D54518" i="3" s="1"/>
  <c r="C54517" i="3"/>
  <c r="A55202" i="3"/>
  <c r="B55201" i="3"/>
  <c r="I55201" i="3" s="1"/>
  <c r="G55201" i="3" l="1"/>
  <c r="J55201" i="3"/>
  <c r="H55201" i="3"/>
  <c r="C54518" i="3"/>
  <c r="E54518" i="3"/>
  <c r="E54519" i="3" s="1"/>
  <c r="A55203" i="3"/>
  <c r="B55202" i="3"/>
  <c r="I55202" i="3" l="1"/>
  <c r="H55202" i="3"/>
  <c r="J55202" i="3"/>
  <c r="G55202" i="3"/>
  <c r="F54519" i="3"/>
  <c r="F54520" i="3" s="1"/>
  <c r="D54519" i="3"/>
  <c r="D54520" i="3" s="1"/>
  <c r="C54519" i="3"/>
  <c r="A55204" i="3"/>
  <c r="B55203" i="3"/>
  <c r="I55203" i="3" s="1"/>
  <c r="G55203" i="3" l="1"/>
  <c r="J55203" i="3"/>
  <c r="H55203" i="3"/>
  <c r="C54520" i="3"/>
  <c r="E54520" i="3"/>
  <c r="E54521" i="3" s="1"/>
  <c r="A55205" i="3"/>
  <c r="B55204" i="3"/>
  <c r="I55204" i="3" l="1"/>
  <c r="J55204" i="3"/>
  <c r="H55204" i="3"/>
  <c r="G55204" i="3"/>
  <c r="F54521" i="3"/>
  <c r="F54522" i="3" s="1"/>
  <c r="D54521" i="3"/>
  <c r="D54522" i="3" s="1"/>
  <c r="C54521" i="3"/>
  <c r="A55206" i="3"/>
  <c r="B55205" i="3"/>
  <c r="H55205" i="3" l="1"/>
  <c r="J55205" i="3"/>
  <c r="G55205" i="3"/>
  <c r="I55205" i="3"/>
  <c r="C54522" i="3"/>
  <c r="E54522" i="3"/>
  <c r="E54523" i="3" s="1"/>
  <c r="A55207" i="3"/>
  <c r="B55206" i="3"/>
  <c r="I55206" i="3" l="1"/>
  <c r="J55206" i="3"/>
  <c r="H55206" i="3"/>
  <c r="G55206" i="3"/>
  <c r="F54523" i="3"/>
  <c r="F54524" i="3" s="1"/>
  <c r="D54523" i="3"/>
  <c r="D54524" i="3" s="1"/>
  <c r="C54523" i="3"/>
  <c r="C54524" i="3" s="1"/>
  <c r="A55208" i="3"/>
  <c r="B55207" i="3"/>
  <c r="H55207" i="3" l="1"/>
  <c r="J55207" i="3"/>
  <c r="G55207" i="3"/>
  <c r="I55207" i="3"/>
  <c r="E54524" i="3"/>
  <c r="E54525" i="3" s="1"/>
  <c r="A55209" i="3"/>
  <c r="B55208" i="3"/>
  <c r="I55208" i="3" l="1"/>
  <c r="J55208" i="3"/>
  <c r="G55208" i="3"/>
  <c r="H55208" i="3"/>
  <c r="F54525" i="3"/>
  <c r="F54526" i="3" s="1"/>
  <c r="D54525" i="3"/>
  <c r="D54526" i="3" s="1"/>
  <c r="C54525" i="3"/>
  <c r="A55210" i="3"/>
  <c r="B55209" i="3"/>
  <c r="C54526" i="3" l="1"/>
  <c r="H55209" i="3"/>
  <c r="J55209" i="3"/>
  <c r="G55209" i="3"/>
  <c r="I55209" i="3"/>
  <c r="E54526" i="3"/>
  <c r="E54527" i="3" s="1"/>
  <c r="A55211" i="3"/>
  <c r="B55210" i="3"/>
  <c r="I55210" i="3" l="1"/>
  <c r="J55210" i="3"/>
  <c r="G55210" i="3"/>
  <c r="H55210" i="3"/>
  <c r="F54527" i="3"/>
  <c r="F54528" i="3" s="1"/>
  <c r="D54527" i="3"/>
  <c r="D54528" i="3" s="1"/>
  <c r="C54527" i="3"/>
  <c r="C54528" i="3" s="1"/>
  <c r="A55212" i="3"/>
  <c r="B55211" i="3"/>
  <c r="H55211" i="3" l="1"/>
  <c r="J55211" i="3"/>
  <c r="G55211" i="3"/>
  <c r="I55211" i="3"/>
  <c r="E54528" i="3"/>
  <c r="E54529" i="3" s="1"/>
  <c r="A55213" i="3"/>
  <c r="B55212" i="3"/>
  <c r="I55212" i="3" l="1"/>
  <c r="H55212" i="3"/>
  <c r="G55212" i="3"/>
  <c r="J55212" i="3"/>
  <c r="F54529" i="3"/>
  <c r="F54530" i="3" s="1"/>
  <c r="D54529" i="3"/>
  <c r="D54530" i="3" s="1"/>
  <c r="C54529" i="3"/>
  <c r="A55214" i="3"/>
  <c r="B55213" i="3"/>
  <c r="J55213" i="3" l="1"/>
  <c r="H55213" i="3"/>
  <c r="G55213" i="3"/>
  <c r="I55213" i="3"/>
  <c r="C54530" i="3"/>
  <c r="E54530" i="3"/>
  <c r="E54531" i="3" s="1"/>
  <c r="A55215" i="3"/>
  <c r="B55214" i="3"/>
  <c r="I55214" i="3" l="1"/>
  <c r="H55214" i="3"/>
  <c r="J55214" i="3"/>
  <c r="G55214" i="3"/>
  <c r="F54531" i="3"/>
  <c r="F54532" i="3" s="1"/>
  <c r="D54531" i="3"/>
  <c r="D54532" i="3" s="1"/>
  <c r="C54531" i="3"/>
  <c r="C54532" i="3" s="1"/>
  <c r="A55216" i="3"/>
  <c r="B55215" i="3"/>
  <c r="I55215" i="3" s="1"/>
  <c r="G55215" i="3" l="1"/>
  <c r="J55215" i="3"/>
  <c r="H55215" i="3"/>
  <c r="E54532" i="3"/>
  <c r="E54533" i="3" s="1"/>
  <c r="A55217" i="3"/>
  <c r="B55216" i="3"/>
  <c r="J55216" i="3" s="1"/>
  <c r="I55216" i="3" l="1"/>
  <c r="H55216" i="3"/>
  <c r="G55216" i="3"/>
  <c r="F54533" i="3"/>
  <c r="F54534" i="3" s="1"/>
  <c r="D54533" i="3"/>
  <c r="D54534" i="3" s="1"/>
  <c r="C54533" i="3"/>
  <c r="C54534" i="3" s="1"/>
  <c r="A55218" i="3"/>
  <c r="B55217" i="3"/>
  <c r="H55217" i="3" l="1"/>
  <c r="G55217" i="3"/>
  <c r="I55217" i="3"/>
  <c r="J55217" i="3"/>
  <c r="E54534" i="3"/>
  <c r="E54535" i="3" s="1"/>
  <c r="A55219" i="3"/>
  <c r="B55218" i="3"/>
  <c r="I55218" i="3" l="1"/>
  <c r="J55218" i="3"/>
  <c r="H55218" i="3"/>
  <c r="G55218" i="3"/>
  <c r="F54535" i="3"/>
  <c r="F54536" i="3" s="1"/>
  <c r="D54535" i="3"/>
  <c r="D54536" i="3" s="1"/>
  <c r="C54535" i="3"/>
  <c r="C54536" i="3" s="1"/>
  <c r="A55220" i="3"/>
  <c r="B55219" i="3"/>
  <c r="H55219" i="3" l="1"/>
  <c r="J55219" i="3"/>
  <c r="G55219" i="3"/>
  <c r="I55219" i="3"/>
  <c r="E54536" i="3"/>
  <c r="E54537" i="3" s="1"/>
  <c r="A55221" i="3"/>
  <c r="B55220" i="3"/>
  <c r="H55220" i="3" l="1"/>
  <c r="I55220" i="3"/>
  <c r="J55220" i="3"/>
  <c r="G55220" i="3"/>
  <c r="F54537" i="3"/>
  <c r="F54538" i="3" s="1"/>
  <c r="D54537" i="3"/>
  <c r="D54538" i="3" s="1"/>
  <c r="C54537" i="3"/>
  <c r="A55222" i="3"/>
  <c r="B55221" i="3"/>
  <c r="G55221" i="3" l="1"/>
  <c r="J55221" i="3"/>
  <c r="I55221" i="3"/>
  <c r="H55221" i="3"/>
  <c r="C54538" i="3"/>
  <c r="E54538" i="3"/>
  <c r="E54539" i="3" s="1"/>
  <c r="A55223" i="3"/>
  <c r="B55222" i="3"/>
  <c r="H55222" i="3" l="1"/>
  <c r="I55222" i="3"/>
  <c r="J55222" i="3"/>
  <c r="G55222" i="3"/>
  <c r="F54539" i="3"/>
  <c r="F54540" i="3" s="1"/>
  <c r="D54539" i="3"/>
  <c r="D54540" i="3" s="1"/>
  <c r="C54539" i="3"/>
  <c r="C54540" i="3" s="1"/>
  <c r="A55224" i="3"/>
  <c r="B55223" i="3"/>
  <c r="G55223" i="3" l="1"/>
  <c r="J55223" i="3"/>
  <c r="H55223" i="3"/>
  <c r="I55223" i="3"/>
  <c r="E54540" i="3"/>
  <c r="E54541" i="3" s="1"/>
  <c r="A55225" i="3"/>
  <c r="B55224" i="3"/>
  <c r="I55224" i="3" l="1"/>
  <c r="H55224" i="3"/>
  <c r="J55224" i="3"/>
  <c r="G55224" i="3"/>
  <c r="F54541" i="3"/>
  <c r="F54542" i="3" s="1"/>
  <c r="D54541" i="3"/>
  <c r="D54542" i="3" s="1"/>
  <c r="C54541" i="3"/>
  <c r="A55226" i="3"/>
  <c r="B55225" i="3"/>
  <c r="I55225" i="3" s="1"/>
  <c r="G55225" i="3" l="1"/>
  <c r="J55225" i="3"/>
  <c r="H55225" i="3"/>
  <c r="C54542" i="3"/>
  <c r="E54542" i="3"/>
  <c r="E54543" i="3" s="1"/>
  <c r="A55227" i="3"/>
  <c r="B55226" i="3"/>
  <c r="I55226" i="3" l="1"/>
  <c r="H55226" i="3"/>
  <c r="J55226" i="3"/>
  <c r="G55226" i="3"/>
  <c r="F54543" i="3"/>
  <c r="F54544" i="3" s="1"/>
  <c r="D54543" i="3"/>
  <c r="D54544" i="3" s="1"/>
  <c r="C54543" i="3"/>
  <c r="A55228" i="3"/>
  <c r="B55227" i="3"/>
  <c r="I55227" i="3" s="1"/>
  <c r="G55227" i="3" l="1"/>
  <c r="J55227" i="3"/>
  <c r="H55227" i="3"/>
  <c r="C54544" i="3"/>
  <c r="E54544" i="3"/>
  <c r="E54545" i="3" s="1"/>
  <c r="A55229" i="3"/>
  <c r="B55228" i="3"/>
  <c r="G55228" i="3" l="1"/>
  <c r="I55228" i="3"/>
  <c r="H55228" i="3"/>
  <c r="J55228" i="3"/>
  <c r="F54545" i="3"/>
  <c r="F54546" i="3" s="1"/>
  <c r="C54545" i="3"/>
  <c r="D54545" i="3"/>
  <c r="D54546" i="3" s="1"/>
  <c r="A55230" i="3"/>
  <c r="B55229" i="3"/>
  <c r="J55229" i="3" l="1"/>
  <c r="H55229" i="3"/>
  <c r="I55229" i="3"/>
  <c r="G55229" i="3"/>
  <c r="C54546" i="3"/>
  <c r="E54546" i="3"/>
  <c r="A55231" i="3"/>
  <c r="B55230" i="3"/>
  <c r="H55230" i="3" l="1"/>
  <c r="G55230" i="3"/>
  <c r="J55230" i="3"/>
  <c r="I55230" i="3"/>
  <c r="E54547" i="3"/>
  <c r="F54547" i="3"/>
  <c r="F54548" i="3" s="1"/>
  <c r="C54547" i="3"/>
  <c r="D54547" i="3"/>
  <c r="D54548" i="3" s="1"/>
  <c r="A55232" i="3"/>
  <c r="B55231" i="3"/>
  <c r="G55231" i="3" l="1"/>
  <c r="I55231" i="3"/>
  <c r="J55231" i="3"/>
  <c r="H55231" i="3"/>
  <c r="C54548" i="3"/>
  <c r="E54548" i="3"/>
  <c r="E54549" i="3" s="1"/>
  <c r="A55233" i="3"/>
  <c r="B55232" i="3"/>
  <c r="H55232" i="3" l="1"/>
  <c r="J55232" i="3"/>
  <c r="I55232" i="3"/>
  <c r="G55232" i="3"/>
  <c r="F54549" i="3"/>
  <c r="F54550" i="3" s="1"/>
  <c r="C54549" i="3"/>
  <c r="D54549" i="3"/>
  <c r="D54550" i="3" s="1"/>
  <c r="A55234" i="3"/>
  <c r="B55233" i="3"/>
  <c r="G55233" i="3" l="1"/>
  <c r="I55233" i="3"/>
  <c r="J55233" i="3"/>
  <c r="H55233" i="3"/>
  <c r="C54550" i="3"/>
  <c r="E54550" i="3"/>
  <c r="E54551" i="3" s="1"/>
  <c r="A55235" i="3"/>
  <c r="B55234" i="3"/>
  <c r="H55234" i="3" l="1"/>
  <c r="J55234" i="3"/>
  <c r="G55234" i="3"/>
  <c r="I55234" i="3"/>
  <c r="F54551" i="3"/>
  <c r="F54552" i="3" s="1"/>
  <c r="C54551" i="3"/>
  <c r="D54551" i="3"/>
  <c r="D54552" i="3" s="1"/>
  <c r="A55236" i="3"/>
  <c r="B55235" i="3"/>
  <c r="I55235" i="3" l="1"/>
  <c r="G55235" i="3"/>
  <c r="J55235" i="3"/>
  <c r="H55235" i="3"/>
  <c r="C54552" i="3"/>
  <c r="E54552" i="3"/>
  <c r="E54553" i="3" s="1"/>
  <c r="A55237" i="3"/>
  <c r="B55236" i="3"/>
  <c r="H55236" i="3" l="1"/>
  <c r="J55236" i="3"/>
  <c r="I55236" i="3"/>
  <c r="G55236" i="3"/>
  <c r="F54553" i="3"/>
  <c r="F54554" i="3" s="1"/>
  <c r="C54553" i="3"/>
  <c r="D54553" i="3"/>
  <c r="D54554" i="3" s="1"/>
  <c r="A55238" i="3"/>
  <c r="B55237" i="3"/>
  <c r="G55237" i="3" l="1"/>
  <c r="J55237" i="3"/>
  <c r="I55237" i="3"/>
  <c r="H55237" i="3"/>
  <c r="C54554" i="3"/>
  <c r="E54554" i="3"/>
  <c r="E54555" i="3" s="1"/>
  <c r="A55239" i="3"/>
  <c r="B55238" i="3"/>
  <c r="H55238" i="3" l="1"/>
  <c r="I55238" i="3"/>
  <c r="G55238" i="3"/>
  <c r="J55238" i="3"/>
  <c r="F54555" i="3"/>
  <c r="F54556" i="3" s="1"/>
  <c r="C54555" i="3"/>
  <c r="D54555" i="3"/>
  <c r="D54556" i="3" s="1"/>
  <c r="A55240" i="3"/>
  <c r="B55239" i="3"/>
  <c r="J55239" i="3" l="1"/>
  <c r="G55239" i="3"/>
  <c r="H55239" i="3"/>
  <c r="I55239" i="3"/>
  <c r="C54556" i="3"/>
  <c r="E54556" i="3"/>
  <c r="E54557" i="3" s="1"/>
  <c r="A55241" i="3"/>
  <c r="B55240" i="3"/>
  <c r="I55240" i="3" l="1"/>
  <c r="H55240" i="3"/>
  <c r="G55240" i="3"/>
  <c r="J55240" i="3"/>
  <c r="F54557" i="3"/>
  <c r="F54558" i="3" s="1"/>
  <c r="C54557" i="3"/>
  <c r="D54557" i="3"/>
  <c r="D54558" i="3" s="1"/>
  <c r="A55242" i="3"/>
  <c r="B55241" i="3"/>
  <c r="I55241" i="3" s="1"/>
  <c r="J55241" i="3" l="1"/>
  <c r="G55241" i="3"/>
  <c r="H55241" i="3"/>
  <c r="C54558" i="3"/>
  <c r="E54558" i="3"/>
  <c r="E54559" i="3" s="1"/>
  <c r="A55243" i="3"/>
  <c r="B55242" i="3"/>
  <c r="I55242" i="3" l="1"/>
  <c r="H55242" i="3"/>
  <c r="G55242" i="3"/>
  <c r="J55242" i="3"/>
  <c r="F54559" i="3"/>
  <c r="F54560" i="3" s="1"/>
  <c r="C54559" i="3"/>
  <c r="D54559" i="3"/>
  <c r="D54560" i="3" s="1"/>
  <c r="A55244" i="3"/>
  <c r="B55243" i="3"/>
  <c r="J55243" i="3" l="1"/>
  <c r="H55243" i="3"/>
  <c r="I55243" i="3"/>
  <c r="G55243" i="3"/>
  <c r="C54560" i="3"/>
  <c r="E54560" i="3"/>
  <c r="E54561" i="3" s="1"/>
  <c r="A55245" i="3"/>
  <c r="B55244" i="3"/>
  <c r="G55244" i="3" l="1"/>
  <c r="J55244" i="3"/>
  <c r="I55244" i="3"/>
  <c r="H55244" i="3"/>
  <c r="F54561" i="3"/>
  <c r="F54562" i="3" s="1"/>
  <c r="C54561" i="3"/>
  <c r="D54561" i="3"/>
  <c r="D54562" i="3" s="1"/>
  <c r="A55246" i="3"/>
  <c r="B55245" i="3"/>
  <c r="H55245" i="3" l="1"/>
  <c r="J55245" i="3"/>
  <c r="I55245" i="3"/>
  <c r="G55245" i="3"/>
  <c r="C54562" i="3"/>
  <c r="E54562" i="3"/>
  <c r="E54563" i="3" s="1"/>
  <c r="A55247" i="3"/>
  <c r="B55246" i="3"/>
  <c r="G55246" i="3" l="1"/>
  <c r="J55246" i="3"/>
  <c r="I55246" i="3"/>
  <c r="H55246" i="3"/>
  <c r="F54563" i="3"/>
  <c r="F54564" i="3" s="1"/>
  <c r="C54563" i="3"/>
  <c r="D54563" i="3"/>
  <c r="D54564" i="3" s="1"/>
  <c r="A55248" i="3"/>
  <c r="B55247" i="3"/>
  <c r="H55247" i="3" l="1"/>
  <c r="J55247" i="3"/>
  <c r="I55247" i="3"/>
  <c r="G55247" i="3"/>
  <c r="C54564" i="3"/>
  <c r="E54564" i="3"/>
  <c r="E54565" i="3" s="1"/>
  <c r="A55249" i="3"/>
  <c r="B55248" i="3"/>
  <c r="H55248" i="3" l="1"/>
  <c r="G55248" i="3"/>
  <c r="I55248" i="3"/>
  <c r="J55248" i="3"/>
  <c r="F54565" i="3"/>
  <c r="F54566" i="3" s="1"/>
  <c r="C54565" i="3"/>
  <c r="D54565" i="3"/>
  <c r="D54566" i="3" s="1"/>
  <c r="A55250" i="3"/>
  <c r="B55249" i="3"/>
  <c r="I55249" i="3" l="1"/>
  <c r="J55249" i="3"/>
  <c r="G55249" i="3"/>
  <c r="H55249" i="3"/>
  <c r="C54566" i="3"/>
  <c r="E54566" i="3"/>
  <c r="E54567" i="3" s="1"/>
  <c r="A55251" i="3"/>
  <c r="B55250" i="3"/>
  <c r="H55250" i="3" l="1"/>
  <c r="J55250" i="3"/>
  <c r="G55250" i="3"/>
  <c r="I55250" i="3"/>
  <c r="F54567" i="3"/>
  <c r="F54568" i="3" s="1"/>
  <c r="C54567" i="3"/>
  <c r="D54567" i="3"/>
  <c r="D54568" i="3" s="1"/>
  <c r="A55252" i="3"/>
  <c r="B55251" i="3"/>
  <c r="H55251" i="3" l="1"/>
  <c r="I55251" i="3"/>
  <c r="J55251" i="3"/>
  <c r="G55251" i="3"/>
  <c r="C54568" i="3"/>
  <c r="E54568" i="3"/>
  <c r="E54569" i="3" s="1"/>
  <c r="A55253" i="3"/>
  <c r="B55252" i="3"/>
  <c r="G55252" i="3" l="1"/>
  <c r="J55252" i="3"/>
  <c r="I55252" i="3"/>
  <c r="H55252" i="3"/>
  <c r="F54569" i="3"/>
  <c r="F54570" i="3" s="1"/>
  <c r="C54569" i="3"/>
  <c r="D54569" i="3"/>
  <c r="D54570" i="3" s="1"/>
  <c r="A55254" i="3"/>
  <c r="B55253" i="3"/>
  <c r="H55253" i="3" l="1"/>
  <c r="J55253" i="3"/>
  <c r="G55253" i="3"/>
  <c r="I55253" i="3"/>
  <c r="C54570" i="3"/>
  <c r="E54570" i="3"/>
  <c r="E54571" i="3" s="1"/>
  <c r="A55255" i="3"/>
  <c r="B55254" i="3"/>
  <c r="I55254" i="3" l="1"/>
  <c r="G55254" i="3"/>
  <c r="J55254" i="3"/>
  <c r="H55254" i="3"/>
  <c r="F54571" i="3"/>
  <c r="F54572" i="3" s="1"/>
  <c r="C54571" i="3"/>
  <c r="D54571" i="3"/>
  <c r="D54572" i="3" s="1"/>
  <c r="A55256" i="3"/>
  <c r="B55255" i="3"/>
  <c r="H55255" i="3" l="1"/>
  <c r="J55255" i="3"/>
  <c r="I55255" i="3"/>
  <c r="G55255" i="3"/>
  <c r="C54572" i="3"/>
  <c r="E54572" i="3"/>
  <c r="E54573" i="3" s="1"/>
  <c r="A55257" i="3"/>
  <c r="B55256" i="3"/>
  <c r="G55256" i="3" l="1"/>
  <c r="J55256" i="3"/>
  <c r="I55256" i="3"/>
  <c r="H55256" i="3"/>
  <c r="F54573" i="3"/>
  <c r="F54574" i="3" s="1"/>
  <c r="C54573" i="3"/>
  <c r="D54573" i="3"/>
  <c r="D54574" i="3" s="1"/>
  <c r="A55258" i="3"/>
  <c r="B55257" i="3"/>
  <c r="H55257" i="3" l="1"/>
  <c r="J55257" i="3"/>
  <c r="G55257" i="3"/>
  <c r="I55257" i="3"/>
  <c r="C54574" i="3"/>
  <c r="E54574" i="3"/>
  <c r="E54575" i="3" s="1"/>
  <c r="A55259" i="3"/>
  <c r="B55258" i="3"/>
  <c r="I55258" i="3" l="1"/>
  <c r="G55258" i="3"/>
  <c r="J55258" i="3"/>
  <c r="H55258" i="3"/>
  <c r="F54575" i="3"/>
  <c r="F54576" i="3" s="1"/>
  <c r="C54575" i="3"/>
  <c r="D54575" i="3"/>
  <c r="D54576" i="3" s="1"/>
  <c r="A55260" i="3"/>
  <c r="B55259" i="3"/>
  <c r="H55259" i="3" l="1"/>
  <c r="J55259" i="3"/>
  <c r="I55259" i="3"/>
  <c r="G55259" i="3"/>
  <c r="C54576" i="3"/>
  <c r="E54576" i="3"/>
  <c r="E54577" i="3" s="1"/>
  <c r="A55261" i="3"/>
  <c r="B55260" i="3"/>
  <c r="G55260" i="3" l="1"/>
  <c r="I55260" i="3"/>
  <c r="J55260" i="3"/>
  <c r="H55260" i="3"/>
  <c r="F54577" i="3"/>
  <c r="F54578" i="3" s="1"/>
  <c r="C54577" i="3"/>
  <c r="D54577" i="3"/>
  <c r="D54578" i="3" s="1"/>
  <c r="A55262" i="3"/>
  <c r="B55261" i="3"/>
  <c r="H55261" i="3" l="1"/>
  <c r="J55261" i="3"/>
  <c r="G55261" i="3"/>
  <c r="I55261" i="3"/>
  <c r="C54578" i="3"/>
  <c r="E54578" i="3"/>
  <c r="E54579" i="3" s="1"/>
  <c r="A55263" i="3"/>
  <c r="B55262" i="3"/>
  <c r="I55262" i="3" l="1"/>
  <c r="G55262" i="3"/>
  <c r="J55262" i="3"/>
  <c r="H55262" i="3"/>
  <c r="F54579" i="3"/>
  <c r="F54580" i="3" s="1"/>
  <c r="C54579" i="3"/>
  <c r="D54579" i="3"/>
  <c r="D54580" i="3" s="1"/>
  <c r="A55264" i="3"/>
  <c r="B55263" i="3"/>
  <c r="H55263" i="3" l="1"/>
  <c r="J55263" i="3"/>
  <c r="I55263" i="3"/>
  <c r="G55263" i="3"/>
  <c r="C54580" i="3"/>
  <c r="E54580" i="3"/>
  <c r="E54581" i="3" s="1"/>
  <c r="A55265" i="3"/>
  <c r="B55264" i="3"/>
  <c r="G55264" i="3" l="1"/>
  <c r="I55264" i="3"/>
  <c r="J55264" i="3"/>
  <c r="H55264" i="3"/>
  <c r="F54581" i="3"/>
  <c r="F54582" i="3" s="1"/>
  <c r="C54581" i="3"/>
  <c r="D54581" i="3"/>
  <c r="D54582" i="3" s="1"/>
  <c r="A55266" i="3"/>
  <c r="B55265" i="3"/>
  <c r="H55265" i="3" l="1"/>
  <c r="J55265" i="3"/>
  <c r="G55265" i="3"/>
  <c r="I55265" i="3"/>
  <c r="C54582" i="3"/>
  <c r="E54582" i="3"/>
  <c r="E54583" i="3" s="1"/>
  <c r="A55267" i="3"/>
  <c r="B55266" i="3"/>
  <c r="I55266" i="3" l="1"/>
  <c r="G55266" i="3"/>
  <c r="J55266" i="3"/>
  <c r="H55266" i="3"/>
  <c r="F54583" i="3"/>
  <c r="F54584" i="3" s="1"/>
  <c r="C54583" i="3"/>
  <c r="D54583" i="3"/>
  <c r="D54584" i="3" s="1"/>
  <c r="A55268" i="3"/>
  <c r="B55267" i="3"/>
  <c r="H55267" i="3" l="1"/>
  <c r="J55267" i="3"/>
  <c r="I55267" i="3"/>
  <c r="G55267" i="3"/>
  <c r="C54584" i="3"/>
  <c r="E54584" i="3"/>
  <c r="E54585" i="3" s="1"/>
  <c r="A55269" i="3"/>
  <c r="B55268" i="3"/>
  <c r="G55268" i="3" l="1"/>
  <c r="I55268" i="3"/>
  <c r="J55268" i="3"/>
  <c r="H55268" i="3"/>
  <c r="F54585" i="3"/>
  <c r="F54586" i="3" s="1"/>
  <c r="C54585" i="3"/>
  <c r="D54585" i="3"/>
  <c r="D54586" i="3" s="1"/>
  <c r="A55270" i="3"/>
  <c r="B55269" i="3"/>
  <c r="H55269" i="3" l="1"/>
  <c r="J55269" i="3"/>
  <c r="G55269" i="3"/>
  <c r="I55269" i="3"/>
  <c r="C54586" i="3"/>
  <c r="E54586" i="3"/>
  <c r="E54587" i="3" s="1"/>
  <c r="A55271" i="3"/>
  <c r="B55270" i="3"/>
  <c r="I55270" i="3" l="1"/>
  <c r="G55270" i="3"/>
  <c r="J55270" i="3"/>
  <c r="H55270" i="3"/>
  <c r="F54587" i="3"/>
  <c r="F54588" i="3" s="1"/>
  <c r="C54587" i="3"/>
  <c r="D54587" i="3"/>
  <c r="D54588" i="3" s="1"/>
  <c r="A55272" i="3"/>
  <c r="B55271" i="3"/>
  <c r="H55271" i="3" l="1"/>
  <c r="J55271" i="3"/>
  <c r="I55271" i="3"/>
  <c r="G55271" i="3"/>
  <c r="C54588" i="3"/>
  <c r="E54588" i="3"/>
  <c r="E54589" i="3" s="1"/>
  <c r="A55273" i="3"/>
  <c r="B55272" i="3"/>
  <c r="G55272" i="3" l="1"/>
  <c r="H55272" i="3"/>
  <c r="I55272" i="3"/>
  <c r="J55272" i="3"/>
  <c r="F54589" i="3"/>
  <c r="F54590" i="3" s="1"/>
  <c r="C54589" i="3"/>
  <c r="D54589" i="3"/>
  <c r="D54590" i="3" s="1"/>
  <c r="A55274" i="3"/>
  <c r="B55273" i="3"/>
  <c r="J55273" i="3" l="1"/>
  <c r="I55273" i="3"/>
  <c r="H55273" i="3"/>
  <c r="G55273" i="3"/>
  <c r="C54590" i="3"/>
  <c r="E54590" i="3"/>
  <c r="E54591" i="3" s="1"/>
  <c r="A55275" i="3"/>
  <c r="B55274" i="3"/>
  <c r="I55274" i="3" l="1"/>
  <c r="G55274" i="3"/>
  <c r="H55274" i="3"/>
  <c r="J55274" i="3"/>
  <c r="F54591" i="3"/>
  <c r="F54592" i="3" s="1"/>
  <c r="C54591" i="3"/>
  <c r="D54591" i="3"/>
  <c r="D54592" i="3" s="1"/>
  <c r="A55276" i="3"/>
  <c r="B55275" i="3"/>
  <c r="H55275" i="3" l="1"/>
  <c r="I55275" i="3"/>
  <c r="J55275" i="3"/>
  <c r="G55275" i="3"/>
  <c r="C54592" i="3"/>
  <c r="E54592" i="3"/>
  <c r="E54593" i="3" s="1"/>
  <c r="A55277" i="3"/>
  <c r="B55276" i="3"/>
  <c r="G55276" i="3" l="1"/>
  <c r="J55276" i="3"/>
  <c r="I55276" i="3"/>
  <c r="H55276" i="3"/>
  <c r="F54593" i="3"/>
  <c r="F54594" i="3" s="1"/>
  <c r="C54593" i="3"/>
  <c r="D54593" i="3"/>
  <c r="D54594" i="3" s="1"/>
  <c r="A55278" i="3"/>
  <c r="B55277" i="3"/>
  <c r="H55277" i="3" l="1"/>
  <c r="I55277" i="3"/>
  <c r="J55277" i="3"/>
  <c r="G55277" i="3"/>
  <c r="C54594" i="3"/>
  <c r="E54594" i="3"/>
  <c r="E54595" i="3" s="1"/>
  <c r="A55279" i="3"/>
  <c r="B55278" i="3"/>
  <c r="G55278" i="3" l="1"/>
  <c r="J55278" i="3"/>
  <c r="H55278" i="3"/>
  <c r="I55278" i="3"/>
  <c r="F54595" i="3"/>
  <c r="F54596" i="3" s="1"/>
  <c r="C54595" i="3"/>
  <c r="D54595" i="3"/>
  <c r="D54596" i="3" s="1"/>
  <c r="A55280" i="3"/>
  <c r="B55279" i="3"/>
  <c r="I55279" i="3" l="1"/>
  <c r="H55279" i="3"/>
  <c r="J55279" i="3"/>
  <c r="G55279" i="3"/>
  <c r="C54596" i="3"/>
  <c r="E54596" i="3"/>
  <c r="E54597" i="3" s="1"/>
  <c r="A55281" i="3"/>
  <c r="B55280" i="3"/>
  <c r="I55280" i="3" s="1"/>
  <c r="G55280" i="3" l="1"/>
  <c r="J55280" i="3"/>
  <c r="H55280" i="3"/>
  <c r="F548" i="1"/>
  <c r="F54597" i="3"/>
  <c r="F54598" i="3" s="1"/>
  <c r="C54597" i="3"/>
  <c r="D54597" i="3"/>
  <c r="D54598" i="3" s="1"/>
  <c r="A55282" i="3"/>
  <c r="B55281" i="3"/>
  <c r="I55281" i="3" l="1"/>
  <c r="H55281" i="3"/>
  <c r="J55281" i="3"/>
  <c r="G55281" i="3"/>
  <c r="C54598" i="3"/>
  <c r="E54598" i="3"/>
  <c r="E54599" i="3" s="1"/>
  <c r="A55283" i="3"/>
  <c r="B55282" i="3"/>
  <c r="I55282" i="3" s="1"/>
  <c r="G55282" i="3" l="1"/>
  <c r="J55282" i="3"/>
  <c r="H55282" i="3"/>
  <c r="F54599" i="3"/>
  <c r="F54600" i="3" s="1"/>
  <c r="C54599" i="3"/>
  <c r="D54599" i="3"/>
  <c r="D54600" i="3" s="1"/>
  <c r="A55284" i="3"/>
  <c r="B55283" i="3"/>
  <c r="G55283" i="3" l="1"/>
  <c r="I55283" i="3"/>
  <c r="H55283" i="3"/>
  <c r="J55283" i="3"/>
  <c r="C54600" i="3"/>
  <c r="E54600" i="3"/>
  <c r="E54601" i="3" s="1"/>
  <c r="A55285" i="3"/>
  <c r="B55284" i="3"/>
  <c r="J55284" i="3" l="1"/>
  <c r="H55284" i="3"/>
  <c r="I55284" i="3"/>
  <c r="G55284" i="3"/>
  <c r="F54601" i="3"/>
  <c r="F54602" i="3" s="1"/>
  <c r="C54601" i="3"/>
  <c r="D54601" i="3"/>
  <c r="D54602" i="3" s="1"/>
  <c r="A55286" i="3"/>
  <c r="B55285" i="3"/>
  <c r="G55285" i="3" l="1"/>
  <c r="H55285" i="3"/>
  <c r="J55285" i="3"/>
  <c r="I55285" i="3"/>
  <c r="C54602" i="3"/>
  <c r="E54602" i="3"/>
  <c r="A55287" i="3"/>
  <c r="B55286" i="3"/>
  <c r="I55286" i="3" l="1"/>
  <c r="J55286" i="3"/>
  <c r="H55286" i="3"/>
  <c r="G55286" i="3"/>
  <c r="E54603" i="3"/>
  <c r="F54603" i="3"/>
  <c r="F54604" i="3" s="1"/>
  <c r="C54603" i="3"/>
  <c r="D54603" i="3"/>
  <c r="D54604" i="3" s="1"/>
  <c r="A55288" i="3"/>
  <c r="B55287" i="3"/>
  <c r="H55287" i="3" l="1"/>
  <c r="J55287" i="3"/>
  <c r="G55287" i="3"/>
  <c r="I55287" i="3"/>
  <c r="C54604" i="3"/>
  <c r="E54604" i="3"/>
  <c r="E54605" i="3" s="1"/>
  <c r="A55289" i="3"/>
  <c r="B55288" i="3"/>
  <c r="I55288" i="3" l="1"/>
  <c r="J55288" i="3"/>
  <c r="H55288" i="3"/>
  <c r="G55288" i="3"/>
  <c r="F54605" i="3"/>
  <c r="F54606" i="3" s="1"/>
  <c r="C54605" i="3"/>
  <c r="D54605" i="3"/>
  <c r="D54606" i="3" s="1"/>
  <c r="A55290" i="3"/>
  <c r="B55289" i="3"/>
  <c r="H55289" i="3" l="1"/>
  <c r="J55289" i="3"/>
  <c r="G55289" i="3"/>
  <c r="I55289" i="3"/>
  <c r="C54606" i="3"/>
  <c r="E54606" i="3"/>
  <c r="E54607" i="3" s="1"/>
  <c r="A55291" i="3"/>
  <c r="B55290" i="3"/>
  <c r="I55290" i="3" l="1"/>
  <c r="J55290" i="3"/>
  <c r="G55290" i="3"/>
  <c r="H55290" i="3"/>
  <c r="F54607" i="3"/>
  <c r="F54608" i="3" s="1"/>
  <c r="C54607" i="3"/>
  <c r="D54607" i="3"/>
  <c r="D54608" i="3" s="1"/>
  <c r="A55292" i="3"/>
  <c r="B55291" i="3"/>
  <c r="H55291" i="3" l="1"/>
  <c r="J55291" i="3"/>
  <c r="G55291" i="3"/>
  <c r="I55291" i="3"/>
  <c r="C54608" i="3"/>
  <c r="E54608" i="3"/>
  <c r="E54609" i="3" s="1"/>
  <c r="A55293" i="3"/>
  <c r="B55292" i="3"/>
  <c r="G55292" i="3" l="1"/>
  <c r="I55292" i="3"/>
  <c r="J55292" i="3"/>
  <c r="H55292" i="3"/>
  <c r="F54609" i="3"/>
  <c r="F54610" i="3" s="1"/>
  <c r="C54609" i="3"/>
  <c r="D54609" i="3"/>
  <c r="D54610" i="3" s="1"/>
  <c r="A55294" i="3"/>
  <c r="B55293" i="3"/>
  <c r="H55293" i="3" l="1"/>
  <c r="J55293" i="3"/>
  <c r="I55293" i="3"/>
  <c r="G55293" i="3"/>
  <c r="C54610" i="3"/>
  <c r="E54610" i="3"/>
  <c r="E54611" i="3" s="1"/>
  <c r="A55295" i="3"/>
  <c r="B55294" i="3"/>
  <c r="G55294" i="3" l="1"/>
  <c r="I55294" i="3"/>
  <c r="J55294" i="3"/>
  <c r="H55294" i="3"/>
  <c r="F54611" i="3"/>
  <c r="F54612" i="3" s="1"/>
  <c r="C54611" i="3"/>
  <c r="D54611" i="3"/>
  <c r="D54612" i="3" s="1"/>
  <c r="A55296" i="3"/>
  <c r="B55295" i="3"/>
  <c r="H55295" i="3" l="1"/>
  <c r="J55295" i="3"/>
  <c r="G55295" i="3"/>
  <c r="I55295" i="3"/>
  <c r="C54612" i="3"/>
  <c r="E54612" i="3"/>
  <c r="A55297" i="3"/>
  <c r="B55296" i="3"/>
  <c r="I55296" i="3" l="1"/>
  <c r="G55296" i="3"/>
  <c r="J55296" i="3"/>
  <c r="H55296" i="3"/>
  <c r="E54613" i="3"/>
  <c r="F54613" i="3"/>
  <c r="F54614" i="3" s="1"/>
  <c r="C54613" i="3"/>
  <c r="D54613" i="3"/>
  <c r="D54614" i="3" s="1"/>
  <c r="A55298" i="3"/>
  <c r="B55297" i="3"/>
  <c r="H55297" i="3" l="1"/>
  <c r="J55297" i="3"/>
  <c r="I55297" i="3"/>
  <c r="G55297" i="3"/>
  <c r="C54614" i="3"/>
  <c r="E54614" i="3"/>
  <c r="E54615" i="3" s="1"/>
  <c r="A55299" i="3"/>
  <c r="B55298" i="3"/>
  <c r="G55298" i="3" l="1"/>
  <c r="I55298" i="3"/>
  <c r="J55298" i="3"/>
  <c r="H55298" i="3"/>
  <c r="F54615" i="3"/>
  <c r="F54616" i="3" s="1"/>
  <c r="C54615" i="3"/>
  <c r="D54615" i="3"/>
  <c r="D54616" i="3" s="1"/>
  <c r="A55300" i="3"/>
  <c r="B55299" i="3"/>
  <c r="H55299" i="3" l="1"/>
  <c r="J55299" i="3"/>
  <c r="G55299" i="3"/>
  <c r="I55299" i="3"/>
  <c r="C54616" i="3"/>
  <c r="E54616" i="3"/>
  <c r="E54617" i="3" s="1"/>
  <c r="A55301" i="3"/>
  <c r="B55300" i="3"/>
  <c r="I55300" i="3" l="1"/>
  <c r="G55300" i="3"/>
  <c r="J55300" i="3"/>
  <c r="H55300" i="3"/>
  <c r="F54617" i="3"/>
  <c r="F54618" i="3" s="1"/>
  <c r="C54617" i="3"/>
  <c r="D54617" i="3"/>
  <c r="D54618" i="3" s="1"/>
  <c r="A55302" i="3"/>
  <c r="B55301" i="3"/>
  <c r="H55301" i="3" l="1"/>
  <c r="J55301" i="3"/>
  <c r="I55301" i="3"/>
  <c r="G55301" i="3"/>
  <c r="C54618" i="3"/>
  <c r="E54618" i="3"/>
  <c r="E54619" i="3" s="1"/>
  <c r="A55303" i="3"/>
  <c r="B55302" i="3"/>
  <c r="G55302" i="3" l="1"/>
  <c r="J55302" i="3"/>
  <c r="I55302" i="3"/>
  <c r="H55302" i="3"/>
  <c r="F54619" i="3"/>
  <c r="F54620" i="3" s="1"/>
  <c r="C54619" i="3"/>
  <c r="D54619" i="3"/>
  <c r="D54620" i="3" s="1"/>
  <c r="A55304" i="3"/>
  <c r="B55303" i="3"/>
  <c r="H55303" i="3" l="1"/>
  <c r="I55303" i="3"/>
  <c r="J55303" i="3"/>
  <c r="G55303" i="3"/>
  <c r="C54620" i="3"/>
  <c r="E54620" i="3"/>
  <c r="E54621" i="3" s="1"/>
  <c r="A55305" i="3"/>
  <c r="B55304" i="3"/>
  <c r="J55304" i="3" l="1"/>
  <c r="H55304" i="3"/>
  <c r="G55304" i="3"/>
  <c r="I55304" i="3"/>
  <c r="F54621" i="3"/>
  <c r="F54622" i="3" s="1"/>
  <c r="C54621" i="3"/>
  <c r="D54621" i="3"/>
  <c r="D54622" i="3" s="1"/>
  <c r="A55306" i="3"/>
  <c r="B55305" i="3"/>
  <c r="I55305" i="3" l="1"/>
  <c r="H55305" i="3"/>
  <c r="J55305" i="3"/>
  <c r="G55305" i="3"/>
  <c r="C54622" i="3"/>
  <c r="E54622" i="3"/>
  <c r="A55307" i="3"/>
  <c r="B55306" i="3"/>
  <c r="I55306" i="3" s="1"/>
  <c r="G55306" i="3" l="1"/>
  <c r="J55306" i="3"/>
  <c r="H55306" i="3"/>
  <c r="E54623" i="3"/>
  <c r="F54623" i="3"/>
  <c r="F54624" i="3" s="1"/>
  <c r="C54623" i="3"/>
  <c r="D54623" i="3"/>
  <c r="D54624" i="3" s="1"/>
  <c r="A55308" i="3"/>
  <c r="B55307" i="3"/>
  <c r="I55307" i="3" l="1"/>
  <c r="H55307" i="3"/>
  <c r="J55307" i="3"/>
  <c r="G55307" i="3"/>
  <c r="C54624" i="3"/>
  <c r="E54624" i="3"/>
  <c r="E54625" i="3" s="1"/>
  <c r="A55309" i="3"/>
  <c r="B55308" i="3"/>
  <c r="I55308" i="3" s="1"/>
  <c r="G55308" i="3" l="1"/>
  <c r="J55308" i="3"/>
  <c r="H55308" i="3"/>
  <c r="F54625" i="3"/>
  <c r="F54626" i="3" s="1"/>
  <c r="C54625" i="3"/>
  <c r="D54625" i="3"/>
  <c r="D54626" i="3" s="1"/>
  <c r="A55310" i="3"/>
  <c r="B55309" i="3"/>
  <c r="G55309" i="3" l="1"/>
  <c r="I55309" i="3"/>
  <c r="H55309" i="3"/>
  <c r="J55309" i="3"/>
  <c r="C54626" i="3"/>
  <c r="E54626" i="3"/>
  <c r="E54627" i="3" s="1"/>
  <c r="A55311" i="3"/>
  <c r="B55310" i="3"/>
  <c r="J55310" i="3" l="1"/>
  <c r="H55310" i="3"/>
  <c r="I55310" i="3"/>
  <c r="G55310" i="3"/>
  <c r="F54627" i="3"/>
  <c r="F54628" i="3" s="1"/>
  <c r="C54627" i="3"/>
  <c r="D54627" i="3"/>
  <c r="D54628" i="3" s="1"/>
  <c r="A55312" i="3"/>
  <c r="B55311" i="3"/>
  <c r="G55311" i="3" l="1"/>
  <c r="H55311" i="3"/>
  <c r="J55311" i="3"/>
  <c r="I55311" i="3"/>
  <c r="C54628" i="3"/>
  <c r="E54628" i="3"/>
  <c r="E54629" i="3" s="1"/>
  <c r="A55313" i="3"/>
  <c r="B55312" i="3"/>
  <c r="G55312" i="3" l="1"/>
  <c r="I55312" i="3"/>
  <c r="J55312" i="3"/>
  <c r="H55312" i="3"/>
  <c r="F54629" i="3"/>
  <c r="F54630" i="3" s="1"/>
  <c r="C54629" i="3"/>
  <c r="D54629" i="3"/>
  <c r="D54630" i="3" s="1"/>
  <c r="A55314" i="3"/>
  <c r="B55313" i="3"/>
  <c r="H55313" i="3" l="1"/>
  <c r="J55313" i="3"/>
  <c r="I55313" i="3"/>
  <c r="G55313" i="3"/>
  <c r="C54630" i="3"/>
  <c r="E54630" i="3"/>
  <c r="A55315" i="3"/>
  <c r="B55314" i="3"/>
  <c r="H55314" i="3" l="1"/>
  <c r="G55314" i="3"/>
  <c r="I55314" i="3"/>
  <c r="J55314" i="3"/>
  <c r="E54631" i="3"/>
  <c r="F54631" i="3"/>
  <c r="F54632" i="3" s="1"/>
  <c r="C54631" i="3"/>
  <c r="D54631" i="3"/>
  <c r="D54632" i="3" s="1"/>
  <c r="A55316" i="3"/>
  <c r="B55315" i="3"/>
  <c r="J55315" i="3" l="1"/>
  <c r="I55315" i="3"/>
  <c r="H55315" i="3"/>
  <c r="G55315" i="3"/>
  <c r="C54632" i="3"/>
  <c r="E54632" i="3"/>
  <c r="E54633" i="3" s="1"/>
  <c r="A55317" i="3"/>
  <c r="B55316" i="3"/>
  <c r="H55316" i="3" l="1"/>
  <c r="J55316" i="3"/>
  <c r="G55316" i="3"/>
  <c r="I55316" i="3"/>
  <c r="F54633" i="3"/>
  <c r="F54634" i="3" s="1"/>
  <c r="C54633" i="3"/>
  <c r="D54633" i="3"/>
  <c r="D54634" i="3" s="1"/>
  <c r="A55318" i="3"/>
  <c r="B55317" i="3"/>
  <c r="H55317" i="3" l="1"/>
  <c r="I55317" i="3"/>
  <c r="J55317" i="3"/>
  <c r="G55317" i="3"/>
  <c r="C54634" i="3"/>
  <c r="E54634" i="3"/>
  <c r="E54635" i="3" s="1"/>
  <c r="A55319" i="3"/>
  <c r="B55318" i="3"/>
  <c r="G55318" i="3" l="1"/>
  <c r="J55318" i="3"/>
  <c r="H55318" i="3"/>
  <c r="I55318" i="3"/>
  <c r="F54635" i="3"/>
  <c r="F54636" i="3" s="1"/>
  <c r="C54635" i="3"/>
  <c r="D54635" i="3"/>
  <c r="D54636" i="3" s="1"/>
  <c r="A55320" i="3"/>
  <c r="B55319" i="3"/>
  <c r="G55319" i="3" l="1"/>
  <c r="H55319" i="3"/>
  <c r="I55319" i="3"/>
  <c r="J55319" i="3"/>
  <c r="C54636" i="3"/>
  <c r="E54636" i="3"/>
  <c r="E54637" i="3" s="1"/>
  <c r="A55321" i="3"/>
  <c r="B55320" i="3"/>
  <c r="J55320" i="3" l="1"/>
  <c r="G55320" i="3"/>
  <c r="H55320" i="3"/>
  <c r="I55320" i="3"/>
  <c r="F54637" i="3"/>
  <c r="F54638" i="3" s="1"/>
  <c r="C54637" i="3"/>
  <c r="D54637" i="3"/>
  <c r="D54638" i="3" s="1"/>
  <c r="A55322" i="3"/>
  <c r="B55321" i="3"/>
  <c r="G55321" i="3" l="1"/>
  <c r="H55321" i="3"/>
  <c r="I55321" i="3"/>
  <c r="J55321" i="3"/>
  <c r="C54638" i="3"/>
  <c r="E54638" i="3"/>
  <c r="E54639" i="3" s="1"/>
  <c r="A55323" i="3"/>
  <c r="B55322" i="3"/>
  <c r="J55322" i="3" l="1"/>
  <c r="H55322" i="3"/>
  <c r="I55322" i="3"/>
  <c r="G55322" i="3"/>
  <c r="F54639" i="3"/>
  <c r="F54640" i="3" s="1"/>
  <c r="C54639" i="3"/>
  <c r="D54639" i="3"/>
  <c r="D54640" i="3" s="1"/>
  <c r="A55324" i="3"/>
  <c r="B55323" i="3"/>
  <c r="J55323" i="3" l="1"/>
  <c r="G55323" i="3"/>
  <c r="I55323" i="3"/>
  <c r="H55323" i="3"/>
  <c r="C54640" i="3"/>
  <c r="E54640" i="3"/>
  <c r="A55325" i="3"/>
  <c r="B55324" i="3"/>
  <c r="H55324" i="3" l="1"/>
  <c r="G55324" i="3"/>
  <c r="I55324" i="3"/>
  <c r="J55324" i="3"/>
  <c r="E54641" i="3"/>
  <c r="F54641" i="3"/>
  <c r="F54642" i="3" s="1"/>
  <c r="C54641" i="3"/>
  <c r="D54641" i="3"/>
  <c r="D54642" i="3" s="1"/>
  <c r="A55326" i="3"/>
  <c r="B55325" i="3"/>
  <c r="I55325" i="3" l="1"/>
  <c r="J55325" i="3"/>
  <c r="G55325" i="3"/>
  <c r="H55325" i="3"/>
  <c r="C54642" i="3"/>
  <c r="E54642" i="3"/>
  <c r="E54643" i="3" s="1"/>
  <c r="A55327" i="3"/>
  <c r="B55326" i="3"/>
  <c r="H55326" i="3" l="1"/>
  <c r="J55326" i="3"/>
  <c r="G55326" i="3"/>
  <c r="I55326" i="3"/>
  <c r="F54643" i="3"/>
  <c r="F54644" i="3" s="1"/>
  <c r="C54643" i="3"/>
  <c r="D54643" i="3"/>
  <c r="D54644" i="3" s="1"/>
  <c r="A55328" i="3"/>
  <c r="B55327" i="3"/>
  <c r="H55327" i="3" l="1"/>
  <c r="I55327" i="3"/>
  <c r="J55327" i="3"/>
  <c r="G55327" i="3"/>
  <c r="C54644" i="3"/>
  <c r="E54644" i="3"/>
  <c r="E54645" i="3" s="1"/>
  <c r="A55329" i="3"/>
  <c r="B55328" i="3"/>
  <c r="G55328" i="3" l="1"/>
  <c r="J55328" i="3"/>
  <c r="I55328" i="3"/>
  <c r="H55328" i="3"/>
  <c r="F54645" i="3"/>
  <c r="F54646" i="3" s="1"/>
  <c r="C54645" i="3"/>
  <c r="D54645" i="3"/>
  <c r="D54646" i="3" s="1"/>
  <c r="A55330" i="3"/>
  <c r="B55329" i="3"/>
  <c r="H55329" i="3" l="1"/>
  <c r="I55329" i="3"/>
  <c r="J55329" i="3"/>
  <c r="G55329" i="3"/>
  <c r="C54646" i="3"/>
  <c r="E54646" i="3"/>
  <c r="E54647" i="3" s="1"/>
  <c r="A55331" i="3"/>
  <c r="B55330" i="3"/>
  <c r="G55330" i="3" l="1"/>
  <c r="H55330" i="3"/>
  <c r="J55330" i="3"/>
  <c r="I55330" i="3"/>
  <c r="F54647" i="3"/>
  <c r="F54648" i="3" s="1"/>
  <c r="C54647" i="3"/>
  <c r="D54647" i="3"/>
  <c r="D54648" i="3" s="1"/>
  <c r="A55332" i="3"/>
  <c r="B55331" i="3"/>
  <c r="J55331" i="3" l="1"/>
  <c r="I55331" i="3"/>
  <c r="G55331" i="3"/>
  <c r="H55331" i="3"/>
  <c r="C54648" i="3"/>
  <c r="E54648" i="3"/>
  <c r="E54649" i="3" s="1"/>
  <c r="A55333" i="3"/>
  <c r="B55332" i="3"/>
  <c r="H55332" i="3" l="1"/>
  <c r="J55332" i="3"/>
  <c r="I55332" i="3"/>
  <c r="G55332" i="3"/>
  <c r="F54649" i="3"/>
  <c r="F54650" i="3" s="1"/>
  <c r="C54649" i="3"/>
  <c r="D54649" i="3"/>
  <c r="D54650" i="3" s="1"/>
  <c r="A55334" i="3"/>
  <c r="B55333" i="3"/>
  <c r="G55333" i="3" l="1"/>
  <c r="J55333" i="3"/>
  <c r="I55333" i="3"/>
  <c r="H55333" i="3"/>
  <c r="C54650" i="3"/>
  <c r="E54650" i="3"/>
  <c r="E54651" i="3" s="1"/>
  <c r="A55335" i="3"/>
  <c r="B55334" i="3"/>
  <c r="H55334" i="3" l="1"/>
  <c r="J55334" i="3"/>
  <c r="I55334" i="3"/>
  <c r="G55334" i="3"/>
  <c r="F54651" i="3"/>
  <c r="F54652" i="3" s="1"/>
  <c r="C54651" i="3"/>
  <c r="D54651" i="3"/>
  <c r="D54652" i="3" s="1"/>
  <c r="A55336" i="3"/>
  <c r="B55335" i="3"/>
  <c r="H55335" i="3" l="1"/>
  <c r="G55335" i="3"/>
  <c r="I55335" i="3"/>
  <c r="J55335" i="3"/>
  <c r="C54652" i="3"/>
  <c r="E54652" i="3"/>
  <c r="E54653" i="3" s="1"/>
  <c r="A55337" i="3"/>
  <c r="B55336" i="3"/>
  <c r="I55336" i="3" l="1"/>
  <c r="J55336" i="3"/>
  <c r="G55336" i="3"/>
  <c r="H55336" i="3"/>
  <c r="F54653" i="3"/>
  <c r="F54654" i="3" s="1"/>
  <c r="C54653" i="3"/>
  <c r="D54653" i="3"/>
  <c r="D54654" i="3" s="1"/>
  <c r="A55338" i="3"/>
  <c r="B55337" i="3"/>
  <c r="H55337" i="3" l="1"/>
  <c r="J55337" i="3"/>
  <c r="G55337" i="3"/>
  <c r="I55337" i="3"/>
  <c r="C54654" i="3"/>
  <c r="E54654" i="3"/>
  <c r="E54655" i="3" s="1"/>
  <c r="A55339" i="3"/>
  <c r="B55338" i="3"/>
  <c r="H55338" i="3" l="1"/>
  <c r="I55338" i="3"/>
  <c r="J55338" i="3"/>
  <c r="G55338" i="3"/>
  <c r="F54655" i="3"/>
  <c r="F54656" i="3" s="1"/>
  <c r="C54655" i="3"/>
  <c r="D54655" i="3"/>
  <c r="D54656" i="3" s="1"/>
  <c r="A55340" i="3"/>
  <c r="B55339" i="3"/>
  <c r="G55339" i="3" l="1"/>
  <c r="J55339" i="3"/>
  <c r="I55339" i="3"/>
  <c r="H55339" i="3"/>
  <c r="C54656" i="3"/>
  <c r="E54656" i="3"/>
  <c r="E54657" i="3" s="1"/>
  <c r="A55341" i="3"/>
  <c r="B55340" i="3"/>
  <c r="H55340" i="3" l="1"/>
  <c r="I55340" i="3"/>
  <c r="J55340" i="3"/>
  <c r="G55340" i="3"/>
  <c r="F54657" i="3"/>
  <c r="F54658" i="3" s="1"/>
  <c r="C54657" i="3"/>
  <c r="D54657" i="3"/>
  <c r="D54658" i="3" s="1"/>
  <c r="A55342" i="3"/>
  <c r="B55341" i="3"/>
  <c r="G55341" i="3" l="1"/>
  <c r="H55341" i="3"/>
  <c r="J55341" i="3"/>
  <c r="I55341" i="3"/>
  <c r="C54658" i="3"/>
  <c r="E54658" i="3"/>
  <c r="E54659" i="3" s="1"/>
  <c r="A55343" i="3"/>
  <c r="B55342" i="3"/>
  <c r="I55342" i="3" l="1"/>
  <c r="H55342" i="3"/>
  <c r="J55342" i="3"/>
  <c r="G55342" i="3"/>
  <c r="F54659" i="3"/>
  <c r="F54660" i="3" s="1"/>
  <c r="C54659" i="3"/>
  <c r="D54659" i="3"/>
  <c r="D54660" i="3" s="1"/>
  <c r="A55344" i="3"/>
  <c r="B55343" i="3"/>
  <c r="I55343" i="3" s="1"/>
  <c r="G55343" i="3" l="1"/>
  <c r="J55343" i="3"/>
  <c r="H55343" i="3"/>
  <c r="C54660" i="3"/>
  <c r="E54660" i="3"/>
  <c r="A55345" i="3"/>
  <c r="B55344" i="3"/>
  <c r="I55344" i="3" l="1"/>
  <c r="H55344" i="3"/>
  <c r="J55344" i="3"/>
  <c r="G55344" i="3"/>
  <c r="E54661" i="3"/>
  <c r="F54661" i="3"/>
  <c r="F54662" i="3" s="1"/>
  <c r="C54661" i="3"/>
  <c r="D54661" i="3"/>
  <c r="D54662" i="3" s="1"/>
  <c r="A55346" i="3"/>
  <c r="B55345" i="3"/>
  <c r="I55345" i="3" s="1"/>
  <c r="G55345" i="3" l="1"/>
  <c r="J55345" i="3"/>
  <c r="H55345" i="3"/>
  <c r="C54662" i="3"/>
  <c r="E54662" i="3"/>
  <c r="E54663" i="3" s="1"/>
  <c r="A55347" i="3"/>
  <c r="B55346" i="3"/>
  <c r="G55346" i="3" l="1"/>
  <c r="I55346" i="3"/>
  <c r="H55346" i="3"/>
  <c r="J55346" i="3"/>
  <c r="F54663" i="3"/>
  <c r="F54664" i="3" s="1"/>
  <c r="C54663" i="3"/>
  <c r="D54663" i="3"/>
  <c r="D54664" i="3" s="1"/>
  <c r="A55348" i="3"/>
  <c r="B55347" i="3"/>
  <c r="J55347" i="3" l="1"/>
  <c r="H55347" i="3"/>
  <c r="I55347" i="3"/>
  <c r="G55347" i="3"/>
  <c r="C54664" i="3"/>
  <c r="E54664" i="3"/>
  <c r="F54665" i="3" s="1"/>
  <c r="A55349" i="3"/>
  <c r="B55348" i="3"/>
  <c r="G55348" i="3" l="1"/>
  <c r="H55348" i="3"/>
  <c r="J55348" i="3"/>
  <c r="I55348" i="3"/>
  <c r="C54665" i="3"/>
  <c r="E54665" i="3"/>
  <c r="F54666" i="3" s="1"/>
  <c r="D54665" i="3"/>
  <c r="D54666" i="3" s="1"/>
  <c r="A55350" i="3"/>
  <c r="B55349" i="3"/>
  <c r="G55349" i="3" l="1"/>
  <c r="I55349" i="3"/>
  <c r="J55349" i="3"/>
  <c r="H55349" i="3"/>
  <c r="E54666" i="3"/>
  <c r="F54667" i="3" s="1"/>
  <c r="C54666" i="3"/>
  <c r="C54667" i="3" s="1"/>
  <c r="A55351" i="3"/>
  <c r="B55350" i="3"/>
  <c r="H55350" i="3" l="1"/>
  <c r="J55350" i="3"/>
  <c r="I55350" i="3"/>
  <c r="G55350" i="3"/>
  <c r="E54667" i="3"/>
  <c r="F54668" i="3" s="1"/>
  <c r="D54667" i="3"/>
  <c r="D54668" i="3" s="1"/>
  <c r="A55352" i="3"/>
  <c r="B55351" i="3"/>
  <c r="G55351" i="3" l="1"/>
  <c r="I55351" i="3"/>
  <c r="J55351" i="3"/>
  <c r="H55351" i="3"/>
  <c r="E54668" i="3"/>
  <c r="F54669" i="3" s="1"/>
  <c r="C54668" i="3"/>
  <c r="C54669" i="3" s="1"/>
  <c r="A55353" i="3"/>
  <c r="B55352" i="3"/>
  <c r="H55352" i="3" l="1"/>
  <c r="J55352" i="3"/>
  <c r="G55352" i="3"/>
  <c r="I55352" i="3"/>
  <c r="E54669" i="3"/>
  <c r="F54670" i="3" s="1"/>
  <c r="D54669" i="3"/>
  <c r="D54670" i="3" s="1"/>
  <c r="A55354" i="3"/>
  <c r="B55353" i="3"/>
  <c r="I55353" i="3" l="1"/>
  <c r="G55353" i="3"/>
  <c r="J55353" i="3"/>
  <c r="H55353" i="3"/>
  <c r="E54670" i="3"/>
  <c r="F54671" i="3" s="1"/>
  <c r="C54670" i="3"/>
  <c r="C54671" i="3" s="1"/>
  <c r="A55355" i="3"/>
  <c r="B55354" i="3"/>
  <c r="H55354" i="3" l="1"/>
  <c r="J55354" i="3"/>
  <c r="I55354" i="3"/>
  <c r="G55354" i="3"/>
  <c r="E54671" i="3"/>
  <c r="F54672" i="3" s="1"/>
  <c r="D54671" i="3"/>
  <c r="D54672" i="3" s="1"/>
  <c r="A55356" i="3"/>
  <c r="B55355" i="3"/>
  <c r="G55355" i="3" l="1"/>
  <c r="I55355" i="3"/>
  <c r="J55355" i="3"/>
  <c r="H55355" i="3"/>
  <c r="E54672" i="3"/>
  <c r="F54673" i="3" s="1"/>
  <c r="C54672" i="3"/>
  <c r="C54673" i="3" s="1"/>
  <c r="A55357" i="3"/>
  <c r="B55356" i="3"/>
  <c r="H55356" i="3" l="1"/>
  <c r="J55356" i="3"/>
  <c r="G55356" i="3"/>
  <c r="I55356" i="3"/>
  <c r="E54673" i="3"/>
  <c r="F54674" i="3" s="1"/>
  <c r="D54673" i="3"/>
  <c r="D54674" i="3" s="1"/>
  <c r="A55358" i="3"/>
  <c r="B55357" i="3"/>
  <c r="I55357" i="3" l="1"/>
  <c r="G55357" i="3"/>
  <c r="J55357" i="3"/>
  <c r="H55357" i="3"/>
  <c r="E54674" i="3"/>
  <c r="F54675" i="3" s="1"/>
  <c r="C54674" i="3"/>
  <c r="C54675" i="3" s="1"/>
  <c r="A55359" i="3"/>
  <c r="B55358" i="3"/>
  <c r="H55358" i="3" l="1"/>
  <c r="J55358" i="3"/>
  <c r="I55358" i="3"/>
  <c r="G55358" i="3"/>
  <c r="E54675" i="3"/>
  <c r="F54676" i="3" s="1"/>
  <c r="D54675" i="3"/>
  <c r="D54676" i="3" s="1"/>
  <c r="A55360" i="3"/>
  <c r="B55359" i="3"/>
  <c r="G55359" i="3" l="1"/>
  <c r="J55359" i="3"/>
  <c r="H55359" i="3"/>
  <c r="I55359" i="3"/>
  <c r="E54676" i="3"/>
  <c r="F54677" i="3" s="1"/>
  <c r="C54676" i="3"/>
  <c r="C54677" i="3" s="1"/>
  <c r="A55361" i="3"/>
  <c r="B55360" i="3"/>
  <c r="I55360" i="3" l="1"/>
  <c r="H55360" i="3"/>
  <c r="G55360" i="3"/>
  <c r="J55360" i="3"/>
  <c r="E54677" i="3"/>
  <c r="F54678" i="3" s="1"/>
  <c r="D54677" i="3"/>
  <c r="D54678" i="3" s="1"/>
  <c r="A55362" i="3"/>
  <c r="B55361" i="3"/>
  <c r="I55361" i="3" s="1"/>
  <c r="J55361" i="3" l="1"/>
  <c r="G55361" i="3"/>
  <c r="H55361" i="3"/>
  <c r="E54678" i="3"/>
  <c r="F54679" i="3" s="1"/>
  <c r="C54678" i="3"/>
  <c r="C54679" i="3" s="1"/>
  <c r="A55363" i="3"/>
  <c r="B55362" i="3"/>
  <c r="J55362" i="3" s="1"/>
  <c r="I55362" i="3" l="1"/>
  <c r="H55362" i="3"/>
  <c r="G55362" i="3"/>
  <c r="E54679" i="3"/>
  <c r="F54680" i="3" s="1"/>
  <c r="D54679" i="3"/>
  <c r="D54680" i="3" s="1"/>
  <c r="A55364" i="3"/>
  <c r="B55363" i="3"/>
  <c r="H55363" i="3" l="1"/>
  <c r="G55363" i="3"/>
  <c r="I55363" i="3"/>
  <c r="J55363" i="3"/>
  <c r="E54680" i="3"/>
  <c r="F54681" i="3" s="1"/>
  <c r="C54680" i="3"/>
  <c r="C54681" i="3" s="1"/>
  <c r="A55365" i="3"/>
  <c r="B55364" i="3"/>
  <c r="I55364" i="3" l="1"/>
  <c r="J55364" i="3"/>
  <c r="H55364" i="3"/>
  <c r="G55364" i="3"/>
  <c r="E54681" i="3"/>
  <c r="F54682" i="3" s="1"/>
  <c r="D54681" i="3"/>
  <c r="D54682" i="3" s="1"/>
  <c r="A55366" i="3"/>
  <c r="B55365" i="3"/>
  <c r="H55365" i="3" l="1"/>
  <c r="J55365" i="3"/>
  <c r="G55365" i="3"/>
  <c r="I55365" i="3"/>
  <c r="E54682" i="3"/>
  <c r="F54683" i="3" s="1"/>
  <c r="C54682" i="3"/>
  <c r="C54683" i="3" s="1"/>
  <c r="A55367" i="3"/>
  <c r="B55366" i="3"/>
  <c r="G55366" i="3" l="1"/>
  <c r="I55366" i="3"/>
  <c r="J55366" i="3"/>
  <c r="H55366" i="3"/>
  <c r="E54683" i="3"/>
  <c r="F54684" i="3" s="1"/>
  <c r="D54683" i="3"/>
  <c r="D54684" i="3" s="1"/>
  <c r="A55368" i="3"/>
  <c r="B55367" i="3"/>
  <c r="H55367" i="3" l="1"/>
  <c r="J55367" i="3"/>
  <c r="I55367" i="3"/>
  <c r="G55367" i="3"/>
  <c r="E54684" i="3"/>
  <c r="F54685" i="3" s="1"/>
  <c r="C54684" i="3"/>
  <c r="C54685" i="3" s="1"/>
  <c r="A55369" i="3"/>
  <c r="B55368" i="3"/>
  <c r="G55368" i="3" l="1"/>
  <c r="J55368" i="3"/>
  <c r="I55368" i="3"/>
  <c r="H55368" i="3"/>
  <c r="E54685" i="3"/>
  <c r="F54686" i="3" s="1"/>
  <c r="D54685" i="3"/>
  <c r="D54686" i="3" s="1"/>
  <c r="A55370" i="3"/>
  <c r="B55369" i="3"/>
  <c r="H55369" i="3" l="1"/>
  <c r="J55369" i="3"/>
  <c r="G55369" i="3"/>
  <c r="I55369" i="3"/>
  <c r="E54686" i="3"/>
  <c r="F54687" i="3" s="1"/>
  <c r="C54686" i="3"/>
  <c r="C54687" i="3" s="1"/>
  <c r="A55371" i="3"/>
  <c r="B55370" i="3"/>
  <c r="I55370" i="3" l="1"/>
  <c r="G55370" i="3"/>
  <c r="J55370" i="3"/>
  <c r="H55370" i="3"/>
  <c r="E54687" i="3"/>
  <c r="F54688" i="3" s="1"/>
  <c r="D54687" i="3"/>
  <c r="D54688" i="3" s="1"/>
  <c r="A55372" i="3"/>
  <c r="B55371" i="3"/>
  <c r="H55371" i="3" l="1"/>
  <c r="J55371" i="3"/>
  <c r="I55371" i="3"/>
  <c r="G55371" i="3"/>
  <c r="E54688" i="3"/>
  <c r="F54689" i="3" s="1"/>
  <c r="C54688" i="3"/>
  <c r="A55373" i="3"/>
  <c r="B55372" i="3"/>
  <c r="G55372" i="3" l="1"/>
  <c r="I55372" i="3"/>
  <c r="J55372" i="3"/>
  <c r="H55372" i="3"/>
  <c r="C54689" i="3"/>
  <c r="E54689" i="3"/>
  <c r="F54690" i="3" s="1"/>
  <c r="D54689" i="3"/>
  <c r="D54690" i="3" s="1"/>
  <c r="A55374" i="3"/>
  <c r="B55373" i="3"/>
  <c r="H55373" i="3" l="1"/>
  <c r="J55373" i="3"/>
  <c r="G55373" i="3"/>
  <c r="I55373" i="3"/>
  <c r="E54690" i="3"/>
  <c r="F54691" i="3" s="1"/>
  <c r="C54690" i="3"/>
  <c r="C54691" i="3" s="1"/>
  <c r="A55375" i="3"/>
  <c r="B55374" i="3"/>
  <c r="I55374" i="3" l="1"/>
  <c r="G55374" i="3"/>
  <c r="J55374" i="3"/>
  <c r="H55374" i="3"/>
  <c r="E54691" i="3"/>
  <c r="F54692" i="3" s="1"/>
  <c r="D54691" i="3"/>
  <c r="D54692" i="3" s="1"/>
  <c r="A55376" i="3"/>
  <c r="B55375" i="3"/>
  <c r="H55375" i="3" l="1"/>
  <c r="J55375" i="3"/>
  <c r="I55375" i="3"/>
  <c r="G55375" i="3"/>
  <c r="E54692" i="3"/>
  <c r="F54693" i="3" s="1"/>
  <c r="C54692" i="3"/>
  <c r="C54693" i="3" s="1"/>
  <c r="A55377" i="3"/>
  <c r="B55376" i="3"/>
  <c r="G55376" i="3" l="1"/>
  <c r="I55376" i="3"/>
  <c r="J55376" i="3"/>
  <c r="H55376" i="3"/>
  <c r="E54693" i="3"/>
  <c r="F54694" i="3" s="1"/>
  <c r="D54693" i="3"/>
  <c r="D54694" i="3" s="1"/>
  <c r="A55378" i="3"/>
  <c r="B55377" i="3"/>
  <c r="H55377" i="3" l="1"/>
  <c r="J55377" i="3"/>
  <c r="I55377" i="3"/>
  <c r="G55377" i="3"/>
  <c r="E54694" i="3"/>
  <c r="F54695" i="3" s="1"/>
  <c r="C54694" i="3"/>
  <c r="C54695" i="3" s="1"/>
  <c r="A55379" i="3"/>
  <c r="B55378" i="3"/>
  <c r="G55378" i="3" l="1"/>
  <c r="I55378" i="3"/>
  <c r="J55378" i="3"/>
  <c r="H55378" i="3"/>
  <c r="E54695" i="3"/>
  <c r="F54696" i="3" s="1"/>
  <c r="D54695" i="3"/>
  <c r="D54696" i="3" s="1"/>
  <c r="A55380" i="3"/>
  <c r="B55379" i="3"/>
  <c r="H55379" i="3" l="1"/>
  <c r="J55379" i="3"/>
  <c r="I55379" i="3"/>
  <c r="G55379" i="3"/>
  <c r="E54696" i="3"/>
  <c r="F54697" i="3" s="1"/>
  <c r="C54696" i="3"/>
  <c r="C54697" i="3" s="1"/>
  <c r="A55381" i="3"/>
  <c r="B55380" i="3"/>
  <c r="G55380" i="3" l="1"/>
  <c r="I55380" i="3"/>
  <c r="J55380" i="3"/>
  <c r="H55380" i="3"/>
  <c r="F549" i="1"/>
  <c r="E54697" i="3"/>
  <c r="F54698" i="3" s="1"/>
  <c r="D54697" i="3"/>
  <c r="D54698" i="3" s="1"/>
  <c r="A55382" i="3"/>
  <c r="B55381" i="3"/>
  <c r="H55381" i="3" l="1"/>
  <c r="J55381" i="3"/>
  <c r="I55381" i="3"/>
  <c r="G55381" i="3"/>
  <c r="E54698" i="3"/>
  <c r="F54699" i="3" s="1"/>
  <c r="C54698" i="3"/>
  <c r="C54699" i="3" s="1"/>
  <c r="A55383" i="3"/>
  <c r="B55382" i="3"/>
  <c r="G55382" i="3" l="1"/>
  <c r="I55382" i="3"/>
  <c r="J55382" i="3"/>
  <c r="H55382" i="3"/>
  <c r="E54699" i="3"/>
  <c r="F54700" i="3" s="1"/>
  <c r="D54699" i="3"/>
  <c r="D54700" i="3" s="1"/>
  <c r="A55384" i="3"/>
  <c r="B55383" i="3"/>
  <c r="H55383" i="3" l="1"/>
  <c r="J55383" i="3"/>
  <c r="I55383" i="3"/>
  <c r="G55383" i="3"/>
  <c r="E54700" i="3"/>
  <c r="F54701" i="3" s="1"/>
  <c r="C54700" i="3"/>
  <c r="A55385" i="3"/>
  <c r="B55384" i="3"/>
  <c r="G55384" i="3" l="1"/>
  <c r="I55384" i="3"/>
  <c r="H55384" i="3"/>
  <c r="J55384" i="3"/>
  <c r="C54701" i="3"/>
  <c r="E54701" i="3"/>
  <c r="F54702" i="3" s="1"/>
  <c r="D54701" i="3"/>
  <c r="D54702" i="3" s="1"/>
  <c r="A55386" i="3"/>
  <c r="B55385" i="3"/>
  <c r="J55385" i="3" l="1"/>
  <c r="H55385" i="3"/>
  <c r="I55385" i="3"/>
  <c r="G55385" i="3"/>
  <c r="E54702" i="3"/>
  <c r="C54702" i="3"/>
  <c r="C54703" i="3" s="1"/>
  <c r="A55387" i="3"/>
  <c r="B55386" i="3"/>
  <c r="G55386" i="3" l="1"/>
  <c r="I55386" i="3"/>
  <c r="H55386" i="3"/>
  <c r="J55386" i="3"/>
  <c r="F54703" i="3"/>
  <c r="E54703" i="3"/>
  <c r="F54704" i="3" s="1"/>
  <c r="D54703" i="3"/>
  <c r="D54704" i="3" s="1"/>
  <c r="A55388" i="3"/>
  <c r="B55387" i="3"/>
  <c r="J55387" i="3" l="1"/>
  <c r="H55387" i="3"/>
  <c r="I55387" i="3"/>
  <c r="G55387" i="3"/>
  <c r="E54704" i="3"/>
  <c r="F54705" i="3" s="1"/>
  <c r="C54704" i="3"/>
  <c r="C54705" i="3" s="1"/>
  <c r="A55389" i="3"/>
  <c r="B55388" i="3"/>
  <c r="G55388" i="3" l="1"/>
  <c r="I55388" i="3"/>
  <c r="J55388" i="3"/>
  <c r="H55388" i="3"/>
  <c r="E54705" i="3"/>
  <c r="F54706" i="3" s="1"/>
  <c r="D54705" i="3"/>
  <c r="D54706" i="3" s="1"/>
  <c r="A55390" i="3"/>
  <c r="B55389" i="3"/>
  <c r="H55389" i="3" l="1"/>
  <c r="J55389" i="3"/>
  <c r="I55389" i="3"/>
  <c r="G55389" i="3"/>
  <c r="E54706" i="3"/>
  <c r="F54707" i="3" s="1"/>
  <c r="C54706" i="3"/>
  <c r="C54707" i="3" s="1"/>
  <c r="A55391" i="3"/>
  <c r="B55390" i="3"/>
  <c r="G55390" i="3" l="1"/>
  <c r="I55390" i="3"/>
  <c r="H55390" i="3"/>
  <c r="J55390" i="3"/>
  <c r="E54707" i="3"/>
  <c r="F54708" i="3" s="1"/>
  <c r="D54707" i="3"/>
  <c r="D54708" i="3" s="1"/>
  <c r="A55392" i="3"/>
  <c r="B55391" i="3"/>
  <c r="J55391" i="3" l="1"/>
  <c r="H55391" i="3"/>
  <c r="I55391" i="3"/>
  <c r="G55391" i="3"/>
  <c r="E54708" i="3"/>
  <c r="F54709" i="3" s="1"/>
  <c r="C54708" i="3"/>
  <c r="C54709" i="3" s="1"/>
  <c r="A55393" i="3"/>
  <c r="B55392" i="3"/>
  <c r="G55392" i="3" l="1"/>
  <c r="I55392" i="3"/>
  <c r="J55392" i="3"/>
  <c r="H55392" i="3"/>
  <c r="E54709" i="3"/>
  <c r="F54710" i="3" s="1"/>
  <c r="D54709" i="3"/>
  <c r="D54710" i="3" s="1"/>
  <c r="A55394" i="3"/>
  <c r="B55393" i="3"/>
  <c r="H55393" i="3" l="1"/>
  <c r="J55393" i="3"/>
  <c r="I55393" i="3"/>
  <c r="G55393" i="3"/>
  <c r="E54710" i="3"/>
  <c r="F54711" i="3" s="1"/>
  <c r="C54710" i="3"/>
  <c r="A55395" i="3"/>
  <c r="B55394" i="3"/>
  <c r="G55394" i="3" l="1"/>
  <c r="I55394" i="3"/>
  <c r="H55394" i="3"/>
  <c r="J55394" i="3"/>
  <c r="C54711" i="3"/>
  <c r="E54711" i="3"/>
  <c r="F54712" i="3" s="1"/>
  <c r="D54711" i="3"/>
  <c r="D54712" i="3" s="1"/>
  <c r="A55396" i="3"/>
  <c r="B55395" i="3"/>
  <c r="J55395" i="3" l="1"/>
  <c r="H55395" i="3"/>
  <c r="I55395" i="3"/>
  <c r="G55395" i="3"/>
  <c r="E54712" i="3"/>
  <c r="F54713" i="3" s="1"/>
  <c r="C54712" i="3"/>
  <c r="C54713" i="3" s="1"/>
  <c r="A55397" i="3"/>
  <c r="B55396" i="3"/>
  <c r="G55396" i="3" l="1"/>
  <c r="I55396" i="3"/>
  <c r="J55396" i="3"/>
  <c r="H55396" i="3"/>
  <c r="E54713" i="3"/>
  <c r="F54714" i="3" s="1"/>
  <c r="D54713" i="3"/>
  <c r="D54714" i="3" s="1"/>
  <c r="A55398" i="3"/>
  <c r="B55397" i="3"/>
  <c r="H55397" i="3" l="1"/>
  <c r="J55397" i="3"/>
  <c r="I55397" i="3"/>
  <c r="G55397" i="3"/>
  <c r="E54714" i="3"/>
  <c r="F54715" i="3" s="1"/>
  <c r="C54714" i="3"/>
  <c r="C54715" i="3" s="1"/>
  <c r="A55399" i="3"/>
  <c r="B55398" i="3"/>
  <c r="G55398" i="3" l="1"/>
  <c r="I55398" i="3"/>
  <c r="J55398" i="3"/>
  <c r="H55398" i="3"/>
  <c r="E54715" i="3"/>
  <c r="F54716" i="3" s="1"/>
  <c r="D54715" i="3"/>
  <c r="D54716" i="3" s="1"/>
  <c r="A55400" i="3"/>
  <c r="B55399" i="3"/>
  <c r="H55399" i="3" l="1"/>
  <c r="J55399" i="3"/>
  <c r="I55399" i="3"/>
  <c r="G55399" i="3"/>
  <c r="E54716" i="3"/>
  <c r="F54717" i="3" s="1"/>
  <c r="C54716" i="3"/>
  <c r="C54717" i="3" s="1"/>
  <c r="A55401" i="3"/>
  <c r="B55400" i="3"/>
  <c r="G55400" i="3" l="1"/>
  <c r="I55400" i="3"/>
  <c r="H55400" i="3"/>
  <c r="J55400" i="3"/>
  <c r="E54717" i="3"/>
  <c r="F54718" i="3" s="1"/>
  <c r="D54717" i="3"/>
  <c r="D54718" i="3" s="1"/>
  <c r="A55402" i="3"/>
  <c r="B55401" i="3"/>
  <c r="J55401" i="3" l="1"/>
  <c r="H55401" i="3"/>
  <c r="I55401" i="3"/>
  <c r="G55401" i="3"/>
  <c r="E54718" i="3"/>
  <c r="F54719" i="3" s="1"/>
  <c r="C54718" i="3"/>
  <c r="C54719" i="3" s="1"/>
  <c r="A55403" i="3"/>
  <c r="B55402" i="3"/>
  <c r="G55402" i="3" l="1"/>
  <c r="I55402" i="3"/>
  <c r="H55402" i="3"/>
  <c r="J55402" i="3"/>
  <c r="E54719" i="3"/>
  <c r="F54720" i="3" s="1"/>
  <c r="D54719" i="3"/>
  <c r="D54720" i="3" s="1"/>
  <c r="A55404" i="3"/>
  <c r="B55403" i="3"/>
  <c r="J55403" i="3" l="1"/>
  <c r="H55403" i="3"/>
  <c r="I55403" i="3"/>
  <c r="G55403" i="3"/>
  <c r="E54720" i="3"/>
  <c r="F54721" i="3" s="1"/>
  <c r="C54720" i="3"/>
  <c r="C54721" i="3" s="1"/>
  <c r="A55405" i="3"/>
  <c r="B55404" i="3"/>
  <c r="G55404" i="3" l="1"/>
  <c r="I55404" i="3"/>
  <c r="J55404" i="3"/>
  <c r="H55404" i="3"/>
  <c r="E54721" i="3"/>
  <c r="F54722" i="3" s="1"/>
  <c r="D54721" i="3"/>
  <c r="D54722" i="3" s="1"/>
  <c r="A55406" i="3"/>
  <c r="B55405" i="3"/>
  <c r="H55405" i="3" l="1"/>
  <c r="J55405" i="3"/>
  <c r="I55405" i="3"/>
  <c r="G55405" i="3"/>
  <c r="E54722" i="3"/>
  <c r="F54723" i="3" s="1"/>
  <c r="C54722" i="3"/>
  <c r="A55407" i="3"/>
  <c r="B55406" i="3"/>
  <c r="G55406" i="3" l="1"/>
  <c r="I55406" i="3"/>
  <c r="H55406" i="3"/>
  <c r="J55406" i="3"/>
  <c r="C54723" i="3"/>
  <c r="E54723" i="3"/>
  <c r="F54724" i="3" s="1"/>
  <c r="D54723" i="3"/>
  <c r="D54724" i="3" s="1"/>
  <c r="A55408" i="3"/>
  <c r="B55407" i="3"/>
  <c r="J55407" i="3" l="1"/>
  <c r="H55407" i="3"/>
  <c r="I55407" i="3"/>
  <c r="G55407" i="3"/>
  <c r="E54724" i="3"/>
  <c r="F54725" i="3" s="1"/>
  <c r="C54724" i="3"/>
  <c r="C54725" i="3" s="1"/>
  <c r="A55409" i="3"/>
  <c r="B55408" i="3"/>
  <c r="G55408" i="3" l="1"/>
  <c r="I55408" i="3"/>
  <c r="H55408" i="3"/>
  <c r="J55408" i="3"/>
  <c r="E54725" i="3"/>
  <c r="F54726" i="3" s="1"/>
  <c r="D54725" i="3"/>
  <c r="D54726" i="3" s="1"/>
  <c r="A55410" i="3"/>
  <c r="B55409" i="3"/>
  <c r="J55409" i="3" l="1"/>
  <c r="H55409" i="3"/>
  <c r="I55409" i="3"/>
  <c r="G55409" i="3"/>
  <c r="E54726" i="3"/>
  <c r="F54727" i="3" s="1"/>
  <c r="C54726" i="3"/>
  <c r="C54727" i="3" s="1"/>
  <c r="A55411" i="3"/>
  <c r="B55410" i="3"/>
  <c r="G55410" i="3" l="1"/>
  <c r="I55410" i="3"/>
  <c r="J55410" i="3"/>
  <c r="H55410" i="3"/>
  <c r="E54727" i="3"/>
  <c r="F54728" i="3" s="1"/>
  <c r="D54727" i="3"/>
  <c r="D54728" i="3" s="1"/>
  <c r="A55412" i="3"/>
  <c r="B55411" i="3"/>
  <c r="H55411" i="3" l="1"/>
  <c r="J55411" i="3"/>
  <c r="I55411" i="3"/>
  <c r="G55411" i="3"/>
  <c r="E54728" i="3"/>
  <c r="F54729" i="3" s="1"/>
  <c r="C54728" i="3"/>
  <c r="C54729" i="3" s="1"/>
  <c r="A55413" i="3"/>
  <c r="B55412" i="3"/>
  <c r="G55412" i="3" l="1"/>
  <c r="J55412" i="3"/>
  <c r="I55412" i="3"/>
  <c r="H55412" i="3"/>
  <c r="E54729" i="3"/>
  <c r="F54730" i="3" s="1"/>
  <c r="D54729" i="3"/>
  <c r="D54730" i="3" s="1"/>
  <c r="A55414" i="3"/>
  <c r="B55413" i="3"/>
  <c r="H55413" i="3" l="1"/>
  <c r="J55413" i="3"/>
  <c r="I55413" i="3"/>
  <c r="G55413" i="3"/>
  <c r="E54730" i="3"/>
  <c r="F54731" i="3" s="1"/>
  <c r="C54730" i="3"/>
  <c r="C54731" i="3" s="1"/>
  <c r="A55415" i="3"/>
  <c r="B55414" i="3"/>
  <c r="G55414" i="3" l="1"/>
  <c r="H55414" i="3"/>
  <c r="I55414" i="3"/>
  <c r="J55414" i="3"/>
  <c r="E54731" i="3"/>
  <c r="F54732" i="3" s="1"/>
  <c r="D54731" i="3"/>
  <c r="D54732" i="3" s="1"/>
  <c r="A55416" i="3"/>
  <c r="B55415" i="3"/>
  <c r="J55415" i="3" l="1"/>
  <c r="I55415" i="3"/>
  <c r="G55415" i="3"/>
  <c r="H55415" i="3"/>
  <c r="E54732" i="3"/>
  <c r="F54733" i="3" s="1"/>
  <c r="C54732" i="3"/>
  <c r="C54733" i="3" s="1"/>
  <c r="A55417" i="3"/>
  <c r="B55416" i="3"/>
  <c r="H55416" i="3" l="1"/>
  <c r="J55416" i="3"/>
  <c r="G55416" i="3"/>
  <c r="I55416" i="3"/>
  <c r="E54733" i="3"/>
  <c r="F54734" i="3" s="1"/>
  <c r="D54733" i="3"/>
  <c r="D54734" i="3" s="1"/>
  <c r="A55418" i="3"/>
  <c r="B55417" i="3"/>
  <c r="H55417" i="3" l="1"/>
  <c r="I55417" i="3"/>
  <c r="J55417" i="3"/>
  <c r="G55417" i="3"/>
  <c r="E54734" i="3"/>
  <c r="F54735" i="3" s="1"/>
  <c r="C54734" i="3"/>
  <c r="C54735" i="3" s="1"/>
  <c r="A55419" i="3"/>
  <c r="B55418" i="3"/>
  <c r="G55418" i="3" l="1"/>
  <c r="J55418" i="3"/>
  <c r="I55418" i="3"/>
  <c r="H55418" i="3"/>
  <c r="E54735" i="3"/>
  <c r="F54736" i="3" s="1"/>
  <c r="D54735" i="3"/>
  <c r="D54736" i="3" s="1"/>
  <c r="A55420" i="3"/>
  <c r="B55419" i="3"/>
  <c r="H55419" i="3" l="1"/>
  <c r="I55419" i="3"/>
  <c r="J55419" i="3"/>
  <c r="G55419" i="3"/>
  <c r="E54736" i="3"/>
  <c r="F54737" i="3" s="1"/>
  <c r="C54736" i="3"/>
  <c r="C54737" i="3" s="1"/>
  <c r="A55421" i="3"/>
  <c r="B55420" i="3"/>
  <c r="H55420" i="3" l="1"/>
  <c r="G55420" i="3"/>
  <c r="J55420" i="3"/>
  <c r="I55420" i="3"/>
  <c r="E54737" i="3"/>
  <c r="F54738" i="3" s="1"/>
  <c r="D54737" i="3"/>
  <c r="D54738" i="3" s="1"/>
  <c r="A55422" i="3"/>
  <c r="B55421" i="3"/>
  <c r="I55421" i="3" l="1"/>
  <c r="H55421" i="3"/>
  <c r="J55421" i="3"/>
  <c r="G55421" i="3"/>
  <c r="E54738" i="3"/>
  <c r="F54739" i="3" s="1"/>
  <c r="C54738" i="3"/>
  <c r="C54739" i="3" s="1"/>
  <c r="A55423" i="3"/>
  <c r="B55422" i="3"/>
  <c r="I55422" i="3" s="1"/>
  <c r="G55422" i="3" l="1"/>
  <c r="J55422" i="3"/>
  <c r="H55422" i="3"/>
  <c r="E54739" i="3"/>
  <c r="F54740" i="3" s="1"/>
  <c r="D54739" i="3"/>
  <c r="D54740" i="3" s="1"/>
  <c r="A55424" i="3"/>
  <c r="B55423" i="3"/>
  <c r="I55423" i="3" l="1"/>
  <c r="H55423" i="3"/>
  <c r="J55423" i="3"/>
  <c r="G55423" i="3"/>
  <c r="E54740" i="3"/>
  <c r="F54741" i="3" s="1"/>
  <c r="C54740" i="3"/>
  <c r="A55425" i="3"/>
  <c r="B55424" i="3"/>
  <c r="I55424" i="3" s="1"/>
  <c r="C54741" i="3" l="1"/>
  <c r="G55424" i="3"/>
  <c r="J55424" i="3"/>
  <c r="H55424" i="3"/>
  <c r="E54741" i="3"/>
  <c r="F54742" i="3" s="1"/>
  <c r="D54741" i="3"/>
  <c r="D54742" i="3" s="1"/>
  <c r="A55426" i="3"/>
  <c r="B55425" i="3"/>
  <c r="G55425" i="3" l="1"/>
  <c r="I55425" i="3"/>
  <c r="H55425" i="3"/>
  <c r="J55425" i="3"/>
  <c r="E54742" i="3"/>
  <c r="F54743" i="3" s="1"/>
  <c r="C54742" i="3"/>
  <c r="C54743" i="3" s="1"/>
  <c r="A55427" i="3"/>
  <c r="B55426" i="3"/>
  <c r="J55426" i="3" l="1"/>
  <c r="H55426" i="3"/>
  <c r="I55426" i="3"/>
  <c r="G55426" i="3"/>
  <c r="E54743" i="3"/>
  <c r="F54744" i="3" s="1"/>
  <c r="D54743" i="3"/>
  <c r="D54744" i="3" s="1"/>
  <c r="A55428" i="3"/>
  <c r="B55427" i="3"/>
  <c r="H55427" i="3" l="1"/>
  <c r="G55427" i="3"/>
  <c r="J55427" i="3"/>
  <c r="I55427" i="3"/>
  <c r="E54744" i="3"/>
  <c r="F54745" i="3" s="1"/>
  <c r="C54744" i="3"/>
  <c r="C54745" i="3" s="1"/>
  <c r="A55429" i="3"/>
  <c r="B55428" i="3"/>
  <c r="G55428" i="3" l="1"/>
  <c r="I55428" i="3"/>
  <c r="J55428" i="3"/>
  <c r="H55428" i="3"/>
  <c r="E54745" i="3"/>
  <c r="F54746" i="3" s="1"/>
  <c r="D54745" i="3"/>
  <c r="D54746" i="3" s="1"/>
  <c r="A55430" i="3"/>
  <c r="B55429" i="3"/>
  <c r="J55429" i="3" l="1"/>
  <c r="G55429" i="3"/>
  <c r="H55429" i="3"/>
  <c r="I55429" i="3"/>
  <c r="E54746" i="3"/>
  <c r="F54747" i="3" s="1"/>
  <c r="C54746" i="3"/>
  <c r="C54747" i="3" s="1"/>
  <c r="A55431" i="3"/>
  <c r="B55430" i="3"/>
  <c r="I55430" i="3" l="1"/>
  <c r="G55430" i="3"/>
  <c r="H55430" i="3"/>
  <c r="J55430" i="3"/>
  <c r="E54747" i="3"/>
  <c r="F54748" i="3" s="1"/>
  <c r="D54747" i="3"/>
  <c r="D54748" i="3" s="1"/>
  <c r="A55432" i="3"/>
  <c r="B55431" i="3"/>
  <c r="J55431" i="3" l="1"/>
  <c r="H55431" i="3"/>
  <c r="G55431" i="3"/>
  <c r="I55431" i="3"/>
  <c r="E54748" i="3"/>
  <c r="F54749" i="3" s="1"/>
  <c r="C54748" i="3"/>
  <c r="C54749" i="3" s="1"/>
  <c r="A55433" i="3"/>
  <c r="B55432" i="3"/>
  <c r="I55432" i="3" l="1"/>
  <c r="G55432" i="3"/>
  <c r="H55432" i="3"/>
  <c r="J55432" i="3"/>
  <c r="E54749" i="3"/>
  <c r="F54750" i="3" s="1"/>
  <c r="D54749" i="3"/>
  <c r="D54750" i="3" s="1"/>
  <c r="A55434" i="3"/>
  <c r="B55433" i="3"/>
  <c r="J55433" i="3" l="1"/>
  <c r="H55433" i="3"/>
  <c r="I55433" i="3"/>
  <c r="G55433" i="3"/>
  <c r="E54750" i="3"/>
  <c r="F54751" i="3" s="1"/>
  <c r="C54750" i="3"/>
  <c r="C54751" i="3" s="1"/>
  <c r="A55435" i="3"/>
  <c r="B55434" i="3"/>
  <c r="G55434" i="3" l="1"/>
  <c r="H55434" i="3"/>
  <c r="I55434" i="3"/>
  <c r="J55434" i="3"/>
  <c r="E54751" i="3"/>
  <c r="F54752" i="3" s="1"/>
  <c r="D54751" i="3"/>
  <c r="D54752" i="3" s="1"/>
  <c r="A55436" i="3"/>
  <c r="B55435" i="3"/>
  <c r="I55435" i="3" l="1"/>
  <c r="J55435" i="3"/>
  <c r="H55435" i="3"/>
  <c r="G55435" i="3"/>
  <c r="E54752" i="3"/>
  <c r="F54753" i="3" s="1"/>
  <c r="C54752" i="3"/>
  <c r="C54753" i="3" s="1"/>
  <c r="A55437" i="3"/>
  <c r="B55436" i="3"/>
  <c r="H55436" i="3" l="1"/>
  <c r="J55436" i="3"/>
  <c r="G55436" i="3"/>
  <c r="I55436" i="3"/>
  <c r="E54753" i="3"/>
  <c r="F54754" i="3" s="1"/>
  <c r="D54753" i="3"/>
  <c r="D54754" i="3" s="1"/>
  <c r="A55438" i="3"/>
  <c r="B55437" i="3"/>
  <c r="H55437" i="3" l="1"/>
  <c r="I55437" i="3"/>
  <c r="J55437" i="3"/>
  <c r="G55437" i="3"/>
  <c r="E54754" i="3"/>
  <c r="F54755" i="3" s="1"/>
  <c r="C54754" i="3"/>
  <c r="C54755" i="3" s="1"/>
  <c r="A55439" i="3"/>
  <c r="B55438" i="3"/>
  <c r="G55438" i="3" l="1"/>
  <c r="J55438" i="3"/>
  <c r="I55438" i="3"/>
  <c r="H55438" i="3"/>
  <c r="E54755" i="3"/>
  <c r="F54756" i="3" s="1"/>
  <c r="D54755" i="3"/>
  <c r="D54756" i="3" s="1"/>
  <c r="A55440" i="3"/>
  <c r="B55439" i="3"/>
  <c r="H55439" i="3" l="1"/>
  <c r="I55439" i="3"/>
  <c r="J55439" i="3"/>
  <c r="G55439" i="3"/>
  <c r="E54756" i="3"/>
  <c r="F54757" i="3" s="1"/>
  <c r="C54756" i="3"/>
  <c r="C54757" i="3" s="1"/>
  <c r="A55441" i="3"/>
  <c r="B55440" i="3"/>
  <c r="G55440" i="3" l="1"/>
  <c r="J55440" i="3"/>
  <c r="H55440" i="3"/>
  <c r="I55440" i="3"/>
  <c r="E54757" i="3"/>
  <c r="F54758" i="3" s="1"/>
  <c r="D54757" i="3"/>
  <c r="D54758" i="3" s="1"/>
  <c r="A55442" i="3"/>
  <c r="B55441" i="3"/>
  <c r="I55441" i="3" l="1"/>
  <c r="H55441" i="3"/>
  <c r="J55441" i="3"/>
  <c r="G55441" i="3"/>
  <c r="E54758" i="3"/>
  <c r="F54759" i="3" s="1"/>
  <c r="C54758" i="3"/>
  <c r="C54759" i="3" s="1"/>
  <c r="A55443" i="3"/>
  <c r="B55442" i="3"/>
  <c r="I55442" i="3" s="1"/>
  <c r="G55442" i="3" l="1"/>
  <c r="J55442" i="3"/>
  <c r="H55442" i="3"/>
  <c r="E54759" i="3"/>
  <c r="F54760" i="3" s="1"/>
  <c r="D54759" i="3"/>
  <c r="D54760" i="3" s="1"/>
  <c r="A55444" i="3"/>
  <c r="B55443" i="3"/>
  <c r="I55443" i="3" l="1"/>
  <c r="H55443" i="3"/>
  <c r="J55443" i="3"/>
  <c r="G55443" i="3"/>
  <c r="E54760" i="3"/>
  <c r="F54761" i="3" s="1"/>
  <c r="C54760" i="3"/>
  <c r="C54761" i="3" s="1"/>
  <c r="A55445" i="3"/>
  <c r="B55444" i="3"/>
  <c r="I55444" i="3" l="1"/>
  <c r="G55444" i="3"/>
  <c r="J55444" i="3"/>
  <c r="H55444" i="3"/>
  <c r="E54761" i="3"/>
  <c r="F54762" i="3" s="1"/>
  <c r="D54761" i="3"/>
  <c r="D54762" i="3" s="1"/>
  <c r="A55446" i="3"/>
  <c r="B55445" i="3"/>
  <c r="G55445" i="3" l="1"/>
  <c r="I55445" i="3"/>
  <c r="H55445" i="3"/>
  <c r="J55445" i="3"/>
  <c r="E54762" i="3"/>
  <c r="F54763" i="3" s="1"/>
  <c r="C54762" i="3"/>
  <c r="C54763" i="3" s="1"/>
  <c r="A55447" i="3"/>
  <c r="B55446" i="3"/>
  <c r="J55446" i="3" l="1"/>
  <c r="H55446" i="3"/>
  <c r="I55446" i="3"/>
  <c r="G55446" i="3"/>
  <c r="E54763" i="3"/>
  <c r="F54764" i="3" s="1"/>
  <c r="D54763" i="3"/>
  <c r="D54764" i="3" s="1"/>
  <c r="A55448" i="3"/>
  <c r="B55447" i="3"/>
  <c r="G55447" i="3" l="1"/>
  <c r="H55447" i="3"/>
  <c r="J55447" i="3"/>
  <c r="I55447" i="3"/>
  <c r="E54764" i="3"/>
  <c r="F54765" i="3" s="1"/>
  <c r="C54764" i="3"/>
  <c r="C54765" i="3" s="1"/>
  <c r="A55449" i="3"/>
  <c r="B55448" i="3"/>
  <c r="J55448" i="3" l="1"/>
  <c r="I55448" i="3"/>
  <c r="H55448" i="3"/>
  <c r="G55448" i="3"/>
  <c r="E54765" i="3"/>
  <c r="F54766" i="3" s="1"/>
  <c r="D54765" i="3"/>
  <c r="D54766" i="3" s="1"/>
  <c r="A55450" i="3"/>
  <c r="B55449" i="3"/>
  <c r="H55449" i="3" l="1"/>
  <c r="G55449" i="3"/>
  <c r="I55449" i="3"/>
  <c r="J55449" i="3"/>
  <c r="E54766" i="3"/>
  <c r="F54767" i="3" s="1"/>
  <c r="C54766" i="3"/>
  <c r="C54767" i="3" s="1"/>
  <c r="A55451" i="3"/>
  <c r="B55450" i="3"/>
  <c r="I55450" i="3" l="1"/>
  <c r="J55450" i="3"/>
  <c r="H55450" i="3"/>
  <c r="G55450" i="3"/>
  <c r="E54767" i="3"/>
  <c r="F54768" i="3" s="1"/>
  <c r="D54767" i="3"/>
  <c r="D54768" i="3" s="1"/>
  <c r="A55452" i="3"/>
  <c r="B55451" i="3"/>
  <c r="H55451" i="3" l="1"/>
  <c r="J55451" i="3"/>
  <c r="G55451" i="3"/>
  <c r="I55451" i="3"/>
  <c r="E54768" i="3"/>
  <c r="F54769" i="3" s="1"/>
  <c r="C54768" i="3"/>
  <c r="C54769" i="3" s="1"/>
  <c r="A55453" i="3"/>
  <c r="B55452" i="3"/>
  <c r="H55452" i="3" l="1"/>
  <c r="I55452" i="3"/>
  <c r="J55452" i="3"/>
  <c r="G55452" i="3"/>
  <c r="E54769" i="3"/>
  <c r="F54770" i="3" s="1"/>
  <c r="D54769" i="3"/>
  <c r="D54770" i="3" s="1"/>
  <c r="A55454" i="3"/>
  <c r="B55453" i="3"/>
  <c r="G55453" i="3" l="1"/>
  <c r="J55453" i="3"/>
  <c r="I55453" i="3"/>
  <c r="H55453" i="3"/>
  <c r="E54770" i="3"/>
  <c r="F54771" i="3" s="1"/>
  <c r="C54770" i="3"/>
  <c r="C54771" i="3" s="1"/>
  <c r="A55455" i="3"/>
  <c r="B55454" i="3"/>
  <c r="H55454" i="3" l="1"/>
  <c r="G55454" i="3"/>
  <c r="J55454" i="3"/>
  <c r="I55454" i="3"/>
  <c r="E54771" i="3"/>
  <c r="F54772" i="3" s="1"/>
  <c r="D54771" i="3"/>
  <c r="D54772" i="3" s="1"/>
  <c r="A55456" i="3"/>
  <c r="B55455" i="3"/>
  <c r="I55455" i="3" l="1"/>
  <c r="H55455" i="3"/>
  <c r="J55455" i="3"/>
  <c r="G55455" i="3"/>
  <c r="E54772" i="3"/>
  <c r="F54773" i="3" s="1"/>
  <c r="C54772" i="3"/>
  <c r="C54773" i="3" s="1"/>
  <c r="A55457" i="3"/>
  <c r="B55456" i="3"/>
  <c r="I55456" i="3" s="1"/>
  <c r="G55456" i="3" l="1"/>
  <c r="J55456" i="3"/>
  <c r="H55456" i="3"/>
  <c r="E54773" i="3"/>
  <c r="F54774" i="3" s="1"/>
  <c r="D54773" i="3"/>
  <c r="D54774" i="3" s="1"/>
  <c r="A55458" i="3"/>
  <c r="B55457" i="3"/>
  <c r="I55457" i="3" l="1"/>
  <c r="G55457" i="3"/>
  <c r="J55457" i="3"/>
  <c r="H55457" i="3"/>
  <c r="E54774" i="3"/>
  <c r="F54775" i="3" s="1"/>
  <c r="C54774" i="3"/>
  <c r="C54775" i="3" s="1"/>
  <c r="A55459" i="3"/>
  <c r="B55458" i="3"/>
  <c r="H55458" i="3" l="1"/>
  <c r="J55458" i="3"/>
  <c r="I55458" i="3"/>
  <c r="G55458" i="3"/>
  <c r="E54775" i="3"/>
  <c r="F54776" i="3" s="1"/>
  <c r="D54775" i="3"/>
  <c r="D54776" i="3" s="1"/>
  <c r="A55460" i="3"/>
  <c r="B55459" i="3"/>
  <c r="G55459" i="3" l="1"/>
  <c r="I55459" i="3"/>
  <c r="J55459" i="3"/>
  <c r="H55459" i="3"/>
  <c r="E54776" i="3"/>
  <c r="F54777" i="3" s="1"/>
  <c r="C54776" i="3"/>
  <c r="C54777" i="3" s="1"/>
  <c r="A55461" i="3"/>
  <c r="B55460" i="3"/>
  <c r="H55460" i="3" l="1"/>
  <c r="J55460" i="3"/>
  <c r="G55460" i="3"/>
  <c r="I55460" i="3"/>
  <c r="E54777" i="3"/>
  <c r="F54778" i="3" s="1"/>
  <c r="D54777" i="3"/>
  <c r="A55462" i="3"/>
  <c r="B55461" i="3"/>
  <c r="I55461" i="3" l="1"/>
  <c r="G55461" i="3"/>
  <c r="J55461" i="3"/>
  <c r="H55461" i="3"/>
  <c r="D54778" i="3"/>
  <c r="E54778" i="3"/>
  <c r="F54779" i="3" s="1"/>
  <c r="C54778" i="3"/>
  <c r="A55463" i="3"/>
  <c r="B55462" i="3"/>
  <c r="H55462" i="3" l="1"/>
  <c r="J55462" i="3"/>
  <c r="I55462" i="3"/>
  <c r="G55462" i="3"/>
  <c r="C54779" i="3"/>
  <c r="E54779" i="3"/>
  <c r="F54780" i="3" s="1"/>
  <c r="D54779" i="3"/>
  <c r="D54780" i="3" s="1"/>
  <c r="A55464" i="3"/>
  <c r="B55463" i="3"/>
  <c r="G55463" i="3" l="1"/>
  <c r="I55463" i="3"/>
  <c r="J55463" i="3"/>
  <c r="H55463" i="3"/>
  <c r="E54780" i="3"/>
  <c r="F54781" i="3" s="1"/>
  <c r="C54780" i="3"/>
  <c r="C54781" i="3" s="1"/>
  <c r="A55465" i="3"/>
  <c r="B55464" i="3"/>
  <c r="H55464" i="3" l="1"/>
  <c r="J55464" i="3"/>
  <c r="G55464" i="3"/>
  <c r="I55464" i="3"/>
  <c r="E54781" i="3"/>
  <c r="F54782" i="3" s="1"/>
  <c r="D54781" i="3"/>
  <c r="D54782" i="3" s="1"/>
  <c r="A55466" i="3"/>
  <c r="B55465" i="3"/>
  <c r="I55465" i="3" l="1"/>
  <c r="G55465" i="3"/>
  <c r="J55465" i="3"/>
  <c r="H55465" i="3"/>
  <c r="E54782" i="3"/>
  <c r="F54783" i="3" s="1"/>
  <c r="C54782" i="3"/>
  <c r="C54783" i="3" s="1"/>
  <c r="A55467" i="3"/>
  <c r="B55466" i="3"/>
  <c r="H55466" i="3" l="1"/>
  <c r="J55466" i="3"/>
  <c r="I55466" i="3"/>
  <c r="G55466" i="3"/>
  <c r="E54783" i="3"/>
  <c r="F54784" i="3" s="1"/>
  <c r="D54783" i="3"/>
  <c r="D54784" i="3" s="1"/>
  <c r="A55468" i="3"/>
  <c r="B55467" i="3"/>
  <c r="G55467" i="3" l="1"/>
  <c r="I55467" i="3"/>
  <c r="J55467" i="3"/>
  <c r="H55467" i="3"/>
  <c r="E54784" i="3"/>
  <c r="F54785" i="3" s="1"/>
  <c r="C54784" i="3"/>
  <c r="C54785" i="3" s="1"/>
  <c r="A55469" i="3"/>
  <c r="B55468" i="3"/>
  <c r="H55468" i="3" l="1"/>
  <c r="J55468" i="3"/>
  <c r="G55468" i="3"/>
  <c r="I55468" i="3"/>
  <c r="E54785" i="3"/>
  <c r="F54786" i="3" s="1"/>
  <c r="D54785" i="3"/>
  <c r="D54786" i="3" s="1"/>
  <c r="A55470" i="3"/>
  <c r="B55469" i="3"/>
  <c r="I55469" i="3" l="1"/>
  <c r="G55469" i="3"/>
  <c r="J55469" i="3"/>
  <c r="H55469" i="3"/>
  <c r="E54786" i="3"/>
  <c r="F54787" i="3" s="1"/>
  <c r="C54786" i="3"/>
  <c r="C54787" i="3" s="1"/>
  <c r="A55471" i="3"/>
  <c r="B55470" i="3"/>
  <c r="H55470" i="3" l="1"/>
  <c r="J55470" i="3"/>
  <c r="I55470" i="3"/>
  <c r="G55470" i="3"/>
  <c r="E54787" i="3"/>
  <c r="F54788" i="3" s="1"/>
  <c r="D54787" i="3"/>
  <c r="D54788" i="3" s="1"/>
  <c r="A55472" i="3"/>
  <c r="B55471" i="3"/>
  <c r="G55471" i="3" l="1"/>
  <c r="I55471" i="3"/>
  <c r="J55471" i="3"/>
  <c r="H55471" i="3"/>
  <c r="E54788" i="3"/>
  <c r="F54789" i="3" s="1"/>
  <c r="C54788" i="3"/>
  <c r="C54789" i="3" s="1"/>
  <c r="A55473" i="3"/>
  <c r="B55472" i="3"/>
  <c r="H55472" i="3" l="1"/>
  <c r="J55472" i="3"/>
  <c r="G55472" i="3"/>
  <c r="I55472" i="3"/>
  <c r="E54789" i="3"/>
  <c r="F54790" i="3" s="1"/>
  <c r="D54789" i="3"/>
  <c r="D54790" i="3" s="1"/>
  <c r="A55474" i="3"/>
  <c r="B55473" i="3"/>
  <c r="I55473" i="3" l="1"/>
  <c r="G55473" i="3"/>
  <c r="J55473" i="3"/>
  <c r="H55473" i="3"/>
  <c r="E54790" i="3"/>
  <c r="F54791" i="3" s="1"/>
  <c r="C54790" i="3"/>
  <c r="C54791" i="3" s="1"/>
  <c r="A55475" i="3"/>
  <c r="B55474" i="3"/>
  <c r="H55474" i="3" l="1"/>
  <c r="J55474" i="3"/>
  <c r="I55474" i="3"/>
  <c r="G55474" i="3"/>
  <c r="E54791" i="3"/>
  <c r="F54792" i="3" s="1"/>
  <c r="D54791" i="3"/>
  <c r="D54792" i="3" s="1"/>
  <c r="A55476" i="3"/>
  <c r="B55475" i="3"/>
  <c r="G55475" i="3" l="1"/>
  <c r="I55475" i="3"/>
  <c r="J55475" i="3"/>
  <c r="H55475" i="3"/>
  <c r="E54792" i="3"/>
  <c r="F54793" i="3" s="1"/>
  <c r="C54792" i="3"/>
  <c r="C54793" i="3" s="1"/>
  <c r="A55477" i="3"/>
  <c r="B55476" i="3"/>
  <c r="H55476" i="3" l="1"/>
  <c r="J55476" i="3"/>
  <c r="G55476" i="3"/>
  <c r="I55476" i="3"/>
  <c r="E54793" i="3"/>
  <c r="F54794" i="3" s="1"/>
  <c r="D54793" i="3"/>
  <c r="D54794" i="3" s="1"/>
  <c r="A55478" i="3"/>
  <c r="B55477" i="3"/>
  <c r="I55477" i="3" l="1"/>
  <c r="G55477" i="3"/>
  <c r="J55477" i="3"/>
  <c r="H55477" i="3"/>
  <c r="F550" i="1"/>
  <c r="E54794" i="3"/>
  <c r="F54795" i="3" s="1"/>
  <c r="C54794" i="3"/>
  <c r="C54795" i="3" s="1"/>
  <c r="A55479" i="3"/>
  <c r="B55478" i="3"/>
  <c r="H55478" i="3" l="1"/>
  <c r="J55478" i="3"/>
  <c r="I55478" i="3"/>
  <c r="G55478" i="3"/>
  <c r="E54795" i="3"/>
  <c r="F54796" i="3" s="1"/>
  <c r="D54795" i="3"/>
  <c r="D54796" i="3" s="1"/>
  <c r="A55480" i="3"/>
  <c r="B55479" i="3"/>
  <c r="G55479" i="3" l="1"/>
  <c r="I55479" i="3"/>
  <c r="J55479" i="3"/>
  <c r="H55479" i="3"/>
  <c r="E54796" i="3"/>
  <c r="F54797" i="3" s="1"/>
  <c r="C54796" i="3"/>
  <c r="C54797" i="3" s="1"/>
  <c r="A55481" i="3"/>
  <c r="B55480" i="3"/>
  <c r="H55480" i="3" l="1"/>
  <c r="J55480" i="3"/>
  <c r="G55480" i="3"/>
  <c r="I55480" i="3"/>
  <c r="E54797" i="3"/>
  <c r="F54798" i="3" s="1"/>
  <c r="D54797" i="3"/>
  <c r="D54798" i="3" s="1"/>
  <c r="A55482" i="3"/>
  <c r="B55481" i="3"/>
  <c r="I55481" i="3" l="1"/>
  <c r="G55481" i="3"/>
  <c r="J55481" i="3"/>
  <c r="H55481" i="3"/>
  <c r="E54798" i="3"/>
  <c r="F54799" i="3" s="1"/>
  <c r="C54798" i="3"/>
  <c r="C54799" i="3" s="1"/>
  <c r="A55483" i="3"/>
  <c r="B55482" i="3"/>
  <c r="H55482" i="3" l="1"/>
  <c r="J55482" i="3"/>
  <c r="I55482" i="3"/>
  <c r="G55482" i="3"/>
  <c r="E54799" i="3"/>
  <c r="F54800" i="3" s="1"/>
  <c r="D54799" i="3"/>
  <c r="D54800" i="3" s="1"/>
  <c r="A55484" i="3"/>
  <c r="B55483" i="3"/>
  <c r="G55483" i="3" l="1"/>
  <c r="I55483" i="3"/>
  <c r="J55483" i="3"/>
  <c r="H55483" i="3"/>
  <c r="E54800" i="3"/>
  <c r="F54801" i="3" s="1"/>
  <c r="C54800" i="3"/>
  <c r="C54801" i="3" s="1"/>
  <c r="A55485" i="3"/>
  <c r="B55484" i="3"/>
  <c r="H55484" i="3" l="1"/>
  <c r="J55484" i="3"/>
  <c r="G55484" i="3"/>
  <c r="I55484" i="3"/>
  <c r="E54801" i="3"/>
  <c r="F54802" i="3" s="1"/>
  <c r="D54801" i="3"/>
  <c r="D54802" i="3" s="1"/>
  <c r="A55486" i="3"/>
  <c r="B55485" i="3"/>
  <c r="I55485" i="3" l="1"/>
  <c r="G55485" i="3"/>
  <c r="J55485" i="3"/>
  <c r="H55485" i="3"/>
  <c r="E54802" i="3"/>
  <c r="C54802" i="3"/>
  <c r="C54803" i="3" s="1"/>
  <c r="A55487" i="3"/>
  <c r="B55486" i="3"/>
  <c r="H55486" i="3" l="1"/>
  <c r="J55486" i="3"/>
  <c r="I55486" i="3"/>
  <c r="G55486" i="3"/>
  <c r="F54803" i="3"/>
  <c r="E54803" i="3"/>
  <c r="F54804" i="3" s="1"/>
  <c r="D54803" i="3"/>
  <c r="D54804" i="3" s="1"/>
  <c r="A55488" i="3"/>
  <c r="B55487" i="3"/>
  <c r="G55487" i="3" l="1"/>
  <c r="I55487" i="3"/>
  <c r="J55487" i="3"/>
  <c r="H55487" i="3"/>
  <c r="E54804" i="3"/>
  <c r="F54805" i="3" s="1"/>
  <c r="C54804" i="3"/>
  <c r="C54805" i="3" s="1"/>
  <c r="A55489" i="3"/>
  <c r="B55488" i="3"/>
  <c r="H55488" i="3" l="1"/>
  <c r="J55488" i="3"/>
  <c r="G55488" i="3"/>
  <c r="I55488" i="3"/>
  <c r="E54805" i="3"/>
  <c r="F54806" i="3" s="1"/>
  <c r="D54805" i="3"/>
  <c r="D54806" i="3" s="1"/>
  <c r="A55490" i="3"/>
  <c r="B55489" i="3"/>
  <c r="I55489" i="3" l="1"/>
  <c r="G55489" i="3"/>
  <c r="J55489" i="3"/>
  <c r="H55489" i="3"/>
  <c r="E54806" i="3"/>
  <c r="F54807" i="3" s="1"/>
  <c r="C54806" i="3"/>
  <c r="C54807" i="3" s="1"/>
  <c r="A55491" i="3"/>
  <c r="B55490" i="3"/>
  <c r="H55490" i="3" l="1"/>
  <c r="J55490" i="3"/>
  <c r="I55490" i="3"/>
  <c r="G55490" i="3"/>
  <c r="E54807" i="3"/>
  <c r="F54808" i="3" s="1"/>
  <c r="D54807" i="3"/>
  <c r="D54808" i="3" s="1"/>
  <c r="A55492" i="3"/>
  <c r="B55491" i="3"/>
  <c r="G55491" i="3" l="1"/>
  <c r="J55491" i="3"/>
  <c r="I55491" i="3"/>
  <c r="H55491" i="3"/>
  <c r="E54808" i="3"/>
  <c r="F54809" i="3" s="1"/>
  <c r="C54808" i="3"/>
  <c r="C54809" i="3" s="1"/>
  <c r="A55493" i="3"/>
  <c r="B55492" i="3"/>
  <c r="H55492" i="3" l="1"/>
  <c r="J55492" i="3"/>
  <c r="G55492" i="3"/>
  <c r="I55492" i="3"/>
  <c r="E54809" i="3"/>
  <c r="F54810" i="3" s="1"/>
  <c r="D54809" i="3"/>
  <c r="D54810" i="3" s="1"/>
  <c r="A55494" i="3"/>
  <c r="B55493" i="3"/>
  <c r="I55493" i="3" l="1"/>
  <c r="G55493" i="3"/>
  <c r="J55493" i="3"/>
  <c r="H55493" i="3"/>
  <c r="E54810" i="3"/>
  <c r="F54811" i="3" s="1"/>
  <c r="C54810" i="3"/>
  <c r="C54811" i="3" s="1"/>
  <c r="A55495" i="3"/>
  <c r="B55494" i="3"/>
  <c r="H55494" i="3" l="1"/>
  <c r="J55494" i="3"/>
  <c r="I55494" i="3"/>
  <c r="G55494" i="3"/>
  <c r="E54811" i="3"/>
  <c r="F54812" i="3" s="1"/>
  <c r="D54811" i="3"/>
  <c r="D54812" i="3" s="1"/>
  <c r="A55496" i="3"/>
  <c r="B55495" i="3"/>
  <c r="G55495" i="3" l="1"/>
  <c r="H55495" i="3"/>
  <c r="I55495" i="3"/>
  <c r="J55495" i="3"/>
  <c r="E54812" i="3"/>
  <c r="F54813" i="3" s="1"/>
  <c r="C54812" i="3"/>
  <c r="C54813" i="3" s="1"/>
  <c r="A55497" i="3"/>
  <c r="B55496" i="3"/>
  <c r="J55496" i="3" l="1"/>
  <c r="I55496" i="3"/>
  <c r="H55496" i="3"/>
  <c r="G55496" i="3"/>
  <c r="E54813" i="3"/>
  <c r="F54814" i="3" s="1"/>
  <c r="D54813" i="3"/>
  <c r="D54814" i="3" s="1"/>
  <c r="A55498" i="3"/>
  <c r="B55497" i="3"/>
  <c r="I55497" i="3" l="1"/>
  <c r="G55497" i="3"/>
  <c r="H55497" i="3"/>
  <c r="J55497" i="3"/>
  <c r="E54814" i="3"/>
  <c r="F54815" i="3" s="1"/>
  <c r="C54814" i="3"/>
  <c r="A55499" i="3"/>
  <c r="B55498" i="3"/>
  <c r="C54815" i="3" l="1"/>
  <c r="H55498" i="3"/>
  <c r="I55498" i="3"/>
  <c r="J55498" i="3"/>
  <c r="G55498" i="3"/>
  <c r="E54815" i="3"/>
  <c r="F54816" i="3" s="1"/>
  <c r="D54815" i="3"/>
  <c r="D54816" i="3" s="1"/>
  <c r="A55500" i="3"/>
  <c r="B55499" i="3"/>
  <c r="G55499" i="3" l="1"/>
  <c r="J55499" i="3"/>
  <c r="I55499" i="3"/>
  <c r="H55499" i="3"/>
  <c r="E54816" i="3"/>
  <c r="F54817" i="3" s="1"/>
  <c r="C54816" i="3"/>
  <c r="C54817" i="3" s="1"/>
  <c r="A55501" i="3"/>
  <c r="B55500" i="3"/>
  <c r="H55500" i="3" l="1"/>
  <c r="I55500" i="3"/>
  <c r="J55500" i="3"/>
  <c r="G55500" i="3"/>
  <c r="E54817" i="3"/>
  <c r="F54818" i="3" s="1"/>
  <c r="D54817" i="3"/>
  <c r="D54818" i="3" s="1"/>
  <c r="A55502" i="3"/>
  <c r="B55501" i="3"/>
  <c r="G55501" i="3" l="1"/>
  <c r="J55501" i="3"/>
  <c r="H55501" i="3"/>
  <c r="I55501" i="3"/>
  <c r="E54818" i="3"/>
  <c r="F54819" i="3" s="1"/>
  <c r="C54818" i="3"/>
  <c r="C54819" i="3" s="1"/>
  <c r="A55503" i="3"/>
  <c r="B55502" i="3"/>
  <c r="I55502" i="3" l="1"/>
  <c r="H55502" i="3"/>
  <c r="J55502" i="3"/>
  <c r="G55502" i="3"/>
  <c r="E54819" i="3"/>
  <c r="F54820" i="3" s="1"/>
  <c r="D54819" i="3"/>
  <c r="D54820" i="3" s="1"/>
  <c r="A55504" i="3"/>
  <c r="B55503" i="3"/>
  <c r="I55503" i="3" l="1"/>
  <c r="G55503" i="3"/>
  <c r="J55503" i="3"/>
  <c r="H55503" i="3"/>
  <c r="E54820" i="3"/>
  <c r="F54821" i="3" s="1"/>
  <c r="C54820" i="3"/>
  <c r="C54821" i="3" s="1"/>
  <c r="A55505" i="3"/>
  <c r="B55504" i="3"/>
  <c r="I55504" i="3" l="1"/>
  <c r="H55504" i="3"/>
  <c r="J55504" i="3"/>
  <c r="G55504" i="3"/>
  <c r="E54821" i="3"/>
  <c r="F54822" i="3" s="1"/>
  <c r="D54821" i="3"/>
  <c r="D54822" i="3" s="1"/>
  <c r="A55506" i="3"/>
  <c r="B55505" i="3"/>
  <c r="I55505" i="3" l="1"/>
  <c r="G55505" i="3"/>
  <c r="J55505" i="3"/>
  <c r="H55505" i="3"/>
  <c r="E54822" i="3"/>
  <c r="F54823" i="3" s="1"/>
  <c r="C54822" i="3"/>
  <c r="C54823" i="3" s="1"/>
  <c r="A55507" i="3"/>
  <c r="B55506" i="3"/>
  <c r="G55506" i="3" l="1"/>
  <c r="I55506" i="3"/>
  <c r="H55506" i="3"/>
  <c r="J55506" i="3"/>
  <c r="E54823" i="3"/>
  <c r="F54824" i="3" s="1"/>
  <c r="D54823" i="3"/>
  <c r="D54824" i="3" s="1"/>
  <c r="A55508" i="3"/>
  <c r="B55507" i="3"/>
  <c r="J55507" i="3" l="1"/>
  <c r="H55507" i="3"/>
  <c r="I55507" i="3"/>
  <c r="G55507" i="3"/>
  <c r="E54824" i="3"/>
  <c r="F54825" i="3" s="1"/>
  <c r="C54824" i="3"/>
  <c r="C54825" i="3" s="1"/>
  <c r="A55509" i="3"/>
  <c r="B55508" i="3"/>
  <c r="G55508" i="3" l="1"/>
  <c r="I55508" i="3"/>
  <c r="H55508" i="3"/>
  <c r="J55508" i="3"/>
  <c r="E54825" i="3"/>
  <c r="F54826" i="3" s="1"/>
  <c r="D54825" i="3"/>
  <c r="D54826" i="3" s="1"/>
  <c r="A55510" i="3"/>
  <c r="B55509" i="3"/>
  <c r="J55509" i="3" l="1"/>
  <c r="H55509" i="3"/>
  <c r="G55509" i="3"/>
  <c r="I55509" i="3"/>
  <c r="E54826" i="3"/>
  <c r="F54827" i="3" s="1"/>
  <c r="C54826" i="3"/>
  <c r="C54827" i="3" s="1"/>
  <c r="A55511" i="3"/>
  <c r="B55510" i="3"/>
  <c r="I55510" i="3" l="1"/>
  <c r="G55510" i="3"/>
  <c r="J55510" i="3"/>
  <c r="H55510" i="3"/>
  <c r="E54827" i="3"/>
  <c r="F54828" i="3" s="1"/>
  <c r="D54827" i="3"/>
  <c r="D54828" i="3" s="1"/>
  <c r="A55512" i="3"/>
  <c r="B55511" i="3"/>
  <c r="H55511" i="3" l="1"/>
  <c r="J55511" i="3"/>
  <c r="I55511" i="3"/>
  <c r="G55511" i="3"/>
  <c r="E54828" i="3"/>
  <c r="F54829" i="3" s="1"/>
  <c r="C54828" i="3"/>
  <c r="C54829" i="3" s="1"/>
  <c r="A55513" i="3"/>
  <c r="B55512" i="3"/>
  <c r="G55512" i="3" l="1"/>
  <c r="I55512" i="3"/>
  <c r="J55512" i="3"/>
  <c r="H55512" i="3"/>
  <c r="E54829" i="3"/>
  <c r="F54830" i="3" s="1"/>
  <c r="D54829" i="3"/>
  <c r="D54830" i="3" s="1"/>
  <c r="A55514" i="3"/>
  <c r="B55513" i="3"/>
  <c r="H55513" i="3" l="1"/>
  <c r="J55513" i="3"/>
  <c r="G55513" i="3"/>
  <c r="I55513" i="3"/>
  <c r="E54830" i="3"/>
  <c r="F54831" i="3" s="1"/>
  <c r="C54830" i="3"/>
  <c r="C54831" i="3" s="1"/>
  <c r="A55515" i="3"/>
  <c r="B55514" i="3"/>
  <c r="I55514" i="3" l="1"/>
  <c r="G55514" i="3"/>
  <c r="J55514" i="3"/>
  <c r="H55514" i="3"/>
  <c r="E54831" i="3"/>
  <c r="F54832" i="3" s="1"/>
  <c r="D54831" i="3"/>
  <c r="D54832" i="3" s="1"/>
  <c r="A55516" i="3"/>
  <c r="B55515" i="3"/>
  <c r="H55515" i="3" l="1"/>
  <c r="J55515" i="3"/>
  <c r="I55515" i="3"/>
  <c r="G55515" i="3"/>
  <c r="E54832" i="3"/>
  <c r="F54833" i="3" s="1"/>
  <c r="C54832" i="3"/>
  <c r="A55517" i="3"/>
  <c r="B55516" i="3"/>
  <c r="C54833" i="3" l="1"/>
  <c r="G55516" i="3"/>
  <c r="I55516" i="3"/>
  <c r="J55516" i="3"/>
  <c r="H55516" i="3"/>
  <c r="E54833" i="3"/>
  <c r="F54834" i="3" s="1"/>
  <c r="D54833" i="3"/>
  <c r="D54834" i="3" s="1"/>
  <c r="A55518" i="3"/>
  <c r="B55517" i="3"/>
  <c r="H55517" i="3" l="1"/>
  <c r="J55517" i="3"/>
  <c r="G55517" i="3"/>
  <c r="I55517" i="3"/>
  <c r="E54834" i="3"/>
  <c r="F54835" i="3" s="1"/>
  <c r="C54834" i="3"/>
  <c r="C54835" i="3" s="1"/>
  <c r="A55519" i="3"/>
  <c r="B55518" i="3"/>
  <c r="I55518" i="3" l="1"/>
  <c r="G55518" i="3"/>
  <c r="J55518" i="3"/>
  <c r="H55518" i="3"/>
  <c r="E54835" i="3"/>
  <c r="F54836" i="3" s="1"/>
  <c r="D54835" i="3"/>
  <c r="D54836" i="3" s="1"/>
  <c r="A55520" i="3"/>
  <c r="B55519" i="3"/>
  <c r="H55519" i="3" l="1"/>
  <c r="J55519" i="3"/>
  <c r="I55519" i="3"/>
  <c r="G55519" i="3"/>
  <c r="E54836" i="3"/>
  <c r="F54837" i="3" s="1"/>
  <c r="C54836" i="3"/>
  <c r="C54837" i="3" s="1"/>
  <c r="A55521" i="3"/>
  <c r="B55520" i="3"/>
  <c r="G55520" i="3" l="1"/>
  <c r="I55520" i="3"/>
  <c r="J55520" i="3"/>
  <c r="H55520" i="3"/>
  <c r="E54837" i="3"/>
  <c r="F54838" i="3" s="1"/>
  <c r="D54837" i="3"/>
  <c r="D54838" i="3" s="1"/>
  <c r="A55522" i="3"/>
  <c r="B55521" i="3"/>
  <c r="H55521" i="3" l="1"/>
  <c r="J55521" i="3"/>
  <c r="G55521" i="3"/>
  <c r="I55521" i="3"/>
  <c r="E54838" i="3"/>
  <c r="F54839" i="3" s="1"/>
  <c r="C54838" i="3"/>
  <c r="C54839" i="3" s="1"/>
  <c r="A55523" i="3"/>
  <c r="B55522" i="3"/>
  <c r="I55522" i="3" l="1"/>
  <c r="G55522" i="3"/>
  <c r="J55522" i="3"/>
  <c r="H55522" i="3"/>
  <c r="E54839" i="3"/>
  <c r="F54840" i="3" s="1"/>
  <c r="D54839" i="3"/>
  <c r="D54840" i="3" s="1"/>
  <c r="A55524" i="3"/>
  <c r="B55523" i="3"/>
  <c r="H55523" i="3" l="1"/>
  <c r="J55523" i="3"/>
  <c r="I55523" i="3"/>
  <c r="G55523" i="3"/>
  <c r="E54840" i="3"/>
  <c r="F54841" i="3" s="1"/>
  <c r="C54840" i="3"/>
  <c r="C54841" i="3" s="1"/>
  <c r="A55525" i="3"/>
  <c r="B55524" i="3"/>
  <c r="G55524" i="3" l="1"/>
  <c r="I55524" i="3"/>
  <c r="J55524" i="3"/>
  <c r="H55524" i="3"/>
  <c r="E54841" i="3"/>
  <c r="F54842" i="3" s="1"/>
  <c r="D54841" i="3"/>
  <c r="D54842" i="3" s="1"/>
  <c r="A55526" i="3"/>
  <c r="B55525" i="3"/>
  <c r="H55525" i="3" l="1"/>
  <c r="J55525" i="3"/>
  <c r="G55525" i="3"/>
  <c r="I55525" i="3"/>
  <c r="E54842" i="3"/>
  <c r="F54843" i="3" s="1"/>
  <c r="C54842" i="3"/>
  <c r="C54843" i="3" s="1"/>
  <c r="A55527" i="3"/>
  <c r="B55526" i="3"/>
  <c r="I55526" i="3" l="1"/>
  <c r="G55526" i="3"/>
  <c r="J55526" i="3"/>
  <c r="H55526" i="3"/>
  <c r="E54843" i="3"/>
  <c r="F54844" i="3" s="1"/>
  <c r="D54843" i="3"/>
  <c r="D54844" i="3" s="1"/>
  <c r="A55528" i="3"/>
  <c r="B55527" i="3"/>
  <c r="H55527" i="3" l="1"/>
  <c r="J55527" i="3"/>
  <c r="I55527" i="3"/>
  <c r="G55527" i="3"/>
  <c r="E54844" i="3"/>
  <c r="F54845" i="3" s="1"/>
  <c r="C54844" i="3"/>
  <c r="C54845" i="3" s="1"/>
  <c r="A55529" i="3"/>
  <c r="B55528" i="3"/>
  <c r="G55528" i="3" l="1"/>
  <c r="J55528" i="3"/>
  <c r="I55528" i="3"/>
  <c r="H55528" i="3"/>
  <c r="E54845" i="3"/>
  <c r="F54846" i="3" s="1"/>
  <c r="D54845" i="3"/>
  <c r="D54846" i="3" s="1"/>
  <c r="A55530" i="3"/>
  <c r="B55529" i="3"/>
  <c r="H55529" i="3" l="1"/>
  <c r="J55529" i="3"/>
  <c r="G55529" i="3"/>
  <c r="I55529" i="3"/>
  <c r="E54846" i="3"/>
  <c r="F54847" i="3" s="1"/>
  <c r="C54846" i="3"/>
  <c r="C54847" i="3" s="1"/>
  <c r="A55531" i="3"/>
  <c r="B55530" i="3"/>
  <c r="I55530" i="3" l="1"/>
  <c r="G55530" i="3"/>
  <c r="J55530" i="3"/>
  <c r="H55530" i="3"/>
  <c r="E54847" i="3"/>
  <c r="F54848" i="3" s="1"/>
  <c r="D54847" i="3"/>
  <c r="D54848" i="3" s="1"/>
  <c r="A55532" i="3"/>
  <c r="B55531" i="3"/>
  <c r="H55531" i="3" l="1"/>
  <c r="J55531" i="3"/>
  <c r="I55531" i="3"/>
  <c r="G55531" i="3"/>
  <c r="E54848" i="3"/>
  <c r="F54849" i="3" s="1"/>
  <c r="C54848" i="3"/>
  <c r="C54849" i="3" s="1"/>
  <c r="A55533" i="3"/>
  <c r="B55532" i="3"/>
  <c r="G55532" i="3" l="1"/>
  <c r="I55532" i="3"/>
  <c r="J55532" i="3"/>
  <c r="H55532" i="3"/>
  <c r="E54849" i="3"/>
  <c r="F54850" i="3" s="1"/>
  <c r="D54849" i="3"/>
  <c r="D54850" i="3" s="1"/>
  <c r="A55534" i="3"/>
  <c r="B55533" i="3"/>
  <c r="H55533" i="3" l="1"/>
  <c r="J55533" i="3"/>
  <c r="G55533" i="3"/>
  <c r="I55533" i="3"/>
  <c r="E54850" i="3"/>
  <c r="F54851" i="3" s="1"/>
  <c r="C54850" i="3"/>
  <c r="C54851" i="3" s="1"/>
  <c r="A55535" i="3"/>
  <c r="B55534" i="3"/>
  <c r="I55534" i="3" l="1"/>
  <c r="G55534" i="3"/>
  <c r="J55534" i="3"/>
  <c r="H55534" i="3"/>
  <c r="E54851" i="3"/>
  <c r="F54852" i="3" s="1"/>
  <c r="D54851" i="3"/>
  <c r="D54852" i="3" s="1"/>
  <c r="A55536" i="3"/>
  <c r="B55535" i="3"/>
  <c r="H55535" i="3" l="1"/>
  <c r="J55535" i="3"/>
  <c r="I55535" i="3"/>
  <c r="G55535" i="3"/>
  <c r="E54852" i="3"/>
  <c r="F54853" i="3" s="1"/>
  <c r="C54852" i="3"/>
  <c r="C54853" i="3" s="1"/>
  <c r="A55537" i="3"/>
  <c r="B55536" i="3"/>
  <c r="G55536" i="3" l="1"/>
  <c r="I55536" i="3"/>
  <c r="J55536" i="3"/>
  <c r="H55536" i="3"/>
  <c r="E54853" i="3"/>
  <c r="F54854" i="3" s="1"/>
  <c r="D54853" i="3"/>
  <c r="D54854" i="3" s="1"/>
  <c r="A55538" i="3"/>
  <c r="B55537" i="3"/>
  <c r="H55537" i="3" l="1"/>
  <c r="G55537" i="3"/>
  <c r="J55537" i="3"/>
  <c r="I55537" i="3"/>
  <c r="E54854" i="3"/>
  <c r="F54855" i="3" s="1"/>
  <c r="C54854" i="3"/>
  <c r="C54855" i="3" s="1"/>
  <c r="A55539" i="3"/>
  <c r="B55538" i="3"/>
  <c r="J55538" i="3" l="1"/>
  <c r="I55538" i="3"/>
  <c r="H55538" i="3"/>
  <c r="G55538" i="3"/>
  <c r="E54855" i="3"/>
  <c r="F54856" i="3" s="1"/>
  <c r="D54855" i="3"/>
  <c r="D54856" i="3" s="1"/>
  <c r="A55540" i="3"/>
  <c r="B55539" i="3"/>
  <c r="H55539" i="3" l="1"/>
  <c r="G55539" i="3"/>
  <c r="J55539" i="3"/>
  <c r="I55539" i="3"/>
  <c r="E54856" i="3"/>
  <c r="F54857" i="3" s="1"/>
  <c r="C54856" i="3"/>
  <c r="C54857" i="3" s="1"/>
  <c r="A55541" i="3"/>
  <c r="B55540" i="3"/>
  <c r="H55540" i="3" l="1"/>
  <c r="J55540" i="3"/>
  <c r="I55540" i="3"/>
  <c r="G55540" i="3"/>
  <c r="E54857" i="3"/>
  <c r="F54858" i="3" s="1"/>
  <c r="D54857" i="3"/>
  <c r="D54858" i="3" s="1"/>
  <c r="A55542" i="3"/>
  <c r="B55541" i="3"/>
  <c r="G55541" i="3" l="1"/>
  <c r="J55541" i="3"/>
  <c r="I55541" i="3"/>
  <c r="H55541" i="3"/>
  <c r="E54858" i="3"/>
  <c r="F54859" i="3" s="1"/>
  <c r="C54858" i="3"/>
  <c r="C54859" i="3" s="1"/>
  <c r="A55543" i="3"/>
  <c r="B55542" i="3"/>
  <c r="H55542" i="3" l="1"/>
  <c r="J55542" i="3"/>
  <c r="I55542" i="3"/>
  <c r="G55542" i="3"/>
  <c r="E54859" i="3"/>
  <c r="F54860" i="3" s="1"/>
  <c r="D54859" i="3"/>
  <c r="D54860" i="3" s="1"/>
  <c r="A55544" i="3"/>
  <c r="B55543" i="3"/>
  <c r="H55543" i="3" l="1"/>
  <c r="G55543" i="3"/>
  <c r="I55543" i="3"/>
  <c r="J55543" i="3"/>
  <c r="E54860" i="3"/>
  <c r="F54861" i="3" s="1"/>
  <c r="C54860" i="3"/>
  <c r="C54861" i="3" s="1"/>
  <c r="A55545" i="3"/>
  <c r="B55544" i="3"/>
  <c r="I55544" i="3" l="1"/>
  <c r="J55544" i="3"/>
  <c r="G55544" i="3"/>
  <c r="H55544" i="3"/>
  <c r="E54861" i="3"/>
  <c r="F54862" i="3" s="1"/>
  <c r="D54861" i="3"/>
  <c r="D54862" i="3" s="1"/>
  <c r="A55546" i="3"/>
  <c r="B55545" i="3"/>
  <c r="H55545" i="3" l="1"/>
  <c r="J55545" i="3"/>
  <c r="G55545" i="3"/>
  <c r="I55545" i="3"/>
  <c r="E54862" i="3"/>
  <c r="F54863" i="3" s="1"/>
  <c r="C54862" i="3"/>
  <c r="C54863" i="3" s="1"/>
  <c r="A55547" i="3"/>
  <c r="B55546" i="3"/>
  <c r="H55546" i="3" l="1"/>
  <c r="I55546" i="3"/>
  <c r="J55546" i="3"/>
  <c r="G55546" i="3"/>
  <c r="E54863" i="3"/>
  <c r="F54864" i="3" s="1"/>
  <c r="D54863" i="3"/>
  <c r="D54864" i="3" s="1"/>
  <c r="A55548" i="3"/>
  <c r="B55547" i="3"/>
  <c r="G55547" i="3" l="1"/>
  <c r="J55547" i="3"/>
  <c r="I55547" i="3"/>
  <c r="H55547" i="3"/>
  <c r="E54864" i="3"/>
  <c r="F54865" i="3" s="1"/>
  <c r="C54864" i="3"/>
  <c r="C54865" i="3" s="1"/>
  <c r="A55549" i="3"/>
  <c r="B55548" i="3"/>
  <c r="H55548" i="3" l="1"/>
  <c r="I55548" i="3"/>
  <c r="J55548" i="3"/>
  <c r="G55548" i="3"/>
  <c r="E54865" i="3"/>
  <c r="F54866" i="3" s="1"/>
  <c r="D54865" i="3"/>
  <c r="D54866" i="3" s="1"/>
  <c r="A55550" i="3"/>
  <c r="B55549" i="3"/>
  <c r="G55549" i="3" l="1"/>
  <c r="J55549" i="3"/>
  <c r="H55549" i="3"/>
  <c r="I55549" i="3"/>
  <c r="E54866" i="3"/>
  <c r="F54867" i="3" s="1"/>
  <c r="C54866" i="3"/>
  <c r="C54867" i="3" s="1"/>
  <c r="A55551" i="3"/>
  <c r="B55550" i="3"/>
  <c r="I55550" i="3" l="1"/>
  <c r="H55550" i="3"/>
  <c r="J55550" i="3"/>
  <c r="G55550" i="3"/>
  <c r="E54867" i="3"/>
  <c r="F54868" i="3" s="1"/>
  <c r="D54867" i="3"/>
  <c r="A55552" i="3"/>
  <c r="B55551" i="3"/>
  <c r="I55551" i="3" s="1"/>
  <c r="D54868" i="3" l="1"/>
  <c r="G55551" i="3"/>
  <c r="J55551" i="3"/>
  <c r="H55551" i="3"/>
  <c r="E54868" i="3"/>
  <c r="F54869" i="3" s="1"/>
  <c r="C54868" i="3"/>
  <c r="C54869" i="3" s="1"/>
  <c r="A55553" i="3"/>
  <c r="B55552" i="3"/>
  <c r="I55552" i="3" l="1"/>
  <c r="H55552" i="3"/>
  <c r="J55552" i="3"/>
  <c r="G55552" i="3"/>
  <c r="E54869" i="3"/>
  <c r="F54870" i="3" s="1"/>
  <c r="D54869" i="3"/>
  <c r="D54870" i="3" s="1"/>
  <c r="A55554" i="3"/>
  <c r="B55553" i="3"/>
  <c r="I55553" i="3" l="1"/>
  <c r="G55553" i="3"/>
  <c r="J55553" i="3"/>
  <c r="H55553" i="3"/>
  <c r="E54870" i="3"/>
  <c r="F54871" i="3" s="1"/>
  <c r="C54870" i="3"/>
  <c r="C54871" i="3" s="1"/>
  <c r="A55555" i="3"/>
  <c r="B55554" i="3"/>
  <c r="G55554" i="3" l="1"/>
  <c r="I55554" i="3"/>
  <c r="H55554" i="3"/>
  <c r="J55554" i="3"/>
  <c r="E54871" i="3"/>
  <c r="F54872" i="3" s="1"/>
  <c r="D54871" i="3"/>
  <c r="D54872" i="3" s="1"/>
  <c r="A55556" i="3"/>
  <c r="B55555" i="3"/>
  <c r="J55555" i="3" l="1"/>
  <c r="G55555" i="3"/>
  <c r="H55555" i="3"/>
  <c r="I55555" i="3"/>
  <c r="E54872" i="3"/>
  <c r="F54873" i="3" s="1"/>
  <c r="C54872" i="3"/>
  <c r="C54873" i="3" s="1"/>
  <c r="A55557" i="3"/>
  <c r="B55556" i="3"/>
  <c r="I55556" i="3" l="1"/>
  <c r="H55556" i="3"/>
  <c r="J55556" i="3"/>
  <c r="G55556" i="3"/>
  <c r="E54873" i="3"/>
  <c r="F54874" i="3" s="1"/>
  <c r="D54873" i="3"/>
  <c r="A55558" i="3"/>
  <c r="B55557" i="3"/>
  <c r="I55557" i="3" s="1"/>
  <c r="G55557" i="3" l="1"/>
  <c r="J55557" i="3"/>
  <c r="H55557" i="3"/>
  <c r="D54874" i="3"/>
  <c r="E54874" i="3"/>
  <c r="F54875" i="3" s="1"/>
  <c r="C54874" i="3"/>
  <c r="A55559" i="3"/>
  <c r="B55558" i="3"/>
  <c r="C54875" i="3" l="1"/>
  <c r="G55558" i="3"/>
  <c r="I55558" i="3"/>
  <c r="H55558" i="3"/>
  <c r="J55558" i="3"/>
  <c r="E54875" i="3"/>
  <c r="F54876" i="3" s="1"/>
  <c r="D54875" i="3"/>
  <c r="D54876" i="3" s="1"/>
  <c r="A55560" i="3"/>
  <c r="B55559" i="3"/>
  <c r="J55559" i="3" l="1"/>
  <c r="H55559" i="3"/>
  <c r="I55559" i="3"/>
  <c r="G55559" i="3"/>
  <c r="E54876" i="3"/>
  <c r="F54877" i="3" s="1"/>
  <c r="C54876" i="3"/>
  <c r="C54877" i="3" s="1"/>
  <c r="A55561" i="3"/>
  <c r="B55560" i="3"/>
  <c r="G55560" i="3" l="1"/>
  <c r="H55560" i="3"/>
  <c r="J55560" i="3"/>
  <c r="I55560" i="3"/>
  <c r="E54877" i="3"/>
  <c r="F54878" i="3" s="1"/>
  <c r="D54877" i="3"/>
  <c r="D54878" i="3" s="1"/>
  <c r="A55562" i="3"/>
  <c r="B55561" i="3"/>
  <c r="I55561" i="3" l="1"/>
  <c r="J55561" i="3"/>
  <c r="H55561" i="3"/>
  <c r="G55561" i="3"/>
  <c r="E54878" i="3"/>
  <c r="F54879" i="3" s="1"/>
  <c r="C54878" i="3"/>
  <c r="C54879" i="3" s="1"/>
  <c r="A55563" i="3"/>
  <c r="B55562" i="3"/>
  <c r="H55562" i="3" l="1"/>
  <c r="J55562" i="3"/>
  <c r="G55562" i="3"/>
  <c r="I55562" i="3"/>
  <c r="E54879" i="3"/>
  <c r="F54880" i="3" s="1"/>
  <c r="D54879" i="3"/>
  <c r="D54880" i="3" s="1"/>
  <c r="A55564" i="3"/>
  <c r="B55563" i="3"/>
  <c r="I55563" i="3" l="1"/>
  <c r="J55563" i="3"/>
  <c r="H55563" i="3"/>
  <c r="G55563" i="3"/>
  <c r="E54880" i="3"/>
  <c r="F54881" i="3" s="1"/>
  <c r="C54880" i="3"/>
  <c r="C54881" i="3" s="1"/>
  <c r="A55565" i="3"/>
  <c r="B55564" i="3"/>
  <c r="H55564" i="3" l="1"/>
  <c r="J55564" i="3"/>
  <c r="G55564" i="3"/>
  <c r="I55564" i="3"/>
  <c r="E54881" i="3"/>
  <c r="F54882" i="3" s="1"/>
  <c r="D54881" i="3"/>
  <c r="D54882" i="3" s="1"/>
  <c r="A55566" i="3"/>
  <c r="B55565" i="3"/>
  <c r="I55565" i="3" l="1"/>
  <c r="J55565" i="3"/>
  <c r="G55565" i="3"/>
  <c r="H55565" i="3"/>
  <c r="E54882" i="3"/>
  <c r="F54883" i="3" s="1"/>
  <c r="C54882" i="3"/>
  <c r="C54883" i="3" s="1"/>
  <c r="A55567" i="3"/>
  <c r="B55566" i="3"/>
  <c r="H55566" i="3" l="1"/>
  <c r="J55566" i="3"/>
  <c r="G55566" i="3"/>
  <c r="I55566" i="3"/>
  <c r="E54883" i="3"/>
  <c r="F54884" i="3" s="1"/>
  <c r="D54883" i="3"/>
  <c r="D54884" i="3" s="1"/>
  <c r="A55568" i="3"/>
  <c r="B55567" i="3"/>
  <c r="G55567" i="3" l="1"/>
  <c r="I55567" i="3"/>
  <c r="J55567" i="3"/>
  <c r="H55567" i="3"/>
  <c r="E54884" i="3"/>
  <c r="F54885" i="3" s="1"/>
  <c r="C54884" i="3"/>
  <c r="C54885" i="3" s="1"/>
  <c r="A55569" i="3"/>
  <c r="B55568" i="3"/>
  <c r="H55568" i="3" l="1"/>
  <c r="J55568" i="3"/>
  <c r="I55568" i="3"/>
  <c r="G55568" i="3"/>
  <c r="E54885" i="3"/>
  <c r="F54886" i="3" s="1"/>
  <c r="D54885" i="3"/>
  <c r="D54886" i="3" s="1"/>
  <c r="A55570" i="3"/>
  <c r="B55569" i="3"/>
  <c r="H55569" i="3" l="1"/>
  <c r="G55569" i="3"/>
  <c r="J55569" i="3"/>
  <c r="I55569" i="3"/>
  <c r="E54886" i="3"/>
  <c r="F54887" i="3" s="1"/>
  <c r="C54886" i="3"/>
  <c r="A55571" i="3"/>
  <c r="B55570" i="3"/>
  <c r="C54887" i="3" l="1"/>
  <c r="I55570" i="3"/>
  <c r="H55570" i="3"/>
  <c r="J55570" i="3"/>
  <c r="G55570" i="3"/>
  <c r="E54887" i="3"/>
  <c r="F54888" i="3" s="1"/>
  <c r="D54887" i="3"/>
  <c r="A55572" i="3"/>
  <c r="B55571" i="3"/>
  <c r="I55571" i="3" s="1"/>
  <c r="G55571" i="3" l="1"/>
  <c r="J55571" i="3"/>
  <c r="H55571" i="3"/>
  <c r="D54888" i="3"/>
  <c r="E54888" i="3"/>
  <c r="F54889" i="3" s="1"/>
  <c r="C54888" i="3"/>
  <c r="A55573" i="3"/>
  <c r="B55572" i="3"/>
  <c r="I55572" i="3" l="1"/>
  <c r="H55572" i="3"/>
  <c r="J55572" i="3"/>
  <c r="G55572" i="3"/>
  <c r="C54889" i="3"/>
  <c r="E54889" i="3"/>
  <c r="F54890" i="3" s="1"/>
  <c r="D54889" i="3"/>
  <c r="D54890" i="3" s="1"/>
  <c r="A55574" i="3"/>
  <c r="B55573" i="3"/>
  <c r="I55573" i="3" l="1"/>
  <c r="G55573" i="3"/>
  <c r="J55573" i="3"/>
  <c r="H55573" i="3"/>
  <c r="E54890" i="3"/>
  <c r="F54891" i="3" s="1"/>
  <c r="C54890" i="3"/>
  <c r="C54891" i="3" s="1"/>
  <c r="A55575" i="3"/>
  <c r="B55574" i="3"/>
  <c r="G55574" i="3" l="1"/>
  <c r="I55574" i="3"/>
  <c r="H55574" i="3"/>
  <c r="J55574" i="3"/>
  <c r="E54891" i="3"/>
  <c r="F54892" i="3" s="1"/>
  <c r="D54891" i="3"/>
  <c r="D54892" i="3" s="1"/>
  <c r="A55576" i="3"/>
  <c r="B55575" i="3"/>
  <c r="J55575" i="3" l="1"/>
  <c r="H55575" i="3"/>
  <c r="I55575" i="3"/>
  <c r="G55575" i="3"/>
  <c r="E54892" i="3"/>
  <c r="F54893" i="3" s="1"/>
  <c r="C54892" i="3"/>
  <c r="C54893" i="3" s="1"/>
  <c r="A55577" i="3"/>
  <c r="B55576" i="3"/>
  <c r="G55576" i="3" l="1"/>
  <c r="H55576" i="3"/>
  <c r="J55576" i="3"/>
  <c r="I55576" i="3"/>
  <c r="E54893" i="3"/>
  <c r="F54894" i="3" s="1"/>
  <c r="D54893" i="3"/>
  <c r="D54894" i="3" s="1"/>
  <c r="A55578" i="3"/>
  <c r="B55577" i="3"/>
  <c r="G55577" i="3" l="1"/>
  <c r="H55577" i="3"/>
  <c r="I55577" i="3"/>
  <c r="J55577" i="3"/>
  <c r="E54894" i="3"/>
  <c r="F54895" i="3" s="1"/>
  <c r="C54894" i="3"/>
  <c r="C54895" i="3" s="1"/>
  <c r="A55579" i="3"/>
  <c r="B55578" i="3"/>
  <c r="J55578" i="3" l="1"/>
  <c r="G55578" i="3"/>
  <c r="H55578" i="3"/>
  <c r="I55578" i="3"/>
  <c r="E54895" i="3"/>
  <c r="F54896" i="3" s="1"/>
  <c r="D54895" i="3"/>
  <c r="D54896" i="3" s="1"/>
  <c r="A55580" i="3"/>
  <c r="B55579" i="3"/>
  <c r="G55579" i="3" l="1"/>
  <c r="H55579" i="3"/>
  <c r="I55579" i="3"/>
  <c r="J55579" i="3"/>
  <c r="F551" i="1"/>
  <c r="E54896" i="3"/>
  <c r="F54897" i="3" s="1"/>
  <c r="C54896" i="3"/>
  <c r="C54897" i="3" s="1"/>
  <c r="A55581" i="3"/>
  <c r="B55580" i="3"/>
  <c r="J55580" i="3" l="1"/>
  <c r="H55580" i="3"/>
  <c r="I55580" i="3"/>
  <c r="G55580" i="3"/>
  <c r="E54897" i="3"/>
  <c r="F54898" i="3" s="1"/>
  <c r="D54897" i="3"/>
  <c r="D54898" i="3" s="1"/>
  <c r="A55582" i="3"/>
  <c r="B55581" i="3"/>
  <c r="J55581" i="3" l="1"/>
  <c r="G55581" i="3"/>
  <c r="I55581" i="3"/>
  <c r="H55581" i="3"/>
  <c r="E54898" i="3"/>
  <c r="F54899" i="3" s="1"/>
  <c r="C54898" i="3"/>
  <c r="C54899" i="3" s="1"/>
  <c r="A55583" i="3"/>
  <c r="B55582" i="3"/>
  <c r="H55582" i="3" l="1"/>
  <c r="G55582" i="3"/>
  <c r="I55582" i="3"/>
  <c r="J55582" i="3"/>
  <c r="E54899" i="3"/>
  <c r="F54900" i="3" s="1"/>
  <c r="D54899" i="3"/>
  <c r="D54900" i="3" s="1"/>
  <c r="A55584" i="3"/>
  <c r="B55583" i="3"/>
  <c r="I55583" i="3" l="1"/>
  <c r="J55583" i="3"/>
  <c r="G55583" i="3"/>
  <c r="H55583" i="3"/>
  <c r="E54900" i="3"/>
  <c r="F54901" i="3" s="1"/>
  <c r="C54900" i="3"/>
  <c r="C54901" i="3" s="1"/>
  <c r="A55585" i="3"/>
  <c r="B55584" i="3"/>
  <c r="H55584" i="3" l="1"/>
  <c r="J55584" i="3"/>
  <c r="G55584" i="3"/>
  <c r="I55584" i="3"/>
  <c r="E54901" i="3"/>
  <c r="F54902" i="3" s="1"/>
  <c r="D54901" i="3"/>
  <c r="D54902" i="3" s="1"/>
  <c r="A55586" i="3"/>
  <c r="B55585" i="3"/>
  <c r="H55585" i="3" l="1"/>
  <c r="I55585" i="3"/>
  <c r="J55585" i="3"/>
  <c r="G55585" i="3"/>
  <c r="E54902" i="3"/>
  <c r="C54902" i="3"/>
  <c r="C54903" i="3" s="1"/>
  <c r="A55587" i="3"/>
  <c r="B55586" i="3"/>
  <c r="G55586" i="3" l="1"/>
  <c r="I55586" i="3"/>
  <c r="J55586" i="3"/>
  <c r="H55586" i="3"/>
  <c r="F54903" i="3"/>
  <c r="E54903" i="3"/>
  <c r="F54904" i="3" s="1"/>
  <c r="D54903" i="3"/>
  <c r="A55588" i="3"/>
  <c r="B55587" i="3"/>
  <c r="H55587" i="3" l="1"/>
  <c r="J55587" i="3"/>
  <c r="G55587" i="3"/>
  <c r="I55587" i="3"/>
  <c r="D54904" i="3"/>
  <c r="E54904" i="3"/>
  <c r="F54905" i="3" s="1"/>
  <c r="C54904" i="3"/>
  <c r="A55589" i="3"/>
  <c r="B55588" i="3"/>
  <c r="I55588" i="3" l="1"/>
  <c r="G55588" i="3"/>
  <c r="J55588" i="3"/>
  <c r="H55588" i="3"/>
  <c r="C54905" i="3"/>
  <c r="E54905" i="3"/>
  <c r="F54906" i="3" s="1"/>
  <c r="D54905" i="3"/>
  <c r="D54906" i="3" s="1"/>
  <c r="A55590" i="3"/>
  <c r="B55589" i="3"/>
  <c r="H55589" i="3" l="1"/>
  <c r="J55589" i="3"/>
  <c r="I55589" i="3"/>
  <c r="G55589" i="3"/>
  <c r="E54906" i="3"/>
  <c r="F54907" i="3" s="1"/>
  <c r="C54906" i="3"/>
  <c r="C54907" i="3" s="1"/>
  <c r="A55591" i="3"/>
  <c r="B55590" i="3"/>
  <c r="G55590" i="3" l="1"/>
  <c r="H55590" i="3"/>
  <c r="I55590" i="3"/>
  <c r="J55590" i="3"/>
  <c r="E54907" i="3"/>
  <c r="F54908" i="3" s="1"/>
  <c r="D54907" i="3"/>
  <c r="D54908" i="3" s="1"/>
  <c r="A55592" i="3"/>
  <c r="B55591" i="3"/>
  <c r="J55591" i="3" l="1"/>
  <c r="I55591" i="3"/>
  <c r="H55591" i="3"/>
  <c r="G55591" i="3"/>
  <c r="E54908" i="3"/>
  <c r="F54909" i="3" s="1"/>
  <c r="C54908" i="3"/>
  <c r="C54909" i="3" s="1"/>
  <c r="A55593" i="3"/>
  <c r="B55592" i="3"/>
  <c r="H55592" i="3" l="1"/>
  <c r="J55592" i="3"/>
  <c r="G55592" i="3"/>
  <c r="I55592" i="3"/>
  <c r="E54909" i="3"/>
  <c r="F54910" i="3" s="1"/>
  <c r="D54909" i="3"/>
  <c r="A55594" i="3"/>
  <c r="B55593" i="3"/>
  <c r="D54910" i="3" l="1"/>
  <c r="G55593" i="3"/>
  <c r="I55593" i="3"/>
  <c r="J55593" i="3"/>
  <c r="H55593" i="3"/>
  <c r="E54910" i="3"/>
  <c r="F54911" i="3" s="1"/>
  <c r="C54910" i="3"/>
  <c r="C54911" i="3" s="1"/>
  <c r="A55595" i="3"/>
  <c r="B55594" i="3"/>
  <c r="H55594" i="3" l="1"/>
  <c r="I55594" i="3"/>
  <c r="J55594" i="3"/>
  <c r="G55594" i="3"/>
  <c r="E54911" i="3"/>
  <c r="F54912" i="3" s="1"/>
  <c r="D54911" i="3"/>
  <c r="D54912" i="3" s="1"/>
  <c r="A55596" i="3"/>
  <c r="B55595" i="3"/>
  <c r="G55595" i="3" l="1"/>
  <c r="J55595" i="3"/>
  <c r="H55595" i="3"/>
  <c r="I55595" i="3"/>
  <c r="E54912" i="3"/>
  <c r="F54913" i="3" s="1"/>
  <c r="C54912" i="3"/>
  <c r="C54913" i="3" s="1"/>
  <c r="A55597" i="3"/>
  <c r="B55596" i="3"/>
  <c r="I55596" i="3" l="1"/>
  <c r="H55596" i="3"/>
  <c r="J55596" i="3"/>
  <c r="G55596" i="3"/>
  <c r="E54913" i="3"/>
  <c r="F54914" i="3" s="1"/>
  <c r="D54913" i="3"/>
  <c r="D54914" i="3" s="1"/>
  <c r="A55598" i="3"/>
  <c r="B55597" i="3"/>
  <c r="I55597" i="3" l="1"/>
  <c r="J55597" i="3"/>
  <c r="G55597" i="3"/>
  <c r="H55597" i="3"/>
  <c r="E54914" i="3"/>
  <c r="F54915" i="3" s="1"/>
  <c r="C54914" i="3"/>
  <c r="C54915" i="3" s="1"/>
  <c r="A55599" i="3"/>
  <c r="B55598" i="3"/>
  <c r="I55598" i="3" l="1"/>
  <c r="H55598" i="3"/>
  <c r="J55598" i="3"/>
  <c r="G55598" i="3"/>
  <c r="E54915" i="3"/>
  <c r="F54916" i="3" s="1"/>
  <c r="D54915" i="3"/>
  <c r="D54916" i="3" s="1"/>
  <c r="A55600" i="3"/>
  <c r="B55599" i="3"/>
  <c r="I55599" i="3" l="1"/>
  <c r="G55599" i="3"/>
  <c r="J55599" i="3"/>
  <c r="H55599" i="3"/>
  <c r="E54916" i="3"/>
  <c r="F54917" i="3" s="1"/>
  <c r="C54916" i="3"/>
  <c r="C54917" i="3" s="1"/>
  <c r="A55601" i="3"/>
  <c r="B55600" i="3"/>
  <c r="I55600" i="3" l="1"/>
  <c r="J55600" i="3"/>
  <c r="H55600" i="3"/>
  <c r="G55600" i="3"/>
  <c r="E54917" i="3"/>
  <c r="F54918" i="3" s="1"/>
  <c r="D54917" i="3"/>
  <c r="D54918" i="3" s="1"/>
  <c r="A55602" i="3"/>
  <c r="B55601" i="3"/>
  <c r="H55601" i="3" l="1"/>
  <c r="J55601" i="3"/>
  <c r="G55601" i="3"/>
  <c r="I55601" i="3"/>
  <c r="E54918" i="3"/>
  <c r="F54919" i="3" s="1"/>
  <c r="C54918" i="3"/>
  <c r="C54919" i="3" s="1"/>
  <c r="A55603" i="3"/>
  <c r="B55602" i="3"/>
  <c r="I55602" i="3" l="1"/>
  <c r="J55602" i="3"/>
  <c r="H55602" i="3"/>
  <c r="G55602" i="3"/>
  <c r="E54919" i="3"/>
  <c r="F54920" i="3" s="1"/>
  <c r="D54919" i="3"/>
  <c r="D54920" i="3" s="1"/>
  <c r="A55604" i="3"/>
  <c r="B55603" i="3"/>
  <c r="H55603" i="3" l="1"/>
  <c r="J55603" i="3"/>
  <c r="G55603" i="3"/>
  <c r="I55603" i="3"/>
  <c r="E54920" i="3"/>
  <c r="F54921" i="3" s="1"/>
  <c r="C54920" i="3"/>
  <c r="C54921" i="3" s="1"/>
  <c r="A55605" i="3"/>
  <c r="B55604" i="3"/>
  <c r="I55604" i="3" l="1"/>
  <c r="J55604" i="3"/>
  <c r="G55604" i="3"/>
  <c r="H55604" i="3"/>
  <c r="E54921" i="3"/>
  <c r="F54922" i="3" s="1"/>
  <c r="D54921" i="3"/>
  <c r="D54922" i="3" s="1"/>
  <c r="A55606" i="3"/>
  <c r="B55605" i="3"/>
  <c r="H55605" i="3" l="1"/>
  <c r="J55605" i="3"/>
  <c r="G55605" i="3"/>
  <c r="I55605" i="3"/>
  <c r="E54922" i="3"/>
  <c r="F54923" i="3" s="1"/>
  <c r="C54922" i="3"/>
  <c r="C54923" i="3" s="1"/>
  <c r="A55607" i="3"/>
  <c r="B55606" i="3"/>
  <c r="G55606" i="3" l="1"/>
  <c r="I55606" i="3"/>
  <c r="J55606" i="3"/>
  <c r="H55606" i="3"/>
  <c r="E54923" i="3"/>
  <c r="F54924" i="3" s="1"/>
  <c r="D54923" i="3"/>
  <c r="D54924" i="3" s="1"/>
  <c r="A55608" i="3"/>
  <c r="B55607" i="3"/>
  <c r="H55607" i="3" l="1"/>
  <c r="J55607" i="3"/>
  <c r="I55607" i="3"/>
  <c r="G55607" i="3"/>
  <c r="E54924" i="3"/>
  <c r="F54925" i="3" s="1"/>
  <c r="C54924" i="3"/>
  <c r="C54925" i="3" s="1"/>
  <c r="A55609" i="3"/>
  <c r="B55608" i="3"/>
  <c r="G55608" i="3" l="1"/>
  <c r="J55608" i="3"/>
  <c r="I55608" i="3"/>
  <c r="H55608" i="3"/>
  <c r="E54925" i="3"/>
  <c r="F54926" i="3" s="1"/>
  <c r="D54925" i="3"/>
  <c r="D54926" i="3" s="1"/>
  <c r="A55610" i="3"/>
  <c r="B55609" i="3"/>
  <c r="H55609" i="3" l="1"/>
  <c r="J55609" i="3"/>
  <c r="I55609" i="3"/>
  <c r="G55609" i="3"/>
  <c r="E54926" i="3"/>
  <c r="F54927" i="3" s="1"/>
  <c r="C54926" i="3"/>
  <c r="C54927" i="3" s="1"/>
  <c r="A55611" i="3"/>
  <c r="B55610" i="3"/>
  <c r="G55610" i="3" l="1"/>
  <c r="J55610" i="3"/>
  <c r="I55610" i="3"/>
  <c r="H55610" i="3"/>
  <c r="E54927" i="3"/>
  <c r="F54928" i="3" s="1"/>
  <c r="D54927" i="3"/>
  <c r="D54928" i="3" s="1"/>
  <c r="A55612" i="3"/>
  <c r="B55611" i="3"/>
  <c r="H55611" i="3" l="1"/>
  <c r="J55611" i="3"/>
  <c r="I55611" i="3"/>
  <c r="G55611" i="3"/>
  <c r="E54928" i="3"/>
  <c r="F54929" i="3" s="1"/>
  <c r="C54928" i="3"/>
  <c r="C54929" i="3" s="1"/>
  <c r="A55613" i="3"/>
  <c r="B55612" i="3"/>
  <c r="G55612" i="3" l="1"/>
  <c r="J55612" i="3"/>
  <c r="I55612" i="3"/>
  <c r="H55612" i="3"/>
  <c r="E54929" i="3"/>
  <c r="F54930" i="3" s="1"/>
  <c r="D54929" i="3"/>
  <c r="D54930" i="3" s="1"/>
  <c r="A55614" i="3"/>
  <c r="B55613" i="3"/>
  <c r="H55613" i="3" l="1"/>
  <c r="J55613" i="3"/>
  <c r="I55613" i="3"/>
  <c r="G55613" i="3"/>
  <c r="E54930" i="3"/>
  <c r="F54931" i="3" s="1"/>
  <c r="C54930" i="3"/>
  <c r="C54931" i="3" s="1"/>
  <c r="A55615" i="3"/>
  <c r="B55614" i="3"/>
  <c r="H55614" i="3" l="1"/>
  <c r="G55614" i="3"/>
  <c r="J55614" i="3"/>
  <c r="I55614" i="3"/>
  <c r="E54931" i="3"/>
  <c r="F54932" i="3" s="1"/>
  <c r="D54931" i="3"/>
  <c r="D54932" i="3" s="1"/>
  <c r="A55616" i="3"/>
  <c r="B55615" i="3"/>
  <c r="H55615" i="3" l="1"/>
  <c r="J55615" i="3"/>
  <c r="I55615" i="3"/>
  <c r="G55615" i="3"/>
  <c r="E54932" i="3"/>
  <c r="F54933" i="3" s="1"/>
  <c r="C54932" i="3"/>
  <c r="C54933" i="3" s="1"/>
  <c r="A55617" i="3"/>
  <c r="B55616" i="3"/>
  <c r="G55616" i="3" l="1"/>
  <c r="J55616" i="3"/>
  <c r="I55616" i="3"/>
  <c r="H55616" i="3"/>
  <c r="E54933" i="3"/>
  <c r="F54934" i="3" s="1"/>
  <c r="D54933" i="3"/>
  <c r="D54934" i="3" s="1"/>
  <c r="A55618" i="3"/>
  <c r="B55617" i="3"/>
  <c r="H55617" i="3" l="1"/>
  <c r="J55617" i="3"/>
  <c r="I55617" i="3"/>
  <c r="G55617" i="3"/>
  <c r="E54934" i="3"/>
  <c r="F54935" i="3" s="1"/>
  <c r="C54934" i="3"/>
  <c r="C54935" i="3" s="1"/>
  <c r="A55619" i="3"/>
  <c r="B55618" i="3"/>
  <c r="G55618" i="3" l="1"/>
  <c r="J55618" i="3"/>
  <c r="I55618" i="3"/>
  <c r="H55618" i="3"/>
  <c r="E54935" i="3"/>
  <c r="F54936" i="3" s="1"/>
  <c r="D54935" i="3"/>
  <c r="D54936" i="3" s="1"/>
  <c r="A55620" i="3"/>
  <c r="B55619" i="3"/>
  <c r="H55619" i="3" l="1"/>
  <c r="J55619" i="3"/>
  <c r="I55619" i="3"/>
  <c r="G55619" i="3"/>
  <c r="E54936" i="3"/>
  <c r="F54937" i="3" s="1"/>
  <c r="C54936" i="3"/>
  <c r="C54937" i="3" s="1"/>
  <c r="A55621" i="3"/>
  <c r="B55620" i="3"/>
  <c r="G55620" i="3" l="1"/>
  <c r="J55620" i="3"/>
  <c r="I55620" i="3"/>
  <c r="H55620" i="3"/>
  <c r="E54937" i="3"/>
  <c r="F54938" i="3" s="1"/>
  <c r="D54937" i="3"/>
  <c r="D54938" i="3" s="1"/>
  <c r="A55622" i="3"/>
  <c r="B55621" i="3"/>
  <c r="H55621" i="3" l="1"/>
  <c r="J55621" i="3"/>
  <c r="I55621" i="3"/>
  <c r="G55621" i="3"/>
  <c r="E54938" i="3"/>
  <c r="F54939" i="3" s="1"/>
  <c r="C54938" i="3"/>
  <c r="C54939" i="3" s="1"/>
  <c r="A55623" i="3"/>
  <c r="B55622" i="3"/>
  <c r="G55622" i="3" l="1"/>
  <c r="J55622" i="3"/>
  <c r="I55622" i="3"/>
  <c r="H55622" i="3"/>
  <c r="E54939" i="3"/>
  <c r="F54940" i="3" s="1"/>
  <c r="D54939" i="3"/>
  <c r="D54940" i="3" s="1"/>
  <c r="A55624" i="3"/>
  <c r="B55623" i="3"/>
  <c r="H55623" i="3" l="1"/>
  <c r="J55623" i="3"/>
  <c r="I55623" i="3"/>
  <c r="G55623" i="3"/>
  <c r="E54940" i="3"/>
  <c r="F54941" i="3" s="1"/>
  <c r="C54940" i="3"/>
  <c r="C54941" i="3" s="1"/>
  <c r="A55625" i="3"/>
  <c r="B55624" i="3"/>
  <c r="G55624" i="3" l="1"/>
  <c r="J55624" i="3"/>
  <c r="I55624" i="3"/>
  <c r="H55624" i="3"/>
  <c r="E54941" i="3"/>
  <c r="F54942" i="3" s="1"/>
  <c r="D54941" i="3"/>
  <c r="D54942" i="3" s="1"/>
  <c r="A55626" i="3"/>
  <c r="B55625" i="3"/>
  <c r="H55625" i="3" l="1"/>
  <c r="G55625" i="3"/>
  <c r="I55625" i="3"/>
  <c r="J55625" i="3"/>
  <c r="E54942" i="3"/>
  <c r="F54943" i="3" s="1"/>
  <c r="C54942" i="3"/>
  <c r="C54943" i="3" s="1"/>
  <c r="A55627" i="3"/>
  <c r="B55626" i="3"/>
  <c r="I55626" i="3" l="1"/>
  <c r="J55626" i="3"/>
  <c r="G55626" i="3"/>
  <c r="H55626" i="3"/>
  <c r="E54943" i="3"/>
  <c r="F54944" i="3" s="1"/>
  <c r="D54943" i="3"/>
  <c r="D54944" i="3" s="1"/>
  <c r="A55628" i="3"/>
  <c r="B55627" i="3"/>
  <c r="H55627" i="3" l="1"/>
  <c r="J55627" i="3"/>
  <c r="G55627" i="3"/>
  <c r="I55627" i="3"/>
  <c r="E54944" i="3"/>
  <c r="F54945" i="3" s="1"/>
  <c r="C54944" i="3"/>
  <c r="C54945" i="3" s="1"/>
  <c r="A55629" i="3"/>
  <c r="B55628" i="3"/>
  <c r="H55628" i="3" l="1"/>
  <c r="I55628" i="3"/>
  <c r="J55628" i="3"/>
  <c r="G55628" i="3"/>
  <c r="E54945" i="3"/>
  <c r="F54946" i="3" s="1"/>
  <c r="D54945" i="3"/>
  <c r="D54946" i="3" s="1"/>
  <c r="A55630" i="3"/>
  <c r="B55629" i="3"/>
  <c r="I55629" i="3" l="1"/>
  <c r="G55629" i="3"/>
  <c r="J55629" i="3"/>
  <c r="H55629" i="3"/>
  <c r="E54946" i="3"/>
  <c r="F54947" i="3" s="1"/>
  <c r="C54946" i="3"/>
  <c r="C54947" i="3" s="1"/>
  <c r="A55631" i="3"/>
  <c r="B55630" i="3"/>
  <c r="I55630" i="3" l="1"/>
  <c r="H55630" i="3"/>
  <c r="J55630" i="3"/>
  <c r="G55630" i="3"/>
  <c r="E54947" i="3"/>
  <c r="F54948" i="3" s="1"/>
  <c r="D54947" i="3"/>
  <c r="D54948" i="3" s="1"/>
  <c r="A55632" i="3"/>
  <c r="B55631" i="3"/>
  <c r="I55631" i="3" l="1"/>
  <c r="G55631" i="3"/>
  <c r="J55631" i="3"/>
  <c r="H55631" i="3"/>
  <c r="E54948" i="3"/>
  <c r="F54949" i="3" s="1"/>
  <c r="C54948" i="3"/>
  <c r="C54949" i="3" s="1"/>
  <c r="A55633" i="3"/>
  <c r="B55632" i="3"/>
  <c r="I55632" i="3" l="1"/>
  <c r="H55632" i="3"/>
  <c r="J55632" i="3"/>
  <c r="G55632" i="3"/>
  <c r="E54949" i="3"/>
  <c r="F54950" i="3" s="1"/>
  <c r="D54949" i="3"/>
  <c r="D54950" i="3" s="1"/>
  <c r="A55634" i="3"/>
  <c r="B55633" i="3"/>
  <c r="I55633" i="3" s="1"/>
  <c r="G55633" i="3" l="1"/>
  <c r="J55633" i="3"/>
  <c r="H55633" i="3"/>
  <c r="E54950" i="3"/>
  <c r="F54951" i="3" s="1"/>
  <c r="C54950" i="3"/>
  <c r="C54951" i="3" s="1"/>
  <c r="A55635" i="3"/>
  <c r="B55634" i="3"/>
  <c r="G55634" i="3" l="1"/>
  <c r="I55634" i="3"/>
  <c r="H55634" i="3"/>
  <c r="J55634" i="3"/>
  <c r="E54951" i="3"/>
  <c r="D54951" i="3"/>
  <c r="D54952" i="3" s="1"/>
  <c r="A55636" i="3"/>
  <c r="B55635" i="3"/>
  <c r="J55635" i="3" l="1"/>
  <c r="H55635" i="3"/>
  <c r="I55635" i="3"/>
  <c r="G55635" i="3"/>
  <c r="E54952" i="3"/>
  <c r="D54953" i="3" s="1"/>
  <c r="F54952" i="3"/>
  <c r="F54953" i="3" s="1"/>
  <c r="C54952" i="3"/>
  <c r="C54953" i="3" s="1"/>
  <c r="A55637" i="3"/>
  <c r="B55636" i="3"/>
  <c r="G55636" i="3" l="1"/>
  <c r="H55636" i="3"/>
  <c r="J55636" i="3"/>
  <c r="I55636" i="3"/>
  <c r="E54953" i="3"/>
  <c r="F54954" i="3" s="1"/>
  <c r="A55638" i="3"/>
  <c r="B55637" i="3"/>
  <c r="G55637" i="3" l="1"/>
  <c r="I55637" i="3"/>
  <c r="J55637" i="3"/>
  <c r="H55637" i="3"/>
  <c r="E54954" i="3"/>
  <c r="F54955" i="3" s="1"/>
  <c r="D54954" i="3"/>
  <c r="D54955" i="3" s="1"/>
  <c r="C54954" i="3"/>
  <c r="A55639" i="3"/>
  <c r="B55638" i="3"/>
  <c r="H55638" i="3" l="1"/>
  <c r="I55638" i="3"/>
  <c r="J55638" i="3"/>
  <c r="G55638" i="3"/>
  <c r="C54955" i="3"/>
  <c r="E54955" i="3"/>
  <c r="E54956" i="3" s="1"/>
  <c r="A55640" i="3"/>
  <c r="B55639" i="3"/>
  <c r="G55639" i="3" l="1"/>
  <c r="J55639" i="3"/>
  <c r="H55639" i="3"/>
  <c r="I55639" i="3"/>
  <c r="F54956" i="3"/>
  <c r="F54957" i="3" s="1"/>
  <c r="D54956" i="3"/>
  <c r="D54957" i="3" s="1"/>
  <c r="C54956" i="3"/>
  <c r="C54957" i="3" s="1"/>
  <c r="A55641" i="3"/>
  <c r="B55640" i="3"/>
  <c r="I55640" i="3" l="1"/>
  <c r="H55640" i="3"/>
  <c r="J55640" i="3"/>
  <c r="G55640" i="3"/>
  <c r="E54957" i="3"/>
  <c r="E54958" i="3" s="1"/>
  <c r="A55642" i="3"/>
  <c r="B55641" i="3"/>
  <c r="I55641" i="3" s="1"/>
  <c r="G55641" i="3" l="1"/>
  <c r="J55641" i="3"/>
  <c r="H55641" i="3"/>
  <c r="F54958" i="3"/>
  <c r="F54959" i="3" s="1"/>
  <c r="D54958" i="3"/>
  <c r="D54959" i="3" s="1"/>
  <c r="C54958" i="3"/>
  <c r="A55643" i="3"/>
  <c r="B55642" i="3"/>
  <c r="I55642" i="3" l="1"/>
  <c r="H55642" i="3"/>
  <c r="J55642" i="3"/>
  <c r="G55642" i="3"/>
  <c r="C54959" i="3"/>
  <c r="E54959" i="3"/>
  <c r="E54960" i="3" s="1"/>
  <c r="A55644" i="3"/>
  <c r="B55643" i="3"/>
  <c r="I55643" i="3" s="1"/>
  <c r="G55643" i="3" l="1"/>
  <c r="J55643" i="3"/>
  <c r="H55643" i="3"/>
  <c r="F54960" i="3"/>
  <c r="F54961" i="3" s="1"/>
  <c r="D54960" i="3"/>
  <c r="D54961" i="3" s="1"/>
  <c r="C54960" i="3"/>
  <c r="A55645" i="3"/>
  <c r="B55644" i="3"/>
  <c r="G55644" i="3" l="1"/>
  <c r="I55644" i="3"/>
  <c r="H55644" i="3"/>
  <c r="J55644" i="3"/>
  <c r="C54961" i="3"/>
  <c r="E54961" i="3"/>
  <c r="E54962" i="3" s="1"/>
  <c r="A55646" i="3"/>
  <c r="B55645" i="3"/>
  <c r="J55645" i="3" l="1"/>
  <c r="H55645" i="3"/>
  <c r="I55645" i="3"/>
  <c r="G55645" i="3"/>
  <c r="F54962" i="3"/>
  <c r="F54963" i="3" s="1"/>
  <c r="D54962" i="3"/>
  <c r="D54963" i="3" s="1"/>
  <c r="C54962" i="3"/>
  <c r="A55647" i="3"/>
  <c r="B55646" i="3"/>
  <c r="G55646" i="3" l="1"/>
  <c r="H55646" i="3"/>
  <c r="J55646" i="3"/>
  <c r="I55646" i="3"/>
  <c r="C54963" i="3"/>
  <c r="E54963" i="3"/>
  <c r="E54964" i="3" s="1"/>
  <c r="A55648" i="3"/>
  <c r="B55647" i="3"/>
  <c r="G55647" i="3" l="1"/>
  <c r="I55647" i="3"/>
  <c r="J55647" i="3"/>
  <c r="H55647" i="3"/>
  <c r="F54964" i="3"/>
  <c r="F54965" i="3" s="1"/>
  <c r="D54964" i="3"/>
  <c r="D54965" i="3" s="1"/>
  <c r="C54964" i="3"/>
  <c r="A55649" i="3"/>
  <c r="B55648" i="3"/>
  <c r="H55648" i="3" l="1"/>
  <c r="J55648" i="3"/>
  <c r="I55648" i="3"/>
  <c r="G55648" i="3"/>
  <c r="C54965" i="3"/>
  <c r="E54965" i="3"/>
  <c r="E54966" i="3" s="1"/>
  <c r="A55650" i="3"/>
  <c r="B55649" i="3"/>
  <c r="G55649" i="3" l="1"/>
  <c r="I55649" i="3"/>
  <c r="J55649" i="3"/>
  <c r="H55649" i="3"/>
  <c r="F54966" i="3"/>
  <c r="F54967" i="3" s="1"/>
  <c r="D54966" i="3"/>
  <c r="D54967" i="3" s="1"/>
  <c r="C54966" i="3"/>
  <c r="C54967" i="3" s="1"/>
  <c r="A55651" i="3"/>
  <c r="B55650" i="3"/>
  <c r="H55650" i="3" l="1"/>
  <c r="J55650" i="3"/>
  <c r="G55650" i="3"/>
  <c r="I55650" i="3"/>
  <c r="E54967" i="3"/>
  <c r="E54968" i="3" s="1"/>
  <c r="A55652" i="3"/>
  <c r="B55651" i="3"/>
  <c r="I55651" i="3" l="1"/>
  <c r="G55651" i="3"/>
  <c r="J55651" i="3"/>
  <c r="H55651" i="3"/>
  <c r="F54968" i="3"/>
  <c r="F54969" i="3" s="1"/>
  <c r="D54968" i="3"/>
  <c r="D54969" i="3" s="1"/>
  <c r="C54968" i="3"/>
  <c r="A55653" i="3"/>
  <c r="B55652" i="3"/>
  <c r="H55652" i="3" l="1"/>
  <c r="J55652" i="3"/>
  <c r="I55652" i="3"/>
  <c r="G55652" i="3"/>
  <c r="C54969" i="3"/>
  <c r="E54969" i="3"/>
  <c r="E54970" i="3" s="1"/>
  <c r="A55654" i="3"/>
  <c r="B55653" i="3"/>
  <c r="G55653" i="3" l="1"/>
  <c r="I55653" i="3"/>
  <c r="J55653" i="3"/>
  <c r="H55653" i="3"/>
  <c r="F54970" i="3"/>
  <c r="F54971" i="3" s="1"/>
  <c r="D54970" i="3"/>
  <c r="D54971" i="3" s="1"/>
  <c r="C54970" i="3"/>
  <c r="C54971" i="3" s="1"/>
  <c r="A55655" i="3"/>
  <c r="B55654" i="3"/>
  <c r="H55654" i="3" l="1"/>
  <c r="J55654" i="3"/>
  <c r="G55654" i="3"/>
  <c r="I55654" i="3"/>
  <c r="E54971" i="3"/>
  <c r="E54972" i="3" s="1"/>
  <c r="A55656" i="3"/>
  <c r="B55655" i="3"/>
  <c r="I55655" i="3" l="1"/>
  <c r="G55655" i="3"/>
  <c r="J55655" i="3"/>
  <c r="H55655" i="3"/>
  <c r="F54972" i="3"/>
  <c r="F54973" i="3" s="1"/>
  <c r="D54972" i="3"/>
  <c r="D54973" i="3" s="1"/>
  <c r="C54972" i="3"/>
  <c r="A55657" i="3"/>
  <c r="B55656" i="3"/>
  <c r="H55656" i="3" l="1"/>
  <c r="J55656" i="3"/>
  <c r="I55656" i="3"/>
  <c r="G55656" i="3"/>
  <c r="C54973" i="3"/>
  <c r="E54973" i="3"/>
  <c r="E54974" i="3" s="1"/>
  <c r="A55658" i="3"/>
  <c r="B55657" i="3"/>
  <c r="G55657" i="3" l="1"/>
  <c r="I55657" i="3"/>
  <c r="J55657" i="3"/>
  <c r="H55657" i="3"/>
  <c r="F54974" i="3"/>
  <c r="F54975" i="3" s="1"/>
  <c r="D54974" i="3"/>
  <c r="D54975" i="3" s="1"/>
  <c r="C54974" i="3"/>
  <c r="A55659" i="3"/>
  <c r="B55658" i="3"/>
  <c r="H55658" i="3" l="1"/>
  <c r="J55658" i="3"/>
  <c r="G55658" i="3"/>
  <c r="I55658" i="3"/>
  <c r="C54975" i="3"/>
  <c r="E54975" i="3"/>
  <c r="E54976" i="3" s="1"/>
  <c r="A55660" i="3"/>
  <c r="B55659" i="3"/>
  <c r="I55659" i="3" l="1"/>
  <c r="G55659" i="3"/>
  <c r="J55659" i="3"/>
  <c r="H55659" i="3"/>
  <c r="F54976" i="3"/>
  <c r="F54977" i="3" s="1"/>
  <c r="D54976" i="3"/>
  <c r="D54977" i="3" s="1"/>
  <c r="C54976" i="3"/>
  <c r="A55661" i="3"/>
  <c r="B55660" i="3"/>
  <c r="H55660" i="3" l="1"/>
  <c r="J55660" i="3"/>
  <c r="I55660" i="3"/>
  <c r="G55660" i="3"/>
  <c r="C54977" i="3"/>
  <c r="E54977" i="3"/>
  <c r="E54978" i="3" s="1"/>
  <c r="A55662" i="3"/>
  <c r="B55661" i="3"/>
  <c r="G55661" i="3" l="1"/>
  <c r="I55661" i="3"/>
  <c r="J55661" i="3"/>
  <c r="H55661" i="3"/>
  <c r="F54978" i="3"/>
  <c r="F54979" i="3" s="1"/>
  <c r="D54978" i="3"/>
  <c r="D54979" i="3" s="1"/>
  <c r="C54978" i="3"/>
  <c r="A55663" i="3"/>
  <c r="B55662" i="3"/>
  <c r="H55662" i="3" l="1"/>
  <c r="J55662" i="3"/>
  <c r="G55662" i="3"/>
  <c r="I55662" i="3"/>
  <c r="C54979" i="3"/>
  <c r="E54979" i="3"/>
  <c r="E54980" i="3" s="1"/>
  <c r="A55664" i="3"/>
  <c r="B55663" i="3"/>
  <c r="I55663" i="3" l="1"/>
  <c r="G55663" i="3"/>
  <c r="J55663" i="3"/>
  <c r="H55663" i="3"/>
  <c r="F54980" i="3"/>
  <c r="F54981" i="3" s="1"/>
  <c r="D54980" i="3"/>
  <c r="D54981" i="3" s="1"/>
  <c r="C54980" i="3"/>
  <c r="C54981" i="3" s="1"/>
  <c r="A55665" i="3"/>
  <c r="B55664" i="3"/>
  <c r="H55664" i="3" l="1"/>
  <c r="J55664" i="3"/>
  <c r="I55664" i="3"/>
  <c r="G55664" i="3"/>
  <c r="E54981" i="3"/>
  <c r="E54982" i="3" s="1"/>
  <c r="A55666" i="3"/>
  <c r="B55665" i="3"/>
  <c r="G55665" i="3" l="1"/>
  <c r="I55665" i="3"/>
  <c r="J55665" i="3"/>
  <c r="H55665" i="3"/>
  <c r="F54982" i="3"/>
  <c r="F54983" i="3" s="1"/>
  <c r="D54982" i="3"/>
  <c r="D54983" i="3" s="1"/>
  <c r="C54982" i="3"/>
  <c r="A55667" i="3"/>
  <c r="B55666" i="3"/>
  <c r="H55666" i="3" l="1"/>
  <c r="J55666" i="3"/>
  <c r="G55666" i="3"/>
  <c r="I55666" i="3"/>
  <c r="C54983" i="3"/>
  <c r="E54983" i="3"/>
  <c r="E54984" i="3" s="1"/>
  <c r="A55668" i="3"/>
  <c r="B55667" i="3"/>
  <c r="I55667" i="3" l="1"/>
  <c r="G55667" i="3"/>
  <c r="J55667" i="3"/>
  <c r="H55667" i="3"/>
  <c r="F54984" i="3"/>
  <c r="F54985" i="3" s="1"/>
  <c r="D54984" i="3"/>
  <c r="D54985" i="3" s="1"/>
  <c r="C54984" i="3"/>
  <c r="A55669" i="3"/>
  <c r="B55668" i="3"/>
  <c r="H55668" i="3" l="1"/>
  <c r="J55668" i="3"/>
  <c r="I55668" i="3"/>
  <c r="G55668" i="3"/>
  <c r="C54985" i="3"/>
  <c r="E54985" i="3"/>
  <c r="E54986" i="3" s="1"/>
  <c r="A55670" i="3"/>
  <c r="B55669" i="3"/>
  <c r="G55669" i="3" l="1"/>
  <c r="I55669" i="3"/>
  <c r="H55669" i="3"/>
  <c r="J55669" i="3"/>
  <c r="F54986" i="3"/>
  <c r="F54987" i="3" s="1"/>
  <c r="D54986" i="3"/>
  <c r="D54987" i="3" s="1"/>
  <c r="C54986" i="3"/>
  <c r="A55671" i="3"/>
  <c r="B55670" i="3"/>
  <c r="J55670" i="3" l="1"/>
  <c r="H55670" i="3"/>
  <c r="G55670" i="3"/>
  <c r="I55670" i="3"/>
  <c r="C54987" i="3"/>
  <c r="E54987" i="3"/>
  <c r="E54988" i="3" s="1"/>
  <c r="A55672" i="3"/>
  <c r="B55671" i="3"/>
  <c r="I55671" i="3" l="1"/>
  <c r="G55671" i="3"/>
  <c r="H55671" i="3"/>
  <c r="J55671" i="3"/>
  <c r="F54988" i="3"/>
  <c r="F54989" i="3" s="1"/>
  <c r="D54988" i="3"/>
  <c r="D54989" i="3" s="1"/>
  <c r="C54988" i="3"/>
  <c r="A55673" i="3"/>
  <c r="B55672" i="3"/>
  <c r="J55672" i="3" l="1"/>
  <c r="H55672" i="3"/>
  <c r="I55672" i="3"/>
  <c r="G55672" i="3"/>
  <c r="C54989" i="3"/>
  <c r="E54989" i="3"/>
  <c r="E54990" i="3" s="1"/>
  <c r="A55674" i="3"/>
  <c r="B55673" i="3"/>
  <c r="G55673" i="3" l="1"/>
  <c r="I55673" i="3"/>
  <c r="H55673" i="3"/>
  <c r="J55673" i="3"/>
  <c r="F54990" i="3"/>
  <c r="F54991" i="3" s="1"/>
  <c r="D54990" i="3"/>
  <c r="D54991" i="3" s="1"/>
  <c r="C54990" i="3"/>
  <c r="A55675" i="3"/>
  <c r="B55674" i="3"/>
  <c r="J55674" i="3" l="1"/>
  <c r="H55674" i="3"/>
  <c r="G55674" i="3"/>
  <c r="I55674" i="3"/>
  <c r="C54991" i="3"/>
  <c r="E54991" i="3"/>
  <c r="E54992" i="3" s="1"/>
  <c r="A55676" i="3"/>
  <c r="B55675" i="3"/>
  <c r="I55675" i="3" l="1"/>
  <c r="G55675" i="3"/>
  <c r="H55675" i="3"/>
  <c r="J55675" i="3"/>
  <c r="F54992" i="3"/>
  <c r="F54993" i="3" s="1"/>
  <c r="D54992" i="3"/>
  <c r="D54993" i="3" s="1"/>
  <c r="C54992" i="3"/>
  <c r="A55677" i="3"/>
  <c r="B55676" i="3"/>
  <c r="J55676" i="3" l="1"/>
  <c r="H55676" i="3"/>
  <c r="I55676" i="3"/>
  <c r="G55676" i="3"/>
  <c r="C54993" i="3"/>
  <c r="E54993" i="3"/>
  <c r="E54994" i="3" s="1"/>
  <c r="A55678" i="3"/>
  <c r="B55677" i="3"/>
  <c r="G55677" i="3" l="1"/>
  <c r="H55677" i="3"/>
  <c r="J55677" i="3"/>
  <c r="I55677" i="3"/>
  <c r="F54994" i="3"/>
  <c r="F54995" i="3" s="1"/>
  <c r="D54994" i="3"/>
  <c r="D54995" i="3" s="1"/>
  <c r="C54994" i="3"/>
  <c r="A55679" i="3"/>
  <c r="B55678" i="3"/>
  <c r="I55678" i="3" l="1"/>
  <c r="G55678" i="3"/>
  <c r="J55678" i="3"/>
  <c r="H55678" i="3"/>
  <c r="C54995" i="3"/>
  <c r="E54995" i="3"/>
  <c r="E54996" i="3" s="1"/>
  <c r="A55680" i="3"/>
  <c r="B55679" i="3"/>
  <c r="H55679" i="3" l="1"/>
  <c r="J55679" i="3"/>
  <c r="G55679" i="3"/>
  <c r="I55679" i="3"/>
  <c r="F552" i="1"/>
  <c r="F54996" i="3"/>
  <c r="F54997" i="3" s="1"/>
  <c r="D54996" i="3"/>
  <c r="D54997" i="3" s="1"/>
  <c r="C54996" i="3"/>
  <c r="A55681" i="3"/>
  <c r="B55680" i="3"/>
  <c r="I55680" i="3" l="1"/>
  <c r="G55680" i="3"/>
  <c r="J55680" i="3"/>
  <c r="H55680" i="3"/>
  <c r="C54997" i="3"/>
  <c r="E54997" i="3"/>
  <c r="E54998" i="3" s="1"/>
  <c r="A55682" i="3"/>
  <c r="B55681" i="3"/>
  <c r="H55681" i="3" l="1"/>
  <c r="J55681" i="3"/>
  <c r="I55681" i="3"/>
  <c r="G55681" i="3"/>
  <c r="F54998" i="3"/>
  <c r="F54999" i="3" s="1"/>
  <c r="D54998" i="3"/>
  <c r="D54999" i="3" s="1"/>
  <c r="C54998" i="3"/>
  <c r="A55683" i="3"/>
  <c r="B55682" i="3"/>
  <c r="G55682" i="3" l="1"/>
  <c r="I55682" i="3"/>
  <c r="J55682" i="3"/>
  <c r="H55682" i="3"/>
  <c r="C54999" i="3"/>
  <c r="E54999" i="3"/>
  <c r="E55000" i="3" s="1"/>
  <c r="A55684" i="3"/>
  <c r="B55683" i="3"/>
  <c r="H55683" i="3" l="1"/>
  <c r="J55683" i="3"/>
  <c r="G55683" i="3"/>
  <c r="I55683" i="3"/>
  <c r="F55000" i="3"/>
  <c r="F55001" i="3" s="1"/>
  <c r="D55000" i="3"/>
  <c r="D55001" i="3" s="1"/>
  <c r="C55000" i="3"/>
  <c r="C55001" i="3" s="1"/>
  <c r="A55685" i="3"/>
  <c r="B55684" i="3"/>
  <c r="I55684" i="3" l="1"/>
  <c r="G55684" i="3"/>
  <c r="J55684" i="3"/>
  <c r="H55684" i="3"/>
  <c r="E55001" i="3"/>
  <c r="E55002" i="3" s="1"/>
  <c r="A55686" i="3"/>
  <c r="B55685" i="3"/>
  <c r="H55685" i="3" l="1"/>
  <c r="J55685" i="3"/>
  <c r="I55685" i="3"/>
  <c r="G55685" i="3"/>
  <c r="F55002" i="3"/>
  <c r="F55003" i="3" s="1"/>
  <c r="D55002" i="3"/>
  <c r="D55003" i="3" s="1"/>
  <c r="C55002" i="3"/>
  <c r="A55687" i="3"/>
  <c r="B55686" i="3"/>
  <c r="G55686" i="3" l="1"/>
  <c r="I55686" i="3"/>
  <c r="J55686" i="3"/>
  <c r="H55686" i="3"/>
  <c r="C55003" i="3"/>
  <c r="E55003" i="3"/>
  <c r="E55004" i="3" s="1"/>
  <c r="A55688" i="3"/>
  <c r="B55687" i="3"/>
  <c r="H55687" i="3" l="1"/>
  <c r="J55687" i="3"/>
  <c r="G55687" i="3"/>
  <c r="I55687" i="3"/>
  <c r="F55004" i="3"/>
  <c r="F55005" i="3" s="1"/>
  <c r="D55004" i="3"/>
  <c r="D55005" i="3" s="1"/>
  <c r="C55004" i="3"/>
  <c r="A55689" i="3"/>
  <c r="B55688" i="3"/>
  <c r="I55688" i="3" l="1"/>
  <c r="G55688" i="3"/>
  <c r="J55688" i="3"/>
  <c r="H55688" i="3"/>
  <c r="C55005" i="3"/>
  <c r="E55005" i="3"/>
  <c r="E55006" i="3" s="1"/>
  <c r="A55690" i="3"/>
  <c r="B55689" i="3"/>
  <c r="H55689" i="3" l="1"/>
  <c r="J55689" i="3"/>
  <c r="I55689" i="3"/>
  <c r="G55689" i="3"/>
  <c r="F55006" i="3"/>
  <c r="F55007" i="3" s="1"/>
  <c r="D55006" i="3"/>
  <c r="D55007" i="3" s="1"/>
  <c r="C55006" i="3"/>
  <c r="A55691" i="3"/>
  <c r="B55690" i="3"/>
  <c r="G55690" i="3" l="1"/>
  <c r="I55690" i="3"/>
  <c r="J55690" i="3"/>
  <c r="H55690" i="3"/>
  <c r="C55007" i="3"/>
  <c r="E55007" i="3"/>
  <c r="E55008" i="3" s="1"/>
  <c r="A55692" i="3"/>
  <c r="B55691" i="3"/>
  <c r="H55691" i="3" l="1"/>
  <c r="J55691" i="3"/>
  <c r="G55691" i="3"/>
  <c r="I55691" i="3"/>
  <c r="F55008" i="3"/>
  <c r="F55009" i="3" s="1"/>
  <c r="D55008" i="3"/>
  <c r="D55009" i="3" s="1"/>
  <c r="C55008" i="3"/>
  <c r="C55009" i="3" s="1"/>
  <c r="A55693" i="3"/>
  <c r="B55692" i="3"/>
  <c r="I55692" i="3" l="1"/>
  <c r="G55692" i="3"/>
  <c r="J55692" i="3"/>
  <c r="H55692" i="3"/>
  <c r="E55009" i="3"/>
  <c r="E55010" i="3" s="1"/>
  <c r="A55694" i="3"/>
  <c r="B55693" i="3"/>
  <c r="H55693" i="3" l="1"/>
  <c r="J55693" i="3"/>
  <c r="I55693" i="3"/>
  <c r="G55693" i="3"/>
  <c r="F55010" i="3"/>
  <c r="F55011" i="3" s="1"/>
  <c r="D55010" i="3"/>
  <c r="D55011" i="3" s="1"/>
  <c r="C55010" i="3"/>
  <c r="A55695" i="3"/>
  <c r="B55694" i="3"/>
  <c r="G55694" i="3" l="1"/>
  <c r="J55694" i="3"/>
  <c r="I55694" i="3"/>
  <c r="H55694" i="3"/>
  <c r="C55011" i="3"/>
  <c r="E55011" i="3"/>
  <c r="E55012" i="3" s="1"/>
  <c r="A55696" i="3"/>
  <c r="B55695" i="3"/>
  <c r="H55695" i="3" l="1"/>
  <c r="I55695" i="3"/>
  <c r="J55695" i="3"/>
  <c r="G55695" i="3"/>
  <c r="F55012" i="3"/>
  <c r="F55013" i="3" s="1"/>
  <c r="D55012" i="3"/>
  <c r="D55013" i="3" s="1"/>
  <c r="C55012" i="3"/>
  <c r="A55697" i="3"/>
  <c r="B55696" i="3"/>
  <c r="G55696" i="3" l="1"/>
  <c r="J55696" i="3"/>
  <c r="H55696" i="3"/>
  <c r="I55696" i="3"/>
  <c r="C55013" i="3"/>
  <c r="E55013" i="3"/>
  <c r="E55014" i="3" s="1"/>
  <c r="A55698" i="3"/>
  <c r="B55697" i="3"/>
  <c r="I55697" i="3" l="1"/>
  <c r="H55697" i="3"/>
  <c r="J55697" i="3"/>
  <c r="G55697" i="3"/>
  <c r="F55014" i="3"/>
  <c r="F55015" i="3" s="1"/>
  <c r="D55014" i="3"/>
  <c r="D55015" i="3" s="1"/>
  <c r="C55014" i="3"/>
  <c r="A55699" i="3"/>
  <c r="B55698" i="3"/>
  <c r="I55698" i="3" s="1"/>
  <c r="G55698" i="3" l="1"/>
  <c r="J55698" i="3"/>
  <c r="H55698" i="3"/>
  <c r="C55015" i="3"/>
  <c r="E55015" i="3"/>
  <c r="E55016" i="3" s="1"/>
  <c r="A55700" i="3"/>
  <c r="B55699" i="3"/>
  <c r="I55699" i="3" l="1"/>
  <c r="H55699" i="3"/>
  <c r="J55699" i="3"/>
  <c r="G55699" i="3"/>
  <c r="F55016" i="3"/>
  <c r="F55017" i="3" s="1"/>
  <c r="D55016" i="3"/>
  <c r="D55017" i="3" s="1"/>
  <c r="C55016" i="3"/>
  <c r="C55017" i="3" s="1"/>
  <c r="A55701" i="3"/>
  <c r="B55700" i="3"/>
  <c r="G55700" i="3" l="1"/>
  <c r="J55700" i="3"/>
  <c r="H55700" i="3"/>
  <c r="I55700" i="3"/>
  <c r="E55017" i="3"/>
  <c r="E55018" i="3" s="1"/>
  <c r="A55702" i="3"/>
  <c r="B55701" i="3"/>
  <c r="H55701" i="3" l="1"/>
  <c r="I55701" i="3"/>
  <c r="J55701" i="3"/>
  <c r="G55701" i="3"/>
  <c r="F55018" i="3"/>
  <c r="F55019" i="3" s="1"/>
  <c r="D55018" i="3"/>
  <c r="D55019" i="3" s="1"/>
  <c r="C55018" i="3"/>
  <c r="A55703" i="3"/>
  <c r="B55702" i="3"/>
  <c r="G55702" i="3" l="1"/>
  <c r="J55702" i="3"/>
  <c r="I55702" i="3"/>
  <c r="H55702" i="3"/>
  <c r="C55019" i="3"/>
  <c r="E55019" i="3"/>
  <c r="E55020" i="3" s="1"/>
  <c r="A55704" i="3"/>
  <c r="B55703" i="3"/>
  <c r="H55703" i="3" l="1"/>
  <c r="I55703" i="3"/>
  <c r="J55703" i="3"/>
  <c r="G55703" i="3"/>
  <c r="F55020" i="3"/>
  <c r="F55021" i="3" s="1"/>
  <c r="D55020" i="3"/>
  <c r="D55021" i="3" s="1"/>
  <c r="C55020" i="3"/>
  <c r="C55021" i="3" s="1"/>
  <c r="A55705" i="3"/>
  <c r="B55704" i="3"/>
  <c r="J55704" i="3" l="1"/>
  <c r="H55704" i="3"/>
  <c r="G55704" i="3"/>
  <c r="I55704" i="3"/>
  <c r="E55021" i="3"/>
  <c r="E55022" i="3" s="1"/>
  <c r="A55706" i="3"/>
  <c r="B55705" i="3"/>
  <c r="I55705" i="3" l="1"/>
  <c r="J55705" i="3"/>
  <c r="G55705" i="3"/>
  <c r="H55705" i="3"/>
  <c r="F55022" i="3"/>
  <c r="F55023" i="3" s="1"/>
  <c r="D55022" i="3"/>
  <c r="D55023" i="3" s="1"/>
  <c r="C55022" i="3"/>
  <c r="A55707" i="3"/>
  <c r="B55706" i="3"/>
  <c r="H55706" i="3" l="1"/>
  <c r="J55706" i="3"/>
  <c r="G55706" i="3"/>
  <c r="I55706" i="3"/>
  <c r="C55023" i="3"/>
  <c r="E55023" i="3"/>
  <c r="E55024" i="3" s="1"/>
  <c r="A55708" i="3"/>
  <c r="B55707" i="3"/>
  <c r="I55707" i="3" l="1"/>
  <c r="H55707" i="3"/>
  <c r="G55707" i="3"/>
  <c r="J55707" i="3"/>
  <c r="F55024" i="3"/>
  <c r="F55025" i="3" s="1"/>
  <c r="D55024" i="3"/>
  <c r="D55025" i="3" s="1"/>
  <c r="C55024" i="3"/>
  <c r="A55709" i="3"/>
  <c r="B55708" i="3"/>
  <c r="J55708" i="3" l="1"/>
  <c r="H55708" i="3"/>
  <c r="G55708" i="3"/>
  <c r="I55708" i="3"/>
  <c r="C55025" i="3"/>
  <c r="E55025" i="3"/>
  <c r="E55026" i="3" s="1"/>
  <c r="A55710" i="3"/>
  <c r="B55709" i="3"/>
  <c r="I55709" i="3" l="1"/>
  <c r="J55709" i="3"/>
  <c r="G55709" i="3"/>
  <c r="H55709" i="3"/>
  <c r="F55026" i="3"/>
  <c r="F55027" i="3" s="1"/>
  <c r="D55026" i="3"/>
  <c r="D55027" i="3" s="1"/>
  <c r="C55026" i="3"/>
  <c r="A55711" i="3"/>
  <c r="B55710" i="3"/>
  <c r="H55710" i="3" l="1"/>
  <c r="J55710" i="3"/>
  <c r="G55710" i="3"/>
  <c r="I55710" i="3"/>
  <c r="C55027" i="3"/>
  <c r="E55027" i="3"/>
  <c r="E55028" i="3" s="1"/>
  <c r="A55712" i="3"/>
  <c r="B55711" i="3"/>
  <c r="I55711" i="3" l="1"/>
  <c r="H55711" i="3"/>
  <c r="G55711" i="3"/>
  <c r="J55711" i="3"/>
  <c r="F55028" i="3"/>
  <c r="F55029" i="3" s="1"/>
  <c r="D55028" i="3"/>
  <c r="D55029" i="3" s="1"/>
  <c r="C55028" i="3"/>
  <c r="A55713" i="3"/>
  <c r="B55712" i="3"/>
  <c r="J55712" i="3" l="1"/>
  <c r="H55712" i="3"/>
  <c r="G55712" i="3"/>
  <c r="I55712" i="3"/>
  <c r="C55029" i="3"/>
  <c r="E55029" i="3"/>
  <c r="E55030" i="3" s="1"/>
  <c r="A55714" i="3"/>
  <c r="B55713" i="3"/>
  <c r="I55713" i="3" l="1"/>
  <c r="H55713" i="3"/>
  <c r="J55713" i="3"/>
  <c r="G55713" i="3"/>
  <c r="F55030" i="3"/>
  <c r="F55031" i="3" s="1"/>
  <c r="D55030" i="3"/>
  <c r="D55031" i="3" s="1"/>
  <c r="C55030" i="3"/>
  <c r="A55715" i="3"/>
  <c r="B55714" i="3"/>
  <c r="I55714" i="3" s="1"/>
  <c r="G55714" i="3" l="1"/>
  <c r="J55714" i="3"/>
  <c r="H55714" i="3"/>
  <c r="C55031" i="3"/>
  <c r="E55031" i="3"/>
  <c r="E55032" i="3" s="1"/>
  <c r="A55716" i="3"/>
  <c r="B55715" i="3"/>
  <c r="G55715" i="3" l="1"/>
  <c r="I55715" i="3"/>
  <c r="H55715" i="3"/>
  <c r="J55715" i="3"/>
  <c r="F55032" i="3"/>
  <c r="F55033" i="3" s="1"/>
  <c r="D55032" i="3"/>
  <c r="D55033" i="3" s="1"/>
  <c r="C55032" i="3"/>
  <c r="A55717" i="3"/>
  <c r="B55716" i="3"/>
  <c r="H55716" i="3" l="1"/>
  <c r="J55716" i="3"/>
  <c r="I55716" i="3"/>
  <c r="G55716" i="3"/>
  <c r="C55033" i="3"/>
  <c r="E55033" i="3"/>
  <c r="E55034" i="3" s="1"/>
  <c r="A55718" i="3"/>
  <c r="B55717" i="3"/>
  <c r="H55717" i="3" l="1"/>
  <c r="G55717" i="3"/>
  <c r="I55717" i="3"/>
  <c r="J55717" i="3"/>
  <c r="F55034" i="3"/>
  <c r="F55035" i="3" s="1"/>
  <c r="D55034" i="3"/>
  <c r="D55035" i="3" s="1"/>
  <c r="C55034" i="3"/>
  <c r="A55719" i="3"/>
  <c r="B55718" i="3"/>
  <c r="I55718" i="3" l="1"/>
  <c r="J55718" i="3"/>
  <c r="H55718" i="3"/>
  <c r="G55718" i="3"/>
  <c r="C55035" i="3"/>
  <c r="E55035" i="3"/>
  <c r="E55036" i="3" s="1"/>
  <c r="A55720" i="3"/>
  <c r="B55719" i="3"/>
  <c r="H55719" i="3" l="1"/>
  <c r="J55719" i="3"/>
  <c r="G55719" i="3"/>
  <c r="I55719" i="3"/>
  <c r="F55036" i="3"/>
  <c r="F55037" i="3" s="1"/>
  <c r="D55036" i="3"/>
  <c r="D55037" i="3" s="1"/>
  <c r="C55036" i="3"/>
  <c r="A55721" i="3"/>
  <c r="B55720" i="3"/>
  <c r="H55720" i="3" l="1"/>
  <c r="I55720" i="3"/>
  <c r="J55720" i="3"/>
  <c r="G55720" i="3"/>
  <c r="C55037" i="3"/>
  <c r="E55037" i="3"/>
  <c r="E55038" i="3" s="1"/>
  <c r="A55722" i="3"/>
  <c r="B55721" i="3"/>
  <c r="G55721" i="3" l="1"/>
  <c r="J55721" i="3"/>
  <c r="I55721" i="3"/>
  <c r="H55721" i="3"/>
  <c r="F55038" i="3"/>
  <c r="F55039" i="3" s="1"/>
  <c r="D55038" i="3"/>
  <c r="D55039" i="3" s="1"/>
  <c r="C55038" i="3"/>
  <c r="A55723" i="3"/>
  <c r="B55722" i="3"/>
  <c r="H55722" i="3" l="1"/>
  <c r="J55722" i="3"/>
  <c r="G55722" i="3"/>
  <c r="I55722" i="3"/>
  <c r="C55039" i="3"/>
  <c r="E55039" i="3"/>
  <c r="E55040" i="3" s="1"/>
  <c r="A55724" i="3"/>
  <c r="B55723" i="3"/>
  <c r="I55723" i="3" l="1"/>
  <c r="G55723" i="3"/>
  <c r="J55723" i="3"/>
  <c r="H55723" i="3"/>
  <c r="F55040" i="3"/>
  <c r="F55041" i="3" s="1"/>
  <c r="D55040" i="3"/>
  <c r="D55041" i="3" s="1"/>
  <c r="C55040" i="3"/>
  <c r="A55725" i="3"/>
  <c r="B55724" i="3"/>
  <c r="H55724" i="3" l="1"/>
  <c r="J55724" i="3"/>
  <c r="I55724" i="3"/>
  <c r="G55724" i="3"/>
  <c r="C55041" i="3"/>
  <c r="E55041" i="3"/>
  <c r="E55042" i="3" s="1"/>
  <c r="A55726" i="3"/>
  <c r="B55725" i="3"/>
  <c r="G55725" i="3" l="1"/>
  <c r="I55725" i="3"/>
  <c r="J55725" i="3"/>
  <c r="H55725" i="3"/>
  <c r="F55042" i="3"/>
  <c r="F55043" i="3" s="1"/>
  <c r="D55042" i="3"/>
  <c r="D55043" i="3" s="1"/>
  <c r="C55042" i="3"/>
  <c r="A55727" i="3"/>
  <c r="B55726" i="3"/>
  <c r="H55726" i="3" l="1"/>
  <c r="J55726" i="3"/>
  <c r="G55726" i="3"/>
  <c r="I55726" i="3"/>
  <c r="C55043" i="3"/>
  <c r="E55043" i="3"/>
  <c r="E55044" i="3" s="1"/>
  <c r="A55728" i="3"/>
  <c r="B55727" i="3"/>
  <c r="I55727" i="3" l="1"/>
  <c r="G55727" i="3"/>
  <c r="J55727" i="3"/>
  <c r="H55727" i="3"/>
  <c r="F55044" i="3"/>
  <c r="F55045" i="3" s="1"/>
  <c r="D55044" i="3"/>
  <c r="D55045" i="3" s="1"/>
  <c r="C55044" i="3"/>
  <c r="A55729" i="3"/>
  <c r="B55728" i="3"/>
  <c r="H55728" i="3" l="1"/>
  <c r="J55728" i="3"/>
  <c r="I55728" i="3"/>
  <c r="G55728" i="3"/>
  <c r="C55045" i="3"/>
  <c r="E55045" i="3"/>
  <c r="E55046" i="3" s="1"/>
  <c r="A55730" i="3"/>
  <c r="B55729" i="3"/>
  <c r="G55729" i="3" l="1"/>
  <c r="H55729" i="3"/>
  <c r="I55729" i="3"/>
  <c r="J55729" i="3"/>
  <c r="F55046" i="3"/>
  <c r="F55047" i="3" s="1"/>
  <c r="D55046" i="3"/>
  <c r="D55047" i="3" s="1"/>
  <c r="C55046" i="3"/>
  <c r="A55731" i="3"/>
  <c r="B55730" i="3"/>
  <c r="J55730" i="3" l="1"/>
  <c r="I55730" i="3"/>
  <c r="H55730" i="3"/>
  <c r="G55730" i="3"/>
  <c r="C55047" i="3"/>
  <c r="E55047" i="3"/>
  <c r="E55048" i="3" s="1"/>
  <c r="A55732" i="3"/>
  <c r="B55731" i="3"/>
  <c r="H55731" i="3" l="1"/>
  <c r="J55731" i="3"/>
  <c r="G55731" i="3"/>
  <c r="I55731" i="3"/>
  <c r="F55048" i="3"/>
  <c r="F55049" i="3" s="1"/>
  <c r="D55048" i="3"/>
  <c r="D55049" i="3" s="1"/>
  <c r="C55048" i="3"/>
  <c r="C55049" i="3" s="1"/>
  <c r="A55733" i="3"/>
  <c r="B55732" i="3"/>
  <c r="H55732" i="3" l="1"/>
  <c r="I55732" i="3"/>
  <c r="J55732" i="3"/>
  <c r="G55732" i="3"/>
  <c r="E55049" i="3"/>
  <c r="E55050" i="3" s="1"/>
  <c r="A55734" i="3"/>
  <c r="B55733" i="3"/>
  <c r="G55733" i="3" l="1"/>
  <c r="J55733" i="3"/>
  <c r="I55733" i="3"/>
  <c r="H55733" i="3"/>
  <c r="F55050" i="3"/>
  <c r="F55051" i="3" s="1"/>
  <c r="D55050" i="3"/>
  <c r="D55051" i="3" s="1"/>
  <c r="C55050" i="3"/>
  <c r="A55735" i="3"/>
  <c r="B55734" i="3"/>
  <c r="H55734" i="3" l="1"/>
  <c r="I55734" i="3"/>
  <c r="J55734" i="3"/>
  <c r="G55734" i="3"/>
  <c r="C55051" i="3"/>
  <c r="E55051" i="3"/>
  <c r="E55052" i="3" s="1"/>
  <c r="A55736" i="3"/>
  <c r="B55735" i="3"/>
  <c r="G55735" i="3" l="1"/>
  <c r="J55735" i="3"/>
  <c r="H55735" i="3"/>
  <c r="I55735" i="3"/>
  <c r="F55052" i="3"/>
  <c r="F55053" i="3" s="1"/>
  <c r="D55052" i="3"/>
  <c r="D55053" i="3" s="1"/>
  <c r="C55052" i="3"/>
  <c r="A55737" i="3"/>
  <c r="B55736" i="3"/>
  <c r="I55736" i="3" l="1"/>
  <c r="H55736" i="3"/>
  <c r="J55736" i="3"/>
  <c r="G55736" i="3"/>
  <c r="C55053" i="3"/>
  <c r="E55053" i="3"/>
  <c r="E55054" i="3" s="1"/>
  <c r="A55738" i="3"/>
  <c r="B55737" i="3"/>
  <c r="J55737" i="3" l="1"/>
  <c r="H55737" i="3"/>
  <c r="G55737" i="3"/>
  <c r="I55737" i="3"/>
  <c r="F55054" i="3"/>
  <c r="F55055" i="3" s="1"/>
  <c r="D55054" i="3"/>
  <c r="D55055" i="3" s="1"/>
  <c r="C55054" i="3"/>
  <c r="A55739" i="3"/>
  <c r="B55738" i="3"/>
  <c r="I55738" i="3" l="1"/>
  <c r="H55738" i="3"/>
  <c r="J55738" i="3"/>
  <c r="G55738" i="3"/>
  <c r="C55055" i="3"/>
  <c r="E55055" i="3"/>
  <c r="E55056" i="3" s="1"/>
  <c r="A55740" i="3"/>
  <c r="B55739" i="3"/>
  <c r="I55739" i="3" s="1"/>
  <c r="G55739" i="3" l="1"/>
  <c r="J55739" i="3"/>
  <c r="H55739" i="3"/>
  <c r="F55056" i="3"/>
  <c r="F55057" i="3" s="1"/>
  <c r="D55056" i="3"/>
  <c r="D55057" i="3" s="1"/>
  <c r="C55056" i="3"/>
  <c r="A55741" i="3"/>
  <c r="B55740" i="3"/>
  <c r="G55740" i="3" l="1"/>
  <c r="I55740" i="3"/>
  <c r="H55740" i="3"/>
  <c r="J55740" i="3"/>
  <c r="C55057" i="3"/>
  <c r="E55057" i="3"/>
  <c r="E55058" i="3" s="1"/>
  <c r="A55742" i="3"/>
  <c r="B55741" i="3"/>
  <c r="J55741" i="3" l="1"/>
  <c r="H55741" i="3"/>
  <c r="I55741" i="3"/>
  <c r="G55741" i="3"/>
  <c r="F55058" i="3"/>
  <c r="F55059" i="3" s="1"/>
  <c r="D55058" i="3"/>
  <c r="D55059" i="3" s="1"/>
  <c r="C55058" i="3"/>
  <c r="A55743" i="3"/>
  <c r="B55742" i="3"/>
  <c r="H55742" i="3" l="1"/>
  <c r="G55742" i="3"/>
  <c r="J55742" i="3"/>
  <c r="I55742" i="3"/>
  <c r="C55059" i="3"/>
  <c r="E55059" i="3"/>
  <c r="E55060" i="3" s="1"/>
  <c r="A55744" i="3"/>
  <c r="B55743" i="3"/>
  <c r="I55743" i="3" l="1"/>
  <c r="J55743" i="3"/>
  <c r="H55743" i="3"/>
  <c r="G55743" i="3"/>
  <c r="F55060" i="3"/>
  <c r="F55061" i="3" s="1"/>
  <c r="D55060" i="3"/>
  <c r="D55061" i="3" s="1"/>
  <c r="C55060" i="3"/>
  <c r="A55745" i="3"/>
  <c r="B55744" i="3"/>
  <c r="H55744" i="3" l="1"/>
  <c r="J55744" i="3"/>
  <c r="G55744" i="3"/>
  <c r="I55744" i="3"/>
  <c r="C55061" i="3"/>
  <c r="E55061" i="3"/>
  <c r="E55062" i="3" s="1"/>
  <c r="A55746" i="3"/>
  <c r="B55745" i="3"/>
  <c r="I55745" i="3" l="1"/>
  <c r="J55745" i="3"/>
  <c r="H55745" i="3"/>
  <c r="G55745" i="3"/>
  <c r="F55062" i="3"/>
  <c r="F55063" i="3" s="1"/>
  <c r="D55062" i="3"/>
  <c r="D55063" i="3" s="1"/>
  <c r="C55062" i="3"/>
  <c r="A55747" i="3"/>
  <c r="B55746" i="3"/>
  <c r="H55746" i="3" l="1"/>
  <c r="J55746" i="3"/>
  <c r="G55746" i="3"/>
  <c r="I55746" i="3"/>
  <c r="C55063" i="3"/>
  <c r="E55063" i="3"/>
  <c r="E55064" i="3" s="1"/>
  <c r="A55748" i="3"/>
  <c r="B55747" i="3"/>
  <c r="I55747" i="3" l="1"/>
  <c r="J55747" i="3"/>
  <c r="G55747" i="3"/>
  <c r="H55747" i="3"/>
  <c r="F55064" i="3"/>
  <c r="F55065" i="3" s="1"/>
  <c r="D55064" i="3"/>
  <c r="D55065" i="3" s="1"/>
  <c r="C55064" i="3"/>
  <c r="A55749" i="3"/>
  <c r="B55748" i="3"/>
  <c r="H55748" i="3" l="1"/>
  <c r="J55748" i="3"/>
  <c r="G55748" i="3"/>
  <c r="I55748" i="3"/>
  <c r="C55065" i="3"/>
  <c r="E55065" i="3"/>
  <c r="E55066" i="3" s="1"/>
  <c r="A55750" i="3"/>
  <c r="B55749" i="3"/>
  <c r="H55749" i="3" l="1"/>
  <c r="I55749" i="3"/>
  <c r="J55749" i="3"/>
  <c r="G55749" i="3"/>
  <c r="F55066" i="3"/>
  <c r="F55067" i="3" s="1"/>
  <c r="D55066" i="3"/>
  <c r="D55067" i="3" s="1"/>
  <c r="C55066" i="3"/>
  <c r="A55751" i="3"/>
  <c r="B55750" i="3"/>
  <c r="G55750" i="3" l="1"/>
  <c r="J55750" i="3"/>
  <c r="H55750" i="3"/>
  <c r="I55750" i="3"/>
  <c r="C55067" i="3"/>
  <c r="E55067" i="3"/>
  <c r="E55068" i="3" s="1"/>
  <c r="A55752" i="3"/>
  <c r="B55751" i="3"/>
  <c r="I55751" i="3" l="1"/>
  <c r="H55751" i="3"/>
  <c r="J55751" i="3"/>
  <c r="G55751" i="3"/>
  <c r="F55068" i="3"/>
  <c r="F55069" i="3" s="1"/>
  <c r="D55068" i="3"/>
  <c r="D55069" i="3" s="1"/>
  <c r="C55068" i="3"/>
  <c r="C55069" i="3" s="1"/>
  <c r="A55753" i="3"/>
  <c r="B55752" i="3"/>
  <c r="I55752" i="3" s="1"/>
  <c r="G55752" i="3" l="1"/>
  <c r="J55752" i="3"/>
  <c r="H55752" i="3"/>
  <c r="E55069" i="3"/>
  <c r="E55070" i="3" s="1"/>
  <c r="A55754" i="3"/>
  <c r="B55753" i="3"/>
  <c r="I55753" i="3" l="1"/>
  <c r="J55753" i="3"/>
  <c r="H55753" i="3"/>
  <c r="G55753" i="3"/>
  <c r="F55070" i="3"/>
  <c r="F55071" i="3" s="1"/>
  <c r="D55070" i="3"/>
  <c r="D55071" i="3" s="1"/>
  <c r="C55070" i="3"/>
  <c r="C55071" i="3" s="1"/>
  <c r="A55755" i="3"/>
  <c r="B55754" i="3"/>
  <c r="H55754" i="3" l="1"/>
  <c r="J55754" i="3"/>
  <c r="G55754" i="3"/>
  <c r="I55754" i="3"/>
  <c r="E55071" i="3"/>
  <c r="E55072" i="3" s="1"/>
  <c r="A55756" i="3"/>
  <c r="B55755" i="3"/>
  <c r="I55755" i="3" l="1"/>
  <c r="J55755" i="3"/>
  <c r="H55755" i="3"/>
  <c r="G55755" i="3"/>
  <c r="F55072" i="3"/>
  <c r="F55073" i="3" s="1"/>
  <c r="D55072" i="3"/>
  <c r="D55073" i="3" s="1"/>
  <c r="C55072" i="3"/>
  <c r="C55073" i="3" s="1"/>
  <c r="A55757" i="3"/>
  <c r="B55756" i="3"/>
  <c r="H55756" i="3" l="1"/>
  <c r="J55756" i="3"/>
  <c r="I55756" i="3"/>
  <c r="G55756" i="3"/>
  <c r="E55073" i="3"/>
  <c r="E55074" i="3" s="1"/>
  <c r="A55758" i="3"/>
  <c r="B55757" i="3"/>
  <c r="G55757" i="3" l="1"/>
  <c r="J55757" i="3"/>
  <c r="I55757" i="3"/>
  <c r="H55757" i="3"/>
  <c r="F55074" i="3"/>
  <c r="F55075" i="3" s="1"/>
  <c r="D55074" i="3"/>
  <c r="D55075" i="3" s="1"/>
  <c r="C55074" i="3"/>
  <c r="C55075" i="3" s="1"/>
  <c r="A55759" i="3"/>
  <c r="B55758" i="3"/>
  <c r="H55758" i="3" l="1"/>
  <c r="I55758" i="3"/>
  <c r="G55758" i="3"/>
  <c r="J55758" i="3"/>
  <c r="E55075" i="3"/>
  <c r="E55076" i="3" s="1"/>
  <c r="A55760" i="3"/>
  <c r="B55759" i="3"/>
  <c r="J55759" i="3" l="1"/>
  <c r="G55759" i="3"/>
  <c r="H55759" i="3"/>
  <c r="I55759" i="3"/>
  <c r="F55076" i="3"/>
  <c r="F55077" i="3" s="1"/>
  <c r="D55076" i="3"/>
  <c r="D55077" i="3" s="1"/>
  <c r="C55076" i="3"/>
  <c r="A55761" i="3"/>
  <c r="B55760" i="3"/>
  <c r="I55760" i="3" l="1"/>
  <c r="H55760" i="3"/>
  <c r="G55760" i="3"/>
  <c r="J55760" i="3"/>
  <c r="C55077" i="3"/>
  <c r="E55077" i="3"/>
  <c r="E55078" i="3" s="1"/>
  <c r="A55762" i="3"/>
  <c r="B55761" i="3"/>
  <c r="J55761" i="3" l="1"/>
  <c r="H55761" i="3"/>
  <c r="G55761" i="3"/>
  <c r="I55761" i="3"/>
  <c r="F55078" i="3"/>
  <c r="F55079" i="3" s="1"/>
  <c r="D55078" i="3"/>
  <c r="D55079" i="3" s="1"/>
  <c r="C55078" i="3"/>
  <c r="A55763" i="3"/>
  <c r="B55762" i="3"/>
  <c r="I55762" i="3" l="1"/>
  <c r="H55762" i="3"/>
  <c r="G55762" i="3"/>
  <c r="J55762" i="3"/>
  <c r="C55079" i="3"/>
  <c r="E55079" i="3"/>
  <c r="E55080" i="3" s="1"/>
  <c r="A55764" i="3"/>
  <c r="B55763" i="3"/>
  <c r="I55763" i="3" s="1"/>
  <c r="J55763" i="3" l="1"/>
  <c r="G55763" i="3"/>
  <c r="H55763" i="3"/>
  <c r="F55080" i="3"/>
  <c r="F55081" i="3" s="1"/>
  <c r="D55080" i="3"/>
  <c r="D55081" i="3" s="1"/>
  <c r="C55080" i="3"/>
  <c r="A55765" i="3"/>
  <c r="B55764" i="3"/>
  <c r="J55764" i="3" s="1"/>
  <c r="I55764" i="3" l="1"/>
  <c r="H55764" i="3"/>
  <c r="G55764" i="3"/>
  <c r="C55081" i="3"/>
  <c r="E55081" i="3"/>
  <c r="E55082" i="3" s="1"/>
  <c r="A55766" i="3"/>
  <c r="B55765" i="3"/>
  <c r="H55765" i="3" l="1"/>
  <c r="G55765" i="3"/>
  <c r="I55765" i="3"/>
  <c r="J55765" i="3"/>
  <c r="F55082" i="3"/>
  <c r="F55083" i="3" s="1"/>
  <c r="D55082" i="3"/>
  <c r="D55083" i="3" s="1"/>
  <c r="C55082" i="3"/>
  <c r="C55083" i="3" s="1"/>
  <c r="A55767" i="3"/>
  <c r="B55766" i="3"/>
  <c r="J55766" i="3" l="1"/>
  <c r="I55766" i="3"/>
  <c r="H55766" i="3"/>
  <c r="G55766" i="3"/>
  <c r="E55083" i="3"/>
  <c r="E55084" i="3" s="1"/>
  <c r="A55768" i="3"/>
  <c r="B55767" i="3"/>
  <c r="J55767" i="3" l="1"/>
  <c r="H55767" i="3"/>
  <c r="G55767" i="3"/>
  <c r="I55767" i="3"/>
  <c r="F55084" i="3"/>
  <c r="F55085" i="3" s="1"/>
  <c r="D55084" i="3"/>
  <c r="D55085" i="3" s="1"/>
  <c r="C55084" i="3"/>
  <c r="A55769" i="3"/>
  <c r="B55768" i="3"/>
  <c r="C55085" i="3" l="1"/>
  <c r="G55768" i="3"/>
  <c r="J55768" i="3"/>
  <c r="I55768" i="3"/>
  <c r="H55768" i="3"/>
  <c r="E55085" i="3"/>
  <c r="E55086" i="3" s="1"/>
  <c r="A55770" i="3"/>
  <c r="B55769" i="3"/>
  <c r="H55769" i="3" l="1"/>
  <c r="J55769" i="3"/>
  <c r="I55769" i="3"/>
  <c r="G55769" i="3"/>
  <c r="F55086" i="3"/>
  <c r="F55087" i="3" s="1"/>
  <c r="D55086" i="3"/>
  <c r="D55087" i="3" s="1"/>
  <c r="C55086" i="3"/>
  <c r="A55771" i="3"/>
  <c r="B55770" i="3"/>
  <c r="G55770" i="3" l="1"/>
  <c r="J55770" i="3"/>
  <c r="I55770" i="3"/>
  <c r="H55770" i="3"/>
  <c r="C55087" i="3"/>
  <c r="E55087" i="3"/>
  <c r="E55088" i="3" s="1"/>
  <c r="A55772" i="3"/>
  <c r="B55771" i="3"/>
  <c r="H55771" i="3" l="1"/>
  <c r="J55771" i="3"/>
  <c r="I55771" i="3"/>
  <c r="G55771" i="3"/>
  <c r="F55088" i="3"/>
  <c r="F55089" i="3" s="1"/>
  <c r="D55088" i="3"/>
  <c r="D55089" i="3" s="1"/>
  <c r="C55088" i="3"/>
  <c r="A55773" i="3"/>
  <c r="B55772" i="3"/>
  <c r="G55772" i="3" l="1"/>
  <c r="J55772" i="3"/>
  <c r="I55772" i="3"/>
  <c r="H55772" i="3"/>
  <c r="C55089" i="3"/>
  <c r="E55089" i="3"/>
  <c r="E55090" i="3" s="1"/>
  <c r="A55774" i="3"/>
  <c r="B55773" i="3"/>
  <c r="H55773" i="3" l="1"/>
  <c r="J55773" i="3"/>
  <c r="I55773" i="3"/>
  <c r="G55773" i="3"/>
  <c r="F55090" i="3"/>
  <c r="F55091" i="3" s="1"/>
  <c r="D55090" i="3"/>
  <c r="D55091" i="3" s="1"/>
  <c r="C55090" i="3"/>
  <c r="A55775" i="3"/>
  <c r="B55774" i="3"/>
  <c r="G55774" i="3" l="1"/>
  <c r="J55774" i="3"/>
  <c r="I55774" i="3"/>
  <c r="H55774" i="3"/>
  <c r="C55091" i="3"/>
  <c r="E55091" i="3"/>
  <c r="E55092" i="3" s="1"/>
  <c r="A55776" i="3"/>
  <c r="B55775" i="3"/>
  <c r="H55775" i="3" l="1"/>
  <c r="G55775" i="3"/>
  <c r="I55775" i="3"/>
  <c r="J55775" i="3"/>
  <c r="F55092" i="3"/>
  <c r="F55093" i="3" s="1"/>
  <c r="D55092" i="3"/>
  <c r="D55093" i="3" s="1"/>
  <c r="C55092" i="3"/>
  <c r="A55777" i="3"/>
  <c r="B55776" i="3"/>
  <c r="I55776" i="3" l="1"/>
  <c r="G55776" i="3"/>
  <c r="H55776" i="3"/>
  <c r="J55776" i="3"/>
  <c r="C55093" i="3"/>
  <c r="E55093" i="3"/>
  <c r="E55094" i="3" s="1"/>
  <c r="A55778" i="3"/>
  <c r="B55777" i="3"/>
  <c r="J55777" i="3" l="1"/>
  <c r="H55777" i="3"/>
  <c r="I55777" i="3"/>
  <c r="G55777" i="3"/>
  <c r="F55094" i="3"/>
  <c r="F55095" i="3" s="1"/>
  <c r="D55094" i="3"/>
  <c r="D55095" i="3" s="1"/>
  <c r="C55094" i="3"/>
  <c r="A55779" i="3"/>
  <c r="B55778" i="3"/>
  <c r="H55778" i="3" l="1"/>
  <c r="I55778" i="3"/>
  <c r="J55778" i="3"/>
  <c r="G55778" i="3"/>
  <c r="C55095" i="3"/>
  <c r="E55095" i="3"/>
  <c r="E55096" i="3" s="1"/>
  <c r="A55780" i="3"/>
  <c r="B55779" i="3"/>
  <c r="G55779" i="3" l="1"/>
  <c r="J55779" i="3"/>
  <c r="I55779" i="3"/>
  <c r="H55779" i="3"/>
  <c r="F553" i="1"/>
  <c r="F55096" i="3"/>
  <c r="F55097" i="3" s="1"/>
  <c r="D55096" i="3"/>
  <c r="D55097" i="3" s="1"/>
  <c r="C55096" i="3"/>
  <c r="A55781" i="3"/>
  <c r="B55780" i="3"/>
  <c r="C55097" i="3" l="1"/>
  <c r="H55780" i="3"/>
  <c r="I55780" i="3"/>
  <c r="J55780" i="3"/>
  <c r="G55780" i="3"/>
  <c r="E55097" i="3"/>
  <c r="E55098" i="3" s="1"/>
  <c r="A55782" i="3"/>
  <c r="B55781" i="3"/>
  <c r="H55781" i="3" l="1"/>
  <c r="J55781" i="3"/>
  <c r="G55781" i="3"/>
  <c r="I55781" i="3"/>
  <c r="F55098" i="3"/>
  <c r="F55099" i="3" s="1"/>
  <c r="D55098" i="3"/>
  <c r="D55099" i="3" s="1"/>
  <c r="C55098" i="3"/>
  <c r="C55099" i="3" s="1"/>
  <c r="A55783" i="3"/>
  <c r="B55782" i="3"/>
  <c r="I55782" i="3" l="1"/>
  <c r="H55782" i="3"/>
  <c r="J55782" i="3"/>
  <c r="G55782" i="3"/>
  <c r="E55099" i="3"/>
  <c r="E55100" i="3" s="1"/>
  <c r="A55784" i="3"/>
  <c r="B55783" i="3"/>
  <c r="I55783" i="3" s="1"/>
  <c r="G55783" i="3" l="1"/>
  <c r="J55783" i="3"/>
  <c r="H55783" i="3"/>
  <c r="F55100" i="3"/>
  <c r="F55101" i="3" s="1"/>
  <c r="D55100" i="3"/>
  <c r="D55101" i="3" s="1"/>
  <c r="C55100" i="3"/>
  <c r="A55785" i="3"/>
  <c r="B55784" i="3"/>
  <c r="H55784" i="3" l="1"/>
  <c r="G55784" i="3"/>
  <c r="I55784" i="3"/>
  <c r="J55784" i="3"/>
  <c r="C55101" i="3"/>
  <c r="E55101" i="3"/>
  <c r="E55102" i="3" s="1"/>
  <c r="A55786" i="3"/>
  <c r="B55785" i="3"/>
  <c r="I55785" i="3" l="1"/>
  <c r="J55785" i="3"/>
  <c r="H55785" i="3"/>
  <c r="G55785" i="3"/>
  <c r="F55102" i="3"/>
  <c r="F55103" i="3" s="1"/>
  <c r="D55102" i="3"/>
  <c r="D55103" i="3" s="1"/>
  <c r="C55102" i="3"/>
  <c r="A55787" i="3"/>
  <c r="B55786" i="3"/>
  <c r="H55786" i="3" l="1"/>
  <c r="J55786" i="3"/>
  <c r="G55786" i="3"/>
  <c r="I55786" i="3"/>
  <c r="C55103" i="3"/>
  <c r="E55103" i="3"/>
  <c r="E55104" i="3" s="1"/>
  <c r="A55788" i="3"/>
  <c r="B55787" i="3"/>
  <c r="I55787" i="3" l="1"/>
  <c r="J55787" i="3"/>
  <c r="H55787" i="3"/>
  <c r="G55787" i="3"/>
  <c r="F55104" i="3"/>
  <c r="F55105" i="3" s="1"/>
  <c r="D55104" i="3"/>
  <c r="D55105" i="3" s="1"/>
  <c r="C55104" i="3"/>
  <c r="C55105" i="3" s="1"/>
  <c r="A55789" i="3"/>
  <c r="B55788" i="3"/>
  <c r="H55788" i="3" l="1"/>
  <c r="J55788" i="3"/>
  <c r="G55788" i="3"/>
  <c r="I55788" i="3"/>
  <c r="E55105" i="3"/>
  <c r="E55106" i="3" s="1"/>
  <c r="A55790" i="3"/>
  <c r="B55789" i="3"/>
  <c r="I55789" i="3" l="1"/>
  <c r="J55789" i="3"/>
  <c r="H55789" i="3"/>
  <c r="G55789" i="3"/>
  <c r="F55106" i="3"/>
  <c r="F55107" i="3" s="1"/>
  <c r="D55106" i="3"/>
  <c r="D55107" i="3" s="1"/>
  <c r="C55106" i="3"/>
  <c r="A55791" i="3"/>
  <c r="B55790" i="3"/>
  <c r="H55790" i="3" l="1"/>
  <c r="J55790" i="3"/>
  <c r="G55790" i="3"/>
  <c r="I55790" i="3"/>
  <c r="C55107" i="3"/>
  <c r="E55107" i="3"/>
  <c r="E55108" i="3" s="1"/>
  <c r="A55792" i="3"/>
  <c r="B55791" i="3"/>
  <c r="I55791" i="3" l="1"/>
  <c r="J55791" i="3"/>
  <c r="G55791" i="3"/>
  <c r="H55791" i="3"/>
  <c r="F55108" i="3"/>
  <c r="F55109" i="3" s="1"/>
  <c r="D55108" i="3"/>
  <c r="D55109" i="3" s="1"/>
  <c r="C55108" i="3"/>
  <c r="A55793" i="3"/>
  <c r="B55792" i="3"/>
  <c r="H55792" i="3" l="1"/>
  <c r="J55792" i="3"/>
  <c r="G55792" i="3"/>
  <c r="I55792" i="3"/>
  <c r="C55109" i="3"/>
  <c r="E55109" i="3"/>
  <c r="E55110" i="3" s="1"/>
  <c r="A55794" i="3"/>
  <c r="B55793" i="3"/>
  <c r="G55793" i="3" l="1"/>
  <c r="I55793" i="3"/>
  <c r="J55793" i="3"/>
  <c r="H55793" i="3"/>
  <c r="F55110" i="3"/>
  <c r="F55111" i="3" s="1"/>
  <c r="D55110" i="3"/>
  <c r="D55111" i="3" s="1"/>
  <c r="C55110" i="3"/>
  <c r="A55795" i="3"/>
  <c r="B55794" i="3"/>
  <c r="H55794" i="3" l="1"/>
  <c r="J55794" i="3"/>
  <c r="I55794" i="3"/>
  <c r="G55794" i="3"/>
  <c r="C55111" i="3"/>
  <c r="E55111" i="3"/>
  <c r="E55112" i="3" s="1"/>
  <c r="A55796" i="3"/>
  <c r="B55795" i="3"/>
  <c r="G55795" i="3" l="1"/>
  <c r="I55795" i="3"/>
  <c r="J55795" i="3"/>
  <c r="H55795" i="3"/>
  <c r="F55112" i="3"/>
  <c r="F55113" i="3" s="1"/>
  <c r="D55112" i="3"/>
  <c r="D55113" i="3" s="1"/>
  <c r="C55112" i="3"/>
  <c r="A55797" i="3"/>
  <c r="B55796" i="3"/>
  <c r="H55796" i="3" l="1"/>
  <c r="J55796" i="3"/>
  <c r="G55796" i="3"/>
  <c r="I55796" i="3"/>
  <c r="C55113" i="3"/>
  <c r="E55113" i="3"/>
  <c r="E55114" i="3" s="1"/>
  <c r="A55798" i="3"/>
  <c r="B55797" i="3"/>
  <c r="I55797" i="3" l="1"/>
  <c r="G55797" i="3"/>
  <c r="J55797" i="3"/>
  <c r="H55797" i="3"/>
  <c r="F55114" i="3"/>
  <c r="F55115" i="3" s="1"/>
  <c r="D55114" i="3"/>
  <c r="D55115" i="3" s="1"/>
  <c r="C55114" i="3"/>
  <c r="A55799" i="3"/>
  <c r="B55798" i="3"/>
  <c r="H55798" i="3" l="1"/>
  <c r="J55798" i="3"/>
  <c r="I55798" i="3"/>
  <c r="G55798" i="3"/>
  <c r="C55115" i="3"/>
  <c r="E55115" i="3"/>
  <c r="E55116" i="3" s="1"/>
  <c r="A55800" i="3"/>
  <c r="B55799" i="3"/>
  <c r="G55799" i="3" l="1"/>
  <c r="J55799" i="3"/>
  <c r="H55799" i="3"/>
  <c r="I55799" i="3"/>
  <c r="F55116" i="3"/>
  <c r="F55117" i="3" s="1"/>
  <c r="D55116" i="3"/>
  <c r="D55117" i="3" s="1"/>
  <c r="C55116" i="3"/>
  <c r="A55801" i="3"/>
  <c r="B55800" i="3"/>
  <c r="G55800" i="3" l="1"/>
  <c r="H55800" i="3"/>
  <c r="I55800" i="3"/>
  <c r="J55800" i="3"/>
  <c r="C55117" i="3"/>
  <c r="E55117" i="3"/>
  <c r="E55118" i="3" s="1"/>
  <c r="A55802" i="3"/>
  <c r="B55801" i="3"/>
  <c r="J55801" i="3" l="1"/>
  <c r="H55801" i="3"/>
  <c r="I55801" i="3"/>
  <c r="G55801" i="3"/>
  <c r="F55118" i="3"/>
  <c r="F55119" i="3" s="1"/>
  <c r="D55118" i="3"/>
  <c r="D55119" i="3" s="1"/>
  <c r="C55118" i="3"/>
  <c r="A55803" i="3"/>
  <c r="B55802" i="3"/>
  <c r="G55802" i="3" l="1"/>
  <c r="I55802" i="3"/>
  <c r="H55802" i="3"/>
  <c r="J55802" i="3"/>
  <c r="C55119" i="3"/>
  <c r="E55119" i="3"/>
  <c r="E55120" i="3" s="1"/>
  <c r="A55804" i="3"/>
  <c r="B55803" i="3"/>
  <c r="J55803" i="3" l="1"/>
  <c r="H55803" i="3"/>
  <c r="I55803" i="3"/>
  <c r="G55803" i="3"/>
  <c r="F55120" i="3"/>
  <c r="F55121" i="3" s="1"/>
  <c r="D55120" i="3"/>
  <c r="D55121" i="3" s="1"/>
  <c r="C55120" i="3"/>
  <c r="A55805" i="3"/>
  <c r="B55804" i="3"/>
  <c r="G55804" i="3" l="1"/>
  <c r="J55804" i="3"/>
  <c r="I55804" i="3"/>
  <c r="H55804" i="3"/>
  <c r="C55121" i="3"/>
  <c r="E55121" i="3"/>
  <c r="E55122" i="3" s="1"/>
  <c r="A55806" i="3"/>
  <c r="B55805" i="3"/>
  <c r="H55805" i="3" l="1"/>
  <c r="G55805" i="3"/>
  <c r="I55805" i="3"/>
  <c r="J55805" i="3"/>
  <c r="F55122" i="3"/>
  <c r="F55123" i="3" s="1"/>
  <c r="D55122" i="3"/>
  <c r="D55123" i="3" s="1"/>
  <c r="C55122" i="3"/>
  <c r="A55807" i="3"/>
  <c r="B55806" i="3"/>
  <c r="I55806" i="3" l="1"/>
  <c r="J55806" i="3"/>
  <c r="G55806" i="3"/>
  <c r="H55806" i="3"/>
  <c r="C55123" i="3"/>
  <c r="E55123" i="3"/>
  <c r="E55124" i="3" s="1"/>
  <c r="A55808" i="3"/>
  <c r="B55807" i="3"/>
  <c r="H55807" i="3" l="1"/>
  <c r="J55807" i="3"/>
  <c r="I55807" i="3"/>
  <c r="G55807" i="3"/>
  <c r="F55124" i="3"/>
  <c r="F55125" i="3" s="1"/>
  <c r="D55124" i="3"/>
  <c r="D55125" i="3" s="1"/>
  <c r="C55124" i="3"/>
  <c r="A55809" i="3"/>
  <c r="B55808" i="3"/>
  <c r="G55808" i="3" l="1"/>
  <c r="I55808" i="3"/>
  <c r="J55808" i="3"/>
  <c r="H55808" i="3"/>
  <c r="C55125" i="3"/>
  <c r="E55125" i="3"/>
  <c r="E55126" i="3" s="1"/>
  <c r="A55810" i="3"/>
  <c r="B55809" i="3"/>
  <c r="H55809" i="3" l="1"/>
  <c r="J55809" i="3"/>
  <c r="G55809" i="3"/>
  <c r="I55809" i="3"/>
  <c r="F55126" i="3"/>
  <c r="F55127" i="3" s="1"/>
  <c r="D55126" i="3"/>
  <c r="D55127" i="3" s="1"/>
  <c r="C55126" i="3"/>
  <c r="A55811" i="3"/>
  <c r="B55810" i="3"/>
  <c r="I55810" i="3" l="1"/>
  <c r="H55810" i="3"/>
  <c r="G55810" i="3"/>
  <c r="J55810" i="3"/>
  <c r="C55127" i="3"/>
  <c r="E55127" i="3"/>
  <c r="E55128" i="3" s="1"/>
  <c r="A55812" i="3"/>
  <c r="B55811" i="3"/>
  <c r="J55811" i="3" l="1"/>
  <c r="H55811" i="3"/>
  <c r="G55811" i="3"/>
  <c r="I55811" i="3"/>
  <c r="F55128" i="3"/>
  <c r="F55129" i="3" s="1"/>
  <c r="D55128" i="3"/>
  <c r="D55129" i="3" s="1"/>
  <c r="C55128" i="3"/>
  <c r="A55813" i="3"/>
  <c r="B55812" i="3"/>
  <c r="I55812" i="3" l="1"/>
  <c r="J55812" i="3"/>
  <c r="G55812" i="3"/>
  <c r="H55812" i="3"/>
  <c r="C55129" i="3"/>
  <c r="E55129" i="3"/>
  <c r="E55130" i="3" s="1"/>
  <c r="A55814" i="3"/>
  <c r="B55813" i="3"/>
  <c r="H55813" i="3" l="1"/>
  <c r="J55813" i="3"/>
  <c r="G55813" i="3"/>
  <c r="I55813" i="3"/>
  <c r="F55130" i="3"/>
  <c r="F55131" i="3" s="1"/>
  <c r="D55130" i="3"/>
  <c r="D55131" i="3" s="1"/>
  <c r="C55130" i="3"/>
  <c r="A55815" i="3"/>
  <c r="B55814" i="3"/>
  <c r="I55814" i="3" l="1"/>
  <c r="H55814" i="3"/>
  <c r="G55814" i="3"/>
  <c r="J55814" i="3"/>
  <c r="C55131" i="3"/>
  <c r="E55131" i="3"/>
  <c r="E55132" i="3" s="1"/>
  <c r="A55816" i="3"/>
  <c r="B55815" i="3"/>
  <c r="J55815" i="3" l="1"/>
  <c r="H55815" i="3"/>
  <c r="G55815" i="3"/>
  <c r="I55815" i="3"/>
  <c r="F55132" i="3"/>
  <c r="F55133" i="3" s="1"/>
  <c r="D55132" i="3"/>
  <c r="D55133" i="3" s="1"/>
  <c r="C55132" i="3"/>
  <c r="C55133" i="3" s="1"/>
  <c r="A55817" i="3"/>
  <c r="B55816" i="3"/>
  <c r="I55816" i="3" l="1"/>
  <c r="J55816" i="3"/>
  <c r="G55816" i="3"/>
  <c r="H55816" i="3"/>
  <c r="E55133" i="3"/>
  <c r="E55134" i="3" s="1"/>
  <c r="A55818" i="3"/>
  <c r="B55817" i="3"/>
  <c r="H55817" i="3" l="1"/>
  <c r="J55817" i="3"/>
  <c r="G55817" i="3"/>
  <c r="I55817" i="3"/>
  <c r="F55134" i="3"/>
  <c r="F55135" i="3" s="1"/>
  <c r="D55134" i="3"/>
  <c r="D55135" i="3" s="1"/>
  <c r="C55134" i="3"/>
  <c r="C55135" i="3" s="1"/>
  <c r="A55819" i="3"/>
  <c r="B55818" i="3"/>
  <c r="I55818" i="3" l="1"/>
  <c r="H55818" i="3"/>
  <c r="G55818" i="3"/>
  <c r="J55818" i="3"/>
  <c r="E55135" i="3"/>
  <c r="E55136" i="3" s="1"/>
  <c r="A55820" i="3"/>
  <c r="B55819" i="3"/>
  <c r="I55819" i="3" s="1"/>
  <c r="J55819" i="3" l="1"/>
  <c r="G55819" i="3"/>
  <c r="H55819" i="3"/>
  <c r="F55136" i="3"/>
  <c r="F55137" i="3" s="1"/>
  <c r="D55136" i="3"/>
  <c r="D55137" i="3" s="1"/>
  <c r="C55136" i="3"/>
  <c r="A55821" i="3"/>
  <c r="B55820" i="3"/>
  <c r="I55820" i="3" l="1"/>
  <c r="H55820" i="3"/>
  <c r="G55820" i="3"/>
  <c r="J55820" i="3"/>
  <c r="C55137" i="3"/>
  <c r="E55137" i="3"/>
  <c r="E55138" i="3" s="1"/>
  <c r="A55822" i="3"/>
  <c r="B55821" i="3"/>
  <c r="J55821" i="3" l="1"/>
  <c r="H55821" i="3"/>
  <c r="G55821" i="3"/>
  <c r="I55821" i="3"/>
  <c r="F55138" i="3"/>
  <c r="F55139" i="3" s="1"/>
  <c r="D55138" i="3"/>
  <c r="D55139" i="3" s="1"/>
  <c r="C55138" i="3"/>
  <c r="A55823" i="3"/>
  <c r="B55822" i="3"/>
  <c r="J55822" i="3" l="1"/>
  <c r="I55822" i="3"/>
  <c r="H55822" i="3"/>
  <c r="G55822" i="3"/>
  <c r="C55139" i="3"/>
  <c r="E55139" i="3"/>
  <c r="E55140" i="3" s="1"/>
  <c r="A55824" i="3"/>
  <c r="B55823" i="3"/>
  <c r="H55823" i="3" l="1"/>
  <c r="G55823" i="3"/>
  <c r="I55823" i="3"/>
  <c r="J55823" i="3"/>
  <c r="F55140" i="3"/>
  <c r="F55141" i="3" s="1"/>
  <c r="D55140" i="3"/>
  <c r="D55141" i="3" s="1"/>
  <c r="C55140" i="3"/>
  <c r="A55825" i="3"/>
  <c r="B55824" i="3"/>
  <c r="I55824" i="3" l="1"/>
  <c r="J55824" i="3"/>
  <c r="H55824" i="3"/>
  <c r="G55824" i="3"/>
  <c r="C55141" i="3"/>
  <c r="E55141" i="3"/>
  <c r="E55142" i="3" s="1"/>
  <c r="A55826" i="3"/>
  <c r="B55825" i="3"/>
  <c r="H55825" i="3" l="1"/>
  <c r="J55825" i="3"/>
  <c r="G55825" i="3"/>
  <c r="I55825" i="3"/>
  <c r="F55142" i="3"/>
  <c r="F55143" i="3" s="1"/>
  <c r="D55142" i="3"/>
  <c r="D55143" i="3" s="1"/>
  <c r="C55142" i="3"/>
  <c r="A55827" i="3"/>
  <c r="B55826" i="3"/>
  <c r="H55826" i="3" l="1"/>
  <c r="I55826" i="3"/>
  <c r="J55826" i="3"/>
  <c r="G55826" i="3"/>
  <c r="C55143" i="3"/>
  <c r="E55143" i="3"/>
  <c r="E55144" i="3" s="1"/>
  <c r="A55828" i="3"/>
  <c r="B55827" i="3"/>
  <c r="G55827" i="3" l="1"/>
  <c r="J55827" i="3"/>
  <c r="I55827" i="3"/>
  <c r="H55827" i="3"/>
  <c r="F55144" i="3"/>
  <c r="F55145" i="3" s="1"/>
  <c r="D55144" i="3"/>
  <c r="D55145" i="3" s="1"/>
  <c r="C55144" i="3"/>
  <c r="A55829" i="3"/>
  <c r="B55828" i="3"/>
  <c r="H55828" i="3" l="1"/>
  <c r="I55828" i="3"/>
  <c r="J55828" i="3"/>
  <c r="G55828" i="3"/>
  <c r="C55145" i="3"/>
  <c r="E55145" i="3"/>
  <c r="E55146" i="3" s="1"/>
  <c r="A55830" i="3"/>
  <c r="B55829" i="3"/>
  <c r="I55829" i="3" s="1"/>
  <c r="G55829" i="3" l="1"/>
  <c r="J55829" i="3"/>
  <c r="H55829" i="3"/>
  <c r="F55146" i="3"/>
  <c r="F55147" i="3" s="1"/>
  <c r="D55146" i="3"/>
  <c r="D55147" i="3" s="1"/>
  <c r="C55146" i="3"/>
  <c r="A55831" i="3"/>
  <c r="B55830" i="3"/>
  <c r="I55830" i="3" l="1"/>
  <c r="H55830" i="3"/>
  <c r="J55830" i="3"/>
  <c r="G55830" i="3"/>
  <c r="C55147" i="3"/>
  <c r="E55147" i="3"/>
  <c r="A55832" i="3"/>
  <c r="B55831" i="3"/>
  <c r="I55831" i="3" l="1"/>
  <c r="G55831" i="3"/>
  <c r="J55831" i="3"/>
  <c r="H55831" i="3"/>
  <c r="E55148" i="3"/>
  <c r="F55148" i="3"/>
  <c r="F55149" i="3" s="1"/>
  <c r="D55148" i="3"/>
  <c r="D55149" i="3" s="1"/>
  <c r="C55148" i="3"/>
  <c r="A55833" i="3"/>
  <c r="B55832" i="3"/>
  <c r="I55832" i="3" l="1"/>
  <c r="C55149" i="3"/>
  <c r="H55832" i="3"/>
  <c r="J55832" i="3"/>
  <c r="G55832" i="3"/>
  <c r="E55149" i="3"/>
  <c r="E55150" i="3" s="1"/>
  <c r="A55834" i="3"/>
  <c r="B55833" i="3"/>
  <c r="I55833" i="3" s="1"/>
  <c r="G55833" i="3" l="1"/>
  <c r="J55833" i="3"/>
  <c r="H55833" i="3"/>
  <c r="F55150" i="3"/>
  <c r="F55151" i="3" s="1"/>
  <c r="D55150" i="3"/>
  <c r="D55151" i="3" s="1"/>
  <c r="C55150" i="3"/>
  <c r="A55835" i="3"/>
  <c r="B55834" i="3"/>
  <c r="J55834" i="3" l="1"/>
  <c r="I55834" i="3"/>
  <c r="H55834" i="3"/>
  <c r="G55834" i="3"/>
  <c r="C55151" i="3"/>
  <c r="E55151" i="3"/>
  <c r="E55152" i="3" s="1"/>
  <c r="A55836" i="3"/>
  <c r="B55835" i="3"/>
  <c r="H55835" i="3" l="1"/>
  <c r="G55835" i="3"/>
  <c r="J55835" i="3"/>
  <c r="I55835" i="3"/>
  <c r="F55152" i="3"/>
  <c r="F55153" i="3" s="1"/>
  <c r="D55152" i="3"/>
  <c r="D55153" i="3" s="1"/>
  <c r="C55152" i="3"/>
  <c r="A55837" i="3"/>
  <c r="B55836" i="3"/>
  <c r="I55836" i="3" l="1"/>
  <c r="H55836" i="3"/>
  <c r="J55836" i="3"/>
  <c r="G55836" i="3"/>
  <c r="C55153" i="3"/>
  <c r="E55153" i="3"/>
  <c r="E55154" i="3" s="1"/>
  <c r="A55838" i="3"/>
  <c r="B55837" i="3"/>
  <c r="I55837" i="3" s="1"/>
  <c r="G55837" i="3" l="1"/>
  <c r="J55837" i="3"/>
  <c r="H55837" i="3"/>
  <c r="F55154" i="3"/>
  <c r="F55155" i="3" s="1"/>
  <c r="D55154" i="3"/>
  <c r="D55155" i="3" s="1"/>
  <c r="C55154" i="3"/>
  <c r="A55839" i="3"/>
  <c r="B55838" i="3"/>
  <c r="G55838" i="3" l="1"/>
  <c r="J55838" i="3"/>
  <c r="I55838" i="3"/>
  <c r="H55838" i="3"/>
  <c r="C55155" i="3"/>
  <c r="E55155" i="3"/>
  <c r="E55156" i="3" s="1"/>
  <c r="A55840" i="3"/>
  <c r="B55839" i="3"/>
  <c r="H55839" i="3" l="1"/>
  <c r="J55839" i="3"/>
  <c r="I55839" i="3"/>
  <c r="G55839" i="3"/>
  <c r="F55156" i="3"/>
  <c r="F55157" i="3" s="1"/>
  <c r="D55156" i="3"/>
  <c r="D55157" i="3" s="1"/>
  <c r="C55156" i="3"/>
  <c r="A55841" i="3"/>
  <c r="B55840" i="3"/>
  <c r="H55840" i="3" l="1"/>
  <c r="G55840" i="3"/>
  <c r="I55840" i="3"/>
  <c r="J55840" i="3"/>
  <c r="C55157" i="3"/>
  <c r="E55157" i="3"/>
  <c r="E55158" i="3" s="1"/>
  <c r="A55842" i="3"/>
  <c r="B55841" i="3"/>
  <c r="J55841" i="3" l="1"/>
  <c r="I55841" i="3"/>
  <c r="G55841" i="3"/>
  <c r="H55841" i="3"/>
  <c r="F55158" i="3"/>
  <c r="F55159" i="3" s="1"/>
  <c r="D55158" i="3"/>
  <c r="D55159" i="3" s="1"/>
  <c r="C55158" i="3"/>
  <c r="A55843" i="3"/>
  <c r="B55842" i="3"/>
  <c r="H55842" i="3" l="1"/>
  <c r="J55842" i="3"/>
  <c r="G55842" i="3"/>
  <c r="I55842" i="3"/>
  <c r="C55159" i="3"/>
  <c r="E55159" i="3"/>
  <c r="E55160" i="3" s="1"/>
  <c r="A55844" i="3"/>
  <c r="B55843" i="3"/>
  <c r="H55843" i="3" l="1"/>
  <c r="I55843" i="3"/>
  <c r="J55843" i="3"/>
  <c r="G55843" i="3"/>
  <c r="F55160" i="3"/>
  <c r="F55161" i="3" s="1"/>
  <c r="D55160" i="3"/>
  <c r="D55161" i="3" s="1"/>
  <c r="C55160" i="3"/>
  <c r="A55845" i="3"/>
  <c r="B55844" i="3"/>
  <c r="G55844" i="3" l="1"/>
  <c r="J55844" i="3"/>
  <c r="I55844" i="3"/>
  <c r="H55844" i="3"/>
  <c r="C55161" i="3"/>
  <c r="E55161" i="3"/>
  <c r="E55162" i="3" s="1"/>
  <c r="A55846" i="3"/>
  <c r="B55845" i="3"/>
  <c r="H55845" i="3" l="1"/>
  <c r="I55845" i="3"/>
  <c r="J55845" i="3"/>
  <c r="G55845" i="3"/>
  <c r="F55162" i="3"/>
  <c r="F55163" i="3" s="1"/>
  <c r="D55162" i="3"/>
  <c r="D55163" i="3" s="1"/>
  <c r="C55162" i="3"/>
  <c r="A55847" i="3"/>
  <c r="B55846" i="3"/>
  <c r="G55846" i="3" l="1"/>
  <c r="J55846" i="3"/>
  <c r="H55846" i="3"/>
  <c r="I55846" i="3"/>
  <c r="C55163" i="3"/>
  <c r="E55163" i="3"/>
  <c r="E55164" i="3" s="1"/>
  <c r="A55848" i="3"/>
  <c r="B55847" i="3"/>
  <c r="I55847" i="3" l="1"/>
  <c r="H55847" i="3"/>
  <c r="J55847" i="3"/>
  <c r="G55847" i="3"/>
  <c r="F55164" i="3"/>
  <c r="F55165" i="3" s="1"/>
  <c r="D55164" i="3"/>
  <c r="D55165" i="3" s="1"/>
  <c r="C55164" i="3"/>
  <c r="A55849" i="3"/>
  <c r="B55848" i="3"/>
  <c r="I55848" i="3" s="1"/>
  <c r="G55848" i="3" l="1"/>
  <c r="J55848" i="3"/>
  <c r="H55848" i="3"/>
  <c r="C55165" i="3"/>
  <c r="E55165" i="3"/>
  <c r="E55166" i="3" s="1"/>
  <c r="A55850" i="3"/>
  <c r="B55849" i="3"/>
  <c r="I55849" i="3" l="1"/>
  <c r="H55849" i="3"/>
  <c r="J55849" i="3"/>
  <c r="G55849" i="3"/>
  <c r="F55166" i="3"/>
  <c r="F55167" i="3" s="1"/>
  <c r="D55166" i="3"/>
  <c r="D55167" i="3" s="1"/>
  <c r="C55166" i="3"/>
  <c r="A55851" i="3"/>
  <c r="B55850" i="3"/>
  <c r="I55850" i="3" s="1"/>
  <c r="G55850" i="3" l="1"/>
  <c r="J55850" i="3"/>
  <c r="H55850" i="3"/>
  <c r="C55167" i="3"/>
  <c r="E55167" i="3"/>
  <c r="E55168" i="3" s="1"/>
  <c r="A55852" i="3"/>
  <c r="B55851" i="3"/>
  <c r="G55851" i="3" l="1"/>
  <c r="I55851" i="3"/>
  <c r="H55851" i="3"/>
  <c r="J55851" i="3"/>
  <c r="F55168" i="3"/>
  <c r="F55169" i="3" s="1"/>
  <c r="D55168" i="3"/>
  <c r="D55169" i="3" s="1"/>
  <c r="C55168" i="3"/>
  <c r="A55853" i="3"/>
  <c r="B55852" i="3"/>
  <c r="J55852" i="3" l="1"/>
  <c r="H55852" i="3"/>
  <c r="I55852" i="3"/>
  <c r="G55852" i="3"/>
  <c r="C55169" i="3"/>
  <c r="E55169" i="3"/>
  <c r="E55170" i="3" s="1"/>
  <c r="A55854" i="3"/>
  <c r="B55853" i="3"/>
  <c r="H55853" i="3" l="1"/>
  <c r="G55853" i="3"/>
  <c r="J55853" i="3"/>
  <c r="I55853" i="3"/>
  <c r="F55170" i="3"/>
  <c r="F55171" i="3" s="1"/>
  <c r="D55170" i="3"/>
  <c r="D55171" i="3" s="1"/>
  <c r="C55170" i="3"/>
  <c r="A55855" i="3"/>
  <c r="B55854" i="3"/>
  <c r="G55854" i="3" l="1"/>
  <c r="I55854" i="3"/>
  <c r="J55854" i="3"/>
  <c r="H55854" i="3"/>
  <c r="C55171" i="3"/>
  <c r="E55171" i="3"/>
  <c r="E55172" i="3" s="1"/>
  <c r="A55856" i="3"/>
  <c r="B55855" i="3"/>
  <c r="H55855" i="3" l="1"/>
  <c r="J55855" i="3"/>
  <c r="I55855" i="3"/>
  <c r="G55855" i="3"/>
  <c r="F55172" i="3"/>
  <c r="F55173" i="3" s="1"/>
  <c r="D55172" i="3"/>
  <c r="D55173" i="3" s="1"/>
  <c r="C55172" i="3"/>
  <c r="A55857" i="3"/>
  <c r="B55856" i="3"/>
  <c r="G55856" i="3" l="1"/>
  <c r="J55856" i="3"/>
  <c r="I55856" i="3"/>
  <c r="H55856" i="3"/>
  <c r="C55173" i="3"/>
  <c r="E55173" i="3"/>
  <c r="A55858" i="3"/>
  <c r="B55857" i="3"/>
  <c r="H55857" i="3" l="1"/>
  <c r="I55857" i="3"/>
  <c r="J55857" i="3"/>
  <c r="G55857" i="3"/>
  <c r="E55174" i="3"/>
  <c r="F55174" i="3"/>
  <c r="F55175" i="3" s="1"/>
  <c r="D55174" i="3"/>
  <c r="D55175" i="3" s="1"/>
  <c r="C55174" i="3"/>
  <c r="A55859" i="3"/>
  <c r="B55858" i="3"/>
  <c r="G55858" i="3" l="1"/>
  <c r="J55858" i="3"/>
  <c r="H55858" i="3"/>
  <c r="I55858" i="3"/>
  <c r="C55175" i="3"/>
  <c r="E55175" i="3"/>
  <c r="E55176" i="3" s="1"/>
  <c r="A55860" i="3"/>
  <c r="B55859" i="3"/>
  <c r="J55859" i="3" l="1"/>
  <c r="H55859" i="3"/>
  <c r="I55859" i="3"/>
  <c r="G55859" i="3"/>
  <c r="F55176" i="3"/>
  <c r="F55177" i="3" s="1"/>
  <c r="D55176" i="3"/>
  <c r="D55177" i="3" s="1"/>
  <c r="C55176" i="3"/>
  <c r="A55861" i="3"/>
  <c r="B55860" i="3"/>
  <c r="G55860" i="3" l="1"/>
  <c r="H55860" i="3"/>
  <c r="I55860" i="3"/>
  <c r="J55860" i="3"/>
  <c r="C55177" i="3"/>
  <c r="E55177" i="3"/>
  <c r="E55178" i="3" s="1"/>
  <c r="A55862" i="3"/>
  <c r="B55861" i="3"/>
  <c r="I55861" i="3" l="1"/>
  <c r="J55861" i="3"/>
  <c r="G55861" i="3"/>
  <c r="H55861" i="3"/>
  <c r="F55178" i="3"/>
  <c r="F55179" i="3" s="1"/>
  <c r="D55178" i="3"/>
  <c r="D55179" i="3" s="1"/>
  <c r="C55178" i="3"/>
  <c r="A55863" i="3"/>
  <c r="B55862" i="3"/>
  <c r="H55862" i="3" l="1"/>
  <c r="J55862" i="3"/>
  <c r="G55862" i="3"/>
  <c r="I55862" i="3"/>
  <c r="C55179" i="3"/>
  <c r="E55179" i="3"/>
  <c r="E55180" i="3" s="1"/>
  <c r="A55864" i="3"/>
  <c r="B55863" i="3"/>
  <c r="H55863" i="3" l="1"/>
  <c r="I55863" i="3"/>
  <c r="J55863" i="3"/>
  <c r="G55863" i="3"/>
  <c r="F55180" i="3"/>
  <c r="F55181" i="3" s="1"/>
  <c r="D55180" i="3"/>
  <c r="D55181" i="3" s="1"/>
  <c r="C55180" i="3"/>
  <c r="C55181" i="3" s="1"/>
  <c r="A55865" i="3"/>
  <c r="B55864" i="3"/>
  <c r="G55864" i="3" l="1"/>
  <c r="J55864" i="3"/>
  <c r="I55864" i="3"/>
  <c r="H55864" i="3"/>
  <c r="E55181" i="3"/>
  <c r="E55182" i="3" s="1"/>
  <c r="A55866" i="3"/>
  <c r="B55865" i="3"/>
  <c r="H55865" i="3" l="1"/>
  <c r="I55865" i="3"/>
  <c r="J55865" i="3"/>
  <c r="G55865" i="3"/>
  <c r="F55182" i="3"/>
  <c r="F55183" i="3" s="1"/>
  <c r="D55182" i="3"/>
  <c r="D55183" i="3" s="1"/>
  <c r="C55182" i="3"/>
  <c r="A55867" i="3"/>
  <c r="B55866" i="3"/>
  <c r="G55866" i="3" l="1"/>
  <c r="H55866" i="3"/>
  <c r="J55866" i="3"/>
  <c r="I55866" i="3"/>
  <c r="C55183" i="3"/>
  <c r="E55183" i="3"/>
  <c r="A55868" i="3"/>
  <c r="B55867" i="3"/>
  <c r="I55867" i="3" l="1"/>
  <c r="H55867" i="3"/>
  <c r="J55867" i="3"/>
  <c r="G55867" i="3"/>
  <c r="E55184" i="3"/>
  <c r="F55184" i="3"/>
  <c r="F55185" i="3" s="1"/>
  <c r="D55184" i="3"/>
  <c r="D55185" i="3" s="1"/>
  <c r="C55184" i="3"/>
  <c r="A55869" i="3"/>
  <c r="B55868" i="3"/>
  <c r="I55868" i="3" s="1"/>
  <c r="G55868" i="3" l="1"/>
  <c r="J55868" i="3"/>
  <c r="H55868" i="3"/>
  <c r="C55185" i="3"/>
  <c r="E55185" i="3"/>
  <c r="E55186" i="3" s="1"/>
  <c r="A55870" i="3"/>
  <c r="B55869" i="3"/>
  <c r="I55869" i="3" l="1"/>
  <c r="H55869" i="3"/>
  <c r="J55869" i="3"/>
  <c r="G55869" i="3"/>
  <c r="F55186" i="3"/>
  <c r="F55187" i="3" s="1"/>
  <c r="D55186" i="3"/>
  <c r="D55187" i="3" s="1"/>
  <c r="C55186" i="3"/>
  <c r="A55871" i="3"/>
  <c r="B55870" i="3"/>
  <c r="I55870" i="3" s="1"/>
  <c r="G55870" i="3" l="1"/>
  <c r="J55870" i="3"/>
  <c r="H55870" i="3"/>
  <c r="C55187" i="3"/>
  <c r="E55187" i="3"/>
  <c r="E55188" i="3" s="1"/>
  <c r="A55872" i="3"/>
  <c r="B55871" i="3"/>
  <c r="G55871" i="3" l="1"/>
  <c r="I55871" i="3"/>
  <c r="H55871" i="3"/>
  <c r="J55871" i="3"/>
  <c r="F55188" i="3"/>
  <c r="F55189" i="3" s="1"/>
  <c r="D55188" i="3"/>
  <c r="D55189" i="3" s="1"/>
  <c r="C55188" i="3"/>
  <c r="A55873" i="3"/>
  <c r="B55872" i="3"/>
  <c r="J55872" i="3" l="1"/>
  <c r="H55872" i="3"/>
  <c r="I55872" i="3"/>
  <c r="G55872" i="3"/>
  <c r="C55189" i="3"/>
  <c r="E55189" i="3"/>
  <c r="E55190" i="3" s="1"/>
  <c r="A55874" i="3"/>
  <c r="B55873" i="3"/>
  <c r="J55873" i="3" l="1"/>
  <c r="G55873" i="3"/>
  <c r="H55873" i="3"/>
  <c r="I55873" i="3"/>
  <c r="F55190" i="3"/>
  <c r="F55191" i="3" s="1"/>
  <c r="D55190" i="3"/>
  <c r="D55191" i="3" s="1"/>
  <c r="C55190" i="3"/>
  <c r="A55875" i="3"/>
  <c r="B55874" i="3"/>
  <c r="G55874" i="3" l="1"/>
  <c r="I55874" i="3"/>
  <c r="J55874" i="3"/>
  <c r="H55874" i="3"/>
  <c r="C55191" i="3"/>
  <c r="E55191" i="3"/>
  <c r="E55192" i="3" s="1"/>
  <c r="A55876" i="3"/>
  <c r="B55875" i="3"/>
  <c r="H55875" i="3" l="1"/>
  <c r="J55875" i="3"/>
  <c r="I55875" i="3"/>
  <c r="G55875" i="3"/>
  <c r="F55192" i="3"/>
  <c r="F55193" i="3" s="1"/>
  <c r="D55192" i="3"/>
  <c r="D55193" i="3" s="1"/>
  <c r="C55192" i="3"/>
  <c r="A55877" i="3"/>
  <c r="B55876" i="3"/>
  <c r="G55876" i="3" l="1"/>
  <c r="J55876" i="3"/>
  <c r="I55876" i="3"/>
  <c r="H55876" i="3"/>
  <c r="C55193" i="3"/>
  <c r="E55193" i="3"/>
  <c r="E55194" i="3" s="1"/>
  <c r="A55878" i="3"/>
  <c r="B55877" i="3"/>
  <c r="H55877" i="3" l="1"/>
  <c r="I55877" i="3"/>
  <c r="J55877" i="3"/>
  <c r="G55877" i="3"/>
  <c r="F554" i="1"/>
  <c r="F55194" i="3"/>
  <c r="F55195" i="3" s="1"/>
  <c r="D55194" i="3"/>
  <c r="D55195" i="3" s="1"/>
  <c r="C55194" i="3"/>
  <c r="A55879" i="3"/>
  <c r="B55878" i="3"/>
  <c r="G55878" i="3" l="1"/>
  <c r="J55878" i="3"/>
  <c r="H55878" i="3"/>
  <c r="I55878" i="3"/>
  <c r="C55195" i="3"/>
  <c r="E55195" i="3"/>
  <c r="E55196" i="3" s="1"/>
  <c r="A55880" i="3"/>
  <c r="B55879" i="3"/>
  <c r="I55879" i="3" l="1"/>
  <c r="H55879" i="3"/>
  <c r="J55879" i="3"/>
  <c r="G55879" i="3"/>
  <c r="F55196" i="3"/>
  <c r="F55197" i="3" s="1"/>
  <c r="D55196" i="3"/>
  <c r="D55197" i="3" s="1"/>
  <c r="C55196" i="3"/>
  <c r="A55881" i="3"/>
  <c r="B55880" i="3"/>
  <c r="I55880" i="3" s="1"/>
  <c r="G55880" i="3" l="1"/>
  <c r="J55880" i="3"/>
  <c r="H55880" i="3"/>
  <c r="C55197" i="3"/>
  <c r="E55197" i="3"/>
  <c r="E55198" i="3" s="1"/>
  <c r="A55882" i="3"/>
  <c r="B55881" i="3"/>
  <c r="I55881" i="3" l="1"/>
  <c r="H55881" i="3"/>
  <c r="J55881" i="3"/>
  <c r="G55881" i="3"/>
  <c r="F55198" i="3"/>
  <c r="F55199" i="3" s="1"/>
  <c r="D55198" i="3"/>
  <c r="D55199" i="3" s="1"/>
  <c r="C55198" i="3"/>
  <c r="A55883" i="3"/>
  <c r="B55882" i="3"/>
  <c r="I55882" i="3" s="1"/>
  <c r="G55882" i="3" l="1"/>
  <c r="J55882" i="3"/>
  <c r="H55882" i="3"/>
  <c r="C55199" i="3"/>
  <c r="E55199" i="3"/>
  <c r="E55200" i="3" s="1"/>
  <c r="A55884" i="3"/>
  <c r="B55883" i="3"/>
  <c r="G55883" i="3" l="1"/>
  <c r="I55883" i="3"/>
  <c r="H55883" i="3"/>
  <c r="J55883" i="3"/>
  <c r="F55200" i="3"/>
  <c r="F55201" i="3" s="1"/>
  <c r="D55200" i="3"/>
  <c r="D55201" i="3" s="1"/>
  <c r="C55200" i="3"/>
  <c r="A55885" i="3"/>
  <c r="B55884" i="3"/>
  <c r="J55884" i="3" l="1"/>
  <c r="H55884" i="3"/>
  <c r="I55884" i="3"/>
  <c r="G55884" i="3"/>
  <c r="C55201" i="3"/>
  <c r="E55201" i="3"/>
  <c r="E55202" i="3" s="1"/>
  <c r="A55886" i="3"/>
  <c r="B55885" i="3"/>
  <c r="G55885" i="3" l="1"/>
  <c r="I55885" i="3"/>
  <c r="H55885" i="3"/>
  <c r="J55885" i="3"/>
  <c r="F55202" i="3"/>
  <c r="F55203" i="3" s="1"/>
  <c r="D55202" i="3"/>
  <c r="D55203" i="3" s="1"/>
  <c r="C55202" i="3"/>
  <c r="A55887" i="3"/>
  <c r="B55886" i="3"/>
  <c r="J55886" i="3" l="1"/>
  <c r="H55886" i="3"/>
  <c r="G55886" i="3"/>
  <c r="I55886" i="3"/>
  <c r="C55203" i="3"/>
  <c r="E55203" i="3"/>
  <c r="E55204" i="3" s="1"/>
  <c r="A55888" i="3"/>
  <c r="B55887" i="3"/>
  <c r="I55887" i="3" l="1"/>
  <c r="G55887" i="3"/>
  <c r="H55887" i="3"/>
  <c r="J55887" i="3"/>
  <c r="F55204" i="3"/>
  <c r="F55205" i="3" s="1"/>
  <c r="D55204" i="3"/>
  <c r="D55205" i="3" s="1"/>
  <c r="C55204" i="3"/>
  <c r="A55889" i="3"/>
  <c r="B55888" i="3"/>
  <c r="J55888" i="3" l="1"/>
  <c r="H55888" i="3"/>
  <c r="G55888" i="3"/>
  <c r="I55888" i="3"/>
  <c r="C55205" i="3"/>
  <c r="E55205" i="3"/>
  <c r="E55206" i="3" s="1"/>
  <c r="A55890" i="3"/>
  <c r="B55889" i="3"/>
  <c r="I55889" i="3" l="1"/>
  <c r="G55889" i="3"/>
  <c r="H55889" i="3"/>
  <c r="J55889" i="3"/>
  <c r="F55206" i="3"/>
  <c r="F55207" i="3" s="1"/>
  <c r="D55206" i="3"/>
  <c r="D55207" i="3" s="1"/>
  <c r="C55206" i="3"/>
  <c r="A55891" i="3"/>
  <c r="B55890" i="3"/>
  <c r="J55890" i="3" l="1"/>
  <c r="H55890" i="3"/>
  <c r="I55890" i="3"/>
  <c r="G55890" i="3"/>
  <c r="C55207" i="3"/>
  <c r="E55207" i="3"/>
  <c r="E55208" i="3" s="1"/>
  <c r="A55892" i="3"/>
  <c r="B55891" i="3"/>
  <c r="G55891" i="3" l="1"/>
  <c r="H55891" i="3"/>
  <c r="I55891" i="3"/>
  <c r="J55891" i="3"/>
  <c r="F55208" i="3"/>
  <c r="F55209" i="3" s="1"/>
  <c r="D55208" i="3"/>
  <c r="D55209" i="3" s="1"/>
  <c r="C55208" i="3"/>
  <c r="A55893" i="3"/>
  <c r="B55892" i="3"/>
  <c r="J55892" i="3" l="1"/>
  <c r="I55892" i="3"/>
  <c r="H55892" i="3"/>
  <c r="G55892" i="3"/>
  <c r="C55209" i="3"/>
  <c r="E55209" i="3"/>
  <c r="E55210" i="3" s="1"/>
  <c r="A55894" i="3"/>
  <c r="B55893" i="3"/>
  <c r="I55893" i="3" l="1"/>
  <c r="G55893" i="3"/>
  <c r="H55893" i="3"/>
  <c r="J55893" i="3"/>
  <c r="F55210" i="3"/>
  <c r="F55211" i="3" s="1"/>
  <c r="D55210" i="3"/>
  <c r="D55211" i="3" s="1"/>
  <c r="C55210" i="3"/>
  <c r="A55895" i="3"/>
  <c r="B55894" i="3"/>
  <c r="H55894" i="3" l="1"/>
  <c r="I55894" i="3"/>
  <c r="J55894" i="3"/>
  <c r="G55894" i="3"/>
  <c r="C55211" i="3"/>
  <c r="E55211" i="3"/>
  <c r="E55212" i="3" s="1"/>
  <c r="A55896" i="3"/>
  <c r="B55895" i="3"/>
  <c r="G55895" i="3" l="1"/>
  <c r="J55895" i="3"/>
  <c r="I55895" i="3"/>
  <c r="H55895" i="3"/>
  <c r="F55212" i="3"/>
  <c r="F55213" i="3" s="1"/>
  <c r="D55212" i="3"/>
  <c r="D55213" i="3" s="1"/>
  <c r="C55212" i="3"/>
  <c r="A55897" i="3"/>
  <c r="B55896" i="3"/>
  <c r="H55896" i="3" l="1"/>
  <c r="I55896" i="3"/>
  <c r="J55896" i="3"/>
  <c r="G55896" i="3"/>
  <c r="C55213" i="3"/>
  <c r="E55213" i="3"/>
  <c r="E55214" i="3" s="1"/>
  <c r="A55898" i="3"/>
  <c r="B55897" i="3"/>
  <c r="G55897" i="3" l="1"/>
  <c r="H55897" i="3"/>
  <c r="J55897" i="3"/>
  <c r="I55897" i="3"/>
  <c r="F55214" i="3"/>
  <c r="F55215" i="3" s="1"/>
  <c r="D55214" i="3"/>
  <c r="D55215" i="3" s="1"/>
  <c r="C55214" i="3"/>
  <c r="A55899" i="3"/>
  <c r="B55898" i="3"/>
  <c r="I55898" i="3" l="1"/>
  <c r="H55898" i="3"/>
  <c r="J55898" i="3"/>
  <c r="G55898" i="3"/>
  <c r="C55215" i="3"/>
  <c r="E55215" i="3"/>
  <c r="E55216" i="3" s="1"/>
  <c r="A55900" i="3"/>
  <c r="B55899" i="3"/>
  <c r="I55899" i="3" l="1"/>
  <c r="G55899" i="3"/>
  <c r="J55899" i="3"/>
  <c r="H55899" i="3"/>
  <c r="F55216" i="3"/>
  <c r="F55217" i="3" s="1"/>
  <c r="D55216" i="3"/>
  <c r="D55217" i="3" s="1"/>
  <c r="C55216" i="3"/>
  <c r="A55901" i="3"/>
  <c r="B55900" i="3"/>
  <c r="I55900" i="3" l="1"/>
  <c r="H55900" i="3"/>
  <c r="J55900" i="3"/>
  <c r="G55900" i="3"/>
  <c r="C55217" i="3"/>
  <c r="E55217" i="3"/>
  <c r="E55218" i="3" s="1"/>
  <c r="A55902" i="3"/>
  <c r="B55901" i="3"/>
  <c r="I55901" i="3" l="1"/>
  <c r="G55901" i="3"/>
  <c r="J55901" i="3"/>
  <c r="H55901" i="3"/>
  <c r="F55218" i="3"/>
  <c r="F55219" i="3" s="1"/>
  <c r="D55218" i="3"/>
  <c r="D55219" i="3" s="1"/>
  <c r="C55218" i="3"/>
  <c r="A55903" i="3"/>
  <c r="B55902" i="3"/>
  <c r="G55902" i="3" l="1"/>
  <c r="I55902" i="3"/>
  <c r="H55902" i="3"/>
  <c r="J55902" i="3"/>
  <c r="C55219" i="3"/>
  <c r="E55219" i="3"/>
  <c r="E55220" i="3" s="1"/>
  <c r="A55904" i="3"/>
  <c r="B55903" i="3"/>
  <c r="J55903" i="3" l="1"/>
  <c r="H55903" i="3"/>
  <c r="I55903" i="3"/>
  <c r="G55903" i="3"/>
  <c r="F55220" i="3"/>
  <c r="F55221" i="3" s="1"/>
  <c r="D55220" i="3"/>
  <c r="D55221" i="3" s="1"/>
  <c r="C55220" i="3"/>
  <c r="A55905" i="3"/>
  <c r="B55904" i="3"/>
  <c r="H55904" i="3" l="1"/>
  <c r="G55904" i="3"/>
  <c r="J55904" i="3"/>
  <c r="I55904" i="3"/>
  <c r="C55221" i="3"/>
  <c r="E55221" i="3"/>
  <c r="E55222" i="3" s="1"/>
  <c r="A55906" i="3"/>
  <c r="B55905" i="3"/>
  <c r="I55905" i="3" l="1"/>
  <c r="J55905" i="3"/>
  <c r="H55905" i="3"/>
  <c r="G55905" i="3"/>
  <c r="F55222" i="3"/>
  <c r="F55223" i="3" s="1"/>
  <c r="D55222" i="3"/>
  <c r="D55223" i="3" s="1"/>
  <c r="C55222" i="3"/>
  <c r="A55907" i="3"/>
  <c r="B55906" i="3"/>
  <c r="H55906" i="3" l="1"/>
  <c r="J55906" i="3"/>
  <c r="G55906" i="3"/>
  <c r="I55906" i="3"/>
  <c r="C55223" i="3"/>
  <c r="E55223" i="3"/>
  <c r="E55224" i="3" s="1"/>
  <c r="A55908" i="3"/>
  <c r="B55907" i="3"/>
  <c r="I55907" i="3" l="1"/>
  <c r="J55907" i="3"/>
  <c r="H55907" i="3"/>
  <c r="G55907" i="3"/>
  <c r="F55224" i="3"/>
  <c r="F55225" i="3" s="1"/>
  <c r="D55224" i="3"/>
  <c r="D55225" i="3" s="1"/>
  <c r="C55224" i="3"/>
  <c r="A55909" i="3"/>
  <c r="B55908" i="3"/>
  <c r="H55908" i="3" l="1"/>
  <c r="J55908" i="3"/>
  <c r="G55908" i="3"/>
  <c r="I55908" i="3"/>
  <c r="C55225" i="3"/>
  <c r="E55225" i="3"/>
  <c r="E55226" i="3" s="1"/>
  <c r="A55910" i="3"/>
  <c r="B55909" i="3"/>
  <c r="I55909" i="3" l="1"/>
  <c r="J55909" i="3"/>
  <c r="G55909" i="3"/>
  <c r="H55909" i="3"/>
  <c r="F55226" i="3"/>
  <c r="F55227" i="3" s="1"/>
  <c r="D55226" i="3"/>
  <c r="D55227" i="3" s="1"/>
  <c r="C55226" i="3"/>
  <c r="A55911" i="3"/>
  <c r="B55910" i="3"/>
  <c r="H55910" i="3" l="1"/>
  <c r="J55910" i="3"/>
  <c r="G55910" i="3"/>
  <c r="I55910" i="3"/>
  <c r="C55227" i="3"/>
  <c r="E55227" i="3"/>
  <c r="E55228" i="3" s="1"/>
  <c r="A55912" i="3"/>
  <c r="B55911" i="3"/>
  <c r="H55911" i="3" l="1"/>
  <c r="I55911" i="3"/>
  <c r="J55911" i="3"/>
  <c r="G55911" i="3"/>
  <c r="F55228" i="3"/>
  <c r="F55229" i="3" s="1"/>
  <c r="D55228" i="3"/>
  <c r="D55229" i="3" s="1"/>
  <c r="C55228" i="3"/>
  <c r="C55229" i="3" s="1"/>
  <c r="A55913" i="3"/>
  <c r="B55912" i="3"/>
  <c r="G55912" i="3" l="1"/>
  <c r="J55912" i="3"/>
  <c r="H55912" i="3"/>
  <c r="I55912" i="3"/>
  <c r="E55229" i="3"/>
  <c r="E55230" i="3" s="1"/>
  <c r="A55914" i="3"/>
  <c r="B55913" i="3"/>
  <c r="I55913" i="3" l="1"/>
  <c r="H55913" i="3"/>
  <c r="J55913" i="3"/>
  <c r="G55913" i="3"/>
  <c r="F55230" i="3"/>
  <c r="F55231" i="3" s="1"/>
  <c r="D55230" i="3"/>
  <c r="D55231" i="3" s="1"/>
  <c r="C55230" i="3"/>
  <c r="A55915" i="3"/>
  <c r="B55914" i="3"/>
  <c r="I55914" i="3" s="1"/>
  <c r="G55914" i="3" l="1"/>
  <c r="J55914" i="3"/>
  <c r="H55914" i="3"/>
  <c r="C55231" i="3"/>
  <c r="E55231" i="3"/>
  <c r="E55232" i="3" s="1"/>
  <c r="A55916" i="3"/>
  <c r="B55915" i="3"/>
  <c r="G55915" i="3" l="1"/>
  <c r="I55915" i="3"/>
  <c r="H55915" i="3"/>
  <c r="J55915" i="3"/>
  <c r="F55232" i="3"/>
  <c r="F55233" i="3" s="1"/>
  <c r="D55232" i="3"/>
  <c r="D55233" i="3" s="1"/>
  <c r="C55232" i="3"/>
  <c r="A55917" i="3"/>
  <c r="B55916" i="3"/>
  <c r="J55916" i="3" l="1"/>
  <c r="H55916" i="3"/>
  <c r="I55916" i="3"/>
  <c r="G55916" i="3"/>
  <c r="C55233" i="3"/>
  <c r="E55233" i="3"/>
  <c r="E55234" i="3" s="1"/>
  <c r="A55918" i="3"/>
  <c r="B55917" i="3"/>
  <c r="G55917" i="3" l="1"/>
  <c r="H55917" i="3"/>
  <c r="J55917" i="3"/>
  <c r="I55917" i="3"/>
  <c r="F55234" i="3"/>
  <c r="F55235" i="3" s="1"/>
  <c r="D55234" i="3"/>
  <c r="D55235" i="3" s="1"/>
  <c r="C55234" i="3"/>
  <c r="A55919" i="3"/>
  <c r="B55918" i="3"/>
  <c r="G55918" i="3" l="1"/>
  <c r="I55918" i="3"/>
  <c r="J55918" i="3"/>
  <c r="H55918" i="3"/>
  <c r="C55235" i="3"/>
  <c r="E55235" i="3"/>
  <c r="E55236" i="3" s="1"/>
  <c r="A55920" i="3"/>
  <c r="B55919" i="3"/>
  <c r="H55919" i="3" l="1"/>
  <c r="J55919" i="3"/>
  <c r="I55919" i="3"/>
  <c r="G55919" i="3"/>
  <c r="F55236" i="3"/>
  <c r="F55237" i="3" s="1"/>
  <c r="D55236" i="3"/>
  <c r="D55237" i="3" s="1"/>
  <c r="C55236" i="3"/>
  <c r="A55921" i="3"/>
  <c r="B55920" i="3"/>
  <c r="G55920" i="3" l="1"/>
  <c r="J55920" i="3"/>
  <c r="I55920" i="3"/>
  <c r="H55920" i="3"/>
  <c r="C55237" i="3"/>
  <c r="E55237" i="3"/>
  <c r="E55238" i="3" s="1"/>
  <c r="A55922" i="3"/>
  <c r="B55921" i="3"/>
  <c r="H55921" i="3" l="1"/>
  <c r="I55921" i="3"/>
  <c r="J55921" i="3"/>
  <c r="G55921" i="3"/>
  <c r="F55238" i="3"/>
  <c r="F55239" i="3" s="1"/>
  <c r="D55238" i="3"/>
  <c r="D55239" i="3" s="1"/>
  <c r="C55238" i="3"/>
  <c r="A55923" i="3"/>
  <c r="B55922" i="3"/>
  <c r="G55922" i="3" l="1"/>
  <c r="J55922" i="3"/>
  <c r="H55922" i="3"/>
  <c r="I55922" i="3"/>
  <c r="C55239" i="3"/>
  <c r="E55239" i="3"/>
  <c r="E55240" i="3" s="1"/>
  <c r="A55924" i="3"/>
  <c r="B55923" i="3"/>
  <c r="I55923" i="3" l="1"/>
  <c r="H55923" i="3"/>
  <c r="J55923" i="3"/>
  <c r="G55923" i="3"/>
  <c r="F55240" i="3"/>
  <c r="F55241" i="3" s="1"/>
  <c r="D55240" i="3"/>
  <c r="D55241" i="3" s="1"/>
  <c r="C55240" i="3"/>
  <c r="A55925" i="3"/>
  <c r="B55924" i="3"/>
  <c r="I55924" i="3" s="1"/>
  <c r="G55924" i="3" l="1"/>
  <c r="J55924" i="3"/>
  <c r="H55924" i="3"/>
  <c r="C55241" i="3"/>
  <c r="E55241" i="3"/>
  <c r="E55242" i="3" s="1"/>
  <c r="A55926" i="3"/>
  <c r="B55925" i="3"/>
  <c r="I55925" i="3" l="1"/>
  <c r="H55925" i="3"/>
  <c r="J55925" i="3"/>
  <c r="G55925" i="3"/>
  <c r="F55242" i="3"/>
  <c r="F55243" i="3" s="1"/>
  <c r="D55242" i="3"/>
  <c r="D55243" i="3" s="1"/>
  <c r="C55242" i="3"/>
  <c r="A55927" i="3"/>
  <c r="B55926" i="3"/>
  <c r="G55926" i="3" l="1"/>
  <c r="J55926" i="3"/>
  <c r="H55926" i="3"/>
  <c r="I55926" i="3"/>
  <c r="C55243" i="3"/>
  <c r="E55243" i="3"/>
  <c r="E55244" i="3" s="1"/>
  <c r="A55928" i="3"/>
  <c r="B55927" i="3"/>
  <c r="G55927" i="3" l="1"/>
  <c r="I55927" i="3"/>
  <c r="H55927" i="3"/>
  <c r="J55927" i="3"/>
  <c r="F55244" i="3"/>
  <c r="F55245" i="3" s="1"/>
  <c r="D55244" i="3"/>
  <c r="D55245" i="3" s="1"/>
  <c r="C55244" i="3"/>
  <c r="A55929" i="3"/>
  <c r="B55928" i="3"/>
  <c r="J55928" i="3" l="1"/>
  <c r="H55928" i="3"/>
  <c r="I55928" i="3"/>
  <c r="G55928" i="3"/>
  <c r="C55245" i="3"/>
  <c r="E55245" i="3"/>
  <c r="E55246" i="3" s="1"/>
  <c r="A55930" i="3"/>
  <c r="B55929" i="3"/>
  <c r="H55929" i="3" l="1"/>
  <c r="G55929" i="3"/>
  <c r="J55929" i="3"/>
  <c r="I55929" i="3"/>
  <c r="F55246" i="3"/>
  <c r="F55247" i="3" s="1"/>
  <c r="D55246" i="3"/>
  <c r="D55247" i="3" s="1"/>
  <c r="C55246" i="3"/>
  <c r="A55931" i="3"/>
  <c r="B55930" i="3"/>
  <c r="I55930" i="3" l="1"/>
  <c r="J55930" i="3"/>
  <c r="H55930" i="3"/>
  <c r="G55930" i="3"/>
  <c r="C55247" i="3"/>
  <c r="E55247" i="3"/>
  <c r="E55248" i="3" s="1"/>
  <c r="A55932" i="3"/>
  <c r="B55931" i="3"/>
  <c r="H55931" i="3" l="1"/>
  <c r="J55931" i="3"/>
  <c r="G55931" i="3"/>
  <c r="I55931" i="3"/>
  <c r="F55248" i="3"/>
  <c r="F55249" i="3" s="1"/>
  <c r="D55248" i="3"/>
  <c r="D55249" i="3" s="1"/>
  <c r="C55248" i="3"/>
  <c r="A55933" i="3"/>
  <c r="B55932" i="3"/>
  <c r="I55932" i="3" l="1"/>
  <c r="J55932" i="3"/>
  <c r="H55932" i="3"/>
  <c r="G55932" i="3"/>
  <c r="C55249" i="3"/>
  <c r="E55249" i="3"/>
  <c r="E55250" i="3" s="1"/>
  <c r="A55934" i="3"/>
  <c r="B55933" i="3"/>
  <c r="H55933" i="3" l="1"/>
  <c r="J55933" i="3"/>
  <c r="G55933" i="3"/>
  <c r="I55933" i="3"/>
  <c r="F55250" i="3"/>
  <c r="F55251" i="3" s="1"/>
  <c r="D55250" i="3"/>
  <c r="D55251" i="3" s="1"/>
  <c r="C55250" i="3"/>
  <c r="A55935" i="3"/>
  <c r="B55934" i="3"/>
  <c r="I55934" i="3" l="1"/>
  <c r="J55934" i="3"/>
  <c r="G55934" i="3"/>
  <c r="H55934" i="3"/>
  <c r="C55251" i="3"/>
  <c r="E55251" i="3"/>
  <c r="E55252" i="3" s="1"/>
  <c r="A55936" i="3"/>
  <c r="B55935" i="3"/>
  <c r="H55935" i="3" l="1"/>
  <c r="J55935" i="3"/>
  <c r="G55935" i="3"/>
  <c r="I55935" i="3"/>
  <c r="F55252" i="3"/>
  <c r="F55253" i="3" s="1"/>
  <c r="D55252" i="3"/>
  <c r="D55253" i="3" s="1"/>
  <c r="C55252" i="3"/>
  <c r="A55937" i="3"/>
  <c r="B55936" i="3"/>
  <c r="G55936" i="3" l="1"/>
  <c r="I55936" i="3"/>
  <c r="J55936" i="3"/>
  <c r="H55936" i="3"/>
  <c r="C55253" i="3"/>
  <c r="E55253" i="3"/>
  <c r="A55938" i="3"/>
  <c r="B55937" i="3"/>
  <c r="H55937" i="3" l="1"/>
  <c r="J55937" i="3"/>
  <c r="I55937" i="3"/>
  <c r="G55937" i="3"/>
  <c r="E55254" i="3"/>
  <c r="F55254" i="3"/>
  <c r="F55255" i="3" s="1"/>
  <c r="D55254" i="3"/>
  <c r="D55255" i="3" s="1"/>
  <c r="C55254" i="3"/>
  <c r="A55939" i="3"/>
  <c r="B55938" i="3"/>
  <c r="G55938" i="3" l="1"/>
  <c r="I55938" i="3"/>
  <c r="J55938" i="3"/>
  <c r="H55938" i="3"/>
  <c r="C55255" i="3"/>
  <c r="E55255" i="3"/>
  <c r="E55256" i="3" s="1"/>
  <c r="A55940" i="3"/>
  <c r="B55939" i="3"/>
  <c r="G55939" i="3" l="1"/>
  <c r="J55939" i="3"/>
  <c r="H55939" i="3"/>
  <c r="I55939" i="3"/>
  <c r="F55256" i="3"/>
  <c r="F55257" i="3" s="1"/>
  <c r="D55256" i="3"/>
  <c r="D55257" i="3" s="1"/>
  <c r="C55256" i="3"/>
  <c r="A55941" i="3"/>
  <c r="B55940" i="3"/>
  <c r="I55940" i="3" l="1"/>
  <c r="H55940" i="3"/>
  <c r="J55940" i="3"/>
  <c r="G55940" i="3"/>
  <c r="C55257" i="3"/>
  <c r="E55257" i="3"/>
  <c r="E55258" i="3" s="1"/>
  <c r="A55942" i="3"/>
  <c r="B55941" i="3"/>
  <c r="J55941" i="3" l="1"/>
  <c r="H55941" i="3"/>
  <c r="G55941" i="3"/>
  <c r="I55941" i="3"/>
  <c r="F55258" i="3"/>
  <c r="F55259" i="3" s="1"/>
  <c r="D55258" i="3"/>
  <c r="D55259" i="3" s="1"/>
  <c r="C55258" i="3"/>
  <c r="A55943" i="3"/>
  <c r="B55942" i="3"/>
  <c r="G55942" i="3" l="1"/>
  <c r="I55942" i="3"/>
  <c r="H55942" i="3"/>
  <c r="J55942" i="3"/>
  <c r="C55259" i="3"/>
  <c r="E55259" i="3"/>
  <c r="E55260" i="3" s="1"/>
  <c r="A55944" i="3"/>
  <c r="B55943" i="3"/>
  <c r="J55943" i="3" l="1"/>
  <c r="H55943" i="3"/>
  <c r="I55943" i="3"/>
  <c r="G55943" i="3"/>
  <c r="F55260" i="3"/>
  <c r="F55261" i="3" s="1"/>
  <c r="D55260" i="3"/>
  <c r="D55261" i="3" s="1"/>
  <c r="C55260" i="3"/>
  <c r="A55945" i="3"/>
  <c r="B55944" i="3"/>
  <c r="G55944" i="3" l="1"/>
  <c r="H55944" i="3"/>
  <c r="J55944" i="3"/>
  <c r="I55944" i="3"/>
  <c r="C55261" i="3"/>
  <c r="E55261" i="3"/>
  <c r="E55262" i="3" s="1"/>
  <c r="A55946" i="3"/>
  <c r="B55945" i="3"/>
  <c r="I55945" i="3" l="1"/>
  <c r="J55945" i="3"/>
  <c r="H55945" i="3"/>
  <c r="G55945" i="3"/>
  <c r="F55262" i="3"/>
  <c r="F55263" i="3" s="1"/>
  <c r="D55262" i="3"/>
  <c r="D55263" i="3" s="1"/>
  <c r="C55262" i="3"/>
  <c r="A55947" i="3"/>
  <c r="B55946" i="3"/>
  <c r="C55263" i="3" l="1"/>
  <c r="H55946" i="3"/>
  <c r="J55946" i="3"/>
  <c r="G55946" i="3"/>
  <c r="I55946" i="3"/>
  <c r="E55263" i="3"/>
  <c r="E55264" i="3" s="1"/>
  <c r="A55948" i="3"/>
  <c r="B55947" i="3"/>
  <c r="I55947" i="3" l="1"/>
  <c r="J55947" i="3"/>
  <c r="H55947" i="3"/>
  <c r="G55947" i="3"/>
  <c r="F55264" i="3"/>
  <c r="F55265" i="3" s="1"/>
  <c r="D55264" i="3"/>
  <c r="D55265" i="3" s="1"/>
  <c r="C55264" i="3"/>
  <c r="A55949" i="3"/>
  <c r="B55948" i="3"/>
  <c r="H55948" i="3" l="1"/>
  <c r="J55948" i="3"/>
  <c r="G55948" i="3"/>
  <c r="I55948" i="3"/>
  <c r="C55265" i="3"/>
  <c r="E55265" i="3"/>
  <c r="E55266" i="3" s="1"/>
  <c r="A55950" i="3"/>
  <c r="B55949" i="3"/>
  <c r="I55949" i="3" l="1"/>
  <c r="J55949" i="3"/>
  <c r="G55949" i="3"/>
  <c r="H55949" i="3"/>
  <c r="F55266" i="3"/>
  <c r="F55267" i="3" s="1"/>
  <c r="D55266" i="3"/>
  <c r="D55267" i="3" s="1"/>
  <c r="C55266" i="3"/>
  <c r="A55951" i="3"/>
  <c r="B55950" i="3"/>
  <c r="H55950" i="3" l="1"/>
  <c r="J55950" i="3"/>
  <c r="G55950" i="3"/>
  <c r="I55950" i="3"/>
  <c r="C55267" i="3"/>
  <c r="E55267" i="3"/>
  <c r="E55268" i="3" s="1"/>
  <c r="A55952" i="3"/>
  <c r="B55951" i="3"/>
  <c r="I55951" i="3" l="1"/>
  <c r="J55951" i="3"/>
  <c r="H55951" i="3"/>
  <c r="G55951" i="3"/>
  <c r="F55268" i="3"/>
  <c r="F55269" i="3" s="1"/>
  <c r="D55268" i="3"/>
  <c r="D55269" i="3" s="1"/>
  <c r="C55268" i="3"/>
  <c r="A55953" i="3"/>
  <c r="B55952" i="3"/>
  <c r="H55952" i="3" l="1"/>
  <c r="J55952" i="3"/>
  <c r="G55952" i="3"/>
  <c r="I55952" i="3"/>
  <c r="C55269" i="3"/>
  <c r="E55269" i="3"/>
  <c r="E55270" i="3" s="1"/>
  <c r="A55954" i="3"/>
  <c r="B55953" i="3"/>
  <c r="I55953" i="3" l="1"/>
  <c r="J55953" i="3"/>
  <c r="H55953" i="3"/>
  <c r="G55953" i="3"/>
  <c r="F55270" i="3"/>
  <c r="F55271" i="3" s="1"/>
  <c r="D55270" i="3"/>
  <c r="D55271" i="3" s="1"/>
  <c r="C55270" i="3"/>
  <c r="A55955" i="3"/>
  <c r="B55954" i="3"/>
  <c r="H55954" i="3" l="1"/>
  <c r="J55954" i="3"/>
  <c r="G55954" i="3"/>
  <c r="I55954" i="3"/>
  <c r="C55271" i="3"/>
  <c r="E55271" i="3"/>
  <c r="E55272" i="3" s="1"/>
  <c r="A55956" i="3"/>
  <c r="B55955" i="3"/>
  <c r="I55955" i="3" l="1"/>
  <c r="J55955" i="3"/>
  <c r="H55955" i="3"/>
  <c r="G55955" i="3"/>
  <c r="F55272" i="3"/>
  <c r="F55273" i="3" s="1"/>
  <c r="D55272" i="3"/>
  <c r="D55273" i="3" s="1"/>
  <c r="C55272" i="3"/>
  <c r="A55957" i="3"/>
  <c r="B55956" i="3"/>
  <c r="H55956" i="3" l="1"/>
  <c r="J55956" i="3"/>
  <c r="G55956" i="3"/>
  <c r="I55956" i="3"/>
  <c r="C55273" i="3"/>
  <c r="E55273" i="3"/>
  <c r="E55274" i="3" s="1"/>
  <c r="A55958" i="3"/>
  <c r="B55957" i="3"/>
  <c r="I55957" i="3" l="1"/>
  <c r="J55957" i="3"/>
  <c r="G55957" i="3"/>
  <c r="H55957" i="3"/>
  <c r="F55274" i="3"/>
  <c r="F55275" i="3" s="1"/>
  <c r="D55274" i="3"/>
  <c r="D55275" i="3" s="1"/>
  <c r="C55274" i="3"/>
  <c r="A55959" i="3"/>
  <c r="B55958" i="3"/>
  <c r="H55958" i="3" l="1"/>
  <c r="J55958" i="3"/>
  <c r="G55958" i="3"/>
  <c r="I55958" i="3"/>
  <c r="C55275" i="3"/>
  <c r="E55275" i="3"/>
  <c r="E55276" i="3" s="1"/>
  <c r="A55960" i="3"/>
  <c r="B55959" i="3"/>
  <c r="G55959" i="3" l="1"/>
  <c r="I55959" i="3"/>
  <c r="J55959" i="3"/>
  <c r="H55959" i="3"/>
  <c r="F55276" i="3"/>
  <c r="F55277" i="3" s="1"/>
  <c r="D55276" i="3"/>
  <c r="D55277" i="3" s="1"/>
  <c r="C55276" i="3"/>
  <c r="A55961" i="3"/>
  <c r="B55960" i="3"/>
  <c r="H55960" i="3" l="1"/>
  <c r="J55960" i="3"/>
  <c r="I55960" i="3"/>
  <c r="G55960" i="3"/>
  <c r="C55277" i="3"/>
  <c r="E55277" i="3"/>
  <c r="E55278" i="3" s="1"/>
  <c r="A55962" i="3"/>
  <c r="B55961" i="3"/>
  <c r="G55961" i="3" l="1"/>
  <c r="I55961" i="3"/>
  <c r="J55961" i="3"/>
  <c r="H55961" i="3"/>
  <c r="F55278" i="3"/>
  <c r="F55279" i="3" s="1"/>
  <c r="D55278" i="3"/>
  <c r="D55279" i="3" s="1"/>
  <c r="C55278" i="3"/>
  <c r="A55963" i="3"/>
  <c r="B55962" i="3"/>
  <c r="H55962" i="3" l="1"/>
  <c r="G55962" i="3"/>
  <c r="J55962" i="3"/>
  <c r="I55962" i="3"/>
  <c r="C55279" i="3"/>
  <c r="E55279" i="3"/>
  <c r="E55280" i="3" s="1"/>
  <c r="A55964" i="3"/>
  <c r="B55963" i="3"/>
  <c r="I55963" i="3" l="1"/>
  <c r="H55963" i="3"/>
  <c r="J55963" i="3"/>
  <c r="G55963" i="3"/>
  <c r="F55280" i="3"/>
  <c r="F55281" i="3" s="1"/>
  <c r="D55280" i="3"/>
  <c r="D55281" i="3" s="1"/>
  <c r="C55280" i="3"/>
  <c r="A55965" i="3"/>
  <c r="B55964" i="3"/>
  <c r="J55964" i="3" l="1"/>
  <c r="H55964" i="3"/>
  <c r="G55964" i="3"/>
  <c r="I55964" i="3"/>
  <c r="C55281" i="3"/>
  <c r="E55281" i="3"/>
  <c r="E55282" i="3" s="1"/>
  <c r="A55966" i="3"/>
  <c r="B55965" i="3"/>
  <c r="I55965" i="3" l="1"/>
  <c r="G55965" i="3"/>
  <c r="J55965" i="3"/>
  <c r="H55965" i="3"/>
  <c r="F55282" i="3"/>
  <c r="F55283" i="3" s="1"/>
  <c r="D55282" i="3"/>
  <c r="D55283" i="3" s="1"/>
  <c r="C55282" i="3"/>
  <c r="A55967" i="3"/>
  <c r="B55966" i="3"/>
  <c r="H55966" i="3" l="1"/>
  <c r="J55966" i="3"/>
  <c r="I55966" i="3"/>
  <c r="G55966" i="3"/>
  <c r="C55283" i="3"/>
  <c r="E55283" i="3"/>
  <c r="E55284" i="3" s="1"/>
  <c r="A55968" i="3"/>
  <c r="B55967" i="3"/>
  <c r="G55967" i="3" l="1"/>
  <c r="I55967" i="3"/>
  <c r="J55967" i="3"/>
  <c r="H55967" i="3"/>
  <c r="F55284" i="3"/>
  <c r="F55285" i="3" s="1"/>
  <c r="D55284" i="3"/>
  <c r="D55285" i="3" s="1"/>
  <c r="C55284" i="3"/>
  <c r="A55969" i="3"/>
  <c r="B55968" i="3"/>
  <c r="H55968" i="3" l="1"/>
  <c r="J55968" i="3"/>
  <c r="G55968" i="3"/>
  <c r="I55968" i="3"/>
  <c r="C55285" i="3"/>
  <c r="E55285" i="3"/>
  <c r="E55286" i="3" s="1"/>
  <c r="A55970" i="3"/>
  <c r="B55969" i="3"/>
  <c r="I55969" i="3" l="1"/>
  <c r="G55969" i="3"/>
  <c r="J55969" i="3"/>
  <c r="H55969" i="3"/>
  <c r="F55286" i="3"/>
  <c r="F55287" i="3" s="1"/>
  <c r="D55286" i="3"/>
  <c r="D55287" i="3" s="1"/>
  <c r="C55286" i="3"/>
  <c r="A55971" i="3"/>
  <c r="B55970" i="3"/>
  <c r="H55970" i="3" l="1"/>
  <c r="J55970" i="3"/>
  <c r="I55970" i="3"/>
  <c r="G55970" i="3"/>
  <c r="C55287" i="3"/>
  <c r="E55287" i="3"/>
  <c r="E55288" i="3" s="1"/>
  <c r="A55972" i="3"/>
  <c r="B55971" i="3"/>
  <c r="G55971" i="3" l="1"/>
  <c r="H55971" i="3"/>
  <c r="I55971" i="3"/>
  <c r="J55971" i="3"/>
  <c r="F55288" i="3"/>
  <c r="F55289" i="3" s="1"/>
  <c r="D55288" i="3"/>
  <c r="D55289" i="3" s="1"/>
  <c r="C55288" i="3"/>
  <c r="A55973" i="3"/>
  <c r="B55972" i="3"/>
  <c r="J55972" i="3" l="1"/>
  <c r="I55972" i="3"/>
  <c r="G55972" i="3"/>
  <c r="H55972" i="3"/>
  <c r="C55289" i="3"/>
  <c r="E55289" i="3"/>
  <c r="E55290" i="3" s="1"/>
  <c r="A55974" i="3"/>
  <c r="B55973" i="3"/>
  <c r="H55973" i="3" l="1"/>
  <c r="J55973" i="3"/>
  <c r="G55973" i="3"/>
  <c r="I55973" i="3"/>
  <c r="F55290" i="3"/>
  <c r="F55291" i="3" s="1"/>
  <c r="D55290" i="3"/>
  <c r="D55291" i="3" s="1"/>
  <c r="C55290" i="3"/>
  <c r="A55975" i="3"/>
  <c r="B55974" i="3"/>
  <c r="H55974" i="3" l="1"/>
  <c r="I55974" i="3"/>
  <c r="J55974" i="3"/>
  <c r="G55974" i="3"/>
  <c r="C55291" i="3"/>
  <c r="E55291" i="3"/>
  <c r="E55292" i="3" s="1"/>
  <c r="A55976" i="3"/>
  <c r="B55975" i="3"/>
  <c r="G55975" i="3" l="1"/>
  <c r="J55975" i="3"/>
  <c r="I55975" i="3"/>
  <c r="H55975" i="3"/>
  <c r="F55292" i="3"/>
  <c r="F55293" i="3" s="1"/>
  <c r="D55292" i="3"/>
  <c r="D55293" i="3" s="1"/>
  <c r="C55292" i="3"/>
  <c r="A55977" i="3"/>
  <c r="B55976" i="3"/>
  <c r="H55976" i="3" l="1"/>
  <c r="I55976" i="3"/>
  <c r="J55976" i="3"/>
  <c r="G55976" i="3"/>
  <c r="C55293" i="3"/>
  <c r="E55293" i="3"/>
  <c r="E55294" i="3" s="1"/>
  <c r="A55978" i="3"/>
  <c r="B55977" i="3"/>
  <c r="G55977" i="3" l="1"/>
  <c r="J55977" i="3"/>
  <c r="H55977" i="3"/>
  <c r="I55977" i="3"/>
  <c r="F555" i="1"/>
  <c r="F55294" i="3"/>
  <c r="F55295" i="3" s="1"/>
  <c r="D55294" i="3"/>
  <c r="D55295" i="3" s="1"/>
  <c r="C55294" i="3"/>
  <c r="A55979" i="3"/>
  <c r="B55978" i="3"/>
  <c r="I55978" i="3" l="1"/>
  <c r="H55978" i="3"/>
  <c r="J55978" i="3"/>
  <c r="G55978" i="3"/>
  <c r="C55295" i="3"/>
  <c r="E55295" i="3"/>
  <c r="E55296" i="3" s="1"/>
  <c r="A55980" i="3"/>
  <c r="B55979" i="3"/>
  <c r="I55979" i="3" s="1"/>
  <c r="G55979" i="3" l="1"/>
  <c r="J55979" i="3"/>
  <c r="H55979" i="3"/>
  <c r="F55296" i="3"/>
  <c r="F55297" i="3" s="1"/>
  <c r="D55296" i="3"/>
  <c r="D55297" i="3" s="1"/>
  <c r="C55296" i="3"/>
  <c r="A55981" i="3"/>
  <c r="B55980" i="3"/>
  <c r="I55980" i="3" l="1"/>
  <c r="H55980" i="3"/>
  <c r="J55980" i="3"/>
  <c r="G55980" i="3"/>
  <c r="C55297" i="3"/>
  <c r="E55297" i="3"/>
  <c r="E55298" i="3" s="1"/>
  <c r="A55982" i="3"/>
  <c r="B55981" i="3"/>
  <c r="I55981" i="3" s="1"/>
  <c r="G55981" i="3" l="1"/>
  <c r="J55981" i="3"/>
  <c r="H55981" i="3"/>
  <c r="F55298" i="3"/>
  <c r="F55299" i="3" s="1"/>
  <c r="D55298" i="3"/>
  <c r="D55299" i="3" s="1"/>
  <c r="C55298" i="3"/>
  <c r="A55983" i="3"/>
  <c r="B55982" i="3"/>
  <c r="G55982" i="3" l="1"/>
  <c r="H55982" i="3"/>
  <c r="I55982" i="3"/>
  <c r="J55982" i="3"/>
  <c r="C55299" i="3"/>
  <c r="E55299" i="3"/>
  <c r="E55300" i="3" s="1"/>
  <c r="A55984" i="3"/>
  <c r="B55983" i="3"/>
  <c r="J55983" i="3" l="1"/>
  <c r="H55983" i="3"/>
  <c r="I55983" i="3"/>
  <c r="G55983" i="3"/>
  <c r="F55300" i="3"/>
  <c r="F55301" i="3" s="1"/>
  <c r="D55300" i="3"/>
  <c r="D55301" i="3" s="1"/>
  <c r="C55300" i="3"/>
  <c r="A55985" i="3"/>
  <c r="B55984" i="3"/>
  <c r="G55984" i="3" l="1"/>
  <c r="I55984" i="3"/>
  <c r="J55984" i="3"/>
  <c r="H55984" i="3"/>
  <c r="C55301" i="3"/>
  <c r="E55301" i="3"/>
  <c r="E55302" i="3" s="1"/>
  <c r="A55986" i="3"/>
  <c r="B55985" i="3"/>
  <c r="H55985" i="3" l="1"/>
  <c r="J55985" i="3"/>
  <c r="I55985" i="3"/>
  <c r="G55985" i="3"/>
  <c r="F55302" i="3"/>
  <c r="F55303" i="3" s="1"/>
  <c r="D55302" i="3"/>
  <c r="D55303" i="3" s="1"/>
  <c r="C55302" i="3"/>
  <c r="A55987" i="3"/>
  <c r="B55986" i="3"/>
  <c r="G55986" i="3" l="1"/>
  <c r="H55986" i="3"/>
  <c r="I55986" i="3"/>
  <c r="J55986" i="3"/>
  <c r="C55303" i="3"/>
  <c r="E55303" i="3"/>
  <c r="E55304" i="3" s="1"/>
  <c r="A55988" i="3"/>
  <c r="B55987" i="3"/>
  <c r="I55987" i="3" l="1"/>
  <c r="J55987" i="3"/>
  <c r="G55987" i="3"/>
  <c r="H55987" i="3"/>
  <c r="F55304" i="3"/>
  <c r="F55305" i="3" s="1"/>
  <c r="D55304" i="3"/>
  <c r="D55305" i="3" s="1"/>
  <c r="C55304" i="3"/>
  <c r="A55989" i="3"/>
  <c r="B55988" i="3"/>
  <c r="H55988" i="3" l="1"/>
  <c r="J55988" i="3"/>
  <c r="I55988" i="3"/>
  <c r="G55988" i="3"/>
  <c r="C55305" i="3"/>
  <c r="E55305" i="3"/>
  <c r="E55306" i="3" s="1"/>
  <c r="A55990" i="3"/>
  <c r="B55989" i="3"/>
  <c r="G55989" i="3" l="1"/>
  <c r="I55989" i="3"/>
  <c r="J55989" i="3"/>
  <c r="H55989" i="3"/>
  <c r="F55306" i="3"/>
  <c r="F55307" i="3" s="1"/>
  <c r="D55306" i="3"/>
  <c r="D55307" i="3" s="1"/>
  <c r="C55306" i="3"/>
  <c r="A55991" i="3"/>
  <c r="B55990" i="3"/>
  <c r="H55990" i="3" l="1"/>
  <c r="J55990" i="3"/>
  <c r="I55990" i="3"/>
  <c r="G55990" i="3"/>
  <c r="C55307" i="3"/>
  <c r="E55307" i="3"/>
  <c r="E55308" i="3" s="1"/>
  <c r="A55992" i="3"/>
  <c r="B55991" i="3"/>
  <c r="I55991" i="3" l="1"/>
  <c r="H55991" i="3"/>
  <c r="J55991" i="3"/>
  <c r="G55991" i="3"/>
  <c r="F55308" i="3"/>
  <c r="F55309" i="3" s="1"/>
  <c r="D55308" i="3"/>
  <c r="D55309" i="3" s="1"/>
  <c r="C55308" i="3"/>
  <c r="A55993" i="3"/>
  <c r="B55992" i="3"/>
  <c r="I55992" i="3" l="1"/>
  <c r="H55992" i="3"/>
  <c r="J55992" i="3"/>
  <c r="G55992" i="3"/>
  <c r="C55309" i="3"/>
  <c r="E55309" i="3"/>
  <c r="E55310" i="3" s="1"/>
  <c r="A55994" i="3"/>
  <c r="B55993" i="3"/>
  <c r="G55993" i="3" l="1"/>
  <c r="H55993" i="3"/>
  <c r="I55993" i="3"/>
  <c r="J55993" i="3"/>
  <c r="F55310" i="3"/>
  <c r="F55311" i="3" s="1"/>
  <c r="D55310" i="3"/>
  <c r="D55311" i="3" s="1"/>
  <c r="C55310" i="3"/>
  <c r="A55995" i="3"/>
  <c r="B55994" i="3"/>
  <c r="I55994" i="3" l="1"/>
  <c r="J55994" i="3"/>
  <c r="H55994" i="3"/>
  <c r="G55994" i="3"/>
  <c r="C55311" i="3"/>
  <c r="E55311" i="3"/>
  <c r="E55312" i="3" s="1"/>
  <c r="A55996" i="3"/>
  <c r="B55995" i="3"/>
  <c r="H55995" i="3" l="1"/>
  <c r="J55995" i="3"/>
  <c r="G55995" i="3"/>
  <c r="I55995" i="3"/>
  <c r="F55312" i="3"/>
  <c r="F55313" i="3" s="1"/>
  <c r="D55312" i="3"/>
  <c r="D55313" i="3" s="1"/>
  <c r="C55312" i="3"/>
  <c r="A55997" i="3"/>
  <c r="B55996" i="3"/>
  <c r="H55996" i="3" l="1"/>
  <c r="I55996" i="3"/>
  <c r="J55996" i="3"/>
  <c r="G55996" i="3"/>
  <c r="C55313" i="3"/>
  <c r="E55313" i="3"/>
  <c r="E55314" i="3" s="1"/>
  <c r="A55998" i="3"/>
  <c r="B55997" i="3"/>
  <c r="G55997" i="3" l="1"/>
  <c r="J55997" i="3"/>
  <c r="I55997" i="3"/>
  <c r="H55997" i="3"/>
  <c r="F55314" i="3"/>
  <c r="F55315" i="3" s="1"/>
  <c r="D55314" i="3"/>
  <c r="D55315" i="3" s="1"/>
  <c r="C55314" i="3"/>
  <c r="A55999" i="3"/>
  <c r="B55998" i="3"/>
  <c r="H55998" i="3" l="1"/>
  <c r="I55998" i="3"/>
  <c r="J55998" i="3"/>
  <c r="G55998" i="3"/>
  <c r="C55315" i="3"/>
  <c r="E55315" i="3"/>
  <c r="E55316" i="3" s="1"/>
  <c r="A56000" i="3"/>
  <c r="B55999" i="3"/>
  <c r="G55999" i="3" l="1"/>
  <c r="J55999" i="3"/>
  <c r="H55999" i="3"/>
  <c r="I55999" i="3"/>
  <c r="F55316" i="3"/>
  <c r="F55317" i="3" s="1"/>
  <c r="D55316" i="3"/>
  <c r="D55317" i="3" s="1"/>
  <c r="C55316" i="3"/>
  <c r="A56001" i="3"/>
  <c r="B56000" i="3"/>
  <c r="I56000" i="3" l="1"/>
  <c r="H56000" i="3"/>
  <c r="J56000" i="3"/>
  <c r="G56000" i="3"/>
  <c r="C55317" i="3"/>
  <c r="E55317" i="3"/>
  <c r="E55318" i="3" s="1"/>
  <c r="A56002" i="3"/>
  <c r="B56001" i="3"/>
  <c r="I56001" i="3" s="1"/>
  <c r="G56001" i="3" l="1"/>
  <c r="J56001" i="3"/>
  <c r="H56001" i="3"/>
  <c r="F55318" i="3"/>
  <c r="F55319" i="3" s="1"/>
  <c r="D55318" i="3"/>
  <c r="D55319" i="3" s="1"/>
  <c r="C55318" i="3"/>
  <c r="A56003" i="3"/>
  <c r="B56002" i="3"/>
  <c r="I56002" i="3" l="1"/>
  <c r="H56002" i="3"/>
  <c r="J56002" i="3"/>
  <c r="G56002" i="3"/>
  <c r="C55319" i="3"/>
  <c r="E55319" i="3"/>
  <c r="E55320" i="3" s="1"/>
  <c r="A56004" i="3"/>
  <c r="B56003" i="3"/>
  <c r="G56003" i="3" l="1"/>
  <c r="J56003" i="3"/>
  <c r="H56003" i="3"/>
  <c r="I56003" i="3"/>
  <c r="F55320" i="3"/>
  <c r="F55321" i="3" s="1"/>
  <c r="D55320" i="3"/>
  <c r="D55321" i="3" s="1"/>
  <c r="C55320" i="3"/>
  <c r="A56005" i="3"/>
  <c r="B56004" i="3"/>
  <c r="I56004" i="3" l="1"/>
  <c r="J56004" i="3"/>
  <c r="G56004" i="3"/>
  <c r="H56004" i="3"/>
  <c r="C55321" i="3"/>
  <c r="E55321" i="3"/>
  <c r="E55322" i="3" s="1"/>
  <c r="A56006" i="3"/>
  <c r="B56005" i="3"/>
  <c r="H56005" i="3" l="1"/>
  <c r="J56005" i="3"/>
  <c r="G56005" i="3"/>
  <c r="I56005" i="3"/>
  <c r="F55322" i="3"/>
  <c r="F55323" i="3" s="1"/>
  <c r="D55322" i="3"/>
  <c r="D55323" i="3" s="1"/>
  <c r="C55322" i="3"/>
  <c r="A56007" i="3"/>
  <c r="B56006" i="3"/>
  <c r="H56006" i="3" l="1"/>
  <c r="I56006" i="3"/>
  <c r="J56006" i="3"/>
  <c r="G56006" i="3"/>
  <c r="C55323" i="3"/>
  <c r="E55323" i="3"/>
  <c r="E55324" i="3" s="1"/>
  <c r="A56008" i="3"/>
  <c r="B56007" i="3"/>
  <c r="G56007" i="3" l="1"/>
  <c r="J56007" i="3"/>
  <c r="I56007" i="3"/>
  <c r="H56007" i="3"/>
  <c r="F55324" i="3"/>
  <c r="F55325" i="3" s="1"/>
  <c r="D55324" i="3"/>
  <c r="D55325" i="3" s="1"/>
  <c r="C55324" i="3"/>
  <c r="A56009" i="3"/>
  <c r="B56008" i="3"/>
  <c r="H56008" i="3" l="1"/>
  <c r="I56008" i="3"/>
  <c r="J56008" i="3"/>
  <c r="G56008" i="3"/>
  <c r="C55325" i="3"/>
  <c r="E55325" i="3"/>
  <c r="E55326" i="3" s="1"/>
  <c r="A56010" i="3"/>
  <c r="B56009" i="3"/>
  <c r="G56009" i="3" l="1"/>
  <c r="J56009" i="3"/>
  <c r="H56009" i="3"/>
  <c r="I56009" i="3"/>
  <c r="F55326" i="3"/>
  <c r="F55327" i="3" s="1"/>
  <c r="D55326" i="3"/>
  <c r="D55327" i="3" s="1"/>
  <c r="C55326" i="3"/>
  <c r="A56011" i="3"/>
  <c r="B56010" i="3"/>
  <c r="I56010" i="3" l="1"/>
  <c r="H56010" i="3"/>
  <c r="J56010" i="3"/>
  <c r="G56010" i="3"/>
  <c r="C55327" i="3"/>
  <c r="E55327" i="3"/>
  <c r="E55328" i="3" s="1"/>
  <c r="A56012" i="3"/>
  <c r="B56011" i="3"/>
  <c r="I56011" i="3" s="1"/>
  <c r="G56011" i="3" l="1"/>
  <c r="J56011" i="3"/>
  <c r="H56011" i="3"/>
  <c r="F55328" i="3"/>
  <c r="F55329" i="3" s="1"/>
  <c r="D55328" i="3"/>
  <c r="D55329" i="3" s="1"/>
  <c r="C55328" i="3"/>
  <c r="A56013" i="3"/>
  <c r="B56012" i="3"/>
  <c r="I56012" i="3" l="1"/>
  <c r="H56012" i="3"/>
  <c r="J56012" i="3"/>
  <c r="G56012" i="3"/>
  <c r="C55329" i="3"/>
  <c r="E55329" i="3"/>
  <c r="E55330" i="3" s="1"/>
  <c r="A56014" i="3"/>
  <c r="B56013" i="3"/>
  <c r="I56013" i="3" s="1"/>
  <c r="G56013" i="3" l="1"/>
  <c r="J56013" i="3"/>
  <c r="H56013" i="3"/>
  <c r="F55330" i="3"/>
  <c r="F55331" i="3" s="1"/>
  <c r="D55330" i="3"/>
  <c r="D55331" i="3" s="1"/>
  <c r="C55330" i="3"/>
  <c r="A56015" i="3"/>
  <c r="B56014" i="3"/>
  <c r="G56014" i="3" l="1"/>
  <c r="I56014" i="3"/>
  <c r="H56014" i="3"/>
  <c r="J56014" i="3"/>
  <c r="C55331" i="3"/>
  <c r="E55331" i="3"/>
  <c r="E55332" i="3" s="1"/>
  <c r="A56016" i="3"/>
  <c r="B56015" i="3"/>
  <c r="J56015" i="3" l="1"/>
  <c r="H56015" i="3"/>
  <c r="I56015" i="3"/>
  <c r="G56015" i="3"/>
  <c r="F55332" i="3"/>
  <c r="F55333" i="3" s="1"/>
  <c r="D55332" i="3"/>
  <c r="D55333" i="3" s="1"/>
  <c r="C55332" i="3"/>
  <c r="A56017" i="3"/>
  <c r="B56016" i="3"/>
  <c r="G56016" i="3" l="1"/>
  <c r="H56016" i="3"/>
  <c r="J56016" i="3"/>
  <c r="I56016" i="3"/>
  <c r="C55333" i="3"/>
  <c r="E55333" i="3"/>
  <c r="E55334" i="3" s="1"/>
  <c r="A56018" i="3"/>
  <c r="B56017" i="3"/>
  <c r="I56017" i="3" l="1"/>
  <c r="J56017" i="3"/>
  <c r="H56017" i="3"/>
  <c r="G56017" i="3"/>
  <c r="F55334" i="3"/>
  <c r="F55335" i="3" s="1"/>
  <c r="D55334" i="3"/>
  <c r="D55335" i="3" s="1"/>
  <c r="C55334" i="3"/>
  <c r="A56019" i="3"/>
  <c r="B56018" i="3"/>
  <c r="H56018" i="3" l="1"/>
  <c r="J56018" i="3"/>
  <c r="G56018" i="3"/>
  <c r="I56018" i="3"/>
  <c r="C55335" i="3"/>
  <c r="E55335" i="3"/>
  <c r="E55336" i="3" s="1"/>
  <c r="A56020" i="3"/>
  <c r="B56019" i="3"/>
  <c r="I56019" i="3" l="1"/>
  <c r="J56019" i="3"/>
  <c r="H56019" i="3"/>
  <c r="G56019" i="3"/>
  <c r="F55336" i="3"/>
  <c r="F55337" i="3" s="1"/>
  <c r="D55336" i="3"/>
  <c r="D55337" i="3" s="1"/>
  <c r="C55336" i="3"/>
  <c r="A56021" i="3"/>
  <c r="B56020" i="3"/>
  <c r="H56020" i="3" l="1"/>
  <c r="J56020" i="3"/>
  <c r="G56020" i="3"/>
  <c r="I56020" i="3"/>
  <c r="C55337" i="3"/>
  <c r="E55337" i="3"/>
  <c r="E55338" i="3" s="1"/>
  <c r="A56022" i="3"/>
  <c r="B56021" i="3"/>
  <c r="I56021" i="3" l="1"/>
  <c r="J56021" i="3"/>
  <c r="G56021" i="3"/>
  <c r="H56021" i="3"/>
  <c r="F55338" i="3"/>
  <c r="F55339" i="3" s="1"/>
  <c r="D55338" i="3"/>
  <c r="D55339" i="3" s="1"/>
  <c r="C55338" i="3"/>
  <c r="A56023" i="3"/>
  <c r="B56022" i="3"/>
  <c r="H56022" i="3" l="1"/>
  <c r="J56022" i="3"/>
  <c r="G56022" i="3"/>
  <c r="I56022" i="3"/>
  <c r="C55339" i="3"/>
  <c r="E55339" i="3"/>
  <c r="E55340" i="3" s="1"/>
  <c r="A56024" i="3"/>
  <c r="B56023" i="3"/>
  <c r="I56023" i="3" l="1"/>
  <c r="H56023" i="3"/>
  <c r="G56023" i="3"/>
  <c r="J56023" i="3"/>
  <c r="F55340" i="3"/>
  <c r="F55341" i="3" s="1"/>
  <c r="D55340" i="3"/>
  <c r="D55341" i="3" s="1"/>
  <c r="C55340" i="3"/>
  <c r="A56025" i="3"/>
  <c r="B56024" i="3"/>
  <c r="J56024" i="3" l="1"/>
  <c r="H56024" i="3"/>
  <c r="G56024" i="3"/>
  <c r="I56024" i="3"/>
  <c r="C55341" i="3"/>
  <c r="E55341" i="3"/>
  <c r="E55342" i="3" s="1"/>
  <c r="A56026" i="3"/>
  <c r="B56025" i="3"/>
  <c r="I56025" i="3" l="1"/>
  <c r="H56025" i="3"/>
  <c r="G56025" i="3"/>
  <c r="J56025" i="3"/>
  <c r="F55342" i="3"/>
  <c r="F55343" i="3" s="1"/>
  <c r="D55342" i="3"/>
  <c r="D55343" i="3" s="1"/>
  <c r="C55342" i="3"/>
  <c r="A56027" i="3"/>
  <c r="B56026" i="3"/>
  <c r="J56026" i="3" l="1"/>
  <c r="H56026" i="3"/>
  <c r="G56026" i="3"/>
  <c r="I56026" i="3"/>
  <c r="C55343" i="3"/>
  <c r="E55343" i="3"/>
  <c r="E55344" i="3" s="1"/>
  <c r="A56028" i="3"/>
  <c r="B56027" i="3"/>
  <c r="I56027" i="3" l="1"/>
  <c r="J56027" i="3"/>
  <c r="G56027" i="3"/>
  <c r="H56027" i="3"/>
  <c r="F55344" i="3"/>
  <c r="F55345" i="3" s="1"/>
  <c r="D55344" i="3"/>
  <c r="D55345" i="3" s="1"/>
  <c r="C55344" i="3"/>
  <c r="A56029" i="3"/>
  <c r="B56028" i="3"/>
  <c r="H56028" i="3" l="1"/>
  <c r="J56028" i="3"/>
  <c r="G56028" i="3"/>
  <c r="I56028" i="3"/>
  <c r="C55345" i="3"/>
  <c r="E55345" i="3"/>
  <c r="E55346" i="3" s="1"/>
  <c r="A56030" i="3"/>
  <c r="B56029" i="3"/>
  <c r="I56029" i="3" l="1"/>
  <c r="H56029" i="3"/>
  <c r="G56029" i="3"/>
  <c r="J56029" i="3"/>
  <c r="F55346" i="3"/>
  <c r="F55347" i="3" s="1"/>
  <c r="D55346" i="3"/>
  <c r="D55347" i="3" s="1"/>
  <c r="C55346" i="3"/>
  <c r="A56031" i="3"/>
  <c r="B56030" i="3"/>
  <c r="J56030" i="3" l="1"/>
  <c r="H56030" i="3"/>
  <c r="G56030" i="3"/>
  <c r="I56030" i="3"/>
  <c r="C55347" i="3"/>
  <c r="E55347" i="3"/>
  <c r="E55348" i="3" s="1"/>
  <c r="A56032" i="3"/>
  <c r="B56031" i="3"/>
  <c r="I56031" i="3" l="1"/>
  <c r="J56031" i="3"/>
  <c r="G56031" i="3"/>
  <c r="H56031" i="3"/>
  <c r="F55348" i="3"/>
  <c r="F55349" i="3" s="1"/>
  <c r="D55348" i="3"/>
  <c r="D55349" i="3" s="1"/>
  <c r="C55348" i="3"/>
  <c r="A56033" i="3"/>
  <c r="B56032" i="3"/>
  <c r="H56032" i="3" l="1"/>
  <c r="J56032" i="3"/>
  <c r="G56032" i="3"/>
  <c r="I56032" i="3"/>
  <c r="C55349" i="3"/>
  <c r="E55349" i="3"/>
  <c r="E55350" i="3" s="1"/>
  <c r="A56034" i="3"/>
  <c r="B56033" i="3"/>
  <c r="I56033" i="3" l="1"/>
  <c r="H56033" i="3"/>
  <c r="G56033" i="3"/>
  <c r="J56033" i="3"/>
  <c r="F55350" i="3"/>
  <c r="F55351" i="3" s="1"/>
  <c r="D55350" i="3"/>
  <c r="D55351" i="3" s="1"/>
  <c r="C55350" i="3"/>
  <c r="A56035" i="3"/>
  <c r="B56034" i="3"/>
  <c r="J56034" i="3" l="1"/>
  <c r="H56034" i="3"/>
  <c r="G56034" i="3"/>
  <c r="I56034" i="3"/>
  <c r="C55351" i="3"/>
  <c r="E55351" i="3"/>
  <c r="E55352" i="3" s="1"/>
  <c r="A56036" i="3"/>
  <c r="B56035" i="3"/>
  <c r="I56035" i="3" l="1"/>
  <c r="J56035" i="3"/>
  <c r="G56035" i="3"/>
  <c r="H56035" i="3"/>
  <c r="F55352" i="3"/>
  <c r="F55353" i="3" s="1"/>
  <c r="D55352" i="3"/>
  <c r="D55353" i="3" s="1"/>
  <c r="C55352" i="3"/>
  <c r="A56037" i="3"/>
  <c r="B56036" i="3"/>
  <c r="H56036" i="3" l="1"/>
  <c r="J56036" i="3"/>
  <c r="G56036" i="3"/>
  <c r="I56036" i="3"/>
  <c r="C55353" i="3"/>
  <c r="E55353" i="3"/>
  <c r="E55354" i="3" s="1"/>
  <c r="A56038" i="3"/>
  <c r="B56037" i="3"/>
  <c r="I56037" i="3" l="1"/>
  <c r="H56037" i="3"/>
  <c r="G56037" i="3"/>
  <c r="J56037" i="3"/>
  <c r="F55354" i="3"/>
  <c r="F55355" i="3" s="1"/>
  <c r="D55354" i="3"/>
  <c r="D55355" i="3" s="1"/>
  <c r="C55354" i="3"/>
  <c r="A56039" i="3"/>
  <c r="B56038" i="3"/>
  <c r="I56038" i="3" s="1"/>
  <c r="J56038" i="3" l="1"/>
  <c r="G56038" i="3"/>
  <c r="H56038" i="3"/>
  <c r="C55355" i="3"/>
  <c r="E55355" i="3"/>
  <c r="E55356" i="3" s="1"/>
  <c r="A56040" i="3"/>
  <c r="B56039" i="3"/>
  <c r="I56039" i="3" l="1"/>
  <c r="H56039" i="3"/>
  <c r="G56039" i="3"/>
  <c r="J56039" i="3"/>
  <c r="F55356" i="3"/>
  <c r="F55357" i="3" s="1"/>
  <c r="D55356" i="3"/>
  <c r="D55357" i="3" s="1"/>
  <c r="C55356" i="3"/>
  <c r="A56041" i="3"/>
  <c r="B56040" i="3"/>
  <c r="I56040" i="3" s="1"/>
  <c r="J56040" i="3" l="1"/>
  <c r="G56040" i="3"/>
  <c r="H56040" i="3"/>
  <c r="C55357" i="3"/>
  <c r="E55357" i="3"/>
  <c r="E55358" i="3" s="1"/>
  <c r="A56042" i="3"/>
  <c r="B56041" i="3"/>
  <c r="I56041" i="3" l="1"/>
  <c r="J56041" i="3"/>
  <c r="G56041" i="3"/>
  <c r="H56041" i="3"/>
  <c r="F55358" i="3"/>
  <c r="F55359" i="3" s="1"/>
  <c r="D55358" i="3"/>
  <c r="D55359" i="3" s="1"/>
  <c r="C55358" i="3"/>
  <c r="A56043" i="3"/>
  <c r="B56042" i="3"/>
  <c r="H56042" i="3" l="1"/>
  <c r="J56042" i="3"/>
  <c r="G56042" i="3"/>
  <c r="I56042" i="3"/>
  <c r="C55359" i="3"/>
  <c r="E55359" i="3"/>
  <c r="E55360" i="3" s="1"/>
  <c r="A56044" i="3"/>
  <c r="B56043" i="3"/>
  <c r="H56043" i="3" l="1"/>
  <c r="I56043" i="3"/>
  <c r="J56043" i="3"/>
  <c r="G56043" i="3"/>
  <c r="F55360" i="3"/>
  <c r="F55361" i="3" s="1"/>
  <c r="D55360" i="3"/>
  <c r="D55361" i="3" s="1"/>
  <c r="C55360" i="3"/>
  <c r="A56045" i="3"/>
  <c r="B56044" i="3"/>
  <c r="G56044" i="3" l="1"/>
  <c r="J56044" i="3"/>
  <c r="I56044" i="3"/>
  <c r="H56044" i="3"/>
  <c r="C55361" i="3"/>
  <c r="E55361" i="3"/>
  <c r="E55362" i="3" s="1"/>
  <c r="A56046" i="3"/>
  <c r="B56045" i="3"/>
  <c r="H56045" i="3" l="1"/>
  <c r="I56045" i="3"/>
  <c r="J56045" i="3"/>
  <c r="G56045" i="3"/>
  <c r="F55362" i="3"/>
  <c r="F55363" i="3" s="1"/>
  <c r="D55362" i="3"/>
  <c r="D55363" i="3" s="1"/>
  <c r="C55362" i="3"/>
  <c r="A56047" i="3"/>
  <c r="B56046" i="3"/>
  <c r="J56046" i="3" l="1"/>
  <c r="H56046" i="3"/>
  <c r="G56046" i="3"/>
  <c r="I56046" i="3"/>
  <c r="C55363" i="3"/>
  <c r="E55363" i="3"/>
  <c r="E55364" i="3" s="1"/>
  <c r="A56048" i="3"/>
  <c r="B56047" i="3"/>
  <c r="I56047" i="3" l="1"/>
  <c r="H56047" i="3"/>
  <c r="J56047" i="3"/>
  <c r="G56047" i="3"/>
  <c r="F55364" i="3"/>
  <c r="F55365" i="3" s="1"/>
  <c r="D55364" i="3"/>
  <c r="D55365" i="3" s="1"/>
  <c r="C55364" i="3"/>
  <c r="A56049" i="3"/>
  <c r="B56048" i="3"/>
  <c r="I56048" i="3" s="1"/>
  <c r="G56048" i="3" l="1"/>
  <c r="J56048" i="3"/>
  <c r="H56048" i="3"/>
  <c r="C55365" i="3"/>
  <c r="E55365" i="3"/>
  <c r="E55366" i="3" s="1"/>
  <c r="A56050" i="3"/>
  <c r="B56049" i="3"/>
  <c r="I56049" i="3" l="1"/>
  <c r="H56049" i="3"/>
  <c r="J56049" i="3"/>
  <c r="G56049" i="3"/>
  <c r="F55366" i="3"/>
  <c r="F55367" i="3" s="1"/>
  <c r="D55366" i="3"/>
  <c r="D55367" i="3" s="1"/>
  <c r="C55366" i="3"/>
  <c r="A56051" i="3"/>
  <c r="B56050" i="3"/>
  <c r="I56050" i="3" s="1"/>
  <c r="G56050" i="3" l="1"/>
  <c r="J56050" i="3"/>
  <c r="H56050" i="3"/>
  <c r="C55367" i="3"/>
  <c r="E55367" i="3"/>
  <c r="E55368" i="3" s="1"/>
  <c r="A56052" i="3"/>
  <c r="B56051" i="3"/>
  <c r="G56051" i="3" l="1"/>
  <c r="I56051" i="3"/>
  <c r="H56051" i="3"/>
  <c r="J56051" i="3"/>
  <c r="F55368" i="3"/>
  <c r="F55369" i="3" s="1"/>
  <c r="D55368" i="3"/>
  <c r="D55369" i="3" s="1"/>
  <c r="C55368" i="3"/>
  <c r="A56053" i="3"/>
  <c r="B56052" i="3"/>
  <c r="J56052" i="3" l="1"/>
  <c r="H56052" i="3"/>
  <c r="I56052" i="3"/>
  <c r="G56052" i="3"/>
  <c r="C55369" i="3"/>
  <c r="E55369" i="3"/>
  <c r="E55370" i="3" s="1"/>
  <c r="A56054" i="3"/>
  <c r="B56053" i="3"/>
  <c r="G56053" i="3" l="1"/>
  <c r="H56053" i="3"/>
  <c r="J56053" i="3"/>
  <c r="I56053" i="3"/>
  <c r="F55370" i="3"/>
  <c r="F55371" i="3" s="1"/>
  <c r="D55370" i="3"/>
  <c r="D55371" i="3" s="1"/>
  <c r="C55370" i="3"/>
  <c r="A56055" i="3"/>
  <c r="B56054" i="3"/>
  <c r="G56054" i="3" l="1"/>
  <c r="I56054" i="3"/>
  <c r="J56054" i="3"/>
  <c r="H56054" i="3"/>
  <c r="C55371" i="3"/>
  <c r="E55371" i="3"/>
  <c r="E55372" i="3" s="1"/>
  <c r="A56056" i="3"/>
  <c r="B56055" i="3"/>
  <c r="H56055" i="3" l="1"/>
  <c r="J56055" i="3"/>
  <c r="I56055" i="3"/>
  <c r="G56055" i="3"/>
  <c r="F55372" i="3"/>
  <c r="F55373" i="3" s="1"/>
  <c r="D55372" i="3"/>
  <c r="D55373" i="3" s="1"/>
  <c r="C55372" i="3"/>
  <c r="A56057" i="3"/>
  <c r="B56056" i="3"/>
  <c r="G56056" i="3" l="1"/>
  <c r="I56056" i="3"/>
  <c r="J56056" i="3"/>
  <c r="H56056" i="3"/>
  <c r="C55373" i="3"/>
  <c r="E55373" i="3"/>
  <c r="E55374" i="3" s="1"/>
  <c r="A56058" i="3"/>
  <c r="B56057" i="3"/>
  <c r="H56057" i="3" l="1"/>
  <c r="J56057" i="3"/>
  <c r="G56057" i="3"/>
  <c r="I56057" i="3"/>
  <c r="F55374" i="3"/>
  <c r="F55375" i="3" s="1"/>
  <c r="D55374" i="3"/>
  <c r="D55375" i="3" s="1"/>
  <c r="C55374" i="3"/>
  <c r="A56059" i="3"/>
  <c r="B56058" i="3"/>
  <c r="I56058" i="3" l="1"/>
  <c r="G56058" i="3"/>
  <c r="J56058" i="3"/>
  <c r="H56058" i="3"/>
  <c r="C55375" i="3"/>
  <c r="E55375" i="3"/>
  <c r="E55376" i="3" s="1"/>
  <c r="A56060" i="3"/>
  <c r="B56059" i="3"/>
  <c r="H56059" i="3" l="1"/>
  <c r="J56059" i="3"/>
  <c r="I56059" i="3"/>
  <c r="G56059" i="3"/>
  <c r="F55376" i="3"/>
  <c r="F55377" i="3" s="1"/>
  <c r="D55376" i="3"/>
  <c r="D55377" i="3" s="1"/>
  <c r="C55376" i="3"/>
  <c r="A56061" i="3"/>
  <c r="B56060" i="3"/>
  <c r="G56060" i="3" l="1"/>
  <c r="I56060" i="3"/>
  <c r="H56060" i="3"/>
  <c r="J56060" i="3"/>
  <c r="C55377" i="3"/>
  <c r="E55377" i="3"/>
  <c r="E55378" i="3" s="1"/>
  <c r="A56062" i="3"/>
  <c r="B56061" i="3"/>
  <c r="H56061" i="3" l="1"/>
  <c r="J56061" i="3"/>
  <c r="G56061" i="3"/>
  <c r="I56061" i="3"/>
  <c r="F55378" i="3"/>
  <c r="F55379" i="3" s="1"/>
  <c r="D55378" i="3"/>
  <c r="D55379" i="3" s="1"/>
  <c r="C55378" i="3"/>
  <c r="A56063" i="3"/>
  <c r="B56062" i="3"/>
  <c r="G56062" i="3" l="1"/>
  <c r="I56062" i="3"/>
  <c r="H56062" i="3"/>
  <c r="J56062" i="3"/>
  <c r="C55379" i="3"/>
  <c r="E55379" i="3"/>
  <c r="E55380" i="3" s="1"/>
  <c r="A56064" i="3"/>
  <c r="B56063" i="3"/>
  <c r="J56063" i="3" l="1"/>
  <c r="H56063" i="3"/>
  <c r="I56063" i="3"/>
  <c r="G56063" i="3"/>
  <c r="F55380" i="3"/>
  <c r="F55381" i="3" s="1"/>
  <c r="D55380" i="3"/>
  <c r="D55381" i="3" s="1"/>
  <c r="C55380" i="3"/>
  <c r="A56065" i="3"/>
  <c r="B56064" i="3"/>
  <c r="G56064" i="3" l="1"/>
  <c r="I56064" i="3"/>
  <c r="H56064" i="3"/>
  <c r="J56064" i="3"/>
  <c r="C55381" i="3"/>
  <c r="E55381" i="3"/>
  <c r="E55382" i="3" s="1"/>
  <c r="A56066" i="3"/>
  <c r="B56065" i="3"/>
  <c r="J56065" i="3" l="1"/>
  <c r="H56065" i="3"/>
  <c r="G56065" i="3"/>
  <c r="I56065" i="3"/>
  <c r="F55382" i="3"/>
  <c r="F55383" i="3" s="1"/>
  <c r="D55382" i="3"/>
  <c r="D55383" i="3" s="1"/>
  <c r="C55382" i="3"/>
  <c r="A56067" i="3"/>
  <c r="B56066" i="3"/>
  <c r="I56066" i="3" l="1"/>
  <c r="G56066" i="3"/>
  <c r="H56066" i="3"/>
  <c r="J56066" i="3"/>
  <c r="C55383" i="3"/>
  <c r="E55383" i="3"/>
  <c r="E55384" i="3" s="1"/>
  <c r="A56068" i="3"/>
  <c r="B56067" i="3"/>
  <c r="J56067" i="3" l="1"/>
  <c r="H56067" i="3"/>
  <c r="I56067" i="3"/>
  <c r="G56067" i="3"/>
  <c r="F55384" i="3"/>
  <c r="F55385" i="3" s="1"/>
  <c r="D55384" i="3"/>
  <c r="D55385" i="3" s="1"/>
  <c r="C55384" i="3"/>
  <c r="A56069" i="3"/>
  <c r="B56068" i="3"/>
  <c r="G56068" i="3" l="1"/>
  <c r="I56068" i="3"/>
  <c r="H56068" i="3"/>
  <c r="J56068" i="3"/>
  <c r="C55385" i="3"/>
  <c r="E55385" i="3"/>
  <c r="E55386" i="3" s="1"/>
  <c r="A56070" i="3"/>
  <c r="B56069" i="3"/>
  <c r="J56069" i="3" l="1"/>
  <c r="H56069" i="3"/>
  <c r="G56069" i="3"/>
  <c r="I56069" i="3"/>
  <c r="F55386" i="3"/>
  <c r="F55387" i="3" s="1"/>
  <c r="D55386" i="3"/>
  <c r="D55387" i="3" s="1"/>
  <c r="C55386" i="3"/>
  <c r="A56071" i="3"/>
  <c r="B56070" i="3"/>
  <c r="I56070" i="3" l="1"/>
  <c r="G56070" i="3"/>
  <c r="H56070" i="3"/>
  <c r="J56070" i="3"/>
  <c r="C55387" i="3"/>
  <c r="E55387" i="3"/>
  <c r="E55388" i="3" s="1"/>
  <c r="A56072" i="3"/>
  <c r="B56071" i="3"/>
  <c r="J56071" i="3" l="1"/>
  <c r="I56071" i="3"/>
  <c r="H56071" i="3"/>
  <c r="G56071" i="3"/>
  <c r="C55388" i="3"/>
  <c r="F55388" i="3"/>
  <c r="F55389" i="3" s="1"/>
  <c r="D55388" i="3"/>
  <c r="D55389" i="3" s="1"/>
  <c r="A56073" i="3"/>
  <c r="B56072" i="3"/>
  <c r="G56072" i="3" l="1"/>
  <c r="H56072" i="3"/>
  <c r="J56072" i="3"/>
  <c r="I56072" i="3"/>
  <c r="E55389" i="3"/>
  <c r="F55390" i="3" s="1"/>
  <c r="C55389" i="3"/>
  <c r="A56074" i="3"/>
  <c r="B56073" i="3"/>
  <c r="I56073" i="3" l="1"/>
  <c r="G56073" i="3"/>
  <c r="J56073" i="3"/>
  <c r="H56073" i="3"/>
  <c r="C55390" i="3"/>
  <c r="E55390" i="3"/>
  <c r="F55391" i="3" s="1"/>
  <c r="D55390" i="3"/>
  <c r="D55391" i="3" s="1"/>
  <c r="A56075" i="3"/>
  <c r="B56074" i="3"/>
  <c r="H56074" i="3" l="1"/>
  <c r="J56074" i="3"/>
  <c r="G56074" i="3"/>
  <c r="I56074" i="3"/>
  <c r="E55391" i="3"/>
  <c r="F55392" i="3" s="1"/>
  <c r="C55391" i="3"/>
  <c r="C55392" i="3" s="1"/>
  <c r="A56076" i="3"/>
  <c r="B56075" i="3"/>
  <c r="I56075" i="3" l="1"/>
  <c r="G56075" i="3"/>
  <c r="J56075" i="3"/>
  <c r="H56075" i="3"/>
  <c r="E55392" i="3"/>
  <c r="F55393" i="3" s="1"/>
  <c r="D55392" i="3"/>
  <c r="D55393" i="3" s="1"/>
  <c r="A56077" i="3"/>
  <c r="B56076" i="3"/>
  <c r="H56076" i="3" l="1"/>
  <c r="J56076" i="3"/>
  <c r="I56076" i="3"/>
  <c r="G56076" i="3"/>
  <c r="E55393" i="3"/>
  <c r="F55394" i="3" s="1"/>
  <c r="C55393" i="3"/>
  <c r="C55394" i="3" s="1"/>
  <c r="A56078" i="3"/>
  <c r="B56077" i="3"/>
  <c r="G56077" i="3" l="1"/>
  <c r="J56077" i="3"/>
  <c r="I56077" i="3"/>
  <c r="H56077" i="3"/>
  <c r="E55394" i="3"/>
  <c r="F55395" i="3" s="1"/>
  <c r="D55394" i="3"/>
  <c r="D55395" i="3" s="1"/>
  <c r="A56079" i="3"/>
  <c r="B56078" i="3"/>
  <c r="H56078" i="3" l="1"/>
  <c r="I56078" i="3"/>
  <c r="J56078" i="3"/>
  <c r="G56078" i="3"/>
  <c r="F556" i="1"/>
  <c r="E55395" i="3"/>
  <c r="F55396" i="3" s="1"/>
  <c r="C55395" i="3"/>
  <c r="A56080" i="3"/>
  <c r="B56079" i="3"/>
  <c r="C55396" i="3" l="1"/>
  <c r="G56079" i="3"/>
  <c r="H56079" i="3"/>
  <c r="J56079" i="3"/>
  <c r="I56079" i="3"/>
  <c r="E55396" i="3"/>
  <c r="F55397" i="3" s="1"/>
  <c r="D55396" i="3"/>
  <c r="D55397" i="3" s="1"/>
  <c r="A56081" i="3"/>
  <c r="B56080" i="3"/>
  <c r="I56080" i="3" l="1"/>
  <c r="J56080" i="3"/>
  <c r="G56080" i="3"/>
  <c r="H56080" i="3"/>
  <c r="E55397" i="3"/>
  <c r="F55398" i="3" s="1"/>
  <c r="C55397" i="3"/>
  <c r="C55398" i="3" s="1"/>
  <c r="A56082" i="3"/>
  <c r="B56081" i="3"/>
  <c r="H56081" i="3" l="1"/>
  <c r="J56081" i="3"/>
  <c r="G56081" i="3"/>
  <c r="I56081" i="3"/>
  <c r="E55398" i="3"/>
  <c r="F55399" i="3" s="1"/>
  <c r="D55398" i="3"/>
  <c r="D55399" i="3" s="1"/>
  <c r="A56083" i="3"/>
  <c r="B56082" i="3"/>
  <c r="H56082" i="3" l="1"/>
  <c r="I56082" i="3"/>
  <c r="J56082" i="3"/>
  <c r="G56082" i="3"/>
  <c r="E55399" i="3"/>
  <c r="F55400" i="3" s="1"/>
  <c r="C55399" i="3"/>
  <c r="C55400" i="3" s="1"/>
  <c r="A56084" i="3"/>
  <c r="B56083" i="3"/>
  <c r="G56083" i="3" l="1"/>
  <c r="J56083" i="3"/>
  <c r="I56083" i="3"/>
  <c r="H56083" i="3"/>
  <c r="E55400" i="3"/>
  <c r="F55401" i="3" s="1"/>
  <c r="D55400" i="3"/>
  <c r="D55401" i="3" s="1"/>
  <c r="A56085" i="3"/>
  <c r="B56084" i="3"/>
  <c r="H56084" i="3" l="1"/>
  <c r="I56084" i="3"/>
  <c r="J56084" i="3"/>
  <c r="G56084" i="3"/>
  <c r="E55401" i="3"/>
  <c r="F55402" i="3" s="1"/>
  <c r="C55401" i="3"/>
  <c r="C55402" i="3" s="1"/>
  <c r="A56086" i="3"/>
  <c r="B56085" i="3"/>
  <c r="I56085" i="3" s="1"/>
  <c r="G56085" i="3" l="1"/>
  <c r="J56085" i="3"/>
  <c r="H56085" i="3"/>
  <c r="E55402" i="3"/>
  <c r="D55402" i="3"/>
  <c r="D55403" i="3" s="1"/>
  <c r="A56087" i="3"/>
  <c r="B56086" i="3"/>
  <c r="I56086" i="3" l="1"/>
  <c r="H56086" i="3"/>
  <c r="J56086" i="3"/>
  <c r="G56086" i="3"/>
  <c r="F55403" i="3"/>
  <c r="E55403" i="3"/>
  <c r="F55404" i="3" s="1"/>
  <c r="C55403" i="3"/>
  <c r="A56088" i="3"/>
  <c r="B56087" i="3"/>
  <c r="I56087" i="3" s="1"/>
  <c r="G56087" i="3" l="1"/>
  <c r="J56087" i="3"/>
  <c r="H56087" i="3"/>
  <c r="C55404" i="3"/>
  <c r="E55404" i="3"/>
  <c r="F55405" i="3" s="1"/>
  <c r="D55404" i="3"/>
  <c r="D55405" i="3" s="1"/>
  <c r="A56089" i="3"/>
  <c r="B56088" i="3"/>
  <c r="I56088" i="3" l="1"/>
  <c r="H56088" i="3"/>
  <c r="J56088" i="3"/>
  <c r="G56088" i="3"/>
  <c r="E55405" i="3"/>
  <c r="F55406" i="3" s="1"/>
  <c r="C55405" i="3"/>
  <c r="C55406" i="3" s="1"/>
  <c r="A56090" i="3"/>
  <c r="B56089" i="3"/>
  <c r="I56089" i="3" s="1"/>
  <c r="G56089" i="3" l="1"/>
  <c r="J56089" i="3"/>
  <c r="H56089" i="3"/>
  <c r="E55406" i="3"/>
  <c r="F55407" i="3" s="1"/>
  <c r="D55406" i="3"/>
  <c r="D55407" i="3" s="1"/>
  <c r="A56091" i="3"/>
  <c r="B56090" i="3"/>
  <c r="G56090" i="3" l="1"/>
  <c r="I56090" i="3"/>
  <c r="H56090" i="3"/>
  <c r="J56090" i="3"/>
  <c r="E55407" i="3"/>
  <c r="F55408" i="3" s="1"/>
  <c r="C55407" i="3"/>
  <c r="C55408" i="3" s="1"/>
  <c r="A56092" i="3"/>
  <c r="B56091" i="3"/>
  <c r="J56091" i="3" l="1"/>
  <c r="H56091" i="3"/>
  <c r="I56091" i="3"/>
  <c r="G56091" i="3"/>
  <c r="E55408" i="3"/>
  <c r="F55409" i="3" s="1"/>
  <c r="D55408" i="3"/>
  <c r="D55409" i="3" s="1"/>
  <c r="A56093" i="3"/>
  <c r="B56092" i="3"/>
  <c r="G56092" i="3" l="1"/>
  <c r="H56092" i="3"/>
  <c r="J56092" i="3"/>
  <c r="I56092" i="3"/>
  <c r="E55409" i="3"/>
  <c r="F55410" i="3" s="1"/>
  <c r="C55409" i="3"/>
  <c r="C55410" i="3" s="1"/>
  <c r="A56094" i="3"/>
  <c r="B56093" i="3"/>
  <c r="G56093" i="3" l="1"/>
  <c r="I56093" i="3"/>
  <c r="J56093" i="3"/>
  <c r="H56093" i="3"/>
  <c r="E55410" i="3"/>
  <c r="F55411" i="3" s="1"/>
  <c r="D55410" i="3"/>
  <c r="D55411" i="3" s="1"/>
  <c r="A56095" i="3"/>
  <c r="B56094" i="3"/>
  <c r="H56094" i="3" l="1"/>
  <c r="J56094" i="3"/>
  <c r="I56094" i="3"/>
  <c r="G56094" i="3"/>
  <c r="E55411" i="3"/>
  <c r="F55412" i="3" s="1"/>
  <c r="C55411" i="3"/>
  <c r="C55412" i="3" s="1"/>
  <c r="A56096" i="3"/>
  <c r="B56095" i="3"/>
  <c r="G56095" i="3" l="1"/>
  <c r="I56095" i="3"/>
  <c r="J56095" i="3"/>
  <c r="H56095" i="3"/>
  <c r="E55412" i="3"/>
  <c r="F55413" i="3" s="1"/>
  <c r="D55412" i="3"/>
  <c r="D55413" i="3" s="1"/>
  <c r="A56097" i="3"/>
  <c r="B56096" i="3"/>
  <c r="H56096" i="3" l="1"/>
  <c r="J56096" i="3"/>
  <c r="G56096" i="3"/>
  <c r="I56096" i="3"/>
  <c r="E55413" i="3"/>
  <c r="F55414" i="3" s="1"/>
  <c r="C55413" i="3"/>
  <c r="C55414" i="3" s="1"/>
  <c r="A56098" i="3"/>
  <c r="B56097" i="3"/>
  <c r="I56097" i="3" l="1"/>
  <c r="G56097" i="3"/>
  <c r="J56097" i="3"/>
  <c r="H56097" i="3"/>
  <c r="E55414" i="3"/>
  <c r="F55415" i="3" s="1"/>
  <c r="D55414" i="3"/>
  <c r="D55415" i="3" s="1"/>
  <c r="A56099" i="3"/>
  <c r="B56098" i="3"/>
  <c r="H56098" i="3" l="1"/>
  <c r="J56098" i="3"/>
  <c r="I56098" i="3"/>
  <c r="G56098" i="3"/>
  <c r="E55415" i="3"/>
  <c r="F55416" i="3" s="1"/>
  <c r="C55415" i="3"/>
  <c r="C55416" i="3" s="1"/>
  <c r="A56100" i="3"/>
  <c r="B56099" i="3"/>
  <c r="G56099" i="3" l="1"/>
  <c r="I56099" i="3"/>
  <c r="J56099" i="3"/>
  <c r="H56099" i="3"/>
  <c r="E55416" i="3"/>
  <c r="F55417" i="3" s="1"/>
  <c r="D55416" i="3"/>
  <c r="D55417" i="3" s="1"/>
  <c r="A56101" i="3"/>
  <c r="B56100" i="3"/>
  <c r="H56100" i="3" l="1"/>
  <c r="J56100" i="3"/>
  <c r="G56100" i="3"/>
  <c r="I56100" i="3"/>
  <c r="E55417" i="3"/>
  <c r="F55418" i="3" s="1"/>
  <c r="C55417" i="3"/>
  <c r="C55418" i="3" s="1"/>
  <c r="A56102" i="3"/>
  <c r="B56101" i="3"/>
  <c r="I56101" i="3" l="1"/>
  <c r="G56101" i="3"/>
  <c r="H56101" i="3"/>
  <c r="J56101" i="3"/>
  <c r="E55418" i="3"/>
  <c r="F55419" i="3" s="1"/>
  <c r="D55418" i="3"/>
  <c r="D55419" i="3" s="1"/>
  <c r="A56103" i="3"/>
  <c r="B56102" i="3"/>
  <c r="J56102" i="3" l="1"/>
  <c r="H56102" i="3"/>
  <c r="I56102" i="3"/>
  <c r="G56102" i="3"/>
  <c r="E55419" i="3"/>
  <c r="F55420" i="3" s="1"/>
  <c r="C55419" i="3"/>
  <c r="C55420" i="3" s="1"/>
  <c r="A56104" i="3"/>
  <c r="B56103" i="3"/>
  <c r="G56103" i="3" l="1"/>
  <c r="H56103" i="3"/>
  <c r="I56103" i="3"/>
  <c r="J56103" i="3"/>
  <c r="E55420" i="3"/>
  <c r="F55421" i="3" s="1"/>
  <c r="D55420" i="3"/>
  <c r="D55421" i="3" s="1"/>
  <c r="A56105" i="3"/>
  <c r="B56104" i="3"/>
  <c r="J56104" i="3" l="1"/>
  <c r="I56104" i="3"/>
  <c r="H56104" i="3"/>
  <c r="G56104" i="3"/>
  <c r="E55421" i="3"/>
  <c r="F55422" i="3" s="1"/>
  <c r="C55421" i="3"/>
  <c r="C55422" i="3" s="1"/>
  <c r="A56106" i="3"/>
  <c r="B56105" i="3"/>
  <c r="I56105" i="3" l="1"/>
  <c r="G56105" i="3"/>
  <c r="H56105" i="3"/>
  <c r="J56105" i="3"/>
  <c r="E55422" i="3"/>
  <c r="F55423" i="3" s="1"/>
  <c r="D55422" i="3"/>
  <c r="D55423" i="3" s="1"/>
  <c r="A56107" i="3"/>
  <c r="B56106" i="3"/>
  <c r="I56106" i="3" l="1"/>
  <c r="J56106" i="3"/>
  <c r="H56106" i="3"/>
  <c r="G56106" i="3"/>
  <c r="E55423" i="3"/>
  <c r="F55424" i="3" s="1"/>
  <c r="C55423" i="3"/>
  <c r="A56108" i="3"/>
  <c r="B56107" i="3"/>
  <c r="H56107" i="3" l="1"/>
  <c r="J56107" i="3"/>
  <c r="G56107" i="3"/>
  <c r="I56107" i="3"/>
  <c r="C55424" i="3"/>
  <c r="E55424" i="3"/>
  <c r="F55425" i="3" s="1"/>
  <c r="D55424" i="3"/>
  <c r="D55425" i="3" s="1"/>
  <c r="A56109" i="3"/>
  <c r="B56108" i="3"/>
  <c r="I56108" i="3" l="1"/>
  <c r="J56108" i="3"/>
  <c r="H56108" i="3"/>
  <c r="G56108" i="3"/>
  <c r="E55425" i="3"/>
  <c r="F55426" i="3" s="1"/>
  <c r="C55425" i="3"/>
  <c r="C55426" i="3" s="1"/>
  <c r="A56110" i="3"/>
  <c r="B56109" i="3"/>
  <c r="H56109" i="3" l="1"/>
  <c r="J56109" i="3"/>
  <c r="G56109" i="3"/>
  <c r="I56109" i="3"/>
  <c r="E55426" i="3"/>
  <c r="F55427" i="3" s="1"/>
  <c r="D55426" i="3"/>
  <c r="D55427" i="3" s="1"/>
  <c r="A56111" i="3"/>
  <c r="B56110" i="3"/>
  <c r="I56110" i="3" l="1"/>
  <c r="J56110" i="3"/>
  <c r="G56110" i="3"/>
  <c r="H56110" i="3"/>
  <c r="E55427" i="3"/>
  <c r="F55428" i="3" s="1"/>
  <c r="D55428" i="3"/>
  <c r="C55427" i="3"/>
  <c r="C55428" i="3" s="1"/>
  <c r="A56112" i="3"/>
  <c r="B56111" i="3"/>
  <c r="H56111" i="3" l="1"/>
  <c r="J56111" i="3"/>
  <c r="G56111" i="3"/>
  <c r="I56111" i="3"/>
  <c r="E55428" i="3"/>
  <c r="E55429" i="3" s="1"/>
  <c r="A56113" i="3"/>
  <c r="B56112" i="3"/>
  <c r="G56112" i="3" l="1"/>
  <c r="I56112" i="3"/>
  <c r="J56112" i="3"/>
  <c r="H56112" i="3"/>
  <c r="F55429" i="3"/>
  <c r="F55430" i="3" s="1"/>
  <c r="D55429" i="3"/>
  <c r="D55430" i="3" s="1"/>
  <c r="C55429" i="3"/>
  <c r="A56114" i="3"/>
  <c r="B56113" i="3"/>
  <c r="H56113" i="3" l="1"/>
  <c r="J56113" i="3"/>
  <c r="I56113" i="3"/>
  <c r="G56113" i="3"/>
  <c r="C55430" i="3"/>
  <c r="E55430" i="3"/>
  <c r="E55431" i="3" s="1"/>
  <c r="A56115" i="3"/>
  <c r="B56114" i="3"/>
  <c r="G56114" i="3" l="1"/>
  <c r="I56114" i="3"/>
  <c r="J56114" i="3"/>
  <c r="H56114" i="3"/>
  <c r="F55431" i="3"/>
  <c r="F55432" i="3" s="1"/>
  <c r="D55431" i="3"/>
  <c r="D55432" i="3" s="1"/>
  <c r="C55431" i="3"/>
  <c r="C55432" i="3" s="1"/>
  <c r="A56116" i="3"/>
  <c r="B56115" i="3"/>
  <c r="H56115" i="3" l="1"/>
  <c r="J56115" i="3"/>
  <c r="G56115" i="3"/>
  <c r="I56115" i="3"/>
  <c r="E55432" i="3"/>
  <c r="E55433" i="3" s="1"/>
  <c r="A56117" i="3"/>
  <c r="B56116" i="3"/>
  <c r="I56116" i="3" l="1"/>
  <c r="G56116" i="3"/>
  <c r="J56116" i="3"/>
  <c r="H56116" i="3"/>
  <c r="F55433" i="3"/>
  <c r="F55434" i="3" s="1"/>
  <c r="D55433" i="3"/>
  <c r="D55434" i="3" s="1"/>
  <c r="C55433" i="3"/>
  <c r="A56118" i="3"/>
  <c r="B56117" i="3"/>
  <c r="H56117" i="3" l="1"/>
  <c r="J56117" i="3"/>
  <c r="I56117" i="3"/>
  <c r="G56117" i="3"/>
  <c r="C55434" i="3"/>
  <c r="E55434" i="3"/>
  <c r="A56119" i="3"/>
  <c r="B56118" i="3"/>
  <c r="G56118" i="3" l="1"/>
  <c r="I56118" i="3"/>
  <c r="J56118" i="3"/>
  <c r="H56118" i="3"/>
  <c r="E55435" i="3"/>
  <c r="F55435" i="3"/>
  <c r="F55436" i="3" s="1"/>
  <c r="D55435" i="3"/>
  <c r="D55436" i="3" s="1"/>
  <c r="C55435" i="3"/>
  <c r="A56120" i="3"/>
  <c r="B56119" i="3"/>
  <c r="H56119" i="3" l="1"/>
  <c r="J56119" i="3"/>
  <c r="G56119" i="3"/>
  <c r="I56119" i="3"/>
  <c r="C55436" i="3"/>
  <c r="E55436" i="3"/>
  <c r="E55437" i="3" s="1"/>
  <c r="A56121" i="3"/>
  <c r="B56120" i="3"/>
  <c r="I56120" i="3" l="1"/>
  <c r="G56120" i="3"/>
  <c r="J56120" i="3"/>
  <c r="H56120" i="3"/>
  <c r="F55437" i="3"/>
  <c r="F55438" i="3" s="1"/>
  <c r="D55437" i="3"/>
  <c r="D55438" i="3" s="1"/>
  <c r="C55437" i="3"/>
  <c r="A56122" i="3"/>
  <c r="B56121" i="3"/>
  <c r="H56121" i="3" l="1"/>
  <c r="J56121" i="3"/>
  <c r="I56121" i="3"/>
  <c r="G56121" i="3"/>
  <c r="C55438" i="3"/>
  <c r="E55438" i="3"/>
  <c r="E55439" i="3" s="1"/>
  <c r="A56123" i="3"/>
  <c r="B56122" i="3"/>
  <c r="G56122" i="3" l="1"/>
  <c r="I56122" i="3"/>
  <c r="J56122" i="3"/>
  <c r="H56122" i="3"/>
  <c r="F55439" i="3"/>
  <c r="F55440" i="3" s="1"/>
  <c r="D55439" i="3"/>
  <c r="D55440" i="3" s="1"/>
  <c r="C55439" i="3"/>
  <c r="A56124" i="3"/>
  <c r="B56123" i="3"/>
  <c r="H56123" i="3" l="1"/>
  <c r="J56123" i="3"/>
  <c r="G56123" i="3"/>
  <c r="I56123" i="3"/>
  <c r="C55440" i="3"/>
  <c r="E55440" i="3"/>
  <c r="E55441" i="3" s="1"/>
  <c r="A56125" i="3"/>
  <c r="B56124" i="3"/>
  <c r="I56124" i="3" l="1"/>
  <c r="G56124" i="3"/>
  <c r="J56124" i="3"/>
  <c r="H56124" i="3"/>
  <c r="F55441" i="3"/>
  <c r="F55442" i="3" s="1"/>
  <c r="C55441" i="3"/>
  <c r="D55441" i="3"/>
  <c r="D55442" i="3" s="1"/>
  <c r="A56126" i="3"/>
  <c r="B56125" i="3"/>
  <c r="H56125" i="3" l="1"/>
  <c r="J56125" i="3"/>
  <c r="I56125" i="3"/>
  <c r="G56125" i="3"/>
  <c r="C55442" i="3"/>
  <c r="E55442" i="3"/>
  <c r="E55443" i="3" s="1"/>
  <c r="A56127" i="3"/>
  <c r="B56126" i="3"/>
  <c r="G56126" i="3" l="1"/>
  <c r="I56126" i="3"/>
  <c r="J56126" i="3"/>
  <c r="H56126" i="3"/>
  <c r="F55443" i="3"/>
  <c r="F55444" i="3" s="1"/>
  <c r="C55443" i="3"/>
  <c r="D55443" i="3"/>
  <c r="D55444" i="3" s="1"/>
  <c r="A56128" i="3"/>
  <c r="B56127" i="3"/>
  <c r="H56127" i="3" l="1"/>
  <c r="J56127" i="3"/>
  <c r="G56127" i="3"/>
  <c r="I56127" i="3"/>
  <c r="C55444" i="3"/>
  <c r="E55444" i="3"/>
  <c r="E55445" i="3" s="1"/>
  <c r="A56129" i="3"/>
  <c r="B56128" i="3"/>
  <c r="I56128" i="3" l="1"/>
  <c r="G56128" i="3"/>
  <c r="J56128" i="3"/>
  <c r="H56128" i="3"/>
  <c r="F55445" i="3"/>
  <c r="F55446" i="3" s="1"/>
  <c r="C55445" i="3"/>
  <c r="D55445" i="3"/>
  <c r="D55446" i="3" s="1"/>
  <c r="A56130" i="3"/>
  <c r="B56129" i="3"/>
  <c r="H56129" i="3" l="1"/>
  <c r="J56129" i="3"/>
  <c r="I56129" i="3"/>
  <c r="G56129" i="3"/>
  <c r="C55446" i="3"/>
  <c r="E55446" i="3"/>
  <c r="E55447" i="3" s="1"/>
  <c r="A56131" i="3"/>
  <c r="B56130" i="3"/>
  <c r="G56130" i="3" l="1"/>
  <c r="I56130" i="3"/>
  <c r="J56130" i="3"/>
  <c r="H56130" i="3"/>
  <c r="F55447" i="3"/>
  <c r="F55448" i="3" s="1"/>
  <c r="C55447" i="3"/>
  <c r="D55447" i="3"/>
  <c r="D55448" i="3" s="1"/>
  <c r="A56132" i="3"/>
  <c r="B56131" i="3"/>
  <c r="H56131" i="3" l="1"/>
  <c r="J56131" i="3"/>
  <c r="G56131" i="3"/>
  <c r="I56131" i="3"/>
  <c r="C55448" i="3"/>
  <c r="E55448" i="3"/>
  <c r="E55449" i="3" s="1"/>
  <c r="A56133" i="3"/>
  <c r="B56132" i="3"/>
  <c r="I56132" i="3" l="1"/>
  <c r="G56132" i="3"/>
  <c r="J56132" i="3"/>
  <c r="H56132" i="3"/>
  <c r="F55449" i="3"/>
  <c r="F55450" i="3" s="1"/>
  <c r="C55449" i="3"/>
  <c r="D55449" i="3"/>
  <c r="D55450" i="3" s="1"/>
  <c r="A56134" i="3"/>
  <c r="B56133" i="3"/>
  <c r="H56133" i="3" l="1"/>
  <c r="J56133" i="3"/>
  <c r="I56133" i="3"/>
  <c r="G56133" i="3"/>
  <c r="C55450" i="3"/>
  <c r="E55450" i="3"/>
  <c r="E55451" i="3" s="1"/>
  <c r="A56135" i="3"/>
  <c r="B56134" i="3"/>
  <c r="G56134" i="3" l="1"/>
  <c r="J56134" i="3"/>
  <c r="H56134" i="3"/>
  <c r="I56134" i="3"/>
  <c r="F55451" i="3"/>
  <c r="F55452" i="3" s="1"/>
  <c r="C55451" i="3"/>
  <c r="D55451" i="3"/>
  <c r="D55452" i="3" s="1"/>
  <c r="A56136" i="3"/>
  <c r="B56135" i="3"/>
  <c r="H56135" i="3" l="1"/>
  <c r="I56135" i="3"/>
  <c r="G56135" i="3"/>
  <c r="J56135" i="3"/>
  <c r="C55452" i="3"/>
  <c r="E55452" i="3"/>
  <c r="E55453" i="3" s="1"/>
  <c r="A56137" i="3"/>
  <c r="B56136" i="3"/>
  <c r="J56136" i="3" l="1"/>
  <c r="H56136" i="3"/>
  <c r="G56136" i="3"/>
  <c r="I56136" i="3"/>
  <c r="F55453" i="3"/>
  <c r="F55454" i="3" s="1"/>
  <c r="C55453" i="3"/>
  <c r="D55453" i="3"/>
  <c r="D55454" i="3" s="1"/>
  <c r="A56138" i="3"/>
  <c r="B56137" i="3"/>
  <c r="I56137" i="3" l="1"/>
  <c r="H56137" i="3"/>
  <c r="G56137" i="3"/>
  <c r="J56137" i="3"/>
  <c r="C55454" i="3"/>
  <c r="E55454" i="3"/>
  <c r="E55455" i="3" s="1"/>
  <c r="A56139" i="3"/>
  <c r="B56138" i="3"/>
  <c r="J56138" i="3" l="1"/>
  <c r="G56138" i="3"/>
  <c r="H56138" i="3"/>
  <c r="I56138" i="3"/>
  <c r="F55455" i="3"/>
  <c r="F55456" i="3" s="1"/>
  <c r="C55455" i="3"/>
  <c r="D55455" i="3"/>
  <c r="D55456" i="3" s="1"/>
  <c r="A56140" i="3"/>
  <c r="B56139" i="3"/>
  <c r="I56139" i="3" l="1"/>
  <c r="H56139" i="3"/>
  <c r="G56139" i="3"/>
  <c r="J56139" i="3"/>
  <c r="C55456" i="3"/>
  <c r="E55456" i="3"/>
  <c r="E55457" i="3" s="1"/>
  <c r="A56141" i="3"/>
  <c r="B56140" i="3"/>
  <c r="I56140" i="3" s="1"/>
  <c r="J56140" i="3" l="1"/>
  <c r="G56140" i="3"/>
  <c r="H56140" i="3"/>
  <c r="F55457" i="3"/>
  <c r="F55458" i="3" s="1"/>
  <c r="C55457" i="3"/>
  <c r="D55457" i="3"/>
  <c r="D55458" i="3" s="1"/>
  <c r="A56142" i="3"/>
  <c r="B56141" i="3"/>
  <c r="I56141" i="3" l="1"/>
  <c r="H56141" i="3"/>
  <c r="G56141" i="3"/>
  <c r="J56141" i="3"/>
  <c r="C55458" i="3"/>
  <c r="E55458" i="3"/>
  <c r="A56143" i="3"/>
  <c r="B56142" i="3"/>
  <c r="I56142" i="3" s="1"/>
  <c r="J56142" i="3" l="1"/>
  <c r="G56142" i="3"/>
  <c r="H56142" i="3"/>
  <c r="E55459" i="3"/>
  <c r="F55459" i="3"/>
  <c r="F55460" i="3" s="1"/>
  <c r="C55459" i="3"/>
  <c r="D55459" i="3"/>
  <c r="D55460" i="3" s="1"/>
  <c r="A56144" i="3"/>
  <c r="B56143" i="3"/>
  <c r="J56143" i="3" s="1"/>
  <c r="I56143" i="3" l="1"/>
  <c r="H56143" i="3"/>
  <c r="G56143" i="3"/>
  <c r="C55460" i="3"/>
  <c r="E55460" i="3"/>
  <c r="E55461" i="3" s="1"/>
  <c r="A56145" i="3"/>
  <c r="B56144" i="3"/>
  <c r="H56144" i="3" l="1"/>
  <c r="G56144" i="3"/>
  <c r="I56144" i="3"/>
  <c r="J56144" i="3"/>
  <c r="F55461" i="3"/>
  <c r="F55462" i="3" s="1"/>
  <c r="C55461" i="3"/>
  <c r="D55461" i="3"/>
  <c r="D55462" i="3" s="1"/>
  <c r="A56146" i="3"/>
  <c r="B56145" i="3"/>
  <c r="J56145" i="3" l="1"/>
  <c r="I56145" i="3"/>
  <c r="H56145" i="3"/>
  <c r="G56145" i="3"/>
  <c r="C55462" i="3"/>
  <c r="E55462" i="3"/>
  <c r="E55463" i="3" s="1"/>
  <c r="A56147" i="3"/>
  <c r="B56146" i="3"/>
  <c r="H56146" i="3" l="1"/>
  <c r="J56146" i="3"/>
  <c r="G56146" i="3"/>
  <c r="I56146" i="3"/>
  <c r="F55463" i="3"/>
  <c r="F55464" i="3" s="1"/>
  <c r="C55463" i="3"/>
  <c r="D55463" i="3"/>
  <c r="D55464" i="3" s="1"/>
  <c r="A56148" i="3"/>
  <c r="B56147" i="3"/>
  <c r="H56147" i="3" l="1"/>
  <c r="I56147" i="3"/>
  <c r="J56147" i="3"/>
  <c r="G56147" i="3"/>
  <c r="C55464" i="3"/>
  <c r="E55464" i="3"/>
  <c r="E55465" i="3" s="1"/>
  <c r="A56149" i="3"/>
  <c r="B56148" i="3"/>
  <c r="G56148" i="3" l="1"/>
  <c r="J56148" i="3"/>
  <c r="I56148" i="3"/>
  <c r="H56148" i="3"/>
  <c r="F55465" i="3"/>
  <c r="F55466" i="3" s="1"/>
  <c r="C55465" i="3"/>
  <c r="D55465" i="3"/>
  <c r="D55466" i="3" s="1"/>
  <c r="A56150" i="3"/>
  <c r="B56149" i="3"/>
  <c r="H56149" i="3" l="1"/>
  <c r="I56149" i="3"/>
  <c r="J56149" i="3"/>
  <c r="G56149" i="3"/>
  <c r="C55466" i="3"/>
  <c r="E55466" i="3"/>
  <c r="E55467" i="3" s="1"/>
  <c r="A56151" i="3"/>
  <c r="B56150" i="3"/>
  <c r="G56150" i="3" l="1"/>
  <c r="J56150" i="3"/>
  <c r="H56150" i="3"/>
  <c r="I56150" i="3"/>
  <c r="F55467" i="3"/>
  <c r="F55468" i="3" s="1"/>
  <c r="C55467" i="3"/>
  <c r="D55467" i="3"/>
  <c r="D55468" i="3" s="1"/>
  <c r="A56152" i="3"/>
  <c r="B56151" i="3"/>
  <c r="I56151" i="3" l="1"/>
  <c r="H56151" i="3"/>
  <c r="J56151" i="3"/>
  <c r="G56151" i="3"/>
  <c r="C55468" i="3"/>
  <c r="E55468" i="3"/>
  <c r="E55469" i="3" s="1"/>
  <c r="A56153" i="3"/>
  <c r="B56152" i="3"/>
  <c r="I56152" i="3" s="1"/>
  <c r="G56152" i="3" l="1"/>
  <c r="J56152" i="3"/>
  <c r="H56152" i="3"/>
  <c r="F55469" i="3"/>
  <c r="F55470" i="3" s="1"/>
  <c r="C55469" i="3"/>
  <c r="D55469" i="3"/>
  <c r="D55470" i="3" s="1"/>
  <c r="A56154" i="3"/>
  <c r="B56153" i="3"/>
  <c r="I56153" i="3" l="1"/>
  <c r="H56153" i="3"/>
  <c r="J56153" i="3"/>
  <c r="G56153" i="3"/>
  <c r="C55470" i="3"/>
  <c r="E55470" i="3"/>
  <c r="E55471" i="3" s="1"/>
  <c r="A56155" i="3"/>
  <c r="B56154" i="3"/>
  <c r="I56154" i="3" s="1"/>
  <c r="G56154" i="3" l="1"/>
  <c r="J56154" i="3"/>
  <c r="H56154" i="3"/>
  <c r="F55471" i="3"/>
  <c r="F55472" i="3" s="1"/>
  <c r="C55471" i="3"/>
  <c r="D55471" i="3"/>
  <c r="D55472" i="3" s="1"/>
  <c r="A56156" i="3"/>
  <c r="B56155" i="3"/>
  <c r="G56155" i="3" l="1"/>
  <c r="I56155" i="3"/>
  <c r="H56155" i="3"/>
  <c r="J56155" i="3"/>
  <c r="C55472" i="3"/>
  <c r="E55472" i="3"/>
  <c r="E55473" i="3" s="1"/>
  <c r="A56157" i="3"/>
  <c r="B56156" i="3"/>
  <c r="J56156" i="3" l="1"/>
  <c r="H56156" i="3"/>
  <c r="I56156" i="3"/>
  <c r="G56156" i="3"/>
  <c r="F55473" i="3"/>
  <c r="F55474" i="3" s="1"/>
  <c r="C55473" i="3"/>
  <c r="D55473" i="3"/>
  <c r="D55474" i="3" s="1"/>
  <c r="A56158" i="3"/>
  <c r="B56157" i="3"/>
  <c r="G56157" i="3" l="1"/>
  <c r="H56157" i="3"/>
  <c r="J56157" i="3"/>
  <c r="I56157" i="3"/>
  <c r="C55474" i="3"/>
  <c r="E55474" i="3"/>
  <c r="E55475" i="3" s="1"/>
  <c r="A56159" i="3"/>
  <c r="B56158" i="3"/>
  <c r="I56158" i="3" l="1"/>
  <c r="J56158" i="3"/>
  <c r="H56158" i="3"/>
  <c r="G56158" i="3"/>
  <c r="F55475" i="3"/>
  <c r="F55476" i="3" s="1"/>
  <c r="C55475" i="3"/>
  <c r="D55475" i="3"/>
  <c r="D55476" i="3" s="1"/>
  <c r="A56160" i="3"/>
  <c r="B56159" i="3"/>
  <c r="J56159" i="3" l="1"/>
  <c r="G56159" i="3"/>
  <c r="H56159" i="3"/>
  <c r="I56159" i="3"/>
  <c r="C55476" i="3"/>
  <c r="E55476" i="3"/>
  <c r="E55477" i="3" s="1"/>
  <c r="A56161" i="3"/>
  <c r="B56160" i="3"/>
  <c r="I56160" i="3" l="1"/>
  <c r="H56160" i="3"/>
  <c r="G56160" i="3"/>
  <c r="J56160" i="3"/>
  <c r="F55477" i="3"/>
  <c r="F55478" i="3" s="1"/>
  <c r="C55477" i="3"/>
  <c r="D55477" i="3"/>
  <c r="D55478" i="3" s="1"/>
  <c r="A56162" i="3"/>
  <c r="B56161" i="3"/>
  <c r="J56161" i="3" l="1"/>
  <c r="H56161" i="3"/>
  <c r="G56161" i="3"/>
  <c r="I56161" i="3"/>
  <c r="C55478" i="3"/>
  <c r="E55478" i="3"/>
  <c r="A56163" i="3"/>
  <c r="B56162" i="3"/>
  <c r="J56162" i="3" l="1"/>
  <c r="I56162" i="3"/>
  <c r="H56162" i="3"/>
  <c r="G56162" i="3"/>
  <c r="E55479" i="3"/>
  <c r="F55479" i="3"/>
  <c r="F55480" i="3" s="1"/>
  <c r="C55479" i="3"/>
  <c r="D55479" i="3"/>
  <c r="D55480" i="3" s="1"/>
  <c r="A56164" i="3"/>
  <c r="B56163" i="3"/>
  <c r="H56163" i="3" l="1"/>
  <c r="G56163" i="3"/>
  <c r="I56163" i="3"/>
  <c r="J56163" i="3"/>
  <c r="C55480" i="3"/>
  <c r="E55480" i="3"/>
  <c r="A56165" i="3"/>
  <c r="B56164" i="3"/>
  <c r="I56164" i="3" l="1"/>
  <c r="J56164" i="3"/>
  <c r="H56164" i="3"/>
  <c r="G56164" i="3"/>
  <c r="E55481" i="3"/>
  <c r="F55481" i="3"/>
  <c r="F55482" i="3" s="1"/>
  <c r="C55481" i="3"/>
  <c r="D55481" i="3"/>
  <c r="D55482" i="3" s="1"/>
  <c r="A56166" i="3"/>
  <c r="B56165" i="3"/>
  <c r="H56165" i="3" l="1"/>
  <c r="J56165" i="3"/>
  <c r="G56165" i="3"/>
  <c r="I56165" i="3"/>
  <c r="C55482" i="3"/>
  <c r="E55482" i="3"/>
  <c r="E55483" i="3" s="1"/>
  <c r="A56167" i="3"/>
  <c r="B56166" i="3"/>
  <c r="H56166" i="3" l="1"/>
  <c r="I56166" i="3"/>
  <c r="J56166" i="3"/>
  <c r="G56166" i="3"/>
  <c r="F55483" i="3"/>
  <c r="F55484" i="3" s="1"/>
  <c r="C55483" i="3"/>
  <c r="D55483" i="3"/>
  <c r="D55484" i="3" s="1"/>
  <c r="A56168" i="3"/>
  <c r="B56167" i="3"/>
  <c r="G56167" i="3" l="1"/>
  <c r="J56167" i="3"/>
  <c r="I56167" i="3"/>
  <c r="H56167" i="3"/>
  <c r="C55484" i="3"/>
  <c r="E55484" i="3"/>
  <c r="E55485" i="3" s="1"/>
  <c r="A56169" i="3"/>
  <c r="B56168" i="3"/>
  <c r="H56168" i="3" l="1"/>
  <c r="I56168" i="3"/>
  <c r="G56168" i="3"/>
  <c r="J56168" i="3"/>
  <c r="F55485" i="3"/>
  <c r="F55486" i="3" s="1"/>
  <c r="C55485" i="3"/>
  <c r="D55485" i="3"/>
  <c r="D55486" i="3" s="1"/>
  <c r="A56170" i="3"/>
  <c r="B56169" i="3"/>
  <c r="J56169" i="3" l="1"/>
  <c r="H56169" i="3"/>
  <c r="G56169" i="3"/>
  <c r="I56169" i="3"/>
  <c r="C55486" i="3"/>
  <c r="E55486" i="3"/>
  <c r="E55487" i="3" s="1"/>
  <c r="A56171" i="3"/>
  <c r="B56170" i="3"/>
  <c r="I56170" i="3" l="1"/>
  <c r="H56170" i="3"/>
  <c r="G56170" i="3"/>
  <c r="J56170" i="3"/>
  <c r="F55487" i="3"/>
  <c r="F55488" i="3" s="1"/>
  <c r="C55487" i="3"/>
  <c r="D55487" i="3"/>
  <c r="D55488" i="3" s="1"/>
  <c r="A56172" i="3"/>
  <c r="B56171" i="3"/>
  <c r="J56171" i="3" l="1"/>
  <c r="H56171" i="3"/>
  <c r="G56171" i="3"/>
  <c r="I56171" i="3"/>
  <c r="C55488" i="3"/>
  <c r="E55488" i="3"/>
  <c r="E55489" i="3" s="1"/>
  <c r="A56173" i="3"/>
  <c r="B56172" i="3"/>
  <c r="I56172" i="3" l="1"/>
  <c r="H56172" i="3"/>
  <c r="G56172" i="3"/>
  <c r="J56172" i="3"/>
  <c r="F55489" i="3"/>
  <c r="F55490" i="3" s="1"/>
  <c r="C55489" i="3"/>
  <c r="D55489" i="3"/>
  <c r="D55490" i="3" s="1"/>
  <c r="A56174" i="3"/>
  <c r="B56173" i="3"/>
  <c r="I56173" i="3" s="1"/>
  <c r="J56173" i="3" l="1"/>
  <c r="G56173" i="3"/>
  <c r="H56173" i="3"/>
  <c r="C55490" i="3"/>
  <c r="E55490" i="3"/>
  <c r="E55491" i="3" s="1"/>
  <c r="A56175" i="3"/>
  <c r="B56174" i="3"/>
  <c r="I56174" i="3" l="1"/>
  <c r="J56174" i="3"/>
  <c r="G56174" i="3"/>
  <c r="H56174" i="3"/>
  <c r="F55491" i="3"/>
  <c r="F55492" i="3" s="1"/>
  <c r="C55491" i="3"/>
  <c r="D55491" i="3"/>
  <c r="D55492" i="3" s="1"/>
  <c r="A56176" i="3"/>
  <c r="B56175" i="3"/>
  <c r="H56175" i="3" l="1"/>
  <c r="J56175" i="3"/>
  <c r="G56175" i="3"/>
  <c r="I56175" i="3"/>
  <c r="C55492" i="3"/>
  <c r="E55492" i="3"/>
  <c r="E55493" i="3" s="1"/>
  <c r="A56177" i="3"/>
  <c r="B56176" i="3"/>
  <c r="H56176" i="3" l="1"/>
  <c r="I56176" i="3"/>
  <c r="J56176" i="3"/>
  <c r="G56176" i="3"/>
  <c r="F55493" i="3"/>
  <c r="F55494" i="3" s="1"/>
  <c r="C55493" i="3"/>
  <c r="D55493" i="3"/>
  <c r="D55494" i="3" s="1"/>
  <c r="A56178" i="3"/>
  <c r="B56177" i="3"/>
  <c r="G56177" i="3" l="1"/>
  <c r="J56177" i="3"/>
  <c r="I56177" i="3"/>
  <c r="H56177" i="3"/>
  <c r="F557" i="1"/>
  <c r="C55494" i="3"/>
  <c r="E55494" i="3"/>
  <c r="E55495" i="3" s="1"/>
  <c r="A56179" i="3"/>
  <c r="B56178" i="3"/>
  <c r="H56178" i="3" l="1"/>
  <c r="I56178" i="3"/>
  <c r="J56178" i="3"/>
  <c r="G56178" i="3"/>
  <c r="F55495" i="3"/>
  <c r="F55496" i="3" s="1"/>
  <c r="C55495" i="3"/>
  <c r="D55495" i="3"/>
  <c r="D55496" i="3" s="1"/>
  <c r="A56180" i="3"/>
  <c r="B56179" i="3"/>
  <c r="G56179" i="3" l="1"/>
  <c r="J56179" i="3"/>
  <c r="H56179" i="3"/>
  <c r="I56179" i="3"/>
  <c r="C55496" i="3"/>
  <c r="E55496" i="3"/>
  <c r="E55497" i="3" s="1"/>
  <c r="A56181" i="3"/>
  <c r="B56180" i="3"/>
  <c r="I56180" i="3" l="1"/>
  <c r="H56180" i="3"/>
  <c r="J56180" i="3"/>
  <c r="G56180" i="3"/>
  <c r="F55497" i="3"/>
  <c r="F55498" i="3" s="1"/>
  <c r="C55497" i="3"/>
  <c r="D55497" i="3"/>
  <c r="D55498" i="3" s="1"/>
  <c r="A56182" i="3"/>
  <c r="B56181" i="3"/>
  <c r="I56181" i="3" s="1"/>
  <c r="G56181" i="3" l="1"/>
  <c r="J56181" i="3"/>
  <c r="H56181" i="3"/>
  <c r="C55498" i="3"/>
  <c r="E55498" i="3"/>
  <c r="E55499" i="3" s="1"/>
  <c r="A56183" i="3"/>
  <c r="B56182" i="3"/>
  <c r="I56182" i="3" l="1"/>
  <c r="H56182" i="3"/>
  <c r="J56182" i="3"/>
  <c r="G56182" i="3"/>
  <c r="F55499" i="3"/>
  <c r="F55500" i="3" s="1"/>
  <c r="C55499" i="3"/>
  <c r="D55499" i="3"/>
  <c r="D55500" i="3" s="1"/>
  <c r="A56184" i="3"/>
  <c r="B56183" i="3"/>
  <c r="I56183" i="3" s="1"/>
  <c r="G56183" i="3" l="1"/>
  <c r="J56183" i="3"/>
  <c r="H56183" i="3"/>
  <c r="C55500" i="3"/>
  <c r="E55500" i="3"/>
  <c r="E55501" i="3" s="1"/>
  <c r="A56185" i="3"/>
  <c r="B56184" i="3"/>
  <c r="G56184" i="3" l="1"/>
  <c r="I56184" i="3"/>
  <c r="H56184" i="3"/>
  <c r="J56184" i="3"/>
  <c r="F55501" i="3"/>
  <c r="F55502" i="3" s="1"/>
  <c r="C55501" i="3"/>
  <c r="D55501" i="3"/>
  <c r="D55502" i="3" s="1"/>
  <c r="A56186" i="3"/>
  <c r="B56185" i="3"/>
  <c r="J56185" i="3" l="1"/>
  <c r="H56185" i="3"/>
  <c r="I56185" i="3"/>
  <c r="G56185" i="3"/>
  <c r="C55502" i="3"/>
  <c r="E55502" i="3"/>
  <c r="A56187" i="3"/>
  <c r="B56186" i="3"/>
  <c r="H56186" i="3" l="1"/>
  <c r="G56186" i="3"/>
  <c r="J56186" i="3"/>
  <c r="I56186" i="3"/>
  <c r="E55503" i="3"/>
  <c r="F55503" i="3"/>
  <c r="F55504" i="3" s="1"/>
  <c r="C55503" i="3"/>
  <c r="D55503" i="3"/>
  <c r="D55504" i="3" s="1"/>
  <c r="A56188" i="3"/>
  <c r="B56187" i="3"/>
  <c r="G56187" i="3" l="1"/>
  <c r="I56187" i="3"/>
  <c r="J56187" i="3"/>
  <c r="H56187" i="3"/>
  <c r="C55504" i="3"/>
  <c r="E55504" i="3"/>
  <c r="E55505" i="3" s="1"/>
  <c r="A56189" i="3"/>
  <c r="B56188" i="3"/>
  <c r="H56188" i="3" l="1"/>
  <c r="J56188" i="3"/>
  <c r="I56188" i="3"/>
  <c r="G56188" i="3"/>
  <c r="F55505" i="3"/>
  <c r="F55506" i="3" s="1"/>
  <c r="C55505" i="3"/>
  <c r="D55505" i="3"/>
  <c r="D55506" i="3" s="1"/>
  <c r="A56190" i="3"/>
  <c r="B56189" i="3"/>
  <c r="G56189" i="3" l="1"/>
  <c r="I56189" i="3"/>
  <c r="J56189" i="3"/>
  <c r="H56189" i="3"/>
  <c r="C55506" i="3"/>
  <c r="E55506" i="3"/>
  <c r="E55507" i="3" s="1"/>
  <c r="A56191" i="3"/>
  <c r="B56190" i="3"/>
  <c r="H56190" i="3" l="1"/>
  <c r="J56190" i="3"/>
  <c r="G56190" i="3"/>
  <c r="I56190" i="3"/>
  <c r="F55507" i="3"/>
  <c r="F55508" i="3" s="1"/>
  <c r="C55507" i="3"/>
  <c r="D55507" i="3"/>
  <c r="D55508" i="3" s="1"/>
  <c r="A56192" i="3"/>
  <c r="B56191" i="3"/>
  <c r="I56191" i="3" l="1"/>
  <c r="G56191" i="3"/>
  <c r="H56191" i="3"/>
  <c r="J56191" i="3"/>
  <c r="C55508" i="3"/>
  <c r="E55508" i="3"/>
  <c r="A56193" i="3"/>
  <c r="B56192" i="3"/>
  <c r="J56192" i="3" l="1"/>
  <c r="H56192" i="3"/>
  <c r="I56192" i="3"/>
  <c r="G56192" i="3"/>
  <c r="E55509" i="3"/>
  <c r="F55509" i="3"/>
  <c r="C55509" i="3"/>
  <c r="D55509" i="3"/>
  <c r="D55510" i="3" s="1"/>
  <c r="A56194" i="3"/>
  <c r="B56193" i="3"/>
  <c r="G56193" i="3" l="1"/>
  <c r="I56193" i="3"/>
  <c r="J56193" i="3"/>
  <c r="H56193" i="3"/>
  <c r="F55510" i="3"/>
  <c r="C55510" i="3"/>
  <c r="E55510" i="3"/>
  <c r="E55511" i="3" s="1"/>
  <c r="A56195" i="3"/>
  <c r="B56194" i="3"/>
  <c r="H56194" i="3" l="1"/>
  <c r="J56194" i="3"/>
  <c r="G56194" i="3"/>
  <c r="I56194" i="3"/>
  <c r="F55511" i="3"/>
  <c r="F55512" i="3" s="1"/>
  <c r="C55511" i="3"/>
  <c r="D55511" i="3"/>
  <c r="D55512" i="3" s="1"/>
  <c r="A56196" i="3"/>
  <c r="B56195" i="3"/>
  <c r="I56195" i="3" l="1"/>
  <c r="G56195" i="3"/>
  <c r="J56195" i="3"/>
  <c r="H56195" i="3"/>
  <c r="C55512" i="3"/>
  <c r="E55512" i="3"/>
  <c r="A56197" i="3"/>
  <c r="B56196" i="3"/>
  <c r="H56196" i="3" l="1"/>
  <c r="J56196" i="3"/>
  <c r="I56196" i="3"/>
  <c r="G56196" i="3"/>
  <c r="E55513" i="3"/>
  <c r="F55513" i="3"/>
  <c r="F55514" i="3" s="1"/>
  <c r="C55513" i="3"/>
  <c r="D55513" i="3"/>
  <c r="D55514" i="3" s="1"/>
  <c r="A56198" i="3"/>
  <c r="B56197" i="3"/>
  <c r="G56197" i="3" l="1"/>
  <c r="J56197" i="3"/>
  <c r="I56197" i="3"/>
  <c r="H56197" i="3"/>
  <c r="C55514" i="3"/>
  <c r="E55514" i="3"/>
  <c r="E55515" i="3" s="1"/>
  <c r="A56199" i="3"/>
  <c r="B56198" i="3"/>
  <c r="H56198" i="3" l="1"/>
  <c r="J56198" i="3"/>
  <c r="G56198" i="3"/>
  <c r="I56198" i="3"/>
  <c r="F55515" i="3"/>
  <c r="F55516" i="3" s="1"/>
  <c r="C55515" i="3"/>
  <c r="D55515" i="3"/>
  <c r="D55516" i="3" s="1"/>
  <c r="A56200" i="3"/>
  <c r="B56199" i="3"/>
  <c r="I56199" i="3" l="1"/>
  <c r="G56199" i="3"/>
  <c r="J56199" i="3"/>
  <c r="H56199" i="3"/>
  <c r="C55516" i="3"/>
  <c r="E55516" i="3"/>
  <c r="E55517" i="3" s="1"/>
  <c r="A56201" i="3"/>
  <c r="B56200" i="3"/>
  <c r="H56200" i="3" l="1"/>
  <c r="J56200" i="3"/>
  <c r="I56200" i="3"/>
  <c r="G56200" i="3"/>
  <c r="F55517" i="3"/>
  <c r="F55518" i="3" s="1"/>
  <c r="C55517" i="3"/>
  <c r="D55517" i="3"/>
  <c r="D55518" i="3" s="1"/>
  <c r="A56202" i="3"/>
  <c r="B56201" i="3"/>
  <c r="G56201" i="3" l="1"/>
  <c r="I56201" i="3"/>
  <c r="J56201" i="3"/>
  <c r="H56201" i="3"/>
  <c r="C55518" i="3"/>
  <c r="E55518" i="3"/>
  <c r="A56203" i="3"/>
  <c r="B56202" i="3"/>
  <c r="H56202" i="3" l="1"/>
  <c r="J56202" i="3"/>
  <c r="G56202" i="3"/>
  <c r="I56202" i="3"/>
  <c r="E55519" i="3"/>
  <c r="F55519" i="3"/>
  <c r="F55520" i="3" s="1"/>
  <c r="C55519" i="3"/>
  <c r="D55519" i="3"/>
  <c r="D55520" i="3" s="1"/>
  <c r="A56204" i="3"/>
  <c r="B56203" i="3"/>
  <c r="I56203" i="3" l="1"/>
  <c r="G56203" i="3"/>
  <c r="J56203" i="3"/>
  <c r="H56203" i="3"/>
  <c r="C55520" i="3"/>
  <c r="E55520" i="3"/>
  <c r="E55521" i="3" s="1"/>
  <c r="A56205" i="3"/>
  <c r="B56204" i="3"/>
  <c r="H56204" i="3" l="1"/>
  <c r="J56204" i="3"/>
  <c r="I56204" i="3"/>
  <c r="G56204" i="3"/>
  <c r="F55521" i="3"/>
  <c r="F55522" i="3" s="1"/>
  <c r="C55521" i="3"/>
  <c r="D55521" i="3"/>
  <c r="D55522" i="3" s="1"/>
  <c r="A56206" i="3"/>
  <c r="B56205" i="3"/>
  <c r="G56205" i="3" l="1"/>
  <c r="I56205" i="3"/>
  <c r="J56205" i="3"/>
  <c r="H56205" i="3"/>
  <c r="C55522" i="3"/>
  <c r="E55522" i="3"/>
  <c r="E55523" i="3" s="1"/>
  <c r="A56207" i="3"/>
  <c r="B56206" i="3"/>
  <c r="H56206" i="3" l="1"/>
  <c r="J56206" i="3"/>
  <c r="G56206" i="3"/>
  <c r="I56206" i="3"/>
  <c r="F55523" i="3"/>
  <c r="F55524" i="3" s="1"/>
  <c r="C55523" i="3"/>
  <c r="D55523" i="3"/>
  <c r="D55524" i="3" s="1"/>
  <c r="A56208" i="3"/>
  <c r="B56207" i="3"/>
  <c r="I56207" i="3" l="1"/>
  <c r="G56207" i="3"/>
  <c r="J56207" i="3"/>
  <c r="H56207" i="3"/>
  <c r="C55524" i="3"/>
  <c r="E55524" i="3"/>
  <c r="E55525" i="3" s="1"/>
  <c r="A56209" i="3"/>
  <c r="B56208" i="3"/>
  <c r="H56208" i="3" l="1"/>
  <c r="J56208" i="3"/>
  <c r="I56208" i="3"/>
  <c r="G56208" i="3"/>
  <c r="F55525" i="3"/>
  <c r="F55526" i="3" s="1"/>
  <c r="C55525" i="3"/>
  <c r="D55525" i="3"/>
  <c r="D55526" i="3" s="1"/>
  <c r="A56210" i="3"/>
  <c r="B56209" i="3"/>
  <c r="G56209" i="3" l="1"/>
  <c r="I56209" i="3"/>
  <c r="J56209" i="3"/>
  <c r="H56209" i="3"/>
  <c r="C55526" i="3"/>
  <c r="E55526" i="3"/>
  <c r="E55527" i="3" s="1"/>
  <c r="A56211" i="3"/>
  <c r="B56210" i="3"/>
  <c r="H56210" i="3" l="1"/>
  <c r="J56210" i="3"/>
  <c r="G56210" i="3"/>
  <c r="I56210" i="3"/>
  <c r="F55527" i="3"/>
  <c r="F55528" i="3" s="1"/>
  <c r="C55527" i="3"/>
  <c r="D55527" i="3"/>
  <c r="D55528" i="3" s="1"/>
  <c r="A56212" i="3"/>
  <c r="B56211" i="3"/>
  <c r="I56211" i="3" l="1"/>
  <c r="G56211" i="3"/>
  <c r="J56211" i="3"/>
  <c r="H56211" i="3"/>
  <c r="C55528" i="3"/>
  <c r="E55528" i="3"/>
  <c r="E55529" i="3" s="1"/>
  <c r="A56213" i="3"/>
  <c r="B56212" i="3"/>
  <c r="H56212" i="3" l="1"/>
  <c r="J56212" i="3"/>
  <c r="I56212" i="3"/>
  <c r="G56212" i="3"/>
  <c r="F55529" i="3"/>
  <c r="F55530" i="3" s="1"/>
  <c r="C55529" i="3"/>
  <c r="D55529" i="3"/>
  <c r="D55530" i="3" s="1"/>
  <c r="A56214" i="3"/>
  <c r="B56213" i="3"/>
  <c r="G56213" i="3" l="1"/>
  <c r="I56213" i="3"/>
  <c r="J56213" i="3"/>
  <c r="H56213" i="3"/>
  <c r="C55530" i="3"/>
  <c r="E55530" i="3"/>
  <c r="E55531" i="3" s="1"/>
  <c r="A56215" i="3"/>
  <c r="B56214" i="3"/>
  <c r="H56214" i="3" l="1"/>
  <c r="J56214" i="3"/>
  <c r="G56214" i="3"/>
  <c r="I56214" i="3"/>
  <c r="F55531" i="3"/>
  <c r="F55532" i="3" s="1"/>
  <c r="C55531" i="3"/>
  <c r="D55531" i="3"/>
  <c r="D55532" i="3" s="1"/>
  <c r="A56216" i="3"/>
  <c r="B56215" i="3"/>
  <c r="I56215" i="3" l="1"/>
  <c r="G56215" i="3"/>
  <c r="J56215" i="3"/>
  <c r="H56215" i="3"/>
  <c r="C55532" i="3"/>
  <c r="E55532" i="3"/>
  <c r="E55533" i="3" s="1"/>
  <c r="A56217" i="3"/>
  <c r="B56216" i="3"/>
  <c r="H56216" i="3" l="1"/>
  <c r="J56216" i="3"/>
  <c r="I56216" i="3"/>
  <c r="G56216" i="3"/>
  <c r="F55533" i="3"/>
  <c r="F55534" i="3" s="1"/>
  <c r="C55533" i="3"/>
  <c r="D55533" i="3"/>
  <c r="D55534" i="3" s="1"/>
  <c r="A56218" i="3"/>
  <c r="B56217" i="3"/>
  <c r="J56217" i="3" l="1"/>
  <c r="G56217" i="3"/>
  <c r="I56217" i="3"/>
  <c r="H56217" i="3"/>
  <c r="C55534" i="3"/>
  <c r="E55534" i="3"/>
  <c r="E55535" i="3" s="1"/>
  <c r="A56219" i="3"/>
  <c r="B56218" i="3"/>
  <c r="H56218" i="3" l="1"/>
  <c r="J56218" i="3"/>
  <c r="G56218" i="3"/>
  <c r="I56218" i="3"/>
  <c r="F55535" i="3"/>
  <c r="F55536" i="3" s="1"/>
  <c r="C55535" i="3"/>
  <c r="D55535" i="3"/>
  <c r="D55536" i="3" s="1"/>
  <c r="A56220" i="3"/>
  <c r="B56219" i="3"/>
  <c r="I56219" i="3" l="1"/>
  <c r="G56219" i="3"/>
  <c r="J56219" i="3"/>
  <c r="H56219" i="3"/>
  <c r="C55536" i="3"/>
  <c r="E55536" i="3"/>
  <c r="E55537" i="3" s="1"/>
  <c r="A56221" i="3"/>
  <c r="B56220" i="3"/>
  <c r="H56220" i="3" l="1"/>
  <c r="J56220" i="3"/>
  <c r="I56220" i="3"/>
  <c r="G56220" i="3"/>
  <c r="F55537" i="3"/>
  <c r="F55538" i="3" s="1"/>
  <c r="C55537" i="3"/>
  <c r="D55537" i="3"/>
  <c r="D55538" i="3" s="1"/>
  <c r="A56222" i="3"/>
  <c r="B56221" i="3"/>
  <c r="J56221" i="3" l="1"/>
  <c r="G56221" i="3"/>
  <c r="I56221" i="3"/>
  <c r="H56221" i="3"/>
  <c r="C55538" i="3"/>
  <c r="E55538" i="3"/>
  <c r="E55539" i="3" s="1"/>
  <c r="A56223" i="3"/>
  <c r="B56222" i="3"/>
  <c r="H56222" i="3" l="1"/>
  <c r="I56222" i="3"/>
  <c r="J56222" i="3"/>
  <c r="G56222" i="3"/>
  <c r="F55539" i="3"/>
  <c r="F55540" i="3" s="1"/>
  <c r="C55539" i="3"/>
  <c r="D55539" i="3"/>
  <c r="D55540" i="3" s="1"/>
  <c r="A56224" i="3"/>
  <c r="B56223" i="3"/>
  <c r="J56223" i="3" l="1"/>
  <c r="H56223" i="3"/>
  <c r="G56223" i="3"/>
  <c r="I56223" i="3"/>
  <c r="C55540" i="3"/>
  <c r="E55540" i="3"/>
  <c r="E55541" i="3" s="1"/>
  <c r="A56225" i="3"/>
  <c r="B56224" i="3"/>
  <c r="I56224" i="3" l="1"/>
  <c r="H56224" i="3"/>
  <c r="J56224" i="3"/>
  <c r="G56224" i="3"/>
  <c r="F55541" i="3"/>
  <c r="F55542" i="3" s="1"/>
  <c r="C55541" i="3"/>
  <c r="D55541" i="3"/>
  <c r="D55542" i="3" s="1"/>
  <c r="A56226" i="3"/>
  <c r="B56225" i="3"/>
  <c r="J56225" i="3" l="1"/>
  <c r="H56225" i="3"/>
  <c r="G56225" i="3"/>
  <c r="I56225" i="3"/>
  <c r="C55542" i="3"/>
  <c r="E55542" i="3"/>
  <c r="A56227" i="3"/>
  <c r="B56226" i="3"/>
  <c r="I56226" i="3" l="1"/>
  <c r="H56226" i="3"/>
  <c r="J56226" i="3"/>
  <c r="G56226" i="3"/>
  <c r="E55543" i="3"/>
  <c r="F55543" i="3"/>
  <c r="F55544" i="3" s="1"/>
  <c r="C55543" i="3"/>
  <c r="D55543" i="3"/>
  <c r="D55544" i="3" s="1"/>
  <c r="A56228" i="3"/>
  <c r="B56227" i="3"/>
  <c r="I56227" i="3" s="1"/>
  <c r="G56227" i="3" l="1"/>
  <c r="J56227" i="3"/>
  <c r="H56227" i="3"/>
  <c r="C55544" i="3"/>
  <c r="E55544" i="3"/>
  <c r="E55545" i="3" s="1"/>
  <c r="A56229" i="3"/>
  <c r="B56228" i="3"/>
  <c r="I56228" i="3" l="1"/>
  <c r="H56228" i="3"/>
  <c r="J56228" i="3"/>
  <c r="G56228" i="3"/>
  <c r="F55545" i="3"/>
  <c r="F55546" i="3" s="1"/>
  <c r="C55545" i="3"/>
  <c r="D55545" i="3"/>
  <c r="D55546" i="3" s="1"/>
  <c r="A56230" i="3"/>
  <c r="B56229" i="3"/>
  <c r="I56229" i="3" s="1"/>
  <c r="G56229" i="3" l="1"/>
  <c r="J56229" i="3"/>
  <c r="H56229" i="3"/>
  <c r="C55546" i="3"/>
  <c r="E55546" i="3"/>
  <c r="E55547" i="3" s="1"/>
  <c r="A56231" i="3"/>
  <c r="B56230" i="3"/>
  <c r="G56230" i="3" l="1"/>
  <c r="I56230" i="3"/>
  <c r="H56230" i="3"/>
  <c r="J56230" i="3"/>
  <c r="F55547" i="3"/>
  <c r="F55548" i="3" s="1"/>
  <c r="C55547" i="3"/>
  <c r="D55547" i="3"/>
  <c r="D55548" i="3" s="1"/>
  <c r="A56232" i="3"/>
  <c r="B56231" i="3"/>
  <c r="J56231" i="3" l="1"/>
  <c r="H56231" i="3"/>
  <c r="I56231" i="3"/>
  <c r="G56231" i="3"/>
  <c r="C55548" i="3"/>
  <c r="E55548" i="3"/>
  <c r="E55549" i="3" s="1"/>
  <c r="A56233" i="3"/>
  <c r="B56232" i="3"/>
  <c r="H56232" i="3" l="1"/>
  <c r="G56232" i="3"/>
  <c r="J56232" i="3"/>
  <c r="I56232" i="3"/>
  <c r="F55549" i="3"/>
  <c r="F55550" i="3" s="1"/>
  <c r="C55549" i="3"/>
  <c r="D55549" i="3"/>
  <c r="D55550" i="3" s="1"/>
  <c r="A56234" i="3"/>
  <c r="B56233" i="3"/>
  <c r="I56233" i="3" l="1"/>
  <c r="J56233" i="3"/>
  <c r="H56233" i="3"/>
  <c r="G56233" i="3"/>
  <c r="C55550" i="3"/>
  <c r="E55550" i="3"/>
  <c r="E55551" i="3" s="1"/>
  <c r="A56235" i="3"/>
  <c r="B56234" i="3"/>
  <c r="H56234" i="3" l="1"/>
  <c r="J56234" i="3"/>
  <c r="G56234" i="3"/>
  <c r="I56234" i="3"/>
  <c r="F55551" i="3"/>
  <c r="F55552" i="3" s="1"/>
  <c r="C55551" i="3"/>
  <c r="D55551" i="3"/>
  <c r="D55552" i="3" s="1"/>
  <c r="A56236" i="3"/>
  <c r="B56235" i="3"/>
  <c r="I56235" i="3" l="1"/>
  <c r="J56235" i="3"/>
  <c r="H56235" i="3"/>
  <c r="G56235" i="3"/>
  <c r="C55552" i="3"/>
  <c r="E55552" i="3"/>
  <c r="E55553" i="3" s="1"/>
  <c r="A56237" i="3"/>
  <c r="B56236" i="3"/>
  <c r="H56236" i="3" l="1"/>
  <c r="J56236" i="3"/>
  <c r="I56236" i="3"/>
  <c r="G56236" i="3"/>
  <c r="F55553" i="3"/>
  <c r="F55554" i="3" s="1"/>
  <c r="C55553" i="3"/>
  <c r="D55553" i="3"/>
  <c r="D55554" i="3" s="1"/>
  <c r="A56238" i="3"/>
  <c r="B56237" i="3"/>
  <c r="J56237" i="3" l="1"/>
  <c r="G56237" i="3"/>
  <c r="I56237" i="3"/>
  <c r="H56237" i="3"/>
  <c r="C55554" i="3"/>
  <c r="E55554" i="3"/>
  <c r="E55555" i="3" s="1"/>
  <c r="A56239" i="3"/>
  <c r="B56238" i="3"/>
  <c r="H56238" i="3" l="1"/>
  <c r="J56238" i="3"/>
  <c r="G56238" i="3"/>
  <c r="I56238" i="3"/>
  <c r="F55555" i="3"/>
  <c r="F55556" i="3" s="1"/>
  <c r="C55555" i="3"/>
  <c r="D55555" i="3"/>
  <c r="D55556" i="3" s="1"/>
  <c r="A56240" i="3"/>
  <c r="B56239" i="3"/>
  <c r="G56239" i="3" l="1"/>
  <c r="I56239" i="3"/>
  <c r="J56239" i="3"/>
  <c r="H56239" i="3"/>
  <c r="C55556" i="3"/>
  <c r="E55556" i="3"/>
  <c r="E55557" i="3" s="1"/>
  <c r="A56241" i="3"/>
  <c r="B56240" i="3"/>
  <c r="H56240" i="3" l="1"/>
  <c r="J56240" i="3"/>
  <c r="I56240" i="3"/>
  <c r="G56240" i="3"/>
  <c r="F55557" i="3"/>
  <c r="F55558" i="3" s="1"/>
  <c r="C55557" i="3"/>
  <c r="D55557" i="3"/>
  <c r="D55558" i="3" s="1"/>
  <c r="A56242" i="3"/>
  <c r="B56241" i="3"/>
  <c r="H56241" i="3" l="1"/>
  <c r="G56241" i="3"/>
  <c r="J56241" i="3"/>
  <c r="I56241" i="3"/>
  <c r="C55558" i="3"/>
  <c r="E55558" i="3"/>
  <c r="E55559" i="3" s="1"/>
  <c r="A56243" i="3"/>
  <c r="B56242" i="3"/>
  <c r="I56242" i="3" l="1"/>
  <c r="H56242" i="3"/>
  <c r="G56242" i="3"/>
  <c r="J56242" i="3"/>
  <c r="F55559" i="3"/>
  <c r="F55560" i="3" s="1"/>
  <c r="C55559" i="3"/>
  <c r="D55559" i="3"/>
  <c r="D55560" i="3" s="1"/>
  <c r="A56244" i="3"/>
  <c r="B56243" i="3"/>
  <c r="I56243" i="3" s="1"/>
  <c r="J56243" i="3" l="1"/>
  <c r="G56243" i="3"/>
  <c r="H56243" i="3"/>
  <c r="C55560" i="3"/>
  <c r="E55560" i="3"/>
  <c r="A56245" i="3"/>
  <c r="B56244" i="3"/>
  <c r="G56244" i="3" l="1"/>
  <c r="E55561" i="3"/>
  <c r="I56244" i="3"/>
  <c r="H56244" i="3"/>
  <c r="J56244" i="3"/>
  <c r="F55561" i="3"/>
  <c r="F55562" i="3" s="1"/>
  <c r="C55561" i="3"/>
  <c r="D55561" i="3"/>
  <c r="D55562" i="3" s="1"/>
  <c r="A56246" i="3"/>
  <c r="B56245" i="3"/>
  <c r="J56245" i="3" l="1"/>
  <c r="H56245" i="3"/>
  <c r="I56245" i="3"/>
  <c r="G56245" i="3"/>
  <c r="C55562" i="3"/>
  <c r="E55562" i="3"/>
  <c r="E55563" i="3" s="1"/>
  <c r="A56247" i="3"/>
  <c r="B56246" i="3"/>
  <c r="H56246" i="3" l="1"/>
  <c r="G56246" i="3"/>
  <c r="J56246" i="3"/>
  <c r="I56246" i="3"/>
  <c r="F55563" i="3"/>
  <c r="F55564" i="3" s="1"/>
  <c r="C55563" i="3"/>
  <c r="D55563" i="3"/>
  <c r="D55564" i="3" s="1"/>
  <c r="A56248" i="3"/>
  <c r="B56247" i="3"/>
  <c r="I56247" i="3" l="1"/>
  <c r="J56247" i="3"/>
  <c r="H56247" i="3"/>
  <c r="G56247" i="3"/>
  <c r="C55564" i="3"/>
  <c r="E55564" i="3"/>
  <c r="E55565" i="3" s="1"/>
  <c r="A56249" i="3"/>
  <c r="B56248" i="3"/>
  <c r="H56248" i="3" l="1"/>
  <c r="J56248" i="3"/>
  <c r="G56248" i="3"/>
  <c r="I56248" i="3"/>
  <c r="F55565" i="3"/>
  <c r="F55566" i="3" s="1"/>
  <c r="C55565" i="3"/>
  <c r="D55565" i="3"/>
  <c r="D55566" i="3" s="1"/>
  <c r="A56250" i="3"/>
  <c r="B56249" i="3"/>
  <c r="I56249" i="3" l="1"/>
  <c r="H56249" i="3"/>
  <c r="J56249" i="3"/>
  <c r="G56249" i="3"/>
  <c r="C55566" i="3"/>
  <c r="E55566" i="3"/>
  <c r="E55567" i="3" s="1"/>
  <c r="A56251" i="3"/>
  <c r="B56250" i="3"/>
  <c r="J56250" i="3" l="1"/>
  <c r="H56250" i="3"/>
  <c r="G56250" i="3"/>
  <c r="I56250" i="3"/>
  <c r="F55567" i="3"/>
  <c r="F55568" i="3" s="1"/>
  <c r="C55567" i="3"/>
  <c r="D55567" i="3"/>
  <c r="D55568" i="3" s="1"/>
  <c r="A56252" i="3"/>
  <c r="B56251" i="3"/>
  <c r="I56251" i="3" l="1"/>
  <c r="H56251" i="3"/>
  <c r="J56251" i="3"/>
  <c r="G56251" i="3"/>
  <c r="C55568" i="3"/>
  <c r="E55568" i="3"/>
  <c r="E55569" i="3" s="1"/>
  <c r="A56253" i="3"/>
  <c r="B56252" i="3"/>
  <c r="I56252" i="3" s="1"/>
  <c r="G56252" i="3" l="1"/>
  <c r="J56252" i="3"/>
  <c r="H56252" i="3"/>
  <c r="F55569" i="3"/>
  <c r="F55570" i="3" s="1"/>
  <c r="C55569" i="3"/>
  <c r="D55569" i="3"/>
  <c r="D55570" i="3" s="1"/>
  <c r="A56254" i="3"/>
  <c r="B56253" i="3"/>
  <c r="I56253" i="3" l="1"/>
  <c r="G56253" i="3"/>
  <c r="J56253" i="3"/>
  <c r="H56253" i="3"/>
  <c r="C55570" i="3"/>
  <c r="E55570" i="3"/>
  <c r="E55571" i="3" s="1"/>
  <c r="A56255" i="3"/>
  <c r="B56254" i="3"/>
  <c r="H56254" i="3" l="1"/>
  <c r="J56254" i="3"/>
  <c r="I56254" i="3"/>
  <c r="G56254" i="3"/>
  <c r="F55571" i="3"/>
  <c r="F55572" i="3" s="1"/>
  <c r="C55571" i="3"/>
  <c r="D55571" i="3"/>
  <c r="D55572" i="3" s="1"/>
  <c r="A56256" i="3"/>
  <c r="B56255" i="3"/>
  <c r="G56255" i="3" l="1"/>
  <c r="J56255" i="3"/>
  <c r="I56255" i="3"/>
  <c r="H56255" i="3"/>
  <c r="C55572" i="3"/>
  <c r="E55572" i="3"/>
  <c r="E55573" i="3" s="1"/>
  <c r="A56257" i="3"/>
  <c r="B56256" i="3"/>
  <c r="H56256" i="3" l="1"/>
  <c r="J56256" i="3"/>
  <c r="G56256" i="3"/>
  <c r="I56256" i="3"/>
  <c r="F55573" i="3"/>
  <c r="F55574" i="3" s="1"/>
  <c r="C55573" i="3"/>
  <c r="D55573" i="3"/>
  <c r="D55574" i="3" s="1"/>
  <c r="A56258" i="3"/>
  <c r="B56257" i="3"/>
  <c r="I56257" i="3" l="1"/>
  <c r="G56257" i="3"/>
  <c r="J56257" i="3"/>
  <c r="H56257" i="3"/>
  <c r="C55574" i="3"/>
  <c r="E55574" i="3"/>
  <c r="E55575" i="3" s="1"/>
  <c r="A56259" i="3"/>
  <c r="B56258" i="3"/>
  <c r="H56258" i="3" l="1"/>
  <c r="J56258" i="3"/>
  <c r="I56258" i="3"/>
  <c r="G56258" i="3"/>
  <c r="F55575" i="3"/>
  <c r="F55576" i="3" s="1"/>
  <c r="C55575" i="3"/>
  <c r="D55575" i="3"/>
  <c r="D55576" i="3" s="1"/>
  <c r="A56260" i="3"/>
  <c r="B56259" i="3"/>
  <c r="G56259" i="3" l="1"/>
  <c r="H56259" i="3"/>
  <c r="I56259" i="3"/>
  <c r="J56259" i="3"/>
  <c r="C55576" i="3"/>
  <c r="E55576" i="3"/>
  <c r="E55577" i="3" s="1"/>
  <c r="A56261" i="3"/>
  <c r="B56260" i="3"/>
  <c r="J56260" i="3" l="1"/>
  <c r="I56260" i="3"/>
  <c r="G56260" i="3"/>
  <c r="H56260" i="3"/>
  <c r="F55577" i="3"/>
  <c r="F55578" i="3" s="1"/>
  <c r="C55577" i="3"/>
  <c r="D55577" i="3"/>
  <c r="D55578" i="3" s="1"/>
  <c r="A56262" i="3"/>
  <c r="B56261" i="3"/>
  <c r="H56261" i="3" l="1"/>
  <c r="J56261" i="3"/>
  <c r="G56261" i="3"/>
  <c r="I56261" i="3"/>
  <c r="C55578" i="3"/>
  <c r="E55578" i="3"/>
  <c r="E55579" i="3" s="1"/>
  <c r="A56263" i="3"/>
  <c r="B56262" i="3"/>
  <c r="H56262" i="3" l="1"/>
  <c r="I56262" i="3"/>
  <c r="J56262" i="3"/>
  <c r="G56262" i="3"/>
  <c r="F55579" i="3"/>
  <c r="F55580" i="3" s="1"/>
  <c r="C55579" i="3"/>
  <c r="D55579" i="3"/>
  <c r="D55580" i="3" s="1"/>
  <c r="A56264" i="3"/>
  <c r="B56263" i="3"/>
  <c r="G56263" i="3" l="1"/>
  <c r="J56263" i="3"/>
  <c r="I56263" i="3"/>
  <c r="H56263" i="3"/>
  <c r="C55580" i="3"/>
  <c r="E55580" i="3"/>
  <c r="E55581" i="3" s="1"/>
  <c r="A56265" i="3"/>
  <c r="B56264" i="3"/>
  <c r="H56264" i="3" l="1"/>
  <c r="G56264" i="3"/>
  <c r="J56264" i="3"/>
  <c r="I56264" i="3"/>
  <c r="F55581" i="3"/>
  <c r="F55582" i="3" s="1"/>
  <c r="C55581" i="3"/>
  <c r="D55581" i="3"/>
  <c r="D55582" i="3" s="1"/>
  <c r="A56266" i="3"/>
  <c r="B56265" i="3"/>
  <c r="H56265" i="3" l="1"/>
  <c r="J56265" i="3"/>
  <c r="I56265" i="3"/>
  <c r="G56265" i="3"/>
  <c r="C55582" i="3"/>
  <c r="E55582" i="3"/>
  <c r="E55583" i="3" s="1"/>
  <c r="A56267" i="3"/>
  <c r="B56266" i="3"/>
  <c r="G56266" i="3" l="1"/>
  <c r="J56266" i="3"/>
  <c r="I56266" i="3"/>
  <c r="H56266" i="3"/>
  <c r="F55583" i="3"/>
  <c r="F55584" i="3" s="1"/>
  <c r="C55583" i="3"/>
  <c r="D55583" i="3"/>
  <c r="D55584" i="3" s="1"/>
  <c r="A56268" i="3"/>
  <c r="B56267" i="3"/>
  <c r="H56267" i="3" l="1"/>
  <c r="G56267" i="3"/>
  <c r="I56267" i="3"/>
  <c r="J56267" i="3"/>
  <c r="C55584" i="3"/>
  <c r="E55584" i="3"/>
  <c r="E55585" i="3" s="1"/>
  <c r="A56269" i="3"/>
  <c r="B56268" i="3"/>
  <c r="I56268" i="3" l="1"/>
  <c r="J56268" i="3"/>
  <c r="G56268" i="3"/>
  <c r="H56268" i="3"/>
  <c r="F55585" i="3"/>
  <c r="F55586" i="3" s="1"/>
  <c r="C55585" i="3"/>
  <c r="D55585" i="3"/>
  <c r="D55586" i="3" s="1"/>
  <c r="A56270" i="3"/>
  <c r="B56269" i="3"/>
  <c r="H56269" i="3" l="1"/>
  <c r="J56269" i="3"/>
  <c r="G56269" i="3"/>
  <c r="I56269" i="3"/>
  <c r="C55586" i="3"/>
  <c r="E55586" i="3"/>
  <c r="E55587" i="3" s="1"/>
  <c r="A56271" i="3"/>
  <c r="B56270" i="3"/>
  <c r="H56270" i="3" l="1"/>
  <c r="I56270" i="3"/>
  <c r="J56270" i="3"/>
  <c r="G56270" i="3"/>
  <c r="F55587" i="3"/>
  <c r="F55588" i="3" s="1"/>
  <c r="C55587" i="3"/>
  <c r="D55587" i="3"/>
  <c r="D55588" i="3" s="1"/>
  <c r="A56272" i="3"/>
  <c r="B56271" i="3"/>
  <c r="G56271" i="3" l="1"/>
  <c r="J56271" i="3"/>
  <c r="I56271" i="3"/>
  <c r="H56271" i="3"/>
  <c r="C55588" i="3"/>
  <c r="E55588" i="3"/>
  <c r="E55589" i="3" s="1"/>
  <c r="A56273" i="3"/>
  <c r="B56272" i="3"/>
  <c r="H56272" i="3" l="1"/>
  <c r="I56272" i="3"/>
  <c r="J56272" i="3"/>
  <c r="G56272" i="3"/>
  <c r="F55589" i="3"/>
  <c r="F55590" i="3" s="1"/>
  <c r="C55589" i="3"/>
  <c r="D55589" i="3"/>
  <c r="D55590" i="3" s="1"/>
  <c r="A56274" i="3"/>
  <c r="B56273" i="3"/>
  <c r="G56273" i="3" l="1"/>
  <c r="J56273" i="3"/>
  <c r="H56273" i="3"/>
  <c r="I56273" i="3"/>
  <c r="C55590" i="3"/>
  <c r="E55590" i="3"/>
  <c r="E55591" i="3" s="1"/>
  <c r="A56275" i="3"/>
  <c r="B56274" i="3"/>
  <c r="I56274" i="3" l="1"/>
  <c r="G56274" i="3"/>
  <c r="H56274" i="3"/>
  <c r="J56274" i="3"/>
  <c r="F55591" i="3"/>
  <c r="F55592" i="3" s="1"/>
  <c r="C55591" i="3"/>
  <c r="D55591" i="3"/>
  <c r="D55592" i="3" s="1"/>
  <c r="A56276" i="3"/>
  <c r="B56275" i="3"/>
  <c r="J56275" i="3" l="1"/>
  <c r="H56275" i="3"/>
  <c r="I56275" i="3"/>
  <c r="G56275" i="3"/>
  <c r="C55592" i="3"/>
  <c r="E55592" i="3"/>
  <c r="E55593" i="3" s="1"/>
  <c r="A56277" i="3"/>
  <c r="B56276" i="3"/>
  <c r="G56276" i="3" l="1"/>
  <c r="H56276" i="3"/>
  <c r="I56276" i="3"/>
  <c r="J56276" i="3"/>
  <c r="F55593" i="3"/>
  <c r="F55594" i="3" s="1"/>
  <c r="C55593" i="3"/>
  <c r="D55593" i="3"/>
  <c r="D55594" i="3" s="1"/>
  <c r="A56278" i="3"/>
  <c r="B56277" i="3"/>
  <c r="I56277" i="3" l="1"/>
  <c r="J56277" i="3"/>
  <c r="H56277" i="3"/>
  <c r="G56277" i="3"/>
  <c r="F558" i="1"/>
  <c r="C55594" i="3"/>
  <c r="E55594" i="3"/>
  <c r="E55595" i="3" s="1"/>
  <c r="A56279" i="3"/>
  <c r="B56278" i="3"/>
  <c r="H56278" i="3" l="1"/>
  <c r="J56278" i="3"/>
  <c r="G56278" i="3"/>
  <c r="I56278" i="3"/>
  <c r="F55595" i="3"/>
  <c r="F55596" i="3" s="1"/>
  <c r="C55595" i="3"/>
  <c r="D55595" i="3"/>
  <c r="D55596" i="3" s="1"/>
  <c r="A56280" i="3"/>
  <c r="B56279" i="3"/>
  <c r="H56279" i="3" l="1"/>
  <c r="I56279" i="3"/>
  <c r="J56279" i="3"/>
  <c r="G56279" i="3"/>
  <c r="C55596" i="3"/>
  <c r="E55596" i="3"/>
  <c r="F55597" i="3" s="1"/>
  <c r="A56281" i="3"/>
  <c r="B56280" i="3"/>
  <c r="G56280" i="3" l="1"/>
  <c r="I56280" i="3"/>
  <c r="J56280" i="3"/>
  <c r="H56280" i="3"/>
  <c r="C55597" i="3"/>
  <c r="E55597" i="3"/>
  <c r="F55598" i="3" s="1"/>
  <c r="D55597" i="3"/>
  <c r="D55598" i="3" s="1"/>
  <c r="A56282" i="3"/>
  <c r="B56281" i="3"/>
  <c r="H56281" i="3" l="1"/>
  <c r="J56281" i="3"/>
  <c r="G56281" i="3"/>
  <c r="I56281" i="3"/>
  <c r="E55598" i="3"/>
  <c r="F55599" i="3" s="1"/>
  <c r="C55598" i="3"/>
  <c r="C55599" i="3" s="1"/>
  <c r="A56283" i="3"/>
  <c r="B56282" i="3"/>
  <c r="I56282" i="3" l="1"/>
  <c r="G56282" i="3"/>
  <c r="J56282" i="3"/>
  <c r="H56282" i="3"/>
  <c r="E55599" i="3"/>
  <c r="F55600" i="3" s="1"/>
  <c r="D55599" i="3"/>
  <c r="A56284" i="3"/>
  <c r="B56283" i="3"/>
  <c r="H56283" i="3" l="1"/>
  <c r="J56283" i="3"/>
  <c r="I56283" i="3"/>
  <c r="G56283" i="3"/>
  <c r="D55600" i="3"/>
  <c r="E55600" i="3"/>
  <c r="F55601" i="3" s="1"/>
  <c r="C55600" i="3"/>
  <c r="A56285" i="3"/>
  <c r="B56284" i="3"/>
  <c r="G56284" i="3" l="1"/>
  <c r="I56284" i="3"/>
  <c r="J56284" i="3"/>
  <c r="H56284" i="3"/>
  <c r="C55601" i="3"/>
  <c r="E55601" i="3"/>
  <c r="F55602" i="3" s="1"/>
  <c r="D55601" i="3"/>
  <c r="D55602" i="3" s="1"/>
  <c r="A56286" i="3"/>
  <c r="B56285" i="3"/>
  <c r="H56285" i="3" l="1"/>
  <c r="J56285" i="3"/>
  <c r="G56285" i="3"/>
  <c r="I56285" i="3"/>
  <c r="E55602" i="3"/>
  <c r="C55602" i="3"/>
  <c r="A56287" i="3"/>
  <c r="B56286" i="3"/>
  <c r="I56286" i="3" l="1"/>
  <c r="G56286" i="3"/>
  <c r="J56286" i="3"/>
  <c r="H56286" i="3"/>
  <c r="E55603" i="3"/>
  <c r="F55603" i="3"/>
  <c r="F55604" i="3" s="1"/>
  <c r="C55603" i="3"/>
  <c r="D55603" i="3"/>
  <c r="D55604" i="3" s="1"/>
  <c r="A56288" i="3"/>
  <c r="B56287" i="3"/>
  <c r="H56287" i="3" l="1"/>
  <c r="J56287" i="3"/>
  <c r="I56287" i="3"/>
  <c r="G56287" i="3"/>
  <c r="C55604" i="3"/>
  <c r="E55604" i="3"/>
  <c r="E55605" i="3" s="1"/>
  <c r="A56289" i="3"/>
  <c r="B56288" i="3"/>
  <c r="G56288" i="3" l="1"/>
  <c r="I56288" i="3"/>
  <c r="J56288" i="3"/>
  <c r="H56288" i="3"/>
  <c r="F55605" i="3"/>
  <c r="F55606" i="3" s="1"/>
  <c r="C55605" i="3"/>
  <c r="D55605" i="3"/>
  <c r="D55606" i="3" s="1"/>
  <c r="A56290" i="3"/>
  <c r="B56289" i="3"/>
  <c r="H56289" i="3" l="1"/>
  <c r="J56289" i="3"/>
  <c r="G56289" i="3"/>
  <c r="I56289" i="3"/>
  <c r="C55606" i="3"/>
  <c r="E55606" i="3"/>
  <c r="E55607" i="3" s="1"/>
  <c r="A56291" i="3"/>
  <c r="B56290" i="3"/>
  <c r="I56290" i="3" l="1"/>
  <c r="G56290" i="3"/>
  <c r="J56290" i="3"/>
  <c r="H56290" i="3"/>
  <c r="F55607" i="3"/>
  <c r="F55608" i="3" s="1"/>
  <c r="C55607" i="3"/>
  <c r="D55607" i="3"/>
  <c r="D55608" i="3" s="1"/>
  <c r="A56292" i="3"/>
  <c r="B56291" i="3"/>
  <c r="H56291" i="3" l="1"/>
  <c r="J56291" i="3"/>
  <c r="I56291" i="3"/>
  <c r="G56291" i="3"/>
  <c r="C55608" i="3"/>
  <c r="E55608" i="3"/>
  <c r="A56293" i="3"/>
  <c r="B56292" i="3"/>
  <c r="G56292" i="3" l="1"/>
  <c r="I56292" i="3"/>
  <c r="J56292" i="3"/>
  <c r="H56292" i="3"/>
  <c r="E55609" i="3"/>
  <c r="F55609" i="3"/>
  <c r="F55610" i="3" s="1"/>
  <c r="C55609" i="3"/>
  <c r="D55609" i="3"/>
  <c r="D55610" i="3" s="1"/>
  <c r="A56294" i="3"/>
  <c r="B56293" i="3"/>
  <c r="H56293" i="3" l="1"/>
  <c r="J56293" i="3"/>
  <c r="G56293" i="3"/>
  <c r="I56293" i="3"/>
  <c r="C55610" i="3"/>
  <c r="E55610" i="3"/>
  <c r="E55611" i="3" s="1"/>
  <c r="A56295" i="3"/>
  <c r="B56294" i="3"/>
  <c r="I56294" i="3" l="1"/>
  <c r="G56294" i="3"/>
  <c r="J56294" i="3"/>
  <c r="H56294" i="3"/>
  <c r="F55611" i="3"/>
  <c r="F55612" i="3" s="1"/>
  <c r="C55611" i="3"/>
  <c r="D55611" i="3"/>
  <c r="D55612" i="3" s="1"/>
  <c r="A56296" i="3"/>
  <c r="B56295" i="3"/>
  <c r="H56295" i="3" l="1"/>
  <c r="J56295" i="3"/>
  <c r="I56295" i="3"/>
  <c r="G56295" i="3"/>
  <c r="C55612" i="3"/>
  <c r="E55612" i="3"/>
  <c r="E55613" i="3" s="1"/>
  <c r="A56297" i="3"/>
  <c r="B56296" i="3"/>
  <c r="G56296" i="3" l="1"/>
  <c r="H56296" i="3"/>
  <c r="I56296" i="3"/>
  <c r="J56296" i="3"/>
  <c r="F55613" i="3"/>
  <c r="F55614" i="3" s="1"/>
  <c r="C55613" i="3"/>
  <c r="D55613" i="3"/>
  <c r="D55614" i="3" s="1"/>
  <c r="A56298" i="3"/>
  <c r="B56297" i="3"/>
  <c r="J56297" i="3" l="1"/>
  <c r="I56297" i="3"/>
  <c r="H56297" i="3"/>
  <c r="G56297" i="3"/>
  <c r="C55614" i="3"/>
  <c r="E55614" i="3"/>
  <c r="E55615" i="3" s="1"/>
  <c r="A56299" i="3"/>
  <c r="B56298" i="3"/>
  <c r="H56298" i="3" l="1"/>
  <c r="J56298" i="3"/>
  <c r="G56298" i="3"/>
  <c r="I56298" i="3"/>
  <c r="F55615" i="3"/>
  <c r="F55616" i="3" s="1"/>
  <c r="C55615" i="3"/>
  <c r="D55615" i="3"/>
  <c r="D55616" i="3" s="1"/>
  <c r="A56300" i="3"/>
  <c r="B56299" i="3"/>
  <c r="H56299" i="3" l="1"/>
  <c r="I56299" i="3"/>
  <c r="J56299" i="3"/>
  <c r="G56299" i="3"/>
  <c r="C55616" i="3"/>
  <c r="E55616" i="3"/>
  <c r="E55617" i="3" s="1"/>
  <c r="A56301" i="3"/>
  <c r="B56300" i="3"/>
  <c r="G56300" i="3" l="1"/>
  <c r="J56300" i="3"/>
  <c r="I56300" i="3"/>
  <c r="H56300" i="3"/>
  <c r="F55617" i="3"/>
  <c r="F55618" i="3" s="1"/>
  <c r="C55617" i="3"/>
  <c r="D55617" i="3"/>
  <c r="D55618" i="3" s="1"/>
  <c r="A56302" i="3"/>
  <c r="B56301" i="3"/>
  <c r="H56301" i="3" l="1"/>
  <c r="I56301" i="3"/>
  <c r="J56301" i="3"/>
  <c r="G56301" i="3"/>
  <c r="C55618" i="3"/>
  <c r="E55618" i="3"/>
  <c r="E55619" i="3" s="1"/>
  <c r="A56303" i="3"/>
  <c r="B56302" i="3"/>
  <c r="G56302" i="3" l="1"/>
  <c r="J56302" i="3"/>
  <c r="H56302" i="3"/>
  <c r="I56302" i="3"/>
  <c r="F55619" i="3"/>
  <c r="F55620" i="3" s="1"/>
  <c r="C55619" i="3"/>
  <c r="D55619" i="3"/>
  <c r="D55620" i="3" s="1"/>
  <c r="A56304" i="3"/>
  <c r="B56303" i="3"/>
  <c r="I56303" i="3" l="1"/>
  <c r="H56303" i="3"/>
  <c r="J56303" i="3"/>
  <c r="G56303" i="3"/>
  <c r="C55620" i="3"/>
  <c r="E55620" i="3"/>
  <c r="E55621" i="3" s="1"/>
  <c r="A56305" i="3"/>
  <c r="B56304" i="3"/>
  <c r="I56304" i="3" s="1"/>
  <c r="G56304" i="3" l="1"/>
  <c r="J56304" i="3"/>
  <c r="H56304" i="3"/>
  <c r="D55621" i="3"/>
  <c r="D55622" i="3" s="1"/>
  <c r="F55621" i="3"/>
  <c r="F55622" i="3" s="1"/>
  <c r="C55621" i="3"/>
  <c r="A56306" i="3"/>
  <c r="B56305" i="3"/>
  <c r="I56305" i="3" l="1"/>
  <c r="H56305" i="3"/>
  <c r="J56305" i="3"/>
  <c r="G56305" i="3"/>
  <c r="C55622" i="3"/>
  <c r="E55622" i="3"/>
  <c r="F55623" i="3" s="1"/>
  <c r="A56307" i="3"/>
  <c r="B56306" i="3"/>
  <c r="I56306" i="3" s="1"/>
  <c r="G56306" i="3" l="1"/>
  <c r="J56306" i="3"/>
  <c r="H56306" i="3"/>
  <c r="E55623" i="3"/>
  <c r="F55624" i="3" s="1"/>
  <c r="D55623" i="3"/>
  <c r="D55624" i="3" s="1"/>
  <c r="C55623" i="3"/>
  <c r="A56308" i="3"/>
  <c r="B56307" i="3"/>
  <c r="I56307" i="3" l="1"/>
  <c r="J56307" i="3"/>
  <c r="H56307" i="3"/>
  <c r="G56307" i="3"/>
  <c r="C55624" i="3"/>
  <c r="E55624" i="3"/>
  <c r="E55625" i="3" s="1"/>
  <c r="A56309" i="3"/>
  <c r="B56308" i="3"/>
  <c r="H56308" i="3" l="1"/>
  <c r="J56308" i="3"/>
  <c r="G56308" i="3"/>
  <c r="I56308" i="3"/>
  <c r="F55625" i="3"/>
  <c r="F55626" i="3" s="1"/>
  <c r="D55625" i="3"/>
  <c r="D55626" i="3" s="1"/>
  <c r="C55625" i="3"/>
  <c r="A56310" i="3"/>
  <c r="B56309" i="3"/>
  <c r="I56309" i="3" l="1"/>
  <c r="J56309" i="3"/>
  <c r="H56309" i="3"/>
  <c r="G56309" i="3"/>
  <c r="C55626" i="3"/>
  <c r="E55626" i="3"/>
  <c r="E55627" i="3" s="1"/>
  <c r="A56311" i="3"/>
  <c r="B56310" i="3"/>
  <c r="H56310" i="3" l="1"/>
  <c r="J56310" i="3"/>
  <c r="G56310" i="3"/>
  <c r="I56310" i="3"/>
  <c r="F55627" i="3"/>
  <c r="F55628" i="3" s="1"/>
  <c r="D55627" i="3"/>
  <c r="D55628" i="3" s="1"/>
  <c r="C55627" i="3"/>
  <c r="A56312" i="3"/>
  <c r="B56311" i="3"/>
  <c r="I56311" i="3" l="1"/>
  <c r="J56311" i="3"/>
  <c r="G56311" i="3"/>
  <c r="H56311" i="3"/>
  <c r="C55628" i="3"/>
  <c r="E55628" i="3"/>
  <c r="E55629" i="3" s="1"/>
  <c r="A56313" i="3"/>
  <c r="B56312" i="3"/>
  <c r="H56312" i="3" l="1"/>
  <c r="J56312" i="3"/>
  <c r="G56312" i="3"/>
  <c r="I56312" i="3"/>
  <c r="F55629" i="3"/>
  <c r="F55630" i="3" s="1"/>
  <c r="D55629" i="3"/>
  <c r="D55630" i="3" s="1"/>
  <c r="C55629" i="3"/>
  <c r="A56314" i="3"/>
  <c r="B56313" i="3"/>
  <c r="G56313" i="3" l="1"/>
  <c r="I56313" i="3"/>
  <c r="J56313" i="3"/>
  <c r="H56313" i="3"/>
  <c r="C55630" i="3"/>
  <c r="E55630" i="3"/>
  <c r="E55631" i="3" s="1"/>
  <c r="A56315" i="3"/>
  <c r="B56314" i="3"/>
  <c r="H56314" i="3" l="1"/>
  <c r="J56314" i="3"/>
  <c r="I56314" i="3"/>
  <c r="G56314" i="3"/>
  <c r="F55631" i="3"/>
  <c r="F55632" i="3" s="1"/>
  <c r="D55631" i="3"/>
  <c r="D55632" i="3" s="1"/>
  <c r="C55631" i="3"/>
  <c r="A56316" i="3"/>
  <c r="B56315" i="3"/>
  <c r="G56315" i="3" l="1"/>
  <c r="I56315" i="3"/>
  <c r="J56315" i="3"/>
  <c r="H56315" i="3"/>
  <c r="C55632" i="3"/>
  <c r="E55632" i="3"/>
  <c r="E55633" i="3" s="1"/>
  <c r="A56317" i="3"/>
  <c r="B56316" i="3"/>
  <c r="H56316" i="3" l="1"/>
  <c r="J56316" i="3"/>
  <c r="G56316" i="3"/>
  <c r="I56316" i="3"/>
  <c r="F55633" i="3"/>
  <c r="F55634" i="3" s="1"/>
  <c r="D55633" i="3"/>
  <c r="D55634" i="3" s="1"/>
  <c r="C55633" i="3"/>
  <c r="A56318" i="3"/>
  <c r="B56317" i="3"/>
  <c r="I56317" i="3" l="1"/>
  <c r="G56317" i="3"/>
  <c r="J56317" i="3"/>
  <c r="H56317" i="3"/>
  <c r="C55634" i="3"/>
  <c r="E55634" i="3"/>
  <c r="A56319" i="3"/>
  <c r="B56318" i="3"/>
  <c r="H56318" i="3" l="1"/>
  <c r="J56318" i="3"/>
  <c r="I56318" i="3"/>
  <c r="G56318" i="3"/>
  <c r="E55635" i="3"/>
  <c r="F55635" i="3"/>
  <c r="F55636" i="3" s="1"/>
  <c r="D55635" i="3"/>
  <c r="D55636" i="3" s="1"/>
  <c r="C55635" i="3"/>
  <c r="A56320" i="3"/>
  <c r="B56319" i="3"/>
  <c r="G56319" i="3" l="1"/>
  <c r="I56319" i="3"/>
  <c r="J56319" i="3"/>
  <c r="H56319" i="3"/>
  <c r="C55636" i="3"/>
  <c r="E55636" i="3"/>
  <c r="E55637" i="3" s="1"/>
  <c r="A56321" i="3"/>
  <c r="B56320" i="3"/>
  <c r="H56320" i="3" l="1"/>
  <c r="J56320" i="3"/>
  <c r="G56320" i="3"/>
  <c r="I56320" i="3"/>
  <c r="F55637" i="3"/>
  <c r="F55638" i="3" s="1"/>
  <c r="D55637" i="3"/>
  <c r="D55638" i="3" s="1"/>
  <c r="C55637" i="3"/>
  <c r="A56322" i="3"/>
  <c r="B56321" i="3"/>
  <c r="I56321" i="3" l="1"/>
  <c r="G56321" i="3"/>
  <c r="J56321" i="3"/>
  <c r="H56321" i="3"/>
  <c r="C55638" i="3"/>
  <c r="E55638" i="3"/>
  <c r="E55639" i="3" s="1"/>
  <c r="A56323" i="3"/>
  <c r="B56322" i="3"/>
  <c r="H56322" i="3" l="1"/>
  <c r="J56322" i="3"/>
  <c r="I56322" i="3"/>
  <c r="G56322" i="3"/>
  <c r="F55639" i="3"/>
  <c r="F55640" i="3" s="1"/>
  <c r="D55639" i="3"/>
  <c r="D55640" i="3" s="1"/>
  <c r="C55639" i="3"/>
  <c r="A56324" i="3"/>
  <c r="B56323" i="3"/>
  <c r="G56323" i="3" l="1"/>
  <c r="I56323" i="3"/>
  <c r="J56323" i="3"/>
  <c r="H56323" i="3"/>
  <c r="C55640" i="3"/>
  <c r="E55640" i="3"/>
  <c r="E55641" i="3" s="1"/>
  <c r="A56325" i="3"/>
  <c r="B56324" i="3"/>
  <c r="H56324" i="3" l="1"/>
  <c r="J56324" i="3"/>
  <c r="G56324" i="3"/>
  <c r="I56324" i="3"/>
  <c r="F55641" i="3"/>
  <c r="F55642" i="3" s="1"/>
  <c r="D55641" i="3"/>
  <c r="D55642" i="3" s="1"/>
  <c r="C55641" i="3"/>
  <c r="A56326" i="3"/>
  <c r="B56325" i="3"/>
  <c r="I56325" i="3" l="1"/>
  <c r="G56325" i="3"/>
  <c r="J56325" i="3"/>
  <c r="H56325" i="3"/>
  <c r="C55642" i="3"/>
  <c r="E55642" i="3"/>
  <c r="E55643" i="3" s="1"/>
  <c r="A56327" i="3"/>
  <c r="B56326" i="3"/>
  <c r="H56326" i="3" l="1"/>
  <c r="J56326" i="3"/>
  <c r="I56326" i="3"/>
  <c r="G56326" i="3"/>
  <c r="F55643" i="3"/>
  <c r="F55644" i="3" s="1"/>
  <c r="D55643" i="3"/>
  <c r="D55644" i="3" s="1"/>
  <c r="C55643" i="3"/>
  <c r="A56328" i="3"/>
  <c r="B56327" i="3"/>
  <c r="G56327" i="3" l="1"/>
  <c r="I56327" i="3"/>
  <c r="J56327" i="3"/>
  <c r="H56327" i="3"/>
  <c r="C55644" i="3"/>
  <c r="E55644" i="3"/>
  <c r="E55645" i="3" s="1"/>
  <c r="A56329" i="3"/>
  <c r="B56328" i="3"/>
  <c r="H56328" i="3" l="1"/>
  <c r="J56328" i="3"/>
  <c r="G56328" i="3"/>
  <c r="I56328" i="3"/>
  <c r="F55645" i="3"/>
  <c r="F55646" i="3" s="1"/>
  <c r="D55645" i="3"/>
  <c r="D55646" i="3" s="1"/>
  <c r="C55645" i="3"/>
  <c r="A56330" i="3"/>
  <c r="B56329" i="3"/>
  <c r="I56329" i="3" l="1"/>
  <c r="G56329" i="3"/>
  <c r="J56329" i="3"/>
  <c r="H56329" i="3"/>
  <c r="C55646" i="3"/>
  <c r="E55646" i="3"/>
  <c r="E55647" i="3" s="1"/>
  <c r="A56331" i="3"/>
  <c r="B56330" i="3"/>
  <c r="H56330" i="3" l="1"/>
  <c r="J56330" i="3"/>
  <c r="I56330" i="3"/>
  <c r="G56330" i="3"/>
  <c r="F55647" i="3"/>
  <c r="F55648" i="3" s="1"/>
  <c r="D55647" i="3"/>
  <c r="D55648" i="3" s="1"/>
  <c r="C55647" i="3"/>
  <c r="A56332" i="3"/>
  <c r="B56331" i="3"/>
  <c r="G56331" i="3" l="1"/>
  <c r="J56331" i="3"/>
  <c r="I56331" i="3"/>
  <c r="H56331" i="3"/>
  <c r="C55648" i="3"/>
  <c r="E55648" i="3"/>
  <c r="E55649" i="3" s="1"/>
  <c r="A56333" i="3"/>
  <c r="B56332" i="3"/>
  <c r="H56332" i="3" l="1"/>
  <c r="I56332" i="3"/>
  <c r="J56332" i="3"/>
  <c r="G56332" i="3"/>
  <c r="F55649" i="3"/>
  <c r="F55650" i="3" s="1"/>
  <c r="D55649" i="3"/>
  <c r="D55650" i="3" s="1"/>
  <c r="C55649" i="3"/>
  <c r="A56334" i="3"/>
  <c r="B56333" i="3"/>
  <c r="G56333" i="3" l="1"/>
  <c r="H56333" i="3"/>
  <c r="J56333" i="3"/>
  <c r="I56333" i="3"/>
  <c r="C55650" i="3"/>
  <c r="E55650" i="3"/>
  <c r="E55651" i="3" s="1"/>
  <c r="A56335" i="3"/>
  <c r="B56334" i="3"/>
  <c r="I56334" i="3" l="1"/>
  <c r="H56334" i="3"/>
  <c r="J56334" i="3"/>
  <c r="G56334" i="3"/>
  <c r="F55651" i="3"/>
  <c r="F55652" i="3" s="1"/>
  <c r="D55651" i="3"/>
  <c r="D55652" i="3" s="1"/>
  <c r="C55651" i="3"/>
  <c r="A56336" i="3"/>
  <c r="B56335" i="3"/>
  <c r="I56335" i="3" s="1"/>
  <c r="G56335" i="3" l="1"/>
  <c r="J56335" i="3"/>
  <c r="H56335" i="3"/>
  <c r="C55652" i="3"/>
  <c r="E55652" i="3"/>
  <c r="E55653" i="3" s="1"/>
  <c r="A56337" i="3"/>
  <c r="B56336" i="3"/>
  <c r="J56336" i="3" l="1"/>
  <c r="I56336" i="3"/>
  <c r="H56336" i="3"/>
  <c r="G56336" i="3"/>
  <c r="F55653" i="3"/>
  <c r="F55654" i="3" s="1"/>
  <c r="D55653" i="3"/>
  <c r="D55654" i="3" s="1"/>
  <c r="C55653" i="3"/>
  <c r="A56338" i="3"/>
  <c r="B56337" i="3"/>
  <c r="H56337" i="3" l="1"/>
  <c r="G56337" i="3"/>
  <c r="J56337" i="3"/>
  <c r="I56337" i="3"/>
  <c r="C55654" i="3"/>
  <c r="E55654" i="3"/>
  <c r="E55655" i="3" s="1"/>
  <c r="A56339" i="3"/>
  <c r="B56338" i="3"/>
  <c r="I56338" i="3" l="1"/>
  <c r="H56338" i="3"/>
  <c r="J56338" i="3"/>
  <c r="G56338" i="3"/>
  <c r="F55655" i="3"/>
  <c r="F55656" i="3" s="1"/>
  <c r="D55655" i="3"/>
  <c r="D55656" i="3" s="1"/>
  <c r="C55655" i="3"/>
  <c r="A56340" i="3"/>
  <c r="B56339" i="3"/>
  <c r="J56339" i="3" l="1"/>
  <c r="H56339" i="3"/>
  <c r="G56339" i="3"/>
  <c r="I56339" i="3"/>
  <c r="C55656" i="3"/>
  <c r="E55656" i="3"/>
  <c r="E55657" i="3" s="1"/>
  <c r="A56341" i="3"/>
  <c r="B56340" i="3"/>
  <c r="I56340" i="3" l="1"/>
  <c r="H56340" i="3"/>
  <c r="J56340" i="3"/>
  <c r="G56340" i="3"/>
  <c r="F55657" i="3"/>
  <c r="F55658" i="3" s="1"/>
  <c r="D55657" i="3"/>
  <c r="D55658" i="3" s="1"/>
  <c r="C55657" i="3"/>
  <c r="A56342" i="3"/>
  <c r="B56341" i="3"/>
  <c r="J56341" i="3" l="1"/>
  <c r="H56341" i="3"/>
  <c r="G56341" i="3"/>
  <c r="I56341" i="3"/>
  <c r="C55658" i="3"/>
  <c r="E55658" i="3"/>
  <c r="E55659" i="3" s="1"/>
  <c r="A56343" i="3"/>
  <c r="B56342" i="3"/>
  <c r="I56342" i="3" l="1"/>
  <c r="H56342" i="3"/>
  <c r="J56342" i="3"/>
  <c r="G56342" i="3"/>
  <c r="F55659" i="3"/>
  <c r="F55660" i="3" s="1"/>
  <c r="D55659" i="3"/>
  <c r="D55660" i="3" s="1"/>
  <c r="C55659" i="3"/>
  <c r="A56344" i="3"/>
  <c r="B56343" i="3"/>
  <c r="I56343" i="3" s="1"/>
  <c r="G56343" i="3" l="1"/>
  <c r="J56343" i="3"/>
  <c r="H56343" i="3"/>
  <c r="C55660" i="3"/>
  <c r="E55660" i="3"/>
  <c r="E55661" i="3" s="1"/>
  <c r="A56345" i="3"/>
  <c r="B56344" i="3"/>
  <c r="I56344" i="3" l="1"/>
  <c r="H56344" i="3"/>
  <c r="J56344" i="3"/>
  <c r="G56344" i="3"/>
  <c r="F55661" i="3"/>
  <c r="F55662" i="3" s="1"/>
  <c r="D55661" i="3"/>
  <c r="D55662" i="3" s="1"/>
  <c r="C55661" i="3"/>
  <c r="A56346" i="3"/>
  <c r="B56345" i="3"/>
  <c r="I56345" i="3" s="1"/>
  <c r="G56345" i="3" l="1"/>
  <c r="J56345" i="3"/>
  <c r="H56345" i="3"/>
  <c r="C55662" i="3"/>
  <c r="E55662" i="3"/>
  <c r="E55663" i="3" s="1"/>
  <c r="A56347" i="3"/>
  <c r="B56346" i="3"/>
  <c r="G56346" i="3" l="1"/>
  <c r="I56346" i="3"/>
  <c r="H56346" i="3"/>
  <c r="J56346" i="3"/>
  <c r="F55663" i="3"/>
  <c r="F55664" i="3" s="1"/>
  <c r="D55663" i="3"/>
  <c r="D55664" i="3" s="1"/>
  <c r="C55663" i="3"/>
  <c r="A56348" i="3"/>
  <c r="B56347" i="3"/>
  <c r="J56347" i="3" l="1"/>
  <c r="H56347" i="3"/>
  <c r="I56347" i="3"/>
  <c r="G56347" i="3"/>
  <c r="C55664" i="3"/>
  <c r="E55664" i="3"/>
  <c r="E55665" i="3" s="1"/>
  <c r="A56349" i="3"/>
  <c r="B56348" i="3"/>
  <c r="H56348" i="3" l="1"/>
  <c r="G56348" i="3"/>
  <c r="J56348" i="3"/>
  <c r="I56348" i="3"/>
  <c r="F55665" i="3"/>
  <c r="F55666" i="3" s="1"/>
  <c r="D55665" i="3"/>
  <c r="D55666" i="3" s="1"/>
  <c r="C55665" i="3"/>
  <c r="A56350" i="3"/>
  <c r="B56349" i="3"/>
  <c r="G56349" i="3" l="1"/>
  <c r="I56349" i="3"/>
  <c r="J56349" i="3"/>
  <c r="H56349" i="3"/>
  <c r="C55666" i="3"/>
  <c r="E55666" i="3"/>
  <c r="E55667" i="3" s="1"/>
  <c r="A56351" i="3"/>
  <c r="B56350" i="3"/>
  <c r="H56350" i="3" l="1"/>
  <c r="J56350" i="3"/>
  <c r="I56350" i="3"/>
  <c r="G56350" i="3"/>
  <c r="F55667" i="3"/>
  <c r="F55668" i="3" s="1"/>
  <c r="D55667" i="3"/>
  <c r="D55668" i="3" s="1"/>
  <c r="C55667" i="3"/>
  <c r="A56352" i="3"/>
  <c r="B56351" i="3"/>
  <c r="G56351" i="3" l="1"/>
  <c r="I56351" i="3"/>
  <c r="J56351" i="3"/>
  <c r="H56351" i="3"/>
  <c r="C55668" i="3"/>
  <c r="E55668" i="3"/>
  <c r="E55669" i="3" s="1"/>
  <c r="A56353" i="3"/>
  <c r="B56352" i="3"/>
  <c r="H56352" i="3" l="1"/>
  <c r="J56352" i="3"/>
  <c r="G56352" i="3"/>
  <c r="I56352" i="3"/>
  <c r="F55669" i="3"/>
  <c r="F55670" i="3" s="1"/>
  <c r="D55669" i="3"/>
  <c r="D55670" i="3" s="1"/>
  <c r="C55669" i="3"/>
  <c r="A56354" i="3"/>
  <c r="B56353" i="3"/>
  <c r="I56353" i="3" l="1"/>
  <c r="G56353" i="3"/>
  <c r="J56353" i="3"/>
  <c r="H56353" i="3"/>
  <c r="C55670" i="3"/>
  <c r="E55670" i="3"/>
  <c r="E55671" i="3" s="1"/>
  <c r="A56355" i="3"/>
  <c r="B56354" i="3"/>
  <c r="H56354" i="3" l="1"/>
  <c r="J56354" i="3"/>
  <c r="I56354" i="3"/>
  <c r="G56354" i="3"/>
  <c r="F55671" i="3"/>
  <c r="F55672" i="3" s="1"/>
  <c r="D55671" i="3"/>
  <c r="D55672" i="3" s="1"/>
  <c r="C55671" i="3"/>
  <c r="A56356" i="3"/>
  <c r="B56355" i="3"/>
  <c r="G56355" i="3" l="1"/>
  <c r="I56355" i="3"/>
  <c r="J56355" i="3"/>
  <c r="H56355" i="3"/>
  <c r="C55672" i="3"/>
  <c r="E55672" i="3"/>
  <c r="E55673" i="3" s="1"/>
  <c r="A56357" i="3"/>
  <c r="B56356" i="3"/>
  <c r="H56356" i="3" l="1"/>
  <c r="J56356" i="3"/>
  <c r="G56356" i="3"/>
  <c r="I56356" i="3"/>
  <c r="F55673" i="3"/>
  <c r="F55674" i="3" s="1"/>
  <c r="D55673" i="3"/>
  <c r="D55674" i="3" s="1"/>
  <c r="C55673" i="3"/>
  <c r="A56358" i="3"/>
  <c r="B56357" i="3"/>
  <c r="I56357" i="3" l="1"/>
  <c r="G56357" i="3"/>
  <c r="J56357" i="3"/>
  <c r="H56357" i="3"/>
  <c r="C55674" i="3"/>
  <c r="E55674" i="3"/>
  <c r="E55675" i="3" s="1"/>
  <c r="A56359" i="3"/>
  <c r="B56358" i="3"/>
  <c r="H56358" i="3" l="1"/>
  <c r="J56358" i="3"/>
  <c r="I56358" i="3"/>
  <c r="G56358" i="3"/>
  <c r="F55675" i="3"/>
  <c r="F55676" i="3" s="1"/>
  <c r="D55675" i="3"/>
  <c r="D55676" i="3" s="1"/>
  <c r="C55675" i="3"/>
  <c r="A56360" i="3"/>
  <c r="B56359" i="3"/>
  <c r="G56359" i="3" l="1"/>
  <c r="I56359" i="3"/>
  <c r="J56359" i="3"/>
  <c r="H56359" i="3"/>
  <c r="C55676" i="3"/>
  <c r="E55676" i="3"/>
  <c r="E55677" i="3" s="1"/>
  <c r="A56361" i="3"/>
  <c r="B56360" i="3"/>
  <c r="H56360" i="3" l="1"/>
  <c r="J56360" i="3"/>
  <c r="G56360" i="3"/>
  <c r="I56360" i="3"/>
  <c r="F55677" i="3"/>
  <c r="F55678" i="3" s="1"/>
  <c r="D55677" i="3"/>
  <c r="D55678" i="3" s="1"/>
  <c r="C55677" i="3"/>
  <c r="A56362" i="3"/>
  <c r="B56361" i="3"/>
  <c r="I56361" i="3" l="1"/>
  <c r="G56361" i="3"/>
  <c r="J56361" i="3"/>
  <c r="H56361" i="3"/>
  <c r="C55678" i="3"/>
  <c r="E55678" i="3"/>
  <c r="E55679" i="3" s="1"/>
  <c r="A56363" i="3"/>
  <c r="B56362" i="3"/>
  <c r="H56362" i="3" l="1"/>
  <c r="J56362" i="3"/>
  <c r="I56362" i="3"/>
  <c r="G56362" i="3"/>
  <c r="F55679" i="3"/>
  <c r="F55680" i="3" s="1"/>
  <c r="D55679" i="3"/>
  <c r="D55680" i="3" s="1"/>
  <c r="C55679" i="3"/>
  <c r="A56364" i="3"/>
  <c r="B56363" i="3"/>
  <c r="G56363" i="3" l="1"/>
  <c r="I56363" i="3"/>
  <c r="J56363" i="3"/>
  <c r="H56363" i="3"/>
  <c r="C55680" i="3"/>
  <c r="E55680" i="3"/>
  <c r="E55681" i="3" s="1"/>
  <c r="A56365" i="3"/>
  <c r="B56364" i="3"/>
  <c r="H56364" i="3" l="1"/>
  <c r="J56364" i="3"/>
  <c r="G56364" i="3"/>
  <c r="I56364" i="3"/>
  <c r="F55681" i="3"/>
  <c r="F55682" i="3" s="1"/>
  <c r="D55681" i="3"/>
  <c r="D55682" i="3" s="1"/>
  <c r="C55681" i="3"/>
  <c r="A56366" i="3"/>
  <c r="B56365" i="3"/>
  <c r="I56365" i="3" l="1"/>
  <c r="G56365" i="3"/>
  <c r="J56365" i="3"/>
  <c r="H56365" i="3"/>
  <c r="C55682" i="3"/>
  <c r="E55682" i="3"/>
  <c r="E55683" i="3" s="1"/>
  <c r="A56367" i="3"/>
  <c r="B56366" i="3"/>
  <c r="H56366" i="3" l="1"/>
  <c r="J56366" i="3"/>
  <c r="I56366" i="3"/>
  <c r="G56366" i="3"/>
  <c r="F55683" i="3"/>
  <c r="F55684" i="3" s="1"/>
  <c r="D55683" i="3"/>
  <c r="D55684" i="3" s="1"/>
  <c r="C55683" i="3"/>
  <c r="A56368" i="3"/>
  <c r="B56367" i="3"/>
  <c r="G56367" i="3" l="1"/>
  <c r="I56367" i="3"/>
  <c r="J56367" i="3"/>
  <c r="H56367" i="3"/>
  <c r="C55684" i="3"/>
  <c r="E55684" i="3"/>
  <c r="E55685" i="3" s="1"/>
  <c r="A56369" i="3"/>
  <c r="B56368" i="3"/>
  <c r="H56368" i="3" l="1"/>
  <c r="J56368" i="3"/>
  <c r="G56368" i="3"/>
  <c r="I56368" i="3"/>
  <c r="F55685" i="3"/>
  <c r="F55686" i="3" s="1"/>
  <c r="D55685" i="3"/>
  <c r="D55686" i="3" s="1"/>
  <c r="C55685" i="3"/>
  <c r="A56370" i="3"/>
  <c r="B56369" i="3"/>
  <c r="I56369" i="3" l="1"/>
  <c r="G56369" i="3"/>
  <c r="J56369" i="3"/>
  <c r="H56369" i="3"/>
  <c r="C55686" i="3"/>
  <c r="E55686" i="3"/>
  <c r="E55687" i="3" s="1"/>
  <c r="A56371" i="3"/>
  <c r="B56370" i="3"/>
  <c r="H56370" i="3" l="1"/>
  <c r="J56370" i="3"/>
  <c r="I56370" i="3"/>
  <c r="G56370" i="3"/>
  <c r="F55687" i="3"/>
  <c r="F55688" i="3" s="1"/>
  <c r="D55687" i="3"/>
  <c r="D55688" i="3" s="1"/>
  <c r="C55687" i="3"/>
  <c r="A56372" i="3"/>
  <c r="B56371" i="3"/>
  <c r="G56371" i="3" l="1"/>
  <c r="I56371" i="3"/>
  <c r="J56371" i="3"/>
  <c r="H56371" i="3"/>
  <c r="C55688" i="3"/>
  <c r="E55688" i="3"/>
  <c r="E55689" i="3" s="1"/>
  <c r="A56373" i="3"/>
  <c r="B56372" i="3"/>
  <c r="H56372" i="3" l="1"/>
  <c r="J56372" i="3"/>
  <c r="G56372" i="3"/>
  <c r="I56372" i="3"/>
  <c r="F55689" i="3"/>
  <c r="F55690" i="3" s="1"/>
  <c r="D55689" i="3"/>
  <c r="D55690" i="3" s="1"/>
  <c r="C55689" i="3"/>
  <c r="A56374" i="3"/>
  <c r="B56373" i="3"/>
  <c r="I56373" i="3" l="1"/>
  <c r="G56373" i="3"/>
  <c r="J56373" i="3"/>
  <c r="H56373" i="3"/>
  <c r="C55690" i="3"/>
  <c r="E55690" i="3"/>
  <c r="E55691" i="3" s="1"/>
  <c r="A56375" i="3"/>
  <c r="B56374" i="3"/>
  <c r="H56374" i="3" l="1"/>
  <c r="J56374" i="3"/>
  <c r="I56374" i="3"/>
  <c r="G56374" i="3"/>
  <c r="F55691" i="3"/>
  <c r="F55692" i="3" s="1"/>
  <c r="D55691" i="3"/>
  <c r="D55692" i="3" s="1"/>
  <c r="C55691" i="3"/>
  <c r="A56376" i="3"/>
  <c r="B56375" i="3"/>
  <c r="G56375" i="3" l="1"/>
  <c r="I56375" i="3"/>
  <c r="J56375" i="3"/>
  <c r="H56375" i="3"/>
  <c r="C55692" i="3"/>
  <c r="E55692" i="3"/>
  <c r="E55693" i="3" s="1"/>
  <c r="A56377" i="3"/>
  <c r="B56376" i="3"/>
  <c r="H56376" i="3" l="1"/>
  <c r="J56376" i="3"/>
  <c r="G56376" i="3"/>
  <c r="I56376" i="3"/>
  <c r="F55693" i="3"/>
  <c r="F55694" i="3" s="1"/>
  <c r="D55693" i="3"/>
  <c r="D55694" i="3" s="1"/>
  <c r="C55693" i="3"/>
  <c r="A56378" i="3"/>
  <c r="B56377" i="3"/>
  <c r="I56377" i="3" l="1"/>
  <c r="G56377" i="3"/>
  <c r="J56377" i="3"/>
  <c r="H56377" i="3"/>
  <c r="C55694" i="3"/>
  <c r="F559" i="1"/>
  <c r="E55694" i="3"/>
  <c r="E55695" i="3" s="1"/>
  <c r="A56379" i="3"/>
  <c r="B56378" i="3"/>
  <c r="H56378" i="3" l="1"/>
  <c r="J56378" i="3"/>
  <c r="I56378" i="3"/>
  <c r="G56378" i="3"/>
  <c r="F55695" i="3"/>
  <c r="F55696" i="3" s="1"/>
  <c r="D55695" i="3"/>
  <c r="D55696" i="3" s="1"/>
  <c r="C55695" i="3"/>
  <c r="A56380" i="3"/>
  <c r="B56379" i="3"/>
  <c r="G56379" i="3" l="1"/>
  <c r="I56379" i="3"/>
  <c r="J56379" i="3"/>
  <c r="H56379" i="3"/>
  <c r="C55696" i="3"/>
  <c r="E55696" i="3"/>
  <c r="E55697" i="3" s="1"/>
  <c r="A56381" i="3"/>
  <c r="B56380" i="3"/>
  <c r="H56380" i="3" l="1"/>
  <c r="J56380" i="3"/>
  <c r="G56380" i="3"/>
  <c r="I56380" i="3"/>
  <c r="F55697" i="3"/>
  <c r="F55698" i="3" s="1"/>
  <c r="D55697" i="3"/>
  <c r="D55698" i="3" s="1"/>
  <c r="C55697" i="3"/>
  <c r="A56382" i="3"/>
  <c r="B56381" i="3"/>
  <c r="I56381" i="3" l="1"/>
  <c r="G56381" i="3"/>
  <c r="H56381" i="3"/>
  <c r="J56381" i="3"/>
  <c r="C55698" i="3"/>
  <c r="E55698" i="3"/>
  <c r="E55699" i="3" s="1"/>
  <c r="A56383" i="3"/>
  <c r="B56382" i="3"/>
  <c r="J56382" i="3" l="1"/>
  <c r="H56382" i="3"/>
  <c r="I56382" i="3"/>
  <c r="G56382" i="3"/>
  <c r="F55699" i="3"/>
  <c r="F55700" i="3" s="1"/>
  <c r="D55699" i="3"/>
  <c r="D55700" i="3" s="1"/>
  <c r="C55699" i="3"/>
  <c r="A56384" i="3"/>
  <c r="B56383" i="3"/>
  <c r="G56383" i="3" l="1"/>
  <c r="I56383" i="3"/>
  <c r="H56383" i="3"/>
  <c r="J56383" i="3"/>
  <c r="C55700" i="3"/>
  <c r="E55700" i="3"/>
  <c r="E55701" i="3" s="1"/>
  <c r="A56385" i="3"/>
  <c r="B56384" i="3"/>
  <c r="J56384" i="3" l="1"/>
  <c r="H56384" i="3"/>
  <c r="G56384" i="3"/>
  <c r="I56384" i="3"/>
  <c r="F55701" i="3"/>
  <c r="F55702" i="3" s="1"/>
  <c r="D55701" i="3"/>
  <c r="D55702" i="3" s="1"/>
  <c r="C55701" i="3"/>
  <c r="C55702" i="3" s="1"/>
  <c r="A56386" i="3"/>
  <c r="B56385" i="3"/>
  <c r="I56385" i="3" l="1"/>
  <c r="G56385" i="3"/>
  <c r="H56385" i="3"/>
  <c r="J56385" i="3"/>
  <c r="E55702" i="3"/>
  <c r="A56387" i="3"/>
  <c r="B56386" i="3"/>
  <c r="J56386" i="3" l="1"/>
  <c r="H56386" i="3"/>
  <c r="I56386" i="3"/>
  <c r="G56386" i="3"/>
  <c r="E55703" i="3"/>
  <c r="F55703" i="3"/>
  <c r="F55704" i="3" s="1"/>
  <c r="D55703" i="3"/>
  <c r="D55704" i="3" s="1"/>
  <c r="C55703" i="3"/>
  <c r="A56388" i="3"/>
  <c r="B56387" i="3"/>
  <c r="G56387" i="3" l="1"/>
  <c r="I56387" i="3"/>
  <c r="H56387" i="3"/>
  <c r="J56387" i="3"/>
  <c r="C55704" i="3"/>
  <c r="E55704" i="3"/>
  <c r="E55705" i="3" s="1"/>
  <c r="A56389" i="3"/>
  <c r="B56388" i="3"/>
  <c r="J56388" i="3" l="1"/>
  <c r="H56388" i="3"/>
  <c r="I56388" i="3"/>
  <c r="G56388" i="3"/>
  <c r="F55705" i="3"/>
  <c r="F55706" i="3" s="1"/>
  <c r="D55705" i="3"/>
  <c r="D55706" i="3" s="1"/>
  <c r="C55705" i="3"/>
  <c r="A56390" i="3"/>
  <c r="B56389" i="3"/>
  <c r="G56389" i="3" l="1"/>
  <c r="J56389" i="3"/>
  <c r="I56389" i="3"/>
  <c r="H56389" i="3"/>
  <c r="C55706" i="3"/>
  <c r="E55706" i="3"/>
  <c r="E55707" i="3" s="1"/>
  <c r="A56391" i="3"/>
  <c r="B56390" i="3"/>
  <c r="H56390" i="3" l="1"/>
  <c r="G56390" i="3"/>
  <c r="I56390" i="3"/>
  <c r="J56390" i="3"/>
  <c r="F55707" i="3"/>
  <c r="F55708" i="3" s="1"/>
  <c r="D55707" i="3"/>
  <c r="D55708" i="3" s="1"/>
  <c r="C55707" i="3"/>
  <c r="A56392" i="3"/>
  <c r="B56391" i="3"/>
  <c r="I56391" i="3" l="1"/>
  <c r="J56391" i="3"/>
  <c r="G56391" i="3"/>
  <c r="H56391" i="3"/>
  <c r="C55708" i="3"/>
  <c r="E55708" i="3"/>
  <c r="E55709" i="3" s="1"/>
  <c r="A56393" i="3"/>
  <c r="B56392" i="3"/>
  <c r="H56392" i="3" l="1"/>
  <c r="J56392" i="3"/>
  <c r="G56392" i="3"/>
  <c r="I56392" i="3"/>
  <c r="F55709" i="3"/>
  <c r="F55710" i="3" s="1"/>
  <c r="D55709" i="3"/>
  <c r="D55710" i="3" s="1"/>
  <c r="C55709" i="3"/>
  <c r="A56394" i="3"/>
  <c r="B56393" i="3"/>
  <c r="H56393" i="3" l="1"/>
  <c r="I56393" i="3"/>
  <c r="J56393" i="3"/>
  <c r="G56393" i="3"/>
  <c r="C55710" i="3"/>
  <c r="E55710" i="3"/>
  <c r="E55711" i="3" s="1"/>
  <c r="A56395" i="3"/>
  <c r="B56394" i="3"/>
  <c r="G56394" i="3" l="1"/>
  <c r="J56394" i="3"/>
  <c r="I56394" i="3"/>
  <c r="H56394" i="3"/>
  <c r="F55711" i="3"/>
  <c r="F55712" i="3" s="1"/>
  <c r="D55711" i="3"/>
  <c r="D55712" i="3" s="1"/>
  <c r="C55711" i="3"/>
  <c r="A56396" i="3"/>
  <c r="B56395" i="3"/>
  <c r="H56395" i="3" l="1"/>
  <c r="I56395" i="3"/>
  <c r="J56395" i="3"/>
  <c r="G56395" i="3"/>
  <c r="C55712" i="3"/>
  <c r="E55712" i="3"/>
  <c r="E55713" i="3" s="1"/>
  <c r="A56397" i="3"/>
  <c r="B56396" i="3"/>
  <c r="G56396" i="3" l="1"/>
  <c r="J56396" i="3"/>
  <c r="H56396" i="3"/>
  <c r="I56396" i="3"/>
  <c r="F55713" i="3"/>
  <c r="F55714" i="3" s="1"/>
  <c r="D55713" i="3"/>
  <c r="D55714" i="3" s="1"/>
  <c r="C55713" i="3"/>
  <c r="A56398" i="3"/>
  <c r="B56397" i="3"/>
  <c r="I56397" i="3" l="1"/>
  <c r="H56397" i="3"/>
  <c r="J56397" i="3"/>
  <c r="G56397" i="3"/>
  <c r="C55714" i="3"/>
  <c r="E55714" i="3"/>
  <c r="E55715" i="3" s="1"/>
  <c r="A56399" i="3"/>
  <c r="B56398" i="3"/>
  <c r="I56398" i="3" s="1"/>
  <c r="G56398" i="3" l="1"/>
  <c r="J56398" i="3"/>
  <c r="H56398" i="3"/>
  <c r="F55715" i="3"/>
  <c r="F55716" i="3" s="1"/>
  <c r="D55715" i="3"/>
  <c r="D55716" i="3" s="1"/>
  <c r="C55715" i="3"/>
  <c r="A56400" i="3"/>
  <c r="B56399" i="3"/>
  <c r="I56399" i="3" l="1"/>
  <c r="H56399" i="3"/>
  <c r="J56399" i="3"/>
  <c r="G56399" i="3"/>
  <c r="C55716" i="3"/>
  <c r="E55716" i="3"/>
  <c r="E55717" i="3" s="1"/>
  <c r="A56401" i="3"/>
  <c r="B56400" i="3"/>
  <c r="I56400" i="3" s="1"/>
  <c r="G56400" i="3" l="1"/>
  <c r="J56400" i="3"/>
  <c r="H56400" i="3"/>
  <c r="F55717" i="3"/>
  <c r="F55718" i="3" s="1"/>
  <c r="D55717" i="3"/>
  <c r="D55718" i="3" s="1"/>
  <c r="C55717" i="3"/>
  <c r="C55718" i="3" s="1"/>
  <c r="A56402" i="3"/>
  <c r="B56401" i="3"/>
  <c r="G56401" i="3" l="1"/>
  <c r="I56401" i="3"/>
  <c r="H56401" i="3"/>
  <c r="J56401" i="3"/>
  <c r="E55718" i="3"/>
  <c r="E55719" i="3" s="1"/>
  <c r="A56403" i="3"/>
  <c r="B56402" i="3"/>
  <c r="J56402" i="3" l="1"/>
  <c r="H56402" i="3"/>
  <c r="I56402" i="3"/>
  <c r="G56402" i="3"/>
  <c r="F55719" i="3"/>
  <c r="F55720" i="3" s="1"/>
  <c r="D55719" i="3"/>
  <c r="D55720" i="3" s="1"/>
  <c r="C55719" i="3"/>
  <c r="A56404" i="3"/>
  <c r="B56403" i="3"/>
  <c r="H56403" i="3" l="1"/>
  <c r="G56403" i="3"/>
  <c r="J56403" i="3"/>
  <c r="I56403" i="3"/>
  <c r="C55720" i="3"/>
  <c r="E55720" i="3"/>
  <c r="E55721" i="3" s="1"/>
  <c r="A56405" i="3"/>
  <c r="B56404" i="3"/>
  <c r="G56404" i="3" l="1"/>
  <c r="I56404" i="3"/>
  <c r="J56404" i="3"/>
  <c r="H56404" i="3"/>
  <c r="F55721" i="3"/>
  <c r="F55722" i="3" s="1"/>
  <c r="D55721" i="3"/>
  <c r="D55722" i="3" s="1"/>
  <c r="C55721" i="3"/>
  <c r="A56406" i="3"/>
  <c r="B56405" i="3"/>
  <c r="H56405" i="3" l="1"/>
  <c r="J56405" i="3"/>
  <c r="I56405" i="3"/>
  <c r="G56405" i="3"/>
  <c r="C55722" i="3"/>
  <c r="E55722" i="3"/>
  <c r="E55723" i="3" s="1"/>
  <c r="A56407" i="3"/>
  <c r="B56406" i="3"/>
  <c r="G56406" i="3" l="1"/>
  <c r="I56406" i="3"/>
  <c r="J56406" i="3"/>
  <c r="H56406" i="3"/>
  <c r="F55723" i="3"/>
  <c r="F55724" i="3" s="1"/>
  <c r="D55723" i="3"/>
  <c r="D55724" i="3" s="1"/>
  <c r="C55723" i="3"/>
  <c r="A56408" i="3"/>
  <c r="B56407" i="3"/>
  <c r="H56407" i="3" l="1"/>
  <c r="J56407" i="3"/>
  <c r="G56407" i="3"/>
  <c r="I56407" i="3"/>
  <c r="C55724" i="3"/>
  <c r="E55724" i="3"/>
  <c r="E55725" i="3" s="1"/>
  <c r="A56409" i="3"/>
  <c r="B56408" i="3"/>
  <c r="I56408" i="3" l="1"/>
  <c r="G56408" i="3"/>
  <c r="H56408" i="3"/>
  <c r="J56408" i="3"/>
  <c r="F55725" i="3"/>
  <c r="F55726" i="3" s="1"/>
  <c r="D55725" i="3"/>
  <c r="D55726" i="3" s="1"/>
  <c r="C55725" i="3"/>
  <c r="A56410" i="3"/>
  <c r="B56409" i="3"/>
  <c r="J56409" i="3" l="1"/>
  <c r="H56409" i="3"/>
  <c r="I56409" i="3"/>
  <c r="G56409" i="3"/>
  <c r="C55726" i="3"/>
  <c r="E55726" i="3"/>
  <c r="E55727" i="3" s="1"/>
  <c r="A56411" i="3"/>
  <c r="B56410" i="3"/>
  <c r="G56410" i="3" l="1"/>
  <c r="I56410" i="3"/>
  <c r="H56410" i="3"/>
  <c r="J56410" i="3"/>
  <c r="F55727" i="3"/>
  <c r="F55728" i="3" s="1"/>
  <c r="D55727" i="3"/>
  <c r="D55728" i="3" s="1"/>
  <c r="C55727" i="3"/>
  <c r="A56412" i="3"/>
  <c r="B56411" i="3"/>
  <c r="J56411" i="3" l="1"/>
  <c r="H56411" i="3"/>
  <c r="G56411" i="3"/>
  <c r="I56411" i="3"/>
  <c r="C55728" i="3"/>
  <c r="E55728" i="3"/>
  <c r="E55729" i="3" s="1"/>
  <c r="A56413" i="3"/>
  <c r="B56412" i="3"/>
  <c r="I56412" i="3" l="1"/>
  <c r="G56412" i="3"/>
  <c r="J56412" i="3"/>
  <c r="H56412" i="3"/>
  <c r="F55729" i="3"/>
  <c r="F55730" i="3" s="1"/>
  <c r="D55729" i="3"/>
  <c r="D55730" i="3" s="1"/>
  <c r="C55729" i="3"/>
  <c r="A56414" i="3"/>
  <c r="B56413" i="3"/>
  <c r="H56413" i="3" l="1"/>
  <c r="J56413" i="3"/>
  <c r="I56413" i="3"/>
  <c r="G56413" i="3"/>
  <c r="C55730" i="3"/>
  <c r="E55730" i="3"/>
  <c r="E55731" i="3" s="1"/>
  <c r="A56415" i="3"/>
  <c r="B56414" i="3"/>
  <c r="G56414" i="3" l="1"/>
  <c r="I56414" i="3"/>
  <c r="J56414" i="3"/>
  <c r="H56414" i="3"/>
  <c r="F55731" i="3"/>
  <c r="F55732" i="3" s="1"/>
  <c r="D55731" i="3"/>
  <c r="D55732" i="3" s="1"/>
  <c r="C55731" i="3"/>
  <c r="A56416" i="3"/>
  <c r="B56415" i="3"/>
  <c r="H56415" i="3" l="1"/>
  <c r="J56415" i="3"/>
  <c r="G56415" i="3"/>
  <c r="I56415" i="3"/>
  <c r="C55732" i="3"/>
  <c r="E55732" i="3"/>
  <c r="E55733" i="3" s="1"/>
  <c r="A56417" i="3"/>
  <c r="B56416" i="3"/>
  <c r="I56416" i="3" l="1"/>
  <c r="G56416" i="3"/>
  <c r="J56416" i="3"/>
  <c r="H56416" i="3"/>
  <c r="F55733" i="3"/>
  <c r="F55734" i="3" s="1"/>
  <c r="D55733" i="3"/>
  <c r="D55734" i="3" s="1"/>
  <c r="C55733" i="3"/>
  <c r="A56418" i="3"/>
  <c r="B56417" i="3"/>
  <c r="H56417" i="3" l="1"/>
  <c r="J56417" i="3"/>
  <c r="I56417" i="3"/>
  <c r="G56417" i="3"/>
  <c r="C55734" i="3"/>
  <c r="E55734" i="3"/>
  <c r="E55735" i="3" s="1"/>
  <c r="A56419" i="3"/>
  <c r="B56418" i="3"/>
  <c r="G56418" i="3" l="1"/>
  <c r="I56418" i="3"/>
  <c r="J56418" i="3"/>
  <c r="H56418" i="3"/>
  <c r="F55735" i="3"/>
  <c r="F55736" i="3" s="1"/>
  <c r="D55735" i="3"/>
  <c r="D55736" i="3" s="1"/>
  <c r="C55735" i="3"/>
  <c r="A56420" i="3"/>
  <c r="B56419" i="3"/>
  <c r="H56419" i="3" l="1"/>
  <c r="J56419" i="3"/>
  <c r="G56419" i="3"/>
  <c r="I56419" i="3"/>
  <c r="C55736" i="3"/>
  <c r="E55736" i="3"/>
  <c r="E55737" i="3" s="1"/>
  <c r="A56421" i="3"/>
  <c r="B56420" i="3"/>
  <c r="I56420" i="3" l="1"/>
  <c r="G56420" i="3"/>
  <c r="J56420" i="3"/>
  <c r="H56420" i="3"/>
  <c r="F55737" i="3"/>
  <c r="F55738" i="3" s="1"/>
  <c r="D55737" i="3"/>
  <c r="D55738" i="3" s="1"/>
  <c r="C55737" i="3"/>
  <c r="A56422" i="3"/>
  <c r="B56421" i="3"/>
  <c r="H56421" i="3" l="1"/>
  <c r="J56421" i="3"/>
  <c r="I56421" i="3"/>
  <c r="G56421" i="3"/>
  <c r="C55738" i="3"/>
  <c r="E55738" i="3"/>
  <c r="E55739" i="3" s="1"/>
  <c r="A56423" i="3"/>
  <c r="B56422" i="3"/>
  <c r="G56422" i="3" l="1"/>
  <c r="I56422" i="3"/>
  <c r="J56422" i="3"/>
  <c r="H56422" i="3"/>
  <c r="F55739" i="3"/>
  <c r="F55740" i="3" s="1"/>
  <c r="D55739" i="3"/>
  <c r="D55740" i="3" s="1"/>
  <c r="C55739" i="3"/>
  <c r="A56424" i="3"/>
  <c r="B56423" i="3"/>
  <c r="H56423" i="3" l="1"/>
  <c r="J56423" i="3"/>
  <c r="G56423" i="3"/>
  <c r="I56423" i="3"/>
  <c r="C55740" i="3"/>
  <c r="E55740" i="3"/>
  <c r="E55741" i="3" s="1"/>
  <c r="A56425" i="3"/>
  <c r="B56424" i="3"/>
  <c r="I56424" i="3" l="1"/>
  <c r="G56424" i="3"/>
  <c r="J56424" i="3"/>
  <c r="H56424" i="3"/>
  <c r="F55741" i="3"/>
  <c r="F55742" i="3" s="1"/>
  <c r="D55741" i="3"/>
  <c r="D55742" i="3" s="1"/>
  <c r="C55741" i="3"/>
  <c r="A56426" i="3"/>
  <c r="B56425" i="3"/>
  <c r="H56425" i="3" l="1"/>
  <c r="J56425" i="3"/>
  <c r="I56425" i="3"/>
  <c r="G56425" i="3"/>
  <c r="C55742" i="3"/>
  <c r="E55742" i="3"/>
  <c r="E55743" i="3" s="1"/>
  <c r="A56427" i="3"/>
  <c r="B56426" i="3"/>
  <c r="G56426" i="3" l="1"/>
  <c r="J56426" i="3"/>
  <c r="I56426" i="3"/>
  <c r="H56426" i="3"/>
  <c r="F55743" i="3"/>
  <c r="F55744" i="3" s="1"/>
  <c r="D55743" i="3"/>
  <c r="D55744" i="3" s="1"/>
  <c r="C55743" i="3"/>
  <c r="A56428" i="3"/>
  <c r="B56427" i="3"/>
  <c r="H56427" i="3" l="1"/>
  <c r="I56427" i="3"/>
  <c r="J56427" i="3"/>
  <c r="G56427" i="3"/>
  <c r="C55744" i="3"/>
  <c r="E55744" i="3"/>
  <c r="E55745" i="3" s="1"/>
  <c r="A56429" i="3"/>
  <c r="B56428" i="3"/>
  <c r="I56428" i="3" s="1"/>
  <c r="G56428" i="3" l="1"/>
  <c r="J56428" i="3"/>
  <c r="H56428" i="3"/>
  <c r="F55745" i="3"/>
  <c r="F55746" i="3" s="1"/>
  <c r="D55745" i="3"/>
  <c r="D55746" i="3" s="1"/>
  <c r="C55745" i="3"/>
  <c r="A56430" i="3"/>
  <c r="B56429" i="3"/>
  <c r="I56429" i="3" l="1"/>
  <c r="H56429" i="3"/>
  <c r="J56429" i="3"/>
  <c r="G56429" i="3"/>
  <c r="C55746" i="3"/>
  <c r="E55746" i="3"/>
  <c r="E55747" i="3" s="1"/>
  <c r="A56431" i="3"/>
  <c r="B56430" i="3"/>
  <c r="I56430" i="3" l="1"/>
  <c r="G56430" i="3"/>
  <c r="J56430" i="3"/>
  <c r="H56430" i="3"/>
  <c r="F55747" i="3"/>
  <c r="F55748" i="3" s="1"/>
  <c r="D55747" i="3"/>
  <c r="D55748" i="3" s="1"/>
  <c r="C55747" i="3"/>
  <c r="A56432" i="3"/>
  <c r="B56431" i="3"/>
  <c r="I56431" i="3" l="1"/>
  <c r="H56431" i="3"/>
  <c r="J56431" i="3"/>
  <c r="G56431" i="3"/>
  <c r="C55748" i="3"/>
  <c r="E55748" i="3"/>
  <c r="E55749" i="3" s="1"/>
  <c r="A56433" i="3"/>
  <c r="B56432" i="3"/>
  <c r="I56432" i="3" s="1"/>
  <c r="G56432" i="3" l="1"/>
  <c r="J56432" i="3"/>
  <c r="H56432" i="3"/>
  <c r="F55749" i="3"/>
  <c r="F55750" i="3" s="1"/>
  <c r="D55749" i="3"/>
  <c r="D55750" i="3" s="1"/>
  <c r="C55749" i="3"/>
  <c r="A56434" i="3"/>
  <c r="B56433" i="3"/>
  <c r="G56433" i="3" l="1"/>
  <c r="I56433" i="3"/>
  <c r="H56433" i="3"/>
  <c r="J56433" i="3"/>
  <c r="C55750" i="3"/>
  <c r="E55750" i="3"/>
  <c r="E55751" i="3" s="1"/>
  <c r="A56435" i="3"/>
  <c r="B56434" i="3"/>
  <c r="J56434" i="3" l="1"/>
  <c r="H56434" i="3"/>
  <c r="I56434" i="3"/>
  <c r="G56434" i="3"/>
  <c r="F55751" i="3"/>
  <c r="F55752" i="3" s="1"/>
  <c r="D55751" i="3"/>
  <c r="D55752" i="3" s="1"/>
  <c r="C55751" i="3"/>
  <c r="A56436" i="3"/>
  <c r="B56435" i="3"/>
  <c r="H56435" i="3" l="1"/>
  <c r="G56435" i="3"/>
  <c r="J56435" i="3"/>
  <c r="I56435" i="3"/>
  <c r="C55752" i="3"/>
  <c r="E55752" i="3"/>
  <c r="E55753" i="3" s="1"/>
  <c r="A56437" i="3"/>
  <c r="B56436" i="3"/>
  <c r="G56436" i="3" l="1"/>
  <c r="I56436" i="3"/>
  <c r="J56436" i="3"/>
  <c r="H56436" i="3"/>
  <c r="F55753" i="3"/>
  <c r="F55754" i="3" s="1"/>
  <c r="D55753" i="3"/>
  <c r="D55754" i="3" s="1"/>
  <c r="C55753" i="3"/>
  <c r="A56438" i="3"/>
  <c r="B56437" i="3"/>
  <c r="H56437" i="3" l="1"/>
  <c r="J56437" i="3"/>
  <c r="I56437" i="3"/>
  <c r="G56437" i="3"/>
  <c r="C55754" i="3"/>
  <c r="E55754" i="3"/>
  <c r="E55755" i="3" s="1"/>
  <c r="A56439" i="3"/>
  <c r="B56438" i="3"/>
  <c r="I56438" i="3" l="1"/>
  <c r="G56438" i="3"/>
  <c r="J56438" i="3"/>
  <c r="H56438" i="3"/>
  <c r="F55755" i="3"/>
  <c r="F55756" i="3" s="1"/>
  <c r="D55755" i="3"/>
  <c r="D55756" i="3" s="1"/>
  <c r="C55755" i="3"/>
  <c r="A56440" i="3"/>
  <c r="B56439" i="3"/>
  <c r="H56439" i="3" l="1"/>
  <c r="J56439" i="3"/>
  <c r="G56439" i="3"/>
  <c r="I56439" i="3"/>
  <c r="C55756" i="3"/>
  <c r="E55756" i="3"/>
  <c r="E55757" i="3" s="1"/>
  <c r="A56441" i="3"/>
  <c r="B56440" i="3"/>
  <c r="I56440" i="3" l="1"/>
  <c r="H56440" i="3"/>
  <c r="J56440" i="3"/>
  <c r="G56440" i="3"/>
  <c r="F55757" i="3"/>
  <c r="F55758" i="3" s="1"/>
  <c r="D55757" i="3"/>
  <c r="D55758" i="3" s="1"/>
  <c r="C55757" i="3"/>
  <c r="A56442" i="3"/>
  <c r="B56441" i="3"/>
  <c r="I56441" i="3" s="1"/>
  <c r="G56441" i="3" l="1"/>
  <c r="J56441" i="3"/>
  <c r="H56441" i="3"/>
  <c r="C55758" i="3"/>
  <c r="E55758" i="3"/>
  <c r="E55759" i="3" s="1"/>
  <c r="A56443" i="3"/>
  <c r="B56442" i="3"/>
  <c r="I56442" i="3" l="1"/>
  <c r="H56442" i="3"/>
  <c r="G56442" i="3"/>
  <c r="J56442" i="3"/>
  <c r="F55759" i="3"/>
  <c r="F55760" i="3" s="1"/>
  <c r="D55759" i="3"/>
  <c r="D55760" i="3" s="1"/>
  <c r="C55759" i="3"/>
  <c r="A56444" i="3"/>
  <c r="B56443" i="3"/>
  <c r="I56443" i="3" s="1"/>
  <c r="J56443" i="3" l="1"/>
  <c r="G56443" i="3"/>
  <c r="H56443" i="3"/>
  <c r="C55760" i="3"/>
  <c r="E55760" i="3"/>
  <c r="E55761" i="3" s="1"/>
  <c r="A56445" i="3"/>
  <c r="B56444" i="3"/>
  <c r="J56444" i="3" s="1"/>
  <c r="H56444" i="3" l="1"/>
  <c r="I56444" i="3"/>
  <c r="G56444" i="3"/>
  <c r="F55761" i="3"/>
  <c r="F55762" i="3" s="1"/>
  <c r="D55761" i="3"/>
  <c r="D55762" i="3" s="1"/>
  <c r="C55761" i="3"/>
  <c r="A56446" i="3"/>
  <c r="B56445" i="3"/>
  <c r="G56445" i="3" l="1"/>
  <c r="H56445" i="3"/>
  <c r="I56445" i="3"/>
  <c r="J56445" i="3"/>
  <c r="C55762" i="3"/>
  <c r="E55762" i="3"/>
  <c r="E55763" i="3" s="1"/>
  <c r="A56447" i="3"/>
  <c r="B56446" i="3"/>
  <c r="I56446" i="3" l="1"/>
  <c r="J56446" i="3"/>
  <c r="G56446" i="3"/>
  <c r="H56446" i="3"/>
  <c r="F55763" i="3"/>
  <c r="F55764" i="3" s="1"/>
  <c r="D55763" i="3"/>
  <c r="D55764" i="3" s="1"/>
  <c r="C55763" i="3"/>
  <c r="A56448" i="3"/>
  <c r="B56447" i="3"/>
  <c r="H56447" i="3" l="1"/>
  <c r="J56447" i="3"/>
  <c r="G56447" i="3"/>
  <c r="I56447" i="3"/>
  <c r="C55764" i="3"/>
  <c r="E55764" i="3"/>
  <c r="E55765" i="3" s="1"/>
  <c r="A56449" i="3"/>
  <c r="B56448" i="3"/>
  <c r="H56448" i="3" l="1"/>
  <c r="I56448" i="3"/>
  <c r="J56448" i="3"/>
  <c r="G56448" i="3"/>
  <c r="F55765" i="3"/>
  <c r="F55766" i="3" s="1"/>
  <c r="D55765" i="3"/>
  <c r="D55766" i="3" s="1"/>
  <c r="C55765" i="3"/>
  <c r="A56450" i="3"/>
  <c r="B56449" i="3"/>
  <c r="G56449" i="3" l="1"/>
  <c r="J56449" i="3"/>
  <c r="I56449" i="3"/>
  <c r="H56449" i="3"/>
  <c r="C55766" i="3"/>
  <c r="E55766" i="3"/>
  <c r="E55767" i="3" s="1"/>
  <c r="A56451" i="3"/>
  <c r="B56450" i="3"/>
  <c r="H56450" i="3" l="1"/>
  <c r="I56450" i="3"/>
  <c r="J56450" i="3"/>
  <c r="G56450" i="3"/>
  <c r="F55767" i="3"/>
  <c r="F55768" i="3" s="1"/>
  <c r="D55767" i="3"/>
  <c r="D55768" i="3" s="1"/>
  <c r="C55767" i="3"/>
  <c r="A56452" i="3"/>
  <c r="B56451" i="3"/>
  <c r="G56451" i="3" l="1"/>
  <c r="J56451" i="3"/>
  <c r="H56451" i="3"/>
  <c r="I56451" i="3"/>
  <c r="C55768" i="3"/>
  <c r="E55768" i="3"/>
  <c r="E55769" i="3" s="1"/>
  <c r="A56453" i="3"/>
  <c r="B56452" i="3"/>
  <c r="I56452" i="3" l="1"/>
  <c r="H56452" i="3"/>
  <c r="J56452" i="3"/>
  <c r="G56452" i="3"/>
  <c r="F55769" i="3"/>
  <c r="F55770" i="3" s="1"/>
  <c r="D55769" i="3"/>
  <c r="D55770" i="3" s="1"/>
  <c r="C55769" i="3"/>
  <c r="A56454" i="3"/>
  <c r="B56453" i="3"/>
  <c r="I56453" i="3" l="1"/>
  <c r="G56453" i="3"/>
  <c r="J56453" i="3"/>
  <c r="H56453" i="3"/>
  <c r="C55770" i="3"/>
  <c r="E55770" i="3"/>
  <c r="E55771" i="3" s="1"/>
  <c r="A56455" i="3"/>
  <c r="B56454" i="3"/>
  <c r="I56454" i="3" l="1"/>
  <c r="H56454" i="3"/>
  <c r="J56454" i="3"/>
  <c r="G56454" i="3"/>
  <c r="F55771" i="3"/>
  <c r="F55772" i="3" s="1"/>
  <c r="D55771" i="3"/>
  <c r="D55772" i="3" s="1"/>
  <c r="C55771" i="3"/>
  <c r="A56456" i="3"/>
  <c r="B56455" i="3"/>
  <c r="I56455" i="3" s="1"/>
  <c r="G56455" i="3" l="1"/>
  <c r="J56455" i="3"/>
  <c r="H56455" i="3"/>
  <c r="C55772" i="3"/>
  <c r="E55772" i="3"/>
  <c r="E55773" i="3" s="1"/>
  <c r="A56457" i="3"/>
  <c r="B56456" i="3"/>
  <c r="G56456" i="3" l="1"/>
  <c r="I56456" i="3"/>
  <c r="H56456" i="3"/>
  <c r="J56456" i="3"/>
  <c r="F55773" i="3"/>
  <c r="F55774" i="3" s="1"/>
  <c r="D55773" i="3"/>
  <c r="D55774" i="3" s="1"/>
  <c r="C55773" i="3"/>
  <c r="A56458" i="3"/>
  <c r="B56457" i="3"/>
  <c r="J56457" i="3" l="1"/>
  <c r="H56457" i="3"/>
  <c r="I56457" i="3"/>
  <c r="G56457" i="3"/>
  <c r="C55774" i="3"/>
  <c r="E55774" i="3"/>
  <c r="E55775" i="3" s="1"/>
  <c r="A56459" i="3"/>
  <c r="B56458" i="3"/>
  <c r="H56458" i="3" l="1"/>
  <c r="G56458" i="3"/>
  <c r="J56458" i="3"/>
  <c r="I56458" i="3"/>
  <c r="F55775" i="3"/>
  <c r="F55776" i="3" s="1"/>
  <c r="D55775" i="3"/>
  <c r="D55776" i="3" s="1"/>
  <c r="C55775" i="3"/>
  <c r="A56460" i="3"/>
  <c r="B56459" i="3"/>
  <c r="I56459" i="3" l="1"/>
  <c r="J56459" i="3"/>
  <c r="H56459" i="3"/>
  <c r="G56459" i="3"/>
  <c r="C55776" i="3"/>
  <c r="E55776" i="3"/>
  <c r="E55777" i="3" s="1"/>
  <c r="A56461" i="3"/>
  <c r="B56460" i="3"/>
  <c r="H56460" i="3" l="1"/>
  <c r="J56460" i="3"/>
  <c r="G56460" i="3"/>
  <c r="I56460" i="3"/>
  <c r="F55777" i="3"/>
  <c r="F55778" i="3" s="1"/>
  <c r="D55777" i="3"/>
  <c r="D55778" i="3" s="1"/>
  <c r="C55777" i="3"/>
  <c r="A56462" i="3"/>
  <c r="B56461" i="3"/>
  <c r="I56461" i="3" l="1"/>
  <c r="H56461" i="3"/>
  <c r="J56461" i="3"/>
  <c r="G56461" i="3"/>
  <c r="C55778" i="3"/>
  <c r="E55778" i="3"/>
  <c r="E55779" i="3" s="1"/>
  <c r="A56463" i="3"/>
  <c r="B56462" i="3"/>
  <c r="I56462" i="3" s="1"/>
  <c r="G56462" i="3" l="1"/>
  <c r="J56462" i="3"/>
  <c r="H56462" i="3"/>
  <c r="F55779" i="3"/>
  <c r="F55780" i="3" s="1"/>
  <c r="D55779" i="3"/>
  <c r="D55780" i="3" s="1"/>
  <c r="C55779" i="3"/>
  <c r="A56464" i="3"/>
  <c r="B56463" i="3"/>
  <c r="J56463" i="3" s="1"/>
  <c r="I56463" i="3" l="1"/>
  <c r="H56463" i="3"/>
  <c r="G56463" i="3"/>
  <c r="C55780" i="3"/>
  <c r="E55780" i="3"/>
  <c r="E55781" i="3" s="1"/>
  <c r="A56465" i="3"/>
  <c r="B56464" i="3"/>
  <c r="I56464" i="3" l="1"/>
  <c r="G56464" i="3"/>
  <c r="H56464" i="3"/>
  <c r="J56464" i="3"/>
  <c r="F55781" i="3"/>
  <c r="F55782" i="3" s="1"/>
  <c r="D55781" i="3"/>
  <c r="D55782" i="3" s="1"/>
  <c r="C55781" i="3"/>
  <c r="A56466" i="3"/>
  <c r="B56465" i="3"/>
  <c r="J56465" i="3" l="1"/>
  <c r="H56465" i="3"/>
  <c r="G56465" i="3"/>
  <c r="I56465" i="3"/>
  <c r="C55782" i="3"/>
  <c r="E55782" i="3"/>
  <c r="E55783" i="3" s="1"/>
  <c r="A56467" i="3"/>
  <c r="B56466" i="3"/>
  <c r="I56466" i="3" l="1"/>
  <c r="G56466" i="3"/>
  <c r="H56466" i="3"/>
  <c r="J56466" i="3"/>
  <c r="F55783" i="3"/>
  <c r="F55784" i="3" s="1"/>
  <c r="D55783" i="3"/>
  <c r="D55784" i="3" s="1"/>
  <c r="C55783" i="3"/>
  <c r="A56468" i="3"/>
  <c r="B56467" i="3"/>
  <c r="J56467" i="3" l="1"/>
  <c r="H56467" i="3"/>
  <c r="I56467" i="3"/>
  <c r="G56467" i="3"/>
  <c r="C55784" i="3"/>
  <c r="E55784" i="3"/>
  <c r="E55785" i="3" s="1"/>
  <c r="A56469" i="3"/>
  <c r="B56468" i="3"/>
  <c r="G56468" i="3" l="1"/>
  <c r="I56468" i="3"/>
  <c r="H56468" i="3"/>
  <c r="J56468" i="3"/>
  <c r="F55785" i="3"/>
  <c r="F55786" i="3" s="1"/>
  <c r="D55785" i="3"/>
  <c r="D55786" i="3" s="1"/>
  <c r="C55785" i="3"/>
  <c r="A56470" i="3"/>
  <c r="B56469" i="3"/>
  <c r="J56469" i="3" l="1"/>
  <c r="H56469" i="3"/>
  <c r="G56469" i="3"/>
  <c r="I56469" i="3"/>
  <c r="C55786" i="3"/>
  <c r="E55786" i="3"/>
  <c r="E55787" i="3" s="1"/>
  <c r="A56471" i="3"/>
  <c r="B56470" i="3"/>
  <c r="I56470" i="3" l="1"/>
  <c r="G56470" i="3"/>
  <c r="H56470" i="3"/>
  <c r="J56470" i="3"/>
  <c r="F55787" i="3"/>
  <c r="F55788" i="3" s="1"/>
  <c r="D55787" i="3"/>
  <c r="D55788" i="3" s="1"/>
  <c r="C55787" i="3"/>
  <c r="A56472" i="3"/>
  <c r="B56471" i="3"/>
  <c r="J56471" i="3" l="1"/>
  <c r="H56471" i="3"/>
  <c r="I56471" i="3"/>
  <c r="G56471" i="3"/>
  <c r="C55788" i="3"/>
  <c r="E55788" i="3"/>
  <c r="E55789" i="3" s="1"/>
  <c r="A56473" i="3"/>
  <c r="B56472" i="3"/>
  <c r="G56472" i="3" l="1"/>
  <c r="I56472" i="3"/>
  <c r="H56472" i="3"/>
  <c r="J56472" i="3"/>
  <c r="F55789" i="3"/>
  <c r="F55790" i="3" s="1"/>
  <c r="D55789" i="3"/>
  <c r="D55790" i="3" s="1"/>
  <c r="C55789" i="3"/>
  <c r="C55790" i="3" s="1"/>
  <c r="A56474" i="3"/>
  <c r="B56473" i="3"/>
  <c r="J56473" i="3" l="1"/>
  <c r="H56473" i="3"/>
  <c r="G56473" i="3"/>
  <c r="I56473" i="3"/>
  <c r="E55790" i="3"/>
  <c r="E55791" i="3" s="1"/>
  <c r="A56475" i="3"/>
  <c r="B56474" i="3"/>
  <c r="I56474" i="3" l="1"/>
  <c r="G56474" i="3"/>
  <c r="H56474" i="3"/>
  <c r="J56474" i="3"/>
  <c r="F55791" i="3"/>
  <c r="F55792" i="3" s="1"/>
  <c r="D55791" i="3"/>
  <c r="D55792" i="3" s="1"/>
  <c r="C55791" i="3"/>
  <c r="A56476" i="3"/>
  <c r="B56475" i="3"/>
  <c r="J56475" i="3" l="1"/>
  <c r="H56475" i="3"/>
  <c r="I56475" i="3"/>
  <c r="G56475" i="3"/>
  <c r="C55792" i="3"/>
  <c r="E55792" i="3"/>
  <c r="E55793" i="3" s="1"/>
  <c r="A56477" i="3"/>
  <c r="B56476" i="3"/>
  <c r="G56476" i="3" l="1"/>
  <c r="I56476" i="3"/>
  <c r="H56476" i="3"/>
  <c r="J56476" i="3"/>
  <c r="F55793" i="3"/>
  <c r="F55794" i="3" s="1"/>
  <c r="D55793" i="3"/>
  <c r="D55794" i="3" s="1"/>
  <c r="C55793" i="3"/>
  <c r="A56478" i="3"/>
  <c r="B56477" i="3"/>
  <c r="J56477" i="3" l="1"/>
  <c r="H56477" i="3"/>
  <c r="G56477" i="3"/>
  <c r="I56477" i="3"/>
  <c r="C55794" i="3"/>
  <c r="E55794" i="3"/>
  <c r="E55795" i="3" s="1"/>
  <c r="A56479" i="3"/>
  <c r="B56478" i="3"/>
  <c r="I56478" i="3" l="1"/>
  <c r="G56478" i="3"/>
  <c r="J56478" i="3"/>
  <c r="H56478" i="3"/>
  <c r="F560" i="1"/>
  <c r="F55795" i="3"/>
  <c r="F55796" i="3" s="1"/>
  <c r="D55795" i="3"/>
  <c r="D55796" i="3" s="1"/>
  <c r="C55795" i="3"/>
  <c r="A56480" i="3"/>
  <c r="B56479" i="3"/>
  <c r="C55796" i="3" l="1"/>
  <c r="J56479" i="3"/>
  <c r="I56479" i="3"/>
  <c r="H56479" i="3"/>
  <c r="G56479" i="3"/>
  <c r="E55796" i="3"/>
  <c r="E55797" i="3" s="1"/>
  <c r="A56481" i="3"/>
  <c r="B56480" i="3"/>
  <c r="H56480" i="3" l="1"/>
  <c r="J56480" i="3"/>
  <c r="G56480" i="3"/>
  <c r="I56480" i="3"/>
  <c r="F55797" i="3"/>
  <c r="F55798" i="3" s="1"/>
  <c r="D55797" i="3"/>
  <c r="D55798" i="3" s="1"/>
  <c r="C55797" i="3"/>
  <c r="A56482" i="3"/>
  <c r="B56481" i="3"/>
  <c r="G56481" i="3" l="1"/>
  <c r="J56481" i="3"/>
  <c r="H56481" i="3"/>
  <c r="I56481" i="3"/>
  <c r="C55798" i="3"/>
  <c r="E55798" i="3"/>
  <c r="A56483" i="3"/>
  <c r="B56482" i="3"/>
  <c r="I56482" i="3" l="1"/>
  <c r="H56482" i="3"/>
  <c r="J56482" i="3"/>
  <c r="G56482" i="3"/>
  <c r="E55799" i="3"/>
  <c r="F55799" i="3"/>
  <c r="F55800" i="3" s="1"/>
  <c r="D55799" i="3"/>
  <c r="D55800" i="3" s="1"/>
  <c r="C55799" i="3"/>
  <c r="A56484" i="3"/>
  <c r="B56483" i="3"/>
  <c r="I56483" i="3" s="1"/>
  <c r="G56483" i="3" l="1"/>
  <c r="J56483" i="3"/>
  <c r="H56483" i="3"/>
  <c r="C55800" i="3"/>
  <c r="E55800" i="3"/>
  <c r="E55801" i="3" s="1"/>
  <c r="A56485" i="3"/>
  <c r="B56484" i="3"/>
  <c r="G56484" i="3" l="1"/>
  <c r="I56484" i="3"/>
  <c r="H56484" i="3"/>
  <c r="J56484" i="3"/>
  <c r="F55801" i="3"/>
  <c r="F55802" i="3" s="1"/>
  <c r="D55801" i="3"/>
  <c r="D55802" i="3" s="1"/>
  <c r="C55801" i="3"/>
  <c r="A56486" i="3"/>
  <c r="B56485" i="3"/>
  <c r="J56485" i="3" l="1"/>
  <c r="H56485" i="3"/>
  <c r="I56485" i="3"/>
  <c r="G56485" i="3"/>
  <c r="C55802" i="3"/>
  <c r="E55802" i="3"/>
  <c r="A56487" i="3"/>
  <c r="B56486" i="3"/>
  <c r="G56486" i="3" l="1"/>
  <c r="H56486" i="3"/>
  <c r="J56486" i="3"/>
  <c r="I56486" i="3"/>
  <c r="E55803" i="3"/>
  <c r="F55803" i="3"/>
  <c r="F55804" i="3" s="1"/>
  <c r="D55803" i="3"/>
  <c r="D55804" i="3" s="1"/>
  <c r="C55803" i="3"/>
  <c r="A56488" i="3"/>
  <c r="B56487" i="3"/>
  <c r="I56487" i="3" l="1"/>
  <c r="J56487" i="3"/>
  <c r="H56487" i="3"/>
  <c r="G56487" i="3"/>
  <c r="C55804" i="3"/>
  <c r="E55804" i="3"/>
  <c r="E55805" i="3" s="1"/>
  <c r="A56489" i="3"/>
  <c r="B56488" i="3"/>
  <c r="H56488" i="3" l="1"/>
  <c r="J56488" i="3"/>
  <c r="G56488" i="3"/>
  <c r="I56488" i="3"/>
  <c r="F55805" i="3"/>
  <c r="F55806" i="3" s="1"/>
  <c r="D55805" i="3"/>
  <c r="D55806" i="3" s="1"/>
  <c r="C55805" i="3"/>
  <c r="A56490" i="3"/>
  <c r="B56489" i="3"/>
  <c r="I56489" i="3" l="1"/>
  <c r="J56489" i="3"/>
  <c r="H56489" i="3"/>
  <c r="G56489" i="3"/>
  <c r="C55806" i="3"/>
  <c r="E55806" i="3"/>
  <c r="E55807" i="3" s="1"/>
  <c r="A56491" i="3"/>
  <c r="B56490" i="3"/>
  <c r="H56490" i="3" l="1"/>
  <c r="J56490" i="3"/>
  <c r="G56490" i="3"/>
  <c r="I56490" i="3"/>
  <c r="F55807" i="3"/>
  <c r="F55808" i="3" s="1"/>
  <c r="D55807" i="3"/>
  <c r="D55808" i="3" s="1"/>
  <c r="C55807" i="3"/>
  <c r="A56492" i="3"/>
  <c r="B56491" i="3"/>
  <c r="C55808" i="3" l="1"/>
  <c r="I56491" i="3"/>
  <c r="J56491" i="3"/>
  <c r="G56491" i="3"/>
  <c r="H56491" i="3"/>
  <c r="E55808" i="3"/>
  <c r="E55809" i="3" s="1"/>
  <c r="A56493" i="3"/>
  <c r="B56492" i="3"/>
  <c r="H56492" i="3" l="1"/>
  <c r="J56492" i="3"/>
  <c r="G56492" i="3"/>
  <c r="I56492" i="3"/>
  <c r="F55809" i="3"/>
  <c r="F55810" i="3" s="1"/>
  <c r="D55809" i="3"/>
  <c r="D55810" i="3" s="1"/>
  <c r="C55809" i="3"/>
  <c r="A56494" i="3"/>
  <c r="B56493" i="3"/>
  <c r="G56493" i="3" l="1"/>
  <c r="I56493" i="3"/>
  <c r="J56493" i="3"/>
  <c r="H56493" i="3"/>
  <c r="C55810" i="3"/>
  <c r="E55810" i="3"/>
  <c r="E55811" i="3" s="1"/>
  <c r="A56495" i="3"/>
  <c r="B56494" i="3"/>
  <c r="H56494" i="3" l="1"/>
  <c r="J56494" i="3"/>
  <c r="I56494" i="3"/>
  <c r="G56494" i="3"/>
  <c r="F55811" i="3"/>
  <c r="F55812" i="3" s="1"/>
  <c r="D55811" i="3"/>
  <c r="D55812" i="3" s="1"/>
  <c r="C55811" i="3"/>
  <c r="A56496" i="3"/>
  <c r="B56495" i="3"/>
  <c r="G56495" i="3" l="1"/>
  <c r="I56495" i="3"/>
  <c r="J56495" i="3"/>
  <c r="H56495" i="3"/>
  <c r="C55812" i="3"/>
  <c r="E55812" i="3"/>
  <c r="E55813" i="3" s="1"/>
  <c r="A56497" i="3"/>
  <c r="B56496" i="3"/>
  <c r="H56496" i="3" l="1"/>
  <c r="J56496" i="3"/>
  <c r="G56496" i="3"/>
  <c r="I56496" i="3"/>
  <c r="F55813" i="3"/>
  <c r="F55814" i="3" s="1"/>
  <c r="D55813" i="3"/>
  <c r="D55814" i="3" s="1"/>
  <c r="C55813" i="3"/>
  <c r="A56498" i="3"/>
  <c r="B56497" i="3"/>
  <c r="G56497" i="3" l="1"/>
  <c r="J56497" i="3"/>
  <c r="I56497" i="3"/>
  <c r="H56497" i="3"/>
  <c r="C55814" i="3"/>
  <c r="E55814" i="3"/>
  <c r="A56499" i="3"/>
  <c r="B56498" i="3"/>
  <c r="G56498" i="3" l="1"/>
  <c r="J56498" i="3"/>
  <c r="H56498" i="3"/>
  <c r="I56498" i="3"/>
  <c r="E55815" i="3"/>
  <c r="F55815" i="3"/>
  <c r="F55816" i="3" s="1"/>
  <c r="D55815" i="3"/>
  <c r="D55816" i="3" s="1"/>
  <c r="C55815" i="3"/>
  <c r="A56500" i="3"/>
  <c r="B56499" i="3"/>
  <c r="G56499" i="3" l="1"/>
  <c r="H56499" i="3"/>
  <c r="I56499" i="3"/>
  <c r="J56499" i="3"/>
  <c r="C55816" i="3"/>
  <c r="E55816" i="3"/>
  <c r="E55817" i="3" s="1"/>
  <c r="A56501" i="3"/>
  <c r="B56500" i="3"/>
  <c r="J56500" i="3" l="1"/>
  <c r="H56500" i="3"/>
  <c r="I56500" i="3"/>
  <c r="G56500" i="3"/>
  <c r="F55817" i="3"/>
  <c r="F55818" i="3" s="1"/>
  <c r="D55817" i="3"/>
  <c r="D55818" i="3" s="1"/>
  <c r="C55817" i="3"/>
  <c r="A56502" i="3"/>
  <c r="B56501" i="3"/>
  <c r="J56501" i="3" l="1"/>
  <c r="G56501" i="3"/>
  <c r="I56501" i="3"/>
  <c r="H56501" i="3"/>
  <c r="C55818" i="3"/>
  <c r="E55818" i="3"/>
  <c r="E55819" i="3" s="1"/>
  <c r="A56503" i="3"/>
  <c r="B56502" i="3"/>
  <c r="G56502" i="3" l="1"/>
  <c r="H56502" i="3"/>
  <c r="I56502" i="3"/>
  <c r="J56502" i="3"/>
  <c r="F55819" i="3"/>
  <c r="F55820" i="3" s="1"/>
  <c r="D55819" i="3"/>
  <c r="D55820" i="3" s="1"/>
  <c r="C55819" i="3"/>
  <c r="C55820" i="3" s="1"/>
  <c r="A56504" i="3"/>
  <c r="B56503" i="3"/>
  <c r="J56503" i="3" l="1"/>
  <c r="G56503" i="3"/>
  <c r="H56503" i="3"/>
  <c r="I56503" i="3"/>
  <c r="E55820" i="3"/>
  <c r="E55821" i="3" s="1"/>
  <c r="A56505" i="3"/>
  <c r="B56504" i="3"/>
  <c r="J56504" i="3" l="1"/>
  <c r="G56504" i="3"/>
  <c r="H56504" i="3"/>
  <c r="I56504" i="3"/>
  <c r="F55821" i="3"/>
  <c r="F55822" i="3" s="1"/>
  <c r="D55821" i="3"/>
  <c r="D55822" i="3" s="1"/>
  <c r="C55821" i="3"/>
  <c r="C55822" i="3" s="1"/>
  <c r="A56506" i="3"/>
  <c r="B56505" i="3"/>
  <c r="G56505" i="3" l="1"/>
  <c r="H56505" i="3"/>
  <c r="I56505" i="3"/>
  <c r="J56505" i="3"/>
  <c r="E55822" i="3"/>
  <c r="E55823" i="3" s="1"/>
  <c r="A56507" i="3"/>
  <c r="B56506" i="3"/>
  <c r="J56506" i="3" l="1"/>
  <c r="G56506" i="3"/>
  <c r="H56506" i="3"/>
  <c r="I56506" i="3"/>
  <c r="F55823" i="3"/>
  <c r="F55824" i="3" s="1"/>
  <c r="D55823" i="3"/>
  <c r="D55824" i="3" s="1"/>
  <c r="C55823" i="3"/>
  <c r="A56508" i="3"/>
  <c r="B56507" i="3"/>
  <c r="J56507" i="3" l="1"/>
  <c r="G56507" i="3"/>
  <c r="H56507" i="3"/>
  <c r="I56507" i="3"/>
  <c r="C55824" i="3"/>
  <c r="E55824" i="3"/>
  <c r="E55825" i="3" s="1"/>
  <c r="A56509" i="3"/>
  <c r="B56508" i="3"/>
  <c r="G56508" i="3" l="1"/>
  <c r="H56508" i="3"/>
  <c r="I56508" i="3"/>
  <c r="J56508" i="3"/>
  <c r="F55825" i="3"/>
  <c r="F55826" i="3" s="1"/>
  <c r="D55825" i="3"/>
  <c r="D55826" i="3" s="1"/>
  <c r="C55825" i="3"/>
  <c r="A56510" i="3"/>
  <c r="B56509" i="3"/>
  <c r="J56509" i="3" l="1"/>
  <c r="G56509" i="3"/>
  <c r="H56509" i="3"/>
  <c r="I56509" i="3"/>
  <c r="C55826" i="3"/>
  <c r="E55826" i="3"/>
  <c r="E55827" i="3" s="1"/>
  <c r="A56511" i="3"/>
  <c r="B56510" i="3"/>
  <c r="G56510" i="3" l="1"/>
  <c r="H56510" i="3"/>
  <c r="I56510" i="3"/>
  <c r="J56510" i="3"/>
  <c r="F55827" i="3"/>
  <c r="F55828" i="3" s="1"/>
  <c r="D55827" i="3"/>
  <c r="D55828" i="3" s="1"/>
  <c r="C55827" i="3"/>
  <c r="C55828" i="3" s="1"/>
  <c r="A56512" i="3"/>
  <c r="B56511" i="3"/>
  <c r="J56511" i="3" l="1"/>
  <c r="H56511" i="3"/>
  <c r="I56511" i="3"/>
  <c r="G56511" i="3"/>
  <c r="E55828" i="3"/>
  <c r="E55829" i="3" s="1"/>
  <c r="A56513" i="3"/>
  <c r="B56512" i="3"/>
  <c r="J56512" i="3" l="1"/>
  <c r="G56512" i="3"/>
  <c r="I56512" i="3"/>
  <c r="H56512" i="3"/>
  <c r="F55829" i="3"/>
  <c r="F55830" i="3" s="1"/>
  <c r="D55829" i="3"/>
  <c r="D55830" i="3" s="1"/>
  <c r="C55829" i="3"/>
  <c r="A56514" i="3"/>
  <c r="B56513" i="3"/>
  <c r="H56513" i="3" l="1"/>
  <c r="G56513" i="3"/>
  <c r="I56513" i="3"/>
  <c r="J56513" i="3"/>
  <c r="C55830" i="3"/>
  <c r="E55830" i="3"/>
  <c r="A56515" i="3"/>
  <c r="B56514" i="3"/>
  <c r="I56514" i="3" l="1"/>
  <c r="J56514" i="3"/>
  <c r="G56514" i="3"/>
  <c r="H56514" i="3"/>
  <c r="E55831" i="3"/>
  <c r="F55831" i="3"/>
  <c r="F55832" i="3" s="1"/>
  <c r="D55831" i="3"/>
  <c r="D55832" i="3" s="1"/>
  <c r="C55831" i="3"/>
  <c r="A56516" i="3"/>
  <c r="B56515" i="3"/>
  <c r="C55832" i="3" l="1"/>
  <c r="H56515" i="3"/>
  <c r="J56515" i="3"/>
  <c r="G56515" i="3"/>
  <c r="I56515" i="3"/>
  <c r="E55832" i="3"/>
  <c r="E55833" i="3" s="1"/>
  <c r="A56517" i="3"/>
  <c r="B56516" i="3"/>
  <c r="H56516" i="3" l="1"/>
  <c r="I56516" i="3"/>
  <c r="J56516" i="3"/>
  <c r="G56516" i="3"/>
  <c r="F55833" i="3"/>
  <c r="F55834" i="3" s="1"/>
  <c r="D55833" i="3"/>
  <c r="D55834" i="3" s="1"/>
  <c r="C55833" i="3"/>
  <c r="A56518" i="3"/>
  <c r="B56517" i="3"/>
  <c r="G56517" i="3" l="1"/>
  <c r="J56517" i="3"/>
  <c r="I56517" i="3"/>
  <c r="H56517" i="3"/>
  <c r="C55834" i="3"/>
  <c r="E55834" i="3"/>
  <c r="E55835" i="3" s="1"/>
  <c r="A56519" i="3"/>
  <c r="B56518" i="3"/>
  <c r="H56518" i="3" l="1"/>
  <c r="I56518" i="3"/>
  <c r="J56518" i="3"/>
  <c r="G56518" i="3"/>
  <c r="F55835" i="3"/>
  <c r="F55836" i="3" s="1"/>
  <c r="D55835" i="3"/>
  <c r="D55836" i="3" s="1"/>
  <c r="C55835" i="3"/>
  <c r="A56520" i="3"/>
  <c r="B56519" i="3"/>
  <c r="G56519" i="3" l="1"/>
  <c r="J56519" i="3"/>
  <c r="H56519" i="3"/>
  <c r="I56519" i="3"/>
  <c r="C55836" i="3"/>
  <c r="E55836" i="3"/>
  <c r="E55837" i="3" s="1"/>
  <c r="A56521" i="3"/>
  <c r="B56520" i="3"/>
  <c r="G56520" i="3" l="1"/>
  <c r="J56520" i="3"/>
  <c r="I56520" i="3"/>
  <c r="H56520" i="3"/>
  <c r="F55837" i="3"/>
  <c r="F55838" i="3" s="1"/>
  <c r="D55837" i="3"/>
  <c r="D55838" i="3" s="1"/>
  <c r="C55837" i="3"/>
  <c r="A56522" i="3"/>
  <c r="B56521" i="3"/>
  <c r="G56521" i="3" l="1"/>
  <c r="J56521" i="3"/>
  <c r="H56521" i="3"/>
  <c r="I56521" i="3"/>
  <c r="C55838" i="3"/>
  <c r="E55838" i="3"/>
  <c r="A56523" i="3"/>
  <c r="B56522" i="3"/>
  <c r="G56522" i="3" l="1"/>
  <c r="H56522" i="3"/>
  <c r="I56522" i="3"/>
  <c r="J56522" i="3"/>
  <c r="E55839" i="3"/>
  <c r="F55839" i="3"/>
  <c r="D55839" i="3"/>
  <c r="C55839" i="3"/>
  <c r="A56524" i="3"/>
  <c r="B56523" i="3"/>
  <c r="J56523" i="3" l="1"/>
  <c r="G56523" i="3"/>
  <c r="H56523" i="3"/>
  <c r="I56523" i="3"/>
  <c r="D55840" i="3"/>
  <c r="F55840" i="3"/>
  <c r="C55840" i="3"/>
  <c r="E55840" i="3"/>
  <c r="A56525" i="3"/>
  <c r="B56524" i="3"/>
  <c r="G56524" i="3" l="1"/>
  <c r="H56524" i="3"/>
  <c r="I56524" i="3"/>
  <c r="J56524" i="3"/>
  <c r="E55841" i="3"/>
  <c r="F55841" i="3"/>
  <c r="F55842" i="3" s="1"/>
  <c r="D55841" i="3"/>
  <c r="D55842" i="3" s="1"/>
  <c r="C55841" i="3"/>
  <c r="A56526" i="3"/>
  <c r="B56525" i="3"/>
  <c r="J56525" i="3" l="1"/>
  <c r="G56525" i="3"/>
  <c r="H56525" i="3"/>
  <c r="I56525" i="3"/>
  <c r="C55842" i="3"/>
  <c r="E55842" i="3"/>
  <c r="E55843" i="3" s="1"/>
  <c r="A56527" i="3"/>
  <c r="B56526" i="3"/>
  <c r="G56526" i="3" l="1"/>
  <c r="H56526" i="3"/>
  <c r="I56526" i="3"/>
  <c r="J56526" i="3"/>
  <c r="F55843" i="3"/>
  <c r="F55844" i="3" s="1"/>
  <c r="D55843" i="3"/>
  <c r="D55844" i="3" s="1"/>
  <c r="C55843" i="3"/>
  <c r="A56528" i="3"/>
  <c r="B56527" i="3"/>
  <c r="J56527" i="3" l="1"/>
  <c r="G56527" i="3"/>
  <c r="H56527" i="3"/>
  <c r="I56527" i="3"/>
  <c r="C55844" i="3"/>
  <c r="E55844" i="3"/>
  <c r="E55845" i="3" s="1"/>
  <c r="A56529" i="3"/>
  <c r="B56528" i="3"/>
  <c r="G56528" i="3" l="1"/>
  <c r="H56528" i="3"/>
  <c r="I56528" i="3"/>
  <c r="J56528" i="3"/>
  <c r="F55845" i="3"/>
  <c r="F55846" i="3" s="1"/>
  <c r="D55845" i="3"/>
  <c r="D55846" i="3" s="1"/>
  <c r="C55845" i="3"/>
  <c r="A56530" i="3"/>
  <c r="B56529" i="3"/>
  <c r="J56529" i="3" l="1"/>
  <c r="I56529" i="3"/>
  <c r="H56529" i="3"/>
  <c r="G56529" i="3"/>
  <c r="C55846" i="3"/>
  <c r="E55846" i="3"/>
  <c r="E55847" i="3" s="1"/>
  <c r="A56531" i="3"/>
  <c r="B56530" i="3"/>
  <c r="H56530" i="3" l="1"/>
  <c r="J56530" i="3"/>
  <c r="G56530" i="3"/>
  <c r="I56530" i="3"/>
  <c r="F55847" i="3"/>
  <c r="F55848" i="3" s="1"/>
  <c r="D55847" i="3"/>
  <c r="D55848" i="3" s="1"/>
  <c r="C55847" i="3"/>
  <c r="A56532" i="3"/>
  <c r="B56531" i="3"/>
  <c r="I56531" i="3" l="1"/>
  <c r="J56531" i="3"/>
  <c r="H56531" i="3"/>
  <c r="G56531" i="3"/>
  <c r="C55848" i="3"/>
  <c r="E55848" i="3"/>
  <c r="E55849" i="3" s="1"/>
  <c r="A56533" i="3"/>
  <c r="B56532" i="3"/>
  <c r="H56532" i="3" l="1"/>
  <c r="J56532" i="3"/>
  <c r="G56532" i="3"/>
  <c r="I56532" i="3"/>
  <c r="F55849" i="3"/>
  <c r="F55850" i="3" s="1"/>
  <c r="D55849" i="3"/>
  <c r="D55850" i="3" s="1"/>
  <c r="C55849" i="3"/>
  <c r="A56534" i="3"/>
  <c r="B56533" i="3"/>
  <c r="I56533" i="3" l="1"/>
  <c r="J56533" i="3"/>
  <c r="H56533" i="3"/>
  <c r="G56533" i="3"/>
  <c r="C55850" i="3"/>
  <c r="E55850" i="3"/>
  <c r="E55851" i="3" s="1"/>
  <c r="A56535" i="3"/>
  <c r="B56534" i="3"/>
  <c r="H56534" i="3" l="1"/>
  <c r="J56534" i="3"/>
  <c r="G56534" i="3"/>
  <c r="I56534" i="3"/>
  <c r="F55851" i="3"/>
  <c r="F55852" i="3" s="1"/>
  <c r="D55851" i="3"/>
  <c r="D55852" i="3" s="1"/>
  <c r="C55851" i="3"/>
  <c r="A56536" i="3"/>
  <c r="B56535" i="3"/>
  <c r="I56535" i="3" l="1"/>
  <c r="J56535" i="3"/>
  <c r="H56535" i="3"/>
  <c r="G56535" i="3"/>
  <c r="C55852" i="3"/>
  <c r="E55852" i="3"/>
  <c r="E55853" i="3" s="1"/>
  <c r="A56537" i="3"/>
  <c r="B56536" i="3"/>
  <c r="H56536" i="3" l="1"/>
  <c r="J56536" i="3"/>
  <c r="G56536" i="3"/>
  <c r="I56536" i="3"/>
  <c r="F55853" i="3"/>
  <c r="F55854" i="3" s="1"/>
  <c r="D55853" i="3"/>
  <c r="D55854" i="3" s="1"/>
  <c r="C55853" i="3"/>
  <c r="A56538" i="3"/>
  <c r="B56537" i="3"/>
  <c r="I56537" i="3" l="1"/>
  <c r="J56537" i="3"/>
  <c r="G56537" i="3"/>
  <c r="H56537" i="3"/>
  <c r="C55854" i="3"/>
  <c r="E55854" i="3"/>
  <c r="E55855" i="3" s="1"/>
  <c r="A56539" i="3"/>
  <c r="B56538" i="3"/>
  <c r="H56538" i="3" l="1"/>
  <c r="J56538" i="3"/>
  <c r="I56538" i="3"/>
  <c r="G56538" i="3"/>
  <c r="F55855" i="3"/>
  <c r="F55856" i="3" s="1"/>
  <c r="D55855" i="3"/>
  <c r="D55856" i="3" s="1"/>
  <c r="C55855" i="3"/>
  <c r="A56540" i="3"/>
  <c r="B56539" i="3"/>
  <c r="G56539" i="3" l="1"/>
  <c r="I56539" i="3"/>
  <c r="J56539" i="3"/>
  <c r="H56539" i="3"/>
  <c r="C55856" i="3"/>
  <c r="E55856" i="3"/>
  <c r="E55857" i="3" s="1"/>
  <c r="A56541" i="3"/>
  <c r="B56540" i="3"/>
  <c r="H56540" i="3" l="1"/>
  <c r="J56540" i="3"/>
  <c r="G56540" i="3"/>
  <c r="I56540" i="3"/>
  <c r="F55857" i="3"/>
  <c r="F55858" i="3" s="1"/>
  <c r="D55857" i="3"/>
  <c r="D55858" i="3" s="1"/>
  <c r="C55857" i="3"/>
  <c r="A56542" i="3"/>
  <c r="B56541" i="3"/>
  <c r="I56541" i="3" l="1"/>
  <c r="H56541" i="3"/>
  <c r="G56541" i="3"/>
  <c r="J56541" i="3"/>
  <c r="C55858" i="3"/>
  <c r="E55858" i="3"/>
  <c r="E55859" i="3" s="1"/>
  <c r="A56543" i="3"/>
  <c r="B56542" i="3"/>
  <c r="I56542" i="3" l="1"/>
  <c r="J56542" i="3"/>
  <c r="G56542" i="3"/>
  <c r="H56542" i="3"/>
  <c r="F55859" i="3"/>
  <c r="F55860" i="3" s="1"/>
  <c r="D55859" i="3"/>
  <c r="D55860" i="3" s="1"/>
  <c r="C55859" i="3"/>
  <c r="A56544" i="3"/>
  <c r="B56543" i="3"/>
  <c r="I56543" i="3" l="1"/>
  <c r="H56543" i="3"/>
  <c r="G56543" i="3"/>
  <c r="J56543" i="3"/>
  <c r="C55860" i="3"/>
  <c r="E55860" i="3"/>
  <c r="A56545" i="3"/>
  <c r="B56544" i="3"/>
  <c r="I56544" i="3" s="1"/>
  <c r="J56544" i="3" l="1"/>
  <c r="G56544" i="3"/>
  <c r="H56544" i="3"/>
  <c r="E55861" i="3"/>
  <c r="F55861" i="3"/>
  <c r="F55862" i="3" s="1"/>
  <c r="D55861" i="3"/>
  <c r="D55862" i="3" s="1"/>
  <c r="C55861" i="3"/>
  <c r="A56546" i="3"/>
  <c r="B56545" i="3"/>
  <c r="J56545" i="3" s="1"/>
  <c r="I56545" i="3" l="1"/>
  <c r="H56545" i="3"/>
  <c r="G56545" i="3"/>
  <c r="C55862" i="3"/>
  <c r="E55862" i="3"/>
  <c r="E55863" i="3" s="1"/>
  <c r="A56547" i="3"/>
  <c r="B56546" i="3"/>
  <c r="H56546" i="3" l="1"/>
  <c r="G56546" i="3"/>
  <c r="I56546" i="3"/>
  <c r="J56546" i="3"/>
  <c r="F55863" i="3"/>
  <c r="F55864" i="3" s="1"/>
  <c r="D55863" i="3"/>
  <c r="D55864" i="3" s="1"/>
  <c r="C55863" i="3"/>
  <c r="C55864" i="3" s="1"/>
  <c r="A56548" i="3"/>
  <c r="B56547" i="3"/>
  <c r="I56547" i="3" l="1"/>
  <c r="J56547" i="3"/>
  <c r="H56547" i="3"/>
  <c r="G56547" i="3"/>
  <c r="E55864" i="3"/>
  <c r="E55865" i="3" s="1"/>
  <c r="A56549" i="3"/>
  <c r="B56548" i="3"/>
  <c r="H56548" i="3" l="1"/>
  <c r="J56548" i="3"/>
  <c r="G56548" i="3"/>
  <c r="I56548" i="3"/>
  <c r="F55865" i="3"/>
  <c r="F55866" i="3" s="1"/>
  <c r="D55865" i="3"/>
  <c r="D55866" i="3" s="1"/>
  <c r="C55865" i="3"/>
  <c r="A56550" i="3"/>
  <c r="B56549" i="3"/>
  <c r="H56549" i="3" l="1"/>
  <c r="I56549" i="3"/>
  <c r="J56549" i="3"/>
  <c r="G56549" i="3"/>
  <c r="C55866" i="3"/>
  <c r="E55866" i="3"/>
  <c r="E55867" i="3" s="1"/>
  <c r="A56551" i="3"/>
  <c r="B56550" i="3"/>
  <c r="G56550" i="3" l="1"/>
  <c r="J56550" i="3"/>
  <c r="I56550" i="3"/>
  <c r="H56550" i="3"/>
  <c r="F55867" i="3"/>
  <c r="F55868" i="3" s="1"/>
  <c r="D55867" i="3"/>
  <c r="D55868" i="3" s="1"/>
  <c r="C55867" i="3"/>
  <c r="C55868" i="3" s="1"/>
  <c r="A56552" i="3"/>
  <c r="B56551" i="3"/>
  <c r="H56551" i="3" l="1"/>
  <c r="I56551" i="3"/>
  <c r="J56551" i="3"/>
  <c r="G56551" i="3"/>
  <c r="E55868" i="3"/>
  <c r="E55869" i="3" s="1"/>
  <c r="A56553" i="3"/>
  <c r="B56552" i="3"/>
  <c r="G56552" i="3" l="1"/>
  <c r="J56552" i="3"/>
  <c r="H56552" i="3"/>
  <c r="I56552" i="3"/>
  <c r="F55869" i="3"/>
  <c r="F55870" i="3" s="1"/>
  <c r="D55869" i="3"/>
  <c r="D55870" i="3" s="1"/>
  <c r="C55869" i="3"/>
  <c r="A56554" i="3"/>
  <c r="B56553" i="3"/>
  <c r="I56553" i="3" l="1"/>
  <c r="H56553" i="3"/>
  <c r="J56553" i="3"/>
  <c r="G56553" i="3"/>
  <c r="C55870" i="3"/>
  <c r="E55870" i="3"/>
  <c r="E55871" i="3" s="1"/>
  <c r="A56555" i="3"/>
  <c r="B56554" i="3"/>
  <c r="I56554" i="3" s="1"/>
  <c r="G56554" i="3" l="1"/>
  <c r="J56554" i="3"/>
  <c r="H56554" i="3"/>
  <c r="F55871" i="3"/>
  <c r="F55872" i="3" s="1"/>
  <c r="D55871" i="3"/>
  <c r="D55872" i="3" s="1"/>
  <c r="C55871" i="3"/>
  <c r="C55872" i="3" s="1"/>
  <c r="A56556" i="3"/>
  <c r="B56555" i="3"/>
  <c r="I56555" i="3" l="1"/>
  <c r="H56555" i="3"/>
  <c r="J56555" i="3"/>
  <c r="G56555" i="3"/>
  <c r="E55872" i="3"/>
  <c r="E55873" i="3" s="1"/>
  <c r="A56557" i="3"/>
  <c r="B56556" i="3"/>
  <c r="I56556" i="3" s="1"/>
  <c r="G56556" i="3" l="1"/>
  <c r="J56556" i="3"/>
  <c r="H56556" i="3"/>
  <c r="F55873" i="3"/>
  <c r="F55874" i="3" s="1"/>
  <c r="D55873" i="3"/>
  <c r="D55874" i="3" s="1"/>
  <c r="C55873" i="3"/>
  <c r="A56558" i="3"/>
  <c r="B56557" i="3"/>
  <c r="I56557" i="3" l="1"/>
  <c r="J56557" i="3"/>
  <c r="H56557" i="3"/>
  <c r="G56557" i="3"/>
  <c r="C55874" i="3"/>
  <c r="E55874" i="3"/>
  <c r="E55875" i="3" s="1"/>
  <c r="A56559" i="3"/>
  <c r="B56558" i="3"/>
  <c r="H56558" i="3" l="1"/>
  <c r="J56558" i="3"/>
  <c r="G56558" i="3"/>
  <c r="I56558" i="3"/>
  <c r="F55875" i="3"/>
  <c r="F55876" i="3" s="1"/>
  <c r="D55875" i="3"/>
  <c r="D55876" i="3" s="1"/>
  <c r="C55875" i="3"/>
  <c r="C55876" i="3" s="1"/>
  <c r="A56560" i="3"/>
  <c r="B56559" i="3"/>
  <c r="I56559" i="3" l="1"/>
  <c r="J56559" i="3"/>
  <c r="H56559" i="3"/>
  <c r="G56559" i="3"/>
  <c r="E55876" i="3"/>
  <c r="E55877" i="3" s="1"/>
  <c r="A56561" i="3"/>
  <c r="B56560" i="3"/>
  <c r="H56560" i="3" l="1"/>
  <c r="J56560" i="3"/>
  <c r="G56560" i="3"/>
  <c r="I56560" i="3"/>
  <c r="F55877" i="3"/>
  <c r="F55878" i="3" s="1"/>
  <c r="D55877" i="3"/>
  <c r="D55878" i="3" s="1"/>
  <c r="C55877" i="3"/>
  <c r="A56562" i="3"/>
  <c r="B56561" i="3"/>
  <c r="I56561" i="3" l="1"/>
  <c r="J56561" i="3"/>
  <c r="G56561" i="3"/>
  <c r="H56561" i="3"/>
  <c r="C55878" i="3"/>
  <c r="E55878" i="3"/>
  <c r="E55879" i="3" s="1"/>
  <c r="A56563" i="3"/>
  <c r="B56562" i="3"/>
  <c r="H56562" i="3" l="1"/>
  <c r="J56562" i="3"/>
  <c r="G56562" i="3"/>
  <c r="I56562" i="3"/>
  <c r="F55879" i="3"/>
  <c r="F55880" i="3" s="1"/>
  <c r="D55879" i="3"/>
  <c r="D55880" i="3" s="1"/>
  <c r="C55879" i="3"/>
  <c r="C55880" i="3" s="1"/>
  <c r="A56564" i="3"/>
  <c r="B56563" i="3"/>
  <c r="G56563" i="3" l="1"/>
  <c r="I56563" i="3"/>
  <c r="J56563" i="3"/>
  <c r="H56563" i="3"/>
  <c r="E55880" i="3"/>
  <c r="E55881" i="3" s="1"/>
  <c r="A56565" i="3"/>
  <c r="B56564" i="3"/>
  <c r="H56564" i="3" l="1"/>
  <c r="J56564" i="3"/>
  <c r="I56564" i="3"/>
  <c r="G56564" i="3"/>
  <c r="F55881" i="3"/>
  <c r="F55882" i="3" s="1"/>
  <c r="D55881" i="3"/>
  <c r="D55882" i="3" s="1"/>
  <c r="C55881" i="3"/>
  <c r="C55882" i="3" s="1"/>
  <c r="A56566" i="3"/>
  <c r="B56565" i="3"/>
  <c r="H56565" i="3" l="1"/>
  <c r="G56565" i="3"/>
  <c r="J56565" i="3"/>
  <c r="I56565" i="3"/>
  <c r="E55882" i="3"/>
  <c r="E55883" i="3" s="1"/>
  <c r="A56567" i="3"/>
  <c r="B56566" i="3"/>
  <c r="I56566" i="3" l="1"/>
  <c r="G56566" i="3"/>
  <c r="J56566" i="3"/>
  <c r="H56566" i="3"/>
  <c r="F55883" i="3"/>
  <c r="F55884" i="3" s="1"/>
  <c r="D55883" i="3"/>
  <c r="D55884" i="3" s="1"/>
  <c r="C55883" i="3"/>
  <c r="A56568" i="3"/>
  <c r="B56567" i="3"/>
  <c r="H56567" i="3" l="1"/>
  <c r="J56567" i="3"/>
  <c r="I56567" i="3"/>
  <c r="G56567" i="3"/>
  <c r="C55884" i="3"/>
  <c r="E55884" i="3"/>
  <c r="E55885" i="3" s="1"/>
  <c r="A56569" i="3"/>
  <c r="B56568" i="3"/>
  <c r="G56568" i="3" l="1"/>
  <c r="I56568" i="3"/>
  <c r="J56568" i="3"/>
  <c r="H56568" i="3"/>
  <c r="F55885" i="3"/>
  <c r="F55886" i="3" s="1"/>
  <c r="D55885" i="3"/>
  <c r="D55886" i="3" s="1"/>
  <c r="C55885" i="3"/>
  <c r="A56570" i="3"/>
  <c r="B56569" i="3"/>
  <c r="H56569" i="3" l="1"/>
  <c r="J56569" i="3"/>
  <c r="G56569" i="3"/>
  <c r="I56569" i="3"/>
  <c r="C55886" i="3"/>
  <c r="E55886" i="3"/>
  <c r="E55887" i="3" s="1"/>
  <c r="A56571" i="3"/>
  <c r="B56570" i="3"/>
  <c r="I56570" i="3" l="1"/>
  <c r="G56570" i="3"/>
  <c r="J56570" i="3"/>
  <c r="H56570" i="3"/>
  <c r="F55887" i="3"/>
  <c r="F55888" i="3" s="1"/>
  <c r="D55887" i="3"/>
  <c r="D55888" i="3" s="1"/>
  <c r="C55887" i="3"/>
  <c r="C55888" i="3" s="1"/>
  <c r="A56572" i="3"/>
  <c r="B56571" i="3"/>
  <c r="H56571" i="3" l="1"/>
  <c r="J56571" i="3"/>
  <c r="I56571" i="3"/>
  <c r="G56571" i="3"/>
  <c r="E55888" i="3"/>
  <c r="E55889" i="3" s="1"/>
  <c r="A56573" i="3"/>
  <c r="B56572" i="3"/>
  <c r="G56572" i="3" l="1"/>
  <c r="I56572" i="3"/>
  <c r="J56572" i="3"/>
  <c r="H56572" i="3"/>
  <c r="F55889" i="3"/>
  <c r="F55890" i="3" s="1"/>
  <c r="D55889" i="3"/>
  <c r="D55890" i="3" s="1"/>
  <c r="C55889" i="3"/>
  <c r="A56574" i="3"/>
  <c r="B56573" i="3"/>
  <c r="H56573" i="3" l="1"/>
  <c r="J56573" i="3"/>
  <c r="I56573" i="3"/>
  <c r="G56573" i="3"/>
  <c r="C55890" i="3"/>
  <c r="E55890" i="3"/>
  <c r="E55891" i="3" s="1"/>
  <c r="A56575" i="3"/>
  <c r="B56574" i="3"/>
  <c r="G56574" i="3" l="1"/>
  <c r="H56574" i="3"/>
  <c r="I56574" i="3"/>
  <c r="J56574" i="3"/>
  <c r="F55891" i="3"/>
  <c r="F55892" i="3" s="1"/>
  <c r="D55891" i="3"/>
  <c r="D55892" i="3" s="1"/>
  <c r="C55891" i="3"/>
  <c r="A56576" i="3"/>
  <c r="B56575" i="3"/>
  <c r="I56575" i="3" l="1"/>
  <c r="J56575" i="3"/>
  <c r="G56575" i="3"/>
  <c r="H56575" i="3"/>
  <c r="C55892" i="3"/>
  <c r="E55892" i="3"/>
  <c r="E55893" i="3" s="1"/>
  <c r="A56577" i="3"/>
  <c r="B56576" i="3"/>
  <c r="H56576" i="3" l="1"/>
  <c r="J56576" i="3"/>
  <c r="G56576" i="3"/>
  <c r="I56576" i="3"/>
  <c r="F55893" i="3"/>
  <c r="F55894" i="3" s="1"/>
  <c r="D55893" i="3"/>
  <c r="D55894" i="3" s="1"/>
  <c r="C55893" i="3"/>
  <c r="A56578" i="3"/>
  <c r="B56577" i="3"/>
  <c r="H56577" i="3" l="1"/>
  <c r="I56577" i="3"/>
  <c r="J56577" i="3"/>
  <c r="G56577" i="3"/>
  <c r="C55894" i="3"/>
  <c r="E55894" i="3"/>
  <c r="E55895" i="3" s="1"/>
  <c r="A56579" i="3"/>
  <c r="B56578" i="3"/>
  <c r="G56578" i="3" l="1"/>
  <c r="J56578" i="3"/>
  <c r="I56578" i="3"/>
  <c r="H56578" i="3"/>
  <c r="F561" i="1"/>
  <c r="F55895" i="3"/>
  <c r="F55896" i="3" s="1"/>
  <c r="D55895" i="3"/>
  <c r="D55896" i="3" s="1"/>
  <c r="C55895" i="3"/>
  <c r="A56580" i="3"/>
  <c r="B56579" i="3"/>
  <c r="H56579" i="3" l="1"/>
  <c r="I56579" i="3"/>
  <c r="J56579" i="3"/>
  <c r="G56579" i="3"/>
  <c r="C55896" i="3"/>
  <c r="E55896" i="3"/>
  <c r="E55897" i="3" s="1"/>
  <c r="A56581" i="3"/>
  <c r="B56580" i="3"/>
  <c r="I56580" i="3" s="1"/>
  <c r="G56580" i="3" l="1"/>
  <c r="J56580" i="3"/>
  <c r="H56580" i="3"/>
  <c r="F55897" i="3"/>
  <c r="F55898" i="3" s="1"/>
  <c r="D55897" i="3"/>
  <c r="D55898" i="3" s="1"/>
  <c r="C55897" i="3"/>
  <c r="C55898" i="3" s="1"/>
  <c r="A56582" i="3"/>
  <c r="B56581" i="3"/>
  <c r="I56581" i="3" l="1"/>
  <c r="H56581" i="3"/>
  <c r="J56581" i="3"/>
  <c r="G56581" i="3"/>
  <c r="E55898" i="3"/>
  <c r="E55899" i="3" s="1"/>
  <c r="A56583" i="3"/>
  <c r="B56582" i="3"/>
  <c r="I56582" i="3" l="1"/>
  <c r="G56582" i="3"/>
  <c r="J56582" i="3"/>
  <c r="H56582" i="3"/>
  <c r="F55899" i="3"/>
  <c r="F55900" i="3" s="1"/>
  <c r="D55899" i="3"/>
  <c r="D55900" i="3" s="1"/>
  <c r="C55899" i="3"/>
  <c r="C55900" i="3" s="1"/>
  <c r="A56584" i="3"/>
  <c r="B56583" i="3"/>
  <c r="I56583" i="3" l="1"/>
  <c r="H56583" i="3"/>
  <c r="J56583" i="3"/>
  <c r="G56583" i="3"/>
  <c r="E55900" i="3"/>
  <c r="E55901" i="3" s="1"/>
  <c r="A56585" i="3"/>
  <c r="B56584" i="3"/>
  <c r="I56584" i="3" l="1"/>
  <c r="G56584" i="3"/>
  <c r="J56584" i="3"/>
  <c r="H56584" i="3"/>
  <c r="F55901" i="3"/>
  <c r="F55902" i="3" s="1"/>
  <c r="D55901" i="3"/>
  <c r="D55902" i="3" s="1"/>
  <c r="C55901" i="3"/>
  <c r="C55902" i="3" s="1"/>
  <c r="A56586" i="3"/>
  <c r="B56585" i="3"/>
  <c r="G56585" i="3" l="1"/>
  <c r="I56585" i="3"/>
  <c r="H56585" i="3"/>
  <c r="J56585" i="3"/>
  <c r="E55902" i="3"/>
  <c r="A56587" i="3"/>
  <c r="B56586" i="3"/>
  <c r="J56586" i="3" l="1"/>
  <c r="H56586" i="3"/>
  <c r="I56586" i="3"/>
  <c r="G56586" i="3"/>
  <c r="E55903" i="3"/>
  <c r="F55903" i="3"/>
  <c r="D55903" i="3"/>
  <c r="D55904" i="3" s="1"/>
  <c r="C55903" i="3"/>
  <c r="A56588" i="3"/>
  <c r="B56587" i="3"/>
  <c r="H56587" i="3" l="1"/>
  <c r="G56587" i="3"/>
  <c r="J56587" i="3"/>
  <c r="I56587" i="3"/>
  <c r="F55904" i="3"/>
  <c r="C55904" i="3"/>
  <c r="E55904" i="3"/>
  <c r="E55905" i="3" s="1"/>
  <c r="A56589" i="3"/>
  <c r="B56588" i="3"/>
  <c r="I56588" i="3" l="1"/>
  <c r="J56588" i="3"/>
  <c r="H56588" i="3"/>
  <c r="G56588" i="3"/>
  <c r="F55905" i="3"/>
  <c r="F55906" i="3" s="1"/>
  <c r="C55905" i="3"/>
  <c r="D55905" i="3"/>
  <c r="D55906" i="3" s="1"/>
  <c r="A56590" i="3"/>
  <c r="B56589" i="3"/>
  <c r="H56589" i="3" l="1"/>
  <c r="J56589" i="3"/>
  <c r="G56589" i="3"/>
  <c r="I56589" i="3"/>
  <c r="C55906" i="3"/>
  <c r="E55906" i="3"/>
  <c r="E55907" i="3" s="1"/>
  <c r="A56591" i="3"/>
  <c r="B56590" i="3"/>
  <c r="I56590" i="3" l="1"/>
  <c r="J56590" i="3"/>
  <c r="H56590" i="3"/>
  <c r="G56590" i="3"/>
  <c r="F55907" i="3"/>
  <c r="F55908" i="3" s="1"/>
  <c r="C55907" i="3"/>
  <c r="D55907" i="3"/>
  <c r="D55908" i="3" s="1"/>
  <c r="A56592" i="3"/>
  <c r="B56591" i="3"/>
  <c r="H56591" i="3" l="1"/>
  <c r="J56591" i="3"/>
  <c r="G56591" i="3"/>
  <c r="I56591" i="3"/>
  <c r="C55908" i="3"/>
  <c r="E55908" i="3"/>
  <c r="E55909" i="3" s="1"/>
  <c r="A56593" i="3"/>
  <c r="B56592" i="3"/>
  <c r="I56592" i="3" l="1"/>
  <c r="J56592" i="3"/>
  <c r="G56592" i="3"/>
  <c r="H56592" i="3"/>
  <c r="F55909" i="3"/>
  <c r="F55910" i="3" s="1"/>
  <c r="C55909" i="3"/>
  <c r="D55909" i="3"/>
  <c r="D55910" i="3" s="1"/>
  <c r="A56594" i="3"/>
  <c r="B56593" i="3"/>
  <c r="H56593" i="3" l="1"/>
  <c r="J56593" i="3"/>
  <c r="G56593" i="3"/>
  <c r="I56593" i="3"/>
  <c r="C55910" i="3"/>
  <c r="E55910" i="3"/>
  <c r="E55911" i="3" s="1"/>
  <c r="A56595" i="3"/>
  <c r="B56594" i="3"/>
  <c r="I56594" i="3" l="1"/>
  <c r="J56594" i="3"/>
  <c r="H56594" i="3"/>
  <c r="G56594" i="3"/>
  <c r="F55911" i="3"/>
  <c r="F55912" i="3" s="1"/>
  <c r="C55911" i="3"/>
  <c r="D55911" i="3"/>
  <c r="D55912" i="3" s="1"/>
  <c r="A56596" i="3"/>
  <c r="B56595" i="3"/>
  <c r="H56595" i="3" l="1"/>
  <c r="J56595" i="3"/>
  <c r="G56595" i="3"/>
  <c r="I56595" i="3"/>
  <c r="C55912" i="3"/>
  <c r="E55912" i="3"/>
  <c r="E55913" i="3" s="1"/>
  <c r="A56597" i="3"/>
  <c r="B56596" i="3"/>
  <c r="I56596" i="3" l="1"/>
  <c r="J56596" i="3"/>
  <c r="H56596" i="3"/>
  <c r="G56596" i="3"/>
  <c r="F55913" i="3"/>
  <c r="F55914" i="3" s="1"/>
  <c r="C55913" i="3"/>
  <c r="D55913" i="3"/>
  <c r="D55914" i="3" s="1"/>
  <c r="A56598" i="3"/>
  <c r="B56597" i="3"/>
  <c r="H56597" i="3" l="1"/>
  <c r="J56597" i="3"/>
  <c r="G56597" i="3"/>
  <c r="I56597" i="3"/>
  <c r="C55914" i="3"/>
  <c r="E55914" i="3"/>
  <c r="E55915" i="3" s="1"/>
  <c r="A56599" i="3"/>
  <c r="B56598" i="3"/>
  <c r="I56598" i="3" l="1"/>
  <c r="J56598" i="3"/>
  <c r="H56598" i="3"/>
  <c r="G56598" i="3"/>
  <c r="F55915" i="3"/>
  <c r="F55916" i="3" s="1"/>
  <c r="C55915" i="3"/>
  <c r="D55915" i="3"/>
  <c r="D55916" i="3" s="1"/>
  <c r="A56600" i="3"/>
  <c r="B56599" i="3"/>
  <c r="H56599" i="3" l="1"/>
  <c r="J56599" i="3"/>
  <c r="G56599" i="3"/>
  <c r="I56599" i="3"/>
  <c r="C55916" i="3"/>
  <c r="E55916" i="3"/>
  <c r="E55917" i="3" s="1"/>
  <c r="A56601" i="3"/>
  <c r="B56600" i="3"/>
  <c r="I56600" i="3" l="1"/>
  <c r="H56600" i="3"/>
  <c r="J56600" i="3"/>
  <c r="G56600" i="3"/>
  <c r="F55917" i="3"/>
  <c r="F55918" i="3" s="1"/>
  <c r="C55917" i="3"/>
  <c r="D55917" i="3"/>
  <c r="D55918" i="3" s="1"/>
  <c r="A56602" i="3"/>
  <c r="B56601" i="3"/>
  <c r="I56601" i="3" s="1"/>
  <c r="G56601" i="3" l="1"/>
  <c r="J56601" i="3"/>
  <c r="H56601" i="3"/>
  <c r="C55918" i="3"/>
  <c r="E55918" i="3"/>
  <c r="E55919" i="3" s="1"/>
  <c r="A56603" i="3"/>
  <c r="B56602" i="3"/>
  <c r="I56602" i="3" l="1"/>
  <c r="H56602" i="3"/>
  <c r="J56602" i="3"/>
  <c r="G56602" i="3"/>
  <c r="F55919" i="3"/>
  <c r="F55920" i="3" s="1"/>
  <c r="C55919" i="3"/>
  <c r="D55919" i="3"/>
  <c r="D55920" i="3" s="1"/>
  <c r="A56604" i="3"/>
  <c r="B56603" i="3"/>
  <c r="I56603" i="3" s="1"/>
  <c r="G56603" i="3" l="1"/>
  <c r="J56603" i="3"/>
  <c r="H56603" i="3"/>
  <c r="C55920" i="3"/>
  <c r="E55920" i="3"/>
  <c r="E55921" i="3" s="1"/>
  <c r="A56605" i="3"/>
  <c r="B56604" i="3"/>
  <c r="H56604" i="3" l="1"/>
  <c r="I56604" i="3"/>
  <c r="J56604" i="3"/>
  <c r="G56604" i="3"/>
  <c r="F55921" i="3"/>
  <c r="F55922" i="3" s="1"/>
  <c r="C55921" i="3"/>
  <c r="D55921" i="3"/>
  <c r="D55922" i="3" s="1"/>
  <c r="A56606" i="3"/>
  <c r="B56605" i="3"/>
  <c r="G56605" i="3" l="1"/>
  <c r="J56605" i="3"/>
  <c r="I56605" i="3"/>
  <c r="H56605" i="3"/>
  <c r="C55922" i="3"/>
  <c r="E55922" i="3"/>
  <c r="E55923" i="3" s="1"/>
  <c r="A56607" i="3"/>
  <c r="B56606" i="3"/>
  <c r="H56606" i="3" l="1"/>
  <c r="J56606" i="3"/>
  <c r="I56606" i="3"/>
  <c r="G56606" i="3"/>
  <c r="F55923" i="3"/>
  <c r="F55924" i="3" s="1"/>
  <c r="C55923" i="3"/>
  <c r="D55923" i="3"/>
  <c r="D55924" i="3" s="1"/>
  <c r="A56608" i="3"/>
  <c r="B56607" i="3"/>
  <c r="I56607" i="3" l="1"/>
  <c r="G56607" i="3"/>
  <c r="H56607" i="3"/>
  <c r="J56607" i="3"/>
  <c r="C55924" i="3"/>
  <c r="E55924" i="3"/>
  <c r="E55925" i="3" s="1"/>
  <c r="A56609" i="3"/>
  <c r="B56608" i="3"/>
  <c r="J56608" i="3" l="1"/>
  <c r="H56608" i="3"/>
  <c r="G56608" i="3"/>
  <c r="I56608" i="3"/>
  <c r="F55925" i="3"/>
  <c r="F55926" i="3" s="1"/>
  <c r="C55925" i="3"/>
  <c r="D55925" i="3"/>
  <c r="D55926" i="3" s="1"/>
  <c r="A56610" i="3"/>
  <c r="B56609" i="3"/>
  <c r="I56609" i="3" l="1"/>
  <c r="G56609" i="3"/>
  <c r="J56609" i="3"/>
  <c r="H56609" i="3"/>
  <c r="C55926" i="3"/>
  <c r="E55926" i="3"/>
  <c r="E55927" i="3" s="1"/>
  <c r="A56611" i="3"/>
  <c r="B56610" i="3"/>
  <c r="H56610" i="3" l="1"/>
  <c r="J56610" i="3"/>
  <c r="I56610" i="3"/>
  <c r="G56610" i="3"/>
  <c r="C55927" i="3"/>
  <c r="F55927" i="3"/>
  <c r="F55928" i="3" s="1"/>
  <c r="D55927" i="3"/>
  <c r="D55928" i="3" s="1"/>
  <c r="A56612" i="3"/>
  <c r="B56611" i="3"/>
  <c r="I56611" i="3" l="1"/>
  <c r="G56611" i="3"/>
  <c r="J56611" i="3"/>
  <c r="H56611" i="3"/>
  <c r="E55928" i="3"/>
  <c r="F55929" i="3" s="1"/>
  <c r="C55928" i="3"/>
  <c r="C55929" i="3" s="1"/>
  <c r="A56613" i="3"/>
  <c r="B56612" i="3"/>
  <c r="H56612" i="3" l="1"/>
  <c r="J56612" i="3"/>
  <c r="G56612" i="3"/>
  <c r="I56612" i="3"/>
  <c r="E55929" i="3"/>
  <c r="F55930" i="3" s="1"/>
  <c r="D55929" i="3"/>
  <c r="D55930" i="3" s="1"/>
  <c r="A56614" i="3"/>
  <c r="B56613" i="3"/>
  <c r="I56613" i="3" l="1"/>
  <c r="G56613" i="3"/>
  <c r="H56613" i="3"/>
  <c r="J56613" i="3"/>
  <c r="E55930" i="3"/>
  <c r="F55931" i="3" s="1"/>
  <c r="C55930" i="3"/>
  <c r="C55931" i="3" s="1"/>
  <c r="A56615" i="3"/>
  <c r="B56614" i="3"/>
  <c r="J56614" i="3" l="1"/>
  <c r="H56614" i="3"/>
  <c r="I56614" i="3"/>
  <c r="G56614" i="3"/>
  <c r="E55931" i="3"/>
  <c r="F55932" i="3" s="1"/>
  <c r="D55931" i="3"/>
  <c r="D55932" i="3" s="1"/>
  <c r="A56616" i="3"/>
  <c r="B56615" i="3"/>
  <c r="I56615" i="3" l="1"/>
  <c r="G56615" i="3"/>
  <c r="J56615" i="3"/>
  <c r="H56615" i="3"/>
  <c r="E55932" i="3"/>
  <c r="F55933" i="3" s="1"/>
  <c r="C55932" i="3"/>
  <c r="C55933" i="3" s="1"/>
  <c r="A56617" i="3"/>
  <c r="B56616" i="3"/>
  <c r="H56616" i="3" l="1"/>
  <c r="J56616" i="3"/>
  <c r="G56616" i="3"/>
  <c r="I56616" i="3"/>
  <c r="E55933" i="3"/>
  <c r="F55934" i="3" s="1"/>
  <c r="D55933" i="3"/>
  <c r="A56618" i="3"/>
  <c r="B56617" i="3"/>
  <c r="I56617" i="3" l="1"/>
  <c r="H56617" i="3"/>
  <c r="G56617" i="3"/>
  <c r="J56617" i="3"/>
  <c r="D55934" i="3"/>
  <c r="E55934" i="3"/>
  <c r="F55935" i="3" s="1"/>
  <c r="C55934" i="3"/>
  <c r="A56619" i="3"/>
  <c r="B56618" i="3"/>
  <c r="J56618" i="3" l="1"/>
  <c r="H56618" i="3"/>
  <c r="G56618" i="3"/>
  <c r="I56618" i="3"/>
  <c r="C55935" i="3"/>
  <c r="E55935" i="3"/>
  <c r="F55936" i="3" s="1"/>
  <c r="D55935" i="3"/>
  <c r="D55936" i="3" s="1"/>
  <c r="A56620" i="3"/>
  <c r="B56619" i="3"/>
  <c r="I56619" i="3" l="1"/>
  <c r="H56619" i="3"/>
  <c r="J56619" i="3"/>
  <c r="G56619" i="3"/>
  <c r="E55936" i="3"/>
  <c r="F55937" i="3" s="1"/>
  <c r="C55936" i="3"/>
  <c r="C55937" i="3" s="1"/>
  <c r="A56621" i="3"/>
  <c r="B56620" i="3"/>
  <c r="I56620" i="3" s="1"/>
  <c r="G56620" i="3" l="1"/>
  <c r="J56620" i="3"/>
  <c r="H56620" i="3"/>
  <c r="E55937" i="3"/>
  <c r="F55938" i="3" s="1"/>
  <c r="D55937" i="3"/>
  <c r="D55938" i="3" s="1"/>
  <c r="A56622" i="3"/>
  <c r="B56621" i="3"/>
  <c r="I56621" i="3" l="1"/>
  <c r="H56621" i="3"/>
  <c r="J56621" i="3"/>
  <c r="G56621" i="3"/>
  <c r="E55938" i="3"/>
  <c r="F55939" i="3" s="1"/>
  <c r="C55938" i="3"/>
  <c r="C55939" i="3" s="1"/>
  <c r="A56623" i="3"/>
  <c r="B56622" i="3"/>
  <c r="I56622" i="3" s="1"/>
  <c r="G56622" i="3" l="1"/>
  <c r="J56622" i="3"/>
  <c r="H56622" i="3"/>
  <c r="E55939" i="3"/>
  <c r="F55940" i="3" s="1"/>
  <c r="D55939" i="3"/>
  <c r="D55940" i="3" s="1"/>
  <c r="A56624" i="3"/>
  <c r="B56623" i="3"/>
  <c r="I56623" i="3" l="1"/>
  <c r="H56623" i="3"/>
  <c r="G56623" i="3"/>
  <c r="J56623" i="3"/>
  <c r="E55940" i="3"/>
  <c r="F55941" i="3" s="1"/>
  <c r="C55940" i="3"/>
  <c r="C55941" i="3" s="1"/>
  <c r="A56625" i="3"/>
  <c r="B56624" i="3"/>
  <c r="J56624" i="3" l="1"/>
  <c r="H56624" i="3"/>
  <c r="G56624" i="3"/>
  <c r="I56624" i="3"/>
  <c r="E55941" i="3"/>
  <c r="F55942" i="3" s="1"/>
  <c r="D55941" i="3"/>
  <c r="D55942" i="3" s="1"/>
  <c r="A56626" i="3"/>
  <c r="B56625" i="3"/>
  <c r="I56625" i="3" l="1"/>
  <c r="G56625" i="3"/>
  <c r="J56625" i="3"/>
  <c r="H56625" i="3"/>
  <c r="E55942" i="3"/>
  <c r="F55943" i="3" s="1"/>
  <c r="C55942" i="3"/>
  <c r="C55943" i="3" s="1"/>
  <c r="A56627" i="3"/>
  <c r="B56626" i="3"/>
  <c r="H56626" i="3" l="1"/>
  <c r="J56626" i="3"/>
  <c r="I56626" i="3"/>
  <c r="G56626" i="3"/>
  <c r="E55943" i="3"/>
  <c r="F55944" i="3" s="1"/>
  <c r="D55943" i="3"/>
  <c r="D55944" i="3" s="1"/>
  <c r="A56628" i="3"/>
  <c r="B56627" i="3"/>
  <c r="G56627" i="3" l="1"/>
  <c r="J56627" i="3"/>
  <c r="I56627" i="3"/>
  <c r="H56627" i="3"/>
  <c r="E55944" i="3"/>
  <c r="F55945" i="3" s="1"/>
  <c r="C55944" i="3"/>
  <c r="C55945" i="3" s="1"/>
  <c r="A56629" i="3"/>
  <c r="B56628" i="3"/>
  <c r="H56628" i="3" l="1"/>
  <c r="I56628" i="3"/>
  <c r="G56628" i="3"/>
  <c r="J56628" i="3"/>
  <c r="E55945" i="3"/>
  <c r="F55946" i="3" s="1"/>
  <c r="D55945" i="3"/>
  <c r="D55946" i="3" s="1"/>
  <c r="A56630" i="3"/>
  <c r="B56629" i="3"/>
  <c r="J56629" i="3" l="1"/>
  <c r="G56629" i="3"/>
  <c r="I56629" i="3"/>
  <c r="H56629" i="3"/>
  <c r="E55946" i="3"/>
  <c r="F55947" i="3" s="1"/>
  <c r="C55946" i="3"/>
  <c r="C55947" i="3" s="1"/>
  <c r="A56631" i="3"/>
  <c r="B56630" i="3"/>
  <c r="H56630" i="3" l="1"/>
  <c r="I56630" i="3"/>
  <c r="J56630" i="3"/>
  <c r="G56630" i="3"/>
  <c r="E55947" i="3"/>
  <c r="F55948" i="3" s="1"/>
  <c r="D55947" i="3"/>
  <c r="D55948" i="3" s="1"/>
  <c r="A56632" i="3"/>
  <c r="B56631" i="3"/>
  <c r="G56631" i="3" l="1"/>
  <c r="J56631" i="3"/>
  <c r="I56631" i="3"/>
  <c r="H56631" i="3"/>
  <c r="E55948" i="3"/>
  <c r="F55949" i="3" s="1"/>
  <c r="C55948" i="3"/>
  <c r="C55949" i="3" s="1"/>
  <c r="A56633" i="3"/>
  <c r="B56632" i="3"/>
  <c r="H56632" i="3" l="1"/>
  <c r="I56632" i="3"/>
  <c r="G56632" i="3"/>
  <c r="J56632" i="3"/>
  <c r="E55949" i="3"/>
  <c r="F55950" i="3" s="1"/>
  <c r="D55949" i="3"/>
  <c r="A56634" i="3"/>
  <c r="B56633" i="3"/>
  <c r="J56633" i="3" l="1"/>
  <c r="G56633" i="3"/>
  <c r="I56633" i="3"/>
  <c r="H56633" i="3"/>
  <c r="D55950" i="3"/>
  <c r="E55950" i="3"/>
  <c r="C55950" i="3"/>
  <c r="A56635" i="3"/>
  <c r="B56634" i="3"/>
  <c r="J56634" i="3" l="1"/>
  <c r="G56634" i="3"/>
  <c r="H56634" i="3"/>
  <c r="I56634" i="3"/>
  <c r="E55951" i="3"/>
  <c r="F55951" i="3"/>
  <c r="F55952" i="3" s="1"/>
  <c r="C55951" i="3"/>
  <c r="D55951" i="3"/>
  <c r="D55952" i="3" s="1"/>
  <c r="A56636" i="3"/>
  <c r="B56635" i="3"/>
  <c r="I56635" i="3" l="1"/>
  <c r="J56635" i="3"/>
  <c r="H56635" i="3"/>
  <c r="G56635" i="3"/>
  <c r="C55952" i="3"/>
  <c r="E55952" i="3"/>
  <c r="E55953" i="3" s="1"/>
  <c r="A56637" i="3"/>
  <c r="B56636" i="3"/>
  <c r="H56636" i="3" l="1"/>
  <c r="J56636" i="3"/>
  <c r="G56636" i="3"/>
  <c r="I56636" i="3"/>
  <c r="F55953" i="3"/>
  <c r="F55954" i="3" s="1"/>
  <c r="D55953" i="3"/>
  <c r="D55954" i="3" s="1"/>
  <c r="C55953" i="3"/>
  <c r="A56638" i="3"/>
  <c r="B56637" i="3"/>
  <c r="I56637" i="3" l="1"/>
  <c r="H56637" i="3"/>
  <c r="J56637" i="3"/>
  <c r="G56637" i="3"/>
  <c r="C55954" i="3"/>
  <c r="E55954" i="3"/>
  <c r="E55955" i="3" s="1"/>
  <c r="A56639" i="3"/>
  <c r="B56638" i="3"/>
  <c r="I56638" i="3" s="1"/>
  <c r="G56638" i="3" l="1"/>
  <c r="J56638" i="3"/>
  <c r="H56638" i="3"/>
  <c r="F55955" i="3"/>
  <c r="F55956" i="3" s="1"/>
  <c r="D55955" i="3"/>
  <c r="D55956" i="3" s="1"/>
  <c r="C55955" i="3"/>
  <c r="A56640" i="3"/>
  <c r="B56639" i="3"/>
  <c r="I56639" i="3" l="1"/>
  <c r="H56639" i="3"/>
  <c r="J56639" i="3"/>
  <c r="G56639" i="3"/>
  <c r="C55956" i="3"/>
  <c r="E55956" i="3"/>
  <c r="E55957" i="3" s="1"/>
  <c r="A56641" i="3"/>
  <c r="B56640" i="3"/>
  <c r="G56640" i="3" l="1"/>
  <c r="J56640" i="3"/>
  <c r="H56640" i="3"/>
  <c r="I56640" i="3"/>
  <c r="F55957" i="3"/>
  <c r="F55958" i="3" s="1"/>
  <c r="D55957" i="3"/>
  <c r="D55958" i="3" s="1"/>
  <c r="C55957" i="3"/>
  <c r="A56642" i="3"/>
  <c r="B56641" i="3"/>
  <c r="I56641" i="3" l="1"/>
  <c r="J56641" i="3"/>
  <c r="H56641" i="3"/>
  <c r="G56641" i="3"/>
  <c r="C55958" i="3"/>
  <c r="E55958" i="3"/>
  <c r="E55959" i="3" s="1"/>
  <c r="A56643" i="3"/>
  <c r="B56642" i="3"/>
  <c r="H56642" i="3" l="1"/>
  <c r="J56642" i="3"/>
  <c r="G56642" i="3"/>
  <c r="I56642" i="3"/>
  <c r="F55959" i="3"/>
  <c r="F55960" i="3" s="1"/>
  <c r="D55959" i="3"/>
  <c r="D55960" i="3" s="1"/>
  <c r="C55959" i="3"/>
  <c r="A56644" i="3"/>
  <c r="B56643" i="3"/>
  <c r="I56643" i="3" l="1"/>
  <c r="J56643" i="3"/>
  <c r="G56643" i="3"/>
  <c r="H56643" i="3"/>
  <c r="C55960" i="3"/>
  <c r="E55960" i="3"/>
  <c r="E55961" i="3" s="1"/>
  <c r="A56645" i="3"/>
  <c r="B56644" i="3"/>
  <c r="H56644" i="3" l="1"/>
  <c r="J56644" i="3"/>
  <c r="G56644" i="3"/>
  <c r="I56644" i="3"/>
  <c r="F55961" i="3"/>
  <c r="F55962" i="3" s="1"/>
  <c r="D55961" i="3"/>
  <c r="D55962" i="3" s="1"/>
  <c r="C55961" i="3"/>
  <c r="A56646" i="3"/>
  <c r="B56645" i="3"/>
  <c r="C55962" i="3" l="1"/>
  <c r="I56645" i="3"/>
  <c r="J56645" i="3"/>
  <c r="G56645" i="3"/>
  <c r="H56645" i="3"/>
  <c r="E55962" i="3"/>
  <c r="E55963" i="3" s="1"/>
  <c r="A56647" i="3"/>
  <c r="B56646" i="3"/>
  <c r="H56646" i="3" l="1"/>
  <c r="J56646" i="3"/>
  <c r="G56646" i="3"/>
  <c r="I56646" i="3"/>
  <c r="F55963" i="3"/>
  <c r="F55964" i="3" s="1"/>
  <c r="D55963" i="3"/>
  <c r="D55964" i="3" s="1"/>
  <c r="C55963" i="3"/>
  <c r="A56648" i="3"/>
  <c r="B56647" i="3"/>
  <c r="I56647" i="3" l="1"/>
  <c r="G56647" i="3"/>
  <c r="J56647" i="3"/>
  <c r="H56647" i="3"/>
  <c r="C55964" i="3"/>
  <c r="E55964" i="3"/>
  <c r="E55965" i="3" s="1"/>
  <c r="A56649" i="3"/>
  <c r="B56648" i="3"/>
  <c r="H56648" i="3" l="1"/>
  <c r="J56648" i="3"/>
  <c r="I56648" i="3"/>
  <c r="G56648" i="3"/>
  <c r="F55965" i="3"/>
  <c r="F55966" i="3" s="1"/>
  <c r="D55965" i="3"/>
  <c r="D55966" i="3" s="1"/>
  <c r="C55965" i="3"/>
  <c r="C55966" i="3" s="1"/>
  <c r="A56650" i="3"/>
  <c r="B56649" i="3"/>
  <c r="G56649" i="3" l="1"/>
  <c r="J56649" i="3"/>
  <c r="I56649" i="3"/>
  <c r="H56649" i="3"/>
  <c r="E55966" i="3"/>
  <c r="E55967" i="3" s="1"/>
  <c r="A56651" i="3"/>
  <c r="B56650" i="3"/>
  <c r="H56650" i="3" l="1"/>
  <c r="I56650" i="3"/>
  <c r="G56650" i="3"/>
  <c r="J56650" i="3"/>
  <c r="F55967" i="3"/>
  <c r="F55968" i="3" s="1"/>
  <c r="D55967" i="3"/>
  <c r="D55968" i="3" s="1"/>
  <c r="C55967" i="3"/>
  <c r="C55968" i="3" s="1"/>
  <c r="A56652" i="3"/>
  <c r="B56651" i="3"/>
  <c r="J56651" i="3" l="1"/>
  <c r="G56651" i="3"/>
  <c r="I56651" i="3"/>
  <c r="H56651" i="3"/>
  <c r="E55968" i="3"/>
  <c r="E55969" i="3" s="1"/>
  <c r="A56653" i="3"/>
  <c r="B56652" i="3"/>
  <c r="H56652" i="3" l="1"/>
  <c r="I56652" i="3"/>
  <c r="J56652" i="3"/>
  <c r="G56652" i="3"/>
  <c r="F55969" i="3"/>
  <c r="F55970" i="3" s="1"/>
  <c r="D55969" i="3"/>
  <c r="D55970" i="3" s="1"/>
  <c r="C55969" i="3"/>
  <c r="A56654" i="3"/>
  <c r="B56653" i="3"/>
  <c r="G56653" i="3" l="1"/>
  <c r="J56653" i="3"/>
  <c r="I56653" i="3"/>
  <c r="H56653" i="3"/>
  <c r="C55970" i="3"/>
  <c r="E55970" i="3"/>
  <c r="E55971" i="3" s="1"/>
  <c r="A56655" i="3"/>
  <c r="B56654" i="3"/>
  <c r="H56654" i="3" l="1"/>
  <c r="I56654" i="3"/>
  <c r="G56654" i="3"/>
  <c r="J56654" i="3"/>
  <c r="F55971" i="3"/>
  <c r="F55972" i="3" s="1"/>
  <c r="D55971" i="3"/>
  <c r="D55972" i="3" s="1"/>
  <c r="C55971" i="3"/>
  <c r="A56656" i="3"/>
  <c r="B56655" i="3"/>
  <c r="J56655" i="3" l="1"/>
  <c r="G56655" i="3"/>
  <c r="I56655" i="3"/>
  <c r="H56655" i="3"/>
  <c r="C55972" i="3"/>
  <c r="E55972" i="3"/>
  <c r="E55973" i="3" s="1"/>
  <c r="A56657" i="3"/>
  <c r="B56656" i="3"/>
  <c r="H56656" i="3" l="1"/>
  <c r="I56656" i="3"/>
  <c r="J56656" i="3"/>
  <c r="G56656" i="3"/>
  <c r="F55973" i="3"/>
  <c r="F55974" i="3" s="1"/>
  <c r="D55973" i="3"/>
  <c r="D55974" i="3" s="1"/>
  <c r="C55973" i="3"/>
  <c r="A56658" i="3"/>
  <c r="B56657" i="3"/>
  <c r="G56657" i="3" l="1"/>
  <c r="J56657" i="3"/>
  <c r="I56657" i="3"/>
  <c r="H56657" i="3"/>
  <c r="C55974" i="3"/>
  <c r="E55974" i="3"/>
  <c r="E55975" i="3" s="1"/>
  <c r="A56659" i="3"/>
  <c r="B56658" i="3"/>
  <c r="H56658" i="3" l="1"/>
  <c r="I56658" i="3"/>
  <c r="G56658" i="3"/>
  <c r="J56658" i="3"/>
  <c r="F55975" i="3"/>
  <c r="F55976" i="3" s="1"/>
  <c r="D55975" i="3"/>
  <c r="D55976" i="3" s="1"/>
  <c r="C55975" i="3"/>
  <c r="C55976" i="3" s="1"/>
  <c r="A56660" i="3"/>
  <c r="B56659" i="3"/>
  <c r="J56659" i="3" l="1"/>
  <c r="G56659" i="3"/>
  <c r="I56659" i="3"/>
  <c r="H56659" i="3"/>
  <c r="E55976" i="3"/>
  <c r="E55977" i="3" s="1"/>
  <c r="A56661" i="3"/>
  <c r="B56660" i="3"/>
  <c r="H56660" i="3" l="1"/>
  <c r="I56660" i="3"/>
  <c r="J56660" i="3"/>
  <c r="G56660" i="3"/>
  <c r="F55977" i="3"/>
  <c r="F55978" i="3" s="1"/>
  <c r="D55977" i="3"/>
  <c r="D55978" i="3" s="1"/>
  <c r="C55977" i="3"/>
  <c r="A56662" i="3"/>
  <c r="B56661" i="3"/>
  <c r="I56661" i="3" s="1"/>
  <c r="G56661" i="3" l="1"/>
  <c r="J56661" i="3"/>
  <c r="H56661" i="3"/>
  <c r="C55978" i="3"/>
  <c r="E55978" i="3"/>
  <c r="E55979" i="3" s="1"/>
  <c r="A56663" i="3"/>
  <c r="B56662" i="3"/>
  <c r="I56662" i="3" l="1"/>
  <c r="H56662" i="3"/>
  <c r="G56662" i="3"/>
  <c r="J56662" i="3"/>
  <c r="F55979" i="3"/>
  <c r="F55980" i="3" s="1"/>
  <c r="D55979" i="3"/>
  <c r="D55980" i="3" s="1"/>
  <c r="C55979" i="3"/>
  <c r="C55980" i="3" s="1"/>
  <c r="A56664" i="3"/>
  <c r="B56663" i="3"/>
  <c r="J56663" i="3" l="1"/>
  <c r="H56663" i="3"/>
  <c r="G56663" i="3"/>
  <c r="I56663" i="3"/>
  <c r="E55980" i="3"/>
  <c r="E55981" i="3" s="1"/>
  <c r="A56665" i="3"/>
  <c r="B56664" i="3"/>
  <c r="G56664" i="3" l="1"/>
  <c r="I56664" i="3"/>
  <c r="H56664" i="3"/>
  <c r="J56664" i="3"/>
  <c r="F55981" i="3"/>
  <c r="F55982" i="3" s="1"/>
  <c r="D55981" i="3"/>
  <c r="D55982" i="3" s="1"/>
  <c r="C55981" i="3"/>
  <c r="C55982" i="3" s="1"/>
  <c r="A56666" i="3"/>
  <c r="B56665" i="3"/>
  <c r="J56665" i="3" l="1"/>
  <c r="H56665" i="3"/>
  <c r="I56665" i="3"/>
  <c r="G56665" i="3"/>
  <c r="E55982" i="3"/>
  <c r="E55983" i="3" s="1"/>
  <c r="A56667" i="3"/>
  <c r="B56666" i="3"/>
  <c r="I56666" i="3" l="1"/>
  <c r="G56666" i="3"/>
  <c r="J56666" i="3"/>
  <c r="H56666" i="3"/>
  <c r="F55983" i="3"/>
  <c r="F55984" i="3" s="1"/>
  <c r="D55983" i="3"/>
  <c r="D55984" i="3" s="1"/>
  <c r="C55983" i="3"/>
  <c r="A56668" i="3"/>
  <c r="B56667" i="3"/>
  <c r="H56667" i="3" l="1"/>
  <c r="J56667" i="3"/>
  <c r="G56667" i="3"/>
  <c r="I56667" i="3"/>
  <c r="C55984" i="3"/>
  <c r="E55984" i="3"/>
  <c r="E55985" i="3" s="1"/>
  <c r="A56669" i="3"/>
  <c r="B56668" i="3"/>
  <c r="J56668" i="3" l="1"/>
  <c r="I56668" i="3"/>
  <c r="G56668" i="3"/>
  <c r="H56668" i="3"/>
  <c r="F55985" i="3"/>
  <c r="F55986" i="3" s="1"/>
  <c r="D55985" i="3"/>
  <c r="D55986" i="3" s="1"/>
  <c r="C55985" i="3"/>
  <c r="A56670" i="3"/>
  <c r="B56669" i="3"/>
  <c r="H56669" i="3" l="1"/>
  <c r="I56669" i="3"/>
  <c r="G56669" i="3"/>
  <c r="J56669" i="3"/>
  <c r="C55986" i="3"/>
  <c r="E55986" i="3"/>
  <c r="E55987" i="3" s="1"/>
  <c r="A56671" i="3"/>
  <c r="B56670" i="3"/>
  <c r="J56670" i="3" l="1"/>
  <c r="G56670" i="3"/>
  <c r="I56670" i="3"/>
  <c r="H56670" i="3"/>
  <c r="F55987" i="3"/>
  <c r="F55988" i="3" s="1"/>
  <c r="D55987" i="3"/>
  <c r="D55988" i="3" s="1"/>
  <c r="C55987" i="3"/>
  <c r="C55988" i="3" s="1"/>
  <c r="A56672" i="3"/>
  <c r="B56671" i="3"/>
  <c r="H56671" i="3" l="1"/>
  <c r="I56671" i="3"/>
  <c r="J56671" i="3"/>
  <c r="G56671" i="3"/>
  <c r="E55988" i="3"/>
  <c r="E55989" i="3" s="1"/>
  <c r="A56673" i="3"/>
  <c r="B56672" i="3"/>
  <c r="G56672" i="3" l="1"/>
  <c r="J56672" i="3"/>
  <c r="I56672" i="3"/>
  <c r="H56672" i="3"/>
  <c r="F55989" i="3"/>
  <c r="F55990" i="3" s="1"/>
  <c r="D55989" i="3"/>
  <c r="D55990" i="3" s="1"/>
  <c r="C55989" i="3"/>
  <c r="A56674" i="3"/>
  <c r="B56673" i="3"/>
  <c r="H56673" i="3" l="1"/>
  <c r="I56673" i="3"/>
  <c r="G56673" i="3"/>
  <c r="J56673" i="3"/>
  <c r="C55990" i="3"/>
  <c r="E55990" i="3"/>
  <c r="E55991" i="3" s="1"/>
  <c r="A56675" i="3"/>
  <c r="B56674" i="3"/>
  <c r="J56674" i="3" l="1"/>
  <c r="G56674" i="3"/>
  <c r="I56674" i="3"/>
  <c r="H56674" i="3"/>
  <c r="F55991" i="3"/>
  <c r="F55992" i="3" s="1"/>
  <c r="D55991" i="3"/>
  <c r="D55992" i="3" s="1"/>
  <c r="C55991" i="3"/>
  <c r="A56676" i="3"/>
  <c r="B56675" i="3"/>
  <c r="C55992" i="3" l="1"/>
  <c r="H56675" i="3"/>
  <c r="I56675" i="3"/>
  <c r="J56675" i="3"/>
  <c r="G56675" i="3"/>
  <c r="E55992" i="3"/>
  <c r="E55993" i="3" s="1"/>
  <c r="A56677" i="3"/>
  <c r="B56676" i="3"/>
  <c r="G56676" i="3" l="1"/>
  <c r="H56676" i="3"/>
  <c r="J56676" i="3"/>
  <c r="I56676" i="3"/>
  <c r="F55993" i="3"/>
  <c r="F55994" i="3" s="1"/>
  <c r="D55993" i="3"/>
  <c r="D55994" i="3" s="1"/>
  <c r="C55993" i="3"/>
  <c r="C55994" i="3" s="1"/>
  <c r="A56678" i="3"/>
  <c r="B56677" i="3"/>
  <c r="I56677" i="3" l="1"/>
  <c r="H56677" i="3"/>
  <c r="J56677" i="3"/>
  <c r="G56677" i="3"/>
  <c r="E55994" i="3"/>
  <c r="E55995" i="3" s="1"/>
  <c r="A56679" i="3"/>
  <c r="B56678" i="3"/>
  <c r="I56678" i="3" s="1"/>
  <c r="G56678" i="3" l="1"/>
  <c r="J56678" i="3"/>
  <c r="H56678" i="3"/>
  <c r="F562" i="1"/>
  <c r="F55995" i="3"/>
  <c r="F55996" i="3" s="1"/>
  <c r="D55995" i="3"/>
  <c r="D55996" i="3" s="1"/>
  <c r="C55995" i="3"/>
  <c r="C55996" i="3" s="1"/>
  <c r="A56680" i="3"/>
  <c r="B56679" i="3"/>
  <c r="I56679" i="3" s="1"/>
  <c r="J56679" i="3" l="1"/>
  <c r="H56679" i="3"/>
  <c r="G56679" i="3"/>
  <c r="E55996" i="3"/>
  <c r="E55997" i="3" s="1"/>
  <c r="A56681" i="3"/>
  <c r="B56680" i="3"/>
  <c r="H56680" i="3" l="1"/>
  <c r="J56680" i="3"/>
  <c r="G56680" i="3"/>
  <c r="I56680" i="3"/>
  <c r="F55997" i="3"/>
  <c r="F55998" i="3" s="1"/>
  <c r="D55997" i="3"/>
  <c r="D55998" i="3" s="1"/>
  <c r="C55997" i="3"/>
  <c r="A56682" i="3"/>
  <c r="B56681" i="3"/>
  <c r="I56681" i="3" l="1"/>
  <c r="J56681" i="3"/>
  <c r="G56681" i="3"/>
  <c r="H56681" i="3"/>
  <c r="C55998" i="3"/>
  <c r="E55998" i="3"/>
  <c r="E55999" i="3" s="1"/>
  <c r="A56683" i="3"/>
  <c r="B56682" i="3"/>
  <c r="H56682" i="3" l="1"/>
  <c r="J56682" i="3"/>
  <c r="G56682" i="3"/>
  <c r="I56682" i="3"/>
  <c r="F55999" i="3"/>
  <c r="F56000" i="3" s="1"/>
  <c r="D55999" i="3"/>
  <c r="D56000" i="3" s="1"/>
  <c r="C55999" i="3"/>
  <c r="C56000" i="3" s="1"/>
  <c r="A56684" i="3"/>
  <c r="B56683" i="3"/>
  <c r="I56683" i="3" l="1"/>
  <c r="G56683" i="3"/>
  <c r="H56683" i="3"/>
  <c r="J56683" i="3"/>
  <c r="E56000" i="3"/>
  <c r="E56001" i="3" s="1"/>
  <c r="A56685" i="3"/>
  <c r="B56684" i="3"/>
  <c r="J56684" i="3" l="1"/>
  <c r="H56684" i="3"/>
  <c r="I56684" i="3"/>
  <c r="G56684" i="3"/>
  <c r="F56001" i="3"/>
  <c r="F56002" i="3" s="1"/>
  <c r="D56001" i="3"/>
  <c r="D56002" i="3" s="1"/>
  <c r="C56001" i="3"/>
  <c r="A56686" i="3"/>
  <c r="B56685" i="3"/>
  <c r="G56685" i="3" l="1"/>
  <c r="I56685" i="3"/>
  <c r="H56685" i="3"/>
  <c r="J56685" i="3"/>
  <c r="C56002" i="3"/>
  <c r="E56002" i="3"/>
  <c r="A56687" i="3"/>
  <c r="B56686" i="3"/>
  <c r="J56686" i="3" l="1"/>
  <c r="H56686" i="3"/>
  <c r="G56686" i="3"/>
  <c r="I56686" i="3"/>
  <c r="E56003" i="3"/>
  <c r="F56003" i="3"/>
  <c r="F56004" i="3" s="1"/>
  <c r="D56003" i="3"/>
  <c r="D56004" i="3" s="1"/>
  <c r="C56003" i="3"/>
  <c r="A56688" i="3"/>
  <c r="B56687" i="3"/>
  <c r="I56687" i="3" l="1"/>
  <c r="G56687" i="3"/>
  <c r="H56687" i="3"/>
  <c r="J56687" i="3"/>
  <c r="C56004" i="3"/>
  <c r="E56004" i="3"/>
  <c r="E56005" i="3" s="1"/>
  <c r="A56689" i="3"/>
  <c r="B56688" i="3"/>
  <c r="J56688" i="3" l="1"/>
  <c r="H56688" i="3"/>
  <c r="I56688" i="3"/>
  <c r="G56688" i="3"/>
  <c r="F56005" i="3"/>
  <c r="F56006" i="3" s="1"/>
  <c r="D56005" i="3"/>
  <c r="D56006" i="3" s="1"/>
  <c r="C56005" i="3"/>
  <c r="A56690" i="3"/>
  <c r="B56689" i="3"/>
  <c r="I56689" i="3" l="1"/>
  <c r="G56689" i="3"/>
  <c r="H56689" i="3"/>
  <c r="J56689" i="3"/>
  <c r="C56006" i="3"/>
  <c r="E56006" i="3"/>
  <c r="E56007" i="3" s="1"/>
  <c r="A56691" i="3"/>
  <c r="B56690" i="3"/>
  <c r="J56690" i="3" l="1"/>
  <c r="H56690" i="3"/>
  <c r="G56690" i="3"/>
  <c r="I56690" i="3"/>
  <c r="F56007" i="3"/>
  <c r="F56008" i="3" s="1"/>
  <c r="D56007" i="3"/>
  <c r="D56008" i="3" s="1"/>
  <c r="C56007" i="3"/>
  <c r="C56008" i="3" s="1"/>
  <c r="A56692" i="3"/>
  <c r="B56691" i="3"/>
  <c r="H56691" i="3" l="1"/>
  <c r="I56691" i="3"/>
  <c r="G56691" i="3"/>
  <c r="J56691" i="3"/>
  <c r="E56008" i="3"/>
  <c r="E56009" i="3" s="1"/>
  <c r="A56693" i="3"/>
  <c r="B56692" i="3"/>
  <c r="J56692" i="3" l="1"/>
  <c r="H56692" i="3"/>
  <c r="I56692" i="3"/>
  <c r="G56692" i="3"/>
  <c r="F56009" i="3"/>
  <c r="F56010" i="3" s="1"/>
  <c r="D56009" i="3"/>
  <c r="D56010" i="3" s="1"/>
  <c r="C56009" i="3"/>
  <c r="C56010" i="3" s="1"/>
  <c r="A56694" i="3"/>
  <c r="B56693" i="3"/>
  <c r="G56693" i="3" l="1"/>
  <c r="I56693" i="3"/>
  <c r="J56693" i="3"/>
  <c r="H56693" i="3"/>
  <c r="E56010" i="3"/>
  <c r="E56011" i="3" s="1"/>
  <c r="A56695" i="3"/>
  <c r="B56694" i="3"/>
  <c r="H56694" i="3" l="1"/>
  <c r="J56694" i="3"/>
  <c r="G56694" i="3"/>
  <c r="I56694" i="3"/>
  <c r="F56011" i="3"/>
  <c r="F56012" i="3" s="1"/>
  <c r="D56011" i="3"/>
  <c r="D56012" i="3" s="1"/>
  <c r="C56011" i="3"/>
  <c r="A56696" i="3"/>
  <c r="B56695" i="3"/>
  <c r="I56695" i="3" l="1"/>
  <c r="J56695" i="3"/>
  <c r="G56695" i="3"/>
  <c r="H56695" i="3"/>
  <c r="C56012" i="3"/>
  <c r="E56012" i="3"/>
  <c r="E56013" i="3" s="1"/>
  <c r="A56697" i="3"/>
  <c r="B56696" i="3"/>
  <c r="H56696" i="3" l="1"/>
  <c r="J56696" i="3"/>
  <c r="I56696" i="3"/>
  <c r="G56696" i="3"/>
  <c r="F56013" i="3"/>
  <c r="F56014" i="3" s="1"/>
  <c r="D56013" i="3"/>
  <c r="D56014" i="3" s="1"/>
  <c r="C56013" i="3"/>
  <c r="C56014" i="3" s="1"/>
  <c r="A56698" i="3"/>
  <c r="B56697" i="3"/>
  <c r="G56697" i="3" l="1"/>
  <c r="J56697" i="3"/>
  <c r="I56697" i="3"/>
  <c r="H56697" i="3"/>
  <c r="E56014" i="3"/>
  <c r="E56015" i="3" s="1"/>
  <c r="A56699" i="3"/>
  <c r="B56698" i="3"/>
  <c r="H56698" i="3" l="1"/>
  <c r="I56698" i="3"/>
  <c r="J56698" i="3"/>
  <c r="G56698" i="3"/>
  <c r="F56015" i="3"/>
  <c r="F56016" i="3" s="1"/>
  <c r="D56015" i="3"/>
  <c r="D56016" i="3" s="1"/>
  <c r="C56015" i="3"/>
  <c r="C56016" i="3" s="1"/>
  <c r="A56700" i="3"/>
  <c r="B56699" i="3"/>
  <c r="G56699" i="3" l="1"/>
  <c r="J56699" i="3"/>
  <c r="I56699" i="3"/>
  <c r="H56699" i="3"/>
  <c r="E56016" i="3"/>
  <c r="E56017" i="3" s="1"/>
  <c r="A56701" i="3"/>
  <c r="B56700" i="3"/>
  <c r="H56700" i="3" l="1"/>
  <c r="I56700" i="3"/>
  <c r="G56700" i="3"/>
  <c r="J56700" i="3"/>
  <c r="F56017" i="3"/>
  <c r="F56018" i="3" s="1"/>
  <c r="D56017" i="3"/>
  <c r="D56018" i="3" s="1"/>
  <c r="C56017" i="3"/>
  <c r="A56702" i="3"/>
  <c r="B56701" i="3"/>
  <c r="J56701" i="3" l="1"/>
  <c r="G56701" i="3"/>
  <c r="I56701" i="3"/>
  <c r="H56701" i="3"/>
  <c r="C56018" i="3"/>
  <c r="E56018" i="3"/>
  <c r="E56019" i="3" s="1"/>
  <c r="A56703" i="3"/>
  <c r="B56702" i="3"/>
  <c r="H56702" i="3" l="1"/>
  <c r="I56702" i="3"/>
  <c r="J56702" i="3"/>
  <c r="G56702" i="3"/>
  <c r="F56019" i="3"/>
  <c r="F56020" i="3" s="1"/>
  <c r="D56019" i="3"/>
  <c r="D56020" i="3" s="1"/>
  <c r="C56019" i="3"/>
  <c r="C56020" i="3" s="1"/>
  <c r="A56704" i="3"/>
  <c r="B56703" i="3"/>
  <c r="G56703" i="3" l="1"/>
  <c r="J56703" i="3"/>
  <c r="I56703" i="3"/>
  <c r="H56703" i="3"/>
  <c r="E56020" i="3"/>
  <c r="E56021" i="3" s="1"/>
  <c r="A56705" i="3"/>
  <c r="B56704" i="3"/>
  <c r="H56704" i="3" l="1"/>
  <c r="I56704" i="3"/>
  <c r="G56704" i="3"/>
  <c r="J56704" i="3"/>
  <c r="F56021" i="3"/>
  <c r="F56022" i="3" s="1"/>
  <c r="D56021" i="3"/>
  <c r="D56022" i="3" s="1"/>
  <c r="C56021" i="3"/>
  <c r="A56706" i="3"/>
  <c r="B56705" i="3"/>
  <c r="C56022" i="3" l="1"/>
  <c r="J56705" i="3"/>
  <c r="G56705" i="3"/>
  <c r="I56705" i="3"/>
  <c r="H56705" i="3"/>
  <c r="E56022" i="3"/>
  <c r="E56023" i="3" s="1"/>
  <c r="A56707" i="3"/>
  <c r="B56706" i="3"/>
  <c r="H56706" i="3" l="1"/>
  <c r="I56706" i="3"/>
  <c r="J56706" i="3"/>
  <c r="G56706" i="3"/>
  <c r="F56023" i="3"/>
  <c r="F56024" i="3" s="1"/>
  <c r="D56023" i="3"/>
  <c r="D56024" i="3" s="1"/>
  <c r="C56023" i="3"/>
  <c r="A56708" i="3"/>
  <c r="B56707" i="3"/>
  <c r="I56707" i="3" s="1"/>
  <c r="G56707" i="3" l="1"/>
  <c r="J56707" i="3"/>
  <c r="H56707" i="3"/>
  <c r="C56024" i="3"/>
  <c r="E56024" i="3"/>
  <c r="E56025" i="3" s="1"/>
  <c r="A56709" i="3"/>
  <c r="B56708" i="3"/>
  <c r="J56708" i="3" l="1"/>
  <c r="I56708" i="3"/>
  <c r="H56708" i="3"/>
  <c r="G56708" i="3"/>
  <c r="F56025" i="3"/>
  <c r="F56026" i="3" s="1"/>
  <c r="D56025" i="3"/>
  <c r="D56026" i="3" s="1"/>
  <c r="C56025" i="3"/>
  <c r="C56026" i="3" s="1"/>
  <c r="A56710" i="3"/>
  <c r="B56709" i="3"/>
  <c r="H56709" i="3" l="1"/>
  <c r="G56709" i="3"/>
  <c r="I56709" i="3"/>
  <c r="J56709" i="3"/>
  <c r="E56026" i="3"/>
  <c r="E56027" i="3" s="1"/>
  <c r="A56711" i="3"/>
  <c r="B56710" i="3"/>
  <c r="I56710" i="3" l="1"/>
  <c r="J56710" i="3"/>
  <c r="H56710" i="3"/>
  <c r="G56710" i="3"/>
  <c r="F56027" i="3"/>
  <c r="F56028" i="3" s="1"/>
  <c r="D56027" i="3"/>
  <c r="D56028" i="3" s="1"/>
  <c r="C56027" i="3"/>
  <c r="A56712" i="3"/>
  <c r="B56711" i="3"/>
  <c r="H56711" i="3" l="1"/>
  <c r="J56711" i="3"/>
  <c r="G56711" i="3"/>
  <c r="I56711" i="3"/>
  <c r="C56028" i="3"/>
  <c r="E56028" i="3"/>
  <c r="E56029" i="3" s="1"/>
  <c r="A56713" i="3"/>
  <c r="B56712" i="3"/>
  <c r="I56712" i="3" l="1"/>
  <c r="H56712" i="3"/>
  <c r="J56712" i="3"/>
  <c r="G56712" i="3"/>
  <c r="F56029" i="3"/>
  <c r="F56030" i="3" s="1"/>
  <c r="D56029" i="3"/>
  <c r="D56030" i="3" s="1"/>
  <c r="C56029" i="3"/>
  <c r="A56714" i="3"/>
  <c r="B56713" i="3"/>
  <c r="I56713" i="3" s="1"/>
  <c r="G56713" i="3" l="1"/>
  <c r="J56713" i="3"/>
  <c r="H56713" i="3"/>
  <c r="C56030" i="3"/>
  <c r="E56030" i="3"/>
  <c r="E56031" i="3" s="1"/>
  <c r="A56715" i="3"/>
  <c r="B56714" i="3"/>
  <c r="I56714" i="3" l="1"/>
  <c r="J56714" i="3"/>
  <c r="H56714" i="3"/>
  <c r="G56714" i="3"/>
  <c r="F56031" i="3"/>
  <c r="F56032" i="3" s="1"/>
  <c r="D56031" i="3"/>
  <c r="D56032" i="3" s="1"/>
  <c r="C56031" i="3"/>
  <c r="A56716" i="3"/>
  <c r="B56715" i="3"/>
  <c r="H56715" i="3" l="1"/>
  <c r="J56715" i="3"/>
  <c r="G56715" i="3"/>
  <c r="I56715" i="3"/>
  <c r="C56032" i="3"/>
  <c r="E56032" i="3"/>
  <c r="E56033" i="3" s="1"/>
  <c r="A56717" i="3"/>
  <c r="B56716" i="3"/>
  <c r="I56716" i="3" l="1"/>
  <c r="J56716" i="3"/>
  <c r="H56716" i="3"/>
  <c r="G56716" i="3"/>
  <c r="F56033" i="3"/>
  <c r="F56034" i="3" s="1"/>
  <c r="D56033" i="3"/>
  <c r="D56034" i="3" s="1"/>
  <c r="C56033" i="3"/>
  <c r="A56718" i="3"/>
  <c r="B56717" i="3"/>
  <c r="H56717" i="3" l="1"/>
  <c r="J56717" i="3"/>
  <c r="G56717" i="3"/>
  <c r="I56717" i="3"/>
  <c r="C56034" i="3"/>
  <c r="E56034" i="3"/>
  <c r="E56035" i="3" s="1"/>
  <c r="A56719" i="3"/>
  <c r="B56718" i="3"/>
  <c r="I56718" i="3" l="1"/>
  <c r="H56718" i="3"/>
  <c r="J56718" i="3"/>
  <c r="G56718" i="3"/>
  <c r="F56035" i="3"/>
  <c r="F56036" i="3" s="1"/>
  <c r="D56035" i="3"/>
  <c r="D56036" i="3" s="1"/>
  <c r="C56035" i="3"/>
  <c r="A56720" i="3"/>
  <c r="B56719" i="3"/>
  <c r="I56719" i="3" s="1"/>
  <c r="G56719" i="3" l="1"/>
  <c r="J56719" i="3"/>
  <c r="H56719" i="3"/>
  <c r="C56036" i="3"/>
  <c r="E56036" i="3"/>
  <c r="E56037" i="3" s="1"/>
  <c r="A56721" i="3"/>
  <c r="B56720" i="3"/>
  <c r="I56720" i="3" l="1"/>
  <c r="H56720" i="3"/>
  <c r="G56720" i="3"/>
  <c r="J56720" i="3"/>
  <c r="F56037" i="3"/>
  <c r="F56038" i="3" s="1"/>
  <c r="D56037" i="3"/>
  <c r="D56038" i="3" s="1"/>
  <c r="C56037" i="3"/>
  <c r="A56722" i="3"/>
  <c r="B56721" i="3"/>
  <c r="J56721" i="3" l="1"/>
  <c r="H56721" i="3"/>
  <c r="G56721" i="3"/>
  <c r="I56721" i="3"/>
  <c r="C56038" i="3"/>
  <c r="E56038" i="3"/>
  <c r="E56039" i="3" s="1"/>
  <c r="A56723" i="3"/>
  <c r="B56722" i="3"/>
  <c r="I56722" i="3" l="1"/>
  <c r="H56722" i="3"/>
  <c r="G56722" i="3"/>
  <c r="J56722" i="3"/>
  <c r="F56039" i="3"/>
  <c r="F56040" i="3" s="1"/>
  <c r="D56039" i="3"/>
  <c r="D56040" i="3" s="1"/>
  <c r="C56039" i="3"/>
  <c r="A56724" i="3"/>
  <c r="B56723" i="3"/>
  <c r="I56723" i="3" s="1"/>
  <c r="J56723" i="3" l="1"/>
  <c r="G56723" i="3"/>
  <c r="H56723" i="3"/>
  <c r="C56040" i="3"/>
  <c r="E56040" i="3"/>
  <c r="E56041" i="3" s="1"/>
  <c r="A56725" i="3"/>
  <c r="B56724" i="3"/>
  <c r="I56724" i="3" l="1"/>
  <c r="H56724" i="3"/>
  <c r="J56724" i="3"/>
  <c r="G56724" i="3"/>
  <c r="F56041" i="3"/>
  <c r="F56042" i="3" s="1"/>
  <c r="D56041" i="3"/>
  <c r="D56042" i="3" s="1"/>
  <c r="C56041" i="3"/>
  <c r="A56726" i="3"/>
  <c r="B56725" i="3"/>
  <c r="I56725" i="3" s="1"/>
  <c r="G56725" i="3" l="1"/>
  <c r="J56725" i="3"/>
  <c r="H56725" i="3"/>
  <c r="C56042" i="3"/>
  <c r="E56042" i="3"/>
  <c r="E56043" i="3" s="1"/>
  <c r="A56727" i="3"/>
  <c r="B56726" i="3"/>
  <c r="I56726" i="3" l="1"/>
  <c r="H56726" i="3"/>
  <c r="J56726" i="3"/>
  <c r="G56726" i="3"/>
  <c r="F56043" i="3"/>
  <c r="F56044" i="3" s="1"/>
  <c r="D56043" i="3"/>
  <c r="D56044" i="3" s="1"/>
  <c r="C56043" i="3"/>
  <c r="A56728" i="3"/>
  <c r="B56727" i="3"/>
  <c r="I56727" i="3" s="1"/>
  <c r="G56727" i="3" l="1"/>
  <c r="J56727" i="3"/>
  <c r="H56727" i="3"/>
  <c r="C56044" i="3"/>
  <c r="E56044" i="3"/>
  <c r="E56045" i="3" s="1"/>
  <c r="A56729" i="3"/>
  <c r="B56728" i="3"/>
  <c r="I56728" i="3" l="1"/>
  <c r="H56728" i="3"/>
  <c r="G56728" i="3"/>
  <c r="J56728" i="3"/>
  <c r="F56045" i="3"/>
  <c r="F56046" i="3" s="1"/>
  <c r="D56045" i="3"/>
  <c r="D56046" i="3" s="1"/>
  <c r="C56045" i="3"/>
  <c r="A56730" i="3"/>
  <c r="B56729" i="3"/>
  <c r="J56729" i="3" l="1"/>
  <c r="G56729" i="3"/>
  <c r="H56729" i="3"/>
  <c r="I56729" i="3"/>
  <c r="C56046" i="3"/>
  <c r="E56046" i="3"/>
  <c r="E56047" i="3" s="1"/>
  <c r="A56731" i="3"/>
  <c r="B56730" i="3"/>
  <c r="H56730" i="3" l="1"/>
  <c r="I56730" i="3"/>
  <c r="J56730" i="3"/>
  <c r="G56730" i="3"/>
  <c r="F56047" i="3"/>
  <c r="F56048" i="3" s="1"/>
  <c r="D56047" i="3"/>
  <c r="D56048" i="3" s="1"/>
  <c r="C56047" i="3"/>
  <c r="C56048" i="3" s="1"/>
  <c r="A56732" i="3"/>
  <c r="B56731" i="3"/>
  <c r="G56731" i="3" l="1"/>
  <c r="J56731" i="3"/>
  <c r="I56731" i="3"/>
  <c r="H56731" i="3"/>
  <c r="E56048" i="3"/>
  <c r="E56049" i="3" s="1"/>
  <c r="A56733" i="3"/>
  <c r="B56732" i="3"/>
  <c r="H56732" i="3" l="1"/>
  <c r="I56732" i="3"/>
  <c r="G56732" i="3"/>
  <c r="J56732" i="3"/>
  <c r="F56049" i="3"/>
  <c r="F56050" i="3" s="1"/>
  <c r="D56049" i="3"/>
  <c r="D56050" i="3" s="1"/>
  <c r="C56049" i="3"/>
  <c r="A56734" i="3"/>
  <c r="B56733" i="3"/>
  <c r="J56733" i="3" l="1"/>
  <c r="G56733" i="3"/>
  <c r="H56733" i="3"/>
  <c r="I56733" i="3"/>
  <c r="C56050" i="3"/>
  <c r="E56050" i="3"/>
  <c r="E56051" i="3" s="1"/>
  <c r="A56735" i="3"/>
  <c r="B56734" i="3"/>
  <c r="I56734" i="3" l="1"/>
  <c r="H56734" i="3"/>
  <c r="J56734" i="3"/>
  <c r="G56734" i="3"/>
  <c r="F56051" i="3"/>
  <c r="F56052" i="3" s="1"/>
  <c r="D56051" i="3"/>
  <c r="D56052" i="3" s="1"/>
  <c r="C56051" i="3"/>
  <c r="C56052" i="3" s="1"/>
  <c r="A56736" i="3"/>
  <c r="B56735" i="3"/>
  <c r="J56735" i="3" l="1"/>
  <c r="H56735" i="3"/>
  <c r="G56735" i="3"/>
  <c r="I56735" i="3"/>
  <c r="E56052" i="3"/>
  <c r="E56053" i="3" s="1"/>
  <c r="A56737" i="3"/>
  <c r="B56736" i="3"/>
  <c r="I56736" i="3" l="1"/>
  <c r="H56736" i="3"/>
  <c r="G56736" i="3"/>
  <c r="J56736" i="3"/>
  <c r="F56053" i="3"/>
  <c r="F56054" i="3" s="1"/>
  <c r="D56053" i="3"/>
  <c r="D56054" i="3" s="1"/>
  <c r="C56053" i="3"/>
  <c r="C56054" i="3" s="1"/>
  <c r="A56738" i="3"/>
  <c r="B56737" i="3"/>
  <c r="J56737" i="3" l="1"/>
  <c r="H56737" i="3"/>
  <c r="G56737" i="3"/>
  <c r="I56737" i="3"/>
  <c r="E56054" i="3"/>
  <c r="E56055" i="3" s="1"/>
  <c r="A56739" i="3"/>
  <c r="B56738" i="3"/>
  <c r="I56738" i="3" l="1"/>
  <c r="G56738" i="3"/>
  <c r="H56738" i="3"/>
  <c r="J56738" i="3"/>
  <c r="F56055" i="3"/>
  <c r="F56056" i="3" s="1"/>
  <c r="D56055" i="3"/>
  <c r="D56056" i="3" s="1"/>
  <c r="C56055" i="3"/>
  <c r="A56740" i="3"/>
  <c r="B56739" i="3"/>
  <c r="J56739" i="3" l="1"/>
  <c r="H56739" i="3"/>
  <c r="I56739" i="3"/>
  <c r="G56739" i="3"/>
  <c r="C56056" i="3"/>
  <c r="E56056" i="3"/>
  <c r="E56057" i="3" s="1"/>
  <c r="A56741" i="3"/>
  <c r="B56740" i="3"/>
  <c r="G56740" i="3" l="1"/>
  <c r="H56740" i="3"/>
  <c r="I56740" i="3"/>
  <c r="J56740" i="3"/>
  <c r="F56057" i="3"/>
  <c r="F56058" i="3" s="1"/>
  <c r="D56057" i="3"/>
  <c r="D56058" i="3" s="1"/>
  <c r="C56057" i="3"/>
  <c r="A56742" i="3"/>
  <c r="B56741" i="3"/>
  <c r="J56741" i="3" l="1"/>
  <c r="I56741" i="3"/>
  <c r="G56741" i="3"/>
  <c r="H56741" i="3"/>
  <c r="C56058" i="3"/>
  <c r="E56058" i="3"/>
  <c r="E56059" i="3" s="1"/>
  <c r="A56743" i="3"/>
  <c r="B56742" i="3"/>
  <c r="H56742" i="3" l="1"/>
  <c r="J56742" i="3"/>
  <c r="G56742" i="3"/>
  <c r="I56742" i="3"/>
  <c r="F56059" i="3"/>
  <c r="F56060" i="3" s="1"/>
  <c r="D56059" i="3"/>
  <c r="D56060" i="3" s="1"/>
  <c r="C56059" i="3"/>
  <c r="A56744" i="3"/>
  <c r="B56743" i="3"/>
  <c r="G56743" i="3" l="1"/>
  <c r="I56743" i="3"/>
  <c r="J56743" i="3"/>
  <c r="H56743" i="3"/>
  <c r="C56060" i="3"/>
  <c r="E56060" i="3"/>
  <c r="E56061" i="3" s="1"/>
  <c r="A56745" i="3"/>
  <c r="B56744" i="3"/>
  <c r="H56744" i="3" l="1"/>
  <c r="J56744" i="3"/>
  <c r="I56744" i="3"/>
  <c r="G56744" i="3"/>
  <c r="F56061" i="3"/>
  <c r="F56062" i="3" s="1"/>
  <c r="D56061" i="3"/>
  <c r="D56062" i="3" s="1"/>
  <c r="C56061" i="3"/>
  <c r="A56746" i="3"/>
  <c r="B56745" i="3"/>
  <c r="G56745" i="3" l="1"/>
  <c r="I56745" i="3"/>
  <c r="H56745" i="3"/>
  <c r="J56745" i="3"/>
  <c r="C56062" i="3"/>
  <c r="E56062" i="3"/>
  <c r="E56063" i="3" s="1"/>
  <c r="A56747" i="3"/>
  <c r="B56746" i="3"/>
  <c r="J56746" i="3" l="1"/>
  <c r="H56746" i="3"/>
  <c r="G56746" i="3"/>
  <c r="I56746" i="3"/>
  <c r="F56063" i="3"/>
  <c r="F56064" i="3" s="1"/>
  <c r="D56063" i="3"/>
  <c r="D56064" i="3" s="1"/>
  <c r="C56063" i="3"/>
  <c r="A56748" i="3"/>
  <c r="B56747" i="3"/>
  <c r="I56747" i="3" l="1"/>
  <c r="G56747" i="3"/>
  <c r="H56747" i="3"/>
  <c r="J56747" i="3"/>
  <c r="C56064" i="3"/>
  <c r="E56064" i="3"/>
  <c r="E56065" i="3" s="1"/>
  <c r="A56749" i="3"/>
  <c r="B56748" i="3"/>
  <c r="J56748" i="3" l="1"/>
  <c r="H56748" i="3"/>
  <c r="I56748" i="3"/>
  <c r="G56748" i="3"/>
  <c r="F56065" i="3"/>
  <c r="F56066" i="3" s="1"/>
  <c r="D56065" i="3"/>
  <c r="D56066" i="3" s="1"/>
  <c r="C56065" i="3"/>
  <c r="A56750" i="3"/>
  <c r="B56749" i="3"/>
  <c r="I56749" i="3" l="1"/>
  <c r="G56749" i="3"/>
  <c r="H56749" i="3"/>
  <c r="J56749" i="3"/>
  <c r="C56066" i="3"/>
  <c r="E56066" i="3"/>
  <c r="E56067" i="3" s="1"/>
  <c r="A56751" i="3"/>
  <c r="B56750" i="3"/>
  <c r="J56750" i="3" l="1"/>
  <c r="H56750" i="3"/>
  <c r="G56750" i="3"/>
  <c r="I56750" i="3"/>
  <c r="F56067" i="3"/>
  <c r="F56068" i="3" s="1"/>
  <c r="D56067" i="3"/>
  <c r="D56068" i="3" s="1"/>
  <c r="C56067" i="3"/>
  <c r="A56752" i="3"/>
  <c r="B56751" i="3"/>
  <c r="I56751" i="3" l="1"/>
  <c r="G56751" i="3"/>
  <c r="J56751" i="3"/>
  <c r="H56751" i="3"/>
  <c r="C56068" i="3"/>
  <c r="E56068" i="3"/>
  <c r="E56069" i="3" s="1"/>
  <c r="A56753" i="3"/>
  <c r="B56752" i="3"/>
  <c r="H56752" i="3" l="1"/>
  <c r="J56752" i="3"/>
  <c r="I56752" i="3"/>
  <c r="G56752" i="3"/>
  <c r="F56069" i="3"/>
  <c r="F56070" i="3" s="1"/>
  <c r="D56069" i="3"/>
  <c r="D56070" i="3" s="1"/>
  <c r="C56069" i="3"/>
  <c r="C56070" i="3" s="1"/>
  <c r="A56754" i="3"/>
  <c r="B56753" i="3"/>
  <c r="I56753" i="3" l="1"/>
  <c r="G56753" i="3"/>
  <c r="J56753" i="3"/>
  <c r="H56753" i="3"/>
  <c r="E56070" i="3"/>
  <c r="E56071" i="3" s="1"/>
  <c r="A56755" i="3"/>
  <c r="B56754" i="3"/>
  <c r="H56754" i="3" l="1"/>
  <c r="J56754" i="3"/>
  <c r="G56754" i="3"/>
  <c r="I56754" i="3"/>
  <c r="F56071" i="3"/>
  <c r="F56072" i="3" s="1"/>
  <c r="D56071" i="3"/>
  <c r="D56072" i="3" s="1"/>
  <c r="C56071" i="3"/>
  <c r="A56756" i="3"/>
  <c r="B56755" i="3"/>
  <c r="I56755" i="3" l="1"/>
  <c r="G56755" i="3"/>
  <c r="H56755" i="3"/>
  <c r="J56755" i="3"/>
  <c r="C56072" i="3"/>
  <c r="E56072" i="3"/>
  <c r="E56073" i="3" s="1"/>
  <c r="A56757" i="3"/>
  <c r="B56756" i="3"/>
  <c r="J56756" i="3" l="1"/>
  <c r="H56756" i="3"/>
  <c r="I56756" i="3"/>
  <c r="G56756" i="3"/>
  <c r="F56073" i="3"/>
  <c r="F56074" i="3" s="1"/>
  <c r="D56073" i="3"/>
  <c r="D56074" i="3" s="1"/>
  <c r="C56073" i="3"/>
  <c r="A56758" i="3"/>
  <c r="B56757" i="3"/>
  <c r="I56757" i="3" l="1"/>
  <c r="G56757" i="3"/>
  <c r="H56757" i="3"/>
  <c r="J56757" i="3"/>
  <c r="C56074" i="3"/>
  <c r="E56074" i="3"/>
  <c r="E56075" i="3" s="1"/>
  <c r="A56759" i="3"/>
  <c r="B56758" i="3"/>
  <c r="J56758" i="3" l="1"/>
  <c r="H56758" i="3"/>
  <c r="G56758" i="3"/>
  <c r="I56758" i="3"/>
  <c r="F56075" i="3"/>
  <c r="F56076" i="3" s="1"/>
  <c r="D56075" i="3"/>
  <c r="D56076" i="3" s="1"/>
  <c r="C56075" i="3"/>
  <c r="A56760" i="3"/>
  <c r="B56759" i="3"/>
  <c r="I56759" i="3" l="1"/>
  <c r="G56759" i="3"/>
  <c r="J56759" i="3"/>
  <c r="H56759" i="3"/>
  <c r="C56076" i="3"/>
  <c r="E56076" i="3"/>
  <c r="E56077" i="3" s="1"/>
  <c r="A56761" i="3"/>
  <c r="B56760" i="3"/>
  <c r="H56760" i="3" l="1"/>
  <c r="J56760" i="3"/>
  <c r="G56760" i="3"/>
  <c r="I56760" i="3"/>
  <c r="F56077" i="3"/>
  <c r="F56078" i="3" s="1"/>
  <c r="D56077" i="3"/>
  <c r="D56078" i="3" s="1"/>
  <c r="C56077" i="3"/>
  <c r="A56762" i="3"/>
  <c r="B56761" i="3"/>
  <c r="G56761" i="3" l="1"/>
  <c r="I56761" i="3"/>
  <c r="H56761" i="3"/>
  <c r="J56761" i="3"/>
  <c r="C56078" i="3"/>
  <c r="E56078" i="3"/>
  <c r="E56079" i="3" s="1"/>
  <c r="A56763" i="3"/>
  <c r="B56762" i="3"/>
  <c r="J56762" i="3" l="1"/>
  <c r="H56762" i="3"/>
  <c r="I56762" i="3"/>
  <c r="G56762" i="3"/>
  <c r="F56079" i="3"/>
  <c r="F56080" i="3" s="1"/>
  <c r="D56079" i="3"/>
  <c r="D56080" i="3" s="1"/>
  <c r="C56079" i="3"/>
  <c r="C56080" i="3" s="1"/>
  <c r="A56764" i="3"/>
  <c r="B56763" i="3"/>
  <c r="I56763" i="3" l="1"/>
  <c r="G56763" i="3"/>
  <c r="J56763" i="3"/>
  <c r="H56763" i="3"/>
  <c r="E56080" i="3"/>
  <c r="E56081" i="3" s="1"/>
  <c r="A56765" i="3"/>
  <c r="B56764" i="3"/>
  <c r="H56764" i="3" l="1"/>
  <c r="J56764" i="3"/>
  <c r="G56764" i="3"/>
  <c r="I56764" i="3"/>
  <c r="F56081" i="3"/>
  <c r="F56082" i="3" s="1"/>
  <c r="D56081" i="3"/>
  <c r="D56082" i="3" s="1"/>
  <c r="C56081" i="3"/>
  <c r="A56766" i="3"/>
  <c r="B56765" i="3"/>
  <c r="I56765" i="3" l="1"/>
  <c r="G56765" i="3"/>
  <c r="H56765" i="3"/>
  <c r="J56765" i="3"/>
  <c r="C56082" i="3"/>
  <c r="E56082" i="3"/>
  <c r="E56083" i="3" s="1"/>
  <c r="A56767" i="3"/>
  <c r="B56766" i="3"/>
  <c r="J56766" i="3" l="1"/>
  <c r="H56766" i="3"/>
  <c r="I56766" i="3"/>
  <c r="G56766" i="3"/>
  <c r="F56083" i="3"/>
  <c r="F56084" i="3" s="1"/>
  <c r="D56083" i="3"/>
  <c r="D56084" i="3" s="1"/>
  <c r="C56083" i="3"/>
  <c r="A56768" i="3"/>
  <c r="B56767" i="3"/>
  <c r="G56767" i="3" l="1"/>
  <c r="H56767" i="3"/>
  <c r="J56767" i="3"/>
  <c r="I56767" i="3"/>
  <c r="C56084" i="3"/>
  <c r="E56084" i="3"/>
  <c r="E56085" i="3" s="1"/>
  <c r="A56769" i="3"/>
  <c r="B56768" i="3"/>
  <c r="I56768" i="3" l="1"/>
  <c r="J56768" i="3"/>
  <c r="H56768" i="3"/>
  <c r="G56768" i="3"/>
  <c r="F56085" i="3"/>
  <c r="F56086" i="3" s="1"/>
  <c r="D56085" i="3"/>
  <c r="D56086" i="3" s="1"/>
  <c r="C56085" i="3"/>
  <c r="C56086" i="3" s="1"/>
  <c r="A56770" i="3"/>
  <c r="B56769" i="3"/>
  <c r="H56769" i="3" l="1"/>
  <c r="J56769" i="3"/>
  <c r="G56769" i="3"/>
  <c r="I56769" i="3"/>
  <c r="E56086" i="3"/>
  <c r="E56087" i="3" s="1"/>
  <c r="A56771" i="3"/>
  <c r="B56770" i="3"/>
  <c r="I56770" i="3" l="1"/>
  <c r="J56770" i="3"/>
  <c r="H56770" i="3"/>
  <c r="G56770" i="3"/>
  <c r="F56087" i="3"/>
  <c r="F56088" i="3" s="1"/>
  <c r="D56087" i="3"/>
  <c r="D56088" i="3" s="1"/>
  <c r="C56087" i="3"/>
  <c r="C56088" i="3" s="1"/>
  <c r="A56772" i="3"/>
  <c r="B56771" i="3"/>
  <c r="H56771" i="3" l="1"/>
  <c r="J56771" i="3"/>
  <c r="G56771" i="3"/>
  <c r="I56771" i="3"/>
  <c r="E56088" i="3"/>
  <c r="E56089" i="3" s="1"/>
  <c r="A56773" i="3"/>
  <c r="B56772" i="3"/>
  <c r="I56772" i="3" l="1"/>
  <c r="H56772" i="3"/>
  <c r="J56772" i="3"/>
  <c r="G56772" i="3"/>
  <c r="F56089" i="3"/>
  <c r="F56090" i="3" s="1"/>
  <c r="D56089" i="3"/>
  <c r="D56090" i="3" s="1"/>
  <c r="C56089" i="3"/>
  <c r="C56090" i="3" s="1"/>
  <c r="A56774" i="3"/>
  <c r="B56773" i="3"/>
  <c r="I56773" i="3" s="1"/>
  <c r="G56773" i="3" l="1"/>
  <c r="J56773" i="3"/>
  <c r="H56773" i="3"/>
  <c r="E56090" i="3"/>
  <c r="E56091" i="3" s="1"/>
  <c r="A56775" i="3"/>
  <c r="B56774" i="3"/>
  <c r="I56774" i="3" l="1"/>
  <c r="H56774" i="3"/>
  <c r="G56774" i="3"/>
  <c r="J56774" i="3"/>
  <c r="F56091" i="3"/>
  <c r="F56092" i="3" s="1"/>
  <c r="D56091" i="3"/>
  <c r="D56092" i="3" s="1"/>
  <c r="C56091" i="3"/>
  <c r="A56776" i="3"/>
  <c r="B56775" i="3"/>
  <c r="J56775" i="3" l="1"/>
  <c r="H56775" i="3"/>
  <c r="G56775" i="3"/>
  <c r="I56775" i="3"/>
  <c r="C56092" i="3"/>
  <c r="E56092" i="3"/>
  <c r="E56093" i="3" s="1"/>
  <c r="A56777" i="3"/>
  <c r="B56776" i="3"/>
  <c r="I56776" i="3" l="1"/>
  <c r="G56776" i="3"/>
  <c r="J56776" i="3"/>
  <c r="H56776" i="3"/>
  <c r="F56093" i="3"/>
  <c r="F56094" i="3" s="1"/>
  <c r="D56093" i="3"/>
  <c r="D56094" i="3" s="1"/>
  <c r="C56093" i="3"/>
  <c r="C56094" i="3" s="1"/>
  <c r="A56778" i="3"/>
  <c r="B56777" i="3"/>
  <c r="H56777" i="3" l="1"/>
  <c r="J56777" i="3"/>
  <c r="I56777" i="3"/>
  <c r="G56777" i="3"/>
  <c r="E56094" i="3"/>
  <c r="E56095" i="3" s="1"/>
  <c r="A56779" i="3"/>
  <c r="B56778" i="3"/>
  <c r="I56778" i="3" l="1"/>
  <c r="G56778" i="3"/>
  <c r="J56778" i="3"/>
  <c r="H56778" i="3"/>
  <c r="F56095" i="3"/>
  <c r="F56096" i="3" s="1"/>
  <c r="D56095" i="3"/>
  <c r="D56096" i="3" s="1"/>
  <c r="C56095" i="3"/>
  <c r="C56096" i="3" s="1"/>
  <c r="A56780" i="3"/>
  <c r="B56779" i="3"/>
  <c r="H56779" i="3" l="1"/>
  <c r="J56779" i="3"/>
  <c r="G56779" i="3"/>
  <c r="I56779" i="3"/>
  <c r="E56096" i="3"/>
  <c r="E56097" i="3" s="1"/>
  <c r="A56781" i="3"/>
  <c r="B56780" i="3"/>
  <c r="I56780" i="3" l="1"/>
  <c r="G56780" i="3"/>
  <c r="H56780" i="3"/>
  <c r="J56780" i="3"/>
  <c r="F56097" i="3"/>
  <c r="F56098" i="3" s="1"/>
  <c r="D56097" i="3"/>
  <c r="D56098" i="3" s="1"/>
  <c r="C56097" i="3"/>
  <c r="A56782" i="3"/>
  <c r="B56781" i="3"/>
  <c r="J56781" i="3" l="1"/>
  <c r="H56781" i="3"/>
  <c r="I56781" i="3"/>
  <c r="G56781" i="3"/>
  <c r="C56098" i="3"/>
  <c r="E56098" i="3"/>
  <c r="E56099" i="3" s="1"/>
  <c r="A56783" i="3"/>
  <c r="B56782" i="3"/>
  <c r="I56782" i="3" l="1"/>
  <c r="G56782" i="3"/>
  <c r="H56782" i="3"/>
  <c r="J56782" i="3"/>
  <c r="F56099" i="3"/>
  <c r="F56100" i="3" s="1"/>
  <c r="D56099" i="3"/>
  <c r="D56100" i="3" s="1"/>
  <c r="C56099" i="3"/>
  <c r="A56784" i="3"/>
  <c r="B56783" i="3"/>
  <c r="J56783" i="3" l="1"/>
  <c r="H56783" i="3"/>
  <c r="G56783" i="3"/>
  <c r="I56783" i="3"/>
  <c r="C56100" i="3"/>
  <c r="E56100" i="3"/>
  <c r="E56101" i="3" s="1"/>
  <c r="A56785" i="3"/>
  <c r="B56784" i="3"/>
  <c r="I56784" i="3" l="1"/>
  <c r="G56784" i="3"/>
  <c r="J56784" i="3"/>
  <c r="H56784" i="3"/>
  <c r="F56101" i="3"/>
  <c r="F56102" i="3" s="1"/>
  <c r="D56101" i="3"/>
  <c r="D56102" i="3" s="1"/>
  <c r="C56101" i="3"/>
  <c r="A56786" i="3"/>
  <c r="B56785" i="3"/>
  <c r="H56785" i="3" l="1"/>
  <c r="J56785" i="3"/>
  <c r="I56785" i="3"/>
  <c r="G56785" i="3"/>
  <c r="C56102" i="3"/>
  <c r="E56102" i="3"/>
  <c r="A56787" i="3"/>
  <c r="B56786" i="3"/>
  <c r="I56786" i="3" l="1"/>
  <c r="G56786" i="3"/>
  <c r="J56786" i="3"/>
  <c r="H56786" i="3"/>
  <c r="E56103" i="3"/>
  <c r="F56103" i="3"/>
  <c r="F56104" i="3" s="1"/>
  <c r="D56103" i="3"/>
  <c r="D56104" i="3" s="1"/>
  <c r="C56103" i="3"/>
  <c r="A56788" i="3"/>
  <c r="B56787" i="3"/>
  <c r="H56787" i="3" l="1"/>
  <c r="J56787" i="3"/>
  <c r="G56787" i="3"/>
  <c r="I56787" i="3"/>
  <c r="C56104" i="3"/>
  <c r="E56104" i="3"/>
  <c r="E56105" i="3" s="1"/>
  <c r="A56789" i="3"/>
  <c r="B56788" i="3"/>
  <c r="I56788" i="3" l="1"/>
  <c r="G56788" i="3"/>
  <c r="H56788" i="3"/>
  <c r="J56788" i="3"/>
  <c r="F56105" i="3"/>
  <c r="F56106" i="3" s="1"/>
  <c r="D56105" i="3"/>
  <c r="D56106" i="3" s="1"/>
  <c r="C56105" i="3"/>
  <c r="C56106" i="3" s="1"/>
  <c r="A56790" i="3"/>
  <c r="B56789" i="3"/>
  <c r="J56789" i="3" l="1"/>
  <c r="H56789" i="3"/>
  <c r="I56789" i="3"/>
  <c r="G56789" i="3"/>
  <c r="E56106" i="3"/>
  <c r="E56107" i="3" s="1"/>
  <c r="A56791" i="3"/>
  <c r="B56790" i="3"/>
  <c r="G56790" i="3" l="1"/>
  <c r="I56790" i="3"/>
  <c r="J56790" i="3"/>
  <c r="H56790" i="3"/>
  <c r="F56107" i="3"/>
  <c r="F56108" i="3" s="1"/>
  <c r="D56107" i="3"/>
  <c r="D56108" i="3" s="1"/>
  <c r="C56107" i="3"/>
  <c r="A56792" i="3"/>
  <c r="B56791" i="3"/>
  <c r="H56791" i="3" l="1"/>
  <c r="J56791" i="3"/>
  <c r="G56791" i="3"/>
  <c r="I56791" i="3"/>
  <c r="C56108" i="3"/>
  <c r="E56108" i="3"/>
  <c r="E56109" i="3" s="1"/>
  <c r="A56793" i="3"/>
  <c r="B56792" i="3"/>
  <c r="I56792" i="3" l="1"/>
  <c r="G56792" i="3"/>
  <c r="J56792" i="3"/>
  <c r="H56792" i="3"/>
  <c r="F56109" i="3"/>
  <c r="F56110" i="3" s="1"/>
  <c r="D56109" i="3"/>
  <c r="D56110" i="3" s="1"/>
  <c r="C56109" i="3"/>
  <c r="A56794" i="3"/>
  <c r="B56793" i="3"/>
  <c r="H56793" i="3" l="1"/>
  <c r="J56793" i="3"/>
  <c r="I56793" i="3"/>
  <c r="G56793" i="3"/>
  <c r="C56110" i="3"/>
  <c r="E56110" i="3"/>
  <c r="E56111" i="3" s="1"/>
  <c r="A56795" i="3"/>
  <c r="B56794" i="3"/>
  <c r="G56794" i="3" l="1"/>
  <c r="J56794" i="3"/>
  <c r="I56794" i="3"/>
  <c r="H56794" i="3"/>
  <c r="F56111" i="3"/>
  <c r="F56112" i="3" s="1"/>
  <c r="D56111" i="3"/>
  <c r="D56112" i="3" s="1"/>
  <c r="C56111" i="3"/>
  <c r="A56796" i="3"/>
  <c r="B56795" i="3"/>
  <c r="H56795" i="3" l="1"/>
  <c r="I56795" i="3"/>
  <c r="J56795" i="3"/>
  <c r="G56795" i="3"/>
  <c r="C56112" i="3"/>
  <c r="E56112" i="3"/>
  <c r="E56113" i="3" s="1"/>
  <c r="A56797" i="3"/>
  <c r="B56796" i="3"/>
  <c r="G56796" i="3" l="1"/>
  <c r="J56796" i="3"/>
  <c r="H56796" i="3"/>
  <c r="I56796" i="3"/>
  <c r="F56113" i="3"/>
  <c r="F56114" i="3" s="1"/>
  <c r="D56113" i="3"/>
  <c r="D56114" i="3" s="1"/>
  <c r="C56113" i="3"/>
  <c r="A56798" i="3"/>
  <c r="B56797" i="3"/>
  <c r="I56797" i="3" l="1"/>
  <c r="J56797" i="3"/>
  <c r="H56797" i="3"/>
  <c r="G56797" i="3"/>
  <c r="C56114" i="3"/>
  <c r="E56114" i="3"/>
  <c r="E56115" i="3" s="1"/>
  <c r="A56799" i="3"/>
  <c r="B56798" i="3"/>
  <c r="H56798" i="3" l="1"/>
  <c r="J56798" i="3"/>
  <c r="G56798" i="3"/>
  <c r="I56798" i="3"/>
  <c r="F56115" i="3"/>
  <c r="F56116" i="3" s="1"/>
  <c r="D56115" i="3"/>
  <c r="D56116" i="3" s="1"/>
  <c r="C56115" i="3"/>
  <c r="C56116" i="3" s="1"/>
  <c r="A56800" i="3"/>
  <c r="B56799" i="3"/>
  <c r="I56799" i="3" l="1"/>
  <c r="J56799" i="3"/>
  <c r="H56799" i="3"/>
  <c r="G56799" i="3"/>
  <c r="E56116" i="3"/>
  <c r="E56117" i="3" s="1"/>
  <c r="A56801" i="3"/>
  <c r="B56800" i="3"/>
  <c r="H56800" i="3" l="1"/>
  <c r="J56800" i="3"/>
  <c r="G56800" i="3"/>
  <c r="I56800" i="3"/>
  <c r="F56117" i="3"/>
  <c r="F56118" i="3" s="1"/>
  <c r="D56117" i="3"/>
  <c r="D56118" i="3" s="1"/>
  <c r="C56117" i="3"/>
  <c r="A56802" i="3"/>
  <c r="B56801" i="3"/>
  <c r="I56801" i="3" l="1"/>
  <c r="J56801" i="3"/>
  <c r="H56801" i="3"/>
  <c r="G56801" i="3"/>
  <c r="C56118" i="3"/>
  <c r="E56118" i="3"/>
  <c r="E56119" i="3" s="1"/>
  <c r="A56803" i="3"/>
  <c r="B56802" i="3"/>
  <c r="H56802" i="3" l="1"/>
  <c r="J56802" i="3"/>
  <c r="I56802" i="3"/>
  <c r="G56802" i="3"/>
  <c r="F56119" i="3"/>
  <c r="F56120" i="3" s="1"/>
  <c r="D56119" i="3"/>
  <c r="D56120" i="3" s="1"/>
  <c r="C56119" i="3"/>
  <c r="C56120" i="3" s="1"/>
  <c r="A56804" i="3"/>
  <c r="B56803" i="3"/>
  <c r="H56803" i="3" l="1"/>
  <c r="J56803" i="3"/>
  <c r="I56803" i="3"/>
  <c r="G56803" i="3"/>
  <c r="E56120" i="3"/>
  <c r="E56121" i="3" s="1"/>
  <c r="A56805" i="3"/>
  <c r="B56804" i="3"/>
  <c r="J56804" i="3" l="1"/>
  <c r="H56804" i="3"/>
  <c r="I56804" i="3"/>
  <c r="G56804" i="3"/>
  <c r="F56121" i="3"/>
  <c r="F56122" i="3" s="1"/>
  <c r="D56121" i="3"/>
  <c r="D56122" i="3" s="1"/>
  <c r="C56121" i="3"/>
  <c r="A56806" i="3"/>
  <c r="B56805" i="3"/>
  <c r="I56805" i="3" l="1"/>
  <c r="G56805" i="3"/>
  <c r="H56805" i="3"/>
  <c r="J56805" i="3"/>
  <c r="C56122" i="3"/>
  <c r="E56122" i="3"/>
  <c r="E56123" i="3" s="1"/>
  <c r="A56807" i="3"/>
  <c r="B56806" i="3"/>
  <c r="J56806" i="3" l="1"/>
  <c r="H56806" i="3"/>
  <c r="G56806" i="3"/>
  <c r="I56806" i="3"/>
  <c r="F56123" i="3"/>
  <c r="F56124" i="3" s="1"/>
  <c r="D56123" i="3"/>
  <c r="D56124" i="3" s="1"/>
  <c r="C56123" i="3"/>
  <c r="C56124" i="3" s="1"/>
  <c r="A56808" i="3"/>
  <c r="B56807" i="3"/>
  <c r="I56807" i="3" l="1"/>
  <c r="G56807" i="3"/>
  <c r="J56807" i="3"/>
  <c r="H56807" i="3"/>
  <c r="E56124" i="3"/>
  <c r="E56125" i="3" s="1"/>
  <c r="A56809" i="3"/>
  <c r="B56808" i="3"/>
  <c r="H56808" i="3" l="1"/>
  <c r="J56808" i="3"/>
  <c r="I56808" i="3"/>
  <c r="G56808" i="3"/>
  <c r="F56125" i="3"/>
  <c r="F56126" i="3" s="1"/>
  <c r="D56125" i="3"/>
  <c r="D56126" i="3" s="1"/>
  <c r="C56125" i="3"/>
  <c r="A56810" i="3"/>
  <c r="B56809" i="3"/>
  <c r="I56809" i="3" l="1"/>
  <c r="G56809" i="3"/>
  <c r="J56809" i="3"/>
  <c r="H56809" i="3"/>
  <c r="C56126" i="3"/>
  <c r="E56126" i="3"/>
  <c r="E56127" i="3" s="1"/>
  <c r="A56811" i="3"/>
  <c r="B56810" i="3"/>
  <c r="H56810" i="3" l="1"/>
  <c r="J56810" i="3"/>
  <c r="G56810" i="3"/>
  <c r="I56810" i="3"/>
  <c r="F56127" i="3"/>
  <c r="F56128" i="3" s="1"/>
  <c r="D56127" i="3"/>
  <c r="D56128" i="3" s="1"/>
  <c r="C56127" i="3"/>
  <c r="C56128" i="3" s="1"/>
  <c r="A56812" i="3"/>
  <c r="B56811" i="3"/>
  <c r="I56811" i="3" l="1"/>
  <c r="G56811" i="3"/>
  <c r="H56811" i="3"/>
  <c r="J56811" i="3"/>
  <c r="E56128" i="3"/>
  <c r="E56129" i="3" s="1"/>
  <c r="A56813" i="3"/>
  <c r="B56812" i="3"/>
  <c r="J56812" i="3" l="1"/>
  <c r="H56812" i="3"/>
  <c r="I56812" i="3"/>
  <c r="G56812" i="3"/>
  <c r="F56129" i="3"/>
  <c r="F56130" i="3" s="1"/>
  <c r="D56129" i="3"/>
  <c r="D56130" i="3" s="1"/>
  <c r="C56129" i="3"/>
  <c r="A56814" i="3"/>
  <c r="B56813" i="3"/>
  <c r="I56813" i="3" l="1"/>
  <c r="G56813" i="3"/>
  <c r="H56813" i="3"/>
  <c r="J56813" i="3"/>
  <c r="C56130" i="3"/>
  <c r="E56130" i="3"/>
  <c r="E56131" i="3" s="1"/>
  <c r="A56815" i="3"/>
  <c r="B56814" i="3"/>
  <c r="J56814" i="3" l="1"/>
  <c r="H56814" i="3"/>
  <c r="G56814" i="3"/>
  <c r="I56814" i="3"/>
  <c r="F56131" i="3"/>
  <c r="F56132" i="3" s="1"/>
  <c r="D56131" i="3"/>
  <c r="D56132" i="3" s="1"/>
  <c r="C56131" i="3"/>
  <c r="C56132" i="3" s="1"/>
  <c r="A56816" i="3"/>
  <c r="B56815" i="3"/>
  <c r="I56815" i="3" l="1"/>
  <c r="G56815" i="3"/>
  <c r="J56815" i="3"/>
  <c r="H56815" i="3"/>
  <c r="E56132" i="3"/>
  <c r="E56133" i="3" s="1"/>
  <c r="A56817" i="3"/>
  <c r="B56816" i="3"/>
  <c r="H56816" i="3" l="1"/>
  <c r="J56816" i="3"/>
  <c r="I56816" i="3"/>
  <c r="G56816" i="3"/>
  <c r="F56133" i="3"/>
  <c r="F56134" i="3" s="1"/>
  <c r="D56133" i="3"/>
  <c r="D56134" i="3" s="1"/>
  <c r="C56133" i="3"/>
  <c r="C56134" i="3" s="1"/>
  <c r="A56818" i="3"/>
  <c r="B56817" i="3"/>
  <c r="G56817" i="3" l="1"/>
  <c r="I56817" i="3"/>
  <c r="J56817" i="3"/>
  <c r="H56817" i="3"/>
  <c r="E56134" i="3"/>
  <c r="E56135" i="3" s="1"/>
  <c r="A56819" i="3"/>
  <c r="B56818" i="3"/>
  <c r="H56818" i="3" l="1"/>
  <c r="J56818" i="3"/>
  <c r="G56818" i="3"/>
  <c r="I56818" i="3"/>
  <c r="F56135" i="3"/>
  <c r="F56136" i="3" s="1"/>
  <c r="D56135" i="3"/>
  <c r="D56136" i="3" s="1"/>
  <c r="C56135" i="3"/>
  <c r="A56820" i="3"/>
  <c r="B56819" i="3"/>
  <c r="C56136" i="3" l="1"/>
  <c r="I56819" i="3"/>
  <c r="G56819" i="3"/>
  <c r="J56819" i="3"/>
  <c r="H56819" i="3"/>
  <c r="E56136" i="3"/>
  <c r="E56137" i="3" s="1"/>
  <c r="A56821" i="3"/>
  <c r="B56820" i="3"/>
  <c r="G56820" i="3" l="1"/>
  <c r="J56820" i="3"/>
  <c r="I56820" i="3"/>
  <c r="H56820" i="3"/>
  <c r="F56137" i="3"/>
  <c r="F56138" i="3" s="1"/>
  <c r="D56137" i="3"/>
  <c r="D56138" i="3" s="1"/>
  <c r="C56137" i="3"/>
  <c r="C56138" i="3" s="1"/>
  <c r="A56822" i="3"/>
  <c r="B56821" i="3"/>
  <c r="H56821" i="3" l="1"/>
  <c r="J56821" i="3"/>
  <c r="I56821" i="3"/>
  <c r="G56821" i="3"/>
  <c r="E56138" i="3"/>
  <c r="E56139" i="3" s="1"/>
  <c r="A56823" i="3"/>
  <c r="B56822" i="3"/>
  <c r="I56822" i="3" l="1"/>
  <c r="G56822" i="3"/>
  <c r="H56822" i="3"/>
  <c r="J56822" i="3"/>
  <c r="F56139" i="3"/>
  <c r="F56140" i="3" s="1"/>
  <c r="D56139" i="3"/>
  <c r="D56140" i="3" s="1"/>
  <c r="C56139" i="3"/>
  <c r="C56140" i="3" s="1"/>
  <c r="A56824" i="3"/>
  <c r="B56823" i="3"/>
  <c r="J56823" i="3" l="1"/>
  <c r="H56823" i="3"/>
  <c r="G56823" i="3"/>
  <c r="I56823" i="3"/>
  <c r="E56140" i="3"/>
  <c r="E56141" i="3" s="1"/>
  <c r="A56825" i="3"/>
  <c r="B56824" i="3"/>
  <c r="I56824" i="3" l="1"/>
  <c r="G56824" i="3"/>
  <c r="J56824" i="3"/>
  <c r="H56824" i="3"/>
  <c r="F56141" i="3"/>
  <c r="F56142" i="3" s="1"/>
  <c r="D56141" i="3"/>
  <c r="D56142" i="3" s="1"/>
  <c r="C56141" i="3"/>
  <c r="C56142" i="3" s="1"/>
  <c r="A56826" i="3"/>
  <c r="B56825" i="3"/>
  <c r="H56825" i="3" l="1"/>
  <c r="J56825" i="3"/>
  <c r="I56825" i="3"/>
  <c r="G56825" i="3"/>
  <c r="E56142" i="3"/>
  <c r="E56143" i="3" s="1"/>
  <c r="A56827" i="3"/>
  <c r="B56826" i="3"/>
  <c r="G56826" i="3" l="1"/>
  <c r="I56826" i="3"/>
  <c r="J56826" i="3"/>
  <c r="H56826" i="3"/>
  <c r="F56143" i="3"/>
  <c r="F56144" i="3" s="1"/>
  <c r="D56143" i="3"/>
  <c r="D56144" i="3" s="1"/>
  <c r="C56143" i="3"/>
  <c r="C56144" i="3" s="1"/>
  <c r="A56828" i="3"/>
  <c r="B56827" i="3"/>
  <c r="H56827" i="3" l="1"/>
  <c r="J56827" i="3"/>
  <c r="I56827" i="3"/>
  <c r="G56827" i="3"/>
  <c r="E56144" i="3"/>
  <c r="E56145" i="3" s="1"/>
  <c r="A56829" i="3"/>
  <c r="B56828" i="3"/>
  <c r="G56828" i="3" l="1"/>
  <c r="J56828" i="3"/>
  <c r="I56828" i="3"/>
  <c r="H56828" i="3"/>
  <c r="F56145" i="3"/>
  <c r="F56146" i="3" s="1"/>
  <c r="D56145" i="3"/>
  <c r="D56146" i="3" s="1"/>
  <c r="C56145" i="3"/>
  <c r="A56830" i="3"/>
  <c r="B56829" i="3"/>
  <c r="H56829" i="3" l="1"/>
  <c r="I56829" i="3"/>
  <c r="J56829" i="3"/>
  <c r="G56829" i="3"/>
  <c r="C56146" i="3"/>
  <c r="E56146" i="3"/>
  <c r="E56147" i="3" s="1"/>
  <c r="A56831" i="3"/>
  <c r="B56830" i="3"/>
  <c r="I56830" i="3" s="1"/>
  <c r="G56830" i="3" l="1"/>
  <c r="J56830" i="3"/>
  <c r="H56830" i="3"/>
  <c r="F56147" i="3"/>
  <c r="F56148" i="3" s="1"/>
  <c r="D56147" i="3"/>
  <c r="D56148" i="3" s="1"/>
  <c r="C56147" i="3"/>
  <c r="C56148" i="3" s="1"/>
  <c r="A56832" i="3"/>
  <c r="B56831" i="3"/>
  <c r="I56831" i="3" l="1"/>
  <c r="H56831" i="3"/>
  <c r="G56831" i="3"/>
  <c r="J56831" i="3"/>
  <c r="E56148" i="3"/>
  <c r="E56149" i="3" s="1"/>
  <c r="A56833" i="3"/>
  <c r="B56832" i="3"/>
  <c r="J56832" i="3" l="1"/>
  <c r="H56832" i="3"/>
  <c r="G56832" i="3"/>
  <c r="I56832" i="3"/>
  <c r="F56149" i="3"/>
  <c r="F56150" i="3" s="1"/>
  <c r="D56149" i="3"/>
  <c r="D56150" i="3" s="1"/>
  <c r="C56149" i="3"/>
  <c r="C56150" i="3" s="1"/>
  <c r="A56834" i="3"/>
  <c r="B56833" i="3"/>
  <c r="I56833" i="3" l="1"/>
  <c r="G56833" i="3"/>
  <c r="H56833" i="3"/>
  <c r="J56833" i="3"/>
  <c r="E56150" i="3"/>
  <c r="E56151" i="3" s="1"/>
  <c r="A56835" i="3"/>
  <c r="B56834" i="3"/>
  <c r="J56834" i="3" l="1"/>
  <c r="H56834" i="3"/>
  <c r="I56834" i="3"/>
  <c r="G56834" i="3"/>
  <c r="F56151" i="3"/>
  <c r="F56152" i="3" s="1"/>
  <c r="D56151" i="3"/>
  <c r="D56152" i="3" s="1"/>
  <c r="C56151" i="3"/>
  <c r="A56836" i="3"/>
  <c r="B56835" i="3"/>
  <c r="G56835" i="3" l="1"/>
  <c r="I56835" i="3"/>
  <c r="H56835" i="3"/>
  <c r="J56835" i="3"/>
  <c r="C56152" i="3"/>
  <c r="E56152" i="3"/>
  <c r="E56153" i="3" s="1"/>
  <c r="A56837" i="3"/>
  <c r="B56836" i="3"/>
  <c r="J56836" i="3" l="1"/>
  <c r="H56836" i="3"/>
  <c r="G56836" i="3"/>
  <c r="I56836" i="3"/>
  <c r="F56153" i="3"/>
  <c r="F56154" i="3" s="1"/>
  <c r="D56153" i="3"/>
  <c r="D56154" i="3" s="1"/>
  <c r="C56153" i="3"/>
  <c r="C56154" i="3" s="1"/>
  <c r="A56838" i="3"/>
  <c r="B56837" i="3"/>
  <c r="I56837" i="3" l="1"/>
  <c r="H56837" i="3"/>
  <c r="G56837" i="3"/>
  <c r="J56837" i="3"/>
  <c r="E56154" i="3"/>
  <c r="E56155" i="3" s="1"/>
  <c r="A56839" i="3"/>
  <c r="B56838" i="3"/>
  <c r="J56838" i="3" l="1"/>
  <c r="H56838" i="3"/>
  <c r="G56838" i="3"/>
  <c r="I56838" i="3"/>
  <c r="F56155" i="3"/>
  <c r="F56156" i="3" s="1"/>
  <c r="D56155" i="3"/>
  <c r="D56156" i="3" s="1"/>
  <c r="C56155" i="3"/>
  <c r="A56840" i="3"/>
  <c r="B56839" i="3"/>
  <c r="I56839" i="3" l="1"/>
  <c r="H56839" i="3"/>
  <c r="J56839" i="3"/>
  <c r="G56839" i="3"/>
  <c r="C56156" i="3"/>
  <c r="E56156" i="3"/>
  <c r="E56157" i="3" s="1"/>
  <c r="A56841" i="3"/>
  <c r="B56840" i="3"/>
  <c r="I56840" i="3" s="1"/>
  <c r="G56840" i="3" l="1"/>
  <c r="J56840" i="3"/>
  <c r="H56840" i="3"/>
  <c r="F56157" i="3"/>
  <c r="F56158" i="3" s="1"/>
  <c r="D56157" i="3"/>
  <c r="D56158" i="3" s="1"/>
  <c r="C56157" i="3"/>
  <c r="A56842" i="3"/>
  <c r="B56841" i="3"/>
  <c r="I56841" i="3" l="1"/>
  <c r="H56841" i="3"/>
  <c r="J56841" i="3"/>
  <c r="G56841" i="3"/>
  <c r="C56158" i="3"/>
  <c r="E56158" i="3"/>
  <c r="E56159" i="3" s="1"/>
  <c r="A56843" i="3"/>
  <c r="B56842" i="3"/>
  <c r="I56842" i="3" l="1"/>
  <c r="G56842" i="3"/>
  <c r="J56842" i="3"/>
  <c r="H56842" i="3"/>
  <c r="F56159" i="3"/>
  <c r="F56160" i="3" s="1"/>
  <c r="D56159" i="3"/>
  <c r="D56160" i="3" s="1"/>
  <c r="C56159" i="3"/>
  <c r="A56844" i="3"/>
  <c r="B56843" i="3"/>
  <c r="J56843" i="3" l="1"/>
  <c r="I56843" i="3"/>
  <c r="H56843" i="3"/>
  <c r="G56843" i="3"/>
  <c r="C56160" i="3"/>
  <c r="E56160" i="3"/>
  <c r="E56161" i="3" s="1"/>
  <c r="A56845" i="3"/>
  <c r="B56844" i="3"/>
  <c r="H56844" i="3" l="1"/>
  <c r="G56844" i="3"/>
  <c r="I56844" i="3"/>
  <c r="J56844" i="3"/>
  <c r="F56161" i="3"/>
  <c r="F56162" i="3" s="1"/>
  <c r="D56161" i="3"/>
  <c r="D56162" i="3" s="1"/>
  <c r="C56161" i="3"/>
  <c r="A56846" i="3"/>
  <c r="B56845" i="3"/>
  <c r="I56845" i="3" l="1"/>
  <c r="J56845" i="3"/>
  <c r="H56845" i="3"/>
  <c r="G56845" i="3"/>
  <c r="C56162" i="3"/>
  <c r="E56162" i="3"/>
  <c r="E56163" i="3" s="1"/>
  <c r="A56847" i="3"/>
  <c r="B56846" i="3"/>
  <c r="H56846" i="3" l="1"/>
  <c r="J56846" i="3"/>
  <c r="G56846" i="3"/>
  <c r="I56846" i="3"/>
  <c r="F56163" i="3"/>
  <c r="F56164" i="3" s="1"/>
  <c r="D56163" i="3"/>
  <c r="D56164" i="3" s="1"/>
  <c r="C56163" i="3"/>
  <c r="A56848" i="3"/>
  <c r="B56847" i="3"/>
  <c r="I56847" i="3" l="1"/>
  <c r="H56847" i="3"/>
  <c r="J56847" i="3"/>
  <c r="G56847" i="3"/>
  <c r="C56164" i="3"/>
  <c r="E56164" i="3"/>
  <c r="E56165" i="3" s="1"/>
  <c r="A56849" i="3"/>
  <c r="B56848" i="3"/>
  <c r="I56848" i="3" l="1"/>
  <c r="G56848" i="3"/>
  <c r="J56848" i="3"/>
  <c r="H56848" i="3"/>
  <c r="F56165" i="3"/>
  <c r="F56166" i="3" s="1"/>
  <c r="D56165" i="3"/>
  <c r="D56166" i="3" s="1"/>
  <c r="C56165" i="3"/>
  <c r="C56166" i="3" s="1"/>
  <c r="A56850" i="3"/>
  <c r="B56849" i="3"/>
  <c r="I56849" i="3" l="1"/>
  <c r="H56849" i="3"/>
  <c r="J56849" i="3"/>
  <c r="G56849" i="3"/>
  <c r="E56166" i="3"/>
  <c r="E56167" i="3" s="1"/>
  <c r="A56851" i="3"/>
  <c r="B56850" i="3"/>
  <c r="G56850" i="3" l="1"/>
  <c r="J56850" i="3"/>
  <c r="H56850" i="3"/>
  <c r="I56850" i="3"/>
  <c r="F56167" i="3"/>
  <c r="F56168" i="3" s="1"/>
  <c r="D56167" i="3"/>
  <c r="D56168" i="3" s="1"/>
  <c r="C56167" i="3"/>
  <c r="C56168" i="3" s="1"/>
  <c r="A56852" i="3"/>
  <c r="B56851" i="3"/>
  <c r="H56851" i="3" l="1"/>
  <c r="G56851" i="3"/>
  <c r="J56851" i="3"/>
  <c r="I56851" i="3"/>
  <c r="E56168" i="3"/>
  <c r="E56169" i="3" s="1"/>
  <c r="A56853" i="3"/>
  <c r="B56852" i="3"/>
  <c r="H56852" i="3" l="1"/>
  <c r="I56852" i="3"/>
  <c r="J56852" i="3"/>
  <c r="G56852" i="3"/>
  <c r="F56169" i="3"/>
  <c r="F56170" i="3" s="1"/>
  <c r="D56169" i="3"/>
  <c r="D56170" i="3" s="1"/>
  <c r="C56169" i="3"/>
  <c r="A56854" i="3"/>
  <c r="B56853" i="3"/>
  <c r="H56853" i="3" l="1"/>
  <c r="G56853" i="3"/>
  <c r="J56853" i="3"/>
  <c r="I56853" i="3"/>
  <c r="C56170" i="3"/>
  <c r="E56170" i="3"/>
  <c r="E56171" i="3" s="1"/>
  <c r="A56855" i="3"/>
  <c r="B56854" i="3"/>
  <c r="H56854" i="3" l="1"/>
  <c r="I56854" i="3"/>
  <c r="G56854" i="3"/>
  <c r="J56854" i="3"/>
  <c r="F56171" i="3"/>
  <c r="F56172" i="3" s="1"/>
  <c r="D56171" i="3"/>
  <c r="D56172" i="3" s="1"/>
  <c r="C56171" i="3"/>
  <c r="C56172" i="3" s="1"/>
  <c r="A56856" i="3"/>
  <c r="B56855" i="3"/>
  <c r="I56855" i="3" l="1"/>
  <c r="H56855" i="3"/>
  <c r="J56855" i="3"/>
  <c r="G56855" i="3"/>
  <c r="E56172" i="3"/>
  <c r="E56173" i="3" s="1"/>
  <c r="A56857" i="3"/>
  <c r="B56856" i="3"/>
  <c r="I56856" i="3" l="1"/>
  <c r="J56856" i="3"/>
  <c r="H56856" i="3"/>
  <c r="G56856" i="3"/>
  <c r="F56173" i="3"/>
  <c r="F56174" i="3" s="1"/>
  <c r="D56173" i="3"/>
  <c r="D56174" i="3" s="1"/>
  <c r="C56173" i="3"/>
  <c r="C56174" i="3" s="1"/>
  <c r="A56858" i="3"/>
  <c r="B56857" i="3"/>
  <c r="I56857" i="3" l="1"/>
  <c r="G56857" i="3"/>
  <c r="H56857" i="3"/>
  <c r="J56857" i="3"/>
  <c r="E56174" i="3"/>
  <c r="E56175" i="3" s="1"/>
  <c r="A56859" i="3"/>
  <c r="B56858" i="3"/>
  <c r="J56858" i="3" l="1"/>
  <c r="H56858" i="3"/>
  <c r="G56858" i="3"/>
  <c r="I56858" i="3"/>
  <c r="F56175" i="3"/>
  <c r="F56176" i="3" s="1"/>
  <c r="D56175" i="3"/>
  <c r="D56176" i="3" s="1"/>
  <c r="C56175" i="3"/>
  <c r="C56176" i="3" s="1"/>
  <c r="A56860" i="3"/>
  <c r="B56859" i="3"/>
  <c r="I56859" i="3" l="1"/>
  <c r="G56859" i="3"/>
  <c r="J56859" i="3"/>
  <c r="H56859" i="3"/>
  <c r="E56176" i="3"/>
  <c r="E56177" i="3" s="1"/>
  <c r="A56861" i="3"/>
  <c r="B56860" i="3"/>
  <c r="H56860" i="3" l="1"/>
  <c r="J56860" i="3"/>
  <c r="I56860" i="3"/>
  <c r="G56860" i="3"/>
  <c r="F56177" i="3"/>
  <c r="F56178" i="3" s="1"/>
  <c r="D56177" i="3"/>
  <c r="D56178" i="3" s="1"/>
  <c r="C56177" i="3"/>
  <c r="A56862" i="3"/>
  <c r="B56861" i="3"/>
  <c r="I56861" i="3" l="1"/>
  <c r="G56861" i="3"/>
  <c r="J56861" i="3"/>
  <c r="H56861" i="3"/>
  <c r="C56178" i="3"/>
  <c r="E56178" i="3"/>
  <c r="E56179" i="3" s="1"/>
  <c r="A56863" i="3"/>
  <c r="B56862" i="3"/>
  <c r="H56862" i="3" l="1"/>
  <c r="J56862" i="3"/>
  <c r="G56862" i="3"/>
  <c r="I56862" i="3"/>
  <c r="F56179" i="3"/>
  <c r="F56180" i="3" s="1"/>
  <c r="D56179" i="3"/>
  <c r="D56180" i="3" s="1"/>
  <c r="C56179" i="3"/>
  <c r="A56864" i="3"/>
  <c r="B56863" i="3"/>
  <c r="I56863" i="3" l="1"/>
  <c r="G56863" i="3"/>
  <c r="H56863" i="3"/>
  <c r="J56863" i="3"/>
  <c r="C56180" i="3"/>
  <c r="E56180" i="3"/>
  <c r="E56181" i="3" s="1"/>
  <c r="A56865" i="3"/>
  <c r="B56864" i="3"/>
  <c r="J56864" i="3" l="1"/>
  <c r="H56864" i="3"/>
  <c r="I56864" i="3"/>
  <c r="G56864" i="3"/>
  <c r="F56181" i="3"/>
  <c r="F56182" i="3" s="1"/>
  <c r="D56181" i="3"/>
  <c r="D56182" i="3" s="1"/>
  <c r="C56181" i="3"/>
  <c r="A56866" i="3"/>
  <c r="B56865" i="3"/>
  <c r="I56865" i="3" l="1"/>
  <c r="G56865" i="3"/>
  <c r="H56865" i="3"/>
  <c r="J56865" i="3"/>
  <c r="C56182" i="3"/>
  <c r="E56182" i="3"/>
  <c r="E56183" i="3" s="1"/>
  <c r="A56867" i="3"/>
  <c r="B56866" i="3"/>
  <c r="J56866" i="3" l="1"/>
  <c r="H56866" i="3"/>
  <c r="G56866" i="3"/>
  <c r="I56866" i="3"/>
  <c r="F56183" i="3"/>
  <c r="F56184" i="3" s="1"/>
  <c r="D56183" i="3"/>
  <c r="D56184" i="3" s="1"/>
  <c r="C56183" i="3"/>
  <c r="C56184" i="3" s="1"/>
  <c r="A56868" i="3"/>
  <c r="B56867" i="3"/>
  <c r="I56867" i="3" l="1"/>
  <c r="G56867" i="3"/>
  <c r="J56867" i="3"/>
  <c r="H56867" i="3"/>
  <c r="E56184" i="3"/>
  <c r="E56185" i="3" s="1"/>
  <c r="A56869" i="3"/>
  <c r="B56868" i="3"/>
  <c r="H56868" i="3" l="1"/>
  <c r="J56868" i="3"/>
  <c r="I56868" i="3"/>
  <c r="G56868" i="3"/>
  <c r="F56185" i="3"/>
  <c r="F56186" i="3" s="1"/>
  <c r="D56185" i="3"/>
  <c r="D56186" i="3" s="1"/>
  <c r="C56185" i="3"/>
  <c r="A56870" i="3"/>
  <c r="B56869" i="3"/>
  <c r="G56869" i="3" l="1"/>
  <c r="J56869" i="3"/>
  <c r="I56869" i="3"/>
  <c r="H56869" i="3"/>
  <c r="C56186" i="3"/>
  <c r="E56186" i="3"/>
  <c r="E56187" i="3" s="1"/>
  <c r="A56871" i="3"/>
  <c r="B56870" i="3"/>
  <c r="H56870" i="3" l="1"/>
  <c r="I56870" i="3"/>
  <c r="J56870" i="3"/>
  <c r="G56870" i="3"/>
  <c r="F56187" i="3"/>
  <c r="F56188" i="3" s="1"/>
  <c r="D56187" i="3"/>
  <c r="D56188" i="3" s="1"/>
  <c r="C56187" i="3"/>
  <c r="A56872" i="3"/>
  <c r="B56871" i="3"/>
  <c r="I56871" i="3" s="1"/>
  <c r="G56871" i="3" l="1"/>
  <c r="J56871" i="3"/>
  <c r="H56871" i="3"/>
  <c r="C56188" i="3"/>
  <c r="E56188" i="3"/>
  <c r="E56189" i="3" s="1"/>
  <c r="A56873" i="3"/>
  <c r="B56872" i="3"/>
  <c r="I56872" i="3" l="1"/>
  <c r="H56872" i="3"/>
  <c r="G56872" i="3"/>
  <c r="J56872" i="3"/>
  <c r="F56189" i="3"/>
  <c r="F56190" i="3" s="1"/>
  <c r="D56189" i="3"/>
  <c r="D56190" i="3" s="1"/>
  <c r="C56189" i="3"/>
  <c r="A56874" i="3"/>
  <c r="B56873" i="3"/>
  <c r="J56873" i="3" l="1"/>
  <c r="H56873" i="3"/>
  <c r="G56873" i="3"/>
  <c r="I56873" i="3"/>
  <c r="C56190" i="3"/>
  <c r="E56190" i="3"/>
  <c r="E56191" i="3" s="1"/>
  <c r="A56875" i="3"/>
  <c r="B56874" i="3"/>
  <c r="I56874" i="3" l="1"/>
  <c r="G56874" i="3"/>
  <c r="H56874" i="3"/>
  <c r="J56874" i="3"/>
  <c r="F56191" i="3"/>
  <c r="F56192" i="3" s="1"/>
  <c r="D56191" i="3"/>
  <c r="D56192" i="3" s="1"/>
  <c r="C56191" i="3"/>
  <c r="C56192" i="3" s="1"/>
  <c r="A56876" i="3"/>
  <c r="B56875" i="3"/>
  <c r="J56875" i="3" l="1"/>
  <c r="H56875" i="3"/>
  <c r="G56875" i="3"/>
  <c r="I56875" i="3"/>
  <c r="E56192" i="3"/>
  <c r="E56193" i="3" s="1"/>
  <c r="A56877" i="3"/>
  <c r="B56876" i="3"/>
  <c r="H56876" i="3" l="1"/>
  <c r="I56876" i="3"/>
  <c r="G56876" i="3"/>
  <c r="J56876" i="3"/>
  <c r="F56193" i="3"/>
  <c r="F56194" i="3" s="1"/>
  <c r="D56193" i="3"/>
  <c r="D56194" i="3" s="1"/>
  <c r="C56193" i="3"/>
  <c r="A56878" i="3"/>
  <c r="B56877" i="3"/>
  <c r="J56877" i="3" l="1"/>
  <c r="I56877" i="3"/>
  <c r="G56877" i="3"/>
  <c r="H56877" i="3"/>
  <c r="C56194" i="3"/>
  <c r="E56194" i="3"/>
  <c r="E56195" i="3" s="1"/>
  <c r="A56879" i="3"/>
  <c r="B56878" i="3"/>
  <c r="H56878" i="3" l="1"/>
  <c r="J56878" i="3"/>
  <c r="G56878" i="3"/>
  <c r="I56878" i="3"/>
  <c r="F56195" i="3"/>
  <c r="F56196" i="3" s="1"/>
  <c r="D56195" i="3"/>
  <c r="D56196" i="3" s="1"/>
  <c r="C56195" i="3"/>
  <c r="A56880" i="3"/>
  <c r="B56879" i="3"/>
  <c r="I56879" i="3" l="1"/>
  <c r="J56879" i="3"/>
  <c r="G56879" i="3"/>
  <c r="H56879" i="3"/>
  <c r="C56196" i="3"/>
  <c r="E56196" i="3"/>
  <c r="E56197" i="3" s="1"/>
  <c r="A56881" i="3"/>
  <c r="B56880" i="3"/>
  <c r="H56880" i="3" l="1"/>
  <c r="J56880" i="3"/>
  <c r="G56880" i="3"/>
  <c r="I56880" i="3"/>
  <c r="F56197" i="3"/>
  <c r="F56198" i="3" s="1"/>
  <c r="D56197" i="3"/>
  <c r="D56198" i="3" s="1"/>
  <c r="C56197" i="3"/>
  <c r="A56882" i="3"/>
  <c r="B56881" i="3"/>
  <c r="I56881" i="3" l="1"/>
  <c r="G56881" i="3"/>
  <c r="J56881" i="3"/>
  <c r="H56881" i="3"/>
  <c r="C56198" i="3"/>
  <c r="E56198" i="3"/>
  <c r="E56199" i="3" s="1"/>
  <c r="A56883" i="3"/>
  <c r="B56882" i="3"/>
  <c r="H56882" i="3" l="1"/>
  <c r="J56882" i="3"/>
  <c r="I56882" i="3"/>
  <c r="G56882" i="3"/>
  <c r="F56199" i="3"/>
  <c r="F56200" i="3" s="1"/>
  <c r="D56199" i="3"/>
  <c r="D56200" i="3" s="1"/>
  <c r="C56199" i="3"/>
  <c r="A56884" i="3"/>
  <c r="B56883" i="3"/>
  <c r="G56883" i="3" l="1"/>
  <c r="J56883" i="3"/>
  <c r="I56883" i="3"/>
  <c r="H56883" i="3"/>
  <c r="C56200" i="3"/>
  <c r="E56200" i="3"/>
  <c r="E56201" i="3" s="1"/>
  <c r="A56885" i="3"/>
  <c r="B56884" i="3"/>
  <c r="G56884" i="3" l="1"/>
  <c r="H56884" i="3"/>
  <c r="I56884" i="3"/>
  <c r="J56884" i="3"/>
  <c r="F56201" i="3"/>
  <c r="F56202" i="3" s="1"/>
  <c r="D56201" i="3"/>
  <c r="D56202" i="3" s="1"/>
  <c r="C56201" i="3"/>
  <c r="A56886" i="3"/>
  <c r="B56885" i="3"/>
  <c r="I56885" i="3" l="1"/>
  <c r="J56885" i="3"/>
  <c r="H56885" i="3"/>
  <c r="G56885" i="3"/>
  <c r="C56202" i="3"/>
  <c r="E56202" i="3"/>
  <c r="A56887" i="3"/>
  <c r="B56886" i="3"/>
  <c r="H56886" i="3" l="1"/>
  <c r="J56886" i="3"/>
  <c r="G56886" i="3"/>
  <c r="I56886" i="3"/>
  <c r="E56203" i="3"/>
  <c r="F56203" i="3"/>
  <c r="F56204" i="3" s="1"/>
  <c r="D56203" i="3"/>
  <c r="D56204" i="3" s="1"/>
  <c r="C56203" i="3"/>
  <c r="A56888" i="3"/>
  <c r="B56887" i="3"/>
  <c r="H56887" i="3" l="1"/>
  <c r="I56887" i="3"/>
  <c r="J56887" i="3"/>
  <c r="G56887" i="3"/>
  <c r="C56204" i="3"/>
  <c r="E56204" i="3"/>
  <c r="E56205" i="3" s="1"/>
  <c r="A56889" i="3"/>
  <c r="B56888" i="3"/>
  <c r="G56888" i="3" l="1"/>
  <c r="J56888" i="3"/>
  <c r="I56888" i="3"/>
  <c r="H56888" i="3"/>
  <c r="F56205" i="3"/>
  <c r="F56206" i="3" s="1"/>
  <c r="D56205" i="3"/>
  <c r="D56206" i="3" s="1"/>
  <c r="C56205" i="3"/>
  <c r="C56206" i="3" s="1"/>
  <c r="A56890" i="3"/>
  <c r="B56889" i="3"/>
  <c r="H56889" i="3" l="1"/>
  <c r="I56889" i="3"/>
  <c r="G56889" i="3"/>
  <c r="J56889" i="3"/>
  <c r="E56206" i="3"/>
  <c r="E56207" i="3" s="1"/>
  <c r="A56891" i="3"/>
  <c r="B56890" i="3"/>
  <c r="J56890" i="3" l="1"/>
  <c r="G56890" i="3"/>
  <c r="I56890" i="3"/>
  <c r="H56890" i="3"/>
  <c r="F56207" i="3"/>
  <c r="F56208" i="3" s="1"/>
  <c r="D56207" i="3"/>
  <c r="D56208" i="3" s="1"/>
  <c r="C56207" i="3"/>
  <c r="C56208" i="3" s="1"/>
  <c r="A56892" i="3"/>
  <c r="B56891" i="3"/>
  <c r="H56891" i="3" l="1"/>
  <c r="I56891" i="3"/>
  <c r="J56891" i="3"/>
  <c r="G56891" i="3"/>
  <c r="E56208" i="3"/>
  <c r="E56209" i="3" s="1"/>
  <c r="A56893" i="3"/>
  <c r="B56892" i="3"/>
  <c r="G56892" i="3" l="1"/>
  <c r="J56892" i="3"/>
  <c r="I56892" i="3"/>
  <c r="H56892" i="3"/>
  <c r="F56209" i="3"/>
  <c r="F56210" i="3" s="1"/>
  <c r="D56209" i="3"/>
  <c r="D56210" i="3" s="1"/>
  <c r="C56209" i="3"/>
  <c r="A56894" i="3"/>
  <c r="B56893" i="3"/>
  <c r="C56210" i="3" l="1"/>
  <c r="H56893" i="3"/>
  <c r="I56893" i="3"/>
  <c r="G56893" i="3"/>
  <c r="J56893" i="3"/>
  <c r="E56210" i="3"/>
  <c r="E56211" i="3" s="1"/>
  <c r="A56895" i="3"/>
  <c r="B56894" i="3"/>
  <c r="J56894" i="3" l="1"/>
  <c r="G56894" i="3"/>
  <c r="I56894" i="3"/>
  <c r="H56894" i="3"/>
  <c r="F56211" i="3"/>
  <c r="F56212" i="3" s="1"/>
  <c r="D56211" i="3"/>
  <c r="D56212" i="3" s="1"/>
  <c r="C56211" i="3"/>
  <c r="C56212" i="3" s="1"/>
  <c r="A56896" i="3"/>
  <c r="B56895" i="3"/>
  <c r="H56895" i="3" l="1"/>
  <c r="J56895" i="3"/>
  <c r="I56895" i="3"/>
  <c r="G56895" i="3"/>
  <c r="E56212" i="3"/>
  <c r="E56213" i="3" s="1"/>
  <c r="A56897" i="3"/>
  <c r="B56896" i="3"/>
  <c r="G56896" i="3" l="1"/>
  <c r="H56896" i="3"/>
  <c r="I56896" i="3"/>
  <c r="J56896" i="3"/>
  <c r="F56213" i="3"/>
  <c r="F56214" i="3" s="1"/>
  <c r="D56213" i="3"/>
  <c r="D56214" i="3" s="1"/>
  <c r="C56213" i="3"/>
  <c r="C56214" i="3" s="1"/>
  <c r="A56898" i="3"/>
  <c r="B56897" i="3"/>
  <c r="J56897" i="3" l="1"/>
  <c r="I56897" i="3"/>
  <c r="H56897" i="3"/>
  <c r="G56897" i="3"/>
  <c r="E56214" i="3"/>
  <c r="E56215" i="3" s="1"/>
  <c r="A56899" i="3"/>
  <c r="B56898" i="3"/>
  <c r="I56898" i="3" l="1"/>
  <c r="G56898" i="3"/>
  <c r="H56898" i="3"/>
  <c r="J56898" i="3"/>
  <c r="F56215" i="3"/>
  <c r="F56216" i="3" s="1"/>
  <c r="D56215" i="3"/>
  <c r="D56216" i="3" s="1"/>
  <c r="C56215" i="3"/>
  <c r="A56900" i="3"/>
  <c r="B56899" i="3"/>
  <c r="I56899" i="3" l="1"/>
  <c r="J56899" i="3"/>
  <c r="G56899" i="3"/>
  <c r="H56899" i="3"/>
  <c r="C56216" i="3"/>
  <c r="E56216" i="3"/>
  <c r="E56217" i="3" s="1"/>
  <c r="A56901" i="3"/>
  <c r="B56900" i="3"/>
  <c r="H56900" i="3" l="1"/>
  <c r="J56900" i="3"/>
  <c r="G56900" i="3"/>
  <c r="I56900" i="3"/>
  <c r="F56217" i="3"/>
  <c r="F56218" i="3" s="1"/>
  <c r="D56217" i="3"/>
  <c r="D56218" i="3" s="1"/>
  <c r="C56217" i="3"/>
  <c r="A56902" i="3"/>
  <c r="B56901" i="3"/>
  <c r="I56901" i="3" l="1"/>
  <c r="G56901" i="3"/>
  <c r="J56901" i="3"/>
  <c r="H56901" i="3"/>
  <c r="C56218" i="3"/>
  <c r="E56218" i="3"/>
  <c r="E56219" i="3" s="1"/>
  <c r="A56903" i="3"/>
  <c r="B56902" i="3"/>
  <c r="H56902" i="3" l="1"/>
  <c r="J56902" i="3"/>
  <c r="I56902" i="3"/>
  <c r="G56902" i="3"/>
  <c r="F56219" i="3"/>
  <c r="F56220" i="3" s="1"/>
  <c r="D56219" i="3"/>
  <c r="D56220" i="3" s="1"/>
  <c r="C56219" i="3"/>
  <c r="A56904" i="3"/>
  <c r="B56903" i="3"/>
  <c r="I56903" i="3" l="1"/>
  <c r="G56903" i="3"/>
  <c r="J56903" i="3"/>
  <c r="H56903" i="3"/>
  <c r="C56220" i="3"/>
  <c r="E56220" i="3"/>
  <c r="E56221" i="3" s="1"/>
  <c r="A56905" i="3"/>
  <c r="B56904" i="3"/>
  <c r="H56904" i="3" l="1"/>
  <c r="J56904" i="3"/>
  <c r="G56904" i="3"/>
  <c r="I56904" i="3"/>
  <c r="F56221" i="3"/>
  <c r="F56222" i="3" s="1"/>
  <c r="D56221" i="3"/>
  <c r="D56222" i="3" s="1"/>
  <c r="C56221" i="3"/>
  <c r="A56906" i="3"/>
  <c r="B56905" i="3"/>
  <c r="I56905" i="3" l="1"/>
  <c r="G56905" i="3"/>
  <c r="H56905" i="3"/>
  <c r="J56905" i="3"/>
  <c r="C56222" i="3"/>
  <c r="E56222" i="3"/>
  <c r="E56223" i="3" s="1"/>
  <c r="A56907" i="3"/>
  <c r="B56906" i="3"/>
  <c r="J56906" i="3" l="1"/>
  <c r="H56906" i="3"/>
  <c r="I56906" i="3"/>
  <c r="G56906" i="3"/>
  <c r="F56223" i="3"/>
  <c r="F56224" i="3" s="1"/>
  <c r="D56223" i="3"/>
  <c r="D56224" i="3" s="1"/>
  <c r="C56223" i="3"/>
  <c r="A56908" i="3"/>
  <c r="B56907" i="3"/>
  <c r="C56224" i="3" l="1"/>
  <c r="G56907" i="3"/>
  <c r="I56907" i="3"/>
  <c r="H56907" i="3"/>
  <c r="J56907" i="3"/>
  <c r="E56224" i="3"/>
  <c r="E56225" i="3" s="1"/>
  <c r="A56909" i="3"/>
  <c r="B56908" i="3"/>
  <c r="J56908" i="3" l="1"/>
  <c r="H56908" i="3"/>
  <c r="G56908" i="3"/>
  <c r="I56908" i="3"/>
  <c r="F56225" i="3"/>
  <c r="F56226" i="3" s="1"/>
  <c r="D56225" i="3"/>
  <c r="D56226" i="3" s="1"/>
  <c r="C56225" i="3"/>
  <c r="A56910" i="3"/>
  <c r="B56909" i="3"/>
  <c r="I56909" i="3" l="1"/>
  <c r="G56909" i="3"/>
  <c r="H56909" i="3"/>
  <c r="J56909" i="3"/>
  <c r="C56226" i="3"/>
  <c r="E56226" i="3"/>
  <c r="E56227" i="3" s="1"/>
  <c r="A56911" i="3"/>
  <c r="B56910" i="3"/>
  <c r="J56910" i="3" l="1"/>
  <c r="H56910" i="3"/>
  <c r="I56910" i="3"/>
  <c r="G56910" i="3"/>
  <c r="F56227" i="3"/>
  <c r="F56228" i="3" s="1"/>
  <c r="D56227" i="3"/>
  <c r="D56228" i="3" s="1"/>
  <c r="C56227" i="3"/>
  <c r="A56912" i="3"/>
  <c r="B56911" i="3"/>
  <c r="G56911" i="3" l="1"/>
  <c r="I56911" i="3"/>
  <c r="H56911" i="3"/>
  <c r="J56911" i="3"/>
  <c r="C56228" i="3"/>
  <c r="E56228" i="3"/>
  <c r="E56229" i="3" s="1"/>
  <c r="A56913" i="3"/>
  <c r="B56912" i="3"/>
  <c r="J56912" i="3" l="1"/>
  <c r="H56912" i="3"/>
  <c r="G56912" i="3"/>
  <c r="I56912" i="3"/>
  <c r="F56229" i="3"/>
  <c r="F56230" i="3" s="1"/>
  <c r="D56229" i="3"/>
  <c r="D56230" i="3" s="1"/>
  <c r="C56229" i="3"/>
  <c r="A56914" i="3"/>
  <c r="B56913" i="3"/>
  <c r="I56913" i="3" l="1"/>
  <c r="G56913" i="3"/>
  <c r="J56913" i="3"/>
  <c r="H56913" i="3"/>
  <c r="C56230" i="3"/>
  <c r="E56230" i="3"/>
  <c r="E56231" i="3" s="1"/>
  <c r="A56915" i="3"/>
  <c r="B56914" i="3"/>
  <c r="H56914" i="3" l="1"/>
  <c r="J56914" i="3"/>
  <c r="I56914" i="3"/>
  <c r="G56914" i="3"/>
  <c r="F56231" i="3"/>
  <c r="F56232" i="3" s="1"/>
  <c r="D56231" i="3"/>
  <c r="D56232" i="3" s="1"/>
  <c r="C56231" i="3"/>
  <c r="C56232" i="3" s="1"/>
  <c r="A56916" i="3"/>
  <c r="B56915" i="3"/>
  <c r="I56915" i="3" l="1"/>
  <c r="G56915" i="3"/>
  <c r="J56915" i="3"/>
  <c r="H56915" i="3"/>
  <c r="E56232" i="3"/>
  <c r="E56233" i="3" s="1"/>
  <c r="A56917" i="3"/>
  <c r="B56916" i="3"/>
  <c r="H56916" i="3" l="1"/>
  <c r="J56916" i="3"/>
  <c r="G56916" i="3"/>
  <c r="I56916" i="3"/>
  <c r="F56233" i="3"/>
  <c r="F56234" i="3" s="1"/>
  <c r="D56233" i="3"/>
  <c r="D56234" i="3" s="1"/>
  <c r="C56233" i="3"/>
  <c r="A56918" i="3"/>
  <c r="B56917" i="3"/>
  <c r="I56917" i="3" l="1"/>
  <c r="G56917" i="3"/>
  <c r="H56917" i="3"/>
  <c r="J56917" i="3"/>
  <c r="C56234" i="3"/>
  <c r="E56234" i="3"/>
  <c r="E56235" i="3" s="1"/>
  <c r="A56919" i="3"/>
  <c r="B56918" i="3"/>
  <c r="J56918" i="3" l="1"/>
  <c r="H56918" i="3"/>
  <c r="I56918" i="3"/>
  <c r="G56918" i="3"/>
  <c r="F56235" i="3"/>
  <c r="F56236" i="3" s="1"/>
  <c r="D56235" i="3"/>
  <c r="D56236" i="3" s="1"/>
  <c r="C56235" i="3"/>
  <c r="A56920" i="3"/>
  <c r="B56919" i="3"/>
  <c r="G56919" i="3" l="1"/>
  <c r="I56919" i="3"/>
  <c r="H56919" i="3"/>
  <c r="J56919" i="3"/>
  <c r="C56236" i="3"/>
  <c r="E56236" i="3"/>
  <c r="E56237" i="3" s="1"/>
  <c r="A56921" i="3"/>
  <c r="B56920" i="3"/>
  <c r="J56920" i="3" l="1"/>
  <c r="H56920" i="3"/>
  <c r="G56920" i="3"/>
  <c r="I56920" i="3"/>
  <c r="F56237" i="3"/>
  <c r="F56238" i="3" s="1"/>
  <c r="D56237" i="3"/>
  <c r="D56238" i="3" s="1"/>
  <c r="C56237" i="3"/>
  <c r="C56238" i="3" s="1"/>
  <c r="A56922" i="3"/>
  <c r="B56921" i="3"/>
  <c r="I56921" i="3" l="1"/>
  <c r="G56921" i="3"/>
  <c r="J56921" i="3"/>
  <c r="H56921" i="3"/>
  <c r="E56238" i="3"/>
  <c r="E56239" i="3" s="1"/>
  <c r="A56923" i="3"/>
  <c r="B56922" i="3"/>
  <c r="H56922" i="3" l="1"/>
  <c r="J56922" i="3"/>
  <c r="I56922" i="3"/>
  <c r="G56922" i="3"/>
  <c r="F56239" i="3"/>
  <c r="F56240" i="3" s="1"/>
  <c r="D56239" i="3"/>
  <c r="D56240" i="3" s="1"/>
  <c r="C56239" i="3"/>
  <c r="A56924" i="3"/>
  <c r="B56923" i="3"/>
  <c r="I56923" i="3" l="1"/>
  <c r="G56923" i="3"/>
  <c r="J56923" i="3"/>
  <c r="H56923" i="3"/>
  <c r="C56240" i="3"/>
  <c r="E56240" i="3"/>
  <c r="E56241" i="3" s="1"/>
  <c r="A56925" i="3"/>
  <c r="B56924" i="3"/>
  <c r="H56924" i="3" l="1"/>
  <c r="J56924" i="3"/>
  <c r="G56924" i="3"/>
  <c r="I56924" i="3"/>
  <c r="F56241" i="3"/>
  <c r="F56242" i="3" s="1"/>
  <c r="D56241" i="3"/>
  <c r="D56242" i="3" s="1"/>
  <c r="C56241" i="3"/>
  <c r="A56926" i="3"/>
  <c r="B56925" i="3"/>
  <c r="I56925" i="3" l="1"/>
  <c r="G56925" i="3"/>
  <c r="H56925" i="3"/>
  <c r="J56925" i="3"/>
  <c r="C56242" i="3"/>
  <c r="E56242" i="3"/>
  <c r="E56243" i="3" s="1"/>
  <c r="A56927" i="3"/>
  <c r="B56926" i="3"/>
  <c r="J56926" i="3" l="1"/>
  <c r="H56926" i="3"/>
  <c r="I56926" i="3"/>
  <c r="G56926" i="3"/>
  <c r="F56243" i="3"/>
  <c r="F56244" i="3" s="1"/>
  <c r="D56243" i="3"/>
  <c r="D56244" i="3" s="1"/>
  <c r="C56243" i="3"/>
  <c r="A56928" i="3"/>
  <c r="B56927" i="3"/>
  <c r="I56927" i="3" l="1"/>
  <c r="G56927" i="3"/>
  <c r="H56927" i="3"/>
  <c r="J56927" i="3"/>
  <c r="C56244" i="3"/>
  <c r="E56244" i="3"/>
  <c r="E56245" i="3" s="1"/>
  <c r="A56929" i="3"/>
  <c r="B56928" i="3"/>
  <c r="J56928" i="3" l="1"/>
  <c r="H56928" i="3"/>
  <c r="G56928" i="3"/>
  <c r="I56928" i="3"/>
  <c r="F56245" i="3"/>
  <c r="F56246" i="3" s="1"/>
  <c r="D56245" i="3"/>
  <c r="D56246" i="3" s="1"/>
  <c r="C56245" i="3"/>
  <c r="A56930" i="3"/>
  <c r="B56929" i="3"/>
  <c r="I56929" i="3" l="1"/>
  <c r="G56929" i="3"/>
  <c r="J56929" i="3"/>
  <c r="H56929" i="3"/>
  <c r="C56246" i="3"/>
  <c r="E56246" i="3"/>
  <c r="E56247" i="3" s="1"/>
  <c r="A56931" i="3"/>
  <c r="B56930" i="3"/>
  <c r="H56930" i="3" l="1"/>
  <c r="J56930" i="3"/>
  <c r="I56930" i="3"/>
  <c r="G56930" i="3"/>
  <c r="F56247" i="3"/>
  <c r="F56248" i="3" s="1"/>
  <c r="D56247" i="3"/>
  <c r="D56248" i="3" s="1"/>
  <c r="C56247" i="3"/>
  <c r="A56932" i="3"/>
  <c r="B56931" i="3"/>
  <c r="G56931" i="3" l="1"/>
  <c r="J56931" i="3"/>
  <c r="I56931" i="3"/>
  <c r="H56931" i="3"/>
  <c r="C56248" i="3"/>
  <c r="E56248" i="3"/>
  <c r="E56249" i="3" s="1"/>
  <c r="A56933" i="3"/>
  <c r="B56932" i="3"/>
  <c r="H56932" i="3" l="1"/>
  <c r="I56932" i="3"/>
  <c r="J56932" i="3"/>
  <c r="G56932" i="3"/>
  <c r="F56249" i="3"/>
  <c r="F56250" i="3" s="1"/>
  <c r="D56249" i="3"/>
  <c r="D56250" i="3" s="1"/>
  <c r="C56249" i="3"/>
  <c r="A56934" i="3"/>
  <c r="B56933" i="3"/>
  <c r="G56933" i="3" l="1"/>
  <c r="J56933" i="3"/>
  <c r="I56933" i="3"/>
  <c r="H56933" i="3"/>
  <c r="C56250" i="3"/>
  <c r="E56250" i="3"/>
  <c r="E56251" i="3" s="1"/>
  <c r="A56935" i="3"/>
  <c r="B56934" i="3"/>
  <c r="H56934" i="3" l="1"/>
  <c r="G56934" i="3"/>
  <c r="I56934" i="3"/>
  <c r="J56934" i="3"/>
  <c r="F56251" i="3"/>
  <c r="F56252" i="3" s="1"/>
  <c r="D56251" i="3"/>
  <c r="D56252" i="3" s="1"/>
  <c r="C56251" i="3"/>
  <c r="A56936" i="3"/>
  <c r="B56935" i="3"/>
  <c r="I56935" i="3" l="1"/>
  <c r="J56935" i="3"/>
  <c r="H56935" i="3"/>
  <c r="G56935" i="3"/>
  <c r="C56252" i="3"/>
  <c r="E56252" i="3"/>
  <c r="E56253" i="3" s="1"/>
  <c r="A56937" i="3"/>
  <c r="B56936" i="3"/>
  <c r="H56936" i="3" l="1"/>
  <c r="J56936" i="3"/>
  <c r="G56936" i="3"/>
  <c r="I56936" i="3"/>
  <c r="F56253" i="3"/>
  <c r="F56254" i="3" s="1"/>
  <c r="D56253" i="3"/>
  <c r="D56254" i="3" s="1"/>
  <c r="C56253" i="3"/>
  <c r="A56938" i="3"/>
  <c r="B56937" i="3"/>
  <c r="I56937" i="3" l="1"/>
  <c r="J56937" i="3"/>
  <c r="H56937" i="3"/>
  <c r="G56937" i="3"/>
  <c r="C56254" i="3"/>
  <c r="E56254" i="3"/>
  <c r="E56255" i="3" s="1"/>
  <c r="A56939" i="3"/>
  <c r="B56938" i="3"/>
  <c r="H56938" i="3" l="1"/>
  <c r="J56938" i="3"/>
  <c r="I56938" i="3"/>
  <c r="G56938" i="3"/>
  <c r="F56255" i="3"/>
  <c r="F56256" i="3" s="1"/>
  <c r="D56255" i="3"/>
  <c r="D56256" i="3" s="1"/>
  <c r="C56255" i="3"/>
  <c r="A56940" i="3"/>
  <c r="B56939" i="3"/>
  <c r="I56939" i="3" l="1"/>
  <c r="H56939" i="3"/>
  <c r="J56939" i="3"/>
  <c r="G56939" i="3"/>
  <c r="C56256" i="3"/>
  <c r="E56256" i="3"/>
  <c r="E56257" i="3" s="1"/>
  <c r="A56941" i="3"/>
  <c r="B56940" i="3"/>
  <c r="G56940" i="3" l="1"/>
  <c r="J56940" i="3"/>
  <c r="I56940" i="3"/>
  <c r="H56940" i="3"/>
  <c r="F56257" i="3"/>
  <c r="F56258" i="3" s="1"/>
  <c r="D56257" i="3"/>
  <c r="D56258" i="3" s="1"/>
  <c r="C56257" i="3"/>
  <c r="A56942" i="3"/>
  <c r="B56941" i="3"/>
  <c r="H56941" i="3" l="1"/>
  <c r="I56941" i="3"/>
  <c r="J56941" i="3"/>
  <c r="G56941" i="3"/>
  <c r="C56258" i="3"/>
  <c r="E56258" i="3"/>
  <c r="E56259" i="3" s="1"/>
  <c r="A56943" i="3"/>
  <c r="B56942" i="3"/>
  <c r="G56942" i="3" l="1"/>
  <c r="J56942" i="3"/>
  <c r="I56942" i="3"/>
  <c r="H56942" i="3"/>
  <c r="F56259" i="3"/>
  <c r="F56260" i="3" s="1"/>
  <c r="D56259" i="3"/>
  <c r="D56260" i="3" s="1"/>
  <c r="C56259" i="3"/>
  <c r="A56944" i="3"/>
  <c r="B56943" i="3"/>
  <c r="H56943" i="3" l="1"/>
  <c r="I56943" i="3"/>
  <c r="G56943" i="3"/>
  <c r="J56943" i="3"/>
  <c r="C56260" i="3"/>
  <c r="E56260" i="3"/>
  <c r="A56945" i="3"/>
  <c r="B56944" i="3"/>
  <c r="I56944" i="3" s="1"/>
  <c r="J56944" i="3" l="1"/>
  <c r="G56944" i="3"/>
  <c r="H56944" i="3"/>
  <c r="E56261" i="3"/>
  <c r="F56261" i="3"/>
  <c r="F56262" i="3" s="1"/>
  <c r="D56261" i="3"/>
  <c r="D56262" i="3" s="1"/>
  <c r="C56261" i="3"/>
  <c r="A56946" i="3"/>
  <c r="B56945" i="3"/>
  <c r="I56945" i="3" l="1"/>
  <c r="H56945" i="3"/>
  <c r="J56945" i="3"/>
  <c r="G56945" i="3"/>
  <c r="C56262" i="3"/>
  <c r="E56262" i="3"/>
  <c r="E56263" i="3" s="1"/>
  <c r="A56947" i="3"/>
  <c r="B56946" i="3"/>
  <c r="I56946" i="3" s="1"/>
  <c r="G56946" i="3" l="1"/>
  <c r="J56946" i="3"/>
  <c r="H56946" i="3"/>
  <c r="F56263" i="3"/>
  <c r="F56264" i="3" s="1"/>
  <c r="D56263" i="3"/>
  <c r="D56264" i="3" s="1"/>
  <c r="C56263" i="3"/>
  <c r="A56948" i="3"/>
  <c r="B56947" i="3"/>
  <c r="I56947" i="3" l="1"/>
  <c r="J56947" i="3"/>
  <c r="H56947" i="3"/>
  <c r="G56947" i="3"/>
  <c r="C56264" i="3"/>
  <c r="E56264" i="3"/>
  <c r="A56949" i="3"/>
  <c r="B56948" i="3"/>
  <c r="H56948" i="3" l="1"/>
  <c r="J56948" i="3"/>
  <c r="G56948" i="3"/>
  <c r="I56948" i="3"/>
  <c r="E56265" i="3"/>
  <c r="F56265" i="3"/>
  <c r="F56266" i="3" s="1"/>
  <c r="D56265" i="3"/>
  <c r="D56266" i="3" s="1"/>
  <c r="C56265" i="3"/>
  <c r="A56950" i="3"/>
  <c r="B56949" i="3"/>
  <c r="I56949" i="3" l="1"/>
  <c r="J56949" i="3"/>
  <c r="H56949" i="3"/>
  <c r="G56949" i="3"/>
  <c r="C56266" i="3"/>
  <c r="E56266" i="3"/>
  <c r="E56267" i="3" s="1"/>
  <c r="C56267" i="3"/>
  <c r="D56267" i="3"/>
  <c r="D56268" i="3" s="1"/>
  <c r="A56951" i="3"/>
  <c r="B56950" i="3"/>
  <c r="H56950" i="3" l="1"/>
  <c r="J56950" i="3"/>
  <c r="G56950" i="3"/>
  <c r="I56950" i="3"/>
  <c r="F56267" i="3"/>
  <c r="F56268" i="3" s="1"/>
  <c r="C56268" i="3"/>
  <c r="E56268" i="3"/>
  <c r="E56269" i="3" s="1"/>
  <c r="A56952" i="3"/>
  <c r="B56951" i="3"/>
  <c r="I56951" i="3" l="1"/>
  <c r="H56951" i="3"/>
  <c r="J56951" i="3"/>
  <c r="G56951" i="3"/>
  <c r="F56269" i="3"/>
  <c r="F56270" i="3" s="1"/>
  <c r="C56269" i="3"/>
  <c r="D56269" i="3"/>
  <c r="D56270" i="3" s="1"/>
  <c r="A56953" i="3"/>
  <c r="B56952" i="3"/>
  <c r="J56952" i="3" l="1"/>
  <c r="H56952" i="3"/>
  <c r="G56952" i="3"/>
  <c r="I56952" i="3"/>
  <c r="C56270" i="3"/>
  <c r="E56270" i="3"/>
  <c r="E56271" i="3" s="1"/>
  <c r="A56954" i="3"/>
  <c r="B56953" i="3"/>
  <c r="I56953" i="3" l="1"/>
  <c r="H56953" i="3"/>
  <c r="J56953" i="3"/>
  <c r="G56953" i="3"/>
  <c r="F56271" i="3"/>
  <c r="F56272" i="3" s="1"/>
  <c r="C56271" i="3"/>
  <c r="D56271" i="3"/>
  <c r="D56272" i="3" s="1"/>
  <c r="A56955" i="3"/>
  <c r="B56954" i="3"/>
  <c r="I56954" i="3" s="1"/>
  <c r="G56954" i="3" l="1"/>
  <c r="J56954" i="3"/>
  <c r="H56954" i="3"/>
  <c r="C56272" i="3"/>
  <c r="E56272" i="3"/>
  <c r="E56273" i="3" s="1"/>
  <c r="A56956" i="3"/>
  <c r="B56955" i="3"/>
  <c r="I56955" i="3" l="1"/>
  <c r="H56955" i="3"/>
  <c r="J56955" i="3"/>
  <c r="G56955" i="3"/>
  <c r="F56273" i="3"/>
  <c r="F56274" i="3" s="1"/>
  <c r="C56273" i="3"/>
  <c r="D56273" i="3"/>
  <c r="D56274" i="3" s="1"/>
  <c r="A56957" i="3"/>
  <c r="B56956" i="3"/>
  <c r="I56956" i="3" s="1"/>
  <c r="G56956" i="3" l="1"/>
  <c r="J56956" i="3"/>
  <c r="H56956" i="3"/>
  <c r="C56274" i="3"/>
  <c r="E56274" i="3"/>
  <c r="E56275" i="3" s="1"/>
  <c r="A56958" i="3"/>
  <c r="B56957" i="3"/>
  <c r="I56957" i="3" l="1"/>
  <c r="H56957" i="3"/>
  <c r="J56957" i="3"/>
  <c r="G56957" i="3"/>
  <c r="F56275" i="3"/>
  <c r="F56276" i="3" s="1"/>
  <c r="C56275" i="3"/>
  <c r="D56275" i="3"/>
  <c r="D56276" i="3" s="1"/>
  <c r="A56959" i="3"/>
  <c r="B56958" i="3"/>
  <c r="J56958" i="3" l="1"/>
  <c r="H56958" i="3"/>
  <c r="G56958" i="3"/>
  <c r="I56958" i="3"/>
  <c r="C56276" i="3"/>
  <c r="E56276" i="3"/>
  <c r="E56277" i="3" s="1"/>
  <c r="A56960" i="3"/>
  <c r="B56959" i="3"/>
  <c r="I56959" i="3" l="1"/>
  <c r="H56959" i="3"/>
  <c r="J56959" i="3"/>
  <c r="G56959" i="3"/>
  <c r="F56277" i="3"/>
  <c r="F56278" i="3" s="1"/>
  <c r="C56277" i="3"/>
  <c r="D56277" i="3"/>
  <c r="D56278" i="3" s="1"/>
  <c r="A56961" i="3"/>
  <c r="B56960" i="3"/>
  <c r="I56960" i="3" s="1"/>
  <c r="G56960" i="3" l="1"/>
  <c r="J56960" i="3"/>
  <c r="H56960" i="3"/>
  <c r="C56278" i="3"/>
  <c r="E56278" i="3"/>
  <c r="E56279" i="3" s="1"/>
  <c r="A56962" i="3"/>
  <c r="B56961" i="3"/>
  <c r="I56961" i="3" l="1"/>
  <c r="H56961" i="3"/>
  <c r="G56961" i="3"/>
  <c r="J56961" i="3"/>
  <c r="F56279" i="3"/>
  <c r="F56280" i="3" s="1"/>
  <c r="C56279" i="3"/>
  <c r="D56279" i="3"/>
  <c r="D56280" i="3" s="1"/>
  <c r="A56963" i="3"/>
  <c r="B56962" i="3"/>
  <c r="J56962" i="3" l="1"/>
  <c r="H56962" i="3"/>
  <c r="G56962" i="3"/>
  <c r="I56962" i="3"/>
  <c r="C56280" i="3"/>
  <c r="E56280" i="3"/>
  <c r="E56281" i="3" s="1"/>
  <c r="A56964" i="3"/>
  <c r="B56963" i="3"/>
  <c r="I56963" i="3" l="1"/>
  <c r="G56963" i="3"/>
  <c r="H56963" i="3"/>
  <c r="J56963" i="3"/>
  <c r="F56281" i="3"/>
  <c r="F56282" i="3" s="1"/>
  <c r="C56281" i="3"/>
  <c r="D56281" i="3"/>
  <c r="D56282" i="3" s="1"/>
  <c r="A56965" i="3"/>
  <c r="B56964" i="3"/>
  <c r="J56964" i="3" l="1"/>
  <c r="H56964" i="3"/>
  <c r="I56964" i="3"/>
  <c r="G56964" i="3"/>
  <c r="C56282" i="3"/>
  <c r="E56282" i="3"/>
  <c r="E56283" i="3" s="1"/>
  <c r="A56966" i="3"/>
  <c r="B56965" i="3"/>
  <c r="I56965" i="3" l="1"/>
  <c r="G56965" i="3"/>
  <c r="H56965" i="3"/>
  <c r="J56965" i="3"/>
  <c r="F56283" i="3"/>
  <c r="F56284" i="3" s="1"/>
  <c r="C56283" i="3"/>
  <c r="D56283" i="3"/>
  <c r="D56284" i="3" s="1"/>
  <c r="A56967" i="3"/>
  <c r="B56966" i="3"/>
  <c r="J56966" i="3" l="1"/>
  <c r="H56966" i="3"/>
  <c r="G56966" i="3"/>
  <c r="I56966" i="3"/>
  <c r="C56284" i="3"/>
  <c r="E56284" i="3"/>
  <c r="E56285" i="3" s="1"/>
  <c r="A56968" i="3"/>
  <c r="B56967" i="3"/>
  <c r="I56967" i="3" l="1"/>
  <c r="G56967" i="3"/>
  <c r="J56967" i="3"/>
  <c r="H56967" i="3"/>
  <c r="F56285" i="3"/>
  <c r="F56286" i="3" s="1"/>
  <c r="C56285" i="3"/>
  <c r="D56285" i="3"/>
  <c r="D56286" i="3" s="1"/>
  <c r="A56969" i="3"/>
  <c r="B56968" i="3"/>
  <c r="H56968" i="3" l="1"/>
  <c r="J56968" i="3"/>
  <c r="I56968" i="3"/>
  <c r="G56968" i="3"/>
  <c r="C56286" i="3"/>
  <c r="E56286" i="3"/>
  <c r="E56287" i="3" s="1"/>
  <c r="A56970" i="3"/>
  <c r="B56969" i="3"/>
  <c r="I56969" i="3" l="1"/>
  <c r="G56969" i="3"/>
  <c r="J56969" i="3"/>
  <c r="H56969" i="3"/>
  <c r="F56287" i="3"/>
  <c r="F56288" i="3" s="1"/>
  <c r="C56287" i="3"/>
  <c r="D56287" i="3"/>
  <c r="D56288" i="3" s="1"/>
  <c r="A56971" i="3"/>
  <c r="B56970" i="3"/>
  <c r="H56970" i="3" l="1"/>
  <c r="J56970" i="3"/>
  <c r="G56970" i="3"/>
  <c r="I56970" i="3"/>
  <c r="C56288" i="3"/>
  <c r="E56288" i="3"/>
  <c r="E56289" i="3" s="1"/>
  <c r="A56972" i="3"/>
  <c r="B56971" i="3"/>
  <c r="I56971" i="3" l="1"/>
  <c r="G56971" i="3"/>
  <c r="H56971" i="3"/>
  <c r="J56971" i="3"/>
  <c r="F56289" i="3"/>
  <c r="F56290" i="3" s="1"/>
  <c r="C56289" i="3"/>
  <c r="D56289" i="3"/>
  <c r="D56290" i="3" s="1"/>
  <c r="A56973" i="3"/>
  <c r="B56972" i="3"/>
  <c r="J56972" i="3" l="1"/>
  <c r="H56972" i="3"/>
  <c r="I56972" i="3"/>
  <c r="G56972" i="3"/>
  <c r="C56290" i="3"/>
  <c r="E56290" i="3"/>
  <c r="E56291" i="3" s="1"/>
  <c r="A56974" i="3"/>
  <c r="B56973" i="3"/>
  <c r="G56973" i="3" l="1"/>
  <c r="H56973" i="3"/>
  <c r="I56973" i="3"/>
  <c r="J56973" i="3"/>
  <c r="F56291" i="3"/>
  <c r="F56292" i="3" s="1"/>
  <c r="C56291" i="3"/>
  <c r="D56291" i="3"/>
  <c r="D56292" i="3" s="1"/>
  <c r="A56975" i="3"/>
  <c r="B56974" i="3"/>
  <c r="J56974" i="3" l="1"/>
  <c r="G56974" i="3"/>
  <c r="H56974" i="3"/>
  <c r="I56974" i="3"/>
  <c r="C56292" i="3"/>
  <c r="E56292" i="3"/>
  <c r="E56293" i="3" s="1"/>
  <c r="A56976" i="3"/>
  <c r="B56975" i="3"/>
  <c r="I56975" i="3" l="1"/>
  <c r="J56975" i="3"/>
  <c r="H56975" i="3"/>
  <c r="G56975" i="3"/>
  <c r="F56293" i="3"/>
  <c r="F56294" i="3" s="1"/>
  <c r="C56293" i="3"/>
  <c r="D56293" i="3"/>
  <c r="D56294" i="3" s="1"/>
  <c r="A56977" i="3"/>
  <c r="B56976" i="3"/>
  <c r="H56976" i="3" l="1"/>
  <c r="J56976" i="3"/>
  <c r="G56976" i="3"/>
  <c r="I56976" i="3"/>
  <c r="C56294" i="3"/>
  <c r="E56294" i="3"/>
  <c r="E56295" i="3" s="1"/>
  <c r="A56978" i="3"/>
  <c r="B56977" i="3"/>
  <c r="G56977" i="3" l="1"/>
  <c r="I56977" i="3"/>
  <c r="J56977" i="3"/>
  <c r="H56977" i="3"/>
  <c r="F56295" i="3"/>
  <c r="F56296" i="3" s="1"/>
  <c r="C56295" i="3"/>
  <c r="D56295" i="3"/>
  <c r="D56296" i="3" s="1"/>
  <c r="A56979" i="3"/>
  <c r="B56978" i="3"/>
  <c r="H56978" i="3" l="1"/>
  <c r="J56978" i="3"/>
  <c r="I56978" i="3"/>
  <c r="G56978" i="3"/>
  <c r="C56296" i="3"/>
  <c r="E56296" i="3"/>
  <c r="E56297" i="3" s="1"/>
  <c r="A56980" i="3"/>
  <c r="B56979" i="3"/>
  <c r="I56979" i="3" l="1"/>
  <c r="G56979" i="3"/>
  <c r="H56979" i="3"/>
  <c r="J56979" i="3"/>
  <c r="F56297" i="3"/>
  <c r="F56298" i="3" s="1"/>
  <c r="C56297" i="3"/>
  <c r="D56297" i="3"/>
  <c r="D56298" i="3" s="1"/>
  <c r="A56981" i="3"/>
  <c r="B56980" i="3"/>
  <c r="J56980" i="3" l="1"/>
  <c r="H56980" i="3"/>
  <c r="G56980" i="3"/>
  <c r="I56980" i="3"/>
  <c r="C56298" i="3"/>
  <c r="E56298" i="3"/>
  <c r="E56299" i="3" s="1"/>
  <c r="A56982" i="3"/>
  <c r="B56981" i="3"/>
  <c r="I56981" i="3" l="1"/>
  <c r="G56981" i="3"/>
  <c r="J56981" i="3"/>
  <c r="H56981" i="3"/>
  <c r="F56299" i="3"/>
  <c r="F56300" i="3" s="1"/>
  <c r="C56299" i="3"/>
  <c r="D56299" i="3"/>
  <c r="D56300" i="3" s="1"/>
  <c r="A56983" i="3"/>
  <c r="B56982" i="3"/>
  <c r="H56982" i="3" l="1"/>
  <c r="J56982" i="3"/>
  <c r="I56982" i="3"/>
  <c r="G56982" i="3"/>
  <c r="C56300" i="3"/>
  <c r="E56300" i="3"/>
  <c r="E56301" i="3" s="1"/>
  <c r="A56984" i="3"/>
  <c r="B56983" i="3"/>
  <c r="I56983" i="3" l="1"/>
  <c r="G56983" i="3"/>
  <c r="J56983" i="3"/>
  <c r="H56983" i="3"/>
  <c r="F56301" i="3"/>
  <c r="F56302" i="3" s="1"/>
  <c r="C56301" i="3"/>
  <c r="D56301" i="3"/>
  <c r="D56302" i="3" s="1"/>
  <c r="A56985" i="3"/>
  <c r="B56984" i="3"/>
  <c r="H56984" i="3" l="1"/>
  <c r="J56984" i="3"/>
  <c r="G56984" i="3"/>
  <c r="I56984" i="3"/>
  <c r="C56302" i="3"/>
  <c r="E56302" i="3"/>
  <c r="A56986" i="3"/>
  <c r="B56985" i="3"/>
  <c r="I56985" i="3" l="1"/>
  <c r="G56985" i="3"/>
  <c r="H56985" i="3"/>
  <c r="J56985" i="3"/>
  <c r="E56303" i="3"/>
  <c r="F56303" i="3"/>
  <c r="F56304" i="3" s="1"/>
  <c r="C56303" i="3"/>
  <c r="D56303" i="3"/>
  <c r="D56304" i="3" s="1"/>
  <c r="A56987" i="3"/>
  <c r="B56986" i="3"/>
  <c r="J56986" i="3" l="1"/>
  <c r="H56986" i="3"/>
  <c r="I56986" i="3"/>
  <c r="G56986" i="3"/>
  <c r="C56304" i="3"/>
  <c r="E56304" i="3"/>
  <c r="E56305" i="3" s="1"/>
  <c r="A56988" i="3"/>
  <c r="B56987" i="3"/>
  <c r="I56987" i="3" l="1"/>
  <c r="G56987" i="3"/>
  <c r="H56987" i="3"/>
  <c r="J56987" i="3"/>
  <c r="F56305" i="3"/>
  <c r="F56306" i="3" s="1"/>
  <c r="C56305" i="3"/>
  <c r="D56305" i="3"/>
  <c r="D56306" i="3" s="1"/>
  <c r="A56989" i="3"/>
  <c r="B56988" i="3"/>
  <c r="J56988" i="3" l="1"/>
  <c r="H56988" i="3"/>
  <c r="G56988" i="3"/>
  <c r="I56988" i="3"/>
  <c r="C56306" i="3"/>
  <c r="E56306" i="3"/>
  <c r="E56307" i="3" s="1"/>
  <c r="A56990" i="3"/>
  <c r="B56989" i="3"/>
  <c r="I56989" i="3" l="1"/>
  <c r="G56989" i="3"/>
  <c r="J56989" i="3"/>
  <c r="H56989" i="3"/>
  <c r="F56307" i="3"/>
  <c r="F56308" i="3" s="1"/>
  <c r="C56307" i="3"/>
  <c r="D56307" i="3"/>
  <c r="D56308" i="3" s="1"/>
  <c r="A56991" i="3"/>
  <c r="B56990" i="3"/>
  <c r="H56990" i="3" l="1"/>
  <c r="J56990" i="3"/>
  <c r="I56990" i="3"/>
  <c r="G56990" i="3"/>
  <c r="C56308" i="3"/>
  <c r="E56308" i="3"/>
  <c r="E56309" i="3" s="1"/>
  <c r="A56992" i="3"/>
  <c r="B56991" i="3"/>
  <c r="I56991" i="3" l="1"/>
  <c r="G56991" i="3"/>
  <c r="J56991" i="3"/>
  <c r="H56991" i="3"/>
  <c r="F56309" i="3"/>
  <c r="F56310" i="3" s="1"/>
  <c r="C56309" i="3"/>
  <c r="D56309" i="3"/>
  <c r="D56310" i="3" s="1"/>
  <c r="A56993" i="3"/>
  <c r="B56992" i="3"/>
  <c r="H56992" i="3" l="1"/>
  <c r="J56992" i="3"/>
  <c r="G56992" i="3"/>
  <c r="I56992" i="3"/>
  <c r="C56310" i="3"/>
  <c r="E56310" i="3"/>
  <c r="E56311" i="3" s="1"/>
  <c r="A56994" i="3"/>
  <c r="B56993" i="3"/>
  <c r="I56993" i="3" l="1"/>
  <c r="G56993" i="3"/>
  <c r="H56993" i="3"/>
  <c r="J56993" i="3"/>
  <c r="F56311" i="3"/>
  <c r="F56312" i="3" s="1"/>
  <c r="C56311" i="3"/>
  <c r="D56311" i="3"/>
  <c r="D56312" i="3" s="1"/>
  <c r="A56995" i="3"/>
  <c r="B56994" i="3"/>
  <c r="J56994" i="3" l="1"/>
  <c r="H56994" i="3"/>
  <c r="I56994" i="3"/>
  <c r="G56994" i="3"/>
  <c r="C56312" i="3"/>
  <c r="E56312" i="3"/>
  <c r="E56313" i="3" s="1"/>
  <c r="A56996" i="3"/>
  <c r="B56995" i="3"/>
  <c r="I56995" i="3" l="1"/>
  <c r="G56995" i="3"/>
  <c r="H56995" i="3"/>
  <c r="J56995" i="3"/>
  <c r="F56313" i="3"/>
  <c r="F56314" i="3" s="1"/>
  <c r="C56313" i="3"/>
  <c r="D56313" i="3"/>
  <c r="D56314" i="3" s="1"/>
  <c r="A56997" i="3"/>
  <c r="B56996" i="3"/>
  <c r="J56996" i="3" l="1"/>
  <c r="H56996" i="3"/>
  <c r="G56996" i="3"/>
  <c r="I56996" i="3"/>
  <c r="C56314" i="3"/>
  <c r="E56314" i="3"/>
  <c r="E56315" i="3" s="1"/>
  <c r="A56998" i="3"/>
  <c r="B56997" i="3"/>
  <c r="I56997" i="3" l="1"/>
  <c r="G56997" i="3"/>
  <c r="J56997" i="3"/>
  <c r="H56997" i="3"/>
  <c r="F56315" i="3"/>
  <c r="F56316" i="3" s="1"/>
  <c r="C56315" i="3"/>
  <c r="D56315" i="3"/>
  <c r="D56316" i="3" s="1"/>
  <c r="A56999" i="3"/>
  <c r="B56998" i="3"/>
  <c r="H56998" i="3" l="1"/>
  <c r="J56998" i="3"/>
  <c r="I56998" i="3"/>
  <c r="G56998" i="3"/>
  <c r="C56316" i="3"/>
  <c r="E56316" i="3"/>
  <c r="E56317" i="3" s="1"/>
  <c r="A57000" i="3"/>
  <c r="B56999" i="3"/>
  <c r="I56999" i="3" l="1"/>
  <c r="G56999" i="3"/>
  <c r="J56999" i="3"/>
  <c r="H56999" i="3"/>
  <c r="F56317" i="3"/>
  <c r="F56318" i="3" s="1"/>
  <c r="C56317" i="3"/>
  <c r="D56317" i="3"/>
  <c r="D56318" i="3" s="1"/>
  <c r="A57001" i="3"/>
  <c r="B57000" i="3"/>
  <c r="J57000" i="3" l="1"/>
  <c r="H57000" i="3"/>
  <c r="G57000" i="3"/>
  <c r="I57000" i="3"/>
  <c r="C56318" i="3"/>
  <c r="E56318" i="3"/>
  <c r="E56319" i="3" s="1"/>
  <c r="A57002" i="3"/>
  <c r="B57001" i="3"/>
  <c r="I57001" i="3" l="1"/>
  <c r="G57001" i="3"/>
  <c r="H57001" i="3"/>
  <c r="J57001" i="3"/>
  <c r="F56319" i="3"/>
  <c r="F56320" i="3" s="1"/>
  <c r="C56319" i="3"/>
  <c r="D56319" i="3"/>
  <c r="D56320" i="3" s="1"/>
  <c r="A57003" i="3"/>
  <c r="B57002" i="3"/>
  <c r="J57002" i="3" l="1"/>
  <c r="H57002" i="3"/>
  <c r="I57002" i="3"/>
  <c r="G57002" i="3"/>
  <c r="C56320" i="3"/>
  <c r="E56320" i="3"/>
  <c r="E56321" i="3" s="1"/>
  <c r="A57004" i="3"/>
  <c r="B57003" i="3"/>
  <c r="I57003" i="3" l="1"/>
  <c r="G57003" i="3"/>
  <c r="H57003" i="3"/>
  <c r="J57003" i="3"/>
  <c r="F56321" i="3"/>
  <c r="F56322" i="3" s="1"/>
  <c r="C56321" i="3"/>
  <c r="D56321" i="3"/>
  <c r="D56322" i="3" s="1"/>
  <c r="A57005" i="3"/>
  <c r="B57004" i="3"/>
  <c r="J57004" i="3" l="1"/>
  <c r="H57004" i="3"/>
  <c r="G57004" i="3"/>
  <c r="I57004" i="3"/>
  <c r="C56322" i="3"/>
  <c r="E56322" i="3"/>
  <c r="E56323" i="3" s="1"/>
  <c r="A57006" i="3"/>
  <c r="B57005" i="3"/>
  <c r="I57005" i="3" l="1"/>
  <c r="J57005" i="3"/>
  <c r="G57005" i="3"/>
  <c r="H57005" i="3"/>
  <c r="F56323" i="3"/>
  <c r="F56324" i="3" s="1"/>
  <c r="C56323" i="3"/>
  <c r="D56323" i="3"/>
  <c r="D56324" i="3" s="1"/>
  <c r="A57007" i="3"/>
  <c r="B57006" i="3"/>
  <c r="H57006" i="3" l="1"/>
  <c r="J57006" i="3"/>
  <c r="I57006" i="3"/>
  <c r="G57006" i="3"/>
  <c r="C56324" i="3"/>
  <c r="E56324" i="3"/>
  <c r="E56325" i="3" s="1"/>
  <c r="A57008" i="3"/>
  <c r="B57007" i="3"/>
  <c r="J57007" i="3" l="1"/>
  <c r="G57007" i="3"/>
  <c r="I57007" i="3"/>
  <c r="H57007" i="3"/>
  <c r="F56325" i="3"/>
  <c r="F56326" i="3" s="1"/>
  <c r="C56325" i="3"/>
  <c r="D56325" i="3"/>
  <c r="D56326" i="3" s="1"/>
  <c r="A57009" i="3"/>
  <c r="B57008" i="3"/>
  <c r="H57008" i="3" l="1"/>
  <c r="I57008" i="3"/>
  <c r="J57008" i="3"/>
  <c r="G57008" i="3"/>
  <c r="C56326" i="3"/>
  <c r="E56326" i="3"/>
  <c r="E56327" i="3" s="1"/>
  <c r="A57010" i="3"/>
  <c r="B57009" i="3"/>
  <c r="G57009" i="3" l="1"/>
  <c r="J57009" i="3"/>
  <c r="I57009" i="3"/>
  <c r="H57009" i="3"/>
  <c r="F56327" i="3"/>
  <c r="F56328" i="3" s="1"/>
  <c r="C56327" i="3"/>
  <c r="D56327" i="3"/>
  <c r="D56328" i="3" s="1"/>
  <c r="A57011" i="3"/>
  <c r="B57010" i="3"/>
  <c r="H57010" i="3" l="1"/>
  <c r="I57010" i="3"/>
  <c r="G57010" i="3"/>
  <c r="J57010" i="3"/>
  <c r="C56328" i="3"/>
  <c r="E56328" i="3"/>
  <c r="E56329" i="3" s="1"/>
  <c r="A57012" i="3"/>
  <c r="B57011" i="3"/>
  <c r="J57011" i="3" l="1"/>
  <c r="G57011" i="3"/>
  <c r="I57011" i="3"/>
  <c r="H57011" i="3"/>
  <c r="F56329" i="3"/>
  <c r="F56330" i="3" s="1"/>
  <c r="C56329" i="3"/>
  <c r="D56329" i="3"/>
  <c r="D56330" i="3" s="1"/>
  <c r="A57013" i="3"/>
  <c r="B57012" i="3"/>
  <c r="H57012" i="3" l="1"/>
  <c r="I57012" i="3"/>
  <c r="J57012" i="3"/>
  <c r="G57012" i="3"/>
  <c r="C56330" i="3"/>
  <c r="E56330" i="3"/>
  <c r="E56331" i="3" s="1"/>
  <c r="A57014" i="3"/>
  <c r="B57013" i="3"/>
  <c r="G57013" i="3" l="1"/>
  <c r="J57013" i="3"/>
  <c r="I57013" i="3"/>
  <c r="H57013" i="3"/>
  <c r="F56331" i="3"/>
  <c r="F56332" i="3" s="1"/>
  <c r="C56331" i="3"/>
  <c r="D56331" i="3"/>
  <c r="D56332" i="3" s="1"/>
  <c r="A57015" i="3"/>
  <c r="B57014" i="3"/>
  <c r="H57014" i="3" l="1"/>
  <c r="I57014" i="3"/>
  <c r="G57014" i="3"/>
  <c r="J57014" i="3"/>
  <c r="C56332" i="3"/>
  <c r="E56332" i="3"/>
  <c r="E56333" i="3" s="1"/>
  <c r="A57016" i="3"/>
  <c r="B57015" i="3"/>
  <c r="J57015" i="3" l="1"/>
  <c r="G57015" i="3"/>
  <c r="I57015" i="3"/>
  <c r="H57015" i="3"/>
  <c r="F56333" i="3"/>
  <c r="F56334" i="3" s="1"/>
  <c r="C56333" i="3"/>
  <c r="D56333" i="3"/>
  <c r="D56334" i="3" s="1"/>
  <c r="A57017" i="3"/>
  <c r="B57016" i="3"/>
  <c r="H57016" i="3" l="1"/>
  <c r="I57016" i="3"/>
  <c r="J57016" i="3"/>
  <c r="G57016" i="3"/>
  <c r="C56334" i="3"/>
  <c r="E56334" i="3"/>
  <c r="A57018" i="3"/>
  <c r="B57017" i="3"/>
  <c r="E56335" i="3" l="1"/>
  <c r="G57017" i="3"/>
  <c r="J57017" i="3"/>
  <c r="I57017" i="3"/>
  <c r="H57017" i="3"/>
  <c r="F56335" i="3"/>
  <c r="F56336" i="3" s="1"/>
  <c r="C56335" i="3"/>
  <c r="D56335" i="3"/>
  <c r="D56336" i="3" s="1"/>
  <c r="A57019" i="3"/>
  <c r="B57018" i="3"/>
  <c r="H57018" i="3" l="1"/>
  <c r="I57018" i="3"/>
  <c r="G57018" i="3"/>
  <c r="J57018" i="3"/>
  <c r="C56336" i="3"/>
  <c r="E56336" i="3"/>
  <c r="E56337" i="3" s="1"/>
  <c r="A57020" i="3"/>
  <c r="B57019" i="3"/>
  <c r="J57019" i="3" l="1"/>
  <c r="G57019" i="3"/>
  <c r="I57019" i="3"/>
  <c r="H57019" i="3"/>
  <c r="F56337" i="3"/>
  <c r="F56338" i="3" s="1"/>
  <c r="C56337" i="3"/>
  <c r="D56337" i="3"/>
  <c r="D56338" i="3" s="1"/>
  <c r="A57021" i="3"/>
  <c r="B57020" i="3"/>
  <c r="H57020" i="3" l="1"/>
  <c r="I57020" i="3"/>
  <c r="J57020" i="3"/>
  <c r="G57020" i="3"/>
  <c r="C56338" i="3"/>
  <c r="E56338" i="3"/>
  <c r="E56339" i="3" s="1"/>
  <c r="A57022" i="3"/>
  <c r="B57021" i="3"/>
  <c r="G57021" i="3" l="1"/>
  <c r="J57021" i="3"/>
  <c r="I57021" i="3"/>
  <c r="H57021" i="3"/>
  <c r="F56339" i="3"/>
  <c r="F56340" i="3" s="1"/>
  <c r="C56339" i="3"/>
  <c r="D56339" i="3"/>
  <c r="D56340" i="3" s="1"/>
  <c r="A57023" i="3"/>
  <c r="B57022" i="3"/>
  <c r="H57022" i="3" l="1"/>
  <c r="I57022" i="3"/>
  <c r="G57022" i="3"/>
  <c r="J57022" i="3"/>
  <c r="C56340" i="3"/>
  <c r="E56340" i="3"/>
  <c r="E56341" i="3" s="1"/>
  <c r="A57024" i="3"/>
  <c r="B57023" i="3"/>
  <c r="J57023" i="3" l="1"/>
  <c r="G57023" i="3"/>
  <c r="I57023" i="3"/>
  <c r="H57023" i="3"/>
  <c r="F56341" i="3"/>
  <c r="F56342" i="3" s="1"/>
  <c r="C56341" i="3"/>
  <c r="D56341" i="3"/>
  <c r="D56342" i="3" s="1"/>
  <c r="A57025" i="3"/>
  <c r="B57024" i="3"/>
  <c r="H57024" i="3" l="1"/>
  <c r="I57024" i="3"/>
  <c r="J57024" i="3"/>
  <c r="G57024" i="3"/>
  <c r="C56342" i="3"/>
  <c r="E56342" i="3"/>
  <c r="E56343" i="3" s="1"/>
  <c r="A57026" i="3"/>
  <c r="B57025" i="3"/>
  <c r="G57025" i="3" l="1"/>
  <c r="J57025" i="3"/>
  <c r="I57025" i="3"/>
  <c r="H57025" i="3"/>
  <c r="F56343" i="3"/>
  <c r="F56344" i="3" s="1"/>
  <c r="C56343" i="3"/>
  <c r="D56343" i="3"/>
  <c r="D56344" i="3" s="1"/>
  <c r="A57027" i="3"/>
  <c r="B57026" i="3"/>
  <c r="H57026" i="3" l="1"/>
  <c r="I57026" i="3"/>
  <c r="G57026" i="3"/>
  <c r="J57026" i="3"/>
  <c r="C56344" i="3"/>
  <c r="E56344" i="3"/>
  <c r="E56345" i="3" s="1"/>
  <c r="A57028" i="3"/>
  <c r="B57027" i="3"/>
  <c r="J57027" i="3" l="1"/>
  <c r="G57027" i="3"/>
  <c r="I57027" i="3"/>
  <c r="H57027" i="3"/>
  <c r="F56345" i="3"/>
  <c r="F56346" i="3" s="1"/>
  <c r="C56345" i="3"/>
  <c r="D56345" i="3"/>
  <c r="D56346" i="3" s="1"/>
  <c r="A57029" i="3"/>
  <c r="B57028" i="3"/>
  <c r="H57028" i="3" l="1"/>
  <c r="I57028" i="3"/>
  <c r="J57028" i="3"/>
  <c r="G57028" i="3"/>
  <c r="C56346" i="3"/>
  <c r="E56346" i="3"/>
  <c r="E56347" i="3" s="1"/>
  <c r="A57030" i="3"/>
  <c r="B57029" i="3"/>
  <c r="G57029" i="3" l="1"/>
  <c r="J57029" i="3"/>
  <c r="I57029" i="3"/>
  <c r="H57029" i="3"/>
  <c r="F56347" i="3"/>
  <c r="F56348" i="3" s="1"/>
  <c r="C56347" i="3"/>
  <c r="D56347" i="3"/>
  <c r="D56348" i="3" s="1"/>
  <c r="A57031" i="3"/>
  <c r="B57030" i="3"/>
  <c r="H57030" i="3" l="1"/>
  <c r="I57030" i="3"/>
  <c r="G57030" i="3"/>
  <c r="J57030" i="3"/>
  <c r="C56348" i="3"/>
  <c r="E56348" i="3"/>
  <c r="E56349" i="3" s="1"/>
  <c r="A57032" i="3"/>
  <c r="B57031" i="3"/>
  <c r="J57031" i="3" l="1"/>
  <c r="G57031" i="3"/>
  <c r="I57031" i="3"/>
  <c r="H57031" i="3"/>
  <c r="F56349" i="3"/>
  <c r="F56350" i="3" s="1"/>
  <c r="C56349" i="3"/>
  <c r="D56349" i="3"/>
  <c r="D56350" i="3" s="1"/>
  <c r="A57033" i="3"/>
  <c r="B57032" i="3"/>
  <c r="H57032" i="3" l="1"/>
  <c r="I57032" i="3"/>
  <c r="J57032" i="3"/>
  <c r="G57032" i="3"/>
  <c r="C56350" i="3"/>
  <c r="E56350" i="3"/>
  <c r="E56351" i="3" s="1"/>
  <c r="A57034" i="3"/>
  <c r="B57033" i="3"/>
  <c r="G57033" i="3" l="1"/>
  <c r="J57033" i="3"/>
  <c r="I57033" i="3"/>
  <c r="H57033" i="3"/>
  <c r="F56351" i="3"/>
  <c r="F56352" i="3" s="1"/>
  <c r="C56351" i="3"/>
  <c r="D56351" i="3"/>
  <c r="D56352" i="3" s="1"/>
  <c r="A57035" i="3"/>
  <c r="B57034" i="3"/>
  <c r="H57034" i="3" l="1"/>
  <c r="I57034" i="3"/>
  <c r="G57034" i="3"/>
  <c r="J57034" i="3"/>
  <c r="C56352" i="3"/>
  <c r="E56352" i="3"/>
  <c r="E56353" i="3" s="1"/>
  <c r="A57036" i="3"/>
  <c r="B57035" i="3"/>
  <c r="J57035" i="3" l="1"/>
  <c r="G57035" i="3"/>
  <c r="I57035" i="3"/>
  <c r="H57035" i="3"/>
  <c r="F56353" i="3"/>
  <c r="F56354" i="3" s="1"/>
  <c r="C56353" i="3"/>
  <c r="D56353" i="3"/>
  <c r="D56354" i="3" s="1"/>
  <c r="A57037" i="3"/>
  <c r="B57036" i="3"/>
  <c r="H57036" i="3" l="1"/>
  <c r="I57036" i="3"/>
  <c r="J57036" i="3"/>
  <c r="G57036" i="3"/>
  <c r="C56354" i="3"/>
  <c r="E56354" i="3"/>
  <c r="E56355" i="3" s="1"/>
  <c r="A57038" i="3"/>
  <c r="B57037" i="3"/>
  <c r="G57037" i="3" l="1"/>
  <c r="J57037" i="3"/>
  <c r="I57037" i="3"/>
  <c r="H57037" i="3"/>
  <c r="F56355" i="3"/>
  <c r="F56356" i="3" s="1"/>
  <c r="C56355" i="3"/>
  <c r="D56355" i="3"/>
  <c r="D56356" i="3" s="1"/>
  <c r="A57039" i="3"/>
  <c r="B57038" i="3"/>
  <c r="H57038" i="3" l="1"/>
  <c r="I57038" i="3"/>
  <c r="G57038" i="3"/>
  <c r="J57038" i="3"/>
  <c r="C56356" i="3"/>
  <c r="E56356" i="3"/>
  <c r="E56357" i="3" s="1"/>
  <c r="A57040" i="3"/>
  <c r="B57039" i="3"/>
  <c r="J57039" i="3" l="1"/>
  <c r="G57039" i="3"/>
  <c r="I57039" i="3"/>
  <c r="H57039" i="3"/>
  <c r="F56357" i="3"/>
  <c r="F56358" i="3" s="1"/>
  <c r="C56357" i="3"/>
  <c r="D56357" i="3"/>
  <c r="D56358" i="3" s="1"/>
  <c r="A57041" i="3"/>
  <c r="B57040" i="3"/>
  <c r="H57040" i="3" l="1"/>
  <c r="I57040" i="3"/>
  <c r="J57040" i="3"/>
  <c r="G57040" i="3"/>
  <c r="C56358" i="3"/>
  <c r="E56358" i="3"/>
  <c r="E56359" i="3" s="1"/>
  <c r="A57042" i="3"/>
  <c r="B57041" i="3"/>
  <c r="G57041" i="3" l="1"/>
  <c r="J57041" i="3"/>
  <c r="I57041" i="3"/>
  <c r="H57041" i="3"/>
  <c r="F56359" i="3"/>
  <c r="F56360" i="3" s="1"/>
  <c r="C56359" i="3"/>
  <c r="D56359" i="3"/>
  <c r="D56360" i="3" s="1"/>
  <c r="A57043" i="3"/>
  <c r="B57042" i="3"/>
  <c r="H57042" i="3" l="1"/>
  <c r="J57042" i="3"/>
  <c r="I57042" i="3"/>
  <c r="G57042" i="3"/>
  <c r="C56360" i="3"/>
  <c r="E56360" i="3"/>
  <c r="E56361" i="3" s="1"/>
  <c r="A57044" i="3"/>
  <c r="B57043" i="3"/>
  <c r="I57043" i="3" l="1"/>
  <c r="G57043" i="3"/>
  <c r="J57043" i="3"/>
  <c r="H57043" i="3"/>
  <c r="F56361" i="3"/>
  <c r="F56362" i="3" s="1"/>
  <c r="C56361" i="3"/>
  <c r="D56361" i="3"/>
  <c r="D56362" i="3" s="1"/>
  <c r="A57045" i="3"/>
  <c r="B57044" i="3"/>
  <c r="H57044" i="3" l="1"/>
  <c r="J57044" i="3"/>
  <c r="G57044" i="3"/>
  <c r="I57044" i="3"/>
  <c r="C56362" i="3"/>
  <c r="E56362" i="3"/>
  <c r="E56363" i="3" s="1"/>
  <c r="A57046" i="3"/>
  <c r="B57045" i="3"/>
  <c r="G57045" i="3" l="1"/>
  <c r="I57045" i="3"/>
  <c r="H57045" i="3"/>
  <c r="J57045" i="3"/>
  <c r="F56363" i="3"/>
  <c r="F56364" i="3" s="1"/>
  <c r="C56363" i="3"/>
  <c r="D56363" i="3"/>
  <c r="D56364" i="3" s="1"/>
  <c r="A57047" i="3"/>
  <c r="B57046" i="3"/>
  <c r="H57046" i="3" l="1"/>
  <c r="J57046" i="3"/>
  <c r="I57046" i="3"/>
  <c r="G57046" i="3"/>
  <c r="C56364" i="3"/>
  <c r="E56364" i="3"/>
  <c r="E56365" i="3" s="1"/>
  <c r="A57048" i="3"/>
  <c r="B57047" i="3"/>
  <c r="G57047" i="3" l="1"/>
  <c r="I57047" i="3"/>
  <c r="J57047" i="3"/>
  <c r="H57047" i="3"/>
  <c r="F56365" i="3"/>
  <c r="F56366" i="3" s="1"/>
  <c r="C56365" i="3"/>
  <c r="D56365" i="3"/>
  <c r="D56366" i="3" s="1"/>
  <c r="A57049" i="3"/>
  <c r="B57048" i="3"/>
  <c r="H57048" i="3" l="1"/>
  <c r="J57048" i="3"/>
  <c r="G57048" i="3"/>
  <c r="I57048" i="3"/>
  <c r="C56366" i="3"/>
  <c r="E56366" i="3"/>
  <c r="E56367" i="3" s="1"/>
  <c r="A57050" i="3"/>
  <c r="B57049" i="3"/>
  <c r="I57049" i="3" l="1"/>
  <c r="G57049" i="3"/>
  <c r="J57049" i="3"/>
  <c r="H57049" i="3"/>
  <c r="F56367" i="3"/>
  <c r="F56368" i="3" s="1"/>
  <c r="C56367" i="3"/>
  <c r="D56367" i="3"/>
  <c r="D56368" i="3" s="1"/>
  <c r="A57051" i="3"/>
  <c r="B57050" i="3"/>
  <c r="H57050" i="3" l="1"/>
  <c r="J57050" i="3"/>
  <c r="I57050" i="3"/>
  <c r="G57050" i="3"/>
  <c r="C56368" i="3"/>
  <c r="E56368" i="3"/>
  <c r="E56369" i="3" s="1"/>
  <c r="A57052" i="3"/>
  <c r="B57051" i="3"/>
  <c r="I57051" i="3" l="1"/>
  <c r="G57051" i="3"/>
  <c r="J57051" i="3"/>
  <c r="H57051" i="3"/>
  <c r="F56369" i="3"/>
  <c r="F56370" i="3" s="1"/>
  <c r="C56369" i="3"/>
  <c r="D56369" i="3"/>
  <c r="D56370" i="3" s="1"/>
  <c r="A57053" i="3"/>
  <c r="B57052" i="3"/>
  <c r="H57052" i="3" l="1"/>
  <c r="J57052" i="3"/>
  <c r="G57052" i="3"/>
  <c r="I57052" i="3"/>
  <c r="C56370" i="3"/>
  <c r="E56370" i="3"/>
  <c r="E56371" i="3" s="1"/>
  <c r="A57054" i="3"/>
  <c r="B57053" i="3"/>
  <c r="I57053" i="3" l="1"/>
  <c r="G57053" i="3"/>
  <c r="H57053" i="3"/>
  <c r="J57053" i="3"/>
  <c r="F56371" i="3"/>
  <c r="F56372" i="3" s="1"/>
  <c r="C56371" i="3"/>
  <c r="D56371" i="3"/>
  <c r="D56372" i="3" s="1"/>
  <c r="A57055" i="3"/>
  <c r="B57054" i="3"/>
  <c r="J57054" i="3" l="1"/>
  <c r="H57054" i="3"/>
  <c r="I57054" i="3"/>
  <c r="G57054" i="3"/>
  <c r="C56372" i="3"/>
  <c r="E56372" i="3"/>
  <c r="E56373" i="3" s="1"/>
  <c r="A57056" i="3"/>
  <c r="B57055" i="3"/>
  <c r="G57055" i="3" l="1"/>
  <c r="J57055" i="3"/>
  <c r="I57055" i="3"/>
  <c r="H57055" i="3"/>
  <c r="F56373" i="3"/>
  <c r="F56374" i="3" s="1"/>
  <c r="C56373" i="3"/>
  <c r="D56373" i="3"/>
  <c r="D56374" i="3" s="1"/>
  <c r="A57057" i="3"/>
  <c r="B57056" i="3"/>
  <c r="H57056" i="3" l="1"/>
  <c r="I57056" i="3"/>
  <c r="J57056" i="3"/>
  <c r="G57056" i="3"/>
  <c r="C56374" i="3"/>
  <c r="E56374" i="3"/>
  <c r="E56375" i="3" s="1"/>
  <c r="A57058" i="3"/>
  <c r="B57057" i="3"/>
  <c r="G57057" i="3" l="1"/>
  <c r="J57057" i="3"/>
  <c r="I57057" i="3"/>
  <c r="H57057" i="3"/>
  <c r="F56375" i="3"/>
  <c r="F56376" i="3" s="1"/>
  <c r="C56375" i="3"/>
  <c r="D56375" i="3"/>
  <c r="D56376" i="3" s="1"/>
  <c r="A57059" i="3"/>
  <c r="B57058" i="3"/>
  <c r="H57058" i="3" l="1"/>
  <c r="G57058" i="3"/>
  <c r="I57058" i="3"/>
  <c r="J57058" i="3"/>
  <c r="C56376" i="3"/>
  <c r="E56376" i="3"/>
  <c r="E56377" i="3" s="1"/>
  <c r="A57060" i="3"/>
  <c r="B57059" i="3"/>
  <c r="J57059" i="3" l="1"/>
  <c r="G57059" i="3"/>
  <c r="I57059" i="3"/>
  <c r="H57059" i="3"/>
  <c r="F56377" i="3"/>
  <c r="F56378" i="3" s="1"/>
  <c r="C56377" i="3"/>
  <c r="D56377" i="3"/>
  <c r="D56378" i="3" s="1"/>
  <c r="A57061" i="3"/>
  <c r="B57060" i="3"/>
  <c r="H57060" i="3" l="1"/>
  <c r="I57060" i="3"/>
  <c r="J57060" i="3"/>
  <c r="G57060" i="3"/>
  <c r="C56378" i="3"/>
  <c r="E56378" i="3"/>
  <c r="E56379" i="3" s="1"/>
  <c r="A57062" i="3"/>
  <c r="B57061" i="3"/>
  <c r="H57061" i="3" l="1"/>
  <c r="G57061" i="3"/>
  <c r="J57061" i="3"/>
  <c r="I57061" i="3"/>
  <c r="F56379" i="3"/>
  <c r="F56380" i="3" s="1"/>
  <c r="C56379" i="3"/>
  <c r="D56379" i="3"/>
  <c r="D56380" i="3" s="1"/>
  <c r="A57063" i="3"/>
  <c r="B57062" i="3"/>
  <c r="J57062" i="3" l="1"/>
  <c r="I57062" i="3"/>
  <c r="H57062" i="3"/>
  <c r="G57062" i="3"/>
  <c r="C56380" i="3"/>
  <c r="E56380" i="3"/>
  <c r="E56381" i="3" s="1"/>
  <c r="A57064" i="3"/>
  <c r="B57063" i="3"/>
  <c r="H57063" i="3" l="1"/>
  <c r="G57063" i="3"/>
  <c r="I57063" i="3"/>
  <c r="J57063" i="3"/>
  <c r="F56381" i="3"/>
  <c r="F56382" i="3" s="1"/>
  <c r="C56381" i="3"/>
  <c r="D56381" i="3"/>
  <c r="D56382" i="3" s="1"/>
  <c r="A57065" i="3"/>
  <c r="B57064" i="3"/>
  <c r="I57064" i="3" l="1"/>
  <c r="J57064" i="3"/>
  <c r="G57064" i="3"/>
  <c r="H57064" i="3"/>
  <c r="C56382" i="3"/>
  <c r="E56382" i="3"/>
  <c r="E56383" i="3" s="1"/>
  <c r="A57066" i="3"/>
  <c r="B57065" i="3"/>
  <c r="H57065" i="3" l="1"/>
  <c r="J57065" i="3"/>
  <c r="G57065" i="3"/>
  <c r="I57065" i="3"/>
  <c r="F56383" i="3"/>
  <c r="F56384" i="3" s="1"/>
  <c r="C56383" i="3"/>
  <c r="D56383" i="3"/>
  <c r="D56384" i="3" s="1"/>
  <c r="A57067" i="3"/>
  <c r="B57066" i="3"/>
  <c r="I57066" i="3" l="1"/>
  <c r="J57066" i="3"/>
  <c r="H57066" i="3"/>
  <c r="G57066" i="3"/>
  <c r="C56384" i="3"/>
  <c r="E56384" i="3"/>
  <c r="E56385" i="3" s="1"/>
  <c r="A57068" i="3"/>
  <c r="B57067" i="3"/>
  <c r="H57067" i="3" l="1"/>
  <c r="J57067" i="3"/>
  <c r="G57067" i="3"/>
  <c r="I57067" i="3"/>
  <c r="F56385" i="3"/>
  <c r="F56386" i="3" s="1"/>
  <c r="C56385" i="3"/>
  <c r="D56385" i="3"/>
  <c r="D56386" i="3" s="1"/>
  <c r="A57069" i="3"/>
  <c r="B57068" i="3"/>
  <c r="I57068" i="3" l="1"/>
  <c r="H57068" i="3"/>
  <c r="J57068" i="3"/>
  <c r="G57068" i="3"/>
  <c r="C56386" i="3"/>
  <c r="E56386" i="3"/>
  <c r="E56387" i="3" s="1"/>
  <c r="A57070" i="3"/>
  <c r="B57069" i="3"/>
  <c r="I57069" i="3" s="1"/>
  <c r="G57069" i="3" l="1"/>
  <c r="J57069" i="3"/>
  <c r="H57069" i="3"/>
  <c r="F56387" i="3"/>
  <c r="F56388" i="3" s="1"/>
  <c r="C56387" i="3"/>
  <c r="D56387" i="3"/>
  <c r="D56388" i="3" s="1"/>
  <c r="A57071" i="3"/>
  <c r="B57070" i="3"/>
  <c r="J57070" i="3" s="1"/>
  <c r="I57070" i="3" l="1"/>
  <c r="H57070" i="3"/>
  <c r="G57070" i="3"/>
  <c r="C56388" i="3"/>
  <c r="E56388" i="3"/>
  <c r="E56389" i="3" s="1"/>
  <c r="A57072" i="3"/>
  <c r="B57071" i="3"/>
  <c r="H57071" i="3" l="1"/>
  <c r="G57071" i="3"/>
  <c r="I57071" i="3"/>
  <c r="J57071" i="3"/>
  <c r="F56389" i="3"/>
  <c r="F56390" i="3" s="1"/>
  <c r="C56389" i="3"/>
  <c r="D56389" i="3"/>
  <c r="D56390" i="3" s="1"/>
  <c r="A57073" i="3"/>
  <c r="B57072" i="3"/>
  <c r="I57072" i="3" l="1"/>
  <c r="J57072" i="3"/>
  <c r="G57072" i="3"/>
  <c r="H57072" i="3"/>
  <c r="C56390" i="3"/>
  <c r="E56390" i="3"/>
  <c r="E56391" i="3" s="1"/>
  <c r="A57074" i="3"/>
  <c r="B57073" i="3"/>
  <c r="H57073" i="3" l="1"/>
  <c r="J57073" i="3"/>
  <c r="I57073" i="3"/>
  <c r="G57073" i="3"/>
  <c r="F56391" i="3"/>
  <c r="F56392" i="3" s="1"/>
  <c r="C56391" i="3"/>
  <c r="D56391" i="3"/>
  <c r="D56392" i="3" s="1"/>
  <c r="A57075" i="3"/>
  <c r="B57074" i="3"/>
  <c r="G57074" i="3" l="1"/>
  <c r="H57074" i="3"/>
  <c r="I57074" i="3"/>
  <c r="J57074" i="3"/>
  <c r="C56392" i="3"/>
  <c r="E56392" i="3"/>
  <c r="E56393" i="3" s="1"/>
  <c r="A57076" i="3"/>
  <c r="B57075" i="3"/>
  <c r="J57075" i="3" l="1"/>
  <c r="I57075" i="3"/>
  <c r="G57075" i="3"/>
  <c r="H57075" i="3"/>
  <c r="F56393" i="3"/>
  <c r="F56394" i="3" s="1"/>
  <c r="C56393" i="3"/>
  <c r="D56393" i="3"/>
  <c r="D56394" i="3" s="1"/>
  <c r="A57077" i="3"/>
  <c r="B57076" i="3"/>
  <c r="H57076" i="3" l="1"/>
  <c r="J57076" i="3"/>
  <c r="G57076" i="3"/>
  <c r="I57076" i="3"/>
  <c r="C56394" i="3"/>
  <c r="E56394" i="3"/>
  <c r="E56395" i="3" s="1"/>
  <c r="A57078" i="3"/>
  <c r="B57077" i="3"/>
  <c r="G57077" i="3" l="1"/>
  <c r="I57077" i="3"/>
  <c r="J57077" i="3"/>
  <c r="H57077" i="3"/>
  <c r="F56395" i="3"/>
  <c r="F56396" i="3" s="1"/>
  <c r="C56395" i="3"/>
  <c r="D56395" i="3"/>
  <c r="D56396" i="3" s="1"/>
  <c r="A57079" i="3"/>
  <c r="B57078" i="3"/>
  <c r="H57078" i="3" l="1"/>
  <c r="J57078" i="3"/>
  <c r="I57078" i="3"/>
  <c r="G57078" i="3"/>
  <c r="C56396" i="3"/>
  <c r="E56396" i="3"/>
  <c r="E56397" i="3" s="1"/>
  <c r="A57080" i="3"/>
  <c r="B57079" i="3"/>
  <c r="I57079" i="3" l="1"/>
  <c r="G57079" i="3"/>
  <c r="H57079" i="3"/>
  <c r="J57079" i="3"/>
  <c r="F56397" i="3"/>
  <c r="F56398" i="3" s="1"/>
  <c r="C56397" i="3"/>
  <c r="D56397" i="3"/>
  <c r="D56398" i="3" s="1"/>
  <c r="A57081" i="3"/>
  <c r="B57080" i="3"/>
  <c r="J57080" i="3" l="1"/>
  <c r="H57080" i="3"/>
  <c r="G57080" i="3"/>
  <c r="I57080" i="3"/>
  <c r="C56398" i="3"/>
  <c r="E56398" i="3"/>
  <c r="E56399" i="3" s="1"/>
  <c r="A57082" i="3"/>
  <c r="B57081" i="3"/>
  <c r="I57081" i="3" l="1"/>
  <c r="G57081" i="3"/>
  <c r="H57081" i="3"/>
  <c r="J57081" i="3"/>
  <c r="F56399" i="3"/>
  <c r="F56400" i="3" s="1"/>
  <c r="C56399" i="3"/>
  <c r="D56399" i="3"/>
  <c r="D56400" i="3" s="1"/>
  <c r="A57083" i="3"/>
  <c r="B57082" i="3"/>
  <c r="J57082" i="3" l="1"/>
  <c r="H57082" i="3"/>
  <c r="I57082" i="3"/>
  <c r="G57082" i="3"/>
  <c r="C56400" i="3"/>
  <c r="E56400" i="3"/>
  <c r="E56401" i="3" s="1"/>
  <c r="A57084" i="3"/>
  <c r="B57083" i="3"/>
  <c r="I57083" i="3" l="1"/>
  <c r="G57083" i="3"/>
  <c r="J57083" i="3"/>
  <c r="H57083" i="3"/>
  <c r="F56401" i="3"/>
  <c r="F56402" i="3" s="1"/>
  <c r="C56401" i="3"/>
  <c r="D56401" i="3"/>
  <c r="D56402" i="3" s="1"/>
  <c r="A57085" i="3"/>
  <c r="B57084" i="3"/>
  <c r="H57084" i="3" l="1"/>
  <c r="J57084" i="3"/>
  <c r="G57084" i="3"/>
  <c r="I57084" i="3"/>
  <c r="C56402" i="3"/>
  <c r="E56402" i="3"/>
  <c r="A57086" i="3"/>
  <c r="B57085" i="3"/>
  <c r="I57085" i="3" l="1"/>
  <c r="G57085" i="3"/>
  <c r="H57085" i="3"/>
  <c r="J57085" i="3"/>
  <c r="E56403" i="3"/>
  <c r="F56403" i="3"/>
  <c r="F56404" i="3" s="1"/>
  <c r="C56403" i="3"/>
  <c r="D56403" i="3"/>
  <c r="D56404" i="3" s="1"/>
  <c r="A57087" i="3"/>
  <c r="B57086" i="3"/>
  <c r="J57086" i="3" l="1"/>
  <c r="G57086" i="3"/>
  <c r="I57086" i="3"/>
  <c r="H57086" i="3"/>
  <c r="C56404" i="3"/>
  <c r="E56404" i="3"/>
  <c r="E56405" i="3" s="1"/>
  <c r="A57088" i="3"/>
  <c r="B57087" i="3"/>
  <c r="H57087" i="3" l="1"/>
  <c r="I57087" i="3"/>
  <c r="J57087" i="3"/>
  <c r="G57087" i="3"/>
  <c r="F56405" i="3"/>
  <c r="F56406" i="3" s="1"/>
  <c r="C56405" i="3"/>
  <c r="D56405" i="3"/>
  <c r="D56406" i="3" s="1"/>
  <c r="A57089" i="3"/>
  <c r="B57088" i="3"/>
  <c r="G57088" i="3" l="1"/>
  <c r="J57088" i="3"/>
  <c r="I57088" i="3"/>
  <c r="H57088" i="3"/>
  <c r="C56406" i="3"/>
  <c r="E56406" i="3"/>
  <c r="E56407" i="3" s="1"/>
  <c r="A57090" i="3"/>
  <c r="B57089" i="3"/>
  <c r="H57089" i="3" l="1"/>
  <c r="I57089" i="3"/>
  <c r="G57089" i="3"/>
  <c r="J57089" i="3"/>
  <c r="F56407" i="3"/>
  <c r="F56408" i="3" s="1"/>
  <c r="C56407" i="3"/>
  <c r="D56407" i="3"/>
  <c r="D56408" i="3" s="1"/>
  <c r="A57091" i="3"/>
  <c r="B57090" i="3"/>
  <c r="I57090" i="3" s="1"/>
  <c r="J57090" i="3" l="1"/>
  <c r="G57090" i="3"/>
  <c r="H57090" i="3"/>
  <c r="C56408" i="3"/>
  <c r="E56408" i="3"/>
  <c r="E56409" i="3" s="1"/>
  <c r="A57092" i="3"/>
  <c r="B57091" i="3"/>
  <c r="G57091" i="3" l="1"/>
  <c r="I57091" i="3"/>
  <c r="H57091" i="3"/>
  <c r="J57091" i="3"/>
  <c r="F56409" i="3"/>
  <c r="F56410" i="3" s="1"/>
  <c r="C56409" i="3"/>
  <c r="D56409" i="3"/>
  <c r="D56410" i="3" s="1"/>
  <c r="A57093" i="3"/>
  <c r="B57092" i="3"/>
  <c r="J57092" i="3" l="1"/>
  <c r="H57092" i="3"/>
  <c r="I57092" i="3"/>
  <c r="G57092" i="3"/>
  <c r="C56410" i="3"/>
  <c r="E56410" i="3"/>
  <c r="E56411" i="3" s="1"/>
  <c r="A57094" i="3"/>
  <c r="B57093" i="3"/>
  <c r="G57093" i="3" l="1"/>
  <c r="I57093" i="3"/>
  <c r="J57093" i="3"/>
  <c r="H57093" i="3"/>
  <c r="F56411" i="3"/>
  <c r="F56412" i="3" s="1"/>
  <c r="C56411" i="3"/>
  <c r="D56411" i="3"/>
  <c r="D56412" i="3" s="1"/>
  <c r="A57095" i="3"/>
  <c r="B57094" i="3"/>
  <c r="H57094" i="3" l="1"/>
  <c r="J57094" i="3"/>
  <c r="I57094" i="3"/>
  <c r="G57094" i="3"/>
  <c r="C56412" i="3"/>
  <c r="E56412" i="3"/>
  <c r="E56413" i="3" s="1"/>
  <c r="A57096" i="3"/>
  <c r="B57095" i="3"/>
  <c r="G57095" i="3" l="1"/>
  <c r="J57095" i="3"/>
  <c r="I57095" i="3"/>
  <c r="H57095" i="3"/>
  <c r="F56413" i="3"/>
  <c r="F56414" i="3" s="1"/>
  <c r="C56413" i="3"/>
  <c r="D56413" i="3"/>
  <c r="D56414" i="3" s="1"/>
  <c r="A57097" i="3"/>
  <c r="B57096" i="3"/>
  <c r="H57096" i="3" l="1"/>
  <c r="I57096" i="3"/>
  <c r="J57096" i="3"/>
  <c r="G57096" i="3"/>
  <c r="C56414" i="3"/>
  <c r="E56414" i="3"/>
  <c r="E56415" i="3" s="1"/>
  <c r="A57098" i="3"/>
  <c r="B57097" i="3"/>
  <c r="H57097" i="3" l="1"/>
  <c r="J57097" i="3"/>
  <c r="G57097" i="3"/>
  <c r="I57097" i="3"/>
  <c r="F56415" i="3"/>
  <c r="F56416" i="3" s="1"/>
  <c r="C56415" i="3"/>
  <c r="D56415" i="3"/>
  <c r="D56416" i="3" s="1"/>
  <c r="A57099" i="3"/>
  <c r="B57098" i="3"/>
  <c r="I57098" i="3" l="1"/>
  <c r="J57098" i="3"/>
  <c r="H57098" i="3"/>
  <c r="G57098" i="3"/>
  <c r="C56416" i="3"/>
  <c r="E56416" i="3"/>
  <c r="E56417" i="3" s="1"/>
  <c r="A57100" i="3"/>
  <c r="B57099" i="3"/>
  <c r="H57099" i="3" l="1"/>
  <c r="J57099" i="3"/>
  <c r="G57099" i="3"/>
  <c r="I57099" i="3"/>
  <c r="F56417" i="3"/>
  <c r="F56418" i="3" s="1"/>
  <c r="C56417" i="3"/>
  <c r="D56417" i="3"/>
  <c r="D56418" i="3" s="1"/>
  <c r="A57101" i="3"/>
  <c r="B57100" i="3"/>
  <c r="I57100" i="3" l="1"/>
  <c r="J57100" i="3"/>
  <c r="H57100" i="3"/>
  <c r="G57100" i="3"/>
  <c r="C56418" i="3"/>
  <c r="E56418" i="3"/>
  <c r="E56419" i="3" s="1"/>
  <c r="A57102" i="3"/>
  <c r="B57101" i="3"/>
  <c r="H57101" i="3" l="1"/>
  <c r="J57101" i="3"/>
  <c r="G57101" i="3"/>
  <c r="I57101" i="3"/>
  <c r="F56419" i="3"/>
  <c r="F56420" i="3" s="1"/>
  <c r="C56419" i="3"/>
  <c r="D56419" i="3"/>
  <c r="D56420" i="3" s="1"/>
  <c r="A57103" i="3"/>
  <c r="B57102" i="3"/>
  <c r="I57102" i="3" l="1"/>
  <c r="H57102" i="3"/>
  <c r="J57102" i="3"/>
  <c r="G57102" i="3"/>
  <c r="C56420" i="3"/>
  <c r="E56420" i="3"/>
  <c r="E56421" i="3" s="1"/>
  <c r="A57104" i="3"/>
  <c r="B57103" i="3"/>
  <c r="I57103" i="3" s="1"/>
  <c r="G57103" i="3" l="1"/>
  <c r="J57103" i="3"/>
  <c r="H57103" i="3"/>
  <c r="F56421" i="3"/>
  <c r="F56422" i="3" s="1"/>
  <c r="C56421" i="3"/>
  <c r="D56421" i="3"/>
  <c r="D56422" i="3" s="1"/>
  <c r="A57105" i="3"/>
  <c r="B57104" i="3"/>
  <c r="G57104" i="3" l="1"/>
  <c r="I57104" i="3"/>
  <c r="H57104" i="3"/>
  <c r="J57104" i="3"/>
  <c r="C56422" i="3"/>
  <c r="E56422" i="3"/>
  <c r="E56423" i="3" s="1"/>
  <c r="A57106" i="3"/>
  <c r="B57105" i="3"/>
  <c r="J57105" i="3" l="1"/>
  <c r="H57105" i="3"/>
  <c r="I57105" i="3"/>
  <c r="G57105" i="3"/>
  <c r="F56423" i="3"/>
  <c r="F56424" i="3" s="1"/>
  <c r="C56423" i="3"/>
  <c r="D56423" i="3"/>
  <c r="D56424" i="3" s="1"/>
  <c r="A57107" i="3"/>
  <c r="B57106" i="3"/>
  <c r="I57106" i="3" l="1"/>
  <c r="G57106" i="3"/>
  <c r="J57106" i="3"/>
  <c r="H57106" i="3"/>
  <c r="C56424" i="3"/>
  <c r="E56424" i="3"/>
  <c r="E56425" i="3" s="1"/>
  <c r="A57108" i="3"/>
  <c r="B57107" i="3"/>
  <c r="H57107" i="3" l="1"/>
  <c r="J57107" i="3"/>
  <c r="G57107" i="3"/>
  <c r="I57107" i="3"/>
  <c r="F56425" i="3"/>
  <c r="F56426" i="3" s="1"/>
  <c r="C56425" i="3"/>
  <c r="D56425" i="3"/>
  <c r="D56426" i="3" s="1"/>
  <c r="A57109" i="3"/>
  <c r="B57108" i="3"/>
  <c r="I57108" i="3" l="1"/>
  <c r="G57108" i="3"/>
  <c r="H57108" i="3"/>
  <c r="J57108" i="3"/>
  <c r="C56426" i="3"/>
  <c r="E56426" i="3"/>
  <c r="E56427" i="3" s="1"/>
  <c r="A57110" i="3"/>
  <c r="B57109" i="3"/>
  <c r="J57109" i="3" l="1"/>
  <c r="H57109" i="3"/>
  <c r="I57109" i="3"/>
  <c r="G57109" i="3"/>
  <c r="F56427" i="3"/>
  <c r="F56428" i="3" s="1"/>
  <c r="C56427" i="3"/>
  <c r="D56427" i="3"/>
  <c r="D56428" i="3" s="1"/>
  <c r="A57111" i="3"/>
  <c r="B57110" i="3"/>
  <c r="G57110" i="3" l="1"/>
  <c r="I57110" i="3"/>
  <c r="H57110" i="3"/>
  <c r="J57110" i="3"/>
  <c r="C56428" i="3"/>
  <c r="E56428" i="3"/>
  <c r="E56429" i="3" s="1"/>
  <c r="A57112" i="3"/>
  <c r="B57111" i="3"/>
  <c r="J57111" i="3" l="1"/>
  <c r="H57111" i="3"/>
  <c r="G57111" i="3"/>
  <c r="I57111" i="3"/>
  <c r="F56429" i="3"/>
  <c r="F56430" i="3" s="1"/>
  <c r="C56429" i="3"/>
  <c r="D56429" i="3"/>
  <c r="D56430" i="3" s="1"/>
  <c r="A57113" i="3"/>
  <c r="B57112" i="3"/>
  <c r="I57112" i="3" l="1"/>
  <c r="G57112" i="3"/>
  <c r="H57112" i="3"/>
  <c r="J57112" i="3"/>
  <c r="C56430" i="3"/>
  <c r="E56430" i="3"/>
  <c r="E56431" i="3" s="1"/>
  <c r="A57114" i="3"/>
  <c r="B57113" i="3"/>
  <c r="J57113" i="3" l="1"/>
  <c r="H57113" i="3"/>
  <c r="I57113" i="3"/>
  <c r="G57113" i="3"/>
  <c r="F56431" i="3"/>
  <c r="F56432" i="3" s="1"/>
  <c r="C56431" i="3"/>
  <c r="D56431" i="3"/>
  <c r="D56432" i="3" s="1"/>
  <c r="A57115" i="3"/>
  <c r="B57114" i="3"/>
  <c r="G57114" i="3" l="1"/>
  <c r="I57114" i="3"/>
  <c r="H57114" i="3"/>
  <c r="J57114" i="3"/>
  <c r="C56432" i="3"/>
  <c r="E56432" i="3"/>
  <c r="E56433" i="3" s="1"/>
  <c r="A57116" i="3"/>
  <c r="B57115" i="3"/>
  <c r="J57115" i="3" l="1"/>
  <c r="H57115" i="3"/>
  <c r="G57115" i="3"/>
  <c r="I57115" i="3"/>
  <c r="F56433" i="3"/>
  <c r="F56434" i="3" s="1"/>
  <c r="C56433" i="3"/>
  <c r="D56433" i="3"/>
  <c r="D56434" i="3" s="1"/>
  <c r="A57117" i="3"/>
  <c r="B57116" i="3"/>
  <c r="I57116" i="3" l="1"/>
  <c r="G57116" i="3"/>
  <c r="H57116" i="3"/>
  <c r="J57116" i="3"/>
  <c r="C56434" i="3"/>
  <c r="E56434" i="3"/>
  <c r="E56435" i="3" s="1"/>
  <c r="A57118" i="3"/>
  <c r="B57117" i="3"/>
  <c r="J57117" i="3" l="1"/>
  <c r="H57117" i="3"/>
  <c r="I57117" i="3"/>
  <c r="G57117" i="3"/>
  <c r="F56435" i="3"/>
  <c r="F56436" i="3" s="1"/>
  <c r="C56435" i="3"/>
  <c r="D56435" i="3"/>
  <c r="D56436" i="3" s="1"/>
  <c r="A57119" i="3"/>
  <c r="B57118" i="3"/>
  <c r="I57118" i="3" l="1"/>
  <c r="G57118" i="3"/>
  <c r="H57118" i="3"/>
  <c r="J57118" i="3"/>
  <c r="C56436" i="3"/>
  <c r="E56436" i="3"/>
  <c r="E56437" i="3" s="1"/>
  <c r="A57120" i="3"/>
  <c r="B57119" i="3"/>
  <c r="J57119" i="3" l="1"/>
  <c r="H57119" i="3"/>
  <c r="G57119" i="3"/>
  <c r="I57119" i="3"/>
  <c r="F56437" i="3"/>
  <c r="F56438" i="3" s="1"/>
  <c r="C56437" i="3"/>
  <c r="D56437" i="3"/>
  <c r="D56438" i="3" s="1"/>
  <c r="A57121" i="3"/>
  <c r="B57120" i="3"/>
  <c r="I57120" i="3" l="1"/>
  <c r="G57120" i="3"/>
  <c r="J57120" i="3"/>
  <c r="H57120" i="3"/>
  <c r="C56438" i="3"/>
  <c r="E56438" i="3"/>
  <c r="E56439" i="3" s="1"/>
  <c r="A57122" i="3"/>
  <c r="B57121" i="3"/>
  <c r="H57121" i="3" l="1"/>
  <c r="J57121" i="3"/>
  <c r="I57121" i="3"/>
  <c r="G57121" i="3"/>
  <c r="F56439" i="3"/>
  <c r="F56440" i="3" s="1"/>
  <c r="C56439" i="3"/>
  <c r="D56439" i="3"/>
  <c r="D56440" i="3" s="1"/>
  <c r="A57123" i="3"/>
  <c r="B57122" i="3"/>
  <c r="I57122" i="3" l="1"/>
  <c r="G57122" i="3"/>
  <c r="H57122" i="3"/>
  <c r="J57122" i="3"/>
  <c r="C56440" i="3"/>
  <c r="E56440" i="3"/>
  <c r="E56441" i="3" s="1"/>
  <c r="A57124" i="3"/>
  <c r="B57123" i="3"/>
  <c r="J57123" i="3" l="1"/>
  <c r="H57123" i="3"/>
  <c r="G57123" i="3"/>
  <c r="I57123" i="3"/>
  <c r="F56441" i="3"/>
  <c r="F56442" i="3" s="1"/>
  <c r="C56441" i="3"/>
  <c r="D56441" i="3"/>
  <c r="D56442" i="3" s="1"/>
  <c r="A57125" i="3"/>
  <c r="B57124" i="3"/>
  <c r="I57124" i="3" l="1"/>
  <c r="G57124" i="3"/>
  <c r="J57124" i="3"/>
  <c r="H57124" i="3"/>
  <c r="C56442" i="3"/>
  <c r="E56442" i="3"/>
  <c r="E56443" i="3" s="1"/>
  <c r="A57126" i="3"/>
  <c r="B57125" i="3"/>
  <c r="H57125" i="3" l="1"/>
  <c r="J57125" i="3"/>
  <c r="I57125" i="3"/>
  <c r="G57125" i="3"/>
  <c r="F56443" i="3"/>
  <c r="F56444" i="3" s="1"/>
  <c r="C56443" i="3"/>
  <c r="D56443" i="3"/>
  <c r="D56444" i="3" s="1"/>
  <c r="A57127" i="3"/>
  <c r="B57126" i="3"/>
  <c r="G57126" i="3" l="1"/>
  <c r="J57126" i="3"/>
  <c r="I57126" i="3"/>
  <c r="H57126" i="3"/>
  <c r="C56444" i="3"/>
  <c r="E56444" i="3"/>
  <c r="A57128" i="3"/>
  <c r="B57127" i="3"/>
  <c r="H57127" i="3" l="1"/>
  <c r="I57127" i="3"/>
  <c r="G57127" i="3"/>
  <c r="J57127" i="3"/>
  <c r="E56445" i="3"/>
  <c r="F56445" i="3"/>
  <c r="F56446" i="3" s="1"/>
  <c r="C56445" i="3"/>
  <c r="D56445" i="3"/>
  <c r="D56446" i="3" s="1"/>
  <c r="A57129" i="3"/>
  <c r="B57128" i="3"/>
  <c r="I57128" i="3" s="1"/>
  <c r="J57128" i="3" l="1"/>
  <c r="G57128" i="3"/>
  <c r="H57128" i="3"/>
  <c r="C56446" i="3"/>
  <c r="E56446" i="3"/>
  <c r="E56447" i="3" s="1"/>
  <c r="A57130" i="3"/>
  <c r="B57129" i="3"/>
  <c r="H57129" i="3" l="1"/>
  <c r="J57129" i="3"/>
  <c r="G57129" i="3"/>
  <c r="I57129" i="3"/>
  <c r="F56447" i="3"/>
  <c r="F56448" i="3" s="1"/>
  <c r="C56447" i="3"/>
  <c r="D56447" i="3"/>
  <c r="D56448" i="3" s="1"/>
  <c r="A57131" i="3"/>
  <c r="B57130" i="3"/>
  <c r="J57130" i="3" l="1"/>
  <c r="H57130" i="3"/>
  <c r="G57130" i="3"/>
  <c r="I57130" i="3"/>
  <c r="C56448" i="3"/>
  <c r="E56448" i="3"/>
  <c r="E56449" i="3" s="1"/>
  <c r="A57132" i="3"/>
  <c r="B57131" i="3"/>
  <c r="I57131" i="3" l="1"/>
  <c r="J57131" i="3"/>
  <c r="H57131" i="3"/>
  <c r="G57131" i="3"/>
  <c r="F56449" i="3"/>
  <c r="F56450" i="3" s="1"/>
  <c r="C56449" i="3"/>
  <c r="D56449" i="3"/>
  <c r="D56450" i="3" s="1"/>
  <c r="A57133" i="3"/>
  <c r="B57132" i="3"/>
  <c r="H57132" i="3" l="1"/>
  <c r="J57132" i="3"/>
  <c r="G57132" i="3"/>
  <c r="I57132" i="3"/>
  <c r="C56450" i="3"/>
  <c r="E56450" i="3"/>
  <c r="A57134" i="3"/>
  <c r="B57133" i="3"/>
  <c r="I57133" i="3" l="1"/>
  <c r="J57133" i="3"/>
  <c r="H57133" i="3"/>
  <c r="G57133" i="3"/>
  <c r="E56451" i="3"/>
  <c r="F56451" i="3"/>
  <c r="F56452" i="3" s="1"/>
  <c r="C56451" i="3"/>
  <c r="D56451" i="3"/>
  <c r="D56452" i="3" s="1"/>
  <c r="A57135" i="3"/>
  <c r="B57134" i="3"/>
  <c r="H57134" i="3" l="1"/>
  <c r="J57134" i="3"/>
  <c r="G57134" i="3"/>
  <c r="I57134" i="3"/>
  <c r="C56452" i="3"/>
  <c r="E56452" i="3"/>
  <c r="E56453" i="3" s="1"/>
  <c r="A57136" i="3"/>
  <c r="B57135" i="3"/>
  <c r="I57135" i="3" l="1"/>
  <c r="H57135" i="3"/>
  <c r="J57135" i="3"/>
  <c r="G57135" i="3"/>
  <c r="F56453" i="3"/>
  <c r="F56454" i="3" s="1"/>
  <c r="C56453" i="3"/>
  <c r="D56453" i="3"/>
  <c r="D56454" i="3" s="1"/>
  <c r="A57137" i="3"/>
  <c r="B57136" i="3"/>
  <c r="I57136" i="3" s="1"/>
  <c r="G57136" i="3" l="1"/>
  <c r="J57136" i="3"/>
  <c r="H57136" i="3"/>
  <c r="C56454" i="3"/>
  <c r="E56454" i="3"/>
  <c r="E56455" i="3" s="1"/>
  <c r="A57138" i="3"/>
  <c r="B57137" i="3"/>
  <c r="J57137" i="3" l="1"/>
  <c r="I57137" i="3"/>
  <c r="H57137" i="3"/>
  <c r="G57137" i="3"/>
  <c r="F56455" i="3"/>
  <c r="F56456" i="3" s="1"/>
  <c r="C56455" i="3"/>
  <c r="D56455" i="3"/>
  <c r="D56456" i="3" s="1"/>
  <c r="A57139" i="3"/>
  <c r="B57138" i="3"/>
  <c r="H57138" i="3" l="1"/>
  <c r="G57138" i="3"/>
  <c r="I57138" i="3"/>
  <c r="J57138" i="3"/>
  <c r="C56456" i="3"/>
  <c r="E56456" i="3"/>
  <c r="E56457" i="3" s="1"/>
  <c r="A57140" i="3"/>
  <c r="B57139" i="3"/>
  <c r="I57139" i="3" l="1"/>
  <c r="J57139" i="3"/>
  <c r="G57139" i="3"/>
  <c r="H57139" i="3"/>
  <c r="F56457" i="3"/>
  <c r="F56458" i="3" s="1"/>
  <c r="C56457" i="3"/>
  <c r="D56457" i="3"/>
  <c r="D56458" i="3" s="1"/>
  <c r="A57141" i="3"/>
  <c r="B57140" i="3"/>
  <c r="H57140" i="3" l="1"/>
  <c r="J57140" i="3"/>
  <c r="G57140" i="3"/>
  <c r="I57140" i="3"/>
  <c r="C56458" i="3"/>
  <c r="E56458" i="3"/>
  <c r="E56459" i="3" s="1"/>
  <c r="A57142" i="3"/>
  <c r="B57141" i="3"/>
  <c r="I57141" i="3" l="1"/>
  <c r="J57141" i="3"/>
  <c r="G57141" i="3"/>
  <c r="H57141" i="3"/>
  <c r="F56459" i="3"/>
  <c r="F56460" i="3" s="1"/>
  <c r="C56459" i="3"/>
  <c r="D56459" i="3"/>
  <c r="D56460" i="3" s="1"/>
  <c r="A57143" i="3"/>
  <c r="B57142" i="3"/>
  <c r="H57142" i="3" l="1"/>
  <c r="J57142" i="3"/>
  <c r="G57142" i="3"/>
  <c r="I57142" i="3"/>
  <c r="C56460" i="3"/>
  <c r="E56460" i="3"/>
  <c r="E56461" i="3" s="1"/>
  <c r="A57144" i="3"/>
  <c r="B57143" i="3"/>
  <c r="G57143" i="3" l="1"/>
  <c r="I57143" i="3"/>
  <c r="H57143" i="3"/>
  <c r="J57143" i="3"/>
  <c r="F56461" i="3"/>
  <c r="F56462" i="3" s="1"/>
  <c r="C56461" i="3"/>
  <c r="D56461" i="3"/>
  <c r="D56462" i="3" s="1"/>
  <c r="A57145" i="3"/>
  <c r="B57144" i="3"/>
  <c r="J57144" i="3" l="1"/>
  <c r="H57144" i="3"/>
  <c r="I57144" i="3"/>
  <c r="G57144" i="3"/>
  <c r="C56462" i="3"/>
  <c r="E56462" i="3"/>
  <c r="E56463" i="3" s="1"/>
  <c r="A57146" i="3"/>
  <c r="B57145" i="3"/>
  <c r="G57145" i="3" l="1"/>
  <c r="I57145" i="3"/>
  <c r="J57145" i="3"/>
  <c r="H57145" i="3"/>
  <c r="F56463" i="3"/>
  <c r="F56464" i="3" s="1"/>
  <c r="C56463" i="3"/>
  <c r="D56463" i="3"/>
  <c r="D56464" i="3" s="1"/>
  <c r="A57147" i="3"/>
  <c r="B57146" i="3"/>
  <c r="H57146" i="3" l="1"/>
  <c r="J57146" i="3"/>
  <c r="G57146" i="3"/>
  <c r="I57146" i="3"/>
  <c r="C56464" i="3"/>
  <c r="E56464" i="3"/>
  <c r="E56465" i="3" s="1"/>
  <c r="A57148" i="3"/>
  <c r="B57147" i="3"/>
  <c r="I57147" i="3" l="1"/>
  <c r="G57147" i="3"/>
  <c r="J57147" i="3"/>
  <c r="H57147" i="3"/>
  <c r="F56465" i="3"/>
  <c r="F56466" i="3" s="1"/>
  <c r="C56465" i="3"/>
  <c r="D56465" i="3"/>
  <c r="D56466" i="3" s="1"/>
  <c r="A57149" i="3"/>
  <c r="B57148" i="3"/>
  <c r="H57148" i="3" l="1"/>
  <c r="J57148" i="3"/>
  <c r="I57148" i="3"/>
  <c r="G57148" i="3"/>
  <c r="C56466" i="3"/>
  <c r="E56466" i="3"/>
  <c r="E56467" i="3" s="1"/>
  <c r="A57150" i="3"/>
  <c r="B57149" i="3"/>
  <c r="I57149" i="3" l="1"/>
  <c r="G57149" i="3"/>
  <c r="J57149" i="3"/>
  <c r="H57149" i="3"/>
  <c r="F56467" i="3"/>
  <c r="F56468" i="3" s="1"/>
  <c r="C56467" i="3"/>
  <c r="D56467" i="3"/>
  <c r="D56468" i="3" s="1"/>
  <c r="A57151" i="3"/>
  <c r="B57150" i="3"/>
  <c r="H57150" i="3" l="1"/>
  <c r="J57150" i="3"/>
  <c r="G57150" i="3"/>
  <c r="I57150" i="3"/>
  <c r="C56468" i="3"/>
  <c r="E56468" i="3"/>
  <c r="A57152" i="3"/>
  <c r="B57151" i="3"/>
  <c r="I57151" i="3" l="1"/>
  <c r="H57151" i="3"/>
  <c r="G57151" i="3"/>
  <c r="J57151" i="3"/>
  <c r="E56469" i="3"/>
  <c r="F56469" i="3"/>
  <c r="F56470" i="3" s="1"/>
  <c r="C56469" i="3"/>
  <c r="D56469" i="3"/>
  <c r="D56470" i="3" s="1"/>
  <c r="A57153" i="3"/>
  <c r="B57152" i="3"/>
  <c r="J57152" i="3" l="1"/>
  <c r="H57152" i="3"/>
  <c r="G57152" i="3"/>
  <c r="I57152" i="3"/>
  <c r="C56470" i="3"/>
  <c r="E56470" i="3"/>
  <c r="E56471" i="3" s="1"/>
  <c r="A57154" i="3"/>
  <c r="B57153" i="3"/>
  <c r="I57153" i="3" l="1"/>
  <c r="H57153" i="3"/>
  <c r="J57153" i="3"/>
  <c r="G57153" i="3"/>
  <c r="F56471" i="3"/>
  <c r="F56472" i="3" s="1"/>
  <c r="C56471" i="3"/>
  <c r="D56471" i="3"/>
  <c r="D56472" i="3" s="1"/>
  <c r="A57155" i="3"/>
  <c r="B57154" i="3"/>
  <c r="J57154" i="3" l="1"/>
  <c r="H57154" i="3"/>
  <c r="G57154" i="3"/>
  <c r="I57154" i="3"/>
  <c r="C56472" i="3"/>
  <c r="E56472" i="3"/>
  <c r="E56473" i="3" s="1"/>
  <c r="A57156" i="3"/>
  <c r="B57155" i="3"/>
  <c r="I57155" i="3" l="1"/>
  <c r="J57155" i="3"/>
  <c r="H57155" i="3"/>
  <c r="G57155" i="3"/>
  <c r="F56473" i="3"/>
  <c r="F56474" i="3" s="1"/>
  <c r="C56473" i="3"/>
  <c r="D56473" i="3"/>
  <c r="D56474" i="3" s="1"/>
  <c r="A57157" i="3"/>
  <c r="B57156" i="3"/>
  <c r="H57156" i="3" l="1"/>
  <c r="J57156" i="3"/>
  <c r="G57156" i="3"/>
  <c r="I57156" i="3"/>
  <c r="C56474" i="3"/>
  <c r="E56474" i="3"/>
  <c r="E56475" i="3" s="1"/>
  <c r="A57158" i="3"/>
  <c r="B57157" i="3"/>
  <c r="I57157" i="3" l="1"/>
  <c r="J57157" i="3"/>
  <c r="G57157" i="3"/>
  <c r="H57157" i="3"/>
  <c r="F56475" i="3"/>
  <c r="F56476" i="3" s="1"/>
  <c r="C56475" i="3"/>
  <c r="D56475" i="3"/>
  <c r="D56476" i="3" s="1"/>
  <c r="A57159" i="3"/>
  <c r="B57158" i="3"/>
  <c r="H57158" i="3" l="1"/>
  <c r="J57158" i="3"/>
  <c r="G57158" i="3"/>
  <c r="I57158" i="3"/>
  <c r="C56476" i="3"/>
  <c r="E56476" i="3"/>
  <c r="E56477" i="3" s="1"/>
  <c r="A57160" i="3"/>
  <c r="B57159" i="3"/>
  <c r="I57159" i="3" l="1"/>
  <c r="G57159" i="3"/>
  <c r="H57159" i="3"/>
  <c r="J57159" i="3"/>
  <c r="F56477" i="3"/>
  <c r="F56478" i="3" s="1"/>
  <c r="C56477" i="3"/>
  <c r="D56477" i="3"/>
  <c r="D56478" i="3" s="1"/>
  <c r="A57161" i="3"/>
  <c r="B57160" i="3"/>
  <c r="J57160" i="3" l="1"/>
  <c r="H57160" i="3"/>
  <c r="I57160" i="3"/>
  <c r="G57160" i="3"/>
  <c r="C56478" i="3"/>
  <c r="E56478" i="3"/>
  <c r="A57162" i="3"/>
  <c r="B57161" i="3"/>
  <c r="E56479" i="3" l="1"/>
  <c r="I57161" i="3"/>
  <c r="G57161" i="3"/>
  <c r="H57161" i="3"/>
  <c r="J57161" i="3"/>
  <c r="F56479" i="3"/>
  <c r="F56480" i="3" s="1"/>
  <c r="C56479" i="3"/>
  <c r="D56479" i="3"/>
  <c r="D56480" i="3" s="1"/>
  <c r="A57163" i="3"/>
  <c r="B57162" i="3"/>
  <c r="J57162" i="3" l="1"/>
  <c r="H57162" i="3"/>
  <c r="G57162" i="3"/>
  <c r="I57162" i="3"/>
  <c r="C56480" i="3"/>
  <c r="E56480" i="3"/>
  <c r="E56481" i="3" s="1"/>
  <c r="A57164" i="3"/>
  <c r="B57163" i="3"/>
  <c r="I57163" i="3" l="1"/>
  <c r="G57163" i="3"/>
  <c r="J57163" i="3"/>
  <c r="H57163" i="3"/>
  <c r="F56481" i="3"/>
  <c r="F56482" i="3" s="1"/>
  <c r="C56481" i="3"/>
  <c r="D56481" i="3"/>
  <c r="D56482" i="3" s="1"/>
  <c r="A57165" i="3"/>
  <c r="B57164" i="3"/>
  <c r="H57164" i="3" l="1"/>
  <c r="J57164" i="3"/>
  <c r="I57164" i="3"/>
  <c r="G57164" i="3"/>
  <c r="C56482" i="3"/>
  <c r="E56482" i="3"/>
  <c r="E56483" i="3" s="1"/>
  <c r="A57166" i="3"/>
  <c r="B57165" i="3"/>
  <c r="I57165" i="3" l="1"/>
  <c r="G57165" i="3"/>
  <c r="J57165" i="3"/>
  <c r="H57165" i="3"/>
  <c r="F56483" i="3"/>
  <c r="F56484" i="3" s="1"/>
  <c r="C56483" i="3"/>
  <c r="D56483" i="3"/>
  <c r="D56484" i="3" s="1"/>
  <c r="A57167" i="3"/>
  <c r="B57166" i="3"/>
  <c r="H57166" i="3" l="1"/>
  <c r="J57166" i="3"/>
  <c r="G57166" i="3"/>
  <c r="I57166" i="3"/>
  <c r="C56484" i="3"/>
  <c r="E56484" i="3"/>
  <c r="E56485" i="3" s="1"/>
  <c r="A57168" i="3"/>
  <c r="B57167" i="3"/>
  <c r="I57167" i="3" l="1"/>
  <c r="G57167" i="3"/>
  <c r="H57167" i="3"/>
  <c r="J57167" i="3"/>
  <c r="F56485" i="3"/>
  <c r="F56486" i="3" s="1"/>
  <c r="C56485" i="3"/>
  <c r="D56485" i="3"/>
  <c r="D56486" i="3" s="1"/>
  <c r="A57169" i="3"/>
  <c r="B57168" i="3"/>
  <c r="J57168" i="3" l="1"/>
  <c r="H57168" i="3"/>
  <c r="I57168" i="3"/>
  <c r="G57168" i="3"/>
  <c r="C56486" i="3"/>
  <c r="E56486" i="3"/>
  <c r="E56487" i="3" s="1"/>
  <c r="A57170" i="3"/>
  <c r="B57169" i="3"/>
  <c r="G57169" i="3" l="1"/>
  <c r="I57169" i="3"/>
  <c r="H57169" i="3"/>
  <c r="J57169" i="3"/>
  <c r="F56487" i="3"/>
  <c r="F56488" i="3" s="1"/>
  <c r="C56487" i="3"/>
  <c r="D56487" i="3"/>
  <c r="D56488" i="3" s="1"/>
  <c r="A57171" i="3"/>
  <c r="B57170" i="3"/>
  <c r="J57170" i="3" l="1"/>
  <c r="H57170" i="3"/>
  <c r="G57170" i="3"/>
  <c r="I57170" i="3"/>
  <c r="C56488" i="3"/>
  <c r="E56488" i="3"/>
  <c r="E56489" i="3" s="1"/>
  <c r="A57172" i="3"/>
  <c r="B57171" i="3"/>
  <c r="I57171" i="3" l="1"/>
  <c r="G57171" i="3"/>
  <c r="H57171" i="3"/>
  <c r="J57171" i="3"/>
  <c r="F56489" i="3"/>
  <c r="F56490" i="3" s="1"/>
  <c r="C56489" i="3"/>
  <c r="D56489" i="3"/>
  <c r="D56490" i="3" s="1"/>
  <c r="A57173" i="3"/>
  <c r="B57172" i="3"/>
  <c r="J57172" i="3" l="1"/>
  <c r="H57172" i="3"/>
  <c r="I57172" i="3"/>
  <c r="G57172" i="3"/>
  <c r="C56490" i="3"/>
  <c r="E56490" i="3"/>
  <c r="E56491" i="3" s="1"/>
  <c r="A57174" i="3"/>
  <c r="B57173" i="3"/>
  <c r="G57173" i="3" l="1"/>
  <c r="J57173" i="3"/>
  <c r="I57173" i="3"/>
  <c r="H57173" i="3"/>
  <c r="F56491" i="3"/>
  <c r="F56492" i="3" s="1"/>
  <c r="C56491" i="3"/>
  <c r="D56491" i="3"/>
  <c r="D56492" i="3" s="1"/>
  <c r="A57175" i="3"/>
  <c r="B57174" i="3"/>
  <c r="H57174" i="3" l="1"/>
  <c r="I57174" i="3"/>
  <c r="J57174" i="3"/>
  <c r="G57174" i="3"/>
  <c r="C56492" i="3"/>
  <c r="E56492" i="3"/>
  <c r="E56493" i="3" s="1"/>
  <c r="A57176" i="3"/>
  <c r="B57175" i="3"/>
  <c r="I57175" i="3" s="1"/>
  <c r="G57175" i="3" l="1"/>
  <c r="J57175" i="3"/>
  <c r="H57175" i="3"/>
  <c r="F56493" i="3"/>
  <c r="F56494" i="3" s="1"/>
  <c r="C56493" i="3"/>
  <c r="D56493" i="3"/>
  <c r="D56494" i="3" s="1"/>
  <c r="A57177" i="3"/>
  <c r="B57176" i="3"/>
  <c r="I57176" i="3" l="1"/>
  <c r="H57176" i="3"/>
  <c r="G57176" i="3"/>
  <c r="J57176" i="3"/>
  <c r="C56494" i="3"/>
  <c r="E56494" i="3"/>
  <c r="E56495" i="3" s="1"/>
  <c r="A57178" i="3"/>
  <c r="B57177" i="3"/>
  <c r="J57177" i="3" l="1"/>
  <c r="H57177" i="3"/>
  <c r="G57177" i="3"/>
  <c r="I57177" i="3"/>
  <c r="F56495" i="3"/>
  <c r="F56496" i="3" s="1"/>
  <c r="C56495" i="3"/>
  <c r="D56495" i="3"/>
  <c r="D56496" i="3" s="1"/>
  <c r="A57179" i="3"/>
  <c r="B57178" i="3"/>
  <c r="I57178" i="3" l="1"/>
  <c r="G57178" i="3"/>
  <c r="H57178" i="3"/>
  <c r="J57178" i="3"/>
  <c r="C56496" i="3"/>
  <c r="E56496" i="3"/>
  <c r="E56497" i="3" s="1"/>
  <c r="A57180" i="3"/>
  <c r="B57179" i="3"/>
  <c r="J57179" i="3" l="1"/>
  <c r="H57179" i="3"/>
  <c r="I57179" i="3"/>
  <c r="G57179" i="3"/>
  <c r="F56497" i="3"/>
  <c r="F56498" i="3" s="1"/>
  <c r="C56497" i="3"/>
  <c r="D56497" i="3"/>
  <c r="D56498" i="3" s="1"/>
  <c r="A57181" i="3"/>
  <c r="B57180" i="3"/>
  <c r="G57180" i="3" l="1"/>
  <c r="H57180" i="3"/>
  <c r="I57180" i="3"/>
  <c r="J57180" i="3"/>
  <c r="C56498" i="3"/>
  <c r="E56498" i="3"/>
  <c r="E56499" i="3" s="1"/>
  <c r="A57182" i="3"/>
  <c r="B57181" i="3"/>
  <c r="J57181" i="3" l="1"/>
  <c r="I57181" i="3"/>
  <c r="H57181" i="3"/>
  <c r="G57181" i="3"/>
  <c r="F56499" i="3"/>
  <c r="F56500" i="3" s="1"/>
  <c r="C56499" i="3"/>
  <c r="D56499" i="3"/>
  <c r="D56500" i="3" s="1"/>
  <c r="A57183" i="3"/>
  <c r="B57182" i="3"/>
  <c r="H57182" i="3" l="1"/>
  <c r="J57182" i="3"/>
  <c r="G57182" i="3"/>
  <c r="I57182" i="3"/>
  <c r="C56500" i="3"/>
  <c r="E56500" i="3"/>
  <c r="E56501" i="3" s="1"/>
  <c r="A57184" i="3"/>
  <c r="B57183" i="3"/>
  <c r="I57183" i="3" l="1"/>
  <c r="G57183" i="3"/>
  <c r="H57183" i="3"/>
  <c r="J57183" i="3"/>
  <c r="F56501" i="3"/>
  <c r="F56502" i="3" s="1"/>
  <c r="C56501" i="3"/>
  <c r="D56501" i="3"/>
  <c r="D56502" i="3" s="1"/>
  <c r="A57185" i="3"/>
  <c r="B57184" i="3"/>
  <c r="J57184" i="3" l="1"/>
  <c r="H57184" i="3"/>
  <c r="G57184" i="3"/>
  <c r="I57184" i="3"/>
  <c r="C56502" i="3"/>
  <c r="E56502" i="3"/>
  <c r="A57186" i="3"/>
  <c r="B57185" i="3"/>
  <c r="I57185" i="3" l="1"/>
  <c r="H57185" i="3"/>
  <c r="G57185" i="3"/>
  <c r="J57185" i="3"/>
  <c r="E56503" i="3"/>
  <c r="F56503" i="3"/>
  <c r="F56504" i="3" s="1"/>
  <c r="C56503" i="3"/>
  <c r="D56503" i="3"/>
  <c r="D56504" i="3" s="1"/>
  <c r="A57187" i="3"/>
  <c r="B57186" i="3"/>
  <c r="J57186" i="3" l="1"/>
  <c r="H57186" i="3"/>
  <c r="G57186" i="3"/>
  <c r="I57186" i="3"/>
  <c r="C56504" i="3"/>
  <c r="E56504" i="3"/>
  <c r="E56505" i="3" s="1"/>
  <c r="A57188" i="3"/>
  <c r="B57187" i="3"/>
  <c r="I57187" i="3" l="1"/>
  <c r="H57187" i="3"/>
  <c r="J57187" i="3"/>
  <c r="G57187" i="3"/>
  <c r="F56505" i="3"/>
  <c r="F56506" i="3" s="1"/>
  <c r="C56505" i="3"/>
  <c r="D56505" i="3"/>
  <c r="D56506" i="3" s="1"/>
  <c r="A57189" i="3"/>
  <c r="B57188" i="3"/>
  <c r="I57188" i="3" s="1"/>
  <c r="G57188" i="3" l="1"/>
  <c r="J57188" i="3"/>
  <c r="H57188" i="3"/>
  <c r="C56506" i="3"/>
  <c r="E56506" i="3"/>
  <c r="E56507" i="3" s="1"/>
  <c r="A57190" i="3"/>
  <c r="B57189" i="3"/>
  <c r="I57189" i="3" l="1"/>
  <c r="H57189" i="3"/>
  <c r="J57189" i="3"/>
  <c r="G57189" i="3"/>
  <c r="F56507" i="3"/>
  <c r="F56508" i="3" s="1"/>
  <c r="C56507" i="3"/>
  <c r="D56507" i="3"/>
  <c r="D56508" i="3" s="1"/>
  <c r="A57191" i="3"/>
  <c r="B57190" i="3"/>
  <c r="I57190" i="3" s="1"/>
  <c r="G57190" i="3" l="1"/>
  <c r="J57190" i="3"/>
  <c r="H57190" i="3"/>
  <c r="C56508" i="3"/>
  <c r="E56508" i="3"/>
  <c r="E56509" i="3" s="1"/>
  <c r="A57192" i="3"/>
  <c r="B57191" i="3"/>
  <c r="I57191" i="3" l="1"/>
  <c r="H57191" i="3"/>
  <c r="J57191" i="3"/>
  <c r="G57191" i="3"/>
  <c r="F56509" i="3"/>
  <c r="F56510" i="3" s="1"/>
  <c r="C56509" i="3"/>
  <c r="D56509" i="3"/>
  <c r="D56510" i="3" s="1"/>
  <c r="A57193" i="3"/>
  <c r="B57192" i="3"/>
  <c r="J57192" i="3" l="1"/>
  <c r="H57192" i="3"/>
  <c r="G57192" i="3"/>
  <c r="I57192" i="3"/>
  <c r="C56510" i="3"/>
  <c r="E56510" i="3"/>
  <c r="E56511" i="3" s="1"/>
  <c r="A57194" i="3"/>
  <c r="B57193" i="3"/>
  <c r="I57193" i="3" l="1"/>
  <c r="H57193" i="3"/>
  <c r="J57193" i="3"/>
  <c r="G57193" i="3"/>
  <c r="F56511" i="3"/>
  <c r="F56512" i="3" s="1"/>
  <c r="C56511" i="3"/>
  <c r="D56511" i="3"/>
  <c r="D56512" i="3" s="1"/>
  <c r="A57195" i="3"/>
  <c r="B57194" i="3"/>
  <c r="I57194" i="3" s="1"/>
  <c r="G57194" i="3" l="1"/>
  <c r="J57194" i="3"/>
  <c r="H57194" i="3"/>
  <c r="C56512" i="3"/>
  <c r="E56512" i="3"/>
  <c r="E56513" i="3" s="1"/>
  <c r="A57196" i="3"/>
  <c r="B57195" i="3"/>
  <c r="I57195" i="3" l="1"/>
  <c r="J57195" i="3"/>
  <c r="H57195" i="3"/>
  <c r="G57195" i="3"/>
  <c r="F56513" i="3"/>
  <c r="F56514" i="3" s="1"/>
  <c r="C56513" i="3"/>
  <c r="D56513" i="3"/>
  <c r="D56514" i="3" s="1"/>
  <c r="A57197" i="3"/>
  <c r="B57196" i="3"/>
  <c r="H57196" i="3" l="1"/>
  <c r="J57196" i="3"/>
  <c r="G57196" i="3"/>
  <c r="I57196" i="3"/>
  <c r="C56514" i="3"/>
  <c r="E56514" i="3"/>
  <c r="E56515" i="3" s="1"/>
  <c r="A57198" i="3"/>
  <c r="B57197" i="3"/>
  <c r="J57197" i="3" l="1"/>
  <c r="I57197" i="3"/>
  <c r="H57197" i="3"/>
  <c r="G57197" i="3"/>
  <c r="F56515" i="3"/>
  <c r="F56516" i="3" s="1"/>
  <c r="C56515" i="3"/>
  <c r="D56515" i="3"/>
  <c r="D56516" i="3" s="1"/>
  <c r="A57199" i="3"/>
  <c r="B57198" i="3"/>
  <c r="H57198" i="3" l="1"/>
  <c r="G57198" i="3"/>
  <c r="J57198" i="3"/>
  <c r="I57198" i="3"/>
  <c r="C56516" i="3"/>
  <c r="E56516" i="3"/>
  <c r="E56517" i="3" s="1"/>
  <c r="A57200" i="3"/>
  <c r="B57199" i="3"/>
  <c r="H57199" i="3" l="1"/>
  <c r="J57199" i="3"/>
  <c r="I57199" i="3"/>
  <c r="G57199" i="3"/>
  <c r="F56517" i="3"/>
  <c r="F56518" i="3" s="1"/>
  <c r="C56517" i="3"/>
  <c r="D56517" i="3"/>
  <c r="D56518" i="3" s="1"/>
  <c r="A57201" i="3"/>
  <c r="B57200" i="3"/>
  <c r="G57200" i="3" l="1"/>
  <c r="I57200" i="3"/>
  <c r="J57200" i="3"/>
  <c r="H57200" i="3"/>
  <c r="C56518" i="3"/>
  <c r="E56518" i="3"/>
  <c r="A57202" i="3"/>
  <c r="B57201" i="3"/>
  <c r="E56519" i="3" l="1"/>
  <c r="H57201" i="3"/>
  <c r="J57201" i="3"/>
  <c r="G57201" i="3"/>
  <c r="I57201" i="3"/>
  <c r="F56519" i="3"/>
  <c r="F56520" i="3" s="1"/>
  <c r="C56519" i="3"/>
  <c r="D56519" i="3"/>
  <c r="D56520" i="3" s="1"/>
  <c r="A57203" i="3"/>
  <c r="B57202" i="3"/>
  <c r="I57202" i="3" l="1"/>
  <c r="G57202" i="3"/>
  <c r="H57202" i="3"/>
  <c r="J57202" i="3"/>
  <c r="C56520" i="3"/>
  <c r="E56520" i="3"/>
  <c r="E56521" i="3" s="1"/>
  <c r="A57204" i="3"/>
  <c r="B57203" i="3"/>
  <c r="J57203" i="3" l="1"/>
  <c r="H57203" i="3"/>
  <c r="I57203" i="3"/>
  <c r="G57203" i="3"/>
  <c r="F56521" i="3"/>
  <c r="F56522" i="3" s="1"/>
  <c r="C56521" i="3"/>
  <c r="D56521" i="3"/>
  <c r="D56522" i="3" s="1"/>
  <c r="A57205" i="3"/>
  <c r="B57204" i="3"/>
  <c r="I57204" i="3" l="1"/>
  <c r="G57204" i="3"/>
  <c r="H57204" i="3"/>
  <c r="J57204" i="3"/>
  <c r="C56522" i="3"/>
  <c r="E56522" i="3"/>
  <c r="E56523" i="3" s="1"/>
  <c r="A57206" i="3"/>
  <c r="B57205" i="3"/>
  <c r="J57205" i="3" l="1"/>
  <c r="H57205" i="3"/>
  <c r="G57205" i="3"/>
  <c r="I57205" i="3"/>
  <c r="F56523" i="3"/>
  <c r="F56524" i="3" s="1"/>
  <c r="C56523" i="3"/>
  <c r="D56523" i="3"/>
  <c r="D56524" i="3" s="1"/>
  <c r="A57207" i="3"/>
  <c r="B57206" i="3"/>
  <c r="I57206" i="3" l="1"/>
  <c r="G57206" i="3"/>
  <c r="J57206" i="3"/>
  <c r="H57206" i="3"/>
  <c r="C56524" i="3"/>
  <c r="E56524" i="3"/>
  <c r="E56525" i="3" s="1"/>
  <c r="A57208" i="3"/>
  <c r="B57207" i="3"/>
  <c r="H57207" i="3" l="1"/>
  <c r="J57207" i="3"/>
  <c r="I57207" i="3"/>
  <c r="G57207" i="3"/>
  <c r="F56525" i="3"/>
  <c r="F56526" i="3" s="1"/>
  <c r="C56525" i="3"/>
  <c r="D56525" i="3"/>
  <c r="D56526" i="3" s="1"/>
  <c r="A57209" i="3"/>
  <c r="B57208" i="3"/>
  <c r="I57208" i="3" l="1"/>
  <c r="G57208" i="3"/>
  <c r="J57208" i="3"/>
  <c r="H57208" i="3"/>
  <c r="C56526" i="3"/>
  <c r="E56526" i="3"/>
  <c r="E56527" i="3" s="1"/>
  <c r="A57210" i="3"/>
  <c r="B57209" i="3"/>
  <c r="H57209" i="3" l="1"/>
  <c r="J57209" i="3"/>
  <c r="G57209" i="3"/>
  <c r="I57209" i="3"/>
  <c r="F56527" i="3"/>
  <c r="F56528" i="3" s="1"/>
  <c r="C56527" i="3"/>
  <c r="D56527" i="3"/>
  <c r="D56528" i="3" s="1"/>
  <c r="A57211" i="3"/>
  <c r="B57210" i="3"/>
  <c r="I57210" i="3" l="1"/>
  <c r="G57210" i="3"/>
  <c r="H57210" i="3"/>
  <c r="J57210" i="3"/>
  <c r="C56528" i="3"/>
  <c r="E56528" i="3"/>
  <c r="E56529" i="3" s="1"/>
  <c r="A57212" i="3"/>
  <c r="B57211" i="3"/>
  <c r="J57211" i="3" l="1"/>
  <c r="H57211" i="3"/>
  <c r="I57211" i="3"/>
  <c r="G57211" i="3"/>
  <c r="F56529" i="3"/>
  <c r="F56530" i="3" s="1"/>
  <c r="C56529" i="3"/>
  <c r="D56529" i="3"/>
  <c r="D56530" i="3" s="1"/>
  <c r="A57213" i="3"/>
  <c r="B57212" i="3"/>
  <c r="G57212" i="3" l="1"/>
  <c r="I57212" i="3"/>
  <c r="H57212" i="3"/>
  <c r="J57212" i="3"/>
  <c r="C56530" i="3"/>
  <c r="E56530" i="3"/>
  <c r="E56531" i="3" s="1"/>
  <c r="A57214" i="3"/>
  <c r="B57213" i="3"/>
  <c r="J57213" i="3" l="1"/>
  <c r="H57213" i="3"/>
  <c r="G57213" i="3"/>
  <c r="I57213" i="3"/>
  <c r="F56531" i="3"/>
  <c r="F56532" i="3" s="1"/>
  <c r="C56531" i="3"/>
  <c r="D56531" i="3"/>
  <c r="D56532" i="3" s="1"/>
  <c r="A57215" i="3"/>
  <c r="B57214" i="3"/>
  <c r="I57214" i="3" l="1"/>
  <c r="G57214" i="3"/>
  <c r="H57214" i="3"/>
  <c r="J57214" i="3"/>
  <c r="C56532" i="3"/>
  <c r="E56532" i="3"/>
  <c r="E56533" i="3" s="1"/>
  <c r="A57216" i="3"/>
  <c r="B57215" i="3"/>
  <c r="J57215" i="3" l="1"/>
  <c r="H57215" i="3"/>
  <c r="I57215" i="3"/>
  <c r="G57215" i="3"/>
  <c r="F56533" i="3"/>
  <c r="F56534" i="3" s="1"/>
  <c r="C56533" i="3"/>
  <c r="D56533" i="3"/>
  <c r="D56534" i="3" s="1"/>
  <c r="A57217" i="3"/>
  <c r="B57216" i="3"/>
  <c r="I57216" i="3" l="1"/>
  <c r="G57216" i="3"/>
  <c r="H57216" i="3"/>
  <c r="J57216" i="3"/>
  <c r="C56534" i="3"/>
  <c r="E56534" i="3"/>
  <c r="E56535" i="3" s="1"/>
  <c r="A57218" i="3"/>
  <c r="B57217" i="3"/>
  <c r="J57217" i="3" l="1"/>
  <c r="H57217" i="3"/>
  <c r="G57217" i="3"/>
  <c r="I57217" i="3"/>
  <c r="F56535" i="3"/>
  <c r="F56536" i="3" s="1"/>
  <c r="C56535" i="3"/>
  <c r="D56535" i="3"/>
  <c r="D56536" i="3" s="1"/>
  <c r="A57219" i="3"/>
  <c r="B57218" i="3"/>
  <c r="I57218" i="3" l="1"/>
  <c r="G57218" i="3"/>
  <c r="J57218" i="3"/>
  <c r="H57218" i="3"/>
  <c r="C56536" i="3"/>
  <c r="E56536" i="3"/>
  <c r="E56537" i="3" s="1"/>
  <c r="A57220" i="3"/>
  <c r="B57219" i="3"/>
  <c r="H57219" i="3" l="1"/>
  <c r="J57219" i="3"/>
  <c r="I57219" i="3"/>
  <c r="G57219" i="3"/>
  <c r="F56537" i="3"/>
  <c r="F56538" i="3" s="1"/>
  <c r="C56537" i="3"/>
  <c r="D56537" i="3"/>
  <c r="D56538" i="3" s="1"/>
  <c r="A57221" i="3"/>
  <c r="B57220" i="3"/>
  <c r="G57220" i="3" l="1"/>
  <c r="I57220" i="3"/>
  <c r="J57220" i="3"/>
  <c r="H57220" i="3"/>
  <c r="C56538" i="3"/>
  <c r="E56538" i="3"/>
  <c r="E56539" i="3" s="1"/>
  <c r="A57222" i="3"/>
  <c r="B57221" i="3"/>
  <c r="H57221" i="3" l="1"/>
  <c r="J57221" i="3"/>
  <c r="G57221" i="3"/>
  <c r="I57221" i="3"/>
  <c r="F56539" i="3"/>
  <c r="F56540" i="3" s="1"/>
  <c r="C56539" i="3"/>
  <c r="D56539" i="3"/>
  <c r="D56540" i="3" s="1"/>
  <c r="A57223" i="3"/>
  <c r="B57222" i="3"/>
  <c r="I57222" i="3" l="1"/>
  <c r="G57222" i="3"/>
  <c r="J57222" i="3"/>
  <c r="H57222" i="3"/>
  <c r="C56540" i="3"/>
  <c r="E56540" i="3"/>
  <c r="E56541" i="3" s="1"/>
  <c r="A57224" i="3"/>
  <c r="B57223" i="3"/>
  <c r="H57223" i="3" l="1"/>
  <c r="J57223" i="3"/>
  <c r="I57223" i="3"/>
  <c r="G57223" i="3"/>
  <c r="F56541" i="3"/>
  <c r="F56542" i="3" s="1"/>
  <c r="C56541" i="3"/>
  <c r="D56541" i="3"/>
  <c r="D56542" i="3" s="1"/>
  <c r="A57225" i="3"/>
  <c r="B57224" i="3"/>
  <c r="G57224" i="3" l="1"/>
  <c r="I57224" i="3"/>
  <c r="J57224" i="3"/>
  <c r="H57224" i="3"/>
  <c r="C56542" i="3"/>
  <c r="E56542" i="3"/>
  <c r="E56543" i="3" s="1"/>
  <c r="A57226" i="3"/>
  <c r="B57225" i="3"/>
  <c r="H57225" i="3" l="1"/>
  <c r="J57225" i="3"/>
  <c r="I57225" i="3"/>
  <c r="G57225" i="3"/>
  <c r="F56543" i="3"/>
  <c r="F56544" i="3" s="1"/>
  <c r="C56543" i="3"/>
  <c r="D56543" i="3"/>
  <c r="D56544" i="3" s="1"/>
  <c r="A57227" i="3"/>
  <c r="B57226" i="3"/>
  <c r="G57226" i="3" l="1"/>
  <c r="H57226" i="3"/>
  <c r="I57226" i="3"/>
  <c r="J57226" i="3"/>
  <c r="C56544" i="3"/>
  <c r="E56544" i="3"/>
  <c r="E56545" i="3" s="1"/>
  <c r="A57228" i="3"/>
  <c r="B57227" i="3"/>
  <c r="J57227" i="3" l="1"/>
  <c r="I57227" i="3"/>
  <c r="G57227" i="3"/>
  <c r="H57227" i="3"/>
  <c r="F56545" i="3"/>
  <c r="F56546" i="3" s="1"/>
  <c r="C56545" i="3"/>
  <c r="D56545" i="3"/>
  <c r="D56546" i="3" s="1"/>
  <c r="A57229" i="3"/>
  <c r="B57228" i="3"/>
  <c r="H57228" i="3" l="1"/>
  <c r="J57228" i="3"/>
  <c r="I57228" i="3"/>
  <c r="G57228" i="3"/>
  <c r="C56546" i="3"/>
  <c r="E56546" i="3"/>
  <c r="A57230" i="3"/>
  <c r="B57229" i="3"/>
  <c r="G57229" i="3" l="1"/>
  <c r="H57229" i="3"/>
  <c r="I57229" i="3"/>
  <c r="J57229" i="3"/>
  <c r="E56547" i="3"/>
  <c r="F56547" i="3"/>
  <c r="F56548" i="3" s="1"/>
  <c r="C56547" i="3"/>
  <c r="D56547" i="3"/>
  <c r="D56548" i="3" s="1"/>
  <c r="A57231" i="3"/>
  <c r="B57230" i="3"/>
  <c r="J57230" i="3" l="1"/>
  <c r="I57230" i="3"/>
  <c r="G57230" i="3"/>
  <c r="H57230" i="3"/>
  <c r="C56548" i="3"/>
  <c r="E56548" i="3"/>
  <c r="E56549" i="3" s="1"/>
  <c r="A57232" i="3"/>
  <c r="B57231" i="3"/>
  <c r="H57231" i="3" l="1"/>
  <c r="J57231" i="3"/>
  <c r="G57231" i="3"/>
  <c r="I57231" i="3"/>
  <c r="F56549" i="3"/>
  <c r="F56550" i="3" s="1"/>
  <c r="C56549" i="3"/>
  <c r="D56549" i="3"/>
  <c r="D56550" i="3" s="1"/>
  <c r="A57233" i="3"/>
  <c r="B57232" i="3"/>
  <c r="I57232" i="3" l="1"/>
  <c r="J57232" i="3"/>
  <c r="G57232" i="3"/>
  <c r="H57232" i="3"/>
  <c r="C56550" i="3"/>
  <c r="E56550" i="3"/>
  <c r="E56551" i="3" s="1"/>
  <c r="A57234" i="3"/>
  <c r="B57233" i="3"/>
  <c r="H57233" i="3" l="1"/>
  <c r="J57233" i="3"/>
  <c r="G57233" i="3"/>
  <c r="I57233" i="3"/>
  <c r="F56551" i="3"/>
  <c r="F56552" i="3" s="1"/>
  <c r="C56551" i="3"/>
  <c r="D56551" i="3"/>
  <c r="D56552" i="3" s="1"/>
  <c r="A57235" i="3"/>
  <c r="B57234" i="3"/>
  <c r="I57234" i="3" l="1"/>
  <c r="H57234" i="3"/>
  <c r="G57234" i="3"/>
  <c r="J57234" i="3"/>
  <c r="C56552" i="3"/>
  <c r="E56552" i="3"/>
  <c r="A57236" i="3"/>
  <c r="B57235" i="3"/>
  <c r="I57235" i="3" s="1"/>
  <c r="E56553" i="3" l="1"/>
  <c r="J57235" i="3"/>
  <c r="G57235" i="3"/>
  <c r="H57235" i="3"/>
  <c r="F56553" i="3"/>
  <c r="F56554" i="3" s="1"/>
  <c r="C56553" i="3"/>
  <c r="D56553" i="3"/>
  <c r="D56554" i="3" s="1"/>
  <c r="A57237" i="3"/>
  <c r="B57236" i="3"/>
  <c r="I57236" i="3" l="1"/>
  <c r="H57236" i="3"/>
  <c r="J57236" i="3"/>
  <c r="G57236" i="3"/>
  <c r="C56554" i="3"/>
  <c r="E56554" i="3"/>
  <c r="E56555" i="3" s="1"/>
  <c r="A57238" i="3"/>
  <c r="B57237" i="3"/>
  <c r="I57237" i="3" s="1"/>
  <c r="G57237" i="3" l="1"/>
  <c r="J57237" i="3"/>
  <c r="H57237" i="3"/>
  <c r="F56555" i="3"/>
  <c r="F56556" i="3" s="1"/>
  <c r="C56555" i="3"/>
  <c r="D56555" i="3"/>
  <c r="D56556" i="3" s="1"/>
  <c r="A57239" i="3"/>
  <c r="B57238" i="3"/>
  <c r="I57238" i="3" l="1"/>
  <c r="H57238" i="3"/>
  <c r="J57238" i="3"/>
  <c r="G57238" i="3"/>
  <c r="C56556" i="3"/>
  <c r="E56556" i="3"/>
  <c r="E56557" i="3" s="1"/>
  <c r="A57240" i="3"/>
  <c r="B57239" i="3"/>
  <c r="I57239" i="3" l="1"/>
  <c r="G57239" i="3"/>
  <c r="J57239" i="3"/>
  <c r="H57239" i="3"/>
  <c r="F56557" i="3"/>
  <c r="F56558" i="3" s="1"/>
  <c r="C56557" i="3"/>
  <c r="D56557" i="3"/>
  <c r="D56558" i="3" s="1"/>
  <c r="A57241" i="3"/>
  <c r="B57240" i="3"/>
  <c r="I57240" i="3" l="1"/>
  <c r="H57240" i="3"/>
  <c r="J57240" i="3"/>
  <c r="G57240" i="3"/>
  <c r="C56558" i="3"/>
  <c r="E56558" i="3"/>
  <c r="A57242" i="3"/>
  <c r="B57241" i="3"/>
  <c r="I57241" i="3" s="1"/>
  <c r="E56559" i="3" l="1"/>
  <c r="G57241" i="3"/>
  <c r="J57241" i="3"/>
  <c r="H57241" i="3"/>
  <c r="F56559" i="3"/>
  <c r="F56560" i="3" s="1"/>
  <c r="C56559" i="3"/>
  <c r="D56559" i="3"/>
  <c r="D56560" i="3" s="1"/>
  <c r="A57243" i="3"/>
  <c r="B57242" i="3"/>
  <c r="I57242" i="3" l="1"/>
  <c r="H57242" i="3"/>
  <c r="G57242" i="3"/>
  <c r="J57242" i="3"/>
  <c r="C56560" i="3"/>
  <c r="E56560" i="3"/>
  <c r="E56561" i="3" s="1"/>
  <c r="A57244" i="3"/>
  <c r="B57243" i="3"/>
  <c r="J57243" i="3" l="1"/>
  <c r="H57243" i="3"/>
  <c r="G57243" i="3"/>
  <c r="I57243" i="3"/>
  <c r="F56561" i="3"/>
  <c r="F56562" i="3" s="1"/>
  <c r="C56561" i="3"/>
  <c r="D56561" i="3"/>
  <c r="D56562" i="3" s="1"/>
  <c r="A57245" i="3"/>
  <c r="B57244" i="3"/>
  <c r="I57244" i="3" l="1"/>
  <c r="J57244" i="3"/>
  <c r="G57244" i="3"/>
  <c r="H57244" i="3"/>
  <c r="C56562" i="3"/>
  <c r="E56562" i="3"/>
  <c r="E56563" i="3" s="1"/>
  <c r="A57246" i="3"/>
  <c r="B57245" i="3"/>
  <c r="J57245" i="3" l="1"/>
  <c r="H57245" i="3"/>
  <c r="I57245" i="3"/>
  <c r="G57245" i="3"/>
  <c r="F56563" i="3"/>
  <c r="F56564" i="3" s="1"/>
  <c r="C56563" i="3"/>
  <c r="D56563" i="3"/>
  <c r="D56564" i="3" s="1"/>
  <c r="A57247" i="3"/>
  <c r="B57246" i="3"/>
  <c r="G57246" i="3" l="1"/>
  <c r="J57246" i="3"/>
  <c r="I57246" i="3"/>
  <c r="H57246" i="3"/>
  <c r="C56564" i="3"/>
  <c r="E56564" i="3"/>
  <c r="E56565" i="3" s="1"/>
  <c r="A57248" i="3"/>
  <c r="B57247" i="3"/>
  <c r="H57247" i="3" l="1"/>
  <c r="I57247" i="3"/>
  <c r="J57247" i="3"/>
  <c r="G57247" i="3"/>
  <c r="F56565" i="3"/>
  <c r="F56566" i="3" s="1"/>
  <c r="C56565" i="3"/>
  <c r="D56565" i="3"/>
  <c r="D56566" i="3" s="1"/>
  <c r="A57249" i="3"/>
  <c r="B57248" i="3"/>
  <c r="G57248" i="3" l="1"/>
  <c r="J57248" i="3"/>
  <c r="I57248" i="3"/>
  <c r="H57248" i="3"/>
  <c r="C56566" i="3"/>
  <c r="E56566" i="3"/>
  <c r="E56567" i="3" s="1"/>
  <c r="A57250" i="3"/>
  <c r="B57249" i="3"/>
  <c r="H57249" i="3" l="1"/>
  <c r="G57249" i="3"/>
  <c r="I57249" i="3"/>
  <c r="J57249" i="3"/>
  <c r="F56567" i="3"/>
  <c r="F56568" i="3" s="1"/>
  <c r="C56567" i="3"/>
  <c r="D56567" i="3"/>
  <c r="D56568" i="3" s="1"/>
  <c r="A57251" i="3"/>
  <c r="B57250" i="3"/>
  <c r="I57250" i="3" l="1"/>
  <c r="J57250" i="3"/>
  <c r="H57250" i="3"/>
  <c r="G57250" i="3"/>
  <c r="C56568" i="3"/>
  <c r="E56568" i="3"/>
  <c r="E56569" i="3" s="1"/>
  <c r="A57252" i="3"/>
  <c r="B57251" i="3"/>
  <c r="H57251" i="3" l="1"/>
  <c r="J57251" i="3"/>
  <c r="G57251" i="3"/>
  <c r="I57251" i="3"/>
  <c r="F56569" i="3"/>
  <c r="F56570" i="3" s="1"/>
  <c r="C56569" i="3"/>
  <c r="D56569" i="3"/>
  <c r="D56570" i="3" s="1"/>
  <c r="A57253" i="3"/>
  <c r="B57252" i="3"/>
  <c r="I57252" i="3" l="1"/>
  <c r="J57252" i="3"/>
  <c r="H57252" i="3"/>
  <c r="G57252" i="3"/>
  <c r="C56570" i="3"/>
  <c r="E56570" i="3"/>
  <c r="E56571" i="3" s="1"/>
  <c r="A57254" i="3"/>
  <c r="B57253" i="3"/>
  <c r="H57253" i="3" l="1"/>
  <c r="J57253" i="3"/>
  <c r="I57253" i="3"/>
  <c r="G57253" i="3"/>
  <c r="F56571" i="3"/>
  <c r="F56572" i="3" s="1"/>
  <c r="C56571" i="3"/>
  <c r="D56571" i="3"/>
  <c r="D56572" i="3" s="1"/>
  <c r="A57255" i="3"/>
  <c r="B57254" i="3"/>
  <c r="J57254" i="3" l="1"/>
  <c r="H57254" i="3"/>
  <c r="I57254" i="3"/>
  <c r="G57254" i="3"/>
  <c r="C56572" i="3"/>
  <c r="E56572" i="3"/>
  <c r="E56573" i="3" s="1"/>
  <c r="A57256" i="3"/>
  <c r="B57255" i="3"/>
  <c r="I57255" i="3" l="1"/>
  <c r="J57255" i="3"/>
  <c r="H57255" i="3"/>
  <c r="G57255" i="3"/>
  <c r="F56573" i="3"/>
  <c r="F56574" i="3" s="1"/>
  <c r="C56573" i="3"/>
  <c r="D56573" i="3"/>
  <c r="D56574" i="3" s="1"/>
  <c r="A57257" i="3"/>
  <c r="B57256" i="3"/>
  <c r="G57256" i="3" l="1"/>
  <c r="J57256" i="3"/>
  <c r="H57256" i="3"/>
  <c r="I57256" i="3"/>
  <c r="C56574" i="3"/>
  <c r="E56574" i="3"/>
  <c r="E56575" i="3" s="1"/>
  <c r="A57258" i="3"/>
  <c r="B57257" i="3"/>
  <c r="H57257" i="3" l="1"/>
  <c r="J57257" i="3"/>
  <c r="G57257" i="3"/>
  <c r="I57257" i="3"/>
  <c r="F56575" i="3"/>
  <c r="F56576" i="3" s="1"/>
  <c r="C56575" i="3"/>
  <c r="D56575" i="3"/>
  <c r="D56576" i="3" s="1"/>
  <c r="A57259" i="3"/>
  <c r="B57258" i="3"/>
  <c r="H57258" i="3" l="1"/>
  <c r="I57258" i="3"/>
  <c r="G57258" i="3"/>
  <c r="J57258" i="3"/>
  <c r="C56576" i="3"/>
  <c r="E56576" i="3"/>
  <c r="E56577" i="3" s="1"/>
  <c r="A57260" i="3"/>
  <c r="B57259" i="3"/>
  <c r="I57259" i="3" l="1"/>
  <c r="J57259" i="3"/>
  <c r="G57259" i="3"/>
  <c r="H57259" i="3"/>
  <c r="F56577" i="3"/>
  <c r="F56578" i="3" s="1"/>
  <c r="C56577" i="3"/>
  <c r="D56577" i="3"/>
  <c r="D56578" i="3" s="1"/>
  <c r="A57261" i="3"/>
  <c r="B57260" i="3"/>
  <c r="H57260" i="3" l="1"/>
  <c r="J57260" i="3"/>
  <c r="I57260" i="3"/>
  <c r="G57260" i="3"/>
  <c r="C56578" i="3"/>
  <c r="E56578" i="3"/>
  <c r="A57262" i="3"/>
  <c r="B57261" i="3"/>
  <c r="E56579" i="3" l="1"/>
  <c r="I57261" i="3"/>
  <c r="J57261" i="3"/>
  <c r="H57261" i="3"/>
  <c r="G57261" i="3"/>
  <c r="F56579" i="3"/>
  <c r="F56580" i="3" s="1"/>
  <c r="C56579" i="3"/>
  <c r="D56579" i="3"/>
  <c r="D56580" i="3" s="1"/>
  <c r="A57263" i="3"/>
  <c r="B57262" i="3"/>
  <c r="H57262" i="3" l="1"/>
  <c r="J57262" i="3"/>
  <c r="G57262" i="3"/>
  <c r="I57262" i="3"/>
  <c r="C56580" i="3"/>
  <c r="E56580" i="3"/>
  <c r="E56581" i="3" s="1"/>
  <c r="A57264" i="3"/>
  <c r="B57263" i="3"/>
  <c r="I57263" i="3" l="1"/>
  <c r="J57263" i="3"/>
  <c r="G57263" i="3"/>
  <c r="H57263" i="3"/>
  <c r="F56581" i="3"/>
  <c r="F56582" i="3" s="1"/>
  <c r="C56581" i="3"/>
  <c r="D56581" i="3"/>
  <c r="D56582" i="3" s="1"/>
  <c r="A57265" i="3"/>
  <c r="B57264" i="3"/>
  <c r="H57264" i="3" l="1"/>
  <c r="J57264" i="3"/>
  <c r="G57264" i="3"/>
  <c r="I57264" i="3"/>
  <c r="C56582" i="3"/>
  <c r="E56582" i="3"/>
  <c r="A57266" i="3"/>
  <c r="B57265" i="3"/>
  <c r="E56583" i="3" l="1"/>
  <c r="I57265" i="3"/>
  <c r="G57265" i="3"/>
  <c r="H57265" i="3"/>
  <c r="J57265" i="3"/>
  <c r="F56583" i="3"/>
  <c r="F56584" i="3" s="1"/>
  <c r="C56583" i="3"/>
  <c r="D56583" i="3"/>
  <c r="D56584" i="3" s="1"/>
  <c r="A57267" i="3"/>
  <c r="B57266" i="3"/>
  <c r="J57266" i="3" l="1"/>
  <c r="H57266" i="3"/>
  <c r="I57266" i="3"/>
  <c r="G57266" i="3"/>
  <c r="C56584" i="3"/>
  <c r="E56584" i="3"/>
  <c r="E56585" i="3" s="1"/>
  <c r="A57268" i="3"/>
  <c r="B57267" i="3"/>
  <c r="G57267" i="3" l="1"/>
  <c r="J57267" i="3"/>
  <c r="I57267" i="3"/>
  <c r="H57267" i="3"/>
  <c r="F56585" i="3"/>
  <c r="F56586" i="3" s="1"/>
  <c r="C56585" i="3"/>
  <c r="D56585" i="3"/>
  <c r="D56586" i="3" s="1"/>
  <c r="A57269" i="3"/>
  <c r="B57268" i="3"/>
  <c r="H57268" i="3" l="1"/>
  <c r="I57268" i="3"/>
  <c r="G57268" i="3"/>
  <c r="J57268" i="3"/>
  <c r="C56586" i="3"/>
  <c r="E56586" i="3"/>
  <c r="E56587" i="3" s="1"/>
  <c r="A57270" i="3"/>
  <c r="B57269" i="3"/>
  <c r="J57269" i="3" l="1"/>
  <c r="G57269" i="3"/>
  <c r="I57269" i="3"/>
  <c r="H57269" i="3"/>
  <c r="F56587" i="3"/>
  <c r="F56588" i="3" s="1"/>
  <c r="C56587" i="3"/>
  <c r="D56587" i="3"/>
  <c r="D56588" i="3" s="1"/>
  <c r="A57271" i="3"/>
  <c r="B57270" i="3"/>
  <c r="H57270" i="3" l="1"/>
  <c r="I57270" i="3"/>
  <c r="J57270" i="3"/>
  <c r="G57270" i="3"/>
  <c r="C56588" i="3"/>
  <c r="E56588" i="3"/>
  <c r="E56589" i="3" s="1"/>
  <c r="A57272" i="3"/>
  <c r="B57271" i="3"/>
  <c r="H57271" i="3" l="1"/>
  <c r="G57271" i="3"/>
  <c r="J57271" i="3"/>
  <c r="I57271" i="3"/>
  <c r="F56589" i="3"/>
  <c r="F56590" i="3" s="1"/>
  <c r="C56589" i="3"/>
  <c r="D56589" i="3"/>
  <c r="D56590" i="3" s="1"/>
  <c r="A57273" i="3"/>
  <c r="B57272" i="3"/>
  <c r="I57272" i="3" l="1"/>
  <c r="H57272" i="3"/>
  <c r="G57272" i="3"/>
  <c r="J57272" i="3"/>
  <c r="C56590" i="3"/>
  <c r="E56590" i="3"/>
  <c r="E56591" i="3" s="1"/>
  <c r="A57274" i="3"/>
  <c r="B57273" i="3"/>
  <c r="J57273" i="3" l="1"/>
  <c r="H57273" i="3"/>
  <c r="G57273" i="3"/>
  <c r="I57273" i="3"/>
  <c r="F56591" i="3"/>
  <c r="F56592" i="3" s="1"/>
  <c r="C56591" i="3"/>
  <c r="D56591" i="3"/>
  <c r="D56592" i="3" s="1"/>
  <c r="A57275" i="3"/>
  <c r="B57274" i="3"/>
  <c r="I57274" i="3" l="1"/>
  <c r="H57274" i="3"/>
  <c r="G57274" i="3"/>
  <c r="J57274" i="3"/>
  <c r="C56592" i="3"/>
  <c r="E56592" i="3"/>
  <c r="E56593" i="3" s="1"/>
  <c r="A57276" i="3"/>
  <c r="B57275" i="3"/>
  <c r="J57275" i="3" l="1"/>
  <c r="H57275" i="3"/>
  <c r="G57275" i="3"/>
  <c r="I57275" i="3"/>
  <c r="F56593" i="3"/>
  <c r="F56594" i="3" s="1"/>
  <c r="C56593" i="3"/>
  <c r="D56593" i="3"/>
  <c r="D56594" i="3" s="1"/>
  <c r="A57277" i="3"/>
  <c r="B57276" i="3"/>
  <c r="I57276" i="3" l="1"/>
  <c r="H57276" i="3"/>
  <c r="J57276" i="3"/>
  <c r="G57276" i="3"/>
  <c r="C56594" i="3"/>
  <c r="E56594" i="3"/>
  <c r="E56595" i="3" s="1"/>
  <c r="A57278" i="3"/>
  <c r="B57277" i="3"/>
  <c r="I57277" i="3" s="1"/>
  <c r="G57277" i="3" l="1"/>
  <c r="J57277" i="3"/>
  <c r="H57277" i="3"/>
  <c r="F56595" i="3"/>
  <c r="F56596" i="3" s="1"/>
  <c r="C56595" i="3"/>
  <c r="D56595" i="3"/>
  <c r="D56596" i="3" s="1"/>
  <c r="A57279" i="3"/>
  <c r="B57278" i="3"/>
  <c r="I57278" i="3" l="1"/>
  <c r="H57278" i="3"/>
  <c r="J57278" i="3"/>
  <c r="G57278" i="3"/>
  <c r="C56596" i="3"/>
  <c r="E56596" i="3"/>
  <c r="E56597" i="3" s="1"/>
  <c r="A57280" i="3"/>
  <c r="B57279" i="3"/>
  <c r="I57279" i="3" s="1"/>
  <c r="G57279" i="3" l="1"/>
  <c r="J57279" i="3"/>
  <c r="H57279" i="3"/>
  <c r="F56597" i="3"/>
  <c r="F56598" i="3" s="1"/>
  <c r="C56597" i="3"/>
  <c r="D56597" i="3"/>
  <c r="D56598" i="3" s="1"/>
  <c r="A57281" i="3"/>
  <c r="B57280" i="3"/>
  <c r="J57280" i="3" s="1"/>
  <c r="I57280" i="3" l="1"/>
  <c r="H57280" i="3"/>
  <c r="G57280" i="3"/>
  <c r="C56598" i="3"/>
  <c r="E56598" i="3"/>
  <c r="E56599" i="3" s="1"/>
  <c r="A57282" i="3"/>
  <c r="B57281" i="3"/>
  <c r="H57281" i="3" l="1"/>
  <c r="G57281" i="3"/>
  <c r="I57281" i="3"/>
  <c r="J57281" i="3"/>
  <c r="F56599" i="3"/>
  <c r="F56600" i="3" s="1"/>
  <c r="C56599" i="3"/>
  <c r="D56599" i="3"/>
  <c r="D56600" i="3" s="1"/>
  <c r="A57283" i="3"/>
  <c r="B57282" i="3"/>
  <c r="I57282" i="3" l="1"/>
  <c r="J57282" i="3"/>
  <c r="G57282" i="3"/>
  <c r="H57282" i="3"/>
  <c r="C56600" i="3"/>
  <c r="E56600" i="3"/>
  <c r="E56601" i="3" s="1"/>
  <c r="A57284" i="3"/>
  <c r="B57283" i="3"/>
  <c r="H57283" i="3" l="1"/>
  <c r="J57283" i="3"/>
  <c r="G57283" i="3"/>
  <c r="I57283" i="3"/>
  <c r="F56601" i="3"/>
  <c r="F56602" i="3" s="1"/>
  <c r="C56601" i="3"/>
  <c r="D56601" i="3"/>
  <c r="D56602" i="3" s="1"/>
  <c r="A57285" i="3"/>
  <c r="B57284" i="3"/>
  <c r="H57284" i="3" l="1"/>
  <c r="I57284" i="3"/>
  <c r="J57284" i="3"/>
  <c r="G57284" i="3"/>
  <c r="C56602" i="3"/>
  <c r="E56602" i="3"/>
  <c r="A57286" i="3"/>
  <c r="B57285" i="3"/>
  <c r="G57285" i="3" l="1"/>
  <c r="J57285" i="3"/>
  <c r="I57285" i="3"/>
  <c r="H57285" i="3"/>
  <c r="E56603" i="3"/>
  <c r="F56603" i="3"/>
  <c r="F56604" i="3" s="1"/>
  <c r="C56603" i="3"/>
  <c r="D56603" i="3"/>
  <c r="D56604" i="3" s="1"/>
  <c r="A57287" i="3"/>
  <c r="B57286" i="3"/>
  <c r="H57286" i="3" l="1"/>
  <c r="I57286" i="3"/>
  <c r="G57286" i="3"/>
  <c r="J57286" i="3"/>
  <c r="C56604" i="3"/>
  <c r="E56604" i="3"/>
  <c r="E56605" i="3" s="1"/>
  <c r="A57288" i="3"/>
  <c r="B57287" i="3"/>
  <c r="J57287" i="3" l="1"/>
  <c r="H57287" i="3"/>
  <c r="G57287" i="3"/>
  <c r="I57287" i="3"/>
  <c r="F56605" i="3"/>
  <c r="F56606" i="3" s="1"/>
  <c r="C56605" i="3"/>
  <c r="D56605" i="3"/>
  <c r="D56606" i="3" s="1"/>
  <c r="A57289" i="3"/>
  <c r="B57288" i="3"/>
  <c r="I57288" i="3" l="1"/>
  <c r="H57288" i="3"/>
  <c r="J57288" i="3"/>
  <c r="G57288" i="3"/>
  <c r="C56606" i="3"/>
  <c r="E56606" i="3"/>
  <c r="E56607" i="3" s="1"/>
  <c r="A57290" i="3"/>
  <c r="B57289" i="3"/>
  <c r="I57289" i="3" s="1"/>
  <c r="G57289" i="3" l="1"/>
  <c r="J57289" i="3"/>
  <c r="H57289" i="3"/>
  <c r="F56607" i="3"/>
  <c r="F56608" i="3" s="1"/>
  <c r="C56607" i="3"/>
  <c r="D56607" i="3"/>
  <c r="D56608" i="3" s="1"/>
  <c r="A57291" i="3"/>
  <c r="B57290" i="3"/>
  <c r="I57290" i="3" l="1"/>
  <c r="J57290" i="3"/>
  <c r="H57290" i="3"/>
  <c r="G57290" i="3"/>
  <c r="C56608" i="3"/>
  <c r="E56608" i="3"/>
  <c r="E56609" i="3" s="1"/>
  <c r="A57292" i="3"/>
  <c r="B57291" i="3"/>
  <c r="H57291" i="3" l="1"/>
  <c r="J57291" i="3"/>
  <c r="G57291" i="3"/>
  <c r="I57291" i="3"/>
  <c r="F56609" i="3"/>
  <c r="F56610" i="3" s="1"/>
  <c r="C56609" i="3"/>
  <c r="D56609" i="3"/>
  <c r="D56610" i="3" s="1"/>
  <c r="A57293" i="3"/>
  <c r="B57292" i="3"/>
  <c r="H57292" i="3" l="1"/>
  <c r="I57292" i="3"/>
  <c r="J57292" i="3"/>
  <c r="G57292" i="3"/>
  <c r="C56610" i="3"/>
  <c r="E56610" i="3"/>
  <c r="E56611" i="3" s="1"/>
  <c r="A57294" i="3"/>
  <c r="B57293" i="3"/>
  <c r="G57293" i="3" l="1"/>
  <c r="J57293" i="3"/>
  <c r="I57293" i="3"/>
  <c r="H57293" i="3"/>
  <c r="F56611" i="3"/>
  <c r="F56612" i="3" s="1"/>
  <c r="C56611" i="3"/>
  <c r="D56611" i="3"/>
  <c r="D56612" i="3" s="1"/>
  <c r="A57295" i="3"/>
  <c r="B57294" i="3"/>
  <c r="H57294" i="3" l="1"/>
  <c r="I57294" i="3"/>
  <c r="G57294" i="3"/>
  <c r="J57294" i="3"/>
  <c r="C56612" i="3"/>
  <c r="E56612" i="3"/>
  <c r="E56613" i="3" s="1"/>
  <c r="A57296" i="3"/>
  <c r="B57295" i="3"/>
  <c r="I57295" i="3" s="1"/>
  <c r="J57295" i="3" l="1"/>
  <c r="G57295" i="3"/>
  <c r="H57295" i="3"/>
  <c r="F56613" i="3"/>
  <c r="F56614" i="3" s="1"/>
  <c r="C56613" i="3"/>
  <c r="D56613" i="3"/>
  <c r="D56614" i="3" s="1"/>
  <c r="A57297" i="3"/>
  <c r="B57296" i="3"/>
  <c r="I57296" i="3" l="1"/>
  <c r="H57296" i="3"/>
  <c r="J57296" i="3"/>
  <c r="G57296" i="3"/>
  <c r="C56614" i="3"/>
  <c r="E56614" i="3"/>
  <c r="E56615" i="3" s="1"/>
  <c r="A57298" i="3"/>
  <c r="B57297" i="3"/>
  <c r="I57297" i="3" s="1"/>
  <c r="G57297" i="3" l="1"/>
  <c r="J57297" i="3"/>
  <c r="H57297" i="3"/>
  <c r="F56615" i="3"/>
  <c r="F56616" i="3" s="1"/>
  <c r="C56615" i="3"/>
  <c r="D56615" i="3"/>
  <c r="D56616" i="3" s="1"/>
  <c r="A57299" i="3"/>
  <c r="B57298" i="3"/>
  <c r="I57298" i="3" l="1"/>
  <c r="J57298" i="3"/>
  <c r="H57298" i="3"/>
  <c r="G57298" i="3"/>
  <c r="C56616" i="3"/>
  <c r="E56616" i="3"/>
  <c r="E56617" i="3" s="1"/>
  <c r="A57300" i="3"/>
  <c r="B57299" i="3"/>
  <c r="H57299" i="3" l="1"/>
  <c r="J57299" i="3"/>
  <c r="G57299" i="3"/>
  <c r="I57299" i="3"/>
  <c r="F56617" i="3"/>
  <c r="F56618" i="3" s="1"/>
  <c r="C56617" i="3"/>
  <c r="D56617" i="3"/>
  <c r="D56618" i="3" s="1"/>
  <c r="A57301" i="3"/>
  <c r="B57300" i="3"/>
  <c r="I57300" i="3" l="1"/>
  <c r="J57300" i="3"/>
  <c r="H57300" i="3"/>
  <c r="G57300" i="3"/>
  <c r="C56618" i="3"/>
  <c r="E56618" i="3"/>
  <c r="E56619" i="3" s="1"/>
  <c r="A57302" i="3"/>
  <c r="B57301" i="3"/>
  <c r="H57301" i="3" l="1"/>
  <c r="J57301" i="3"/>
  <c r="G57301" i="3"/>
  <c r="I57301" i="3"/>
  <c r="F56619" i="3"/>
  <c r="F56620" i="3" s="1"/>
  <c r="C56619" i="3"/>
  <c r="D56619" i="3"/>
  <c r="D56620" i="3" s="1"/>
  <c r="A57303" i="3"/>
  <c r="B57302" i="3"/>
  <c r="I57302" i="3" l="1"/>
  <c r="H57302" i="3"/>
  <c r="J57302" i="3"/>
  <c r="G57302" i="3"/>
  <c r="C56620" i="3"/>
  <c r="E56620" i="3"/>
  <c r="E56621" i="3" s="1"/>
  <c r="A57304" i="3"/>
  <c r="B57303" i="3"/>
  <c r="J57303" i="3" l="1"/>
  <c r="H57303" i="3"/>
  <c r="G57303" i="3"/>
  <c r="I57303" i="3"/>
  <c r="F56621" i="3"/>
  <c r="F56622" i="3" s="1"/>
  <c r="C56621" i="3"/>
  <c r="D56621" i="3"/>
  <c r="D56622" i="3" s="1"/>
  <c r="A57305" i="3"/>
  <c r="B57304" i="3"/>
  <c r="I57304" i="3" l="1"/>
  <c r="J57304" i="3"/>
  <c r="H57304" i="3"/>
  <c r="G57304" i="3"/>
  <c r="C56622" i="3"/>
  <c r="E56622" i="3"/>
  <c r="E56623" i="3" s="1"/>
  <c r="A57306" i="3"/>
  <c r="B57305" i="3"/>
  <c r="H57305" i="3" l="1"/>
  <c r="J57305" i="3"/>
  <c r="G57305" i="3"/>
  <c r="I57305" i="3"/>
  <c r="F56623" i="3"/>
  <c r="F56624" i="3" s="1"/>
  <c r="C56623" i="3"/>
  <c r="D56623" i="3"/>
  <c r="D56624" i="3" s="1"/>
  <c r="A57307" i="3"/>
  <c r="B57306" i="3"/>
  <c r="I57306" i="3" l="1"/>
  <c r="J57306" i="3"/>
  <c r="G57306" i="3"/>
  <c r="H57306" i="3"/>
  <c r="C56624" i="3"/>
  <c r="E56624" i="3"/>
  <c r="E56625" i="3" s="1"/>
  <c r="A57308" i="3"/>
  <c r="B57307" i="3"/>
  <c r="H57307" i="3" l="1"/>
  <c r="J57307" i="3"/>
  <c r="G57307" i="3"/>
  <c r="I57307" i="3"/>
  <c r="F56625" i="3"/>
  <c r="F56626" i="3" s="1"/>
  <c r="C56625" i="3"/>
  <c r="D56625" i="3"/>
  <c r="D56626" i="3" s="1"/>
  <c r="A57309" i="3"/>
  <c r="B57308" i="3"/>
  <c r="I57308" i="3" l="1"/>
  <c r="G57308" i="3"/>
  <c r="H57308" i="3"/>
  <c r="J57308" i="3"/>
  <c r="C56626" i="3"/>
  <c r="E56626" i="3"/>
  <c r="E56627" i="3" s="1"/>
  <c r="A57310" i="3"/>
  <c r="B57309" i="3"/>
  <c r="J57309" i="3" l="1"/>
  <c r="H57309" i="3"/>
  <c r="I57309" i="3"/>
  <c r="G57309" i="3"/>
  <c r="F56627" i="3"/>
  <c r="F56628" i="3" s="1"/>
  <c r="C56627" i="3"/>
  <c r="D56627" i="3"/>
  <c r="D56628" i="3" s="1"/>
  <c r="A57311" i="3"/>
  <c r="B57310" i="3"/>
  <c r="G57310" i="3" l="1"/>
  <c r="J57310" i="3"/>
  <c r="I57310" i="3"/>
  <c r="H57310" i="3"/>
  <c r="C56628" i="3"/>
  <c r="E56628" i="3"/>
  <c r="E56629" i="3" s="1"/>
  <c r="A57312" i="3"/>
  <c r="B57311" i="3"/>
  <c r="H57311" i="3" l="1"/>
  <c r="J57311" i="3"/>
  <c r="I57311" i="3"/>
  <c r="G57311" i="3"/>
  <c r="F56629" i="3"/>
  <c r="F56630" i="3" s="1"/>
  <c r="C56629" i="3"/>
  <c r="D56629" i="3"/>
  <c r="D56630" i="3" s="1"/>
  <c r="A57313" i="3"/>
  <c r="B57312" i="3"/>
  <c r="G57312" i="3" l="1"/>
  <c r="J57312" i="3"/>
  <c r="I57312" i="3"/>
  <c r="H57312" i="3"/>
  <c r="C56630" i="3"/>
  <c r="E56630" i="3"/>
  <c r="E56631" i="3" s="1"/>
  <c r="A57314" i="3"/>
  <c r="B57313" i="3"/>
  <c r="H57313" i="3" l="1"/>
  <c r="G57313" i="3"/>
  <c r="I57313" i="3"/>
  <c r="J57313" i="3"/>
  <c r="F56631" i="3"/>
  <c r="F56632" i="3" s="1"/>
  <c r="C56631" i="3"/>
  <c r="D56631" i="3"/>
  <c r="D56632" i="3" s="1"/>
  <c r="A57315" i="3"/>
  <c r="B57314" i="3"/>
  <c r="I57314" i="3" l="1"/>
  <c r="J57314" i="3"/>
  <c r="G57314" i="3"/>
  <c r="H57314" i="3"/>
  <c r="C56632" i="3"/>
  <c r="E56632" i="3"/>
  <c r="E56633" i="3" s="1"/>
  <c r="A57316" i="3"/>
  <c r="B57315" i="3"/>
  <c r="H57315" i="3" l="1"/>
  <c r="J57315" i="3"/>
  <c r="G57315" i="3"/>
  <c r="I57315" i="3"/>
  <c r="F56633" i="3"/>
  <c r="F56634" i="3" s="1"/>
  <c r="C56633" i="3"/>
  <c r="D56633" i="3"/>
  <c r="D56634" i="3" s="1"/>
  <c r="A57317" i="3"/>
  <c r="B57316" i="3"/>
  <c r="I57316" i="3" l="1"/>
  <c r="J57316" i="3"/>
  <c r="H57316" i="3"/>
  <c r="G57316" i="3"/>
  <c r="C56634" i="3"/>
  <c r="E56634" i="3"/>
  <c r="E56635" i="3" s="1"/>
  <c r="A57318" i="3"/>
  <c r="B57317" i="3"/>
  <c r="H57317" i="3" l="1"/>
  <c r="J57317" i="3"/>
  <c r="G57317" i="3"/>
  <c r="I57317" i="3"/>
  <c r="F56635" i="3"/>
  <c r="F56636" i="3" s="1"/>
  <c r="C56635" i="3"/>
  <c r="D56635" i="3"/>
  <c r="D56636" i="3" s="1"/>
  <c r="A57319" i="3"/>
  <c r="B57318" i="3"/>
  <c r="I57318" i="3" l="1"/>
  <c r="H57318" i="3"/>
  <c r="J57318" i="3"/>
  <c r="G57318" i="3"/>
  <c r="C56636" i="3"/>
  <c r="E56636" i="3"/>
  <c r="E56637" i="3" s="1"/>
  <c r="A57320" i="3"/>
  <c r="B57319" i="3"/>
  <c r="I57319" i="3" s="1"/>
  <c r="G57319" i="3" l="1"/>
  <c r="J57319" i="3"/>
  <c r="H57319" i="3"/>
  <c r="F56637" i="3"/>
  <c r="F56638" i="3" s="1"/>
  <c r="C56637" i="3"/>
  <c r="D56637" i="3"/>
  <c r="D56638" i="3" s="1"/>
  <c r="A57321" i="3"/>
  <c r="B57320" i="3"/>
  <c r="J57320" i="3" l="1"/>
  <c r="I57320" i="3"/>
  <c r="H57320" i="3"/>
  <c r="G57320" i="3"/>
  <c r="C56638" i="3"/>
  <c r="E56638" i="3"/>
  <c r="E56639" i="3" s="1"/>
  <c r="A57322" i="3"/>
  <c r="B57321" i="3"/>
  <c r="H57321" i="3" l="1"/>
  <c r="G57321" i="3"/>
  <c r="I57321" i="3"/>
  <c r="J57321" i="3"/>
  <c r="F56639" i="3"/>
  <c r="F56640" i="3" s="1"/>
  <c r="C56639" i="3"/>
  <c r="D56639" i="3"/>
  <c r="D56640" i="3" s="1"/>
  <c r="A57323" i="3"/>
  <c r="B57322" i="3"/>
  <c r="I57322" i="3" l="1"/>
  <c r="J57322" i="3"/>
  <c r="G57322" i="3"/>
  <c r="H57322" i="3"/>
  <c r="C56640" i="3"/>
  <c r="E56640" i="3"/>
  <c r="E56641" i="3" s="1"/>
  <c r="A57324" i="3"/>
  <c r="B57323" i="3"/>
  <c r="H57323" i="3" l="1"/>
  <c r="J57323" i="3"/>
  <c r="G57323" i="3"/>
  <c r="I57323" i="3"/>
  <c r="F56641" i="3"/>
  <c r="F56642" i="3" s="1"/>
  <c r="C56641" i="3"/>
  <c r="D56641" i="3"/>
  <c r="D56642" i="3" s="1"/>
  <c r="A57325" i="3"/>
  <c r="B57324" i="3"/>
  <c r="I57324" i="3" l="1"/>
  <c r="J57324" i="3"/>
  <c r="H57324" i="3"/>
  <c r="G57324" i="3"/>
  <c r="C56642" i="3"/>
  <c r="E56642" i="3"/>
  <c r="E56643" i="3" s="1"/>
  <c r="A57326" i="3"/>
  <c r="B57325" i="3"/>
  <c r="H57325" i="3" l="1"/>
  <c r="J57325" i="3"/>
  <c r="G57325" i="3"/>
  <c r="I57325" i="3"/>
  <c r="F56643" i="3"/>
  <c r="F56644" i="3" s="1"/>
  <c r="C56643" i="3"/>
  <c r="D56643" i="3"/>
  <c r="D56644" i="3" s="1"/>
  <c r="A57327" i="3"/>
  <c r="B57326" i="3"/>
  <c r="I57326" i="3" l="1"/>
  <c r="H57326" i="3"/>
  <c r="J57326" i="3"/>
  <c r="G57326" i="3"/>
  <c r="C56644" i="3"/>
  <c r="E56644" i="3"/>
  <c r="E56645" i="3" s="1"/>
  <c r="A57328" i="3"/>
  <c r="B57327" i="3"/>
  <c r="I57327" i="3" s="1"/>
  <c r="G57327" i="3" l="1"/>
  <c r="J57327" i="3"/>
  <c r="H57327" i="3"/>
  <c r="F56645" i="3"/>
  <c r="F56646" i="3" s="1"/>
  <c r="C56645" i="3"/>
  <c r="D56645" i="3"/>
  <c r="D56646" i="3" s="1"/>
  <c r="A57329" i="3"/>
  <c r="B57328" i="3"/>
  <c r="I57328" i="3" l="1"/>
  <c r="H57328" i="3"/>
  <c r="G57328" i="3"/>
  <c r="J57328" i="3"/>
  <c r="C56646" i="3"/>
  <c r="E56646" i="3"/>
  <c r="E56647" i="3" s="1"/>
  <c r="A57330" i="3"/>
  <c r="B57329" i="3"/>
  <c r="J57329" i="3" l="1"/>
  <c r="H57329" i="3"/>
  <c r="G57329" i="3"/>
  <c r="I57329" i="3"/>
  <c r="F56647" i="3"/>
  <c r="F56648" i="3" s="1"/>
  <c r="C56647" i="3"/>
  <c r="D56647" i="3"/>
  <c r="D56648" i="3" s="1"/>
  <c r="A57331" i="3"/>
  <c r="B57330" i="3"/>
  <c r="I57330" i="3" l="1"/>
  <c r="G57330" i="3"/>
  <c r="J57330" i="3"/>
  <c r="H57330" i="3"/>
  <c r="C56648" i="3"/>
  <c r="E56648" i="3"/>
  <c r="E56649" i="3" s="1"/>
  <c r="A57332" i="3"/>
  <c r="B57331" i="3"/>
  <c r="H57331" i="3" l="1"/>
  <c r="J57331" i="3"/>
  <c r="I57331" i="3"/>
  <c r="G57331" i="3"/>
  <c r="F56649" i="3"/>
  <c r="F56650" i="3" s="1"/>
  <c r="C56649" i="3"/>
  <c r="D56649" i="3"/>
  <c r="D56650" i="3" s="1"/>
  <c r="A57333" i="3"/>
  <c r="B57332" i="3"/>
  <c r="I57332" i="3" l="1"/>
  <c r="G57332" i="3"/>
  <c r="H57332" i="3"/>
  <c r="J57332" i="3"/>
  <c r="C56650" i="3"/>
  <c r="E56650" i="3"/>
  <c r="E56651" i="3" s="1"/>
  <c r="A57334" i="3"/>
  <c r="B57333" i="3"/>
  <c r="J57333" i="3" l="1"/>
  <c r="H57333" i="3"/>
  <c r="G57333" i="3"/>
  <c r="I57333" i="3"/>
  <c r="F56651" i="3"/>
  <c r="F56652" i="3" s="1"/>
  <c r="C56651" i="3"/>
  <c r="D56651" i="3"/>
  <c r="D56652" i="3" s="1"/>
  <c r="A57335" i="3"/>
  <c r="B57334" i="3"/>
  <c r="I57334" i="3" l="1"/>
  <c r="G57334" i="3"/>
  <c r="J57334" i="3"/>
  <c r="H57334" i="3"/>
  <c r="C56652" i="3"/>
  <c r="E56652" i="3"/>
  <c r="E56653" i="3" s="1"/>
  <c r="A57336" i="3"/>
  <c r="B57335" i="3"/>
  <c r="H57335" i="3" l="1"/>
  <c r="J57335" i="3"/>
  <c r="I57335" i="3"/>
  <c r="G57335" i="3"/>
  <c r="F56653" i="3"/>
  <c r="F56654" i="3" s="1"/>
  <c r="C56653" i="3"/>
  <c r="D56653" i="3"/>
  <c r="D56654" i="3" s="1"/>
  <c r="A57337" i="3"/>
  <c r="B57336" i="3"/>
  <c r="G57336" i="3" l="1"/>
  <c r="J57336" i="3"/>
  <c r="I57336" i="3"/>
  <c r="H57336" i="3"/>
  <c r="C56654" i="3"/>
  <c r="E56654" i="3"/>
  <c r="E56655" i="3" s="1"/>
  <c r="A57338" i="3"/>
  <c r="B57337" i="3"/>
  <c r="H57337" i="3" l="1"/>
  <c r="I57337" i="3"/>
  <c r="G57337" i="3"/>
  <c r="J57337" i="3"/>
  <c r="F56655" i="3"/>
  <c r="F56656" i="3" s="1"/>
  <c r="C56655" i="3"/>
  <c r="D56655" i="3"/>
  <c r="D56656" i="3" s="1"/>
  <c r="A57339" i="3"/>
  <c r="B57338" i="3"/>
  <c r="I57338" i="3" s="1"/>
  <c r="J57338" i="3" l="1"/>
  <c r="G57338" i="3"/>
  <c r="H57338" i="3"/>
  <c r="C56656" i="3"/>
  <c r="E56656" i="3"/>
  <c r="E56657" i="3" s="1"/>
  <c r="A57340" i="3"/>
  <c r="B57339" i="3"/>
  <c r="I57339" i="3" l="1"/>
  <c r="H57339" i="3"/>
  <c r="G57339" i="3"/>
  <c r="J57339" i="3"/>
  <c r="F56657" i="3"/>
  <c r="F56658" i="3" s="1"/>
  <c r="C56657" i="3"/>
  <c r="D56657" i="3"/>
  <c r="D56658" i="3" s="1"/>
  <c r="A57341" i="3"/>
  <c r="B57340" i="3"/>
  <c r="J57340" i="3" l="1"/>
  <c r="H57340" i="3"/>
  <c r="G57340" i="3"/>
  <c r="I57340" i="3"/>
  <c r="C56658" i="3"/>
  <c r="E56658" i="3"/>
  <c r="E56659" i="3" s="1"/>
  <c r="A57342" i="3"/>
  <c r="B57341" i="3"/>
  <c r="H57341" i="3" l="1"/>
  <c r="I57341" i="3"/>
  <c r="G57341" i="3"/>
  <c r="J57341" i="3"/>
  <c r="F56659" i="3"/>
  <c r="F56660" i="3" s="1"/>
  <c r="C56659" i="3"/>
  <c r="D56659" i="3"/>
  <c r="D56660" i="3" s="1"/>
  <c r="A57343" i="3"/>
  <c r="B57342" i="3"/>
  <c r="J57342" i="3" l="1"/>
  <c r="H57342" i="3"/>
  <c r="I57342" i="3"/>
  <c r="G57342" i="3"/>
  <c r="C56660" i="3"/>
  <c r="E56660" i="3"/>
  <c r="E56661" i="3" s="1"/>
  <c r="A57344" i="3"/>
  <c r="B57343" i="3"/>
  <c r="G57343" i="3" l="1"/>
  <c r="H57343" i="3"/>
  <c r="I57343" i="3"/>
  <c r="J57343" i="3"/>
  <c r="F56661" i="3"/>
  <c r="F56662" i="3" s="1"/>
  <c r="C56661" i="3"/>
  <c r="D56661" i="3"/>
  <c r="D56662" i="3" s="1"/>
  <c r="A57345" i="3"/>
  <c r="B57344" i="3"/>
  <c r="I57344" i="3" l="1"/>
  <c r="J57344" i="3"/>
  <c r="G57344" i="3"/>
  <c r="H57344" i="3"/>
  <c r="C56662" i="3"/>
  <c r="E56662" i="3"/>
  <c r="E56663" i="3" s="1"/>
  <c r="A57346" i="3"/>
  <c r="B57345" i="3"/>
  <c r="H57345" i="3" l="1"/>
  <c r="J57345" i="3"/>
  <c r="G57345" i="3"/>
  <c r="I57345" i="3"/>
  <c r="F56663" i="3"/>
  <c r="F56664" i="3" s="1"/>
  <c r="C56663" i="3"/>
  <c r="D56663" i="3"/>
  <c r="D56664" i="3" s="1"/>
  <c r="A57347" i="3"/>
  <c r="B57346" i="3"/>
  <c r="H57346" i="3" l="1"/>
  <c r="I57346" i="3"/>
  <c r="J57346" i="3"/>
  <c r="G57346" i="3"/>
  <c r="C56664" i="3"/>
  <c r="E56664" i="3"/>
  <c r="E56665" i="3" s="1"/>
  <c r="A57348" i="3"/>
  <c r="B57347" i="3"/>
  <c r="G57347" i="3" l="1"/>
  <c r="I57347" i="3"/>
  <c r="J57347" i="3"/>
  <c r="H57347" i="3"/>
  <c r="F56665" i="3"/>
  <c r="F56666" i="3" s="1"/>
  <c r="C56665" i="3"/>
  <c r="D56665" i="3"/>
  <c r="D56666" i="3" s="1"/>
  <c r="A57349" i="3"/>
  <c r="B57348" i="3"/>
  <c r="H57348" i="3" l="1"/>
  <c r="J57348" i="3"/>
  <c r="G57348" i="3"/>
  <c r="I57348" i="3"/>
  <c r="C56666" i="3"/>
  <c r="E56666" i="3"/>
  <c r="E56667" i="3" s="1"/>
  <c r="A57350" i="3"/>
  <c r="B57349" i="3"/>
  <c r="I57349" i="3" l="1"/>
  <c r="J57349" i="3"/>
  <c r="G57349" i="3"/>
  <c r="H57349" i="3"/>
  <c r="F56667" i="3"/>
  <c r="F56668" i="3" s="1"/>
  <c r="C56667" i="3"/>
  <c r="D56667" i="3"/>
  <c r="D56668" i="3" s="1"/>
  <c r="A57351" i="3"/>
  <c r="B57350" i="3"/>
  <c r="H57350" i="3" l="1"/>
  <c r="J57350" i="3"/>
  <c r="I57350" i="3"/>
  <c r="G57350" i="3"/>
  <c r="C56668" i="3"/>
  <c r="E56668" i="3"/>
  <c r="E56669" i="3" s="1"/>
  <c r="A57352" i="3"/>
  <c r="B57351" i="3"/>
  <c r="J57351" i="3" l="1"/>
  <c r="G57351" i="3"/>
  <c r="H57351" i="3"/>
  <c r="I57351" i="3"/>
  <c r="F56669" i="3"/>
  <c r="F56670" i="3" s="1"/>
  <c r="C56669" i="3"/>
  <c r="D56669" i="3"/>
  <c r="D56670" i="3" s="1"/>
  <c r="A57353" i="3"/>
  <c r="B57352" i="3"/>
  <c r="I57352" i="3" l="1"/>
  <c r="H57352" i="3"/>
  <c r="G57352" i="3"/>
  <c r="J57352" i="3"/>
  <c r="C56670" i="3"/>
  <c r="E56670" i="3"/>
  <c r="E56671" i="3" s="1"/>
  <c r="A57354" i="3"/>
  <c r="B57353" i="3"/>
  <c r="J57353" i="3" l="1"/>
  <c r="H57353" i="3"/>
  <c r="G57353" i="3"/>
  <c r="I57353" i="3"/>
  <c r="F56671" i="3"/>
  <c r="F56672" i="3" s="1"/>
  <c r="C56671" i="3"/>
  <c r="D56671" i="3"/>
  <c r="D56672" i="3" s="1"/>
  <c r="A57355" i="3"/>
  <c r="B57354" i="3"/>
  <c r="I57354" i="3" l="1"/>
  <c r="H57354" i="3"/>
  <c r="J57354" i="3"/>
  <c r="G57354" i="3"/>
  <c r="C56672" i="3"/>
  <c r="E56672" i="3"/>
  <c r="E56673" i="3" s="1"/>
  <c r="A57356" i="3"/>
  <c r="B57355" i="3"/>
  <c r="I57355" i="3" s="1"/>
  <c r="G57355" i="3" l="1"/>
  <c r="J57355" i="3"/>
  <c r="H57355" i="3"/>
  <c r="F56673" i="3"/>
  <c r="F56674" i="3" s="1"/>
  <c r="C56673" i="3"/>
  <c r="D56673" i="3"/>
  <c r="D56674" i="3" s="1"/>
  <c r="A57357" i="3"/>
  <c r="B57356" i="3"/>
  <c r="I57356" i="3" l="1"/>
  <c r="J57356" i="3"/>
  <c r="H57356" i="3"/>
  <c r="G57356" i="3"/>
  <c r="C56674" i="3"/>
  <c r="E56674" i="3"/>
  <c r="E56675" i="3" s="1"/>
  <c r="A57358" i="3"/>
  <c r="B57357" i="3"/>
  <c r="H57357" i="3" l="1"/>
  <c r="J57357" i="3"/>
  <c r="G57357" i="3"/>
  <c r="I57357" i="3"/>
  <c r="F56675" i="3"/>
  <c r="F56676" i="3" s="1"/>
  <c r="C56675" i="3"/>
  <c r="D56675" i="3"/>
  <c r="D56676" i="3" s="1"/>
  <c r="A57359" i="3"/>
  <c r="B57358" i="3"/>
  <c r="I57358" i="3" l="1"/>
  <c r="J57358" i="3"/>
  <c r="H57358" i="3"/>
  <c r="G57358" i="3"/>
  <c r="C56676" i="3"/>
  <c r="E56676" i="3"/>
  <c r="E56677" i="3" s="1"/>
  <c r="A57360" i="3"/>
  <c r="B57359" i="3"/>
  <c r="H57359" i="3" l="1"/>
  <c r="J57359" i="3"/>
  <c r="G57359" i="3"/>
  <c r="I57359" i="3"/>
  <c r="F56677" i="3"/>
  <c r="F56678" i="3" s="1"/>
  <c r="C56677" i="3"/>
  <c r="D56677" i="3"/>
  <c r="D56678" i="3" s="1"/>
  <c r="A57361" i="3"/>
  <c r="B57360" i="3"/>
  <c r="I57360" i="3" l="1"/>
  <c r="J57360" i="3"/>
  <c r="G57360" i="3"/>
  <c r="H57360" i="3"/>
  <c r="C56678" i="3"/>
  <c r="E56678" i="3"/>
  <c r="E56679" i="3" s="1"/>
  <c r="A57362" i="3"/>
  <c r="B57361" i="3"/>
  <c r="H57361" i="3" l="1"/>
  <c r="J57361" i="3"/>
  <c r="G57361" i="3"/>
  <c r="I57361" i="3"/>
  <c r="F56679" i="3"/>
  <c r="F56680" i="3" s="1"/>
  <c r="C56679" i="3"/>
  <c r="D56679" i="3"/>
  <c r="D56680" i="3" s="1"/>
  <c r="A57363" i="3"/>
  <c r="B57362" i="3"/>
  <c r="I57362" i="3" l="1"/>
  <c r="G57362" i="3"/>
  <c r="H57362" i="3"/>
  <c r="J57362" i="3"/>
  <c r="C56680" i="3"/>
  <c r="E56680" i="3"/>
  <c r="E56681" i="3" s="1"/>
  <c r="A57364" i="3"/>
  <c r="B57363" i="3"/>
  <c r="J57363" i="3" l="1"/>
  <c r="H57363" i="3"/>
  <c r="I57363" i="3"/>
  <c r="G57363" i="3"/>
  <c r="F56681" i="3"/>
  <c r="F56682" i="3" s="1"/>
  <c r="C56681" i="3"/>
  <c r="D56681" i="3"/>
  <c r="D56682" i="3" s="1"/>
  <c r="A57365" i="3"/>
  <c r="B57364" i="3"/>
  <c r="J57364" i="3" l="1"/>
  <c r="I57364" i="3"/>
  <c r="G57364" i="3"/>
  <c r="H57364" i="3"/>
  <c r="C56682" i="3"/>
  <c r="E56682" i="3"/>
  <c r="E56683" i="3" s="1"/>
  <c r="A57366" i="3"/>
  <c r="B57365" i="3"/>
  <c r="H57365" i="3" l="1"/>
  <c r="I57365" i="3"/>
  <c r="G57365" i="3"/>
  <c r="J57365" i="3"/>
  <c r="F56683" i="3"/>
  <c r="F56684" i="3" s="1"/>
  <c r="C56683" i="3"/>
  <c r="D56683" i="3"/>
  <c r="D56684" i="3" s="1"/>
  <c r="A57367" i="3"/>
  <c r="B57366" i="3"/>
  <c r="J57366" i="3" l="1"/>
  <c r="G57366" i="3"/>
  <c r="I57366" i="3"/>
  <c r="H57366" i="3"/>
  <c r="C56684" i="3"/>
  <c r="E56684" i="3"/>
  <c r="A57368" i="3"/>
  <c r="B57367" i="3"/>
  <c r="H57367" i="3" l="1"/>
  <c r="I57367" i="3"/>
  <c r="J57367" i="3"/>
  <c r="G57367" i="3"/>
  <c r="E56685" i="3"/>
  <c r="F56685" i="3"/>
  <c r="F56686" i="3" s="1"/>
  <c r="C56685" i="3"/>
  <c r="D56685" i="3"/>
  <c r="D56686" i="3" s="1"/>
  <c r="A57369" i="3"/>
  <c r="B57368" i="3"/>
  <c r="G57368" i="3" l="1"/>
  <c r="I57368" i="3"/>
  <c r="J57368" i="3"/>
  <c r="H57368" i="3"/>
  <c r="C56686" i="3"/>
  <c r="E56686" i="3"/>
  <c r="E56687" i="3" s="1"/>
  <c r="A57370" i="3"/>
  <c r="B57369" i="3"/>
  <c r="H57369" i="3" l="1"/>
  <c r="J57369" i="3"/>
  <c r="G57369" i="3"/>
  <c r="I57369" i="3"/>
  <c r="F56687" i="3"/>
  <c r="F56688" i="3" s="1"/>
  <c r="C56687" i="3"/>
  <c r="D56687" i="3"/>
  <c r="D56688" i="3" s="1"/>
  <c r="A57371" i="3"/>
  <c r="B57370" i="3"/>
  <c r="I57370" i="3" l="1"/>
  <c r="G57370" i="3"/>
  <c r="J57370" i="3"/>
  <c r="H57370" i="3"/>
  <c r="C56688" i="3"/>
  <c r="E56688" i="3"/>
  <c r="E56689" i="3" s="1"/>
  <c r="A57372" i="3"/>
  <c r="B57371" i="3"/>
  <c r="H57371" i="3" l="1"/>
  <c r="J57371" i="3"/>
  <c r="I57371" i="3"/>
  <c r="G57371" i="3"/>
  <c r="F56689" i="3"/>
  <c r="F56690" i="3" s="1"/>
  <c r="C56689" i="3"/>
  <c r="D56689" i="3"/>
  <c r="D56690" i="3" s="1"/>
  <c r="A57373" i="3"/>
  <c r="B57372" i="3"/>
  <c r="J57372" i="3" l="1"/>
  <c r="G57372" i="3"/>
  <c r="I57372" i="3"/>
  <c r="H57372" i="3"/>
  <c r="C56690" i="3"/>
  <c r="E56690" i="3"/>
  <c r="E56691" i="3" s="1"/>
  <c r="A57374" i="3"/>
  <c r="B57373" i="3"/>
  <c r="G57373" i="3" l="1"/>
  <c r="H57373" i="3"/>
  <c r="I57373" i="3"/>
  <c r="J57373" i="3"/>
  <c r="F56691" i="3"/>
  <c r="F56692" i="3" s="1"/>
  <c r="C56691" i="3"/>
  <c r="D56691" i="3"/>
  <c r="D56692" i="3" s="1"/>
  <c r="A57375" i="3"/>
  <c r="B57374" i="3"/>
  <c r="J57374" i="3" l="1"/>
  <c r="I57374" i="3"/>
  <c r="H57374" i="3"/>
  <c r="G57374" i="3"/>
  <c r="C56692" i="3"/>
  <c r="E56692" i="3"/>
  <c r="E56693" i="3" s="1"/>
  <c r="A57376" i="3"/>
  <c r="B57375" i="3"/>
  <c r="J57375" i="3" l="1"/>
  <c r="G57375" i="3"/>
  <c r="H57375" i="3"/>
  <c r="I57375" i="3"/>
  <c r="F56693" i="3"/>
  <c r="F56694" i="3" s="1"/>
  <c r="C56693" i="3"/>
  <c r="D56693" i="3"/>
  <c r="D56694" i="3" s="1"/>
  <c r="A57377" i="3"/>
  <c r="B57376" i="3"/>
  <c r="J57376" i="3" l="1"/>
  <c r="I57376" i="3"/>
  <c r="H57376" i="3"/>
  <c r="G57376" i="3"/>
  <c r="C56694" i="3"/>
  <c r="E56694" i="3"/>
  <c r="E56695" i="3" s="1"/>
  <c r="A57378" i="3"/>
  <c r="B57377" i="3"/>
  <c r="H57377" i="3" l="1"/>
  <c r="G57377" i="3"/>
  <c r="I57377" i="3"/>
  <c r="J57377" i="3"/>
  <c r="F56695" i="3"/>
  <c r="F56696" i="3" s="1"/>
  <c r="C56695" i="3"/>
  <c r="D56695" i="3"/>
  <c r="D56696" i="3" s="1"/>
  <c r="A57379" i="3"/>
  <c r="B57378" i="3"/>
  <c r="I57378" i="3" l="1"/>
  <c r="J57378" i="3"/>
  <c r="H57378" i="3"/>
  <c r="G57378" i="3"/>
  <c r="C56696" i="3"/>
  <c r="E56696" i="3"/>
  <c r="E56697" i="3" s="1"/>
  <c r="A57380" i="3"/>
  <c r="B57379" i="3"/>
  <c r="H57379" i="3" l="1"/>
  <c r="J57379" i="3"/>
  <c r="G57379" i="3"/>
  <c r="I57379" i="3"/>
  <c r="F56697" i="3"/>
  <c r="F56698" i="3" s="1"/>
  <c r="C56697" i="3"/>
  <c r="D56697" i="3"/>
  <c r="D56698" i="3" s="1"/>
  <c r="A57381" i="3"/>
  <c r="B57380" i="3"/>
  <c r="J57380" i="3" l="1"/>
  <c r="I57380" i="3"/>
  <c r="H57380" i="3"/>
  <c r="G57380" i="3"/>
  <c r="C56698" i="3"/>
  <c r="E56698" i="3"/>
  <c r="E56699" i="3" s="1"/>
  <c r="A57382" i="3"/>
  <c r="B57381" i="3"/>
  <c r="H57381" i="3" l="1"/>
  <c r="G57381" i="3"/>
  <c r="J57381" i="3"/>
  <c r="I57381" i="3"/>
  <c r="F56699" i="3"/>
  <c r="F56700" i="3" s="1"/>
  <c r="C56699" i="3"/>
  <c r="D56699" i="3"/>
  <c r="D56700" i="3" s="1"/>
  <c r="A57383" i="3"/>
  <c r="B57382" i="3"/>
  <c r="I57382" i="3" l="1"/>
  <c r="J57382" i="3"/>
  <c r="G57382" i="3"/>
  <c r="H57382" i="3"/>
  <c r="C56700" i="3"/>
  <c r="E56700" i="3"/>
  <c r="A57384" i="3"/>
  <c r="B57383" i="3"/>
  <c r="H57383" i="3" l="1"/>
  <c r="J57383" i="3"/>
  <c r="G57383" i="3"/>
  <c r="I57383" i="3"/>
  <c r="E56701" i="3"/>
  <c r="F56701" i="3"/>
  <c r="F56702" i="3" s="1"/>
  <c r="C56701" i="3"/>
  <c r="D56701" i="3"/>
  <c r="D56702" i="3" s="1"/>
  <c r="A57385" i="3"/>
  <c r="B57384" i="3"/>
  <c r="I57384" i="3" l="1"/>
  <c r="J57384" i="3"/>
  <c r="H57384" i="3"/>
  <c r="G57384" i="3"/>
  <c r="C56702" i="3"/>
  <c r="E56702" i="3"/>
  <c r="A57386" i="3"/>
  <c r="B57385" i="3"/>
  <c r="H57385" i="3" l="1"/>
  <c r="J57385" i="3"/>
  <c r="G57385" i="3"/>
  <c r="I57385" i="3"/>
  <c r="E56703" i="3"/>
  <c r="F56703" i="3"/>
  <c r="F56704" i="3" s="1"/>
  <c r="C56703" i="3"/>
  <c r="D56703" i="3"/>
  <c r="D56704" i="3" s="1"/>
  <c r="A57387" i="3"/>
  <c r="B57386" i="3"/>
  <c r="I57386" i="3" l="1"/>
  <c r="H57386" i="3"/>
  <c r="J57386" i="3"/>
  <c r="G57386" i="3"/>
  <c r="C56704" i="3"/>
  <c r="E56704" i="3"/>
  <c r="E56705" i="3" s="1"/>
  <c r="A57388" i="3"/>
  <c r="B57387" i="3"/>
  <c r="J57387" i="3" l="1"/>
  <c r="H57387" i="3"/>
  <c r="G57387" i="3"/>
  <c r="I57387" i="3"/>
  <c r="F56705" i="3"/>
  <c r="F56706" i="3" s="1"/>
  <c r="C56705" i="3"/>
  <c r="D56705" i="3"/>
  <c r="D56706" i="3" s="1"/>
  <c r="A57389" i="3"/>
  <c r="B57388" i="3"/>
  <c r="G57388" i="3" l="1"/>
  <c r="I57388" i="3"/>
  <c r="H57388" i="3"/>
  <c r="J57388" i="3"/>
  <c r="C56706" i="3"/>
  <c r="E56706" i="3"/>
  <c r="A57390" i="3"/>
  <c r="B57389" i="3"/>
  <c r="E56707" i="3" l="1"/>
  <c r="J57389" i="3"/>
  <c r="H57389" i="3"/>
  <c r="I57389" i="3"/>
  <c r="G57389" i="3"/>
  <c r="F56707" i="3"/>
  <c r="F56708" i="3" s="1"/>
  <c r="C56707" i="3"/>
  <c r="D56707" i="3"/>
  <c r="D56708" i="3" s="1"/>
  <c r="A57391" i="3"/>
  <c r="B57390" i="3"/>
  <c r="G57390" i="3" l="1"/>
  <c r="I57390" i="3"/>
  <c r="J57390" i="3"/>
  <c r="H57390" i="3"/>
  <c r="C56708" i="3"/>
  <c r="E56708" i="3"/>
  <c r="E56709" i="3" s="1"/>
  <c r="A57392" i="3"/>
  <c r="B57391" i="3"/>
  <c r="H57391" i="3" l="1"/>
  <c r="J57391" i="3"/>
  <c r="G57391" i="3"/>
  <c r="I57391" i="3"/>
  <c r="F56709" i="3"/>
  <c r="F56710" i="3" s="1"/>
  <c r="C56709" i="3"/>
  <c r="D56709" i="3"/>
  <c r="D56710" i="3" s="1"/>
  <c r="A57393" i="3"/>
  <c r="B57392" i="3"/>
  <c r="I57392" i="3" l="1"/>
  <c r="G57392" i="3"/>
  <c r="J57392" i="3"/>
  <c r="H57392" i="3"/>
  <c r="E56710" i="3"/>
  <c r="F56711" i="3"/>
  <c r="D56711" i="3"/>
  <c r="C56710" i="3"/>
  <c r="C56711" i="3" s="1"/>
  <c r="A57394" i="3"/>
  <c r="B57393" i="3"/>
  <c r="H57393" i="3" l="1"/>
  <c r="J57393" i="3"/>
  <c r="I57393" i="3"/>
  <c r="G57393" i="3"/>
  <c r="E56711" i="3"/>
  <c r="E56712" i="3" s="1"/>
  <c r="A57395" i="3"/>
  <c r="B57394" i="3"/>
  <c r="G57394" i="3" l="1"/>
  <c r="H57394" i="3"/>
  <c r="J57394" i="3"/>
  <c r="I57394" i="3"/>
  <c r="F56712" i="3"/>
  <c r="F56713" i="3" s="1"/>
  <c r="D56712" i="3"/>
  <c r="D56713" i="3" s="1"/>
  <c r="C56712" i="3"/>
  <c r="A57396" i="3"/>
  <c r="B57395" i="3"/>
  <c r="C56713" i="3" l="1"/>
  <c r="I57395" i="3"/>
  <c r="J57395" i="3"/>
  <c r="G57395" i="3"/>
  <c r="H57395" i="3"/>
  <c r="E56713" i="3"/>
  <c r="E56714" i="3" s="1"/>
  <c r="A57397" i="3"/>
  <c r="B57396" i="3"/>
  <c r="H57396" i="3" l="1"/>
  <c r="J57396" i="3"/>
  <c r="G57396" i="3"/>
  <c r="I57396" i="3"/>
  <c r="F56714" i="3"/>
  <c r="F56715" i="3" s="1"/>
  <c r="D56714" i="3"/>
  <c r="D56715" i="3" s="1"/>
  <c r="C56714" i="3"/>
  <c r="C56715" i="3" s="1"/>
  <c r="A57398" i="3"/>
  <c r="B57397" i="3"/>
  <c r="I57397" i="3" l="1"/>
  <c r="J57397" i="3"/>
  <c r="H57397" i="3"/>
  <c r="G57397" i="3"/>
  <c r="E56715" i="3"/>
  <c r="E56716" i="3" s="1"/>
  <c r="A57399" i="3"/>
  <c r="B57398" i="3"/>
  <c r="H57398" i="3" l="1"/>
  <c r="J57398" i="3"/>
  <c r="G57398" i="3"/>
  <c r="I57398" i="3"/>
  <c r="F56716" i="3"/>
  <c r="F56717" i="3" s="1"/>
  <c r="D56716" i="3"/>
  <c r="D56717" i="3" s="1"/>
  <c r="C56716" i="3"/>
  <c r="C56717" i="3" s="1"/>
  <c r="A57400" i="3"/>
  <c r="B57399" i="3"/>
  <c r="I57399" i="3" l="1"/>
  <c r="H57399" i="3"/>
  <c r="J57399" i="3"/>
  <c r="G57399" i="3"/>
  <c r="E56717" i="3"/>
  <c r="E56718" i="3" s="1"/>
  <c r="A57401" i="3"/>
  <c r="B57400" i="3"/>
  <c r="J57400" i="3" l="1"/>
  <c r="G57400" i="3"/>
  <c r="H57400" i="3"/>
  <c r="I57400" i="3"/>
  <c r="F56718" i="3"/>
  <c r="F56719" i="3" s="1"/>
  <c r="D56718" i="3"/>
  <c r="D56719" i="3" s="1"/>
  <c r="C56718" i="3"/>
  <c r="C56719" i="3" s="1"/>
  <c r="A57402" i="3"/>
  <c r="B57401" i="3"/>
  <c r="J57401" i="3" l="1"/>
  <c r="I57401" i="3"/>
  <c r="H57401" i="3"/>
  <c r="G57401" i="3"/>
  <c r="E56719" i="3"/>
  <c r="E56720" i="3" s="1"/>
  <c r="A57403" i="3"/>
  <c r="B57402" i="3"/>
  <c r="H57402" i="3" l="1"/>
  <c r="G57402" i="3"/>
  <c r="I57402" i="3"/>
  <c r="J57402" i="3"/>
  <c r="F56720" i="3"/>
  <c r="F56721" i="3" s="1"/>
  <c r="D56720" i="3"/>
  <c r="D56721" i="3" s="1"/>
  <c r="C56720" i="3"/>
  <c r="A57404" i="3"/>
  <c r="B57403" i="3"/>
  <c r="I57403" i="3" l="1"/>
  <c r="J57403" i="3"/>
  <c r="G57403" i="3"/>
  <c r="H57403" i="3"/>
  <c r="C56721" i="3"/>
  <c r="E56721" i="3"/>
  <c r="E56722" i="3" s="1"/>
  <c r="A57405" i="3"/>
  <c r="B57404" i="3"/>
  <c r="H57404" i="3" l="1"/>
  <c r="J57404" i="3"/>
  <c r="I57404" i="3"/>
  <c r="G57404" i="3"/>
  <c r="F56722" i="3"/>
  <c r="F56723" i="3" s="1"/>
  <c r="D56722" i="3"/>
  <c r="D56723" i="3" s="1"/>
  <c r="C56722" i="3"/>
  <c r="A57406" i="3"/>
  <c r="B57405" i="3"/>
  <c r="G57405" i="3" l="1"/>
  <c r="I57405" i="3"/>
  <c r="J57405" i="3"/>
  <c r="H57405" i="3"/>
  <c r="C56723" i="3"/>
  <c r="E56723" i="3"/>
  <c r="E56724" i="3" s="1"/>
  <c r="A57407" i="3"/>
  <c r="B57406" i="3"/>
  <c r="H57406" i="3" l="1"/>
  <c r="J57406" i="3"/>
  <c r="I57406" i="3"/>
  <c r="G57406" i="3"/>
  <c r="F56724" i="3"/>
  <c r="F56725" i="3" s="1"/>
  <c r="D56724" i="3"/>
  <c r="D56725" i="3" s="1"/>
  <c r="C56724" i="3"/>
  <c r="A57408" i="3"/>
  <c r="B57407" i="3"/>
  <c r="G57407" i="3" l="1"/>
  <c r="I57407" i="3"/>
  <c r="H57407" i="3"/>
  <c r="J57407" i="3"/>
  <c r="C56725" i="3"/>
  <c r="E56725" i="3"/>
  <c r="E56726" i="3" s="1"/>
  <c r="A57409" i="3"/>
  <c r="B57408" i="3"/>
  <c r="J57408" i="3" l="1"/>
  <c r="H57408" i="3"/>
  <c r="G57408" i="3"/>
  <c r="I57408" i="3"/>
  <c r="F56726" i="3"/>
  <c r="F56727" i="3" s="1"/>
  <c r="D56726" i="3"/>
  <c r="D56727" i="3" s="1"/>
  <c r="C56726" i="3"/>
  <c r="C56727" i="3" s="1"/>
  <c r="A57410" i="3"/>
  <c r="B57409" i="3"/>
  <c r="I57409" i="3" l="1"/>
  <c r="G57409" i="3"/>
  <c r="H57409" i="3"/>
  <c r="J57409" i="3"/>
  <c r="E56727" i="3"/>
  <c r="E56728" i="3" s="1"/>
  <c r="A57411" i="3"/>
  <c r="B57410" i="3"/>
  <c r="J57410" i="3" l="1"/>
  <c r="H57410" i="3"/>
  <c r="I57410" i="3"/>
  <c r="G57410" i="3"/>
  <c r="F56728" i="3"/>
  <c r="F56729" i="3" s="1"/>
  <c r="D56728" i="3"/>
  <c r="D56729" i="3" s="1"/>
  <c r="C56728" i="3"/>
  <c r="C56729" i="3" s="1"/>
  <c r="A57412" i="3"/>
  <c r="B57411" i="3"/>
  <c r="I57411" i="3" l="1"/>
  <c r="G57411" i="3"/>
  <c r="H57411" i="3"/>
  <c r="J57411" i="3"/>
  <c r="E56729" i="3"/>
  <c r="E56730" i="3" s="1"/>
  <c r="A57413" i="3"/>
  <c r="B57412" i="3"/>
  <c r="H57412" i="3" l="1"/>
  <c r="J57412" i="3"/>
  <c r="G57412" i="3"/>
  <c r="I57412" i="3"/>
  <c r="F56730" i="3"/>
  <c r="F56731" i="3" s="1"/>
  <c r="D56730" i="3"/>
  <c r="D56731" i="3" s="1"/>
  <c r="C56730" i="3"/>
  <c r="C56731" i="3" s="1"/>
  <c r="A57414" i="3"/>
  <c r="B57413" i="3"/>
  <c r="G57413" i="3" l="1"/>
  <c r="I57413" i="3"/>
  <c r="J57413" i="3"/>
  <c r="H57413" i="3"/>
  <c r="E56731" i="3"/>
  <c r="E56732" i="3" s="1"/>
  <c r="A57415" i="3"/>
  <c r="B57414" i="3"/>
  <c r="H57414" i="3" l="1"/>
  <c r="J57414" i="3"/>
  <c r="I57414" i="3"/>
  <c r="G57414" i="3"/>
  <c r="F56732" i="3"/>
  <c r="F56733" i="3" s="1"/>
  <c r="D56732" i="3"/>
  <c r="D56733" i="3" s="1"/>
  <c r="C56732" i="3"/>
  <c r="C56733" i="3" s="1"/>
  <c r="A57416" i="3"/>
  <c r="B57415" i="3"/>
  <c r="G57415" i="3" l="1"/>
  <c r="I57415" i="3"/>
  <c r="H57415" i="3"/>
  <c r="J57415" i="3"/>
  <c r="E56733" i="3"/>
  <c r="E56734" i="3" s="1"/>
  <c r="A57417" i="3"/>
  <c r="B57416" i="3"/>
  <c r="J57416" i="3" l="1"/>
  <c r="H57416" i="3"/>
  <c r="G57416" i="3"/>
  <c r="I57416" i="3"/>
  <c r="F56734" i="3"/>
  <c r="F56735" i="3" s="1"/>
  <c r="D56734" i="3"/>
  <c r="D56735" i="3" s="1"/>
  <c r="C56734" i="3"/>
  <c r="A57418" i="3"/>
  <c r="B57417" i="3"/>
  <c r="C56735" i="3" l="1"/>
  <c r="J57417" i="3"/>
  <c r="H57417" i="3"/>
  <c r="I57417" i="3"/>
  <c r="G57417" i="3"/>
  <c r="E56735" i="3"/>
  <c r="E56736" i="3" s="1"/>
  <c r="A57419" i="3"/>
  <c r="B57418" i="3"/>
  <c r="G57418" i="3" l="1"/>
  <c r="I57418" i="3"/>
  <c r="H57418" i="3"/>
  <c r="J57418" i="3"/>
  <c r="F56736" i="3"/>
  <c r="F56737" i="3" s="1"/>
  <c r="D56736" i="3"/>
  <c r="D56737" i="3" s="1"/>
  <c r="C56736" i="3"/>
  <c r="A57420" i="3"/>
  <c r="B57419" i="3"/>
  <c r="J57419" i="3" l="1"/>
  <c r="H57419" i="3"/>
  <c r="G57419" i="3"/>
  <c r="I57419" i="3"/>
  <c r="C56737" i="3"/>
  <c r="E56737" i="3"/>
  <c r="E56738" i="3" s="1"/>
  <c r="A57421" i="3"/>
  <c r="B57420" i="3"/>
  <c r="I57420" i="3" l="1"/>
  <c r="H57420" i="3"/>
  <c r="G57420" i="3"/>
  <c r="J57420" i="3"/>
  <c r="F56738" i="3"/>
  <c r="F56739" i="3" s="1"/>
  <c r="D56738" i="3"/>
  <c r="D56739" i="3" s="1"/>
  <c r="C56738" i="3"/>
  <c r="C56739" i="3" s="1"/>
  <c r="A57422" i="3"/>
  <c r="B57421" i="3"/>
  <c r="J57421" i="3" l="1"/>
  <c r="H57421" i="3"/>
  <c r="G57421" i="3"/>
  <c r="I57421" i="3"/>
  <c r="E56739" i="3"/>
  <c r="E56740" i="3" s="1"/>
  <c r="A57423" i="3"/>
  <c r="B57422" i="3"/>
  <c r="I57422" i="3" l="1"/>
  <c r="H57422" i="3"/>
  <c r="J57422" i="3"/>
  <c r="G57422" i="3"/>
  <c r="F56740" i="3"/>
  <c r="F56741" i="3" s="1"/>
  <c r="D56740" i="3"/>
  <c r="D56741" i="3" s="1"/>
  <c r="C56740" i="3"/>
  <c r="C56741" i="3" s="1"/>
  <c r="A57424" i="3"/>
  <c r="B57423" i="3"/>
  <c r="I57423" i="3" s="1"/>
  <c r="G57423" i="3" l="1"/>
  <c r="J57423" i="3"/>
  <c r="H57423" i="3"/>
  <c r="E56741" i="3"/>
  <c r="E56742" i="3" s="1"/>
  <c r="A57425" i="3"/>
  <c r="B57424" i="3"/>
  <c r="I57424" i="3" l="1"/>
  <c r="H57424" i="3"/>
  <c r="J57424" i="3"/>
  <c r="G57424" i="3"/>
  <c r="F56742" i="3"/>
  <c r="F56743" i="3" s="1"/>
  <c r="D56742" i="3"/>
  <c r="D56743" i="3" s="1"/>
  <c r="C56742" i="3"/>
  <c r="A57426" i="3"/>
  <c r="B57425" i="3"/>
  <c r="I57425" i="3" s="1"/>
  <c r="G57425" i="3" l="1"/>
  <c r="J57425" i="3"/>
  <c r="H57425" i="3"/>
  <c r="C56743" i="3"/>
  <c r="E56743" i="3"/>
  <c r="E56744" i="3" s="1"/>
  <c r="A57427" i="3"/>
  <c r="B57426" i="3"/>
  <c r="J57426" i="3" s="1"/>
  <c r="I57426" i="3" l="1"/>
  <c r="H57426" i="3"/>
  <c r="G57426" i="3"/>
  <c r="F56744" i="3"/>
  <c r="F56745" i="3" s="1"/>
  <c r="D56744" i="3"/>
  <c r="D56745" i="3" s="1"/>
  <c r="C56744" i="3"/>
  <c r="A57428" i="3"/>
  <c r="B57427" i="3"/>
  <c r="H57427" i="3" l="1"/>
  <c r="G57427" i="3"/>
  <c r="I57427" i="3"/>
  <c r="J57427" i="3"/>
  <c r="C56745" i="3"/>
  <c r="E56745" i="3"/>
  <c r="E56746" i="3" s="1"/>
  <c r="A57429" i="3"/>
  <c r="B57428" i="3"/>
  <c r="I57428" i="3" l="1"/>
  <c r="J57428" i="3"/>
  <c r="G57428" i="3"/>
  <c r="H57428" i="3"/>
  <c r="F56746" i="3"/>
  <c r="F56747" i="3" s="1"/>
  <c r="D56746" i="3"/>
  <c r="D56747" i="3" s="1"/>
  <c r="C56746" i="3"/>
  <c r="C56747" i="3" s="1"/>
  <c r="A57430" i="3"/>
  <c r="B57429" i="3"/>
  <c r="H57429" i="3" l="1"/>
  <c r="J57429" i="3"/>
  <c r="G57429" i="3"/>
  <c r="I57429" i="3"/>
  <c r="E56747" i="3"/>
  <c r="E56748" i="3" s="1"/>
  <c r="A57431" i="3"/>
  <c r="B57430" i="3"/>
  <c r="I57430" i="3" l="1"/>
  <c r="J57430" i="3"/>
  <c r="H57430" i="3"/>
  <c r="G57430" i="3"/>
  <c r="F56748" i="3"/>
  <c r="F56749" i="3" s="1"/>
  <c r="D56748" i="3"/>
  <c r="D56749" i="3" s="1"/>
  <c r="C56748" i="3"/>
  <c r="C56749" i="3" s="1"/>
  <c r="A57432" i="3"/>
  <c r="B57431" i="3"/>
  <c r="H57431" i="3" l="1"/>
  <c r="J57431" i="3"/>
  <c r="G57431" i="3"/>
  <c r="I57431" i="3"/>
  <c r="E56749" i="3"/>
  <c r="E56750" i="3" s="1"/>
  <c r="A57433" i="3"/>
  <c r="B57432" i="3"/>
  <c r="I57432" i="3" l="1"/>
  <c r="J57432" i="3"/>
  <c r="G57432" i="3"/>
  <c r="H57432" i="3"/>
  <c r="F56750" i="3"/>
  <c r="F56751" i="3" s="1"/>
  <c r="D56750" i="3"/>
  <c r="D56751" i="3" s="1"/>
  <c r="C56750" i="3"/>
  <c r="A57434" i="3"/>
  <c r="B57433" i="3"/>
  <c r="H57433" i="3" l="1"/>
  <c r="J57433" i="3"/>
  <c r="I57433" i="3"/>
  <c r="G57433" i="3"/>
  <c r="C56751" i="3"/>
  <c r="E56751" i="3"/>
  <c r="E56752" i="3" s="1"/>
  <c r="A57435" i="3"/>
  <c r="B57434" i="3"/>
  <c r="G57434" i="3" l="1"/>
  <c r="J57434" i="3"/>
  <c r="I57434" i="3"/>
  <c r="H57434" i="3"/>
  <c r="F56752" i="3"/>
  <c r="F56753" i="3" s="1"/>
  <c r="D56752" i="3"/>
  <c r="D56753" i="3" s="1"/>
  <c r="C56752" i="3"/>
  <c r="C56753" i="3" s="1"/>
  <c r="A57436" i="3"/>
  <c r="B57435" i="3"/>
  <c r="H57435" i="3" l="1"/>
  <c r="J57435" i="3"/>
  <c r="G57435" i="3"/>
  <c r="I57435" i="3"/>
  <c r="E56753" i="3"/>
  <c r="E56754" i="3" s="1"/>
  <c r="A57437" i="3"/>
  <c r="B57436" i="3"/>
  <c r="H57436" i="3" l="1"/>
  <c r="I57436" i="3"/>
  <c r="J57436" i="3"/>
  <c r="G57436" i="3"/>
  <c r="F56754" i="3"/>
  <c r="F56755" i="3" s="1"/>
  <c r="D56754" i="3"/>
  <c r="D56755" i="3" s="1"/>
  <c r="C56754" i="3"/>
  <c r="A57438" i="3"/>
  <c r="B57437" i="3"/>
  <c r="G57437" i="3" l="1"/>
  <c r="J57437" i="3"/>
  <c r="I57437" i="3"/>
  <c r="H57437" i="3"/>
  <c r="C56755" i="3"/>
  <c r="E56755" i="3"/>
  <c r="E56756" i="3" s="1"/>
  <c r="A57439" i="3"/>
  <c r="B57438" i="3"/>
  <c r="H57438" i="3" l="1"/>
  <c r="I57438" i="3"/>
  <c r="G57438" i="3"/>
  <c r="J57438" i="3"/>
  <c r="F56756" i="3"/>
  <c r="F56757" i="3" s="1"/>
  <c r="D56756" i="3"/>
  <c r="D56757" i="3" s="1"/>
  <c r="C56756" i="3"/>
  <c r="A57440" i="3"/>
  <c r="B57439" i="3"/>
  <c r="I57439" i="3" s="1"/>
  <c r="J57439" i="3" l="1"/>
  <c r="G57439" i="3"/>
  <c r="H57439" i="3"/>
  <c r="C56757" i="3"/>
  <c r="E56757" i="3"/>
  <c r="E56758" i="3" s="1"/>
  <c r="A57441" i="3"/>
  <c r="B57440" i="3"/>
  <c r="I57440" i="3" l="1"/>
  <c r="H57440" i="3"/>
  <c r="J57440" i="3"/>
  <c r="G57440" i="3"/>
  <c r="F56758" i="3"/>
  <c r="F56759" i="3" s="1"/>
  <c r="D56758" i="3"/>
  <c r="D56759" i="3" s="1"/>
  <c r="C56758" i="3"/>
  <c r="A57442" i="3"/>
  <c r="B57441" i="3"/>
  <c r="G57441" i="3" l="1"/>
  <c r="J57441" i="3"/>
  <c r="H57441" i="3"/>
  <c r="I57441" i="3"/>
  <c r="C56759" i="3"/>
  <c r="E56759" i="3"/>
  <c r="E56760" i="3" s="1"/>
  <c r="A57443" i="3"/>
  <c r="B57442" i="3"/>
  <c r="G57442" i="3" l="1"/>
  <c r="H57442" i="3"/>
  <c r="I57442" i="3"/>
  <c r="J57442" i="3"/>
  <c r="F56760" i="3"/>
  <c r="F56761" i="3" s="1"/>
  <c r="D56760" i="3"/>
  <c r="D56761" i="3" s="1"/>
  <c r="C56760" i="3"/>
  <c r="A57444" i="3"/>
  <c r="B57443" i="3"/>
  <c r="J57443" i="3" l="1"/>
  <c r="G57443" i="3"/>
  <c r="H57443" i="3"/>
  <c r="I57443" i="3"/>
  <c r="C56761" i="3"/>
  <c r="E56761" i="3"/>
  <c r="E56762" i="3" s="1"/>
  <c r="A57445" i="3"/>
  <c r="B57444" i="3"/>
  <c r="G57444" i="3" l="1"/>
  <c r="H57444" i="3"/>
  <c r="I57444" i="3"/>
  <c r="J57444" i="3"/>
  <c r="F56762" i="3"/>
  <c r="F56763" i="3" s="1"/>
  <c r="D56762" i="3"/>
  <c r="D56763" i="3" s="1"/>
  <c r="C56762" i="3"/>
  <c r="C56763" i="3" s="1"/>
  <c r="A57446" i="3"/>
  <c r="B57445" i="3"/>
  <c r="J57445" i="3" l="1"/>
  <c r="G57445" i="3"/>
  <c r="H57445" i="3"/>
  <c r="I57445" i="3"/>
  <c r="E56763" i="3"/>
  <c r="E56764" i="3" s="1"/>
  <c r="A57447" i="3"/>
  <c r="B57446" i="3"/>
  <c r="G57446" i="3" l="1"/>
  <c r="H57446" i="3"/>
  <c r="I57446" i="3"/>
  <c r="J57446" i="3"/>
  <c r="F56764" i="3"/>
  <c r="F56765" i="3" s="1"/>
  <c r="D56764" i="3"/>
  <c r="D56765" i="3" s="1"/>
  <c r="C56764" i="3"/>
  <c r="C56765" i="3" s="1"/>
  <c r="A57448" i="3"/>
  <c r="B57447" i="3"/>
  <c r="I57447" i="3" l="1"/>
  <c r="J57447" i="3"/>
  <c r="H57447" i="3"/>
  <c r="G57447" i="3"/>
  <c r="E56765" i="3"/>
  <c r="E56766" i="3" s="1"/>
  <c r="A57449" i="3"/>
  <c r="B57448" i="3"/>
  <c r="H57448" i="3" l="1"/>
  <c r="J57448" i="3"/>
  <c r="G57448" i="3"/>
  <c r="I57448" i="3"/>
  <c r="F56766" i="3"/>
  <c r="F56767" i="3" s="1"/>
  <c r="D56766" i="3"/>
  <c r="D56767" i="3" s="1"/>
  <c r="C56766" i="3"/>
  <c r="A57450" i="3"/>
  <c r="B57449" i="3"/>
  <c r="I57449" i="3" l="1"/>
  <c r="J57449" i="3"/>
  <c r="G57449" i="3"/>
  <c r="H57449" i="3"/>
  <c r="C56767" i="3"/>
  <c r="E56767" i="3"/>
  <c r="E56768" i="3" s="1"/>
  <c r="A57451" i="3"/>
  <c r="B57450" i="3"/>
  <c r="H57450" i="3" l="1"/>
  <c r="J57450" i="3"/>
  <c r="G57450" i="3"/>
  <c r="I57450" i="3"/>
  <c r="F56768" i="3"/>
  <c r="F56769" i="3" s="1"/>
  <c r="D56768" i="3"/>
  <c r="D56769" i="3" s="1"/>
  <c r="C56768" i="3"/>
  <c r="A57452" i="3"/>
  <c r="B57451" i="3"/>
  <c r="I57451" i="3" l="1"/>
  <c r="J57451" i="3"/>
  <c r="G57451" i="3"/>
  <c r="H57451" i="3"/>
  <c r="C56769" i="3"/>
  <c r="E56769" i="3"/>
  <c r="E56770" i="3" s="1"/>
  <c r="A57453" i="3"/>
  <c r="B57452" i="3"/>
  <c r="H57452" i="3" l="1"/>
  <c r="J57452" i="3"/>
  <c r="I57452" i="3"/>
  <c r="G57452" i="3"/>
  <c r="F56770" i="3"/>
  <c r="F56771" i="3" s="1"/>
  <c r="D56770" i="3"/>
  <c r="D56771" i="3" s="1"/>
  <c r="C56770" i="3"/>
  <c r="A57454" i="3"/>
  <c r="B57453" i="3"/>
  <c r="J57453" i="3" l="1"/>
  <c r="I57453" i="3"/>
  <c r="G57453" i="3"/>
  <c r="H57453" i="3"/>
  <c r="C56771" i="3"/>
  <c r="E56771" i="3"/>
  <c r="E56772" i="3" s="1"/>
  <c r="A57455" i="3"/>
  <c r="B57454" i="3"/>
  <c r="J57454" i="3" l="1"/>
  <c r="H57454" i="3"/>
  <c r="G57454" i="3"/>
  <c r="I57454" i="3"/>
  <c r="F56772" i="3"/>
  <c r="F56773" i="3" s="1"/>
  <c r="D56772" i="3"/>
  <c r="D56773" i="3" s="1"/>
  <c r="C56772" i="3"/>
  <c r="A57456" i="3"/>
  <c r="B57455" i="3"/>
  <c r="I57455" i="3" l="1"/>
  <c r="J57455" i="3"/>
  <c r="H57455" i="3"/>
  <c r="G57455" i="3"/>
  <c r="C56773" i="3"/>
  <c r="E56773" i="3"/>
  <c r="E56774" i="3" s="1"/>
  <c r="A57457" i="3"/>
  <c r="B57456" i="3"/>
  <c r="H57456" i="3" l="1"/>
  <c r="J57456" i="3"/>
  <c r="G57456" i="3"/>
  <c r="I57456" i="3"/>
  <c r="F56774" i="3"/>
  <c r="F56775" i="3" s="1"/>
  <c r="D56774" i="3"/>
  <c r="D56775" i="3" s="1"/>
  <c r="C56774" i="3"/>
  <c r="C56775" i="3" s="1"/>
  <c r="A57458" i="3"/>
  <c r="B57457" i="3"/>
  <c r="I57457" i="3" l="1"/>
  <c r="H57457" i="3"/>
  <c r="J57457" i="3"/>
  <c r="G57457" i="3"/>
  <c r="E56775" i="3"/>
  <c r="E56776" i="3" s="1"/>
  <c r="A57459" i="3"/>
  <c r="B57458" i="3"/>
  <c r="I57458" i="3" s="1"/>
  <c r="G57458" i="3" l="1"/>
  <c r="J57458" i="3"/>
  <c r="H57458" i="3"/>
  <c r="F56776" i="3"/>
  <c r="F56777" i="3" s="1"/>
  <c r="D56776" i="3"/>
  <c r="D56777" i="3" s="1"/>
  <c r="C56776" i="3"/>
  <c r="C56777" i="3" s="1"/>
  <c r="A57460" i="3"/>
  <c r="B57459" i="3"/>
  <c r="H57459" i="3" l="1"/>
  <c r="I57459" i="3"/>
  <c r="J57459" i="3"/>
  <c r="G57459" i="3"/>
  <c r="E56777" i="3"/>
  <c r="E56778" i="3" s="1"/>
  <c r="A57461" i="3"/>
  <c r="B57460" i="3"/>
  <c r="G57460" i="3" l="1"/>
  <c r="J57460" i="3"/>
  <c r="I57460" i="3"/>
  <c r="H57460" i="3"/>
  <c r="F56778" i="3"/>
  <c r="F56779" i="3" s="1"/>
  <c r="D56778" i="3"/>
  <c r="D56779" i="3" s="1"/>
  <c r="C56778" i="3"/>
  <c r="A57462" i="3"/>
  <c r="B57461" i="3"/>
  <c r="C56779" i="3" l="1"/>
  <c r="H57461" i="3"/>
  <c r="J57461" i="3"/>
  <c r="I57461" i="3"/>
  <c r="G57461" i="3"/>
  <c r="E56779" i="3"/>
  <c r="E56780" i="3" s="1"/>
  <c r="A57463" i="3"/>
  <c r="B57462" i="3"/>
  <c r="G57462" i="3" l="1"/>
  <c r="I57462" i="3"/>
  <c r="H57462" i="3"/>
  <c r="J57462" i="3"/>
  <c r="F56780" i="3"/>
  <c r="F56781" i="3" s="1"/>
  <c r="D56780" i="3"/>
  <c r="D56781" i="3" s="1"/>
  <c r="C56780" i="3"/>
  <c r="C56781" i="3" s="1"/>
  <c r="A57464" i="3"/>
  <c r="B57463" i="3"/>
  <c r="J57463" i="3" l="1"/>
  <c r="H57463" i="3"/>
  <c r="G57463" i="3"/>
  <c r="I57463" i="3"/>
  <c r="E56781" i="3"/>
  <c r="E56782" i="3" s="1"/>
  <c r="A57465" i="3"/>
  <c r="B57464" i="3"/>
  <c r="I57464" i="3" l="1"/>
  <c r="G57464" i="3"/>
  <c r="H57464" i="3"/>
  <c r="J57464" i="3"/>
  <c r="F56782" i="3"/>
  <c r="F56783" i="3" s="1"/>
  <c r="D56782" i="3"/>
  <c r="D56783" i="3" s="1"/>
  <c r="C56782" i="3"/>
  <c r="C56783" i="3" s="1"/>
  <c r="A57466" i="3"/>
  <c r="B57465" i="3"/>
  <c r="J57465" i="3" l="1"/>
  <c r="H57465" i="3"/>
  <c r="I57465" i="3"/>
  <c r="G57465" i="3"/>
  <c r="E56783" i="3"/>
  <c r="E56784" i="3" s="1"/>
  <c r="A57467" i="3"/>
  <c r="B57466" i="3"/>
  <c r="H57466" i="3" l="1"/>
  <c r="G57466" i="3"/>
  <c r="I57466" i="3"/>
  <c r="J57466" i="3"/>
  <c r="F56784" i="3"/>
  <c r="F56785" i="3" s="1"/>
  <c r="D56784" i="3"/>
  <c r="D56785" i="3" s="1"/>
  <c r="C56784" i="3"/>
  <c r="A57468" i="3"/>
  <c r="B57467" i="3"/>
  <c r="I57467" i="3" l="1"/>
  <c r="J57467" i="3"/>
  <c r="G57467" i="3"/>
  <c r="H57467" i="3"/>
  <c r="C56785" i="3"/>
  <c r="E56785" i="3"/>
  <c r="E56786" i="3" s="1"/>
  <c r="A57469" i="3"/>
  <c r="B57468" i="3"/>
  <c r="H57468" i="3" l="1"/>
  <c r="J57468" i="3"/>
  <c r="I57468" i="3"/>
  <c r="G57468" i="3"/>
  <c r="F56786" i="3"/>
  <c r="F56787" i="3" s="1"/>
  <c r="D56786" i="3"/>
  <c r="D56787" i="3" s="1"/>
  <c r="C56786" i="3"/>
  <c r="A57470" i="3"/>
  <c r="B57469" i="3"/>
  <c r="G57469" i="3" l="1"/>
  <c r="H57469" i="3"/>
  <c r="I57469" i="3"/>
  <c r="J57469" i="3"/>
  <c r="C56787" i="3"/>
  <c r="E56787" i="3"/>
  <c r="E56788" i="3" s="1"/>
  <c r="A57471" i="3"/>
  <c r="B57470" i="3"/>
  <c r="I57470" i="3" l="1"/>
  <c r="J57470" i="3"/>
  <c r="H57470" i="3"/>
  <c r="G57470" i="3"/>
  <c r="F56788" i="3"/>
  <c r="F56789" i="3" s="1"/>
  <c r="D56788" i="3"/>
  <c r="D56789" i="3" s="1"/>
  <c r="C56788" i="3"/>
  <c r="A57472" i="3"/>
  <c r="B57471" i="3"/>
  <c r="I57471" i="3" l="1"/>
  <c r="G57471" i="3"/>
  <c r="H57471" i="3"/>
  <c r="J57471" i="3"/>
  <c r="C56789" i="3"/>
  <c r="E56789" i="3"/>
  <c r="E56790" i="3" s="1"/>
  <c r="A57473" i="3"/>
  <c r="B57472" i="3"/>
  <c r="I57472" i="3" l="1"/>
  <c r="J57472" i="3"/>
  <c r="H57472" i="3"/>
  <c r="G57472" i="3"/>
  <c r="F56790" i="3"/>
  <c r="F56791" i="3" s="1"/>
  <c r="D56790" i="3"/>
  <c r="D56791" i="3" s="1"/>
  <c r="C56790" i="3"/>
  <c r="C56791" i="3" s="1"/>
  <c r="A57474" i="3"/>
  <c r="B57473" i="3"/>
  <c r="H57473" i="3" l="1"/>
  <c r="J57473" i="3"/>
  <c r="G57473" i="3"/>
  <c r="I57473" i="3"/>
  <c r="E56791" i="3"/>
  <c r="E56792" i="3" s="1"/>
  <c r="A57475" i="3"/>
  <c r="B57474" i="3"/>
  <c r="J57474" i="3" l="1"/>
  <c r="I57474" i="3"/>
  <c r="H57474" i="3"/>
  <c r="G57474" i="3"/>
  <c r="F56792" i="3"/>
  <c r="F56793" i="3" s="1"/>
  <c r="D56792" i="3"/>
  <c r="D56793" i="3" s="1"/>
  <c r="C56792" i="3"/>
  <c r="A57476" i="3"/>
  <c r="B57475" i="3"/>
  <c r="H57475" i="3" l="1"/>
  <c r="G57475" i="3"/>
  <c r="I57475" i="3"/>
  <c r="J57475" i="3"/>
  <c r="C56793" i="3"/>
  <c r="E56793" i="3"/>
  <c r="E56794" i="3" s="1"/>
  <c r="A57477" i="3"/>
  <c r="B57476" i="3"/>
  <c r="I57476" i="3" l="1"/>
  <c r="J57476" i="3"/>
  <c r="H57476" i="3"/>
  <c r="G57476" i="3"/>
  <c r="F56794" i="3"/>
  <c r="F56795" i="3" s="1"/>
  <c r="D56794" i="3"/>
  <c r="D56795" i="3" s="1"/>
  <c r="C56794" i="3"/>
  <c r="A57478" i="3"/>
  <c r="B57477" i="3"/>
  <c r="H57477" i="3" l="1"/>
  <c r="J57477" i="3"/>
  <c r="G57477" i="3"/>
  <c r="I57477" i="3"/>
  <c r="C56795" i="3"/>
  <c r="E56795" i="3"/>
  <c r="E56796" i="3" s="1"/>
  <c r="A57479" i="3"/>
  <c r="B57478" i="3"/>
  <c r="I57478" i="3" l="1"/>
  <c r="J57478" i="3"/>
  <c r="H57478" i="3"/>
  <c r="G57478" i="3"/>
  <c r="F56796" i="3"/>
  <c r="F56797" i="3" s="1"/>
  <c r="D56796" i="3"/>
  <c r="D56797" i="3" s="1"/>
  <c r="C56796" i="3"/>
  <c r="A57480" i="3"/>
  <c r="B57479" i="3"/>
  <c r="C56797" i="3" l="1"/>
  <c r="H57479" i="3"/>
  <c r="J57479" i="3"/>
  <c r="G57479" i="3"/>
  <c r="I57479" i="3"/>
  <c r="E56797" i="3"/>
  <c r="E56798" i="3" s="1"/>
  <c r="A57481" i="3"/>
  <c r="B57480" i="3"/>
  <c r="H57480" i="3" l="1"/>
  <c r="J57480" i="3"/>
  <c r="I57480" i="3"/>
  <c r="G57480" i="3"/>
  <c r="F56798" i="3"/>
  <c r="F56799" i="3" s="1"/>
  <c r="D56798" i="3"/>
  <c r="D56799" i="3" s="1"/>
  <c r="C56798" i="3"/>
  <c r="A57482" i="3"/>
  <c r="B57481" i="3"/>
  <c r="J57481" i="3" l="1"/>
  <c r="H57481" i="3"/>
  <c r="I57481" i="3"/>
  <c r="G57481" i="3"/>
  <c r="C56799" i="3"/>
  <c r="E56799" i="3"/>
  <c r="E56800" i="3" s="1"/>
  <c r="A57483" i="3"/>
  <c r="B57482" i="3"/>
  <c r="I57482" i="3" l="1"/>
  <c r="G57482" i="3"/>
  <c r="H57482" i="3"/>
  <c r="J57482" i="3"/>
  <c r="F56800" i="3"/>
  <c r="F56801" i="3" s="1"/>
  <c r="D56800" i="3"/>
  <c r="D56801" i="3" s="1"/>
  <c r="C56800" i="3"/>
  <c r="C56801" i="3" s="1"/>
  <c r="A57484" i="3"/>
  <c r="B57483" i="3"/>
  <c r="J57483" i="3" l="1"/>
  <c r="H57483" i="3"/>
  <c r="G57483" i="3"/>
  <c r="I57483" i="3"/>
  <c r="E56801" i="3"/>
  <c r="E56802" i="3" s="1"/>
  <c r="A57485" i="3"/>
  <c r="B57484" i="3"/>
  <c r="H57484" i="3" l="1"/>
  <c r="I57484" i="3"/>
  <c r="G57484" i="3"/>
  <c r="J57484" i="3"/>
  <c r="C56802" i="3"/>
  <c r="F56802" i="3"/>
  <c r="F56803" i="3" s="1"/>
  <c r="D56802" i="3"/>
  <c r="D56803" i="3" s="1"/>
  <c r="A57486" i="3"/>
  <c r="B57485" i="3"/>
  <c r="J57485" i="3" l="1"/>
  <c r="I57485" i="3"/>
  <c r="G57485" i="3"/>
  <c r="H57485" i="3"/>
  <c r="C56803" i="3"/>
  <c r="E56803" i="3"/>
  <c r="E56804" i="3" s="1"/>
  <c r="A57487" i="3"/>
  <c r="B57486" i="3"/>
  <c r="H57486" i="3" l="1"/>
  <c r="J57486" i="3"/>
  <c r="G57486" i="3"/>
  <c r="I57486" i="3"/>
  <c r="F56804" i="3"/>
  <c r="F56805" i="3" s="1"/>
  <c r="D56804" i="3"/>
  <c r="D56805" i="3" s="1"/>
  <c r="C56804" i="3"/>
  <c r="A57488" i="3"/>
  <c r="B57487" i="3"/>
  <c r="J57487" i="3" l="1"/>
  <c r="I57487" i="3"/>
  <c r="G57487" i="3"/>
  <c r="H57487" i="3"/>
  <c r="C56805" i="3"/>
  <c r="E56805" i="3"/>
  <c r="E56806" i="3" s="1"/>
  <c r="A57489" i="3"/>
  <c r="B57488" i="3"/>
  <c r="H57488" i="3" l="1"/>
  <c r="I57488" i="3"/>
  <c r="G57488" i="3"/>
  <c r="J57488" i="3"/>
  <c r="F56806" i="3"/>
  <c r="F56807" i="3" s="1"/>
  <c r="D56806" i="3"/>
  <c r="D56807" i="3" s="1"/>
  <c r="C56806" i="3"/>
  <c r="A57490" i="3"/>
  <c r="B57489" i="3"/>
  <c r="H57489" i="3" l="1"/>
  <c r="J57489" i="3"/>
  <c r="G57489" i="3"/>
  <c r="I57489" i="3"/>
  <c r="C56807" i="3"/>
  <c r="E56807" i="3"/>
  <c r="E56808" i="3" s="1"/>
  <c r="A57491" i="3"/>
  <c r="B57490" i="3"/>
  <c r="I57490" i="3" l="1"/>
  <c r="G57490" i="3"/>
  <c r="H57490" i="3"/>
  <c r="J57490" i="3"/>
  <c r="F56808" i="3"/>
  <c r="F56809" i="3" s="1"/>
  <c r="D56808" i="3"/>
  <c r="D56809" i="3" s="1"/>
  <c r="C56808" i="3"/>
  <c r="A57492" i="3"/>
  <c r="B57491" i="3"/>
  <c r="J57491" i="3" l="1"/>
  <c r="H57491" i="3"/>
  <c r="I57491" i="3"/>
  <c r="G57491" i="3"/>
  <c r="C56809" i="3"/>
  <c r="E56809" i="3"/>
  <c r="E56810" i="3" s="1"/>
  <c r="A57493" i="3"/>
  <c r="B57492" i="3"/>
  <c r="I57492" i="3" l="1"/>
  <c r="G57492" i="3"/>
  <c r="H57492" i="3"/>
  <c r="J57492" i="3"/>
  <c r="F56810" i="3"/>
  <c r="F56811" i="3" s="1"/>
  <c r="D56810" i="3"/>
  <c r="D56811" i="3" s="1"/>
  <c r="C56810" i="3"/>
  <c r="C56811" i="3" s="1"/>
  <c r="A57494" i="3"/>
  <c r="B57493" i="3"/>
  <c r="J57493" i="3" l="1"/>
  <c r="H57493" i="3"/>
  <c r="G57493" i="3"/>
  <c r="I57493" i="3"/>
  <c r="E56811" i="3"/>
  <c r="E56812" i="3" s="1"/>
  <c r="A57495" i="3"/>
  <c r="B57494" i="3"/>
  <c r="I57494" i="3" l="1"/>
  <c r="G57494" i="3"/>
  <c r="J57494" i="3"/>
  <c r="H57494" i="3"/>
  <c r="F56812" i="3"/>
  <c r="F56813" i="3" s="1"/>
  <c r="D56812" i="3"/>
  <c r="D56813" i="3" s="1"/>
  <c r="C56812" i="3"/>
  <c r="A57496" i="3"/>
  <c r="B57495" i="3"/>
  <c r="H57495" i="3" l="1"/>
  <c r="J57495" i="3"/>
  <c r="I57495" i="3"/>
  <c r="G57495" i="3"/>
  <c r="C56813" i="3"/>
  <c r="E56813" i="3"/>
  <c r="A57497" i="3"/>
  <c r="B57496" i="3"/>
  <c r="E56814" i="3" l="1"/>
  <c r="I57496" i="3"/>
  <c r="G57496" i="3"/>
  <c r="J57496" i="3"/>
  <c r="H57496" i="3"/>
  <c r="F56814" i="3"/>
  <c r="F56815" i="3" s="1"/>
  <c r="D56814" i="3"/>
  <c r="D56815" i="3" s="1"/>
  <c r="C56814" i="3"/>
  <c r="A57498" i="3"/>
  <c r="B57497" i="3"/>
  <c r="H57497" i="3" l="1"/>
  <c r="J57497" i="3"/>
  <c r="G57497" i="3"/>
  <c r="I57497" i="3"/>
  <c r="C56815" i="3"/>
  <c r="E56815" i="3"/>
  <c r="E56816" i="3" s="1"/>
  <c r="A57499" i="3"/>
  <c r="B57498" i="3"/>
  <c r="I57498" i="3" l="1"/>
  <c r="G57498" i="3"/>
  <c r="H57498" i="3"/>
  <c r="J57498" i="3"/>
  <c r="F56816" i="3"/>
  <c r="F56817" i="3" s="1"/>
  <c r="D56816" i="3"/>
  <c r="D56817" i="3" s="1"/>
  <c r="C56816" i="3"/>
  <c r="A57500" i="3"/>
  <c r="B57499" i="3"/>
  <c r="J57499" i="3" l="1"/>
  <c r="H57499" i="3"/>
  <c r="I57499" i="3"/>
  <c r="G57499" i="3"/>
  <c r="C56817" i="3"/>
  <c r="E56817" i="3"/>
  <c r="E56818" i="3" s="1"/>
  <c r="A57501" i="3"/>
  <c r="B57500" i="3"/>
  <c r="I57500" i="3" l="1"/>
  <c r="G57500" i="3"/>
  <c r="H57500" i="3"/>
  <c r="J57500" i="3"/>
  <c r="F56818" i="3"/>
  <c r="F56819" i="3" s="1"/>
  <c r="D56818" i="3"/>
  <c r="D56819" i="3" s="1"/>
  <c r="C56818" i="3"/>
  <c r="A57502" i="3"/>
  <c r="B57501" i="3"/>
  <c r="C56819" i="3" l="1"/>
  <c r="J57501" i="3"/>
  <c r="H57501" i="3"/>
  <c r="G57501" i="3"/>
  <c r="I57501" i="3"/>
  <c r="E56819" i="3"/>
  <c r="E56820" i="3" s="1"/>
  <c r="A57503" i="3"/>
  <c r="B57502" i="3"/>
  <c r="I57502" i="3" l="1"/>
  <c r="J57502" i="3"/>
  <c r="G57502" i="3"/>
  <c r="H57502" i="3"/>
  <c r="F56820" i="3"/>
  <c r="F56821" i="3" s="1"/>
  <c r="D56820" i="3"/>
  <c r="D56821" i="3" s="1"/>
  <c r="C56820" i="3"/>
  <c r="A57504" i="3"/>
  <c r="B57503" i="3"/>
  <c r="H57503" i="3" l="1"/>
  <c r="J57503" i="3"/>
  <c r="I57503" i="3"/>
  <c r="G57503" i="3"/>
  <c r="C56821" i="3"/>
  <c r="E56821" i="3"/>
  <c r="E56822" i="3" s="1"/>
  <c r="A57505" i="3"/>
  <c r="B57504" i="3"/>
  <c r="G57504" i="3" l="1"/>
  <c r="J57504" i="3"/>
  <c r="I57504" i="3"/>
  <c r="H57504" i="3"/>
  <c r="F56822" i="3"/>
  <c r="F56823" i="3" s="1"/>
  <c r="D56822" i="3"/>
  <c r="D56823" i="3" s="1"/>
  <c r="C56822" i="3"/>
  <c r="A57506" i="3"/>
  <c r="B57505" i="3"/>
  <c r="G57505" i="3" l="1"/>
  <c r="H57505" i="3"/>
  <c r="I57505" i="3"/>
  <c r="J57505" i="3"/>
  <c r="C56823" i="3"/>
  <c r="E56823" i="3"/>
  <c r="E56824" i="3" s="1"/>
  <c r="A57507" i="3"/>
  <c r="B57506" i="3"/>
  <c r="J57506" i="3" l="1"/>
  <c r="G57506" i="3"/>
  <c r="H57506" i="3"/>
  <c r="I57506" i="3"/>
  <c r="F56824" i="3"/>
  <c r="F56825" i="3" s="1"/>
  <c r="D56824" i="3"/>
  <c r="D56825" i="3" s="1"/>
  <c r="C56824" i="3"/>
  <c r="C56825" i="3" s="1"/>
  <c r="A57508" i="3"/>
  <c r="B57507" i="3"/>
  <c r="J57507" i="3" l="1"/>
  <c r="G57507" i="3"/>
  <c r="H57507" i="3"/>
  <c r="I57507" i="3"/>
  <c r="E56825" i="3"/>
  <c r="E56826" i="3" s="1"/>
  <c r="A57509" i="3"/>
  <c r="B57508" i="3"/>
  <c r="G57508" i="3" l="1"/>
  <c r="H57508" i="3"/>
  <c r="I57508" i="3"/>
  <c r="J57508" i="3"/>
  <c r="F56826" i="3"/>
  <c r="F56827" i="3" s="1"/>
  <c r="D56826" i="3"/>
  <c r="D56827" i="3" s="1"/>
  <c r="C56826" i="3"/>
  <c r="A57510" i="3"/>
  <c r="B57509" i="3"/>
  <c r="J57509" i="3" l="1"/>
  <c r="G57509" i="3"/>
  <c r="H57509" i="3"/>
  <c r="I57509" i="3"/>
  <c r="C56827" i="3"/>
  <c r="E56827" i="3"/>
  <c r="E56828" i="3" s="1"/>
  <c r="A57511" i="3"/>
  <c r="B57510" i="3"/>
  <c r="J57510" i="3" l="1"/>
  <c r="G57510" i="3"/>
  <c r="H57510" i="3"/>
  <c r="I57510" i="3"/>
  <c r="F56828" i="3"/>
  <c r="F56829" i="3" s="1"/>
  <c r="D56828" i="3"/>
  <c r="D56829" i="3" s="1"/>
  <c r="C56828" i="3"/>
  <c r="A57512" i="3"/>
  <c r="B57511" i="3"/>
  <c r="C56829" i="3" l="1"/>
  <c r="G57511" i="3"/>
  <c r="H57511" i="3"/>
  <c r="I57511" i="3"/>
  <c r="J57511" i="3"/>
  <c r="E56829" i="3"/>
  <c r="E56830" i="3" s="1"/>
  <c r="A57513" i="3"/>
  <c r="B57512" i="3"/>
  <c r="J57512" i="3" l="1"/>
  <c r="I57512" i="3"/>
  <c r="H57512" i="3"/>
  <c r="G57512" i="3"/>
  <c r="F56830" i="3"/>
  <c r="F56831" i="3" s="1"/>
  <c r="D56830" i="3"/>
  <c r="D56831" i="3" s="1"/>
  <c r="C56830" i="3"/>
  <c r="C56831" i="3" s="1"/>
  <c r="A57514" i="3"/>
  <c r="B57513" i="3"/>
  <c r="H57513" i="3" l="1"/>
  <c r="J57513" i="3"/>
  <c r="G57513" i="3"/>
  <c r="I57513" i="3"/>
  <c r="E56831" i="3"/>
  <c r="E56832" i="3" s="1"/>
  <c r="A57515" i="3"/>
  <c r="B57514" i="3"/>
  <c r="I57514" i="3" l="1"/>
  <c r="J57514" i="3"/>
  <c r="G57514" i="3"/>
  <c r="H57514" i="3"/>
  <c r="F56832" i="3"/>
  <c r="F56833" i="3" s="1"/>
  <c r="D56832" i="3"/>
  <c r="D56833" i="3" s="1"/>
  <c r="C56832" i="3"/>
  <c r="A57516" i="3"/>
  <c r="B57515" i="3"/>
  <c r="H57515" i="3" l="1"/>
  <c r="J57515" i="3"/>
  <c r="G57515" i="3"/>
  <c r="I57515" i="3"/>
  <c r="C56833" i="3"/>
  <c r="E56833" i="3"/>
  <c r="E56834" i="3" s="1"/>
  <c r="A57517" i="3"/>
  <c r="B57516" i="3"/>
  <c r="I57516" i="3" l="1"/>
  <c r="G57516" i="3"/>
  <c r="H57516" i="3"/>
  <c r="J57516" i="3"/>
  <c r="F56834" i="3"/>
  <c r="F56835" i="3" s="1"/>
  <c r="D56834" i="3"/>
  <c r="D56835" i="3" s="1"/>
  <c r="C56834" i="3"/>
  <c r="A57518" i="3"/>
  <c r="B57517" i="3"/>
  <c r="J57517" i="3" l="1"/>
  <c r="H57517" i="3"/>
  <c r="I57517" i="3"/>
  <c r="G57517" i="3"/>
  <c r="C56835" i="3"/>
  <c r="E56835" i="3"/>
  <c r="A57519" i="3"/>
  <c r="B57518" i="3"/>
  <c r="E56836" i="3" l="1"/>
  <c r="G57518" i="3"/>
  <c r="I57518" i="3"/>
  <c r="J57518" i="3"/>
  <c r="H57518" i="3"/>
  <c r="F56836" i="3"/>
  <c r="F56837" i="3" s="1"/>
  <c r="D56836" i="3"/>
  <c r="D56837" i="3" s="1"/>
  <c r="C56836" i="3"/>
  <c r="A57520" i="3"/>
  <c r="B57519" i="3"/>
  <c r="J57519" i="3" l="1"/>
  <c r="H57519" i="3"/>
  <c r="G57519" i="3"/>
  <c r="I57519" i="3"/>
  <c r="C56837" i="3"/>
  <c r="E56837" i="3"/>
  <c r="E56838" i="3" s="1"/>
  <c r="A57521" i="3"/>
  <c r="B57520" i="3"/>
  <c r="I57520" i="3" l="1"/>
  <c r="G57520" i="3"/>
  <c r="H57520" i="3"/>
  <c r="J57520" i="3"/>
  <c r="F56838" i="3"/>
  <c r="F56839" i="3" s="1"/>
  <c r="D56838" i="3"/>
  <c r="D56839" i="3" s="1"/>
  <c r="C56838" i="3"/>
  <c r="A57522" i="3"/>
  <c r="B57521" i="3"/>
  <c r="J57521" i="3" l="1"/>
  <c r="H57521" i="3"/>
  <c r="I57521" i="3"/>
  <c r="G57521" i="3"/>
  <c r="C56839" i="3"/>
  <c r="E56839" i="3"/>
  <c r="E56840" i="3" s="1"/>
  <c r="A57523" i="3"/>
  <c r="B57522" i="3"/>
  <c r="I57522" i="3" l="1"/>
  <c r="G57522" i="3"/>
  <c r="J57522" i="3"/>
  <c r="H57522" i="3"/>
  <c r="F56840" i="3"/>
  <c r="F56841" i="3" s="1"/>
  <c r="D56840" i="3"/>
  <c r="D56841" i="3" s="1"/>
  <c r="C56840" i="3"/>
  <c r="A57524" i="3"/>
  <c r="B57523" i="3"/>
  <c r="H57523" i="3" l="1"/>
  <c r="J57523" i="3"/>
  <c r="G57523" i="3"/>
  <c r="I57523" i="3"/>
  <c r="C56841" i="3"/>
  <c r="E56841" i="3"/>
  <c r="E56842" i="3" s="1"/>
  <c r="A57525" i="3"/>
  <c r="B57524" i="3"/>
  <c r="H57524" i="3" l="1"/>
  <c r="I57524" i="3"/>
  <c r="G57524" i="3"/>
  <c r="J57524" i="3"/>
  <c r="F56842" i="3"/>
  <c r="F56843" i="3" s="1"/>
  <c r="D56842" i="3"/>
  <c r="D56843" i="3" s="1"/>
  <c r="C56842" i="3"/>
  <c r="C56843" i="3" s="1"/>
  <c r="A57526" i="3"/>
  <c r="B57525" i="3"/>
  <c r="J57525" i="3" l="1"/>
  <c r="I57525" i="3"/>
  <c r="G57525" i="3"/>
  <c r="H57525" i="3"/>
  <c r="E56843" i="3"/>
  <c r="E56844" i="3" s="1"/>
  <c r="A57527" i="3"/>
  <c r="B57526" i="3"/>
  <c r="H57526" i="3" l="1"/>
  <c r="J57526" i="3"/>
  <c r="G57526" i="3"/>
  <c r="I57526" i="3"/>
  <c r="F56844" i="3"/>
  <c r="F56845" i="3" s="1"/>
  <c r="D56844" i="3"/>
  <c r="D56845" i="3" s="1"/>
  <c r="C56844" i="3"/>
  <c r="A57528" i="3"/>
  <c r="B57527" i="3"/>
  <c r="H57527" i="3" l="1"/>
  <c r="I57527" i="3"/>
  <c r="J57527" i="3"/>
  <c r="G57527" i="3"/>
  <c r="C56845" i="3"/>
  <c r="E56845" i="3"/>
  <c r="E56846" i="3" s="1"/>
  <c r="A57529" i="3"/>
  <c r="B57528" i="3"/>
  <c r="G57528" i="3" l="1"/>
  <c r="I57528" i="3"/>
  <c r="J57528" i="3"/>
  <c r="H57528" i="3"/>
  <c r="F56846" i="3"/>
  <c r="F56847" i="3" s="1"/>
  <c r="D56846" i="3"/>
  <c r="D56847" i="3" s="1"/>
  <c r="C56846" i="3"/>
  <c r="C56847" i="3" s="1"/>
  <c r="A57530" i="3"/>
  <c r="B57529" i="3"/>
  <c r="H57529" i="3" l="1"/>
  <c r="J57529" i="3"/>
  <c r="G57529" i="3"/>
  <c r="I57529" i="3"/>
  <c r="E56847" i="3"/>
  <c r="E56848" i="3" s="1"/>
  <c r="A57531" i="3"/>
  <c r="B57530" i="3"/>
  <c r="I57530" i="3" l="1"/>
  <c r="J57530" i="3"/>
  <c r="G57530" i="3"/>
  <c r="H57530" i="3"/>
  <c r="F56848" i="3"/>
  <c r="F56849" i="3" s="1"/>
  <c r="D56848" i="3"/>
  <c r="D56849" i="3" s="1"/>
  <c r="C56848" i="3"/>
  <c r="C56849" i="3" s="1"/>
  <c r="A57532" i="3"/>
  <c r="B57531" i="3"/>
  <c r="H57531" i="3" l="1"/>
  <c r="J57531" i="3"/>
  <c r="G57531" i="3"/>
  <c r="I57531" i="3"/>
  <c r="E56849" i="3"/>
  <c r="E56850" i="3" s="1"/>
  <c r="A57533" i="3"/>
  <c r="B57532" i="3"/>
  <c r="I57532" i="3" l="1"/>
  <c r="J57532" i="3"/>
  <c r="H57532" i="3"/>
  <c r="G57532" i="3"/>
  <c r="F56850" i="3"/>
  <c r="F56851" i="3" s="1"/>
  <c r="D56850" i="3"/>
  <c r="D56851" i="3" s="1"/>
  <c r="C56850" i="3"/>
  <c r="A57534" i="3"/>
  <c r="B57533" i="3"/>
  <c r="H57533" i="3" l="1"/>
  <c r="J57533" i="3"/>
  <c r="G57533" i="3"/>
  <c r="I57533" i="3"/>
  <c r="C56851" i="3"/>
  <c r="E56851" i="3"/>
  <c r="E56852" i="3" s="1"/>
  <c r="A57535" i="3"/>
  <c r="B57534" i="3"/>
  <c r="I57534" i="3" l="1"/>
  <c r="J57534" i="3"/>
  <c r="G57534" i="3"/>
  <c r="H57534" i="3"/>
  <c r="F56852" i="3"/>
  <c r="F56853" i="3" s="1"/>
  <c r="D56852" i="3"/>
  <c r="D56853" i="3" s="1"/>
  <c r="C56852" i="3"/>
  <c r="C56853" i="3" s="1"/>
  <c r="A57536" i="3"/>
  <c r="B57535" i="3"/>
  <c r="H57535" i="3" l="1"/>
  <c r="J57535" i="3"/>
  <c r="G57535" i="3"/>
  <c r="I57535" i="3"/>
  <c r="E56853" i="3"/>
  <c r="E56854" i="3" s="1"/>
  <c r="A57537" i="3"/>
  <c r="B57536" i="3"/>
  <c r="I57536" i="3" l="1"/>
  <c r="G57536" i="3"/>
  <c r="H57536" i="3"/>
  <c r="J57536" i="3"/>
  <c r="F56854" i="3"/>
  <c r="F56855" i="3" s="1"/>
  <c r="D56854" i="3"/>
  <c r="D56855" i="3" s="1"/>
  <c r="C56854" i="3"/>
  <c r="C56855" i="3" s="1"/>
  <c r="A57538" i="3"/>
  <c r="B57537" i="3"/>
  <c r="J57537" i="3" l="1"/>
  <c r="H57537" i="3"/>
  <c r="I57537" i="3"/>
  <c r="G57537" i="3"/>
  <c r="E56855" i="3"/>
  <c r="E56856" i="3" s="1"/>
  <c r="A57539" i="3"/>
  <c r="B57538" i="3"/>
  <c r="G57538" i="3" l="1"/>
  <c r="I57538" i="3"/>
  <c r="H57538" i="3"/>
  <c r="J57538" i="3"/>
  <c r="F56856" i="3"/>
  <c r="F56857" i="3" s="1"/>
  <c r="D56856" i="3"/>
  <c r="D56857" i="3" s="1"/>
  <c r="C56856" i="3"/>
  <c r="A57540" i="3"/>
  <c r="B57539" i="3"/>
  <c r="J57539" i="3" l="1"/>
  <c r="H57539" i="3"/>
  <c r="G57539" i="3"/>
  <c r="I57539" i="3"/>
  <c r="C56857" i="3"/>
  <c r="E56857" i="3"/>
  <c r="A57541" i="3"/>
  <c r="B57540" i="3"/>
  <c r="E56858" i="3" l="1"/>
  <c r="I57540" i="3"/>
  <c r="G57540" i="3"/>
  <c r="H57540" i="3"/>
  <c r="J57540" i="3"/>
  <c r="F56858" i="3"/>
  <c r="F56859" i="3" s="1"/>
  <c r="D56858" i="3"/>
  <c r="D56859" i="3" s="1"/>
  <c r="C56858" i="3"/>
  <c r="C56859" i="3" s="1"/>
  <c r="A57542" i="3"/>
  <c r="B57541" i="3"/>
  <c r="J57541" i="3" l="1"/>
  <c r="H57541" i="3"/>
  <c r="I57541" i="3"/>
  <c r="G57541" i="3"/>
  <c r="E56859" i="3"/>
  <c r="E56860" i="3" s="1"/>
  <c r="A57543" i="3"/>
  <c r="B57542" i="3"/>
  <c r="I57542" i="3" l="1"/>
  <c r="G57542" i="3"/>
  <c r="J57542" i="3"/>
  <c r="H57542" i="3"/>
  <c r="F56860" i="3"/>
  <c r="F56861" i="3" s="1"/>
  <c r="D56860" i="3"/>
  <c r="D56861" i="3" s="1"/>
  <c r="C56860" i="3"/>
  <c r="A57544" i="3"/>
  <c r="B57543" i="3"/>
  <c r="H57543" i="3" l="1"/>
  <c r="J57543" i="3"/>
  <c r="G57543" i="3"/>
  <c r="I57543" i="3"/>
  <c r="C56861" i="3"/>
  <c r="E56861" i="3"/>
  <c r="E56862" i="3" s="1"/>
  <c r="A57545" i="3"/>
  <c r="B57544" i="3"/>
  <c r="I57544" i="3" l="1"/>
  <c r="G57544" i="3"/>
  <c r="H57544" i="3"/>
  <c r="J57544" i="3"/>
  <c r="F56862" i="3"/>
  <c r="F56863" i="3" s="1"/>
  <c r="D56862" i="3"/>
  <c r="D56863" i="3" s="1"/>
  <c r="C56862" i="3"/>
  <c r="A57546" i="3"/>
  <c r="B57545" i="3"/>
  <c r="J57545" i="3" l="1"/>
  <c r="H57545" i="3"/>
  <c r="I57545" i="3"/>
  <c r="G57545" i="3"/>
  <c r="C56863" i="3"/>
  <c r="E56863" i="3"/>
  <c r="E56864" i="3" s="1"/>
  <c r="A57547" i="3"/>
  <c r="B57546" i="3"/>
  <c r="G57546" i="3" l="1"/>
  <c r="I57546" i="3"/>
  <c r="H57546" i="3"/>
  <c r="J57546" i="3"/>
  <c r="F56864" i="3"/>
  <c r="F56865" i="3" s="1"/>
  <c r="D56864" i="3"/>
  <c r="D56865" i="3" s="1"/>
  <c r="C56864" i="3"/>
  <c r="A57548" i="3"/>
  <c r="B57547" i="3"/>
  <c r="J57547" i="3" l="1"/>
  <c r="H57547" i="3"/>
  <c r="G57547" i="3"/>
  <c r="I57547" i="3"/>
  <c r="C56865" i="3"/>
  <c r="E56865" i="3"/>
  <c r="E56866" i="3" s="1"/>
  <c r="A57549" i="3"/>
  <c r="B57548" i="3"/>
  <c r="I57548" i="3" l="1"/>
  <c r="G57548" i="3"/>
  <c r="H57548" i="3"/>
  <c r="J57548" i="3"/>
  <c r="F56866" i="3"/>
  <c r="F56867" i="3" s="1"/>
  <c r="D56866" i="3"/>
  <c r="D56867" i="3" s="1"/>
  <c r="C56866" i="3"/>
  <c r="A57550" i="3"/>
  <c r="B57549" i="3"/>
  <c r="J57549" i="3" l="1"/>
  <c r="H57549" i="3"/>
  <c r="I57549" i="3"/>
  <c r="G57549" i="3"/>
  <c r="C56867" i="3"/>
  <c r="E56867" i="3"/>
  <c r="E56868" i="3" s="1"/>
  <c r="A57551" i="3"/>
  <c r="B57550" i="3"/>
  <c r="G57550" i="3" l="1"/>
  <c r="I57550" i="3"/>
  <c r="H57550" i="3"/>
  <c r="J57550" i="3"/>
  <c r="F56868" i="3"/>
  <c r="F56869" i="3" s="1"/>
  <c r="D56868" i="3"/>
  <c r="D56869" i="3" s="1"/>
  <c r="C56868" i="3"/>
  <c r="C56869" i="3" s="1"/>
  <c r="A57552" i="3"/>
  <c r="B57551" i="3"/>
  <c r="J57551" i="3" l="1"/>
  <c r="H57551" i="3"/>
  <c r="G57551" i="3"/>
  <c r="I57551" i="3"/>
  <c r="E56869" i="3"/>
  <c r="E56870" i="3" s="1"/>
  <c r="A57553" i="3"/>
  <c r="B57552" i="3"/>
  <c r="I57552" i="3" l="1"/>
  <c r="G57552" i="3"/>
  <c r="H57552" i="3"/>
  <c r="J57552" i="3"/>
  <c r="F56870" i="3"/>
  <c r="F56871" i="3" s="1"/>
  <c r="D56870" i="3"/>
  <c r="D56871" i="3" s="1"/>
  <c r="C56870" i="3"/>
  <c r="A57554" i="3"/>
  <c r="B57553" i="3"/>
  <c r="C56871" i="3" l="1"/>
  <c r="J57553" i="3"/>
  <c r="H57553" i="3"/>
  <c r="I57553" i="3"/>
  <c r="G57553" i="3"/>
  <c r="E56871" i="3"/>
  <c r="E56872" i="3" s="1"/>
  <c r="A57555" i="3"/>
  <c r="B57554" i="3"/>
  <c r="I57554" i="3" l="1"/>
  <c r="G57554" i="3"/>
  <c r="H57554" i="3"/>
  <c r="J57554" i="3"/>
  <c r="F56872" i="3"/>
  <c r="F56873" i="3" s="1"/>
  <c r="D56872" i="3"/>
  <c r="D56873" i="3" s="1"/>
  <c r="C56872" i="3"/>
  <c r="A57556" i="3"/>
  <c r="B57555" i="3"/>
  <c r="J57555" i="3" l="1"/>
  <c r="H57555" i="3"/>
  <c r="G57555" i="3"/>
  <c r="I57555" i="3"/>
  <c r="C56873" i="3"/>
  <c r="E56873" i="3"/>
  <c r="E56874" i="3" s="1"/>
  <c r="A57557" i="3"/>
  <c r="B57556" i="3"/>
  <c r="I57556" i="3" l="1"/>
  <c r="G57556" i="3"/>
  <c r="J57556" i="3"/>
  <c r="H57556" i="3"/>
  <c r="F56874" i="3"/>
  <c r="F56875" i="3" s="1"/>
  <c r="D56874" i="3"/>
  <c r="D56875" i="3" s="1"/>
  <c r="C56874" i="3"/>
  <c r="C56875" i="3" s="1"/>
  <c r="A57558" i="3"/>
  <c r="B57557" i="3"/>
  <c r="G57557" i="3" l="1"/>
  <c r="J57557" i="3"/>
  <c r="I57557" i="3"/>
  <c r="H57557" i="3"/>
  <c r="E56875" i="3"/>
  <c r="E56876" i="3" s="1"/>
  <c r="A57559" i="3"/>
  <c r="B57558" i="3"/>
  <c r="G57558" i="3" l="1"/>
  <c r="H57558" i="3"/>
  <c r="I57558" i="3"/>
  <c r="J57558" i="3"/>
  <c r="F56876" i="3"/>
  <c r="F56877" i="3" s="1"/>
  <c r="D56876" i="3"/>
  <c r="D56877" i="3" s="1"/>
  <c r="C56876" i="3"/>
  <c r="A57560" i="3"/>
  <c r="B57559" i="3"/>
  <c r="J57559" i="3" l="1"/>
  <c r="G57559" i="3"/>
  <c r="H57559" i="3"/>
  <c r="I57559" i="3"/>
  <c r="C56877" i="3"/>
  <c r="E56877" i="3"/>
  <c r="E56878" i="3" s="1"/>
  <c r="A57561" i="3"/>
  <c r="B57560" i="3"/>
  <c r="G57560" i="3" l="1"/>
  <c r="H57560" i="3"/>
  <c r="I57560" i="3"/>
  <c r="J57560" i="3"/>
  <c r="F56878" i="3"/>
  <c r="F56879" i="3" s="1"/>
  <c r="D56878" i="3"/>
  <c r="D56879" i="3" s="1"/>
  <c r="C56878" i="3"/>
  <c r="C56879" i="3" s="1"/>
  <c r="A57562" i="3"/>
  <c r="B57561" i="3"/>
  <c r="J57561" i="3" l="1"/>
  <c r="G57561" i="3"/>
  <c r="H57561" i="3"/>
  <c r="I57561" i="3"/>
  <c r="E56879" i="3"/>
  <c r="E56880" i="3" s="1"/>
  <c r="A57563" i="3"/>
  <c r="B57562" i="3"/>
  <c r="G57562" i="3" l="1"/>
  <c r="H57562" i="3"/>
  <c r="I57562" i="3"/>
  <c r="J57562" i="3"/>
  <c r="F56880" i="3"/>
  <c r="F56881" i="3" s="1"/>
  <c r="D56880" i="3"/>
  <c r="D56881" i="3" s="1"/>
  <c r="C56880" i="3"/>
  <c r="C56881" i="3" s="1"/>
  <c r="A57564" i="3"/>
  <c r="B57563" i="3"/>
  <c r="J57563" i="3" l="1"/>
  <c r="G57563" i="3"/>
  <c r="H57563" i="3"/>
  <c r="I57563" i="3"/>
  <c r="E56881" i="3"/>
  <c r="E56882" i="3" s="1"/>
  <c r="A57565" i="3"/>
  <c r="B57564" i="3"/>
  <c r="G57564" i="3" l="1"/>
  <c r="H57564" i="3"/>
  <c r="I57564" i="3"/>
  <c r="J57564" i="3"/>
  <c r="F56882" i="3"/>
  <c r="F56883" i="3" s="1"/>
  <c r="D56882" i="3"/>
  <c r="D56883" i="3" s="1"/>
  <c r="C56882" i="3"/>
  <c r="A57566" i="3"/>
  <c r="B57565" i="3"/>
  <c r="I57565" i="3" l="1"/>
  <c r="J57565" i="3"/>
  <c r="H57565" i="3"/>
  <c r="G57565" i="3"/>
  <c r="C56883" i="3"/>
  <c r="E56883" i="3"/>
  <c r="E56884" i="3" s="1"/>
  <c r="A57567" i="3"/>
  <c r="B57566" i="3"/>
  <c r="H57566" i="3" l="1"/>
  <c r="J57566" i="3"/>
  <c r="G57566" i="3"/>
  <c r="I57566" i="3"/>
  <c r="F56884" i="3"/>
  <c r="F56885" i="3" s="1"/>
  <c r="D56884" i="3"/>
  <c r="D56885" i="3" s="1"/>
  <c r="C56884" i="3"/>
  <c r="A57568" i="3"/>
  <c r="B57567" i="3"/>
  <c r="I57567" i="3" l="1"/>
  <c r="J57567" i="3"/>
  <c r="H57567" i="3"/>
  <c r="G57567" i="3"/>
  <c r="C56885" i="3"/>
  <c r="E56885" i="3"/>
  <c r="A57569" i="3"/>
  <c r="B57568" i="3"/>
  <c r="H57568" i="3" l="1"/>
  <c r="J57568" i="3"/>
  <c r="G57568" i="3"/>
  <c r="I57568" i="3"/>
  <c r="E56886" i="3"/>
  <c r="F56886" i="3"/>
  <c r="F56887" i="3" s="1"/>
  <c r="D56886" i="3"/>
  <c r="D56887" i="3" s="1"/>
  <c r="C56886" i="3"/>
  <c r="A57570" i="3"/>
  <c r="B57569" i="3"/>
  <c r="I57569" i="3" l="1"/>
  <c r="J57569" i="3"/>
  <c r="H57569" i="3"/>
  <c r="G57569" i="3"/>
  <c r="C56887" i="3"/>
  <c r="E56887" i="3"/>
  <c r="A57571" i="3"/>
  <c r="B57570" i="3"/>
  <c r="E56888" i="3" l="1"/>
  <c r="H57570" i="3"/>
  <c r="J57570" i="3"/>
  <c r="I57570" i="3"/>
  <c r="G57570" i="3"/>
  <c r="F56888" i="3"/>
  <c r="F56889" i="3" s="1"/>
  <c r="D56888" i="3"/>
  <c r="D56889" i="3" s="1"/>
  <c r="C56888" i="3"/>
  <c r="A57572" i="3"/>
  <c r="B57571" i="3"/>
  <c r="J57571" i="3" l="1"/>
  <c r="G57571" i="3"/>
  <c r="I57571" i="3"/>
  <c r="H57571" i="3"/>
  <c r="C56889" i="3"/>
  <c r="E56889" i="3"/>
  <c r="E56890" i="3" s="1"/>
  <c r="A57573" i="3"/>
  <c r="B57572" i="3"/>
  <c r="H57572" i="3" l="1"/>
  <c r="I57572" i="3"/>
  <c r="J57572" i="3"/>
  <c r="G57572" i="3"/>
  <c r="F56890" i="3"/>
  <c r="F56891" i="3" s="1"/>
  <c r="D56890" i="3"/>
  <c r="D56891" i="3" s="1"/>
  <c r="C56890" i="3"/>
  <c r="A57574" i="3"/>
  <c r="B57573" i="3"/>
  <c r="G57573" i="3" l="1"/>
  <c r="I57573" i="3"/>
  <c r="J57573" i="3"/>
  <c r="H57573" i="3"/>
  <c r="C56891" i="3"/>
  <c r="E56891" i="3"/>
  <c r="A57575" i="3"/>
  <c r="B57574" i="3"/>
  <c r="H57574" i="3" l="1"/>
  <c r="J57574" i="3"/>
  <c r="G57574" i="3"/>
  <c r="I57574" i="3"/>
  <c r="E56892" i="3"/>
  <c r="F56892" i="3"/>
  <c r="F56893" i="3" s="1"/>
  <c r="D56892" i="3"/>
  <c r="D56893" i="3" s="1"/>
  <c r="C56892" i="3"/>
  <c r="A57576" i="3"/>
  <c r="B57575" i="3"/>
  <c r="I57575" i="3" l="1"/>
  <c r="H57575" i="3"/>
  <c r="G57575" i="3"/>
  <c r="J57575" i="3"/>
  <c r="C56893" i="3"/>
  <c r="E56893" i="3"/>
  <c r="E56894" i="3" s="1"/>
  <c r="A57577" i="3"/>
  <c r="B57576" i="3"/>
  <c r="I57576" i="3" s="1"/>
  <c r="J57576" i="3" l="1"/>
  <c r="G57576" i="3"/>
  <c r="H57576" i="3"/>
  <c r="F56894" i="3"/>
  <c r="F56895" i="3" s="1"/>
  <c r="D56894" i="3"/>
  <c r="D56895" i="3" s="1"/>
  <c r="C56894" i="3"/>
  <c r="A57578" i="3"/>
  <c r="B57577" i="3"/>
  <c r="I57577" i="3" l="1"/>
  <c r="H57577" i="3"/>
  <c r="J57577" i="3"/>
  <c r="G57577" i="3"/>
  <c r="C56895" i="3"/>
  <c r="E56895" i="3"/>
  <c r="E56896" i="3" s="1"/>
  <c r="A57579" i="3"/>
  <c r="B57578" i="3"/>
  <c r="I57578" i="3" s="1"/>
  <c r="G57578" i="3" l="1"/>
  <c r="J57578" i="3"/>
  <c r="H57578" i="3"/>
  <c r="F56896" i="3"/>
  <c r="F56897" i="3" s="1"/>
  <c r="D56896" i="3"/>
  <c r="D56897" i="3" s="1"/>
  <c r="C56896" i="3"/>
  <c r="A57580" i="3"/>
  <c r="B57579" i="3"/>
  <c r="I57579" i="3" l="1"/>
  <c r="H57579" i="3"/>
  <c r="J57579" i="3"/>
  <c r="G57579" i="3"/>
  <c r="C56897" i="3"/>
  <c r="E56897" i="3"/>
  <c r="E56898" i="3" s="1"/>
  <c r="A57581" i="3"/>
  <c r="B57580" i="3"/>
  <c r="J57580" i="3" l="1"/>
  <c r="H57580" i="3"/>
  <c r="G57580" i="3"/>
  <c r="I57580" i="3"/>
  <c r="F56898" i="3"/>
  <c r="F56899" i="3" s="1"/>
  <c r="D56898" i="3"/>
  <c r="D56899" i="3" s="1"/>
  <c r="C56898" i="3"/>
  <c r="A57582" i="3"/>
  <c r="B57581" i="3"/>
  <c r="I57581" i="3" l="1"/>
  <c r="H57581" i="3"/>
  <c r="G57581" i="3"/>
  <c r="J57581" i="3"/>
  <c r="C56899" i="3"/>
  <c r="E56899" i="3"/>
  <c r="E56900" i="3" s="1"/>
  <c r="A57583" i="3"/>
  <c r="B57582" i="3"/>
  <c r="J57582" i="3" l="1"/>
  <c r="H57582" i="3"/>
  <c r="G57582" i="3"/>
  <c r="I57582" i="3"/>
  <c r="F56900" i="3"/>
  <c r="F56901" i="3" s="1"/>
  <c r="D56900" i="3"/>
  <c r="D56901" i="3" s="1"/>
  <c r="C56900" i="3"/>
  <c r="A57584" i="3"/>
  <c r="B57583" i="3"/>
  <c r="I57583" i="3" l="1"/>
  <c r="G57583" i="3"/>
  <c r="J57583" i="3"/>
  <c r="H57583" i="3"/>
  <c r="C56901" i="3"/>
  <c r="E56901" i="3"/>
  <c r="E56902" i="3" s="1"/>
  <c r="A57585" i="3"/>
  <c r="B57584" i="3"/>
  <c r="H57584" i="3" l="1"/>
  <c r="J57584" i="3"/>
  <c r="I57584" i="3"/>
  <c r="G57584" i="3"/>
  <c r="F56902" i="3"/>
  <c r="F56903" i="3" s="1"/>
  <c r="D56902" i="3"/>
  <c r="D56903" i="3" s="1"/>
  <c r="C56902" i="3"/>
  <c r="A57586" i="3"/>
  <c r="B57585" i="3"/>
  <c r="G57585" i="3" l="1"/>
  <c r="I57585" i="3"/>
  <c r="H57585" i="3"/>
  <c r="J57585" i="3"/>
  <c r="C56903" i="3"/>
  <c r="E56903" i="3"/>
  <c r="E56904" i="3" s="1"/>
  <c r="A57587" i="3"/>
  <c r="B57586" i="3"/>
  <c r="J57586" i="3" l="1"/>
  <c r="H57586" i="3"/>
  <c r="G57586" i="3"/>
  <c r="I57586" i="3"/>
  <c r="D56904" i="3"/>
  <c r="D56905" i="3" s="1"/>
  <c r="F56904" i="3"/>
  <c r="F56905" i="3" s="1"/>
  <c r="C56904" i="3"/>
  <c r="C56905" i="3" s="1"/>
  <c r="A57588" i="3"/>
  <c r="B57587" i="3"/>
  <c r="I57587" i="3" l="1"/>
  <c r="G57587" i="3"/>
  <c r="H57587" i="3"/>
  <c r="J57587" i="3"/>
  <c r="E56905" i="3"/>
  <c r="E56906" i="3" s="1"/>
  <c r="C56906" i="3"/>
  <c r="D56906" i="3"/>
  <c r="D56907" i="3" s="1"/>
  <c r="A57589" i="3"/>
  <c r="B57588" i="3"/>
  <c r="J57588" i="3" l="1"/>
  <c r="H57588" i="3"/>
  <c r="I57588" i="3"/>
  <c r="G57588" i="3"/>
  <c r="F56906" i="3"/>
  <c r="F56907" i="3" s="1"/>
  <c r="C56907" i="3"/>
  <c r="E56907" i="3"/>
  <c r="E56908" i="3" s="1"/>
  <c r="A57590" i="3"/>
  <c r="B57589" i="3"/>
  <c r="G57589" i="3" l="1"/>
  <c r="I57589" i="3"/>
  <c r="H57589" i="3"/>
  <c r="J57589" i="3"/>
  <c r="F56908" i="3"/>
  <c r="F56909" i="3" s="1"/>
  <c r="C56908" i="3"/>
  <c r="D56908" i="3"/>
  <c r="D56909" i="3" s="1"/>
  <c r="A57591" i="3"/>
  <c r="B57590" i="3"/>
  <c r="J57590" i="3" l="1"/>
  <c r="H57590" i="3"/>
  <c r="G57590" i="3"/>
  <c r="I57590" i="3"/>
  <c r="C56909" i="3"/>
  <c r="E56909" i="3"/>
  <c r="E56910" i="3" s="1"/>
  <c r="A57592" i="3"/>
  <c r="B57591" i="3"/>
  <c r="I57591" i="3" l="1"/>
  <c r="H57591" i="3"/>
  <c r="G57591" i="3"/>
  <c r="J57591" i="3"/>
  <c r="F56910" i="3"/>
  <c r="F56911" i="3" s="1"/>
  <c r="C56910" i="3"/>
  <c r="D56910" i="3"/>
  <c r="D56911" i="3" s="1"/>
  <c r="A57593" i="3"/>
  <c r="B57592" i="3"/>
  <c r="J57592" i="3" l="1"/>
  <c r="H57592" i="3"/>
  <c r="G57592" i="3"/>
  <c r="I57592" i="3"/>
  <c r="C56911" i="3"/>
  <c r="E56911" i="3"/>
  <c r="E56912" i="3" s="1"/>
  <c r="A57594" i="3"/>
  <c r="B57593" i="3"/>
  <c r="H57593" i="3" l="1"/>
  <c r="I57593" i="3"/>
  <c r="J57593" i="3"/>
  <c r="G57593" i="3"/>
  <c r="F56912" i="3"/>
  <c r="F56913" i="3" s="1"/>
  <c r="C56912" i="3"/>
  <c r="D56912" i="3"/>
  <c r="D56913" i="3" s="1"/>
  <c r="A57595" i="3"/>
  <c r="B57594" i="3"/>
  <c r="I57594" i="3" s="1"/>
  <c r="G57594" i="3" l="1"/>
  <c r="J57594" i="3"/>
  <c r="H57594" i="3"/>
  <c r="C56913" i="3"/>
  <c r="E56913" i="3"/>
  <c r="E56914" i="3" s="1"/>
  <c r="A57596" i="3"/>
  <c r="B57595" i="3"/>
  <c r="I57595" i="3" l="1"/>
  <c r="H57595" i="3"/>
  <c r="G57595" i="3"/>
  <c r="J57595" i="3"/>
  <c r="F56914" i="3"/>
  <c r="F56915" i="3" s="1"/>
  <c r="C56914" i="3"/>
  <c r="D56914" i="3"/>
  <c r="D56915" i="3" s="1"/>
  <c r="A57597" i="3"/>
  <c r="B57596" i="3"/>
  <c r="J57596" i="3" l="1"/>
  <c r="H57596" i="3"/>
  <c r="G57596" i="3"/>
  <c r="I57596" i="3"/>
  <c r="C56915" i="3"/>
  <c r="E56915" i="3"/>
  <c r="E56916" i="3" s="1"/>
  <c r="A57598" i="3"/>
  <c r="B57597" i="3"/>
  <c r="I57597" i="3" l="1"/>
  <c r="J57597" i="3"/>
  <c r="G57597" i="3"/>
  <c r="H57597" i="3"/>
  <c r="F56916" i="3"/>
  <c r="F56917" i="3" s="1"/>
  <c r="C56916" i="3"/>
  <c r="D56916" i="3"/>
  <c r="D56917" i="3" s="1"/>
  <c r="A57599" i="3"/>
  <c r="B57598" i="3"/>
  <c r="H57598" i="3" l="1"/>
  <c r="J57598" i="3"/>
  <c r="I57598" i="3"/>
  <c r="G57598" i="3"/>
  <c r="C56917" i="3"/>
  <c r="E56917" i="3"/>
  <c r="A57600" i="3"/>
  <c r="B57599" i="3"/>
  <c r="E56918" i="3" l="1"/>
  <c r="G57599" i="3"/>
  <c r="J57599" i="3"/>
  <c r="H57599" i="3"/>
  <c r="I57599" i="3"/>
  <c r="F56918" i="3"/>
  <c r="F56919" i="3" s="1"/>
  <c r="C56918" i="3"/>
  <c r="D56918" i="3"/>
  <c r="D56919" i="3" s="1"/>
  <c r="A57601" i="3"/>
  <c r="B57600" i="3"/>
  <c r="G57600" i="3" l="1"/>
  <c r="H57600" i="3"/>
  <c r="I57600" i="3"/>
  <c r="J57600" i="3"/>
  <c r="C56919" i="3"/>
  <c r="E56919" i="3"/>
  <c r="E56920" i="3" s="1"/>
  <c r="A57602" i="3"/>
  <c r="B57601" i="3"/>
  <c r="J57601" i="3" l="1"/>
  <c r="I57601" i="3"/>
  <c r="H57601" i="3"/>
  <c r="G57601" i="3"/>
  <c r="F56920" i="3"/>
  <c r="F56921" i="3" s="1"/>
  <c r="C56920" i="3"/>
  <c r="D56920" i="3"/>
  <c r="D56921" i="3" s="1"/>
  <c r="A57603" i="3"/>
  <c r="B57602" i="3"/>
  <c r="H57602" i="3" l="1"/>
  <c r="J57602" i="3"/>
  <c r="G57602" i="3"/>
  <c r="I57602" i="3"/>
  <c r="C56921" i="3"/>
  <c r="E56921" i="3"/>
  <c r="E56922" i="3" s="1"/>
  <c r="A57604" i="3"/>
  <c r="B57603" i="3"/>
  <c r="I57603" i="3" l="1"/>
  <c r="J57603" i="3"/>
  <c r="G57603" i="3"/>
  <c r="H57603" i="3"/>
  <c r="F56922" i="3"/>
  <c r="F56923" i="3" s="1"/>
  <c r="C56922" i="3"/>
  <c r="D56922" i="3"/>
  <c r="D56923" i="3" s="1"/>
  <c r="A57605" i="3"/>
  <c r="B57604" i="3"/>
  <c r="H57604" i="3" l="1"/>
  <c r="J57604" i="3"/>
  <c r="G57604" i="3"/>
  <c r="I57604" i="3"/>
  <c r="C56923" i="3"/>
  <c r="E56923" i="3"/>
  <c r="A57606" i="3"/>
  <c r="B57605" i="3"/>
  <c r="I57605" i="3" l="1"/>
  <c r="G57605" i="3"/>
  <c r="H57605" i="3"/>
  <c r="J57605" i="3"/>
  <c r="E56924" i="3"/>
  <c r="F56924" i="3"/>
  <c r="F56925" i="3" s="1"/>
  <c r="C56924" i="3"/>
  <c r="D56924" i="3"/>
  <c r="D56925" i="3" s="1"/>
  <c r="A57607" i="3"/>
  <c r="B57606" i="3"/>
  <c r="J57606" i="3" l="1"/>
  <c r="H57606" i="3"/>
  <c r="I57606" i="3"/>
  <c r="G57606" i="3"/>
  <c r="C56925" i="3"/>
  <c r="E56925" i="3"/>
  <c r="E56926" i="3" s="1"/>
  <c r="A57608" i="3"/>
  <c r="B57607" i="3"/>
  <c r="G57607" i="3" l="1"/>
  <c r="I57607" i="3"/>
  <c r="H57607" i="3"/>
  <c r="J57607" i="3"/>
  <c r="F56926" i="3"/>
  <c r="F56927" i="3" s="1"/>
  <c r="C56926" i="3"/>
  <c r="D56926" i="3"/>
  <c r="D56927" i="3" s="1"/>
  <c r="A57609" i="3"/>
  <c r="B57608" i="3"/>
  <c r="J57608" i="3" l="1"/>
  <c r="H57608" i="3"/>
  <c r="G57608" i="3"/>
  <c r="I57608" i="3"/>
  <c r="C56927" i="3"/>
  <c r="E56927" i="3"/>
  <c r="E56928" i="3" s="1"/>
  <c r="A57610" i="3"/>
  <c r="B57609" i="3"/>
  <c r="I57609" i="3" l="1"/>
  <c r="G57609" i="3"/>
  <c r="H57609" i="3"/>
  <c r="J57609" i="3"/>
  <c r="F56928" i="3"/>
  <c r="F56929" i="3" s="1"/>
  <c r="C56928" i="3"/>
  <c r="D56928" i="3"/>
  <c r="D56929" i="3" s="1"/>
  <c r="A57611" i="3"/>
  <c r="B57610" i="3"/>
  <c r="J57610" i="3" l="1"/>
  <c r="H57610" i="3"/>
  <c r="I57610" i="3"/>
  <c r="G57610" i="3"/>
  <c r="C56929" i="3"/>
  <c r="E56929" i="3"/>
  <c r="E56930" i="3" s="1"/>
  <c r="A57612" i="3"/>
  <c r="B57611" i="3"/>
  <c r="G57611" i="3" l="1"/>
  <c r="I57611" i="3"/>
  <c r="H57611" i="3"/>
  <c r="J57611" i="3"/>
  <c r="F56930" i="3"/>
  <c r="F56931" i="3" s="1"/>
  <c r="C56930" i="3"/>
  <c r="D56930" i="3"/>
  <c r="D56931" i="3" s="1"/>
  <c r="A57613" i="3"/>
  <c r="B57612" i="3"/>
  <c r="H57612" i="3" l="1"/>
  <c r="J57612" i="3"/>
  <c r="G57612" i="3"/>
  <c r="I57612" i="3"/>
  <c r="C56931" i="3"/>
  <c r="E56931" i="3"/>
  <c r="E56932" i="3" s="1"/>
  <c r="A57614" i="3"/>
  <c r="B57613" i="3"/>
  <c r="G57613" i="3" l="1"/>
  <c r="I57613" i="3"/>
  <c r="H57613" i="3"/>
  <c r="J57613" i="3"/>
  <c r="F56932" i="3"/>
  <c r="F56933" i="3" s="1"/>
  <c r="C56932" i="3"/>
  <c r="D56932" i="3"/>
  <c r="D56933" i="3" s="1"/>
  <c r="A57615" i="3"/>
  <c r="B57614" i="3"/>
  <c r="J57614" i="3" l="1"/>
  <c r="H57614" i="3"/>
  <c r="I57614" i="3"/>
  <c r="G57614" i="3"/>
  <c r="C56933" i="3"/>
  <c r="E56933" i="3"/>
  <c r="E56934" i="3" s="1"/>
  <c r="A57616" i="3"/>
  <c r="B57615" i="3"/>
  <c r="J57615" i="3" l="1"/>
  <c r="G57615" i="3"/>
  <c r="I57615" i="3"/>
  <c r="H57615" i="3"/>
  <c r="F56934" i="3"/>
  <c r="F56935" i="3" s="1"/>
  <c r="C56934" i="3"/>
  <c r="D56934" i="3"/>
  <c r="D56935" i="3" s="1"/>
  <c r="A57617" i="3"/>
  <c r="B57616" i="3"/>
  <c r="H57616" i="3" l="1"/>
  <c r="I57616" i="3"/>
  <c r="G57616" i="3"/>
  <c r="J57616" i="3"/>
  <c r="C56935" i="3"/>
  <c r="E56935" i="3"/>
  <c r="E56936" i="3" s="1"/>
  <c r="A57618" i="3"/>
  <c r="B57617" i="3"/>
  <c r="H57617" i="3" l="1"/>
  <c r="J57617" i="3"/>
  <c r="G57617" i="3"/>
  <c r="I57617" i="3"/>
  <c r="F56936" i="3"/>
  <c r="F56937" i="3" s="1"/>
  <c r="C56936" i="3"/>
  <c r="D56936" i="3"/>
  <c r="D56937" i="3" s="1"/>
  <c r="A57619" i="3"/>
  <c r="B57618" i="3"/>
  <c r="I57618" i="3" l="1"/>
  <c r="H57618" i="3"/>
  <c r="J57618" i="3"/>
  <c r="G57618" i="3"/>
  <c r="C56937" i="3"/>
  <c r="E56937" i="3"/>
  <c r="E56938" i="3" s="1"/>
  <c r="A57620" i="3"/>
  <c r="B57619" i="3"/>
  <c r="G57619" i="3" l="1"/>
  <c r="J57619" i="3"/>
  <c r="H57619" i="3"/>
  <c r="I57619" i="3"/>
  <c r="F56938" i="3"/>
  <c r="F56939" i="3" s="1"/>
  <c r="C56938" i="3"/>
  <c r="D56938" i="3"/>
  <c r="D56939" i="3" s="1"/>
  <c r="A57621" i="3"/>
  <c r="B57620" i="3"/>
  <c r="I57620" i="3" l="1"/>
  <c r="J57620" i="3"/>
  <c r="H57620" i="3"/>
  <c r="G57620" i="3"/>
  <c r="C56939" i="3"/>
  <c r="E56939" i="3"/>
  <c r="E56940" i="3" s="1"/>
  <c r="A57622" i="3"/>
  <c r="B57621" i="3"/>
  <c r="H57621" i="3" l="1"/>
  <c r="J57621" i="3"/>
  <c r="G57621" i="3"/>
  <c r="I57621" i="3"/>
  <c r="F56940" i="3"/>
  <c r="F56941" i="3" s="1"/>
  <c r="C56940" i="3"/>
  <c r="D56940" i="3"/>
  <c r="D56941" i="3" s="1"/>
  <c r="A57623" i="3"/>
  <c r="B57622" i="3"/>
  <c r="I57622" i="3" l="1"/>
  <c r="J57622" i="3"/>
  <c r="G57622" i="3"/>
  <c r="H57622" i="3"/>
  <c r="C56941" i="3"/>
  <c r="E56941" i="3"/>
  <c r="E56942" i="3" s="1"/>
  <c r="A57624" i="3"/>
  <c r="B57623" i="3"/>
  <c r="H57623" i="3" l="1"/>
  <c r="J57623" i="3"/>
  <c r="G57623" i="3"/>
  <c r="I57623" i="3"/>
  <c r="F56942" i="3"/>
  <c r="F56943" i="3" s="1"/>
  <c r="C56942" i="3"/>
  <c r="D56942" i="3"/>
  <c r="D56943" i="3" s="1"/>
  <c r="A57625" i="3"/>
  <c r="B57624" i="3"/>
  <c r="I57624" i="3" l="1"/>
  <c r="G57624" i="3"/>
  <c r="H57624" i="3"/>
  <c r="J57624" i="3"/>
  <c r="C56943" i="3"/>
  <c r="E56943" i="3"/>
  <c r="E56944" i="3" s="1"/>
  <c r="A57626" i="3"/>
  <c r="B57625" i="3"/>
  <c r="J57625" i="3" l="1"/>
  <c r="H57625" i="3"/>
  <c r="I57625" i="3"/>
  <c r="G57625" i="3"/>
  <c r="F56944" i="3"/>
  <c r="F56945" i="3" s="1"/>
  <c r="C56944" i="3"/>
  <c r="D56944" i="3"/>
  <c r="D56945" i="3" s="1"/>
  <c r="A57627" i="3"/>
  <c r="B57626" i="3"/>
  <c r="G57626" i="3" l="1"/>
  <c r="I57626" i="3"/>
  <c r="J57626" i="3"/>
  <c r="H57626" i="3"/>
  <c r="C56945" i="3"/>
  <c r="E56945" i="3"/>
  <c r="E56946" i="3" s="1"/>
  <c r="A57628" i="3"/>
  <c r="B57627" i="3"/>
  <c r="H57627" i="3" l="1"/>
  <c r="J57627" i="3"/>
  <c r="G57627" i="3"/>
  <c r="I57627" i="3"/>
  <c r="F56946" i="3"/>
  <c r="F56947" i="3" s="1"/>
  <c r="C56946" i="3"/>
  <c r="D56946" i="3"/>
  <c r="D56947" i="3" s="1"/>
  <c r="A57629" i="3"/>
  <c r="B57628" i="3"/>
  <c r="I57628" i="3" l="1"/>
  <c r="G57628" i="3"/>
  <c r="H57628" i="3"/>
  <c r="J57628" i="3"/>
  <c r="C56947" i="3"/>
  <c r="E56947" i="3"/>
  <c r="E56948" i="3" s="1"/>
  <c r="A57630" i="3"/>
  <c r="B57629" i="3"/>
  <c r="J57629" i="3" l="1"/>
  <c r="H57629" i="3"/>
  <c r="I57629" i="3"/>
  <c r="G57629" i="3"/>
  <c r="F56948" i="3"/>
  <c r="F56949" i="3" s="1"/>
  <c r="C56948" i="3"/>
  <c r="D56948" i="3"/>
  <c r="D56949" i="3" s="1"/>
  <c r="A57631" i="3"/>
  <c r="B57630" i="3"/>
  <c r="G57630" i="3" l="1"/>
  <c r="I57630" i="3"/>
  <c r="H57630" i="3"/>
  <c r="J57630" i="3"/>
  <c r="C56949" i="3"/>
  <c r="E56949" i="3"/>
  <c r="E56950" i="3" s="1"/>
  <c r="A57632" i="3"/>
  <c r="B57631" i="3"/>
  <c r="J57631" i="3" l="1"/>
  <c r="H57631" i="3"/>
  <c r="G57631" i="3"/>
  <c r="I57631" i="3"/>
  <c r="F56950" i="3"/>
  <c r="F56951" i="3" s="1"/>
  <c r="C56950" i="3"/>
  <c r="D56950" i="3"/>
  <c r="D56951" i="3" s="1"/>
  <c r="A57633" i="3"/>
  <c r="B57632" i="3"/>
  <c r="I57632" i="3" l="1"/>
  <c r="G57632" i="3"/>
  <c r="H57632" i="3"/>
  <c r="J57632" i="3"/>
  <c r="C56951" i="3"/>
  <c r="E56951" i="3"/>
  <c r="E56952" i="3" s="1"/>
  <c r="A57634" i="3"/>
  <c r="B57633" i="3"/>
  <c r="J57633" i="3" l="1"/>
  <c r="H57633" i="3"/>
  <c r="I57633" i="3"/>
  <c r="G57633" i="3"/>
  <c r="F56952" i="3"/>
  <c r="F56953" i="3" s="1"/>
  <c r="C56952" i="3"/>
  <c r="D56952" i="3"/>
  <c r="D56953" i="3" s="1"/>
  <c r="A57635" i="3"/>
  <c r="B57634" i="3"/>
  <c r="G57634" i="3" l="1"/>
  <c r="I57634" i="3"/>
  <c r="J57634" i="3"/>
  <c r="H57634" i="3"/>
  <c r="C56953" i="3"/>
  <c r="E56953" i="3"/>
  <c r="E56954" i="3" s="1"/>
  <c r="A57636" i="3"/>
  <c r="B57635" i="3"/>
  <c r="H57635" i="3" l="1"/>
  <c r="J57635" i="3"/>
  <c r="G57635" i="3"/>
  <c r="I57635" i="3"/>
  <c r="F56954" i="3"/>
  <c r="F56955" i="3" s="1"/>
  <c r="C56954" i="3"/>
  <c r="D56954" i="3"/>
  <c r="D56955" i="3" s="1"/>
  <c r="A57637" i="3"/>
  <c r="B57636" i="3"/>
  <c r="I57636" i="3" l="1"/>
  <c r="G57636" i="3"/>
  <c r="J57636" i="3"/>
  <c r="H57636" i="3"/>
  <c r="C56955" i="3"/>
  <c r="E56955" i="3"/>
  <c r="E56956" i="3" s="1"/>
  <c r="A57638" i="3"/>
  <c r="B57637" i="3"/>
  <c r="H57637" i="3" l="1"/>
  <c r="J57637" i="3"/>
  <c r="I57637" i="3"/>
  <c r="G57637" i="3"/>
  <c r="F56956" i="3"/>
  <c r="F56957" i="3" s="1"/>
  <c r="C56956" i="3"/>
  <c r="D56956" i="3"/>
  <c r="D56957" i="3" s="1"/>
  <c r="A57639" i="3"/>
  <c r="B57638" i="3"/>
  <c r="G57638" i="3" l="1"/>
  <c r="J57638" i="3"/>
  <c r="I57638" i="3"/>
  <c r="H57638" i="3"/>
  <c r="C56957" i="3"/>
  <c r="E56957" i="3"/>
  <c r="E56958" i="3" s="1"/>
  <c r="A57640" i="3"/>
  <c r="B57639" i="3"/>
  <c r="H57639" i="3" l="1"/>
  <c r="G57639" i="3"/>
  <c r="I57639" i="3"/>
  <c r="J57639" i="3"/>
  <c r="F56958" i="3"/>
  <c r="F56959" i="3" s="1"/>
  <c r="C56958" i="3"/>
  <c r="D56958" i="3"/>
  <c r="D56959" i="3" s="1"/>
  <c r="A57641" i="3"/>
  <c r="B57640" i="3"/>
  <c r="I57640" i="3" l="1"/>
  <c r="J57640" i="3"/>
  <c r="H57640" i="3"/>
  <c r="G57640" i="3"/>
  <c r="C56959" i="3"/>
  <c r="E56959" i="3"/>
  <c r="E56960" i="3" s="1"/>
  <c r="A57642" i="3"/>
  <c r="B57641" i="3"/>
  <c r="H57641" i="3" l="1"/>
  <c r="J57641" i="3"/>
  <c r="G57641" i="3"/>
  <c r="I57641" i="3"/>
  <c r="F56960" i="3"/>
  <c r="F56961" i="3" s="1"/>
  <c r="C56960" i="3"/>
  <c r="D56960" i="3"/>
  <c r="D56961" i="3" s="1"/>
  <c r="A57643" i="3"/>
  <c r="B57642" i="3"/>
  <c r="I57642" i="3" l="1"/>
  <c r="J57642" i="3"/>
  <c r="H57642" i="3"/>
  <c r="G57642" i="3"/>
  <c r="C56961" i="3"/>
  <c r="E56961" i="3"/>
  <c r="E56962" i="3" s="1"/>
  <c r="A57644" i="3"/>
  <c r="B57643" i="3"/>
  <c r="H57643" i="3" l="1"/>
  <c r="J57643" i="3"/>
  <c r="I57643" i="3"/>
  <c r="G57643" i="3"/>
  <c r="F56962" i="3"/>
  <c r="F56963" i="3" s="1"/>
  <c r="C56962" i="3"/>
  <c r="D56962" i="3"/>
  <c r="D56963" i="3" s="1"/>
  <c r="A57645" i="3"/>
  <c r="B57644" i="3"/>
  <c r="J57644" i="3" l="1"/>
  <c r="H57644" i="3"/>
  <c r="I57644" i="3"/>
  <c r="G57644" i="3"/>
  <c r="C56963" i="3"/>
  <c r="E56963" i="3"/>
  <c r="E56964" i="3" s="1"/>
  <c r="A57646" i="3"/>
  <c r="B57645" i="3"/>
  <c r="H57645" i="3" l="1"/>
  <c r="G57645" i="3"/>
  <c r="I57645" i="3"/>
  <c r="J57645" i="3"/>
  <c r="F56964" i="3"/>
  <c r="F56965" i="3" s="1"/>
  <c r="C56964" i="3"/>
  <c r="D56964" i="3"/>
  <c r="D56965" i="3" s="1"/>
  <c r="A57647" i="3"/>
  <c r="B57646" i="3"/>
  <c r="G57646" i="3" l="1"/>
  <c r="H57646" i="3"/>
  <c r="I57646" i="3"/>
  <c r="J57646" i="3"/>
  <c r="C56965" i="3"/>
  <c r="E56965" i="3"/>
  <c r="A57648" i="3"/>
  <c r="B57647" i="3"/>
  <c r="H57647" i="3" l="1"/>
  <c r="I57647" i="3"/>
  <c r="G57647" i="3"/>
  <c r="J57647" i="3"/>
  <c r="E56966" i="3"/>
  <c r="F56966" i="3"/>
  <c r="F56967" i="3" s="1"/>
  <c r="C56966" i="3"/>
  <c r="D56966" i="3"/>
  <c r="D56967" i="3" s="1"/>
  <c r="A57649" i="3"/>
  <c r="B57648" i="3"/>
  <c r="J57648" i="3" l="1"/>
  <c r="G57648" i="3"/>
  <c r="I57648" i="3"/>
  <c r="H57648" i="3"/>
  <c r="C56967" i="3"/>
  <c r="E56967" i="3"/>
  <c r="E56968" i="3" s="1"/>
  <c r="A57650" i="3"/>
  <c r="B57649" i="3"/>
  <c r="H57649" i="3" l="1"/>
  <c r="I57649" i="3"/>
  <c r="J57649" i="3"/>
  <c r="G57649" i="3"/>
  <c r="F56968" i="3"/>
  <c r="F56969" i="3" s="1"/>
  <c r="C56968" i="3"/>
  <c r="D56968" i="3"/>
  <c r="D56969" i="3" s="1"/>
  <c r="A57651" i="3"/>
  <c r="B57650" i="3"/>
  <c r="I57650" i="3" l="1"/>
  <c r="G57650" i="3"/>
  <c r="J57650" i="3"/>
  <c r="H57650" i="3"/>
  <c r="C56969" i="3"/>
  <c r="E56969" i="3"/>
  <c r="E56970" i="3" s="1"/>
  <c r="A57652" i="3"/>
  <c r="B57651" i="3"/>
  <c r="I57651" i="3" l="1"/>
  <c r="H57651" i="3"/>
  <c r="G57651" i="3"/>
  <c r="J57651" i="3"/>
  <c r="F56970" i="3"/>
  <c r="F56971" i="3" s="1"/>
  <c r="C56970" i="3"/>
  <c r="D56970" i="3"/>
  <c r="D56971" i="3" s="1"/>
  <c r="A57653" i="3"/>
  <c r="B57652" i="3"/>
  <c r="J57652" i="3" l="1"/>
  <c r="H57652" i="3"/>
  <c r="G57652" i="3"/>
  <c r="I57652" i="3"/>
  <c r="C56971" i="3"/>
  <c r="E56971" i="3"/>
  <c r="E56972" i="3" s="1"/>
  <c r="A57654" i="3"/>
  <c r="B57653" i="3"/>
  <c r="I57653" i="3" l="1"/>
  <c r="J57653" i="3"/>
  <c r="G57653" i="3"/>
  <c r="H57653" i="3"/>
  <c r="F56972" i="3"/>
  <c r="F56973" i="3" s="1"/>
  <c r="C56972" i="3"/>
  <c r="D56972" i="3"/>
  <c r="D56973" i="3" s="1"/>
  <c r="A57655" i="3"/>
  <c r="B57654" i="3"/>
  <c r="H57654" i="3" l="1"/>
  <c r="J57654" i="3"/>
  <c r="I57654" i="3"/>
  <c r="G57654" i="3"/>
  <c r="C56973" i="3"/>
  <c r="E56973" i="3"/>
  <c r="E56974" i="3" s="1"/>
  <c r="A57656" i="3"/>
  <c r="B57655" i="3"/>
  <c r="G57655" i="3" l="1"/>
  <c r="J57655" i="3"/>
  <c r="I57655" i="3"/>
  <c r="H57655" i="3"/>
  <c r="F56974" i="3"/>
  <c r="F56975" i="3" s="1"/>
  <c r="C56974" i="3"/>
  <c r="D56974" i="3"/>
  <c r="D56975" i="3" s="1"/>
  <c r="A57657" i="3"/>
  <c r="B57656" i="3"/>
  <c r="J57656" i="3" l="1"/>
  <c r="H57656" i="3"/>
  <c r="I57656" i="3"/>
  <c r="G57656" i="3"/>
  <c r="C56975" i="3"/>
  <c r="E56975" i="3"/>
  <c r="E56976" i="3" s="1"/>
  <c r="A57658" i="3"/>
  <c r="B57657" i="3"/>
  <c r="H57657" i="3" l="1"/>
  <c r="G57657" i="3"/>
  <c r="I57657" i="3"/>
  <c r="J57657" i="3"/>
  <c r="F56976" i="3"/>
  <c r="F56977" i="3" s="1"/>
  <c r="C56976" i="3"/>
  <c r="D56976" i="3"/>
  <c r="D56977" i="3" s="1"/>
  <c r="A57659" i="3"/>
  <c r="B57658" i="3"/>
  <c r="I57658" i="3" l="1"/>
  <c r="J57658" i="3"/>
  <c r="H57658" i="3"/>
  <c r="G57658" i="3"/>
  <c r="C56977" i="3"/>
  <c r="E56977" i="3"/>
  <c r="E56978" i="3" s="1"/>
  <c r="A57660" i="3"/>
  <c r="B57659" i="3"/>
  <c r="H57659" i="3" l="1"/>
  <c r="J57659" i="3"/>
  <c r="G57659" i="3"/>
  <c r="I57659" i="3"/>
  <c r="F56978" i="3"/>
  <c r="F56979" i="3" s="1"/>
  <c r="C56978" i="3"/>
  <c r="D56978" i="3"/>
  <c r="D56979" i="3" s="1"/>
  <c r="A57661" i="3"/>
  <c r="B57660" i="3"/>
  <c r="I57660" i="3" l="1"/>
  <c r="J57660" i="3"/>
  <c r="H57660" i="3"/>
  <c r="G57660" i="3"/>
  <c r="C56979" i="3"/>
  <c r="E56979" i="3"/>
  <c r="E56980" i="3" s="1"/>
  <c r="A57662" i="3"/>
  <c r="B57661" i="3"/>
  <c r="H57661" i="3" l="1"/>
  <c r="J57661" i="3"/>
  <c r="G57661" i="3"/>
  <c r="I57661" i="3"/>
  <c r="F56980" i="3"/>
  <c r="F56981" i="3" s="1"/>
  <c r="C56980" i="3"/>
  <c r="D56980" i="3"/>
  <c r="D56981" i="3" s="1"/>
  <c r="A57663" i="3"/>
  <c r="B57662" i="3"/>
  <c r="I57662" i="3" l="1"/>
  <c r="J57662" i="3"/>
  <c r="G57662" i="3"/>
  <c r="H57662" i="3"/>
  <c r="C56981" i="3"/>
  <c r="E56981" i="3"/>
  <c r="E56982" i="3" s="1"/>
  <c r="A57664" i="3"/>
  <c r="B57663" i="3"/>
  <c r="H57663" i="3" l="1"/>
  <c r="G57663" i="3"/>
  <c r="J57663" i="3"/>
  <c r="I57663" i="3"/>
  <c r="F56982" i="3"/>
  <c r="F56983" i="3" s="1"/>
  <c r="C56982" i="3"/>
  <c r="D56982" i="3"/>
  <c r="D56983" i="3" s="1"/>
  <c r="A57665" i="3"/>
  <c r="B57664" i="3"/>
  <c r="I57664" i="3" l="1"/>
  <c r="J57664" i="3"/>
  <c r="H57664" i="3"/>
  <c r="G57664" i="3"/>
  <c r="C56983" i="3"/>
  <c r="E56983" i="3"/>
  <c r="E56984" i="3" s="1"/>
  <c r="A57666" i="3"/>
  <c r="B57665" i="3"/>
  <c r="H57665" i="3" l="1"/>
  <c r="J57665" i="3"/>
  <c r="G57665" i="3"/>
  <c r="I57665" i="3"/>
  <c r="F56984" i="3"/>
  <c r="F56985" i="3" s="1"/>
  <c r="C56984" i="3"/>
  <c r="D56984" i="3"/>
  <c r="D56985" i="3" s="1"/>
  <c r="A57667" i="3"/>
  <c r="B57666" i="3"/>
  <c r="I57666" i="3" l="1"/>
  <c r="J57666" i="3"/>
  <c r="G57666" i="3"/>
  <c r="H57666" i="3"/>
  <c r="C56985" i="3"/>
  <c r="E56985" i="3"/>
  <c r="E56986" i="3" s="1"/>
  <c r="A57668" i="3"/>
  <c r="B57667" i="3"/>
  <c r="H57667" i="3" l="1"/>
  <c r="J57667" i="3"/>
  <c r="G57667" i="3"/>
  <c r="I57667" i="3"/>
  <c r="F56986" i="3"/>
  <c r="F56987" i="3" s="1"/>
  <c r="C56986" i="3"/>
  <c r="D56986" i="3"/>
  <c r="D56987" i="3" s="1"/>
  <c r="A57669" i="3"/>
  <c r="B57668" i="3"/>
  <c r="I57668" i="3" l="1"/>
  <c r="G57668" i="3"/>
  <c r="H57668" i="3"/>
  <c r="J57668" i="3"/>
  <c r="C56987" i="3"/>
  <c r="E56987" i="3"/>
  <c r="E56988" i="3" s="1"/>
  <c r="A57670" i="3"/>
  <c r="B57669" i="3"/>
  <c r="J57669" i="3" l="1"/>
  <c r="H57669" i="3"/>
  <c r="I57669" i="3"/>
  <c r="G57669" i="3"/>
  <c r="F56988" i="3"/>
  <c r="F56989" i="3" s="1"/>
  <c r="C56988" i="3"/>
  <c r="D56988" i="3"/>
  <c r="D56989" i="3" s="1"/>
  <c r="A57671" i="3"/>
  <c r="B57670" i="3"/>
  <c r="H57670" i="3" l="1"/>
  <c r="G57670" i="3"/>
  <c r="I57670" i="3"/>
  <c r="J57670" i="3"/>
  <c r="C56989" i="3"/>
  <c r="E56989" i="3"/>
  <c r="E56990" i="3" s="1"/>
  <c r="A57672" i="3"/>
  <c r="B57671" i="3"/>
  <c r="I57671" i="3" l="1"/>
  <c r="J57671" i="3"/>
  <c r="G57671" i="3"/>
  <c r="H57671" i="3"/>
  <c r="F56990" i="3"/>
  <c r="F56991" i="3" s="1"/>
  <c r="C56990" i="3"/>
  <c r="D56990" i="3"/>
  <c r="D56991" i="3" s="1"/>
  <c r="A57673" i="3"/>
  <c r="B57672" i="3"/>
  <c r="H57672" i="3" l="1"/>
  <c r="J57672" i="3"/>
  <c r="I57672" i="3"/>
  <c r="G57672" i="3"/>
  <c r="C56991" i="3"/>
  <c r="E56991" i="3"/>
  <c r="E56992" i="3" s="1"/>
  <c r="A57674" i="3"/>
  <c r="B57673" i="3"/>
  <c r="G57673" i="3" l="1"/>
  <c r="I57673" i="3"/>
  <c r="J57673" i="3"/>
  <c r="H57673" i="3"/>
  <c r="F56992" i="3"/>
  <c r="F56993" i="3" s="1"/>
  <c r="C56992" i="3"/>
  <c r="D56992" i="3"/>
  <c r="D56993" i="3" s="1"/>
  <c r="A57675" i="3"/>
  <c r="B57674" i="3"/>
  <c r="H57674" i="3" l="1"/>
  <c r="J57674" i="3"/>
  <c r="I57674" i="3"/>
  <c r="G57674" i="3"/>
  <c r="C56993" i="3"/>
  <c r="E56993" i="3"/>
  <c r="E56994" i="3" s="1"/>
  <c r="A57676" i="3"/>
  <c r="B57675" i="3"/>
  <c r="I57675" i="3" l="1"/>
  <c r="G57675" i="3"/>
  <c r="H57675" i="3"/>
  <c r="J57675" i="3"/>
  <c r="F56994" i="3"/>
  <c r="F56995" i="3" s="1"/>
  <c r="C56994" i="3"/>
  <c r="D56994" i="3"/>
  <c r="D56995" i="3" s="1"/>
  <c r="A57677" i="3"/>
  <c r="B57676" i="3"/>
  <c r="J57676" i="3" l="1"/>
  <c r="H57676" i="3"/>
  <c r="G57676" i="3"/>
  <c r="I57676" i="3"/>
  <c r="C56995" i="3"/>
  <c r="E56995" i="3"/>
  <c r="E56996" i="3" s="1"/>
  <c r="A57678" i="3"/>
  <c r="B57677" i="3"/>
  <c r="I57677" i="3" l="1"/>
  <c r="J57677" i="3"/>
  <c r="G57677" i="3"/>
  <c r="H57677" i="3"/>
  <c r="F56996" i="3"/>
  <c r="F56997" i="3" s="1"/>
  <c r="C56996" i="3"/>
  <c r="D56996" i="3"/>
  <c r="D56997" i="3" s="1"/>
  <c r="A57679" i="3"/>
  <c r="B57678" i="3"/>
  <c r="H57678" i="3" l="1"/>
  <c r="J57678" i="3"/>
  <c r="I57678" i="3"/>
  <c r="G57678" i="3"/>
  <c r="C56997" i="3"/>
  <c r="E56997" i="3"/>
  <c r="A57680" i="3"/>
  <c r="B57679" i="3"/>
  <c r="E56998" i="3" l="1"/>
  <c r="G57679" i="3"/>
  <c r="J57679" i="3"/>
  <c r="I57679" i="3"/>
  <c r="H57679" i="3"/>
  <c r="F56998" i="3"/>
  <c r="F56999" i="3" s="1"/>
  <c r="C56998" i="3"/>
  <c r="D56998" i="3"/>
  <c r="D56999" i="3" s="1"/>
  <c r="A57681" i="3"/>
  <c r="B57680" i="3"/>
  <c r="H57680" i="3" l="1"/>
  <c r="I57680" i="3"/>
  <c r="J57680" i="3"/>
  <c r="G57680" i="3"/>
  <c r="C56999" i="3"/>
  <c r="E56999" i="3"/>
  <c r="E57000" i="3" s="1"/>
  <c r="A57682" i="3"/>
  <c r="B57681" i="3"/>
  <c r="G57681" i="3" l="1"/>
  <c r="I57681" i="3"/>
  <c r="J57681" i="3"/>
  <c r="H57681" i="3"/>
  <c r="F57000" i="3"/>
  <c r="F57001" i="3" s="1"/>
  <c r="C57000" i="3"/>
  <c r="D57000" i="3"/>
  <c r="D57001" i="3" s="1"/>
  <c r="A57683" i="3"/>
  <c r="B57682" i="3"/>
  <c r="H57682" i="3" l="1"/>
  <c r="J57682" i="3"/>
  <c r="G57682" i="3"/>
  <c r="I57682" i="3"/>
  <c r="C57001" i="3"/>
  <c r="E57001" i="3"/>
  <c r="E57002" i="3" s="1"/>
  <c r="A57684" i="3"/>
  <c r="B57683" i="3"/>
  <c r="I57683" i="3" l="1"/>
  <c r="G57683" i="3"/>
  <c r="J57683" i="3"/>
  <c r="H57683" i="3"/>
  <c r="F57002" i="3"/>
  <c r="F57003" i="3" s="1"/>
  <c r="C57002" i="3"/>
  <c r="D57002" i="3"/>
  <c r="D57003" i="3" s="1"/>
  <c r="A57685" i="3"/>
  <c r="B57684" i="3"/>
  <c r="H57684" i="3" l="1"/>
  <c r="J57684" i="3"/>
  <c r="I57684" i="3"/>
  <c r="G57684" i="3"/>
  <c r="C57003" i="3"/>
  <c r="E57003" i="3"/>
  <c r="A57686" i="3"/>
  <c r="B57685" i="3"/>
  <c r="I57685" i="3" l="1"/>
  <c r="G57685" i="3"/>
  <c r="J57685" i="3"/>
  <c r="H57685" i="3"/>
  <c r="E57004" i="3"/>
  <c r="F57004" i="3"/>
  <c r="F57005" i="3" s="1"/>
  <c r="C57004" i="3"/>
  <c r="D57004" i="3"/>
  <c r="D57005" i="3" s="1"/>
  <c r="A57687" i="3"/>
  <c r="B57686" i="3"/>
  <c r="H57686" i="3" l="1"/>
  <c r="J57686" i="3"/>
  <c r="G57686" i="3"/>
  <c r="I57686" i="3"/>
  <c r="C57005" i="3"/>
  <c r="E57005" i="3"/>
  <c r="E57006" i="3" s="1"/>
  <c r="A57688" i="3"/>
  <c r="B57687" i="3"/>
  <c r="I57687" i="3" l="1"/>
  <c r="H57687" i="3"/>
  <c r="G57687" i="3"/>
  <c r="J57687" i="3"/>
  <c r="F57006" i="3"/>
  <c r="F57007" i="3" s="1"/>
  <c r="C57006" i="3"/>
  <c r="D57006" i="3"/>
  <c r="D57007" i="3" s="1"/>
  <c r="A57689" i="3"/>
  <c r="B57688" i="3"/>
  <c r="I57688" i="3" s="1"/>
  <c r="J57688" i="3" l="1"/>
  <c r="G57688" i="3"/>
  <c r="H57688" i="3"/>
  <c r="C57007" i="3"/>
  <c r="E57007" i="3"/>
  <c r="E57008" i="3" s="1"/>
  <c r="A57690" i="3"/>
  <c r="B57689" i="3"/>
  <c r="I57689" i="3" l="1"/>
  <c r="H57689" i="3"/>
  <c r="J57689" i="3"/>
  <c r="G57689" i="3"/>
  <c r="F57008" i="3"/>
  <c r="F57009" i="3" s="1"/>
  <c r="C57008" i="3"/>
  <c r="D57008" i="3"/>
  <c r="D57009" i="3" s="1"/>
  <c r="A57691" i="3"/>
  <c r="B57690" i="3"/>
  <c r="J57690" i="3" l="1"/>
  <c r="H57690" i="3"/>
  <c r="G57690" i="3"/>
  <c r="I57690" i="3"/>
  <c r="C57009" i="3"/>
  <c r="E57009" i="3"/>
  <c r="E57010" i="3" s="1"/>
  <c r="A57692" i="3"/>
  <c r="B57691" i="3"/>
  <c r="I57691" i="3" l="1"/>
  <c r="H57691" i="3"/>
  <c r="J57691" i="3"/>
  <c r="G57691" i="3"/>
  <c r="F57010" i="3"/>
  <c r="F57011" i="3" s="1"/>
  <c r="C57010" i="3"/>
  <c r="D57010" i="3"/>
  <c r="D57011" i="3" s="1"/>
  <c r="A57693" i="3"/>
  <c r="B57692" i="3"/>
  <c r="I57692" i="3" s="1"/>
  <c r="G57692" i="3" l="1"/>
  <c r="J57692" i="3"/>
  <c r="H57692" i="3"/>
  <c r="C57011" i="3"/>
  <c r="E57011" i="3"/>
  <c r="E57012" i="3" s="1"/>
  <c r="A57694" i="3"/>
  <c r="B57693" i="3"/>
  <c r="J57693" i="3" l="1"/>
  <c r="I57693" i="3"/>
  <c r="H57693" i="3"/>
  <c r="G57693" i="3"/>
  <c r="F57012" i="3"/>
  <c r="F57013" i="3" s="1"/>
  <c r="C57012" i="3"/>
  <c r="D57012" i="3"/>
  <c r="D57013" i="3" s="1"/>
  <c r="A57695" i="3"/>
  <c r="B57694" i="3"/>
  <c r="H57694" i="3" l="1"/>
  <c r="G57694" i="3"/>
  <c r="I57694" i="3"/>
  <c r="J57694" i="3"/>
  <c r="C57013" i="3"/>
  <c r="E57013" i="3"/>
  <c r="E57014" i="3" s="1"/>
  <c r="A57696" i="3"/>
  <c r="B57695" i="3"/>
  <c r="I57695" i="3" l="1"/>
  <c r="J57695" i="3"/>
  <c r="G57695" i="3"/>
  <c r="H57695" i="3"/>
  <c r="F57014" i="3"/>
  <c r="F57015" i="3" s="1"/>
  <c r="C57014" i="3"/>
  <c r="D57014" i="3"/>
  <c r="D57015" i="3" s="1"/>
  <c r="A57697" i="3"/>
  <c r="B57696" i="3"/>
  <c r="H57696" i="3" l="1"/>
  <c r="J57696" i="3"/>
  <c r="I57696" i="3"/>
  <c r="G57696" i="3"/>
  <c r="C57015" i="3"/>
  <c r="E57015" i="3"/>
  <c r="E57016" i="3" s="1"/>
  <c r="A57698" i="3"/>
  <c r="B57697" i="3"/>
  <c r="G57697" i="3" l="1"/>
  <c r="H57697" i="3"/>
  <c r="I57697" i="3"/>
  <c r="J57697" i="3"/>
  <c r="F57016" i="3"/>
  <c r="F57017" i="3" s="1"/>
  <c r="C57016" i="3"/>
  <c r="D57016" i="3"/>
  <c r="D57017" i="3" s="1"/>
  <c r="A57699" i="3"/>
  <c r="B57698" i="3"/>
  <c r="J57698" i="3" l="1"/>
  <c r="I57698" i="3"/>
  <c r="G57698" i="3"/>
  <c r="H57698" i="3"/>
  <c r="C57017" i="3"/>
  <c r="E57017" i="3"/>
  <c r="E57018" i="3" s="1"/>
  <c r="A57700" i="3"/>
  <c r="B57699" i="3"/>
  <c r="H57699" i="3" l="1"/>
  <c r="J57699" i="3"/>
  <c r="I57699" i="3"/>
  <c r="G57699" i="3"/>
  <c r="F57018" i="3"/>
  <c r="F57019" i="3" s="1"/>
  <c r="C57018" i="3"/>
  <c r="D57018" i="3"/>
  <c r="D57019" i="3" s="1"/>
  <c r="A57701" i="3"/>
  <c r="B57700" i="3"/>
  <c r="I57700" i="3" l="1"/>
  <c r="J57700" i="3"/>
  <c r="G57700" i="3"/>
  <c r="H57700" i="3"/>
  <c r="C57019" i="3"/>
  <c r="E57019" i="3"/>
  <c r="A57702" i="3"/>
  <c r="B57701" i="3"/>
  <c r="H57701" i="3" l="1"/>
  <c r="J57701" i="3"/>
  <c r="G57701" i="3"/>
  <c r="I57701" i="3"/>
  <c r="E57020" i="3"/>
  <c r="F57020" i="3"/>
  <c r="F57021" i="3" s="1"/>
  <c r="C57020" i="3"/>
  <c r="D57020" i="3"/>
  <c r="D57021" i="3" s="1"/>
  <c r="A57703" i="3"/>
  <c r="B57702" i="3"/>
  <c r="I57702" i="3" l="1"/>
  <c r="J57702" i="3"/>
  <c r="G57702" i="3"/>
  <c r="H57702" i="3"/>
  <c r="C57021" i="3"/>
  <c r="E57021" i="3"/>
  <c r="E57022" i="3" s="1"/>
  <c r="A57704" i="3"/>
  <c r="B57703" i="3"/>
  <c r="H57703" i="3" l="1"/>
  <c r="J57703" i="3"/>
  <c r="G57703" i="3"/>
  <c r="I57703" i="3"/>
  <c r="F57022" i="3"/>
  <c r="F57023" i="3" s="1"/>
  <c r="C57022" i="3"/>
  <c r="D57022" i="3"/>
  <c r="D57023" i="3" s="1"/>
  <c r="A57705" i="3"/>
  <c r="B57704" i="3"/>
  <c r="I57704" i="3" l="1"/>
  <c r="J57704" i="3"/>
  <c r="H57704" i="3"/>
  <c r="G57704" i="3"/>
  <c r="C57023" i="3"/>
  <c r="E57023" i="3"/>
  <c r="E57024" i="3" s="1"/>
  <c r="A57706" i="3"/>
  <c r="B57705" i="3"/>
  <c r="H57705" i="3" l="1"/>
  <c r="J57705" i="3"/>
  <c r="G57705" i="3"/>
  <c r="I57705" i="3"/>
  <c r="F57024" i="3"/>
  <c r="F57025" i="3" s="1"/>
  <c r="C57024" i="3"/>
  <c r="D57024" i="3"/>
  <c r="D57025" i="3" s="1"/>
  <c r="A57707" i="3"/>
  <c r="B57706" i="3"/>
  <c r="I57706" i="3" l="1"/>
  <c r="J57706" i="3"/>
  <c r="G57706" i="3"/>
  <c r="H57706" i="3"/>
  <c r="C57025" i="3"/>
  <c r="E57025" i="3"/>
  <c r="E57026" i="3" s="1"/>
  <c r="A57708" i="3"/>
  <c r="B57707" i="3"/>
  <c r="H57707" i="3" l="1"/>
  <c r="J57707" i="3"/>
  <c r="G57707" i="3"/>
  <c r="I57707" i="3"/>
  <c r="F57026" i="3"/>
  <c r="F57027" i="3" s="1"/>
  <c r="C57026" i="3"/>
  <c r="D57026" i="3"/>
  <c r="D57027" i="3" s="1"/>
  <c r="A57709" i="3"/>
  <c r="B57708" i="3"/>
  <c r="G57708" i="3" l="1"/>
  <c r="I57708" i="3"/>
  <c r="J57708" i="3"/>
  <c r="H57708" i="3"/>
  <c r="C57027" i="3"/>
  <c r="E57027" i="3"/>
  <c r="E57028" i="3" s="1"/>
  <c r="A57710" i="3"/>
  <c r="B57709" i="3"/>
  <c r="H57709" i="3" l="1"/>
  <c r="J57709" i="3"/>
  <c r="I57709" i="3"/>
  <c r="G57709" i="3"/>
  <c r="F57028" i="3"/>
  <c r="F57029" i="3" s="1"/>
  <c r="C57028" i="3"/>
  <c r="D57028" i="3"/>
  <c r="D57029" i="3" s="1"/>
  <c r="A57711" i="3"/>
  <c r="B57710" i="3"/>
  <c r="G57710" i="3" l="1"/>
  <c r="I57710" i="3"/>
  <c r="H57710" i="3"/>
  <c r="J57710" i="3"/>
  <c r="C57029" i="3"/>
  <c r="E57029" i="3"/>
  <c r="E57030" i="3" s="1"/>
  <c r="A57712" i="3"/>
  <c r="B57711" i="3"/>
  <c r="J57711" i="3" l="1"/>
  <c r="H57711" i="3"/>
  <c r="G57711" i="3"/>
  <c r="I57711" i="3"/>
  <c r="F57030" i="3"/>
  <c r="F57031" i="3" s="1"/>
  <c r="C57030" i="3"/>
  <c r="D57030" i="3"/>
  <c r="D57031" i="3" s="1"/>
  <c r="A57713" i="3"/>
  <c r="B57712" i="3"/>
  <c r="I57712" i="3" l="1"/>
  <c r="J57712" i="3"/>
  <c r="G57712" i="3"/>
  <c r="H57712" i="3"/>
  <c r="C57031" i="3"/>
  <c r="E57031" i="3"/>
  <c r="E57032" i="3" s="1"/>
  <c r="A57714" i="3"/>
  <c r="B57713" i="3"/>
  <c r="H57713" i="3" l="1"/>
  <c r="J57713" i="3"/>
  <c r="I57713" i="3"/>
  <c r="G57713" i="3"/>
  <c r="F57032" i="3"/>
  <c r="F57033" i="3" s="1"/>
  <c r="C57032" i="3"/>
  <c r="D57032" i="3"/>
  <c r="D57033" i="3" s="1"/>
  <c r="A57715" i="3"/>
  <c r="B57714" i="3"/>
  <c r="G57714" i="3" l="1"/>
  <c r="J57714" i="3"/>
  <c r="I57714" i="3"/>
  <c r="H57714" i="3"/>
  <c r="C57033" i="3"/>
  <c r="E57033" i="3"/>
  <c r="E57034" i="3" s="1"/>
  <c r="A57716" i="3"/>
  <c r="B57715" i="3"/>
  <c r="H57715" i="3" l="1"/>
  <c r="I57715" i="3"/>
  <c r="J57715" i="3"/>
  <c r="G57715" i="3"/>
  <c r="F57034" i="3"/>
  <c r="F57035" i="3" s="1"/>
  <c r="C57034" i="3"/>
  <c r="D57034" i="3"/>
  <c r="D57035" i="3" s="1"/>
  <c r="A57717" i="3"/>
  <c r="B57716" i="3"/>
  <c r="G57716" i="3" l="1"/>
  <c r="I57716" i="3"/>
  <c r="J57716" i="3"/>
  <c r="H57716" i="3"/>
  <c r="C57035" i="3"/>
  <c r="E57035" i="3"/>
  <c r="E57036" i="3" s="1"/>
  <c r="A57718" i="3"/>
  <c r="B57717" i="3"/>
  <c r="H57717" i="3" l="1"/>
  <c r="J57717" i="3"/>
  <c r="G57717" i="3"/>
  <c r="I57717" i="3"/>
  <c r="F57036" i="3"/>
  <c r="F57037" i="3" s="1"/>
  <c r="C57036" i="3"/>
  <c r="D57036" i="3"/>
  <c r="D57037" i="3" s="1"/>
  <c r="A57719" i="3"/>
  <c r="B57718" i="3"/>
  <c r="I57718" i="3" l="1"/>
  <c r="G57718" i="3"/>
  <c r="H57718" i="3"/>
  <c r="J57718" i="3"/>
  <c r="C57037" i="3"/>
  <c r="E57037" i="3"/>
  <c r="E57038" i="3" s="1"/>
  <c r="A57720" i="3"/>
  <c r="B57719" i="3"/>
  <c r="J57719" i="3" l="1"/>
  <c r="H57719" i="3"/>
  <c r="I57719" i="3"/>
  <c r="G57719" i="3"/>
  <c r="F57038" i="3"/>
  <c r="F57039" i="3" s="1"/>
  <c r="C57038" i="3"/>
  <c r="D57038" i="3"/>
  <c r="D57039" i="3" s="1"/>
  <c r="A57721" i="3"/>
  <c r="B57720" i="3"/>
  <c r="G57720" i="3" l="1"/>
  <c r="H57720" i="3"/>
  <c r="I57720" i="3"/>
  <c r="J57720" i="3"/>
  <c r="C57039" i="3"/>
  <c r="E57039" i="3"/>
  <c r="E57040" i="3" s="1"/>
  <c r="A57722" i="3"/>
  <c r="B57721" i="3"/>
  <c r="J57721" i="3" l="1"/>
  <c r="I57721" i="3"/>
  <c r="G57721" i="3"/>
  <c r="H57721" i="3"/>
  <c r="F57040" i="3"/>
  <c r="F57041" i="3" s="1"/>
  <c r="C57040" i="3"/>
  <c r="D57040" i="3"/>
  <c r="D57041" i="3" s="1"/>
  <c r="A57723" i="3"/>
  <c r="B57722" i="3"/>
  <c r="H57722" i="3" l="1"/>
  <c r="J57722" i="3"/>
  <c r="I57722" i="3"/>
  <c r="G57722" i="3"/>
  <c r="C57041" i="3"/>
  <c r="E57041" i="3"/>
  <c r="E57042" i="3" s="1"/>
  <c r="A57724" i="3"/>
  <c r="B57723" i="3"/>
  <c r="H57723" i="3" l="1"/>
  <c r="G57723" i="3"/>
  <c r="I57723" i="3"/>
  <c r="J57723" i="3"/>
  <c r="F57042" i="3"/>
  <c r="F57043" i="3" s="1"/>
  <c r="C57042" i="3"/>
  <c r="D57042" i="3"/>
  <c r="D57043" i="3" s="1"/>
  <c r="A57725" i="3"/>
  <c r="B57724" i="3"/>
  <c r="I57724" i="3" l="1"/>
  <c r="J57724" i="3"/>
  <c r="H57724" i="3"/>
  <c r="G57724" i="3"/>
  <c r="C57043" i="3"/>
  <c r="E57043" i="3"/>
  <c r="E57044" i="3" s="1"/>
  <c r="A57726" i="3"/>
  <c r="B57725" i="3"/>
  <c r="H57725" i="3" l="1"/>
  <c r="J57725" i="3"/>
  <c r="G57725" i="3"/>
  <c r="I57725" i="3"/>
  <c r="F57044" i="3"/>
  <c r="F57045" i="3" s="1"/>
  <c r="C57044" i="3"/>
  <c r="D57044" i="3"/>
  <c r="D57045" i="3" s="1"/>
  <c r="A57727" i="3"/>
  <c r="B57726" i="3"/>
  <c r="I57726" i="3" l="1"/>
  <c r="J57726" i="3"/>
  <c r="H57726" i="3"/>
  <c r="G57726" i="3"/>
  <c r="C57045" i="3"/>
  <c r="E57045" i="3"/>
  <c r="E57046" i="3" s="1"/>
  <c r="A57728" i="3"/>
  <c r="B57727" i="3"/>
  <c r="H57727" i="3" l="1"/>
  <c r="J57727" i="3"/>
  <c r="G57727" i="3"/>
  <c r="I57727" i="3"/>
  <c r="F57046" i="3"/>
  <c r="F57047" i="3" s="1"/>
  <c r="C57046" i="3"/>
  <c r="D57046" i="3"/>
  <c r="D57047" i="3" s="1"/>
  <c r="A57729" i="3"/>
  <c r="B57728" i="3"/>
  <c r="I57728" i="3" l="1"/>
  <c r="J57728" i="3"/>
  <c r="G57728" i="3"/>
  <c r="H57728" i="3"/>
  <c r="C57047" i="3"/>
  <c r="E57047" i="3"/>
  <c r="E57048" i="3" s="1"/>
  <c r="A57730" i="3"/>
  <c r="B57729" i="3"/>
  <c r="H57729" i="3" l="1"/>
  <c r="J57729" i="3"/>
  <c r="G57729" i="3"/>
  <c r="I57729" i="3"/>
  <c r="F57048" i="3"/>
  <c r="F57049" i="3" s="1"/>
  <c r="C57048" i="3"/>
  <c r="D57048" i="3"/>
  <c r="D57049" i="3" s="1"/>
  <c r="A57731" i="3"/>
  <c r="B57730" i="3"/>
  <c r="I57730" i="3" l="1"/>
  <c r="G57730" i="3"/>
  <c r="J57730" i="3"/>
  <c r="H57730" i="3"/>
  <c r="C57049" i="3"/>
  <c r="E57049" i="3"/>
  <c r="E57050" i="3" s="1"/>
  <c r="A57732" i="3"/>
  <c r="B57731" i="3"/>
  <c r="H57731" i="3" l="1"/>
  <c r="J57731" i="3"/>
  <c r="I57731" i="3"/>
  <c r="G57731" i="3"/>
  <c r="F57050" i="3"/>
  <c r="F57051" i="3" s="1"/>
  <c r="C57050" i="3"/>
  <c r="D57050" i="3"/>
  <c r="D57051" i="3" s="1"/>
  <c r="A57733" i="3"/>
  <c r="B57732" i="3"/>
  <c r="I57732" i="3" l="1"/>
  <c r="G57732" i="3"/>
  <c r="J57732" i="3"/>
  <c r="H57732" i="3"/>
  <c r="C57051" i="3"/>
  <c r="E57051" i="3"/>
  <c r="E57052" i="3" s="1"/>
  <c r="A57734" i="3"/>
  <c r="B57733" i="3"/>
  <c r="H57733" i="3" l="1"/>
  <c r="J57733" i="3"/>
  <c r="G57733" i="3"/>
  <c r="I57733" i="3"/>
  <c r="F57052" i="3"/>
  <c r="F57053" i="3" s="1"/>
  <c r="C57052" i="3"/>
  <c r="D57052" i="3"/>
  <c r="D57053" i="3" s="1"/>
  <c r="A57735" i="3"/>
  <c r="B57734" i="3"/>
  <c r="I57734" i="3" l="1"/>
  <c r="G57734" i="3"/>
  <c r="H57734" i="3"/>
  <c r="J57734" i="3"/>
  <c r="C57053" i="3"/>
  <c r="E57053" i="3"/>
  <c r="E57054" i="3" s="1"/>
  <c r="A57736" i="3"/>
  <c r="B57735" i="3"/>
  <c r="J57735" i="3" l="1"/>
  <c r="H57735" i="3"/>
  <c r="I57735" i="3"/>
  <c r="G57735" i="3"/>
  <c r="F57054" i="3"/>
  <c r="F57055" i="3" s="1"/>
  <c r="C57054" i="3"/>
  <c r="D57054" i="3"/>
  <c r="D57055" i="3" s="1"/>
  <c r="A57737" i="3"/>
  <c r="B57736" i="3"/>
  <c r="G57736" i="3" l="1"/>
  <c r="J57736" i="3"/>
  <c r="I57736" i="3"/>
  <c r="H57736" i="3"/>
  <c r="C57055" i="3"/>
  <c r="E57055" i="3"/>
  <c r="A57738" i="3"/>
  <c r="B57737" i="3"/>
  <c r="H57737" i="3" l="1"/>
  <c r="I57737" i="3"/>
  <c r="G57737" i="3"/>
  <c r="J57737" i="3"/>
  <c r="E57056" i="3"/>
  <c r="F57056" i="3"/>
  <c r="F57057" i="3" s="1"/>
  <c r="C57056" i="3"/>
  <c r="D57056" i="3"/>
  <c r="D57057" i="3" s="1"/>
  <c r="A57739" i="3"/>
  <c r="B57738" i="3"/>
  <c r="I57738" i="3" s="1"/>
  <c r="J57738" i="3" l="1"/>
  <c r="G57738" i="3"/>
  <c r="H57738" i="3"/>
  <c r="C57057" i="3"/>
  <c r="E57057" i="3"/>
  <c r="E57058" i="3" s="1"/>
  <c r="A57740" i="3"/>
  <c r="B57739" i="3"/>
  <c r="I57739" i="3" l="1"/>
  <c r="H57739" i="3"/>
  <c r="J57739" i="3"/>
  <c r="G57739" i="3"/>
  <c r="F57058" i="3"/>
  <c r="F57059" i="3" s="1"/>
  <c r="C57058" i="3"/>
  <c r="D57058" i="3"/>
  <c r="D57059" i="3" s="1"/>
  <c r="A57741" i="3"/>
  <c r="B57740" i="3"/>
  <c r="I57740" i="3" s="1"/>
  <c r="G57740" i="3" l="1"/>
  <c r="J57740" i="3"/>
  <c r="H57740" i="3"/>
  <c r="C57059" i="3"/>
  <c r="E57059" i="3"/>
  <c r="E57060" i="3" s="1"/>
  <c r="A57742" i="3"/>
  <c r="B57741" i="3"/>
  <c r="I57741" i="3" l="1"/>
  <c r="J57741" i="3"/>
  <c r="H57741" i="3"/>
  <c r="G57741" i="3"/>
  <c r="F57060" i="3"/>
  <c r="F57061" i="3" s="1"/>
  <c r="C57060" i="3"/>
  <c r="D57060" i="3"/>
  <c r="D57061" i="3" s="1"/>
  <c r="A57743" i="3"/>
  <c r="B57742" i="3"/>
  <c r="H57742" i="3" l="1"/>
  <c r="J57742" i="3"/>
  <c r="G57742" i="3"/>
  <c r="I57742" i="3"/>
  <c r="C57061" i="3"/>
  <c r="E57061" i="3"/>
  <c r="E57062" i="3" s="1"/>
  <c r="A57744" i="3"/>
  <c r="B57743" i="3"/>
  <c r="I57743" i="3" l="1"/>
  <c r="J57743" i="3"/>
  <c r="G57743" i="3"/>
  <c r="H57743" i="3"/>
  <c r="F57062" i="3"/>
  <c r="F57063" i="3" s="1"/>
  <c r="C57062" i="3"/>
  <c r="D57062" i="3"/>
  <c r="D57063" i="3" s="1"/>
  <c r="A57745" i="3"/>
  <c r="B57744" i="3"/>
  <c r="H57744" i="3" l="1"/>
  <c r="J57744" i="3"/>
  <c r="G57744" i="3"/>
  <c r="I57744" i="3"/>
  <c r="C57063" i="3"/>
  <c r="E57063" i="3"/>
  <c r="E57064" i="3" s="1"/>
  <c r="A57746" i="3"/>
  <c r="B57745" i="3"/>
  <c r="I57745" i="3" l="1"/>
  <c r="G57745" i="3"/>
  <c r="H57745" i="3"/>
  <c r="J57745" i="3"/>
  <c r="F57064" i="3"/>
  <c r="F57065" i="3" s="1"/>
  <c r="C57064" i="3"/>
  <c r="D57064" i="3"/>
  <c r="D57065" i="3" s="1"/>
  <c r="A57747" i="3"/>
  <c r="B57746" i="3"/>
  <c r="J57746" i="3" l="1"/>
  <c r="H57746" i="3"/>
  <c r="I57746" i="3"/>
  <c r="G57746" i="3"/>
  <c r="C57065" i="3"/>
  <c r="E57065" i="3"/>
  <c r="E57066" i="3" s="1"/>
  <c r="A57748" i="3"/>
  <c r="B57747" i="3"/>
  <c r="G57747" i="3" l="1"/>
  <c r="I57747" i="3"/>
  <c r="H57747" i="3"/>
  <c r="J57747" i="3"/>
  <c r="F57066" i="3"/>
  <c r="F57067" i="3" s="1"/>
  <c r="C57066" i="3"/>
  <c r="D57066" i="3"/>
  <c r="D57067" i="3" s="1"/>
  <c r="A57749" i="3"/>
  <c r="B57748" i="3"/>
  <c r="J57748" i="3" l="1"/>
  <c r="H57748" i="3"/>
  <c r="G57748" i="3"/>
  <c r="I57748" i="3"/>
  <c r="C57067" i="3"/>
  <c r="E57067" i="3"/>
  <c r="A57750" i="3"/>
  <c r="B57749" i="3"/>
  <c r="I57749" i="3" l="1"/>
  <c r="G57749" i="3"/>
  <c r="H57749" i="3"/>
  <c r="J57749" i="3"/>
  <c r="E57068" i="3"/>
  <c r="F57068" i="3"/>
  <c r="F57069" i="3" s="1"/>
  <c r="C57068" i="3"/>
  <c r="D57068" i="3"/>
  <c r="D57069" i="3" s="1"/>
  <c r="A57751" i="3"/>
  <c r="B57750" i="3"/>
  <c r="J57750" i="3" l="1"/>
  <c r="H57750" i="3"/>
  <c r="I57750" i="3"/>
  <c r="G57750" i="3"/>
  <c r="C57069" i="3"/>
  <c r="E57069" i="3"/>
  <c r="E57070" i="3" s="1"/>
  <c r="A57752" i="3"/>
  <c r="B57751" i="3"/>
  <c r="G57751" i="3" l="1"/>
  <c r="I57751" i="3"/>
  <c r="J57751" i="3"/>
  <c r="H57751" i="3"/>
  <c r="F57070" i="3"/>
  <c r="F57071" i="3" s="1"/>
  <c r="C57070" i="3"/>
  <c r="D57070" i="3"/>
  <c r="D57071" i="3" s="1"/>
  <c r="A57753" i="3"/>
  <c r="B57752" i="3"/>
  <c r="H57752" i="3" l="1"/>
  <c r="J57752" i="3"/>
  <c r="G57752" i="3"/>
  <c r="I57752" i="3"/>
  <c r="C57071" i="3"/>
  <c r="E57071" i="3"/>
  <c r="E57072" i="3" s="1"/>
  <c r="A57754" i="3"/>
  <c r="B57753" i="3"/>
  <c r="I57753" i="3" l="1"/>
  <c r="G57753" i="3"/>
  <c r="J57753" i="3"/>
  <c r="H57753" i="3"/>
  <c r="F57072" i="3"/>
  <c r="F57073" i="3" s="1"/>
  <c r="C57072" i="3"/>
  <c r="D57072" i="3"/>
  <c r="D57073" i="3" s="1"/>
  <c r="A57755" i="3"/>
  <c r="B57754" i="3"/>
  <c r="H57754" i="3" l="1"/>
  <c r="J57754" i="3"/>
  <c r="I57754" i="3"/>
  <c r="G57754" i="3"/>
  <c r="C57073" i="3"/>
  <c r="E57073" i="3"/>
  <c r="E57074" i="3" s="1"/>
  <c r="A57756" i="3"/>
  <c r="B57755" i="3"/>
  <c r="G57755" i="3" l="1"/>
  <c r="J57755" i="3"/>
  <c r="I57755" i="3"/>
  <c r="H57755" i="3"/>
  <c r="F57074" i="3"/>
  <c r="F57075" i="3" s="1"/>
  <c r="C57074" i="3"/>
  <c r="D57074" i="3"/>
  <c r="D57075" i="3" s="1"/>
  <c r="A57757" i="3"/>
  <c r="B57756" i="3"/>
  <c r="H57756" i="3" l="1"/>
  <c r="I57756" i="3"/>
  <c r="G57756" i="3"/>
  <c r="J57756" i="3"/>
  <c r="C57075" i="3"/>
  <c r="E57075" i="3"/>
  <c r="A57758" i="3"/>
  <c r="B57757" i="3"/>
  <c r="J57757" i="3" l="1"/>
  <c r="G57757" i="3"/>
  <c r="I57757" i="3"/>
  <c r="H57757" i="3"/>
  <c r="E57076" i="3"/>
  <c r="F57076" i="3"/>
  <c r="F57077" i="3" s="1"/>
  <c r="C57076" i="3"/>
  <c r="D57076" i="3"/>
  <c r="D57077" i="3" s="1"/>
  <c r="A57759" i="3"/>
  <c r="B57758" i="3"/>
  <c r="H57758" i="3" l="1"/>
  <c r="I57758" i="3"/>
  <c r="J57758" i="3"/>
  <c r="G57758" i="3"/>
  <c r="C57077" i="3"/>
  <c r="E57077" i="3"/>
  <c r="A57760" i="3"/>
  <c r="B57759" i="3"/>
  <c r="I57759" i="3" s="1"/>
  <c r="G57759" i="3" l="1"/>
  <c r="J57759" i="3"/>
  <c r="H57759" i="3"/>
  <c r="E57078" i="3"/>
  <c r="F57078" i="3"/>
  <c r="C57078" i="3"/>
  <c r="D57078" i="3"/>
  <c r="A57761" i="3"/>
  <c r="B57760" i="3"/>
  <c r="I57760" i="3" l="1"/>
  <c r="H57760" i="3"/>
  <c r="G57760" i="3"/>
  <c r="J57760" i="3"/>
  <c r="D57079" i="3"/>
  <c r="F57079" i="3"/>
  <c r="C57079" i="3"/>
  <c r="E57079" i="3"/>
  <c r="A57762" i="3"/>
  <c r="B57761" i="3"/>
  <c r="J57761" i="3" l="1"/>
  <c r="H57761" i="3"/>
  <c r="G57761" i="3"/>
  <c r="I57761" i="3"/>
  <c r="E57080" i="3"/>
  <c r="F57080" i="3"/>
  <c r="F57081" i="3" s="1"/>
  <c r="C57080" i="3"/>
  <c r="D57080" i="3"/>
  <c r="D57081" i="3" s="1"/>
  <c r="A57763" i="3"/>
  <c r="B57762" i="3"/>
  <c r="I57762" i="3" l="1"/>
  <c r="G57762" i="3"/>
  <c r="H57762" i="3"/>
  <c r="J57762" i="3"/>
  <c r="C57081" i="3"/>
  <c r="E57081" i="3"/>
  <c r="E57082" i="3" s="1"/>
  <c r="A57764" i="3"/>
  <c r="B57763" i="3"/>
  <c r="J57763" i="3" l="1"/>
  <c r="H57763" i="3"/>
  <c r="I57763" i="3"/>
  <c r="G57763" i="3"/>
  <c r="F57082" i="3"/>
  <c r="F57083" i="3" s="1"/>
  <c r="C57082" i="3"/>
  <c r="D57082" i="3"/>
  <c r="D57083" i="3" s="1"/>
  <c r="A57765" i="3"/>
  <c r="B57764" i="3"/>
  <c r="G57764" i="3" l="1"/>
  <c r="J57764" i="3"/>
  <c r="I57764" i="3"/>
  <c r="H57764" i="3"/>
  <c r="C57083" i="3"/>
  <c r="E57083" i="3"/>
  <c r="A57766" i="3"/>
  <c r="B57765" i="3"/>
  <c r="H57765" i="3" l="1"/>
  <c r="I57765" i="3"/>
  <c r="G57765" i="3"/>
  <c r="J57765" i="3"/>
  <c r="E57084" i="3"/>
  <c r="F57084" i="3"/>
  <c r="F57085" i="3" s="1"/>
  <c r="C57084" i="3"/>
  <c r="D57084" i="3"/>
  <c r="D57085" i="3" s="1"/>
  <c r="A57767" i="3"/>
  <c r="B57766" i="3"/>
  <c r="I57766" i="3" s="1"/>
  <c r="J57766" i="3" l="1"/>
  <c r="G57766" i="3"/>
  <c r="H57766" i="3"/>
  <c r="C57085" i="3"/>
  <c r="E57085" i="3"/>
  <c r="A57768" i="3"/>
  <c r="B57767" i="3"/>
  <c r="I57767" i="3" l="1"/>
  <c r="H57767" i="3"/>
  <c r="J57767" i="3"/>
  <c r="G57767" i="3"/>
  <c r="E57086" i="3"/>
  <c r="F57086" i="3"/>
  <c r="F57087" i="3" s="1"/>
  <c r="C57086" i="3"/>
  <c r="D57086" i="3"/>
  <c r="D57087" i="3" s="1"/>
  <c r="A57769" i="3"/>
  <c r="B57768" i="3"/>
  <c r="G57768" i="3" l="1"/>
  <c r="J57768" i="3"/>
  <c r="H57768" i="3"/>
  <c r="I57768" i="3"/>
  <c r="C57087" i="3"/>
  <c r="E57087" i="3"/>
  <c r="E57088" i="3" s="1"/>
  <c r="A57770" i="3"/>
  <c r="B57769" i="3"/>
  <c r="I57769" i="3" l="1"/>
  <c r="J57769" i="3"/>
  <c r="H57769" i="3"/>
  <c r="G57769" i="3"/>
  <c r="F57088" i="3"/>
  <c r="F57089" i="3" s="1"/>
  <c r="C57088" i="3"/>
  <c r="D57088" i="3"/>
  <c r="D57089" i="3" s="1"/>
  <c r="A57771" i="3"/>
  <c r="B57770" i="3"/>
  <c r="H57770" i="3" l="1"/>
  <c r="J57770" i="3"/>
  <c r="G57770" i="3"/>
  <c r="I57770" i="3"/>
  <c r="C57089" i="3"/>
  <c r="E57089" i="3"/>
  <c r="E57090" i="3" s="1"/>
  <c r="A57772" i="3"/>
  <c r="B57771" i="3"/>
  <c r="I57771" i="3" l="1"/>
  <c r="J57771" i="3"/>
  <c r="G57771" i="3"/>
  <c r="H57771" i="3"/>
  <c r="F57090" i="3"/>
  <c r="F57091" i="3" s="1"/>
  <c r="C57090" i="3"/>
  <c r="D57090" i="3"/>
  <c r="D57091" i="3" s="1"/>
  <c r="A57773" i="3"/>
  <c r="B57772" i="3"/>
  <c r="H57772" i="3" l="1"/>
  <c r="J57772" i="3"/>
  <c r="G57772" i="3"/>
  <c r="I57772" i="3"/>
  <c r="C57091" i="3"/>
  <c r="E57091" i="3"/>
  <c r="E57092" i="3" s="1"/>
  <c r="A57774" i="3"/>
  <c r="B57773" i="3"/>
  <c r="I57773" i="3" l="1"/>
  <c r="H57773" i="3"/>
  <c r="G57773" i="3"/>
  <c r="J57773" i="3"/>
  <c r="F57092" i="3"/>
  <c r="F57093" i="3" s="1"/>
  <c r="C57092" i="3"/>
  <c r="D57092" i="3"/>
  <c r="D57093" i="3" s="1"/>
  <c r="A57775" i="3"/>
  <c r="B57774" i="3"/>
  <c r="I57774" i="3" s="1"/>
  <c r="J57774" i="3" l="1"/>
  <c r="G57774" i="3"/>
  <c r="H57774" i="3"/>
  <c r="C57093" i="3"/>
  <c r="E57093" i="3"/>
  <c r="E57094" i="3" s="1"/>
  <c r="A57776" i="3"/>
  <c r="B57775" i="3"/>
  <c r="I57775" i="3" l="1"/>
  <c r="G57775" i="3"/>
  <c r="H57775" i="3"/>
  <c r="J57775" i="3"/>
  <c r="F57094" i="3"/>
  <c r="F57095" i="3" s="1"/>
  <c r="C57094" i="3"/>
  <c r="D57094" i="3"/>
  <c r="D57095" i="3" s="1"/>
  <c r="A57777" i="3"/>
  <c r="B57776" i="3"/>
  <c r="J57776" i="3" l="1"/>
  <c r="H57776" i="3"/>
  <c r="G57776" i="3"/>
  <c r="I57776" i="3"/>
  <c r="C57095" i="3"/>
  <c r="E57095" i="3"/>
  <c r="E57096" i="3" s="1"/>
  <c r="A57778" i="3"/>
  <c r="B57777" i="3"/>
  <c r="H57777" i="3" l="1"/>
  <c r="I57777" i="3"/>
  <c r="J57777" i="3"/>
  <c r="G57777" i="3"/>
  <c r="F57096" i="3"/>
  <c r="F57097" i="3" s="1"/>
  <c r="C57096" i="3"/>
  <c r="D57096" i="3"/>
  <c r="D57097" i="3" s="1"/>
  <c r="A57779" i="3"/>
  <c r="B57778" i="3"/>
  <c r="G57778" i="3" l="1"/>
  <c r="J57778" i="3"/>
  <c r="I57778" i="3"/>
  <c r="H57778" i="3"/>
  <c r="C57097" i="3"/>
  <c r="E57097" i="3"/>
  <c r="A57780" i="3"/>
  <c r="B57779" i="3"/>
  <c r="H57779" i="3" l="1"/>
  <c r="I57779" i="3"/>
  <c r="G57779" i="3"/>
  <c r="J57779" i="3"/>
  <c r="E57098" i="3"/>
  <c r="F57098" i="3"/>
  <c r="F57099" i="3" s="1"/>
  <c r="C57098" i="3"/>
  <c r="D57098" i="3"/>
  <c r="D57099" i="3" s="1"/>
  <c r="A57781" i="3"/>
  <c r="B57780" i="3"/>
  <c r="J57780" i="3" l="1"/>
  <c r="G57780" i="3"/>
  <c r="I57780" i="3"/>
  <c r="H57780" i="3"/>
  <c r="C57099" i="3"/>
  <c r="E57099" i="3"/>
  <c r="E57100" i="3" s="1"/>
  <c r="A57782" i="3"/>
  <c r="B57781" i="3"/>
  <c r="H57781" i="3" l="1"/>
  <c r="I57781" i="3"/>
  <c r="J57781" i="3"/>
  <c r="G57781" i="3"/>
  <c r="F57100" i="3"/>
  <c r="F57101" i="3" s="1"/>
  <c r="C57100" i="3"/>
  <c r="D57100" i="3"/>
  <c r="D57101" i="3" s="1"/>
  <c r="A57783" i="3"/>
  <c r="B57782" i="3"/>
  <c r="G57782" i="3" l="1"/>
  <c r="J57782" i="3"/>
  <c r="I57782" i="3"/>
  <c r="H57782" i="3"/>
  <c r="C57101" i="3"/>
  <c r="E57101" i="3"/>
  <c r="E57102" i="3" s="1"/>
  <c r="A57784" i="3"/>
  <c r="B57783" i="3"/>
  <c r="H57783" i="3" l="1"/>
  <c r="I57783" i="3"/>
  <c r="G57783" i="3"/>
  <c r="J57783" i="3"/>
  <c r="F57102" i="3"/>
  <c r="F57103" i="3" s="1"/>
  <c r="C57102" i="3"/>
  <c r="D57102" i="3"/>
  <c r="D57103" i="3" s="1"/>
  <c r="A57785" i="3"/>
  <c r="B57784" i="3"/>
  <c r="J57784" i="3" l="1"/>
  <c r="G57784" i="3"/>
  <c r="I57784" i="3"/>
  <c r="H57784" i="3"/>
  <c r="C57103" i="3"/>
  <c r="E57103" i="3"/>
  <c r="E57104" i="3" s="1"/>
  <c r="A57786" i="3"/>
  <c r="B57785" i="3"/>
  <c r="H57785" i="3" l="1"/>
  <c r="I57785" i="3"/>
  <c r="J57785" i="3"/>
  <c r="G57785" i="3"/>
  <c r="F57104" i="3"/>
  <c r="F57105" i="3" s="1"/>
  <c r="C57104" i="3"/>
  <c r="D57104" i="3"/>
  <c r="D57105" i="3" s="1"/>
  <c r="A57787" i="3"/>
  <c r="B57786" i="3"/>
  <c r="I57786" i="3" s="1"/>
  <c r="G57786" i="3" l="1"/>
  <c r="J57786" i="3"/>
  <c r="H57786" i="3"/>
  <c r="C57105" i="3"/>
  <c r="E57105" i="3"/>
  <c r="E57106" i="3" s="1"/>
  <c r="A57788" i="3"/>
  <c r="B57787" i="3"/>
  <c r="I57787" i="3" l="1"/>
  <c r="H57787" i="3"/>
  <c r="G57787" i="3"/>
  <c r="J57787" i="3"/>
  <c r="F57106" i="3"/>
  <c r="F57107" i="3" s="1"/>
  <c r="C57106" i="3"/>
  <c r="D57106" i="3"/>
  <c r="D57107" i="3" s="1"/>
  <c r="A57789" i="3"/>
  <c r="B57788" i="3"/>
  <c r="J57788" i="3" l="1"/>
  <c r="H57788" i="3"/>
  <c r="G57788" i="3"/>
  <c r="I57788" i="3"/>
  <c r="C57107" i="3"/>
  <c r="E57107" i="3"/>
  <c r="E57108" i="3" s="1"/>
  <c r="A57790" i="3"/>
  <c r="B57789" i="3"/>
  <c r="I57789" i="3" l="1"/>
  <c r="G57789" i="3"/>
  <c r="J57789" i="3"/>
  <c r="H57789" i="3"/>
  <c r="F57108" i="3"/>
  <c r="F57109" i="3" s="1"/>
  <c r="C57108" i="3"/>
  <c r="D57108" i="3"/>
  <c r="D57109" i="3" s="1"/>
  <c r="A57791" i="3"/>
  <c r="B57790" i="3"/>
  <c r="H57790" i="3" l="1"/>
  <c r="J57790" i="3"/>
  <c r="I57790" i="3"/>
  <c r="G57790" i="3"/>
  <c r="C57109" i="3"/>
  <c r="E57109" i="3"/>
  <c r="E57110" i="3" s="1"/>
  <c r="A57792" i="3"/>
  <c r="B57791" i="3"/>
  <c r="G57791" i="3" l="1"/>
  <c r="I57791" i="3"/>
  <c r="H57791" i="3"/>
  <c r="J57791" i="3"/>
  <c r="F57110" i="3"/>
  <c r="F57111" i="3" s="1"/>
  <c r="C57110" i="3"/>
  <c r="D57110" i="3"/>
  <c r="D57111" i="3" s="1"/>
  <c r="A57793" i="3"/>
  <c r="B57792" i="3"/>
  <c r="J57792" i="3" l="1"/>
  <c r="H57792" i="3"/>
  <c r="G57792" i="3"/>
  <c r="I57792" i="3"/>
  <c r="C57111" i="3"/>
  <c r="E57111" i="3"/>
  <c r="E57112" i="3" s="1"/>
  <c r="A57794" i="3"/>
  <c r="B57793" i="3"/>
  <c r="I57793" i="3" l="1"/>
  <c r="G57793" i="3"/>
  <c r="H57793" i="3"/>
  <c r="J57793" i="3"/>
  <c r="F57112" i="3"/>
  <c r="F57113" i="3" s="1"/>
  <c r="C57112" i="3"/>
  <c r="D57112" i="3"/>
  <c r="D57113" i="3" s="1"/>
  <c r="A57795" i="3"/>
  <c r="B57794" i="3"/>
  <c r="J57794" i="3" l="1"/>
  <c r="H57794" i="3"/>
  <c r="I57794" i="3"/>
  <c r="G57794" i="3"/>
  <c r="C57113" i="3"/>
  <c r="E57113" i="3"/>
  <c r="E57114" i="3" s="1"/>
  <c r="A57796" i="3"/>
  <c r="B57795" i="3"/>
  <c r="I57795" i="3" l="1"/>
  <c r="G57795" i="3"/>
  <c r="H57795" i="3"/>
  <c r="J57795" i="3"/>
  <c r="F57114" i="3"/>
  <c r="F57115" i="3" s="1"/>
  <c r="C57114" i="3"/>
  <c r="D57114" i="3"/>
  <c r="D57115" i="3" s="1"/>
  <c r="A57797" i="3"/>
  <c r="B57796" i="3"/>
  <c r="J57796" i="3" l="1"/>
  <c r="H57796" i="3"/>
  <c r="G57796" i="3"/>
  <c r="I57796" i="3"/>
  <c r="C57115" i="3"/>
  <c r="E57115" i="3"/>
  <c r="E57116" i="3" s="1"/>
  <c r="A57798" i="3"/>
  <c r="B57797" i="3"/>
  <c r="I57797" i="3" l="1"/>
  <c r="G57797" i="3"/>
  <c r="J57797" i="3"/>
  <c r="H57797" i="3"/>
  <c r="F57116" i="3"/>
  <c r="F57117" i="3" s="1"/>
  <c r="C57116" i="3"/>
  <c r="D57116" i="3"/>
  <c r="D57117" i="3" s="1"/>
  <c r="A57799" i="3"/>
  <c r="B57798" i="3"/>
  <c r="H57798" i="3" l="1"/>
  <c r="J57798" i="3"/>
  <c r="I57798" i="3"/>
  <c r="G57798" i="3"/>
  <c r="C57117" i="3"/>
  <c r="E57117" i="3"/>
  <c r="E57118" i="3" s="1"/>
  <c r="A57800" i="3"/>
  <c r="B57799" i="3"/>
  <c r="I57799" i="3" l="1"/>
  <c r="G57799" i="3"/>
  <c r="J57799" i="3"/>
  <c r="H57799" i="3"/>
  <c r="F57118" i="3"/>
  <c r="F57119" i="3" s="1"/>
  <c r="C57118" i="3"/>
  <c r="D57118" i="3"/>
  <c r="D57119" i="3" s="1"/>
  <c r="A57801" i="3"/>
  <c r="B57800" i="3"/>
  <c r="H57800" i="3" l="1"/>
  <c r="J57800" i="3"/>
  <c r="G57800" i="3"/>
  <c r="I57800" i="3"/>
  <c r="C57119" i="3"/>
  <c r="E57119" i="3"/>
  <c r="E57120" i="3" s="1"/>
  <c r="A57802" i="3"/>
  <c r="B57801" i="3"/>
  <c r="I57801" i="3" l="1"/>
  <c r="G57801" i="3"/>
  <c r="H57801" i="3"/>
  <c r="J57801" i="3"/>
  <c r="F57120" i="3"/>
  <c r="F57121" i="3" s="1"/>
  <c r="C57120" i="3"/>
  <c r="D57120" i="3"/>
  <c r="D57121" i="3" s="1"/>
  <c r="A57803" i="3"/>
  <c r="B57802" i="3"/>
  <c r="J57802" i="3" l="1"/>
  <c r="H57802" i="3"/>
  <c r="I57802" i="3"/>
  <c r="G57802" i="3"/>
  <c r="C57121" i="3"/>
  <c r="E57121" i="3"/>
  <c r="E57122" i="3" s="1"/>
  <c r="A57804" i="3"/>
  <c r="B57803" i="3"/>
  <c r="I57803" i="3" l="1"/>
  <c r="G57803" i="3"/>
  <c r="J57803" i="3"/>
  <c r="H57803" i="3"/>
  <c r="F57122" i="3"/>
  <c r="F57123" i="3" s="1"/>
  <c r="C57122" i="3"/>
  <c r="D57122" i="3"/>
  <c r="D57123" i="3" s="1"/>
  <c r="A57805" i="3"/>
  <c r="B57804" i="3"/>
  <c r="H57804" i="3" l="1"/>
  <c r="J57804" i="3"/>
  <c r="G57804" i="3"/>
  <c r="I57804" i="3"/>
  <c r="C57123" i="3"/>
  <c r="E57123" i="3"/>
  <c r="E57124" i="3" s="1"/>
  <c r="A57806" i="3"/>
  <c r="B57805" i="3"/>
  <c r="I57805" i="3" l="1"/>
  <c r="G57805" i="3"/>
  <c r="H57805" i="3"/>
  <c r="J57805" i="3"/>
  <c r="F57124" i="3"/>
  <c r="F57125" i="3" s="1"/>
  <c r="C57124" i="3"/>
  <c r="D57124" i="3"/>
  <c r="D57125" i="3" s="1"/>
  <c r="A57807" i="3"/>
  <c r="B57806" i="3"/>
  <c r="J57806" i="3" l="1"/>
  <c r="H57806" i="3"/>
  <c r="I57806" i="3"/>
  <c r="G57806" i="3"/>
  <c r="C57125" i="3"/>
  <c r="E57125" i="3"/>
  <c r="E57126" i="3" s="1"/>
  <c r="A57808" i="3"/>
  <c r="B57807" i="3"/>
  <c r="G57807" i="3" l="1"/>
  <c r="I57807" i="3"/>
  <c r="H57807" i="3"/>
  <c r="J57807" i="3"/>
  <c r="F57126" i="3"/>
  <c r="F57127" i="3" s="1"/>
  <c r="C57126" i="3"/>
  <c r="D57126" i="3"/>
  <c r="D57127" i="3" s="1"/>
  <c r="A57809" i="3"/>
  <c r="B57808" i="3"/>
  <c r="J57808" i="3" l="1"/>
  <c r="H57808" i="3"/>
  <c r="G57808" i="3"/>
  <c r="I57808" i="3"/>
  <c r="C57127" i="3"/>
  <c r="E57127" i="3"/>
  <c r="E57128" i="3" s="1"/>
  <c r="A57810" i="3"/>
  <c r="B57809" i="3"/>
  <c r="I57809" i="3" l="1"/>
  <c r="G57809" i="3"/>
  <c r="H57809" i="3"/>
  <c r="J57809" i="3"/>
  <c r="F57128" i="3"/>
  <c r="F57129" i="3" s="1"/>
  <c r="C57128" i="3"/>
  <c r="D57128" i="3"/>
  <c r="D57129" i="3" s="1"/>
  <c r="A57811" i="3"/>
  <c r="B57810" i="3"/>
  <c r="J57810" i="3" l="1"/>
  <c r="H57810" i="3"/>
  <c r="I57810" i="3"/>
  <c r="G57810" i="3"/>
  <c r="C57129" i="3"/>
  <c r="E57129" i="3"/>
  <c r="E57130" i="3" s="1"/>
  <c r="A57812" i="3"/>
  <c r="B57811" i="3"/>
  <c r="I57811" i="3" l="1"/>
  <c r="G57811" i="3"/>
  <c r="H57811" i="3"/>
  <c r="J57811" i="3"/>
  <c r="F57130" i="3"/>
  <c r="F57131" i="3" s="1"/>
  <c r="C57130" i="3"/>
  <c r="D57130" i="3"/>
  <c r="D57131" i="3" s="1"/>
  <c r="A57813" i="3"/>
  <c r="B57812" i="3"/>
  <c r="J57812" i="3" l="1"/>
  <c r="H57812" i="3"/>
  <c r="G57812" i="3"/>
  <c r="I57812" i="3"/>
  <c r="C57131" i="3"/>
  <c r="E57131" i="3"/>
  <c r="E57132" i="3" s="1"/>
  <c r="A57814" i="3"/>
  <c r="B57813" i="3"/>
  <c r="I57813" i="3" l="1"/>
  <c r="G57813" i="3"/>
  <c r="J57813" i="3"/>
  <c r="H57813" i="3"/>
  <c r="F57132" i="3"/>
  <c r="F57133" i="3" s="1"/>
  <c r="C57132" i="3"/>
  <c r="D57132" i="3"/>
  <c r="D57133" i="3" s="1"/>
  <c r="A57815" i="3"/>
  <c r="B57814" i="3"/>
  <c r="H57814" i="3" l="1"/>
  <c r="J57814" i="3"/>
  <c r="I57814" i="3"/>
  <c r="G57814" i="3"/>
  <c r="C57133" i="3"/>
  <c r="E57133" i="3"/>
  <c r="E57134" i="3" s="1"/>
  <c r="A57816" i="3"/>
  <c r="B57815" i="3"/>
  <c r="G57815" i="3" l="1"/>
  <c r="J57815" i="3"/>
  <c r="I57815" i="3"/>
  <c r="H57815" i="3"/>
  <c r="F57134" i="3"/>
  <c r="F57135" i="3" s="1"/>
  <c r="C57134" i="3"/>
  <c r="D57134" i="3"/>
  <c r="D57135" i="3" s="1"/>
  <c r="A57817" i="3"/>
  <c r="B57816" i="3"/>
  <c r="H57816" i="3" l="1"/>
  <c r="I57816" i="3"/>
  <c r="G57816" i="3"/>
  <c r="J57816" i="3"/>
  <c r="C57135" i="3"/>
  <c r="E57135" i="3"/>
  <c r="E57136" i="3" s="1"/>
  <c r="A57818" i="3"/>
  <c r="B57817" i="3"/>
  <c r="J57817" i="3" l="1"/>
  <c r="G57817" i="3"/>
  <c r="H57817" i="3"/>
  <c r="I57817" i="3"/>
  <c r="F57136" i="3"/>
  <c r="F57137" i="3" s="1"/>
  <c r="C57136" i="3"/>
  <c r="D57136" i="3"/>
  <c r="D57137" i="3" s="1"/>
  <c r="A57819" i="3"/>
  <c r="B57818" i="3"/>
  <c r="I57818" i="3" l="1"/>
  <c r="H57818" i="3"/>
  <c r="G57818" i="3"/>
  <c r="J57818" i="3"/>
  <c r="C57137" i="3"/>
  <c r="E57137" i="3"/>
  <c r="E57138" i="3" s="1"/>
  <c r="A57820" i="3"/>
  <c r="B57819" i="3"/>
  <c r="J57819" i="3" l="1"/>
  <c r="H57819" i="3"/>
  <c r="G57819" i="3"/>
  <c r="I57819" i="3"/>
  <c r="F57138" i="3"/>
  <c r="F57139" i="3" s="1"/>
  <c r="C57138" i="3"/>
  <c r="D57138" i="3"/>
  <c r="D57139" i="3" s="1"/>
  <c r="A57821" i="3"/>
  <c r="B57820" i="3"/>
  <c r="I57820" i="3" l="1"/>
  <c r="G57820" i="3"/>
  <c r="J57820" i="3"/>
  <c r="H57820" i="3"/>
  <c r="C57139" i="3"/>
  <c r="E57139" i="3"/>
  <c r="E57140" i="3" s="1"/>
  <c r="A57822" i="3"/>
  <c r="B57821" i="3"/>
  <c r="H57821" i="3" l="1"/>
  <c r="J57821" i="3"/>
  <c r="I57821" i="3"/>
  <c r="G57821" i="3"/>
  <c r="F57140" i="3"/>
  <c r="F57141" i="3" s="1"/>
  <c r="C57140" i="3"/>
  <c r="D57140" i="3"/>
  <c r="D57141" i="3" s="1"/>
  <c r="A57823" i="3"/>
  <c r="B57822" i="3"/>
  <c r="I57822" i="3" l="1"/>
  <c r="G57822" i="3"/>
  <c r="J57822" i="3"/>
  <c r="H57822" i="3"/>
  <c r="C57141" i="3"/>
  <c r="E57141" i="3"/>
  <c r="E57142" i="3" s="1"/>
  <c r="A57824" i="3"/>
  <c r="B57823" i="3"/>
  <c r="J57823" i="3" l="1"/>
  <c r="H57823" i="3"/>
  <c r="G57823" i="3"/>
  <c r="I57823" i="3"/>
  <c r="F57142" i="3"/>
  <c r="F57143" i="3" s="1"/>
  <c r="C57142" i="3"/>
  <c r="D57142" i="3"/>
  <c r="D57143" i="3" s="1"/>
  <c r="A57825" i="3"/>
  <c r="B57824" i="3"/>
  <c r="I57824" i="3" l="1"/>
  <c r="G57824" i="3"/>
  <c r="H57824" i="3"/>
  <c r="J57824" i="3"/>
  <c r="C57143" i="3"/>
  <c r="E57143" i="3"/>
  <c r="E57144" i="3" s="1"/>
  <c r="A57826" i="3"/>
  <c r="B57825" i="3"/>
  <c r="J57825" i="3" l="1"/>
  <c r="H57825" i="3"/>
  <c r="I57825" i="3"/>
  <c r="G57825" i="3"/>
  <c r="F57144" i="3"/>
  <c r="F57145" i="3" s="1"/>
  <c r="C57144" i="3"/>
  <c r="D57144" i="3"/>
  <c r="D57145" i="3" s="1"/>
  <c r="A57827" i="3"/>
  <c r="B57826" i="3"/>
  <c r="I57826" i="3" l="1"/>
  <c r="G57826" i="3"/>
  <c r="H57826" i="3"/>
  <c r="J57826" i="3"/>
  <c r="C57145" i="3"/>
  <c r="E57145" i="3"/>
  <c r="E57146" i="3" s="1"/>
  <c r="A57828" i="3"/>
  <c r="B57827" i="3"/>
  <c r="J57827" i="3" l="1"/>
  <c r="H57827" i="3"/>
  <c r="G57827" i="3"/>
  <c r="I57827" i="3"/>
  <c r="F57146" i="3"/>
  <c r="F57147" i="3" s="1"/>
  <c r="C57146" i="3"/>
  <c r="D57146" i="3"/>
  <c r="D57147" i="3" s="1"/>
  <c r="A57829" i="3"/>
  <c r="B57828" i="3"/>
  <c r="I57828" i="3" l="1"/>
  <c r="J57828" i="3"/>
  <c r="G57828" i="3"/>
  <c r="H57828" i="3"/>
  <c r="C57147" i="3"/>
  <c r="E57147" i="3"/>
  <c r="E57148" i="3" s="1"/>
  <c r="A57830" i="3"/>
  <c r="B57829" i="3"/>
  <c r="H57829" i="3" l="1"/>
  <c r="J57829" i="3"/>
  <c r="G57829" i="3"/>
  <c r="I57829" i="3"/>
  <c r="F57148" i="3"/>
  <c r="F57149" i="3" s="1"/>
  <c r="C57148" i="3"/>
  <c r="D57148" i="3"/>
  <c r="D57149" i="3" s="1"/>
  <c r="A57831" i="3"/>
  <c r="B57830" i="3"/>
  <c r="I57830" i="3" l="1"/>
  <c r="J57830" i="3"/>
  <c r="H57830" i="3"/>
  <c r="G57830" i="3"/>
  <c r="C57149" i="3"/>
  <c r="E57149" i="3"/>
  <c r="E57150" i="3" s="1"/>
  <c r="A57832" i="3"/>
  <c r="B57831" i="3"/>
  <c r="H57831" i="3" l="1"/>
  <c r="J57831" i="3"/>
  <c r="G57831" i="3"/>
  <c r="I57831" i="3"/>
  <c r="F57150" i="3"/>
  <c r="F57151" i="3" s="1"/>
  <c r="C57150" i="3"/>
  <c r="D57150" i="3"/>
  <c r="D57151" i="3" s="1"/>
  <c r="A57833" i="3"/>
  <c r="B57832" i="3"/>
  <c r="I57832" i="3" l="1"/>
  <c r="J57832" i="3"/>
  <c r="H57832" i="3"/>
  <c r="G57832" i="3"/>
  <c r="C57151" i="3"/>
  <c r="E57151" i="3"/>
  <c r="E57152" i="3" s="1"/>
  <c r="A57834" i="3"/>
  <c r="B57833" i="3"/>
  <c r="H57833" i="3" l="1"/>
  <c r="J57833" i="3"/>
  <c r="G57833" i="3"/>
  <c r="I57833" i="3"/>
  <c r="F57152" i="3"/>
  <c r="F57153" i="3" s="1"/>
  <c r="C57152" i="3"/>
  <c r="D57152" i="3"/>
  <c r="D57153" i="3" s="1"/>
  <c r="A57835" i="3"/>
  <c r="B57834" i="3"/>
  <c r="I57834" i="3" l="1"/>
  <c r="H57834" i="3"/>
  <c r="J57834" i="3"/>
  <c r="G57834" i="3"/>
  <c r="C57153" i="3"/>
  <c r="E57153" i="3"/>
  <c r="A57836" i="3"/>
  <c r="B57835" i="3"/>
  <c r="J57835" i="3" l="1"/>
  <c r="H57835" i="3"/>
  <c r="G57835" i="3"/>
  <c r="I57835" i="3"/>
  <c r="E57154" i="3"/>
  <c r="F57154" i="3"/>
  <c r="F57155" i="3" s="1"/>
  <c r="C57154" i="3"/>
  <c r="D57154" i="3"/>
  <c r="D57155" i="3" s="1"/>
  <c r="A57837" i="3"/>
  <c r="B57836" i="3"/>
  <c r="J57836" i="3" l="1"/>
  <c r="I57836" i="3"/>
  <c r="H57836" i="3"/>
  <c r="G57836" i="3"/>
  <c r="C57155" i="3"/>
  <c r="E57155" i="3"/>
  <c r="E57156" i="3" s="1"/>
  <c r="A57838" i="3"/>
  <c r="B57837" i="3"/>
  <c r="H57837" i="3" l="1"/>
  <c r="G57837" i="3"/>
  <c r="I57837" i="3"/>
  <c r="J57837" i="3"/>
  <c r="F57156" i="3"/>
  <c r="F57157" i="3" s="1"/>
  <c r="C57156" i="3"/>
  <c r="D57156" i="3"/>
  <c r="D57157" i="3" s="1"/>
  <c r="A57839" i="3"/>
  <c r="B57838" i="3"/>
  <c r="I57838" i="3" l="1"/>
  <c r="J57838" i="3"/>
  <c r="G57838" i="3"/>
  <c r="H57838" i="3"/>
  <c r="C57157" i="3"/>
  <c r="E57157" i="3"/>
  <c r="E57158" i="3" s="1"/>
  <c r="A57840" i="3"/>
  <c r="B57839" i="3"/>
  <c r="H57839" i="3" l="1"/>
  <c r="J57839" i="3"/>
  <c r="I57839" i="3"/>
  <c r="G57839" i="3"/>
  <c r="F57158" i="3"/>
  <c r="F57159" i="3" s="1"/>
  <c r="C57158" i="3"/>
  <c r="D57158" i="3"/>
  <c r="D57159" i="3" s="1"/>
  <c r="A57841" i="3"/>
  <c r="B57840" i="3"/>
  <c r="G57840" i="3" l="1"/>
  <c r="H57840" i="3"/>
  <c r="I57840" i="3"/>
  <c r="J57840" i="3"/>
  <c r="C57159" i="3"/>
  <c r="E57159" i="3"/>
  <c r="E57160" i="3" s="1"/>
  <c r="A57842" i="3"/>
  <c r="B57841" i="3"/>
  <c r="I57841" i="3" l="1"/>
  <c r="J57841" i="3"/>
  <c r="H57841" i="3"/>
  <c r="G57841" i="3"/>
  <c r="F57160" i="3"/>
  <c r="F57161" i="3" s="1"/>
  <c r="C57160" i="3"/>
  <c r="D57160" i="3"/>
  <c r="D57161" i="3" s="1"/>
  <c r="A57843" i="3"/>
  <c r="B57842" i="3"/>
  <c r="H57842" i="3" l="1"/>
  <c r="J57842" i="3"/>
  <c r="G57842" i="3"/>
  <c r="I57842" i="3"/>
  <c r="C57161" i="3"/>
  <c r="E57161" i="3"/>
  <c r="E57162" i="3" s="1"/>
  <c r="A57844" i="3"/>
  <c r="B57843" i="3"/>
  <c r="I57843" i="3" l="1"/>
  <c r="J57843" i="3"/>
  <c r="H57843" i="3"/>
  <c r="G57843" i="3"/>
  <c r="F57162" i="3"/>
  <c r="F57163" i="3" s="1"/>
  <c r="C57162" i="3"/>
  <c r="D57162" i="3"/>
  <c r="D57163" i="3" s="1"/>
  <c r="A57845" i="3"/>
  <c r="B57844" i="3"/>
  <c r="H57844" i="3" l="1"/>
  <c r="J57844" i="3"/>
  <c r="G57844" i="3"/>
  <c r="I57844" i="3"/>
  <c r="C57163" i="3"/>
  <c r="E57163" i="3"/>
  <c r="E57164" i="3" s="1"/>
  <c r="A57846" i="3"/>
  <c r="B57845" i="3"/>
  <c r="I57845" i="3" l="1"/>
  <c r="H57845" i="3"/>
  <c r="J57845" i="3"/>
  <c r="G57845" i="3"/>
  <c r="F57164" i="3"/>
  <c r="F57165" i="3" s="1"/>
  <c r="C57164" i="3"/>
  <c r="D57164" i="3"/>
  <c r="D57165" i="3" s="1"/>
  <c r="A57847" i="3"/>
  <c r="B57846" i="3"/>
  <c r="I57846" i="3" s="1"/>
  <c r="G57846" i="3" l="1"/>
  <c r="J57846" i="3"/>
  <c r="H57846" i="3"/>
  <c r="C57165" i="3"/>
  <c r="E57165" i="3"/>
  <c r="E57166" i="3" s="1"/>
  <c r="A57848" i="3"/>
  <c r="B57847" i="3"/>
  <c r="I57847" i="3" l="1"/>
  <c r="H57847" i="3"/>
  <c r="G57847" i="3"/>
  <c r="J57847" i="3"/>
  <c r="F57166" i="3"/>
  <c r="F57167" i="3" s="1"/>
  <c r="C57166" i="3"/>
  <c r="D57166" i="3"/>
  <c r="D57167" i="3" s="1"/>
  <c r="A57849" i="3"/>
  <c r="B57848" i="3"/>
  <c r="J57848" i="3" l="1"/>
  <c r="H57848" i="3"/>
  <c r="G57848" i="3"/>
  <c r="I57848" i="3"/>
  <c r="C57167" i="3"/>
  <c r="E57167" i="3"/>
  <c r="E57168" i="3" s="1"/>
  <c r="A57850" i="3"/>
  <c r="B57849" i="3"/>
  <c r="I57849" i="3" l="1"/>
  <c r="G57849" i="3"/>
  <c r="J57849" i="3"/>
  <c r="H57849" i="3"/>
  <c r="F57168" i="3"/>
  <c r="F57169" i="3" s="1"/>
  <c r="C57168" i="3"/>
  <c r="D57168" i="3"/>
  <c r="D57169" i="3" s="1"/>
  <c r="A57851" i="3"/>
  <c r="B57850" i="3"/>
  <c r="H57850" i="3" l="1"/>
  <c r="J57850" i="3"/>
  <c r="G57850" i="3"/>
  <c r="I57850" i="3"/>
  <c r="C57169" i="3"/>
  <c r="E57169" i="3"/>
  <c r="E57170" i="3" s="1"/>
  <c r="A57852" i="3"/>
  <c r="B57851" i="3"/>
  <c r="I57851" i="3" l="1"/>
  <c r="J57851" i="3"/>
  <c r="H57851" i="3"/>
  <c r="G57851" i="3"/>
  <c r="F57170" i="3"/>
  <c r="F57171" i="3" s="1"/>
  <c r="C57170" i="3"/>
  <c r="D57170" i="3"/>
  <c r="D57171" i="3" s="1"/>
  <c r="A57853" i="3"/>
  <c r="B57852" i="3"/>
  <c r="H57852" i="3" l="1"/>
  <c r="J57852" i="3"/>
  <c r="G57852" i="3"/>
  <c r="I57852" i="3"/>
  <c r="C57171" i="3"/>
  <c r="E57171" i="3"/>
  <c r="E57172" i="3" s="1"/>
  <c r="A57854" i="3"/>
  <c r="B57853" i="3"/>
  <c r="I57853" i="3" l="1"/>
  <c r="J57853" i="3"/>
  <c r="H57853" i="3"/>
  <c r="G57853" i="3"/>
  <c r="F57172" i="3"/>
  <c r="F57173" i="3" s="1"/>
  <c r="C57172" i="3"/>
  <c r="D57172" i="3"/>
  <c r="D57173" i="3" s="1"/>
  <c r="A57855" i="3"/>
  <c r="B57854" i="3"/>
  <c r="H57854" i="3" l="1"/>
  <c r="J57854" i="3"/>
  <c r="G57854" i="3"/>
  <c r="I57854" i="3"/>
  <c r="C57173" i="3"/>
  <c r="E57173" i="3"/>
  <c r="E57174" i="3" s="1"/>
  <c r="A57856" i="3"/>
  <c r="B57855" i="3"/>
  <c r="I57855" i="3" l="1"/>
  <c r="J57855" i="3"/>
  <c r="H57855" i="3"/>
  <c r="G57855" i="3"/>
  <c r="F57174" i="3"/>
  <c r="F57175" i="3" s="1"/>
  <c r="C57174" i="3"/>
  <c r="D57174" i="3"/>
  <c r="D57175" i="3" s="1"/>
  <c r="A57857" i="3"/>
  <c r="B57856" i="3"/>
  <c r="H57856" i="3" l="1"/>
  <c r="J57856" i="3"/>
  <c r="I57856" i="3"/>
  <c r="G57856" i="3"/>
  <c r="C57175" i="3"/>
  <c r="E57175" i="3"/>
  <c r="E57176" i="3" s="1"/>
  <c r="A57858" i="3"/>
  <c r="B57857" i="3"/>
  <c r="I57857" i="3" l="1"/>
  <c r="J57857" i="3"/>
  <c r="H57857" i="3"/>
  <c r="G57857" i="3"/>
  <c r="F57176" i="3"/>
  <c r="F57177" i="3" s="1"/>
  <c r="C57176" i="3"/>
  <c r="D57176" i="3"/>
  <c r="D57177" i="3" s="1"/>
  <c r="A57859" i="3"/>
  <c r="B57858" i="3"/>
  <c r="H57858" i="3" l="1"/>
  <c r="J57858" i="3"/>
  <c r="I57858" i="3"/>
  <c r="G57858" i="3"/>
  <c r="C57177" i="3"/>
  <c r="E57177" i="3"/>
  <c r="A57860" i="3"/>
  <c r="B57859" i="3"/>
  <c r="I57859" i="3" l="1"/>
  <c r="G57859" i="3"/>
  <c r="H57859" i="3"/>
  <c r="J57859" i="3"/>
  <c r="E57178" i="3"/>
  <c r="F57178" i="3"/>
  <c r="F57179" i="3" s="1"/>
  <c r="C57178" i="3"/>
  <c r="D57178" i="3"/>
  <c r="D57179" i="3" s="1"/>
  <c r="A57861" i="3"/>
  <c r="B57860" i="3"/>
  <c r="J57860" i="3" l="1"/>
  <c r="H57860" i="3"/>
  <c r="G57860" i="3"/>
  <c r="I57860" i="3"/>
  <c r="C57179" i="3"/>
  <c r="E57179" i="3"/>
  <c r="E57180" i="3" s="1"/>
  <c r="A57862" i="3"/>
  <c r="B57861" i="3"/>
  <c r="I57861" i="3" l="1"/>
  <c r="G57861" i="3"/>
  <c r="J57861" i="3"/>
  <c r="H57861" i="3"/>
  <c r="F57180" i="3"/>
  <c r="F57181" i="3" s="1"/>
  <c r="C57180" i="3"/>
  <c r="D57180" i="3"/>
  <c r="D57181" i="3" s="1"/>
  <c r="A57863" i="3"/>
  <c r="B57862" i="3"/>
  <c r="H57862" i="3" l="1"/>
  <c r="J57862" i="3"/>
  <c r="I57862" i="3"/>
  <c r="G57862" i="3"/>
  <c r="C57181" i="3"/>
  <c r="E57181" i="3"/>
  <c r="E57182" i="3" s="1"/>
  <c r="A57864" i="3"/>
  <c r="B57863" i="3"/>
  <c r="G57863" i="3" l="1"/>
  <c r="I57863" i="3"/>
  <c r="J57863" i="3"/>
  <c r="H57863" i="3"/>
  <c r="F57182" i="3"/>
  <c r="F57183" i="3" s="1"/>
  <c r="C57182" i="3"/>
  <c r="D57182" i="3"/>
  <c r="D57183" i="3" s="1"/>
  <c r="A57865" i="3"/>
  <c r="B57864" i="3"/>
  <c r="H57864" i="3" l="1"/>
  <c r="J57864" i="3"/>
  <c r="G57864" i="3"/>
  <c r="I57864" i="3"/>
  <c r="C57183" i="3"/>
  <c r="E57183" i="3"/>
  <c r="E57184" i="3" s="1"/>
  <c r="A57866" i="3"/>
  <c r="B57865" i="3"/>
  <c r="I57865" i="3" l="1"/>
  <c r="J57865" i="3"/>
  <c r="G57865" i="3"/>
  <c r="H57865" i="3"/>
  <c r="F57184" i="3"/>
  <c r="F57185" i="3" s="1"/>
  <c r="C57184" i="3"/>
  <c r="D57184" i="3"/>
  <c r="D57185" i="3" s="1"/>
  <c r="A57867" i="3"/>
  <c r="B57866" i="3"/>
  <c r="H57866" i="3" l="1"/>
  <c r="J57866" i="3"/>
  <c r="I57866" i="3"/>
  <c r="G57866" i="3"/>
  <c r="C57185" i="3"/>
  <c r="E57185" i="3"/>
  <c r="E57186" i="3" s="1"/>
  <c r="A57868" i="3"/>
  <c r="B57867" i="3"/>
  <c r="G57867" i="3" l="1"/>
  <c r="J57867" i="3"/>
  <c r="I57867" i="3"/>
  <c r="H57867" i="3"/>
  <c r="F57186" i="3"/>
  <c r="F57187" i="3" s="1"/>
  <c r="C57186" i="3"/>
  <c r="D57186" i="3"/>
  <c r="D57187" i="3" s="1"/>
  <c r="A57869" i="3"/>
  <c r="B57868" i="3"/>
  <c r="H57868" i="3" l="1"/>
  <c r="I57868" i="3"/>
  <c r="J57868" i="3"/>
  <c r="G57868" i="3"/>
  <c r="C57187" i="3"/>
  <c r="E57187" i="3"/>
  <c r="E57188" i="3" s="1"/>
  <c r="A57870" i="3"/>
  <c r="B57869" i="3"/>
  <c r="I57869" i="3" s="1"/>
  <c r="G57869" i="3" l="1"/>
  <c r="J57869" i="3"/>
  <c r="H57869" i="3"/>
  <c r="F57188" i="3"/>
  <c r="F57189" i="3" s="1"/>
  <c r="C57188" i="3"/>
  <c r="D57188" i="3"/>
  <c r="D57189" i="3" s="1"/>
  <c r="A57871" i="3"/>
  <c r="B57870" i="3"/>
  <c r="I57870" i="3" l="1"/>
  <c r="H57870" i="3"/>
  <c r="G57870" i="3"/>
  <c r="J57870" i="3"/>
  <c r="C57189" i="3"/>
  <c r="E57189" i="3"/>
  <c r="E57190" i="3" s="1"/>
  <c r="A57872" i="3"/>
  <c r="B57871" i="3"/>
  <c r="J57871" i="3" l="1"/>
  <c r="H57871" i="3"/>
  <c r="G57871" i="3"/>
  <c r="I57871" i="3"/>
  <c r="F57190" i="3"/>
  <c r="F57191" i="3" s="1"/>
  <c r="C57190" i="3"/>
  <c r="D57190" i="3"/>
  <c r="D57191" i="3" s="1"/>
  <c r="A57873" i="3"/>
  <c r="B57872" i="3"/>
  <c r="I57872" i="3" l="1"/>
  <c r="G57872" i="3"/>
  <c r="H57872" i="3"/>
  <c r="J57872" i="3"/>
  <c r="C57191" i="3"/>
  <c r="E57191" i="3"/>
  <c r="E57192" i="3" s="1"/>
  <c r="A57874" i="3"/>
  <c r="B57873" i="3"/>
  <c r="J57873" i="3" l="1"/>
  <c r="H57873" i="3"/>
  <c r="I57873" i="3"/>
  <c r="G57873" i="3"/>
  <c r="F57192" i="3"/>
  <c r="F57193" i="3" s="1"/>
  <c r="C57192" i="3"/>
  <c r="D57192" i="3"/>
  <c r="D57193" i="3" s="1"/>
  <c r="A57875" i="3"/>
  <c r="B57874" i="3"/>
  <c r="I57874" i="3" l="1"/>
  <c r="G57874" i="3"/>
  <c r="H57874" i="3"/>
  <c r="J57874" i="3"/>
  <c r="C57193" i="3"/>
  <c r="E57193" i="3"/>
  <c r="E57194" i="3" s="1"/>
  <c r="A57876" i="3"/>
  <c r="B57875" i="3"/>
  <c r="J57875" i="3" l="1"/>
  <c r="H57875" i="3"/>
  <c r="G57875" i="3"/>
  <c r="I57875" i="3"/>
  <c r="F57194" i="3"/>
  <c r="F57195" i="3" s="1"/>
  <c r="C57194" i="3"/>
  <c r="D57194" i="3"/>
  <c r="D57195" i="3" s="1"/>
  <c r="A57877" i="3"/>
  <c r="B57876" i="3"/>
  <c r="I57876" i="3" l="1"/>
  <c r="G57876" i="3"/>
  <c r="J57876" i="3"/>
  <c r="H57876" i="3"/>
  <c r="C57195" i="3"/>
  <c r="E57195" i="3"/>
  <c r="E57196" i="3" s="1"/>
  <c r="A57878" i="3"/>
  <c r="B57877" i="3"/>
  <c r="H57877" i="3" l="1"/>
  <c r="J57877" i="3"/>
  <c r="I57877" i="3"/>
  <c r="G57877" i="3"/>
  <c r="F57196" i="3"/>
  <c r="F57197" i="3" s="1"/>
  <c r="C57196" i="3"/>
  <c r="D57196" i="3"/>
  <c r="D57197" i="3" s="1"/>
  <c r="A57879" i="3"/>
  <c r="B57878" i="3"/>
  <c r="J57878" i="3" l="1"/>
  <c r="G57878" i="3"/>
  <c r="I57878" i="3"/>
  <c r="H57878" i="3"/>
  <c r="C57197" i="3"/>
  <c r="E57197" i="3"/>
  <c r="E57198" i="3" s="1"/>
  <c r="A57880" i="3"/>
  <c r="B57879" i="3"/>
  <c r="H57879" i="3" l="1"/>
  <c r="I57879" i="3"/>
  <c r="G57879" i="3"/>
  <c r="J57879" i="3"/>
  <c r="F57198" i="3"/>
  <c r="F57199" i="3" s="1"/>
  <c r="C57198" i="3"/>
  <c r="D57198" i="3"/>
  <c r="D57199" i="3" s="1"/>
  <c r="A57881" i="3"/>
  <c r="B57880" i="3"/>
  <c r="J57880" i="3" l="1"/>
  <c r="H57880" i="3"/>
  <c r="G57880" i="3"/>
  <c r="I57880" i="3"/>
  <c r="C57199" i="3"/>
  <c r="E57199" i="3"/>
  <c r="E57200" i="3" s="1"/>
  <c r="A57882" i="3"/>
  <c r="B57881" i="3"/>
  <c r="I57881" i="3" l="1"/>
  <c r="H57881" i="3"/>
  <c r="J57881" i="3"/>
  <c r="G57881" i="3"/>
  <c r="F57200" i="3"/>
  <c r="F57201" i="3" s="1"/>
  <c r="C57200" i="3"/>
  <c r="D57200" i="3"/>
  <c r="D57201" i="3" s="1"/>
  <c r="A57883" i="3"/>
  <c r="B57882" i="3"/>
  <c r="I57882" i="3" s="1"/>
  <c r="G57882" i="3" l="1"/>
  <c r="J57882" i="3"/>
  <c r="H57882" i="3"/>
  <c r="C57201" i="3"/>
  <c r="E57201" i="3"/>
  <c r="E57202" i="3" s="1"/>
  <c r="A57884" i="3"/>
  <c r="B57883" i="3"/>
  <c r="I57883" i="3" l="1"/>
  <c r="J57883" i="3"/>
  <c r="H57883" i="3"/>
  <c r="G57883" i="3"/>
  <c r="F57202" i="3"/>
  <c r="F57203" i="3" s="1"/>
  <c r="C57202" i="3"/>
  <c r="D57202" i="3"/>
  <c r="D57203" i="3" s="1"/>
  <c r="A57885" i="3"/>
  <c r="B57884" i="3"/>
  <c r="H57884" i="3" l="1"/>
  <c r="J57884" i="3"/>
  <c r="G57884" i="3"/>
  <c r="I57884" i="3"/>
  <c r="C57203" i="3"/>
  <c r="E57203" i="3"/>
  <c r="E57204" i="3" s="1"/>
  <c r="A57886" i="3"/>
  <c r="B57885" i="3"/>
  <c r="I57885" i="3" l="1"/>
  <c r="J57885" i="3"/>
  <c r="G57885" i="3"/>
  <c r="H57885" i="3"/>
  <c r="F57204" i="3"/>
  <c r="F57205" i="3" s="1"/>
  <c r="C57204" i="3"/>
  <c r="D57204" i="3"/>
  <c r="D57205" i="3" s="1"/>
  <c r="A57887" i="3"/>
  <c r="B57886" i="3"/>
  <c r="H57886" i="3" l="1"/>
  <c r="J57886" i="3"/>
  <c r="G57886" i="3"/>
  <c r="I57886" i="3"/>
  <c r="C57205" i="3"/>
  <c r="E57205" i="3"/>
  <c r="E57206" i="3" s="1"/>
  <c r="A57888" i="3"/>
  <c r="B57887" i="3"/>
  <c r="I57887" i="3" l="1"/>
  <c r="G57887" i="3"/>
  <c r="H57887" i="3"/>
  <c r="J57887" i="3"/>
  <c r="F57206" i="3"/>
  <c r="F57207" i="3" s="1"/>
  <c r="C57206" i="3"/>
  <c r="D57206" i="3"/>
  <c r="D57207" i="3" s="1"/>
  <c r="A57889" i="3"/>
  <c r="B57888" i="3"/>
  <c r="J57888" i="3" l="1"/>
  <c r="H57888" i="3"/>
  <c r="I57888" i="3"/>
  <c r="G57888" i="3"/>
  <c r="C57207" i="3"/>
  <c r="E57207" i="3"/>
  <c r="E57208" i="3" s="1"/>
  <c r="A57890" i="3"/>
  <c r="B57889" i="3"/>
  <c r="G57889" i="3" l="1"/>
  <c r="J57889" i="3"/>
  <c r="I57889" i="3"/>
  <c r="H57889" i="3"/>
  <c r="F57208" i="3"/>
  <c r="F57209" i="3" s="1"/>
  <c r="C57208" i="3"/>
  <c r="D57208" i="3"/>
  <c r="D57209" i="3" s="1"/>
  <c r="A57891" i="3"/>
  <c r="B57890" i="3"/>
  <c r="H57890" i="3" l="1"/>
  <c r="I57890" i="3"/>
  <c r="J57890" i="3"/>
  <c r="G57890" i="3"/>
  <c r="C57209" i="3"/>
  <c r="E57209" i="3"/>
  <c r="E57210" i="3" s="1"/>
  <c r="A57892" i="3"/>
  <c r="B57891" i="3"/>
  <c r="G57891" i="3" l="1"/>
  <c r="J57891" i="3"/>
  <c r="I57891" i="3"/>
  <c r="H57891" i="3"/>
  <c r="F57210" i="3"/>
  <c r="F57211" i="3" s="1"/>
  <c r="C57210" i="3"/>
  <c r="D57210" i="3"/>
  <c r="D57211" i="3" s="1"/>
  <c r="A57893" i="3"/>
  <c r="B57892" i="3"/>
  <c r="H57892" i="3" l="1"/>
  <c r="I57892" i="3"/>
  <c r="G57892" i="3"/>
  <c r="J57892" i="3"/>
  <c r="C57211" i="3"/>
  <c r="E57211" i="3"/>
  <c r="E57212" i="3" s="1"/>
  <c r="A57894" i="3"/>
  <c r="B57893" i="3"/>
  <c r="I57893" i="3" s="1"/>
  <c r="J57893" i="3" l="1"/>
  <c r="G57893" i="3"/>
  <c r="H57893" i="3"/>
  <c r="F57212" i="3"/>
  <c r="F57213" i="3" s="1"/>
  <c r="C57212" i="3"/>
  <c r="D57212" i="3"/>
  <c r="D57213" i="3" s="1"/>
  <c r="A57895" i="3"/>
  <c r="B57894" i="3"/>
  <c r="I57894" i="3" l="1"/>
  <c r="H57894" i="3"/>
  <c r="J57894" i="3"/>
  <c r="G57894" i="3"/>
  <c r="C57213" i="3"/>
  <c r="E57213" i="3"/>
  <c r="E57214" i="3" s="1"/>
  <c r="A57896" i="3"/>
  <c r="B57895" i="3"/>
  <c r="J57895" i="3" l="1"/>
  <c r="H57895" i="3"/>
  <c r="G57895" i="3"/>
  <c r="I57895" i="3"/>
  <c r="F57214" i="3"/>
  <c r="F57215" i="3" s="1"/>
  <c r="C57214" i="3"/>
  <c r="D57214" i="3"/>
  <c r="D57215" i="3" s="1"/>
  <c r="A57897" i="3"/>
  <c r="B57896" i="3"/>
  <c r="I57896" i="3" l="1"/>
  <c r="J57896" i="3"/>
  <c r="H57896" i="3"/>
  <c r="G57896" i="3"/>
  <c r="C57215" i="3"/>
  <c r="E57215" i="3"/>
  <c r="E57216" i="3" s="1"/>
  <c r="A57898" i="3"/>
  <c r="B57897" i="3"/>
  <c r="H57897" i="3" l="1"/>
  <c r="J57897" i="3"/>
  <c r="G57897" i="3"/>
  <c r="I57897" i="3"/>
  <c r="F57216" i="3"/>
  <c r="F57217" i="3" s="1"/>
  <c r="C57216" i="3"/>
  <c r="D57216" i="3"/>
  <c r="D57217" i="3" s="1"/>
  <c r="A57899" i="3"/>
  <c r="B57898" i="3"/>
  <c r="I57898" i="3" l="1"/>
  <c r="J57898" i="3"/>
  <c r="G57898" i="3"/>
  <c r="H57898" i="3"/>
  <c r="C57217" i="3"/>
  <c r="E57217" i="3"/>
  <c r="E57218" i="3" s="1"/>
  <c r="A57900" i="3"/>
  <c r="B57899" i="3"/>
  <c r="H57899" i="3" l="1"/>
  <c r="J57899" i="3"/>
  <c r="G57899" i="3"/>
  <c r="I57899" i="3"/>
  <c r="F57218" i="3"/>
  <c r="F57219" i="3" s="1"/>
  <c r="C57218" i="3"/>
  <c r="D57218" i="3"/>
  <c r="D57219" i="3" s="1"/>
  <c r="A57901" i="3"/>
  <c r="B57900" i="3"/>
  <c r="I57900" i="3" l="1"/>
  <c r="G57900" i="3"/>
  <c r="J57900" i="3"/>
  <c r="H57900" i="3"/>
  <c r="C57219" i="3"/>
  <c r="E57219" i="3"/>
  <c r="E57220" i="3" s="1"/>
  <c r="A57902" i="3"/>
  <c r="B57901" i="3"/>
  <c r="H57901" i="3" l="1"/>
  <c r="J57901" i="3"/>
  <c r="I57901" i="3"/>
  <c r="G57901" i="3"/>
  <c r="F57220" i="3"/>
  <c r="F57221" i="3" s="1"/>
  <c r="C57220" i="3"/>
  <c r="D57220" i="3"/>
  <c r="D57221" i="3" s="1"/>
  <c r="A57903" i="3"/>
  <c r="B57902" i="3"/>
  <c r="G57902" i="3" l="1"/>
  <c r="J57902" i="3"/>
  <c r="I57902" i="3"/>
  <c r="H57902" i="3"/>
  <c r="C57221" i="3"/>
  <c r="E57221" i="3"/>
  <c r="A57904" i="3"/>
  <c r="B57903" i="3"/>
  <c r="H57903" i="3" l="1"/>
  <c r="G57903" i="3"/>
  <c r="I57903" i="3"/>
  <c r="J57903" i="3"/>
  <c r="E57222" i="3"/>
  <c r="F57222" i="3"/>
  <c r="F57223" i="3" s="1"/>
  <c r="C57222" i="3"/>
  <c r="D57222" i="3"/>
  <c r="D57223" i="3" s="1"/>
  <c r="A57905" i="3"/>
  <c r="B57904" i="3"/>
  <c r="I57904" i="3" l="1"/>
  <c r="J57904" i="3"/>
  <c r="H57904" i="3"/>
  <c r="G57904" i="3"/>
  <c r="C57223" i="3"/>
  <c r="E57223" i="3"/>
  <c r="E57224" i="3" s="1"/>
  <c r="A57906" i="3"/>
  <c r="B57905" i="3"/>
  <c r="H57905" i="3" l="1"/>
  <c r="J57905" i="3"/>
  <c r="G57905" i="3"/>
  <c r="I57905" i="3"/>
  <c r="F57224" i="3"/>
  <c r="F57225" i="3" s="1"/>
  <c r="C57224" i="3"/>
  <c r="D57224" i="3"/>
  <c r="D57225" i="3" s="1"/>
  <c r="A57907" i="3"/>
  <c r="B57906" i="3"/>
  <c r="H57906" i="3" l="1"/>
  <c r="I57906" i="3"/>
  <c r="J57906" i="3"/>
  <c r="G57906" i="3"/>
  <c r="C57225" i="3"/>
  <c r="E57225" i="3"/>
  <c r="E57226" i="3" s="1"/>
  <c r="A57908" i="3"/>
  <c r="B57907" i="3"/>
  <c r="G57907" i="3" l="1"/>
  <c r="I57907" i="3"/>
  <c r="J57907" i="3"/>
  <c r="H57907" i="3"/>
  <c r="F57226" i="3"/>
  <c r="F57227" i="3" s="1"/>
  <c r="C57226" i="3"/>
  <c r="D57226" i="3"/>
  <c r="D57227" i="3" s="1"/>
  <c r="A57909" i="3"/>
  <c r="B57908" i="3"/>
  <c r="H57908" i="3" l="1"/>
  <c r="J57908" i="3"/>
  <c r="G57908" i="3"/>
  <c r="I57908" i="3"/>
  <c r="C57227" i="3"/>
  <c r="E57227" i="3"/>
  <c r="E57228" i="3" s="1"/>
  <c r="A57910" i="3"/>
  <c r="B57909" i="3"/>
  <c r="I57909" i="3" l="1"/>
  <c r="G57909" i="3"/>
  <c r="H57909" i="3"/>
  <c r="J57909" i="3"/>
  <c r="F57228" i="3"/>
  <c r="F57229" i="3" s="1"/>
  <c r="C57228" i="3"/>
  <c r="D57228" i="3"/>
  <c r="D57229" i="3" s="1"/>
  <c r="A57911" i="3"/>
  <c r="B57910" i="3"/>
  <c r="J57910" i="3" l="1"/>
  <c r="H57910" i="3"/>
  <c r="I57910" i="3"/>
  <c r="G57910" i="3"/>
  <c r="C57229" i="3"/>
  <c r="E57229" i="3"/>
  <c r="E57230" i="3" s="1"/>
  <c r="A57912" i="3"/>
  <c r="B57911" i="3"/>
  <c r="G57911" i="3" l="1"/>
  <c r="I57911" i="3"/>
  <c r="H57911" i="3"/>
  <c r="J57911" i="3"/>
  <c r="F57230" i="3"/>
  <c r="F57231" i="3" s="1"/>
  <c r="C57230" i="3"/>
  <c r="D57230" i="3"/>
  <c r="D57231" i="3" s="1"/>
  <c r="A57913" i="3"/>
  <c r="B57912" i="3"/>
  <c r="J57912" i="3" l="1"/>
  <c r="H57912" i="3"/>
  <c r="G57912" i="3"/>
  <c r="I57912" i="3"/>
  <c r="C57231" i="3"/>
  <c r="E57231" i="3"/>
  <c r="E57232" i="3" s="1"/>
  <c r="A57914" i="3"/>
  <c r="B57913" i="3"/>
  <c r="I57913" i="3" l="1"/>
  <c r="G57913" i="3"/>
  <c r="H57913" i="3"/>
  <c r="J57913" i="3"/>
  <c r="F57232" i="3"/>
  <c r="F57233" i="3" s="1"/>
  <c r="C57232" i="3"/>
  <c r="D57232" i="3"/>
  <c r="D57233" i="3" s="1"/>
  <c r="A57915" i="3"/>
  <c r="B57914" i="3"/>
  <c r="J57914" i="3" l="1"/>
  <c r="H57914" i="3"/>
  <c r="I57914" i="3"/>
  <c r="G57914" i="3"/>
  <c r="C57233" i="3"/>
  <c r="E57233" i="3"/>
  <c r="E57234" i="3" s="1"/>
  <c r="A57916" i="3"/>
  <c r="B57915" i="3"/>
  <c r="G57915" i="3" l="1"/>
  <c r="J57915" i="3"/>
  <c r="I57915" i="3"/>
  <c r="H57915" i="3"/>
  <c r="F57234" i="3"/>
  <c r="F57235" i="3" s="1"/>
  <c r="C57234" i="3"/>
  <c r="D57234" i="3"/>
  <c r="D57235" i="3" s="1"/>
  <c r="A57917" i="3"/>
  <c r="B57916" i="3"/>
  <c r="H57916" i="3" l="1"/>
  <c r="I57916" i="3"/>
  <c r="J57916" i="3"/>
  <c r="G57916" i="3"/>
  <c r="C57235" i="3"/>
  <c r="E57235" i="3"/>
  <c r="A57918" i="3"/>
  <c r="B57917" i="3"/>
  <c r="I57917" i="3" l="1"/>
  <c r="G57917" i="3"/>
  <c r="J57917" i="3"/>
  <c r="H57917" i="3"/>
  <c r="E57236" i="3"/>
  <c r="F57236" i="3"/>
  <c r="F57237" i="3" s="1"/>
  <c r="C57236" i="3"/>
  <c r="D57236" i="3"/>
  <c r="D57237" i="3" s="1"/>
  <c r="A57919" i="3"/>
  <c r="B57918" i="3"/>
  <c r="I57918" i="3" l="1"/>
  <c r="H57918" i="3"/>
  <c r="G57918" i="3"/>
  <c r="J57918" i="3"/>
  <c r="C57237" i="3"/>
  <c r="E57237" i="3"/>
  <c r="E57238" i="3" s="1"/>
  <c r="A57920" i="3"/>
  <c r="B57919" i="3"/>
  <c r="J57919" i="3" l="1"/>
  <c r="H57919" i="3"/>
  <c r="G57919" i="3"/>
  <c r="I57919" i="3"/>
  <c r="F57238" i="3"/>
  <c r="F57239" i="3" s="1"/>
  <c r="C57238" i="3"/>
  <c r="D57238" i="3"/>
  <c r="D57239" i="3" s="1"/>
  <c r="A57921" i="3"/>
  <c r="B57920" i="3"/>
  <c r="I57920" i="3" l="1"/>
  <c r="G57920" i="3"/>
  <c r="J57920" i="3"/>
  <c r="H57920" i="3"/>
  <c r="C57239" i="3"/>
  <c r="E57239" i="3"/>
  <c r="E57240" i="3" s="1"/>
  <c r="A57922" i="3"/>
  <c r="B57921" i="3"/>
  <c r="H57921" i="3" l="1"/>
  <c r="J57921" i="3"/>
  <c r="I57921" i="3"/>
  <c r="G57921" i="3"/>
  <c r="F57240" i="3"/>
  <c r="F57241" i="3" s="1"/>
  <c r="C57240" i="3"/>
  <c r="D57240" i="3"/>
  <c r="D57241" i="3" s="1"/>
  <c r="A57923" i="3"/>
  <c r="B57922" i="3"/>
  <c r="G57922" i="3" l="1"/>
  <c r="I57922" i="3"/>
  <c r="H57922" i="3"/>
  <c r="J57922" i="3"/>
  <c r="C57241" i="3"/>
  <c r="E57241" i="3"/>
  <c r="E57242" i="3" s="1"/>
  <c r="A57924" i="3"/>
  <c r="B57923" i="3"/>
  <c r="J57923" i="3" l="1"/>
  <c r="H57923" i="3"/>
  <c r="G57923" i="3"/>
  <c r="I57923" i="3"/>
  <c r="F57242" i="3"/>
  <c r="F57243" i="3" s="1"/>
  <c r="C57242" i="3"/>
  <c r="D57242" i="3"/>
  <c r="D57243" i="3" s="1"/>
  <c r="A57925" i="3"/>
  <c r="B57924" i="3"/>
  <c r="I57924" i="3" l="1"/>
  <c r="G57924" i="3"/>
  <c r="H57924" i="3"/>
  <c r="J57924" i="3"/>
  <c r="C57243" i="3"/>
  <c r="E57243" i="3"/>
  <c r="E57244" i="3" s="1"/>
  <c r="A57926" i="3"/>
  <c r="B57925" i="3"/>
  <c r="J57925" i="3" l="1"/>
  <c r="H57925" i="3"/>
  <c r="I57925" i="3"/>
  <c r="G57925" i="3"/>
  <c r="F57244" i="3"/>
  <c r="F57245" i="3" s="1"/>
  <c r="C57244" i="3"/>
  <c r="D57244" i="3"/>
  <c r="D57245" i="3" s="1"/>
  <c r="A57927" i="3"/>
  <c r="B57926" i="3"/>
  <c r="G57926" i="3" l="1"/>
  <c r="H57926" i="3"/>
  <c r="I57926" i="3"/>
  <c r="J57926" i="3"/>
  <c r="C57245" i="3"/>
  <c r="E57245" i="3"/>
  <c r="E57246" i="3" s="1"/>
  <c r="A57928" i="3"/>
  <c r="B57927" i="3"/>
  <c r="I57927" i="3" l="1"/>
  <c r="J57927" i="3"/>
  <c r="G57927" i="3"/>
  <c r="H57927" i="3"/>
  <c r="F57246" i="3"/>
  <c r="F57247" i="3" s="1"/>
  <c r="C57246" i="3"/>
  <c r="D57246" i="3"/>
  <c r="D57247" i="3" s="1"/>
  <c r="A57929" i="3"/>
  <c r="B57928" i="3"/>
  <c r="H57928" i="3" l="1"/>
  <c r="J57928" i="3"/>
  <c r="I57928" i="3"/>
  <c r="G57928" i="3"/>
  <c r="C57247" i="3"/>
  <c r="E57247" i="3"/>
  <c r="E57248" i="3" s="1"/>
  <c r="A57930" i="3"/>
  <c r="B57929" i="3"/>
  <c r="G57929" i="3" l="1"/>
  <c r="I57929" i="3"/>
  <c r="J57929" i="3"/>
  <c r="H57929" i="3"/>
  <c r="F57248" i="3"/>
  <c r="F57249" i="3" s="1"/>
  <c r="C57248" i="3"/>
  <c r="D57248" i="3"/>
  <c r="D57249" i="3" s="1"/>
  <c r="A57931" i="3"/>
  <c r="B57930" i="3"/>
  <c r="H57930" i="3" l="1"/>
  <c r="J57930" i="3"/>
  <c r="I57930" i="3"/>
  <c r="G57930" i="3"/>
  <c r="C57249" i="3"/>
  <c r="E57249" i="3"/>
  <c r="E57250" i="3" s="1"/>
  <c r="A57932" i="3"/>
  <c r="B57931" i="3"/>
  <c r="G57931" i="3" l="1"/>
  <c r="I57931" i="3"/>
  <c r="H57931" i="3"/>
  <c r="J57931" i="3"/>
  <c r="F57250" i="3"/>
  <c r="F57251" i="3" s="1"/>
  <c r="C57250" i="3"/>
  <c r="D57250" i="3"/>
  <c r="D57251" i="3" s="1"/>
  <c r="A57933" i="3"/>
  <c r="B57932" i="3"/>
  <c r="J57932" i="3" l="1"/>
  <c r="H57932" i="3"/>
  <c r="G57932" i="3"/>
  <c r="I57932" i="3"/>
  <c r="C57251" i="3"/>
  <c r="E57251" i="3"/>
  <c r="E57252" i="3" s="1"/>
  <c r="A57934" i="3"/>
  <c r="B57933" i="3"/>
  <c r="I57933" i="3" l="1"/>
  <c r="G57933" i="3"/>
  <c r="H57933" i="3"/>
  <c r="J57933" i="3"/>
  <c r="F57252" i="3"/>
  <c r="F57253" i="3" s="1"/>
  <c r="C57252" i="3"/>
  <c r="D57252" i="3"/>
  <c r="D57253" i="3" s="1"/>
  <c r="A57935" i="3"/>
  <c r="B57934" i="3"/>
  <c r="J57934" i="3" l="1"/>
  <c r="H57934" i="3"/>
  <c r="I57934" i="3"/>
  <c r="G57934" i="3"/>
  <c r="C57253" i="3"/>
  <c r="E57253" i="3"/>
  <c r="E57254" i="3" s="1"/>
  <c r="A57936" i="3"/>
  <c r="B57935" i="3"/>
  <c r="G57935" i="3" l="1"/>
  <c r="I57935" i="3"/>
  <c r="H57935" i="3"/>
  <c r="J57935" i="3"/>
  <c r="F57254" i="3"/>
  <c r="F57255" i="3" s="1"/>
  <c r="C57254" i="3"/>
  <c r="D57254" i="3"/>
  <c r="D57255" i="3" s="1"/>
  <c r="A57937" i="3"/>
  <c r="B57936" i="3"/>
  <c r="J57936" i="3" l="1"/>
  <c r="H57936" i="3"/>
  <c r="G57936" i="3"/>
  <c r="I57936" i="3"/>
  <c r="C57255" i="3"/>
  <c r="E57255" i="3"/>
  <c r="E57256" i="3" s="1"/>
  <c r="A57938" i="3"/>
  <c r="B57937" i="3"/>
  <c r="I57937" i="3" l="1"/>
  <c r="G57937" i="3"/>
  <c r="H57937" i="3"/>
  <c r="J57937" i="3"/>
  <c r="F57256" i="3"/>
  <c r="F57257" i="3" s="1"/>
  <c r="C57256" i="3"/>
  <c r="D57256" i="3"/>
  <c r="D57257" i="3" s="1"/>
  <c r="A57939" i="3"/>
  <c r="B57938" i="3"/>
  <c r="J57938" i="3" l="1"/>
  <c r="H57938" i="3"/>
  <c r="I57938" i="3"/>
  <c r="G57938" i="3"/>
  <c r="C57257" i="3"/>
  <c r="E57257" i="3"/>
  <c r="E57258" i="3" s="1"/>
  <c r="A57940" i="3"/>
  <c r="B57939" i="3"/>
  <c r="I57939" i="3" l="1"/>
  <c r="G57939" i="3"/>
  <c r="J57939" i="3"/>
  <c r="H57939" i="3"/>
  <c r="F57258" i="3"/>
  <c r="F57259" i="3" s="1"/>
  <c r="C57258" i="3"/>
  <c r="D57258" i="3"/>
  <c r="D57259" i="3" s="1"/>
  <c r="A57941" i="3"/>
  <c r="B57940" i="3"/>
  <c r="H57940" i="3" l="1"/>
  <c r="J57940" i="3"/>
  <c r="G57940" i="3"/>
  <c r="I57940" i="3"/>
  <c r="C57259" i="3"/>
  <c r="E57259" i="3"/>
  <c r="E57260" i="3" s="1"/>
  <c r="A57942" i="3"/>
  <c r="B57941" i="3"/>
  <c r="I57941" i="3" l="1"/>
  <c r="G57941" i="3"/>
  <c r="H57941" i="3"/>
  <c r="J57941" i="3"/>
  <c r="F57260" i="3"/>
  <c r="F57261" i="3" s="1"/>
  <c r="C57260" i="3"/>
  <c r="D57260" i="3"/>
  <c r="D57261" i="3" s="1"/>
  <c r="A57943" i="3"/>
  <c r="B57942" i="3"/>
  <c r="J57942" i="3" l="1"/>
  <c r="H57942" i="3"/>
  <c r="I57942" i="3"/>
  <c r="G57942" i="3"/>
  <c r="C57261" i="3"/>
  <c r="E57261" i="3"/>
  <c r="E57262" i="3" s="1"/>
  <c r="A57944" i="3"/>
  <c r="B57943" i="3"/>
  <c r="G57943" i="3" l="1"/>
  <c r="I57943" i="3"/>
  <c r="J57943" i="3"/>
  <c r="H57943" i="3"/>
  <c r="F57262" i="3"/>
  <c r="F57263" i="3" s="1"/>
  <c r="C57262" i="3"/>
  <c r="D57262" i="3"/>
  <c r="D57263" i="3" s="1"/>
  <c r="A57945" i="3"/>
  <c r="B57944" i="3"/>
  <c r="H57944" i="3" l="1"/>
  <c r="J57944" i="3"/>
  <c r="G57944" i="3"/>
  <c r="I57944" i="3"/>
  <c r="C57263" i="3"/>
  <c r="E57263" i="3"/>
  <c r="A57946" i="3"/>
  <c r="B57945" i="3"/>
  <c r="I57945" i="3" l="1"/>
  <c r="G57945" i="3"/>
  <c r="H57945" i="3"/>
  <c r="J57945" i="3"/>
  <c r="E57264" i="3"/>
  <c r="F57264" i="3"/>
  <c r="F57265" i="3" s="1"/>
  <c r="C57264" i="3"/>
  <c r="D57264" i="3"/>
  <c r="D57265" i="3" s="1"/>
  <c r="A57947" i="3"/>
  <c r="B57946" i="3"/>
  <c r="J57946" i="3" l="1"/>
  <c r="H57946" i="3"/>
  <c r="I57946" i="3"/>
  <c r="G57946" i="3"/>
  <c r="C57265" i="3"/>
  <c r="E57265" i="3"/>
  <c r="E57266" i="3" s="1"/>
  <c r="A57948" i="3"/>
  <c r="B57947" i="3"/>
  <c r="G57947" i="3" l="1"/>
  <c r="I57947" i="3"/>
  <c r="H57947" i="3"/>
  <c r="J57947" i="3"/>
  <c r="F57266" i="3"/>
  <c r="F57267" i="3" s="1"/>
  <c r="C57266" i="3"/>
  <c r="D57266" i="3"/>
  <c r="D57267" i="3" s="1"/>
  <c r="A57949" i="3"/>
  <c r="B57948" i="3"/>
  <c r="J57948" i="3" l="1"/>
  <c r="H57948" i="3"/>
  <c r="G57948" i="3"/>
  <c r="I57948" i="3"/>
  <c r="C57267" i="3"/>
  <c r="E57267" i="3"/>
  <c r="E57268" i="3" s="1"/>
  <c r="A57950" i="3"/>
  <c r="B57949" i="3"/>
  <c r="J57949" i="3" l="1"/>
  <c r="I57949" i="3"/>
  <c r="G57949" i="3"/>
  <c r="H57949" i="3"/>
  <c r="F57268" i="3"/>
  <c r="F57269" i="3" s="1"/>
  <c r="C57268" i="3"/>
  <c r="D57268" i="3"/>
  <c r="D57269" i="3" s="1"/>
  <c r="A57951" i="3"/>
  <c r="B57950" i="3"/>
  <c r="H57950" i="3" l="1"/>
  <c r="I57950" i="3"/>
  <c r="G57950" i="3"/>
  <c r="J57950" i="3"/>
  <c r="C57269" i="3"/>
  <c r="E57269" i="3"/>
  <c r="E57270" i="3" s="1"/>
  <c r="A57952" i="3"/>
  <c r="B57951" i="3"/>
  <c r="J57951" i="3" l="1"/>
  <c r="G57951" i="3"/>
  <c r="H57951" i="3"/>
  <c r="I57951" i="3"/>
  <c r="F57270" i="3"/>
  <c r="F57271" i="3" s="1"/>
  <c r="C57270" i="3"/>
  <c r="D57270" i="3"/>
  <c r="D57271" i="3" s="1"/>
  <c r="A57953" i="3"/>
  <c r="B57952" i="3"/>
  <c r="I57952" i="3" l="1"/>
  <c r="H57952" i="3"/>
  <c r="G57952" i="3"/>
  <c r="J57952" i="3"/>
  <c r="C57271" i="3"/>
  <c r="E57271" i="3"/>
  <c r="E57272" i="3" s="1"/>
  <c r="A57954" i="3"/>
  <c r="B57953" i="3"/>
  <c r="I57953" i="3" l="1"/>
  <c r="J57953" i="3"/>
  <c r="G57953" i="3"/>
  <c r="H57953" i="3"/>
  <c r="F57272" i="3"/>
  <c r="F57273" i="3" s="1"/>
  <c r="C57272" i="3"/>
  <c r="D57272" i="3"/>
  <c r="D57273" i="3" s="1"/>
  <c r="A57955" i="3"/>
  <c r="B57954" i="3"/>
  <c r="I57954" i="3" l="1"/>
  <c r="J57954" i="3"/>
  <c r="H57954" i="3"/>
  <c r="G57954" i="3"/>
  <c r="C57273" i="3"/>
  <c r="E57273" i="3"/>
  <c r="E57274" i="3" s="1"/>
  <c r="A57956" i="3"/>
  <c r="B57955" i="3"/>
  <c r="I57955" i="3" l="1"/>
  <c r="G57955" i="3"/>
  <c r="H57955" i="3"/>
  <c r="J57955" i="3"/>
  <c r="F57274" i="3"/>
  <c r="F57275" i="3" s="1"/>
  <c r="C57274" i="3"/>
  <c r="D57274" i="3"/>
  <c r="D57275" i="3" s="1"/>
  <c r="A57957" i="3"/>
  <c r="B57956" i="3"/>
  <c r="I57956" i="3" l="1"/>
  <c r="J57956" i="3"/>
  <c r="H57956" i="3"/>
  <c r="G57956" i="3"/>
  <c r="C57275" i="3"/>
  <c r="E57275" i="3"/>
  <c r="E57276" i="3" s="1"/>
  <c r="A57958" i="3"/>
  <c r="B57957" i="3"/>
  <c r="H57957" i="3" l="1"/>
  <c r="J57957" i="3"/>
  <c r="I57957" i="3"/>
  <c r="G57957" i="3"/>
  <c r="F57276" i="3"/>
  <c r="F57277" i="3" s="1"/>
  <c r="C57276" i="3"/>
  <c r="D57276" i="3"/>
  <c r="D57277" i="3" s="1"/>
  <c r="A57959" i="3"/>
  <c r="B57958" i="3"/>
  <c r="I57958" i="3" l="1"/>
  <c r="J57958" i="3"/>
  <c r="G57958" i="3"/>
  <c r="H57958" i="3"/>
  <c r="C57277" i="3"/>
  <c r="E57277" i="3"/>
  <c r="E57278" i="3" s="1"/>
  <c r="A57960" i="3"/>
  <c r="B57959" i="3"/>
  <c r="H57959" i="3" l="1"/>
  <c r="J57959" i="3"/>
  <c r="I57959" i="3"/>
  <c r="G57959" i="3"/>
  <c r="F57278" i="3"/>
  <c r="F57279" i="3" s="1"/>
  <c r="C57278" i="3"/>
  <c r="D57278" i="3"/>
  <c r="D57279" i="3" s="1"/>
  <c r="A57961" i="3"/>
  <c r="B57960" i="3"/>
  <c r="J57960" i="3" l="1"/>
  <c r="G57960" i="3"/>
  <c r="I57960" i="3"/>
  <c r="H57960" i="3"/>
  <c r="C57279" i="3"/>
  <c r="E57279" i="3"/>
  <c r="E57280" i="3" s="1"/>
  <c r="A57962" i="3"/>
  <c r="B57961" i="3"/>
  <c r="H57961" i="3" l="1"/>
  <c r="I57961" i="3"/>
  <c r="J57961" i="3"/>
  <c r="G57961" i="3"/>
  <c r="F57280" i="3"/>
  <c r="F57281" i="3" s="1"/>
  <c r="C57280" i="3"/>
  <c r="D57280" i="3"/>
  <c r="D57281" i="3" s="1"/>
  <c r="A57963" i="3"/>
  <c r="B57962" i="3"/>
  <c r="I57962" i="3" s="1"/>
  <c r="G57962" i="3" l="1"/>
  <c r="J57962" i="3"/>
  <c r="H57962" i="3"/>
  <c r="C57281" i="3"/>
  <c r="E57281" i="3"/>
  <c r="E57282" i="3" s="1"/>
  <c r="A57964" i="3"/>
  <c r="B57963" i="3"/>
  <c r="I57963" i="3" l="1"/>
  <c r="H57963" i="3"/>
  <c r="G57963" i="3"/>
  <c r="J57963" i="3"/>
  <c r="F57282" i="3"/>
  <c r="F57283" i="3" s="1"/>
  <c r="C57282" i="3"/>
  <c r="D57282" i="3"/>
  <c r="D57283" i="3" s="1"/>
  <c r="A57965" i="3"/>
  <c r="B57964" i="3"/>
  <c r="J57964" i="3" l="1"/>
  <c r="H57964" i="3"/>
  <c r="G57964" i="3"/>
  <c r="I57964" i="3"/>
  <c r="C57283" i="3"/>
  <c r="E57283" i="3"/>
  <c r="E57284" i="3" s="1"/>
  <c r="A57966" i="3"/>
  <c r="B57965" i="3"/>
  <c r="I57965" i="3" l="1"/>
  <c r="G57965" i="3"/>
  <c r="H57965" i="3"/>
  <c r="J57965" i="3"/>
  <c r="F57284" i="3"/>
  <c r="F57285" i="3" s="1"/>
  <c r="C57284" i="3"/>
  <c r="D57284" i="3"/>
  <c r="D57285" i="3" s="1"/>
  <c r="A57967" i="3"/>
  <c r="B57966" i="3"/>
  <c r="J57966" i="3" l="1"/>
  <c r="H57966" i="3"/>
  <c r="I57966" i="3"/>
  <c r="G57966" i="3"/>
  <c r="C57285" i="3"/>
  <c r="E57285" i="3"/>
  <c r="E57286" i="3" s="1"/>
  <c r="A57968" i="3"/>
  <c r="B57967" i="3"/>
  <c r="I57967" i="3" l="1"/>
  <c r="G57967" i="3"/>
  <c r="J57967" i="3"/>
  <c r="H57967" i="3"/>
  <c r="F57286" i="3"/>
  <c r="F57287" i="3" s="1"/>
  <c r="C57286" i="3"/>
  <c r="D57286" i="3"/>
  <c r="D57287" i="3" s="1"/>
  <c r="A57969" i="3"/>
  <c r="B57968" i="3"/>
  <c r="H57968" i="3" l="1"/>
  <c r="J57968" i="3"/>
  <c r="G57968" i="3"/>
  <c r="I57968" i="3"/>
  <c r="C57287" i="3"/>
  <c r="E57287" i="3"/>
  <c r="E57288" i="3" s="1"/>
  <c r="A57970" i="3"/>
  <c r="B57969" i="3"/>
  <c r="I57969" i="3" l="1"/>
  <c r="J57969" i="3"/>
  <c r="G57969" i="3"/>
  <c r="H57969" i="3"/>
  <c r="F57288" i="3"/>
  <c r="F57289" i="3" s="1"/>
  <c r="C57288" i="3"/>
  <c r="D57288" i="3"/>
  <c r="D57289" i="3" s="1"/>
  <c r="A57971" i="3"/>
  <c r="B57970" i="3"/>
  <c r="H57970" i="3" l="1"/>
  <c r="J57970" i="3"/>
  <c r="I57970" i="3"/>
  <c r="G57970" i="3"/>
  <c r="C57289" i="3"/>
  <c r="E57289" i="3"/>
  <c r="E57290" i="3" s="1"/>
  <c r="A57972" i="3"/>
  <c r="B57971" i="3"/>
  <c r="J57971" i="3" l="1"/>
  <c r="G57971" i="3"/>
  <c r="I57971" i="3"/>
  <c r="H57971" i="3"/>
  <c r="F57290" i="3"/>
  <c r="F57291" i="3" s="1"/>
  <c r="C57290" i="3"/>
  <c r="D57290" i="3"/>
  <c r="D57291" i="3" s="1"/>
  <c r="A57973" i="3"/>
  <c r="B57972" i="3"/>
  <c r="H57972" i="3" l="1"/>
  <c r="I57972" i="3"/>
  <c r="J57972" i="3"/>
  <c r="G57972" i="3"/>
  <c r="C57291" i="3"/>
  <c r="E57291" i="3"/>
  <c r="E57292" i="3" s="1"/>
  <c r="A57974" i="3"/>
  <c r="B57973" i="3"/>
  <c r="G57973" i="3" l="1"/>
  <c r="H57973" i="3"/>
  <c r="J57973" i="3"/>
  <c r="I57973" i="3"/>
  <c r="F57292" i="3"/>
  <c r="F57293" i="3" s="1"/>
  <c r="C57292" i="3"/>
  <c r="D57292" i="3"/>
  <c r="D57293" i="3" s="1"/>
  <c r="A57975" i="3"/>
  <c r="B57974" i="3"/>
  <c r="I57974" i="3" l="1"/>
  <c r="H57974" i="3"/>
  <c r="G57974" i="3"/>
  <c r="J57974" i="3"/>
  <c r="C57293" i="3"/>
  <c r="E57293" i="3"/>
  <c r="A57976" i="3"/>
  <c r="B57975" i="3"/>
  <c r="J57975" i="3" l="1"/>
  <c r="H57975" i="3"/>
  <c r="G57975" i="3"/>
  <c r="I57975" i="3"/>
  <c r="E57294" i="3"/>
  <c r="F57294" i="3"/>
  <c r="F57295" i="3" s="1"/>
  <c r="C57294" i="3"/>
  <c r="D57294" i="3"/>
  <c r="D57295" i="3" s="1"/>
  <c r="A57977" i="3"/>
  <c r="B57976" i="3"/>
  <c r="I57976" i="3" l="1"/>
  <c r="G57976" i="3"/>
  <c r="H57976" i="3"/>
  <c r="J57976" i="3"/>
  <c r="C57295" i="3"/>
  <c r="E57295" i="3"/>
  <c r="E57296" i="3" s="1"/>
  <c r="A57978" i="3"/>
  <c r="B57977" i="3"/>
  <c r="J57977" i="3" l="1"/>
  <c r="H57977" i="3"/>
  <c r="I57977" i="3"/>
  <c r="G57977" i="3"/>
  <c r="F57296" i="3"/>
  <c r="F57297" i="3" s="1"/>
  <c r="C57296" i="3"/>
  <c r="D57296" i="3"/>
  <c r="D57297" i="3" s="1"/>
  <c r="A57979" i="3"/>
  <c r="B57978" i="3"/>
  <c r="I57978" i="3" l="1"/>
  <c r="G57978" i="3"/>
  <c r="H57978" i="3"/>
  <c r="J57978" i="3"/>
  <c r="C57297" i="3"/>
  <c r="E57297" i="3"/>
  <c r="E57298" i="3" s="1"/>
  <c r="A57980" i="3"/>
  <c r="B57979" i="3"/>
  <c r="J57979" i="3" l="1"/>
  <c r="H57979" i="3"/>
  <c r="G57979" i="3"/>
  <c r="I57979" i="3"/>
  <c r="F57298" i="3"/>
  <c r="F57299" i="3" s="1"/>
  <c r="C57298" i="3"/>
  <c r="D57298" i="3"/>
  <c r="D57299" i="3" s="1"/>
  <c r="A57981" i="3"/>
  <c r="B57980" i="3"/>
  <c r="H57980" i="3" l="1"/>
  <c r="I57980" i="3"/>
  <c r="G57980" i="3"/>
  <c r="J57980" i="3"/>
  <c r="C57299" i="3"/>
  <c r="E57299" i="3"/>
  <c r="E57300" i="3" s="1"/>
  <c r="A57982" i="3"/>
  <c r="B57981" i="3"/>
  <c r="J57981" i="3" l="1"/>
  <c r="G57981" i="3"/>
  <c r="I57981" i="3"/>
  <c r="H57981" i="3"/>
  <c r="F57300" i="3"/>
  <c r="F57301" i="3" s="1"/>
  <c r="C57300" i="3"/>
  <c r="D57300" i="3"/>
  <c r="D57301" i="3" s="1"/>
  <c r="A57983" i="3"/>
  <c r="B57982" i="3"/>
  <c r="H57982" i="3" l="1"/>
  <c r="J57982" i="3"/>
  <c r="I57982" i="3"/>
  <c r="G57982" i="3"/>
  <c r="C57301" i="3"/>
  <c r="E57301" i="3"/>
  <c r="E57302" i="3" s="1"/>
  <c r="A57984" i="3"/>
  <c r="B57983" i="3"/>
  <c r="G57983" i="3" l="1"/>
  <c r="I57983" i="3"/>
  <c r="H57983" i="3"/>
  <c r="J57983" i="3"/>
  <c r="F57302" i="3"/>
  <c r="F57303" i="3" s="1"/>
  <c r="C57302" i="3"/>
  <c r="D57302" i="3"/>
  <c r="D57303" i="3" s="1"/>
  <c r="A57985" i="3"/>
  <c r="B57984" i="3"/>
  <c r="J57984" i="3" l="1"/>
  <c r="H57984" i="3"/>
  <c r="G57984" i="3"/>
  <c r="I57984" i="3"/>
  <c r="C57303" i="3"/>
  <c r="E57303" i="3"/>
  <c r="E57304" i="3" s="1"/>
  <c r="A57986" i="3"/>
  <c r="B57985" i="3"/>
  <c r="I57985" i="3" l="1"/>
  <c r="G57985" i="3"/>
  <c r="H57985" i="3"/>
  <c r="J57985" i="3"/>
  <c r="F57304" i="3"/>
  <c r="F57305" i="3" s="1"/>
  <c r="C57304" i="3"/>
  <c r="D57304" i="3"/>
  <c r="D57305" i="3" s="1"/>
  <c r="A57987" i="3"/>
  <c r="B57986" i="3"/>
  <c r="J57986" i="3" l="1"/>
  <c r="H57986" i="3"/>
  <c r="I57986" i="3"/>
  <c r="G57986" i="3"/>
  <c r="C57305" i="3"/>
  <c r="E57305" i="3"/>
  <c r="E57306" i="3" s="1"/>
  <c r="A57988" i="3"/>
  <c r="B57987" i="3"/>
  <c r="G57987" i="3" l="1"/>
  <c r="I57987" i="3"/>
  <c r="J57987" i="3"/>
  <c r="H57987" i="3"/>
  <c r="F57306" i="3"/>
  <c r="F57307" i="3" s="1"/>
  <c r="C57306" i="3"/>
  <c r="D57306" i="3"/>
  <c r="D57307" i="3" s="1"/>
  <c r="A57989" i="3"/>
  <c r="B57988" i="3"/>
  <c r="H57988" i="3" l="1"/>
  <c r="J57988" i="3"/>
  <c r="G57988" i="3"/>
  <c r="I57988" i="3"/>
  <c r="C57307" i="3"/>
  <c r="E57307" i="3"/>
  <c r="E57308" i="3" s="1"/>
  <c r="A57990" i="3"/>
  <c r="B57989" i="3"/>
  <c r="I57989" i="3" l="1"/>
  <c r="G57989" i="3"/>
  <c r="J57989" i="3"/>
  <c r="H57989" i="3"/>
  <c r="F57308" i="3"/>
  <c r="F57309" i="3" s="1"/>
  <c r="C57308" i="3"/>
  <c r="D57308" i="3"/>
  <c r="D57309" i="3" s="1"/>
  <c r="A57991" i="3"/>
  <c r="B57990" i="3"/>
  <c r="H57990" i="3" l="1"/>
  <c r="J57990" i="3"/>
  <c r="I57990" i="3"/>
  <c r="G57990" i="3"/>
  <c r="C57309" i="3"/>
  <c r="E57309" i="3"/>
  <c r="E57310" i="3" s="1"/>
  <c r="A57992" i="3"/>
  <c r="B57991" i="3"/>
  <c r="G57991" i="3" l="1"/>
  <c r="J57991" i="3"/>
  <c r="I57991" i="3"/>
  <c r="H57991" i="3"/>
  <c r="F57310" i="3"/>
  <c r="F57311" i="3" s="1"/>
  <c r="C57310" i="3"/>
  <c r="D57310" i="3"/>
  <c r="D57311" i="3" s="1"/>
  <c r="A57993" i="3"/>
  <c r="B57992" i="3"/>
  <c r="H57992" i="3" l="1"/>
  <c r="I57992" i="3"/>
  <c r="G57992" i="3"/>
  <c r="J57992" i="3"/>
  <c r="C57311" i="3"/>
  <c r="E57311" i="3"/>
  <c r="E57312" i="3" s="1"/>
  <c r="A57994" i="3"/>
  <c r="B57993" i="3"/>
  <c r="I57993" i="3" s="1"/>
  <c r="J57993" i="3" l="1"/>
  <c r="G57993" i="3"/>
  <c r="H57993" i="3"/>
  <c r="F57312" i="3"/>
  <c r="F57313" i="3" s="1"/>
  <c r="C57312" i="3"/>
  <c r="D57312" i="3"/>
  <c r="D57313" i="3" s="1"/>
  <c r="A57995" i="3"/>
  <c r="B57994" i="3"/>
  <c r="I57994" i="3" l="1"/>
  <c r="H57994" i="3"/>
  <c r="J57994" i="3"/>
  <c r="G57994" i="3"/>
  <c r="C57313" i="3"/>
  <c r="E57313" i="3"/>
  <c r="E57314" i="3" s="1"/>
  <c r="A57996" i="3"/>
  <c r="B57995" i="3"/>
  <c r="I57995" i="3" s="1"/>
  <c r="G57995" i="3" l="1"/>
  <c r="J57995" i="3"/>
  <c r="H57995" i="3"/>
  <c r="F57314" i="3"/>
  <c r="F57315" i="3" s="1"/>
  <c r="C57314" i="3"/>
  <c r="D57314" i="3"/>
  <c r="D57315" i="3" s="1"/>
  <c r="A57997" i="3"/>
  <c r="B57996" i="3"/>
  <c r="I57996" i="3" l="1"/>
  <c r="J57996" i="3"/>
  <c r="H57996" i="3"/>
  <c r="G57996" i="3"/>
  <c r="C57315" i="3"/>
  <c r="E57315" i="3"/>
  <c r="E57316" i="3" s="1"/>
  <c r="A57998" i="3"/>
  <c r="B57997" i="3"/>
  <c r="H57997" i="3" l="1"/>
  <c r="J57997" i="3"/>
  <c r="G57997" i="3"/>
  <c r="I57997" i="3"/>
  <c r="F57316" i="3"/>
  <c r="F57317" i="3" s="1"/>
  <c r="C57316" i="3"/>
  <c r="D57316" i="3"/>
  <c r="D57317" i="3" s="1"/>
  <c r="A57999" i="3"/>
  <c r="B57998" i="3"/>
  <c r="I57998" i="3" l="1"/>
  <c r="J57998" i="3"/>
  <c r="G57998" i="3"/>
  <c r="H57998" i="3"/>
  <c r="C57317" i="3"/>
  <c r="E57317" i="3"/>
  <c r="E57318" i="3" s="1"/>
  <c r="A58000" i="3"/>
  <c r="B57999" i="3"/>
  <c r="H57999" i="3" l="1"/>
  <c r="J57999" i="3"/>
  <c r="G57999" i="3"/>
  <c r="I57999" i="3"/>
  <c r="F57318" i="3"/>
  <c r="F57319" i="3" s="1"/>
  <c r="C57318" i="3"/>
  <c r="D57318" i="3"/>
  <c r="D57319" i="3" s="1"/>
  <c r="A58001" i="3"/>
  <c r="B58000" i="3"/>
  <c r="I58000" i="3" l="1"/>
  <c r="G58000" i="3"/>
  <c r="J58000" i="3"/>
  <c r="H58000" i="3"/>
  <c r="C57319" i="3"/>
  <c r="E57319" i="3"/>
  <c r="E57320" i="3" s="1"/>
  <c r="A58002" i="3"/>
  <c r="B58001" i="3"/>
  <c r="H58001" i="3" l="1"/>
  <c r="J58001" i="3"/>
  <c r="I58001" i="3"/>
  <c r="G58001" i="3"/>
  <c r="F57320" i="3"/>
  <c r="F57321" i="3" s="1"/>
  <c r="C57320" i="3"/>
  <c r="D57320" i="3"/>
  <c r="D57321" i="3" s="1"/>
  <c r="A58003" i="3"/>
  <c r="B58002" i="3"/>
  <c r="I58002" i="3" l="1"/>
  <c r="G58002" i="3"/>
  <c r="J58002" i="3"/>
  <c r="H58002" i="3"/>
  <c r="C57321" i="3"/>
  <c r="E57321" i="3"/>
  <c r="E57322" i="3" s="1"/>
  <c r="A58004" i="3"/>
  <c r="B58003" i="3"/>
  <c r="H58003" i="3" l="1"/>
  <c r="J58003" i="3"/>
  <c r="G58003" i="3"/>
  <c r="I58003" i="3"/>
  <c r="F57322" i="3"/>
  <c r="F57323" i="3" s="1"/>
  <c r="C57322" i="3"/>
  <c r="D57322" i="3"/>
  <c r="D57323" i="3" s="1"/>
  <c r="A58005" i="3"/>
  <c r="B58004" i="3"/>
  <c r="I58004" i="3" l="1"/>
  <c r="G58004" i="3"/>
  <c r="H58004" i="3"/>
  <c r="J58004" i="3"/>
  <c r="C57323" i="3"/>
  <c r="E57323" i="3"/>
  <c r="A58006" i="3"/>
  <c r="B58005" i="3"/>
  <c r="J58005" i="3" l="1"/>
  <c r="H58005" i="3"/>
  <c r="I58005" i="3"/>
  <c r="G58005" i="3"/>
  <c r="E57324" i="3"/>
  <c r="F57324" i="3"/>
  <c r="F57325" i="3" s="1"/>
  <c r="C57324" i="3"/>
  <c r="D57324" i="3"/>
  <c r="D57325" i="3" s="1"/>
  <c r="A58007" i="3"/>
  <c r="B58006" i="3"/>
  <c r="G58006" i="3" l="1"/>
  <c r="I58006" i="3"/>
  <c r="H58006" i="3"/>
  <c r="J58006" i="3"/>
  <c r="C57325" i="3"/>
  <c r="E57325" i="3"/>
  <c r="E57326" i="3" s="1"/>
  <c r="A58008" i="3"/>
  <c r="B58007" i="3"/>
  <c r="J58007" i="3" l="1"/>
  <c r="H58007" i="3"/>
  <c r="G58007" i="3"/>
  <c r="I58007" i="3"/>
  <c r="F57326" i="3"/>
  <c r="F57327" i="3" s="1"/>
  <c r="C57326" i="3"/>
  <c r="D57326" i="3"/>
  <c r="D57327" i="3" s="1"/>
  <c r="A58009" i="3"/>
  <c r="B58008" i="3"/>
  <c r="I58008" i="3" l="1"/>
  <c r="G58008" i="3"/>
  <c r="J58008" i="3"/>
  <c r="H58008" i="3"/>
  <c r="C57327" i="3"/>
  <c r="E57327" i="3"/>
  <c r="E57328" i="3" s="1"/>
  <c r="A58010" i="3"/>
  <c r="B58009" i="3"/>
  <c r="H58009" i="3" l="1"/>
  <c r="J58009" i="3"/>
  <c r="I58009" i="3"/>
  <c r="G58009" i="3"/>
  <c r="F57328" i="3"/>
  <c r="F57329" i="3" s="1"/>
  <c r="C57328" i="3"/>
  <c r="D57328" i="3"/>
  <c r="D57329" i="3" s="1"/>
  <c r="A58011" i="3"/>
  <c r="B58010" i="3"/>
  <c r="G58010" i="3" l="1"/>
  <c r="J58010" i="3"/>
  <c r="I58010" i="3"/>
  <c r="H58010" i="3"/>
  <c r="C57329" i="3"/>
  <c r="E57329" i="3"/>
  <c r="E57330" i="3" s="1"/>
  <c r="A58012" i="3"/>
  <c r="B58011" i="3"/>
  <c r="H58011" i="3" l="1"/>
  <c r="I58011" i="3"/>
  <c r="G58011" i="3"/>
  <c r="J58011" i="3"/>
  <c r="F57330" i="3"/>
  <c r="F57331" i="3" s="1"/>
  <c r="C57330" i="3"/>
  <c r="D57330" i="3"/>
  <c r="D57331" i="3" s="1"/>
  <c r="A58013" i="3"/>
  <c r="B58012" i="3"/>
  <c r="J58012" i="3" l="1"/>
  <c r="H58012" i="3"/>
  <c r="G58012" i="3"/>
  <c r="I58012" i="3"/>
  <c r="C57331" i="3"/>
  <c r="E57331" i="3"/>
  <c r="E57332" i="3" s="1"/>
  <c r="A58014" i="3"/>
  <c r="B58013" i="3"/>
  <c r="I58013" i="3" l="1"/>
  <c r="H58013" i="3"/>
  <c r="J58013" i="3"/>
  <c r="G58013" i="3"/>
  <c r="F57332" i="3"/>
  <c r="F57333" i="3" s="1"/>
  <c r="C57332" i="3"/>
  <c r="D57332" i="3"/>
  <c r="D57333" i="3" s="1"/>
  <c r="A58015" i="3"/>
  <c r="B58014" i="3"/>
  <c r="G58014" i="3" l="1"/>
  <c r="J58014" i="3"/>
  <c r="H58014" i="3"/>
  <c r="I58014" i="3"/>
  <c r="C57333" i="3"/>
  <c r="E57333" i="3"/>
  <c r="E57334" i="3" s="1"/>
  <c r="A58016" i="3"/>
  <c r="B58015" i="3"/>
  <c r="I58015" i="3" l="1"/>
  <c r="J58015" i="3"/>
  <c r="H58015" i="3"/>
  <c r="G58015" i="3"/>
  <c r="F57334" i="3"/>
  <c r="F57335" i="3" s="1"/>
  <c r="C57334" i="3"/>
  <c r="D57334" i="3"/>
  <c r="D57335" i="3" s="1"/>
  <c r="A58017" i="3"/>
  <c r="B58016" i="3"/>
  <c r="H58016" i="3" l="1"/>
  <c r="J58016" i="3"/>
  <c r="G58016" i="3"/>
  <c r="I58016" i="3"/>
  <c r="C57335" i="3"/>
  <c r="E57335" i="3"/>
  <c r="E57336" i="3" s="1"/>
  <c r="A58018" i="3"/>
  <c r="B58017" i="3"/>
  <c r="G58017" i="3" l="1"/>
  <c r="I58017" i="3"/>
  <c r="J58017" i="3"/>
  <c r="H58017" i="3"/>
  <c r="F57336" i="3"/>
  <c r="F57337" i="3" s="1"/>
  <c r="C57336" i="3"/>
  <c r="D57336" i="3"/>
  <c r="D57337" i="3" s="1"/>
  <c r="A58019" i="3"/>
  <c r="B58018" i="3"/>
  <c r="H58018" i="3" l="1"/>
  <c r="J58018" i="3"/>
  <c r="I58018" i="3"/>
  <c r="G58018" i="3"/>
  <c r="C57337" i="3"/>
  <c r="E57337" i="3"/>
  <c r="E57338" i="3" s="1"/>
  <c r="A58020" i="3"/>
  <c r="B58019" i="3"/>
  <c r="G58019" i="3" l="1"/>
  <c r="I58019" i="3"/>
  <c r="H58019" i="3"/>
  <c r="J58019" i="3"/>
  <c r="F57338" i="3"/>
  <c r="F57339" i="3" s="1"/>
  <c r="C57338" i="3"/>
  <c r="D57338" i="3"/>
  <c r="D57339" i="3" s="1"/>
  <c r="A58021" i="3"/>
  <c r="B58020" i="3"/>
  <c r="J58020" i="3" l="1"/>
  <c r="H58020" i="3"/>
  <c r="G58020" i="3"/>
  <c r="I58020" i="3"/>
  <c r="C57339" i="3"/>
  <c r="E57339" i="3"/>
  <c r="E57340" i="3" s="1"/>
  <c r="A58022" i="3"/>
  <c r="B58021" i="3"/>
  <c r="I58021" i="3" l="1"/>
  <c r="G58021" i="3"/>
  <c r="H58021" i="3"/>
  <c r="J58021" i="3"/>
  <c r="F57340" i="3"/>
  <c r="F57341" i="3" s="1"/>
  <c r="C57340" i="3"/>
  <c r="D57340" i="3"/>
  <c r="D57341" i="3" s="1"/>
  <c r="A58023" i="3"/>
  <c r="B58022" i="3"/>
  <c r="J58022" i="3" l="1"/>
  <c r="H58022" i="3"/>
  <c r="I58022" i="3"/>
  <c r="G58022" i="3"/>
  <c r="C57341" i="3"/>
  <c r="E57341" i="3"/>
  <c r="E57342" i="3" s="1"/>
  <c r="A58024" i="3"/>
  <c r="B58023" i="3"/>
  <c r="G58023" i="3" l="1"/>
  <c r="I58023" i="3"/>
  <c r="H58023" i="3"/>
  <c r="J58023" i="3"/>
  <c r="F57342" i="3"/>
  <c r="F57343" i="3" s="1"/>
  <c r="C57342" i="3"/>
  <c r="D57342" i="3"/>
  <c r="D57343" i="3" s="1"/>
  <c r="A58025" i="3"/>
  <c r="B58024" i="3"/>
  <c r="J58024" i="3" l="1"/>
  <c r="H58024" i="3"/>
  <c r="G58024" i="3"/>
  <c r="I58024" i="3"/>
  <c r="C57343" i="3"/>
  <c r="E57343" i="3"/>
  <c r="E57344" i="3" s="1"/>
  <c r="A58026" i="3"/>
  <c r="B58025" i="3"/>
  <c r="I58025" i="3" l="1"/>
  <c r="J58025" i="3"/>
  <c r="G58025" i="3"/>
  <c r="H58025" i="3"/>
  <c r="F57344" i="3"/>
  <c r="F57345" i="3" s="1"/>
  <c r="C57344" i="3"/>
  <c r="D57344" i="3"/>
  <c r="D57345" i="3" s="1"/>
  <c r="A58027" i="3"/>
  <c r="B58026" i="3"/>
  <c r="H58026" i="3" l="1"/>
  <c r="J58026" i="3"/>
  <c r="I58026" i="3"/>
  <c r="G58026" i="3"/>
  <c r="C57345" i="3"/>
  <c r="E57345" i="3"/>
  <c r="E57346" i="3" s="1"/>
  <c r="A58028" i="3"/>
  <c r="B58027" i="3"/>
  <c r="G58027" i="3" l="1"/>
  <c r="J58027" i="3"/>
  <c r="I58027" i="3"/>
  <c r="H58027" i="3"/>
  <c r="F57346" i="3"/>
  <c r="F57347" i="3" s="1"/>
  <c r="C57346" i="3"/>
  <c r="D57346" i="3"/>
  <c r="D57347" i="3" s="1"/>
  <c r="A58029" i="3"/>
  <c r="B58028" i="3"/>
  <c r="H58028" i="3" l="1"/>
  <c r="J58028" i="3"/>
  <c r="G58028" i="3"/>
  <c r="I58028" i="3"/>
  <c r="C57347" i="3"/>
  <c r="E57347" i="3"/>
  <c r="E57348" i="3" s="1"/>
  <c r="A58030" i="3"/>
  <c r="B58029" i="3"/>
  <c r="H58029" i="3" l="1"/>
  <c r="I58029" i="3"/>
  <c r="J58029" i="3"/>
  <c r="G58029" i="3"/>
  <c r="F57348" i="3"/>
  <c r="F57349" i="3" s="1"/>
  <c r="C57348" i="3"/>
  <c r="D57348" i="3"/>
  <c r="D57349" i="3" s="1"/>
  <c r="A58031" i="3"/>
  <c r="B58030" i="3"/>
  <c r="G58030" i="3" l="1"/>
  <c r="J58030" i="3"/>
  <c r="I58030" i="3"/>
  <c r="H58030" i="3"/>
  <c r="C57349" i="3"/>
  <c r="E57349" i="3"/>
  <c r="E57350" i="3" s="1"/>
  <c r="A58032" i="3"/>
  <c r="B58031" i="3"/>
  <c r="H58031" i="3" l="1"/>
  <c r="I58031" i="3"/>
  <c r="G58031" i="3"/>
  <c r="J58031" i="3"/>
  <c r="F57350" i="3"/>
  <c r="F57351" i="3" s="1"/>
  <c r="C57350" i="3"/>
  <c r="D57350" i="3"/>
  <c r="D57351" i="3" s="1"/>
  <c r="A58033" i="3"/>
  <c r="B58032" i="3"/>
  <c r="I58032" i="3" s="1"/>
  <c r="J58032" i="3" l="1"/>
  <c r="G58032" i="3"/>
  <c r="H58032" i="3"/>
  <c r="C57351" i="3"/>
  <c r="E57351" i="3"/>
  <c r="E57352" i="3" s="1"/>
  <c r="A58034" i="3"/>
  <c r="B58033" i="3"/>
  <c r="I58033" i="3" l="1"/>
  <c r="H58033" i="3"/>
  <c r="J58033" i="3"/>
  <c r="G58033" i="3"/>
  <c r="F57352" i="3"/>
  <c r="F57353" i="3" s="1"/>
  <c r="C57352" i="3"/>
  <c r="D57352" i="3"/>
  <c r="D57353" i="3" s="1"/>
  <c r="A58035" i="3"/>
  <c r="B58034" i="3"/>
  <c r="I58034" i="3" s="1"/>
  <c r="G58034" i="3" l="1"/>
  <c r="J58034" i="3"/>
  <c r="H58034" i="3"/>
  <c r="C57353" i="3"/>
  <c r="E57353" i="3"/>
  <c r="E57354" i="3" s="1"/>
  <c r="A58036" i="3"/>
  <c r="B58035" i="3"/>
  <c r="I58035" i="3" l="1"/>
  <c r="J58035" i="3"/>
  <c r="H58035" i="3"/>
  <c r="G58035" i="3"/>
  <c r="F57354" i="3"/>
  <c r="F57355" i="3" s="1"/>
  <c r="C57354" i="3"/>
  <c r="D57354" i="3"/>
  <c r="D57355" i="3" s="1"/>
  <c r="A58037" i="3"/>
  <c r="B58036" i="3"/>
  <c r="H58036" i="3" l="1"/>
  <c r="J58036" i="3"/>
  <c r="G58036" i="3"/>
  <c r="I58036" i="3"/>
  <c r="C57355" i="3"/>
  <c r="E57355" i="3"/>
  <c r="E57356" i="3" s="1"/>
  <c r="A58038" i="3"/>
  <c r="B58037" i="3"/>
  <c r="I58037" i="3" l="1"/>
  <c r="J58037" i="3"/>
  <c r="G58037" i="3"/>
  <c r="H58037" i="3"/>
  <c r="F57356" i="3"/>
  <c r="F57357" i="3" s="1"/>
  <c r="C57356" i="3"/>
  <c r="D57356" i="3"/>
  <c r="D57357" i="3" s="1"/>
  <c r="A58039" i="3"/>
  <c r="B58038" i="3"/>
  <c r="H58038" i="3" l="1"/>
  <c r="J58038" i="3"/>
  <c r="G58038" i="3"/>
  <c r="I58038" i="3"/>
  <c r="C57357" i="3"/>
  <c r="E57357" i="3"/>
  <c r="E57358" i="3" s="1"/>
  <c r="A58040" i="3"/>
  <c r="B58039" i="3"/>
  <c r="I58039" i="3" l="1"/>
  <c r="G58039" i="3"/>
  <c r="H58039" i="3"/>
  <c r="J58039" i="3"/>
  <c r="F57358" i="3"/>
  <c r="F57359" i="3" s="1"/>
  <c r="C57358" i="3"/>
  <c r="D57358" i="3"/>
  <c r="D57359" i="3" s="1"/>
  <c r="A58041" i="3"/>
  <c r="B58040" i="3"/>
  <c r="J58040" i="3" l="1"/>
  <c r="H58040" i="3"/>
  <c r="G58040" i="3"/>
  <c r="I58040" i="3"/>
  <c r="C57359" i="3"/>
  <c r="E57359" i="3"/>
  <c r="E57360" i="3" s="1"/>
  <c r="A58042" i="3"/>
  <c r="B58041" i="3"/>
  <c r="I58041" i="3" l="1"/>
  <c r="G58041" i="3"/>
  <c r="J58041" i="3"/>
  <c r="H58041" i="3"/>
  <c r="F57360" i="3"/>
  <c r="F57361" i="3" s="1"/>
  <c r="C57360" i="3"/>
  <c r="D57360" i="3"/>
  <c r="D57361" i="3" s="1"/>
  <c r="A58043" i="3"/>
  <c r="B58042" i="3"/>
  <c r="H58042" i="3" l="1"/>
  <c r="J58042" i="3"/>
  <c r="I58042" i="3"/>
  <c r="G58042" i="3"/>
  <c r="C57361" i="3"/>
  <c r="E57361" i="3"/>
  <c r="E57362" i="3" s="1"/>
  <c r="A58044" i="3"/>
  <c r="B58043" i="3"/>
  <c r="I58043" i="3" l="1"/>
  <c r="G58043" i="3"/>
  <c r="J58043" i="3"/>
  <c r="H58043" i="3"/>
  <c r="F57362" i="3"/>
  <c r="F57363" i="3" s="1"/>
  <c r="C57362" i="3"/>
  <c r="D57362" i="3"/>
  <c r="D57363" i="3" s="1"/>
  <c r="A58045" i="3"/>
  <c r="B58044" i="3"/>
  <c r="H58044" i="3" l="1"/>
  <c r="J58044" i="3"/>
  <c r="G58044" i="3"/>
  <c r="I58044" i="3"/>
  <c r="C57363" i="3"/>
  <c r="E57363" i="3"/>
  <c r="E57364" i="3" s="1"/>
  <c r="A58046" i="3"/>
  <c r="B58045" i="3"/>
  <c r="I58045" i="3" l="1"/>
  <c r="G58045" i="3"/>
  <c r="H58045" i="3"/>
  <c r="J58045" i="3"/>
  <c r="F57364" i="3"/>
  <c r="F57365" i="3" s="1"/>
  <c r="C57364" i="3"/>
  <c r="D57364" i="3"/>
  <c r="D57365" i="3" s="1"/>
  <c r="A58047" i="3"/>
  <c r="B58046" i="3"/>
  <c r="J58046" i="3" l="1"/>
  <c r="H58046" i="3"/>
  <c r="I58046" i="3"/>
  <c r="G58046" i="3"/>
  <c r="C57365" i="3"/>
  <c r="E57365" i="3"/>
  <c r="E57366" i="3" s="1"/>
  <c r="A58048" i="3"/>
  <c r="B58047" i="3"/>
  <c r="G58047" i="3" l="1"/>
  <c r="I58047" i="3"/>
  <c r="H58047" i="3"/>
  <c r="J58047" i="3"/>
  <c r="F57366" i="3"/>
  <c r="F57367" i="3" s="1"/>
  <c r="C57366" i="3"/>
  <c r="D57366" i="3"/>
  <c r="D57367" i="3" s="1"/>
  <c r="A58049" i="3"/>
  <c r="B58048" i="3"/>
  <c r="J58048" i="3" l="1"/>
  <c r="H58048" i="3"/>
  <c r="G58048" i="3"/>
  <c r="I58048" i="3"/>
  <c r="C57367" i="3"/>
  <c r="E57367" i="3"/>
  <c r="E57368" i="3" s="1"/>
  <c r="A58050" i="3"/>
  <c r="B58049" i="3"/>
  <c r="I58049" i="3" l="1"/>
  <c r="G58049" i="3"/>
  <c r="J58049" i="3"/>
  <c r="H58049" i="3"/>
  <c r="F57368" i="3"/>
  <c r="F57369" i="3" s="1"/>
  <c r="C57368" i="3"/>
  <c r="D57368" i="3"/>
  <c r="D57369" i="3" s="1"/>
  <c r="A58051" i="3"/>
  <c r="B58050" i="3"/>
  <c r="H58050" i="3" l="1"/>
  <c r="J58050" i="3"/>
  <c r="I58050" i="3"/>
  <c r="G58050" i="3"/>
  <c r="C57369" i="3"/>
  <c r="E57369" i="3"/>
  <c r="A58052" i="3"/>
  <c r="B58051" i="3"/>
  <c r="I58051" i="3" l="1"/>
  <c r="G58051" i="3"/>
  <c r="J58051" i="3"/>
  <c r="H58051" i="3"/>
  <c r="E57370" i="3"/>
  <c r="F57370" i="3"/>
  <c r="F57371" i="3" s="1"/>
  <c r="C57370" i="3"/>
  <c r="D57370" i="3"/>
  <c r="D57371" i="3" s="1"/>
  <c r="A58053" i="3"/>
  <c r="B58052" i="3"/>
  <c r="H58052" i="3" l="1"/>
  <c r="J58052" i="3"/>
  <c r="G58052" i="3"/>
  <c r="I58052" i="3"/>
  <c r="C57371" i="3"/>
  <c r="E57371" i="3"/>
  <c r="E57372" i="3" s="1"/>
  <c r="A58054" i="3"/>
  <c r="B58053" i="3"/>
  <c r="I58053" i="3" l="1"/>
  <c r="G58053" i="3"/>
  <c r="H58053" i="3"/>
  <c r="J58053" i="3"/>
  <c r="F57372" i="3"/>
  <c r="F57373" i="3" s="1"/>
  <c r="C57372" i="3"/>
  <c r="D57372" i="3"/>
  <c r="D57373" i="3" s="1"/>
  <c r="A58055" i="3"/>
  <c r="B58054" i="3"/>
  <c r="J58054" i="3" l="1"/>
  <c r="H58054" i="3"/>
  <c r="I58054" i="3"/>
  <c r="G58054" i="3"/>
  <c r="C57373" i="3"/>
  <c r="E57373" i="3"/>
  <c r="E57374" i="3" s="1"/>
  <c r="A58056" i="3"/>
  <c r="B58055" i="3"/>
  <c r="G58055" i="3" l="1"/>
  <c r="I58055" i="3"/>
  <c r="H58055" i="3"/>
  <c r="J58055" i="3"/>
  <c r="F57374" i="3"/>
  <c r="F57375" i="3" s="1"/>
  <c r="C57374" i="3"/>
  <c r="D57374" i="3"/>
  <c r="D57375" i="3" s="1"/>
  <c r="A58057" i="3"/>
  <c r="B58056" i="3"/>
  <c r="J58056" i="3" l="1"/>
  <c r="H58056" i="3"/>
  <c r="G58056" i="3"/>
  <c r="I58056" i="3"/>
  <c r="C57375" i="3"/>
  <c r="E57375" i="3"/>
  <c r="E57376" i="3" s="1"/>
  <c r="A58058" i="3"/>
  <c r="B58057" i="3"/>
  <c r="I58057" i="3" l="1"/>
  <c r="G58057" i="3"/>
  <c r="J58057" i="3"/>
  <c r="H58057" i="3"/>
  <c r="F57376" i="3"/>
  <c r="F57377" i="3" s="1"/>
  <c r="C57376" i="3"/>
  <c r="D57376" i="3"/>
  <c r="D57377" i="3" s="1"/>
  <c r="A58059" i="3"/>
  <c r="B58058" i="3"/>
  <c r="H58058" i="3" l="1"/>
  <c r="J58058" i="3"/>
  <c r="I58058" i="3"/>
  <c r="G58058" i="3"/>
  <c r="C57377" i="3"/>
  <c r="E57377" i="3"/>
  <c r="E57378" i="3" s="1"/>
  <c r="A58060" i="3"/>
  <c r="B58059" i="3"/>
  <c r="I58059" i="3" l="1"/>
  <c r="G58059" i="3"/>
  <c r="J58059" i="3"/>
  <c r="H58059" i="3"/>
  <c r="F57378" i="3"/>
  <c r="F57379" i="3" s="1"/>
  <c r="C57378" i="3"/>
  <c r="D57378" i="3"/>
  <c r="D57379" i="3" s="1"/>
  <c r="A58061" i="3"/>
  <c r="B58060" i="3"/>
  <c r="H58060" i="3" l="1"/>
  <c r="J58060" i="3"/>
  <c r="G58060" i="3"/>
  <c r="I58060" i="3"/>
  <c r="C57379" i="3"/>
  <c r="E57379" i="3"/>
  <c r="E57380" i="3" s="1"/>
  <c r="A58062" i="3"/>
  <c r="B58061" i="3"/>
  <c r="I58061" i="3" l="1"/>
  <c r="G58061" i="3"/>
  <c r="H58061" i="3"/>
  <c r="J58061" i="3"/>
  <c r="F57380" i="3"/>
  <c r="F57381" i="3" s="1"/>
  <c r="C57380" i="3"/>
  <c r="D57380" i="3"/>
  <c r="D57381" i="3" s="1"/>
  <c r="A58063" i="3"/>
  <c r="B58062" i="3"/>
  <c r="J58062" i="3" l="1"/>
  <c r="H58062" i="3"/>
  <c r="I58062" i="3"/>
  <c r="G58062" i="3"/>
  <c r="C57381" i="3"/>
  <c r="E57381" i="3"/>
  <c r="A58064" i="3"/>
  <c r="B58063" i="3"/>
  <c r="I58063" i="3" l="1"/>
  <c r="G58063" i="3"/>
  <c r="H58063" i="3"/>
  <c r="J58063" i="3"/>
  <c r="E57382" i="3"/>
  <c r="F57382" i="3"/>
  <c r="F57383" i="3" s="1"/>
  <c r="C57382" i="3"/>
  <c r="D57382" i="3"/>
  <c r="D57383" i="3" s="1"/>
  <c r="A58065" i="3"/>
  <c r="B58064" i="3"/>
  <c r="J58064" i="3" l="1"/>
  <c r="H58064" i="3"/>
  <c r="G58064" i="3"/>
  <c r="I58064" i="3"/>
  <c r="C57383" i="3"/>
  <c r="E57383" i="3"/>
  <c r="E57384" i="3" s="1"/>
  <c r="A58066" i="3"/>
  <c r="B58065" i="3"/>
  <c r="J58065" i="3" l="1"/>
  <c r="I58065" i="3"/>
  <c r="G58065" i="3"/>
  <c r="H58065" i="3"/>
  <c r="F57384" i="3"/>
  <c r="F57385" i="3" s="1"/>
  <c r="C57384" i="3"/>
  <c r="D57384" i="3"/>
  <c r="D57385" i="3" s="1"/>
  <c r="A58067" i="3"/>
  <c r="B58066" i="3"/>
  <c r="H58066" i="3" l="1"/>
  <c r="I58066" i="3"/>
  <c r="G58066" i="3"/>
  <c r="J58066" i="3"/>
  <c r="C57385" i="3"/>
  <c r="E57385" i="3"/>
  <c r="E57386" i="3" s="1"/>
  <c r="A58068" i="3"/>
  <c r="B58067" i="3"/>
  <c r="J58067" i="3" l="1"/>
  <c r="G58067" i="3"/>
  <c r="H58067" i="3"/>
  <c r="I58067" i="3"/>
  <c r="F57386" i="3"/>
  <c r="F57387" i="3" s="1"/>
  <c r="C57386" i="3"/>
  <c r="D57386" i="3"/>
  <c r="D57387" i="3" s="1"/>
  <c r="A58069" i="3"/>
  <c r="B58068" i="3"/>
  <c r="I58068" i="3" l="1"/>
  <c r="G58068" i="3"/>
  <c r="H58068" i="3"/>
  <c r="J58068" i="3"/>
  <c r="C57387" i="3"/>
  <c r="E57387" i="3"/>
  <c r="E57388" i="3" s="1"/>
  <c r="A58070" i="3"/>
  <c r="B58069" i="3"/>
  <c r="J58069" i="3" l="1"/>
  <c r="H58069" i="3"/>
  <c r="I58069" i="3"/>
  <c r="G58069" i="3"/>
  <c r="F57388" i="3"/>
  <c r="F57389" i="3" s="1"/>
  <c r="C57388" i="3"/>
  <c r="D57388" i="3"/>
  <c r="D57389" i="3" s="1"/>
  <c r="A58071" i="3"/>
  <c r="B58070" i="3"/>
  <c r="G58070" i="3" l="1"/>
  <c r="I58070" i="3"/>
  <c r="H58070" i="3"/>
  <c r="J58070" i="3"/>
  <c r="C57389" i="3"/>
  <c r="E57389" i="3"/>
  <c r="E57390" i="3" s="1"/>
  <c r="A58072" i="3"/>
  <c r="B58071" i="3"/>
  <c r="J58071" i="3" l="1"/>
  <c r="H58071" i="3"/>
  <c r="G58071" i="3"/>
  <c r="I58071" i="3"/>
  <c r="F57390" i="3"/>
  <c r="F57391" i="3" s="1"/>
  <c r="C57390" i="3"/>
  <c r="D57390" i="3"/>
  <c r="D57391" i="3" s="1"/>
  <c r="A58073" i="3"/>
  <c r="B58072" i="3"/>
  <c r="I58072" i="3" l="1"/>
  <c r="H58072" i="3"/>
  <c r="G58072" i="3"/>
  <c r="J58072" i="3"/>
  <c r="C57391" i="3"/>
  <c r="E57391" i="3"/>
  <c r="E57392" i="3" s="1"/>
  <c r="A58074" i="3"/>
  <c r="B58073" i="3"/>
  <c r="J58073" i="3" l="1"/>
  <c r="G58073" i="3"/>
  <c r="H58073" i="3"/>
  <c r="I58073" i="3"/>
  <c r="F57392" i="3"/>
  <c r="F57393" i="3" s="1"/>
  <c r="C57392" i="3"/>
  <c r="D57392" i="3"/>
  <c r="D57393" i="3" s="1"/>
  <c r="A58075" i="3"/>
  <c r="B58074" i="3"/>
  <c r="I58074" i="3" l="1"/>
  <c r="G58074" i="3"/>
  <c r="H58074" i="3"/>
  <c r="J58074" i="3"/>
  <c r="C57393" i="3"/>
  <c r="E57393" i="3"/>
  <c r="E57394" i="3" s="1"/>
  <c r="A58076" i="3"/>
  <c r="B58075" i="3"/>
  <c r="J58075" i="3" l="1"/>
  <c r="H58075" i="3"/>
  <c r="I58075" i="3"/>
  <c r="G58075" i="3"/>
  <c r="F57394" i="3"/>
  <c r="F57395" i="3" s="1"/>
  <c r="C57394" i="3"/>
  <c r="D57394" i="3"/>
  <c r="D57395" i="3" s="1"/>
  <c r="A58077" i="3"/>
  <c r="B58076" i="3"/>
  <c r="I58076" i="3" l="1"/>
  <c r="G58076" i="3"/>
  <c r="H58076" i="3"/>
  <c r="J58076" i="3"/>
  <c r="C57395" i="3"/>
  <c r="E57395" i="3"/>
  <c r="E57396" i="3" s="1"/>
  <c r="A58078" i="3"/>
  <c r="B58077" i="3"/>
  <c r="J58077" i="3" l="1"/>
  <c r="H58077" i="3"/>
  <c r="G58077" i="3"/>
  <c r="I58077" i="3"/>
  <c r="F57396" i="3"/>
  <c r="F57397" i="3" s="1"/>
  <c r="C57396" i="3"/>
  <c r="D57396" i="3"/>
  <c r="D57397" i="3" s="1"/>
  <c r="A58079" i="3"/>
  <c r="B58078" i="3"/>
  <c r="I58078" i="3" l="1"/>
  <c r="G58078" i="3"/>
  <c r="J58078" i="3"/>
  <c r="H58078" i="3"/>
  <c r="C57397" i="3"/>
  <c r="E57397" i="3"/>
  <c r="E57398" i="3" s="1"/>
  <c r="A58080" i="3"/>
  <c r="B58079" i="3"/>
  <c r="H58079" i="3" l="1"/>
  <c r="J58079" i="3"/>
  <c r="I58079" i="3"/>
  <c r="G58079" i="3"/>
  <c r="F57398" i="3"/>
  <c r="F57399" i="3" s="1"/>
  <c r="C57398" i="3"/>
  <c r="D57398" i="3"/>
  <c r="D57399" i="3" s="1"/>
  <c r="A58081" i="3"/>
  <c r="B58080" i="3"/>
  <c r="G58080" i="3" l="1"/>
  <c r="I58080" i="3"/>
  <c r="J58080" i="3"/>
  <c r="H58080" i="3"/>
  <c r="C57399" i="3"/>
  <c r="E57399" i="3"/>
  <c r="E57400" i="3" s="1"/>
  <c r="A58082" i="3"/>
  <c r="B58081" i="3"/>
  <c r="H58081" i="3" l="1"/>
  <c r="J58081" i="3"/>
  <c r="G58081" i="3"/>
  <c r="I58081" i="3"/>
  <c r="F57400" i="3"/>
  <c r="F57401" i="3" s="1"/>
  <c r="C57400" i="3"/>
  <c r="D57400" i="3"/>
  <c r="D57401" i="3" s="1"/>
  <c r="A58083" i="3"/>
  <c r="B58082" i="3"/>
  <c r="H58082" i="3" l="1"/>
  <c r="I58082" i="3"/>
  <c r="G58082" i="3"/>
  <c r="J58082" i="3"/>
  <c r="C57401" i="3"/>
  <c r="E57401" i="3"/>
  <c r="E57402" i="3" s="1"/>
  <c r="A58084" i="3"/>
  <c r="B58083" i="3"/>
  <c r="J58083" i="3" l="1"/>
  <c r="I58083" i="3"/>
  <c r="G58083" i="3"/>
  <c r="H58083" i="3"/>
  <c r="F57402" i="3"/>
  <c r="F57403" i="3" s="1"/>
  <c r="C57402" i="3"/>
  <c r="D57402" i="3"/>
  <c r="D57403" i="3" s="1"/>
  <c r="A58085" i="3"/>
  <c r="B58084" i="3"/>
  <c r="H58084" i="3" l="1"/>
  <c r="J58084" i="3"/>
  <c r="G58084" i="3"/>
  <c r="I58084" i="3"/>
  <c r="C57403" i="3"/>
  <c r="E57403" i="3"/>
  <c r="E57404" i="3" s="1"/>
  <c r="A58086" i="3"/>
  <c r="B58085" i="3"/>
  <c r="H58085" i="3" l="1"/>
  <c r="I58085" i="3"/>
  <c r="J58085" i="3"/>
  <c r="G58085" i="3"/>
  <c r="F57404" i="3"/>
  <c r="F57405" i="3" s="1"/>
  <c r="C57404" i="3"/>
  <c r="D57404" i="3"/>
  <c r="D57405" i="3" s="1"/>
  <c r="A58087" i="3"/>
  <c r="B58086" i="3"/>
  <c r="G58086" i="3" l="1"/>
  <c r="I58086" i="3"/>
  <c r="J58086" i="3"/>
  <c r="H58086" i="3"/>
  <c r="C57405" i="3"/>
  <c r="E57405" i="3"/>
  <c r="A58088" i="3"/>
  <c r="B58087" i="3"/>
  <c r="H58087" i="3" l="1"/>
  <c r="J58087" i="3"/>
  <c r="G58087" i="3"/>
  <c r="I58087" i="3"/>
  <c r="E57406" i="3"/>
  <c r="F57406" i="3"/>
  <c r="F57407" i="3" s="1"/>
  <c r="C57406" i="3"/>
  <c r="D57406" i="3"/>
  <c r="D57407" i="3" s="1"/>
  <c r="A58089" i="3"/>
  <c r="B58088" i="3"/>
  <c r="I58088" i="3" l="1"/>
  <c r="J58088" i="3"/>
  <c r="G58088" i="3"/>
  <c r="H58088" i="3"/>
  <c r="C57407" i="3"/>
  <c r="E57407" i="3"/>
  <c r="E57408" i="3" s="1"/>
  <c r="A58090" i="3"/>
  <c r="B58089" i="3"/>
  <c r="H58089" i="3" l="1"/>
  <c r="J58089" i="3"/>
  <c r="I58089" i="3"/>
  <c r="G58089" i="3"/>
  <c r="F57408" i="3"/>
  <c r="F57409" i="3" s="1"/>
  <c r="C57408" i="3"/>
  <c r="D57408" i="3"/>
  <c r="D57409" i="3" s="1"/>
  <c r="A58091" i="3"/>
  <c r="B58090" i="3"/>
  <c r="G58090" i="3" l="1"/>
  <c r="J58090" i="3"/>
  <c r="I58090" i="3"/>
  <c r="H58090" i="3"/>
  <c r="C57409" i="3"/>
  <c r="E57409" i="3"/>
  <c r="E57410" i="3" s="1"/>
  <c r="A58092" i="3"/>
  <c r="B58091" i="3"/>
  <c r="H58091" i="3" l="1"/>
  <c r="I58091" i="3"/>
  <c r="G58091" i="3"/>
  <c r="J58091" i="3"/>
  <c r="F57410" i="3"/>
  <c r="F57411" i="3" s="1"/>
  <c r="C57410" i="3"/>
  <c r="D57410" i="3"/>
  <c r="D57411" i="3" s="1"/>
  <c r="A58093" i="3"/>
  <c r="B58092" i="3"/>
  <c r="J58092" i="3" l="1"/>
  <c r="G58092" i="3"/>
  <c r="I58092" i="3"/>
  <c r="H58092" i="3"/>
  <c r="C57411" i="3"/>
  <c r="E57411" i="3"/>
  <c r="E57412" i="3" s="1"/>
  <c r="A58094" i="3"/>
  <c r="B58093" i="3"/>
  <c r="H58093" i="3" l="1"/>
  <c r="I58093" i="3"/>
  <c r="J58093" i="3"/>
  <c r="G58093" i="3"/>
  <c r="F57412" i="3"/>
  <c r="F57413" i="3" s="1"/>
  <c r="C57412" i="3"/>
  <c r="D57412" i="3"/>
  <c r="D57413" i="3" s="1"/>
  <c r="A58095" i="3"/>
  <c r="B58094" i="3"/>
  <c r="H58094" i="3" l="1"/>
  <c r="G58094" i="3"/>
  <c r="J58094" i="3"/>
  <c r="I58094" i="3"/>
  <c r="C57413" i="3"/>
  <c r="E57413" i="3"/>
  <c r="E57414" i="3" s="1"/>
  <c r="A58096" i="3"/>
  <c r="B58095" i="3"/>
  <c r="G58095" i="3" l="1"/>
  <c r="I58095" i="3"/>
  <c r="H58095" i="3"/>
  <c r="J58095" i="3"/>
  <c r="F57414" i="3"/>
  <c r="F57415" i="3" s="1"/>
  <c r="C57414" i="3"/>
  <c r="D57414" i="3"/>
  <c r="D57415" i="3" s="1"/>
  <c r="A58097" i="3"/>
  <c r="B58096" i="3"/>
  <c r="J58096" i="3" l="1"/>
  <c r="H58096" i="3"/>
  <c r="I58096" i="3"/>
  <c r="G58096" i="3"/>
  <c r="C57415" i="3"/>
  <c r="E57415" i="3"/>
  <c r="E57416" i="3" s="1"/>
  <c r="A58098" i="3"/>
  <c r="B58097" i="3"/>
  <c r="G58097" i="3" l="1"/>
  <c r="I58097" i="3"/>
  <c r="J58097" i="3"/>
  <c r="H58097" i="3"/>
  <c r="F57416" i="3"/>
  <c r="F57417" i="3" s="1"/>
  <c r="C57416" i="3"/>
  <c r="D57416" i="3"/>
  <c r="D57417" i="3" s="1"/>
  <c r="A58099" i="3"/>
  <c r="B58098" i="3"/>
  <c r="H58098" i="3" l="1"/>
  <c r="J58098" i="3"/>
  <c r="G58098" i="3"/>
  <c r="I58098" i="3"/>
  <c r="C57417" i="3"/>
  <c r="E57417" i="3"/>
  <c r="E57418" i="3" s="1"/>
  <c r="A58100" i="3"/>
  <c r="B58099" i="3"/>
  <c r="I58099" i="3" l="1"/>
  <c r="G58099" i="3"/>
  <c r="J58099" i="3"/>
  <c r="H58099" i="3"/>
  <c r="F57418" i="3"/>
  <c r="F57419" i="3" s="1"/>
  <c r="C57418" i="3"/>
  <c r="D57418" i="3"/>
  <c r="D57419" i="3" s="1"/>
  <c r="A58101" i="3"/>
  <c r="B58100" i="3"/>
  <c r="H58100" i="3" l="1"/>
  <c r="J58100" i="3"/>
  <c r="I58100" i="3"/>
  <c r="G58100" i="3"/>
  <c r="C57419" i="3"/>
  <c r="E57419" i="3"/>
  <c r="E57420" i="3" s="1"/>
  <c r="A58102" i="3"/>
  <c r="B58101" i="3"/>
  <c r="I58101" i="3" l="1"/>
  <c r="G58101" i="3"/>
  <c r="J58101" i="3"/>
  <c r="H58101" i="3"/>
  <c r="F57420" i="3"/>
  <c r="F57421" i="3" s="1"/>
  <c r="C57420" i="3"/>
  <c r="D57420" i="3"/>
  <c r="D57421" i="3" s="1"/>
  <c r="A58103" i="3"/>
  <c r="B58102" i="3"/>
  <c r="J58102" i="3" l="1"/>
  <c r="H58102" i="3"/>
  <c r="G58102" i="3"/>
  <c r="I58102" i="3"/>
  <c r="C57421" i="3"/>
  <c r="E57421" i="3"/>
  <c r="E57422" i="3" s="1"/>
  <c r="A58104" i="3"/>
  <c r="B58103" i="3"/>
  <c r="I58103" i="3" l="1"/>
  <c r="G58103" i="3"/>
  <c r="H58103" i="3"/>
  <c r="J58103" i="3"/>
  <c r="F57422" i="3"/>
  <c r="F57423" i="3" s="1"/>
  <c r="C57422" i="3"/>
  <c r="D57422" i="3"/>
  <c r="D57423" i="3" s="1"/>
  <c r="A58105" i="3"/>
  <c r="B58104" i="3"/>
  <c r="J58104" i="3" l="1"/>
  <c r="H58104" i="3"/>
  <c r="I58104" i="3"/>
  <c r="G58104" i="3"/>
  <c r="C57423" i="3"/>
  <c r="E57423" i="3"/>
  <c r="E57424" i="3" s="1"/>
  <c r="A58106" i="3"/>
  <c r="B58105" i="3"/>
  <c r="I58105" i="3" l="1"/>
  <c r="G58105" i="3"/>
  <c r="H58105" i="3"/>
  <c r="J58105" i="3"/>
  <c r="F57424" i="3"/>
  <c r="F57425" i="3" s="1"/>
  <c r="C57424" i="3"/>
  <c r="D57424" i="3"/>
  <c r="D57425" i="3" s="1"/>
  <c r="A58107" i="3"/>
  <c r="B58106" i="3"/>
  <c r="J58106" i="3" l="1"/>
  <c r="H58106" i="3"/>
  <c r="G58106" i="3"/>
  <c r="I58106" i="3"/>
  <c r="C57425" i="3"/>
  <c r="E57425" i="3"/>
  <c r="E57426" i="3" s="1"/>
  <c r="A58108" i="3"/>
  <c r="B58107" i="3"/>
  <c r="I58107" i="3" l="1"/>
  <c r="G58107" i="3"/>
  <c r="J58107" i="3"/>
  <c r="H58107" i="3"/>
  <c r="F57426" i="3"/>
  <c r="F57427" i="3" s="1"/>
  <c r="C57426" i="3"/>
  <c r="D57426" i="3"/>
  <c r="D57427" i="3" s="1"/>
  <c r="A58109" i="3"/>
  <c r="B58108" i="3"/>
  <c r="H58108" i="3" l="1"/>
  <c r="J58108" i="3"/>
  <c r="I58108" i="3"/>
  <c r="G58108" i="3"/>
  <c r="C57427" i="3"/>
  <c r="E57427" i="3"/>
  <c r="E57428" i="3" s="1"/>
  <c r="A58110" i="3"/>
  <c r="B58109" i="3"/>
  <c r="I58109" i="3" l="1"/>
  <c r="G58109" i="3"/>
  <c r="J58109" i="3"/>
  <c r="H58109" i="3"/>
  <c r="F57428" i="3"/>
  <c r="F57429" i="3" s="1"/>
  <c r="C57428" i="3"/>
  <c r="D57428" i="3"/>
  <c r="D57429" i="3" s="1"/>
  <c r="A58111" i="3"/>
  <c r="B58110" i="3"/>
  <c r="H58110" i="3" l="1"/>
  <c r="J58110" i="3"/>
  <c r="G58110" i="3"/>
  <c r="I58110" i="3"/>
  <c r="C57429" i="3"/>
  <c r="E57429" i="3"/>
  <c r="E57430" i="3" s="1"/>
  <c r="A58112" i="3"/>
  <c r="B58111" i="3"/>
  <c r="I58111" i="3" l="1"/>
  <c r="G58111" i="3"/>
  <c r="H58111" i="3"/>
  <c r="J58111" i="3"/>
  <c r="F57430" i="3"/>
  <c r="F57431" i="3" s="1"/>
  <c r="C57430" i="3"/>
  <c r="D57430" i="3"/>
  <c r="D57431" i="3" s="1"/>
  <c r="A58113" i="3"/>
  <c r="B58112" i="3"/>
  <c r="J58112" i="3" l="1"/>
  <c r="H58112" i="3"/>
  <c r="I58112" i="3"/>
  <c r="G58112" i="3"/>
  <c r="C57431" i="3"/>
  <c r="E57431" i="3"/>
  <c r="E57432" i="3" s="1"/>
  <c r="A58114" i="3"/>
  <c r="B58113" i="3"/>
  <c r="G58113" i="3" l="1"/>
  <c r="I58113" i="3"/>
  <c r="H58113" i="3"/>
  <c r="J58113" i="3"/>
  <c r="F57432" i="3"/>
  <c r="F57433" i="3" s="1"/>
  <c r="C57432" i="3"/>
  <c r="D57432" i="3"/>
  <c r="D57433" i="3" s="1"/>
  <c r="A58115" i="3"/>
  <c r="B58114" i="3"/>
  <c r="J58114" i="3" l="1"/>
  <c r="H58114" i="3"/>
  <c r="G58114" i="3"/>
  <c r="I58114" i="3"/>
  <c r="C57433" i="3"/>
  <c r="E57433" i="3"/>
  <c r="E57434" i="3" s="1"/>
  <c r="A58116" i="3"/>
  <c r="B58115" i="3"/>
  <c r="I58115" i="3" l="1"/>
  <c r="J58115" i="3"/>
  <c r="G58115" i="3"/>
  <c r="H58115" i="3"/>
  <c r="F57434" i="3"/>
  <c r="F57435" i="3" s="1"/>
  <c r="C57434" i="3"/>
  <c r="D57434" i="3"/>
  <c r="D57435" i="3" s="1"/>
  <c r="A58117" i="3"/>
  <c r="B58116" i="3"/>
  <c r="H58116" i="3" l="1"/>
  <c r="J58116" i="3"/>
  <c r="I58116" i="3"/>
  <c r="G58116" i="3"/>
  <c r="C57435" i="3"/>
  <c r="E57435" i="3"/>
  <c r="E57436" i="3" s="1"/>
  <c r="A58118" i="3"/>
  <c r="B58117" i="3"/>
  <c r="J58117" i="3" l="1"/>
  <c r="G58117" i="3"/>
  <c r="I58117" i="3"/>
  <c r="H58117" i="3"/>
  <c r="F57436" i="3"/>
  <c r="F57437" i="3" s="1"/>
  <c r="C57436" i="3"/>
  <c r="D57436" i="3"/>
  <c r="D57437" i="3" s="1"/>
  <c r="A58119" i="3"/>
  <c r="B58118" i="3"/>
  <c r="H58118" i="3" l="1"/>
  <c r="I58118" i="3"/>
  <c r="J58118" i="3"/>
  <c r="G58118" i="3"/>
  <c r="C57437" i="3"/>
  <c r="E57437" i="3"/>
  <c r="E57438" i="3" s="1"/>
  <c r="A58120" i="3"/>
  <c r="B58119" i="3"/>
  <c r="I58119" i="3" s="1"/>
  <c r="G58119" i="3" l="1"/>
  <c r="J58119" i="3"/>
  <c r="H58119" i="3"/>
  <c r="F57438" i="3"/>
  <c r="F57439" i="3" s="1"/>
  <c r="C57438" i="3"/>
  <c r="D57438" i="3"/>
  <c r="D57439" i="3" s="1"/>
  <c r="A58121" i="3"/>
  <c r="B58120" i="3"/>
  <c r="I58120" i="3" l="1"/>
  <c r="H58120" i="3"/>
  <c r="G58120" i="3"/>
  <c r="J58120" i="3"/>
  <c r="C57439" i="3"/>
  <c r="E57439" i="3"/>
  <c r="E57440" i="3" s="1"/>
  <c r="A58122" i="3"/>
  <c r="B58121" i="3"/>
  <c r="J58121" i="3" l="1"/>
  <c r="H58121" i="3"/>
  <c r="G58121" i="3"/>
  <c r="I58121" i="3"/>
  <c r="F57440" i="3"/>
  <c r="F57441" i="3" s="1"/>
  <c r="C57440" i="3"/>
  <c r="D57440" i="3"/>
  <c r="D57441" i="3" s="1"/>
  <c r="A58123" i="3"/>
  <c r="B58122" i="3"/>
  <c r="I58122" i="3" l="1"/>
  <c r="J58122" i="3"/>
  <c r="G58122" i="3"/>
  <c r="H58122" i="3"/>
  <c r="C57441" i="3"/>
  <c r="E57441" i="3"/>
  <c r="E57442" i="3" s="1"/>
  <c r="A58124" i="3"/>
  <c r="B58123" i="3"/>
  <c r="H58123" i="3" l="1"/>
  <c r="J58123" i="3"/>
  <c r="I58123" i="3"/>
  <c r="G58123" i="3"/>
  <c r="F57442" i="3"/>
  <c r="F57443" i="3" s="1"/>
  <c r="C57442" i="3"/>
  <c r="D57442" i="3"/>
  <c r="D57443" i="3" s="1"/>
  <c r="A58125" i="3"/>
  <c r="B58124" i="3"/>
  <c r="G58124" i="3" l="1"/>
  <c r="J58124" i="3"/>
  <c r="I58124" i="3"/>
  <c r="H58124" i="3"/>
  <c r="C57443" i="3"/>
  <c r="E57443" i="3"/>
  <c r="A58126" i="3"/>
  <c r="B58125" i="3"/>
  <c r="H58125" i="3" l="1"/>
  <c r="I58125" i="3"/>
  <c r="J58125" i="3"/>
  <c r="G58125" i="3"/>
  <c r="E57444" i="3"/>
  <c r="F57444" i="3"/>
  <c r="F57445" i="3" s="1"/>
  <c r="C57444" i="3"/>
  <c r="D57444" i="3"/>
  <c r="D57445" i="3" s="1"/>
  <c r="A58127" i="3"/>
  <c r="B58126" i="3"/>
  <c r="I58126" i="3" s="1"/>
  <c r="G58126" i="3" l="1"/>
  <c r="J58126" i="3"/>
  <c r="H58126" i="3"/>
  <c r="C57445" i="3"/>
  <c r="E57445" i="3"/>
  <c r="E57446" i="3" s="1"/>
  <c r="A58128" i="3"/>
  <c r="B58127" i="3"/>
  <c r="I58127" i="3" l="1"/>
  <c r="H58127" i="3"/>
  <c r="G58127" i="3"/>
  <c r="J58127" i="3"/>
  <c r="F57446" i="3"/>
  <c r="F57447" i="3" s="1"/>
  <c r="C57446" i="3"/>
  <c r="D57446" i="3"/>
  <c r="D57447" i="3" s="1"/>
  <c r="A58129" i="3"/>
  <c r="B58128" i="3"/>
  <c r="J58128" i="3" l="1"/>
  <c r="H58128" i="3"/>
  <c r="G58128" i="3"/>
  <c r="I58128" i="3"/>
  <c r="C57447" i="3"/>
  <c r="E57447" i="3"/>
  <c r="E57448" i="3" s="1"/>
  <c r="A58130" i="3"/>
  <c r="B58129" i="3"/>
  <c r="I58129" i="3" l="1"/>
  <c r="G58129" i="3"/>
  <c r="J58129" i="3"/>
  <c r="H58129" i="3"/>
  <c r="F57448" i="3"/>
  <c r="F57449" i="3" s="1"/>
  <c r="C57448" i="3"/>
  <c r="D57448" i="3"/>
  <c r="D57449" i="3" s="1"/>
  <c r="A58131" i="3"/>
  <c r="B58130" i="3"/>
  <c r="H58130" i="3" l="1"/>
  <c r="J58130" i="3"/>
  <c r="I58130" i="3"/>
  <c r="G58130" i="3"/>
  <c r="C57449" i="3"/>
  <c r="E57449" i="3"/>
  <c r="E57450" i="3" s="1"/>
  <c r="A58132" i="3"/>
  <c r="B58131" i="3"/>
  <c r="G58131" i="3" l="1"/>
  <c r="J58131" i="3"/>
  <c r="I58131" i="3"/>
  <c r="H58131" i="3"/>
  <c r="F57450" i="3"/>
  <c r="F57451" i="3" s="1"/>
  <c r="C57450" i="3"/>
  <c r="D57450" i="3"/>
  <c r="D57451" i="3" s="1"/>
  <c r="A58133" i="3"/>
  <c r="B58132" i="3"/>
  <c r="H58132" i="3" l="1"/>
  <c r="I58132" i="3"/>
  <c r="G58132" i="3"/>
  <c r="J58132" i="3"/>
  <c r="C57451" i="3"/>
  <c r="E57451" i="3"/>
  <c r="E57452" i="3" s="1"/>
  <c r="A58134" i="3"/>
  <c r="B58133" i="3"/>
  <c r="J58133" i="3" l="1"/>
  <c r="G58133" i="3"/>
  <c r="I58133" i="3"/>
  <c r="H58133" i="3"/>
  <c r="F57452" i="3"/>
  <c r="F57453" i="3" s="1"/>
  <c r="C57452" i="3"/>
  <c r="D57452" i="3"/>
  <c r="D57453" i="3" s="1"/>
  <c r="A58135" i="3"/>
  <c r="B58134" i="3"/>
  <c r="H58134" i="3" l="1"/>
  <c r="I58134" i="3"/>
  <c r="J58134" i="3"/>
  <c r="G58134" i="3"/>
  <c r="C57453" i="3"/>
  <c r="E57453" i="3"/>
  <c r="E57454" i="3" s="1"/>
  <c r="A58136" i="3"/>
  <c r="B58135" i="3"/>
  <c r="G58135" i="3" l="1"/>
  <c r="H58135" i="3"/>
  <c r="J58135" i="3"/>
  <c r="I58135" i="3"/>
  <c r="F57454" i="3"/>
  <c r="F57455" i="3" s="1"/>
  <c r="C57454" i="3"/>
  <c r="D57454" i="3"/>
  <c r="D57455" i="3" s="1"/>
  <c r="A58137" i="3"/>
  <c r="B58136" i="3"/>
  <c r="I58136" i="3" l="1"/>
  <c r="H58136" i="3"/>
  <c r="G58136" i="3"/>
  <c r="J58136" i="3"/>
  <c r="C57455" i="3"/>
  <c r="E57455" i="3"/>
  <c r="E57456" i="3" s="1"/>
  <c r="A58138" i="3"/>
  <c r="B58137" i="3"/>
  <c r="J58137" i="3" l="1"/>
  <c r="H58137" i="3"/>
  <c r="G58137" i="3"/>
  <c r="I58137" i="3"/>
  <c r="F57456" i="3"/>
  <c r="F57457" i="3" s="1"/>
  <c r="C57456" i="3"/>
  <c r="D57456" i="3"/>
  <c r="D57457" i="3" s="1"/>
  <c r="A58139" i="3"/>
  <c r="B58138" i="3"/>
  <c r="I58138" i="3" l="1"/>
  <c r="G58138" i="3"/>
  <c r="H58138" i="3"/>
  <c r="J58138" i="3"/>
  <c r="E57457" i="3"/>
  <c r="F57458" i="3"/>
  <c r="D57458" i="3"/>
  <c r="C57457" i="3"/>
  <c r="C57458" i="3" s="1"/>
  <c r="A58140" i="3"/>
  <c r="B58139" i="3"/>
  <c r="J58139" i="3" l="1"/>
  <c r="H58139" i="3"/>
  <c r="I58139" i="3"/>
  <c r="G58139" i="3"/>
  <c r="E57458" i="3"/>
  <c r="E57459" i="3" s="1"/>
  <c r="A58141" i="3"/>
  <c r="B58140" i="3"/>
  <c r="G58140" i="3" l="1"/>
  <c r="I58140" i="3"/>
  <c r="J58140" i="3"/>
  <c r="H58140" i="3"/>
  <c r="F57459" i="3"/>
  <c r="F57460" i="3" s="1"/>
  <c r="D57459" i="3"/>
  <c r="D57460" i="3" s="1"/>
  <c r="C57459" i="3"/>
  <c r="A58142" i="3"/>
  <c r="B58141" i="3"/>
  <c r="H58141" i="3" l="1"/>
  <c r="J58141" i="3"/>
  <c r="G58141" i="3"/>
  <c r="I58141" i="3"/>
  <c r="C57460" i="3"/>
  <c r="E57460" i="3"/>
  <c r="E57461" i="3" s="1"/>
  <c r="A58143" i="3"/>
  <c r="B58142" i="3"/>
  <c r="I58142" i="3" l="1"/>
  <c r="G58142" i="3"/>
  <c r="J58142" i="3"/>
  <c r="H58142" i="3"/>
  <c r="F57461" i="3"/>
  <c r="F57462" i="3" s="1"/>
  <c r="D57461" i="3"/>
  <c r="D57462" i="3" s="1"/>
  <c r="C57461" i="3"/>
  <c r="A58144" i="3"/>
  <c r="B58143" i="3"/>
  <c r="C57462" i="3" l="1"/>
  <c r="H58143" i="3"/>
  <c r="J58143" i="3"/>
  <c r="I58143" i="3"/>
  <c r="G58143" i="3"/>
  <c r="E57462" i="3"/>
  <c r="E57463" i="3" s="1"/>
  <c r="A58145" i="3"/>
  <c r="B58144" i="3"/>
  <c r="G58144" i="3" l="1"/>
  <c r="I58144" i="3"/>
  <c r="J58144" i="3"/>
  <c r="H58144" i="3"/>
  <c r="F57463" i="3"/>
  <c r="F57464" i="3" s="1"/>
  <c r="D57463" i="3"/>
  <c r="D57464" i="3" s="1"/>
  <c r="C57463" i="3"/>
  <c r="A58146" i="3"/>
  <c r="B58145" i="3"/>
  <c r="H58145" i="3" l="1"/>
  <c r="J58145" i="3"/>
  <c r="G58145" i="3"/>
  <c r="I58145" i="3"/>
  <c r="C57464" i="3"/>
  <c r="E57464" i="3"/>
  <c r="E57465" i="3" s="1"/>
  <c r="A58147" i="3"/>
  <c r="B58146" i="3"/>
  <c r="I58146" i="3" l="1"/>
  <c r="G58146" i="3"/>
  <c r="J58146" i="3"/>
  <c r="H58146" i="3"/>
  <c r="F57465" i="3"/>
  <c r="F57466" i="3" s="1"/>
  <c r="D57465" i="3"/>
  <c r="D57466" i="3" s="1"/>
  <c r="C57465" i="3"/>
  <c r="A58148" i="3"/>
  <c r="B58147" i="3"/>
  <c r="H58147" i="3" l="1"/>
  <c r="J58147" i="3"/>
  <c r="I58147" i="3"/>
  <c r="G58147" i="3"/>
  <c r="C57466" i="3"/>
  <c r="E57466" i="3"/>
  <c r="E57467" i="3" s="1"/>
  <c r="A58149" i="3"/>
  <c r="B58148" i="3"/>
  <c r="I58148" i="3" l="1"/>
  <c r="G58148" i="3"/>
  <c r="J58148" i="3"/>
  <c r="H58148" i="3"/>
  <c r="F57467" i="3"/>
  <c r="F57468" i="3" s="1"/>
  <c r="D57467" i="3"/>
  <c r="D57468" i="3" s="1"/>
  <c r="C57467" i="3"/>
  <c r="A58150" i="3"/>
  <c r="B58149" i="3"/>
  <c r="H58149" i="3" l="1"/>
  <c r="J58149" i="3"/>
  <c r="G58149" i="3"/>
  <c r="I58149" i="3"/>
  <c r="C57468" i="3"/>
  <c r="E57468" i="3"/>
  <c r="E57469" i="3" s="1"/>
  <c r="A58151" i="3"/>
  <c r="B58150" i="3"/>
  <c r="I58150" i="3" l="1"/>
  <c r="H58150" i="3"/>
  <c r="G58150" i="3"/>
  <c r="J58150" i="3"/>
  <c r="F57469" i="3"/>
  <c r="F57470" i="3" s="1"/>
  <c r="D57469" i="3"/>
  <c r="D57470" i="3" s="1"/>
  <c r="C57469" i="3"/>
  <c r="A58152" i="3"/>
  <c r="B58151" i="3"/>
  <c r="I58151" i="3" s="1"/>
  <c r="C57470" i="3" l="1"/>
  <c r="J58151" i="3"/>
  <c r="G58151" i="3"/>
  <c r="H58151" i="3"/>
  <c r="E57470" i="3"/>
  <c r="A58153" i="3"/>
  <c r="B58152" i="3"/>
  <c r="I58152" i="3" l="1"/>
  <c r="E57471" i="3"/>
  <c r="H58152" i="3"/>
  <c r="J58152" i="3"/>
  <c r="G58152" i="3"/>
  <c r="F57471" i="3"/>
  <c r="F57472" i="3" s="1"/>
  <c r="D57471" i="3"/>
  <c r="D57472" i="3" s="1"/>
  <c r="C57471" i="3"/>
  <c r="C57472" i="3" s="1"/>
  <c r="A58154" i="3"/>
  <c r="B58153" i="3"/>
  <c r="I58153" i="3" s="1"/>
  <c r="G58153" i="3" l="1"/>
  <c r="J58153" i="3"/>
  <c r="H58153" i="3"/>
  <c r="E57472" i="3"/>
  <c r="E57473" i="3" s="1"/>
  <c r="A58155" i="3"/>
  <c r="B58154" i="3"/>
  <c r="I58154" i="3" l="1"/>
  <c r="J58154" i="3"/>
  <c r="H58154" i="3"/>
  <c r="G58154" i="3"/>
  <c r="F57473" i="3"/>
  <c r="F57474" i="3" s="1"/>
  <c r="D57473" i="3"/>
  <c r="D57474" i="3" s="1"/>
  <c r="C57473" i="3"/>
  <c r="A58156" i="3"/>
  <c r="B58155" i="3"/>
  <c r="H58155" i="3" l="1"/>
  <c r="J58155" i="3"/>
  <c r="G58155" i="3"/>
  <c r="I58155" i="3"/>
  <c r="C57474" i="3"/>
  <c r="E57474" i="3"/>
  <c r="E57475" i="3" s="1"/>
  <c r="A58157" i="3"/>
  <c r="B58156" i="3"/>
  <c r="I58156" i="3" l="1"/>
  <c r="J58156" i="3"/>
  <c r="G58156" i="3"/>
  <c r="H58156" i="3"/>
  <c r="F57475" i="3"/>
  <c r="F57476" i="3" s="1"/>
  <c r="D57475" i="3"/>
  <c r="D57476" i="3" s="1"/>
  <c r="C57475" i="3"/>
  <c r="A58158" i="3"/>
  <c r="B58157" i="3"/>
  <c r="C57476" i="3" l="1"/>
  <c r="H58157" i="3"/>
  <c r="J58157" i="3"/>
  <c r="G58157" i="3"/>
  <c r="I58157" i="3"/>
  <c r="E57476" i="3"/>
  <c r="E57477" i="3" s="1"/>
  <c r="A58159" i="3"/>
  <c r="B58158" i="3"/>
  <c r="I58158" i="3" l="1"/>
  <c r="G58158" i="3"/>
  <c r="J58158" i="3"/>
  <c r="H58158" i="3"/>
  <c r="F57477" i="3"/>
  <c r="F57478" i="3" s="1"/>
  <c r="D57477" i="3"/>
  <c r="D57478" i="3" s="1"/>
  <c r="C57477" i="3"/>
  <c r="A58160" i="3"/>
  <c r="B58159" i="3"/>
  <c r="C57478" i="3" l="1"/>
  <c r="J58159" i="3"/>
  <c r="H58159" i="3"/>
  <c r="I58159" i="3"/>
  <c r="G58159" i="3"/>
  <c r="E57478" i="3"/>
  <c r="E57479" i="3" s="1"/>
  <c r="A58161" i="3"/>
  <c r="B58160" i="3"/>
  <c r="I58160" i="3" l="1"/>
  <c r="G58160" i="3"/>
  <c r="J58160" i="3"/>
  <c r="H58160" i="3"/>
  <c r="F57479" i="3"/>
  <c r="F57480" i="3" s="1"/>
  <c r="D57479" i="3"/>
  <c r="D57480" i="3" s="1"/>
  <c r="C57479" i="3"/>
  <c r="A58162" i="3"/>
  <c r="B58161" i="3"/>
  <c r="H58161" i="3" l="1"/>
  <c r="J58161" i="3"/>
  <c r="G58161" i="3"/>
  <c r="I58161" i="3"/>
  <c r="C57480" i="3"/>
  <c r="E57480" i="3"/>
  <c r="E57481" i="3" s="1"/>
  <c r="A58163" i="3"/>
  <c r="B58162" i="3"/>
  <c r="I58162" i="3" l="1"/>
  <c r="G58162" i="3"/>
  <c r="H58162" i="3"/>
  <c r="J58162" i="3"/>
  <c r="F57481" i="3"/>
  <c r="F57482" i="3" s="1"/>
  <c r="D57481" i="3"/>
  <c r="D57482" i="3" s="1"/>
  <c r="C57481" i="3"/>
  <c r="A58164" i="3"/>
  <c r="B58163" i="3"/>
  <c r="J58163" i="3" l="1"/>
  <c r="H58163" i="3"/>
  <c r="I58163" i="3"/>
  <c r="G58163" i="3"/>
  <c r="C57482" i="3"/>
  <c r="E57482" i="3"/>
  <c r="E57483" i="3" s="1"/>
  <c r="A58165" i="3"/>
  <c r="B58164" i="3"/>
  <c r="I58164" i="3" l="1"/>
  <c r="G58164" i="3"/>
  <c r="J58164" i="3"/>
  <c r="H58164" i="3"/>
  <c r="F57483" i="3"/>
  <c r="F57484" i="3" s="1"/>
  <c r="D57483" i="3"/>
  <c r="D57484" i="3" s="1"/>
  <c r="C57483" i="3"/>
  <c r="A58166" i="3"/>
  <c r="B58165" i="3"/>
  <c r="J58165" i="3" l="1"/>
  <c r="H58165" i="3"/>
  <c r="G58165" i="3"/>
  <c r="I58165" i="3"/>
  <c r="C57484" i="3"/>
  <c r="E57484" i="3"/>
  <c r="E57485" i="3" s="1"/>
  <c r="A58167" i="3"/>
  <c r="B58166" i="3"/>
  <c r="I58166" i="3" l="1"/>
  <c r="G58166" i="3"/>
  <c r="H58166" i="3"/>
  <c r="J58166" i="3"/>
  <c r="F57485" i="3"/>
  <c r="F57486" i="3" s="1"/>
  <c r="D57485" i="3"/>
  <c r="D57486" i="3" s="1"/>
  <c r="C57485" i="3"/>
  <c r="A58168" i="3"/>
  <c r="B58167" i="3"/>
  <c r="J58167" i="3" l="1"/>
  <c r="H58167" i="3"/>
  <c r="I58167" i="3"/>
  <c r="G58167" i="3"/>
  <c r="C57486" i="3"/>
  <c r="E57486" i="3"/>
  <c r="E57487" i="3" s="1"/>
  <c r="A58169" i="3"/>
  <c r="B58168" i="3"/>
  <c r="G58168" i="3" l="1"/>
  <c r="I58168" i="3"/>
  <c r="H58168" i="3"/>
  <c r="J58168" i="3"/>
  <c r="F57487" i="3"/>
  <c r="F57488" i="3" s="1"/>
  <c r="D57487" i="3"/>
  <c r="D57488" i="3" s="1"/>
  <c r="C57487" i="3"/>
  <c r="A58170" i="3"/>
  <c r="B58169" i="3"/>
  <c r="J58169" i="3" l="1"/>
  <c r="H58169" i="3"/>
  <c r="G58169" i="3"/>
  <c r="I58169" i="3"/>
  <c r="C57488" i="3"/>
  <c r="E57488" i="3"/>
  <c r="E57489" i="3" s="1"/>
  <c r="A58171" i="3"/>
  <c r="B58170" i="3"/>
  <c r="I58170" i="3" l="1"/>
  <c r="G58170" i="3"/>
  <c r="H58170" i="3"/>
  <c r="J58170" i="3"/>
  <c r="F57489" i="3"/>
  <c r="F57490" i="3" s="1"/>
  <c r="D57489" i="3"/>
  <c r="D57490" i="3" s="1"/>
  <c r="C57489" i="3"/>
  <c r="A58172" i="3"/>
  <c r="B58171" i="3"/>
  <c r="J58171" i="3" l="1"/>
  <c r="H58171" i="3"/>
  <c r="I58171" i="3"/>
  <c r="G58171" i="3"/>
  <c r="C57490" i="3"/>
  <c r="E57490" i="3"/>
  <c r="E57491" i="3" s="1"/>
  <c r="A58173" i="3"/>
  <c r="B58172" i="3"/>
  <c r="G58172" i="3" l="1"/>
  <c r="I58172" i="3"/>
  <c r="H58172" i="3"/>
  <c r="J58172" i="3"/>
  <c r="F57491" i="3"/>
  <c r="F57492" i="3" s="1"/>
  <c r="D57491" i="3"/>
  <c r="D57492" i="3" s="1"/>
  <c r="C57491" i="3"/>
  <c r="A58174" i="3"/>
  <c r="B58173" i="3"/>
  <c r="J58173" i="3" l="1"/>
  <c r="H58173" i="3"/>
  <c r="G58173" i="3"/>
  <c r="I58173" i="3"/>
  <c r="C57492" i="3"/>
  <c r="E57492" i="3"/>
  <c r="E57493" i="3" s="1"/>
  <c r="A58175" i="3"/>
  <c r="B58174" i="3"/>
  <c r="I58174" i="3" l="1"/>
  <c r="G58174" i="3"/>
  <c r="H58174" i="3"/>
  <c r="J58174" i="3"/>
  <c r="F57493" i="3"/>
  <c r="F57494" i="3" s="1"/>
  <c r="D57493" i="3"/>
  <c r="D57494" i="3" s="1"/>
  <c r="C57493" i="3"/>
  <c r="A58176" i="3"/>
  <c r="B58175" i="3"/>
  <c r="J58175" i="3" l="1"/>
  <c r="H58175" i="3"/>
  <c r="I58175" i="3"/>
  <c r="G58175" i="3"/>
  <c r="C57494" i="3"/>
  <c r="E57494" i="3"/>
  <c r="E57495" i="3" s="1"/>
  <c r="A58177" i="3"/>
  <c r="B58176" i="3"/>
  <c r="I58176" i="3" l="1"/>
  <c r="G58176" i="3"/>
  <c r="H58176" i="3"/>
  <c r="J58176" i="3"/>
  <c r="F57495" i="3"/>
  <c r="F57496" i="3" s="1"/>
  <c r="D57495" i="3"/>
  <c r="D57496" i="3" s="1"/>
  <c r="C57495" i="3"/>
  <c r="A58178" i="3"/>
  <c r="B58177" i="3"/>
  <c r="J58177" i="3" l="1"/>
  <c r="H58177" i="3"/>
  <c r="G58177" i="3"/>
  <c r="I58177" i="3"/>
  <c r="C57496" i="3"/>
  <c r="E57496" i="3"/>
  <c r="A58179" i="3"/>
  <c r="B58178" i="3"/>
  <c r="I58178" i="3" l="1"/>
  <c r="G58178" i="3"/>
  <c r="H58178" i="3"/>
  <c r="J58178" i="3"/>
  <c r="E57497" i="3"/>
  <c r="F57497" i="3"/>
  <c r="F57498" i="3" s="1"/>
  <c r="D57497" i="3"/>
  <c r="D57498" i="3" s="1"/>
  <c r="C57497" i="3"/>
  <c r="C57498" i="3" s="1"/>
  <c r="A58180" i="3"/>
  <c r="B58179" i="3"/>
  <c r="J58179" i="3" l="1"/>
  <c r="H58179" i="3"/>
  <c r="I58179" i="3"/>
  <c r="G58179" i="3"/>
  <c r="E57498" i="3"/>
  <c r="E57499" i="3" s="1"/>
  <c r="A58181" i="3"/>
  <c r="B58180" i="3"/>
  <c r="G58180" i="3" l="1"/>
  <c r="I58180" i="3"/>
  <c r="J58180" i="3"/>
  <c r="H58180" i="3"/>
  <c r="F57499" i="3"/>
  <c r="F57500" i="3" s="1"/>
  <c r="D57499" i="3"/>
  <c r="D57500" i="3" s="1"/>
  <c r="C57499" i="3"/>
  <c r="A58182" i="3"/>
  <c r="B58181" i="3"/>
  <c r="C57500" i="3" l="1"/>
  <c r="H58181" i="3"/>
  <c r="J58181" i="3"/>
  <c r="G58181" i="3"/>
  <c r="I58181" i="3"/>
  <c r="E57500" i="3"/>
  <c r="E57501" i="3" s="1"/>
  <c r="A58183" i="3"/>
  <c r="B58182" i="3"/>
  <c r="I58182" i="3" l="1"/>
  <c r="G58182" i="3"/>
  <c r="J58182" i="3"/>
  <c r="H58182" i="3"/>
  <c r="F57501" i="3"/>
  <c r="F57502" i="3" s="1"/>
  <c r="D57501" i="3"/>
  <c r="D57502" i="3" s="1"/>
  <c r="C57501" i="3"/>
  <c r="C57502" i="3" s="1"/>
  <c r="A58184" i="3"/>
  <c r="B58183" i="3"/>
  <c r="H58183" i="3" l="1"/>
  <c r="J58183" i="3"/>
  <c r="I58183" i="3"/>
  <c r="G58183" i="3"/>
  <c r="E57502" i="3"/>
  <c r="A58185" i="3"/>
  <c r="B58184" i="3"/>
  <c r="I58184" i="3" l="1"/>
  <c r="G58184" i="3"/>
  <c r="J58184" i="3"/>
  <c r="H58184" i="3"/>
  <c r="E57503" i="3"/>
  <c r="F57503" i="3"/>
  <c r="F57504" i="3" s="1"/>
  <c r="D57503" i="3"/>
  <c r="D57504" i="3" s="1"/>
  <c r="C57503" i="3"/>
  <c r="A58186" i="3"/>
  <c r="B58185" i="3"/>
  <c r="H58185" i="3" l="1"/>
  <c r="J58185" i="3"/>
  <c r="G58185" i="3"/>
  <c r="I58185" i="3"/>
  <c r="C57504" i="3"/>
  <c r="E57504" i="3"/>
  <c r="E57505" i="3" s="1"/>
  <c r="A58187" i="3"/>
  <c r="B58186" i="3"/>
  <c r="I58186" i="3" l="1"/>
  <c r="G58186" i="3"/>
  <c r="H58186" i="3"/>
  <c r="J58186" i="3"/>
  <c r="F57505" i="3"/>
  <c r="F57506" i="3" s="1"/>
  <c r="D57505" i="3"/>
  <c r="D57506" i="3" s="1"/>
  <c r="C57505" i="3"/>
  <c r="A58188" i="3"/>
  <c r="B58187" i="3"/>
  <c r="J58187" i="3" l="1"/>
  <c r="H58187" i="3"/>
  <c r="I58187" i="3"/>
  <c r="G58187" i="3"/>
  <c r="C57506" i="3"/>
  <c r="E57506" i="3"/>
  <c r="E57507" i="3" s="1"/>
  <c r="A58189" i="3"/>
  <c r="B58188" i="3"/>
  <c r="I58188" i="3" l="1"/>
  <c r="G58188" i="3"/>
  <c r="H58188" i="3"/>
  <c r="J58188" i="3"/>
  <c r="F57507" i="3"/>
  <c r="F57508" i="3" s="1"/>
  <c r="D57507" i="3"/>
  <c r="D57508" i="3" s="1"/>
  <c r="C57507" i="3"/>
  <c r="C57508" i="3" s="1"/>
  <c r="A58190" i="3"/>
  <c r="B58189" i="3"/>
  <c r="J58189" i="3" l="1"/>
  <c r="H58189" i="3"/>
  <c r="G58189" i="3"/>
  <c r="I58189" i="3"/>
  <c r="E57508" i="3"/>
  <c r="E57509" i="3" s="1"/>
  <c r="A58191" i="3"/>
  <c r="B58190" i="3"/>
  <c r="I58190" i="3" l="1"/>
  <c r="G58190" i="3"/>
  <c r="J58190" i="3"/>
  <c r="H58190" i="3"/>
  <c r="F57509" i="3"/>
  <c r="F57510" i="3" s="1"/>
  <c r="D57509" i="3"/>
  <c r="D57510" i="3" s="1"/>
  <c r="C57509" i="3"/>
  <c r="A58192" i="3"/>
  <c r="B58191" i="3"/>
  <c r="C57510" i="3" l="1"/>
  <c r="H58191" i="3"/>
  <c r="J58191" i="3"/>
  <c r="I58191" i="3"/>
  <c r="G58191" i="3"/>
  <c r="E57510" i="3"/>
  <c r="E57511" i="3" s="1"/>
  <c r="A58193" i="3"/>
  <c r="B58192" i="3"/>
  <c r="I58192" i="3" l="1"/>
  <c r="G58192" i="3"/>
  <c r="J58192" i="3"/>
  <c r="H58192" i="3"/>
  <c r="F57511" i="3"/>
  <c r="F57512" i="3" s="1"/>
  <c r="D57511" i="3"/>
  <c r="D57512" i="3" s="1"/>
  <c r="C57511" i="3"/>
  <c r="A58194" i="3"/>
  <c r="B58193" i="3"/>
  <c r="H58193" i="3" l="1"/>
  <c r="J58193" i="3"/>
  <c r="G58193" i="3"/>
  <c r="I58193" i="3"/>
  <c r="C57512" i="3"/>
  <c r="E57512" i="3"/>
  <c r="E57513" i="3" s="1"/>
  <c r="A58195" i="3"/>
  <c r="B58194" i="3"/>
  <c r="I58194" i="3" l="1"/>
  <c r="G58194" i="3"/>
  <c r="H58194" i="3"/>
  <c r="J58194" i="3"/>
  <c r="F57513" i="3"/>
  <c r="F57514" i="3" s="1"/>
  <c r="D57513" i="3"/>
  <c r="D57514" i="3" s="1"/>
  <c r="C57513" i="3"/>
  <c r="A58196" i="3"/>
  <c r="B58195" i="3"/>
  <c r="J58195" i="3" l="1"/>
  <c r="H58195" i="3"/>
  <c r="I58195" i="3"/>
  <c r="G58195" i="3"/>
  <c r="C57514" i="3"/>
  <c r="E57514" i="3"/>
  <c r="E57515" i="3" s="1"/>
  <c r="A58197" i="3"/>
  <c r="B58196" i="3"/>
  <c r="G58196" i="3" l="1"/>
  <c r="I58196" i="3"/>
  <c r="H58196" i="3"/>
  <c r="J58196" i="3"/>
  <c r="F57515" i="3"/>
  <c r="F57516" i="3" s="1"/>
  <c r="D57515" i="3"/>
  <c r="D57516" i="3" s="1"/>
  <c r="C57515" i="3"/>
  <c r="A58198" i="3"/>
  <c r="B58197" i="3"/>
  <c r="J58197" i="3" l="1"/>
  <c r="H58197" i="3"/>
  <c r="G58197" i="3"/>
  <c r="I58197" i="3"/>
  <c r="C57516" i="3"/>
  <c r="E57516" i="3"/>
  <c r="E57517" i="3" s="1"/>
  <c r="A58199" i="3"/>
  <c r="B58198" i="3"/>
  <c r="I58198" i="3" l="1"/>
  <c r="G58198" i="3"/>
  <c r="H58198" i="3"/>
  <c r="J58198" i="3"/>
  <c r="F57517" i="3"/>
  <c r="F57518" i="3" s="1"/>
  <c r="D57517" i="3"/>
  <c r="D57518" i="3" s="1"/>
  <c r="C57517" i="3"/>
  <c r="A58200" i="3"/>
  <c r="B58199" i="3"/>
  <c r="J58199" i="3" l="1"/>
  <c r="H58199" i="3"/>
  <c r="I58199" i="3"/>
  <c r="G58199" i="3"/>
  <c r="C57518" i="3"/>
  <c r="E57518" i="3"/>
  <c r="E57519" i="3" s="1"/>
  <c r="A58201" i="3"/>
  <c r="B58200" i="3"/>
  <c r="G58200" i="3" l="1"/>
  <c r="I58200" i="3"/>
  <c r="H58200" i="3"/>
  <c r="J58200" i="3"/>
  <c r="F57519" i="3"/>
  <c r="F57520" i="3" s="1"/>
  <c r="D57519" i="3"/>
  <c r="D57520" i="3" s="1"/>
  <c r="C57519" i="3"/>
  <c r="A58202" i="3"/>
  <c r="B58201" i="3"/>
  <c r="C57520" i="3" l="1"/>
  <c r="J58201" i="3"/>
  <c r="H58201" i="3"/>
  <c r="G58201" i="3"/>
  <c r="I58201" i="3"/>
  <c r="E57520" i="3"/>
  <c r="E57521" i="3" s="1"/>
  <c r="A58203" i="3"/>
  <c r="B58202" i="3"/>
  <c r="I58202" i="3" l="1"/>
  <c r="G58202" i="3"/>
  <c r="H58202" i="3"/>
  <c r="J58202" i="3"/>
  <c r="F57521" i="3"/>
  <c r="F57522" i="3" s="1"/>
  <c r="D57521" i="3"/>
  <c r="D57522" i="3" s="1"/>
  <c r="C57521" i="3"/>
  <c r="A58204" i="3"/>
  <c r="B58203" i="3"/>
  <c r="J58203" i="3" l="1"/>
  <c r="H58203" i="3"/>
  <c r="I58203" i="3"/>
  <c r="G58203" i="3"/>
  <c r="C57522" i="3"/>
  <c r="E57522" i="3"/>
  <c r="E57523" i="3" s="1"/>
  <c r="A58205" i="3"/>
  <c r="B58204" i="3"/>
  <c r="I58204" i="3" l="1"/>
  <c r="G58204" i="3"/>
  <c r="H58204" i="3"/>
  <c r="J58204" i="3"/>
  <c r="F57523" i="3"/>
  <c r="F57524" i="3" s="1"/>
  <c r="D57523" i="3"/>
  <c r="D57524" i="3" s="1"/>
  <c r="C57523" i="3"/>
  <c r="C57524" i="3" s="1"/>
  <c r="A58206" i="3"/>
  <c r="B58205" i="3"/>
  <c r="H58205" i="3" l="1"/>
  <c r="J58205" i="3"/>
  <c r="G58205" i="3"/>
  <c r="I58205" i="3"/>
  <c r="E57524" i="3"/>
  <c r="E57525" i="3" s="1"/>
  <c r="A58207" i="3"/>
  <c r="B58206" i="3"/>
  <c r="I58206" i="3" l="1"/>
  <c r="G58206" i="3"/>
  <c r="J58206" i="3"/>
  <c r="H58206" i="3"/>
  <c r="F57525" i="3"/>
  <c r="F57526" i="3" s="1"/>
  <c r="D57525" i="3"/>
  <c r="D57526" i="3" s="1"/>
  <c r="C57525" i="3"/>
  <c r="A58208" i="3"/>
  <c r="B58207" i="3"/>
  <c r="C57526" i="3" l="1"/>
  <c r="H58207" i="3"/>
  <c r="J58207" i="3"/>
  <c r="I58207" i="3"/>
  <c r="G58207" i="3"/>
  <c r="E57526" i="3"/>
  <c r="E57527" i="3" s="1"/>
  <c r="A58209" i="3"/>
  <c r="B58208" i="3"/>
  <c r="I58208" i="3" l="1"/>
  <c r="G58208" i="3"/>
  <c r="J58208" i="3"/>
  <c r="H58208" i="3"/>
  <c r="F57527" i="3"/>
  <c r="F57528" i="3" s="1"/>
  <c r="D57527" i="3"/>
  <c r="D57528" i="3" s="1"/>
  <c r="C57527" i="3"/>
  <c r="A58210" i="3"/>
  <c r="B58209" i="3"/>
  <c r="C57528" i="3" l="1"/>
  <c r="H58209" i="3"/>
  <c r="J58209" i="3"/>
  <c r="G58209" i="3"/>
  <c r="I58209" i="3"/>
  <c r="E57528" i="3"/>
  <c r="E57529" i="3" s="1"/>
  <c r="A58211" i="3"/>
  <c r="B58210" i="3"/>
  <c r="I58210" i="3" l="1"/>
  <c r="G58210" i="3"/>
  <c r="H58210" i="3"/>
  <c r="J58210" i="3"/>
  <c r="F57529" i="3"/>
  <c r="F57530" i="3" s="1"/>
  <c r="D57529" i="3"/>
  <c r="D57530" i="3" s="1"/>
  <c r="C57529" i="3"/>
  <c r="A58212" i="3"/>
  <c r="B58211" i="3"/>
  <c r="C57530" i="3" l="1"/>
  <c r="J58211" i="3"/>
  <c r="H58211" i="3"/>
  <c r="I58211" i="3"/>
  <c r="G58211" i="3"/>
  <c r="E57530" i="3"/>
  <c r="E57531" i="3" s="1"/>
  <c r="A58213" i="3"/>
  <c r="B58212" i="3"/>
  <c r="I58212" i="3" l="1"/>
  <c r="G58212" i="3"/>
  <c r="H58212" i="3"/>
  <c r="J58212" i="3"/>
  <c r="F57531" i="3"/>
  <c r="F57532" i="3" s="1"/>
  <c r="D57531" i="3"/>
  <c r="D57532" i="3" s="1"/>
  <c r="C57531" i="3"/>
  <c r="C57532" i="3" s="1"/>
  <c r="A58214" i="3"/>
  <c r="B58213" i="3"/>
  <c r="J58213" i="3" l="1"/>
  <c r="H58213" i="3"/>
  <c r="G58213" i="3"/>
  <c r="I58213" i="3"/>
  <c r="E57532" i="3"/>
  <c r="E57533" i="3" s="1"/>
  <c r="A58215" i="3"/>
  <c r="B58214" i="3"/>
  <c r="I58214" i="3" l="1"/>
  <c r="G58214" i="3"/>
  <c r="J58214" i="3"/>
  <c r="H58214" i="3"/>
  <c r="F57533" i="3"/>
  <c r="F57534" i="3" s="1"/>
  <c r="D57533" i="3"/>
  <c r="D57534" i="3" s="1"/>
  <c r="C57533" i="3"/>
  <c r="C57534" i="3" s="1"/>
  <c r="A58216" i="3"/>
  <c r="B58215" i="3"/>
  <c r="H58215" i="3" l="1"/>
  <c r="J58215" i="3"/>
  <c r="I58215" i="3"/>
  <c r="G58215" i="3"/>
  <c r="E57534" i="3"/>
  <c r="E57535" i="3" s="1"/>
  <c r="A58217" i="3"/>
  <c r="B58216" i="3"/>
  <c r="G58216" i="3" l="1"/>
  <c r="I58216" i="3"/>
  <c r="J58216" i="3"/>
  <c r="H58216" i="3"/>
  <c r="F57535" i="3"/>
  <c r="F57536" i="3" s="1"/>
  <c r="D57535" i="3"/>
  <c r="D57536" i="3" s="1"/>
  <c r="C57535" i="3"/>
  <c r="A58218" i="3"/>
  <c r="B58217" i="3"/>
  <c r="H58217" i="3" l="1"/>
  <c r="J58217" i="3"/>
  <c r="G58217" i="3"/>
  <c r="I58217" i="3"/>
  <c r="C57536" i="3"/>
  <c r="E57536" i="3"/>
  <c r="E57537" i="3" s="1"/>
  <c r="A58219" i="3"/>
  <c r="B58218" i="3"/>
  <c r="I58218" i="3" l="1"/>
  <c r="G58218" i="3"/>
  <c r="J58218" i="3"/>
  <c r="H58218" i="3"/>
  <c r="F57537" i="3"/>
  <c r="F57538" i="3" s="1"/>
  <c r="D57537" i="3"/>
  <c r="D57538" i="3" s="1"/>
  <c r="C57537" i="3"/>
  <c r="A58220" i="3"/>
  <c r="B58219" i="3"/>
  <c r="H58219" i="3" l="1"/>
  <c r="J58219" i="3"/>
  <c r="I58219" i="3"/>
  <c r="G58219" i="3"/>
  <c r="C57538" i="3"/>
  <c r="E57538" i="3"/>
  <c r="A58221" i="3"/>
  <c r="B58220" i="3"/>
  <c r="I58220" i="3" l="1"/>
  <c r="G58220" i="3"/>
  <c r="J58220" i="3"/>
  <c r="H58220" i="3"/>
  <c r="E57539" i="3"/>
  <c r="F57539" i="3"/>
  <c r="F57540" i="3" s="1"/>
  <c r="D57539" i="3"/>
  <c r="D57540" i="3" s="1"/>
  <c r="C57539" i="3"/>
  <c r="A58222" i="3"/>
  <c r="B58221" i="3"/>
  <c r="H58221" i="3" l="1"/>
  <c r="J58221" i="3"/>
  <c r="G58221" i="3"/>
  <c r="I58221" i="3"/>
  <c r="C57540" i="3"/>
  <c r="E57540" i="3"/>
  <c r="E57541" i="3" s="1"/>
  <c r="A58223" i="3"/>
  <c r="B58222" i="3"/>
  <c r="I58222" i="3" l="1"/>
  <c r="G58222" i="3"/>
  <c r="H58222" i="3"/>
  <c r="J58222" i="3"/>
  <c r="F57541" i="3"/>
  <c r="F57542" i="3" s="1"/>
  <c r="D57541" i="3"/>
  <c r="D57542" i="3" s="1"/>
  <c r="C57541" i="3"/>
  <c r="C57542" i="3" s="1"/>
  <c r="A58224" i="3"/>
  <c r="B58223" i="3"/>
  <c r="J58223" i="3" l="1"/>
  <c r="H58223" i="3"/>
  <c r="I58223" i="3"/>
  <c r="G58223" i="3"/>
  <c r="E57542" i="3"/>
  <c r="E57543" i="3" s="1"/>
  <c r="A58225" i="3"/>
  <c r="B58224" i="3"/>
  <c r="G58224" i="3" l="1"/>
  <c r="H58224" i="3"/>
  <c r="I58224" i="3"/>
  <c r="J58224" i="3"/>
  <c r="F57543" i="3"/>
  <c r="F57544" i="3" s="1"/>
  <c r="D57543" i="3"/>
  <c r="D57544" i="3" s="1"/>
  <c r="C57543" i="3"/>
  <c r="A58226" i="3"/>
  <c r="B58225" i="3"/>
  <c r="C57544" i="3" l="1"/>
  <c r="J58225" i="3"/>
  <c r="I58225" i="3"/>
  <c r="G58225" i="3"/>
  <c r="H58225" i="3"/>
  <c r="E57544" i="3"/>
  <c r="E57545" i="3" s="1"/>
  <c r="A58227" i="3"/>
  <c r="B58226" i="3"/>
  <c r="H58226" i="3" l="1"/>
  <c r="J58226" i="3"/>
  <c r="G58226" i="3"/>
  <c r="I58226" i="3"/>
  <c r="F57545" i="3"/>
  <c r="F57546" i="3" s="1"/>
  <c r="D57545" i="3"/>
  <c r="D57546" i="3" s="1"/>
  <c r="C57545" i="3"/>
  <c r="C57546" i="3" s="1"/>
  <c r="A58228" i="3"/>
  <c r="B58227" i="3"/>
  <c r="G58227" i="3" l="1"/>
  <c r="I58227" i="3"/>
  <c r="J58227" i="3"/>
  <c r="H58227" i="3"/>
  <c r="E57546" i="3"/>
  <c r="E57547" i="3" s="1"/>
  <c r="A58229" i="3"/>
  <c r="B58228" i="3"/>
  <c r="H58228" i="3" l="1"/>
  <c r="J58228" i="3"/>
  <c r="I58228" i="3"/>
  <c r="G58228" i="3"/>
  <c r="F57547" i="3"/>
  <c r="F57548" i="3" s="1"/>
  <c r="D57547" i="3"/>
  <c r="D57548" i="3" s="1"/>
  <c r="C57547" i="3"/>
  <c r="A58230" i="3"/>
  <c r="B58229" i="3"/>
  <c r="C57548" i="3" l="1"/>
  <c r="G58229" i="3"/>
  <c r="I58229" i="3"/>
  <c r="H58229" i="3"/>
  <c r="J58229" i="3"/>
  <c r="E57548" i="3"/>
  <c r="E57549" i="3" s="1"/>
  <c r="A58231" i="3"/>
  <c r="B58230" i="3"/>
  <c r="J58230" i="3" l="1"/>
  <c r="H58230" i="3"/>
  <c r="G58230" i="3"/>
  <c r="I58230" i="3"/>
  <c r="F57549" i="3"/>
  <c r="F57550" i="3" s="1"/>
  <c r="D57549" i="3"/>
  <c r="D57550" i="3" s="1"/>
  <c r="C57549" i="3"/>
  <c r="A58232" i="3"/>
  <c r="B58231" i="3"/>
  <c r="I58231" i="3" l="1"/>
  <c r="G58231" i="3"/>
  <c r="H58231" i="3"/>
  <c r="J58231" i="3"/>
  <c r="C57550" i="3"/>
  <c r="E57550" i="3"/>
  <c r="E57551" i="3" s="1"/>
  <c r="A58233" i="3"/>
  <c r="B58232" i="3"/>
  <c r="J58232" i="3" l="1"/>
  <c r="H58232" i="3"/>
  <c r="I58232" i="3"/>
  <c r="G58232" i="3"/>
  <c r="F57551" i="3"/>
  <c r="F57552" i="3" s="1"/>
  <c r="D57551" i="3"/>
  <c r="D57552" i="3" s="1"/>
  <c r="C57551" i="3"/>
  <c r="A58234" i="3"/>
  <c r="B58233" i="3"/>
  <c r="G58233" i="3" l="1"/>
  <c r="I58233" i="3"/>
  <c r="H58233" i="3"/>
  <c r="J58233" i="3"/>
  <c r="C57552" i="3"/>
  <c r="E57552" i="3"/>
  <c r="A58235" i="3"/>
  <c r="B58234" i="3"/>
  <c r="E57553" i="3" l="1"/>
  <c r="J58234" i="3"/>
  <c r="H58234" i="3"/>
  <c r="G58234" i="3"/>
  <c r="I58234" i="3"/>
  <c r="F57553" i="3"/>
  <c r="F57554" i="3" s="1"/>
  <c r="D57553" i="3"/>
  <c r="D57554" i="3" s="1"/>
  <c r="C57553" i="3"/>
  <c r="A58236" i="3"/>
  <c r="B58235" i="3"/>
  <c r="I58235" i="3" l="1"/>
  <c r="G58235" i="3"/>
  <c r="J58235" i="3"/>
  <c r="H58235" i="3"/>
  <c r="C57554" i="3"/>
  <c r="E57554" i="3"/>
  <c r="E57555" i="3" s="1"/>
  <c r="A58237" i="3"/>
  <c r="B58236" i="3"/>
  <c r="H58236" i="3" l="1"/>
  <c r="J58236" i="3"/>
  <c r="I58236" i="3"/>
  <c r="G58236" i="3"/>
  <c r="F57555" i="3"/>
  <c r="F57556" i="3" s="1"/>
  <c r="D57555" i="3"/>
  <c r="D57556" i="3" s="1"/>
  <c r="C57555" i="3"/>
  <c r="C57556" i="3" s="1"/>
  <c r="A58238" i="3"/>
  <c r="B58237" i="3"/>
  <c r="G58237" i="3" l="1"/>
  <c r="I58237" i="3"/>
  <c r="J58237" i="3"/>
  <c r="H58237" i="3"/>
  <c r="E57556" i="3"/>
  <c r="E57557" i="3" s="1"/>
  <c r="A58239" i="3"/>
  <c r="B58238" i="3"/>
  <c r="H58238" i="3" l="1"/>
  <c r="J58238" i="3"/>
  <c r="G58238" i="3"/>
  <c r="I58238" i="3"/>
  <c r="F57557" i="3"/>
  <c r="F57558" i="3" s="1"/>
  <c r="D57557" i="3"/>
  <c r="D57558" i="3" s="1"/>
  <c r="C57557" i="3"/>
  <c r="A58240" i="3"/>
  <c r="B58239" i="3"/>
  <c r="C57558" i="3" l="1"/>
  <c r="I58239" i="3"/>
  <c r="G58239" i="3"/>
  <c r="J58239" i="3"/>
  <c r="H58239" i="3"/>
  <c r="E57558" i="3"/>
  <c r="E57559" i="3" s="1"/>
  <c r="A58241" i="3"/>
  <c r="B58240" i="3"/>
  <c r="H58240" i="3" l="1"/>
  <c r="J58240" i="3"/>
  <c r="I58240" i="3"/>
  <c r="G58240" i="3"/>
  <c r="F57559" i="3"/>
  <c r="F57560" i="3" s="1"/>
  <c r="D57559" i="3"/>
  <c r="D57560" i="3" s="1"/>
  <c r="C57559" i="3"/>
  <c r="A58242" i="3"/>
  <c r="B58241" i="3"/>
  <c r="J58241" i="3" l="1"/>
  <c r="G58241" i="3"/>
  <c r="I58241" i="3"/>
  <c r="H58241" i="3"/>
  <c r="C57560" i="3"/>
  <c r="E57560" i="3"/>
  <c r="E57561" i="3" s="1"/>
  <c r="A58243" i="3"/>
  <c r="B58242" i="3"/>
  <c r="H58242" i="3" l="1"/>
  <c r="I58242" i="3"/>
  <c r="G58242" i="3"/>
  <c r="J58242" i="3"/>
  <c r="F57561" i="3"/>
  <c r="F57562" i="3" s="1"/>
  <c r="D57561" i="3"/>
  <c r="D57562" i="3" s="1"/>
  <c r="C57561" i="3"/>
  <c r="A58244" i="3"/>
  <c r="B58243" i="3"/>
  <c r="H58243" i="3" l="1"/>
  <c r="J58243" i="3"/>
  <c r="G58243" i="3"/>
  <c r="I58243" i="3"/>
  <c r="C57562" i="3"/>
  <c r="E57562" i="3"/>
  <c r="E57563" i="3" s="1"/>
  <c r="A58245" i="3"/>
  <c r="B58244" i="3"/>
  <c r="I58244" i="3" l="1"/>
  <c r="H58244" i="3"/>
  <c r="G58244" i="3"/>
  <c r="J58244" i="3"/>
  <c r="F57563" i="3"/>
  <c r="F57564" i="3" s="1"/>
  <c r="D57563" i="3"/>
  <c r="D57564" i="3" s="1"/>
  <c r="C57563" i="3"/>
  <c r="A58246" i="3"/>
  <c r="B58245" i="3"/>
  <c r="J58245" i="3" l="1"/>
  <c r="H58245" i="3"/>
  <c r="G58245" i="3"/>
  <c r="I58245" i="3"/>
  <c r="C57564" i="3"/>
  <c r="E57564" i="3"/>
  <c r="E57565" i="3" s="1"/>
  <c r="A58247" i="3"/>
  <c r="B58246" i="3"/>
  <c r="I58246" i="3" l="1"/>
  <c r="H58246" i="3"/>
  <c r="G58246" i="3"/>
  <c r="J58246" i="3"/>
  <c r="F57565" i="3"/>
  <c r="F57566" i="3" s="1"/>
  <c r="D57565" i="3"/>
  <c r="D57566" i="3" s="1"/>
  <c r="C57565" i="3"/>
  <c r="A58248" i="3"/>
  <c r="B58247" i="3"/>
  <c r="I58247" i="3" s="1"/>
  <c r="C57566" i="3" l="1"/>
  <c r="J58247" i="3"/>
  <c r="G58247" i="3"/>
  <c r="H58247" i="3"/>
  <c r="E57566" i="3"/>
  <c r="E57567" i="3" s="1"/>
  <c r="A58249" i="3"/>
  <c r="B58248" i="3"/>
  <c r="I58248" i="3" l="1"/>
  <c r="H58248" i="3"/>
  <c r="G58248" i="3"/>
  <c r="J58248" i="3"/>
  <c r="F57567" i="3"/>
  <c r="F57568" i="3" s="1"/>
  <c r="D57567" i="3"/>
  <c r="D57568" i="3" s="1"/>
  <c r="C57567" i="3"/>
  <c r="A58250" i="3"/>
  <c r="B58249" i="3"/>
  <c r="I58249" i="3" s="1"/>
  <c r="J58249" i="3" l="1"/>
  <c r="G58249" i="3"/>
  <c r="H58249" i="3"/>
  <c r="C57568" i="3"/>
  <c r="E57568" i="3"/>
  <c r="E57569" i="3" s="1"/>
  <c r="A58251" i="3"/>
  <c r="B58250" i="3"/>
  <c r="I58250" i="3" l="1"/>
  <c r="J58250" i="3"/>
  <c r="G58250" i="3"/>
  <c r="H58250" i="3"/>
  <c r="F57569" i="3"/>
  <c r="F57570" i="3" s="1"/>
  <c r="D57569" i="3"/>
  <c r="D57570" i="3" s="1"/>
  <c r="C57569" i="3"/>
  <c r="A58252" i="3"/>
  <c r="B58251" i="3"/>
  <c r="H58251" i="3" l="1"/>
  <c r="J58251" i="3"/>
  <c r="G58251" i="3"/>
  <c r="I58251" i="3"/>
  <c r="C57570" i="3"/>
  <c r="E57570" i="3"/>
  <c r="E57571" i="3" s="1"/>
  <c r="A58253" i="3"/>
  <c r="B58252" i="3"/>
  <c r="H58252" i="3" l="1"/>
  <c r="I58252" i="3"/>
  <c r="J58252" i="3"/>
  <c r="G58252" i="3"/>
  <c r="F57571" i="3"/>
  <c r="F57572" i="3" s="1"/>
  <c r="D57571" i="3"/>
  <c r="D57572" i="3" s="1"/>
  <c r="C57571" i="3"/>
  <c r="C57572" i="3" s="1"/>
  <c r="A58254" i="3"/>
  <c r="B58253" i="3"/>
  <c r="G58253" i="3" l="1"/>
  <c r="J58253" i="3"/>
  <c r="I58253" i="3"/>
  <c r="H58253" i="3"/>
  <c r="E57572" i="3"/>
  <c r="E57573" i="3" s="1"/>
  <c r="A58255" i="3"/>
  <c r="B58254" i="3"/>
  <c r="H58254" i="3" l="1"/>
  <c r="I58254" i="3"/>
  <c r="J58254" i="3"/>
  <c r="G58254" i="3"/>
  <c r="F57573" i="3"/>
  <c r="F57574" i="3" s="1"/>
  <c r="D57573" i="3"/>
  <c r="D57574" i="3" s="1"/>
  <c r="C57573" i="3"/>
  <c r="C57574" i="3" s="1"/>
  <c r="A58256" i="3"/>
  <c r="B58255" i="3"/>
  <c r="H58255" i="3" l="1"/>
  <c r="G58255" i="3"/>
  <c r="J58255" i="3"/>
  <c r="I58255" i="3"/>
  <c r="E57574" i="3"/>
  <c r="E57575" i="3" s="1"/>
  <c r="A58257" i="3"/>
  <c r="B58256" i="3"/>
  <c r="I58256" i="3" l="1"/>
  <c r="H58256" i="3"/>
  <c r="J58256" i="3"/>
  <c r="G58256" i="3"/>
  <c r="F57575" i="3"/>
  <c r="F57576" i="3" s="1"/>
  <c r="D57575" i="3"/>
  <c r="D57576" i="3" s="1"/>
  <c r="C57575" i="3"/>
  <c r="A58258" i="3"/>
  <c r="B58257" i="3"/>
  <c r="I58257" i="3" l="1"/>
  <c r="G58257" i="3"/>
  <c r="J58257" i="3"/>
  <c r="H58257" i="3"/>
  <c r="C57576" i="3"/>
  <c r="E57576" i="3"/>
  <c r="E57577" i="3" s="1"/>
  <c r="A58259" i="3"/>
  <c r="B58258" i="3"/>
  <c r="I58258" i="3" l="1"/>
  <c r="H58258" i="3"/>
  <c r="J58258" i="3"/>
  <c r="G58258" i="3"/>
  <c r="F57577" i="3"/>
  <c r="F57578" i="3" s="1"/>
  <c r="D57577" i="3"/>
  <c r="D57578" i="3" s="1"/>
  <c r="C57577" i="3"/>
  <c r="A58260" i="3"/>
  <c r="B58259" i="3"/>
  <c r="I58259" i="3" s="1"/>
  <c r="G58259" i="3" l="1"/>
  <c r="J58259" i="3"/>
  <c r="H58259" i="3"/>
  <c r="C57578" i="3"/>
  <c r="E57578" i="3"/>
  <c r="E57579" i="3" s="1"/>
  <c r="A58261" i="3"/>
  <c r="B58260" i="3"/>
  <c r="G58260" i="3" l="1"/>
  <c r="I58260" i="3"/>
  <c r="H58260" i="3"/>
  <c r="J58260" i="3"/>
  <c r="F57579" i="3"/>
  <c r="F57580" i="3" s="1"/>
  <c r="D57579" i="3"/>
  <c r="D57580" i="3" s="1"/>
  <c r="C57579" i="3"/>
  <c r="A58262" i="3"/>
  <c r="B58261" i="3"/>
  <c r="J58261" i="3" l="1"/>
  <c r="H58261" i="3"/>
  <c r="I58261" i="3"/>
  <c r="G58261" i="3"/>
  <c r="C57580" i="3"/>
  <c r="E57580" i="3"/>
  <c r="E57581" i="3" s="1"/>
  <c r="A58263" i="3"/>
  <c r="B58262" i="3"/>
  <c r="G58262" i="3" l="1"/>
  <c r="H58262" i="3"/>
  <c r="J58262" i="3"/>
  <c r="I58262" i="3"/>
  <c r="F57581" i="3"/>
  <c r="F57582" i="3" s="1"/>
  <c r="D57581" i="3"/>
  <c r="D57582" i="3" s="1"/>
  <c r="C57581" i="3"/>
  <c r="C57582" i="3" s="1"/>
  <c r="A58264" i="3"/>
  <c r="B58263" i="3"/>
  <c r="G58263" i="3" l="1"/>
  <c r="J58263" i="3"/>
  <c r="I58263" i="3"/>
  <c r="H58263" i="3"/>
  <c r="E57582" i="3"/>
  <c r="E57583" i="3" s="1"/>
  <c r="A58265" i="3"/>
  <c r="B58264" i="3"/>
  <c r="H58264" i="3" l="1"/>
  <c r="J58264" i="3"/>
  <c r="I58264" i="3"/>
  <c r="G58264" i="3"/>
  <c r="F57583" i="3"/>
  <c r="F57584" i="3" s="1"/>
  <c r="D57583" i="3"/>
  <c r="D57584" i="3" s="1"/>
  <c r="C57583" i="3"/>
  <c r="A58266" i="3"/>
  <c r="B58265" i="3"/>
  <c r="C57584" i="3" l="1"/>
  <c r="H58265" i="3"/>
  <c r="G58265" i="3"/>
  <c r="I58265" i="3"/>
  <c r="J58265" i="3"/>
  <c r="E57584" i="3"/>
  <c r="E57585" i="3" s="1"/>
  <c r="A58267" i="3"/>
  <c r="B58266" i="3"/>
  <c r="I58266" i="3" l="1"/>
  <c r="J58266" i="3"/>
  <c r="G58266" i="3"/>
  <c r="H58266" i="3"/>
  <c r="F57585" i="3"/>
  <c r="F57586" i="3" s="1"/>
  <c r="D57585" i="3"/>
  <c r="D57586" i="3" s="1"/>
  <c r="C57585" i="3"/>
  <c r="A58268" i="3"/>
  <c r="B58267" i="3"/>
  <c r="H58267" i="3" l="1"/>
  <c r="J58267" i="3"/>
  <c r="G58267" i="3"/>
  <c r="I58267" i="3"/>
  <c r="C57586" i="3"/>
  <c r="E57586" i="3"/>
  <c r="E57587" i="3" s="1"/>
  <c r="A58269" i="3"/>
  <c r="B58268" i="3"/>
  <c r="H58268" i="3" l="1"/>
  <c r="I58268" i="3"/>
  <c r="J58268" i="3"/>
  <c r="G58268" i="3"/>
  <c r="C57587" i="3"/>
  <c r="F57587" i="3"/>
  <c r="F57588" i="3" s="1"/>
  <c r="D57587" i="3"/>
  <c r="D57588" i="3" s="1"/>
  <c r="A58270" i="3"/>
  <c r="B58269" i="3"/>
  <c r="G58269" i="3" l="1"/>
  <c r="J58269" i="3"/>
  <c r="I58269" i="3"/>
  <c r="H58269" i="3"/>
  <c r="C57588" i="3"/>
  <c r="E57588" i="3"/>
  <c r="E57589" i="3" s="1"/>
  <c r="A58271" i="3"/>
  <c r="B58270" i="3"/>
  <c r="H58270" i="3" l="1"/>
  <c r="I58270" i="3"/>
  <c r="J58270" i="3"/>
  <c r="G58270" i="3"/>
  <c r="F57589" i="3"/>
  <c r="F57590" i="3" s="1"/>
  <c r="D57589" i="3"/>
  <c r="D57590" i="3" s="1"/>
  <c r="C57589" i="3"/>
  <c r="C57590" i="3" s="1"/>
  <c r="A58272" i="3"/>
  <c r="B58271" i="3"/>
  <c r="G58271" i="3" l="1"/>
  <c r="J58271" i="3"/>
  <c r="H58271" i="3"/>
  <c r="I58271" i="3"/>
  <c r="E57590" i="3"/>
  <c r="E57591" i="3" s="1"/>
  <c r="A58273" i="3"/>
  <c r="B58272" i="3"/>
  <c r="I58272" i="3" l="1"/>
  <c r="H58272" i="3"/>
  <c r="J58272" i="3"/>
  <c r="G58272" i="3"/>
  <c r="F57591" i="3"/>
  <c r="F57592" i="3" s="1"/>
  <c r="D57591" i="3"/>
  <c r="D57592" i="3" s="1"/>
  <c r="C57591" i="3"/>
  <c r="A58274" i="3"/>
  <c r="B58273" i="3"/>
  <c r="I58273" i="3" s="1"/>
  <c r="G58273" i="3" l="1"/>
  <c r="J58273" i="3"/>
  <c r="H58273" i="3"/>
  <c r="C57592" i="3"/>
  <c r="E57592" i="3"/>
  <c r="E57593" i="3" s="1"/>
  <c r="A58275" i="3"/>
  <c r="B58274" i="3"/>
  <c r="I58274" i="3" l="1"/>
  <c r="H58274" i="3"/>
  <c r="J58274" i="3"/>
  <c r="G58274" i="3"/>
  <c r="F57593" i="3"/>
  <c r="F57594" i="3" s="1"/>
  <c r="D57593" i="3"/>
  <c r="D57594" i="3" s="1"/>
  <c r="C57593" i="3"/>
  <c r="C57594" i="3" s="1"/>
  <c r="A58276" i="3"/>
  <c r="B58275" i="3"/>
  <c r="I58275" i="3" s="1"/>
  <c r="G58275" i="3" l="1"/>
  <c r="J58275" i="3"/>
  <c r="H58275" i="3"/>
  <c r="E57594" i="3"/>
  <c r="E57595" i="3" s="1"/>
  <c r="A58277" i="3"/>
  <c r="B58276" i="3"/>
  <c r="G58276" i="3" l="1"/>
  <c r="I58276" i="3"/>
  <c r="H58276" i="3"/>
  <c r="J58276" i="3"/>
  <c r="F57595" i="3"/>
  <c r="F57596" i="3" s="1"/>
  <c r="D57595" i="3"/>
  <c r="D57596" i="3" s="1"/>
  <c r="C57595" i="3"/>
  <c r="C57596" i="3" s="1"/>
  <c r="A58278" i="3"/>
  <c r="B58277" i="3"/>
  <c r="J58277" i="3" l="1"/>
  <c r="H58277" i="3"/>
  <c r="I58277" i="3"/>
  <c r="G58277" i="3"/>
  <c r="E57596" i="3"/>
  <c r="E57597" i="3" s="1"/>
  <c r="A58279" i="3"/>
  <c r="B58278" i="3"/>
  <c r="G58278" i="3" l="1"/>
  <c r="H58278" i="3"/>
  <c r="J58278" i="3"/>
  <c r="I58278" i="3"/>
  <c r="F57597" i="3"/>
  <c r="F57598" i="3" s="1"/>
  <c r="D57597" i="3"/>
  <c r="D57598" i="3" s="1"/>
  <c r="C57597" i="3"/>
  <c r="C57598" i="3" s="1"/>
  <c r="A58280" i="3"/>
  <c r="B58279" i="3"/>
  <c r="I58279" i="3" l="1"/>
  <c r="J58279" i="3"/>
  <c r="H58279" i="3"/>
  <c r="G58279" i="3"/>
  <c r="E57598" i="3"/>
  <c r="E57599" i="3" s="1"/>
  <c r="A58281" i="3"/>
  <c r="B58280" i="3"/>
  <c r="H58280" i="3" l="1"/>
  <c r="J58280" i="3"/>
  <c r="G58280" i="3"/>
  <c r="I58280" i="3"/>
  <c r="F57599" i="3"/>
  <c r="F57600" i="3" s="1"/>
  <c r="D57599" i="3"/>
  <c r="D57600" i="3" s="1"/>
  <c r="C57599" i="3"/>
  <c r="C57600" i="3" s="1"/>
  <c r="A58282" i="3"/>
  <c r="B58281" i="3"/>
  <c r="I58281" i="3" l="1"/>
  <c r="J58281" i="3"/>
  <c r="H58281" i="3"/>
  <c r="G58281" i="3"/>
  <c r="E57600" i="3"/>
  <c r="E57601" i="3" s="1"/>
  <c r="A58283" i="3"/>
  <c r="B58282" i="3"/>
  <c r="H58282" i="3" l="1"/>
  <c r="J58282" i="3"/>
  <c r="G58282" i="3"/>
  <c r="I58282" i="3"/>
  <c r="F57601" i="3"/>
  <c r="F57602" i="3" s="1"/>
  <c r="D57601" i="3"/>
  <c r="D57602" i="3" s="1"/>
  <c r="C57601" i="3"/>
  <c r="C57602" i="3" s="1"/>
  <c r="A58284" i="3"/>
  <c r="B58283" i="3"/>
  <c r="I58283" i="3" l="1"/>
  <c r="J58283" i="3"/>
  <c r="G58283" i="3"/>
  <c r="H58283" i="3"/>
  <c r="E57602" i="3"/>
  <c r="A58285" i="3"/>
  <c r="B58284" i="3"/>
  <c r="H58284" i="3" l="1"/>
  <c r="J58284" i="3"/>
  <c r="I58284" i="3"/>
  <c r="G58284" i="3"/>
  <c r="E57603" i="3"/>
  <c r="F57603" i="3"/>
  <c r="D57603" i="3"/>
  <c r="D57604" i="3" s="1"/>
  <c r="C57603" i="3"/>
  <c r="A58286" i="3"/>
  <c r="B58285" i="3"/>
  <c r="F57604" i="3" l="1"/>
  <c r="G58285" i="3"/>
  <c r="H58285" i="3"/>
  <c r="I58285" i="3"/>
  <c r="J58285" i="3"/>
  <c r="C57604" i="3"/>
  <c r="E57604" i="3"/>
  <c r="A58287" i="3"/>
  <c r="B58286" i="3"/>
  <c r="J58286" i="3" l="1"/>
  <c r="I58286" i="3"/>
  <c r="G58286" i="3"/>
  <c r="H58286" i="3"/>
  <c r="E57605" i="3"/>
  <c r="F57605" i="3"/>
  <c r="F57606" i="3" s="1"/>
  <c r="D57605" i="3"/>
  <c r="D57606" i="3" s="1"/>
  <c r="C57605" i="3"/>
  <c r="A58288" i="3"/>
  <c r="B58287" i="3"/>
  <c r="H58287" i="3" l="1"/>
  <c r="J58287" i="3"/>
  <c r="G58287" i="3"/>
  <c r="I58287" i="3"/>
  <c r="C57606" i="3"/>
  <c r="E57606" i="3"/>
  <c r="E57607" i="3" s="1"/>
  <c r="A58289" i="3"/>
  <c r="B58288" i="3"/>
  <c r="H58288" i="3" l="1"/>
  <c r="I58288" i="3"/>
  <c r="J58288" i="3"/>
  <c r="G58288" i="3"/>
  <c r="F57607" i="3"/>
  <c r="F57608" i="3" s="1"/>
  <c r="D57607" i="3"/>
  <c r="D57608" i="3" s="1"/>
  <c r="C57607" i="3"/>
  <c r="A58290" i="3"/>
  <c r="B58289" i="3"/>
  <c r="G58289" i="3" l="1"/>
  <c r="J58289" i="3"/>
  <c r="I58289" i="3"/>
  <c r="H58289" i="3"/>
  <c r="C57608" i="3"/>
  <c r="E57608" i="3"/>
  <c r="E57609" i="3" s="1"/>
  <c r="A58291" i="3"/>
  <c r="B58290" i="3"/>
  <c r="H58290" i="3" l="1"/>
  <c r="I58290" i="3"/>
  <c r="J58290" i="3"/>
  <c r="G58290" i="3"/>
  <c r="F57609" i="3"/>
  <c r="F57610" i="3" s="1"/>
  <c r="D57609" i="3"/>
  <c r="D57610" i="3" s="1"/>
  <c r="C57609" i="3"/>
  <c r="C57610" i="3" s="1"/>
  <c r="A58292" i="3"/>
  <c r="B58291" i="3"/>
  <c r="G58291" i="3" l="1"/>
  <c r="J58291" i="3"/>
  <c r="H58291" i="3"/>
  <c r="I58291" i="3"/>
  <c r="E57610" i="3"/>
  <c r="E57611" i="3" s="1"/>
  <c r="A58293" i="3"/>
  <c r="B58292" i="3"/>
  <c r="I58292" i="3" l="1"/>
  <c r="H58292" i="3"/>
  <c r="J58292" i="3"/>
  <c r="G58292" i="3"/>
  <c r="F57611" i="3"/>
  <c r="F57612" i="3" s="1"/>
  <c r="D57611" i="3"/>
  <c r="D57612" i="3" s="1"/>
  <c r="C57611" i="3"/>
  <c r="C57612" i="3" s="1"/>
  <c r="A58294" i="3"/>
  <c r="B58293" i="3"/>
  <c r="I58293" i="3" s="1"/>
  <c r="G58293" i="3" l="1"/>
  <c r="J58293" i="3"/>
  <c r="H58293" i="3"/>
  <c r="E57612" i="3"/>
  <c r="E57613" i="3" s="1"/>
  <c r="A58295" i="3"/>
  <c r="B58294" i="3"/>
  <c r="I58294" i="3" l="1"/>
  <c r="H58294" i="3"/>
  <c r="J58294" i="3"/>
  <c r="G58294" i="3"/>
  <c r="F57613" i="3"/>
  <c r="F57614" i="3" s="1"/>
  <c r="D57613" i="3"/>
  <c r="D57614" i="3" s="1"/>
  <c r="C57613" i="3"/>
  <c r="C57614" i="3" s="1"/>
  <c r="A58296" i="3"/>
  <c r="B58295" i="3"/>
  <c r="G58295" i="3" l="1"/>
  <c r="H58295" i="3"/>
  <c r="J58295" i="3"/>
  <c r="I58295" i="3"/>
  <c r="E57614" i="3"/>
  <c r="E57615" i="3" s="1"/>
  <c r="A58297" i="3"/>
  <c r="B58296" i="3"/>
  <c r="G58296" i="3" l="1"/>
  <c r="I58296" i="3"/>
  <c r="H58296" i="3"/>
  <c r="J58296" i="3"/>
  <c r="F57615" i="3"/>
  <c r="F57616" i="3" s="1"/>
  <c r="D57615" i="3"/>
  <c r="D57616" i="3" s="1"/>
  <c r="C57615" i="3"/>
  <c r="C57616" i="3" s="1"/>
  <c r="A58298" i="3"/>
  <c r="B58297" i="3"/>
  <c r="J58297" i="3" l="1"/>
  <c r="H58297" i="3"/>
  <c r="I58297" i="3"/>
  <c r="G58297" i="3"/>
  <c r="E57616" i="3"/>
  <c r="E57617" i="3" s="1"/>
  <c r="A58299" i="3"/>
  <c r="B58298" i="3"/>
  <c r="G58298" i="3" l="1"/>
  <c r="H58298" i="3"/>
  <c r="J58298" i="3"/>
  <c r="I58298" i="3"/>
  <c r="F57617" i="3"/>
  <c r="F57618" i="3" s="1"/>
  <c r="D57617" i="3"/>
  <c r="D57618" i="3" s="1"/>
  <c r="C57617" i="3"/>
  <c r="A58300" i="3"/>
  <c r="B58299" i="3"/>
  <c r="I58299" i="3" l="1"/>
  <c r="H58299" i="3"/>
  <c r="G58299" i="3"/>
  <c r="J58299" i="3"/>
  <c r="C57618" i="3"/>
  <c r="E57618" i="3"/>
  <c r="E57619" i="3" s="1"/>
  <c r="A58301" i="3"/>
  <c r="B58300" i="3"/>
  <c r="J58300" i="3" l="1"/>
  <c r="H58300" i="3"/>
  <c r="G58300" i="3"/>
  <c r="I58300" i="3"/>
  <c r="F57619" i="3"/>
  <c r="F57620" i="3" s="1"/>
  <c r="D57619" i="3"/>
  <c r="D57620" i="3" s="1"/>
  <c r="C57619" i="3"/>
  <c r="C57620" i="3" s="1"/>
  <c r="A58302" i="3"/>
  <c r="B58301" i="3"/>
  <c r="I58301" i="3" l="1"/>
  <c r="J58301" i="3"/>
  <c r="H58301" i="3"/>
  <c r="G58301" i="3"/>
  <c r="E57620" i="3"/>
  <c r="E57621" i="3" s="1"/>
  <c r="A58303" i="3"/>
  <c r="B58302" i="3"/>
  <c r="H58302" i="3" l="1"/>
  <c r="J58302" i="3"/>
  <c r="G58302" i="3"/>
  <c r="I58302" i="3"/>
  <c r="F57621" i="3"/>
  <c r="F57622" i="3" s="1"/>
  <c r="D57621" i="3"/>
  <c r="D57622" i="3" s="1"/>
  <c r="C57621" i="3"/>
  <c r="C57622" i="3" s="1"/>
  <c r="A58304" i="3"/>
  <c r="B58303" i="3"/>
  <c r="I58303" i="3" l="1"/>
  <c r="J58303" i="3"/>
  <c r="G58303" i="3"/>
  <c r="H58303" i="3"/>
  <c r="E57622" i="3"/>
  <c r="E57623" i="3" s="1"/>
  <c r="A58305" i="3"/>
  <c r="B58304" i="3"/>
  <c r="H58304" i="3" l="1"/>
  <c r="J58304" i="3"/>
  <c r="G58304" i="3"/>
  <c r="I58304" i="3"/>
  <c r="F57623" i="3"/>
  <c r="F57624" i="3" s="1"/>
  <c r="D57623" i="3"/>
  <c r="D57624" i="3" s="1"/>
  <c r="C57623" i="3"/>
  <c r="C57624" i="3" s="1"/>
  <c r="A58306" i="3"/>
  <c r="B58305" i="3"/>
  <c r="G58305" i="3" l="1"/>
  <c r="I58305" i="3"/>
  <c r="J58305" i="3"/>
  <c r="H58305" i="3"/>
  <c r="E57624" i="3"/>
  <c r="E57625" i="3" s="1"/>
  <c r="A58307" i="3"/>
  <c r="B58306" i="3"/>
  <c r="H58306" i="3" l="1"/>
  <c r="J58306" i="3"/>
  <c r="I58306" i="3"/>
  <c r="G58306" i="3"/>
  <c r="F57625" i="3"/>
  <c r="F57626" i="3" s="1"/>
  <c r="D57625" i="3"/>
  <c r="D57626" i="3" s="1"/>
  <c r="C57625" i="3"/>
  <c r="C57626" i="3" s="1"/>
  <c r="A58308" i="3"/>
  <c r="B58307" i="3"/>
  <c r="G58307" i="3" l="1"/>
  <c r="J58307" i="3"/>
  <c r="I58307" i="3"/>
  <c r="H58307" i="3"/>
  <c r="E57626" i="3"/>
  <c r="E57627" i="3" s="1"/>
  <c r="A58309" i="3"/>
  <c r="B58308" i="3"/>
  <c r="H58308" i="3" l="1"/>
  <c r="I58308" i="3"/>
  <c r="G58308" i="3"/>
  <c r="J58308" i="3"/>
  <c r="F57627" i="3"/>
  <c r="F57628" i="3" s="1"/>
  <c r="D57627" i="3"/>
  <c r="D57628" i="3" s="1"/>
  <c r="C57627" i="3"/>
  <c r="C57628" i="3" s="1"/>
  <c r="A58310" i="3"/>
  <c r="B58309" i="3"/>
  <c r="J58309" i="3" l="1"/>
  <c r="G58309" i="3"/>
  <c r="H58309" i="3"/>
  <c r="I58309" i="3"/>
  <c r="E57628" i="3"/>
  <c r="E57629" i="3" s="1"/>
  <c r="A58311" i="3"/>
  <c r="B58310" i="3"/>
  <c r="I58310" i="3" l="1"/>
  <c r="H58310" i="3"/>
  <c r="G58310" i="3"/>
  <c r="J58310" i="3"/>
  <c r="F57629" i="3"/>
  <c r="F57630" i="3" s="1"/>
  <c r="D57629" i="3"/>
  <c r="D57630" i="3" s="1"/>
  <c r="C57629" i="3"/>
  <c r="A58312" i="3"/>
  <c r="B58311" i="3"/>
  <c r="I58311" i="3" s="1"/>
  <c r="J58311" i="3" l="1"/>
  <c r="G58311" i="3"/>
  <c r="H58311" i="3"/>
  <c r="C57630" i="3"/>
  <c r="E57630" i="3"/>
  <c r="E57631" i="3" s="1"/>
  <c r="A58313" i="3"/>
  <c r="B58312" i="3"/>
  <c r="I58312" i="3" l="1"/>
  <c r="H58312" i="3"/>
  <c r="G58312" i="3"/>
  <c r="J58312" i="3"/>
  <c r="F57631" i="3"/>
  <c r="F57632" i="3" s="1"/>
  <c r="D57631" i="3"/>
  <c r="D57632" i="3" s="1"/>
  <c r="C57631" i="3"/>
  <c r="C57632" i="3" s="1"/>
  <c r="A58314" i="3"/>
  <c r="B58313" i="3"/>
  <c r="I58313" i="3" s="1"/>
  <c r="J58313" i="3" l="1"/>
  <c r="G58313" i="3"/>
  <c r="H58313" i="3"/>
  <c r="E57632" i="3"/>
  <c r="E57633" i="3" s="1"/>
  <c r="A58315" i="3"/>
  <c r="B58314" i="3"/>
  <c r="I58314" i="3" l="1"/>
  <c r="J58314" i="3"/>
  <c r="G58314" i="3"/>
  <c r="H58314" i="3"/>
  <c r="F57633" i="3"/>
  <c r="F57634" i="3" s="1"/>
  <c r="D57633" i="3"/>
  <c r="D57634" i="3" s="1"/>
  <c r="C57633" i="3"/>
  <c r="A58316" i="3"/>
  <c r="B58315" i="3"/>
  <c r="H58315" i="3" l="1"/>
  <c r="J58315" i="3"/>
  <c r="G58315" i="3"/>
  <c r="I58315" i="3"/>
  <c r="C57634" i="3"/>
  <c r="E57634" i="3"/>
  <c r="E57635" i="3" s="1"/>
  <c r="A58317" i="3"/>
  <c r="B58316" i="3"/>
  <c r="H58316" i="3" l="1"/>
  <c r="I58316" i="3"/>
  <c r="J58316" i="3"/>
  <c r="G58316" i="3"/>
  <c r="F57635" i="3"/>
  <c r="F57636" i="3" s="1"/>
  <c r="D57635" i="3"/>
  <c r="D57636" i="3" s="1"/>
  <c r="C57635" i="3"/>
  <c r="A58318" i="3"/>
  <c r="B58317" i="3"/>
  <c r="G58317" i="3" l="1"/>
  <c r="J58317" i="3"/>
  <c r="I58317" i="3"/>
  <c r="H58317" i="3"/>
  <c r="C57636" i="3"/>
  <c r="E57636" i="3"/>
  <c r="E57637" i="3" s="1"/>
  <c r="A58319" i="3"/>
  <c r="B58318" i="3"/>
  <c r="H58318" i="3" l="1"/>
  <c r="I58318" i="3"/>
  <c r="J58318" i="3"/>
  <c r="G58318" i="3"/>
  <c r="F57637" i="3"/>
  <c r="F57638" i="3" s="1"/>
  <c r="D57637" i="3"/>
  <c r="D57638" i="3" s="1"/>
  <c r="C57637" i="3"/>
  <c r="A58320" i="3"/>
  <c r="B58319" i="3"/>
  <c r="G58319" i="3" l="1"/>
  <c r="J58319" i="3"/>
  <c r="H58319" i="3"/>
  <c r="I58319" i="3"/>
  <c r="C57638" i="3"/>
  <c r="E57638" i="3"/>
  <c r="E57639" i="3" s="1"/>
  <c r="A58321" i="3"/>
  <c r="B58320" i="3"/>
  <c r="I58320" i="3" l="1"/>
  <c r="H58320" i="3"/>
  <c r="J58320" i="3"/>
  <c r="G58320" i="3"/>
  <c r="F57639" i="3"/>
  <c r="F57640" i="3" s="1"/>
  <c r="D57639" i="3"/>
  <c r="D57640" i="3" s="1"/>
  <c r="C57639" i="3"/>
  <c r="A58322" i="3"/>
  <c r="B58321" i="3"/>
  <c r="I58321" i="3" s="1"/>
  <c r="G58321" i="3" l="1"/>
  <c r="J58321" i="3"/>
  <c r="H58321" i="3"/>
  <c r="C57640" i="3"/>
  <c r="E57640" i="3"/>
  <c r="E57641" i="3" s="1"/>
  <c r="A58323" i="3"/>
  <c r="B58322" i="3"/>
  <c r="I58322" i="3" l="1"/>
  <c r="H58322" i="3"/>
  <c r="J58322" i="3"/>
  <c r="G58322" i="3"/>
  <c r="F57641" i="3"/>
  <c r="F57642" i="3" s="1"/>
  <c r="D57641" i="3"/>
  <c r="D57642" i="3" s="1"/>
  <c r="C57641" i="3"/>
  <c r="A58324" i="3"/>
  <c r="B58323" i="3"/>
  <c r="C57642" i="3" l="1"/>
  <c r="I58323" i="3"/>
  <c r="G58323" i="3"/>
  <c r="J58323" i="3"/>
  <c r="H58323" i="3"/>
  <c r="E57642" i="3"/>
  <c r="E57643" i="3" s="1"/>
  <c r="A58325" i="3"/>
  <c r="B58324" i="3"/>
  <c r="G58324" i="3" l="1"/>
  <c r="I58324" i="3"/>
  <c r="H58324" i="3"/>
  <c r="J58324" i="3"/>
  <c r="F57643" i="3"/>
  <c r="F57644" i="3" s="1"/>
  <c r="D57643" i="3"/>
  <c r="D57644" i="3" s="1"/>
  <c r="C57643" i="3"/>
  <c r="A58326" i="3"/>
  <c r="B58325" i="3"/>
  <c r="J58325" i="3" l="1"/>
  <c r="H58325" i="3"/>
  <c r="I58325" i="3"/>
  <c r="G58325" i="3"/>
  <c r="C57644" i="3"/>
  <c r="E57644" i="3"/>
  <c r="E57645" i="3" s="1"/>
  <c r="A58327" i="3"/>
  <c r="B58326" i="3"/>
  <c r="H58326" i="3" l="1"/>
  <c r="G58326" i="3"/>
  <c r="J58326" i="3"/>
  <c r="I58326" i="3"/>
  <c r="F57645" i="3"/>
  <c r="F57646" i="3" s="1"/>
  <c r="D57645" i="3"/>
  <c r="D57646" i="3" s="1"/>
  <c r="C57645" i="3"/>
  <c r="C57646" i="3" s="1"/>
  <c r="A58328" i="3"/>
  <c r="B58327" i="3"/>
  <c r="G58327" i="3" l="1"/>
  <c r="I58327" i="3"/>
  <c r="J58327" i="3"/>
  <c r="H58327" i="3"/>
  <c r="E57646" i="3"/>
  <c r="E57647" i="3" s="1"/>
  <c r="A58329" i="3"/>
  <c r="B58328" i="3"/>
  <c r="H58328" i="3" l="1"/>
  <c r="J58328" i="3"/>
  <c r="I58328" i="3"/>
  <c r="G58328" i="3"/>
  <c r="F57647" i="3"/>
  <c r="F57648" i="3" s="1"/>
  <c r="D57647" i="3"/>
  <c r="D57648" i="3" s="1"/>
  <c r="C57647" i="3"/>
  <c r="A58330" i="3"/>
  <c r="B58329" i="3"/>
  <c r="G58329" i="3" l="1"/>
  <c r="I58329" i="3"/>
  <c r="J58329" i="3"/>
  <c r="H58329" i="3"/>
  <c r="C57648" i="3"/>
  <c r="E57648" i="3"/>
  <c r="E57649" i="3" s="1"/>
  <c r="A58331" i="3"/>
  <c r="B58330" i="3"/>
  <c r="H58330" i="3" l="1"/>
  <c r="J58330" i="3"/>
  <c r="G58330" i="3"/>
  <c r="I58330" i="3"/>
  <c r="F57649" i="3"/>
  <c r="F57650" i="3" s="1"/>
  <c r="D57649" i="3"/>
  <c r="D57650" i="3" s="1"/>
  <c r="C57649" i="3"/>
  <c r="A58332" i="3"/>
  <c r="B58331" i="3"/>
  <c r="I58331" i="3" l="1"/>
  <c r="G58331" i="3"/>
  <c r="J58331" i="3"/>
  <c r="H58331" i="3"/>
  <c r="C57650" i="3"/>
  <c r="E57650" i="3"/>
  <c r="E57651" i="3" s="1"/>
  <c r="A58333" i="3"/>
  <c r="B58332" i="3"/>
  <c r="H58332" i="3" l="1"/>
  <c r="J58332" i="3"/>
  <c r="I58332" i="3"/>
  <c r="G58332" i="3"/>
  <c r="F57651" i="3"/>
  <c r="F57652" i="3" s="1"/>
  <c r="D57651" i="3"/>
  <c r="D57652" i="3" s="1"/>
  <c r="C57651" i="3"/>
  <c r="A58334" i="3"/>
  <c r="B58333" i="3"/>
  <c r="G58333" i="3" l="1"/>
  <c r="J58333" i="3"/>
  <c r="I58333" i="3"/>
  <c r="H58333" i="3"/>
  <c r="C57652" i="3"/>
  <c r="E57652" i="3"/>
  <c r="E57653" i="3" s="1"/>
  <c r="A58335" i="3"/>
  <c r="B58334" i="3"/>
  <c r="H58334" i="3" l="1"/>
  <c r="J58334" i="3"/>
  <c r="G58334" i="3"/>
  <c r="I58334" i="3"/>
  <c r="F57653" i="3"/>
  <c r="F57654" i="3" s="1"/>
  <c r="D57653" i="3"/>
  <c r="D57654" i="3" s="1"/>
  <c r="C57653" i="3"/>
  <c r="C57654" i="3" s="1"/>
  <c r="A58336" i="3"/>
  <c r="B58335" i="3"/>
  <c r="I58335" i="3" l="1"/>
  <c r="G58335" i="3"/>
  <c r="J58335" i="3"/>
  <c r="H58335" i="3"/>
  <c r="E57654" i="3"/>
  <c r="E57655" i="3" s="1"/>
  <c r="A58337" i="3"/>
  <c r="B58336" i="3"/>
  <c r="H58336" i="3" l="1"/>
  <c r="J58336" i="3"/>
  <c r="I58336" i="3"/>
  <c r="G58336" i="3"/>
  <c r="F57655" i="3"/>
  <c r="F57656" i="3" s="1"/>
  <c r="D57655" i="3"/>
  <c r="D57656" i="3" s="1"/>
  <c r="C57655" i="3"/>
  <c r="C57656" i="3" s="1"/>
  <c r="A58338" i="3"/>
  <c r="B58337" i="3"/>
  <c r="G58337" i="3" l="1"/>
  <c r="J58337" i="3"/>
  <c r="I58337" i="3"/>
  <c r="H58337" i="3"/>
  <c r="E57656" i="3"/>
  <c r="E57657" i="3" s="1"/>
  <c r="A58339" i="3"/>
  <c r="B58338" i="3"/>
  <c r="H58338" i="3" l="1"/>
  <c r="I58338" i="3"/>
  <c r="J58338" i="3"/>
  <c r="G58338" i="3"/>
  <c r="F57657" i="3"/>
  <c r="F57658" i="3" s="1"/>
  <c r="D57657" i="3"/>
  <c r="D57658" i="3" s="1"/>
  <c r="C57657" i="3"/>
  <c r="A58340" i="3"/>
  <c r="B58339" i="3"/>
  <c r="G58339" i="3" l="1"/>
  <c r="J58339" i="3"/>
  <c r="H58339" i="3"/>
  <c r="I58339" i="3"/>
  <c r="C57658" i="3"/>
  <c r="E57658" i="3"/>
  <c r="E57659" i="3" s="1"/>
  <c r="A58341" i="3"/>
  <c r="B58340" i="3"/>
  <c r="I58340" i="3" l="1"/>
  <c r="H58340" i="3"/>
  <c r="J58340" i="3"/>
  <c r="G58340" i="3"/>
  <c r="F57659" i="3"/>
  <c r="F57660" i="3" s="1"/>
  <c r="D57659" i="3"/>
  <c r="D57660" i="3" s="1"/>
  <c r="C57659" i="3"/>
  <c r="C57660" i="3" s="1"/>
  <c r="A58342" i="3"/>
  <c r="B58341" i="3"/>
  <c r="J58341" i="3" l="1"/>
  <c r="H58341" i="3"/>
  <c r="G58341" i="3"/>
  <c r="I58341" i="3"/>
  <c r="E57660" i="3"/>
  <c r="E57661" i="3" s="1"/>
  <c r="A58343" i="3"/>
  <c r="B58342" i="3"/>
  <c r="I58342" i="3" l="1"/>
  <c r="H58342" i="3"/>
  <c r="J58342" i="3"/>
  <c r="G58342" i="3"/>
  <c r="F57661" i="3"/>
  <c r="F57662" i="3" s="1"/>
  <c r="D57661" i="3"/>
  <c r="D57662" i="3" s="1"/>
  <c r="C57661" i="3"/>
  <c r="C57662" i="3" s="1"/>
  <c r="A58344" i="3"/>
  <c r="B58343" i="3"/>
  <c r="J58343" i="3" l="1"/>
  <c r="H58343" i="3"/>
  <c r="G58343" i="3"/>
  <c r="I58343" i="3"/>
  <c r="E57662" i="3"/>
  <c r="E57663" i="3" s="1"/>
  <c r="A58345" i="3"/>
  <c r="B58344" i="3"/>
  <c r="G58344" i="3" l="1"/>
  <c r="I58344" i="3"/>
  <c r="H58344" i="3"/>
  <c r="J58344" i="3"/>
  <c r="F57663" i="3"/>
  <c r="F57664" i="3" s="1"/>
  <c r="D57663" i="3"/>
  <c r="D57664" i="3" s="1"/>
  <c r="C57663" i="3"/>
  <c r="C57664" i="3" s="1"/>
  <c r="A58346" i="3"/>
  <c r="B58345" i="3"/>
  <c r="J58345" i="3" l="1"/>
  <c r="H58345" i="3"/>
  <c r="I58345" i="3"/>
  <c r="G58345" i="3"/>
  <c r="E57664" i="3"/>
  <c r="E57665" i="3" s="1"/>
  <c r="A58347" i="3"/>
  <c r="B58346" i="3"/>
  <c r="H58346" i="3" l="1"/>
  <c r="G58346" i="3"/>
  <c r="J58346" i="3"/>
  <c r="I58346" i="3"/>
  <c r="F57665" i="3"/>
  <c r="F57666" i="3" s="1"/>
  <c r="D57665" i="3"/>
  <c r="D57666" i="3" s="1"/>
  <c r="C57665" i="3"/>
  <c r="C57666" i="3" s="1"/>
  <c r="A58348" i="3"/>
  <c r="B58347" i="3"/>
  <c r="I58347" i="3" l="1"/>
  <c r="J58347" i="3"/>
  <c r="H58347" i="3"/>
  <c r="G58347" i="3"/>
  <c r="E57666" i="3"/>
  <c r="E57667" i="3" s="1"/>
  <c r="A58349" i="3"/>
  <c r="B58348" i="3"/>
  <c r="H58348" i="3" l="1"/>
  <c r="J58348" i="3"/>
  <c r="G58348" i="3"/>
  <c r="I58348" i="3"/>
  <c r="F57667" i="3"/>
  <c r="F57668" i="3" s="1"/>
  <c r="D57667" i="3"/>
  <c r="D57668" i="3" s="1"/>
  <c r="C57667" i="3"/>
  <c r="A58350" i="3"/>
  <c r="B58349" i="3"/>
  <c r="I58349" i="3" l="1"/>
  <c r="J58349" i="3"/>
  <c r="H58349" i="3"/>
  <c r="G58349" i="3"/>
  <c r="C57668" i="3"/>
  <c r="E57668" i="3"/>
  <c r="E57669" i="3" s="1"/>
  <c r="A58351" i="3"/>
  <c r="B58350" i="3"/>
  <c r="H58350" i="3" l="1"/>
  <c r="J58350" i="3"/>
  <c r="G58350" i="3"/>
  <c r="I58350" i="3"/>
  <c r="F57669" i="3"/>
  <c r="F57670" i="3" s="1"/>
  <c r="D57669" i="3"/>
  <c r="D57670" i="3" s="1"/>
  <c r="C57669" i="3"/>
  <c r="C57670" i="3" s="1"/>
  <c r="A58352" i="3"/>
  <c r="B58351" i="3"/>
  <c r="I58351" i="3" l="1"/>
  <c r="J58351" i="3"/>
  <c r="G58351" i="3"/>
  <c r="H58351" i="3"/>
  <c r="E57670" i="3"/>
  <c r="E57671" i="3" s="1"/>
  <c r="A58353" i="3"/>
  <c r="B58352" i="3"/>
  <c r="H58352" i="3" l="1"/>
  <c r="J58352" i="3"/>
  <c r="G58352" i="3"/>
  <c r="I58352" i="3"/>
  <c r="F57671" i="3"/>
  <c r="F57672" i="3" s="1"/>
  <c r="D57671" i="3"/>
  <c r="D57672" i="3" s="1"/>
  <c r="C57671" i="3"/>
  <c r="C57672" i="3" s="1"/>
  <c r="A58354" i="3"/>
  <c r="B58353" i="3"/>
  <c r="G58353" i="3" l="1"/>
  <c r="I58353" i="3"/>
  <c r="J58353" i="3"/>
  <c r="H58353" i="3"/>
  <c r="E57672" i="3"/>
  <c r="E57673" i="3" s="1"/>
  <c r="A58355" i="3"/>
  <c r="B58354" i="3"/>
  <c r="H58354" i="3" l="1"/>
  <c r="J58354" i="3"/>
  <c r="I58354" i="3"/>
  <c r="G58354" i="3"/>
  <c r="F57673" i="3"/>
  <c r="F57674" i="3" s="1"/>
  <c r="D57673" i="3"/>
  <c r="D57674" i="3" s="1"/>
  <c r="C57673" i="3"/>
  <c r="C57674" i="3" s="1"/>
  <c r="A58356" i="3"/>
  <c r="B58355" i="3"/>
  <c r="J58355" i="3" l="1"/>
  <c r="G58355" i="3"/>
  <c r="I58355" i="3"/>
  <c r="H58355" i="3"/>
  <c r="E57674" i="3"/>
  <c r="E57675" i="3" s="1"/>
  <c r="A58357" i="3"/>
  <c r="B58356" i="3"/>
  <c r="H58356" i="3" l="1"/>
  <c r="I58356" i="3"/>
  <c r="J58356" i="3"/>
  <c r="G58356" i="3"/>
  <c r="F57675" i="3"/>
  <c r="F57676" i="3" s="1"/>
  <c r="D57675" i="3"/>
  <c r="D57676" i="3" s="1"/>
  <c r="C57675" i="3"/>
  <c r="C57676" i="3" s="1"/>
  <c r="A58358" i="3"/>
  <c r="B58357" i="3"/>
  <c r="G58357" i="3" l="1"/>
  <c r="J58357" i="3"/>
  <c r="H58357" i="3"/>
  <c r="I58357" i="3"/>
  <c r="E57676" i="3"/>
  <c r="E57677" i="3" s="1"/>
  <c r="A58359" i="3"/>
  <c r="B58358" i="3"/>
  <c r="I58358" i="3" l="1"/>
  <c r="H58358" i="3"/>
  <c r="J58358" i="3"/>
  <c r="G58358" i="3"/>
  <c r="F57677" i="3"/>
  <c r="F57678" i="3" s="1"/>
  <c r="D57677" i="3"/>
  <c r="D57678" i="3" s="1"/>
  <c r="C57677" i="3"/>
  <c r="A58360" i="3"/>
  <c r="B58359" i="3"/>
  <c r="I58359" i="3" s="1"/>
  <c r="G58359" i="3" l="1"/>
  <c r="J58359" i="3"/>
  <c r="H58359" i="3"/>
  <c r="C57678" i="3"/>
  <c r="E57678" i="3"/>
  <c r="E57679" i="3" s="1"/>
  <c r="A58361" i="3"/>
  <c r="B58360" i="3"/>
  <c r="I58360" i="3" l="1"/>
  <c r="H58360" i="3"/>
  <c r="J58360" i="3"/>
  <c r="G58360" i="3"/>
  <c r="F57679" i="3"/>
  <c r="F57680" i="3" s="1"/>
  <c r="D57679" i="3"/>
  <c r="D57680" i="3" s="1"/>
  <c r="C57679" i="3"/>
  <c r="C57680" i="3" s="1"/>
  <c r="A58362" i="3"/>
  <c r="B58361" i="3"/>
  <c r="I58361" i="3" s="1"/>
  <c r="G58361" i="3" l="1"/>
  <c r="J58361" i="3"/>
  <c r="H58361" i="3"/>
  <c r="E57680" i="3"/>
  <c r="E57681" i="3" s="1"/>
  <c r="A58363" i="3"/>
  <c r="B58362" i="3"/>
  <c r="G58362" i="3" l="1"/>
  <c r="I58362" i="3"/>
  <c r="H58362" i="3"/>
  <c r="J58362" i="3"/>
  <c r="F57681" i="3"/>
  <c r="F57682" i="3" s="1"/>
  <c r="D57681" i="3"/>
  <c r="D57682" i="3" s="1"/>
  <c r="C57681" i="3"/>
  <c r="A58364" i="3"/>
  <c r="B58363" i="3"/>
  <c r="J58363" i="3" l="1"/>
  <c r="H58363" i="3"/>
  <c r="I58363" i="3"/>
  <c r="G58363" i="3"/>
  <c r="C57682" i="3"/>
  <c r="E57682" i="3"/>
  <c r="E57683" i="3" s="1"/>
  <c r="A58365" i="3"/>
  <c r="B58364" i="3"/>
  <c r="G58364" i="3" l="1"/>
  <c r="H58364" i="3"/>
  <c r="J58364" i="3"/>
  <c r="I58364" i="3"/>
  <c r="F57683" i="3"/>
  <c r="F57684" i="3" s="1"/>
  <c r="D57683" i="3"/>
  <c r="D57684" i="3" s="1"/>
  <c r="C57683" i="3"/>
  <c r="A58366" i="3"/>
  <c r="B58365" i="3"/>
  <c r="C57684" i="3" l="1"/>
  <c r="I58365" i="3"/>
  <c r="J58365" i="3"/>
  <c r="H58365" i="3"/>
  <c r="G58365" i="3"/>
  <c r="E57684" i="3"/>
  <c r="E57685" i="3" s="1"/>
  <c r="A58367" i="3"/>
  <c r="B58366" i="3"/>
  <c r="H58366" i="3" l="1"/>
  <c r="J58366" i="3"/>
  <c r="G58366" i="3"/>
  <c r="I58366" i="3"/>
  <c r="F57685" i="3"/>
  <c r="F57686" i="3" s="1"/>
  <c r="D57685" i="3"/>
  <c r="D57686" i="3" s="1"/>
  <c r="C57685" i="3"/>
  <c r="A58368" i="3"/>
  <c r="B58367" i="3"/>
  <c r="I58367" i="3" l="1"/>
  <c r="J58367" i="3"/>
  <c r="H58367" i="3"/>
  <c r="G58367" i="3"/>
  <c r="C57686" i="3"/>
  <c r="E57686" i="3"/>
  <c r="E57687" i="3" s="1"/>
  <c r="A58369" i="3"/>
  <c r="B58368" i="3"/>
  <c r="H58368" i="3" l="1"/>
  <c r="J58368" i="3"/>
  <c r="G58368" i="3"/>
  <c r="I58368" i="3"/>
  <c r="F57687" i="3"/>
  <c r="F57688" i="3" s="1"/>
  <c r="D57687" i="3"/>
  <c r="D57688" i="3" s="1"/>
  <c r="C57687" i="3"/>
  <c r="C57688" i="3" s="1"/>
  <c r="A58370" i="3"/>
  <c r="B58369" i="3"/>
  <c r="I58369" i="3" l="1"/>
  <c r="J58369" i="3"/>
  <c r="G58369" i="3"/>
  <c r="H58369" i="3"/>
  <c r="E57688" i="3"/>
  <c r="E57689" i="3" s="1"/>
  <c r="A58371" i="3"/>
  <c r="B58370" i="3"/>
  <c r="H58370" i="3" l="1"/>
  <c r="J58370" i="3"/>
  <c r="G58370" i="3"/>
  <c r="I58370" i="3"/>
  <c r="F57689" i="3"/>
  <c r="F57690" i="3" s="1"/>
  <c r="D57689" i="3"/>
  <c r="D57690" i="3" s="1"/>
  <c r="C57689" i="3"/>
  <c r="C57690" i="3" s="1"/>
  <c r="A58372" i="3"/>
  <c r="B58371" i="3"/>
  <c r="G58371" i="3" l="1"/>
  <c r="I58371" i="3"/>
  <c r="J58371" i="3"/>
  <c r="H58371" i="3"/>
  <c r="E57690" i="3"/>
  <c r="E57691" i="3" s="1"/>
  <c r="A58373" i="3"/>
  <c r="B58372" i="3"/>
  <c r="G58372" i="3" l="1"/>
  <c r="J58372" i="3"/>
  <c r="H58372" i="3"/>
  <c r="I58372" i="3"/>
  <c r="F57691" i="3"/>
  <c r="F57692" i="3" s="1"/>
  <c r="D57691" i="3"/>
  <c r="D57692" i="3" s="1"/>
  <c r="C57691" i="3"/>
  <c r="C57692" i="3" s="1"/>
  <c r="A58374" i="3"/>
  <c r="B58373" i="3"/>
  <c r="J58373" i="3" l="1"/>
  <c r="G58373" i="3"/>
  <c r="H58373" i="3"/>
  <c r="I58373" i="3"/>
  <c r="E57692" i="3"/>
  <c r="E57693" i="3" s="1"/>
  <c r="A58375" i="3"/>
  <c r="B58374" i="3"/>
  <c r="I58374" i="3" l="1"/>
  <c r="H58374" i="3"/>
  <c r="J58374" i="3"/>
  <c r="G58374" i="3"/>
  <c r="F57693" i="3"/>
  <c r="F57694" i="3" s="1"/>
  <c r="D57693" i="3"/>
  <c r="D57694" i="3" s="1"/>
  <c r="C57693" i="3"/>
  <c r="C57694" i="3" s="1"/>
  <c r="A58376" i="3"/>
  <c r="B58375" i="3"/>
  <c r="I58375" i="3" s="1"/>
  <c r="G58375" i="3" l="1"/>
  <c r="J58375" i="3"/>
  <c r="H58375" i="3"/>
  <c r="E57694" i="3"/>
  <c r="E57695" i="3" s="1"/>
  <c r="A58377" i="3"/>
  <c r="B58376" i="3"/>
  <c r="G58376" i="3" l="1"/>
  <c r="I58376" i="3"/>
  <c r="H58376" i="3"/>
  <c r="J58376" i="3"/>
  <c r="F57695" i="3"/>
  <c r="F57696" i="3" s="1"/>
  <c r="D57695" i="3"/>
  <c r="D57696" i="3" s="1"/>
  <c r="C57695" i="3"/>
  <c r="C57696" i="3" s="1"/>
  <c r="A58378" i="3"/>
  <c r="B58377" i="3"/>
  <c r="J58377" i="3" l="1"/>
  <c r="H58377" i="3"/>
  <c r="I58377" i="3"/>
  <c r="G58377" i="3"/>
  <c r="E57696" i="3"/>
  <c r="E57697" i="3" s="1"/>
  <c r="A58379" i="3"/>
  <c r="B58378" i="3"/>
  <c r="G58378" i="3" l="1"/>
  <c r="H58378" i="3"/>
  <c r="J58378" i="3"/>
  <c r="I58378" i="3"/>
  <c r="F57697" i="3"/>
  <c r="F57698" i="3" s="1"/>
  <c r="D57697" i="3"/>
  <c r="D57698" i="3" s="1"/>
  <c r="C57697" i="3"/>
  <c r="A58380" i="3"/>
  <c r="B58379" i="3"/>
  <c r="G58379" i="3" l="1"/>
  <c r="I58379" i="3"/>
  <c r="J58379" i="3"/>
  <c r="H58379" i="3"/>
  <c r="C57698" i="3"/>
  <c r="E57698" i="3"/>
  <c r="E57699" i="3" s="1"/>
  <c r="A58381" i="3"/>
  <c r="B58380" i="3"/>
  <c r="H58380" i="3" l="1"/>
  <c r="J58380" i="3"/>
  <c r="I58380" i="3"/>
  <c r="G58380" i="3"/>
  <c r="F57699" i="3"/>
  <c r="F57700" i="3" s="1"/>
  <c r="D57699" i="3"/>
  <c r="D57700" i="3" s="1"/>
  <c r="C57699" i="3"/>
  <c r="C57700" i="3" s="1"/>
  <c r="A58382" i="3"/>
  <c r="B58381" i="3"/>
  <c r="G58381" i="3" l="1"/>
  <c r="I58381" i="3"/>
  <c r="J58381" i="3"/>
  <c r="H58381" i="3"/>
  <c r="E57700" i="3"/>
  <c r="E57701" i="3" s="1"/>
  <c r="A58383" i="3"/>
  <c r="B58382" i="3"/>
  <c r="H58382" i="3" l="1"/>
  <c r="J58382" i="3"/>
  <c r="G58382" i="3"/>
  <c r="I58382" i="3"/>
  <c r="F57701" i="3"/>
  <c r="F57702" i="3" s="1"/>
  <c r="D57701" i="3"/>
  <c r="D57702" i="3" s="1"/>
  <c r="C57701" i="3"/>
  <c r="A58384" i="3"/>
  <c r="B58383" i="3"/>
  <c r="I58383" i="3" l="1"/>
  <c r="G58383" i="3"/>
  <c r="J58383" i="3"/>
  <c r="H58383" i="3"/>
  <c r="C57702" i="3"/>
  <c r="E57702" i="3"/>
  <c r="A58385" i="3"/>
  <c r="B58384" i="3"/>
  <c r="H58384" i="3" l="1"/>
  <c r="J58384" i="3"/>
  <c r="I58384" i="3"/>
  <c r="G58384" i="3"/>
  <c r="E57703" i="3"/>
  <c r="F57703" i="3"/>
  <c r="F57704" i="3" s="1"/>
  <c r="D57703" i="3"/>
  <c r="D57704" i="3" s="1"/>
  <c r="C57703" i="3"/>
  <c r="A58386" i="3"/>
  <c r="B58385" i="3"/>
  <c r="G58385" i="3" l="1"/>
  <c r="I58385" i="3"/>
  <c r="J58385" i="3"/>
  <c r="H58385" i="3"/>
  <c r="C57704" i="3"/>
  <c r="E57704" i="3"/>
  <c r="E57705" i="3" s="1"/>
  <c r="A58387" i="3"/>
  <c r="B58386" i="3"/>
  <c r="H58386" i="3" l="1"/>
  <c r="J58386" i="3"/>
  <c r="G58386" i="3"/>
  <c r="I58386" i="3"/>
  <c r="F57705" i="3"/>
  <c r="F57706" i="3" s="1"/>
  <c r="D57705" i="3"/>
  <c r="D57706" i="3" s="1"/>
  <c r="C57705" i="3"/>
  <c r="A58388" i="3"/>
  <c r="B58387" i="3"/>
  <c r="I58387" i="3" l="1"/>
  <c r="G58387" i="3"/>
  <c r="J58387" i="3"/>
  <c r="H58387" i="3"/>
  <c r="C57706" i="3"/>
  <c r="E57706" i="3"/>
  <c r="E57707" i="3" s="1"/>
  <c r="A58389" i="3"/>
  <c r="B58388" i="3"/>
  <c r="H58388" i="3" l="1"/>
  <c r="J58388" i="3"/>
  <c r="I58388" i="3"/>
  <c r="G58388" i="3"/>
  <c r="F57707" i="3"/>
  <c r="F57708" i="3" s="1"/>
  <c r="D57707" i="3"/>
  <c r="D57708" i="3" s="1"/>
  <c r="C57707" i="3"/>
  <c r="A58390" i="3"/>
  <c r="B58389" i="3"/>
  <c r="G58389" i="3" l="1"/>
  <c r="I58389" i="3"/>
  <c r="J58389" i="3"/>
  <c r="H58389" i="3"/>
  <c r="C57708" i="3"/>
  <c r="E57708" i="3"/>
  <c r="E57709" i="3" s="1"/>
  <c r="A58391" i="3"/>
  <c r="B58390" i="3"/>
  <c r="H58390" i="3" l="1"/>
  <c r="J58390" i="3"/>
  <c r="G58390" i="3"/>
  <c r="I58390" i="3"/>
  <c r="F57709" i="3"/>
  <c r="F57710" i="3" s="1"/>
  <c r="D57709" i="3"/>
  <c r="D57710" i="3" s="1"/>
  <c r="C57709" i="3"/>
  <c r="A58392" i="3"/>
  <c r="B58391" i="3"/>
  <c r="I58391" i="3" l="1"/>
  <c r="H58391" i="3"/>
  <c r="J58391" i="3"/>
  <c r="G58391" i="3"/>
  <c r="C57710" i="3"/>
  <c r="E57710" i="3"/>
  <c r="E57711" i="3" s="1"/>
  <c r="A58393" i="3"/>
  <c r="B58392" i="3"/>
  <c r="I58392" i="3" s="1"/>
  <c r="G58392" i="3" l="1"/>
  <c r="J58392" i="3"/>
  <c r="H58392" i="3"/>
  <c r="F57711" i="3"/>
  <c r="F57712" i="3" s="1"/>
  <c r="D57711" i="3"/>
  <c r="D57712" i="3" s="1"/>
  <c r="C57711" i="3"/>
  <c r="A58394" i="3"/>
  <c r="B58393" i="3"/>
  <c r="I58393" i="3" l="1"/>
  <c r="H58393" i="3"/>
  <c r="J58393" i="3"/>
  <c r="G58393" i="3"/>
  <c r="C57712" i="3"/>
  <c r="E57712" i="3"/>
  <c r="E57713" i="3" s="1"/>
  <c r="A58395" i="3"/>
  <c r="B58394" i="3"/>
  <c r="J58394" i="3" l="1"/>
  <c r="H58394" i="3"/>
  <c r="G58394" i="3"/>
  <c r="I58394" i="3"/>
  <c r="F57713" i="3"/>
  <c r="F57714" i="3" s="1"/>
  <c r="D57713" i="3"/>
  <c r="D57714" i="3" s="1"/>
  <c r="C57713" i="3"/>
  <c r="A58396" i="3"/>
  <c r="B58395" i="3"/>
  <c r="G58395" i="3" l="1"/>
  <c r="I58395" i="3"/>
  <c r="H58395" i="3"/>
  <c r="J58395" i="3"/>
  <c r="C57714" i="3"/>
  <c r="E57714" i="3"/>
  <c r="E57715" i="3" s="1"/>
  <c r="A58397" i="3"/>
  <c r="B58396" i="3"/>
  <c r="J58396" i="3" l="1"/>
  <c r="H58396" i="3"/>
  <c r="I58396" i="3"/>
  <c r="G58396" i="3"/>
  <c r="F57715" i="3"/>
  <c r="F57716" i="3" s="1"/>
  <c r="D57715" i="3"/>
  <c r="D57716" i="3" s="1"/>
  <c r="C57715" i="3"/>
  <c r="C57716" i="3" s="1"/>
  <c r="A58398" i="3"/>
  <c r="B58397" i="3"/>
  <c r="G58397" i="3" l="1"/>
  <c r="H58397" i="3"/>
  <c r="J58397" i="3"/>
  <c r="I58397" i="3"/>
  <c r="E57716" i="3"/>
  <c r="E57717" i="3" s="1"/>
  <c r="A58399" i="3"/>
  <c r="B58398" i="3"/>
  <c r="G58398" i="3" l="1"/>
  <c r="I58398" i="3"/>
  <c r="J58398" i="3"/>
  <c r="H58398" i="3"/>
  <c r="F57717" i="3"/>
  <c r="F57718" i="3" s="1"/>
  <c r="D57717" i="3"/>
  <c r="D57718" i="3" s="1"/>
  <c r="C57717" i="3"/>
  <c r="C57718" i="3" s="1"/>
  <c r="A58400" i="3"/>
  <c r="B58399" i="3"/>
  <c r="H58399" i="3" l="1"/>
  <c r="J58399" i="3"/>
  <c r="I58399" i="3"/>
  <c r="G58399" i="3"/>
  <c r="E57718" i="3"/>
  <c r="E57719" i="3" s="1"/>
  <c r="A58401" i="3"/>
  <c r="B58400" i="3"/>
  <c r="G58400" i="3" l="1"/>
  <c r="I58400" i="3"/>
  <c r="J58400" i="3"/>
  <c r="H58400" i="3"/>
  <c r="F57719" i="3"/>
  <c r="F57720" i="3" s="1"/>
  <c r="D57719" i="3"/>
  <c r="D57720" i="3" s="1"/>
  <c r="C57719" i="3"/>
  <c r="C57720" i="3" s="1"/>
  <c r="A58402" i="3"/>
  <c r="B58401" i="3"/>
  <c r="H58401" i="3" l="1"/>
  <c r="J58401" i="3"/>
  <c r="I58401" i="3"/>
  <c r="G58401" i="3"/>
  <c r="E57720" i="3"/>
  <c r="E57721" i="3" s="1"/>
  <c r="A58403" i="3"/>
  <c r="B58402" i="3"/>
  <c r="G58402" i="3" l="1"/>
  <c r="J58402" i="3"/>
  <c r="I58402" i="3"/>
  <c r="H58402" i="3"/>
  <c r="F57721" i="3"/>
  <c r="F57722" i="3" s="1"/>
  <c r="D57721" i="3"/>
  <c r="D57722" i="3" s="1"/>
  <c r="C57721" i="3"/>
  <c r="A58404" i="3"/>
  <c r="B58403" i="3"/>
  <c r="H58403" i="3" l="1"/>
  <c r="I58403" i="3"/>
  <c r="G58403" i="3"/>
  <c r="J58403" i="3"/>
  <c r="C57722" i="3"/>
  <c r="E57722" i="3"/>
  <c r="E57723" i="3" s="1"/>
  <c r="A58405" i="3"/>
  <c r="B58404" i="3"/>
  <c r="J58404" i="3" l="1"/>
  <c r="G58404" i="3"/>
  <c r="H58404" i="3"/>
  <c r="I58404" i="3"/>
  <c r="F57723" i="3"/>
  <c r="F57724" i="3" s="1"/>
  <c r="D57723" i="3"/>
  <c r="D57724" i="3" s="1"/>
  <c r="C57723" i="3"/>
  <c r="C57724" i="3" s="1"/>
  <c r="A58406" i="3"/>
  <c r="B58405" i="3"/>
  <c r="I58405" i="3" l="1"/>
  <c r="H58405" i="3"/>
  <c r="G58405" i="3"/>
  <c r="J58405" i="3"/>
  <c r="E57724" i="3"/>
  <c r="E57725" i="3" s="1"/>
  <c r="A58407" i="3"/>
  <c r="B58406" i="3"/>
  <c r="I58406" i="3" s="1"/>
  <c r="J58406" i="3" l="1"/>
  <c r="G58406" i="3"/>
  <c r="H58406" i="3"/>
  <c r="F57725" i="3"/>
  <c r="F57726" i="3" s="1"/>
  <c r="D57725" i="3"/>
  <c r="D57726" i="3" s="1"/>
  <c r="C57725" i="3"/>
  <c r="A58408" i="3"/>
  <c r="B58407" i="3"/>
  <c r="I58407" i="3" l="1"/>
  <c r="H58407" i="3"/>
  <c r="G58407" i="3"/>
  <c r="J58407" i="3"/>
  <c r="C57726" i="3"/>
  <c r="E57726" i="3"/>
  <c r="E57727" i="3" s="1"/>
  <c r="A58409" i="3"/>
  <c r="B58408" i="3"/>
  <c r="I58408" i="3" l="1"/>
  <c r="J58408" i="3"/>
  <c r="G58408" i="3"/>
  <c r="H58408" i="3"/>
  <c r="F57727" i="3"/>
  <c r="F57728" i="3" s="1"/>
  <c r="D57727" i="3"/>
  <c r="D57728" i="3" s="1"/>
  <c r="C57727" i="3"/>
  <c r="A58410" i="3"/>
  <c r="B58409" i="3"/>
  <c r="I58409" i="3" l="1"/>
  <c r="J58409" i="3"/>
  <c r="G58409" i="3"/>
  <c r="H58409" i="3"/>
  <c r="C57728" i="3"/>
  <c r="E57728" i="3"/>
  <c r="E57729" i="3" s="1"/>
  <c r="A58411" i="3"/>
  <c r="B58410" i="3"/>
  <c r="H58410" i="3" l="1"/>
  <c r="J58410" i="3"/>
  <c r="G58410" i="3"/>
  <c r="I58410" i="3"/>
  <c r="F57729" i="3"/>
  <c r="F57730" i="3" s="1"/>
  <c r="D57729" i="3"/>
  <c r="D57730" i="3" s="1"/>
  <c r="C57729" i="3"/>
  <c r="C57730" i="3" s="1"/>
  <c r="A58412" i="3"/>
  <c r="B58411" i="3"/>
  <c r="H58411" i="3" l="1"/>
  <c r="I58411" i="3"/>
  <c r="J58411" i="3"/>
  <c r="G58411" i="3"/>
  <c r="E57730" i="3"/>
  <c r="E57731" i="3" s="1"/>
  <c r="A58413" i="3"/>
  <c r="B58412" i="3"/>
  <c r="G58412" i="3" l="1"/>
  <c r="J58412" i="3"/>
  <c r="I58412" i="3"/>
  <c r="H58412" i="3"/>
  <c r="F57731" i="3"/>
  <c r="F57732" i="3" s="1"/>
  <c r="D57731" i="3"/>
  <c r="D57732" i="3" s="1"/>
  <c r="C57731" i="3"/>
  <c r="C57732" i="3" s="1"/>
  <c r="A58414" i="3"/>
  <c r="B58413" i="3"/>
  <c r="H58413" i="3" l="1"/>
  <c r="I58413" i="3"/>
  <c r="J58413" i="3"/>
  <c r="G58413" i="3"/>
  <c r="E57732" i="3"/>
  <c r="E57733" i="3" s="1"/>
  <c r="A58415" i="3"/>
  <c r="B58414" i="3"/>
  <c r="G58414" i="3" l="1"/>
  <c r="J58414" i="3"/>
  <c r="H58414" i="3"/>
  <c r="I58414" i="3"/>
  <c r="F57733" i="3"/>
  <c r="F57734" i="3" s="1"/>
  <c r="D57733" i="3"/>
  <c r="D57734" i="3" s="1"/>
  <c r="C57733" i="3"/>
  <c r="C57734" i="3" s="1"/>
  <c r="A58416" i="3"/>
  <c r="B58415" i="3"/>
  <c r="I58415" i="3" l="1"/>
  <c r="H58415" i="3"/>
  <c r="J58415" i="3"/>
  <c r="G58415" i="3"/>
  <c r="E57734" i="3"/>
  <c r="E57735" i="3" s="1"/>
  <c r="A58417" i="3"/>
  <c r="B58416" i="3"/>
  <c r="I58416" i="3" s="1"/>
  <c r="G58416" i="3" l="1"/>
  <c r="J58416" i="3"/>
  <c r="H58416" i="3"/>
  <c r="F57735" i="3"/>
  <c r="F57736" i="3" s="1"/>
  <c r="D57735" i="3"/>
  <c r="D57736" i="3" s="1"/>
  <c r="C57735" i="3"/>
  <c r="A58418" i="3"/>
  <c r="B58417" i="3"/>
  <c r="I58417" i="3" l="1"/>
  <c r="H58417" i="3"/>
  <c r="J58417" i="3"/>
  <c r="G58417" i="3"/>
  <c r="C57736" i="3"/>
  <c r="E57736" i="3"/>
  <c r="E57737" i="3" s="1"/>
  <c r="A58419" i="3"/>
  <c r="B58418" i="3"/>
  <c r="J58418" i="3" l="1"/>
  <c r="H58418" i="3"/>
  <c r="G58418" i="3"/>
  <c r="I58418" i="3"/>
  <c r="F57737" i="3"/>
  <c r="F57738" i="3" s="1"/>
  <c r="D57737" i="3"/>
  <c r="D57738" i="3" s="1"/>
  <c r="C57737" i="3"/>
  <c r="A58420" i="3"/>
  <c r="B58419" i="3"/>
  <c r="I58419" i="3" l="1"/>
  <c r="J58419" i="3"/>
  <c r="H58419" i="3"/>
  <c r="G58419" i="3"/>
  <c r="C57738" i="3"/>
  <c r="E57738" i="3"/>
  <c r="E57739" i="3" s="1"/>
  <c r="A58421" i="3"/>
  <c r="B58420" i="3"/>
  <c r="H58420" i="3" l="1"/>
  <c r="J58420" i="3"/>
  <c r="G58420" i="3"/>
  <c r="I58420" i="3"/>
  <c r="F57739" i="3"/>
  <c r="F57740" i="3" s="1"/>
  <c r="D57739" i="3"/>
  <c r="D57740" i="3" s="1"/>
  <c r="C57739" i="3"/>
  <c r="C57740" i="3" s="1"/>
  <c r="A58422" i="3"/>
  <c r="B58421" i="3"/>
  <c r="I58421" i="3" l="1"/>
  <c r="J58421" i="3"/>
  <c r="H58421" i="3"/>
  <c r="G58421" i="3"/>
  <c r="E57740" i="3"/>
  <c r="E57741" i="3" s="1"/>
  <c r="A58423" i="3"/>
  <c r="B58422" i="3"/>
  <c r="H58422" i="3" l="1"/>
  <c r="J58422" i="3"/>
  <c r="I58422" i="3"/>
  <c r="G58422" i="3"/>
  <c r="F57741" i="3"/>
  <c r="F57742" i="3" s="1"/>
  <c r="D57741" i="3"/>
  <c r="D57742" i="3" s="1"/>
  <c r="C57741" i="3"/>
  <c r="C57742" i="3" s="1"/>
  <c r="A58424" i="3"/>
  <c r="B58423" i="3"/>
  <c r="J58423" i="3" l="1"/>
  <c r="G58423" i="3"/>
  <c r="I58423" i="3"/>
  <c r="H58423" i="3"/>
  <c r="E57742" i="3"/>
  <c r="E57743" i="3" s="1"/>
  <c r="A58425" i="3"/>
  <c r="B58424" i="3"/>
  <c r="J58424" i="3" l="1"/>
  <c r="H58424" i="3"/>
  <c r="G58424" i="3"/>
  <c r="I58424" i="3"/>
  <c r="F57743" i="3"/>
  <c r="F57744" i="3" s="1"/>
  <c r="D57743" i="3"/>
  <c r="D57744" i="3" s="1"/>
  <c r="C57743" i="3"/>
  <c r="C57744" i="3" s="1"/>
  <c r="A58426" i="3"/>
  <c r="B58425" i="3"/>
  <c r="G58425" i="3" l="1"/>
  <c r="I58425" i="3"/>
  <c r="J58425" i="3"/>
  <c r="H58425" i="3"/>
  <c r="E57744" i="3"/>
  <c r="E57745" i="3" s="1"/>
  <c r="A58427" i="3"/>
  <c r="B58426" i="3"/>
  <c r="H58426" i="3" l="1"/>
  <c r="J58426" i="3"/>
  <c r="I58426" i="3"/>
  <c r="G58426" i="3"/>
  <c r="F57745" i="3"/>
  <c r="F57746" i="3" s="1"/>
  <c r="D57745" i="3"/>
  <c r="D57746" i="3" s="1"/>
  <c r="C57745" i="3"/>
  <c r="A58428" i="3"/>
  <c r="B58427" i="3"/>
  <c r="G58427" i="3" l="1"/>
  <c r="I58427" i="3"/>
  <c r="J58427" i="3"/>
  <c r="H58427" i="3"/>
  <c r="C57746" i="3"/>
  <c r="E57746" i="3"/>
  <c r="E57747" i="3" s="1"/>
  <c r="A58429" i="3"/>
  <c r="B58428" i="3"/>
  <c r="H58428" i="3" l="1"/>
  <c r="J58428" i="3"/>
  <c r="G58428" i="3"/>
  <c r="I58428" i="3"/>
  <c r="F57747" i="3"/>
  <c r="F57748" i="3" s="1"/>
  <c r="D57747" i="3"/>
  <c r="D57748" i="3" s="1"/>
  <c r="C57747" i="3"/>
  <c r="A58430" i="3"/>
  <c r="B58429" i="3"/>
  <c r="I58429" i="3" l="1"/>
  <c r="G58429" i="3"/>
  <c r="J58429" i="3"/>
  <c r="H58429" i="3"/>
  <c r="C57748" i="3"/>
  <c r="E57748" i="3"/>
  <c r="E57749" i="3" s="1"/>
  <c r="A58431" i="3"/>
  <c r="B58430" i="3"/>
  <c r="H58430" i="3" l="1"/>
  <c r="J58430" i="3"/>
  <c r="I58430" i="3"/>
  <c r="G58430" i="3"/>
  <c r="F57749" i="3"/>
  <c r="F57750" i="3" s="1"/>
  <c r="D57749" i="3"/>
  <c r="D57750" i="3" s="1"/>
  <c r="C57749" i="3"/>
  <c r="A58432" i="3"/>
  <c r="B58431" i="3"/>
  <c r="G58431" i="3" l="1"/>
  <c r="J58431" i="3"/>
  <c r="I58431" i="3"/>
  <c r="H58431" i="3"/>
  <c r="C57750" i="3"/>
  <c r="E57750" i="3"/>
  <c r="E57751" i="3" s="1"/>
  <c r="A58433" i="3"/>
  <c r="B58432" i="3"/>
  <c r="H58432" i="3" l="1"/>
  <c r="J58432" i="3"/>
  <c r="G58432" i="3"/>
  <c r="I58432" i="3"/>
  <c r="F57751" i="3"/>
  <c r="F57752" i="3" s="1"/>
  <c r="D57751" i="3"/>
  <c r="D57752" i="3" s="1"/>
  <c r="C57751" i="3"/>
  <c r="C57752" i="3" s="1"/>
  <c r="A58434" i="3"/>
  <c r="B58433" i="3"/>
  <c r="I58433" i="3" l="1"/>
  <c r="G58433" i="3"/>
  <c r="J58433" i="3"/>
  <c r="H58433" i="3"/>
  <c r="E57752" i="3"/>
  <c r="E57753" i="3" s="1"/>
  <c r="A58435" i="3"/>
  <c r="B58434" i="3"/>
  <c r="H58434" i="3" l="1"/>
  <c r="J58434" i="3"/>
  <c r="I58434" i="3"/>
  <c r="G58434" i="3"/>
  <c r="F57753" i="3"/>
  <c r="F57754" i="3" s="1"/>
  <c r="D57753" i="3"/>
  <c r="D57754" i="3" s="1"/>
  <c r="C57753" i="3"/>
  <c r="A58436" i="3"/>
  <c r="B58435" i="3"/>
  <c r="C57754" i="3" l="1"/>
  <c r="G58435" i="3"/>
  <c r="I58435" i="3"/>
  <c r="J58435" i="3"/>
  <c r="H58435" i="3"/>
  <c r="E57754" i="3"/>
  <c r="E57755" i="3" s="1"/>
  <c r="A58437" i="3"/>
  <c r="B58436" i="3"/>
  <c r="H58436" i="3" l="1"/>
  <c r="J58436" i="3"/>
  <c r="G58436" i="3"/>
  <c r="I58436" i="3"/>
  <c r="F57755" i="3"/>
  <c r="F57756" i="3" s="1"/>
  <c r="D57755" i="3"/>
  <c r="D57756" i="3" s="1"/>
  <c r="C57755" i="3"/>
  <c r="A58438" i="3"/>
  <c r="B58437" i="3"/>
  <c r="I58437" i="3" l="1"/>
  <c r="G58437" i="3"/>
  <c r="H58437" i="3"/>
  <c r="J58437" i="3"/>
  <c r="C57756" i="3"/>
  <c r="E57756" i="3"/>
  <c r="E57757" i="3" s="1"/>
  <c r="A58439" i="3"/>
  <c r="B58438" i="3"/>
  <c r="J58438" i="3" l="1"/>
  <c r="H58438" i="3"/>
  <c r="I58438" i="3"/>
  <c r="G58438" i="3"/>
  <c r="F57757" i="3"/>
  <c r="F57758" i="3" s="1"/>
  <c r="D57757" i="3"/>
  <c r="D57758" i="3" s="1"/>
  <c r="C57757" i="3"/>
  <c r="C57758" i="3" s="1"/>
  <c r="A58440" i="3"/>
  <c r="B58439" i="3"/>
  <c r="G58439" i="3" l="1"/>
  <c r="I58439" i="3"/>
  <c r="H58439" i="3"/>
  <c r="J58439" i="3"/>
  <c r="E57758" i="3"/>
  <c r="E57759" i="3" s="1"/>
  <c r="A58441" i="3"/>
  <c r="B58440" i="3"/>
  <c r="J58440" i="3" l="1"/>
  <c r="H58440" i="3"/>
  <c r="G58440" i="3"/>
  <c r="I58440" i="3"/>
  <c r="F57759" i="3"/>
  <c r="F57760" i="3" s="1"/>
  <c r="D57759" i="3"/>
  <c r="D57760" i="3" s="1"/>
  <c r="C57759" i="3"/>
  <c r="C57760" i="3" s="1"/>
  <c r="A58442" i="3"/>
  <c r="B58441" i="3"/>
  <c r="I58441" i="3" l="1"/>
  <c r="G58441" i="3"/>
  <c r="J58441" i="3"/>
  <c r="H58441" i="3"/>
  <c r="E57760" i="3"/>
  <c r="E57761" i="3" s="1"/>
  <c r="A58443" i="3"/>
  <c r="B58442" i="3"/>
  <c r="H58442" i="3" l="1"/>
  <c r="J58442" i="3"/>
  <c r="I58442" i="3"/>
  <c r="G58442" i="3"/>
  <c r="F57761" i="3"/>
  <c r="F57762" i="3" s="1"/>
  <c r="D57761" i="3"/>
  <c r="D57762" i="3" s="1"/>
  <c r="C57761" i="3"/>
  <c r="A58444" i="3"/>
  <c r="B58443" i="3"/>
  <c r="G58443" i="3" l="1"/>
  <c r="J58443" i="3"/>
  <c r="I58443" i="3"/>
  <c r="H58443" i="3"/>
  <c r="C57762" i="3"/>
  <c r="E57762" i="3"/>
  <c r="E57763" i="3" s="1"/>
  <c r="A58445" i="3"/>
  <c r="B58444" i="3"/>
  <c r="H58444" i="3" l="1"/>
  <c r="I58444" i="3"/>
  <c r="J58444" i="3"/>
  <c r="G58444" i="3"/>
  <c r="F57763" i="3"/>
  <c r="F57764" i="3" s="1"/>
  <c r="D57763" i="3"/>
  <c r="D57764" i="3" s="1"/>
  <c r="C57763" i="3"/>
  <c r="C57764" i="3" s="1"/>
  <c r="A58446" i="3"/>
  <c r="B58445" i="3"/>
  <c r="G58445" i="3" l="1"/>
  <c r="H58445" i="3"/>
  <c r="J58445" i="3"/>
  <c r="I58445" i="3"/>
  <c r="E57764" i="3"/>
  <c r="E57765" i="3" s="1"/>
  <c r="A58447" i="3"/>
  <c r="B58446" i="3"/>
  <c r="I58446" i="3" l="1"/>
  <c r="H58446" i="3"/>
  <c r="J58446" i="3"/>
  <c r="G58446" i="3"/>
  <c r="F57765" i="3"/>
  <c r="F57766" i="3" s="1"/>
  <c r="D57765" i="3"/>
  <c r="D57766" i="3" s="1"/>
  <c r="C57765" i="3"/>
  <c r="C57766" i="3" s="1"/>
  <c r="A58448" i="3"/>
  <c r="B58447" i="3"/>
  <c r="I58447" i="3" s="1"/>
  <c r="G58447" i="3" l="1"/>
  <c r="J58447" i="3"/>
  <c r="H58447" i="3"/>
  <c r="E57766" i="3"/>
  <c r="E57767" i="3" s="1"/>
  <c r="A58449" i="3"/>
  <c r="B58448" i="3"/>
  <c r="I58448" i="3" l="1"/>
  <c r="H58448" i="3"/>
  <c r="J58448" i="3"/>
  <c r="G58448" i="3"/>
  <c r="F57767" i="3"/>
  <c r="F57768" i="3" s="1"/>
  <c r="D57767" i="3"/>
  <c r="D57768" i="3" s="1"/>
  <c r="C57767" i="3"/>
  <c r="C57768" i="3" s="1"/>
  <c r="A58450" i="3"/>
  <c r="B58449" i="3"/>
  <c r="I58449" i="3" s="1"/>
  <c r="G58449" i="3" l="1"/>
  <c r="J58449" i="3"/>
  <c r="H58449" i="3"/>
  <c r="E57768" i="3"/>
  <c r="E57769" i="3" s="1"/>
  <c r="A58451" i="3"/>
  <c r="B58450" i="3"/>
  <c r="J58450" i="3" l="1"/>
  <c r="I58450" i="3"/>
  <c r="H58450" i="3"/>
  <c r="G58450" i="3"/>
  <c r="F57769" i="3"/>
  <c r="F57770" i="3" s="1"/>
  <c r="D57769" i="3"/>
  <c r="D57770" i="3" s="1"/>
  <c r="C57769" i="3"/>
  <c r="A58452" i="3"/>
  <c r="B58451" i="3"/>
  <c r="H58451" i="3" l="1"/>
  <c r="G58451" i="3"/>
  <c r="I58451" i="3"/>
  <c r="J58451" i="3"/>
  <c r="C57770" i="3"/>
  <c r="E57770" i="3"/>
  <c r="E57771" i="3" s="1"/>
  <c r="A58453" i="3"/>
  <c r="B58452" i="3"/>
  <c r="I58452" i="3" l="1"/>
  <c r="J58452" i="3"/>
  <c r="G58452" i="3"/>
  <c r="H58452" i="3"/>
  <c r="F57771" i="3"/>
  <c r="F57772" i="3" s="1"/>
  <c r="D57771" i="3"/>
  <c r="D57772" i="3" s="1"/>
  <c r="C57771" i="3"/>
  <c r="C57772" i="3" s="1"/>
  <c r="A58454" i="3"/>
  <c r="B58453" i="3"/>
  <c r="H58453" i="3" l="1"/>
  <c r="J58453" i="3"/>
  <c r="I58453" i="3"/>
  <c r="G58453" i="3"/>
  <c r="E57772" i="3"/>
  <c r="E57773" i="3" s="1"/>
  <c r="A58455" i="3"/>
  <c r="B58454" i="3"/>
  <c r="H58454" i="3" l="1"/>
  <c r="G58454" i="3"/>
  <c r="I58454" i="3"/>
  <c r="J58454" i="3"/>
  <c r="F57773" i="3"/>
  <c r="F57774" i="3" s="1"/>
  <c r="D57773" i="3"/>
  <c r="D57774" i="3" s="1"/>
  <c r="C57773" i="3"/>
  <c r="A58456" i="3"/>
  <c r="B58455" i="3"/>
  <c r="I58455" i="3" l="1"/>
  <c r="J58455" i="3"/>
  <c r="G58455" i="3"/>
  <c r="H58455" i="3"/>
  <c r="C57774" i="3"/>
  <c r="E57774" i="3"/>
  <c r="E57775" i="3" s="1"/>
  <c r="A58457" i="3"/>
  <c r="B58456" i="3"/>
  <c r="H58456" i="3" l="1"/>
  <c r="J58456" i="3"/>
  <c r="I58456" i="3"/>
  <c r="G58456" i="3"/>
  <c r="F57775" i="3"/>
  <c r="F57776" i="3" s="1"/>
  <c r="D57775" i="3"/>
  <c r="D57776" i="3" s="1"/>
  <c r="C57775" i="3"/>
  <c r="A58458" i="3"/>
  <c r="B58457" i="3"/>
  <c r="G58457" i="3" l="1"/>
  <c r="H58457" i="3"/>
  <c r="J58457" i="3"/>
  <c r="I58457" i="3"/>
  <c r="C57776" i="3"/>
  <c r="E57776" i="3"/>
  <c r="E57777" i="3" s="1"/>
  <c r="A58459" i="3"/>
  <c r="B58458" i="3"/>
  <c r="G58458" i="3" l="1"/>
  <c r="I58458" i="3"/>
  <c r="H58458" i="3"/>
  <c r="J58458" i="3"/>
  <c r="F57777" i="3"/>
  <c r="F57778" i="3" s="1"/>
  <c r="D57777" i="3"/>
  <c r="D57778" i="3" s="1"/>
  <c r="C57777" i="3"/>
  <c r="A58460" i="3"/>
  <c r="B58459" i="3"/>
  <c r="J58459" i="3" l="1"/>
  <c r="H58459" i="3"/>
  <c r="I58459" i="3"/>
  <c r="G58459" i="3"/>
  <c r="C57778" i="3"/>
  <c r="E57778" i="3"/>
  <c r="E57779" i="3" s="1"/>
  <c r="A58461" i="3"/>
  <c r="B58460" i="3"/>
  <c r="H58460" i="3" l="1"/>
  <c r="G58460" i="3"/>
  <c r="J58460" i="3"/>
  <c r="I58460" i="3"/>
  <c r="F57779" i="3"/>
  <c r="F57780" i="3" s="1"/>
  <c r="D57779" i="3"/>
  <c r="D57780" i="3" s="1"/>
  <c r="C57779" i="3"/>
  <c r="A58462" i="3"/>
  <c r="B58461" i="3"/>
  <c r="G58461" i="3" l="1"/>
  <c r="I58461" i="3"/>
  <c r="J58461" i="3"/>
  <c r="H58461" i="3"/>
  <c r="C57780" i="3"/>
  <c r="E57780" i="3"/>
  <c r="E57781" i="3" s="1"/>
  <c r="A58463" i="3"/>
  <c r="B58462" i="3"/>
  <c r="H58462" i="3" l="1"/>
  <c r="J58462" i="3"/>
  <c r="I58462" i="3"/>
  <c r="G58462" i="3"/>
  <c r="F57781" i="3"/>
  <c r="F57782" i="3" s="1"/>
  <c r="D57781" i="3"/>
  <c r="D57782" i="3" s="1"/>
  <c r="C57781" i="3"/>
  <c r="A58464" i="3"/>
  <c r="B58463" i="3"/>
  <c r="C57782" i="3" l="1"/>
  <c r="G58463" i="3"/>
  <c r="I58463" i="3"/>
  <c r="J58463" i="3"/>
  <c r="H58463" i="3"/>
  <c r="E57782" i="3"/>
  <c r="E57783" i="3" s="1"/>
  <c r="A58465" i="3"/>
  <c r="B58464" i="3"/>
  <c r="H58464" i="3" l="1"/>
  <c r="J58464" i="3"/>
  <c r="G58464" i="3"/>
  <c r="I58464" i="3"/>
  <c r="F57783" i="3"/>
  <c r="F57784" i="3" s="1"/>
  <c r="D57783" i="3"/>
  <c r="D57784" i="3" s="1"/>
  <c r="C57783" i="3"/>
  <c r="C57784" i="3" s="1"/>
  <c r="A58466" i="3"/>
  <c r="B58465" i="3"/>
  <c r="I58465" i="3" l="1"/>
  <c r="G58465" i="3"/>
  <c r="J58465" i="3"/>
  <c r="H58465" i="3"/>
  <c r="E57784" i="3"/>
  <c r="E57785" i="3" s="1"/>
  <c r="A58467" i="3"/>
  <c r="B58466" i="3"/>
  <c r="H58466" i="3" l="1"/>
  <c r="J58466" i="3"/>
  <c r="I58466" i="3"/>
  <c r="G58466" i="3"/>
  <c r="F57785" i="3"/>
  <c r="F57786" i="3" s="1"/>
  <c r="D57785" i="3"/>
  <c r="D57786" i="3" s="1"/>
  <c r="C57785" i="3"/>
  <c r="A58468" i="3"/>
  <c r="B58467" i="3"/>
  <c r="G58467" i="3" l="1"/>
  <c r="H58467" i="3"/>
  <c r="I58467" i="3"/>
  <c r="J58467" i="3"/>
  <c r="C57786" i="3"/>
  <c r="E57786" i="3"/>
  <c r="E57787" i="3" s="1"/>
  <c r="A58469" i="3"/>
  <c r="B58468" i="3"/>
  <c r="J58468" i="3" l="1"/>
  <c r="I58468" i="3"/>
  <c r="H58468" i="3"/>
  <c r="G58468" i="3"/>
  <c r="F57787" i="3"/>
  <c r="F57788" i="3" s="1"/>
  <c r="D57787" i="3"/>
  <c r="D57788" i="3" s="1"/>
  <c r="C57787" i="3"/>
  <c r="A58470" i="3"/>
  <c r="B58469" i="3"/>
  <c r="I58469" i="3" l="1"/>
  <c r="G58469" i="3"/>
  <c r="H58469" i="3"/>
  <c r="J58469" i="3"/>
  <c r="C57788" i="3"/>
  <c r="E57788" i="3"/>
  <c r="E57789" i="3" s="1"/>
  <c r="A58471" i="3"/>
  <c r="B58470" i="3"/>
  <c r="H58470" i="3" l="1"/>
  <c r="I58470" i="3"/>
  <c r="J58470" i="3"/>
  <c r="G58470" i="3"/>
  <c r="F57789" i="3"/>
  <c r="F57790" i="3" s="1"/>
  <c r="D57789" i="3"/>
  <c r="D57790" i="3" s="1"/>
  <c r="C57789" i="3"/>
  <c r="C57790" i="3" s="1"/>
  <c r="A58472" i="3"/>
  <c r="B58471" i="3"/>
  <c r="G58471" i="3" l="1"/>
  <c r="J58471" i="3"/>
  <c r="I58471" i="3"/>
  <c r="H58471" i="3"/>
  <c r="E57790" i="3"/>
  <c r="E57791" i="3" s="1"/>
  <c r="A58473" i="3"/>
  <c r="B58472" i="3"/>
  <c r="H58472" i="3" l="1"/>
  <c r="I58472" i="3"/>
  <c r="J58472" i="3"/>
  <c r="G58472" i="3"/>
  <c r="F57791" i="3"/>
  <c r="F57792" i="3" s="1"/>
  <c r="D57791" i="3"/>
  <c r="D57792" i="3" s="1"/>
  <c r="C57791" i="3"/>
  <c r="C57792" i="3" s="1"/>
  <c r="A58474" i="3"/>
  <c r="B58473" i="3"/>
  <c r="H58473" i="3" l="1"/>
  <c r="G58473" i="3"/>
  <c r="J58473" i="3"/>
  <c r="I58473" i="3"/>
  <c r="E57792" i="3"/>
  <c r="E57793" i="3" s="1"/>
  <c r="A58475" i="3"/>
  <c r="B58474" i="3"/>
  <c r="I58474" i="3" l="1"/>
  <c r="H58474" i="3"/>
  <c r="J58474" i="3"/>
  <c r="G58474" i="3"/>
  <c r="F57793" i="3"/>
  <c r="F57794" i="3" s="1"/>
  <c r="D57793" i="3"/>
  <c r="D57794" i="3" s="1"/>
  <c r="C57793" i="3"/>
  <c r="A58476" i="3"/>
  <c r="B58475" i="3"/>
  <c r="J58475" i="3" l="1"/>
  <c r="H58475" i="3"/>
  <c r="G58475" i="3"/>
  <c r="I58475" i="3"/>
  <c r="C57794" i="3"/>
  <c r="E57794" i="3"/>
  <c r="E57795" i="3" s="1"/>
  <c r="A58477" i="3"/>
  <c r="B58476" i="3"/>
  <c r="I58476" i="3" l="1"/>
  <c r="H58476" i="3"/>
  <c r="J58476" i="3"/>
  <c r="G58476" i="3"/>
  <c r="F57795" i="3"/>
  <c r="F57796" i="3" s="1"/>
  <c r="D57795" i="3"/>
  <c r="D57796" i="3" s="1"/>
  <c r="C57795" i="3"/>
  <c r="C57796" i="3" s="1"/>
  <c r="A58478" i="3"/>
  <c r="B58477" i="3"/>
  <c r="I58477" i="3" s="1"/>
  <c r="G58477" i="3" l="1"/>
  <c r="J58477" i="3"/>
  <c r="H58477" i="3"/>
  <c r="E57796" i="3"/>
  <c r="E57797" i="3" s="1"/>
  <c r="A58479" i="3"/>
  <c r="B58478" i="3"/>
  <c r="G58478" i="3" l="1"/>
  <c r="I58478" i="3"/>
  <c r="H58478" i="3"/>
  <c r="J58478" i="3"/>
  <c r="F57797" i="3"/>
  <c r="F57798" i="3" s="1"/>
  <c r="D57797" i="3"/>
  <c r="D57798" i="3" s="1"/>
  <c r="C57797" i="3"/>
  <c r="A58480" i="3"/>
  <c r="B58479" i="3"/>
  <c r="J58479" i="3" l="1"/>
  <c r="H58479" i="3"/>
  <c r="I58479" i="3"/>
  <c r="G58479" i="3"/>
  <c r="C57798" i="3"/>
  <c r="E57798" i="3"/>
  <c r="E57799" i="3" s="1"/>
  <c r="A58481" i="3"/>
  <c r="B58480" i="3"/>
  <c r="H58480" i="3" l="1"/>
  <c r="G58480" i="3"/>
  <c r="J58480" i="3"/>
  <c r="I58480" i="3"/>
  <c r="F57799" i="3"/>
  <c r="F57800" i="3" s="1"/>
  <c r="D57799" i="3"/>
  <c r="D57800" i="3" s="1"/>
  <c r="C57799" i="3"/>
  <c r="C57800" i="3" s="1"/>
  <c r="A58482" i="3"/>
  <c r="B58481" i="3"/>
  <c r="I58481" i="3" l="1"/>
  <c r="J58481" i="3"/>
  <c r="H58481" i="3"/>
  <c r="G58481" i="3"/>
  <c r="E57800" i="3"/>
  <c r="E57801" i="3" s="1"/>
  <c r="A58483" i="3"/>
  <c r="B58482" i="3"/>
  <c r="H58482" i="3" l="1"/>
  <c r="J58482" i="3"/>
  <c r="G58482" i="3"/>
  <c r="I58482" i="3"/>
  <c r="F57801" i="3"/>
  <c r="F57802" i="3" s="1"/>
  <c r="D57801" i="3"/>
  <c r="D57802" i="3" s="1"/>
  <c r="C57801" i="3"/>
  <c r="A58484" i="3"/>
  <c r="B58483" i="3"/>
  <c r="I58483" i="3" l="1"/>
  <c r="J58483" i="3"/>
  <c r="H58483" i="3"/>
  <c r="G58483" i="3"/>
  <c r="C57802" i="3"/>
  <c r="E57802" i="3"/>
  <c r="A58485" i="3"/>
  <c r="B58484" i="3"/>
  <c r="H58484" i="3" l="1"/>
  <c r="J58484" i="3"/>
  <c r="G58484" i="3"/>
  <c r="I58484" i="3"/>
  <c r="E57803" i="3"/>
  <c r="F57803" i="3"/>
  <c r="F57804" i="3" s="1"/>
  <c r="D57803" i="3"/>
  <c r="D57804" i="3" s="1"/>
  <c r="C57803" i="3"/>
  <c r="A58486" i="3"/>
  <c r="B58485" i="3"/>
  <c r="J58485" i="3" l="1"/>
  <c r="G58485" i="3"/>
  <c r="I58485" i="3"/>
  <c r="H58485" i="3"/>
  <c r="C57804" i="3"/>
  <c r="E57804" i="3"/>
  <c r="E57805" i="3" s="1"/>
  <c r="A58487" i="3"/>
  <c r="B58486" i="3"/>
  <c r="H58486" i="3" l="1"/>
  <c r="J58486" i="3"/>
  <c r="I58486" i="3"/>
  <c r="G58486" i="3"/>
  <c r="F57805" i="3"/>
  <c r="F57806" i="3" s="1"/>
  <c r="D57805" i="3"/>
  <c r="D57806" i="3" s="1"/>
  <c r="C57805" i="3"/>
  <c r="A58488" i="3"/>
  <c r="B58487" i="3"/>
  <c r="H58487" i="3" l="1"/>
  <c r="G58487" i="3"/>
  <c r="I58487" i="3"/>
  <c r="J58487" i="3"/>
  <c r="C57806" i="3"/>
  <c r="E57806" i="3"/>
  <c r="E57807" i="3" s="1"/>
  <c r="A58489" i="3"/>
  <c r="B58488" i="3"/>
  <c r="I58488" i="3" l="1"/>
  <c r="J58488" i="3"/>
  <c r="G58488" i="3"/>
  <c r="H58488" i="3"/>
  <c r="F57807" i="3"/>
  <c r="F57808" i="3" s="1"/>
  <c r="D57807" i="3"/>
  <c r="D57808" i="3" s="1"/>
  <c r="C57807" i="3"/>
  <c r="C57808" i="3" s="1"/>
  <c r="A58490" i="3"/>
  <c r="B58489" i="3"/>
  <c r="H58489" i="3" l="1"/>
  <c r="J58489" i="3"/>
  <c r="G58489" i="3"/>
  <c r="I58489" i="3"/>
  <c r="E57808" i="3"/>
  <c r="E57809" i="3" s="1"/>
  <c r="A58491" i="3"/>
  <c r="B58490" i="3"/>
  <c r="H58490" i="3" l="1"/>
  <c r="I58490" i="3"/>
  <c r="J58490" i="3"/>
  <c r="G58490" i="3"/>
  <c r="F57809" i="3"/>
  <c r="F57810" i="3" s="1"/>
  <c r="D57809" i="3"/>
  <c r="D57810" i="3" s="1"/>
  <c r="C57809" i="3"/>
  <c r="A58492" i="3"/>
  <c r="B58491" i="3"/>
  <c r="G58491" i="3" l="1"/>
  <c r="J58491" i="3"/>
  <c r="I58491" i="3"/>
  <c r="H58491" i="3"/>
  <c r="C57810" i="3"/>
  <c r="E57810" i="3"/>
  <c r="E57811" i="3" s="1"/>
  <c r="A58493" i="3"/>
  <c r="B58492" i="3"/>
  <c r="H58492" i="3" l="1"/>
  <c r="I58492" i="3"/>
  <c r="J58492" i="3"/>
  <c r="G58492" i="3"/>
  <c r="F57811" i="3"/>
  <c r="F57812" i="3" s="1"/>
  <c r="D57811" i="3"/>
  <c r="D57812" i="3" s="1"/>
  <c r="C57811" i="3"/>
  <c r="A58494" i="3"/>
  <c r="B58493" i="3"/>
  <c r="G58493" i="3" l="1"/>
  <c r="J58493" i="3"/>
  <c r="H58493" i="3"/>
  <c r="I58493" i="3"/>
  <c r="C57812" i="3"/>
  <c r="E57812" i="3"/>
  <c r="E57813" i="3" s="1"/>
  <c r="A58495" i="3"/>
  <c r="B58494" i="3"/>
  <c r="I58494" i="3" l="1"/>
  <c r="H58494" i="3"/>
  <c r="J58494" i="3"/>
  <c r="G58494" i="3"/>
  <c r="F57813" i="3"/>
  <c r="F57814" i="3" s="1"/>
  <c r="D57813" i="3"/>
  <c r="D57814" i="3" s="1"/>
  <c r="C57813" i="3"/>
  <c r="A58496" i="3"/>
  <c r="B58495" i="3"/>
  <c r="I58495" i="3" s="1"/>
  <c r="C57814" i="3" l="1"/>
  <c r="G58495" i="3"/>
  <c r="J58495" i="3"/>
  <c r="H58495" i="3"/>
  <c r="E57814" i="3"/>
  <c r="E57815" i="3" s="1"/>
  <c r="A58497" i="3"/>
  <c r="B58496" i="3"/>
  <c r="I58496" i="3" l="1"/>
  <c r="H58496" i="3"/>
  <c r="J58496" i="3"/>
  <c r="G58496" i="3"/>
  <c r="F57815" i="3"/>
  <c r="F57816" i="3" s="1"/>
  <c r="D57815" i="3"/>
  <c r="D57816" i="3" s="1"/>
  <c r="C57815" i="3"/>
  <c r="C57816" i="3" s="1"/>
  <c r="A58498" i="3"/>
  <c r="B58497" i="3"/>
  <c r="I58497" i="3" s="1"/>
  <c r="G58497" i="3" l="1"/>
  <c r="J58497" i="3"/>
  <c r="H58497" i="3"/>
  <c r="E57816" i="3"/>
  <c r="E57817" i="3" s="1"/>
  <c r="A58499" i="3"/>
  <c r="B58498" i="3"/>
  <c r="I58498" i="3" l="1"/>
  <c r="J58498" i="3"/>
  <c r="H58498" i="3"/>
  <c r="G58498" i="3"/>
  <c r="F57817" i="3"/>
  <c r="F57818" i="3" s="1"/>
  <c r="D57817" i="3"/>
  <c r="D57818" i="3" s="1"/>
  <c r="C57817" i="3"/>
  <c r="A58500" i="3"/>
  <c r="B58499" i="3"/>
  <c r="C57818" i="3" l="1"/>
  <c r="H58499" i="3"/>
  <c r="J58499" i="3"/>
  <c r="G58499" i="3"/>
  <c r="I58499" i="3"/>
  <c r="E57818" i="3"/>
  <c r="E57819" i="3" s="1"/>
  <c r="A58501" i="3"/>
  <c r="B58500" i="3"/>
  <c r="I58500" i="3" l="1"/>
  <c r="J58500" i="3"/>
  <c r="H58500" i="3"/>
  <c r="G58500" i="3"/>
  <c r="F57819" i="3"/>
  <c r="F57820" i="3" s="1"/>
  <c r="D57819" i="3"/>
  <c r="D57820" i="3" s="1"/>
  <c r="C57819" i="3"/>
  <c r="C57820" i="3" s="1"/>
  <c r="A58502" i="3"/>
  <c r="B58501" i="3"/>
  <c r="H58501" i="3" l="1"/>
  <c r="J58501" i="3"/>
  <c r="G58501" i="3"/>
  <c r="I58501" i="3"/>
  <c r="E57820" i="3"/>
  <c r="E57821" i="3" s="1"/>
  <c r="A58503" i="3"/>
  <c r="B58502" i="3"/>
  <c r="I58502" i="3" l="1"/>
  <c r="J58502" i="3"/>
  <c r="G58502" i="3"/>
  <c r="H58502" i="3"/>
  <c r="F57821" i="3"/>
  <c r="F57822" i="3" s="1"/>
  <c r="D57821" i="3"/>
  <c r="D57822" i="3" s="1"/>
  <c r="C57821" i="3"/>
  <c r="A58504" i="3"/>
  <c r="B58503" i="3"/>
  <c r="H58503" i="3" l="1"/>
  <c r="J58503" i="3"/>
  <c r="G58503" i="3"/>
  <c r="I58503" i="3"/>
  <c r="C57822" i="3"/>
  <c r="E57822" i="3"/>
  <c r="E57823" i="3" s="1"/>
  <c r="A58505" i="3"/>
  <c r="B58504" i="3"/>
  <c r="G58504" i="3" l="1"/>
  <c r="I58504" i="3"/>
  <c r="J58504" i="3"/>
  <c r="H58504" i="3"/>
  <c r="F57823" i="3"/>
  <c r="F57824" i="3" s="1"/>
  <c r="D57823" i="3"/>
  <c r="D57824" i="3" s="1"/>
  <c r="C57823" i="3"/>
  <c r="A58506" i="3"/>
  <c r="B58505" i="3"/>
  <c r="H58505" i="3" l="1"/>
  <c r="J58505" i="3"/>
  <c r="I58505" i="3"/>
  <c r="G58505" i="3"/>
  <c r="C57824" i="3"/>
  <c r="E57824" i="3"/>
  <c r="E57825" i="3" s="1"/>
  <c r="A58507" i="3"/>
  <c r="B58506" i="3"/>
  <c r="G58506" i="3" l="1"/>
  <c r="I58506" i="3"/>
  <c r="J58506" i="3"/>
  <c r="H58506" i="3"/>
  <c r="F57825" i="3"/>
  <c r="F57826" i="3" s="1"/>
  <c r="D57825" i="3"/>
  <c r="D57826" i="3" s="1"/>
  <c r="C57825" i="3"/>
  <c r="C57826" i="3" s="1"/>
  <c r="A58508" i="3"/>
  <c r="B58507" i="3"/>
  <c r="H58507" i="3" l="1"/>
  <c r="J58507" i="3"/>
  <c r="G58507" i="3"/>
  <c r="I58507" i="3"/>
  <c r="E57826" i="3"/>
  <c r="E57827" i="3" s="1"/>
  <c r="A58509" i="3"/>
  <c r="B58508" i="3"/>
  <c r="I58508" i="3" l="1"/>
  <c r="G58508" i="3"/>
  <c r="J58508" i="3"/>
  <c r="H58508" i="3"/>
  <c r="F57827" i="3"/>
  <c r="F57828" i="3" s="1"/>
  <c r="D57827" i="3"/>
  <c r="D57828" i="3" s="1"/>
  <c r="C57827" i="3"/>
  <c r="C57828" i="3" s="1"/>
  <c r="A58510" i="3"/>
  <c r="B58509" i="3"/>
  <c r="H58509" i="3" l="1"/>
  <c r="J58509" i="3"/>
  <c r="I58509" i="3"/>
  <c r="G58509" i="3"/>
  <c r="E57828" i="3"/>
  <c r="E57829" i="3" s="1"/>
  <c r="A58511" i="3"/>
  <c r="B58510" i="3"/>
  <c r="G58510" i="3" l="1"/>
  <c r="I58510" i="3"/>
  <c r="J58510" i="3"/>
  <c r="H58510" i="3"/>
  <c r="F57829" i="3"/>
  <c r="F57830" i="3" s="1"/>
  <c r="D57829" i="3"/>
  <c r="D57830" i="3" s="1"/>
  <c r="C57829" i="3"/>
  <c r="C57830" i="3" s="1"/>
  <c r="A58512" i="3"/>
  <c r="B58511" i="3"/>
  <c r="H58511" i="3" l="1"/>
  <c r="J58511" i="3"/>
  <c r="G58511" i="3"/>
  <c r="I58511" i="3"/>
  <c r="E57830" i="3"/>
  <c r="E57831" i="3" s="1"/>
  <c r="A58513" i="3"/>
  <c r="B58512" i="3"/>
  <c r="I58512" i="3" l="1"/>
  <c r="G58512" i="3"/>
  <c r="J58512" i="3"/>
  <c r="H58512" i="3"/>
  <c r="F57831" i="3"/>
  <c r="F57832" i="3" s="1"/>
  <c r="D57831" i="3"/>
  <c r="D57832" i="3" s="1"/>
  <c r="C57831" i="3"/>
  <c r="C57832" i="3" s="1"/>
  <c r="A58514" i="3"/>
  <c r="B58513" i="3"/>
  <c r="H58513" i="3" l="1"/>
  <c r="J58513" i="3"/>
  <c r="I58513" i="3"/>
  <c r="G58513" i="3"/>
  <c r="E57832" i="3"/>
  <c r="E57833" i="3" s="1"/>
  <c r="A58515" i="3"/>
  <c r="B58514" i="3"/>
  <c r="G58514" i="3" l="1"/>
  <c r="H58514" i="3"/>
  <c r="I58514" i="3"/>
  <c r="J58514" i="3"/>
  <c r="F57833" i="3"/>
  <c r="F57834" i="3" s="1"/>
  <c r="D57833" i="3"/>
  <c r="D57834" i="3" s="1"/>
  <c r="C57833" i="3"/>
  <c r="C57834" i="3" s="1"/>
  <c r="A58516" i="3"/>
  <c r="B58515" i="3"/>
  <c r="J58515" i="3" l="1"/>
  <c r="I58515" i="3"/>
  <c r="H58515" i="3"/>
  <c r="G58515" i="3"/>
  <c r="E57834" i="3"/>
  <c r="E57835" i="3" s="1"/>
  <c r="A58517" i="3"/>
  <c r="B58516" i="3"/>
  <c r="I58516" i="3" l="1"/>
  <c r="G58516" i="3"/>
  <c r="H58516" i="3"/>
  <c r="J58516" i="3"/>
  <c r="F57835" i="3"/>
  <c r="F57836" i="3" s="1"/>
  <c r="D57835" i="3"/>
  <c r="D57836" i="3" s="1"/>
  <c r="C57835" i="3"/>
  <c r="A58518" i="3"/>
  <c r="B58517" i="3"/>
  <c r="H58517" i="3" l="1"/>
  <c r="I58517" i="3"/>
  <c r="J58517" i="3"/>
  <c r="G58517" i="3"/>
  <c r="C57836" i="3"/>
  <c r="E57836" i="3"/>
  <c r="E57837" i="3" s="1"/>
  <c r="A58519" i="3"/>
  <c r="B58518" i="3"/>
  <c r="G58518" i="3" l="1"/>
  <c r="J58518" i="3"/>
  <c r="I58518" i="3"/>
  <c r="H58518" i="3"/>
  <c r="F57837" i="3"/>
  <c r="F57838" i="3" s="1"/>
  <c r="D57837" i="3"/>
  <c r="D57838" i="3" s="1"/>
  <c r="C57837" i="3"/>
  <c r="C57838" i="3" s="1"/>
  <c r="A58520" i="3"/>
  <c r="B58519" i="3"/>
  <c r="H58519" i="3" l="1"/>
  <c r="I58519" i="3"/>
  <c r="J58519" i="3"/>
  <c r="G58519" i="3"/>
  <c r="E57838" i="3"/>
  <c r="E57839" i="3" s="1"/>
  <c r="A58521" i="3"/>
  <c r="B58520" i="3"/>
  <c r="G58520" i="3" l="1"/>
  <c r="J58520" i="3"/>
  <c r="H58520" i="3"/>
  <c r="I58520" i="3"/>
  <c r="F57839" i="3"/>
  <c r="F57840" i="3" s="1"/>
  <c r="D57839" i="3"/>
  <c r="D57840" i="3" s="1"/>
  <c r="C57839" i="3"/>
  <c r="A58522" i="3"/>
  <c r="B58521" i="3"/>
  <c r="I58521" i="3" l="1"/>
  <c r="H58521" i="3"/>
  <c r="J58521" i="3"/>
  <c r="G58521" i="3"/>
  <c r="C57840" i="3"/>
  <c r="E57840" i="3"/>
  <c r="E57841" i="3" s="1"/>
  <c r="A58523" i="3"/>
  <c r="B58522" i="3"/>
  <c r="J58522" i="3" l="1"/>
  <c r="H58522" i="3"/>
  <c r="G58522" i="3"/>
  <c r="I58522" i="3"/>
  <c r="F57841" i="3"/>
  <c r="F57842" i="3" s="1"/>
  <c r="D57841" i="3"/>
  <c r="D57842" i="3" s="1"/>
  <c r="C57841" i="3"/>
  <c r="A58524" i="3"/>
  <c r="B58523" i="3"/>
  <c r="I58523" i="3" l="1"/>
  <c r="H58523" i="3"/>
  <c r="J58523" i="3"/>
  <c r="G58523" i="3"/>
  <c r="C57842" i="3"/>
  <c r="E57842" i="3"/>
  <c r="E57843" i="3" s="1"/>
  <c r="A58525" i="3"/>
  <c r="B58524" i="3"/>
  <c r="I58524" i="3" s="1"/>
  <c r="G58524" i="3" l="1"/>
  <c r="J58524" i="3"/>
  <c r="H58524" i="3"/>
  <c r="F57843" i="3"/>
  <c r="F57844" i="3" s="1"/>
  <c r="D57843" i="3"/>
  <c r="D57844" i="3" s="1"/>
  <c r="C57843" i="3"/>
  <c r="A58526" i="3"/>
  <c r="B58525" i="3"/>
  <c r="G58525" i="3" l="1"/>
  <c r="I58525" i="3"/>
  <c r="H58525" i="3"/>
  <c r="J58525" i="3"/>
  <c r="C57844" i="3"/>
  <c r="E57844" i="3"/>
  <c r="E57845" i="3" s="1"/>
  <c r="A58527" i="3"/>
  <c r="B58526" i="3"/>
  <c r="J58526" i="3" l="1"/>
  <c r="H58526" i="3"/>
  <c r="I58526" i="3"/>
  <c r="G58526" i="3"/>
  <c r="F57845" i="3"/>
  <c r="F57846" i="3" s="1"/>
  <c r="D57845" i="3"/>
  <c r="D57846" i="3" s="1"/>
  <c r="C57845" i="3"/>
  <c r="C57846" i="3" s="1"/>
  <c r="A58528" i="3"/>
  <c r="B58527" i="3"/>
  <c r="G58527" i="3" l="1"/>
  <c r="H58527" i="3"/>
  <c r="J58527" i="3"/>
  <c r="I58527" i="3"/>
  <c r="E57846" i="3"/>
  <c r="E57847" i="3" s="1"/>
  <c r="A58529" i="3"/>
  <c r="B58528" i="3"/>
  <c r="G58528" i="3" l="1"/>
  <c r="I58528" i="3"/>
  <c r="J58528" i="3"/>
  <c r="H58528" i="3"/>
  <c r="F57847" i="3"/>
  <c r="F57848" i="3" s="1"/>
  <c r="D57847" i="3"/>
  <c r="D57848" i="3" s="1"/>
  <c r="C57847" i="3"/>
  <c r="C57848" i="3" s="1"/>
  <c r="A58530" i="3"/>
  <c r="B58529" i="3"/>
  <c r="H58529" i="3" l="1"/>
  <c r="J58529" i="3"/>
  <c r="I58529" i="3"/>
  <c r="G58529" i="3"/>
  <c r="E57848" i="3"/>
  <c r="E57849" i="3" s="1"/>
  <c r="A58531" i="3"/>
  <c r="B58530" i="3"/>
  <c r="G58530" i="3" l="1"/>
  <c r="I58530" i="3"/>
  <c r="J58530" i="3"/>
  <c r="H58530" i="3"/>
  <c r="F57849" i="3"/>
  <c r="F57850" i="3" s="1"/>
  <c r="D57849" i="3"/>
  <c r="D57850" i="3" s="1"/>
  <c r="C57849" i="3"/>
  <c r="C57850" i="3" s="1"/>
  <c r="A58532" i="3"/>
  <c r="B58531" i="3"/>
  <c r="H58531" i="3" l="1"/>
  <c r="J58531" i="3"/>
  <c r="G58531" i="3"/>
  <c r="I58531" i="3"/>
  <c r="E57850" i="3"/>
  <c r="E57851" i="3" s="1"/>
  <c r="A58533" i="3"/>
  <c r="B58532" i="3"/>
  <c r="I58532" i="3" l="1"/>
  <c r="G58532" i="3"/>
  <c r="J58532" i="3"/>
  <c r="H58532" i="3"/>
  <c r="F57851" i="3"/>
  <c r="F57852" i="3" s="1"/>
  <c r="D57851" i="3"/>
  <c r="D57852" i="3" s="1"/>
  <c r="C57851" i="3"/>
  <c r="A58534" i="3"/>
  <c r="B58533" i="3"/>
  <c r="H58533" i="3" l="1"/>
  <c r="J58533" i="3"/>
  <c r="I58533" i="3"/>
  <c r="G58533" i="3"/>
  <c r="C57852" i="3"/>
  <c r="E57852" i="3"/>
  <c r="E57853" i="3" s="1"/>
  <c r="A58535" i="3"/>
  <c r="B58534" i="3"/>
  <c r="G58534" i="3" l="1"/>
  <c r="I58534" i="3"/>
  <c r="H58534" i="3"/>
  <c r="J58534" i="3"/>
  <c r="F57853" i="3"/>
  <c r="F57854" i="3" s="1"/>
  <c r="D57853" i="3"/>
  <c r="D57854" i="3" s="1"/>
  <c r="C57853" i="3"/>
  <c r="A58536" i="3"/>
  <c r="B58535" i="3"/>
  <c r="J58535" i="3" l="1"/>
  <c r="H58535" i="3"/>
  <c r="G58535" i="3"/>
  <c r="I58535" i="3"/>
  <c r="C57854" i="3"/>
  <c r="E57854" i="3"/>
  <c r="E57855" i="3" s="1"/>
  <c r="A58537" i="3"/>
  <c r="B58536" i="3"/>
  <c r="I58536" i="3" l="1"/>
  <c r="G58536" i="3"/>
  <c r="H58536" i="3"/>
  <c r="J58536" i="3"/>
  <c r="F57855" i="3"/>
  <c r="F57856" i="3" s="1"/>
  <c r="D57855" i="3"/>
  <c r="D57856" i="3" s="1"/>
  <c r="C57855" i="3"/>
  <c r="A58538" i="3"/>
  <c r="B58537" i="3"/>
  <c r="J58537" i="3" l="1"/>
  <c r="H58537" i="3"/>
  <c r="I58537" i="3"/>
  <c r="G58537" i="3"/>
  <c r="C57856" i="3"/>
  <c r="E57856" i="3"/>
  <c r="E57857" i="3" s="1"/>
  <c r="A58539" i="3"/>
  <c r="B58538" i="3"/>
  <c r="G58538" i="3" l="1"/>
  <c r="H58538" i="3"/>
  <c r="I58538" i="3"/>
  <c r="J58538" i="3"/>
  <c r="D57857" i="3"/>
  <c r="D57858" i="3" s="1"/>
  <c r="F57857" i="3"/>
  <c r="F57858" i="3" s="1"/>
  <c r="C57857" i="3"/>
  <c r="C57858" i="3" s="1"/>
  <c r="A58540" i="3"/>
  <c r="B58539" i="3"/>
  <c r="I58539" i="3" l="1"/>
  <c r="J58539" i="3"/>
  <c r="G58539" i="3"/>
  <c r="H58539" i="3"/>
  <c r="E57858" i="3"/>
  <c r="F57859" i="3" s="1"/>
  <c r="C57859" i="3"/>
  <c r="A58541" i="3"/>
  <c r="B58540" i="3"/>
  <c r="H58540" i="3" l="1"/>
  <c r="J58540" i="3"/>
  <c r="I58540" i="3"/>
  <c r="G58540" i="3"/>
  <c r="E57859" i="3"/>
  <c r="F57860" i="3" s="1"/>
  <c r="D57859" i="3"/>
  <c r="D57860" i="3" s="1"/>
  <c r="A58542" i="3"/>
  <c r="B58541" i="3"/>
  <c r="I58541" i="3" l="1"/>
  <c r="H58541" i="3"/>
  <c r="J58541" i="3"/>
  <c r="G58541" i="3"/>
  <c r="E57860" i="3"/>
  <c r="F57861" i="3" s="1"/>
  <c r="C57860" i="3"/>
  <c r="C57861" i="3" s="1"/>
  <c r="A58543" i="3"/>
  <c r="B58542" i="3"/>
  <c r="G58542" i="3" l="1"/>
  <c r="H58542" i="3"/>
  <c r="J58542" i="3"/>
  <c r="I58542" i="3"/>
  <c r="E57861" i="3"/>
  <c r="F57862" i="3" s="1"/>
  <c r="D57861" i="3"/>
  <c r="D57862" i="3" s="1"/>
  <c r="A58544" i="3"/>
  <c r="B58543" i="3"/>
  <c r="G58543" i="3" l="1"/>
  <c r="J58543" i="3"/>
  <c r="H58543" i="3"/>
  <c r="I58543" i="3"/>
  <c r="E57862" i="3"/>
  <c r="F57863" i="3" s="1"/>
  <c r="C57862" i="3"/>
  <c r="C57863" i="3" s="1"/>
  <c r="A58545" i="3"/>
  <c r="B58544" i="3"/>
  <c r="H58544" i="3" l="1"/>
  <c r="G58544" i="3"/>
  <c r="I58544" i="3"/>
  <c r="J58544" i="3"/>
  <c r="E57863" i="3"/>
  <c r="F57864" i="3" s="1"/>
  <c r="D57863" i="3"/>
  <c r="D57864" i="3" s="1"/>
  <c r="A58546" i="3"/>
  <c r="B58545" i="3"/>
  <c r="G58545" i="3" l="1"/>
  <c r="H58545" i="3"/>
  <c r="J58545" i="3"/>
  <c r="I58545" i="3"/>
  <c r="E57864" i="3"/>
  <c r="F57865" i="3" s="1"/>
  <c r="C57864" i="3"/>
  <c r="C57865" i="3" s="1"/>
  <c r="A58547" i="3"/>
  <c r="B58546" i="3"/>
  <c r="G58546" i="3" l="1"/>
  <c r="I58546" i="3"/>
  <c r="J58546" i="3"/>
  <c r="H58546" i="3"/>
  <c r="E57865" i="3"/>
  <c r="F57866" i="3" s="1"/>
  <c r="D57865" i="3"/>
  <c r="D57866" i="3" s="1"/>
  <c r="A58548" i="3"/>
  <c r="B58547" i="3"/>
  <c r="H58547" i="3" l="1"/>
  <c r="J58547" i="3"/>
  <c r="I58547" i="3"/>
  <c r="G58547" i="3"/>
  <c r="E57866" i="3"/>
  <c r="F57867" i="3" s="1"/>
  <c r="C57866" i="3"/>
  <c r="A58549" i="3"/>
  <c r="B58548" i="3"/>
  <c r="G58548" i="3" l="1"/>
  <c r="I58548" i="3"/>
  <c r="J58548" i="3"/>
  <c r="H58548" i="3"/>
  <c r="C57867" i="3"/>
  <c r="E57867" i="3"/>
  <c r="F57868" i="3" s="1"/>
  <c r="D57867" i="3"/>
  <c r="D57868" i="3" s="1"/>
  <c r="A58550" i="3"/>
  <c r="B58549" i="3"/>
  <c r="H58549" i="3" l="1"/>
  <c r="J58549" i="3"/>
  <c r="G58549" i="3"/>
  <c r="I58549" i="3"/>
  <c r="E57868" i="3"/>
  <c r="F57869" i="3" s="1"/>
  <c r="C57868" i="3"/>
  <c r="C57869" i="3" s="1"/>
  <c r="A58551" i="3"/>
  <c r="B58550" i="3"/>
  <c r="I58550" i="3" l="1"/>
  <c r="G58550" i="3"/>
  <c r="J58550" i="3"/>
  <c r="H58550" i="3"/>
  <c r="E57869" i="3"/>
  <c r="F57870" i="3" s="1"/>
  <c r="D57869" i="3"/>
  <c r="A58552" i="3"/>
  <c r="B58551" i="3"/>
  <c r="D57870" i="3" l="1"/>
  <c r="H58551" i="3"/>
  <c r="J58551" i="3"/>
  <c r="I58551" i="3"/>
  <c r="G58551" i="3"/>
  <c r="E57870" i="3"/>
  <c r="C57870" i="3"/>
  <c r="A58553" i="3"/>
  <c r="B58552" i="3"/>
  <c r="G58552" i="3" l="1"/>
  <c r="I58552" i="3"/>
  <c r="J58552" i="3"/>
  <c r="H58552" i="3"/>
  <c r="E57871" i="3"/>
  <c r="D57871" i="3"/>
  <c r="D57872" i="3" s="1"/>
  <c r="F57871" i="3"/>
  <c r="F57872" i="3" s="1"/>
  <c r="C57871" i="3"/>
  <c r="C57872" i="3" s="1"/>
  <c r="A58554" i="3"/>
  <c r="B58553" i="3"/>
  <c r="H58553" i="3" l="1"/>
  <c r="J58553" i="3"/>
  <c r="G58553" i="3"/>
  <c r="I58553" i="3"/>
  <c r="E57872" i="3"/>
  <c r="E57873" i="3" s="1"/>
  <c r="F57873" i="3"/>
  <c r="F57874" i="3" s="1"/>
  <c r="C57873" i="3"/>
  <c r="D57873" i="3"/>
  <c r="D57874" i="3" s="1"/>
  <c r="A58555" i="3"/>
  <c r="B58554" i="3"/>
  <c r="I58554" i="3" l="1"/>
  <c r="G58554" i="3"/>
  <c r="J58554" i="3"/>
  <c r="H58554" i="3"/>
  <c r="C57874" i="3"/>
  <c r="E57874" i="3"/>
  <c r="A58556" i="3"/>
  <c r="B58555" i="3"/>
  <c r="H58555" i="3" l="1"/>
  <c r="J58555" i="3"/>
  <c r="I58555" i="3"/>
  <c r="G58555" i="3"/>
  <c r="E57875" i="3"/>
  <c r="F57875" i="3"/>
  <c r="F57876" i="3" s="1"/>
  <c r="C57875" i="3"/>
  <c r="D57875" i="3"/>
  <c r="D57876" i="3" s="1"/>
  <c r="A58557" i="3"/>
  <c r="B58556" i="3"/>
  <c r="G58556" i="3" l="1"/>
  <c r="I58556" i="3"/>
  <c r="J58556" i="3"/>
  <c r="H58556" i="3"/>
  <c r="E57876" i="3"/>
  <c r="F57877" i="3"/>
  <c r="D57877" i="3"/>
  <c r="C57876" i="3"/>
  <c r="C57877" i="3" s="1"/>
  <c r="A58558" i="3"/>
  <c r="B58557" i="3"/>
  <c r="H58557" i="3" l="1"/>
  <c r="J58557" i="3"/>
  <c r="G58557" i="3"/>
  <c r="I58557" i="3"/>
  <c r="E57877" i="3"/>
  <c r="E57878" i="3" s="1"/>
  <c r="A58559" i="3"/>
  <c r="B58558" i="3"/>
  <c r="I58558" i="3" l="1"/>
  <c r="G58558" i="3"/>
  <c r="J58558" i="3"/>
  <c r="H58558" i="3"/>
  <c r="F57878" i="3"/>
  <c r="F57879" i="3" s="1"/>
  <c r="D57878" i="3"/>
  <c r="D57879" i="3" s="1"/>
  <c r="C57878" i="3"/>
  <c r="A58560" i="3"/>
  <c r="B58559" i="3"/>
  <c r="C57879" i="3" l="1"/>
  <c r="H58559" i="3"/>
  <c r="J58559" i="3"/>
  <c r="I58559" i="3"/>
  <c r="G58559" i="3"/>
  <c r="E57879" i="3"/>
  <c r="E57880" i="3" s="1"/>
  <c r="A58561" i="3"/>
  <c r="B58560" i="3"/>
  <c r="G58560" i="3" l="1"/>
  <c r="J58560" i="3"/>
  <c r="I58560" i="3"/>
  <c r="H58560" i="3"/>
  <c r="F57880" i="3"/>
  <c r="F57881" i="3" s="1"/>
  <c r="D57880" i="3"/>
  <c r="D57881" i="3" s="1"/>
  <c r="C57880" i="3"/>
  <c r="C57881" i="3" s="1"/>
  <c r="A58562" i="3"/>
  <c r="B58561" i="3"/>
  <c r="H58561" i="3" l="1"/>
  <c r="I58561" i="3"/>
  <c r="J58561" i="3"/>
  <c r="G58561" i="3"/>
  <c r="E57881" i="3"/>
  <c r="E57882" i="3" s="1"/>
  <c r="A58563" i="3"/>
  <c r="B58562" i="3"/>
  <c r="G58562" i="3" l="1"/>
  <c r="J58562" i="3"/>
  <c r="H58562" i="3"/>
  <c r="I58562" i="3"/>
  <c r="F57882" i="3"/>
  <c r="F57883" i="3" s="1"/>
  <c r="D57882" i="3"/>
  <c r="D57883" i="3" s="1"/>
  <c r="C57882" i="3"/>
  <c r="C57883" i="3" s="1"/>
  <c r="A58564" i="3"/>
  <c r="B58563" i="3"/>
  <c r="I58563" i="3" l="1"/>
  <c r="H58563" i="3"/>
  <c r="J58563" i="3"/>
  <c r="G58563" i="3"/>
  <c r="E57883" i="3"/>
  <c r="E57884" i="3" s="1"/>
  <c r="A58565" i="3"/>
  <c r="B58564" i="3"/>
  <c r="J58564" i="3" l="1"/>
  <c r="H58564" i="3"/>
  <c r="G58564" i="3"/>
  <c r="I58564" i="3"/>
  <c r="F57884" i="3"/>
  <c r="F57885" i="3" s="1"/>
  <c r="D57884" i="3"/>
  <c r="D57885" i="3" s="1"/>
  <c r="C57884" i="3"/>
  <c r="C57885" i="3" s="1"/>
  <c r="A58566" i="3"/>
  <c r="B58565" i="3"/>
  <c r="I58565" i="3" l="1"/>
  <c r="H58565" i="3"/>
  <c r="J58565" i="3"/>
  <c r="G58565" i="3"/>
  <c r="E57885" i="3"/>
  <c r="E57886" i="3" s="1"/>
  <c r="A58567" i="3"/>
  <c r="B58566" i="3"/>
  <c r="I58566" i="3" l="1"/>
  <c r="G58566" i="3"/>
  <c r="J58566" i="3"/>
  <c r="H58566" i="3"/>
  <c r="F57886" i="3"/>
  <c r="F57887" i="3" s="1"/>
  <c r="D57886" i="3"/>
  <c r="D57887" i="3" s="1"/>
  <c r="C57886" i="3"/>
  <c r="A58568" i="3"/>
  <c r="B58567" i="3"/>
  <c r="G58567" i="3" l="1"/>
  <c r="I58567" i="3"/>
  <c r="H58567" i="3"/>
  <c r="J58567" i="3"/>
  <c r="C57887" i="3"/>
  <c r="E57887" i="3"/>
  <c r="E57888" i="3" s="1"/>
  <c r="A58569" i="3"/>
  <c r="B58568" i="3"/>
  <c r="J58568" i="3" l="1"/>
  <c r="H58568" i="3"/>
  <c r="I58568" i="3"/>
  <c r="G58568" i="3"/>
  <c r="F57888" i="3"/>
  <c r="F57889" i="3" s="1"/>
  <c r="D57888" i="3"/>
  <c r="D57889" i="3" s="1"/>
  <c r="C57888" i="3"/>
  <c r="A58570" i="3"/>
  <c r="B58569" i="3"/>
  <c r="G58569" i="3" l="1"/>
  <c r="H58569" i="3"/>
  <c r="J58569" i="3"/>
  <c r="I58569" i="3"/>
  <c r="C57889" i="3"/>
  <c r="E57889" i="3"/>
  <c r="E57890" i="3" s="1"/>
  <c r="A58571" i="3"/>
  <c r="B58570" i="3"/>
  <c r="G58570" i="3" l="1"/>
  <c r="I58570" i="3"/>
  <c r="J58570" i="3"/>
  <c r="H58570" i="3"/>
  <c r="F57890" i="3"/>
  <c r="F57891" i="3" s="1"/>
  <c r="D57890" i="3"/>
  <c r="D57891" i="3" s="1"/>
  <c r="C57890" i="3"/>
  <c r="A58572" i="3"/>
  <c r="B58571" i="3"/>
  <c r="C57891" i="3" l="1"/>
  <c r="H58571" i="3"/>
  <c r="J58571" i="3"/>
  <c r="I58571" i="3"/>
  <c r="G58571" i="3"/>
  <c r="E57891" i="3"/>
  <c r="E57892" i="3" s="1"/>
  <c r="A58573" i="3"/>
  <c r="B58572" i="3"/>
  <c r="G58572" i="3" l="1"/>
  <c r="H58572" i="3"/>
  <c r="J58572" i="3"/>
  <c r="I58572" i="3"/>
  <c r="F57892" i="3"/>
  <c r="F57893" i="3" s="1"/>
  <c r="D57892" i="3"/>
  <c r="D57893" i="3" s="1"/>
  <c r="C57892" i="3"/>
  <c r="C57893" i="3" s="1"/>
  <c r="A58574" i="3"/>
  <c r="B58573" i="3"/>
  <c r="G58573" i="3" l="1"/>
  <c r="J58573" i="3"/>
  <c r="I58573" i="3"/>
  <c r="H58573" i="3"/>
  <c r="E57893" i="3"/>
  <c r="E57894" i="3" s="1"/>
  <c r="A58575" i="3"/>
  <c r="B58574" i="3"/>
  <c r="H58574" i="3" l="1"/>
  <c r="J58574" i="3"/>
  <c r="I58574" i="3"/>
  <c r="G58574" i="3"/>
  <c r="F57894" i="3"/>
  <c r="F57895" i="3" s="1"/>
  <c r="D57894" i="3"/>
  <c r="D57895" i="3" s="1"/>
  <c r="C57894" i="3"/>
  <c r="A58576" i="3"/>
  <c r="B58575" i="3"/>
  <c r="H58575" i="3" l="1"/>
  <c r="G58575" i="3"/>
  <c r="I58575" i="3"/>
  <c r="J58575" i="3"/>
  <c r="C57895" i="3"/>
  <c r="E57895" i="3"/>
  <c r="E57896" i="3" s="1"/>
  <c r="A58577" i="3"/>
  <c r="B58576" i="3"/>
  <c r="I58576" i="3" l="1"/>
  <c r="J58576" i="3"/>
  <c r="G58576" i="3"/>
  <c r="H58576" i="3"/>
  <c r="F57896" i="3"/>
  <c r="F57897" i="3" s="1"/>
  <c r="D57896" i="3"/>
  <c r="D57897" i="3" s="1"/>
  <c r="C57896" i="3"/>
  <c r="A58578" i="3"/>
  <c r="B58577" i="3"/>
  <c r="H58577" i="3" l="1"/>
  <c r="J58577" i="3"/>
  <c r="G58577" i="3"/>
  <c r="I58577" i="3"/>
  <c r="C57897" i="3"/>
  <c r="E57897" i="3"/>
  <c r="E57898" i="3" s="1"/>
  <c r="A58579" i="3"/>
  <c r="B58578" i="3"/>
  <c r="I58578" i="3" l="1"/>
  <c r="J58578" i="3"/>
  <c r="G58578" i="3"/>
  <c r="H58578" i="3"/>
  <c r="F57898" i="3"/>
  <c r="F57899" i="3" s="1"/>
  <c r="D57898" i="3"/>
  <c r="D57899" i="3" s="1"/>
  <c r="C57898" i="3"/>
  <c r="A58580" i="3"/>
  <c r="B58579" i="3"/>
  <c r="H58579" i="3" l="1"/>
  <c r="J58579" i="3"/>
  <c r="G58579" i="3"/>
  <c r="I58579" i="3"/>
  <c r="C57899" i="3"/>
  <c r="E57899" i="3"/>
  <c r="E57900" i="3" s="1"/>
  <c r="A58581" i="3"/>
  <c r="B58580" i="3"/>
  <c r="I58580" i="3" l="1"/>
  <c r="H58580" i="3"/>
  <c r="G58580" i="3"/>
  <c r="J58580" i="3"/>
  <c r="F57900" i="3"/>
  <c r="F57901" i="3" s="1"/>
  <c r="D57900" i="3"/>
  <c r="D57901" i="3" s="1"/>
  <c r="C57900" i="3"/>
  <c r="A58582" i="3"/>
  <c r="B58581" i="3"/>
  <c r="I58581" i="3" s="1"/>
  <c r="J58581" i="3" l="1"/>
  <c r="G58581" i="3"/>
  <c r="H58581" i="3"/>
  <c r="C57901" i="3"/>
  <c r="E57901" i="3"/>
  <c r="E57902" i="3" s="1"/>
  <c r="A58583" i="3"/>
  <c r="B58582" i="3"/>
  <c r="I58582" i="3" l="1"/>
  <c r="H58582" i="3"/>
  <c r="G58582" i="3"/>
  <c r="J58582" i="3"/>
  <c r="F57902" i="3"/>
  <c r="F57903" i="3" s="1"/>
  <c r="D57902" i="3"/>
  <c r="D57903" i="3" s="1"/>
  <c r="C57902" i="3"/>
  <c r="A58584" i="3"/>
  <c r="B58583" i="3"/>
  <c r="I58583" i="3" l="1"/>
  <c r="J58583" i="3"/>
  <c r="G58583" i="3"/>
  <c r="H58583" i="3"/>
  <c r="C57903" i="3"/>
  <c r="E57903" i="3"/>
  <c r="E57904" i="3" s="1"/>
  <c r="A58585" i="3"/>
  <c r="B58584" i="3"/>
  <c r="I58584" i="3" l="1"/>
  <c r="J58584" i="3"/>
  <c r="G58584" i="3"/>
  <c r="H58584" i="3"/>
  <c r="F57904" i="3"/>
  <c r="F57905" i="3" s="1"/>
  <c r="D57904" i="3"/>
  <c r="D57905" i="3" s="1"/>
  <c r="C57904" i="3"/>
  <c r="A58586" i="3"/>
  <c r="B58585" i="3"/>
  <c r="H58585" i="3" l="1"/>
  <c r="J58585" i="3"/>
  <c r="G58585" i="3"/>
  <c r="I58585" i="3"/>
  <c r="C57905" i="3"/>
  <c r="E57905" i="3"/>
  <c r="E57906" i="3" s="1"/>
  <c r="A58587" i="3"/>
  <c r="B58586" i="3"/>
  <c r="H58586" i="3" l="1"/>
  <c r="I58586" i="3"/>
  <c r="J58586" i="3"/>
  <c r="G58586" i="3"/>
  <c r="F57906" i="3"/>
  <c r="F57907" i="3" s="1"/>
  <c r="D57906" i="3"/>
  <c r="D57907" i="3" s="1"/>
  <c r="C57906" i="3"/>
  <c r="A58588" i="3"/>
  <c r="B58587" i="3"/>
  <c r="G58587" i="3" l="1"/>
  <c r="J58587" i="3"/>
  <c r="I58587" i="3"/>
  <c r="H58587" i="3"/>
  <c r="C57907" i="3"/>
  <c r="E57907" i="3"/>
  <c r="E57908" i="3" s="1"/>
  <c r="A58589" i="3"/>
  <c r="B58588" i="3"/>
  <c r="H58588" i="3" l="1"/>
  <c r="I58588" i="3"/>
  <c r="J58588" i="3"/>
  <c r="G58588" i="3"/>
  <c r="F57908" i="3"/>
  <c r="F57909" i="3" s="1"/>
  <c r="D57908" i="3"/>
  <c r="D57909" i="3" s="1"/>
  <c r="C57908" i="3"/>
  <c r="A58590" i="3"/>
  <c r="B58589" i="3"/>
  <c r="C57909" i="3" l="1"/>
  <c r="G58589" i="3"/>
  <c r="J58589" i="3"/>
  <c r="H58589" i="3"/>
  <c r="I58589" i="3"/>
  <c r="E57909" i="3"/>
  <c r="E57910" i="3" s="1"/>
  <c r="A58591" i="3"/>
  <c r="B58590" i="3"/>
  <c r="I58590" i="3" l="1"/>
  <c r="H58590" i="3"/>
  <c r="J58590" i="3"/>
  <c r="G58590" i="3"/>
  <c r="F57910" i="3"/>
  <c r="F57911" i="3" s="1"/>
  <c r="D57910" i="3"/>
  <c r="D57911" i="3" s="1"/>
  <c r="C57910" i="3"/>
  <c r="A58592" i="3"/>
  <c r="B58591" i="3"/>
  <c r="I58591" i="3" s="1"/>
  <c r="G58591" i="3" l="1"/>
  <c r="J58591" i="3"/>
  <c r="H58591" i="3"/>
  <c r="C57911" i="3"/>
  <c r="E57911" i="3"/>
  <c r="E57912" i="3" s="1"/>
  <c r="A58593" i="3"/>
  <c r="B58592" i="3"/>
  <c r="I58592" i="3" l="1"/>
  <c r="H58592" i="3"/>
  <c r="J58592" i="3"/>
  <c r="G58592" i="3"/>
  <c r="F57912" i="3"/>
  <c r="F57913" i="3" s="1"/>
  <c r="D57912" i="3"/>
  <c r="D57913" i="3" s="1"/>
  <c r="C57912" i="3"/>
  <c r="A58594" i="3"/>
  <c r="B58593" i="3"/>
  <c r="I58593" i="3" s="1"/>
  <c r="G58593" i="3" l="1"/>
  <c r="J58593" i="3"/>
  <c r="H58593" i="3"/>
  <c r="C57913" i="3"/>
  <c r="E57913" i="3"/>
  <c r="A58595" i="3"/>
  <c r="B58594" i="3"/>
  <c r="E57914" i="3" l="1"/>
  <c r="G58594" i="3"/>
  <c r="I58594" i="3"/>
  <c r="H58594" i="3"/>
  <c r="J58594" i="3"/>
  <c r="F57914" i="3"/>
  <c r="F57915" i="3" s="1"/>
  <c r="D57914" i="3"/>
  <c r="D57915" i="3" s="1"/>
  <c r="C57914" i="3"/>
  <c r="A58596" i="3"/>
  <c r="B58595" i="3"/>
  <c r="J58595" i="3" l="1"/>
  <c r="H58595" i="3"/>
  <c r="I58595" i="3"/>
  <c r="G58595" i="3"/>
  <c r="C57915" i="3"/>
  <c r="E57915" i="3"/>
  <c r="E57916" i="3" s="1"/>
  <c r="A58597" i="3"/>
  <c r="B58596" i="3"/>
  <c r="G58596" i="3" l="1"/>
  <c r="H58596" i="3"/>
  <c r="J58596" i="3"/>
  <c r="I58596" i="3"/>
  <c r="F57916" i="3"/>
  <c r="F57917" i="3" s="1"/>
  <c r="D57916" i="3"/>
  <c r="D57917" i="3" s="1"/>
  <c r="C57916" i="3"/>
  <c r="A58598" i="3"/>
  <c r="B58597" i="3"/>
  <c r="G58597" i="3" l="1"/>
  <c r="I58597" i="3"/>
  <c r="J58597" i="3"/>
  <c r="H58597" i="3"/>
  <c r="C57917" i="3"/>
  <c r="E57917" i="3"/>
  <c r="E57918" i="3" s="1"/>
  <c r="A58599" i="3"/>
  <c r="B58598" i="3"/>
  <c r="H58598" i="3" l="1"/>
  <c r="J58598" i="3"/>
  <c r="I58598" i="3"/>
  <c r="G58598" i="3"/>
  <c r="F57918" i="3"/>
  <c r="F57919" i="3" s="1"/>
  <c r="D57918" i="3"/>
  <c r="D57919" i="3" s="1"/>
  <c r="C57918" i="3"/>
  <c r="C57919" i="3" s="1"/>
  <c r="A58600" i="3"/>
  <c r="B58599" i="3"/>
  <c r="G58599" i="3" l="1"/>
  <c r="I58599" i="3"/>
  <c r="J58599" i="3"/>
  <c r="H58599" i="3"/>
  <c r="E57919" i="3"/>
  <c r="E57920" i="3" s="1"/>
  <c r="A58601" i="3"/>
  <c r="B58600" i="3"/>
  <c r="H58600" i="3" l="1"/>
  <c r="J58600" i="3"/>
  <c r="G58600" i="3"/>
  <c r="I58600" i="3"/>
  <c r="F57920" i="3"/>
  <c r="F57921" i="3" s="1"/>
  <c r="D57920" i="3"/>
  <c r="D57921" i="3" s="1"/>
  <c r="C57920" i="3"/>
  <c r="A58602" i="3"/>
  <c r="B58601" i="3"/>
  <c r="I58601" i="3" l="1"/>
  <c r="G58601" i="3"/>
  <c r="H58601" i="3"/>
  <c r="J58601" i="3"/>
  <c r="C57921" i="3"/>
  <c r="E57921" i="3"/>
  <c r="E57922" i="3" s="1"/>
  <c r="A58603" i="3"/>
  <c r="B58602" i="3"/>
  <c r="J58602" i="3" l="1"/>
  <c r="H58602" i="3"/>
  <c r="I58602" i="3"/>
  <c r="G58602" i="3"/>
  <c r="F57922" i="3"/>
  <c r="F57923" i="3" s="1"/>
  <c r="D57922" i="3"/>
  <c r="D57923" i="3" s="1"/>
  <c r="C57922" i="3"/>
  <c r="C57923" i="3" s="1"/>
  <c r="A58604" i="3"/>
  <c r="B58603" i="3"/>
  <c r="G58603" i="3" l="1"/>
  <c r="I58603" i="3"/>
  <c r="H58603" i="3"/>
  <c r="J58603" i="3"/>
  <c r="E57923" i="3"/>
  <c r="E57924" i="3" s="1"/>
  <c r="A58605" i="3"/>
  <c r="B58604" i="3"/>
  <c r="J58604" i="3" l="1"/>
  <c r="H58604" i="3"/>
  <c r="G58604" i="3"/>
  <c r="I58604" i="3"/>
  <c r="F57924" i="3"/>
  <c r="F57925" i="3" s="1"/>
  <c r="D57924" i="3"/>
  <c r="D57925" i="3" s="1"/>
  <c r="C57924" i="3"/>
  <c r="C57925" i="3" s="1"/>
  <c r="A58606" i="3"/>
  <c r="B58605" i="3"/>
  <c r="I58605" i="3" l="1"/>
  <c r="G58605" i="3"/>
  <c r="H58605" i="3"/>
  <c r="J58605" i="3"/>
  <c r="E57925" i="3"/>
  <c r="E57926" i="3" s="1"/>
  <c r="A58607" i="3"/>
  <c r="B58606" i="3"/>
  <c r="J58606" i="3" l="1"/>
  <c r="H58606" i="3"/>
  <c r="I58606" i="3"/>
  <c r="G58606" i="3"/>
  <c r="F57926" i="3"/>
  <c r="F57927" i="3" s="1"/>
  <c r="D57926" i="3"/>
  <c r="D57927" i="3" s="1"/>
  <c r="C57926" i="3"/>
  <c r="C57927" i="3" s="1"/>
  <c r="A58608" i="3"/>
  <c r="B58607" i="3"/>
  <c r="G58607" i="3" l="1"/>
  <c r="I58607" i="3"/>
  <c r="H58607" i="3"/>
  <c r="J58607" i="3"/>
  <c r="E57927" i="3"/>
  <c r="E57928" i="3" s="1"/>
  <c r="A58609" i="3"/>
  <c r="B58608" i="3"/>
  <c r="J58608" i="3" l="1"/>
  <c r="H58608" i="3"/>
  <c r="G58608" i="3"/>
  <c r="I58608" i="3"/>
  <c r="F57928" i="3"/>
  <c r="F57929" i="3" s="1"/>
  <c r="D57928" i="3"/>
  <c r="D57929" i="3" s="1"/>
  <c r="C57928" i="3"/>
  <c r="A58610" i="3"/>
  <c r="B58609" i="3"/>
  <c r="I58609" i="3" l="1"/>
  <c r="G58609" i="3"/>
  <c r="H58609" i="3"/>
  <c r="J58609" i="3"/>
  <c r="C57929" i="3"/>
  <c r="E57929" i="3"/>
  <c r="E57930" i="3" s="1"/>
  <c r="A58611" i="3"/>
  <c r="B58610" i="3"/>
  <c r="J58610" i="3" l="1"/>
  <c r="H58610" i="3"/>
  <c r="I58610" i="3"/>
  <c r="G58610" i="3"/>
  <c r="F57930" i="3"/>
  <c r="F57931" i="3" s="1"/>
  <c r="D57930" i="3"/>
  <c r="D57931" i="3" s="1"/>
  <c r="C57930" i="3"/>
  <c r="A58612" i="3"/>
  <c r="B58611" i="3"/>
  <c r="G58611" i="3" l="1"/>
  <c r="H58611" i="3"/>
  <c r="I58611" i="3"/>
  <c r="J58611" i="3"/>
  <c r="C57931" i="3"/>
  <c r="E57931" i="3"/>
  <c r="E57932" i="3" s="1"/>
  <c r="A58613" i="3"/>
  <c r="B58612" i="3"/>
  <c r="J58612" i="3" l="1"/>
  <c r="I58612" i="3"/>
  <c r="G58612" i="3"/>
  <c r="H58612" i="3"/>
  <c r="F57932" i="3"/>
  <c r="F57933" i="3" s="1"/>
  <c r="D57932" i="3"/>
  <c r="D57933" i="3" s="1"/>
  <c r="C57932" i="3"/>
  <c r="C57933" i="3" s="1"/>
  <c r="A58614" i="3"/>
  <c r="B58613" i="3"/>
  <c r="H58613" i="3" l="1"/>
  <c r="J58613" i="3"/>
  <c r="G58613" i="3"/>
  <c r="I58613" i="3"/>
  <c r="E57933" i="3"/>
  <c r="E57934" i="3" s="1"/>
  <c r="A58615" i="3"/>
  <c r="B58614" i="3"/>
  <c r="G58614" i="3" l="1"/>
  <c r="I58614" i="3"/>
  <c r="J58614" i="3"/>
  <c r="H58614" i="3"/>
  <c r="F57934" i="3"/>
  <c r="F57935" i="3" s="1"/>
  <c r="D57934" i="3"/>
  <c r="D57935" i="3" s="1"/>
  <c r="C57934" i="3"/>
  <c r="C57935" i="3" s="1"/>
  <c r="A58616" i="3"/>
  <c r="B58615" i="3"/>
  <c r="H58615" i="3" l="1"/>
  <c r="J58615" i="3"/>
  <c r="I58615" i="3"/>
  <c r="G58615" i="3"/>
  <c r="E57935" i="3"/>
  <c r="E57936" i="3" s="1"/>
  <c r="A58617" i="3"/>
  <c r="B58616" i="3"/>
  <c r="J58616" i="3" l="1"/>
  <c r="G58616" i="3"/>
  <c r="I58616" i="3"/>
  <c r="H58616" i="3"/>
  <c r="F57936" i="3"/>
  <c r="F57937" i="3" s="1"/>
  <c r="D57936" i="3"/>
  <c r="D57937" i="3" s="1"/>
  <c r="C57936" i="3"/>
  <c r="A58618" i="3"/>
  <c r="B58617" i="3"/>
  <c r="H58617" i="3" l="1"/>
  <c r="I58617" i="3"/>
  <c r="J58617" i="3"/>
  <c r="G58617" i="3"/>
  <c r="C57937" i="3"/>
  <c r="E57937" i="3"/>
  <c r="E57938" i="3" s="1"/>
  <c r="A58619" i="3"/>
  <c r="B58618" i="3"/>
  <c r="I58618" i="3" s="1"/>
  <c r="G58618" i="3" l="1"/>
  <c r="J58618" i="3"/>
  <c r="H58618" i="3"/>
  <c r="F57938" i="3"/>
  <c r="F57939" i="3" s="1"/>
  <c r="D57938" i="3"/>
  <c r="D57939" i="3" s="1"/>
  <c r="C57938" i="3"/>
  <c r="C57939" i="3" s="1"/>
  <c r="A58620" i="3"/>
  <c r="B58619" i="3"/>
  <c r="I58619" i="3" l="1"/>
  <c r="H58619" i="3"/>
  <c r="J58619" i="3"/>
  <c r="G58619" i="3"/>
  <c r="E57939" i="3"/>
  <c r="E57940" i="3" s="1"/>
  <c r="A58621" i="3"/>
  <c r="B58620" i="3"/>
  <c r="I58620" i="3" s="1"/>
  <c r="G58620" i="3" l="1"/>
  <c r="J58620" i="3"/>
  <c r="H58620" i="3"/>
  <c r="F57940" i="3"/>
  <c r="F57941" i="3" s="1"/>
  <c r="D57940" i="3"/>
  <c r="D57941" i="3" s="1"/>
  <c r="C57940" i="3"/>
  <c r="A58622" i="3"/>
  <c r="B58621" i="3"/>
  <c r="I58621" i="3" l="1"/>
  <c r="H58621" i="3"/>
  <c r="J58621" i="3"/>
  <c r="G58621" i="3"/>
  <c r="C57941" i="3"/>
  <c r="E57941" i="3"/>
  <c r="E57942" i="3" s="1"/>
  <c r="A58623" i="3"/>
  <c r="B58622" i="3"/>
  <c r="I58622" i="3" s="1"/>
  <c r="G58622" i="3" l="1"/>
  <c r="J58622" i="3"/>
  <c r="H58622" i="3"/>
  <c r="F57942" i="3"/>
  <c r="F57943" i="3" s="1"/>
  <c r="D57942" i="3"/>
  <c r="D57943" i="3" s="1"/>
  <c r="C57942" i="3"/>
  <c r="A58624" i="3"/>
  <c r="B58623" i="3"/>
  <c r="G58623" i="3" l="1"/>
  <c r="I58623" i="3"/>
  <c r="H58623" i="3"/>
  <c r="J58623" i="3"/>
  <c r="C57943" i="3"/>
  <c r="E57943" i="3"/>
  <c r="E57944" i="3" s="1"/>
  <c r="A58625" i="3"/>
  <c r="B58624" i="3"/>
  <c r="H58624" i="3" l="1"/>
  <c r="J58624" i="3"/>
  <c r="I58624" i="3"/>
  <c r="G58624" i="3"/>
  <c r="F57944" i="3"/>
  <c r="F57945" i="3" s="1"/>
  <c r="D57944" i="3"/>
  <c r="D57945" i="3" s="1"/>
  <c r="C57944" i="3"/>
  <c r="A58626" i="3"/>
  <c r="B58625" i="3"/>
  <c r="H58625" i="3" l="1"/>
  <c r="G58625" i="3"/>
  <c r="I58625" i="3"/>
  <c r="J58625" i="3"/>
  <c r="C57945" i="3"/>
  <c r="E57945" i="3"/>
  <c r="E57946" i="3" s="1"/>
  <c r="A58627" i="3"/>
  <c r="B58626" i="3"/>
  <c r="I58626" i="3" l="1"/>
  <c r="J58626" i="3"/>
  <c r="H58626" i="3"/>
  <c r="G58626" i="3"/>
  <c r="F57946" i="3"/>
  <c r="F57947" i="3" s="1"/>
  <c r="D57946" i="3"/>
  <c r="D57947" i="3" s="1"/>
  <c r="C57946" i="3"/>
  <c r="A58628" i="3"/>
  <c r="B58627" i="3"/>
  <c r="H58627" i="3" l="1"/>
  <c r="J58627" i="3"/>
  <c r="G58627" i="3"/>
  <c r="I58627" i="3"/>
  <c r="C57947" i="3"/>
  <c r="E57947" i="3"/>
  <c r="E57948" i="3" s="1"/>
  <c r="A58629" i="3"/>
  <c r="B58628" i="3"/>
  <c r="H58628" i="3" l="1"/>
  <c r="I58628" i="3"/>
  <c r="J58628" i="3"/>
  <c r="G58628" i="3"/>
  <c r="F57948" i="3"/>
  <c r="F57949" i="3" s="1"/>
  <c r="D57948" i="3"/>
  <c r="D57949" i="3" s="1"/>
  <c r="C57948" i="3"/>
  <c r="A58630" i="3"/>
  <c r="B58629" i="3"/>
  <c r="C57949" i="3" l="1"/>
  <c r="G58629" i="3"/>
  <c r="J58629" i="3"/>
  <c r="I58629" i="3"/>
  <c r="H58629" i="3"/>
  <c r="E57949" i="3"/>
  <c r="E57950" i="3" s="1"/>
  <c r="A58631" i="3"/>
  <c r="B58630" i="3"/>
  <c r="H58630" i="3" l="1"/>
  <c r="I58630" i="3"/>
  <c r="J58630" i="3"/>
  <c r="G58630" i="3"/>
  <c r="F57950" i="3"/>
  <c r="F57951" i="3" s="1"/>
  <c r="D57950" i="3"/>
  <c r="D57951" i="3" s="1"/>
  <c r="C57950" i="3"/>
  <c r="C57951" i="3" s="1"/>
  <c r="A58632" i="3"/>
  <c r="B58631" i="3"/>
  <c r="G58631" i="3" l="1"/>
  <c r="J58631" i="3"/>
  <c r="H58631" i="3"/>
  <c r="I58631" i="3"/>
  <c r="E57951" i="3"/>
  <c r="E57952" i="3" s="1"/>
  <c r="A58633" i="3"/>
  <c r="B58632" i="3"/>
  <c r="I58632" i="3" l="1"/>
  <c r="H58632" i="3"/>
  <c r="J58632" i="3"/>
  <c r="G58632" i="3"/>
  <c r="F57952" i="3"/>
  <c r="F57953" i="3" s="1"/>
  <c r="D57952" i="3"/>
  <c r="D57953" i="3" s="1"/>
  <c r="C57952" i="3"/>
  <c r="A58634" i="3"/>
  <c r="B58633" i="3"/>
  <c r="I58633" i="3" l="1"/>
  <c r="G58633" i="3"/>
  <c r="J58633" i="3"/>
  <c r="H58633" i="3"/>
  <c r="C57953" i="3"/>
  <c r="E57953" i="3"/>
  <c r="E57954" i="3" s="1"/>
  <c r="A58635" i="3"/>
  <c r="B58634" i="3"/>
  <c r="I58634" i="3" l="1"/>
  <c r="H58634" i="3"/>
  <c r="J58634" i="3"/>
  <c r="G58634" i="3"/>
  <c r="F57954" i="3"/>
  <c r="F57955" i="3" s="1"/>
  <c r="D57954" i="3"/>
  <c r="D57955" i="3" s="1"/>
  <c r="C57954" i="3"/>
  <c r="C57955" i="3" s="1"/>
  <c r="A58636" i="3"/>
  <c r="B58635" i="3"/>
  <c r="I58635" i="3" l="1"/>
  <c r="G58635" i="3"/>
  <c r="J58635" i="3"/>
  <c r="H58635" i="3"/>
  <c r="E57955" i="3"/>
  <c r="E57956" i="3" s="1"/>
  <c r="A58637" i="3"/>
  <c r="B58636" i="3"/>
  <c r="I58636" i="3" l="1"/>
  <c r="J58636" i="3"/>
  <c r="H58636" i="3"/>
  <c r="G58636" i="3"/>
  <c r="F57956" i="3"/>
  <c r="F57957" i="3" s="1"/>
  <c r="D57956" i="3"/>
  <c r="D57957" i="3" s="1"/>
  <c r="C57956" i="3"/>
  <c r="C57957" i="3" s="1"/>
  <c r="A58638" i="3"/>
  <c r="B58637" i="3"/>
  <c r="H58637" i="3" l="1"/>
  <c r="J58637" i="3"/>
  <c r="G58637" i="3"/>
  <c r="I58637" i="3"/>
  <c r="E57957" i="3"/>
  <c r="E57958" i="3" s="1"/>
  <c r="A58639" i="3"/>
  <c r="B58638" i="3"/>
  <c r="I58638" i="3" l="1"/>
  <c r="J58638" i="3"/>
  <c r="H58638" i="3"/>
  <c r="G58638" i="3"/>
  <c r="F57958" i="3"/>
  <c r="F57959" i="3" s="1"/>
  <c r="D57958" i="3"/>
  <c r="D57959" i="3" s="1"/>
  <c r="C57958" i="3"/>
  <c r="C57959" i="3" s="1"/>
  <c r="A58640" i="3"/>
  <c r="B58639" i="3"/>
  <c r="H58639" i="3" l="1"/>
  <c r="J58639" i="3"/>
  <c r="G58639" i="3"/>
  <c r="I58639" i="3"/>
  <c r="E57959" i="3"/>
  <c r="E57960" i="3" s="1"/>
  <c r="A58641" i="3"/>
  <c r="B58640" i="3"/>
  <c r="I58640" i="3" l="1"/>
  <c r="J58640" i="3"/>
  <c r="G58640" i="3"/>
  <c r="H58640" i="3"/>
  <c r="F57960" i="3"/>
  <c r="F57961" i="3" s="1"/>
  <c r="D57960" i="3"/>
  <c r="D57961" i="3" s="1"/>
  <c r="C57960" i="3"/>
  <c r="A58642" i="3"/>
  <c r="B58641" i="3"/>
  <c r="H58641" i="3" l="1"/>
  <c r="J58641" i="3"/>
  <c r="G58641" i="3"/>
  <c r="I58641" i="3"/>
  <c r="C57961" i="3"/>
  <c r="E57961" i="3"/>
  <c r="E57962" i="3" s="1"/>
  <c r="A58643" i="3"/>
  <c r="B58642" i="3"/>
  <c r="G58642" i="3" l="1"/>
  <c r="I58642" i="3"/>
  <c r="J58642" i="3"/>
  <c r="H58642" i="3"/>
  <c r="F57962" i="3"/>
  <c r="F57963" i="3" s="1"/>
  <c r="D57962" i="3"/>
  <c r="D57963" i="3" s="1"/>
  <c r="C57962" i="3"/>
  <c r="C57963" i="3" s="1"/>
  <c r="A58644" i="3"/>
  <c r="B58643" i="3"/>
  <c r="H58643" i="3" l="1"/>
  <c r="I58643" i="3"/>
  <c r="J58643" i="3"/>
  <c r="G58643" i="3"/>
  <c r="E57963" i="3"/>
  <c r="E57964" i="3" s="1"/>
  <c r="A58645" i="3"/>
  <c r="B58644" i="3"/>
  <c r="G58644" i="3" l="1"/>
  <c r="H58644" i="3"/>
  <c r="J58644" i="3"/>
  <c r="I58644" i="3"/>
  <c r="F57964" i="3"/>
  <c r="F57965" i="3" s="1"/>
  <c r="D57964" i="3"/>
  <c r="D57965" i="3" s="1"/>
  <c r="C57964" i="3"/>
  <c r="A58646" i="3"/>
  <c r="B58645" i="3"/>
  <c r="I58645" i="3" l="1"/>
  <c r="H58645" i="3"/>
  <c r="J58645" i="3"/>
  <c r="G58645" i="3"/>
  <c r="C57965" i="3"/>
  <c r="E57965" i="3"/>
  <c r="E57966" i="3" s="1"/>
  <c r="A58647" i="3"/>
  <c r="B58646" i="3"/>
  <c r="J58646" i="3" l="1"/>
  <c r="H58646" i="3"/>
  <c r="G58646" i="3"/>
  <c r="I58646" i="3"/>
  <c r="F57966" i="3"/>
  <c r="F57967" i="3" s="1"/>
  <c r="D57966" i="3"/>
  <c r="D57967" i="3" s="1"/>
  <c r="C57966" i="3"/>
  <c r="C57967" i="3" s="1"/>
  <c r="A58648" i="3"/>
  <c r="B58647" i="3"/>
  <c r="I58647" i="3" l="1"/>
  <c r="H58647" i="3"/>
  <c r="J58647" i="3"/>
  <c r="G58647" i="3"/>
  <c r="E57967" i="3"/>
  <c r="E57968" i="3" s="1"/>
  <c r="A58649" i="3"/>
  <c r="B58648" i="3"/>
  <c r="I58648" i="3" s="1"/>
  <c r="G58648" i="3" l="1"/>
  <c r="J58648" i="3"/>
  <c r="H58648" i="3"/>
  <c r="F57968" i="3"/>
  <c r="F57969" i="3" s="1"/>
  <c r="D57968" i="3"/>
  <c r="D57969" i="3" s="1"/>
  <c r="C57968" i="3"/>
  <c r="C57969" i="3" s="1"/>
  <c r="A58650" i="3"/>
  <c r="B58649" i="3"/>
  <c r="G58649" i="3" l="1"/>
  <c r="I58649" i="3"/>
  <c r="H58649" i="3"/>
  <c r="J58649" i="3"/>
  <c r="E57969" i="3"/>
  <c r="E57970" i="3" s="1"/>
  <c r="A58651" i="3"/>
  <c r="B58650" i="3"/>
  <c r="J58650" i="3" l="1"/>
  <c r="H58650" i="3"/>
  <c r="I58650" i="3"/>
  <c r="G58650" i="3"/>
  <c r="F57970" i="3"/>
  <c r="F57971" i="3" s="1"/>
  <c r="D57970" i="3"/>
  <c r="D57971" i="3" s="1"/>
  <c r="C57970" i="3"/>
  <c r="A58652" i="3"/>
  <c r="B58651" i="3"/>
  <c r="C57971" i="3" l="1"/>
  <c r="G58651" i="3"/>
  <c r="H58651" i="3"/>
  <c r="J58651" i="3"/>
  <c r="I58651" i="3"/>
  <c r="E57971" i="3"/>
  <c r="E57972" i="3" s="1"/>
  <c r="A58653" i="3"/>
  <c r="B58652" i="3"/>
  <c r="G58652" i="3" l="1"/>
  <c r="I58652" i="3"/>
  <c r="J58652" i="3"/>
  <c r="H58652" i="3"/>
  <c r="F57972" i="3"/>
  <c r="F57973" i="3" s="1"/>
  <c r="D57972" i="3"/>
  <c r="D57973" i="3" s="1"/>
  <c r="C57972" i="3"/>
  <c r="A58654" i="3"/>
  <c r="B58653" i="3"/>
  <c r="H58653" i="3" l="1"/>
  <c r="J58653" i="3"/>
  <c r="I58653" i="3"/>
  <c r="G58653" i="3"/>
  <c r="C57973" i="3"/>
  <c r="E57973" i="3"/>
  <c r="E57974" i="3" s="1"/>
  <c r="A58655" i="3"/>
  <c r="B58654" i="3"/>
  <c r="G58654" i="3" l="1"/>
  <c r="I58654" i="3"/>
  <c r="J58654" i="3"/>
  <c r="H58654" i="3"/>
  <c r="F57974" i="3"/>
  <c r="F57975" i="3" s="1"/>
  <c r="D57974" i="3"/>
  <c r="D57975" i="3" s="1"/>
  <c r="C57974" i="3"/>
  <c r="A58656" i="3"/>
  <c r="B58655" i="3"/>
  <c r="H58655" i="3" l="1"/>
  <c r="J58655" i="3"/>
  <c r="G58655" i="3"/>
  <c r="I58655" i="3"/>
  <c r="C57975" i="3"/>
  <c r="E57975" i="3"/>
  <c r="E57976" i="3" s="1"/>
  <c r="A58657" i="3"/>
  <c r="B58656" i="3"/>
  <c r="I58656" i="3" l="1"/>
  <c r="G58656" i="3"/>
  <c r="J58656" i="3"/>
  <c r="H58656" i="3"/>
  <c r="F57976" i="3"/>
  <c r="F57977" i="3" s="1"/>
  <c r="D57976" i="3"/>
  <c r="D57977" i="3" s="1"/>
  <c r="C57976" i="3"/>
  <c r="A58658" i="3"/>
  <c r="B58657" i="3"/>
  <c r="H58657" i="3" l="1"/>
  <c r="J58657" i="3"/>
  <c r="I58657" i="3"/>
  <c r="G58657" i="3"/>
  <c r="C57977" i="3"/>
  <c r="E57977" i="3"/>
  <c r="E57978" i="3" s="1"/>
  <c r="A58659" i="3"/>
  <c r="B58658" i="3"/>
  <c r="G58658" i="3" l="1"/>
  <c r="H58658" i="3"/>
  <c r="J58658" i="3"/>
  <c r="I58658" i="3"/>
  <c r="F57978" i="3"/>
  <c r="F57979" i="3" s="1"/>
  <c r="D57978" i="3"/>
  <c r="D57979" i="3" s="1"/>
  <c r="C57978" i="3"/>
  <c r="A58660" i="3"/>
  <c r="B58659" i="3"/>
  <c r="H58659" i="3" l="1"/>
  <c r="J58659" i="3"/>
  <c r="I58659" i="3"/>
  <c r="G58659" i="3"/>
  <c r="C57979" i="3"/>
  <c r="E57979" i="3"/>
  <c r="E57980" i="3" s="1"/>
  <c r="A58661" i="3"/>
  <c r="B58660" i="3"/>
  <c r="G58660" i="3" l="1"/>
  <c r="H58660" i="3"/>
  <c r="I58660" i="3"/>
  <c r="J58660" i="3"/>
  <c r="F57980" i="3"/>
  <c r="F57981" i="3" s="1"/>
  <c r="D57980" i="3"/>
  <c r="D57981" i="3" s="1"/>
  <c r="C57980" i="3"/>
  <c r="A58662" i="3"/>
  <c r="B58661" i="3"/>
  <c r="I58661" i="3" l="1"/>
  <c r="J58661" i="3"/>
  <c r="G58661" i="3"/>
  <c r="H58661" i="3"/>
  <c r="C57981" i="3"/>
  <c r="E57981" i="3"/>
  <c r="E57982" i="3" s="1"/>
  <c r="A58663" i="3"/>
  <c r="B58662" i="3"/>
  <c r="H58662" i="3" l="1"/>
  <c r="J58662" i="3"/>
  <c r="G58662" i="3"/>
  <c r="I58662" i="3"/>
  <c r="F57982" i="3"/>
  <c r="F57983" i="3" s="1"/>
  <c r="D57982" i="3"/>
  <c r="D57983" i="3" s="1"/>
  <c r="C57982" i="3"/>
  <c r="A58664" i="3"/>
  <c r="B58663" i="3"/>
  <c r="H58663" i="3" l="1"/>
  <c r="I58663" i="3"/>
  <c r="J58663" i="3"/>
  <c r="G58663" i="3"/>
  <c r="C57983" i="3"/>
  <c r="E57983" i="3"/>
  <c r="E57984" i="3" s="1"/>
  <c r="A58665" i="3"/>
  <c r="B58664" i="3"/>
  <c r="G58664" i="3" l="1"/>
  <c r="J58664" i="3"/>
  <c r="I58664" i="3"/>
  <c r="H58664" i="3"/>
  <c r="F57984" i="3"/>
  <c r="F57985" i="3" s="1"/>
  <c r="D57984" i="3"/>
  <c r="D57985" i="3" s="1"/>
  <c r="C57984" i="3"/>
  <c r="A58666" i="3"/>
  <c r="B58665" i="3"/>
  <c r="H58665" i="3" l="1"/>
  <c r="I58665" i="3"/>
  <c r="J58665" i="3"/>
  <c r="G58665" i="3"/>
  <c r="C57985" i="3"/>
  <c r="E57985" i="3"/>
  <c r="E57986" i="3" s="1"/>
  <c r="A58667" i="3"/>
  <c r="B58666" i="3"/>
  <c r="G58666" i="3" l="1"/>
  <c r="J58666" i="3"/>
  <c r="H58666" i="3"/>
  <c r="I58666" i="3"/>
  <c r="F57986" i="3"/>
  <c r="F57987" i="3" s="1"/>
  <c r="D57986" i="3"/>
  <c r="D57987" i="3" s="1"/>
  <c r="C57986" i="3"/>
  <c r="A58668" i="3"/>
  <c r="B58667" i="3"/>
  <c r="I58667" i="3" l="1"/>
  <c r="H58667" i="3"/>
  <c r="J58667" i="3"/>
  <c r="G58667" i="3"/>
  <c r="C57987" i="3"/>
  <c r="E57987" i="3"/>
  <c r="E57988" i="3" s="1"/>
  <c r="A58669" i="3"/>
  <c r="B58668" i="3"/>
  <c r="I58668" i="3" l="1"/>
  <c r="G58668" i="3"/>
  <c r="J58668" i="3"/>
  <c r="H58668" i="3"/>
  <c r="F57988" i="3"/>
  <c r="F57989" i="3" s="1"/>
  <c r="D57988" i="3"/>
  <c r="D57989" i="3" s="1"/>
  <c r="C57988" i="3"/>
  <c r="C57989" i="3" s="1"/>
  <c r="A58670" i="3"/>
  <c r="B58669" i="3"/>
  <c r="I58669" i="3" l="1"/>
  <c r="H58669" i="3"/>
  <c r="J58669" i="3"/>
  <c r="G58669" i="3"/>
  <c r="E57989" i="3"/>
  <c r="E57990" i="3" s="1"/>
  <c r="A58671" i="3"/>
  <c r="B58670" i="3"/>
  <c r="I58670" i="3" l="1"/>
  <c r="G58670" i="3"/>
  <c r="J58670" i="3"/>
  <c r="H58670" i="3"/>
  <c r="F57990" i="3"/>
  <c r="F57991" i="3" s="1"/>
  <c r="D57990" i="3"/>
  <c r="D57991" i="3" s="1"/>
  <c r="C57990" i="3"/>
  <c r="C57991" i="3" s="1"/>
  <c r="A58672" i="3"/>
  <c r="B58671" i="3"/>
  <c r="G58671" i="3" l="1"/>
  <c r="I58671" i="3"/>
  <c r="H58671" i="3"/>
  <c r="J58671" i="3"/>
  <c r="E57991" i="3"/>
  <c r="E57992" i="3" s="1"/>
  <c r="A58673" i="3"/>
  <c r="B58672" i="3"/>
  <c r="J58672" i="3" l="1"/>
  <c r="H58672" i="3"/>
  <c r="I58672" i="3"/>
  <c r="G58672" i="3"/>
  <c r="F57992" i="3"/>
  <c r="F57993" i="3" s="1"/>
  <c r="D57992" i="3"/>
  <c r="D57993" i="3" s="1"/>
  <c r="C57992" i="3"/>
  <c r="A58674" i="3"/>
  <c r="B58673" i="3"/>
  <c r="G58673" i="3" l="1"/>
  <c r="H58673" i="3"/>
  <c r="J58673" i="3"/>
  <c r="I58673" i="3"/>
  <c r="C57993" i="3"/>
  <c r="E57993" i="3"/>
  <c r="E57994" i="3" s="1"/>
  <c r="A58675" i="3"/>
  <c r="B58674" i="3"/>
  <c r="I58674" i="3" l="1"/>
  <c r="J58674" i="3"/>
  <c r="H58674" i="3"/>
  <c r="G58674" i="3"/>
  <c r="F57994" i="3"/>
  <c r="F57995" i="3" s="1"/>
  <c r="D57994" i="3"/>
  <c r="D57995" i="3" s="1"/>
  <c r="C57994" i="3"/>
  <c r="A58676" i="3"/>
  <c r="B58675" i="3"/>
  <c r="H58675" i="3" l="1"/>
  <c r="J58675" i="3"/>
  <c r="G58675" i="3"/>
  <c r="I58675" i="3"/>
  <c r="C57995" i="3"/>
  <c r="E57995" i="3"/>
  <c r="E57996" i="3" s="1"/>
  <c r="A58677" i="3"/>
  <c r="B58676" i="3"/>
  <c r="I58676" i="3" l="1"/>
  <c r="J58676" i="3"/>
  <c r="H58676" i="3"/>
  <c r="G58676" i="3"/>
  <c r="F57996" i="3"/>
  <c r="F57997" i="3" s="1"/>
  <c r="D57996" i="3"/>
  <c r="D57997" i="3" s="1"/>
  <c r="C57996" i="3"/>
  <c r="C57997" i="3" s="1"/>
  <c r="A58678" i="3"/>
  <c r="B58677" i="3"/>
  <c r="H58677" i="3" l="1"/>
  <c r="J58677" i="3"/>
  <c r="G58677" i="3"/>
  <c r="I58677" i="3"/>
  <c r="E57997" i="3"/>
  <c r="E57998" i="3" s="1"/>
  <c r="A58679" i="3"/>
  <c r="B58678" i="3"/>
  <c r="I58678" i="3" l="1"/>
  <c r="J58678" i="3"/>
  <c r="G58678" i="3"/>
  <c r="H58678" i="3"/>
  <c r="F57998" i="3"/>
  <c r="F57999" i="3" s="1"/>
  <c r="D57998" i="3"/>
  <c r="D57999" i="3" s="1"/>
  <c r="C57998" i="3"/>
  <c r="A58680" i="3"/>
  <c r="B58679" i="3"/>
  <c r="H58679" i="3" l="1"/>
  <c r="J58679" i="3"/>
  <c r="G58679" i="3"/>
  <c r="I58679" i="3"/>
  <c r="C57999" i="3"/>
  <c r="E57999" i="3"/>
  <c r="E58000" i="3" s="1"/>
  <c r="A58681" i="3"/>
  <c r="B58680" i="3"/>
  <c r="G58680" i="3" l="1"/>
  <c r="I58680" i="3"/>
  <c r="J58680" i="3"/>
  <c r="H58680" i="3"/>
  <c r="F58000" i="3"/>
  <c r="F58001" i="3" s="1"/>
  <c r="D58000" i="3"/>
  <c r="D58001" i="3" s="1"/>
  <c r="C58000" i="3"/>
  <c r="A58682" i="3"/>
  <c r="B58681" i="3"/>
  <c r="H58681" i="3" l="1"/>
  <c r="J58681" i="3"/>
  <c r="I58681" i="3"/>
  <c r="G58681" i="3"/>
  <c r="C58001" i="3"/>
  <c r="E58001" i="3"/>
  <c r="E58002" i="3" s="1"/>
  <c r="A58683" i="3"/>
  <c r="B58682" i="3"/>
  <c r="G58682" i="3" l="1"/>
  <c r="I58682" i="3"/>
  <c r="J58682" i="3"/>
  <c r="H58682" i="3"/>
  <c r="F58002" i="3"/>
  <c r="F58003" i="3" s="1"/>
  <c r="D58002" i="3"/>
  <c r="D58003" i="3" s="1"/>
  <c r="C58002" i="3"/>
  <c r="A58684" i="3"/>
  <c r="B58683" i="3"/>
  <c r="H58683" i="3" l="1"/>
  <c r="J58683" i="3"/>
  <c r="G58683" i="3"/>
  <c r="I58683" i="3"/>
  <c r="C58003" i="3"/>
  <c r="E58003" i="3"/>
  <c r="E58004" i="3" s="1"/>
  <c r="A58685" i="3"/>
  <c r="B58684" i="3"/>
  <c r="I58684" i="3" l="1"/>
  <c r="G58684" i="3"/>
  <c r="J58684" i="3"/>
  <c r="H58684" i="3"/>
  <c r="F58004" i="3"/>
  <c r="F58005" i="3" s="1"/>
  <c r="D58004" i="3"/>
  <c r="D58005" i="3" s="1"/>
  <c r="C58004" i="3"/>
  <c r="A58686" i="3"/>
  <c r="B58685" i="3"/>
  <c r="H58685" i="3" l="1"/>
  <c r="J58685" i="3"/>
  <c r="I58685" i="3"/>
  <c r="G58685" i="3"/>
  <c r="C58005" i="3"/>
  <c r="E58005" i="3"/>
  <c r="E58006" i="3" s="1"/>
  <c r="A58687" i="3"/>
  <c r="B58686" i="3"/>
  <c r="G58686" i="3" l="1"/>
  <c r="J58686" i="3"/>
  <c r="I58686" i="3"/>
  <c r="H58686" i="3"/>
  <c r="F58006" i="3"/>
  <c r="F58007" i="3" s="1"/>
  <c r="D58006" i="3"/>
  <c r="D58007" i="3" s="1"/>
  <c r="C58006" i="3"/>
  <c r="A58688" i="3"/>
  <c r="B58687" i="3"/>
  <c r="J58687" i="3" l="1"/>
  <c r="H58687" i="3"/>
  <c r="G58687" i="3"/>
  <c r="I58687" i="3"/>
  <c r="C58007" i="3"/>
  <c r="E58007" i="3"/>
  <c r="E58008" i="3" s="1"/>
  <c r="A58689" i="3"/>
  <c r="B58688" i="3"/>
  <c r="I58688" i="3" l="1"/>
  <c r="G58688" i="3"/>
  <c r="J58688" i="3"/>
  <c r="H58688" i="3"/>
  <c r="F58008" i="3"/>
  <c r="F58009" i="3" s="1"/>
  <c r="D58008" i="3"/>
  <c r="D58009" i="3" s="1"/>
  <c r="C58008" i="3"/>
  <c r="A58690" i="3"/>
  <c r="B58689" i="3"/>
  <c r="H58689" i="3" l="1"/>
  <c r="J58689" i="3"/>
  <c r="I58689" i="3"/>
  <c r="G58689" i="3"/>
  <c r="C58009" i="3"/>
  <c r="E58009" i="3"/>
  <c r="E58010" i="3" s="1"/>
  <c r="A58691" i="3"/>
  <c r="B58690" i="3"/>
  <c r="G58690" i="3" l="1"/>
  <c r="I58690" i="3"/>
  <c r="J58690" i="3"/>
  <c r="H58690" i="3"/>
  <c r="F58010" i="3"/>
  <c r="F58011" i="3" s="1"/>
  <c r="D58010" i="3"/>
  <c r="D58011" i="3" s="1"/>
  <c r="C58010" i="3"/>
  <c r="A58692" i="3"/>
  <c r="B58691" i="3"/>
  <c r="H58691" i="3" l="1"/>
  <c r="J58691" i="3"/>
  <c r="G58691" i="3"/>
  <c r="I58691" i="3"/>
  <c r="C58011" i="3"/>
  <c r="E58011" i="3"/>
  <c r="E58012" i="3" s="1"/>
  <c r="A58693" i="3"/>
  <c r="B58692" i="3"/>
  <c r="I58692" i="3" l="1"/>
  <c r="G58692" i="3"/>
  <c r="J58692" i="3"/>
  <c r="H58692" i="3"/>
  <c r="F58012" i="3"/>
  <c r="F58013" i="3" s="1"/>
  <c r="D58012" i="3"/>
  <c r="D58013" i="3" s="1"/>
  <c r="C58012" i="3"/>
  <c r="C58013" i="3" s="1"/>
  <c r="A58694" i="3"/>
  <c r="B58693" i="3"/>
  <c r="H58693" i="3" l="1"/>
  <c r="J58693" i="3"/>
  <c r="I58693" i="3"/>
  <c r="G58693" i="3"/>
  <c r="E58013" i="3"/>
  <c r="E58014" i="3" s="1"/>
  <c r="A58695" i="3"/>
  <c r="B58694" i="3"/>
  <c r="G58694" i="3" l="1"/>
  <c r="I58694" i="3"/>
  <c r="J58694" i="3"/>
  <c r="H58694" i="3"/>
  <c r="F58014" i="3"/>
  <c r="F58015" i="3" s="1"/>
  <c r="D58014" i="3"/>
  <c r="D58015" i="3" s="1"/>
  <c r="C58014" i="3"/>
  <c r="A58696" i="3"/>
  <c r="B58695" i="3"/>
  <c r="H58695" i="3" l="1"/>
  <c r="J58695" i="3"/>
  <c r="G58695" i="3"/>
  <c r="I58695" i="3"/>
  <c r="C58015" i="3"/>
  <c r="E58015" i="3"/>
  <c r="E58016" i="3" s="1"/>
  <c r="A58697" i="3"/>
  <c r="B58696" i="3"/>
  <c r="I58696" i="3" l="1"/>
  <c r="G58696" i="3"/>
  <c r="J58696" i="3"/>
  <c r="H58696" i="3"/>
  <c r="F58016" i="3"/>
  <c r="F58017" i="3" s="1"/>
  <c r="D58016" i="3"/>
  <c r="D58017" i="3" s="1"/>
  <c r="C58016" i="3"/>
  <c r="A58698" i="3"/>
  <c r="B58697" i="3"/>
  <c r="H58697" i="3" l="1"/>
  <c r="J58697" i="3"/>
  <c r="I58697" i="3"/>
  <c r="G58697" i="3"/>
  <c r="C58017" i="3"/>
  <c r="E58017" i="3"/>
  <c r="E58018" i="3" s="1"/>
  <c r="A58699" i="3"/>
  <c r="B58698" i="3"/>
  <c r="G58698" i="3" l="1"/>
  <c r="I58698" i="3"/>
  <c r="J58698" i="3"/>
  <c r="H58698" i="3"/>
  <c r="F58018" i="3"/>
  <c r="F58019" i="3" s="1"/>
  <c r="D58018" i="3"/>
  <c r="D58019" i="3" s="1"/>
  <c r="C58018" i="3"/>
  <c r="A58700" i="3"/>
  <c r="B58699" i="3"/>
  <c r="H58699" i="3" l="1"/>
  <c r="J58699" i="3"/>
  <c r="G58699" i="3"/>
  <c r="I58699" i="3"/>
  <c r="C58019" i="3"/>
  <c r="E58019" i="3"/>
  <c r="E58020" i="3" s="1"/>
  <c r="A58701" i="3"/>
  <c r="B58700" i="3"/>
  <c r="I58700" i="3" l="1"/>
  <c r="G58700" i="3"/>
  <c r="J58700" i="3"/>
  <c r="H58700" i="3"/>
  <c r="F58020" i="3"/>
  <c r="F58021" i="3" s="1"/>
  <c r="D58020" i="3"/>
  <c r="D58021" i="3" s="1"/>
  <c r="C58020" i="3"/>
  <c r="A58702" i="3"/>
  <c r="B58701" i="3"/>
  <c r="H58701" i="3" l="1"/>
  <c r="J58701" i="3"/>
  <c r="I58701" i="3"/>
  <c r="G58701" i="3"/>
  <c r="C58021" i="3"/>
  <c r="E58021" i="3"/>
  <c r="A58703" i="3"/>
  <c r="B58702" i="3"/>
  <c r="G58702" i="3" l="1"/>
  <c r="I58702" i="3"/>
  <c r="J58702" i="3"/>
  <c r="H58702" i="3"/>
  <c r="E58022" i="3"/>
  <c r="F58022" i="3"/>
  <c r="F58023" i="3" s="1"/>
  <c r="D58022" i="3"/>
  <c r="D58023" i="3" s="1"/>
  <c r="C58022" i="3"/>
  <c r="A58704" i="3"/>
  <c r="B58703" i="3"/>
  <c r="H58703" i="3" l="1"/>
  <c r="J58703" i="3"/>
  <c r="G58703" i="3"/>
  <c r="I58703" i="3"/>
  <c r="C58023" i="3"/>
  <c r="E58023" i="3"/>
  <c r="E58024" i="3" s="1"/>
  <c r="A58705" i="3"/>
  <c r="B58704" i="3"/>
  <c r="I58704" i="3" l="1"/>
  <c r="G58704" i="3"/>
  <c r="H58704" i="3"/>
  <c r="J58704" i="3"/>
  <c r="F58024" i="3"/>
  <c r="F58025" i="3" s="1"/>
  <c r="D58024" i="3"/>
  <c r="D58025" i="3" s="1"/>
  <c r="C58024" i="3"/>
  <c r="A58706" i="3"/>
  <c r="B58705" i="3"/>
  <c r="J58705" i="3" l="1"/>
  <c r="H58705" i="3"/>
  <c r="I58705" i="3"/>
  <c r="G58705" i="3"/>
  <c r="C58025" i="3"/>
  <c r="E58025" i="3"/>
  <c r="E58026" i="3" s="1"/>
  <c r="A58707" i="3"/>
  <c r="B58706" i="3"/>
  <c r="G58706" i="3" l="1"/>
  <c r="I58706" i="3"/>
  <c r="H58706" i="3"/>
  <c r="J58706" i="3"/>
  <c r="F58026" i="3"/>
  <c r="F58027" i="3" s="1"/>
  <c r="D58026" i="3"/>
  <c r="D58027" i="3" s="1"/>
  <c r="C58026" i="3"/>
  <c r="A58708" i="3"/>
  <c r="B58707" i="3"/>
  <c r="J58707" i="3" l="1"/>
  <c r="H58707" i="3"/>
  <c r="G58707" i="3"/>
  <c r="I58707" i="3"/>
  <c r="C58027" i="3"/>
  <c r="E58027" i="3"/>
  <c r="E58028" i="3" s="1"/>
  <c r="A58709" i="3"/>
  <c r="B58708" i="3"/>
  <c r="I58708" i="3" l="1"/>
  <c r="G58708" i="3"/>
  <c r="H58708" i="3"/>
  <c r="J58708" i="3"/>
  <c r="F58028" i="3"/>
  <c r="F58029" i="3" s="1"/>
  <c r="D58028" i="3"/>
  <c r="D58029" i="3" s="1"/>
  <c r="C58028" i="3"/>
  <c r="C58029" i="3" s="1"/>
  <c r="A58710" i="3"/>
  <c r="B58709" i="3"/>
  <c r="J58709" i="3" l="1"/>
  <c r="H58709" i="3"/>
  <c r="I58709" i="3"/>
  <c r="G58709" i="3"/>
  <c r="E58029" i="3"/>
  <c r="E58030" i="3" s="1"/>
  <c r="A58711" i="3"/>
  <c r="B58710" i="3"/>
  <c r="G58710" i="3" l="1"/>
  <c r="I58710" i="3"/>
  <c r="H58710" i="3"/>
  <c r="J58710" i="3"/>
  <c r="F58030" i="3"/>
  <c r="F58031" i="3" s="1"/>
  <c r="D58030" i="3"/>
  <c r="D58031" i="3" s="1"/>
  <c r="C58030" i="3"/>
  <c r="C58031" i="3" s="1"/>
  <c r="A58712" i="3"/>
  <c r="B58711" i="3"/>
  <c r="J58711" i="3" l="1"/>
  <c r="H58711" i="3"/>
  <c r="G58711" i="3"/>
  <c r="I58711" i="3"/>
  <c r="E58031" i="3"/>
  <c r="E58032" i="3" s="1"/>
  <c r="A58713" i="3"/>
  <c r="B58712" i="3"/>
  <c r="I58712" i="3" l="1"/>
  <c r="G58712" i="3"/>
  <c r="J58712" i="3"/>
  <c r="H58712" i="3"/>
  <c r="F58032" i="3"/>
  <c r="F58033" i="3" s="1"/>
  <c r="D58032" i="3"/>
  <c r="D58033" i="3" s="1"/>
  <c r="C58032" i="3"/>
  <c r="A58714" i="3"/>
  <c r="B58713" i="3"/>
  <c r="H58713" i="3" l="1"/>
  <c r="J58713" i="3"/>
  <c r="I58713" i="3"/>
  <c r="G58713" i="3"/>
  <c r="C58033" i="3"/>
  <c r="E58033" i="3"/>
  <c r="E58034" i="3" s="1"/>
  <c r="A58715" i="3"/>
  <c r="B58714" i="3"/>
  <c r="G58714" i="3" l="1"/>
  <c r="I58714" i="3"/>
  <c r="J58714" i="3"/>
  <c r="H58714" i="3"/>
  <c r="F58034" i="3"/>
  <c r="F58035" i="3" s="1"/>
  <c r="D58034" i="3"/>
  <c r="D58035" i="3" s="1"/>
  <c r="C58034" i="3"/>
  <c r="A58716" i="3"/>
  <c r="B58715" i="3"/>
  <c r="H58715" i="3" l="1"/>
  <c r="J58715" i="3"/>
  <c r="G58715" i="3"/>
  <c r="I58715" i="3"/>
  <c r="C58035" i="3"/>
  <c r="E58035" i="3"/>
  <c r="E58036" i="3" s="1"/>
  <c r="A58717" i="3"/>
  <c r="B58716" i="3"/>
  <c r="I58716" i="3" l="1"/>
  <c r="H58716" i="3"/>
  <c r="G58716" i="3"/>
  <c r="J58716" i="3"/>
  <c r="F58036" i="3"/>
  <c r="F58037" i="3" s="1"/>
  <c r="D58036" i="3"/>
  <c r="D58037" i="3" s="1"/>
  <c r="C58036" i="3"/>
  <c r="A58718" i="3"/>
  <c r="B58717" i="3"/>
  <c r="J58717" i="3" l="1"/>
  <c r="H58717" i="3"/>
  <c r="I58717" i="3"/>
  <c r="G58717" i="3"/>
  <c r="C58037" i="3"/>
  <c r="E58037" i="3"/>
  <c r="E58038" i="3" s="1"/>
  <c r="A58719" i="3"/>
  <c r="B58718" i="3"/>
  <c r="G58718" i="3" l="1"/>
  <c r="J58718" i="3"/>
  <c r="I58718" i="3"/>
  <c r="H58718" i="3"/>
  <c r="F58038" i="3"/>
  <c r="F58039" i="3" s="1"/>
  <c r="D58038" i="3"/>
  <c r="D58039" i="3" s="1"/>
  <c r="C58038" i="3"/>
  <c r="A58720" i="3"/>
  <c r="B58719" i="3"/>
  <c r="H58719" i="3" l="1"/>
  <c r="J58719" i="3"/>
  <c r="I58719" i="3"/>
  <c r="G58719" i="3"/>
  <c r="C58039" i="3"/>
  <c r="E58039" i="3"/>
  <c r="E58040" i="3" s="1"/>
  <c r="A58721" i="3"/>
  <c r="B58720" i="3"/>
  <c r="H58720" i="3" l="1"/>
  <c r="G58720" i="3"/>
  <c r="I58720" i="3"/>
  <c r="J58720" i="3"/>
  <c r="F58040" i="3"/>
  <c r="F58041" i="3" s="1"/>
  <c r="D58040" i="3"/>
  <c r="D58041" i="3" s="1"/>
  <c r="C58040" i="3"/>
  <c r="A58722" i="3"/>
  <c r="B58721" i="3"/>
  <c r="J58721" i="3" l="1"/>
  <c r="I58721" i="3"/>
  <c r="H58721" i="3"/>
  <c r="G58721" i="3"/>
  <c r="C58041" i="3"/>
  <c r="E58041" i="3"/>
  <c r="E58042" i="3" s="1"/>
  <c r="A58723" i="3"/>
  <c r="B58722" i="3"/>
  <c r="H58722" i="3" l="1"/>
  <c r="J58722" i="3"/>
  <c r="G58722" i="3"/>
  <c r="I58722" i="3"/>
  <c r="F58042" i="3"/>
  <c r="F58043" i="3" s="1"/>
  <c r="D58042" i="3"/>
  <c r="D58043" i="3" s="1"/>
  <c r="C58042" i="3"/>
  <c r="A58724" i="3"/>
  <c r="B58723" i="3"/>
  <c r="H58723" i="3" l="1"/>
  <c r="I58723" i="3"/>
  <c r="J58723" i="3"/>
  <c r="G58723" i="3"/>
  <c r="C58043" i="3"/>
  <c r="E58043" i="3"/>
  <c r="E58044" i="3" s="1"/>
  <c r="A58725" i="3"/>
  <c r="B58724" i="3"/>
  <c r="G58724" i="3" l="1"/>
  <c r="J58724" i="3"/>
  <c r="I58724" i="3"/>
  <c r="H58724" i="3"/>
  <c r="F58044" i="3"/>
  <c r="F58045" i="3" s="1"/>
  <c r="D58044" i="3"/>
  <c r="D58045" i="3" s="1"/>
  <c r="C58044" i="3"/>
  <c r="A58726" i="3"/>
  <c r="B58725" i="3"/>
  <c r="H58725" i="3" l="1"/>
  <c r="I58725" i="3"/>
  <c r="G58725" i="3"/>
  <c r="J58725" i="3"/>
  <c r="C58045" i="3"/>
  <c r="E58045" i="3"/>
  <c r="E58046" i="3" s="1"/>
  <c r="A58727" i="3"/>
  <c r="B58726" i="3"/>
  <c r="J58726" i="3" l="1"/>
  <c r="G58726" i="3"/>
  <c r="H58726" i="3"/>
  <c r="I58726" i="3"/>
  <c r="F58046" i="3"/>
  <c r="F58047" i="3" s="1"/>
  <c r="D58046" i="3"/>
  <c r="D58047" i="3" s="1"/>
  <c r="C58046" i="3"/>
  <c r="A58728" i="3"/>
  <c r="B58727" i="3"/>
  <c r="I58727" i="3" l="1"/>
  <c r="H58727" i="3"/>
  <c r="J58727" i="3"/>
  <c r="G58727" i="3"/>
  <c r="C58047" i="3"/>
  <c r="E58047" i="3"/>
  <c r="E58048" i="3" s="1"/>
  <c r="A58729" i="3"/>
  <c r="B58728" i="3"/>
  <c r="I58728" i="3" s="1"/>
  <c r="G58728" i="3" l="1"/>
  <c r="J58728" i="3"/>
  <c r="H58728" i="3"/>
  <c r="F58048" i="3"/>
  <c r="F58049" i="3" s="1"/>
  <c r="D58048" i="3"/>
  <c r="D58049" i="3" s="1"/>
  <c r="C58048" i="3"/>
  <c r="A58730" i="3"/>
  <c r="B58729" i="3"/>
  <c r="I58729" i="3" l="1"/>
  <c r="C58049" i="3"/>
  <c r="H58729" i="3"/>
  <c r="J58729" i="3"/>
  <c r="G58729" i="3"/>
  <c r="E58049" i="3"/>
  <c r="E58050" i="3" s="1"/>
  <c r="A58731" i="3"/>
  <c r="B58730" i="3"/>
  <c r="I58730" i="3" s="1"/>
  <c r="G58730" i="3" l="1"/>
  <c r="J58730" i="3"/>
  <c r="H58730" i="3"/>
  <c r="F58050" i="3"/>
  <c r="F58051" i="3" s="1"/>
  <c r="D58050" i="3"/>
  <c r="D58051" i="3" s="1"/>
  <c r="C58050" i="3"/>
  <c r="A58732" i="3"/>
  <c r="B58731" i="3"/>
  <c r="G58731" i="3" l="1"/>
  <c r="I58731" i="3"/>
  <c r="H58731" i="3"/>
  <c r="J58731" i="3"/>
  <c r="C58051" i="3"/>
  <c r="E58051" i="3"/>
  <c r="E58052" i="3" s="1"/>
  <c r="A58733" i="3"/>
  <c r="B58732" i="3"/>
  <c r="J58732" i="3" l="1"/>
  <c r="H58732" i="3"/>
  <c r="I58732" i="3"/>
  <c r="G58732" i="3"/>
  <c r="F58052" i="3"/>
  <c r="F58053" i="3" s="1"/>
  <c r="D58052" i="3"/>
  <c r="D58053" i="3" s="1"/>
  <c r="C58052" i="3"/>
  <c r="C58053" i="3" s="1"/>
  <c r="A58734" i="3"/>
  <c r="B58733" i="3"/>
  <c r="H58733" i="3" l="1"/>
  <c r="G58733" i="3"/>
  <c r="J58733" i="3"/>
  <c r="I58733" i="3"/>
  <c r="E58053" i="3"/>
  <c r="E58054" i="3" s="1"/>
  <c r="A58735" i="3"/>
  <c r="B58734" i="3"/>
  <c r="I58734" i="3" l="1"/>
  <c r="J58734" i="3"/>
  <c r="H58734" i="3"/>
  <c r="G58734" i="3"/>
  <c r="F58054" i="3"/>
  <c r="F58055" i="3" s="1"/>
  <c r="D58054" i="3"/>
  <c r="D58055" i="3" s="1"/>
  <c r="C58054" i="3"/>
  <c r="A58736" i="3"/>
  <c r="B58735" i="3"/>
  <c r="H58735" i="3" l="1"/>
  <c r="J58735" i="3"/>
  <c r="G58735" i="3"/>
  <c r="I58735" i="3"/>
  <c r="C58055" i="3"/>
  <c r="E58055" i="3"/>
  <c r="A58737" i="3"/>
  <c r="B58736" i="3"/>
  <c r="I58736" i="3" l="1"/>
  <c r="J58736" i="3"/>
  <c r="H58736" i="3"/>
  <c r="G58736" i="3"/>
  <c r="E58056" i="3"/>
  <c r="F58056" i="3"/>
  <c r="F58057" i="3" s="1"/>
  <c r="D58056" i="3"/>
  <c r="D58057" i="3" s="1"/>
  <c r="C58056" i="3"/>
  <c r="A58738" i="3"/>
  <c r="B58737" i="3"/>
  <c r="H58737" i="3" l="1"/>
  <c r="J58737" i="3"/>
  <c r="G58737" i="3"/>
  <c r="I58737" i="3"/>
  <c r="C58057" i="3"/>
  <c r="E58057" i="3"/>
  <c r="E58058" i="3" s="1"/>
  <c r="A58739" i="3"/>
  <c r="B58738" i="3"/>
  <c r="I58738" i="3" l="1"/>
  <c r="J58738" i="3"/>
  <c r="G58738" i="3"/>
  <c r="H58738" i="3"/>
  <c r="F58058" i="3"/>
  <c r="F58059" i="3" s="1"/>
  <c r="D58058" i="3"/>
  <c r="D58059" i="3" s="1"/>
  <c r="C58058" i="3"/>
  <c r="A58740" i="3"/>
  <c r="B58739" i="3"/>
  <c r="C58059" i="3" l="1"/>
  <c r="H58739" i="3"/>
  <c r="J58739" i="3"/>
  <c r="G58739" i="3"/>
  <c r="I58739" i="3"/>
  <c r="E58059" i="3"/>
  <c r="E58060" i="3" s="1"/>
  <c r="A58741" i="3"/>
  <c r="B58740" i="3"/>
  <c r="G58740" i="3" l="1"/>
  <c r="I58740" i="3"/>
  <c r="J58740" i="3"/>
  <c r="H58740" i="3"/>
  <c r="F58060" i="3"/>
  <c r="F58061" i="3" s="1"/>
  <c r="D58060" i="3"/>
  <c r="D58061" i="3" s="1"/>
  <c r="C58060" i="3"/>
  <c r="A58742" i="3"/>
  <c r="B58741" i="3"/>
  <c r="H58741" i="3" l="1"/>
  <c r="J58741" i="3"/>
  <c r="I58741" i="3"/>
  <c r="G58741" i="3"/>
  <c r="C58061" i="3"/>
  <c r="E58061" i="3"/>
  <c r="E58062" i="3" s="1"/>
  <c r="A58743" i="3"/>
  <c r="B58742" i="3"/>
  <c r="G58742" i="3" l="1"/>
  <c r="I58742" i="3"/>
  <c r="J58742" i="3"/>
  <c r="H58742" i="3"/>
  <c r="F58062" i="3"/>
  <c r="F58063" i="3" s="1"/>
  <c r="D58062" i="3"/>
  <c r="D58063" i="3" s="1"/>
  <c r="C58062" i="3"/>
  <c r="A58744" i="3"/>
  <c r="B58743" i="3"/>
  <c r="C58063" i="3" l="1"/>
  <c r="H58743" i="3"/>
  <c r="J58743" i="3"/>
  <c r="G58743" i="3"/>
  <c r="I58743" i="3"/>
  <c r="E58063" i="3"/>
  <c r="E58064" i="3" s="1"/>
  <c r="A58745" i="3"/>
  <c r="B58744" i="3"/>
  <c r="I58744" i="3" l="1"/>
  <c r="G58744" i="3"/>
  <c r="J58744" i="3"/>
  <c r="H58744" i="3"/>
  <c r="F58064" i="3"/>
  <c r="F58065" i="3" s="1"/>
  <c r="D58064" i="3"/>
  <c r="D58065" i="3" s="1"/>
  <c r="C58064" i="3"/>
  <c r="A58746" i="3"/>
  <c r="B58745" i="3"/>
  <c r="H58745" i="3" l="1"/>
  <c r="J58745" i="3"/>
  <c r="I58745" i="3"/>
  <c r="G58745" i="3"/>
  <c r="C58065" i="3"/>
  <c r="E58065" i="3"/>
  <c r="E58066" i="3" s="1"/>
  <c r="A58747" i="3"/>
  <c r="B58746" i="3"/>
  <c r="G58746" i="3" l="1"/>
  <c r="J58746" i="3"/>
  <c r="I58746" i="3"/>
  <c r="H58746" i="3"/>
  <c r="F58066" i="3"/>
  <c r="F58067" i="3" s="1"/>
  <c r="D58066" i="3"/>
  <c r="D58067" i="3" s="1"/>
  <c r="C58066" i="3"/>
  <c r="A58748" i="3"/>
  <c r="B58747" i="3"/>
  <c r="H58747" i="3" l="1"/>
  <c r="J58747" i="3"/>
  <c r="G58747" i="3"/>
  <c r="I58747" i="3"/>
  <c r="C58067" i="3"/>
  <c r="E58067" i="3"/>
  <c r="E58068" i="3" s="1"/>
  <c r="A58749" i="3"/>
  <c r="B58748" i="3"/>
  <c r="G58748" i="3" l="1"/>
  <c r="J58748" i="3"/>
  <c r="I58748" i="3"/>
  <c r="H58748" i="3"/>
  <c r="F58068" i="3"/>
  <c r="F58069" i="3" s="1"/>
  <c r="D58068" i="3"/>
  <c r="D58069" i="3" s="1"/>
  <c r="C58068" i="3"/>
  <c r="A58750" i="3"/>
  <c r="B58749" i="3"/>
  <c r="H58749" i="3" l="1"/>
  <c r="J58749" i="3"/>
  <c r="I58749" i="3"/>
  <c r="G58749" i="3"/>
  <c r="C58069" i="3"/>
  <c r="E58069" i="3"/>
  <c r="E58070" i="3" s="1"/>
  <c r="A58751" i="3"/>
  <c r="B58750" i="3"/>
  <c r="G58750" i="3" l="1"/>
  <c r="J58750" i="3"/>
  <c r="I58750" i="3"/>
  <c r="H58750" i="3"/>
  <c r="F58070" i="3"/>
  <c r="F58071" i="3" s="1"/>
  <c r="D58070" i="3"/>
  <c r="D58071" i="3" s="1"/>
  <c r="C58070" i="3"/>
  <c r="A58752" i="3"/>
  <c r="B58751" i="3"/>
  <c r="H58751" i="3" l="1"/>
  <c r="G58751" i="3"/>
  <c r="I58751" i="3"/>
  <c r="J58751" i="3"/>
  <c r="C58071" i="3"/>
  <c r="E58071" i="3"/>
  <c r="E58072" i="3" s="1"/>
  <c r="A58753" i="3"/>
  <c r="B58752" i="3"/>
  <c r="I58752" i="3" l="1"/>
  <c r="J58752" i="3"/>
  <c r="G58752" i="3"/>
  <c r="H58752" i="3"/>
  <c r="F58072" i="3"/>
  <c r="F58073" i="3" s="1"/>
  <c r="D58072" i="3"/>
  <c r="D58073" i="3" s="1"/>
  <c r="C58072" i="3"/>
  <c r="A58754" i="3"/>
  <c r="B58753" i="3"/>
  <c r="H58753" i="3" l="1"/>
  <c r="J58753" i="3"/>
  <c r="G58753" i="3"/>
  <c r="I58753" i="3"/>
  <c r="C58073" i="3"/>
  <c r="E58073" i="3"/>
  <c r="E58074" i="3" s="1"/>
  <c r="A58755" i="3"/>
  <c r="B58754" i="3"/>
  <c r="H58754" i="3" l="1"/>
  <c r="I58754" i="3"/>
  <c r="J58754" i="3"/>
  <c r="G58754" i="3"/>
  <c r="F58074" i="3"/>
  <c r="F58075" i="3" s="1"/>
  <c r="D58074" i="3"/>
  <c r="D58075" i="3" s="1"/>
  <c r="C58074" i="3"/>
  <c r="A58756" i="3"/>
  <c r="B58755" i="3"/>
  <c r="C58075" i="3" l="1"/>
  <c r="G58755" i="3"/>
  <c r="J58755" i="3"/>
  <c r="I58755" i="3"/>
  <c r="H58755" i="3"/>
  <c r="E58075" i="3"/>
  <c r="E58076" i="3" s="1"/>
  <c r="A58757" i="3"/>
  <c r="B58756" i="3"/>
  <c r="H58756" i="3" l="1"/>
  <c r="J58756" i="3"/>
  <c r="I58756" i="3"/>
  <c r="G58756" i="3"/>
  <c r="F58076" i="3"/>
  <c r="F58077" i="3" s="1"/>
  <c r="D58076" i="3"/>
  <c r="D58077" i="3" s="1"/>
  <c r="C58076" i="3"/>
  <c r="C58077" i="3" s="1"/>
  <c r="A58758" i="3"/>
  <c r="B58757" i="3"/>
  <c r="G58757" i="3" l="1"/>
  <c r="H58757" i="3"/>
  <c r="J58757" i="3"/>
  <c r="I58757" i="3"/>
  <c r="E58077" i="3"/>
  <c r="E58078" i="3" s="1"/>
  <c r="A58759" i="3"/>
  <c r="B58758" i="3"/>
  <c r="I58758" i="3" l="1"/>
  <c r="G58758" i="3"/>
  <c r="J58758" i="3"/>
  <c r="H58758" i="3"/>
  <c r="F58078" i="3"/>
  <c r="F58079" i="3" s="1"/>
  <c r="D58078" i="3"/>
  <c r="D58079" i="3" s="1"/>
  <c r="C58078" i="3"/>
  <c r="C58079" i="3" s="1"/>
  <c r="A58760" i="3"/>
  <c r="B58759" i="3"/>
  <c r="H58759" i="3" l="1"/>
  <c r="J58759" i="3"/>
  <c r="I58759" i="3"/>
  <c r="G58759" i="3"/>
  <c r="E58079" i="3"/>
  <c r="E58080" i="3" s="1"/>
  <c r="A58761" i="3"/>
  <c r="B58760" i="3"/>
  <c r="G58760" i="3" l="1"/>
  <c r="I58760" i="3"/>
  <c r="J58760" i="3"/>
  <c r="H58760" i="3"/>
  <c r="F58080" i="3"/>
  <c r="F58081" i="3" s="1"/>
  <c r="D58080" i="3"/>
  <c r="D58081" i="3" s="1"/>
  <c r="C58080" i="3"/>
  <c r="A58762" i="3"/>
  <c r="B58761" i="3"/>
  <c r="H58761" i="3" l="1"/>
  <c r="J58761" i="3"/>
  <c r="G58761" i="3"/>
  <c r="I58761" i="3"/>
  <c r="C58081" i="3"/>
  <c r="E58081" i="3"/>
  <c r="E58082" i="3" s="1"/>
  <c r="A58763" i="3"/>
  <c r="B58762" i="3"/>
  <c r="I58762" i="3" l="1"/>
  <c r="G58762" i="3"/>
  <c r="J58762" i="3"/>
  <c r="H58762" i="3"/>
  <c r="F58082" i="3"/>
  <c r="F58083" i="3" s="1"/>
  <c r="D58082" i="3"/>
  <c r="D58083" i="3" s="1"/>
  <c r="C58082" i="3"/>
  <c r="A58764" i="3"/>
  <c r="B58763" i="3"/>
  <c r="H58763" i="3" l="1"/>
  <c r="J58763" i="3"/>
  <c r="I58763" i="3"/>
  <c r="G58763" i="3"/>
  <c r="C58083" i="3"/>
  <c r="E58083" i="3"/>
  <c r="E58084" i="3" s="1"/>
  <c r="A58765" i="3"/>
  <c r="B58764" i="3"/>
  <c r="G58764" i="3" l="1"/>
  <c r="I58764" i="3"/>
  <c r="J58764" i="3"/>
  <c r="H58764" i="3"/>
  <c r="F58084" i="3"/>
  <c r="F58085" i="3" s="1"/>
  <c r="D58084" i="3"/>
  <c r="D58085" i="3" s="1"/>
  <c r="C58084" i="3"/>
  <c r="C58085" i="3" s="1"/>
  <c r="A58766" i="3"/>
  <c r="B58765" i="3"/>
  <c r="H58765" i="3" l="1"/>
  <c r="J58765" i="3"/>
  <c r="G58765" i="3"/>
  <c r="I58765" i="3"/>
  <c r="E58085" i="3"/>
  <c r="E58086" i="3" s="1"/>
  <c r="A58767" i="3"/>
  <c r="B58766" i="3"/>
  <c r="I58766" i="3" l="1"/>
  <c r="G58766" i="3"/>
  <c r="J58766" i="3"/>
  <c r="H58766" i="3"/>
  <c r="F58086" i="3"/>
  <c r="F58087" i="3" s="1"/>
  <c r="D58086" i="3"/>
  <c r="D58087" i="3" s="1"/>
  <c r="C58086" i="3"/>
  <c r="A58768" i="3"/>
  <c r="B58767" i="3"/>
  <c r="C58087" i="3" l="1"/>
  <c r="H58767" i="3"/>
  <c r="J58767" i="3"/>
  <c r="I58767" i="3"/>
  <c r="G58767" i="3"/>
  <c r="E58087" i="3"/>
  <c r="E58088" i="3" s="1"/>
  <c r="A58769" i="3"/>
  <c r="B58768" i="3"/>
  <c r="G58768" i="3" l="1"/>
  <c r="I58768" i="3"/>
  <c r="J58768" i="3"/>
  <c r="H58768" i="3"/>
  <c r="F58088" i="3"/>
  <c r="F58089" i="3" s="1"/>
  <c r="D58088" i="3"/>
  <c r="D58089" i="3" s="1"/>
  <c r="C58088" i="3"/>
  <c r="A58770" i="3"/>
  <c r="B58769" i="3"/>
  <c r="H58769" i="3" l="1"/>
  <c r="J58769" i="3"/>
  <c r="G58769" i="3"/>
  <c r="I58769" i="3"/>
  <c r="C58089" i="3"/>
  <c r="E58089" i="3"/>
  <c r="E58090" i="3" s="1"/>
  <c r="A58771" i="3"/>
  <c r="B58770" i="3"/>
  <c r="I58770" i="3" l="1"/>
  <c r="G58770" i="3"/>
  <c r="J58770" i="3"/>
  <c r="H58770" i="3"/>
  <c r="F58090" i="3"/>
  <c r="F58091" i="3" s="1"/>
  <c r="D58090" i="3"/>
  <c r="D58091" i="3" s="1"/>
  <c r="C58090" i="3"/>
  <c r="C58091" i="3" s="1"/>
  <c r="A58772" i="3"/>
  <c r="B58771" i="3"/>
  <c r="H58771" i="3" l="1"/>
  <c r="J58771" i="3"/>
  <c r="I58771" i="3"/>
  <c r="G58771" i="3"/>
  <c r="E58091" i="3"/>
  <c r="E58092" i="3" s="1"/>
  <c r="A58773" i="3"/>
  <c r="B58772" i="3"/>
  <c r="G58772" i="3" l="1"/>
  <c r="I58772" i="3"/>
  <c r="J58772" i="3"/>
  <c r="H58772" i="3"/>
  <c r="F58092" i="3"/>
  <c r="F58093" i="3" s="1"/>
  <c r="D58092" i="3"/>
  <c r="D58093" i="3" s="1"/>
  <c r="C58092" i="3"/>
  <c r="C58093" i="3" s="1"/>
  <c r="A58774" i="3"/>
  <c r="B58773" i="3"/>
  <c r="H58773" i="3" l="1"/>
  <c r="J58773" i="3"/>
  <c r="G58773" i="3"/>
  <c r="I58773" i="3"/>
  <c r="E58093" i="3"/>
  <c r="E58094" i="3" s="1"/>
  <c r="A58775" i="3"/>
  <c r="B58774" i="3"/>
  <c r="I58774" i="3" l="1"/>
  <c r="G58774" i="3"/>
  <c r="J58774" i="3"/>
  <c r="H58774" i="3"/>
  <c r="F58094" i="3"/>
  <c r="F58095" i="3" s="1"/>
  <c r="D58094" i="3"/>
  <c r="D58095" i="3" s="1"/>
  <c r="C58094" i="3"/>
  <c r="C58095" i="3" s="1"/>
  <c r="A58776" i="3"/>
  <c r="B58775" i="3"/>
  <c r="H58775" i="3" l="1"/>
  <c r="J58775" i="3"/>
  <c r="I58775" i="3"/>
  <c r="G58775" i="3"/>
  <c r="E58095" i="3"/>
  <c r="E58096" i="3" s="1"/>
  <c r="A58777" i="3"/>
  <c r="B58776" i="3"/>
  <c r="G58776" i="3" l="1"/>
  <c r="I58776" i="3"/>
  <c r="J58776" i="3"/>
  <c r="H58776" i="3"/>
  <c r="F58096" i="3"/>
  <c r="F58097" i="3" s="1"/>
  <c r="D58096" i="3"/>
  <c r="D58097" i="3" s="1"/>
  <c r="C58096" i="3"/>
  <c r="A58778" i="3"/>
  <c r="B58777" i="3"/>
  <c r="H58777" i="3" l="1"/>
  <c r="J58777" i="3"/>
  <c r="G58777" i="3"/>
  <c r="I58777" i="3"/>
  <c r="C58097" i="3"/>
  <c r="E58097" i="3"/>
  <c r="E58098" i="3" s="1"/>
  <c r="A58779" i="3"/>
  <c r="B58778" i="3"/>
  <c r="I58778" i="3" l="1"/>
  <c r="G58778" i="3"/>
  <c r="J58778" i="3"/>
  <c r="H58778" i="3"/>
  <c r="F58098" i="3"/>
  <c r="F58099" i="3" s="1"/>
  <c r="D58098" i="3"/>
  <c r="D58099" i="3" s="1"/>
  <c r="C58098" i="3"/>
  <c r="A58780" i="3"/>
  <c r="B58779" i="3"/>
  <c r="H58779" i="3" l="1"/>
  <c r="J58779" i="3"/>
  <c r="I58779" i="3"/>
  <c r="G58779" i="3"/>
  <c r="C58099" i="3"/>
  <c r="E58099" i="3"/>
  <c r="E58100" i="3" s="1"/>
  <c r="A58781" i="3"/>
  <c r="B58780" i="3"/>
  <c r="G58780" i="3" l="1"/>
  <c r="I58780" i="3"/>
  <c r="J58780" i="3"/>
  <c r="H58780" i="3"/>
  <c r="F58100" i="3"/>
  <c r="F58101" i="3" s="1"/>
  <c r="D58100" i="3"/>
  <c r="D58101" i="3" s="1"/>
  <c r="C58100" i="3"/>
  <c r="A58782" i="3"/>
  <c r="B58781" i="3"/>
  <c r="H58781" i="3" l="1"/>
  <c r="J58781" i="3"/>
  <c r="G58781" i="3"/>
  <c r="I58781" i="3"/>
  <c r="C58101" i="3"/>
  <c r="E58101" i="3"/>
  <c r="E58102" i="3" s="1"/>
  <c r="A58783" i="3"/>
  <c r="B58782" i="3"/>
  <c r="I58782" i="3" l="1"/>
  <c r="G58782" i="3"/>
  <c r="J58782" i="3"/>
  <c r="H58782" i="3"/>
  <c r="F58102" i="3"/>
  <c r="F58103" i="3" s="1"/>
  <c r="D58102" i="3"/>
  <c r="D58103" i="3" s="1"/>
  <c r="C58102" i="3"/>
  <c r="C58103" i="3" s="1"/>
  <c r="A58784" i="3"/>
  <c r="B58783" i="3"/>
  <c r="H58783" i="3" l="1"/>
  <c r="J58783" i="3"/>
  <c r="I58783" i="3"/>
  <c r="G58783" i="3"/>
  <c r="E58103" i="3"/>
  <c r="E58104" i="3" s="1"/>
  <c r="A58785" i="3"/>
  <c r="B58784" i="3"/>
  <c r="G58784" i="3" l="1"/>
  <c r="I58784" i="3"/>
  <c r="J58784" i="3"/>
  <c r="H58784" i="3"/>
  <c r="F58104" i="3"/>
  <c r="F58105" i="3" s="1"/>
  <c r="D58104" i="3"/>
  <c r="D58105" i="3" s="1"/>
  <c r="C58104" i="3"/>
  <c r="A58786" i="3"/>
  <c r="B58785" i="3"/>
  <c r="H58785" i="3" l="1"/>
  <c r="J58785" i="3"/>
  <c r="G58785" i="3"/>
  <c r="I58785" i="3"/>
  <c r="C58105" i="3"/>
  <c r="E58105" i="3"/>
  <c r="E58106" i="3" s="1"/>
  <c r="A58787" i="3"/>
  <c r="B58786" i="3"/>
  <c r="I58786" i="3" l="1"/>
  <c r="G58786" i="3"/>
  <c r="J58786" i="3"/>
  <c r="H58786" i="3"/>
  <c r="F58106" i="3"/>
  <c r="F58107" i="3" s="1"/>
  <c r="D58106" i="3"/>
  <c r="D58107" i="3" s="1"/>
  <c r="C58106" i="3"/>
  <c r="A58788" i="3"/>
  <c r="B58787" i="3"/>
  <c r="H58787" i="3" l="1"/>
  <c r="J58787" i="3"/>
  <c r="I58787" i="3"/>
  <c r="G58787" i="3"/>
  <c r="C58107" i="3"/>
  <c r="E58107" i="3"/>
  <c r="E58108" i="3" s="1"/>
  <c r="A58789" i="3"/>
  <c r="B58788" i="3"/>
  <c r="G58788" i="3" l="1"/>
  <c r="J58788" i="3"/>
  <c r="I58788" i="3"/>
  <c r="H58788" i="3"/>
  <c r="F58108" i="3"/>
  <c r="F58109" i="3" s="1"/>
  <c r="D58108" i="3"/>
  <c r="D58109" i="3" s="1"/>
  <c r="C58108" i="3"/>
  <c r="A58790" i="3"/>
  <c r="B58789" i="3"/>
  <c r="H58789" i="3" l="1"/>
  <c r="I58789" i="3"/>
  <c r="G58789" i="3"/>
  <c r="J58789" i="3"/>
  <c r="C58109" i="3"/>
  <c r="E58109" i="3"/>
  <c r="E58110" i="3" s="1"/>
  <c r="A58791" i="3"/>
  <c r="B58790" i="3"/>
  <c r="J58790" i="3" l="1"/>
  <c r="G58790" i="3"/>
  <c r="H58790" i="3"/>
  <c r="I58790" i="3"/>
  <c r="F58110" i="3"/>
  <c r="F58111" i="3" s="1"/>
  <c r="D58110" i="3"/>
  <c r="D58111" i="3" s="1"/>
  <c r="C58110" i="3"/>
  <c r="C58111" i="3" s="1"/>
  <c r="A58792" i="3"/>
  <c r="B58791" i="3"/>
  <c r="I58791" i="3" l="1"/>
  <c r="H58791" i="3"/>
  <c r="G58791" i="3"/>
  <c r="J58791" i="3"/>
  <c r="E58111" i="3"/>
  <c r="E58112" i="3" s="1"/>
  <c r="A58793" i="3"/>
  <c r="B58792" i="3"/>
  <c r="I58792" i="3" s="1"/>
  <c r="J58792" i="3" l="1"/>
  <c r="G58792" i="3"/>
  <c r="H58792" i="3"/>
  <c r="F58112" i="3"/>
  <c r="F58113" i="3" s="1"/>
  <c r="D58112" i="3"/>
  <c r="D58113" i="3" s="1"/>
  <c r="C58112" i="3"/>
  <c r="A58794" i="3"/>
  <c r="B58793" i="3"/>
  <c r="I58793" i="3" l="1"/>
  <c r="H58793" i="3"/>
  <c r="G58793" i="3"/>
  <c r="J58793" i="3"/>
  <c r="C58113" i="3"/>
  <c r="E58113" i="3"/>
  <c r="E58114" i="3" s="1"/>
  <c r="A58795" i="3"/>
  <c r="B58794" i="3"/>
  <c r="I58794" i="3" s="1"/>
  <c r="J58794" i="3" l="1"/>
  <c r="G58794" i="3"/>
  <c r="H58794" i="3"/>
  <c r="F58114" i="3"/>
  <c r="F58115" i="3" s="1"/>
  <c r="D58114" i="3"/>
  <c r="D58115" i="3" s="1"/>
  <c r="C58114" i="3"/>
  <c r="A58796" i="3"/>
  <c r="B58795" i="3"/>
  <c r="J58795" i="3" l="1"/>
  <c r="G58795" i="3"/>
  <c r="I58795" i="3"/>
  <c r="H58795" i="3"/>
  <c r="C58115" i="3"/>
  <c r="E58115" i="3"/>
  <c r="E58116" i="3" s="1"/>
  <c r="A58797" i="3"/>
  <c r="B58796" i="3"/>
  <c r="J58796" i="3" l="1"/>
  <c r="H58796" i="3"/>
  <c r="I58796" i="3"/>
  <c r="G58796" i="3"/>
  <c r="F58116" i="3"/>
  <c r="F58117" i="3" s="1"/>
  <c r="D58116" i="3"/>
  <c r="D58117" i="3" s="1"/>
  <c r="C58116" i="3"/>
  <c r="A58798" i="3"/>
  <c r="B58797" i="3"/>
  <c r="G58797" i="3" l="1"/>
  <c r="H58797" i="3"/>
  <c r="I58797" i="3"/>
  <c r="J58797" i="3"/>
  <c r="C58117" i="3"/>
  <c r="E58117" i="3"/>
  <c r="E58118" i="3" s="1"/>
  <c r="A58799" i="3"/>
  <c r="B58798" i="3"/>
  <c r="I58798" i="3" l="1"/>
  <c r="J58798" i="3"/>
  <c r="G58798" i="3"/>
  <c r="H58798" i="3"/>
  <c r="F58118" i="3"/>
  <c r="F58119" i="3" s="1"/>
  <c r="D58118" i="3"/>
  <c r="D58119" i="3" s="1"/>
  <c r="C58118" i="3"/>
  <c r="A58800" i="3"/>
  <c r="B58799" i="3"/>
  <c r="H58799" i="3" l="1"/>
  <c r="J58799" i="3"/>
  <c r="G58799" i="3"/>
  <c r="I58799" i="3"/>
  <c r="C58119" i="3"/>
  <c r="E58119" i="3"/>
  <c r="E58120" i="3" s="1"/>
  <c r="A58801" i="3"/>
  <c r="B58800" i="3"/>
  <c r="H58800" i="3" l="1"/>
  <c r="I58800" i="3"/>
  <c r="J58800" i="3"/>
  <c r="G58800" i="3"/>
  <c r="F58120" i="3"/>
  <c r="F58121" i="3" s="1"/>
  <c r="D58120" i="3"/>
  <c r="D58121" i="3" s="1"/>
  <c r="C58120" i="3"/>
  <c r="C58121" i="3" s="1"/>
  <c r="A58802" i="3"/>
  <c r="B58801" i="3"/>
  <c r="G58801" i="3" l="1"/>
  <c r="J58801" i="3"/>
  <c r="I58801" i="3"/>
  <c r="H58801" i="3"/>
  <c r="E58121" i="3"/>
  <c r="E58122" i="3" s="1"/>
  <c r="A58803" i="3"/>
  <c r="B58802" i="3"/>
  <c r="H58802" i="3" l="1"/>
  <c r="I58802" i="3"/>
  <c r="J58802" i="3"/>
  <c r="G58802" i="3"/>
  <c r="F58122" i="3"/>
  <c r="F58123" i="3" s="1"/>
  <c r="D58122" i="3"/>
  <c r="D58123" i="3" s="1"/>
  <c r="C58122" i="3"/>
  <c r="A58804" i="3"/>
  <c r="B58803" i="3"/>
  <c r="G58803" i="3" l="1"/>
  <c r="H58803" i="3"/>
  <c r="J58803" i="3"/>
  <c r="I58803" i="3"/>
  <c r="C58123" i="3"/>
  <c r="E58123" i="3"/>
  <c r="E58124" i="3" s="1"/>
  <c r="A58805" i="3"/>
  <c r="B58804" i="3"/>
  <c r="I58804" i="3" l="1"/>
  <c r="H58804" i="3"/>
  <c r="J58804" i="3"/>
  <c r="G58804" i="3"/>
  <c r="F58124" i="3"/>
  <c r="F58125" i="3" s="1"/>
  <c r="D58124" i="3"/>
  <c r="D58125" i="3" s="1"/>
  <c r="C58124" i="3"/>
  <c r="A58806" i="3"/>
  <c r="B58805" i="3"/>
  <c r="I58805" i="3" s="1"/>
  <c r="G58805" i="3" l="1"/>
  <c r="J58805" i="3"/>
  <c r="H58805" i="3"/>
  <c r="C58125" i="3"/>
  <c r="E58125" i="3"/>
  <c r="E58126" i="3" s="1"/>
  <c r="A58807" i="3"/>
  <c r="B58806" i="3"/>
  <c r="I58806" i="3" l="1"/>
  <c r="H58806" i="3"/>
  <c r="J58806" i="3"/>
  <c r="G58806" i="3"/>
  <c r="F58126" i="3"/>
  <c r="F58127" i="3" s="1"/>
  <c r="D58126" i="3"/>
  <c r="D58127" i="3" s="1"/>
  <c r="C58126" i="3"/>
  <c r="A58808" i="3"/>
  <c r="B58807" i="3"/>
  <c r="I58807" i="3" s="1"/>
  <c r="G58807" i="3" l="1"/>
  <c r="J58807" i="3"/>
  <c r="H58807" i="3"/>
  <c r="C58127" i="3"/>
  <c r="E58127" i="3"/>
  <c r="E58128" i="3" s="1"/>
  <c r="A58809" i="3"/>
  <c r="B58808" i="3"/>
  <c r="G58808" i="3" l="1"/>
  <c r="I58808" i="3"/>
  <c r="H58808" i="3"/>
  <c r="J58808" i="3"/>
  <c r="F58128" i="3"/>
  <c r="F58129" i="3" s="1"/>
  <c r="D58128" i="3"/>
  <c r="D58129" i="3" s="1"/>
  <c r="C58128" i="3"/>
  <c r="A58810" i="3"/>
  <c r="B58809" i="3"/>
  <c r="J58809" i="3" l="1"/>
  <c r="H58809" i="3"/>
  <c r="I58809" i="3"/>
  <c r="G58809" i="3"/>
  <c r="C58129" i="3"/>
  <c r="E58129" i="3"/>
  <c r="E58130" i="3" s="1"/>
  <c r="A58811" i="3"/>
  <c r="B58810" i="3"/>
  <c r="G58810" i="3" l="1"/>
  <c r="H58810" i="3"/>
  <c r="J58810" i="3"/>
  <c r="I58810" i="3"/>
  <c r="F58130" i="3"/>
  <c r="F58131" i="3" s="1"/>
  <c r="D58130" i="3"/>
  <c r="D58131" i="3" s="1"/>
  <c r="C58130" i="3"/>
  <c r="A58812" i="3"/>
  <c r="B58811" i="3"/>
  <c r="G58811" i="3" l="1"/>
  <c r="I58811" i="3"/>
  <c r="J58811" i="3"/>
  <c r="H58811" i="3"/>
  <c r="C58131" i="3"/>
  <c r="E58131" i="3"/>
  <c r="E58132" i="3" s="1"/>
  <c r="A58813" i="3"/>
  <c r="B58812" i="3"/>
  <c r="H58812" i="3" l="1"/>
  <c r="J58812" i="3"/>
  <c r="I58812" i="3"/>
  <c r="G58812" i="3"/>
  <c r="F58132" i="3"/>
  <c r="F58133" i="3" s="1"/>
  <c r="D58132" i="3"/>
  <c r="D58133" i="3" s="1"/>
  <c r="C58132" i="3"/>
  <c r="A58814" i="3"/>
  <c r="B58813" i="3"/>
  <c r="G58813" i="3" l="1"/>
  <c r="I58813" i="3"/>
  <c r="J58813" i="3"/>
  <c r="H58813" i="3"/>
  <c r="C58133" i="3"/>
  <c r="E58133" i="3"/>
  <c r="E58134" i="3" s="1"/>
  <c r="A58815" i="3"/>
  <c r="B58814" i="3"/>
  <c r="H58814" i="3" l="1"/>
  <c r="J58814" i="3"/>
  <c r="G58814" i="3"/>
  <c r="I58814" i="3"/>
  <c r="F58134" i="3"/>
  <c r="F58135" i="3" s="1"/>
  <c r="D58134" i="3"/>
  <c r="D58135" i="3" s="1"/>
  <c r="C58134" i="3"/>
  <c r="C58135" i="3" s="1"/>
  <c r="A58816" i="3"/>
  <c r="B58815" i="3"/>
  <c r="I58815" i="3" l="1"/>
  <c r="G58815" i="3"/>
  <c r="J58815" i="3"/>
  <c r="H58815" i="3"/>
  <c r="E58135" i="3"/>
  <c r="E58136" i="3" s="1"/>
  <c r="A58817" i="3"/>
  <c r="B58816" i="3"/>
  <c r="H58816" i="3" l="1"/>
  <c r="J58816" i="3"/>
  <c r="I58816" i="3"/>
  <c r="G58816" i="3"/>
  <c r="F58136" i="3"/>
  <c r="F58137" i="3" s="1"/>
  <c r="D58136" i="3"/>
  <c r="D58137" i="3" s="1"/>
  <c r="C58136" i="3"/>
  <c r="C58137" i="3" s="1"/>
  <c r="A58818" i="3"/>
  <c r="B58817" i="3"/>
  <c r="G58817" i="3" l="1"/>
  <c r="I58817" i="3"/>
  <c r="J58817" i="3"/>
  <c r="H58817" i="3"/>
  <c r="E58137" i="3"/>
  <c r="E58138" i="3" s="1"/>
  <c r="A58819" i="3"/>
  <c r="B58818" i="3"/>
  <c r="H58818" i="3" l="1"/>
  <c r="J58818" i="3"/>
  <c r="G58818" i="3"/>
  <c r="I58818" i="3"/>
  <c r="F58138" i="3"/>
  <c r="F58139" i="3" s="1"/>
  <c r="D58138" i="3"/>
  <c r="D58139" i="3" s="1"/>
  <c r="C58138" i="3"/>
  <c r="A58820" i="3"/>
  <c r="B58819" i="3"/>
  <c r="I58819" i="3" l="1"/>
  <c r="G58819" i="3"/>
  <c r="J58819" i="3"/>
  <c r="H58819" i="3"/>
  <c r="C58139" i="3"/>
  <c r="E58139" i="3"/>
  <c r="E58140" i="3" s="1"/>
  <c r="A58821" i="3"/>
  <c r="B58820" i="3"/>
  <c r="H58820" i="3" l="1"/>
  <c r="J58820" i="3"/>
  <c r="I58820" i="3"/>
  <c r="G58820" i="3"/>
  <c r="F58140" i="3"/>
  <c r="F58141" i="3" s="1"/>
  <c r="D58140" i="3"/>
  <c r="D58141" i="3" s="1"/>
  <c r="C58140" i="3"/>
  <c r="A58822" i="3"/>
  <c r="B58821" i="3"/>
  <c r="G58821" i="3" l="1"/>
  <c r="I58821" i="3"/>
  <c r="J58821" i="3"/>
  <c r="H58821" i="3"/>
  <c r="C58141" i="3"/>
  <c r="E58141" i="3"/>
  <c r="E58142" i="3" s="1"/>
  <c r="A58823" i="3"/>
  <c r="B58822" i="3"/>
  <c r="H58822" i="3" l="1"/>
  <c r="J58822" i="3"/>
  <c r="G58822" i="3"/>
  <c r="I58822" i="3"/>
  <c r="F58142" i="3"/>
  <c r="F58143" i="3" s="1"/>
  <c r="D58142" i="3"/>
  <c r="D58143" i="3" s="1"/>
  <c r="C58142" i="3"/>
  <c r="A58824" i="3"/>
  <c r="B58823" i="3"/>
  <c r="I58823" i="3" l="1"/>
  <c r="G58823" i="3"/>
  <c r="J58823" i="3"/>
  <c r="H58823" i="3"/>
  <c r="C58143" i="3"/>
  <c r="E58143" i="3"/>
  <c r="E58144" i="3" s="1"/>
  <c r="A58825" i="3"/>
  <c r="B58824" i="3"/>
  <c r="H58824" i="3" l="1"/>
  <c r="J58824" i="3"/>
  <c r="I58824" i="3"/>
  <c r="G58824" i="3"/>
  <c r="F58144" i="3"/>
  <c r="F58145" i="3" s="1"/>
  <c r="D58144" i="3"/>
  <c r="D58145" i="3" s="1"/>
  <c r="C58144" i="3"/>
  <c r="A58826" i="3"/>
  <c r="B58825" i="3"/>
  <c r="G58825" i="3" l="1"/>
  <c r="I58825" i="3"/>
  <c r="J58825" i="3"/>
  <c r="H58825" i="3"/>
  <c r="C58145" i="3"/>
  <c r="E58145" i="3"/>
  <c r="E58146" i="3" s="1"/>
  <c r="A58827" i="3"/>
  <c r="B58826" i="3"/>
  <c r="H58826" i="3" l="1"/>
  <c r="J58826" i="3"/>
  <c r="G58826" i="3"/>
  <c r="I58826" i="3"/>
  <c r="F58146" i="3"/>
  <c r="F58147" i="3" s="1"/>
  <c r="D58146" i="3"/>
  <c r="D58147" i="3" s="1"/>
  <c r="C58146" i="3"/>
  <c r="A58828" i="3"/>
  <c r="B58827" i="3"/>
  <c r="I58827" i="3" l="1"/>
  <c r="G58827" i="3"/>
  <c r="J58827" i="3"/>
  <c r="H58827" i="3"/>
  <c r="C58147" i="3"/>
  <c r="E58147" i="3"/>
  <c r="E58148" i="3" s="1"/>
  <c r="A58829" i="3"/>
  <c r="B58828" i="3"/>
  <c r="H58828" i="3" l="1"/>
  <c r="J58828" i="3"/>
  <c r="I58828" i="3"/>
  <c r="G58828" i="3"/>
  <c r="F58148" i="3"/>
  <c r="F58149" i="3" s="1"/>
  <c r="D58148" i="3"/>
  <c r="D58149" i="3" s="1"/>
  <c r="C58148" i="3"/>
  <c r="C58149" i="3" s="1"/>
  <c r="A58830" i="3"/>
  <c r="B58829" i="3"/>
  <c r="G58829" i="3" l="1"/>
  <c r="I58829" i="3"/>
  <c r="J58829" i="3"/>
  <c r="H58829" i="3"/>
  <c r="E58149" i="3"/>
  <c r="E58150" i="3" s="1"/>
  <c r="A58831" i="3"/>
  <c r="B58830" i="3"/>
  <c r="H58830" i="3" l="1"/>
  <c r="J58830" i="3"/>
  <c r="G58830" i="3"/>
  <c r="I58830" i="3"/>
  <c r="F58150" i="3"/>
  <c r="F58151" i="3" s="1"/>
  <c r="D58150" i="3"/>
  <c r="D58151" i="3" s="1"/>
  <c r="C58150" i="3"/>
  <c r="C58151" i="3" s="1"/>
  <c r="A58832" i="3"/>
  <c r="B58831" i="3"/>
  <c r="I58831" i="3" l="1"/>
  <c r="J58831" i="3"/>
  <c r="G58831" i="3"/>
  <c r="H58831" i="3"/>
  <c r="E58151" i="3"/>
  <c r="E58152" i="3" s="1"/>
  <c r="A58833" i="3"/>
  <c r="B58832" i="3"/>
  <c r="H58832" i="3" l="1"/>
  <c r="J58832" i="3"/>
  <c r="I58832" i="3"/>
  <c r="G58832" i="3"/>
  <c r="F58152" i="3"/>
  <c r="F58153" i="3" s="1"/>
  <c r="D58152" i="3"/>
  <c r="D58153" i="3" s="1"/>
  <c r="C58152" i="3"/>
  <c r="A58834" i="3"/>
  <c r="B58833" i="3"/>
  <c r="G58833" i="3" l="1"/>
  <c r="I58833" i="3"/>
  <c r="J58833" i="3"/>
  <c r="H58833" i="3"/>
  <c r="C58153" i="3"/>
  <c r="E58153" i="3"/>
  <c r="E58154" i="3" s="1"/>
  <c r="A58835" i="3"/>
  <c r="B58834" i="3"/>
  <c r="H58834" i="3" l="1"/>
  <c r="J58834" i="3"/>
  <c r="G58834" i="3"/>
  <c r="I58834" i="3"/>
  <c r="F58154" i="3"/>
  <c r="F58155" i="3" s="1"/>
  <c r="D58154" i="3"/>
  <c r="D58155" i="3" s="1"/>
  <c r="C58154" i="3"/>
  <c r="C58155" i="3" s="1"/>
  <c r="A58836" i="3"/>
  <c r="B58835" i="3"/>
  <c r="I58835" i="3" l="1"/>
  <c r="H58835" i="3"/>
  <c r="G58835" i="3"/>
  <c r="J58835" i="3"/>
  <c r="E58155" i="3"/>
  <c r="E58156" i="3" s="1"/>
  <c r="A58837" i="3"/>
  <c r="B58836" i="3"/>
  <c r="J58836" i="3" l="1"/>
  <c r="H58836" i="3"/>
  <c r="G58836" i="3"/>
  <c r="I58836" i="3"/>
  <c r="F58156" i="3"/>
  <c r="F58157" i="3" s="1"/>
  <c r="D58156" i="3"/>
  <c r="D58157" i="3" s="1"/>
  <c r="C58156" i="3"/>
  <c r="C58157" i="3" s="1"/>
  <c r="A58838" i="3"/>
  <c r="B58837" i="3"/>
  <c r="I58837" i="3" l="1"/>
  <c r="J58837" i="3"/>
  <c r="G58837" i="3"/>
  <c r="H58837" i="3"/>
  <c r="E58157" i="3"/>
  <c r="E58158" i="3" s="1"/>
  <c r="A58839" i="3"/>
  <c r="B58838" i="3"/>
  <c r="H58838" i="3" l="1"/>
  <c r="J58838" i="3"/>
  <c r="G58838" i="3"/>
  <c r="I58838" i="3"/>
  <c r="F58158" i="3"/>
  <c r="F58159" i="3" s="1"/>
  <c r="D58158" i="3"/>
  <c r="D58159" i="3" s="1"/>
  <c r="C58158" i="3"/>
  <c r="C58159" i="3" s="1"/>
  <c r="A58840" i="3"/>
  <c r="B58839" i="3"/>
  <c r="I58839" i="3" l="1"/>
  <c r="H58839" i="3"/>
  <c r="G58839" i="3"/>
  <c r="J58839" i="3"/>
  <c r="E58159" i="3"/>
  <c r="E58160" i="3" s="1"/>
  <c r="A58841" i="3"/>
  <c r="B58840" i="3"/>
  <c r="J58840" i="3" l="1"/>
  <c r="H58840" i="3"/>
  <c r="G58840" i="3"/>
  <c r="I58840" i="3"/>
  <c r="F58160" i="3"/>
  <c r="F58161" i="3" s="1"/>
  <c r="D58160" i="3"/>
  <c r="D58161" i="3" s="1"/>
  <c r="C58160" i="3"/>
  <c r="C58161" i="3" s="1"/>
  <c r="A58842" i="3"/>
  <c r="B58841" i="3"/>
  <c r="I58841" i="3" l="1"/>
  <c r="J58841" i="3"/>
  <c r="G58841" i="3"/>
  <c r="H58841" i="3"/>
  <c r="E58161" i="3"/>
  <c r="E58162" i="3" s="1"/>
  <c r="A58843" i="3"/>
  <c r="B58842" i="3"/>
  <c r="H58842" i="3" l="1"/>
  <c r="J58842" i="3"/>
  <c r="G58842" i="3"/>
  <c r="I58842" i="3"/>
  <c r="F58162" i="3"/>
  <c r="F58163" i="3" s="1"/>
  <c r="D58162" i="3"/>
  <c r="D58163" i="3" s="1"/>
  <c r="C58162" i="3"/>
  <c r="C58163" i="3" s="1"/>
  <c r="A58844" i="3"/>
  <c r="B58843" i="3"/>
  <c r="I58843" i="3" l="1"/>
  <c r="H58843" i="3"/>
  <c r="G58843" i="3"/>
  <c r="J58843" i="3"/>
  <c r="E58163" i="3"/>
  <c r="E58164" i="3" s="1"/>
  <c r="A58845" i="3"/>
  <c r="B58844" i="3"/>
  <c r="I58844" i="3" s="1"/>
  <c r="J58844" i="3" l="1"/>
  <c r="G58844" i="3"/>
  <c r="H58844" i="3"/>
  <c r="F58164" i="3"/>
  <c r="F58165" i="3" s="1"/>
  <c r="D58164" i="3"/>
  <c r="D58165" i="3" s="1"/>
  <c r="C58164" i="3"/>
  <c r="A58846" i="3"/>
  <c r="B58845" i="3"/>
  <c r="I58845" i="3" l="1"/>
  <c r="H58845" i="3"/>
  <c r="G58845" i="3"/>
  <c r="J58845" i="3"/>
  <c r="C58165" i="3"/>
  <c r="E58165" i="3"/>
  <c r="E58166" i="3" s="1"/>
  <c r="A58847" i="3"/>
  <c r="B58846" i="3"/>
  <c r="I58846" i="3" s="1"/>
  <c r="J58846" i="3" l="1"/>
  <c r="G58846" i="3"/>
  <c r="H58846" i="3"/>
  <c r="F58166" i="3"/>
  <c r="F58167" i="3" s="1"/>
  <c r="D58166" i="3"/>
  <c r="D58167" i="3" s="1"/>
  <c r="C58166" i="3"/>
  <c r="C58167" i="3" s="1"/>
  <c r="A58848" i="3"/>
  <c r="B58847" i="3"/>
  <c r="I58847" i="3" l="1"/>
  <c r="J58847" i="3"/>
  <c r="G58847" i="3"/>
  <c r="H58847" i="3"/>
  <c r="E58167" i="3"/>
  <c r="E58168" i="3" s="1"/>
  <c r="A58849" i="3"/>
  <c r="B58848" i="3"/>
  <c r="H58848" i="3" l="1"/>
  <c r="J58848" i="3"/>
  <c r="G58848" i="3"/>
  <c r="I58848" i="3"/>
  <c r="F58168" i="3"/>
  <c r="F58169" i="3" s="1"/>
  <c r="D58168" i="3"/>
  <c r="D58169" i="3" s="1"/>
  <c r="C58168" i="3"/>
  <c r="A58850" i="3"/>
  <c r="B58849" i="3"/>
  <c r="H58849" i="3" l="1"/>
  <c r="I58849" i="3"/>
  <c r="J58849" i="3"/>
  <c r="G58849" i="3"/>
  <c r="C58169" i="3"/>
  <c r="E58169" i="3"/>
  <c r="A58851" i="3"/>
  <c r="B58850" i="3"/>
  <c r="G58850" i="3" l="1"/>
  <c r="J58850" i="3"/>
  <c r="H58850" i="3"/>
  <c r="I58850" i="3"/>
  <c r="E58170" i="3"/>
  <c r="F58170" i="3"/>
  <c r="F58171" i="3" s="1"/>
  <c r="D58170" i="3"/>
  <c r="D58171" i="3" s="1"/>
  <c r="C58170" i="3"/>
  <c r="A58852" i="3"/>
  <c r="B58851" i="3"/>
  <c r="G58851" i="3" l="1"/>
  <c r="H58851" i="3"/>
  <c r="I58851" i="3"/>
  <c r="J58851" i="3"/>
  <c r="C58171" i="3"/>
  <c r="E58171" i="3"/>
  <c r="E58172" i="3" s="1"/>
  <c r="A58853" i="3"/>
  <c r="B58852" i="3"/>
  <c r="J58852" i="3" l="1"/>
  <c r="H58852" i="3"/>
  <c r="I58852" i="3"/>
  <c r="G58852" i="3"/>
  <c r="F58172" i="3"/>
  <c r="F58173" i="3" s="1"/>
  <c r="D58172" i="3"/>
  <c r="D58173" i="3" s="1"/>
  <c r="C58172" i="3"/>
  <c r="C58173" i="3" s="1"/>
  <c r="A58854" i="3"/>
  <c r="B58853" i="3"/>
  <c r="G58853" i="3" l="1"/>
  <c r="I58853" i="3"/>
  <c r="J58853" i="3"/>
  <c r="H58853" i="3"/>
  <c r="E58173" i="3"/>
  <c r="E58174" i="3" s="1"/>
  <c r="A58855" i="3"/>
  <c r="B58854" i="3"/>
  <c r="H58854" i="3" l="1"/>
  <c r="J58854" i="3"/>
  <c r="I58854" i="3"/>
  <c r="G58854" i="3"/>
  <c r="F58174" i="3"/>
  <c r="F58175" i="3" s="1"/>
  <c r="D58174" i="3"/>
  <c r="D58175" i="3" s="1"/>
  <c r="C58174" i="3"/>
  <c r="C58175" i="3" s="1"/>
  <c r="A58856" i="3"/>
  <c r="B58855" i="3"/>
  <c r="H58855" i="3" l="1"/>
  <c r="G58855" i="3"/>
  <c r="I58855" i="3"/>
  <c r="J58855" i="3"/>
  <c r="E58175" i="3"/>
  <c r="E58176" i="3" s="1"/>
  <c r="A58857" i="3"/>
  <c r="B58856" i="3"/>
  <c r="I58856" i="3" l="1"/>
  <c r="J58856" i="3"/>
  <c r="G58856" i="3"/>
  <c r="H58856" i="3"/>
  <c r="F58176" i="3"/>
  <c r="F58177" i="3" s="1"/>
  <c r="D58176" i="3"/>
  <c r="D58177" i="3" s="1"/>
  <c r="C58176" i="3"/>
  <c r="A58858" i="3"/>
  <c r="B58857" i="3"/>
  <c r="H58857" i="3" l="1"/>
  <c r="J58857" i="3"/>
  <c r="G58857" i="3"/>
  <c r="I58857" i="3"/>
  <c r="C58177" i="3"/>
  <c r="E58177" i="3"/>
  <c r="E58178" i="3" s="1"/>
  <c r="A58859" i="3"/>
  <c r="B58858" i="3"/>
  <c r="H58858" i="3" l="1"/>
  <c r="I58858" i="3"/>
  <c r="J58858" i="3"/>
  <c r="G58858" i="3"/>
  <c r="F58178" i="3"/>
  <c r="F58179" i="3" s="1"/>
  <c r="D58178" i="3"/>
  <c r="D58179" i="3" s="1"/>
  <c r="C58178" i="3"/>
  <c r="C58179" i="3" s="1"/>
  <c r="A58860" i="3"/>
  <c r="B58859" i="3"/>
  <c r="G58859" i="3" l="1"/>
  <c r="J58859" i="3"/>
  <c r="I58859" i="3"/>
  <c r="H58859" i="3"/>
  <c r="E58179" i="3"/>
  <c r="E58180" i="3" s="1"/>
  <c r="A58861" i="3"/>
  <c r="B58860" i="3"/>
  <c r="H58860" i="3" l="1"/>
  <c r="I58860" i="3"/>
  <c r="J58860" i="3"/>
  <c r="G58860" i="3"/>
  <c r="F58180" i="3"/>
  <c r="F58181" i="3" s="1"/>
  <c r="D58180" i="3"/>
  <c r="D58181" i="3" s="1"/>
  <c r="C58180" i="3"/>
  <c r="C58181" i="3" s="1"/>
  <c r="A58862" i="3"/>
  <c r="B58861" i="3"/>
  <c r="G58861" i="3" l="1"/>
  <c r="J58861" i="3"/>
  <c r="H58861" i="3"/>
  <c r="I58861" i="3"/>
  <c r="E58181" i="3"/>
  <c r="E58182" i="3" s="1"/>
  <c r="A58863" i="3"/>
  <c r="B58862" i="3"/>
  <c r="I58862" i="3" l="1"/>
  <c r="H58862" i="3"/>
  <c r="J58862" i="3"/>
  <c r="G58862" i="3"/>
  <c r="F58182" i="3"/>
  <c r="F58183" i="3" s="1"/>
  <c r="D58182" i="3"/>
  <c r="D58183" i="3" s="1"/>
  <c r="C58182" i="3"/>
  <c r="A58864" i="3"/>
  <c r="B58863" i="3"/>
  <c r="J58863" i="3" l="1"/>
  <c r="H58863" i="3"/>
  <c r="G58863" i="3"/>
  <c r="I58863" i="3"/>
  <c r="C58183" i="3"/>
  <c r="E58183" i="3"/>
  <c r="E58184" i="3" s="1"/>
  <c r="A58865" i="3"/>
  <c r="B58864" i="3"/>
  <c r="I58864" i="3" l="1"/>
  <c r="H58864" i="3"/>
  <c r="J58864" i="3"/>
  <c r="G58864" i="3"/>
  <c r="F58184" i="3"/>
  <c r="F58185" i="3" s="1"/>
  <c r="D58184" i="3"/>
  <c r="D58185" i="3" s="1"/>
  <c r="C58184" i="3"/>
  <c r="A58866" i="3"/>
  <c r="B58865" i="3"/>
  <c r="I58865" i="3" s="1"/>
  <c r="G58865" i="3" l="1"/>
  <c r="J58865" i="3"/>
  <c r="H58865" i="3"/>
  <c r="C58185" i="3"/>
  <c r="E58185" i="3"/>
  <c r="E58186" i="3" s="1"/>
  <c r="A58867" i="3"/>
  <c r="B58866" i="3"/>
  <c r="G58866" i="3" l="1"/>
  <c r="I58866" i="3"/>
  <c r="H58866" i="3"/>
  <c r="J58866" i="3"/>
  <c r="F58186" i="3"/>
  <c r="F58187" i="3" s="1"/>
  <c r="D58186" i="3"/>
  <c r="D58187" i="3" s="1"/>
  <c r="C58186" i="3"/>
  <c r="A58868" i="3"/>
  <c r="B58867" i="3"/>
  <c r="J58867" i="3" l="1"/>
  <c r="H58867" i="3"/>
  <c r="I58867" i="3"/>
  <c r="G58867" i="3"/>
  <c r="C58187" i="3"/>
  <c r="E58187" i="3"/>
  <c r="E58188" i="3" s="1"/>
  <c r="A58869" i="3"/>
  <c r="B58868" i="3"/>
  <c r="G58868" i="3" l="1"/>
  <c r="H58868" i="3"/>
  <c r="I58868" i="3"/>
  <c r="J58868" i="3"/>
  <c r="F58188" i="3"/>
  <c r="F58189" i="3" s="1"/>
  <c r="D58188" i="3"/>
  <c r="D58189" i="3" s="1"/>
  <c r="C58188" i="3"/>
  <c r="A58870" i="3"/>
  <c r="B58869" i="3"/>
  <c r="J58869" i="3" l="1"/>
  <c r="I58869" i="3"/>
  <c r="H58869" i="3"/>
  <c r="G58869" i="3"/>
  <c r="C58189" i="3"/>
  <c r="E58189" i="3"/>
  <c r="E58190" i="3" s="1"/>
  <c r="A58871" i="3"/>
  <c r="B58870" i="3"/>
  <c r="I58870" i="3" l="1"/>
  <c r="G58870" i="3"/>
  <c r="H58870" i="3"/>
  <c r="J58870" i="3"/>
  <c r="F58190" i="3"/>
  <c r="F58191" i="3" s="1"/>
  <c r="D58190" i="3"/>
  <c r="D58191" i="3" s="1"/>
  <c r="C58190" i="3"/>
  <c r="C58191" i="3" s="1"/>
  <c r="A58872" i="3"/>
  <c r="B58871" i="3"/>
  <c r="H58871" i="3" l="1"/>
  <c r="I58871" i="3"/>
  <c r="J58871" i="3"/>
  <c r="G58871" i="3"/>
  <c r="E58191" i="3"/>
  <c r="E58192" i="3" s="1"/>
  <c r="A58873" i="3"/>
  <c r="B58872" i="3"/>
  <c r="G58872" i="3" l="1"/>
  <c r="J58872" i="3"/>
  <c r="I58872" i="3"/>
  <c r="H58872" i="3"/>
  <c r="F58192" i="3"/>
  <c r="F58193" i="3" s="1"/>
  <c r="D58192" i="3"/>
  <c r="D58193" i="3" s="1"/>
  <c r="C58192" i="3"/>
  <c r="C58193" i="3" s="1"/>
  <c r="A58874" i="3"/>
  <c r="B58873" i="3"/>
  <c r="H58873" i="3" l="1"/>
  <c r="I58873" i="3"/>
  <c r="J58873" i="3"/>
  <c r="G58873" i="3"/>
  <c r="E58193" i="3"/>
  <c r="E58194" i="3" s="1"/>
  <c r="A58875" i="3"/>
  <c r="B58874" i="3"/>
  <c r="G58874" i="3" l="1"/>
  <c r="J58874" i="3"/>
  <c r="H58874" i="3"/>
  <c r="I58874" i="3"/>
  <c r="F58194" i="3"/>
  <c r="F58195" i="3" s="1"/>
  <c r="D58194" i="3"/>
  <c r="D58195" i="3" s="1"/>
  <c r="C58194" i="3"/>
  <c r="A58876" i="3"/>
  <c r="B58875" i="3"/>
  <c r="I58875" i="3" l="1"/>
  <c r="H58875" i="3"/>
  <c r="J58875" i="3"/>
  <c r="G58875" i="3"/>
  <c r="C58195" i="3"/>
  <c r="E58195" i="3"/>
  <c r="E58196" i="3" s="1"/>
  <c r="A58877" i="3"/>
  <c r="B58876" i="3"/>
  <c r="I58876" i="3" s="1"/>
  <c r="G58876" i="3" l="1"/>
  <c r="J58876" i="3"/>
  <c r="H58876" i="3"/>
  <c r="F58196" i="3"/>
  <c r="F58197" i="3" s="1"/>
  <c r="D58196" i="3"/>
  <c r="D58197" i="3" s="1"/>
  <c r="C58196" i="3"/>
  <c r="A58878" i="3"/>
  <c r="B58877" i="3"/>
  <c r="C58197" i="3" l="1"/>
  <c r="I58877" i="3"/>
  <c r="H58877" i="3"/>
  <c r="J58877" i="3"/>
  <c r="G58877" i="3"/>
  <c r="E58197" i="3"/>
  <c r="E58198" i="3" s="1"/>
  <c r="A58879" i="3"/>
  <c r="B58878" i="3"/>
  <c r="I58878" i="3" s="1"/>
  <c r="G58878" i="3" l="1"/>
  <c r="J58878" i="3"/>
  <c r="H58878" i="3"/>
  <c r="F58198" i="3"/>
  <c r="F58199" i="3" s="1"/>
  <c r="D58198" i="3"/>
  <c r="D58199" i="3" s="1"/>
  <c r="C58198" i="3"/>
  <c r="C58199" i="3" s="1"/>
  <c r="A58880" i="3"/>
  <c r="B58879" i="3"/>
  <c r="G58879" i="3" l="1"/>
  <c r="I58879" i="3"/>
  <c r="H58879" i="3"/>
  <c r="J58879" i="3"/>
  <c r="E58199" i="3"/>
  <c r="E58200" i="3" s="1"/>
  <c r="A58881" i="3"/>
  <c r="B58880" i="3"/>
  <c r="J58880" i="3" l="1"/>
  <c r="H58880" i="3"/>
  <c r="I58880" i="3"/>
  <c r="G58880" i="3"/>
  <c r="F58200" i="3"/>
  <c r="F58201" i="3" s="1"/>
  <c r="D58200" i="3"/>
  <c r="D58201" i="3" s="1"/>
  <c r="C58200" i="3"/>
  <c r="A58882" i="3"/>
  <c r="B58881" i="3"/>
  <c r="G58881" i="3" l="1"/>
  <c r="H58881" i="3"/>
  <c r="J58881" i="3"/>
  <c r="I58881" i="3"/>
  <c r="C58201" i="3"/>
  <c r="E58201" i="3"/>
  <c r="E58202" i="3" s="1"/>
  <c r="A58883" i="3"/>
  <c r="B58882" i="3"/>
  <c r="G58882" i="3" l="1"/>
  <c r="I58882" i="3"/>
  <c r="J58882" i="3"/>
  <c r="H58882" i="3"/>
  <c r="F58202" i="3"/>
  <c r="F58203" i="3" s="1"/>
  <c r="D58202" i="3"/>
  <c r="D58203" i="3" s="1"/>
  <c r="C58202" i="3"/>
  <c r="A58884" i="3"/>
  <c r="B58883" i="3"/>
  <c r="H58883" i="3" l="1"/>
  <c r="J58883" i="3"/>
  <c r="I58883" i="3"/>
  <c r="G58883" i="3"/>
  <c r="C58203" i="3"/>
  <c r="E58203" i="3"/>
  <c r="E58204" i="3" s="1"/>
  <c r="A58885" i="3"/>
  <c r="B58884" i="3"/>
  <c r="G58884" i="3" l="1"/>
  <c r="I58884" i="3"/>
  <c r="J58884" i="3"/>
  <c r="H58884" i="3"/>
  <c r="F58204" i="3"/>
  <c r="F58205" i="3" s="1"/>
  <c r="D58204" i="3"/>
  <c r="D58205" i="3" s="1"/>
  <c r="C58204" i="3"/>
  <c r="C58205" i="3" s="1"/>
  <c r="A58886" i="3"/>
  <c r="B58885" i="3"/>
  <c r="H58885" i="3" l="1"/>
  <c r="G58885" i="3"/>
  <c r="J58885" i="3"/>
  <c r="I58885" i="3"/>
  <c r="E58205" i="3"/>
  <c r="E58206" i="3" s="1"/>
  <c r="A58887" i="3"/>
  <c r="B58886" i="3"/>
  <c r="I58886" i="3" l="1"/>
  <c r="H58886" i="3"/>
  <c r="J58886" i="3"/>
  <c r="G58886" i="3"/>
  <c r="F58206" i="3"/>
  <c r="F58207" i="3" s="1"/>
  <c r="D58206" i="3"/>
  <c r="D58207" i="3" s="1"/>
  <c r="C58206" i="3"/>
  <c r="C58207" i="3" s="1"/>
  <c r="A58888" i="3"/>
  <c r="B58887" i="3"/>
  <c r="I58887" i="3" s="1"/>
  <c r="G58887" i="3" l="1"/>
  <c r="J58887" i="3"/>
  <c r="H58887" i="3"/>
  <c r="E58207" i="3"/>
  <c r="E58208" i="3" s="1"/>
  <c r="A58889" i="3"/>
  <c r="B58888" i="3"/>
  <c r="I58888" i="3" l="1"/>
  <c r="H58888" i="3"/>
  <c r="J58888" i="3"/>
  <c r="G58888" i="3"/>
  <c r="F58208" i="3"/>
  <c r="F58209" i="3" s="1"/>
  <c r="D58208" i="3"/>
  <c r="D58209" i="3" s="1"/>
  <c r="C58208" i="3"/>
  <c r="A58890" i="3"/>
  <c r="B58889" i="3"/>
  <c r="I58889" i="3" s="1"/>
  <c r="G58889" i="3" l="1"/>
  <c r="J58889" i="3"/>
  <c r="H58889" i="3"/>
  <c r="C58209" i="3"/>
  <c r="E58209" i="3"/>
  <c r="E58210" i="3" s="1"/>
  <c r="A58891" i="3"/>
  <c r="B58890" i="3"/>
  <c r="I58890" i="3" l="1"/>
  <c r="H58890" i="3"/>
  <c r="J58890" i="3"/>
  <c r="G58890" i="3"/>
  <c r="F58210" i="3"/>
  <c r="F58211" i="3" s="1"/>
  <c r="D58210" i="3"/>
  <c r="D58211" i="3" s="1"/>
  <c r="C58210" i="3"/>
  <c r="A58892" i="3"/>
  <c r="B58891" i="3"/>
  <c r="I58891" i="3" s="1"/>
  <c r="G58891" i="3" l="1"/>
  <c r="J58891" i="3"/>
  <c r="H58891" i="3"/>
  <c r="C58211" i="3"/>
  <c r="E58211" i="3"/>
  <c r="A58893" i="3"/>
  <c r="B58892" i="3"/>
  <c r="G58892" i="3" l="1"/>
  <c r="I58892" i="3"/>
  <c r="H58892" i="3"/>
  <c r="J58892" i="3"/>
  <c r="E58212" i="3"/>
  <c r="F58212" i="3"/>
  <c r="F58213" i="3" s="1"/>
  <c r="D58212" i="3"/>
  <c r="D58213" i="3" s="1"/>
  <c r="C58212" i="3"/>
  <c r="C58213" i="3" s="1"/>
  <c r="A58894" i="3"/>
  <c r="B58893" i="3"/>
  <c r="J58893" i="3" l="1"/>
  <c r="H58893" i="3"/>
  <c r="I58893" i="3"/>
  <c r="G58893" i="3"/>
  <c r="E58213" i="3"/>
  <c r="E58214" i="3" s="1"/>
  <c r="A58895" i="3"/>
  <c r="B58894" i="3"/>
  <c r="G58894" i="3" l="1"/>
  <c r="H58894" i="3"/>
  <c r="J58894" i="3"/>
  <c r="I58894" i="3"/>
  <c r="F58214" i="3"/>
  <c r="F58215" i="3" s="1"/>
  <c r="D58214" i="3"/>
  <c r="D58215" i="3" s="1"/>
  <c r="C58214" i="3"/>
  <c r="A58896" i="3"/>
  <c r="B58895" i="3"/>
  <c r="C58215" i="3" l="1"/>
  <c r="I58895" i="3"/>
  <c r="J58895" i="3"/>
  <c r="H58895" i="3"/>
  <c r="G58895" i="3"/>
  <c r="E58215" i="3"/>
  <c r="E58216" i="3" s="1"/>
  <c r="A58897" i="3"/>
  <c r="B58896" i="3"/>
  <c r="H58896" i="3" l="1"/>
  <c r="J58896" i="3"/>
  <c r="G58896" i="3"/>
  <c r="I58896" i="3"/>
  <c r="D58216" i="3"/>
  <c r="D58217" i="3" s="1"/>
  <c r="F58216" i="3"/>
  <c r="F58217" i="3" s="1"/>
  <c r="C58216" i="3"/>
  <c r="C58217" i="3" s="1"/>
  <c r="A58898" i="3"/>
  <c r="B58897" i="3"/>
  <c r="I58897" i="3" l="1"/>
  <c r="J58897" i="3"/>
  <c r="H58897" i="3"/>
  <c r="G58897" i="3"/>
  <c r="E58217" i="3"/>
  <c r="F58218" i="3" s="1"/>
  <c r="A58899" i="3"/>
  <c r="B58898" i="3"/>
  <c r="H58898" i="3" l="1"/>
  <c r="J58898" i="3"/>
  <c r="G58898" i="3"/>
  <c r="I58898" i="3"/>
  <c r="E58218" i="3"/>
  <c r="F58219" i="3" s="1"/>
  <c r="D58218" i="3"/>
  <c r="D58219" i="3" s="1"/>
  <c r="C58218" i="3"/>
  <c r="C58219" i="3" s="1"/>
  <c r="A58900" i="3"/>
  <c r="B58899" i="3"/>
  <c r="I58899" i="3" l="1"/>
  <c r="J58899" i="3"/>
  <c r="G58899" i="3"/>
  <c r="H58899" i="3"/>
  <c r="E58219" i="3"/>
  <c r="E58220" i="3" s="1"/>
  <c r="A58901" i="3"/>
  <c r="B58900" i="3"/>
  <c r="H58900" i="3" l="1"/>
  <c r="J58900" i="3"/>
  <c r="G58900" i="3"/>
  <c r="I58900" i="3"/>
  <c r="F58220" i="3"/>
  <c r="F58221" i="3" s="1"/>
  <c r="D58220" i="3"/>
  <c r="D58221" i="3" s="1"/>
  <c r="C58220" i="3"/>
  <c r="A58902" i="3"/>
  <c r="B58901" i="3"/>
  <c r="G58901" i="3" l="1"/>
  <c r="I58901" i="3"/>
  <c r="J58901" i="3"/>
  <c r="H58901" i="3"/>
  <c r="C58221" i="3"/>
  <c r="E58221" i="3"/>
  <c r="E58222" i="3" s="1"/>
  <c r="A58903" i="3"/>
  <c r="B58902" i="3"/>
  <c r="H58902" i="3" l="1"/>
  <c r="J58902" i="3"/>
  <c r="I58902" i="3"/>
  <c r="G58902" i="3"/>
  <c r="F58222" i="3"/>
  <c r="F58223" i="3" s="1"/>
  <c r="D58222" i="3"/>
  <c r="D58223" i="3" s="1"/>
  <c r="C58222" i="3"/>
  <c r="C58223" i="3" s="1"/>
  <c r="A58904" i="3"/>
  <c r="B58903" i="3"/>
  <c r="G58903" i="3" l="1"/>
  <c r="I58903" i="3"/>
  <c r="J58903" i="3"/>
  <c r="H58903" i="3"/>
  <c r="E58223" i="3"/>
  <c r="E58224" i="3" s="1"/>
  <c r="A58905" i="3"/>
  <c r="B58904" i="3"/>
  <c r="H58904" i="3" l="1"/>
  <c r="J58904" i="3"/>
  <c r="G58904" i="3"/>
  <c r="I58904" i="3"/>
  <c r="F58224" i="3"/>
  <c r="F58225" i="3" s="1"/>
  <c r="D58224" i="3"/>
  <c r="D58225" i="3" s="1"/>
  <c r="C58224" i="3"/>
  <c r="C58225" i="3" s="1"/>
  <c r="A58906" i="3"/>
  <c r="B58905" i="3"/>
  <c r="I58905" i="3" l="1"/>
  <c r="G58905" i="3"/>
  <c r="J58905" i="3"/>
  <c r="H58905" i="3"/>
  <c r="E58225" i="3"/>
  <c r="E58226" i="3" s="1"/>
  <c r="A58907" i="3"/>
  <c r="B58906" i="3"/>
  <c r="H58906" i="3" l="1"/>
  <c r="J58906" i="3"/>
  <c r="I58906" i="3"/>
  <c r="G58906" i="3"/>
  <c r="F58226" i="3"/>
  <c r="F58227" i="3" s="1"/>
  <c r="D58226" i="3"/>
  <c r="D58227" i="3" s="1"/>
  <c r="C58226" i="3"/>
  <c r="A58908" i="3"/>
  <c r="B58907" i="3"/>
  <c r="G58907" i="3" l="1"/>
  <c r="J58907" i="3"/>
  <c r="I58907" i="3"/>
  <c r="H58907" i="3"/>
  <c r="C58227" i="3"/>
  <c r="E58227" i="3"/>
  <c r="E58228" i="3" s="1"/>
  <c r="C58228" i="3"/>
  <c r="D58228" i="3"/>
  <c r="D58229" i="3" s="1"/>
  <c r="A58909" i="3"/>
  <c r="B58908" i="3"/>
  <c r="J58908" i="3" l="1"/>
  <c r="H58908" i="3"/>
  <c r="G58908" i="3"/>
  <c r="I58908" i="3"/>
  <c r="F58228" i="3"/>
  <c r="F58229" i="3" s="1"/>
  <c r="C58229" i="3"/>
  <c r="E58229" i="3"/>
  <c r="E58230" i="3" s="1"/>
  <c r="A58910" i="3"/>
  <c r="B58909" i="3"/>
  <c r="I58909" i="3" l="1"/>
  <c r="G58909" i="3"/>
  <c r="J58909" i="3"/>
  <c r="H58909" i="3"/>
  <c r="F58230" i="3"/>
  <c r="F58231" i="3" s="1"/>
  <c r="C58230" i="3"/>
  <c r="D58230" i="3"/>
  <c r="D58231" i="3" s="1"/>
  <c r="A58911" i="3"/>
  <c r="B58910" i="3"/>
  <c r="H58910" i="3" l="1"/>
  <c r="J58910" i="3"/>
  <c r="I58910" i="3"/>
  <c r="G58910" i="3"/>
  <c r="C58231" i="3"/>
  <c r="E58231" i="3"/>
  <c r="E58232" i="3" s="1"/>
  <c r="A58912" i="3"/>
  <c r="B58911" i="3"/>
  <c r="G58911" i="3" l="1"/>
  <c r="I58911" i="3"/>
  <c r="J58911" i="3"/>
  <c r="H58911" i="3"/>
  <c r="F58232" i="3"/>
  <c r="F58233" i="3" s="1"/>
  <c r="C58232" i="3"/>
  <c r="D58232" i="3"/>
  <c r="D58233" i="3" s="1"/>
  <c r="A58913" i="3"/>
  <c r="B58912" i="3"/>
  <c r="H58912" i="3" l="1"/>
  <c r="J58912" i="3"/>
  <c r="G58912" i="3"/>
  <c r="I58912" i="3"/>
  <c r="C58233" i="3"/>
  <c r="E58233" i="3"/>
  <c r="E58234" i="3" s="1"/>
  <c r="A58914" i="3"/>
  <c r="B58913" i="3"/>
  <c r="I58913" i="3" l="1"/>
  <c r="G58913" i="3"/>
  <c r="J58913" i="3"/>
  <c r="H58913" i="3"/>
  <c r="F58234" i="3"/>
  <c r="F58235" i="3" s="1"/>
  <c r="C58234" i="3"/>
  <c r="D58234" i="3"/>
  <c r="D58235" i="3" s="1"/>
  <c r="A58915" i="3"/>
  <c r="B58914" i="3"/>
  <c r="H58914" i="3" l="1"/>
  <c r="J58914" i="3"/>
  <c r="I58914" i="3"/>
  <c r="G58914" i="3"/>
  <c r="C58235" i="3"/>
  <c r="E58235" i="3"/>
  <c r="F58236" i="3" s="1"/>
  <c r="A58916" i="3"/>
  <c r="B58915" i="3"/>
  <c r="G58915" i="3" l="1"/>
  <c r="J58915" i="3"/>
  <c r="I58915" i="3"/>
  <c r="H58915" i="3"/>
  <c r="C58236" i="3"/>
  <c r="E58236" i="3"/>
  <c r="F58237" i="3" s="1"/>
  <c r="D58236" i="3"/>
  <c r="D58237" i="3" s="1"/>
  <c r="A58917" i="3"/>
  <c r="B58916" i="3"/>
  <c r="H58916" i="3" l="1"/>
  <c r="J58916" i="3"/>
  <c r="G58916" i="3"/>
  <c r="I58916" i="3"/>
  <c r="E58237" i="3"/>
  <c r="F58238" i="3" s="1"/>
  <c r="C58237" i="3"/>
  <c r="A58918" i="3"/>
  <c r="B58917" i="3"/>
  <c r="C58238" i="3" l="1"/>
  <c r="I58917" i="3"/>
  <c r="G58917" i="3"/>
  <c r="J58917" i="3"/>
  <c r="H58917" i="3"/>
  <c r="E58238" i="3"/>
  <c r="F58239" i="3" s="1"/>
  <c r="D58238" i="3"/>
  <c r="D58239" i="3" s="1"/>
  <c r="A58919" i="3"/>
  <c r="B58918" i="3"/>
  <c r="H58918" i="3" l="1"/>
  <c r="J58918" i="3"/>
  <c r="I58918" i="3"/>
  <c r="G58918" i="3"/>
  <c r="E58239" i="3"/>
  <c r="F58240" i="3" s="1"/>
  <c r="C58239" i="3"/>
  <c r="C58240" i="3" s="1"/>
  <c r="A58920" i="3"/>
  <c r="B58919" i="3"/>
  <c r="G58919" i="3" l="1"/>
  <c r="I58919" i="3"/>
  <c r="J58919" i="3"/>
  <c r="H58919" i="3"/>
  <c r="E58240" i="3"/>
  <c r="F58241" i="3" s="1"/>
  <c r="D58240" i="3"/>
  <c r="D58241" i="3" s="1"/>
  <c r="A58921" i="3"/>
  <c r="B58920" i="3"/>
  <c r="H58920" i="3" l="1"/>
  <c r="J58920" i="3"/>
  <c r="G58920" i="3"/>
  <c r="I58920" i="3"/>
  <c r="E58241" i="3"/>
  <c r="F58242" i="3" s="1"/>
  <c r="C58241" i="3"/>
  <c r="C58242" i="3" s="1"/>
  <c r="A58922" i="3"/>
  <c r="B58921" i="3"/>
  <c r="I58921" i="3" l="1"/>
  <c r="G58921" i="3"/>
  <c r="J58921" i="3"/>
  <c r="H58921" i="3"/>
  <c r="E58242" i="3"/>
  <c r="F58243" i="3" s="1"/>
  <c r="D58242" i="3"/>
  <c r="D58243" i="3" s="1"/>
  <c r="A58923" i="3"/>
  <c r="B58922" i="3"/>
  <c r="H58922" i="3" l="1"/>
  <c r="J58922" i="3"/>
  <c r="I58922" i="3"/>
  <c r="G58922" i="3"/>
  <c r="E58243" i="3"/>
  <c r="F58244" i="3" s="1"/>
  <c r="C58243" i="3"/>
  <c r="A58924" i="3"/>
  <c r="B58923" i="3"/>
  <c r="G58923" i="3" l="1"/>
  <c r="J58923" i="3"/>
  <c r="I58923" i="3"/>
  <c r="H58923" i="3"/>
  <c r="C58244" i="3"/>
  <c r="E58244" i="3"/>
  <c r="F58245" i="3" s="1"/>
  <c r="D58244" i="3"/>
  <c r="D58245" i="3" s="1"/>
  <c r="A58925" i="3"/>
  <c r="B58924" i="3"/>
  <c r="H58924" i="3" l="1"/>
  <c r="J58924" i="3"/>
  <c r="G58924" i="3"/>
  <c r="I58924" i="3"/>
  <c r="E58245" i="3"/>
  <c r="F58246" i="3" s="1"/>
  <c r="C58245" i="3"/>
  <c r="C58246" i="3" s="1"/>
  <c r="A58926" i="3"/>
  <c r="B58925" i="3"/>
  <c r="I58925" i="3" l="1"/>
  <c r="G58925" i="3"/>
  <c r="H58925" i="3"/>
  <c r="J58925" i="3"/>
  <c r="E58246" i="3"/>
  <c r="F58247" i="3" s="1"/>
  <c r="D58246" i="3"/>
  <c r="D58247" i="3" s="1"/>
  <c r="A58927" i="3"/>
  <c r="B58926" i="3"/>
  <c r="J58926" i="3" l="1"/>
  <c r="H58926" i="3"/>
  <c r="G58926" i="3"/>
  <c r="I58926" i="3"/>
  <c r="E58247" i="3"/>
  <c r="F58248" i="3" s="1"/>
  <c r="C58247" i="3"/>
  <c r="C58248" i="3" s="1"/>
  <c r="A58928" i="3"/>
  <c r="B58927" i="3"/>
  <c r="G58927" i="3" l="1"/>
  <c r="H58927" i="3"/>
  <c r="I58927" i="3"/>
  <c r="J58927" i="3"/>
  <c r="E58248" i="3"/>
  <c r="F58249" i="3" s="1"/>
  <c r="D58248" i="3"/>
  <c r="D58249" i="3" s="1"/>
  <c r="A58929" i="3"/>
  <c r="B58928" i="3"/>
  <c r="J58928" i="3" l="1"/>
  <c r="I58928" i="3"/>
  <c r="H58928" i="3"/>
  <c r="G58928" i="3"/>
  <c r="E58249" i="3"/>
  <c r="F58250" i="3" s="1"/>
  <c r="C58249" i="3"/>
  <c r="C58250" i="3" s="1"/>
  <c r="A58930" i="3"/>
  <c r="B58929" i="3"/>
  <c r="I58929" i="3" l="1"/>
  <c r="G58929" i="3"/>
  <c r="H58929" i="3"/>
  <c r="J58929" i="3"/>
  <c r="E58250" i="3"/>
  <c r="F58251" i="3" s="1"/>
  <c r="D58250" i="3"/>
  <c r="D58251" i="3" s="1"/>
  <c r="A58931" i="3"/>
  <c r="B58930" i="3"/>
  <c r="I58930" i="3" l="1"/>
  <c r="J58930" i="3"/>
  <c r="H58930" i="3"/>
  <c r="G58930" i="3"/>
  <c r="E58251" i="3"/>
  <c r="F58252" i="3" s="1"/>
  <c r="C58251" i="3"/>
  <c r="C58252" i="3" s="1"/>
  <c r="A58932" i="3"/>
  <c r="B58931" i="3"/>
  <c r="H58931" i="3" l="1"/>
  <c r="J58931" i="3"/>
  <c r="G58931" i="3"/>
  <c r="I58931" i="3"/>
  <c r="E58252" i="3"/>
  <c r="F58253" i="3" s="1"/>
  <c r="D58252" i="3"/>
  <c r="D58253" i="3" s="1"/>
  <c r="A58933" i="3"/>
  <c r="B58932" i="3"/>
  <c r="I58932" i="3" l="1"/>
  <c r="J58932" i="3"/>
  <c r="H58932" i="3"/>
  <c r="G58932" i="3"/>
  <c r="E58253" i="3"/>
  <c r="F58254" i="3" s="1"/>
  <c r="C58253" i="3"/>
  <c r="C58254" i="3" s="1"/>
  <c r="A58934" i="3"/>
  <c r="B58933" i="3"/>
  <c r="H58933" i="3" l="1"/>
  <c r="J58933" i="3"/>
  <c r="G58933" i="3"/>
  <c r="I58933" i="3"/>
  <c r="E58254" i="3"/>
  <c r="F58255" i="3" s="1"/>
  <c r="D58254" i="3"/>
  <c r="D58255" i="3" s="1"/>
  <c r="A58935" i="3"/>
  <c r="B58934" i="3"/>
  <c r="I58934" i="3" l="1"/>
  <c r="J58934" i="3"/>
  <c r="G58934" i="3"/>
  <c r="H58934" i="3"/>
  <c r="E58255" i="3"/>
  <c r="F58256" i="3" s="1"/>
  <c r="C58255" i="3"/>
  <c r="C58256" i="3" s="1"/>
  <c r="A58936" i="3"/>
  <c r="B58935" i="3"/>
  <c r="H58935" i="3" l="1"/>
  <c r="J58935" i="3"/>
  <c r="G58935" i="3"/>
  <c r="I58935" i="3"/>
  <c r="E58256" i="3"/>
  <c r="F58257" i="3" s="1"/>
  <c r="D58256" i="3"/>
  <c r="D58257" i="3" s="1"/>
  <c r="A58937" i="3"/>
  <c r="B58936" i="3"/>
  <c r="G58936" i="3" l="1"/>
  <c r="I58936" i="3"/>
  <c r="J58936" i="3"/>
  <c r="H58936" i="3"/>
  <c r="E58257" i="3"/>
  <c r="F58258" i="3" s="1"/>
  <c r="C58257" i="3"/>
  <c r="C58258" i="3" s="1"/>
  <c r="A58938" i="3"/>
  <c r="B58937" i="3"/>
  <c r="H58937" i="3" l="1"/>
  <c r="J58937" i="3"/>
  <c r="I58937" i="3"/>
  <c r="G58937" i="3"/>
  <c r="E58258" i="3"/>
  <c r="F58259" i="3" s="1"/>
  <c r="D58258" i="3"/>
  <c r="D58259" i="3" s="1"/>
  <c r="A58939" i="3"/>
  <c r="B58938" i="3"/>
  <c r="G58938" i="3" l="1"/>
  <c r="I58938" i="3"/>
  <c r="J58938" i="3"/>
  <c r="H58938" i="3"/>
  <c r="E58259" i="3"/>
  <c r="F58260" i="3" s="1"/>
  <c r="C58259" i="3"/>
  <c r="C58260" i="3" s="1"/>
  <c r="A58940" i="3"/>
  <c r="B58939" i="3"/>
  <c r="H58939" i="3" l="1"/>
  <c r="J58939" i="3"/>
  <c r="G58939" i="3"/>
  <c r="I58939" i="3"/>
  <c r="E58260" i="3"/>
  <c r="F58261" i="3" s="1"/>
  <c r="D58260" i="3"/>
  <c r="D58261" i="3" s="1"/>
  <c r="A58941" i="3"/>
  <c r="B58940" i="3"/>
  <c r="I58940" i="3" l="1"/>
  <c r="G58940" i="3"/>
  <c r="H58940" i="3"/>
  <c r="J58940" i="3"/>
  <c r="E58261" i="3"/>
  <c r="F58262" i="3" s="1"/>
  <c r="C58261" i="3"/>
  <c r="C58262" i="3" s="1"/>
  <c r="A58942" i="3"/>
  <c r="B58941" i="3"/>
  <c r="J58941" i="3" l="1"/>
  <c r="H58941" i="3"/>
  <c r="I58941" i="3"/>
  <c r="G58941" i="3"/>
  <c r="E58262" i="3"/>
  <c r="F58263" i="3" s="1"/>
  <c r="D58262" i="3"/>
  <c r="D58263" i="3" s="1"/>
  <c r="A58943" i="3"/>
  <c r="B58942" i="3"/>
  <c r="G58942" i="3" l="1"/>
  <c r="I58942" i="3"/>
  <c r="J58942" i="3"/>
  <c r="H58942" i="3"/>
  <c r="E58263" i="3"/>
  <c r="F58264" i="3" s="1"/>
  <c r="C58263" i="3"/>
  <c r="C58264" i="3" s="1"/>
  <c r="A58944" i="3"/>
  <c r="B58943" i="3"/>
  <c r="H58943" i="3" l="1"/>
  <c r="J58943" i="3"/>
  <c r="G58943" i="3"/>
  <c r="I58943" i="3"/>
  <c r="E58264" i="3"/>
  <c r="F58265" i="3" s="1"/>
  <c r="D58264" i="3"/>
  <c r="D58265" i="3" s="1"/>
  <c r="A58945" i="3"/>
  <c r="B58944" i="3"/>
  <c r="I58944" i="3" l="1"/>
  <c r="G58944" i="3"/>
  <c r="J58944" i="3"/>
  <c r="H58944" i="3"/>
  <c r="E58265" i="3"/>
  <c r="F58266" i="3" s="1"/>
  <c r="C58265" i="3"/>
  <c r="C58266" i="3" s="1"/>
  <c r="A58946" i="3"/>
  <c r="B58945" i="3"/>
  <c r="H58945" i="3" l="1"/>
  <c r="J58945" i="3"/>
  <c r="I58945" i="3"/>
  <c r="G58945" i="3"/>
  <c r="E58266" i="3"/>
  <c r="F58267" i="3" s="1"/>
  <c r="D58266" i="3"/>
  <c r="D58267" i="3" s="1"/>
  <c r="A58947" i="3"/>
  <c r="B58946" i="3"/>
  <c r="G58946" i="3" l="1"/>
  <c r="I58946" i="3"/>
  <c r="J58946" i="3"/>
  <c r="H58946" i="3"/>
  <c r="E58267" i="3"/>
  <c r="F58268" i="3" s="1"/>
  <c r="C58267" i="3"/>
  <c r="C58268" i="3" s="1"/>
  <c r="A58948" i="3"/>
  <c r="B58947" i="3"/>
  <c r="H58947" i="3" l="1"/>
  <c r="J58947" i="3"/>
  <c r="G58947" i="3"/>
  <c r="I58947" i="3"/>
  <c r="E58268" i="3"/>
  <c r="F58269" i="3" s="1"/>
  <c r="D58268" i="3"/>
  <c r="D58269" i="3" s="1"/>
  <c r="A58949" i="3"/>
  <c r="B58948" i="3"/>
  <c r="I58948" i="3" l="1"/>
  <c r="G58948" i="3"/>
  <c r="J58948" i="3"/>
  <c r="H58948" i="3"/>
  <c r="E58269" i="3"/>
  <c r="F58270" i="3" s="1"/>
  <c r="C58269" i="3"/>
  <c r="C58270" i="3" s="1"/>
  <c r="A58950" i="3"/>
  <c r="B58949" i="3"/>
  <c r="H58949" i="3" l="1"/>
  <c r="J58949" i="3"/>
  <c r="I58949" i="3"/>
  <c r="G58949" i="3"/>
  <c r="E58270" i="3"/>
  <c r="F58271" i="3" s="1"/>
  <c r="D58270" i="3"/>
  <c r="D58271" i="3" s="1"/>
  <c r="A58951" i="3"/>
  <c r="B58950" i="3"/>
  <c r="G58950" i="3" l="1"/>
  <c r="I58950" i="3"/>
  <c r="J58950" i="3"/>
  <c r="H58950" i="3"/>
  <c r="E58271" i="3"/>
  <c r="F58272" i="3" s="1"/>
  <c r="C58271" i="3"/>
  <c r="C58272" i="3" s="1"/>
  <c r="A58952" i="3"/>
  <c r="B58951" i="3"/>
  <c r="H58951" i="3" l="1"/>
  <c r="J58951" i="3"/>
  <c r="G58951" i="3"/>
  <c r="I58951" i="3"/>
  <c r="E58272" i="3"/>
  <c r="F58273" i="3" s="1"/>
  <c r="D58272" i="3"/>
  <c r="D58273" i="3" s="1"/>
  <c r="A58953" i="3"/>
  <c r="B58952" i="3"/>
  <c r="I58952" i="3" l="1"/>
  <c r="G58952" i="3"/>
  <c r="J58952" i="3"/>
  <c r="H58952" i="3"/>
  <c r="E58273" i="3"/>
  <c r="F58274" i="3" s="1"/>
  <c r="C58273" i="3"/>
  <c r="C58274" i="3" s="1"/>
  <c r="A58954" i="3"/>
  <c r="B58953" i="3"/>
  <c r="H58953" i="3" l="1"/>
  <c r="J58953" i="3"/>
  <c r="I58953" i="3"/>
  <c r="G58953" i="3"/>
  <c r="E58274" i="3"/>
  <c r="F58275" i="3" s="1"/>
  <c r="D58274" i="3"/>
  <c r="D58275" i="3" s="1"/>
  <c r="A58955" i="3"/>
  <c r="B58954" i="3"/>
  <c r="G58954" i="3" l="1"/>
  <c r="I58954" i="3"/>
  <c r="J58954" i="3"/>
  <c r="H58954" i="3"/>
  <c r="E58275" i="3"/>
  <c r="F58276" i="3" s="1"/>
  <c r="C58275" i="3"/>
  <c r="C58276" i="3" s="1"/>
  <c r="A58956" i="3"/>
  <c r="B58955" i="3"/>
  <c r="H58955" i="3" l="1"/>
  <c r="J58955" i="3"/>
  <c r="G58955" i="3"/>
  <c r="I58955" i="3"/>
  <c r="E58276" i="3"/>
  <c r="F58277" i="3" s="1"/>
  <c r="D58276" i="3"/>
  <c r="D58277" i="3" s="1"/>
  <c r="A58957" i="3"/>
  <c r="B58956" i="3"/>
  <c r="I58956" i="3" l="1"/>
  <c r="G58956" i="3"/>
  <c r="H58956" i="3"/>
  <c r="J58956" i="3"/>
  <c r="E58277" i="3"/>
  <c r="F58278" i="3" s="1"/>
  <c r="C58277" i="3"/>
  <c r="C58278" i="3" s="1"/>
  <c r="A58958" i="3"/>
  <c r="B58957" i="3"/>
  <c r="J58957" i="3" l="1"/>
  <c r="H58957" i="3"/>
  <c r="I58957" i="3"/>
  <c r="G58957" i="3"/>
  <c r="E58278" i="3"/>
  <c r="F58279" i="3" s="1"/>
  <c r="D58278" i="3"/>
  <c r="D58279" i="3" s="1"/>
  <c r="A58959" i="3"/>
  <c r="B58958" i="3"/>
  <c r="G58958" i="3" l="1"/>
  <c r="I58958" i="3"/>
  <c r="H58958" i="3"/>
  <c r="J58958" i="3"/>
  <c r="E58279" i="3"/>
  <c r="F58280" i="3" s="1"/>
  <c r="C58279" i="3"/>
  <c r="C58280" i="3" s="1"/>
  <c r="A58960" i="3"/>
  <c r="B58959" i="3"/>
  <c r="J58959" i="3" l="1"/>
  <c r="H58959" i="3"/>
  <c r="G58959" i="3"/>
  <c r="I58959" i="3"/>
  <c r="E58280" i="3"/>
  <c r="F58281" i="3" s="1"/>
  <c r="D58280" i="3"/>
  <c r="D58281" i="3" s="1"/>
  <c r="A58961" i="3"/>
  <c r="B58960" i="3"/>
  <c r="I58960" i="3" l="1"/>
  <c r="G58960" i="3"/>
  <c r="H58960" i="3"/>
  <c r="J58960" i="3"/>
  <c r="E58281" i="3"/>
  <c r="F58282" i="3" s="1"/>
  <c r="C58281" i="3"/>
  <c r="C58282" i="3" s="1"/>
  <c r="A58962" i="3"/>
  <c r="B58961" i="3"/>
  <c r="J58961" i="3" l="1"/>
  <c r="H58961" i="3"/>
  <c r="I58961" i="3"/>
  <c r="G58961" i="3"/>
  <c r="E58282" i="3"/>
  <c r="F58283" i="3" s="1"/>
  <c r="D58282" i="3"/>
  <c r="D58283" i="3" s="1"/>
  <c r="A58963" i="3"/>
  <c r="B58962" i="3"/>
  <c r="G58962" i="3" l="1"/>
  <c r="H58962" i="3"/>
  <c r="I58962" i="3"/>
  <c r="J58962" i="3"/>
  <c r="E58283" i="3"/>
  <c r="F58284" i="3" s="1"/>
  <c r="C58283" i="3"/>
  <c r="C58284" i="3" s="1"/>
  <c r="A58964" i="3"/>
  <c r="B58963" i="3"/>
  <c r="J58963" i="3" l="1"/>
  <c r="I58963" i="3"/>
  <c r="H58963" i="3"/>
  <c r="G58963" i="3"/>
  <c r="E58284" i="3"/>
  <c r="F58285" i="3" s="1"/>
  <c r="D58284" i="3"/>
  <c r="D58285" i="3" s="1"/>
  <c r="A58965" i="3"/>
  <c r="B58964" i="3"/>
  <c r="I58964" i="3" l="1"/>
  <c r="G58964" i="3"/>
  <c r="H58964" i="3"/>
  <c r="J58964" i="3"/>
  <c r="E58285" i="3"/>
  <c r="F58286" i="3" s="1"/>
  <c r="C58285" i="3"/>
  <c r="C58286" i="3" s="1"/>
  <c r="A58966" i="3"/>
  <c r="B58965" i="3"/>
  <c r="H58965" i="3" l="1"/>
  <c r="I58965" i="3"/>
  <c r="J58965" i="3"/>
  <c r="G58965" i="3"/>
  <c r="E58286" i="3"/>
  <c r="F58287" i="3" s="1"/>
  <c r="D58286" i="3"/>
  <c r="D58287" i="3" s="1"/>
  <c r="A58967" i="3"/>
  <c r="B58966" i="3"/>
  <c r="G58966" i="3" l="1"/>
  <c r="J58966" i="3"/>
  <c r="I58966" i="3"/>
  <c r="H58966" i="3"/>
  <c r="E58287" i="3"/>
  <c r="F58288" i="3" s="1"/>
  <c r="C58287" i="3"/>
  <c r="C58288" i="3" s="1"/>
  <c r="A58968" i="3"/>
  <c r="B58967" i="3"/>
  <c r="H58967" i="3" l="1"/>
  <c r="I58967" i="3"/>
  <c r="J58967" i="3"/>
  <c r="G58967" i="3"/>
  <c r="E58288" i="3"/>
  <c r="F58289" i="3" s="1"/>
  <c r="D58288" i="3"/>
  <c r="D58289" i="3" s="1"/>
  <c r="A58969" i="3"/>
  <c r="B58968" i="3"/>
  <c r="G58968" i="3" l="1"/>
  <c r="J58968" i="3"/>
  <c r="H58968" i="3"/>
  <c r="I58968" i="3"/>
  <c r="E58289" i="3"/>
  <c r="F58290" i="3" s="1"/>
  <c r="C58289" i="3"/>
  <c r="C58290" i="3" s="1"/>
  <c r="A58970" i="3"/>
  <c r="B58969" i="3"/>
  <c r="I58969" i="3" l="1"/>
  <c r="H58969" i="3"/>
  <c r="J58969" i="3"/>
  <c r="G58969" i="3"/>
  <c r="E58290" i="3"/>
  <c r="F58291" i="3" s="1"/>
  <c r="D58290" i="3"/>
  <c r="D58291" i="3" s="1"/>
  <c r="A58971" i="3"/>
  <c r="B58970" i="3"/>
  <c r="I58970" i="3" l="1"/>
  <c r="G58970" i="3"/>
  <c r="J58970" i="3"/>
  <c r="H58970" i="3"/>
  <c r="E58291" i="3"/>
  <c r="F58292" i="3" s="1"/>
  <c r="C58291" i="3"/>
  <c r="C58292" i="3" s="1"/>
  <c r="A58972" i="3"/>
  <c r="B58971" i="3"/>
  <c r="I58971" i="3" l="1"/>
  <c r="H58971" i="3"/>
  <c r="J58971" i="3"/>
  <c r="G58971" i="3"/>
  <c r="E58292" i="3"/>
  <c r="F58293" i="3" s="1"/>
  <c r="D58292" i="3"/>
  <c r="D58293" i="3" s="1"/>
  <c r="A58973" i="3"/>
  <c r="B58972" i="3"/>
  <c r="I58972" i="3" s="1"/>
  <c r="G58972" i="3" l="1"/>
  <c r="J58972" i="3"/>
  <c r="H58972" i="3"/>
  <c r="E58293" i="3"/>
  <c r="F58294" i="3" s="1"/>
  <c r="C58293" i="3"/>
  <c r="A58974" i="3"/>
  <c r="B58973" i="3"/>
  <c r="G58973" i="3" l="1"/>
  <c r="I58973" i="3"/>
  <c r="H58973" i="3"/>
  <c r="J58973" i="3"/>
  <c r="C58294" i="3"/>
  <c r="E58294" i="3"/>
  <c r="F58295" i="3" s="1"/>
  <c r="D58294" i="3"/>
  <c r="A58975" i="3"/>
  <c r="B58974" i="3"/>
  <c r="J58974" i="3" l="1"/>
  <c r="H58974" i="3"/>
  <c r="I58974" i="3"/>
  <c r="G58974" i="3"/>
  <c r="D58295" i="3"/>
  <c r="E58295" i="3"/>
  <c r="F58296" i="3" s="1"/>
  <c r="C58295" i="3"/>
  <c r="A58976" i="3"/>
  <c r="B58975" i="3"/>
  <c r="G58975" i="3" l="1"/>
  <c r="I58975" i="3"/>
  <c r="H58975" i="3"/>
  <c r="J58975" i="3"/>
  <c r="C58296" i="3"/>
  <c r="E58296" i="3"/>
  <c r="F58297" i="3" s="1"/>
  <c r="D58296" i="3"/>
  <c r="D58297" i="3" s="1"/>
  <c r="A58977" i="3"/>
  <c r="B58976" i="3"/>
  <c r="J58976" i="3" l="1"/>
  <c r="H58976" i="3"/>
  <c r="G58976" i="3"/>
  <c r="I58976" i="3"/>
  <c r="E58297" i="3"/>
  <c r="F58298" i="3" s="1"/>
  <c r="C58297" i="3"/>
  <c r="C58298" i="3" s="1"/>
  <c r="A58978" i="3"/>
  <c r="B58977" i="3"/>
  <c r="I58977" i="3" l="1"/>
  <c r="G58977" i="3"/>
  <c r="H58977" i="3"/>
  <c r="J58977" i="3"/>
  <c r="E58298" i="3"/>
  <c r="F58299" i="3" s="1"/>
  <c r="D58298" i="3"/>
  <c r="D58299" i="3" s="1"/>
  <c r="A58979" i="3"/>
  <c r="B58978" i="3"/>
  <c r="J58978" i="3" l="1"/>
  <c r="H58978" i="3"/>
  <c r="I58978" i="3"/>
  <c r="G58978" i="3"/>
  <c r="E58299" i="3"/>
  <c r="F58300" i="3" s="1"/>
  <c r="C58299" i="3"/>
  <c r="C58300" i="3" s="1"/>
  <c r="A58980" i="3"/>
  <c r="B58979" i="3"/>
  <c r="G58979" i="3" l="1"/>
  <c r="I58979" i="3"/>
  <c r="H58979" i="3"/>
  <c r="J58979" i="3"/>
  <c r="E58300" i="3"/>
  <c r="F58301" i="3" s="1"/>
  <c r="D58300" i="3"/>
  <c r="D58301" i="3" s="1"/>
  <c r="A58981" i="3"/>
  <c r="B58980" i="3"/>
  <c r="J58980" i="3" l="1"/>
  <c r="H58980" i="3"/>
  <c r="G58980" i="3"/>
  <c r="I58980" i="3"/>
  <c r="E58301" i="3"/>
  <c r="F58302" i="3" s="1"/>
  <c r="C58301" i="3"/>
  <c r="C58302" i="3" s="1"/>
  <c r="A58982" i="3"/>
  <c r="B58981" i="3"/>
  <c r="I58981" i="3" l="1"/>
  <c r="G58981" i="3"/>
  <c r="H58981" i="3"/>
  <c r="J58981" i="3"/>
  <c r="E58302" i="3"/>
  <c r="D58302" i="3"/>
  <c r="D58303" i="3" s="1"/>
  <c r="A58983" i="3"/>
  <c r="B58982" i="3"/>
  <c r="J58982" i="3" l="1"/>
  <c r="H58982" i="3"/>
  <c r="I58982" i="3"/>
  <c r="G58982" i="3"/>
  <c r="F58303" i="3"/>
  <c r="E58303" i="3"/>
  <c r="F58304" i="3" s="1"/>
  <c r="C58303" i="3"/>
  <c r="A58984" i="3"/>
  <c r="B58983" i="3"/>
  <c r="G58983" i="3" l="1"/>
  <c r="H58983" i="3"/>
  <c r="I58983" i="3"/>
  <c r="J58983" i="3"/>
  <c r="C58304" i="3"/>
  <c r="E58304" i="3"/>
  <c r="F58305" i="3" s="1"/>
  <c r="D58304" i="3"/>
  <c r="D58305" i="3" s="1"/>
  <c r="A58985" i="3"/>
  <c r="B58984" i="3"/>
  <c r="I58984" i="3" l="1"/>
  <c r="J58984" i="3"/>
  <c r="H58984" i="3"/>
  <c r="G58984" i="3"/>
  <c r="E58305" i="3"/>
  <c r="F58306" i="3" s="1"/>
  <c r="C58305" i="3"/>
  <c r="C58306" i="3" s="1"/>
  <c r="A58986" i="3"/>
  <c r="B58985" i="3"/>
  <c r="H58985" i="3" l="1"/>
  <c r="J58985" i="3"/>
  <c r="G58985" i="3"/>
  <c r="I58985" i="3"/>
  <c r="E58306" i="3"/>
  <c r="F58307" i="3" s="1"/>
  <c r="D58306" i="3"/>
  <c r="D58307" i="3" s="1"/>
  <c r="A58987" i="3"/>
  <c r="B58986" i="3"/>
  <c r="H58986" i="3" l="1"/>
  <c r="I58986" i="3"/>
  <c r="J58986" i="3"/>
  <c r="G58986" i="3"/>
  <c r="E58307" i="3"/>
  <c r="F58308" i="3" s="1"/>
  <c r="C58307" i="3"/>
  <c r="C58308" i="3" s="1"/>
  <c r="A58988" i="3"/>
  <c r="B58987" i="3"/>
  <c r="G58987" i="3" l="1"/>
  <c r="J58987" i="3"/>
  <c r="I58987" i="3"/>
  <c r="H58987" i="3"/>
  <c r="E58308" i="3"/>
  <c r="F58309" i="3" s="1"/>
  <c r="D58308" i="3"/>
  <c r="D58309" i="3" s="1"/>
  <c r="A58989" i="3"/>
  <c r="B58988" i="3"/>
  <c r="H58988" i="3" l="1"/>
  <c r="I58988" i="3"/>
  <c r="J58988" i="3"/>
  <c r="G58988" i="3"/>
  <c r="E58309" i="3"/>
  <c r="F58310" i="3" s="1"/>
  <c r="C58309" i="3"/>
  <c r="C58310" i="3" s="1"/>
  <c r="A58990" i="3"/>
  <c r="B58989" i="3"/>
  <c r="I58989" i="3" s="1"/>
  <c r="G58989" i="3" l="1"/>
  <c r="J58989" i="3"/>
  <c r="H58989" i="3"/>
  <c r="E58310" i="3"/>
  <c r="F58311" i="3" s="1"/>
  <c r="D58310" i="3"/>
  <c r="D58311" i="3" s="1"/>
  <c r="A58991" i="3"/>
  <c r="B58990" i="3"/>
  <c r="I58990" i="3" l="1"/>
  <c r="H58990" i="3"/>
  <c r="J58990" i="3"/>
  <c r="G58990" i="3"/>
  <c r="E58311" i="3"/>
  <c r="F58312" i="3" s="1"/>
  <c r="C58311" i="3"/>
  <c r="A58992" i="3"/>
  <c r="B58991" i="3"/>
  <c r="I58991" i="3" l="1"/>
  <c r="G58991" i="3"/>
  <c r="J58991" i="3"/>
  <c r="H58991" i="3"/>
  <c r="C58312" i="3"/>
  <c r="E58312" i="3"/>
  <c r="F58313" i="3" s="1"/>
  <c r="D58312" i="3"/>
  <c r="D58313" i="3" s="1"/>
  <c r="A58993" i="3"/>
  <c r="B58992" i="3"/>
  <c r="I58992" i="3" l="1"/>
  <c r="H58992" i="3"/>
  <c r="J58992" i="3"/>
  <c r="G58992" i="3"/>
  <c r="E58313" i="3"/>
  <c r="F58314" i="3" s="1"/>
  <c r="C58313" i="3"/>
  <c r="C58314" i="3" s="1"/>
  <c r="A58994" i="3"/>
  <c r="B58993" i="3"/>
  <c r="I58993" i="3" l="1"/>
  <c r="G58993" i="3"/>
  <c r="J58993" i="3"/>
  <c r="H58993" i="3"/>
  <c r="E58314" i="3"/>
  <c r="F58315" i="3" s="1"/>
  <c r="D58314" i="3"/>
  <c r="D58315" i="3" s="1"/>
  <c r="A58995" i="3"/>
  <c r="B58994" i="3"/>
  <c r="G58994" i="3" s="1"/>
  <c r="I58994" i="3" l="1"/>
  <c r="H58994" i="3"/>
  <c r="J58994" i="3"/>
  <c r="E58315" i="3"/>
  <c r="F58316" i="3" s="1"/>
  <c r="C58315" i="3"/>
  <c r="C58316" i="3" s="1"/>
  <c r="A58996" i="3"/>
  <c r="B58995" i="3"/>
  <c r="J58995" i="3" l="1"/>
  <c r="H58995" i="3"/>
  <c r="I58995" i="3"/>
  <c r="G58995" i="3"/>
  <c r="E58316" i="3"/>
  <c r="F58317" i="3" s="1"/>
  <c r="D58316" i="3"/>
  <c r="D58317" i="3" s="1"/>
  <c r="A58997" i="3"/>
  <c r="B58996" i="3"/>
  <c r="G58996" i="3" l="1"/>
  <c r="H58996" i="3"/>
  <c r="J58996" i="3"/>
  <c r="I58996" i="3"/>
  <c r="E58317" i="3"/>
  <c r="F58318" i="3" s="1"/>
  <c r="C58317" i="3"/>
  <c r="C58318" i="3" s="1"/>
  <c r="A58998" i="3"/>
  <c r="B58997" i="3"/>
  <c r="G58997" i="3" l="1"/>
  <c r="I58997" i="3"/>
  <c r="J58997" i="3"/>
  <c r="H58997" i="3"/>
  <c r="E58318" i="3"/>
  <c r="F58319" i="3" s="1"/>
  <c r="D58318" i="3"/>
  <c r="D58319" i="3" s="1"/>
  <c r="A58999" i="3"/>
  <c r="B58998" i="3"/>
  <c r="H58998" i="3" l="1"/>
  <c r="J58998" i="3"/>
  <c r="I58998" i="3"/>
  <c r="G58998" i="3"/>
  <c r="E58319" i="3"/>
  <c r="F58320" i="3" s="1"/>
  <c r="C58319" i="3"/>
  <c r="C58320" i="3" s="1"/>
  <c r="A59000" i="3"/>
  <c r="B58999" i="3"/>
  <c r="G58999" i="3" l="1"/>
  <c r="I58999" i="3"/>
  <c r="J58999" i="3"/>
  <c r="H58999" i="3"/>
  <c r="E58320" i="3"/>
  <c r="F58321" i="3" s="1"/>
  <c r="D58320" i="3"/>
  <c r="D58321" i="3" s="1"/>
  <c r="A59001" i="3"/>
  <c r="B59000" i="3"/>
  <c r="H59000" i="3" l="1"/>
  <c r="J59000" i="3"/>
  <c r="G59000" i="3"/>
  <c r="I59000" i="3"/>
  <c r="E58321" i="3"/>
  <c r="F58322" i="3" s="1"/>
  <c r="C58321" i="3"/>
  <c r="C58322" i="3" s="1"/>
  <c r="A59002" i="3"/>
  <c r="B59001" i="3"/>
  <c r="I59001" i="3" l="1"/>
  <c r="G59001" i="3"/>
  <c r="J59001" i="3"/>
  <c r="H59001" i="3"/>
  <c r="E58322" i="3"/>
  <c r="F58323" i="3" s="1"/>
  <c r="D58322" i="3"/>
  <c r="D58323" i="3" s="1"/>
  <c r="A59003" i="3"/>
  <c r="B59002" i="3"/>
  <c r="H59002" i="3" l="1"/>
  <c r="J59002" i="3"/>
  <c r="I59002" i="3"/>
  <c r="G59002" i="3"/>
  <c r="E58323" i="3"/>
  <c r="F58324" i="3" s="1"/>
  <c r="C58323" i="3"/>
  <c r="C58324" i="3" s="1"/>
  <c r="A59004" i="3"/>
  <c r="B59003" i="3"/>
  <c r="G59003" i="3" l="1"/>
  <c r="J59003" i="3"/>
  <c r="I59003" i="3"/>
  <c r="H59003" i="3"/>
  <c r="E58324" i="3"/>
  <c r="F58325" i="3" s="1"/>
  <c r="D58324" i="3"/>
  <c r="D58325" i="3" s="1"/>
  <c r="A59005" i="3"/>
  <c r="B59004" i="3"/>
  <c r="H59004" i="3" l="1"/>
  <c r="I59004" i="3"/>
  <c r="J59004" i="3"/>
  <c r="G59004" i="3"/>
  <c r="E58325" i="3"/>
  <c r="F58326" i="3" s="1"/>
  <c r="C58325" i="3"/>
  <c r="C58326" i="3" s="1"/>
  <c r="A59006" i="3"/>
  <c r="B59005" i="3"/>
  <c r="G59005" i="3" l="1"/>
  <c r="J59005" i="3"/>
  <c r="H59005" i="3"/>
  <c r="I59005" i="3"/>
  <c r="E58326" i="3"/>
  <c r="F58327" i="3" s="1"/>
  <c r="D58326" i="3"/>
  <c r="D58327" i="3" s="1"/>
  <c r="A59007" i="3"/>
  <c r="B59006" i="3"/>
  <c r="I59006" i="3" l="1"/>
  <c r="H59006" i="3"/>
  <c r="J59006" i="3"/>
  <c r="G59006" i="3"/>
  <c r="E58327" i="3"/>
  <c r="F58328" i="3" s="1"/>
  <c r="C58327" i="3"/>
  <c r="C58328" i="3" s="1"/>
  <c r="A59008" i="3"/>
  <c r="B59007" i="3"/>
  <c r="I59007" i="3" l="1"/>
  <c r="G59007" i="3"/>
  <c r="J59007" i="3"/>
  <c r="H59007" i="3"/>
  <c r="E58328" i="3"/>
  <c r="F58329" i="3" s="1"/>
  <c r="D58328" i="3"/>
  <c r="D58329" i="3" s="1"/>
  <c r="A59009" i="3"/>
  <c r="B59008" i="3"/>
  <c r="I59008" i="3" l="1"/>
  <c r="H59008" i="3"/>
  <c r="J59008" i="3"/>
  <c r="G59008" i="3"/>
  <c r="E58329" i="3"/>
  <c r="F58330" i="3" s="1"/>
  <c r="C58329" i="3"/>
  <c r="C58330" i="3" s="1"/>
  <c r="A59010" i="3"/>
  <c r="B59009" i="3"/>
  <c r="I59009" i="3" s="1"/>
  <c r="G59009" i="3" l="1"/>
  <c r="J59009" i="3"/>
  <c r="H59009" i="3"/>
  <c r="E58330" i="3"/>
  <c r="F58331" i="3" s="1"/>
  <c r="D58330" i="3"/>
  <c r="D58331" i="3" s="1"/>
  <c r="A59011" i="3"/>
  <c r="B59010" i="3"/>
  <c r="G59010" i="3" l="1"/>
  <c r="I59010" i="3"/>
  <c r="H59010" i="3"/>
  <c r="J59010" i="3"/>
  <c r="E58331" i="3"/>
  <c r="F58332" i="3" s="1"/>
  <c r="C58331" i="3"/>
  <c r="C58332" i="3" s="1"/>
  <c r="A59012" i="3"/>
  <c r="B59011" i="3"/>
  <c r="J59011" i="3" l="1"/>
  <c r="H59011" i="3"/>
  <c r="I59011" i="3"/>
  <c r="G59011" i="3"/>
  <c r="E58332" i="3"/>
  <c r="F58333" i="3" s="1"/>
  <c r="D58332" i="3"/>
  <c r="D58333" i="3" s="1"/>
  <c r="A59013" i="3"/>
  <c r="B59012" i="3"/>
  <c r="G59012" i="3" l="1"/>
  <c r="H59012" i="3"/>
  <c r="J59012" i="3"/>
  <c r="I59012" i="3"/>
  <c r="E58333" i="3"/>
  <c r="F58334" i="3" s="1"/>
  <c r="C58333" i="3"/>
  <c r="C58334" i="3" s="1"/>
  <c r="A59014" i="3"/>
  <c r="B59013" i="3"/>
  <c r="I59013" i="3" l="1"/>
  <c r="J59013" i="3"/>
  <c r="H59013" i="3"/>
  <c r="G59013" i="3"/>
  <c r="E58334" i="3"/>
  <c r="F58335" i="3" s="1"/>
  <c r="D58334" i="3"/>
  <c r="D58335" i="3" s="1"/>
  <c r="A59015" i="3"/>
  <c r="B59014" i="3"/>
  <c r="H59014" i="3" l="1"/>
  <c r="J59014" i="3"/>
  <c r="G59014" i="3"/>
  <c r="I59014" i="3"/>
  <c r="E58335" i="3"/>
  <c r="F58336" i="3" s="1"/>
  <c r="C58335" i="3"/>
  <c r="C58336" i="3" s="1"/>
  <c r="A59016" i="3"/>
  <c r="B59015" i="3"/>
  <c r="I59015" i="3" l="1"/>
  <c r="J59015" i="3"/>
  <c r="H59015" i="3"/>
  <c r="G59015" i="3"/>
  <c r="E58336" i="3"/>
  <c r="F58337" i="3" s="1"/>
  <c r="D58336" i="3"/>
  <c r="D58337" i="3" s="1"/>
  <c r="A59017" i="3"/>
  <c r="B59016" i="3"/>
  <c r="H59016" i="3" l="1"/>
  <c r="J59016" i="3"/>
  <c r="G59016" i="3"/>
  <c r="I59016" i="3"/>
  <c r="E58337" i="3"/>
  <c r="F58338" i="3" s="1"/>
  <c r="C58337" i="3"/>
  <c r="C58338" i="3" s="1"/>
  <c r="A59018" i="3"/>
  <c r="B59017" i="3"/>
  <c r="I59017" i="3" l="1"/>
  <c r="J59017" i="3"/>
  <c r="G59017" i="3"/>
  <c r="H59017" i="3"/>
  <c r="E58338" i="3"/>
  <c r="F58339" i="3" s="1"/>
  <c r="D58338" i="3"/>
  <c r="D58339" i="3" s="1"/>
  <c r="A59019" i="3"/>
  <c r="B59018" i="3"/>
  <c r="H59018" i="3" l="1"/>
  <c r="J59018" i="3"/>
  <c r="G59018" i="3"/>
  <c r="I59018" i="3"/>
  <c r="E58339" i="3"/>
  <c r="F58340" i="3" s="1"/>
  <c r="C58339" i="3"/>
  <c r="C58340" i="3" s="1"/>
  <c r="A59020" i="3"/>
  <c r="B59019" i="3"/>
  <c r="G59019" i="3" l="1"/>
  <c r="I59019" i="3"/>
  <c r="J59019" i="3"/>
  <c r="H59019" i="3"/>
  <c r="E58340" i="3"/>
  <c r="F58341" i="3" s="1"/>
  <c r="D58340" i="3"/>
  <c r="D58341" i="3" s="1"/>
  <c r="A59021" i="3"/>
  <c r="B59020" i="3"/>
  <c r="H59020" i="3" l="1"/>
  <c r="J59020" i="3"/>
  <c r="I59020" i="3"/>
  <c r="G59020" i="3"/>
  <c r="E58341" i="3"/>
  <c r="F58342" i="3" s="1"/>
  <c r="C58341" i="3"/>
  <c r="C58342" i="3" s="1"/>
  <c r="A59022" i="3"/>
  <c r="B59021" i="3"/>
  <c r="G59021" i="3" l="1"/>
  <c r="I59021" i="3"/>
  <c r="J59021" i="3"/>
  <c r="H59021" i="3"/>
  <c r="E58342" i="3"/>
  <c r="F58343" i="3" s="1"/>
  <c r="D58342" i="3"/>
  <c r="D58343" i="3" s="1"/>
  <c r="A59023" i="3"/>
  <c r="B59022" i="3"/>
  <c r="H59022" i="3" l="1"/>
  <c r="J59022" i="3"/>
  <c r="G59022" i="3"/>
  <c r="I59022" i="3"/>
  <c r="E58343" i="3"/>
  <c r="F58344" i="3" s="1"/>
  <c r="C58343" i="3"/>
  <c r="C58344" i="3" s="1"/>
  <c r="A59024" i="3"/>
  <c r="B59023" i="3"/>
  <c r="I59023" i="3" l="1"/>
  <c r="G59023" i="3"/>
  <c r="H59023" i="3"/>
  <c r="J59023" i="3"/>
  <c r="E58344" i="3"/>
  <c r="F58345" i="3" s="1"/>
  <c r="D58344" i="3"/>
  <c r="D58345" i="3" s="1"/>
  <c r="A59025" i="3"/>
  <c r="B59024" i="3"/>
  <c r="J59024" i="3" l="1"/>
  <c r="H59024" i="3"/>
  <c r="I59024" i="3"/>
  <c r="G59024" i="3"/>
  <c r="E58345" i="3"/>
  <c r="F58346" i="3" s="1"/>
  <c r="C58345" i="3"/>
  <c r="C58346" i="3" s="1"/>
  <c r="A59026" i="3"/>
  <c r="B59025" i="3"/>
  <c r="G59025" i="3" l="1"/>
  <c r="H59025" i="3"/>
  <c r="I59025" i="3"/>
  <c r="J59025" i="3"/>
  <c r="E58346" i="3"/>
  <c r="F58347" i="3" s="1"/>
  <c r="D58346" i="3"/>
  <c r="D58347" i="3" s="1"/>
  <c r="A59027" i="3"/>
  <c r="B59026" i="3"/>
  <c r="I59026" i="3" l="1"/>
  <c r="J59026" i="3"/>
  <c r="H59026" i="3"/>
  <c r="G59026" i="3"/>
  <c r="E58347" i="3"/>
  <c r="F58348" i="3" s="1"/>
  <c r="C58347" i="3"/>
  <c r="C58348" i="3" s="1"/>
  <c r="A59028" i="3"/>
  <c r="B59027" i="3"/>
  <c r="H59027" i="3" l="1"/>
  <c r="J59027" i="3"/>
  <c r="G59027" i="3"/>
  <c r="I59027" i="3"/>
  <c r="E58348" i="3"/>
  <c r="F58349" i="3" s="1"/>
  <c r="D58348" i="3"/>
  <c r="D58349" i="3" s="1"/>
  <c r="A59029" i="3"/>
  <c r="B59028" i="3"/>
  <c r="H59028" i="3" l="1"/>
  <c r="I59028" i="3"/>
  <c r="J59028" i="3"/>
  <c r="G59028" i="3"/>
  <c r="E58349" i="3"/>
  <c r="F58350" i="3" s="1"/>
  <c r="C58349" i="3"/>
  <c r="C58350" i="3" s="1"/>
  <c r="A59030" i="3"/>
  <c r="B59029" i="3"/>
  <c r="G59029" i="3" l="1"/>
  <c r="J59029" i="3"/>
  <c r="I59029" i="3"/>
  <c r="H59029" i="3"/>
  <c r="E58350" i="3"/>
  <c r="F58351" i="3" s="1"/>
  <c r="D58350" i="3"/>
  <c r="D58351" i="3" s="1"/>
  <c r="A59031" i="3"/>
  <c r="B59030" i="3"/>
  <c r="H59030" i="3" l="1"/>
  <c r="I59030" i="3"/>
  <c r="J59030" i="3"/>
  <c r="G59030" i="3"/>
  <c r="E58351" i="3"/>
  <c r="F58352" i="3" s="1"/>
  <c r="C58351" i="3"/>
  <c r="A59032" i="3"/>
  <c r="B59031" i="3"/>
  <c r="G59031" i="3" l="1"/>
  <c r="H59031" i="3"/>
  <c r="J59031" i="3"/>
  <c r="I59031" i="3"/>
  <c r="C58352" i="3"/>
  <c r="E58352" i="3"/>
  <c r="F58353" i="3" s="1"/>
  <c r="D58352" i="3"/>
  <c r="D58353" i="3" s="1"/>
  <c r="A59033" i="3"/>
  <c r="B59032" i="3"/>
  <c r="I59032" i="3" l="1"/>
  <c r="H59032" i="3"/>
  <c r="J59032" i="3"/>
  <c r="G59032" i="3"/>
  <c r="E58353" i="3"/>
  <c r="F58354" i="3" s="1"/>
  <c r="C58353" i="3"/>
  <c r="A59034" i="3"/>
  <c r="B59033" i="3"/>
  <c r="I59033" i="3" s="1"/>
  <c r="G59033" i="3" l="1"/>
  <c r="J59033" i="3"/>
  <c r="H59033" i="3"/>
  <c r="C58354" i="3"/>
  <c r="E58354" i="3"/>
  <c r="F58355" i="3" s="1"/>
  <c r="D58354" i="3"/>
  <c r="D58355" i="3" s="1"/>
  <c r="A59035" i="3"/>
  <c r="B59034" i="3"/>
  <c r="I59034" i="3" l="1"/>
  <c r="H59034" i="3"/>
  <c r="J59034" i="3"/>
  <c r="G59034" i="3"/>
  <c r="E58355" i="3"/>
  <c r="F58356" i="3" s="1"/>
  <c r="C58355" i="3"/>
  <c r="C58356" i="3" s="1"/>
  <c r="A59036" i="3"/>
  <c r="B59035" i="3"/>
  <c r="I59035" i="3" s="1"/>
  <c r="G59035" i="3" l="1"/>
  <c r="J59035" i="3"/>
  <c r="H59035" i="3"/>
  <c r="E58356" i="3"/>
  <c r="F58357" i="3" s="1"/>
  <c r="D58356" i="3"/>
  <c r="D58357" i="3" s="1"/>
  <c r="A59037" i="3"/>
  <c r="B59036" i="3"/>
  <c r="G59036" i="3" l="1"/>
  <c r="I59036" i="3"/>
  <c r="H59036" i="3"/>
  <c r="J59036" i="3"/>
  <c r="E58357" i="3"/>
  <c r="F58358" i="3" s="1"/>
  <c r="C58357" i="3"/>
  <c r="C58358" i="3" s="1"/>
  <c r="A59038" i="3"/>
  <c r="B59037" i="3"/>
  <c r="J59037" i="3" l="1"/>
  <c r="I59037" i="3"/>
  <c r="H59037" i="3"/>
  <c r="G59037" i="3"/>
  <c r="E58358" i="3"/>
  <c r="F58359" i="3" s="1"/>
  <c r="D58358" i="3"/>
  <c r="D58359" i="3" s="1"/>
  <c r="A59039" i="3"/>
  <c r="B59038" i="3"/>
  <c r="H59038" i="3" l="1"/>
  <c r="J59038" i="3"/>
  <c r="G59038" i="3"/>
  <c r="I59038" i="3"/>
  <c r="E58359" i="3"/>
  <c r="F58360" i="3" s="1"/>
  <c r="C58359" i="3"/>
  <c r="A59040" i="3"/>
  <c r="B59039" i="3"/>
  <c r="H59039" i="3" l="1"/>
  <c r="I59039" i="3"/>
  <c r="J59039" i="3"/>
  <c r="G59039" i="3"/>
  <c r="C58360" i="3"/>
  <c r="E58360" i="3"/>
  <c r="F58361" i="3" s="1"/>
  <c r="D58360" i="3"/>
  <c r="D58361" i="3" s="1"/>
  <c r="A59041" i="3"/>
  <c r="B59040" i="3"/>
  <c r="G59040" i="3" l="1"/>
  <c r="J59040" i="3"/>
  <c r="I59040" i="3"/>
  <c r="H59040" i="3"/>
  <c r="E58361" i="3"/>
  <c r="F58362" i="3" s="1"/>
  <c r="C58361" i="3"/>
  <c r="C58362" i="3" s="1"/>
  <c r="A59042" i="3"/>
  <c r="B59041" i="3"/>
  <c r="H59041" i="3" l="1"/>
  <c r="I59041" i="3"/>
  <c r="J59041" i="3"/>
  <c r="G59041" i="3"/>
  <c r="E58362" i="3"/>
  <c r="F58363" i="3" s="1"/>
  <c r="D58362" i="3"/>
  <c r="D58363" i="3" s="1"/>
  <c r="A59043" i="3"/>
  <c r="B59042" i="3"/>
  <c r="G59042" i="3" l="1"/>
  <c r="H59042" i="3"/>
  <c r="J59042" i="3"/>
  <c r="I59042" i="3"/>
  <c r="E58363" i="3"/>
  <c r="F58364" i="3" s="1"/>
  <c r="C58363" i="3"/>
  <c r="C58364" i="3" s="1"/>
  <c r="A59044" i="3"/>
  <c r="B59043" i="3"/>
  <c r="J59043" i="3" l="1"/>
  <c r="I59043" i="3"/>
  <c r="G59043" i="3"/>
  <c r="H59043" i="3"/>
  <c r="E58364" i="3"/>
  <c r="F58365" i="3" s="1"/>
  <c r="D58364" i="3"/>
  <c r="D58365" i="3" s="1"/>
  <c r="A59045" i="3"/>
  <c r="B59044" i="3"/>
  <c r="H59044" i="3" l="1"/>
  <c r="I59044" i="3"/>
  <c r="G59044" i="3"/>
  <c r="J59044" i="3"/>
  <c r="E58365" i="3"/>
  <c r="F58366" i="3" s="1"/>
  <c r="C58365" i="3"/>
  <c r="C58366" i="3" s="1"/>
  <c r="A59046" i="3"/>
  <c r="B59045" i="3"/>
  <c r="J59045" i="3" l="1"/>
  <c r="G59045" i="3"/>
  <c r="I59045" i="3"/>
  <c r="H59045" i="3"/>
  <c r="E58366" i="3"/>
  <c r="F58367" i="3" s="1"/>
  <c r="D58366" i="3"/>
  <c r="D58367" i="3" s="1"/>
  <c r="A59047" i="3"/>
  <c r="B59046" i="3"/>
  <c r="H59046" i="3" l="1"/>
  <c r="J59046" i="3"/>
  <c r="I59046" i="3"/>
  <c r="G59046" i="3"/>
  <c r="E58367" i="3"/>
  <c r="F58368" i="3" s="1"/>
  <c r="C58367" i="3"/>
  <c r="C58368" i="3" s="1"/>
  <c r="A59048" i="3"/>
  <c r="B59047" i="3"/>
  <c r="G59047" i="3" l="1"/>
  <c r="H59047" i="3"/>
  <c r="I59047" i="3"/>
  <c r="J59047" i="3"/>
  <c r="E58368" i="3"/>
  <c r="F58369" i="3" s="1"/>
  <c r="D58368" i="3"/>
  <c r="D58369" i="3" s="1"/>
  <c r="A59049" i="3"/>
  <c r="B59048" i="3"/>
  <c r="J59048" i="3" l="1"/>
  <c r="I59048" i="3"/>
  <c r="G59048" i="3"/>
  <c r="H59048" i="3"/>
  <c r="E58369" i="3"/>
  <c r="F58370" i="3" s="1"/>
  <c r="C58369" i="3"/>
  <c r="C58370" i="3" s="1"/>
  <c r="A59050" i="3"/>
  <c r="B59049" i="3"/>
  <c r="H59049" i="3" l="1"/>
  <c r="J59049" i="3"/>
  <c r="G59049" i="3"/>
  <c r="I59049" i="3"/>
  <c r="E58370" i="3"/>
  <c r="F58371" i="3" s="1"/>
  <c r="D58370" i="3"/>
  <c r="D58371" i="3" s="1"/>
  <c r="A59051" i="3"/>
  <c r="B59050" i="3"/>
  <c r="H59050" i="3" l="1"/>
  <c r="I59050" i="3"/>
  <c r="J59050" i="3"/>
  <c r="G59050" i="3"/>
  <c r="E58371" i="3"/>
  <c r="F58372" i="3" s="1"/>
  <c r="C58371" i="3"/>
  <c r="C58372" i="3" s="1"/>
  <c r="A59052" i="3"/>
  <c r="B59051" i="3"/>
  <c r="G59051" i="3" l="1"/>
  <c r="J59051" i="3"/>
  <c r="I59051" i="3"/>
  <c r="H59051" i="3"/>
  <c r="E58372" i="3"/>
  <c r="F58373" i="3" s="1"/>
  <c r="D58372" i="3"/>
  <c r="D58373" i="3" s="1"/>
  <c r="A59053" i="3"/>
  <c r="B59052" i="3"/>
  <c r="H59052" i="3" l="1"/>
  <c r="I59052" i="3"/>
  <c r="J59052" i="3"/>
  <c r="G59052" i="3"/>
  <c r="E58373" i="3"/>
  <c r="F58374" i="3" s="1"/>
  <c r="C58373" i="3"/>
  <c r="C58374" i="3" s="1"/>
  <c r="A59054" i="3"/>
  <c r="B59053" i="3"/>
  <c r="H59053" i="3" l="1"/>
  <c r="G59053" i="3"/>
  <c r="J59053" i="3"/>
  <c r="I59053" i="3"/>
  <c r="E58374" i="3"/>
  <c r="F58375" i="3" s="1"/>
  <c r="D58374" i="3"/>
  <c r="D58375" i="3" s="1"/>
  <c r="A59055" i="3"/>
  <c r="B59054" i="3"/>
  <c r="I59054" i="3" l="1"/>
  <c r="H59054" i="3"/>
  <c r="J59054" i="3"/>
  <c r="G59054" i="3"/>
  <c r="E58375" i="3"/>
  <c r="F58376" i="3" s="1"/>
  <c r="C58375" i="3"/>
  <c r="C58376" i="3" s="1"/>
  <c r="A59056" i="3"/>
  <c r="B59055" i="3"/>
  <c r="I59055" i="3" s="1"/>
  <c r="G59055" i="3" l="1"/>
  <c r="J59055" i="3"/>
  <c r="H59055" i="3"/>
  <c r="E58376" i="3"/>
  <c r="F58377" i="3" s="1"/>
  <c r="D58376" i="3"/>
  <c r="D58377" i="3" s="1"/>
  <c r="A59057" i="3"/>
  <c r="B59056" i="3"/>
  <c r="I59056" i="3" l="1"/>
  <c r="H59056" i="3"/>
  <c r="J59056" i="3"/>
  <c r="G59056" i="3"/>
  <c r="E58377" i="3"/>
  <c r="F58378" i="3" s="1"/>
  <c r="C58377" i="3"/>
  <c r="C58378" i="3" s="1"/>
  <c r="A59058" i="3"/>
  <c r="B59057" i="3"/>
  <c r="I59057" i="3" s="1"/>
  <c r="G59057" i="3" l="1"/>
  <c r="J59057" i="3"/>
  <c r="H59057" i="3"/>
  <c r="E58378" i="3"/>
  <c r="F58379" i="3" s="1"/>
  <c r="D58378" i="3"/>
  <c r="D58379" i="3" s="1"/>
  <c r="A59059" i="3"/>
  <c r="B59058" i="3"/>
  <c r="I59058" i="3" l="1"/>
  <c r="J59058" i="3"/>
  <c r="H59058" i="3"/>
  <c r="G59058" i="3"/>
  <c r="E58379" i="3"/>
  <c r="F58380" i="3" s="1"/>
  <c r="C58379" i="3"/>
  <c r="C58380" i="3" s="1"/>
  <c r="A59060" i="3"/>
  <c r="B59059" i="3"/>
  <c r="H59059" i="3" l="1"/>
  <c r="J59059" i="3"/>
  <c r="G59059" i="3"/>
  <c r="I59059" i="3"/>
  <c r="E58380" i="3"/>
  <c r="F58381" i="3" s="1"/>
  <c r="D58380" i="3"/>
  <c r="D58381" i="3" s="1"/>
  <c r="A59061" i="3"/>
  <c r="B59060" i="3"/>
  <c r="I59060" i="3" l="1"/>
  <c r="J59060" i="3"/>
  <c r="H59060" i="3"/>
  <c r="G59060" i="3"/>
  <c r="E58381" i="3"/>
  <c r="F58382" i="3" s="1"/>
  <c r="C58381" i="3"/>
  <c r="C58382" i="3" s="1"/>
  <c r="A59062" i="3"/>
  <c r="B59061" i="3"/>
  <c r="H59061" i="3" l="1"/>
  <c r="J59061" i="3"/>
  <c r="G59061" i="3"/>
  <c r="I59061" i="3"/>
  <c r="E58382" i="3"/>
  <c r="F58383" i="3" s="1"/>
  <c r="D58382" i="3"/>
  <c r="D58383" i="3" s="1"/>
  <c r="A59063" i="3"/>
  <c r="B59062" i="3"/>
  <c r="I59062" i="3" l="1"/>
  <c r="J59062" i="3"/>
  <c r="G59062" i="3"/>
  <c r="H59062" i="3"/>
  <c r="E58383" i="3"/>
  <c r="F58384" i="3" s="1"/>
  <c r="C58383" i="3"/>
  <c r="C58384" i="3" s="1"/>
  <c r="A59064" i="3"/>
  <c r="B59063" i="3"/>
  <c r="H59063" i="3" l="1"/>
  <c r="J59063" i="3"/>
  <c r="G59063" i="3"/>
  <c r="I59063" i="3"/>
  <c r="E58384" i="3"/>
  <c r="F58385" i="3" s="1"/>
  <c r="D58384" i="3"/>
  <c r="D58385" i="3" s="1"/>
  <c r="A59065" i="3"/>
  <c r="B59064" i="3"/>
  <c r="G59064" i="3" l="1"/>
  <c r="I59064" i="3"/>
  <c r="J59064" i="3"/>
  <c r="H59064" i="3"/>
  <c r="E58385" i="3"/>
  <c r="F58386" i="3" s="1"/>
  <c r="C58385" i="3"/>
  <c r="C58386" i="3" s="1"/>
  <c r="A59066" i="3"/>
  <c r="B59065" i="3"/>
  <c r="H59065" i="3" l="1"/>
  <c r="J59065" i="3"/>
  <c r="I59065" i="3"/>
  <c r="G59065" i="3"/>
  <c r="E58386" i="3"/>
  <c r="F58387" i="3" s="1"/>
  <c r="D58386" i="3"/>
  <c r="D58387" i="3" s="1"/>
  <c r="A59067" i="3"/>
  <c r="B59066" i="3"/>
  <c r="J59066" i="3" l="1"/>
  <c r="G59066" i="3"/>
  <c r="I59066" i="3"/>
  <c r="H59066" i="3"/>
  <c r="E58387" i="3"/>
  <c r="F58388" i="3" s="1"/>
  <c r="C58387" i="3"/>
  <c r="C58388" i="3" s="1"/>
  <c r="A59068" i="3"/>
  <c r="B59067" i="3"/>
  <c r="H59067" i="3" l="1"/>
  <c r="G59067" i="3"/>
  <c r="J59067" i="3"/>
  <c r="I59067" i="3"/>
  <c r="E58388" i="3"/>
  <c r="F58389" i="3" s="1"/>
  <c r="D58388" i="3"/>
  <c r="D58389" i="3" s="1"/>
  <c r="A59069" i="3"/>
  <c r="B59068" i="3"/>
  <c r="I59068" i="3" l="1"/>
  <c r="H59068" i="3"/>
  <c r="J59068" i="3"/>
  <c r="G59068" i="3"/>
  <c r="E58389" i="3"/>
  <c r="F58390" i="3" s="1"/>
  <c r="C58389" i="3"/>
  <c r="A59070" i="3"/>
  <c r="B59069" i="3"/>
  <c r="I59069" i="3" s="1"/>
  <c r="G59069" i="3" l="1"/>
  <c r="J59069" i="3"/>
  <c r="H59069" i="3"/>
  <c r="C58390" i="3"/>
  <c r="E58390" i="3"/>
  <c r="F58391" i="3" s="1"/>
  <c r="D58390" i="3"/>
  <c r="D58391" i="3" s="1"/>
  <c r="A59071" i="3"/>
  <c r="B59070" i="3"/>
  <c r="I59070" i="3" l="1"/>
  <c r="G59070" i="3"/>
  <c r="J59070" i="3"/>
  <c r="H59070" i="3"/>
  <c r="E58391" i="3"/>
  <c r="F58392" i="3" s="1"/>
  <c r="C58391" i="3"/>
  <c r="C58392" i="3" s="1"/>
  <c r="A59072" i="3"/>
  <c r="B59071" i="3"/>
  <c r="H59071" i="3" l="1"/>
  <c r="J59071" i="3"/>
  <c r="I59071" i="3"/>
  <c r="G59071" i="3"/>
  <c r="E58392" i="3"/>
  <c r="F58393" i="3" s="1"/>
  <c r="D58392" i="3"/>
  <c r="D58393" i="3" s="1"/>
  <c r="A59073" i="3"/>
  <c r="B59072" i="3"/>
  <c r="G59072" i="3" l="1"/>
  <c r="I59072" i="3"/>
  <c r="J59072" i="3"/>
  <c r="H59072" i="3"/>
  <c r="E58393" i="3"/>
  <c r="F58394" i="3" s="1"/>
  <c r="C58393" i="3"/>
  <c r="C58394" i="3" s="1"/>
  <c r="A59074" i="3"/>
  <c r="B59073" i="3"/>
  <c r="H59073" i="3" l="1"/>
  <c r="J59073" i="3"/>
  <c r="G59073" i="3"/>
  <c r="I59073" i="3"/>
  <c r="E58394" i="3"/>
  <c r="F58395" i="3" s="1"/>
  <c r="D58394" i="3"/>
  <c r="D58395" i="3" s="1"/>
  <c r="A59075" i="3"/>
  <c r="B59074" i="3"/>
  <c r="I59074" i="3" l="1"/>
  <c r="J59074" i="3"/>
  <c r="G59074" i="3"/>
  <c r="H59074" i="3"/>
  <c r="E58395" i="3"/>
  <c r="F58396" i="3" s="1"/>
  <c r="C58395" i="3"/>
  <c r="A59076" i="3"/>
  <c r="B59075" i="3"/>
  <c r="H59075" i="3" l="1"/>
  <c r="J59075" i="3"/>
  <c r="G59075" i="3"/>
  <c r="I59075" i="3"/>
  <c r="C58396" i="3"/>
  <c r="E58396" i="3"/>
  <c r="F58397" i="3" s="1"/>
  <c r="D58396" i="3"/>
  <c r="D58397" i="3" s="1"/>
  <c r="A59077" i="3"/>
  <c r="B59076" i="3"/>
  <c r="H59076" i="3" l="1"/>
  <c r="I59076" i="3"/>
  <c r="J59076" i="3"/>
  <c r="G59076" i="3"/>
  <c r="E58397" i="3"/>
  <c r="F58398" i="3" s="1"/>
  <c r="C58397" i="3"/>
  <c r="C58398" i="3" s="1"/>
  <c r="A59078" i="3"/>
  <c r="B59077" i="3"/>
  <c r="G59077" i="3" l="1"/>
  <c r="J59077" i="3"/>
  <c r="I59077" i="3"/>
  <c r="H59077" i="3"/>
  <c r="E58398" i="3"/>
  <c r="F58399" i="3" s="1"/>
  <c r="D58398" i="3"/>
  <c r="D58399" i="3" s="1"/>
  <c r="A59079" i="3"/>
  <c r="B59078" i="3"/>
  <c r="H59078" i="3" l="1"/>
  <c r="J59078" i="3"/>
  <c r="I59078" i="3"/>
  <c r="G59078" i="3"/>
  <c r="E58399" i="3"/>
  <c r="F58400" i="3" s="1"/>
  <c r="C58399" i="3"/>
  <c r="C58400" i="3" s="1"/>
  <c r="A59080" i="3"/>
  <c r="B59079" i="3"/>
  <c r="G59079" i="3" l="1"/>
  <c r="I59079" i="3"/>
  <c r="H59079" i="3"/>
  <c r="J59079" i="3"/>
  <c r="E58400" i="3"/>
  <c r="F58401" i="3" s="1"/>
  <c r="D58400" i="3"/>
  <c r="D58401" i="3" s="1"/>
  <c r="A59081" i="3"/>
  <c r="B59080" i="3"/>
  <c r="J59080" i="3" l="1"/>
  <c r="H59080" i="3"/>
  <c r="G59080" i="3"/>
  <c r="I59080" i="3"/>
  <c r="E58401" i="3"/>
  <c r="F58402" i="3" s="1"/>
  <c r="C58401" i="3"/>
  <c r="C58402" i="3" s="1"/>
  <c r="A59082" i="3"/>
  <c r="B59081" i="3"/>
  <c r="G59081" i="3" l="1"/>
  <c r="I59081" i="3"/>
  <c r="H59081" i="3"/>
  <c r="J59081" i="3"/>
  <c r="E58402" i="3"/>
  <c r="D58402" i="3"/>
  <c r="D58403" i="3" s="1"/>
  <c r="A59083" i="3"/>
  <c r="B59082" i="3"/>
  <c r="J59082" i="3" l="1"/>
  <c r="H59082" i="3"/>
  <c r="I59082" i="3"/>
  <c r="G59082" i="3"/>
  <c r="F58403" i="3"/>
  <c r="E58403" i="3"/>
  <c r="F58404" i="3" s="1"/>
  <c r="C58403" i="3"/>
  <c r="A59084" i="3"/>
  <c r="B59083" i="3"/>
  <c r="I59083" i="3" l="1"/>
  <c r="G59083" i="3"/>
  <c r="J59083" i="3"/>
  <c r="H59083" i="3"/>
  <c r="C58404" i="3"/>
  <c r="E58404" i="3"/>
  <c r="F58405" i="3" s="1"/>
  <c r="D58404" i="3"/>
  <c r="D58405" i="3" s="1"/>
  <c r="A59085" i="3"/>
  <c r="B59084" i="3"/>
  <c r="H59084" i="3" l="1"/>
  <c r="J59084" i="3"/>
  <c r="G59084" i="3"/>
  <c r="I59084" i="3"/>
  <c r="E58405" i="3"/>
  <c r="F58406" i="3" s="1"/>
  <c r="C58405" i="3"/>
  <c r="A59086" i="3"/>
  <c r="B59085" i="3"/>
  <c r="I59085" i="3" l="1"/>
  <c r="G59085" i="3"/>
  <c r="J59085" i="3"/>
  <c r="H59085" i="3"/>
  <c r="C58406" i="3"/>
  <c r="E58406" i="3"/>
  <c r="F58407" i="3" s="1"/>
  <c r="D58406" i="3"/>
  <c r="D58407" i="3" s="1"/>
  <c r="A59087" i="3"/>
  <c r="B59086" i="3"/>
  <c r="H59086" i="3" l="1"/>
  <c r="J59086" i="3"/>
  <c r="I59086" i="3"/>
  <c r="G59086" i="3"/>
  <c r="E58407" i="3"/>
  <c r="F58408" i="3" s="1"/>
  <c r="C58407" i="3"/>
  <c r="C58408" i="3" s="1"/>
  <c r="A59088" i="3"/>
  <c r="B59087" i="3"/>
  <c r="I59087" i="3" l="1"/>
  <c r="G59087" i="3"/>
  <c r="H59087" i="3"/>
  <c r="J59087" i="3"/>
  <c r="E58408" i="3"/>
  <c r="F58409" i="3" s="1"/>
  <c r="D58408" i="3"/>
  <c r="D58409" i="3" s="1"/>
  <c r="A59089" i="3"/>
  <c r="B59088" i="3"/>
  <c r="J59088" i="3" l="1"/>
  <c r="H59088" i="3"/>
  <c r="G59088" i="3"/>
  <c r="I59088" i="3"/>
  <c r="E58409" i="3"/>
  <c r="F58410" i="3" s="1"/>
  <c r="C58409" i="3"/>
  <c r="C58410" i="3" s="1"/>
  <c r="A59090" i="3"/>
  <c r="B59089" i="3"/>
  <c r="I59089" i="3" l="1"/>
  <c r="G59089" i="3"/>
  <c r="J59089" i="3"/>
  <c r="H59089" i="3"/>
  <c r="E58410" i="3"/>
  <c r="F58411" i="3" s="1"/>
  <c r="D58410" i="3"/>
  <c r="D58411" i="3" s="1"/>
  <c r="A59091" i="3"/>
  <c r="B59090" i="3"/>
  <c r="H59090" i="3" l="1"/>
  <c r="J59090" i="3"/>
  <c r="I59090" i="3"/>
  <c r="G59090" i="3"/>
  <c r="E58411" i="3"/>
  <c r="F58412" i="3" s="1"/>
  <c r="C58411" i="3"/>
  <c r="C58412" i="3" s="1"/>
  <c r="A59092" i="3"/>
  <c r="B59091" i="3"/>
  <c r="G59091" i="3" l="1"/>
  <c r="I59091" i="3"/>
  <c r="J59091" i="3"/>
  <c r="H59091" i="3"/>
  <c r="E58412" i="3"/>
  <c r="F58413" i="3" s="1"/>
  <c r="D58412" i="3"/>
  <c r="D58413" i="3" s="1"/>
  <c r="A59093" i="3"/>
  <c r="B59092" i="3"/>
  <c r="H59092" i="3" l="1"/>
  <c r="J59092" i="3"/>
  <c r="G59092" i="3"/>
  <c r="I59092" i="3"/>
  <c r="E58413" i="3"/>
  <c r="F58414" i="3" s="1"/>
  <c r="C58413" i="3"/>
  <c r="A59094" i="3"/>
  <c r="B59093" i="3"/>
  <c r="I59093" i="3" l="1"/>
  <c r="G59093" i="3"/>
  <c r="J59093" i="3"/>
  <c r="H59093" i="3"/>
  <c r="C58414" i="3"/>
  <c r="E58414" i="3"/>
  <c r="F58415" i="3" s="1"/>
  <c r="D58414" i="3"/>
  <c r="D58415" i="3" s="1"/>
  <c r="A59095" i="3"/>
  <c r="B59094" i="3"/>
  <c r="H59094" i="3" l="1"/>
  <c r="J59094" i="3"/>
  <c r="I59094" i="3"/>
  <c r="G59094" i="3"/>
  <c r="E58415" i="3"/>
  <c r="F58416" i="3" s="1"/>
  <c r="C58415" i="3"/>
  <c r="C58416" i="3" s="1"/>
  <c r="A59096" i="3"/>
  <c r="B59095" i="3"/>
  <c r="I59095" i="3" l="1"/>
  <c r="G59095" i="3"/>
  <c r="J59095" i="3"/>
  <c r="H59095" i="3"/>
  <c r="E58416" i="3"/>
  <c r="F58417" i="3" s="1"/>
  <c r="D58416" i="3"/>
  <c r="D58417" i="3" s="1"/>
  <c r="A59097" i="3"/>
  <c r="B59096" i="3"/>
  <c r="H59096" i="3" l="1"/>
  <c r="J59096" i="3"/>
  <c r="G59096" i="3"/>
  <c r="I59096" i="3"/>
  <c r="E58417" i="3"/>
  <c r="F58418" i="3" s="1"/>
  <c r="C58417" i="3"/>
  <c r="C58418" i="3" s="1"/>
  <c r="A59098" i="3"/>
  <c r="B59097" i="3"/>
  <c r="I59097" i="3" l="1"/>
  <c r="G59097" i="3"/>
  <c r="J59097" i="3"/>
  <c r="H59097" i="3"/>
  <c r="E58418" i="3"/>
  <c r="F58419" i="3" s="1"/>
  <c r="D58418" i="3"/>
  <c r="D58419" i="3" s="1"/>
  <c r="A59099" i="3"/>
  <c r="B59098" i="3"/>
  <c r="H59098" i="3" l="1"/>
  <c r="J59098" i="3"/>
  <c r="I59098" i="3"/>
  <c r="G59098" i="3"/>
  <c r="E58419" i="3"/>
  <c r="F58420" i="3" s="1"/>
  <c r="C58419" i="3"/>
  <c r="C58420" i="3" s="1"/>
  <c r="A59100" i="3"/>
  <c r="B59099" i="3"/>
  <c r="I59099" i="3" l="1"/>
  <c r="G59099" i="3"/>
  <c r="H59099" i="3"/>
  <c r="J59099" i="3"/>
  <c r="E58420" i="3"/>
  <c r="F58421" i="3" s="1"/>
  <c r="D58420" i="3"/>
  <c r="D58421" i="3" s="1"/>
  <c r="A59101" i="3"/>
  <c r="B59100" i="3"/>
  <c r="J59100" i="3" l="1"/>
  <c r="H59100" i="3"/>
  <c r="G59100" i="3"/>
  <c r="I59100" i="3"/>
  <c r="E58421" i="3"/>
  <c r="F58422" i="3" s="1"/>
  <c r="C58421" i="3"/>
  <c r="C58422" i="3" s="1"/>
  <c r="A59102" i="3"/>
  <c r="B59101" i="3"/>
  <c r="I59101" i="3" l="1"/>
  <c r="J59101" i="3"/>
  <c r="G59101" i="3"/>
  <c r="H59101" i="3"/>
  <c r="E58422" i="3"/>
  <c r="F58423" i="3" s="1"/>
  <c r="D58422" i="3"/>
  <c r="D58423" i="3" s="1"/>
  <c r="A59103" i="3"/>
  <c r="B59102" i="3"/>
  <c r="H59102" i="3" l="1"/>
  <c r="J59102" i="3"/>
  <c r="G59102" i="3"/>
  <c r="I59102" i="3"/>
  <c r="E58423" i="3"/>
  <c r="F58424" i="3" s="1"/>
  <c r="C58423" i="3"/>
  <c r="C58424" i="3" s="1"/>
  <c r="A59104" i="3"/>
  <c r="B59103" i="3"/>
  <c r="I59103" i="3" l="1"/>
  <c r="J59103" i="3"/>
  <c r="G59103" i="3"/>
  <c r="H59103" i="3"/>
  <c r="E58424" i="3"/>
  <c r="F58425" i="3" s="1"/>
  <c r="D58424" i="3"/>
  <c r="D58425" i="3" s="1"/>
  <c r="A59105" i="3"/>
  <c r="B59104" i="3"/>
  <c r="H59104" i="3" l="1"/>
  <c r="J59104" i="3"/>
  <c r="G59104" i="3"/>
  <c r="I59104" i="3"/>
  <c r="E58425" i="3"/>
  <c r="F58426" i="3" s="1"/>
  <c r="C58425" i="3"/>
  <c r="A59106" i="3"/>
  <c r="B59105" i="3"/>
  <c r="C58426" i="3" l="1"/>
  <c r="I59105" i="3"/>
  <c r="H59105" i="3"/>
  <c r="J59105" i="3"/>
  <c r="G59105" i="3"/>
  <c r="E58426" i="3"/>
  <c r="F58427" i="3" s="1"/>
  <c r="D58426" i="3"/>
  <c r="D58427" i="3" s="1"/>
  <c r="A59107" i="3"/>
  <c r="B59106" i="3"/>
  <c r="I59106" i="3" s="1"/>
  <c r="G59106" i="3" l="1"/>
  <c r="J59106" i="3"/>
  <c r="H59106" i="3"/>
  <c r="E58427" i="3"/>
  <c r="F58428" i="3" s="1"/>
  <c r="C58427" i="3"/>
  <c r="C58428" i="3" s="1"/>
  <c r="A59108" i="3"/>
  <c r="B59107" i="3"/>
  <c r="I59107" i="3" l="1"/>
  <c r="J59107" i="3"/>
  <c r="G59107" i="3"/>
  <c r="H59107" i="3"/>
  <c r="E58428" i="3"/>
  <c r="F58429" i="3" s="1"/>
  <c r="D58428" i="3"/>
  <c r="D58429" i="3" s="1"/>
  <c r="A59109" i="3"/>
  <c r="B59108" i="3"/>
  <c r="H59108" i="3" l="1"/>
  <c r="J59108" i="3"/>
  <c r="I59108" i="3"/>
  <c r="G59108" i="3"/>
  <c r="E58429" i="3"/>
  <c r="F58430" i="3" s="1"/>
  <c r="C58429" i="3"/>
  <c r="C58430" i="3" s="1"/>
  <c r="A59110" i="3"/>
  <c r="B59109" i="3"/>
  <c r="J59109" i="3" l="1"/>
  <c r="G59109" i="3"/>
  <c r="I59109" i="3"/>
  <c r="H59109" i="3"/>
  <c r="E58430" i="3"/>
  <c r="F58431" i="3" s="1"/>
  <c r="D58430" i="3"/>
  <c r="D58431" i="3" s="1"/>
  <c r="A59111" i="3"/>
  <c r="B59110" i="3"/>
  <c r="H59110" i="3" l="1"/>
  <c r="I59110" i="3"/>
  <c r="J59110" i="3"/>
  <c r="G59110" i="3"/>
  <c r="E58431" i="3"/>
  <c r="F58432" i="3" s="1"/>
  <c r="C58431" i="3"/>
  <c r="C58432" i="3" s="1"/>
  <c r="A59112" i="3"/>
  <c r="B59111" i="3"/>
  <c r="G59111" i="3" l="1"/>
  <c r="I59111" i="3"/>
  <c r="J59111" i="3"/>
  <c r="H59111" i="3"/>
  <c r="E58432" i="3"/>
  <c r="F58433" i="3" s="1"/>
  <c r="D58432" i="3"/>
  <c r="D58433" i="3" s="1"/>
  <c r="A59113" i="3"/>
  <c r="B59112" i="3"/>
  <c r="H59112" i="3" l="1"/>
  <c r="J59112" i="3"/>
  <c r="G59112" i="3"/>
  <c r="I59112" i="3"/>
  <c r="E58433" i="3"/>
  <c r="F58434" i="3" s="1"/>
  <c r="C58433" i="3"/>
  <c r="C58434" i="3" s="1"/>
  <c r="A59114" i="3"/>
  <c r="B59113" i="3"/>
  <c r="I59113" i="3" l="1"/>
  <c r="G59113" i="3"/>
  <c r="J59113" i="3"/>
  <c r="H59113" i="3"/>
  <c r="E58434" i="3"/>
  <c r="F58435" i="3" s="1"/>
  <c r="D58434" i="3"/>
  <c r="D58435" i="3" s="1"/>
  <c r="A59115" i="3"/>
  <c r="B59114" i="3"/>
  <c r="H59114" i="3" l="1"/>
  <c r="J59114" i="3"/>
  <c r="I59114" i="3"/>
  <c r="G59114" i="3"/>
  <c r="E58435" i="3"/>
  <c r="F58436" i="3" s="1"/>
  <c r="C58435" i="3"/>
  <c r="C58436" i="3" s="1"/>
  <c r="A59116" i="3"/>
  <c r="B59115" i="3"/>
  <c r="G59115" i="3" l="1"/>
  <c r="I59115" i="3"/>
  <c r="J59115" i="3"/>
  <c r="H59115" i="3"/>
  <c r="E58436" i="3"/>
  <c r="F58437" i="3" s="1"/>
  <c r="D58436" i="3"/>
  <c r="D58437" i="3" s="1"/>
  <c r="A59117" i="3"/>
  <c r="B59116" i="3"/>
  <c r="H59116" i="3" l="1"/>
  <c r="J59116" i="3"/>
  <c r="G59116" i="3"/>
  <c r="I59116" i="3"/>
  <c r="E58437" i="3"/>
  <c r="F58438" i="3" s="1"/>
  <c r="C58437" i="3"/>
  <c r="C58438" i="3" s="1"/>
  <c r="A59118" i="3"/>
  <c r="B59117" i="3"/>
  <c r="I59117" i="3" l="1"/>
  <c r="J59117" i="3"/>
  <c r="G59117" i="3"/>
  <c r="H59117" i="3"/>
  <c r="E58438" i="3"/>
  <c r="F58439" i="3" s="1"/>
  <c r="D58438" i="3"/>
  <c r="D58439" i="3" s="1"/>
  <c r="A59119" i="3"/>
  <c r="B59118" i="3"/>
  <c r="H59118" i="3" l="1"/>
  <c r="J59118" i="3"/>
  <c r="G59118" i="3"/>
  <c r="I59118" i="3"/>
  <c r="E58439" i="3"/>
  <c r="F58440" i="3" s="1"/>
  <c r="C58439" i="3"/>
  <c r="C58440" i="3" s="1"/>
  <c r="A59120" i="3"/>
  <c r="B59119" i="3"/>
  <c r="I59119" i="3" l="1"/>
  <c r="J59119" i="3"/>
  <c r="H59119" i="3"/>
  <c r="G59119" i="3"/>
  <c r="E58440" i="3"/>
  <c r="F58441" i="3" s="1"/>
  <c r="D58440" i="3"/>
  <c r="D58441" i="3" s="1"/>
  <c r="A59121" i="3"/>
  <c r="B59120" i="3"/>
  <c r="H59120" i="3" l="1"/>
  <c r="J59120" i="3"/>
  <c r="G59120" i="3"/>
  <c r="I59120" i="3"/>
  <c r="E58441" i="3"/>
  <c r="F58442" i="3" s="1"/>
  <c r="C58441" i="3"/>
  <c r="C58442" i="3" s="1"/>
  <c r="A59122" i="3"/>
  <c r="B59121" i="3"/>
  <c r="I59121" i="3" l="1"/>
  <c r="J59121" i="3"/>
  <c r="G59121" i="3"/>
  <c r="H59121" i="3"/>
  <c r="E58442" i="3"/>
  <c r="F58443" i="3" s="1"/>
  <c r="D58442" i="3"/>
  <c r="D58443" i="3" s="1"/>
  <c r="A59123" i="3"/>
  <c r="B59122" i="3"/>
  <c r="G59122" i="3" l="1"/>
  <c r="J59122" i="3"/>
  <c r="H59122" i="3"/>
  <c r="I59122" i="3"/>
  <c r="E58443" i="3"/>
  <c r="F58444" i="3" s="1"/>
  <c r="C58443" i="3"/>
  <c r="C58444" i="3" s="1"/>
  <c r="A59124" i="3"/>
  <c r="B59123" i="3"/>
  <c r="H59123" i="3" l="1"/>
  <c r="I59123" i="3"/>
  <c r="G59123" i="3"/>
  <c r="J59123" i="3"/>
  <c r="E58444" i="3"/>
  <c r="F58445" i="3" s="1"/>
  <c r="D58444" i="3"/>
  <c r="D58445" i="3" s="1"/>
  <c r="A59125" i="3"/>
  <c r="B59124" i="3"/>
  <c r="J59124" i="3" l="1"/>
  <c r="G59124" i="3"/>
  <c r="I59124" i="3"/>
  <c r="H59124" i="3"/>
  <c r="E58445" i="3"/>
  <c r="F58446" i="3" s="1"/>
  <c r="C58445" i="3"/>
  <c r="C58446" i="3" s="1"/>
  <c r="A59126" i="3"/>
  <c r="B59125" i="3"/>
  <c r="H59125" i="3" l="1"/>
  <c r="I59125" i="3"/>
  <c r="J59125" i="3"/>
  <c r="G59125" i="3"/>
  <c r="E58446" i="3"/>
  <c r="F58447" i="3" s="1"/>
  <c r="D58446" i="3"/>
  <c r="D58447" i="3" s="1"/>
  <c r="A59127" i="3"/>
  <c r="B59126" i="3"/>
  <c r="G59126" i="3" l="1"/>
  <c r="H59126" i="3"/>
  <c r="J59126" i="3"/>
  <c r="I59126" i="3"/>
  <c r="E58447" i="3"/>
  <c r="F58448" i="3" s="1"/>
  <c r="C58447" i="3"/>
  <c r="C58448" i="3" s="1"/>
  <c r="A59128" i="3"/>
  <c r="B59127" i="3"/>
  <c r="I59127" i="3" l="1"/>
  <c r="H59127" i="3"/>
  <c r="G59127" i="3"/>
  <c r="J59127" i="3"/>
  <c r="E58448" i="3"/>
  <c r="F58449" i="3" s="1"/>
  <c r="D58448" i="3"/>
  <c r="D58449" i="3" s="1"/>
  <c r="A59129" i="3"/>
  <c r="B59128" i="3"/>
  <c r="J59128" i="3" l="1"/>
  <c r="H59128" i="3"/>
  <c r="G59128" i="3"/>
  <c r="I59128" i="3"/>
  <c r="E58449" i="3"/>
  <c r="F58450" i="3" s="1"/>
  <c r="C58449" i="3"/>
  <c r="C58450" i="3" s="1"/>
  <c r="A59130" i="3"/>
  <c r="B59129" i="3"/>
  <c r="I59129" i="3" l="1"/>
  <c r="G59129" i="3"/>
  <c r="J59129" i="3"/>
  <c r="H59129" i="3"/>
  <c r="E58450" i="3"/>
  <c r="F58451" i="3" s="1"/>
  <c r="D58450" i="3"/>
  <c r="D58451" i="3" s="1"/>
  <c r="A59131" i="3"/>
  <c r="B59130" i="3"/>
  <c r="H59130" i="3" l="1"/>
  <c r="J59130" i="3"/>
  <c r="I59130" i="3"/>
  <c r="G59130" i="3"/>
  <c r="E58451" i="3"/>
  <c r="F58452" i="3" s="1"/>
  <c r="C58451" i="3"/>
  <c r="C58452" i="3" s="1"/>
  <c r="A59132" i="3"/>
  <c r="B59131" i="3"/>
  <c r="I59131" i="3" l="1"/>
  <c r="G59131" i="3"/>
  <c r="H59131" i="3"/>
  <c r="J59131" i="3"/>
  <c r="E58452" i="3"/>
  <c r="F58453" i="3" s="1"/>
  <c r="D58452" i="3"/>
  <c r="D58453" i="3" s="1"/>
  <c r="A59133" i="3"/>
  <c r="B59132" i="3"/>
  <c r="J59132" i="3" l="1"/>
  <c r="H59132" i="3"/>
  <c r="G59132" i="3"/>
  <c r="I59132" i="3"/>
  <c r="E58453" i="3"/>
  <c r="F58454" i="3" s="1"/>
  <c r="C58453" i="3"/>
  <c r="C58454" i="3" s="1"/>
  <c r="A59134" i="3"/>
  <c r="B59133" i="3"/>
  <c r="I59133" i="3" l="1"/>
  <c r="G59133" i="3"/>
  <c r="J59133" i="3"/>
  <c r="H59133" i="3"/>
  <c r="E58454" i="3"/>
  <c r="F58455" i="3" s="1"/>
  <c r="D58454" i="3"/>
  <c r="D58455" i="3" s="1"/>
  <c r="A59135" i="3"/>
  <c r="B59134" i="3"/>
  <c r="H59134" i="3" l="1"/>
  <c r="J59134" i="3"/>
  <c r="I59134" i="3"/>
  <c r="G59134" i="3"/>
  <c r="E58455" i="3"/>
  <c r="F58456" i="3" s="1"/>
  <c r="C58455" i="3"/>
  <c r="C58456" i="3" s="1"/>
  <c r="A59136" i="3"/>
  <c r="B59135" i="3"/>
  <c r="I59135" i="3" l="1"/>
  <c r="G59135" i="3"/>
  <c r="J59135" i="3"/>
  <c r="H59135" i="3"/>
  <c r="E58456" i="3"/>
  <c r="F58457" i="3" s="1"/>
  <c r="D58456" i="3"/>
  <c r="D58457" i="3" s="1"/>
  <c r="A59137" i="3"/>
  <c r="B59136" i="3"/>
  <c r="H59136" i="3" l="1"/>
  <c r="J59136" i="3"/>
  <c r="G59136" i="3"/>
  <c r="I59136" i="3"/>
  <c r="E58457" i="3"/>
  <c r="F58458" i="3" s="1"/>
  <c r="C58457" i="3"/>
  <c r="C58458" i="3" s="1"/>
  <c r="A59138" i="3"/>
  <c r="B59137" i="3"/>
  <c r="I59137" i="3" l="1"/>
  <c r="G59137" i="3"/>
  <c r="H59137" i="3"/>
  <c r="J59137" i="3"/>
  <c r="E58458" i="3"/>
  <c r="F58459" i="3" s="1"/>
  <c r="D58458" i="3"/>
  <c r="D58459" i="3" s="1"/>
  <c r="A59139" i="3"/>
  <c r="B59138" i="3"/>
  <c r="J59138" i="3" l="1"/>
  <c r="H59138" i="3"/>
  <c r="I59138" i="3"/>
  <c r="G59138" i="3"/>
  <c r="E58459" i="3"/>
  <c r="F58460" i="3" s="1"/>
  <c r="C58459" i="3"/>
  <c r="C58460" i="3" s="1"/>
  <c r="A59140" i="3"/>
  <c r="B59139" i="3"/>
  <c r="I59139" i="3" l="1"/>
  <c r="H59139" i="3"/>
  <c r="J59139" i="3"/>
  <c r="G59139" i="3"/>
  <c r="E58460" i="3"/>
  <c r="F58461" i="3" s="1"/>
  <c r="D58460" i="3"/>
  <c r="D58461" i="3" s="1"/>
  <c r="A59141" i="3"/>
  <c r="B59140" i="3"/>
  <c r="J59140" i="3" l="1"/>
  <c r="H59140" i="3"/>
  <c r="G59140" i="3"/>
  <c r="I59140" i="3"/>
  <c r="E58461" i="3"/>
  <c r="F58462" i="3" s="1"/>
  <c r="C58461" i="3"/>
  <c r="C58462" i="3" s="1"/>
  <c r="A59142" i="3"/>
  <c r="B59141" i="3"/>
  <c r="I59141" i="3" l="1"/>
  <c r="G59141" i="3"/>
  <c r="J59141" i="3"/>
  <c r="H59141" i="3"/>
  <c r="E58462" i="3"/>
  <c r="F58463" i="3" s="1"/>
  <c r="D58462" i="3"/>
  <c r="D58463" i="3" s="1"/>
  <c r="A59143" i="3"/>
  <c r="B59142" i="3"/>
  <c r="H59142" i="3" l="1"/>
  <c r="J59142" i="3"/>
  <c r="I59142" i="3"/>
  <c r="G59142" i="3"/>
  <c r="E58463" i="3"/>
  <c r="F58464" i="3" s="1"/>
  <c r="C58463" i="3"/>
  <c r="C58464" i="3" s="1"/>
  <c r="A59144" i="3"/>
  <c r="B59143" i="3"/>
  <c r="I59143" i="3" l="1"/>
  <c r="G59143" i="3"/>
  <c r="J59143" i="3"/>
  <c r="H59143" i="3"/>
  <c r="E58464" i="3"/>
  <c r="F58465" i="3" s="1"/>
  <c r="D58464" i="3"/>
  <c r="D58465" i="3" s="1"/>
  <c r="A59145" i="3"/>
  <c r="B59144" i="3"/>
  <c r="H59144" i="3" l="1"/>
  <c r="J59144" i="3"/>
  <c r="G59144" i="3"/>
  <c r="I59144" i="3"/>
  <c r="E58465" i="3"/>
  <c r="F58466" i="3" s="1"/>
  <c r="C58465" i="3"/>
  <c r="C58466" i="3" s="1"/>
  <c r="A59146" i="3"/>
  <c r="B59145" i="3"/>
  <c r="I59145" i="3" l="1"/>
  <c r="G59145" i="3"/>
  <c r="H59145" i="3"/>
  <c r="J59145" i="3"/>
  <c r="E58466" i="3"/>
  <c r="F58467" i="3" s="1"/>
  <c r="D58466" i="3"/>
  <c r="D58467" i="3" s="1"/>
  <c r="A59147" i="3"/>
  <c r="B59146" i="3"/>
  <c r="J59146" i="3" l="1"/>
  <c r="H59146" i="3"/>
  <c r="I59146" i="3"/>
  <c r="G59146" i="3"/>
  <c r="E58467" i="3"/>
  <c r="F58468" i="3" s="1"/>
  <c r="C58467" i="3"/>
  <c r="C58468" i="3" s="1"/>
  <c r="A59148" i="3"/>
  <c r="B59147" i="3"/>
  <c r="G59147" i="3" l="1"/>
  <c r="J59147" i="3"/>
  <c r="I59147" i="3"/>
  <c r="H59147" i="3"/>
  <c r="E58468" i="3"/>
  <c r="F58469" i="3" s="1"/>
  <c r="D58468" i="3"/>
  <c r="D58469" i="3" s="1"/>
  <c r="A59149" i="3"/>
  <c r="B59148" i="3"/>
  <c r="H59148" i="3" l="1"/>
  <c r="J59148" i="3"/>
  <c r="G59148" i="3"/>
  <c r="I59148" i="3"/>
  <c r="E58469" i="3"/>
  <c r="F58470" i="3" s="1"/>
  <c r="C58469" i="3"/>
  <c r="C58470" i="3" s="1"/>
  <c r="A59150" i="3"/>
  <c r="B59149" i="3"/>
  <c r="I59149" i="3" l="1"/>
  <c r="G59149" i="3"/>
  <c r="J59149" i="3"/>
  <c r="H59149" i="3"/>
  <c r="E58470" i="3"/>
  <c r="F58471" i="3" s="1"/>
  <c r="D58470" i="3"/>
  <c r="D58471" i="3" s="1"/>
  <c r="A59151" i="3"/>
  <c r="B59150" i="3"/>
  <c r="H59150" i="3" l="1"/>
  <c r="J59150" i="3"/>
  <c r="I59150" i="3"/>
  <c r="G59150" i="3"/>
  <c r="E58471" i="3"/>
  <c r="F58472" i="3" s="1"/>
  <c r="C58471" i="3"/>
  <c r="C58472" i="3" s="1"/>
  <c r="A59152" i="3"/>
  <c r="B59151" i="3"/>
  <c r="I59151" i="3" l="1"/>
  <c r="G59151" i="3"/>
  <c r="H59151" i="3"/>
  <c r="J59151" i="3"/>
  <c r="E58472" i="3"/>
  <c r="F58473" i="3" s="1"/>
  <c r="D58472" i="3"/>
  <c r="D58473" i="3" s="1"/>
  <c r="A59153" i="3"/>
  <c r="B59152" i="3"/>
  <c r="J59152" i="3" l="1"/>
  <c r="H59152" i="3"/>
  <c r="G59152" i="3"/>
  <c r="I59152" i="3"/>
  <c r="E58473" i="3"/>
  <c r="F58474" i="3" s="1"/>
  <c r="C58473" i="3"/>
  <c r="C58474" i="3" s="1"/>
  <c r="A59154" i="3"/>
  <c r="B59153" i="3"/>
  <c r="I59153" i="3" l="1"/>
  <c r="J59153" i="3"/>
  <c r="G59153" i="3"/>
  <c r="H59153" i="3"/>
  <c r="E58474" i="3"/>
  <c r="F58475" i="3" s="1"/>
  <c r="D58474" i="3"/>
  <c r="D58475" i="3" s="1"/>
  <c r="A59155" i="3"/>
  <c r="B59154" i="3"/>
  <c r="H59154" i="3" l="1"/>
  <c r="J59154" i="3"/>
  <c r="I59154" i="3"/>
  <c r="G59154" i="3"/>
  <c r="E58475" i="3"/>
  <c r="F58476" i="3" s="1"/>
  <c r="C58475" i="3"/>
  <c r="C58476" i="3" s="1"/>
  <c r="A59156" i="3"/>
  <c r="B59155" i="3"/>
  <c r="G59155" i="3" l="1"/>
  <c r="J59155" i="3"/>
  <c r="H59155" i="3"/>
  <c r="I59155" i="3"/>
  <c r="E58476" i="3"/>
  <c r="F58477" i="3" s="1"/>
  <c r="D58476" i="3"/>
  <c r="D58477" i="3" s="1"/>
  <c r="A59157" i="3"/>
  <c r="B59156" i="3"/>
  <c r="G59156" i="3" l="1"/>
  <c r="H59156" i="3"/>
  <c r="I59156" i="3"/>
  <c r="J59156" i="3"/>
  <c r="E58477" i="3"/>
  <c r="F58478" i="3" s="1"/>
  <c r="C58477" i="3"/>
  <c r="A59158" i="3"/>
  <c r="B59157" i="3"/>
  <c r="C58478" i="3" l="1"/>
  <c r="I59157" i="3"/>
  <c r="J59157" i="3"/>
  <c r="H59157" i="3"/>
  <c r="G59157" i="3"/>
  <c r="E58478" i="3"/>
  <c r="F58479" i="3" s="1"/>
  <c r="D58478" i="3"/>
  <c r="D58479" i="3" s="1"/>
  <c r="A59159" i="3"/>
  <c r="B59158" i="3"/>
  <c r="H59158" i="3" l="1"/>
  <c r="J59158" i="3"/>
  <c r="G59158" i="3"/>
  <c r="I59158" i="3"/>
  <c r="E58479" i="3"/>
  <c r="F58480" i="3" s="1"/>
  <c r="C58479" i="3"/>
  <c r="C58480" i="3" s="1"/>
  <c r="A59160" i="3"/>
  <c r="B59159" i="3"/>
  <c r="I59159" i="3" l="1"/>
  <c r="J59159" i="3"/>
  <c r="G59159" i="3"/>
  <c r="H59159" i="3"/>
  <c r="E58480" i="3"/>
  <c r="F58481" i="3" s="1"/>
  <c r="D58480" i="3"/>
  <c r="D58481" i="3" s="1"/>
  <c r="A59161" i="3"/>
  <c r="B59160" i="3"/>
  <c r="H59160" i="3" l="1"/>
  <c r="J59160" i="3"/>
  <c r="G59160" i="3"/>
  <c r="I59160" i="3"/>
  <c r="E58481" i="3"/>
  <c r="F58482" i="3" s="1"/>
  <c r="C58481" i="3"/>
  <c r="C58482" i="3" s="1"/>
  <c r="A59162" i="3"/>
  <c r="B59161" i="3"/>
  <c r="I59161" i="3" l="1"/>
  <c r="J59161" i="3"/>
  <c r="G59161" i="3"/>
  <c r="H59161" i="3"/>
  <c r="E58482" i="3"/>
  <c r="F58483" i="3" s="1"/>
  <c r="D58482" i="3"/>
  <c r="D58483" i="3" s="1"/>
  <c r="A59163" i="3"/>
  <c r="B59162" i="3"/>
  <c r="H59162" i="3" l="1"/>
  <c r="J59162" i="3"/>
  <c r="I59162" i="3"/>
  <c r="G59162" i="3"/>
  <c r="E58483" i="3"/>
  <c r="F58484" i="3" s="1"/>
  <c r="C58483" i="3"/>
  <c r="C58484" i="3" s="1"/>
  <c r="A59164" i="3"/>
  <c r="B59163" i="3"/>
  <c r="J59163" i="3" l="1"/>
  <c r="G59163" i="3"/>
  <c r="I59163" i="3"/>
  <c r="H59163" i="3"/>
  <c r="E58484" i="3"/>
  <c r="F58485" i="3" s="1"/>
  <c r="D58484" i="3"/>
  <c r="D58485" i="3" s="1"/>
  <c r="A59165" i="3"/>
  <c r="B59164" i="3"/>
  <c r="H59164" i="3" l="1"/>
  <c r="I59164" i="3"/>
  <c r="J59164" i="3"/>
  <c r="G59164" i="3"/>
  <c r="E58485" i="3"/>
  <c r="F58486" i="3" s="1"/>
  <c r="C58485" i="3"/>
  <c r="C58486" i="3" s="1"/>
  <c r="A59166" i="3"/>
  <c r="B59165" i="3"/>
  <c r="I59165" i="3" s="1"/>
  <c r="G59165" i="3" l="1"/>
  <c r="J59165" i="3"/>
  <c r="H59165" i="3"/>
  <c r="E58486" i="3"/>
  <c r="F58487" i="3" s="1"/>
  <c r="D58486" i="3"/>
  <c r="D58487" i="3" s="1"/>
  <c r="A59167" i="3"/>
  <c r="B59166" i="3"/>
  <c r="I59166" i="3" l="1"/>
  <c r="H59166" i="3"/>
  <c r="G59166" i="3"/>
  <c r="J59166" i="3"/>
  <c r="E58487" i="3"/>
  <c r="F58488" i="3" s="1"/>
  <c r="C58487" i="3"/>
  <c r="C58488" i="3" s="1"/>
  <c r="A59168" i="3"/>
  <c r="B59167" i="3"/>
  <c r="J59167" i="3" l="1"/>
  <c r="H59167" i="3"/>
  <c r="G59167" i="3"/>
  <c r="I59167" i="3"/>
  <c r="E58488" i="3"/>
  <c r="F58489" i="3" s="1"/>
  <c r="D58488" i="3"/>
  <c r="D58489" i="3" s="1"/>
  <c r="A59169" i="3"/>
  <c r="B59168" i="3"/>
  <c r="I59168" i="3" l="1"/>
  <c r="J59168" i="3"/>
  <c r="G59168" i="3"/>
  <c r="H59168" i="3"/>
  <c r="E58489" i="3"/>
  <c r="F58490" i="3" s="1"/>
  <c r="C58489" i="3"/>
  <c r="C58490" i="3" s="1"/>
  <c r="A59170" i="3"/>
  <c r="B59169" i="3"/>
  <c r="H59169" i="3" l="1"/>
  <c r="J59169" i="3"/>
  <c r="I59169" i="3"/>
  <c r="G59169" i="3"/>
  <c r="E58490" i="3"/>
  <c r="F58491" i="3" s="1"/>
  <c r="D58490" i="3"/>
  <c r="A59171" i="3"/>
  <c r="B59170" i="3"/>
  <c r="D58491" i="3" l="1"/>
  <c r="G59170" i="3"/>
  <c r="J59170" i="3"/>
  <c r="I59170" i="3"/>
  <c r="H59170" i="3"/>
  <c r="E58491" i="3"/>
  <c r="F58492" i="3" s="1"/>
  <c r="C58491" i="3"/>
  <c r="C58492" i="3" s="1"/>
  <c r="A59172" i="3"/>
  <c r="B59171" i="3"/>
  <c r="H59171" i="3" l="1"/>
  <c r="I59171" i="3"/>
  <c r="J59171" i="3"/>
  <c r="G59171" i="3"/>
  <c r="E58492" i="3"/>
  <c r="F58493" i="3" s="1"/>
  <c r="D58492" i="3"/>
  <c r="D58493" i="3" s="1"/>
  <c r="A59173" i="3"/>
  <c r="B59172" i="3"/>
  <c r="G59172" i="3" l="1"/>
  <c r="J59172" i="3"/>
  <c r="I59172" i="3"/>
  <c r="H59172" i="3"/>
  <c r="E58493" i="3"/>
  <c r="F58494" i="3" s="1"/>
  <c r="C58493" i="3"/>
  <c r="C58494" i="3" s="1"/>
  <c r="A59174" i="3"/>
  <c r="B59173" i="3"/>
  <c r="H59173" i="3" l="1"/>
  <c r="I59173" i="3"/>
  <c r="G59173" i="3"/>
  <c r="J59173" i="3"/>
  <c r="E58494" i="3"/>
  <c r="F58495" i="3" s="1"/>
  <c r="D58494" i="3"/>
  <c r="D58495" i="3" s="1"/>
  <c r="A59175" i="3"/>
  <c r="B59174" i="3"/>
  <c r="J59174" i="3" l="1"/>
  <c r="H59174" i="3"/>
  <c r="G59174" i="3"/>
  <c r="I59174" i="3"/>
  <c r="E58495" i="3"/>
  <c r="F58496" i="3" s="1"/>
  <c r="C58495" i="3"/>
  <c r="C58496" i="3" s="1"/>
  <c r="A59176" i="3"/>
  <c r="B59175" i="3"/>
  <c r="I59175" i="3" l="1"/>
  <c r="H59175" i="3"/>
  <c r="J59175" i="3"/>
  <c r="G59175" i="3"/>
  <c r="E58496" i="3"/>
  <c r="F58497" i="3" s="1"/>
  <c r="D58496" i="3"/>
  <c r="D58497" i="3" s="1"/>
  <c r="A59177" i="3"/>
  <c r="B59176" i="3"/>
  <c r="J59176" i="3" l="1"/>
  <c r="H59176" i="3"/>
  <c r="G59176" i="3"/>
  <c r="I59176" i="3"/>
  <c r="E58497" i="3"/>
  <c r="F58498" i="3" s="1"/>
  <c r="C58497" i="3"/>
  <c r="C58498" i="3" s="1"/>
  <c r="A59178" i="3"/>
  <c r="B59177" i="3"/>
  <c r="I59177" i="3" l="1"/>
  <c r="J59177" i="3"/>
  <c r="H59177" i="3"/>
  <c r="G59177" i="3"/>
  <c r="E58498" i="3"/>
  <c r="F58499" i="3" s="1"/>
  <c r="D58498" i="3"/>
  <c r="D58499" i="3" s="1"/>
  <c r="A59179" i="3"/>
  <c r="B59178" i="3"/>
  <c r="H59178" i="3" l="1"/>
  <c r="J59178" i="3"/>
  <c r="G59178" i="3"/>
  <c r="I59178" i="3"/>
  <c r="E58499" i="3"/>
  <c r="F58500" i="3" s="1"/>
  <c r="C58499" i="3"/>
  <c r="C58500" i="3" s="1"/>
  <c r="A59180" i="3"/>
  <c r="B59179" i="3"/>
  <c r="I59179" i="3" l="1"/>
  <c r="J59179" i="3"/>
  <c r="H59179" i="3"/>
  <c r="G59179" i="3"/>
  <c r="E58500" i="3"/>
  <c r="F58501" i="3" s="1"/>
  <c r="D58500" i="3"/>
  <c r="D58501" i="3" s="1"/>
  <c r="A59181" i="3"/>
  <c r="B59180" i="3"/>
  <c r="H59180" i="3" l="1"/>
  <c r="J59180" i="3"/>
  <c r="G59180" i="3"/>
  <c r="I59180" i="3"/>
  <c r="E58501" i="3"/>
  <c r="F58502" i="3" s="1"/>
  <c r="C58501" i="3"/>
  <c r="A59182" i="3"/>
  <c r="B59181" i="3"/>
  <c r="I59181" i="3" l="1"/>
  <c r="H59181" i="3"/>
  <c r="J59181" i="3"/>
  <c r="G59181" i="3"/>
  <c r="C58502" i="3"/>
  <c r="E58502" i="3"/>
  <c r="D58502" i="3"/>
  <c r="D58503" i="3" s="1"/>
  <c r="A59183" i="3"/>
  <c r="B59182" i="3"/>
  <c r="I59182" i="3" s="1"/>
  <c r="G59182" i="3" l="1"/>
  <c r="J59182" i="3"/>
  <c r="H59182" i="3"/>
  <c r="F58503" i="3"/>
  <c r="E58503" i="3"/>
  <c r="F58504" i="3" s="1"/>
  <c r="C58503" i="3"/>
  <c r="A59184" i="3"/>
  <c r="B59183" i="3"/>
  <c r="I59183" i="3" l="1"/>
  <c r="J59183" i="3"/>
  <c r="H59183" i="3"/>
  <c r="G59183" i="3"/>
  <c r="C58504" i="3"/>
  <c r="E58504" i="3"/>
  <c r="F58505" i="3" s="1"/>
  <c r="D58504" i="3"/>
  <c r="D58505" i="3" s="1"/>
  <c r="A59185" i="3"/>
  <c r="B59184" i="3"/>
  <c r="H59184" i="3" l="1"/>
  <c r="J59184" i="3"/>
  <c r="G59184" i="3"/>
  <c r="I59184" i="3"/>
  <c r="E58505" i="3"/>
  <c r="F58506" i="3" s="1"/>
  <c r="C58505" i="3"/>
  <c r="C58506" i="3" s="1"/>
  <c r="A59186" i="3"/>
  <c r="B59185" i="3"/>
  <c r="I59185" i="3" l="1"/>
  <c r="J59185" i="3"/>
  <c r="G59185" i="3"/>
  <c r="H59185" i="3"/>
  <c r="E58506" i="3"/>
  <c r="F58507" i="3" s="1"/>
  <c r="D58506" i="3"/>
  <c r="D58507" i="3" s="1"/>
  <c r="A59187" i="3"/>
  <c r="B59186" i="3"/>
  <c r="H59186" i="3" l="1"/>
  <c r="J59186" i="3"/>
  <c r="G59186" i="3"/>
  <c r="I59186" i="3"/>
  <c r="E58507" i="3"/>
  <c r="F58508" i="3" s="1"/>
  <c r="C58507" i="3"/>
  <c r="C58508" i="3" s="1"/>
  <c r="A59188" i="3"/>
  <c r="B59187" i="3"/>
  <c r="I59187" i="3" l="1"/>
  <c r="G59187" i="3"/>
  <c r="H59187" i="3"/>
  <c r="J59187" i="3"/>
  <c r="E58508" i="3"/>
  <c r="F58509" i="3" s="1"/>
  <c r="D58508" i="3"/>
  <c r="D58509" i="3" s="1"/>
  <c r="A59189" i="3"/>
  <c r="B59188" i="3"/>
  <c r="J59188" i="3" l="1"/>
  <c r="H59188" i="3"/>
  <c r="I59188" i="3"/>
  <c r="G59188" i="3"/>
  <c r="E58509" i="3"/>
  <c r="F58510" i="3" s="1"/>
  <c r="C58509" i="3"/>
  <c r="C58510" i="3" s="1"/>
  <c r="A59190" i="3"/>
  <c r="B59189" i="3"/>
  <c r="J59189" i="3" l="1"/>
  <c r="G59189" i="3"/>
  <c r="I59189" i="3"/>
  <c r="H59189" i="3"/>
  <c r="E58510" i="3"/>
  <c r="F58511" i="3" s="1"/>
  <c r="D58510" i="3"/>
  <c r="D58511" i="3" s="1"/>
  <c r="A59191" i="3"/>
  <c r="B59190" i="3"/>
  <c r="H59190" i="3" l="1"/>
  <c r="I59190" i="3"/>
  <c r="G59190" i="3"/>
  <c r="J59190" i="3"/>
  <c r="E58511" i="3"/>
  <c r="F58512" i="3" s="1"/>
  <c r="C58511" i="3"/>
  <c r="C58512" i="3" s="1"/>
  <c r="A59192" i="3"/>
  <c r="B59191" i="3"/>
  <c r="J59191" i="3" l="1"/>
  <c r="G59191" i="3"/>
  <c r="I59191" i="3"/>
  <c r="H59191" i="3"/>
  <c r="E58512" i="3"/>
  <c r="F58513" i="3" s="1"/>
  <c r="D58512" i="3"/>
  <c r="D58513" i="3" s="1"/>
  <c r="A59193" i="3"/>
  <c r="B59192" i="3"/>
  <c r="H59192" i="3" l="1"/>
  <c r="I59192" i="3"/>
  <c r="J59192" i="3"/>
  <c r="G59192" i="3"/>
  <c r="E58513" i="3"/>
  <c r="F58514" i="3" s="1"/>
  <c r="C58513" i="3"/>
  <c r="C58514" i="3" s="1"/>
  <c r="A59194" i="3"/>
  <c r="B59193" i="3"/>
  <c r="G59193" i="3" l="1"/>
  <c r="J59193" i="3"/>
  <c r="I59193" i="3"/>
  <c r="H59193" i="3"/>
  <c r="E58514" i="3"/>
  <c r="F58515" i="3" s="1"/>
  <c r="D58514" i="3"/>
  <c r="D58515" i="3" s="1"/>
  <c r="A59195" i="3"/>
  <c r="B59194" i="3"/>
  <c r="H59194" i="3" l="1"/>
  <c r="I59194" i="3"/>
  <c r="G59194" i="3"/>
  <c r="J59194" i="3"/>
  <c r="E58515" i="3"/>
  <c r="F58516" i="3" s="1"/>
  <c r="C58515" i="3"/>
  <c r="C58516" i="3" s="1"/>
  <c r="A59196" i="3"/>
  <c r="B59195" i="3"/>
  <c r="J59195" i="3" l="1"/>
  <c r="G59195" i="3"/>
  <c r="I59195" i="3"/>
  <c r="H59195" i="3"/>
  <c r="E58516" i="3"/>
  <c r="F58517" i="3" s="1"/>
  <c r="D58516" i="3"/>
  <c r="A59197" i="3"/>
  <c r="B59196" i="3"/>
  <c r="H59196" i="3" l="1"/>
  <c r="I59196" i="3"/>
  <c r="J59196" i="3"/>
  <c r="G59196" i="3"/>
  <c r="D58517" i="3"/>
  <c r="E58517" i="3"/>
  <c r="F58518" i="3" s="1"/>
  <c r="C58517" i="3"/>
  <c r="A59198" i="3"/>
  <c r="B59197" i="3"/>
  <c r="I59197" i="3" s="1"/>
  <c r="G59197" i="3" l="1"/>
  <c r="J59197" i="3"/>
  <c r="H59197" i="3"/>
  <c r="C58518" i="3"/>
  <c r="E58518" i="3"/>
  <c r="F58519" i="3" s="1"/>
  <c r="D58518" i="3"/>
  <c r="D58519" i="3" s="1"/>
  <c r="A59199" i="3"/>
  <c r="B59198" i="3"/>
  <c r="I59198" i="3" l="1"/>
  <c r="H59198" i="3"/>
  <c r="G59198" i="3"/>
  <c r="J59198" i="3"/>
  <c r="E58519" i="3"/>
  <c r="F58520" i="3" s="1"/>
  <c r="C58519" i="3"/>
  <c r="C58520" i="3" s="1"/>
  <c r="A59200" i="3"/>
  <c r="B59199" i="3"/>
  <c r="J59199" i="3" l="1"/>
  <c r="H59199" i="3"/>
  <c r="G59199" i="3"/>
  <c r="I59199" i="3"/>
  <c r="E58520" i="3"/>
  <c r="F58521" i="3" s="1"/>
  <c r="D58520" i="3"/>
  <c r="D58521" i="3" s="1"/>
  <c r="A59201" i="3"/>
  <c r="B59200" i="3"/>
  <c r="I59200" i="3" l="1"/>
  <c r="G59200" i="3"/>
  <c r="J59200" i="3"/>
  <c r="H59200" i="3"/>
  <c r="E58521" i="3"/>
  <c r="F58522" i="3" s="1"/>
  <c r="C58521" i="3"/>
  <c r="C58522" i="3" s="1"/>
  <c r="A59202" i="3"/>
  <c r="B59201" i="3"/>
  <c r="H59201" i="3" l="1"/>
  <c r="J59201" i="3"/>
  <c r="I59201" i="3"/>
  <c r="G59201" i="3"/>
  <c r="E58522" i="3"/>
  <c r="F58523" i="3" s="1"/>
  <c r="D58522" i="3"/>
  <c r="D58523" i="3" s="1"/>
  <c r="A59203" i="3"/>
  <c r="B59202" i="3"/>
  <c r="G59202" i="3" l="1"/>
  <c r="I59202" i="3"/>
  <c r="J59202" i="3"/>
  <c r="H59202" i="3"/>
  <c r="E58523" i="3"/>
  <c r="F58524" i="3" s="1"/>
  <c r="C58523" i="3"/>
  <c r="C58524" i="3" s="1"/>
  <c r="A59204" i="3"/>
  <c r="B59203" i="3"/>
  <c r="H59203" i="3" l="1"/>
  <c r="J59203" i="3"/>
  <c r="G59203" i="3"/>
  <c r="I59203" i="3"/>
  <c r="E58524" i="3"/>
  <c r="F58525" i="3" s="1"/>
  <c r="D58524" i="3"/>
  <c r="D58525" i="3" s="1"/>
  <c r="A59205" i="3"/>
  <c r="B59204" i="3"/>
  <c r="I59204" i="3" l="1"/>
  <c r="G59204" i="3"/>
  <c r="H59204" i="3"/>
  <c r="J59204" i="3"/>
  <c r="E58525" i="3"/>
  <c r="F58526" i="3" s="1"/>
  <c r="C58525" i="3"/>
  <c r="C58526" i="3" s="1"/>
  <c r="A59206" i="3"/>
  <c r="B59205" i="3"/>
  <c r="J59205" i="3" l="1"/>
  <c r="H59205" i="3"/>
  <c r="I59205" i="3"/>
  <c r="G59205" i="3"/>
  <c r="E58526" i="3"/>
  <c r="F58527" i="3" s="1"/>
  <c r="D58526" i="3"/>
  <c r="D58527" i="3" s="1"/>
  <c r="A59207" i="3"/>
  <c r="B59206" i="3"/>
  <c r="G59206" i="3" l="1"/>
  <c r="I59206" i="3"/>
  <c r="H59206" i="3"/>
  <c r="J59206" i="3"/>
  <c r="E58527" i="3"/>
  <c r="F58528" i="3" s="1"/>
  <c r="C58527" i="3"/>
  <c r="C58528" i="3" s="1"/>
  <c r="A59208" i="3"/>
  <c r="B59207" i="3"/>
  <c r="J59207" i="3" l="1"/>
  <c r="H59207" i="3"/>
  <c r="I59207" i="3"/>
  <c r="G59207" i="3"/>
  <c r="E58528" i="3"/>
  <c r="F58529" i="3" s="1"/>
  <c r="D58528" i="3"/>
  <c r="D58529" i="3" s="1"/>
  <c r="A59209" i="3"/>
  <c r="B59208" i="3"/>
  <c r="I59208" i="3" l="1"/>
  <c r="G59208" i="3"/>
  <c r="J59208" i="3"/>
  <c r="H59208" i="3"/>
  <c r="E58529" i="3"/>
  <c r="F58530" i="3" s="1"/>
  <c r="C58529" i="3"/>
  <c r="C58530" i="3" s="1"/>
  <c r="A59210" i="3"/>
  <c r="B59209" i="3"/>
  <c r="H59209" i="3" l="1"/>
  <c r="J59209" i="3"/>
  <c r="G59209" i="3"/>
  <c r="I59209" i="3"/>
  <c r="E58530" i="3"/>
  <c r="F58531" i="3" s="1"/>
  <c r="D58530" i="3"/>
  <c r="D58531" i="3" s="1"/>
  <c r="A59211" i="3"/>
  <c r="B59210" i="3"/>
  <c r="I59210" i="3" l="1"/>
  <c r="G59210" i="3"/>
  <c r="H59210" i="3"/>
  <c r="J59210" i="3"/>
  <c r="E58531" i="3"/>
  <c r="F58532" i="3" s="1"/>
  <c r="C58531" i="3"/>
  <c r="C58532" i="3" s="1"/>
  <c r="A59212" i="3"/>
  <c r="B59211" i="3"/>
  <c r="J59211" i="3" l="1"/>
  <c r="H59211" i="3"/>
  <c r="I59211" i="3"/>
  <c r="G59211" i="3"/>
  <c r="E58532" i="3"/>
  <c r="F58533" i="3" s="1"/>
  <c r="D58532" i="3"/>
  <c r="D58533" i="3" s="1"/>
  <c r="A59213" i="3"/>
  <c r="B59212" i="3"/>
  <c r="I59212" i="3" l="1"/>
  <c r="G59212" i="3"/>
  <c r="H59212" i="3"/>
  <c r="J59212" i="3"/>
  <c r="E58533" i="3"/>
  <c r="F58534" i="3" s="1"/>
  <c r="C58533" i="3"/>
  <c r="C58534" i="3" s="1"/>
  <c r="A59214" i="3"/>
  <c r="B59213" i="3"/>
  <c r="J59213" i="3" l="1"/>
  <c r="H59213" i="3"/>
  <c r="G59213" i="3"/>
  <c r="I59213" i="3"/>
  <c r="E58534" i="3"/>
  <c r="F58535" i="3" s="1"/>
  <c r="D58534" i="3"/>
  <c r="D58535" i="3" s="1"/>
  <c r="A59215" i="3"/>
  <c r="B59214" i="3"/>
  <c r="I59214" i="3" l="1"/>
  <c r="G59214" i="3"/>
  <c r="H59214" i="3"/>
  <c r="J59214" i="3"/>
  <c r="E58535" i="3"/>
  <c r="F58536" i="3" s="1"/>
  <c r="C58535" i="3"/>
  <c r="C58536" i="3" s="1"/>
  <c r="A59216" i="3"/>
  <c r="B59215" i="3"/>
  <c r="J59215" i="3" l="1"/>
  <c r="H59215" i="3"/>
  <c r="I59215" i="3"/>
  <c r="G59215" i="3"/>
  <c r="E58536" i="3"/>
  <c r="F58537" i="3" s="1"/>
  <c r="D58536" i="3"/>
  <c r="D58537" i="3" s="1"/>
  <c r="A59217" i="3"/>
  <c r="B59216" i="3"/>
  <c r="I59216" i="3" l="1"/>
  <c r="G59216" i="3"/>
  <c r="J59216" i="3"/>
  <c r="H59216" i="3"/>
  <c r="E58537" i="3"/>
  <c r="F58538" i="3" s="1"/>
  <c r="C58537" i="3"/>
  <c r="C58538" i="3" s="1"/>
  <c r="A59218" i="3"/>
  <c r="B59217" i="3"/>
  <c r="H59217" i="3" l="1"/>
  <c r="J59217" i="3"/>
  <c r="G59217" i="3"/>
  <c r="I59217" i="3"/>
  <c r="E58538" i="3"/>
  <c r="F58539" i="3" s="1"/>
  <c r="D58538" i="3"/>
  <c r="D58539" i="3" s="1"/>
  <c r="A59219" i="3"/>
  <c r="B59218" i="3"/>
  <c r="I59218" i="3" l="1"/>
  <c r="G59218" i="3"/>
  <c r="H59218" i="3"/>
  <c r="J59218" i="3"/>
  <c r="E58539" i="3"/>
  <c r="F58540" i="3" s="1"/>
  <c r="C58539" i="3"/>
  <c r="C58540" i="3" s="1"/>
  <c r="A59220" i="3"/>
  <c r="B59219" i="3"/>
  <c r="J59219" i="3" l="1"/>
  <c r="H59219" i="3"/>
  <c r="I59219" i="3"/>
  <c r="G59219" i="3"/>
  <c r="E58540" i="3"/>
  <c r="F58541" i="3" s="1"/>
  <c r="D58540" i="3"/>
  <c r="D58541" i="3" s="1"/>
  <c r="A59221" i="3"/>
  <c r="B59220" i="3"/>
  <c r="I59220" i="3" l="1"/>
  <c r="G59220" i="3"/>
  <c r="H59220" i="3"/>
  <c r="J59220" i="3"/>
  <c r="E58541" i="3"/>
  <c r="F58542" i="3" s="1"/>
  <c r="C58541" i="3"/>
  <c r="C58542" i="3" s="1"/>
  <c r="A59222" i="3"/>
  <c r="B59221" i="3"/>
  <c r="J59221" i="3" l="1"/>
  <c r="H59221" i="3"/>
  <c r="G59221" i="3"/>
  <c r="I59221" i="3"/>
  <c r="E58542" i="3"/>
  <c r="F58543" i="3" s="1"/>
  <c r="D58542" i="3"/>
  <c r="D58543" i="3" s="1"/>
  <c r="A59223" i="3"/>
  <c r="B59222" i="3"/>
  <c r="I59222" i="3" l="1"/>
  <c r="G59222" i="3"/>
  <c r="J59222" i="3"/>
  <c r="H59222" i="3"/>
  <c r="E58543" i="3"/>
  <c r="F58544" i="3" s="1"/>
  <c r="C58543" i="3"/>
  <c r="C58544" i="3" s="1"/>
  <c r="A59224" i="3"/>
  <c r="B59223" i="3"/>
  <c r="H59223" i="3" l="1"/>
  <c r="J59223" i="3"/>
  <c r="I59223" i="3"/>
  <c r="G59223" i="3"/>
  <c r="E58544" i="3"/>
  <c r="F58545" i="3" s="1"/>
  <c r="D58544" i="3"/>
  <c r="D58545" i="3" s="1"/>
  <c r="A59225" i="3"/>
  <c r="B59224" i="3"/>
  <c r="G59224" i="3" l="1"/>
  <c r="I59224" i="3"/>
  <c r="J59224" i="3"/>
  <c r="H59224" i="3"/>
  <c r="E58545" i="3"/>
  <c r="F58546" i="3" s="1"/>
  <c r="C58545" i="3"/>
  <c r="C58546" i="3" s="1"/>
  <c r="A59226" i="3"/>
  <c r="B59225" i="3"/>
  <c r="H59225" i="3" l="1"/>
  <c r="J59225" i="3"/>
  <c r="G59225" i="3"/>
  <c r="I59225" i="3"/>
  <c r="E58546" i="3"/>
  <c r="F58547" i="3" s="1"/>
  <c r="D58546" i="3"/>
  <c r="D58547" i="3" s="1"/>
  <c r="A59227" i="3"/>
  <c r="B59226" i="3"/>
  <c r="I59226" i="3" l="1"/>
  <c r="G59226" i="3"/>
  <c r="J59226" i="3"/>
  <c r="H59226" i="3"/>
  <c r="E58547" i="3"/>
  <c r="F58548" i="3" s="1"/>
  <c r="C58547" i="3"/>
  <c r="C58548" i="3" s="1"/>
  <c r="A59228" i="3"/>
  <c r="B59227" i="3"/>
  <c r="H59227" i="3" l="1"/>
  <c r="J59227" i="3"/>
  <c r="I59227" i="3"/>
  <c r="G59227" i="3"/>
  <c r="E58548" i="3"/>
  <c r="F58549" i="3" s="1"/>
  <c r="D58548" i="3"/>
  <c r="A59229" i="3"/>
  <c r="B59228" i="3"/>
  <c r="I59228" i="3" l="1"/>
  <c r="G59228" i="3"/>
  <c r="J59228" i="3"/>
  <c r="H59228" i="3"/>
  <c r="D58549" i="3"/>
  <c r="E58549" i="3"/>
  <c r="F58550" i="3" s="1"/>
  <c r="C58549" i="3"/>
  <c r="A59230" i="3"/>
  <c r="B59229" i="3"/>
  <c r="J59229" i="3" l="1"/>
  <c r="H59229" i="3"/>
  <c r="G59229" i="3"/>
  <c r="I59229" i="3"/>
  <c r="C58550" i="3"/>
  <c r="E58550" i="3"/>
  <c r="F58551" i="3" s="1"/>
  <c r="D58550" i="3"/>
  <c r="D58551" i="3" s="1"/>
  <c r="A59231" i="3"/>
  <c r="B59230" i="3"/>
  <c r="I59230" i="3" l="1"/>
  <c r="G59230" i="3"/>
  <c r="H59230" i="3"/>
  <c r="J59230" i="3"/>
  <c r="E58551" i="3"/>
  <c r="F58552" i="3" s="1"/>
  <c r="C58551" i="3"/>
  <c r="C58552" i="3" s="1"/>
  <c r="A59232" i="3"/>
  <c r="B59231" i="3"/>
  <c r="J59231" i="3" l="1"/>
  <c r="H59231" i="3"/>
  <c r="I59231" i="3"/>
  <c r="G59231" i="3"/>
  <c r="E58552" i="3"/>
  <c r="F58553" i="3" s="1"/>
  <c r="D58552" i="3"/>
  <c r="D58553" i="3" s="1"/>
  <c r="A59233" i="3"/>
  <c r="B59232" i="3"/>
  <c r="G59232" i="3" l="1"/>
  <c r="I59232" i="3"/>
  <c r="H59232" i="3"/>
  <c r="J59232" i="3"/>
  <c r="E58553" i="3"/>
  <c r="F58554" i="3" s="1"/>
  <c r="C58553" i="3"/>
  <c r="C58554" i="3" s="1"/>
  <c r="A59234" i="3"/>
  <c r="B59233" i="3"/>
  <c r="J59233" i="3" l="1"/>
  <c r="H59233" i="3"/>
  <c r="G59233" i="3"/>
  <c r="I59233" i="3"/>
  <c r="E58554" i="3"/>
  <c r="F58555" i="3" s="1"/>
  <c r="D58554" i="3"/>
  <c r="D58555" i="3" s="1"/>
  <c r="A59235" i="3"/>
  <c r="B59234" i="3"/>
  <c r="I59234" i="3" l="1"/>
  <c r="G59234" i="3"/>
  <c r="J59234" i="3"/>
  <c r="H59234" i="3"/>
  <c r="E58555" i="3"/>
  <c r="F58556" i="3" s="1"/>
  <c r="C58555" i="3"/>
  <c r="C58556" i="3" s="1"/>
  <c r="A59236" i="3"/>
  <c r="B59235" i="3"/>
  <c r="H59235" i="3" l="1"/>
  <c r="J59235" i="3"/>
  <c r="I59235" i="3"/>
  <c r="G59235" i="3"/>
  <c r="E58556" i="3"/>
  <c r="F58557" i="3" s="1"/>
  <c r="D58556" i="3"/>
  <c r="D58557" i="3" s="1"/>
  <c r="A59237" i="3"/>
  <c r="B59236" i="3"/>
  <c r="I59236" i="3" l="1"/>
  <c r="G59236" i="3"/>
  <c r="J59236" i="3"/>
  <c r="H59236" i="3"/>
  <c r="E58557" i="3"/>
  <c r="F58558" i="3" s="1"/>
  <c r="C58557" i="3"/>
  <c r="C58558" i="3" s="1"/>
  <c r="A59238" i="3"/>
  <c r="B59237" i="3"/>
  <c r="H59237" i="3" l="1"/>
  <c r="J59237" i="3"/>
  <c r="G59237" i="3"/>
  <c r="I59237" i="3"/>
  <c r="E58558" i="3"/>
  <c r="F58559" i="3" s="1"/>
  <c r="D58558" i="3"/>
  <c r="D58559" i="3" s="1"/>
  <c r="A59239" i="3"/>
  <c r="B59238" i="3"/>
  <c r="I59238" i="3" l="1"/>
  <c r="G59238" i="3"/>
  <c r="H59238" i="3"/>
  <c r="J59238" i="3"/>
  <c r="E58559" i="3"/>
  <c r="F58560" i="3" s="1"/>
  <c r="C58559" i="3"/>
  <c r="C58560" i="3" s="1"/>
  <c r="A59240" i="3"/>
  <c r="B59239" i="3"/>
  <c r="J59239" i="3" l="1"/>
  <c r="H59239" i="3"/>
  <c r="I59239" i="3"/>
  <c r="G59239" i="3"/>
  <c r="E58560" i="3"/>
  <c r="F58561" i="3" s="1"/>
  <c r="D58560" i="3"/>
  <c r="D58561" i="3" s="1"/>
  <c r="A59241" i="3"/>
  <c r="B59240" i="3"/>
  <c r="I59240" i="3" l="1"/>
  <c r="G59240" i="3"/>
  <c r="H59240" i="3"/>
  <c r="J59240" i="3"/>
  <c r="E58561" i="3"/>
  <c r="F58562" i="3" s="1"/>
  <c r="C58561" i="3"/>
  <c r="C58562" i="3" s="1"/>
  <c r="A59242" i="3"/>
  <c r="B59241" i="3"/>
  <c r="J59241" i="3" l="1"/>
  <c r="H59241" i="3"/>
  <c r="G59241" i="3"/>
  <c r="I59241" i="3"/>
  <c r="E58562" i="3"/>
  <c r="F58563" i="3" s="1"/>
  <c r="D58562" i="3"/>
  <c r="D58563" i="3" s="1"/>
  <c r="A59243" i="3"/>
  <c r="B59242" i="3"/>
  <c r="I59242" i="3" l="1"/>
  <c r="G59242" i="3"/>
  <c r="J59242" i="3"/>
  <c r="H59242" i="3"/>
  <c r="E58563" i="3"/>
  <c r="F58564" i="3" s="1"/>
  <c r="C58563" i="3"/>
  <c r="C58564" i="3" s="1"/>
  <c r="A59244" i="3"/>
  <c r="B59243" i="3"/>
  <c r="H59243" i="3" l="1"/>
  <c r="J59243" i="3"/>
  <c r="I59243" i="3"/>
  <c r="G59243" i="3"/>
  <c r="E58564" i="3"/>
  <c r="F58565" i="3" s="1"/>
  <c r="D58564" i="3"/>
  <c r="D58565" i="3" s="1"/>
  <c r="A59245" i="3"/>
  <c r="B59244" i="3"/>
  <c r="G59244" i="3" l="1"/>
  <c r="J59244" i="3"/>
  <c r="I59244" i="3"/>
  <c r="H59244" i="3"/>
  <c r="E58565" i="3"/>
  <c r="F58566" i="3" s="1"/>
  <c r="C58565" i="3"/>
  <c r="C58566" i="3" s="1"/>
  <c r="A59246" i="3"/>
  <c r="B59245" i="3"/>
  <c r="H59245" i="3" l="1"/>
  <c r="I59245" i="3"/>
  <c r="G59245" i="3"/>
  <c r="J59245" i="3"/>
  <c r="E58566" i="3"/>
  <c r="F58567" i="3" s="1"/>
  <c r="D58566" i="3"/>
  <c r="D58567" i="3" s="1"/>
  <c r="A59247" i="3"/>
  <c r="B59246" i="3"/>
  <c r="I59246" i="3" s="1"/>
  <c r="J59246" i="3" l="1"/>
  <c r="G59246" i="3"/>
  <c r="H59246" i="3"/>
  <c r="E58567" i="3"/>
  <c r="F58568" i="3" s="1"/>
  <c r="C58567" i="3"/>
  <c r="C58568" i="3" s="1"/>
  <c r="A59248" i="3"/>
  <c r="B59247" i="3"/>
  <c r="I59247" i="3" l="1"/>
  <c r="H59247" i="3"/>
  <c r="J59247" i="3"/>
  <c r="G59247" i="3"/>
  <c r="E58568" i="3"/>
  <c r="F58569" i="3" s="1"/>
  <c r="D58568" i="3"/>
  <c r="D58569" i="3" s="1"/>
  <c r="A59249" i="3"/>
  <c r="B59248" i="3"/>
  <c r="J59248" i="3" l="1"/>
  <c r="H59248" i="3"/>
  <c r="I59248" i="3"/>
  <c r="G59248" i="3"/>
  <c r="E58569" i="3"/>
  <c r="F58570" i="3" s="1"/>
  <c r="C58569" i="3"/>
  <c r="A59250" i="3"/>
  <c r="B59249" i="3"/>
  <c r="I59249" i="3" l="1"/>
  <c r="J59249" i="3"/>
  <c r="H59249" i="3"/>
  <c r="G59249" i="3"/>
  <c r="C58570" i="3"/>
  <c r="E58570" i="3"/>
  <c r="F58571" i="3" s="1"/>
  <c r="D58570" i="3"/>
  <c r="D58571" i="3" s="1"/>
  <c r="A59251" i="3"/>
  <c r="B59250" i="3"/>
  <c r="H59250" i="3" l="1"/>
  <c r="J59250" i="3"/>
  <c r="G59250" i="3"/>
  <c r="I59250" i="3"/>
  <c r="E58571" i="3"/>
  <c r="F58572" i="3" s="1"/>
  <c r="C58571" i="3"/>
  <c r="C58572" i="3" s="1"/>
  <c r="A59252" i="3"/>
  <c r="B59251" i="3"/>
  <c r="I59251" i="3" l="1"/>
  <c r="J59251" i="3"/>
  <c r="H59251" i="3"/>
  <c r="G59251" i="3"/>
  <c r="E58572" i="3"/>
  <c r="F58573" i="3" s="1"/>
  <c r="D58572" i="3"/>
  <c r="D58573" i="3" s="1"/>
  <c r="A59253" i="3"/>
  <c r="B59252" i="3"/>
  <c r="H59252" i="3" l="1"/>
  <c r="J59252" i="3"/>
  <c r="G59252" i="3"/>
  <c r="I59252" i="3"/>
  <c r="E58573" i="3"/>
  <c r="F58574" i="3" s="1"/>
  <c r="C58573" i="3"/>
  <c r="C58574" i="3" s="1"/>
  <c r="A59254" i="3"/>
  <c r="B59253" i="3"/>
  <c r="I59253" i="3" l="1"/>
  <c r="H59253" i="3"/>
  <c r="J59253" i="3"/>
  <c r="G59253" i="3"/>
  <c r="E58574" i="3"/>
  <c r="F58575" i="3" s="1"/>
  <c r="D58574" i="3"/>
  <c r="D58575" i="3" s="1"/>
  <c r="A59255" i="3"/>
  <c r="B59254" i="3"/>
  <c r="I59254" i="3" s="1"/>
  <c r="G59254" i="3" l="1"/>
  <c r="J59254" i="3"/>
  <c r="H59254" i="3"/>
  <c r="E58575" i="3"/>
  <c r="F58576" i="3" s="1"/>
  <c r="C58575" i="3"/>
  <c r="C58576" i="3" s="1"/>
  <c r="A59256" i="3"/>
  <c r="B59255" i="3"/>
  <c r="I59255" i="3" l="1"/>
  <c r="H59255" i="3"/>
  <c r="G59255" i="3"/>
  <c r="J59255" i="3"/>
  <c r="E58576" i="3"/>
  <c r="F58577" i="3" s="1"/>
  <c r="D58576" i="3"/>
  <c r="D58577" i="3" s="1"/>
  <c r="A59257" i="3"/>
  <c r="B59256" i="3"/>
  <c r="J59256" i="3" l="1"/>
  <c r="H59256" i="3"/>
  <c r="G59256" i="3"/>
  <c r="I59256" i="3"/>
  <c r="E58577" i="3"/>
  <c r="F58578" i="3" s="1"/>
  <c r="C58577" i="3"/>
  <c r="C58578" i="3" s="1"/>
  <c r="A59258" i="3"/>
  <c r="B59257" i="3"/>
  <c r="I59257" i="3" l="1"/>
  <c r="J59257" i="3"/>
  <c r="G59257" i="3"/>
  <c r="H59257" i="3"/>
  <c r="E58578" i="3"/>
  <c r="F58579" i="3" s="1"/>
  <c r="D58578" i="3"/>
  <c r="D58579" i="3" s="1"/>
  <c r="A59259" i="3"/>
  <c r="B59258" i="3"/>
  <c r="H59258" i="3" l="1"/>
  <c r="J59258" i="3"/>
  <c r="G59258" i="3"/>
  <c r="I59258" i="3"/>
  <c r="E58579" i="3"/>
  <c r="F58580" i="3" s="1"/>
  <c r="C58579" i="3"/>
  <c r="C58580" i="3" s="1"/>
  <c r="A59260" i="3"/>
  <c r="B59259" i="3"/>
  <c r="I59259" i="3" l="1"/>
  <c r="J59259" i="3"/>
  <c r="H59259" i="3"/>
  <c r="G59259" i="3"/>
  <c r="E58580" i="3"/>
  <c r="F58581" i="3" s="1"/>
  <c r="D58580" i="3"/>
  <c r="D58581" i="3" s="1"/>
  <c r="A59261" i="3"/>
  <c r="B59260" i="3"/>
  <c r="H59260" i="3" l="1"/>
  <c r="J59260" i="3"/>
  <c r="G59260" i="3"/>
  <c r="I59260" i="3"/>
  <c r="E58581" i="3"/>
  <c r="F58582" i="3" s="1"/>
  <c r="C58581" i="3"/>
  <c r="C58582" i="3" s="1"/>
  <c r="A59262" i="3"/>
  <c r="B59261" i="3"/>
  <c r="I59261" i="3" l="1"/>
  <c r="J59261" i="3"/>
  <c r="G59261" i="3"/>
  <c r="H59261" i="3"/>
  <c r="E58582" i="3"/>
  <c r="F58583" i="3" s="1"/>
  <c r="D58582" i="3"/>
  <c r="D58583" i="3" s="1"/>
  <c r="A59263" i="3"/>
  <c r="B59262" i="3"/>
  <c r="H59262" i="3" l="1"/>
  <c r="J59262" i="3"/>
  <c r="I59262" i="3"/>
  <c r="G59262" i="3"/>
  <c r="E58583" i="3"/>
  <c r="F58584" i="3" s="1"/>
  <c r="C58583" i="3"/>
  <c r="C58584" i="3" s="1"/>
  <c r="A59264" i="3"/>
  <c r="B59263" i="3"/>
  <c r="G59263" i="3" l="1"/>
  <c r="H59263" i="3"/>
  <c r="I59263" i="3"/>
  <c r="J59263" i="3"/>
  <c r="E58584" i="3"/>
  <c r="F58585" i="3" s="1"/>
  <c r="D58584" i="3"/>
  <c r="D58585" i="3" s="1"/>
  <c r="A59265" i="3"/>
  <c r="B59264" i="3"/>
  <c r="J59264" i="3" l="1"/>
  <c r="I59264" i="3"/>
  <c r="H59264" i="3"/>
  <c r="G59264" i="3"/>
  <c r="E58585" i="3"/>
  <c r="F58586" i="3" s="1"/>
  <c r="C58585" i="3"/>
  <c r="C58586" i="3" s="1"/>
  <c r="A59266" i="3"/>
  <c r="B59265" i="3"/>
  <c r="H59265" i="3" l="1"/>
  <c r="G59265" i="3"/>
  <c r="J59265" i="3"/>
  <c r="I59265" i="3"/>
  <c r="E58586" i="3"/>
  <c r="F58587" i="3" s="1"/>
  <c r="D58586" i="3"/>
  <c r="D58587" i="3" s="1"/>
  <c r="A59267" i="3"/>
  <c r="B59266" i="3"/>
  <c r="I59266" i="3" l="1"/>
  <c r="J59266" i="3"/>
  <c r="H59266" i="3"/>
  <c r="G59266" i="3"/>
  <c r="E58587" i="3"/>
  <c r="F58588" i="3" s="1"/>
  <c r="C58587" i="3"/>
  <c r="C58588" i="3" s="1"/>
  <c r="A59268" i="3"/>
  <c r="B59267" i="3"/>
  <c r="H59267" i="3" l="1"/>
  <c r="J59267" i="3"/>
  <c r="G59267" i="3"/>
  <c r="I59267" i="3"/>
  <c r="E58588" i="3"/>
  <c r="D58588" i="3"/>
  <c r="A59269" i="3"/>
  <c r="B59268" i="3"/>
  <c r="I59268" i="3" l="1"/>
  <c r="H59268" i="3"/>
  <c r="J59268" i="3"/>
  <c r="G59268" i="3"/>
  <c r="E58589" i="3"/>
  <c r="F58589" i="3"/>
  <c r="F58590" i="3" s="1"/>
  <c r="D58589" i="3"/>
  <c r="D58590" i="3" s="1"/>
  <c r="C58589" i="3"/>
  <c r="A59270" i="3"/>
  <c r="B59269" i="3"/>
  <c r="I59269" i="3" s="1"/>
  <c r="J59269" i="3" l="1"/>
  <c r="G59269" i="3"/>
  <c r="H59269" i="3"/>
  <c r="C58590" i="3"/>
  <c r="E58590" i="3"/>
  <c r="E58591" i="3" s="1"/>
  <c r="D58591" i="3"/>
  <c r="D58592" i="3" s="1"/>
  <c r="A59271" i="3"/>
  <c r="B59270" i="3"/>
  <c r="I59270" i="3" l="1"/>
  <c r="J59270" i="3"/>
  <c r="H59270" i="3"/>
  <c r="G59270" i="3"/>
  <c r="F58591" i="3"/>
  <c r="F58592" i="3" s="1"/>
  <c r="C58591" i="3"/>
  <c r="C58592" i="3" s="1"/>
  <c r="A59272" i="3"/>
  <c r="B59271" i="3"/>
  <c r="I59271" i="3" l="1"/>
  <c r="H59271" i="3"/>
  <c r="J59271" i="3"/>
  <c r="G59271" i="3"/>
  <c r="E58592" i="3"/>
  <c r="F58593" i="3" s="1"/>
  <c r="A59273" i="3"/>
  <c r="B59272" i="3"/>
  <c r="H59272" i="3" l="1"/>
  <c r="J59272" i="3"/>
  <c r="G59272" i="3"/>
  <c r="I59272" i="3"/>
  <c r="E58593" i="3"/>
  <c r="F58594" i="3" s="1"/>
  <c r="D58593" i="3"/>
  <c r="D58594" i="3" s="1"/>
  <c r="C58593" i="3"/>
  <c r="A59274" i="3"/>
  <c r="B59273" i="3"/>
  <c r="I59273" i="3" l="1"/>
  <c r="G59273" i="3"/>
  <c r="J59273" i="3"/>
  <c r="H59273" i="3"/>
  <c r="C58594" i="3"/>
  <c r="E58594" i="3"/>
  <c r="E58595" i="3" s="1"/>
  <c r="A59275" i="3"/>
  <c r="B59274" i="3"/>
  <c r="H59274" i="3" l="1"/>
  <c r="J59274" i="3"/>
  <c r="I59274" i="3"/>
  <c r="G59274" i="3"/>
  <c r="F58595" i="3"/>
  <c r="F58596" i="3" s="1"/>
  <c r="D58595" i="3"/>
  <c r="D58596" i="3" s="1"/>
  <c r="C58595" i="3"/>
  <c r="A59276" i="3"/>
  <c r="B59275" i="3"/>
  <c r="I59275" i="3" l="1"/>
  <c r="G59275" i="3"/>
  <c r="H59275" i="3"/>
  <c r="J59275" i="3"/>
  <c r="C58596" i="3"/>
  <c r="E58596" i="3"/>
  <c r="E58597" i="3" s="1"/>
  <c r="A59277" i="3"/>
  <c r="B59276" i="3"/>
  <c r="J59276" i="3" l="1"/>
  <c r="H59276" i="3"/>
  <c r="G59276" i="3"/>
  <c r="I59276" i="3"/>
  <c r="F58597" i="3"/>
  <c r="F58598" i="3" s="1"/>
  <c r="D58597" i="3"/>
  <c r="D58598" i="3" s="1"/>
  <c r="C58597" i="3"/>
  <c r="A59278" i="3"/>
  <c r="B59277" i="3"/>
  <c r="I59277" i="3" l="1"/>
  <c r="G59277" i="3"/>
  <c r="J59277" i="3"/>
  <c r="H59277" i="3"/>
  <c r="C58598" i="3"/>
  <c r="E58598" i="3"/>
  <c r="E58599" i="3" s="1"/>
  <c r="A59279" i="3"/>
  <c r="B59278" i="3"/>
  <c r="H59278" i="3" l="1"/>
  <c r="J59278" i="3"/>
  <c r="G59278" i="3"/>
  <c r="I59278" i="3"/>
  <c r="F58599" i="3"/>
  <c r="F58600" i="3" s="1"/>
  <c r="D58599" i="3"/>
  <c r="D58600" i="3" s="1"/>
  <c r="C58599" i="3"/>
  <c r="A59280" i="3"/>
  <c r="B59279" i="3"/>
  <c r="I59279" i="3" l="1"/>
  <c r="H59279" i="3"/>
  <c r="G59279" i="3"/>
  <c r="J59279" i="3"/>
  <c r="C58600" i="3"/>
  <c r="E58600" i="3"/>
  <c r="E58601" i="3" s="1"/>
  <c r="A59281" i="3"/>
  <c r="B59280" i="3"/>
  <c r="H59280" i="3" l="1"/>
  <c r="J59280" i="3"/>
  <c r="G59280" i="3"/>
  <c r="I59280" i="3"/>
  <c r="F58601" i="3"/>
  <c r="F58602" i="3" s="1"/>
  <c r="D58601" i="3"/>
  <c r="D58602" i="3" s="1"/>
  <c r="C58601" i="3"/>
  <c r="A59282" i="3"/>
  <c r="B59281" i="3"/>
  <c r="I59281" i="3" l="1"/>
  <c r="H59281" i="3"/>
  <c r="G59281" i="3"/>
  <c r="J59281" i="3"/>
  <c r="C58602" i="3"/>
  <c r="E58602" i="3"/>
  <c r="A59283" i="3"/>
  <c r="B59282" i="3"/>
  <c r="J59282" i="3" l="1"/>
  <c r="H59282" i="3"/>
  <c r="G59282" i="3"/>
  <c r="I59282" i="3"/>
  <c r="E58603" i="3"/>
  <c r="F58603" i="3"/>
  <c r="F58604" i="3" s="1"/>
  <c r="D58603" i="3"/>
  <c r="D58604" i="3" s="1"/>
  <c r="C58603" i="3"/>
  <c r="A59284" i="3"/>
  <c r="B59283" i="3"/>
  <c r="I59283" i="3" l="1"/>
  <c r="H59283" i="3"/>
  <c r="G59283" i="3"/>
  <c r="J59283" i="3"/>
  <c r="C58604" i="3"/>
  <c r="E58604" i="3"/>
  <c r="E58605" i="3" s="1"/>
  <c r="A59285" i="3"/>
  <c r="B59284" i="3"/>
  <c r="J59284" i="3" l="1"/>
  <c r="H59284" i="3"/>
  <c r="G59284" i="3"/>
  <c r="I59284" i="3"/>
  <c r="F58605" i="3"/>
  <c r="F58606" i="3" s="1"/>
  <c r="D58605" i="3"/>
  <c r="D58606" i="3" s="1"/>
  <c r="C58605" i="3"/>
  <c r="C58606" i="3" s="1"/>
  <c r="A59286" i="3"/>
  <c r="B59285" i="3"/>
  <c r="H59285" i="3" l="1"/>
  <c r="I59285" i="3"/>
  <c r="J59285" i="3"/>
  <c r="G59285" i="3"/>
  <c r="E58606" i="3"/>
  <c r="E58607" i="3" s="1"/>
  <c r="A59287" i="3"/>
  <c r="B59286" i="3"/>
  <c r="G59286" i="3" l="1"/>
  <c r="J59286" i="3"/>
  <c r="I59286" i="3"/>
  <c r="H59286" i="3"/>
  <c r="F58607" i="3"/>
  <c r="F58608" i="3" s="1"/>
  <c r="D58607" i="3"/>
  <c r="D58608" i="3" s="1"/>
  <c r="C58607" i="3"/>
  <c r="C58608" i="3" s="1"/>
  <c r="A59288" i="3"/>
  <c r="B59287" i="3"/>
  <c r="H59287" i="3" l="1"/>
  <c r="I59287" i="3"/>
  <c r="G59287" i="3"/>
  <c r="J59287" i="3"/>
  <c r="E58608" i="3"/>
  <c r="E58609" i="3" s="1"/>
  <c r="A59289" i="3"/>
  <c r="B59288" i="3"/>
  <c r="J59288" i="3" l="1"/>
  <c r="H59288" i="3"/>
  <c r="G59288" i="3"/>
  <c r="I59288" i="3"/>
  <c r="F58609" i="3"/>
  <c r="F58610" i="3" s="1"/>
  <c r="D58609" i="3"/>
  <c r="D58610" i="3" s="1"/>
  <c r="C58609" i="3"/>
  <c r="A59290" i="3"/>
  <c r="B59289" i="3"/>
  <c r="I59289" i="3" l="1"/>
  <c r="H59289" i="3"/>
  <c r="J59289" i="3"/>
  <c r="G59289" i="3"/>
  <c r="C58610" i="3"/>
  <c r="E58610" i="3"/>
  <c r="E58611" i="3" s="1"/>
  <c r="A59291" i="3"/>
  <c r="B59290" i="3"/>
  <c r="J59290" i="3" l="1"/>
  <c r="H59290" i="3"/>
  <c r="G59290" i="3"/>
  <c r="I59290" i="3"/>
  <c r="F58611" i="3"/>
  <c r="F58612" i="3" s="1"/>
  <c r="D58611" i="3"/>
  <c r="D58612" i="3" s="1"/>
  <c r="C58611" i="3"/>
  <c r="A59292" i="3"/>
  <c r="B59291" i="3"/>
  <c r="I59291" i="3" l="1"/>
  <c r="G59291" i="3"/>
  <c r="J59291" i="3"/>
  <c r="H59291" i="3"/>
  <c r="C58612" i="3"/>
  <c r="E58612" i="3"/>
  <c r="E58613" i="3" s="1"/>
  <c r="A59293" i="3"/>
  <c r="B59292" i="3"/>
  <c r="H59292" i="3" l="1"/>
  <c r="J59292" i="3"/>
  <c r="I59292" i="3"/>
  <c r="G59292" i="3"/>
  <c r="F58613" i="3"/>
  <c r="F58614" i="3" s="1"/>
  <c r="D58613" i="3"/>
  <c r="D58614" i="3" s="1"/>
  <c r="C58613" i="3"/>
  <c r="C58614" i="3" s="1"/>
  <c r="A59294" i="3"/>
  <c r="B59293" i="3"/>
  <c r="G59293" i="3" l="1"/>
  <c r="I59293" i="3"/>
  <c r="J59293" i="3"/>
  <c r="H59293" i="3"/>
  <c r="E58614" i="3"/>
  <c r="E58615" i="3" s="1"/>
  <c r="A59295" i="3"/>
  <c r="B59294" i="3"/>
  <c r="H59294" i="3" l="1"/>
  <c r="J59294" i="3"/>
  <c r="G59294" i="3"/>
  <c r="I59294" i="3"/>
  <c r="F58615" i="3"/>
  <c r="F58616" i="3" s="1"/>
  <c r="D58615" i="3"/>
  <c r="D58616" i="3" s="1"/>
  <c r="C58615" i="3"/>
  <c r="C58616" i="3" s="1"/>
  <c r="A59296" i="3"/>
  <c r="B59295" i="3"/>
  <c r="I59295" i="3" l="1"/>
  <c r="G59295" i="3"/>
  <c r="H59295" i="3"/>
  <c r="J59295" i="3"/>
  <c r="E58616" i="3"/>
  <c r="E58617" i="3" s="1"/>
  <c r="A59297" i="3"/>
  <c r="B59296" i="3"/>
  <c r="J59296" i="3" l="1"/>
  <c r="H59296" i="3"/>
  <c r="I59296" i="3"/>
  <c r="G59296" i="3"/>
  <c r="F58617" i="3"/>
  <c r="F58618" i="3" s="1"/>
  <c r="D58617" i="3"/>
  <c r="D58618" i="3" s="1"/>
  <c r="C58617" i="3"/>
  <c r="A59298" i="3"/>
  <c r="B59297" i="3"/>
  <c r="G59297" i="3" l="1"/>
  <c r="I59297" i="3"/>
  <c r="J59297" i="3"/>
  <c r="H59297" i="3"/>
  <c r="C58618" i="3"/>
  <c r="E58618" i="3"/>
  <c r="E58619" i="3" s="1"/>
  <c r="A59299" i="3"/>
  <c r="B59298" i="3"/>
  <c r="H59298" i="3" l="1"/>
  <c r="J59298" i="3"/>
  <c r="G59298" i="3"/>
  <c r="I59298" i="3"/>
  <c r="F58619" i="3"/>
  <c r="F58620" i="3" s="1"/>
  <c r="D58619" i="3"/>
  <c r="D58620" i="3" s="1"/>
  <c r="C58619" i="3"/>
  <c r="C58620" i="3" s="1"/>
  <c r="A59300" i="3"/>
  <c r="B59299" i="3"/>
  <c r="I59299" i="3" l="1"/>
  <c r="J59299" i="3"/>
  <c r="G59299" i="3"/>
  <c r="H59299" i="3"/>
  <c r="E58620" i="3"/>
  <c r="E58621" i="3" s="1"/>
  <c r="A59301" i="3"/>
  <c r="B59300" i="3"/>
  <c r="H59300" i="3" l="1"/>
  <c r="J59300" i="3"/>
  <c r="G59300" i="3"/>
  <c r="I59300" i="3"/>
  <c r="F58621" i="3"/>
  <c r="F58622" i="3" s="1"/>
  <c r="D58621" i="3"/>
  <c r="D58622" i="3" s="1"/>
  <c r="C58621" i="3"/>
  <c r="C58622" i="3" s="1"/>
  <c r="A59302" i="3"/>
  <c r="B59301" i="3"/>
  <c r="I59301" i="3" l="1"/>
  <c r="H59301" i="3"/>
  <c r="J59301" i="3"/>
  <c r="G59301" i="3"/>
  <c r="E58622" i="3"/>
  <c r="E58623" i="3" s="1"/>
  <c r="A59303" i="3"/>
  <c r="B59302" i="3"/>
  <c r="I59302" i="3" l="1"/>
  <c r="G59302" i="3"/>
  <c r="J59302" i="3"/>
  <c r="H59302" i="3"/>
  <c r="F58623" i="3"/>
  <c r="F58624" i="3" s="1"/>
  <c r="D58623" i="3"/>
  <c r="D58624" i="3" s="1"/>
  <c r="C58623" i="3"/>
  <c r="C58624" i="3" s="1"/>
  <c r="A59304" i="3"/>
  <c r="B59303" i="3"/>
  <c r="I59303" i="3" l="1"/>
  <c r="H59303" i="3"/>
  <c r="G59303" i="3"/>
  <c r="J59303" i="3"/>
  <c r="E58624" i="3"/>
  <c r="E58625" i="3" s="1"/>
  <c r="A59305" i="3"/>
  <c r="B59304" i="3"/>
  <c r="J59304" i="3" l="1"/>
  <c r="H59304" i="3"/>
  <c r="G59304" i="3"/>
  <c r="I59304" i="3"/>
  <c r="F58625" i="3"/>
  <c r="F58626" i="3" s="1"/>
  <c r="D58625" i="3"/>
  <c r="D58626" i="3" s="1"/>
  <c r="C58625" i="3"/>
  <c r="A59306" i="3"/>
  <c r="B59305" i="3"/>
  <c r="I59305" i="3" l="1"/>
  <c r="G59305" i="3"/>
  <c r="H59305" i="3"/>
  <c r="J59305" i="3"/>
  <c r="C58626" i="3"/>
  <c r="E58626" i="3"/>
  <c r="E58627" i="3" s="1"/>
  <c r="A59307" i="3"/>
  <c r="B59306" i="3"/>
  <c r="J59306" i="3" l="1"/>
  <c r="H59306" i="3"/>
  <c r="I59306" i="3"/>
  <c r="G59306" i="3"/>
  <c r="F58627" i="3"/>
  <c r="F58628" i="3" s="1"/>
  <c r="D58627" i="3"/>
  <c r="D58628" i="3" s="1"/>
  <c r="C58627" i="3"/>
  <c r="A59308" i="3"/>
  <c r="B59307" i="3"/>
  <c r="G59307" i="3" l="1"/>
  <c r="H59307" i="3"/>
  <c r="I59307" i="3"/>
  <c r="J59307" i="3"/>
  <c r="C58628" i="3"/>
  <c r="E58628" i="3"/>
  <c r="E58629" i="3" s="1"/>
  <c r="A59309" i="3"/>
  <c r="B59308" i="3"/>
  <c r="J59308" i="3" l="1"/>
  <c r="I59308" i="3"/>
  <c r="G59308" i="3"/>
  <c r="H59308" i="3"/>
  <c r="F58629" i="3"/>
  <c r="F58630" i="3" s="1"/>
  <c r="D58629" i="3"/>
  <c r="D58630" i="3" s="1"/>
  <c r="C58629" i="3"/>
  <c r="A59310" i="3"/>
  <c r="B59309" i="3"/>
  <c r="H59309" i="3" l="1"/>
  <c r="J59309" i="3"/>
  <c r="G59309" i="3"/>
  <c r="I59309" i="3"/>
  <c r="C58630" i="3"/>
  <c r="E58630" i="3"/>
  <c r="E58631" i="3" s="1"/>
  <c r="A59311" i="3"/>
  <c r="B59310" i="3"/>
  <c r="I59310" i="3" l="1"/>
  <c r="J59310" i="3"/>
  <c r="H59310" i="3"/>
  <c r="G59310" i="3"/>
  <c r="F58631" i="3"/>
  <c r="F58632" i="3" s="1"/>
  <c r="D58631" i="3"/>
  <c r="D58632" i="3" s="1"/>
  <c r="C58631" i="3"/>
  <c r="C58632" i="3" s="1"/>
  <c r="A59312" i="3"/>
  <c r="B59311" i="3"/>
  <c r="H59311" i="3" l="1"/>
  <c r="J59311" i="3"/>
  <c r="G59311" i="3"/>
  <c r="I59311" i="3"/>
  <c r="E58632" i="3"/>
  <c r="E58633" i="3" s="1"/>
  <c r="A59313" i="3"/>
  <c r="B59312" i="3"/>
  <c r="I59312" i="3" l="1"/>
  <c r="H59312" i="3"/>
  <c r="J59312" i="3"/>
  <c r="G59312" i="3"/>
  <c r="F58633" i="3"/>
  <c r="F58634" i="3" s="1"/>
  <c r="D58633" i="3"/>
  <c r="D58634" i="3" s="1"/>
  <c r="C58633" i="3"/>
  <c r="C58634" i="3" s="1"/>
  <c r="A59314" i="3"/>
  <c r="B59313" i="3"/>
  <c r="I59313" i="3" s="1"/>
  <c r="G59313" i="3" l="1"/>
  <c r="J59313" i="3"/>
  <c r="H59313" i="3"/>
  <c r="E58634" i="3"/>
  <c r="E58635" i="3" s="1"/>
  <c r="A59315" i="3"/>
  <c r="B59314" i="3"/>
  <c r="I59314" i="3" l="1"/>
  <c r="H59314" i="3"/>
  <c r="J59314" i="3"/>
  <c r="G59314" i="3"/>
  <c r="F58635" i="3"/>
  <c r="F58636" i="3" s="1"/>
  <c r="D58635" i="3"/>
  <c r="D58636" i="3" s="1"/>
  <c r="C58635" i="3"/>
  <c r="A59316" i="3"/>
  <c r="B59315" i="3"/>
  <c r="J59315" i="3" l="1"/>
  <c r="H59315" i="3"/>
  <c r="G59315" i="3"/>
  <c r="I59315" i="3"/>
  <c r="C58636" i="3"/>
  <c r="E58636" i="3"/>
  <c r="E58637" i="3" s="1"/>
  <c r="A59317" i="3"/>
  <c r="B59316" i="3"/>
  <c r="I59316" i="3" l="1"/>
  <c r="J59316" i="3"/>
  <c r="H59316" i="3"/>
  <c r="G59316" i="3"/>
  <c r="F58637" i="3"/>
  <c r="F58638" i="3" s="1"/>
  <c r="D58637" i="3"/>
  <c r="D58638" i="3" s="1"/>
  <c r="C58637" i="3"/>
  <c r="A59318" i="3"/>
  <c r="B59317" i="3"/>
  <c r="H59317" i="3" l="1"/>
  <c r="J59317" i="3"/>
  <c r="G59317" i="3"/>
  <c r="I59317" i="3"/>
  <c r="C58638" i="3"/>
  <c r="E58638" i="3"/>
  <c r="A59319" i="3"/>
  <c r="B59318" i="3"/>
  <c r="I59318" i="3" l="1"/>
  <c r="J59318" i="3"/>
  <c r="H59318" i="3"/>
  <c r="G59318" i="3"/>
  <c r="E58639" i="3"/>
  <c r="F58639" i="3"/>
  <c r="F58640" i="3" s="1"/>
  <c r="D58639" i="3"/>
  <c r="D58640" i="3" s="1"/>
  <c r="C58639" i="3"/>
  <c r="A59320" i="3"/>
  <c r="B59319" i="3"/>
  <c r="C58640" i="3" l="1"/>
  <c r="H59319" i="3"/>
  <c r="J59319" i="3"/>
  <c r="G59319" i="3"/>
  <c r="I59319" i="3"/>
  <c r="E58640" i="3"/>
  <c r="E58641" i="3" s="1"/>
  <c r="A59321" i="3"/>
  <c r="B59320" i="3"/>
  <c r="I59320" i="3" l="1"/>
  <c r="J59320" i="3"/>
  <c r="H59320" i="3"/>
  <c r="G59320" i="3"/>
  <c r="F58641" i="3"/>
  <c r="F58642" i="3" s="1"/>
  <c r="D58641" i="3"/>
  <c r="D58642" i="3" s="1"/>
  <c r="C58641" i="3"/>
  <c r="A59322" i="3"/>
  <c r="B59321" i="3"/>
  <c r="C58642" i="3" l="1"/>
  <c r="H59321" i="3"/>
  <c r="J59321" i="3"/>
  <c r="I59321" i="3"/>
  <c r="G59321" i="3"/>
  <c r="E58642" i="3"/>
  <c r="E58643" i="3" s="1"/>
  <c r="A59323" i="3"/>
  <c r="B59322" i="3"/>
  <c r="I59322" i="3" l="1"/>
  <c r="J59322" i="3"/>
  <c r="H59322" i="3"/>
  <c r="G59322" i="3"/>
  <c r="F58643" i="3"/>
  <c r="F58644" i="3" s="1"/>
  <c r="D58643" i="3"/>
  <c r="D58644" i="3" s="1"/>
  <c r="C58643" i="3"/>
  <c r="A59324" i="3"/>
  <c r="B59323" i="3"/>
  <c r="J59323" i="3" l="1"/>
  <c r="I59323" i="3"/>
  <c r="G59323" i="3"/>
  <c r="H59323" i="3"/>
  <c r="C58644" i="3"/>
  <c r="E58644" i="3"/>
  <c r="E58645" i="3" s="1"/>
  <c r="A59325" i="3"/>
  <c r="B59324" i="3"/>
  <c r="H59324" i="3" l="1"/>
  <c r="J59324" i="3"/>
  <c r="G59324" i="3"/>
  <c r="I59324" i="3"/>
  <c r="F58645" i="3"/>
  <c r="F58646" i="3" s="1"/>
  <c r="D58645" i="3"/>
  <c r="D58646" i="3" s="1"/>
  <c r="C58645" i="3"/>
  <c r="A59326" i="3"/>
  <c r="B59325" i="3"/>
  <c r="I59325" i="3" l="1"/>
  <c r="J59325" i="3"/>
  <c r="G59325" i="3"/>
  <c r="H59325" i="3"/>
  <c r="C58646" i="3"/>
  <c r="E58646" i="3"/>
  <c r="E58647" i="3" s="1"/>
  <c r="A59327" i="3"/>
  <c r="B59326" i="3"/>
  <c r="H59326" i="3" l="1"/>
  <c r="J59326" i="3"/>
  <c r="G59326" i="3"/>
  <c r="I59326" i="3"/>
  <c r="F58647" i="3"/>
  <c r="F58648" i="3" s="1"/>
  <c r="D58647" i="3"/>
  <c r="D58648" i="3" s="1"/>
  <c r="C58647" i="3"/>
  <c r="A59328" i="3"/>
  <c r="B59327" i="3"/>
  <c r="H59327" i="3" l="1"/>
  <c r="I59327" i="3"/>
  <c r="J59327" i="3"/>
  <c r="G59327" i="3"/>
  <c r="C58648" i="3"/>
  <c r="E58648" i="3"/>
  <c r="E58649" i="3" s="1"/>
  <c r="A59329" i="3"/>
  <c r="B59328" i="3"/>
  <c r="G59328" i="3" l="1"/>
  <c r="J59328" i="3"/>
  <c r="I59328" i="3"/>
  <c r="H59328" i="3"/>
  <c r="F58649" i="3"/>
  <c r="F58650" i="3" s="1"/>
  <c r="D58649" i="3"/>
  <c r="D58650" i="3" s="1"/>
  <c r="C58649" i="3"/>
  <c r="A59330" i="3"/>
  <c r="B59329" i="3"/>
  <c r="H59329" i="3" l="1"/>
  <c r="J59329" i="3"/>
  <c r="I59329" i="3"/>
  <c r="G59329" i="3"/>
  <c r="C58650" i="3"/>
  <c r="E58650" i="3"/>
  <c r="E58651" i="3" s="1"/>
  <c r="A59331" i="3"/>
  <c r="B59330" i="3"/>
  <c r="G59330" i="3" l="1"/>
  <c r="I59330" i="3"/>
  <c r="H59330" i="3"/>
  <c r="J59330" i="3"/>
  <c r="F58651" i="3"/>
  <c r="F58652" i="3" s="1"/>
  <c r="D58651" i="3"/>
  <c r="D58652" i="3" s="1"/>
  <c r="C58651" i="3"/>
  <c r="A59332" i="3"/>
  <c r="B59331" i="3"/>
  <c r="H59331" i="3" l="1"/>
  <c r="J59331" i="3"/>
  <c r="G59331" i="3"/>
  <c r="I59331" i="3"/>
  <c r="C58652" i="3"/>
  <c r="E58652" i="3"/>
  <c r="E58653" i="3" s="1"/>
  <c r="A59333" i="3"/>
  <c r="B59332" i="3"/>
  <c r="I59332" i="3" l="1"/>
  <c r="G59332" i="3"/>
  <c r="J59332" i="3"/>
  <c r="H59332" i="3"/>
  <c r="F58653" i="3"/>
  <c r="F58654" i="3" s="1"/>
  <c r="D58653" i="3"/>
  <c r="D58654" i="3" s="1"/>
  <c r="C58653" i="3"/>
  <c r="A59334" i="3"/>
  <c r="B59333" i="3"/>
  <c r="H59333" i="3" l="1"/>
  <c r="J59333" i="3"/>
  <c r="I59333" i="3"/>
  <c r="G59333" i="3"/>
  <c r="C58654" i="3"/>
  <c r="E58654" i="3"/>
  <c r="E58655" i="3" s="1"/>
  <c r="A59335" i="3"/>
  <c r="B59334" i="3"/>
  <c r="G59334" i="3" l="1"/>
  <c r="I59334" i="3"/>
  <c r="J59334" i="3"/>
  <c r="H59334" i="3"/>
  <c r="F58655" i="3"/>
  <c r="F58656" i="3" s="1"/>
  <c r="D58655" i="3"/>
  <c r="D58656" i="3" s="1"/>
  <c r="C58655" i="3"/>
  <c r="A59336" i="3"/>
  <c r="B59335" i="3"/>
  <c r="H59335" i="3" l="1"/>
  <c r="J59335" i="3"/>
  <c r="G59335" i="3"/>
  <c r="I59335" i="3"/>
  <c r="C58656" i="3"/>
  <c r="E58656" i="3"/>
  <c r="E58657" i="3" s="1"/>
  <c r="A59337" i="3"/>
  <c r="B59336" i="3"/>
  <c r="I59336" i="3" l="1"/>
  <c r="G59336" i="3"/>
  <c r="H59336" i="3"/>
  <c r="J59336" i="3"/>
  <c r="F58657" i="3"/>
  <c r="F58658" i="3" s="1"/>
  <c r="D58657" i="3"/>
  <c r="D58658" i="3" s="1"/>
  <c r="C58657" i="3"/>
  <c r="A59338" i="3"/>
  <c r="B59337" i="3"/>
  <c r="J59337" i="3" l="1"/>
  <c r="H59337" i="3"/>
  <c r="I59337" i="3"/>
  <c r="G59337" i="3"/>
  <c r="C58658" i="3"/>
  <c r="E58658" i="3"/>
  <c r="E58659" i="3" s="1"/>
  <c r="A59339" i="3"/>
  <c r="B59338" i="3"/>
  <c r="G59338" i="3" l="1"/>
  <c r="I59338" i="3"/>
  <c r="H59338" i="3"/>
  <c r="J59338" i="3"/>
  <c r="F58659" i="3"/>
  <c r="F58660" i="3" s="1"/>
  <c r="D58659" i="3"/>
  <c r="D58660" i="3" s="1"/>
  <c r="C58659" i="3"/>
  <c r="C58660" i="3" s="1"/>
  <c r="A59340" i="3"/>
  <c r="B59339" i="3"/>
  <c r="J59339" i="3" l="1"/>
  <c r="H59339" i="3"/>
  <c r="G59339" i="3"/>
  <c r="I59339" i="3"/>
  <c r="E58660" i="3"/>
  <c r="E58661" i="3" s="1"/>
  <c r="A59341" i="3"/>
  <c r="B59340" i="3"/>
  <c r="I59340" i="3" l="1"/>
  <c r="G59340" i="3"/>
  <c r="H59340" i="3"/>
  <c r="J59340" i="3"/>
  <c r="F58661" i="3"/>
  <c r="F58662" i="3" s="1"/>
  <c r="D58661" i="3"/>
  <c r="D58662" i="3" s="1"/>
  <c r="C58661" i="3"/>
  <c r="A59342" i="3"/>
  <c r="B59341" i="3"/>
  <c r="J59341" i="3" l="1"/>
  <c r="H59341" i="3"/>
  <c r="I59341" i="3"/>
  <c r="G59341" i="3"/>
  <c r="C58662" i="3"/>
  <c r="E58662" i="3"/>
  <c r="E58663" i="3" s="1"/>
  <c r="A59343" i="3"/>
  <c r="B59342" i="3"/>
  <c r="I59342" i="3" l="1"/>
  <c r="G59342" i="3"/>
  <c r="H59342" i="3"/>
  <c r="J59342" i="3"/>
  <c r="F58663" i="3"/>
  <c r="F58664" i="3" s="1"/>
  <c r="D58663" i="3"/>
  <c r="D58664" i="3" s="1"/>
  <c r="C58663" i="3"/>
  <c r="A59344" i="3"/>
  <c r="B59343" i="3"/>
  <c r="C58664" i="3" l="1"/>
  <c r="J59343" i="3"/>
  <c r="H59343" i="3"/>
  <c r="G59343" i="3"/>
  <c r="I59343" i="3"/>
  <c r="E58664" i="3"/>
  <c r="E58665" i="3" s="1"/>
  <c r="A59345" i="3"/>
  <c r="B59344" i="3"/>
  <c r="I59344" i="3" l="1"/>
  <c r="J59344" i="3"/>
  <c r="G59344" i="3"/>
  <c r="H59344" i="3"/>
  <c r="F58665" i="3"/>
  <c r="F58666" i="3" s="1"/>
  <c r="D58665" i="3"/>
  <c r="D58666" i="3" s="1"/>
  <c r="C58665" i="3"/>
  <c r="C58666" i="3" s="1"/>
  <c r="A59346" i="3"/>
  <c r="B59345" i="3"/>
  <c r="H59345" i="3" l="1"/>
  <c r="J59345" i="3"/>
  <c r="I59345" i="3"/>
  <c r="G59345" i="3"/>
  <c r="E58666" i="3"/>
  <c r="E58667" i="3" s="1"/>
  <c r="A59347" i="3"/>
  <c r="B59346" i="3"/>
  <c r="G59346" i="3" l="1"/>
  <c r="J59346" i="3"/>
  <c r="I59346" i="3"/>
  <c r="H59346" i="3"/>
  <c r="F58667" i="3"/>
  <c r="F58668" i="3" s="1"/>
  <c r="D58667" i="3"/>
  <c r="D58668" i="3" s="1"/>
  <c r="C58667" i="3"/>
  <c r="C58668" i="3" s="1"/>
  <c r="A59348" i="3"/>
  <c r="B59347" i="3"/>
  <c r="H59347" i="3" l="1"/>
  <c r="I59347" i="3"/>
  <c r="J59347" i="3"/>
  <c r="G59347" i="3"/>
  <c r="E58668" i="3"/>
  <c r="E58669" i="3" s="1"/>
  <c r="A59349" i="3"/>
  <c r="B59348" i="3"/>
  <c r="I59348" i="3" s="1"/>
  <c r="G59348" i="3" l="1"/>
  <c r="J59348" i="3"/>
  <c r="H59348" i="3"/>
  <c r="F58669" i="3"/>
  <c r="F58670" i="3" s="1"/>
  <c r="D58669" i="3"/>
  <c r="D58670" i="3" s="1"/>
  <c r="C58669" i="3"/>
  <c r="A59350" i="3"/>
  <c r="B59349" i="3"/>
  <c r="I59349" i="3" l="1"/>
  <c r="H59349" i="3"/>
  <c r="G59349" i="3"/>
  <c r="J59349" i="3"/>
  <c r="C58670" i="3"/>
  <c r="E58670" i="3"/>
  <c r="E58671" i="3" s="1"/>
  <c r="A59351" i="3"/>
  <c r="B59350" i="3"/>
  <c r="J59350" i="3" l="1"/>
  <c r="H59350" i="3"/>
  <c r="G59350" i="3"/>
  <c r="I59350" i="3"/>
  <c r="F58671" i="3"/>
  <c r="F58672" i="3" s="1"/>
  <c r="D58671" i="3"/>
  <c r="D58672" i="3" s="1"/>
  <c r="C58671" i="3"/>
  <c r="C58672" i="3" s="1"/>
  <c r="A59352" i="3"/>
  <c r="B59351" i="3"/>
  <c r="I59351" i="3" l="1"/>
  <c r="J59351" i="3"/>
  <c r="G59351" i="3"/>
  <c r="H59351" i="3"/>
  <c r="E58672" i="3"/>
  <c r="E58673" i="3" s="1"/>
  <c r="A59353" i="3"/>
  <c r="B59352" i="3"/>
  <c r="H59352" i="3" l="1"/>
  <c r="J59352" i="3"/>
  <c r="G59352" i="3"/>
  <c r="I59352" i="3"/>
  <c r="F58673" i="3"/>
  <c r="F58674" i="3" s="1"/>
  <c r="D58673" i="3"/>
  <c r="D58674" i="3" s="1"/>
  <c r="C58673" i="3"/>
  <c r="A59354" i="3"/>
  <c r="B59353" i="3"/>
  <c r="I59353" i="3" l="1"/>
  <c r="J59353" i="3"/>
  <c r="H59353" i="3"/>
  <c r="G59353" i="3"/>
  <c r="C58674" i="3"/>
  <c r="E58674" i="3"/>
  <c r="E58675" i="3" s="1"/>
  <c r="A59355" i="3"/>
  <c r="B59354" i="3"/>
  <c r="H59354" i="3" l="1"/>
  <c r="J59354" i="3"/>
  <c r="G59354" i="3"/>
  <c r="I59354" i="3"/>
  <c r="F58675" i="3"/>
  <c r="F58676" i="3" s="1"/>
  <c r="D58675" i="3"/>
  <c r="D58676" i="3" s="1"/>
  <c r="C58675" i="3"/>
  <c r="C58676" i="3" s="1"/>
  <c r="A59356" i="3"/>
  <c r="B59355" i="3"/>
  <c r="I59355" i="3" l="1"/>
  <c r="H59355" i="3"/>
  <c r="G59355" i="3"/>
  <c r="J59355" i="3"/>
  <c r="E58676" i="3"/>
  <c r="E58677" i="3" s="1"/>
  <c r="A59357" i="3"/>
  <c r="B59356" i="3"/>
  <c r="J59356" i="3" l="1"/>
  <c r="H59356" i="3"/>
  <c r="G59356" i="3"/>
  <c r="I59356" i="3"/>
  <c r="F58677" i="3"/>
  <c r="F58678" i="3" s="1"/>
  <c r="D58677" i="3"/>
  <c r="D58678" i="3" s="1"/>
  <c r="C58677" i="3"/>
  <c r="C58678" i="3" s="1"/>
  <c r="A59358" i="3"/>
  <c r="B59357" i="3"/>
  <c r="I59357" i="3" l="1"/>
  <c r="H59357" i="3"/>
  <c r="J59357" i="3"/>
  <c r="G59357" i="3"/>
  <c r="E58678" i="3"/>
  <c r="E58679" i="3" s="1"/>
  <c r="A59359" i="3"/>
  <c r="B59358" i="3"/>
  <c r="I59358" i="3" s="1"/>
  <c r="G59358" i="3" l="1"/>
  <c r="J59358" i="3"/>
  <c r="H59358" i="3"/>
  <c r="F58679" i="3"/>
  <c r="F58680" i="3" s="1"/>
  <c r="D58679" i="3"/>
  <c r="D58680" i="3" s="1"/>
  <c r="C58679" i="3"/>
  <c r="C58680" i="3" s="1"/>
  <c r="A59360" i="3"/>
  <c r="B59359" i="3"/>
  <c r="J59359" i="3" s="1"/>
  <c r="I59359" i="3" l="1"/>
  <c r="H59359" i="3"/>
  <c r="G59359" i="3"/>
  <c r="E58680" i="3"/>
  <c r="E58681" i="3" s="1"/>
  <c r="A59361" i="3"/>
  <c r="B59360" i="3"/>
  <c r="H59360" i="3" l="1"/>
  <c r="G59360" i="3"/>
  <c r="I59360" i="3"/>
  <c r="J59360" i="3"/>
  <c r="F58681" i="3"/>
  <c r="F58682" i="3" s="1"/>
  <c r="D58681" i="3"/>
  <c r="D58682" i="3" s="1"/>
  <c r="C58681" i="3"/>
  <c r="C58682" i="3" s="1"/>
  <c r="A59362" i="3"/>
  <c r="B59361" i="3"/>
  <c r="I59361" i="3" l="1"/>
  <c r="J59361" i="3"/>
  <c r="G59361" i="3"/>
  <c r="H59361" i="3"/>
  <c r="E58682" i="3"/>
  <c r="E58683" i="3" s="1"/>
  <c r="A59363" i="3"/>
  <c r="B59362" i="3"/>
  <c r="H59362" i="3" l="1"/>
  <c r="J59362" i="3"/>
  <c r="I59362" i="3"/>
  <c r="G59362" i="3"/>
  <c r="F58683" i="3"/>
  <c r="F58684" i="3" s="1"/>
  <c r="D58683" i="3"/>
  <c r="D58684" i="3" s="1"/>
  <c r="C58683" i="3"/>
  <c r="C58684" i="3" s="1"/>
  <c r="A59364" i="3"/>
  <c r="B59363" i="3"/>
  <c r="H59363" i="3" l="1"/>
  <c r="G59363" i="3"/>
  <c r="I59363" i="3"/>
  <c r="J59363" i="3"/>
  <c r="E58684" i="3"/>
  <c r="E58685" i="3" s="1"/>
  <c r="A59365" i="3"/>
  <c r="B59364" i="3"/>
  <c r="I59364" i="3" l="1"/>
  <c r="J59364" i="3"/>
  <c r="H59364" i="3"/>
  <c r="G59364" i="3"/>
  <c r="F58685" i="3"/>
  <c r="F58686" i="3" s="1"/>
  <c r="D58685" i="3"/>
  <c r="D58686" i="3" s="1"/>
  <c r="C58685" i="3"/>
  <c r="A59366" i="3"/>
  <c r="B59365" i="3"/>
  <c r="C58686" i="3" l="1"/>
  <c r="H59365" i="3"/>
  <c r="J59365" i="3"/>
  <c r="G59365" i="3"/>
  <c r="I59365" i="3"/>
  <c r="E58686" i="3"/>
  <c r="E58687" i="3" s="1"/>
  <c r="A59367" i="3"/>
  <c r="B59366" i="3"/>
  <c r="I59366" i="3" l="1"/>
  <c r="J59366" i="3"/>
  <c r="G59366" i="3"/>
  <c r="H59366" i="3"/>
  <c r="F58687" i="3"/>
  <c r="F58688" i="3" s="1"/>
  <c r="D58687" i="3"/>
  <c r="D58688" i="3" s="1"/>
  <c r="C58687" i="3"/>
  <c r="C58688" i="3" s="1"/>
  <c r="A59368" i="3"/>
  <c r="B59367" i="3"/>
  <c r="H59367" i="3" l="1"/>
  <c r="J59367" i="3"/>
  <c r="G59367" i="3"/>
  <c r="I59367" i="3"/>
  <c r="E58688" i="3"/>
  <c r="E58689" i="3" s="1"/>
  <c r="A59369" i="3"/>
  <c r="B59368" i="3"/>
  <c r="I59368" i="3" l="1"/>
  <c r="J59368" i="3"/>
  <c r="H59368" i="3"/>
  <c r="G59368" i="3"/>
  <c r="F58689" i="3"/>
  <c r="F58690" i="3" s="1"/>
  <c r="D58689" i="3"/>
  <c r="D58690" i="3" s="1"/>
  <c r="C58689" i="3"/>
  <c r="A59370" i="3"/>
  <c r="B59369" i="3"/>
  <c r="H59369" i="3" l="1"/>
  <c r="J59369" i="3"/>
  <c r="G59369" i="3"/>
  <c r="I59369" i="3"/>
  <c r="C58690" i="3"/>
  <c r="E58690" i="3"/>
  <c r="E58691" i="3" s="1"/>
  <c r="A59371" i="3"/>
  <c r="B59370" i="3"/>
  <c r="I59370" i="3" l="1"/>
  <c r="H59370" i="3"/>
  <c r="J59370" i="3"/>
  <c r="G59370" i="3"/>
  <c r="F58691" i="3"/>
  <c r="F58692" i="3" s="1"/>
  <c r="D58691" i="3"/>
  <c r="D58692" i="3" s="1"/>
  <c r="C58691" i="3"/>
  <c r="C58692" i="3" s="1"/>
  <c r="A59372" i="3"/>
  <c r="B59371" i="3"/>
  <c r="I59371" i="3" l="1"/>
  <c r="G59371" i="3"/>
  <c r="J59371" i="3"/>
  <c r="H59371" i="3"/>
  <c r="E58692" i="3"/>
  <c r="E58693" i="3" s="1"/>
  <c r="A59373" i="3"/>
  <c r="B59372" i="3"/>
  <c r="I59372" i="3" l="1"/>
  <c r="H59372" i="3"/>
  <c r="J59372" i="3"/>
  <c r="G59372" i="3"/>
  <c r="F58693" i="3"/>
  <c r="F58694" i="3" s="1"/>
  <c r="D58693" i="3"/>
  <c r="D58694" i="3" s="1"/>
  <c r="C58693" i="3"/>
  <c r="C58694" i="3" s="1"/>
  <c r="A59374" i="3"/>
  <c r="B59373" i="3"/>
  <c r="I59373" i="3" s="1"/>
  <c r="G59373" i="3" l="1"/>
  <c r="J59373" i="3"/>
  <c r="H59373" i="3"/>
  <c r="E58694" i="3"/>
  <c r="E58695" i="3" s="1"/>
  <c r="A59375" i="3"/>
  <c r="B59374" i="3"/>
  <c r="I59374" i="3" l="1"/>
  <c r="H59374" i="3"/>
  <c r="G59374" i="3"/>
  <c r="J59374" i="3"/>
  <c r="F58695" i="3"/>
  <c r="F58696" i="3" s="1"/>
  <c r="D58695" i="3"/>
  <c r="D58696" i="3" s="1"/>
  <c r="C58695" i="3"/>
  <c r="C58696" i="3" s="1"/>
  <c r="A59376" i="3"/>
  <c r="B59375" i="3"/>
  <c r="J59375" i="3" l="1"/>
  <c r="H59375" i="3"/>
  <c r="G59375" i="3"/>
  <c r="I59375" i="3"/>
  <c r="E58696" i="3"/>
  <c r="E58697" i="3" s="1"/>
  <c r="A59377" i="3"/>
  <c r="B59376" i="3"/>
  <c r="I59376" i="3" l="1"/>
  <c r="J59376" i="3"/>
  <c r="G59376" i="3"/>
  <c r="H59376" i="3"/>
  <c r="F58697" i="3"/>
  <c r="F58698" i="3" s="1"/>
  <c r="D58697" i="3"/>
  <c r="D58698" i="3" s="1"/>
  <c r="C58697" i="3"/>
  <c r="C58698" i="3" s="1"/>
  <c r="A59378" i="3"/>
  <c r="B59377" i="3"/>
  <c r="H59377" i="3" l="1"/>
  <c r="J59377" i="3"/>
  <c r="I59377" i="3"/>
  <c r="G59377" i="3"/>
  <c r="E58698" i="3"/>
  <c r="E58699" i="3" s="1"/>
  <c r="A59379" i="3"/>
  <c r="B59378" i="3"/>
  <c r="G59378" i="3" l="1"/>
  <c r="J59378" i="3"/>
  <c r="I59378" i="3"/>
  <c r="H59378" i="3"/>
  <c r="F58699" i="3"/>
  <c r="F58700" i="3" s="1"/>
  <c r="D58699" i="3"/>
  <c r="D58700" i="3" s="1"/>
  <c r="C58699" i="3"/>
  <c r="A59380" i="3"/>
  <c r="B59379" i="3"/>
  <c r="H59379" i="3" l="1"/>
  <c r="J59379" i="3"/>
  <c r="I59379" i="3"/>
  <c r="G59379" i="3"/>
  <c r="C58700" i="3"/>
  <c r="E58700" i="3"/>
  <c r="A59381" i="3"/>
  <c r="B59380" i="3"/>
  <c r="G59380" i="3" l="1"/>
  <c r="H59380" i="3"/>
  <c r="J59380" i="3"/>
  <c r="I59380" i="3"/>
  <c r="E58701" i="3"/>
  <c r="F58701" i="3"/>
  <c r="F58702" i="3" s="1"/>
  <c r="D58701" i="3"/>
  <c r="D58702" i="3" s="1"/>
  <c r="C58701" i="3"/>
  <c r="A59382" i="3"/>
  <c r="B59381" i="3"/>
  <c r="I59381" i="3" l="1"/>
  <c r="G59381" i="3"/>
  <c r="H59381" i="3"/>
  <c r="J59381" i="3"/>
  <c r="C58702" i="3"/>
  <c r="E58702" i="3"/>
  <c r="A59383" i="3"/>
  <c r="B59382" i="3"/>
  <c r="J59382" i="3" l="1"/>
  <c r="H59382" i="3"/>
  <c r="I59382" i="3"/>
  <c r="G59382" i="3"/>
  <c r="E58703" i="3"/>
  <c r="F58703" i="3"/>
  <c r="F58704" i="3" s="1"/>
  <c r="D58703" i="3"/>
  <c r="D58704" i="3" s="1"/>
  <c r="C58703" i="3"/>
  <c r="A59384" i="3"/>
  <c r="B59383" i="3"/>
  <c r="J59383" i="3" l="1"/>
  <c r="G59383" i="3"/>
  <c r="I59383" i="3"/>
  <c r="H59383" i="3"/>
  <c r="C58704" i="3"/>
  <c r="E58704" i="3"/>
  <c r="E58705" i="3" s="1"/>
  <c r="A59385" i="3"/>
  <c r="B59384" i="3"/>
  <c r="H59384" i="3" l="1"/>
  <c r="I59384" i="3"/>
  <c r="G59384" i="3"/>
  <c r="J59384" i="3"/>
  <c r="F58705" i="3"/>
  <c r="F58706" i="3" s="1"/>
  <c r="D58705" i="3"/>
  <c r="D58706" i="3" s="1"/>
  <c r="C58705" i="3"/>
  <c r="A59386" i="3"/>
  <c r="B59385" i="3"/>
  <c r="J59385" i="3" l="1"/>
  <c r="H59385" i="3"/>
  <c r="G59385" i="3"/>
  <c r="I59385" i="3"/>
  <c r="C58706" i="3"/>
  <c r="E58706" i="3"/>
  <c r="E58707" i="3" s="1"/>
  <c r="A59387" i="3"/>
  <c r="B59386" i="3"/>
  <c r="J59386" i="3" l="1"/>
  <c r="I59386" i="3"/>
  <c r="H59386" i="3"/>
  <c r="G59386" i="3"/>
  <c r="F58707" i="3"/>
  <c r="F58708" i="3" s="1"/>
  <c r="D58707" i="3"/>
  <c r="D58708" i="3" s="1"/>
  <c r="C58707" i="3"/>
  <c r="A59388" i="3"/>
  <c r="B59387" i="3"/>
  <c r="H59387" i="3" l="1"/>
  <c r="G59387" i="3"/>
  <c r="J59387" i="3"/>
  <c r="I59387" i="3"/>
  <c r="C58708" i="3"/>
  <c r="E58708" i="3"/>
  <c r="E58709" i="3" s="1"/>
  <c r="A59389" i="3"/>
  <c r="B59388" i="3"/>
  <c r="I59388" i="3" l="1"/>
  <c r="J59388" i="3"/>
  <c r="G59388" i="3"/>
  <c r="H59388" i="3"/>
  <c r="F58709" i="3"/>
  <c r="F58710" i="3" s="1"/>
  <c r="D58709" i="3"/>
  <c r="D58710" i="3" s="1"/>
  <c r="C58709" i="3"/>
  <c r="C58710" i="3" s="1"/>
  <c r="A59390" i="3"/>
  <c r="B59389" i="3"/>
  <c r="H59389" i="3" l="1"/>
  <c r="J59389" i="3"/>
  <c r="G59389" i="3"/>
  <c r="I59389" i="3"/>
  <c r="E58710" i="3"/>
  <c r="E58711" i="3" s="1"/>
  <c r="A59391" i="3"/>
  <c r="B59390" i="3"/>
  <c r="I59390" i="3" l="1"/>
  <c r="J59390" i="3"/>
  <c r="H59390" i="3"/>
  <c r="G59390" i="3"/>
  <c r="F58711" i="3"/>
  <c r="F58712" i="3" s="1"/>
  <c r="D58711" i="3"/>
  <c r="D58712" i="3" s="1"/>
  <c r="C58711" i="3"/>
  <c r="A59392" i="3"/>
  <c r="B59391" i="3"/>
  <c r="H59391" i="3" l="1"/>
  <c r="J59391" i="3"/>
  <c r="G59391" i="3"/>
  <c r="I59391" i="3"/>
  <c r="C58712" i="3"/>
  <c r="E58712" i="3"/>
  <c r="E58713" i="3" s="1"/>
  <c r="A59393" i="3"/>
  <c r="B59392" i="3"/>
  <c r="I59392" i="3" l="1"/>
  <c r="H59392" i="3"/>
  <c r="J59392" i="3"/>
  <c r="G59392" i="3"/>
  <c r="F58713" i="3"/>
  <c r="F58714" i="3" s="1"/>
  <c r="D58713" i="3"/>
  <c r="D58714" i="3" s="1"/>
  <c r="C58713" i="3"/>
  <c r="A59394" i="3"/>
  <c r="B59393" i="3"/>
  <c r="J59393" i="3" l="1"/>
  <c r="H59393" i="3"/>
  <c r="G59393" i="3"/>
  <c r="I59393" i="3"/>
  <c r="C58714" i="3"/>
  <c r="E58714" i="3"/>
  <c r="E58715" i="3" s="1"/>
  <c r="A59395" i="3"/>
  <c r="B59394" i="3"/>
  <c r="J59394" i="3" l="1"/>
  <c r="I59394" i="3"/>
  <c r="H59394" i="3"/>
  <c r="G59394" i="3"/>
  <c r="F58715" i="3"/>
  <c r="F58716" i="3" s="1"/>
  <c r="D58715" i="3"/>
  <c r="D58716" i="3" s="1"/>
  <c r="C58715" i="3"/>
  <c r="C58716" i="3" s="1"/>
  <c r="A59396" i="3"/>
  <c r="B59395" i="3"/>
  <c r="H59395" i="3" l="1"/>
  <c r="G59395" i="3"/>
  <c r="I59395" i="3"/>
  <c r="J59395" i="3"/>
  <c r="E58716" i="3"/>
  <c r="E58717" i="3" s="1"/>
  <c r="A59397" i="3"/>
  <c r="B59396" i="3"/>
  <c r="I59396" i="3" l="1"/>
  <c r="J59396" i="3"/>
  <c r="G59396" i="3"/>
  <c r="H59396" i="3"/>
  <c r="F58717" i="3"/>
  <c r="F58718" i="3" s="1"/>
  <c r="D58717" i="3"/>
  <c r="D58718" i="3" s="1"/>
  <c r="C58717" i="3"/>
  <c r="C58718" i="3" s="1"/>
  <c r="A59398" i="3"/>
  <c r="B59397" i="3"/>
  <c r="H59397" i="3" l="1"/>
  <c r="J59397" i="3"/>
  <c r="G59397" i="3"/>
  <c r="I59397" i="3"/>
  <c r="E58718" i="3"/>
  <c r="E58719" i="3" s="1"/>
  <c r="A59399" i="3"/>
  <c r="B59398" i="3"/>
  <c r="I59398" i="3" l="1"/>
  <c r="J59398" i="3"/>
  <c r="H59398" i="3"/>
  <c r="G59398" i="3"/>
  <c r="F58719" i="3"/>
  <c r="F58720" i="3" s="1"/>
  <c r="D58719" i="3"/>
  <c r="D58720" i="3" s="1"/>
  <c r="C58719" i="3"/>
  <c r="C58720" i="3" s="1"/>
  <c r="A59400" i="3"/>
  <c r="B59399" i="3"/>
  <c r="H59399" i="3" l="1"/>
  <c r="J59399" i="3"/>
  <c r="G59399" i="3"/>
  <c r="I59399" i="3"/>
  <c r="E58720" i="3"/>
  <c r="E58721" i="3" s="1"/>
  <c r="A59401" i="3"/>
  <c r="B59400" i="3"/>
  <c r="I59400" i="3" l="1"/>
  <c r="H59400" i="3"/>
  <c r="J59400" i="3"/>
  <c r="G59400" i="3"/>
  <c r="F58721" i="3"/>
  <c r="F58722" i="3" s="1"/>
  <c r="D58721" i="3"/>
  <c r="D58722" i="3" s="1"/>
  <c r="C58721" i="3"/>
  <c r="A59402" i="3"/>
  <c r="B59401" i="3"/>
  <c r="I59401" i="3" l="1"/>
  <c r="G59401" i="3"/>
  <c r="J59401" i="3"/>
  <c r="H59401" i="3"/>
  <c r="C58722" i="3"/>
  <c r="E58722" i="3"/>
  <c r="E58723" i="3" s="1"/>
  <c r="A59403" i="3"/>
  <c r="B59402" i="3"/>
  <c r="I59402" i="3" l="1"/>
  <c r="H59402" i="3"/>
  <c r="G59402" i="3"/>
  <c r="J59402" i="3"/>
  <c r="F58723" i="3"/>
  <c r="F58724" i="3" s="1"/>
  <c r="D58723" i="3"/>
  <c r="D58724" i="3" s="1"/>
  <c r="C58723" i="3"/>
  <c r="C58724" i="3" s="1"/>
  <c r="A59404" i="3"/>
  <c r="B59403" i="3"/>
  <c r="J59403" i="3" l="1"/>
  <c r="H59403" i="3"/>
  <c r="G59403" i="3"/>
  <c r="I59403" i="3"/>
  <c r="E58724" i="3"/>
  <c r="E58725" i="3" s="1"/>
  <c r="A59405" i="3"/>
  <c r="B59404" i="3"/>
  <c r="I59404" i="3" l="1"/>
  <c r="G59404" i="3"/>
  <c r="J59404" i="3"/>
  <c r="H59404" i="3"/>
  <c r="F58725" i="3"/>
  <c r="F58726" i="3" s="1"/>
  <c r="D58725" i="3"/>
  <c r="D58726" i="3" s="1"/>
  <c r="C58725" i="3"/>
  <c r="A59406" i="3"/>
  <c r="B59405" i="3"/>
  <c r="H59405" i="3" l="1"/>
  <c r="J59405" i="3"/>
  <c r="I59405" i="3"/>
  <c r="G59405" i="3"/>
  <c r="C58726" i="3"/>
  <c r="E58726" i="3"/>
  <c r="E58727" i="3" s="1"/>
  <c r="A59407" i="3"/>
  <c r="B59406" i="3"/>
  <c r="G59406" i="3" l="1"/>
  <c r="I59406" i="3"/>
  <c r="J59406" i="3"/>
  <c r="H59406" i="3"/>
  <c r="F58727" i="3"/>
  <c r="F58728" i="3" s="1"/>
  <c r="D58727" i="3"/>
  <c r="D58728" i="3" s="1"/>
  <c r="C58727" i="3"/>
  <c r="C58728" i="3" s="1"/>
  <c r="A59408" i="3"/>
  <c r="B59407" i="3"/>
  <c r="H59407" i="3" l="1"/>
  <c r="J59407" i="3"/>
  <c r="G59407" i="3"/>
  <c r="I59407" i="3"/>
  <c r="E58728" i="3"/>
  <c r="E58729" i="3" s="1"/>
  <c r="A59409" i="3"/>
  <c r="B59408" i="3"/>
  <c r="I59408" i="3" l="1"/>
  <c r="G59408" i="3"/>
  <c r="H59408" i="3"/>
  <c r="J59408" i="3"/>
  <c r="F58729" i="3"/>
  <c r="F58730" i="3" s="1"/>
  <c r="D58729" i="3"/>
  <c r="D58730" i="3" s="1"/>
  <c r="C58729" i="3"/>
  <c r="A59410" i="3"/>
  <c r="B59409" i="3"/>
  <c r="C58730" i="3" l="1"/>
  <c r="J59409" i="3"/>
  <c r="H59409" i="3"/>
  <c r="I59409" i="3"/>
  <c r="G59409" i="3"/>
  <c r="E58730" i="3"/>
  <c r="E58731" i="3" s="1"/>
  <c r="A59411" i="3"/>
  <c r="B59410" i="3"/>
  <c r="G59410" i="3" l="1"/>
  <c r="I59410" i="3"/>
  <c r="H59410" i="3"/>
  <c r="J59410" i="3"/>
  <c r="F58731" i="3"/>
  <c r="F58732" i="3" s="1"/>
  <c r="D58731" i="3"/>
  <c r="D58732" i="3" s="1"/>
  <c r="C58731" i="3"/>
  <c r="C58732" i="3" s="1"/>
  <c r="A59412" i="3"/>
  <c r="B59411" i="3"/>
  <c r="J59411" i="3" l="1"/>
  <c r="H59411" i="3"/>
  <c r="G59411" i="3"/>
  <c r="I59411" i="3"/>
  <c r="E58732" i="3"/>
  <c r="E58733" i="3" s="1"/>
  <c r="A59413" i="3"/>
  <c r="B59412" i="3"/>
  <c r="I59412" i="3" l="1"/>
  <c r="G59412" i="3"/>
  <c r="J59412" i="3"/>
  <c r="H59412" i="3"/>
  <c r="F58733" i="3"/>
  <c r="F58734" i="3" s="1"/>
  <c r="D58733" i="3"/>
  <c r="D58734" i="3" s="1"/>
  <c r="C58733" i="3"/>
  <c r="A59414" i="3"/>
  <c r="B59413" i="3"/>
  <c r="H59413" i="3" l="1"/>
  <c r="J59413" i="3"/>
  <c r="I59413" i="3"/>
  <c r="G59413" i="3"/>
  <c r="C58734" i="3"/>
  <c r="E58734" i="3"/>
  <c r="E58735" i="3" s="1"/>
  <c r="A59415" i="3"/>
  <c r="B59414" i="3"/>
  <c r="I59414" i="3" l="1"/>
  <c r="G59414" i="3"/>
  <c r="H59414" i="3"/>
  <c r="J59414" i="3"/>
  <c r="F58735" i="3"/>
  <c r="F58736" i="3" s="1"/>
  <c r="D58735" i="3"/>
  <c r="D58736" i="3" s="1"/>
  <c r="C58735" i="3"/>
  <c r="A59416" i="3"/>
  <c r="B59415" i="3"/>
  <c r="J59415" i="3" l="1"/>
  <c r="H59415" i="3"/>
  <c r="G59415" i="3"/>
  <c r="I59415" i="3"/>
  <c r="C58736" i="3"/>
  <c r="E58736" i="3"/>
  <c r="E58737" i="3" s="1"/>
  <c r="A59417" i="3"/>
  <c r="B59416" i="3"/>
  <c r="I59416" i="3" l="1"/>
  <c r="G59416" i="3"/>
  <c r="J59416" i="3"/>
  <c r="H59416" i="3"/>
  <c r="F58737" i="3"/>
  <c r="F58738" i="3" s="1"/>
  <c r="D58737" i="3"/>
  <c r="D58738" i="3" s="1"/>
  <c r="C58737" i="3"/>
  <c r="A59418" i="3"/>
  <c r="B59417" i="3"/>
  <c r="H59417" i="3" l="1"/>
  <c r="J59417" i="3"/>
  <c r="I59417" i="3"/>
  <c r="G59417" i="3"/>
  <c r="C58738" i="3"/>
  <c r="E58738" i="3"/>
  <c r="A59419" i="3"/>
  <c r="B59418" i="3"/>
  <c r="G59418" i="3" l="1"/>
  <c r="I59418" i="3"/>
  <c r="J59418" i="3"/>
  <c r="H59418" i="3"/>
  <c r="E58739" i="3"/>
  <c r="F58739" i="3"/>
  <c r="F58740" i="3" s="1"/>
  <c r="D58739" i="3"/>
  <c r="D58740" i="3" s="1"/>
  <c r="C58739" i="3"/>
  <c r="A59420" i="3"/>
  <c r="B59419" i="3"/>
  <c r="H59419" i="3" l="1"/>
  <c r="J59419" i="3"/>
  <c r="G59419" i="3"/>
  <c r="I59419" i="3"/>
  <c r="C58740" i="3"/>
  <c r="E58740" i="3"/>
  <c r="E58741" i="3" s="1"/>
  <c r="A59421" i="3"/>
  <c r="B59420" i="3"/>
  <c r="I59420" i="3" l="1"/>
  <c r="G59420" i="3"/>
  <c r="H59420" i="3"/>
  <c r="J59420" i="3"/>
  <c r="F58741" i="3"/>
  <c r="F58742" i="3" s="1"/>
  <c r="D58741" i="3"/>
  <c r="D58742" i="3" s="1"/>
  <c r="C58741" i="3"/>
  <c r="C58742" i="3" s="1"/>
  <c r="A59422" i="3"/>
  <c r="B59421" i="3"/>
  <c r="J59421" i="3" l="1"/>
  <c r="H59421" i="3"/>
  <c r="I59421" i="3"/>
  <c r="G59421" i="3"/>
  <c r="E58742" i="3"/>
  <c r="E58743" i="3" s="1"/>
  <c r="A59423" i="3"/>
  <c r="B59422" i="3"/>
  <c r="G59422" i="3" l="1"/>
  <c r="H59422" i="3"/>
  <c r="I59422" i="3"/>
  <c r="J59422" i="3"/>
  <c r="F58743" i="3"/>
  <c r="F58744" i="3" s="1"/>
  <c r="D58743" i="3"/>
  <c r="D58744" i="3" s="1"/>
  <c r="C58743" i="3"/>
  <c r="C58744" i="3" s="1"/>
  <c r="A59424" i="3"/>
  <c r="B59423" i="3"/>
  <c r="J59423" i="3" l="1"/>
  <c r="I59423" i="3"/>
  <c r="H59423" i="3"/>
  <c r="G59423" i="3"/>
  <c r="E58744" i="3"/>
  <c r="E58745" i="3" s="1"/>
  <c r="A59425" i="3"/>
  <c r="B59424" i="3"/>
  <c r="H59424" i="3" l="1"/>
  <c r="J59424" i="3"/>
  <c r="G59424" i="3"/>
  <c r="I59424" i="3"/>
  <c r="F58745" i="3"/>
  <c r="F58746" i="3" s="1"/>
  <c r="D58745" i="3"/>
  <c r="D58746" i="3" s="1"/>
  <c r="C58745" i="3"/>
  <c r="A59426" i="3"/>
  <c r="B59425" i="3"/>
  <c r="I59425" i="3" l="1"/>
  <c r="J59425" i="3"/>
  <c r="G59425" i="3"/>
  <c r="H59425" i="3"/>
  <c r="C58746" i="3"/>
  <c r="E58746" i="3"/>
  <c r="E58747" i="3" s="1"/>
  <c r="A59427" i="3"/>
  <c r="B59426" i="3"/>
  <c r="J59426" i="3" l="1"/>
  <c r="G59426" i="3"/>
  <c r="H59426" i="3"/>
  <c r="I59426" i="3"/>
  <c r="F58747" i="3"/>
  <c r="F58748" i="3" s="1"/>
  <c r="D58747" i="3"/>
  <c r="D58748" i="3" s="1"/>
  <c r="C58747" i="3"/>
  <c r="C58748" i="3" s="1"/>
  <c r="A59428" i="3"/>
  <c r="B59427" i="3"/>
  <c r="I59427" i="3" l="1"/>
  <c r="H59427" i="3"/>
  <c r="J59427" i="3"/>
  <c r="G59427" i="3"/>
  <c r="E58748" i="3"/>
  <c r="E58749" i="3" s="1"/>
  <c r="A59429" i="3"/>
  <c r="B59428" i="3"/>
  <c r="I59428" i="3" l="1"/>
  <c r="G59428" i="3"/>
  <c r="J59428" i="3"/>
  <c r="H59428" i="3"/>
  <c r="F58749" i="3"/>
  <c r="F58750" i="3" s="1"/>
  <c r="D58749" i="3"/>
  <c r="D58750" i="3" s="1"/>
  <c r="C58749" i="3"/>
  <c r="C58750" i="3" s="1"/>
  <c r="A59430" i="3"/>
  <c r="B59429" i="3"/>
  <c r="I59429" i="3" l="1"/>
  <c r="H59429" i="3"/>
  <c r="J59429" i="3"/>
  <c r="G59429" i="3"/>
  <c r="E58750" i="3"/>
  <c r="E58751" i="3" s="1"/>
  <c r="A59431" i="3"/>
  <c r="B59430" i="3"/>
  <c r="I59430" i="3" l="1"/>
  <c r="G59430" i="3"/>
  <c r="J59430" i="3"/>
  <c r="H59430" i="3"/>
  <c r="F58751" i="3"/>
  <c r="F58752" i="3" s="1"/>
  <c r="D58751" i="3"/>
  <c r="D58752" i="3" s="1"/>
  <c r="C58751" i="3"/>
  <c r="C58752" i="3" s="1"/>
  <c r="A59432" i="3"/>
  <c r="B59431" i="3"/>
  <c r="I59431" i="3" l="1"/>
  <c r="J59431" i="3"/>
  <c r="H59431" i="3"/>
  <c r="G59431" i="3"/>
  <c r="E58752" i="3"/>
  <c r="E58753" i="3" s="1"/>
  <c r="A59433" i="3"/>
  <c r="B59432" i="3"/>
  <c r="H59432" i="3" l="1"/>
  <c r="J59432" i="3"/>
  <c r="G59432" i="3"/>
  <c r="I59432" i="3"/>
  <c r="F58753" i="3"/>
  <c r="F58754" i="3" s="1"/>
  <c r="D58753" i="3"/>
  <c r="D58754" i="3" s="1"/>
  <c r="C58753" i="3"/>
  <c r="A59434" i="3"/>
  <c r="B59433" i="3"/>
  <c r="I59433" i="3" l="1"/>
  <c r="J59433" i="3"/>
  <c r="G59433" i="3"/>
  <c r="H59433" i="3"/>
  <c r="C58754" i="3"/>
  <c r="E58754" i="3"/>
  <c r="E58755" i="3" s="1"/>
  <c r="A59435" i="3"/>
  <c r="B59434" i="3"/>
  <c r="H59434" i="3" l="1"/>
  <c r="J59434" i="3"/>
  <c r="G59434" i="3"/>
  <c r="I59434" i="3"/>
  <c r="F58755" i="3"/>
  <c r="F58756" i="3" s="1"/>
  <c r="D58755" i="3"/>
  <c r="D58756" i="3" s="1"/>
  <c r="C58755" i="3"/>
  <c r="C58756" i="3" s="1"/>
  <c r="A59436" i="3"/>
  <c r="B59435" i="3"/>
  <c r="I59435" i="3" l="1"/>
  <c r="G59435" i="3"/>
  <c r="H59435" i="3"/>
  <c r="J59435" i="3"/>
  <c r="E58756" i="3"/>
  <c r="E58757" i="3" s="1"/>
  <c r="A59437" i="3"/>
  <c r="B59436" i="3"/>
  <c r="J59436" i="3" l="1"/>
  <c r="H59436" i="3"/>
  <c r="I59436" i="3"/>
  <c r="G59436" i="3"/>
  <c r="F58757" i="3"/>
  <c r="F58758" i="3" s="1"/>
  <c r="D58757" i="3"/>
  <c r="D58758" i="3" s="1"/>
  <c r="C58757" i="3"/>
  <c r="C58758" i="3" s="1"/>
  <c r="A59438" i="3"/>
  <c r="B59437" i="3"/>
  <c r="G59437" i="3" l="1"/>
  <c r="I59437" i="3"/>
  <c r="H59437" i="3"/>
  <c r="J59437" i="3"/>
  <c r="E58758" i="3"/>
  <c r="E58759" i="3" s="1"/>
  <c r="A59439" i="3"/>
  <c r="B59438" i="3"/>
  <c r="J59438" i="3" l="1"/>
  <c r="H59438" i="3"/>
  <c r="G59438" i="3"/>
  <c r="I59438" i="3"/>
  <c r="F58759" i="3"/>
  <c r="F58760" i="3" s="1"/>
  <c r="D58759" i="3"/>
  <c r="D58760" i="3" s="1"/>
  <c r="C58759" i="3"/>
  <c r="C58760" i="3" s="1"/>
  <c r="A59440" i="3"/>
  <c r="B59439" i="3"/>
  <c r="I59439" i="3" l="1"/>
  <c r="G59439" i="3"/>
  <c r="H59439" i="3"/>
  <c r="J59439" i="3"/>
  <c r="E58760" i="3"/>
  <c r="E58761" i="3" s="1"/>
  <c r="A59441" i="3"/>
  <c r="B59440" i="3"/>
  <c r="J59440" i="3" l="1"/>
  <c r="H59440" i="3"/>
  <c r="I59440" i="3"/>
  <c r="G59440" i="3"/>
  <c r="F58761" i="3"/>
  <c r="F58762" i="3" s="1"/>
  <c r="D58761" i="3"/>
  <c r="D58762" i="3" s="1"/>
  <c r="C58761" i="3"/>
  <c r="A59442" i="3"/>
  <c r="B59441" i="3"/>
  <c r="G59441" i="3" l="1"/>
  <c r="I59441" i="3"/>
  <c r="H59441" i="3"/>
  <c r="J59441" i="3"/>
  <c r="C58762" i="3"/>
  <c r="E58762" i="3"/>
  <c r="E58763" i="3" s="1"/>
  <c r="A59443" i="3"/>
  <c r="B59442" i="3"/>
  <c r="J59442" i="3" l="1"/>
  <c r="H59442" i="3"/>
  <c r="G59442" i="3"/>
  <c r="I59442" i="3"/>
  <c r="F58763" i="3"/>
  <c r="F58764" i="3" s="1"/>
  <c r="D58763" i="3"/>
  <c r="D58764" i="3" s="1"/>
  <c r="C58763" i="3"/>
  <c r="A59444" i="3"/>
  <c r="B59443" i="3"/>
  <c r="C58764" i="3" l="1"/>
  <c r="I59443" i="3"/>
  <c r="G59443" i="3"/>
  <c r="J59443" i="3"/>
  <c r="H59443" i="3"/>
  <c r="E58764" i="3"/>
  <c r="E58765" i="3" s="1"/>
  <c r="A59445" i="3"/>
  <c r="B59444" i="3"/>
  <c r="H59444" i="3" l="1"/>
  <c r="J59444" i="3"/>
  <c r="I59444" i="3"/>
  <c r="G59444" i="3"/>
  <c r="F58765" i="3"/>
  <c r="F58766" i="3" s="1"/>
  <c r="D58765" i="3"/>
  <c r="D58766" i="3" s="1"/>
  <c r="C58765" i="3"/>
  <c r="A59446" i="3"/>
  <c r="B59445" i="3"/>
  <c r="I59445" i="3" l="1"/>
  <c r="G59445" i="3"/>
  <c r="J59445" i="3"/>
  <c r="H59445" i="3"/>
  <c r="C58766" i="3"/>
  <c r="E58766" i="3"/>
  <c r="E58767" i="3" s="1"/>
  <c r="A59447" i="3"/>
  <c r="B59446" i="3"/>
  <c r="H59446" i="3" l="1"/>
  <c r="J59446" i="3"/>
  <c r="G59446" i="3"/>
  <c r="I59446" i="3"/>
  <c r="F58767" i="3"/>
  <c r="F58768" i="3" s="1"/>
  <c r="D58767" i="3"/>
  <c r="D58768" i="3" s="1"/>
  <c r="C58767" i="3"/>
  <c r="C58768" i="3" s="1"/>
  <c r="A59448" i="3"/>
  <c r="B59447" i="3"/>
  <c r="I59447" i="3" l="1"/>
  <c r="G59447" i="3"/>
  <c r="H59447" i="3"/>
  <c r="J59447" i="3"/>
  <c r="E58768" i="3"/>
  <c r="E58769" i="3" s="1"/>
  <c r="A59449" i="3"/>
  <c r="B59448" i="3"/>
  <c r="J59448" i="3" l="1"/>
  <c r="H59448" i="3"/>
  <c r="I59448" i="3"/>
  <c r="G59448" i="3"/>
  <c r="F58769" i="3"/>
  <c r="F58770" i="3" s="1"/>
  <c r="D58769" i="3"/>
  <c r="D58770" i="3" s="1"/>
  <c r="C58769" i="3"/>
  <c r="A59450" i="3"/>
  <c r="B59449" i="3"/>
  <c r="G59449" i="3" l="1"/>
  <c r="I59449" i="3"/>
  <c r="J59449" i="3"/>
  <c r="H59449" i="3"/>
  <c r="C58770" i="3"/>
  <c r="E58770" i="3"/>
  <c r="E58771" i="3" s="1"/>
  <c r="A59451" i="3"/>
  <c r="B59450" i="3"/>
  <c r="H59450" i="3" l="1"/>
  <c r="J59450" i="3"/>
  <c r="G59450" i="3"/>
  <c r="I59450" i="3"/>
  <c r="F58771" i="3"/>
  <c r="F58772" i="3" s="1"/>
  <c r="D58771" i="3"/>
  <c r="D58772" i="3" s="1"/>
  <c r="C58771" i="3"/>
  <c r="C58772" i="3" s="1"/>
  <c r="A59452" i="3"/>
  <c r="B59451" i="3"/>
  <c r="I59451" i="3" l="1"/>
  <c r="G59451" i="3"/>
  <c r="J59451" i="3"/>
  <c r="H59451" i="3"/>
  <c r="E58772" i="3"/>
  <c r="E58773" i="3" s="1"/>
  <c r="A59453" i="3"/>
  <c r="B59452" i="3"/>
  <c r="H59452" i="3" l="1"/>
  <c r="J59452" i="3"/>
  <c r="I59452" i="3"/>
  <c r="G59452" i="3"/>
  <c r="F58773" i="3"/>
  <c r="F58774" i="3" s="1"/>
  <c r="D58773" i="3"/>
  <c r="D58774" i="3" s="1"/>
  <c r="C58773" i="3"/>
  <c r="A59454" i="3"/>
  <c r="B59453" i="3"/>
  <c r="G59453" i="3" l="1"/>
  <c r="I59453" i="3"/>
  <c r="J59453" i="3"/>
  <c r="H59453" i="3"/>
  <c r="C58774" i="3"/>
  <c r="E58774" i="3"/>
  <c r="E58775" i="3" s="1"/>
  <c r="A59455" i="3"/>
  <c r="B59454" i="3"/>
  <c r="H59454" i="3" l="1"/>
  <c r="J59454" i="3"/>
  <c r="G59454" i="3"/>
  <c r="I59454" i="3"/>
  <c r="F58775" i="3"/>
  <c r="F58776" i="3" s="1"/>
  <c r="D58775" i="3"/>
  <c r="D58776" i="3" s="1"/>
  <c r="C58775" i="3"/>
  <c r="A59456" i="3"/>
  <c r="B59455" i="3"/>
  <c r="I59455" i="3" l="1"/>
  <c r="G59455" i="3"/>
  <c r="J59455" i="3"/>
  <c r="H59455" i="3"/>
  <c r="C58776" i="3"/>
  <c r="E58776" i="3"/>
  <c r="E58777" i="3" s="1"/>
  <c r="A59457" i="3"/>
  <c r="B59456" i="3"/>
  <c r="H59456" i="3" l="1"/>
  <c r="J59456" i="3"/>
  <c r="I59456" i="3"/>
  <c r="G59456" i="3"/>
  <c r="F58777" i="3"/>
  <c r="F58778" i="3" s="1"/>
  <c r="D58777" i="3"/>
  <c r="D58778" i="3" s="1"/>
  <c r="C58777" i="3"/>
  <c r="C58778" i="3" s="1"/>
  <c r="A59458" i="3"/>
  <c r="B59457" i="3"/>
  <c r="G59457" i="3" l="1"/>
  <c r="J59457" i="3"/>
  <c r="I59457" i="3"/>
  <c r="H59457" i="3"/>
  <c r="E58778" i="3"/>
  <c r="E58779" i="3" s="1"/>
  <c r="A59459" i="3"/>
  <c r="B59458" i="3"/>
  <c r="H59458" i="3" l="1"/>
  <c r="I59458" i="3"/>
  <c r="G59458" i="3"/>
  <c r="J59458" i="3"/>
  <c r="F58779" i="3"/>
  <c r="F58780" i="3" s="1"/>
  <c r="D58779" i="3"/>
  <c r="D58780" i="3" s="1"/>
  <c r="C58779" i="3"/>
  <c r="A59460" i="3"/>
  <c r="B59459" i="3"/>
  <c r="I59459" i="3" s="1"/>
  <c r="J59459" i="3" l="1"/>
  <c r="G59459" i="3"/>
  <c r="H59459" i="3"/>
  <c r="C58780" i="3"/>
  <c r="E58780" i="3"/>
  <c r="E58781" i="3" s="1"/>
  <c r="A59461" i="3"/>
  <c r="B59460" i="3"/>
  <c r="I59460" i="3" l="1"/>
  <c r="H59460" i="3"/>
  <c r="J59460" i="3"/>
  <c r="G59460" i="3"/>
  <c r="F58781" i="3"/>
  <c r="F58782" i="3" s="1"/>
  <c r="D58781" i="3"/>
  <c r="D58782" i="3" s="1"/>
  <c r="C58781" i="3"/>
  <c r="A59462" i="3"/>
  <c r="B59461" i="3"/>
  <c r="G59461" i="3" l="1"/>
  <c r="J59461" i="3"/>
  <c r="H59461" i="3"/>
  <c r="I59461" i="3"/>
  <c r="C58782" i="3"/>
  <c r="E58782" i="3"/>
  <c r="E58783" i="3" s="1"/>
  <c r="A59463" i="3"/>
  <c r="B59462" i="3"/>
  <c r="I59462" i="3" l="1"/>
  <c r="H59462" i="3"/>
  <c r="J59462" i="3"/>
  <c r="G59462" i="3"/>
  <c r="F58783" i="3"/>
  <c r="F58784" i="3" s="1"/>
  <c r="D58783" i="3"/>
  <c r="D58784" i="3" s="1"/>
  <c r="C58783" i="3"/>
  <c r="A59464" i="3"/>
  <c r="B59463" i="3"/>
  <c r="I59463" i="3" s="1"/>
  <c r="G59463" i="3" l="1"/>
  <c r="J59463" i="3"/>
  <c r="H59463" i="3"/>
  <c r="C58784" i="3"/>
  <c r="E58784" i="3"/>
  <c r="E58785" i="3" s="1"/>
  <c r="A59465" i="3"/>
  <c r="B59464" i="3"/>
  <c r="I59464" i="3" l="1"/>
  <c r="H59464" i="3"/>
  <c r="G59464" i="3"/>
  <c r="J59464" i="3"/>
  <c r="F58785" i="3"/>
  <c r="F58786" i="3" s="1"/>
  <c r="D58785" i="3"/>
  <c r="D58786" i="3" s="1"/>
  <c r="C58785" i="3"/>
  <c r="A59466" i="3"/>
  <c r="B59465" i="3"/>
  <c r="I59465" i="3" l="1"/>
  <c r="J59465" i="3"/>
  <c r="G59465" i="3"/>
  <c r="H59465" i="3"/>
  <c r="C58786" i="3"/>
  <c r="E58786" i="3"/>
  <c r="E58787" i="3" s="1"/>
  <c r="A59467" i="3"/>
  <c r="B59466" i="3"/>
  <c r="I59466" i="3" l="1"/>
  <c r="H59466" i="3"/>
  <c r="G59466" i="3"/>
  <c r="J59466" i="3"/>
  <c r="F58787" i="3"/>
  <c r="F58788" i="3" s="1"/>
  <c r="D58787" i="3"/>
  <c r="D58788" i="3" s="1"/>
  <c r="C58787" i="3"/>
  <c r="C58788" i="3" s="1"/>
  <c r="A59468" i="3"/>
  <c r="B59467" i="3"/>
  <c r="I59467" i="3" s="1"/>
  <c r="J59467" i="3" l="1"/>
  <c r="G59467" i="3"/>
  <c r="H59467" i="3"/>
  <c r="E58788" i="3"/>
  <c r="E58789" i="3" s="1"/>
  <c r="A59469" i="3"/>
  <c r="B59468" i="3"/>
  <c r="I59468" i="3" l="1"/>
  <c r="H59468" i="3"/>
  <c r="G59468" i="3"/>
  <c r="J59468" i="3"/>
  <c r="F58789" i="3"/>
  <c r="F58790" i="3" s="1"/>
  <c r="D58789" i="3"/>
  <c r="D58790" i="3" s="1"/>
  <c r="C58789" i="3"/>
  <c r="A59470" i="3"/>
  <c r="B59469" i="3"/>
  <c r="J59469" i="3" l="1"/>
  <c r="H59469" i="3"/>
  <c r="G59469" i="3"/>
  <c r="I59469" i="3"/>
  <c r="C58790" i="3"/>
  <c r="E58790" i="3"/>
  <c r="A59471" i="3"/>
  <c r="B59470" i="3"/>
  <c r="I59470" i="3" l="1"/>
  <c r="H59470" i="3"/>
  <c r="J59470" i="3"/>
  <c r="G59470" i="3"/>
  <c r="E58791" i="3"/>
  <c r="F58791" i="3"/>
  <c r="F58792" i="3" s="1"/>
  <c r="D58791" i="3"/>
  <c r="D58792" i="3" s="1"/>
  <c r="C58791" i="3"/>
  <c r="A59472" i="3"/>
  <c r="B59471" i="3"/>
  <c r="I59471" i="3" s="1"/>
  <c r="G59471" i="3" l="1"/>
  <c r="J59471" i="3"/>
  <c r="H59471" i="3"/>
  <c r="C58792" i="3"/>
  <c r="E58792" i="3"/>
  <c r="E58793" i="3" s="1"/>
  <c r="A59473" i="3"/>
  <c r="B59472" i="3"/>
  <c r="I59472" i="3" l="1"/>
  <c r="J59472" i="3"/>
  <c r="H59472" i="3"/>
  <c r="G59472" i="3"/>
  <c r="F58793" i="3"/>
  <c r="F58794" i="3" s="1"/>
  <c r="D58793" i="3"/>
  <c r="D58794" i="3" s="1"/>
  <c r="C58793" i="3"/>
  <c r="A59474" i="3"/>
  <c r="B59473" i="3"/>
  <c r="H59473" i="3" l="1"/>
  <c r="J59473" i="3"/>
  <c r="G59473" i="3"/>
  <c r="I59473" i="3"/>
  <c r="C58794" i="3"/>
  <c r="E58794" i="3"/>
  <c r="E58795" i="3" s="1"/>
  <c r="A59475" i="3"/>
  <c r="B59474" i="3"/>
  <c r="I59474" i="3" l="1"/>
  <c r="J59474" i="3"/>
  <c r="G59474" i="3"/>
  <c r="H59474" i="3"/>
  <c r="F58795" i="3"/>
  <c r="F58796" i="3" s="1"/>
  <c r="D58795" i="3"/>
  <c r="D58796" i="3" s="1"/>
  <c r="C58795" i="3"/>
  <c r="A59476" i="3"/>
  <c r="B59475" i="3"/>
  <c r="H59475" i="3" l="1"/>
  <c r="J59475" i="3"/>
  <c r="G59475" i="3"/>
  <c r="I59475" i="3"/>
  <c r="C58796" i="3"/>
  <c r="E58796" i="3"/>
  <c r="E58797" i="3" s="1"/>
  <c r="A59477" i="3"/>
  <c r="B59476" i="3"/>
  <c r="I59476" i="3" l="1"/>
  <c r="G59476" i="3"/>
  <c r="H59476" i="3"/>
  <c r="J59476" i="3"/>
  <c r="F58797" i="3"/>
  <c r="F58798" i="3" s="1"/>
  <c r="D58797" i="3"/>
  <c r="D58798" i="3" s="1"/>
  <c r="C58797" i="3"/>
  <c r="A59478" i="3"/>
  <c r="B59477" i="3"/>
  <c r="C58798" i="3" l="1"/>
  <c r="J59477" i="3"/>
  <c r="H59477" i="3"/>
  <c r="I59477" i="3"/>
  <c r="G59477" i="3"/>
  <c r="E58798" i="3"/>
  <c r="E58799" i="3" s="1"/>
  <c r="A59479" i="3"/>
  <c r="B59478" i="3"/>
  <c r="G59478" i="3" l="1"/>
  <c r="I59478" i="3"/>
  <c r="H59478" i="3"/>
  <c r="J59478" i="3"/>
  <c r="F58799" i="3"/>
  <c r="F58800" i="3" s="1"/>
  <c r="D58799" i="3"/>
  <c r="D58800" i="3" s="1"/>
  <c r="C58799" i="3"/>
  <c r="A59480" i="3"/>
  <c r="B59479" i="3"/>
  <c r="J59479" i="3" l="1"/>
  <c r="H59479" i="3"/>
  <c r="G59479" i="3"/>
  <c r="I59479" i="3"/>
  <c r="C58800" i="3"/>
  <c r="E58800" i="3"/>
  <c r="E58801" i="3" s="1"/>
  <c r="A59481" i="3"/>
  <c r="B59480" i="3"/>
  <c r="I59480" i="3" l="1"/>
  <c r="G59480" i="3"/>
  <c r="J59480" i="3"/>
  <c r="H59480" i="3"/>
  <c r="F58801" i="3"/>
  <c r="F58802" i="3" s="1"/>
  <c r="D58801" i="3"/>
  <c r="D58802" i="3" s="1"/>
  <c r="C58801" i="3"/>
  <c r="A59482" i="3"/>
  <c r="B59481" i="3"/>
  <c r="H59481" i="3" l="1"/>
  <c r="J59481" i="3"/>
  <c r="I59481" i="3"/>
  <c r="G59481" i="3"/>
  <c r="C58802" i="3"/>
  <c r="E58802" i="3"/>
  <c r="A59483" i="3"/>
  <c r="B59482" i="3"/>
  <c r="G59482" i="3" l="1"/>
  <c r="J59482" i="3"/>
  <c r="I59482" i="3"/>
  <c r="H59482" i="3"/>
  <c r="E58803" i="3"/>
  <c r="F58803" i="3"/>
  <c r="F58804" i="3" s="1"/>
  <c r="D58803" i="3"/>
  <c r="D58804" i="3" s="1"/>
  <c r="C58803" i="3"/>
  <c r="A59484" i="3"/>
  <c r="B59483" i="3"/>
  <c r="H59483" i="3" l="1"/>
  <c r="I59483" i="3"/>
  <c r="G59483" i="3"/>
  <c r="J59483" i="3"/>
  <c r="C58804" i="3"/>
  <c r="E58804" i="3"/>
  <c r="E58805" i="3" s="1"/>
  <c r="A59485" i="3"/>
  <c r="B59484" i="3"/>
  <c r="H59484" i="3" l="1"/>
  <c r="J59484" i="3"/>
  <c r="G59484" i="3"/>
  <c r="I59484" i="3"/>
  <c r="F58805" i="3"/>
  <c r="F58806" i="3" s="1"/>
  <c r="D58805" i="3"/>
  <c r="D58806" i="3" s="1"/>
  <c r="C58805" i="3"/>
  <c r="A59486" i="3"/>
  <c r="B59485" i="3"/>
  <c r="I59485" i="3" l="1"/>
  <c r="H59485" i="3"/>
  <c r="G59485" i="3"/>
  <c r="J59485" i="3"/>
  <c r="C58806" i="3"/>
  <c r="E58806" i="3"/>
  <c r="E58807" i="3" s="1"/>
  <c r="A59487" i="3"/>
  <c r="B59486" i="3"/>
  <c r="J59486" i="3" l="1"/>
  <c r="H59486" i="3"/>
  <c r="G59486" i="3"/>
  <c r="I59486" i="3"/>
  <c r="F58807" i="3"/>
  <c r="F58808" i="3" s="1"/>
  <c r="D58807" i="3"/>
  <c r="D58808" i="3" s="1"/>
  <c r="C58807" i="3"/>
  <c r="A59488" i="3"/>
  <c r="B59487" i="3"/>
  <c r="I59487" i="3" l="1"/>
  <c r="J59487" i="3"/>
  <c r="G59487" i="3"/>
  <c r="H59487" i="3"/>
  <c r="C58808" i="3"/>
  <c r="E58808" i="3"/>
  <c r="E58809" i="3" s="1"/>
  <c r="A59489" i="3"/>
  <c r="B59488" i="3"/>
  <c r="H59488" i="3" l="1"/>
  <c r="J59488" i="3"/>
  <c r="G59488" i="3"/>
  <c r="I59488" i="3"/>
  <c r="F58809" i="3"/>
  <c r="F58810" i="3" s="1"/>
  <c r="D58809" i="3"/>
  <c r="D58810" i="3" s="1"/>
  <c r="C58809" i="3"/>
  <c r="C58810" i="3" s="1"/>
  <c r="A59490" i="3"/>
  <c r="B59489" i="3"/>
  <c r="I59489" i="3" l="1"/>
  <c r="H59489" i="3"/>
  <c r="G59489" i="3"/>
  <c r="J59489" i="3"/>
  <c r="E58810" i="3"/>
  <c r="E58811" i="3" s="1"/>
  <c r="A59491" i="3"/>
  <c r="B59490" i="3"/>
  <c r="J59490" i="3" l="1"/>
  <c r="H59490" i="3"/>
  <c r="G59490" i="3"/>
  <c r="I59490" i="3"/>
  <c r="F58811" i="3"/>
  <c r="F58812" i="3" s="1"/>
  <c r="D58811" i="3"/>
  <c r="D58812" i="3" s="1"/>
  <c r="C58811" i="3"/>
  <c r="C58812" i="3" s="1"/>
  <c r="A59492" i="3"/>
  <c r="B59491" i="3"/>
  <c r="I59491" i="3" l="1"/>
  <c r="H59491" i="3"/>
  <c r="J59491" i="3"/>
  <c r="G59491" i="3"/>
  <c r="E58812" i="3"/>
  <c r="E58813" i="3" s="1"/>
  <c r="A59493" i="3"/>
  <c r="B59492" i="3"/>
  <c r="J59492" i="3" l="1"/>
  <c r="H59492" i="3"/>
  <c r="G59492" i="3"/>
  <c r="I59492" i="3"/>
  <c r="F58813" i="3"/>
  <c r="F58814" i="3" s="1"/>
  <c r="D58813" i="3"/>
  <c r="D58814" i="3" s="1"/>
  <c r="C58813" i="3"/>
  <c r="A59494" i="3"/>
  <c r="B59493" i="3"/>
  <c r="C58814" i="3" l="1"/>
  <c r="I59493" i="3"/>
  <c r="H59493" i="3"/>
  <c r="J59493" i="3"/>
  <c r="G59493" i="3"/>
  <c r="E58814" i="3"/>
  <c r="E58815" i="3" s="1"/>
  <c r="A59495" i="3"/>
  <c r="B59494" i="3"/>
  <c r="I59494" i="3" s="1"/>
  <c r="G59494" i="3" l="1"/>
  <c r="J59494" i="3"/>
  <c r="H59494" i="3"/>
  <c r="F58815" i="3"/>
  <c r="F58816" i="3" s="1"/>
  <c r="D58815" i="3"/>
  <c r="D58816" i="3" s="1"/>
  <c r="C58815" i="3"/>
  <c r="C58816" i="3" s="1"/>
  <c r="A59496" i="3"/>
  <c r="B59495" i="3"/>
  <c r="J59495" i="3" l="1"/>
  <c r="I59495" i="3"/>
  <c r="H59495" i="3"/>
  <c r="G59495" i="3"/>
  <c r="E58816" i="3"/>
  <c r="E58817" i="3" s="1"/>
  <c r="A59497" i="3"/>
  <c r="B59496" i="3"/>
  <c r="H59496" i="3" l="1"/>
  <c r="G59496" i="3"/>
  <c r="I59496" i="3"/>
  <c r="J59496" i="3"/>
  <c r="F58817" i="3"/>
  <c r="F58818" i="3" s="1"/>
  <c r="D58817" i="3"/>
  <c r="D58818" i="3" s="1"/>
  <c r="C58817" i="3"/>
  <c r="A59498" i="3"/>
  <c r="B59497" i="3"/>
  <c r="J59497" i="3" l="1"/>
  <c r="I59497" i="3"/>
  <c r="G59497" i="3"/>
  <c r="H59497" i="3"/>
  <c r="C58818" i="3"/>
  <c r="E58818" i="3"/>
  <c r="A59499" i="3"/>
  <c r="B59498" i="3"/>
  <c r="H59498" i="3" l="1"/>
  <c r="J59498" i="3"/>
  <c r="G59498" i="3"/>
  <c r="I59498" i="3"/>
  <c r="E58819" i="3"/>
  <c r="F58819" i="3"/>
  <c r="F58820" i="3" s="1"/>
  <c r="D58819" i="3"/>
  <c r="D58820" i="3" s="1"/>
  <c r="C58819" i="3"/>
  <c r="A59500" i="3"/>
  <c r="B59499" i="3"/>
  <c r="I59499" i="3" l="1"/>
  <c r="J59499" i="3"/>
  <c r="H59499" i="3"/>
  <c r="G59499" i="3"/>
  <c r="C58820" i="3"/>
  <c r="E58820" i="3"/>
  <c r="E58821" i="3" s="1"/>
  <c r="A59501" i="3"/>
  <c r="B59500" i="3"/>
  <c r="H59500" i="3" l="1"/>
  <c r="J59500" i="3"/>
  <c r="G59500" i="3"/>
  <c r="I59500" i="3"/>
  <c r="F58821" i="3"/>
  <c r="F58822" i="3" s="1"/>
  <c r="D58821" i="3"/>
  <c r="D58822" i="3" s="1"/>
  <c r="C58821" i="3"/>
  <c r="A59502" i="3"/>
  <c r="B59501" i="3"/>
  <c r="I59501" i="3" l="1"/>
  <c r="H59501" i="3"/>
  <c r="J59501" i="3"/>
  <c r="G59501" i="3"/>
  <c r="C58822" i="3"/>
  <c r="E58822" i="3"/>
  <c r="E58823" i="3" s="1"/>
  <c r="A59503" i="3"/>
  <c r="B59502" i="3"/>
  <c r="I59502" i="3" s="1"/>
  <c r="G59502" i="3" l="1"/>
  <c r="J59502" i="3"/>
  <c r="H59502" i="3"/>
  <c r="F58823" i="3"/>
  <c r="F58824" i="3" s="1"/>
  <c r="D58823" i="3"/>
  <c r="D58824" i="3" s="1"/>
  <c r="C58823" i="3"/>
  <c r="C58824" i="3" s="1"/>
  <c r="A59504" i="3"/>
  <c r="B59503" i="3"/>
  <c r="I59503" i="3" l="1"/>
  <c r="H59503" i="3"/>
  <c r="J59503" i="3"/>
  <c r="G59503" i="3"/>
  <c r="E58824" i="3"/>
  <c r="E58825" i="3" s="1"/>
  <c r="A59505" i="3"/>
  <c r="B59504" i="3"/>
  <c r="J59504" i="3" l="1"/>
  <c r="H59504" i="3"/>
  <c r="G59504" i="3"/>
  <c r="I59504" i="3"/>
  <c r="F58825" i="3"/>
  <c r="F58826" i="3" s="1"/>
  <c r="D58825" i="3"/>
  <c r="D58826" i="3" s="1"/>
  <c r="C58825" i="3"/>
  <c r="A59506" i="3"/>
  <c r="B59505" i="3"/>
  <c r="I59505" i="3" l="1"/>
  <c r="H59505" i="3"/>
  <c r="J59505" i="3"/>
  <c r="G59505" i="3"/>
  <c r="C58826" i="3"/>
  <c r="E58826" i="3"/>
  <c r="E58827" i="3" s="1"/>
  <c r="A59507" i="3"/>
  <c r="B59506" i="3"/>
  <c r="I59506" i="3" s="1"/>
  <c r="G59506" i="3" l="1"/>
  <c r="J59506" i="3"/>
  <c r="H59506" i="3"/>
  <c r="F58827" i="3"/>
  <c r="F58828" i="3" s="1"/>
  <c r="D58827" i="3"/>
  <c r="D58828" i="3" s="1"/>
  <c r="C58827" i="3"/>
  <c r="C58828" i="3" s="1"/>
  <c r="A59508" i="3"/>
  <c r="B59507" i="3"/>
  <c r="I59507" i="3" l="1"/>
  <c r="H59507" i="3"/>
  <c r="G59507" i="3"/>
  <c r="J59507" i="3"/>
  <c r="E58828" i="3"/>
  <c r="E58829" i="3" s="1"/>
  <c r="A59509" i="3"/>
  <c r="B59508" i="3"/>
  <c r="I59508" i="3" s="1"/>
  <c r="J59508" i="3" l="1"/>
  <c r="G59508" i="3"/>
  <c r="H59508" i="3"/>
  <c r="F58829" i="3"/>
  <c r="F58830" i="3" s="1"/>
  <c r="D58829" i="3"/>
  <c r="D58830" i="3" s="1"/>
  <c r="C58829" i="3"/>
  <c r="A59510" i="3"/>
  <c r="B59509" i="3"/>
  <c r="J59509" i="3" s="1"/>
  <c r="I59509" i="3" l="1"/>
  <c r="G59509" i="3"/>
  <c r="H59509" i="3"/>
  <c r="C58830" i="3"/>
  <c r="E58830" i="3"/>
  <c r="E58831" i="3" s="1"/>
  <c r="A59511" i="3"/>
  <c r="B59510" i="3"/>
  <c r="H59510" i="3" l="1"/>
  <c r="J59510" i="3"/>
  <c r="G59510" i="3"/>
  <c r="I59510" i="3"/>
  <c r="F58831" i="3"/>
  <c r="F58832" i="3" s="1"/>
  <c r="D58831" i="3"/>
  <c r="D58832" i="3" s="1"/>
  <c r="C58831" i="3"/>
  <c r="C58832" i="3" s="1"/>
  <c r="A59512" i="3"/>
  <c r="B59511" i="3"/>
  <c r="I59511" i="3" l="1"/>
  <c r="J59511" i="3"/>
  <c r="H59511" i="3"/>
  <c r="G59511" i="3"/>
  <c r="E58832" i="3"/>
  <c r="E58833" i="3" s="1"/>
  <c r="A59513" i="3"/>
  <c r="B59512" i="3"/>
  <c r="H59512" i="3" l="1"/>
  <c r="J59512" i="3"/>
  <c r="G59512" i="3"/>
  <c r="I59512" i="3"/>
  <c r="F58833" i="3"/>
  <c r="F58834" i="3" s="1"/>
  <c r="D58833" i="3"/>
  <c r="D58834" i="3" s="1"/>
  <c r="C58833" i="3"/>
  <c r="A59514" i="3"/>
  <c r="B59513" i="3"/>
  <c r="I59513" i="3" l="1"/>
  <c r="H59513" i="3"/>
  <c r="J59513" i="3"/>
  <c r="G59513" i="3"/>
  <c r="C58834" i="3"/>
  <c r="E58834" i="3"/>
  <c r="E58835" i="3" s="1"/>
  <c r="A59515" i="3"/>
  <c r="B59514" i="3"/>
  <c r="I59514" i="3" s="1"/>
  <c r="G59514" i="3" l="1"/>
  <c r="J59514" i="3"/>
  <c r="H59514" i="3"/>
  <c r="F58835" i="3"/>
  <c r="F58836" i="3" s="1"/>
  <c r="D58835" i="3"/>
  <c r="D58836" i="3" s="1"/>
  <c r="C58835" i="3"/>
  <c r="A59516" i="3"/>
  <c r="B59515" i="3"/>
  <c r="J59515" i="3" l="1"/>
  <c r="I59515" i="3"/>
  <c r="H59515" i="3"/>
  <c r="G59515" i="3"/>
  <c r="C58836" i="3"/>
  <c r="E58836" i="3"/>
  <c r="E58837" i="3" s="1"/>
  <c r="A59517" i="3"/>
  <c r="B59516" i="3"/>
  <c r="H59516" i="3" l="1"/>
  <c r="G59516" i="3"/>
  <c r="I59516" i="3"/>
  <c r="J59516" i="3"/>
  <c r="F58837" i="3"/>
  <c r="F58838" i="3" s="1"/>
  <c r="D58837" i="3"/>
  <c r="D58838" i="3" s="1"/>
  <c r="C58837" i="3"/>
  <c r="A59518" i="3"/>
  <c r="B59517" i="3"/>
  <c r="I59517" i="3" l="1"/>
  <c r="J59517" i="3"/>
  <c r="G59517" i="3"/>
  <c r="H59517" i="3"/>
  <c r="C58838" i="3"/>
  <c r="E58838" i="3"/>
  <c r="E58839" i="3" s="1"/>
  <c r="A59519" i="3"/>
  <c r="B59518" i="3"/>
  <c r="H59518" i="3" l="1"/>
  <c r="J59518" i="3"/>
  <c r="I59518" i="3"/>
  <c r="G59518" i="3"/>
  <c r="F58839" i="3"/>
  <c r="F58840" i="3" s="1"/>
  <c r="D58839" i="3"/>
  <c r="D58840" i="3" s="1"/>
  <c r="C58839" i="3"/>
  <c r="A59520" i="3"/>
  <c r="B59519" i="3"/>
  <c r="G59519" i="3" l="1"/>
  <c r="H59519" i="3"/>
  <c r="I59519" i="3"/>
  <c r="J59519" i="3"/>
  <c r="C58840" i="3"/>
  <c r="E58840" i="3"/>
  <c r="E58841" i="3" s="1"/>
  <c r="A59521" i="3"/>
  <c r="B59520" i="3"/>
  <c r="G59520" i="3" l="1"/>
  <c r="J59520" i="3"/>
  <c r="I59520" i="3"/>
  <c r="H59520" i="3"/>
  <c r="F58841" i="3"/>
  <c r="F58842" i="3" s="1"/>
  <c r="D58841" i="3"/>
  <c r="D58842" i="3" s="1"/>
  <c r="C58841" i="3"/>
  <c r="A59522" i="3"/>
  <c r="B59521" i="3"/>
  <c r="H59521" i="3" l="1"/>
  <c r="I59521" i="3"/>
  <c r="J59521" i="3"/>
  <c r="G59521" i="3"/>
  <c r="C58842" i="3"/>
  <c r="E58842" i="3"/>
  <c r="E58843" i="3" s="1"/>
  <c r="A59523" i="3"/>
  <c r="B59522" i="3"/>
  <c r="G59522" i="3" l="1"/>
  <c r="J59522" i="3"/>
  <c r="H59522" i="3"/>
  <c r="I59522" i="3"/>
  <c r="F58843" i="3"/>
  <c r="F58844" i="3" s="1"/>
  <c r="D58843" i="3"/>
  <c r="D58844" i="3" s="1"/>
  <c r="C58843" i="3"/>
  <c r="A59524" i="3"/>
  <c r="B59523" i="3"/>
  <c r="I59523" i="3" l="1"/>
  <c r="J59523" i="3"/>
  <c r="H59523" i="3"/>
  <c r="G59523" i="3"/>
  <c r="C58844" i="3"/>
  <c r="E58844" i="3"/>
  <c r="E58845" i="3" s="1"/>
  <c r="A59525" i="3"/>
  <c r="B59524" i="3"/>
  <c r="H59524" i="3" l="1"/>
  <c r="J59524" i="3"/>
  <c r="G59524" i="3"/>
  <c r="I59524" i="3"/>
  <c r="F58845" i="3"/>
  <c r="F58846" i="3" s="1"/>
  <c r="D58845" i="3"/>
  <c r="D58846" i="3" s="1"/>
  <c r="C58845" i="3"/>
  <c r="C58846" i="3" s="1"/>
  <c r="A59526" i="3"/>
  <c r="B59525" i="3"/>
  <c r="G59525" i="3" l="1"/>
  <c r="I59525" i="3"/>
  <c r="J59525" i="3"/>
  <c r="H59525" i="3"/>
  <c r="E58846" i="3"/>
  <c r="E58847" i="3" s="1"/>
  <c r="A59527" i="3"/>
  <c r="B59526" i="3"/>
  <c r="H59526" i="3" l="1"/>
  <c r="J59526" i="3"/>
  <c r="I59526" i="3"/>
  <c r="G59526" i="3"/>
  <c r="F58847" i="3"/>
  <c r="F58848" i="3" s="1"/>
  <c r="D58847" i="3"/>
  <c r="D58848" i="3" s="1"/>
  <c r="C58847" i="3"/>
  <c r="A59528" i="3"/>
  <c r="B59527" i="3"/>
  <c r="G59527" i="3" l="1"/>
  <c r="I59527" i="3"/>
  <c r="H59527" i="3"/>
  <c r="J59527" i="3"/>
  <c r="C58848" i="3"/>
  <c r="E58848" i="3"/>
  <c r="A59529" i="3"/>
  <c r="B59528" i="3"/>
  <c r="J59528" i="3" l="1"/>
  <c r="H59528" i="3"/>
  <c r="G59528" i="3"/>
  <c r="I59528" i="3"/>
  <c r="E58849" i="3"/>
  <c r="F58849" i="3"/>
  <c r="F58850" i="3" s="1"/>
  <c r="D58849" i="3"/>
  <c r="D58850" i="3" s="1"/>
  <c r="C58849" i="3"/>
  <c r="A59530" i="3"/>
  <c r="B59529" i="3"/>
  <c r="I59529" i="3" l="1"/>
  <c r="G59529" i="3"/>
  <c r="J59529" i="3"/>
  <c r="H59529" i="3"/>
  <c r="C58850" i="3"/>
  <c r="E58850" i="3"/>
  <c r="E58851" i="3" s="1"/>
  <c r="A59531" i="3"/>
  <c r="B59530" i="3"/>
  <c r="H59530" i="3" l="1"/>
  <c r="J59530" i="3"/>
  <c r="I59530" i="3"/>
  <c r="G59530" i="3"/>
  <c r="F58851" i="3"/>
  <c r="F58852" i="3" s="1"/>
  <c r="D58851" i="3"/>
  <c r="D58852" i="3" s="1"/>
  <c r="C58851" i="3"/>
  <c r="A59532" i="3"/>
  <c r="B59531" i="3"/>
  <c r="J59531" i="3" l="1"/>
  <c r="G59531" i="3"/>
  <c r="I59531" i="3"/>
  <c r="H59531" i="3"/>
  <c r="C58852" i="3"/>
  <c r="E58852" i="3"/>
  <c r="E58853" i="3" s="1"/>
  <c r="A59533" i="3"/>
  <c r="B59532" i="3"/>
  <c r="H59532" i="3" l="1"/>
  <c r="G59532" i="3"/>
  <c r="I59532" i="3"/>
  <c r="J59532" i="3"/>
  <c r="F58853" i="3"/>
  <c r="F58854" i="3" s="1"/>
  <c r="D58853" i="3"/>
  <c r="D58854" i="3" s="1"/>
  <c r="C58853" i="3"/>
  <c r="C58854" i="3" s="1"/>
  <c r="A59534" i="3"/>
  <c r="B59533" i="3"/>
  <c r="I59533" i="3" l="1"/>
  <c r="J59533" i="3"/>
  <c r="G59533" i="3"/>
  <c r="H59533" i="3"/>
  <c r="E58854" i="3"/>
  <c r="E58855" i="3" s="1"/>
  <c r="A59535" i="3"/>
  <c r="B59534" i="3"/>
  <c r="H59534" i="3" l="1"/>
  <c r="J59534" i="3"/>
  <c r="G59534" i="3"/>
  <c r="I59534" i="3"/>
  <c r="F58855" i="3"/>
  <c r="F58856" i="3" s="1"/>
  <c r="D58855" i="3"/>
  <c r="D58856" i="3" s="1"/>
  <c r="C58855" i="3"/>
  <c r="A59536" i="3"/>
  <c r="B59535" i="3"/>
  <c r="H59535" i="3" l="1"/>
  <c r="I59535" i="3"/>
  <c r="J59535" i="3"/>
  <c r="G59535" i="3"/>
  <c r="C58856" i="3"/>
  <c r="E58856" i="3"/>
  <c r="E58857" i="3" s="1"/>
  <c r="A59537" i="3"/>
  <c r="B59536" i="3"/>
  <c r="G59536" i="3" l="1"/>
  <c r="I59536" i="3"/>
  <c r="J59536" i="3"/>
  <c r="H59536" i="3"/>
  <c r="F58857" i="3"/>
  <c r="F58858" i="3" s="1"/>
  <c r="D58857" i="3"/>
  <c r="D58858" i="3" s="1"/>
  <c r="C58857" i="3"/>
  <c r="A59538" i="3"/>
  <c r="B59537" i="3"/>
  <c r="H59537" i="3" l="1"/>
  <c r="J59537" i="3"/>
  <c r="G59537" i="3"/>
  <c r="I59537" i="3"/>
  <c r="C58858" i="3"/>
  <c r="E58858" i="3"/>
  <c r="E58859" i="3" s="1"/>
  <c r="A59539" i="3"/>
  <c r="B59538" i="3"/>
  <c r="I59538" i="3" l="1"/>
  <c r="G59538" i="3"/>
  <c r="H59538" i="3"/>
  <c r="J59538" i="3"/>
  <c r="F58859" i="3"/>
  <c r="F58860" i="3" s="1"/>
  <c r="D58859" i="3"/>
  <c r="D58860" i="3" s="1"/>
  <c r="C58859" i="3"/>
  <c r="A59540" i="3"/>
  <c r="B59539" i="3"/>
  <c r="J59539" i="3" l="1"/>
  <c r="H59539" i="3"/>
  <c r="I59539" i="3"/>
  <c r="G59539" i="3"/>
  <c r="C58860" i="3"/>
  <c r="E58860" i="3"/>
  <c r="E58861" i="3" s="1"/>
  <c r="A59541" i="3"/>
  <c r="B59540" i="3"/>
  <c r="G59540" i="3" l="1"/>
  <c r="J59540" i="3"/>
  <c r="I59540" i="3"/>
  <c r="H59540" i="3"/>
  <c r="F58861" i="3"/>
  <c r="F58862" i="3" s="1"/>
  <c r="D58861" i="3"/>
  <c r="D58862" i="3" s="1"/>
  <c r="C58861" i="3"/>
  <c r="A59542" i="3"/>
  <c r="B59541" i="3"/>
  <c r="H59541" i="3" l="1"/>
  <c r="I59541" i="3"/>
  <c r="G59541" i="3"/>
  <c r="J59541" i="3"/>
  <c r="C58862" i="3"/>
  <c r="E58862" i="3"/>
  <c r="E58863" i="3" s="1"/>
  <c r="A59543" i="3"/>
  <c r="B59542" i="3"/>
  <c r="J59542" i="3" l="1"/>
  <c r="H59542" i="3"/>
  <c r="G59542" i="3"/>
  <c r="I59542" i="3"/>
  <c r="F58863" i="3"/>
  <c r="F58864" i="3" s="1"/>
  <c r="D58863" i="3"/>
  <c r="D58864" i="3" s="1"/>
  <c r="C58863" i="3"/>
  <c r="A59544" i="3"/>
  <c r="B59543" i="3"/>
  <c r="I59543" i="3" l="1"/>
  <c r="H59543" i="3"/>
  <c r="G59543" i="3"/>
  <c r="J59543" i="3"/>
  <c r="C58864" i="3"/>
  <c r="E58864" i="3"/>
  <c r="E58865" i="3" s="1"/>
  <c r="A59545" i="3"/>
  <c r="B59544" i="3"/>
  <c r="J59544" i="3" l="1"/>
  <c r="H59544" i="3"/>
  <c r="G59544" i="3"/>
  <c r="I59544" i="3"/>
  <c r="F58865" i="3"/>
  <c r="F58866" i="3" s="1"/>
  <c r="D58865" i="3"/>
  <c r="D58866" i="3" s="1"/>
  <c r="C58865" i="3"/>
  <c r="A59546" i="3"/>
  <c r="B59545" i="3"/>
  <c r="I59545" i="3" l="1"/>
  <c r="J59545" i="3"/>
  <c r="G59545" i="3"/>
  <c r="H59545" i="3"/>
  <c r="C58866" i="3"/>
  <c r="E58866" i="3"/>
  <c r="E58867" i="3" s="1"/>
  <c r="A59547" i="3"/>
  <c r="B59546" i="3"/>
  <c r="H59546" i="3" l="1"/>
  <c r="J59546" i="3"/>
  <c r="I59546" i="3"/>
  <c r="G59546" i="3"/>
  <c r="F58867" i="3"/>
  <c r="F58868" i="3" s="1"/>
  <c r="D58867" i="3"/>
  <c r="D58868" i="3" s="1"/>
  <c r="C58867" i="3"/>
  <c r="A59548" i="3"/>
  <c r="B59547" i="3"/>
  <c r="J59547" i="3" l="1"/>
  <c r="G59547" i="3"/>
  <c r="I59547" i="3"/>
  <c r="H59547" i="3"/>
  <c r="C58868" i="3"/>
  <c r="E58868" i="3"/>
  <c r="E58869" i="3" s="1"/>
  <c r="A59549" i="3"/>
  <c r="B59548" i="3"/>
  <c r="H59548" i="3" l="1"/>
  <c r="I59548" i="3"/>
  <c r="J59548" i="3"/>
  <c r="G59548" i="3"/>
  <c r="F58869" i="3"/>
  <c r="F58870" i="3" s="1"/>
  <c r="D58869" i="3"/>
  <c r="D58870" i="3" s="1"/>
  <c r="C58869" i="3"/>
  <c r="A59550" i="3"/>
  <c r="B59549" i="3"/>
  <c r="G59549" i="3" l="1"/>
  <c r="H59549" i="3"/>
  <c r="J59549" i="3"/>
  <c r="I59549" i="3"/>
  <c r="C58870" i="3"/>
  <c r="E58870" i="3"/>
  <c r="E58871" i="3" s="1"/>
  <c r="A59551" i="3"/>
  <c r="B59550" i="3"/>
  <c r="J59550" i="3" l="1"/>
  <c r="H59550" i="3"/>
  <c r="I59550" i="3"/>
  <c r="G59550" i="3"/>
  <c r="F58871" i="3"/>
  <c r="F58872" i="3" s="1"/>
  <c r="D58871" i="3"/>
  <c r="D58872" i="3" s="1"/>
  <c r="C58871" i="3"/>
  <c r="C58872" i="3" s="1"/>
  <c r="A59552" i="3"/>
  <c r="B59551" i="3"/>
  <c r="G59551" i="3" l="1"/>
  <c r="H59551" i="3"/>
  <c r="I59551" i="3"/>
  <c r="J59551" i="3"/>
  <c r="E58872" i="3"/>
  <c r="E58873" i="3" s="1"/>
  <c r="A59553" i="3"/>
  <c r="B59552" i="3"/>
  <c r="I59552" i="3" l="1"/>
  <c r="J59552" i="3"/>
  <c r="G59552" i="3"/>
  <c r="H59552" i="3"/>
  <c r="F58873" i="3"/>
  <c r="F58874" i="3" s="1"/>
  <c r="D58873" i="3"/>
  <c r="D58874" i="3" s="1"/>
  <c r="C58873" i="3"/>
  <c r="A59554" i="3"/>
  <c r="B59553" i="3"/>
  <c r="H59553" i="3" l="1"/>
  <c r="J59553" i="3"/>
  <c r="I59553" i="3"/>
  <c r="G59553" i="3"/>
  <c r="C58874" i="3"/>
  <c r="E58874" i="3"/>
  <c r="E58875" i="3" s="1"/>
  <c r="A59555" i="3"/>
  <c r="B59554" i="3"/>
  <c r="H59554" i="3" l="1"/>
  <c r="G59554" i="3"/>
  <c r="I59554" i="3"/>
  <c r="J59554" i="3"/>
  <c r="F58875" i="3"/>
  <c r="F58876" i="3" s="1"/>
  <c r="D58875" i="3"/>
  <c r="D58876" i="3" s="1"/>
  <c r="C58875" i="3"/>
  <c r="A59556" i="3"/>
  <c r="B59555" i="3"/>
  <c r="J59555" i="3" l="1"/>
  <c r="I59555" i="3"/>
  <c r="H59555" i="3"/>
  <c r="G59555" i="3"/>
  <c r="C58876" i="3"/>
  <c r="E58876" i="3"/>
  <c r="A59557" i="3"/>
  <c r="B59556" i="3"/>
  <c r="H59556" i="3" l="1"/>
  <c r="J59556" i="3"/>
  <c r="G59556" i="3"/>
  <c r="I59556" i="3"/>
  <c r="E58877" i="3"/>
  <c r="F58877" i="3"/>
  <c r="F58878" i="3" s="1"/>
  <c r="D58877" i="3"/>
  <c r="D58878" i="3" s="1"/>
  <c r="C58877" i="3"/>
  <c r="C58878" i="3" s="1"/>
  <c r="A59558" i="3"/>
  <c r="B59557" i="3"/>
  <c r="H59557" i="3" l="1"/>
  <c r="I59557" i="3"/>
  <c r="J59557" i="3"/>
  <c r="G59557" i="3"/>
  <c r="E58878" i="3"/>
  <c r="E58879" i="3" s="1"/>
  <c r="A59559" i="3"/>
  <c r="B59558" i="3"/>
  <c r="G59558" i="3" l="1"/>
  <c r="J59558" i="3"/>
  <c r="I59558" i="3"/>
  <c r="H59558" i="3"/>
  <c r="F58879" i="3"/>
  <c r="F58880" i="3" s="1"/>
  <c r="D58879" i="3"/>
  <c r="D58880" i="3" s="1"/>
  <c r="C58879" i="3"/>
  <c r="A59560" i="3"/>
  <c r="B59559" i="3"/>
  <c r="H59559" i="3" l="1"/>
  <c r="J59559" i="3"/>
  <c r="I59559" i="3"/>
  <c r="G59559" i="3"/>
  <c r="C58880" i="3"/>
  <c r="E58880" i="3"/>
  <c r="E58881" i="3" s="1"/>
  <c r="A59561" i="3"/>
  <c r="B59560" i="3"/>
  <c r="H59560" i="3" l="1"/>
  <c r="G59560" i="3"/>
  <c r="I59560" i="3"/>
  <c r="J59560" i="3"/>
  <c r="F58881" i="3"/>
  <c r="F58882" i="3" s="1"/>
  <c r="D58881" i="3"/>
  <c r="D58882" i="3" s="1"/>
  <c r="C58881" i="3"/>
  <c r="C58882" i="3" s="1"/>
  <c r="A59562" i="3"/>
  <c r="B59561" i="3"/>
  <c r="I59561" i="3" l="1"/>
  <c r="J59561" i="3"/>
  <c r="G59561" i="3"/>
  <c r="H59561" i="3"/>
  <c r="E58882" i="3"/>
  <c r="E58883" i="3" s="1"/>
  <c r="A59563" i="3"/>
  <c r="B59562" i="3"/>
  <c r="H59562" i="3" l="1"/>
  <c r="J59562" i="3"/>
  <c r="I59562" i="3"/>
  <c r="G59562" i="3"/>
  <c r="F58883" i="3"/>
  <c r="F58884" i="3" s="1"/>
  <c r="D58883" i="3"/>
  <c r="D58884" i="3" s="1"/>
  <c r="C58883" i="3"/>
  <c r="C58884" i="3" s="1"/>
  <c r="A59564" i="3"/>
  <c r="B59563" i="3"/>
  <c r="G59563" i="3" l="1"/>
  <c r="H59563" i="3"/>
  <c r="I59563" i="3"/>
  <c r="J59563" i="3"/>
  <c r="E58884" i="3"/>
  <c r="E58885" i="3" s="1"/>
  <c r="A59565" i="3"/>
  <c r="B59564" i="3"/>
  <c r="I59564" i="3" l="1"/>
  <c r="J59564" i="3"/>
  <c r="G59564" i="3"/>
  <c r="H59564" i="3"/>
  <c r="F58885" i="3"/>
  <c r="F58886" i="3" s="1"/>
  <c r="D58885" i="3"/>
  <c r="D58886" i="3" s="1"/>
  <c r="C58885" i="3"/>
  <c r="C58886" i="3" s="1"/>
  <c r="A59566" i="3"/>
  <c r="B59565" i="3"/>
  <c r="H59565" i="3" l="1"/>
  <c r="J59565" i="3"/>
  <c r="G59565" i="3"/>
  <c r="I59565" i="3"/>
  <c r="E58886" i="3"/>
  <c r="E58887" i="3" s="1"/>
  <c r="A59567" i="3"/>
  <c r="B59566" i="3"/>
  <c r="I59566" i="3" l="1"/>
  <c r="J59566" i="3"/>
  <c r="G59566" i="3"/>
  <c r="H59566" i="3"/>
  <c r="F58887" i="3"/>
  <c r="F58888" i="3" s="1"/>
  <c r="D58887" i="3"/>
  <c r="D58888" i="3" s="1"/>
  <c r="C58887" i="3"/>
  <c r="C58888" i="3" s="1"/>
  <c r="A59568" i="3"/>
  <c r="B59567" i="3"/>
  <c r="J59567" i="3" l="1"/>
  <c r="G59567" i="3"/>
  <c r="H59567" i="3"/>
  <c r="I59567" i="3"/>
  <c r="E58888" i="3"/>
  <c r="E58889" i="3" s="1"/>
  <c r="A59569" i="3"/>
  <c r="B59568" i="3"/>
  <c r="H59568" i="3" l="1"/>
  <c r="I59568" i="3"/>
  <c r="J59568" i="3"/>
  <c r="G59568" i="3"/>
  <c r="F58889" i="3"/>
  <c r="F58890" i="3" s="1"/>
  <c r="D58889" i="3"/>
  <c r="D58890" i="3" s="1"/>
  <c r="C58889" i="3"/>
  <c r="A59570" i="3"/>
  <c r="B59569" i="3"/>
  <c r="G59569" i="3" l="1"/>
  <c r="I59569" i="3"/>
  <c r="J59569" i="3"/>
  <c r="H59569" i="3"/>
  <c r="C58890" i="3"/>
  <c r="E58890" i="3"/>
  <c r="E58891" i="3" s="1"/>
  <c r="A59571" i="3"/>
  <c r="B59570" i="3"/>
  <c r="H59570" i="3" l="1"/>
  <c r="J59570" i="3"/>
  <c r="G59570" i="3"/>
  <c r="I59570" i="3"/>
  <c r="F58891" i="3"/>
  <c r="F58892" i="3" s="1"/>
  <c r="D58891" i="3"/>
  <c r="D58892" i="3" s="1"/>
  <c r="C58891" i="3"/>
  <c r="A59572" i="3"/>
  <c r="B59571" i="3"/>
  <c r="I59571" i="3" l="1"/>
  <c r="G59571" i="3"/>
  <c r="J59571" i="3"/>
  <c r="H59571" i="3"/>
  <c r="C58892" i="3"/>
  <c r="E58892" i="3"/>
  <c r="E58893" i="3" s="1"/>
  <c r="A59573" i="3"/>
  <c r="B59572" i="3"/>
  <c r="H59572" i="3" l="1"/>
  <c r="J59572" i="3"/>
  <c r="I59572" i="3"/>
  <c r="G59572" i="3"/>
  <c r="F58893" i="3"/>
  <c r="F58894" i="3" s="1"/>
  <c r="D58893" i="3"/>
  <c r="D58894" i="3" s="1"/>
  <c r="C58893" i="3"/>
  <c r="C58894" i="3" s="1"/>
  <c r="A59574" i="3"/>
  <c r="B59573" i="3"/>
  <c r="J59573" i="3" l="1"/>
  <c r="G59573" i="3"/>
  <c r="I59573" i="3"/>
  <c r="H59573" i="3"/>
  <c r="E58894" i="3"/>
  <c r="E58895" i="3" s="1"/>
  <c r="A59575" i="3"/>
  <c r="B59574" i="3"/>
  <c r="H59574" i="3" l="1"/>
  <c r="I59574" i="3"/>
  <c r="G59574" i="3"/>
  <c r="J59574" i="3"/>
  <c r="F58895" i="3"/>
  <c r="F58896" i="3" s="1"/>
  <c r="D58895" i="3"/>
  <c r="D58896" i="3" s="1"/>
  <c r="C58895" i="3"/>
  <c r="A59576" i="3"/>
  <c r="B59575" i="3"/>
  <c r="J59575" i="3" l="1"/>
  <c r="H59575" i="3"/>
  <c r="G59575" i="3"/>
  <c r="I59575" i="3"/>
  <c r="C58896" i="3"/>
  <c r="E58896" i="3"/>
  <c r="A59577" i="3"/>
  <c r="B59576" i="3"/>
  <c r="I59576" i="3" l="1"/>
  <c r="H59576" i="3"/>
  <c r="J59576" i="3"/>
  <c r="G59576" i="3"/>
  <c r="E58897" i="3"/>
  <c r="F58897" i="3"/>
  <c r="F58898" i="3" s="1"/>
  <c r="D58897" i="3"/>
  <c r="D58898" i="3" s="1"/>
  <c r="C58897" i="3"/>
  <c r="A59578" i="3"/>
  <c r="B59577" i="3"/>
  <c r="I59577" i="3" l="1"/>
  <c r="G59577" i="3"/>
  <c r="J59577" i="3"/>
  <c r="H59577" i="3"/>
  <c r="C58898" i="3"/>
  <c r="E58898" i="3"/>
  <c r="E58899" i="3" s="1"/>
  <c r="A59579" i="3"/>
  <c r="B59578" i="3"/>
  <c r="I59578" i="3" l="1"/>
  <c r="J59578" i="3"/>
  <c r="H59578" i="3"/>
  <c r="G59578" i="3"/>
  <c r="F58899" i="3"/>
  <c r="F58900" i="3" s="1"/>
  <c r="D58899" i="3"/>
  <c r="D58900" i="3" s="1"/>
  <c r="C58899" i="3"/>
  <c r="A59580" i="3"/>
  <c r="B59579" i="3"/>
  <c r="H59579" i="3" l="1"/>
  <c r="J59579" i="3"/>
  <c r="G59579" i="3"/>
  <c r="I59579" i="3"/>
  <c r="C58900" i="3"/>
  <c r="E58900" i="3"/>
  <c r="E58901" i="3" s="1"/>
  <c r="A59581" i="3"/>
  <c r="B59580" i="3"/>
  <c r="I59580" i="3" l="1"/>
  <c r="J59580" i="3"/>
  <c r="H59580" i="3"/>
  <c r="G59580" i="3"/>
  <c r="F58901" i="3"/>
  <c r="F58902" i="3" s="1"/>
  <c r="D58901" i="3"/>
  <c r="D58902" i="3" s="1"/>
  <c r="C58901" i="3"/>
  <c r="C58902" i="3" s="1"/>
  <c r="A59582" i="3"/>
  <c r="B59581" i="3"/>
  <c r="H59581" i="3" l="1"/>
  <c r="J59581" i="3"/>
  <c r="G59581" i="3"/>
  <c r="I59581" i="3"/>
  <c r="E58902" i="3"/>
  <c r="A59583" i="3"/>
  <c r="B59582" i="3"/>
  <c r="I59582" i="3" l="1"/>
  <c r="J59582" i="3"/>
  <c r="G59582" i="3"/>
  <c r="H59582" i="3"/>
  <c r="E58903" i="3"/>
  <c r="F58903" i="3"/>
  <c r="F58904" i="3" s="1"/>
  <c r="D58903" i="3"/>
  <c r="D58904" i="3" s="1"/>
  <c r="C58903" i="3"/>
  <c r="A59584" i="3"/>
  <c r="B59583" i="3"/>
  <c r="H59583" i="3" l="1"/>
  <c r="J59583" i="3"/>
  <c r="G59583" i="3"/>
  <c r="I59583" i="3"/>
  <c r="C58904" i="3"/>
  <c r="E58904" i="3"/>
  <c r="E58905" i="3" s="1"/>
  <c r="A59585" i="3"/>
  <c r="B59584" i="3"/>
  <c r="I59584" i="3" l="1"/>
  <c r="G59584" i="3"/>
  <c r="J59584" i="3"/>
  <c r="H59584" i="3"/>
  <c r="F58905" i="3"/>
  <c r="F58906" i="3" s="1"/>
  <c r="D58905" i="3"/>
  <c r="D58906" i="3" s="1"/>
  <c r="C58905" i="3"/>
  <c r="A59586" i="3"/>
  <c r="B59585" i="3"/>
  <c r="H59585" i="3" l="1"/>
  <c r="J59585" i="3"/>
  <c r="I59585" i="3"/>
  <c r="G59585" i="3"/>
  <c r="C58906" i="3"/>
  <c r="E58906" i="3"/>
  <c r="E58907" i="3" s="1"/>
  <c r="A59587" i="3"/>
  <c r="B59586" i="3"/>
  <c r="G59586" i="3" l="1"/>
  <c r="H59586" i="3"/>
  <c r="I59586" i="3"/>
  <c r="J59586" i="3"/>
  <c r="F58907" i="3"/>
  <c r="F58908" i="3" s="1"/>
  <c r="D58907" i="3"/>
  <c r="D58908" i="3" s="1"/>
  <c r="C58907" i="3"/>
  <c r="A59588" i="3"/>
  <c r="B59587" i="3"/>
  <c r="I59587" i="3" l="1"/>
  <c r="J59587" i="3"/>
  <c r="G59587" i="3"/>
  <c r="H59587" i="3"/>
  <c r="C58908" i="3"/>
  <c r="E58908" i="3"/>
  <c r="E58909" i="3" s="1"/>
  <c r="A59589" i="3"/>
  <c r="B59588" i="3"/>
  <c r="H59588" i="3" l="1"/>
  <c r="J59588" i="3"/>
  <c r="G59588" i="3"/>
  <c r="I59588" i="3"/>
  <c r="F58909" i="3"/>
  <c r="F58910" i="3" s="1"/>
  <c r="D58909" i="3"/>
  <c r="D58910" i="3" s="1"/>
  <c r="C58909" i="3"/>
  <c r="A59590" i="3"/>
  <c r="B59589" i="3"/>
  <c r="I59589" i="3" l="1"/>
  <c r="J59589" i="3"/>
  <c r="H59589" i="3"/>
  <c r="G59589" i="3"/>
  <c r="C58910" i="3"/>
  <c r="E58910" i="3"/>
  <c r="A59591" i="3"/>
  <c r="B59590" i="3"/>
  <c r="E58911" i="3" l="1"/>
  <c r="H59590" i="3"/>
  <c r="J59590" i="3"/>
  <c r="G59590" i="3"/>
  <c r="I59590" i="3"/>
  <c r="F58911" i="3"/>
  <c r="F58912" i="3" s="1"/>
  <c r="D58911" i="3"/>
  <c r="D58912" i="3" s="1"/>
  <c r="C58911" i="3"/>
  <c r="A59592" i="3"/>
  <c r="B59591" i="3"/>
  <c r="C58912" i="3" l="1"/>
  <c r="I59591" i="3"/>
  <c r="H59591" i="3"/>
  <c r="J59591" i="3"/>
  <c r="G59591" i="3"/>
  <c r="E58912" i="3"/>
  <c r="E58913" i="3" s="1"/>
  <c r="A59593" i="3"/>
  <c r="B59592" i="3"/>
  <c r="I59592" i="3" l="1"/>
  <c r="G59592" i="3"/>
  <c r="J59592" i="3"/>
  <c r="H59592" i="3"/>
  <c r="F58913" i="3"/>
  <c r="F58914" i="3" s="1"/>
  <c r="D58913" i="3"/>
  <c r="D58914" i="3" s="1"/>
  <c r="C58913" i="3"/>
  <c r="A59594" i="3"/>
  <c r="B59593" i="3"/>
  <c r="J59593" i="3" s="1"/>
  <c r="I59593" i="3" l="1"/>
  <c r="H59593" i="3"/>
  <c r="G59593" i="3"/>
  <c r="C58914" i="3"/>
  <c r="E58914" i="3"/>
  <c r="E58915" i="3" s="1"/>
  <c r="A59595" i="3"/>
  <c r="B59594" i="3"/>
  <c r="H59594" i="3" l="1"/>
  <c r="G59594" i="3"/>
  <c r="I59594" i="3"/>
  <c r="J59594" i="3"/>
  <c r="F58915" i="3"/>
  <c r="F58916" i="3" s="1"/>
  <c r="D58915" i="3"/>
  <c r="D58916" i="3" s="1"/>
  <c r="C58915" i="3"/>
  <c r="A59596" i="3"/>
  <c r="B59595" i="3"/>
  <c r="I59595" i="3" l="1"/>
  <c r="J59595" i="3"/>
  <c r="G59595" i="3"/>
  <c r="H59595" i="3"/>
  <c r="C58916" i="3"/>
  <c r="E58916" i="3"/>
  <c r="E58917" i="3" s="1"/>
  <c r="A59597" i="3"/>
  <c r="B59596" i="3"/>
  <c r="H59596" i="3" l="1"/>
  <c r="J59596" i="3"/>
  <c r="I59596" i="3"/>
  <c r="G59596" i="3"/>
  <c r="F58917" i="3"/>
  <c r="F58918" i="3" s="1"/>
  <c r="D58917" i="3"/>
  <c r="D58918" i="3" s="1"/>
  <c r="C58917" i="3"/>
  <c r="A59598" i="3"/>
  <c r="B59597" i="3"/>
  <c r="G59597" i="3" l="1"/>
  <c r="H59597" i="3"/>
  <c r="I59597" i="3"/>
  <c r="J59597" i="3"/>
  <c r="C58918" i="3"/>
  <c r="E58918" i="3"/>
  <c r="E58919" i="3" s="1"/>
  <c r="A59599" i="3"/>
  <c r="B59598" i="3"/>
  <c r="J59598" i="3" l="1"/>
  <c r="I59598" i="3"/>
  <c r="H59598" i="3"/>
  <c r="G59598" i="3"/>
  <c r="F58919" i="3"/>
  <c r="F58920" i="3" s="1"/>
  <c r="D58919" i="3"/>
  <c r="D58920" i="3" s="1"/>
  <c r="C58919" i="3"/>
  <c r="C58920" i="3" s="1"/>
  <c r="A59600" i="3"/>
  <c r="B59599" i="3"/>
  <c r="H59599" i="3" l="1"/>
  <c r="J59599" i="3"/>
  <c r="G59599" i="3"/>
  <c r="I59599" i="3"/>
  <c r="E58920" i="3"/>
  <c r="E58921" i="3" s="1"/>
  <c r="A59601" i="3"/>
  <c r="B59600" i="3"/>
  <c r="I59600" i="3" l="1"/>
  <c r="J59600" i="3"/>
  <c r="G59600" i="3"/>
  <c r="H59600" i="3"/>
  <c r="F58921" i="3"/>
  <c r="F58922" i="3" s="1"/>
  <c r="D58921" i="3"/>
  <c r="D58922" i="3" s="1"/>
  <c r="C58921" i="3"/>
  <c r="A59602" i="3"/>
  <c r="B59601" i="3"/>
  <c r="H59601" i="3" l="1"/>
  <c r="J59601" i="3"/>
  <c r="G59601" i="3"/>
  <c r="I59601" i="3"/>
  <c r="C58922" i="3"/>
  <c r="E58922" i="3"/>
  <c r="E58923" i="3" s="1"/>
  <c r="A59603" i="3"/>
  <c r="B59602" i="3"/>
  <c r="I59602" i="3" l="1"/>
  <c r="J59602" i="3"/>
  <c r="G59602" i="3"/>
  <c r="H59602" i="3"/>
  <c r="F58923" i="3"/>
  <c r="F58924" i="3" s="1"/>
  <c r="D58923" i="3"/>
  <c r="D58924" i="3" s="1"/>
  <c r="C58923" i="3"/>
  <c r="A59604" i="3"/>
  <c r="B59603" i="3"/>
  <c r="H59603" i="3" l="1"/>
  <c r="J59603" i="3"/>
  <c r="G59603" i="3"/>
  <c r="I59603" i="3"/>
  <c r="C58924" i="3"/>
  <c r="E58924" i="3"/>
  <c r="E58925" i="3" s="1"/>
  <c r="A59605" i="3"/>
  <c r="B59604" i="3"/>
  <c r="I59604" i="3" l="1"/>
  <c r="H59604" i="3"/>
  <c r="J59604" i="3"/>
  <c r="G59604" i="3"/>
  <c r="F58925" i="3"/>
  <c r="F58926" i="3" s="1"/>
  <c r="D58925" i="3"/>
  <c r="D58926" i="3" s="1"/>
  <c r="C58925" i="3"/>
  <c r="A59606" i="3"/>
  <c r="B59605" i="3"/>
  <c r="J59605" i="3" l="1"/>
  <c r="H59605" i="3"/>
  <c r="G59605" i="3"/>
  <c r="I59605" i="3"/>
  <c r="C58926" i="3"/>
  <c r="E58926" i="3"/>
  <c r="E58927" i="3" s="1"/>
  <c r="A59607" i="3"/>
  <c r="B59606" i="3"/>
  <c r="I59606" i="3" l="1"/>
  <c r="H59606" i="3"/>
  <c r="J59606" i="3"/>
  <c r="G59606" i="3"/>
  <c r="F58927" i="3"/>
  <c r="F58928" i="3" s="1"/>
  <c r="D58927" i="3"/>
  <c r="D58928" i="3" s="1"/>
  <c r="C58927" i="3"/>
  <c r="A59608" i="3"/>
  <c r="B59607" i="3"/>
  <c r="I59607" i="3" s="1"/>
  <c r="G59607" i="3" l="1"/>
  <c r="J59607" i="3"/>
  <c r="H59607" i="3"/>
  <c r="C58928" i="3"/>
  <c r="E58928" i="3"/>
  <c r="E58929" i="3" s="1"/>
  <c r="A59609" i="3"/>
  <c r="B59608" i="3"/>
  <c r="I59608" i="3" l="1"/>
  <c r="H59608" i="3"/>
  <c r="J59608" i="3"/>
  <c r="G59608" i="3"/>
  <c r="F58929" i="3"/>
  <c r="F58930" i="3" s="1"/>
  <c r="D58929" i="3"/>
  <c r="D58930" i="3" s="1"/>
  <c r="C58929" i="3"/>
  <c r="A59610" i="3"/>
  <c r="B59609" i="3"/>
  <c r="J59609" i="3" l="1"/>
  <c r="H59609" i="3"/>
  <c r="G59609" i="3"/>
  <c r="I59609" i="3"/>
  <c r="C58930" i="3"/>
  <c r="E58930" i="3"/>
  <c r="E58931" i="3" s="1"/>
  <c r="A59611" i="3"/>
  <c r="B59610" i="3"/>
  <c r="J59610" i="3" l="1"/>
  <c r="I59610" i="3"/>
  <c r="H59610" i="3"/>
  <c r="G59610" i="3"/>
  <c r="F58931" i="3"/>
  <c r="F58932" i="3" s="1"/>
  <c r="D58931" i="3"/>
  <c r="D58932" i="3" s="1"/>
  <c r="C58931" i="3"/>
  <c r="C58932" i="3" s="1"/>
  <c r="A59612" i="3"/>
  <c r="B59611" i="3"/>
  <c r="H59611" i="3" l="1"/>
  <c r="G59611" i="3"/>
  <c r="I59611" i="3"/>
  <c r="J59611" i="3"/>
  <c r="E58932" i="3"/>
  <c r="E58933" i="3" s="1"/>
  <c r="A59613" i="3"/>
  <c r="B59612" i="3"/>
  <c r="I59612" i="3" l="1"/>
  <c r="J59612" i="3"/>
  <c r="H59612" i="3"/>
  <c r="G59612" i="3"/>
  <c r="F58933" i="3"/>
  <c r="F58934" i="3" s="1"/>
  <c r="D58933" i="3"/>
  <c r="D58934" i="3" s="1"/>
  <c r="C58933" i="3"/>
  <c r="C58934" i="3" s="1"/>
  <c r="A59614" i="3"/>
  <c r="B59613" i="3"/>
  <c r="H59613" i="3" l="1"/>
  <c r="J59613" i="3"/>
  <c r="G59613" i="3"/>
  <c r="I59613" i="3"/>
  <c r="E58934" i="3"/>
  <c r="E58935" i="3" s="1"/>
  <c r="A59615" i="3"/>
  <c r="B59614" i="3"/>
  <c r="I59614" i="3" l="1"/>
  <c r="J59614" i="3"/>
  <c r="H59614" i="3"/>
  <c r="G59614" i="3"/>
  <c r="F58935" i="3"/>
  <c r="F58936" i="3" s="1"/>
  <c r="D58935" i="3"/>
  <c r="D58936" i="3" s="1"/>
  <c r="C58935" i="3"/>
  <c r="A59616" i="3"/>
  <c r="B59615" i="3"/>
  <c r="H59615" i="3" l="1"/>
  <c r="J59615" i="3"/>
  <c r="G59615" i="3"/>
  <c r="I59615" i="3"/>
  <c r="C58936" i="3"/>
  <c r="E58936" i="3"/>
  <c r="E58937" i="3" s="1"/>
  <c r="A59617" i="3"/>
  <c r="B59616" i="3"/>
  <c r="I59616" i="3" l="1"/>
  <c r="H59616" i="3"/>
  <c r="J59616" i="3"/>
  <c r="G59616" i="3"/>
  <c r="F58937" i="3"/>
  <c r="F58938" i="3" s="1"/>
  <c r="D58937" i="3"/>
  <c r="D58938" i="3" s="1"/>
  <c r="C58937" i="3"/>
  <c r="A59618" i="3"/>
  <c r="B59617" i="3"/>
  <c r="I59617" i="3" s="1"/>
  <c r="G59617" i="3" l="1"/>
  <c r="J59617" i="3"/>
  <c r="H59617" i="3"/>
  <c r="C58938" i="3"/>
  <c r="E58938" i="3"/>
  <c r="E58939" i="3" s="1"/>
  <c r="A59619" i="3"/>
  <c r="B59618" i="3"/>
  <c r="I59618" i="3" l="1"/>
  <c r="H59618" i="3"/>
  <c r="J59618" i="3"/>
  <c r="G59618" i="3"/>
  <c r="F58939" i="3"/>
  <c r="F58940" i="3" s="1"/>
  <c r="D58939" i="3"/>
  <c r="D58940" i="3" s="1"/>
  <c r="C58939" i="3"/>
  <c r="C58940" i="3" s="1"/>
  <c r="A59620" i="3"/>
  <c r="B59619" i="3"/>
  <c r="I59619" i="3" s="1"/>
  <c r="G59619" i="3" l="1"/>
  <c r="J59619" i="3"/>
  <c r="H59619" i="3"/>
  <c r="E58940" i="3"/>
  <c r="E58941" i="3" s="1"/>
  <c r="A59621" i="3"/>
  <c r="B59620" i="3"/>
  <c r="I59620" i="3" l="1"/>
  <c r="H59620" i="3"/>
  <c r="G59620" i="3"/>
  <c r="J59620" i="3"/>
  <c r="F58941" i="3"/>
  <c r="F58942" i="3" s="1"/>
  <c r="D58941" i="3"/>
  <c r="D58942" i="3" s="1"/>
  <c r="C58941" i="3"/>
  <c r="A59622" i="3"/>
  <c r="B59621" i="3"/>
  <c r="J59621" i="3" l="1"/>
  <c r="H59621" i="3"/>
  <c r="G59621" i="3"/>
  <c r="I59621" i="3"/>
  <c r="C58942" i="3"/>
  <c r="E58942" i="3"/>
  <c r="A59623" i="3"/>
  <c r="B59622" i="3"/>
  <c r="E58943" i="3" l="1"/>
  <c r="I59622" i="3"/>
  <c r="G59622" i="3"/>
  <c r="J59622" i="3"/>
  <c r="H59622" i="3"/>
  <c r="F58943" i="3"/>
  <c r="F58944" i="3" s="1"/>
  <c r="D58943" i="3"/>
  <c r="D58944" i="3" s="1"/>
  <c r="C58943" i="3"/>
  <c r="C58944" i="3" s="1"/>
  <c r="A59624" i="3"/>
  <c r="B59623" i="3"/>
  <c r="H59623" i="3" l="1"/>
  <c r="J59623" i="3"/>
  <c r="I59623" i="3"/>
  <c r="G59623" i="3"/>
  <c r="E58944" i="3"/>
  <c r="E58945" i="3" s="1"/>
  <c r="A59625" i="3"/>
  <c r="B59624" i="3"/>
  <c r="I59624" i="3" l="1"/>
  <c r="G59624" i="3"/>
  <c r="J59624" i="3"/>
  <c r="H59624" i="3"/>
  <c r="F58945" i="3"/>
  <c r="F58946" i="3" s="1"/>
  <c r="D58945" i="3"/>
  <c r="D58946" i="3" s="1"/>
  <c r="C58945" i="3"/>
  <c r="A59626" i="3"/>
  <c r="B59625" i="3"/>
  <c r="H59625" i="3" l="1"/>
  <c r="J59625" i="3"/>
  <c r="G59625" i="3"/>
  <c r="I59625" i="3"/>
  <c r="C58946" i="3"/>
  <c r="E58946" i="3"/>
  <c r="E58947" i="3" s="1"/>
  <c r="A59627" i="3"/>
  <c r="B59626" i="3"/>
  <c r="I59626" i="3" l="1"/>
  <c r="G59626" i="3"/>
  <c r="H59626" i="3"/>
  <c r="J59626" i="3"/>
  <c r="F58947" i="3"/>
  <c r="F58948" i="3" s="1"/>
  <c r="D58947" i="3"/>
  <c r="D58948" i="3" s="1"/>
  <c r="C58947" i="3"/>
  <c r="C58948" i="3" s="1"/>
  <c r="A59628" i="3"/>
  <c r="B59627" i="3"/>
  <c r="J59627" i="3" l="1"/>
  <c r="H59627" i="3"/>
  <c r="I59627" i="3"/>
  <c r="G59627" i="3"/>
  <c r="E58948" i="3"/>
  <c r="E58949" i="3" s="1"/>
  <c r="A59629" i="3"/>
  <c r="B59628" i="3"/>
  <c r="G59628" i="3" l="1"/>
  <c r="J59628" i="3"/>
  <c r="I59628" i="3"/>
  <c r="H59628" i="3"/>
  <c r="F58949" i="3"/>
  <c r="F58950" i="3" s="1"/>
  <c r="D58949" i="3"/>
  <c r="D58950" i="3" s="1"/>
  <c r="C58949" i="3"/>
  <c r="A59630" i="3"/>
  <c r="B59629" i="3"/>
  <c r="C58950" i="3" l="1"/>
  <c r="H59629" i="3"/>
  <c r="I59629" i="3"/>
  <c r="J59629" i="3"/>
  <c r="G59629" i="3"/>
  <c r="E58950" i="3"/>
  <c r="E58951" i="3" s="1"/>
  <c r="A59631" i="3"/>
  <c r="B59630" i="3"/>
  <c r="H59630" i="3" l="1"/>
  <c r="G59630" i="3"/>
  <c r="J59630" i="3"/>
  <c r="I59630" i="3"/>
  <c r="F58951" i="3"/>
  <c r="F58952" i="3" s="1"/>
  <c r="D58951" i="3"/>
  <c r="D58952" i="3" s="1"/>
  <c r="C58951" i="3"/>
  <c r="A59632" i="3"/>
  <c r="B59631" i="3"/>
  <c r="I59631" i="3" l="1"/>
  <c r="H59631" i="3"/>
  <c r="G59631" i="3"/>
  <c r="J59631" i="3"/>
  <c r="C58952" i="3"/>
  <c r="E58952" i="3"/>
  <c r="E58953" i="3" s="1"/>
  <c r="A59633" i="3"/>
  <c r="B59632" i="3"/>
  <c r="J59632" i="3" l="1"/>
  <c r="H59632" i="3"/>
  <c r="G59632" i="3"/>
  <c r="I59632" i="3"/>
  <c r="F58953" i="3"/>
  <c r="F58954" i="3" s="1"/>
  <c r="D58953" i="3"/>
  <c r="D58954" i="3" s="1"/>
  <c r="C58953" i="3"/>
  <c r="A59634" i="3"/>
  <c r="B59633" i="3"/>
  <c r="I59633" i="3" l="1"/>
  <c r="J59633" i="3"/>
  <c r="G59633" i="3"/>
  <c r="H59633" i="3"/>
  <c r="C58954" i="3"/>
  <c r="E58954" i="3"/>
  <c r="E58955" i="3" s="1"/>
  <c r="A59635" i="3"/>
  <c r="B59634" i="3"/>
  <c r="H59634" i="3" l="1"/>
  <c r="J59634" i="3"/>
  <c r="I59634" i="3"/>
  <c r="G59634" i="3"/>
  <c r="F58955" i="3"/>
  <c r="F58956" i="3" s="1"/>
  <c r="D58955" i="3"/>
  <c r="D58956" i="3" s="1"/>
  <c r="C58955" i="3"/>
  <c r="C58956" i="3" s="1"/>
  <c r="A59636" i="3"/>
  <c r="B59635" i="3"/>
  <c r="J59635" i="3" l="1"/>
  <c r="I59635" i="3"/>
  <c r="G59635" i="3"/>
  <c r="H59635" i="3"/>
  <c r="E58956" i="3"/>
  <c r="E58957" i="3" s="1"/>
  <c r="A59637" i="3"/>
  <c r="B59636" i="3"/>
  <c r="H59636" i="3" l="1"/>
  <c r="J59636" i="3"/>
  <c r="G59636" i="3"/>
  <c r="I59636" i="3"/>
  <c r="F58957" i="3"/>
  <c r="F58958" i="3" s="1"/>
  <c r="D58957" i="3"/>
  <c r="D58958" i="3" s="1"/>
  <c r="C58957" i="3"/>
  <c r="C58958" i="3" s="1"/>
  <c r="A59638" i="3"/>
  <c r="B59637" i="3"/>
  <c r="I59637" i="3" l="1"/>
  <c r="J59637" i="3"/>
  <c r="G59637" i="3"/>
  <c r="H59637" i="3"/>
  <c r="E58958" i="3"/>
  <c r="E58959" i="3" s="1"/>
  <c r="A59639" i="3"/>
  <c r="B59638" i="3"/>
  <c r="H59638" i="3" l="1"/>
  <c r="J59638" i="3"/>
  <c r="G59638" i="3"/>
  <c r="I59638" i="3"/>
  <c r="F58959" i="3"/>
  <c r="F58960" i="3" s="1"/>
  <c r="D58959" i="3"/>
  <c r="D58960" i="3" s="1"/>
  <c r="C58959" i="3"/>
  <c r="A59640" i="3"/>
  <c r="B59639" i="3"/>
  <c r="I59639" i="3" l="1"/>
  <c r="G59639" i="3"/>
  <c r="J59639" i="3"/>
  <c r="H59639" i="3"/>
  <c r="C58960" i="3"/>
  <c r="E58960" i="3"/>
  <c r="E58961" i="3" s="1"/>
  <c r="A59641" i="3"/>
  <c r="B59640" i="3"/>
  <c r="H59640" i="3" l="1"/>
  <c r="J59640" i="3"/>
  <c r="I59640" i="3"/>
  <c r="G59640" i="3"/>
  <c r="F58961" i="3"/>
  <c r="F58962" i="3" s="1"/>
  <c r="D58961" i="3"/>
  <c r="D58962" i="3" s="1"/>
  <c r="C58961" i="3"/>
  <c r="C58962" i="3" s="1"/>
  <c r="A59642" i="3"/>
  <c r="B59641" i="3"/>
  <c r="I59641" i="3" l="1"/>
  <c r="G59641" i="3"/>
  <c r="J59641" i="3"/>
  <c r="H59641" i="3"/>
  <c r="E58962" i="3"/>
  <c r="E58963" i="3" s="1"/>
  <c r="A59643" i="3"/>
  <c r="B59642" i="3"/>
  <c r="H59642" i="3" l="1"/>
  <c r="J59642" i="3"/>
  <c r="G59642" i="3"/>
  <c r="I59642" i="3"/>
  <c r="F58963" i="3"/>
  <c r="F58964" i="3" s="1"/>
  <c r="D58963" i="3"/>
  <c r="D58964" i="3" s="1"/>
  <c r="C58963" i="3"/>
  <c r="A59644" i="3"/>
  <c r="B59643" i="3"/>
  <c r="I59643" i="3" l="1"/>
  <c r="G59643" i="3"/>
  <c r="H59643" i="3"/>
  <c r="J59643" i="3"/>
  <c r="C58964" i="3"/>
  <c r="E58964" i="3"/>
  <c r="E58965" i="3" s="1"/>
  <c r="A59645" i="3"/>
  <c r="B59644" i="3"/>
  <c r="J59644" i="3" l="1"/>
  <c r="H59644" i="3"/>
  <c r="I59644" i="3"/>
  <c r="G59644" i="3"/>
  <c r="F58965" i="3"/>
  <c r="F58966" i="3" s="1"/>
  <c r="D58965" i="3"/>
  <c r="D58966" i="3" s="1"/>
  <c r="C58965" i="3"/>
  <c r="A59646" i="3"/>
  <c r="B59645" i="3"/>
  <c r="I59645" i="3" l="1"/>
  <c r="G59645" i="3"/>
  <c r="H59645" i="3"/>
  <c r="J59645" i="3"/>
  <c r="C58966" i="3"/>
  <c r="E58966" i="3"/>
  <c r="E58967" i="3" s="1"/>
  <c r="A59647" i="3"/>
  <c r="B59646" i="3"/>
  <c r="J59646" i="3" l="1"/>
  <c r="H59646" i="3"/>
  <c r="G59646" i="3"/>
  <c r="I59646" i="3"/>
  <c r="F58967" i="3"/>
  <c r="F58968" i="3" s="1"/>
  <c r="D58967" i="3"/>
  <c r="D58968" i="3" s="1"/>
  <c r="C58967" i="3"/>
  <c r="C58968" i="3" s="1"/>
  <c r="A59648" i="3"/>
  <c r="B59647" i="3"/>
  <c r="I59647" i="3" l="1"/>
  <c r="G59647" i="3"/>
  <c r="J59647" i="3"/>
  <c r="H59647" i="3"/>
  <c r="E58968" i="3"/>
  <c r="E58969" i="3" s="1"/>
  <c r="A59649" i="3"/>
  <c r="B59648" i="3"/>
  <c r="H59648" i="3" l="1"/>
  <c r="J59648" i="3"/>
  <c r="I59648" i="3"/>
  <c r="G59648" i="3"/>
  <c r="F58969" i="3"/>
  <c r="F58970" i="3" s="1"/>
  <c r="D58969" i="3"/>
  <c r="D58970" i="3" s="1"/>
  <c r="C58969" i="3"/>
  <c r="A59650" i="3"/>
  <c r="B59649" i="3"/>
  <c r="G59649" i="3" l="1"/>
  <c r="I59649" i="3"/>
  <c r="J59649" i="3"/>
  <c r="H59649" i="3"/>
  <c r="C58970" i="3"/>
  <c r="E58970" i="3"/>
  <c r="E58971" i="3" s="1"/>
  <c r="A59651" i="3"/>
  <c r="B59650" i="3"/>
  <c r="H59650" i="3" l="1"/>
  <c r="J59650" i="3"/>
  <c r="G59650" i="3"/>
  <c r="I59650" i="3"/>
  <c r="F58971" i="3"/>
  <c r="F58972" i="3" s="1"/>
  <c r="D58971" i="3"/>
  <c r="D58972" i="3" s="1"/>
  <c r="C58971" i="3"/>
  <c r="C58972" i="3" s="1"/>
  <c r="A59652" i="3"/>
  <c r="B59651" i="3"/>
  <c r="I59651" i="3" l="1"/>
  <c r="J59651" i="3"/>
  <c r="G59651" i="3"/>
  <c r="H59651" i="3"/>
  <c r="E58972" i="3"/>
  <c r="E58973" i="3" s="1"/>
  <c r="A59653" i="3"/>
  <c r="B59652" i="3"/>
  <c r="J59652" i="3" l="1"/>
  <c r="I59652" i="3"/>
  <c r="H59652" i="3"/>
  <c r="G59652" i="3"/>
  <c r="F58973" i="3"/>
  <c r="F58974" i="3" s="1"/>
  <c r="D58973" i="3"/>
  <c r="D58974" i="3" s="1"/>
  <c r="C58973" i="3"/>
  <c r="C58974" i="3" s="1"/>
  <c r="A59654" i="3"/>
  <c r="B59653" i="3"/>
  <c r="H59653" i="3" l="1"/>
  <c r="J59653" i="3"/>
  <c r="G59653" i="3"/>
  <c r="I59653" i="3"/>
  <c r="E58974" i="3"/>
  <c r="E58975" i="3" s="1"/>
  <c r="D58975" i="3"/>
  <c r="D58976" i="3" s="1"/>
  <c r="A59655" i="3"/>
  <c r="B59654" i="3"/>
  <c r="I59654" i="3" l="1"/>
  <c r="J59654" i="3"/>
  <c r="G59654" i="3"/>
  <c r="H59654" i="3"/>
  <c r="F58975" i="3"/>
  <c r="F58976" i="3" s="1"/>
  <c r="C58975" i="3"/>
  <c r="C58976" i="3" s="1"/>
  <c r="A59656" i="3"/>
  <c r="B59655" i="3"/>
  <c r="H59655" i="3" l="1"/>
  <c r="J59655" i="3"/>
  <c r="G59655" i="3"/>
  <c r="I59655" i="3"/>
  <c r="E58976" i="3"/>
  <c r="F58977" i="3" s="1"/>
  <c r="A59657" i="3"/>
  <c r="B59656" i="3"/>
  <c r="I59656" i="3" l="1"/>
  <c r="J59656" i="3"/>
  <c r="H59656" i="3"/>
  <c r="G59656" i="3"/>
  <c r="E58977" i="3"/>
  <c r="F58978" i="3" s="1"/>
  <c r="D58977" i="3"/>
  <c r="D58978" i="3" s="1"/>
  <c r="C58977" i="3"/>
  <c r="A59658" i="3"/>
  <c r="B59657" i="3"/>
  <c r="H59657" i="3" l="1"/>
  <c r="J59657" i="3"/>
  <c r="G59657" i="3"/>
  <c r="I59657" i="3"/>
  <c r="C58978" i="3"/>
  <c r="E58978" i="3"/>
  <c r="A59659" i="3"/>
  <c r="B59658" i="3"/>
  <c r="E58979" i="3" l="1"/>
  <c r="I59658" i="3"/>
  <c r="H59658" i="3"/>
  <c r="J59658" i="3"/>
  <c r="G59658" i="3"/>
  <c r="F58979" i="3"/>
  <c r="F58980" i="3" s="1"/>
  <c r="D58979" i="3"/>
  <c r="D58980" i="3" s="1"/>
  <c r="C58979" i="3"/>
  <c r="C58980" i="3" s="1"/>
  <c r="A59660" i="3"/>
  <c r="B59659" i="3"/>
  <c r="I59659" i="3" s="1"/>
  <c r="G59659" i="3" l="1"/>
  <c r="J59659" i="3"/>
  <c r="H59659" i="3"/>
  <c r="E58980" i="3"/>
  <c r="E58981" i="3" s="1"/>
  <c r="A59661" i="3"/>
  <c r="B59660" i="3"/>
  <c r="I59660" i="3" l="1"/>
  <c r="H59660" i="3"/>
  <c r="G59660" i="3"/>
  <c r="J59660" i="3"/>
  <c r="F58981" i="3"/>
  <c r="F58982" i="3" s="1"/>
  <c r="C58981" i="3"/>
  <c r="D58981" i="3"/>
  <c r="D58982" i="3" s="1"/>
  <c r="A59662" i="3"/>
  <c r="B59661" i="3"/>
  <c r="J59661" i="3" l="1"/>
  <c r="H59661" i="3"/>
  <c r="G59661" i="3"/>
  <c r="I59661" i="3"/>
  <c r="C58982" i="3"/>
  <c r="E58982" i="3"/>
  <c r="E58983" i="3" s="1"/>
  <c r="A59663" i="3"/>
  <c r="B59662" i="3"/>
  <c r="I59662" i="3" l="1"/>
  <c r="G59662" i="3"/>
  <c r="H59662" i="3"/>
  <c r="J59662" i="3"/>
  <c r="F58983" i="3"/>
  <c r="F58984" i="3" s="1"/>
  <c r="C58983" i="3"/>
  <c r="D58983" i="3"/>
  <c r="D58984" i="3" s="1"/>
  <c r="A59664" i="3"/>
  <c r="B59663" i="3"/>
  <c r="J59663" i="3" l="1"/>
  <c r="H59663" i="3"/>
  <c r="I59663" i="3"/>
  <c r="G59663" i="3"/>
  <c r="C58984" i="3"/>
  <c r="E58984" i="3"/>
  <c r="E58985" i="3" s="1"/>
  <c r="A59665" i="3"/>
  <c r="B59664" i="3"/>
  <c r="G59664" i="3" l="1"/>
  <c r="H59664" i="3"/>
  <c r="I59664" i="3"/>
  <c r="J59664" i="3"/>
  <c r="F58985" i="3"/>
  <c r="F58986" i="3" s="1"/>
  <c r="C58985" i="3"/>
  <c r="D58985" i="3"/>
  <c r="D58986" i="3" s="1"/>
  <c r="A59666" i="3"/>
  <c r="B59665" i="3"/>
  <c r="I59665" i="3" l="1"/>
  <c r="J59665" i="3"/>
  <c r="G59665" i="3"/>
  <c r="H59665" i="3"/>
  <c r="C58986" i="3"/>
  <c r="E58986" i="3"/>
  <c r="E58987" i="3" s="1"/>
  <c r="A59667" i="3"/>
  <c r="B59666" i="3"/>
  <c r="H59666" i="3" l="1"/>
  <c r="J59666" i="3"/>
  <c r="G59666" i="3"/>
  <c r="I59666" i="3"/>
  <c r="F58987" i="3"/>
  <c r="F58988" i="3" s="1"/>
  <c r="C58987" i="3"/>
  <c r="D58987" i="3"/>
  <c r="D58988" i="3" s="1"/>
  <c r="A59668" i="3"/>
  <c r="B59667" i="3"/>
  <c r="I59667" i="3" l="1"/>
  <c r="H59667" i="3"/>
  <c r="J59667" i="3"/>
  <c r="G59667" i="3"/>
  <c r="C58988" i="3"/>
  <c r="E58988" i="3"/>
  <c r="E58989" i="3" s="1"/>
  <c r="A59669" i="3"/>
  <c r="B59668" i="3"/>
  <c r="J59668" i="3" l="1"/>
  <c r="H59668" i="3"/>
  <c r="G59668" i="3"/>
  <c r="I59668" i="3"/>
  <c r="F58989" i="3"/>
  <c r="F58990" i="3" s="1"/>
  <c r="C58989" i="3"/>
  <c r="D58989" i="3"/>
  <c r="D58990" i="3" s="1"/>
  <c r="A59670" i="3"/>
  <c r="B59669" i="3"/>
  <c r="I59669" i="3" l="1"/>
  <c r="H59669" i="3"/>
  <c r="G59669" i="3"/>
  <c r="J59669" i="3"/>
  <c r="C58990" i="3"/>
  <c r="E58990" i="3"/>
  <c r="E58991" i="3" s="1"/>
  <c r="A59671" i="3"/>
  <c r="B59670" i="3"/>
  <c r="I59670" i="3" s="1"/>
  <c r="J59670" i="3" l="1"/>
  <c r="G59670" i="3"/>
  <c r="H59670" i="3"/>
  <c r="F58991" i="3"/>
  <c r="F58992" i="3" s="1"/>
  <c r="C58991" i="3"/>
  <c r="D58991" i="3"/>
  <c r="D58992" i="3" s="1"/>
  <c r="A59672" i="3"/>
  <c r="B59671" i="3"/>
  <c r="I59671" i="3" l="1"/>
  <c r="H59671" i="3"/>
  <c r="G59671" i="3"/>
  <c r="J59671" i="3"/>
  <c r="C58992" i="3"/>
  <c r="E58992" i="3"/>
  <c r="E58993" i="3" s="1"/>
  <c r="A59673" i="3"/>
  <c r="B59672" i="3"/>
  <c r="I59672" i="3" s="1"/>
  <c r="J59672" i="3" l="1"/>
  <c r="G59672" i="3"/>
  <c r="H59672" i="3"/>
  <c r="F58993" i="3"/>
  <c r="F58994" i="3" s="1"/>
  <c r="C58993" i="3"/>
  <c r="D58993" i="3"/>
  <c r="D58994" i="3" s="1"/>
  <c r="A59674" i="3"/>
  <c r="B59673" i="3"/>
  <c r="I59673" i="3" l="1"/>
  <c r="H59673" i="3"/>
  <c r="G59673" i="3"/>
  <c r="J59673" i="3"/>
  <c r="C58994" i="3"/>
  <c r="E58994" i="3"/>
  <c r="E58995" i="3" s="1"/>
  <c r="A59675" i="3"/>
  <c r="B59674" i="3"/>
  <c r="J59674" i="3" l="1"/>
  <c r="H59674" i="3"/>
  <c r="G59674" i="3"/>
  <c r="I59674" i="3"/>
  <c r="F58995" i="3"/>
  <c r="F58996" i="3" s="1"/>
  <c r="C58995" i="3"/>
  <c r="D58995" i="3"/>
  <c r="D58996" i="3" s="1"/>
  <c r="A59676" i="3"/>
  <c r="B59675" i="3"/>
  <c r="I59675" i="3" l="1"/>
  <c r="H59675" i="3"/>
  <c r="J59675" i="3"/>
  <c r="G59675" i="3"/>
  <c r="C58996" i="3"/>
  <c r="E58996" i="3"/>
  <c r="E58997" i="3" s="1"/>
  <c r="A59677" i="3"/>
  <c r="B59676" i="3"/>
  <c r="J59676" i="3" l="1"/>
  <c r="G59676" i="3"/>
  <c r="H59676" i="3"/>
  <c r="I59676" i="3"/>
  <c r="F58997" i="3"/>
  <c r="F58998" i="3" s="1"/>
  <c r="C58997" i="3"/>
  <c r="D58997" i="3"/>
  <c r="D58998" i="3" s="1"/>
  <c r="A59678" i="3"/>
  <c r="B59677" i="3"/>
  <c r="I59677" i="3" l="1"/>
  <c r="J59677" i="3"/>
  <c r="H59677" i="3"/>
  <c r="G59677" i="3"/>
  <c r="C58998" i="3"/>
  <c r="E58998" i="3"/>
  <c r="E58999" i="3" s="1"/>
  <c r="A59679" i="3"/>
  <c r="B59678" i="3"/>
  <c r="H59678" i="3" l="1"/>
  <c r="J59678" i="3"/>
  <c r="G59678" i="3"/>
  <c r="I59678" i="3"/>
  <c r="F58999" i="3"/>
  <c r="F59000" i="3" s="1"/>
  <c r="C58999" i="3"/>
  <c r="D58999" i="3"/>
  <c r="D59000" i="3" s="1"/>
  <c r="A59680" i="3"/>
  <c r="B59679" i="3"/>
  <c r="H59679" i="3" l="1"/>
  <c r="I59679" i="3"/>
  <c r="J59679" i="3"/>
  <c r="G59679" i="3"/>
  <c r="C59000" i="3"/>
  <c r="E59000" i="3"/>
  <c r="E59001" i="3" s="1"/>
  <c r="A59681" i="3"/>
  <c r="B59680" i="3"/>
  <c r="G59680" i="3" l="1"/>
  <c r="J59680" i="3"/>
  <c r="I59680" i="3"/>
  <c r="H59680" i="3"/>
  <c r="F59001" i="3"/>
  <c r="F59002" i="3" s="1"/>
  <c r="C59001" i="3"/>
  <c r="D59001" i="3"/>
  <c r="D59002" i="3" s="1"/>
  <c r="A59682" i="3"/>
  <c r="B59681" i="3"/>
  <c r="H59681" i="3" l="1"/>
  <c r="I59681" i="3"/>
  <c r="G59681" i="3"/>
  <c r="J59681" i="3"/>
  <c r="C59002" i="3"/>
  <c r="E59002" i="3"/>
  <c r="A59683" i="3"/>
  <c r="B59682" i="3"/>
  <c r="J59682" i="3" l="1"/>
  <c r="G59682" i="3"/>
  <c r="I59682" i="3"/>
  <c r="H59682" i="3"/>
  <c r="E59003" i="3"/>
  <c r="F59003" i="3"/>
  <c r="F59004" i="3" s="1"/>
  <c r="C59003" i="3"/>
  <c r="D59003" i="3"/>
  <c r="D59004" i="3" s="1"/>
  <c r="A59684" i="3"/>
  <c r="B59683" i="3"/>
  <c r="H59683" i="3" l="1"/>
  <c r="I59683" i="3"/>
  <c r="J59683" i="3"/>
  <c r="G59683" i="3"/>
  <c r="C59004" i="3"/>
  <c r="E59004" i="3"/>
  <c r="E59005" i="3" s="1"/>
  <c r="A59685" i="3"/>
  <c r="B59684" i="3"/>
  <c r="G59684" i="3" l="1"/>
  <c r="J59684" i="3"/>
  <c r="I59684" i="3"/>
  <c r="H59684" i="3"/>
  <c r="F59005" i="3"/>
  <c r="F59006" i="3" s="1"/>
  <c r="C59005" i="3"/>
  <c r="D59005" i="3"/>
  <c r="D59006" i="3" s="1"/>
  <c r="A59686" i="3"/>
  <c r="B59685" i="3"/>
  <c r="H59685" i="3" l="1"/>
  <c r="I59685" i="3"/>
  <c r="G59685" i="3"/>
  <c r="J59685" i="3"/>
  <c r="C59006" i="3"/>
  <c r="E59006" i="3"/>
  <c r="E59007" i="3" s="1"/>
  <c r="A59687" i="3"/>
  <c r="B59686" i="3"/>
  <c r="J59686" i="3" l="1"/>
  <c r="G59686" i="3"/>
  <c r="I59686" i="3"/>
  <c r="H59686" i="3"/>
  <c r="F59007" i="3"/>
  <c r="F59008" i="3" s="1"/>
  <c r="C59007" i="3"/>
  <c r="D59007" i="3"/>
  <c r="D59008" i="3" s="1"/>
  <c r="A59688" i="3"/>
  <c r="B59687" i="3"/>
  <c r="H59687" i="3" l="1"/>
  <c r="I59687" i="3"/>
  <c r="J59687" i="3"/>
  <c r="G59687" i="3"/>
  <c r="C59008" i="3"/>
  <c r="E59008" i="3"/>
  <c r="E59009" i="3" s="1"/>
  <c r="A59689" i="3"/>
  <c r="B59688" i="3"/>
  <c r="G59688" i="3" l="1"/>
  <c r="J59688" i="3"/>
  <c r="I59688" i="3"/>
  <c r="H59688" i="3"/>
  <c r="F59009" i="3"/>
  <c r="F59010" i="3" s="1"/>
  <c r="C59009" i="3"/>
  <c r="D59009" i="3"/>
  <c r="D59010" i="3" s="1"/>
  <c r="A59690" i="3"/>
  <c r="B59689" i="3"/>
  <c r="H59689" i="3" l="1"/>
  <c r="I59689" i="3"/>
  <c r="G59689" i="3"/>
  <c r="J59689" i="3"/>
  <c r="C59010" i="3"/>
  <c r="E59010" i="3"/>
  <c r="E59011" i="3" s="1"/>
  <c r="A59691" i="3"/>
  <c r="B59690" i="3"/>
  <c r="J59690" i="3" l="1"/>
  <c r="G59690" i="3"/>
  <c r="I59690" i="3"/>
  <c r="H59690" i="3"/>
  <c r="F59011" i="3"/>
  <c r="F59012" i="3" s="1"/>
  <c r="C59011" i="3"/>
  <c r="D59011" i="3"/>
  <c r="D59012" i="3" s="1"/>
  <c r="A59692" i="3"/>
  <c r="B59691" i="3"/>
  <c r="J59691" i="3" l="1"/>
  <c r="H59691" i="3"/>
  <c r="I59691" i="3"/>
  <c r="G59691" i="3"/>
  <c r="C59012" i="3"/>
  <c r="E59012" i="3"/>
  <c r="E59013" i="3" s="1"/>
  <c r="A59693" i="3"/>
  <c r="B59692" i="3"/>
  <c r="I59692" i="3" l="1"/>
  <c r="G59692" i="3"/>
  <c r="H59692" i="3"/>
  <c r="J59692" i="3"/>
  <c r="F59013" i="3"/>
  <c r="F59014" i="3" s="1"/>
  <c r="C59013" i="3"/>
  <c r="D59013" i="3"/>
  <c r="D59014" i="3" s="1"/>
  <c r="A59694" i="3"/>
  <c r="B59693" i="3"/>
  <c r="J59693" i="3" l="1"/>
  <c r="H59693" i="3"/>
  <c r="G59693" i="3"/>
  <c r="I59693" i="3"/>
  <c r="C59014" i="3"/>
  <c r="E59014" i="3"/>
  <c r="E59015" i="3" s="1"/>
  <c r="A59695" i="3"/>
  <c r="B59694" i="3"/>
  <c r="I59694" i="3" l="1"/>
  <c r="G59694" i="3"/>
  <c r="J59694" i="3"/>
  <c r="H59694" i="3"/>
  <c r="F59015" i="3"/>
  <c r="F59016" i="3" s="1"/>
  <c r="C59015" i="3"/>
  <c r="D59015" i="3"/>
  <c r="D59016" i="3" s="1"/>
  <c r="A59696" i="3"/>
  <c r="B59695" i="3"/>
  <c r="H59695" i="3" l="1"/>
  <c r="J59695" i="3"/>
  <c r="I59695" i="3"/>
  <c r="G59695" i="3"/>
  <c r="C59016" i="3"/>
  <c r="E59016" i="3"/>
  <c r="E59017" i="3" s="1"/>
  <c r="A59697" i="3"/>
  <c r="B59696" i="3"/>
  <c r="G59696" i="3" l="1"/>
  <c r="I59696" i="3"/>
  <c r="J59696" i="3"/>
  <c r="H59696" i="3"/>
  <c r="F59017" i="3"/>
  <c r="F59018" i="3" s="1"/>
  <c r="C59017" i="3"/>
  <c r="D59017" i="3"/>
  <c r="D59018" i="3" s="1"/>
  <c r="A59698" i="3"/>
  <c r="B59697" i="3"/>
  <c r="H59697" i="3" l="1"/>
  <c r="J59697" i="3"/>
  <c r="G59697" i="3"/>
  <c r="I59697" i="3"/>
  <c r="C59018" i="3"/>
  <c r="E59018" i="3"/>
  <c r="E59019" i="3" s="1"/>
  <c r="A59699" i="3"/>
  <c r="B59698" i="3"/>
  <c r="I59698" i="3" l="1"/>
  <c r="J59698" i="3"/>
  <c r="G59698" i="3"/>
  <c r="H59698" i="3"/>
  <c r="F59019" i="3"/>
  <c r="F59020" i="3" s="1"/>
  <c r="C59019" i="3"/>
  <c r="D59019" i="3"/>
  <c r="D59020" i="3" s="1"/>
  <c r="A59700" i="3"/>
  <c r="B59699" i="3"/>
  <c r="H59699" i="3" l="1"/>
  <c r="J59699" i="3"/>
  <c r="I59699" i="3"/>
  <c r="G59699" i="3"/>
  <c r="C59020" i="3"/>
  <c r="E59020" i="3"/>
  <c r="E59021" i="3" s="1"/>
  <c r="A59701" i="3"/>
  <c r="B59700" i="3"/>
  <c r="G59700" i="3" l="1"/>
  <c r="J59700" i="3"/>
  <c r="I59700" i="3"/>
  <c r="H59700" i="3"/>
  <c r="F59021" i="3"/>
  <c r="F59022" i="3" s="1"/>
  <c r="C59021" i="3"/>
  <c r="D59021" i="3"/>
  <c r="D59022" i="3" s="1"/>
  <c r="A59702" i="3"/>
  <c r="B59701" i="3"/>
  <c r="H59701" i="3" l="1"/>
  <c r="I59701" i="3"/>
  <c r="J59701" i="3"/>
  <c r="G59701" i="3"/>
  <c r="C59022" i="3"/>
  <c r="E59022" i="3"/>
  <c r="E59023" i="3" s="1"/>
  <c r="A59703" i="3"/>
  <c r="B59702" i="3"/>
  <c r="H59702" i="3" l="1"/>
  <c r="G59702" i="3"/>
  <c r="J59702" i="3"/>
  <c r="I59702" i="3"/>
  <c r="F59023" i="3"/>
  <c r="F59024" i="3" s="1"/>
  <c r="C59023" i="3"/>
  <c r="D59023" i="3"/>
  <c r="D59024" i="3" s="1"/>
  <c r="A59704" i="3"/>
  <c r="B59703" i="3"/>
  <c r="I59703" i="3" l="1"/>
  <c r="H59703" i="3"/>
  <c r="G59703" i="3"/>
  <c r="J59703" i="3"/>
  <c r="C59024" i="3"/>
  <c r="E59024" i="3"/>
  <c r="A59705" i="3"/>
  <c r="B59704" i="3"/>
  <c r="J59704" i="3" l="1"/>
  <c r="H59704" i="3"/>
  <c r="G59704" i="3"/>
  <c r="I59704" i="3"/>
  <c r="E59025" i="3"/>
  <c r="F59025" i="3"/>
  <c r="F59026" i="3" s="1"/>
  <c r="C59025" i="3"/>
  <c r="D59025" i="3"/>
  <c r="D59026" i="3" s="1"/>
  <c r="A59706" i="3"/>
  <c r="B59705" i="3"/>
  <c r="I59705" i="3" l="1"/>
  <c r="G59705" i="3"/>
  <c r="J59705" i="3"/>
  <c r="H59705" i="3"/>
  <c r="C59026" i="3"/>
  <c r="E59026" i="3"/>
  <c r="E59027" i="3" s="1"/>
  <c r="A59707" i="3"/>
  <c r="B59706" i="3"/>
  <c r="H59706" i="3" l="1"/>
  <c r="J59706" i="3"/>
  <c r="I59706" i="3"/>
  <c r="G59706" i="3"/>
  <c r="F59027" i="3"/>
  <c r="F59028" i="3" s="1"/>
  <c r="C59027" i="3"/>
  <c r="D59027" i="3"/>
  <c r="D59028" i="3" s="1"/>
  <c r="A59708" i="3"/>
  <c r="B59707" i="3"/>
  <c r="I59707" i="3" l="1"/>
  <c r="G59707" i="3"/>
  <c r="J59707" i="3"/>
  <c r="H59707" i="3"/>
  <c r="C59028" i="3"/>
  <c r="E59028" i="3"/>
  <c r="E59029" i="3" s="1"/>
  <c r="A59709" i="3"/>
  <c r="B59708" i="3"/>
  <c r="H59708" i="3" l="1"/>
  <c r="J59708" i="3"/>
  <c r="G59708" i="3"/>
  <c r="I59708" i="3"/>
  <c r="F59029" i="3"/>
  <c r="F59030" i="3" s="1"/>
  <c r="C59029" i="3"/>
  <c r="D59029" i="3"/>
  <c r="D59030" i="3" s="1"/>
  <c r="A59710" i="3"/>
  <c r="B59709" i="3"/>
  <c r="I59709" i="3" l="1"/>
  <c r="G59709" i="3"/>
  <c r="H59709" i="3"/>
  <c r="J59709" i="3"/>
  <c r="C59030" i="3"/>
  <c r="E59030" i="3"/>
  <c r="E59031" i="3" s="1"/>
  <c r="A59711" i="3"/>
  <c r="B59710" i="3"/>
  <c r="J59710" i="3" l="1"/>
  <c r="H59710" i="3"/>
  <c r="I59710" i="3"/>
  <c r="G59710" i="3"/>
  <c r="F59031" i="3"/>
  <c r="F59032" i="3" s="1"/>
  <c r="C59031" i="3"/>
  <c r="D59031" i="3"/>
  <c r="D59032" i="3" s="1"/>
  <c r="A59712" i="3"/>
  <c r="B59711" i="3"/>
  <c r="I59711" i="3" l="1"/>
  <c r="G59711" i="3"/>
  <c r="H59711" i="3"/>
  <c r="J59711" i="3"/>
  <c r="C59032" i="3"/>
  <c r="E59032" i="3"/>
  <c r="E59033" i="3" s="1"/>
  <c r="A59713" i="3"/>
  <c r="B59712" i="3"/>
  <c r="J59712" i="3" l="1"/>
  <c r="H59712" i="3"/>
  <c r="G59712" i="3"/>
  <c r="I59712" i="3"/>
  <c r="F59033" i="3"/>
  <c r="F59034" i="3" s="1"/>
  <c r="C59033" i="3"/>
  <c r="D59033" i="3"/>
  <c r="D59034" i="3" s="1"/>
  <c r="A59714" i="3"/>
  <c r="B59713" i="3"/>
  <c r="I59713" i="3" l="1"/>
  <c r="G59713" i="3"/>
  <c r="J59713" i="3"/>
  <c r="H59713" i="3"/>
  <c r="C59034" i="3"/>
  <c r="E59034" i="3"/>
  <c r="E59035" i="3" s="1"/>
  <c r="A59715" i="3"/>
  <c r="B59714" i="3"/>
  <c r="H59714" i="3" l="1"/>
  <c r="J59714" i="3"/>
  <c r="I59714" i="3"/>
  <c r="G59714" i="3"/>
  <c r="F59035" i="3"/>
  <c r="F59036" i="3" s="1"/>
  <c r="C59035" i="3"/>
  <c r="D59035" i="3"/>
  <c r="D59036" i="3" s="1"/>
  <c r="A59716" i="3"/>
  <c r="B59715" i="3"/>
  <c r="I59715" i="3" l="1"/>
  <c r="G59715" i="3"/>
  <c r="J59715" i="3"/>
  <c r="H59715" i="3"/>
  <c r="C59036" i="3"/>
  <c r="E59036" i="3"/>
  <c r="E59037" i="3" s="1"/>
  <c r="A59717" i="3"/>
  <c r="B59716" i="3"/>
  <c r="H59716" i="3" l="1"/>
  <c r="J59716" i="3"/>
  <c r="G59716" i="3"/>
  <c r="I59716" i="3"/>
  <c r="F59037" i="3"/>
  <c r="F59038" i="3" s="1"/>
  <c r="C59037" i="3"/>
  <c r="D59037" i="3"/>
  <c r="D59038" i="3" s="1"/>
  <c r="A59718" i="3"/>
  <c r="B59717" i="3"/>
  <c r="I59717" i="3" l="1"/>
  <c r="H59717" i="3"/>
  <c r="J59717" i="3"/>
  <c r="G59717" i="3"/>
  <c r="C59038" i="3"/>
  <c r="E59038" i="3"/>
  <c r="A59719" i="3"/>
  <c r="B59718" i="3"/>
  <c r="J59718" i="3" l="1"/>
  <c r="H59718" i="3"/>
  <c r="I59718" i="3"/>
  <c r="G59718" i="3"/>
  <c r="E59039" i="3"/>
  <c r="F59039" i="3"/>
  <c r="F59040" i="3" s="1"/>
  <c r="C59039" i="3"/>
  <c r="D59039" i="3"/>
  <c r="D59040" i="3" s="1"/>
  <c r="A59720" i="3"/>
  <c r="B59719" i="3"/>
  <c r="I59719" i="3" l="1"/>
  <c r="G59719" i="3"/>
  <c r="H59719" i="3"/>
  <c r="J59719" i="3"/>
  <c r="C59040" i="3"/>
  <c r="E59040" i="3"/>
  <c r="E59041" i="3" s="1"/>
  <c r="A59721" i="3"/>
  <c r="B59720" i="3"/>
  <c r="J59720" i="3" l="1"/>
  <c r="H59720" i="3"/>
  <c r="G59720" i="3"/>
  <c r="I59720" i="3"/>
  <c r="F59041" i="3"/>
  <c r="F59042" i="3" s="1"/>
  <c r="C59041" i="3"/>
  <c r="D59041" i="3"/>
  <c r="D59042" i="3" s="1"/>
  <c r="A59722" i="3"/>
  <c r="B59721" i="3"/>
  <c r="J59721" i="3" l="1"/>
  <c r="I59721" i="3"/>
  <c r="G59721" i="3"/>
  <c r="H59721" i="3"/>
  <c r="C59042" i="3"/>
  <c r="E59042" i="3"/>
  <c r="E59043" i="3" s="1"/>
  <c r="A59723" i="3"/>
  <c r="B59722" i="3"/>
  <c r="H59722" i="3" l="1"/>
  <c r="I59722" i="3"/>
  <c r="G59722" i="3"/>
  <c r="J59722" i="3"/>
  <c r="F59043" i="3"/>
  <c r="F59044" i="3" s="1"/>
  <c r="C59043" i="3"/>
  <c r="D59043" i="3"/>
  <c r="D59044" i="3" s="1"/>
  <c r="A59724" i="3"/>
  <c r="B59723" i="3"/>
  <c r="J59723" i="3" l="1"/>
  <c r="G59723" i="3"/>
  <c r="H59723" i="3"/>
  <c r="I59723" i="3"/>
  <c r="C59044" i="3"/>
  <c r="E59044" i="3"/>
  <c r="E59045" i="3" s="1"/>
  <c r="A59725" i="3"/>
  <c r="B59724" i="3"/>
  <c r="I59724" i="3" l="1"/>
  <c r="G59724" i="3"/>
  <c r="H59724" i="3"/>
  <c r="J59724" i="3"/>
  <c r="F59045" i="3"/>
  <c r="F59046" i="3" s="1"/>
  <c r="C59045" i="3"/>
  <c r="D59045" i="3"/>
  <c r="D59046" i="3" s="1"/>
  <c r="A59726" i="3"/>
  <c r="B59725" i="3"/>
  <c r="J59725" i="3" l="1"/>
  <c r="H59725" i="3"/>
  <c r="I59725" i="3"/>
  <c r="G59725" i="3"/>
  <c r="C59046" i="3"/>
  <c r="E59046" i="3"/>
  <c r="E59047" i="3" s="1"/>
  <c r="A59727" i="3"/>
  <c r="B59726" i="3"/>
  <c r="I59726" i="3" l="1"/>
  <c r="G59726" i="3"/>
  <c r="H59726" i="3"/>
  <c r="J59726" i="3"/>
  <c r="F59047" i="3"/>
  <c r="F59048" i="3" s="1"/>
  <c r="C59047" i="3"/>
  <c r="D59047" i="3"/>
  <c r="D59048" i="3" s="1"/>
  <c r="A59728" i="3"/>
  <c r="B59727" i="3"/>
  <c r="J59727" i="3" l="1"/>
  <c r="H59727" i="3"/>
  <c r="G59727" i="3"/>
  <c r="I59727" i="3"/>
  <c r="C59048" i="3"/>
  <c r="E59048" i="3"/>
  <c r="E59049" i="3" s="1"/>
  <c r="A59729" i="3"/>
  <c r="B59728" i="3"/>
  <c r="I59728" i="3" l="1"/>
  <c r="G59728" i="3"/>
  <c r="J59728" i="3"/>
  <c r="H59728" i="3"/>
  <c r="F59049" i="3"/>
  <c r="F59050" i="3" s="1"/>
  <c r="C59049" i="3"/>
  <c r="D59049" i="3"/>
  <c r="D59050" i="3" s="1"/>
  <c r="A59730" i="3"/>
  <c r="B59729" i="3"/>
  <c r="H59729" i="3" l="1"/>
  <c r="J59729" i="3"/>
  <c r="I59729" i="3"/>
  <c r="G59729" i="3"/>
  <c r="C59050" i="3"/>
  <c r="E59050" i="3"/>
  <c r="E59051" i="3" s="1"/>
  <c r="A59731" i="3"/>
  <c r="B59730" i="3"/>
  <c r="G59730" i="3" l="1"/>
  <c r="I59730" i="3"/>
  <c r="H59730" i="3"/>
  <c r="J59730" i="3"/>
  <c r="F59051" i="3"/>
  <c r="F59052" i="3" s="1"/>
  <c r="C59051" i="3"/>
  <c r="D59051" i="3"/>
  <c r="D59052" i="3" s="1"/>
  <c r="A59732" i="3"/>
  <c r="B59731" i="3"/>
  <c r="H59731" i="3" l="1"/>
  <c r="J59731" i="3"/>
  <c r="G59731" i="3"/>
  <c r="I59731" i="3"/>
  <c r="C59052" i="3"/>
  <c r="E59052" i="3"/>
  <c r="A59733" i="3"/>
  <c r="B59732" i="3"/>
  <c r="I59732" i="3" l="1"/>
  <c r="G59732" i="3"/>
  <c r="H59732" i="3"/>
  <c r="J59732" i="3"/>
  <c r="E59053" i="3"/>
  <c r="F59053" i="3"/>
  <c r="F59054" i="3" s="1"/>
  <c r="C59053" i="3"/>
  <c r="D59053" i="3"/>
  <c r="D59054" i="3" s="1"/>
  <c r="A59734" i="3"/>
  <c r="B59733" i="3"/>
  <c r="J59733" i="3" l="1"/>
  <c r="H59733" i="3"/>
  <c r="I59733" i="3"/>
  <c r="G59733" i="3"/>
  <c r="C59054" i="3"/>
  <c r="E59054" i="3"/>
  <c r="E59055" i="3" s="1"/>
  <c r="A59735" i="3"/>
  <c r="B59734" i="3"/>
  <c r="I59734" i="3" l="1"/>
  <c r="G59734" i="3"/>
  <c r="H59734" i="3"/>
  <c r="J59734" i="3"/>
  <c r="F59055" i="3"/>
  <c r="F59056" i="3" s="1"/>
  <c r="C59055" i="3"/>
  <c r="D59055" i="3"/>
  <c r="D59056" i="3" s="1"/>
  <c r="A59736" i="3"/>
  <c r="B59735" i="3"/>
  <c r="J59735" i="3" l="1"/>
  <c r="H59735" i="3"/>
  <c r="G59735" i="3"/>
  <c r="I59735" i="3"/>
  <c r="C59056" i="3"/>
  <c r="E59056" i="3"/>
  <c r="E59057" i="3" s="1"/>
  <c r="A59737" i="3"/>
  <c r="B59736" i="3"/>
  <c r="I59736" i="3" l="1"/>
  <c r="G59736" i="3"/>
  <c r="J59736" i="3"/>
  <c r="H59736" i="3"/>
  <c r="F59057" i="3"/>
  <c r="F59058" i="3" s="1"/>
  <c r="C59057" i="3"/>
  <c r="D59057" i="3"/>
  <c r="D59058" i="3" s="1"/>
  <c r="A59738" i="3"/>
  <c r="B59737" i="3"/>
  <c r="H59737" i="3" l="1"/>
  <c r="J59737" i="3"/>
  <c r="G59737" i="3"/>
  <c r="I59737" i="3"/>
  <c r="C59058" i="3"/>
  <c r="E59058" i="3"/>
  <c r="E59059" i="3" s="1"/>
  <c r="A59739" i="3"/>
  <c r="B59738" i="3"/>
  <c r="I59738" i="3" l="1"/>
  <c r="G59738" i="3"/>
  <c r="H59738" i="3"/>
  <c r="J59738" i="3"/>
  <c r="F59059" i="3"/>
  <c r="F59060" i="3" s="1"/>
  <c r="C59059" i="3"/>
  <c r="D59059" i="3"/>
  <c r="D59060" i="3" s="1"/>
  <c r="A59740" i="3"/>
  <c r="B59739" i="3"/>
  <c r="J59739" i="3" l="1"/>
  <c r="H59739" i="3"/>
  <c r="I59739" i="3"/>
  <c r="G59739" i="3"/>
  <c r="C59060" i="3"/>
  <c r="E59060" i="3"/>
  <c r="E59061" i="3" s="1"/>
  <c r="A59741" i="3"/>
  <c r="B59740" i="3"/>
  <c r="H59740" i="3" l="1"/>
  <c r="G59740" i="3"/>
  <c r="I59740" i="3"/>
  <c r="J59740" i="3"/>
  <c r="F59061" i="3"/>
  <c r="F59062" i="3" s="1"/>
  <c r="C59061" i="3"/>
  <c r="D59061" i="3"/>
  <c r="D59062" i="3" s="1"/>
  <c r="A59742" i="3"/>
  <c r="B59741" i="3"/>
  <c r="I59741" i="3" l="1"/>
  <c r="J59741" i="3"/>
  <c r="G59741" i="3"/>
  <c r="H59741" i="3"/>
  <c r="C59062" i="3"/>
  <c r="E59062" i="3"/>
  <c r="E59063" i="3" s="1"/>
  <c r="A59743" i="3"/>
  <c r="B59742" i="3"/>
  <c r="H59742" i="3" l="1"/>
  <c r="J59742" i="3"/>
  <c r="I59742" i="3"/>
  <c r="G59742" i="3"/>
  <c r="F59063" i="3"/>
  <c r="F59064" i="3" s="1"/>
  <c r="C59063" i="3"/>
  <c r="D59063" i="3"/>
  <c r="D59064" i="3" s="1"/>
  <c r="A59744" i="3"/>
  <c r="B59743" i="3"/>
  <c r="G59743" i="3" l="1"/>
  <c r="I59743" i="3"/>
  <c r="J59743" i="3"/>
  <c r="H59743" i="3"/>
  <c r="C59064" i="3"/>
  <c r="E59064" i="3"/>
  <c r="E59065" i="3" s="1"/>
  <c r="A59745" i="3"/>
  <c r="B59744" i="3"/>
  <c r="H59744" i="3" l="1"/>
  <c r="J59744" i="3"/>
  <c r="I59744" i="3"/>
  <c r="G59744" i="3"/>
  <c r="F59065" i="3"/>
  <c r="F59066" i="3" s="1"/>
  <c r="C59065" i="3"/>
  <c r="D59065" i="3"/>
  <c r="D59066" i="3" s="1"/>
  <c r="A59746" i="3"/>
  <c r="B59745" i="3"/>
  <c r="G59745" i="3" l="1"/>
  <c r="I59745" i="3"/>
  <c r="H59745" i="3"/>
  <c r="J59745" i="3"/>
  <c r="C59066" i="3"/>
  <c r="E59066" i="3"/>
  <c r="E59067" i="3" s="1"/>
  <c r="A59747" i="3"/>
  <c r="B59746" i="3"/>
  <c r="J59746" i="3" l="1"/>
  <c r="H59746" i="3"/>
  <c r="G59746" i="3"/>
  <c r="I59746" i="3"/>
  <c r="F59067" i="3"/>
  <c r="F59068" i="3" s="1"/>
  <c r="C59067" i="3"/>
  <c r="D59067" i="3"/>
  <c r="D59068" i="3" s="1"/>
  <c r="A59748" i="3"/>
  <c r="B59747" i="3"/>
  <c r="I59747" i="3" l="1"/>
  <c r="G59747" i="3"/>
  <c r="H59747" i="3"/>
  <c r="J59747" i="3"/>
  <c r="C59068" i="3"/>
  <c r="E59068" i="3"/>
  <c r="E59069" i="3" s="1"/>
  <c r="A59749" i="3"/>
  <c r="B59748" i="3"/>
  <c r="J59748" i="3" l="1"/>
  <c r="H59748" i="3"/>
  <c r="I59748" i="3"/>
  <c r="G59748" i="3"/>
  <c r="F59069" i="3"/>
  <c r="F59070" i="3" s="1"/>
  <c r="C59069" i="3"/>
  <c r="D59069" i="3"/>
  <c r="D59070" i="3" s="1"/>
  <c r="A59750" i="3"/>
  <c r="B59749" i="3"/>
  <c r="I59749" i="3" l="1"/>
  <c r="G59749" i="3"/>
  <c r="H59749" i="3"/>
  <c r="J59749" i="3"/>
  <c r="C59070" i="3"/>
  <c r="E59070" i="3"/>
  <c r="E59071" i="3" s="1"/>
  <c r="A59751" i="3"/>
  <c r="B59750" i="3"/>
  <c r="J59750" i="3" l="1"/>
  <c r="H59750" i="3"/>
  <c r="G59750" i="3"/>
  <c r="I59750" i="3"/>
  <c r="F59071" i="3"/>
  <c r="F59072" i="3" s="1"/>
  <c r="C59071" i="3"/>
  <c r="D59071" i="3"/>
  <c r="D59072" i="3" s="1"/>
  <c r="A59752" i="3"/>
  <c r="B59751" i="3"/>
  <c r="I59751" i="3" l="1"/>
  <c r="J59751" i="3"/>
  <c r="G59751" i="3"/>
  <c r="H59751" i="3"/>
  <c r="C59072" i="3"/>
  <c r="E59072" i="3"/>
  <c r="E59073" i="3" s="1"/>
  <c r="A59753" i="3"/>
  <c r="B59752" i="3"/>
  <c r="H59752" i="3" l="1"/>
  <c r="J59752" i="3"/>
  <c r="I59752" i="3"/>
  <c r="G59752" i="3"/>
  <c r="F59073" i="3"/>
  <c r="F59074" i="3" s="1"/>
  <c r="C59073" i="3"/>
  <c r="D59073" i="3"/>
  <c r="D59074" i="3" s="1"/>
  <c r="A59754" i="3"/>
  <c r="B59753" i="3"/>
  <c r="G59753" i="3" l="1"/>
  <c r="J59753" i="3"/>
  <c r="I59753" i="3"/>
  <c r="H59753" i="3"/>
  <c r="C59074" i="3"/>
  <c r="E59074" i="3"/>
  <c r="E59075" i="3" s="1"/>
  <c r="A59755" i="3"/>
  <c r="B59754" i="3"/>
  <c r="H59754" i="3" l="1"/>
  <c r="I59754" i="3"/>
  <c r="J59754" i="3"/>
  <c r="G59754" i="3"/>
  <c r="F59075" i="3"/>
  <c r="F59076" i="3" s="1"/>
  <c r="C59075" i="3"/>
  <c r="D59075" i="3"/>
  <c r="D59076" i="3" s="1"/>
  <c r="A59756" i="3"/>
  <c r="B59755" i="3"/>
  <c r="G59755" i="3" l="1"/>
  <c r="J59755" i="3"/>
  <c r="I59755" i="3"/>
  <c r="H59755" i="3"/>
  <c r="C59076" i="3"/>
  <c r="E59076" i="3"/>
  <c r="E59077" i="3" s="1"/>
  <c r="A59757" i="3"/>
  <c r="B59756" i="3"/>
  <c r="H59756" i="3" l="1"/>
  <c r="J59756" i="3"/>
  <c r="I59756" i="3"/>
  <c r="G59756" i="3"/>
  <c r="F59077" i="3"/>
  <c r="F59078" i="3" s="1"/>
  <c r="C59077" i="3"/>
  <c r="D59077" i="3"/>
  <c r="D59078" i="3" s="1"/>
  <c r="A59758" i="3"/>
  <c r="B59757" i="3"/>
  <c r="I59757" i="3" l="1"/>
  <c r="G59757" i="3"/>
  <c r="H59757" i="3"/>
  <c r="J59757" i="3"/>
  <c r="C59078" i="3"/>
  <c r="E59078" i="3"/>
  <c r="A59759" i="3"/>
  <c r="B59758" i="3"/>
  <c r="J59758" i="3" l="1"/>
  <c r="H59758" i="3"/>
  <c r="G59758" i="3"/>
  <c r="I59758" i="3"/>
  <c r="E59079" i="3"/>
  <c r="F59079" i="3"/>
  <c r="F59080" i="3" s="1"/>
  <c r="C59079" i="3"/>
  <c r="D59079" i="3"/>
  <c r="D59080" i="3" s="1"/>
  <c r="A59760" i="3"/>
  <c r="B59759" i="3"/>
  <c r="I59759" i="3" l="1"/>
  <c r="H59759" i="3"/>
  <c r="G59759" i="3"/>
  <c r="J59759" i="3"/>
  <c r="C59080" i="3"/>
  <c r="E59080" i="3"/>
  <c r="E59081" i="3" s="1"/>
  <c r="A59761" i="3"/>
  <c r="B59760" i="3"/>
  <c r="I59760" i="3" s="1"/>
  <c r="J59760" i="3" l="1"/>
  <c r="G59760" i="3"/>
  <c r="H59760" i="3"/>
  <c r="F59081" i="3"/>
  <c r="F59082" i="3" s="1"/>
  <c r="C59081" i="3"/>
  <c r="D59081" i="3"/>
  <c r="D59082" i="3" s="1"/>
  <c r="A59762" i="3"/>
  <c r="B59761" i="3"/>
  <c r="I59761" i="3" l="1"/>
  <c r="H59761" i="3"/>
  <c r="G59761" i="3"/>
  <c r="J59761" i="3"/>
  <c r="C59082" i="3"/>
  <c r="E59082" i="3"/>
  <c r="E59083" i="3" s="1"/>
  <c r="A59763" i="3"/>
  <c r="B59762" i="3"/>
  <c r="I59762" i="3" s="1"/>
  <c r="J59762" i="3" l="1"/>
  <c r="G59762" i="3"/>
  <c r="H59762" i="3"/>
  <c r="F59083" i="3"/>
  <c r="F59084" i="3" s="1"/>
  <c r="C59083" i="3"/>
  <c r="D59083" i="3"/>
  <c r="D59084" i="3" s="1"/>
  <c r="A59764" i="3"/>
  <c r="B59763" i="3"/>
  <c r="I59763" i="3" l="1"/>
  <c r="H59763" i="3"/>
  <c r="J59763" i="3"/>
  <c r="G59763" i="3"/>
  <c r="C59084" i="3"/>
  <c r="E59084" i="3"/>
  <c r="E59085" i="3" s="1"/>
  <c r="A59765" i="3"/>
  <c r="B59764" i="3"/>
  <c r="J59764" i="3" l="1"/>
  <c r="H59764" i="3"/>
  <c r="G59764" i="3"/>
  <c r="I59764" i="3"/>
  <c r="F59085" i="3"/>
  <c r="F59086" i="3" s="1"/>
  <c r="C59085" i="3"/>
  <c r="D59085" i="3"/>
  <c r="D59086" i="3" s="1"/>
  <c r="A59766" i="3"/>
  <c r="B59765" i="3"/>
  <c r="I59765" i="3" l="1"/>
  <c r="J59765" i="3"/>
  <c r="H59765" i="3"/>
  <c r="G59765" i="3"/>
  <c r="C59086" i="3"/>
  <c r="E59086" i="3"/>
  <c r="E59087" i="3" s="1"/>
  <c r="A59767" i="3"/>
  <c r="B59766" i="3"/>
  <c r="H59766" i="3" l="1"/>
  <c r="J59766" i="3"/>
  <c r="G59766" i="3"/>
  <c r="I59766" i="3"/>
  <c r="F59087" i="3"/>
  <c r="F59088" i="3" s="1"/>
  <c r="C59087" i="3"/>
  <c r="D59087" i="3"/>
  <c r="D59088" i="3" s="1"/>
  <c r="A59768" i="3"/>
  <c r="B59767" i="3"/>
  <c r="I59767" i="3" l="1"/>
  <c r="J59767" i="3"/>
  <c r="G59767" i="3"/>
  <c r="H59767" i="3"/>
  <c r="C59088" i="3"/>
  <c r="E59088" i="3"/>
  <c r="A59769" i="3"/>
  <c r="B59768" i="3"/>
  <c r="H59768" i="3" l="1"/>
  <c r="J59768" i="3"/>
  <c r="G59768" i="3"/>
  <c r="I59768" i="3"/>
  <c r="E59089" i="3"/>
  <c r="F59089" i="3"/>
  <c r="F59090" i="3" s="1"/>
  <c r="C59089" i="3"/>
  <c r="D59089" i="3"/>
  <c r="D59090" i="3" s="1"/>
  <c r="A59770" i="3"/>
  <c r="B59769" i="3"/>
  <c r="I59769" i="3" l="1"/>
  <c r="G59769" i="3"/>
  <c r="H59769" i="3"/>
  <c r="J59769" i="3"/>
  <c r="C59090" i="3"/>
  <c r="E59090" i="3"/>
  <c r="E59091" i="3" s="1"/>
  <c r="A59771" i="3"/>
  <c r="B59770" i="3"/>
  <c r="J59770" i="3" l="1"/>
  <c r="H59770" i="3"/>
  <c r="I59770" i="3"/>
  <c r="G59770" i="3"/>
  <c r="F59091" i="3"/>
  <c r="F59092" i="3" s="1"/>
  <c r="C59091" i="3"/>
  <c r="D59091" i="3"/>
  <c r="D59092" i="3" s="1"/>
  <c r="A59772" i="3"/>
  <c r="B59771" i="3"/>
  <c r="I59771" i="3" l="1"/>
  <c r="G59771" i="3"/>
  <c r="H59771" i="3"/>
  <c r="J59771" i="3"/>
  <c r="C59092" i="3"/>
  <c r="E59092" i="3"/>
  <c r="E59093" i="3" s="1"/>
  <c r="A59773" i="3"/>
  <c r="B59772" i="3"/>
  <c r="J59772" i="3" l="1"/>
  <c r="H59772" i="3"/>
  <c r="G59772" i="3"/>
  <c r="I59772" i="3"/>
  <c r="F59093" i="3"/>
  <c r="F59094" i="3" s="1"/>
  <c r="C59093" i="3"/>
  <c r="D59093" i="3"/>
  <c r="D59094" i="3" s="1"/>
  <c r="A59774" i="3"/>
  <c r="B59773" i="3"/>
  <c r="I59773" i="3" l="1"/>
  <c r="G59773" i="3"/>
  <c r="J59773" i="3"/>
  <c r="H59773" i="3"/>
  <c r="C59094" i="3"/>
  <c r="E59094" i="3"/>
  <c r="E59095" i="3" s="1"/>
  <c r="A59775" i="3"/>
  <c r="B59774" i="3"/>
  <c r="H59774" i="3" l="1"/>
  <c r="J59774" i="3"/>
  <c r="I59774" i="3"/>
  <c r="G59774" i="3"/>
  <c r="F59095" i="3"/>
  <c r="F59096" i="3" s="1"/>
  <c r="C59095" i="3"/>
  <c r="D59095" i="3"/>
  <c r="D59096" i="3" s="1"/>
  <c r="A59776" i="3"/>
  <c r="B59775" i="3"/>
  <c r="I59775" i="3" l="1"/>
  <c r="G59775" i="3"/>
  <c r="J59775" i="3"/>
  <c r="H59775" i="3"/>
  <c r="C59096" i="3"/>
  <c r="E59096" i="3"/>
  <c r="E59097" i="3" s="1"/>
  <c r="A59777" i="3"/>
  <c r="B59776" i="3"/>
  <c r="H59776" i="3" l="1"/>
  <c r="J59776" i="3"/>
  <c r="G59776" i="3"/>
  <c r="I59776" i="3"/>
  <c r="F59097" i="3"/>
  <c r="F59098" i="3" s="1"/>
  <c r="C59097" i="3"/>
  <c r="D59097" i="3"/>
  <c r="D59098" i="3" s="1"/>
  <c r="A59778" i="3"/>
  <c r="B59777" i="3"/>
  <c r="I59777" i="3" l="1"/>
  <c r="G59777" i="3"/>
  <c r="H59777" i="3"/>
  <c r="J59777" i="3"/>
  <c r="C59098" i="3"/>
  <c r="E59098" i="3"/>
  <c r="E59099" i="3" s="1"/>
  <c r="A59779" i="3"/>
  <c r="B59778" i="3"/>
  <c r="J59778" i="3" l="1"/>
  <c r="H59778" i="3"/>
  <c r="I59778" i="3"/>
  <c r="G59778" i="3"/>
  <c r="F59099" i="3"/>
  <c r="F59100" i="3" s="1"/>
  <c r="C59099" i="3"/>
  <c r="D59099" i="3"/>
  <c r="D59100" i="3" s="1"/>
  <c r="A59780" i="3"/>
  <c r="B59779" i="3"/>
  <c r="I59779" i="3" l="1"/>
  <c r="G59779" i="3"/>
  <c r="H59779" i="3"/>
  <c r="J59779" i="3"/>
  <c r="C59100" i="3"/>
  <c r="E59100" i="3"/>
  <c r="E59101" i="3" s="1"/>
  <c r="A59781" i="3"/>
  <c r="B59780" i="3"/>
  <c r="J59780" i="3" l="1"/>
  <c r="H59780" i="3"/>
  <c r="G59780" i="3"/>
  <c r="I59780" i="3"/>
  <c r="F59101" i="3"/>
  <c r="F59102" i="3" s="1"/>
  <c r="C59101" i="3"/>
  <c r="D59101" i="3"/>
  <c r="D59102" i="3" s="1"/>
  <c r="A59782" i="3"/>
  <c r="B59781" i="3"/>
  <c r="I59781" i="3" l="1"/>
  <c r="G59781" i="3"/>
  <c r="J59781" i="3"/>
  <c r="H59781" i="3"/>
  <c r="C59102" i="3"/>
  <c r="E59102" i="3"/>
  <c r="A59783" i="3"/>
  <c r="B59782" i="3"/>
  <c r="H59782" i="3" l="1"/>
  <c r="J59782" i="3"/>
  <c r="I59782" i="3"/>
  <c r="G59782" i="3"/>
  <c r="E59103" i="3"/>
  <c r="F59103" i="3"/>
  <c r="F59104" i="3" s="1"/>
  <c r="C59103" i="3"/>
  <c r="D59103" i="3"/>
  <c r="D59104" i="3" s="1"/>
  <c r="A59784" i="3"/>
  <c r="B59783" i="3"/>
  <c r="G59783" i="3" l="1"/>
  <c r="J59783" i="3"/>
  <c r="I59783" i="3"/>
  <c r="H59783" i="3"/>
  <c r="C59104" i="3"/>
  <c r="E59104" i="3"/>
  <c r="E59105" i="3" s="1"/>
  <c r="A59785" i="3"/>
  <c r="B59784" i="3"/>
  <c r="H59784" i="3" l="1"/>
  <c r="I59784" i="3"/>
  <c r="J59784" i="3"/>
  <c r="G59784" i="3"/>
  <c r="F59105" i="3"/>
  <c r="F59106" i="3" s="1"/>
  <c r="C59105" i="3"/>
  <c r="D59105" i="3"/>
  <c r="D59106" i="3" s="1"/>
  <c r="A59786" i="3"/>
  <c r="B59785" i="3"/>
  <c r="G59785" i="3" l="1"/>
  <c r="J59785" i="3"/>
  <c r="I59785" i="3"/>
  <c r="H59785" i="3"/>
  <c r="C59106" i="3"/>
  <c r="E59106" i="3"/>
  <c r="E59107" i="3" s="1"/>
  <c r="A59787" i="3"/>
  <c r="B59786" i="3"/>
  <c r="H59786" i="3" l="1"/>
  <c r="I59786" i="3"/>
  <c r="G59786" i="3"/>
  <c r="J59786" i="3"/>
  <c r="F59107" i="3"/>
  <c r="F59108" i="3" s="1"/>
  <c r="C59107" i="3"/>
  <c r="D59107" i="3"/>
  <c r="D59108" i="3" s="1"/>
  <c r="A59788" i="3"/>
  <c r="B59787" i="3"/>
  <c r="J59787" i="3" l="1"/>
  <c r="H59787" i="3"/>
  <c r="G59787" i="3"/>
  <c r="I59787" i="3"/>
  <c r="C59108" i="3"/>
  <c r="E59108" i="3"/>
  <c r="E59109" i="3" s="1"/>
  <c r="A59789" i="3"/>
  <c r="B59788" i="3"/>
  <c r="J59788" i="3" l="1"/>
  <c r="I59788" i="3"/>
  <c r="H59788" i="3"/>
  <c r="G59788" i="3"/>
  <c r="F59109" i="3"/>
  <c r="F59110" i="3" s="1"/>
  <c r="C59109" i="3"/>
  <c r="D59109" i="3"/>
  <c r="D59110" i="3" s="1"/>
  <c r="A59790" i="3"/>
  <c r="B59789" i="3"/>
  <c r="H59789" i="3" l="1"/>
  <c r="G59789" i="3"/>
  <c r="I59789" i="3"/>
  <c r="J59789" i="3"/>
  <c r="C59110" i="3"/>
  <c r="E59110" i="3"/>
  <c r="E59111" i="3" s="1"/>
  <c r="A59791" i="3"/>
  <c r="B59790" i="3"/>
  <c r="I59790" i="3" l="1"/>
  <c r="J59790" i="3"/>
  <c r="G59790" i="3"/>
  <c r="H59790" i="3"/>
  <c r="F59111" i="3"/>
  <c r="F59112" i="3" s="1"/>
  <c r="C59111" i="3"/>
  <c r="D59111" i="3"/>
  <c r="D59112" i="3" s="1"/>
  <c r="A59792" i="3"/>
  <c r="B59791" i="3"/>
  <c r="H59791" i="3" l="1"/>
  <c r="J59791" i="3"/>
  <c r="G59791" i="3"/>
  <c r="I59791" i="3"/>
  <c r="C59112" i="3"/>
  <c r="E59112" i="3"/>
  <c r="E59113" i="3" s="1"/>
  <c r="A59793" i="3"/>
  <c r="B59792" i="3"/>
  <c r="I59792" i="3" l="1"/>
  <c r="J59792" i="3"/>
  <c r="G59792" i="3"/>
  <c r="H59792" i="3"/>
  <c r="F59113" i="3"/>
  <c r="F59114" i="3" s="1"/>
  <c r="C59113" i="3"/>
  <c r="D59113" i="3"/>
  <c r="D59114" i="3" s="1"/>
  <c r="A59794" i="3"/>
  <c r="B59793" i="3"/>
  <c r="H59793" i="3" l="1"/>
  <c r="J59793" i="3"/>
  <c r="G59793" i="3"/>
  <c r="I59793" i="3"/>
  <c r="C59114" i="3"/>
  <c r="E59114" i="3"/>
  <c r="A59795" i="3"/>
  <c r="B59794" i="3"/>
  <c r="E59115" i="3" l="1"/>
  <c r="I59794" i="3"/>
  <c r="G59794" i="3"/>
  <c r="H59794" i="3"/>
  <c r="J59794" i="3"/>
  <c r="F59115" i="3"/>
  <c r="F59116" i="3" s="1"/>
  <c r="C59115" i="3"/>
  <c r="D59115" i="3"/>
  <c r="D59116" i="3" s="1"/>
  <c r="A59796" i="3"/>
  <c r="B59795" i="3"/>
  <c r="J59795" i="3" l="1"/>
  <c r="H59795" i="3"/>
  <c r="I59795" i="3"/>
  <c r="G59795" i="3"/>
  <c r="C59116" i="3"/>
  <c r="E59116" i="3"/>
  <c r="E59117" i="3" s="1"/>
  <c r="A59797" i="3"/>
  <c r="B59796" i="3"/>
  <c r="J59796" i="3" l="1"/>
  <c r="G59796" i="3"/>
  <c r="H59796" i="3"/>
  <c r="I59796" i="3"/>
  <c r="F59117" i="3"/>
  <c r="F59118" i="3" s="1"/>
  <c r="C59117" i="3"/>
  <c r="D59117" i="3"/>
  <c r="D59118" i="3" s="1"/>
  <c r="A59798" i="3"/>
  <c r="B59797" i="3"/>
  <c r="I59797" i="3" l="1"/>
  <c r="G59797" i="3"/>
  <c r="H59797" i="3"/>
  <c r="J59797" i="3"/>
  <c r="C59118" i="3"/>
  <c r="E59118" i="3"/>
  <c r="E59119" i="3" s="1"/>
  <c r="A59799" i="3"/>
  <c r="B59798" i="3"/>
  <c r="J59798" i="3" l="1"/>
  <c r="H59798" i="3"/>
  <c r="I59798" i="3"/>
  <c r="G59798" i="3"/>
  <c r="F59119" i="3"/>
  <c r="F59120" i="3" s="1"/>
  <c r="C59119" i="3"/>
  <c r="D59119" i="3"/>
  <c r="D59120" i="3" s="1"/>
  <c r="A59800" i="3"/>
  <c r="B59799" i="3"/>
  <c r="J59799" i="3" l="1"/>
  <c r="G59799" i="3"/>
  <c r="I59799" i="3"/>
  <c r="H59799" i="3"/>
  <c r="C59120" i="3"/>
  <c r="E59120" i="3"/>
  <c r="E59121" i="3" s="1"/>
  <c r="A59801" i="3"/>
  <c r="B59800" i="3"/>
  <c r="H59800" i="3" l="1"/>
  <c r="I59800" i="3"/>
  <c r="G59800" i="3"/>
  <c r="J59800" i="3"/>
  <c r="F59121" i="3"/>
  <c r="F59122" i="3" s="1"/>
  <c r="C59121" i="3"/>
  <c r="D59121" i="3"/>
  <c r="D59122" i="3" s="1"/>
  <c r="A59802" i="3"/>
  <c r="B59801" i="3"/>
  <c r="I59801" i="3" s="1"/>
  <c r="J59801" i="3" l="1"/>
  <c r="G59801" i="3"/>
  <c r="H59801" i="3"/>
  <c r="C59122" i="3"/>
  <c r="E59122" i="3"/>
  <c r="E59123" i="3" s="1"/>
  <c r="A59803" i="3"/>
  <c r="B59802" i="3"/>
  <c r="I59802" i="3" l="1"/>
  <c r="H59802" i="3"/>
  <c r="J59802" i="3"/>
  <c r="G59802" i="3"/>
  <c r="F59123" i="3"/>
  <c r="F59124" i="3" s="1"/>
  <c r="C59123" i="3"/>
  <c r="D59123" i="3"/>
  <c r="D59124" i="3" s="1"/>
  <c r="A59804" i="3"/>
  <c r="B59803" i="3"/>
  <c r="G59803" i="3" l="1"/>
  <c r="J59803" i="3"/>
  <c r="H59803" i="3"/>
  <c r="I59803" i="3"/>
  <c r="C59124" i="3"/>
  <c r="E59124" i="3"/>
  <c r="E59125" i="3" s="1"/>
  <c r="A59805" i="3"/>
  <c r="B59804" i="3"/>
  <c r="I59804" i="3" l="1"/>
  <c r="J59804" i="3"/>
  <c r="H59804" i="3"/>
  <c r="G59804" i="3"/>
  <c r="F59125" i="3"/>
  <c r="F59126" i="3" s="1"/>
  <c r="C59125" i="3"/>
  <c r="D59125" i="3"/>
  <c r="D59126" i="3" s="1"/>
  <c r="A59806" i="3"/>
  <c r="B59805" i="3"/>
  <c r="H59805" i="3" l="1"/>
  <c r="J59805" i="3"/>
  <c r="G59805" i="3"/>
  <c r="I59805" i="3"/>
  <c r="C59126" i="3"/>
  <c r="E59126" i="3"/>
  <c r="E59127" i="3" s="1"/>
  <c r="A59807" i="3"/>
  <c r="B59806" i="3"/>
  <c r="H59806" i="3" l="1"/>
  <c r="I59806" i="3"/>
  <c r="J59806" i="3"/>
  <c r="G59806" i="3"/>
  <c r="F59127" i="3"/>
  <c r="F59128" i="3" s="1"/>
  <c r="C59127" i="3"/>
  <c r="D59127" i="3"/>
  <c r="D59128" i="3" s="1"/>
  <c r="A59808" i="3"/>
  <c r="B59807" i="3"/>
  <c r="G59807" i="3" l="1"/>
  <c r="J59807" i="3"/>
  <c r="I59807" i="3"/>
  <c r="H59807" i="3"/>
  <c r="C59128" i="3"/>
  <c r="E59128" i="3"/>
  <c r="E59129" i="3" s="1"/>
  <c r="A59809" i="3"/>
  <c r="B59808" i="3"/>
  <c r="H59808" i="3" l="1"/>
  <c r="I59808" i="3"/>
  <c r="G59808" i="3"/>
  <c r="J59808" i="3"/>
  <c r="F59129" i="3"/>
  <c r="F59130" i="3" s="1"/>
  <c r="C59129" i="3"/>
  <c r="D59129" i="3"/>
  <c r="D59130" i="3" s="1"/>
  <c r="A59810" i="3"/>
  <c r="B59809" i="3"/>
  <c r="J59809" i="3" l="1"/>
  <c r="H59809" i="3"/>
  <c r="G59809" i="3"/>
  <c r="I59809" i="3"/>
  <c r="C59130" i="3"/>
  <c r="E59130" i="3"/>
  <c r="E59131" i="3" s="1"/>
  <c r="A59811" i="3"/>
  <c r="B59810" i="3"/>
  <c r="I59810" i="3" l="1"/>
  <c r="H59810" i="3"/>
  <c r="J59810" i="3"/>
  <c r="G59810" i="3"/>
  <c r="F59131" i="3"/>
  <c r="F59132" i="3" s="1"/>
  <c r="C59131" i="3"/>
  <c r="D59131" i="3"/>
  <c r="D59132" i="3" s="1"/>
  <c r="A59812" i="3"/>
  <c r="B59811" i="3"/>
  <c r="I59811" i="3" s="1"/>
  <c r="G59811" i="3" l="1"/>
  <c r="J59811" i="3"/>
  <c r="H59811" i="3"/>
  <c r="C59132" i="3"/>
  <c r="E59132" i="3"/>
  <c r="E59133" i="3" s="1"/>
  <c r="A59813" i="3"/>
  <c r="B59812" i="3"/>
  <c r="I59812" i="3" l="1"/>
  <c r="J59812" i="3"/>
  <c r="H59812" i="3"/>
  <c r="G59812" i="3"/>
  <c r="F59133" i="3"/>
  <c r="F59134" i="3" s="1"/>
  <c r="C59133" i="3"/>
  <c r="D59133" i="3"/>
  <c r="D59134" i="3" s="1"/>
  <c r="A59814" i="3"/>
  <c r="B59813" i="3"/>
  <c r="H59813" i="3" l="1"/>
  <c r="J59813" i="3"/>
  <c r="G59813" i="3"/>
  <c r="I59813" i="3"/>
  <c r="C59134" i="3"/>
  <c r="E59134" i="3"/>
  <c r="E59135" i="3" s="1"/>
  <c r="A59815" i="3"/>
  <c r="B59814" i="3"/>
  <c r="I59814" i="3" l="1"/>
  <c r="J59814" i="3"/>
  <c r="H59814" i="3"/>
  <c r="G59814" i="3"/>
  <c r="F59135" i="3"/>
  <c r="F59136" i="3" s="1"/>
  <c r="C59135" i="3"/>
  <c r="D59135" i="3"/>
  <c r="D59136" i="3" s="1"/>
  <c r="A59816" i="3"/>
  <c r="B59815" i="3"/>
  <c r="H59815" i="3" l="1"/>
  <c r="J59815" i="3"/>
  <c r="G59815" i="3"/>
  <c r="I59815" i="3"/>
  <c r="C59136" i="3"/>
  <c r="E59136" i="3"/>
  <c r="E59137" i="3" s="1"/>
  <c r="A59817" i="3"/>
  <c r="B59816" i="3"/>
  <c r="I59816" i="3" l="1"/>
  <c r="H59816" i="3"/>
  <c r="J59816" i="3"/>
  <c r="G59816" i="3"/>
  <c r="F59137" i="3"/>
  <c r="F59138" i="3" s="1"/>
  <c r="C59137" i="3"/>
  <c r="D59137" i="3"/>
  <c r="D59138" i="3" s="1"/>
  <c r="A59818" i="3"/>
  <c r="B59817" i="3"/>
  <c r="I59817" i="3" s="1"/>
  <c r="G59817" i="3" l="1"/>
  <c r="J59817" i="3"/>
  <c r="H59817" i="3"/>
  <c r="C59138" i="3"/>
  <c r="E59138" i="3"/>
  <c r="E59139" i="3" s="1"/>
  <c r="A59819" i="3"/>
  <c r="B59818" i="3"/>
  <c r="I59818" i="3" l="1"/>
  <c r="H59818" i="3"/>
  <c r="J59818" i="3"/>
  <c r="G59818" i="3"/>
  <c r="C59139" i="3"/>
  <c r="F59139" i="3"/>
  <c r="F59140" i="3" s="1"/>
  <c r="D59139" i="3"/>
  <c r="D59140" i="3" s="1"/>
  <c r="A59820" i="3"/>
  <c r="B59819" i="3"/>
  <c r="I59819" i="3" s="1"/>
  <c r="G59819" i="3" l="1"/>
  <c r="J59819" i="3"/>
  <c r="H59819" i="3"/>
  <c r="E59140" i="3"/>
  <c r="F59141" i="3" s="1"/>
  <c r="C59140" i="3"/>
  <c r="C59141" i="3" s="1"/>
  <c r="A59821" i="3"/>
  <c r="B59820" i="3"/>
  <c r="I59820" i="3" l="1"/>
  <c r="H59820" i="3"/>
  <c r="J59820" i="3"/>
  <c r="G59820" i="3"/>
  <c r="E59141" i="3"/>
  <c r="F59142" i="3" s="1"/>
  <c r="D59141" i="3"/>
  <c r="D59142" i="3" s="1"/>
  <c r="A59822" i="3"/>
  <c r="B59821" i="3"/>
  <c r="I59821" i="3" l="1"/>
  <c r="G59821" i="3"/>
  <c r="J59821" i="3"/>
  <c r="H59821" i="3"/>
  <c r="E59142" i="3"/>
  <c r="F59143" i="3" s="1"/>
  <c r="C59142" i="3"/>
  <c r="A59823" i="3"/>
  <c r="B59822" i="3"/>
  <c r="I59822" i="3" l="1"/>
  <c r="H59822" i="3"/>
  <c r="G59822" i="3"/>
  <c r="J59822" i="3"/>
  <c r="C59143" i="3"/>
  <c r="E59143" i="3"/>
  <c r="F59144" i="3" s="1"/>
  <c r="D59143" i="3"/>
  <c r="D59144" i="3" s="1"/>
  <c r="A59824" i="3"/>
  <c r="B59823" i="3"/>
  <c r="J59823" i="3" l="1"/>
  <c r="H59823" i="3"/>
  <c r="G59823" i="3"/>
  <c r="I59823" i="3"/>
  <c r="E59144" i="3"/>
  <c r="F59145" i="3" s="1"/>
  <c r="C59144" i="3"/>
  <c r="C59145" i="3" s="1"/>
  <c r="A59825" i="3"/>
  <c r="B59824" i="3"/>
  <c r="I59824" i="3" l="1"/>
  <c r="G59824" i="3"/>
  <c r="H59824" i="3"/>
  <c r="J59824" i="3"/>
  <c r="E59145" i="3"/>
  <c r="F59146" i="3" s="1"/>
  <c r="D59145" i="3"/>
  <c r="D59146" i="3" s="1"/>
  <c r="A59826" i="3"/>
  <c r="B59825" i="3"/>
  <c r="J59825" i="3" l="1"/>
  <c r="H59825" i="3"/>
  <c r="I59825" i="3"/>
  <c r="G59825" i="3"/>
  <c r="E59146" i="3"/>
  <c r="F59147" i="3" s="1"/>
  <c r="C59146" i="3"/>
  <c r="C59147" i="3" s="1"/>
  <c r="A59827" i="3"/>
  <c r="B59826" i="3"/>
  <c r="I59826" i="3" l="1"/>
  <c r="G59826" i="3"/>
  <c r="J59826" i="3"/>
  <c r="H59826" i="3"/>
  <c r="E59147" i="3"/>
  <c r="F59148" i="3" s="1"/>
  <c r="D59147" i="3"/>
  <c r="D59148" i="3" s="1"/>
  <c r="A59828" i="3"/>
  <c r="B59827" i="3"/>
  <c r="H59827" i="3" l="1"/>
  <c r="J59827" i="3"/>
  <c r="G59827" i="3"/>
  <c r="I59827" i="3"/>
  <c r="E59148" i="3"/>
  <c r="F59149" i="3" s="1"/>
  <c r="C59148" i="3"/>
  <c r="C59149" i="3" s="1"/>
  <c r="A59829" i="3"/>
  <c r="B59828" i="3"/>
  <c r="I59828" i="3" l="1"/>
  <c r="G59828" i="3"/>
  <c r="H59828" i="3"/>
  <c r="J59828" i="3"/>
  <c r="E59149" i="3"/>
  <c r="F59150" i="3" s="1"/>
  <c r="D59149" i="3"/>
  <c r="D59150" i="3" s="1"/>
  <c r="A59830" i="3"/>
  <c r="B59829" i="3"/>
  <c r="J59829" i="3" l="1"/>
  <c r="H59829" i="3"/>
  <c r="I59829" i="3"/>
  <c r="G59829" i="3"/>
  <c r="E59150" i="3"/>
  <c r="F59151" i="3" s="1"/>
  <c r="C59150" i="3"/>
  <c r="C59151" i="3" s="1"/>
  <c r="A59831" i="3"/>
  <c r="B59830" i="3"/>
  <c r="I59830" i="3" l="1"/>
  <c r="G59830" i="3"/>
  <c r="H59830" i="3"/>
  <c r="J59830" i="3"/>
  <c r="E59151" i="3"/>
  <c r="F59152" i="3" s="1"/>
  <c r="D59151" i="3"/>
  <c r="D59152" i="3" s="1"/>
  <c r="A59832" i="3"/>
  <c r="B59831" i="3"/>
  <c r="J59831" i="3" l="1"/>
  <c r="H59831" i="3"/>
  <c r="G59831" i="3"/>
  <c r="I59831" i="3"/>
  <c r="E59152" i="3"/>
  <c r="F59153" i="3" s="1"/>
  <c r="C59152" i="3"/>
  <c r="C59153" i="3" s="1"/>
  <c r="A59833" i="3"/>
  <c r="B59832" i="3"/>
  <c r="I59832" i="3" l="1"/>
  <c r="G59832" i="3"/>
  <c r="J59832" i="3"/>
  <c r="H59832" i="3"/>
  <c r="E59153" i="3"/>
  <c r="F59154" i="3" s="1"/>
  <c r="D59153" i="3"/>
  <c r="D59154" i="3" s="1"/>
  <c r="A59834" i="3"/>
  <c r="B59833" i="3"/>
  <c r="H59833" i="3" l="1"/>
  <c r="J59833" i="3"/>
  <c r="I59833" i="3"/>
  <c r="G59833" i="3"/>
  <c r="E59154" i="3"/>
  <c r="F59155" i="3" s="1"/>
  <c r="C59154" i="3"/>
  <c r="C59155" i="3" s="1"/>
  <c r="A59835" i="3"/>
  <c r="B59834" i="3"/>
  <c r="I59834" i="3" l="1"/>
  <c r="G59834" i="3"/>
  <c r="J59834" i="3"/>
  <c r="H59834" i="3"/>
  <c r="E59155" i="3"/>
  <c r="F59156" i="3" s="1"/>
  <c r="D59155" i="3"/>
  <c r="D59156" i="3" s="1"/>
  <c r="A59836" i="3"/>
  <c r="B59835" i="3"/>
  <c r="H59835" i="3" l="1"/>
  <c r="J59835" i="3"/>
  <c r="G59835" i="3"/>
  <c r="I59835" i="3"/>
  <c r="E59156" i="3"/>
  <c r="F59157" i="3" s="1"/>
  <c r="C59156" i="3"/>
  <c r="C59157" i="3" s="1"/>
  <c r="A59837" i="3"/>
  <c r="B59836" i="3"/>
  <c r="I59836" i="3" l="1"/>
  <c r="G59836" i="3"/>
  <c r="H59836" i="3"/>
  <c r="J59836" i="3"/>
  <c r="E59157" i="3"/>
  <c r="F59158" i="3" s="1"/>
  <c r="D59157" i="3"/>
  <c r="D59158" i="3" s="1"/>
  <c r="A59838" i="3"/>
  <c r="B59837" i="3"/>
  <c r="J59837" i="3" l="1"/>
  <c r="H59837" i="3"/>
  <c r="I59837" i="3"/>
  <c r="G59837" i="3"/>
  <c r="E59158" i="3"/>
  <c r="F59159" i="3" s="1"/>
  <c r="C59158" i="3"/>
  <c r="C59159" i="3" s="1"/>
  <c r="A59839" i="3"/>
  <c r="B59838" i="3"/>
  <c r="G59838" i="3" l="1"/>
  <c r="I59838" i="3"/>
  <c r="J59838" i="3"/>
  <c r="H59838" i="3"/>
  <c r="E59159" i="3"/>
  <c r="F59160" i="3" s="1"/>
  <c r="D59159" i="3"/>
  <c r="D59160" i="3" s="1"/>
  <c r="A59840" i="3"/>
  <c r="B59839" i="3"/>
  <c r="H59839" i="3" l="1"/>
  <c r="J59839" i="3"/>
  <c r="G59839" i="3"/>
  <c r="I59839" i="3"/>
  <c r="E59160" i="3"/>
  <c r="F59161" i="3" s="1"/>
  <c r="C59160" i="3"/>
  <c r="A59841" i="3"/>
  <c r="B59840" i="3"/>
  <c r="I59840" i="3" l="1"/>
  <c r="G59840" i="3"/>
  <c r="J59840" i="3"/>
  <c r="H59840" i="3"/>
  <c r="C59161" i="3"/>
  <c r="E59161" i="3"/>
  <c r="F59162" i="3" s="1"/>
  <c r="D59161" i="3"/>
  <c r="D59162" i="3" s="1"/>
  <c r="A59842" i="3"/>
  <c r="B59841" i="3"/>
  <c r="H59841" i="3" l="1"/>
  <c r="J59841" i="3"/>
  <c r="I59841" i="3"/>
  <c r="G59841" i="3"/>
  <c r="E59162" i="3"/>
  <c r="F59163" i="3" s="1"/>
  <c r="C59162" i="3"/>
  <c r="A59843" i="3"/>
  <c r="B59842" i="3"/>
  <c r="I59842" i="3" l="1"/>
  <c r="G59842" i="3"/>
  <c r="J59842" i="3"/>
  <c r="H59842" i="3"/>
  <c r="C59163" i="3"/>
  <c r="E59163" i="3"/>
  <c r="F59164" i="3" s="1"/>
  <c r="D59163" i="3"/>
  <c r="D59164" i="3" s="1"/>
  <c r="A59844" i="3"/>
  <c r="B59843" i="3"/>
  <c r="H59843" i="3" l="1"/>
  <c r="J59843" i="3"/>
  <c r="G59843" i="3"/>
  <c r="I59843" i="3"/>
  <c r="E59164" i="3"/>
  <c r="F59165" i="3" s="1"/>
  <c r="C59164" i="3"/>
  <c r="A59845" i="3"/>
  <c r="B59844" i="3"/>
  <c r="C59165" i="3" l="1"/>
  <c r="I59844" i="3"/>
  <c r="G59844" i="3"/>
  <c r="H59844" i="3"/>
  <c r="J59844" i="3"/>
  <c r="E59165" i="3"/>
  <c r="F59166" i="3" s="1"/>
  <c r="D59165" i="3"/>
  <c r="D59166" i="3" s="1"/>
  <c r="A59846" i="3"/>
  <c r="B59845" i="3"/>
  <c r="J59845" i="3" l="1"/>
  <c r="H59845" i="3"/>
  <c r="I59845" i="3"/>
  <c r="G59845" i="3"/>
  <c r="E59166" i="3"/>
  <c r="F59167" i="3" s="1"/>
  <c r="C59166" i="3"/>
  <c r="C59167" i="3" s="1"/>
  <c r="A59847" i="3"/>
  <c r="B59846" i="3"/>
  <c r="G59846" i="3" l="1"/>
  <c r="I59846" i="3"/>
  <c r="J59846" i="3"/>
  <c r="H59846" i="3"/>
  <c r="E59167" i="3"/>
  <c r="F59168" i="3" s="1"/>
  <c r="D59167" i="3"/>
  <c r="D59168" i="3" s="1"/>
  <c r="A59848" i="3"/>
  <c r="B59847" i="3"/>
  <c r="H59847" i="3" l="1"/>
  <c r="J59847" i="3"/>
  <c r="G59847" i="3"/>
  <c r="I59847" i="3"/>
  <c r="E59168" i="3"/>
  <c r="F59169" i="3" s="1"/>
  <c r="C59168" i="3"/>
  <c r="C59169" i="3" s="1"/>
  <c r="A59849" i="3"/>
  <c r="B59848" i="3"/>
  <c r="I59848" i="3" l="1"/>
  <c r="G59848" i="3"/>
  <c r="J59848" i="3"/>
  <c r="H59848" i="3"/>
  <c r="E59169" i="3"/>
  <c r="F59170" i="3" s="1"/>
  <c r="D59169" i="3"/>
  <c r="D59170" i="3" s="1"/>
  <c r="A59850" i="3"/>
  <c r="B59849" i="3"/>
  <c r="H59849" i="3" l="1"/>
  <c r="J59849" i="3"/>
  <c r="I59849" i="3"/>
  <c r="G59849" i="3"/>
  <c r="E59170" i="3"/>
  <c r="F59171" i="3" s="1"/>
  <c r="C59170" i="3"/>
  <c r="C59171" i="3" s="1"/>
  <c r="A59851" i="3"/>
  <c r="B59850" i="3"/>
  <c r="I59850" i="3" l="1"/>
  <c r="G59850" i="3"/>
  <c r="J59850" i="3"/>
  <c r="H59850" i="3"/>
  <c r="E59171" i="3"/>
  <c r="F59172" i="3" s="1"/>
  <c r="D59171" i="3"/>
  <c r="D59172" i="3" s="1"/>
  <c r="A59852" i="3"/>
  <c r="B59851" i="3"/>
  <c r="H59851" i="3" l="1"/>
  <c r="J59851" i="3"/>
  <c r="G59851" i="3"/>
  <c r="I59851" i="3"/>
  <c r="E59172" i="3"/>
  <c r="F59173" i="3" s="1"/>
  <c r="C59172" i="3"/>
  <c r="C59173" i="3" s="1"/>
  <c r="A59853" i="3"/>
  <c r="B59852" i="3"/>
  <c r="I59852" i="3" l="1"/>
  <c r="J59852" i="3"/>
  <c r="G59852" i="3"/>
  <c r="H59852" i="3"/>
  <c r="E59173" i="3"/>
  <c r="F59174" i="3" s="1"/>
  <c r="D59173" i="3"/>
  <c r="D59174" i="3" s="1"/>
  <c r="A59854" i="3"/>
  <c r="B59853" i="3"/>
  <c r="H59853" i="3" l="1"/>
  <c r="J59853" i="3"/>
  <c r="I59853" i="3"/>
  <c r="G59853" i="3"/>
  <c r="E59174" i="3"/>
  <c r="F59175" i="3" s="1"/>
  <c r="C59174" i="3"/>
  <c r="C59175" i="3" s="1"/>
  <c r="A59855" i="3"/>
  <c r="B59854" i="3"/>
  <c r="G59854" i="3" l="1"/>
  <c r="J59854" i="3"/>
  <c r="I59854" i="3"/>
  <c r="H59854" i="3"/>
  <c r="E59175" i="3"/>
  <c r="F59176" i="3" s="1"/>
  <c r="D59175" i="3"/>
  <c r="D59176" i="3" s="1"/>
  <c r="A59856" i="3"/>
  <c r="B59855" i="3"/>
  <c r="H59855" i="3" l="1"/>
  <c r="I59855" i="3"/>
  <c r="J59855" i="3"/>
  <c r="G59855" i="3"/>
  <c r="E59176" i="3"/>
  <c r="F59177" i="3" s="1"/>
  <c r="C59176" i="3"/>
  <c r="C59177" i="3" s="1"/>
  <c r="A59857" i="3"/>
  <c r="B59856" i="3"/>
  <c r="G59856" i="3" l="1"/>
  <c r="J59856" i="3"/>
  <c r="I59856" i="3"/>
  <c r="H59856" i="3"/>
  <c r="E59177" i="3"/>
  <c r="F59178" i="3" s="1"/>
  <c r="D59177" i="3"/>
  <c r="D59178" i="3" s="1"/>
  <c r="A59858" i="3"/>
  <c r="B59857" i="3"/>
  <c r="H59857" i="3" l="1"/>
  <c r="I59857" i="3"/>
  <c r="G59857" i="3"/>
  <c r="J59857" i="3"/>
  <c r="E59178" i="3"/>
  <c r="F59179" i="3" s="1"/>
  <c r="C59178" i="3"/>
  <c r="C59179" i="3" s="1"/>
  <c r="A59859" i="3"/>
  <c r="B59858" i="3"/>
  <c r="J59858" i="3" l="1"/>
  <c r="G59858" i="3"/>
  <c r="I59858" i="3"/>
  <c r="H59858" i="3"/>
  <c r="E59179" i="3"/>
  <c r="F59180" i="3" s="1"/>
  <c r="D59179" i="3"/>
  <c r="D59180" i="3" s="1"/>
  <c r="A59860" i="3"/>
  <c r="B59859" i="3"/>
  <c r="H59859" i="3" l="1"/>
  <c r="I59859" i="3"/>
  <c r="J59859" i="3"/>
  <c r="G59859" i="3"/>
  <c r="E59180" i="3"/>
  <c r="F59181" i="3" s="1"/>
  <c r="C59180" i="3"/>
  <c r="C59181" i="3" s="1"/>
  <c r="A59861" i="3"/>
  <c r="B59860" i="3"/>
  <c r="I59860" i="3" s="1"/>
  <c r="G59860" i="3" l="1"/>
  <c r="J59860" i="3"/>
  <c r="H59860" i="3"/>
  <c r="E59181" i="3"/>
  <c r="F59182" i="3" s="1"/>
  <c r="D59181" i="3"/>
  <c r="D59182" i="3" s="1"/>
  <c r="A59862" i="3"/>
  <c r="B59861" i="3"/>
  <c r="I59861" i="3" l="1"/>
  <c r="H59861" i="3"/>
  <c r="G59861" i="3"/>
  <c r="J59861" i="3"/>
  <c r="E59182" i="3"/>
  <c r="F59183" i="3" s="1"/>
  <c r="C59182" i="3"/>
  <c r="C59183" i="3" s="1"/>
  <c r="A59863" i="3"/>
  <c r="B59862" i="3"/>
  <c r="J59862" i="3" l="1"/>
  <c r="H59862" i="3"/>
  <c r="G59862" i="3"/>
  <c r="I59862" i="3"/>
  <c r="E59183" i="3"/>
  <c r="F59184" i="3" s="1"/>
  <c r="D59183" i="3"/>
  <c r="D59184" i="3" s="1"/>
  <c r="A59864" i="3"/>
  <c r="B59863" i="3"/>
  <c r="I59863" i="3" l="1"/>
  <c r="G59863" i="3"/>
  <c r="J59863" i="3"/>
  <c r="H59863" i="3"/>
  <c r="E59184" i="3"/>
  <c r="F59185" i="3" s="1"/>
  <c r="C59184" i="3"/>
  <c r="A59865" i="3"/>
  <c r="B59864" i="3"/>
  <c r="H59864" i="3" l="1"/>
  <c r="J59864" i="3"/>
  <c r="I59864" i="3"/>
  <c r="G59864" i="3"/>
  <c r="C59185" i="3"/>
  <c r="E59185" i="3"/>
  <c r="F59186" i="3" s="1"/>
  <c r="D59185" i="3"/>
  <c r="D59186" i="3" s="1"/>
  <c r="A59866" i="3"/>
  <c r="B59865" i="3"/>
  <c r="G59865" i="3" l="1"/>
  <c r="I59865" i="3"/>
  <c r="J59865" i="3"/>
  <c r="H59865" i="3"/>
  <c r="E59186" i="3"/>
  <c r="F59187" i="3" s="1"/>
  <c r="C59186" i="3"/>
  <c r="C59187" i="3" s="1"/>
  <c r="A59867" i="3"/>
  <c r="B59866" i="3"/>
  <c r="H59866" i="3" l="1"/>
  <c r="J59866" i="3"/>
  <c r="G59866" i="3"/>
  <c r="I59866" i="3"/>
  <c r="E59187" i="3"/>
  <c r="F59188" i="3" s="1"/>
  <c r="D59187" i="3"/>
  <c r="D59188" i="3" s="1"/>
  <c r="A59868" i="3"/>
  <c r="B59867" i="3"/>
  <c r="I59867" i="3" l="1"/>
  <c r="G59867" i="3"/>
  <c r="J59867" i="3"/>
  <c r="H59867" i="3"/>
  <c r="E59188" i="3"/>
  <c r="F59189" i="3" s="1"/>
  <c r="C59188" i="3"/>
  <c r="C59189" i="3" s="1"/>
  <c r="A59869" i="3"/>
  <c r="B59868" i="3"/>
  <c r="H59868" i="3" l="1"/>
  <c r="J59868" i="3"/>
  <c r="I59868" i="3"/>
  <c r="G59868" i="3"/>
  <c r="E59189" i="3"/>
  <c r="F59190" i="3" s="1"/>
  <c r="D59189" i="3"/>
  <c r="D59190" i="3" s="1"/>
  <c r="A59870" i="3"/>
  <c r="B59869" i="3"/>
  <c r="G59869" i="3" l="1"/>
  <c r="J59869" i="3"/>
  <c r="I59869" i="3"/>
  <c r="H59869" i="3"/>
  <c r="E59190" i="3"/>
  <c r="F59191" i="3" s="1"/>
  <c r="C59190" i="3"/>
  <c r="C59191" i="3" s="1"/>
  <c r="A59871" i="3"/>
  <c r="B59870" i="3"/>
  <c r="H59870" i="3" l="1"/>
  <c r="I59870" i="3"/>
  <c r="G59870" i="3"/>
  <c r="J59870" i="3"/>
  <c r="E59191" i="3"/>
  <c r="F59192" i="3" s="1"/>
  <c r="D59191" i="3"/>
  <c r="D59192" i="3" s="1"/>
  <c r="A59872" i="3"/>
  <c r="B59871" i="3"/>
  <c r="I59871" i="3" s="1"/>
  <c r="J59871" i="3" l="1"/>
  <c r="G59871" i="3"/>
  <c r="H59871" i="3"/>
  <c r="E59192" i="3"/>
  <c r="F59193" i="3" s="1"/>
  <c r="C59192" i="3"/>
  <c r="C59193" i="3" s="1"/>
  <c r="A59873" i="3"/>
  <c r="B59872" i="3"/>
  <c r="I59872" i="3" l="1"/>
  <c r="H59872" i="3"/>
  <c r="J59872" i="3"/>
  <c r="G59872" i="3"/>
  <c r="E59193" i="3"/>
  <c r="F59194" i="3" s="1"/>
  <c r="D59193" i="3"/>
  <c r="D59194" i="3" s="1"/>
  <c r="A59874" i="3"/>
  <c r="B59873" i="3"/>
  <c r="J59873" i="3" l="1"/>
  <c r="H59873" i="3"/>
  <c r="G59873" i="3"/>
  <c r="I59873" i="3"/>
  <c r="E59194" i="3"/>
  <c r="F59195" i="3" s="1"/>
  <c r="C59194" i="3"/>
  <c r="C59195" i="3" s="1"/>
  <c r="A59875" i="3"/>
  <c r="B59874" i="3"/>
  <c r="I59874" i="3" l="1"/>
  <c r="J59874" i="3"/>
  <c r="H59874" i="3"/>
  <c r="G59874" i="3"/>
  <c r="E59195" i="3"/>
  <c r="F59196" i="3" s="1"/>
  <c r="D59195" i="3"/>
  <c r="D59196" i="3" s="1"/>
  <c r="A59876" i="3"/>
  <c r="B59875" i="3"/>
  <c r="H59875" i="3" l="1"/>
  <c r="J59875" i="3"/>
  <c r="G59875" i="3"/>
  <c r="I59875" i="3"/>
  <c r="E59196" i="3"/>
  <c r="F59197" i="3" s="1"/>
  <c r="C59196" i="3"/>
  <c r="C59197" i="3" s="1"/>
  <c r="A59877" i="3"/>
  <c r="B59876" i="3"/>
  <c r="I59876" i="3" l="1"/>
  <c r="J59876" i="3"/>
  <c r="H59876" i="3"/>
  <c r="G59876" i="3"/>
  <c r="E59197" i="3"/>
  <c r="F59198" i="3" s="1"/>
  <c r="D59197" i="3"/>
  <c r="D59198" i="3" s="1"/>
  <c r="A59878" i="3"/>
  <c r="B59877" i="3"/>
  <c r="H59877" i="3" l="1"/>
  <c r="J59877" i="3"/>
  <c r="G59877" i="3"/>
  <c r="I59877" i="3"/>
  <c r="E59198" i="3"/>
  <c r="F59199" i="3" s="1"/>
  <c r="C59198" i="3"/>
  <c r="C59199" i="3" s="1"/>
  <c r="A59879" i="3"/>
  <c r="B59878" i="3"/>
  <c r="I59878" i="3" l="1"/>
  <c r="H59878" i="3"/>
  <c r="J59878" i="3"/>
  <c r="G59878" i="3"/>
  <c r="E59199" i="3"/>
  <c r="F59200" i="3" s="1"/>
  <c r="D59199" i="3"/>
  <c r="D59200" i="3" s="1"/>
  <c r="A59880" i="3"/>
  <c r="B59879" i="3"/>
  <c r="J59879" i="3" l="1"/>
  <c r="H59879" i="3"/>
  <c r="G59879" i="3"/>
  <c r="I59879" i="3"/>
  <c r="E59200" i="3"/>
  <c r="F59201" i="3" s="1"/>
  <c r="C59200" i="3"/>
  <c r="C59201" i="3" s="1"/>
  <c r="A59881" i="3"/>
  <c r="B59880" i="3"/>
  <c r="J59880" i="3" l="1"/>
  <c r="I59880" i="3"/>
  <c r="H59880" i="3"/>
  <c r="G59880" i="3"/>
  <c r="E59201" i="3"/>
  <c r="F59202" i="3" s="1"/>
  <c r="D59201" i="3"/>
  <c r="D59202" i="3" s="1"/>
  <c r="A59882" i="3"/>
  <c r="B59881" i="3"/>
  <c r="H59881" i="3" l="1"/>
  <c r="G59881" i="3"/>
  <c r="I59881" i="3"/>
  <c r="J59881" i="3"/>
  <c r="E59202" i="3"/>
  <c r="C59202" i="3"/>
  <c r="C59203" i="3" s="1"/>
  <c r="A59883" i="3"/>
  <c r="B59882" i="3"/>
  <c r="I59882" i="3" l="1"/>
  <c r="J59882" i="3"/>
  <c r="G59882" i="3"/>
  <c r="H59882" i="3"/>
  <c r="F59203" i="3"/>
  <c r="E59203" i="3"/>
  <c r="F59204" i="3" s="1"/>
  <c r="D59203" i="3"/>
  <c r="D59204" i="3" s="1"/>
  <c r="A59884" i="3"/>
  <c r="B59883" i="3"/>
  <c r="H59883" i="3" l="1"/>
  <c r="J59883" i="3"/>
  <c r="I59883" i="3"/>
  <c r="G59883" i="3"/>
  <c r="E59204" i="3"/>
  <c r="F59205" i="3" s="1"/>
  <c r="C59204" i="3"/>
  <c r="C59205" i="3" s="1"/>
  <c r="A59885" i="3"/>
  <c r="B59884" i="3"/>
  <c r="G59884" i="3" l="1"/>
  <c r="H59884" i="3"/>
  <c r="I59884" i="3"/>
  <c r="J59884" i="3"/>
  <c r="E59205" i="3"/>
  <c r="F59206" i="3" s="1"/>
  <c r="D59205" i="3"/>
  <c r="D59206" i="3" s="1"/>
  <c r="A59886" i="3"/>
  <c r="B59885" i="3"/>
  <c r="I59885" i="3" l="1"/>
  <c r="J59885" i="3"/>
  <c r="H59885" i="3"/>
  <c r="G59885" i="3"/>
  <c r="E59206" i="3"/>
  <c r="F59207" i="3" s="1"/>
  <c r="C59206" i="3"/>
  <c r="C59207" i="3" s="1"/>
  <c r="A59887" i="3"/>
  <c r="B59886" i="3"/>
  <c r="H59886" i="3" l="1"/>
  <c r="J59886" i="3"/>
  <c r="G59886" i="3"/>
  <c r="I59886" i="3"/>
  <c r="E59207" i="3"/>
  <c r="F59208" i="3" s="1"/>
  <c r="D59207" i="3"/>
  <c r="D59208" i="3" s="1"/>
  <c r="A59888" i="3"/>
  <c r="B59887" i="3"/>
  <c r="I59887" i="3" l="1"/>
  <c r="J59887" i="3"/>
  <c r="G59887" i="3"/>
  <c r="H59887" i="3"/>
  <c r="E59208" i="3"/>
  <c r="F59209" i="3" s="1"/>
  <c r="C59208" i="3"/>
  <c r="A59889" i="3"/>
  <c r="B59888" i="3"/>
  <c r="H59888" i="3" l="1"/>
  <c r="J59888" i="3"/>
  <c r="G59888" i="3"/>
  <c r="I59888" i="3"/>
  <c r="C59209" i="3"/>
  <c r="E59209" i="3"/>
  <c r="F59210" i="3" s="1"/>
  <c r="D59209" i="3"/>
  <c r="D59210" i="3" s="1"/>
  <c r="A59890" i="3"/>
  <c r="B59889" i="3"/>
  <c r="H59889" i="3" l="1"/>
  <c r="I59889" i="3"/>
  <c r="J59889" i="3"/>
  <c r="G59889" i="3"/>
  <c r="E59210" i="3"/>
  <c r="F59211" i="3" s="1"/>
  <c r="C59210" i="3"/>
  <c r="A59891" i="3"/>
  <c r="B59890" i="3"/>
  <c r="G59890" i="3" l="1"/>
  <c r="J59890" i="3"/>
  <c r="I59890" i="3"/>
  <c r="H59890" i="3"/>
  <c r="C59211" i="3"/>
  <c r="E59211" i="3"/>
  <c r="F59212" i="3" s="1"/>
  <c r="D59211" i="3"/>
  <c r="D59212" i="3" s="1"/>
  <c r="A59892" i="3"/>
  <c r="B59891" i="3"/>
  <c r="H59891" i="3" l="1"/>
  <c r="I59891" i="3"/>
  <c r="G59891" i="3"/>
  <c r="J59891" i="3"/>
  <c r="E59212" i="3"/>
  <c r="F59213" i="3" s="1"/>
  <c r="C59212" i="3"/>
  <c r="C59213" i="3" s="1"/>
  <c r="A59893" i="3"/>
  <c r="B59892" i="3"/>
  <c r="I59892" i="3" s="1"/>
  <c r="J59892" i="3" l="1"/>
  <c r="G59892" i="3"/>
  <c r="H59892" i="3"/>
  <c r="E59213" i="3"/>
  <c r="F59214" i="3" s="1"/>
  <c r="D59213" i="3"/>
  <c r="D59214" i="3" s="1"/>
  <c r="A59894" i="3"/>
  <c r="B59893" i="3"/>
  <c r="I59893" i="3" l="1"/>
  <c r="H59893" i="3"/>
  <c r="J59893" i="3"/>
  <c r="G59893" i="3"/>
  <c r="E59214" i="3"/>
  <c r="F59215" i="3" s="1"/>
  <c r="C59214" i="3"/>
  <c r="C59215" i="3" s="1"/>
  <c r="A59895" i="3"/>
  <c r="B59894" i="3"/>
  <c r="I59894" i="3" s="1"/>
  <c r="G59894" i="3" l="1"/>
  <c r="J59894" i="3"/>
  <c r="H59894" i="3"/>
  <c r="E59215" i="3"/>
  <c r="F59216" i="3" s="1"/>
  <c r="D59215" i="3"/>
  <c r="D59216" i="3" s="1"/>
  <c r="A59896" i="3"/>
  <c r="B59895" i="3"/>
  <c r="I59895" i="3" l="1"/>
  <c r="J59895" i="3"/>
  <c r="H59895" i="3"/>
  <c r="G59895" i="3"/>
  <c r="E59216" i="3"/>
  <c r="F59217" i="3" s="1"/>
  <c r="C59216" i="3"/>
  <c r="C59217" i="3" s="1"/>
  <c r="A59897" i="3"/>
  <c r="B59896" i="3"/>
  <c r="H59896" i="3" l="1"/>
  <c r="J59896" i="3"/>
  <c r="G59896" i="3"/>
  <c r="I59896" i="3"/>
  <c r="E59217" i="3"/>
  <c r="F59218" i="3" s="1"/>
  <c r="D59217" i="3"/>
  <c r="D59218" i="3" s="1"/>
  <c r="A59898" i="3"/>
  <c r="B59897" i="3"/>
  <c r="I59897" i="3" l="1"/>
  <c r="J59897" i="3"/>
  <c r="H59897" i="3"/>
  <c r="G59897" i="3"/>
  <c r="E59218" i="3"/>
  <c r="F59219" i="3" s="1"/>
  <c r="C59218" i="3"/>
  <c r="C59219" i="3" s="1"/>
  <c r="A59899" i="3"/>
  <c r="B59898" i="3"/>
  <c r="H59898" i="3" l="1"/>
  <c r="J59898" i="3"/>
  <c r="G59898" i="3"/>
  <c r="I59898" i="3"/>
  <c r="E59219" i="3"/>
  <c r="F59220" i="3" s="1"/>
  <c r="D59219" i="3"/>
  <c r="D59220" i="3" s="1"/>
  <c r="A59900" i="3"/>
  <c r="B59899" i="3"/>
  <c r="I59899" i="3" l="1"/>
  <c r="J59899" i="3"/>
  <c r="H59899" i="3"/>
  <c r="G59899" i="3"/>
  <c r="E59220" i="3"/>
  <c r="F59221" i="3" s="1"/>
  <c r="C59220" i="3"/>
  <c r="C59221" i="3" s="1"/>
  <c r="A59901" i="3"/>
  <c r="B59900" i="3"/>
  <c r="H59900" i="3" l="1"/>
  <c r="J59900" i="3"/>
  <c r="G59900" i="3"/>
  <c r="I59900" i="3"/>
  <c r="E59221" i="3"/>
  <c r="F59222" i="3" s="1"/>
  <c r="D59221" i="3"/>
  <c r="D59222" i="3" s="1"/>
  <c r="A59902" i="3"/>
  <c r="B59901" i="3"/>
  <c r="I59901" i="3" l="1"/>
  <c r="J59901" i="3"/>
  <c r="H59901" i="3"/>
  <c r="G59901" i="3"/>
  <c r="E59222" i="3"/>
  <c r="F59223" i="3" s="1"/>
  <c r="C59222" i="3"/>
  <c r="C59223" i="3" s="1"/>
  <c r="A59903" i="3"/>
  <c r="B59902" i="3"/>
  <c r="H59902" i="3" l="1"/>
  <c r="J59902" i="3"/>
  <c r="G59902" i="3"/>
  <c r="I59902" i="3"/>
  <c r="E59223" i="3"/>
  <c r="F59224" i="3" s="1"/>
  <c r="D59223" i="3"/>
  <c r="D59224" i="3" s="1"/>
  <c r="A59904" i="3"/>
  <c r="B59903" i="3"/>
  <c r="I59903" i="3" l="1"/>
  <c r="H59903" i="3"/>
  <c r="J59903" i="3"/>
  <c r="G59903" i="3"/>
  <c r="E59224" i="3"/>
  <c r="F59225" i="3" s="1"/>
  <c r="C59224" i="3"/>
  <c r="C59225" i="3" s="1"/>
  <c r="A59905" i="3"/>
  <c r="B59904" i="3"/>
  <c r="I59904" i="3" s="1"/>
  <c r="G59904" i="3" l="1"/>
  <c r="J59904" i="3"/>
  <c r="H59904" i="3"/>
  <c r="E59225" i="3"/>
  <c r="F59226" i="3" s="1"/>
  <c r="D59225" i="3"/>
  <c r="D59226" i="3" s="1"/>
  <c r="A59906" i="3"/>
  <c r="B59905" i="3"/>
  <c r="I59905" i="3" l="1"/>
  <c r="J59905" i="3"/>
  <c r="G59905" i="3"/>
  <c r="H59905" i="3"/>
  <c r="E59226" i="3"/>
  <c r="F59227" i="3" s="1"/>
  <c r="C59226" i="3"/>
  <c r="C59227" i="3" s="1"/>
  <c r="A59907" i="3"/>
  <c r="B59906" i="3"/>
  <c r="H59906" i="3" l="1"/>
  <c r="J59906" i="3"/>
  <c r="I59906" i="3"/>
  <c r="G59906" i="3"/>
  <c r="E59227" i="3"/>
  <c r="F59228" i="3" s="1"/>
  <c r="D59227" i="3"/>
  <c r="D59228" i="3" s="1"/>
  <c r="A59908" i="3"/>
  <c r="B59907" i="3"/>
  <c r="J59907" i="3" l="1"/>
  <c r="G59907" i="3"/>
  <c r="I59907" i="3"/>
  <c r="H59907" i="3"/>
  <c r="E59228" i="3"/>
  <c r="F59229" i="3" s="1"/>
  <c r="C59228" i="3"/>
  <c r="C59229" i="3" s="1"/>
  <c r="A59909" i="3"/>
  <c r="B59908" i="3"/>
  <c r="H59908" i="3" l="1"/>
  <c r="I59908" i="3"/>
  <c r="J59908" i="3"/>
  <c r="G59908" i="3"/>
  <c r="E59229" i="3"/>
  <c r="F59230" i="3" s="1"/>
  <c r="D59229" i="3"/>
  <c r="D59230" i="3" s="1"/>
  <c r="A59910" i="3"/>
  <c r="B59909" i="3"/>
  <c r="G59909" i="3" l="1"/>
  <c r="J59909" i="3"/>
  <c r="I59909" i="3"/>
  <c r="H59909" i="3"/>
  <c r="E59230" i="3"/>
  <c r="F59231" i="3" s="1"/>
  <c r="C59230" i="3"/>
  <c r="C59231" i="3" s="1"/>
  <c r="A59911" i="3"/>
  <c r="B59910" i="3"/>
  <c r="H59910" i="3" l="1"/>
  <c r="I59910" i="3"/>
  <c r="G59910" i="3"/>
  <c r="J59910" i="3"/>
  <c r="E59231" i="3"/>
  <c r="F59232" i="3" s="1"/>
  <c r="D59231" i="3"/>
  <c r="D59232" i="3" s="1"/>
  <c r="A59912" i="3"/>
  <c r="B59911" i="3"/>
  <c r="J59911" i="3" l="1"/>
  <c r="G59911" i="3"/>
  <c r="I59911" i="3"/>
  <c r="H59911" i="3"/>
  <c r="E59232" i="3"/>
  <c r="F59233" i="3" s="1"/>
  <c r="C59232" i="3"/>
  <c r="C59233" i="3" s="1"/>
  <c r="A59913" i="3"/>
  <c r="B59912" i="3"/>
  <c r="H59912" i="3" l="1"/>
  <c r="I59912" i="3"/>
  <c r="J59912" i="3"/>
  <c r="G59912" i="3"/>
  <c r="E59233" i="3"/>
  <c r="F59234" i="3" s="1"/>
  <c r="D59233" i="3"/>
  <c r="D59234" i="3" s="1"/>
  <c r="A59914" i="3"/>
  <c r="B59913" i="3"/>
  <c r="G59913" i="3" l="1"/>
  <c r="J59913" i="3"/>
  <c r="I59913" i="3"/>
  <c r="H59913" i="3"/>
  <c r="E59234" i="3"/>
  <c r="F59235" i="3" s="1"/>
  <c r="C59234" i="3"/>
  <c r="C59235" i="3" s="1"/>
  <c r="A59915" i="3"/>
  <c r="B59914" i="3"/>
  <c r="H59914" i="3" l="1"/>
  <c r="I59914" i="3"/>
  <c r="G59914" i="3"/>
  <c r="J59914" i="3"/>
  <c r="E59235" i="3"/>
  <c r="F59236" i="3" s="1"/>
  <c r="D59235" i="3"/>
  <c r="D59236" i="3" s="1"/>
  <c r="A59916" i="3"/>
  <c r="B59915" i="3"/>
  <c r="I59915" i="3" s="1"/>
  <c r="J59915" i="3" l="1"/>
  <c r="G59915" i="3"/>
  <c r="H59915" i="3"/>
  <c r="E59236" i="3"/>
  <c r="F59237" i="3" s="1"/>
  <c r="C59236" i="3"/>
  <c r="C59237" i="3" s="1"/>
  <c r="A59917" i="3"/>
  <c r="B59916" i="3"/>
  <c r="I59916" i="3" l="1"/>
  <c r="H59916" i="3"/>
  <c r="J59916" i="3"/>
  <c r="G59916" i="3"/>
  <c r="E59237" i="3"/>
  <c r="F59238" i="3" s="1"/>
  <c r="D59237" i="3"/>
  <c r="D59238" i="3" s="1"/>
  <c r="A59918" i="3"/>
  <c r="B59917" i="3"/>
  <c r="I59917" i="3" s="1"/>
  <c r="G59917" i="3" l="1"/>
  <c r="J59917" i="3"/>
  <c r="H59917" i="3"/>
  <c r="E59238" i="3"/>
  <c r="F59239" i="3" s="1"/>
  <c r="C59238" i="3"/>
  <c r="C59239" i="3" s="1"/>
  <c r="A59919" i="3"/>
  <c r="B59918" i="3"/>
  <c r="I59918" i="3" l="1"/>
  <c r="J59918" i="3"/>
  <c r="H59918" i="3"/>
  <c r="G59918" i="3"/>
  <c r="E59239" i="3"/>
  <c r="F59240" i="3" s="1"/>
  <c r="D59239" i="3"/>
  <c r="D59240" i="3" s="1"/>
  <c r="A59920" i="3"/>
  <c r="B59919" i="3"/>
  <c r="H59919" i="3" l="1"/>
  <c r="J59919" i="3"/>
  <c r="G59919" i="3"/>
  <c r="I59919" i="3"/>
  <c r="E59240" i="3"/>
  <c r="F59241" i="3" s="1"/>
  <c r="C59240" i="3"/>
  <c r="C59241" i="3" s="1"/>
  <c r="A59921" i="3"/>
  <c r="B59920" i="3"/>
  <c r="I59920" i="3" l="1"/>
  <c r="J59920" i="3"/>
  <c r="G59920" i="3"/>
  <c r="H59920" i="3"/>
  <c r="E59241" i="3"/>
  <c r="F59242" i="3" s="1"/>
  <c r="D59241" i="3"/>
  <c r="D59242" i="3" s="1"/>
  <c r="A59922" i="3"/>
  <c r="B59921" i="3"/>
  <c r="H59921" i="3" l="1"/>
  <c r="J59921" i="3"/>
  <c r="G59921" i="3"/>
  <c r="I59921" i="3"/>
  <c r="E59242" i="3"/>
  <c r="F59243" i="3" s="1"/>
  <c r="C59242" i="3"/>
  <c r="C59243" i="3" s="1"/>
  <c r="A59923" i="3"/>
  <c r="B59922" i="3"/>
  <c r="I59922" i="3" l="1"/>
  <c r="G59922" i="3"/>
  <c r="J59922" i="3"/>
  <c r="H59922" i="3"/>
  <c r="E59243" i="3"/>
  <c r="F59244" i="3" s="1"/>
  <c r="D59243" i="3"/>
  <c r="D59244" i="3" s="1"/>
  <c r="A59924" i="3"/>
  <c r="B59923" i="3"/>
  <c r="H59923" i="3" l="1"/>
  <c r="J59923" i="3"/>
  <c r="I59923" i="3"/>
  <c r="G59923" i="3"/>
  <c r="E59244" i="3"/>
  <c r="F59245" i="3" s="1"/>
  <c r="C59244" i="3"/>
  <c r="A59925" i="3"/>
  <c r="B59924" i="3"/>
  <c r="G59924" i="3" l="1"/>
  <c r="I59924" i="3"/>
  <c r="H59924" i="3"/>
  <c r="J59924" i="3"/>
  <c r="C59245" i="3"/>
  <c r="E59245" i="3"/>
  <c r="F59246" i="3" s="1"/>
  <c r="D59245" i="3"/>
  <c r="A59926" i="3"/>
  <c r="B59925" i="3"/>
  <c r="J59925" i="3" l="1"/>
  <c r="H59925" i="3"/>
  <c r="G59925" i="3"/>
  <c r="I59925" i="3"/>
  <c r="D59246" i="3"/>
  <c r="E59246" i="3"/>
  <c r="F59247" i="3" s="1"/>
  <c r="C59246" i="3"/>
  <c r="A59927" i="3"/>
  <c r="B59926" i="3"/>
  <c r="I59926" i="3" l="1"/>
  <c r="G59926" i="3"/>
  <c r="H59926" i="3"/>
  <c r="J59926" i="3"/>
  <c r="C59247" i="3"/>
  <c r="E59247" i="3"/>
  <c r="F59248" i="3" s="1"/>
  <c r="D59247" i="3"/>
  <c r="D59248" i="3" s="1"/>
  <c r="A59928" i="3"/>
  <c r="B59927" i="3"/>
  <c r="J59927" i="3" l="1"/>
  <c r="H59927" i="3"/>
  <c r="I59927" i="3"/>
  <c r="G59927" i="3"/>
  <c r="E59248" i="3"/>
  <c r="F59249" i="3" s="1"/>
  <c r="C59248" i="3"/>
  <c r="C59249" i="3" s="1"/>
  <c r="A59929" i="3"/>
  <c r="B59928" i="3"/>
  <c r="I59928" i="3" l="1"/>
  <c r="G59928" i="3"/>
  <c r="H59928" i="3"/>
  <c r="J59928" i="3"/>
  <c r="E59249" i="3"/>
  <c r="F59250" i="3" s="1"/>
  <c r="D59249" i="3"/>
  <c r="D59250" i="3" s="1"/>
  <c r="A59930" i="3"/>
  <c r="B59929" i="3"/>
  <c r="J59929" i="3" l="1"/>
  <c r="H59929" i="3"/>
  <c r="G59929" i="3"/>
  <c r="I59929" i="3"/>
  <c r="E59250" i="3"/>
  <c r="F59251" i="3" s="1"/>
  <c r="C59250" i="3"/>
  <c r="A59931" i="3"/>
  <c r="B59930" i="3"/>
  <c r="I59930" i="3" l="1"/>
  <c r="G59930" i="3"/>
  <c r="J59930" i="3"/>
  <c r="H59930" i="3"/>
  <c r="C59251" i="3"/>
  <c r="E59251" i="3"/>
  <c r="F59252" i="3" s="1"/>
  <c r="D59251" i="3"/>
  <c r="D59252" i="3" s="1"/>
  <c r="A59932" i="3"/>
  <c r="B59931" i="3"/>
  <c r="H59931" i="3" l="1"/>
  <c r="J59931" i="3"/>
  <c r="I59931" i="3"/>
  <c r="G59931" i="3"/>
  <c r="E59252" i="3"/>
  <c r="F59253" i="3" s="1"/>
  <c r="C59252" i="3"/>
  <c r="C59253" i="3" s="1"/>
  <c r="A59933" i="3"/>
  <c r="B59932" i="3"/>
  <c r="J59932" i="3" l="1"/>
  <c r="G59932" i="3"/>
  <c r="I59932" i="3"/>
  <c r="H59932" i="3"/>
  <c r="E59253" i="3"/>
  <c r="F59254" i="3" s="1"/>
  <c r="D59253" i="3"/>
  <c r="D59254" i="3" s="1"/>
  <c r="A59934" i="3"/>
  <c r="B59933" i="3"/>
  <c r="H59933" i="3" l="1"/>
  <c r="I59933" i="3"/>
  <c r="G59933" i="3"/>
  <c r="J59933" i="3"/>
  <c r="E59254" i="3"/>
  <c r="F59255" i="3" s="1"/>
  <c r="C59254" i="3"/>
  <c r="C59255" i="3" s="1"/>
  <c r="A59935" i="3"/>
  <c r="B59934" i="3"/>
  <c r="J59934" i="3" l="1"/>
  <c r="G59934" i="3"/>
  <c r="I59934" i="3"/>
  <c r="H59934" i="3"/>
  <c r="E59255" i="3"/>
  <c r="F59256" i="3" s="1"/>
  <c r="D59255" i="3"/>
  <c r="D59256" i="3" s="1"/>
  <c r="A59936" i="3"/>
  <c r="B59935" i="3"/>
  <c r="H59935" i="3" l="1"/>
  <c r="I59935" i="3"/>
  <c r="J59935" i="3"/>
  <c r="G59935" i="3"/>
  <c r="E59256" i="3"/>
  <c r="F59257" i="3" s="1"/>
  <c r="C59256" i="3"/>
  <c r="C59257" i="3" s="1"/>
  <c r="A59937" i="3"/>
  <c r="B59936" i="3"/>
  <c r="G59936" i="3" l="1"/>
  <c r="J59936" i="3"/>
  <c r="I59936" i="3"/>
  <c r="H59936" i="3"/>
  <c r="E59257" i="3"/>
  <c r="F59258" i="3" s="1"/>
  <c r="D59257" i="3"/>
  <c r="D59258" i="3" s="1"/>
  <c r="A59938" i="3"/>
  <c r="B59937" i="3"/>
  <c r="H59937" i="3" l="1"/>
  <c r="I59937" i="3"/>
  <c r="G59937" i="3"/>
  <c r="J59937" i="3"/>
  <c r="E59258" i="3"/>
  <c r="F59259" i="3" s="1"/>
  <c r="C59258" i="3"/>
  <c r="C59259" i="3" s="1"/>
  <c r="A59939" i="3"/>
  <c r="B59938" i="3"/>
  <c r="I59938" i="3" s="1"/>
  <c r="J59938" i="3" l="1"/>
  <c r="G59938" i="3"/>
  <c r="H59938" i="3"/>
  <c r="E59259" i="3"/>
  <c r="F59260" i="3" s="1"/>
  <c r="D59259" i="3"/>
  <c r="D59260" i="3" s="1"/>
  <c r="A59940" i="3"/>
  <c r="B59939" i="3"/>
  <c r="I59939" i="3" l="1"/>
  <c r="H59939" i="3"/>
  <c r="J59939" i="3"/>
  <c r="G59939" i="3"/>
  <c r="E59260" i="3"/>
  <c r="F59261" i="3" s="1"/>
  <c r="C59260" i="3"/>
  <c r="C59261" i="3" s="1"/>
  <c r="A59941" i="3"/>
  <c r="B59940" i="3"/>
  <c r="J59940" i="3" l="1"/>
  <c r="H59940" i="3"/>
  <c r="G59940" i="3"/>
  <c r="I59940" i="3"/>
  <c r="E59261" i="3"/>
  <c r="F59262" i="3" s="1"/>
  <c r="D59261" i="3"/>
  <c r="D59262" i="3" s="1"/>
  <c r="A59942" i="3"/>
  <c r="B59941" i="3"/>
  <c r="I59941" i="3" l="1"/>
  <c r="J59941" i="3"/>
  <c r="H59941" i="3"/>
  <c r="G59941" i="3"/>
  <c r="E59262" i="3"/>
  <c r="F59263" i="3" s="1"/>
  <c r="C59262" i="3"/>
  <c r="C59263" i="3" s="1"/>
  <c r="A59943" i="3"/>
  <c r="B59942" i="3"/>
  <c r="H59942" i="3" l="1"/>
  <c r="J59942" i="3"/>
  <c r="G59942" i="3"/>
  <c r="I59942" i="3"/>
  <c r="E59263" i="3"/>
  <c r="F59264" i="3" s="1"/>
  <c r="D59263" i="3"/>
  <c r="D59264" i="3" s="1"/>
  <c r="A59944" i="3"/>
  <c r="B59943" i="3"/>
  <c r="I59943" i="3" l="1"/>
  <c r="J59943" i="3"/>
  <c r="H59943" i="3"/>
  <c r="G59943" i="3"/>
  <c r="E59264" i="3"/>
  <c r="F59265" i="3" s="1"/>
  <c r="C59264" i="3"/>
  <c r="C59265" i="3" s="1"/>
  <c r="A59945" i="3"/>
  <c r="B59944" i="3"/>
  <c r="H59944" i="3" l="1"/>
  <c r="J59944" i="3"/>
  <c r="G59944" i="3"/>
  <c r="I59944" i="3"/>
  <c r="E59265" i="3"/>
  <c r="F59266" i="3" s="1"/>
  <c r="D59265" i="3"/>
  <c r="D59266" i="3" s="1"/>
  <c r="A59946" i="3"/>
  <c r="B59945" i="3"/>
  <c r="I59945" i="3" l="1"/>
  <c r="J59945" i="3"/>
  <c r="H59945" i="3"/>
  <c r="G59945" i="3"/>
  <c r="E59266" i="3"/>
  <c r="F59267" i="3" s="1"/>
  <c r="C59266" i="3"/>
  <c r="C59267" i="3" s="1"/>
  <c r="A59947" i="3"/>
  <c r="B59946" i="3"/>
  <c r="H59946" i="3" l="1"/>
  <c r="J59946" i="3"/>
  <c r="G59946" i="3"/>
  <c r="I59946" i="3"/>
  <c r="E59267" i="3"/>
  <c r="F59268" i="3" s="1"/>
  <c r="D59267" i="3"/>
  <c r="D59268" i="3" s="1"/>
  <c r="A59948" i="3"/>
  <c r="B59947" i="3"/>
  <c r="I59947" i="3" l="1"/>
  <c r="H59947" i="3"/>
  <c r="J59947" i="3"/>
  <c r="G59947" i="3"/>
  <c r="E59268" i="3"/>
  <c r="F59269" i="3" s="1"/>
  <c r="C59268" i="3"/>
  <c r="A59949" i="3"/>
  <c r="B59948" i="3"/>
  <c r="I59948" i="3" s="1"/>
  <c r="G59948" i="3" l="1"/>
  <c r="J59948" i="3"/>
  <c r="H59948" i="3"/>
  <c r="C59269" i="3"/>
  <c r="E59269" i="3"/>
  <c r="F59270" i="3" s="1"/>
  <c r="D59269" i="3"/>
  <c r="D59270" i="3" s="1"/>
  <c r="A59950" i="3"/>
  <c r="B59949" i="3"/>
  <c r="G59949" i="3" l="1"/>
  <c r="I59949" i="3"/>
  <c r="H59949" i="3"/>
  <c r="J59949" i="3"/>
  <c r="E59270" i="3"/>
  <c r="F59271" i="3" s="1"/>
  <c r="C59270" i="3"/>
  <c r="A59951" i="3"/>
  <c r="B59950" i="3"/>
  <c r="J59950" i="3" l="1"/>
  <c r="H59950" i="3"/>
  <c r="I59950" i="3"/>
  <c r="G59950" i="3"/>
  <c r="C59271" i="3"/>
  <c r="E59271" i="3"/>
  <c r="F59272" i="3" s="1"/>
  <c r="D59271" i="3"/>
  <c r="D59272" i="3" s="1"/>
  <c r="A59952" i="3"/>
  <c r="B59951" i="3"/>
  <c r="G59951" i="3" l="1"/>
  <c r="I59951" i="3"/>
  <c r="J59951" i="3"/>
  <c r="H59951" i="3"/>
  <c r="E59272" i="3"/>
  <c r="F59273" i="3" s="1"/>
  <c r="C59272" i="3"/>
  <c r="C59273" i="3" s="1"/>
  <c r="A59953" i="3"/>
  <c r="B59952" i="3"/>
  <c r="H59952" i="3" l="1"/>
  <c r="J59952" i="3"/>
  <c r="G59952" i="3"/>
  <c r="I59952" i="3"/>
  <c r="E59273" i="3"/>
  <c r="F59274" i="3" s="1"/>
  <c r="D59273" i="3"/>
  <c r="D59274" i="3" s="1"/>
  <c r="A59954" i="3"/>
  <c r="B59953" i="3"/>
  <c r="I59953" i="3" l="1"/>
  <c r="G59953" i="3"/>
  <c r="J59953" i="3"/>
  <c r="H59953" i="3"/>
  <c r="E59274" i="3"/>
  <c r="F59275" i="3" s="1"/>
  <c r="C59274" i="3"/>
  <c r="A59955" i="3"/>
  <c r="B59954" i="3"/>
  <c r="H59954" i="3" l="1"/>
  <c r="J59954" i="3"/>
  <c r="I59954" i="3"/>
  <c r="G59954" i="3"/>
  <c r="C59275" i="3"/>
  <c r="E59275" i="3"/>
  <c r="F59276" i="3" s="1"/>
  <c r="D59275" i="3"/>
  <c r="A59956" i="3"/>
  <c r="B59955" i="3"/>
  <c r="I59955" i="3" l="1"/>
  <c r="G59955" i="3"/>
  <c r="J59955" i="3"/>
  <c r="H59955" i="3"/>
  <c r="D59276" i="3"/>
  <c r="E59276" i="3"/>
  <c r="F59277" i="3" s="1"/>
  <c r="C59276" i="3"/>
  <c r="C59277" i="3" s="1"/>
  <c r="A59957" i="3"/>
  <c r="B59956" i="3"/>
  <c r="H59956" i="3" l="1"/>
  <c r="J59956" i="3"/>
  <c r="G59956" i="3"/>
  <c r="I59956" i="3"/>
  <c r="E59277" i="3"/>
  <c r="F59278" i="3" s="1"/>
  <c r="D59277" i="3"/>
  <c r="D59278" i="3" s="1"/>
  <c r="A59958" i="3"/>
  <c r="B59957" i="3"/>
  <c r="I59957" i="3" l="1"/>
  <c r="G59957" i="3"/>
  <c r="H59957" i="3"/>
  <c r="J59957" i="3"/>
  <c r="E59278" i="3"/>
  <c r="F59279" i="3" s="1"/>
  <c r="C59278" i="3"/>
  <c r="C59279" i="3" s="1"/>
  <c r="A59959" i="3"/>
  <c r="B59958" i="3"/>
  <c r="J59958" i="3" l="1"/>
  <c r="H59958" i="3"/>
  <c r="I59958" i="3"/>
  <c r="G59958" i="3"/>
  <c r="E59279" i="3"/>
  <c r="F59280" i="3" s="1"/>
  <c r="D59279" i="3"/>
  <c r="D59280" i="3" s="1"/>
  <c r="A59960" i="3"/>
  <c r="B59959" i="3"/>
  <c r="I59959" i="3" l="1"/>
  <c r="G59959" i="3"/>
  <c r="H59959" i="3"/>
  <c r="J59959" i="3"/>
  <c r="E59280" i="3"/>
  <c r="F59281" i="3" s="1"/>
  <c r="C59280" i="3"/>
  <c r="C59281" i="3" s="1"/>
  <c r="A59961" i="3"/>
  <c r="B59960" i="3"/>
  <c r="J59960" i="3" l="1"/>
  <c r="H59960" i="3"/>
  <c r="G59960" i="3"/>
  <c r="I59960" i="3"/>
  <c r="E59281" i="3"/>
  <c r="F59282" i="3" s="1"/>
  <c r="D59281" i="3"/>
  <c r="D59282" i="3" s="1"/>
  <c r="A59962" i="3"/>
  <c r="B59961" i="3"/>
  <c r="I59961" i="3" l="1"/>
  <c r="G59961" i="3"/>
  <c r="J59961" i="3"/>
  <c r="H59961" i="3"/>
  <c r="E59282" i="3"/>
  <c r="F59283" i="3" s="1"/>
  <c r="C59282" i="3"/>
  <c r="C59283" i="3" s="1"/>
  <c r="A59963" i="3"/>
  <c r="B59962" i="3"/>
  <c r="H59962" i="3" l="1"/>
  <c r="J59962" i="3"/>
  <c r="I59962" i="3"/>
  <c r="G59962" i="3"/>
  <c r="E59283" i="3"/>
  <c r="F59284" i="3" s="1"/>
  <c r="D59283" i="3"/>
  <c r="D59284" i="3" s="1"/>
  <c r="A59964" i="3"/>
  <c r="B59963" i="3"/>
  <c r="G59963" i="3" l="1"/>
  <c r="J59963" i="3"/>
  <c r="I59963" i="3"/>
  <c r="H59963" i="3"/>
  <c r="E59284" i="3"/>
  <c r="F59285" i="3" s="1"/>
  <c r="C59284" i="3"/>
  <c r="C59285" i="3" s="1"/>
  <c r="A59965" i="3"/>
  <c r="B59964" i="3"/>
  <c r="H59964" i="3" l="1"/>
  <c r="I59964" i="3"/>
  <c r="G59964" i="3"/>
  <c r="J59964" i="3"/>
  <c r="E59285" i="3"/>
  <c r="F59286" i="3" s="1"/>
  <c r="D59285" i="3"/>
  <c r="D59286" i="3" s="1"/>
  <c r="A59966" i="3"/>
  <c r="B59965" i="3"/>
  <c r="J59965" i="3" l="1"/>
  <c r="H59965" i="3"/>
  <c r="G59965" i="3"/>
  <c r="I59965" i="3"/>
  <c r="E59286" i="3"/>
  <c r="F59287" i="3" s="1"/>
  <c r="C59286" i="3"/>
  <c r="C59287" i="3" s="1"/>
  <c r="A59967" i="3"/>
  <c r="B59966" i="3"/>
  <c r="I59966" i="3" l="1"/>
  <c r="H59966" i="3"/>
  <c r="J59966" i="3"/>
  <c r="G59966" i="3"/>
  <c r="E59287" i="3"/>
  <c r="F59288" i="3" s="1"/>
  <c r="D59287" i="3"/>
  <c r="D59288" i="3" s="1"/>
  <c r="A59968" i="3"/>
  <c r="B59967" i="3"/>
  <c r="I59967" i="3" s="1"/>
  <c r="G59967" i="3" l="1"/>
  <c r="J59967" i="3"/>
  <c r="H59967" i="3"/>
  <c r="E59288" i="3"/>
  <c r="F59289" i="3" s="1"/>
  <c r="C59288" i="3"/>
  <c r="C59289" i="3" s="1"/>
  <c r="A59969" i="3"/>
  <c r="B59968" i="3"/>
  <c r="I59968" i="3" l="1"/>
  <c r="J59968" i="3"/>
  <c r="H59968" i="3"/>
  <c r="G59968" i="3"/>
  <c r="E59289" i="3"/>
  <c r="F59290" i="3" s="1"/>
  <c r="D59289" i="3"/>
  <c r="D59290" i="3" s="1"/>
  <c r="A59970" i="3"/>
  <c r="B59969" i="3"/>
  <c r="H59969" i="3" l="1"/>
  <c r="J59969" i="3"/>
  <c r="G59969" i="3"/>
  <c r="I59969" i="3"/>
  <c r="E59290" i="3"/>
  <c r="F59291" i="3" s="1"/>
  <c r="C59290" i="3"/>
  <c r="C59291" i="3" s="1"/>
  <c r="A59971" i="3"/>
  <c r="B59970" i="3"/>
  <c r="I59970" i="3" l="1"/>
  <c r="J59970" i="3"/>
  <c r="H59970" i="3"/>
  <c r="G59970" i="3"/>
  <c r="E59291" i="3"/>
  <c r="F59292" i="3" s="1"/>
  <c r="D59291" i="3"/>
  <c r="D59292" i="3" s="1"/>
  <c r="A59972" i="3"/>
  <c r="B59971" i="3"/>
  <c r="H59971" i="3" l="1"/>
  <c r="J59971" i="3"/>
  <c r="G59971" i="3"/>
  <c r="I59971" i="3"/>
  <c r="E59292" i="3"/>
  <c r="F59293" i="3" s="1"/>
  <c r="C59292" i="3"/>
  <c r="A59973" i="3"/>
  <c r="B59972" i="3"/>
  <c r="I59972" i="3" l="1"/>
  <c r="H59972" i="3"/>
  <c r="J59972" i="3"/>
  <c r="G59972" i="3"/>
  <c r="C59293" i="3"/>
  <c r="E59293" i="3"/>
  <c r="F59294" i="3" s="1"/>
  <c r="D59293" i="3"/>
  <c r="D59294" i="3" s="1"/>
  <c r="A59974" i="3"/>
  <c r="B59973" i="3"/>
  <c r="I59973" i="3" s="1"/>
  <c r="G59973" i="3" l="1"/>
  <c r="J59973" i="3"/>
  <c r="H59973" i="3"/>
  <c r="E59294" i="3"/>
  <c r="F59295" i="3" s="1"/>
  <c r="C59294" i="3"/>
  <c r="C59295" i="3" s="1"/>
  <c r="A59975" i="3"/>
  <c r="B59974" i="3"/>
  <c r="J59974" i="3" s="1"/>
  <c r="I59974" i="3" l="1"/>
  <c r="H59974" i="3"/>
  <c r="G59974" i="3"/>
  <c r="E59295" i="3"/>
  <c r="F59296" i="3" s="1"/>
  <c r="D59295" i="3"/>
  <c r="D59296" i="3" s="1"/>
  <c r="A59976" i="3"/>
  <c r="B59975" i="3"/>
  <c r="H59975" i="3" l="1"/>
  <c r="G59975" i="3"/>
  <c r="I59975" i="3"/>
  <c r="J59975" i="3"/>
  <c r="E59296" i="3"/>
  <c r="F59297" i="3" s="1"/>
  <c r="C59296" i="3"/>
  <c r="C59297" i="3" s="1"/>
  <c r="A59977" i="3"/>
  <c r="B59976" i="3"/>
  <c r="I59976" i="3" l="1"/>
  <c r="J59976" i="3"/>
  <c r="G59976" i="3"/>
  <c r="H59976" i="3"/>
  <c r="E59297" i="3"/>
  <c r="F59298" i="3" s="1"/>
  <c r="D59297" i="3"/>
  <c r="D59298" i="3" s="1"/>
  <c r="A59978" i="3"/>
  <c r="B59977" i="3"/>
  <c r="H59977" i="3" l="1"/>
  <c r="J59977" i="3"/>
  <c r="G59977" i="3"/>
  <c r="I59977" i="3"/>
  <c r="E59298" i="3"/>
  <c r="F59299" i="3" s="1"/>
  <c r="C59298" i="3"/>
  <c r="C59299" i="3" s="1"/>
  <c r="A59979" i="3"/>
  <c r="B59978" i="3"/>
  <c r="I59978" i="3" l="1"/>
  <c r="J59978" i="3"/>
  <c r="H59978" i="3"/>
  <c r="G59978" i="3"/>
  <c r="E59299" i="3"/>
  <c r="F59300" i="3" s="1"/>
  <c r="D59299" i="3"/>
  <c r="D59300" i="3" s="1"/>
  <c r="A59980" i="3"/>
  <c r="B59979" i="3"/>
  <c r="H59979" i="3" l="1"/>
  <c r="J59979" i="3"/>
  <c r="G59979" i="3"/>
  <c r="I59979" i="3"/>
  <c r="E59300" i="3"/>
  <c r="F59301" i="3" s="1"/>
  <c r="C59300" i="3"/>
  <c r="C59301" i="3" s="1"/>
  <c r="A59981" i="3"/>
  <c r="B59980" i="3"/>
  <c r="I59980" i="3" l="1"/>
  <c r="H59980" i="3"/>
  <c r="J59980" i="3"/>
  <c r="G59980" i="3"/>
  <c r="E59301" i="3"/>
  <c r="F59302" i="3" s="1"/>
  <c r="D59301" i="3"/>
  <c r="D59302" i="3" s="1"/>
  <c r="A59982" i="3"/>
  <c r="B59981" i="3"/>
  <c r="I59981" i="3" s="1"/>
  <c r="G59981" i="3" l="1"/>
  <c r="J59981" i="3"/>
  <c r="H59981" i="3"/>
  <c r="E59302" i="3"/>
  <c r="C59302" i="3"/>
  <c r="C59303" i="3" s="1"/>
  <c r="A59983" i="3"/>
  <c r="B59982" i="3"/>
  <c r="G59982" i="3" l="1"/>
  <c r="I59982" i="3"/>
  <c r="H59982" i="3"/>
  <c r="J59982" i="3"/>
  <c r="F59303" i="3"/>
  <c r="E59303" i="3"/>
  <c r="F59304" i="3" s="1"/>
  <c r="D59303" i="3"/>
  <c r="D59304" i="3" s="1"/>
  <c r="A59984" i="3"/>
  <c r="B59983" i="3"/>
  <c r="J59983" i="3" l="1"/>
  <c r="H59983" i="3"/>
  <c r="I59983" i="3"/>
  <c r="G59983" i="3"/>
  <c r="E59304" i="3"/>
  <c r="F59305" i="3" s="1"/>
  <c r="C59304" i="3"/>
  <c r="C59305" i="3" s="1"/>
  <c r="A59985" i="3"/>
  <c r="B59984" i="3"/>
  <c r="I59984" i="3" l="1"/>
  <c r="G59984" i="3"/>
  <c r="J59984" i="3"/>
  <c r="H59984" i="3"/>
  <c r="E59305" i="3"/>
  <c r="F59306" i="3" s="1"/>
  <c r="D59305" i="3"/>
  <c r="D59306" i="3" s="1"/>
  <c r="A59986" i="3"/>
  <c r="B59985" i="3"/>
  <c r="H59985" i="3" l="1"/>
  <c r="J59985" i="3"/>
  <c r="G59985" i="3"/>
  <c r="I59985" i="3"/>
  <c r="E59306" i="3"/>
  <c r="F59307" i="3" s="1"/>
  <c r="C59306" i="3"/>
  <c r="C59307" i="3" s="1"/>
  <c r="A59987" i="3"/>
  <c r="B59986" i="3"/>
  <c r="I59986" i="3" l="1"/>
  <c r="G59986" i="3"/>
  <c r="H59986" i="3"/>
  <c r="J59986" i="3"/>
  <c r="E59307" i="3"/>
  <c r="F59308" i="3" s="1"/>
  <c r="D59307" i="3"/>
  <c r="D59308" i="3" s="1"/>
  <c r="A59988" i="3"/>
  <c r="B59987" i="3"/>
  <c r="J59987" i="3" l="1"/>
  <c r="H59987" i="3"/>
  <c r="I59987" i="3"/>
  <c r="G59987" i="3"/>
  <c r="E59308" i="3"/>
  <c r="F59309" i="3" s="1"/>
  <c r="C59308" i="3"/>
  <c r="C59309" i="3" s="1"/>
  <c r="A59989" i="3"/>
  <c r="B59988" i="3"/>
  <c r="G59988" i="3" l="1"/>
  <c r="I59988" i="3"/>
  <c r="H59988" i="3"/>
  <c r="J59988" i="3"/>
  <c r="E59309" i="3"/>
  <c r="F59310" i="3" s="1"/>
  <c r="D59309" i="3"/>
  <c r="D59310" i="3" s="1"/>
  <c r="A59990" i="3"/>
  <c r="B59989" i="3"/>
  <c r="J59989" i="3" l="1"/>
  <c r="H59989" i="3"/>
  <c r="G59989" i="3"/>
  <c r="I59989" i="3"/>
  <c r="E59310" i="3"/>
  <c r="F59311" i="3" s="1"/>
  <c r="C59310" i="3"/>
  <c r="C59311" i="3" s="1"/>
  <c r="A59991" i="3"/>
  <c r="B59990" i="3"/>
  <c r="I59990" i="3" l="1"/>
  <c r="G59990" i="3"/>
  <c r="J59990" i="3"/>
  <c r="H59990" i="3"/>
  <c r="E59311" i="3"/>
  <c r="F59312" i="3" s="1"/>
  <c r="D59311" i="3"/>
  <c r="D59312" i="3" s="1"/>
  <c r="A59992" i="3"/>
  <c r="B59991" i="3"/>
  <c r="H59991" i="3" l="1"/>
  <c r="J59991" i="3"/>
  <c r="I59991" i="3"/>
  <c r="G59991" i="3"/>
  <c r="E59312" i="3"/>
  <c r="F59313" i="3" s="1"/>
  <c r="C59312" i="3"/>
  <c r="C59313" i="3" s="1"/>
  <c r="A59993" i="3"/>
  <c r="B59992" i="3"/>
  <c r="I59992" i="3" l="1"/>
  <c r="G59992" i="3"/>
  <c r="J59992" i="3"/>
  <c r="H59992" i="3"/>
  <c r="E59313" i="3"/>
  <c r="F59314" i="3" s="1"/>
  <c r="D59313" i="3"/>
  <c r="D59314" i="3" s="1"/>
  <c r="A59994" i="3"/>
  <c r="B59993" i="3"/>
  <c r="H59993" i="3" l="1"/>
  <c r="J59993" i="3"/>
  <c r="G59993" i="3"/>
  <c r="I59993" i="3"/>
  <c r="E59314" i="3"/>
  <c r="F59315" i="3" s="1"/>
  <c r="C59314" i="3"/>
  <c r="C59315" i="3" s="1"/>
  <c r="A59995" i="3"/>
  <c r="B59994" i="3"/>
  <c r="I59994" i="3" l="1"/>
  <c r="G59994" i="3"/>
  <c r="H59994" i="3"/>
  <c r="J59994" i="3"/>
  <c r="E59315" i="3"/>
  <c r="F59316" i="3" s="1"/>
  <c r="D59315" i="3"/>
  <c r="A59996" i="3"/>
  <c r="B59995" i="3"/>
  <c r="J59995" i="3" l="1"/>
  <c r="H59995" i="3"/>
  <c r="I59995" i="3"/>
  <c r="G59995" i="3"/>
  <c r="D59316" i="3"/>
  <c r="E59316" i="3"/>
  <c r="F59317" i="3" s="1"/>
  <c r="C59316" i="3"/>
  <c r="A59997" i="3"/>
  <c r="B59996" i="3"/>
  <c r="C59317" i="3" l="1"/>
  <c r="I59996" i="3"/>
  <c r="G59996" i="3"/>
  <c r="H59996" i="3"/>
  <c r="J59996" i="3"/>
  <c r="E59317" i="3"/>
  <c r="F59318" i="3" s="1"/>
  <c r="D59317" i="3"/>
  <c r="D59318" i="3" s="1"/>
  <c r="A59998" i="3"/>
  <c r="B59997" i="3"/>
  <c r="J59997" i="3" l="1"/>
  <c r="H59997" i="3"/>
  <c r="G59997" i="3"/>
  <c r="I59997" i="3"/>
  <c r="E59318" i="3"/>
  <c r="F59319" i="3" s="1"/>
  <c r="C59318" i="3"/>
  <c r="C59319" i="3" s="1"/>
  <c r="A59999" i="3"/>
  <c r="B59998" i="3"/>
  <c r="I59998" i="3" l="1"/>
  <c r="G59998" i="3"/>
  <c r="J59998" i="3"/>
  <c r="H59998" i="3"/>
  <c r="E59319" i="3"/>
  <c r="F59320" i="3" s="1"/>
  <c r="D59319" i="3"/>
  <c r="D59320" i="3" s="1"/>
  <c r="A60000" i="3"/>
  <c r="B59999" i="3"/>
  <c r="H59999" i="3" l="1"/>
  <c r="J59999" i="3"/>
  <c r="I59999" i="3"/>
  <c r="G59999" i="3"/>
  <c r="E59320" i="3"/>
  <c r="F59321" i="3" s="1"/>
  <c r="C59320" i="3"/>
  <c r="C59321" i="3" s="1"/>
  <c r="A60001" i="3"/>
  <c r="B60000" i="3"/>
  <c r="I60000" i="3" l="1"/>
  <c r="G60000" i="3"/>
  <c r="J60000" i="3"/>
  <c r="H60000" i="3"/>
  <c r="E59321" i="3"/>
  <c r="F59322" i="3" s="1"/>
  <c r="D59321" i="3"/>
  <c r="D59322" i="3" s="1"/>
  <c r="A60002" i="3"/>
  <c r="B60001" i="3"/>
  <c r="H60001" i="3" l="1"/>
  <c r="J60001" i="3"/>
  <c r="G60001" i="3"/>
  <c r="I60001" i="3"/>
  <c r="E59322" i="3"/>
  <c r="F59323" i="3" s="1"/>
  <c r="C59322" i="3"/>
  <c r="C59323" i="3" s="1"/>
  <c r="A60003" i="3"/>
  <c r="B60002" i="3"/>
  <c r="I60002" i="3" l="1"/>
  <c r="G60002" i="3"/>
  <c r="H60002" i="3"/>
  <c r="J60002" i="3"/>
  <c r="E59323" i="3"/>
  <c r="F59324" i="3" s="1"/>
  <c r="D59323" i="3"/>
  <c r="D59324" i="3" s="1"/>
  <c r="A60004" i="3"/>
  <c r="B60003" i="3"/>
  <c r="J60003" i="3" l="1"/>
  <c r="G60003" i="3"/>
  <c r="I60003" i="3"/>
  <c r="H60003" i="3"/>
  <c r="E59324" i="3"/>
  <c r="F59325" i="3" s="1"/>
  <c r="C59324" i="3"/>
  <c r="C59325" i="3" s="1"/>
  <c r="A60005" i="3"/>
  <c r="B60004" i="3"/>
  <c r="H60004" i="3" l="1"/>
  <c r="I60004" i="3"/>
  <c r="J60004" i="3"/>
  <c r="G60004" i="3"/>
  <c r="E59325" i="3"/>
  <c r="F59326" i="3" s="1"/>
  <c r="D59325" i="3"/>
  <c r="D59326" i="3" s="1"/>
  <c r="A60006" i="3"/>
  <c r="B60005" i="3"/>
  <c r="G60005" i="3" l="1"/>
  <c r="H60005" i="3"/>
  <c r="J60005" i="3"/>
  <c r="I60005" i="3"/>
  <c r="E59326" i="3"/>
  <c r="F59327" i="3" s="1"/>
  <c r="C59326" i="3"/>
  <c r="C59327" i="3" s="1"/>
  <c r="A60007" i="3"/>
  <c r="B60006" i="3"/>
  <c r="I60006" i="3" l="1"/>
  <c r="H60006" i="3"/>
  <c r="G60006" i="3"/>
  <c r="J60006" i="3"/>
  <c r="E59327" i="3"/>
  <c r="F59328" i="3" s="1"/>
  <c r="D59327" i="3"/>
  <c r="D59328" i="3" s="1"/>
  <c r="A60008" i="3"/>
  <c r="B60007" i="3"/>
  <c r="J60007" i="3" l="1"/>
  <c r="H60007" i="3"/>
  <c r="G60007" i="3"/>
  <c r="I60007" i="3"/>
  <c r="E59328" i="3"/>
  <c r="F59329" i="3" s="1"/>
  <c r="C59328" i="3"/>
  <c r="C59329" i="3" s="1"/>
  <c r="A60009" i="3"/>
  <c r="B60008" i="3"/>
  <c r="I60008" i="3" l="1"/>
  <c r="G60008" i="3"/>
  <c r="J60008" i="3"/>
  <c r="H60008" i="3"/>
  <c r="E59329" i="3"/>
  <c r="F59330" i="3" s="1"/>
  <c r="D59329" i="3"/>
  <c r="D59330" i="3" s="1"/>
  <c r="A60010" i="3"/>
  <c r="B60009" i="3"/>
  <c r="H60009" i="3" l="1"/>
  <c r="J60009" i="3"/>
  <c r="I60009" i="3"/>
  <c r="G60009" i="3"/>
  <c r="E59330" i="3"/>
  <c r="F59331" i="3" s="1"/>
  <c r="C59330" i="3"/>
  <c r="C59331" i="3" s="1"/>
  <c r="A60011" i="3"/>
  <c r="B60010" i="3"/>
  <c r="I60010" i="3" l="1"/>
  <c r="G60010" i="3"/>
  <c r="J60010" i="3"/>
  <c r="H60010" i="3"/>
  <c r="E59331" i="3"/>
  <c r="F59332" i="3" s="1"/>
  <c r="D59331" i="3"/>
  <c r="D59332" i="3" s="1"/>
  <c r="A60012" i="3"/>
  <c r="B60011" i="3"/>
  <c r="H60011" i="3" l="1"/>
  <c r="J60011" i="3"/>
  <c r="G60011" i="3"/>
  <c r="I60011" i="3"/>
  <c r="E59332" i="3"/>
  <c r="F59333" i="3" s="1"/>
  <c r="C59332" i="3"/>
  <c r="C59333" i="3" s="1"/>
  <c r="A60013" i="3"/>
  <c r="B60012" i="3"/>
  <c r="I60012" i="3" l="1"/>
  <c r="G60012" i="3"/>
  <c r="H60012" i="3"/>
  <c r="J60012" i="3"/>
  <c r="E59333" i="3"/>
  <c r="F59334" i="3" s="1"/>
  <c r="D59333" i="3"/>
  <c r="D59334" i="3" s="1"/>
  <c r="A60014" i="3"/>
  <c r="B60013" i="3"/>
  <c r="J60013" i="3" l="1"/>
  <c r="H60013" i="3"/>
  <c r="I60013" i="3"/>
  <c r="G60013" i="3"/>
  <c r="E59334" i="3"/>
  <c r="F59335" i="3" s="1"/>
  <c r="C59334" i="3"/>
  <c r="C59335" i="3" s="1"/>
  <c r="A60015" i="3"/>
  <c r="B60014" i="3"/>
  <c r="I60014" i="3" l="1"/>
  <c r="G60014" i="3"/>
  <c r="H60014" i="3"/>
  <c r="J60014" i="3"/>
  <c r="E59335" i="3"/>
  <c r="F59336" i="3" s="1"/>
  <c r="D59335" i="3"/>
  <c r="D59336" i="3" s="1"/>
  <c r="A60016" i="3"/>
  <c r="B60015" i="3"/>
  <c r="J60015" i="3" l="1"/>
  <c r="H60015" i="3"/>
  <c r="G60015" i="3"/>
  <c r="I60015" i="3"/>
  <c r="E59336" i="3"/>
  <c r="F59337" i="3" s="1"/>
  <c r="C59336" i="3"/>
  <c r="C59337" i="3" s="1"/>
  <c r="A60017" i="3"/>
  <c r="B60016" i="3"/>
  <c r="I60016" i="3" l="1"/>
  <c r="G60016" i="3"/>
  <c r="J60016" i="3"/>
  <c r="H60016" i="3"/>
  <c r="E59337" i="3"/>
  <c r="F59338" i="3" s="1"/>
  <c r="D59337" i="3"/>
  <c r="D59338" i="3" s="1"/>
  <c r="A60018" i="3"/>
  <c r="B60017" i="3"/>
  <c r="H60017" i="3" l="1"/>
  <c r="J60017" i="3"/>
  <c r="I60017" i="3"/>
  <c r="G60017" i="3"/>
  <c r="E59338" i="3"/>
  <c r="F59339" i="3" s="1"/>
  <c r="C59338" i="3"/>
  <c r="C59339" i="3" s="1"/>
  <c r="A60019" i="3"/>
  <c r="B60018" i="3"/>
  <c r="I60018" i="3" l="1"/>
  <c r="G60018" i="3"/>
  <c r="J60018" i="3"/>
  <c r="H60018" i="3"/>
  <c r="E59339" i="3"/>
  <c r="F59340" i="3" s="1"/>
  <c r="D59339" i="3"/>
  <c r="D59340" i="3" s="1"/>
  <c r="A60020" i="3"/>
  <c r="B60019" i="3"/>
  <c r="H60019" i="3" l="1"/>
  <c r="J60019" i="3"/>
  <c r="G60019" i="3"/>
  <c r="I60019" i="3"/>
  <c r="E59340" i="3"/>
  <c r="F59341" i="3" s="1"/>
  <c r="C59340" i="3"/>
  <c r="C59341" i="3" s="1"/>
  <c r="A60021" i="3"/>
  <c r="B60020" i="3"/>
  <c r="I60020" i="3" l="1"/>
  <c r="G60020" i="3"/>
  <c r="H60020" i="3"/>
  <c r="J60020" i="3"/>
  <c r="E59341" i="3"/>
  <c r="F59342" i="3" s="1"/>
  <c r="D59341" i="3"/>
  <c r="D59342" i="3" s="1"/>
  <c r="A60022" i="3"/>
  <c r="B60021" i="3"/>
  <c r="J60021" i="3" l="1"/>
  <c r="H60021" i="3"/>
  <c r="I60021" i="3"/>
  <c r="G60021" i="3"/>
  <c r="E59342" i="3"/>
  <c r="F59343" i="3" s="1"/>
  <c r="C59342" i="3"/>
  <c r="C59343" i="3" s="1"/>
  <c r="A60023" i="3"/>
  <c r="B60022" i="3"/>
  <c r="G60022" i="3" l="1"/>
  <c r="I60022" i="3"/>
  <c r="H60022" i="3"/>
  <c r="J60022" i="3"/>
  <c r="E59343" i="3"/>
  <c r="F59344" i="3" s="1"/>
  <c r="D59343" i="3"/>
  <c r="D59344" i="3" s="1"/>
  <c r="A60024" i="3"/>
  <c r="B60023" i="3"/>
  <c r="J60023" i="3" l="1"/>
  <c r="H60023" i="3"/>
  <c r="G60023" i="3"/>
  <c r="I60023" i="3"/>
  <c r="E59344" i="3"/>
  <c r="F59345" i="3" s="1"/>
  <c r="C59344" i="3"/>
  <c r="C59345" i="3" s="1"/>
  <c r="A60025" i="3"/>
  <c r="B60024" i="3"/>
  <c r="I60024" i="3" l="1"/>
  <c r="G60024" i="3"/>
  <c r="H60024" i="3"/>
  <c r="J60024" i="3"/>
  <c r="E59345" i="3"/>
  <c r="F59346" i="3" s="1"/>
  <c r="D59345" i="3"/>
  <c r="A60026" i="3"/>
  <c r="B60025" i="3"/>
  <c r="J60025" i="3" l="1"/>
  <c r="H60025" i="3"/>
  <c r="I60025" i="3"/>
  <c r="G60025" i="3"/>
  <c r="D59346" i="3"/>
  <c r="E59346" i="3"/>
  <c r="F59347" i="3" s="1"/>
  <c r="C59346" i="3"/>
  <c r="A60027" i="3"/>
  <c r="B60026" i="3"/>
  <c r="I60026" i="3" l="1"/>
  <c r="G60026" i="3"/>
  <c r="H60026" i="3"/>
  <c r="J60026" i="3"/>
  <c r="C59347" i="3"/>
  <c r="E59347" i="3"/>
  <c r="F59348" i="3" s="1"/>
  <c r="D59347" i="3"/>
  <c r="D59348" i="3" s="1"/>
  <c r="A60028" i="3"/>
  <c r="B60027" i="3"/>
  <c r="J60027" i="3" l="1"/>
  <c r="H60027" i="3"/>
  <c r="G60027" i="3"/>
  <c r="I60027" i="3"/>
  <c r="E59348" i="3"/>
  <c r="F59349" i="3" s="1"/>
  <c r="C59348" i="3"/>
  <c r="A60029" i="3"/>
  <c r="B60028" i="3"/>
  <c r="I60028" i="3" l="1"/>
  <c r="H60028" i="3"/>
  <c r="G60028" i="3"/>
  <c r="J60028" i="3"/>
  <c r="C59349" i="3"/>
  <c r="E59349" i="3"/>
  <c r="F59350" i="3" s="1"/>
  <c r="D59349" i="3"/>
  <c r="D59350" i="3" s="1"/>
  <c r="A60030" i="3"/>
  <c r="B60029" i="3"/>
  <c r="I60029" i="3" s="1"/>
  <c r="J60029" i="3" l="1"/>
  <c r="G60029" i="3"/>
  <c r="H60029" i="3"/>
  <c r="E59350" i="3"/>
  <c r="F59351" i="3" s="1"/>
  <c r="C59350" i="3"/>
  <c r="C59351" i="3" s="1"/>
  <c r="A60031" i="3"/>
  <c r="B60030" i="3"/>
  <c r="I60030" i="3" l="1"/>
  <c r="H60030" i="3"/>
  <c r="G60030" i="3"/>
  <c r="J60030" i="3"/>
  <c r="E59351" i="3"/>
  <c r="F59352" i="3" s="1"/>
  <c r="D59351" i="3"/>
  <c r="D59352" i="3" s="1"/>
  <c r="A60032" i="3"/>
  <c r="B60031" i="3"/>
  <c r="I60031" i="3" l="1"/>
  <c r="J60031" i="3"/>
  <c r="G60031" i="3"/>
  <c r="H60031" i="3"/>
  <c r="E59352" i="3"/>
  <c r="F59353" i="3" s="1"/>
  <c r="C59352" i="3"/>
  <c r="A60033" i="3"/>
  <c r="B60032" i="3"/>
  <c r="I60032" i="3" l="1"/>
  <c r="H60032" i="3"/>
  <c r="G60032" i="3"/>
  <c r="J60032" i="3"/>
  <c r="C59353" i="3"/>
  <c r="E59353" i="3"/>
  <c r="F59354" i="3" s="1"/>
  <c r="D59353" i="3"/>
  <c r="D59354" i="3" s="1"/>
  <c r="A60034" i="3"/>
  <c r="B60033" i="3"/>
  <c r="I60033" i="3" s="1"/>
  <c r="J60033" i="3" l="1"/>
  <c r="G60033" i="3"/>
  <c r="H60033" i="3"/>
  <c r="E59354" i="3"/>
  <c r="F59355" i="3" s="1"/>
  <c r="C59354" i="3"/>
  <c r="C59355" i="3" s="1"/>
  <c r="A60035" i="3"/>
  <c r="B60034" i="3"/>
  <c r="I60034" i="3" l="1"/>
  <c r="H60034" i="3"/>
  <c r="G60034" i="3"/>
  <c r="J60034" i="3"/>
  <c r="E59355" i="3"/>
  <c r="F59356" i="3" s="1"/>
  <c r="D59355" i="3"/>
  <c r="D59356" i="3" s="1"/>
  <c r="A60036" i="3"/>
  <c r="B60035" i="3"/>
  <c r="I60035" i="3" s="1"/>
  <c r="J60035" i="3" l="1"/>
  <c r="G60035" i="3"/>
  <c r="H60035" i="3"/>
  <c r="E59356" i="3"/>
  <c r="F59357" i="3" s="1"/>
  <c r="C59356" i="3"/>
  <c r="C59357" i="3" s="1"/>
  <c r="A60037" i="3"/>
  <c r="B60036" i="3"/>
  <c r="I60036" i="3" l="1"/>
  <c r="H60036" i="3"/>
  <c r="J60036" i="3"/>
  <c r="G60036" i="3"/>
  <c r="E59357" i="3"/>
  <c r="F59358" i="3" s="1"/>
  <c r="D59357" i="3"/>
  <c r="D59358" i="3" s="1"/>
  <c r="A60038" i="3"/>
  <c r="B60037" i="3"/>
  <c r="J60037" i="3" l="1"/>
  <c r="H60037" i="3"/>
  <c r="G60037" i="3"/>
  <c r="I60037" i="3"/>
  <c r="E59358" i="3"/>
  <c r="F59359" i="3" s="1"/>
  <c r="C59358" i="3"/>
  <c r="C59359" i="3" s="1"/>
  <c r="A60039" i="3"/>
  <c r="B60038" i="3"/>
  <c r="I60038" i="3" l="1"/>
  <c r="J60038" i="3"/>
  <c r="H60038" i="3"/>
  <c r="G60038" i="3"/>
  <c r="E59359" i="3"/>
  <c r="F59360" i="3" s="1"/>
  <c r="D59359" i="3"/>
  <c r="D59360" i="3" s="1"/>
  <c r="A60040" i="3"/>
  <c r="B60039" i="3"/>
  <c r="H60039" i="3" l="1"/>
  <c r="J60039" i="3"/>
  <c r="G60039" i="3"/>
  <c r="I60039" i="3"/>
  <c r="E59360" i="3"/>
  <c r="F59361" i="3" s="1"/>
  <c r="C59360" i="3"/>
  <c r="C59361" i="3" s="1"/>
  <c r="A60041" i="3"/>
  <c r="B60040" i="3"/>
  <c r="I60040" i="3" l="1"/>
  <c r="J60040" i="3"/>
  <c r="H60040" i="3"/>
  <c r="G60040" i="3"/>
  <c r="E59361" i="3"/>
  <c r="F59362" i="3" s="1"/>
  <c r="D59361" i="3"/>
  <c r="D59362" i="3" s="1"/>
  <c r="A60042" i="3"/>
  <c r="B60041" i="3"/>
  <c r="H60041" i="3" l="1"/>
  <c r="J60041" i="3"/>
  <c r="G60041" i="3"/>
  <c r="I60041" i="3"/>
  <c r="E59362" i="3"/>
  <c r="F59363" i="3" s="1"/>
  <c r="C59362" i="3"/>
  <c r="C59363" i="3" s="1"/>
  <c r="A60043" i="3"/>
  <c r="B60042" i="3"/>
  <c r="I60042" i="3" l="1"/>
  <c r="H60042" i="3"/>
  <c r="J60042" i="3"/>
  <c r="G60042" i="3"/>
  <c r="E59363" i="3"/>
  <c r="F59364" i="3" s="1"/>
  <c r="D59363" i="3"/>
  <c r="A60044" i="3"/>
  <c r="B60043" i="3"/>
  <c r="I60043" i="3" s="1"/>
  <c r="G60043" i="3" l="1"/>
  <c r="J60043" i="3"/>
  <c r="H60043" i="3"/>
  <c r="D59364" i="3"/>
  <c r="E59364" i="3"/>
  <c r="F59365" i="3" s="1"/>
  <c r="C59364" i="3"/>
  <c r="C59365" i="3" s="1"/>
  <c r="A60045" i="3"/>
  <c r="B60044" i="3"/>
  <c r="G60044" i="3" l="1"/>
  <c r="I60044" i="3"/>
  <c r="H60044" i="3"/>
  <c r="J60044" i="3"/>
  <c r="E59365" i="3"/>
  <c r="F59366" i="3" s="1"/>
  <c r="D59365" i="3"/>
  <c r="D59366" i="3" s="1"/>
  <c r="A60046" i="3"/>
  <c r="B60045" i="3"/>
  <c r="J60045" i="3" l="1"/>
  <c r="H60045" i="3"/>
  <c r="I60045" i="3"/>
  <c r="G60045" i="3"/>
  <c r="E59366" i="3"/>
  <c r="F59367" i="3" s="1"/>
  <c r="C59366" i="3"/>
  <c r="C59367" i="3" s="1"/>
  <c r="A60047" i="3"/>
  <c r="B60046" i="3"/>
  <c r="I60046" i="3" l="1"/>
  <c r="G60046" i="3"/>
  <c r="J60046" i="3"/>
  <c r="H60046" i="3"/>
  <c r="E59367" i="3"/>
  <c r="F59368" i="3" s="1"/>
  <c r="D59367" i="3"/>
  <c r="D59368" i="3" s="1"/>
  <c r="A60048" i="3"/>
  <c r="B60047" i="3"/>
  <c r="H60047" i="3" l="1"/>
  <c r="J60047" i="3"/>
  <c r="G60047" i="3"/>
  <c r="I60047" i="3"/>
  <c r="E59368" i="3"/>
  <c r="F59369" i="3" s="1"/>
  <c r="C59368" i="3"/>
  <c r="A60049" i="3"/>
  <c r="B60048" i="3"/>
  <c r="I60048" i="3" l="1"/>
  <c r="G60048" i="3"/>
  <c r="H60048" i="3"/>
  <c r="J60048" i="3"/>
  <c r="C59369" i="3"/>
  <c r="E59369" i="3"/>
  <c r="F59370" i="3" s="1"/>
  <c r="D59369" i="3"/>
  <c r="D59370" i="3" s="1"/>
  <c r="A60050" i="3"/>
  <c r="B60049" i="3"/>
  <c r="J60049" i="3" l="1"/>
  <c r="H60049" i="3"/>
  <c r="I60049" i="3"/>
  <c r="G60049" i="3"/>
  <c r="E59370" i="3"/>
  <c r="F59371" i="3" s="1"/>
  <c r="C59370" i="3"/>
  <c r="C59371" i="3" s="1"/>
  <c r="A60051" i="3"/>
  <c r="B60050" i="3"/>
  <c r="G60050" i="3" l="1"/>
  <c r="I60050" i="3"/>
  <c r="H60050" i="3"/>
  <c r="J60050" i="3"/>
  <c r="E59371" i="3"/>
  <c r="F59372" i="3" s="1"/>
  <c r="D59371" i="3"/>
  <c r="D59372" i="3" s="1"/>
  <c r="A60052" i="3"/>
  <c r="B60051" i="3"/>
  <c r="J60051" i="3" l="1"/>
  <c r="H60051" i="3"/>
  <c r="G60051" i="3"/>
  <c r="I60051" i="3"/>
  <c r="E59372" i="3"/>
  <c r="F59373" i="3" s="1"/>
  <c r="C59372" i="3"/>
  <c r="C59373" i="3" s="1"/>
  <c r="A60053" i="3"/>
  <c r="B60052" i="3"/>
  <c r="I60052" i="3" l="1"/>
  <c r="G60052" i="3"/>
  <c r="H60052" i="3"/>
  <c r="J60052" i="3"/>
  <c r="E59373" i="3"/>
  <c r="F59374" i="3" s="1"/>
  <c r="D59373" i="3"/>
  <c r="D59374" i="3" s="1"/>
  <c r="A60054" i="3"/>
  <c r="B60053" i="3"/>
  <c r="J60053" i="3" l="1"/>
  <c r="H60053" i="3"/>
  <c r="I60053" i="3"/>
  <c r="G60053" i="3"/>
  <c r="E59374" i="3"/>
  <c r="F59375" i="3" s="1"/>
  <c r="C59374" i="3"/>
  <c r="C59375" i="3" s="1"/>
  <c r="A60055" i="3"/>
  <c r="B60054" i="3"/>
  <c r="I60054" i="3" l="1"/>
  <c r="G60054" i="3"/>
  <c r="H60054" i="3"/>
  <c r="J60054" i="3"/>
  <c r="E59375" i="3"/>
  <c r="F59376" i="3" s="1"/>
  <c r="D59375" i="3"/>
  <c r="D59376" i="3" s="1"/>
  <c r="A60056" i="3"/>
  <c r="B60055" i="3"/>
  <c r="J60055" i="3" l="1"/>
  <c r="H60055" i="3"/>
  <c r="G60055" i="3"/>
  <c r="I60055" i="3"/>
  <c r="E59376" i="3"/>
  <c r="F59377" i="3" s="1"/>
  <c r="C59376" i="3"/>
  <c r="C59377" i="3" s="1"/>
  <c r="A60057" i="3"/>
  <c r="B60056" i="3"/>
  <c r="I60056" i="3" l="1"/>
  <c r="G60056" i="3"/>
  <c r="J60056" i="3"/>
  <c r="H60056" i="3"/>
  <c r="E59377" i="3"/>
  <c r="F59378" i="3" s="1"/>
  <c r="D59377" i="3"/>
  <c r="D59378" i="3" s="1"/>
  <c r="A60058" i="3"/>
  <c r="B60057" i="3"/>
  <c r="H60057" i="3" l="1"/>
  <c r="J60057" i="3"/>
  <c r="I60057" i="3"/>
  <c r="G60057" i="3"/>
  <c r="E59378" i="3"/>
  <c r="F59379" i="3" s="1"/>
  <c r="C59378" i="3"/>
  <c r="C59379" i="3" s="1"/>
  <c r="A60059" i="3"/>
  <c r="B60058" i="3"/>
  <c r="G60058" i="3" l="1"/>
  <c r="I60058" i="3"/>
  <c r="J60058" i="3"/>
  <c r="H60058" i="3"/>
  <c r="E59379" i="3"/>
  <c r="F59380" i="3" s="1"/>
  <c r="D59379" i="3"/>
  <c r="D59380" i="3" s="1"/>
  <c r="A60060" i="3"/>
  <c r="B60059" i="3"/>
  <c r="H60059" i="3" l="1"/>
  <c r="J60059" i="3"/>
  <c r="G60059" i="3"/>
  <c r="I60059" i="3"/>
  <c r="E59380" i="3"/>
  <c r="F59381" i="3" s="1"/>
  <c r="C59380" i="3"/>
  <c r="C59381" i="3" s="1"/>
  <c r="A60061" i="3"/>
  <c r="B60060" i="3"/>
  <c r="I60060" i="3" l="1"/>
  <c r="J60060" i="3"/>
  <c r="G60060" i="3"/>
  <c r="H60060" i="3"/>
  <c r="E59381" i="3"/>
  <c r="F59382" i="3" s="1"/>
  <c r="D59381" i="3"/>
  <c r="D59382" i="3" s="1"/>
  <c r="A60062" i="3"/>
  <c r="B60061" i="3"/>
  <c r="H60061" i="3" l="1"/>
  <c r="J60061" i="3"/>
  <c r="G60061" i="3"/>
  <c r="I60061" i="3"/>
  <c r="E59382" i="3"/>
  <c r="F59383" i="3" s="1"/>
  <c r="C59382" i="3"/>
  <c r="C59383" i="3" s="1"/>
  <c r="A60063" i="3"/>
  <c r="B60062" i="3"/>
  <c r="I60062" i="3" l="1"/>
  <c r="H60062" i="3"/>
  <c r="J60062" i="3"/>
  <c r="G60062" i="3"/>
  <c r="E59383" i="3"/>
  <c r="F59384" i="3" s="1"/>
  <c r="D59383" i="3"/>
  <c r="D59384" i="3" s="1"/>
  <c r="A60064" i="3"/>
  <c r="B60063" i="3"/>
  <c r="I60063" i="3" l="1"/>
  <c r="G60063" i="3"/>
  <c r="J60063" i="3"/>
  <c r="H60063" i="3"/>
  <c r="E59384" i="3"/>
  <c r="F59385" i="3" s="1"/>
  <c r="C59384" i="3"/>
  <c r="C59385" i="3" s="1"/>
  <c r="A60065" i="3"/>
  <c r="B60064" i="3"/>
  <c r="I60064" i="3" l="1"/>
  <c r="H60064" i="3"/>
  <c r="G60064" i="3"/>
  <c r="J60064" i="3"/>
  <c r="E59385" i="3"/>
  <c r="F59386" i="3" s="1"/>
  <c r="D59385" i="3"/>
  <c r="D59386" i="3" s="1"/>
  <c r="A60066" i="3"/>
  <c r="B60065" i="3"/>
  <c r="J60065" i="3" l="1"/>
  <c r="H60065" i="3"/>
  <c r="G60065" i="3"/>
  <c r="I60065" i="3"/>
  <c r="E59386" i="3"/>
  <c r="F59387" i="3" s="1"/>
  <c r="C59386" i="3"/>
  <c r="C59387" i="3" s="1"/>
  <c r="A60067" i="3"/>
  <c r="B60066" i="3"/>
  <c r="I60066" i="3" l="1"/>
  <c r="H60066" i="3"/>
  <c r="G60066" i="3"/>
  <c r="J60066" i="3"/>
  <c r="E59387" i="3"/>
  <c r="F59388" i="3" s="1"/>
  <c r="D59387" i="3"/>
  <c r="D59388" i="3" s="1"/>
  <c r="A60068" i="3"/>
  <c r="B60067" i="3"/>
  <c r="I60067" i="3" s="1"/>
  <c r="J60067" i="3" l="1"/>
  <c r="G60067" i="3"/>
  <c r="H60067" i="3"/>
  <c r="E59388" i="3"/>
  <c r="F59389" i="3" s="1"/>
  <c r="C59388" i="3"/>
  <c r="C59389" i="3" s="1"/>
  <c r="A60069" i="3"/>
  <c r="B60068" i="3"/>
  <c r="I60068" i="3" l="1"/>
  <c r="H60068" i="3"/>
  <c r="G60068" i="3"/>
  <c r="J60068" i="3"/>
  <c r="E59389" i="3"/>
  <c r="F59390" i="3" s="1"/>
  <c r="D59389" i="3"/>
  <c r="D59390" i="3" s="1"/>
  <c r="A60070" i="3"/>
  <c r="B60069" i="3"/>
  <c r="J60069" i="3" l="1"/>
  <c r="H60069" i="3"/>
  <c r="G60069" i="3"/>
  <c r="I60069" i="3"/>
  <c r="E59390" i="3"/>
  <c r="F59391" i="3" s="1"/>
  <c r="C59390" i="3"/>
  <c r="C59391" i="3" s="1"/>
  <c r="A60071" i="3"/>
  <c r="B60070" i="3"/>
  <c r="I60070" i="3" l="1"/>
  <c r="H60070" i="3"/>
  <c r="J60070" i="3"/>
  <c r="G60070" i="3"/>
  <c r="E59391" i="3"/>
  <c r="F59392" i="3" s="1"/>
  <c r="D59391" i="3"/>
  <c r="D59392" i="3" s="1"/>
  <c r="A60072" i="3"/>
  <c r="B60071" i="3"/>
  <c r="I60071" i="3" s="1"/>
  <c r="G60071" i="3" l="1"/>
  <c r="J60071" i="3"/>
  <c r="H60071" i="3"/>
  <c r="E59392" i="3"/>
  <c r="F59393" i="3" s="1"/>
  <c r="C59392" i="3"/>
  <c r="C59393" i="3" s="1"/>
  <c r="A60073" i="3"/>
  <c r="B60072" i="3"/>
  <c r="I60072" i="3" l="1"/>
  <c r="J60072" i="3"/>
  <c r="H60072" i="3"/>
  <c r="G60072" i="3"/>
  <c r="E59393" i="3"/>
  <c r="F59394" i="3" s="1"/>
  <c r="D59393" i="3"/>
  <c r="D59394" i="3" s="1"/>
  <c r="A60074" i="3"/>
  <c r="B60073" i="3"/>
  <c r="H60073" i="3" l="1"/>
  <c r="J60073" i="3"/>
  <c r="G60073" i="3"/>
  <c r="I60073" i="3"/>
  <c r="E59394" i="3"/>
  <c r="F59395" i="3" s="1"/>
  <c r="C59394" i="3"/>
  <c r="C59395" i="3" s="1"/>
  <c r="A60075" i="3"/>
  <c r="B60074" i="3"/>
  <c r="I60074" i="3" l="1"/>
  <c r="J60074" i="3"/>
  <c r="G60074" i="3"/>
  <c r="H60074" i="3"/>
  <c r="E59395" i="3"/>
  <c r="F59396" i="3" s="1"/>
  <c r="D59395" i="3"/>
  <c r="D59396" i="3" s="1"/>
  <c r="A60076" i="3"/>
  <c r="B60075" i="3"/>
  <c r="H60075" i="3" l="1"/>
  <c r="J60075" i="3"/>
  <c r="G60075" i="3"/>
  <c r="I60075" i="3"/>
  <c r="E59396" i="3"/>
  <c r="F59397" i="3" s="1"/>
  <c r="C59396" i="3"/>
  <c r="C59397" i="3" s="1"/>
  <c r="A60077" i="3"/>
  <c r="B60076" i="3"/>
  <c r="G60076" i="3" l="1"/>
  <c r="I60076" i="3"/>
  <c r="H60076" i="3"/>
  <c r="J60076" i="3"/>
  <c r="E59397" i="3"/>
  <c r="F59398" i="3" s="1"/>
  <c r="D59397" i="3"/>
  <c r="D59398" i="3" s="1"/>
  <c r="A60078" i="3"/>
  <c r="B60077" i="3"/>
  <c r="J60077" i="3" l="1"/>
  <c r="G60077" i="3"/>
  <c r="H60077" i="3"/>
  <c r="I60077" i="3"/>
  <c r="E59398" i="3"/>
  <c r="F59399" i="3" s="1"/>
  <c r="C59398" i="3"/>
  <c r="C59399" i="3" s="1"/>
  <c r="A60079" i="3"/>
  <c r="B60078" i="3"/>
  <c r="G60078" i="3" l="1"/>
  <c r="H60078" i="3"/>
  <c r="I60078" i="3"/>
  <c r="J60078" i="3"/>
  <c r="E59399" i="3"/>
  <c r="F59400" i="3" s="1"/>
  <c r="D59399" i="3"/>
  <c r="D59400" i="3" s="1"/>
  <c r="A60080" i="3"/>
  <c r="B60079" i="3"/>
  <c r="I60079" i="3" l="1"/>
  <c r="J60079" i="3"/>
  <c r="H60079" i="3"/>
  <c r="G60079" i="3"/>
  <c r="E59400" i="3"/>
  <c r="F59401" i="3" s="1"/>
  <c r="C59400" i="3"/>
  <c r="C59401" i="3" s="1"/>
  <c r="A60081" i="3"/>
  <c r="B60080" i="3"/>
  <c r="H60080" i="3" l="1"/>
  <c r="J60080" i="3"/>
  <c r="G60080" i="3"/>
  <c r="I60080" i="3"/>
  <c r="E59401" i="3"/>
  <c r="F59402" i="3" s="1"/>
  <c r="D59401" i="3"/>
  <c r="D59402" i="3" s="1"/>
  <c r="A60082" i="3"/>
  <c r="B60081" i="3"/>
  <c r="I60081" i="3" l="1"/>
  <c r="J60081" i="3"/>
  <c r="G60081" i="3"/>
  <c r="H60081" i="3"/>
  <c r="E59402" i="3"/>
  <c r="C59402" i="3"/>
  <c r="C59403" i="3" s="1"/>
  <c r="A60083" i="3"/>
  <c r="B60082" i="3"/>
  <c r="H60082" i="3" l="1"/>
  <c r="J60082" i="3"/>
  <c r="G60082" i="3"/>
  <c r="I60082" i="3"/>
  <c r="F59403" i="3"/>
  <c r="E59403" i="3"/>
  <c r="F59404" i="3" s="1"/>
  <c r="D59403" i="3"/>
  <c r="A60084" i="3"/>
  <c r="B60083" i="3"/>
  <c r="G60083" i="3" l="1"/>
  <c r="I60083" i="3"/>
  <c r="H60083" i="3"/>
  <c r="J60083" i="3"/>
  <c r="D59404" i="3"/>
  <c r="E59404" i="3"/>
  <c r="F59405" i="3" s="1"/>
  <c r="C59404" i="3"/>
  <c r="A60085" i="3"/>
  <c r="B60084" i="3"/>
  <c r="J60084" i="3" l="1"/>
  <c r="H60084" i="3"/>
  <c r="I60084" i="3"/>
  <c r="G60084" i="3"/>
  <c r="C59405" i="3"/>
  <c r="E59405" i="3"/>
  <c r="F59406" i="3" s="1"/>
  <c r="D59405" i="3"/>
  <c r="D59406" i="3" s="1"/>
  <c r="A60086" i="3"/>
  <c r="B60085" i="3"/>
  <c r="I60085" i="3" l="1"/>
  <c r="G60085" i="3"/>
  <c r="J60085" i="3"/>
  <c r="H60085" i="3"/>
  <c r="E59406" i="3"/>
  <c r="F59407" i="3" s="1"/>
  <c r="C59406" i="3"/>
  <c r="C59407" i="3" s="1"/>
  <c r="A60087" i="3"/>
  <c r="B60086" i="3"/>
  <c r="H60086" i="3" l="1"/>
  <c r="J60086" i="3"/>
  <c r="G60086" i="3"/>
  <c r="I60086" i="3"/>
  <c r="E59407" i="3"/>
  <c r="F59408" i="3" s="1"/>
  <c r="D59407" i="3"/>
  <c r="D59408" i="3" s="1"/>
  <c r="A60088" i="3"/>
  <c r="B60087" i="3"/>
  <c r="I60087" i="3" l="1"/>
  <c r="G60087" i="3"/>
  <c r="H60087" i="3"/>
  <c r="J60087" i="3"/>
  <c r="E59408" i="3"/>
  <c r="F59409" i="3" s="1"/>
  <c r="C59408" i="3"/>
  <c r="C59409" i="3" s="1"/>
  <c r="A60089" i="3"/>
  <c r="B60088" i="3"/>
  <c r="J60088" i="3" l="1"/>
  <c r="H60088" i="3"/>
  <c r="I60088" i="3"/>
  <c r="G60088" i="3"/>
  <c r="E59409" i="3"/>
  <c r="F59410" i="3" s="1"/>
  <c r="D59409" i="3"/>
  <c r="D59410" i="3" s="1"/>
  <c r="A60090" i="3"/>
  <c r="B60089" i="3"/>
  <c r="G60089" i="3" l="1"/>
  <c r="I60089" i="3"/>
  <c r="H60089" i="3"/>
  <c r="J60089" i="3"/>
  <c r="E59410" i="3"/>
  <c r="F59411" i="3" s="1"/>
  <c r="C59410" i="3"/>
  <c r="C59411" i="3" s="1"/>
  <c r="A60091" i="3"/>
  <c r="B60090" i="3"/>
  <c r="J60090" i="3" l="1"/>
  <c r="H60090" i="3"/>
  <c r="G60090" i="3"/>
  <c r="I60090" i="3"/>
  <c r="E59411" i="3"/>
  <c r="F59412" i="3" s="1"/>
  <c r="D59411" i="3"/>
  <c r="D59412" i="3" s="1"/>
  <c r="A60092" i="3"/>
  <c r="B60091" i="3"/>
  <c r="I60091" i="3" l="1"/>
  <c r="H60091" i="3"/>
  <c r="G60091" i="3"/>
  <c r="J60091" i="3"/>
  <c r="E59412" i="3"/>
  <c r="F59413" i="3" s="1"/>
  <c r="C59412" i="3"/>
  <c r="C59413" i="3" s="1"/>
  <c r="A60093" i="3"/>
  <c r="B60092" i="3"/>
  <c r="J60092" i="3" l="1"/>
  <c r="H60092" i="3"/>
  <c r="G60092" i="3"/>
  <c r="I60092" i="3"/>
  <c r="E59413" i="3"/>
  <c r="F59414" i="3" s="1"/>
  <c r="D59413" i="3"/>
  <c r="D59414" i="3" s="1"/>
  <c r="A60094" i="3"/>
  <c r="B60093" i="3"/>
  <c r="I60093" i="3" l="1"/>
  <c r="H60093" i="3"/>
  <c r="J60093" i="3"/>
  <c r="G60093" i="3"/>
  <c r="E59414" i="3"/>
  <c r="F59415" i="3" s="1"/>
  <c r="C59414" i="3"/>
  <c r="C59415" i="3" s="1"/>
  <c r="A60095" i="3"/>
  <c r="B60094" i="3"/>
  <c r="I60094" i="3" s="1"/>
  <c r="G60094" i="3" l="1"/>
  <c r="J60094" i="3"/>
  <c r="H60094" i="3"/>
  <c r="E59415" i="3"/>
  <c r="F59416" i="3" s="1"/>
  <c r="D59415" i="3"/>
  <c r="D59416" i="3" s="1"/>
  <c r="A60096" i="3"/>
  <c r="B60095" i="3"/>
  <c r="I60095" i="3" l="1"/>
  <c r="H60095" i="3"/>
  <c r="G60095" i="3"/>
  <c r="J60095" i="3"/>
  <c r="E59416" i="3"/>
  <c r="F59417" i="3" s="1"/>
  <c r="C59416" i="3"/>
  <c r="C59417" i="3" s="1"/>
  <c r="A60097" i="3"/>
  <c r="B60096" i="3"/>
  <c r="J60096" i="3" l="1"/>
  <c r="H60096" i="3"/>
  <c r="G60096" i="3"/>
  <c r="I60096" i="3"/>
  <c r="E59417" i="3"/>
  <c r="F59418" i="3" s="1"/>
  <c r="D59417" i="3"/>
  <c r="D59418" i="3" s="1"/>
  <c r="A60098" i="3"/>
  <c r="B60097" i="3"/>
  <c r="I60097" i="3" l="1"/>
  <c r="G60097" i="3"/>
  <c r="J60097" i="3"/>
  <c r="H60097" i="3"/>
  <c r="E59418" i="3"/>
  <c r="F59419" i="3" s="1"/>
  <c r="C59418" i="3"/>
  <c r="C59419" i="3" s="1"/>
  <c r="A60099" i="3"/>
  <c r="B60098" i="3"/>
  <c r="H60098" i="3" l="1"/>
  <c r="J60098" i="3"/>
  <c r="I60098" i="3"/>
  <c r="G60098" i="3"/>
  <c r="E59419" i="3"/>
  <c r="F59420" i="3" s="1"/>
  <c r="D59419" i="3"/>
  <c r="D59420" i="3" s="1"/>
  <c r="A60100" i="3"/>
  <c r="B60099" i="3"/>
  <c r="I60099" i="3" l="1"/>
  <c r="G60099" i="3"/>
  <c r="J60099" i="3"/>
  <c r="H60099" i="3"/>
  <c r="E59420" i="3"/>
  <c r="F59421" i="3" s="1"/>
  <c r="C59420" i="3"/>
  <c r="C59421" i="3" s="1"/>
  <c r="A60101" i="3"/>
  <c r="B60100" i="3"/>
  <c r="H60100" i="3" l="1"/>
  <c r="J60100" i="3"/>
  <c r="G60100" i="3"/>
  <c r="I60100" i="3"/>
  <c r="E59421" i="3"/>
  <c r="F59422" i="3" s="1"/>
  <c r="D59421" i="3"/>
  <c r="D59422" i="3" s="1"/>
  <c r="A60102" i="3"/>
  <c r="B60101" i="3"/>
  <c r="I60101" i="3" l="1"/>
  <c r="G60101" i="3"/>
  <c r="H60101" i="3"/>
  <c r="J60101" i="3"/>
  <c r="E59422" i="3"/>
  <c r="F59423" i="3" s="1"/>
  <c r="C59422" i="3"/>
  <c r="C59423" i="3" s="1"/>
  <c r="A60103" i="3"/>
  <c r="B60102" i="3"/>
  <c r="J60102" i="3" l="1"/>
  <c r="H60102" i="3"/>
  <c r="I60102" i="3"/>
  <c r="G60102" i="3"/>
  <c r="E59423" i="3"/>
  <c r="F59424" i="3" s="1"/>
  <c r="D59423" i="3"/>
  <c r="D59424" i="3" s="1"/>
  <c r="A60104" i="3"/>
  <c r="B60103" i="3"/>
  <c r="I60103" i="3" l="1"/>
  <c r="G60103" i="3"/>
  <c r="H60103" i="3"/>
  <c r="J60103" i="3"/>
  <c r="E59424" i="3"/>
  <c r="F59425" i="3" s="1"/>
  <c r="C59424" i="3"/>
  <c r="C59425" i="3" s="1"/>
  <c r="A60105" i="3"/>
  <c r="B60104" i="3"/>
  <c r="J60104" i="3" l="1"/>
  <c r="H60104" i="3"/>
  <c r="G60104" i="3"/>
  <c r="I60104" i="3"/>
  <c r="E59425" i="3"/>
  <c r="F59426" i="3" s="1"/>
  <c r="D59425" i="3"/>
  <c r="D59426" i="3" s="1"/>
  <c r="A60106" i="3"/>
  <c r="B60105" i="3"/>
  <c r="I60105" i="3" l="1"/>
  <c r="G60105" i="3"/>
  <c r="J60105" i="3"/>
  <c r="H60105" i="3"/>
  <c r="E59426" i="3"/>
  <c r="F59427" i="3" s="1"/>
  <c r="C59426" i="3"/>
  <c r="A60107" i="3"/>
  <c r="B60106" i="3"/>
  <c r="H60106" i="3" l="1"/>
  <c r="J60106" i="3"/>
  <c r="I60106" i="3"/>
  <c r="G60106" i="3"/>
  <c r="C59427" i="3"/>
  <c r="E59427" i="3"/>
  <c r="F59428" i="3" s="1"/>
  <c r="D59427" i="3"/>
  <c r="D59428" i="3" s="1"/>
  <c r="A60108" i="3"/>
  <c r="B60107" i="3"/>
  <c r="G60107" i="3" l="1"/>
  <c r="J60107" i="3"/>
  <c r="I60107" i="3"/>
  <c r="H60107" i="3"/>
  <c r="E59428" i="3"/>
  <c r="F59429" i="3" s="1"/>
  <c r="C59428" i="3"/>
  <c r="C59429" i="3" s="1"/>
  <c r="A60109" i="3"/>
  <c r="B60108" i="3"/>
  <c r="H60108" i="3" l="1"/>
  <c r="I60108" i="3"/>
  <c r="G60108" i="3"/>
  <c r="J60108" i="3"/>
  <c r="E59429" i="3"/>
  <c r="F59430" i="3" s="1"/>
  <c r="D59429" i="3"/>
  <c r="D59430" i="3" s="1"/>
  <c r="A60110" i="3"/>
  <c r="B60109" i="3"/>
  <c r="I60109" i="3" s="1"/>
  <c r="J60109" i="3" l="1"/>
  <c r="G60109" i="3"/>
  <c r="H60109" i="3"/>
  <c r="E59430" i="3"/>
  <c r="F59431" i="3" s="1"/>
  <c r="C59430" i="3"/>
  <c r="C59431" i="3" s="1"/>
  <c r="A60111" i="3"/>
  <c r="B60110" i="3"/>
  <c r="I60110" i="3" l="1"/>
  <c r="H60110" i="3"/>
  <c r="J60110" i="3"/>
  <c r="G60110" i="3"/>
  <c r="E59431" i="3"/>
  <c r="F59432" i="3" s="1"/>
  <c r="D59431" i="3"/>
  <c r="D59432" i="3" s="1"/>
  <c r="A60112" i="3"/>
  <c r="B60111" i="3"/>
  <c r="J60111" i="3" l="1"/>
  <c r="H60111" i="3"/>
  <c r="G60111" i="3"/>
  <c r="I60111" i="3"/>
  <c r="E59432" i="3"/>
  <c r="F59433" i="3" s="1"/>
  <c r="C59432" i="3"/>
  <c r="C59433" i="3" s="1"/>
  <c r="A60113" i="3"/>
  <c r="B60112" i="3"/>
  <c r="I60112" i="3" l="1"/>
  <c r="J60112" i="3"/>
  <c r="H60112" i="3"/>
  <c r="G60112" i="3"/>
  <c r="E59433" i="3"/>
  <c r="F59434" i="3" s="1"/>
  <c r="D59433" i="3"/>
  <c r="D59434" i="3" s="1"/>
  <c r="A60114" i="3"/>
  <c r="B60113" i="3"/>
  <c r="H60113" i="3" l="1"/>
  <c r="J60113" i="3"/>
  <c r="G60113" i="3"/>
  <c r="I60113" i="3"/>
  <c r="E59434" i="3"/>
  <c r="F59435" i="3" s="1"/>
  <c r="C59434" i="3"/>
  <c r="C59435" i="3" s="1"/>
  <c r="A60115" i="3"/>
  <c r="B60114" i="3"/>
  <c r="I60114" i="3" l="1"/>
  <c r="J60114" i="3"/>
  <c r="H60114" i="3"/>
  <c r="G60114" i="3"/>
  <c r="E59435" i="3"/>
  <c r="F59436" i="3" s="1"/>
  <c r="D59435" i="3"/>
  <c r="D59436" i="3" s="1"/>
  <c r="A60116" i="3"/>
  <c r="B60115" i="3"/>
  <c r="H60115" i="3" l="1"/>
  <c r="J60115" i="3"/>
  <c r="G60115" i="3"/>
  <c r="I60115" i="3"/>
  <c r="E59436" i="3"/>
  <c r="C59436" i="3"/>
  <c r="A60117" i="3"/>
  <c r="B60116" i="3"/>
  <c r="I60116" i="3" l="1"/>
  <c r="H60116" i="3"/>
  <c r="J60116" i="3"/>
  <c r="G60116" i="3"/>
  <c r="E59437" i="3"/>
  <c r="F59437" i="3"/>
  <c r="F59438" i="3" s="1"/>
  <c r="C59437" i="3"/>
  <c r="D59437" i="3"/>
  <c r="D59438" i="3" s="1"/>
  <c r="A60118" i="3"/>
  <c r="B60117" i="3"/>
  <c r="I60117" i="3" s="1"/>
  <c r="G60117" i="3" l="1"/>
  <c r="J60117" i="3"/>
  <c r="H60117" i="3"/>
  <c r="C59438" i="3"/>
  <c r="E59438" i="3"/>
  <c r="E59439" i="3" s="1"/>
  <c r="A60119" i="3"/>
  <c r="B60118" i="3"/>
  <c r="J60118" i="3" l="1"/>
  <c r="I60118" i="3"/>
  <c r="H60118" i="3"/>
  <c r="G60118" i="3"/>
  <c r="D59439" i="3"/>
  <c r="D59440" i="3" s="1"/>
  <c r="F59439" i="3"/>
  <c r="F59440" i="3" s="1"/>
  <c r="C59439" i="3"/>
  <c r="C59440" i="3" s="1"/>
  <c r="A60120" i="3"/>
  <c r="B60119" i="3"/>
  <c r="H60119" i="3" l="1"/>
  <c r="G60119" i="3"/>
  <c r="J60119" i="3"/>
  <c r="I60119" i="3"/>
  <c r="E59440" i="3"/>
  <c r="F59441" i="3" s="1"/>
  <c r="A60121" i="3"/>
  <c r="B60120" i="3"/>
  <c r="J60120" i="3" l="1"/>
  <c r="I60120" i="3"/>
  <c r="G60120" i="3"/>
  <c r="H60120" i="3"/>
  <c r="E59441" i="3"/>
  <c r="F59442" i="3" s="1"/>
  <c r="D59441" i="3"/>
  <c r="D59442" i="3" s="1"/>
  <c r="C59441" i="3"/>
  <c r="A60122" i="3"/>
  <c r="B60121" i="3"/>
  <c r="H60121" i="3" l="1"/>
  <c r="I60121" i="3"/>
  <c r="G60121" i="3"/>
  <c r="J60121" i="3"/>
  <c r="C59442" i="3"/>
  <c r="E59442" i="3"/>
  <c r="E59443" i="3" s="1"/>
  <c r="A60123" i="3"/>
  <c r="B60122" i="3"/>
  <c r="J60122" i="3" l="1"/>
  <c r="G60122" i="3"/>
  <c r="H60122" i="3"/>
  <c r="I60122" i="3"/>
  <c r="F59443" i="3"/>
  <c r="F59444" i="3" s="1"/>
  <c r="C59443" i="3"/>
  <c r="D59443" i="3"/>
  <c r="D59444" i="3" s="1"/>
  <c r="A60124" i="3"/>
  <c r="B60123" i="3"/>
  <c r="I60123" i="3" l="1"/>
  <c r="G60123" i="3"/>
  <c r="H60123" i="3"/>
  <c r="J60123" i="3"/>
  <c r="C59444" i="3"/>
  <c r="E59444" i="3"/>
  <c r="E59445" i="3" s="1"/>
  <c r="A60125" i="3"/>
  <c r="B60124" i="3"/>
  <c r="J60124" i="3" l="1"/>
  <c r="H60124" i="3"/>
  <c r="G60124" i="3"/>
  <c r="I60124" i="3"/>
  <c r="F59445" i="3"/>
  <c r="F59446" i="3" s="1"/>
  <c r="C59445" i="3"/>
  <c r="D59445" i="3"/>
  <c r="D59446" i="3" s="1"/>
  <c r="A60126" i="3"/>
  <c r="B60125" i="3"/>
  <c r="I60125" i="3" l="1"/>
  <c r="G60125" i="3"/>
  <c r="J60125" i="3"/>
  <c r="H60125" i="3"/>
  <c r="C59446" i="3"/>
  <c r="E59446" i="3"/>
  <c r="A60127" i="3"/>
  <c r="B60126" i="3"/>
  <c r="E59447" i="3" l="1"/>
  <c r="H60126" i="3"/>
  <c r="J60126" i="3"/>
  <c r="I60126" i="3"/>
  <c r="G60126" i="3"/>
  <c r="F59447" i="3"/>
  <c r="F59448" i="3" s="1"/>
  <c r="C59447" i="3"/>
  <c r="D59447" i="3"/>
  <c r="D59448" i="3" s="1"/>
  <c r="A60128" i="3"/>
  <c r="B60127" i="3"/>
  <c r="I60127" i="3" l="1"/>
  <c r="G60127" i="3"/>
  <c r="J60127" i="3"/>
  <c r="H60127" i="3"/>
  <c r="C59448" i="3"/>
  <c r="E59448" i="3"/>
  <c r="E59449" i="3" s="1"/>
  <c r="A60129" i="3"/>
  <c r="B60128" i="3"/>
  <c r="H60128" i="3" l="1"/>
  <c r="J60128" i="3"/>
  <c r="G60128" i="3"/>
  <c r="I60128" i="3"/>
  <c r="F59449" i="3"/>
  <c r="F59450" i="3" s="1"/>
  <c r="C59449" i="3"/>
  <c r="D59449" i="3"/>
  <c r="D59450" i="3" s="1"/>
  <c r="A60130" i="3"/>
  <c r="B60129" i="3"/>
  <c r="I60129" i="3" l="1"/>
  <c r="G60129" i="3"/>
  <c r="H60129" i="3"/>
  <c r="J60129" i="3"/>
  <c r="C59450" i="3"/>
  <c r="E59450" i="3"/>
  <c r="E59451" i="3" s="1"/>
  <c r="A60131" i="3"/>
  <c r="B60130" i="3"/>
  <c r="J60130" i="3" l="1"/>
  <c r="G60130" i="3"/>
  <c r="I60130" i="3"/>
  <c r="H60130" i="3"/>
  <c r="F59451" i="3"/>
  <c r="F59452" i="3" s="1"/>
  <c r="C59451" i="3"/>
  <c r="D59451" i="3"/>
  <c r="D59452" i="3" s="1"/>
  <c r="A60132" i="3"/>
  <c r="B60131" i="3"/>
  <c r="H60131" i="3" l="1"/>
  <c r="I60131" i="3"/>
  <c r="J60131" i="3"/>
  <c r="G60131" i="3"/>
  <c r="C59452" i="3"/>
  <c r="E59452" i="3"/>
  <c r="E59453" i="3" s="1"/>
  <c r="A60133" i="3"/>
  <c r="B60132" i="3"/>
  <c r="I60132" i="3" s="1"/>
  <c r="G60132" i="3" l="1"/>
  <c r="J60132" i="3"/>
  <c r="H60132" i="3"/>
  <c r="F59453" i="3"/>
  <c r="F59454" i="3" s="1"/>
  <c r="C59453" i="3"/>
  <c r="D59453" i="3"/>
  <c r="D59454" i="3" s="1"/>
  <c r="A60134" i="3"/>
  <c r="B60133" i="3"/>
  <c r="I60133" i="3" l="1"/>
  <c r="H60133" i="3"/>
  <c r="G60133" i="3"/>
  <c r="J60133" i="3"/>
  <c r="C59454" i="3"/>
  <c r="E59454" i="3"/>
  <c r="E59455" i="3" s="1"/>
  <c r="A60135" i="3"/>
  <c r="B60134" i="3"/>
  <c r="J60134" i="3" l="1"/>
  <c r="H60134" i="3"/>
  <c r="G60134" i="3"/>
  <c r="I60134" i="3"/>
  <c r="F59455" i="3"/>
  <c r="F59456" i="3" s="1"/>
  <c r="C59455" i="3"/>
  <c r="D59455" i="3"/>
  <c r="D59456" i="3" s="1"/>
  <c r="A60136" i="3"/>
  <c r="B60135" i="3"/>
  <c r="I60135" i="3" l="1"/>
  <c r="G60135" i="3"/>
  <c r="J60135" i="3"/>
  <c r="H60135" i="3"/>
  <c r="C59456" i="3"/>
  <c r="E59456" i="3"/>
  <c r="E59457" i="3" s="1"/>
  <c r="A60137" i="3"/>
  <c r="B60136" i="3"/>
  <c r="H60136" i="3" l="1"/>
  <c r="J60136" i="3"/>
  <c r="I60136" i="3"/>
  <c r="G60136" i="3"/>
  <c r="F59457" i="3"/>
  <c r="F59458" i="3" s="1"/>
  <c r="C59457" i="3"/>
  <c r="D59457" i="3"/>
  <c r="D59458" i="3" s="1"/>
  <c r="A60138" i="3"/>
  <c r="B60137" i="3"/>
  <c r="G60137" i="3" l="1"/>
  <c r="I60137" i="3"/>
  <c r="J60137" i="3"/>
  <c r="H60137" i="3"/>
  <c r="C59458" i="3"/>
  <c r="E59458" i="3"/>
  <c r="E59459" i="3" s="1"/>
  <c r="A60139" i="3"/>
  <c r="B60138" i="3"/>
  <c r="H60138" i="3" l="1"/>
  <c r="J60138" i="3"/>
  <c r="G60138" i="3"/>
  <c r="I60138" i="3"/>
  <c r="F59459" i="3"/>
  <c r="F59460" i="3" s="1"/>
  <c r="C59459" i="3"/>
  <c r="D59459" i="3"/>
  <c r="D59460" i="3" s="1"/>
  <c r="A60140" i="3"/>
  <c r="B60139" i="3"/>
  <c r="I60139" i="3" l="1"/>
  <c r="J60139" i="3"/>
  <c r="G60139" i="3"/>
  <c r="H60139" i="3"/>
  <c r="C59460" i="3"/>
  <c r="E59460" i="3"/>
  <c r="E59461" i="3" s="1"/>
  <c r="A60141" i="3"/>
  <c r="B60140" i="3"/>
  <c r="H60140" i="3" l="1"/>
  <c r="J60140" i="3"/>
  <c r="I60140" i="3"/>
  <c r="G60140" i="3"/>
  <c r="F59461" i="3"/>
  <c r="F59462" i="3" s="1"/>
  <c r="C59461" i="3"/>
  <c r="D59461" i="3"/>
  <c r="D59462" i="3" s="1"/>
  <c r="A60142" i="3"/>
  <c r="B60141" i="3"/>
  <c r="J60141" i="3" l="1"/>
  <c r="G60141" i="3"/>
  <c r="I60141" i="3"/>
  <c r="H60141" i="3"/>
  <c r="C59462" i="3"/>
  <c r="E59462" i="3"/>
  <c r="E59463" i="3" s="1"/>
  <c r="A60143" i="3"/>
  <c r="B60142" i="3"/>
  <c r="H60142" i="3" l="1"/>
  <c r="I60142" i="3"/>
  <c r="J60142" i="3"/>
  <c r="G60142" i="3"/>
  <c r="F59463" i="3"/>
  <c r="F59464" i="3" s="1"/>
  <c r="C59463" i="3"/>
  <c r="D59463" i="3"/>
  <c r="D59464" i="3" s="1"/>
  <c r="A60144" i="3"/>
  <c r="B60143" i="3"/>
  <c r="H60143" i="3" l="1"/>
  <c r="G60143" i="3"/>
  <c r="J60143" i="3"/>
  <c r="I60143" i="3"/>
  <c r="C59464" i="3"/>
  <c r="E59464" i="3"/>
  <c r="E59465" i="3" s="1"/>
  <c r="A60145" i="3"/>
  <c r="B60144" i="3"/>
  <c r="I60144" i="3" l="1"/>
  <c r="H60144" i="3"/>
  <c r="G60144" i="3"/>
  <c r="J60144" i="3"/>
  <c r="F59465" i="3"/>
  <c r="F59466" i="3" s="1"/>
  <c r="C59465" i="3"/>
  <c r="D59465" i="3"/>
  <c r="D59466" i="3" s="1"/>
  <c r="A60146" i="3"/>
  <c r="B60145" i="3"/>
  <c r="J60145" i="3" l="1"/>
  <c r="H60145" i="3"/>
  <c r="G60145" i="3"/>
  <c r="I60145" i="3"/>
  <c r="C59466" i="3"/>
  <c r="E59466" i="3"/>
  <c r="E59467" i="3" s="1"/>
  <c r="A60147" i="3"/>
  <c r="B60146" i="3"/>
  <c r="I60146" i="3" l="1"/>
  <c r="G60146" i="3"/>
  <c r="J60146" i="3"/>
  <c r="H60146" i="3"/>
  <c r="F59467" i="3"/>
  <c r="F59468" i="3" s="1"/>
  <c r="C59467" i="3"/>
  <c r="D59467" i="3"/>
  <c r="D59468" i="3" s="1"/>
  <c r="A60148" i="3"/>
  <c r="B60147" i="3"/>
  <c r="H60147" i="3" l="1"/>
  <c r="J60147" i="3"/>
  <c r="I60147" i="3"/>
  <c r="G60147" i="3"/>
  <c r="C59468" i="3"/>
  <c r="E59468" i="3"/>
  <c r="E59469" i="3" s="1"/>
  <c r="A60149" i="3"/>
  <c r="B60148" i="3"/>
  <c r="I60148" i="3" l="1"/>
  <c r="G60148" i="3"/>
  <c r="J60148" i="3"/>
  <c r="H60148" i="3"/>
  <c r="F59469" i="3"/>
  <c r="F59470" i="3" s="1"/>
  <c r="C59469" i="3"/>
  <c r="D59469" i="3"/>
  <c r="D59470" i="3" s="1"/>
  <c r="A60150" i="3"/>
  <c r="B60149" i="3"/>
  <c r="H60149" i="3" l="1"/>
  <c r="J60149" i="3"/>
  <c r="G60149" i="3"/>
  <c r="I60149" i="3"/>
  <c r="C59470" i="3"/>
  <c r="E59470" i="3"/>
  <c r="E59471" i="3" s="1"/>
  <c r="A60151" i="3"/>
  <c r="B60150" i="3"/>
  <c r="I60150" i="3" l="1"/>
  <c r="G60150" i="3"/>
  <c r="H60150" i="3"/>
  <c r="J60150" i="3"/>
  <c r="F59471" i="3"/>
  <c r="F59472" i="3" s="1"/>
  <c r="C59471" i="3"/>
  <c r="D59471" i="3"/>
  <c r="D59472" i="3" s="1"/>
  <c r="A60152" i="3"/>
  <c r="B60151" i="3"/>
  <c r="J60151" i="3" l="1"/>
  <c r="H60151" i="3"/>
  <c r="I60151" i="3"/>
  <c r="G60151" i="3"/>
  <c r="C59472" i="3"/>
  <c r="E59472" i="3"/>
  <c r="E59473" i="3" s="1"/>
  <c r="A60153" i="3"/>
  <c r="B60152" i="3"/>
  <c r="I60152" i="3" l="1"/>
  <c r="G60152" i="3"/>
  <c r="H60152" i="3"/>
  <c r="J60152" i="3"/>
  <c r="F59473" i="3"/>
  <c r="F59474" i="3" s="1"/>
  <c r="C59473" i="3"/>
  <c r="D59473" i="3"/>
  <c r="D59474" i="3" s="1"/>
  <c r="A60154" i="3"/>
  <c r="B60153" i="3"/>
  <c r="J60153" i="3" l="1"/>
  <c r="H60153" i="3"/>
  <c r="G60153" i="3"/>
  <c r="I60153" i="3"/>
  <c r="C59474" i="3"/>
  <c r="E59474" i="3"/>
  <c r="E59475" i="3" s="1"/>
  <c r="A60155" i="3"/>
  <c r="B60154" i="3"/>
  <c r="I60154" i="3" l="1"/>
  <c r="J60154" i="3"/>
  <c r="G60154" i="3"/>
  <c r="H60154" i="3"/>
  <c r="F59475" i="3"/>
  <c r="F59476" i="3" s="1"/>
  <c r="C59475" i="3"/>
  <c r="D59475" i="3"/>
  <c r="D59476" i="3" s="1"/>
  <c r="A60156" i="3"/>
  <c r="B60155" i="3"/>
  <c r="H60155" i="3" l="1"/>
  <c r="J60155" i="3"/>
  <c r="I60155" i="3"/>
  <c r="G60155" i="3"/>
  <c r="C59476" i="3"/>
  <c r="E59476" i="3"/>
  <c r="E59477" i="3" s="1"/>
  <c r="A60157" i="3"/>
  <c r="B60156" i="3"/>
  <c r="G60156" i="3" l="1"/>
  <c r="J60156" i="3"/>
  <c r="I60156" i="3"/>
  <c r="H60156" i="3"/>
  <c r="F59477" i="3"/>
  <c r="F59478" i="3" s="1"/>
  <c r="C59477" i="3"/>
  <c r="D59477" i="3"/>
  <c r="D59478" i="3" s="1"/>
  <c r="A60158" i="3"/>
  <c r="B60157" i="3"/>
  <c r="H60157" i="3" l="1"/>
  <c r="I60157" i="3"/>
  <c r="J60157" i="3"/>
  <c r="G60157" i="3"/>
  <c r="C59478" i="3"/>
  <c r="E59478" i="3"/>
  <c r="E59479" i="3" s="1"/>
  <c r="A60159" i="3"/>
  <c r="B60158" i="3"/>
  <c r="G60158" i="3" l="1"/>
  <c r="J60158" i="3"/>
  <c r="I60158" i="3"/>
  <c r="H60158" i="3"/>
  <c r="F59479" i="3"/>
  <c r="F59480" i="3" s="1"/>
  <c r="C59479" i="3"/>
  <c r="D59479" i="3"/>
  <c r="D59480" i="3" s="1"/>
  <c r="A60160" i="3"/>
  <c r="B60159" i="3"/>
  <c r="H60159" i="3" l="1"/>
  <c r="I60159" i="3"/>
  <c r="G60159" i="3"/>
  <c r="J60159" i="3"/>
  <c r="C59480" i="3"/>
  <c r="E59480" i="3"/>
  <c r="E59481" i="3" s="1"/>
  <c r="A60161" i="3"/>
  <c r="B60160" i="3"/>
  <c r="J60160" i="3" l="1"/>
  <c r="G60160" i="3"/>
  <c r="I60160" i="3"/>
  <c r="H60160" i="3"/>
  <c r="F59481" i="3"/>
  <c r="F59482" i="3" s="1"/>
  <c r="C59481" i="3"/>
  <c r="D59481" i="3"/>
  <c r="D59482" i="3" s="1"/>
  <c r="A60162" i="3"/>
  <c r="B60161" i="3"/>
  <c r="G60161" i="3" l="1"/>
  <c r="H60161" i="3"/>
  <c r="I60161" i="3"/>
  <c r="J60161" i="3"/>
  <c r="C59482" i="3"/>
  <c r="E59482" i="3"/>
  <c r="E59483" i="3" s="1"/>
  <c r="A60163" i="3"/>
  <c r="B60162" i="3"/>
  <c r="I60162" i="3" l="1"/>
  <c r="J60162" i="3"/>
  <c r="H60162" i="3"/>
  <c r="G60162" i="3"/>
  <c r="F59483" i="3"/>
  <c r="F59484" i="3" s="1"/>
  <c r="C59483" i="3"/>
  <c r="D59483" i="3"/>
  <c r="D59484" i="3" s="1"/>
  <c r="A60164" i="3"/>
  <c r="B60163" i="3"/>
  <c r="H60163" i="3" l="1"/>
  <c r="J60163" i="3"/>
  <c r="G60163" i="3"/>
  <c r="I60163" i="3"/>
  <c r="C59484" i="3"/>
  <c r="E59484" i="3"/>
  <c r="E59485" i="3" s="1"/>
  <c r="A60165" i="3"/>
  <c r="B60164" i="3"/>
  <c r="I60164" i="3" l="1"/>
  <c r="J60164" i="3"/>
  <c r="H60164" i="3"/>
  <c r="G60164" i="3"/>
  <c r="F59485" i="3"/>
  <c r="F59486" i="3" s="1"/>
  <c r="C59485" i="3"/>
  <c r="D59485" i="3"/>
  <c r="D59486" i="3" s="1"/>
  <c r="A60166" i="3"/>
  <c r="B60165" i="3"/>
  <c r="H60165" i="3" l="1"/>
  <c r="J60165" i="3"/>
  <c r="G60165" i="3"/>
  <c r="I60165" i="3"/>
  <c r="C59486" i="3"/>
  <c r="E59486" i="3"/>
  <c r="E59487" i="3" s="1"/>
  <c r="A60167" i="3"/>
  <c r="B60166" i="3"/>
  <c r="I60166" i="3" l="1"/>
  <c r="H60166" i="3"/>
  <c r="J60166" i="3"/>
  <c r="G60166" i="3"/>
  <c r="F59487" i="3"/>
  <c r="F59488" i="3" s="1"/>
  <c r="C59487" i="3"/>
  <c r="D59487" i="3"/>
  <c r="D59488" i="3" s="1"/>
  <c r="A60168" i="3"/>
  <c r="B60167" i="3"/>
  <c r="I60167" i="3" l="1"/>
  <c r="G60167" i="3"/>
  <c r="J60167" i="3"/>
  <c r="H60167" i="3"/>
  <c r="C59488" i="3"/>
  <c r="E59488" i="3"/>
  <c r="E59489" i="3" s="1"/>
  <c r="A60169" i="3"/>
  <c r="B60168" i="3"/>
  <c r="I60168" i="3" l="1"/>
  <c r="H60168" i="3"/>
  <c r="G60168" i="3"/>
  <c r="J60168" i="3"/>
  <c r="F59489" i="3"/>
  <c r="F59490" i="3" s="1"/>
  <c r="C59489" i="3"/>
  <c r="D59489" i="3"/>
  <c r="D59490" i="3" s="1"/>
  <c r="A60170" i="3"/>
  <c r="B60169" i="3"/>
  <c r="J60169" i="3" l="1"/>
  <c r="H60169" i="3"/>
  <c r="G60169" i="3"/>
  <c r="I60169" i="3"/>
  <c r="C59490" i="3"/>
  <c r="E59490" i="3"/>
  <c r="E59491" i="3" s="1"/>
  <c r="A60171" i="3"/>
  <c r="B60170" i="3"/>
  <c r="I60170" i="3" l="1"/>
  <c r="G60170" i="3"/>
  <c r="J60170" i="3"/>
  <c r="H60170" i="3"/>
  <c r="F59491" i="3"/>
  <c r="F59492" i="3" s="1"/>
  <c r="C59491" i="3"/>
  <c r="D59491" i="3"/>
  <c r="D59492" i="3" s="1"/>
  <c r="A60172" i="3"/>
  <c r="B60171" i="3"/>
  <c r="H60171" i="3" l="1"/>
  <c r="J60171" i="3"/>
  <c r="I60171" i="3"/>
  <c r="G60171" i="3"/>
  <c r="C59492" i="3"/>
  <c r="E59492" i="3"/>
  <c r="E59493" i="3" s="1"/>
  <c r="A60173" i="3"/>
  <c r="B60172" i="3"/>
  <c r="J60172" i="3" l="1"/>
  <c r="G60172" i="3"/>
  <c r="I60172" i="3"/>
  <c r="H60172" i="3"/>
  <c r="F59493" i="3"/>
  <c r="F59494" i="3" s="1"/>
  <c r="C59493" i="3"/>
  <c r="D59493" i="3"/>
  <c r="D59494" i="3" s="1"/>
  <c r="A60174" i="3"/>
  <c r="B60173" i="3"/>
  <c r="H60173" i="3" l="1"/>
  <c r="I60173" i="3"/>
  <c r="G60173" i="3"/>
  <c r="J60173" i="3"/>
  <c r="C59494" i="3"/>
  <c r="E59494" i="3"/>
  <c r="E59495" i="3" s="1"/>
  <c r="A60175" i="3"/>
  <c r="B60174" i="3"/>
  <c r="J60174" i="3" l="1"/>
  <c r="G60174" i="3"/>
  <c r="I60174" i="3"/>
  <c r="H60174" i="3"/>
  <c r="F59495" i="3"/>
  <c r="F59496" i="3" s="1"/>
  <c r="C59495" i="3"/>
  <c r="D59495" i="3"/>
  <c r="D59496" i="3" s="1"/>
  <c r="A60176" i="3"/>
  <c r="B60175" i="3"/>
  <c r="H60175" i="3" l="1"/>
  <c r="I60175" i="3"/>
  <c r="J60175" i="3"/>
  <c r="G60175" i="3"/>
  <c r="C59496" i="3"/>
  <c r="E59496" i="3"/>
  <c r="E59497" i="3" s="1"/>
  <c r="A60177" i="3"/>
  <c r="B60176" i="3"/>
  <c r="I60176" i="3" l="1"/>
  <c r="G60176" i="3"/>
  <c r="J60176" i="3"/>
  <c r="H60176" i="3"/>
  <c r="F59497" i="3"/>
  <c r="F59498" i="3" s="1"/>
  <c r="C59497" i="3"/>
  <c r="D59497" i="3"/>
  <c r="D59498" i="3" s="1"/>
  <c r="A60178" i="3"/>
  <c r="B60177" i="3"/>
  <c r="I60177" i="3" l="1"/>
  <c r="H60177" i="3"/>
  <c r="G60177" i="3"/>
  <c r="J60177" i="3"/>
  <c r="C59498" i="3"/>
  <c r="E59498" i="3"/>
  <c r="E59499" i="3" s="1"/>
  <c r="A60179" i="3"/>
  <c r="B60178" i="3"/>
  <c r="J60178" i="3" l="1"/>
  <c r="H60178" i="3"/>
  <c r="G60178" i="3"/>
  <c r="I60178" i="3"/>
  <c r="F59499" i="3"/>
  <c r="F59500" i="3" s="1"/>
  <c r="C59499" i="3"/>
  <c r="D59499" i="3"/>
  <c r="D59500" i="3" s="1"/>
  <c r="A60180" i="3"/>
  <c r="B60179" i="3"/>
  <c r="I60179" i="3" l="1"/>
  <c r="G60179" i="3"/>
  <c r="J60179" i="3"/>
  <c r="H60179" i="3"/>
  <c r="C59500" i="3"/>
  <c r="E59500" i="3"/>
  <c r="E59501" i="3" s="1"/>
  <c r="A60181" i="3"/>
  <c r="B60180" i="3"/>
  <c r="H60180" i="3" l="1"/>
  <c r="J60180" i="3"/>
  <c r="I60180" i="3"/>
  <c r="G60180" i="3"/>
  <c r="F59501" i="3"/>
  <c r="F59502" i="3" s="1"/>
  <c r="C59501" i="3"/>
  <c r="D59501" i="3"/>
  <c r="D59502" i="3" s="1"/>
  <c r="A60182" i="3"/>
  <c r="B60181" i="3"/>
  <c r="I60181" i="3" l="1"/>
  <c r="G60181" i="3"/>
  <c r="J60181" i="3"/>
  <c r="H60181" i="3"/>
  <c r="C59502" i="3"/>
  <c r="E59502" i="3"/>
  <c r="A60183" i="3"/>
  <c r="B60182" i="3"/>
  <c r="H60182" i="3" l="1"/>
  <c r="J60182" i="3"/>
  <c r="G60182" i="3"/>
  <c r="I60182" i="3"/>
  <c r="E59503" i="3"/>
  <c r="F59503" i="3"/>
  <c r="F59504" i="3" s="1"/>
  <c r="C59503" i="3"/>
  <c r="D59503" i="3"/>
  <c r="D59504" i="3" s="1"/>
  <c r="A60184" i="3"/>
  <c r="B60183" i="3"/>
  <c r="I60183" i="3" l="1"/>
  <c r="G60183" i="3"/>
  <c r="H60183" i="3"/>
  <c r="J60183" i="3"/>
  <c r="C59504" i="3"/>
  <c r="E59504" i="3"/>
  <c r="E59505" i="3" s="1"/>
  <c r="A60185" i="3"/>
  <c r="B60184" i="3"/>
  <c r="J60184" i="3" l="1"/>
  <c r="H60184" i="3"/>
  <c r="I60184" i="3"/>
  <c r="G60184" i="3"/>
  <c r="F59505" i="3"/>
  <c r="F59506" i="3" s="1"/>
  <c r="C59505" i="3"/>
  <c r="D59505" i="3"/>
  <c r="D59506" i="3" s="1"/>
  <c r="A60186" i="3"/>
  <c r="B60185" i="3"/>
  <c r="I60185" i="3" l="1"/>
  <c r="G60185" i="3"/>
  <c r="H60185" i="3"/>
  <c r="J60185" i="3"/>
  <c r="C59506" i="3"/>
  <c r="E59506" i="3"/>
  <c r="E59507" i="3" s="1"/>
  <c r="A60187" i="3"/>
  <c r="B60186" i="3"/>
  <c r="J60186" i="3" l="1"/>
  <c r="H60186" i="3"/>
  <c r="G60186" i="3"/>
  <c r="I60186" i="3"/>
  <c r="F59507" i="3"/>
  <c r="F59508" i="3" s="1"/>
  <c r="C59507" i="3"/>
  <c r="D59507" i="3"/>
  <c r="D59508" i="3" s="1"/>
  <c r="A60188" i="3"/>
  <c r="B60187" i="3"/>
  <c r="I60187" i="3" l="1"/>
  <c r="G60187" i="3"/>
  <c r="J60187" i="3"/>
  <c r="H60187" i="3"/>
  <c r="C59508" i="3"/>
  <c r="E59508" i="3"/>
  <c r="E59509" i="3" s="1"/>
  <c r="A60189" i="3"/>
  <c r="B60188" i="3"/>
  <c r="H60188" i="3" l="1"/>
  <c r="J60188" i="3"/>
  <c r="I60188" i="3"/>
  <c r="G60188" i="3"/>
  <c r="F59509" i="3"/>
  <c r="F59510" i="3" s="1"/>
  <c r="C59509" i="3"/>
  <c r="D59509" i="3"/>
  <c r="D59510" i="3" s="1"/>
  <c r="A60190" i="3"/>
  <c r="B60189" i="3"/>
  <c r="I60189" i="3" l="1"/>
  <c r="G60189" i="3"/>
  <c r="J60189" i="3"/>
  <c r="H60189" i="3"/>
  <c r="C59510" i="3"/>
  <c r="E59510" i="3"/>
  <c r="E59511" i="3" s="1"/>
  <c r="A60191" i="3"/>
  <c r="B60190" i="3"/>
  <c r="H60190" i="3" l="1"/>
  <c r="J60190" i="3"/>
  <c r="G60190" i="3"/>
  <c r="I60190" i="3"/>
  <c r="F59511" i="3"/>
  <c r="F59512" i="3" s="1"/>
  <c r="C59511" i="3"/>
  <c r="D59511" i="3"/>
  <c r="D59512" i="3" s="1"/>
  <c r="A60192" i="3"/>
  <c r="B60191" i="3"/>
  <c r="I60191" i="3" l="1"/>
  <c r="G60191" i="3"/>
  <c r="H60191" i="3"/>
  <c r="J60191" i="3"/>
  <c r="C59512" i="3"/>
  <c r="E59512" i="3"/>
  <c r="E59513" i="3" s="1"/>
  <c r="A60193" i="3"/>
  <c r="B60192" i="3"/>
  <c r="J60192" i="3" l="1"/>
  <c r="H60192" i="3"/>
  <c r="I60192" i="3"/>
  <c r="G60192" i="3"/>
  <c r="F59513" i="3"/>
  <c r="F59514" i="3" s="1"/>
  <c r="C59513" i="3"/>
  <c r="D59513" i="3"/>
  <c r="D59514" i="3" s="1"/>
  <c r="A60194" i="3"/>
  <c r="B60193" i="3"/>
  <c r="I60193" i="3" l="1"/>
  <c r="G60193" i="3"/>
  <c r="H60193" i="3"/>
  <c r="J60193" i="3"/>
  <c r="C59514" i="3"/>
  <c r="E59514" i="3"/>
  <c r="E59515" i="3" s="1"/>
  <c r="A60195" i="3"/>
  <c r="B60194" i="3"/>
  <c r="H60194" i="3" l="1"/>
  <c r="J60194" i="3"/>
  <c r="G60194" i="3"/>
  <c r="I60194" i="3"/>
  <c r="F59515" i="3"/>
  <c r="F59516" i="3" s="1"/>
  <c r="C59515" i="3"/>
  <c r="D59515" i="3"/>
  <c r="D59516" i="3" s="1"/>
  <c r="A60196" i="3"/>
  <c r="B60195" i="3"/>
  <c r="J60195" i="3" l="1"/>
  <c r="I60195" i="3"/>
  <c r="G60195" i="3"/>
  <c r="H60195" i="3"/>
  <c r="C59516" i="3"/>
  <c r="E59516" i="3"/>
  <c r="E59517" i="3" s="1"/>
  <c r="A60197" i="3"/>
  <c r="B60196" i="3"/>
  <c r="H60196" i="3" l="1"/>
  <c r="G60196" i="3"/>
  <c r="J60196" i="3"/>
  <c r="I60196" i="3"/>
  <c r="F59517" i="3"/>
  <c r="F59518" i="3" s="1"/>
  <c r="C59517" i="3"/>
  <c r="D59517" i="3"/>
  <c r="D59518" i="3" s="1"/>
  <c r="A60198" i="3"/>
  <c r="B60197" i="3"/>
  <c r="I60197" i="3" l="1"/>
  <c r="J60197" i="3"/>
  <c r="H60197" i="3"/>
  <c r="G60197" i="3"/>
  <c r="C59518" i="3"/>
  <c r="E59518" i="3"/>
  <c r="E59519" i="3" s="1"/>
  <c r="A60199" i="3"/>
  <c r="B60198" i="3"/>
  <c r="H60198" i="3" l="1"/>
  <c r="J60198" i="3"/>
  <c r="G60198" i="3"/>
  <c r="I60198" i="3"/>
  <c r="F59519" i="3"/>
  <c r="F59520" i="3" s="1"/>
  <c r="C59519" i="3"/>
  <c r="D59519" i="3"/>
  <c r="D59520" i="3" s="1"/>
  <c r="A60200" i="3"/>
  <c r="B60199" i="3"/>
  <c r="I60199" i="3" l="1"/>
  <c r="J60199" i="3"/>
  <c r="G60199" i="3"/>
  <c r="H60199" i="3"/>
  <c r="C59520" i="3"/>
  <c r="E59520" i="3"/>
  <c r="E59521" i="3" s="1"/>
  <c r="A60201" i="3"/>
  <c r="B60200" i="3"/>
  <c r="H60200" i="3" l="1"/>
  <c r="J60200" i="3"/>
  <c r="G60200" i="3"/>
  <c r="I60200" i="3"/>
  <c r="F59521" i="3"/>
  <c r="F59522" i="3" s="1"/>
  <c r="C59521" i="3"/>
  <c r="D59521" i="3"/>
  <c r="D59522" i="3" s="1"/>
  <c r="A60202" i="3"/>
  <c r="B60201" i="3"/>
  <c r="I60201" i="3" l="1"/>
  <c r="G60201" i="3"/>
  <c r="H60201" i="3"/>
  <c r="J60201" i="3"/>
  <c r="C59522" i="3"/>
  <c r="E59522" i="3"/>
  <c r="E59523" i="3" s="1"/>
  <c r="A60203" i="3"/>
  <c r="B60202" i="3"/>
  <c r="J60202" i="3" l="1"/>
  <c r="H60202" i="3"/>
  <c r="I60202" i="3"/>
  <c r="G60202" i="3"/>
  <c r="F59523" i="3"/>
  <c r="F59524" i="3" s="1"/>
  <c r="C59523" i="3"/>
  <c r="D59523" i="3"/>
  <c r="D59524" i="3" s="1"/>
  <c r="A60204" i="3"/>
  <c r="B60203" i="3"/>
  <c r="G60203" i="3" l="1"/>
  <c r="J60203" i="3"/>
  <c r="I60203" i="3"/>
  <c r="H60203" i="3"/>
  <c r="C59524" i="3"/>
  <c r="E59524" i="3"/>
  <c r="A60205" i="3"/>
  <c r="B60204" i="3"/>
  <c r="H60204" i="3" l="1"/>
  <c r="I60204" i="3"/>
  <c r="G60204" i="3"/>
  <c r="J60204" i="3"/>
  <c r="E59525" i="3"/>
  <c r="F59525" i="3"/>
  <c r="F59526" i="3" s="1"/>
  <c r="C59525" i="3"/>
  <c r="D59525" i="3"/>
  <c r="D59526" i="3" s="1"/>
  <c r="A60206" i="3"/>
  <c r="B60205" i="3"/>
  <c r="I60205" i="3" l="1"/>
  <c r="J60205" i="3"/>
  <c r="G60205" i="3"/>
  <c r="H60205" i="3"/>
  <c r="C59526" i="3"/>
  <c r="E59526" i="3"/>
  <c r="E59527" i="3" s="1"/>
  <c r="A60207" i="3"/>
  <c r="B60206" i="3"/>
  <c r="J60206" i="3" l="1"/>
  <c r="I60206" i="3"/>
  <c r="H60206" i="3"/>
  <c r="G60206" i="3"/>
  <c r="F59527" i="3"/>
  <c r="F59528" i="3" s="1"/>
  <c r="C59527" i="3"/>
  <c r="D59527" i="3"/>
  <c r="D59528" i="3" s="1"/>
  <c r="A60208" i="3"/>
  <c r="B60207" i="3"/>
  <c r="H60207" i="3" l="1"/>
  <c r="G60207" i="3"/>
  <c r="J60207" i="3"/>
  <c r="I60207" i="3"/>
  <c r="C59528" i="3"/>
  <c r="E59528" i="3"/>
  <c r="E59529" i="3" s="1"/>
  <c r="A60209" i="3"/>
  <c r="B60208" i="3"/>
  <c r="J60208" i="3" l="1"/>
  <c r="I60208" i="3"/>
  <c r="G60208" i="3"/>
  <c r="H60208" i="3"/>
  <c r="F59529" i="3"/>
  <c r="F59530" i="3" s="1"/>
  <c r="C59529" i="3"/>
  <c r="D59529" i="3"/>
  <c r="D59530" i="3" s="1"/>
  <c r="A60210" i="3"/>
  <c r="B60209" i="3"/>
  <c r="H60209" i="3" l="1"/>
  <c r="I60209" i="3"/>
  <c r="G60209" i="3"/>
  <c r="J60209" i="3"/>
  <c r="C59530" i="3"/>
  <c r="E59530" i="3"/>
  <c r="E59531" i="3" s="1"/>
  <c r="A60211" i="3"/>
  <c r="B60210" i="3"/>
  <c r="J60210" i="3" l="1"/>
  <c r="G60210" i="3"/>
  <c r="H60210" i="3"/>
  <c r="I60210" i="3"/>
  <c r="F59531" i="3"/>
  <c r="F59532" i="3" s="1"/>
  <c r="C59531" i="3"/>
  <c r="D59531" i="3"/>
  <c r="D59532" i="3" s="1"/>
  <c r="A60212" i="3"/>
  <c r="B60211" i="3"/>
  <c r="I60211" i="3" l="1"/>
  <c r="G60211" i="3"/>
  <c r="H60211" i="3"/>
  <c r="J60211" i="3"/>
  <c r="C59532" i="3"/>
  <c r="E59532" i="3"/>
  <c r="E59533" i="3" s="1"/>
  <c r="A60213" i="3"/>
  <c r="B60212" i="3"/>
  <c r="J60212" i="3" l="1"/>
  <c r="H60212" i="3"/>
  <c r="I60212" i="3"/>
  <c r="G60212" i="3"/>
  <c r="F59533" i="3"/>
  <c r="F59534" i="3" s="1"/>
  <c r="C59533" i="3"/>
  <c r="D59533" i="3"/>
  <c r="D59534" i="3" s="1"/>
  <c r="A60214" i="3"/>
  <c r="B60213" i="3"/>
  <c r="I60213" i="3" l="1"/>
  <c r="G60213" i="3"/>
  <c r="H60213" i="3"/>
  <c r="J60213" i="3"/>
  <c r="C59534" i="3"/>
  <c r="E59534" i="3"/>
  <c r="E59535" i="3" s="1"/>
  <c r="A60215" i="3"/>
  <c r="B60214" i="3"/>
  <c r="J60214" i="3" l="1"/>
  <c r="H60214" i="3"/>
  <c r="G60214" i="3"/>
  <c r="I60214" i="3"/>
  <c r="F59535" i="3"/>
  <c r="F59536" i="3" s="1"/>
  <c r="C59535" i="3"/>
  <c r="D59535" i="3"/>
  <c r="D59536" i="3" s="1"/>
  <c r="A60216" i="3"/>
  <c r="B60215" i="3"/>
  <c r="G60215" i="3" l="1"/>
  <c r="I60215" i="3"/>
  <c r="J60215" i="3"/>
  <c r="H60215" i="3"/>
  <c r="C59536" i="3"/>
  <c r="E59536" i="3"/>
  <c r="E59537" i="3" s="1"/>
  <c r="A60217" i="3"/>
  <c r="B60216" i="3"/>
  <c r="H60216" i="3" l="1"/>
  <c r="J60216" i="3"/>
  <c r="I60216" i="3"/>
  <c r="G60216" i="3"/>
  <c r="F59537" i="3"/>
  <c r="F59538" i="3" s="1"/>
  <c r="C59537" i="3"/>
  <c r="D59537" i="3"/>
  <c r="D59538" i="3" s="1"/>
  <c r="A60218" i="3"/>
  <c r="B60217" i="3"/>
  <c r="I60217" i="3" l="1"/>
  <c r="G60217" i="3"/>
  <c r="H60217" i="3"/>
  <c r="J60217" i="3"/>
  <c r="C59538" i="3"/>
  <c r="E59538" i="3"/>
  <c r="E59539" i="3" s="1"/>
  <c r="A60219" i="3"/>
  <c r="B60218" i="3"/>
  <c r="J60218" i="3" l="1"/>
  <c r="H60218" i="3"/>
  <c r="G60218" i="3"/>
  <c r="I60218" i="3"/>
  <c r="F59539" i="3"/>
  <c r="F59540" i="3" s="1"/>
  <c r="C59539" i="3"/>
  <c r="D59539" i="3"/>
  <c r="D59540" i="3" s="1"/>
  <c r="A60220" i="3"/>
  <c r="B60219" i="3"/>
  <c r="I60219" i="3" l="1"/>
  <c r="J60219" i="3"/>
  <c r="G60219" i="3"/>
  <c r="H60219" i="3"/>
  <c r="C59540" i="3"/>
  <c r="E59540" i="3"/>
  <c r="E59541" i="3" s="1"/>
  <c r="A60221" i="3"/>
  <c r="B60220" i="3"/>
  <c r="H60220" i="3" l="1"/>
  <c r="J60220" i="3"/>
  <c r="I60220" i="3"/>
  <c r="G60220" i="3"/>
  <c r="F59541" i="3"/>
  <c r="F59542" i="3" s="1"/>
  <c r="C59541" i="3"/>
  <c r="D59541" i="3"/>
  <c r="D59542" i="3" s="1"/>
  <c r="A60222" i="3"/>
  <c r="B60221" i="3"/>
  <c r="G60221" i="3" l="1"/>
  <c r="J60221" i="3"/>
  <c r="I60221" i="3"/>
  <c r="H60221" i="3"/>
  <c r="C59542" i="3"/>
  <c r="E59542" i="3"/>
  <c r="E59543" i="3" s="1"/>
  <c r="A60223" i="3"/>
  <c r="B60222" i="3"/>
  <c r="H60222" i="3" l="1"/>
  <c r="I60222" i="3"/>
  <c r="J60222" i="3"/>
  <c r="G60222" i="3"/>
  <c r="F59543" i="3"/>
  <c r="F59544" i="3" s="1"/>
  <c r="C59543" i="3"/>
  <c r="D59543" i="3"/>
  <c r="D59544" i="3" s="1"/>
  <c r="A60224" i="3"/>
  <c r="B60223" i="3"/>
  <c r="G60223" i="3" l="1"/>
  <c r="J60223" i="3"/>
  <c r="I60223" i="3"/>
  <c r="H60223" i="3"/>
  <c r="C59544" i="3"/>
  <c r="E59544" i="3"/>
  <c r="E59545" i="3" s="1"/>
  <c r="A60225" i="3"/>
  <c r="B60224" i="3"/>
  <c r="H60224" i="3" l="1"/>
  <c r="I60224" i="3"/>
  <c r="G60224" i="3"/>
  <c r="J60224" i="3"/>
  <c r="F59545" i="3"/>
  <c r="F59546" i="3" s="1"/>
  <c r="C59545" i="3"/>
  <c r="D59545" i="3"/>
  <c r="D59546" i="3" s="1"/>
  <c r="A60226" i="3"/>
  <c r="B60225" i="3"/>
  <c r="H60225" i="3" l="1"/>
  <c r="J60225" i="3"/>
  <c r="G60225" i="3"/>
  <c r="I60225" i="3"/>
  <c r="C59546" i="3"/>
  <c r="E59546" i="3"/>
  <c r="E59547" i="3" s="1"/>
  <c r="A60227" i="3"/>
  <c r="B60226" i="3"/>
  <c r="I60226" i="3" l="1"/>
  <c r="H60226" i="3"/>
  <c r="J60226" i="3"/>
  <c r="G60226" i="3"/>
  <c r="F59547" i="3"/>
  <c r="F59548" i="3" s="1"/>
  <c r="C59547" i="3"/>
  <c r="D59547" i="3"/>
  <c r="D59548" i="3" s="1"/>
  <c r="A60228" i="3"/>
  <c r="B60227" i="3"/>
  <c r="J60227" i="3" l="1"/>
  <c r="H60227" i="3"/>
  <c r="G60227" i="3"/>
  <c r="I60227" i="3"/>
  <c r="C59548" i="3"/>
  <c r="E59548" i="3"/>
  <c r="E59549" i="3" s="1"/>
  <c r="A60229" i="3"/>
  <c r="B60228" i="3"/>
  <c r="I60228" i="3" l="1"/>
  <c r="J60228" i="3"/>
  <c r="H60228" i="3"/>
  <c r="G60228" i="3"/>
  <c r="F59549" i="3"/>
  <c r="F59550" i="3" s="1"/>
  <c r="C59549" i="3"/>
  <c r="D59549" i="3"/>
  <c r="D59550" i="3" s="1"/>
  <c r="A60230" i="3"/>
  <c r="B60229" i="3"/>
  <c r="H60229" i="3" l="1"/>
  <c r="J60229" i="3"/>
  <c r="G60229" i="3"/>
  <c r="I60229" i="3"/>
  <c r="C59550" i="3"/>
  <c r="E59550" i="3"/>
  <c r="E59551" i="3" s="1"/>
  <c r="A60231" i="3"/>
  <c r="B60230" i="3"/>
  <c r="I60230" i="3" l="1"/>
  <c r="J60230" i="3"/>
  <c r="G60230" i="3"/>
  <c r="H60230" i="3"/>
  <c r="F59551" i="3"/>
  <c r="F59552" i="3" s="1"/>
  <c r="C59551" i="3"/>
  <c r="D59551" i="3"/>
  <c r="D59552" i="3" s="1"/>
  <c r="A60232" i="3"/>
  <c r="B60231" i="3"/>
  <c r="H60231" i="3" l="1"/>
  <c r="J60231" i="3"/>
  <c r="G60231" i="3"/>
  <c r="I60231" i="3"/>
  <c r="C59552" i="3"/>
  <c r="E59552" i="3"/>
  <c r="E59553" i="3" s="1"/>
  <c r="A60233" i="3"/>
  <c r="B60232" i="3"/>
  <c r="I60232" i="3" l="1"/>
  <c r="G60232" i="3"/>
  <c r="J60232" i="3"/>
  <c r="H60232" i="3"/>
  <c r="F59553" i="3"/>
  <c r="F59554" i="3" s="1"/>
  <c r="C59553" i="3"/>
  <c r="D59553" i="3"/>
  <c r="D59554" i="3" s="1"/>
  <c r="A60234" i="3"/>
  <c r="B60233" i="3"/>
  <c r="H60233" i="3" l="1"/>
  <c r="J60233" i="3"/>
  <c r="I60233" i="3"/>
  <c r="G60233" i="3"/>
  <c r="C59554" i="3"/>
  <c r="E59554" i="3"/>
  <c r="E59555" i="3" s="1"/>
  <c r="A60235" i="3"/>
  <c r="B60234" i="3"/>
  <c r="I60234" i="3" l="1"/>
  <c r="G60234" i="3"/>
  <c r="J60234" i="3"/>
  <c r="H60234" i="3"/>
  <c r="F59555" i="3"/>
  <c r="F59556" i="3" s="1"/>
  <c r="C59555" i="3"/>
  <c r="D59555" i="3"/>
  <c r="D59556" i="3" s="1"/>
  <c r="A60236" i="3"/>
  <c r="B60235" i="3"/>
  <c r="H60235" i="3" l="1"/>
  <c r="J60235" i="3"/>
  <c r="G60235" i="3"/>
  <c r="I60235" i="3"/>
  <c r="C59556" i="3"/>
  <c r="E59556" i="3"/>
  <c r="E59557" i="3" s="1"/>
  <c r="A60237" i="3"/>
  <c r="B60236" i="3"/>
  <c r="I60236" i="3" l="1"/>
  <c r="J60236" i="3"/>
  <c r="G60236" i="3"/>
  <c r="H60236" i="3"/>
  <c r="F59557" i="3"/>
  <c r="F59558" i="3" s="1"/>
  <c r="C59557" i="3"/>
  <c r="D59557" i="3"/>
  <c r="D59558" i="3" s="1"/>
  <c r="A60238" i="3"/>
  <c r="B60237" i="3"/>
  <c r="H60237" i="3" l="1"/>
  <c r="J60237" i="3"/>
  <c r="I60237" i="3"/>
  <c r="G60237" i="3"/>
  <c r="C59558" i="3"/>
  <c r="E59558" i="3"/>
  <c r="E59559" i="3" s="1"/>
  <c r="A60239" i="3"/>
  <c r="B60238" i="3"/>
  <c r="J60238" i="3" l="1"/>
  <c r="G60238" i="3"/>
  <c r="I60238" i="3"/>
  <c r="H60238" i="3"/>
  <c r="F59559" i="3"/>
  <c r="F59560" i="3" s="1"/>
  <c r="C59559" i="3"/>
  <c r="D59559" i="3"/>
  <c r="D59560" i="3" s="1"/>
  <c r="A60240" i="3"/>
  <c r="B60239" i="3"/>
  <c r="H60239" i="3" l="1"/>
  <c r="I60239" i="3"/>
  <c r="J60239" i="3"/>
  <c r="G60239" i="3"/>
  <c r="C59560" i="3"/>
  <c r="E59560" i="3"/>
  <c r="A60241" i="3"/>
  <c r="B60240" i="3"/>
  <c r="G60240" i="3" l="1"/>
  <c r="J60240" i="3"/>
  <c r="I60240" i="3"/>
  <c r="H60240" i="3"/>
  <c r="E59561" i="3"/>
  <c r="F59561" i="3"/>
  <c r="F59562" i="3" s="1"/>
  <c r="C59561" i="3"/>
  <c r="D59561" i="3"/>
  <c r="D59562" i="3" s="1"/>
  <c r="A60242" i="3"/>
  <c r="B60241" i="3"/>
  <c r="H60241" i="3" l="1"/>
  <c r="I60241" i="3"/>
  <c r="G60241" i="3"/>
  <c r="J60241" i="3"/>
  <c r="C59562" i="3"/>
  <c r="E59562" i="3"/>
  <c r="E59563" i="3" s="1"/>
  <c r="A60243" i="3"/>
  <c r="B60242" i="3"/>
  <c r="J60242" i="3" l="1"/>
  <c r="G60242" i="3"/>
  <c r="I60242" i="3"/>
  <c r="H60242" i="3"/>
  <c r="F59563" i="3"/>
  <c r="F59564" i="3" s="1"/>
  <c r="C59563" i="3"/>
  <c r="D59563" i="3"/>
  <c r="D59564" i="3" s="1"/>
  <c r="A60244" i="3"/>
  <c r="B60243" i="3"/>
  <c r="H60243" i="3" l="1"/>
  <c r="I60243" i="3"/>
  <c r="J60243" i="3"/>
  <c r="G60243" i="3"/>
  <c r="C59564" i="3"/>
  <c r="E59564" i="3"/>
  <c r="E59565" i="3" s="1"/>
  <c r="A60245" i="3"/>
  <c r="B60244" i="3"/>
  <c r="G60244" i="3" l="1"/>
  <c r="J60244" i="3"/>
  <c r="I60244" i="3"/>
  <c r="H60244" i="3"/>
  <c r="F59565" i="3"/>
  <c r="F59566" i="3" s="1"/>
  <c r="C59565" i="3"/>
  <c r="D59565" i="3"/>
  <c r="D59566" i="3" s="1"/>
  <c r="A60246" i="3"/>
  <c r="B60245" i="3"/>
  <c r="H60245" i="3" l="1"/>
  <c r="I60245" i="3"/>
  <c r="G60245" i="3"/>
  <c r="J60245" i="3"/>
  <c r="C59566" i="3"/>
  <c r="E59566" i="3"/>
  <c r="E59567" i="3" s="1"/>
  <c r="A60247" i="3"/>
  <c r="B60246" i="3"/>
  <c r="J60246" i="3" l="1"/>
  <c r="G60246" i="3"/>
  <c r="I60246" i="3"/>
  <c r="H60246" i="3"/>
  <c r="F59567" i="3"/>
  <c r="F59568" i="3" s="1"/>
  <c r="C59567" i="3"/>
  <c r="D59567" i="3"/>
  <c r="D59568" i="3" s="1"/>
  <c r="A60248" i="3"/>
  <c r="B60247" i="3"/>
  <c r="H60247" i="3" l="1"/>
  <c r="I60247" i="3"/>
  <c r="J60247" i="3"/>
  <c r="G60247" i="3"/>
  <c r="C59568" i="3"/>
  <c r="E59568" i="3"/>
  <c r="E59569" i="3" s="1"/>
  <c r="A60249" i="3"/>
  <c r="B60248" i="3"/>
  <c r="G60248" i="3" l="1"/>
  <c r="J60248" i="3"/>
  <c r="I60248" i="3"/>
  <c r="H60248" i="3"/>
  <c r="F59569" i="3"/>
  <c r="F59570" i="3" s="1"/>
  <c r="C59569" i="3"/>
  <c r="D59569" i="3"/>
  <c r="D59570" i="3" s="1"/>
  <c r="A60250" i="3"/>
  <c r="B60249" i="3"/>
  <c r="H60249" i="3" l="1"/>
  <c r="I60249" i="3"/>
  <c r="G60249" i="3"/>
  <c r="J60249" i="3"/>
  <c r="C59570" i="3"/>
  <c r="E59570" i="3"/>
  <c r="E59571" i="3" s="1"/>
  <c r="A60251" i="3"/>
  <c r="B60250" i="3"/>
  <c r="I60250" i="3" s="1"/>
  <c r="J60250" i="3" l="1"/>
  <c r="G60250" i="3"/>
  <c r="H60250" i="3"/>
  <c r="F59571" i="3"/>
  <c r="F59572" i="3" s="1"/>
  <c r="C59571" i="3"/>
  <c r="D59571" i="3"/>
  <c r="D59572" i="3" s="1"/>
  <c r="A60252" i="3"/>
  <c r="B60251" i="3"/>
  <c r="I60251" i="3" l="1"/>
  <c r="H60251" i="3"/>
  <c r="J60251" i="3"/>
  <c r="G60251" i="3"/>
  <c r="C59572" i="3"/>
  <c r="E59572" i="3"/>
  <c r="E59573" i="3" s="1"/>
  <c r="A60253" i="3"/>
  <c r="B60252" i="3"/>
  <c r="G60252" i="3" l="1"/>
  <c r="J60252" i="3"/>
  <c r="H60252" i="3"/>
  <c r="I60252" i="3"/>
  <c r="F59573" i="3"/>
  <c r="F59574" i="3" s="1"/>
  <c r="C59573" i="3"/>
  <c r="D59573" i="3"/>
  <c r="D59574" i="3" s="1"/>
  <c r="A60254" i="3"/>
  <c r="B60253" i="3"/>
  <c r="I60253" i="3" l="1"/>
  <c r="J60253" i="3"/>
  <c r="H60253" i="3"/>
  <c r="G60253" i="3"/>
  <c r="C59574" i="3"/>
  <c r="E59574" i="3"/>
  <c r="E59575" i="3" s="1"/>
  <c r="A60255" i="3"/>
  <c r="B60254" i="3"/>
  <c r="H60254" i="3" l="1"/>
  <c r="J60254" i="3"/>
  <c r="G60254" i="3"/>
  <c r="I60254" i="3"/>
  <c r="F59575" i="3"/>
  <c r="F59576" i="3" s="1"/>
  <c r="C59575" i="3"/>
  <c r="D59575" i="3"/>
  <c r="D59576" i="3" s="1"/>
  <c r="A60256" i="3"/>
  <c r="B60255" i="3"/>
  <c r="I60255" i="3" l="1"/>
  <c r="J60255" i="3"/>
  <c r="H60255" i="3"/>
  <c r="G60255" i="3"/>
  <c r="C59576" i="3"/>
  <c r="E59576" i="3"/>
  <c r="E59577" i="3" s="1"/>
  <c r="A60257" i="3"/>
  <c r="B60256" i="3"/>
  <c r="H60256" i="3" l="1"/>
  <c r="J60256" i="3"/>
  <c r="G60256" i="3"/>
  <c r="I60256" i="3"/>
  <c r="F59577" i="3"/>
  <c r="F59578" i="3" s="1"/>
  <c r="C59577" i="3"/>
  <c r="D59577" i="3"/>
  <c r="D59578" i="3" s="1"/>
  <c r="A60258" i="3"/>
  <c r="B60257" i="3"/>
  <c r="I60257" i="3" l="1"/>
  <c r="H60257" i="3"/>
  <c r="J60257" i="3"/>
  <c r="G60257" i="3"/>
  <c r="C59578" i="3"/>
  <c r="E59578" i="3"/>
  <c r="A60259" i="3"/>
  <c r="B60258" i="3"/>
  <c r="J60258" i="3" l="1"/>
  <c r="H60258" i="3"/>
  <c r="G60258" i="3"/>
  <c r="I60258" i="3"/>
  <c r="E59579" i="3"/>
  <c r="F59579" i="3"/>
  <c r="F59580" i="3" s="1"/>
  <c r="C59579" i="3"/>
  <c r="D59579" i="3"/>
  <c r="D59580" i="3" s="1"/>
  <c r="A60260" i="3"/>
  <c r="B60259" i="3"/>
  <c r="H60259" i="3" l="1"/>
  <c r="I60259" i="3"/>
  <c r="J60259" i="3"/>
  <c r="G60259" i="3"/>
  <c r="C59580" i="3"/>
  <c r="E59580" i="3"/>
  <c r="E59581" i="3" s="1"/>
  <c r="A60261" i="3"/>
  <c r="B60260" i="3"/>
  <c r="G60260" i="3" l="1"/>
  <c r="J60260" i="3"/>
  <c r="I60260" i="3"/>
  <c r="H60260" i="3"/>
  <c r="F59581" i="3"/>
  <c r="F59582" i="3" s="1"/>
  <c r="C59581" i="3"/>
  <c r="D59581" i="3"/>
  <c r="D59582" i="3" s="1"/>
  <c r="A60262" i="3"/>
  <c r="B60261" i="3"/>
  <c r="H60261" i="3" l="1"/>
  <c r="J60261" i="3"/>
  <c r="I60261" i="3"/>
  <c r="G60261" i="3"/>
  <c r="C59582" i="3"/>
  <c r="E59582" i="3"/>
  <c r="E59583" i="3" s="1"/>
  <c r="A60263" i="3"/>
  <c r="B60262" i="3"/>
  <c r="G60262" i="3" l="1"/>
  <c r="I60262" i="3"/>
  <c r="H60262" i="3"/>
  <c r="J60262" i="3"/>
  <c r="F59583" i="3"/>
  <c r="F59584" i="3" s="1"/>
  <c r="C59583" i="3"/>
  <c r="D59583" i="3"/>
  <c r="D59584" i="3" s="1"/>
  <c r="A60264" i="3"/>
  <c r="B60263" i="3"/>
  <c r="J60263" i="3" l="1"/>
  <c r="H60263" i="3"/>
  <c r="G60263" i="3"/>
  <c r="I60263" i="3"/>
  <c r="C59584" i="3"/>
  <c r="E59584" i="3"/>
  <c r="E59585" i="3" s="1"/>
  <c r="A60265" i="3"/>
  <c r="B60264" i="3"/>
  <c r="I60264" i="3" l="1"/>
  <c r="G60264" i="3"/>
  <c r="H60264" i="3"/>
  <c r="J60264" i="3"/>
  <c r="F59585" i="3"/>
  <c r="F59586" i="3" s="1"/>
  <c r="C59585" i="3"/>
  <c r="D59585" i="3"/>
  <c r="D59586" i="3" s="1"/>
  <c r="A60266" i="3"/>
  <c r="B60265" i="3"/>
  <c r="J60265" i="3" l="1"/>
  <c r="H60265" i="3"/>
  <c r="I60265" i="3"/>
  <c r="G60265" i="3"/>
  <c r="C59586" i="3"/>
  <c r="E59586" i="3"/>
  <c r="E59587" i="3" s="1"/>
  <c r="A60267" i="3"/>
  <c r="B60266" i="3"/>
  <c r="G60266" i="3" l="1"/>
  <c r="I60266" i="3"/>
  <c r="H60266" i="3"/>
  <c r="J60266" i="3"/>
  <c r="F59587" i="3"/>
  <c r="F59588" i="3" s="1"/>
  <c r="C59587" i="3"/>
  <c r="D59587" i="3"/>
  <c r="D59588" i="3" s="1"/>
  <c r="A60268" i="3"/>
  <c r="B60267" i="3"/>
  <c r="J60267" i="3" l="1"/>
  <c r="H60267" i="3"/>
  <c r="G60267" i="3"/>
  <c r="I60267" i="3"/>
  <c r="C59588" i="3"/>
  <c r="E59588" i="3"/>
  <c r="E59589" i="3" s="1"/>
  <c r="A60269" i="3"/>
  <c r="B60268" i="3"/>
  <c r="I60268" i="3" l="1"/>
  <c r="G60268" i="3"/>
  <c r="H60268" i="3"/>
  <c r="J60268" i="3"/>
  <c r="F59589" i="3"/>
  <c r="F59590" i="3" s="1"/>
  <c r="C59589" i="3"/>
  <c r="D59589" i="3"/>
  <c r="D59590" i="3" s="1"/>
  <c r="A60270" i="3"/>
  <c r="B60269" i="3"/>
  <c r="J60269" i="3" l="1"/>
  <c r="H60269" i="3"/>
  <c r="I60269" i="3"/>
  <c r="G60269" i="3"/>
  <c r="C59590" i="3"/>
  <c r="E59590" i="3"/>
  <c r="E59591" i="3" s="1"/>
  <c r="A60271" i="3"/>
  <c r="B60270" i="3"/>
  <c r="G60270" i="3" l="1"/>
  <c r="I60270" i="3"/>
  <c r="J60270" i="3"/>
  <c r="H60270" i="3"/>
  <c r="F59591" i="3"/>
  <c r="F59592" i="3" s="1"/>
  <c r="C59591" i="3"/>
  <c r="D59591" i="3"/>
  <c r="D59592" i="3" s="1"/>
  <c r="A60272" i="3"/>
  <c r="B60271" i="3"/>
  <c r="H60271" i="3" l="1"/>
  <c r="J60271" i="3"/>
  <c r="G60271" i="3"/>
  <c r="I60271" i="3"/>
  <c r="C59592" i="3"/>
  <c r="E59592" i="3"/>
  <c r="E59593" i="3" s="1"/>
  <c r="A60273" i="3"/>
  <c r="B60272" i="3"/>
  <c r="I60272" i="3" l="1"/>
  <c r="J60272" i="3"/>
  <c r="G60272" i="3"/>
  <c r="H60272" i="3"/>
  <c r="F59593" i="3"/>
  <c r="F59594" i="3" s="1"/>
  <c r="C59593" i="3"/>
  <c r="D59593" i="3"/>
  <c r="D59594" i="3" s="1"/>
  <c r="A60274" i="3"/>
  <c r="B60273" i="3"/>
  <c r="H60273" i="3" l="1"/>
  <c r="J60273" i="3"/>
  <c r="I60273" i="3"/>
  <c r="G60273" i="3"/>
  <c r="C59594" i="3"/>
  <c r="E59594" i="3"/>
  <c r="E59595" i="3" s="1"/>
  <c r="A60275" i="3"/>
  <c r="B60274" i="3"/>
  <c r="G60274" i="3" l="1"/>
  <c r="J60274" i="3"/>
  <c r="I60274" i="3"/>
  <c r="H60274" i="3"/>
  <c r="F59595" i="3"/>
  <c r="F59596" i="3" s="1"/>
  <c r="C59595" i="3"/>
  <c r="D59595" i="3"/>
  <c r="D59596" i="3" s="1"/>
  <c r="A60276" i="3"/>
  <c r="B60275" i="3"/>
  <c r="H60275" i="3" l="1"/>
  <c r="I60275" i="3"/>
  <c r="J60275" i="3"/>
  <c r="G60275" i="3"/>
  <c r="C59596" i="3"/>
  <c r="E59596" i="3"/>
  <c r="E59597" i="3" s="1"/>
  <c r="A60277" i="3"/>
  <c r="B60276" i="3"/>
  <c r="G60276" i="3" l="1"/>
  <c r="J60276" i="3"/>
  <c r="I60276" i="3"/>
  <c r="H60276" i="3"/>
  <c r="F59597" i="3"/>
  <c r="F59598" i="3" s="1"/>
  <c r="C59597" i="3"/>
  <c r="D59597" i="3"/>
  <c r="D59598" i="3" s="1"/>
  <c r="A60278" i="3"/>
  <c r="B60277" i="3"/>
  <c r="H60277" i="3" l="1"/>
  <c r="I60277" i="3"/>
  <c r="G60277" i="3"/>
  <c r="J60277" i="3"/>
  <c r="C59598" i="3"/>
  <c r="E59598" i="3"/>
  <c r="E59599" i="3" s="1"/>
  <c r="A60279" i="3"/>
  <c r="B60278" i="3"/>
  <c r="J60278" i="3" l="1"/>
  <c r="G60278" i="3"/>
  <c r="I60278" i="3"/>
  <c r="H60278" i="3"/>
  <c r="F59599" i="3"/>
  <c r="F59600" i="3" s="1"/>
  <c r="C59599" i="3"/>
  <c r="D59599" i="3"/>
  <c r="D59600" i="3" s="1"/>
  <c r="A60280" i="3"/>
  <c r="B60279" i="3"/>
  <c r="H60279" i="3" l="1"/>
  <c r="I60279" i="3"/>
  <c r="J60279" i="3"/>
  <c r="G60279" i="3"/>
  <c r="C59600" i="3"/>
  <c r="E59600" i="3"/>
  <c r="E59601" i="3" s="1"/>
  <c r="A60281" i="3"/>
  <c r="B60280" i="3"/>
  <c r="I60280" i="3" s="1"/>
  <c r="G60280" i="3" l="1"/>
  <c r="J60280" i="3"/>
  <c r="H60280" i="3"/>
  <c r="F59601" i="3"/>
  <c r="F59602" i="3" s="1"/>
  <c r="C59601" i="3"/>
  <c r="D59601" i="3"/>
  <c r="D59602" i="3" s="1"/>
  <c r="A60282" i="3"/>
  <c r="B60281" i="3"/>
  <c r="G60281" i="3" l="1"/>
  <c r="I60281" i="3"/>
  <c r="H60281" i="3"/>
  <c r="J60281" i="3"/>
  <c r="C59602" i="3"/>
  <c r="E59602" i="3"/>
  <c r="A60283" i="3"/>
  <c r="B60282" i="3"/>
  <c r="J60282" i="3" l="1"/>
  <c r="H60282" i="3"/>
  <c r="I60282" i="3"/>
  <c r="G60282" i="3"/>
  <c r="E59603" i="3"/>
  <c r="F59603" i="3"/>
  <c r="F59604" i="3" s="1"/>
  <c r="C59603" i="3"/>
  <c r="D59603" i="3"/>
  <c r="D59604" i="3" s="1"/>
  <c r="A60284" i="3"/>
  <c r="B60283" i="3"/>
  <c r="I60283" i="3" l="1"/>
  <c r="G60283" i="3"/>
  <c r="J60283" i="3"/>
  <c r="H60283" i="3"/>
  <c r="C59604" i="3"/>
  <c r="E59604" i="3"/>
  <c r="E59605" i="3" s="1"/>
  <c r="A60285" i="3"/>
  <c r="B60284" i="3"/>
  <c r="H60284" i="3" l="1"/>
  <c r="J60284" i="3"/>
  <c r="G60284" i="3"/>
  <c r="I60284" i="3"/>
  <c r="F59605" i="3"/>
  <c r="F59606" i="3" s="1"/>
  <c r="C59605" i="3"/>
  <c r="D59605" i="3"/>
  <c r="D59606" i="3" s="1"/>
  <c r="A60286" i="3"/>
  <c r="B60285" i="3"/>
  <c r="I60285" i="3" l="1"/>
  <c r="G60285" i="3"/>
  <c r="H60285" i="3"/>
  <c r="J60285" i="3"/>
  <c r="C59606" i="3"/>
  <c r="E59606" i="3"/>
  <c r="E59607" i="3" s="1"/>
  <c r="A60287" i="3"/>
  <c r="B60286" i="3"/>
  <c r="J60286" i="3" l="1"/>
  <c r="H60286" i="3"/>
  <c r="I60286" i="3"/>
  <c r="G60286" i="3"/>
  <c r="F59607" i="3"/>
  <c r="F59608" i="3" s="1"/>
  <c r="C59607" i="3"/>
  <c r="D59607" i="3"/>
  <c r="D59608" i="3" s="1"/>
  <c r="A60288" i="3"/>
  <c r="B60287" i="3"/>
  <c r="G60287" i="3" l="1"/>
  <c r="H60287" i="3"/>
  <c r="J60287" i="3"/>
  <c r="I60287" i="3"/>
  <c r="C59608" i="3"/>
  <c r="E59608" i="3"/>
  <c r="E59609" i="3" s="1"/>
  <c r="A60289" i="3"/>
  <c r="B60288" i="3"/>
  <c r="I60288" i="3" l="1"/>
  <c r="H60288" i="3"/>
  <c r="J60288" i="3"/>
  <c r="G60288" i="3"/>
  <c r="F59609" i="3"/>
  <c r="F59610" i="3" s="1"/>
  <c r="C59609" i="3"/>
  <c r="D59609" i="3"/>
  <c r="D59610" i="3" s="1"/>
  <c r="A60290" i="3"/>
  <c r="B60289" i="3"/>
  <c r="I60289" i="3" l="1"/>
  <c r="G60289" i="3"/>
  <c r="J60289" i="3"/>
  <c r="H60289" i="3"/>
  <c r="C59610" i="3"/>
  <c r="E59610" i="3"/>
  <c r="A60291" i="3"/>
  <c r="B60290" i="3"/>
  <c r="I60290" i="3" l="1"/>
  <c r="J60290" i="3"/>
  <c r="H60290" i="3"/>
  <c r="G60290" i="3"/>
  <c r="E59611" i="3"/>
  <c r="F59611" i="3"/>
  <c r="F59612" i="3" s="1"/>
  <c r="C59611" i="3"/>
  <c r="D59611" i="3"/>
  <c r="D59612" i="3" s="1"/>
  <c r="A60292" i="3"/>
  <c r="B60291" i="3"/>
  <c r="H60291" i="3" l="1"/>
  <c r="J60291" i="3"/>
  <c r="G60291" i="3"/>
  <c r="I60291" i="3"/>
  <c r="C59612" i="3"/>
  <c r="E59612" i="3"/>
  <c r="E59613" i="3" s="1"/>
  <c r="A60293" i="3"/>
  <c r="B60292" i="3"/>
  <c r="I60292" i="3" l="1"/>
  <c r="J60292" i="3"/>
  <c r="G60292" i="3"/>
  <c r="H60292" i="3"/>
  <c r="F59613" i="3"/>
  <c r="F59614" i="3" s="1"/>
  <c r="C59613" i="3"/>
  <c r="D59613" i="3"/>
  <c r="D59614" i="3" s="1"/>
  <c r="A60294" i="3"/>
  <c r="B60293" i="3"/>
  <c r="H60293" i="3" l="1"/>
  <c r="J60293" i="3"/>
  <c r="G60293" i="3"/>
  <c r="I60293" i="3"/>
  <c r="C59614" i="3"/>
  <c r="E59614" i="3"/>
  <c r="E59615" i="3" s="1"/>
  <c r="A60295" i="3"/>
  <c r="B60294" i="3"/>
  <c r="I60294" i="3" l="1"/>
  <c r="G60294" i="3"/>
  <c r="J60294" i="3"/>
  <c r="H60294" i="3"/>
  <c r="F59615" i="3"/>
  <c r="F59616" i="3" s="1"/>
  <c r="C59615" i="3"/>
  <c r="D59615" i="3"/>
  <c r="D59616" i="3" s="1"/>
  <c r="A60296" i="3"/>
  <c r="B60295" i="3"/>
  <c r="H60295" i="3" l="1"/>
  <c r="J60295" i="3"/>
  <c r="I60295" i="3"/>
  <c r="G60295" i="3"/>
  <c r="C59616" i="3"/>
  <c r="E59616" i="3"/>
  <c r="E59617" i="3" s="1"/>
  <c r="A60297" i="3"/>
  <c r="B60296" i="3"/>
  <c r="I60296" i="3" l="1"/>
  <c r="G60296" i="3"/>
  <c r="J60296" i="3"/>
  <c r="H60296" i="3"/>
  <c r="F59617" i="3"/>
  <c r="F59618" i="3" s="1"/>
  <c r="C59617" i="3"/>
  <c r="D59617" i="3"/>
  <c r="D59618" i="3" s="1"/>
  <c r="A60298" i="3"/>
  <c r="B60297" i="3"/>
  <c r="H60297" i="3" l="1"/>
  <c r="J60297" i="3"/>
  <c r="G60297" i="3"/>
  <c r="I60297" i="3"/>
  <c r="C59618" i="3"/>
  <c r="E59618" i="3"/>
  <c r="E59619" i="3" s="1"/>
  <c r="A60299" i="3"/>
  <c r="B60298" i="3"/>
  <c r="I60298" i="3" l="1"/>
  <c r="G60298" i="3"/>
  <c r="H60298" i="3"/>
  <c r="J60298" i="3"/>
  <c r="F59619" i="3"/>
  <c r="F59620" i="3" s="1"/>
  <c r="C59619" i="3"/>
  <c r="D59619" i="3"/>
  <c r="D59620" i="3" s="1"/>
  <c r="A60300" i="3"/>
  <c r="B60299" i="3"/>
  <c r="J60299" i="3" l="1"/>
  <c r="H60299" i="3"/>
  <c r="I60299" i="3"/>
  <c r="G60299" i="3"/>
  <c r="C59620" i="3"/>
  <c r="E59620" i="3"/>
  <c r="E59621" i="3" s="1"/>
  <c r="A60301" i="3"/>
  <c r="B60300" i="3"/>
  <c r="I60300" i="3" l="1"/>
  <c r="G60300" i="3"/>
  <c r="H60300" i="3"/>
  <c r="J60300" i="3"/>
  <c r="F59621" i="3"/>
  <c r="F59622" i="3" s="1"/>
  <c r="C59621" i="3"/>
  <c r="D59621" i="3"/>
  <c r="D59622" i="3" s="1"/>
  <c r="A60302" i="3"/>
  <c r="B60301" i="3"/>
  <c r="J60301" i="3" l="1"/>
  <c r="H60301" i="3"/>
  <c r="G60301" i="3"/>
  <c r="I60301" i="3"/>
  <c r="C59622" i="3"/>
  <c r="E59622" i="3"/>
  <c r="E59623" i="3" s="1"/>
  <c r="A60303" i="3"/>
  <c r="B60302" i="3"/>
  <c r="I60302" i="3" l="1"/>
  <c r="G60302" i="3"/>
  <c r="J60302" i="3"/>
  <c r="H60302" i="3"/>
  <c r="F59623" i="3"/>
  <c r="F59624" i="3" s="1"/>
  <c r="C59623" i="3"/>
  <c r="D59623" i="3"/>
  <c r="D59624" i="3" s="1"/>
  <c r="A60304" i="3"/>
  <c r="B60303" i="3"/>
  <c r="H60303" i="3" l="1"/>
  <c r="J60303" i="3"/>
  <c r="I60303" i="3"/>
  <c r="G60303" i="3"/>
  <c r="C59624" i="3"/>
  <c r="E59624" i="3"/>
  <c r="E59625" i="3" s="1"/>
  <c r="A60305" i="3"/>
  <c r="B60304" i="3"/>
  <c r="I60304" i="3" l="1"/>
  <c r="G60304" i="3"/>
  <c r="H60304" i="3"/>
  <c r="J60304" i="3"/>
  <c r="F59625" i="3"/>
  <c r="F59626" i="3" s="1"/>
  <c r="C59625" i="3"/>
  <c r="D59625" i="3"/>
  <c r="D59626" i="3" s="1"/>
  <c r="A60306" i="3"/>
  <c r="B60305" i="3"/>
  <c r="J60305" i="3" l="1"/>
  <c r="H60305" i="3"/>
  <c r="G60305" i="3"/>
  <c r="I60305" i="3"/>
  <c r="C59626" i="3"/>
  <c r="E59626" i="3"/>
  <c r="E59627" i="3" s="1"/>
  <c r="A60307" i="3"/>
  <c r="B60306" i="3"/>
  <c r="I60306" i="3" l="1"/>
  <c r="G60306" i="3"/>
  <c r="J60306" i="3"/>
  <c r="H60306" i="3"/>
  <c r="F59627" i="3"/>
  <c r="F59628" i="3" s="1"/>
  <c r="C59627" i="3"/>
  <c r="D59627" i="3"/>
  <c r="D59628" i="3" s="1"/>
  <c r="A60308" i="3"/>
  <c r="B60307" i="3"/>
  <c r="H60307" i="3" l="1"/>
  <c r="J60307" i="3"/>
  <c r="I60307" i="3"/>
  <c r="G60307" i="3"/>
  <c r="C59628" i="3"/>
  <c r="E59628" i="3"/>
  <c r="E59629" i="3" s="1"/>
  <c r="A60309" i="3"/>
  <c r="B60308" i="3"/>
  <c r="G60308" i="3" l="1"/>
  <c r="I60308" i="3"/>
  <c r="J60308" i="3"/>
  <c r="H60308" i="3"/>
  <c r="F59629" i="3"/>
  <c r="F59630" i="3" s="1"/>
  <c r="C59629" i="3"/>
  <c r="D59629" i="3"/>
  <c r="D59630" i="3" s="1"/>
  <c r="A60310" i="3"/>
  <c r="B60309" i="3"/>
  <c r="H60309" i="3" l="1"/>
  <c r="J60309" i="3"/>
  <c r="G60309" i="3"/>
  <c r="I60309" i="3"/>
  <c r="C59630" i="3"/>
  <c r="E59630" i="3"/>
  <c r="E59631" i="3" s="1"/>
  <c r="A60311" i="3"/>
  <c r="B60310" i="3"/>
  <c r="I60310" i="3" l="1"/>
  <c r="G60310" i="3"/>
  <c r="J60310" i="3"/>
  <c r="H60310" i="3"/>
  <c r="F59631" i="3"/>
  <c r="F59632" i="3" s="1"/>
  <c r="C59631" i="3"/>
  <c r="D59631" i="3"/>
  <c r="D59632" i="3" s="1"/>
  <c r="A60312" i="3"/>
  <c r="B60311" i="3"/>
  <c r="H60311" i="3" l="1"/>
  <c r="J60311" i="3"/>
  <c r="I60311" i="3"/>
  <c r="G60311" i="3"/>
  <c r="C59632" i="3"/>
  <c r="E59632" i="3"/>
  <c r="E59633" i="3" s="1"/>
  <c r="A60313" i="3"/>
  <c r="B60312" i="3"/>
  <c r="G60312" i="3" l="1"/>
  <c r="I60312" i="3"/>
  <c r="J60312" i="3"/>
  <c r="H60312" i="3"/>
  <c r="F59633" i="3"/>
  <c r="F59634" i="3" s="1"/>
  <c r="C59633" i="3"/>
  <c r="D59633" i="3"/>
  <c r="D59634" i="3" s="1"/>
  <c r="A60314" i="3"/>
  <c r="B60313" i="3"/>
  <c r="H60313" i="3" l="1"/>
  <c r="J60313" i="3"/>
  <c r="G60313" i="3"/>
  <c r="I60313" i="3"/>
  <c r="C59634" i="3"/>
  <c r="E59634" i="3"/>
  <c r="E59635" i="3" s="1"/>
  <c r="A60315" i="3"/>
  <c r="B60314" i="3"/>
  <c r="I60314" i="3" l="1"/>
  <c r="G60314" i="3"/>
  <c r="J60314" i="3"/>
  <c r="H60314" i="3"/>
  <c r="F59635" i="3"/>
  <c r="F59636" i="3" s="1"/>
  <c r="C59635" i="3"/>
  <c r="D59635" i="3"/>
  <c r="D59636" i="3" s="1"/>
  <c r="A60316" i="3"/>
  <c r="B60315" i="3"/>
  <c r="H60315" i="3" l="1"/>
  <c r="J60315" i="3"/>
  <c r="G60315" i="3"/>
  <c r="I60315" i="3"/>
  <c r="C59636" i="3"/>
  <c r="E59636" i="3"/>
  <c r="A60317" i="3"/>
  <c r="B60316" i="3"/>
  <c r="I60316" i="3" l="1"/>
  <c r="G60316" i="3"/>
  <c r="H60316" i="3"/>
  <c r="J60316" i="3"/>
  <c r="E59637" i="3"/>
  <c r="F59637" i="3"/>
  <c r="C59637" i="3"/>
  <c r="D59637" i="3"/>
  <c r="D59638" i="3" s="1"/>
  <c r="A60318" i="3"/>
  <c r="B60317" i="3"/>
  <c r="J60317" i="3" l="1"/>
  <c r="H60317" i="3"/>
  <c r="I60317" i="3"/>
  <c r="G60317" i="3"/>
  <c r="F59638" i="3"/>
  <c r="C59638" i="3"/>
  <c r="E59638" i="3"/>
  <c r="E59639" i="3" s="1"/>
  <c r="A60319" i="3"/>
  <c r="B60318" i="3"/>
  <c r="I60318" i="3" l="1"/>
  <c r="G60318" i="3"/>
  <c r="H60318" i="3"/>
  <c r="J60318" i="3"/>
  <c r="F59639" i="3"/>
  <c r="F59640" i="3" s="1"/>
  <c r="C59639" i="3"/>
  <c r="D59639" i="3"/>
  <c r="D59640" i="3" s="1"/>
  <c r="A60320" i="3"/>
  <c r="B60319" i="3"/>
  <c r="J60319" i="3" l="1"/>
  <c r="H60319" i="3"/>
  <c r="G60319" i="3"/>
  <c r="I60319" i="3"/>
  <c r="C59640" i="3"/>
  <c r="E59640" i="3"/>
  <c r="E59641" i="3" s="1"/>
  <c r="A60321" i="3"/>
  <c r="B60320" i="3"/>
  <c r="I60320" i="3" l="1"/>
  <c r="G60320" i="3"/>
  <c r="J60320" i="3"/>
  <c r="H60320" i="3"/>
  <c r="F59641" i="3"/>
  <c r="F59642" i="3" s="1"/>
  <c r="C59641" i="3"/>
  <c r="D59641" i="3"/>
  <c r="D59642" i="3" s="1"/>
  <c r="A60322" i="3"/>
  <c r="B60321" i="3"/>
  <c r="H60321" i="3" l="1"/>
  <c r="J60321" i="3"/>
  <c r="I60321" i="3"/>
  <c r="G60321" i="3"/>
  <c r="C59642" i="3"/>
  <c r="E59642" i="3"/>
  <c r="E59643" i="3" s="1"/>
  <c r="A60323" i="3"/>
  <c r="B60322" i="3"/>
  <c r="G60322" i="3" l="1"/>
  <c r="I60322" i="3"/>
  <c r="J60322" i="3"/>
  <c r="H60322" i="3"/>
  <c r="F59643" i="3"/>
  <c r="F59644" i="3" s="1"/>
  <c r="C59643" i="3"/>
  <c r="D59643" i="3"/>
  <c r="D59644" i="3" s="1"/>
  <c r="A60324" i="3"/>
  <c r="B60323" i="3"/>
  <c r="H60323" i="3" l="1"/>
  <c r="J60323" i="3"/>
  <c r="G60323" i="3"/>
  <c r="I60323" i="3"/>
  <c r="C59644" i="3"/>
  <c r="E59644" i="3"/>
  <c r="E59645" i="3" s="1"/>
  <c r="A60325" i="3"/>
  <c r="B60324" i="3"/>
  <c r="I60324" i="3" l="1"/>
  <c r="G60324" i="3"/>
  <c r="J60324" i="3"/>
  <c r="H60324" i="3"/>
  <c r="F59645" i="3"/>
  <c r="F59646" i="3" s="1"/>
  <c r="C59645" i="3"/>
  <c r="D59645" i="3"/>
  <c r="D59646" i="3" s="1"/>
  <c r="A60326" i="3"/>
  <c r="B60325" i="3"/>
  <c r="H60325" i="3" l="1"/>
  <c r="J60325" i="3"/>
  <c r="I60325" i="3"/>
  <c r="G60325" i="3"/>
  <c r="C59646" i="3"/>
  <c r="E59646" i="3"/>
  <c r="E59647" i="3" s="1"/>
  <c r="A60327" i="3"/>
  <c r="B60326" i="3"/>
  <c r="I60326" i="3" l="1"/>
  <c r="G60326" i="3"/>
  <c r="J60326" i="3"/>
  <c r="H60326" i="3"/>
  <c r="F59647" i="3"/>
  <c r="F59648" i="3" s="1"/>
  <c r="C59647" i="3"/>
  <c r="D59647" i="3"/>
  <c r="D59648" i="3" s="1"/>
  <c r="A60328" i="3"/>
  <c r="B60327" i="3"/>
  <c r="H60327" i="3" l="1"/>
  <c r="J60327" i="3"/>
  <c r="G60327" i="3"/>
  <c r="I60327" i="3"/>
  <c r="C59648" i="3"/>
  <c r="E59648" i="3"/>
  <c r="E59649" i="3" s="1"/>
  <c r="A60329" i="3"/>
  <c r="B60328" i="3"/>
  <c r="I60328" i="3" l="1"/>
  <c r="G60328" i="3"/>
  <c r="H60328" i="3"/>
  <c r="J60328" i="3"/>
  <c r="F59649" i="3"/>
  <c r="F59650" i="3" s="1"/>
  <c r="C59649" i="3"/>
  <c r="D59649" i="3"/>
  <c r="D59650" i="3" s="1"/>
  <c r="A60330" i="3"/>
  <c r="B60329" i="3"/>
  <c r="J60329" i="3" l="1"/>
  <c r="H60329" i="3"/>
  <c r="I60329" i="3"/>
  <c r="G60329" i="3"/>
  <c r="C59650" i="3"/>
  <c r="E59650" i="3"/>
  <c r="E59651" i="3" s="1"/>
  <c r="A60331" i="3"/>
  <c r="B60330" i="3"/>
  <c r="G60330" i="3" l="1"/>
  <c r="I60330" i="3"/>
  <c r="H60330" i="3"/>
  <c r="J60330" i="3"/>
  <c r="F59651" i="3"/>
  <c r="F59652" i="3" s="1"/>
  <c r="C59651" i="3"/>
  <c r="D59651" i="3"/>
  <c r="D59652" i="3" s="1"/>
  <c r="A60332" i="3"/>
  <c r="B60331" i="3"/>
  <c r="J60331" i="3" l="1"/>
  <c r="H60331" i="3"/>
  <c r="G60331" i="3"/>
  <c r="I60331" i="3"/>
  <c r="C59652" i="3"/>
  <c r="E59652" i="3"/>
  <c r="E59653" i="3" s="1"/>
  <c r="A60333" i="3"/>
  <c r="B60332" i="3"/>
  <c r="I60332" i="3" l="1"/>
  <c r="G60332" i="3"/>
  <c r="H60332" i="3"/>
  <c r="J60332" i="3"/>
  <c r="F59653" i="3"/>
  <c r="F59654" i="3" s="1"/>
  <c r="C59653" i="3"/>
  <c r="D59653" i="3"/>
  <c r="D59654" i="3" s="1"/>
  <c r="A60334" i="3"/>
  <c r="B60333" i="3"/>
  <c r="J60333" i="3" l="1"/>
  <c r="H60333" i="3"/>
  <c r="I60333" i="3"/>
  <c r="G60333" i="3"/>
  <c r="C59654" i="3"/>
  <c r="E59654" i="3"/>
  <c r="E59655" i="3" s="1"/>
  <c r="A60335" i="3"/>
  <c r="B60334" i="3"/>
  <c r="G60334" i="3" l="1"/>
  <c r="I60334" i="3"/>
  <c r="H60334" i="3"/>
  <c r="J60334" i="3"/>
  <c r="F59655" i="3"/>
  <c r="F59656" i="3" s="1"/>
  <c r="C59655" i="3"/>
  <c r="D59655" i="3"/>
  <c r="D59656" i="3" s="1"/>
  <c r="A60336" i="3"/>
  <c r="B60335" i="3"/>
  <c r="J60335" i="3" l="1"/>
  <c r="H60335" i="3"/>
  <c r="G60335" i="3"/>
  <c r="I60335" i="3"/>
  <c r="C59656" i="3"/>
  <c r="E59656" i="3"/>
  <c r="E59657" i="3" s="1"/>
  <c r="A60337" i="3"/>
  <c r="B60336" i="3"/>
  <c r="I60336" i="3" l="1"/>
  <c r="G60336" i="3"/>
  <c r="H60336" i="3"/>
  <c r="J60336" i="3"/>
  <c r="F59657" i="3"/>
  <c r="F59658" i="3" s="1"/>
  <c r="C59657" i="3"/>
  <c r="D59657" i="3"/>
  <c r="D59658" i="3" s="1"/>
  <c r="A60338" i="3"/>
  <c r="B60337" i="3"/>
  <c r="J60337" i="3" l="1"/>
  <c r="H60337" i="3"/>
  <c r="I60337" i="3"/>
  <c r="G60337" i="3"/>
  <c r="C59658" i="3"/>
  <c r="E59658" i="3"/>
  <c r="E59659" i="3" s="1"/>
  <c r="A60339" i="3"/>
  <c r="B60338" i="3"/>
  <c r="G60338" i="3" l="1"/>
  <c r="I60338" i="3"/>
  <c r="H60338" i="3"/>
  <c r="J60338" i="3"/>
  <c r="F59659" i="3"/>
  <c r="F59660" i="3" s="1"/>
  <c r="C59659" i="3"/>
  <c r="D59659" i="3"/>
  <c r="D59660" i="3" s="1"/>
  <c r="A60340" i="3"/>
  <c r="B60339" i="3"/>
  <c r="J60339" i="3" l="1"/>
  <c r="H60339" i="3"/>
  <c r="G60339" i="3"/>
  <c r="I60339" i="3"/>
  <c r="C59660" i="3"/>
  <c r="E59660" i="3"/>
  <c r="E59661" i="3" s="1"/>
  <c r="A60341" i="3"/>
  <c r="B60340" i="3"/>
  <c r="G60340" i="3" l="1"/>
  <c r="I60340" i="3"/>
  <c r="J60340" i="3"/>
  <c r="H60340" i="3"/>
  <c r="F59661" i="3"/>
  <c r="F59662" i="3" s="1"/>
  <c r="C59661" i="3"/>
  <c r="D59661" i="3"/>
  <c r="D59662" i="3" s="1"/>
  <c r="A60342" i="3"/>
  <c r="B60341" i="3"/>
  <c r="H60341" i="3" l="1"/>
  <c r="J60341" i="3"/>
  <c r="I60341" i="3"/>
  <c r="G60341" i="3"/>
  <c r="C59662" i="3"/>
  <c r="E59662" i="3"/>
  <c r="A60343" i="3"/>
  <c r="B60342" i="3"/>
  <c r="G60342" i="3" l="1"/>
  <c r="I60342" i="3"/>
  <c r="H60342" i="3"/>
  <c r="J60342" i="3"/>
  <c r="E59663" i="3"/>
  <c r="F59663" i="3"/>
  <c r="F59664" i="3" s="1"/>
  <c r="C59663" i="3"/>
  <c r="D59663" i="3"/>
  <c r="D59664" i="3" s="1"/>
  <c r="A60344" i="3"/>
  <c r="B60343" i="3"/>
  <c r="J60343" i="3" l="1"/>
  <c r="H60343" i="3"/>
  <c r="G60343" i="3"/>
  <c r="I60343" i="3"/>
  <c r="C59664" i="3"/>
  <c r="E59664" i="3"/>
  <c r="E59665" i="3" s="1"/>
  <c r="A60345" i="3"/>
  <c r="B60344" i="3"/>
  <c r="I60344" i="3" l="1"/>
  <c r="G60344" i="3"/>
  <c r="J60344" i="3"/>
  <c r="H60344" i="3"/>
  <c r="F59665" i="3"/>
  <c r="F59666" i="3" s="1"/>
  <c r="C59665" i="3"/>
  <c r="D59665" i="3"/>
  <c r="D59666" i="3" s="1"/>
  <c r="A60346" i="3"/>
  <c r="B60345" i="3"/>
  <c r="H60345" i="3" l="1"/>
  <c r="J60345" i="3"/>
  <c r="I60345" i="3"/>
  <c r="G60345" i="3"/>
  <c r="C59666" i="3"/>
  <c r="E59666" i="3"/>
  <c r="E59667" i="3" s="1"/>
  <c r="A60347" i="3"/>
  <c r="B60346" i="3"/>
  <c r="I60346" i="3" l="1"/>
  <c r="G60346" i="3"/>
  <c r="J60346" i="3"/>
  <c r="H60346" i="3"/>
  <c r="F59667" i="3"/>
  <c r="F59668" i="3" s="1"/>
  <c r="C59667" i="3"/>
  <c r="D59667" i="3"/>
  <c r="D59668" i="3" s="1"/>
  <c r="A60348" i="3"/>
  <c r="B60347" i="3"/>
  <c r="H60347" i="3" l="1"/>
  <c r="J60347" i="3"/>
  <c r="G60347" i="3"/>
  <c r="I60347" i="3"/>
  <c r="C59668" i="3"/>
  <c r="E59668" i="3"/>
  <c r="E59669" i="3" s="1"/>
  <c r="A60349" i="3"/>
  <c r="B60348" i="3"/>
  <c r="I60348" i="3" l="1"/>
  <c r="G60348" i="3"/>
  <c r="H60348" i="3"/>
  <c r="J60348" i="3"/>
  <c r="F59669" i="3"/>
  <c r="F59670" i="3" s="1"/>
  <c r="C59669" i="3"/>
  <c r="D59669" i="3"/>
  <c r="D59670" i="3" s="1"/>
  <c r="A60350" i="3"/>
  <c r="B60349" i="3"/>
  <c r="J60349" i="3" l="1"/>
  <c r="H60349" i="3"/>
  <c r="I60349" i="3"/>
  <c r="G60349" i="3"/>
  <c r="C59670" i="3"/>
  <c r="E59670" i="3"/>
  <c r="E59671" i="3" s="1"/>
  <c r="A60351" i="3"/>
  <c r="B60350" i="3"/>
  <c r="G60350" i="3" l="1"/>
  <c r="I60350" i="3"/>
  <c r="H60350" i="3"/>
  <c r="J60350" i="3"/>
  <c r="F59671" i="3"/>
  <c r="F59672" i="3" s="1"/>
  <c r="C59671" i="3"/>
  <c r="D59671" i="3"/>
  <c r="D59672" i="3" s="1"/>
  <c r="A60352" i="3"/>
  <c r="B60351" i="3"/>
  <c r="J60351" i="3" l="1"/>
  <c r="H60351" i="3"/>
  <c r="G60351" i="3"/>
  <c r="I60351" i="3"/>
  <c r="C59672" i="3"/>
  <c r="E59672" i="3"/>
  <c r="E59673" i="3" s="1"/>
  <c r="A60353" i="3"/>
  <c r="B60352" i="3"/>
  <c r="G60352" i="3" l="1"/>
  <c r="I60352" i="3"/>
  <c r="H60352" i="3"/>
  <c r="J60352" i="3"/>
  <c r="F59673" i="3"/>
  <c r="F59674" i="3" s="1"/>
  <c r="C59673" i="3"/>
  <c r="D59673" i="3"/>
  <c r="D59674" i="3" s="1"/>
  <c r="A60354" i="3"/>
  <c r="B60353" i="3"/>
  <c r="J60353" i="3" l="1"/>
  <c r="H60353" i="3"/>
  <c r="I60353" i="3"/>
  <c r="G60353" i="3"/>
  <c r="C59674" i="3"/>
  <c r="E59674" i="3"/>
  <c r="E59675" i="3" s="1"/>
  <c r="A60355" i="3"/>
  <c r="B60354" i="3"/>
  <c r="I60354" i="3" l="1"/>
  <c r="G60354" i="3"/>
  <c r="J60354" i="3"/>
  <c r="H60354" i="3"/>
  <c r="F59675" i="3"/>
  <c r="F59676" i="3" s="1"/>
  <c r="C59675" i="3"/>
  <c r="D59675" i="3"/>
  <c r="D59676" i="3" s="1"/>
  <c r="A60356" i="3"/>
  <c r="B60355" i="3"/>
  <c r="H60355" i="3" l="1"/>
  <c r="J60355" i="3"/>
  <c r="G60355" i="3"/>
  <c r="I60355" i="3"/>
  <c r="C59676" i="3"/>
  <c r="E59676" i="3"/>
  <c r="E59677" i="3" s="1"/>
  <c r="A60357" i="3"/>
  <c r="B60356" i="3"/>
  <c r="I60356" i="3" l="1"/>
  <c r="G60356" i="3"/>
  <c r="H60356" i="3"/>
  <c r="J60356" i="3"/>
  <c r="F59677" i="3"/>
  <c r="F59678" i="3" s="1"/>
  <c r="C59677" i="3"/>
  <c r="D59677" i="3"/>
  <c r="D59678" i="3" s="1"/>
  <c r="A60358" i="3"/>
  <c r="B60357" i="3"/>
  <c r="J60357" i="3" l="1"/>
  <c r="H60357" i="3"/>
  <c r="I60357" i="3"/>
  <c r="G60357" i="3"/>
  <c r="C59678" i="3"/>
  <c r="E59678" i="3"/>
  <c r="E59679" i="3" s="1"/>
  <c r="A60359" i="3"/>
  <c r="B60358" i="3"/>
  <c r="G60358" i="3" l="1"/>
  <c r="I60358" i="3"/>
  <c r="H60358" i="3"/>
  <c r="J60358" i="3"/>
  <c r="F59679" i="3"/>
  <c r="F59680" i="3" s="1"/>
  <c r="C59679" i="3"/>
  <c r="D59679" i="3"/>
  <c r="D59680" i="3" s="1"/>
  <c r="A60360" i="3"/>
  <c r="B60359" i="3"/>
  <c r="H60359" i="3" l="1"/>
  <c r="J60359" i="3"/>
  <c r="G60359" i="3"/>
  <c r="I60359" i="3"/>
  <c r="C59680" i="3"/>
  <c r="E59680" i="3"/>
  <c r="E59681" i="3" s="1"/>
  <c r="A60361" i="3"/>
  <c r="B60360" i="3"/>
  <c r="I60360" i="3" l="1"/>
  <c r="G60360" i="3"/>
  <c r="H60360" i="3"/>
  <c r="J60360" i="3"/>
  <c r="F59681" i="3"/>
  <c r="F59682" i="3" s="1"/>
  <c r="C59681" i="3"/>
  <c r="D59681" i="3"/>
  <c r="D59682" i="3" s="1"/>
  <c r="A60362" i="3"/>
  <c r="B60361" i="3"/>
  <c r="J60361" i="3" l="1"/>
  <c r="H60361" i="3"/>
  <c r="I60361" i="3"/>
  <c r="G60361" i="3"/>
  <c r="C59682" i="3"/>
  <c r="E59682" i="3"/>
  <c r="E59683" i="3" s="1"/>
  <c r="A60363" i="3"/>
  <c r="B60362" i="3"/>
  <c r="G60362" i="3" l="1"/>
  <c r="I60362" i="3"/>
  <c r="H60362" i="3"/>
  <c r="J60362" i="3"/>
  <c r="F59683" i="3"/>
  <c r="F59684" i="3" s="1"/>
  <c r="C59683" i="3"/>
  <c r="D59683" i="3"/>
  <c r="D59684" i="3" s="1"/>
  <c r="A60364" i="3"/>
  <c r="B60363" i="3"/>
  <c r="J60363" i="3" l="1"/>
  <c r="H60363" i="3"/>
  <c r="G60363" i="3"/>
  <c r="I60363" i="3"/>
  <c r="C59684" i="3"/>
  <c r="E59684" i="3"/>
  <c r="E59685" i="3" s="1"/>
  <c r="A60365" i="3"/>
  <c r="B60364" i="3"/>
  <c r="I60364" i="3" l="1"/>
  <c r="G60364" i="3"/>
  <c r="H60364" i="3"/>
  <c r="J60364" i="3"/>
  <c r="F59685" i="3"/>
  <c r="F59686" i="3" s="1"/>
  <c r="C59685" i="3"/>
  <c r="D59685" i="3"/>
  <c r="D59686" i="3" s="1"/>
  <c r="A60366" i="3"/>
  <c r="B60365" i="3"/>
  <c r="J60365" i="3" l="1"/>
  <c r="H60365" i="3"/>
  <c r="I60365" i="3"/>
  <c r="G60365" i="3"/>
  <c r="C59686" i="3"/>
  <c r="E59686" i="3"/>
  <c r="E59687" i="3" s="1"/>
  <c r="A60367" i="3"/>
  <c r="B60366" i="3"/>
  <c r="I60366" i="3" l="1"/>
  <c r="G60366" i="3"/>
  <c r="J60366" i="3"/>
  <c r="H60366" i="3"/>
  <c r="F59687" i="3"/>
  <c r="F59688" i="3" s="1"/>
  <c r="C59687" i="3"/>
  <c r="D59687" i="3"/>
  <c r="D59688" i="3" s="1"/>
  <c r="A60368" i="3"/>
  <c r="B60367" i="3"/>
  <c r="H60367" i="3" l="1"/>
  <c r="J60367" i="3"/>
  <c r="G60367" i="3"/>
  <c r="I60367" i="3"/>
  <c r="C59688" i="3"/>
  <c r="E59688" i="3"/>
  <c r="E59689" i="3" s="1"/>
  <c r="A60369" i="3"/>
  <c r="B60368" i="3"/>
  <c r="I60368" i="3" l="1"/>
  <c r="G60368" i="3"/>
  <c r="H60368" i="3"/>
  <c r="J60368" i="3"/>
  <c r="F59689" i="3"/>
  <c r="F59690" i="3" s="1"/>
  <c r="C59689" i="3"/>
  <c r="D59689" i="3"/>
  <c r="D59690" i="3" s="1"/>
  <c r="A60370" i="3"/>
  <c r="B60369" i="3"/>
  <c r="J60369" i="3" l="1"/>
  <c r="H60369" i="3"/>
  <c r="I60369" i="3"/>
  <c r="G60369" i="3"/>
  <c r="C59690" i="3"/>
  <c r="E59690" i="3"/>
  <c r="E59691" i="3" s="1"/>
  <c r="A60371" i="3"/>
  <c r="B60370" i="3"/>
  <c r="I60370" i="3" l="1"/>
  <c r="G60370" i="3"/>
  <c r="H60370" i="3"/>
  <c r="J60370" i="3"/>
  <c r="F59691" i="3"/>
  <c r="F59692" i="3" s="1"/>
  <c r="C59691" i="3"/>
  <c r="D59691" i="3"/>
  <c r="D59692" i="3" s="1"/>
  <c r="A60372" i="3"/>
  <c r="B60371" i="3"/>
  <c r="J60371" i="3" l="1"/>
  <c r="H60371" i="3"/>
  <c r="G60371" i="3"/>
  <c r="I60371" i="3"/>
  <c r="C59692" i="3"/>
  <c r="E59692" i="3"/>
  <c r="E59693" i="3" s="1"/>
  <c r="A60373" i="3"/>
  <c r="B60372" i="3"/>
  <c r="I60372" i="3" l="1"/>
  <c r="G60372" i="3"/>
  <c r="J60372" i="3"/>
  <c r="H60372" i="3"/>
  <c r="F59693" i="3"/>
  <c r="F59694" i="3" s="1"/>
  <c r="C59693" i="3"/>
  <c r="D59693" i="3"/>
  <c r="D59694" i="3" s="1"/>
  <c r="A60374" i="3"/>
  <c r="B60373" i="3"/>
  <c r="H60373" i="3" l="1"/>
  <c r="J60373" i="3"/>
  <c r="I60373" i="3"/>
  <c r="G60373" i="3"/>
  <c r="C59694" i="3"/>
  <c r="E59694" i="3"/>
  <c r="E59695" i="3" s="1"/>
  <c r="A60375" i="3"/>
  <c r="B60374" i="3"/>
  <c r="G60374" i="3" l="1"/>
  <c r="I60374" i="3"/>
  <c r="J60374" i="3"/>
  <c r="H60374" i="3"/>
  <c r="F59695" i="3"/>
  <c r="F59696" i="3" s="1"/>
  <c r="C59695" i="3"/>
  <c r="D59695" i="3"/>
  <c r="D59696" i="3" s="1"/>
  <c r="A60376" i="3"/>
  <c r="B60375" i="3"/>
  <c r="H60375" i="3" l="1"/>
  <c r="J60375" i="3"/>
  <c r="G60375" i="3"/>
  <c r="I60375" i="3"/>
  <c r="C59696" i="3"/>
  <c r="E59696" i="3"/>
  <c r="E59697" i="3" s="1"/>
  <c r="A60377" i="3"/>
  <c r="B60376" i="3"/>
  <c r="I60376" i="3" l="1"/>
  <c r="H60376" i="3"/>
  <c r="G60376" i="3"/>
  <c r="J60376" i="3"/>
  <c r="F59697" i="3"/>
  <c r="F59698" i="3" s="1"/>
  <c r="C59697" i="3"/>
  <c r="D59697" i="3"/>
  <c r="D59698" i="3" s="1"/>
  <c r="A60378" i="3"/>
  <c r="B60377" i="3"/>
  <c r="I60377" i="3" s="1"/>
  <c r="J60377" i="3" l="1"/>
  <c r="G60377" i="3"/>
  <c r="H60377" i="3"/>
  <c r="C59698" i="3"/>
  <c r="E59698" i="3"/>
  <c r="E59699" i="3" s="1"/>
  <c r="A60379" i="3"/>
  <c r="B60378" i="3"/>
  <c r="I60378" i="3" l="1"/>
  <c r="H60378" i="3"/>
  <c r="J60378" i="3"/>
  <c r="G60378" i="3"/>
  <c r="F59699" i="3"/>
  <c r="F59700" i="3" s="1"/>
  <c r="C59699" i="3"/>
  <c r="D59699" i="3"/>
  <c r="D59700" i="3" s="1"/>
  <c r="A60380" i="3"/>
  <c r="B60379" i="3"/>
  <c r="I60379" i="3" s="1"/>
  <c r="G60379" i="3" l="1"/>
  <c r="J60379" i="3"/>
  <c r="H60379" i="3"/>
  <c r="C59700" i="3"/>
  <c r="E59700" i="3"/>
  <c r="E59701" i="3" s="1"/>
  <c r="A60381" i="3"/>
  <c r="B60380" i="3"/>
  <c r="I60380" i="3" l="1"/>
  <c r="H60380" i="3"/>
  <c r="J60380" i="3"/>
  <c r="G60380" i="3"/>
  <c r="F59701" i="3"/>
  <c r="F59702" i="3" s="1"/>
  <c r="C59701" i="3"/>
  <c r="D59701" i="3"/>
  <c r="D59702" i="3" s="1"/>
  <c r="A60382" i="3"/>
  <c r="B60381" i="3"/>
  <c r="I60381" i="3" s="1"/>
  <c r="G60381" i="3" l="1"/>
  <c r="J60381" i="3"/>
  <c r="H60381" i="3"/>
  <c r="C59702" i="3"/>
  <c r="E59702" i="3"/>
  <c r="A60383" i="3"/>
  <c r="B60382" i="3"/>
  <c r="I60382" i="3" l="1"/>
  <c r="H60382" i="3"/>
  <c r="J60382" i="3"/>
  <c r="G60382" i="3"/>
  <c r="E59703" i="3"/>
  <c r="F59703" i="3"/>
  <c r="F59704" i="3" s="1"/>
  <c r="C59703" i="3"/>
  <c r="D59703" i="3"/>
  <c r="D59704" i="3" s="1"/>
  <c r="A60384" i="3"/>
  <c r="B60383" i="3"/>
  <c r="I60383" i="3" s="1"/>
  <c r="G60383" i="3" l="1"/>
  <c r="J60383" i="3"/>
  <c r="H60383" i="3"/>
  <c r="C59704" i="3"/>
  <c r="E59704" i="3"/>
  <c r="E59705" i="3" s="1"/>
  <c r="A60385" i="3"/>
  <c r="B60384" i="3"/>
  <c r="I60384" i="3" l="1"/>
  <c r="H60384" i="3"/>
  <c r="G60384" i="3"/>
  <c r="J60384" i="3"/>
  <c r="F59705" i="3"/>
  <c r="F59706" i="3" s="1"/>
  <c r="C59705" i="3"/>
  <c r="D59705" i="3"/>
  <c r="D59706" i="3" s="1"/>
  <c r="A60386" i="3"/>
  <c r="B60385" i="3"/>
  <c r="J60385" i="3" l="1"/>
  <c r="H60385" i="3"/>
  <c r="G60385" i="3"/>
  <c r="I60385" i="3"/>
  <c r="C59706" i="3"/>
  <c r="E59706" i="3"/>
  <c r="E59707" i="3" s="1"/>
  <c r="A60387" i="3"/>
  <c r="B60386" i="3"/>
  <c r="I60386" i="3" l="1"/>
  <c r="G60386" i="3"/>
  <c r="H60386" i="3"/>
  <c r="J60386" i="3"/>
  <c r="F59707" i="3"/>
  <c r="F59708" i="3" s="1"/>
  <c r="C59707" i="3"/>
  <c r="D59707" i="3"/>
  <c r="D59708" i="3" s="1"/>
  <c r="A60388" i="3"/>
  <c r="B60387" i="3"/>
  <c r="J60387" i="3" l="1"/>
  <c r="H60387" i="3"/>
  <c r="I60387" i="3"/>
  <c r="G60387" i="3"/>
  <c r="C59708" i="3"/>
  <c r="E59708" i="3"/>
  <c r="E59709" i="3" s="1"/>
  <c r="A60389" i="3"/>
  <c r="B60388" i="3"/>
  <c r="G60388" i="3" l="1"/>
  <c r="I60388" i="3"/>
  <c r="H60388" i="3"/>
  <c r="J60388" i="3"/>
  <c r="F59709" i="3"/>
  <c r="F59710" i="3" s="1"/>
  <c r="C59709" i="3"/>
  <c r="D59709" i="3"/>
  <c r="D59710" i="3" s="1"/>
  <c r="A60390" i="3"/>
  <c r="B60389" i="3"/>
  <c r="J60389" i="3" l="1"/>
  <c r="H60389" i="3"/>
  <c r="G60389" i="3"/>
  <c r="I60389" i="3"/>
  <c r="C59710" i="3"/>
  <c r="E59710" i="3"/>
  <c r="E59711" i="3" s="1"/>
  <c r="A60391" i="3"/>
  <c r="B60390" i="3"/>
  <c r="I60390" i="3" l="1"/>
  <c r="G60390" i="3"/>
  <c r="J60390" i="3"/>
  <c r="H60390" i="3"/>
  <c r="F59711" i="3"/>
  <c r="F59712" i="3" s="1"/>
  <c r="C59711" i="3"/>
  <c r="D59711" i="3"/>
  <c r="D59712" i="3" s="1"/>
  <c r="A60392" i="3"/>
  <c r="B60391" i="3"/>
  <c r="H60391" i="3" l="1"/>
  <c r="J60391" i="3"/>
  <c r="I60391" i="3"/>
  <c r="G60391" i="3"/>
  <c r="C59712" i="3"/>
  <c r="E59712" i="3"/>
  <c r="E59713" i="3" s="1"/>
  <c r="A60393" i="3"/>
  <c r="B60392" i="3"/>
  <c r="I60392" i="3" l="1"/>
  <c r="G60392" i="3"/>
  <c r="J60392" i="3"/>
  <c r="H60392" i="3"/>
  <c r="F59713" i="3"/>
  <c r="F59714" i="3" s="1"/>
  <c r="C59713" i="3"/>
  <c r="D59713" i="3"/>
  <c r="D59714" i="3" s="1"/>
  <c r="A60394" i="3"/>
  <c r="B60393" i="3"/>
  <c r="H60393" i="3" l="1"/>
  <c r="J60393" i="3"/>
  <c r="G60393" i="3"/>
  <c r="I60393" i="3"/>
  <c r="C59714" i="3"/>
  <c r="E59714" i="3"/>
  <c r="E59715" i="3" s="1"/>
  <c r="A60395" i="3"/>
  <c r="B60394" i="3"/>
  <c r="I60394" i="3" l="1"/>
  <c r="G60394" i="3"/>
  <c r="H60394" i="3"/>
  <c r="J60394" i="3"/>
  <c r="F59715" i="3"/>
  <c r="F59716" i="3" s="1"/>
  <c r="C59715" i="3"/>
  <c r="D59715" i="3"/>
  <c r="D59716" i="3" s="1"/>
  <c r="A60396" i="3"/>
  <c r="B60395" i="3"/>
  <c r="J60395" i="3" l="1"/>
  <c r="H60395" i="3"/>
  <c r="I60395" i="3"/>
  <c r="G60395" i="3"/>
  <c r="C59716" i="3"/>
  <c r="E59716" i="3"/>
  <c r="E59717" i="3" s="1"/>
  <c r="A60397" i="3"/>
  <c r="B60396" i="3"/>
  <c r="H60396" i="3" l="1"/>
  <c r="G60396" i="3"/>
  <c r="I60396" i="3"/>
  <c r="J60396" i="3"/>
  <c r="F59717" i="3"/>
  <c r="F59718" i="3" s="1"/>
  <c r="C59717" i="3"/>
  <c r="D59717" i="3"/>
  <c r="D59718" i="3" s="1"/>
  <c r="A60398" i="3"/>
  <c r="B60397" i="3"/>
  <c r="I60397" i="3" l="1"/>
  <c r="J60397" i="3"/>
  <c r="G60397" i="3"/>
  <c r="H60397" i="3"/>
  <c r="C59718" i="3"/>
  <c r="E59718" i="3"/>
  <c r="E59719" i="3" s="1"/>
  <c r="A60399" i="3"/>
  <c r="B60398" i="3"/>
  <c r="H60398" i="3" l="1"/>
  <c r="J60398" i="3"/>
  <c r="G60398" i="3"/>
  <c r="I60398" i="3"/>
  <c r="F59719" i="3"/>
  <c r="F59720" i="3" s="1"/>
  <c r="C59719" i="3"/>
  <c r="D59719" i="3"/>
  <c r="D59720" i="3" s="1"/>
  <c r="A60400" i="3"/>
  <c r="B60399" i="3"/>
  <c r="I60399" i="3" l="1"/>
  <c r="J60399" i="3"/>
  <c r="H60399" i="3"/>
  <c r="G60399" i="3"/>
  <c r="C59720" i="3"/>
  <c r="E59720" i="3"/>
  <c r="E59721" i="3" s="1"/>
  <c r="A60401" i="3"/>
  <c r="B60400" i="3"/>
  <c r="H60400" i="3" l="1"/>
  <c r="J60400" i="3"/>
  <c r="G60400" i="3"/>
  <c r="I60400" i="3"/>
  <c r="F59721" i="3"/>
  <c r="F59722" i="3" s="1"/>
  <c r="C59721" i="3"/>
  <c r="D59721" i="3"/>
  <c r="D59722" i="3" s="1"/>
  <c r="A60402" i="3"/>
  <c r="B60401" i="3"/>
  <c r="I60401" i="3" l="1"/>
  <c r="H60401" i="3"/>
  <c r="J60401" i="3"/>
  <c r="G60401" i="3"/>
  <c r="C59722" i="3"/>
  <c r="E59722" i="3"/>
  <c r="E59723" i="3" s="1"/>
  <c r="A60403" i="3"/>
  <c r="B60402" i="3"/>
  <c r="I60402" i="3" s="1"/>
  <c r="G60402" i="3" l="1"/>
  <c r="J60402" i="3"/>
  <c r="H60402" i="3"/>
  <c r="F59723" i="3"/>
  <c r="F59724" i="3" s="1"/>
  <c r="C59723" i="3"/>
  <c r="D59723" i="3"/>
  <c r="D59724" i="3" s="1"/>
  <c r="A60404" i="3"/>
  <c r="B60403" i="3"/>
  <c r="I60403" i="3" l="1"/>
  <c r="H60403" i="3"/>
  <c r="G60403" i="3"/>
  <c r="J60403" i="3"/>
  <c r="C59724" i="3"/>
  <c r="E59724" i="3"/>
  <c r="E59725" i="3" s="1"/>
  <c r="A60405" i="3"/>
  <c r="B60404" i="3"/>
  <c r="J60404" i="3" l="1"/>
  <c r="H60404" i="3"/>
  <c r="G60404" i="3"/>
  <c r="I60404" i="3"/>
  <c r="F59725" i="3"/>
  <c r="F59726" i="3" s="1"/>
  <c r="C59725" i="3"/>
  <c r="D59725" i="3"/>
  <c r="D59726" i="3" s="1"/>
  <c r="A60406" i="3"/>
  <c r="B60405" i="3"/>
  <c r="I60405" i="3" l="1"/>
  <c r="G60405" i="3"/>
  <c r="J60405" i="3"/>
  <c r="H60405" i="3"/>
  <c r="C59726" i="3"/>
  <c r="E59726" i="3"/>
  <c r="E59727" i="3" s="1"/>
  <c r="A60407" i="3"/>
  <c r="B60406" i="3"/>
  <c r="H60406" i="3" l="1"/>
  <c r="J60406" i="3"/>
  <c r="I60406" i="3"/>
  <c r="G60406" i="3"/>
  <c r="F59727" i="3"/>
  <c r="F59728" i="3" s="1"/>
  <c r="C59727" i="3"/>
  <c r="D59727" i="3"/>
  <c r="D59728" i="3" s="1"/>
  <c r="A60408" i="3"/>
  <c r="B60407" i="3"/>
  <c r="J60407" i="3" l="1"/>
  <c r="G60407" i="3"/>
  <c r="I60407" i="3"/>
  <c r="H60407" i="3"/>
  <c r="C59728" i="3"/>
  <c r="E59728" i="3"/>
  <c r="E59729" i="3" s="1"/>
  <c r="A60409" i="3"/>
  <c r="B60408" i="3"/>
  <c r="H60408" i="3" l="1"/>
  <c r="I60408" i="3"/>
  <c r="G60408" i="3"/>
  <c r="J60408" i="3"/>
  <c r="F59729" i="3"/>
  <c r="F59730" i="3" s="1"/>
  <c r="C59729" i="3"/>
  <c r="D59729" i="3"/>
  <c r="D59730" i="3" s="1"/>
  <c r="A60410" i="3"/>
  <c r="B60409" i="3"/>
  <c r="H60409" i="3" l="1"/>
  <c r="J60409" i="3"/>
  <c r="G60409" i="3"/>
  <c r="I60409" i="3"/>
  <c r="C59730" i="3"/>
  <c r="E59730" i="3"/>
  <c r="E59731" i="3" s="1"/>
  <c r="A60411" i="3"/>
  <c r="B60410" i="3"/>
  <c r="I60410" i="3" l="1"/>
  <c r="H60410" i="3"/>
  <c r="J60410" i="3"/>
  <c r="G60410" i="3"/>
  <c r="F59731" i="3"/>
  <c r="F59732" i="3" s="1"/>
  <c r="C59731" i="3"/>
  <c r="D59731" i="3"/>
  <c r="D59732" i="3" s="1"/>
  <c r="A60412" i="3"/>
  <c r="B60411" i="3"/>
  <c r="I60411" i="3" s="1"/>
  <c r="G60411" i="3" l="1"/>
  <c r="J60411" i="3"/>
  <c r="H60411" i="3"/>
  <c r="C59732" i="3"/>
  <c r="E59732" i="3"/>
  <c r="E59733" i="3" s="1"/>
  <c r="A60413" i="3"/>
  <c r="B60412" i="3"/>
  <c r="I60412" i="3" l="1"/>
  <c r="J60412" i="3"/>
  <c r="H60412" i="3"/>
  <c r="G60412" i="3"/>
  <c r="F59733" i="3"/>
  <c r="F59734" i="3" s="1"/>
  <c r="C59733" i="3"/>
  <c r="D59733" i="3"/>
  <c r="D59734" i="3" s="1"/>
  <c r="A60414" i="3"/>
  <c r="B60413" i="3"/>
  <c r="H60413" i="3" l="1"/>
  <c r="J60413" i="3"/>
  <c r="G60413" i="3"/>
  <c r="I60413" i="3"/>
  <c r="C59734" i="3"/>
  <c r="E59734" i="3"/>
  <c r="E59735" i="3" s="1"/>
  <c r="A60415" i="3"/>
  <c r="B60414" i="3"/>
  <c r="I60414" i="3" l="1"/>
  <c r="J60414" i="3"/>
  <c r="H60414" i="3"/>
  <c r="G60414" i="3"/>
  <c r="F59735" i="3"/>
  <c r="F59736" i="3" s="1"/>
  <c r="C59735" i="3"/>
  <c r="D59735" i="3"/>
  <c r="D59736" i="3" s="1"/>
  <c r="A60416" i="3"/>
  <c r="B60415" i="3"/>
  <c r="H60415" i="3" l="1"/>
  <c r="J60415" i="3"/>
  <c r="G60415" i="3"/>
  <c r="I60415" i="3"/>
  <c r="C59736" i="3"/>
  <c r="E59736" i="3"/>
  <c r="E59737" i="3" s="1"/>
  <c r="A60417" i="3"/>
  <c r="B60416" i="3"/>
  <c r="I60416" i="3" l="1"/>
  <c r="H60416" i="3"/>
  <c r="J60416" i="3"/>
  <c r="G60416" i="3"/>
  <c r="F59737" i="3"/>
  <c r="F59738" i="3" s="1"/>
  <c r="C59737" i="3"/>
  <c r="D59737" i="3"/>
  <c r="D59738" i="3" s="1"/>
  <c r="A60418" i="3"/>
  <c r="B60417" i="3"/>
  <c r="I60417" i="3" l="1"/>
  <c r="G60417" i="3"/>
  <c r="J60417" i="3"/>
  <c r="H60417" i="3"/>
  <c r="C59738" i="3"/>
  <c r="E59738" i="3"/>
  <c r="A60419" i="3"/>
  <c r="B60418" i="3"/>
  <c r="I60418" i="3" l="1"/>
  <c r="H60418" i="3"/>
  <c r="G60418" i="3"/>
  <c r="J60418" i="3"/>
  <c r="E59739" i="3"/>
  <c r="F59739" i="3"/>
  <c r="F59740" i="3" s="1"/>
  <c r="C59739" i="3"/>
  <c r="D59739" i="3"/>
  <c r="D59740" i="3" s="1"/>
  <c r="A60420" i="3"/>
  <c r="B60419" i="3"/>
  <c r="J60419" i="3" l="1"/>
  <c r="H60419" i="3"/>
  <c r="G60419" i="3"/>
  <c r="I60419" i="3"/>
  <c r="C59740" i="3"/>
  <c r="E59740" i="3"/>
  <c r="E59741" i="3" s="1"/>
  <c r="A60421" i="3"/>
  <c r="B60420" i="3"/>
  <c r="I60420" i="3" l="1"/>
  <c r="G60420" i="3"/>
  <c r="H60420" i="3"/>
  <c r="J60420" i="3"/>
  <c r="F59741" i="3"/>
  <c r="F59742" i="3" s="1"/>
  <c r="C59741" i="3"/>
  <c r="D59741" i="3"/>
  <c r="D59742" i="3" s="1"/>
  <c r="A60422" i="3"/>
  <c r="B60421" i="3"/>
  <c r="J60421" i="3" l="1"/>
  <c r="H60421" i="3"/>
  <c r="I60421" i="3"/>
  <c r="G60421" i="3"/>
  <c r="C59742" i="3"/>
  <c r="E59742" i="3"/>
  <c r="E59743" i="3" s="1"/>
  <c r="A60423" i="3"/>
  <c r="B60422" i="3"/>
  <c r="G60422" i="3" l="1"/>
  <c r="H60422" i="3"/>
  <c r="I60422" i="3"/>
  <c r="J60422" i="3"/>
  <c r="F59743" i="3"/>
  <c r="F59744" i="3" s="1"/>
  <c r="C59743" i="3"/>
  <c r="D59743" i="3"/>
  <c r="D59744" i="3" s="1"/>
  <c r="A60424" i="3"/>
  <c r="B60423" i="3"/>
  <c r="I60423" i="3" l="1"/>
  <c r="J60423" i="3"/>
  <c r="G60423" i="3"/>
  <c r="H60423" i="3"/>
  <c r="C59744" i="3"/>
  <c r="E59744" i="3"/>
  <c r="E59745" i="3" s="1"/>
  <c r="A60425" i="3"/>
  <c r="B60424" i="3"/>
  <c r="H60424" i="3" l="1"/>
  <c r="J60424" i="3"/>
  <c r="I60424" i="3"/>
  <c r="G60424" i="3"/>
  <c r="F59745" i="3"/>
  <c r="F59746" i="3" s="1"/>
  <c r="C59745" i="3"/>
  <c r="D59745" i="3"/>
  <c r="D59746" i="3" s="1"/>
  <c r="A60426" i="3"/>
  <c r="B60425" i="3"/>
  <c r="G60425" i="3" l="1"/>
  <c r="H60425" i="3"/>
  <c r="I60425" i="3"/>
  <c r="J60425" i="3"/>
  <c r="C59746" i="3"/>
  <c r="E59746" i="3"/>
  <c r="E59747" i="3" s="1"/>
  <c r="A60427" i="3"/>
  <c r="B60426" i="3"/>
  <c r="J60426" i="3" l="1"/>
  <c r="G60426" i="3"/>
  <c r="H60426" i="3"/>
  <c r="I60426" i="3"/>
  <c r="F59747" i="3"/>
  <c r="F59748" i="3" s="1"/>
  <c r="C59747" i="3"/>
  <c r="D59747" i="3"/>
  <c r="D59748" i="3" s="1"/>
  <c r="A60428" i="3"/>
  <c r="B60427" i="3"/>
  <c r="I60427" i="3" l="1"/>
  <c r="J60427" i="3"/>
  <c r="H60427" i="3"/>
  <c r="G60427" i="3"/>
  <c r="C59748" i="3"/>
  <c r="E59748" i="3"/>
  <c r="E59749" i="3" s="1"/>
  <c r="A60429" i="3"/>
  <c r="B60428" i="3"/>
  <c r="H60428" i="3" l="1"/>
  <c r="J60428" i="3"/>
  <c r="G60428" i="3"/>
  <c r="I60428" i="3"/>
  <c r="F59749" i="3"/>
  <c r="F59750" i="3" s="1"/>
  <c r="C59749" i="3"/>
  <c r="D59749" i="3"/>
  <c r="D59750" i="3" s="1"/>
  <c r="A60430" i="3"/>
  <c r="B60429" i="3"/>
  <c r="I60429" i="3" l="1"/>
  <c r="J60429" i="3"/>
  <c r="H60429" i="3"/>
  <c r="G60429" i="3"/>
  <c r="C59750" i="3"/>
  <c r="E59750" i="3"/>
  <c r="E59751" i="3" s="1"/>
  <c r="A60431" i="3"/>
  <c r="B60430" i="3"/>
  <c r="H60430" i="3" l="1"/>
  <c r="J60430" i="3"/>
  <c r="G60430" i="3"/>
  <c r="I60430" i="3"/>
  <c r="F59751" i="3"/>
  <c r="F59752" i="3" s="1"/>
  <c r="C59751" i="3"/>
  <c r="D59751" i="3"/>
  <c r="D59752" i="3" s="1"/>
  <c r="A60432" i="3"/>
  <c r="B60431" i="3"/>
  <c r="I60431" i="3" l="1"/>
  <c r="H60431" i="3"/>
  <c r="J60431" i="3"/>
  <c r="G60431" i="3"/>
  <c r="C59752" i="3"/>
  <c r="E59752" i="3"/>
  <c r="E59753" i="3" s="1"/>
  <c r="A60433" i="3"/>
  <c r="B60432" i="3"/>
  <c r="I60432" i="3" s="1"/>
  <c r="G60432" i="3" l="1"/>
  <c r="J60432" i="3"/>
  <c r="H60432" i="3"/>
  <c r="F59753" i="3"/>
  <c r="F59754" i="3" s="1"/>
  <c r="C59753" i="3"/>
  <c r="D59753" i="3"/>
  <c r="D59754" i="3" s="1"/>
  <c r="A60434" i="3"/>
  <c r="B60433" i="3"/>
  <c r="I60433" i="3" l="1"/>
  <c r="H60433" i="3"/>
  <c r="G60433" i="3"/>
  <c r="J60433" i="3"/>
  <c r="C59754" i="3"/>
  <c r="E59754" i="3"/>
  <c r="E59755" i="3" s="1"/>
  <c r="A60435" i="3"/>
  <c r="B60434" i="3"/>
  <c r="J60434" i="3" l="1"/>
  <c r="H60434" i="3"/>
  <c r="G60434" i="3"/>
  <c r="I60434" i="3"/>
  <c r="F59755" i="3"/>
  <c r="F59756" i="3" s="1"/>
  <c r="C59755" i="3"/>
  <c r="D59755" i="3"/>
  <c r="D59756" i="3" s="1"/>
  <c r="A60436" i="3"/>
  <c r="B60435" i="3"/>
  <c r="I60435" i="3" l="1"/>
  <c r="G60435" i="3"/>
  <c r="J60435" i="3"/>
  <c r="H60435" i="3"/>
  <c r="C59756" i="3"/>
  <c r="E59756" i="3"/>
  <c r="E59757" i="3" s="1"/>
  <c r="A60437" i="3"/>
  <c r="B60436" i="3"/>
  <c r="H60436" i="3" l="1"/>
  <c r="J60436" i="3"/>
  <c r="I60436" i="3"/>
  <c r="G60436" i="3"/>
  <c r="F59757" i="3"/>
  <c r="F59758" i="3" s="1"/>
  <c r="C59757" i="3"/>
  <c r="D59757" i="3"/>
  <c r="D59758" i="3" s="1"/>
  <c r="A60438" i="3"/>
  <c r="B60437" i="3"/>
  <c r="I60437" i="3" l="1"/>
  <c r="G60437" i="3"/>
  <c r="J60437" i="3"/>
  <c r="H60437" i="3"/>
  <c r="C59758" i="3"/>
  <c r="E59758" i="3"/>
  <c r="E59759" i="3" s="1"/>
  <c r="A60439" i="3"/>
  <c r="B60438" i="3"/>
  <c r="H60438" i="3" l="1"/>
  <c r="J60438" i="3"/>
  <c r="G60438" i="3"/>
  <c r="I60438" i="3"/>
  <c r="F59759" i="3"/>
  <c r="F59760" i="3" s="1"/>
  <c r="C59759" i="3"/>
  <c r="D59759" i="3"/>
  <c r="D59760" i="3" s="1"/>
  <c r="A60440" i="3"/>
  <c r="B60439" i="3"/>
  <c r="I60439" i="3" l="1"/>
  <c r="G60439" i="3"/>
  <c r="H60439" i="3"/>
  <c r="J60439" i="3"/>
  <c r="C59760" i="3"/>
  <c r="E59760" i="3"/>
  <c r="E59761" i="3" s="1"/>
  <c r="A60441" i="3"/>
  <c r="B60440" i="3"/>
  <c r="J60440" i="3" l="1"/>
  <c r="H60440" i="3"/>
  <c r="I60440" i="3"/>
  <c r="G60440" i="3"/>
  <c r="F59761" i="3"/>
  <c r="F59762" i="3" s="1"/>
  <c r="C59761" i="3"/>
  <c r="D59761" i="3"/>
  <c r="D59762" i="3" s="1"/>
  <c r="A60442" i="3"/>
  <c r="B60441" i="3"/>
  <c r="G60441" i="3" l="1"/>
  <c r="I60441" i="3"/>
  <c r="H60441" i="3"/>
  <c r="J60441" i="3"/>
  <c r="C59762" i="3"/>
  <c r="E59762" i="3"/>
  <c r="E59763" i="3" s="1"/>
  <c r="A60443" i="3"/>
  <c r="B60442" i="3"/>
  <c r="J60442" i="3" l="1"/>
  <c r="H60442" i="3"/>
  <c r="G60442" i="3"/>
  <c r="I60442" i="3"/>
  <c r="F59763" i="3"/>
  <c r="F59764" i="3" s="1"/>
  <c r="C59763" i="3"/>
  <c r="D59763" i="3"/>
  <c r="D59764" i="3" s="1"/>
  <c r="A60444" i="3"/>
  <c r="B60443" i="3"/>
  <c r="I60443" i="3" l="1"/>
  <c r="G60443" i="3"/>
  <c r="H60443" i="3"/>
  <c r="J60443" i="3"/>
  <c r="C59764" i="3"/>
  <c r="E59764" i="3"/>
  <c r="E59765" i="3" s="1"/>
  <c r="A60445" i="3"/>
  <c r="B60444" i="3"/>
  <c r="J60444" i="3" l="1"/>
  <c r="H60444" i="3"/>
  <c r="I60444" i="3"/>
  <c r="G60444" i="3"/>
  <c r="F59765" i="3"/>
  <c r="F59766" i="3" s="1"/>
  <c r="C59765" i="3"/>
  <c r="D59765" i="3"/>
  <c r="D59766" i="3" s="1"/>
  <c r="A60446" i="3"/>
  <c r="B60445" i="3"/>
  <c r="G60445" i="3" l="1"/>
  <c r="I60445" i="3"/>
  <c r="J60445" i="3"/>
  <c r="H60445" i="3"/>
  <c r="C59766" i="3"/>
  <c r="E59766" i="3"/>
  <c r="E59767" i="3" s="1"/>
  <c r="A60447" i="3"/>
  <c r="B60446" i="3"/>
  <c r="H60446" i="3" l="1"/>
  <c r="J60446" i="3"/>
  <c r="G60446" i="3"/>
  <c r="I60446" i="3"/>
  <c r="F59767" i="3"/>
  <c r="F59768" i="3" s="1"/>
  <c r="C59767" i="3"/>
  <c r="D59767" i="3"/>
  <c r="D59768" i="3" s="1"/>
  <c r="A60448" i="3"/>
  <c r="B60447" i="3"/>
  <c r="I60447" i="3" l="1"/>
  <c r="G60447" i="3"/>
  <c r="J60447" i="3"/>
  <c r="H60447" i="3"/>
  <c r="C59768" i="3"/>
  <c r="E59768" i="3"/>
  <c r="E59769" i="3" s="1"/>
  <c r="A60449" i="3"/>
  <c r="B60448" i="3"/>
  <c r="H60448" i="3" l="1"/>
  <c r="J60448" i="3"/>
  <c r="I60448" i="3"/>
  <c r="G60448" i="3"/>
  <c r="F59769" i="3"/>
  <c r="F59770" i="3" s="1"/>
  <c r="C59769" i="3"/>
  <c r="D59769" i="3"/>
  <c r="D59770" i="3" s="1"/>
  <c r="A60450" i="3"/>
  <c r="B60449" i="3"/>
  <c r="G60449" i="3" l="1"/>
  <c r="I60449" i="3"/>
  <c r="J60449" i="3"/>
  <c r="H60449" i="3"/>
  <c r="C59770" i="3"/>
  <c r="E59770" i="3"/>
  <c r="A60451" i="3"/>
  <c r="B60450" i="3"/>
  <c r="E59771" i="3" l="1"/>
  <c r="H60450" i="3"/>
  <c r="J60450" i="3"/>
  <c r="G60450" i="3"/>
  <c r="I60450" i="3"/>
  <c r="F59771" i="3"/>
  <c r="F59772" i="3" s="1"/>
  <c r="C59771" i="3"/>
  <c r="D59771" i="3"/>
  <c r="D59772" i="3" s="1"/>
  <c r="A60452" i="3"/>
  <c r="B60451" i="3"/>
  <c r="I60451" i="3" l="1"/>
  <c r="G60451" i="3"/>
  <c r="J60451" i="3"/>
  <c r="H60451" i="3"/>
  <c r="C59772" i="3"/>
  <c r="E59772" i="3"/>
  <c r="E59773" i="3" s="1"/>
  <c r="A60453" i="3"/>
  <c r="B60452" i="3"/>
  <c r="H60452" i="3" l="1"/>
  <c r="J60452" i="3"/>
  <c r="I60452" i="3"/>
  <c r="G60452" i="3"/>
  <c r="F59773" i="3"/>
  <c r="F59774" i="3" s="1"/>
  <c r="C59773" i="3"/>
  <c r="D59773" i="3"/>
  <c r="D59774" i="3" s="1"/>
  <c r="A60454" i="3"/>
  <c r="B60453" i="3"/>
  <c r="G60453" i="3" l="1"/>
  <c r="J60453" i="3"/>
  <c r="I60453" i="3"/>
  <c r="H60453" i="3"/>
  <c r="C59774" i="3"/>
  <c r="E59774" i="3"/>
  <c r="A60455" i="3"/>
  <c r="B60454" i="3"/>
  <c r="H60454" i="3" l="1"/>
  <c r="I60454" i="3"/>
  <c r="G60454" i="3"/>
  <c r="J60454" i="3"/>
  <c r="E59775" i="3"/>
  <c r="F59775" i="3"/>
  <c r="F59776" i="3" s="1"/>
  <c r="C59775" i="3"/>
  <c r="D59775" i="3"/>
  <c r="D59776" i="3" s="1"/>
  <c r="A60456" i="3"/>
  <c r="B60455" i="3"/>
  <c r="J60455" i="3" l="1"/>
  <c r="G60455" i="3"/>
  <c r="I60455" i="3"/>
  <c r="H60455" i="3"/>
  <c r="C59776" i="3"/>
  <c r="E59776" i="3"/>
  <c r="E59777" i="3" s="1"/>
  <c r="A60457" i="3"/>
  <c r="B60456" i="3"/>
  <c r="H60456" i="3" l="1"/>
  <c r="J60456" i="3"/>
  <c r="I60456" i="3"/>
  <c r="G60456" i="3"/>
  <c r="F59777" i="3"/>
  <c r="F59778" i="3" s="1"/>
  <c r="C59777" i="3"/>
  <c r="D59777" i="3"/>
  <c r="D59778" i="3" s="1"/>
  <c r="A60458" i="3"/>
  <c r="B60457" i="3"/>
  <c r="G60457" i="3" l="1"/>
  <c r="I60457" i="3"/>
  <c r="H60457" i="3"/>
  <c r="J60457" i="3"/>
  <c r="C59778" i="3"/>
  <c r="E59778" i="3"/>
  <c r="E59779" i="3" s="1"/>
  <c r="A60459" i="3"/>
  <c r="B60458" i="3"/>
  <c r="J60458" i="3" l="1"/>
  <c r="H60458" i="3"/>
  <c r="G60458" i="3"/>
  <c r="I60458" i="3"/>
  <c r="F59779" i="3"/>
  <c r="F59780" i="3" s="1"/>
  <c r="C59779" i="3"/>
  <c r="D59779" i="3"/>
  <c r="D59780" i="3" s="1"/>
  <c r="A60460" i="3"/>
  <c r="B60459" i="3"/>
  <c r="I60459" i="3" l="1"/>
  <c r="G60459" i="3"/>
  <c r="H60459" i="3"/>
  <c r="J60459" i="3"/>
  <c r="C59780" i="3"/>
  <c r="E59780" i="3"/>
  <c r="E59781" i="3" s="1"/>
  <c r="A60461" i="3"/>
  <c r="B60460" i="3"/>
  <c r="J60460" i="3" l="1"/>
  <c r="H60460" i="3"/>
  <c r="I60460" i="3"/>
  <c r="G60460" i="3"/>
  <c r="F59781" i="3"/>
  <c r="F59782" i="3" s="1"/>
  <c r="C59781" i="3"/>
  <c r="D59781" i="3"/>
  <c r="D59782" i="3" s="1"/>
  <c r="A60462" i="3"/>
  <c r="B60461" i="3"/>
  <c r="I60461" i="3" l="1"/>
  <c r="G60461" i="3"/>
  <c r="H60461" i="3"/>
  <c r="J60461" i="3"/>
  <c r="C59782" i="3"/>
  <c r="E59782" i="3"/>
  <c r="E59783" i="3" s="1"/>
  <c r="A60463" i="3"/>
  <c r="B60462" i="3"/>
  <c r="J60462" i="3" l="1"/>
  <c r="H60462" i="3"/>
  <c r="G60462" i="3"/>
  <c r="I60462" i="3"/>
  <c r="F59783" i="3"/>
  <c r="F59784" i="3" s="1"/>
  <c r="C59783" i="3"/>
  <c r="D59783" i="3"/>
  <c r="D59784" i="3" s="1"/>
  <c r="A60464" i="3"/>
  <c r="B60463" i="3"/>
  <c r="I60463" i="3" l="1"/>
  <c r="G60463" i="3"/>
  <c r="J60463" i="3"/>
  <c r="H60463" i="3"/>
  <c r="C59784" i="3"/>
  <c r="E59784" i="3"/>
  <c r="E59785" i="3" s="1"/>
  <c r="A60465" i="3"/>
  <c r="B60464" i="3"/>
  <c r="H60464" i="3" l="1"/>
  <c r="J60464" i="3"/>
  <c r="I60464" i="3"/>
  <c r="G60464" i="3"/>
  <c r="F59785" i="3"/>
  <c r="F59786" i="3" s="1"/>
  <c r="C59785" i="3"/>
  <c r="D59785" i="3"/>
  <c r="D59786" i="3" s="1"/>
  <c r="A60466" i="3"/>
  <c r="B60465" i="3"/>
  <c r="I60465" i="3" l="1"/>
  <c r="G60465" i="3"/>
  <c r="J60465" i="3"/>
  <c r="H60465" i="3"/>
  <c r="C59786" i="3"/>
  <c r="E59786" i="3"/>
  <c r="A60467" i="3"/>
  <c r="B60466" i="3"/>
  <c r="H60466" i="3" l="1"/>
  <c r="J60466" i="3"/>
  <c r="G60466" i="3"/>
  <c r="I60466" i="3"/>
  <c r="E59787" i="3"/>
  <c r="F59787" i="3"/>
  <c r="F59788" i="3" s="1"/>
  <c r="C59787" i="3"/>
  <c r="D59787" i="3"/>
  <c r="D59788" i="3" s="1"/>
  <c r="A60468" i="3"/>
  <c r="B60467" i="3"/>
  <c r="I60467" i="3" l="1"/>
  <c r="G60467" i="3"/>
  <c r="H60467" i="3"/>
  <c r="J60467" i="3"/>
  <c r="C59788" i="3"/>
  <c r="E59788" i="3"/>
  <c r="E59789" i="3" s="1"/>
  <c r="A60469" i="3"/>
  <c r="B60468" i="3"/>
  <c r="J60468" i="3" l="1"/>
  <c r="H60468" i="3"/>
  <c r="I60468" i="3"/>
  <c r="G60468" i="3"/>
  <c r="F59789" i="3"/>
  <c r="F59790" i="3" s="1"/>
  <c r="C59789" i="3"/>
  <c r="D59789" i="3"/>
  <c r="D59790" i="3" s="1"/>
  <c r="A60470" i="3"/>
  <c r="B60469" i="3"/>
  <c r="G60469" i="3" l="1"/>
  <c r="I60469" i="3"/>
  <c r="H60469" i="3"/>
  <c r="J60469" i="3"/>
  <c r="C59790" i="3"/>
  <c r="E59790" i="3"/>
  <c r="E59791" i="3" s="1"/>
  <c r="A60471" i="3"/>
  <c r="B60470" i="3"/>
  <c r="J60470" i="3" l="1"/>
  <c r="H60470" i="3"/>
  <c r="G60470" i="3"/>
  <c r="I60470" i="3"/>
  <c r="F59791" i="3"/>
  <c r="F59792" i="3" s="1"/>
  <c r="C59791" i="3"/>
  <c r="D59791" i="3"/>
  <c r="D59792" i="3" s="1"/>
  <c r="A60472" i="3"/>
  <c r="B60471" i="3"/>
  <c r="I60471" i="3" l="1"/>
  <c r="G60471" i="3"/>
  <c r="H60471" i="3"/>
  <c r="J60471" i="3"/>
  <c r="C59792" i="3"/>
  <c r="E59792" i="3"/>
  <c r="E59793" i="3" s="1"/>
  <c r="A60473" i="3"/>
  <c r="B60472" i="3"/>
  <c r="J60472" i="3" l="1"/>
  <c r="H60472" i="3"/>
  <c r="I60472" i="3"/>
  <c r="G60472" i="3"/>
  <c r="F59793" i="3"/>
  <c r="F59794" i="3" s="1"/>
  <c r="C59793" i="3"/>
  <c r="D59793" i="3"/>
  <c r="D59794" i="3" s="1"/>
  <c r="A60474" i="3"/>
  <c r="B60473" i="3"/>
  <c r="I60473" i="3" l="1"/>
  <c r="G60473" i="3"/>
  <c r="H60473" i="3"/>
  <c r="J60473" i="3"/>
  <c r="C59794" i="3"/>
  <c r="E59794" i="3"/>
  <c r="E59795" i="3" s="1"/>
  <c r="A60475" i="3"/>
  <c r="B60474" i="3"/>
  <c r="H60474" i="3" l="1"/>
  <c r="J60474" i="3"/>
  <c r="I60474" i="3"/>
  <c r="G60474" i="3"/>
  <c r="F59795" i="3"/>
  <c r="F59796" i="3" s="1"/>
  <c r="C59795" i="3"/>
  <c r="D59795" i="3"/>
  <c r="D59796" i="3" s="1"/>
  <c r="A60476" i="3"/>
  <c r="B60475" i="3"/>
  <c r="I60475" i="3" l="1"/>
  <c r="G60475" i="3"/>
  <c r="J60475" i="3"/>
  <c r="H60475" i="3"/>
  <c r="C59796" i="3"/>
  <c r="E59796" i="3"/>
  <c r="E59797" i="3" s="1"/>
  <c r="A60477" i="3"/>
  <c r="B60476" i="3"/>
  <c r="H60476" i="3" l="1"/>
  <c r="J60476" i="3"/>
  <c r="I60476" i="3"/>
  <c r="G60476" i="3"/>
  <c r="F59797" i="3"/>
  <c r="F59798" i="3" s="1"/>
  <c r="C59797" i="3"/>
  <c r="D59797" i="3"/>
  <c r="D59798" i="3" s="1"/>
  <c r="A60478" i="3"/>
  <c r="B60477" i="3"/>
  <c r="I60477" i="3" l="1"/>
  <c r="G60477" i="3"/>
  <c r="J60477" i="3"/>
  <c r="H60477" i="3"/>
  <c r="C59798" i="3"/>
  <c r="E59798" i="3"/>
  <c r="E59799" i="3" s="1"/>
  <c r="A60479" i="3"/>
  <c r="B60478" i="3"/>
  <c r="H60478" i="3" l="1"/>
  <c r="J60478" i="3"/>
  <c r="G60478" i="3"/>
  <c r="I60478" i="3"/>
  <c r="F59799" i="3"/>
  <c r="F59800" i="3" s="1"/>
  <c r="C59799" i="3"/>
  <c r="D59799" i="3"/>
  <c r="D59800" i="3" s="1"/>
  <c r="A60480" i="3"/>
  <c r="B60479" i="3"/>
  <c r="I60479" i="3" l="1"/>
  <c r="G60479" i="3"/>
  <c r="H60479" i="3"/>
  <c r="J60479" i="3"/>
  <c r="C59800" i="3"/>
  <c r="E59800" i="3"/>
  <c r="E59801" i="3" s="1"/>
  <c r="A60481" i="3"/>
  <c r="B60480" i="3"/>
  <c r="J60480" i="3" l="1"/>
  <c r="H60480" i="3"/>
  <c r="I60480" i="3"/>
  <c r="G60480" i="3"/>
  <c r="F59801" i="3"/>
  <c r="F59802" i="3" s="1"/>
  <c r="C59801" i="3"/>
  <c r="D59801" i="3"/>
  <c r="D59802" i="3" s="1"/>
  <c r="A60482" i="3"/>
  <c r="B60481" i="3"/>
  <c r="I60481" i="3" l="1"/>
  <c r="G60481" i="3"/>
  <c r="H60481" i="3"/>
  <c r="J60481" i="3"/>
  <c r="C59802" i="3"/>
  <c r="E59802" i="3"/>
  <c r="A60483" i="3"/>
  <c r="B60482" i="3"/>
  <c r="J60482" i="3" l="1"/>
  <c r="H60482" i="3"/>
  <c r="G60482" i="3"/>
  <c r="I60482" i="3"/>
  <c r="E59803" i="3"/>
  <c r="F59803" i="3"/>
  <c r="F59804" i="3" s="1"/>
  <c r="C59803" i="3"/>
  <c r="D59803" i="3"/>
  <c r="D59804" i="3" s="1"/>
  <c r="A60484" i="3"/>
  <c r="B60483" i="3"/>
  <c r="I60483" i="3" l="1"/>
  <c r="G60483" i="3"/>
  <c r="J60483" i="3"/>
  <c r="H60483" i="3"/>
  <c r="C59804" i="3"/>
  <c r="E59804" i="3"/>
  <c r="E59805" i="3" s="1"/>
  <c r="A60485" i="3"/>
  <c r="B60484" i="3"/>
  <c r="H60484" i="3" l="1"/>
  <c r="J60484" i="3"/>
  <c r="I60484" i="3"/>
  <c r="G60484" i="3"/>
  <c r="F59805" i="3"/>
  <c r="F59806" i="3" s="1"/>
  <c r="C59805" i="3"/>
  <c r="D59805" i="3"/>
  <c r="D59806" i="3" s="1"/>
  <c r="A60486" i="3"/>
  <c r="B60485" i="3"/>
  <c r="I60485" i="3" l="1"/>
  <c r="G60485" i="3"/>
  <c r="J60485" i="3"/>
  <c r="H60485" i="3"/>
  <c r="C59806" i="3"/>
  <c r="E59806" i="3"/>
  <c r="E59807" i="3" s="1"/>
  <c r="A60487" i="3"/>
  <c r="B60486" i="3"/>
  <c r="H60486" i="3" l="1"/>
  <c r="J60486" i="3"/>
  <c r="G60486" i="3"/>
  <c r="I60486" i="3"/>
  <c r="F59807" i="3"/>
  <c r="F59808" i="3" s="1"/>
  <c r="C59807" i="3"/>
  <c r="D59807" i="3"/>
  <c r="D59808" i="3" s="1"/>
  <c r="A60488" i="3"/>
  <c r="B60487" i="3"/>
  <c r="I60487" i="3" l="1"/>
  <c r="G60487" i="3"/>
  <c r="H60487" i="3"/>
  <c r="J60487" i="3"/>
  <c r="C59808" i="3"/>
  <c r="E59808" i="3"/>
  <c r="E59809" i="3" s="1"/>
  <c r="A60489" i="3"/>
  <c r="B60488" i="3"/>
  <c r="J60488" i="3" l="1"/>
  <c r="H60488" i="3"/>
  <c r="I60488" i="3"/>
  <c r="G60488" i="3"/>
  <c r="F59809" i="3"/>
  <c r="F59810" i="3" s="1"/>
  <c r="C59809" i="3"/>
  <c r="D59809" i="3"/>
  <c r="D59810" i="3" s="1"/>
  <c r="A60490" i="3"/>
  <c r="B60489" i="3"/>
  <c r="I60489" i="3" l="1"/>
  <c r="G60489" i="3"/>
  <c r="H60489" i="3"/>
  <c r="J60489" i="3"/>
  <c r="C59810" i="3"/>
  <c r="E59810" i="3"/>
  <c r="E59811" i="3" s="1"/>
  <c r="A60491" i="3"/>
  <c r="B60490" i="3"/>
  <c r="J60490" i="3" l="1"/>
  <c r="H60490" i="3"/>
  <c r="G60490" i="3"/>
  <c r="I60490" i="3"/>
  <c r="F59811" i="3"/>
  <c r="F59812" i="3" s="1"/>
  <c r="C59811" i="3"/>
  <c r="D59811" i="3"/>
  <c r="D59812" i="3" s="1"/>
  <c r="A60492" i="3"/>
  <c r="B60491" i="3"/>
  <c r="I60491" i="3" l="1"/>
  <c r="G60491" i="3"/>
  <c r="J60491" i="3"/>
  <c r="H60491" i="3"/>
  <c r="C59812" i="3"/>
  <c r="E59812" i="3"/>
  <c r="E59813" i="3" s="1"/>
  <c r="A60493" i="3"/>
  <c r="B60492" i="3"/>
  <c r="H60492" i="3" l="1"/>
  <c r="J60492" i="3"/>
  <c r="I60492" i="3"/>
  <c r="G60492" i="3"/>
  <c r="F59813" i="3"/>
  <c r="F59814" i="3" s="1"/>
  <c r="C59813" i="3"/>
  <c r="D59813" i="3"/>
  <c r="D59814" i="3" s="1"/>
  <c r="A60494" i="3"/>
  <c r="B60493" i="3"/>
  <c r="G60493" i="3" l="1"/>
  <c r="J60493" i="3"/>
  <c r="I60493" i="3"/>
  <c r="H60493" i="3"/>
  <c r="C59814" i="3"/>
  <c r="E59814" i="3"/>
  <c r="E59815" i="3" s="1"/>
  <c r="A60495" i="3"/>
  <c r="B60494" i="3"/>
  <c r="H60494" i="3" l="1"/>
  <c r="I60494" i="3"/>
  <c r="G60494" i="3"/>
  <c r="J60494" i="3"/>
  <c r="F59815" i="3"/>
  <c r="F59816" i="3" s="1"/>
  <c r="C59815" i="3"/>
  <c r="D59815" i="3"/>
  <c r="D59816" i="3" s="1"/>
  <c r="A60496" i="3"/>
  <c r="B60495" i="3"/>
  <c r="J60495" i="3" l="1"/>
  <c r="G60495" i="3"/>
  <c r="I60495" i="3"/>
  <c r="H60495" i="3"/>
  <c r="C59816" i="3"/>
  <c r="E59816" i="3"/>
  <c r="A60497" i="3"/>
  <c r="B60496" i="3"/>
  <c r="E59817" i="3" l="1"/>
  <c r="H60496" i="3"/>
  <c r="I60496" i="3"/>
  <c r="J60496" i="3"/>
  <c r="G60496" i="3"/>
  <c r="F59817" i="3"/>
  <c r="F59818" i="3" s="1"/>
  <c r="C59817" i="3"/>
  <c r="D59817" i="3"/>
  <c r="D59818" i="3" s="1"/>
  <c r="A60498" i="3"/>
  <c r="B60497" i="3"/>
  <c r="I60497" i="3" s="1"/>
  <c r="G60497" i="3" l="1"/>
  <c r="J60497" i="3"/>
  <c r="H60497" i="3"/>
  <c r="C59818" i="3"/>
  <c r="E59818" i="3"/>
  <c r="E59819" i="3" s="1"/>
  <c r="A60499" i="3"/>
  <c r="B60498" i="3"/>
  <c r="I60498" i="3" l="1"/>
  <c r="H60498" i="3"/>
  <c r="G60498" i="3"/>
  <c r="J60498" i="3"/>
  <c r="F59819" i="3"/>
  <c r="F59820" i="3" s="1"/>
  <c r="C59819" i="3"/>
  <c r="D59819" i="3"/>
  <c r="D59820" i="3" s="1"/>
  <c r="A60500" i="3"/>
  <c r="B60499" i="3"/>
  <c r="J60499" i="3" l="1"/>
  <c r="H60499" i="3"/>
  <c r="G60499" i="3"/>
  <c r="I60499" i="3"/>
  <c r="C59820" i="3"/>
  <c r="E59820" i="3"/>
  <c r="E59821" i="3" s="1"/>
  <c r="A60501" i="3"/>
  <c r="B60500" i="3"/>
  <c r="I60500" i="3" l="1"/>
  <c r="G60500" i="3"/>
  <c r="H60500" i="3"/>
  <c r="J60500" i="3"/>
  <c r="F59821" i="3"/>
  <c r="F59822" i="3" s="1"/>
  <c r="C59821" i="3"/>
  <c r="D59821" i="3"/>
  <c r="D59822" i="3" s="1"/>
  <c r="A60502" i="3"/>
  <c r="B60501" i="3"/>
  <c r="J60501" i="3" l="1"/>
  <c r="H60501" i="3"/>
  <c r="I60501" i="3"/>
  <c r="G60501" i="3"/>
  <c r="C59822" i="3"/>
  <c r="E59822" i="3"/>
  <c r="E59823" i="3" s="1"/>
  <c r="A60503" i="3"/>
  <c r="B60502" i="3"/>
  <c r="I60502" i="3" l="1"/>
  <c r="G60502" i="3"/>
  <c r="H60502" i="3"/>
  <c r="J60502" i="3"/>
  <c r="F59823" i="3"/>
  <c r="F59824" i="3" s="1"/>
  <c r="C59823" i="3"/>
  <c r="D59823" i="3"/>
  <c r="D59824" i="3" s="1"/>
  <c r="A60504" i="3"/>
  <c r="B60503" i="3"/>
  <c r="J60503" i="3" l="1"/>
  <c r="H60503" i="3"/>
  <c r="G60503" i="3"/>
  <c r="I60503" i="3"/>
  <c r="C59824" i="3"/>
  <c r="E59824" i="3"/>
  <c r="E59825" i="3" s="1"/>
  <c r="A60505" i="3"/>
  <c r="B60504" i="3"/>
  <c r="I60504" i="3" l="1"/>
  <c r="G60504" i="3"/>
  <c r="J60504" i="3"/>
  <c r="H60504" i="3"/>
  <c r="F59825" i="3"/>
  <c r="F59826" i="3" s="1"/>
  <c r="C59825" i="3"/>
  <c r="D59825" i="3"/>
  <c r="D59826" i="3" s="1"/>
  <c r="A60506" i="3"/>
  <c r="B60505" i="3"/>
  <c r="H60505" i="3" l="1"/>
  <c r="J60505" i="3"/>
  <c r="I60505" i="3"/>
  <c r="G60505" i="3"/>
  <c r="C59826" i="3"/>
  <c r="E59826" i="3"/>
  <c r="E59827" i="3" s="1"/>
  <c r="A60507" i="3"/>
  <c r="B60506" i="3"/>
  <c r="I60506" i="3" l="1"/>
  <c r="G60506" i="3"/>
  <c r="J60506" i="3"/>
  <c r="H60506" i="3"/>
  <c r="F59827" i="3"/>
  <c r="F59828" i="3" s="1"/>
  <c r="C59827" i="3"/>
  <c r="D59827" i="3"/>
  <c r="D59828" i="3" s="1"/>
  <c r="A60508" i="3"/>
  <c r="B60507" i="3"/>
  <c r="H60507" i="3" l="1"/>
  <c r="J60507" i="3"/>
  <c r="G60507" i="3"/>
  <c r="I60507" i="3"/>
  <c r="C59828" i="3"/>
  <c r="E59828" i="3"/>
  <c r="E59829" i="3" s="1"/>
  <c r="A60509" i="3"/>
  <c r="B60508" i="3"/>
  <c r="I60508" i="3" l="1"/>
  <c r="G60508" i="3"/>
  <c r="H60508" i="3"/>
  <c r="J60508" i="3"/>
  <c r="F59829" i="3"/>
  <c r="F59830" i="3" s="1"/>
  <c r="C59829" i="3"/>
  <c r="D59829" i="3"/>
  <c r="D59830" i="3" s="1"/>
  <c r="A60510" i="3"/>
  <c r="B60509" i="3"/>
  <c r="J60509" i="3" l="1"/>
  <c r="G60509" i="3"/>
  <c r="I60509" i="3"/>
  <c r="H60509" i="3"/>
  <c r="C59830" i="3"/>
  <c r="E59830" i="3"/>
  <c r="E59831" i="3" s="1"/>
  <c r="A60511" i="3"/>
  <c r="B60510" i="3"/>
  <c r="H60510" i="3" l="1"/>
  <c r="I60510" i="3"/>
  <c r="J60510" i="3"/>
  <c r="G60510" i="3"/>
  <c r="F59831" i="3"/>
  <c r="F59832" i="3" s="1"/>
  <c r="C59831" i="3"/>
  <c r="D59831" i="3"/>
  <c r="D59832" i="3" s="1"/>
  <c r="A60512" i="3"/>
  <c r="B60511" i="3"/>
  <c r="G60511" i="3" l="1"/>
  <c r="J60511" i="3"/>
  <c r="I60511" i="3"/>
  <c r="H60511" i="3"/>
  <c r="C59832" i="3"/>
  <c r="E59832" i="3"/>
  <c r="E59833" i="3" s="1"/>
  <c r="A60513" i="3"/>
  <c r="B60512" i="3"/>
  <c r="H60512" i="3" l="1"/>
  <c r="I60512" i="3"/>
  <c r="G60512" i="3"/>
  <c r="J60512" i="3"/>
  <c r="F59833" i="3"/>
  <c r="F59834" i="3" s="1"/>
  <c r="C59833" i="3"/>
  <c r="D59833" i="3"/>
  <c r="D59834" i="3" s="1"/>
  <c r="A60514" i="3"/>
  <c r="B60513" i="3"/>
  <c r="I60513" i="3" s="1"/>
  <c r="J60513" i="3" l="1"/>
  <c r="G60513" i="3"/>
  <c r="H60513" i="3"/>
  <c r="C59834" i="3"/>
  <c r="E59834" i="3"/>
  <c r="E59835" i="3" s="1"/>
  <c r="A60515" i="3"/>
  <c r="B60514" i="3"/>
  <c r="I60514" i="3" l="1"/>
  <c r="H60514" i="3"/>
  <c r="J60514" i="3"/>
  <c r="G60514" i="3"/>
  <c r="F59835" i="3"/>
  <c r="F59836" i="3" s="1"/>
  <c r="C59835" i="3"/>
  <c r="D59835" i="3"/>
  <c r="D59836" i="3" s="1"/>
  <c r="A60516" i="3"/>
  <c r="B60515" i="3"/>
  <c r="I60515" i="3" l="1"/>
  <c r="G60515" i="3"/>
  <c r="J60515" i="3"/>
  <c r="H60515" i="3"/>
  <c r="C59836" i="3"/>
  <c r="E59836" i="3"/>
  <c r="A60517" i="3"/>
  <c r="B60516" i="3"/>
  <c r="I60516" i="3" l="1"/>
  <c r="J60516" i="3"/>
  <c r="H60516" i="3"/>
  <c r="G60516" i="3"/>
  <c r="E59837" i="3"/>
  <c r="F59837" i="3"/>
  <c r="F59838" i="3" s="1"/>
  <c r="C59837" i="3"/>
  <c r="D59837" i="3"/>
  <c r="D59838" i="3" s="1"/>
  <c r="A60518" i="3"/>
  <c r="B60517" i="3"/>
  <c r="H60517" i="3" l="1"/>
  <c r="J60517" i="3"/>
  <c r="G60517" i="3"/>
  <c r="I60517" i="3"/>
  <c r="C59838" i="3"/>
  <c r="E59838" i="3"/>
  <c r="E59839" i="3" s="1"/>
  <c r="A60519" i="3"/>
  <c r="B60518" i="3"/>
  <c r="I60518" i="3" l="1"/>
  <c r="J60518" i="3"/>
  <c r="H60518" i="3"/>
  <c r="G60518" i="3"/>
  <c r="F59839" i="3"/>
  <c r="F59840" i="3" s="1"/>
  <c r="C59839" i="3"/>
  <c r="D59839" i="3"/>
  <c r="D59840" i="3" s="1"/>
  <c r="A60520" i="3"/>
  <c r="B60519" i="3"/>
  <c r="H60519" i="3" l="1"/>
  <c r="J60519" i="3"/>
  <c r="G60519" i="3"/>
  <c r="I60519" i="3"/>
  <c r="C59840" i="3"/>
  <c r="E59840" i="3"/>
  <c r="A60521" i="3"/>
  <c r="B60520" i="3"/>
  <c r="I60520" i="3" l="1"/>
  <c r="H60520" i="3"/>
  <c r="J60520" i="3"/>
  <c r="G60520" i="3"/>
  <c r="E59841" i="3"/>
  <c r="F59841" i="3"/>
  <c r="F59842" i="3" s="1"/>
  <c r="C59841" i="3"/>
  <c r="D59841" i="3"/>
  <c r="D59842" i="3" s="1"/>
  <c r="A60522" i="3"/>
  <c r="B60521" i="3"/>
  <c r="I60521" i="3" s="1"/>
  <c r="G60521" i="3" l="1"/>
  <c r="J60521" i="3"/>
  <c r="H60521" i="3"/>
  <c r="C59842" i="3"/>
  <c r="E59842" i="3"/>
  <c r="E59843" i="3" s="1"/>
  <c r="A60523" i="3"/>
  <c r="B60522" i="3"/>
  <c r="I60522" i="3" l="1"/>
  <c r="H60522" i="3"/>
  <c r="G60522" i="3"/>
  <c r="J60522" i="3"/>
  <c r="F59843" i="3"/>
  <c r="F59844" i="3" s="1"/>
  <c r="C59843" i="3"/>
  <c r="D59843" i="3"/>
  <c r="D59844" i="3" s="1"/>
  <c r="A60524" i="3"/>
  <c r="B60523" i="3"/>
  <c r="J60523" i="3" l="1"/>
  <c r="H60523" i="3"/>
  <c r="G60523" i="3"/>
  <c r="I60523" i="3"/>
  <c r="C59844" i="3"/>
  <c r="E59844" i="3"/>
  <c r="E59845" i="3" s="1"/>
  <c r="A60525" i="3"/>
  <c r="B60524" i="3"/>
  <c r="I60524" i="3" l="1"/>
  <c r="J60524" i="3"/>
  <c r="G60524" i="3"/>
  <c r="H60524" i="3"/>
  <c r="F59845" i="3"/>
  <c r="F59846" i="3" s="1"/>
  <c r="C59845" i="3"/>
  <c r="D59845" i="3"/>
  <c r="D59846" i="3" s="1"/>
  <c r="A60526" i="3"/>
  <c r="B60525" i="3"/>
  <c r="H60525" i="3" l="1"/>
  <c r="J60525" i="3"/>
  <c r="G60525" i="3"/>
  <c r="I60525" i="3"/>
  <c r="C59846" i="3"/>
  <c r="E59846" i="3"/>
  <c r="E59847" i="3" s="1"/>
  <c r="A60527" i="3"/>
  <c r="B60526" i="3"/>
  <c r="I60526" i="3" l="1"/>
  <c r="H60526" i="3"/>
  <c r="J60526" i="3"/>
  <c r="G60526" i="3"/>
  <c r="F59847" i="3"/>
  <c r="F59848" i="3" s="1"/>
  <c r="C59847" i="3"/>
  <c r="D59847" i="3"/>
  <c r="D59848" i="3" s="1"/>
  <c r="A60528" i="3"/>
  <c r="B60527" i="3"/>
  <c r="I60527" i="3" s="1"/>
  <c r="G60527" i="3" l="1"/>
  <c r="J60527" i="3"/>
  <c r="H60527" i="3"/>
  <c r="C59848" i="3"/>
  <c r="E59848" i="3"/>
  <c r="E59849" i="3" s="1"/>
  <c r="A60529" i="3"/>
  <c r="B60528" i="3"/>
  <c r="I60528" i="3" l="1"/>
  <c r="H60528" i="3"/>
  <c r="G60528" i="3"/>
  <c r="J60528" i="3"/>
  <c r="F59849" i="3"/>
  <c r="F59850" i="3" s="1"/>
  <c r="C59849" i="3"/>
  <c r="D59849" i="3"/>
  <c r="D59850" i="3" s="1"/>
  <c r="A60530" i="3"/>
  <c r="B60529" i="3"/>
  <c r="I60529" i="3" s="1"/>
  <c r="J60529" i="3" l="1"/>
  <c r="G60529" i="3"/>
  <c r="H60529" i="3"/>
  <c r="C59850" i="3"/>
  <c r="E59850" i="3"/>
  <c r="E59851" i="3" s="1"/>
  <c r="A60531" i="3"/>
  <c r="B60530" i="3"/>
  <c r="I60530" i="3" l="1"/>
  <c r="H60530" i="3"/>
  <c r="J60530" i="3"/>
  <c r="G60530" i="3"/>
  <c r="F59851" i="3"/>
  <c r="F59852" i="3" s="1"/>
  <c r="C59851" i="3"/>
  <c r="D59851" i="3"/>
  <c r="D59852" i="3" s="1"/>
  <c r="A60532" i="3"/>
  <c r="B60531" i="3"/>
  <c r="I60531" i="3" s="1"/>
  <c r="G60531" i="3" l="1"/>
  <c r="J60531" i="3"/>
  <c r="H60531" i="3"/>
  <c r="C59852" i="3"/>
  <c r="E59852" i="3"/>
  <c r="E59853" i="3" s="1"/>
  <c r="A60533" i="3"/>
  <c r="B60532" i="3"/>
  <c r="I60532" i="3" l="1"/>
  <c r="J60532" i="3"/>
  <c r="H60532" i="3"/>
  <c r="G60532" i="3"/>
  <c r="F59853" i="3"/>
  <c r="F59854" i="3" s="1"/>
  <c r="C59853" i="3"/>
  <c r="D59853" i="3"/>
  <c r="D59854" i="3" s="1"/>
  <c r="A60534" i="3"/>
  <c r="B60533" i="3"/>
  <c r="H60533" i="3" l="1"/>
  <c r="J60533" i="3"/>
  <c r="G60533" i="3"/>
  <c r="I60533" i="3"/>
  <c r="C59854" i="3"/>
  <c r="E59854" i="3"/>
  <c r="E59855" i="3" s="1"/>
  <c r="A60535" i="3"/>
  <c r="B60534" i="3"/>
  <c r="I60534" i="3" l="1"/>
  <c r="J60534" i="3"/>
  <c r="G60534" i="3"/>
  <c r="H60534" i="3"/>
  <c r="F59855" i="3"/>
  <c r="F59856" i="3" s="1"/>
  <c r="C59855" i="3"/>
  <c r="D59855" i="3"/>
  <c r="D59856" i="3" s="1"/>
  <c r="A60536" i="3"/>
  <c r="B60535" i="3"/>
  <c r="H60535" i="3" l="1"/>
  <c r="J60535" i="3"/>
  <c r="G60535" i="3"/>
  <c r="I60535" i="3"/>
  <c r="C59856" i="3"/>
  <c r="E59856" i="3"/>
  <c r="E59857" i="3" s="1"/>
  <c r="A60537" i="3"/>
  <c r="B60536" i="3"/>
  <c r="I60536" i="3" l="1"/>
  <c r="G60536" i="3"/>
  <c r="H60536" i="3"/>
  <c r="J60536" i="3"/>
  <c r="F59857" i="3"/>
  <c r="F59858" i="3" s="1"/>
  <c r="C59857" i="3"/>
  <c r="D59857" i="3"/>
  <c r="D59858" i="3" s="1"/>
  <c r="A60538" i="3"/>
  <c r="B60537" i="3"/>
  <c r="J60537" i="3" l="1"/>
  <c r="H60537" i="3"/>
  <c r="I60537" i="3"/>
  <c r="G60537" i="3"/>
  <c r="C59858" i="3"/>
  <c r="E59858" i="3"/>
  <c r="E59859" i="3" s="1"/>
  <c r="A60539" i="3"/>
  <c r="B60538" i="3"/>
  <c r="G60538" i="3" l="1"/>
  <c r="I60538" i="3"/>
  <c r="H60538" i="3"/>
  <c r="J60538" i="3"/>
  <c r="F59859" i="3"/>
  <c r="F59860" i="3" s="1"/>
  <c r="C59859" i="3"/>
  <c r="D59859" i="3"/>
  <c r="D59860" i="3" s="1"/>
  <c r="A60540" i="3"/>
  <c r="B60539" i="3"/>
  <c r="J60539" i="3" l="1"/>
  <c r="H60539" i="3"/>
  <c r="G60539" i="3"/>
  <c r="I60539" i="3"/>
  <c r="C59860" i="3"/>
  <c r="E59860" i="3"/>
  <c r="E59861" i="3" s="1"/>
  <c r="A60541" i="3"/>
  <c r="B60540" i="3"/>
  <c r="I60540" i="3" l="1"/>
  <c r="G60540" i="3"/>
  <c r="H60540" i="3"/>
  <c r="J60540" i="3"/>
  <c r="F59861" i="3"/>
  <c r="F59862" i="3" s="1"/>
  <c r="C59861" i="3"/>
  <c r="D59861" i="3"/>
  <c r="D59862" i="3" s="1"/>
  <c r="A60542" i="3"/>
  <c r="B60541" i="3"/>
  <c r="J60541" i="3" l="1"/>
  <c r="H60541" i="3"/>
  <c r="I60541" i="3"/>
  <c r="G60541" i="3"/>
  <c r="C59862" i="3"/>
  <c r="E59862" i="3"/>
  <c r="E59863" i="3" s="1"/>
  <c r="A60543" i="3"/>
  <c r="B60542" i="3"/>
  <c r="I60542" i="3" l="1"/>
  <c r="G60542" i="3"/>
  <c r="H60542" i="3"/>
  <c r="J60542" i="3"/>
  <c r="F59863" i="3"/>
  <c r="F59864" i="3" s="1"/>
  <c r="C59863" i="3"/>
  <c r="D59863" i="3"/>
  <c r="D59864" i="3" s="1"/>
  <c r="A60544" i="3"/>
  <c r="B60543" i="3"/>
  <c r="J60543" i="3" l="1"/>
  <c r="H60543" i="3"/>
  <c r="G60543" i="3"/>
  <c r="I60543" i="3"/>
  <c r="C59864" i="3"/>
  <c r="E59864" i="3"/>
  <c r="E59865" i="3" s="1"/>
  <c r="A60545" i="3"/>
  <c r="B60544" i="3"/>
  <c r="I60544" i="3" l="1"/>
  <c r="G60544" i="3"/>
  <c r="J60544" i="3"/>
  <c r="H60544" i="3"/>
  <c r="F59865" i="3"/>
  <c r="F59866" i="3" s="1"/>
  <c r="C59865" i="3"/>
  <c r="D59865" i="3"/>
  <c r="D59866" i="3" s="1"/>
  <c r="A60546" i="3"/>
  <c r="B60545" i="3"/>
  <c r="H60545" i="3" l="1"/>
  <c r="J60545" i="3"/>
  <c r="I60545" i="3"/>
  <c r="G60545" i="3"/>
  <c r="C59866" i="3"/>
  <c r="E59866" i="3"/>
  <c r="E59867" i="3" s="1"/>
  <c r="A60547" i="3"/>
  <c r="B60546" i="3"/>
  <c r="I60546" i="3" l="1"/>
  <c r="G60546" i="3"/>
  <c r="J60546" i="3"/>
  <c r="H60546" i="3"/>
  <c r="F59867" i="3"/>
  <c r="F59868" i="3" s="1"/>
  <c r="D59867" i="3"/>
  <c r="D59868" i="3" s="1"/>
  <c r="C59867" i="3"/>
  <c r="A60548" i="3"/>
  <c r="B60547" i="3"/>
  <c r="H60547" i="3" l="1"/>
  <c r="J60547" i="3"/>
  <c r="G60547" i="3"/>
  <c r="I60547" i="3"/>
  <c r="C59868" i="3"/>
  <c r="E59868" i="3"/>
  <c r="E59869" i="3" s="1"/>
  <c r="A60549" i="3"/>
  <c r="B60548" i="3"/>
  <c r="I60548" i="3" l="1"/>
  <c r="G60548" i="3"/>
  <c r="H60548" i="3"/>
  <c r="J60548" i="3"/>
  <c r="F59869" i="3"/>
  <c r="F59870" i="3" s="1"/>
  <c r="D59869" i="3"/>
  <c r="D59870" i="3" s="1"/>
  <c r="C59869" i="3"/>
  <c r="A60550" i="3"/>
  <c r="B60549" i="3"/>
  <c r="J60549" i="3" l="1"/>
  <c r="H60549" i="3"/>
  <c r="I60549" i="3"/>
  <c r="G60549" i="3"/>
  <c r="C59870" i="3"/>
  <c r="E59870" i="3"/>
  <c r="E59871" i="3" s="1"/>
  <c r="A60551" i="3"/>
  <c r="B60550" i="3"/>
  <c r="I60550" i="3" l="1"/>
  <c r="G60550" i="3"/>
  <c r="H60550" i="3"/>
  <c r="J60550" i="3"/>
  <c r="F59871" i="3"/>
  <c r="F59872" i="3" s="1"/>
  <c r="D59871" i="3"/>
  <c r="D59872" i="3" s="1"/>
  <c r="C59871" i="3"/>
  <c r="A60552" i="3"/>
  <c r="B60551" i="3"/>
  <c r="J60551" i="3" l="1"/>
  <c r="H60551" i="3"/>
  <c r="G60551" i="3"/>
  <c r="I60551" i="3"/>
  <c r="C59872" i="3"/>
  <c r="E59872" i="3"/>
  <c r="E59873" i="3" s="1"/>
  <c r="A60553" i="3"/>
  <c r="B60552" i="3"/>
  <c r="I60552" i="3" l="1"/>
  <c r="H60552" i="3"/>
  <c r="G60552" i="3"/>
  <c r="J60552" i="3"/>
  <c r="F59873" i="3"/>
  <c r="F59874" i="3" s="1"/>
  <c r="D59873" i="3"/>
  <c r="D59874" i="3" s="1"/>
  <c r="C59873" i="3"/>
  <c r="A60554" i="3"/>
  <c r="B60553" i="3"/>
  <c r="J60553" i="3" l="1"/>
  <c r="H60553" i="3"/>
  <c r="G60553" i="3"/>
  <c r="I60553" i="3"/>
  <c r="C59874" i="3"/>
  <c r="E59874" i="3"/>
  <c r="E59875" i="3" s="1"/>
  <c r="A60555" i="3"/>
  <c r="B60554" i="3"/>
  <c r="I60554" i="3" l="1"/>
  <c r="H60554" i="3"/>
  <c r="J60554" i="3"/>
  <c r="G60554" i="3"/>
  <c r="F59875" i="3"/>
  <c r="F59876" i="3" s="1"/>
  <c r="D59875" i="3"/>
  <c r="D59876" i="3" s="1"/>
  <c r="C59875" i="3"/>
  <c r="A60556" i="3"/>
  <c r="B60555" i="3"/>
  <c r="C59876" i="3" l="1"/>
  <c r="J60555" i="3"/>
  <c r="G60555" i="3"/>
  <c r="H60555" i="3"/>
  <c r="I60555" i="3"/>
  <c r="E59876" i="3"/>
  <c r="E59877" i="3" s="1"/>
  <c r="A60557" i="3"/>
  <c r="B60556" i="3"/>
  <c r="I60556" i="3" l="1"/>
  <c r="J60556" i="3"/>
  <c r="H60556" i="3"/>
  <c r="G60556" i="3"/>
  <c r="F59877" i="3"/>
  <c r="F59878" i="3" s="1"/>
  <c r="D59877" i="3"/>
  <c r="D59878" i="3" s="1"/>
  <c r="C59877" i="3"/>
  <c r="A60558" i="3"/>
  <c r="B60557" i="3"/>
  <c r="H60557" i="3" l="1"/>
  <c r="J60557" i="3"/>
  <c r="G60557" i="3"/>
  <c r="I60557" i="3"/>
  <c r="C59878" i="3"/>
  <c r="E59878" i="3"/>
  <c r="E59879" i="3" s="1"/>
  <c r="A60559" i="3"/>
  <c r="B60558" i="3"/>
  <c r="I60558" i="3" l="1"/>
  <c r="J60558" i="3"/>
  <c r="G60558" i="3"/>
  <c r="H60558" i="3"/>
  <c r="F59879" i="3"/>
  <c r="F59880" i="3" s="1"/>
  <c r="D59879" i="3"/>
  <c r="D59880" i="3" s="1"/>
  <c r="C59879" i="3"/>
  <c r="A60560" i="3"/>
  <c r="B60559" i="3"/>
  <c r="H60559" i="3" l="1"/>
  <c r="J60559" i="3"/>
  <c r="G60559" i="3"/>
  <c r="I60559" i="3"/>
  <c r="C59880" i="3"/>
  <c r="E59880" i="3"/>
  <c r="E59881" i="3" s="1"/>
  <c r="A60561" i="3"/>
  <c r="B60560" i="3"/>
  <c r="I60560" i="3" l="1"/>
  <c r="G60560" i="3"/>
  <c r="J60560" i="3"/>
  <c r="H60560" i="3"/>
  <c r="F59881" i="3"/>
  <c r="F59882" i="3" s="1"/>
  <c r="D59881" i="3"/>
  <c r="D59882" i="3" s="1"/>
  <c r="C59881" i="3"/>
  <c r="A60562" i="3"/>
  <c r="B60561" i="3"/>
  <c r="H60561" i="3" l="1"/>
  <c r="J60561" i="3"/>
  <c r="G60561" i="3"/>
  <c r="I60561" i="3"/>
  <c r="C59882" i="3"/>
  <c r="E59882" i="3"/>
  <c r="A60563" i="3"/>
  <c r="B60562" i="3"/>
  <c r="E59883" i="3" l="1"/>
  <c r="G60562" i="3"/>
  <c r="I60562" i="3"/>
  <c r="J60562" i="3"/>
  <c r="H60562" i="3"/>
  <c r="F59883" i="3"/>
  <c r="F59884" i="3" s="1"/>
  <c r="D59883" i="3"/>
  <c r="D59884" i="3" s="1"/>
  <c r="C59883" i="3"/>
  <c r="A60564" i="3"/>
  <c r="B60563" i="3"/>
  <c r="H60563" i="3" l="1"/>
  <c r="J60563" i="3"/>
  <c r="G60563" i="3"/>
  <c r="I60563" i="3"/>
  <c r="C59884" i="3"/>
  <c r="E59884" i="3"/>
  <c r="E59885" i="3" s="1"/>
  <c r="A60565" i="3"/>
  <c r="B60564" i="3"/>
  <c r="I60564" i="3" l="1"/>
  <c r="G60564" i="3"/>
  <c r="J60564" i="3"/>
  <c r="H60564" i="3"/>
  <c r="F59885" i="3"/>
  <c r="F59886" i="3" s="1"/>
  <c r="D59885" i="3"/>
  <c r="D59886" i="3" s="1"/>
  <c r="C59885" i="3"/>
  <c r="C59886" i="3" s="1"/>
  <c r="A60566" i="3"/>
  <c r="B60565" i="3"/>
  <c r="H60565" i="3" l="1"/>
  <c r="J60565" i="3"/>
  <c r="I60565" i="3"/>
  <c r="G60565" i="3"/>
  <c r="E59886" i="3"/>
  <c r="E59887" i="3" s="1"/>
  <c r="A60567" i="3"/>
  <c r="B60566" i="3"/>
  <c r="I60566" i="3" l="1"/>
  <c r="G60566" i="3"/>
  <c r="J60566" i="3"/>
  <c r="H60566" i="3"/>
  <c r="F59887" i="3"/>
  <c r="F59888" i="3" s="1"/>
  <c r="D59887" i="3"/>
  <c r="D59888" i="3" s="1"/>
  <c r="C59887" i="3"/>
  <c r="C59888" i="3" s="1"/>
  <c r="A60568" i="3"/>
  <c r="B60567" i="3"/>
  <c r="H60567" i="3" l="1"/>
  <c r="J60567" i="3"/>
  <c r="G60567" i="3"/>
  <c r="I60567" i="3"/>
  <c r="E59888" i="3"/>
  <c r="E59889" i="3" s="1"/>
  <c r="A60569" i="3"/>
  <c r="B60568" i="3"/>
  <c r="I60568" i="3" l="1"/>
  <c r="G60568" i="3"/>
  <c r="H60568" i="3"/>
  <c r="J60568" i="3"/>
  <c r="F59889" i="3"/>
  <c r="F59890" i="3" s="1"/>
  <c r="D59889" i="3"/>
  <c r="D59890" i="3" s="1"/>
  <c r="C59889" i="3"/>
  <c r="A60570" i="3"/>
  <c r="B60569" i="3"/>
  <c r="J60569" i="3" l="1"/>
  <c r="H60569" i="3"/>
  <c r="I60569" i="3"/>
  <c r="G60569" i="3"/>
  <c r="C59890" i="3"/>
  <c r="E59890" i="3"/>
  <c r="E59891" i="3" s="1"/>
  <c r="A60571" i="3"/>
  <c r="B60570" i="3"/>
  <c r="I60570" i="3" l="1"/>
  <c r="G60570" i="3"/>
  <c r="H60570" i="3"/>
  <c r="J60570" i="3"/>
  <c r="F59891" i="3"/>
  <c r="F59892" i="3" s="1"/>
  <c r="D59891" i="3"/>
  <c r="D59892" i="3" s="1"/>
  <c r="C59891" i="3"/>
  <c r="A60572" i="3"/>
  <c r="B60571" i="3"/>
  <c r="J60571" i="3" l="1"/>
  <c r="H60571" i="3"/>
  <c r="G60571" i="3"/>
  <c r="I60571" i="3"/>
  <c r="C59892" i="3"/>
  <c r="E59892" i="3"/>
  <c r="E59893" i="3" s="1"/>
  <c r="A60573" i="3"/>
  <c r="B60572" i="3"/>
  <c r="I60572" i="3" l="1"/>
  <c r="G60572" i="3"/>
  <c r="J60572" i="3"/>
  <c r="H60572" i="3"/>
  <c r="F59893" i="3"/>
  <c r="F59894" i="3" s="1"/>
  <c r="D59893" i="3"/>
  <c r="D59894" i="3" s="1"/>
  <c r="C59893" i="3"/>
  <c r="A60574" i="3"/>
  <c r="B60573" i="3"/>
  <c r="H60573" i="3" l="1"/>
  <c r="J60573" i="3"/>
  <c r="I60573" i="3"/>
  <c r="G60573" i="3"/>
  <c r="C59894" i="3"/>
  <c r="E59894" i="3"/>
  <c r="E59895" i="3" s="1"/>
  <c r="A60575" i="3"/>
  <c r="B60574" i="3"/>
  <c r="G60574" i="3" l="1"/>
  <c r="I60574" i="3"/>
  <c r="J60574" i="3"/>
  <c r="H60574" i="3"/>
  <c r="F59895" i="3"/>
  <c r="F59896" i="3" s="1"/>
  <c r="D59895" i="3"/>
  <c r="D59896" i="3" s="1"/>
  <c r="C59895" i="3"/>
  <c r="A60576" i="3"/>
  <c r="B60575" i="3"/>
  <c r="H60575" i="3" l="1"/>
  <c r="J60575" i="3"/>
  <c r="G60575" i="3"/>
  <c r="I60575" i="3"/>
  <c r="C59896" i="3"/>
  <c r="E59896" i="3"/>
  <c r="E59897" i="3" s="1"/>
  <c r="A60577" i="3"/>
  <c r="B60576" i="3"/>
  <c r="I60576" i="3" l="1"/>
  <c r="G60576" i="3"/>
  <c r="J60576" i="3"/>
  <c r="H60576" i="3"/>
  <c r="F59897" i="3"/>
  <c r="F59898" i="3" s="1"/>
  <c r="D59897" i="3"/>
  <c r="D59898" i="3" s="1"/>
  <c r="C59897" i="3"/>
  <c r="C59898" i="3" s="1"/>
  <c r="A60578" i="3"/>
  <c r="B60577" i="3"/>
  <c r="H60577" i="3" l="1"/>
  <c r="J60577" i="3"/>
  <c r="I60577" i="3"/>
  <c r="G60577" i="3"/>
  <c r="E59898" i="3"/>
  <c r="E59899" i="3" s="1"/>
  <c r="A60579" i="3"/>
  <c r="B60578" i="3"/>
  <c r="G60578" i="3" l="1"/>
  <c r="I60578" i="3"/>
  <c r="J60578" i="3"/>
  <c r="H60578" i="3"/>
  <c r="F59899" i="3"/>
  <c r="F59900" i="3" s="1"/>
  <c r="D59899" i="3"/>
  <c r="D59900" i="3" s="1"/>
  <c r="C59899" i="3"/>
  <c r="C59900" i="3" s="1"/>
  <c r="A60580" i="3"/>
  <c r="B60579" i="3"/>
  <c r="H60579" i="3" l="1"/>
  <c r="J60579" i="3"/>
  <c r="I60579" i="3"/>
  <c r="G60579" i="3"/>
  <c r="E59900" i="3"/>
  <c r="E59901" i="3" s="1"/>
  <c r="A60581" i="3"/>
  <c r="B60580" i="3"/>
  <c r="I60580" i="3" l="1"/>
  <c r="G60580" i="3"/>
  <c r="H60580" i="3"/>
  <c r="J60580" i="3"/>
  <c r="F59901" i="3"/>
  <c r="F59902" i="3" s="1"/>
  <c r="D59901" i="3"/>
  <c r="D59902" i="3" s="1"/>
  <c r="C59901" i="3"/>
  <c r="C59902" i="3" s="1"/>
  <c r="A60582" i="3"/>
  <c r="B60581" i="3"/>
  <c r="J60581" i="3" l="1"/>
  <c r="H60581" i="3"/>
  <c r="G60581" i="3"/>
  <c r="I60581" i="3"/>
  <c r="E59902" i="3"/>
  <c r="A60583" i="3"/>
  <c r="B60582" i="3"/>
  <c r="I60582" i="3" l="1"/>
  <c r="G60582" i="3"/>
  <c r="J60582" i="3"/>
  <c r="H60582" i="3"/>
  <c r="E59903" i="3"/>
  <c r="F59903" i="3"/>
  <c r="F59904" i="3" s="1"/>
  <c r="D59903" i="3"/>
  <c r="D59904" i="3" s="1"/>
  <c r="C59903" i="3"/>
  <c r="A60584" i="3"/>
  <c r="B60583" i="3"/>
  <c r="H60583" i="3" l="1"/>
  <c r="J60583" i="3"/>
  <c r="I60583" i="3"/>
  <c r="G60583" i="3"/>
  <c r="C59904" i="3"/>
  <c r="E59904" i="3"/>
  <c r="E59905" i="3" s="1"/>
  <c r="A60585" i="3"/>
  <c r="B60584" i="3"/>
  <c r="J60584" i="3" l="1"/>
  <c r="G60584" i="3"/>
  <c r="I60584" i="3"/>
  <c r="H60584" i="3"/>
  <c r="F59905" i="3"/>
  <c r="F59906" i="3" s="1"/>
  <c r="D59905" i="3"/>
  <c r="D59906" i="3" s="1"/>
  <c r="C59905" i="3"/>
  <c r="A60586" i="3"/>
  <c r="B60585" i="3"/>
  <c r="H60585" i="3" l="1"/>
  <c r="I60585" i="3"/>
  <c r="G60585" i="3"/>
  <c r="J60585" i="3"/>
  <c r="C59906" i="3"/>
  <c r="E59906" i="3"/>
  <c r="E59907" i="3" s="1"/>
  <c r="A60587" i="3"/>
  <c r="B60586" i="3"/>
  <c r="J60586" i="3" l="1"/>
  <c r="G60586" i="3"/>
  <c r="I60586" i="3"/>
  <c r="H60586" i="3"/>
  <c r="F59907" i="3"/>
  <c r="F59908" i="3" s="1"/>
  <c r="D59907" i="3"/>
  <c r="D59908" i="3" s="1"/>
  <c r="C59907" i="3"/>
  <c r="C59908" i="3" s="1"/>
  <c r="A60588" i="3"/>
  <c r="B60587" i="3"/>
  <c r="H60587" i="3" l="1"/>
  <c r="I60587" i="3"/>
  <c r="J60587" i="3"/>
  <c r="G60587" i="3"/>
  <c r="E59908" i="3"/>
  <c r="E59909" i="3" s="1"/>
  <c r="A60589" i="3"/>
  <c r="B60588" i="3"/>
  <c r="G60588" i="3" l="1"/>
  <c r="J60588" i="3"/>
  <c r="I60588" i="3"/>
  <c r="H60588" i="3"/>
  <c r="F59909" i="3"/>
  <c r="F59910" i="3" s="1"/>
  <c r="D59909" i="3"/>
  <c r="D59910" i="3" s="1"/>
  <c r="C59909" i="3"/>
  <c r="A60590" i="3"/>
  <c r="B60589" i="3"/>
  <c r="H60589" i="3" l="1"/>
  <c r="I60589" i="3"/>
  <c r="G60589" i="3"/>
  <c r="J60589" i="3"/>
  <c r="C59910" i="3"/>
  <c r="E59910" i="3"/>
  <c r="E59911" i="3" s="1"/>
  <c r="A60591" i="3"/>
  <c r="B60590" i="3"/>
  <c r="J60590" i="3" l="1"/>
  <c r="G60590" i="3"/>
  <c r="I60590" i="3"/>
  <c r="H60590" i="3"/>
  <c r="F59911" i="3"/>
  <c r="F59912" i="3" s="1"/>
  <c r="D59911" i="3"/>
  <c r="D59912" i="3" s="1"/>
  <c r="C59911" i="3"/>
  <c r="A60592" i="3"/>
  <c r="B60591" i="3"/>
  <c r="G60591" i="3" l="1"/>
  <c r="H60591" i="3"/>
  <c r="I60591" i="3"/>
  <c r="J60591" i="3"/>
  <c r="C59912" i="3"/>
  <c r="E59912" i="3"/>
  <c r="A60593" i="3"/>
  <c r="B60592" i="3"/>
  <c r="I60592" i="3" l="1"/>
  <c r="J60592" i="3"/>
  <c r="H60592" i="3"/>
  <c r="G60592" i="3"/>
  <c r="E59913" i="3"/>
  <c r="F59913" i="3"/>
  <c r="F59914" i="3" s="1"/>
  <c r="D59913" i="3"/>
  <c r="D59914" i="3" s="1"/>
  <c r="C59913" i="3"/>
  <c r="A60594" i="3"/>
  <c r="B60593" i="3"/>
  <c r="H60593" i="3" l="1"/>
  <c r="J60593" i="3"/>
  <c r="G60593" i="3"/>
  <c r="I60593" i="3"/>
  <c r="C59914" i="3"/>
  <c r="E59914" i="3"/>
  <c r="E59915" i="3" s="1"/>
  <c r="A60595" i="3"/>
  <c r="B60594" i="3"/>
  <c r="J60594" i="3" l="1"/>
  <c r="I60594" i="3"/>
  <c r="H60594" i="3"/>
  <c r="G60594" i="3"/>
  <c r="F59915" i="3"/>
  <c r="F59916" i="3" s="1"/>
  <c r="D59915" i="3"/>
  <c r="D59916" i="3" s="1"/>
  <c r="C59915" i="3"/>
  <c r="A60596" i="3"/>
  <c r="B60595" i="3"/>
  <c r="H60595" i="3" l="1"/>
  <c r="G60595" i="3"/>
  <c r="I60595" i="3"/>
  <c r="J60595" i="3"/>
  <c r="C59916" i="3"/>
  <c r="E59916" i="3"/>
  <c r="A60597" i="3"/>
  <c r="B60596" i="3"/>
  <c r="I60596" i="3" l="1"/>
  <c r="J60596" i="3"/>
  <c r="H60596" i="3"/>
  <c r="G60596" i="3"/>
  <c r="E59917" i="3"/>
  <c r="F59917" i="3"/>
  <c r="F59918" i="3" s="1"/>
  <c r="D59917" i="3"/>
  <c r="D59918" i="3" s="1"/>
  <c r="C59917" i="3"/>
  <c r="A60598" i="3"/>
  <c r="B60597" i="3"/>
  <c r="H60597" i="3" l="1"/>
  <c r="J60597" i="3"/>
  <c r="G60597" i="3"/>
  <c r="I60597" i="3"/>
  <c r="C59918" i="3"/>
  <c r="E59918" i="3"/>
  <c r="E59919" i="3" s="1"/>
  <c r="A60599" i="3"/>
  <c r="B60598" i="3"/>
  <c r="I60598" i="3" l="1"/>
  <c r="J60598" i="3"/>
  <c r="H60598" i="3"/>
  <c r="G60598" i="3"/>
  <c r="F59919" i="3"/>
  <c r="F59920" i="3" s="1"/>
  <c r="D59919" i="3"/>
  <c r="D59920" i="3" s="1"/>
  <c r="C59919" i="3"/>
  <c r="C59920" i="3" s="1"/>
  <c r="A60600" i="3"/>
  <c r="B60599" i="3"/>
  <c r="H60599" i="3" l="1"/>
  <c r="J60599" i="3"/>
  <c r="G60599" i="3"/>
  <c r="I60599" i="3"/>
  <c r="E59920" i="3"/>
  <c r="E59921" i="3" s="1"/>
  <c r="A60601" i="3"/>
  <c r="B60600" i="3"/>
  <c r="G60600" i="3" l="1"/>
  <c r="H60600" i="3"/>
  <c r="I60600" i="3"/>
  <c r="J60600" i="3"/>
  <c r="F59921" i="3"/>
  <c r="F59922" i="3" s="1"/>
  <c r="D59921" i="3"/>
  <c r="D59922" i="3" s="1"/>
  <c r="C59921" i="3"/>
  <c r="A60602" i="3"/>
  <c r="B60601" i="3"/>
  <c r="H60601" i="3" l="1"/>
  <c r="G60601" i="3"/>
  <c r="I60601" i="3"/>
  <c r="J60601" i="3"/>
  <c r="C59922" i="3"/>
  <c r="E59922" i="3"/>
  <c r="E59923" i="3" s="1"/>
  <c r="A60603" i="3"/>
  <c r="B60602" i="3"/>
  <c r="H60602" i="3" l="1"/>
  <c r="J60602" i="3"/>
  <c r="G60602" i="3"/>
  <c r="I60602" i="3"/>
  <c r="F59923" i="3"/>
  <c r="F59924" i="3" s="1"/>
  <c r="D59923" i="3"/>
  <c r="D59924" i="3" s="1"/>
  <c r="C59923" i="3"/>
  <c r="C59924" i="3" s="1"/>
  <c r="A60604" i="3"/>
  <c r="B60603" i="3"/>
  <c r="J60603" i="3" l="1"/>
  <c r="G60603" i="3"/>
  <c r="I60603" i="3"/>
  <c r="H60603" i="3"/>
  <c r="E59924" i="3"/>
  <c r="E59925" i="3" s="1"/>
  <c r="A60605" i="3"/>
  <c r="B60604" i="3"/>
  <c r="I60604" i="3" l="1"/>
  <c r="G60604" i="3"/>
  <c r="H60604" i="3"/>
  <c r="J60604" i="3"/>
  <c r="F59925" i="3"/>
  <c r="F59926" i="3" s="1"/>
  <c r="D59925" i="3"/>
  <c r="D59926" i="3" s="1"/>
  <c r="C59925" i="3"/>
  <c r="C59926" i="3" s="1"/>
  <c r="A60606" i="3"/>
  <c r="B60605" i="3"/>
  <c r="J60605" i="3" l="1"/>
  <c r="H60605" i="3"/>
  <c r="I60605" i="3"/>
  <c r="G60605" i="3"/>
  <c r="E59926" i="3"/>
  <c r="E59927" i="3" s="1"/>
  <c r="A60607" i="3"/>
  <c r="B60606" i="3"/>
  <c r="I60606" i="3" l="1"/>
  <c r="G60606" i="3"/>
  <c r="H60606" i="3"/>
  <c r="J60606" i="3"/>
  <c r="F59927" i="3"/>
  <c r="F59928" i="3" s="1"/>
  <c r="D59927" i="3"/>
  <c r="D59928" i="3" s="1"/>
  <c r="C59927" i="3"/>
  <c r="A60608" i="3"/>
  <c r="B60607" i="3"/>
  <c r="J60607" i="3" l="1"/>
  <c r="H60607" i="3"/>
  <c r="G60607" i="3"/>
  <c r="I60607" i="3"/>
  <c r="C59928" i="3"/>
  <c r="E59928" i="3"/>
  <c r="E59929" i="3" s="1"/>
  <c r="A60609" i="3"/>
  <c r="B60608" i="3"/>
  <c r="I60608" i="3" l="1"/>
  <c r="G60608" i="3"/>
  <c r="J60608" i="3"/>
  <c r="H60608" i="3"/>
  <c r="F59929" i="3"/>
  <c r="F59930" i="3" s="1"/>
  <c r="D59929" i="3"/>
  <c r="D59930" i="3" s="1"/>
  <c r="C59929" i="3"/>
  <c r="C59930" i="3" s="1"/>
  <c r="A60610" i="3"/>
  <c r="B60609" i="3"/>
  <c r="H60609" i="3" l="1"/>
  <c r="J60609" i="3"/>
  <c r="I60609" i="3"/>
  <c r="G60609" i="3"/>
  <c r="E59930" i="3"/>
  <c r="E59931" i="3" s="1"/>
  <c r="A60611" i="3"/>
  <c r="B60610" i="3"/>
  <c r="I60610" i="3" l="1"/>
  <c r="G60610" i="3"/>
  <c r="J60610" i="3"/>
  <c r="H60610" i="3"/>
  <c r="F59931" i="3"/>
  <c r="F59932" i="3" s="1"/>
  <c r="D59931" i="3"/>
  <c r="D59932" i="3" s="1"/>
  <c r="C59931" i="3"/>
  <c r="A60612" i="3"/>
  <c r="B60611" i="3"/>
  <c r="H60611" i="3" l="1"/>
  <c r="J60611" i="3"/>
  <c r="G60611" i="3"/>
  <c r="I60611" i="3"/>
  <c r="C59932" i="3"/>
  <c r="E59932" i="3"/>
  <c r="E59933" i="3" s="1"/>
  <c r="A60613" i="3"/>
  <c r="B60612" i="3"/>
  <c r="I60612" i="3" l="1"/>
  <c r="G60612" i="3"/>
  <c r="H60612" i="3"/>
  <c r="J60612" i="3"/>
  <c r="F59933" i="3"/>
  <c r="F59934" i="3" s="1"/>
  <c r="D59933" i="3"/>
  <c r="D59934" i="3" s="1"/>
  <c r="C59933" i="3"/>
  <c r="A60614" i="3"/>
  <c r="B60613" i="3"/>
  <c r="J60613" i="3" l="1"/>
  <c r="H60613" i="3"/>
  <c r="I60613" i="3"/>
  <c r="G60613" i="3"/>
  <c r="C59934" i="3"/>
  <c r="E59934" i="3"/>
  <c r="E59935" i="3" s="1"/>
  <c r="A60615" i="3"/>
  <c r="B60614" i="3"/>
  <c r="I60614" i="3" l="1"/>
  <c r="G60614" i="3"/>
  <c r="H60614" i="3"/>
  <c r="J60614" i="3"/>
  <c r="F59935" i="3"/>
  <c r="F59936" i="3" s="1"/>
  <c r="D59935" i="3"/>
  <c r="D59936" i="3" s="1"/>
  <c r="C59935" i="3"/>
  <c r="A60616" i="3"/>
  <c r="B60615" i="3"/>
  <c r="J60615" i="3" l="1"/>
  <c r="H60615" i="3"/>
  <c r="G60615" i="3"/>
  <c r="I60615" i="3"/>
  <c r="C59936" i="3"/>
  <c r="E59936" i="3"/>
  <c r="E59937" i="3" s="1"/>
  <c r="A60617" i="3"/>
  <c r="B60616" i="3"/>
  <c r="I60616" i="3" l="1"/>
  <c r="J60616" i="3"/>
  <c r="G60616" i="3"/>
  <c r="H60616" i="3"/>
  <c r="F59937" i="3"/>
  <c r="F59938" i="3" s="1"/>
  <c r="D59937" i="3"/>
  <c r="D59938" i="3" s="1"/>
  <c r="C59937" i="3"/>
  <c r="A60618" i="3"/>
  <c r="B60617" i="3"/>
  <c r="H60617" i="3" l="1"/>
  <c r="J60617" i="3"/>
  <c r="I60617" i="3"/>
  <c r="G60617" i="3"/>
  <c r="C59938" i="3"/>
  <c r="E59938" i="3"/>
  <c r="E59939" i="3" s="1"/>
  <c r="A60619" i="3"/>
  <c r="B60618" i="3"/>
  <c r="G60618" i="3" l="1"/>
  <c r="J60618" i="3"/>
  <c r="I60618" i="3"/>
  <c r="H60618" i="3"/>
  <c r="F59939" i="3"/>
  <c r="F59940" i="3" s="1"/>
  <c r="D59939" i="3"/>
  <c r="D59940" i="3" s="1"/>
  <c r="C59939" i="3"/>
  <c r="C59940" i="3" s="1"/>
  <c r="A60620" i="3"/>
  <c r="B60619" i="3"/>
  <c r="H60619" i="3" l="1"/>
  <c r="I60619" i="3"/>
  <c r="J60619" i="3"/>
  <c r="G60619" i="3"/>
  <c r="E59940" i="3"/>
  <c r="E59941" i="3" s="1"/>
  <c r="A60621" i="3"/>
  <c r="B60620" i="3"/>
  <c r="G60620" i="3" l="1"/>
  <c r="J60620" i="3"/>
  <c r="I60620" i="3"/>
  <c r="H60620" i="3"/>
  <c r="F59941" i="3"/>
  <c r="F59942" i="3" s="1"/>
  <c r="D59941" i="3"/>
  <c r="D59942" i="3" s="1"/>
  <c r="C59941" i="3"/>
  <c r="A60622" i="3"/>
  <c r="B60621" i="3"/>
  <c r="H60621" i="3" l="1"/>
  <c r="I60621" i="3"/>
  <c r="G60621" i="3"/>
  <c r="J60621" i="3"/>
  <c r="C59942" i="3"/>
  <c r="E59942" i="3"/>
  <c r="E59943" i="3" s="1"/>
  <c r="A60623" i="3"/>
  <c r="B60622" i="3"/>
  <c r="I60622" i="3" s="1"/>
  <c r="J60622" i="3" l="1"/>
  <c r="G60622" i="3"/>
  <c r="H60622" i="3"/>
  <c r="F59943" i="3"/>
  <c r="F59944" i="3" s="1"/>
  <c r="D59943" i="3"/>
  <c r="D59944" i="3" s="1"/>
  <c r="C59943" i="3"/>
  <c r="A60624" i="3"/>
  <c r="B60623" i="3"/>
  <c r="I60623" i="3" l="1"/>
  <c r="H60623" i="3"/>
  <c r="J60623" i="3"/>
  <c r="G60623" i="3"/>
  <c r="C59944" i="3"/>
  <c r="E59944" i="3"/>
  <c r="E59945" i="3" s="1"/>
  <c r="A60625" i="3"/>
  <c r="B60624" i="3"/>
  <c r="I60624" i="3" s="1"/>
  <c r="G60624" i="3" l="1"/>
  <c r="J60624" i="3"/>
  <c r="H60624" i="3"/>
  <c r="F59945" i="3"/>
  <c r="F59946" i="3" s="1"/>
  <c r="D59945" i="3"/>
  <c r="D59946" i="3" s="1"/>
  <c r="C59945" i="3"/>
  <c r="A60626" i="3"/>
  <c r="B60625" i="3"/>
  <c r="I60625" i="3" l="1"/>
  <c r="J60625" i="3"/>
  <c r="H60625" i="3"/>
  <c r="G60625" i="3"/>
  <c r="C59946" i="3"/>
  <c r="E59946" i="3"/>
  <c r="E59947" i="3" s="1"/>
  <c r="A60627" i="3"/>
  <c r="B60626" i="3"/>
  <c r="H60626" i="3" l="1"/>
  <c r="J60626" i="3"/>
  <c r="G60626" i="3"/>
  <c r="I60626" i="3"/>
  <c r="F59947" i="3"/>
  <c r="F59948" i="3" s="1"/>
  <c r="D59947" i="3"/>
  <c r="D59948" i="3" s="1"/>
  <c r="C59947" i="3"/>
  <c r="A60628" i="3"/>
  <c r="B60627" i="3"/>
  <c r="I60627" i="3" l="1"/>
  <c r="J60627" i="3"/>
  <c r="H60627" i="3"/>
  <c r="G60627" i="3"/>
  <c r="C59948" i="3"/>
  <c r="E59948" i="3"/>
  <c r="E59949" i="3" s="1"/>
  <c r="A60629" i="3"/>
  <c r="B60628" i="3"/>
  <c r="J60628" i="3" l="1"/>
  <c r="G60628" i="3"/>
  <c r="H60628" i="3"/>
  <c r="I60628" i="3"/>
  <c r="F59949" i="3"/>
  <c r="F59950" i="3" s="1"/>
  <c r="D59949" i="3"/>
  <c r="D59950" i="3" s="1"/>
  <c r="C59949" i="3"/>
  <c r="A60630" i="3"/>
  <c r="B60629" i="3"/>
  <c r="G60629" i="3" l="1"/>
  <c r="H60629" i="3"/>
  <c r="I60629" i="3"/>
  <c r="J60629" i="3"/>
  <c r="C59950" i="3"/>
  <c r="E59950" i="3"/>
  <c r="A60631" i="3"/>
  <c r="B60630" i="3"/>
  <c r="E59951" i="3" l="1"/>
  <c r="I60630" i="3"/>
  <c r="J60630" i="3"/>
  <c r="H60630" i="3"/>
  <c r="G60630" i="3"/>
  <c r="F59951" i="3"/>
  <c r="F59952" i="3" s="1"/>
  <c r="D59951" i="3"/>
  <c r="D59952" i="3" s="1"/>
  <c r="C59951" i="3"/>
  <c r="A60632" i="3"/>
  <c r="B60631" i="3"/>
  <c r="H60631" i="3" l="1"/>
  <c r="J60631" i="3"/>
  <c r="G60631" i="3"/>
  <c r="I60631" i="3"/>
  <c r="C59952" i="3"/>
  <c r="E59952" i="3"/>
  <c r="E59953" i="3" s="1"/>
  <c r="A60633" i="3"/>
  <c r="B60632" i="3"/>
  <c r="J60632" i="3" l="1"/>
  <c r="G60632" i="3"/>
  <c r="I60632" i="3"/>
  <c r="H60632" i="3"/>
  <c r="F59953" i="3"/>
  <c r="F59954" i="3" s="1"/>
  <c r="D59953" i="3"/>
  <c r="D59954" i="3" s="1"/>
  <c r="C59953" i="3"/>
  <c r="A60634" i="3"/>
  <c r="B60633" i="3"/>
  <c r="H60633" i="3" l="1"/>
  <c r="J60633" i="3"/>
  <c r="G60633" i="3"/>
  <c r="I60633" i="3"/>
  <c r="C59954" i="3"/>
  <c r="E59954" i="3"/>
  <c r="E59955" i="3" s="1"/>
  <c r="A60635" i="3"/>
  <c r="B60634" i="3"/>
  <c r="I60634" i="3" l="1"/>
  <c r="G60634" i="3"/>
  <c r="J60634" i="3"/>
  <c r="H60634" i="3"/>
  <c r="F59955" i="3"/>
  <c r="F59956" i="3" s="1"/>
  <c r="D59955" i="3"/>
  <c r="D59956" i="3" s="1"/>
  <c r="C59955" i="3"/>
  <c r="C59956" i="3" s="1"/>
  <c r="A60636" i="3"/>
  <c r="B60635" i="3"/>
  <c r="H60635" i="3" l="1"/>
  <c r="J60635" i="3"/>
  <c r="I60635" i="3"/>
  <c r="G60635" i="3"/>
  <c r="E59956" i="3"/>
  <c r="E59957" i="3" s="1"/>
  <c r="A60637" i="3"/>
  <c r="B60636" i="3"/>
  <c r="I60636" i="3" l="1"/>
  <c r="G60636" i="3"/>
  <c r="H60636" i="3"/>
  <c r="J60636" i="3"/>
  <c r="F59957" i="3"/>
  <c r="F59958" i="3" s="1"/>
  <c r="D59957" i="3"/>
  <c r="D59958" i="3" s="1"/>
  <c r="C59957" i="3"/>
  <c r="C59958" i="3" s="1"/>
  <c r="A60638" i="3"/>
  <c r="B60637" i="3"/>
  <c r="J60637" i="3" l="1"/>
  <c r="H60637" i="3"/>
  <c r="G60637" i="3"/>
  <c r="I60637" i="3"/>
  <c r="E59958" i="3"/>
  <c r="E59959" i="3" s="1"/>
  <c r="A60639" i="3"/>
  <c r="B60638" i="3"/>
  <c r="I60638" i="3" l="1"/>
  <c r="G60638" i="3"/>
  <c r="J60638" i="3"/>
  <c r="H60638" i="3"/>
  <c r="F59959" i="3"/>
  <c r="F59960" i="3" s="1"/>
  <c r="D59959" i="3"/>
  <c r="D59960" i="3" s="1"/>
  <c r="C59959" i="3"/>
  <c r="A60640" i="3"/>
  <c r="B60639" i="3"/>
  <c r="H60639" i="3" l="1"/>
  <c r="J60639" i="3"/>
  <c r="I60639" i="3"/>
  <c r="G60639" i="3"/>
  <c r="C59960" i="3"/>
  <c r="E59960" i="3"/>
  <c r="A60641" i="3"/>
  <c r="B60640" i="3"/>
  <c r="I60640" i="3" l="1"/>
  <c r="G60640" i="3"/>
  <c r="J60640" i="3"/>
  <c r="H60640" i="3"/>
  <c r="E59961" i="3"/>
  <c r="F59961" i="3"/>
  <c r="F59962" i="3" s="1"/>
  <c r="D59961" i="3"/>
  <c r="D59962" i="3" s="1"/>
  <c r="C59961" i="3"/>
  <c r="A60642" i="3"/>
  <c r="B60641" i="3"/>
  <c r="H60641" i="3" l="1"/>
  <c r="J60641" i="3"/>
  <c r="G60641" i="3"/>
  <c r="I60641" i="3"/>
  <c r="C59962" i="3"/>
  <c r="E59962" i="3"/>
  <c r="E59963" i="3" s="1"/>
  <c r="A60643" i="3"/>
  <c r="B60642" i="3"/>
  <c r="I60642" i="3" l="1"/>
  <c r="G60642" i="3"/>
  <c r="H60642" i="3"/>
  <c r="J60642" i="3"/>
  <c r="F59963" i="3"/>
  <c r="F59964" i="3" s="1"/>
  <c r="D59963" i="3"/>
  <c r="D59964" i="3" s="1"/>
  <c r="C59963" i="3"/>
  <c r="C59964" i="3" s="1"/>
  <c r="A60644" i="3"/>
  <c r="B60643" i="3"/>
  <c r="J60643" i="3" l="1"/>
  <c r="H60643" i="3"/>
  <c r="I60643" i="3"/>
  <c r="G60643" i="3"/>
  <c r="E59964" i="3"/>
  <c r="E59965" i="3" s="1"/>
  <c r="A60645" i="3"/>
  <c r="B60644" i="3"/>
  <c r="I60644" i="3" l="1"/>
  <c r="G60644" i="3"/>
  <c r="H60644" i="3"/>
  <c r="J60644" i="3"/>
  <c r="F59965" i="3"/>
  <c r="F59966" i="3" s="1"/>
  <c r="D59965" i="3"/>
  <c r="D59966" i="3" s="1"/>
  <c r="C59965" i="3"/>
  <c r="C59966" i="3" s="1"/>
  <c r="A60646" i="3"/>
  <c r="B60645" i="3"/>
  <c r="H60645" i="3" l="1"/>
  <c r="J60645" i="3"/>
  <c r="G60645" i="3"/>
  <c r="I60645" i="3"/>
  <c r="E59966" i="3"/>
  <c r="E59967" i="3" s="1"/>
  <c r="A60647" i="3"/>
  <c r="B60646" i="3"/>
  <c r="I60646" i="3" l="1"/>
  <c r="G60646" i="3"/>
  <c r="J60646" i="3"/>
  <c r="H60646" i="3"/>
  <c r="F59967" i="3"/>
  <c r="F59968" i="3" s="1"/>
  <c r="D59967" i="3"/>
  <c r="D59968" i="3" s="1"/>
  <c r="C59967" i="3"/>
  <c r="C59968" i="3" s="1"/>
  <c r="A60648" i="3"/>
  <c r="B60647" i="3"/>
  <c r="H60647" i="3" l="1"/>
  <c r="J60647" i="3"/>
  <c r="I60647" i="3"/>
  <c r="G60647" i="3"/>
  <c r="E59968" i="3"/>
  <c r="E59969" i="3" s="1"/>
  <c r="A60649" i="3"/>
  <c r="B60648" i="3"/>
  <c r="I60648" i="3" l="1"/>
  <c r="G60648" i="3"/>
  <c r="J60648" i="3"/>
  <c r="H60648" i="3"/>
  <c r="F59969" i="3"/>
  <c r="F59970" i="3" s="1"/>
  <c r="D59969" i="3"/>
  <c r="D59970" i="3" s="1"/>
  <c r="C59969" i="3"/>
  <c r="A60650" i="3"/>
  <c r="B60649" i="3"/>
  <c r="H60649" i="3" l="1"/>
  <c r="J60649" i="3"/>
  <c r="G60649" i="3"/>
  <c r="I60649" i="3"/>
  <c r="C59970" i="3"/>
  <c r="E59970" i="3"/>
  <c r="E59971" i="3" s="1"/>
  <c r="A60651" i="3"/>
  <c r="B60650" i="3"/>
  <c r="I60650" i="3" l="1"/>
  <c r="G60650" i="3"/>
  <c r="H60650" i="3"/>
  <c r="J60650" i="3"/>
  <c r="F59971" i="3"/>
  <c r="F59972" i="3" s="1"/>
  <c r="D59971" i="3"/>
  <c r="D59972" i="3" s="1"/>
  <c r="C59971" i="3"/>
  <c r="C59972" i="3" s="1"/>
  <c r="A60652" i="3"/>
  <c r="B60651" i="3"/>
  <c r="J60651" i="3" l="1"/>
  <c r="H60651" i="3"/>
  <c r="I60651" i="3"/>
  <c r="G60651" i="3"/>
  <c r="E59972" i="3"/>
  <c r="E59973" i="3" s="1"/>
  <c r="A60653" i="3"/>
  <c r="B60652" i="3"/>
  <c r="G60652" i="3" l="1"/>
  <c r="I60652" i="3"/>
  <c r="H60652" i="3"/>
  <c r="J60652" i="3"/>
  <c r="F59973" i="3"/>
  <c r="F59974" i="3" s="1"/>
  <c r="D59973" i="3"/>
  <c r="D59974" i="3" s="1"/>
  <c r="C59973" i="3"/>
  <c r="A60654" i="3"/>
  <c r="B60653" i="3"/>
  <c r="J60653" i="3" l="1"/>
  <c r="H60653" i="3"/>
  <c r="G60653" i="3"/>
  <c r="I60653" i="3"/>
  <c r="C59974" i="3"/>
  <c r="E59974" i="3"/>
  <c r="E59975" i="3" s="1"/>
  <c r="A60655" i="3"/>
  <c r="B60654" i="3"/>
  <c r="I60654" i="3" l="1"/>
  <c r="G60654" i="3"/>
  <c r="H60654" i="3"/>
  <c r="J60654" i="3"/>
  <c r="F59975" i="3"/>
  <c r="F59976" i="3" s="1"/>
  <c r="D59975" i="3"/>
  <c r="D59976" i="3" s="1"/>
  <c r="C59975" i="3"/>
  <c r="C59976" i="3" s="1"/>
  <c r="A60656" i="3"/>
  <c r="B60655" i="3"/>
  <c r="J60655" i="3" l="1"/>
  <c r="H60655" i="3"/>
  <c r="I60655" i="3"/>
  <c r="G60655" i="3"/>
  <c r="E59976" i="3"/>
  <c r="E59977" i="3" s="1"/>
  <c r="A60657" i="3"/>
  <c r="B60656" i="3"/>
  <c r="G60656" i="3" l="1"/>
  <c r="I60656" i="3"/>
  <c r="H60656" i="3"/>
  <c r="J60656" i="3"/>
  <c r="F59977" i="3"/>
  <c r="F59978" i="3" s="1"/>
  <c r="D59977" i="3"/>
  <c r="D59978" i="3" s="1"/>
  <c r="C59977" i="3"/>
  <c r="C59978" i="3" s="1"/>
  <c r="A60658" i="3"/>
  <c r="B60657" i="3"/>
  <c r="J60657" i="3" l="1"/>
  <c r="H60657" i="3"/>
  <c r="G60657" i="3"/>
  <c r="I60657" i="3"/>
  <c r="E59978" i="3"/>
  <c r="E59979" i="3" s="1"/>
  <c r="A60659" i="3"/>
  <c r="B60658" i="3"/>
  <c r="I60658" i="3" l="1"/>
  <c r="G60658" i="3"/>
  <c r="H60658" i="3"/>
  <c r="J60658" i="3"/>
  <c r="F59979" i="3"/>
  <c r="F59980" i="3" s="1"/>
  <c r="D59979" i="3"/>
  <c r="D59980" i="3" s="1"/>
  <c r="C59979" i="3"/>
  <c r="C59980" i="3" s="1"/>
  <c r="A60660" i="3"/>
  <c r="B60659" i="3"/>
  <c r="J60659" i="3" l="1"/>
  <c r="H60659" i="3"/>
  <c r="I60659" i="3"/>
  <c r="G60659" i="3"/>
  <c r="E59980" i="3"/>
  <c r="E59981" i="3" s="1"/>
  <c r="A60661" i="3"/>
  <c r="B60660" i="3"/>
  <c r="I60660" i="3" l="1"/>
  <c r="G60660" i="3"/>
  <c r="H60660" i="3"/>
  <c r="J60660" i="3"/>
  <c r="F59981" i="3"/>
  <c r="F59982" i="3" s="1"/>
  <c r="D59981" i="3"/>
  <c r="D59982" i="3" s="1"/>
  <c r="C59981" i="3"/>
  <c r="C59982" i="3" s="1"/>
  <c r="A60662" i="3"/>
  <c r="B60661" i="3"/>
  <c r="J60661" i="3" l="1"/>
  <c r="H60661" i="3"/>
  <c r="G60661" i="3"/>
  <c r="I60661" i="3"/>
  <c r="E59982" i="3"/>
  <c r="E59983" i="3" s="1"/>
  <c r="A60663" i="3"/>
  <c r="B60662" i="3"/>
  <c r="I60662" i="3" l="1"/>
  <c r="G60662" i="3"/>
  <c r="J60662" i="3"/>
  <c r="H60662" i="3"/>
  <c r="F59983" i="3"/>
  <c r="F59984" i="3" s="1"/>
  <c r="D59983" i="3"/>
  <c r="D59984" i="3" s="1"/>
  <c r="C59983" i="3"/>
  <c r="A60664" i="3"/>
  <c r="B60663" i="3"/>
  <c r="H60663" i="3" l="1"/>
  <c r="J60663" i="3"/>
  <c r="I60663" i="3"/>
  <c r="G60663" i="3"/>
  <c r="C59984" i="3"/>
  <c r="E59984" i="3"/>
  <c r="E59985" i="3" s="1"/>
  <c r="A60665" i="3"/>
  <c r="B60664" i="3"/>
  <c r="I60664" i="3" l="1"/>
  <c r="G60664" i="3"/>
  <c r="J60664" i="3"/>
  <c r="H60664" i="3"/>
  <c r="F59985" i="3"/>
  <c r="F59986" i="3" s="1"/>
  <c r="D59985" i="3"/>
  <c r="D59986" i="3" s="1"/>
  <c r="C59985" i="3"/>
  <c r="A60666" i="3"/>
  <c r="B60665" i="3"/>
  <c r="H60665" i="3" l="1"/>
  <c r="J60665" i="3"/>
  <c r="G60665" i="3"/>
  <c r="I60665" i="3"/>
  <c r="C59986" i="3"/>
  <c r="E59986" i="3"/>
  <c r="E59987" i="3" s="1"/>
  <c r="A60667" i="3"/>
  <c r="B60666" i="3"/>
  <c r="I60666" i="3" l="1"/>
  <c r="G60666" i="3"/>
  <c r="H60666" i="3"/>
  <c r="J60666" i="3"/>
  <c r="F59987" i="3"/>
  <c r="F59988" i="3" s="1"/>
  <c r="D59987" i="3"/>
  <c r="D59988" i="3" s="1"/>
  <c r="C59987" i="3"/>
  <c r="A60668" i="3"/>
  <c r="B60667" i="3"/>
  <c r="J60667" i="3" l="1"/>
  <c r="H60667" i="3"/>
  <c r="I60667" i="3"/>
  <c r="G60667" i="3"/>
  <c r="C59988" i="3"/>
  <c r="E59988" i="3"/>
  <c r="A60669" i="3"/>
  <c r="B60668" i="3"/>
  <c r="I60668" i="3" l="1"/>
  <c r="G60668" i="3"/>
  <c r="H60668" i="3"/>
  <c r="J60668" i="3"/>
  <c r="E59989" i="3"/>
  <c r="F59989" i="3"/>
  <c r="F59990" i="3" s="1"/>
  <c r="D59989" i="3"/>
  <c r="D59990" i="3" s="1"/>
  <c r="C59989" i="3"/>
  <c r="A60670" i="3"/>
  <c r="B60669" i="3"/>
  <c r="J60669" i="3" l="1"/>
  <c r="H60669" i="3"/>
  <c r="G60669" i="3"/>
  <c r="I60669" i="3"/>
  <c r="C59990" i="3"/>
  <c r="E59990" i="3"/>
  <c r="E59991" i="3" s="1"/>
  <c r="A60671" i="3"/>
  <c r="B60670" i="3"/>
  <c r="I60670" i="3" l="1"/>
  <c r="G60670" i="3"/>
  <c r="J60670" i="3"/>
  <c r="H60670" i="3"/>
  <c r="F59991" i="3"/>
  <c r="F59992" i="3" s="1"/>
  <c r="D59991" i="3"/>
  <c r="D59992" i="3" s="1"/>
  <c r="C59991" i="3"/>
  <c r="C59992" i="3" s="1"/>
  <c r="A60672" i="3"/>
  <c r="B60671" i="3"/>
  <c r="H60671" i="3" l="1"/>
  <c r="J60671" i="3"/>
  <c r="I60671" i="3"/>
  <c r="G60671" i="3"/>
  <c r="E59992" i="3"/>
  <c r="E59993" i="3" s="1"/>
  <c r="A60673" i="3"/>
  <c r="B60672" i="3"/>
  <c r="G60672" i="3" l="1"/>
  <c r="I60672" i="3"/>
  <c r="J60672" i="3"/>
  <c r="H60672" i="3"/>
  <c r="F59993" i="3"/>
  <c r="F59994" i="3" s="1"/>
  <c r="D59993" i="3"/>
  <c r="D59994" i="3" s="1"/>
  <c r="C59993" i="3"/>
  <c r="C59994" i="3" s="1"/>
  <c r="A60674" i="3"/>
  <c r="B60673" i="3"/>
  <c r="H60673" i="3" l="1"/>
  <c r="J60673" i="3"/>
  <c r="G60673" i="3"/>
  <c r="I60673" i="3"/>
  <c r="E59994" i="3"/>
  <c r="E59995" i="3" s="1"/>
  <c r="A60675" i="3"/>
  <c r="B60674" i="3"/>
  <c r="G60674" i="3" l="1"/>
  <c r="I60674" i="3"/>
  <c r="J60674" i="3"/>
  <c r="H60674" i="3"/>
  <c r="F59995" i="3"/>
  <c r="F59996" i="3" s="1"/>
  <c r="D59995" i="3"/>
  <c r="D59996" i="3" s="1"/>
  <c r="C59995" i="3"/>
  <c r="C59996" i="3" s="1"/>
  <c r="A60676" i="3"/>
  <c r="B60675" i="3"/>
  <c r="H60675" i="3" l="1"/>
  <c r="J60675" i="3"/>
  <c r="I60675" i="3"/>
  <c r="G60675" i="3"/>
  <c r="E59996" i="3"/>
  <c r="E59997" i="3" s="1"/>
  <c r="A60677" i="3"/>
  <c r="B60676" i="3"/>
  <c r="G60676" i="3" l="1"/>
  <c r="I60676" i="3"/>
  <c r="H60676" i="3"/>
  <c r="J60676" i="3"/>
  <c r="F59997" i="3"/>
  <c r="F59998" i="3" s="1"/>
  <c r="D59997" i="3"/>
  <c r="D59998" i="3" s="1"/>
  <c r="C59997" i="3"/>
  <c r="C59998" i="3" s="1"/>
  <c r="A60678" i="3"/>
  <c r="B60677" i="3"/>
  <c r="J60677" i="3" l="1"/>
  <c r="H60677" i="3"/>
  <c r="G60677" i="3"/>
  <c r="I60677" i="3"/>
  <c r="E59998" i="3"/>
  <c r="E59999" i="3" s="1"/>
  <c r="A60679" i="3"/>
  <c r="B60678" i="3"/>
  <c r="I60678" i="3" l="1"/>
  <c r="G60678" i="3"/>
  <c r="H60678" i="3"/>
  <c r="J60678" i="3"/>
  <c r="F59999" i="3"/>
  <c r="F60000" i="3" s="1"/>
  <c r="D59999" i="3"/>
  <c r="D60000" i="3" s="1"/>
  <c r="C59999" i="3"/>
  <c r="A60680" i="3"/>
  <c r="B60679" i="3"/>
  <c r="J60679" i="3" l="1"/>
  <c r="H60679" i="3"/>
  <c r="I60679" i="3"/>
  <c r="G60679" i="3"/>
  <c r="C60000" i="3"/>
  <c r="E60000" i="3"/>
  <c r="E60001" i="3" s="1"/>
  <c r="A60681" i="3"/>
  <c r="B60680" i="3"/>
  <c r="I60680" i="3" l="1"/>
  <c r="G60680" i="3"/>
  <c r="H60680" i="3"/>
  <c r="J60680" i="3"/>
  <c r="F60001" i="3"/>
  <c r="F60002" i="3" s="1"/>
  <c r="D60001" i="3"/>
  <c r="D60002" i="3" s="1"/>
  <c r="C60001" i="3"/>
  <c r="A60682" i="3"/>
  <c r="B60681" i="3"/>
  <c r="J60681" i="3" l="1"/>
  <c r="H60681" i="3"/>
  <c r="G60681" i="3"/>
  <c r="I60681" i="3"/>
  <c r="C60002" i="3"/>
  <c r="E60002" i="3"/>
  <c r="A60683" i="3"/>
  <c r="B60682" i="3"/>
  <c r="I60682" i="3" l="1"/>
  <c r="G60682" i="3"/>
  <c r="J60682" i="3"/>
  <c r="H60682" i="3"/>
  <c r="E60003" i="3"/>
  <c r="F60003" i="3"/>
  <c r="F60004" i="3" s="1"/>
  <c r="D60003" i="3"/>
  <c r="D60004" i="3" s="1"/>
  <c r="C60003" i="3"/>
  <c r="A60684" i="3"/>
  <c r="B60683" i="3"/>
  <c r="H60683" i="3" l="1"/>
  <c r="J60683" i="3"/>
  <c r="I60683" i="3"/>
  <c r="G60683" i="3"/>
  <c r="C60004" i="3"/>
  <c r="E60004" i="3"/>
  <c r="A60685" i="3"/>
  <c r="B60684" i="3"/>
  <c r="E60005" i="3" l="1"/>
  <c r="I60684" i="3"/>
  <c r="G60684" i="3"/>
  <c r="H60684" i="3"/>
  <c r="J60684" i="3"/>
  <c r="F60005" i="3"/>
  <c r="D60005" i="3"/>
  <c r="D60006" i="3" s="1"/>
  <c r="C60005" i="3"/>
  <c r="C60006" i="3" s="1"/>
  <c r="A60686" i="3"/>
  <c r="B60685" i="3"/>
  <c r="F60006" i="3" l="1"/>
  <c r="J60685" i="3"/>
  <c r="H60685" i="3"/>
  <c r="G60685" i="3"/>
  <c r="I60685" i="3"/>
  <c r="E60006" i="3"/>
  <c r="E60007" i="3" s="1"/>
  <c r="A60687" i="3"/>
  <c r="B60686" i="3"/>
  <c r="I60686" i="3" l="1"/>
  <c r="G60686" i="3"/>
  <c r="J60686" i="3"/>
  <c r="H60686" i="3"/>
  <c r="F60007" i="3"/>
  <c r="F60008" i="3" s="1"/>
  <c r="D60007" i="3"/>
  <c r="D60008" i="3" s="1"/>
  <c r="C60007" i="3"/>
  <c r="A60688" i="3"/>
  <c r="B60687" i="3"/>
  <c r="H60687" i="3" l="1"/>
  <c r="J60687" i="3"/>
  <c r="I60687" i="3"/>
  <c r="G60687" i="3"/>
  <c r="C60008" i="3"/>
  <c r="E60008" i="3"/>
  <c r="E60009" i="3" s="1"/>
  <c r="A60689" i="3"/>
  <c r="B60688" i="3"/>
  <c r="G60688" i="3" l="1"/>
  <c r="I60688" i="3"/>
  <c r="J60688" i="3"/>
  <c r="H60688" i="3"/>
  <c r="F60009" i="3"/>
  <c r="F60010" i="3" s="1"/>
  <c r="D60009" i="3"/>
  <c r="D60010" i="3" s="1"/>
  <c r="C60009" i="3"/>
  <c r="C60010" i="3" s="1"/>
  <c r="A60690" i="3"/>
  <c r="B60689" i="3"/>
  <c r="H60689" i="3" l="1"/>
  <c r="J60689" i="3"/>
  <c r="G60689" i="3"/>
  <c r="I60689" i="3"/>
  <c r="E60010" i="3"/>
  <c r="E60011" i="3" s="1"/>
  <c r="A60691" i="3"/>
  <c r="B60690" i="3"/>
  <c r="I60690" i="3" l="1"/>
  <c r="J60690" i="3"/>
  <c r="G60690" i="3"/>
  <c r="H60690" i="3"/>
  <c r="F60011" i="3"/>
  <c r="F60012" i="3" s="1"/>
  <c r="D60011" i="3"/>
  <c r="D60012" i="3" s="1"/>
  <c r="C60011" i="3"/>
  <c r="C60012" i="3" s="1"/>
  <c r="A60692" i="3"/>
  <c r="B60691" i="3"/>
  <c r="H60691" i="3" l="1"/>
  <c r="J60691" i="3"/>
  <c r="I60691" i="3"/>
  <c r="G60691" i="3"/>
  <c r="E60012" i="3"/>
  <c r="E60013" i="3" s="1"/>
  <c r="A60693" i="3"/>
  <c r="B60692" i="3"/>
  <c r="J60692" i="3" l="1"/>
  <c r="G60692" i="3"/>
  <c r="I60692" i="3"/>
  <c r="H60692" i="3"/>
  <c r="F60013" i="3"/>
  <c r="F60014" i="3" s="1"/>
  <c r="D60013" i="3"/>
  <c r="D60014" i="3" s="1"/>
  <c r="C60013" i="3"/>
  <c r="C60014" i="3" s="1"/>
  <c r="A60694" i="3"/>
  <c r="B60693" i="3"/>
  <c r="H60693" i="3" l="1"/>
  <c r="I60693" i="3"/>
  <c r="J60693" i="3"/>
  <c r="G60693" i="3"/>
  <c r="E60014" i="3"/>
  <c r="E60015" i="3" s="1"/>
  <c r="A60695" i="3"/>
  <c r="B60694" i="3"/>
  <c r="G60694" i="3" l="1"/>
  <c r="H60694" i="3"/>
  <c r="J60694" i="3"/>
  <c r="I60694" i="3"/>
  <c r="F60015" i="3"/>
  <c r="F60016" i="3" s="1"/>
  <c r="D60015" i="3"/>
  <c r="D60016" i="3" s="1"/>
  <c r="C60015" i="3"/>
  <c r="A60696" i="3"/>
  <c r="B60695" i="3"/>
  <c r="I60695" i="3" l="1"/>
  <c r="H60695" i="3"/>
  <c r="G60695" i="3"/>
  <c r="J60695" i="3"/>
  <c r="C60016" i="3"/>
  <c r="E60016" i="3"/>
  <c r="E60017" i="3" s="1"/>
  <c r="A60697" i="3"/>
  <c r="B60696" i="3"/>
  <c r="J60696" i="3" l="1"/>
  <c r="H60696" i="3"/>
  <c r="G60696" i="3"/>
  <c r="I60696" i="3"/>
  <c r="F60017" i="3"/>
  <c r="F60018" i="3" s="1"/>
  <c r="D60017" i="3"/>
  <c r="D60018" i="3" s="1"/>
  <c r="C60017" i="3"/>
  <c r="A60698" i="3"/>
  <c r="B60697" i="3"/>
  <c r="I60697" i="3" l="1"/>
  <c r="J60697" i="3"/>
  <c r="G60697" i="3"/>
  <c r="H60697" i="3"/>
  <c r="C60018" i="3"/>
  <c r="E60018" i="3"/>
  <c r="E60019" i="3" s="1"/>
  <c r="A60699" i="3"/>
  <c r="B60698" i="3"/>
  <c r="H60698" i="3" l="1"/>
  <c r="J60698" i="3"/>
  <c r="I60698" i="3"/>
  <c r="G60698" i="3"/>
  <c r="F60019" i="3"/>
  <c r="F60020" i="3" s="1"/>
  <c r="D60019" i="3"/>
  <c r="D60020" i="3" s="1"/>
  <c r="C60019" i="3"/>
  <c r="A60700" i="3"/>
  <c r="B60699" i="3"/>
  <c r="C60020" i="3" l="1"/>
  <c r="G60699" i="3"/>
  <c r="J60699" i="3"/>
  <c r="I60699" i="3"/>
  <c r="H60699" i="3"/>
  <c r="E60020" i="3"/>
  <c r="E60021" i="3" s="1"/>
  <c r="A60701" i="3"/>
  <c r="B60700" i="3"/>
  <c r="H60700" i="3" l="1"/>
  <c r="I60700" i="3"/>
  <c r="J60700" i="3"/>
  <c r="G60700" i="3"/>
  <c r="F60021" i="3"/>
  <c r="F60022" i="3" s="1"/>
  <c r="D60021" i="3"/>
  <c r="D60022" i="3" s="1"/>
  <c r="C60021" i="3"/>
  <c r="C60022" i="3" s="1"/>
  <c r="A60702" i="3"/>
  <c r="B60701" i="3"/>
  <c r="I60701" i="3" s="1"/>
  <c r="G60701" i="3" l="1"/>
  <c r="J60701" i="3"/>
  <c r="H60701" i="3"/>
  <c r="E60022" i="3"/>
  <c r="E60023" i="3" s="1"/>
  <c r="A60703" i="3"/>
  <c r="B60702" i="3"/>
  <c r="I60702" i="3" l="1"/>
  <c r="H60702" i="3"/>
  <c r="G60702" i="3"/>
  <c r="J60702" i="3"/>
  <c r="F60023" i="3"/>
  <c r="F60024" i="3" s="1"/>
  <c r="D60023" i="3"/>
  <c r="D60024" i="3" s="1"/>
  <c r="C60023" i="3"/>
  <c r="C60024" i="3" s="1"/>
  <c r="A60704" i="3"/>
  <c r="B60703" i="3"/>
  <c r="J60703" i="3" l="1"/>
  <c r="H60703" i="3"/>
  <c r="I60703" i="3"/>
  <c r="G60703" i="3"/>
  <c r="E60024" i="3"/>
  <c r="E60025" i="3" s="1"/>
  <c r="A60705" i="3"/>
  <c r="B60704" i="3"/>
  <c r="I60704" i="3" l="1"/>
  <c r="G60704" i="3"/>
  <c r="J60704" i="3"/>
  <c r="H60704" i="3"/>
  <c r="F60025" i="3"/>
  <c r="F60026" i="3" s="1"/>
  <c r="D60025" i="3"/>
  <c r="D60026" i="3" s="1"/>
  <c r="C60025" i="3"/>
  <c r="A60706" i="3"/>
  <c r="B60705" i="3"/>
  <c r="H60705" i="3" l="1"/>
  <c r="J60705" i="3"/>
  <c r="I60705" i="3"/>
  <c r="G60705" i="3"/>
  <c r="C60026" i="3"/>
  <c r="E60026" i="3"/>
  <c r="E60027" i="3" s="1"/>
  <c r="A60707" i="3"/>
  <c r="B60706" i="3"/>
  <c r="I60706" i="3" l="1"/>
  <c r="G60706" i="3"/>
  <c r="J60706" i="3"/>
  <c r="H60706" i="3"/>
  <c r="F60027" i="3"/>
  <c r="F60028" i="3" s="1"/>
  <c r="D60027" i="3"/>
  <c r="D60028" i="3" s="1"/>
  <c r="C60027" i="3"/>
  <c r="A60708" i="3"/>
  <c r="B60707" i="3"/>
  <c r="H60707" i="3" l="1"/>
  <c r="J60707" i="3"/>
  <c r="G60707" i="3"/>
  <c r="I60707" i="3"/>
  <c r="C60028" i="3"/>
  <c r="E60028" i="3"/>
  <c r="A60709" i="3"/>
  <c r="B60708" i="3"/>
  <c r="I60708" i="3" l="1"/>
  <c r="G60708" i="3"/>
  <c r="H60708" i="3"/>
  <c r="J60708" i="3"/>
  <c r="E60029" i="3"/>
  <c r="F60029" i="3"/>
  <c r="F60030" i="3" s="1"/>
  <c r="D60029" i="3"/>
  <c r="D60030" i="3" s="1"/>
  <c r="C60029" i="3"/>
  <c r="A60710" i="3"/>
  <c r="B60709" i="3"/>
  <c r="J60709" i="3" l="1"/>
  <c r="H60709" i="3"/>
  <c r="I60709" i="3"/>
  <c r="G60709" i="3"/>
  <c r="C60030" i="3"/>
  <c r="E60030" i="3"/>
  <c r="E60031" i="3" s="1"/>
  <c r="A60711" i="3"/>
  <c r="B60710" i="3"/>
  <c r="G60710" i="3" l="1"/>
  <c r="I60710" i="3"/>
  <c r="H60710" i="3"/>
  <c r="J60710" i="3"/>
  <c r="F60031" i="3"/>
  <c r="F60032" i="3" s="1"/>
  <c r="D60031" i="3"/>
  <c r="D60032" i="3" s="1"/>
  <c r="C60031" i="3"/>
  <c r="A60712" i="3"/>
  <c r="B60711" i="3"/>
  <c r="J60711" i="3" l="1"/>
  <c r="H60711" i="3"/>
  <c r="G60711" i="3"/>
  <c r="I60711" i="3"/>
  <c r="C60032" i="3"/>
  <c r="E60032" i="3"/>
  <c r="E60033" i="3" s="1"/>
  <c r="A60713" i="3"/>
  <c r="B60712" i="3"/>
  <c r="I60712" i="3" l="1"/>
  <c r="G60712" i="3"/>
  <c r="J60712" i="3"/>
  <c r="H60712" i="3"/>
  <c r="F60033" i="3"/>
  <c r="F60034" i="3" s="1"/>
  <c r="D60033" i="3"/>
  <c r="D60034" i="3" s="1"/>
  <c r="C60033" i="3"/>
  <c r="A60714" i="3"/>
  <c r="B60713" i="3"/>
  <c r="H60713" i="3" l="1"/>
  <c r="J60713" i="3"/>
  <c r="I60713" i="3"/>
  <c r="G60713" i="3"/>
  <c r="C60034" i="3"/>
  <c r="E60034" i="3"/>
  <c r="E60035" i="3" s="1"/>
  <c r="A60715" i="3"/>
  <c r="B60714" i="3"/>
  <c r="G60714" i="3" l="1"/>
  <c r="I60714" i="3"/>
  <c r="H60714" i="3"/>
  <c r="J60714" i="3"/>
  <c r="F60035" i="3"/>
  <c r="F60036" i="3" s="1"/>
  <c r="D60035" i="3"/>
  <c r="D60036" i="3" s="1"/>
  <c r="C60035" i="3"/>
  <c r="C60036" i="3" s="1"/>
  <c r="A60716" i="3"/>
  <c r="B60715" i="3"/>
  <c r="J60715" i="3" l="1"/>
  <c r="H60715" i="3"/>
  <c r="G60715" i="3"/>
  <c r="I60715" i="3"/>
  <c r="E60036" i="3"/>
  <c r="E60037" i="3" s="1"/>
  <c r="A60717" i="3"/>
  <c r="B60716" i="3"/>
  <c r="I60716" i="3" l="1"/>
  <c r="G60716" i="3"/>
  <c r="H60716" i="3"/>
  <c r="J60716" i="3"/>
  <c r="F60037" i="3"/>
  <c r="F60038" i="3" s="1"/>
  <c r="D60037" i="3"/>
  <c r="D60038" i="3" s="1"/>
  <c r="C60037" i="3"/>
  <c r="A60718" i="3"/>
  <c r="B60717" i="3"/>
  <c r="J60717" i="3" l="1"/>
  <c r="H60717" i="3"/>
  <c r="I60717" i="3"/>
  <c r="G60717" i="3"/>
  <c r="C60038" i="3"/>
  <c r="E60038" i="3"/>
  <c r="E60039" i="3" s="1"/>
  <c r="A60719" i="3"/>
  <c r="B60718" i="3"/>
  <c r="G60718" i="3" l="1"/>
  <c r="I60718" i="3"/>
  <c r="H60718" i="3"/>
  <c r="J60718" i="3"/>
  <c r="F60039" i="3"/>
  <c r="F60040" i="3" s="1"/>
  <c r="D60039" i="3"/>
  <c r="D60040" i="3" s="1"/>
  <c r="C60039" i="3"/>
  <c r="A60720" i="3"/>
  <c r="B60719" i="3"/>
  <c r="J60719" i="3" l="1"/>
  <c r="H60719" i="3"/>
  <c r="G60719" i="3"/>
  <c r="I60719" i="3"/>
  <c r="C60040" i="3"/>
  <c r="E60040" i="3"/>
  <c r="E60041" i="3" s="1"/>
  <c r="A60721" i="3"/>
  <c r="B60720" i="3"/>
  <c r="I60720" i="3" l="1"/>
  <c r="G60720" i="3"/>
  <c r="H60720" i="3"/>
  <c r="J60720" i="3"/>
  <c r="F60041" i="3"/>
  <c r="F60042" i="3" s="1"/>
  <c r="D60041" i="3"/>
  <c r="D60042" i="3" s="1"/>
  <c r="C60041" i="3"/>
  <c r="C60042" i="3" s="1"/>
  <c r="A60722" i="3"/>
  <c r="B60721" i="3"/>
  <c r="J60721" i="3" l="1"/>
  <c r="H60721" i="3"/>
  <c r="I60721" i="3"/>
  <c r="G60721" i="3"/>
  <c r="E60042" i="3"/>
  <c r="E60043" i="3" s="1"/>
  <c r="A60723" i="3"/>
  <c r="B60722" i="3"/>
  <c r="G60722" i="3" l="1"/>
  <c r="H60722" i="3"/>
  <c r="I60722" i="3"/>
  <c r="J60722" i="3"/>
  <c r="F60043" i="3"/>
  <c r="F60044" i="3" s="1"/>
  <c r="D60043" i="3"/>
  <c r="D60044" i="3" s="1"/>
  <c r="C60043" i="3"/>
  <c r="C60044" i="3" s="1"/>
  <c r="A60724" i="3"/>
  <c r="B60723" i="3"/>
  <c r="J60723" i="3" l="1"/>
  <c r="G60723" i="3"/>
  <c r="H60723" i="3"/>
  <c r="I60723" i="3"/>
  <c r="E60044" i="3"/>
  <c r="E60045" i="3" s="1"/>
  <c r="A60725" i="3"/>
  <c r="B60724" i="3"/>
  <c r="G60724" i="3" l="1"/>
  <c r="H60724" i="3"/>
  <c r="I60724" i="3"/>
  <c r="J60724" i="3"/>
  <c r="F60045" i="3"/>
  <c r="F60046" i="3" s="1"/>
  <c r="D60045" i="3"/>
  <c r="D60046" i="3" s="1"/>
  <c r="C60045" i="3"/>
  <c r="C60046" i="3" s="1"/>
  <c r="A60726" i="3"/>
  <c r="B60725" i="3"/>
  <c r="I60725" i="3" l="1"/>
  <c r="J60725" i="3"/>
  <c r="H60725" i="3"/>
  <c r="G60725" i="3"/>
  <c r="E60046" i="3"/>
  <c r="E60047" i="3" s="1"/>
  <c r="A60727" i="3"/>
  <c r="B60726" i="3"/>
  <c r="H60726" i="3" l="1"/>
  <c r="J60726" i="3"/>
  <c r="G60726" i="3"/>
  <c r="I60726" i="3"/>
  <c r="F60047" i="3"/>
  <c r="F60048" i="3" s="1"/>
  <c r="D60047" i="3"/>
  <c r="D60048" i="3" s="1"/>
  <c r="C60047" i="3"/>
  <c r="C60048" i="3" s="1"/>
  <c r="A60728" i="3"/>
  <c r="B60727" i="3"/>
  <c r="G60727" i="3" l="1"/>
  <c r="I60727" i="3"/>
  <c r="J60727" i="3"/>
  <c r="H60727" i="3"/>
  <c r="E60048" i="3"/>
  <c r="E60049" i="3" s="1"/>
  <c r="A60729" i="3"/>
  <c r="B60728" i="3"/>
  <c r="H60728" i="3" l="1"/>
  <c r="J60728" i="3"/>
  <c r="I60728" i="3"/>
  <c r="G60728" i="3"/>
  <c r="F60049" i="3"/>
  <c r="F60050" i="3" s="1"/>
  <c r="D60049" i="3"/>
  <c r="D60050" i="3" s="1"/>
  <c r="C60049" i="3"/>
  <c r="A60730" i="3"/>
  <c r="B60729" i="3"/>
  <c r="I60729" i="3" l="1"/>
  <c r="G60729" i="3"/>
  <c r="H60729" i="3"/>
  <c r="J60729" i="3"/>
  <c r="C60050" i="3"/>
  <c r="E60050" i="3"/>
  <c r="E60051" i="3" s="1"/>
  <c r="A60731" i="3"/>
  <c r="B60730" i="3"/>
  <c r="J60730" i="3" l="1"/>
  <c r="H60730" i="3"/>
  <c r="G60730" i="3"/>
  <c r="I60730" i="3"/>
  <c r="F60051" i="3"/>
  <c r="F60052" i="3" s="1"/>
  <c r="D60051" i="3"/>
  <c r="D60052" i="3" s="1"/>
  <c r="C60051" i="3"/>
  <c r="A60732" i="3"/>
  <c r="B60731" i="3"/>
  <c r="C60052" i="3" l="1"/>
  <c r="I60731" i="3"/>
  <c r="G60731" i="3"/>
  <c r="J60731" i="3"/>
  <c r="H60731" i="3"/>
  <c r="E60052" i="3"/>
  <c r="E60053" i="3" s="1"/>
  <c r="A60733" i="3"/>
  <c r="B60732" i="3"/>
  <c r="H60732" i="3" l="1"/>
  <c r="J60732" i="3"/>
  <c r="I60732" i="3"/>
  <c r="G60732" i="3"/>
  <c r="F60053" i="3"/>
  <c r="F60054" i="3" s="1"/>
  <c r="D60053" i="3"/>
  <c r="D60054" i="3" s="1"/>
  <c r="C60053" i="3"/>
  <c r="A60734" i="3"/>
  <c r="B60733" i="3"/>
  <c r="G60733" i="3" l="1"/>
  <c r="I60733" i="3"/>
  <c r="J60733" i="3"/>
  <c r="H60733" i="3"/>
  <c r="C60054" i="3"/>
  <c r="E60054" i="3"/>
  <c r="E60055" i="3" s="1"/>
  <c r="A60735" i="3"/>
  <c r="B60734" i="3"/>
  <c r="H60734" i="3" l="1"/>
  <c r="J60734" i="3"/>
  <c r="G60734" i="3"/>
  <c r="I60734" i="3"/>
  <c r="F60055" i="3"/>
  <c r="F60056" i="3" s="1"/>
  <c r="D60055" i="3"/>
  <c r="D60056" i="3" s="1"/>
  <c r="C60055" i="3"/>
  <c r="A60736" i="3"/>
  <c r="B60735" i="3"/>
  <c r="I60735" i="3" l="1"/>
  <c r="G60735" i="3"/>
  <c r="J60735" i="3"/>
  <c r="H60735" i="3"/>
  <c r="C60056" i="3"/>
  <c r="E60056" i="3"/>
  <c r="E60057" i="3" s="1"/>
  <c r="A60737" i="3"/>
  <c r="B60736" i="3"/>
  <c r="H60736" i="3" l="1"/>
  <c r="J60736" i="3"/>
  <c r="I60736" i="3"/>
  <c r="G60736" i="3"/>
  <c r="F60057" i="3"/>
  <c r="F60058" i="3" s="1"/>
  <c r="D60057" i="3"/>
  <c r="D60058" i="3" s="1"/>
  <c r="C60057" i="3"/>
  <c r="A60738" i="3"/>
  <c r="B60737" i="3"/>
  <c r="G60737" i="3" l="1"/>
  <c r="I60737" i="3"/>
  <c r="H60737" i="3"/>
  <c r="J60737" i="3"/>
  <c r="C60058" i="3"/>
  <c r="E60058" i="3"/>
  <c r="E60059" i="3" s="1"/>
  <c r="A60739" i="3"/>
  <c r="B60738" i="3"/>
  <c r="J60738" i="3" l="1"/>
  <c r="G60738" i="3"/>
  <c r="H60738" i="3"/>
  <c r="I60738" i="3"/>
  <c r="F60059" i="3"/>
  <c r="F60060" i="3" s="1"/>
  <c r="D60059" i="3"/>
  <c r="D60060" i="3" s="1"/>
  <c r="C60059" i="3"/>
  <c r="C60060" i="3" s="1"/>
  <c r="A60740" i="3"/>
  <c r="B60739" i="3"/>
  <c r="G60739" i="3" l="1"/>
  <c r="H60739" i="3"/>
  <c r="I60739" i="3"/>
  <c r="J60739" i="3"/>
  <c r="E60060" i="3"/>
  <c r="E60061" i="3" s="1"/>
  <c r="A60741" i="3"/>
  <c r="B60740" i="3"/>
  <c r="J60740" i="3" l="1"/>
  <c r="I60740" i="3"/>
  <c r="H60740" i="3"/>
  <c r="G60740" i="3"/>
  <c r="F60061" i="3"/>
  <c r="F60062" i="3" s="1"/>
  <c r="D60061" i="3"/>
  <c r="D60062" i="3" s="1"/>
  <c r="C60061" i="3"/>
  <c r="A60742" i="3"/>
  <c r="B60741" i="3"/>
  <c r="H60741" i="3" l="1"/>
  <c r="J60741" i="3"/>
  <c r="G60741" i="3"/>
  <c r="I60741" i="3"/>
  <c r="C60062" i="3"/>
  <c r="E60062" i="3"/>
  <c r="E60063" i="3" s="1"/>
  <c r="A60743" i="3"/>
  <c r="B60742" i="3"/>
  <c r="I60742" i="3" l="1"/>
  <c r="J60742" i="3"/>
  <c r="H60742" i="3"/>
  <c r="G60742" i="3"/>
  <c r="F60063" i="3"/>
  <c r="F60064" i="3" s="1"/>
  <c r="D60063" i="3"/>
  <c r="D60064" i="3" s="1"/>
  <c r="C60063" i="3"/>
  <c r="C60064" i="3" s="1"/>
  <c r="A60744" i="3"/>
  <c r="B60743" i="3"/>
  <c r="H60743" i="3" l="1"/>
  <c r="J60743" i="3"/>
  <c r="G60743" i="3"/>
  <c r="I60743" i="3"/>
  <c r="E60064" i="3"/>
  <c r="E60065" i="3" s="1"/>
  <c r="A60745" i="3"/>
  <c r="B60744" i="3"/>
  <c r="I60744" i="3" l="1"/>
  <c r="H60744" i="3"/>
  <c r="J60744" i="3"/>
  <c r="G60744" i="3"/>
  <c r="F60065" i="3"/>
  <c r="F60066" i="3" s="1"/>
  <c r="D60065" i="3"/>
  <c r="D60066" i="3" s="1"/>
  <c r="C60065" i="3"/>
  <c r="A60746" i="3"/>
  <c r="B60745" i="3"/>
  <c r="I60745" i="3" s="1"/>
  <c r="G60745" i="3" l="1"/>
  <c r="J60745" i="3"/>
  <c r="H60745" i="3"/>
  <c r="C60066" i="3"/>
  <c r="E60066" i="3"/>
  <c r="E60067" i="3" s="1"/>
  <c r="A60747" i="3"/>
  <c r="B60746" i="3"/>
  <c r="I60746" i="3" l="1"/>
  <c r="H60746" i="3"/>
  <c r="G60746" i="3"/>
  <c r="J60746" i="3"/>
  <c r="F60067" i="3"/>
  <c r="F60068" i="3" s="1"/>
  <c r="D60067" i="3"/>
  <c r="D60068" i="3" s="1"/>
  <c r="C60067" i="3"/>
  <c r="C60068" i="3" s="1"/>
  <c r="A60748" i="3"/>
  <c r="B60747" i="3"/>
  <c r="J60747" i="3" l="1"/>
  <c r="H60747" i="3"/>
  <c r="G60747" i="3"/>
  <c r="I60747" i="3"/>
  <c r="E60068" i="3"/>
  <c r="E60069" i="3" s="1"/>
  <c r="A60749" i="3"/>
  <c r="B60748" i="3"/>
  <c r="I60748" i="3" l="1"/>
  <c r="G60748" i="3"/>
  <c r="J60748" i="3"/>
  <c r="H60748" i="3"/>
  <c r="F60069" i="3"/>
  <c r="F60070" i="3" s="1"/>
  <c r="D60069" i="3"/>
  <c r="D60070" i="3" s="1"/>
  <c r="C60069" i="3"/>
  <c r="A60750" i="3"/>
  <c r="B60749" i="3"/>
  <c r="H60749" i="3" l="1"/>
  <c r="J60749" i="3"/>
  <c r="I60749" i="3"/>
  <c r="G60749" i="3"/>
  <c r="C60070" i="3"/>
  <c r="E60070" i="3"/>
  <c r="E60071" i="3" s="1"/>
  <c r="A60751" i="3"/>
  <c r="B60750" i="3"/>
  <c r="J60750" i="3" l="1"/>
  <c r="G60750" i="3"/>
  <c r="I60750" i="3"/>
  <c r="H60750" i="3"/>
  <c r="F60071" i="3"/>
  <c r="F60072" i="3" s="1"/>
  <c r="D60071" i="3"/>
  <c r="D60072" i="3" s="1"/>
  <c r="C60071" i="3"/>
  <c r="A60752" i="3"/>
  <c r="B60751" i="3"/>
  <c r="H60751" i="3" l="1"/>
  <c r="J60751" i="3"/>
  <c r="I60751" i="3"/>
  <c r="G60751" i="3"/>
  <c r="C60072" i="3"/>
  <c r="E60072" i="3"/>
  <c r="E60073" i="3" s="1"/>
  <c r="A60753" i="3"/>
  <c r="B60752" i="3"/>
  <c r="G60752" i="3" l="1"/>
  <c r="H60752" i="3"/>
  <c r="I60752" i="3"/>
  <c r="J60752" i="3"/>
  <c r="F60073" i="3"/>
  <c r="F60074" i="3" s="1"/>
  <c r="D60073" i="3"/>
  <c r="D60074" i="3" s="1"/>
  <c r="C60073" i="3"/>
  <c r="A60754" i="3"/>
  <c r="B60753" i="3"/>
  <c r="C60074" i="3" l="1"/>
  <c r="J60753" i="3"/>
  <c r="I60753" i="3"/>
  <c r="G60753" i="3"/>
  <c r="H60753" i="3"/>
  <c r="E60074" i="3"/>
  <c r="E60075" i="3" s="1"/>
  <c r="A60755" i="3"/>
  <c r="B60754" i="3"/>
  <c r="H60754" i="3" l="1"/>
  <c r="J60754" i="3"/>
  <c r="I60754" i="3"/>
  <c r="G60754" i="3"/>
  <c r="F60075" i="3"/>
  <c r="F60076" i="3" s="1"/>
  <c r="D60075" i="3"/>
  <c r="D60076" i="3" s="1"/>
  <c r="C60075" i="3"/>
  <c r="A60756" i="3"/>
  <c r="B60755" i="3"/>
  <c r="G60755" i="3" l="1"/>
  <c r="I60755" i="3"/>
  <c r="J60755" i="3"/>
  <c r="H60755" i="3"/>
  <c r="C60076" i="3"/>
  <c r="E60076" i="3"/>
  <c r="E60077" i="3" s="1"/>
  <c r="A60757" i="3"/>
  <c r="B60756" i="3"/>
  <c r="H60756" i="3" l="1"/>
  <c r="J60756" i="3"/>
  <c r="I60756" i="3"/>
  <c r="G60756" i="3"/>
  <c r="F60077" i="3"/>
  <c r="F60078" i="3" s="1"/>
  <c r="D60077" i="3"/>
  <c r="D60078" i="3" s="1"/>
  <c r="C60077" i="3"/>
  <c r="C60078" i="3" s="1"/>
  <c r="A60758" i="3"/>
  <c r="B60757" i="3"/>
  <c r="G60757" i="3" l="1"/>
  <c r="I60757" i="3"/>
  <c r="H60757" i="3"/>
  <c r="J60757" i="3"/>
  <c r="E60078" i="3"/>
  <c r="E60079" i="3" s="1"/>
  <c r="A60759" i="3"/>
  <c r="B60758" i="3"/>
  <c r="J60758" i="3" l="1"/>
  <c r="H60758" i="3"/>
  <c r="G60758" i="3"/>
  <c r="I60758" i="3"/>
  <c r="F60079" i="3"/>
  <c r="F60080" i="3" s="1"/>
  <c r="D60079" i="3"/>
  <c r="D60080" i="3" s="1"/>
  <c r="C60079" i="3"/>
  <c r="C60080" i="3" s="1"/>
  <c r="A60760" i="3"/>
  <c r="B60759" i="3"/>
  <c r="I60759" i="3" l="1"/>
  <c r="G60759" i="3"/>
  <c r="H60759" i="3"/>
  <c r="J60759" i="3"/>
  <c r="E60080" i="3"/>
  <c r="E60081" i="3" s="1"/>
  <c r="A60761" i="3"/>
  <c r="B60760" i="3"/>
  <c r="J60760" i="3" l="1"/>
  <c r="H60760" i="3"/>
  <c r="I60760" i="3"/>
  <c r="G60760" i="3"/>
  <c r="F60081" i="3"/>
  <c r="F60082" i="3" s="1"/>
  <c r="D60081" i="3"/>
  <c r="D60082" i="3" s="1"/>
  <c r="C60081" i="3"/>
  <c r="A60762" i="3"/>
  <c r="B60761" i="3"/>
  <c r="G60761" i="3" l="1"/>
  <c r="I60761" i="3"/>
  <c r="H60761" i="3"/>
  <c r="J60761" i="3"/>
  <c r="C60082" i="3"/>
  <c r="E60082" i="3"/>
  <c r="E60083" i="3" s="1"/>
  <c r="A60763" i="3"/>
  <c r="B60762" i="3"/>
  <c r="J60762" i="3" l="1"/>
  <c r="H60762" i="3"/>
  <c r="G60762" i="3"/>
  <c r="I60762" i="3"/>
  <c r="F60083" i="3"/>
  <c r="F60084" i="3" s="1"/>
  <c r="D60083" i="3"/>
  <c r="D60084" i="3" s="1"/>
  <c r="C60083" i="3"/>
  <c r="A60764" i="3"/>
  <c r="B60763" i="3"/>
  <c r="I60763" i="3" l="1"/>
  <c r="G60763" i="3"/>
  <c r="H60763" i="3"/>
  <c r="J60763" i="3"/>
  <c r="C60084" i="3"/>
  <c r="E60084" i="3"/>
  <c r="E60085" i="3" s="1"/>
  <c r="A60765" i="3"/>
  <c r="B60764" i="3"/>
  <c r="J60764" i="3" l="1"/>
  <c r="H60764" i="3"/>
  <c r="I60764" i="3"/>
  <c r="G60764" i="3"/>
  <c r="F60085" i="3"/>
  <c r="F60086" i="3" s="1"/>
  <c r="D60085" i="3"/>
  <c r="D60086" i="3" s="1"/>
  <c r="C60085" i="3"/>
  <c r="A60766" i="3"/>
  <c r="B60765" i="3"/>
  <c r="G60765" i="3" l="1"/>
  <c r="I60765" i="3"/>
  <c r="H60765" i="3"/>
  <c r="J60765" i="3"/>
  <c r="C60086" i="3"/>
  <c r="E60086" i="3"/>
  <c r="E60087" i="3" s="1"/>
  <c r="A60767" i="3"/>
  <c r="B60766" i="3"/>
  <c r="J60766" i="3" l="1"/>
  <c r="H60766" i="3"/>
  <c r="G60766" i="3"/>
  <c r="I60766" i="3"/>
  <c r="F60087" i="3"/>
  <c r="F60088" i="3" s="1"/>
  <c r="D60087" i="3"/>
  <c r="D60088" i="3" s="1"/>
  <c r="C60087" i="3"/>
  <c r="A60768" i="3"/>
  <c r="B60767" i="3"/>
  <c r="I60767" i="3" l="1"/>
  <c r="G60767" i="3"/>
  <c r="H60767" i="3"/>
  <c r="J60767" i="3"/>
  <c r="C60088" i="3"/>
  <c r="E60088" i="3"/>
  <c r="E60089" i="3" s="1"/>
  <c r="A60769" i="3"/>
  <c r="B60768" i="3"/>
  <c r="J60768" i="3" l="1"/>
  <c r="H60768" i="3"/>
  <c r="I60768" i="3"/>
  <c r="G60768" i="3"/>
  <c r="F60089" i="3"/>
  <c r="F60090" i="3" s="1"/>
  <c r="D60089" i="3"/>
  <c r="D60090" i="3" s="1"/>
  <c r="C60089" i="3"/>
  <c r="C60090" i="3" s="1"/>
  <c r="A60770" i="3"/>
  <c r="B60769" i="3"/>
  <c r="G60769" i="3" l="1"/>
  <c r="H60769" i="3"/>
  <c r="I60769" i="3"/>
  <c r="J60769" i="3"/>
  <c r="E60090" i="3"/>
  <c r="E60091" i="3" s="1"/>
  <c r="A60771" i="3"/>
  <c r="B60770" i="3"/>
  <c r="I60770" i="3" l="1"/>
  <c r="J60770" i="3"/>
  <c r="G60770" i="3"/>
  <c r="H60770" i="3"/>
  <c r="F60091" i="3"/>
  <c r="F60092" i="3" s="1"/>
  <c r="D60091" i="3"/>
  <c r="D60092" i="3" s="1"/>
  <c r="C60091" i="3"/>
  <c r="A60772" i="3"/>
  <c r="B60771" i="3"/>
  <c r="C60092" i="3" l="1"/>
  <c r="H60771" i="3"/>
  <c r="J60771" i="3"/>
  <c r="I60771" i="3"/>
  <c r="G60771" i="3"/>
  <c r="E60092" i="3"/>
  <c r="E60093" i="3" s="1"/>
  <c r="A60773" i="3"/>
  <c r="B60772" i="3"/>
  <c r="G60772" i="3" l="1"/>
  <c r="H60772" i="3"/>
  <c r="I60772" i="3"/>
  <c r="J60772" i="3"/>
  <c r="F60093" i="3"/>
  <c r="F60094" i="3" s="1"/>
  <c r="D60093" i="3"/>
  <c r="D60094" i="3" s="1"/>
  <c r="C60093" i="3"/>
  <c r="C60094" i="3" s="1"/>
  <c r="A60774" i="3"/>
  <c r="B60773" i="3"/>
  <c r="J60773" i="3" l="1"/>
  <c r="I60773" i="3"/>
  <c r="H60773" i="3"/>
  <c r="G60773" i="3"/>
  <c r="E60094" i="3"/>
  <c r="E60095" i="3" s="1"/>
  <c r="A60775" i="3"/>
  <c r="B60774" i="3"/>
  <c r="H60774" i="3" l="1"/>
  <c r="J60774" i="3"/>
  <c r="G60774" i="3"/>
  <c r="I60774" i="3"/>
  <c r="F60095" i="3"/>
  <c r="F60096" i="3" s="1"/>
  <c r="D60095" i="3"/>
  <c r="D60096" i="3" s="1"/>
  <c r="C60095" i="3"/>
  <c r="A60776" i="3"/>
  <c r="B60775" i="3"/>
  <c r="I60775" i="3" l="1"/>
  <c r="J60775" i="3"/>
  <c r="H60775" i="3"/>
  <c r="G60775" i="3"/>
  <c r="C60096" i="3"/>
  <c r="E60096" i="3"/>
  <c r="E60097" i="3" s="1"/>
  <c r="A60777" i="3"/>
  <c r="B60776" i="3"/>
  <c r="H60776" i="3" l="1"/>
  <c r="J60776" i="3"/>
  <c r="I60776" i="3"/>
  <c r="G60776" i="3"/>
  <c r="F60097" i="3"/>
  <c r="F60098" i="3" s="1"/>
  <c r="D60097" i="3"/>
  <c r="D60098" i="3" s="1"/>
  <c r="C60097" i="3"/>
  <c r="A60778" i="3"/>
  <c r="B60777" i="3"/>
  <c r="I60777" i="3" l="1"/>
  <c r="H60777" i="3"/>
  <c r="J60777" i="3"/>
  <c r="G60777" i="3"/>
  <c r="C60098" i="3"/>
  <c r="E60098" i="3"/>
  <c r="E60099" i="3" s="1"/>
  <c r="A60779" i="3"/>
  <c r="B60778" i="3"/>
  <c r="I60778" i="3" s="1"/>
  <c r="G60778" i="3" l="1"/>
  <c r="J60778" i="3"/>
  <c r="H60778" i="3"/>
  <c r="F60099" i="3"/>
  <c r="F60100" i="3" s="1"/>
  <c r="D60099" i="3"/>
  <c r="D60100" i="3" s="1"/>
  <c r="C60099" i="3"/>
  <c r="C60100" i="3" s="1"/>
  <c r="A60780" i="3"/>
  <c r="B60779" i="3"/>
  <c r="I60779" i="3" l="1"/>
  <c r="H60779" i="3"/>
  <c r="J60779" i="3"/>
  <c r="G60779" i="3"/>
  <c r="E60100" i="3"/>
  <c r="E60101" i="3" s="1"/>
  <c r="A60781" i="3"/>
  <c r="B60780" i="3"/>
  <c r="J60780" i="3" l="1"/>
  <c r="H60780" i="3"/>
  <c r="G60780" i="3"/>
  <c r="I60780" i="3"/>
  <c r="F60101" i="3"/>
  <c r="F60102" i="3" s="1"/>
  <c r="D60101" i="3"/>
  <c r="D60102" i="3" s="1"/>
  <c r="C60101" i="3"/>
  <c r="A60782" i="3"/>
  <c r="B60781" i="3"/>
  <c r="I60781" i="3" l="1"/>
  <c r="J60781" i="3"/>
  <c r="H60781" i="3"/>
  <c r="G60781" i="3"/>
  <c r="C60102" i="3"/>
  <c r="E60102" i="3"/>
  <c r="A60783" i="3"/>
  <c r="B60782" i="3"/>
  <c r="H60782" i="3" l="1"/>
  <c r="J60782" i="3"/>
  <c r="G60782" i="3"/>
  <c r="I60782" i="3"/>
  <c r="E60103" i="3"/>
  <c r="F60103" i="3"/>
  <c r="F60104" i="3" s="1"/>
  <c r="D60103" i="3"/>
  <c r="D60104" i="3" s="1"/>
  <c r="C60103" i="3"/>
  <c r="A60784" i="3"/>
  <c r="B60783" i="3"/>
  <c r="I60783" i="3" l="1"/>
  <c r="J60783" i="3"/>
  <c r="G60783" i="3"/>
  <c r="H60783" i="3"/>
  <c r="C60104" i="3"/>
  <c r="E60104" i="3"/>
  <c r="E60105" i="3" s="1"/>
  <c r="A60785" i="3"/>
  <c r="B60784" i="3"/>
  <c r="H60784" i="3" l="1"/>
  <c r="J60784" i="3"/>
  <c r="G60784" i="3"/>
  <c r="I60784" i="3"/>
  <c r="F60105" i="3"/>
  <c r="F60106" i="3" s="1"/>
  <c r="D60105" i="3"/>
  <c r="D60106" i="3" s="1"/>
  <c r="C60105" i="3"/>
  <c r="A60786" i="3"/>
  <c r="B60785" i="3"/>
  <c r="I60785" i="3" l="1"/>
  <c r="G60785" i="3"/>
  <c r="H60785" i="3"/>
  <c r="J60785" i="3"/>
  <c r="C60106" i="3"/>
  <c r="E60106" i="3"/>
  <c r="E60107" i="3" s="1"/>
  <c r="A60787" i="3"/>
  <c r="B60786" i="3"/>
  <c r="J60786" i="3" l="1"/>
  <c r="H60786" i="3"/>
  <c r="I60786" i="3"/>
  <c r="G60786" i="3"/>
  <c r="F60107" i="3"/>
  <c r="F60108" i="3" s="1"/>
  <c r="D60107" i="3"/>
  <c r="D60108" i="3" s="1"/>
  <c r="C60107" i="3"/>
  <c r="C60108" i="3" s="1"/>
  <c r="A60788" i="3"/>
  <c r="B60787" i="3"/>
  <c r="I60787" i="3" l="1"/>
  <c r="G60787" i="3"/>
  <c r="H60787" i="3"/>
  <c r="J60787" i="3"/>
  <c r="E60108" i="3"/>
  <c r="E60109" i="3" s="1"/>
  <c r="A60789" i="3"/>
  <c r="B60788" i="3"/>
  <c r="J60788" i="3" l="1"/>
  <c r="H60788" i="3"/>
  <c r="G60788" i="3"/>
  <c r="I60788" i="3"/>
  <c r="F60109" i="3"/>
  <c r="F60110" i="3" s="1"/>
  <c r="D60109" i="3"/>
  <c r="D60110" i="3" s="1"/>
  <c r="C60109" i="3"/>
  <c r="C60110" i="3" s="1"/>
  <c r="A60790" i="3"/>
  <c r="B60789" i="3"/>
  <c r="I60789" i="3" l="1"/>
  <c r="G60789" i="3"/>
  <c r="J60789" i="3"/>
  <c r="H60789" i="3"/>
  <c r="E60110" i="3"/>
  <c r="E60111" i="3" s="1"/>
  <c r="A60791" i="3"/>
  <c r="B60790" i="3"/>
  <c r="H60790" i="3" l="1"/>
  <c r="J60790" i="3"/>
  <c r="I60790" i="3"/>
  <c r="G60790" i="3"/>
  <c r="F60111" i="3"/>
  <c r="F60112" i="3" s="1"/>
  <c r="D60111" i="3"/>
  <c r="D60112" i="3" s="1"/>
  <c r="C60111" i="3"/>
  <c r="C60112" i="3" s="1"/>
  <c r="A60792" i="3"/>
  <c r="B60791" i="3"/>
  <c r="I60791" i="3" l="1"/>
  <c r="G60791" i="3"/>
  <c r="J60791" i="3"/>
  <c r="H60791" i="3"/>
  <c r="E60112" i="3"/>
  <c r="E60113" i="3" s="1"/>
  <c r="A60793" i="3"/>
  <c r="B60792" i="3"/>
  <c r="H60792" i="3" l="1"/>
  <c r="J60792" i="3"/>
  <c r="G60792" i="3"/>
  <c r="I60792" i="3"/>
  <c r="F60113" i="3"/>
  <c r="F60114" i="3" s="1"/>
  <c r="D60113" i="3"/>
  <c r="D60114" i="3" s="1"/>
  <c r="C60113" i="3"/>
  <c r="A60794" i="3"/>
  <c r="B60793" i="3"/>
  <c r="I60793" i="3" l="1"/>
  <c r="J60793" i="3"/>
  <c r="G60793" i="3"/>
  <c r="H60793" i="3"/>
  <c r="C60114" i="3"/>
  <c r="E60114" i="3"/>
  <c r="E60115" i="3" s="1"/>
  <c r="A60795" i="3"/>
  <c r="B60794" i="3"/>
  <c r="H60794" i="3" l="1"/>
  <c r="J60794" i="3"/>
  <c r="G60794" i="3"/>
  <c r="I60794" i="3"/>
  <c r="F60115" i="3"/>
  <c r="F60116" i="3" s="1"/>
  <c r="D60115" i="3"/>
  <c r="D60116" i="3" s="1"/>
  <c r="C60115" i="3"/>
  <c r="A60796" i="3"/>
  <c r="B60795" i="3"/>
  <c r="I60795" i="3" l="1"/>
  <c r="J60795" i="3"/>
  <c r="H60795" i="3"/>
  <c r="G60795" i="3"/>
  <c r="C60116" i="3"/>
  <c r="E60116" i="3"/>
  <c r="E60117" i="3" s="1"/>
  <c r="A60797" i="3"/>
  <c r="B60796" i="3"/>
  <c r="H60796" i="3" l="1"/>
  <c r="J60796" i="3"/>
  <c r="G60796" i="3"/>
  <c r="I60796" i="3"/>
  <c r="F60117" i="3"/>
  <c r="F60118" i="3" s="1"/>
  <c r="D60117" i="3"/>
  <c r="D60118" i="3" s="1"/>
  <c r="C60117" i="3"/>
  <c r="C60118" i="3" s="1"/>
  <c r="A60798" i="3"/>
  <c r="B60797" i="3"/>
  <c r="I60797" i="3" l="1"/>
  <c r="H60797" i="3"/>
  <c r="J60797" i="3"/>
  <c r="G60797" i="3"/>
  <c r="E60118" i="3"/>
  <c r="E60119" i="3" s="1"/>
  <c r="A60799" i="3"/>
  <c r="B60798" i="3"/>
  <c r="J60798" i="3" l="1"/>
  <c r="H60798" i="3"/>
  <c r="G60798" i="3"/>
  <c r="I60798" i="3"/>
  <c r="F60119" i="3"/>
  <c r="F60120" i="3" s="1"/>
  <c r="D60119" i="3"/>
  <c r="D60120" i="3" s="1"/>
  <c r="C60119" i="3"/>
  <c r="A60800" i="3"/>
  <c r="B60799" i="3"/>
  <c r="I60799" i="3" l="1"/>
  <c r="H60799" i="3"/>
  <c r="J60799" i="3"/>
  <c r="G60799" i="3"/>
  <c r="C60120" i="3"/>
  <c r="E60120" i="3"/>
  <c r="E60121" i="3" s="1"/>
  <c r="A60801" i="3"/>
  <c r="B60800" i="3"/>
  <c r="I60800" i="3" l="1"/>
  <c r="J60800" i="3"/>
  <c r="H60800" i="3"/>
  <c r="G60800" i="3"/>
  <c r="F60121" i="3"/>
  <c r="F60122" i="3" s="1"/>
  <c r="D60121" i="3"/>
  <c r="D60122" i="3" s="1"/>
  <c r="C60121" i="3"/>
  <c r="C60122" i="3" s="1"/>
  <c r="A60802" i="3"/>
  <c r="B60801" i="3"/>
  <c r="G60801" i="3" l="1"/>
  <c r="I60801" i="3"/>
  <c r="J60801" i="3"/>
  <c r="H60801" i="3"/>
  <c r="E60122" i="3"/>
  <c r="E60123" i="3" s="1"/>
  <c r="A60803" i="3"/>
  <c r="B60802" i="3"/>
  <c r="H60802" i="3" l="1"/>
  <c r="J60802" i="3"/>
  <c r="G60802" i="3"/>
  <c r="I60802" i="3"/>
  <c r="F60123" i="3"/>
  <c r="F60124" i="3" s="1"/>
  <c r="D60123" i="3"/>
  <c r="D60124" i="3" s="1"/>
  <c r="C60123" i="3"/>
  <c r="A60804" i="3"/>
  <c r="B60803" i="3"/>
  <c r="I60803" i="3" l="1"/>
  <c r="G60803" i="3"/>
  <c r="H60803" i="3"/>
  <c r="J60803" i="3"/>
  <c r="C60124" i="3"/>
  <c r="E60124" i="3"/>
  <c r="E60125" i="3" s="1"/>
  <c r="A60805" i="3"/>
  <c r="B60804" i="3"/>
  <c r="J60804" i="3" l="1"/>
  <c r="H60804" i="3"/>
  <c r="I60804" i="3"/>
  <c r="G60804" i="3"/>
  <c r="F60125" i="3"/>
  <c r="F60126" i="3" s="1"/>
  <c r="D60125" i="3"/>
  <c r="D60126" i="3" s="1"/>
  <c r="C60125" i="3"/>
  <c r="A60806" i="3"/>
  <c r="B60805" i="3"/>
  <c r="I60805" i="3" l="1"/>
  <c r="G60805" i="3"/>
  <c r="H60805" i="3"/>
  <c r="J60805" i="3"/>
  <c r="C60126" i="3"/>
  <c r="E60126" i="3"/>
  <c r="E60127" i="3" s="1"/>
  <c r="A60807" i="3"/>
  <c r="B60806" i="3"/>
  <c r="J60806" i="3" l="1"/>
  <c r="H60806" i="3"/>
  <c r="G60806" i="3"/>
  <c r="I60806" i="3"/>
  <c r="F60127" i="3"/>
  <c r="F60128" i="3" s="1"/>
  <c r="D60127" i="3"/>
  <c r="D60128" i="3" s="1"/>
  <c r="C60127" i="3"/>
  <c r="A60808" i="3"/>
  <c r="B60807" i="3"/>
  <c r="C60128" i="3" l="1"/>
  <c r="I60807" i="3"/>
  <c r="G60807" i="3"/>
  <c r="J60807" i="3"/>
  <c r="H60807" i="3"/>
  <c r="E60128" i="3"/>
  <c r="E60129" i="3" s="1"/>
  <c r="A60809" i="3"/>
  <c r="B60808" i="3"/>
  <c r="H60808" i="3" l="1"/>
  <c r="J60808" i="3"/>
  <c r="I60808" i="3"/>
  <c r="G60808" i="3"/>
  <c r="F60129" i="3"/>
  <c r="F60130" i="3" s="1"/>
  <c r="D60129" i="3"/>
  <c r="D60130" i="3" s="1"/>
  <c r="C60129" i="3"/>
  <c r="A60810" i="3"/>
  <c r="B60809" i="3"/>
  <c r="I60809" i="3" l="1"/>
  <c r="G60809" i="3"/>
  <c r="J60809" i="3"/>
  <c r="H60809" i="3"/>
  <c r="C60130" i="3"/>
  <c r="E60130" i="3"/>
  <c r="E60131" i="3" s="1"/>
  <c r="A60811" i="3"/>
  <c r="B60810" i="3"/>
  <c r="H60810" i="3" l="1"/>
  <c r="J60810" i="3"/>
  <c r="G60810" i="3"/>
  <c r="I60810" i="3"/>
  <c r="F60131" i="3"/>
  <c r="F60132" i="3" s="1"/>
  <c r="D60131" i="3"/>
  <c r="D60132" i="3" s="1"/>
  <c r="C60131" i="3"/>
  <c r="C60132" i="3" s="1"/>
  <c r="A60812" i="3"/>
  <c r="B60811" i="3"/>
  <c r="I60811" i="3" l="1"/>
  <c r="G60811" i="3"/>
  <c r="H60811" i="3"/>
  <c r="J60811" i="3"/>
  <c r="E60132" i="3"/>
  <c r="E60133" i="3" s="1"/>
  <c r="A60813" i="3"/>
  <c r="B60812" i="3"/>
  <c r="J60812" i="3" l="1"/>
  <c r="H60812" i="3"/>
  <c r="I60812" i="3"/>
  <c r="G60812" i="3"/>
  <c r="F60133" i="3"/>
  <c r="F60134" i="3" s="1"/>
  <c r="D60133" i="3"/>
  <c r="D60134" i="3" s="1"/>
  <c r="C60133" i="3"/>
  <c r="A60814" i="3"/>
  <c r="B60813" i="3"/>
  <c r="I60813" i="3" l="1"/>
  <c r="G60813" i="3"/>
  <c r="H60813" i="3"/>
  <c r="J60813" i="3"/>
  <c r="C60134" i="3"/>
  <c r="E60134" i="3"/>
  <c r="E60135" i="3" s="1"/>
  <c r="A60815" i="3"/>
  <c r="B60814" i="3"/>
  <c r="J60814" i="3" l="1"/>
  <c r="H60814" i="3"/>
  <c r="G60814" i="3"/>
  <c r="I60814" i="3"/>
  <c r="F60135" i="3"/>
  <c r="F60136" i="3" s="1"/>
  <c r="D60135" i="3"/>
  <c r="D60136" i="3" s="1"/>
  <c r="C60135" i="3"/>
  <c r="A60816" i="3"/>
  <c r="B60815" i="3"/>
  <c r="I60815" i="3" l="1"/>
  <c r="G60815" i="3"/>
  <c r="J60815" i="3"/>
  <c r="H60815" i="3"/>
  <c r="C60136" i="3"/>
  <c r="E60136" i="3"/>
  <c r="E60137" i="3" s="1"/>
  <c r="A60817" i="3"/>
  <c r="B60816" i="3"/>
  <c r="H60816" i="3" l="1"/>
  <c r="J60816" i="3"/>
  <c r="I60816" i="3"/>
  <c r="G60816" i="3"/>
  <c r="F60137" i="3"/>
  <c r="F60138" i="3" s="1"/>
  <c r="D60137" i="3"/>
  <c r="D60138" i="3" s="1"/>
  <c r="C60137" i="3"/>
  <c r="A60818" i="3"/>
  <c r="B60817" i="3"/>
  <c r="G60817" i="3" l="1"/>
  <c r="I60817" i="3"/>
  <c r="J60817" i="3"/>
  <c r="H60817" i="3"/>
  <c r="C60138" i="3"/>
  <c r="E60138" i="3"/>
  <c r="E60139" i="3" s="1"/>
  <c r="A60819" i="3"/>
  <c r="B60818" i="3"/>
  <c r="H60818" i="3" l="1"/>
  <c r="J60818" i="3"/>
  <c r="G60818" i="3"/>
  <c r="I60818" i="3"/>
  <c r="F60139" i="3"/>
  <c r="F60140" i="3" s="1"/>
  <c r="D60139" i="3"/>
  <c r="D60140" i="3" s="1"/>
  <c r="C60139" i="3"/>
  <c r="A60820" i="3"/>
  <c r="B60819" i="3"/>
  <c r="I60819" i="3" l="1"/>
  <c r="G60819" i="3"/>
  <c r="J60819" i="3"/>
  <c r="H60819" i="3"/>
  <c r="C60140" i="3"/>
  <c r="E60140" i="3"/>
  <c r="E60141" i="3" s="1"/>
  <c r="A60821" i="3"/>
  <c r="B60820" i="3"/>
  <c r="H60820" i="3" l="1"/>
  <c r="J60820" i="3"/>
  <c r="I60820" i="3"/>
  <c r="G60820" i="3"/>
  <c r="F60141" i="3"/>
  <c r="F60142" i="3" s="1"/>
  <c r="D60141" i="3"/>
  <c r="D60142" i="3" s="1"/>
  <c r="C60141" i="3"/>
  <c r="A60822" i="3"/>
  <c r="B60821" i="3"/>
  <c r="G60821" i="3" l="1"/>
  <c r="I60821" i="3"/>
  <c r="J60821" i="3"/>
  <c r="H60821" i="3"/>
  <c r="C60142" i="3"/>
  <c r="E60142" i="3"/>
  <c r="E60143" i="3" s="1"/>
  <c r="A60823" i="3"/>
  <c r="B60822" i="3"/>
  <c r="H60822" i="3" l="1"/>
  <c r="J60822" i="3"/>
  <c r="G60822" i="3"/>
  <c r="I60822" i="3"/>
  <c r="F60143" i="3"/>
  <c r="F60144" i="3" s="1"/>
  <c r="D60143" i="3"/>
  <c r="D60144" i="3" s="1"/>
  <c r="C60143" i="3"/>
  <c r="A60824" i="3"/>
  <c r="B60823" i="3"/>
  <c r="I60823" i="3" l="1"/>
  <c r="G60823" i="3"/>
  <c r="J60823" i="3"/>
  <c r="H60823" i="3"/>
  <c r="C60144" i="3"/>
  <c r="E60144" i="3"/>
  <c r="E60145" i="3" s="1"/>
  <c r="A60825" i="3"/>
  <c r="B60824" i="3"/>
  <c r="H60824" i="3" l="1"/>
  <c r="J60824" i="3"/>
  <c r="I60824" i="3"/>
  <c r="G60824" i="3"/>
  <c r="F60145" i="3"/>
  <c r="F60146" i="3" s="1"/>
  <c r="D60145" i="3"/>
  <c r="D60146" i="3" s="1"/>
  <c r="C60145" i="3"/>
  <c r="A60826" i="3"/>
  <c r="B60825" i="3"/>
  <c r="I60825" i="3" l="1"/>
  <c r="G60825" i="3"/>
  <c r="J60825" i="3"/>
  <c r="H60825" i="3"/>
  <c r="C60146" i="3"/>
  <c r="E60146" i="3"/>
  <c r="E60147" i="3" s="1"/>
  <c r="A60827" i="3"/>
  <c r="B60826" i="3"/>
  <c r="H60826" i="3" l="1"/>
  <c r="J60826" i="3"/>
  <c r="G60826" i="3"/>
  <c r="I60826" i="3"/>
  <c r="F60147" i="3"/>
  <c r="F60148" i="3" s="1"/>
  <c r="D60147" i="3"/>
  <c r="D60148" i="3" s="1"/>
  <c r="C60147" i="3"/>
  <c r="A60828" i="3"/>
  <c r="B60827" i="3"/>
  <c r="I60827" i="3" l="1"/>
  <c r="G60827" i="3"/>
  <c r="H60827" i="3"/>
  <c r="J60827" i="3"/>
  <c r="C60148" i="3"/>
  <c r="E60148" i="3"/>
  <c r="E60149" i="3" s="1"/>
  <c r="A60829" i="3"/>
  <c r="B60828" i="3"/>
  <c r="J60828" i="3" l="1"/>
  <c r="H60828" i="3"/>
  <c r="I60828" i="3"/>
  <c r="G60828" i="3"/>
  <c r="F60149" i="3"/>
  <c r="F60150" i="3" s="1"/>
  <c r="D60149" i="3"/>
  <c r="D60150" i="3" s="1"/>
  <c r="C60149" i="3"/>
  <c r="C60150" i="3" s="1"/>
  <c r="A60830" i="3"/>
  <c r="B60829" i="3"/>
  <c r="G60829" i="3" l="1"/>
  <c r="I60829" i="3"/>
  <c r="H60829" i="3"/>
  <c r="J60829" i="3"/>
  <c r="E60150" i="3"/>
  <c r="E60151" i="3" s="1"/>
  <c r="A60831" i="3"/>
  <c r="B60830" i="3"/>
  <c r="J60830" i="3" l="1"/>
  <c r="H60830" i="3"/>
  <c r="G60830" i="3"/>
  <c r="I60830" i="3"/>
  <c r="F60151" i="3"/>
  <c r="F60152" i="3" s="1"/>
  <c r="D60151" i="3"/>
  <c r="D60152" i="3" s="1"/>
  <c r="C60151" i="3"/>
  <c r="C60152" i="3" s="1"/>
  <c r="A60832" i="3"/>
  <c r="B60831" i="3"/>
  <c r="I60831" i="3" l="1"/>
  <c r="G60831" i="3"/>
  <c r="H60831" i="3"/>
  <c r="J60831" i="3"/>
  <c r="E60152" i="3"/>
  <c r="E60153" i="3" s="1"/>
  <c r="A60833" i="3"/>
  <c r="B60832" i="3"/>
  <c r="J60832" i="3" l="1"/>
  <c r="H60832" i="3"/>
  <c r="I60832" i="3"/>
  <c r="G60832" i="3"/>
  <c r="F60153" i="3"/>
  <c r="F60154" i="3" s="1"/>
  <c r="D60153" i="3"/>
  <c r="D60154" i="3" s="1"/>
  <c r="C60153" i="3"/>
  <c r="C60154" i="3" s="1"/>
  <c r="A60834" i="3"/>
  <c r="B60833" i="3"/>
  <c r="G60833" i="3" l="1"/>
  <c r="I60833" i="3"/>
  <c r="H60833" i="3"/>
  <c r="J60833" i="3"/>
  <c r="E60154" i="3"/>
  <c r="E60155" i="3" s="1"/>
  <c r="A60835" i="3"/>
  <c r="B60834" i="3"/>
  <c r="J60834" i="3" l="1"/>
  <c r="H60834" i="3"/>
  <c r="G60834" i="3"/>
  <c r="I60834" i="3"/>
  <c r="F60155" i="3"/>
  <c r="F60156" i="3" s="1"/>
  <c r="D60155" i="3"/>
  <c r="D60156" i="3" s="1"/>
  <c r="C60155" i="3"/>
  <c r="C60156" i="3" s="1"/>
  <c r="A60836" i="3"/>
  <c r="B60835" i="3"/>
  <c r="I60835" i="3" l="1"/>
  <c r="H60835" i="3"/>
  <c r="G60835" i="3"/>
  <c r="J60835" i="3"/>
  <c r="E60156" i="3"/>
  <c r="E60157" i="3" s="1"/>
  <c r="A60837" i="3"/>
  <c r="B60836" i="3"/>
  <c r="J60836" i="3" l="1"/>
  <c r="H60836" i="3"/>
  <c r="G60836" i="3"/>
  <c r="I60836" i="3"/>
  <c r="F60157" i="3"/>
  <c r="F60158" i="3" s="1"/>
  <c r="D60157" i="3"/>
  <c r="D60158" i="3" s="1"/>
  <c r="C60157" i="3"/>
  <c r="A60838" i="3"/>
  <c r="B60837" i="3"/>
  <c r="I60837" i="3" l="1"/>
  <c r="H60837" i="3"/>
  <c r="J60837" i="3"/>
  <c r="G60837" i="3"/>
  <c r="C60158" i="3"/>
  <c r="E60158" i="3"/>
  <c r="E60159" i="3" s="1"/>
  <c r="A60839" i="3"/>
  <c r="B60838" i="3"/>
  <c r="I60838" i="3" s="1"/>
  <c r="G60838" i="3" l="1"/>
  <c r="J60838" i="3"/>
  <c r="H60838" i="3"/>
  <c r="F60159" i="3"/>
  <c r="F60160" i="3" s="1"/>
  <c r="D60159" i="3"/>
  <c r="D60160" i="3" s="1"/>
  <c r="C60159" i="3"/>
  <c r="A60840" i="3"/>
  <c r="B60839" i="3"/>
  <c r="I60839" i="3" l="1"/>
  <c r="H60839" i="3"/>
  <c r="G60839" i="3"/>
  <c r="J60839" i="3"/>
  <c r="C60160" i="3"/>
  <c r="E60160" i="3"/>
  <c r="E60161" i="3" s="1"/>
  <c r="A60841" i="3"/>
  <c r="B60840" i="3"/>
  <c r="J60840" i="3" l="1"/>
  <c r="H60840" i="3"/>
  <c r="G60840" i="3"/>
  <c r="I60840" i="3"/>
  <c r="F60161" i="3"/>
  <c r="F60162" i="3" s="1"/>
  <c r="D60161" i="3"/>
  <c r="D60162" i="3" s="1"/>
  <c r="C60161" i="3"/>
  <c r="A60842" i="3"/>
  <c r="B60841" i="3"/>
  <c r="I60841" i="3" l="1"/>
  <c r="H60841" i="3"/>
  <c r="G60841" i="3"/>
  <c r="J60841" i="3"/>
  <c r="C60162" i="3"/>
  <c r="E60162" i="3"/>
  <c r="E60163" i="3" s="1"/>
  <c r="A60843" i="3"/>
  <c r="B60842" i="3"/>
  <c r="I60842" i="3" s="1"/>
  <c r="J60842" i="3" l="1"/>
  <c r="G60842" i="3"/>
  <c r="H60842" i="3"/>
  <c r="F60163" i="3"/>
  <c r="F60164" i="3" s="1"/>
  <c r="D60163" i="3"/>
  <c r="D60164" i="3" s="1"/>
  <c r="C60163" i="3"/>
  <c r="A60844" i="3"/>
  <c r="B60843" i="3"/>
  <c r="I60843" i="3" l="1"/>
  <c r="H60843" i="3"/>
  <c r="J60843" i="3"/>
  <c r="G60843" i="3"/>
  <c r="C60164" i="3"/>
  <c r="E60164" i="3"/>
  <c r="E60165" i="3" s="1"/>
  <c r="A60845" i="3"/>
  <c r="B60844" i="3"/>
  <c r="J60844" i="3" l="1"/>
  <c r="H60844" i="3"/>
  <c r="G60844" i="3"/>
  <c r="I60844" i="3"/>
  <c r="F60165" i="3"/>
  <c r="F60166" i="3" s="1"/>
  <c r="D60165" i="3"/>
  <c r="D60166" i="3" s="1"/>
  <c r="C60165" i="3"/>
  <c r="C60166" i="3" s="1"/>
  <c r="A60846" i="3"/>
  <c r="B60845" i="3"/>
  <c r="I60845" i="3" l="1"/>
  <c r="J60845" i="3"/>
  <c r="H60845" i="3"/>
  <c r="G60845" i="3"/>
  <c r="E60166" i="3"/>
  <c r="E60167" i="3" s="1"/>
  <c r="A60847" i="3"/>
  <c r="B60846" i="3"/>
  <c r="H60846" i="3" l="1"/>
  <c r="J60846" i="3"/>
  <c r="G60846" i="3"/>
  <c r="I60846" i="3"/>
  <c r="F60167" i="3"/>
  <c r="F60168" i="3" s="1"/>
  <c r="D60167" i="3"/>
  <c r="D60168" i="3" s="1"/>
  <c r="C60167" i="3"/>
  <c r="C60168" i="3" s="1"/>
  <c r="A60848" i="3"/>
  <c r="B60847" i="3"/>
  <c r="I60847" i="3" l="1"/>
  <c r="J60847" i="3"/>
  <c r="H60847" i="3"/>
  <c r="G60847" i="3"/>
  <c r="E60168" i="3"/>
  <c r="E60169" i="3" s="1"/>
  <c r="A60849" i="3"/>
  <c r="B60848" i="3"/>
  <c r="H60848" i="3" l="1"/>
  <c r="J60848" i="3"/>
  <c r="G60848" i="3"/>
  <c r="I60848" i="3"/>
  <c r="F60169" i="3"/>
  <c r="F60170" i="3" s="1"/>
  <c r="D60169" i="3"/>
  <c r="D60170" i="3" s="1"/>
  <c r="C60169" i="3"/>
  <c r="C60170" i="3" s="1"/>
  <c r="A60850" i="3"/>
  <c r="B60849" i="3"/>
  <c r="I60849" i="3" l="1"/>
  <c r="H60849" i="3"/>
  <c r="J60849" i="3"/>
  <c r="G60849" i="3"/>
  <c r="E60170" i="3"/>
  <c r="E60171" i="3" s="1"/>
  <c r="A60851" i="3"/>
  <c r="B60850" i="3"/>
  <c r="I60850" i="3" s="1"/>
  <c r="G60850" i="3" l="1"/>
  <c r="J60850" i="3"/>
  <c r="H60850" i="3"/>
  <c r="F60171" i="3"/>
  <c r="F60172" i="3" s="1"/>
  <c r="D60171" i="3"/>
  <c r="D60172" i="3" s="1"/>
  <c r="C60171" i="3"/>
  <c r="C60172" i="3" s="1"/>
  <c r="A60852" i="3"/>
  <c r="B60851" i="3"/>
  <c r="I60851" i="3" l="1"/>
  <c r="J60851" i="3"/>
  <c r="H60851" i="3"/>
  <c r="G60851" i="3"/>
  <c r="E60172" i="3"/>
  <c r="E60173" i="3" s="1"/>
  <c r="A60853" i="3"/>
  <c r="B60852" i="3"/>
  <c r="H60852" i="3" l="1"/>
  <c r="J60852" i="3"/>
  <c r="G60852" i="3"/>
  <c r="I60852" i="3"/>
  <c r="F60173" i="3"/>
  <c r="F60174" i="3" s="1"/>
  <c r="D60173" i="3"/>
  <c r="D60174" i="3" s="1"/>
  <c r="C60173" i="3"/>
  <c r="C60174" i="3" s="1"/>
  <c r="A60854" i="3"/>
  <c r="B60853" i="3"/>
  <c r="I60853" i="3" l="1"/>
  <c r="J60853" i="3"/>
  <c r="G60853" i="3"/>
  <c r="H60853" i="3"/>
  <c r="E60174" i="3"/>
  <c r="E60175" i="3" s="1"/>
  <c r="A60855" i="3"/>
  <c r="B60854" i="3"/>
  <c r="H60854" i="3" l="1"/>
  <c r="J60854" i="3"/>
  <c r="G60854" i="3"/>
  <c r="I60854" i="3"/>
  <c r="F60175" i="3"/>
  <c r="F60176" i="3" s="1"/>
  <c r="D60175" i="3"/>
  <c r="D60176" i="3" s="1"/>
  <c r="C60175" i="3"/>
  <c r="C60176" i="3" s="1"/>
  <c r="A60856" i="3"/>
  <c r="B60855" i="3"/>
  <c r="I60855" i="3" l="1"/>
  <c r="J60855" i="3"/>
  <c r="H60855" i="3"/>
  <c r="G60855" i="3"/>
  <c r="E60176" i="3"/>
  <c r="E60177" i="3" s="1"/>
  <c r="A60857" i="3"/>
  <c r="B60856" i="3"/>
  <c r="H60856" i="3" l="1"/>
  <c r="J60856" i="3"/>
  <c r="G60856" i="3"/>
  <c r="I60856" i="3"/>
  <c r="F60177" i="3"/>
  <c r="F60178" i="3" s="1"/>
  <c r="D60177" i="3"/>
  <c r="D60178" i="3" s="1"/>
  <c r="C60177" i="3"/>
  <c r="A60858" i="3"/>
  <c r="B60857" i="3"/>
  <c r="I60857" i="3" l="1"/>
  <c r="H60857" i="3"/>
  <c r="J60857" i="3"/>
  <c r="G60857" i="3"/>
  <c r="C60178" i="3"/>
  <c r="E60178" i="3"/>
  <c r="E60179" i="3" s="1"/>
  <c r="A60859" i="3"/>
  <c r="B60858" i="3"/>
  <c r="I60858" i="3" s="1"/>
  <c r="G60858" i="3" l="1"/>
  <c r="J60858" i="3"/>
  <c r="H60858" i="3"/>
  <c r="F60179" i="3"/>
  <c r="F60180" i="3" s="1"/>
  <c r="D60179" i="3"/>
  <c r="D60180" i="3" s="1"/>
  <c r="C60179" i="3"/>
  <c r="C60180" i="3" s="1"/>
  <c r="A60860" i="3"/>
  <c r="B60859" i="3"/>
  <c r="I60859" i="3" l="1"/>
  <c r="H60859" i="3"/>
  <c r="J60859" i="3"/>
  <c r="G60859" i="3"/>
  <c r="E60180" i="3"/>
  <c r="E60181" i="3" s="1"/>
  <c r="A60861" i="3"/>
  <c r="B60860" i="3"/>
  <c r="I60860" i="3" s="1"/>
  <c r="G60860" i="3" l="1"/>
  <c r="J60860" i="3"/>
  <c r="H60860" i="3"/>
  <c r="F60181" i="3"/>
  <c r="F60182" i="3" s="1"/>
  <c r="D60181" i="3"/>
  <c r="D60182" i="3" s="1"/>
  <c r="C60181" i="3"/>
  <c r="A60862" i="3"/>
  <c r="B60861" i="3"/>
  <c r="I60861" i="3" l="1"/>
  <c r="H60861" i="3"/>
  <c r="G60861" i="3"/>
  <c r="J60861" i="3"/>
  <c r="C60182" i="3"/>
  <c r="E60182" i="3"/>
  <c r="E60183" i="3" s="1"/>
  <c r="A60863" i="3"/>
  <c r="B60862" i="3"/>
  <c r="J60862" i="3" l="1"/>
  <c r="H60862" i="3"/>
  <c r="G60862" i="3"/>
  <c r="I60862" i="3"/>
  <c r="F60183" i="3"/>
  <c r="F60184" i="3" s="1"/>
  <c r="D60183" i="3"/>
  <c r="D60184" i="3" s="1"/>
  <c r="C60183" i="3"/>
  <c r="C60184" i="3" s="1"/>
  <c r="A60864" i="3"/>
  <c r="B60863" i="3"/>
  <c r="I60863" i="3" l="1"/>
  <c r="G60863" i="3"/>
  <c r="J60863" i="3"/>
  <c r="H60863" i="3"/>
  <c r="E60184" i="3"/>
  <c r="E60185" i="3" s="1"/>
  <c r="A60865" i="3"/>
  <c r="B60864" i="3"/>
  <c r="H60864" i="3" l="1"/>
  <c r="J60864" i="3"/>
  <c r="I60864" i="3"/>
  <c r="G60864" i="3"/>
  <c r="F60185" i="3"/>
  <c r="F60186" i="3" s="1"/>
  <c r="D60185" i="3"/>
  <c r="D60186" i="3" s="1"/>
  <c r="C60185" i="3"/>
  <c r="A60866" i="3"/>
  <c r="B60865" i="3"/>
  <c r="I60865" i="3" l="1"/>
  <c r="G60865" i="3"/>
  <c r="J60865" i="3"/>
  <c r="H60865" i="3"/>
  <c r="C60186" i="3"/>
  <c r="E60186" i="3"/>
  <c r="E60187" i="3" s="1"/>
  <c r="A60867" i="3"/>
  <c r="B60866" i="3"/>
  <c r="H60866" i="3" l="1"/>
  <c r="J60866" i="3"/>
  <c r="G60866" i="3"/>
  <c r="I60866" i="3"/>
  <c r="F60187" i="3"/>
  <c r="F60188" i="3" s="1"/>
  <c r="D60187" i="3"/>
  <c r="D60188" i="3" s="1"/>
  <c r="C60187" i="3"/>
  <c r="A60868" i="3"/>
  <c r="B60867" i="3"/>
  <c r="I60867" i="3" l="1"/>
  <c r="G60867" i="3"/>
  <c r="H60867" i="3"/>
  <c r="J60867" i="3"/>
  <c r="C60188" i="3"/>
  <c r="E60188" i="3"/>
  <c r="E60189" i="3" s="1"/>
  <c r="A60869" i="3"/>
  <c r="B60868" i="3"/>
  <c r="J60868" i="3" l="1"/>
  <c r="H60868" i="3"/>
  <c r="I60868" i="3"/>
  <c r="G60868" i="3"/>
  <c r="F60189" i="3"/>
  <c r="F60190" i="3" s="1"/>
  <c r="D60189" i="3"/>
  <c r="D60190" i="3" s="1"/>
  <c r="C60189" i="3"/>
  <c r="A60870" i="3"/>
  <c r="B60869" i="3"/>
  <c r="I60869" i="3" l="1"/>
  <c r="G60869" i="3"/>
  <c r="H60869" i="3"/>
  <c r="J60869" i="3"/>
  <c r="C60190" i="3"/>
  <c r="E60190" i="3"/>
  <c r="E60191" i="3" s="1"/>
  <c r="A60871" i="3"/>
  <c r="B60870" i="3"/>
  <c r="J60870" i="3" l="1"/>
  <c r="H60870" i="3"/>
  <c r="G60870" i="3"/>
  <c r="I60870" i="3"/>
  <c r="F60191" i="3"/>
  <c r="F60192" i="3" s="1"/>
  <c r="D60191" i="3"/>
  <c r="D60192" i="3" s="1"/>
  <c r="C60191" i="3"/>
  <c r="A60872" i="3"/>
  <c r="B60871" i="3"/>
  <c r="I60871" i="3" l="1"/>
  <c r="G60871" i="3"/>
  <c r="J60871" i="3"/>
  <c r="H60871" i="3"/>
  <c r="C60192" i="3"/>
  <c r="E60192" i="3"/>
  <c r="E60193" i="3" s="1"/>
  <c r="A60873" i="3"/>
  <c r="B60872" i="3"/>
  <c r="H60872" i="3" l="1"/>
  <c r="J60872" i="3"/>
  <c r="I60872" i="3"/>
  <c r="G60872" i="3"/>
  <c r="F60193" i="3"/>
  <c r="F60194" i="3" s="1"/>
  <c r="D60193" i="3"/>
  <c r="D60194" i="3" s="1"/>
  <c r="C60193" i="3"/>
  <c r="A60874" i="3"/>
  <c r="B60873" i="3"/>
  <c r="G60873" i="3" l="1"/>
  <c r="I60873" i="3"/>
  <c r="H60873" i="3"/>
  <c r="J60873" i="3"/>
  <c r="C60194" i="3"/>
  <c r="E60194" i="3"/>
  <c r="E60195" i="3" s="1"/>
  <c r="A60875" i="3"/>
  <c r="B60874" i="3"/>
  <c r="J60874" i="3" l="1"/>
  <c r="H60874" i="3"/>
  <c r="G60874" i="3"/>
  <c r="I60874" i="3"/>
  <c r="F60195" i="3"/>
  <c r="F60196" i="3" s="1"/>
  <c r="D60195" i="3"/>
  <c r="D60196" i="3" s="1"/>
  <c r="C60195" i="3"/>
  <c r="C60196" i="3" s="1"/>
  <c r="A60876" i="3"/>
  <c r="B60875" i="3"/>
  <c r="I60875" i="3" l="1"/>
  <c r="G60875" i="3"/>
  <c r="H60875" i="3"/>
  <c r="J60875" i="3"/>
  <c r="E60196" i="3"/>
  <c r="E60197" i="3" s="1"/>
  <c r="A60877" i="3"/>
  <c r="B60876" i="3"/>
  <c r="J60876" i="3" l="1"/>
  <c r="H60876" i="3"/>
  <c r="I60876" i="3"/>
  <c r="G60876" i="3"/>
  <c r="F60197" i="3"/>
  <c r="F60198" i="3" s="1"/>
  <c r="D60197" i="3"/>
  <c r="D60198" i="3" s="1"/>
  <c r="C60197" i="3"/>
  <c r="A60878" i="3"/>
  <c r="B60877" i="3"/>
  <c r="G60877" i="3" l="1"/>
  <c r="I60877" i="3"/>
  <c r="H60877" i="3"/>
  <c r="J60877" i="3"/>
  <c r="C60198" i="3"/>
  <c r="E60198" i="3"/>
  <c r="E60199" i="3" s="1"/>
  <c r="A60879" i="3"/>
  <c r="B60878" i="3"/>
  <c r="J60878" i="3" l="1"/>
  <c r="H60878" i="3"/>
  <c r="G60878" i="3"/>
  <c r="I60878" i="3"/>
  <c r="F60199" i="3"/>
  <c r="F60200" i="3" s="1"/>
  <c r="D60199" i="3"/>
  <c r="D60200" i="3" s="1"/>
  <c r="C60199" i="3"/>
  <c r="C60200" i="3" s="1"/>
  <c r="A60880" i="3"/>
  <c r="B60879" i="3"/>
  <c r="I60879" i="3" l="1"/>
  <c r="H60879" i="3"/>
  <c r="J60879" i="3"/>
  <c r="G60879" i="3"/>
  <c r="E60200" i="3"/>
  <c r="E60201" i="3" s="1"/>
  <c r="A60881" i="3"/>
  <c r="B60880" i="3"/>
  <c r="J60880" i="3" l="1"/>
  <c r="H60880" i="3"/>
  <c r="I60880" i="3"/>
  <c r="G60880" i="3"/>
  <c r="F60201" i="3"/>
  <c r="F60202" i="3" s="1"/>
  <c r="D60201" i="3"/>
  <c r="D60202" i="3" s="1"/>
  <c r="C60201" i="3"/>
  <c r="C60202" i="3" s="1"/>
  <c r="A60882" i="3"/>
  <c r="B60881" i="3"/>
  <c r="I60881" i="3" l="1"/>
  <c r="G60881" i="3"/>
  <c r="H60881" i="3"/>
  <c r="J60881" i="3"/>
  <c r="E60202" i="3"/>
  <c r="A60883" i="3"/>
  <c r="B60882" i="3"/>
  <c r="J60882" i="3" l="1"/>
  <c r="H60882" i="3"/>
  <c r="G60882" i="3"/>
  <c r="I60882" i="3"/>
  <c r="E60203" i="3"/>
  <c r="F60203" i="3"/>
  <c r="F60204" i="3" s="1"/>
  <c r="D60203" i="3"/>
  <c r="D60204" i="3" s="1"/>
  <c r="C60203" i="3"/>
  <c r="A60884" i="3"/>
  <c r="B60883" i="3"/>
  <c r="I60883" i="3" l="1"/>
  <c r="G60883" i="3"/>
  <c r="J60883" i="3"/>
  <c r="H60883" i="3"/>
  <c r="C60204" i="3"/>
  <c r="E60204" i="3"/>
  <c r="E60205" i="3" s="1"/>
  <c r="A60885" i="3"/>
  <c r="B60884" i="3"/>
  <c r="H60884" i="3" l="1"/>
  <c r="J60884" i="3"/>
  <c r="I60884" i="3"/>
  <c r="G60884" i="3"/>
  <c r="F60205" i="3"/>
  <c r="F60206" i="3" s="1"/>
  <c r="D60205" i="3"/>
  <c r="D60206" i="3" s="1"/>
  <c r="C60205" i="3"/>
  <c r="A60886" i="3"/>
  <c r="B60885" i="3"/>
  <c r="I60885" i="3" l="1"/>
  <c r="G60885" i="3"/>
  <c r="J60885" i="3"/>
  <c r="H60885" i="3"/>
  <c r="C60206" i="3"/>
  <c r="E60206" i="3"/>
  <c r="E60207" i="3" s="1"/>
  <c r="A60887" i="3"/>
  <c r="B60886" i="3"/>
  <c r="J60886" i="3" l="1"/>
  <c r="H60886" i="3"/>
  <c r="G60886" i="3"/>
  <c r="I60886" i="3"/>
  <c r="F60207" i="3"/>
  <c r="F60208" i="3" s="1"/>
  <c r="D60207" i="3"/>
  <c r="D60208" i="3" s="1"/>
  <c r="C60207" i="3"/>
  <c r="A60888" i="3"/>
  <c r="B60887" i="3"/>
  <c r="I60887" i="3" l="1"/>
  <c r="G60887" i="3"/>
  <c r="H60887" i="3"/>
  <c r="J60887" i="3"/>
  <c r="C60208" i="3"/>
  <c r="E60208" i="3"/>
  <c r="E60209" i="3" s="1"/>
  <c r="A60889" i="3"/>
  <c r="B60888" i="3"/>
  <c r="J60888" i="3" l="1"/>
  <c r="H60888" i="3"/>
  <c r="I60888" i="3"/>
  <c r="G60888" i="3"/>
  <c r="F60209" i="3"/>
  <c r="F60210" i="3" s="1"/>
  <c r="D60209" i="3"/>
  <c r="D60210" i="3" s="1"/>
  <c r="C60209" i="3"/>
  <c r="A60890" i="3"/>
  <c r="B60889" i="3"/>
  <c r="G60889" i="3" l="1"/>
  <c r="I60889" i="3"/>
  <c r="H60889" i="3"/>
  <c r="J60889" i="3"/>
  <c r="C60210" i="3"/>
  <c r="E60210" i="3"/>
  <c r="E60211" i="3" s="1"/>
  <c r="A60891" i="3"/>
  <c r="B60890" i="3"/>
  <c r="J60890" i="3" l="1"/>
  <c r="H60890" i="3"/>
  <c r="G60890" i="3"/>
  <c r="I60890" i="3"/>
  <c r="F60211" i="3"/>
  <c r="F60212" i="3" s="1"/>
  <c r="D60211" i="3"/>
  <c r="D60212" i="3" s="1"/>
  <c r="C60211" i="3"/>
  <c r="C60212" i="3" s="1"/>
  <c r="A60892" i="3"/>
  <c r="B60891" i="3"/>
  <c r="I60891" i="3" l="1"/>
  <c r="G60891" i="3"/>
  <c r="H60891" i="3"/>
  <c r="J60891" i="3"/>
  <c r="E60212" i="3"/>
  <c r="E60213" i="3" s="1"/>
  <c r="A60893" i="3"/>
  <c r="B60892" i="3"/>
  <c r="J60892" i="3" l="1"/>
  <c r="H60892" i="3"/>
  <c r="I60892" i="3"/>
  <c r="G60892" i="3"/>
  <c r="F60213" i="3"/>
  <c r="F60214" i="3" s="1"/>
  <c r="D60213" i="3"/>
  <c r="D60214" i="3" s="1"/>
  <c r="C60213" i="3"/>
  <c r="C60214" i="3" s="1"/>
  <c r="A60894" i="3"/>
  <c r="B60893" i="3"/>
  <c r="G60893" i="3" l="1"/>
  <c r="I60893" i="3"/>
  <c r="H60893" i="3"/>
  <c r="J60893" i="3"/>
  <c r="E60214" i="3"/>
  <c r="E60215" i="3" s="1"/>
  <c r="A60895" i="3"/>
  <c r="B60894" i="3"/>
  <c r="J60894" i="3" l="1"/>
  <c r="H60894" i="3"/>
  <c r="G60894" i="3"/>
  <c r="I60894" i="3"/>
  <c r="F60215" i="3"/>
  <c r="F60216" i="3" s="1"/>
  <c r="D60215" i="3"/>
  <c r="D60216" i="3" s="1"/>
  <c r="C60215" i="3"/>
  <c r="A60896" i="3"/>
  <c r="B60895" i="3"/>
  <c r="I60895" i="3" l="1"/>
  <c r="G60895" i="3"/>
  <c r="H60895" i="3"/>
  <c r="J60895" i="3"/>
  <c r="C60216" i="3"/>
  <c r="E60216" i="3"/>
  <c r="E60217" i="3" s="1"/>
  <c r="A60897" i="3"/>
  <c r="B60896" i="3"/>
  <c r="J60896" i="3" l="1"/>
  <c r="H60896" i="3"/>
  <c r="I60896" i="3"/>
  <c r="G60896" i="3"/>
  <c r="F60217" i="3"/>
  <c r="F60218" i="3" s="1"/>
  <c r="D60217" i="3"/>
  <c r="D60218" i="3" s="1"/>
  <c r="C60217" i="3"/>
  <c r="C60218" i="3" s="1"/>
  <c r="A60898" i="3"/>
  <c r="B60897" i="3"/>
  <c r="G60897" i="3" l="1"/>
  <c r="I60897" i="3"/>
  <c r="H60897" i="3"/>
  <c r="J60897" i="3"/>
  <c r="E60218" i="3"/>
  <c r="E60219" i="3" s="1"/>
  <c r="A60899" i="3"/>
  <c r="B60898" i="3"/>
  <c r="J60898" i="3" l="1"/>
  <c r="H60898" i="3"/>
  <c r="G60898" i="3"/>
  <c r="I60898" i="3"/>
  <c r="F60219" i="3"/>
  <c r="F60220" i="3" s="1"/>
  <c r="D60219" i="3"/>
  <c r="D60220" i="3" s="1"/>
  <c r="C60219" i="3"/>
  <c r="A60900" i="3"/>
  <c r="B60899" i="3"/>
  <c r="I60899" i="3" l="1"/>
  <c r="H60899" i="3"/>
  <c r="G60899" i="3"/>
  <c r="J60899" i="3"/>
  <c r="C60220" i="3"/>
  <c r="E60220" i="3"/>
  <c r="E60221" i="3" s="1"/>
  <c r="A60901" i="3"/>
  <c r="B60900" i="3"/>
  <c r="J60900" i="3" l="1"/>
  <c r="H60900" i="3"/>
  <c r="G60900" i="3"/>
  <c r="I60900" i="3"/>
  <c r="F60221" i="3"/>
  <c r="F60222" i="3" s="1"/>
  <c r="D60221" i="3"/>
  <c r="D60222" i="3" s="1"/>
  <c r="C60221" i="3"/>
  <c r="C60222" i="3" s="1"/>
  <c r="A60902" i="3"/>
  <c r="B60901" i="3"/>
  <c r="I60901" i="3" l="1"/>
  <c r="H60901" i="3"/>
  <c r="J60901" i="3"/>
  <c r="G60901" i="3"/>
  <c r="E60222" i="3"/>
  <c r="E60223" i="3" s="1"/>
  <c r="A60903" i="3"/>
  <c r="B60902" i="3"/>
  <c r="I60902" i="3" s="1"/>
  <c r="G60902" i="3" l="1"/>
  <c r="J60902" i="3"/>
  <c r="H60902" i="3"/>
  <c r="F60223" i="3"/>
  <c r="F60224" i="3" s="1"/>
  <c r="D60223" i="3"/>
  <c r="D60224" i="3" s="1"/>
  <c r="C60223" i="3"/>
  <c r="A60904" i="3"/>
  <c r="B60903" i="3"/>
  <c r="J60903" i="3" l="1"/>
  <c r="I60903" i="3"/>
  <c r="H60903" i="3"/>
  <c r="G60903" i="3"/>
  <c r="C60224" i="3"/>
  <c r="E60224" i="3"/>
  <c r="E60225" i="3" s="1"/>
  <c r="A60905" i="3"/>
  <c r="B60904" i="3"/>
  <c r="H60904" i="3" l="1"/>
  <c r="G60904" i="3"/>
  <c r="I60904" i="3"/>
  <c r="J60904" i="3"/>
  <c r="F60225" i="3"/>
  <c r="F60226" i="3" s="1"/>
  <c r="D60225" i="3"/>
  <c r="D60226" i="3" s="1"/>
  <c r="C60225" i="3"/>
  <c r="A60906" i="3"/>
  <c r="B60905" i="3"/>
  <c r="I60905" i="3" l="1"/>
  <c r="J60905" i="3"/>
  <c r="G60905" i="3"/>
  <c r="H60905" i="3"/>
  <c r="C60226" i="3"/>
  <c r="E60226" i="3"/>
  <c r="E60227" i="3" s="1"/>
  <c r="A60907" i="3"/>
  <c r="B60906" i="3"/>
  <c r="H60906" i="3" l="1"/>
  <c r="J60906" i="3"/>
  <c r="G60906" i="3"/>
  <c r="I60906" i="3"/>
  <c r="F60227" i="3"/>
  <c r="F60228" i="3" s="1"/>
  <c r="D60227" i="3"/>
  <c r="D60228" i="3" s="1"/>
  <c r="C60227" i="3"/>
  <c r="A60908" i="3"/>
  <c r="B60907" i="3"/>
  <c r="I60907" i="3" l="1"/>
  <c r="J60907" i="3"/>
  <c r="H60907" i="3"/>
  <c r="G60907" i="3"/>
  <c r="C60228" i="3"/>
  <c r="E60228" i="3"/>
  <c r="E60229" i="3" s="1"/>
  <c r="A60909" i="3"/>
  <c r="B60908" i="3"/>
  <c r="H60908" i="3" l="1"/>
  <c r="J60908" i="3"/>
  <c r="I60908" i="3"/>
  <c r="G60908" i="3"/>
  <c r="F60229" i="3"/>
  <c r="F60230" i="3" s="1"/>
  <c r="D60229" i="3"/>
  <c r="D60230" i="3" s="1"/>
  <c r="C60229" i="3"/>
  <c r="A60910" i="3"/>
  <c r="B60909" i="3"/>
  <c r="G60909" i="3" l="1"/>
  <c r="J60909" i="3"/>
  <c r="I60909" i="3"/>
  <c r="H60909" i="3"/>
  <c r="C60230" i="3"/>
  <c r="E60230" i="3"/>
  <c r="A60911" i="3"/>
  <c r="B60910" i="3"/>
  <c r="H60910" i="3" l="1"/>
  <c r="I60910" i="3"/>
  <c r="J60910" i="3"/>
  <c r="G60910" i="3"/>
  <c r="E60231" i="3"/>
  <c r="F60231" i="3"/>
  <c r="F60232" i="3" s="1"/>
  <c r="D60231" i="3"/>
  <c r="D60232" i="3" s="1"/>
  <c r="C60231" i="3"/>
  <c r="A60912" i="3"/>
  <c r="B60911" i="3"/>
  <c r="I60911" i="3" s="1"/>
  <c r="G60911" i="3" l="1"/>
  <c r="J60911" i="3"/>
  <c r="H60911" i="3"/>
  <c r="C60232" i="3"/>
  <c r="E60232" i="3"/>
  <c r="E60233" i="3" s="1"/>
  <c r="A60913" i="3"/>
  <c r="B60912" i="3"/>
  <c r="I60912" i="3" l="1"/>
  <c r="H60912" i="3"/>
  <c r="G60912" i="3"/>
  <c r="J60912" i="3"/>
  <c r="F60233" i="3"/>
  <c r="F60234" i="3" s="1"/>
  <c r="D60233" i="3"/>
  <c r="D60234" i="3" s="1"/>
  <c r="C60233" i="3"/>
  <c r="C60234" i="3" s="1"/>
  <c r="A60914" i="3"/>
  <c r="B60913" i="3"/>
  <c r="J60913" i="3" l="1"/>
  <c r="H60913" i="3"/>
  <c r="G60913" i="3"/>
  <c r="I60913" i="3"/>
  <c r="E60234" i="3"/>
  <c r="E60235" i="3" s="1"/>
  <c r="A60915" i="3"/>
  <c r="B60914" i="3"/>
  <c r="I60914" i="3" l="1"/>
  <c r="G60914" i="3"/>
  <c r="H60914" i="3"/>
  <c r="J60914" i="3"/>
  <c r="F60235" i="3"/>
  <c r="F60236" i="3" s="1"/>
  <c r="D60235" i="3"/>
  <c r="D60236" i="3" s="1"/>
  <c r="C60235" i="3"/>
  <c r="A60916" i="3"/>
  <c r="B60915" i="3"/>
  <c r="C60236" i="3" l="1"/>
  <c r="J60915" i="3"/>
  <c r="H60915" i="3"/>
  <c r="I60915" i="3"/>
  <c r="G60915" i="3"/>
  <c r="E60236" i="3"/>
  <c r="E60237" i="3" s="1"/>
  <c r="A60917" i="3"/>
  <c r="B60916" i="3"/>
  <c r="G60916" i="3" l="1"/>
  <c r="I60916" i="3"/>
  <c r="H60916" i="3"/>
  <c r="J60916" i="3"/>
  <c r="F60237" i="3"/>
  <c r="F60238" i="3" s="1"/>
  <c r="D60237" i="3"/>
  <c r="D60238" i="3" s="1"/>
  <c r="C60237" i="3"/>
  <c r="C60238" i="3" s="1"/>
  <c r="A60918" i="3"/>
  <c r="B60917" i="3"/>
  <c r="J60917" i="3" l="1"/>
  <c r="H60917" i="3"/>
  <c r="G60917" i="3"/>
  <c r="I60917" i="3"/>
  <c r="E60238" i="3"/>
  <c r="E60239" i="3" s="1"/>
  <c r="A60919" i="3"/>
  <c r="B60918" i="3"/>
  <c r="I60918" i="3" l="1"/>
  <c r="G60918" i="3"/>
  <c r="H60918" i="3"/>
  <c r="J60918" i="3"/>
  <c r="F60239" i="3"/>
  <c r="F60240" i="3" s="1"/>
  <c r="D60239" i="3"/>
  <c r="D60240" i="3" s="1"/>
  <c r="C60239" i="3"/>
  <c r="A60920" i="3"/>
  <c r="B60919" i="3"/>
  <c r="J60919" i="3" l="1"/>
  <c r="H60919" i="3"/>
  <c r="I60919" i="3"/>
  <c r="G60919" i="3"/>
  <c r="C60240" i="3"/>
  <c r="E60240" i="3"/>
  <c r="E60241" i="3" s="1"/>
  <c r="A60921" i="3"/>
  <c r="B60920" i="3"/>
  <c r="I60920" i="3" l="1"/>
  <c r="H60920" i="3"/>
  <c r="J60920" i="3"/>
  <c r="G60920" i="3"/>
  <c r="F60241" i="3"/>
  <c r="F60242" i="3" s="1"/>
  <c r="D60241" i="3"/>
  <c r="D60242" i="3" s="1"/>
  <c r="C60241" i="3"/>
  <c r="A60922" i="3"/>
  <c r="B60921" i="3"/>
  <c r="J60921" i="3" l="1"/>
  <c r="H60921" i="3"/>
  <c r="G60921" i="3"/>
  <c r="I60921" i="3"/>
  <c r="C60242" i="3"/>
  <c r="E60242" i="3"/>
  <c r="E60243" i="3" s="1"/>
  <c r="A60923" i="3"/>
  <c r="B60922" i="3"/>
  <c r="I60922" i="3" l="1"/>
  <c r="G60922" i="3"/>
  <c r="J60922" i="3"/>
  <c r="H60922" i="3"/>
  <c r="F60243" i="3"/>
  <c r="F60244" i="3" s="1"/>
  <c r="D60243" i="3"/>
  <c r="D60244" i="3" s="1"/>
  <c r="C60243" i="3"/>
  <c r="A60924" i="3"/>
  <c r="B60923" i="3"/>
  <c r="H60923" i="3" l="1"/>
  <c r="J60923" i="3"/>
  <c r="I60923" i="3"/>
  <c r="G60923" i="3"/>
  <c r="C60244" i="3"/>
  <c r="E60244" i="3"/>
  <c r="E60245" i="3" s="1"/>
  <c r="A60925" i="3"/>
  <c r="B60924" i="3"/>
  <c r="G60924" i="3" l="1"/>
  <c r="J60924" i="3"/>
  <c r="I60924" i="3"/>
  <c r="H60924" i="3"/>
  <c r="F60245" i="3"/>
  <c r="F60246" i="3" s="1"/>
  <c r="D60245" i="3"/>
  <c r="D60246" i="3" s="1"/>
  <c r="C60245" i="3"/>
  <c r="A60926" i="3"/>
  <c r="B60925" i="3"/>
  <c r="H60925" i="3" l="1"/>
  <c r="I60925" i="3"/>
  <c r="G60925" i="3"/>
  <c r="J60925" i="3"/>
  <c r="C60246" i="3"/>
  <c r="E60246" i="3"/>
  <c r="E60247" i="3" s="1"/>
  <c r="A60927" i="3"/>
  <c r="B60926" i="3"/>
  <c r="I60926" i="3" s="1"/>
  <c r="J60926" i="3" l="1"/>
  <c r="G60926" i="3"/>
  <c r="H60926" i="3"/>
  <c r="F60247" i="3"/>
  <c r="F60248" i="3" s="1"/>
  <c r="D60247" i="3"/>
  <c r="D60248" i="3" s="1"/>
  <c r="C60247" i="3"/>
  <c r="A60928" i="3"/>
  <c r="B60927" i="3"/>
  <c r="I60927" i="3" l="1"/>
  <c r="H60927" i="3"/>
  <c r="J60927" i="3"/>
  <c r="G60927" i="3"/>
  <c r="C60248" i="3"/>
  <c r="E60248" i="3"/>
  <c r="E60249" i="3" s="1"/>
  <c r="A60929" i="3"/>
  <c r="B60928" i="3"/>
  <c r="I60928" i="3" s="1"/>
  <c r="G60928" i="3" l="1"/>
  <c r="J60928" i="3"/>
  <c r="H60928" i="3"/>
  <c r="F60249" i="3"/>
  <c r="F60250" i="3" s="1"/>
  <c r="D60249" i="3"/>
  <c r="D60250" i="3" s="1"/>
  <c r="C60249" i="3"/>
  <c r="C60250" i="3" s="1"/>
  <c r="A60930" i="3"/>
  <c r="B60929" i="3"/>
  <c r="I60929" i="3" l="1"/>
  <c r="J60929" i="3"/>
  <c r="H60929" i="3"/>
  <c r="G60929" i="3"/>
  <c r="E60250" i="3"/>
  <c r="E60251" i="3" s="1"/>
  <c r="A60931" i="3"/>
  <c r="B60930" i="3"/>
  <c r="H60930" i="3" l="1"/>
  <c r="J60930" i="3"/>
  <c r="G60930" i="3"/>
  <c r="I60930" i="3"/>
  <c r="F60251" i="3"/>
  <c r="F60252" i="3" s="1"/>
  <c r="D60251" i="3"/>
  <c r="D60252" i="3" s="1"/>
  <c r="C60251" i="3"/>
  <c r="A60932" i="3"/>
  <c r="B60931" i="3"/>
  <c r="I60931" i="3" l="1"/>
  <c r="J60931" i="3"/>
  <c r="G60931" i="3"/>
  <c r="H60931" i="3"/>
  <c r="C60252" i="3"/>
  <c r="E60252" i="3"/>
  <c r="E60253" i="3" s="1"/>
  <c r="A60933" i="3"/>
  <c r="B60932" i="3"/>
  <c r="H60932" i="3" l="1"/>
  <c r="J60932" i="3"/>
  <c r="G60932" i="3"/>
  <c r="I60932" i="3"/>
  <c r="F60253" i="3"/>
  <c r="F60254" i="3" s="1"/>
  <c r="D60253" i="3"/>
  <c r="D60254" i="3" s="1"/>
  <c r="C60253" i="3"/>
  <c r="C60254" i="3" s="1"/>
  <c r="A60934" i="3"/>
  <c r="B60933" i="3"/>
  <c r="I60933" i="3" l="1"/>
  <c r="G60933" i="3"/>
  <c r="H60933" i="3"/>
  <c r="J60933" i="3"/>
  <c r="E60254" i="3"/>
  <c r="E60255" i="3" s="1"/>
  <c r="A60935" i="3"/>
  <c r="B60934" i="3"/>
  <c r="J60934" i="3" l="1"/>
  <c r="H60934" i="3"/>
  <c r="I60934" i="3"/>
  <c r="G60934" i="3"/>
  <c r="F60255" i="3"/>
  <c r="F60256" i="3" s="1"/>
  <c r="D60255" i="3"/>
  <c r="D60256" i="3" s="1"/>
  <c r="C60255" i="3"/>
  <c r="C60256" i="3" s="1"/>
  <c r="A60936" i="3"/>
  <c r="B60935" i="3"/>
  <c r="I60935" i="3" l="1"/>
  <c r="G60935" i="3"/>
  <c r="H60935" i="3"/>
  <c r="J60935" i="3"/>
  <c r="E60256" i="3"/>
  <c r="E60257" i="3" s="1"/>
  <c r="A60937" i="3"/>
  <c r="B60936" i="3"/>
  <c r="J60936" i="3" l="1"/>
  <c r="H60936" i="3"/>
  <c r="G60936" i="3"/>
  <c r="I60936" i="3"/>
  <c r="F60257" i="3"/>
  <c r="F60258" i="3" s="1"/>
  <c r="D60257" i="3"/>
  <c r="D60258" i="3" s="1"/>
  <c r="C60257" i="3"/>
  <c r="A60938" i="3"/>
  <c r="B60937" i="3"/>
  <c r="I60937" i="3" l="1"/>
  <c r="G60937" i="3"/>
  <c r="J60937" i="3"/>
  <c r="H60937" i="3"/>
  <c r="C60258" i="3"/>
  <c r="E60258" i="3"/>
  <c r="E60259" i="3" s="1"/>
  <c r="A60939" i="3"/>
  <c r="B60938" i="3"/>
  <c r="H60938" i="3" l="1"/>
  <c r="J60938" i="3"/>
  <c r="I60938" i="3"/>
  <c r="G60938" i="3"/>
  <c r="F60259" i="3"/>
  <c r="F60260" i="3" s="1"/>
  <c r="D60259" i="3"/>
  <c r="D60260" i="3" s="1"/>
  <c r="C60259" i="3"/>
  <c r="A60940" i="3"/>
  <c r="B60939" i="3"/>
  <c r="I60939" i="3" l="1"/>
  <c r="G60939" i="3"/>
  <c r="J60939" i="3"/>
  <c r="H60939" i="3"/>
  <c r="C60260" i="3"/>
  <c r="E60260" i="3"/>
  <c r="E60261" i="3" s="1"/>
  <c r="A60941" i="3"/>
  <c r="B60940" i="3"/>
  <c r="H60940" i="3" l="1"/>
  <c r="J60940" i="3"/>
  <c r="G60940" i="3"/>
  <c r="I60940" i="3"/>
  <c r="F60261" i="3"/>
  <c r="F60262" i="3" s="1"/>
  <c r="D60261" i="3"/>
  <c r="D60262" i="3" s="1"/>
  <c r="C60261" i="3"/>
  <c r="A60942" i="3"/>
  <c r="B60941" i="3"/>
  <c r="I60941" i="3" l="1"/>
  <c r="H60941" i="3"/>
  <c r="G60941" i="3"/>
  <c r="J60941" i="3"/>
  <c r="C60262" i="3"/>
  <c r="E60262" i="3"/>
  <c r="E60263" i="3" s="1"/>
  <c r="A60943" i="3"/>
  <c r="B60942" i="3"/>
  <c r="J60942" i="3" l="1"/>
  <c r="H60942" i="3"/>
  <c r="G60942" i="3"/>
  <c r="I60942" i="3"/>
  <c r="F60263" i="3"/>
  <c r="F60264" i="3" s="1"/>
  <c r="D60263" i="3"/>
  <c r="D60264" i="3" s="1"/>
  <c r="C60263" i="3"/>
  <c r="C60264" i="3" s="1"/>
  <c r="A60944" i="3"/>
  <c r="B60943" i="3"/>
  <c r="I60943" i="3" l="1"/>
  <c r="H60943" i="3"/>
  <c r="J60943" i="3"/>
  <c r="G60943" i="3"/>
  <c r="E60264" i="3"/>
  <c r="E60265" i="3" s="1"/>
  <c r="A60945" i="3"/>
  <c r="B60944" i="3"/>
  <c r="I60944" i="3" s="1"/>
  <c r="G60944" i="3" l="1"/>
  <c r="J60944" i="3"/>
  <c r="H60944" i="3"/>
  <c r="F60265" i="3"/>
  <c r="F60266" i="3" s="1"/>
  <c r="D60265" i="3"/>
  <c r="D60266" i="3" s="1"/>
  <c r="C60265" i="3"/>
  <c r="A60946" i="3"/>
  <c r="B60945" i="3"/>
  <c r="I60945" i="3" l="1"/>
  <c r="H60945" i="3"/>
  <c r="G60945" i="3"/>
  <c r="J60945" i="3"/>
  <c r="C60266" i="3"/>
  <c r="E60266" i="3"/>
  <c r="E60267" i="3" s="1"/>
  <c r="A60947" i="3"/>
  <c r="B60946" i="3"/>
  <c r="J60946" i="3" l="1"/>
  <c r="H60946" i="3"/>
  <c r="G60946" i="3"/>
  <c r="I60946" i="3"/>
  <c r="F60267" i="3"/>
  <c r="F60268" i="3" s="1"/>
  <c r="D60267" i="3"/>
  <c r="D60268" i="3" s="1"/>
  <c r="C60267" i="3"/>
  <c r="A60948" i="3"/>
  <c r="B60947" i="3"/>
  <c r="I60947" i="3" l="1"/>
  <c r="G60947" i="3"/>
  <c r="H60947" i="3"/>
  <c r="J60947" i="3"/>
  <c r="C60268" i="3"/>
  <c r="E60268" i="3"/>
  <c r="E60269" i="3" s="1"/>
  <c r="A60949" i="3"/>
  <c r="B60948" i="3"/>
  <c r="J60948" i="3" l="1"/>
  <c r="H60948" i="3"/>
  <c r="I60948" i="3"/>
  <c r="G60948" i="3"/>
  <c r="F60269" i="3"/>
  <c r="F60270" i="3" s="1"/>
  <c r="D60269" i="3"/>
  <c r="D60270" i="3" s="1"/>
  <c r="C60269" i="3"/>
  <c r="C60270" i="3" s="1"/>
  <c r="A60950" i="3"/>
  <c r="B60949" i="3"/>
  <c r="I60949" i="3" l="1"/>
  <c r="G60949" i="3"/>
  <c r="H60949" i="3"/>
  <c r="J60949" i="3"/>
  <c r="E60270" i="3"/>
  <c r="E60271" i="3" s="1"/>
  <c r="A60951" i="3"/>
  <c r="B60950" i="3"/>
  <c r="J60950" i="3" l="1"/>
  <c r="H60950" i="3"/>
  <c r="G60950" i="3"/>
  <c r="I60950" i="3"/>
  <c r="F60271" i="3"/>
  <c r="F60272" i="3" s="1"/>
  <c r="D60271" i="3"/>
  <c r="D60272" i="3" s="1"/>
  <c r="C60271" i="3"/>
  <c r="A60952" i="3"/>
  <c r="B60951" i="3"/>
  <c r="I60951" i="3" l="1"/>
  <c r="G60951" i="3"/>
  <c r="J60951" i="3"/>
  <c r="H60951" i="3"/>
  <c r="C60272" i="3"/>
  <c r="E60272" i="3"/>
  <c r="E60273" i="3" s="1"/>
  <c r="A60953" i="3"/>
  <c r="B60952" i="3"/>
  <c r="H60952" i="3" l="1"/>
  <c r="J60952" i="3"/>
  <c r="I60952" i="3"/>
  <c r="G60952" i="3"/>
  <c r="F60273" i="3"/>
  <c r="F60274" i="3" s="1"/>
  <c r="D60273" i="3"/>
  <c r="D60274" i="3" s="1"/>
  <c r="C60273" i="3"/>
  <c r="A60954" i="3"/>
  <c r="B60953" i="3"/>
  <c r="I60953" i="3" l="1"/>
  <c r="G60953" i="3"/>
  <c r="J60953" i="3"/>
  <c r="H60953" i="3"/>
  <c r="C60274" i="3"/>
  <c r="E60274" i="3"/>
  <c r="E60275" i="3" s="1"/>
  <c r="A60955" i="3"/>
  <c r="B60954" i="3"/>
  <c r="H60954" i="3" l="1"/>
  <c r="J60954" i="3"/>
  <c r="G60954" i="3"/>
  <c r="I60954" i="3"/>
  <c r="F60275" i="3"/>
  <c r="F60276" i="3" s="1"/>
  <c r="D60275" i="3"/>
  <c r="D60276" i="3" s="1"/>
  <c r="C60275" i="3"/>
  <c r="A60956" i="3"/>
  <c r="B60955" i="3"/>
  <c r="I60955" i="3" l="1"/>
  <c r="G60955" i="3"/>
  <c r="H60955" i="3"/>
  <c r="J60955" i="3"/>
  <c r="C60276" i="3"/>
  <c r="E60276" i="3"/>
  <c r="E60277" i="3" s="1"/>
  <c r="A60957" i="3"/>
  <c r="B60956" i="3"/>
  <c r="J60956" i="3" l="1"/>
  <c r="H60956" i="3"/>
  <c r="I60956" i="3"/>
  <c r="G60956" i="3"/>
  <c r="F60277" i="3"/>
  <c r="F60278" i="3" s="1"/>
  <c r="D60277" i="3"/>
  <c r="D60278" i="3" s="1"/>
  <c r="C60277" i="3"/>
  <c r="C60278" i="3" s="1"/>
  <c r="A60958" i="3"/>
  <c r="B60957" i="3"/>
  <c r="G60957" i="3" l="1"/>
  <c r="I60957" i="3"/>
  <c r="H60957" i="3"/>
  <c r="J60957" i="3"/>
  <c r="E60278" i="3"/>
  <c r="E60279" i="3" s="1"/>
  <c r="A60959" i="3"/>
  <c r="B60958" i="3"/>
  <c r="J60958" i="3" l="1"/>
  <c r="H60958" i="3"/>
  <c r="G60958" i="3"/>
  <c r="I60958" i="3"/>
  <c r="F60279" i="3"/>
  <c r="F60280" i="3" s="1"/>
  <c r="D60279" i="3"/>
  <c r="D60280" i="3" s="1"/>
  <c r="C60279" i="3"/>
  <c r="A60960" i="3"/>
  <c r="B60959" i="3"/>
  <c r="I60959" i="3" l="1"/>
  <c r="G60959" i="3"/>
  <c r="H60959" i="3"/>
  <c r="J60959" i="3"/>
  <c r="C60280" i="3"/>
  <c r="E60280" i="3"/>
  <c r="E60281" i="3" s="1"/>
  <c r="A60961" i="3"/>
  <c r="B60960" i="3"/>
  <c r="J60960" i="3" l="1"/>
  <c r="H60960" i="3"/>
  <c r="I60960" i="3"/>
  <c r="G60960" i="3"/>
  <c r="F60281" i="3"/>
  <c r="F60282" i="3" s="1"/>
  <c r="D60281" i="3"/>
  <c r="D60282" i="3" s="1"/>
  <c r="C60281" i="3"/>
  <c r="C60282" i="3" s="1"/>
  <c r="A60962" i="3"/>
  <c r="B60961" i="3"/>
  <c r="G60961" i="3" l="1"/>
  <c r="I60961" i="3"/>
  <c r="H60961" i="3"/>
  <c r="J60961" i="3"/>
  <c r="E60282" i="3"/>
  <c r="A60963" i="3"/>
  <c r="B60962" i="3"/>
  <c r="J60962" i="3" l="1"/>
  <c r="H60962" i="3"/>
  <c r="G60962" i="3"/>
  <c r="I60962" i="3"/>
  <c r="E60283" i="3"/>
  <c r="F60283" i="3"/>
  <c r="F60284" i="3" s="1"/>
  <c r="D60283" i="3"/>
  <c r="D60284" i="3" s="1"/>
  <c r="C60283" i="3"/>
  <c r="A60964" i="3"/>
  <c r="B60963" i="3"/>
  <c r="I60963" i="3" l="1"/>
  <c r="G60963" i="3"/>
  <c r="H60963" i="3"/>
  <c r="J60963" i="3"/>
  <c r="C60284" i="3"/>
  <c r="E60284" i="3"/>
  <c r="E60285" i="3" s="1"/>
  <c r="A60965" i="3"/>
  <c r="B60964" i="3"/>
  <c r="J60964" i="3" l="1"/>
  <c r="H60964" i="3"/>
  <c r="I60964" i="3"/>
  <c r="G60964" i="3"/>
  <c r="F60285" i="3"/>
  <c r="F60286" i="3" s="1"/>
  <c r="D60285" i="3"/>
  <c r="D60286" i="3" s="1"/>
  <c r="C60285" i="3"/>
  <c r="A60966" i="3"/>
  <c r="B60965" i="3"/>
  <c r="I60965" i="3" l="1"/>
  <c r="G60965" i="3"/>
  <c r="H60965" i="3"/>
  <c r="J60965" i="3"/>
  <c r="C60286" i="3"/>
  <c r="E60286" i="3"/>
  <c r="E60287" i="3" s="1"/>
  <c r="A60967" i="3"/>
  <c r="B60966" i="3"/>
  <c r="J60966" i="3" l="1"/>
  <c r="H60966" i="3"/>
  <c r="G60966" i="3"/>
  <c r="I60966" i="3"/>
  <c r="F60287" i="3"/>
  <c r="F60288" i="3" s="1"/>
  <c r="D60287" i="3"/>
  <c r="D60288" i="3" s="1"/>
  <c r="C60287" i="3"/>
  <c r="C60288" i="3" s="1"/>
  <c r="A60968" i="3"/>
  <c r="B60967" i="3"/>
  <c r="I60967" i="3" l="1"/>
  <c r="G60967" i="3"/>
  <c r="J60967" i="3"/>
  <c r="H60967" i="3"/>
  <c r="E60288" i="3"/>
  <c r="E60289" i="3" s="1"/>
  <c r="A60969" i="3"/>
  <c r="B60968" i="3"/>
  <c r="H60968" i="3" l="1"/>
  <c r="J60968" i="3"/>
  <c r="I60968" i="3"/>
  <c r="G60968" i="3"/>
  <c r="F60289" i="3"/>
  <c r="F60290" i="3" s="1"/>
  <c r="D60289" i="3"/>
  <c r="D60290" i="3" s="1"/>
  <c r="C60289" i="3"/>
  <c r="C60290" i="3" s="1"/>
  <c r="A60970" i="3"/>
  <c r="B60969" i="3"/>
  <c r="I60969" i="3" l="1"/>
  <c r="G60969" i="3"/>
  <c r="J60969" i="3"/>
  <c r="H60969" i="3"/>
  <c r="E60290" i="3"/>
  <c r="E60291" i="3" s="1"/>
  <c r="A60971" i="3"/>
  <c r="B60970" i="3"/>
  <c r="H60970" i="3" l="1"/>
  <c r="J60970" i="3"/>
  <c r="G60970" i="3"/>
  <c r="I60970" i="3"/>
  <c r="F60291" i="3"/>
  <c r="F60292" i="3" s="1"/>
  <c r="D60291" i="3"/>
  <c r="D60292" i="3" s="1"/>
  <c r="C60291" i="3"/>
  <c r="A60972" i="3"/>
  <c r="B60971" i="3"/>
  <c r="I60971" i="3" l="1"/>
  <c r="G60971" i="3"/>
  <c r="H60971" i="3"/>
  <c r="J60971" i="3"/>
  <c r="C60292" i="3"/>
  <c r="E60292" i="3"/>
  <c r="E60293" i="3" s="1"/>
  <c r="A60973" i="3"/>
  <c r="B60972" i="3"/>
  <c r="J60972" i="3" l="1"/>
  <c r="H60972" i="3"/>
  <c r="I60972" i="3"/>
  <c r="G60972" i="3"/>
  <c r="F60293" i="3"/>
  <c r="F60294" i="3" s="1"/>
  <c r="D60293" i="3"/>
  <c r="D60294" i="3" s="1"/>
  <c r="C60293" i="3"/>
  <c r="A60974" i="3"/>
  <c r="B60973" i="3"/>
  <c r="G60973" i="3" l="1"/>
  <c r="H60973" i="3"/>
  <c r="I60973" i="3"/>
  <c r="J60973" i="3"/>
  <c r="C60294" i="3"/>
  <c r="E60294" i="3"/>
  <c r="E60295" i="3" s="1"/>
  <c r="A60975" i="3"/>
  <c r="B60974" i="3"/>
  <c r="I60974" i="3" l="1"/>
  <c r="J60974" i="3"/>
  <c r="G60974" i="3"/>
  <c r="H60974" i="3"/>
  <c r="F60295" i="3"/>
  <c r="F60296" i="3" s="1"/>
  <c r="D60295" i="3"/>
  <c r="D60296" i="3" s="1"/>
  <c r="C60295" i="3"/>
  <c r="A60976" i="3"/>
  <c r="B60975" i="3"/>
  <c r="H60975" i="3" l="1"/>
  <c r="J60975" i="3"/>
  <c r="G60975" i="3"/>
  <c r="I60975" i="3"/>
  <c r="C60296" i="3"/>
  <c r="E60296" i="3"/>
  <c r="E60297" i="3" s="1"/>
  <c r="A60977" i="3"/>
  <c r="B60976" i="3"/>
  <c r="I60976" i="3" l="1"/>
  <c r="H60976" i="3"/>
  <c r="J60976" i="3"/>
  <c r="G60976" i="3"/>
  <c r="F60297" i="3"/>
  <c r="F60298" i="3" s="1"/>
  <c r="D60297" i="3"/>
  <c r="D60298" i="3" s="1"/>
  <c r="C60297" i="3"/>
  <c r="A60978" i="3"/>
  <c r="B60977" i="3"/>
  <c r="J60977" i="3" l="1"/>
  <c r="H60977" i="3"/>
  <c r="G60977" i="3"/>
  <c r="I60977" i="3"/>
  <c r="C60298" i="3"/>
  <c r="E60298" i="3"/>
  <c r="E60299" i="3" s="1"/>
  <c r="A60979" i="3"/>
  <c r="B60978" i="3"/>
  <c r="I60978" i="3" l="1"/>
  <c r="H60978" i="3"/>
  <c r="G60978" i="3"/>
  <c r="J60978" i="3"/>
  <c r="F60299" i="3"/>
  <c r="F60300" i="3" s="1"/>
  <c r="D60299" i="3"/>
  <c r="D60300" i="3" s="1"/>
  <c r="C60299" i="3"/>
  <c r="C60300" i="3" s="1"/>
  <c r="A60980" i="3"/>
  <c r="B60979" i="3"/>
  <c r="I60979" i="3" s="1"/>
  <c r="J60979" i="3" l="1"/>
  <c r="G60979" i="3"/>
  <c r="H60979" i="3"/>
  <c r="E60300" i="3"/>
  <c r="E60301" i="3" s="1"/>
  <c r="A60981" i="3"/>
  <c r="B60980" i="3"/>
  <c r="I60980" i="3" l="1"/>
  <c r="H60980" i="3"/>
  <c r="G60980" i="3"/>
  <c r="J60980" i="3"/>
  <c r="F60301" i="3"/>
  <c r="F60302" i="3" s="1"/>
  <c r="D60301" i="3"/>
  <c r="D60302" i="3" s="1"/>
  <c r="C60301" i="3"/>
  <c r="A60982" i="3"/>
  <c r="B60981" i="3"/>
  <c r="J60981" i="3" l="1"/>
  <c r="H60981" i="3"/>
  <c r="G60981" i="3"/>
  <c r="I60981" i="3"/>
  <c r="C60302" i="3"/>
  <c r="E60302" i="3"/>
  <c r="A60983" i="3"/>
  <c r="B60982" i="3"/>
  <c r="I60982" i="3" l="1"/>
  <c r="H60982" i="3"/>
  <c r="J60982" i="3"/>
  <c r="G60982" i="3"/>
  <c r="E60303" i="3"/>
  <c r="F60303" i="3"/>
  <c r="F60304" i="3" s="1"/>
  <c r="D60303" i="3"/>
  <c r="D60304" i="3" s="1"/>
  <c r="C60303" i="3"/>
  <c r="A60984" i="3"/>
  <c r="B60983" i="3"/>
  <c r="J60983" i="3" l="1"/>
  <c r="H60983" i="3"/>
  <c r="G60983" i="3"/>
  <c r="I60983" i="3"/>
  <c r="C60304" i="3"/>
  <c r="E60304" i="3"/>
  <c r="E60305" i="3" s="1"/>
  <c r="A60985" i="3"/>
  <c r="B60984" i="3"/>
  <c r="I60984" i="3" l="1"/>
  <c r="J60984" i="3"/>
  <c r="H60984" i="3"/>
  <c r="G60984" i="3"/>
  <c r="F60305" i="3"/>
  <c r="F60306" i="3" s="1"/>
  <c r="D60305" i="3"/>
  <c r="D60306" i="3" s="1"/>
  <c r="C60305" i="3"/>
  <c r="A60986" i="3"/>
  <c r="B60985" i="3"/>
  <c r="C60306" i="3" l="1"/>
  <c r="H60985" i="3"/>
  <c r="J60985" i="3"/>
  <c r="G60985" i="3"/>
  <c r="I60985" i="3"/>
  <c r="E60306" i="3"/>
  <c r="E60307" i="3" s="1"/>
  <c r="A60987" i="3"/>
  <c r="B60986" i="3"/>
  <c r="I60986" i="3" l="1"/>
  <c r="G60986" i="3"/>
  <c r="J60986" i="3"/>
  <c r="H60986" i="3"/>
  <c r="F60307" i="3"/>
  <c r="F60308" i="3" s="1"/>
  <c r="D60307" i="3"/>
  <c r="D60308" i="3" s="1"/>
  <c r="C60307" i="3"/>
  <c r="A60988" i="3"/>
  <c r="B60987" i="3"/>
  <c r="H60987" i="3" l="1"/>
  <c r="J60987" i="3"/>
  <c r="I60987" i="3"/>
  <c r="G60987" i="3"/>
  <c r="C60308" i="3"/>
  <c r="E60308" i="3"/>
  <c r="E60309" i="3" s="1"/>
  <c r="A60989" i="3"/>
  <c r="B60988" i="3"/>
  <c r="G60988" i="3" l="1"/>
  <c r="I60988" i="3"/>
  <c r="J60988" i="3"/>
  <c r="H60988" i="3"/>
  <c r="F60309" i="3"/>
  <c r="F60310" i="3" s="1"/>
  <c r="D60309" i="3"/>
  <c r="D60310" i="3" s="1"/>
  <c r="C60309" i="3"/>
  <c r="A60990" i="3"/>
  <c r="B60989" i="3"/>
  <c r="H60989" i="3" l="1"/>
  <c r="J60989" i="3"/>
  <c r="G60989" i="3"/>
  <c r="I60989" i="3"/>
  <c r="C60310" i="3"/>
  <c r="E60310" i="3"/>
  <c r="E60311" i="3" s="1"/>
  <c r="A60991" i="3"/>
  <c r="B60990" i="3"/>
  <c r="G60990" i="3" l="1"/>
  <c r="I60990" i="3"/>
  <c r="J60990" i="3"/>
  <c r="H60990" i="3"/>
  <c r="F60311" i="3"/>
  <c r="F60312" i="3" s="1"/>
  <c r="D60311" i="3"/>
  <c r="D60312" i="3" s="1"/>
  <c r="C60311" i="3"/>
  <c r="C60312" i="3" s="1"/>
  <c r="A60992" i="3"/>
  <c r="B60991" i="3"/>
  <c r="H60991" i="3" l="1"/>
  <c r="J60991" i="3"/>
  <c r="I60991" i="3"/>
  <c r="G60991" i="3"/>
  <c r="E60312" i="3"/>
  <c r="E60313" i="3" s="1"/>
  <c r="A60993" i="3"/>
  <c r="B60992" i="3"/>
  <c r="I60992" i="3" l="1"/>
  <c r="G60992" i="3"/>
  <c r="H60992" i="3"/>
  <c r="J60992" i="3"/>
  <c r="F60313" i="3"/>
  <c r="F60314" i="3" s="1"/>
  <c r="D60313" i="3"/>
  <c r="D60314" i="3" s="1"/>
  <c r="C60313" i="3"/>
  <c r="A60994" i="3"/>
  <c r="B60993" i="3"/>
  <c r="J60993" i="3" l="1"/>
  <c r="H60993" i="3"/>
  <c r="G60993" i="3"/>
  <c r="I60993" i="3"/>
  <c r="C60314" i="3"/>
  <c r="E60314" i="3"/>
  <c r="E60315" i="3" s="1"/>
  <c r="A60995" i="3"/>
  <c r="B60994" i="3"/>
  <c r="I60994" i="3" l="1"/>
  <c r="G60994" i="3"/>
  <c r="J60994" i="3"/>
  <c r="H60994" i="3"/>
  <c r="F60315" i="3"/>
  <c r="F60316" i="3" s="1"/>
  <c r="D60315" i="3"/>
  <c r="D60316" i="3" s="1"/>
  <c r="C60315" i="3"/>
  <c r="A60996" i="3"/>
  <c r="B60995" i="3"/>
  <c r="H60995" i="3" l="1"/>
  <c r="J60995" i="3"/>
  <c r="I60995" i="3"/>
  <c r="G60995" i="3"/>
  <c r="C60316" i="3"/>
  <c r="E60316" i="3"/>
  <c r="E60317" i="3" s="1"/>
  <c r="A60997" i="3"/>
  <c r="B60996" i="3"/>
  <c r="I60996" i="3" l="1"/>
  <c r="G60996" i="3"/>
  <c r="J60996" i="3"/>
  <c r="H60996" i="3"/>
  <c r="F60317" i="3"/>
  <c r="F60318" i="3" s="1"/>
  <c r="D60317" i="3"/>
  <c r="D60318" i="3" s="1"/>
  <c r="C60317" i="3"/>
  <c r="C60318" i="3" s="1"/>
  <c r="A60998" i="3"/>
  <c r="B60997" i="3"/>
  <c r="H60997" i="3" l="1"/>
  <c r="J60997" i="3"/>
  <c r="G60997" i="3"/>
  <c r="I60997" i="3"/>
  <c r="E60318" i="3"/>
  <c r="E60319" i="3" s="1"/>
  <c r="A60999" i="3"/>
  <c r="B60998" i="3"/>
  <c r="I60998" i="3" l="1"/>
  <c r="G60998" i="3"/>
  <c r="H60998" i="3"/>
  <c r="J60998" i="3"/>
  <c r="F60319" i="3"/>
  <c r="F60320" i="3" s="1"/>
  <c r="D60319" i="3"/>
  <c r="D60320" i="3" s="1"/>
  <c r="C60319" i="3"/>
  <c r="C60320" i="3" s="1"/>
  <c r="A61000" i="3"/>
  <c r="B60999" i="3"/>
  <c r="J60999" i="3" l="1"/>
  <c r="H60999" i="3"/>
  <c r="I60999" i="3"/>
  <c r="G60999" i="3"/>
  <c r="E60320" i="3"/>
  <c r="E60321" i="3" s="1"/>
  <c r="A61001" i="3"/>
  <c r="B61000" i="3"/>
  <c r="G61000" i="3" l="1"/>
  <c r="I61000" i="3"/>
  <c r="H61000" i="3"/>
  <c r="J61000" i="3"/>
  <c r="F60321" i="3"/>
  <c r="F60322" i="3" s="1"/>
  <c r="D60321" i="3"/>
  <c r="D60322" i="3" s="1"/>
  <c r="C60321" i="3"/>
  <c r="A61002" i="3"/>
  <c r="B61001" i="3"/>
  <c r="J61001" i="3" l="1"/>
  <c r="H61001" i="3"/>
  <c r="G61001" i="3"/>
  <c r="I61001" i="3"/>
  <c r="C60322" i="3"/>
  <c r="E60322" i="3"/>
  <c r="E60323" i="3" s="1"/>
  <c r="A61003" i="3"/>
  <c r="B61002" i="3"/>
  <c r="I61002" i="3" l="1"/>
  <c r="G61002" i="3"/>
  <c r="H61002" i="3"/>
  <c r="J61002" i="3"/>
  <c r="F60323" i="3"/>
  <c r="F60324" i="3" s="1"/>
  <c r="D60323" i="3"/>
  <c r="D60324" i="3" s="1"/>
  <c r="C60323" i="3"/>
  <c r="A61004" i="3"/>
  <c r="B61003" i="3"/>
  <c r="J61003" i="3" l="1"/>
  <c r="H61003" i="3"/>
  <c r="I61003" i="3"/>
  <c r="G61003" i="3"/>
  <c r="C60324" i="3"/>
  <c r="E60324" i="3"/>
  <c r="E60325" i="3" s="1"/>
  <c r="A61005" i="3"/>
  <c r="B61004" i="3"/>
  <c r="I61004" i="3" l="1"/>
  <c r="G61004" i="3"/>
  <c r="J61004" i="3"/>
  <c r="H61004" i="3"/>
  <c r="F60325" i="3"/>
  <c r="F60326" i="3" s="1"/>
  <c r="D60325" i="3"/>
  <c r="D60326" i="3" s="1"/>
  <c r="C60325" i="3"/>
  <c r="C60326" i="3" s="1"/>
  <c r="A61006" i="3"/>
  <c r="B61005" i="3"/>
  <c r="H61005" i="3" l="1"/>
  <c r="J61005" i="3"/>
  <c r="G61005" i="3"/>
  <c r="I61005" i="3"/>
  <c r="E60326" i="3"/>
  <c r="E60327" i="3" s="1"/>
  <c r="A61007" i="3"/>
  <c r="B61006" i="3"/>
  <c r="I61006" i="3" l="1"/>
  <c r="G61006" i="3"/>
  <c r="H61006" i="3"/>
  <c r="J61006" i="3"/>
  <c r="F60327" i="3"/>
  <c r="F60328" i="3" s="1"/>
  <c r="D60327" i="3"/>
  <c r="D60328" i="3" s="1"/>
  <c r="C60327" i="3"/>
  <c r="A61008" i="3"/>
  <c r="B61007" i="3"/>
  <c r="C60328" i="3" l="1"/>
  <c r="J61007" i="3"/>
  <c r="H61007" i="3"/>
  <c r="I61007" i="3"/>
  <c r="G61007" i="3"/>
  <c r="E60328" i="3"/>
  <c r="E60329" i="3" s="1"/>
  <c r="A61009" i="3"/>
  <c r="B61008" i="3"/>
  <c r="I61008" i="3" l="1"/>
  <c r="G61008" i="3"/>
  <c r="H61008" i="3"/>
  <c r="J61008" i="3"/>
  <c r="F60329" i="3"/>
  <c r="F60330" i="3" s="1"/>
  <c r="D60329" i="3"/>
  <c r="D60330" i="3" s="1"/>
  <c r="C60329" i="3"/>
  <c r="A61010" i="3"/>
  <c r="B61009" i="3"/>
  <c r="H61009" i="3" l="1"/>
  <c r="J61009" i="3"/>
  <c r="G61009" i="3"/>
  <c r="I61009" i="3"/>
  <c r="C60330" i="3"/>
  <c r="E60330" i="3"/>
  <c r="E60331" i="3" s="1"/>
  <c r="A61011" i="3"/>
  <c r="B61010" i="3"/>
  <c r="I61010" i="3" l="1"/>
  <c r="G61010" i="3"/>
  <c r="J61010" i="3"/>
  <c r="H61010" i="3"/>
  <c r="F60331" i="3"/>
  <c r="F60332" i="3" s="1"/>
  <c r="D60331" i="3"/>
  <c r="D60332" i="3" s="1"/>
  <c r="C60331" i="3"/>
  <c r="A61012" i="3"/>
  <c r="B61011" i="3"/>
  <c r="H61011" i="3" l="1"/>
  <c r="J61011" i="3"/>
  <c r="I61011" i="3"/>
  <c r="G61011" i="3"/>
  <c r="C60332" i="3"/>
  <c r="E60332" i="3"/>
  <c r="E60333" i="3" s="1"/>
  <c r="A61013" i="3"/>
  <c r="B61012" i="3"/>
  <c r="G61012" i="3" l="1"/>
  <c r="I61012" i="3"/>
  <c r="J61012" i="3"/>
  <c r="H61012" i="3"/>
  <c r="F60333" i="3"/>
  <c r="F60334" i="3" s="1"/>
  <c r="D60333" i="3"/>
  <c r="D60334" i="3" s="1"/>
  <c r="C60333" i="3"/>
  <c r="C60334" i="3" s="1"/>
  <c r="A61014" i="3"/>
  <c r="B61013" i="3"/>
  <c r="H61013" i="3" l="1"/>
  <c r="J61013" i="3"/>
  <c r="G61013" i="3"/>
  <c r="I61013" i="3"/>
  <c r="E60334" i="3"/>
  <c r="E60335" i="3" s="1"/>
  <c r="A61015" i="3"/>
  <c r="B61014" i="3"/>
  <c r="I61014" i="3" l="1"/>
  <c r="G61014" i="3"/>
  <c r="J61014" i="3"/>
  <c r="H61014" i="3"/>
  <c r="F60335" i="3"/>
  <c r="F60336" i="3" s="1"/>
  <c r="D60335" i="3"/>
  <c r="D60336" i="3" s="1"/>
  <c r="C60335" i="3"/>
  <c r="A61016" i="3"/>
  <c r="B61015" i="3"/>
  <c r="H61015" i="3" l="1"/>
  <c r="J61015" i="3"/>
  <c r="I61015" i="3"/>
  <c r="G61015" i="3"/>
  <c r="C60336" i="3"/>
  <c r="E60336" i="3"/>
  <c r="E60337" i="3" s="1"/>
  <c r="A61017" i="3"/>
  <c r="B61016" i="3"/>
  <c r="I61016" i="3" l="1"/>
  <c r="G61016" i="3"/>
  <c r="J61016" i="3"/>
  <c r="H61016" i="3"/>
  <c r="F60337" i="3"/>
  <c r="F60338" i="3" s="1"/>
  <c r="D60337" i="3"/>
  <c r="D60338" i="3" s="1"/>
  <c r="C60337" i="3"/>
  <c r="A61018" i="3"/>
  <c r="B61017" i="3"/>
  <c r="H61017" i="3" l="1"/>
  <c r="J61017" i="3"/>
  <c r="G61017" i="3"/>
  <c r="I61017" i="3"/>
  <c r="C60338" i="3"/>
  <c r="E60338" i="3"/>
  <c r="E60339" i="3" s="1"/>
  <c r="A61019" i="3"/>
  <c r="B61018" i="3"/>
  <c r="I61018" i="3" l="1"/>
  <c r="G61018" i="3"/>
  <c r="H61018" i="3"/>
  <c r="J61018" i="3"/>
  <c r="F60339" i="3"/>
  <c r="F60340" i="3" s="1"/>
  <c r="D60339" i="3"/>
  <c r="D60340" i="3" s="1"/>
  <c r="C60339" i="3"/>
  <c r="A61020" i="3"/>
  <c r="B61019" i="3"/>
  <c r="J61019" i="3" l="1"/>
  <c r="H61019" i="3"/>
  <c r="I61019" i="3"/>
  <c r="G61019" i="3"/>
  <c r="C60340" i="3"/>
  <c r="E60340" i="3"/>
  <c r="E60341" i="3" s="1"/>
  <c r="A61021" i="3"/>
  <c r="B61020" i="3"/>
  <c r="G61020" i="3" l="1"/>
  <c r="I61020" i="3"/>
  <c r="J61020" i="3"/>
  <c r="H61020" i="3"/>
  <c r="F60341" i="3"/>
  <c r="F60342" i="3" s="1"/>
  <c r="D60341" i="3"/>
  <c r="D60342" i="3" s="1"/>
  <c r="C60341" i="3"/>
  <c r="C60342" i="3" s="1"/>
  <c r="A61022" i="3"/>
  <c r="B61021" i="3"/>
  <c r="H61021" i="3" l="1"/>
  <c r="J61021" i="3"/>
  <c r="G61021" i="3"/>
  <c r="I61021" i="3"/>
  <c r="E60342" i="3"/>
  <c r="E60343" i="3" s="1"/>
  <c r="A61023" i="3"/>
  <c r="B61022" i="3"/>
  <c r="I61022" i="3" l="1"/>
  <c r="G61022" i="3"/>
  <c r="J61022" i="3"/>
  <c r="H61022" i="3"/>
  <c r="F60343" i="3"/>
  <c r="F60344" i="3" s="1"/>
  <c r="D60343" i="3"/>
  <c r="D60344" i="3" s="1"/>
  <c r="C60343" i="3"/>
  <c r="A61024" i="3"/>
  <c r="B61023" i="3"/>
  <c r="H61023" i="3" l="1"/>
  <c r="J61023" i="3"/>
  <c r="I61023" i="3"/>
  <c r="G61023" i="3"/>
  <c r="C60344" i="3"/>
  <c r="E60344" i="3"/>
  <c r="E60345" i="3" s="1"/>
  <c r="A61025" i="3"/>
  <c r="B61024" i="3"/>
  <c r="I61024" i="3" l="1"/>
  <c r="G61024" i="3"/>
  <c r="J61024" i="3"/>
  <c r="H61024" i="3"/>
  <c r="F60345" i="3"/>
  <c r="F60346" i="3" s="1"/>
  <c r="D60345" i="3"/>
  <c r="D60346" i="3" s="1"/>
  <c r="C60345" i="3"/>
  <c r="A61026" i="3"/>
  <c r="B61025" i="3"/>
  <c r="H61025" i="3" l="1"/>
  <c r="J61025" i="3"/>
  <c r="G61025" i="3"/>
  <c r="I61025" i="3"/>
  <c r="C60346" i="3"/>
  <c r="E60346" i="3"/>
  <c r="E60347" i="3" s="1"/>
  <c r="A61027" i="3"/>
  <c r="B61026" i="3"/>
  <c r="I61026" i="3" l="1"/>
  <c r="G61026" i="3"/>
  <c r="J61026" i="3"/>
  <c r="H61026" i="3"/>
  <c r="F60347" i="3"/>
  <c r="F60348" i="3" s="1"/>
  <c r="D60347" i="3"/>
  <c r="D60348" i="3" s="1"/>
  <c r="C60347" i="3"/>
  <c r="A61028" i="3"/>
  <c r="B61027" i="3"/>
  <c r="H61027" i="3" l="1"/>
  <c r="J61027" i="3"/>
  <c r="I61027" i="3"/>
  <c r="G61027" i="3"/>
  <c r="C60348" i="3"/>
  <c r="E60348" i="3"/>
  <c r="E60349" i="3" s="1"/>
  <c r="A61029" i="3"/>
  <c r="B61028" i="3"/>
  <c r="G61028" i="3" l="1"/>
  <c r="J61028" i="3"/>
  <c r="I61028" i="3"/>
  <c r="H61028" i="3"/>
  <c r="F60349" i="3"/>
  <c r="F60350" i="3" s="1"/>
  <c r="D60349" i="3"/>
  <c r="D60350" i="3" s="1"/>
  <c r="C60349" i="3"/>
  <c r="A61030" i="3"/>
  <c r="B61029" i="3"/>
  <c r="H61029" i="3" l="1"/>
  <c r="I61029" i="3"/>
  <c r="G61029" i="3"/>
  <c r="J61029" i="3"/>
  <c r="C60350" i="3"/>
  <c r="E60350" i="3"/>
  <c r="E60351" i="3" s="1"/>
  <c r="A61031" i="3"/>
  <c r="B61030" i="3"/>
  <c r="J61030" i="3" l="1"/>
  <c r="G61030" i="3"/>
  <c r="I61030" i="3"/>
  <c r="H61030" i="3"/>
  <c r="F60351" i="3"/>
  <c r="F60352" i="3" s="1"/>
  <c r="D60351" i="3"/>
  <c r="D60352" i="3" s="1"/>
  <c r="C60351" i="3"/>
  <c r="C60352" i="3" s="1"/>
  <c r="A61032" i="3"/>
  <c r="B61031" i="3"/>
  <c r="H61031" i="3" l="1"/>
  <c r="I61031" i="3"/>
  <c r="J61031" i="3"/>
  <c r="G61031" i="3"/>
  <c r="E60352" i="3"/>
  <c r="E60353" i="3" s="1"/>
  <c r="A61033" i="3"/>
  <c r="B61032" i="3"/>
  <c r="G61032" i="3" l="1"/>
  <c r="J61032" i="3"/>
  <c r="I61032" i="3"/>
  <c r="H61032" i="3"/>
  <c r="F60353" i="3"/>
  <c r="F60354" i="3" s="1"/>
  <c r="D60353" i="3"/>
  <c r="D60354" i="3" s="1"/>
  <c r="C60353" i="3"/>
  <c r="A61034" i="3"/>
  <c r="B61033" i="3"/>
  <c r="H61033" i="3" l="1"/>
  <c r="I61033" i="3"/>
  <c r="G61033" i="3"/>
  <c r="J61033" i="3"/>
  <c r="C60354" i="3"/>
  <c r="E60354" i="3"/>
  <c r="E60355" i="3" s="1"/>
  <c r="A61035" i="3"/>
  <c r="B61034" i="3"/>
  <c r="J61034" i="3" l="1"/>
  <c r="G61034" i="3"/>
  <c r="I61034" i="3"/>
  <c r="H61034" i="3"/>
  <c r="F60355" i="3"/>
  <c r="F60356" i="3" s="1"/>
  <c r="D60355" i="3"/>
  <c r="D60356" i="3" s="1"/>
  <c r="C60355" i="3"/>
  <c r="A61036" i="3"/>
  <c r="B61035" i="3"/>
  <c r="H61035" i="3" l="1"/>
  <c r="I61035" i="3"/>
  <c r="J61035" i="3"/>
  <c r="G61035" i="3"/>
  <c r="C60356" i="3"/>
  <c r="E60356" i="3"/>
  <c r="A61037" i="3"/>
  <c r="B61036" i="3"/>
  <c r="G61036" i="3" l="1"/>
  <c r="J61036" i="3"/>
  <c r="I61036" i="3"/>
  <c r="H61036" i="3"/>
  <c r="E60357" i="3"/>
  <c r="F60357" i="3"/>
  <c r="F60358" i="3" s="1"/>
  <c r="D60357" i="3"/>
  <c r="D60358" i="3" s="1"/>
  <c r="C60357" i="3"/>
  <c r="C60358" i="3" s="1"/>
  <c r="A61038" i="3"/>
  <c r="B61037" i="3"/>
  <c r="H61037" i="3" l="1"/>
  <c r="I61037" i="3"/>
  <c r="G61037" i="3"/>
  <c r="J61037" i="3"/>
  <c r="E60358" i="3"/>
  <c r="E60359" i="3" s="1"/>
  <c r="A61039" i="3"/>
  <c r="B61038" i="3"/>
  <c r="I61038" i="3" s="1"/>
  <c r="J61038" i="3" l="1"/>
  <c r="G61038" i="3"/>
  <c r="H61038" i="3"/>
  <c r="F60359" i="3"/>
  <c r="F60360" i="3" s="1"/>
  <c r="D60359" i="3"/>
  <c r="D60360" i="3" s="1"/>
  <c r="C60359" i="3"/>
  <c r="C60360" i="3" s="1"/>
  <c r="A61040" i="3"/>
  <c r="B61039" i="3"/>
  <c r="I61039" i="3" l="1"/>
  <c r="H61039" i="3"/>
  <c r="J61039" i="3"/>
  <c r="G61039" i="3"/>
  <c r="E60360" i="3"/>
  <c r="E60361" i="3" s="1"/>
  <c r="A61041" i="3"/>
  <c r="B61040" i="3"/>
  <c r="I61040" i="3" s="1"/>
  <c r="G61040" i="3" l="1"/>
  <c r="J61040" i="3"/>
  <c r="H61040" i="3"/>
  <c r="F60361" i="3"/>
  <c r="F60362" i="3" s="1"/>
  <c r="D60361" i="3"/>
  <c r="D60362" i="3" s="1"/>
  <c r="C60361" i="3"/>
  <c r="C60362" i="3" s="1"/>
  <c r="A61042" i="3"/>
  <c r="B61041" i="3"/>
  <c r="I61041" i="3" l="1"/>
  <c r="J61041" i="3"/>
  <c r="H61041" i="3"/>
  <c r="G61041" i="3"/>
  <c r="E60362" i="3"/>
  <c r="E60363" i="3" s="1"/>
  <c r="A61043" i="3"/>
  <c r="B61042" i="3"/>
  <c r="H61042" i="3" l="1"/>
  <c r="J61042" i="3"/>
  <c r="G61042" i="3"/>
  <c r="I61042" i="3"/>
  <c r="F60363" i="3"/>
  <c r="F60364" i="3" s="1"/>
  <c r="D60363" i="3"/>
  <c r="D60364" i="3" s="1"/>
  <c r="C60363" i="3"/>
  <c r="A61044" i="3"/>
  <c r="B61043" i="3"/>
  <c r="I61043" i="3" l="1"/>
  <c r="J61043" i="3"/>
  <c r="G61043" i="3"/>
  <c r="H61043" i="3"/>
  <c r="C60364" i="3"/>
  <c r="E60364" i="3"/>
  <c r="E60365" i="3" s="1"/>
  <c r="A61045" i="3"/>
  <c r="B61044" i="3"/>
  <c r="H61044" i="3" l="1"/>
  <c r="J61044" i="3"/>
  <c r="G61044" i="3"/>
  <c r="I61044" i="3"/>
  <c r="F60365" i="3"/>
  <c r="F60366" i="3" s="1"/>
  <c r="D60365" i="3"/>
  <c r="D60366" i="3" s="1"/>
  <c r="C60365" i="3"/>
  <c r="C60366" i="3" s="1"/>
  <c r="A61046" i="3"/>
  <c r="B61045" i="3"/>
  <c r="I61045" i="3" l="1"/>
  <c r="G61045" i="3"/>
  <c r="H61045" i="3"/>
  <c r="J61045" i="3"/>
  <c r="E60366" i="3"/>
  <c r="E60367" i="3" s="1"/>
  <c r="A61047" i="3"/>
  <c r="B61046" i="3"/>
  <c r="J61046" i="3" l="1"/>
  <c r="H61046" i="3"/>
  <c r="I61046" i="3"/>
  <c r="G61046" i="3"/>
  <c r="D60367" i="3"/>
  <c r="D60368" i="3" s="1"/>
  <c r="F60367" i="3"/>
  <c r="F60368" i="3" s="1"/>
  <c r="C60367" i="3"/>
  <c r="C60368" i="3" s="1"/>
  <c r="A61048" i="3"/>
  <c r="B61047" i="3"/>
  <c r="G61047" i="3" l="1"/>
  <c r="I61047" i="3"/>
  <c r="H61047" i="3"/>
  <c r="J61047" i="3"/>
  <c r="E60368" i="3"/>
  <c r="F60369" i="3" s="1"/>
  <c r="A61049" i="3"/>
  <c r="B61048" i="3"/>
  <c r="J61048" i="3" l="1"/>
  <c r="H61048" i="3"/>
  <c r="G61048" i="3"/>
  <c r="I61048" i="3"/>
  <c r="E60369" i="3"/>
  <c r="F60370" i="3" s="1"/>
  <c r="D60369" i="3"/>
  <c r="D60370" i="3" s="1"/>
  <c r="C60369" i="3"/>
  <c r="A61050" i="3"/>
  <c r="B61049" i="3"/>
  <c r="I61049" i="3" l="1"/>
  <c r="G61049" i="3"/>
  <c r="H61049" i="3"/>
  <c r="J61049" i="3"/>
  <c r="C60370" i="3"/>
  <c r="E60370" i="3"/>
  <c r="E60371" i="3" s="1"/>
  <c r="A61051" i="3"/>
  <c r="B61050" i="3"/>
  <c r="J61050" i="3" l="1"/>
  <c r="H61050" i="3"/>
  <c r="I61050" i="3"/>
  <c r="G61050" i="3"/>
  <c r="F60371" i="3"/>
  <c r="F60372" i="3" s="1"/>
  <c r="C60371" i="3"/>
  <c r="D60371" i="3"/>
  <c r="D60372" i="3" s="1"/>
  <c r="A61052" i="3"/>
  <c r="B61051" i="3"/>
  <c r="I61051" i="3" l="1"/>
  <c r="G61051" i="3"/>
  <c r="H61051" i="3"/>
  <c r="J61051" i="3"/>
  <c r="C60372" i="3"/>
  <c r="E60372" i="3"/>
  <c r="E60373" i="3" s="1"/>
  <c r="A61053" i="3"/>
  <c r="B61052" i="3"/>
  <c r="J61052" i="3" l="1"/>
  <c r="H61052" i="3"/>
  <c r="G61052" i="3"/>
  <c r="I61052" i="3"/>
  <c r="F60373" i="3"/>
  <c r="F60374" i="3" s="1"/>
  <c r="C60373" i="3"/>
  <c r="D60373" i="3"/>
  <c r="D60374" i="3" s="1"/>
  <c r="A61054" i="3"/>
  <c r="B61053" i="3"/>
  <c r="I61053" i="3" l="1"/>
  <c r="G61053" i="3"/>
  <c r="J61053" i="3"/>
  <c r="H61053" i="3"/>
  <c r="C60374" i="3"/>
  <c r="E60374" i="3"/>
  <c r="E60375" i="3" s="1"/>
  <c r="A61055" i="3"/>
  <c r="B61054" i="3"/>
  <c r="H61054" i="3" l="1"/>
  <c r="J61054" i="3"/>
  <c r="I61054" i="3"/>
  <c r="G61054" i="3"/>
  <c r="F60375" i="3"/>
  <c r="F60376" i="3" s="1"/>
  <c r="C60375" i="3"/>
  <c r="D60375" i="3"/>
  <c r="D60376" i="3" s="1"/>
  <c r="A61056" i="3"/>
  <c r="B61055" i="3"/>
  <c r="I61055" i="3" l="1"/>
  <c r="G61055" i="3"/>
  <c r="J61055" i="3"/>
  <c r="H61055" i="3"/>
  <c r="C60376" i="3"/>
  <c r="E60376" i="3"/>
  <c r="E60377" i="3" s="1"/>
  <c r="A61057" i="3"/>
  <c r="B61056" i="3"/>
  <c r="H61056" i="3" l="1"/>
  <c r="J61056" i="3"/>
  <c r="G61056" i="3"/>
  <c r="I61056" i="3"/>
  <c r="F60377" i="3"/>
  <c r="F60378" i="3" s="1"/>
  <c r="C60377" i="3"/>
  <c r="D60377" i="3"/>
  <c r="D60378" i="3" s="1"/>
  <c r="A61058" i="3"/>
  <c r="B61057" i="3"/>
  <c r="I61057" i="3" l="1"/>
  <c r="G61057" i="3"/>
  <c r="H61057" i="3"/>
  <c r="J61057" i="3"/>
  <c r="C60378" i="3"/>
  <c r="E60378" i="3"/>
  <c r="E60379" i="3" s="1"/>
  <c r="A61059" i="3"/>
  <c r="B61058" i="3"/>
  <c r="J61058" i="3" l="1"/>
  <c r="H61058" i="3"/>
  <c r="I61058" i="3"/>
  <c r="G61058" i="3"/>
  <c r="F60379" i="3"/>
  <c r="F60380" i="3" s="1"/>
  <c r="C60379" i="3"/>
  <c r="D60379" i="3"/>
  <c r="D60380" i="3" s="1"/>
  <c r="A61060" i="3"/>
  <c r="B61059" i="3"/>
  <c r="I61059" i="3" l="1"/>
  <c r="G61059" i="3"/>
  <c r="H61059" i="3"/>
  <c r="J61059" i="3"/>
  <c r="C60380" i="3"/>
  <c r="E60380" i="3"/>
  <c r="E60381" i="3" s="1"/>
  <c r="A61061" i="3"/>
  <c r="B61060" i="3"/>
  <c r="J61060" i="3" l="1"/>
  <c r="H61060" i="3"/>
  <c r="G61060" i="3"/>
  <c r="I61060" i="3"/>
  <c r="F60381" i="3"/>
  <c r="F60382" i="3" s="1"/>
  <c r="C60381" i="3"/>
  <c r="D60381" i="3"/>
  <c r="D60382" i="3" s="1"/>
  <c r="A61062" i="3"/>
  <c r="B61061" i="3"/>
  <c r="I61061" i="3" l="1"/>
  <c r="G61061" i="3"/>
  <c r="J61061" i="3"/>
  <c r="H61061" i="3"/>
  <c r="C60382" i="3"/>
  <c r="E60382" i="3"/>
  <c r="E60383" i="3" s="1"/>
  <c r="A61063" i="3"/>
  <c r="B61062" i="3"/>
  <c r="H61062" i="3" l="1"/>
  <c r="J61062" i="3"/>
  <c r="I61062" i="3"/>
  <c r="G61062" i="3"/>
  <c r="F60383" i="3"/>
  <c r="F60384" i="3" s="1"/>
  <c r="C60383" i="3"/>
  <c r="D60383" i="3"/>
  <c r="D60384" i="3" s="1"/>
  <c r="A61064" i="3"/>
  <c r="B61063" i="3"/>
  <c r="J61063" i="3" l="1"/>
  <c r="I61063" i="3"/>
  <c r="H61063" i="3"/>
  <c r="G61063" i="3"/>
  <c r="C60384" i="3"/>
  <c r="E60384" i="3"/>
  <c r="F60385" i="3" s="1"/>
  <c r="A61065" i="3"/>
  <c r="B61064" i="3"/>
  <c r="H61064" i="3" l="1"/>
  <c r="I61064" i="3"/>
  <c r="G61064" i="3"/>
  <c r="J61064" i="3"/>
  <c r="C60385" i="3"/>
  <c r="E60385" i="3"/>
  <c r="F60386" i="3" s="1"/>
  <c r="D60385" i="3"/>
  <c r="D60386" i="3" s="1"/>
  <c r="A61066" i="3"/>
  <c r="B61065" i="3"/>
  <c r="I61065" i="3" s="1"/>
  <c r="H61065" i="3" l="1"/>
  <c r="J61065" i="3"/>
  <c r="G61065" i="3"/>
  <c r="E60386" i="3"/>
  <c r="F60387" i="3" s="1"/>
  <c r="C60386" i="3"/>
  <c r="C60387" i="3" s="1"/>
  <c r="A61067" i="3"/>
  <c r="B61066" i="3"/>
  <c r="I61066" i="3" l="1"/>
  <c r="H61066" i="3"/>
  <c r="J61066" i="3"/>
  <c r="G61066" i="3"/>
  <c r="E60387" i="3"/>
  <c r="F60388" i="3" s="1"/>
  <c r="D60387" i="3"/>
  <c r="D60388" i="3" s="1"/>
  <c r="A61068" i="3"/>
  <c r="B61067" i="3"/>
  <c r="I61067" i="3" s="1"/>
  <c r="G61067" i="3" l="1"/>
  <c r="J61067" i="3"/>
  <c r="H61067" i="3"/>
  <c r="E60388" i="3"/>
  <c r="F60389" i="3" s="1"/>
  <c r="C60388" i="3"/>
  <c r="C60389" i="3" s="1"/>
  <c r="A61069" i="3"/>
  <c r="B61068" i="3"/>
  <c r="I61068" i="3" l="1"/>
  <c r="H61068" i="3"/>
  <c r="J61068" i="3"/>
  <c r="G61068" i="3"/>
  <c r="E60389" i="3"/>
  <c r="F60390" i="3" s="1"/>
  <c r="D60389" i="3"/>
  <c r="D60390" i="3" s="1"/>
  <c r="A61070" i="3"/>
  <c r="B61069" i="3"/>
  <c r="I61069" i="3" s="1"/>
  <c r="G61069" i="3" l="1"/>
  <c r="J61069" i="3"/>
  <c r="H61069" i="3"/>
  <c r="E60390" i="3"/>
  <c r="F60391" i="3" s="1"/>
  <c r="C60390" i="3"/>
  <c r="C60391" i="3" s="1"/>
  <c r="A61071" i="3"/>
  <c r="B61070" i="3"/>
  <c r="I61070" i="3" l="1"/>
  <c r="H61070" i="3"/>
  <c r="G61070" i="3"/>
  <c r="J61070" i="3"/>
  <c r="E60391" i="3"/>
  <c r="F60392" i="3" s="1"/>
  <c r="D60391" i="3"/>
  <c r="D60392" i="3" s="1"/>
  <c r="A61072" i="3"/>
  <c r="B61071" i="3"/>
  <c r="J61071" i="3" l="1"/>
  <c r="H61071" i="3"/>
  <c r="G61071" i="3"/>
  <c r="I61071" i="3"/>
  <c r="E60392" i="3"/>
  <c r="F60393" i="3" s="1"/>
  <c r="C60392" i="3"/>
  <c r="C60393" i="3" s="1"/>
  <c r="A61073" i="3"/>
  <c r="B61072" i="3"/>
  <c r="I61072" i="3" l="1"/>
  <c r="J61072" i="3"/>
  <c r="G61072" i="3"/>
  <c r="H61072" i="3"/>
  <c r="E60393" i="3"/>
  <c r="F60394" i="3" s="1"/>
  <c r="D60393" i="3"/>
  <c r="D60394" i="3" s="1"/>
  <c r="A61074" i="3"/>
  <c r="B61073" i="3"/>
  <c r="H61073" i="3" l="1"/>
  <c r="J61073" i="3"/>
  <c r="G61073" i="3"/>
  <c r="I61073" i="3"/>
  <c r="E60394" i="3"/>
  <c r="F60395" i="3" s="1"/>
  <c r="C60394" i="3"/>
  <c r="C60395" i="3" s="1"/>
  <c r="A61075" i="3"/>
  <c r="B61074" i="3"/>
  <c r="I61074" i="3" l="1"/>
  <c r="J61074" i="3"/>
  <c r="H61074" i="3"/>
  <c r="G61074" i="3"/>
  <c r="E60395" i="3"/>
  <c r="F60396" i="3" s="1"/>
  <c r="D60395" i="3"/>
  <c r="D60396" i="3" s="1"/>
  <c r="A61076" i="3"/>
  <c r="B61075" i="3"/>
  <c r="H61075" i="3" l="1"/>
  <c r="J61075" i="3"/>
  <c r="G61075" i="3"/>
  <c r="I61075" i="3"/>
  <c r="E60396" i="3"/>
  <c r="F60397" i="3" s="1"/>
  <c r="C60396" i="3"/>
  <c r="C60397" i="3" s="1"/>
  <c r="A61077" i="3"/>
  <c r="B61076" i="3"/>
  <c r="I61076" i="3" l="1"/>
  <c r="H61076" i="3"/>
  <c r="J61076" i="3"/>
  <c r="G61076" i="3"/>
  <c r="E60397" i="3"/>
  <c r="F60398" i="3" s="1"/>
  <c r="D60397" i="3"/>
  <c r="D60398" i="3" s="1"/>
  <c r="A61078" i="3"/>
  <c r="B61077" i="3"/>
  <c r="I61077" i="3" s="1"/>
  <c r="G61077" i="3" l="1"/>
  <c r="J61077" i="3"/>
  <c r="H61077" i="3"/>
  <c r="E60398" i="3"/>
  <c r="F60399" i="3" s="1"/>
  <c r="C60398" i="3"/>
  <c r="C60399" i="3" s="1"/>
  <c r="A61079" i="3"/>
  <c r="B61078" i="3"/>
  <c r="I61078" i="3" l="1"/>
  <c r="H61078" i="3"/>
  <c r="G61078" i="3"/>
  <c r="J61078" i="3"/>
  <c r="E60399" i="3"/>
  <c r="F60400" i="3" s="1"/>
  <c r="D60399" i="3"/>
  <c r="D60400" i="3" s="1"/>
  <c r="A61080" i="3"/>
  <c r="B61079" i="3"/>
  <c r="J61079" i="3" l="1"/>
  <c r="H61079" i="3"/>
  <c r="G61079" i="3"/>
  <c r="I61079" i="3"/>
  <c r="E60400" i="3"/>
  <c r="F60401" i="3" s="1"/>
  <c r="C60400" i="3"/>
  <c r="C60401" i="3" s="1"/>
  <c r="A61081" i="3"/>
  <c r="B61080" i="3"/>
  <c r="I61080" i="3" l="1"/>
  <c r="J61080" i="3"/>
  <c r="G61080" i="3"/>
  <c r="H61080" i="3"/>
  <c r="E60401" i="3"/>
  <c r="F60402" i="3" s="1"/>
  <c r="D60401" i="3"/>
  <c r="D60402" i="3" s="1"/>
  <c r="A61082" i="3"/>
  <c r="B61081" i="3"/>
  <c r="H61081" i="3" l="1"/>
  <c r="J61081" i="3"/>
  <c r="I61081" i="3"/>
  <c r="G61081" i="3"/>
  <c r="E60402" i="3"/>
  <c r="C60402" i="3"/>
  <c r="C60403" i="3" s="1"/>
  <c r="A61083" i="3"/>
  <c r="B61082" i="3"/>
  <c r="J61082" i="3" l="1"/>
  <c r="G61082" i="3"/>
  <c r="I61082" i="3"/>
  <c r="H61082" i="3"/>
  <c r="F60403" i="3"/>
  <c r="E60403" i="3"/>
  <c r="F60404" i="3" s="1"/>
  <c r="D60403" i="3"/>
  <c r="A61084" i="3"/>
  <c r="B61083" i="3"/>
  <c r="H61083" i="3" l="1"/>
  <c r="I61083" i="3"/>
  <c r="J61083" i="3"/>
  <c r="G61083" i="3"/>
  <c r="D60404" i="3"/>
  <c r="E60404" i="3"/>
  <c r="F60405" i="3" s="1"/>
  <c r="C60404" i="3"/>
  <c r="A61085" i="3"/>
  <c r="B61084" i="3"/>
  <c r="C60405" i="3" l="1"/>
  <c r="G61084" i="3"/>
  <c r="J61084" i="3"/>
  <c r="I61084" i="3"/>
  <c r="H61084" i="3"/>
  <c r="E60405" i="3"/>
  <c r="F60406" i="3" s="1"/>
  <c r="D60405" i="3"/>
  <c r="D60406" i="3" s="1"/>
  <c r="A61086" i="3"/>
  <c r="B61085" i="3"/>
  <c r="H61085" i="3" l="1"/>
  <c r="G61085" i="3"/>
  <c r="I61085" i="3"/>
  <c r="J61085" i="3"/>
  <c r="E60406" i="3"/>
  <c r="F60407" i="3" s="1"/>
  <c r="C60406" i="3"/>
  <c r="C60407" i="3" s="1"/>
  <c r="A61087" i="3"/>
  <c r="B61086" i="3"/>
  <c r="I61086" i="3" l="1"/>
  <c r="J61086" i="3"/>
  <c r="G61086" i="3"/>
  <c r="H61086" i="3"/>
  <c r="E60407" i="3"/>
  <c r="F60408" i="3" s="1"/>
  <c r="D60407" i="3"/>
  <c r="D60408" i="3" s="1"/>
  <c r="A61088" i="3"/>
  <c r="B61087" i="3"/>
  <c r="H61087" i="3" l="1"/>
  <c r="J61087" i="3"/>
  <c r="G61087" i="3"/>
  <c r="I61087" i="3"/>
  <c r="E60408" i="3"/>
  <c r="F60409" i="3" s="1"/>
  <c r="C60408" i="3"/>
  <c r="A61089" i="3"/>
  <c r="B61088" i="3"/>
  <c r="I61088" i="3" l="1"/>
  <c r="J61088" i="3"/>
  <c r="H61088" i="3"/>
  <c r="G61088" i="3"/>
  <c r="C60409" i="3"/>
  <c r="E60409" i="3"/>
  <c r="F60410" i="3" s="1"/>
  <c r="D60409" i="3"/>
  <c r="D60410" i="3" s="1"/>
  <c r="A61090" i="3"/>
  <c r="B61089" i="3"/>
  <c r="H61089" i="3" l="1"/>
  <c r="J61089" i="3"/>
  <c r="G61089" i="3"/>
  <c r="I61089" i="3"/>
  <c r="E60410" i="3"/>
  <c r="F60411" i="3" s="1"/>
  <c r="C60410" i="3"/>
  <c r="C60411" i="3" s="1"/>
  <c r="A61091" i="3"/>
  <c r="B61090" i="3"/>
  <c r="I61090" i="3" l="1"/>
  <c r="H61090" i="3"/>
  <c r="J61090" i="3"/>
  <c r="G61090" i="3"/>
  <c r="E60411" i="3"/>
  <c r="F60412" i="3" s="1"/>
  <c r="D60411" i="3"/>
  <c r="D60412" i="3" s="1"/>
  <c r="A61092" i="3"/>
  <c r="B61091" i="3"/>
  <c r="I61091" i="3" s="1"/>
  <c r="G61091" i="3" l="1"/>
  <c r="J61091" i="3"/>
  <c r="H61091" i="3"/>
  <c r="E60412" i="3"/>
  <c r="F60413" i="3" s="1"/>
  <c r="C60412" i="3"/>
  <c r="C60413" i="3" s="1"/>
  <c r="A61093" i="3"/>
  <c r="B61092" i="3"/>
  <c r="I61092" i="3" l="1"/>
  <c r="H61092" i="3"/>
  <c r="G61092" i="3"/>
  <c r="J61092" i="3"/>
  <c r="E60413" i="3"/>
  <c r="F60414" i="3" s="1"/>
  <c r="D60413" i="3"/>
  <c r="D60414" i="3" s="1"/>
  <c r="A61094" i="3"/>
  <c r="B61093" i="3"/>
  <c r="J61093" i="3" l="1"/>
  <c r="H61093" i="3"/>
  <c r="G61093" i="3"/>
  <c r="I61093" i="3"/>
  <c r="E60414" i="3"/>
  <c r="F60415" i="3" s="1"/>
  <c r="C60414" i="3"/>
  <c r="C60415" i="3" s="1"/>
  <c r="A61095" i="3"/>
  <c r="B61094" i="3"/>
  <c r="I61094" i="3" l="1"/>
  <c r="G61094" i="3"/>
  <c r="H61094" i="3"/>
  <c r="J61094" i="3"/>
  <c r="E60415" i="3"/>
  <c r="F60416" i="3" s="1"/>
  <c r="D60415" i="3"/>
  <c r="D60416" i="3" s="1"/>
  <c r="A61096" i="3"/>
  <c r="B61095" i="3"/>
  <c r="J61095" i="3" l="1"/>
  <c r="H61095" i="3"/>
  <c r="I61095" i="3"/>
  <c r="G61095" i="3"/>
  <c r="E60416" i="3"/>
  <c r="F60417" i="3" s="1"/>
  <c r="C60416" i="3"/>
  <c r="C60417" i="3" s="1"/>
  <c r="A61097" i="3"/>
  <c r="B61096" i="3"/>
  <c r="I61096" i="3" l="1"/>
  <c r="G61096" i="3"/>
  <c r="H61096" i="3"/>
  <c r="J61096" i="3"/>
  <c r="E60417" i="3"/>
  <c r="F60418" i="3" s="1"/>
  <c r="D60417" i="3"/>
  <c r="D60418" i="3" s="1"/>
  <c r="A61098" i="3"/>
  <c r="B61097" i="3"/>
  <c r="J61097" i="3" l="1"/>
  <c r="H61097" i="3"/>
  <c r="G61097" i="3"/>
  <c r="I61097" i="3"/>
  <c r="E60418" i="3"/>
  <c r="F60419" i="3" s="1"/>
  <c r="C60418" i="3"/>
  <c r="C60419" i="3" s="1"/>
  <c r="A61099" i="3"/>
  <c r="B61098" i="3"/>
  <c r="I61098" i="3" l="1"/>
  <c r="H61098" i="3"/>
  <c r="G61098" i="3"/>
  <c r="J61098" i="3"/>
  <c r="E60419" i="3"/>
  <c r="F60420" i="3" s="1"/>
  <c r="D60419" i="3"/>
  <c r="D60420" i="3" s="1"/>
  <c r="A61100" i="3"/>
  <c r="B61099" i="3"/>
  <c r="J61099" i="3" l="1"/>
  <c r="H61099" i="3"/>
  <c r="G61099" i="3"/>
  <c r="I61099" i="3"/>
  <c r="E60420" i="3"/>
  <c r="F60421" i="3" s="1"/>
  <c r="C60420" i="3"/>
  <c r="C60421" i="3" s="1"/>
  <c r="A61101" i="3"/>
  <c r="B61100" i="3"/>
  <c r="I61100" i="3" l="1"/>
  <c r="H61100" i="3"/>
  <c r="J61100" i="3"/>
  <c r="G61100" i="3"/>
  <c r="E60421" i="3"/>
  <c r="F60422" i="3" s="1"/>
  <c r="D60421" i="3"/>
  <c r="D60422" i="3" s="1"/>
  <c r="A61102" i="3"/>
  <c r="B61101" i="3"/>
  <c r="I61101" i="3" s="1"/>
  <c r="G61101" i="3" l="1"/>
  <c r="J61101" i="3"/>
  <c r="H61101" i="3"/>
  <c r="E60422" i="3"/>
  <c r="F60423" i="3" s="1"/>
  <c r="C60422" i="3"/>
  <c r="C60423" i="3" s="1"/>
  <c r="A61103" i="3"/>
  <c r="B61102" i="3"/>
  <c r="I61102" i="3" l="1"/>
  <c r="J61102" i="3"/>
  <c r="H61102" i="3"/>
  <c r="G61102" i="3"/>
  <c r="E60423" i="3"/>
  <c r="F60424" i="3" s="1"/>
  <c r="D60423" i="3"/>
  <c r="D60424" i="3" s="1"/>
  <c r="A61104" i="3"/>
  <c r="B61103" i="3"/>
  <c r="H61103" i="3" l="1"/>
  <c r="J61103" i="3"/>
  <c r="G61103" i="3"/>
  <c r="I61103" i="3"/>
  <c r="E60424" i="3"/>
  <c r="F60425" i="3" s="1"/>
  <c r="C60424" i="3"/>
  <c r="C60425" i="3" s="1"/>
  <c r="A61105" i="3"/>
  <c r="B61104" i="3"/>
  <c r="J61104" i="3" l="1"/>
  <c r="I61104" i="3"/>
  <c r="H61104" i="3"/>
  <c r="G61104" i="3"/>
  <c r="E60425" i="3"/>
  <c r="F60426" i="3" s="1"/>
  <c r="D60425" i="3"/>
  <c r="D60426" i="3" s="1"/>
  <c r="A61106" i="3"/>
  <c r="B61105" i="3"/>
  <c r="H61105" i="3" l="1"/>
  <c r="G61105" i="3"/>
  <c r="I61105" i="3"/>
  <c r="J61105" i="3"/>
  <c r="E60426" i="3"/>
  <c r="F60427" i="3" s="1"/>
  <c r="C60426" i="3"/>
  <c r="C60427" i="3" s="1"/>
  <c r="A61107" i="3"/>
  <c r="B61106" i="3"/>
  <c r="J61106" i="3" l="1"/>
  <c r="I61106" i="3"/>
  <c r="H61106" i="3"/>
  <c r="G61106" i="3"/>
  <c r="E60427" i="3"/>
  <c r="F60428" i="3" s="1"/>
  <c r="D60427" i="3"/>
  <c r="D60428" i="3" s="1"/>
  <c r="A61108" i="3"/>
  <c r="B61107" i="3"/>
  <c r="J61107" i="3" l="1"/>
  <c r="H61107" i="3"/>
  <c r="G61107" i="3"/>
  <c r="I61107" i="3"/>
  <c r="E60428" i="3"/>
  <c r="F60429" i="3" s="1"/>
  <c r="C60428" i="3"/>
  <c r="C60429" i="3" s="1"/>
  <c r="A61109" i="3"/>
  <c r="B61108" i="3"/>
  <c r="J61108" i="3" l="1"/>
  <c r="H61108" i="3"/>
  <c r="I61108" i="3"/>
  <c r="G61108" i="3"/>
  <c r="E60429" i="3"/>
  <c r="F60430" i="3" s="1"/>
  <c r="D60429" i="3"/>
  <c r="D60430" i="3" s="1"/>
  <c r="A61110" i="3"/>
  <c r="B61109" i="3"/>
  <c r="J61109" i="3" l="1"/>
  <c r="G61109" i="3"/>
  <c r="I61109" i="3"/>
  <c r="H61109" i="3"/>
  <c r="E60430" i="3"/>
  <c r="F60431" i="3" s="1"/>
  <c r="C60430" i="3"/>
  <c r="C60431" i="3" s="1"/>
  <c r="A61111" i="3"/>
  <c r="B61110" i="3"/>
  <c r="I61110" i="3" l="1"/>
  <c r="J61110" i="3"/>
  <c r="H61110" i="3"/>
  <c r="G61110" i="3"/>
  <c r="E60431" i="3"/>
  <c r="F60432" i="3" s="1"/>
  <c r="D60431" i="3"/>
  <c r="D60432" i="3" s="1"/>
  <c r="A61112" i="3"/>
  <c r="B61111" i="3"/>
  <c r="H61111" i="3" l="1"/>
  <c r="J61111" i="3"/>
  <c r="I61111" i="3"/>
  <c r="G61111" i="3"/>
  <c r="E60432" i="3"/>
  <c r="F60433" i="3" s="1"/>
  <c r="C60432" i="3"/>
  <c r="C60433" i="3" s="1"/>
  <c r="A61113" i="3"/>
  <c r="B61112" i="3"/>
  <c r="I61112" i="3" l="1"/>
  <c r="J61112" i="3"/>
  <c r="H61112" i="3"/>
  <c r="G61112" i="3"/>
  <c r="E60433" i="3"/>
  <c r="F60434" i="3" s="1"/>
  <c r="D60433" i="3"/>
  <c r="D60434" i="3" s="1"/>
  <c r="A61114" i="3"/>
  <c r="B61113" i="3"/>
  <c r="H61113" i="3" l="1"/>
  <c r="J61113" i="3"/>
  <c r="G61113" i="3"/>
  <c r="I61113" i="3"/>
  <c r="E60434" i="3"/>
  <c r="F60435" i="3" s="1"/>
  <c r="C60434" i="3"/>
  <c r="A61115" i="3"/>
  <c r="B61114" i="3"/>
  <c r="I61114" i="3" l="1"/>
  <c r="G61114" i="3"/>
  <c r="H61114" i="3"/>
  <c r="J61114" i="3"/>
  <c r="C60435" i="3"/>
  <c r="E60435" i="3"/>
  <c r="F60436" i="3" s="1"/>
  <c r="D60435" i="3"/>
  <c r="A61116" i="3"/>
  <c r="B61115" i="3"/>
  <c r="J61115" i="3" l="1"/>
  <c r="H61115" i="3"/>
  <c r="G61115" i="3"/>
  <c r="I61115" i="3"/>
  <c r="D60436" i="3"/>
  <c r="E60436" i="3"/>
  <c r="F60437" i="3" s="1"/>
  <c r="C60436" i="3"/>
  <c r="A61117" i="3"/>
  <c r="B61116" i="3"/>
  <c r="I61116" i="3" l="1"/>
  <c r="G61116" i="3"/>
  <c r="J61116" i="3"/>
  <c r="H61116" i="3"/>
  <c r="C60437" i="3"/>
  <c r="E60437" i="3"/>
  <c r="F60438" i="3" s="1"/>
  <c r="D60437" i="3"/>
  <c r="D60438" i="3" s="1"/>
  <c r="A61118" i="3"/>
  <c r="B61117" i="3"/>
  <c r="H61117" i="3" l="1"/>
  <c r="J61117" i="3"/>
  <c r="G61117" i="3"/>
  <c r="I61117" i="3"/>
  <c r="E60438" i="3"/>
  <c r="F60439" i="3" s="1"/>
  <c r="C60438" i="3"/>
  <c r="A61119" i="3"/>
  <c r="B61118" i="3"/>
  <c r="I61118" i="3" l="1"/>
  <c r="G61118" i="3"/>
  <c r="H61118" i="3"/>
  <c r="J61118" i="3"/>
  <c r="C60439" i="3"/>
  <c r="E60439" i="3"/>
  <c r="F60440" i="3" s="1"/>
  <c r="D60439" i="3"/>
  <c r="D60440" i="3" s="1"/>
  <c r="A61120" i="3"/>
  <c r="B61119" i="3"/>
  <c r="J61119" i="3" l="1"/>
  <c r="H61119" i="3"/>
  <c r="G61119" i="3"/>
  <c r="I61119" i="3"/>
  <c r="E60440" i="3"/>
  <c r="F60441" i="3" s="1"/>
  <c r="C60440" i="3"/>
  <c r="C60441" i="3" s="1"/>
  <c r="A61121" i="3"/>
  <c r="B61120" i="3"/>
  <c r="I61120" i="3" l="1"/>
  <c r="G61120" i="3"/>
  <c r="J61120" i="3"/>
  <c r="H61120" i="3"/>
  <c r="E60441" i="3"/>
  <c r="F60442" i="3" s="1"/>
  <c r="D60441" i="3"/>
  <c r="A61122" i="3"/>
  <c r="B61121" i="3"/>
  <c r="H61121" i="3" l="1"/>
  <c r="J61121" i="3"/>
  <c r="G61121" i="3"/>
  <c r="I61121" i="3"/>
  <c r="D60442" i="3"/>
  <c r="E60442" i="3"/>
  <c r="F60443" i="3" s="1"/>
  <c r="C60442" i="3"/>
  <c r="A61123" i="3"/>
  <c r="B61122" i="3"/>
  <c r="C60443" i="3" l="1"/>
  <c r="I61122" i="3"/>
  <c r="G61122" i="3"/>
  <c r="H61122" i="3"/>
  <c r="J61122" i="3"/>
  <c r="E60443" i="3"/>
  <c r="F60444" i="3" s="1"/>
  <c r="D60443" i="3"/>
  <c r="D60444" i="3" s="1"/>
  <c r="A61124" i="3"/>
  <c r="B61123" i="3"/>
  <c r="J61123" i="3" l="1"/>
  <c r="H61123" i="3"/>
  <c r="G61123" i="3"/>
  <c r="I61123" i="3"/>
  <c r="E60444" i="3"/>
  <c r="F60445" i="3" s="1"/>
  <c r="C60444" i="3"/>
  <c r="C60445" i="3" s="1"/>
  <c r="A61125" i="3"/>
  <c r="B61124" i="3"/>
  <c r="I61124" i="3" l="1"/>
  <c r="G61124" i="3"/>
  <c r="H61124" i="3"/>
  <c r="J61124" i="3"/>
  <c r="E60445" i="3"/>
  <c r="F60446" i="3" s="1"/>
  <c r="D60445" i="3"/>
  <c r="D60446" i="3" s="1"/>
  <c r="A61126" i="3"/>
  <c r="B61125" i="3"/>
  <c r="J61125" i="3" l="1"/>
  <c r="H61125" i="3"/>
  <c r="G61125" i="3"/>
  <c r="I61125" i="3"/>
  <c r="E60446" i="3"/>
  <c r="F60447" i="3" s="1"/>
  <c r="C60446" i="3"/>
  <c r="C60447" i="3" s="1"/>
  <c r="A61127" i="3"/>
  <c r="B61126" i="3"/>
  <c r="I61126" i="3" l="1"/>
  <c r="G61126" i="3"/>
  <c r="H61126" i="3"/>
  <c r="J61126" i="3"/>
  <c r="E60447" i="3"/>
  <c r="F60448" i="3" s="1"/>
  <c r="D60447" i="3"/>
  <c r="D60448" i="3" s="1"/>
  <c r="A61128" i="3"/>
  <c r="B61127" i="3"/>
  <c r="J61127" i="3" l="1"/>
  <c r="H61127" i="3"/>
  <c r="G61127" i="3"/>
  <c r="I61127" i="3"/>
  <c r="E60448" i="3"/>
  <c r="F60449" i="3" s="1"/>
  <c r="C60448" i="3"/>
  <c r="A61129" i="3"/>
  <c r="B61128" i="3"/>
  <c r="I61128" i="3" l="1"/>
  <c r="G61128" i="3"/>
  <c r="H61128" i="3"/>
  <c r="J61128" i="3"/>
  <c r="C60449" i="3"/>
  <c r="E60449" i="3"/>
  <c r="F60450" i="3" s="1"/>
  <c r="D60449" i="3"/>
  <c r="D60450" i="3" s="1"/>
  <c r="A61130" i="3"/>
  <c r="B61129" i="3"/>
  <c r="J61129" i="3" l="1"/>
  <c r="H61129" i="3"/>
  <c r="G61129" i="3"/>
  <c r="I61129" i="3"/>
  <c r="E60450" i="3"/>
  <c r="F60451" i="3" s="1"/>
  <c r="C60450" i="3"/>
  <c r="C60451" i="3" s="1"/>
  <c r="A61131" i="3"/>
  <c r="B61130" i="3"/>
  <c r="I61130" i="3" l="1"/>
  <c r="G61130" i="3"/>
  <c r="J61130" i="3"/>
  <c r="H61130" i="3"/>
  <c r="E60451" i="3"/>
  <c r="F60452" i="3" s="1"/>
  <c r="D60451" i="3"/>
  <c r="D60452" i="3" s="1"/>
  <c r="A61132" i="3"/>
  <c r="B61131" i="3"/>
  <c r="H61131" i="3" l="1"/>
  <c r="J61131" i="3"/>
  <c r="G61131" i="3"/>
  <c r="I61131" i="3"/>
  <c r="E60452" i="3"/>
  <c r="F60453" i="3" s="1"/>
  <c r="C60452" i="3"/>
  <c r="C60453" i="3" s="1"/>
  <c r="A61133" i="3"/>
  <c r="B61132" i="3"/>
  <c r="I61132" i="3" l="1"/>
  <c r="G61132" i="3"/>
  <c r="J61132" i="3"/>
  <c r="H61132" i="3"/>
  <c r="E60453" i="3"/>
  <c r="F60454" i="3" s="1"/>
  <c r="D60453" i="3"/>
  <c r="D60454" i="3" s="1"/>
  <c r="A61134" i="3"/>
  <c r="B61133" i="3"/>
  <c r="H61133" i="3" l="1"/>
  <c r="J61133" i="3"/>
  <c r="G61133" i="3"/>
  <c r="I61133" i="3"/>
  <c r="E60454" i="3"/>
  <c r="F60455" i="3" s="1"/>
  <c r="C60454" i="3"/>
  <c r="A61135" i="3"/>
  <c r="B61134" i="3"/>
  <c r="C60455" i="3" l="1"/>
  <c r="I61134" i="3"/>
  <c r="G61134" i="3"/>
  <c r="H61134" i="3"/>
  <c r="J61134" i="3"/>
  <c r="E60455" i="3"/>
  <c r="F60456" i="3" s="1"/>
  <c r="D60455" i="3"/>
  <c r="D60456" i="3" s="1"/>
  <c r="A61136" i="3"/>
  <c r="B61135" i="3"/>
  <c r="J61135" i="3" l="1"/>
  <c r="H61135" i="3"/>
  <c r="G61135" i="3"/>
  <c r="I61135" i="3"/>
  <c r="E60456" i="3"/>
  <c r="F60457" i="3" s="1"/>
  <c r="C60456" i="3"/>
  <c r="C60457" i="3" s="1"/>
  <c r="A61137" i="3"/>
  <c r="B61136" i="3"/>
  <c r="I61136" i="3" l="1"/>
  <c r="G61136" i="3"/>
  <c r="H61136" i="3"/>
  <c r="J61136" i="3"/>
  <c r="E60457" i="3"/>
  <c r="F60458" i="3" s="1"/>
  <c r="D60457" i="3"/>
  <c r="D60458" i="3" s="1"/>
  <c r="A61138" i="3"/>
  <c r="B61137" i="3"/>
  <c r="J61137" i="3" l="1"/>
  <c r="H61137" i="3"/>
  <c r="G61137" i="3"/>
  <c r="I61137" i="3"/>
  <c r="E60458" i="3"/>
  <c r="F60459" i="3" s="1"/>
  <c r="C60458" i="3"/>
  <c r="C60459" i="3" s="1"/>
  <c r="A61139" i="3"/>
  <c r="B61138" i="3"/>
  <c r="I61138" i="3" l="1"/>
  <c r="G61138" i="3"/>
  <c r="H61138" i="3"/>
  <c r="J61138" i="3"/>
  <c r="E60459" i="3"/>
  <c r="F60460" i="3" s="1"/>
  <c r="D60459" i="3"/>
  <c r="D60460" i="3" s="1"/>
  <c r="A61140" i="3"/>
  <c r="B61139" i="3"/>
  <c r="J61139" i="3" l="1"/>
  <c r="H61139" i="3"/>
  <c r="G61139" i="3"/>
  <c r="I61139" i="3"/>
  <c r="E60460" i="3"/>
  <c r="F60461" i="3" s="1"/>
  <c r="C60460" i="3"/>
  <c r="C60461" i="3" s="1"/>
  <c r="A61141" i="3"/>
  <c r="B61140" i="3"/>
  <c r="I61140" i="3" l="1"/>
  <c r="G61140" i="3"/>
  <c r="H61140" i="3"/>
  <c r="J61140" i="3"/>
  <c r="E60461" i="3"/>
  <c r="F60462" i="3" s="1"/>
  <c r="D60461" i="3"/>
  <c r="D60462" i="3" s="1"/>
  <c r="A61142" i="3"/>
  <c r="B61141" i="3"/>
  <c r="J61141" i="3" l="1"/>
  <c r="H61141" i="3"/>
  <c r="G61141" i="3"/>
  <c r="I61141" i="3"/>
  <c r="E60462" i="3"/>
  <c r="F60463" i="3" s="1"/>
  <c r="C60462" i="3"/>
  <c r="C60463" i="3" s="1"/>
  <c r="A61143" i="3"/>
  <c r="B61142" i="3"/>
  <c r="I61142" i="3" l="1"/>
  <c r="G61142" i="3"/>
  <c r="H61142" i="3"/>
  <c r="J61142" i="3"/>
  <c r="E60463" i="3"/>
  <c r="F60464" i="3" s="1"/>
  <c r="D60463" i="3"/>
  <c r="D60464" i="3" s="1"/>
  <c r="A61144" i="3"/>
  <c r="B61143" i="3"/>
  <c r="J61143" i="3" l="1"/>
  <c r="H61143" i="3"/>
  <c r="G61143" i="3"/>
  <c r="I61143" i="3"/>
  <c r="E60464" i="3"/>
  <c r="F60465" i="3" s="1"/>
  <c r="C60464" i="3"/>
  <c r="C60465" i="3" s="1"/>
  <c r="A61145" i="3"/>
  <c r="B61144" i="3"/>
  <c r="I61144" i="3" l="1"/>
  <c r="G61144" i="3"/>
  <c r="J61144" i="3"/>
  <c r="H61144" i="3"/>
  <c r="E60465" i="3"/>
  <c r="F60466" i="3" s="1"/>
  <c r="D60465" i="3"/>
  <c r="D60466" i="3" s="1"/>
  <c r="A61146" i="3"/>
  <c r="B61145" i="3"/>
  <c r="H61145" i="3" l="1"/>
  <c r="J61145" i="3"/>
  <c r="I61145" i="3"/>
  <c r="G61145" i="3"/>
  <c r="E60466" i="3"/>
  <c r="F60467" i="3" s="1"/>
  <c r="C60466" i="3"/>
  <c r="C60467" i="3" s="1"/>
  <c r="A61147" i="3"/>
  <c r="B61146" i="3"/>
  <c r="G61146" i="3" l="1"/>
  <c r="I61146" i="3"/>
  <c r="J61146" i="3"/>
  <c r="H61146" i="3"/>
  <c r="E60467" i="3"/>
  <c r="F60468" i="3" s="1"/>
  <c r="D60467" i="3"/>
  <c r="D60468" i="3" s="1"/>
  <c r="A61148" i="3"/>
  <c r="B61147" i="3"/>
  <c r="H61147" i="3" l="1"/>
  <c r="J61147" i="3"/>
  <c r="I61147" i="3"/>
  <c r="G61147" i="3"/>
  <c r="E60468" i="3"/>
  <c r="F60469" i="3" s="1"/>
  <c r="C60468" i="3"/>
  <c r="A61149" i="3"/>
  <c r="B61148" i="3"/>
  <c r="G61148" i="3" l="1"/>
  <c r="I61148" i="3"/>
  <c r="H61148" i="3"/>
  <c r="J61148" i="3"/>
  <c r="C60469" i="3"/>
  <c r="E60469" i="3"/>
  <c r="F60470" i="3" s="1"/>
  <c r="D60469" i="3"/>
  <c r="A61150" i="3"/>
  <c r="B61149" i="3"/>
  <c r="J61149" i="3" l="1"/>
  <c r="H61149" i="3"/>
  <c r="I61149" i="3"/>
  <c r="G61149" i="3"/>
  <c r="D60470" i="3"/>
  <c r="E60470" i="3"/>
  <c r="F60471" i="3" s="1"/>
  <c r="C60470" i="3"/>
  <c r="C60471" i="3" s="1"/>
  <c r="A61151" i="3"/>
  <c r="B61150" i="3"/>
  <c r="G61150" i="3" l="1"/>
  <c r="I61150" i="3"/>
  <c r="J61150" i="3"/>
  <c r="H61150" i="3"/>
  <c r="E60471" i="3"/>
  <c r="F60472" i="3" s="1"/>
  <c r="D60471" i="3"/>
  <c r="A61152" i="3"/>
  <c r="B61151" i="3"/>
  <c r="H61151" i="3" l="1"/>
  <c r="J61151" i="3"/>
  <c r="I61151" i="3"/>
  <c r="G61151" i="3"/>
  <c r="D60472" i="3"/>
  <c r="E60472" i="3"/>
  <c r="F60473" i="3" s="1"/>
  <c r="C60472" i="3"/>
  <c r="A61153" i="3"/>
  <c r="B61152" i="3"/>
  <c r="G61152" i="3" l="1"/>
  <c r="I61152" i="3"/>
  <c r="H61152" i="3"/>
  <c r="J61152" i="3"/>
  <c r="C60473" i="3"/>
  <c r="E60473" i="3"/>
  <c r="F60474" i="3" s="1"/>
  <c r="D60473" i="3"/>
  <c r="D60474" i="3" s="1"/>
  <c r="A61154" i="3"/>
  <c r="B61153" i="3"/>
  <c r="J61153" i="3" l="1"/>
  <c r="H61153" i="3"/>
  <c r="I61153" i="3"/>
  <c r="G61153" i="3"/>
  <c r="E60474" i="3"/>
  <c r="F60475" i="3" s="1"/>
  <c r="C60474" i="3"/>
  <c r="C60475" i="3" s="1"/>
  <c r="A61155" i="3"/>
  <c r="B61154" i="3"/>
  <c r="G61154" i="3" l="1"/>
  <c r="I61154" i="3"/>
  <c r="H61154" i="3"/>
  <c r="J61154" i="3"/>
  <c r="E60475" i="3"/>
  <c r="F60476" i="3" s="1"/>
  <c r="D60475" i="3"/>
  <c r="D60476" i="3" s="1"/>
  <c r="A61156" i="3"/>
  <c r="B61155" i="3"/>
  <c r="J61155" i="3" l="1"/>
  <c r="H61155" i="3"/>
  <c r="I61155" i="3"/>
  <c r="G61155" i="3"/>
  <c r="E60476" i="3"/>
  <c r="F60477" i="3" s="1"/>
  <c r="C60476" i="3"/>
  <c r="C60477" i="3" s="1"/>
  <c r="A61157" i="3"/>
  <c r="B61156" i="3"/>
  <c r="G61156" i="3" l="1"/>
  <c r="I61156" i="3"/>
  <c r="J61156" i="3"/>
  <c r="H61156" i="3"/>
  <c r="E60477" i="3"/>
  <c r="F60478" i="3" s="1"/>
  <c r="D60477" i="3"/>
  <c r="D60478" i="3" s="1"/>
  <c r="A61158" i="3"/>
  <c r="B61157" i="3"/>
  <c r="H61157" i="3" l="1"/>
  <c r="J61157" i="3"/>
  <c r="I61157" i="3"/>
  <c r="G61157" i="3"/>
  <c r="E60478" i="3"/>
  <c r="F60479" i="3" s="1"/>
  <c r="C60478" i="3"/>
  <c r="C60479" i="3" s="1"/>
  <c r="A61159" i="3"/>
  <c r="B61158" i="3"/>
  <c r="G61158" i="3" l="1"/>
  <c r="I61158" i="3"/>
  <c r="H61158" i="3"/>
  <c r="J61158" i="3"/>
  <c r="E60479" i="3"/>
  <c r="F60480" i="3" s="1"/>
  <c r="D60479" i="3"/>
  <c r="D60480" i="3" s="1"/>
  <c r="A61160" i="3"/>
  <c r="B61159" i="3"/>
  <c r="J61159" i="3" l="1"/>
  <c r="H61159" i="3"/>
  <c r="I61159" i="3"/>
  <c r="G61159" i="3"/>
  <c r="E60480" i="3"/>
  <c r="F60481" i="3" s="1"/>
  <c r="C60480" i="3"/>
  <c r="C60481" i="3" s="1"/>
  <c r="A61161" i="3"/>
  <c r="B61160" i="3"/>
  <c r="G61160" i="3" l="1"/>
  <c r="I61160" i="3"/>
  <c r="J61160" i="3"/>
  <c r="H61160" i="3"/>
  <c r="E60481" i="3"/>
  <c r="F60482" i="3" s="1"/>
  <c r="D60481" i="3"/>
  <c r="D60482" i="3" s="1"/>
  <c r="A61162" i="3"/>
  <c r="B61161" i="3"/>
  <c r="H61161" i="3" l="1"/>
  <c r="J61161" i="3"/>
  <c r="I61161" i="3"/>
  <c r="G61161" i="3"/>
  <c r="E60482" i="3"/>
  <c r="F60483" i="3" s="1"/>
  <c r="C60482" i="3"/>
  <c r="C60483" i="3" s="1"/>
  <c r="A61163" i="3"/>
  <c r="B61162" i="3"/>
  <c r="I61162" i="3" l="1"/>
  <c r="G61162" i="3"/>
  <c r="H61162" i="3"/>
  <c r="J61162" i="3"/>
  <c r="E60483" i="3"/>
  <c r="F60484" i="3" s="1"/>
  <c r="D60483" i="3"/>
  <c r="D60484" i="3" s="1"/>
  <c r="A61164" i="3"/>
  <c r="B61163" i="3"/>
  <c r="J61163" i="3" l="1"/>
  <c r="H61163" i="3"/>
  <c r="G61163" i="3"/>
  <c r="I61163" i="3"/>
  <c r="E60484" i="3"/>
  <c r="F60485" i="3" s="1"/>
  <c r="C60484" i="3"/>
  <c r="C60485" i="3" s="1"/>
  <c r="A61165" i="3"/>
  <c r="B61164" i="3"/>
  <c r="H61164" i="3" l="1"/>
  <c r="G61164" i="3"/>
  <c r="I61164" i="3"/>
  <c r="J61164" i="3"/>
  <c r="E60485" i="3"/>
  <c r="F60486" i="3" s="1"/>
  <c r="D60485" i="3"/>
  <c r="D60486" i="3" s="1"/>
  <c r="A61166" i="3"/>
  <c r="B61165" i="3"/>
  <c r="I61165" i="3" l="1"/>
  <c r="H61165" i="3"/>
  <c r="J61165" i="3"/>
  <c r="G61165" i="3"/>
  <c r="E60486" i="3"/>
  <c r="F60487" i="3" s="1"/>
  <c r="C60486" i="3"/>
  <c r="C60487" i="3" s="1"/>
  <c r="A61167" i="3"/>
  <c r="B61166" i="3"/>
  <c r="I61166" i="3" l="1"/>
  <c r="G61166" i="3"/>
  <c r="J61166" i="3"/>
  <c r="H61166" i="3"/>
  <c r="E60487" i="3"/>
  <c r="F60488" i="3" s="1"/>
  <c r="D60487" i="3"/>
  <c r="D60488" i="3" s="1"/>
  <c r="A61168" i="3"/>
  <c r="B61167" i="3"/>
  <c r="H61167" i="3" l="1"/>
  <c r="I61167" i="3"/>
  <c r="J61167" i="3"/>
  <c r="G61167" i="3"/>
  <c r="E60488" i="3"/>
  <c r="F60489" i="3" s="1"/>
  <c r="C60488" i="3"/>
  <c r="C60489" i="3" s="1"/>
  <c r="A61169" i="3"/>
  <c r="B61168" i="3"/>
  <c r="G61168" i="3" l="1"/>
  <c r="J61168" i="3"/>
  <c r="I61168" i="3"/>
  <c r="H61168" i="3"/>
  <c r="E60489" i="3"/>
  <c r="F60490" i="3" s="1"/>
  <c r="D60489" i="3"/>
  <c r="D60490" i="3" s="1"/>
  <c r="A61170" i="3"/>
  <c r="B61169" i="3"/>
  <c r="H61169" i="3" l="1"/>
  <c r="J61169" i="3"/>
  <c r="I61169" i="3"/>
  <c r="G61169" i="3"/>
  <c r="E60490" i="3"/>
  <c r="F60491" i="3" s="1"/>
  <c r="C60490" i="3"/>
  <c r="C60491" i="3" s="1"/>
  <c r="A61171" i="3"/>
  <c r="B61170" i="3"/>
  <c r="I61170" i="3" l="1"/>
  <c r="G61170" i="3"/>
  <c r="H61170" i="3"/>
  <c r="J61170" i="3"/>
  <c r="E60491" i="3"/>
  <c r="F60492" i="3" s="1"/>
  <c r="D60491" i="3"/>
  <c r="D60492" i="3" s="1"/>
  <c r="A61172" i="3"/>
  <c r="B61171" i="3"/>
  <c r="J61171" i="3" l="1"/>
  <c r="H61171" i="3"/>
  <c r="G61171" i="3"/>
  <c r="I61171" i="3"/>
  <c r="E60492" i="3"/>
  <c r="F60493" i="3" s="1"/>
  <c r="C60492" i="3"/>
  <c r="C60493" i="3" s="1"/>
  <c r="A61173" i="3"/>
  <c r="B61172" i="3"/>
  <c r="I61172" i="3" l="1"/>
  <c r="G61172" i="3"/>
  <c r="J61172" i="3"/>
  <c r="H61172" i="3"/>
  <c r="E60493" i="3"/>
  <c r="F60494" i="3" s="1"/>
  <c r="D60493" i="3"/>
  <c r="A61174" i="3"/>
  <c r="B61173" i="3"/>
  <c r="H61173" i="3" l="1"/>
  <c r="J61173" i="3"/>
  <c r="I61173" i="3"/>
  <c r="G61173" i="3"/>
  <c r="D60494" i="3"/>
  <c r="E60494" i="3"/>
  <c r="F60495" i="3" s="1"/>
  <c r="C60494" i="3"/>
  <c r="A61175" i="3"/>
  <c r="B61174" i="3"/>
  <c r="I61174" i="3" l="1"/>
  <c r="G61174" i="3"/>
  <c r="J61174" i="3"/>
  <c r="H61174" i="3"/>
  <c r="C60495" i="3"/>
  <c r="E60495" i="3"/>
  <c r="F60496" i="3" s="1"/>
  <c r="D60495" i="3"/>
  <c r="D60496" i="3" s="1"/>
  <c r="A61176" i="3"/>
  <c r="B61175" i="3"/>
  <c r="H61175" i="3" l="1"/>
  <c r="J61175" i="3"/>
  <c r="G61175" i="3"/>
  <c r="I61175" i="3"/>
  <c r="E60496" i="3"/>
  <c r="F60497" i="3" s="1"/>
  <c r="C60496" i="3"/>
  <c r="A61177" i="3"/>
  <c r="B61176" i="3"/>
  <c r="G61176" i="3" l="1"/>
  <c r="I61176" i="3"/>
  <c r="H61176" i="3"/>
  <c r="J61176" i="3"/>
  <c r="C60497" i="3"/>
  <c r="E60497" i="3"/>
  <c r="F60498" i="3" s="1"/>
  <c r="D60497" i="3"/>
  <c r="D60498" i="3" s="1"/>
  <c r="A61178" i="3"/>
  <c r="B61177" i="3"/>
  <c r="J61177" i="3" l="1"/>
  <c r="H61177" i="3"/>
  <c r="I61177" i="3"/>
  <c r="G61177" i="3"/>
  <c r="E60498" i="3"/>
  <c r="F60499" i="3" s="1"/>
  <c r="C60498" i="3"/>
  <c r="C60499" i="3" s="1"/>
  <c r="A61179" i="3"/>
  <c r="B61178" i="3"/>
  <c r="I61178" i="3" l="1"/>
  <c r="G61178" i="3"/>
  <c r="J61178" i="3"/>
  <c r="H61178" i="3"/>
  <c r="E60499" i="3"/>
  <c r="F60500" i="3" s="1"/>
  <c r="D60499" i="3"/>
  <c r="D60500" i="3" s="1"/>
  <c r="A61180" i="3"/>
  <c r="B61179" i="3"/>
  <c r="H61179" i="3" l="1"/>
  <c r="J61179" i="3"/>
  <c r="G61179" i="3"/>
  <c r="I61179" i="3"/>
  <c r="E60500" i="3"/>
  <c r="F60501" i="3" s="1"/>
  <c r="C60500" i="3"/>
  <c r="A61181" i="3"/>
  <c r="B61180" i="3"/>
  <c r="C60501" i="3" l="1"/>
  <c r="I61180" i="3"/>
  <c r="H61180" i="3"/>
  <c r="G61180" i="3"/>
  <c r="J61180" i="3"/>
  <c r="E60501" i="3"/>
  <c r="F60502" i="3" s="1"/>
  <c r="D60501" i="3"/>
  <c r="D60502" i="3" s="1"/>
  <c r="A61182" i="3"/>
  <c r="B61181" i="3"/>
  <c r="I61181" i="3" s="1"/>
  <c r="J61181" i="3" l="1"/>
  <c r="G61181" i="3"/>
  <c r="H61181" i="3"/>
  <c r="E60502" i="3"/>
  <c r="C60502" i="3"/>
  <c r="A61183" i="3"/>
  <c r="B61182" i="3"/>
  <c r="I61182" i="3" l="1"/>
  <c r="H61182" i="3"/>
  <c r="J61182" i="3"/>
  <c r="G61182" i="3"/>
  <c r="E60503" i="3"/>
  <c r="F60503" i="3"/>
  <c r="C60503" i="3"/>
  <c r="D60503" i="3"/>
  <c r="D60504" i="3" s="1"/>
  <c r="A61184" i="3"/>
  <c r="B61183" i="3"/>
  <c r="I61183" i="3" s="1"/>
  <c r="G61183" i="3" l="1"/>
  <c r="J61183" i="3"/>
  <c r="H61183" i="3"/>
  <c r="F60504" i="3"/>
  <c r="C60504" i="3"/>
  <c r="E60504" i="3"/>
  <c r="E60505" i="3" s="1"/>
  <c r="A61185" i="3"/>
  <c r="B61184" i="3"/>
  <c r="I61184" i="3" l="1"/>
  <c r="H61184" i="3"/>
  <c r="J61184" i="3"/>
  <c r="G61184" i="3"/>
  <c r="F60505" i="3"/>
  <c r="F60506" i="3" s="1"/>
  <c r="C60505" i="3"/>
  <c r="D60505" i="3"/>
  <c r="D60506" i="3" s="1"/>
  <c r="A61186" i="3"/>
  <c r="B61185" i="3"/>
  <c r="I61185" i="3" s="1"/>
  <c r="G61185" i="3" l="1"/>
  <c r="J61185" i="3"/>
  <c r="H61185" i="3"/>
  <c r="C60506" i="3"/>
  <c r="E60506" i="3"/>
  <c r="E60507" i="3" s="1"/>
  <c r="A61187" i="3"/>
  <c r="B61186" i="3"/>
  <c r="I61186" i="3" l="1"/>
  <c r="H61186" i="3"/>
  <c r="G61186" i="3"/>
  <c r="J61186" i="3"/>
  <c r="F60507" i="3"/>
  <c r="F60508" i="3" s="1"/>
  <c r="C60507" i="3"/>
  <c r="D60507" i="3"/>
  <c r="D60508" i="3" s="1"/>
  <c r="A61188" i="3"/>
  <c r="B61187" i="3"/>
  <c r="J61187" i="3" l="1"/>
  <c r="H61187" i="3"/>
  <c r="G61187" i="3"/>
  <c r="I61187" i="3"/>
  <c r="C60508" i="3"/>
  <c r="E60508" i="3"/>
  <c r="E60509" i="3" s="1"/>
  <c r="A61189" i="3"/>
  <c r="B61188" i="3"/>
  <c r="I61188" i="3" l="1"/>
  <c r="G61188" i="3"/>
  <c r="J61188" i="3"/>
  <c r="H61188" i="3"/>
  <c r="F60509" i="3"/>
  <c r="F60510" i="3" s="1"/>
  <c r="C60509" i="3"/>
  <c r="D60509" i="3"/>
  <c r="D60510" i="3" s="1"/>
  <c r="A61190" i="3"/>
  <c r="B61189" i="3"/>
  <c r="H61189" i="3" l="1"/>
  <c r="J61189" i="3"/>
  <c r="I61189" i="3"/>
  <c r="G61189" i="3"/>
  <c r="C60510" i="3"/>
  <c r="E60510" i="3"/>
  <c r="E60511" i="3" s="1"/>
  <c r="A61191" i="3"/>
  <c r="B61190" i="3"/>
  <c r="I61190" i="3" l="1"/>
  <c r="G61190" i="3"/>
  <c r="J61190" i="3"/>
  <c r="H61190" i="3"/>
  <c r="F60511" i="3"/>
  <c r="F60512" i="3" s="1"/>
  <c r="C60511" i="3"/>
  <c r="D60511" i="3"/>
  <c r="D60512" i="3" s="1"/>
  <c r="A61192" i="3"/>
  <c r="B61191" i="3"/>
  <c r="H61191" i="3" l="1"/>
  <c r="J61191" i="3"/>
  <c r="G61191" i="3"/>
  <c r="I61191" i="3"/>
  <c r="C60512" i="3"/>
  <c r="E60512" i="3"/>
  <c r="E60513" i="3" s="1"/>
  <c r="A61193" i="3"/>
  <c r="B61192" i="3"/>
  <c r="I61192" i="3" l="1"/>
  <c r="G61192" i="3"/>
  <c r="H61192" i="3"/>
  <c r="J61192" i="3"/>
  <c r="F60513" i="3"/>
  <c r="F60514" i="3" s="1"/>
  <c r="C60513" i="3"/>
  <c r="D60513" i="3"/>
  <c r="D60514" i="3" s="1"/>
  <c r="A61194" i="3"/>
  <c r="B61193" i="3"/>
  <c r="J61193" i="3" l="1"/>
  <c r="H61193" i="3"/>
  <c r="I61193" i="3"/>
  <c r="G61193" i="3"/>
  <c r="C60514" i="3"/>
  <c r="E60514" i="3"/>
  <c r="E60515" i="3" s="1"/>
  <c r="A61195" i="3"/>
  <c r="B61194" i="3"/>
  <c r="I61194" i="3" l="1"/>
  <c r="G61194" i="3"/>
  <c r="H61194" i="3"/>
  <c r="J61194" i="3"/>
  <c r="F60515" i="3"/>
  <c r="F60516" i="3" s="1"/>
  <c r="C60515" i="3"/>
  <c r="D60515" i="3"/>
  <c r="D60516" i="3" s="1"/>
  <c r="A61196" i="3"/>
  <c r="B61195" i="3"/>
  <c r="J61195" i="3" l="1"/>
  <c r="H61195" i="3"/>
  <c r="G61195" i="3"/>
  <c r="I61195" i="3"/>
  <c r="C60516" i="3"/>
  <c r="E60516" i="3"/>
  <c r="E60517" i="3" s="1"/>
  <c r="A61197" i="3"/>
  <c r="B61196" i="3"/>
  <c r="I61196" i="3" l="1"/>
  <c r="G61196" i="3"/>
  <c r="J61196" i="3"/>
  <c r="H61196" i="3"/>
  <c r="F60517" i="3"/>
  <c r="F60518" i="3" s="1"/>
  <c r="C60517" i="3"/>
  <c r="D60517" i="3"/>
  <c r="D60518" i="3" s="1"/>
  <c r="A61198" i="3"/>
  <c r="B61197" i="3"/>
  <c r="H61197" i="3" l="1"/>
  <c r="J61197" i="3"/>
  <c r="I61197" i="3"/>
  <c r="G61197" i="3"/>
  <c r="C60518" i="3"/>
  <c r="E60518" i="3"/>
  <c r="E60519" i="3" s="1"/>
  <c r="A61199" i="3"/>
  <c r="B61198" i="3"/>
  <c r="I61198" i="3" l="1"/>
  <c r="G61198" i="3"/>
  <c r="J61198" i="3"/>
  <c r="H61198" i="3"/>
  <c r="F60519" i="3"/>
  <c r="F60520" i="3" s="1"/>
  <c r="C60519" i="3"/>
  <c r="D60519" i="3"/>
  <c r="D60520" i="3" s="1"/>
  <c r="A61200" i="3"/>
  <c r="B61199" i="3"/>
  <c r="H61199" i="3" l="1"/>
  <c r="J61199" i="3"/>
  <c r="G61199" i="3"/>
  <c r="I61199" i="3"/>
  <c r="C60520" i="3"/>
  <c r="E60520" i="3"/>
  <c r="E60521" i="3" s="1"/>
  <c r="A61201" i="3"/>
  <c r="B61200" i="3"/>
  <c r="I61200" i="3" l="1"/>
  <c r="G61200" i="3"/>
  <c r="H61200" i="3"/>
  <c r="J61200" i="3"/>
  <c r="F60521" i="3"/>
  <c r="F60522" i="3" s="1"/>
  <c r="C60521" i="3"/>
  <c r="D60521" i="3"/>
  <c r="D60522" i="3" s="1"/>
  <c r="A61202" i="3"/>
  <c r="B61201" i="3"/>
  <c r="J61201" i="3" l="1"/>
  <c r="H61201" i="3"/>
  <c r="I61201" i="3"/>
  <c r="G61201" i="3"/>
  <c r="C60522" i="3"/>
  <c r="E60522" i="3"/>
  <c r="E60523" i="3" s="1"/>
  <c r="A61203" i="3"/>
  <c r="B61202" i="3"/>
  <c r="I61202" i="3" l="1"/>
  <c r="G61202" i="3"/>
  <c r="H61202" i="3"/>
  <c r="J61202" i="3"/>
  <c r="F60523" i="3"/>
  <c r="F60524" i="3" s="1"/>
  <c r="C60523" i="3"/>
  <c r="D60523" i="3"/>
  <c r="D60524" i="3" s="1"/>
  <c r="A61204" i="3"/>
  <c r="B61203" i="3"/>
  <c r="J61203" i="3" l="1"/>
  <c r="H61203" i="3"/>
  <c r="G61203" i="3"/>
  <c r="I61203" i="3"/>
  <c r="C60524" i="3"/>
  <c r="E60524" i="3"/>
  <c r="E60525" i="3" s="1"/>
  <c r="A61205" i="3"/>
  <c r="B61204" i="3"/>
  <c r="I61204" i="3" l="1"/>
  <c r="G61204" i="3"/>
  <c r="J61204" i="3"/>
  <c r="H61204" i="3"/>
  <c r="F60525" i="3"/>
  <c r="F60526" i="3" s="1"/>
  <c r="C60525" i="3"/>
  <c r="D60525" i="3"/>
  <c r="D60526" i="3" s="1"/>
  <c r="A61206" i="3"/>
  <c r="B61205" i="3"/>
  <c r="H61205" i="3" l="1"/>
  <c r="J61205" i="3"/>
  <c r="I61205" i="3"/>
  <c r="G61205" i="3"/>
  <c r="C60526" i="3"/>
  <c r="E60526" i="3"/>
  <c r="E60527" i="3" s="1"/>
  <c r="A61207" i="3"/>
  <c r="B61206" i="3"/>
  <c r="I61206" i="3" l="1"/>
  <c r="G61206" i="3"/>
  <c r="H61206" i="3"/>
  <c r="J61206" i="3"/>
  <c r="F60527" i="3"/>
  <c r="F60528" i="3" s="1"/>
  <c r="C60527" i="3"/>
  <c r="D60527" i="3"/>
  <c r="D60528" i="3" s="1"/>
  <c r="A61208" i="3"/>
  <c r="B61207" i="3"/>
  <c r="J61207" i="3" l="1"/>
  <c r="H61207" i="3"/>
  <c r="G61207" i="3"/>
  <c r="I61207" i="3"/>
  <c r="C60528" i="3"/>
  <c r="E60528" i="3"/>
  <c r="E60529" i="3" s="1"/>
  <c r="A61209" i="3"/>
  <c r="B61208" i="3"/>
  <c r="G61208" i="3" l="1"/>
  <c r="I61208" i="3"/>
  <c r="J61208" i="3"/>
  <c r="H61208" i="3"/>
  <c r="F60529" i="3"/>
  <c r="F60530" i="3" s="1"/>
  <c r="C60529" i="3"/>
  <c r="D60529" i="3"/>
  <c r="D60530" i="3" s="1"/>
  <c r="A61210" i="3"/>
  <c r="B61209" i="3"/>
  <c r="H61209" i="3" l="1"/>
  <c r="J61209" i="3"/>
  <c r="I61209" i="3"/>
  <c r="G61209" i="3"/>
  <c r="C60530" i="3"/>
  <c r="E60530" i="3"/>
  <c r="E60531" i="3" s="1"/>
  <c r="A61211" i="3"/>
  <c r="B61210" i="3"/>
  <c r="G61210" i="3" l="1"/>
  <c r="I61210" i="3"/>
  <c r="H61210" i="3"/>
  <c r="J61210" i="3"/>
  <c r="F60531" i="3"/>
  <c r="F60532" i="3" s="1"/>
  <c r="C60531" i="3"/>
  <c r="D60531" i="3"/>
  <c r="D60532" i="3" s="1"/>
  <c r="A61212" i="3"/>
  <c r="B61211" i="3"/>
  <c r="J61211" i="3" l="1"/>
  <c r="H61211" i="3"/>
  <c r="G61211" i="3"/>
  <c r="I61211" i="3"/>
  <c r="C60532" i="3"/>
  <c r="E60532" i="3"/>
  <c r="E60533" i="3" s="1"/>
  <c r="A61213" i="3"/>
  <c r="B61212" i="3"/>
  <c r="G61212" i="3" l="1"/>
  <c r="I61212" i="3"/>
  <c r="J61212" i="3"/>
  <c r="H61212" i="3"/>
  <c r="F60533" i="3"/>
  <c r="F60534" i="3" s="1"/>
  <c r="C60533" i="3"/>
  <c r="D60533" i="3"/>
  <c r="D60534" i="3" s="1"/>
  <c r="A61214" i="3"/>
  <c r="B61213" i="3"/>
  <c r="H61213" i="3" l="1"/>
  <c r="J61213" i="3"/>
  <c r="I61213" i="3"/>
  <c r="G61213" i="3"/>
  <c r="C60534" i="3"/>
  <c r="E60534" i="3"/>
  <c r="E60535" i="3" s="1"/>
  <c r="A61215" i="3"/>
  <c r="B61214" i="3"/>
  <c r="I61214" i="3" l="1"/>
  <c r="G61214" i="3"/>
  <c r="H61214" i="3"/>
  <c r="J61214" i="3"/>
  <c r="F60535" i="3"/>
  <c r="F60536" i="3" s="1"/>
  <c r="C60535" i="3"/>
  <c r="D60535" i="3"/>
  <c r="D60536" i="3" s="1"/>
  <c r="A61216" i="3"/>
  <c r="B61215" i="3"/>
  <c r="J61215" i="3" l="1"/>
  <c r="H61215" i="3"/>
  <c r="G61215" i="3"/>
  <c r="I61215" i="3"/>
  <c r="C60536" i="3"/>
  <c r="E60536" i="3"/>
  <c r="E60537" i="3" s="1"/>
  <c r="A61217" i="3"/>
  <c r="B61216" i="3"/>
  <c r="I61216" i="3" l="1"/>
  <c r="J61216" i="3"/>
  <c r="G61216" i="3"/>
  <c r="H61216" i="3"/>
  <c r="F60537" i="3"/>
  <c r="F60538" i="3" s="1"/>
  <c r="C60537" i="3"/>
  <c r="D60537" i="3"/>
  <c r="D60538" i="3" s="1"/>
  <c r="A61218" i="3"/>
  <c r="B61217" i="3"/>
  <c r="H61217" i="3" l="1"/>
  <c r="J61217" i="3"/>
  <c r="I61217" i="3"/>
  <c r="G61217" i="3"/>
  <c r="C60538" i="3"/>
  <c r="E60538" i="3"/>
  <c r="A61219" i="3"/>
  <c r="B61218" i="3"/>
  <c r="G61218" i="3" l="1"/>
  <c r="J61218" i="3"/>
  <c r="I61218" i="3"/>
  <c r="H61218" i="3"/>
  <c r="E60539" i="3"/>
  <c r="F60539" i="3"/>
  <c r="F60540" i="3" s="1"/>
  <c r="C60539" i="3"/>
  <c r="D60539" i="3"/>
  <c r="D60540" i="3" s="1"/>
  <c r="A61220" i="3"/>
  <c r="B61219" i="3"/>
  <c r="H61219" i="3" l="1"/>
  <c r="I61219" i="3"/>
  <c r="J61219" i="3"/>
  <c r="G61219" i="3"/>
  <c r="C60540" i="3"/>
  <c r="E60540" i="3"/>
  <c r="E60541" i="3" s="1"/>
  <c r="A61221" i="3"/>
  <c r="B61220" i="3"/>
  <c r="G61220" i="3" l="1"/>
  <c r="H61220" i="3"/>
  <c r="J61220" i="3"/>
  <c r="I61220" i="3"/>
  <c r="F60541" i="3"/>
  <c r="F60542" i="3" s="1"/>
  <c r="C60541" i="3"/>
  <c r="D60541" i="3"/>
  <c r="D60542" i="3" s="1"/>
  <c r="A61222" i="3"/>
  <c r="B61221" i="3"/>
  <c r="I61221" i="3" l="1"/>
  <c r="H61221" i="3"/>
  <c r="G61221" i="3"/>
  <c r="J61221" i="3"/>
  <c r="C60542" i="3"/>
  <c r="E60542" i="3"/>
  <c r="E60543" i="3" s="1"/>
  <c r="A61223" i="3"/>
  <c r="B61222" i="3"/>
  <c r="J61222" i="3" l="1"/>
  <c r="H61222" i="3"/>
  <c r="G61222" i="3"/>
  <c r="I61222" i="3"/>
  <c r="F60543" i="3"/>
  <c r="F60544" i="3" s="1"/>
  <c r="C60543" i="3"/>
  <c r="D60543" i="3"/>
  <c r="D60544" i="3" s="1"/>
  <c r="A61224" i="3"/>
  <c r="B61223" i="3"/>
  <c r="I61223" i="3" l="1"/>
  <c r="J61223" i="3"/>
  <c r="G61223" i="3"/>
  <c r="H61223" i="3"/>
  <c r="C60544" i="3"/>
  <c r="E60544" i="3"/>
  <c r="E60545" i="3" s="1"/>
  <c r="A61225" i="3"/>
  <c r="B61224" i="3"/>
  <c r="H61224" i="3" l="1"/>
  <c r="J61224" i="3"/>
  <c r="G61224" i="3"/>
  <c r="I61224" i="3"/>
  <c r="F60545" i="3"/>
  <c r="F60546" i="3" s="1"/>
  <c r="C60545" i="3"/>
  <c r="D60545" i="3"/>
  <c r="D60546" i="3" s="1"/>
  <c r="A61226" i="3"/>
  <c r="B61225" i="3"/>
  <c r="I61225" i="3" l="1"/>
  <c r="J61225" i="3"/>
  <c r="H61225" i="3"/>
  <c r="G61225" i="3"/>
  <c r="C60546" i="3"/>
  <c r="E60546" i="3"/>
  <c r="E60547" i="3" s="1"/>
  <c r="A61227" i="3"/>
  <c r="B61226" i="3"/>
  <c r="H61226" i="3" l="1"/>
  <c r="J61226" i="3"/>
  <c r="G61226" i="3"/>
  <c r="I61226" i="3"/>
  <c r="F60547" i="3"/>
  <c r="F60548" i="3" s="1"/>
  <c r="C60547" i="3"/>
  <c r="D60547" i="3"/>
  <c r="D60548" i="3" s="1"/>
  <c r="A61228" i="3"/>
  <c r="B61227" i="3"/>
  <c r="I61227" i="3" l="1"/>
  <c r="J61227" i="3"/>
  <c r="H61227" i="3"/>
  <c r="G61227" i="3"/>
  <c r="C60548" i="3"/>
  <c r="E60548" i="3"/>
  <c r="E60549" i="3" s="1"/>
  <c r="A61229" i="3"/>
  <c r="B61228" i="3"/>
  <c r="H61228" i="3" l="1"/>
  <c r="J61228" i="3"/>
  <c r="G61228" i="3"/>
  <c r="I61228" i="3"/>
  <c r="F60549" i="3"/>
  <c r="F60550" i="3" s="1"/>
  <c r="C60549" i="3"/>
  <c r="D60549" i="3"/>
  <c r="D60550" i="3" s="1"/>
  <c r="A61230" i="3"/>
  <c r="B61229" i="3"/>
  <c r="I61229" i="3" l="1"/>
  <c r="H61229" i="3"/>
  <c r="J61229" i="3"/>
  <c r="G61229" i="3"/>
  <c r="C60550" i="3"/>
  <c r="E60550" i="3"/>
  <c r="E60551" i="3" s="1"/>
  <c r="A61231" i="3"/>
  <c r="B61230" i="3"/>
  <c r="I61230" i="3" l="1"/>
  <c r="G61230" i="3"/>
  <c r="J61230" i="3"/>
  <c r="H61230" i="3"/>
  <c r="F60551" i="3"/>
  <c r="F60552" i="3" s="1"/>
  <c r="C60551" i="3"/>
  <c r="D60551" i="3"/>
  <c r="D60552" i="3" s="1"/>
  <c r="A61232" i="3"/>
  <c r="B61231" i="3"/>
  <c r="G61231" i="3" l="1"/>
  <c r="I61231" i="3"/>
  <c r="H61231" i="3"/>
  <c r="J61231" i="3"/>
  <c r="C60552" i="3"/>
  <c r="E60552" i="3"/>
  <c r="E60553" i="3" s="1"/>
  <c r="A61233" i="3"/>
  <c r="B61232" i="3"/>
  <c r="J61232" i="3" l="1"/>
  <c r="H61232" i="3"/>
  <c r="I61232" i="3"/>
  <c r="G61232" i="3"/>
  <c r="F60553" i="3"/>
  <c r="F60554" i="3" s="1"/>
  <c r="C60553" i="3"/>
  <c r="D60553" i="3"/>
  <c r="D60554" i="3" s="1"/>
  <c r="A61234" i="3"/>
  <c r="B61233" i="3"/>
  <c r="J61233" i="3" l="1"/>
  <c r="G61233" i="3"/>
  <c r="I61233" i="3"/>
  <c r="H61233" i="3"/>
  <c r="C60554" i="3"/>
  <c r="E60554" i="3"/>
  <c r="A61235" i="3"/>
  <c r="B61234" i="3"/>
  <c r="H61234" i="3" l="1"/>
  <c r="I61234" i="3"/>
  <c r="G61234" i="3"/>
  <c r="J61234" i="3"/>
  <c r="E60555" i="3"/>
  <c r="F60555" i="3"/>
  <c r="F60556" i="3" s="1"/>
  <c r="C60555" i="3"/>
  <c r="D60555" i="3"/>
  <c r="D60556" i="3" s="1"/>
  <c r="A61236" i="3"/>
  <c r="B61235" i="3"/>
  <c r="J61235" i="3" l="1"/>
  <c r="G61235" i="3"/>
  <c r="I61235" i="3"/>
  <c r="H61235" i="3"/>
  <c r="C60556" i="3"/>
  <c r="E60556" i="3"/>
  <c r="E60557" i="3" s="1"/>
  <c r="A61237" i="3"/>
  <c r="B61236" i="3"/>
  <c r="H61236" i="3" l="1"/>
  <c r="I61236" i="3"/>
  <c r="J61236" i="3"/>
  <c r="G61236" i="3"/>
  <c r="F60557" i="3"/>
  <c r="F60558" i="3" s="1"/>
  <c r="C60557" i="3"/>
  <c r="D60557" i="3"/>
  <c r="D60558" i="3" s="1"/>
  <c r="A61238" i="3"/>
  <c r="B61237" i="3"/>
  <c r="I61237" i="3" s="1"/>
  <c r="G61237" i="3" l="1"/>
  <c r="J61237" i="3"/>
  <c r="H61237" i="3"/>
  <c r="C60558" i="3"/>
  <c r="E60558" i="3"/>
  <c r="E60559" i="3" s="1"/>
  <c r="A61239" i="3"/>
  <c r="B61238" i="3"/>
  <c r="I61238" i="3" l="1"/>
  <c r="H61238" i="3"/>
  <c r="G61238" i="3"/>
  <c r="J61238" i="3"/>
  <c r="F60559" i="3"/>
  <c r="F60560" i="3" s="1"/>
  <c r="C60559" i="3"/>
  <c r="D60559" i="3"/>
  <c r="D60560" i="3" s="1"/>
  <c r="A61240" i="3"/>
  <c r="B61239" i="3"/>
  <c r="J61239" i="3" l="1"/>
  <c r="H61239" i="3"/>
  <c r="G61239" i="3"/>
  <c r="I61239" i="3"/>
  <c r="C60560" i="3"/>
  <c r="E60560" i="3"/>
  <c r="E60561" i="3" s="1"/>
  <c r="A61241" i="3"/>
  <c r="B61240" i="3"/>
  <c r="I61240" i="3" l="1"/>
  <c r="G61240" i="3"/>
  <c r="J61240" i="3"/>
  <c r="H61240" i="3"/>
  <c r="F60561" i="3"/>
  <c r="F60562" i="3" s="1"/>
  <c r="C60561" i="3"/>
  <c r="D60561" i="3"/>
  <c r="D60562" i="3" s="1"/>
  <c r="A61242" i="3"/>
  <c r="B61241" i="3"/>
  <c r="H61241" i="3" l="1"/>
  <c r="J61241" i="3"/>
  <c r="I61241" i="3"/>
  <c r="G61241" i="3"/>
  <c r="C60562" i="3"/>
  <c r="E60562" i="3"/>
  <c r="E60563" i="3" s="1"/>
  <c r="A61243" i="3"/>
  <c r="B61242" i="3"/>
  <c r="G61242" i="3" l="1"/>
  <c r="I61242" i="3"/>
  <c r="J61242" i="3"/>
  <c r="H61242" i="3"/>
  <c r="F60563" i="3"/>
  <c r="F60564" i="3" s="1"/>
  <c r="C60563" i="3"/>
  <c r="D60563" i="3"/>
  <c r="D60564" i="3" s="1"/>
  <c r="A61244" i="3"/>
  <c r="B61243" i="3"/>
  <c r="H61243" i="3" l="1"/>
  <c r="J61243" i="3"/>
  <c r="G61243" i="3"/>
  <c r="I61243" i="3"/>
  <c r="C60564" i="3"/>
  <c r="E60564" i="3"/>
  <c r="E60565" i="3" s="1"/>
  <c r="A61245" i="3"/>
  <c r="B61244" i="3"/>
  <c r="I61244" i="3" l="1"/>
  <c r="G61244" i="3"/>
  <c r="J61244" i="3"/>
  <c r="H61244" i="3"/>
  <c r="F60565" i="3"/>
  <c r="F60566" i="3" s="1"/>
  <c r="C60565" i="3"/>
  <c r="D60565" i="3"/>
  <c r="D60566" i="3" s="1"/>
  <c r="A61246" i="3"/>
  <c r="B61245" i="3"/>
  <c r="H61245" i="3" l="1"/>
  <c r="J61245" i="3"/>
  <c r="I61245" i="3"/>
  <c r="G61245" i="3"/>
  <c r="C60566" i="3"/>
  <c r="E60566" i="3"/>
  <c r="E60567" i="3" s="1"/>
  <c r="A61247" i="3"/>
  <c r="B61246" i="3"/>
  <c r="G61246" i="3" l="1"/>
  <c r="I61246" i="3"/>
  <c r="H61246" i="3"/>
  <c r="J61246" i="3"/>
  <c r="F60567" i="3"/>
  <c r="F60568" i="3" s="1"/>
  <c r="C60567" i="3"/>
  <c r="D60567" i="3"/>
  <c r="D60568" i="3" s="1"/>
  <c r="A61248" i="3"/>
  <c r="B61247" i="3"/>
  <c r="J61247" i="3" l="1"/>
  <c r="H61247" i="3"/>
  <c r="G61247" i="3"/>
  <c r="I61247" i="3"/>
  <c r="C60568" i="3"/>
  <c r="E60568" i="3"/>
  <c r="E60569" i="3" s="1"/>
  <c r="A61249" i="3"/>
  <c r="B61248" i="3"/>
  <c r="I61248" i="3" l="1"/>
  <c r="G61248" i="3"/>
  <c r="H61248" i="3"/>
  <c r="J61248" i="3"/>
  <c r="F60569" i="3"/>
  <c r="F60570" i="3" s="1"/>
  <c r="C60569" i="3"/>
  <c r="D60569" i="3"/>
  <c r="D60570" i="3" s="1"/>
  <c r="A61250" i="3"/>
  <c r="B61249" i="3"/>
  <c r="J61249" i="3" l="1"/>
  <c r="H61249" i="3"/>
  <c r="I61249" i="3"/>
  <c r="G61249" i="3"/>
  <c r="C60570" i="3"/>
  <c r="E60570" i="3"/>
  <c r="E60571" i="3" s="1"/>
  <c r="A61251" i="3"/>
  <c r="B61250" i="3"/>
  <c r="I61250" i="3" l="1"/>
  <c r="G61250" i="3"/>
  <c r="H61250" i="3"/>
  <c r="J61250" i="3"/>
  <c r="F60571" i="3"/>
  <c r="F60572" i="3" s="1"/>
  <c r="C60571" i="3"/>
  <c r="D60571" i="3"/>
  <c r="D60572" i="3" s="1"/>
  <c r="A61252" i="3"/>
  <c r="B61251" i="3"/>
  <c r="J61251" i="3" l="1"/>
  <c r="H61251" i="3"/>
  <c r="G61251" i="3"/>
  <c r="I61251" i="3"/>
  <c r="C60572" i="3"/>
  <c r="E60572" i="3"/>
  <c r="E60573" i="3" s="1"/>
  <c r="A61253" i="3"/>
  <c r="B61252" i="3"/>
  <c r="I61252" i="3" l="1"/>
  <c r="G61252" i="3"/>
  <c r="J61252" i="3"/>
  <c r="H61252" i="3"/>
  <c r="F60573" i="3"/>
  <c r="F60574" i="3" s="1"/>
  <c r="C60573" i="3"/>
  <c r="D60573" i="3"/>
  <c r="D60574" i="3" s="1"/>
  <c r="A61254" i="3"/>
  <c r="B61253" i="3"/>
  <c r="H61253" i="3" l="1"/>
  <c r="J61253" i="3"/>
  <c r="I61253" i="3"/>
  <c r="G61253" i="3"/>
  <c r="C60574" i="3"/>
  <c r="E60574" i="3"/>
  <c r="E60575" i="3" s="1"/>
  <c r="A61255" i="3"/>
  <c r="B61254" i="3"/>
  <c r="G61254" i="3" l="1"/>
  <c r="H61254" i="3"/>
  <c r="J61254" i="3"/>
  <c r="I61254" i="3"/>
  <c r="F60575" i="3"/>
  <c r="F60576" i="3" s="1"/>
  <c r="C60575" i="3"/>
  <c r="D60575" i="3"/>
  <c r="D60576" i="3" s="1"/>
  <c r="A61256" i="3"/>
  <c r="B61255" i="3"/>
  <c r="I61255" i="3" l="1"/>
  <c r="J61255" i="3"/>
  <c r="H61255" i="3"/>
  <c r="G61255" i="3"/>
  <c r="C60576" i="3"/>
  <c r="E60576" i="3"/>
  <c r="E60577" i="3" s="1"/>
  <c r="A61257" i="3"/>
  <c r="B61256" i="3"/>
  <c r="H61256" i="3" l="1"/>
  <c r="J61256" i="3"/>
  <c r="G61256" i="3"/>
  <c r="I61256" i="3"/>
  <c r="F60577" i="3"/>
  <c r="F60578" i="3" s="1"/>
  <c r="C60577" i="3"/>
  <c r="D60577" i="3"/>
  <c r="D60578" i="3" s="1"/>
  <c r="A61258" i="3"/>
  <c r="B61257" i="3"/>
  <c r="I61257" i="3" l="1"/>
  <c r="J61257" i="3"/>
  <c r="G61257" i="3"/>
  <c r="H61257" i="3"/>
  <c r="C60578" i="3"/>
  <c r="E60578" i="3"/>
  <c r="E60579" i="3" s="1"/>
  <c r="A61259" i="3"/>
  <c r="B61258" i="3"/>
  <c r="H61258" i="3" l="1"/>
  <c r="J61258" i="3"/>
  <c r="G61258" i="3"/>
  <c r="I61258" i="3"/>
  <c r="F60579" i="3"/>
  <c r="F60580" i="3" s="1"/>
  <c r="C60579" i="3"/>
  <c r="D60579" i="3"/>
  <c r="D60580" i="3" s="1"/>
  <c r="A61260" i="3"/>
  <c r="B61259" i="3"/>
  <c r="I61259" i="3" l="1"/>
  <c r="G61259" i="3"/>
  <c r="H61259" i="3"/>
  <c r="J61259" i="3"/>
  <c r="C60580" i="3"/>
  <c r="E60580" i="3"/>
  <c r="E60581" i="3" s="1"/>
  <c r="A61261" i="3"/>
  <c r="B61260" i="3"/>
  <c r="J61260" i="3" l="1"/>
  <c r="H61260" i="3"/>
  <c r="I61260" i="3"/>
  <c r="G61260" i="3"/>
  <c r="F60581" i="3"/>
  <c r="F60582" i="3" s="1"/>
  <c r="C60581" i="3"/>
  <c r="D60581" i="3"/>
  <c r="D60582" i="3" s="1"/>
  <c r="A61262" i="3"/>
  <c r="B61261" i="3"/>
  <c r="I61261" i="3" l="1"/>
  <c r="G61261" i="3"/>
  <c r="H61261" i="3"/>
  <c r="J61261" i="3"/>
  <c r="C60582" i="3"/>
  <c r="E60582" i="3"/>
  <c r="E60583" i="3" s="1"/>
  <c r="A61263" i="3"/>
  <c r="B61262" i="3"/>
  <c r="J61262" i="3" l="1"/>
  <c r="H61262" i="3"/>
  <c r="G61262" i="3"/>
  <c r="I61262" i="3"/>
  <c r="F60583" i="3"/>
  <c r="F60584" i="3" s="1"/>
  <c r="C60583" i="3"/>
  <c r="D60583" i="3"/>
  <c r="D60584" i="3" s="1"/>
  <c r="A61264" i="3"/>
  <c r="B61263" i="3"/>
  <c r="I61263" i="3" l="1"/>
  <c r="G61263" i="3"/>
  <c r="J61263" i="3"/>
  <c r="H61263" i="3"/>
  <c r="C60584" i="3"/>
  <c r="E60584" i="3"/>
  <c r="E60585" i="3" s="1"/>
  <c r="A61265" i="3"/>
  <c r="B61264" i="3"/>
  <c r="H61264" i="3" l="1"/>
  <c r="J61264" i="3"/>
  <c r="I61264" i="3"/>
  <c r="G61264" i="3"/>
  <c r="F60585" i="3"/>
  <c r="F60586" i="3" s="1"/>
  <c r="C60585" i="3"/>
  <c r="D60585" i="3"/>
  <c r="D60586" i="3" s="1"/>
  <c r="A61266" i="3"/>
  <c r="B61265" i="3"/>
  <c r="G61265" i="3" l="1"/>
  <c r="I61265" i="3"/>
  <c r="J61265" i="3"/>
  <c r="H61265" i="3"/>
  <c r="C60586" i="3"/>
  <c r="E60586" i="3"/>
  <c r="E60587" i="3" s="1"/>
  <c r="A61267" i="3"/>
  <c r="B61266" i="3"/>
  <c r="H61266" i="3" l="1"/>
  <c r="J61266" i="3"/>
  <c r="G61266" i="3"/>
  <c r="I61266" i="3"/>
  <c r="F60587" i="3"/>
  <c r="F60588" i="3" s="1"/>
  <c r="C60587" i="3"/>
  <c r="D60587" i="3"/>
  <c r="D60588" i="3" s="1"/>
  <c r="A61268" i="3"/>
  <c r="B61267" i="3"/>
  <c r="I61267" i="3" l="1"/>
  <c r="G61267" i="3"/>
  <c r="J61267" i="3"/>
  <c r="H61267" i="3"/>
  <c r="C60588" i="3"/>
  <c r="E60588" i="3"/>
  <c r="E60589" i="3" s="1"/>
  <c r="A61269" i="3"/>
  <c r="B61268" i="3"/>
  <c r="H61268" i="3" l="1"/>
  <c r="J61268" i="3"/>
  <c r="I61268" i="3"/>
  <c r="G61268" i="3"/>
  <c r="F60589" i="3"/>
  <c r="F60590" i="3" s="1"/>
  <c r="C60589" i="3"/>
  <c r="D60589" i="3"/>
  <c r="D60590" i="3" s="1"/>
  <c r="A61270" i="3"/>
  <c r="B61269" i="3"/>
  <c r="I61269" i="3" l="1"/>
  <c r="G61269" i="3"/>
  <c r="H61269" i="3"/>
  <c r="J61269" i="3"/>
  <c r="C60590" i="3"/>
  <c r="E60590" i="3"/>
  <c r="E60591" i="3" s="1"/>
  <c r="A61271" i="3"/>
  <c r="B61270" i="3"/>
  <c r="J61270" i="3" l="1"/>
  <c r="H61270" i="3"/>
  <c r="G61270" i="3"/>
  <c r="I61270" i="3"/>
  <c r="F60591" i="3"/>
  <c r="F60592" i="3" s="1"/>
  <c r="C60591" i="3"/>
  <c r="D60591" i="3"/>
  <c r="D60592" i="3" s="1"/>
  <c r="A61272" i="3"/>
  <c r="B61271" i="3"/>
  <c r="I61271" i="3" l="1"/>
  <c r="G61271" i="3"/>
  <c r="J61271" i="3"/>
  <c r="H61271" i="3"/>
  <c r="C60592" i="3"/>
  <c r="E60592" i="3"/>
  <c r="E60593" i="3" s="1"/>
  <c r="A61273" i="3"/>
  <c r="B61272" i="3"/>
  <c r="H61272" i="3" l="1"/>
  <c r="J61272" i="3"/>
  <c r="I61272" i="3"/>
  <c r="G61272" i="3"/>
  <c r="F60593" i="3"/>
  <c r="F60594" i="3" s="1"/>
  <c r="C60593" i="3"/>
  <c r="D60593" i="3"/>
  <c r="D60594" i="3" s="1"/>
  <c r="A61274" i="3"/>
  <c r="B61273" i="3"/>
  <c r="G61273" i="3" l="1"/>
  <c r="J61273" i="3"/>
  <c r="H61273" i="3"/>
  <c r="I61273" i="3"/>
  <c r="C60594" i="3"/>
  <c r="E60594" i="3"/>
  <c r="E60595" i="3" s="1"/>
  <c r="A61275" i="3"/>
  <c r="B61274" i="3"/>
  <c r="H61274" i="3" l="1"/>
  <c r="I61274" i="3"/>
  <c r="G61274" i="3"/>
  <c r="J61274" i="3"/>
  <c r="F60595" i="3"/>
  <c r="F60596" i="3" s="1"/>
  <c r="C60595" i="3"/>
  <c r="D60595" i="3"/>
  <c r="D60596" i="3" s="1"/>
  <c r="A61276" i="3"/>
  <c r="B61275" i="3"/>
  <c r="J61275" i="3" l="1"/>
  <c r="H61275" i="3"/>
  <c r="G61275" i="3"/>
  <c r="I61275" i="3"/>
  <c r="C60596" i="3"/>
  <c r="E60596" i="3"/>
  <c r="E60597" i="3" s="1"/>
  <c r="A61277" i="3"/>
  <c r="B61276" i="3"/>
  <c r="I61276" i="3" l="1"/>
  <c r="H61276" i="3"/>
  <c r="G61276" i="3"/>
  <c r="J61276" i="3"/>
  <c r="F60597" i="3"/>
  <c r="F60598" i="3" s="1"/>
  <c r="C60597" i="3"/>
  <c r="D60597" i="3"/>
  <c r="D60598" i="3" s="1"/>
  <c r="A61278" i="3"/>
  <c r="B61277" i="3"/>
  <c r="J61277" i="3" l="1"/>
  <c r="H61277" i="3"/>
  <c r="G61277" i="3"/>
  <c r="I61277" i="3"/>
  <c r="C60598" i="3"/>
  <c r="E60598" i="3"/>
  <c r="E60599" i="3" s="1"/>
  <c r="A61279" i="3"/>
  <c r="B61278" i="3"/>
  <c r="I61278" i="3" l="1"/>
  <c r="G61278" i="3"/>
  <c r="H61278" i="3"/>
  <c r="J61278" i="3"/>
  <c r="F60599" i="3"/>
  <c r="F60600" i="3" s="1"/>
  <c r="C60599" i="3"/>
  <c r="D60599" i="3"/>
  <c r="D60600" i="3" s="1"/>
  <c r="A61280" i="3"/>
  <c r="B61279" i="3"/>
  <c r="J61279" i="3" l="1"/>
  <c r="H61279" i="3"/>
  <c r="I61279" i="3"/>
  <c r="G61279" i="3"/>
  <c r="C60600" i="3"/>
  <c r="E60600" i="3"/>
  <c r="E60601" i="3" s="1"/>
  <c r="A61281" i="3"/>
  <c r="B61280" i="3"/>
  <c r="I61280" i="3" l="1"/>
  <c r="G61280" i="3"/>
  <c r="H61280" i="3"/>
  <c r="J61280" i="3"/>
  <c r="F60601" i="3"/>
  <c r="F60602" i="3" s="1"/>
  <c r="C60601" i="3"/>
  <c r="D60601" i="3"/>
  <c r="D60602" i="3" s="1"/>
  <c r="A61282" i="3"/>
  <c r="B61281" i="3"/>
  <c r="J61281" i="3" l="1"/>
  <c r="H61281" i="3"/>
  <c r="G61281" i="3"/>
  <c r="I61281" i="3"/>
  <c r="C60602" i="3"/>
  <c r="E60602" i="3"/>
  <c r="A61283" i="3"/>
  <c r="B61282" i="3"/>
  <c r="I61282" i="3" l="1"/>
  <c r="G61282" i="3"/>
  <c r="J61282" i="3"/>
  <c r="H61282" i="3"/>
  <c r="E60603" i="3"/>
  <c r="F60603" i="3"/>
  <c r="F60604" i="3" s="1"/>
  <c r="C60603" i="3"/>
  <c r="D60603" i="3"/>
  <c r="D60604" i="3" s="1"/>
  <c r="A61284" i="3"/>
  <c r="B61283" i="3"/>
  <c r="H61283" i="3" l="1"/>
  <c r="J61283" i="3"/>
  <c r="I61283" i="3"/>
  <c r="G61283" i="3"/>
  <c r="C60604" i="3"/>
  <c r="E60604" i="3"/>
  <c r="E60605" i="3" s="1"/>
  <c r="A61285" i="3"/>
  <c r="B61284" i="3"/>
  <c r="G61284" i="3" l="1"/>
  <c r="J61284" i="3"/>
  <c r="I61284" i="3"/>
  <c r="H61284" i="3"/>
  <c r="F60605" i="3"/>
  <c r="F60606" i="3" s="1"/>
  <c r="C60605" i="3"/>
  <c r="D60605" i="3"/>
  <c r="D60606" i="3" s="1"/>
  <c r="A61286" i="3"/>
  <c r="B61285" i="3"/>
  <c r="H61285" i="3" l="1"/>
  <c r="G61285" i="3"/>
  <c r="I61285" i="3"/>
  <c r="J61285" i="3"/>
  <c r="C60606" i="3"/>
  <c r="E60606" i="3"/>
  <c r="E60607" i="3" s="1"/>
  <c r="A61287" i="3"/>
  <c r="B61286" i="3"/>
  <c r="I61286" i="3" l="1"/>
  <c r="J61286" i="3"/>
  <c r="H61286" i="3"/>
  <c r="G61286" i="3"/>
  <c r="F60607" i="3"/>
  <c r="F60608" i="3" s="1"/>
  <c r="C60607" i="3"/>
  <c r="D60607" i="3"/>
  <c r="D60608" i="3" s="1"/>
  <c r="A61288" i="3"/>
  <c r="B61287" i="3"/>
  <c r="H61287" i="3" l="1"/>
  <c r="J61287" i="3"/>
  <c r="G61287" i="3"/>
  <c r="I61287" i="3"/>
  <c r="C60608" i="3"/>
  <c r="E60608" i="3"/>
  <c r="E60609" i="3" s="1"/>
  <c r="A61289" i="3"/>
  <c r="B61288" i="3"/>
  <c r="I61288" i="3" l="1"/>
  <c r="J61288" i="3"/>
  <c r="H61288" i="3"/>
  <c r="G61288" i="3"/>
  <c r="F60609" i="3"/>
  <c r="F60610" i="3" s="1"/>
  <c r="C60609" i="3"/>
  <c r="D60609" i="3"/>
  <c r="D60610" i="3" s="1"/>
  <c r="A61290" i="3"/>
  <c r="B61289" i="3"/>
  <c r="H61289" i="3" l="1"/>
  <c r="J61289" i="3"/>
  <c r="I61289" i="3"/>
  <c r="G61289" i="3"/>
  <c r="C60610" i="3"/>
  <c r="E60610" i="3"/>
  <c r="A61291" i="3"/>
  <c r="B61290" i="3"/>
  <c r="E60611" i="3" l="1"/>
  <c r="I61290" i="3"/>
  <c r="J61290" i="3"/>
  <c r="H61290" i="3"/>
  <c r="G61290" i="3"/>
  <c r="F60611" i="3"/>
  <c r="F60612" i="3" s="1"/>
  <c r="C60611" i="3"/>
  <c r="D60611" i="3"/>
  <c r="D60612" i="3" s="1"/>
  <c r="A61292" i="3"/>
  <c r="B61291" i="3"/>
  <c r="J61291" i="3" l="1"/>
  <c r="H61291" i="3"/>
  <c r="I61291" i="3"/>
  <c r="G61291" i="3"/>
  <c r="C60612" i="3"/>
  <c r="E60612" i="3"/>
  <c r="E60613" i="3" s="1"/>
  <c r="A61293" i="3"/>
  <c r="B61292" i="3"/>
  <c r="J61292" i="3" l="1"/>
  <c r="G61292" i="3"/>
  <c r="I61292" i="3"/>
  <c r="H61292" i="3"/>
  <c r="F60613" i="3"/>
  <c r="F60614" i="3" s="1"/>
  <c r="C60613" i="3"/>
  <c r="D60613" i="3"/>
  <c r="D60614" i="3" s="1"/>
  <c r="A61294" i="3"/>
  <c r="B61293" i="3"/>
  <c r="H61293" i="3" l="1"/>
  <c r="I61293" i="3"/>
  <c r="G61293" i="3"/>
  <c r="J61293" i="3"/>
  <c r="C60614" i="3"/>
  <c r="E60614" i="3"/>
  <c r="E60615" i="3" s="1"/>
  <c r="A61295" i="3"/>
  <c r="B61294" i="3"/>
  <c r="I61294" i="3" s="1"/>
  <c r="J61294" i="3" l="1"/>
  <c r="G61294" i="3"/>
  <c r="H61294" i="3"/>
  <c r="F60615" i="3"/>
  <c r="F60616" i="3" s="1"/>
  <c r="C60615" i="3"/>
  <c r="D60615" i="3"/>
  <c r="D60616" i="3" s="1"/>
  <c r="A61296" i="3"/>
  <c r="B61295" i="3"/>
  <c r="I61295" i="3" l="1"/>
  <c r="H61295" i="3"/>
  <c r="J61295" i="3"/>
  <c r="G61295" i="3"/>
  <c r="C60616" i="3"/>
  <c r="E60616" i="3"/>
  <c r="E60617" i="3" s="1"/>
  <c r="A61297" i="3"/>
  <c r="B61296" i="3"/>
  <c r="J61296" i="3" l="1"/>
  <c r="H61296" i="3"/>
  <c r="G61296" i="3"/>
  <c r="I61296" i="3"/>
  <c r="F60617" i="3"/>
  <c r="F60618" i="3" s="1"/>
  <c r="C60617" i="3"/>
  <c r="D60617" i="3"/>
  <c r="D60618" i="3" s="1"/>
  <c r="A61298" i="3"/>
  <c r="B61297" i="3"/>
  <c r="I61297" i="3" l="1"/>
  <c r="J61297" i="3"/>
  <c r="H61297" i="3"/>
  <c r="G61297" i="3"/>
  <c r="C60618" i="3"/>
  <c r="E60618" i="3"/>
  <c r="E60619" i="3" s="1"/>
  <c r="A61299" i="3"/>
  <c r="B61298" i="3"/>
  <c r="H61298" i="3" l="1"/>
  <c r="J61298" i="3"/>
  <c r="G61298" i="3"/>
  <c r="I61298" i="3"/>
  <c r="F60619" i="3"/>
  <c r="F60620" i="3" s="1"/>
  <c r="C60619" i="3"/>
  <c r="D60619" i="3"/>
  <c r="D60620" i="3" s="1"/>
  <c r="A61300" i="3"/>
  <c r="B61299" i="3"/>
  <c r="I61299" i="3" l="1"/>
  <c r="J61299" i="3"/>
  <c r="G61299" i="3"/>
  <c r="H61299" i="3"/>
  <c r="C60620" i="3"/>
  <c r="E60620" i="3"/>
  <c r="E60621" i="3" s="1"/>
  <c r="A61301" i="3"/>
  <c r="B61300" i="3"/>
  <c r="H61300" i="3" l="1"/>
  <c r="J61300" i="3"/>
  <c r="G61300" i="3"/>
  <c r="I61300" i="3"/>
  <c r="F60621" i="3"/>
  <c r="F60622" i="3" s="1"/>
  <c r="C60621" i="3"/>
  <c r="D60621" i="3"/>
  <c r="D60622" i="3" s="1"/>
  <c r="A61302" i="3"/>
  <c r="B61301" i="3"/>
  <c r="I61301" i="3" l="1"/>
  <c r="G61301" i="3"/>
  <c r="H61301" i="3"/>
  <c r="J61301" i="3"/>
  <c r="C60622" i="3"/>
  <c r="E60622" i="3"/>
  <c r="E60623" i="3" s="1"/>
  <c r="A61303" i="3"/>
  <c r="B61302" i="3"/>
  <c r="J61302" i="3" l="1"/>
  <c r="H61302" i="3"/>
  <c r="I61302" i="3"/>
  <c r="G61302" i="3"/>
  <c r="F60623" i="3"/>
  <c r="F60624" i="3" s="1"/>
  <c r="C60623" i="3"/>
  <c r="D60623" i="3"/>
  <c r="D60624" i="3" s="1"/>
  <c r="A61304" i="3"/>
  <c r="B61303" i="3"/>
  <c r="G61303" i="3" l="1"/>
  <c r="I61303" i="3"/>
  <c r="H61303" i="3"/>
  <c r="J61303" i="3"/>
  <c r="C60624" i="3"/>
  <c r="E60624" i="3"/>
  <c r="E60625" i="3" s="1"/>
  <c r="A61305" i="3"/>
  <c r="B61304" i="3"/>
  <c r="J61304" i="3" l="1"/>
  <c r="H61304" i="3"/>
  <c r="G61304" i="3"/>
  <c r="I61304" i="3"/>
  <c r="F60625" i="3"/>
  <c r="F60626" i="3" s="1"/>
  <c r="C60625" i="3"/>
  <c r="D60625" i="3"/>
  <c r="D60626" i="3" s="1"/>
  <c r="A61306" i="3"/>
  <c r="B61305" i="3"/>
  <c r="I61305" i="3" l="1"/>
  <c r="G61305" i="3"/>
  <c r="H61305" i="3"/>
  <c r="J61305" i="3"/>
  <c r="C60626" i="3"/>
  <c r="E60626" i="3"/>
  <c r="E60627" i="3" s="1"/>
  <c r="A61307" i="3"/>
  <c r="B61306" i="3"/>
  <c r="J61306" i="3" l="1"/>
  <c r="H61306" i="3"/>
  <c r="I61306" i="3"/>
  <c r="G61306" i="3"/>
  <c r="F60627" i="3"/>
  <c r="F60628" i="3" s="1"/>
  <c r="C60627" i="3"/>
  <c r="D60627" i="3"/>
  <c r="D60628" i="3" s="1"/>
  <c r="A61308" i="3"/>
  <c r="B61307" i="3"/>
  <c r="G61307" i="3" l="1"/>
  <c r="I61307" i="3"/>
  <c r="H61307" i="3"/>
  <c r="J61307" i="3"/>
  <c r="C60628" i="3"/>
  <c r="E60628" i="3"/>
  <c r="F60629" i="3" s="1"/>
  <c r="A61309" i="3"/>
  <c r="B61308" i="3"/>
  <c r="J61308" i="3" l="1"/>
  <c r="H61308" i="3"/>
  <c r="G61308" i="3"/>
  <c r="I61308" i="3"/>
  <c r="C60629" i="3"/>
  <c r="D60629" i="3"/>
  <c r="E60629" i="3"/>
  <c r="E60630" i="3" s="1"/>
  <c r="A61310" i="3"/>
  <c r="B61309" i="3"/>
  <c r="I61309" i="3" l="1"/>
  <c r="G61309" i="3"/>
  <c r="H61309" i="3"/>
  <c r="J61309" i="3"/>
  <c r="D60630" i="3"/>
  <c r="D60631" i="3" s="1"/>
  <c r="F60630" i="3"/>
  <c r="F60631" i="3" s="1"/>
  <c r="C60630" i="3"/>
  <c r="C60631" i="3" s="1"/>
  <c r="A61311" i="3"/>
  <c r="B61310" i="3"/>
  <c r="J61310" i="3" l="1"/>
  <c r="H61310" i="3"/>
  <c r="I61310" i="3"/>
  <c r="G61310" i="3"/>
  <c r="E60631" i="3"/>
  <c r="F60632" i="3" s="1"/>
  <c r="A61312" i="3"/>
  <c r="B61311" i="3"/>
  <c r="G61311" i="3" l="1"/>
  <c r="I61311" i="3"/>
  <c r="H61311" i="3"/>
  <c r="J61311" i="3"/>
  <c r="E60632" i="3"/>
  <c r="F60633" i="3" s="1"/>
  <c r="D60632" i="3"/>
  <c r="D60633" i="3" s="1"/>
  <c r="C60632" i="3"/>
  <c r="C60633" i="3" s="1"/>
  <c r="A61313" i="3"/>
  <c r="B61312" i="3"/>
  <c r="J61312" i="3" l="1"/>
  <c r="H61312" i="3"/>
  <c r="G61312" i="3"/>
  <c r="I61312" i="3"/>
  <c r="E60633" i="3"/>
  <c r="E60634" i="3" s="1"/>
  <c r="A61314" i="3"/>
  <c r="B61313" i="3"/>
  <c r="I61313" i="3" l="1"/>
  <c r="G61313" i="3"/>
  <c r="H61313" i="3"/>
  <c r="J61313" i="3"/>
  <c r="F60634" i="3"/>
  <c r="F60635" i="3" s="1"/>
  <c r="D60634" i="3"/>
  <c r="D60635" i="3" s="1"/>
  <c r="C60634" i="3"/>
  <c r="A61315" i="3"/>
  <c r="B61314" i="3"/>
  <c r="C60635" i="3" l="1"/>
  <c r="J61314" i="3"/>
  <c r="H61314" i="3"/>
  <c r="I61314" i="3"/>
  <c r="G61314" i="3"/>
  <c r="E60635" i="3"/>
  <c r="E60636" i="3" s="1"/>
  <c r="A61316" i="3"/>
  <c r="B61315" i="3"/>
  <c r="I61315" i="3" l="1"/>
  <c r="G61315" i="3"/>
  <c r="H61315" i="3"/>
  <c r="J61315" i="3"/>
  <c r="F60636" i="3"/>
  <c r="F60637" i="3" s="1"/>
  <c r="D60636" i="3"/>
  <c r="D60637" i="3" s="1"/>
  <c r="C60636" i="3"/>
  <c r="A61317" i="3"/>
  <c r="B61316" i="3"/>
  <c r="C60637" i="3" l="1"/>
  <c r="J61316" i="3"/>
  <c r="H61316" i="3"/>
  <c r="G61316" i="3"/>
  <c r="I61316" i="3"/>
  <c r="E60637" i="3"/>
  <c r="E60638" i="3" s="1"/>
  <c r="A61318" i="3"/>
  <c r="B61317" i="3"/>
  <c r="I61317" i="3" l="1"/>
  <c r="J61317" i="3"/>
  <c r="G61317" i="3"/>
  <c r="H61317" i="3"/>
  <c r="F60638" i="3"/>
  <c r="F60639" i="3" s="1"/>
  <c r="D60638" i="3"/>
  <c r="D60639" i="3" s="1"/>
  <c r="C60638" i="3"/>
  <c r="C60639" i="3" s="1"/>
  <c r="A61319" i="3"/>
  <c r="B61318" i="3"/>
  <c r="H61318" i="3" l="1"/>
  <c r="J61318" i="3"/>
  <c r="I61318" i="3"/>
  <c r="G61318" i="3"/>
  <c r="E60639" i="3"/>
  <c r="E60640" i="3" s="1"/>
  <c r="A61320" i="3"/>
  <c r="B61319" i="3"/>
  <c r="G61319" i="3" l="1"/>
  <c r="J61319" i="3"/>
  <c r="I61319" i="3"/>
  <c r="H61319" i="3"/>
  <c r="F60640" i="3"/>
  <c r="F60641" i="3" s="1"/>
  <c r="D60640" i="3"/>
  <c r="D60641" i="3" s="1"/>
  <c r="C60640" i="3"/>
  <c r="A61321" i="3"/>
  <c r="B61320" i="3"/>
  <c r="H61320" i="3" l="1"/>
  <c r="I61320" i="3"/>
  <c r="J61320" i="3"/>
  <c r="G61320" i="3"/>
  <c r="C60641" i="3"/>
  <c r="E60641" i="3"/>
  <c r="E60642" i="3" s="1"/>
  <c r="A61322" i="3"/>
  <c r="B61321" i="3"/>
  <c r="H61321" i="3" l="1"/>
  <c r="G61321" i="3"/>
  <c r="J61321" i="3"/>
  <c r="I61321" i="3"/>
  <c r="F60642" i="3"/>
  <c r="F60643" i="3" s="1"/>
  <c r="D60642" i="3"/>
  <c r="D60643" i="3" s="1"/>
  <c r="C60642" i="3"/>
  <c r="A61323" i="3"/>
  <c r="B61322" i="3"/>
  <c r="I61322" i="3" l="1"/>
  <c r="H61322" i="3"/>
  <c r="G61322" i="3"/>
  <c r="J61322" i="3"/>
  <c r="C60643" i="3"/>
  <c r="E60643" i="3"/>
  <c r="E60644" i="3" s="1"/>
  <c r="A61324" i="3"/>
  <c r="B61323" i="3"/>
  <c r="J61323" i="3" l="1"/>
  <c r="H61323" i="3"/>
  <c r="G61323" i="3"/>
  <c r="I61323" i="3"/>
  <c r="F60644" i="3"/>
  <c r="F60645" i="3" s="1"/>
  <c r="D60644" i="3"/>
  <c r="D60645" i="3" s="1"/>
  <c r="C60644" i="3"/>
  <c r="C60645" i="3" s="1"/>
  <c r="A61325" i="3"/>
  <c r="B61324" i="3"/>
  <c r="I61324" i="3" l="1"/>
  <c r="G61324" i="3"/>
  <c r="J61324" i="3"/>
  <c r="H61324" i="3"/>
  <c r="E60645" i="3"/>
  <c r="E60646" i="3" s="1"/>
  <c r="A61326" i="3"/>
  <c r="B61325" i="3"/>
  <c r="H61325" i="3" l="1"/>
  <c r="J61325" i="3"/>
  <c r="I61325" i="3"/>
  <c r="G61325" i="3"/>
  <c r="F60646" i="3"/>
  <c r="F60647" i="3" s="1"/>
  <c r="D60646" i="3"/>
  <c r="D60647" i="3" s="1"/>
  <c r="C60646" i="3"/>
  <c r="A61327" i="3"/>
  <c r="B61326" i="3"/>
  <c r="G61326" i="3" l="1"/>
  <c r="I61326" i="3"/>
  <c r="H61326" i="3"/>
  <c r="J61326" i="3"/>
  <c r="C60647" i="3"/>
  <c r="E60647" i="3"/>
  <c r="E60648" i="3" s="1"/>
  <c r="A61328" i="3"/>
  <c r="B61327" i="3"/>
  <c r="J61327" i="3" l="1"/>
  <c r="H61327" i="3"/>
  <c r="G61327" i="3"/>
  <c r="I61327" i="3"/>
  <c r="F60648" i="3"/>
  <c r="F60649" i="3" s="1"/>
  <c r="D60648" i="3"/>
  <c r="D60649" i="3" s="1"/>
  <c r="C60648" i="3"/>
  <c r="A61329" i="3"/>
  <c r="B61328" i="3"/>
  <c r="I61328" i="3" l="1"/>
  <c r="J61328" i="3"/>
  <c r="G61328" i="3"/>
  <c r="H61328" i="3"/>
  <c r="C60649" i="3"/>
  <c r="E60649" i="3"/>
  <c r="E60650" i="3" s="1"/>
  <c r="A61330" i="3"/>
  <c r="B61329" i="3"/>
  <c r="H61329" i="3" l="1"/>
  <c r="J61329" i="3"/>
  <c r="I61329" i="3"/>
  <c r="G61329" i="3"/>
  <c r="F60650" i="3"/>
  <c r="F60651" i="3" s="1"/>
  <c r="D60650" i="3"/>
  <c r="D60651" i="3" s="1"/>
  <c r="C60650" i="3"/>
  <c r="A61331" i="3"/>
  <c r="B61330" i="3"/>
  <c r="J61330" i="3" l="1"/>
  <c r="G61330" i="3"/>
  <c r="I61330" i="3"/>
  <c r="H61330" i="3"/>
  <c r="C60651" i="3"/>
  <c r="E60651" i="3"/>
  <c r="E60652" i="3" s="1"/>
  <c r="A61332" i="3"/>
  <c r="B61331" i="3"/>
  <c r="H61331" i="3" l="1"/>
  <c r="I61331" i="3"/>
  <c r="J61331" i="3"/>
  <c r="G61331" i="3"/>
  <c r="F60652" i="3"/>
  <c r="F60653" i="3" s="1"/>
  <c r="D60652" i="3"/>
  <c r="D60653" i="3" s="1"/>
  <c r="C60652" i="3"/>
  <c r="C60653" i="3" s="1"/>
  <c r="A61333" i="3"/>
  <c r="B61332" i="3"/>
  <c r="I61332" i="3" s="1"/>
  <c r="G61332" i="3" l="1"/>
  <c r="J61332" i="3"/>
  <c r="H61332" i="3"/>
  <c r="E60653" i="3"/>
  <c r="E60654" i="3" s="1"/>
  <c r="A61334" i="3"/>
  <c r="B61333" i="3"/>
  <c r="I61333" i="3" l="1"/>
  <c r="H61333" i="3"/>
  <c r="G61333" i="3"/>
  <c r="J61333" i="3"/>
  <c r="F60654" i="3"/>
  <c r="F60655" i="3" s="1"/>
  <c r="D60654" i="3"/>
  <c r="D60655" i="3" s="1"/>
  <c r="C60654" i="3"/>
  <c r="A61335" i="3"/>
  <c r="B61334" i="3"/>
  <c r="J61334" i="3" l="1"/>
  <c r="H61334" i="3"/>
  <c r="G61334" i="3"/>
  <c r="I61334" i="3"/>
  <c r="C60655" i="3"/>
  <c r="E60655" i="3"/>
  <c r="E60656" i="3" s="1"/>
  <c r="A61336" i="3"/>
  <c r="B61335" i="3"/>
  <c r="I61335" i="3" l="1"/>
  <c r="H61335" i="3"/>
  <c r="G61335" i="3"/>
  <c r="J61335" i="3"/>
  <c r="F60656" i="3"/>
  <c r="F60657" i="3" s="1"/>
  <c r="D60656" i="3"/>
  <c r="D60657" i="3" s="1"/>
  <c r="C60656" i="3"/>
  <c r="A61337" i="3"/>
  <c r="B61336" i="3"/>
  <c r="I61336" i="3" s="1"/>
  <c r="J61336" i="3" l="1"/>
  <c r="G61336" i="3"/>
  <c r="H61336" i="3"/>
  <c r="C60657" i="3"/>
  <c r="E60657" i="3"/>
  <c r="E60658" i="3" s="1"/>
  <c r="A61338" i="3"/>
  <c r="B61337" i="3"/>
  <c r="I61337" i="3" l="1"/>
  <c r="H61337" i="3"/>
  <c r="J61337" i="3"/>
  <c r="G61337" i="3"/>
  <c r="F60658" i="3"/>
  <c r="F60659" i="3" s="1"/>
  <c r="D60658" i="3"/>
  <c r="D60659" i="3" s="1"/>
  <c r="C60658" i="3"/>
  <c r="C60659" i="3" s="1"/>
  <c r="A61339" i="3"/>
  <c r="B61338" i="3"/>
  <c r="I61338" i="3" s="1"/>
  <c r="G61338" i="3" l="1"/>
  <c r="J61338" i="3"/>
  <c r="H61338" i="3"/>
  <c r="E60659" i="3"/>
  <c r="E60660" i="3" s="1"/>
  <c r="A61340" i="3"/>
  <c r="B61339" i="3"/>
  <c r="I61339" i="3" l="1"/>
  <c r="H61339" i="3"/>
  <c r="J61339" i="3"/>
  <c r="G61339" i="3"/>
  <c r="F60660" i="3"/>
  <c r="F60661" i="3" s="1"/>
  <c r="D60660" i="3"/>
  <c r="D60661" i="3" s="1"/>
  <c r="C60660" i="3"/>
  <c r="A61341" i="3"/>
  <c r="B61340" i="3"/>
  <c r="I61340" i="3" s="1"/>
  <c r="C60661" i="3" l="1"/>
  <c r="G61340" i="3"/>
  <c r="J61340" i="3"/>
  <c r="H61340" i="3"/>
  <c r="E60661" i="3"/>
  <c r="E60662" i="3" s="1"/>
  <c r="A61342" i="3"/>
  <c r="B61341" i="3"/>
  <c r="I61341" i="3" l="1"/>
  <c r="H61341" i="3"/>
  <c r="G61341" i="3"/>
  <c r="J61341" i="3"/>
  <c r="F60662" i="3"/>
  <c r="F60663" i="3" s="1"/>
  <c r="D60662" i="3"/>
  <c r="D60663" i="3" s="1"/>
  <c r="C60662" i="3"/>
  <c r="A61343" i="3"/>
  <c r="B61342" i="3"/>
  <c r="C60663" i="3" l="1"/>
  <c r="J61342" i="3"/>
  <c r="H61342" i="3"/>
  <c r="G61342" i="3"/>
  <c r="I61342" i="3"/>
  <c r="E60663" i="3"/>
  <c r="E60664" i="3" s="1"/>
  <c r="A61344" i="3"/>
  <c r="B61343" i="3"/>
  <c r="I61343" i="3" l="1"/>
  <c r="G61343" i="3"/>
  <c r="H61343" i="3"/>
  <c r="J61343" i="3"/>
  <c r="F60664" i="3"/>
  <c r="F60665" i="3" s="1"/>
  <c r="D60664" i="3"/>
  <c r="D60665" i="3" s="1"/>
  <c r="C60664" i="3"/>
  <c r="A61345" i="3"/>
  <c r="B61344" i="3"/>
  <c r="C60665" i="3" l="1"/>
  <c r="J61344" i="3"/>
  <c r="H61344" i="3"/>
  <c r="I61344" i="3"/>
  <c r="G61344" i="3"/>
  <c r="E60665" i="3"/>
  <c r="E60666" i="3" s="1"/>
  <c r="A61346" i="3"/>
  <c r="B61345" i="3"/>
  <c r="G61345" i="3" l="1"/>
  <c r="I61345" i="3"/>
  <c r="H61345" i="3"/>
  <c r="J61345" i="3"/>
  <c r="F60666" i="3"/>
  <c r="F60667" i="3" s="1"/>
  <c r="D60666" i="3"/>
  <c r="D60667" i="3" s="1"/>
  <c r="C60666" i="3"/>
  <c r="A61347" i="3"/>
  <c r="B61346" i="3"/>
  <c r="J61346" i="3" l="1"/>
  <c r="H61346" i="3"/>
  <c r="G61346" i="3"/>
  <c r="I61346" i="3"/>
  <c r="C60667" i="3"/>
  <c r="E60667" i="3"/>
  <c r="E60668" i="3" s="1"/>
  <c r="A61348" i="3"/>
  <c r="B61347" i="3"/>
  <c r="I61347" i="3" l="1"/>
  <c r="G61347" i="3"/>
  <c r="H61347" i="3"/>
  <c r="J61347" i="3"/>
  <c r="F60668" i="3"/>
  <c r="F60669" i="3" s="1"/>
  <c r="D60668" i="3"/>
  <c r="D60669" i="3" s="1"/>
  <c r="C60668" i="3"/>
  <c r="A61349" i="3"/>
  <c r="B61348" i="3"/>
  <c r="J61348" i="3" l="1"/>
  <c r="H61348" i="3"/>
  <c r="I61348" i="3"/>
  <c r="G61348" i="3"/>
  <c r="C60669" i="3"/>
  <c r="E60669" i="3"/>
  <c r="E60670" i="3" s="1"/>
  <c r="A61350" i="3"/>
  <c r="B61349" i="3"/>
  <c r="I61349" i="3" l="1"/>
  <c r="G61349" i="3"/>
  <c r="H61349" i="3"/>
  <c r="J61349" i="3"/>
  <c r="F60670" i="3"/>
  <c r="F60671" i="3" s="1"/>
  <c r="D60670" i="3"/>
  <c r="D60671" i="3" s="1"/>
  <c r="C60670" i="3"/>
  <c r="C60671" i="3" s="1"/>
  <c r="A61351" i="3"/>
  <c r="B61350" i="3"/>
  <c r="J61350" i="3" l="1"/>
  <c r="H61350" i="3"/>
  <c r="G61350" i="3"/>
  <c r="I61350" i="3"/>
  <c r="E60671" i="3"/>
  <c r="E60672" i="3" s="1"/>
  <c r="A61352" i="3"/>
  <c r="B61351" i="3"/>
  <c r="I61351" i="3" l="1"/>
  <c r="G61351" i="3"/>
  <c r="J61351" i="3"/>
  <c r="H61351" i="3"/>
  <c r="F60672" i="3"/>
  <c r="F60673" i="3" s="1"/>
  <c r="D60672" i="3"/>
  <c r="D60673" i="3" s="1"/>
  <c r="C60672" i="3"/>
  <c r="A61353" i="3"/>
  <c r="B61352" i="3"/>
  <c r="H61352" i="3" l="1"/>
  <c r="J61352" i="3"/>
  <c r="G61352" i="3"/>
  <c r="I61352" i="3"/>
  <c r="C60673" i="3"/>
  <c r="E60673" i="3"/>
  <c r="E60674" i="3" s="1"/>
  <c r="A61354" i="3"/>
  <c r="B61353" i="3"/>
  <c r="I61353" i="3" l="1"/>
  <c r="G61353" i="3"/>
  <c r="J61353" i="3"/>
  <c r="H61353" i="3"/>
  <c r="F60674" i="3"/>
  <c r="F60675" i="3" s="1"/>
  <c r="D60674" i="3"/>
  <c r="D60675" i="3" s="1"/>
  <c r="C60674" i="3"/>
  <c r="A61355" i="3"/>
  <c r="B61354" i="3"/>
  <c r="H61354" i="3" l="1"/>
  <c r="J61354" i="3"/>
  <c r="I61354" i="3"/>
  <c r="G61354" i="3"/>
  <c r="C60675" i="3"/>
  <c r="E60675" i="3"/>
  <c r="A61356" i="3"/>
  <c r="B61355" i="3"/>
  <c r="I61355" i="3" l="1"/>
  <c r="G61355" i="3"/>
  <c r="H61355" i="3"/>
  <c r="J61355" i="3"/>
  <c r="E60676" i="3"/>
  <c r="F60676" i="3"/>
  <c r="F60677" i="3" s="1"/>
  <c r="D60676" i="3"/>
  <c r="D60677" i="3" s="1"/>
  <c r="C60676" i="3"/>
  <c r="A61357" i="3"/>
  <c r="B61356" i="3"/>
  <c r="J61356" i="3" l="1"/>
  <c r="H61356" i="3"/>
  <c r="I61356" i="3"/>
  <c r="G61356" i="3"/>
  <c r="C60677" i="3"/>
  <c r="E60677" i="3"/>
  <c r="E60678" i="3" s="1"/>
  <c r="A61358" i="3"/>
  <c r="B61357" i="3"/>
  <c r="I61357" i="3" l="1"/>
  <c r="G61357" i="3"/>
  <c r="J61357" i="3"/>
  <c r="H61357" i="3"/>
  <c r="F60678" i="3"/>
  <c r="F60679" i="3" s="1"/>
  <c r="D60678" i="3"/>
  <c r="D60679" i="3" s="1"/>
  <c r="C60678" i="3"/>
  <c r="A61359" i="3"/>
  <c r="B61358" i="3"/>
  <c r="H61358" i="3" l="1"/>
  <c r="J61358" i="3"/>
  <c r="G61358" i="3"/>
  <c r="I61358" i="3"/>
  <c r="C60679" i="3"/>
  <c r="E60679" i="3"/>
  <c r="E60680" i="3" s="1"/>
  <c r="A61360" i="3"/>
  <c r="B61359" i="3"/>
  <c r="I61359" i="3" l="1"/>
  <c r="G61359" i="3"/>
  <c r="H61359" i="3"/>
  <c r="J61359" i="3"/>
  <c r="F60680" i="3"/>
  <c r="F60681" i="3" s="1"/>
  <c r="D60680" i="3"/>
  <c r="D60681" i="3" s="1"/>
  <c r="C60680" i="3"/>
  <c r="A61361" i="3"/>
  <c r="B61360" i="3"/>
  <c r="J61360" i="3" l="1"/>
  <c r="H61360" i="3"/>
  <c r="I61360" i="3"/>
  <c r="G61360" i="3"/>
  <c r="C60681" i="3"/>
  <c r="E60681" i="3"/>
  <c r="E60682" i="3" s="1"/>
  <c r="A61362" i="3"/>
  <c r="B61361" i="3"/>
  <c r="I61361" i="3" l="1"/>
  <c r="G61361" i="3"/>
  <c r="H61361" i="3"/>
  <c r="J61361" i="3"/>
  <c r="F60682" i="3"/>
  <c r="F60683" i="3" s="1"/>
  <c r="D60682" i="3"/>
  <c r="D60683" i="3" s="1"/>
  <c r="C60682" i="3"/>
  <c r="C60683" i="3" s="1"/>
  <c r="A61363" i="3"/>
  <c r="B61362" i="3"/>
  <c r="J61362" i="3" l="1"/>
  <c r="H61362" i="3"/>
  <c r="G61362" i="3"/>
  <c r="I61362" i="3"/>
  <c r="E60683" i="3"/>
  <c r="E60684" i="3" s="1"/>
  <c r="A61364" i="3"/>
  <c r="B61363" i="3"/>
  <c r="I61363" i="3" l="1"/>
  <c r="G61363" i="3"/>
  <c r="J61363" i="3"/>
  <c r="H61363" i="3"/>
  <c r="F60684" i="3"/>
  <c r="F60685" i="3" s="1"/>
  <c r="D60684" i="3"/>
  <c r="D60685" i="3" s="1"/>
  <c r="C60684" i="3"/>
  <c r="A61365" i="3"/>
  <c r="B61364" i="3"/>
  <c r="H61364" i="3" l="1"/>
  <c r="J61364" i="3"/>
  <c r="I61364" i="3"/>
  <c r="G61364" i="3"/>
  <c r="C60685" i="3"/>
  <c r="E60685" i="3"/>
  <c r="E60686" i="3" s="1"/>
  <c r="A61366" i="3"/>
  <c r="B61365" i="3"/>
  <c r="I61365" i="3" l="1"/>
  <c r="G61365" i="3"/>
  <c r="J61365" i="3"/>
  <c r="H61365" i="3"/>
  <c r="F60686" i="3"/>
  <c r="F60687" i="3" s="1"/>
  <c r="D60686" i="3"/>
  <c r="D60687" i="3" s="1"/>
  <c r="C60686" i="3"/>
  <c r="C60687" i="3" s="1"/>
  <c r="A61367" i="3"/>
  <c r="B61366" i="3"/>
  <c r="H61366" i="3" l="1"/>
  <c r="J61366" i="3"/>
  <c r="G61366" i="3"/>
  <c r="I61366" i="3"/>
  <c r="E60687" i="3"/>
  <c r="E60688" i="3" s="1"/>
  <c r="A61368" i="3"/>
  <c r="B61367" i="3"/>
  <c r="I61367" i="3" l="1"/>
  <c r="G61367" i="3"/>
  <c r="H61367" i="3"/>
  <c r="J61367" i="3"/>
  <c r="F60688" i="3"/>
  <c r="F60689" i="3" s="1"/>
  <c r="D60688" i="3"/>
  <c r="D60689" i="3" s="1"/>
  <c r="C60688" i="3"/>
  <c r="C60689" i="3" s="1"/>
  <c r="A61369" i="3"/>
  <c r="B61368" i="3"/>
  <c r="J61368" i="3" l="1"/>
  <c r="H61368" i="3"/>
  <c r="I61368" i="3"/>
  <c r="G61368" i="3"/>
  <c r="E60689" i="3"/>
  <c r="E60690" i="3" s="1"/>
  <c r="A61370" i="3"/>
  <c r="B61369" i="3"/>
  <c r="G61369" i="3" l="1"/>
  <c r="H61369" i="3"/>
  <c r="I61369" i="3"/>
  <c r="J61369" i="3"/>
  <c r="F60690" i="3"/>
  <c r="F60691" i="3" s="1"/>
  <c r="D60690" i="3"/>
  <c r="D60691" i="3" s="1"/>
  <c r="C60690" i="3"/>
  <c r="A61371" i="3"/>
  <c r="B61370" i="3"/>
  <c r="I61370" i="3" l="1"/>
  <c r="J61370" i="3"/>
  <c r="G61370" i="3"/>
  <c r="H61370" i="3"/>
  <c r="C60691" i="3"/>
  <c r="E60691" i="3"/>
  <c r="E60692" i="3" s="1"/>
  <c r="A61372" i="3"/>
  <c r="B61371" i="3"/>
  <c r="H61371" i="3" l="1"/>
  <c r="J61371" i="3"/>
  <c r="I61371" i="3"/>
  <c r="G61371" i="3"/>
  <c r="F60692" i="3"/>
  <c r="F60693" i="3" s="1"/>
  <c r="D60692" i="3"/>
  <c r="D60693" i="3" s="1"/>
  <c r="C60692" i="3"/>
  <c r="A61373" i="3"/>
  <c r="B61372" i="3"/>
  <c r="G61372" i="3" l="1"/>
  <c r="H61372" i="3"/>
  <c r="I61372" i="3"/>
  <c r="J61372" i="3"/>
  <c r="C60693" i="3"/>
  <c r="E60693" i="3"/>
  <c r="E60694" i="3" s="1"/>
  <c r="A61374" i="3"/>
  <c r="B61373" i="3"/>
  <c r="I61373" i="3" l="1"/>
  <c r="J61373" i="3"/>
  <c r="H61373" i="3"/>
  <c r="G61373" i="3"/>
  <c r="F60694" i="3"/>
  <c r="F60695" i="3" s="1"/>
  <c r="D60694" i="3"/>
  <c r="D60695" i="3" s="1"/>
  <c r="C60694" i="3"/>
  <c r="A61375" i="3"/>
  <c r="B61374" i="3"/>
  <c r="H61374" i="3" l="1"/>
  <c r="J61374" i="3"/>
  <c r="G61374" i="3"/>
  <c r="I61374" i="3"/>
  <c r="C60695" i="3"/>
  <c r="E60695" i="3"/>
  <c r="E60696" i="3" s="1"/>
  <c r="A61376" i="3"/>
  <c r="B61375" i="3"/>
  <c r="I61375" i="3" l="1"/>
  <c r="J61375" i="3"/>
  <c r="G61375" i="3"/>
  <c r="H61375" i="3"/>
  <c r="F60696" i="3"/>
  <c r="F60697" i="3" s="1"/>
  <c r="D60696" i="3"/>
  <c r="D60697" i="3" s="1"/>
  <c r="C60696" i="3"/>
  <c r="A61377" i="3"/>
  <c r="B61376" i="3"/>
  <c r="C60697" i="3" l="1"/>
  <c r="H61376" i="3"/>
  <c r="J61376" i="3"/>
  <c r="G61376" i="3"/>
  <c r="I61376" i="3"/>
  <c r="E60697" i="3"/>
  <c r="E60698" i="3" s="1"/>
  <c r="A61378" i="3"/>
  <c r="B61377" i="3"/>
  <c r="I61377" i="3" l="1"/>
  <c r="G61377" i="3"/>
  <c r="H61377" i="3"/>
  <c r="J61377" i="3"/>
  <c r="F60698" i="3"/>
  <c r="F60699" i="3" s="1"/>
  <c r="D60698" i="3"/>
  <c r="D60699" i="3" s="1"/>
  <c r="C60698" i="3"/>
  <c r="A61379" i="3"/>
  <c r="B61378" i="3"/>
  <c r="C60699" i="3" l="1"/>
  <c r="J61378" i="3"/>
  <c r="H61378" i="3"/>
  <c r="I61378" i="3"/>
  <c r="G61378" i="3"/>
  <c r="E60699" i="3"/>
  <c r="E60700" i="3" s="1"/>
  <c r="A61380" i="3"/>
  <c r="B61379" i="3"/>
  <c r="I61379" i="3" l="1"/>
  <c r="G61379" i="3"/>
  <c r="H61379" i="3"/>
  <c r="J61379" i="3"/>
  <c r="F60700" i="3"/>
  <c r="F60701" i="3" s="1"/>
  <c r="D60700" i="3"/>
  <c r="D60701" i="3" s="1"/>
  <c r="C60700" i="3"/>
  <c r="A61381" i="3"/>
  <c r="B61380" i="3"/>
  <c r="J61380" i="3" l="1"/>
  <c r="H61380" i="3"/>
  <c r="G61380" i="3"/>
  <c r="I61380" i="3"/>
  <c r="C60701" i="3"/>
  <c r="E60701" i="3"/>
  <c r="E60702" i="3" s="1"/>
  <c r="A61382" i="3"/>
  <c r="B61381" i="3"/>
  <c r="I61381" i="3" l="1"/>
  <c r="G61381" i="3"/>
  <c r="J61381" i="3"/>
  <c r="H61381" i="3"/>
  <c r="F60702" i="3"/>
  <c r="F60703" i="3" s="1"/>
  <c r="D60702" i="3"/>
  <c r="D60703" i="3" s="1"/>
  <c r="C60702" i="3"/>
  <c r="A61383" i="3"/>
  <c r="B61382" i="3"/>
  <c r="H61382" i="3" l="1"/>
  <c r="J61382" i="3"/>
  <c r="I61382" i="3"/>
  <c r="G61382" i="3"/>
  <c r="C60703" i="3"/>
  <c r="E60703" i="3"/>
  <c r="E60704" i="3" s="1"/>
  <c r="D60704" i="3"/>
  <c r="D60705" i="3" s="1"/>
  <c r="A61384" i="3"/>
  <c r="B61383" i="3"/>
  <c r="I61383" i="3" l="1"/>
  <c r="G61383" i="3"/>
  <c r="J61383" i="3"/>
  <c r="H61383" i="3"/>
  <c r="F60704" i="3"/>
  <c r="F60705" i="3" s="1"/>
  <c r="C60704" i="3"/>
  <c r="C60705" i="3" s="1"/>
  <c r="A61385" i="3"/>
  <c r="B61384" i="3"/>
  <c r="H61384" i="3" l="1"/>
  <c r="J61384" i="3"/>
  <c r="G61384" i="3"/>
  <c r="I61384" i="3"/>
  <c r="E60705" i="3"/>
  <c r="F60706" i="3" s="1"/>
  <c r="A61386" i="3"/>
  <c r="B61385" i="3"/>
  <c r="I61385" i="3" l="1"/>
  <c r="G61385" i="3"/>
  <c r="H61385" i="3"/>
  <c r="J61385" i="3"/>
  <c r="E60706" i="3"/>
  <c r="F60707" i="3" s="1"/>
  <c r="D60706" i="3"/>
  <c r="D60707" i="3" s="1"/>
  <c r="C60706" i="3"/>
  <c r="A61387" i="3"/>
  <c r="B61386" i="3"/>
  <c r="C60707" i="3" l="1"/>
  <c r="J61386" i="3"/>
  <c r="H61386" i="3"/>
  <c r="I61386" i="3"/>
  <c r="G61386" i="3"/>
  <c r="E60707" i="3"/>
  <c r="E60708" i="3" s="1"/>
  <c r="A61388" i="3"/>
  <c r="B61387" i="3"/>
  <c r="G61387" i="3" l="1"/>
  <c r="I61387" i="3"/>
  <c r="H61387" i="3"/>
  <c r="J61387" i="3"/>
  <c r="F60708" i="3"/>
  <c r="F60709" i="3" s="1"/>
  <c r="D60708" i="3"/>
  <c r="D60709" i="3" s="1"/>
  <c r="C60708" i="3"/>
  <c r="A61389" i="3"/>
  <c r="B61388" i="3"/>
  <c r="C60709" i="3" l="1"/>
  <c r="J61388" i="3"/>
  <c r="H61388" i="3"/>
  <c r="G61388" i="3"/>
  <c r="I61388" i="3"/>
  <c r="E60709" i="3"/>
  <c r="E60710" i="3" s="1"/>
  <c r="A61390" i="3"/>
  <c r="B61389" i="3"/>
  <c r="I61389" i="3" l="1"/>
  <c r="G61389" i="3"/>
  <c r="H61389" i="3"/>
  <c r="J61389" i="3"/>
  <c r="F60710" i="3"/>
  <c r="F60711" i="3" s="1"/>
  <c r="D60710" i="3"/>
  <c r="D60711" i="3" s="1"/>
  <c r="C60710" i="3"/>
  <c r="A61391" i="3"/>
  <c r="B61390" i="3"/>
  <c r="J61390" i="3" l="1"/>
  <c r="H61390" i="3"/>
  <c r="I61390" i="3"/>
  <c r="G61390" i="3"/>
  <c r="C60711" i="3"/>
  <c r="E60711" i="3"/>
  <c r="E60712" i="3" s="1"/>
  <c r="A61392" i="3"/>
  <c r="B61391" i="3"/>
  <c r="I61391" i="3" l="1"/>
  <c r="G61391" i="3"/>
  <c r="H61391" i="3"/>
  <c r="J61391" i="3"/>
  <c r="F60712" i="3"/>
  <c r="F60713" i="3" s="1"/>
  <c r="D60712" i="3"/>
  <c r="D60713" i="3" s="1"/>
  <c r="C60712" i="3"/>
  <c r="A61393" i="3"/>
  <c r="B61392" i="3"/>
  <c r="C60713" i="3" l="1"/>
  <c r="J61392" i="3"/>
  <c r="H61392" i="3"/>
  <c r="G61392" i="3"/>
  <c r="I61392" i="3"/>
  <c r="E60713" i="3"/>
  <c r="E60714" i="3" s="1"/>
  <c r="A61394" i="3"/>
  <c r="B61393" i="3"/>
  <c r="I61393" i="3" l="1"/>
  <c r="G61393" i="3"/>
  <c r="J61393" i="3"/>
  <c r="H61393" i="3"/>
  <c r="F60714" i="3"/>
  <c r="F60715" i="3" s="1"/>
  <c r="D60714" i="3"/>
  <c r="D60715" i="3" s="1"/>
  <c r="C60714" i="3"/>
  <c r="A61395" i="3"/>
  <c r="B61394" i="3"/>
  <c r="H61394" i="3" l="1"/>
  <c r="J61394" i="3"/>
  <c r="I61394" i="3"/>
  <c r="G61394" i="3"/>
  <c r="C60715" i="3"/>
  <c r="E60715" i="3"/>
  <c r="E60716" i="3" s="1"/>
  <c r="A61396" i="3"/>
  <c r="B61395" i="3"/>
  <c r="G61395" i="3" l="1"/>
  <c r="I61395" i="3"/>
  <c r="J61395" i="3"/>
  <c r="H61395" i="3"/>
  <c r="F60716" i="3"/>
  <c r="F60717" i="3" s="1"/>
  <c r="D60716" i="3"/>
  <c r="D60717" i="3" s="1"/>
  <c r="C60716" i="3"/>
  <c r="A61397" i="3"/>
  <c r="B61396" i="3"/>
  <c r="C60717" i="3" l="1"/>
  <c r="H61396" i="3"/>
  <c r="J61396" i="3"/>
  <c r="G61396" i="3"/>
  <c r="I61396" i="3"/>
  <c r="E60717" i="3"/>
  <c r="E60718" i="3" s="1"/>
  <c r="A61398" i="3"/>
  <c r="B61397" i="3"/>
  <c r="I61397" i="3" l="1"/>
  <c r="G61397" i="3"/>
  <c r="J61397" i="3"/>
  <c r="H61397" i="3"/>
  <c r="F60718" i="3"/>
  <c r="F60719" i="3" s="1"/>
  <c r="D60718" i="3"/>
  <c r="D60719" i="3" s="1"/>
  <c r="C60718" i="3"/>
  <c r="A61399" i="3"/>
  <c r="B61398" i="3"/>
  <c r="H61398" i="3" l="1"/>
  <c r="J61398" i="3"/>
  <c r="I61398" i="3"/>
  <c r="G61398" i="3"/>
  <c r="C60719" i="3"/>
  <c r="E60719" i="3"/>
  <c r="A61400" i="3"/>
  <c r="B61399" i="3"/>
  <c r="E60720" i="3" l="1"/>
  <c r="I61399" i="3"/>
  <c r="G61399" i="3"/>
  <c r="J61399" i="3"/>
  <c r="H61399" i="3"/>
  <c r="F60720" i="3"/>
  <c r="F60721" i="3" s="1"/>
  <c r="D60720" i="3"/>
  <c r="D60721" i="3" s="1"/>
  <c r="C60720" i="3"/>
  <c r="A61401" i="3"/>
  <c r="B61400" i="3"/>
  <c r="H61400" i="3" l="1"/>
  <c r="J61400" i="3"/>
  <c r="G61400" i="3"/>
  <c r="I61400" i="3"/>
  <c r="C60721" i="3"/>
  <c r="E60721" i="3"/>
  <c r="E60722" i="3" s="1"/>
  <c r="A61402" i="3"/>
  <c r="B61401" i="3"/>
  <c r="I61401" i="3" l="1"/>
  <c r="G61401" i="3"/>
  <c r="H61401" i="3"/>
  <c r="J61401" i="3"/>
  <c r="F60722" i="3"/>
  <c r="F60723" i="3" s="1"/>
  <c r="D60722" i="3"/>
  <c r="D60723" i="3" s="1"/>
  <c r="C60722" i="3"/>
  <c r="A61403" i="3"/>
  <c r="B61402" i="3"/>
  <c r="J61402" i="3" l="1"/>
  <c r="H61402" i="3"/>
  <c r="I61402" i="3"/>
  <c r="G61402" i="3"/>
  <c r="C60723" i="3"/>
  <c r="E60723" i="3"/>
  <c r="E60724" i="3" s="1"/>
  <c r="A61404" i="3"/>
  <c r="B61403" i="3"/>
  <c r="G61403" i="3" l="1"/>
  <c r="I61403" i="3"/>
  <c r="J61403" i="3"/>
  <c r="H61403" i="3"/>
  <c r="F60724" i="3"/>
  <c r="F60725" i="3" s="1"/>
  <c r="D60724" i="3"/>
  <c r="D60725" i="3" s="1"/>
  <c r="C60724" i="3"/>
  <c r="A61405" i="3"/>
  <c r="B61404" i="3"/>
  <c r="C60725" i="3" l="1"/>
  <c r="H61404" i="3"/>
  <c r="J61404" i="3"/>
  <c r="G61404" i="3"/>
  <c r="I61404" i="3"/>
  <c r="E60725" i="3"/>
  <c r="E60726" i="3" s="1"/>
  <c r="A61406" i="3"/>
  <c r="B61405" i="3"/>
  <c r="I61405" i="3" l="1"/>
  <c r="G61405" i="3"/>
  <c r="J61405" i="3"/>
  <c r="H61405" i="3"/>
  <c r="F60726" i="3"/>
  <c r="F60727" i="3" s="1"/>
  <c r="D60726" i="3"/>
  <c r="D60727" i="3" s="1"/>
  <c r="C60726" i="3"/>
  <c r="C60727" i="3" s="1"/>
  <c r="A61407" i="3"/>
  <c r="B61406" i="3"/>
  <c r="H61406" i="3" l="1"/>
  <c r="J61406" i="3"/>
  <c r="I61406" i="3"/>
  <c r="G61406" i="3"/>
  <c r="E60727" i="3"/>
  <c r="E60728" i="3" s="1"/>
  <c r="A61408" i="3"/>
  <c r="B61407" i="3"/>
  <c r="I61407" i="3" l="1"/>
  <c r="G61407" i="3"/>
  <c r="J61407" i="3"/>
  <c r="H61407" i="3"/>
  <c r="F60728" i="3"/>
  <c r="F60729" i="3" s="1"/>
  <c r="D60728" i="3"/>
  <c r="D60729" i="3" s="1"/>
  <c r="C60728" i="3"/>
  <c r="C60729" i="3" s="1"/>
  <c r="A61409" i="3"/>
  <c r="B61408" i="3"/>
  <c r="H61408" i="3" l="1"/>
  <c r="J61408" i="3"/>
  <c r="G61408" i="3"/>
  <c r="I61408" i="3"/>
  <c r="E60729" i="3"/>
  <c r="E60730" i="3" s="1"/>
  <c r="A61410" i="3"/>
  <c r="B61409" i="3"/>
  <c r="I61409" i="3" l="1"/>
  <c r="G61409" i="3"/>
  <c r="H61409" i="3"/>
  <c r="J61409" i="3"/>
  <c r="F60730" i="3"/>
  <c r="F60731" i="3" s="1"/>
  <c r="D60730" i="3"/>
  <c r="D60731" i="3" s="1"/>
  <c r="C60730" i="3"/>
  <c r="A61411" i="3"/>
  <c r="B61410" i="3"/>
  <c r="C60731" i="3" l="1"/>
  <c r="J61410" i="3"/>
  <c r="H61410" i="3"/>
  <c r="I61410" i="3"/>
  <c r="G61410" i="3"/>
  <c r="E60731" i="3"/>
  <c r="E60732" i="3" s="1"/>
  <c r="A61412" i="3"/>
  <c r="B61411" i="3"/>
  <c r="G61411" i="3" l="1"/>
  <c r="I61411" i="3"/>
  <c r="H61411" i="3"/>
  <c r="J61411" i="3"/>
  <c r="F60732" i="3"/>
  <c r="F60733" i="3" s="1"/>
  <c r="D60732" i="3"/>
  <c r="D60733" i="3" s="1"/>
  <c r="C60732" i="3"/>
  <c r="A61413" i="3"/>
  <c r="B61412" i="3"/>
  <c r="J61412" i="3" l="1"/>
  <c r="H61412" i="3"/>
  <c r="G61412" i="3"/>
  <c r="I61412" i="3"/>
  <c r="C60733" i="3"/>
  <c r="E60733" i="3"/>
  <c r="E60734" i="3" s="1"/>
  <c r="A61414" i="3"/>
  <c r="B61413" i="3"/>
  <c r="I61413" i="3" l="1"/>
  <c r="G61413" i="3"/>
  <c r="H61413" i="3"/>
  <c r="J61413" i="3"/>
  <c r="F60734" i="3"/>
  <c r="F60735" i="3" s="1"/>
  <c r="D60734" i="3"/>
  <c r="D60735" i="3" s="1"/>
  <c r="C60734" i="3"/>
  <c r="C60735" i="3" s="1"/>
  <c r="A61415" i="3"/>
  <c r="B61414" i="3"/>
  <c r="J61414" i="3" l="1"/>
  <c r="H61414" i="3"/>
  <c r="I61414" i="3"/>
  <c r="G61414" i="3"/>
  <c r="E60735" i="3"/>
  <c r="E60736" i="3" s="1"/>
  <c r="A61416" i="3"/>
  <c r="B61415" i="3"/>
  <c r="I61415" i="3" l="1"/>
  <c r="G61415" i="3"/>
  <c r="H61415" i="3"/>
  <c r="J61415" i="3"/>
  <c r="F60736" i="3"/>
  <c r="F60737" i="3" s="1"/>
  <c r="D60736" i="3"/>
  <c r="D60737" i="3" s="1"/>
  <c r="C60736" i="3"/>
  <c r="A61417" i="3"/>
  <c r="B61416" i="3"/>
  <c r="J61416" i="3" l="1"/>
  <c r="H61416" i="3"/>
  <c r="G61416" i="3"/>
  <c r="I61416" i="3"/>
  <c r="C60737" i="3"/>
  <c r="E60737" i="3"/>
  <c r="E60738" i="3" s="1"/>
  <c r="A61418" i="3"/>
  <c r="B61417" i="3"/>
  <c r="I61417" i="3" l="1"/>
  <c r="G61417" i="3"/>
  <c r="J61417" i="3"/>
  <c r="H61417" i="3"/>
  <c r="F60738" i="3"/>
  <c r="F60739" i="3" s="1"/>
  <c r="D60738" i="3"/>
  <c r="D60739" i="3" s="1"/>
  <c r="C60738" i="3"/>
  <c r="C60739" i="3" s="1"/>
  <c r="A61419" i="3"/>
  <c r="B61418" i="3"/>
  <c r="H61418" i="3" l="1"/>
  <c r="J61418" i="3"/>
  <c r="I61418" i="3"/>
  <c r="G61418" i="3"/>
  <c r="E60739" i="3"/>
  <c r="E60740" i="3" s="1"/>
  <c r="A61420" i="3"/>
  <c r="B61419" i="3"/>
  <c r="G61419" i="3" l="1"/>
  <c r="J61419" i="3"/>
  <c r="I61419" i="3"/>
  <c r="H61419" i="3"/>
  <c r="F60740" i="3"/>
  <c r="F60741" i="3" s="1"/>
  <c r="D60740" i="3"/>
  <c r="D60741" i="3" s="1"/>
  <c r="C60740" i="3"/>
  <c r="A61421" i="3"/>
  <c r="B61420" i="3"/>
  <c r="H61420" i="3" l="1"/>
  <c r="I61420" i="3"/>
  <c r="G61420" i="3"/>
  <c r="J61420" i="3"/>
  <c r="C60741" i="3"/>
  <c r="E60741" i="3"/>
  <c r="E60742" i="3" s="1"/>
  <c r="A61422" i="3"/>
  <c r="B61421" i="3"/>
  <c r="I61421" i="3" s="1"/>
  <c r="J61421" i="3" l="1"/>
  <c r="G61421" i="3"/>
  <c r="H61421" i="3"/>
  <c r="F60742" i="3"/>
  <c r="F60743" i="3" s="1"/>
  <c r="D60742" i="3"/>
  <c r="D60743" i="3" s="1"/>
  <c r="C60742" i="3"/>
  <c r="A61423" i="3"/>
  <c r="B61422" i="3"/>
  <c r="I61422" i="3" l="1"/>
  <c r="H61422" i="3"/>
  <c r="J61422" i="3"/>
  <c r="G61422" i="3"/>
  <c r="C60743" i="3"/>
  <c r="E60743" i="3"/>
  <c r="E60744" i="3" s="1"/>
  <c r="A61424" i="3"/>
  <c r="B61423" i="3"/>
  <c r="J61423" i="3" l="1"/>
  <c r="H61423" i="3"/>
  <c r="G61423" i="3"/>
  <c r="I61423" i="3"/>
  <c r="F60744" i="3"/>
  <c r="F60745" i="3" s="1"/>
  <c r="D60744" i="3"/>
  <c r="D60745" i="3" s="1"/>
  <c r="C60744" i="3"/>
  <c r="C60745" i="3" s="1"/>
  <c r="A61425" i="3"/>
  <c r="B61424" i="3"/>
  <c r="I61424" i="3" l="1"/>
  <c r="H61424" i="3"/>
  <c r="J61424" i="3"/>
  <c r="G61424" i="3"/>
  <c r="E60745" i="3"/>
  <c r="E60746" i="3" s="1"/>
  <c r="A61426" i="3"/>
  <c r="B61425" i="3"/>
  <c r="J61425" i="3" l="1"/>
  <c r="H61425" i="3"/>
  <c r="G61425" i="3"/>
  <c r="I61425" i="3"/>
  <c r="F60746" i="3"/>
  <c r="F60747" i="3" s="1"/>
  <c r="D60746" i="3"/>
  <c r="D60747" i="3" s="1"/>
  <c r="C60746" i="3"/>
  <c r="A61427" i="3"/>
  <c r="B61426" i="3"/>
  <c r="I61426" i="3" l="1"/>
  <c r="H61426" i="3"/>
  <c r="G61426" i="3"/>
  <c r="J61426" i="3"/>
  <c r="C60747" i="3"/>
  <c r="E60747" i="3"/>
  <c r="E60748" i="3" s="1"/>
  <c r="A61428" i="3"/>
  <c r="B61427" i="3"/>
  <c r="J61427" i="3" l="1"/>
  <c r="H61427" i="3"/>
  <c r="G61427" i="3"/>
  <c r="I61427" i="3"/>
  <c r="F60748" i="3"/>
  <c r="F60749" i="3" s="1"/>
  <c r="D60748" i="3"/>
  <c r="D60749" i="3" s="1"/>
  <c r="C60748" i="3"/>
  <c r="A61429" i="3"/>
  <c r="B61428" i="3"/>
  <c r="I61428" i="3" l="1"/>
  <c r="H61428" i="3"/>
  <c r="J61428" i="3"/>
  <c r="G61428" i="3"/>
  <c r="C60749" i="3"/>
  <c r="E60749" i="3"/>
  <c r="A61430" i="3"/>
  <c r="B61429" i="3"/>
  <c r="J61429" i="3" l="1"/>
  <c r="H61429" i="3"/>
  <c r="G61429" i="3"/>
  <c r="I61429" i="3"/>
  <c r="E60750" i="3"/>
  <c r="F60750" i="3"/>
  <c r="F60751" i="3" s="1"/>
  <c r="D60750" i="3"/>
  <c r="D60751" i="3" s="1"/>
  <c r="C60750" i="3"/>
  <c r="A61431" i="3"/>
  <c r="B61430" i="3"/>
  <c r="C60751" i="3" l="1"/>
  <c r="I61430" i="3"/>
  <c r="J61430" i="3"/>
  <c r="H61430" i="3"/>
  <c r="G61430" i="3"/>
  <c r="E60751" i="3"/>
  <c r="E60752" i="3" s="1"/>
  <c r="A61432" i="3"/>
  <c r="B61431" i="3"/>
  <c r="H61431" i="3" l="1"/>
  <c r="J61431" i="3"/>
  <c r="G61431" i="3"/>
  <c r="I61431" i="3"/>
  <c r="F60752" i="3"/>
  <c r="F60753" i="3" s="1"/>
  <c r="D60752" i="3"/>
  <c r="D60753" i="3" s="1"/>
  <c r="C60752" i="3"/>
  <c r="A61433" i="3"/>
  <c r="B61432" i="3"/>
  <c r="I61432" i="3" l="1"/>
  <c r="J61432" i="3"/>
  <c r="G61432" i="3"/>
  <c r="H61432" i="3"/>
  <c r="C60753" i="3"/>
  <c r="E60753" i="3"/>
  <c r="E60754" i="3" s="1"/>
  <c r="A61434" i="3"/>
  <c r="B61433" i="3"/>
  <c r="H61433" i="3" l="1"/>
  <c r="J61433" i="3"/>
  <c r="G61433" i="3"/>
  <c r="I61433" i="3"/>
  <c r="F60754" i="3"/>
  <c r="F60755" i="3" s="1"/>
  <c r="D60754" i="3"/>
  <c r="D60755" i="3" s="1"/>
  <c r="C60754" i="3"/>
  <c r="A61435" i="3"/>
  <c r="B61434" i="3"/>
  <c r="I61434" i="3" l="1"/>
  <c r="G61434" i="3"/>
  <c r="H61434" i="3"/>
  <c r="J61434" i="3"/>
  <c r="C60755" i="3"/>
  <c r="E60755" i="3"/>
  <c r="E60756" i="3" s="1"/>
  <c r="A61436" i="3"/>
  <c r="B61435" i="3"/>
  <c r="J61435" i="3" l="1"/>
  <c r="H61435" i="3"/>
  <c r="I61435" i="3"/>
  <c r="G61435" i="3"/>
  <c r="F60756" i="3"/>
  <c r="F60757" i="3" s="1"/>
  <c r="D60756" i="3"/>
  <c r="D60757" i="3" s="1"/>
  <c r="C60756" i="3"/>
  <c r="A61437" i="3"/>
  <c r="B61436" i="3"/>
  <c r="G61436" i="3" l="1"/>
  <c r="I61436" i="3"/>
  <c r="J61436" i="3"/>
  <c r="H61436" i="3"/>
  <c r="C60757" i="3"/>
  <c r="E60757" i="3"/>
  <c r="E60758" i="3" s="1"/>
  <c r="A61438" i="3"/>
  <c r="B61437" i="3"/>
  <c r="H61437" i="3" l="1"/>
  <c r="J61437" i="3"/>
  <c r="G61437" i="3"/>
  <c r="I61437" i="3"/>
  <c r="F60758" i="3"/>
  <c r="F60759" i="3" s="1"/>
  <c r="D60758" i="3"/>
  <c r="D60759" i="3" s="1"/>
  <c r="C60758" i="3"/>
  <c r="C60759" i="3" s="1"/>
  <c r="A61439" i="3"/>
  <c r="B61438" i="3"/>
  <c r="I61438" i="3" l="1"/>
  <c r="G61438" i="3"/>
  <c r="J61438" i="3"/>
  <c r="H61438" i="3"/>
  <c r="E60759" i="3"/>
  <c r="E60760" i="3" s="1"/>
  <c r="A61440" i="3"/>
  <c r="B61439" i="3"/>
  <c r="H61439" i="3" l="1"/>
  <c r="J61439" i="3"/>
  <c r="I61439" i="3"/>
  <c r="G61439" i="3"/>
  <c r="F60760" i="3"/>
  <c r="F60761" i="3" s="1"/>
  <c r="D60760" i="3"/>
  <c r="D60761" i="3" s="1"/>
  <c r="C60760" i="3"/>
  <c r="A61441" i="3"/>
  <c r="B61440" i="3"/>
  <c r="G61440" i="3" l="1"/>
  <c r="I61440" i="3"/>
  <c r="J61440" i="3"/>
  <c r="H61440" i="3"/>
  <c r="C60761" i="3"/>
  <c r="E60761" i="3"/>
  <c r="A61442" i="3"/>
  <c r="B61441" i="3"/>
  <c r="H61441" i="3" l="1"/>
  <c r="J61441" i="3"/>
  <c r="G61441" i="3"/>
  <c r="I61441" i="3"/>
  <c r="E60762" i="3"/>
  <c r="F60762" i="3"/>
  <c r="F60763" i="3" s="1"/>
  <c r="D60762" i="3"/>
  <c r="D60763" i="3" s="1"/>
  <c r="C60762" i="3"/>
  <c r="A61443" i="3"/>
  <c r="B61442" i="3"/>
  <c r="I61442" i="3" l="1"/>
  <c r="G61442" i="3"/>
  <c r="J61442" i="3"/>
  <c r="H61442" i="3"/>
  <c r="C60763" i="3"/>
  <c r="E60763" i="3"/>
  <c r="E60764" i="3" s="1"/>
  <c r="A61444" i="3"/>
  <c r="B61443" i="3"/>
  <c r="H61443" i="3" l="1"/>
  <c r="J61443" i="3"/>
  <c r="I61443" i="3"/>
  <c r="G61443" i="3"/>
  <c r="F60764" i="3"/>
  <c r="F60765" i="3" s="1"/>
  <c r="D60764" i="3"/>
  <c r="D60765" i="3" s="1"/>
  <c r="C60764" i="3"/>
  <c r="A61445" i="3"/>
  <c r="B61444" i="3"/>
  <c r="G61444" i="3" l="1"/>
  <c r="I61444" i="3"/>
  <c r="J61444" i="3"/>
  <c r="H61444" i="3"/>
  <c r="C60765" i="3"/>
  <c r="E60765" i="3"/>
  <c r="E60766" i="3" s="1"/>
  <c r="A61446" i="3"/>
  <c r="B61445" i="3"/>
  <c r="H61445" i="3" l="1"/>
  <c r="J61445" i="3"/>
  <c r="G61445" i="3"/>
  <c r="I61445" i="3"/>
  <c r="F60766" i="3"/>
  <c r="F60767" i="3" s="1"/>
  <c r="D60766" i="3"/>
  <c r="D60767" i="3" s="1"/>
  <c r="C60766" i="3"/>
  <c r="C60767" i="3" s="1"/>
  <c r="A61447" i="3"/>
  <c r="B61446" i="3"/>
  <c r="I61446" i="3" l="1"/>
  <c r="G61446" i="3"/>
  <c r="J61446" i="3"/>
  <c r="H61446" i="3"/>
  <c r="E60767" i="3"/>
  <c r="E60768" i="3" s="1"/>
  <c r="A61448" i="3"/>
  <c r="B61447" i="3"/>
  <c r="H61447" i="3" l="1"/>
  <c r="J61447" i="3"/>
  <c r="I61447" i="3"/>
  <c r="G61447" i="3"/>
  <c r="F60768" i="3"/>
  <c r="F60769" i="3" s="1"/>
  <c r="D60768" i="3"/>
  <c r="D60769" i="3" s="1"/>
  <c r="C60768" i="3"/>
  <c r="A61449" i="3"/>
  <c r="B61448" i="3"/>
  <c r="C60769" i="3" l="1"/>
  <c r="G61448" i="3"/>
  <c r="I61448" i="3"/>
  <c r="J61448" i="3"/>
  <c r="H61448" i="3"/>
  <c r="E60769" i="3"/>
  <c r="A61450" i="3"/>
  <c r="B61449" i="3"/>
  <c r="E60770" i="3" l="1"/>
  <c r="H61449" i="3"/>
  <c r="J61449" i="3"/>
  <c r="G61449" i="3"/>
  <c r="I61449" i="3"/>
  <c r="F60770" i="3"/>
  <c r="D60770" i="3"/>
  <c r="C60770" i="3"/>
  <c r="A61451" i="3"/>
  <c r="B61450" i="3"/>
  <c r="D60771" i="3" l="1"/>
  <c r="F60771" i="3"/>
  <c r="I61450" i="3"/>
  <c r="G61450" i="3"/>
  <c r="J61450" i="3"/>
  <c r="H61450" i="3"/>
  <c r="C60771" i="3"/>
  <c r="E60771" i="3"/>
  <c r="A61452" i="3"/>
  <c r="B61451" i="3"/>
  <c r="E60772" i="3" l="1"/>
  <c r="H61451" i="3"/>
  <c r="J61451" i="3"/>
  <c r="I61451" i="3"/>
  <c r="G61451" i="3"/>
  <c r="F60772" i="3"/>
  <c r="F60773" i="3" s="1"/>
  <c r="D60772" i="3"/>
  <c r="D60773" i="3" s="1"/>
  <c r="C60772" i="3"/>
  <c r="A61453" i="3"/>
  <c r="B61452" i="3"/>
  <c r="H61452" i="3" l="1"/>
  <c r="G61452" i="3"/>
  <c r="I61452" i="3"/>
  <c r="J61452" i="3"/>
  <c r="C60773" i="3"/>
  <c r="E60773" i="3"/>
  <c r="E60774" i="3" s="1"/>
  <c r="A61454" i="3"/>
  <c r="B61453" i="3"/>
  <c r="I61453" i="3" l="1"/>
  <c r="J61453" i="3"/>
  <c r="G61453" i="3"/>
  <c r="H61453" i="3"/>
  <c r="F60774" i="3"/>
  <c r="F60775" i="3" s="1"/>
  <c r="D60774" i="3"/>
  <c r="D60775" i="3" s="1"/>
  <c r="C60774" i="3"/>
  <c r="C60775" i="3" s="1"/>
  <c r="A61455" i="3"/>
  <c r="B61454" i="3"/>
  <c r="H61454" i="3" l="1"/>
  <c r="J61454" i="3"/>
  <c r="G61454" i="3"/>
  <c r="I61454" i="3"/>
  <c r="E60775" i="3"/>
  <c r="E60776" i="3" s="1"/>
  <c r="A61456" i="3"/>
  <c r="B61455" i="3"/>
  <c r="I61455" i="3" l="1"/>
  <c r="J61455" i="3"/>
  <c r="G61455" i="3"/>
  <c r="H61455" i="3"/>
  <c r="F60776" i="3"/>
  <c r="F60777" i="3" s="1"/>
  <c r="D60776" i="3"/>
  <c r="D60777" i="3" s="1"/>
  <c r="C60776" i="3"/>
  <c r="C60777" i="3" s="1"/>
  <c r="A61457" i="3"/>
  <c r="B61456" i="3"/>
  <c r="H61456" i="3" l="1"/>
  <c r="J61456" i="3"/>
  <c r="I61456" i="3"/>
  <c r="G61456" i="3"/>
  <c r="E60777" i="3"/>
  <c r="E60778" i="3" s="1"/>
  <c r="A61458" i="3"/>
  <c r="B61457" i="3"/>
  <c r="G61457" i="3" l="1"/>
  <c r="J61457" i="3"/>
  <c r="I61457" i="3"/>
  <c r="H61457" i="3"/>
  <c r="F60778" i="3"/>
  <c r="F60779" i="3" s="1"/>
  <c r="D60778" i="3"/>
  <c r="D60779" i="3" s="1"/>
  <c r="C60778" i="3"/>
  <c r="C60779" i="3" s="1"/>
  <c r="A61459" i="3"/>
  <c r="B61458" i="3"/>
  <c r="H61458" i="3" l="1"/>
  <c r="I61458" i="3"/>
  <c r="J61458" i="3"/>
  <c r="G61458" i="3"/>
  <c r="E60779" i="3"/>
  <c r="E60780" i="3" s="1"/>
  <c r="A61460" i="3"/>
  <c r="B61459" i="3"/>
  <c r="H61459" i="3" l="1"/>
  <c r="G61459" i="3"/>
  <c r="J61459" i="3"/>
  <c r="I61459" i="3"/>
  <c r="F60780" i="3"/>
  <c r="F60781" i="3" s="1"/>
  <c r="D60780" i="3"/>
  <c r="D60781" i="3" s="1"/>
  <c r="C60780" i="3"/>
  <c r="A61461" i="3"/>
  <c r="B61460" i="3"/>
  <c r="I61460" i="3" l="1"/>
  <c r="H61460" i="3"/>
  <c r="G61460" i="3"/>
  <c r="J61460" i="3"/>
  <c r="C60781" i="3"/>
  <c r="E60781" i="3"/>
  <c r="E60782" i="3" s="1"/>
  <c r="A61462" i="3"/>
  <c r="B61461" i="3"/>
  <c r="J61461" i="3" l="1"/>
  <c r="H61461" i="3"/>
  <c r="G61461" i="3"/>
  <c r="I61461" i="3"/>
  <c r="F60782" i="3"/>
  <c r="F60783" i="3" s="1"/>
  <c r="D60782" i="3"/>
  <c r="D60783" i="3" s="1"/>
  <c r="C60782" i="3"/>
  <c r="A61463" i="3"/>
  <c r="B61462" i="3"/>
  <c r="I61462" i="3" l="1"/>
  <c r="G61462" i="3"/>
  <c r="J61462" i="3"/>
  <c r="H61462" i="3"/>
  <c r="C60783" i="3"/>
  <c r="E60783" i="3"/>
  <c r="E60784" i="3" s="1"/>
  <c r="A61464" i="3"/>
  <c r="B61463" i="3"/>
  <c r="H61463" i="3" l="1"/>
  <c r="J61463" i="3"/>
  <c r="I61463" i="3"/>
  <c r="G61463" i="3"/>
  <c r="F60784" i="3"/>
  <c r="F60785" i="3" s="1"/>
  <c r="D60784" i="3"/>
  <c r="D60785" i="3" s="1"/>
  <c r="C60784" i="3"/>
  <c r="A61465" i="3"/>
  <c r="B61464" i="3"/>
  <c r="G61464" i="3" l="1"/>
  <c r="J61464" i="3"/>
  <c r="I61464" i="3"/>
  <c r="H61464" i="3"/>
  <c r="C60785" i="3"/>
  <c r="E60785" i="3"/>
  <c r="E60786" i="3" s="1"/>
  <c r="A61466" i="3"/>
  <c r="B61465" i="3"/>
  <c r="H61465" i="3" l="1"/>
  <c r="I61465" i="3"/>
  <c r="G61465" i="3"/>
  <c r="J61465" i="3"/>
  <c r="F60786" i="3"/>
  <c r="F60787" i="3" s="1"/>
  <c r="D60786" i="3"/>
  <c r="D60787" i="3" s="1"/>
  <c r="C60786" i="3"/>
  <c r="C60787" i="3" s="1"/>
  <c r="A61467" i="3"/>
  <c r="B61466" i="3"/>
  <c r="J61466" i="3" l="1"/>
  <c r="G61466" i="3"/>
  <c r="I61466" i="3"/>
  <c r="H61466" i="3"/>
  <c r="E60787" i="3"/>
  <c r="E60788" i="3" s="1"/>
  <c r="A61468" i="3"/>
  <c r="B61467" i="3"/>
  <c r="H61467" i="3" l="1"/>
  <c r="J61467" i="3"/>
  <c r="G61467" i="3"/>
  <c r="I61467" i="3"/>
  <c r="F60788" i="3"/>
  <c r="F60789" i="3" s="1"/>
  <c r="D60788" i="3"/>
  <c r="D60789" i="3" s="1"/>
  <c r="C60788" i="3"/>
  <c r="C60789" i="3" s="1"/>
  <c r="A61469" i="3"/>
  <c r="B61468" i="3"/>
  <c r="H61468" i="3" l="1"/>
  <c r="I61468" i="3"/>
  <c r="J61468" i="3"/>
  <c r="G61468" i="3"/>
  <c r="E60789" i="3"/>
  <c r="E60790" i="3" s="1"/>
  <c r="A61470" i="3"/>
  <c r="B61469" i="3"/>
  <c r="G61469" i="3" l="1"/>
  <c r="J61469" i="3"/>
  <c r="I61469" i="3"/>
  <c r="H61469" i="3"/>
  <c r="F60790" i="3"/>
  <c r="F60791" i="3" s="1"/>
  <c r="D60790" i="3"/>
  <c r="D60791" i="3" s="1"/>
  <c r="C60790" i="3"/>
  <c r="A61471" i="3"/>
  <c r="B61470" i="3"/>
  <c r="H61470" i="3" l="1"/>
  <c r="I61470" i="3"/>
  <c r="J61470" i="3"/>
  <c r="G61470" i="3"/>
  <c r="C60791" i="3"/>
  <c r="E60791" i="3"/>
  <c r="E60792" i="3" s="1"/>
  <c r="A61472" i="3"/>
  <c r="B61471" i="3"/>
  <c r="G61471" i="3" l="1"/>
  <c r="J61471" i="3"/>
  <c r="I61471" i="3"/>
  <c r="H61471" i="3"/>
  <c r="F60792" i="3"/>
  <c r="F60793" i="3" s="1"/>
  <c r="D60792" i="3"/>
  <c r="D60793" i="3" s="1"/>
  <c r="C60792" i="3"/>
  <c r="A61473" i="3"/>
  <c r="B61472" i="3"/>
  <c r="H61472" i="3" l="1"/>
  <c r="I61472" i="3"/>
  <c r="G61472" i="3"/>
  <c r="J61472" i="3"/>
  <c r="C60793" i="3"/>
  <c r="E60793" i="3"/>
  <c r="E60794" i="3" s="1"/>
  <c r="A61474" i="3"/>
  <c r="B61473" i="3"/>
  <c r="J61473" i="3" l="1"/>
  <c r="G61473" i="3"/>
  <c r="I61473" i="3"/>
  <c r="H61473" i="3"/>
  <c r="F60794" i="3"/>
  <c r="F60795" i="3" s="1"/>
  <c r="D60794" i="3"/>
  <c r="D60795" i="3" s="1"/>
  <c r="C60794" i="3"/>
  <c r="A61475" i="3"/>
  <c r="B61474" i="3"/>
  <c r="H61474" i="3" l="1"/>
  <c r="I61474" i="3"/>
  <c r="J61474" i="3"/>
  <c r="G61474" i="3"/>
  <c r="C60795" i="3"/>
  <c r="E60795" i="3"/>
  <c r="E60796" i="3" s="1"/>
  <c r="A61476" i="3"/>
  <c r="B61475" i="3"/>
  <c r="I61475" i="3" l="1"/>
  <c r="G61475" i="3"/>
  <c r="J61475" i="3"/>
  <c r="H61475" i="3"/>
  <c r="F60796" i="3"/>
  <c r="F60797" i="3" s="1"/>
  <c r="D60796" i="3"/>
  <c r="D60797" i="3" s="1"/>
  <c r="C60796" i="3"/>
  <c r="C60797" i="3" s="1"/>
  <c r="A61477" i="3"/>
  <c r="B61476" i="3"/>
  <c r="I61476" i="3" l="1"/>
  <c r="H61476" i="3"/>
  <c r="G61476" i="3"/>
  <c r="J61476" i="3"/>
  <c r="E60797" i="3"/>
  <c r="E60798" i="3" s="1"/>
  <c r="A61478" i="3"/>
  <c r="B61477" i="3"/>
  <c r="J61477" i="3" l="1"/>
  <c r="H61477" i="3"/>
  <c r="G61477" i="3"/>
  <c r="I61477" i="3"/>
  <c r="F60798" i="3"/>
  <c r="F60799" i="3" s="1"/>
  <c r="D60798" i="3"/>
  <c r="D60799" i="3" s="1"/>
  <c r="C60798" i="3"/>
  <c r="C60799" i="3" s="1"/>
  <c r="A61479" i="3"/>
  <c r="B61478" i="3"/>
  <c r="I61478" i="3" l="1"/>
  <c r="G61478" i="3"/>
  <c r="J61478" i="3"/>
  <c r="H61478" i="3"/>
  <c r="E60799" i="3"/>
  <c r="E60800" i="3" s="1"/>
  <c r="A61480" i="3"/>
  <c r="B61479" i="3"/>
  <c r="H61479" i="3" l="1"/>
  <c r="J61479" i="3"/>
  <c r="I61479" i="3"/>
  <c r="G61479" i="3"/>
  <c r="F60800" i="3"/>
  <c r="F60801" i="3" s="1"/>
  <c r="D60800" i="3"/>
  <c r="D60801" i="3" s="1"/>
  <c r="C60800" i="3"/>
  <c r="C60801" i="3" s="1"/>
  <c r="A61481" i="3"/>
  <c r="B61480" i="3"/>
  <c r="J61480" i="3" l="1"/>
  <c r="G61480" i="3"/>
  <c r="I61480" i="3"/>
  <c r="H61480" i="3"/>
  <c r="E60801" i="3"/>
  <c r="E60802" i="3" s="1"/>
  <c r="A61482" i="3"/>
  <c r="B61481" i="3"/>
  <c r="H61481" i="3" l="1"/>
  <c r="I61481" i="3"/>
  <c r="G61481" i="3"/>
  <c r="J61481" i="3"/>
  <c r="F60802" i="3"/>
  <c r="F60803" i="3" s="1"/>
  <c r="D60802" i="3"/>
  <c r="D60803" i="3" s="1"/>
  <c r="C60802" i="3"/>
  <c r="A61483" i="3"/>
  <c r="B61482" i="3"/>
  <c r="J61482" i="3" l="1"/>
  <c r="G61482" i="3"/>
  <c r="I61482" i="3"/>
  <c r="H61482" i="3"/>
  <c r="C60803" i="3"/>
  <c r="E60803" i="3"/>
  <c r="A61484" i="3"/>
  <c r="B61483" i="3"/>
  <c r="E60804" i="3" l="1"/>
  <c r="H61483" i="3"/>
  <c r="J61483" i="3"/>
  <c r="G61483" i="3"/>
  <c r="I61483" i="3"/>
  <c r="F60804" i="3"/>
  <c r="F60805" i="3" s="1"/>
  <c r="D60804" i="3"/>
  <c r="D60805" i="3" s="1"/>
  <c r="C60804" i="3"/>
  <c r="A61485" i="3"/>
  <c r="B61484" i="3"/>
  <c r="H61484" i="3" l="1"/>
  <c r="I61484" i="3"/>
  <c r="J61484" i="3"/>
  <c r="G61484" i="3"/>
  <c r="C60805" i="3"/>
  <c r="E60805" i="3"/>
  <c r="E60806" i="3" s="1"/>
  <c r="A61486" i="3"/>
  <c r="B61485" i="3"/>
  <c r="G61485" i="3" l="1"/>
  <c r="J61485" i="3"/>
  <c r="I61485" i="3"/>
  <c r="H61485" i="3"/>
  <c r="F60806" i="3"/>
  <c r="F60807" i="3" s="1"/>
  <c r="D60806" i="3"/>
  <c r="D60807" i="3" s="1"/>
  <c r="C60806" i="3"/>
  <c r="C60807" i="3" s="1"/>
  <c r="A61487" i="3"/>
  <c r="B61486" i="3"/>
  <c r="H61486" i="3" l="1"/>
  <c r="I61486" i="3"/>
  <c r="G61486" i="3"/>
  <c r="J61486" i="3"/>
  <c r="E60807" i="3"/>
  <c r="E60808" i="3" s="1"/>
  <c r="A61488" i="3"/>
  <c r="B61487" i="3"/>
  <c r="I61487" i="3" s="1"/>
  <c r="J61487" i="3" l="1"/>
  <c r="G61487" i="3"/>
  <c r="H61487" i="3"/>
  <c r="F60808" i="3"/>
  <c r="F60809" i="3" s="1"/>
  <c r="D60808" i="3"/>
  <c r="D60809" i="3" s="1"/>
  <c r="C60808" i="3"/>
  <c r="C60809" i="3" s="1"/>
  <c r="A61489" i="3"/>
  <c r="B61488" i="3"/>
  <c r="J61488" i="3" s="1"/>
  <c r="I61488" i="3" l="1"/>
  <c r="H61488" i="3"/>
  <c r="G61488" i="3"/>
  <c r="E60809" i="3"/>
  <c r="E60810" i="3" s="1"/>
  <c r="A61490" i="3"/>
  <c r="B61489" i="3"/>
  <c r="H61489" i="3" l="1"/>
  <c r="G61489" i="3"/>
  <c r="I61489" i="3"/>
  <c r="J61489" i="3"/>
  <c r="F60810" i="3"/>
  <c r="F60811" i="3" s="1"/>
  <c r="D60810" i="3"/>
  <c r="D60811" i="3" s="1"/>
  <c r="C60810" i="3"/>
  <c r="C60811" i="3" s="1"/>
  <c r="A61491" i="3"/>
  <c r="B61490" i="3"/>
  <c r="I61490" i="3" l="1"/>
  <c r="J61490" i="3"/>
  <c r="G61490" i="3"/>
  <c r="H61490" i="3"/>
  <c r="E60811" i="3"/>
  <c r="E60812" i="3" s="1"/>
  <c r="A61492" i="3"/>
  <c r="B61491" i="3"/>
  <c r="H61491" i="3" l="1"/>
  <c r="J61491" i="3"/>
  <c r="G61491" i="3"/>
  <c r="I61491" i="3"/>
  <c r="F60812" i="3"/>
  <c r="F60813" i="3" s="1"/>
  <c r="D60812" i="3"/>
  <c r="D60813" i="3" s="1"/>
  <c r="C60812" i="3"/>
  <c r="C60813" i="3" s="1"/>
  <c r="A61493" i="3"/>
  <c r="B61492" i="3"/>
  <c r="I61492" i="3" l="1"/>
  <c r="J61492" i="3"/>
  <c r="H61492" i="3"/>
  <c r="G61492" i="3"/>
  <c r="E60813" i="3"/>
  <c r="E60814" i="3" s="1"/>
  <c r="A61494" i="3"/>
  <c r="B61493" i="3"/>
  <c r="H61493" i="3" l="1"/>
  <c r="J61493" i="3"/>
  <c r="G61493" i="3"/>
  <c r="I61493" i="3"/>
  <c r="F60814" i="3"/>
  <c r="F60815" i="3" s="1"/>
  <c r="D60814" i="3"/>
  <c r="D60815" i="3" s="1"/>
  <c r="C60814" i="3"/>
  <c r="C60815" i="3" s="1"/>
  <c r="A61495" i="3"/>
  <c r="B61494" i="3"/>
  <c r="I61494" i="3" l="1"/>
  <c r="H61494" i="3"/>
  <c r="J61494" i="3"/>
  <c r="G61494" i="3"/>
  <c r="E60815" i="3"/>
  <c r="E60816" i="3" s="1"/>
  <c r="A61496" i="3"/>
  <c r="B61495" i="3"/>
  <c r="I61495" i="3" s="1"/>
  <c r="G61495" i="3" l="1"/>
  <c r="J61495" i="3"/>
  <c r="H61495" i="3"/>
  <c r="F60816" i="3"/>
  <c r="F60817" i="3" s="1"/>
  <c r="D60816" i="3"/>
  <c r="D60817" i="3" s="1"/>
  <c r="C60816" i="3"/>
  <c r="C60817" i="3" s="1"/>
  <c r="A61497" i="3"/>
  <c r="B61496" i="3"/>
  <c r="I61496" i="3" l="1"/>
  <c r="H61496" i="3"/>
  <c r="G61496" i="3"/>
  <c r="J61496" i="3"/>
  <c r="E60817" i="3"/>
  <c r="E60818" i="3" s="1"/>
  <c r="A61498" i="3"/>
  <c r="B61497" i="3"/>
  <c r="J61497" i="3" l="1"/>
  <c r="H61497" i="3"/>
  <c r="G61497" i="3"/>
  <c r="I61497" i="3"/>
  <c r="F60818" i="3"/>
  <c r="F60819" i="3" s="1"/>
  <c r="D60818" i="3"/>
  <c r="D60819" i="3" s="1"/>
  <c r="C60818" i="3"/>
  <c r="A61499" i="3"/>
  <c r="B61498" i="3"/>
  <c r="I61498" i="3" l="1"/>
  <c r="G61498" i="3"/>
  <c r="H61498" i="3"/>
  <c r="J61498" i="3"/>
  <c r="C60819" i="3"/>
  <c r="E60819" i="3"/>
  <c r="E60820" i="3" s="1"/>
  <c r="A61500" i="3"/>
  <c r="B61499" i="3"/>
  <c r="J61499" i="3" l="1"/>
  <c r="H61499" i="3"/>
  <c r="I61499" i="3"/>
  <c r="G61499" i="3"/>
  <c r="F60820" i="3"/>
  <c r="F60821" i="3" s="1"/>
  <c r="D60820" i="3"/>
  <c r="D60821" i="3" s="1"/>
  <c r="C60820" i="3"/>
  <c r="A61501" i="3"/>
  <c r="B61500" i="3"/>
  <c r="G61500" i="3" l="1"/>
  <c r="I61500" i="3"/>
  <c r="H61500" i="3"/>
  <c r="J61500" i="3"/>
  <c r="C60821" i="3"/>
  <c r="E60821" i="3"/>
  <c r="E60822" i="3" s="1"/>
  <c r="A61502" i="3"/>
  <c r="B61501" i="3"/>
  <c r="J61501" i="3" l="1"/>
  <c r="H61501" i="3"/>
  <c r="G61501" i="3"/>
  <c r="I61501" i="3"/>
  <c r="F60822" i="3"/>
  <c r="F60823" i="3" s="1"/>
  <c r="D60822" i="3"/>
  <c r="D60823" i="3" s="1"/>
  <c r="C60822" i="3"/>
  <c r="A61503" i="3"/>
  <c r="B61502" i="3"/>
  <c r="I61502" i="3" l="1"/>
  <c r="G61502" i="3"/>
  <c r="J61502" i="3"/>
  <c r="H61502" i="3"/>
  <c r="C60823" i="3"/>
  <c r="E60823" i="3"/>
  <c r="E60824" i="3" s="1"/>
  <c r="A61504" i="3"/>
  <c r="B61503" i="3"/>
  <c r="H61503" i="3" l="1"/>
  <c r="J61503" i="3"/>
  <c r="I61503" i="3"/>
  <c r="G61503" i="3"/>
  <c r="F60824" i="3"/>
  <c r="F60825" i="3" s="1"/>
  <c r="D60824" i="3"/>
  <c r="D60825" i="3" s="1"/>
  <c r="C60824" i="3"/>
  <c r="A61505" i="3"/>
  <c r="B61504" i="3"/>
  <c r="G61504" i="3" l="1"/>
  <c r="I61504" i="3"/>
  <c r="J61504" i="3"/>
  <c r="H61504" i="3"/>
  <c r="C60825" i="3"/>
  <c r="E60825" i="3"/>
  <c r="E60826" i="3" s="1"/>
  <c r="A61506" i="3"/>
  <c r="B61505" i="3"/>
  <c r="H61505" i="3" l="1"/>
  <c r="J61505" i="3"/>
  <c r="G61505" i="3"/>
  <c r="I61505" i="3"/>
  <c r="F60826" i="3"/>
  <c r="F60827" i="3" s="1"/>
  <c r="D60826" i="3"/>
  <c r="D60827" i="3" s="1"/>
  <c r="C60826" i="3"/>
  <c r="A61507" i="3"/>
  <c r="B61506" i="3"/>
  <c r="I61506" i="3" l="1"/>
  <c r="G61506" i="3"/>
  <c r="H61506" i="3"/>
  <c r="J61506" i="3"/>
  <c r="C60827" i="3"/>
  <c r="E60827" i="3"/>
  <c r="E60828" i="3" s="1"/>
  <c r="A61508" i="3"/>
  <c r="B61507" i="3"/>
  <c r="J61507" i="3" l="1"/>
  <c r="H61507" i="3"/>
  <c r="I61507" i="3"/>
  <c r="G61507" i="3"/>
  <c r="F60828" i="3"/>
  <c r="F60829" i="3" s="1"/>
  <c r="D60828" i="3"/>
  <c r="D60829" i="3" s="1"/>
  <c r="C60828" i="3"/>
  <c r="A61509" i="3"/>
  <c r="B61508" i="3"/>
  <c r="G61508" i="3" l="1"/>
  <c r="I61508" i="3"/>
  <c r="J61508" i="3"/>
  <c r="H61508" i="3"/>
  <c r="C60829" i="3"/>
  <c r="E60829" i="3"/>
  <c r="E60830" i="3" s="1"/>
  <c r="A61510" i="3"/>
  <c r="B61509" i="3"/>
  <c r="H61509" i="3" l="1"/>
  <c r="J61509" i="3"/>
  <c r="G61509" i="3"/>
  <c r="I61509" i="3"/>
  <c r="F60830" i="3"/>
  <c r="F60831" i="3" s="1"/>
  <c r="D60830" i="3"/>
  <c r="D60831" i="3" s="1"/>
  <c r="C60830" i="3"/>
  <c r="C60831" i="3" s="1"/>
  <c r="A61511" i="3"/>
  <c r="B61510" i="3"/>
  <c r="H61510" i="3" l="1"/>
  <c r="I61510" i="3"/>
  <c r="G61510" i="3"/>
  <c r="J61510" i="3"/>
  <c r="E60831" i="3"/>
  <c r="E60832" i="3" s="1"/>
  <c r="A61512" i="3"/>
  <c r="B61511" i="3"/>
  <c r="J61511" i="3" l="1"/>
  <c r="G61511" i="3"/>
  <c r="I61511" i="3"/>
  <c r="H61511" i="3"/>
  <c r="F60832" i="3"/>
  <c r="F60833" i="3" s="1"/>
  <c r="D60832" i="3"/>
  <c r="D60833" i="3" s="1"/>
  <c r="C60832" i="3"/>
  <c r="A61513" i="3"/>
  <c r="B61512" i="3"/>
  <c r="H61512" i="3" l="1"/>
  <c r="J61512" i="3"/>
  <c r="G61512" i="3"/>
  <c r="I61512" i="3"/>
  <c r="C60833" i="3"/>
  <c r="E60833" i="3"/>
  <c r="E60834" i="3" s="1"/>
  <c r="A61514" i="3"/>
  <c r="B61513" i="3"/>
  <c r="H61513" i="3" l="1"/>
  <c r="I61513" i="3"/>
  <c r="J61513" i="3"/>
  <c r="G61513" i="3"/>
  <c r="D60834" i="3"/>
  <c r="D60835" i="3" s="1"/>
  <c r="F60834" i="3"/>
  <c r="F60835" i="3" s="1"/>
  <c r="C60834" i="3"/>
  <c r="C60835" i="3" s="1"/>
  <c r="A61515" i="3"/>
  <c r="B61514" i="3"/>
  <c r="G61514" i="3" l="1"/>
  <c r="J61514" i="3"/>
  <c r="I61514" i="3"/>
  <c r="H61514" i="3"/>
  <c r="E60835" i="3"/>
  <c r="F60836" i="3" s="1"/>
  <c r="A61516" i="3"/>
  <c r="B61515" i="3"/>
  <c r="H61515" i="3" l="1"/>
  <c r="I61515" i="3"/>
  <c r="G61515" i="3"/>
  <c r="J61515" i="3"/>
  <c r="E60836" i="3"/>
  <c r="F60837" i="3" s="1"/>
  <c r="D60836" i="3"/>
  <c r="D60837" i="3" s="1"/>
  <c r="C60836" i="3"/>
  <c r="C60837" i="3" s="1"/>
  <c r="A61517" i="3"/>
  <c r="B61516" i="3"/>
  <c r="J61516" i="3" l="1"/>
  <c r="G61516" i="3"/>
  <c r="I61516" i="3"/>
  <c r="H61516" i="3"/>
  <c r="E60837" i="3"/>
  <c r="E60838" i="3" s="1"/>
  <c r="A61518" i="3"/>
  <c r="B61517" i="3"/>
  <c r="H61517" i="3" l="1"/>
  <c r="I61517" i="3"/>
  <c r="J61517" i="3"/>
  <c r="G61517" i="3"/>
  <c r="F60838" i="3"/>
  <c r="F60839" i="3" s="1"/>
  <c r="D60838" i="3"/>
  <c r="D60839" i="3" s="1"/>
  <c r="C60838" i="3"/>
  <c r="A61519" i="3"/>
  <c r="B61518" i="3"/>
  <c r="H61518" i="3" l="1"/>
  <c r="G61518" i="3"/>
  <c r="J61518" i="3"/>
  <c r="I61518" i="3"/>
  <c r="C60839" i="3"/>
  <c r="E60839" i="3"/>
  <c r="E60840" i="3" s="1"/>
  <c r="A61520" i="3"/>
  <c r="B61519" i="3"/>
  <c r="I61519" i="3" l="1"/>
  <c r="H61519" i="3"/>
  <c r="G61519" i="3"/>
  <c r="J61519" i="3"/>
  <c r="F60840" i="3"/>
  <c r="F60841" i="3" s="1"/>
  <c r="D60840" i="3"/>
  <c r="D60841" i="3" s="1"/>
  <c r="C60840" i="3"/>
  <c r="A61521" i="3"/>
  <c r="B61520" i="3"/>
  <c r="J61520" i="3" l="1"/>
  <c r="H61520" i="3"/>
  <c r="G61520" i="3"/>
  <c r="I61520" i="3"/>
  <c r="C60841" i="3"/>
  <c r="E60841" i="3"/>
  <c r="E60842" i="3" s="1"/>
  <c r="A61522" i="3"/>
  <c r="B61521" i="3"/>
  <c r="I61521" i="3" l="1"/>
  <c r="G61521" i="3"/>
  <c r="H61521" i="3"/>
  <c r="J61521" i="3"/>
  <c r="F60842" i="3"/>
  <c r="F60843" i="3" s="1"/>
  <c r="D60842" i="3"/>
  <c r="D60843" i="3" s="1"/>
  <c r="C60842" i="3"/>
  <c r="C60843" i="3" s="1"/>
  <c r="A61523" i="3"/>
  <c r="B61522" i="3"/>
  <c r="J61522" i="3" l="1"/>
  <c r="H61522" i="3"/>
  <c r="I61522" i="3"/>
  <c r="G61522" i="3"/>
  <c r="E60843" i="3"/>
  <c r="E60844" i="3" s="1"/>
  <c r="A61524" i="3"/>
  <c r="B61523" i="3"/>
  <c r="I61523" i="3" l="1"/>
  <c r="G61523" i="3"/>
  <c r="H61523" i="3"/>
  <c r="J61523" i="3"/>
  <c r="F60844" i="3"/>
  <c r="F60845" i="3" s="1"/>
  <c r="D60844" i="3"/>
  <c r="D60845" i="3" s="1"/>
  <c r="C60844" i="3"/>
  <c r="C60845" i="3" s="1"/>
  <c r="A61525" i="3"/>
  <c r="B61524" i="3"/>
  <c r="J61524" i="3" l="1"/>
  <c r="H61524" i="3"/>
  <c r="G61524" i="3"/>
  <c r="I61524" i="3"/>
  <c r="E60845" i="3"/>
  <c r="E60846" i="3" s="1"/>
  <c r="A61526" i="3"/>
  <c r="B61525" i="3"/>
  <c r="I61525" i="3" l="1"/>
  <c r="G61525" i="3"/>
  <c r="J61525" i="3"/>
  <c r="H61525" i="3"/>
  <c r="F60846" i="3"/>
  <c r="F60847" i="3" s="1"/>
  <c r="D60846" i="3"/>
  <c r="D60847" i="3" s="1"/>
  <c r="C60846" i="3"/>
  <c r="C60847" i="3" s="1"/>
  <c r="A61527" i="3"/>
  <c r="B61526" i="3"/>
  <c r="H61526" i="3" l="1"/>
  <c r="J61526" i="3"/>
  <c r="I61526" i="3"/>
  <c r="G61526" i="3"/>
  <c r="E60847" i="3"/>
  <c r="E60848" i="3" s="1"/>
  <c r="A61528" i="3"/>
  <c r="B61527" i="3"/>
  <c r="I61527" i="3" l="1"/>
  <c r="G61527" i="3"/>
  <c r="J61527" i="3"/>
  <c r="H61527" i="3"/>
  <c r="F60848" i="3"/>
  <c r="F60849" i="3" s="1"/>
  <c r="D60848" i="3"/>
  <c r="D60849" i="3" s="1"/>
  <c r="C60848" i="3"/>
  <c r="A61529" i="3"/>
  <c r="B61528" i="3"/>
  <c r="H61528" i="3" l="1"/>
  <c r="J61528" i="3"/>
  <c r="G61528" i="3"/>
  <c r="I61528" i="3"/>
  <c r="C60849" i="3"/>
  <c r="E60849" i="3"/>
  <c r="E60850" i="3" s="1"/>
  <c r="A61530" i="3"/>
  <c r="B61529" i="3"/>
  <c r="I61529" i="3" l="1"/>
  <c r="G61529" i="3"/>
  <c r="H61529" i="3"/>
  <c r="J61529" i="3"/>
  <c r="F60850" i="3"/>
  <c r="F60851" i="3" s="1"/>
  <c r="D60850" i="3"/>
  <c r="D60851" i="3" s="1"/>
  <c r="C60850" i="3"/>
  <c r="C60851" i="3" s="1"/>
  <c r="A61531" i="3"/>
  <c r="B61530" i="3"/>
  <c r="J61530" i="3" l="1"/>
  <c r="H61530" i="3"/>
  <c r="I61530" i="3"/>
  <c r="G61530" i="3"/>
  <c r="E60851" i="3"/>
  <c r="E60852" i="3" s="1"/>
  <c r="A61532" i="3"/>
  <c r="B61531" i="3"/>
  <c r="G61531" i="3" l="1"/>
  <c r="I61531" i="3"/>
  <c r="H61531" i="3"/>
  <c r="J61531" i="3"/>
  <c r="F60852" i="3"/>
  <c r="F60853" i="3" s="1"/>
  <c r="D60852" i="3"/>
  <c r="D60853" i="3" s="1"/>
  <c r="C60852" i="3"/>
  <c r="A61533" i="3"/>
  <c r="B61532" i="3"/>
  <c r="J61532" i="3" l="1"/>
  <c r="H61532" i="3"/>
  <c r="G61532" i="3"/>
  <c r="I61532" i="3"/>
  <c r="C60853" i="3"/>
  <c r="E60853" i="3"/>
  <c r="E60854" i="3" s="1"/>
  <c r="A61534" i="3"/>
  <c r="B61533" i="3"/>
  <c r="I61533" i="3" l="1"/>
  <c r="G61533" i="3"/>
  <c r="H61533" i="3"/>
  <c r="J61533" i="3"/>
  <c r="F60854" i="3"/>
  <c r="F60855" i="3" s="1"/>
  <c r="D60854" i="3"/>
  <c r="D60855" i="3" s="1"/>
  <c r="C60854" i="3"/>
  <c r="A61535" i="3"/>
  <c r="B61534" i="3"/>
  <c r="J61534" i="3" l="1"/>
  <c r="H61534" i="3"/>
  <c r="I61534" i="3"/>
  <c r="G61534" i="3"/>
  <c r="C60855" i="3"/>
  <c r="E60855" i="3"/>
  <c r="E60856" i="3" s="1"/>
  <c r="A61536" i="3"/>
  <c r="B61535" i="3"/>
  <c r="I61535" i="3" l="1"/>
  <c r="G61535" i="3"/>
  <c r="H61535" i="3"/>
  <c r="J61535" i="3"/>
  <c r="F60856" i="3"/>
  <c r="F60857" i="3" s="1"/>
  <c r="D60856" i="3"/>
  <c r="D60857" i="3" s="1"/>
  <c r="C60856" i="3"/>
  <c r="A61537" i="3"/>
  <c r="B61536" i="3"/>
  <c r="C60857" i="3" l="1"/>
  <c r="J61536" i="3"/>
  <c r="H61536" i="3"/>
  <c r="G61536" i="3"/>
  <c r="I61536" i="3"/>
  <c r="E60857" i="3"/>
  <c r="E60858" i="3" s="1"/>
  <c r="A61538" i="3"/>
  <c r="B61537" i="3"/>
  <c r="I61537" i="3" l="1"/>
  <c r="G61537" i="3"/>
  <c r="J61537" i="3"/>
  <c r="H61537" i="3"/>
  <c r="F60858" i="3"/>
  <c r="F60859" i="3" s="1"/>
  <c r="D60858" i="3"/>
  <c r="D60859" i="3" s="1"/>
  <c r="C60858" i="3"/>
  <c r="C60859" i="3" s="1"/>
  <c r="A61539" i="3"/>
  <c r="B61538" i="3"/>
  <c r="H61538" i="3" l="1"/>
  <c r="J61538" i="3"/>
  <c r="I61538" i="3"/>
  <c r="G61538" i="3"/>
  <c r="E60859" i="3"/>
  <c r="E60860" i="3" s="1"/>
  <c r="A61540" i="3"/>
  <c r="B61539" i="3"/>
  <c r="I61539" i="3" l="1"/>
  <c r="G61539" i="3"/>
  <c r="J61539" i="3"/>
  <c r="H61539" i="3"/>
  <c r="F60860" i="3"/>
  <c r="F60861" i="3" s="1"/>
  <c r="D60860" i="3"/>
  <c r="D60861" i="3" s="1"/>
  <c r="C60860" i="3"/>
  <c r="A61541" i="3"/>
  <c r="B61540" i="3"/>
  <c r="H61540" i="3" l="1"/>
  <c r="J61540" i="3"/>
  <c r="G61540" i="3"/>
  <c r="I61540" i="3"/>
  <c r="C60861" i="3"/>
  <c r="E60861" i="3"/>
  <c r="E60862" i="3" s="1"/>
  <c r="A61542" i="3"/>
  <c r="B61541" i="3"/>
  <c r="I61541" i="3" l="1"/>
  <c r="G61541" i="3"/>
  <c r="H61541" i="3"/>
  <c r="J61541" i="3"/>
  <c r="F60862" i="3"/>
  <c r="F60863" i="3" s="1"/>
  <c r="D60862" i="3"/>
  <c r="D60863" i="3" s="1"/>
  <c r="C60862" i="3"/>
  <c r="A61543" i="3"/>
  <c r="B61542" i="3"/>
  <c r="J61542" i="3" l="1"/>
  <c r="H61542" i="3"/>
  <c r="I61542" i="3"/>
  <c r="G61542" i="3"/>
  <c r="C60863" i="3"/>
  <c r="E60863" i="3"/>
  <c r="E60864" i="3" s="1"/>
  <c r="A61544" i="3"/>
  <c r="B61543" i="3"/>
  <c r="I61543" i="3" l="1"/>
  <c r="G61543" i="3"/>
  <c r="H61543" i="3"/>
  <c r="J61543" i="3"/>
  <c r="F60864" i="3"/>
  <c r="F60865" i="3" s="1"/>
  <c r="D60864" i="3"/>
  <c r="D60865" i="3" s="1"/>
  <c r="C60864" i="3"/>
  <c r="A61545" i="3"/>
  <c r="B61544" i="3"/>
  <c r="J61544" i="3" l="1"/>
  <c r="H61544" i="3"/>
  <c r="G61544" i="3"/>
  <c r="I61544" i="3"/>
  <c r="C60865" i="3"/>
  <c r="E60865" i="3"/>
  <c r="E60866" i="3" s="1"/>
  <c r="A61546" i="3"/>
  <c r="B61545" i="3"/>
  <c r="I61545" i="3" l="1"/>
  <c r="J61545" i="3"/>
  <c r="G61545" i="3"/>
  <c r="H61545" i="3"/>
  <c r="F60866" i="3"/>
  <c r="F60867" i="3" s="1"/>
  <c r="D60866" i="3"/>
  <c r="D60867" i="3" s="1"/>
  <c r="C60866" i="3"/>
  <c r="C60867" i="3" s="1"/>
  <c r="A61547" i="3"/>
  <c r="B61546" i="3"/>
  <c r="J61546" i="3" l="1"/>
  <c r="G61546" i="3"/>
  <c r="H61546" i="3"/>
  <c r="I61546" i="3"/>
  <c r="E60867" i="3"/>
  <c r="E60868" i="3" s="1"/>
  <c r="A61548" i="3"/>
  <c r="B61547" i="3"/>
  <c r="H61547" i="3" l="1"/>
  <c r="I61547" i="3"/>
  <c r="J61547" i="3"/>
  <c r="G61547" i="3"/>
  <c r="F60868" i="3"/>
  <c r="F60869" i="3" s="1"/>
  <c r="D60868" i="3"/>
  <c r="D60869" i="3" s="1"/>
  <c r="C60868" i="3"/>
  <c r="A61549" i="3"/>
  <c r="B61548" i="3"/>
  <c r="G61548" i="3" l="1"/>
  <c r="J61548" i="3"/>
  <c r="I61548" i="3"/>
  <c r="H61548" i="3"/>
  <c r="C60869" i="3"/>
  <c r="E60869" i="3"/>
  <c r="E60870" i="3" s="1"/>
  <c r="A61550" i="3"/>
  <c r="B61549" i="3"/>
  <c r="H61549" i="3" l="1"/>
  <c r="I61549" i="3"/>
  <c r="G61549" i="3"/>
  <c r="J61549" i="3"/>
  <c r="F60870" i="3"/>
  <c r="F60871" i="3" s="1"/>
  <c r="D60870" i="3"/>
  <c r="D60871" i="3" s="1"/>
  <c r="C60870" i="3"/>
  <c r="C60871" i="3" s="1"/>
  <c r="A61551" i="3"/>
  <c r="B61550" i="3"/>
  <c r="H61550" i="3" l="1"/>
  <c r="J61550" i="3"/>
  <c r="G61550" i="3"/>
  <c r="I61550" i="3"/>
  <c r="E60871" i="3"/>
  <c r="E60872" i="3" s="1"/>
  <c r="A61552" i="3"/>
  <c r="B61551" i="3"/>
  <c r="I61551" i="3" l="1"/>
  <c r="H61551" i="3"/>
  <c r="J61551" i="3"/>
  <c r="G61551" i="3"/>
  <c r="F60872" i="3"/>
  <c r="F60873" i="3" s="1"/>
  <c r="D60872" i="3"/>
  <c r="D60873" i="3" s="1"/>
  <c r="C60872" i="3"/>
  <c r="A61553" i="3"/>
  <c r="B61552" i="3"/>
  <c r="I61552" i="3" s="1"/>
  <c r="G61552" i="3" l="1"/>
  <c r="J61552" i="3"/>
  <c r="H61552" i="3"/>
  <c r="C60873" i="3"/>
  <c r="E60873" i="3"/>
  <c r="E60874" i="3" s="1"/>
  <c r="A61554" i="3"/>
  <c r="B61553" i="3"/>
  <c r="I61553" i="3" l="1"/>
  <c r="J61553" i="3"/>
  <c r="H61553" i="3"/>
  <c r="G61553" i="3"/>
  <c r="F60874" i="3"/>
  <c r="F60875" i="3" s="1"/>
  <c r="D60874" i="3"/>
  <c r="D60875" i="3" s="1"/>
  <c r="C60874" i="3"/>
  <c r="A61555" i="3"/>
  <c r="B61554" i="3"/>
  <c r="H61554" i="3" l="1"/>
  <c r="J61554" i="3"/>
  <c r="G61554" i="3"/>
  <c r="I61554" i="3"/>
  <c r="C60875" i="3"/>
  <c r="E60875" i="3"/>
  <c r="E60876" i="3" s="1"/>
  <c r="A61556" i="3"/>
  <c r="B61555" i="3"/>
  <c r="I61555" i="3" l="1"/>
  <c r="J61555" i="3"/>
  <c r="H61555" i="3"/>
  <c r="G61555" i="3"/>
  <c r="F60876" i="3"/>
  <c r="F60877" i="3" s="1"/>
  <c r="D60876" i="3"/>
  <c r="D60877" i="3" s="1"/>
  <c r="C60876" i="3"/>
  <c r="A61557" i="3"/>
  <c r="B61556" i="3"/>
  <c r="H61556" i="3" l="1"/>
  <c r="J61556" i="3"/>
  <c r="G61556" i="3"/>
  <c r="I61556" i="3"/>
  <c r="C60877" i="3"/>
  <c r="E60877" i="3"/>
  <c r="E60878" i="3" s="1"/>
  <c r="A61558" i="3"/>
  <c r="B61557" i="3"/>
  <c r="I61557" i="3" l="1"/>
  <c r="H61557" i="3"/>
  <c r="J61557" i="3"/>
  <c r="G61557" i="3"/>
  <c r="F60878" i="3"/>
  <c r="F60879" i="3" s="1"/>
  <c r="D60878" i="3"/>
  <c r="D60879" i="3" s="1"/>
  <c r="C60878" i="3"/>
  <c r="A61559" i="3"/>
  <c r="B61558" i="3"/>
  <c r="I61558" i="3" s="1"/>
  <c r="G61558" i="3" l="1"/>
  <c r="J61558" i="3"/>
  <c r="H61558" i="3"/>
  <c r="C60879" i="3"/>
  <c r="E60879" i="3"/>
  <c r="E60880" i="3" s="1"/>
  <c r="A61560" i="3"/>
  <c r="B61559" i="3"/>
  <c r="I61559" i="3" l="1"/>
  <c r="G61559" i="3"/>
  <c r="J61559" i="3"/>
  <c r="H61559" i="3"/>
  <c r="F60880" i="3"/>
  <c r="F60881" i="3" s="1"/>
  <c r="D60880" i="3"/>
  <c r="D60881" i="3" s="1"/>
  <c r="C60880" i="3"/>
  <c r="A61561" i="3"/>
  <c r="B61560" i="3"/>
  <c r="H61560" i="3" l="1"/>
  <c r="J61560" i="3"/>
  <c r="G61560" i="3"/>
  <c r="I61560" i="3"/>
  <c r="C60881" i="3"/>
  <c r="E60881" i="3"/>
  <c r="A61562" i="3"/>
  <c r="B61561" i="3"/>
  <c r="I61561" i="3" l="1"/>
  <c r="G61561" i="3"/>
  <c r="H61561" i="3"/>
  <c r="J61561" i="3"/>
  <c r="E60882" i="3"/>
  <c r="F60882" i="3"/>
  <c r="F60883" i="3" s="1"/>
  <c r="D60882" i="3"/>
  <c r="D60883" i="3" s="1"/>
  <c r="C60882" i="3"/>
  <c r="A61563" i="3"/>
  <c r="B61562" i="3"/>
  <c r="J61562" i="3" l="1"/>
  <c r="H61562" i="3"/>
  <c r="I61562" i="3"/>
  <c r="G61562" i="3"/>
  <c r="C60883" i="3"/>
  <c r="E60883" i="3"/>
  <c r="E60884" i="3" s="1"/>
  <c r="A61564" i="3"/>
  <c r="B61563" i="3"/>
  <c r="I61563" i="3" l="1"/>
  <c r="G61563" i="3"/>
  <c r="H61563" i="3"/>
  <c r="J61563" i="3"/>
  <c r="F60884" i="3"/>
  <c r="F60885" i="3" s="1"/>
  <c r="D60884" i="3"/>
  <c r="D60885" i="3" s="1"/>
  <c r="C60884" i="3"/>
  <c r="A61565" i="3"/>
  <c r="B61564" i="3"/>
  <c r="J61564" i="3" l="1"/>
  <c r="H61564" i="3"/>
  <c r="G61564" i="3"/>
  <c r="I61564" i="3"/>
  <c r="C60885" i="3"/>
  <c r="E60885" i="3"/>
  <c r="E60886" i="3" s="1"/>
  <c r="A61566" i="3"/>
  <c r="B61565" i="3"/>
  <c r="J61565" i="3" l="1"/>
  <c r="I61565" i="3"/>
  <c r="G61565" i="3"/>
  <c r="H61565" i="3"/>
  <c r="F60886" i="3"/>
  <c r="F60887" i="3" s="1"/>
  <c r="D60886" i="3"/>
  <c r="D60887" i="3" s="1"/>
  <c r="C60886" i="3"/>
  <c r="C60887" i="3" s="1"/>
  <c r="A61567" i="3"/>
  <c r="B61566" i="3"/>
  <c r="H61566" i="3" l="1"/>
  <c r="I61566" i="3"/>
  <c r="G61566" i="3"/>
  <c r="J61566" i="3"/>
  <c r="E60887" i="3"/>
  <c r="E60888" i="3" s="1"/>
  <c r="A61568" i="3"/>
  <c r="B61567" i="3"/>
  <c r="J61567" i="3" l="1"/>
  <c r="G61567" i="3"/>
  <c r="H61567" i="3"/>
  <c r="I61567" i="3"/>
  <c r="F60888" i="3"/>
  <c r="F60889" i="3" s="1"/>
  <c r="D60888" i="3"/>
  <c r="D60889" i="3" s="1"/>
  <c r="C60888" i="3"/>
  <c r="A61569" i="3"/>
  <c r="B61568" i="3"/>
  <c r="I61568" i="3" l="1"/>
  <c r="G61568" i="3"/>
  <c r="H61568" i="3"/>
  <c r="J61568" i="3"/>
  <c r="C60889" i="3"/>
  <c r="E60889" i="3"/>
  <c r="E60890" i="3" s="1"/>
  <c r="A61570" i="3"/>
  <c r="B61569" i="3"/>
  <c r="J61569" i="3" l="1"/>
  <c r="H61569" i="3"/>
  <c r="G61569" i="3"/>
  <c r="I61569" i="3"/>
  <c r="F60890" i="3"/>
  <c r="F60891" i="3" s="1"/>
  <c r="D60890" i="3"/>
  <c r="D60891" i="3" s="1"/>
  <c r="C60890" i="3"/>
  <c r="C60891" i="3" s="1"/>
  <c r="A61571" i="3"/>
  <c r="B61570" i="3"/>
  <c r="I61570" i="3" l="1"/>
  <c r="G61570" i="3"/>
  <c r="J61570" i="3"/>
  <c r="H61570" i="3"/>
  <c r="E60891" i="3"/>
  <c r="E60892" i="3" s="1"/>
  <c r="A61572" i="3"/>
  <c r="B61571" i="3"/>
  <c r="H61571" i="3" l="1"/>
  <c r="J61571" i="3"/>
  <c r="I61571" i="3"/>
  <c r="G61571" i="3"/>
  <c r="F60892" i="3"/>
  <c r="F60893" i="3" s="1"/>
  <c r="D60892" i="3"/>
  <c r="D60893" i="3" s="1"/>
  <c r="C60892" i="3"/>
  <c r="A61573" i="3"/>
  <c r="B61572" i="3"/>
  <c r="I61572" i="3" l="1"/>
  <c r="G61572" i="3"/>
  <c r="J61572" i="3"/>
  <c r="H61572" i="3"/>
  <c r="C60893" i="3"/>
  <c r="E60893" i="3"/>
  <c r="E60894" i="3" s="1"/>
  <c r="A61574" i="3"/>
  <c r="B61573" i="3"/>
  <c r="H61573" i="3" l="1"/>
  <c r="J61573" i="3"/>
  <c r="G61573" i="3"/>
  <c r="I61573" i="3"/>
  <c r="F60894" i="3"/>
  <c r="F60895" i="3" s="1"/>
  <c r="D60894" i="3"/>
  <c r="D60895" i="3" s="1"/>
  <c r="C60894" i="3"/>
  <c r="A61575" i="3"/>
  <c r="B61574" i="3"/>
  <c r="C60895" i="3" l="1"/>
  <c r="I61574" i="3"/>
  <c r="G61574" i="3"/>
  <c r="H61574" i="3"/>
  <c r="J61574" i="3"/>
  <c r="E60895" i="3"/>
  <c r="E60896" i="3" s="1"/>
  <c r="A61576" i="3"/>
  <c r="B61575" i="3"/>
  <c r="J61575" i="3" l="1"/>
  <c r="H61575" i="3"/>
  <c r="I61575" i="3"/>
  <c r="G61575" i="3"/>
  <c r="F60896" i="3"/>
  <c r="F60897" i="3" s="1"/>
  <c r="D60896" i="3"/>
  <c r="D60897" i="3" s="1"/>
  <c r="C60896" i="3"/>
  <c r="A61577" i="3"/>
  <c r="B61576" i="3"/>
  <c r="G61576" i="3" l="1"/>
  <c r="I61576" i="3"/>
  <c r="H61576" i="3"/>
  <c r="J61576" i="3"/>
  <c r="C60897" i="3"/>
  <c r="E60897" i="3"/>
  <c r="E60898" i="3" s="1"/>
  <c r="A61578" i="3"/>
  <c r="B61577" i="3"/>
  <c r="J61577" i="3" l="1"/>
  <c r="H61577" i="3"/>
  <c r="G61577" i="3"/>
  <c r="I61577" i="3"/>
  <c r="F60898" i="3"/>
  <c r="F60899" i="3" s="1"/>
  <c r="D60898" i="3"/>
  <c r="D60899" i="3" s="1"/>
  <c r="C60898" i="3"/>
  <c r="C60899" i="3" s="1"/>
  <c r="A61579" i="3"/>
  <c r="B61578" i="3"/>
  <c r="I61578" i="3" l="1"/>
  <c r="G61578" i="3"/>
  <c r="H61578" i="3"/>
  <c r="J61578" i="3"/>
  <c r="E60899" i="3"/>
  <c r="E60900" i="3" s="1"/>
  <c r="A61580" i="3"/>
  <c r="B61579" i="3"/>
  <c r="J61579" i="3" l="1"/>
  <c r="H61579" i="3"/>
  <c r="I61579" i="3"/>
  <c r="G61579" i="3"/>
  <c r="F60900" i="3"/>
  <c r="F60901" i="3" s="1"/>
  <c r="D60900" i="3"/>
  <c r="D60901" i="3" s="1"/>
  <c r="C60900" i="3"/>
  <c r="C60901" i="3" s="1"/>
  <c r="A61581" i="3"/>
  <c r="B61580" i="3"/>
  <c r="I61580" i="3" l="1"/>
  <c r="G61580" i="3"/>
  <c r="H61580" i="3"/>
  <c r="J61580" i="3"/>
  <c r="E60901" i="3"/>
  <c r="E60902" i="3" s="1"/>
  <c r="A61582" i="3"/>
  <c r="B61581" i="3"/>
  <c r="J61581" i="3" l="1"/>
  <c r="H61581" i="3"/>
  <c r="G61581" i="3"/>
  <c r="I61581" i="3"/>
  <c r="F60902" i="3"/>
  <c r="F60903" i="3" s="1"/>
  <c r="D60902" i="3"/>
  <c r="D60903" i="3" s="1"/>
  <c r="C60902" i="3"/>
  <c r="A61583" i="3"/>
  <c r="B61582" i="3"/>
  <c r="I61582" i="3" l="1"/>
  <c r="G61582" i="3"/>
  <c r="J61582" i="3"/>
  <c r="H61582" i="3"/>
  <c r="C60903" i="3"/>
  <c r="E60903" i="3"/>
  <c r="E60904" i="3" s="1"/>
  <c r="A61584" i="3"/>
  <c r="B61583" i="3"/>
  <c r="H61583" i="3" l="1"/>
  <c r="J61583" i="3"/>
  <c r="I61583" i="3"/>
  <c r="G61583" i="3"/>
  <c r="F60904" i="3"/>
  <c r="F60905" i="3" s="1"/>
  <c r="D60904" i="3"/>
  <c r="D60905" i="3" s="1"/>
  <c r="C60904" i="3"/>
  <c r="A61585" i="3"/>
  <c r="B61584" i="3"/>
  <c r="I61584" i="3" l="1"/>
  <c r="G61584" i="3"/>
  <c r="J61584" i="3"/>
  <c r="H61584" i="3"/>
  <c r="C60905" i="3"/>
  <c r="E60905" i="3"/>
  <c r="E60906" i="3" s="1"/>
  <c r="A61586" i="3"/>
  <c r="B61585" i="3"/>
  <c r="H61585" i="3" l="1"/>
  <c r="J61585" i="3"/>
  <c r="G61585" i="3"/>
  <c r="I61585" i="3"/>
  <c r="F60906" i="3"/>
  <c r="F60907" i="3" s="1"/>
  <c r="D60906" i="3"/>
  <c r="D60907" i="3" s="1"/>
  <c r="C60906" i="3"/>
  <c r="A61587" i="3"/>
  <c r="B61586" i="3"/>
  <c r="I61586" i="3" l="1"/>
  <c r="G61586" i="3"/>
  <c r="H61586" i="3"/>
  <c r="J61586" i="3"/>
  <c r="C60907" i="3"/>
  <c r="E60907" i="3"/>
  <c r="E60908" i="3" s="1"/>
  <c r="A61588" i="3"/>
  <c r="B61587" i="3"/>
  <c r="J61587" i="3" l="1"/>
  <c r="H61587" i="3"/>
  <c r="I61587" i="3"/>
  <c r="G61587" i="3"/>
  <c r="F60908" i="3"/>
  <c r="F60909" i="3" s="1"/>
  <c r="D60908" i="3"/>
  <c r="D60909" i="3" s="1"/>
  <c r="C60908" i="3"/>
  <c r="A61589" i="3"/>
  <c r="B61588" i="3"/>
  <c r="I61588" i="3" l="1"/>
  <c r="G61588" i="3"/>
  <c r="H61588" i="3"/>
  <c r="J61588" i="3"/>
  <c r="C60909" i="3"/>
  <c r="E60909" i="3"/>
  <c r="E60910" i="3" s="1"/>
  <c r="A61590" i="3"/>
  <c r="B61589" i="3"/>
  <c r="J61589" i="3" l="1"/>
  <c r="H61589" i="3"/>
  <c r="G61589" i="3"/>
  <c r="I61589" i="3"/>
  <c r="F60910" i="3"/>
  <c r="F60911" i="3" s="1"/>
  <c r="D60910" i="3"/>
  <c r="D60911" i="3" s="1"/>
  <c r="C60910" i="3"/>
  <c r="C60911" i="3" s="1"/>
  <c r="A61591" i="3"/>
  <c r="B61590" i="3"/>
  <c r="I61590" i="3" l="1"/>
  <c r="G61590" i="3"/>
  <c r="J61590" i="3"/>
  <c r="H61590" i="3"/>
  <c r="E60911" i="3"/>
  <c r="E60912" i="3" s="1"/>
  <c r="A61592" i="3"/>
  <c r="B61591" i="3"/>
  <c r="H61591" i="3" l="1"/>
  <c r="J61591" i="3"/>
  <c r="I61591" i="3"/>
  <c r="G61591" i="3"/>
  <c r="F60912" i="3"/>
  <c r="F60913" i="3" s="1"/>
  <c r="D60912" i="3"/>
  <c r="D60913" i="3" s="1"/>
  <c r="C60912" i="3"/>
  <c r="A61593" i="3"/>
  <c r="B61592" i="3"/>
  <c r="G61592" i="3" l="1"/>
  <c r="J61592" i="3"/>
  <c r="I61592" i="3"/>
  <c r="H61592" i="3"/>
  <c r="C60913" i="3"/>
  <c r="E60913" i="3"/>
  <c r="E60914" i="3" s="1"/>
  <c r="A61594" i="3"/>
  <c r="B61593" i="3"/>
  <c r="H61593" i="3" l="1"/>
  <c r="I61593" i="3"/>
  <c r="G61593" i="3"/>
  <c r="J61593" i="3"/>
  <c r="F60914" i="3"/>
  <c r="F60915" i="3" s="1"/>
  <c r="D60914" i="3"/>
  <c r="D60915" i="3" s="1"/>
  <c r="C60914" i="3"/>
  <c r="A61595" i="3"/>
  <c r="B61594" i="3"/>
  <c r="J61594" i="3" l="1"/>
  <c r="G61594" i="3"/>
  <c r="I61594" i="3"/>
  <c r="H61594" i="3"/>
  <c r="C60915" i="3"/>
  <c r="E60915" i="3"/>
  <c r="E60916" i="3" s="1"/>
  <c r="A61596" i="3"/>
  <c r="B61595" i="3"/>
  <c r="H61595" i="3" l="1"/>
  <c r="I61595" i="3"/>
  <c r="J61595" i="3"/>
  <c r="G61595" i="3"/>
  <c r="F60916" i="3"/>
  <c r="F60917" i="3" s="1"/>
  <c r="D60916" i="3"/>
  <c r="D60917" i="3" s="1"/>
  <c r="C60916" i="3"/>
  <c r="A61597" i="3"/>
  <c r="B61596" i="3"/>
  <c r="G61596" i="3" l="1"/>
  <c r="J61596" i="3"/>
  <c r="I61596" i="3"/>
  <c r="H61596" i="3"/>
  <c r="C60917" i="3"/>
  <c r="E60917" i="3"/>
  <c r="E60918" i="3" s="1"/>
  <c r="A61598" i="3"/>
  <c r="B61597" i="3"/>
  <c r="H61597" i="3" l="1"/>
  <c r="G61597" i="3"/>
  <c r="I61597" i="3"/>
  <c r="J61597" i="3"/>
  <c r="F60918" i="3"/>
  <c r="F60919" i="3" s="1"/>
  <c r="D60918" i="3"/>
  <c r="D60919" i="3" s="1"/>
  <c r="C60918" i="3"/>
  <c r="C60919" i="3" s="1"/>
  <c r="A61599" i="3"/>
  <c r="B61598" i="3"/>
  <c r="I61598" i="3" l="1"/>
  <c r="J61598" i="3"/>
  <c r="G61598" i="3"/>
  <c r="H61598" i="3"/>
  <c r="E60919" i="3"/>
  <c r="E60920" i="3" s="1"/>
  <c r="A61600" i="3"/>
  <c r="B61599" i="3"/>
  <c r="H61599" i="3" l="1"/>
  <c r="J61599" i="3"/>
  <c r="G61599" i="3"/>
  <c r="I61599" i="3"/>
  <c r="F60920" i="3"/>
  <c r="F60921" i="3" s="1"/>
  <c r="D60920" i="3"/>
  <c r="D60921" i="3" s="1"/>
  <c r="C60920" i="3"/>
  <c r="A61601" i="3"/>
  <c r="B61600" i="3"/>
  <c r="I61600" i="3" l="1"/>
  <c r="J61600" i="3"/>
  <c r="G61600" i="3"/>
  <c r="H61600" i="3"/>
  <c r="C60921" i="3"/>
  <c r="E60921" i="3"/>
  <c r="E60922" i="3" s="1"/>
  <c r="A61602" i="3"/>
  <c r="B61601" i="3"/>
  <c r="H61601" i="3" l="1"/>
  <c r="J61601" i="3"/>
  <c r="G61601" i="3"/>
  <c r="I61601" i="3"/>
  <c r="F60922" i="3"/>
  <c r="F60923" i="3" s="1"/>
  <c r="D60922" i="3"/>
  <c r="D60923" i="3" s="1"/>
  <c r="C60922" i="3"/>
  <c r="A61603" i="3"/>
  <c r="B61602" i="3"/>
  <c r="I61602" i="3" l="1"/>
  <c r="G61602" i="3"/>
  <c r="H61602" i="3"/>
  <c r="J61602" i="3"/>
  <c r="C60923" i="3"/>
  <c r="E60923" i="3"/>
  <c r="E60924" i="3" s="1"/>
  <c r="A61604" i="3"/>
  <c r="B61603" i="3"/>
  <c r="J61603" i="3" l="1"/>
  <c r="H61603" i="3"/>
  <c r="I61603" i="3"/>
  <c r="G61603" i="3"/>
  <c r="F60924" i="3"/>
  <c r="F60925" i="3" s="1"/>
  <c r="D60924" i="3"/>
  <c r="D60925" i="3" s="1"/>
  <c r="C60924" i="3"/>
  <c r="C60925" i="3" s="1"/>
  <c r="A61605" i="3"/>
  <c r="B61604" i="3"/>
  <c r="G61604" i="3" l="1"/>
  <c r="H61604" i="3"/>
  <c r="I61604" i="3"/>
  <c r="J61604" i="3"/>
  <c r="E60925" i="3"/>
  <c r="E60926" i="3" s="1"/>
  <c r="A61606" i="3"/>
  <c r="B61605" i="3"/>
  <c r="J61605" i="3" l="1"/>
  <c r="H61605" i="3"/>
  <c r="G61605" i="3"/>
  <c r="I61605" i="3"/>
  <c r="F60926" i="3"/>
  <c r="F60927" i="3" s="1"/>
  <c r="D60926" i="3"/>
  <c r="D60927" i="3" s="1"/>
  <c r="C60926" i="3"/>
  <c r="A61607" i="3"/>
  <c r="B61606" i="3"/>
  <c r="I61606" i="3" l="1"/>
  <c r="J61606" i="3"/>
  <c r="G61606" i="3"/>
  <c r="H61606" i="3"/>
  <c r="C60927" i="3"/>
  <c r="E60927" i="3"/>
  <c r="E60928" i="3" s="1"/>
  <c r="A61608" i="3"/>
  <c r="B61607" i="3"/>
  <c r="H61607" i="3" l="1"/>
  <c r="J61607" i="3"/>
  <c r="G61607" i="3"/>
  <c r="I61607" i="3"/>
  <c r="F60928" i="3"/>
  <c r="F60929" i="3" s="1"/>
  <c r="D60928" i="3"/>
  <c r="D60929" i="3" s="1"/>
  <c r="C60928" i="3"/>
  <c r="A61609" i="3"/>
  <c r="B61608" i="3"/>
  <c r="I61608" i="3" l="1"/>
  <c r="H61608" i="3"/>
  <c r="J61608" i="3"/>
  <c r="G61608" i="3"/>
  <c r="C60929" i="3"/>
  <c r="E60929" i="3"/>
  <c r="E60930" i="3" s="1"/>
  <c r="A61610" i="3"/>
  <c r="B61609" i="3"/>
  <c r="I61609" i="3" l="1"/>
  <c r="G61609" i="3"/>
  <c r="J61609" i="3"/>
  <c r="H61609" i="3"/>
  <c r="F60930" i="3"/>
  <c r="F60931" i="3" s="1"/>
  <c r="D60930" i="3"/>
  <c r="D60931" i="3" s="1"/>
  <c r="C60930" i="3"/>
  <c r="A61611" i="3"/>
  <c r="B61610" i="3"/>
  <c r="G61610" i="3" l="1"/>
  <c r="I61610" i="3"/>
  <c r="H61610" i="3"/>
  <c r="J61610" i="3"/>
  <c r="C60931" i="3"/>
  <c r="E60931" i="3"/>
  <c r="E60932" i="3" s="1"/>
  <c r="A61612" i="3"/>
  <c r="B61611" i="3"/>
  <c r="J61611" i="3" l="1"/>
  <c r="H61611" i="3"/>
  <c r="I61611" i="3"/>
  <c r="G61611" i="3"/>
  <c r="F60932" i="3"/>
  <c r="F60933" i="3" s="1"/>
  <c r="D60932" i="3"/>
  <c r="D60933" i="3" s="1"/>
  <c r="C60932" i="3"/>
  <c r="C60933" i="3" s="1"/>
  <c r="A61613" i="3"/>
  <c r="B61612" i="3"/>
  <c r="I61612" i="3" l="1"/>
  <c r="G61612" i="3"/>
  <c r="J61612" i="3"/>
  <c r="H61612" i="3"/>
  <c r="E60933" i="3"/>
  <c r="E60934" i="3" s="1"/>
  <c r="A61614" i="3"/>
  <c r="B61613" i="3"/>
  <c r="H61613" i="3" l="1"/>
  <c r="J61613" i="3"/>
  <c r="G61613" i="3"/>
  <c r="I61613" i="3"/>
  <c r="F60934" i="3"/>
  <c r="F60935" i="3" s="1"/>
  <c r="D60934" i="3"/>
  <c r="D60935" i="3" s="1"/>
  <c r="C60934" i="3"/>
  <c r="A61615" i="3"/>
  <c r="B61614" i="3"/>
  <c r="G61614" i="3" l="1"/>
  <c r="I61614" i="3"/>
  <c r="H61614" i="3"/>
  <c r="J61614" i="3"/>
  <c r="C60935" i="3"/>
  <c r="E60935" i="3"/>
  <c r="E60936" i="3" s="1"/>
  <c r="A61616" i="3"/>
  <c r="B61615" i="3"/>
  <c r="J61615" i="3" l="1"/>
  <c r="H61615" i="3"/>
  <c r="I61615" i="3"/>
  <c r="G61615" i="3"/>
  <c r="F60936" i="3"/>
  <c r="F60937" i="3" s="1"/>
  <c r="D60936" i="3"/>
  <c r="D60937" i="3" s="1"/>
  <c r="C60936" i="3"/>
  <c r="A61617" i="3"/>
  <c r="B61616" i="3"/>
  <c r="C60937" i="3" l="1"/>
  <c r="I61616" i="3"/>
  <c r="G61616" i="3"/>
  <c r="J61616" i="3"/>
  <c r="H61616" i="3"/>
  <c r="E60937" i="3"/>
  <c r="E60938" i="3" s="1"/>
  <c r="A61618" i="3"/>
  <c r="B61617" i="3"/>
  <c r="H61617" i="3" l="1"/>
  <c r="J61617" i="3"/>
  <c r="G61617" i="3"/>
  <c r="I61617" i="3"/>
  <c r="F60938" i="3"/>
  <c r="F60939" i="3" s="1"/>
  <c r="D60938" i="3"/>
  <c r="D60939" i="3" s="1"/>
  <c r="C60938" i="3"/>
  <c r="A61619" i="3"/>
  <c r="B61618" i="3"/>
  <c r="I61618" i="3" l="1"/>
  <c r="G61618" i="3"/>
  <c r="H61618" i="3"/>
  <c r="J61618" i="3"/>
  <c r="C60939" i="3"/>
  <c r="E60939" i="3"/>
  <c r="E60940" i="3" s="1"/>
  <c r="A61620" i="3"/>
  <c r="B61619" i="3"/>
  <c r="J61619" i="3" l="1"/>
  <c r="H61619" i="3"/>
  <c r="I61619" i="3"/>
  <c r="G61619" i="3"/>
  <c r="F60940" i="3"/>
  <c r="F60941" i="3" s="1"/>
  <c r="D60940" i="3"/>
  <c r="D60941" i="3" s="1"/>
  <c r="C60940" i="3"/>
  <c r="A61621" i="3"/>
  <c r="B61620" i="3"/>
  <c r="G61620" i="3" l="1"/>
  <c r="I61620" i="3"/>
  <c r="H61620" i="3"/>
  <c r="J61620" i="3"/>
  <c r="C60941" i="3"/>
  <c r="E60941" i="3"/>
  <c r="E60942" i="3" s="1"/>
  <c r="A61622" i="3"/>
  <c r="B61621" i="3"/>
  <c r="J61621" i="3" l="1"/>
  <c r="H61621" i="3"/>
  <c r="G61621" i="3"/>
  <c r="I61621" i="3"/>
  <c r="F60942" i="3"/>
  <c r="F60943" i="3" s="1"/>
  <c r="D60942" i="3"/>
  <c r="D60943" i="3" s="1"/>
  <c r="C60942" i="3"/>
  <c r="C60943" i="3" s="1"/>
  <c r="A61623" i="3"/>
  <c r="B61622" i="3"/>
  <c r="I61622" i="3" l="1"/>
  <c r="G61622" i="3"/>
  <c r="J61622" i="3"/>
  <c r="H61622" i="3"/>
  <c r="E60943" i="3"/>
  <c r="E60944" i="3" s="1"/>
  <c r="A61624" i="3"/>
  <c r="B61623" i="3"/>
  <c r="H61623" i="3" l="1"/>
  <c r="J61623" i="3"/>
  <c r="G61623" i="3"/>
  <c r="I61623" i="3"/>
  <c r="F60944" i="3"/>
  <c r="F60945" i="3" s="1"/>
  <c r="D60944" i="3"/>
  <c r="D60945" i="3" s="1"/>
  <c r="C60944" i="3"/>
  <c r="A61625" i="3"/>
  <c r="B61624" i="3"/>
  <c r="G61624" i="3" l="1"/>
  <c r="I61624" i="3"/>
  <c r="H61624" i="3"/>
  <c r="J61624" i="3"/>
  <c r="C60945" i="3"/>
  <c r="E60945" i="3"/>
  <c r="E60946" i="3" s="1"/>
  <c r="A61626" i="3"/>
  <c r="B61625" i="3"/>
  <c r="J61625" i="3" l="1"/>
  <c r="H61625" i="3"/>
  <c r="I61625" i="3"/>
  <c r="G61625" i="3"/>
  <c r="F60946" i="3"/>
  <c r="F60947" i="3" s="1"/>
  <c r="D60946" i="3"/>
  <c r="D60947" i="3" s="1"/>
  <c r="C60946" i="3"/>
  <c r="A61627" i="3"/>
  <c r="B61626" i="3"/>
  <c r="I61626" i="3" l="1"/>
  <c r="G61626" i="3"/>
  <c r="J61626" i="3"/>
  <c r="H61626" i="3"/>
  <c r="C60947" i="3"/>
  <c r="E60947" i="3"/>
  <c r="E60948" i="3" s="1"/>
  <c r="A61628" i="3"/>
  <c r="B61627" i="3"/>
  <c r="H61627" i="3" l="1"/>
  <c r="J61627" i="3"/>
  <c r="G61627" i="3"/>
  <c r="I61627" i="3"/>
  <c r="F60948" i="3"/>
  <c r="F60949" i="3" s="1"/>
  <c r="D60948" i="3"/>
  <c r="D60949" i="3" s="1"/>
  <c r="C60948" i="3"/>
  <c r="C60949" i="3" s="1"/>
  <c r="A61629" i="3"/>
  <c r="B61628" i="3"/>
  <c r="I61628" i="3" l="1"/>
  <c r="G61628" i="3"/>
  <c r="H61628" i="3"/>
  <c r="J61628" i="3"/>
  <c r="E60949" i="3"/>
  <c r="E60950" i="3" s="1"/>
  <c r="A61630" i="3"/>
  <c r="B61629" i="3"/>
  <c r="J61629" i="3" l="1"/>
  <c r="H61629" i="3"/>
  <c r="I61629" i="3"/>
  <c r="G61629" i="3"/>
  <c r="F60950" i="3"/>
  <c r="F60951" i="3" s="1"/>
  <c r="D60950" i="3"/>
  <c r="D60951" i="3" s="1"/>
  <c r="C60950" i="3"/>
  <c r="A61631" i="3"/>
  <c r="B61630" i="3"/>
  <c r="I61630" i="3" l="1"/>
  <c r="G61630" i="3"/>
  <c r="H61630" i="3"/>
  <c r="J61630" i="3"/>
  <c r="C60951" i="3"/>
  <c r="E60951" i="3"/>
  <c r="E60952" i="3" s="1"/>
  <c r="A61632" i="3"/>
  <c r="B61631" i="3"/>
  <c r="J61631" i="3" l="1"/>
  <c r="H61631" i="3"/>
  <c r="G61631" i="3"/>
  <c r="I61631" i="3"/>
  <c r="F60952" i="3"/>
  <c r="F60953" i="3" s="1"/>
  <c r="D60952" i="3"/>
  <c r="D60953" i="3" s="1"/>
  <c r="C60952" i="3"/>
  <c r="C60953" i="3" s="1"/>
  <c r="A61633" i="3"/>
  <c r="B61632" i="3"/>
  <c r="G61632" i="3" l="1"/>
  <c r="I61632" i="3"/>
  <c r="J61632" i="3"/>
  <c r="H61632" i="3"/>
  <c r="E60953" i="3"/>
  <c r="E60954" i="3" s="1"/>
  <c r="A61634" i="3"/>
  <c r="B61633" i="3"/>
  <c r="H61633" i="3" l="1"/>
  <c r="J61633" i="3"/>
  <c r="I61633" i="3"/>
  <c r="G61633" i="3"/>
  <c r="F60954" i="3"/>
  <c r="F60955" i="3" s="1"/>
  <c r="D60954" i="3"/>
  <c r="D60955" i="3" s="1"/>
  <c r="C60954" i="3"/>
  <c r="C60955" i="3" s="1"/>
  <c r="A61635" i="3"/>
  <c r="B61634" i="3"/>
  <c r="G61634" i="3" l="1"/>
  <c r="I61634" i="3"/>
  <c r="H61634" i="3"/>
  <c r="J61634" i="3"/>
  <c r="E60955" i="3"/>
  <c r="E60956" i="3" s="1"/>
  <c r="A61636" i="3"/>
  <c r="B61635" i="3"/>
  <c r="J61635" i="3" l="1"/>
  <c r="H61635" i="3"/>
  <c r="G61635" i="3"/>
  <c r="I61635" i="3"/>
  <c r="F60956" i="3"/>
  <c r="F60957" i="3" s="1"/>
  <c r="D60956" i="3"/>
  <c r="D60957" i="3" s="1"/>
  <c r="C60956" i="3"/>
  <c r="C60957" i="3" s="1"/>
  <c r="A61637" i="3"/>
  <c r="B61636" i="3"/>
  <c r="I61636" i="3" l="1"/>
  <c r="G61636" i="3"/>
  <c r="H61636" i="3"/>
  <c r="J61636" i="3"/>
  <c r="E60957" i="3"/>
  <c r="E60958" i="3" s="1"/>
  <c r="A61638" i="3"/>
  <c r="B61637" i="3"/>
  <c r="J61637" i="3" l="1"/>
  <c r="H61637" i="3"/>
  <c r="G61637" i="3"/>
  <c r="I61637" i="3"/>
  <c r="F60958" i="3"/>
  <c r="F60959" i="3" s="1"/>
  <c r="D60958" i="3"/>
  <c r="D60959" i="3" s="1"/>
  <c r="C60958" i="3"/>
  <c r="A61639" i="3"/>
  <c r="B61638" i="3"/>
  <c r="I61638" i="3" l="1"/>
  <c r="J61638" i="3"/>
  <c r="G61638" i="3"/>
  <c r="H61638" i="3"/>
  <c r="C60959" i="3"/>
  <c r="E60959" i="3"/>
  <c r="E60960" i="3" s="1"/>
  <c r="A61640" i="3"/>
  <c r="B61639" i="3"/>
  <c r="H61639" i="3" l="1"/>
  <c r="J61639" i="3"/>
  <c r="I61639" i="3"/>
  <c r="G61639" i="3"/>
  <c r="F60960" i="3"/>
  <c r="F60961" i="3" s="1"/>
  <c r="D60960" i="3"/>
  <c r="D60961" i="3" s="1"/>
  <c r="C60960" i="3"/>
  <c r="A61641" i="3"/>
  <c r="B61640" i="3"/>
  <c r="J61640" i="3" l="1"/>
  <c r="G61640" i="3"/>
  <c r="I61640" i="3"/>
  <c r="H61640" i="3"/>
  <c r="C60961" i="3"/>
  <c r="E60961" i="3"/>
  <c r="E60962" i="3" s="1"/>
  <c r="A61642" i="3"/>
  <c r="B61641" i="3"/>
  <c r="H61641" i="3" l="1"/>
  <c r="I61641" i="3"/>
  <c r="J61641" i="3"/>
  <c r="G61641" i="3"/>
  <c r="F60962" i="3"/>
  <c r="F60963" i="3" s="1"/>
  <c r="D60962" i="3"/>
  <c r="D60963" i="3" s="1"/>
  <c r="C60962" i="3"/>
  <c r="C60963" i="3" s="1"/>
  <c r="A61643" i="3"/>
  <c r="B61642" i="3"/>
  <c r="G61642" i="3" l="1"/>
  <c r="J61642" i="3"/>
  <c r="I61642" i="3"/>
  <c r="H61642" i="3"/>
  <c r="E60963" i="3"/>
  <c r="E60964" i="3" s="1"/>
  <c r="A61644" i="3"/>
  <c r="B61643" i="3"/>
  <c r="H61643" i="3" l="1"/>
  <c r="I61643" i="3"/>
  <c r="G61643" i="3"/>
  <c r="J61643" i="3"/>
  <c r="F60964" i="3"/>
  <c r="F60965" i="3" s="1"/>
  <c r="D60964" i="3"/>
  <c r="D60965" i="3" s="1"/>
  <c r="C60964" i="3"/>
  <c r="C60965" i="3" s="1"/>
  <c r="A61645" i="3"/>
  <c r="B61644" i="3"/>
  <c r="J61644" i="3" l="1"/>
  <c r="H61644" i="3"/>
  <c r="G61644" i="3"/>
  <c r="I61644" i="3"/>
  <c r="E60965" i="3"/>
  <c r="E60966" i="3" s="1"/>
  <c r="A61646" i="3"/>
  <c r="B61645" i="3"/>
  <c r="I61645" i="3" l="1"/>
  <c r="H61645" i="3"/>
  <c r="J61645" i="3"/>
  <c r="G61645" i="3"/>
  <c r="F60966" i="3"/>
  <c r="F60967" i="3" s="1"/>
  <c r="D60966" i="3"/>
  <c r="D60967" i="3" s="1"/>
  <c r="C60966" i="3"/>
  <c r="A61647" i="3"/>
  <c r="B61646" i="3"/>
  <c r="I61646" i="3" s="1"/>
  <c r="G61646" i="3" l="1"/>
  <c r="J61646" i="3"/>
  <c r="H61646" i="3"/>
  <c r="C60967" i="3"/>
  <c r="E60967" i="3"/>
  <c r="E60968" i="3" s="1"/>
  <c r="A61648" i="3"/>
  <c r="B61647" i="3"/>
  <c r="I61647" i="3" l="1"/>
  <c r="J61647" i="3"/>
  <c r="H61647" i="3"/>
  <c r="G61647" i="3"/>
  <c r="F60968" i="3"/>
  <c r="F60969" i="3" s="1"/>
  <c r="D60968" i="3"/>
  <c r="D60969" i="3" s="1"/>
  <c r="C60968" i="3"/>
  <c r="C60969" i="3" s="1"/>
  <c r="A61649" i="3"/>
  <c r="B61648" i="3"/>
  <c r="H61648" i="3" l="1"/>
  <c r="J61648" i="3"/>
  <c r="G61648" i="3"/>
  <c r="I61648" i="3"/>
  <c r="E60969" i="3"/>
  <c r="E60970" i="3" s="1"/>
  <c r="A61650" i="3"/>
  <c r="B61649" i="3"/>
  <c r="H61649" i="3" l="1"/>
  <c r="J61649" i="3"/>
  <c r="I61649" i="3"/>
  <c r="G61649" i="3"/>
  <c r="F60970" i="3"/>
  <c r="F60971" i="3" s="1"/>
  <c r="D60970" i="3"/>
  <c r="D60971" i="3" s="1"/>
  <c r="C60970" i="3"/>
  <c r="A61651" i="3"/>
  <c r="B61650" i="3"/>
  <c r="G61650" i="3" l="1"/>
  <c r="H61650" i="3"/>
  <c r="J61650" i="3"/>
  <c r="I61650" i="3"/>
  <c r="C60971" i="3"/>
  <c r="E60971" i="3"/>
  <c r="E60972" i="3" s="1"/>
  <c r="A61652" i="3"/>
  <c r="B61651" i="3"/>
  <c r="I61651" i="3" l="1"/>
  <c r="H61651" i="3"/>
  <c r="J61651" i="3"/>
  <c r="G61651" i="3"/>
  <c r="F60972" i="3"/>
  <c r="F60973" i="3" s="1"/>
  <c r="D60972" i="3"/>
  <c r="D60973" i="3" s="1"/>
  <c r="C60972" i="3"/>
  <c r="A61653" i="3"/>
  <c r="B61652" i="3"/>
  <c r="I61652" i="3" s="1"/>
  <c r="G61652" i="3" l="1"/>
  <c r="J61652" i="3"/>
  <c r="H61652" i="3"/>
  <c r="C60973" i="3"/>
  <c r="E60973" i="3"/>
  <c r="E60974" i="3" s="1"/>
  <c r="A61654" i="3"/>
  <c r="B61653" i="3"/>
  <c r="I61653" i="3" l="1"/>
  <c r="H61653" i="3"/>
  <c r="J61653" i="3"/>
  <c r="G61653" i="3"/>
  <c r="F60974" i="3"/>
  <c r="F60975" i="3" s="1"/>
  <c r="D60974" i="3"/>
  <c r="D60975" i="3" s="1"/>
  <c r="C60974" i="3"/>
  <c r="C60975" i="3" s="1"/>
  <c r="A61655" i="3"/>
  <c r="B61654" i="3"/>
  <c r="J61654" i="3" l="1"/>
  <c r="H61654" i="3"/>
  <c r="I61654" i="3"/>
  <c r="G61654" i="3"/>
  <c r="E60975" i="3"/>
  <c r="E60976" i="3" s="1"/>
  <c r="A61656" i="3"/>
  <c r="B61655" i="3"/>
  <c r="I61655" i="3" l="1"/>
  <c r="G61655" i="3"/>
  <c r="J61655" i="3"/>
  <c r="H61655" i="3"/>
  <c r="F60976" i="3"/>
  <c r="F60977" i="3" s="1"/>
  <c r="D60976" i="3"/>
  <c r="D60977" i="3" s="1"/>
  <c r="C60976" i="3"/>
  <c r="A61657" i="3"/>
  <c r="B61656" i="3"/>
  <c r="H61656" i="3" l="1"/>
  <c r="J61656" i="3"/>
  <c r="G61656" i="3"/>
  <c r="I61656" i="3"/>
  <c r="C60977" i="3"/>
  <c r="E60977" i="3"/>
  <c r="E60978" i="3" s="1"/>
  <c r="A61658" i="3"/>
  <c r="B61657" i="3"/>
  <c r="I61657" i="3" l="1"/>
  <c r="J61657" i="3"/>
  <c r="G61657" i="3"/>
  <c r="H61657" i="3"/>
  <c r="F60978" i="3"/>
  <c r="F60979" i="3" s="1"/>
  <c r="D60978" i="3"/>
  <c r="D60979" i="3" s="1"/>
  <c r="C60978" i="3"/>
  <c r="C60979" i="3" s="1"/>
  <c r="A61659" i="3"/>
  <c r="B61658" i="3"/>
  <c r="H61658" i="3" l="1"/>
  <c r="J61658" i="3"/>
  <c r="I61658" i="3"/>
  <c r="G61658" i="3"/>
  <c r="E60979" i="3"/>
  <c r="E60980" i="3" s="1"/>
  <c r="A61660" i="3"/>
  <c r="B61659" i="3"/>
  <c r="J61659" i="3" l="1"/>
  <c r="G61659" i="3"/>
  <c r="I61659" i="3"/>
  <c r="H61659" i="3"/>
  <c r="F60980" i="3"/>
  <c r="F60981" i="3" s="1"/>
  <c r="D60980" i="3"/>
  <c r="D60981" i="3" s="1"/>
  <c r="C60980" i="3"/>
  <c r="C60981" i="3" s="1"/>
  <c r="A61661" i="3"/>
  <c r="B61660" i="3"/>
  <c r="H61660" i="3" l="1"/>
  <c r="I61660" i="3"/>
  <c r="J61660" i="3"/>
  <c r="G61660" i="3"/>
  <c r="E60981" i="3"/>
  <c r="E60982" i="3" s="1"/>
  <c r="A61662" i="3"/>
  <c r="B61661" i="3"/>
  <c r="G61661" i="3" l="1"/>
  <c r="J61661" i="3"/>
  <c r="I61661" i="3"/>
  <c r="H61661" i="3"/>
  <c r="F60982" i="3"/>
  <c r="F60983" i="3" s="1"/>
  <c r="D60982" i="3"/>
  <c r="D60983" i="3" s="1"/>
  <c r="C60982" i="3"/>
  <c r="C60983" i="3" s="1"/>
  <c r="A61663" i="3"/>
  <c r="B61662" i="3"/>
  <c r="H61662" i="3" l="1"/>
  <c r="I61662" i="3"/>
  <c r="G61662" i="3"/>
  <c r="J61662" i="3"/>
  <c r="E60983" i="3"/>
  <c r="E60984" i="3" s="1"/>
  <c r="A61664" i="3"/>
  <c r="B61663" i="3"/>
  <c r="J61663" i="3" l="1"/>
  <c r="G61663" i="3"/>
  <c r="I61663" i="3"/>
  <c r="H61663" i="3"/>
  <c r="F60984" i="3"/>
  <c r="F60985" i="3" s="1"/>
  <c r="D60984" i="3"/>
  <c r="D60985" i="3" s="1"/>
  <c r="C60984" i="3"/>
  <c r="A61665" i="3"/>
  <c r="B61664" i="3"/>
  <c r="H61664" i="3" l="1"/>
  <c r="I61664" i="3"/>
  <c r="J61664" i="3"/>
  <c r="G61664" i="3"/>
  <c r="C60985" i="3"/>
  <c r="E60985" i="3"/>
  <c r="E60986" i="3" s="1"/>
  <c r="A61666" i="3"/>
  <c r="B61665" i="3"/>
  <c r="G61665" i="3" l="1"/>
  <c r="H61665" i="3"/>
  <c r="J61665" i="3"/>
  <c r="I61665" i="3"/>
  <c r="F60986" i="3"/>
  <c r="F60987" i="3" s="1"/>
  <c r="D60986" i="3"/>
  <c r="D60987" i="3" s="1"/>
  <c r="C60986" i="3"/>
  <c r="C60987" i="3" s="1"/>
  <c r="A61667" i="3"/>
  <c r="B61666" i="3"/>
  <c r="I61666" i="3" l="1"/>
  <c r="H61666" i="3"/>
  <c r="G61666" i="3"/>
  <c r="J61666" i="3"/>
  <c r="E60987" i="3"/>
  <c r="E60988" i="3" s="1"/>
  <c r="A61668" i="3"/>
  <c r="B61667" i="3"/>
  <c r="H61667" i="3" l="1"/>
  <c r="G61667" i="3"/>
  <c r="I61667" i="3"/>
  <c r="J61667" i="3"/>
  <c r="F60988" i="3"/>
  <c r="F60989" i="3" s="1"/>
  <c r="D60988" i="3"/>
  <c r="D60989" i="3" s="1"/>
  <c r="C60988" i="3"/>
  <c r="A61669" i="3"/>
  <c r="B61668" i="3"/>
  <c r="I61668" i="3" l="1"/>
  <c r="J61668" i="3"/>
  <c r="G61668" i="3"/>
  <c r="H61668" i="3"/>
  <c r="C60989" i="3"/>
  <c r="E60989" i="3"/>
  <c r="E60990" i="3" s="1"/>
  <c r="A61670" i="3"/>
  <c r="B61669" i="3"/>
  <c r="H61669" i="3" l="1"/>
  <c r="J61669" i="3"/>
  <c r="I61669" i="3"/>
  <c r="G61669" i="3"/>
  <c r="F60990" i="3"/>
  <c r="F60991" i="3" s="1"/>
  <c r="D60990" i="3"/>
  <c r="D60991" i="3" s="1"/>
  <c r="C60990" i="3"/>
  <c r="C60991" i="3" s="1"/>
  <c r="A61671" i="3"/>
  <c r="B61670" i="3"/>
  <c r="J61670" i="3" l="1"/>
  <c r="G61670" i="3"/>
  <c r="I61670" i="3"/>
  <c r="H61670" i="3"/>
  <c r="E60991" i="3"/>
  <c r="E60992" i="3" s="1"/>
  <c r="A61672" i="3"/>
  <c r="B61671" i="3"/>
  <c r="H61671" i="3" l="1"/>
  <c r="I61671" i="3"/>
  <c r="J61671" i="3"/>
  <c r="G61671" i="3"/>
  <c r="F60992" i="3"/>
  <c r="F60993" i="3" s="1"/>
  <c r="D60992" i="3"/>
  <c r="D60993" i="3" s="1"/>
  <c r="C60992" i="3"/>
  <c r="A61673" i="3"/>
  <c r="B61672" i="3"/>
  <c r="C60993" i="3" l="1"/>
  <c r="G61672" i="3"/>
  <c r="J61672" i="3"/>
  <c r="I61672" i="3"/>
  <c r="H61672" i="3"/>
  <c r="E60993" i="3"/>
  <c r="E60994" i="3" s="1"/>
  <c r="A61674" i="3"/>
  <c r="B61673" i="3"/>
  <c r="H61673" i="3" l="1"/>
  <c r="I61673" i="3"/>
  <c r="G61673" i="3"/>
  <c r="J61673" i="3"/>
  <c r="F60994" i="3"/>
  <c r="F60995" i="3" s="1"/>
  <c r="D60994" i="3"/>
  <c r="D60995" i="3" s="1"/>
  <c r="C60994" i="3"/>
  <c r="A61675" i="3"/>
  <c r="B61674" i="3"/>
  <c r="J61674" i="3" l="1"/>
  <c r="G61674" i="3"/>
  <c r="I61674" i="3"/>
  <c r="H61674" i="3"/>
  <c r="C60995" i="3"/>
  <c r="E60995" i="3"/>
  <c r="E60996" i="3" s="1"/>
  <c r="A61676" i="3"/>
  <c r="B61675" i="3"/>
  <c r="H61675" i="3" l="1"/>
  <c r="I61675" i="3"/>
  <c r="J61675" i="3"/>
  <c r="G61675" i="3"/>
  <c r="F60996" i="3"/>
  <c r="F60997" i="3" s="1"/>
  <c r="D60996" i="3"/>
  <c r="D60997" i="3" s="1"/>
  <c r="C60996" i="3"/>
  <c r="A61677" i="3"/>
  <c r="B61676" i="3"/>
  <c r="G61676" i="3" l="1"/>
  <c r="H61676" i="3"/>
  <c r="J61676" i="3"/>
  <c r="I61676" i="3"/>
  <c r="C60997" i="3"/>
  <c r="E60997" i="3"/>
  <c r="E60998" i="3" s="1"/>
  <c r="A61678" i="3"/>
  <c r="B61677" i="3"/>
  <c r="I61677" i="3" l="1"/>
  <c r="H61677" i="3"/>
  <c r="G61677" i="3"/>
  <c r="J61677" i="3"/>
  <c r="F60998" i="3"/>
  <c r="F60999" i="3" s="1"/>
  <c r="D60998" i="3"/>
  <c r="D60999" i="3" s="1"/>
  <c r="C60998" i="3"/>
  <c r="A61679" i="3"/>
  <c r="B61678" i="3"/>
  <c r="J61678" i="3" l="1"/>
  <c r="H61678" i="3"/>
  <c r="G61678" i="3"/>
  <c r="I61678" i="3"/>
  <c r="C60999" i="3"/>
  <c r="E60999" i="3"/>
  <c r="E61000" i="3" s="1"/>
  <c r="A61680" i="3"/>
  <c r="B61679" i="3"/>
  <c r="I61679" i="3" l="1"/>
  <c r="G61679" i="3"/>
  <c r="J61679" i="3"/>
  <c r="H61679" i="3"/>
  <c r="F61000" i="3"/>
  <c r="F61001" i="3" s="1"/>
  <c r="D61000" i="3"/>
  <c r="D61001" i="3" s="1"/>
  <c r="C61000" i="3"/>
  <c r="A61681" i="3"/>
  <c r="B61680" i="3"/>
  <c r="H61680" i="3" l="1"/>
  <c r="J61680" i="3"/>
  <c r="I61680" i="3"/>
  <c r="G61680" i="3"/>
  <c r="C61001" i="3"/>
  <c r="E61001" i="3"/>
  <c r="E61002" i="3" s="1"/>
  <c r="A61682" i="3"/>
  <c r="B61681" i="3"/>
  <c r="G61681" i="3" l="1"/>
  <c r="I61681" i="3"/>
  <c r="J61681" i="3"/>
  <c r="H61681" i="3"/>
  <c r="F61002" i="3"/>
  <c r="F61003" i="3" s="1"/>
  <c r="D61002" i="3"/>
  <c r="D61003" i="3" s="1"/>
  <c r="C61002" i="3"/>
  <c r="A61683" i="3"/>
  <c r="B61682" i="3"/>
  <c r="H61682" i="3" l="1"/>
  <c r="J61682" i="3"/>
  <c r="G61682" i="3"/>
  <c r="I61682" i="3"/>
  <c r="C61003" i="3"/>
  <c r="E61003" i="3"/>
  <c r="E61004" i="3" s="1"/>
  <c r="A61684" i="3"/>
  <c r="B61683" i="3"/>
  <c r="I61683" i="3" l="1"/>
  <c r="G61683" i="3"/>
  <c r="J61683" i="3"/>
  <c r="H61683" i="3"/>
  <c r="F61004" i="3"/>
  <c r="F61005" i="3" s="1"/>
  <c r="D61004" i="3"/>
  <c r="D61005" i="3" s="1"/>
  <c r="C61004" i="3"/>
  <c r="A61685" i="3"/>
  <c r="B61684" i="3"/>
  <c r="H61684" i="3" l="1"/>
  <c r="J61684" i="3"/>
  <c r="I61684" i="3"/>
  <c r="G61684" i="3"/>
  <c r="C61005" i="3"/>
  <c r="E61005" i="3"/>
  <c r="E61006" i="3" s="1"/>
  <c r="A61686" i="3"/>
  <c r="B61685" i="3"/>
  <c r="I61685" i="3" l="1"/>
  <c r="G61685" i="3"/>
  <c r="J61685" i="3"/>
  <c r="H61685" i="3"/>
  <c r="F61006" i="3"/>
  <c r="F61007" i="3" s="1"/>
  <c r="D61006" i="3"/>
  <c r="D61007" i="3" s="1"/>
  <c r="C61006" i="3"/>
  <c r="A61687" i="3"/>
  <c r="B61686" i="3"/>
  <c r="C61007" i="3" l="1"/>
  <c r="H61686" i="3"/>
  <c r="J61686" i="3"/>
  <c r="G61686" i="3"/>
  <c r="I61686" i="3"/>
  <c r="E61007" i="3"/>
  <c r="E61008" i="3" s="1"/>
  <c r="A61688" i="3"/>
  <c r="B61687" i="3"/>
  <c r="I61687" i="3" l="1"/>
  <c r="G61687" i="3"/>
  <c r="H61687" i="3"/>
  <c r="J61687" i="3"/>
  <c r="F61008" i="3"/>
  <c r="F61009" i="3" s="1"/>
  <c r="D61008" i="3"/>
  <c r="D61009" i="3" s="1"/>
  <c r="C61008" i="3"/>
  <c r="A61689" i="3"/>
  <c r="B61688" i="3"/>
  <c r="J61688" i="3" l="1"/>
  <c r="H61688" i="3"/>
  <c r="I61688" i="3"/>
  <c r="G61688" i="3"/>
  <c r="C61009" i="3"/>
  <c r="E61009" i="3"/>
  <c r="E61010" i="3" s="1"/>
  <c r="A61690" i="3"/>
  <c r="B61689" i="3"/>
  <c r="I61689" i="3" l="1"/>
  <c r="G61689" i="3"/>
  <c r="J61689" i="3"/>
  <c r="H61689" i="3"/>
  <c r="F61010" i="3"/>
  <c r="F61011" i="3" s="1"/>
  <c r="D61010" i="3"/>
  <c r="D61011" i="3" s="1"/>
  <c r="C61010" i="3"/>
  <c r="A61691" i="3"/>
  <c r="B61690" i="3"/>
  <c r="H61690" i="3" l="1"/>
  <c r="J61690" i="3"/>
  <c r="G61690" i="3"/>
  <c r="I61690" i="3"/>
  <c r="C61011" i="3"/>
  <c r="E61011" i="3"/>
  <c r="E61012" i="3" s="1"/>
  <c r="A61692" i="3"/>
  <c r="B61691" i="3"/>
  <c r="I61691" i="3" l="1"/>
  <c r="G61691" i="3"/>
  <c r="H61691" i="3"/>
  <c r="J61691" i="3"/>
  <c r="F61012" i="3"/>
  <c r="F61013" i="3" s="1"/>
  <c r="D61012" i="3"/>
  <c r="D61013" i="3" s="1"/>
  <c r="C61012" i="3"/>
  <c r="A61693" i="3"/>
  <c r="B61692" i="3"/>
  <c r="J61692" i="3" l="1"/>
  <c r="H61692" i="3"/>
  <c r="I61692" i="3"/>
  <c r="G61692" i="3"/>
  <c r="C61013" i="3"/>
  <c r="E61013" i="3"/>
  <c r="E61014" i="3" s="1"/>
  <c r="A61694" i="3"/>
  <c r="B61693" i="3"/>
  <c r="I61693" i="3" l="1"/>
  <c r="G61693" i="3"/>
  <c r="H61693" i="3"/>
  <c r="J61693" i="3"/>
  <c r="F61014" i="3"/>
  <c r="F61015" i="3" s="1"/>
  <c r="D61014" i="3"/>
  <c r="D61015" i="3" s="1"/>
  <c r="C61014" i="3"/>
  <c r="A61695" i="3"/>
  <c r="B61694" i="3"/>
  <c r="J61694" i="3" l="1"/>
  <c r="H61694" i="3"/>
  <c r="G61694" i="3"/>
  <c r="I61694" i="3"/>
  <c r="C61015" i="3"/>
  <c r="E61015" i="3"/>
  <c r="E61016" i="3" s="1"/>
  <c r="A61696" i="3"/>
  <c r="B61695" i="3"/>
  <c r="I61695" i="3" l="1"/>
  <c r="G61695" i="3"/>
  <c r="J61695" i="3"/>
  <c r="H61695" i="3"/>
  <c r="F61016" i="3"/>
  <c r="F61017" i="3" s="1"/>
  <c r="D61016" i="3"/>
  <c r="D61017" i="3" s="1"/>
  <c r="C61016" i="3"/>
  <c r="A61697" i="3"/>
  <c r="B61696" i="3"/>
  <c r="H61696" i="3" l="1"/>
  <c r="J61696" i="3"/>
  <c r="I61696" i="3"/>
  <c r="G61696" i="3"/>
  <c r="C61017" i="3"/>
  <c r="E61017" i="3"/>
  <c r="E61018" i="3" s="1"/>
  <c r="A61698" i="3"/>
  <c r="B61697" i="3"/>
  <c r="G61697" i="3" l="1"/>
  <c r="I61697" i="3"/>
  <c r="J61697" i="3"/>
  <c r="H61697" i="3"/>
  <c r="F61018" i="3"/>
  <c r="F61019" i="3" s="1"/>
  <c r="D61018" i="3"/>
  <c r="D61019" i="3" s="1"/>
  <c r="C61018" i="3"/>
  <c r="C61019" i="3" s="1"/>
  <c r="A61699" i="3"/>
  <c r="B61698" i="3"/>
  <c r="H61698" i="3" l="1"/>
  <c r="J61698" i="3"/>
  <c r="G61698" i="3"/>
  <c r="I61698" i="3"/>
  <c r="E61019" i="3"/>
  <c r="E61020" i="3" s="1"/>
  <c r="A61700" i="3"/>
  <c r="B61699" i="3"/>
  <c r="G61699" i="3" l="1"/>
  <c r="I61699" i="3"/>
  <c r="J61699" i="3"/>
  <c r="H61699" i="3"/>
  <c r="F61020" i="3"/>
  <c r="F61021" i="3" s="1"/>
  <c r="D61020" i="3"/>
  <c r="D61021" i="3" s="1"/>
  <c r="C61020" i="3"/>
  <c r="C61021" i="3" s="1"/>
  <c r="A61701" i="3"/>
  <c r="B61700" i="3"/>
  <c r="H61700" i="3" l="1"/>
  <c r="I61700" i="3"/>
  <c r="J61700" i="3"/>
  <c r="G61700" i="3"/>
  <c r="E61021" i="3"/>
  <c r="E61022" i="3" s="1"/>
  <c r="A61702" i="3"/>
  <c r="B61701" i="3"/>
  <c r="G61701" i="3" l="1"/>
  <c r="J61701" i="3"/>
  <c r="H61701" i="3"/>
  <c r="I61701" i="3"/>
  <c r="F61022" i="3"/>
  <c r="F61023" i="3" s="1"/>
  <c r="D61022" i="3"/>
  <c r="D61023" i="3" s="1"/>
  <c r="C61022" i="3"/>
  <c r="A61703" i="3"/>
  <c r="B61702" i="3"/>
  <c r="C61023" i="3" l="1"/>
  <c r="I61702" i="3"/>
  <c r="J61702" i="3"/>
  <c r="H61702" i="3"/>
  <c r="G61702" i="3"/>
  <c r="E61023" i="3"/>
  <c r="E61024" i="3" s="1"/>
  <c r="A61704" i="3"/>
  <c r="B61703" i="3"/>
  <c r="H61703" i="3" l="1"/>
  <c r="J61703" i="3"/>
  <c r="G61703" i="3"/>
  <c r="I61703" i="3"/>
  <c r="F61024" i="3"/>
  <c r="F61025" i="3" s="1"/>
  <c r="D61024" i="3"/>
  <c r="D61025" i="3" s="1"/>
  <c r="C61024" i="3"/>
  <c r="C61025" i="3" s="1"/>
  <c r="A61705" i="3"/>
  <c r="B61704" i="3"/>
  <c r="I61704" i="3" l="1"/>
  <c r="J61704" i="3"/>
  <c r="H61704" i="3"/>
  <c r="G61704" i="3"/>
  <c r="E61025" i="3"/>
  <c r="E61026" i="3" s="1"/>
  <c r="A61706" i="3"/>
  <c r="B61705" i="3"/>
  <c r="H61705" i="3" l="1"/>
  <c r="J61705" i="3"/>
  <c r="G61705" i="3"/>
  <c r="I61705" i="3"/>
  <c r="F61026" i="3"/>
  <c r="F61027" i="3" s="1"/>
  <c r="D61026" i="3"/>
  <c r="D61027" i="3" s="1"/>
  <c r="C61026" i="3"/>
  <c r="A61707" i="3"/>
  <c r="B61706" i="3"/>
  <c r="I61706" i="3" l="1"/>
  <c r="H61706" i="3"/>
  <c r="J61706" i="3"/>
  <c r="G61706" i="3"/>
  <c r="C61027" i="3"/>
  <c r="E61027" i="3"/>
  <c r="E61028" i="3" s="1"/>
  <c r="A61708" i="3"/>
  <c r="B61707" i="3"/>
  <c r="I61707" i="3" s="1"/>
  <c r="G61707" i="3" l="1"/>
  <c r="J61707" i="3"/>
  <c r="H61707" i="3"/>
  <c r="F61028" i="3"/>
  <c r="F61029" i="3" s="1"/>
  <c r="D61028" i="3"/>
  <c r="D61029" i="3" s="1"/>
  <c r="C61028" i="3"/>
  <c r="A61709" i="3"/>
  <c r="B61708" i="3"/>
  <c r="C61029" i="3" l="1"/>
  <c r="I61708" i="3"/>
  <c r="H61708" i="3"/>
  <c r="G61708" i="3"/>
  <c r="J61708" i="3"/>
  <c r="E61029" i="3"/>
  <c r="E61030" i="3" s="1"/>
  <c r="A61710" i="3"/>
  <c r="B61709" i="3"/>
  <c r="J61709" i="3" l="1"/>
  <c r="H61709" i="3"/>
  <c r="G61709" i="3"/>
  <c r="I61709" i="3"/>
  <c r="F61030" i="3"/>
  <c r="F61031" i="3" s="1"/>
  <c r="D61030" i="3"/>
  <c r="D61031" i="3" s="1"/>
  <c r="C61030" i="3"/>
  <c r="A61711" i="3"/>
  <c r="B61710" i="3"/>
  <c r="I61710" i="3" l="1"/>
  <c r="G61710" i="3"/>
  <c r="H61710" i="3"/>
  <c r="J61710" i="3"/>
  <c r="C61031" i="3"/>
  <c r="E61031" i="3"/>
  <c r="E61032" i="3" s="1"/>
  <c r="A61712" i="3"/>
  <c r="B61711" i="3"/>
  <c r="J61711" i="3" l="1"/>
  <c r="H61711" i="3"/>
  <c r="I61711" i="3"/>
  <c r="G61711" i="3"/>
  <c r="F61032" i="3"/>
  <c r="F61033" i="3" s="1"/>
  <c r="D61032" i="3"/>
  <c r="D61033" i="3" s="1"/>
  <c r="C61032" i="3"/>
  <c r="A61713" i="3"/>
  <c r="B61712" i="3"/>
  <c r="G61712" i="3" l="1"/>
  <c r="H61712" i="3"/>
  <c r="I61712" i="3"/>
  <c r="J61712" i="3"/>
  <c r="C61033" i="3"/>
  <c r="E61033" i="3"/>
  <c r="E61034" i="3" s="1"/>
  <c r="A61714" i="3"/>
  <c r="B61713" i="3"/>
  <c r="I61713" i="3" l="1"/>
  <c r="J61713" i="3"/>
  <c r="H61713" i="3"/>
  <c r="G61713" i="3"/>
  <c r="F61034" i="3"/>
  <c r="F61035" i="3" s="1"/>
  <c r="D61034" i="3"/>
  <c r="D61035" i="3" s="1"/>
  <c r="C61034" i="3"/>
  <c r="A61715" i="3"/>
  <c r="B61714" i="3"/>
  <c r="H61714" i="3" l="1"/>
  <c r="J61714" i="3"/>
  <c r="G61714" i="3"/>
  <c r="I61714" i="3"/>
  <c r="C61035" i="3"/>
  <c r="E61035" i="3"/>
  <c r="E61036" i="3" s="1"/>
  <c r="A61716" i="3"/>
  <c r="B61715" i="3"/>
  <c r="I61715" i="3" l="1"/>
  <c r="J61715" i="3"/>
  <c r="H61715" i="3"/>
  <c r="G61715" i="3"/>
  <c r="F61036" i="3"/>
  <c r="F61037" i="3" s="1"/>
  <c r="D61036" i="3"/>
  <c r="D61037" i="3" s="1"/>
  <c r="C61036" i="3"/>
  <c r="A61717" i="3"/>
  <c r="B61716" i="3"/>
  <c r="H61716" i="3" l="1"/>
  <c r="J61716" i="3"/>
  <c r="G61716" i="3"/>
  <c r="I61716" i="3"/>
  <c r="C61037" i="3"/>
  <c r="E61037" i="3"/>
  <c r="E61038" i="3" s="1"/>
  <c r="A61718" i="3"/>
  <c r="B61717" i="3"/>
  <c r="I61717" i="3" l="1"/>
  <c r="H61717" i="3"/>
  <c r="J61717" i="3"/>
  <c r="G61717" i="3"/>
  <c r="F61038" i="3"/>
  <c r="F61039" i="3" s="1"/>
  <c r="D61038" i="3"/>
  <c r="D61039" i="3" s="1"/>
  <c r="C61038" i="3"/>
  <c r="A61719" i="3"/>
  <c r="B61718" i="3"/>
  <c r="I61718" i="3" s="1"/>
  <c r="G61718" i="3" l="1"/>
  <c r="J61718" i="3"/>
  <c r="H61718" i="3"/>
  <c r="C61039" i="3"/>
  <c r="E61039" i="3"/>
  <c r="E61040" i="3" s="1"/>
  <c r="A61720" i="3"/>
  <c r="B61719" i="3"/>
  <c r="I61719" i="3" l="1"/>
  <c r="H61719" i="3"/>
  <c r="J61719" i="3"/>
  <c r="G61719" i="3"/>
  <c r="F61040" i="3"/>
  <c r="F61041" i="3" s="1"/>
  <c r="D61040" i="3"/>
  <c r="D61041" i="3" s="1"/>
  <c r="C61040" i="3"/>
  <c r="C61041" i="3" s="1"/>
  <c r="A61721" i="3"/>
  <c r="B61720" i="3"/>
  <c r="I61720" i="3" s="1"/>
  <c r="G61720" i="3" l="1"/>
  <c r="J61720" i="3"/>
  <c r="H61720" i="3"/>
  <c r="E61041" i="3"/>
  <c r="E61042" i="3" s="1"/>
  <c r="A61722" i="3"/>
  <c r="B61721" i="3"/>
  <c r="I61721" i="3" l="1"/>
  <c r="H61721" i="3"/>
  <c r="J61721" i="3"/>
  <c r="G61721" i="3"/>
  <c r="F61042" i="3"/>
  <c r="F61043" i="3" s="1"/>
  <c r="D61042" i="3"/>
  <c r="D61043" i="3" s="1"/>
  <c r="C61042" i="3"/>
  <c r="A61723" i="3"/>
  <c r="B61722" i="3"/>
  <c r="I61722" i="3" s="1"/>
  <c r="G61722" i="3" l="1"/>
  <c r="J61722" i="3"/>
  <c r="H61722" i="3"/>
  <c r="C61043" i="3"/>
  <c r="E61043" i="3"/>
  <c r="E61044" i="3" s="1"/>
  <c r="A61724" i="3"/>
  <c r="B61723" i="3"/>
  <c r="I61723" i="3" l="1"/>
  <c r="H61723" i="3"/>
  <c r="J61723" i="3"/>
  <c r="G61723" i="3"/>
  <c r="F61044" i="3"/>
  <c r="F61045" i="3" s="1"/>
  <c r="D61044" i="3"/>
  <c r="D61045" i="3" s="1"/>
  <c r="C61044" i="3"/>
  <c r="A61725" i="3"/>
  <c r="B61724" i="3"/>
  <c r="I61724" i="3" s="1"/>
  <c r="G61724" i="3" l="1"/>
  <c r="J61724" i="3"/>
  <c r="H61724" i="3"/>
  <c r="C61045" i="3"/>
  <c r="E61045" i="3"/>
  <c r="E61046" i="3" s="1"/>
  <c r="A61726" i="3"/>
  <c r="B61725" i="3"/>
  <c r="I61725" i="3" l="1"/>
  <c r="H61725" i="3"/>
  <c r="J61725" i="3"/>
  <c r="G61725" i="3"/>
  <c r="F61046" i="3"/>
  <c r="F61047" i="3" s="1"/>
  <c r="D61046" i="3"/>
  <c r="D61047" i="3" s="1"/>
  <c r="C61046" i="3"/>
  <c r="A61727" i="3"/>
  <c r="B61726" i="3"/>
  <c r="I61726" i="3" s="1"/>
  <c r="G61726" i="3" l="1"/>
  <c r="J61726" i="3"/>
  <c r="H61726" i="3"/>
  <c r="C61047" i="3"/>
  <c r="E61047" i="3"/>
  <c r="E61048" i="3" s="1"/>
  <c r="A61728" i="3"/>
  <c r="B61727" i="3"/>
  <c r="J61727" i="3" l="1"/>
  <c r="I61727" i="3"/>
  <c r="H61727" i="3"/>
  <c r="G61727" i="3"/>
  <c r="F61048" i="3"/>
  <c r="F61049" i="3" s="1"/>
  <c r="D61048" i="3"/>
  <c r="D61049" i="3" s="1"/>
  <c r="C61048" i="3"/>
  <c r="C61049" i="3" s="1"/>
  <c r="A61729" i="3"/>
  <c r="B61728" i="3"/>
  <c r="G61728" i="3" l="1"/>
  <c r="I61728" i="3"/>
  <c r="H61728" i="3"/>
  <c r="J61728" i="3"/>
  <c r="E61049" i="3"/>
  <c r="E61050" i="3" s="1"/>
  <c r="A61730" i="3"/>
  <c r="B61729" i="3"/>
  <c r="J61729" i="3" l="1"/>
  <c r="H61729" i="3"/>
  <c r="G61729" i="3"/>
  <c r="I61729" i="3"/>
  <c r="F61050" i="3"/>
  <c r="F61051" i="3" s="1"/>
  <c r="D61050" i="3"/>
  <c r="D61051" i="3" s="1"/>
  <c r="C61050" i="3"/>
  <c r="A61731" i="3"/>
  <c r="B61730" i="3"/>
  <c r="G61730" i="3" l="1"/>
  <c r="I61730" i="3"/>
  <c r="H61730" i="3"/>
  <c r="J61730" i="3"/>
  <c r="C61051" i="3"/>
  <c r="E61051" i="3"/>
  <c r="E61052" i="3" s="1"/>
  <c r="A61732" i="3"/>
  <c r="B61731" i="3"/>
  <c r="J61731" i="3" l="1"/>
  <c r="H61731" i="3"/>
  <c r="I61731" i="3"/>
  <c r="G61731" i="3"/>
  <c r="F61052" i="3"/>
  <c r="F61053" i="3" s="1"/>
  <c r="D61052" i="3"/>
  <c r="D61053" i="3" s="1"/>
  <c r="C61052" i="3"/>
  <c r="A61733" i="3"/>
  <c r="B61732" i="3"/>
  <c r="J61732" i="3" l="1"/>
  <c r="G61732" i="3"/>
  <c r="I61732" i="3"/>
  <c r="H61732" i="3"/>
  <c r="C61053" i="3"/>
  <c r="E61053" i="3"/>
  <c r="E61054" i="3" s="1"/>
  <c r="A61734" i="3"/>
  <c r="B61733" i="3"/>
  <c r="H61733" i="3" l="1"/>
  <c r="I61733" i="3"/>
  <c r="G61733" i="3"/>
  <c r="J61733" i="3"/>
  <c r="F61054" i="3"/>
  <c r="F61055" i="3" s="1"/>
  <c r="D61054" i="3"/>
  <c r="D61055" i="3" s="1"/>
  <c r="C61054" i="3"/>
  <c r="C61055" i="3" s="1"/>
  <c r="A61735" i="3"/>
  <c r="B61734" i="3"/>
  <c r="J61734" i="3" l="1"/>
  <c r="I61734" i="3"/>
  <c r="G61734" i="3"/>
  <c r="H61734" i="3"/>
  <c r="E61055" i="3"/>
  <c r="E61056" i="3" s="1"/>
  <c r="A61736" i="3"/>
  <c r="B61735" i="3"/>
  <c r="H61735" i="3" l="1"/>
  <c r="J61735" i="3"/>
  <c r="G61735" i="3"/>
  <c r="I61735" i="3"/>
  <c r="F61056" i="3"/>
  <c r="F61057" i="3" s="1"/>
  <c r="D61056" i="3"/>
  <c r="D61057" i="3" s="1"/>
  <c r="C61056" i="3"/>
  <c r="A61737" i="3"/>
  <c r="B61736" i="3"/>
  <c r="G61736" i="3" l="1"/>
  <c r="I61736" i="3"/>
  <c r="J61736" i="3"/>
  <c r="H61736" i="3"/>
  <c r="C61057" i="3"/>
  <c r="E61057" i="3"/>
  <c r="E61058" i="3" s="1"/>
  <c r="A61738" i="3"/>
  <c r="B61737" i="3"/>
  <c r="H61737" i="3" l="1"/>
  <c r="J61737" i="3"/>
  <c r="I61737" i="3"/>
  <c r="G61737" i="3"/>
  <c r="F61058" i="3"/>
  <c r="F61059" i="3" s="1"/>
  <c r="D61058" i="3"/>
  <c r="D61059" i="3" s="1"/>
  <c r="C61058" i="3"/>
  <c r="A61739" i="3"/>
  <c r="B61738" i="3"/>
  <c r="G61738" i="3" l="1"/>
  <c r="I61738" i="3"/>
  <c r="H61738" i="3"/>
  <c r="J61738" i="3"/>
  <c r="C61059" i="3"/>
  <c r="E61059" i="3"/>
  <c r="E61060" i="3" s="1"/>
  <c r="A61740" i="3"/>
  <c r="B61739" i="3"/>
  <c r="J61739" i="3" l="1"/>
  <c r="H61739" i="3"/>
  <c r="G61739" i="3"/>
  <c r="I61739" i="3"/>
  <c r="F61060" i="3"/>
  <c r="F61061" i="3" s="1"/>
  <c r="D61060" i="3"/>
  <c r="D61061" i="3" s="1"/>
  <c r="C61060" i="3"/>
  <c r="A61741" i="3"/>
  <c r="B61740" i="3"/>
  <c r="I61740" i="3" l="1"/>
  <c r="G61740" i="3"/>
  <c r="J61740" i="3"/>
  <c r="H61740" i="3"/>
  <c r="C61061" i="3"/>
  <c r="E61061" i="3"/>
  <c r="E61062" i="3" s="1"/>
  <c r="A61742" i="3"/>
  <c r="B61741" i="3"/>
  <c r="H61741" i="3" l="1"/>
  <c r="J61741" i="3"/>
  <c r="I61741" i="3"/>
  <c r="G61741" i="3"/>
  <c r="F61062" i="3"/>
  <c r="F61063" i="3" s="1"/>
  <c r="D61062" i="3"/>
  <c r="D61063" i="3" s="1"/>
  <c r="C61062" i="3"/>
  <c r="C61063" i="3" s="1"/>
  <c r="A61743" i="3"/>
  <c r="B61742" i="3"/>
  <c r="I61742" i="3" l="1"/>
  <c r="G61742" i="3"/>
  <c r="H61742" i="3"/>
  <c r="J61742" i="3"/>
  <c r="E61063" i="3"/>
  <c r="E61064" i="3" s="1"/>
  <c r="A61744" i="3"/>
  <c r="B61743" i="3"/>
  <c r="J61743" i="3" l="1"/>
  <c r="H61743" i="3"/>
  <c r="G61743" i="3"/>
  <c r="I61743" i="3"/>
  <c r="F61064" i="3"/>
  <c r="F61065" i="3" s="1"/>
  <c r="D61064" i="3"/>
  <c r="D61065" i="3" s="1"/>
  <c r="C61064" i="3"/>
  <c r="A61745" i="3"/>
  <c r="B61744" i="3"/>
  <c r="I61744" i="3" l="1"/>
  <c r="G61744" i="3"/>
  <c r="J61744" i="3"/>
  <c r="H61744" i="3"/>
  <c r="C61065" i="3"/>
  <c r="E61065" i="3"/>
  <c r="E61066" i="3" s="1"/>
  <c r="A61746" i="3"/>
  <c r="B61745" i="3"/>
  <c r="H61745" i="3" l="1"/>
  <c r="J61745" i="3"/>
  <c r="I61745" i="3"/>
  <c r="G61745" i="3"/>
  <c r="F61066" i="3"/>
  <c r="F61067" i="3" s="1"/>
  <c r="D61066" i="3"/>
  <c r="D61067" i="3" s="1"/>
  <c r="C61066" i="3"/>
  <c r="C61067" i="3" s="1"/>
  <c r="A61747" i="3"/>
  <c r="B61746" i="3"/>
  <c r="I61746" i="3" l="1"/>
  <c r="G61746" i="3"/>
  <c r="J61746" i="3"/>
  <c r="H61746" i="3"/>
  <c r="E61067" i="3"/>
  <c r="E61068" i="3" s="1"/>
  <c r="A61748" i="3"/>
  <c r="B61747" i="3"/>
  <c r="H61747" i="3" l="1"/>
  <c r="J61747" i="3"/>
  <c r="G61747" i="3"/>
  <c r="I61747" i="3"/>
  <c r="F61068" i="3"/>
  <c r="F61069" i="3" s="1"/>
  <c r="D61068" i="3"/>
  <c r="D61069" i="3" s="1"/>
  <c r="C61068" i="3"/>
  <c r="C61069" i="3" s="1"/>
  <c r="A61749" i="3"/>
  <c r="B61748" i="3"/>
  <c r="I61748" i="3" l="1"/>
  <c r="H61748" i="3"/>
  <c r="G61748" i="3"/>
  <c r="J61748" i="3"/>
  <c r="E61069" i="3"/>
  <c r="E61070" i="3" s="1"/>
  <c r="A61750" i="3"/>
  <c r="B61749" i="3"/>
  <c r="J61749" i="3" l="1"/>
  <c r="H61749" i="3"/>
  <c r="G61749" i="3"/>
  <c r="I61749" i="3"/>
  <c r="F61070" i="3"/>
  <c r="F61071" i="3" s="1"/>
  <c r="D61070" i="3"/>
  <c r="D61071" i="3" s="1"/>
  <c r="C61070" i="3"/>
  <c r="C61071" i="3" s="1"/>
  <c r="A61751" i="3"/>
  <c r="B61750" i="3"/>
  <c r="I61750" i="3" l="1"/>
  <c r="H61750" i="3"/>
  <c r="J61750" i="3"/>
  <c r="G61750" i="3"/>
  <c r="E61071" i="3"/>
  <c r="E61072" i="3" s="1"/>
  <c r="A61752" i="3"/>
  <c r="B61751" i="3"/>
  <c r="G61751" i="3" l="1"/>
  <c r="J61751" i="3"/>
  <c r="H61751" i="3"/>
  <c r="I61751" i="3"/>
  <c r="F61072" i="3"/>
  <c r="F61073" i="3" s="1"/>
  <c r="D61072" i="3"/>
  <c r="D61073" i="3" s="1"/>
  <c r="C61072" i="3"/>
  <c r="C61073" i="3" s="1"/>
  <c r="A61753" i="3"/>
  <c r="B61752" i="3"/>
  <c r="I61752" i="3" l="1"/>
  <c r="H61752" i="3"/>
  <c r="G61752" i="3"/>
  <c r="J61752" i="3"/>
  <c r="E61073" i="3"/>
  <c r="E61074" i="3" s="1"/>
  <c r="A61754" i="3"/>
  <c r="B61753" i="3"/>
  <c r="J61753" i="3" l="1"/>
  <c r="H61753" i="3"/>
  <c r="G61753" i="3"/>
  <c r="I61753" i="3"/>
  <c r="F61074" i="3"/>
  <c r="F61075" i="3" s="1"/>
  <c r="D61074" i="3"/>
  <c r="D61075" i="3" s="1"/>
  <c r="C61074" i="3"/>
  <c r="C61075" i="3" s="1"/>
  <c r="A61755" i="3"/>
  <c r="B61754" i="3"/>
  <c r="I61754" i="3" l="1"/>
  <c r="G61754" i="3"/>
  <c r="J61754" i="3"/>
  <c r="H61754" i="3"/>
  <c r="E61075" i="3"/>
  <c r="E61076" i="3" s="1"/>
  <c r="A61756" i="3"/>
  <c r="B61755" i="3"/>
  <c r="H61755" i="3" l="1"/>
  <c r="J61755" i="3"/>
  <c r="I61755" i="3"/>
  <c r="G61755" i="3"/>
  <c r="F61076" i="3"/>
  <c r="F61077" i="3" s="1"/>
  <c r="D61076" i="3"/>
  <c r="D61077" i="3" s="1"/>
  <c r="C61076" i="3"/>
  <c r="C61077" i="3" s="1"/>
  <c r="A61757" i="3"/>
  <c r="B61756" i="3"/>
  <c r="I61756" i="3" l="1"/>
  <c r="G61756" i="3"/>
  <c r="H61756" i="3"/>
  <c r="J61756" i="3"/>
  <c r="E61077" i="3"/>
  <c r="E61078" i="3" s="1"/>
  <c r="A61758" i="3"/>
  <c r="B61757" i="3"/>
  <c r="J61757" i="3" l="1"/>
  <c r="H61757" i="3"/>
  <c r="G61757" i="3"/>
  <c r="I61757" i="3"/>
  <c r="F61078" i="3"/>
  <c r="F61079" i="3" s="1"/>
  <c r="D61078" i="3"/>
  <c r="D61079" i="3" s="1"/>
  <c r="C61078" i="3"/>
  <c r="A61759" i="3"/>
  <c r="B61758" i="3"/>
  <c r="I61758" i="3" l="1"/>
  <c r="G61758" i="3"/>
  <c r="J61758" i="3"/>
  <c r="H61758" i="3"/>
  <c r="C61079" i="3"/>
  <c r="E61079" i="3"/>
  <c r="E61080" i="3" s="1"/>
  <c r="A61760" i="3"/>
  <c r="B61759" i="3"/>
  <c r="H61759" i="3" l="1"/>
  <c r="J61759" i="3"/>
  <c r="I61759" i="3"/>
  <c r="G61759" i="3"/>
  <c r="F61080" i="3"/>
  <c r="F61081" i="3" s="1"/>
  <c r="D61080" i="3"/>
  <c r="D61081" i="3" s="1"/>
  <c r="C61080" i="3"/>
  <c r="C61081" i="3" s="1"/>
  <c r="A61761" i="3"/>
  <c r="B61760" i="3"/>
  <c r="I61760" i="3" l="1"/>
  <c r="G61760" i="3"/>
  <c r="J61760" i="3"/>
  <c r="H61760" i="3"/>
  <c r="E61081" i="3"/>
  <c r="E61082" i="3" s="1"/>
  <c r="A61762" i="3"/>
  <c r="B61761" i="3"/>
  <c r="H61761" i="3" l="1"/>
  <c r="J61761" i="3"/>
  <c r="G61761" i="3"/>
  <c r="I61761" i="3"/>
  <c r="F61082" i="3"/>
  <c r="F61083" i="3" s="1"/>
  <c r="D61082" i="3"/>
  <c r="D61083" i="3" s="1"/>
  <c r="C61082" i="3"/>
  <c r="A61763" i="3"/>
  <c r="B61762" i="3"/>
  <c r="I61762" i="3" l="1"/>
  <c r="G61762" i="3"/>
  <c r="H61762" i="3"/>
  <c r="J61762" i="3"/>
  <c r="C61083" i="3"/>
  <c r="E61083" i="3"/>
  <c r="E61084" i="3" s="1"/>
  <c r="A61764" i="3"/>
  <c r="B61763" i="3"/>
  <c r="J61763" i="3" l="1"/>
  <c r="H61763" i="3"/>
  <c r="I61763" i="3"/>
  <c r="G61763" i="3"/>
  <c r="F61084" i="3"/>
  <c r="F61085" i="3" s="1"/>
  <c r="D61084" i="3"/>
  <c r="D61085" i="3" s="1"/>
  <c r="C61084" i="3"/>
  <c r="C61085" i="3" s="1"/>
  <c r="A61765" i="3"/>
  <c r="B61764" i="3"/>
  <c r="I61764" i="3" l="1"/>
  <c r="G61764" i="3"/>
  <c r="H61764" i="3"/>
  <c r="J61764" i="3"/>
  <c r="E61085" i="3"/>
  <c r="E61086" i="3" s="1"/>
  <c r="A61766" i="3"/>
  <c r="B61765" i="3"/>
  <c r="J61765" i="3" l="1"/>
  <c r="H61765" i="3"/>
  <c r="G61765" i="3"/>
  <c r="I61765" i="3"/>
  <c r="F61086" i="3"/>
  <c r="F61087" i="3" s="1"/>
  <c r="D61086" i="3"/>
  <c r="D61087" i="3" s="1"/>
  <c r="C61086" i="3"/>
  <c r="C61087" i="3" s="1"/>
  <c r="A61767" i="3"/>
  <c r="B61766" i="3"/>
  <c r="I61766" i="3" l="1"/>
  <c r="J61766" i="3"/>
  <c r="G61766" i="3"/>
  <c r="H61766" i="3"/>
  <c r="E61087" i="3"/>
  <c r="E61088" i="3" s="1"/>
  <c r="A61768" i="3"/>
  <c r="B61767" i="3"/>
  <c r="H61767" i="3" l="1"/>
  <c r="J61767" i="3"/>
  <c r="I61767" i="3"/>
  <c r="G61767" i="3"/>
  <c r="F61088" i="3"/>
  <c r="F61089" i="3" s="1"/>
  <c r="D61088" i="3"/>
  <c r="D61089" i="3" s="1"/>
  <c r="C61088" i="3"/>
  <c r="A61769" i="3"/>
  <c r="B61768" i="3"/>
  <c r="J61768" i="3" l="1"/>
  <c r="G61768" i="3"/>
  <c r="I61768" i="3"/>
  <c r="H61768" i="3"/>
  <c r="C61089" i="3"/>
  <c r="E61089" i="3"/>
  <c r="E61090" i="3" s="1"/>
  <c r="A61770" i="3"/>
  <c r="B61769" i="3"/>
  <c r="H61769" i="3" l="1"/>
  <c r="I61769" i="3"/>
  <c r="J61769" i="3"/>
  <c r="G61769" i="3"/>
  <c r="F61090" i="3"/>
  <c r="F61091" i="3" s="1"/>
  <c r="D61090" i="3"/>
  <c r="D61091" i="3" s="1"/>
  <c r="C61090" i="3"/>
  <c r="A61771" i="3"/>
  <c r="B61770" i="3"/>
  <c r="G61770" i="3" l="1"/>
  <c r="I61770" i="3"/>
  <c r="J61770" i="3"/>
  <c r="H61770" i="3"/>
  <c r="C61091" i="3"/>
  <c r="E61091" i="3"/>
  <c r="E61092" i="3" s="1"/>
  <c r="A61772" i="3"/>
  <c r="B61771" i="3"/>
  <c r="H61771" i="3" l="1"/>
  <c r="J61771" i="3"/>
  <c r="G61771" i="3"/>
  <c r="I61771" i="3"/>
  <c r="F61092" i="3"/>
  <c r="F61093" i="3" s="1"/>
  <c r="D61092" i="3"/>
  <c r="D61093" i="3" s="1"/>
  <c r="C61092" i="3"/>
  <c r="A61773" i="3"/>
  <c r="B61772" i="3"/>
  <c r="I61772" i="3" l="1"/>
  <c r="G61772" i="3"/>
  <c r="H61772" i="3"/>
  <c r="J61772" i="3"/>
  <c r="C61093" i="3"/>
  <c r="E61093" i="3"/>
  <c r="E61094" i="3" s="1"/>
  <c r="A61774" i="3"/>
  <c r="B61773" i="3"/>
  <c r="J61773" i="3" l="1"/>
  <c r="H61773" i="3"/>
  <c r="I61773" i="3"/>
  <c r="G61773" i="3"/>
  <c r="F61094" i="3"/>
  <c r="F61095" i="3" s="1"/>
  <c r="D61094" i="3"/>
  <c r="D61095" i="3" s="1"/>
  <c r="C61094" i="3"/>
  <c r="C61095" i="3" s="1"/>
  <c r="A61775" i="3"/>
  <c r="B61774" i="3"/>
  <c r="I61774" i="3" l="1"/>
  <c r="G61774" i="3"/>
  <c r="H61774" i="3"/>
  <c r="J61774" i="3"/>
  <c r="E61095" i="3"/>
  <c r="E61096" i="3" s="1"/>
  <c r="A61776" i="3"/>
  <c r="B61775" i="3"/>
  <c r="J61775" i="3" l="1"/>
  <c r="H61775" i="3"/>
  <c r="G61775" i="3"/>
  <c r="I61775" i="3"/>
  <c r="F61096" i="3"/>
  <c r="F61097" i="3" s="1"/>
  <c r="D61096" i="3"/>
  <c r="D61097" i="3" s="1"/>
  <c r="C61096" i="3"/>
  <c r="A61777" i="3"/>
  <c r="B61776" i="3"/>
  <c r="I61776" i="3" l="1"/>
  <c r="G61776" i="3"/>
  <c r="J61776" i="3"/>
  <c r="H61776" i="3"/>
  <c r="C61097" i="3"/>
  <c r="E61097" i="3"/>
  <c r="E61098" i="3" s="1"/>
  <c r="A61778" i="3"/>
  <c r="B61777" i="3"/>
  <c r="H61777" i="3" l="1"/>
  <c r="J61777" i="3"/>
  <c r="I61777" i="3"/>
  <c r="G61777" i="3"/>
  <c r="F61098" i="3"/>
  <c r="F61099" i="3" s="1"/>
  <c r="D61098" i="3"/>
  <c r="D61099" i="3" s="1"/>
  <c r="C61098" i="3"/>
  <c r="C61099" i="3" s="1"/>
  <c r="A61779" i="3"/>
  <c r="B61778" i="3"/>
  <c r="I61778" i="3" l="1"/>
  <c r="J61778" i="3"/>
  <c r="G61778" i="3"/>
  <c r="H61778" i="3"/>
  <c r="E61099" i="3"/>
  <c r="E61100" i="3" s="1"/>
  <c r="A61780" i="3"/>
  <c r="B61779" i="3"/>
  <c r="H61779" i="3" l="1"/>
  <c r="J61779" i="3"/>
  <c r="G61779" i="3"/>
  <c r="I61779" i="3"/>
  <c r="F61100" i="3"/>
  <c r="F61101" i="3" s="1"/>
  <c r="D61100" i="3"/>
  <c r="D61101" i="3" s="1"/>
  <c r="C61100" i="3"/>
  <c r="A61781" i="3"/>
  <c r="B61780" i="3"/>
  <c r="I61780" i="3" l="1"/>
  <c r="G61780" i="3"/>
  <c r="H61780" i="3"/>
  <c r="J61780" i="3"/>
  <c r="C61101" i="3"/>
  <c r="E61101" i="3"/>
  <c r="E61102" i="3" s="1"/>
  <c r="A61782" i="3"/>
  <c r="B61781" i="3"/>
  <c r="J61781" i="3" l="1"/>
  <c r="H61781" i="3"/>
  <c r="I61781" i="3"/>
  <c r="G61781" i="3"/>
  <c r="F61102" i="3"/>
  <c r="F61103" i="3" s="1"/>
  <c r="D61102" i="3"/>
  <c r="D61103" i="3" s="1"/>
  <c r="C61102" i="3"/>
  <c r="A61783" i="3"/>
  <c r="B61782" i="3"/>
  <c r="I61782" i="3" l="1"/>
  <c r="G61782" i="3"/>
  <c r="H61782" i="3"/>
  <c r="J61782" i="3"/>
  <c r="C61103" i="3"/>
  <c r="E61103" i="3"/>
  <c r="E61104" i="3" s="1"/>
  <c r="A61784" i="3"/>
  <c r="B61783" i="3"/>
  <c r="J61783" i="3" l="1"/>
  <c r="H61783" i="3"/>
  <c r="G61783" i="3"/>
  <c r="I61783" i="3"/>
  <c r="F61104" i="3"/>
  <c r="F61105" i="3" s="1"/>
  <c r="D61104" i="3"/>
  <c r="D61105" i="3" s="1"/>
  <c r="C61104" i="3"/>
  <c r="A61785" i="3"/>
  <c r="B61784" i="3"/>
  <c r="C61105" i="3" l="1"/>
  <c r="I61784" i="3"/>
  <c r="G61784" i="3"/>
  <c r="J61784" i="3"/>
  <c r="H61784" i="3"/>
  <c r="E61105" i="3"/>
  <c r="E61106" i="3" s="1"/>
  <c r="A61786" i="3"/>
  <c r="B61785" i="3"/>
  <c r="H61785" i="3" l="1"/>
  <c r="J61785" i="3"/>
  <c r="I61785" i="3"/>
  <c r="G61785" i="3"/>
  <c r="F61106" i="3"/>
  <c r="F61107" i="3" s="1"/>
  <c r="D61106" i="3"/>
  <c r="D61107" i="3" s="1"/>
  <c r="C61106" i="3"/>
  <c r="C61107" i="3" s="1"/>
  <c r="A61787" i="3"/>
  <c r="B61786" i="3"/>
  <c r="I61786" i="3" l="1"/>
  <c r="G61786" i="3"/>
  <c r="J61786" i="3"/>
  <c r="H61786" i="3"/>
  <c r="E61107" i="3"/>
  <c r="E61108" i="3" s="1"/>
  <c r="A61788" i="3"/>
  <c r="B61787" i="3"/>
  <c r="H61787" i="3" l="1"/>
  <c r="J61787" i="3"/>
  <c r="G61787" i="3"/>
  <c r="I61787" i="3"/>
  <c r="F61108" i="3"/>
  <c r="F61109" i="3" s="1"/>
  <c r="D61108" i="3"/>
  <c r="D61109" i="3" s="1"/>
  <c r="C61108" i="3"/>
  <c r="C61109" i="3" s="1"/>
  <c r="A61789" i="3"/>
  <c r="B61788" i="3"/>
  <c r="I61788" i="3" l="1"/>
  <c r="G61788" i="3"/>
  <c r="H61788" i="3"/>
  <c r="J61788" i="3"/>
  <c r="E61109" i="3"/>
  <c r="E61110" i="3" s="1"/>
  <c r="A61790" i="3"/>
  <c r="B61789" i="3"/>
  <c r="J61789" i="3" l="1"/>
  <c r="H61789" i="3"/>
  <c r="I61789" i="3"/>
  <c r="G61789" i="3"/>
  <c r="F61110" i="3"/>
  <c r="F61111" i="3" s="1"/>
  <c r="D61110" i="3"/>
  <c r="D61111" i="3" s="1"/>
  <c r="C61110" i="3"/>
  <c r="A61791" i="3"/>
  <c r="B61790" i="3"/>
  <c r="H61790" i="3" l="1"/>
  <c r="G61790" i="3"/>
  <c r="I61790" i="3"/>
  <c r="J61790" i="3"/>
  <c r="C61111" i="3"/>
  <c r="E61111" i="3"/>
  <c r="E61112" i="3" s="1"/>
  <c r="A61792" i="3"/>
  <c r="B61791" i="3"/>
  <c r="I61791" i="3" l="1"/>
  <c r="J61791" i="3"/>
  <c r="G61791" i="3"/>
  <c r="H61791" i="3"/>
  <c r="F61112" i="3"/>
  <c r="F61113" i="3" s="1"/>
  <c r="D61112" i="3"/>
  <c r="D61113" i="3" s="1"/>
  <c r="C61112" i="3"/>
  <c r="C61113" i="3" s="1"/>
  <c r="A61793" i="3"/>
  <c r="B61792" i="3"/>
  <c r="H61792" i="3" l="1"/>
  <c r="J61792" i="3"/>
  <c r="G61792" i="3"/>
  <c r="I61792" i="3"/>
  <c r="E61113" i="3"/>
  <c r="E61114" i="3" s="1"/>
  <c r="A61794" i="3"/>
  <c r="B61793" i="3"/>
  <c r="I61793" i="3" l="1"/>
  <c r="J61793" i="3"/>
  <c r="G61793" i="3"/>
  <c r="H61793" i="3"/>
  <c r="F61114" i="3"/>
  <c r="F61115" i="3" s="1"/>
  <c r="D61114" i="3"/>
  <c r="D61115" i="3" s="1"/>
  <c r="C61114" i="3"/>
  <c r="A61795" i="3"/>
  <c r="B61794" i="3"/>
  <c r="C61115" i="3" l="1"/>
  <c r="H61794" i="3"/>
  <c r="J61794" i="3"/>
  <c r="G61794" i="3"/>
  <c r="I61794" i="3"/>
  <c r="E61115" i="3"/>
  <c r="E61116" i="3" s="1"/>
  <c r="A61796" i="3"/>
  <c r="B61795" i="3"/>
  <c r="I61795" i="3" l="1"/>
  <c r="G61795" i="3"/>
  <c r="H61795" i="3"/>
  <c r="J61795" i="3"/>
  <c r="F61116" i="3"/>
  <c r="F61117" i="3" s="1"/>
  <c r="D61116" i="3"/>
  <c r="D61117" i="3" s="1"/>
  <c r="C61116" i="3"/>
  <c r="A61797" i="3"/>
  <c r="B61796" i="3"/>
  <c r="J61796" i="3" l="1"/>
  <c r="H61796" i="3"/>
  <c r="I61796" i="3"/>
  <c r="G61796" i="3"/>
  <c r="C61117" i="3"/>
  <c r="E61117" i="3"/>
  <c r="E61118" i="3" s="1"/>
  <c r="A61798" i="3"/>
  <c r="B61797" i="3"/>
  <c r="I61797" i="3" l="1"/>
  <c r="G61797" i="3"/>
  <c r="H61797" i="3"/>
  <c r="J61797" i="3"/>
  <c r="F61118" i="3"/>
  <c r="F61119" i="3" s="1"/>
  <c r="D61118" i="3"/>
  <c r="D61119" i="3" s="1"/>
  <c r="C61118" i="3"/>
  <c r="A61799" i="3"/>
  <c r="B61798" i="3"/>
  <c r="C61119" i="3" l="1"/>
  <c r="J61798" i="3"/>
  <c r="H61798" i="3"/>
  <c r="G61798" i="3"/>
  <c r="I61798" i="3"/>
  <c r="E61119" i="3"/>
  <c r="E61120" i="3" s="1"/>
  <c r="A61800" i="3"/>
  <c r="B61799" i="3"/>
  <c r="I61799" i="3" l="1"/>
  <c r="G61799" i="3"/>
  <c r="J61799" i="3"/>
  <c r="H61799" i="3"/>
  <c r="F61120" i="3"/>
  <c r="F61121" i="3" s="1"/>
  <c r="D61120" i="3"/>
  <c r="D61121" i="3" s="1"/>
  <c r="C61120" i="3"/>
  <c r="C61121" i="3" s="1"/>
  <c r="A61801" i="3"/>
  <c r="B61800" i="3"/>
  <c r="H61800" i="3" l="1"/>
  <c r="J61800" i="3"/>
  <c r="I61800" i="3"/>
  <c r="G61800" i="3"/>
  <c r="E61121" i="3"/>
  <c r="E61122" i="3" s="1"/>
  <c r="A61802" i="3"/>
  <c r="B61801" i="3"/>
  <c r="I61801" i="3" l="1"/>
  <c r="G61801" i="3"/>
  <c r="J61801" i="3"/>
  <c r="H61801" i="3"/>
  <c r="F61122" i="3"/>
  <c r="F61123" i="3" s="1"/>
  <c r="D61122" i="3"/>
  <c r="D61123" i="3" s="1"/>
  <c r="C61122" i="3"/>
  <c r="A61803" i="3"/>
  <c r="B61802" i="3"/>
  <c r="H61802" i="3" l="1"/>
  <c r="J61802" i="3"/>
  <c r="G61802" i="3"/>
  <c r="I61802" i="3"/>
  <c r="C61123" i="3"/>
  <c r="E61123" i="3"/>
  <c r="E61124" i="3" s="1"/>
  <c r="A61804" i="3"/>
  <c r="B61803" i="3"/>
  <c r="I61803" i="3" l="1"/>
  <c r="G61803" i="3"/>
  <c r="H61803" i="3"/>
  <c r="J61803" i="3"/>
  <c r="F61124" i="3"/>
  <c r="F61125" i="3" s="1"/>
  <c r="D61124" i="3"/>
  <c r="D61125" i="3" s="1"/>
  <c r="C61124" i="3"/>
  <c r="A61805" i="3"/>
  <c r="B61804" i="3"/>
  <c r="J61804" i="3" l="1"/>
  <c r="H61804" i="3"/>
  <c r="I61804" i="3"/>
  <c r="G61804" i="3"/>
  <c r="C61125" i="3"/>
  <c r="E61125" i="3"/>
  <c r="E61126" i="3" s="1"/>
  <c r="A61806" i="3"/>
  <c r="B61805" i="3"/>
  <c r="G61805" i="3" l="1"/>
  <c r="I61805" i="3"/>
  <c r="H61805" i="3"/>
  <c r="J61805" i="3"/>
  <c r="F61126" i="3"/>
  <c r="F61127" i="3" s="1"/>
  <c r="D61126" i="3"/>
  <c r="D61127" i="3" s="1"/>
  <c r="C61126" i="3"/>
  <c r="A61807" i="3"/>
  <c r="B61806" i="3"/>
  <c r="C61127" i="3" l="1"/>
  <c r="J61806" i="3"/>
  <c r="H61806" i="3"/>
  <c r="I61806" i="3"/>
  <c r="G61806" i="3"/>
  <c r="E61127" i="3"/>
  <c r="E61128" i="3" s="1"/>
  <c r="A61808" i="3"/>
  <c r="B61807" i="3"/>
  <c r="G61807" i="3" l="1"/>
  <c r="H61807" i="3"/>
  <c r="J61807" i="3"/>
  <c r="I61807" i="3"/>
  <c r="F61128" i="3"/>
  <c r="F61129" i="3" s="1"/>
  <c r="D61128" i="3"/>
  <c r="D61129" i="3" s="1"/>
  <c r="C61128" i="3"/>
  <c r="C61129" i="3" s="1"/>
  <c r="A61809" i="3"/>
  <c r="B61808" i="3"/>
  <c r="I61808" i="3" l="1"/>
  <c r="J61808" i="3"/>
  <c r="H61808" i="3"/>
  <c r="G61808" i="3"/>
  <c r="E61129" i="3"/>
  <c r="E61130" i="3" s="1"/>
  <c r="A61810" i="3"/>
  <c r="B61809" i="3"/>
  <c r="H61809" i="3" l="1"/>
  <c r="J61809" i="3"/>
  <c r="G61809" i="3"/>
  <c r="I61809" i="3"/>
  <c r="F61130" i="3"/>
  <c r="F61131" i="3" s="1"/>
  <c r="D61130" i="3"/>
  <c r="D61131" i="3" s="1"/>
  <c r="C61130" i="3"/>
  <c r="A61811" i="3"/>
  <c r="B61810" i="3"/>
  <c r="I61810" i="3" l="1"/>
  <c r="J61810" i="3"/>
  <c r="H61810" i="3"/>
  <c r="G61810" i="3"/>
  <c r="C61131" i="3"/>
  <c r="E61131" i="3"/>
  <c r="E61132" i="3" s="1"/>
  <c r="A61812" i="3"/>
  <c r="B61811" i="3"/>
  <c r="H61811" i="3" l="1"/>
  <c r="J61811" i="3"/>
  <c r="G61811" i="3"/>
  <c r="I61811" i="3"/>
  <c r="F61132" i="3"/>
  <c r="F61133" i="3" s="1"/>
  <c r="D61132" i="3"/>
  <c r="D61133" i="3" s="1"/>
  <c r="C61132" i="3"/>
  <c r="C61133" i="3" s="1"/>
  <c r="A61813" i="3"/>
  <c r="B61812" i="3"/>
  <c r="I61812" i="3" l="1"/>
  <c r="J61812" i="3"/>
  <c r="H61812" i="3"/>
  <c r="G61812" i="3"/>
  <c r="E61133" i="3"/>
  <c r="E61134" i="3" s="1"/>
  <c r="A61814" i="3"/>
  <c r="B61813" i="3"/>
  <c r="H61813" i="3" l="1"/>
  <c r="J61813" i="3"/>
  <c r="G61813" i="3"/>
  <c r="I61813" i="3"/>
  <c r="F61134" i="3"/>
  <c r="F61135" i="3" s="1"/>
  <c r="D61134" i="3"/>
  <c r="D61135" i="3" s="1"/>
  <c r="C61134" i="3"/>
  <c r="A61815" i="3"/>
  <c r="B61814" i="3"/>
  <c r="H61814" i="3" l="1"/>
  <c r="I61814" i="3"/>
  <c r="J61814" i="3"/>
  <c r="G61814" i="3"/>
  <c r="C61135" i="3"/>
  <c r="E61135" i="3"/>
  <c r="E61136" i="3" s="1"/>
  <c r="A61816" i="3"/>
  <c r="B61815" i="3"/>
  <c r="G61815" i="3" l="1"/>
  <c r="J61815" i="3"/>
  <c r="H61815" i="3"/>
  <c r="I61815" i="3"/>
  <c r="F61136" i="3"/>
  <c r="F61137" i="3" s="1"/>
  <c r="D61136" i="3"/>
  <c r="D61137" i="3" s="1"/>
  <c r="C61136" i="3"/>
  <c r="A61817" i="3"/>
  <c r="B61816" i="3"/>
  <c r="I61816" i="3" l="1"/>
  <c r="H61816" i="3"/>
  <c r="G61816" i="3"/>
  <c r="J61816" i="3"/>
  <c r="C61137" i="3"/>
  <c r="E61137" i="3"/>
  <c r="E61138" i="3" s="1"/>
  <c r="A61818" i="3"/>
  <c r="B61817" i="3"/>
  <c r="J61817" i="3" l="1"/>
  <c r="H61817" i="3"/>
  <c r="G61817" i="3"/>
  <c r="I61817" i="3"/>
  <c r="F61138" i="3"/>
  <c r="F61139" i="3" s="1"/>
  <c r="D61138" i="3"/>
  <c r="D61139" i="3" s="1"/>
  <c r="C61138" i="3"/>
  <c r="C61139" i="3" s="1"/>
  <c r="A61819" i="3"/>
  <c r="B61818" i="3"/>
  <c r="I61818" i="3" l="1"/>
  <c r="H61818" i="3"/>
  <c r="J61818" i="3"/>
  <c r="G61818" i="3"/>
  <c r="E61139" i="3"/>
  <c r="E61140" i="3" s="1"/>
  <c r="A61820" i="3"/>
  <c r="B61819" i="3"/>
  <c r="J61819" i="3" l="1"/>
  <c r="H61819" i="3"/>
  <c r="G61819" i="3"/>
  <c r="I61819" i="3"/>
  <c r="F61140" i="3"/>
  <c r="F61141" i="3" s="1"/>
  <c r="D61140" i="3"/>
  <c r="D61141" i="3" s="1"/>
  <c r="C61140" i="3"/>
  <c r="A61821" i="3"/>
  <c r="B61820" i="3"/>
  <c r="I61820" i="3" l="1"/>
  <c r="J61820" i="3"/>
  <c r="H61820" i="3"/>
  <c r="G61820" i="3"/>
  <c r="C61141" i="3"/>
  <c r="E61141" i="3"/>
  <c r="E61142" i="3" s="1"/>
  <c r="A61822" i="3"/>
  <c r="B61821" i="3"/>
  <c r="H61821" i="3" l="1"/>
  <c r="J61821" i="3"/>
  <c r="G61821" i="3"/>
  <c r="I61821" i="3"/>
  <c r="F61142" i="3"/>
  <c r="F61143" i="3" s="1"/>
  <c r="D61142" i="3"/>
  <c r="D61143" i="3" s="1"/>
  <c r="C61142" i="3"/>
  <c r="C61143" i="3" s="1"/>
  <c r="A61823" i="3"/>
  <c r="B61822" i="3"/>
  <c r="I61822" i="3" l="1"/>
  <c r="J61822" i="3"/>
  <c r="H61822" i="3"/>
  <c r="G61822" i="3"/>
  <c r="E61143" i="3"/>
  <c r="E61144" i="3" s="1"/>
  <c r="A61824" i="3"/>
  <c r="B61823" i="3"/>
  <c r="H61823" i="3" l="1"/>
  <c r="J61823" i="3"/>
  <c r="G61823" i="3"/>
  <c r="I61823" i="3"/>
  <c r="F61144" i="3"/>
  <c r="F61145" i="3" s="1"/>
  <c r="D61144" i="3"/>
  <c r="D61145" i="3" s="1"/>
  <c r="C61144" i="3"/>
  <c r="C61145" i="3" s="1"/>
  <c r="A61825" i="3"/>
  <c r="B61824" i="3"/>
  <c r="I61824" i="3" l="1"/>
  <c r="H61824" i="3"/>
  <c r="J61824" i="3"/>
  <c r="G61824" i="3"/>
  <c r="E61145" i="3"/>
  <c r="E61146" i="3" s="1"/>
  <c r="A61826" i="3"/>
  <c r="B61825" i="3"/>
  <c r="I61825" i="3" s="1"/>
  <c r="G61825" i="3" l="1"/>
  <c r="J61825" i="3"/>
  <c r="H61825" i="3"/>
  <c r="F61146" i="3"/>
  <c r="F61147" i="3" s="1"/>
  <c r="D61146" i="3"/>
  <c r="D61147" i="3" s="1"/>
  <c r="C61146" i="3"/>
  <c r="A61827" i="3"/>
  <c r="B61826" i="3"/>
  <c r="I61826" i="3" l="1"/>
  <c r="H61826" i="3"/>
  <c r="J61826" i="3"/>
  <c r="G61826" i="3"/>
  <c r="C61147" i="3"/>
  <c r="E61147" i="3"/>
  <c r="E61148" i="3" s="1"/>
  <c r="A61828" i="3"/>
  <c r="B61827" i="3"/>
  <c r="I61827" i="3" s="1"/>
  <c r="G61827" i="3" l="1"/>
  <c r="J61827" i="3"/>
  <c r="H61827" i="3"/>
  <c r="F61148" i="3"/>
  <c r="F61149" i="3" s="1"/>
  <c r="D61148" i="3"/>
  <c r="D61149" i="3" s="1"/>
  <c r="C61148" i="3"/>
  <c r="C61149" i="3" s="1"/>
  <c r="A61829" i="3"/>
  <c r="B61828" i="3"/>
  <c r="I61828" i="3" l="1"/>
  <c r="H61828" i="3"/>
  <c r="G61828" i="3"/>
  <c r="J61828" i="3"/>
  <c r="E61149" i="3"/>
  <c r="E61150" i="3" s="1"/>
  <c r="A61830" i="3"/>
  <c r="B61829" i="3"/>
  <c r="J61829" i="3" l="1"/>
  <c r="H61829" i="3"/>
  <c r="G61829" i="3"/>
  <c r="I61829" i="3"/>
  <c r="F61150" i="3"/>
  <c r="F61151" i="3" s="1"/>
  <c r="D61150" i="3"/>
  <c r="D61151" i="3" s="1"/>
  <c r="C61150" i="3"/>
  <c r="C61151" i="3" s="1"/>
  <c r="A61831" i="3"/>
  <c r="B61830" i="3"/>
  <c r="I61830" i="3" l="1"/>
  <c r="G61830" i="3"/>
  <c r="J61830" i="3"/>
  <c r="H61830" i="3"/>
  <c r="E61151" i="3"/>
  <c r="E61152" i="3" s="1"/>
  <c r="A61832" i="3"/>
  <c r="B61831" i="3"/>
  <c r="H61831" i="3" l="1"/>
  <c r="J61831" i="3"/>
  <c r="I61831" i="3"/>
  <c r="G61831" i="3"/>
  <c r="F61152" i="3"/>
  <c r="F61153" i="3" s="1"/>
  <c r="D61152" i="3"/>
  <c r="D61153" i="3" s="1"/>
  <c r="C61152" i="3"/>
  <c r="A61833" i="3"/>
  <c r="B61832" i="3"/>
  <c r="C61153" i="3" l="1"/>
  <c r="I61832" i="3"/>
  <c r="G61832" i="3"/>
  <c r="J61832" i="3"/>
  <c r="H61832" i="3"/>
  <c r="E61153" i="3"/>
  <c r="E61154" i="3" s="1"/>
  <c r="A61834" i="3"/>
  <c r="B61833" i="3"/>
  <c r="H61833" i="3" l="1"/>
  <c r="J61833" i="3"/>
  <c r="G61833" i="3"/>
  <c r="I61833" i="3"/>
  <c r="F61154" i="3"/>
  <c r="F61155" i="3" s="1"/>
  <c r="D61154" i="3"/>
  <c r="D61155" i="3" s="1"/>
  <c r="C61154" i="3"/>
  <c r="A61835" i="3"/>
  <c r="B61834" i="3"/>
  <c r="I61834" i="3" l="1"/>
  <c r="G61834" i="3"/>
  <c r="H61834" i="3"/>
  <c r="J61834" i="3"/>
  <c r="C61155" i="3"/>
  <c r="E61155" i="3"/>
  <c r="E61156" i="3" s="1"/>
  <c r="A61836" i="3"/>
  <c r="B61835" i="3"/>
  <c r="J61835" i="3" l="1"/>
  <c r="H61835" i="3"/>
  <c r="I61835" i="3"/>
  <c r="G61835" i="3"/>
  <c r="F61156" i="3"/>
  <c r="F61157" i="3" s="1"/>
  <c r="D61156" i="3"/>
  <c r="D61157" i="3" s="1"/>
  <c r="C61156" i="3"/>
  <c r="A61837" i="3"/>
  <c r="B61836" i="3"/>
  <c r="G61836" i="3" l="1"/>
  <c r="I61836" i="3"/>
  <c r="H61836" i="3"/>
  <c r="J61836" i="3"/>
  <c r="C61157" i="3"/>
  <c r="E61157" i="3"/>
  <c r="E61158" i="3" s="1"/>
  <c r="A61838" i="3"/>
  <c r="B61837" i="3"/>
  <c r="J61837" i="3" l="1"/>
  <c r="H61837" i="3"/>
  <c r="G61837" i="3"/>
  <c r="I61837" i="3"/>
  <c r="F61158" i="3"/>
  <c r="F61159" i="3" s="1"/>
  <c r="D61158" i="3"/>
  <c r="D61159" i="3" s="1"/>
  <c r="C61158" i="3"/>
  <c r="A61839" i="3"/>
  <c r="B61838" i="3"/>
  <c r="I61838" i="3" l="1"/>
  <c r="G61838" i="3"/>
  <c r="H61838" i="3"/>
  <c r="J61838" i="3"/>
  <c r="C61159" i="3"/>
  <c r="E61159" i="3"/>
  <c r="E61160" i="3" s="1"/>
  <c r="A61840" i="3"/>
  <c r="B61839" i="3"/>
  <c r="J61839" i="3" l="1"/>
  <c r="H61839" i="3"/>
  <c r="I61839" i="3"/>
  <c r="G61839" i="3"/>
  <c r="F61160" i="3"/>
  <c r="F61161" i="3" s="1"/>
  <c r="D61160" i="3"/>
  <c r="D61161" i="3" s="1"/>
  <c r="C61160" i="3"/>
  <c r="A61841" i="3"/>
  <c r="B61840" i="3"/>
  <c r="I61840" i="3" l="1"/>
  <c r="G61840" i="3"/>
  <c r="H61840" i="3"/>
  <c r="J61840" i="3"/>
  <c r="C61161" i="3"/>
  <c r="E61161" i="3"/>
  <c r="A61842" i="3"/>
  <c r="B61841" i="3"/>
  <c r="J61841" i="3" l="1"/>
  <c r="H61841" i="3"/>
  <c r="G61841" i="3"/>
  <c r="I61841" i="3"/>
  <c r="E61162" i="3"/>
  <c r="F61162" i="3"/>
  <c r="F61163" i="3" s="1"/>
  <c r="D61162" i="3"/>
  <c r="D61163" i="3" s="1"/>
  <c r="C61162" i="3"/>
  <c r="A61843" i="3"/>
  <c r="B61842" i="3"/>
  <c r="I61842" i="3" l="1"/>
  <c r="G61842" i="3"/>
  <c r="J61842" i="3"/>
  <c r="H61842" i="3"/>
  <c r="C61163" i="3"/>
  <c r="E61163" i="3"/>
  <c r="E61164" i="3" s="1"/>
  <c r="A61844" i="3"/>
  <c r="B61843" i="3"/>
  <c r="H61843" i="3" l="1"/>
  <c r="J61843" i="3"/>
  <c r="I61843" i="3"/>
  <c r="G61843" i="3"/>
  <c r="F61164" i="3"/>
  <c r="F61165" i="3" s="1"/>
  <c r="D61164" i="3"/>
  <c r="D61165" i="3" s="1"/>
  <c r="C61164" i="3"/>
  <c r="C61165" i="3" s="1"/>
  <c r="A61845" i="3"/>
  <c r="B61844" i="3"/>
  <c r="G61844" i="3" l="1"/>
  <c r="J61844" i="3"/>
  <c r="I61844" i="3"/>
  <c r="H61844" i="3"/>
  <c r="E61165" i="3"/>
  <c r="E61166" i="3" s="1"/>
  <c r="A61846" i="3"/>
  <c r="B61845" i="3"/>
  <c r="H61845" i="3" l="1"/>
  <c r="I61845" i="3"/>
  <c r="G61845" i="3"/>
  <c r="J61845" i="3"/>
  <c r="F61166" i="3"/>
  <c r="F61167" i="3" s="1"/>
  <c r="D61166" i="3"/>
  <c r="D61167" i="3" s="1"/>
  <c r="C61166" i="3"/>
  <c r="A61847" i="3"/>
  <c r="B61846" i="3"/>
  <c r="J61846" i="3" l="1"/>
  <c r="G61846" i="3"/>
  <c r="I61846" i="3"/>
  <c r="H61846" i="3"/>
  <c r="C61167" i="3"/>
  <c r="E61167" i="3"/>
  <c r="E61168" i="3" s="1"/>
  <c r="A61848" i="3"/>
  <c r="B61847" i="3"/>
  <c r="H61847" i="3" l="1"/>
  <c r="J61847" i="3"/>
  <c r="I61847" i="3"/>
  <c r="G61847" i="3"/>
  <c r="F61168" i="3"/>
  <c r="F61169" i="3" s="1"/>
  <c r="D61168" i="3"/>
  <c r="D61169" i="3" s="1"/>
  <c r="C61168" i="3"/>
  <c r="C61169" i="3" s="1"/>
  <c r="A61849" i="3"/>
  <c r="B61848" i="3"/>
  <c r="G61848" i="3" l="1"/>
  <c r="I61848" i="3"/>
  <c r="J61848" i="3"/>
  <c r="H61848" i="3"/>
  <c r="E61169" i="3"/>
  <c r="E61170" i="3" s="1"/>
  <c r="A61850" i="3"/>
  <c r="B61849" i="3"/>
  <c r="H61849" i="3" l="1"/>
  <c r="J61849" i="3"/>
  <c r="G61849" i="3"/>
  <c r="I61849" i="3"/>
  <c r="F61170" i="3"/>
  <c r="F61171" i="3" s="1"/>
  <c r="D61170" i="3"/>
  <c r="D61171" i="3" s="1"/>
  <c r="C61170" i="3"/>
  <c r="A61851" i="3"/>
  <c r="B61850" i="3"/>
  <c r="I61850" i="3" l="1"/>
  <c r="G61850" i="3"/>
  <c r="J61850" i="3"/>
  <c r="H61850" i="3"/>
  <c r="C61171" i="3"/>
  <c r="E61171" i="3"/>
  <c r="E61172" i="3" s="1"/>
  <c r="A61852" i="3"/>
  <c r="B61851" i="3"/>
  <c r="H61851" i="3" l="1"/>
  <c r="J61851" i="3"/>
  <c r="I61851" i="3"/>
  <c r="G61851" i="3"/>
  <c r="F61172" i="3"/>
  <c r="F61173" i="3" s="1"/>
  <c r="D61172" i="3"/>
  <c r="D61173" i="3" s="1"/>
  <c r="C61172" i="3"/>
  <c r="A61853" i="3"/>
  <c r="B61852" i="3"/>
  <c r="G61852" i="3" l="1"/>
  <c r="I61852" i="3"/>
  <c r="H61852" i="3"/>
  <c r="J61852" i="3"/>
  <c r="C61173" i="3"/>
  <c r="E61173" i="3"/>
  <c r="E61174" i="3" s="1"/>
  <c r="A61854" i="3"/>
  <c r="B61853" i="3"/>
  <c r="H61853" i="3" l="1"/>
  <c r="G61853" i="3"/>
  <c r="J61853" i="3"/>
  <c r="I61853" i="3"/>
  <c r="F61174" i="3"/>
  <c r="F61175" i="3" s="1"/>
  <c r="D61174" i="3"/>
  <c r="D61175" i="3" s="1"/>
  <c r="C61174" i="3"/>
  <c r="A61855" i="3"/>
  <c r="B61854" i="3"/>
  <c r="I61854" i="3" l="1"/>
  <c r="G61854" i="3"/>
  <c r="J61854" i="3"/>
  <c r="H61854" i="3"/>
  <c r="C61175" i="3"/>
  <c r="E61175" i="3"/>
  <c r="E61176" i="3" s="1"/>
  <c r="A61856" i="3"/>
  <c r="B61855" i="3"/>
  <c r="H61855" i="3" l="1"/>
  <c r="J61855" i="3"/>
  <c r="I61855" i="3"/>
  <c r="G61855" i="3"/>
  <c r="F61176" i="3"/>
  <c r="F61177" i="3" s="1"/>
  <c r="D61176" i="3"/>
  <c r="D61177" i="3" s="1"/>
  <c r="C61176" i="3"/>
  <c r="C61177" i="3" s="1"/>
  <c r="A61857" i="3"/>
  <c r="B61856" i="3"/>
  <c r="G61856" i="3" l="1"/>
  <c r="I61856" i="3"/>
  <c r="J61856" i="3"/>
  <c r="H61856" i="3"/>
  <c r="E61177" i="3"/>
  <c r="E61178" i="3" s="1"/>
  <c r="A61858" i="3"/>
  <c r="B61857" i="3"/>
  <c r="H61857" i="3" l="1"/>
  <c r="J61857" i="3"/>
  <c r="G61857" i="3"/>
  <c r="I61857" i="3"/>
  <c r="F61178" i="3"/>
  <c r="F61179" i="3" s="1"/>
  <c r="D61178" i="3"/>
  <c r="D61179" i="3" s="1"/>
  <c r="C61178" i="3"/>
  <c r="A61859" i="3"/>
  <c r="B61858" i="3"/>
  <c r="I61858" i="3" l="1"/>
  <c r="G61858" i="3"/>
  <c r="J61858" i="3"/>
  <c r="H61858" i="3"/>
  <c r="C61179" i="3"/>
  <c r="E61179" i="3"/>
  <c r="A61860" i="3"/>
  <c r="B61859" i="3"/>
  <c r="H61859" i="3" l="1"/>
  <c r="J61859" i="3"/>
  <c r="I61859" i="3"/>
  <c r="G61859" i="3"/>
  <c r="E61180" i="3"/>
  <c r="F61180" i="3"/>
  <c r="F61181" i="3" s="1"/>
  <c r="D61180" i="3"/>
  <c r="D61181" i="3" s="1"/>
  <c r="C61180" i="3"/>
  <c r="A61861" i="3"/>
  <c r="B61860" i="3"/>
  <c r="C61181" i="3" l="1"/>
  <c r="G61860" i="3"/>
  <c r="I61860" i="3"/>
  <c r="J61860" i="3"/>
  <c r="H61860" i="3"/>
  <c r="E61181" i="3"/>
  <c r="E61182" i="3" s="1"/>
  <c r="A61862" i="3"/>
  <c r="B61861" i="3"/>
  <c r="H61861" i="3" l="1"/>
  <c r="J61861" i="3"/>
  <c r="G61861" i="3"/>
  <c r="I61861" i="3"/>
  <c r="F61182" i="3"/>
  <c r="F61183" i="3" s="1"/>
  <c r="D61182" i="3"/>
  <c r="D61183" i="3" s="1"/>
  <c r="C61182" i="3"/>
  <c r="A61863" i="3"/>
  <c r="B61862" i="3"/>
  <c r="I61862" i="3" l="1"/>
  <c r="G61862" i="3"/>
  <c r="J61862" i="3"/>
  <c r="H61862" i="3"/>
  <c r="C61183" i="3"/>
  <c r="E61183" i="3"/>
  <c r="E61184" i="3" s="1"/>
  <c r="A61864" i="3"/>
  <c r="B61863" i="3"/>
  <c r="H61863" i="3" l="1"/>
  <c r="J61863" i="3"/>
  <c r="I61863" i="3"/>
  <c r="G61863" i="3"/>
  <c r="F61184" i="3"/>
  <c r="F61185" i="3" s="1"/>
  <c r="D61184" i="3"/>
  <c r="D61185" i="3" s="1"/>
  <c r="C61184" i="3"/>
  <c r="A61865" i="3"/>
  <c r="B61864" i="3"/>
  <c r="I61864" i="3" l="1"/>
  <c r="G61864" i="3"/>
  <c r="J61864" i="3"/>
  <c r="H61864" i="3"/>
  <c r="C61185" i="3"/>
  <c r="E61185" i="3"/>
  <c r="E61186" i="3" s="1"/>
  <c r="A61866" i="3"/>
  <c r="B61865" i="3"/>
  <c r="H61865" i="3" l="1"/>
  <c r="J61865" i="3"/>
  <c r="G61865" i="3"/>
  <c r="I61865" i="3"/>
  <c r="F61186" i="3"/>
  <c r="F61187" i="3" s="1"/>
  <c r="D61186" i="3"/>
  <c r="D61187" i="3" s="1"/>
  <c r="C61186" i="3"/>
  <c r="A61867" i="3"/>
  <c r="B61866" i="3"/>
  <c r="I61866" i="3" l="1"/>
  <c r="J61866" i="3"/>
  <c r="G61866" i="3"/>
  <c r="H61866" i="3"/>
  <c r="C61187" i="3"/>
  <c r="E61187" i="3"/>
  <c r="E61188" i="3" s="1"/>
  <c r="A61868" i="3"/>
  <c r="B61867" i="3"/>
  <c r="H61867" i="3" l="1"/>
  <c r="J61867" i="3"/>
  <c r="I61867" i="3"/>
  <c r="G61867" i="3"/>
  <c r="F61188" i="3"/>
  <c r="F61189" i="3" s="1"/>
  <c r="D61188" i="3"/>
  <c r="D61189" i="3" s="1"/>
  <c r="C61188" i="3"/>
  <c r="A61869" i="3"/>
  <c r="B61868" i="3"/>
  <c r="G61868" i="3" l="1"/>
  <c r="J61868" i="3"/>
  <c r="I61868" i="3"/>
  <c r="H61868" i="3"/>
  <c r="C61189" i="3"/>
  <c r="E61189" i="3"/>
  <c r="E61190" i="3" s="1"/>
  <c r="A61870" i="3"/>
  <c r="B61869" i="3"/>
  <c r="H61869" i="3" l="1"/>
  <c r="I61869" i="3"/>
  <c r="J61869" i="3"/>
  <c r="G61869" i="3"/>
  <c r="F61190" i="3"/>
  <c r="F61191" i="3" s="1"/>
  <c r="D61190" i="3"/>
  <c r="D61191" i="3" s="1"/>
  <c r="C61190" i="3"/>
  <c r="A61871" i="3"/>
  <c r="B61870" i="3"/>
  <c r="G61870" i="3" l="1"/>
  <c r="J61870" i="3"/>
  <c r="I61870" i="3"/>
  <c r="H61870" i="3"/>
  <c r="C61191" i="3"/>
  <c r="E61191" i="3"/>
  <c r="E61192" i="3" s="1"/>
  <c r="A61872" i="3"/>
  <c r="B61871" i="3"/>
  <c r="H61871" i="3" l="1"/>
  <c r="I61871" i="3"/>
  <c r="G61871" i="3"/>
  <c r="J61871" i="3"/>
  <c r="F61192" i="3"/>
  <c r="F61193" i="3" s="1"/>
  <c r="D61192" i="3"/>
  <c r="D61193" i="3" s="1"/>
  <c r="C61192" i="3"/>
  <c r="A61873" i="3"/>
  <c r="B61872" i="3"/>
  <c r="J61872" i="3" l="1"/>
  <c r="G61872" i="3"/>
  <c r="I61872" i="3"/>
  <c r="H61872" i="3"/>
  <c r="C61193" i="3"/>
  <c r="E61193" i="3"/>
  <c r="A61874" i="3"/>
  <c r="B61873" i="3"/>
  <c r="H61873" i="3" l="1"/>
  <c r="J61873" i="3"/>
  <c r="I61873" i="3"/>
  <c r="G61873" i="3"/>
  <c r="E61194" i="3"/>
  <c r="F61194" i="3"/>
  <c r="F61195" i="3" s="1"/>
  <c r="D61194" i="3"/>
  <c r="D61195" i="3" s="1"/>
  <c r="C61194" i="3"/>
  <c r="A61875" i="3"/>
  <c r="B61874" i="3"/>
  <c r="G61874" i="3" l="1"/>
  <c r="H61874" i="3"/>
  <c r="I61874" i="3"/>
  <c r="J61874" i="3"/>
  <c r="C61195" i="3"/>
  <c r="E61195" i="3"/>
  <c r="E61196" i="3" s="1"/>
  <c r="A61876" i="3"/>
  <c r="B61875" i="3"/>
  <c r="J61875" i="3" l="1"/>
  <c r="I61875" i="3"/>
  <c r="G61875" i="3"/>
  <c r="H61875" i="3"/>
  <c r="F61196" i="3"/>
  <c r="F61197" i="3" s="1"/>
  <c r="D61196" i="3"/>
  <c r="D61197" i="3" s="1"/>
  <c r="C61196" i="3"/>
  <c r="A61877" i="3"/>
  <c r="B61876" i="3"/>
  <c r="C61197" i="3" l="1"/>
  <c r="H61876" i="3"/>
  <c r="J61876" i="3"/>
  <c r="G61876" i="3"/>
  <c r="I61876" i="3"/>
  <c r="E61197" i="3"/>
  <c r="E61198" i="3" s="1"/>
  <c r="A61878" i="3"/>
  <c r="B61877" i="3"/>
  <c r="I61877" i="3" l="1"/>
  <c r="J61877" i="3"/>
  <c r="H61877" i="3"/>
  <c r="G61877" i="3"/>
  <c r="F61198" i="3"/>
  <c r="F61199" i="3" s="1"/>
  <c r="D61198" i="3"/>
  <c r="D61199" i="3" s="1"/>
  <c r="C61198" i="3"/>
  <c r="A61879" i="3"/>
  <c r="B61878" i="3"/>
  <c r="H61878" i="3" l="1"/>
  <c r="J61878" i="3"/>
  <c r="G61878" i="3"/>
  <c r="I61878" i="3"/>
  <c r="C61199" i="3"/>
  <c r="E61199" i="3"/>
  <c r="E61200" i="3" s="1"/>
  <c r="A61880" i="3"/>
  <c r="B61879" i="3"/>
  <c r="I61879" i="3" l="1"/>
  <c r="H61879" i="3"/>
  <c r="J61879" i="3"/>
  <c r="G61879" i="3"/>
  <c r="F61200" i="3"/>
  <c r="F61201" i="3" s="1"/>
  <c r="D61200" i="3"/>
  <c r="D61201" i="3" s="1"/>
  <c r="C61200" i="3"/>
  <c r="A61881" i="3"/>
  <c r="B61880" i="3"/>
  <c r="I61880" i="3" s="1"/>
  <c r="C61201" i="3" l="1"/>
  <c r="G61880" i="3"/>
  <c r="J61880" i="3"/>
  <c r="H61880" i="3"/>
  <c r="E61201" i="3"/>
  <c r="E61202" i="3" s="1"/>
  <c r="A61882" i="3"/>
  <c r="B61881" i="3"/>
  <c r="I61881" i="3" l="1"/>
  <c r="H61881" i="3"/>
  <c r="G61881" i="3"/>
  <c r="J61881" i="3"/>
  <c r="F61202" i="3"/>
  <c r="F61203" i="3" s="1"/>
  <c r="D61202" i="3"/>
  <c r="D61203" i="3" s="1"/>
  <c r="C61202" i="3"/>
  <c r="A61883" i="3"/>
  <c r="B61882" i="3"/>
  <c r="J61882" i="3" l="1"/>
  <c r="H61882" i="3"/>
  <c r="G61882" i="3"/>
  <c r="I61882" i="3"/>
  <c r="C61203" i="3"/>
  <c r="E61203" i="3"/>
  <c r="E61204" i="3" s="1"/>
  <c r="A61884" i="3"/>
  <c r="B61883" i="3"/>
  <c r="I61883" i="3" l="1"/>
  <c r="G61883" i="3"/>
  <c r="H61883" i="3"/>
  <c r="J61883" i="3"/>
  <c r="F61204" i="3"/>
  <c r="F61205" i="3" s="1"/>
  <c r="D61204" i="3"/>
  <c r="D61205" i="3" s="1"/>
  <c r="C61204" i="3"/>
  <c r="A61885" i="3"/>
  <c r="B61884" i="3"/>
  <c r="J61884" i="3" l="1"/>
  <c r="H61884" i="3"/>
  <c r="I61884" i="3"/>
  <c r="G61884" i="3"/>
  <c r="C61205" i="3"/>
  <c r="E61205" i="3"/>
  <c r="E61206" i="3" s="1"/>
  <c r="A61886" i="3"/>
  <c r="B61885" i="3"/>
  <c r="G61885" i="3" l="1"/>
  <c r="I61885" i="3"/>
  <c r="H61885" i="3"/>
  <c r="J61885" i="3"/>
  <c r="F61206" i="3"/>
  <c r="F61207" i="3" s="1"/>
  <c r="D61206" i="3"/>
  <c r="D61207" i="3" s="1"/>
  <c r="C61206" i="3"/>
  <c r="A61887" i="3"/>
  <c r="B61886" i="3"/>
  <c r="J61886" i="3" l="1"/>
  <c r="H61886" i="3"/>
  <c r="I61886" i="3"/>
  <c r="G61886" i="3"/>
  <c r="C61207" i="3"/>
  <c r="E61207" i="3"/>
  <c r="A61888" i="3"/>
  <c r="B61887" i="3"/>
  <c r="I61887" i="3" l="1"/>
  <c r="G61887" i="3"/>
  <c r="J61887" i="3"/>
  <c r="H61887" i="3"/>
  <c r="E61208" i="3"/>
  <c r="F61208" i="3"/>
  <c r="D61208" i="3"/>
  <c r="D61209" i="3" s="1"/>
  <c r="C61208" i="3"/>
  <c r="A61889" i="3"/>
  <c r="B61888" i="3"/>
  <c r="F61209" i="3" l="1"/>
  <c r="H61888" i="3"/>
  <c r="J61888" i="3"/>
  <c r="G61888" i="3"/>
  <c r="I61888" i="3"/>
  <c r="C61209" i="3"/>
  <c r="E61209" i="3"/>
  <c r="E61210" i="3" s="1"/>
  <c r="A61890" i="3"/>
  <c r="B61889" i="3"/>
  <c r="I61889" i="3" l="1"/>
  <c r="G61889" i="3"/>
  <c r="H61889" i="3"/>
  <c r="J61889" i="3"/>
  <c r="F61210" i="3"/>
  <c r="F61211" i="3" s="1"/>
  <c r="D61210" i="3"/>
  <c r="D61211" i="3" s="1"/>
  <c r="C61210" i="3"/>
  <c r="A61891" i="3"/>
  <c r="B61890" i="3"/>
  <c r="J61890" i="3" l="1"/>
  <c r="H61890" i="3"/>
  <c r="I61890" i="3"/>
  <c r="G61890" i="3"/>
  <c r="C61211" i="3"/>
  <c r="E61211" i="3"/>
  <c r="E61212" i="3" s="1"/>
  <c r="A61892" i="3"/>
  <c r="B61891" i="3"/>
  <c r="G61891" i="3" l="1"/>
  <c r="H61891" i="3"/>
  <c r="I61891" i="3"/>
  <c r="J61891" i="3"/>
  <c r="F61212" i="3"/>
  <c r="F61213" i="3" s="1"/>
  <c r="D61212" i="3"/>
  <c r="D61213" i="3" s="1"/>
  <c r="C61212" i="3"/>
  <c r="C61213" i="3" s="1"/>
  <c r="A61893" i="3"/>
  <c r="B61892" i="3"/>
  <c r="J61892" i="3" l="1"/>
  <c r="I61892" i="3"/>
  <c r="G61892" i="3"/>
  <c r="H61892" i="3"/>
  <c r="E61213" i="3"/>
  <c r="E61214" i="3" s="1"/>
  <c r="A61894" i="3"/>
  <c r="B61893" i="3"/>
  <c r="H61893" i="3" l="1"/>
  <c r="I61893" i="3"/>
  <c r="G61893" i="3"/>
  <c r="J61893" i="3"/>
  <c r="F61214" i="3"/>
  <c r="F61215" i="3" s="1"/>
  <c r="D61214" i="3"/>
  <c r="D61215" i="3" s="1"/>
  <c r="C61214" i="3"/>
  <c r="A61895" i="3"/>
  <c r="B61894" i="3"/>
  <c r="C61215" i="3" l="1"/>
  <c r="J61894" i="3"/>
  <c r="G61894" i="3"/>
  <c r="H61894" i="3"/>
  <c r="I61894" i="3"/>
  <c r="E61215" i="3"/>
  <c r="E61216" i="3" s="1"/>
  <c r="A61896" i="3"/>
  <c r="B61895" i="3"/>
  <c r="I61895" i="3" l="1"/>
  <c r="G61895" i="3"/>
  <c r="H61895" i="3"/>
  <c r="J61895" i="3"/>
  <c r="F61216" i="3"/>
  <c r="F61217" i="3" s="1"/>
  <c r="D61216" i="3"/>
  <c r="D61217" i="3" s="1"/>
  <c r="C61216" i="3"/>
  <c r="C61217" i="3" s="1"/>
  <c r="A61897" i="3"/>
  <c r="B61896" i="3"/>
  <c r="J61896" i="3" l="1"/>
  <c r="G61896" i="3"/>
  <c r="H61896" i="3"/>
  <c r="I61896" i="3"/>
  <c r="E61217" i="3"/>
  <c r="E61218" i="3" s="1"/>
  <c r="A61898" i="3"/>
  <c r="B61897" i="3"/>
  <c r="H61897" i="3" l="1"/>
  <c r="G61897" i="3"/>
  <c r="J61897" i="3"/>
  <c r="I61897" i="3"/>
  <c r="F61218" i="3"/>
  <c r="F61219" i="3" s="1"/>
  <c r="D61218" i="3"/>
  <c r="D61219" i="3" s="1"/>
  <c r="C61218" i="3"/>
  <c r="C61219" i="3" s="1"/>
  <c r="A61899" i="3"/>
  <c r="B61898" i="3"/>
  <c r="J61898" i="3" l="1"/>
  <c r="G61898" i="3"/>
  <c r="I61898" i="3"/>
  <c r="H61898" i="3"/>
  <c r="E61219" i="3"/>
  <c r="E61220" i="3" s="1"/>
  <c r="A61900" i="3"/>
  <c r="B61899" i="3"/>
  <c r="H61899" i="3" l="1"/>
  <c r="I61899" i="3"/>
  <c r="J61899" i="3"/>
  <c r="G61899" i="3"/>
  <c r="F61220" i="3"/>
  <c r="F61221" i="3" s="1"/>
  <c r="D61220" i="3"/>
  <c r="D61221" i="3" s="1"/>
  <c r="C61220" i="3"/>
  <c r="A61901" i="3"/>
  <c r="B61900" i="3"/>
  <c r="I61900" i="3" s="1"/>
  <c r="G61900" i="3" l="1"/>
  <c r="J61900" i="3"/>
  <c r="H61900" i="3"/>
  <c r="C61221" i="3"/>
  <c r="E61221" i="3"/>
  <c r="E61222" i="3" s="1"/>
  <c r="A61902" i="3"/>
  <c r="B61901" i="3"/>
  <c r="I61901" i="3" l="1"/>
  <c r="H61901" i="3"/>
  <c r="G61901" i="3"/>
  <c r="J61901" i="3"/>
  <c r="F61222" i="3"/>
  <c r="F61223" i="3" s="1"/>
  <c r="D61222" i="3"/>
  <c r="D61223" i="3" s="1"/>
  <c r="C61222" i="3"/>
  <c r="A61903" i="3"/>
  <c r="B61902" i="3"/>
  <c r="J61902" i="3" l="1"/>
  <c r="H61902" i="3"/>
  <c r="G61902" i="3"/>
  <c r="I61902" i="3"/>
  <c r="C61223" i="3"/>
  <c r="E61223" i="3"/>
  <c r="E61224" i="3" s="1"/>
  <c r="A61904" i="3"/>
  <c r="B61903" i="3"/>
  <c r="I61903" i="3" l="1"/>
  <c r="G61903" i="3"/>
  <c r="J61903" i="3"/>
  <c r="H61903" i="3"/>
  <c r="F61224" i="3"/>
  <c r="F61225" i="3" s="1"/>
  <c r="D61224" i="3"/>
  <c r="D61225" i="3" s="1"/>
  <c r="C61224" i="3"/>
  <c r="C61225" i="3" s="1"/>
  <c r="A61905" i="3"/>
  <c r="B61904" i="3"/>
  <c r="H61904" i="3" l="1"/>
  <c r="J61904" i="3"/>
  <c r="I61904" i="3"/>
  <c r="G61904" i="3"/>
  <c r="E61225" i="3"/>
  <c r="E61226" i="3" s="1"/>
  <c r="A61906" i="3"/>
  <c r="B61905" i="3"/>
  <c r="G61905" i="3" l="1"/>
  <c r="I61905" i="3"/>
  <c r="J61905" i="3"/>
  <c r="H61905" i="3"/>
  <c r="F61226" i="3"/>
  <c r="F61227" i="3" s="1"/>
  <c r="D61226" i="3"/>
  <c r="D61227" i="3" s="1"/>
  <c r="C61226" i="3"/>
  <c r="A61907" i="3"/>
  <c r="B61906" i="3"/>
  <c r="H61906" i="3" l="1"/>
  <c r="J61906" i="3"/>
  <c r="G61906" i="3"/>
  <c r="I61906" i="3"/>
  <c r="C61227" i="3"/>
  <c r="E61227" i="3"/>
  <c r="E61228" i="3" s="1"/>
  <c r="A61908" i="3"/>
  <c r="B61907" i="3"/>
  <c r="G61907" i="3" l="1"/>
  <c r="I61907" i="3"/>
  <c r="J61907" i="3"/>
  <c r="H61907" i="3"/>
  <c r="F61228" i="3"/>
  <c r="F61229" i="3" s="1"/>
  <c r="D61228" i="3"/>
  <c r="D61229" i="3" s="1"/>
  <c r="C61228" i="3"/>
  <c r="C61229" i="3" s="1"/>
  <c r="A61909" i="3"/>
  <c r="B61908" i="3"/>
  <c r="H61908" i="3" l="1"/>
  <c r="J61908" i="3"/>
  <c r="I61908" i="3"/>
  <c r="G61908" i="3"/>
  <c r="E61229" i="3"/>
  <c r="E61230" i="3" s="1"/>
  <c r="A61910" i="3"/>
  <c r="B61909" i="3"/>
  <c r="I61909" i="3" l="1"/>
  <c r="G61909" i="3"/>
  <c r="H61909" i="3"/>
  <c r="J61909" i="3"/>
  <c r="F61230" i="3"/>
  <c r="F61231" i="3" s="1"/>
  <c r="D61230" i="3"/>
  <c r="D61231" i="3" s="1"/>
  <c r="C61230" i="3"/>
  <c r="C61231" i="3" s="1"/>
  <c r="A61911" i="3"/>
  <c r="B61910" i="3"/>
  <c r="J61910" i="3" l="1"/>
  <c r="H61910" i="3"/>
  <c r="G61910" i="3"/>
  <c r="I61910" i="3"/>
  <c r="E61231" i="3"/>
  <c r="E61232" i="3" s="1"/>
  <c r="A61912" i="3"/>
  <c r="B61911" i="3"/>
  <c r="I61911" i="3" l="1"/>
  <c r="G61911" i="3"/>
  <c r="J61911" i="3"/>
  <c r="H61911" i="3"/>
  <c r="F61232" i="3"/>
  <c r="F61233" i="3" s="1"/>
  <c r="D61232" i="3"/>
  <c r="D61233" i="3" s="1"/>
  <c r="C61232" i="3"/>
  <c r="A61913" i="3"/>
  <c r="B61912" i="3"/>
  <c r="H61912" i="3" l="1"/>
  <c r="J61912" i="3"/>
  <c r="I61912" i="3"/>
  <c r="G61912" i="3"/>
  <c r="C61233" i="3"/>
  <c r="E61233" i="3"/>
  <c r="E61234" i="3" s="1"/>
  <c r="A61914" i="3"/>
  <c r="B61913" i="3"/>
  <c r="I61913" i="3" l="1"/>
  <c r="G61913" i="3"/>
  <c r="J61913" i="3"/>
  <c r="H61913" i="3"/>
  <c r="F61234" i="3"/>
  <c r="F61235" i="3" s="1"/>
  <c r="D61234" i="3"/>
  <c r="D61235" i="3" s="1"/>
  <c r="C61234" i="3"/>
  <c r="A61915" i="3"/>
  <c r="B61914" i="3"/>
  <c r="H61914" i="3" l="1"/>
  <c r="J61914" i="3"/>
  <c r="G61914" i="3"/>
  <c r="I61914" i="3"/>
  <c r="C61235" i="3"/>
  <c r="E61235" i="3"/>
  <c r="E61236" i="3" s="1"/>
  <c r="A61916" i="3"/>
  <c r="B61915" i="3"/>
  <c r="I61915" i="3" l="1"/>
  <c r="G61915" i="3"/>
  <c r="H61915" i="3"/>
  <c r="J61915" i="3"/>
  <c r="F61236" i="3"/>
  <c r="F61237" i="3" s="1"/>
  <c r="D61236" i="3"/>
  <c r="D61237" i="3" s="1"/>
  <c r="C61236" i="3"/>
  <c r="A61917" i="3"/>
  <c r="B61916" i="3"/>
  <c r="C61237" i="3" l="1"/>
  <c r="J61916" i="3"/>
  <c r="H61916" i="3"/>
  <c r="I61916" i="3"/>
  <c r="G61916" i="3"/>
  <c r="E61237" i="3"/>
  <c r="E61238" i="3" s="1"/>
  <c r="A61918" i="3"/>
  <c r="B61917" i="3"/>
  <c r="G61917" i="3" l="1"/>
  <c r="I61917" i="3"/>
  <c r="H61917" i="3"/>
  <c r="J61917" i="3"/>
  <c r="F61238" i="3"/>
  <c r="F61239" i="3" s="1"/>
  <c r="D61238" i="3"/>
  <c r="D61239" i="3" s="1"/>
  <c r="C61238" i="3"/>
  <c r="A61919" i="3"/>
  <c r="B61918" i="3"/>
  <c r="J61918" i="3" l="1"/>
  <c r="H61918" i="3"/>
  <c r="G61918" i="3"/>
  <c r="I61918" i="3"/>
  <c r="C61239" i="3"/>
  <c r="E61239" i="3"/>
  <c r="E61240" i="3" s="1"/>
  <c r="A61920" i="3"/>
  <c r="B61919" i="3"/>
  <c r="I61919" i="3" l="1"/>
  <c r="G61919" i="3"/>
  <c r="H61919" i="3"/>
  <c r="J61919" i="3"/>
  <c r="F61240" i="3"/>
  <c r="F61241" i="3" s="1"/>
  <c r="D61240" i="3"/>
  <c r="D61241" i="3" s="1"/>
  <c r="C61240" i="3"/>
  <c r="A61921" i="3"/>
  <c r="B61920" i="3"/>
  <c r="H61920" i="3" l="1"/>
  <c r="J61920" i="3"/>
  <c r="I61920" i="3"/>
  <c r="G61920" i="3"/>
  <c r="C61241" i="3"/>
  <c r="E61241" i="3"/>
  <c r="E61242" i="3" s="1"/>
  <c r="A61922" i="3"/>
  <c r="B61921" i="3"/>
  <c r="I61921" i="3" l="1"/>
  <c r="G61921" i="3"/>
  <c r="H61921" i="3"/>
  <c r="J61921" i="3"/>
  <c r="F61242" i="3"/>
  <c r="F61243" i="3" s="1"/>
  <c r="D61242" i="3"/>
  <c r="D61243" i="3" s="1"/>
  <c r="C61242" i="3"/>
  <c r="A61923" i="3"/>
  <c r="B61922" i="3"/>
  <c r="J61922" i="3" l="1"/>
  <c r="H61922" i="3"/>
  <c r="G61922" i="3"/>
  <c r="I61922" i="3"/>
  <c r="C61243" i="3"/>
  <c r="E61243" i="3"/>
  <c r="E61244" i="3" s="1"/>
  <c r="A61924" i="3"/>
  <c r="B61923" i="3"/>
  <c r="I61923" i="3" l="1"/>
  <c r="J61923" i="3"/>
  <c r="G61923" i="3"/>
  <c r="H61923" i="3"/>
  <c r="F61244" i="3"/>
  <c r="F61245" i="3" s="1"/>
  <c r="D61244" i="3"/>
  <c r="D61245" i="3" s="1"/>
  <c r="C61244" i="3"/>
  <c r="A61925" i="3"/>
  <c r="B61924" i="3"/>
  <c r="H61924" i="3" l="1"/>
  <c r="J61924" i="3"/>
  <c r="I61924" i="3"/>
  <c r="G61924" i="3"/>
  <c r="C61245" i="3"/>
  <c r="E61245" i="3"/>
  <c r="E61246" i="3" s="1"/>
  <c r="A61926" i="3"/>
  <c r="B61925" i="3"/>
  <c r="G61925" i="3" l="1"/>
  <c r="J61925" i="3"/>
  <c r="I61925" i="3"/>
  <c r="H61925" i="3"/>
  <c r="F61246" i="3"/>
  <c r="F61247" i="3" s="1"/>
  <c r="D61246" i="3"/>
  <c r="D61247" i="3" s="1"/>
  <c r="C61246" i="3"/>
  <c r="A61927" i="3"/>
  <c r="B61926" i="3"/>
  <c r="H61926" i="3" l="1"/>
  <c r="I61926" i="3"/>
  <c r="J61926" i="3"/>
  <c r="G61926" i="3"/>
  <c r="C61247" i="3"/>
  <c r="E61247" i="3"/>
  <c r="E61248" i="3" s="1"/>
  <c r="A61928" i="3"/>
  <c r="B61927" i="3"/>
  <c r="I61927" i="3" s="1"/>
  <c r="G61927" i="3" l="1"/>
  <c r="J61927" i="3"/>
  <c r="H61927" i="3"/>
  <c r="F61248" i="3"/>
  <c r="F61249" i="3" s="1"/>
  <c r="D61248" i="3"/>
  <c r="D61249" i="3" s="1"/>
  <c r="C61248" i="3"/>
  <c r="C61249" i="3" s="1"/>
  <c r="A61929" i="3"/>
  <c r="B61928" i="3"/>
  <c r="I61928" i="3" l="1"/>
  <c r="H61928" i="3"/>
  <c r="G61928" i="3"/>
  <c r="J61928" i="3"/>
  <c r="E61249" i="3"/>
  <c r="E61250" i="3" s="1"/>
  <c r="A61930" i="3"/>
  <c r="B61929" i="3"/>
  <c r="J61929" i="3" l="1"/>
  <c r="H61929" i="3"/>
  <c r="G61929" i="3"/>
  <c r="I61929" i="3"/>
  <c r="F61250" i="3"/>
  <c r="F61251" i="3" s="1"/>
  <c r="D61250" i="3"/>
  <c r="D61251" i="3" s="1"/>
  <c r="C61250" i="3"/>
  <c r="C61251" i="3" s="1"/>
  <c r="A61931" i="3"/>
  <c r="B61930" i="3"/>
  <c r="I61930" i="3" l="1"/>
  <c r="G61930" i="3"/>
  <c r="J61930" i="3"/>
  <c r="H61930" i="3"/>
  <c r="E61251" i="3"/>
  <c r="E61252" i="3" s="1"/>
  <c r="A61932" i="3"/>
  <c r="B61931" i="3"/>
  <c r="H61931" i="3" l="1"/>
  <c r="J61931" i="3"/>
  <c r="I61931" i="3"/>
  <c r="G61931" i="3"/>
  <c r="F61252" i="3"/>
  <c r="F61253" i="3" s="1"/>
  <c r="D61252" i="3"/>
  <c r="D61253" i="3" s="1"/>
  <c r="C61252" i="3"/>
  <c r="C61253" i="3" s="1"/>
  <c r="A61933" i="3"/>
  <c r="B61932" i="3"/>
  <c r="G61932" i="3" l="1"/>
  <c r="I61932" i="3"/>
  <c r="J61932" i="3"/>
  <c r="H61932" i="3"/>
  <c r="E61253" i="3"/>
  <c r="E61254" i="3" s="1"/>
  <c r="A61934" i="3"/>
  <c r="B61933" i="3"/>
  <c r="H61933" i="3" l="1"/>
  <c r="J61933" i="3"/>
  <c r="G61933" i="3"/>
  <c r="I61933" i="3"/>
  <c r="F61254" i="3"/>
  <c r="F61255" i="3" s="1"/>
  <c r="D61254" i="3"/>
  <c r="D61255" i="3" s="1"/>
  <c r="C61254" i="3"/>
  <c r="A61935" i="3"/>
  <c r="B61934" i="3"/>
  <c r="G61934" i="3" l="1"/>
  <c r="I61934" i="3"/>
  <c r="J61934" i="3"/>
  <c r="H61934" i="3"/>
  <c r="C61255" i="3"/>
  <c r="E61255" i="3"/>
  <c r="A61936" i="3"/>
  <c r="B61935" i="3"/>
  <c r="H61935" i="3" l="1"/>
  <c r="J61935" i="3"/>
  <c r="I61935" i="3"/>
  <c r="G61935" i="3"/>
  <c r="E61256" i="3"/>
  <c r="F61256" i="3"/>
  <c r="F61257" i="3" s="1"/>
  <c r="D61256" i="3"/>
  <c r="D61257" i="3" s="1"/>
  <c r="C61256" i="3"/>
  <c r="A61937" i="3"/>
  <c r="B61936" i="3"/>
  <c r="G61936" i="3" l="1"/>
  <c r="I61936" i="3"/>
  <c r="J61936" i="3"/>
  <c r="H61936" i="3"/>
  <c r="C61257" i="3"/>
  <c r="E61257" i="3"/>
  <c r="E61258" i="3" s="1"/>
  <c r="A61938" i="3"/>
  <c r="B61937" i="3"/>
  <c r="H61937" i="3" l="1"/>
  <c r="J61937" i="3"/>
  <c r="G61937" i="3"/>
  <c r="I61937" i="3"/>
  <c r="F61258" i="3"/>
  <c r="F61259" i="3" s="1"/>
  <c r="D61258" i="3"/>
  <c r="D61259" i="3" s="1"/>
  <c r="C61258" i="3"/>
  <c r="C61259" i="3" s="1"/>
  <c r="A61939" i="3"/>
  <c r="B61938" i="3"/>
  <c r="I61938" i="3" l="1"/>
  <c r="G61938" i="3"/>
  <c r="J61938" i="3"/>
  <c r="H61938" i="3"/>
  <c r="E61259" i="3"/>
  <c r="E61260" i="3" s="1"/>
  <c r="A61940" i="3"/>
  <c r="B61939" i="3"/>
  <c r="H61939" i="3" l="1"/>
  <c r="J61939" i="3"/>
  <c r="I61939" i="3"/>
  <c r="G61939" i="3"/>
  <c r="F61260" i="3"/>
  <c r="F61261" i="3" s="1"/>
  <c r="D61260" i="3"/>
  <c r="D61261" i="3" s="1"/>
  <c r="C61260" i="3"/>
  <c r="A61941" i="3"/>
  <c r="B61940" i="3"/>
  <c r="I61940" i="3" l="1"/>
  <c r="G61940" i="3"/>
  <c r="J61940" i="3"/>
  <c r="H61940" i="3"/>
  <c r="C61261" i="3"/>
  <c r="E61261" i="3"/>
  <c r="E61262" i="3" s="1"/>
  <c r="A61942" i="3"/>
  <c r="B61941" i="3"/>
  <c r="H61941" i="3" l="1"/>
  <c r="J61941" i="3"/>
  <c r="G61941" i="3"/>
  <c r="I61941" i="3"/>
  <c r="F61262" i="3"/>
  <c r="F61263" i="3" s="1"/>
  <c r="D61262" i="3"/>
  <c r="D61263" i="3" s="1"/>
  <c r="C61262" i="3"/>
  <c r="C61263" i="3" s="1"/>
  <c r="A61943" i="3"/>
  <c r="B61942" i="3"/>
  <c r="I61942" i="3" l="1"/>
  <c r="G61942" i="3"/>
  <c r="H61942" i="3"/>
  <c r="J61942" i="3"/>
  <c r="E61263" i="3"/>
  <c r="E61264" i="3" s="1"/>
  <c r="A61944" i="3"/>
  <c r="B61943" i="3"/>
  <c r="J61943" i="3" l="1"/>
  <c r="H61943" i="3"/>
  <c r="I61943" i="3"/>
  <c r="G61943" i="3"/>
  <c r="F61264" i="3"/>
  <c r="F61265" i="3" s="1"/>
  <c r="D61264" i="3"/>
  <c r="D61265" i="3" s="1"/>
  <c r="C61264" i="3"/>
  <c r="C61265" i="3" s="1"/>
  <c r="A61945" i="3"/>
  <c r="B61944" i="3"/>
  <c r="I61944" i="3" l="1"/>
  <c r="G61944" i="3"/>
  <c r="H61944" i="3"/>
  <c r="J61944" i="3"/>
  <c r="E61265" i="3"/>
  <c r="E61266" i="3" s="1"/>
  <c r="A61946" i="3"/>
  <c r="B61945" i="3"/>
  <c r="J61945" i="3" l="1"/>
  <c r="H61945" i="3"/>
  <c r="G61945" i="3"/>
  <c r="I61945" i="3"/>
  <c r="F61266" i="3"/>
  <c r="F61267" i="3" s="1"/>
  <c r="D61266" i="3"/>
  <c r="D61267" i="3" s="1"/>
  <c r="C61266" i="3"/>
  <c r="A61947" i="3"/>
  <c r="B61946" i="3"/>
  <c r="C61267" i="3" l="1"/>
  <c r="I61946" i="3"/>
  <c r="G61946" i="3"/>
  <c r="J61946" i="3"/>
  <c r="H61946" i="3"/>
  <c r="E61267" i="3"/>
  <c r="E61268" i="3" s="1"/>
  <c r="A61948" i="3"/>
  <c r="B61947" i="3"/>
  <c r="H61947" i="3" l="1"/>
  <c r="J61947" i="3"/>
  <c r="I61947" i="3"/>
  <c r="G61947" i="3"/>
  <c r="F61268" i="3"/>
  <c r="F61269" i="3" s="1"/>
  <c r="D61268" i="3"/>
  <c r="D61269" i="3" s="1"/>
  <c r="C61268" i="3"/>
  <c r="C61269" i="3" s="1"/>
  <c r="A61949" i="3"/>
  <c r="B61948" i="3"/>
  <c r="I61948" i="3" l="1"/>
  <c r="G61948" i="3"/>
  <c r="H61948" i="3"/>
  <c r="J61948" i="3"/>
  <c r="E61269" i="3"/>
  <c r="E61270" i="3" s="1"/>
  <c r="A61950" i="3"/>
  <c r="B61949" i="3"/>
  <c r="J61949" i="3" l="1"/>
  <c r="H61949" i="3"/>
  <c r="G61949" i="3"/>
  <c r="I61949" i="3"/>
  <c r="F61270" i="3"/>
  <c r="F61271" i="3" s="1"/>
  <c r="D61270" i="3"/>
  <c r="D61271" i="3" s="1"/>
  <c r="C61270" i="3"/>
  <c r="C61271" i="3" s="1"/>
  <c r="A61951" i="3"/>
  <c r="B61950" i="3"/>
  <c r="I61950" i="3" l="1"/>
  <c r="G61950" i="3"/>
  <c r="J61950" i="3"/>
  <c r="H61950" i="3"/>
  <c r="E61271" i="3"/>
  <c r="E61272" i="3" s="1"/>
  <c r="A61952" i="3"/>
  <c r="B61951" i="3"/>
  <c r="H61951" i="3" l="1"/>
  <c r="J61951" i="3"/>
  <c r="I61951" i="3"/>
  <c r="G61951" i="3"/>
  <c r="F61272" i="3"/>
  <c r="F61273" i="3" s="1"/>
  <c r="D61272" i="3"/>
  <c r="D61273" i="3" s="1"/>
  <c r="C61272" i="3"/>
  <c r="A61953" i="3"/>
  <c r="B61952" i="3"/>
  <c r="C61273" i="3" l="1"/>
  <c r="I61952" i="3"/>
  <c r="G61952" i="3"/>
  <c r="H61952" i="3"/>
  <c r="J61952" i="3"/>
  <c r="E61273" i="3"/>
  <c r="E61274" i="3" s="1"/>
  <c r="A61954" i="3"/>
  <c r="B61953" i="3"/>
  <c r="J61953" i="3" l="1"/>
  <c r="H61953" i="3"/>
  <c r="G61953" i="3"/>
  <c r="I61953" i="3"/>
  <c r="F61274" i="3"/>
  <c r="F61275" i="3" s="1"/>
  <c r="D61274" i="3"/>
  <c r="D61275" i="3" s="1"/>
  <c r="C61274" i="3"/>
  <c r="C61275" i="3" s="1"/>
  <c r="A61955" i="3"/>
  <c r="B61954" i="3"/>
  <c r="I61954" i="3" l="1"/>
  <c r="G61954" i="3"/>
  <c r="J61954" i="3"/>
  <c r="H61954" i="3"/>
  <c r="E61275" i="3"/>
  <c r="E61276" i="3" s="1"/>
  <c r="A61956" i="3"/>
  <c r="B61955" i="3"/>
  <c r="H61955" i="3" l="1"/>
  <c r="J61955" i="3"/>
  <c r="I61955" i="3"/>
  <c r="G61955" i="3"/>
  <c r="F61276" i="3"/>
  <c r="F61277" i="3" s="1"/>
  <c r="D61276" i="3"/>
  <c r="D61277" i="3" s="1"/>
  <c r="C61276" i="3"/>
  <c r="C61277" i="3" s="1"/>
  <c r="A61957" i="3"/>
  <c r="B61956" i="3"/>
  <c r="G61956" i="3" l="1"/>
  <c r="J61956" i="3"/>
  <c r="I61956" i="3"/>
  <c r="H61956" i="3"/>
  <c r="E61277" i="3"/>
  <c r="E61278" i="3" s="1"/>
  <c r="A61958" i="3"/>
  <c r="B61957" i="3"/>
  <c r="H61957" i="3" l="1"/>
  <c r="I61957" i="3"/>
  <c r="G61957" i="3"/>
  <c r="J61957" i="3"/>
  <c r="F61278" i="3"/>
  <c r="F61279" i="3" s="1"/>
  <c r="D61278" i="3"/>
  <c r="D61279" i="3" s="1"/>
  <c r="C61278" i="3"/>
  <c r="A61959" i="3"/>
  <c r="B61958" i="3"/>
  <c r="J61958" i="3" l="1"/>
  <c r="H61958" i="3"/>
  <c r="G61958" i="3"/>
  <c r="I61958" i="3"/>
  <c r="C61279" i="3"/>
  <c r="E61279" i="3"/>
  <c r="E61280" i="3" s="1"/>
  <c r="A61960" i="3"/>
  <c r="B61959" i="3"/>
  <c r="I61959" i="3" l="1"/>
  <c r="H61959" i="3"/>
  <c r="J61959" i="3"/>
  <c r="G61959" i="3"/>
  <c r="F61280" i="3"/>
  <c r="F61281" i="3" s="1"/>
  <c r="D61280" i="3"/>
  <c r="D61281" i="3" s="1"/>
  <c r="C61280" i="3"/>
  <c r="C61281" i="3" s="1"/>
  <c r="A61961" i="3"/>
  <c r="B61960" i="3"/>
  <c r="I61960" i="3" s="1"/>
  <c r="G61960" i="3" l="1"/>
  <c r="J61960" i="3"/>
  <c r="H61960" i="3"/>
  <c r="E61281" i="3"/>
  <c r="E61282" i="3" s="1"/>
  <c r="A61962" i="3"/>
  <c r="B61961" i="3"/>
  <c r="I61961" i="3" l="1"/>
  <c r="J61961" i="3"/>
  <c r="H61961" i="3"/>
  <c r="G61961" i="3"/>
  <c r="F61282" i="3"/>
  <c r="F61283" i="3" s="1"/>
  <c r="D61282" i="3"/>
  <c r="D61283" i="3" s="1"/>
  <c r="C61282" i="3"/>
  <c r="A61963" i="3"/>
  <c r="B61962" i="3"/>
  <c r="H61962" i="3" l="1"/>
  <c r="J61962" i="3"/>
  <c r="G61962" i="3"/>
  <c r="I61962" i="3"/>
  <c r="C61283" i="3"/>
  <c r="E61283" i="3"/>
  <c r="E61284" i="3" s="1"/>
  <c r="A61964" i="3"/>
  <c r="B61963" i="3"/>
  <c r="I61963" i="3" l="1"/>
  <c r="J61963" i="3"/>
  <c r="H61963" i="3"/>
  <c r="G61963" i="3"/>
  <c r="F61284" i="3"/>
  <c r="F61285" i="3" s="1"/>
  <c r="D61284" i="3"/>
  <c r="D61285" i="3" s="1"/>
  <c r="C61284" i="3"/>
  <c r="A61965" i="3"/>
  <c r="B61964" i="3"/>
  <c r="H61964" i="3" l="1"/>
  <c r="J61964" i="3"/>
  <c r="G61964" i="3"/>
  <c r="I61964" i="3"/>
  <c r="C61285" i="3"/>
  <c r="E61285" i="3"/>
  <c r="E61286" i="3" s="1"/>
  <c r="A61966" i="3"/>
  <c r="B61965" i="3"/>
  <c r="I61965" i="3" l="1"/>
  <c r="H61965" i="3"/>
  <c r="J61965" i="3"/>
  <c r="G61965" i="3"/>
  <c r="F61286" i="3"/>
  <c r="F61287" i="3" s="1"/>
  <c r="D61286" i="3"/>
  <c r="D61287" i="3" s="1"/>
  <c r="C61286" i="3"/>
  <c r="C61287" i="3" s="1"/>
  <c r="A61967" i="3"/>
  <c r="B61966" i="3"/>
  <c r="I61966" i="3" s="1"/>
  <c r="G61966" i="3" l="1"/>
  <c r="J61966" i="3"/>
  <c r="H61966" i="3"/>
  <c r="E61287" i="3"/>
  <c r="E61288" i="3" s="1"/>
  <c r="A61968" i="3"/>
  <c r="B61967" i="3"/>
  <c r="I61967" i="3" l="1"/>
  <c r="H61967" i="3"/>
  <c r="G61967" i="3"/>
  <c r="J61967" i="3"/>
  <c r="F61288" i="3"/>
  <c r="F61289" i="3" s="1"/>
  <c r="D61288" i="3"/>
  <c r="D61289" i="3" s="1"/>
  <c r="C61288" i="3"/>
  <c r="A61969" i="3"/>
  <c r="B61968" i="3"/>
  <c r="J61968" i="3" l="1"/>
  <c r="H61968" i="3"/>
  <c r="G61968" i="3"/>
  <c r="I61968" i="3"/>
  <c r="C61289" i="3"/>
  <c r="E61289" i="3"/>
  <c r="A61970" i="3"/>
  <c r="B61969" i="3"/>
  <c r="I61969" i="3" l="1"/>
  <c r="J61969" i="3"/>
  <c r="G61969" i="3"/>
  <c r="H61969" i="3"/>
  <c r="E61290" i="3"/>
  <c r="F61290" i="3"/>
  <c r="F61291" i="3" s="1"/>
  <c r="D61290" i="3"/>
  <c r="D61291" i="3" s="1"/>
  <c r="C61290" i="3"/>
  <c r="A61971" i="3"/>
  <c r="B61970" i="3"/>
  <c r="H61970" i="3" l="1"/>
  <c r="J61970" i="3"/>
  <c r="I61970" i="3"/>
  <c r="G61970" i="3"/>
  <c r="C61291" i="3"/>
  <c r="E61291" i="3"/>
  <c r="E61292" i="3" s="1"/>
  <c r="A61972" i="3"/>
  <c r="B61971" i="3"/>
  <c r="G61971" i="3" l="1"/>
  <c r="J61971" i="3"/>
  <c r="I61971" i="3"/>
  <c r="H61971" i="3"/>
  <c r="F61292" i="3"/>
  <c r="F61293" i="3" s="1"/>
  <c r="D61292" i="3"/>
  <c r="D61293" i="3" s="1"/>
  <c r="C61292" i="3"/>
  <c r="A61973" i="3"/>
  <c r="B61972" i="3"/>
  <c r="H61972" i="3" l="1"/>
  <c r="I61972" i="3"/>
  <c r="J61972" i="3"/>
  <c r="G61972" i="3"/>
  <c r="C61293" i="3"/>
  <c r="E61293" i="3"/>
  <c r="E61294" i="3" s="1"/>
  <c r="A61974" i="3"/>
  <c r="B61973" i="3"/>
  <c r="I61973" i="3" s="1"/>
  <c r="G61973" i="3" l="1"/>
  <c r="J61973" i="3"/>
  <c r="H61973" i="3"/>
  <c r="F61294" i="3"/>
  <c r="F61295" i="3" s="1"/>
  <c r="D61294" i="3"/>
  <c r="D61295" i="3" s="1"/>
  <c r="C61294" i="3"/>
  <c r="A61975" i="3"/>
  <c r="B61974" i="3"/>
  <c r="I61974" i="3" l="1"/>
  <c r="H61974" i="3"/>
  <c r="G61974" i="3"/>
  <c r="J61974" i="3"/>
  <c r="C61295" i="3"/>
  <c r="E61295" i="3"/>
  <c r="E61296" i="3" s="1"/>
  <c r="A61976" i="3"/>
  <c r="B61975" i="3"/>
  <c r="J61975" i="3" l="1"/>
  <c r="H61975" i="3"/>
  <c r="G61975" i="3"/>
  <c r="I61975" i="3"/>
  <c r="F61296" i="3"/>
  <c r="F61297" i="3" s="1"/>
  <c r="D61296" i="3"/>
  <c r="D61297" i="3" s="1"/>
  <c r="C61296" i="3"/>
  <c r="A61977" i="3"/>
  <c r="B61976" i="3"/>
  <c r="I61976" i="3" l="1"/>
  <c r="G61976" i="3"/>
  <c r="J61976" i="3"/>
  <c r="H61976" i="3"/>
  <c r="C61297" i="3"/>
  <c r="E61297" i="3"/>
  <c r="E61298" i="3" s="1"/>
  <c r="A61978" i="3"/>
  <c r="B61977" i="3"/>
  <c r="H61977" i="3" l="1"/>
  <c r="J61977" i="3"/>
  <c r="I61977" i="3"/>
  <c r="G61977" i="3"/>
  <c r="F61298" i="3"/>
  <c r="F61299" i="3" s="1"/>
  <c r="D61298" i="3"/>
  <c r="D61299" i="3" s="1"/>
  <c r="C61298" i="3"/>
  <c r="C61299" i="3" s="1"/>
  <c r="A61979" i="3"/>
  <c r="B61978" i="3"/>
  <c r="I61978" i="3" l="1"/>
  <c r="G61978" i="3"/>
  <c r="J61978" i="3"/>
  <c r="H61978" i="3"/>
  <c r="E61299" i="3"/>
  <c r="E61300" i="3" s="1"/>
  <c r="A61980" i="3"/>
  <c r="B61979" i="3"/>
  <c r="H61979" i="3" l="1"/>
  <c r="J61979" i="3"/>
  <c r="G61979" i="3"/>
  <c r="I61979" i="3"/>
  <c r="F61300" i="3"/>
  <c r="F61301" i="3" s="1"/>
  <c r="D61300" i="3"/>
  <c r="D61301" i="3" s="1"/>
  <c r="C61300" i="3"/>
  <c r="A61981" i="3"/>
  <c r="B61980" i="3"/>
  <c r="I61980" i="3" l="1"/>
  <c r="G61980" i="3"/>
  <c r="H61980" i="3"/>
  <c r="J61980" i="3"/>
  <c r="C61301" i="3"/>
  <c r="E61301" i="3"/>
  <c r="E61302" i="3" s="1"/>
  <c r="A61982" i="3"/>
  <c r="B61981" i="3"/>
  <c r="J61981" i="3" l="1"/>
  <c r="H61981" i="3"/>
  <c r="I61981" i="3"/>
  <c r="G61981" i="3"/>
  <c r="F61302" i="3"/>
  <c r="F61303" i="3" s="1"/>
  <c r="D61302" i="3"/>
  <c r="D61303" i="3" s="1"/>
  <c r="C61302" i="3"/>
  <c r="A61983" i="3"/>
  <c r="B61982" i="3"/>
  <c r="I61982" i="3" l="1"/>
  <c r="G61982" i="3"/>
  <c r="H61982" i="3"/>
  <c r="J61982" i="3"/>
  <c r="C61303" i="3"/>
  <c r="E61303" i="3"/>
  <c r="E61304" i="3" s="1"/>
  <c r="A61984" i="3"/>
  <c r="B61983" i="3"/>
  <c r="J61983" i="3" l="1"/>
  <c r="H61983" i="3"/>
  <c r="G61983" i="3"/>
  <c r="I61983" i="3"/>
  <c r="F61304" i="3"/>
  <c r="F61305" i="3" s="1"/>
  <c r="D61304" i="3"/>
  <c r="D61305" i="3" s="1"/>
  <c r="C61304" i="3"/>
  <c r="A61985" i="3"/>
  <c r="B61984" i="3"/>
  <c r="I61984" i="3" l="1"/>
  <c r="G61984" i="3"/>
  <c r="J61984" i="3"/>
  <c r="H61984" i="3"/>
  <c r="C61305" i="3"/>
  <c r="E61305" i="3"/>
  <c r="E61306" i="3" s="1"/>
  <c r="A61986" i="3"/>
  <c r="B61985" i="3"/>
  <c r="H61985" i="3" l="1"/>
  <c r="J61985" i="3"/>
  <c r="I61985" i="3"/>
  <c r="G61985" i="3"/>
  <c r="F61306" i="3"/>
  <c r="F61307" i="3" s="1"/>
  <c r="D61306" i="3"/>
  <c r="D61307" i="3" s="1"/>
  <c r="C61306" i="3"/>
  <c r="A61987" i="3"/>
  <c r="B61986" i="3"/>
  <c r="C61307" i="3" l="1"/>
  <c r="G61986" i="3"/>
  <c r="J61986" i="3"/>
  <c r="I61986" i="3"/>
  <c r="H61986" i="3"/>
  <c r="E61307" i="3"/>
  <c r="E61308" i="3" s="1"/>
  <c r="A61988" i="3"/>
  <c r="B61987" i="3"/>
  <c r="H61987" i="3" l="1"/>
  <c r="I61987" i="3"/>
  <c r="G61987" i="3"/>
  <c r="J61987" i="3"/>
  <c r="F61308" i="3"/>
  <c r="F61309" i="3" s="1"/>
  <c r="D61308" i="3"/>
  <c r="D61309" i="3" s="1"/>
  <c r="C61308" i="3"/>
  <c r="C61309" i="3" s="1"/>
  <c r="A61989" i="3"/>
  <c r="B61988" i="3"/>
  <c r="J61988" i="3" l="1"/>
  <c r="H61988" i="3"/>
  <c r="G61988" i="3"/>
  <c r="I61988" i="3"/>
  <c r="E61309" i="3"/>
  <c r="E61310" i="3" s="1"/>
  <c r="A61990" i="3"/>
  <c r="B61989" i="3"/>
  <c r="I61989" i="3" l="1"/>
  <c r="H61989" i="3"/>
  <c r="J61989" i="3"/>
  <c r="G61989" i="3"/>
  <c r="F61310" i="3"/>
  <c r="F61311" i="3" s="1"/>
  <c r="D61310" i="3"/>
  <c r="D61311" i="3" s="1"/>
  <c r="C61310" i="3"/>
  <c r="A61991" i="3"/>
  <c r="B61990" i="3"/>
  <c r="J61990" i="3" l="1"/>
  <c r="H61990" i="3"/>
  <c r="G61990" i="3"/>
  <c r="I61990" i="3"/>
  <c r="C61311" i="3"/>
  <c r="E61311" i="3"/>
  <c r="E61312" i="3" s="1"/>
  <c r="A61992" i="3"/>
  <c r="B61991" i="3"/>
  <c r="I61991" i="3" l="1"/>
  <c r="J61991" i="3"/>
  <c r="H61991" i="3"/>
  <c r="G61991" i="3"/>
  <c r="F61312" i="3"/>
  <c r="F61313" i="3" s="1"/>
  <c r="D61312" i="3"/>
  <c r="D61313" i="3" s="1"/>
  <c r="C61312" i="3"/>
  <c r="A61993" i="3"/>
  <c r="B61992" i="3"/>
  <c r="H61992" i="3" l="1"/>
  <c r="J61992" i="3"/>
  <c r="G61992" i="3"/>
  <c r="I61992" i="3"/>
  <c r="C61313" i="3"/>
  <c r="E61313" i="3"/>
  <c r="E61314" i="3" s="1"/>
  <c r="A61994" i="3"/>
  <c r="B61993" i="3"/>
  <c r="I61993" i="3" l="1"/>
  <c r="J61993" i="3"/>
  <c r="G61993" i="3"/>
  <c r="H61993" i="3"/>
  <c r="F61314" i="3"/>
  <c r="F61315" i="3" s="1"/>
  <c r="D61314" i="3"/>
  <c r="D61315" i="3" s="1"/>
  <c r="C61314" i="3"/>
  <c r="C61315" i="3" s="1"/>
  <c r="A61995" i="3"/>
  <c r="B61994" i="3"/>
  <c r="H61994" i="3" l="1"/>
  <c r="J61994" i="3"/>
  <c r="G61994" i="3"/>
  <c r="I61994" i="3"/>
  <c r="E61315" i="3"/>
  <c r="E61316" i="3" s="1"/>
  <c r="A61996" i="3"/>
  <c r="B61995" i="3"/>
  <c r="I61995" i="3" l="1"/>
  <c r="G61995" i="3"/>
  <c r="J61995" i="3"/>
  <c r="H61995" i="3"/>
  <c r="F61316" i="3"/>
  <c r="F61317" i="3" s="1"/>
  <c r="D61316" i="3"/>
  <c r="D61317" i="3" s="1"/>
  <c r="C61316" i="3"/>
  <c r="C61317" i="3" s="1"/>
  <c r="A61997" i="3"/>
  <c r="B61996" i="3"/>
  <c r="H61996" i="3" l="1"/>
  <c r="J61996" i="3"/>
  <c r="I61996" i="3"/>
  <c r="G61996" i="3"/>
  <c r="E61317" i="3"/>
  <c r="E61318" i="3" s="1"/>
  <c r="A61998" i="3"/>
  <c r="B61997" i="3"/>
  <c r="I61997" i="3" l="1"/>
  <c r="G61997" i="3"/>
  <c r="J61997" i="3"/>
  <c r="H61997" i="3"/>
  <c r="F61318" i="3"/>
  <c r="F61319" i="3" s="1"/>
  <c r="D61318" i="3"/>
  <c r="D61319" i="3" s="1"/>
  <c r="C61318" i="3"/>
  <c r="A61999" i="3"/>
  <c r="B61998" i="3"/>
  <c r="H61998" i="3" l="1"/>
  <c r="J61998" i="3"/>
  <c r="G61998" i="3"/>
  <c r="I61998" i="3"/>
  <c r="C61319" i="3"/>
  <c r="E61319" i="3"/>
  <c r="E61320" i="3" s="1"/>
  <c r="A62000" i="3"/>
  <c r="B61999" i="3"/>
  <c r="I61999" i="3" l="1"/>
  <c r="G61999" i="3"/>
  <c r="H61999" i="3"/>
  <c r="J61999" i="3"/>
  <c r="F61320" i="3"/>
  <c r="F61321" i="3" s="1"/>
  <c r="D61320" i="3"/>
  <c r="D61321" i="3" s="1"/>
  <c r="C61320" i="3"/>
  <c r="C61321" i="3" s="1"/>
  <c r="A62001" i="3"/>
  <c r="B62000" i="3"/>
  <c r="J62000" i="3" l="1"/>
  <c r="H62000" i="3"/>
  <c r="I62000" i="3"/>
  <c r="G62000" i="3"/>
  <c r="E61321" i="3"/>
  <c r="E61322" i="3" s="1"/>
  <c r="A62002" i="3"/>
  <c r="B62001" i="3"/>
  <c r="I62001" i="3" l="1"/>
  <c r="G62001" i="3"/>
  <c r="H62001" i="3"/>
  <c r="J62001" i="3"/>
  <c r="F61322" i="3"/>
  <c r="F61323" i="3" s="1"/>
  <c r="D61322" i="3"/>
  <c r="D61323" i="3" s="1"/>
  <c r="C61322" i="3"/>
  <c r="C61323" i="3" s="1"/>
  <c r="A62003" i="3"/>
  <c r="B62002" i="3"/>
  <c r="J62002" i="3" l="1"/>
  <c r="H62002" i="3"/>
  <c r="G62002" i="3"/>
  <c r="I62002" i="3"/>
  <c r="E61323" i="3"/>
  <c r="E61324" i="3" s="1"/>
  <c r="A62004" i="3"/>
  <c r="B62003" i="3"/>
  <c r="I62003" i="3" l="1"/>
  <c r="H62003" i="3"/>
  <c r="G62003" i="3"/>
  <c r="J62003" i="3"/>
  <c r="F61324" i="3"/>
  <c r="F61325" i="3" s="1"/>
  <c r="D61324" i="3"/>
  <c r="D61325" i="3" s="1"/>
  <c r="C61324" i="3"/>
  <c r="A62005" i="3"/>
  <c r="B62004" i="3"/>
  <c r="I62004" i="3" s="1"/>
  <c r="J62004" i="3" l="1"/>
  <c r="G62004" i="3"/>
  <c r="H62004" i="3"/>
  <c r="C61325" i="3"/>
  <c r="E61325" i="3"/>
  <c r="E61326" i="3" s="1"/>
  <c r="A62006" i="3"/>
  <c r="B62005" i="3"/>
  <c r="I62005" i="3" l="1"/>
  <c r="H62005" i="3"/>
  <c r="J62005" i="3"/>
  <c r="G62005" i="3"/>
  <c r="F61326" i="3"/>
  <c r="F61327" i="3" s="1"/>
  <c r="D61326" i="3"/>
  <c r="D61327" i="3" s="1"/>
  <c r="C61326" i="3"/>
  <c r="C61327" i="3" s="1"/>
  <c r="A62007" i="3"/>
  <c r="B62006" i="3"/>
  <c r="J62006" i="3" l="1"/>
  <c r="G62006" i="3"/>
  <c r="H62006" i="3"/>
  <c r="I62006" i="3"/>
  <c r="E61327" i="3"/>
  <c r="E61328" i="3" s="1"/>
  <c r="A62008" i="3"/>
  <c r="B62007" i="3"/>
  <c r="I62007" i="3" l="1"/>
  <c r="J62007" i="3"/>
  <c r="H62007" i="3"/>
  <c r="G62007" i="3"/>
  <c r="F61328" i="3"/>
  <c r="F61329" i="3" s="1"/>
  <c r="D61328" i="3"/>
  <c r="D61329" i="3" s="1"/>
  <c r="C61328" i="3"/>
  <c r="A62009" i="3"/>
  <c r="B62008" i="3"/>
  <c r="H62008" i="3" l="1"/>
  <c r="J62008" i="3"/>
  <c r="G62008" i="3"/>
  <c r="I62008" i="3"/>
  <c r="C61329" i="3"/>
  <c r="E61329" i="3"/>
  <c r="E61330" i="3" s="1"/>
  <c r="A62010" i="3"/>
  <c r="B62009" i="3"/>
  <c r="I62009" i="3" l="1"/>
  <c r="J62009" i="3"/>
  <c r="H62009" i="3"/>
  <c r="G62009" i="3"/>
  <c r="F61330" i="3"/>
  <c r="F61331" i="3" s="1"/>
  <c r="D61330" i="3"/>
  <c r="D61331" i="3" s="1"/>
  <c r="C61330" i="3"/>
  <c r="C61331" i="3" s="1"/>
  <c r="A62011" i="3"/>
  <c r="B62010" i="3"/>
  <c r="H62010" i="3" l="1"/>
  <c r="J62010" i="3"/>
  <c r="G62010" i="3"/>
  <c r="I62010" i="3"/>
  <c r="E61331" i="3"/>
  <c r="E61332" i="3" s="1"/>
  <c r="A62012" i="3"/>
  <c r="B62011" i="3"/>
  <c r="I62011" i="3" l="1"/>
  <c r="H62011" i="3"/>
  <c r="J62011" i="3"/>
  <c r="G62011" i="3"/>
  <c r="F61332" i="3"/>
  <c r="F61333" i="3" s="1"/>
  <c r="D61332" i="3"/>
  <c r="D61333" i="3" s="1"/>
  <c r="C61332" i="3"/>
  <c r="C61333" i="3" s="1"/>
  <c r="A62013" i="3"/>
  <c r="B62012" i="3"/>
  <c r="I62012" i="3" s="1"/>
  <c r="G62012" i="3" l="1"/>
  <c r="J62012" i="3"/>
  <c r="H62012" i="3"/>
  <c r="E61333" i="3"/>
  <c r="E61334" i="3" s="1"/>
  <c r="A62014" i="3"/>
  <c r="B62013" i="3"/>
  <c r="I62013" i="3" l="1"/>
  <c r="G62013" i="3"/>
  <c r="H62013" i="3"/>
  <c r="J62013" i="3"/>
  <c r="F61334" i="3"/>
  <c r="F61335" i="3" s="1"/>
  <c r="D61334" i="3"/>
  <c r="D61335" i="3" s="1"/>
  <c r="C61334" i="3"/>
  <c r="A62015" i="3"/>
  <c r="B62014" i="3"/>
  <c r="J62014" i="3" l="1"/>
  <c r="H62014" i="3"/>
  <c r="I62014" i="3"/>
  <c r="G62014" i="3"/>
  <c r="C61335" i="3"/>
  <c r="E61335" i="3"/>
  <c r="E61336" i="3" s="1"/>
  <c r="A62016" i="3"/>
  <c r="B62015" i="3"/>
  <c r="I62015" i="3" l="1"/>
  <c r="G62015" i="3"/>
  <c r="J62015" i="3"/>
  <c r="H62015" i="3"/>
  <c r="F61336" i="3"/>
  <c r="F61337" i="3" s="1"/>
  <c r="D61336" i="3"/>
  <c r="D61337" i="3" s="1"/>
  <c r="C61336" i="3"/>
  <c r="C61337" i="3" s="1"/>
  <c r="A62017" i="3"/>
  <c r="B62016" i="3"/>
  <c r="H62016" i="3" l="1"/>
  <c r="J62016" i="3"/>
  <c r="G62016" i="3"/>
  <c r="I62016" i="3"/>
  <c r="E61337" i="3"/>
  <c r="E61338" i="3" s="1"/>
  <c r="A62018" i="3"/>
  <c r="B62017" i="3"/>
  <c r="I62017" i="3" l="1"/>
  <c r="G62017" i="3"/>
  <c r="H62017" i="3"/>
  <c r="J62017" i="3"/>
  <c r="F61338" i="3"/>
  <c r="F61339" i="3" s="1"/>
  <c r="D61338" i="3"/>
  <c r="D61339" i="3" s="1"/>
  <c r="C61338" i="3"/>
  <c r="C61339" i="3" s="1"/>
  <c r="A62019" i="3"/>
  <c r="B62018" i="3"/>
  <c r="J62018" i="3" l="1"/>
  <c r="H62018" i="3"/>
  <c r="I62018" i="3"/>
  <c r="G62018" i="3"/>
  <c r="E61339" i="3"/>
  <c r="E61340" i="3" s="1"/>
  <c r="A62020" i="3"/>
  <c r="B62019" i="3"/>
  <c r="G62019" i="3" l="1"/>
  <c r="I62019" i="3"/>
  <c r="H62019" i="3"/>
  <c r="J62019" i="3"/>
  <c r="F61340" i="3"/>
  <c r="F61341" i="3" s="1"/>
  <c r="D61340" i="3"/>
  <c r="D61341" i="3" s="1"/>
  <c r="C61340" i="3"/>
  <c r="C61341" i="3" s="1"/>
  <c r="A62021" i="3"/>
  <c r="B62020" i="3"/>
  <c r="J62020" i="3" l="1"/>
  <c r="H62020" i="3"/>
  <c r="G62020" i="3"/>
  <c r="I62020" i="3"/>
  <c r="E61341" i="3"/>
  <c r="E61342" i="3" s="1"/>
  <c r="A62022" i="3"/>
  <c r="B62021" i="3"/>
  <c r="I62021" i="3" l="1"/>
  <c r="G62021" i="3"/>
  <c r="H62021" i="3"/>
  <c r="J62021" i="3"/>
  <c r="F61342" i="3"/>
  <c r="F61343" i="3" s="1"/>
  <c r="D61342" i="3"/>
  <c r="D61343" i="3" s="1"/>
  <c r="C61342" i="3"/>
  <c r="C61343" i="3" s="1"/>
  <c r="A62023" i="3"/>
  <c r="B62022" i="3"/>
  <c r="J62022" i="3" l="1"/>
  <c r="H62022" i="3"/>
  <c r="I62022" i="3"/>
  <c r="G62022" i="3"/>
  <c r="E61343" i="3"/>
  <c r="E61344" i="3" s="1"/>
  <c r="A62024" i="3"/>
  <c r="B62023" i="3"/>
  <c r="I62023" i="3" l="1"/>
  <c r="G62023" i="3"/>
  <c r="H62023" i="3"/>
  <c r="J62023" i="3"/>
  <c r="F61344" i="3"/>
  <c r="F61345" i="3" s="1"/>
  <c r="D61344" i="3"/>
  <c r="D61345" i="3" s="1"/>
  <c r="C61344" i="3"/>
  <c r="A62025" i="3"/>
  <c r="B62024" i="3"/>
  <c r="J62024" i="3" l="1"/>
  <c r="H62024" i="3"/>
  <c r="G62024" i="3"/>
  <c r="I62024" i="3"/>
  <c r="C61345" i="3"/>
  <c r="E61345" i="3"/>
  <c r="E61346" i="3" s="1"/>
  <c r="A62026" i="3"/>
  <c r="B62025" i="3"/>
  <c r="I62025" i="3" l="1"/>
  <c r="G62025" i="3"/>
  <c r="J62025" i="3"/>
  <c r="H62025" i="3"/>
  <c r="F61346" i="3"/>
  <c r="F61347" i="3" s="1"/>
  <c r="D61346" i="3"/>
  <c r="D61347" i="3" s="1"/>
  <c r="C61346" i="3"/>
  <c r="A62027" i="3"/>
  <c r="B62026" i="3"/>
  <c r="H62026" i="3" l="1"/>
  <c r="J62026" i="3"/>
  <c r="I62026" i="3"/>
  <c r="G62026" i="3"/>
  <c r="C61347" i="3"/>
  <c r="E61347" i="3"/>
  <c r="E61348" i="3" s="1"/>
  <c r="A62028" i="3"/>
  <c r="B62027" i="3"/>
  <c r="G62027" i="3" l="1"/>
  <c r="I62027" i="3"/>
  <c r="J62027" i="3"/>
  <c r="H62027" i="3"/>
  <c r="F61348" i="3"/>
  <c r="F61349" i="3" s="1"/>
  <c r="D61348" i="3"/>
  <c r="D61349" i="3" s="1"/>
  <c r="C61348" i="3"/>
  <c r="A62029" i="3"/>
  <c r="B62028" i="3"/>
  <c r="H62028" i="3" l="1"/>
  <c r="J62028" i="3"/>
  <c r="G62028" i="3"/>
  <c r="I62028" i="3"/>
  <c r="C61349" i="3"/>
  <c r="E61349" i="3"/>
  <c r="E61350" i="3" s="1"/>
  <c r="A62030" i="3"/>
  <c r="B62029" i="3"/>
  <c r="I62029" i="3" l="1"/>
  <c r="G62029" i="3"/>
  <c r="J62029" i="3"/>
  <c r="H62029" i="3"/>
  <c r="F61350" i="3"/>
  <c r="F61351" i="3" s="1"/>
  <c r="D61350" i="3"/>
  <c r="D61351" i="3" s="1"/>
  <c r="C61350" i="3"/>
  <c r="C61351" i="3" s="1"/>
  <c r="A62031" i="3"/>
  <c r="B62030" i="3"/>
  <c r="H62030" i="3" l="1"/>
  <c r="J62030" i="3"/>
  <c r="I62030" i="3"/>
  <c r="G62030" i="3"/>
  <c r="E61351" i="3"/>
  <c r="E61352" i="3" s="1"/>
  <c r="A62032" i="3"/>
  <c r="B62031" i="3"/>
  <c r="I62031" i="3" l="1"/>
  <c r="G62031" i="3"/>
  <c r="J62031" i="3"/>
  <c r="H62031" i="3"/>
  <c r="F61352" i="3"/>
  <c r="F61353" i="3" s="1"/>
  <c r="D61352" i="3"/>
  <c r="D61353" i="3" s="1"/>
  <c r="C61352" i="3"/>
  <c r="C61353" i="3" s="1"/>
  <c r="A62033" i="3"/>
  <c r="B62032" i="3"/>
  <c r="H62032" i="3" l="1"/>
  <c r="J62032" i="3"/>
  <c r="G62032" i="3"/>
  <c r="I62032" i="3"/>
  <c r="E61353" i="3"/>
  <c r="E61354" i="3" s="1"/>
  <c r="A62034" i="3"/>
  <c r="B62033" i="3"/>
  <c r="I62033" i="3" l="1"/>
  <c r="G62033" i="3"/>
  <c r="H62033" i="3"/>
  <c r="J62033" i="3"/>
  <c r="F61354" i="3"/>
  <c r="F61355" i="3" s="1"/>
  <c r="D61354" i="3"/>
  <c r="D61355" i="3" s="1"/>
  <c r="C61354" i="3"/>
  <c r="A62035" i="3"/>
  <c r="B62034" i="3"/>
  <c r="C61355" i="3" l="1"/>
  <c r="J62034" i="3"/>
  <c r="H62034" i="3"/>
  <c r="I62034" i="3"/>
  <c r="G62034" i="3"/>
  <c r="E61355" i="3"/>
  <c r="E61356" i="3" s="1"/>
  <c r="A62036" i="3"/>
  <c r="B62035" i="3"/>
  <c r="G62035" i="3" l="1"/>
  <c r="H62035" i="3"/>
  <c r="I62035" i="3"/>
  <c r="J62035" i="3"/>
  <c r="F61356" i="3"/>
  <c r="F61357" i="3" s="1"/>
  <c r="D61356" i="3"/>
  <c r="D61357" i="3" s="1"/>
  <c r="C61356" i="3"/>
  <c r="C61357" i="3" s="1"/>
  <c r="A62037" i="3"/>
  <c r="B62036" i="3"/>
  <c r="I62036" i="3" l="1"/>
  <c r="J62036" i="3"/>
  <c r="G62036" i="3"/>
  <c r="H62036" i="3"/>
  <c r="E61357" i="3"/>
  <c r="E61358" i="3" s="1"/>
  <c r="A62038" i="3"/>
  <c r="B62037" i="3"/>
  <c r="H62037" i="3" l="1"/>
  <c r="J62037" i="3"/>
  <c r="I62037" i="3"/>
  <c r="G62037" i="3"/>
  <c r="F61358" i="3"/>
  <c r="F61359" i="3" s="1"/>
  <c r="D61358" i="3"/>
  <c r="D61359" i="3" s="1"/>
  <c r="C61358" i="3"/>
  <c r="A62039" i="3"/>
  <c r="B62038" i="3"/>
  <c r="I62038" i="3" l="1"/>
  <c r="H62038" i="3"/>
  <c r="J62038" i="3"/>
  <c r="G62038" i="3"/>
  <c r="C61359" i="3"/>
  <c r="E61359" i="3"/>
  <c r="E61360" i="3" s="1"/>
  <c r="A62040" i="3"/>
  <c r="B62039" i="3"/>
  <c r="I62039" i="3" s="1"/>
  <c r="G62039" i="3" l="1"/>
  <c r="J62039" i="3"/>
  <c r="H62039" i="3"/>
  <c r="F61360" i="3"/>
  <c r="F61361" i="3" s="1"/>
  <c r="D61360" i="3"/>
  <c r="D61361" i="3" s="1"/>
  <c r="C61360" i="3"/>
  <c r="A62041" i="3"/>
  <c r="B62040" i="3"/>
  <c r="I62040" i="3" l="1"/>
  <c r="H62040" i="3"/>
  <c r="G62040" i="3"/>
  <c r="J62040" i="3"/>
  <c r="C61361" i="3"/>
  <c r="E61361" i="3"/>
  <c r="E61362" i="3" s="1"/>
  <c r="A62042" i="3"/>
  <c r="B62041" i="3"/>
  <c r="I62041" i="3" s="1"/>
  <c r="J62041" i="3" l="1"/>
  <c r="G62041" i="3"/>
  <c r="H62041" i="3"/>
  <c r="F61362" i="3"/>
  <c r="F61363" i="3" s="1"/>
  <c r="D61362" i="3"/>
  <c r="D61363" i="3" s="1"/>
  <c r="C61362" i="3"/>
  <c r="A62043" i="3"/>
  <c r="B62042" i="3"/>
  <c r="J62042" i="3" s="1"/>
  <c r="G62042" i="3" l="1"/>
  <c r="H62042" i="3"/>
  <c r="I62042" i="3"/>
  <c r="C61363" i="3"/>
  <c r="E61363" i="3"/>
  <c r="E61364" i="3" s="1"/>
  <c r="A62044" i="3"/>
  <c r="B62043" i="3"/>
  <c r="J62043" i="3" l="1"/>
  <c r="I62043" i="3"/>
  <c r="G62043" i="3"/>
  <c r="H62043" i="3"/>
  <c r="F61364" i="3"/>
  <c r="F61365" i="3" s="1"/>
  <c r="D61364" i="3"/>
  <c r="D61365" i="3" s="1"/>
  <c r="C61364" i="3"/>
  <c r="A62045" i="3"/>
  <c r="B62044" i="3"/>
  <c r="I62044" i="3" l="1"/>
  <c r="J62044" i="3"/>
  <c r="G62044" i="3"/>
  <c r="H62044" i="3"/>
  <c r="C61365" i="3"/>
  <c r="E61365" i="3"/>
  <c r="E61366" i="3" s="1"/>
  <c r="A62046" i="3"/>
  <c r="B62045" i="3"/>
  <c r="H62045" i="3" l="1"/>
  <c r="J62045" i="3"/>
  <c r="G62045" i="3"/>
  <c r="I62045" i="3"/>
  <c r="F61366" i="3"/>
  <c r="F61367" i="3" s="1"/>
  <c r="D61366" i="3"/>
  <c r="D61367" i="3" s="1"/>
  <c r="C61366" i="3"/>
  <c r="A62047" i="3"/>
  <c r="B62046" i="3"/>
  <c r="J62046" i="3" l="1"/>
  <c r="H62046" i="3"/>
  <c r="G62046" i="3"/>
  <c r="I62046" i="3"/>
  <c r="C61367" i="3"/>
  <c r="E61367" i="3"/>
  <c r="E61368" i="3" s="1"/>
  <c r="A62048" i="3"/>
  <c r="B62047" i="3"/>
  <c r="H62047" i="3" l="1"/>
  <c r="G62047" i="3"/>
  <c r="I62047" i="3"/>
  <c r="J62047" i="3"/>
  <c r="F61368" i="3"/>
  <c r="F61369" i="3" s="1"/>
  <c r="D61368" i="3"/>
  <c r="D61369" i="3" s="1"/>
  <c r="C61368" i="3"/>
  <c r="A62049" i="3"/>
  <c r="B62048" i="3"/>
  <c r="I62048" i="3" l="1"/>
  <c r="J62048" i="3"/>
  <c r="G62048" i="3"/>
  <c r="H62048" i="3"/>
  <c r="C61369" i="3"/>
  <c r="E61369" i="3"/>
  <c r="E61370" i="3" s="1"/>
  <c r="A62050" i="3"/>
  <c r="B62049" i="3"/>
  <c r="H62049" i="3" l="1"/>
  <c r="J62049" i="3"/>
  <c r="G62049" i="3"/>
  <c r="I62049" i="3"/>
  <c r="F61370" i="3"/>
  <c r="F61371" i="3" s="1"/>
  <c r="D61370" i="3"/>
  <c r="D61371" i="3" s="1"/>
  <c r="C61370" i="3"/>
  <c r="A62051" i="3"/>
  <c r="B62050" i="3"/>
  <c r="I62050" i="3" l="1"/>
  <c r="H62050" i="3"/>
  <c r="J62050" i="3"/>
  <c r="G62050" i="3"/>
  <c r="C61371" i="3"/>
  <c r="E61371" i="3"/>
  <c r="A62052" i="3"/>
  <c r="B62051" i="3"/>
  <c r="J62051" i="3" l="1"/>
  <c r="G62051" i="3"/>
  <c r="H62051" i="3"/>
  <c r="I62051" i="3"/>
  <c r="E61372" i="3"/>
  <c r="F61372" i="3"/>
  <c r="F61373" i="3" s="1"/>
  <c r="D61372" i="3"/>
  <c r="D61373" i="3" s="1"/>
  <c r="C61372" i="3"/>
  <c r="A62053" i="3"/>
  <c r="B62052" i="3"/>
  <c r="I62052" i="3" l="1"/>
  <c r="J62052" i="3"/>
  <c r="H62052" i="3"/>
  <c r="G62052" i="3"/>
  <c r="C61373" i="3"/>
  <c r="E61373" i="3"/>
  <c r="E61374" i="3" s="1"/>
  <c r="A62054" i="3"/>
  <c r="B62053" i="3"/>
  <c r="H62053" i="3" l="1"/>
  <c r="J62053" i="3"/>
  <c r="G62053" i="3"/>
  <c r="I62053" i="3"/>
  <c r="F61374" i="3"/>
  <c r="F61375" i="3" s="1"/>
  <c r="D61374" i="3"/>
  <c r="D61375" i="3" s="1"/>
  <c r="C61374" i="3"/>
  <c r="A62055" i="3"/>
  <c r="B62054" i="3"/>
  <c r="C61375" i="3" l="1"/>
  <c r="I62054" i="3"/>
  <c r="J62054" i="3"/>
  <c r="H62054" i="3"/>
  <c r="G62054" i="3"/>
  <c r="E61375" i="3"/>
  <c r="E61376" i="3" s="1"/>
  <c r="A62056" i="3"/>
  <c r="B62055" i="3"/>
  <c r="H62055" i="3" l="1"/>
  <c r="J62055" i="3"/>
  <c r="G62055" i="3"/>
  <c r="I62055" i="3"/>
  <c r="F61376" i="3"/>
  <c r="F61377" i="3" s="1"/>
  <c r="D61376" i="3"/>
  <c r="D61377" i="3" s="1"/>
  <c r="C61376" i="3"/>
  <c r="A62057" i="3"/>
  <c r="B62056" i="3"/>
  <c r="I62056" i="3" l="1"/>
  <c r="H62056" i="3"/>
  <c r="J62056" i="3"/>
  <c r="G62056" i="3"/>
  <c r="C61377" i="3"/>
  <c r="E61377" i="3"/>
  <c r="E61378" i="3" s="1"/>
  <c r="A62058" i="3"/>
  <c r="B62057" i="3"/>
  <c r="I62057" i="3" s="1"/>
  <c r="G62057" i="3" l="1"/>
  <c r="J62057" i="3"/>
  <c r="H62057" i="3"/>
  <c r="F61378" i="3"/>
  <c r="F61379" i="3" s="1"/>
  <c r="D61378" i="3"/>
  <c r="D61379" i="3" s="1"/>
  <c r="C61378" i="3"/>
  <c r="A62059" i="3"/>
  <c r="B62058" i="3"/>
  <c r="C61379" i="3" l="1"/>
  <c r="I62058" i="3"/>
  <c r="H62058" i="3"/>
  <c r="J62058" i="3"/>
  <c r="G62058" i="3"/>
  <c r="E61379" i="3"/>
  <c r="E61380" i="3" s="1"/>
  <c r="A62060" i="3"/>
  <c r="B62059" i="3"/>
  <c r="I62059" i="3" s="1"/>
  <c r="G62059" i="3" l="1"/>
  <c r="J62059" i="3"/>
  <c r="H62059" i="3"/>
  <c r="F61380" i="3"/>
  <c r="F61381" i="3" s="1"/>
  <c r="D61380" i="3"/>
  <c r="D61381" i="3" s="1"/>
  <c r="C61380" i="3"/>
  <c r="C61381" i="3" s="1"/>
  <c r="A62061" i="3"/>
  <c r="B62060" i="3"/>
  <c r="J62060" i="3" l="1"/>
  <c r="H62060" i="3"/>
  <c r="I62060" i="3"/>
  <c r="G62060" i="3"/>
  <c r="E61381" i="3"/>
  <c r="E61382" i="3" s="1"/>
  <c r="A62062" i="3"/>
  <c r="B62061" i="3"/>
  <c r="H62061" i="3" l="1"/>
  <c r="G62061" i="3"/>
  <c r="I62061" i="3"/>
  <c r="J62061" i="3"/>
  <c r="F61382" i="3"/>
  <c r="F61383" i="3" s="1"/>
  <c r="D61382" i="3"/>
  <c r="D61383" i="3" s="1"/>
  <c r="C61382" i="3"/>
  <c r="C61383" i="3" s="1"/>
  <c r="A62063" i="3"/>
  <c r="B62062" i="3"/>
  <c r="J62062" i="3" l="1"/>
  <c r="I62062" i="3"/>
  <c r="G62062" i="3"/>
  <c r="H62062" i="3"/>
  <c r="E61383" i="3"/>
  <c r="E61384" i="3" s="1"/>
  <c r="A62064" i="3"/>
  <c r="B62063" i="3"/>
  <c r="H62063" i="3" l="1"/>
  <c r="J62063" i="3"/>
  <c r="G62063" i="3"/>
  <c r="I62063" i="3"/>
  <c r="F61384" i="3"/>
  <c r="F61385" i="3" s="1"/>
  <c r="D61384" i="3"/>
  <c r="D61385" i="3" s="1"/>
  <c r="C61384" i="3"/>
  <c r="C61385" i="3" s="1"/>
  <c r="A62065" i="3"/>
  <c r="B62064" i="3"/>
  <c r="G62064" i="3" l="1"/>
  <c r="I62064" i="3"/>
  <c r="J62064" i="3"/>
  <c r="H62064" i="3"/>
  <c r="E61385" i="3"/>
  <c r="E61386" i="3" s="1"/>
  <c r="A62066" i="3"/>
  <c r="B62065" i="3"/>
  <c r="H62065" i="3" l="1"/>
  <c r="J62065" i="3"/>
  <c r="I62065" i="3"/>
  <c r="G62065" i="3"/>
  <c r="F61386" i="3"/>
  <c r="F61387" i="3" s="1"/>
  <c r="D61386" i="3"/>
  <c r="D61387" i="3" s="1"/>
  <c r="C61386" i="3"/>
  <c r="A62067" i="3"/>
  <c r="B62066" i="3"/>
  <c r="H62066" i="3" l="1"/>
  <c r="G62066" i="3"/>
  <c r="I62066" i="3"/>
  <c r="J62066" i="3"/>
  <c r="C61387" i="3"/>
  <c r="E61387" i="3"/>
  <c r="E61388" i="3" s="1"/>
  <c r="A62068" i="3"/>
  <c r="B62067" i="3"/>
  <c r="I62067" i="3" l="1"/>
  <c r="J62067" i="3"/>
  <c r="G62067" i="3"/>
  <c r="H62067" i="3"/>
  <c r="F61388" i="3"/>
  <c r="F61389" i="3" s="1"/>
  <c r="D61388" i="3"/>
  <c r="D61389" i="3" s="1"/>
  <c r="C61388" i="3"/>
  <c r="C61389" i="3" s="1"/>
  <c r="A62069" i="3"/>
  <c r="B62068" i="3"/>
  <c r="H62068" i="3" l="1"/>
  <c r="J62068" i="3"/>
  <c r="G62068" i="3"/>
  <c r="I62068" i="3"/>
  <c r="E61389" i="3"/>
  <c r="E61390" i="3" s="1"/>
  <c r="A62070" i="3"/>
  <c r="B62069" i="3"/>
  <c r="I62069" i="3" l="1"/>
  <c r="J62069" i="3"/>
  <c r="G62069" i="3"/>
  <c r="H62069" i="3"/>
  <c r="F61390" i="3"/>
  <c r="F61391" i="3" s="1"/>
  <c r="D61390" i="3"/>
  <c r="D61391" i="3" s="1"/>
  <c r="C61390" i="3"/>
  <c r="C61391" i="3" s="1"/>
  <c r="A62071" i="3"/>
  <c r="B62070" i="3"/>
  <c r="H62070" i="3" l="1"/>
  <c r="J62070" i="3"/>
  <c r="G62070" i="3"/>
  <c r="I62070" i="3"/>
  <c r="E61391" i="3"/>
  <c r="E61392" i="3" s="1"/>
  <c r="A62072" i="3"/>
  <c r="B62071" i="3"/>
  <c r="I62071" i="3" l="1"/>
  <c r="G62071" i="3"/>
  <c r="H62071" i="3"/>
  <c r="J62071" i="3"/>
  <c r="F61392" i="3"/>
  <c r="F61393" i="3" s="1"/>
  <c r="D61392" i="3"/>
  <c r="D61393" i="3" s="1"/>
  <c r="C61392" i="3"/>
  <c r="A62073" i="3"/>
  <c r="B62072" i="3"/>
  <c r="J62072" i="3" l="1"/>
  <c r="H62072" i="3"/>
  <c r="I62072" i="3"/>
  <c r="G62072" i="3"/>
  <c r="C61393" i="3"/>
  <c r="E61393" i="3"/>
  <c r="E61394" i="3" s="1"/>
  <c r="A62074" i="3"/>
  <c r="B62073" i="3"/>
  <c r="I62073" i="3" l="1"/>
  <c r="G62073" i="3"/>
  <c r="H62073" i="3"/>
  <c r="J62073" i="3"/>
  <c r="F61394" i="3"/>
  <c r="F61395" i="3" s="1"/>
  <c r="D61394" i="3"/>
  <c r="D61395" i="3" s="1"/>
  <c r="C61394" i="3"/>
  <c r="C61395" i="3" s="1"/>
  <c r="A62075" i="3"/>
  <c r="B62074" i="3"/>
  <c r="J62074" i="3" l="1"/>
  <c r="H62074" i="3"/>
  <c r="G62074" i="3"/>
  <c r="I62074" i="3"/>
  <c r="E61395" i="3"/>
  <c r="E61396" i="3" s="1"/>
  <c r="A62076" i="3"/>
  <c r="B62075" i="3"/>
  <c r="I62075" i="3" l="1"/>
  <c r="G62075" i="3"/>
  <c r="J62075" i="3"/>
  <c r="H62075" i="3"/>
  <c r="F61396" i="3"/>
  <c r="F61397" i="3" s="1"/>
  <c r="D61396" i="3"/>
  <c r="D61397" i="3" s="1"/>
  <c r="C61396" i="3"/>
  <c r="C61397" i="3" s="1"/>
  <c r="A62077" i="3"/>
  <c r="B62076" i="3"/>
  <c r="H62076" i="3" l="1"/>
  <c r="J62076" i="3"/>
  <c r="I62076" i="3"/>
  <c r="G62076" i="3"/>
  <c r="E61397" i="3"/>
  <c r="E61398" i="3" s="1"/>
  <c r="A62078" i="3"/>
  <c r="B62077" i="3"/>
  <c r="I62077" i="3" l="1"/>
  <c r="G62077" i="3"/>
  <c r="J62077" i="3"/>
  <c r="H62077" i="3"/>
  <c r="F61398" i="3"/>
  <c r="F61399" i="3" s="1"/>
  <c r="D61398" i="3"/>
  <c r="D61399" i="3" s="1"/>
  <c r="C61398" i="3"/>
  <c r="A62079" i="3"/>
  <c r="B62078" i="3"/>
  <c r="H62078" i="3" l="1"/>
  <c r="J62078" i="3"/>
  <c r="G62078" i="3"/>
  <c r="I62078" i="3"/>
  <c r="C61399" i="3"/>
  <c r="E61399" i="3"/>
  <c r="E61400" i="3" s="1"/>
  <c r="A62080" i="3"/>
  <c r="B62079" i="3"/>
  <c r="I62079" i="3" l="1"/>
  <c r="G62079" i="3"/>
  <c r="H62079" i="3"/>
  <c r="J62079" i="3"/>
  <c r="F61400" i="3"/>
  <c r="F61401" i="3" s="1"/>
  <c r="D61400" i="3"/>
  <c r="D61401" i="3" s="1"/>
  <c r="C61400" i="3"/>
  <c r="A62081" i="3"/>
  <c r="B62080" i="3"/>
  <c r="J62080" i="3" l="1"/>
  <c r="H62080" i="3"/>
  <c r="I62080" i="3"/>
  <c r="G62080" i="3"/>
  <c r="C61401" i="3"/>
  <c r="E61401" i="3"/>
  <c r="E61402" i="3" s="1"/>
  <c r="A62082" i="3"/>
  <c r="B62081" i="3"/>
  <c r="H62081" i="3" l="1"/>
  <c r="G62081" i="3"/>
  <c r="I62081" i="3"/>
  <c r="J62081" i="3"/>
  <c r="F61402" i="3"/>
  <c r="F61403" i="3" s="1"/>
  <c r="D61402" i="3"/>
  <c r="D61403" i="3" s="1"/>
  <c r="C61402" i="3"/>
  <c r="A62083" i="3"/>
  <c r="B62082" i="3"/>
  <c r="I62082" i="3" l="1"/>
  <c r="J62082" i="3"/>
  <c r="G62082" i="3"/>
  <c r="H62082" i="3"/>
  <c r="C61403" i="3"/>
  <c r="E61403" i="3"/>
  <c r="E61404" i="3" s="1"/>
  <c r="A62084" i="3"/>
  <c r="B62083" i="3"/>
  <c r="H62083" i="3" l="1"/>
  <c r="J62083" i="3"/>
  <c r="G62083" i="3"/>
  <c r="I62083" i="3"/>
  <c r="F61404" i="3"/>
  <c r="F61405" i="3" s="1"/>
  <c r="D61404" i="3"/>
  <c r="D61405" i="3" s="1"/>
  <c r="C61404" i="3"/>
  <c r="C61405" i="3" s="1"/>
  <c r="A62085" i="3"/>
  <c r="B62084" i="3"/>
  <c r="I62084" i="3" l="1"/>
  <c r="H62084" i="3"/>
  <c r="G62084" i="3"/>
  <c r="J62084" i="3"/>
  <c r="E61405" i="3"/>
  <c r="E61406" i="3" s="1"/>
  <c r="A62086" i="3"/>
  <c r="B62085" i="3"/>
  <c r="I62085" i="3" s="1"/>
  <c r="J62085" i="3" l="1"/>
  <c r="G62085" i="3"/>
  <c r="H62085" i="3"/>
  <c r="F61406" i="3"/>
  <c r="F61407" i="3" s="1"/>
  <c r="D61406" i="3"/>
  <c r="D61407" i="3" s="1"/>
  <c r="C61406" i="3"/>
  <c r="A62087" i="3"/>
  <c r="B62086" i="3"/>
  <c r="I62086" i="3" l="1"/>
  <c r="H62086" i="3"/>
  <c r="G62086" i="3"/>
  <c r="J62086" i="3"/>
  <c r="C61407" i="3"/>
  <c r="E61407" i="3"/>
  <c r="E61408" i="3" s="1"/>
  <c r="A62088" i="3"/>
  <c r="B62087" i="3"/>
  <c r="I62087" i="3" s="1"/>
  <c r="J62087" i="3" l="1"/>
  <c r="G62087" i="3"/>
  <c r="H62087" i="3"/>
  <c r="F61408" i="3"/>
  <c r="F61409" i="3" s="1"/>
  <c r="D61408" i="3"/>
  <c r="D61409" i="3" s="1"/>
  <c r="C61408" i="3"/>
  <c r="C61409" i="3" s="1"/>
  <c r="A62089" i="3"/>
  <c r="B62088" i="3"/>
  <c r="I62088" i="3" l="1"/>
  <c r="H62088" i="3"/>
  <c r="G62088" i="3"/>
  <c r="J62088" i="3"/>
  <c r="E61409" i="3"/>
  <c r="E61410" i="3" s="1"/>
  <c r="A62090" i="3"/>
  <c r="B62089" i="3"/>
  <c r="I62089" i="3" s="1"/>
  <c r="J62089" i="3" l="1"/>
  <c r="G62089" i="3"/>
  <c r="H62089" i="3"/>
  <c r="F61410" i="3"/>
  <c r="F61411" i="3" s="1"/>
  <c r="D61410" i="3"/>
  <c r="D61411" i="3" s="1"/>
  <c r="C61410" i="3"/>
  <c r="A62091" i="3"/>
  <c r="B62090" i="3"/>
  <c r="I62090" i="3" l="1"/>
  <c r="H62090" i="3"/>
  <c r="J62090" i="3"/>
  <c r="G62090" i="3"/>
  <c r="C61411" i="3"/>
  <c r="E61411" i="3"/>
  <c r="E61412" i="3" s="1"/>
  <c r="A62092" i="3"/>
  <c r="B62091" i="3"/>
  <c r="I62091" i="3" s="1"/>
  <c r="G62091" i="3" l="1"/>
  <c r="J62091" i="3"/>
  <c r="H62091" i="3"/>
  <c r="F61412" i="3"/>
  <c r="F61413" i="3" s="1"/>
  <c r="D61412" i="3"/>
  <c r="D61413" i="3" s="1"/>
  <c r="C61412" i="3"/>
  <c r="A62093" i="3"/>
  <c r="B62092" i="3"/>
  <c r="I62092" i="3" l="1"/>
  <c r="J62092" i="3"/>
  <c r="H62092" i="3"/>
  <c r="G62092" i="3"/>
  <c r="C61413" i="3"/>
  <c r="E61413" i="3"/>
  <c r="E61414" i="3" s="1"/>
  <c r="A62094" i="3"/>
  <c r="B62093" i="3"/>
  <c r="H62093" i="3" l="1"/>
  <c r="J62093" i="3"/>
  <c r="G62093" i="3"/>
  <c r="I62093" i="3"/>
  <c r="F61414" i="3"/>
  <c r="F61415" i="3" s="1"/>
  <c r="D61414" i="3"/>
  <c r="D61415" i="3" s="1"/>
  <c r="C61414" i="3"/>
  <c r="A62095" i="3"/>
  <c r="B62094" i="3"/>
  <c r="I62094" i="3" l="1"/>
  <c r="J62094" i="3"/>
  <c r="G62094" i="3"/>
  <c r="H62094" i="3"/>
  <c r="C61415" i="3"/>
  <c r="E61415" i="3"/>
  <c r="E61416" i="3" s="1"/>
  <c r="A62096" i="3"/>
  <c r="B62095" i="3"/>
  <c r="H62095" i="3" l="1"/>
  <c r="J62095" i="3"/>
  <c r="G62095" i="3"/>
  <c r="I62095" i="3"/>
  <c r="F61416" i="3"/>
  <c r="F61417" i="3" s="1"/>
  <c r="D61416" i="3"/>
  <c r="D61417" i="3" s="1"/>
  <c r="C61416" i="3"/>
  <c r="A62097" i="3"/>
  <c r="B62096" i="3"/>
  <c r="C61417" i="3" l="1"/>
  <c r="I62096" i="3"/>
  <c r="G62096" i="3"/>
  <c r="H62096" i="3"/>
  <c r="J62096" i="3"/>
  <c r="E61417" i="3"/>
  <c r="E61418" i="3" s="1"/>
  <c r="A62098" i="3"/>
  <c r="B62097" i="3"/>
  <c r="J62097" i="3" l="1"/>
  <c r="H62097" i="3"/>
  <c r="I62097" i="3"/>
  <c r="G62097" i="3"/>
  <c r="F61418" i="3"/>
  <c r="F61419" i="3" s="1"/>
  <c r="D61418" i="3"/>
  <c r="D61419" i="3" s="1"/>
  <c r="C61418" i="3"/>
  <c r="A62099" i="3"/>
  <c r="B62098" i="3"/>
  <c r="G62098" i="3" l="1"/>
  <c r="J62098" i="3"/>
  <c r="I62098" i="3"/>
  <c r="H62098" i="3"/>
  <c r="C61419" i="3"/>
  <c r="E61419" i="3"/>
  <c r="E61420" i="3" s="1"/>
  <c r="A62100" i="3"/>
  <c r="B62099" i="3"/>
  <c r="H62099" i="3" l="1"/>
  <c r="G62099" i="3"/>
  <c r="J62099" i="3"/>
  <c r="I62099" i="3"/>
  <c r="F61420" i="3"/>
  <c r="F61421" i="3" s="1"/>
  <c r="D61420" i="3"/>
  <c r="D61421" i="3" s="1"/>
  <c r="C61420" i="3"/>
  <c r="A62101" i="3"/>
  <c r="B62100" i="3"/>
  <c r="C61421" i="3" l="1"/>
  <c r="H62100" i="3"/>
  <c r="J62100" i="3"/>
  <c r="I62100" i="3"/>
  <c r="G62100" i="3"/>
  <c r="E61421" i="3"/>
  <c r="E61422" i="3" s="1"/>
  <c r="A62102" i="3"/>
  <c r="B62101" i="3"/>
  <c r="G62101" i="3" l="1"/>
  <c r="I62101" i="3"/>
  <c r="J62101" i="3"/>
  <c r="H62101" i="3"/>
  <c r="F61422" i="3"/>
  <c r="F61423" i="3" s="1"/>
  <c r="D61422" i="3"/>
  <c r="D61423" i="3" s="1"/>
  <c r="C61422" i="3"/>
  <c r="A62103" i="3"/>
  <c r="B62102" i="3"/>
  <c r="H62102" i="3" l="1"/>
  <c r="J62102" i="3"/>
  <c r="I62102" i="3"/>
  <c r="G62102" i="3"/>
  <c r="C61423" i="3"/>
  <c r="E61423" i="3"/>
  <c r="E61424" i="3" s="1"/>
  <c r="A62104" i="3"/>
  <c r="B62103" i="3"/>
  <c r="G62103" i="3" l="1"/>
  <c r="I62103" i="3"/>
  <c r="H62103" i="3"/>
  <c r="J62103" i="3"/>
  <c r="F61424" i="3"/>
  <c r="F61425" i="3" s="1"/>
  <c r="D61424" i="3"/>
  <c r="D61425" i="3" s="1"/>
  <c r="C61424" i="3"/>
  <c r="C61425" i="3" s="1"/>
  <c r="A62105" i="3"/>
  <c r="B62104" i="3"/>
  <c r="J62104" i="3" l="1"/>
  <c r="H62104" i="3"/>
  <c r="G62104" i="3"/>
  <c r="I62104" i="3"/>
  <c r="E61425" i="3"/>
  <c r="E61426" i="3" s="1"/>
  <c r="A62106" i="3"/>
  <c r="B62105" i="3"/>
  <c r="I62105" i="3" l="1"/>
  <c r="G62105" i="3"/>
  <c r="H62105" i="3"/>
  <c r="J62105" i="3"/>
  <c r="F61426" i="3"/>
  <c r="F61427" i="3" s="1"/>
  <c r="D61426" i="3"/>
  <c r="D61427" i="3" s="1"/>
  <c r="C61426" i="3"/>
  <c r="A62107" i="3"/>
  <c r="B62106" i="3"/>
  <c r="J62106" i="3" l="1"/>
  <c r="H62106" i="3"/>
  <c r="I62106" i="3"/>
  <c r="G62106" i="3"/>
  <c r="C61427" i="3"/>
  <c r="E61427" i="3"/>
  <c r="E61428" i="3" s="1"/>
  <c r="A62108" i="3"/>
  <c r="B62107" i="3"/>
  <c r="G62107" i="3" l="1"/>
  <c r="I62107" i="3"/>
  <c r="H62107" i="3"/>
  <c r="J62107" i="3"/>
  <c r="F61428" i="3"/>
  <c r="F61429" i="3" s="1"/>
  <c r="D61428" i="3"/>
  <c r="D61429" i="3" s="1"/>
  <c r="C61428" i="3"/>
  <c r="A62109" i="3"/>
  <c r="B62108" i="3"/>
  <c r="J62108" i="3" l="1"/>
  <c r="H62108" i="3"/>
  <c r="G62108" i="3"/>
  <c r="I62108" i="3"/>
  <c r="C61429" i="3"/>
  <c r="E61429" i="3"/>
  <c r="E61430" i="3" s="1"/>
  <c r="A62110" i="3"/>
  <c r="B62109" i="3"/>
  <c r="I62109" i="3" l="1"/>
  <c r="G62109" i="3"/>
  <c r="H62109" i="3"/>
  <c r="J62109" i="3"/>
  <c r="F61430" i="3"/>
  <c r="F61431" i="3" s="1"/>
  <c r="D61430" i="3"/>
  <c r="D61431" i="3" s="1"/>
  <c r="C61430" i="3"/>
  <c r="A62111" i="3"/>
  <c r="B62110" i="3"/>
  <c r="J62110" i="3" l="1"/>
  <c r="H62110" i="3"/>
  <c r="I62110" i="3"/>
  <c r="G62110" i="3"/>
  <c r="C61431" i="3"/>
  <c r="E61431" i="3"/>
  <c r="A62112" i="3"/>
  <c r="B62111" i="3"/>
  <c r="G62111" i="3" l="1"/>
  <c r="I62111" i="3"/>
  <c r="H62111" i="3"/>
  <c r="J62111" i="3"/>
  <c r="E61432" i="3"/>
  <c r="F61432" i="3"/>
  <c r="F61433" i="3" s="1"/>
  <c r="D61432" i="3"/>
  <c r="D61433" i="3" s="1"/>
  <c r="C61432" i="3"/>
  <c r="A62113" i="3"/>
  <c r="B62112" i="3"/>
  <c r="J62112" i="3" l="1"/>
  <c r="H62112" i="3"/>
  <c r="G62112" i="3"/>
  <c r="I62112" i="3"/>
  <c r="C61433" i="3"/>
  <c r="E61433" i="3"/>
  <c r="A62114" i="3"/>
  <c r="B62113" i="3"/>
  <c r="I62113" i="3" l="1"/>
  <c r="G62113" i="3"/>
  <c r="J62113" i="3"/>
  <c r="H62113" i="3"/>
  <c r="E61434" i="3"/>
  <c r="F61434" i="3"/>
  <c r="F61435" i="3" s="1"/>
  <c r="D61434" i="3"/>
  <c r="D61435" i="3" s="1"/>
  <c r="C61434" i="3"/>
  <c r="A62115" i="3"/>
  <c r="B62114" i="3"/>
  <c r="H62114" i="3" l="1"/>
  <c r="J62114" i="3"/>
  <c r="I62114" i="3"/>
  <c r="G62114" i="3"/>
  <c r="C61435" i="3"/>
  <c r="E61435" i="3"/>
  <c r="E61436" i="3" s="1"/>
  <c r="A62116" i="3"/>
  <c r="B62115" i="3"/>
  <c r="G62115" i="3" l="1"/>
  <c r="J62115" i="3"/>
  <c r="I62115" i="3"/>
  <c r="H62115" i="3"/>
  <c r="F61436" i="3"/>
  <c r="F61437" i="3" s="1"/>
  <c r="D61436" i="3"/>
  <c r="D61437" i="3" s="1"/>
  <c r="C61436" i="3"/>
  <c r="A62117" i="3"/>
  <c r="B62116" i="3"/>
  <c r="C61437" i="3" l="1"/>
  <c r="H62116" i="3"/>
  <c r="I62116" i="3"/>
  <c r="G62116" i="3"/>
  <c r="J62116" i="3"/>
  <c r="E61437" i="3"/>
  <c r="E61438" i="3" s="1"/>
  <c r="A62118" i="3"/>
  <c r="B62117" i="3"/>
  <c r="J62117" i="3" l="1"/>
  <c r="H62117" i="3"/>
  <c r="G62117" i="3"/>
  <c r="I62117" i="3"/>
  <c r="F61438" i="3"/>
  <c r="F61439" i="3" s="1"/>
  <c r="D61438" i="3"/>
  <c r="D61439" i="3" s="1"/>
  <c r="C61438" i="3"/>
  <c r="C61439" i="3" s="1"/>
  <c r="A62119" i="3"/>
  <c r="B62118" i="3"/>
  <c r="I62118" i="3" l="1"/>
  <c r="H62118" i="3"/>
  <c r="J62118" i="3"/>
  <c r="G62118" i="3"/>
  <c r="E61439" i="3"/>
  <c r="E61440" i="3" s="1"/>
  <c r="A62120" i="3"/>
  <c r="B62119" i="3"/>
  <c r="I62119" i="3" s="1"/>
  <c r="G62119" i="3" l="1"/>
  <c r="J62119" i="3"/>
  <c r="H62119" i="3"/>
  <c r="F61440" i="3"/>
  <c r="F61441" i="3" s="1"/>
  <c r="D61440" i="3"/>
  <c r="D61441" i="3" s="1"/>
  <c r="C61440" i="3"/>
  <c r="C61441" i="3" s="1"/>
  <c r="A62121" i="3"/>
  <c r="B62120" i="3"/>
  <c r="I62120" i="3" l="1"/>
  <c r="J62120" i="3"/>
  <c r="H62120" i="3"/>
  <c r="G62120" i="3"/>
  <c r="E61441" i="3"/>
  <c r="E61442" i="3" s="1"/>
  <c r="A62122" i="3"/>
  <c r="B62121" i="3"/>
  <c r="H62121" i="3" l="1"/>
  <c r="J62121" i="3"/>
  <c r="G62121" i="3"/>
  <c r="I62121" i="3"/>
  <c r="F61442" i="3"/>
  <c r="F61443" i="3" s="1"/>
  <c r="D61442" i="3"/>
  <c r="D61443" i="3" s="1"/>
  <c r="C61442" i="3"/>
  <c r="C61443" i="3" s="1"/>
  <c r="A62123" i="3"/>
  <c r="B62122" i="3"/>
  <c r="J62122" i="3" l="1"/>
  <c r="I62122" i="3"/>
  <c r="H62122" i="3"/>
  <c r="G62122" i="3"/>
  <c r="E61443" i="3"/>
  <c r="E61444" i="3" s="1"/>
  <c r="A62124" i="3"/>
  <c r="B62123" i="3"/>
  <c r="H62123" i="3" l="1"/>
  <c r="G62123" i="3"/>
  <c r="J62123" i="3"/>
  <c r="I62123" i="3"/>
  <c r="F61444" i="3"/>
  <c r="F61445" i="3" s="1"/>
  <c r="D61444" i="3"/>
  <c r="D61445" i="3" s="1"/>
  <c r="C61444" i="3"/>
  <c r="A62125" i="3"/>
  <c r="B62124" i="3"/>
  <c r="I62124" i="3" l="1"/>
  <c r="J62124" i="3"/>
  <c r="G62124" i="3"/>
  <c r="H62124" i="3"/>
  <c r="C61445" i="3"/>
  <c r="E61445" i="3"/>
  <c r="E61446" i="3" s="1"/>
  <c r="A62126" i="3"/>
  <c r="B62125" i="3"/>
  <c r="H62125" i="3" l="1"/>
  <c r="J62125" i="3"/>
  <c r="G62125" i="3"/>
  <c r="I62125" i="3"/>
  <c r="F61446" i="3"/>
  <c r="F61447" i="3" s="1"/>
  <c r="D61446" i="3"/>
  <c r="D61447" i="3" s="1"/>
  <c r="C61446" i="3"/>
  <c r="A62127" i="3"/>
  <c r="B62126" i="3"/>
  <c r="I62126" i="3" l="1"/>
  <c r="J62126" i="3"/>
  <c r="H62126" i="3"/>
  <c r="G62126" i="3"/>
  <c r="C61447" i="3"/>
  <c r="E61447" i="3"/>
  <c r="E61448" i="3" s="1"/>
  <c r="A62128" i="3"/>
  <c r="B62127" i="3"/>
  <c r="H62127" i="3" l="1"/>
  <c r="J62127" i="3"/>
  <c r="G62127" i="3"/>
  <c r="I62127" i="3"/>
  <c r="F61448" i="3"/>
  <c r="F61449" i="3" s="1"/>
  <c r="D61448" i="3"/>
  <c r="D61449" i="3" s="1"/>
  <c r="C61448" i="3"/>
  <c r="A62129" i="3"/>
  <c r="B62128" i="3"/>
  <c r="C61449" i="3" l="1"/>
  <c r="I62128" i="3"/>
  <c r="H62128" i="3"/>
  <c r="J62128" i="3"/>
  <c r="G62128" i="3"/>
  <c r="E61449" i="3"/>
  <c r="E61450" i="3" s="1"/>
  <c r="A62130" i="3"/>
  <c r="B62129" i="3"/>
  <c r="I62129" i="3" s="1"/>
  <c r="G62129" i="3" l="1"/>
  <c r="J62129" i="3"/>
  <c r="H62129" i="3"/>
  <c r="F61450" i="3"/>
  <c r="F61451" i="3" s="1"/>
  <c r="D61450" i="3"/>
  <c r="D61451" i="3" s="1"/>
  <c r="C61450" i="3"/>
  <c r="A62131" i="3"/>
  <c r="B62130" i="3"/>
  <c r="I62130" i="3" l="1"/>
  <c r="H62130" i="3"/>
  <c r="G62130" i="3"/>
  <c r="J62130" i="3"/>
  <c r="C61451" i="3"/>
  <c r="E61451" i="3"/>
  <c r="E61452" i="3" s="1"/>
  <c r="A62132" i="3"/>
  <c r="B62131" i="3"/>
  <c r="J62131" i="3" l="1"/>
  <c r="H62131" i="3"/>
  <c r="I62131" i="3"/>
  <c r="G62131" i="3"/>
  <c r="F61452" i="3"/>
  <c r="F61453" i="3" s="1"/>
  <c r="D61452" i="3"/>
  <c r="D61453" i="3" s="1"/>
  <c r="C61452" i="3"/>
  <c r="A62133" i="3"/>
  <c r="B62132" i="3"/>
  <c r="I62132" i="3" l="1"/>
  <c r="G62132" i="3"/>
  <c r="J62132" i="3"/>
  <c r="H62132" i="3"/>
  <c r="C61453" i="3"/>
  <c r="E61453" i="3"/>
  <c r="E61454" i="3" s="1"/>
  <c r="A62134" i="3"/>
  <c r="B62133" i="3"/>
  <c r="H62133" i="3" l="1"/>
  <c r="J62133" i="3"/>
  <c r="I62133" i="3"/>
  <c r="G62133" i="3"/>
  <c r="F61454" i="3"/>
  <c r="F61455" i="3" s="1"/>
  <c r="D61454" i="3"/>
  <c r="D61455" i="3" s="1"/>
  <c r="C61454" i="3"/>
  <c r="C61455" i="3" s="1"/>
  <c r="A62135" i="3"/>
  <c r="B62134" i="3"/>
  <c r="G62134" i="3" l="1"/>
  <c r="I62134" i="3"/>
  <c r="J62134" i="3"/>
  <c r="H62134" i="3"/>
  <c r="E61455" i="3"/>
  <c r="E61456" i="3" s="1"/>
  <c r="A62136" i="3"/>
  <c r="B62135" i="3"/>
  <c r="H62135" i="3" l="1"/>
  <c r="J62135" i="3"/>
  <c r="G62135" i="3"/>
  <c r="I62135" i="3"/>
  <c r="F61456" i="3"/>
  <c r="F61457" i="3" s="1"/>
  <c r="D61456" i="3"/>
  <c r="D61457" i="3" s="1"/>
  <c r="C61456" i="3"/>
  <c r="A62137" i="3"/>
  <c r="B62136" i="3"/>
  <c r="I62136" i="3" l="1"/>
  <c r="G62136" i="3"/>
  <c r="J62136" i="3"/>
  <c r="H62136" i="3"/>
  <c r="C61457" i="3"/>
  <c r="E61457" i="3"/>
  <c r="E61458" i="3" s="1"/>
  <c r="A62138" i="3"/>
  <c r="B62137" i="3"/>
  <c r="H62137" i="3" l="1"/>
  <c r="J62137" i="3"/>
  <c r="G62137" i="3"/>
  <c r="I62137" i="3"/>
  <c r="F61458" i="3"/>
  <c r="F61459" i="3" s="1"/>
  <c r="D61458" i="3"/>
  <c r="D61459" i="3" s="1"/>
  <c r="C61458" i="3"/>
  <c r="C61459" i="3" s="1"/>
  <c r="A62139" i="3"/>
  <c r="B62138" i="3"/>
  <c r="I62138" i="3" l="1"/>
  <c r="G62138" i="3"/>
  <c r="H62138" i="3"/>
  <c r="J62138" i="3"/>
  <c r="E61459" i="3"/>
  <c r="E61460" i="3" s="1"/>
  <c r="A62140" i="3"/>
  <c r="B62139" i="3"/>
  <c r="J62139" i="3" l="1"/>
  <c r="H62139" i="3"/>
  <c r="G62139" i="3"/>
  <c r="I62139" i="3"/>
  <c r="F61460" i="3"/>
  <c r="F61461" i="3" s="1"/>
  <c r="D61460" i="3"/>
  <c r="D61461" i="3" s="1"/>
  <c r="C61460" i="3"/>
  <c r="A62141" i="3"/>
  <c r="B62140" i="3"/>
  <c r="I62140" i="3" l="1"/>
  <c r="H62140" i="3"/>
  <c r="G62140" i="3"/>
  <c r="J62140" i="3"/>
  <c r="C61461" i="3"/>
  <c r="E61461" i="3"/>
  <c r="E61462" i="3" s="1"/>
  <c r="A62142" i="3"/>
  <c r="B62141" i="3"/>
  <c r="J62141" i="3" l="1"/>
  <c r="H62141" i="3"/>
  <c r="G62141" i="3"/>
  <c r="I62141" i="3"/>
  <c r="F61462" i="3"/>
  <c r="F61463" i="3" s="1"/>
  <c r="C61462" i="3"/>
  <c r="D61462" i="3"/>
  <c r="D61463" i="3" s="1"/>
  <c r="A62143" i="3"/>
  <c r="B62142" i="3"/>
  <c r="H62142" i="3" l="1"/>
  <c r="I62142" i="3"/>
  <c r="G62142" i="3"/>
  <c r="J62142" i="3"/>
  <c r="C61463" i="3"/>
  <c r="E61463" i="3"/>
  <c r="E61464" i="3" s="1"/>
  <c r="A62144" i="3"/>
  <c r="B62143" i="3"/>
  <c r="G62143" i="3" l="1"/>
  <c r="J62143" i="3"/>
  <c r="I62143" i="3"/>
  <c r="H62143" i="3"/>
  <c r="F61464" i="3"/>
  <c r="F61465" i="3" s="1"/>
  <c r="C61464" i="3"/>
  <c r="D61464" i="3"/>
  <c r="D61465" i="3" s="1"/>
  <c r="A62145" i="3"/>
  <c r="B62144" i="3"/>
  <c r="H62144" i="3" l="1"/>
  <c r="I62144" i="3"/>
  <c r="G62144" i="3"/>
  <c r="J62144" i="3"/>
  <c r="C61465" i="3"/>
  <c r="E61465" i="3"/>
  <c r="E61466" i="3" s="1"/>
  <c r="A62146" i="3"/>
  <c r="B62145" i="3"/>
  <c r="I62145" i="3" s="1"/>
  <c r="J62145" i="3" l="1"/>
  <c r="G62145" i="3"/>
  <c r="H62145" i="3"/>
  <c r="F61466" i="3"/>
  <c r="F61467" i="3" s="1"/>
  <c r="C61466" i="3"/>
  <c r="D61466" i="3"/>
  <c r="D61467" i="3" s="1"/>
  <c r="A62147" i="3"/>
  <c r="B62146" i="3"/>
  <c r="I62146" i="3" l="1"/>
  <c r="G62146" i="3"/>
  <c r="H62146" i="3"/>
  <c r="J62146" i="3"/>
  <c r="C61467" i="3"/>
  <c r="E61467" i="3"/>
  <c r="E61468" i="3" s="1"/>
  <c r="A62148" i="3"/>
  <c r="B62147" i="3"/>
  <c r="J62147" i="3" l="1"/>
  <c r="H62147" i="3"/>
  <c r="I62147" i="3"/>
  <c r="G62147" i="3"/>
  <c r="F61468" i="3"/>
  <c r="F61469" i="3" s="1"/>
  <c r="C61468" i="3"/>
  <c r="D61468" i="3"/>
  <c r="D61469" i="3" s="1"/>
  <c r="A62149" i="3"/>
  <c r="B62148" i="3"/>
  <c r="I62148" i="3" l="1"/>
  <c r="G62148" i="3"/>
  <c r="H62148" i="3"/>
  <c r="J62148" i="3"/>
  <c r="C61469" i="3"/>
  <c r="E61469" i="3"/>
  <c r="E61470" i="3" s="1"/>
  <c r="A62150" i="3"/>
  <c r="B62149" i="3"/>
  <c r="J62149" i="3" l="1"/>
  <c r="H62149" i="3"/>
  <c r="G62149" i="3"/>
  <c r="I62149" i="3"/>
  <c r="F61470" i="3"/>
  <c r="F61471" i="3" s="1"/>
  <c r="C61470" i="3"/>
  <c r="D61470" i="3"/>
  <c r="D61471" i="3" s="1"/>
  <c r="A62151" i="3"/>
  <c r="B62150" i="3"/>
  <c r="I62150" i="3" l="1"/>
  <c r="G62150" i="3"/>
  <c r="J62150" i="3"/>
  <c r="H62150" i="3"/>
  <c r="C61471" i="3"/>
  <c r="E61471" i="3"/>
  <c r="E61472" i="3" s="1"/>
  <c r="A62152" i="3"/>
  <c r="B62151" i="3"/>
  <c r="H62151" i="3" l="1"/>
  <c r="J62151" i="3"/>
  <c r="I62151" i="3"/>
  <c r="G62151" i="3"/>
  <c r="F61472" i="3"/>
  <c r="F61473" i="3" s="1"/>
  <c r="C61472" i="3"/>
  <c r="D61472" i="3"/>
  <c r="D61473" i="3" s="1"/>
  <c r="A62153" i="3"/>
  <c r="B62152" i="3"/>
  <c r="I62152" i="3" l="1"/>
  <c r="G62152" i="3"/>
  <c r="J62152" i="3"/>
  <c r="H62152" i="3"/>
  <c r="C61473" i="3"/>
  <c r="E61473" i="3"/>
  <c r="E61474" i="3" s="1"/>
  <c r="A62154" i="3"/>
  <c r="B62153" i="3"/>
  <c r="H62153" i="3" l="1"/>
  <c r="J62153" i="3"/>
  <c r="G62153" i="3"/>
  <c r="I62153" i="3"/>
  <c r="F61474" i="3"/>
  <c r="F61475" i="3" s="1"/>
  <c r="C61474" i="3"/>
  <c r="D61474" i="3"/>
  <c r="D61475" i="3" s="1"/>
  <c r="A62155" i="3"/>
  <c r="B62154" i="3"/>
  <c r="I62154" i="3" l="1"/>
  <c r="G62154" i="3"/>
  <c r="H62154" i="3"/>
  <c r="J62154" i="3"/>
  <c r="C61475" i="3"/>
  <c r="E61475" i="3"/>
  <c r="E61476" i="3" s="1"/>
  <c r="A62156" i="3"/>
  <c r="B62155" i="3"/>
  <c r="J62155" i="3" l="1"/>
  <c r="H62155" i="3"/>
  <c r="I62155" i="3"/>
  <c r="G62155" i="3"/>
  <c r="F61476" i="3"/>
  <c r="F61477" i="3" s="1"/>
  <c r="C61476" i="3"/>
  <c r="D61476" i="3"/>
  <c r="D61477" i="3" s="1"/>
  <c r="A62157" i="3"/>
  <c r="B62156" i="3"/>
  <c r="G62156" i="3" l="1"/>
  <c r="I62156" i="3"/>
  <c r="H62156" i="3"/>
  <c r="J62156" i="3"/>
  <c r="C61477" i="3"/>
  <c r="E61477" i="3"/>
  <c r="E61478" i="3" s="1"/>
  <c r="A62158" i="3"/>
  <c r="B62157" i="3"/>
  <c r="J62157" i="3" l="1"/>
  <c r="H62157" i="3"/>
  <c r="G62157" i="3"/>
  <c r="I62157" i="3"/>
  <c r="F61478" i="3"/>
  <c r="F61479" i="3" s="1"/>
  <c r="C61478" i="3"/>
  <c r="D61478" i="3"/>
  <c r="D61479" i="3" s="1"/>
  <c r="A62159" i="3"/>
  <c r="B62158" i="3"/>
  <c r="I62158" i="3" l="1"/>
  <c r="G62158" i="3"/>
  <c r="H62158" i="3"/>
  <c r="J62158" i="3"/>
  <c r="C61479" i="3"/>
  <c r="E61479" i="3"/>
  <c r="E61480" i="3" s="1"/>
  <c r="A62160" i="3"/>
  <c r="B62159" i="3"/>
  <c r="J62159" i="3" l="1"/>
  <c r="H62159" i="3"/>
  <c r="I62159" i="3"/>
  <c r="G62159" i="3"/>
  <c r="F61480" i="3"/>
  <c r="F61481" i="3" s="1"/>
  <c r="C61480" i="3"/>
  <c r="D61480" i="3"/>
  <c r="D61481" i="3" s="1"/>
  <c r="A62161" i="3"/>
  <c r="B62160" i="3"/>
  <c r="G62160" i="3" l="1"/>
  <c r="I62160" i="3"/>
  <c r="H62160" i="3"/>
  <c r="J62160" i="3"/>
  <c r="C61481" i="3"/>
  <c r="E61481" i="3"/>
  <c r="E61482" i="3" s="1"/>
  <c r="A62162" i="3"/>
  <c r="B62161" i="3"/>
  <c r="H62161" i="3" l="1"/>
  <c r="J62161" i="3"/>
  <c r="G62161" i="3"/>
  <c r="I62161" i="3"/>
  <c r="F61482" i="3"/>
  <c r="F61483" i="3" s="1"/>
  <c r="C61482" i="3"/>
  <c r="D61482" i="3"/>
  <c r="D61483" i="3" s="1"/>
  <c r="A62163" i="3"/>
  <c r="B62162" i="3"/>
  <c r="I62162" i="3" l="1"/>
  <c r="H62162" i="3"/>
  <c r="G62162" i="3"/>
  <c r="J62162" i="3"/>
  <c r="C61483" i="3"/>
  <c r="E61483" i="3"/>
  <c r="E61484" i="3" s="1"/>
  <c r="A62164" i="3"/>
  <c r="B62163" i="3"/>
  <c r="J62163" i="3" l="1"/>
  <c r="H62163" i="3"/>
  <c r="G62163" i="3"/>
  <c r="I62163" i="3"/>
  <c r="F61484" i="3"/>
  <c r="F61485" i="3" s="1"/>
  <c r="C61484" i="3"/>
  <c r="D61484" i="3"/>
  <c r="D61485" i="3" s="1"/>
  <c r="A62165" i="3"/>
  <c r="B62164" i="3"/>
  <c r="I62164" i="3" l="1"/>
  <c r="H62164" i="3"/>
  <c r="G62164" i="3"/>
  <c r="J62164" i="3"/>
  <c r="C61485" i="3"/>
  <c r="E61485" i="3"/>
  <c r="E61486" i="3" s="1"/>
  <c r="A62166" i="3"/>
  <c r="B62165" i="3"/>
  <c r="J62165" i="3" l="1"/>
  <c r="H62165" i="3"/>
  <c r="G62165" i="3"/>
  <c r="I62165" i="3"/>
  <c r="F61486" i="3"/>
  <c r="F61487" i="3" s="1"/>
  <c r="C61486" i="3"/>
  <c r="D61486" i="3"/>
  <c r="D61487" i="3" s="1"/>
  <c r="A62167" i="3"/>
  <c r="B62166" i="3"/>
  <c r="I62166" i="3" l="1"/>
  <c r="H62166" i="3"/>
  <c r="G62166" i="3"/>
  <c r="J62166" i="3"/>
  <c r="C61487" i="3"/>
  <c r="E61487" i="3"/>
  <c r="E61488" i="3" s="1"/>
  <c r="A62168" i="3"/>
  <c r="B62167" i="3"/>
  <c r="J62167" i="3" l="1"/>
  <c r="H62167" i="3"/>
  <c r="G62167" i="3"/>
  <c r="I62167" i="3"/>
  <c r="F61488" i="3"/>
  <c r="F61489" i="3" s="1"/>
  <c r="C61488" i="3"/>
  <c r="D61488" i="3"/>
  <c r="D61489" i="3" s="1"/>
  <c r="A62169" i="3"/>
  <c r="B62168" i="3"/>
  <c r="I62168" i="3" l="1"/>
  <c r="H62168" i="3"/>
  <c r="J62168" i="3"/>
  <c r="G62168" i="3"/>
  <c r="C61489" i="3"/>
  <c r="E61489" i="3"/>
  <c r="E61490" i="3" s="1"/>
  <c r="A62170" i="3"/>
  <c r="B62169" i="3"/>
  <c r="I62169" i="3" s="1"/>
  <c r="G62169" i="3" l="1"/>
  <c r="J62169" i="3"/>
  <c r="H62169" i="3"/>
  <c r="F61490" i="3"/>
  <c r="F61491" i="3" s="1"/>
  <c r="C61490" i="3"/>
  <c r="D61490" i="3"/>
  <c r="D61491" i="3" s="1"/>
  <c r="A62171" i="3"/>
  <c r="B62170" i="3"/>
  <c r="I62170" i="3" l="1"/>
  <c r="J62170" i="3"/>
  <c r="H62170" i="3"/>
  <c r="G62170" i="3"/>
  <c r="C61491" i="3"/>
  <c r="E61491" i="3"/>
  <c r="E61492" i="3" s="1"/>
  <c r="A62172" i="3"/>
  <c r="B62171" i="3"/>
  <c r="H62171" i="3" l="1"/>
  <c r="J62171" i="3"/>
  <c r="G62171" i="3"/>
  <c r="I62171" i="3"/>
  <c r="F61492" i="3"/>
  <c r="F61493" i="3" s="1"/>
  <c r="C61492" i="3"/>
  <c r="D61492" i="3"/>
  <c r="D61493" i="3" s="1"/>
  <c r="A62173" i="3"/>
  <c r="B62172" i="3"/>
  <c r="I62172" i="3" l="1"/>
  <c r="J62172" i="3"/>
  <c r="G62172" i="3"/>
  <c r="H62172" i="3"/>
  <c r="C61493" i="3"/>
  <c r="E61493" i="3"/>
  <c r="E61494" i="3" s="1"/>
  <c r="A62174" i="3"/>
  <c r="B62173" i="3"/>
  <c r="H62173" i="3" l="1"/>
  <c r="J62173" i="3"/>
  <c r="G62173" i="3"/>
  <c r="I62173" i="3"/>
  <c r="F61494" i="3"/>
  <c r="F61495" i="3" s="1"/>
  <c r="C61494" i="3"/>
  <c r="D61494" i="3"/>
  <c r="D61495" i="3" s="1"/>
  <c r="A62175" i="3"/>
  <c r="B62174" i="3"/>
  <c r="I62174" i="3" l="1"/>
  <c r="G62174" i="3"/>
  <c r="H62174" i="3"/>
  <c r="J62174" i="3"/>
  <c r="C61495" i="3"/>
  <c r="E61495" i="3"/>
  <c r="E61496" i="3" s="1"/>
  <c r="A62176" i="3"/>
  <c r="B62175" i="3"/>
  <c r="J62175" i="3" l="1"/>
  <c r="H62175" i="3"/>
  <c r="I62175" i="3"/>
  <c r="G62175" i="3"/>
  <c r="F61496" i="3"/>
  <c r="F61497" i="3" s="1"/>
  <c r="C61496" i="3"/>
  <c r="D61496" i="3"/>
  <c r="D61497" i="3" s="1"/>
  <c r="A62177" i="3"/>
  <c r="B62176" i="3"/>
  <c r="I62176" i="3" l="1"/>
  <c r="G62176" i="3"/>
  <c r="H62176" i="3"/>
  <c r="J62176" i="3"/>
  <c r="C61497" i="3"/>
  <c r="E61497" i="3"/>
  <c r="E61498" i="3" s="1"/>
  <c r="A62178" i="3"/>
  <c r="B62177" i="3"/>
  <c r="J62177" i="3" l="1"/>
  <c r="H62177" i="3"/>
  <c r="G62177" i="3"/>
  <c r="I62177" i="3"/>
  <c r="F61498" i="3"/>
  <c r="F61499" i="3" s="1"/>
  <c r="C61498" i="3"/>
  <c r="D61498" i="3"/>
  <c r="D61499" i="3" s="1"/>
  <c r="A62179" i="3"/>
  <c r="B62178" i="3"/>
  <c r="I62178" i="3" l="1"/>
  <c r="G62178" i="3"/>
  <c r="J62178" i="3"/>
  <c r="H62178" i="3"/>
  <c r="C61499" i="3"/>
  <c r="E61499" i="3"/>
  <c r="A62180" i="3"/>
  <c r="B62179" i="3"/>
  <c r="E61500" i="3" l="1"/>
  <c r="H62179" i="3"/>
  <c r="J62179" i="3"/>
  <c r="I62179" i="3"/>
  <c r="G62179" i="3"/>
  <c r="F61500" i="3"/>
  <c r="F61501" i="3" s="1"/>
  <c r="C61500" i="3"/>
  <c r="D61500" i="3"/>
  <c r="D61501" i="3" s="1"/>
  <c r="A62181" i="3"/>
  <c r="B62180" i="3"/>
  <c r="I62180" i="3" l="1"/>
  <c r="G62180" i="3"/>
  <c r="J62180" i="3"/>
  <c r="H62180" i="3"/>
  <c r="C61501" i="3"/>
  <c r="E61501" i="3"/>
  <c r="E61502" i="3" s="1"/>
  <c r="A62182" i="3"/>
  <c r="B62181" i="3"/>
  <c r="H62181" i="3" l="1"/>
  <c r="J62181" i="3"/>
  <c r="G62181" i="3"/>
  <c r="I62181" i="3"/>
  <c r="F61502" i="3"/>
  <c r="F61503" i="3" s="1"/>
  <c r="C61502" i="3"/>
  <c r="D61502" i="3"/>
  <c r="D61503" i="3" s="1"/>
  <c r="A62183" i="3"/>
  <c r="B62182" i="3"/>
  <c r="I62182" i="3" l="1"/>
  <c r="G62182" i="3"/>
  <c r="H62182" i="3"/>
  <c r="J62182" i="3"/>
  <c r="C61503" i="3"/>
  <c r="E61503" i="3"/>
  <c r="E61504" i="3" s="1"/>
  <c r="A62184" i="3"/>
  <c r="B62183" i="3"/>
  <c r="J62183" i="3" l="1"/>
  <c r="H62183" i="3"/>
  <c r="I62183" i="3"/>
  <c r="G62183" i="3"/>
  <c r="F61504" i="3"/>
  <c r="F61505" i="3" s="1"/>
  <c r="C61504" i="3"/>
  <c r="D61504" i="3"/>
  <c r="D61505" i="3" s="1"/>
  <c r="A62185" i="3"/>
  <c r="B62184" i="3"/>
  <c r="G62184" i="3" l="1"/>
  <c r="I62184" i="3"/>
  <c r="H62184" i="3"/>
  <c r="J62184" i="3"/>
  <c r="C61505" i="3"/>
  <c r="E61505" i="3"/>
  <c r="E61506" i="3" s="1"/>
  <c r="A62186" i="3"/>
  <c r="B62185" i="3"/>
  <c r="J62185" i="3" l="1"/>
  <c r="H62185" i="3"/>
  <c r="G62185" i="3"/>
  <c r="I62185" i="3"/>
  <c r="F61506" i="3"/>
  <c r="F61507" i="3" s="1"/>
  <c r="C61506" i="3"/>
  <c r="D61506" i="3"/>
  <c r="D61507" i="3" s="1"/>
  <c r="A62187" i="3"/>
  <c r="B62186" i="3"/>
  <c r="I62186" i="3" l="1"/>
  <c r="G62186" i="3"/>
  <c r="J62186" i="3"/>
  <c r="H62186" i="3"/>
  <c r="C61507" i="3"/>
  <c r="E61507" i="3"/>
  <c r="E61508" i="3" s="1"/>
  <c r="A62188" i="3"/>
  <c r="B62187" i="3"/>
  <c r="H62187" i="3" l="1"/>
  <c r="J62187" i="3"/>
  <c r="I62187" i="3"/>
  <c r="G62187" i="3"/>
  <c r="F61508" i="3"/>
  <c r="F61509" i="3" s="1"/>
  <c r="C61508" i="3"/>
  <c r="D61508" i="3"/>
  <c r="D61509" i="3" s="1"/>
  <c r="A62189" i="3"/>
  <c r="B62188" i="3"/>
  <c r="G62188" i="3" l="1"/>
  <c r="I62188" i="3"/>
  <c r="H62188" i="3"/>
  <c r="J62188" i="3"/>
  <c r="C61509" i="3"/>
  <c r="E61509" i="3"/>
  <c r="E61510" i="3" s="1"/>
  <c r="A62190" i="3"/>
  <c r="B62189" i="3"/>
  <c r="J62189" i="3" l="1"/>
  <c r="H62189" i="3"/>
  <c r="G62189" i="3"/>
  <c r="I62189" i="3"/>
  <c r="F61510" i="3"/>
  <c r="F61511" i="3" s="1"/>
  <c r="C61510" i="3"/>
  <c r="D61510" i="3"/>
  <c r="D61511" i="3" s="1"/>
  <c r="A62191" i="3"/>
  <c r="B62190" i="3"/>
  <c r="I62190" i="3" l="1"/>
  <c r="G62190" i="3"/>
  <c r="H62190" i="3"/>
  <c r="J62190" i="3"/>
  <c r="C61511" i="3"/>
  <c r="E61511" i="3"/>
  <c r="E61512" i="3" s="1"/>
  <c r="A62192" i="3"/>
  <c r="B62191" i="3"/>
  <c r="J62191" i="3" l="1"/>
  <c r="H62191" i="3"/>
  <c r="I62191" i="3"/>
  <c r="G62191" i="3"/>
  <c r="F61512" i="3"/>
  <c r="F61513" i="3" s="1"/>
  <c r="C61512" i="3"/>
  <c r="D61512" i="3"/>
  <c r="D61513" i="3" s="1"/>
  <c r="A62193" i="3"/>
  <c r="B62192" i="3"/>
  <c r="G62192" i="3" l="1"/>
  <c r="J62192" i="3"/>
  <c r="I62192" i="3"/>
  <c r="H62192" i="3"/>
  <c r="C61513" i="3"/>
  <c r="E61513" i="3"/>
  <c r="E61514" i="3" s="1"/>
  <c r="A62194" i="3"/>
  <c r="B62193" i="3"/>
  <c r="H62193" i="3" l="1"/>
  <c r="I62193" i="3"/>
  <c r="G62193" i="3"/>
  <c r="J62193" i="3"/>
  <c r="F61514" i="3"/>
  <c r="F61515" i="3" s="1"/>
  <c r="C61514" i="3"/>
  <c r="D61514" i="3"/>
  <c r="D61515" i="3" s="1"/>
  <c r="A62195" i="3"/>
  <c r="B62194" i="3"/>
  <c r="H62194" i="3" l="1"/>
  <c r="J62194" i="3"/>
  <c r="G62194" i="3"/>
  <c r="I62194" i="3"/>
  <c r="C61515" i="3"/>
  <c r="E61515" i="3"/>
  <c r="E61516" i="3" s="1"/>
  <c r="A62196" i="3"/>
  <c r="B62195" i="3"/>
  <c r="I62195" i="3" l="1"/>
  <c r="H62195" i="3"/>
  <c r="J62195" i="3"/>
  <c r="G62195" i="3"/>
  <c r="F61516" i="3"/>
  <c r="F61517" i="3" s="1"/>
  <c r="C61516" i="3"/>
  <c r="D61516" i="3"/>
  <c r="D61517" i="3" s="1"/>
  <c r="A62197" i="3"/>
  <c r="B62196" i="3"/>
  <c r="I62196" i="3" l="1"/>
  <c r="G62196" i="3"/>
  <c r="J62196" i="3"/>
  <c r="H62196" i="3"/>
  <c r="C61517" i="3"/>
  <c r="E61517" i="3"/>
  <c r="E61518" i="3" s="1"/>
  <c r="A62198" i="3"/>
  <c r="B62197" i="3"/>
  <c r="I62197" i="3" l="1"/>
  <c r="J62197" i="3"/>
  <c r="H62197" i="3"/>
  <c r="G62197" i="3"/>
  <c r="F61518" i="3"/>
  <c r="F61519" i="3" s="1"/>
  <c r="C61518" i="3"/>
  <c r="D61518" i="3"/>
  <c r="D61519" i="3" s="1"/>
  <c r="A62199" i="3"/>
  <c r="B62198" i="3"/>
  <c r="H62198" i="3" l="1"/>
  <c r="J62198" i="3"/>
  <c r="G62198" i="3"/>
  <c r="I62198" i="3"/>
  <c r="C61519" i="3"/>
  <c r="E61519" i="3"/>
  <c r="E61520" i="3" s="1"/>
  <c r="A62200" i="3"/>
  <c r="B62199" i="3"/>
  <c r="I62199" i="3" l="1"/>
  <c r="J62199" i="3"/>
  <c r="H62199" i="3"/>
  <c r="G62199" i="3"/>
  <c r="F61520" i="3"/>
  <c r="F61521" i="3" s="1"/>
  <c r="C61520" i="3"/>
  <c r="D61520" i="3"/>
  <c r="D61521" i="3" s="1"/>
  <c r="A62201" i="3"/>
  <c r="B62200" i="3"/>
  <c r="H62200" i="3" l="1"/>
  <c r="J62200" i="3"/>
  <c r="G62200" i="3"/>
  <c r="I62200" i="3"/>
  <c r="C61521" i="3"/>
  <c r="E61521" i="3"/>
  <c r="E61522" i="3" s="1"/>
  <c r="A62202" i="3"/>
  <c r="B62201" i="3"/>
  <c r="I62201" i="3" l="1"/>
  <c r="H62201" i="3"/>
  <c r="J62201" i="3"/>
  <c r="G62201" i="3"/>
  <c r="F61522" i="3"/>
  <c r="F61523" i="3" s="1"/>
  <c r="C61522" i="3"/>
  <c r="D61522" i="3"/>
  <c r="D61523" i="3" s="1"/>
  <c r="A62203" i="3"/>
  <c r="B62202" i="3"/>
  <c r="I62202" i="3" s="1"/>
  <c r="G62202" i="3" l="1"/>
  <c r="J62202" i="3"/>
  <c r="H62202" i="3"/>
  <c r="C61523" i="3"/>
  <c r="E61523" i="3"/>
  <c r="E61524" i="3" s="1"/>
  <c r="A62204" i="3"/>
  <c r="B62203" i="3"/>
  <c r="I62203" i="3" l="1"/>
  <c r="H62203" i="3"/>
  <c r="G62203" i="3"/>
  <c r="J62203" i="3"/>
  <c r="F61524" i="3"/>
  <c r="F61525" i="3" s="1"/>
  <c r="C61524" i="3"/>
  <c r="D61524" i="3"/>
  <c r="D61525" i="3" s="1"/>
  <c r="A62205" i="3"/>
  <c r="B62204" i="3"/>
  <c r="J62204" i="3" l="1"/>
  <c r="H62204" i="3"/>
  <c r="G62204" i="3"/>
  <c r="I62204" i="3"/>
  <c r="C61525" i="3"/>
  <c r="E61525" i="3"/>
  <c r="A62206" i="3"/>
  <c r="B62205" i="3"/>
  <c r="G62205" i="3" l="1"/>
  <c r="I62205" i="3"/>
  <c r="J62205" i="3"/>
  <c r="H62205" i="3"/>
  <c r="E61526" i="3"/>
  <c r="F61526" i="3"/>
  <c r="F61527" i="3" s="1"/>
  <c r="C61526" i="3"/>
  <c r="D61526" i="3"/>
  <c r="D61527" i="3" s="1"/>
  <c r="A62207" i="3"/>
  <c r="B62206" i="3"/>
  <c r="H62206" i="3" l="1"/>
  <c r="J62206" i="3"/>
  <c r="I62206" i="3"/>
  <c r="G62206" i="3"/>
  <c r="C61527" i="3"/>
  <c r="E61527" i="3"/>
  <c r="E61528" i="3" s="1"/>
  <c r="A62208" i="3"/>
  <c r="B62207" i="3"/>
  <c r="I62207" i="3" l="1"/>
  <c r="G62207" i="3"/>
  <c r="H62207" i="3"/>
  <c r="J62207" i="3"/>
  <c r="F61528" i="3"/>
  <c r="F61529" i="3" s="1"/>
  <c r="C61528" i="3"/>
  <c r="D61528" i="3"/>
  <c r="D61529" i="3" s="1"/>
  <c r="A62209" i="3"/>
  <c r="B62208" i="3"/>
  <c r="J62208" i="3" l="1"/>
  <c r="H62208" i="3"/>
  <c r="G62208" i="3"/>
  <c r="I62208" i="3"/>
  <c r="C61529" i="3"/>
  <c r="E61529" i="3"/>
  <c r="E61530" i="3" s="1"/>
  <c r="A62210" i="3"/>
  <c r="B62209" i="3"/>
  <c r="I62209" i="3" l="1"/>
  <c r="H62209" i="3"/>
  <c r="G62209" i="3"/>
  <c r="J62209" i="3"/>
  <c r="F61530" i="3"/>
  <c r="F61531" i="3" s="1"/>
  <c r="C61530" i="3"/>
  <c r="D61530" i="3"/>
  <c r="D61531" i="3" s="1"/>
  <c r="A62211" i="3"/>
  <c r="B62210" i="3"/>
  <c r="I62210" i="3" s="1"/>
  <c r="J62210" i="3" l="1"/>
  <c r="G62210" i="3"/>
  <c r="H62210" i="3"/>
  <c r="C61531" i="3"/>
  <c r="E61531" i="3"/>
  <c r="E61532" i="3" s="1"/>
  <c r="A62212" i="3"/>
  <c r="B62211" i="3"/>
  <c r="I62211" i="3" l="1"/>
  <c r="H62211" i="3"/>
  <c r="J62211" i="3"/>
  <c r="G62211" i="3"/>
  <c r="F61532" i="3"/>
  <c r="F61533" i="3" s="1"/>
  <c r="C61532" i="3"/>
  <c r="D61532" i="3"/>
  <c r="D61533" i="3" s="1"/>
  <c r="A62213" i="3"/>
  <c r="B62212" i="3"/>
  <c r="I62212" i="3" s="1"/>
  <c r="G62212" i="3" l="1"/>
  <c r="J62212" i="3"/>
  <c r="H62212" i="3"/>
  <c r="C61533" i="3"/>
  <c r="E61533" i="3"/>
  <c r="E61534" i="3" s="1"/>
  <c r="A62214" i="3"/>
  <c r="B62213" i="3"/>
  <c r="I62213" i="3" l="1"/>
  <c r="J62213" i="3"/>
  <c r="H62213" i="3"/>
  <c r="G62213" i="3"/>
  <c r="F61534" i="3"/>
  <c r="F61535" i="3" s="1"/>
  <c r="C61534" i="3"/>
  <c r="D61534" i="3"/>
  <c r="D61535" i="3" s="1"/>
  <c r="A62215" i="3"/>
  <c r="B62214" i="3"/>
  <c r="H62214" i="3" l="1"/>
  <c r="J62214" i="3"/>
  <c r="G62214" i="3"/>
  <c r="I62214" i="3"/>
  <c r="C61535" i="3"/>
  <c r="E61535" i="3"/>
  <c r="E61536" i="3" s="1"/>
  <c r="A62216" i="3"/>
  <c r="B62215" i="3"/>
  <c r="I62215" i="3" l="1"/>
  <c r="J62215" i="3"/>
  <c r="H62215" i="3"/>
  <c r="G62215" i="3"/>
  <c r="F61536" i="3"/>
  <c r="F61537" i="3" s="1"/>
  <c r="C61536" i="3"/>
  <c r="D61536" i="3"/>
  <c r="D61537" i="3" s="1"/>
  <c r="A62217" i="3"/>
  <c r="B62216" i="3"/>
  <c r="J62216" i="3" l="1"/>
  <c r="G62216" i="3"/>
  <c r="H62216" i="3"/>
  <c r="I62216" i="3"/>
  <c r="C61537" i="3"/>
  <c r="E61537" i="3"/>
  <c r="E61538" i="3" s="1"/>
  <c r="A62218" i="3"/>
  <c r="B62217" i="3"/>
  <c r="H62217" i="3" l="1"/>
  <c r="I62217" i="3"/>
  <c r="J62217" i="3"/>
  <c r="G62217" i="3"/>
  <c r="F61538" i="3"/>
  <c r="F61539" i="3" s="1"/>
  <c r="C61538" i="3"/>
  <c r="D61538" i="3"/>
  <c r="D61539" i="3" s="1"/>
  <c r="A62219" i="3"/>
  <c r="B62218" i="3"/>
  <c r="G62218" i="3" l="1"/>
  <c r="I62218" i="3"/>
  <c r="J62218" i="3"/>
  <c r="H62218" i="3"/>
  <c r="C61539" i="3"/>
  <c r="E61539" i="3"/>
  <c r="E61540" i="3" s="1"/>
  <c r="A62220" i="3"/>
  <c r="B62219" i="3"/>
  <c r="H62219" i="3" l="1"/>
  <c r="J62219" i="3"/>
  <c r="G62219" i="3"/>
  <c r="I62219" i="3"/>
  <c r="F61540" i="3"/>
  <c r="F61541" i="3" s="1"/>
  <c r="C61540" i="3"/>
  <c r="D61540" i="3"/>
  <c r="D61541" i="3" s="1"/>
  <c r="A62221" i="3"/>
  <c r="B62220" i="3"/>
  <c r="I62220" i="3" l="1"/>
  <c r="G62220" i="3"/>
  <c r="J62220" i="3"/>
  <c r="H62220" i="3"/>
  <c r="C61541" i="3"/>
  <c r="E61541" i="3"/>
  <c r="E61542" i="3" s="1"/>
  <c r="A62222" i="3"/>
  <c r="B62221" i="3"/>
  <c r="H62221" i="3" l="1"/>
  <c r="J62221" i="3"/>
  <c r="I62221" i="3"/>
  <c r="G62221" i="3"/>
  <c r="F61542" i="3"/>
  <c r="F61543" i="3" s="1"/>
  <c r="C61542" i="3"/>
  <c r="D61542" i="3"/>
  <c r="D61543" i="3" s="1"/>
  <c r="A62223" i="3"/>
  <c r="B62222" i="3"/>
  <c r="I62222" i="3" l="1"/>
  <c r="G62222" i="3"/>
  <c r="J62222" i="3"/>
  <c r="H62222" i="3"/>
  <c r="C61543" i="3"/>
  <c r="E61543" i="3"/>
  <c r="E61544" i="3" s="1"/>
  <c r="A62224" i="3"/>
  <c r="B62223" i="3"/>
  <c r="H62223" i="3" l="1"/>
  <c r="J62223" i="3"/>
  <c r="G62223" i="3"/>
  <c r="I62223" i="3"/>
  <c r="F61544" i="3"/>
  <c r="F61545" i="3" s="1"/>
  <c r="C61544" i="3"/>
  <c r="D61544" i="3"/>
  <c r="D61545" i="3" s="1"/>
  <c r="A62225" i="3"/>
  <c r="B62224" i="3"/>
  <c r="I62224" i="3" l="1"/>
  <c r="G62224" i="3"/>
  <c r="H62224" i="3"/>
  <c r="J62224" i="3"/>
  <c r="C61545" i="3"/>
  <c r="E61545" i="3"/>
  <c r="E61546" i="3" s="1"/>
  <c r="A62226" i="3"/>
  <c r="B62225" i="3"/>
  <c r="J62225" i="3" l="1"/>
  <c r="H62225" i="3"/>
  <c r="I62225" i="3"/>
  <c r="G62225" i="3"/>
  <c r="F61546" i="3"/>
  <c r="F61547" i="3" s="1"/>
  <c r="C61546" i="3"/>
  <c r="D61546" i="3"/>
  <c r="D61547" i="3" s="1"/>
  <c r="A62227" i="3"/>
  <c r="B62226" i="3"/>
  <c r="J62226" i="3" l="1"/>
  <c r="G62226" i="3"/>
  <c r="I62226" i="3"/>
  <c r="H62226" i="3"/>
  <c r="C61547" i="3"/>
  <c r="E61547" i="3"/>
  <c r="E61548" i="3" s="1"/>
  <c r="A62228" i="3"/>
  <c r="B62227" i="3"/>
  <c r="H62227" i="3" l="1"/>
  <c r="I62227" i="3"/>
  <c r="G62227" i="3"/>
  <c r="J62227" i="3"/>
  <c r="F61548" i="3"/>
  <c r="F61549" i="3" s="1"/>
  <c r="C61548" i="3"/>
  <c r="D61548" i="3"/>
  <c r="D61549" i="3" s="1"/>
  <c r="A62229" i="3"/>
  <c r="B62228" i="3"/>
  <c r="J62228" i="3" l="1"/>
  <c r="H62228" i="3"/>
  <c r="G62228" i="3"/>
  <c r="I62228" i="3"/>
  <c r="C61549" i="3"/>
  <c r="E61549" i="3"/>
  <c r="E61550" i="3" s="1"/>
  <c r="A62230" i="3"/>
  <c r="B62229" i="3"/>
  <c r="H62229" i="3" l="1"/>
  <c r="I62229" i="3"/>
  <c r="G62229" i="3"/>
  <c r="J62229" i="3"/>
  <c r="F61550" i="3"/>
  <c r="F61551" i="3" s="1"/>
  <c r="C61550" i="3"/>
  <c r="D61550" i="3"/>
  <c r="D61551" i="3" s="1"/>
  <c r="A62231" i="3"/>
  <c r="B62230" i="3"/>
  <c r="J62230" i="3" l="1"/>
  <c r="H62230" i="3"/>
  <c r="I62230" i="3"/>
  <c r="G62230" i="3"/>
  <c r="C61551" i="3"/>
  <c r="E61551" i="3"/>
  <c r="E61552" i="3" s="1"/>
  <c r="A62232" i="3"/>
  <c r="B62231" i="3"/>
  <c r="J62231" i="3" l="1"/>
  <c r="G62231" i="3"/>
  <c r="I62231" i="3"/>
  <c r="H62231" i="3"/>
  <c r="F61552" i="3"/>
  <c r="F61553" i="3" s="1"/>
  <c r="C61552" i="3"/>
  <c r="D61552" i="3"/>
  <c r="D61553" i="3" s="1"/>
  <c r="A62233" i="3"/>
  <c r="B62232" i="3"/>
  <c r="H62232" i="3" l="1"/>
  <c r="J62232" i="3"/>
  <c r="I62232" i="3"/>
  <c r="G62232" i="3"/>
  <c r="C61553" i="3"/>
  <c r="E61553" i="3"/>
  <c r="A62234" i="3"/>
  <c r="B62233" i="3"/>
  <c r="G62233" i="3" l="1"/>
  <c r="I62233" i="3"/>
  <c r="H62233" i="3"/>
  <c r="J62233" i="3"/>
  <c r="E61554" i="3"/>
  <c r="F61554" i="3"/>
  <c r="C61554" i="3"/>
  <c r="D61554" i="3"/>
  <c r="D61555" i="3" s="1"/>
  <c r="A62235" i="3"/>
  <c r="B62234" i="3"/>
  <c r="J62234" i="3" l="1"/>
  <c r="H62234" i="3"/>
  <c r="G62234" i="3"/>
  <c r="I62234" i="3"/>
  <c r="F61555" i="3"/>
  <c r="C61555" i="3"/>
  <c r="E61555" i="3"/>
  <c r="E61556" i="3" s="1"/>
  <c r="A62236" i="3"/>
  <c r="B62235" i="3"/>
  <c r="I62235" i="3" l="1"/>
  <c r="G62235" i="3"/>
  <c r="H62235" i="3"/>
  <c r="J62235" i="3"/>
  <c r="F61556" i="3"/>
  <c r="F61557" i="3" s="1"/>
  <c r="C61556" i="3"/>
  <c r="D61556" i="3"/>
  <c r="D61557" i="3" s="1"/>
  <c r="A62237" i="3"/>
  <c r="B62236" i="3"/>
  <c r="J62236" i="3" l="1"/>
  <c r="H62236" i="3"/>
  <c r="I62236" i="3"/>
  <c r="G62236" i="3"/>
  <c r="C61557" i="3"/>
  <c r="E61557" i="3"/>
  <c r="E61558" i="3" s="1"/>
  <c r="A62238" i="3"/>
  <c r="B62237" i="3"/>
  <c r="G62237" i="3" l="1"/>
  <c r="I62237" i="3"/>
  <c r="H62237" i="3"/>
  <c r="J62237" i="3"/>
  <c r="F61558" i="3"/>
  <c r="F61559" i="3" s="1"/>
  <c r="C61558" i="3"/>
  <c r="D61558" i="3"/>
  <c r="D61559" i="3" s="1"/>
  <c r="A62239" i="3"/>
  <c r="B62238" i="3"/>
  <c r="J62238" i="3" l="1"/>
  <c r="H62238" i="3"/>
  <c r="G62238" i="3"/>
  <c r="I62238" i="3"/>
  <c r="C61559" i="3"/>
  <c r="E61559" i="3"/>
  <c r="F61560" i="3" s="1"/>
  <c r="A62240" i="3"/>
  <c r="B62239" i="3"/>
  <c r="G62239" i="3" l="1"/>
  <c r="I62239" i="3"/>
  <c r="J62239" i="3"/>
  <c r="H62239" i="3"/>
  <c r="E61560" i="3"/>
  <c r="F61561" i="3" s="1"/>
  <c r="C61560" i="3"/>
  <c r="D61560" i="3"/>
  <c r="D61561" i="3" s="1"/>
  <c r="A62241" i="3"/>
  <c r="B62240" i="3"/>
  <c r="H62240" i="3" l="1"/>
  <c r="J62240" i="3"/>
  <c r="I62240" i="3"/>
  <c r="G62240" i="3"/>
  <c r="C61561" i="3"/>
  <c r="E61561" i="3"/>
  <c r="E61562" i="3" s="1"/>
  <c r="A62242" i="3"/>
  <c r="B62241" i="3"/>
  <c r="G62241" i="3" l="1"/>
  <c r="I62241" i="3"/>
  <c r="H62241" i="3"/>
  <c r="J62241" i="3"/>
  <c r="F61562" i="3"/>
  <c r="F61563" i="3" s="1"/>
  <c r="C61562" i="3"/>
  <c r="D61562" i="3"/>
  <c r="D61563" i="3" s="1"/>
  <c r="A62243" i="3"/>
  <c r="B62242" i="3"/>
  <c r="H62242" i="3" l="1"/>
  <c r="J62242" i="3"/>
  <c r="G62242" i="3"/>
  <c r="I62242" i="3"/>
  <c r="C61563" i="3"/>
  <c r="E61563" i="3"/>
  <c r="E61564" i="3" s="1"/>
  <c r="A62244" i="3"/>
  <c r="B62243" i="3"/>
  <c r="I62243" i="3" l="1"/>
  <c r="H62243" i="3"/>
  <c r="G62243" i="3"/>
  <c r="J62243" i="3"/>
  <c r="F61564" i="3"/>
  <c r="F61565" i="3" s="1"/>
  <c r="C61564" i="3"/>
  <c r="D61564" i="3"/>
  <c r="D61565" i="3" s="1"/>
  <c r="A62245" i="3"/>
  <c r="B62244" i="3"/>
  <c r="J62244" i="3" l="1"/>
  <c r="H62244" i="3"/>
  <c r="G62244" i="3"/>
  <c r="I62244" i="3"/>
  <c r="C61565" i="3"/>
  <c r="E61565" i="3"/>
  <c r="A62246" i="3"/>
  <c r="B62245" i="3"/>
  <c r="E61566" i="3" l="1"/>
  <c r="I62245" i="3"/>
  <c r="H62245" i="3"/>
  <c r="J62245" i="3"/>
  <c r="G62245" i="3"/>
  <c r="F61566" i="3"/>
  <c r="F61567" i="3" s="1"/>
  <c r="C61566" i="3"/>
  <c r="D61566" i="3"/>
  <c r="D61567" i="3" s="1"/>
  <c r="A62247" i="3"/>
  <c r="B62246" i="3"/>
  <c r="I62246" i="3" s="1"/>
  <c r="G62246" i="3" l="1"/>
  <c r="J62246" i="3"/>
  <c r="H62246" i="3"/>
  <c r="C61567" i="3"/>
  <c r="E61567" i="3"/>
  <c r="E61568" i="3" s="1"/>
  <c r="A62248" i="3"/>
  <c r="B62247" i="3"/>
  <c r="I62247" i="3" l="1"/>
  <c r="H62247" i="3"/>
  <c r="J62247" i="3"/>
  <c r="G62247" i="3"/>
  <c r="F61568" i="3"/>
  <c r="F61569" i="3" s="1"/>
  <c r="C61568" i="3"/>
  <c r="D61568" i="3"/>
  <c r="D61569" i="3" s="1"/>
  <c r="A62249" i="3"/>
  <c r="B62248" i="3"/>
  <c r="I62248" i="3" s="1"/>
  <c r="G62248" i="3" l="1"/>
  <c r="J62248" i="3"/>
  <c r="H62248" i="3"/>
  <c r="C61569" i="3"/>
  <c r="E61569" i="3"/>
  <c r="E61570" i="3" s="1"/>
  <c r="A62250" i="3"/>
  <c r="B62249" i="3"/>
  <c r="I62249" i="3" l="1"/>
  <c r="H62249" i="3"/>
  <c r="G62249" i="3"/>
  <c r="J62249" i="3"/>
  <c r="F61570" i="3"/>
  <c r="F61571" i="3" s="1"/>
  <c r="C61570" i="3"/>
  <c r="D61570" i="3"/>
  <c r="D61571" i="3" s="1"/>
  <c r="A62251" i="3"/>
  <c r="B62250" i="3"/>
  <c r="J62250" i="3" l="1"/>
  <c r="H62250" i="3"/>
  <c r="G62250" i="3"/>
  <c r="I62250" i="3"/>
  <c r="C61571" i="3"/>
  <c r="E61571" i="3"/>
  <c r="E61572" i="3" s="1"/>
  <c r="A62252" i="3"/>
  <c r="B62251" i="3"/>
  <c r="I62251" i="3" l="1"/>
  <c r="G62251" i="3"/>
  <c r="H62251" i="3"/>
  <c r="J62251" i="3"/>
  <c r="F61572" i="3"/>
  <c r="F61573" i="3" s="1"/>
  <c r="C61572" i="3"/>
  <c r="D61572" i="3"/>
  <c r="D61573" i="3" s="1"/>
  <c r="A62253" i="3"/>
  <c r="B62252" i="3"/>
  <c r="J62252" i="3" l="1"/>
  <c r="H62252" i="3"/>
  <c r="I62252" i="3"/>
  <c r="G62252" i="3"/>
  <c r="C61573" i="3"/>
  <c r="E61573" i="3"/>
  <c r="E61574" i="3" s="1"/>
  <c r="A62254" i="3"/>
  <c r="B62253" i="3"/>
  <c r="I62253" i="3" l="1"/>
  <c r="G62253" i="3"/>
  <c r="H62253" i="3"/>
  <c r="J62253" i="3"/>
  <c r="F61574" i="3"/>
  <c r="F61575" i="3" s="1"/>
  <c r="C61574" i="3"/>
  <c r="D61574" i="3"/>
  <c r="D61575" i="3" s="1"/>
  <c r="A62255" i="3"/>
  <c r="B62254" i="3"/>
  <c r="J62254" i="3" l="1"/>
  <c r="H62254" i="3"/>
  <c r="G62254" i="3"/>
  <c r="I62254" i="3"/>
  <c r="C61575" i="3"/>
  <c r="E61575" i="3"/>
  <c r="E61576" i="3" s="1"/>
  <c r="A62256" i="3"/>
  <c r="B62255" i="3"/>
  <c r="I62255" i="3" l="1"/>
  <c r="G62255" i="3"/>
  <c r="J62255" i="3"/>
  <c r="H62255" i="3"/>
  <c r="F61576" i="3"/>
  <c r="F61577" i="3" s="1"/>
  <c r="C61576" i="3"/>
  <c r="D61576" i="3"/>
  <c r="D61577" i="3" s="1"/>
  <c r="A62257" i="3"/>
  <c r="B62256" i="3"/>
  <c r="H62256" i="3" l="1"/>
  <c r="J62256" i="3"/>
  <c r="I62256" i="3"/>
  <c r="G62256" i="3"/>
  <c r="C61577" i="3"/>
  <c r="E61577" i="3"/>
  <c r="E61578" i="3" s="1"/>
  <c r="A62258" i="3"/>
  <c r="B62257" i="3"/>
  <c r="G62257" i="3" l="1"/>
  <c r="J62257" i="3"/>
  <c r="I62257" i="3"/>
  <c r="H62257" i="3"/>
  <c r="F61578" i="3"/>
  <c r="F61579" i="3" s="1"/>
  <c r="C61578" i="3"/>
  <c r="D61578" i="3"/>
  <c r="D61579" i="3" s="1"/>
  <c r="A62259" i="3"/>
  <c r="B62258" i="3"/>
  <c r="H62258" i="3" l="1"/>
  <c r="G62258" i="3"/>
  <c r="I62258" i="3"/>
  <c r="J62258" i="3"/>
  <c r="C61579" i="3"/>
  <c r="E61579" i="3"/>
  <c r="E61580" i="3" s="1"/>
  <c r="A62260" i="3"/>
  <c r="B62259" i="3"/>
  <c r="I62259" i="3" l="1"/>
  <c r="J62259" i="3"/>
  <c r="H62259" i="3"/>
  <c r="G62259" i="3"/>
  <c r="F61580" i="3"/>
  <c r="F61581" i="3" s="1"/>
  <c r="C61580" i="3"/>
  <c r="D61580" i="3"/>
  <c r="D61581" i="3" s="1"/>
  <c r="A62261" i="3"/>
  <c r="B62260" i="3"/>
  <c r="H62260" i="3" l="1"/>
  <c r="J62260" i="3"/>
  <c r="G62260" i="3"/>
  <c r="I62260" i="3"/>
  <c r="C61581" i="3"/>
  <c r="E61581" i="3"/>
  <c r="E61582" i="3" s="1"/>
  <c r="A62262" i="3"/>
  <c r="B62261" i="3"/>
  <c r="I62261" i="3" l="1"/>
  <c r="J62261" i="3"/>
  <c r="H62261" i="3"/>
  <c r="G62261" i="3"/>
  <c r="F61582" i="3"/>
  <c r="F61583" i="3" s="1"/>
  <c r="C61582" i="3"/>
  <c r="D61582" i="3"/>
  <c r="D61583" i="3" s="1"/>
  <c r="A62263" i="3"/>
  <c r="B62262" i="3"/>
  <c r="H62262" i="3" l="1"/>
  <c r="J62262" i="3"/>
  <c r="I62262" i="3"/>
  <c r="G62262" i="3"/>
  <c r="C61583" i="3"/>
  <c r="E61583" i="3"/>
  <c r="E61584" i="3" s="1"/>
  <c r="A62264" i="3"/>
  <c r="B62263" i="3"/>
  <c r="H62263" i="3" l="1"/>
  <c r="J62263" i="3"/>
  <c r="I62263" i="3"/>
  <c r="G62263" i="3"/>
  <c r="F61584" i="3"/>
  <c r="F61585" i="3" s="1"/>
  <c r="C61584" i="3"/>
  <c r="D61584" i="3"/>
  <c r="D61585" i="3" s="1"/>
  <c r="A62265" i="3"/>
  <c r="B62264" i="3"/>
  <c r="I62264" i="3" l="1"/>
  <c r="J62264" i="3"/>
  <c r="H62264" i="3"/>
  <c r="G62264" i="3"/>
  <c r="C61585" i="3"/>
  <c r="E61585" i="3"/>
  <c r="E61586" i="3" s="1"/>
  <c r="A62266" i="3"/>
  <c r="B62265" i="3"/>
  <c r="G62265" i="3" l="1"/>
  <c r="I62265" i="3"/>
  <c r="H62265" i="3"/>
  <c r="J62265" i="3"/>
  <c r="F61586" i="3"/>
  <c r="F61587" i="3" s="1"/>
  <c r="C61586" i="3"/>
  <c r="D61586" i="3"/>
  <c r="D61587" i="3" s="1"/>
  <c r="A62267" i="3"/>
  <c r="B62266" i="3"/>
  <c r="J62266" i="3" l="1"/>
  <c r="H62266" i="3"/>
  <c r="G62266" i="3"/>
  <c r="I62266" i="3"/>
  <c r="C61587" i="3"/>
  <c r="E61587" i="3"/>
  <c r="E61588" i="3" s="1"/>
  <c r="A62268" i="3"/>
  <c r="B62267" i="3"/>
  <c r="I62267" i="3" l="1"/>
  <c r="G62267" i="3"/>
  <c r="H62267" i="3"/>
  <c r="J62267" i="3"/>
  <c r="F61588" i="3"/>
  <c r="F61589" i="3" s="1"/>
  <c r="C61588" i="3"/>
  <c r="D61588" i="3"/>
  <c r="D61589" i="3" s="1"/>
  <c r="A62269" i="3"/>
  <c r="B62268" i="3"/>
  <c r="J62268" i="3" l="1"/>
  <c r="H62268" i="3"/>
  <c r="I62268" i="3"/>
  <c r="G62268" i="3"/>
  <c r="C61589" i="3"/>
  <c r="E61589" i="3"/>
  <c r="E61590" i="3" s="1"/>
  <c r="A62270" i="3"/>
  <c r="B62269" i="3"/>
  <c r="I62269" i="3" l="1"/>
  <c r="G62269" i="3"/>
  <c r="H62269" i="3"/>
  <c r="J62269" i="3"/>
  <c r="F61590" i="3"/>
  <c r="F61591" i="3" s="1"/>
  <c r="C61590" i="3"/>
  <c r="D61590" i="3"/>
  <c r="D61591" i="3" s="1"/>
  <c r="A62271" i="3"/>
  <c r="B62270" i="3"/>
  <c r="J62270" i="3" l="1"/>
  <c r="H62270" i="3"/>
  <c r="G62270" i="3"/>
  <c r="I62270" i="3"/>
  <c r="C61591" i="3"/>
  <c r="E61591" i="3"/>
  <c r="E61592" i="3" s="1"/>
  <c r="A62272" i="3"/>
  <c r="B62271" i="3"/>
  <c r="I62271" i="3" l="1"/>
  <c r="G62271" i="3"/>
  <c r="J62271" i="3"/>
  <c r="H62271" i="3"/>
  <c r="F61592" i="3"/>
  <c r="F61593" i="3" s="1"/>
  <c r="C61592" i="3"/>
  <c r="D61592" i="3"/>
  <c r="D61593" i="3" s="1"/>
  <c r="A62273" i="3"/>
  <c r="B62272" i="3"/>
  <c r="H62272" i="3" l="1"/>
  <c r="J62272" i="3"/>
  <c r="I62272" i="3"/>
  <c r="G62272" i="3"/>
  <c r="C61593" i="3"/>
  <c r="E61593" i="3"/>
  <c r="E61594" i="3" s="1"/>
  <c r="A62274" i="3"/>
  <c r="B62273" i="3"/>
  <c r="I62273" i="3" l="1"/>
  <c r="G62273" i="3"/>
  <c r="J62273" i="3"/>
  <c r="H62273" i="3"/>
  <c r="F61594" i="3"/>
  <c r="F61595" i="3" s="1"/>
  <c r="C61594" i="3"/>
  <c r="D61594" i="3"/>
  <c r="D61595" i="3" s="1"/>
  <c r="A62275" i="3"/>
  <c r="B62274" i="3"/>
  <c r="H62274" i="3" l="1"/>
  <c r="J62274" i="3"/>
  <c r="G62274" i="3"/>
  <c r="I62274" i="3"/>
  <c r="C61595" i="3"/>
  <c r="E61595" i="3"/>
  <c r="E61596" i="3" s="1"/>
  <c r="A62276" i="3"/>
  <c r="B62275" i="3"/>
  <c r="I62275" i="3" l="1"/>
  <c r="G62275" i="3"/>
  <c r="H62275" i="3"/>
  <c r="J62275" i="3"/>
  <c r="F61596" i="3"/>
  <c r="F61597" i="3" s="1"/>
  <c r="C61596" i="3"/>
  <c r="D61596" i="3"/>
  <c r="D61597" i="3" s="1"/>
  <c r="A62277" i="3"/>
  <c r="B62276" i="3"/>
  <c r="J62276" i="3" l="1"/>
  <c r="H62276" i="3"/>
  <c r="I62276" i="3"/>
  <c r="G62276" i="3"/>
  <c r="C61597" i="3"/>
  <c r="E61597" i="3"/>
  <c r="E61598" i="3" s="1"/>
  <c r="A62278" i="3"/>
  <c r="B62277" i="3"/>
  <c r="I62277" i="3" l="1"/>
  <c r="G62277" i="3"/>
  <c r="H62277" i="3"/>
  <c r="J62277" i="3"/>
  <c r="F61598" i="3"/>
  <c r="F61599" i="3" s="1"/>
  <c r="C61598" i="3"/>
  <c r="D61598" i="3"/>
  <c r="D61599" i="3" s="1"/>
  <c r="A62279" i="3"/>
  <c r="B62278" i="3"/>
  <c r="J62278" i="3" l="1"/>
  <c r="H62278" i="3"/>
  <c r="G62278" i="3"/>
  <c r="I62278" i="3"/>
  <c r="C61599" i="3"/>
  <c r="E61599" i="3"/>
  <c r="E61600" i="3" s="1"/>
  <c r="A62280" i="3"/>
  <c r="B62279" i="3"/>
  <c r="I62279" i="3" l="1"/>
  <c r="G62279" i="3"/>
  <c r="J62279" i="3"/>
  <c r="H62279" i="3"/>
  <c r="F61600" i="3"/>
  <c r="F61601" i="3" s="1"/>
  <c r="C61600" i="3"/>
  <c r="D61600" i="3"/>
  <c r="D61601" i="3" s="1"/>
  <c r="A62281" i="3"/>
  <c r="B62280" i="3"/>
  <c r="H62280" i="3" l="1"/>
  <c r="J62280" i="3"/>
  <c r="I62280" i="3"/>
  <c r="G62280" i="3"/>
  <c r="C61601" i="3"/>
  <c r="E61601" i="3"/>
  <c r="E61602" i="3" s="1"/>
  <c r="A62282" i="3"/>
  <c r="B62281" i="3"/>
  <c r="G62281" i="3" l="1"/>
  <c r="I62281" i="3"/>
  <c r="J62281" i="3"/>
  <c r="H62281" i="3"/>
  <c r="F61602" i="3"/>
  <c r="F61603" i="3" s="1"/>
  <c r="C61602" i="3"/>
  <c r="D61602" i="3"/>
  <c r="D61603" i="3" s="1"/>
  <c r="A62283" i="3"/>
  <c r="B62282" i="3"/>
  <c r="H62282" i="3" l="1"/>
  <c r="J62282" i="3"/>
  <c r="G62282" i="3"/>
  <c r="I62282" i="3"/>
  <c r="C61603" i="3"/>
  <c r="E61603" i="3"/>
  <c r="E61604" i="3" s="1"/>
  <c r="A62284" i="3"/>
  <c r="B62283" i="3"/>
  <c r="I62283" i="3" l="1"/>
  <c r="G62283" i="3"/>
  <c r="J62283" i="3"/>
  <c r="H62283" i="3"/>
  <c r="F61604" i="3"/>
  <c r="F61605" i="3" s="1"/>
  <c r="C61604" i="3"/>
  <c r="D61604" i="3"/>
  <c r="D61605" i="3" s="1"/>
  <c r="A62285" i="3"/>
  <c r="B62284" i="3"/>
  <c r="H62284" i="3" l="1"/>
  <c r="J62284" i="3"/>
  <c r="I62284" i="3"/>
  <c r="G62284" i="3"/>
  <c r="C61605" i="3"/>
  <c r="E61605" i="3"/>
  <c r="E61606" i="3" s="1"/>
  <c r="A62286" i="3"/>
  <c r="B62285" i="3"/>
  <c r="G62285" i="3" l="1"/>
  <c r="I62285" i="3"/>
  <c r="J62285" i="3"/>
  <c r="H62285" i="3"/>
  <c r="F61606" i="3"/>
  <c r="F61607" i="3" s="1"/>
  <c r="C61606" i="3"/>
  <c r="D61606" i="3"/>
  <c r="D61607" i="3" s="1"/>
  <c r="A62287" i="3"/>
  <c r="B62286" i="3"/>
  <c r="H62286" i="3" l="1"/>
  <c r="J62286" i="3"/>
  <c r="I62286" i="3"/>
  <c r="G62286" i="3"/>
  <c r="C61607" i="3"/>
  <c r="E61607" i="3"/>
  <c r="E61608" i="3" s="1"/>
  <c r="A62288" i="3"/>
  <c r="B62287" i="3"/>
  <c r="I62287" i="3" l="1"/>
  <c r="G62287" i="3"/>
  <c r="J62287" i="3"/>
  <c r="H62287" i="3"/>
  <c r="F61608" i="3"/>
  <c r="F61609" i="3" s="1"/>
  <c r="C61608" i="3"/>
  <c r="D61608" i="3"/>
  <c r="D61609" i="3" s="1"/>
  <c r="A62289" i="3"/>
  <c r="B62288" i="3"/>
  <c r="H62288" i="3" l="1"/>
  <c r="J62288" i="3"/>
  <c r="G62288" i="3"/>
  <c r="I62288" i="3"/>
  <c r="C61609" i="3"/>
  <c r="E61609" i="3"/>
  <c r="E61610" i="3" s="1"/>
  <c r="A62290" i="3"/>
  <c r="B62289" i="3"/>
  <c r="I62289" i="3" l="1"/>
  <c r="G62289" i="3"/>
  <c r="H62289" i="3"/>
  <c r="J62289" i="3"/>
  <c r="F61610" i="3"/>
  <c r="F61611" i="3" s="1"/>
  <c r="C61610" i="3"/>
  <c r="D61610" i="3"/>
  <c r="D61611" i="3" s="1"/>
  <c r="A62291" i="3"/>
  <c r="B62290" i="3"/>
  <c r="J62290" i="3" l="1"/>
  <c r="H62290" i="3"/>
  <c r="I62290" i="3"/>
  <c r="G62290" i="3"/>
  <c r="C61611" i="3"/>
  <c r="E61611" i="3"/>
  <c r="E61612" i="3" s="1"/>
  <c r="A62292" i="3"/>
  <c r="B62291" i="3"/>
  <c r="G62291" i="3" l="1"/>
  <c r="H62291" i="3"/>
  <c r="I62291" i="3"/>
  <c r="J62291" i="3"/>
  <c r="F61612" i="3"/>
  <c r="F61613" i="3" s="1"/>
  <c r="C61612" i="3"/>
  <c r="D61612" i="3"/>
  <c r="D61613" i="3" s="1"/>
  <c r="A62293" i="3"/>
  <c r="B62292" i="3"/>
  <c r="I62292" i="3" l="1"/>
  <c r="J62292" i="3"/>
  <c r="G62292" i="3"/>
  <c r="H62292" i="3"/>
  <c r="C61613" i="3"/>
  <c r="E61613" i="3"/>
  <c r="E61614" i="3" s="1"/>
  <c r="A62294" i="3"/>
  <c r="B62293" i="3"/>
  <c r="H62293" i="3" l="1"/>
  <c r="J62293" i="3"/>
  <c r="I62293" i="3"/>
  <c r="G62293" i="3"/>
  <c r="F61614" i="3"/>
  <c r="F61615" i="3" s="1"/>
  <c r="C61614" i="3"/>
  <c r="D61614" i="3"/>
  <c r="D61615" i="3" s="1"/>
  <c r="A62295" i="3"/>
  <c r="B62294" i="3"/>
  <c r="H62294" i="3" l="1"/>
  <c r="G62294" i="3"/>
  <c r="I62294" i="3"/>
  <c r="J62294" i="3"/>
  <c r="C61615" i="3"/>
  <c r="E61615" i="3"/>
  <c r="E61616" i="3" s="1"/>
  <c r="A62296" i="3"/>
  <c r="B62295" i="3"/>
  <c r="I62295" i="3" l="1"/>
  <c r="J62295" i="3"/>
  <c r="H62295" i="3"/>
  <c r="G62295" i="3"/>
  <c r="F61616" i="3"/>
  <c r="F61617" i="3" s="1"/>
  <c r="C61616" i="3"/>
  <c r="D61616" i="3"/>
  <c r="D61617" i="3" s="1"/>
  <c r="A62297" i="3"/>
  <c r="B62296" i="3"/>
  <c r="H62296" i="3" l="1"/>
  <c r="J62296" i="3"/>
  <c r="G62296" i="3"/>
  <c r="I62296" i="3"/>
  <c r="C61617" i="3"/>
  <c r="E61617" i="3"/>
  <c r="E61618" i="3" s="1"/>
  <c r="A62298" i="3"/>
  <c r="B62297" i="3"/>
  <c r="I62297" i="3" l="1"/>
  <c r="J62297" i="3"/>
  <c r="H62297" i="3"/>
  <c r="G62297" i="3"/>
  <c r="F61618" i="3"/>
  <c r="F61619" i="3" s="1"/>
  <c r="C61618" i="3"/>
  <c r="D61618" i="3"/>
  <c r="D61619" i="3" s="1"/>
  <c r="A62299" i="3"/>
  <c r="B62298" i="3"/>
  <c r="H62298" i="3" l="1"/>
  <c r="J62298" i="3"/>
  <c r="G62298" i="3"/>
  <c r="I62298" i="3"/>
  <c r="C61619" i="3"/>
  <c r="E61619" i="3"/>
  <c r="E61620" i="3" s="1"/>
  <c r="A62300" i="3"/>
  <c r="B62299" i="3"/>
  <c r="I62299" i="3" l="1"/>
  <c r="H62299" i="3"/>
  <c r="J62299" i="3"/>
  <c r="G62299" i="3"/>
  <c r="F61620" i="3"/>
  <c r="F61621" i="3" s="1"/>
  <c r="C61620" i="3"/>
  <c r="D61620" i="3"/>
  <c r="D61621" i="3" s="1"/>
  <c r="A62301" i="3"/>
  <c r="B62300" i="3"/>
  <c r="I62300" i="3" s="1"/>
  <c r="G62300" i="3" l="1"/>
  <c r="J62300" i="3"/>
  <c r="H62300" i="3"/>
  <c r="C61621" i="3"/>
  <c r="E61621" i="3"/>
  <c r="E61622" i="3" s="1"/>
  <c r="A62302" i="3"/>
  <c r="B62301" i="3"/>
  <c r="I62301" i="3" l="1"/>
  <c r="H62301" i="3"/>
  <c r="J62301" i="3"/>
  <c r="G62301" i="3"/>
  <c r="F61622" i="3"/>
  <c r="F61623" i="3" s="1"/>
  <c r="C61622" i="3"/>
  <c r="D61622" i="3"/>
  <c r="D61623" i="3" s="1"/>
  <c r="A62303" i="3"/>
  <c r="B62302" i="3"/>
  <c r="I62302" i="3" s="1"/>
  <c r="G62302" i="3" l="1"/>
  <c r="J62302" i="3"/>
  <c r="H62302" i="3"/>
  <c r="C61623" i="3"/>
  <c r="E61623" i="3"/>
  <c r="E61624" i="3" s="1"/>
  <c r="A62304" i="3"/>
  <c r="B62303" i="3"/>
  <c r="I62303" i="3" l="1"/>
  <c r="H62303" i="3"/>
  <c r="J62303" i="3"/>
  <c r="G62303" i="3"/>
  <c r="F61624" i="3"/>
  <c r="F61625" i="3" s="1"/>
  <c r="C61624" i="3"/>
  <c r="D61624" i="3"/>
  <c r="D61625" i="3" s="1"/>
  <c r="A62305" i="3"/>
  <c r="B62304" i="3"/>
  <c r="I62304" i="3" s="1"/>
  <c r="G62304" i="3" l="1"/>
  <c r="J62304" i="3"/>
  <c r="H62304" i="3"/>
  <c r="C61625" i="3"/>
  <c r="E61625" i="3"/>
  <c r="E61626" i="3" s="1"/>
  <c r="A62306" i="3"/>
  <c r="B62305" i="3"/>
  <c r="I62305" i="3" l="1"/>
  <c r="H62305" i="3"/>
  <c r="J62305" i="3"/>
  <c r="G62305" i="3"/>
  <c r="F61626" i="3"/>
  <c r="F61627" i="3" s="1"/>
  <c r="C61626" i="3"/>
  <c r="D61626" i="3"/>
  <c r="D61627" i="3" s="1"/>
  <c r="A62307" i="3"/>
  <c r="B62306" i="3"/>
  <c r="I62306" i="3" s="1"/>
  <c r="G62306" i="3" l="1"/>
  <c r="J62306" i="3"/>
  <c r="H62306" i="3"/>
  <c r="C61627" i="3"/>
  <c r="E61627" i="3"/>
  <c r="E61628" i="3" s="1"/>
  <c r="A62308" i="3"/>
  <c r="B62307" i="3"/>
  <c r="I62307" i="3" l="1"/>
  <c r="H62307" i="3"/>
  <c r="G62307" i="3"/>
  <c r="J62307" i="3"/>
  <c r="F61628" i="3"/>
  <c r="F61629" i="3" s="1"/>
  <c r="C61628" i="3"/>
  <c r="D61628" i="3"/>
  <c r="D61629" i="3" s="1"/>
  <c r="A62309" i="3"/>
  <c r="B62308" i="3"/>
  <c r="H62308" i="3" l="1"/>
  <c r="G62308" i="3"/>
  <c r="J62308" i="3"/>
  <c r="I62308" i="3"/>
  <c r="C61629" i="3"/>
  <c r="E61629" i="3"/>
  <c r="E61630" i="3" s="1"/>
  <c r="A62310" i="3"/>
  <c r="B62309" i="3"/>
  <c r="I62309" i="3" l="1"/>
  <c r="H62309" i="3"/>
  <c r="J62309" i="3"/>
  <c r="G62309" i="3"/>
  <c r="F61630" i="3"/>
  <c r="F61631" i="3" s="1"/>
  <c r="C61630" i="3"/>
  <c r="D61630" i="3"/>
  <c r="D61631" i="3" s="1"/>
  <c r="A62311" i="3"/>
  <c r="B62310" i="3"/>
  <c r="J62310" i="3" l="1"/>
  <c r="H62310" i="3"/>
  <c r="G62310" i="3"/>
  <c r="I62310" i="3"/>
  <c r="C61631" i="3"/>
  <c r="E61631" i="3"/>
  <c r="A62312" i="3"/>
  <c r="B62311" i="3"/>
  <c r="I62311" i="3" l="1"/>
  <c r="J62311" i="3"/>
  <c r="G62311" i="3"/>
  <c r="H62311" i="3"/>
  <c r="E61632" i="3"/>
  <c r="F61632" i="3"/>
  <c r="F61633" i="3" s="1"/>
  <c r="C61632" i="3"/>
  <c r="D61632" i="3"/>
  <c r="D61633" i="3" s="1"/>
  <c r="A62313" i="3"/>
  <c r="B62312" i="3"/>
  <c r="H62312" i="3" l="1"/>
  <c r="J62312" i="3"/>
  <c r="G62312" i="3"/>
  <c r="I62312" i="3"/>
  <c r="C61633" i="3"/>
  <c r="E61633" i="3"/>
  <c r="E61634" i="3" s="1"/>
  <c r="A62314" i="3"/>
  <c r="B62313" i="3"/>
  <c r="I62313" i="3" l="1"/>
  <c r="G62313" i="3"/>
  <c r="H62313" i="3"/>
  <c r="J62313" i="3"/>
  <c r="F61634" i="3"/>
  <c r="F61635" i="3" s="1"/>
  <c r="C61634" i="3"/>
  <c r="D61634" i="3"/>
  <c r="D61635" i="3" s="1"/>
  <c r="A62315" i="3"/>
  <c r="B62314" i="3"/>
  <c r="J62314" i="3" l="1"/>
  <c r="H62314" i="3"/>
  <c r="I62314" i="3"/>
  <c r="G62314" i="3"/>
  <c r="C61635" i="3"/>
  <c r="E61635" i="3"/>
  <c r="E61636" i="3" s="1"/>
  <c r="A62316" i="3"/>
  <c r="B62315" i="3"/>
  <c r="G62315" i="3" l="1"/>
  <c r="J62315" i="3"/>
  <c r="I62315" i="3"/>
  <c r="H62315" i="3"/>
  <c r="F61636" i="3"/>
  <c r="F61637" i="3" s="1"/>
  <c r="C61636" i="3"/>
  <c r="D61636" i="3"/>
  <c r="D61637" i="3" s="1"/>
  <c r="A62317" i="3"/>
  <c r="B62316" i="3"/>
  <c r="H62316" i="3" l="1"/>
  <c r="I62316" i="3"/>
  <c r="G62316" i="3"/>
  <c r="J62316" i="3"/>
  <c r="C61637" i="3"/>
  <c r="E61637" i="3"/>
  <c r="E61638" i="3" s="1"/>
  <c r="A62318" i="3"/>
  <c r="B62317" i="3"/>
  <c r="J62317" i="3" l="1"/>
  <c r="G62317" i="3"/>
  <c r="I62317" i="3"/>
  <c r="H62317" i="3"/>
  <c r="F61638" i="3"/>
  <c r="F61639" i="3" s="1"/>
  <c r="C61638" i="3"/>
  <c r="D61638" i="3"/>
  <c r="D61639" i="3" s="1"/>
  <c r="A62319" i="3"/>
  <c r="B62318" i="3"/>
  <c r="H62318" i="3" l="1"/>
  <c r="J62318" i="3"/>
  <c r="I62318" i="3"/>
  <c r="G62318" i="3"/>
  <c r="C61639" i="3"/>
  <c r="E61639" i="3"/>
  <c r="E61640" i="3" s="1"/>
  <c r="A62320" i="3"/>
  <c r="B62319" i="3"/>
  <c r="G62319" i="3" l="1"/>
  <c r="H62319" i="3"/>
  <c r="I62319" i="3"/>
  <c r="J62319" i="3"/>
  <c r="F61640" i="3"/>
  <c r="F61641" i="3" s="1"/>
  <c r="C61640" i="3"/>
  <c r="D61640" i="3"/>
  <c r="D61641" i="3" s="1"/>
  <c r="A62321" i="3"/>
  <c r="B62320" i="3"/>
  <c r="J62320" i="3" l="1"/>
  <c r="I62320" i="3"/>
  <c r="H62320" i="3"/>
  <c r="G62320" i="3"/>
  <c r="C61641" i="3"/>
  <c r="E61641" i="3"/>
  <c r="E61642" i="3" s="1"/>
  <c r="A62322" i="3"/>
  <c r="B62321" i="3"/>
  <c r="H62321" i="3" l="1"/>
  <c r="G62321" i="3"/>
  <c r="I62321" i="3"/>
  <c r="J62321" i="3"/>
  <c r="F61642" i="3"/>
  <c r="F61643" i="3" s="1"/>
  <c r="C61642" i="3"/>
  <c r="D61642" i="3"/>
  <c r="D61643" i="3" s="1"/>
  <c r="A62323" i="3"/>
  <c r="B62322" i="3"/>
  <c r="I62322" i="3" l="1"/>
  <c r="J62322" i="3"/>
  <c r="H62322" i="3"/>
  <c r="G62322" i="3"/>
  <c r="C61643" i="3"/>
  <c r="E61643" i="3"/>
  <c r="E61644" i="3" s="1"/>
  <c r="A62324" i="3"/>
  <c r="B62323" i="3"/>
  <c r="H62323" i="3" l="1"/>
  <c r="J62323" i="3"/>
  <c r="G62323" i="3"/>
  <c r="I62323" i="3"/>
  <c r="F61644" i="3"/>
  <c r="F61645" i="3" s="1"/>
  <c r="C61644" i="3"/>
  <c r="D61644" i="3"/>
  <c r="D61645" i="3" s="1"/>
  <c r="A62325" i="3"/>
  <c r="B62324" i="3"/>
  <c r="I62324" i="3" l="1"/>
  <c r="H62324" i="3"/>
  <c r="J62324" i="3"/>
  <c r="G62324" i="3"/>
  <c r="C61645" i="3"/>
  <c r="E61645" i="3"/>
  <c r="A62326" i="3"/>
  <c r="B62325" i="3"/>
  <c r="J62325" i="3" l="1"/>
  <c r="H62325" i="3"/>
  <c r="G62325" i="3"/>
  <c r="I62325" i="3"/>
  <c r="E61646" i="3"/>
  <c r="F61646" i="3"/>
  <c r="F61647" i="3" s="1"/>
  <c r="C61646" i="3"/>
  <c r="D61646" i="3"/>
  <c r="D61647" i="3" s="1"/>
  <c r="A62327" i="3"/>
  <c r="B62326" i="3"/>
  <c r="I62326" i="3" l="1"/>
  <c r="H62326" i="3"/>
  <c r="J62326" i="3"/>
  <c r="G62326" i="3"/>
  <c r="C61647" i="3"/>
  <c r="E61647" i="3"/>
  <c r="E61648" i="3" s="1"/>
  <c r="A62328" i="3"/>
  <c r="B62327" i="3"/>
  <c r="J62327" i="3" l="1"/>
  <c r="H62327" i="3"/>
  <c r="I62327" i="3"/>
  <c r="G62327" i="3"/>
  <c r="F61648" i="3"/>
  <c r="F61649" i="3" s="1"/>
  <c r="C61648" i="3"/>
  <c r="D61648" i="3"/>
  <c r="D61649" i="3" s="1"/>
  <c r="A62329" i="3"/>
  <c r="B62328" i="3"/>
  <c r="G62328" i="3" l="1"/>
  <c r="I62328" i="3"/>
  <c r="H62328" i="3"/>
  <c r="J62328" i="3"/>
  <c r="C61649" i="3"/>
  <c r="E61649" i="3"/>
  <c r="E61650" i="3" s="1"/>
  <c r="A62330" i="3"/>
  <c r="B62329" i="3"/>
  <c r="J62329" i="3" l="1"/>
  <c r="H62329" i="3"/>
  <c r="G62329" i="3"/>
  <c r="I62329" i="3"/>
  <c r="F61650" i="3"/>
  <c r="F61651" i="3" s="1"/>
  <c r="C61650" i="3"/>
  <c r="D61650" i="3"/>
  <c r="D61651" i="3" s="1"/>
  <c r="A62331" i="3"/>
  <c r="B62330" i="3"/>
  <c r="I62330" i="3" l="1"/>
  <c r="G62330" i="3"/>
  <c r="J62330" i="3"/>
  <c r="H62330" i="3"/>
  <c r="C61651" i="3"/>
  <c r="E61651" i="3"/>
  <c r="E61652" i="3" s="1"/>
  <c r="A62332" i="3"/>
  <c r="B62331" i="3"/>
  <c r="H62331" i="3" l="1"/>
  <c r="J62331" i="3"/>
  <c r="I62331" i="3"/>
  <c r="G62331" i="3"/>
  <c r="F61652" i="3"/>
  <c r="F61653" i="3" s="1"/>
  <c r="C61652" i="3"/>
  <c r="D61652" i="3"/>
  <c r="D61653" i="3" s="1"/>
  <c r="A62333" i="3"/>
  <c r="B62332" i="3"/>
  <c r="I62332" i="3" l="1"/>
  <c r="G62332" i="3"/>
  <c r="J62332" i="3"/>
  <c r="H62332" i="3"/>
  <c r="C61653" i="3"/>
  <c r="E61653" i="3"/>
  <c r="E61654" i="3" s="1"/>
  <c r="A62334" i="3"/>
  <c r="B62333" i="3"/>
  <c r="H62333" i="3" l="1"/>
  <c r="J62333" i="3"/>
  <c r="G62333" i="3"/>
  <c r="I62333" i="3"/>
  <c r="F61654" i="3"/>
  <c r="F61655" i="3" s="1"/>
  <c r="C61654" i="3"/>
  <c r="D61654" i="3"/>
  <c r="D61655" i="3" s="1"/>
  <c r="A62335" i="3"/>
  <c r="B62334" i="3"/>
  <c r="I62334" i="3" l="1"/>
  <c r="G62334" i="3"/>
  <c r="H62334" i="3"/>
  <c r="J62334" i="3"/>
  <c r="C61655" i="3"/>
  <c r="E61655" i="3"/>
  <c r="E61656" i="3" s="1"/>
  <c r="A62336" i="3"/>
  <c r="B62335" i="3"/>
  <c r="J62335" i="3" l="1"/>
  <c r="H62335" i="3"/>
  <c r="I62335" i="3"/>
  <c r="G62335" i="3"/>
  <c r="F61656" i="3"/>
  <c r="F61657" i="3" s="1"/>
  <c r="C61656" i="3"/>
  <c r="D61656" i="3"/>
  <c r="D61657" i="3" s="1"/>
  <c r="A62337" i="3"/>
  <c r="B62336" i="3"/>
  <c r="I62336" i="3" l="1"/>
  <c r="G62336" i="3"/>
  <c r="H62336" i="3"/>
  <c r="J62336" i="3"/>
  <c r="C61657" i="3"/>
  <c r="E61657" i="3"/>
  <c r="E61658" i="3" s="1"/>
  <c r="A62338" i="3"/>
  <c r="B62337" i="3"/>
  <c r="J62337" i="3" l="1"/>
  <c r="H62337" i="3"/>
  <c r="G62337" i="3"/>
  <c r="I62337" i="3"/>
  <c r="F61658" i="3"/>
  <c r="F61659" i="3" s="1"/>
  <c r="C61658" i="3"/>
  <c r="D61658" i="3"/>
  <c r="D61659" i="3" s="1"/>
  <c r="A62339" i="3"/>
  <c r="B62338" i="3"/>
  <c r="G62338" i="3" l="1"/>
  <c r="I62338" i="3"/>
  <c r="J62338" i="3"/>
  <c r="H62338" i="3"/>
  <c r="C61659" i="3"/>
  <c r="E61659" i="3"/>
  <c r="E61660" i="3" s="1"/>
  <c r="A62340" i="3"/>
  <c r="B62339" i="3"/>
  <c r="H62339" i="3" l="1"/>
  <c r="J62339" i="3"/>
  <c r="I62339" i="3"/>
  <c r="G62339" i="3"/>
  <c r="F61660" i="3"/>
  <c r="F61661" i="3" s="1"/>
  <c r="C61660" i="3"/>
  <c r="D61660" i="3"/>
  <c r="D61661" i="3" s="1"/>
  <c r="A62341" i="3"/>
  <c r="B62340" i="3"/>
  <c r="G62340" i="3" l="1"/>
  <c r="I62340" i="3"/>
  <c r="H62340" i="3"/>
  <c r="J62340" i="3"/>
  <c r="C61661" i="3"/>
  <c r="E61661" i="3"/>
  <c r="E61662" i="3" s="1"/>
  <c r="A62342" i="3"/>
  <c r="B62341" i="3"/>
  <c r="J62341" i="3" l="1"/>
  <c r="H62341" i="3"/>
  <c r="G62341" i="3"/>
  <c r="I62341" i="3"/>
  <c r="F61662" i="3"/>
  <c r="F61663" i="3" s="1"/>
  <c r="C61662" i="3"/>
  <c r="D61662" i="3"/>
  <c r="D61663" i="3" s="1"/>
  <c r="A62343" i="3"/>
  <c r="B62342" i="3"/>
  <c r="I62342" i="3" l="1"/>
  <c r="G62342" i="3"/>
  <c r="H62342" i="3"/>
  <c r="J62342" i="3"/>
  <c r="C61663" i="3"/>
  <c r="E61663" i="3"/>
  <c r="E61664" i="3" s="1"/>
  <c r="A62344" i="3"/>
  <c r="B62343" i="3"/>
  <c r="J62343" i="3" l="1"/>
  <c r="H62343" i="3"/>
  <c r="I62343" i="3"/>
  <c r="G62343" i="3"/>
  <c r="F61664" i="3"/>
  <c r="F61665" i="3" s="1"/>
  <c r="C61664" i="3"/>
  <c r="D61664" i="3"/>
  <c r="D61665" i="3" s="1"/>
  <c r="A62345" i="3"/>
  <c r="B62344" i="3"/>
  <c r="I62344" i="3" l="1"/>
  <c r="G62344" i="3"/>
  <c r="H62344" i="3"/>
  <c r="J62344" i="3"/>
  <c r="C61665" i="3"/>
  <c r="E61665" i="3"/>
  <c r="E61666" i="3" s="1"/>
  <c r="A62346" i="3"/>
  <c r="B62345" i="3"/>
  <c r="J62345" i="3" l="1"/>
  <c r="H62345" i="3"/>
  <c r="G62345" i="3"/>
  <c r="I62345" i="3"/>
  <c r="F61666" i="3"/>
  <c r="F61667" i="3" s="1"/>
  <c r="C61666" i="3"/>
  <c r="D61666" i="3"/>
  <c r="D61667" i="3" s="1"/>
  <c r="A62347" i="3"/>
  <c r="B62346" i="3"/>
  <c r="I62346" i="3" l="1"/>
  <c r="H62346" i="3"/>
  <c r="G62346" i="3"/>
  <c r="J62346" i="3"/>
  <c r="C61667" i="3"/>
  <c r="E61667" i="3"/>
  <c r="E61668" i="3" s="1"/>
  <c r="A62348" i="3"/>
  <c r="B62347" i="3"/>
  <c r="J62347" i="3" l="1"/>
  <c r="H62347" i="3"/>
  <c r="G62347" i="3"/>
  <c r="I62347" i="3"/>
  <c r="F61668" i="3"/>
  <c r="F61669" i="3" s="1"/>
  <c r="C61668" i="3"/>
  <c r="D61668" i="3"/>
  <c r="D61669" i="3" s="1"/>
  <c r="A62349" i="3"/>
  <c r="B62348" i="3"/>
  <c r="I62348" i="3" l="1"/>
  <c r="H62348" i="3"/>
  <c r="J62348" i="3"/>
  <c r="G62348" i="3"/>
  <c r="C61669" i="3"/>
  <c r="E61669" i="3"/>
  <c r="E61670" i="3" s="1"/>
  <c r="A62350" i="3"/>
  <c r="B62349" i="3"/>
  <c r="I62349" i="3" s="1"/>
  <c r="G62349" i="3" l="1"/>
  <c r="J62349" i="3"/>
  <c r="H62349" i="3"/>
  <c r="F61670" i="3"/>
  <c r="F61671" i="3" s="1"/>
  <c r="C61670" i="3"/>
  <c r="D61670" i="3"/>
  <c r="D61671" i="3" s="1"/>
  <c r="A62351" i="3"/>
  <c r="B62350" i="3"/>
  <c r="I62350" i="3" l="1"/>
  <c r="H62350" i="3"/>
  <c r="J62350" i="3"/>
  <c r="G62350" i="3"/>
  <c r="C61671" i="3"/>
  <c r="E61671" i="3"/>
  <c r="E61672" i="3" s="1"/>
  <c r="A62352" i="3"/>
  <c r="B62351" i="3"/>
  <c r="I62351" i="3" s="1"/>
  <c r="G62351" i="3" l="1"/>
  <c r="J62351" i="3"/>
  <c r="H62351" i="3"/>
  <c r="F61672" i="3"/>
  <c r="F61673" i="3" s="1"/>
  <c r="D61672" i="3"/>
  <c r="D61673" i="3" s="1"/>
  <c r="C61672" i="3"/>
  <c r="A62353" i="3"/>
  <c r="B62352" i="3"/>
  <c r="J62352" i="3" s="1"/>
  <c r="C61673" i="3" l="1"/>
  <c r="I62352" i="3"/>
  <c r="H62352" i="3"/>
  <c r="G62352" i="3"/>
  <c r="E61673" i="3"/>
  <c r="E61674" i="3" s="1"/>
  <c r="A62354" i="3"/>
  <c r="B62353" i="3"/>
  <c r="H62353" i="3" l="1"/>
  <c r="G62353" i="3"/>
  <c r="I62353" i="3"/>
  <c r="J62353" i="3"/>
  <c r="F61674" i="3"/>
  <c r="F61675" i="3" s="1"/>
  <c r="D61674" i="3"/>
  <c r="D61675" i="3" s="1"/>
  <c r="C61674" i="3"/>
  <c r="A62355" i="3"/>
  <c r="B62354" i="3"/>
  <c r="J62354" i="3" l="1"/>
  <c r="G62354" i="3"/>
  <c r="I62354" i="3"/>
  <c r="H62354" i="3"/>
  <c r="C61675" i="3"/>
  <c r="E61675" i="3"/>
  <c r="E61676" i="3" s="1"/>
  <c r="A62356" i="3"/>
  <c r="B62355" i="3"/>
  <c r="H62355" i="3" l="1"/>
  <c r="I62355" i="3"/>
  <c r="J62355" i="3"/>
  <c r="G62355" i="3"/>
  <c r="F61676" i="3"/>
  <c r="F61677" i="3" s="1"/>
  <c r="D61676" i="3"/>
  <c r="D61677" i="3" s="1"/>
  <c r="C61676" i="3"/>
  <c r="A62357" i="3"/>
  <c r="B62356" i="3"/>
  <c r="G62356" i="3" l="1"/>
  <c r="J62356" i="3"/>
  <c r="I62356" i="3"/>
  <c r="H62356" i="3"/>
  <c r="C61677" i="3"/>
  <c r="E61677" i="3"/>
  <c r="E61678" i="3" s="1"/>
  <c r="A62358" i="3"/>
  <c r="B62357" i="3"/>
  <c r="H62357" i="3" l="1"/>
  <c r="I62357" i="3"/>
  <c r="G62357" i="3"/>
  <c r="J62357" i="3"/>
  <c r="F61678" i="3"/>
  <c r="F61679" i="3" s="1"/>
  <c r="D61678" i="3"/>
  <c r="D61679" i="3" s="1"/>
  <c r="C61678" i="3"/>
  <c r="C61679" i="3" s="1"/>
  <c r="A62359" i="3"/>
  <c r="B62358" i="3"/>
  <c r="H62358" i="3" l="1"/>
  <c r="J62358" i="3"/>
  <c r="G62358" i="3"/>
  <c r="I62358" i="3"/>
  <c r="E61679" i="3"/>
  <c r="E61680" i="3" s="1"/>
  <c r="A62360" i="3"/>
  <c r="B62359" i="3"/>
  <c r="I62359" i="3" l="1"/>
  <c r="H62359" i="3"/>
  <c r="J62359" i="3"/>
  <c r="G62359" i="3"/>
  <c r="F61680" i="3"/>
  <c r="F61681" i="3" s="1"/>
  <c r="D61680" i="3"/>
  <c r="D61681" i="3" s="1"/>
  <c r="C61680" i="3"/>
  <c r="A62361" i="3"/>
  <c r="B62360" i="3"/>
  <c r="I62360" i="3" l="1"/>
  <c r="G62360" i="3"/>
  <c r="J62360" i="3"/>
  <c r="H62360" i="3"/>
  <c r="C61681" i="3"/>
  <c r="E61681" i="3"/>
  <c r="E61682" i="3" s="1"/>
  <c r="A62362" i="3"/>
  <c r="B62361" i="3"/>
  <c r="I62361" i="3" l="1"/>
  <c r="J62361" i="3"/>
  <c r="H62361" i="3"/>
  <c r="G62361" i="3"/>
  <c r="F61682" i="3"/>
  <c r="F61683" i="3" s="1"/>
  <c r="D61682" i="3"/>
  <c r="D61683" i="3" s="1"/>
  <c r="C61682" i="3"/>
  <c r="A62363" i="3"/>
  <c r="B62362" i="3"/>
  <c r="C61683" i="3" l="1"/>
  <c r="H62362" i="3"/>
  <c r="J62362" i="3"/>
  <c r="G62362" i="3"/>
  <c r="I62362" i="3"/>
  <c r="E61683" i="3"/>
  <c r="E61684" i="3" s="1"/>
  <c r="A62364" i="3"/>
  <c r="B62363" i="3"/>
  <c r="I62363" i="3" l="1"/>
  <c r="J62363" i="3"/>
  <c r="G62363" i="3"/>
  <c r="H62363" i="3"/>
  <c r="F61684" i="3"/>
  <c r="F61685" i="3" s="1"/>
  <c r="D61684" i="3"/>
  <c r="D61685" i="3" s="1"/>
  <c r="C61684" i="3"/>
  <c r="A62365" i="3"/>
  <c r="B62364" i="3"/>
  <c r="H62364" i="3" l="1"/>
  <c r="J62364" i="3"/>
  <c r="G62364" i="3"/>
  <c r="I62364" i="3"/>
  <c r="C61685" i="3"/>
  <c r="E61685" i="3"/>
  <c r="E61686" i="3" s="1"/>
  <c r="A62366" i="3"/>
  <c r="B62365" i="3"/>
  <c r="I62365" i="3" l="1"/>
  <c r="G62365" i="3"/>
  <c r="H62365" i="3"/>
  <c r="J62365" i="3"/>
  <c r="F61686" i="3"/>
  <c r="F61687" i="3" s="1"/>
  <c r="D61686" i="3"/>
  <c r="D61687" i="3" s="1"/>
  <c r="C61686" i="3"/>
  <c r="A62367" i="3"/>
  <c r="B62366" i="3"/>
  <c r="J62366" i="3" l="1"/>
  <c r="H62366" i="3"/>
  <c r="I62366" i="3"/>
  <c r="G62366" i="3"/>
  <c r="C61687" i="3"/>
  <c r="E61687" i="3"/>
  <c r="E61688" i="3" s="1"/>
  <c r="A62368" i="3"/>
  <c r="B62367" i="3"/>
  <c r="G62367" i="3" l="1"/>
  <c r="I62367" i="3"/>
  <c r="H62367" i="3"/>
  <c r="J62367" i="3"/>
  <c r="F61688" i="3"/>
  <c r="F61689" i="3" s="1"/>
  <c r="D61688" i="3"/>
  <c r="D61689" i="3" s="1"/>
  <c r="C61688" i="3"/>
  <c r="C61689" i="3" s="1"/>
  <c r="A62369" i="3"/>
  <c r="B62368" i="3"/>
  <c r="H62368" i="3" l="1"/>
  <c r="J62368" i="3"/>
  <c r="G62368" i="3"/>
  <c r="I62368" i="3"/>
  <c r="E61689" i="3"/>
  <c r="E61690" i="3" s="1"/>
  <c r="A62370" i="3"/>
  <c r="B62369" i="3"/>
  <c r="I62369" i="3" l="1"/>
  <c r="G62369" i="3"/>
  <c r="H62369" i="3"/>
  <c r="J62369" i="3"/>
  <c r="F61690" i="3"/>
  <c r="F61691" i="3" s="1"/>
  <c r="D61690" i="3"/>
  <c r="D61691" i="3" s="1"/>
  <c r="C61690" i="3"/>
  <c r="A62371" i="3"/>
  <c r="B62370" i="3"/>
  <c r="C61691" i="3" l="1"/>
  <c r="J62370" i="3"/>
  <c r="H62370" i="3"/>
  <c r="I62370" i="3"/>
  <c r="G62370" i="3"/>
  <c r="E61691" i="3"/>
  <c r="E61692" i="3" s="1"/>
  <c r="A62372" i="3"/>
  <c r="B62371" i="3"/>
  <c r="I62371" i="3" l="1"/>
  <c r="G62371" i="3"/>
  <c r="H62371" i="3"/>
  <c r="J62371" i="3"/>
  <c r="F61692" i="3"/>
  <c r="F61693" i="3" s="1"/>
  <c r="D61692" i="3"/>
  <c r="D61693" i="3" s="1"/>
  <c r="C61692" i="3"/>
  <c r="A62373" i="3"/>
  <c r="B62372" i="3"/>
  <c r="J62372" i="3" l="1"/>
  <c r="H62372" i="3"/>
  <c r="G62372" i="3"/>
  <c r="I62372" i="3"/>
  <c r="C61693" i="3"/>
  <c r="E61693" i="3"/>
  <c r="E61694" i="3" s="1"/>
  <c r="A62374" i="3"/>
  <c r="B62373" i="3"/>
  <c r="I62373" i="3" l="1"/>
  <c r="J62373" i="3"/>
  <c r="G62373" i="3"/>
  <c r="H62373" i="3"/>
  <c r="F61694" i="3"/>
  <c r="F61695" i="3" s="1"/>
  <c r="D61694" i="3"/>
  <c r="D61695" i="3" s="1"/>
  <c r="C61694" i="3"/>
  <c r="A62375" i="3"/>
  <c r="B62374" i="3"/>
  <c r="H62374" i="3" l="1"/>
  <c r="J62374" i="3"/>
  <c r="I62374" i="3"/>
  <c r="G62374" i="3"/>
  <c r="C61695" i="3"/>
  <c r="E61695" i="3"/>
  <c r="E61696" i="3" s="1"/>
  <c r="A62376" i="3"/>
  <c r="B62375" i="3"/>
  <c r="J62375" i="3" l="1"/>
  <c r="G62375" i="3"/>
  <c r="I62375" i="3"/>
  <c r="H62375" i="3"/>
  <c r="F61696" i="3"/>
  <c r="F61697" i="3" s="1"/>
  <c r="D61696" i="3"/>
  <c r="D61697" i="3" s="1"/>
  <c r="C61696" i="3"/>
  <c r="C61697" i="3" s="1"/>
  <c r="A62377" i="3"/>
  <c r="B62376" i="3"/>
  <c r="H62376" i="3" l="1"/>
  <c r="I62376" i="3"/>
  <c r="J62376" i="3"/>
  <c r="G62376" i="3"/>
  <c r="E61697" i="3"/>
  <c r="E61698" i="3" s="1"/>
  <c r="A62378" i="3"/>
  <c r="B62377" i="3"/>
  <c r="G62377" i="3" l="1"/>
  <c r="J62377" i="3"/>
  <c r="I62377" i="3"/>
  <c r="H62377" i="3"/>
  <c r="F61698" i="3"/>
  <c r="F61699" i="3" s="1"/>
  <c r="D61698" i="3"/>
  <c r="D61699" i="3" s="1"/>
  <c r="C61698" i="3"/>
  <c r="A62379" i="3"/>
  <c r="B62378" i="3"/>
  <c r="H62378" i="3" l="1"/>
  <c r="I62378" i="3"/>
  <c r="G62378" i="3"/>
  <c r="J62378" i="3"/>
  <c r="C61699" i="3"/>
  <c r="E61699" i="3"/>
  <c r="E61700" i="3" s="1"/>
  <c r="A62380" i="3"/>
  <c r="B62379" i="3"/>
  <c r="H62379" i="3" l="1"/>
  <c r="J62379" i="3"/>
  <c r="G62379" i="3"/>
  <c r="I62379" i="3"/>
  <c r="F61700" i="3"/>
  <c r="F61701" i="3" s="1"/>
  <c r="D61700" i="3"/>
  <c r="D61701" i="3" s="1"/>
  <c r="C61700" i="3"/>
  <c r="A62381" i="3"/>
  <c r="B62380" i="3"/>
  <c r="I62380" i="3" l="1"/>
  <c r="H62380" i="3"/>
  <c r="G62380" i="3"/>
  <c r="J62380" i="3"/>
  <c r="C61701" i="3"/>
  <c r="E61701" i="3"/>
  <c r="E61702" i="3" s="1"/>
  <c r="A62382" i="3"/>
  <c r="B62381" i="3"/>
  <c r="I62381" i="3" s="1"/>
  <c r="J62381" i="3" l="1"/>
  <c r="G62381" i="3"/>
  <c r="H62381" i="3"/>
  <c r="F61702" i="3"/>
  <c r="F61703" i="3" s="1"/>
  <c r="D61702" i="3"/>
  <c r="D61703" i="3" s="1"/>
  <c r="C61702" i="3"/>
  <c r="A62383" i="3"/>
  <c r="B62382" i="3"/>
  <c r="I62382" i="3" l="1"/>
  <c r="J62382" i="3"/>
  <c r="H62382" i="3"/>
  <c r="G62382" i="3"/>
  <c r="C61703" i="3"/>
  <c r="E61703" i="3"/>
  <c r="E61704" i="3" s="1"/>
  <c r="A62384" i="3"/>
  <c r="B62383" i="3"/>
  <c r="H62383" i="3" l="1"/>
  <c r="J62383" i="3"/>
  <c r="G62383" i="3"/>
  <c r="I62383" i="3"/>
  <c r="F61704" i="3"/>
  <c r="F61705" i="3" s="1"/>
  <c r="D61704" i="3"/>
  <c r="D61705" i="3" s="1"/>
  <c r="C61704" i="3"/>
  <c r="A62385" i="3"/>
  <c r="B62384" i="3"/>
  <c r="I62384" i="3" l="1"/>
  <c r="J62384" i="3"/>
  <c r="H62384" i="3"/>
  <c r="G62384" i="3"/>
  <c r="C61705" i="3"/>
  <c r="E61705" i="3"/>
  <c r="E61706" i="3" s="1"/>
  <c r="A62386" i="3"/>
  <c r="B62385" i="3"/>
  <c r="H62385" i="3" l="1"/>
  <c r="J62385" i="3"/>
  <c r="G62385" i="3"/>
  <c r="I62385" i="3"/>
  <c r="F61706" i="3"/>
  <c r="F61707" i="3" s="1"/>
  <c r="D61706" i="3"/>
  <c r="D61707" i="3" s="1"/>
  <c r="C61706" i="3"/>
  <c r="A62387" i="3"/>
  <c r="B62386" i="3"/>
  <c r="I62386" i="3" l="1"/>
  <c r="J62386" i="3"/>
  <c r="H62386" i="3"/>
  <c r="G62386" i="3"/>
  <c r="C61707" i="3"/>
  <c r="E61707" i="3"/>
  <c r="E61708" i="3" s="1"/>
  <c r="A62388" i="3"/>
  <c r="B62387" i="3"/>
  <c r="H62387" i="3" l="1"/>
  <c r="J62387" i="3"/>
  <c r="G62387" i="3"/>
  <c r="I62387" i="3"/>
  <c r="F61708" i="3"/>
  <c r="F61709" i="3" s="1"/>
  <c r="C61708" i="3"/>
  <c r="D61708" i="3"/>
  <c r="D61709" i="3" s="1"/>
  <c r="A62389" i="3"/>
  <c r="B62388" i="3"/>
  <c r="I62388" i="3" l="1"/>
  <c r="H62388" i="3"/>
  <c r="J62388" i="3"/>
  <c r="G62388" i="3"/>
  <c r="E61709" i="3"/>
  <c r="F61710" i="3" s="1"/>
  <c r="C61709" i="3"/>
  <c r="C61710" i="3" s="1"/>
  <c r="A62390" i="3"/>
  <c r="B62389" i="3"/>
  <c r="G62389" i="3" s="1"/>
  <c r="I62389" i="3" l="1"/>
  <c r="J62389" i="3"/>
  <c r="H62389" i="3"/>
  <c r="E61710" i="3"/>
  <c r="F61711" i="3" s="1"/>
  <c r="D61710" i="3"/>
  <c r="D61711" i="3" s="1"/>
  <c r="A62391" i="3"/>
  <c r="B62390" i="3"/>
  <c r="G62390" i="3" l="1"/>
  <c r="I62390" i="3"/>
  <c r="J62390" i="3"/>
  <c r="H62390" i="3"/>
  <c r="E61711" i="3"/>
  <c r="F61712" i="3" s="1"/>
  <c r="C61711" i="3"/>
  <c r="C61712" i="3" s="1"/>
  <c r="A62392" i="3"/>
  <c r="B62391" i="3"/>
  <c r="H62391" i="3" l="1"/>
  <c r="J62391" i="3"/>
  <c r="G62391" i="3"/>
  <c r="I62391" i="3"/>
  <c r="E61712" i="3"/>
  <c r="F61713" i="3" s="1"/>
  <c r="D61712" i="3"/>
  <c r="D61713" i="3" s="1"/>
  <c r="A62393" i="3"/>
  <c r="B62392" i="3"/>
  <c r="I62392" i="3" l="1"/>
  <c r="G62392" i="3"/>
  <c r="J62392" i="3"/>
  <c r="H62392" i="3"/>
  <c r="E61713" i="3"/>
  <c r="F61714" i="3" s="1"/>
  <c r="C61713" i="3"/>
  <c r="C61714" i="3" s="1"/>
  <c r="A62394" i="3"/>
  <c r="B62393" i="3"/>
  <c r="H62393" i="3" l="1"/>
  <c r="J62393" i="3"/>
  <c r="I62393" i="3"/>
  <c r="G62393" i="3"/>
  <c r="E61714" i="3"/>
  <c r="F61715" i="3" s="1"/>
  <c r="D61714" i="3"/>
  <c r="D61715" i="3" s="1"/>
  <c r="A62395" i="3"/>
  <c r="B62394" i="3"/>
  <c r="I62394" i="3" l="1"/>
  <c r="G62394" i="3"/>
  <c r="J62394" i="3"/>
  <c r="H62394" i="3"/>
  <c r="E61715" i="3"/>
  <c r="F61716" i="3" s="1"/>
  <c r="C61715" i="3"/>
  <c r="C61716" i="3" s="1"/>
  <c r="A62396" i="3"/>
  <c r="B62395" i="3"/>
  <c r="H62395" i="3" l="1"/>
  <c r="J62395" i="3"/>
  <c r="G62395" i="3"/>
  <c r="I62395" i="3"/>
  <c r="E61716" i="3"/>
  <c r="F61717" i="3" s="1"/>
  <c r="D61716" i="3"/>
  <c r="D61717" i="3" s="1"/>
  <c r="A62397" i="3"/>
  <c r="B62396" i="3"/>
  <c r="I62396" i="3" l="1"/>
  <c r="G62396" i="3"/>
  <c r="H62396" i="3"/>
  <c r="J62396" i="3"/>
  <c r="E61717" i="3"/>
  <c r="F61718" i="3" s="1"/>
  <c r="C61717" i="3"/>
  <c r="C61718" i="3" s="1"/>
  <c r="A62398" i="3"/>
  <c r="B62397" i="3"/>
  <c r="J62397" i="3" l="1"/>
  <c r="H62397" i="3"/>
  <c r="I62397" i="3"/>
  <c r="G62397" i="3"/>
  <c r="E61718" i="3"/>
  <c r="F61719" i="3" s="1"/>
  <c r="D61718" i="3"/>
  <c r="D61719" i="3" s="1"/>
  <c r="A62399" i="3"/>
  <c r="B62398" i="3"/>
  <c r="G62398" i="3" l="1"/>
  <c r="I62398" i="3"/>
  <c r="H62398" i="3"/>
  <c r="J62398" i="3"/>
  <c r="E61719" i="3"/>
  <c r="F61720" i="3" s="1"/>
  <c r="C61719" i="3"/>
  <c r="C61720" i="3" s="1"/>
  <c r="A62400" i="3"/>
  <c r="B62399" i="3"/>
  <c r="J62399" i="3" l="1"/>
  <c r="H62399" i="3"/>
  <c r="G62399" i="3"/>
  <c r="I62399" i="3"/>
  <c r="E61720" i="3"/>
  <c r="F61721" i="3" s="1"/>
  <c r="D61720" i="3"/>
  <c r="D61721" i="3" s="1"/>
  <c r="A62401" i="3"/>
  <c r="B62400" i="3"/>
  <c r="I62400" i="3" l="1"/>
  <c r="G62400" i="3"/>
  <c r="H62400" i="3"/>
  <c r="J62400" i="3"/>
  <c r="E61721" i="3"/>
  <c r="F61722" i="3" s="1"/>
  <c r="C61721" i="3"/>
  <c r="C61722" i="3" s="1"/>
  <c r="A62402" i="3"/>
  <c r="B62401" i="3"/>
  <c r="J62401" i="3" l="1"/>
  <c r="H62401" i="3"/>
  <c r="I62401" i="3"/>
  <c r="G62401" i="3"/>
  <c r="E61722" i="3"/>
  <c r="F61723" i="3" s="1"/>
  <c r="D61722" i="3"/>
  <c r="A62403" i="3"/>
  <c r="B62402" i="3"/>
  <c r="G62402" i="3" l="1"/>
  <c r="I62402" i="3"/>
  <c r="H62402" i="3"/>
  <c r="J62402" i="3"/>
  <c r="D61723" i="3"/>
  <c r="E61723" i="3"/>
  <c r="F61724" i="3" s="1"/>
  <c r="C61723" i="3"/>
  <c r="A62404" i="3"/>
  <c r="B62403" i="3"/>
  <c r="C61724" i="3" l="1"/>
  <c r="J62403" i="3"/>
  <c r="H62403" i="3"/>
  <c r="G62403" i="3"/>
  <c r="I62403" i="3"/>
  <c r="E61724" i="3"/>
  <c r="F61725" i="3" s="1"/>
  <c r="D61724" i="3"/>
  <c r="D61725" i="3" s="1"/>
  <c r="A62405" i="3"/>
  <c r="B62404" i="3"/>
  <c r="I62404" i="3" l="1"/>
  <c r="G62404" i="3"/>
  <c r="J62404" i="3"/>
  <c r="H62404" i="3"/>
  <c r="E61725" i="3"/>
  <c r="F61726" i="3" s="1"/>
  <c r="C61725" i="3"/>
  <c r="C61726" i="3" s="1"/>
  <c r="A62406" i="3"/>
  <c r="B62405" i="3"/>
  <c r="H62405" i="3" l="1"/>
  <c r="J62405" i="3"/>
  <c r="I62405" i="3"/>
  <c r="G62405" i="3"/>
  <c r="E61726" i="3"/>
  <c r="F61727" i="3" s="1"/>
  <c r="D61726" i="3"/>
  <c r="D61727" i="3" s="1"/>
  <c r="A62407" i="3"/>
  <c r="B62406" i="3"/>
  <c r="I62406" i="3" l="1"/>
  <c r="G62406" i="3"/>
  <c r="J62406" i="3"/>
  <c r="H62406" i="3"/>
  <c r="E61727" i="3"/>
  <c r="F61728" i="3" s="1"/>
  <c r="C61727" i="3"/>
  <c r="C61728" i="3" s="1"/>
  <c r="A62408" i="3"/>
  <c r="B62407" i="3"/>
  <c r="H62407" i="3" l="1"/>
  <c r="J62407" i="3"/>
  <c r="G62407" i="3"/>
  <c r="I62407" i="3"/>
  <c r="E61728" i="3"/>
  <c r="F61729" i="3" s="1"/>
  <c r="D61728" i="3"/>
  <c r="D61729" i="3" s="1"/>
  <c r="A62409" i="3"/>
  <c r="B62408" i="3"/>
  <c r="I62408" i="3" l="1"/>
  <c r="G62408" i="3"/>
  <c r="H62408" i="3"/>
  <c r="J62408" i="3"/>
  <c r="E61729" i="3"/>
  <c r="F61730" i="3" s="1"/>
  <c r="C61729" i="3"/>
  <c r="C61730" i="3" s="1"/>
  <c r="A62410" i="3"/>
  <c r="B62409" i="3"/>
  <c r="J62409" i="3" l="1"/>
  <c r="H62409" i="3"/>
  <c r="I62409" i="3"/>
  <c r="G62409" i="3"/>
  <c r="E61730" i="3"/>
  <c r="F61731" i="3" s="1"/>
  <c r="D61730" i="3"/>
  <c r="D61731" i="3" s="1"/>
  <c r="A62411" i="3"/>
  <c r="B62410" i="3"/>
  <c r="G62410" i="3" l="1"/>
  <c r="I62410" i="3"/>
  <c r="H62410" i="3"/>
  <c r="J62410" i="3"/>
  <c r="E61731" i="3"/>
  <c r="F61732" i="3" s="1"/>
  <c r="C61731" i="3"/>
  <c r="C61732" i="3" s="1"/>
  <c r="A62412" i="3"/>
  <c r="B62411" i="3"/>
  <c r="J62411" i="3" l="1"/>
  <c r="H62411" i="3"/>
  <c r="G62411" i="3"/>
  <c r="I62411" i="3"/>
  <c r="E61732" i="3"/>
  <c r="F61733" i="3" s="1"/>
  <c r="D61732" i="3"/>
  <c r="D61733" i="3" s="1"/>
  <c r="A62413" i="3"/>
  <c r="B62412" i="3"/>
  <c r="I62412" i="3" l="1"/>
  <c r="G62412" i="3"/>
  <c r="H62412" i="3"/>
  <c r="J62412" i="3"/>
  <c r="E61733" i="3"/>
  <c r="F61734" i="3" s="1"/>
  <c r="C61733" i="3"/>
  <c r="C61734" i="3" s="1"/>
  <c r="A62414" i="3"/>
  <c r="B62413" i="3"/>
  <c r="J62413" i="3" l="1"/>
  <c r="H62413" i="3"/>
  <c r="I62413" i="3"/>
  <c r="G62413" i="3"/>
  <c r="E61734" i="3"/>
  <c r="F61735" i="3" s="1"/>
  <c r="D61734" i="3"/>
  <c r="D61735" i="3" s="1"/>
  <c r="A62415" i="3"/>
  <c r="B62414" i="3"/>
  <c r="I62414" i="3" l="1"/>
  <c r="G62414" i="3"/>
  <c r="H62414" i="3"/>
  <c r="J62414" i="3"/>
  <c r="E61735" i="3"/>
  <c r="F61736" i="3" s="1"/>
  <c r="C61735" i="3"/>
  <c r="C61736" i="3" s="1"/>
  <c r="A62416" i="3"/>
  <c r="B62415" i="3"/>
  <c r="J62415" i="3" l="1"/>
  <c r="H62415" i="3"/>
  <c r="G62415" i="3"/>
  <c r="I62415" i="3"/>
  <c r="E61736" i="3"/>
  <c r="F61737" i="3" s="1"/>
  <c r="D61736" i="3"/>
  <c r="D61737" i="3" s="1"/>
  <c r="A62417" i="3"/>
  <c r="B62416" i="3"/>
  <c r="I62416" i="3" l="1"/>
  <c r="G62416" i="3"/>
  <c r="J62416" i="3"/>
  <c r="H62416" i="3"/>
  <c r="E61737" i="3"/>
  <c r="F61738" i="3" s="1"/>
  <c r="C61737" i="3"/>
  <c r="C61738" i="3" s="1"/>
  <c r="A62418" i="3"/>
  <c r="B62417" i="3"/>
  <c r="H62417" i="3" l="1"/>
  <c r="J62417" i="3"/>
  <c r="I62417" i="3"/>
  <c r="G62417" i="3"/>
  <c r="E61738" i="3"/>
  <c r="F61739" i="3" s="1"/>
  <c r="D61738" i="3"/>
  <c r="D61739" i="3" s="1"/>
  <c r="A62419" i="3"/>
  <c r="B62418" i="3"/>
  <c r="G62418" i="3" l="1"/>
  <c r="J62418" i="3"/>
  <c r="I62418" i="3"/>
  <c r="H62418" i="3"/>
  <c r="E61739" i="3"/>
  <c r="F61740" i="3" s="1"/>
  <c r="C61739" i="3"/>
  <c r="C61740" i="3" s="1"/>
  <c r="A62420" i="3"/>
  <c r="B62419" i="3"/>
  <c r="H62419" i="3" l="1"/>
  <c r="I62419" i="3"/>
  <c r="G62419" i="3"/>
  <c r="J62419" i="3"/>
  <c r="E61740" i="3"/>
  <c r="F61741" i="3" s="1"/>
  <c r="D61740" i="3"/>
  <c r="D61741" i="3" s="1"/>
  <c r="A62421" i="3"/>
  <c r="B62420" i="3"/>
  <c r="J62420" i="3" l="1"/>
  <c r="H62420" i="3"/>
  <c r="G62420" i="3"/>
  <c r="I62420" i="3"/>
  <c r="E61741" i="3"/>
  <c r="F61742" i="3" s="1"/>
  <c r="C61741" i="3"/>
  <c r="C61742" i="3" s="1"/>
  <c r="A62422" i="3"/>
  <c r="B62421" i="3"/>
  <c r="I62421" i="3" l="1"/>
  <c r="H62421" i="3"/>
  <c r="J62421" i="3"/>
  <c r="G62421" i="3"/>
  <c r="E61742" i="3"/>
  <c r="F61743" i="3" s="1"/>
  <c r="D61742" i="3"/>
  <c r="D61743" i="3" s="1"/>
  <c r="A62423" i="3"/>
  <c r="B62422" i="3"/>
  <c r="J62422" i="3" l="1"/>
  <c r="H62422" i="3"/>
  <c r="G62422" i="3"/>
  <c r="I62422" i="3"/>
  <c r="E61743" i="3"/>
  <c r="F61744" i="3" s="1"/>
  <c r="C61743" i="3"/>
  <c r="C61744" i="3" s="1"/>
  <c r="A62424" i="3"/>
  <c r="B62423" i="3"/>
  <c r="I62423" i="3" l="1"/>
  <c r="J62423" i="3"/>
  <c r="H62423" i="3"/>
  <c r="G62423" i="3"/>
  <c r="E61744" i="3"/>
  <c r="F61745" i="3" s="1"/>
  <c r="D61744" i="3"/>
  <c r="D61745" i="3" s="1"/>
  <c r="A62425" i="3"/>
  <c r="B62424" i="3"/>
  <c r="H62424" i="3" l="1"/>
  <c r="J62424" i="3"/>
  <c r="G62424" i="3"/>
  <c r="I62424" i="3"/>
  <c r="E61745" i="3"/>
  <c r="F61746" i="3" s="1"/>
  <c r="C61745" i="3"/>
  <c r="C61746" i="3" s="1"/>
  <c r="A62426" i="3"/>
  <c r="B62425" i="3"/>
  <c r="I62425" i="3" l="1"/>
  <c r="J62425" i="3"/>
  <c r="H62425" i="3"/>
  <c r="G62425" i="3"/>
  <c r="E61746" i="3"/>
  <c r="F61747" i="3" s="1"/>
  <c r="D61746" i="3"/>
  <c r="D61747" i="3" s="1"/>
  <c r="A62427" i="3"/>
  <c r="B62426" i="3"/>
  <c r="H62426" i="3" l="1"/>
  <c r="J62426" i="3"/>
  <c r="G62426" i="3"/>
  <c r="I62426" i="3"/>
  <c r="E61747" i="3"/>
  <c r="F61748" i="3" s="1"/>
  <c r="C61747" i="3"/>
  <c r="C61748" i="3" s="1"/>
  <c r="A62428" i="3"/>
  <c r="B62427" i="3"/>
  <c r="I62427" i="3" l="1"/>
  <c r="H62427" i="3"/>
  <c r="J62427" i="3"/>
  <c r="G62427" i="3"/>
  <c r="E61748" i="3"/>
  <c r="F61749" i="3" s="1"/>
  <c r="D61748" i="3"/>
  <c r="D61749" i="3" s="1"/>
  <c r="A62429" i="3"/>
  <c r="B62428" i="3"/>
  <c r="I62428" i="3" s="1"/>
  <c r="G62428" i="3" l="1"/>
  <c r="J62428" i="3"/>
  <c r="H62428" i="3"/>
  <c r="E61749" i="3"/>
  <c r="F61750" i="3" s="1"/>
  <c r="C61749" i="3"/>
  <c r="C61750" i="3" s="1"/>
  <c r="A62430" i="3"/>
  <c r="B62429" i="3"/>
  <c r="I62429" i="3" l="1"/>
  <c r="H62429" i="3"/>
  <c r="J62429" i="3"/>
  <c r="G62429" i="3"/>
  <c r="E61750" i="3"/>
  <c r="F61751" i="3" s="1"/>
  <c r="D61750" i="3"/>
  <c r="D61751" i="3" s="1"/>
  <c r="A62431" i="3"/>
  <c r="B62430" i="3"/>
  <c r="I62430" i="3" s="1"/>
  <c r="G62430" i="3" l="1"/>
  <c r="J62430" i="3"/>
  <c r="H62430" i="3"/>
  <c r="E61751" i="3"/>
  <c r="F61752" i="3" s="1"/>
  <c r="C61751" i="3"/>
  <c r="C61752" i="3" s="1"/>
  <c r="A62432" i="3"/>
  <c r="B62431" i="3"/>
  <c r="I62431" i="3" l="1"/>
  <c r="H62431" i="3"/>
  <c r="J62431" i="3"/>
  <c r="G62431" i="3"/>
  <c r="E61752" i="3"/>
  <c r="F61753" i="3" s="1"/>
  <c r="D61752" i="3"/>
  <c r="D61753" i="3" s="1"/>
  <c r="A62433" i="3"/>
  <c r="B62432" i="3"/>
  <c r="I62432" i="3" s="1"/>
  <c r="G62432" i="3" l="1"/>
  <c r="J62432" i="3"/>
  <c r="H62432" i="3"/>
  <c r="E61753" i="3"/>
  <c r="F61754" i="3" s="1"/>
  <c r="C61753" i="3"/>
  <c r="C61754" i="3" s="1"/>
  <c r="A62434" i="3"/>
  <c r="B62433" i="3"/>
  <c r="I62433" i="3" l="1"/>
  <c r="H62433" i="3"/>
  <c r="J62433" i="3"/>
  <c r="G62433" i="3"/>
  <c r="E61754" i="3"/>
  <c r="F61755" i="3" s="1"/>
  <c r="D61754" i="3"/>
  <c r="D61755" i="3" s="1"/>
  <c r="A62435" i="3"/>
  <c r="B62434" i="3"/>
  <c r="I62434" i="3" s="1"/>
  <c r="G62434" i="3" l="1"/>
  <c r="J62434" i="3"/>
  <c r="H62434" i="3"/>
  <c r="E61755" i="3"/>
  <c r="F61756" i="3" s="1"/>
  <c r="C61755" i="3"/>
  <c r="C61756" i="3" s="1"/>
  <c r="A62436" i="3"/>
  <c r="B62435" i="3"/>
  <c r="I62435" i="3" l="1"/>
  <c r="H62435" i="3"/>
  <c r="G62435" i="3"/>
  <c r="J62435" i="3"/>
  <c r="E61756" i="3"/>
  <c r="F61757" i="3" s="1"/>
  <c r="D61756" i="3"/>
  <c r="D61757" i="3" s="1"/>
  <c r="A62437" i="3"/>
  <c r="B62436" i="3"/>
  <c r="J62436" i="3" l="1"/>
  <c r="H62436" i="3"/>
  <c r="G62436" i="3"/>
  <c r="I62436" i="3"/>
  <c r="E61757" i="3"/>
  <c r="F61758" i="3" s="1"/>
  <c r="C61757" i="3"/>
  <c r="C61758" i="3" s="1"/>
  <c r="A62438" i="3"/>
  <c r="B62437" i="3"/>
  <c r="I62437" i="3" l="1"/>
  <c r="G62437" i="3"/>
  <c r="H62437" i="3"/>
  <c r="J62437" i="3"/>
  <c r="E61758" i="3"/>
  <c r="F61759" i="3" s="1"/>
  <c r="D61758" i="3"/>
  <c r="D61759" i="3" s="1"/>
  <c r="A62439" i="3"/>
  <c r="B62438" i="3"/>
  <c r="J62438" i="3" l="1"/>
  <c r="H62438" i="3"/>
  <c r="I62438" i="3"/>
  <c r="G62438" i="3"/>
  <c r="E61759" i="3"/>
  <c r="F61760" i="3" s="1"/>
  <c r="C61759" i="3"/>
  <c r="C61760" i="3" s="1"/>
  <c r="A62440" i="3"/>
  <c r="B62439" i="3"/>
  <c r="G62439" i="3" l="1"/>
  <c r="J62439" i="3"/>
  <c r="I62439" i="3"/>
  <c r="H62439" i="3"/>
  <c r="E61760" i="3"/>
  <c r="F61761" i="3" s="1"/>
  <c r="D61760" i="3"/>
  <c r="D61761" i="3" s="1"/>
  <c r="A62441" i="3"/>
  <c r="B62440" i="3"/>
  <c r="H62440" i="3" l="1"/>
  <c r="I62440" i="3"/>
  <c r="J62440" i="3"/>
  <c r="G62440" i="3"/>
  <c r="E61761" i="3"/>
  <c r="F61762" i="3" s="1"/>
  <c r="C61761" i="3"/>
  <c r="C61762" i="3" s="1"/>
  <c r="A62442" i="3"/>
  <c r="B62441" i="3"/>
  <c r="H62441" i="3" l="1"/>
  <c r="G62441" i="3"/>
  <c r="J62441" i="3"/>
  <c r="I62441" i="3"/>
  <c r="E61762" i="3"/>
  <c r="F61763" i="3" s="1"/>
  <c r="D61762" i="3"/>
  <c r="D61763" i="3" s="1"/>
  <c r="A62443" i="3"/>
  <c r="B62442" i="3"/>
  <c r="I62442" i="3" l="1"/>
  <c r="H62442" i="3"/>
  <c r="G62442" i="3"/>
  <c r="J62442" i="3"/>
  <c r="E61763" i="3"/>
  <c r="F61764" i="3" s="1"/>
  <c r="C61763" i="3"/>
  <c r="C61764" i="3" s="1"/>
  <c r="A62444" i="3"/>
  <c r="B62443" i="3"/>
  <c r="J62443" i="3" l="1"/>
  <c r="H62443" i="3"/>
  <c r="G62443" i="3"/>
  <c r="I62443" i="3"/>
  <c r="E61764" i="3"/>
  <c r="F61765" i="3" s="1"/>
  <c r="D61764" i="3"/>
  <c r="D61765" i="3" s="1"/>
  <c r="A62445" i="3"/>
  <c r="B62444" i="3"/>
  <c r="I62444" i="3" l="1"/>
  <c r="G62444" i="3"/>
  <c r="J62444" i="3"/>
  <c r="H62444" i="3"/>
  <c r="E61765" i="3"/>
  <c r="F61766" i="3" s="1"/>
  <c r="C61765" i="3"/>
  <c r="A62446" i="3"/>
  <c r="B62445" i="3"/>
  <c r="H62445" i="3" l="1"/>
  <c r="J62445" i="3"/>
  <c r="I62445" i="3"/>
  <c r="G62445" i="3"/>
  <c r="C61766" i="3"/>
  <c r="E61766" i="3"/>
  <c r="F61767" i="3" s="1"/>
  <c r="D61766" i="3"/>
  <c r="D61767" i="3" s="1"/>
  <c r="A62447" i="3"/>
  <c r="B62446" i="3"/>
  <c r="G62446" i="3" l="1"/>
  <c r="I62446" i="3"/>
  <c r="J62446" i="3"/>
  <c r="H62446" i="3"/>
  <c r="E61767" i="3"/>
  <c r="F61768" i="3" s="1"/>
  <c r="C61767" i="3"/>
  <c r="C61768" i="3" s="1"/>
  <c r="A62448" i="3"/>
  <c r="B62447" i="3"/>
  <c r="H62447" i="3" l="1"/>
  <c r="J62447" i="3"/>
  <c r="G62447" i="3"/>
  <c r="I62447" i="3"/>
  <c r="E61768" i="3"/>
  <c r="F61769" i="3" s="1"/>
  <c r="D61768" i="3"/>
  <c r="D61769" i="3" s="1"/>
  <c r="A62449" i="3"/>
  <c r="B62448" i="3"/>
  <c r="I62448" i="3" l="1"/>
  <c r="G62448" i="3"/>
  <c r="J62448" i="3"/>
  <c r="H62448" i="3"/>
  <c r="E61769" i="3"/>
  <c r="F61770" i="3" s="1"/>
  <c r="C61769" i="3"/>
  <c r="C61770" i="3" s="1"/>
  <c r="A62450" i="3"/>
  <c r="B62449" i="3"/>
  <c r="H62449" i="3" l="1"/>
  <c r="J62449" i="3"/>
  <c r="I62449" i="3"/>
  <c r="G62449" i="3"/>
  <c r="E61770" i="3"/>
  <c r="F61771" i="3" s="1"/>
  <c r="D61770" i="3"/>
  <c r="D61771" i="3" s="1"/>
  <c r="A62451" i="3"/>
  <c r="B62450" i="3"/>
  <c r="G62450" i="3" l="1"/>
  <c r="J62450" i="3"/>
  <c r="I62450" i="3"/>
  <c r="H62450" i="3"/>
  <c r="E61771" i="3"/>
  <c r="F61772" i="3" s="1"/>
  <c r="C61771" i="3"/>
  <c r="C61772" i="3" s="1"/>
  <c r="A62452" i="3"/>
  <c r="B62451" i="3"/>
  <c r="H62451" i="3" l="1"/>
  <c r="I62451" i="3"/>
  <c r="G62451" i="3"/>
  <c r="J62451" i="3"/>
  <c r="E61772" i="3"/>
  <c r="F61773" i="3" s="1"/>
  <c r="D61772" i="3"/>
  <c r="A62453" i="3"/>
  <c r="B62452" i="3"/>
  <c r="J62452" i="3" l="1"/>
  <c r="G62452" i="3"/>
  <c r="I62452" i="3"/>
  <c r="H62452" i="3"/>
  <c r="D61773" i="3"/>
  <c r="E61773" i="3"/>
  <c r="F61774" i="3" s="1"/>
  <c r="C61773" i="3"/>
  <c r="A62454" i="3"/>
  <c r="B62453" i="3"/>
  <c r="H62453" i="3" l="1"/>
  <c r="I62453" i="3"/>
  <c r="J62453" i="3"/>
  <c r="G62453" i="3"/>
  <c r="C61774" i="3"/>
  <c r="E61774" i="3"/>
  <c r="F61775" i="3" s="1"/>
  <c r="D61774" i="3"/>
  <c r="D61775" i="3" s="1"/>
  <c r="A62455" i="3"/>
  <c r="B62454" i="3"/>
  <c r="I62454" i="3" s="1"/>
  <c r="G62454" i="3" l="1"/>
  <c r="J62454" i="3"/>
  <c r="H62454" i="3"/>
  <c r="E61775" i="3"/>
  <c r="F61776" i="3" s="1"/>
  <c r="C61775" i="3"/>
  <c r="C61776" i="3" s="1"/>
  <c r="A62456" i="3"/>
  <c r="B62455" i="3"/>
  <c r="I62455" i="3" l="1"/>
  <c r="H62455" i="3"/>
  <c r="G62455" i="3"/>
  <c r="J62455" i="3"/>
  <c r="E61776" i="3"/>
  <c r="F61777" i="3" s="1"/>
  <c r="D61776" i="3"/>
  <c r="D61777" i="3" s="1"/>
  <c r="A62457" i="3"/>
  <c r="B62456" i="3"/>
  <c r="J62456" i="3" l="1"/>
  <c r="H62456" i="3"/>
  <c r="G62456" i="3"/>
  <c r="I62456" i="3"/>
  <c r="E61777" i="3"/>
  <c r="F61778" i="3" s="1"/>
  <c r="C61777" i="3"/>
  <c r="C61778" i="3" s="1"/>
  <c r="A62458" i="3"/>
  <c r="B62457" i="3"/>
  <c r="I62457" i="3" l="1"/>
  <c r="G62457" i="3"/>
  <c r="J62457" i="3"/>
  <c r="H62457" i="3"/>
  <c r="E61778" i="3"/>
  <c r="F61779" i="3" s="1"/>
  <c r="D61778" i="3"/>
  <c r="D61779" i="3" s="1"/>
  <c r="A62459" i="3"/>
  <c r="B62458" i="3"/>
  <c r="H62458" i="3" l="1"/>
  <c r="J62458" i="3"/>
  <c r="I62458" i="3"/>
  <c r="G62458" i="3"/>
  <c r="E61779" i="3"/>
  <c r="F61780" i="3" s="1"/>
  <c r="C61779" i="3"/>
  <c r="C61780" i="3" s="1"/>
  <c r="A62460" i="3"/>
  <c r="B62459" i="3"/>
  <c r="G62459" i="3" l="1"/>
  <c r="I62459" i="3"/>
  <c r="H62459" i="3"/>
  <c r="J62459" i="3"/>
  <c r="E61780" i="3"/>
  <c r="F61781" i="3" s="1"/>
  <c r="D61780" i="3"/>
  <c r="A62461" i="3"/>
  <c r="B62460" i="3"/>
  <c r="J62460" i="3" l="1"/>
  <c r="H62460" i="3"/>
  <c r="G62460" i="3"/>
  <c r="I62460" i="3"/>
  <c r="D61781" i="3"/>
  <c r="E61781" i="3"/>
  <c r="F61782" i="3" s="1"/>
  <c r="C61781" i="3"/>
  <c r="A62462" i="3"/>
  <c r="B62461" i="3"/>
  <c r="C61782" i="3" l="1"/>
  <c r="I62461" i="3"/>
  <c r="G62461" i="3"/>
  <c r="J62461" i="3"/>
  <c r="H62461" i="3"/>
  <c r="E61782" i="3"/>
  <c r="F61783" i="3" s="1"/>
  <c r="D61782" i="3"/>
  <c r="D61783" i="3" s="1"/>
  <c r="A62463" i="3"/>
  <c r="B62462" i="3"/>
  <c r="H62462" i="3" l="1"/>
  <c r="J62462" i="3"/>
  <c r="I62462" i="3"/>
  <c r="G62462" i="3"/>
  <c r="E61783" i="3"/>
  <c r="F61784" i="3" s="1"/>
  <c r="C61783" i="3"/>
  <c r="C61784" i="3" s="1"/>
  <c r="A62464" i="3"/>
  <c r="B62463" i="3"/>
  <c r="I62463" i="3" l="1"/>
  <c r="G62463" i="3"/>
  <c r="J62463" i="3"/>
  <c r="H62463" i="3"/>
  <c r="E61784" i="3"/>
  <c r="F61785" i="3" s="1"/>
  <c r="D61784" i="3"/>
  <c r="A62465" i="3"/>
  <c r="B62464" i="3"/>
  <c r="H62464" i="3" l="1"/>
  <c r="J62464" i="3"/>
  <c r="G62464" i="3"/>
  <c r="I62464" i="3"/>
  <c r="D61785" i="3"/>
  <c r="E61785" i="3"/>
  <c r="F61786" i="3" s="1"/>
  <c r="C61785" i="3"/>
  <c r="A62466" i="3"/>
  <c r="B62465" i="3"/>
  <c r="I62465" i="3" l="1"/>
  <c r="G62465" i="3"/>
  <c r="H62465" i="3"/>
  <c r="J62465" i="3"/>
  <c r="C61786" i="3"/>
  <c r="E61786" i="3"/>
  <c r="F61787" i="3" s="1"/>
  <c r="D61786" i="3"/>
  <c r="D61787" i="3" s="1"/>
  <c r="A62467" i="3"/>
  <c r="B62466" i="3"/>
  <c r="J62466" i="3" l="1"/>
  <c r="H62466" i="3"/>
  <c r="I62466" i="3"/>
  <c r="G62466" i="3"/>
  <c r="E61787" i="3"/>
  <c r="F61788" i="3" s="1"/>
  <c r="C61787" i="3"/>
  <c r="C61788" i="3" s="1"/>
  <c r="A62468" i="3"/>
  <c r="B62467" i="3"/>
  <c r="I62467" i="3" l="1"/>
  <c r="G62467" i="3"/>
  <c r="H62467" i="3"/>
  <c r="J62467" i="3"/>
  <c r="E61788" i="3"/>
  <c r="F61789" i="3" s="1"/>
  <c r="D61788" i="3"/>
  <c r="D61789" i="3" s="1"/>
  <c r="A62469" i="3"/>
  <c r="B62468" i="3"/>
  <c r="J62468" i="3" l="1"/>
  <c r="H62468" i="3"/>
  <c r="G62468" i="3"/>
  <c r="I62468" i="3"/>
  <c r="E61789" i="3"/>
  <c r="F61790" i="3" s="1"/>
  <c r="C61789" i="3"/>
  <c r="C61790" i="3" s="1"/>
  <c r="A62470" i="3"/>
  <c r="B62469" i="3"/>
  <c r="G62469" i="3" l="1"/>
  <c r="I62469" i="3"/>
  <c r="J62469" i="3"/>
  <c r="H62469" i="3"/>
  <c r="E61790" i="3"/>
  <c r="F61791" i="3" s="1"/>
  <c r="D61790" i="3"/>
  <c r="D61791" i="3" s="1"/>
  <c r="A62471" i="3"/>
  <c r="B62470" i="3"/>
  <c r="H62470" i="3" l="1"/>
  <c r="J62470" i="3"/>
  <c r="I62470" i="3"/>
  <c r="G62470" i="3"/>
  <c r="E61791" i="3"/>
  <c r="F61792" i="3" s="1"/>
  <c r="C61791" i="3"/>
  <c r="C61792" i="3" s="1"/>
  <c r="A62472" i="3"/>
  <c r="B62471" i="3"/>
  <c r="I62471" i="3" l="1"/>
  <c r="G62471" i="3"/>
  <c r="H62471" i="3"/>
  <c r="J62471" i="3"/>
  <c r="E61792" i="3"/>
  <c r="F61793" i="3" s="1"/>
  <c r="D61792" i="3"/>
  <c r="D61793" i="3" s="1"/>
  <c r="A62473" i="3"/>
  <c r="B62472" i="3"/>
  <c r="J62472" i="3" l="1"/>
  <c r="H62472" i="3"/>
  <c r="G62472" i="3"/>
  <c r="I62472" i="3"/>
  <c r="E61793" i="3"/>
  <c r="F61794" i="3" s="1"/>
  <c r="C61793" i="3"/>
  <c r="C61794" i="3" s="1"/>
  <c r="A62474" i="3"/>
  <c r="B62473" i="3"/>
  <c r="I62473" i="3" l="1"/>
  <c r="G62473" i="3"/>
  <c r="J62473" i="3"/>
  <c r="H62473" i="3"/>
  <c r="E61794" i="3"/>
  <c r="F61795" i="3" s="1"/>
  <c r="D61794" i="3"/>
  <c r="D61795" i="3" s="1"/>
  <c r="A62475" i="3"/>
  <c r="B62474" i="3"/>
  <c r="H62474" i="3" l="1"/>
  <c r="J62474" i="3"/>
  <c r="I62474" i="3"/>
  <c r="G62474" i="3"/>
  <c r="E61795" i="3"/>
  <c r="F61796" i="3" s="1"/>
  <c r="C61795" i="3"/>
  <c r="A62476" i="3"/>
  <c r="B62475" i="3"/>
  <c r="I62475" i="3" l="1"/>
  <c r="G62475" i="3"/>
  <c r="J62475" i="3"/>
  <c r="H62475" i="3"/>
  <c r="C61796" i="3"/>
  <c r="E61796" i="3"/>
  <c r="F61797" i="3" s="1"/>
  <c r="D61796" i="3"/>
  <c r="D61797" i="3" s="1"/>
  <c r="A62477" i="3"/>
  <c r="B62476" i="3"/>
  <c r="H62476" i="3" l="1"/>
  <c r="J62476" i="3"/>
  <c r="G62476" i="3"/>
  <c r="I62476" i="3"/>
  <c r="E61797" i="3"/>
  <c r="F61798" i="3" s="1"/>
  <c r="C61797" i="3"/>
  <c r="A62478" i="3"/>
  <c r="B62477" i="3"/>
  <c r="C61798" i="3" l="1"/>
  <c r="I62477" i="3"/>
  <c r="G62477" i="3"/>
  <c r="H62477" i="3"/>
  <c r="J62477" i="3"/>
  <c r="E61798" i="3"/>
  <c r="F61799" i="3" s="1"/>
  <c r="D61798" i="3"/>
  <c r="D61799" i="3" s="1"/>
  <c r="A62479" i="3"/>
  <c r="B62478" i="3"/>
  <c r="J62478" i="3" l="1"/>
  <c r="H62478" i="3"/>
  <c r="I62478" i="3"/>
  <c r="G62478" i="3"/>
  <c r="E61799" i="3"/>
  <c r="F61800" i="3" s="1"/>
  <c r="C61799" i="3"/>
  <c r="C61800" i="3" s="1"/>
  <c r="A62480" i="3"/>
  <c r="B62479" i="3"/>
  <c r="G62479" i="3" l="1"/>
  <c r="I62479" i="3"/>
  <c r="H62479" i="3"/>
  <c r="J62479" i="3"/>
  <c r="E61800" i="3"/>
  <c r="F61801" i="3" s="1"/>
  <c r="D61800" i="3"/>
  <c r="D61801" i="3" s="1"/>
  <c r="A62481" i="3"/>
  <c r="B62480" i="3"/>
  <c r="J62480" i="3" l="1"/>
  <c r="H62480" i="3"/>
  <c r="G62480" i="3"/>
  <c r="I62480" i="3"/>
  <c r="E61801" i="3"/>
  <c r="F61802" i="3" s="1"/>
  <c r="C61801" i="3"/>
  <c r="C61802" i="3" s="1"/>
  <c r="A62482" i="3"/>
  <c r="B62481" i="3"/>
  <c r="I62481" i="3" l="1"/>
  <c r="G62481" i="3"/>
  <c r="J62481" i="3"/>
  <c r="H62481" i="3"/>
  <c r="E61802" i="3"/>
  <c r="D61802" i="3"/>
  <c r="D61803" i="3" s="1"/>
  <c r="A62483" i="3"/>
  <c r="B62482" i="3"/>
  <c r="H62482" i="3" l="1"/>
  <c r="J62482" i="3"/>
  <c r="I62482" i="3"/>
  <c r="G62482" i="3"/>
  <c r="F61803" i="3"/>
  <c r="E61803" i="3"/>
  <c r="F61804" i="3" s="1"/>
  <c r="C61803" i="3"/>
  <c r="A62484" i="3"/>
  <c r="B62483" i="3"/>
  <c r="G62483" i="3" l="1"/>
  <c r="I62483" i="3"/>
  <c r="J62483" i="3"/>
  <c r="H62483" i="3"/>
  <c r="C61804" i="3"/>
  <c r="E61804" i="3"/>
  <c r="F61805" i="3" s="1"/>
  <c r="D61804" i="3"/>
  <c r="D61805" i="3" s="1"/>
  <c r="A62485" i="3"/>
  <c r="B62484" i="3"/>
  <c r="H62484" i="3" l="1"/>
  <c r="J62484" i="3"/>
  <c r="G62484" i="3"/>
  <c r="I62484" i="3"/>
  <c r="E61805" i="3"/>
  <c r="F61806" i="3" s="1"/>
  <c r="C61805" i="3"/>
  <c r="C61806" i="3" s="1"/>
  <c r="A62486" i="3"/>
  <c r="B62485" i="3"/>
  <c r="I62485" i="3" l="1"/>
  <c r="G62485" i="3"/>
  <c r="J62485" i="3"/>
  <c r="H62485" i="3"/>
  <c r="E61806" i="3"/>
  <c r="F61807" i="3" s="1"/>
  <c r="D61806" i="3"/>
  <c r="D61807" i="3" s="1"/>
  <c r="A62487" i="3"/>
  <c r="B62486" i="3"/>
  <c r="H62486" i="3" l="1"/>
  <c r="J62486" i="3"/>
  <c r="I62486" i="3"/>
  <c r="G62486" i="3"/>
  <c r="E61807" i="3"/>
  <c r="F61808" i="3" s="1"/>
  <c r="C61807" i="3"/>
  <c r="C61808" i="3" s="1"/>
  <c r="A62488" i="3"/>
  <c r="B62487" i="3"/>
  <c r="G62487" i="3" l="1"/>
  <c r="I62487" i="3"/>
  <c r="J62487" i="3"/>
  <c r="H62487" i="3"/>
  <c r="E61808" i="3"/>
  <c r="F61809" i="3" s="1"/>
  <c r="D61808" i="3"/>
  <c r="D61809" i="3" s="1"/>
  <c r="A62489" i="3"/>
  <c r="B62488" i="3"/>
  <c r="H62488" i="3" l="1"/>
  <c r="J62488" i="3"/>
  <c r="G62488" i="3"/>
  <c r="I62488" i="3"/>
  <c r="E61809" i="3"/>
  <c r="F61810" i="3" s="1"/>
  <c r="C61809" i="3"/>
  <c r="C61810" i="3" s="1"/>
  <c r="A62490" i="3"/>
  <c r="B62489" i="3"/>
  <c r="I62489" i="3" l="1"/>
  <c r="G62489" i="3"/>
  <c r="J62489" i="3"/>
  <c r="H62489" i="3"/>
  <c r="E61810" i="3"/>
  <c r="F61811" i="3" s="1"/>
  <c r="D61810" i="3"/>
  <c r="D61811" i="3" s="1"/>
  <c r="A62491" i="3"/>
  <c r="B62490" i="3"/>
  <c r="H62490" i="3" l="1"/>
  <c r="J62490" i="3"/>
  <c r="I62490" i="3"/>
  <c r="G62490" i="3"/>
  <c r="E61811" i="3"/>
  <c r="F61812" i="3" s="1"/>
  <c r="C61811" i="3"/>
  <c r="C61812" i="3" s="1"/>
  <c r="A62492" i="3"/>
  <c r="B62491" i="3"/>
  <c r="I62491" i="3" l="1"/>
  <c r="G62491" i="3"/>
  <c r="J62491" i="3"/>
  <c r="H62491" i="3"/>
  <c r="E61812" i="3"/>
  <c r="F61813" i="3" s="1"/>
  <c r="D61812" i="3"/>
  <c r="D61813" i="3" s="1"/>
  <c r="A62493" i="3"/>
  <c r="B62492" i="3"/>
  <c r="J62492" i="3" l="1"/>
  <c r="H62492" i="3"/>
  <c r="G62492" i="3"/>
  <c r="I62492" i="3"/>
  <c r="E61813" i="3"/>
  <c r="F61814" i="3" s="1"/>
  <c r="C61813" i="3"/>
  <c r="C61814" i="3" s="1"/>
  <c r="A62494" i="3"/>
  <c r="B62493" i="3"/>
  <c r="I62493" i="3" l="1"/>
  <c r="G62493" i="3"/>
  <c r="H62493" i="3"/>
  <c r="J62493" i="3"/>
  <c r="E61814" i="3"/>
  <c r="F61815" i="3" s="1"/>
  <c r="D61814" i="3"/>
  <c r="D61815" i="3" s="1"/>
  <c r="A62495" i="3"/>
  <c r="B62494" i="3"/>
  <c r="J62494" i="3" l="1"/>
  <c r="H62494" i="3"/>
  <c r="I62494" i="3"/>
  <c r="G62494" i="3"/>
  <c r="E61815" i="3"/>
  <c r="F61816" i="3" s="1"/>
  <c r="C61815" i="3"/>
  <c r="C61816" i="3" s="1"/>
  <c r="A62496" i="3"/>
  <c r="B62495" i="3"/>
  <c r="I62495" i="3" l="1"/>
  <c r="G62495" i="3"/>
  <c r="J62495" i="3"/>
  <c r="H62495" i="3"/>
  <c r="E61816" i="3"/>
  <c r="F61817" i="3" s="1"/>
  <c r="D61816" i="3"/>
  <c r="D61817" i="3" s="1"/>
  <c r="A62497" i="3"/>
  <c r="B62496" i="3"/>
  <c r="H62496" i="3" l="1"/>
  <c r="J62496" i="3"/>
  <c r="G62496" i="3"/>
  <c r="I62496" i="3"/>
  <c r="E61817" i="3"/>
  <c r="F61818" i="3" s="1"/>
  <c r="C61817" i="3"/>
  <c r="C61818" i="3" s="1"/>
  <c r="A62498" i="3"/>
  <c r="B62497" i="3"/>
  <c r="I62497" i="3" l="1"/>
  <c r="G62497" i="3"/>
  <c r="H62497" i="3"/>
  <c r="J62497" i="3"/>
  <c r="E61818" i="3"/>
  <c r="F61819" i="3" s="1"/>
  <c r="D61818" i="3"/>
  <c r="D61819" i="3" s="1"/>
  <c r="A62499" i="3"/>
  <c r="B62498" i="3"/>
  <c r="J62498" i="3" l="1"/>
  <c r="H62498" i="3"/>
  <c r="I62498" i="3"/>
  <c r="G62498" i="3"/>
  <c r="E61819" i="3"/>
  <c r="F61820" i="3" s="1"/>
  <c r="C61819" i="3"/>
  <c r="C61820" i="3" s="1"/>
  <c r="A62500" i="3"/>
  <c r="B62499" i="3"/>
  <c r="I62499" i="3" l="1"/>
  <c r="G62499" i="3"/>
  <c r="H62499" i="3"/>
  <c r="J62499" i="3"/>
  <c r="E61820" i="3"/>
  <c r="F61821" i="3" s="1"/>
  <c r="D61820" i="3"/>
  <c r="D61821" i="3" s="1"/>
  <c r="A62501" i="3"/>
  <c r="B62500" i="3"/>
  <c r="J62500" i="3" l="1"/>
  <c r="H62500" i="3"/>
  <c r="G62500" i="3"/>
  <c r="I62500" i="3"/>
  <c r="E61821" i="3"/>
  <c r="F61822" i="3" s="1"/>
  <c r="C61821" i="3"/>
  <c r="C61822" i="3" s="1"/>
  <c r="A62502" i="3"/>
  <c r="B62501" i="3"/>
  <c r="I62501" i="3" l="1"/>
  <c r="G62501" i="3"/>
  <c r="J62501" i="3"/>
  <c r="H62501" i="3"/>
  <c r="E61822" i="3"/>
  <c r="F61823" i="3" s="1"/>
  <c r="D61822" i="3"/>
  <c r="D61823" i="3" s="1"/>
  <c r="A62503" i="3"/>
  <c r="B62502" i="3"/>
  <c r="H62502" i="3" l="1"/>
  <c r="J62502" i="3"/>
  <c r="I62502" i="3"/>
  <c r="G62502" i="3"/>
  <c r="E61823" i="3"/>
  <c r="F61824" i="3" s="1"/>
  <c r="C61823" i="3"/>
  <c r="C61824" i="3" s="1"/>
  <c r="A62504" i="3"/>
  <c r="B62503" i="3"/>
  <c r="G62503" i="3" l="1"/>
  <c r="J62503" i="3"/>
  <c r="I62503" i="3"/>
  <c r="H62503" i="3"/>
  <c r="E61824" i="3"/>
  <c r="F61825" i="3" s="1"/>
  <c r="D61824" i="3"/>
  <c r="D61825" i="3" s="1"/>
  <c r="A62505" i="3"/>
  <c r="B62504" i="3"/>
  <c r="H62504" i="3" l="1"/>
  <c r="I62504" i="3"/>
  <c r="G62504" i="3"/>
  <c r="J62504" i="3"/>
  <c r="E61825" i="3"/>
  <c r="F61826" i="3" s="1"/>
  <c r="C61825" i="3"/>
  <c r="C61826" i="3" s="1"/>
  <c r="A62506" i="3"/>
  <c r="B62505" i="3"/>
  <c r="I62505" i="3" s="1"/>
  <c r="J62505" i="3" l="1"/>
  <c r="G62505" i="3"/>
  <c r="H62505" i="3"/>
  <c r="E61826" i="3"/>
  <c r="F61827" i="3" s="1"/>
  <c r="D61826" i="3"/>
  <c r="D61827" i="3" s="1"/>
  <c r="A62507" i="3"/>
  <c r="B62506" i="3"/>
  <c r="I62506" i="3" l="1"/>
  <c r="H62506" i="3"/>
  <c r="J62506" i="3"/>
  <c r="G62506" i="3"/>
  <c r="E61827" i="3"/>
  <c r="F61828" i="3" s="1"/>
  <c r="C61827" i="3"/>
  <c r="C61828" i="3" s="1"/>
  <c r="A62508" i="3"/>
  <c r="B62507" i="3"/>
  <c r="J62507" i="3" l="1"/>
  <c r="H62507" i="3"/>
  <c r="G62507" i="3"/>
  <c r="I62507" i="3"/>
  <c r="E61828" i="3"/>
  <c r="F61829" i="3" s="1"/>
  <c r="D61828" i="3"/>
  <c r="D61829" i="3" s="1"/>
  <c r="A62509" i="3"/>
  <c r="B62508" i="3"/>
  <c r="I62508" i="3" l="1"/>
  <c r="J62508" i="3"/>
  <c r="H62508" i="3"/>
  <c r="G62508" i="3"/>
  <c r="E61829" i="3"/>
  <c r="F61830" i="3" s="1"/>
  <c r="C61829" i="3"/>
  <c r="A62510" i="3"/>
  <c r="B62509" i="3"/>
  <c r="H62509" i="3" l="1"/>
  <c r="J62509" i="3"/>
  <c r="G62509" i="3"/>
  <c r="I62509" i="3"/>
  <c r="C61830" i="3"/>
  <c r="E61830" i="3"/>
  <c r="F61831" i="3" s="1"/>
  <c r="D61830" i="3"/>
  <c r="D61831" i="3" s="1"/>
  <c r="A62511" i="3"/>
  <c r="B62510" i="3"/>
  <c r="I62510" i="3" l="1"/>
  <c r="J62510" i="3"/>
  <c r="G62510" i="3"/>
  <c r="H62510" i="3"/>
  <c r="E61831" i="3"/>
  <c r="F61832" i="3" s="1"/>
  <c r="C61831" i="3"/>
  <c r="C61832" i="3" s="1"/>
  <c r="A62512" i="3"/>
  <c r="B62511" i="3"/>
  <c r="H62511" i="3" l="1"/>
  <c r="J62511" i="3"/>
  <c r="G62511" i="3"/>
  <c r="I62511" i="3"/>
  <c r="E61832" i="3"/>
  <c r="F61833" i="3" s="1"/>
  <c r="D61832" i="3"/>
  <c r="D61833" i="3" s="1"/>
  <c r="A62513" i="3"/>
  <c r="B62512" i="3"/>
  <c r="I62512" i="3" l="1"/>
  <c r="H62512" i="3"/>
  <c r="G62512" i="3"/>
  <c r="J62512" i="3"/>
  <c r="E61833" i="3"/>
  <c r="F61834" i="3" s="1"/>
  <c r="C61833" i="3"/>
  <c r="A62514" i="3"/>
  <c r="B62513" i="3"/>
  <c r="J62513" i="3" l="1"/>
  <c r="H62513" i="3"/>
  <c r="G62513" i="3"/>
  <c r="I62513" i="3"/>
  <c r="C61834" i="3"/>
  <c r="E61834" i="3"/>
  <c r="F61835" i="3" s="1"/>
  <c r="D61834" i="3"/>
  <c r="D61835" i="3" s="1"/>
  <c r="A62515" i="3"/>
  <c r="B62514" i="3"/>
  <c r="I62514" i="3" l="1"/>
  <c r="H62514" i="3"/>
  <c r="J62514" i="3"/>
  <c r="G62514" i="3"/>
  <c r="E61835" i="3"/>
  <c r="F61836" i="3" s="1"/>
  <c r="C61835" i="3"/>
  <c r="C61836" i="3" s="1"/>
  <c r="A62516" i="3"/>
  <c r="B62515" i="3"/>
  <c r="J62515" i="3" l="1"/>
  <c r="H62515" i="3"/>
  <c r="G62515" i="3"/>
  <c r="I62515" i="3"/>
  <c r="E61836" i="3"/>
  <c r="F61837" i="3" s="1"/>
  <c r="D61836" i="3"/>
  <c r="D61837" i="3" s="1"/>
  <c r="A62517" i="3"/>
  <c r="B62516" i="3"/>
  <c r="I62516" i="3" l="1"/>
  <c r="H62516" i="3"/>
  <c r="J62516" i="3"/>
  <c r="G62516" i="3"/>
  <c r="E61837" i="3"/>
  <c r="F61838" i="3" s="1"/>
  <c r="C61837" i="3"/>
  <c r="C61838" i="3" s="1"/>
  <c r="A62518" i="3"/>
  <c r="B62517" i="3"/>
  <c r="I62517" i="3" s="1"/>
  <c r="G62517" i="3" l="1"/>
  <c r="J62517" i="3"/>
  <c r="H62517" i="3"/>
  <c r="E61838" i="3"/>
  <c r="F61839" i="3" s="1"/>
  <c r="D61838" i="3"/>
  <c r="D61839" i="3" s="1"/>
  <c r="A62519" i="3"/>
  <c r="B62518" i="3"/>
  <c r="I62518" i="3" l="1"/>
  <c r="H62518" i="3"/>
  <c r="G62518" i="3"/>
  <c r="J62518" i="3"/>
  <c r="E61839" i="3"/>
  <c r="F61840" i="3" s="1"/>
  <c r="C61839" i="3"/>
  <c r="C61840" i="3" s="1"/>
  <c r="A62520" i="3"/>
  <c r="B62519" i="3"/>
  <c r="J62519" i="3" l="1"/>
  <c r="H62519" i="3"/>
  <c r="G62519" i="3"/>
  <c r="I62519" i="3"/>
  <c r="E61840" i="3"/>
  <c r="F61841" i="3" s="1"/>
  <c r="D61840" i="3"/>
  <c r="D61841" i="3" s="1"/>
  <c r="A62521" i="3"/>
  <c r="B62520" i="3"/>
  <c r="I62520" i="3" l="1"/>
  <c r="J62520" i="3"/>
  <c r="G62520" i="3"/>
  <c r="H62520" i="3"/>
  <c r="E61841" i="3"/>
  <c r="F61842" i="3" s="1"/>
  <c r="C61841" i="3"/>
  <c r="C61842" i="3" s="1"/>
  <c r="A62522" i="3"/>
  <c r="B62521" i="3"/>
  <c r="H62521" i="3" l="1"/>
  <c r="J62521" i="3"/>
  <c r="I62521" i="3"/>
  <c r="G62521" i="3"/>
  <c r="E61842" i="3"/>
  <c r="F61843" i="3" s="1"/>
  <c r="D61842" i="3"/>
  <c r="D61843" i="3" s="1"/>
  <c r="A62523" i="3"/>
  <c r="B62522" i="3"/>
  <c r="G62522" i="3" l="1"/>
  <c r="J62522" i="3"/>
  <c r="I62522" i="3"/>
  <c r="H62522" i="3"/>
  <c r="E61843" i="3"/>
  <c r="F61844" i="3" s="1"/>
  <c r="C61843" i="3"/>
  <c r="C61844" i="3" s="1"/>
  <c r="A62524" i="3"/>
  <c r="B62523" i="3"/>
  <c r="H62523" i="3" l="1"/>
  <c r="I62523" i="3"/>
  <c r="J62523" i="3"/>
  <c r="G62523" i="3"/>
  <c r="E61844" i="3"/>
  <c r="F61845" i="3" s="1"/>
  <c r="D61844" i="3"/>
  <c r="D61845" i="3" s="1"/>
  <c r="A62525" i="3"/>
  <c r="B62524" i="3"/>
  <c r="I62524" i="3" s="1"/>
  <c r="G62524" i="3" l="1"/>
  <c r="J62524" i="3"/>
  <c r="H62524" i="3"/>
  <c r="E61845" i="3"/>
  <c r="F61846" i="3" s="1"/>
  <c r="C61845" i="3"/>
  <c r="C61846" i="3" s="1"/>
  <c r="A62526" i="3"/>
  <c r="B62525" i="3"/>
  <c r="I62525" i="3" l="1"/>
  <c r="H62525" i="3"/>
  <c r="G62525" i="3"/>
  <c r="J62525" i="3"/>
  <c r="E61846" i="3"/>
  <c r="F61847" i="3" s="1"/>
  <c r="D61846" i="3"/>
  <c r="D61847" i="3" s="1"/>
  <c r="A62527" i="3"/>
  <c r="B62526" i="3"/>
  <c r="J62526" i="3" l="1"/>
  <c r="H62526" i="3"/>
  <c r="G62526" i="3"/>
  <c r="I62526" i="3"/>
  <c r="E61847" i="3"/>
  <c r="F61848" i="3" s="1"/>
  <c r="C61847" i="3"/>
  <c r="C61848" i="3" s="1"/>
  <c r="A62528" i="3"/>
  <c r="B62527" i="3"/>
  <c r="I62527" i="3" l="1"/>
  <c r="G62527" i="3"/>
  <c r="H62527" i="3"/>
  <c r="J62527" i="3"/>
  <c r="E61848" i="3"/>
  <c r="F61849" i="3" s="1"/>
  <c r="D61848" i="3"/>
  <c r="D61849" i="3" s="1"/>
  <c r="A62529" i="3"/>
  <c r="B62528" i="3"/>
  <c r="J62528" i="3" l="1"/>
  <c r="H62528" i="3"/>
  <c r="I62528" i="3"/>
  <c r="G62528" i="3"/>
  <c r="E61849" i="3"/>
  <c r="F61850" i="3" s="1"/>
  <c r="C61849" i="3"/>
  <c r="C61850" i="3" s="1"/>
  <c r="A62530" i="3"/>
  <c r="B62529" i="3"/>
  <c r="I62529" i="3" l="1"/>
  <c r="G62529" i="3"/>
  <c r="H62529" i="3"/>
  <c r="J62529" i="3"/>
  <c r="E61850" i="3"/>
  <c r="F61851" i="3" s="1"/>
  <c r="D61850" i="3"/>
  <c r="D61851" i="3" s="1"/>
  <c r="A62531" i="3"/>
  <c r="B62530" i="3"/>
  <c r="J62530" i="3" l="1"/>
  <c r="H62530" i="3"/>
  <c r="G62530" i="3"/>
  <c r="I62530" i="3"/>
  <c r="E61851" i="3"/>
  <c r="F61852" i="3" s="1"/>
  <c r="C61851" i="3"/>
  <c r="C61852" i="3" s="1"/>
  <c r="A62532" i="3"/>
  <c r="B62531" i="3"/>
  <c r="I62531" i="3" l="1"/>
  <c r="J62531" i="3"/>
  <c r="G62531" i="3"/>
  <c r="H62531" i="3"/>
  <c r="E61852" i="3"/>
  <c r="F61853" i="3" s="1"/>
  <c r="D61852" i="3"/>
  <c r="D61853" i="3" s="1"/>
  <c r="A62533" i="3"/>
  <c r="B62532" i="3"/>
  <c r="H62532" i="3" l="1"/>
  <c r="J62532" i="3"/>
  <c r="I62532" i="3"/>
  <c r="G62532" i="3"/>
  <c r="E61853" i="3"/>
  <c r="F61854" i="3" s="1"/>
  <c r="C61853" i="3"/>
  <c r="C61854" i="3" s="1"/>
  <c r="A62534" i="3"/>
  <c r="B62533" i="3"/>
  <c r="G62533" i="3" l="1"/>
  <c r="J62533" i="3"/>
  <c r="I62533" i="3"/>
  <c r="H62533" i="3"/>
  <c r="E61854" i="3"/>
  <c r="F61855" i="3" s="1"/>
  <c r="D61854" i="3"/>
  <c r="D61855" i="3" s="1"/>
  <c r="A62535" i="3"/>
  <c r="B62534" i="3"/>
  <c r="J62534" i="3" l="1"/>
  <c r="H62534" i="3"/>
  <c r="I62534" i="3"/>
  <c r="G62534" i="3"/>
  <c r="E61855" i="3"/>
  <c r="F61856" i="3" s="1"/>
  <c r="C61855" i="3"/>
  <c r="C61856" i="3" s="1"/>
  <c r="A62536" i="3"/>
  <c r="B62535" i="3"/>
  <c r="I62535" i="3" l="1"/>
  <c r="G62535" i="3"/>
  <c r="H62535" i="3"/>
  <c r="J62535" i="3"/>
  <c r="E61856" i="3"/>
  <c r="F61857" i="3" s="1"/>
  <c r="D61856" i="3"/>
  <c r="A62537" i="3"/>
  <c r="B62536" i="3"/>
  <c r="J62536" i="3" l="1"/>
  <c r="H62536" i="3"/>
  <c r="G62536" i="3"/>
  <c r="I62536" i="3"/>
  <c r="D61857" i="3"/>
  <c r="E61857" i="3"/>
  <c r="F61858" i="3" s="1"/>
  <c r="C61857" i="3"/>
  <c r="A62538" i="3"/>
  <c r="B62537" i="3"/>
  <c r="I62537" i="3" l="1"/>
  <c r="G62537" i="3"/>
  <c r="J62537" i="3"/>
  <c r="H62537" i="3"/>
  <c r="C61858" i="3"/>
  <c r="E61858" i="3"/>
  <c r="F61859" i="3" s="1"/>
  <c r="D61858" i="3"/>
  <c r="D61859" i="3" s="1"/>
  <c r="A62539" i="3"/>
  <c r="B62538" i="3"/>
  <c r="H62538" i="3" l="1"/>
  <c r="J62538" i="3"/>
  <c r="I62538" i="3"/>
  <c r="G62538" i="3"/>
  <c r="E61859" i="3"/>
  <c r="F61860" i="3" s="1"/>
  <c r="C61859" i="3"/>
  <c r="C61860" i="3" s="1"/>
  <c r="A62540" i="3"/>
  <c r="B62539" i="3"/>
  <c r="G62539" i="3" l="1"/>
  <c r="I62539" i="3"/>
  <c r="J62539" i="3"/>
  <c r="H62539" i="3"/>
  <c r="E61860" i="3"/>
  <c r="F61861" i="3" s="1"/>
  <c r="D61860" i="3"/>
  <c r="D61861" i="3" s="1"/>
  <c r="A62541" i="3"/>
  <c r="B62540" i="3"/>
  <c r="H62540" i="3" l="1"/>
  <c r="J62540" i="3"/>
  <c r="I62540" i="3"/>
  <c r="G62540" i="3"/>
  <c r="E61861" i="3"/>
  <c r="F61862" i="3" s="1"/>
  <c r="C61861" i="3"/>
  <c r="C61862" i="3" s="1"/>
  <c r="A62542" i="3"/>
  <c r="B62541" i="3"/>
  <c r="I62541" i="3" l="1"/>
  <c r="G62541" i="3"/>
  <c r="H62541" i="3"/>
  <c r="J62541" i="3"/>
  <c r="E61862" i="3"/>
  <c r="F61863" i="3" s="1"/>
  <c r="D61862" i="3"/>
  <c r="D61863" i="3" s="1"/>
  <c r="A62543" i="3"/>
  <c r="B62542" i="3"/>
  <c r="J62542" i="3" l="1"/>
  <c r="H62542" i="3"/>
  <c r="G62542" i="3"/>
  <c r="I62542" i="3"/>
  <c r="E61863" i="3"/>
  <c r="F61864" i="3" s="1"/>
  <c r="C61863" i="3"/>
  <c r="C61864" i="3" s="1"/>
  <c r="A62544" i="3"/>
  <c r="B62543" i="3"/>
  <c r="I62543" i="3" l="1"/>
  <c r="G62543" i="3"/>
  <c r="J62543" i="3"/>
  <c r="H62543" i="3"/>
  <c r="E61864" i="3"/>
  <c r="F61865" i="3" s="1"/>
  <c r="D61864" i="3"/>
  <c r="A62545" i="3"/>
  <c r="B62544" i="3"/>
  <c r="H62544" i="3" l="1"/>
  <c r="J62544" i="3"/>
  <c r="I62544" i="3"/>
  <c r="G62544" i="3"/>
  <c r="D61865" i="3"/>
  <c r="E61865" i="3"/>
  <c r="F61866" i="3" s="1"/>
  <c r="C61865" i="3"/>
  <c r="A62546" i="3"/>
  <c r="B62545" i="3"/>
  <c r="G62545" i="3" l="1"/>
  <c r="I62545" i="3"/>
  <c r="J62545" i="3"/>
  <c r="H62545" i="3"/>
  <c r="C61866" i="3"/>
  <c r="E61866" i="3"/>
  <c r="F61867" i="3" s="1"/>
  <c r="D61866" i="3"/>
  <c r="D61867" i="3" s="1"/>
  <c r="A62547" i="3"/>
  <c r="B62546" i="3"/>
  <c r="H62546" i="3" l="1"/>
  <c r="J62546" i="3"/>
  <c r="G62546" i="3"/>
  <c r="I62546" i="3"/>
  <c r="E61867" i="3"/>
  <c r="F61868" i="3" s="1"/>
  <c r="C61867" i="3"/>
  <c r="A62548" i="3"/>
  <c r="B62547" i="3"/>
  <c r="I62547" i="3" l="1"/>
  <c r="G62547" i="3"/>
  <c r="J62547" i="3"/>
  <c r="H62547" i="3"/>
  <c r="C61868" i="3"/>
  <c r="E61868" i="3"/>
  <c r="F61869" i="3" s="1"/>
  <c r="D61868" i="3"/>
  <c r="A62549" i="3"/>
  <c r="B62548" i="3"/>
  <c r="H62548" i="3" l="1"/>
  <c r="J62548" i="3"/>
  <c r="I62548" i="3"/>
  <c r="G62548" i="3"/>
  <c r="D61869" i="3"/>
  <c r="E61869" i="3"/>
  <c r="F61870" i="3" s="1"/>
  <c r="C61869" i="3"/>
  <c r="A62550" i="3"/>
  <c r="B62549" i="3"/>
  <c r="J62549" i="3" l="1"/>
  <c r="G62549" i="3"/>
  <c r="I62549" i="3"/>
  <c r="H62549" i="3"/>
  <c r="C61870" i="3"/>
  <c r="E61870" i="3"/>
  <c r="F61871" i="3" s="1"/>
  <c r="D61870" i="3"/>
  <c r="D61871" i="3" s="1"/>
  <c r="A62551" i="3"/>
  <c r="B62550" i="3"/>
  <c r="H62550" i="3" l="1"/>
  <c r="I62550" i="3"/>
  <c r="G62550" i="3"/>
  <c r="J62550" i="3"/>
  <c r="E61871" i="3"/>
  <c r="F61872" i="3" s="1"/>
  <c r="C61871" i="3"/>
  <c r="A62552" i="3"/>
  <c r="B62551" i="3"/>
  <c r="J62551" i="3" l="1"/>
  <c r="G62551" i="3"/>
  <c r="I62551" i="3"/>
  <c r="H62551" i="3"/>
  <c r="C61872" i="3"/>
  <c r="E61872" i="3"/>
  <c r="F61873" i="3" s="1"/>
  <c r="D61872" i="3"/>
  <c r="D61873" i="3" s="1"/>
  <c r="A62553" i="3"/>
  <c r="B62552" i="3"/>
  <c r="H62552" i="3" l="1"/>
  <c r="I62552" i="3"/>
  <c r="J62552" i="3"/>
  <c r="G62552" i="3"/>
  <c r="E61873" i="3"/>
  <c r="F61874" i="3" s="1"/>
  <c r="C61873" i="3"/>
  <c r="C61874" i="3" s="1"/>
  <c r="A62554" i="3"/>
  <c r="B62553" i="3"/>
  <c r="G62553" i="3" l="1"/>
  <c r="I62553" i="3"/>
  <c r="J62553" i="3"/>
  <c r="H62553" i="3"/>
  <c r="E61874" i="3"/>
  <c r="F61875" i="3" s="1"/>
  <c r="D61874" i="3"/>
  <c r="D61875" i="3" s="1"/>
  <c r="A62555" i="3"/>
  <c r="B62554" i="3"/>
  <c r="H62554" i="3" l="1"/>
  <c r="J62554" i="3"/>
  <c r="G62554" i="3"/>
  <c r="I62554" i="3"/>
  <c r="E61875" i="3"/>
  <c r="F61876" i="3" s="1"/>
  <c r="C61875" i="3"/>
  <c r="C61876" i="3" s="1"/>
  <c r="A62556" i="3"/>
  <c r="B62555" i="3"/>
  <c r="I62555" i="3" l="1"/>
  <c r="G62555" i="3"/>
  <c r="J62555" i="3"/>
  <c r="H62555" i="3"/>
  <c r="E61876" i="3"/>
  <c r="F61877" i="3" s="1"/>
  <c r="D61876" i="3"/>
  <c r="D61877" i="3" s="1"/>
  <c r="A62557" i="3"/>
  <c r="B62556" i="3"/>
  <c r="H62556" i="3" l="1"/>
  <c r="J62556" i="3"/>
  <c r="I62556" i="3"/>
  <c r="G62556" i="3"/>
  <c r="E61877" i="3"/>
  <c r="F61878" i="3" s="1"/>
  <c r="C61877" i="3"/>
  <c r="A62558" i="3"/>
  <c r="B62557" i="3"/>
  <c r="C61878" i="3" l="1"/>
  <c r="G62557" i="3"/>
  <c r="J62557" i="3"/>
  <c r="I62557" i="3"/>
  <c r="H62557" i="3"/>
  <c r="E61878" i="3"/>
  <c r="F61879" i="3" s="1"/>
  <c r="D61878" i="3"/>
  <c r="A62559" i="3"/>
  <c r="B62558" i="3"/>
  <c r="H62558" i="3" l="1"/>
  <c r="I62558" i="3"/>
  <c r="G62558" i="3"/>
  <c r="J62558" i="3"/>
  <c r="D61879" i="3"/>
  <c r="E61879" i="3"/>
  <c r="F61880" i="3" s="1"/>
  <c r="C61879" i="3"/>
  <c r="A62560" i="3"/>
  <c r="B62559" i="3"/>
  <c r="J62559" i="3" l="1"/>
  <c r="G62559" i="3"/>
  <c r="I62559" i="3"/>
  <c r="H62559" i="3"/>
  <c r="C61880" i="3"/>
  <c r="E61880" i="3"/>
  <c r="F61881" i="3" s="1"/>
  <c r="D61880" i="3"/>
  <c r="D61881" i="3" s="1"/>
  <c r="A62561" i="3"/>
  <c r="B62560" i="3"/>
  <c r="H62560" i="3" l="1"/>
  <c r="I62560" i="3"/>
  <c r="J62560" i="3"/>
  <c r="G62560" i="3"/>
  <c r="E61881" i="3"/>
  <c r="F61882" i="3" s="1"/>
  <c r="C61881" i="3"/>
  <c r="C61882" i="3" s="1"/>
  <c r="A62562" i="3"/>
  <c r="B62561" i="3"/>
  <c r="G62561" i="3" l="1"/>
  <c r="J62561" i="3"/>
  <c r="I62561" i="3"/>
  <c r="H62561" i="3"/>
  <c r="E61882" i="3"/>
  <c r="F61883" i="3" s="1"/>
  <c r="D61882" i="3"/>
  <c r="D61883" i="3" s="1"/>
  <c r="A62563" i="3"/>
  <c r="B62562" i="3"/>
  <c r="H62562" i="3" l="1"/>
  <c r="I62562" i="3"/>
  <c r="G62562" i="3"/>
  <c r="J62562" i="3"/>
  <c r="E61883" i="3"/>
  <c r="F61884" i="3" s="1"/>
  <c r="C61883" i="3"/>
  <c r="C61884" i="3" s="1"/>
  <c r="A62564" i="3"/>
  <c r="B62563" i="3"/>
  <c r="J62563" i="3" l="1"/>
  <c r="H62563" i="3"/>
  <c r="G62563" i="3"/>
  <c r="I62563" i="3"/>
  <c r="E61884" i="3"/>
  <c r="F61885" i="3" s="1"/>
  <c r="D61884" i="3"/>
  <c r="D61885" i="3" s="1"/>
  <c r="A62565" i="3"/>
  <c r="B62564" i="3"/>
  <c r="I62564" i="3" l="1"/>
  <c r="H62564" i="3"/>
  <c r="J62564" i="3"/>
  <c r="G62564" i="3"/>
  <c r="E61885" i="3"/>
  <c r="F61886" i="3" s="1"/>
  <c r="C61885" i="3"/>
  <c r="C61886" i="3" s="1"/>
  <c r="A62566" i="3"/>
  <c r="B62565" i="3"/>
  <c r="I62565" i="3" s="1"/>
  <c r="G62565" i="3" l="1"/>
  <c r="J62565" i="3"/>
  <c r="H62565" i="3"/>
  <c r="E61886" i="3"/>
  <c r="F61887" i="3" s="1"/>
  <c r="D61886" i="3"/>
  <c r="D61887" i="3" s="1"/>
  <c r="A62567" i="3"/>
  <c r="B62566" i="3"/>
  <c r="I62566" i="3" l="1"/>
  <c r="J62566" i="3"/>
  <c r="H62566" i="3"/>
  <c r="G62566" i="3"/>
  <c r="E61887" i="3"/>
  <c r="F61888" i="3" s="1"/>
  <c r="C61887" i="3"/>
  <c r="A62568" i="3"/>
  <c r="B62567" i="3"/>
  <c r="H62567" i="3" l="1"/>
  <c r="J62567" i="3"/>
  <c r="G62567" i="3"/>
  <c r="I62567" i="3"/>
  <c r="C61888" i="3"/>
  <c r="E61888" i="3"/>
  <c r="F61889" i="3" s="1"/>
  <c r="D61888" i="3"/>
  <c r="D61889" i="3" s="1"/>
  <c r="A62569" i="3"/>
  <c r="B62568" i="3"/>
  <c r="I62568" i="3" l="1"/>
  <c r="J62568" i="3"/>
  <c r="H62568" i="3"/>
  <c r="G62568" i="3"/>
  <c r="E61889" i="3"/>
  <c r="F61890" i="3" s="1"/>
  <c r="C61889" i="3"/>
  <c r="C61890" i="3" s="1"/>
  <c r="A62570" i="3"/>
  <c r="B62569" i="3"/>
  <c r="H62569" i="3" l="1"/>
  <c r="J62569" i="3"/>
  <c r="G62569" i="3"/>
  <c r="I62569" i="3"/>
  <c r="E61890" i="3"/>
  <c r="F61891" i="3" s="1"/>
  <c r="D61890" i="3"/>
  <c r="D61891" i="3" s="1"/>
  <c r="A62571" i="3"/>
  <c r="B62570" i="3"/>
  <c r="I62570" i="3" l="1"/>
  <c r="H62570" i="3"/>
  <c r="J62570" i="3"/>
  <c r="G62570" i="3"/>
  <c r="E61891" i="3"/>
  <c r="F61892" i="3" s="1"/>
  <c r="C61891" i="3"/>
  <c r="C61892" i="3" s="1"/>
  <c r="A62572" i="3"/>
  <c r="B62571" i="3"/>
  <c r="I62571" i="3" s="1"/>
  <c r="G62571" i="3" l="1"/>
  <c r="J62571" i="3"/>
  <c r="H62571" i="3"/>
  <c r="E61892" i="3"/>
  <c r="F61893" i="3" s="1"/>
  <c r="D61892" i="3"/>
  <c r="D61893" i="3" s="1"/>
  <c r="A62573" i="3"/>
  <c r="B62572" i="3"/>
  <c r="I62572" i="3" l="1"/>
  <c r="H62572" i="3"/>
  <c r="G62572" i="3"/>
  <c r="J62572" i="3"/>
  <c r="E61893" i="3"/>
  <c r="F61894" i="3" s="1"/>
  <c r="C61893" i="3"/>
  <c r="C61894" i="3" s="1"/>
  <c r="A62574" i="3"/>
  <c r="B62573" i="3"/>
  <c r="J62573" i="3" l="1"/>
  <c r="H62573" i="3"/>
  <c r="G62573" i="3"/>
  <c r="I62573" i="3"/>
  <c r="E61894" i="3"/>
  <c r="F61895" i="3" s="1"/>
  <c r="D61894" i="3"/>
  <c r="D61895" i="3" s="1"/>
  <c r="A62575" i="3"/>
  <c r="B62574" i="3"/>
  <c r="I62574" i="3" l="1"/>
  <c r="J62574" i="3"/>
  <c r="G62574" i="3"/>
  <c r="H62574" i="3"/>
  <c r="E61895" i="3"/>
  <c r="F61896" i="3" s="1"/>
  <c r="C61895" i="3"/>
  <c r="C61896" i="3" s="1"/>
  <c r="A62576" i="3"/>
  <c r="B62575" i="3"/>
  <c r="H62575" i="3" l="1"/>
  <c r="J62575" i="3"/>
  <c r="G62575" i="3"/>
  <c r="I62575" i="3"/>
  <c r="E61896" i="3"/>
  <c r="F61897" i="3" s="1"/>
  <c r="D61896" i="3"/>
  <c r="D61897" i="3" s="1"/>
  <c r="A62577" i="3"/>
  <c r="B62576" i="3"/>
  <c r="I62576" i="3" l="1"/>
  <c r="H62576" i="3"/>
  <c r="J62576" i="3"/>
  <c r="G62576" i="3"/>
  <c r="E61897" i="3"/>
  <c r="F61898" i="3" s="1"/>
  <c r="C61897" i="3"/>
  <c r="C61898" i="3" s="1"/>
  <c r="A62578" i="3"/>
  <c r="B62577" i="3"/>
  <c r="I62577" i="3" s="1"/>
  <c r="G62577" i="3" l="1"/>
  <c r="J62577" i="3"/>
  <c r="H62577" i="3"/>
  <c r="E61898" i="3"/>
  <c r="F61899" i="3" s="1"/>
  <c r="D61898" i="3"/>
  <c r="D61899" i="3" s="1"/>
  <c r="A62579" i="3"/>
  <c r="B62578" i="3"/>
  <c r="I62578" i="3" l="1"/>
  <c r="H62578" i="3"/>
  <c r="G62578" i="3"/>
  <c r="J62578" i="3"/>
  <c r="E61899" i="3"/>
  <c r="F61900" i="3" s="1"/>
  <c r="C61899" i="3"/>
  <c r="C61900" i="3" s="1"/>
  <c r="A62580" i="3"/>
  <c r="B62579" i="3"/>
  <c r="I62579" i="3" s="1"/>
  <c r="J62579" i="3" l="1"/>
  <c r="G62579" i="3"/>
  <c r="H62579" i="3"/>
  <c r="E61900" i="3"/>
  <c r="F61901" i="3" s="1"/>
  <c r="D61900" i="3"/>
  <c r="D61901" i="3" s="1"/>
  <c r="A62581" i="3"/>
  <c r="B62580" i="3"/>
  <c r="I62580" i="3" l="1"/>
  <c r="G62580" i="3"/>
  <c r="H62580" i="3"/>
  <c r="J62580" i="3"/>
  <c r="E61901" i="3"/>
  <c r="F61902" i="3" s="1"/>
  <c r="C61901" i="3"/>
  <c r="C61902" i="3" s="1"/>
  <c r="A62582" i="3"/>
  <c r="B62581" i="3"/>
  <c r="J62581" i="3" l="1"/>
  <c r="H62581" i="3"/>
  <c r="I62581" i="3"/>
  <c r="G62581" i="3"/>
  <c r="E61902" i="3"/>
  <c r="D61902" i="3"/>
  <c r="D61903" i="3" s="1"/>
  <c r="A62583" i="3"/>
  <c r="B62582" i="3"/>
  <c r="H62582" i="3" l="1"/>
  <c r="G62582" i="3"/>
  <c r="I62582" i="3"/>
  <c r="J62582" i="3"/>
  <c r="F61903" i="3"/>
  <c r="E61903" i="3"/>
  <c r="F61904" i="3" s="1"/>
  <c r="C61903" i="3"/>
  <c r="A62584" i="3"/>
  <c r="B62583" i="3"/>
  <c r="J62583" i="3" l="1"/>
  <c r="I62583" i="3"/>
  <c r="G62583" i="3"/>
  <c r="H62583" i="3"/>
  <c r="C61904" i="3"/>
  <c r="E61904" i="3"/>
  <c r="F61905" i="3" s="1"/>
  <c r="D61904" i="3"/>
  <c r="D61905" i="3" s="1"/>
  <c r="A62585" i="3"/>
  <c r="B62584" i="3"/>
  <c r="H62584" i="3" l="1"/>
  <c r="J62584" i="3"/>
  <c r="I62584" i="3"/>
  <c r="G62584" i="3"/>
  <c r="E61905" i="3"/>
  <c r="F61906" i="3" s="1"/>
  <c r="C61905" i="3"/>
  <c r="C61906" i="3" s="1"/>
  <c r="A62586" i="3"/>
  <c r="B62585" i="3"/>
  <c r="G62585" i="3" l="1"/>
  <c r="I62585" i="3"/>
  <c r="J62585" i="3"/>
  <c r="H62585" i="3"/>
  <c r="E61906" i="3"/>
  <c r="F61907" i="3" s="1"/>
  <c r="D61906" i="3"/>
  <c r="D61907" i="3" s="1"/>
  <c r="A62587" i="3"/>
  <c r="B62586" i="3"/>
  <c r="H62586" i="3" l="1"/>
  <c r="J62586" i="3"/>
  <c r="I62586" i="3"/>
  <c r="G62586" i="3"/>
  <c r="E61907" i="3"/>
  <c r="F61908" i="3" s="1"/>
  <c r="C61907" i="3"/>
  <c r="C61908" i="3" s="1"/>
  <c r="A62588" i="3"/>
  <c r="B62587" i="3"/>
  <c r="G62587" i="3" l="1"/>
  <c r="I62587" i="3"/>
  <c r="H62587" i="3"/>
  <c r="J62587" i="3"/>
  <c r="E61908" i="3"/>
  <c r="F61909" i="3" s="1"/>
  <c r="D61908" i="3"/>
  <c r="D61909" i="3" s="1"/>
  <c r="A62589" i="3"/>
  <c r="B62588" i="3"/>
  <c r="J62588" i="3" l="1"/>
  <c r="H62588" i="3"/>
  <c r="G62588" i="3"/>
  <c r="I62588" i="3"/>
  <c r="E61909" i="3"/>
  <c r="F61910" i="3" s="1"/>
  <c r="C61909" i="3"/>
  <c r="C61910" i="3" s="1"/>
  <c r="A62590" i="3"/>
  <c r="B62589" i="3"/>
  <c r="I62589" i="3" l="1"/>
  <c r="G62589" i="3"/>
  <c r="H62589" i="3"/>
  <c r="J62589" i="3"/>
  <c r="E61910" i="3"/>
  <c r="F61911" i="3" s="1"/>
  <c r="D61910" i="3"/>
  <c r="D61911" i="3" s="1"/>
  <c r="A62591" i="3"/>
  <c r="B62590" i="3"/>
  <c r="J62590" i="3" l="1"/>
  <c r="H62590" i="3"/>
  <c r="I62590" i="3"/>
  <c r="G62590" i="3"/>
  <c r="E61911" i="3"/>
  <c r="F61912" i="3" s="1"/>
  <c r="C61911" i="3"/>
  <c r="C61912" i="3" s="1"/>
  <c r="A62592" i="3"/>
  <c r="B62591" i="3"/>
  <c r="I62591" i="3" l="1"/>
  <c r="G62591" i="3"/>
  <c r="H62591" i="3"/>
  <c r="J62591" i="3"/>
  <c r="E61912" i="3"/>
  <c r="F61913" i="3" s="1"/>
  <c r="D61912" i="3"/>
  <c r="D61913" i="3" s="1"/>
  <c r="A62593" i="3"/>
  <c r="B62592" i="3"/>
  <c r="J62592" i="3" l="1"/>
  <c r="H62592" i="3"/>
  <c r="G62592" i="3"/>
  <c r="I62592" i="3"/>
  <c r="E61913" i="3"/>
  <c r="F61914" i="3" s="1"/>
  <c r="C61913" i="3"/>
  <c r="C61914" i="3" s="1"/>
  <c r="A62594" i="3"/>
  <c r="B62593" i="3"/>
  <c r="I62593" i="3" l="1"/>
  <c r="J62593" i="3"/>
  <c r="G62593" i="3"/>
  <c r="H62593" i="3"/>
  <c r="E61914" i="3"/>
  <c r="F61915" i="3" s="1"/>
  <c r="D61914" i="3"/>
  <c r="D61915" i="3" s="1"/>
  <c r="A62595" i="3"/>
  <c r="B62594" i="3"/>
  <c r="H62594" i="3" l="1"/>
  <c r="J62594" i="3"/>
  <c r="I62594" i="3"/>
  <c r="G62594" i="3"/>
  <c r="E61915" i="3"/>
  <c r="F61916" i="3" s="1"/>
  <c r="C61915" i="3"/>
  <c r="C61916" i="3" s="1"/>
  <c r="A62596" i="3"/>
  <c r="B62595" i="3"/>
  <c r="J62595" i="3" l="1"/>
  <c r="I62595" i="3"/>
  <c r="H62595" i="3"/>
  <c r="G62595" i="3"/>
  <c r="E61916" i="3"/>
  <c r="F61917" i="3" s="1"/>
  <c r="D61916" i="3"/>
  <c r="D61917" i="3" s="1"/>
  <c r="A62597" i="3"/>
  <c r="B62596" i="3"/>
  <c r="H62596" i="3" l="1"/>
  <c r="I62596" i="3"/>
  <c r="J62596" i="3"/>
  <c r="G62596" i="3"/>
  <c r="E61917" i="3"/>
  <c r="F61918" i="3" s="1"/>
  <c r="C61917" i="3"/>
  <c r="C61918" i="3" s="1"/>
  <c r="A62598" i="3"/>
  <c r="B62597" i="3"/>
  <c r="G62597" i="3" l="1"/>
  <c r="J62597" i="3"/>
  <c r="I62597" i="3"/>
  <c r="H62597" i="3"/>
  <c r="E61918" i="3"/>
  <c r="F61919" i="3" s="1"/>
  <c r="D61918" i="3"/>
  <c r="D61919" i="3" s="1"/>
  <c r="A62599" i="3"/>
  <c r="B62598" i="3"/>
  <c r="H62598" i="3" l="1"/>
  <c r="I62598" i="3"/>
  <c r="G62598" i="3"/>
  <c r="J62598" i="3"/>
  <c r="E61919" i="3"/>
  <c r="F61920" i="3" s="1"/>
  <c r="C61919" i="3"/>
  <c r="C61920" i="3" s="1"/>
  <c r="A62600" i="3"/>
  <c r="B62599" i="3"/>
  <c r="J62599" i="3" l="1"/>
  <c r="G62599" i="3"/>
  <c r="I62599" i="3"/>
  <c r="H62599" i="3"/>
  <c r="E61920" i="3"/>
  <c r="F61921" i="3" s="1"/>
  <c r="D61920" i="3"/>
  <c r="D61921" i="3" s="1"/>
  <c r="A62601" i="3"/>
  <c r="B62600" i="3"/>
  <c r="H62600" i="3" l="1"/>
  <c r="J62600" i="3"/>
  <c r="G62600" i="3"/>
  <c r="I62600" i="3"/>
  <c r="E61921" i="3"/>
  <c r="F61922" i="3" s="1"/>
  <c r="C61921" i="3"/>
  <c r="C61922" i="3" s="1"/>
  <c r="A62602" i="3"/>
  <c r="B62601" i="3"/>
  <c r="I62601" i="3" l="1"/>
  <c r="J62601" i="3"/>
  <c r="G62601" i="3"/>
  <c r="H62601" i="3"/>
  <c r="E61922" i="3"/>
  <c r="F61923" i="3" s="1"/>
  <c r="D61922" i="3"/>
  <c r="D61923" i="3" s="1"/>
  <c r="A62603" i="3"/>
  <c r="B62602" i="3"/>
  <c r="H62602" i="3" l="1"/>
  <c r="J62602" i="3"/>
  <c r="G62602" i="3"/>
  <c r="I62602" i="3"/>
  <c r="E61923" i="3"/>
  <c r="F61924" i="3" s="1"/>
  <c r="C61923" i="3"/>
  <c r="C61924" i="3" s="1"/>
  <c r="A62604" i="3"/>
  <c r="B62603" i="3"/>
  <c r="I62603" i="3" l="1"/>
  <c r="G62603" i="3"/>
  <c r="J62603" i="3"/>
  <c r="H62603" i="3"/>
  <c r="E61924" i="3"/>
  <c r="F61925" i="3" s="1"/>
  <c r="D61924" i="3"/>
  <c r="D61925" i="3" s="1"/>
  <c r="A62605" i="3"/>
  <c r="B62604" i="3"/>
  <c r="H62604" i="3" l="1"/>
  <c r="J62604" i="3"/>
  <c r="I62604" i="3"/>
  <c r="G62604" i="3"/>
  <c r="E61925" i="3"/>
  <c r="F61926" i="3" s="1"/>
  <c r="C61925" i="3"/>
  <c r="C61926" i="3" s="1"/>
  <c r="A62606" i="3"/>
  <c r="B62605" i="3"/>
  <c r="G62605" i="3" l="1"/>
  <c r="I62605" i="3"/>
  <c r="J62605" i="3"/>
  <c r="H62605" i="3"/>
  <c r="E61926" i="3"/>
  <c r="F61927" i="3" s="1"/>
  <c r="D61926" i="3"/>
  <c r="D61927" i="3" s="1"/>
  <c r="A62607" i="3"/>
  <c r="B62606" i="3"/>
  <c r="H62606" i="3" l="1"/>
  <c r="J62606" i="3"/>
  <c r="G62606" i="3"/>
  <c r="I62606" i="3"/>
  <c r="E61927" i="3"/>
  <c r="F61928" i="3" s="1"/>
  <c r="C61927" i="3"/>
  <c r="A62608" i="3"/>
  <c r="B62607" i="3"/>
  <c r="I62607" i="3" l="1"/>
  <c r="H62607" i="3"/>
  <c r="G62607" i="3"/>
  <c r="J62607" i="3"/>
  <c r="C61928" i="3"/>
  <c r="E61928" i="3"/>
  <c r="F61929" i="3" s="1"/>
  <c r="D61928" i="3"/>
  <c r="D61929" i="3" s="1"/>
  <c r="A62609" i="3"/>
  <c r="B62608" i="3"/>
  <c r="I62608" i="3" s="1"/>
  <c r="J62608" i="3" l="1"/>
  <c r="G62608" i="3"/>
  <c r="H62608" i="3"/>
  <c r="E61929" i="3"/>
  <c r="F61930" i="3" s="1"/>
  <c r="C61929" i="3"/>
  <c r="C61930" i="3" s="1"/>
  <c r="A62610" i="3"/>
  <c r="B62609" i="3"/>
  <c r="I62609" i="3" l="1"/>
  <c r="H62609" i="3"/>
  <c r="J62609" i="3"/>
  <c r="G62609" i="3"/>
  <c r="E61930" i="3"/>
  <c r="F61931" i="3" s="1"/>
  <c r="D61930" i="3"/>
  <c r="D61931" i="3" s="1"/>
  <c r="A62611" i="3"/>
  <c r="B62610" i="3"/>
  <c r="I62610" i="3" s="1"/>
  <c r="G62610" i="3" l="1"/>
  <c r="J62610" i="3"/>
  <c r="H62610" i="3"/>
  <c r="E61931" i="3"/>
  <c r="F61932" i="3" s="1"/>
  <c r="C61931" i="3"/>
  <c r="C61932" i="3" s="1"/>
  <c r="A62612" i="3"/>
  <c r="B62611" i="3"/>
  <c r="I62611" i="3" l="1"/>
  <c r="H62611" i="3"/>
  <c r="J62611" i="3"/>
  <c r="G62611" i="3"/>
  <c r="E61932" i="3"/>
  <c r="F61933" i="3" s="1"/>
  <c r="D61932" i="3"/>
  <c r="D61933" i="3" s="1"/>
  <c r="A62613" i="3"/>
  <c r="B62612" i="3"/>
  <c r="J62612" i="3" l="1"/>
  <c r="H62612" i="3"/>
  <c r="G62612" i="3"/>
  <c r="I62612" i="3"/>
  <c r="E61933" i="3"/>
  <c r="F61934" i="3" s="1"/>
  <c r="C61933" i="3"/>
  <c r="C61934" i="3" s="1"/>
  <c r="A62614" i="3"/>
  <c r="B62613" i="3"/>
  <c r="I62613" i="3" l="1"/>
  <c r="H62613" i="3"/>
  <c r="G62613" i="3"/>
  <c r="J62613" i="3"/>
  <c r="E61934" i="3"/>
  <c r="F61935" i="3" s="1"/>
  <c r="D61934" i="3"/>
  <c r="D61935" i="3" s="1"/>
  <c r="A62615" i="3"/>
  <c r="B62614" i="3"/>
  <c r="J62614" i="3" l="1"/>
  <c r="H62614" i="3"/>
  <c r="G62614" i="3"/>
  <c r="I62614" i="3"/>
  <c r="E61935" i="3"/>
  <c r="F61936" i="3" s="1"/>
  <c r="C61935" i="3"/>
  <c r="C61936" i="3" s="1"/>
  <c r="A62616" i="3"/>
  <c r="B62615" i="3"/>
  <c r="J62615" i="3" l="1"/>
  <c r="I62615" i="3"/>
  <c r="G62615" i="3"/>
  <c r="H62615" i="3"/>
  <c r="E61936" i="3"/>
  <c r="F61937" i="3" s="1"/>
  <c r="D61936" i="3"/>
  <c r="D61937" i="3" s="1"/>
  <c r="A62617" i="3"/>
  <c r="B62616" i="3"/>
  <c r="H62616" i="3" l="1"/>
  <c r="I62616" i="3"/>
  <c r="G62616" i="3"/>
  <c r="J62616" i="3"/>
  <c r="E61937" i="3"/>
  <c r="F61938" i="3" s="1"/>
  <c r="C61937" i="3"/>
  <c r="C61938" i="3" s="1"/>
  <c r="A62618" i="3"/>
  <c r="B62617" i="3"/>
  <c r="J62617" i="3" l="1"/>
  <c r="G62617" i="3"/>
  <c r="I62617" i="3"/>
  <c r="H62617" i="3"/>
  <c r="E61938" i="3"/>
  <c r="F61939" i="3" s="1"/>
  <c r="D61938" i="3"/>
  <c r="D61939" i="3" s="1"/>
  <c r="A62619" i="3"/>
  <c r="B62618" i="3"/>
  <c r="H62618" i="3" l="1"/>
  <c r="G62618" i="3"/>
  <c r="I62618" i="3"/>
  <c r="J62618" i="3"/>
  <c r="E61939" i="3"/>
  <c r="F61940" i="3" s="1"/>
  <c r="C61939" i="3"/>
  <c r="C61940" i="3" s="1"/>
  <c r="A62620" i="3"/>
  <c r="B62619" i="3"/>
  <c r="I62619" i="3" l="1"/>
  <c r="J62619" i="3"/>
  <c r="H62619" i="3"/>
  <c r="G62619" i="3"/>
  <c r="E61940" i="3"/>
  <c r="F61941" i="3" s="1"/>
  <c r="D61940" i="3"/>
  <c r="D61941" i="3" s="1"/>
  <c r="A62621" i="3"/>
  <c r="B62620" i="3"/>
  <c r="H62620" i="3" l="1"/>
  <c r="J62620" i="3"/>
  <c r="G62620" i="3"/>
  <c r="I62620" i="3"/>
  <c r="E61941" i="3"/>
  <c r="F61942" i="3" s="1"/>
  <c r="C61941" i="3"/>
  <c r="C61942" i="3" s="1"/>
  <c r="A62622" i="3"/>
  <c r="B62621" i="3"/>
  <c r="I62621" i="3" l="1"/>
  <c r="J62621" i="3"/>
  <c r="H62621" i="3"/>
  <c r="G62621" i="3"/>
  <c r="E61942" i="3"/>
  <c r="F61943" i="3" s="1"/>
  <c r="D61942" i="3"/>
  <c r="D61943" i="3" s="1"/>
  <c r="A62623" i="3"/>
  <c r="B62622" i="3"/>
  <c r="H62622" i="3" l="1"/>
  <c r="J62622" i="3"/>
  <c r="I62622" i="3"/>
  <c r="G62622" i="3"/>
  <c r="E61943" i="3"/>
  <c r="F61944" i="3" s="1"/>
  <c r="C61943" i="3"/>
  <c r="C61944" i="3" s="1"/>
  <c r="A62624" i="3"/>
  <c r="B62623" i="3"/>
  <c r="I62623" i="3" l="1"/>
  <c r="H62623" i="3"/>
  <c r="J62623" i="3"/>
  <c r="G62623" i="3"/>
  <c r="E61944" i="3"/>
  <c r="F61945" i="3" s="1"/>
  <c r="D61944" i="3"/>
  <c r="D61945" i="3" s="1"/>
  <c r="A62625" i="3"/>
  <c r="B62624" i="3"/>
  <c r="J62624" i="3" l="1"/>
  <c r="H62624" i="3"/>
  <c r="I62624" i="3"/>
  <c r="G62624" i="3"/>
  <c r="E61945" i="3"/>
  <c r="F61946" i="3" s="1"/>
  <c r="C61945" i="3"/>
  <c r="C61946" i="3" s="1"/>
  <c r="A62626" i="3"/>
  <c r="B62625" i="3"/>
  <c r="G62625" i="3" l="1"/>
  <c r="J62625" i="3"/>
  <c r="I62625" i="3"/>
  <c r="H62625" i="3"/>
  <c r="E61946" i="3"/>
  <c r="F61947" i="3" s="1"/>
  <c r="D61946" i="3"/>
  <c r="D61947" i="3" s="1"/>
  <c r="A62627" i="3"/>
  <c r="B62626" i="3"/>
  <c r="H62626" i="3" l="1"/>
  <c r="J62626" i="3"/>
  <c r="I62626" i="3"/>
  <c r="G62626" i="3"/>
  <c r="E61947" i="3"/>
  <c r="F61948" i="3" s="1"/>
  <c r="C61947" i="3"/>
  <c r="A62628" i="3"/>
  <c r="B62627" i="3"/>
  <c r="G62627" i="3" l="1"/>
  <c r="I62627" i="3"/>
  <c r="J62627" i="3"/>
  <c r="H62627" i="3"/>
  <c r="C61948" i="3"/>
  <c r="E61948" i="3"/>
  <c r="F61949" i="3" s="1"/>
  <c r="D61948" i="3"/>
  <c r="D61949" i="3" s="1"/>
  <c r="A62629" i="3"/>
  <c r="B62628" i="3"/>
  <c r="J62628" i="3" l="1"/>
  <c r="G62628" i="3"/>
  <c r="H62628" i="3"/>
  <c r="I62628" i="3"/>
  <c r="E61949" i="3"/>
  <c r="F61950" i="3" s="1"/>
  <c r="C61949" i="3"/>
  <c r="C61950" i="3" s="1"/>
  <c r="A62630" i="3"/>
  <c r="B62629" i="3"/>
  <c r="I62629" i="3" l="1"/>
  <c r="H62629" i="3"/>
  <c r="J62629" i="3"/>
  <c r="G62629" i="3"/>
  <c r="E61950" i="3"/>
  <c r="F61951" i="3" s="1"/>
  <c r="D61950" i="3"/>
  <c r="D61951" i="3" s="1"/>
  <c r="A62631" i="3"/>
  <c r="B62630" i="3"/>
  <c r="G62630" i="3" l="1"/>
  <c r="J62630" i="3"/>
  <c r="H62630" i="3"/>
  <c r="I62630" i="3"/>
  <c r="E61951" i="3"/>
  <c r="F61952" i="3" s="1"/>
  <c r="C61951" i="3"/>
  <c r="C61952" i="3" s="1"/>
  <c r="A62632" i="3"/>
  <c r="B62631" i="3"/>
  <c r="I62631" i="3" l="1"/>
  <c r="H62631" i="3"/>
  <c r="G62631" i="3"/>
  <c r="J62631" i="3"/>
  <c r="E61952" i="3"/>
  <c r="F61953" i="3" s="1"/>
  <c r="D61952" i="3"/>
  <c r="D61953" i="3" s="1"/>
  <c r="A62633" i="3"/>
  <c r="B62632" i="3"/>
  <c r="J62632" i="3" l="1"/>
  <c r="H62632" i="3"/>
  <c r="G62632" i="3"/>
  <c r="I62632" i="3"/>
  <c r="E61953" i="3"/>
  <c r="F61954" i="3" s="1"/>
  <c r="C61953" i="3"/>
  <c r="C61954" i="3" s="1"/>
  <c r="A62634" i="3"/>
  <c r="B62633" i="3"/>
  <c r="I62633" i="3" l="1"/>
  <c r="G62633" i="3"/>
  <c r="J62633" i="3"/>
  <c r="H62633" i="3"/>
  <c r="E61954" i="3"/>
  <c r="F61955" i="3" s="1"/>
  <c r="D61954" i="3"/>
  <c r="D61955" i="3" s="1"/>
  <c r="A62635" i="3"/>
  <c r="B62634" i="3"/>
  <c r="H62634" i="3" l="1"/>
  <c r="J62634" i="3"/>
  <c r="I62634" i="3"/>
  <c r="G62634" i="3"/>
  <c r="E61955" i="3"/>
  <c r="F61956" i="3" s="1"/>
  <c r="C61955" i="3"/>
  <c r="C61956" i="3" s="1"/>
  <c r="A62636" i="3"/>
  <c r="B62635" i="3"/>
  <c r="G62635" i="3" l="1"/>
  <c r="I62635" i="3"/>
  <c r="J62635" i="3"/>
  <c r="H62635" i="3"/>
  <c r="E61956" i="3"/>
  <c r="F61957" i="3" s="1"/>
  <c r="D61956" i="3"/>
  <c r="D61957" i="3" s="1"/>
  <c r="A62637" i="3"/>
  <c r="B62636" i="3"/>
  <c r="H62636" i="3" l="1"/>
  <c r="J62636" i="3"/>
  <c r="G62636" i="3"/>
  <c r="I62636" i="3"/>
  <c r="E61957" i="3"/>
  <c r="F61958" i="3" s="1"/>
  <c r="C61957" i="3"/>
  <c r="C61958" i="3" s="1"/>
  <c r="A62638" i="3"/>
  <c r="B62637" i="3"/>
  <c r="I62637" i="3" l="1"/>
  <c r="G62637" i="3"/>
  <c r="J62637" i="3"/>
  <c r="H62637" i="3"/>
  <c r="E61958" i="3"/>
  <c r="F61959" i="3" s="1"/>
  <c r="D61958" i="3"/>
  <c r="D61959" i="3" s="1"/>
  <c r="A62639" i="3"/>
  <c r="B62638" i="3"/>
  <c r="H62638" i="3" l="1"/>
  <c r="J62638" i="3"/>
  <c r="I62638" i="3"/>
  <c r="G62638" i="3"/>
  <c r="E61959" i="3"/>
  <c r="F61960" i="3" s="1"/>
  <c r="C61959" i="3"/>
  <c r="A62640" i="3"/>
  <c r="B62639" i="3"/>
  <c r="I62639" i="3" l="1"/>
  <c r="G62639" i="3"/>
  <c r="H62639" i="3"/>
  <c r="J62639" i="3"/>
  <c r="C61960" i="3"/>
  <c r="E61960" i="3"/>
  <c r="F61961" i="3" s="1"/>
  <c r="D61960" i="3"/>
  <c r="D61961" i="3" s="1"/>
  <c r="A62641" i="3"/>
  <c r="B62640" i="3"/>
  <c r="J62640" i="3" l="1"/>
  <c r="H62640" i="3"/>
  <c r="G62640" i="3"/>
  <c r="I62640" i="3"/>
  <c r="E61961" i="3"/>
  <c r="F61962" i="3" s="1"/>
  <c r="C61961" i="3"/>
  <c r="C61962" i="3" s="1"/>
  <c r="A62642" i="3"/>
  <c r="B62641" i="3"/>
  <c r="I62641" i="3" l="1"/>
  <c r="G62641" i="3"/>
  <c r="J62641" i="3"/>
  <c r="H62641" i="3"/>
  <c r="E61962" i="3"/>
  <c r="F61963" i="3" s="1"/>
  <c r="D61962" i="3"/>
  <c r="D61963" i="3" s="1"/>
  <c r="A62643" i="3"/>
  <c r="B62642" i="3"/>
  <c r="H62642" i="3" l="1"/>
  <c r="J62642" i="3"/>
  <c r="I62642" i="3"/>
  <c r="G62642" i="3"/>
  <c r="E61963" i="3"/>
  <c r="F61964" i="3" s="1"/>
  <c r="D61964" i="3"/>
  <c r="C61963" i="3"/>
  <c r="C61964" i="3" s="1"/>
  <c r="A62644" i="3"/>
  <c r="B62643" i="3"/>
  <c r="G62643" i="3" l="1"/>
  <c r="J62643" i="3"/>
  <c r="I62643" i="3"/>
  <c r="H62643" i="3"/>
  <c r="E61964" i="3"/>
  <c r="E61965" i="3" s="1"/>
  <c r="A62645" i="3"/>
  <c r="B62644" i="3"/>
  <c r="H62644" i="3" l="1"/>
  <c r="I62644" i="3"/>
  <c r="G62644" i="3"/>
  <c r="J62644" i="3"/>
  <c r="F61965" i="3"/>
  <c r="F61966" i="3" s="1"/>
  <c r="C61965" i="3"/>
  <c r="D61965" i="3"/>
  <c r="D61966" i="3" s="1"/>
  <c r="A62646" i="3"/>
  <c r="B62645" i="3"/>
  <c r="I62645" i="3" s="1"/>
  <c r="J62645" i="3" l="1"/>
  <c r="G62645" i="3"/>
  <c r="H62645" i="3"/>
  <c r="C61966" i="3"/>
  <c r="E61966" i="3"/>
  <c r="E61967" i="3" s="1"/>
  <c r="A62647" i="3"/>
  <c r="B62646" i="3"/>
  <c r="I62646" i="3" l="1"/>
  <c r="H62646" i="3"/>
  <c r="J62646" i="3"/>
  <c r="G62646" i="3"/>
  <c r="F61967" i="3"/>
  <c r="F61968" i="3" s="1"/>
  <c r="C61967" i="3"/>
  <c r="D61967" i="3"/>
  <c r="D61968" i="3" s="1"/>
  <c r="A62648" i="3"/>
  <c r="B62647" i="3"/>
  <c r="I62647" i="3" s="1"/>
  <c r="G62647" i="3" l="1"/>
  <c r="J62647" i="3"/>
  <c r="H62647" i="3"/>
  <c r="C61968" i="3"/>
  <c r="E61968" i="3"/>
  <c r="E61969" i="3" s="1"/>
  <c r="A62649" i="3"/>
  <c r="B62648" i="3"/>
  <c r="I62648" i="3" l="1"/>
  <c r="J62648" i="3"/>
  <c r="H62648" i="3"/>
  <c r="G62648" i="3"/>
  <c r="F61969" i="3"/>
  <c r="F61970" i="3" s="1"/>
  <c r="C61969" i="3"/>
  <c r="D61969" i="3"/>
  <c r="D61970" i="3" s="1"/>
  <c r="A62650" i="3"/>
  <c r="B62649" i="3"/>
  <c r="H62649" i="3" l="1"/>
  <c r="J62649" i="3"/>
  <c r="G62649" i="3"/>
  <c r="I62649" i="3"/>
  <c r="C61970" i="3"/>
  <c r="E61970" i="3"/>
  <c r="E61971" i="3" s="1"/>
  <c r="A62651" i="3"/>
  <c r="B62650" i="3"/>
  <c r="I62650" i="3" l="1"/>
  <c r="J62650" i="3"/>
  <c r="G62650" i="3"/>
  <c r="H62650" i="3"/>
  <c r="F61971" i="3"/>
  <c r="F61972" i="3" s="1"/>
  <c r="C61971" i="3"/>
  <c r="D61971" i="3"/>
  <c r="D61972" i="3" s="1"/>
  <c r="A62652" i="3"/>
  <c r="B62651" i="3"/>
  <c r="H62651" i="3" l="1"/>
  <c r="J62651" i="3"/>
  <c r="G62651" i="3"/>
  <c r="I62651" i="3"/>
  <c r="C61972" i="3"/>
  <c r="E61972" i="3"/>
  <c r="E61973" i="3" s="1"/>
  <c r="A62653" i="3"/>
  <c r="B62652" i="3"/>
  <c r="I62652" i="3" l="1"/>
  <c r="G62652" i="3"/>
  <c r="J62652" i="3"/>
  <c r="H62652" i="3"/>
  <c r="F61973" i="3"/>
  <c r="F61974" i="3" s="1"/>
  <c r="C61973" i="3"/>
  <c r="D61973" i="3"/>
  <c r="D61974" i="3" s="1"/>
  <c r="A62654" i="3"/>
  <c r="B62653" i="3"/>
  <c r="H62653" i="3" l="1"/>
  <c r="J62653" i="3"/>
  <c r="I62653" i="3"/>
  <c r="G62653" i="3"/>
  <c r="C61974" i="3"/>
  <c r="E61974" i="3"/>
  <c r="E61975" i="3" s="1"/>
  <c r="A62655" i="3"/>
  <c r="B62654" i="3"/>
  <c r="I62654" i="3" l="1"/>
  <c r="G62654" i="3"/>
  <c r="J62654" i="3"/>
  <c r="H62654" i="3"/>
  <c r="F61975" i="3"/>
  <c r="F61976" i="3" s="1"/>
  <c r="C61975" i="3"/>
  <c r="D61975" i="3"/>
  <c r="D61976" i="3" s="1"/>
  <c r="A62656" i="3"/>
  <c r="B62655" i="3"/>
  <c r="H62655" i="3" l="1"/>
  <c r="J62655" i="3"/>
  <c r="G62655" i="3"/>
  <c r="I62655" i="3"/>
  <c r="C61976" i="3"/>
  <c r="E61976" i="3"/>
  <c r="E61977" i="3" s="1"/>
  <c r="A62657" i="3"/>
  <c r="B62656" i="3"/>
  <c r="I62656" i="3" l="1"/>
  <c r="G62656" i="3"/>
  <c r="H62656" i="3"/>
  <c r="J62656" i="3"/>
  <c r="F61977" i="3"/>
  <c r="F61978" i="3" s="1"/>
  <c r="C61977" i="3"/>
  <c r="D61977" i="3"/>
  <c r="D61978" i="3" s="1"/>
  <c r="A62658" i="3"/>
  <c r="B62657" i="3"/>
  <c r="J62657" i="3" l="1"/>
  <c r="H62657" i="3"/>
  <c r="I62657" i="3"/>
  <c r="G62657" i="3"/>
  <c r="C61978" i="3"/>
  <c r="E61978" i="3"/>
  <c r="E61979" i="3" s="1"/>
  <c r="A62659" i="3"/>
  <c r="B62658" i="3"/>
  <c r="G62658" i="3" l="1"/>
  <c r="I62658" i="3"/>
  <c r="H62658" i="3"/>
  <c r="J62658" i="3"/>
  <c r="F61979" i="3"/>
  <c r="F61980" i="3" s="1"/>
  <c r="C61979" i="3"/>
  <c r="D61979" i="3"/>
  <c r="D61980" i="3" s="1"/>
  <c r="A62660" i="3"/>
  <c r="B62659" i="3"/>
  <c r="J62659" i="3" l="1"/>
  <c r="H62659" i="3"/>
  <c r="G62659" i="3"/>
  <c r="I62659" i="3"/>
  <c r="C61980" i="3"/>
  <c r="E61980" i="3"/>
  <c r="E61981" i="3" s="1"/>
  <c r="A62661" i="3"/>
  <c r="B62660" i="3"/>
  <c r="I62660" i="3" l="1"/>
  <c r="G62660" i="3"/>
  <c r="H62660" i="3"/>
  <c r="J62660" i="3"/>
  <c r="F61981" i="3"/>
  <c r="F61982" i="3" s="1"/>
  <c r="C61981" i="3"/>
  <c r="D61981" i="3"/>
  <c r="D61982" i="3" s="1"/>
  <c r="A62662" i="3"/>
  <c r="B62661" i="3"/>
  <c r="J62661" i="3" l="1"/>
  <c r="H62661" i="3"/>
  <c r="I62661" i="3"/>
  <c r="G62661" i="3"/>
  <c r="C61982" i="3"/>
  <c r="E61982" i="3"/>
  <c r="E61983" i="3" s="1"/>
  <c r="A62663" i="3"/>
  <c r="B62662" i="3"/>
  <c r="I62662" i="3" l="1"/>
  <c r="G62662" i="3"/>
  <c r="J62662" i="3"/>
  <c r="H62662" i="3"/>
  <c r="F61983" i="3"/>
  <c r="F61984" i="3" s="1"/>
  <c r="C61983" i="3"/>
  <c r="D61983" i="3"/>
  <c r="D61984" i="3" s="1"/>
  <c r="A62664" i="3"/>
  <c r="B62663" i="3"/>
  <c r="H62663" i="3" l="1"/>
  <c r="J62663" i="3"/>
  <c r="G62663" i="3"/>
  <c r="I62663" i="3"/>
  <c r="C61984" i="3"/>
  <c r="E61984" i="3"/>
  <c r="E61985" i="3" s="1"/>
  <c r="A62665" i="3"/>
  <c r="B62664" i="3"/>
  <c r="I62664" i="3" l="1"/>
  <c r="G62664" i="3"/>
  <c r="H62664" i="3"/>
  <c r="J62664" i="3"/>
  <c r="F61985" i="3"/>
  <c r="F61986" i="3" s="1"/>
  <c r="C61985" i="3"/>
  <c r="D61985" i="3"/>
  <c r="D61986" i="3" s="1"/>
  <c r="A62666" i="3"/>
  <c r="B62665" i="3"/>
  <c r="J62665" i="3" l="1"/>
  <c r="H62665" i="3"/>
  <c r="G62665" i="3"/>
  <c r="I62665" i="3"/>
  <c r="C61986" i="3"/>
  <c r="E61986" i="3"/>
  <c r="E61987" i="3" s="1"/>
  <c r="A62667" i="3"/>
  <c r="B62666" i="3"/>
  <c r="I62666" i="3" l="1"/>
  <c r="G62666" i="3"/>
  <c r="H62666" i="3"/>
  <c r="J62666" i="3"/>
  <c r="F61987" i="3"/>
  <c r="F61988" i="3" s="1"/>
  <c r="C61987" i="3"/>
  <c r="D61987" i="3"/>
  <c r="D61988" i="3" s="1"/>
  <c r="A62668" i="3"/>
  <c r="B62667" i="3"/>
  <c r="J62667" i="3" l="1"/>
  <c r="H62667" i="3"/>
  <c r="G62667" i="3"/>
  <c r="I62667" i="3"/>
  <c r="C61988" i="3"/>
  <c r="E61988" i="3"/>
  <c r="E61989" i="3" s="1"/>
  <c r="A62669" i="3"/>
  <c r="B62668" i="3"/>
  <c r="I62668" i="3" l="1"/>
  <c r="G62668" i="3"/>
  <c r="H62668" i="3"/>
  <c r="J62668" i="3"/>
  <c r="F61989" i="3"/>
  <c r="F61990" i="3" s="1"/>
  <c r="C61989" i="3"/>
  <c r="D61989" i="3"/>
  <c r="D61990" i="3" s="1"/>
  <c r="A62670" i="3"/>
  <c r="B62669" i="3"/>
  <c r="J62669" i="3" l="1"/>
  <c r="H62669" i="3"/>
  <c r="I62669" i="3"/>
  <c r="G62669" i="3"/>
  <c r="C61990" i="3"/>
  <c r="E61990" i="3"/>
  <c r="E61991" i="3" s="1"/>
  <c r="A62671" i="3"/>
  <c r="B62670" i="3"/>
  <c r="I62670" i="3" l="1"/>
  <c r="G62670" i="3"/>
  <c r="J62670" i="3"/>
  <c r="H62670" i="3"/>
  <c r="F61991" i="3"/>
  <c r="F61992" i="3" s="1"/>
  <c r="C61991" i="3"/>
  <c r="D61991" i="3"/>
  <c r="D61992" i="3" s="1"/>
  <c r="A62672" i="3"/>
  <c r="B62671" i="3"/>
  <c r="H62671" i="3" l="1"/>
  <c r="J62671" i="3"/>
  <c r="G62671" i="3"/>
  <c r="I62671" i="3"/>
  <c r="C61992" i="3"/>
  <c r="E61992" i="3"/>
  <c r="E61993" i="3" s="1"/>
  <c r="A62673" i="3"/>
  <c r="B62672" i="3"/>
  <c r="I62672" i="3" l="1"/>
  <c r="G62672" i="3"/>
  <c r="H62672" i="3"/>
  <c r="J62672" i="3"/>
  <c r="F61993" i="3"/>
  <c r="F61994" i="3" s="1"/>
  <c r="C61993" i="3"/>
  <c r="D61993" i="3"/>
  <c r="D61994" i="3" s="1"/>
  <c r="A62674" i="3"/>
  <c r="B62673" i="3"/>
  <c r="J62673" i="3" l="1"/>
  <c r="H62673" i="3"/>
  <c r="I62673" i="3"/>
  <c r="G62673" i="3"/>
  <c r="C61994" i="3"/>
  <c r="E61994" i="3"/>
  <c r="E61995" i="3" s="1"/>
  <c r="A62675" i="3"/>
  <c r="B62674" i="3"/>
  <c r="G62674" i="3" l="1"/>
  <c r="I62674" i="3"/>
  <c r="J62674" i="3"/>
  <c r="H62674" i="3"/>
  <c r="F61995" i="3"/>
  <c r="F61996" i="3" s="1"/>
  <c r="C61995" i="3"/>
  <c r="D61995" i="3"/>
  <c r="D61996" i="3" s="1"/>
  <c r="A62676" i="3"/>
  <c r="B62675" i="3"/>
  <c r="H62675" i="3" l="1"/>
  <c r="J62675" i="3"/>
  <c r="G62675" i="3"/>
  <c r="I62675" i="3"/>
  <c r="C61996" i="3"/>
  <c r="E61996" i="3"/>
  <c r="E61997" i="3" s="1"/>
  <c r="A62677" i="3"/>
  <c r="B62676" i="3"/>
  <c r="I62676" i="3" l="1"/>
  <c r="G62676" i="3"/>
  <c r="H62676" i="3"/>
  <c r="J62676" i="3"/>
  <c r="F61997" i="3"/>
  <c r="F61998" i="3" s="1"/>
  <c r="C61997" i="3"/>
  <c r="D61997" i="3"/>
  <c r="D61998" i="3" s="1"/>
  <c r="A62678" i="3"/>
  <c r="B62677" i="3"/>
  <c r="J62677" i="3" l="1"/>
  <c r="H62677" i="3"/>
  <c r="I62677" i="3"/>
  <c r="G62677" i="3"/>
  <c r="C61998" i="3"/>
  <c r="E61998" i="3"/>
  <c r="E61999" i="3" s="1"/>
  <c r="A62679" i="3"/>
  <c r="B62678" i="3"/>
  <c r="I62678" i="3" l="1"/>
  <c r="G62678" i="3"/>
  <c r="H62678" i="3"/>
  <c r="J62678" i="3"/>
  <c r="F61999" i="3"/>
  <c r="F62000" i="3" s="1"/>
  <c r="C61999" i="3"/>
  <c r="D61999" i="3"/>
  <c r="D62000" i="3" s="1"/>
  <c r="A62680" i="3"/>
  <c r="B62679" i="3"/>
  <c r="J62679" i="3" l="1"/>
  <c r="H62679" i="3"/>
  <c r="G62679" i="3"/>
  <c r="I62679" i="3"/>
  <c r="C62000" i="3"/>
  <c r="E62000" i="3"/>
  <c r="E62001" i="3" s="1"/>
  <c r="A62681" i="3"/>
  <c r="B62680" i="3"/>
  <c r="I62680" i="3" l="1"/>
  <c r="G62680" i="3"/>
  <c r="J62680" i="3"/>
  <c r="H62680" i="3"/>
  <c r="F62001" i="3"/>
  <c r="F62002" i="3" s="1"/>
  <c r="C62001" i="3"/>
  <c r="D62001" i="3"/>
  <c r="D62002" i="3" s="1"/>
  <c r="A62682" i="3"/>
  <c r="B62681" i="3"/>
  <c r="H62681" i="3" l="1"/>
  <c r="J62681" i="3"/>
  <c r="I62681" i="3"/>
  <c r="G62681" i="3"/>
  <c r="C62002" i="3"/>
  <c r="E62002" i="3"/>
  <c r="A62683" i="3"/>
  <c r="B62682" i="3"/>
  <c r="I62682" i="3" l="1"/>
  <c r="G62682" i="3"/>
  <c r="J62682" i="3"/>
  <c r="H62682" i="3"/>
  <c r="E62003" i="3"/>
  <c r="F62003" i="3"/>
  <c r="F62004" i="3" s="1"/>
  <c r="C62003" i="3"/>
  <c r="D62003" i="3"/>
  <c r="D62004" i="3" s="1"/>
  <c r="A62684" i="3"/>
  <c r="B62683" i="3"/>
  <c r="H62683" i="3" l="1"/>
  <c r="J62683" i="3"/>
  <c r="G62683" i="3"/>
  <c r="I62683" i="3"/>
  <c r="C62004" i="3"/>
  <c r="E62004" i="3"/>
  <c r="E62005" i="3" s="1"/>
  <c r="A62685" i="3"/>
  <c r="B62684" i="3"/>
  <c r="I62684" i="3" l="1"/>
  <c r="G62684" i="3"/>
  <c r="H62684" i="3"/>
  <c r="J62684" i="3"/>
  <c r="F62005" i="3"/>
  <c r="F62006" i="3" s="1"/>
  <c r="C62005" i="3"/>
  <c r="D62005" i="3"/>
  <c r="D62006" i="3" s="1"/>
  <c r="A62686" i="3"/>
  <c r="B62685" i="3"/>
  <c r="J62685" i="3" l="1"/>
  <c r="H62685" i="3"/>
  <c r="I62685" i="3"/>
  <c r="G62685" i="3"/>
  <c r="C62006" i="3"/>
  <c r="E62006" i="3"/>
  <c r="E62007" i="3" s="1"/>
  <c r="A62687" i="3"/>
  <c r="B62686" i="3"/>
  <c r="G62686" i="3" l="1"/>
  <c r="H62686" i="3"/>
  <c r="I62686" i="3"/>
  <c r="J62686" i="3"/>
  <c r="F62007" i="3"/>
  <c r="F62008" i="3" s="1"/>
  <c r="C62007" i="3"/>
  <c r="D62007" i="3"/>
  <c r="D62008" i="3" s="1"/>
  <c r="A62688" i="3"/>
  <c r="B62687" i="3"/>
  <c r="I62687" i="3" l="1"/>
  <c r="J62687" i="3"/>
  <c r="G62687" i="3"/>
  <c r="H62687" i="3"/>
  <c r="C62008" i="3"/>
  <c r="E62008" i="3"/>
  <c r="E62009" i="3" s="1"/>
  <c r="A62689" i="3"/>
  <c r="B62688" i="3"/>
  <c r="H62688" i="3" l="1"/>
  <c r="J62688" i="3"/>
  <c r="G62688" i="3"/>
  <c r="I62688" i="3"/>
  <c r="F62009" i="3"/>
  <c r="F62010" i="3" s="1"/>
  <c r="C62009" i="3"/>
  <c r="D62009" i="3"/>
  <c r="D62010" i="3" s="1"/>
  <c r="A62690" i="3"/>
  <c r="B62689" i="3"/>
  <c r="I62689" i="3" l="1"/>
  <c r="H62689" i="3"/>
  <c r="J62689" i="3"/>
  <c r="G62689" i="3"/>
  <c r="C62010" i="3"/>
  <c r="E62010" i="3"/>
  <c r="E62011" i="3" s="1"/>
  <c r="A62691" i="3"/>
  <c r="B62690" i="3"/>
  <c r="I62690" i="3" s="1"/>
  <c r="G62690" i="3" l="1"/>
  <c r="J62690" i="3"/>
  <c r="H62690" i="3"/>
  <c r="F62011" i="3"/>
  <c r="F62012" i="3" s="1"/>
  <c r="C62011" i="3"/>
  <c r="D62011" i="3"/>
  <c r="D62012" i="3" s="1"/>
  <c r="A62692" i="3"/>
  <c r="B62691" i="3"/>
  <c r="I62691" i="3" l="1"/>
  <c r="H62691" i="3"/>
  <c r="G62691" i="3"/>
  <c r="J62691" i="3"/>
  <c r="C62012" i="3"/>
  <c r="E62012" i="3"/>
  <c r="E62013" i="3" s="1"/>
  <c r="A62693" i="3"/>
  <c r="B62692" i="3"/>
  <c r="J62692" i="3" l="1"/>
  <c r="H62692" i="3"/>
  <c r="G62692" i="3"/>
  <c r="I62692" i="3"/>
  <c r="F62013" i="3"/>
  <c r="F62014" i="3" s="1"/>
  <c r="C62013" i="3"/>
  <c r="D62013" i="3"/>
  <c r="D62014" i="3" s="1"/>
  <c r="A62694" i="3"/>
  <c r="B62693" i="3"/>
  <c r="I62693" i="3" l="1"/>
  <c r="H62693" i="3"/>
  <c r="G62693" i="3"/>
  <c r="J62693" i="3"/>
  <c r="C62014" i="3"/>
  <c r="E62014" i="3"/>
  <c r="E62015" i="3" s="1"/>
  <c r="A62695" i="3"/>
  <c r="B62694" i="3"/>
  <c r="J62694" i="3" l="1"/>
  <c r="H62694" i="3"/>
  <c r="G62694" i="3"/>
  <c r="I62694" i="3"/>
  <c r="F62015" i="3"/>
  <c r="F62016" i="3" s="1"/>
  <c r="C62015" i="3"/>
  <c r="D62015" i="3"/>
  <c r="D62016" i="3" s="1"/>
  <c r="A62696" i="3"/>
  <c r="B62695" i="3"/>
  <c r="I62695" i="3" l="1"/>
  <c r="H62695" i="3"/>
  <c r="G62695" i="3"/>
  <c r="J62695" i="3"/>
  <c r="C62016" i="3"/>
  <c r="E62016" i="3"/>
  <c r="E62017" i="3" s="1"/>
  <c r="A62697" i="3"/>
  <c r="B62696" i="3"/>
  <c r="J62696" i="3" l="1"/>
  <c r="H62696" i="3"/>
  <c r="G62696" i="3"/>
  <c r="I62696" i="3"/>
  <c r="F62017" i="3"/>
  <c r="F62018" i="3" s="1"/>
  <c r="C62017" i="3"/>
  <c r="D62017" i="3"/>
  <c r="D62018" i="3" s="1"/>
  <c r="A62698" i="3"/>
  <c r="B62697" i="3"/>
  <c r="I62697" i="3" l="1"/>
  <c r="H62697" i="3"/>
  <c r="G62697" i="3"/>
  <c r="J62697" i="3"/>
  <c r="C62018" i="3"/>
  <c r="E62018" i="3"/>
  <c r="E62019" i="3" s="1"/>
  <c r="A62699" i="3"/>
  <c r="B62698" i="3"/>
  <c r="J62698" i="3" l="1"/>
  <c r="H62698" i="3"/>
  <c r="G62698" i="3"/>
  <c r="I62698" i="3"/>
  <c r="F62019" i="3"/>
  <c r="F62020" i="3" s="1"/>
  <c r="C62019" i="3"/>
  <c r="D62019" i="3"/>
  <c r="D62020" i="3" s="1"/>
  <c r="A62700" i="3"/>
  <c r="B62699" i="3"/>
  <c r="I62699" i="3" l="1"/>
  <c r="H62699" i="3"/>
  <c r="G62699" i="3"/>
  <c r="J62699" i="3"/>
  <c r="C62020" i="3"/>
  <c r="E62020" i="3"/>
  <c r="E62021" i="3" s="1"/>
  <c r="A62701" i="3"/>
  <c r="B62700" i="3"/>
  <c r="J62700" i="3" l="1"/>
  <c r="H62700" i="3"/>
  <c r="G62700" i="3"/>
  <c r="I62700" i="3"/>
  <c r="F62021" i="3"/>
  <c r="F62022" i="3" s="1"/>
  <c r="C62021" i="3"/>
  <c r="D62021" i="3"/>
  <c r="D62022" i="3" s="1"/>
  <c r="A62702" i="3"/>
  <c r="B62701" i="3"/>
  <c r="I62701" i="3" l="1"/>
  <c r="H62701" i="3"/>
  <c r="J62701" i="3"/>
  <c r="G62701" i="3"/>
  <c r="C62022" i="3"/>
  <c r="E62022" i="3"/>
  <c r="E62023" i="3" s="1"/>
  <c r="A62703" i="3"/>
  <c r="B62702" i="3"/>
  <c r="H62702" i="3" l="1"/>
  <c r="G62702" i="3"/>
  <c r="J62702" i="3"/>
  <c r="I62702" i="3"/>
  <c r="F62023" i="3"/>
  <c r="F62024" i="3" s="1"/>
  <c r="C62023" i="3"/>
  <c r="D62023" i="3"/>
  <c r="D62024" i="3" s="1"/>
  <c r="A62704" i="3"/>
  <c r="B62703" i="3"/>
  <c r="I62703" i="3" l="1"/>
  <c r="J62703" i="3"/>
  <c r="H62703" i="3"/>
  <c r="G62703" i="3"/>
  <c r="C62024" i="3"/>
  <c r="E62024" i="3"/>
  <c r="E62025" i="3" s="1"/>
  <c r="A62705" i="3"/>
  <c r="B62704" i="3"/>
  <c r="H62704" i="3" l="1"/>
  <c r="J62704" i="3"/>
  <c r="G62704" i="3"/>
  <c r="I62704" i="3"/>
  <c r="F62025" i="3"/>
  <c r="F62026" i="3" s="1"/>
  <c r="C62025" i="3"/>
  <c r="D62025" i="3"/>
  <c r="D62026" i="3" s="1"/>
  <c r="A62706" i="3"/>
  <c r="B62705" i="3"/>
  <c r="H62705" i="3" l="1"/>
  <c r="I62705" i="3"/>
  <c r="J62705" i="3"/>
  <c r="G62705" i="3"/>
  <c r="C62026" i="3"/>
  <c r="E62026" i="3"/>
  <c r="E62027" i="3" s="1"/>
  <c r="A62707" i="3"/>
  <c r="B62706" i="3"/>
  <c r="G62706" i="3" l="1"/>
  <c r="J62706" i="3"/>
  <c r="I62706" i="3"/>
  <c r="H62706" i="3"/>
  <c r="F62027" i="3"/>
  <c r="F62028" i="3" s="1"/>
  <c r="C62027" i="3"/>
  <c r="D62027" i="3"/>
  <c r="D62028" i="3" s="1"/>
  <c r="A62708" i="3"/>
  <c r="B62707" i="3"/>
  <c r="H62707" i="3" l="1"/>
  <c r="G62707" i="3"/>
  <c r="I62707" i="3"/>
  <c r="J62707" i="3"/>
  <c r="C62028" i="3"/>
  <c r="E62028" i="3"/>
  <c r="E62029" i="3" s="1"/>
  <c r="A62709" i="3"/>
  <c r="B62708" i="3"/>
  <c r="I62708" i="3" l="1"/>
  <c r="J62708" i="3"/>
  <c r="G62708" i="3"/>
  <c r="H62708" i="3"/>
  <c r="F62029" i="3"/>
  <c r="F62030" i="3" s="1"/>
  <c r="C62029" i="3"/>
  <c r="D62029" i="3"/>
  <c r="D62030" i="3" s="1"/>
  <c r="A62710" i="3"/>
  <c r="B62709" i="3"/>
  <c r="H62709" i="3" l="1"/>
  <c r="J62709" i="3"/>
  <c r="G62709" i="3"/>
  <c r="I62709" i="3"/>
  <c r="C62030" i="3"/>
  <c r="E62030" i="3"/>
  <c r="E62031" i="3" s="1"/>
  <c r="A62711" i="3"/>
  <c r="B62710" i="3"/>
  <c r="I62710" i="3" l="1"/>
  <c r="J62710" i="3"/>
  <c r="H62710" i="3"/>
  <c r="G62710" i="3"/>
  <c r="F62031" i="3"/>
  <c r="F62032" i="3" s="1"/>
  <c r="C62031" i="3"/>
  <c r="D62031" i="3"/>
  <c r="D62032" i="3" s="1"/>
  <c r="A62712" i="3"/>
  <c r="B62711" i="3"/>
  <c r="H62711" i="3" l="1"/>
  <c r="J62711" i="3"/>
  <c r="G62711" i="3"/>
  <c r="I62711" i="3"/>
  <c r="C62032" i="3"/>
  <c r="E62032" i="3"/>
  <c r="E62033" i="3" s="1"/>
  <c r="A62713" i="3"/>
  <c r="B62712" i="3"/>
  <c r="I62712" i="3" l="1"/>
  <c r="H62712" i="3"/>
  <c r="J62712" i="3"/>
  <c r="G62712" i="3"/>
  <c r="F62033" i="3"/>
  <c r="F62034" i="3" s="1"/>
  <c r="C62033" i="3"/>
  <c r="D62033" i="3"/>
  <c r="D62034" i="3" s="1"/>
  <c r="A62714" i="3"/>
  <c r="B62713" i="3"/>
  <c r="I62713" i="3" s="1"/>
  <c r="G62713" i="3" l="1"/>
  <c r="J62713" i="3"/>
  <c r="H62713" i="3"/>
  <c r="C62034" i="3"/>
  <c r="E62034" i="3"/>
  <c r="E62035" i="3" s="1"/>
  <c r="A62715" i="3"/>
  <c r="B62714" i="3"/>
  <c r="I62714" i="3" l="1"/>
  <c r="H62714" i="3"/>
  <c r="G62714" i="3"/>
  <c r="J62714" i="3"/>
  <c r="F62035" i="3"/>
  <c r="F62036" i="3" s="1"/>
  <c r="C62035" i="3"/>
  <c r="D62035" i="3"/>
  <c r="D62036" i="3" s="1"/>
  <c r="A62716" i="3"/>
  <c r="B62715" i="3"/>
  <c r="H62715" i="3" l="1"/>
  <c r="J62715" i="3"/>
  <c r="G62715" i="3"/>
  <c r="I62715" i="3"/>
  <c r="C62036" i="3"/>
  <c r="E62036" i="3"/>
  <c r="E62037" i="3" s="1"/>
  <c r="A62717" i="3"/>
  <c r="B62716" i="3"/>
  <c r="I62716" i="3" l="1"/>
  <c r="G62716" i="3"/>
  <c r="J62716" i="3"/>
  <c r="H62716" i="3"/>
  <c r="F62037" i="3"/>
  <c r="F62038" i="3" s="1"/>
  <c r="C62037" i="3"/>
  <c r="D62037" i="3"/>
  <c r="D62038" i="3" s="1"/>
  <c r="A62718" i="3"/>
  <c r="B62717" i="3"/>
  <c r="H62717" i="3" l="1"/>
  <c r="J62717" i="3"/>
  <c r="I62717" i="3"/>
  <c r="G62717" i="3"/>
  <c r="C62038" i="3"/>
  <c r="E62038" i="3"/>
  <c r="E62039" i="3" s="1"/>
  <c r="A62719" i="3"/>
  <c r="B62718" i="3"/>
  <c r="I62718" i="3" l="1"/>
  <c r="G62718" i="3"/>
  <c r="H62718" i="3"/>
  <c r="J62718" i="3"/>
  <c r="F62039" i="3"/>
  <c r="F62040" i="3" s="1"/>
  <c r="C62039" i="3"/>
  <c r="D62039" i="3"/>
  <c r="D62040" i="3" s="1"/>
  <c r="A62720" i="3"/>
  <c r="B62719" i="3"/>
  <c r="J62719" i="3" l="1"/>
  <c r="H62719" i="3"/>
  <c r="G62719" i="3"/>
  <c r="I62719" i="3"/>
  <c r="C62040" i="3"/>
  <c r="E62040" i="3"/>
  <c r="E62041" i="3" s="1"/>
  <c r="A62721" i="3"/>
  <c r="B62720" i="3"/>
  <c r="G62720" i="3" l="1"/>
  <c r="I62720" i="3"/>
  <c r="J62720" i="3"/>
  <c r="H62720" i="3"/>
  <c r="F62041" i="3"/>
  <c r="F62042" i="3" s="1"/>
  <c r="C62041" i="3"/>
  <c r="D62041" i="3"/>
  <c r="D62042" i="3" s="1"/>
  <c r="A62722" i="3"/>
  <c r="B62721" i="3"/>
  <c r="H62721" i="3" l="1"/>
  <c r="J62721" i="3"/>
  <c r="I62721" i="3"/>
  <c r="G62721" i="3"/>
  <c r="C62042" i="3"/>
  <c r="E62042" i="3"/>
  <c r="E62043" i="3" s="1"/>
  <c r="A62723" i="3"/>
  <c r="B62722" i="3"/>
  <c r="G62722" i="3" l="1"/>
  <c r="I62722" i="3"/>
  <c r="H62722" i="3"/>
  <c r="J62722" i="3"/>
  <c r="F62043" i="3"/>
  <c r="F62044" i="3" s="1"/>
  <c r="C62043" i="3"/>
  <c r="D62043" i="3"/>
  <c r="D62044" i="3" s="1"/>
  <c r="A62724" i="3"/>
  <c r="B62723" i="3"/>
  <c r="J62723" i="3" l="1"/>
  <c r="H62723" i="3"/>
  <c r="G62723" i="3"/>
  <c r="I62723" i="3"/>
  <c r="C62044" i="3"/>
  <c r="E62044" i="3"/>
  <c r="E62045" i="3" s="1"/>
  <c r="A62725" i="3"/>
  <c r="B62724" i="3"/>
  <c r="G62724" i="3" l="1"/>
  <c r="I62724" i="3"/>
  <c r="H62724" i="3"/>
  <c r="J62724" i="3"/>
  <c r="F62045" i="3"/>
  <c r="F62046" i="3" s="1"/>
  <c r="C62045" i="3"/>
  <c r="D62045" i="3"/>
  <c r="D62046" i="3" s="1"/>
  <c r="A62726" i="3"/>
  <c r="B62725" i="3"/>
  <c r="H62725" i="3" l="1"/>
  <c r="J62725" i="3"/>
  <c r="I62725" i="3"/>
  <c r="G62725" i="3"/>
  <c r="C62046" i="3"/>
  <c r="E62046" i="3"/>
  <c r="E62047" i="3" s="1"/>
  <c r="A62727" i="3"/>
  <c r="B62726" i="3"/>
  <c r="G62726" i="3" l="1"/>
  <c r="I62726" i="3"/>
  <c r="J62726" i="3"/>
  <c r="H62726" i="3"/>
  <c r="F62047" i="3"/>
  <c r="F62048" i="3" s="1"/>
  <c r="C62047" i="3"/>
  <c r="D62047" i="3"/>
  <c r="D62048" i="3" s="1"/>
  <c r="A62728" i="3"/>
  <c r="B62727" i="3"/>
  <c r="H62727" i="3" l="1"/>
  <c r="J62727" i="3"/>
  <c r="G62727" i="3"/>
  <c r="I62727" i="3"/>
  <c r="C62048" i="3"/>
  <c r="E62048" i="3"/>
  <c r="E62049" i="3" s="1"/>
  <c r="A62729" i="3"/>
  <c r="B62728" i="3"/>
  <c r="I62728" i="3" l="1"/>
  <c r="G62728" i="3"/>
  <c r="J62728" i="3"/>
  <c r="H62728" i="3"/>
  <c r="F62049" i="3"/>
  <c r="F62050" i="3" s="1"/>
  <c r="C62049" i="3"/>
  <c r="D62049" i="3"/>
  <c r="D62050" i="3" s="1"/>
  <c r="A62730" i="3"/>
  <c r="B62729" i="3"/>
  <c r="H62729" i="3" l="1"/>
  <c r="J62729" i="3"/>
  <c r="I62729" i="3"/>
  <c r="G62729" i="3"/>
  <c r="C62050" i="3"/>
  <c r="E62050" i="3"/>
  <c r="F62051" i="3" s="1"/>
  <c r="A62731" i="3"/>
  <c r="B62730" i="3"/>
  <c r="I62730" i="3" l="1"/>
  <c r="G62730" i="3"/>
  <c r="H62730" i="3"/>
  <c r="J62730" i="3"/>
  <c r="C62051" i="3"/>
  <c r="E62051" i="3"/>
  <c r="F62052" i="3" s="1"/>
  <c r="D62051" i="3"/>
  <c r="D62052" i="3" s="1"/>
  <c r="A62732" i="3"/>
  <c r="B62731" i="3"/>
  <c r="J62731" i="3" l="1"/>
  <c r="H62731" i="3"/>
  <c r="G62731" i="3"/>
  <c r="I62731" i="3"/>
  <c r="E62052" i="3"/>
  <c r="F62053" i="3" s="1"/>
  <c r="C62052" i="3"/>
  <c r="C62053" i="3" s="1"/>
  <c r="A62733" i="3"/>
  <c r="B62732" i="3"/>
  <c r="I62732" i="3" l="1"/>
  <c r="G62732" i="3"/>
  <c r="J62732" i="3"/>
  <c r="H62732" i="3"/>
  <c r="E62053" i="3"/>
  <c r="F62054" i="3" s="1"/>
  <c r="D62053" i="3"/>
  <c r="D62054" i="3" s="1"/>
  <c r="A62734" i="3"/>
  <c r="B62733" i="3"/>
  <c r="H62733" i="3" l="1"/>
  <c r="J62733" i="3"/>
  <c r="I62733" i="3"/>
  <c r="G62733" i="3"/>
  <c r="E62054" i="3"/>
  <c r="F62055" i="3" s="1"/>
  <c r="C62054" i="3"/>
  <c r="C62055" i="3" s="1"/>
  <c r="A62735" i="3"/>
  <c r="B62734" i="3"/>
  <c r="G62734" i="3" l="1"/>
  <c r="J62734" i="3"/>
  <c r="I62734" i="3"/>
  <c r="H62734" i="3"/>
  <c r="E62055" i="3"/>
  <c r="F62056" i="3" s="1"/>
  <c r="D62055" i="3"/>
  <c r="D62056" i="3" s="1"/>
  <c r="A62736" i="3"/>
  <c r="B62735" i="3"/>
  <c r="H62735" i="3" l="1"/>
  <c r="I62735" i="3"/>
  <c r="J62735" i="3"/>
  <c r="G62735" i="3"/>
  <c r="E62056" i="3"/>
  <c r="C62056" i="3"/>
  <c r="A62737" i="3"/>
  <c r="B62736" i="3"/>
  <c r="G62736" i="3" l="1"/>
  <c r="J62736" i="3"/>
  <c r="I62736" i="3"/>
  <c r="H62736" i="3"/>
  <c r="E62057" i="3"/>
  <c r="F62057" i="3"/>
  <c r="F62058" i="3" s="1"/>
  <c r="C62057" i="3"/>
  <c r="D62057" i="3"/>
  <c r="D62058" i="3" s="1"/>
  <c r="A62738" i="3"/>
  <c r="B62737" i="3"/>
  <c r="H62737" i="3" l="1"/>
  <c r="J62737" i="3"/>
  <c r="I62737" i="3"/>
  <c r="G62737" i="3"/>
  <c r="C62058" i="3"/>
  <c r="E62058" i="3"/>
  <c r="E62059" i="3" s="1"/>
  <c r="A62739" i="3"/>
  <c r="B62738" i="3"/>
  <c r="G62738" i="3" l="1"/>
  <c r="J62738" i="3"/>
  <c r="I62738" i="3"/>
  <c r="H62738" i="3"/>
  <c r="F62059" i="3"/>
  <c r="F62060" i="3" s="1"/>
  <c r="C62059" i="3"/>
  <c r="D62059" i="3"/>
  <c r="D62060" i="3" s="1"/>
  <c r="A62740" i="3"/>
  <c r="B62739" i="3"/>
  <c r="H62739" i="3" l="1"/>
  <c r="I62739" i="3"/>
  <c r="G62739" i="3"/>
  <c r="J62739" i="3"/>
  <c r="C62060" i="3"/>
  <c r="E62060" i="3"/>
  <c r="E62061" i="3" s="1"/>
  <c r="A62741" i="3"/>
  <c r="B62740" i="3"/>
  <c r="J62740" i="3" l="1"/>
  <c r="G62740" i="3"/>
  <c r="I62740" i="3"/>
  <c r="H62740" i="3"/>
  <c r="F62061" i="3"/>
  <c r="F62062" i="3" s="1"/>
  <c r="C62061" i="3"/>
  <c r="D62061" i="3"/>
  <c r="D62062" i="3" s="1"/>
  <c r="A62742" i="3"/>
  <c r="B62741" i="3"/>
  <c r="H62741" i="3" l="1"/>
  <c r="I62741" i="3"/>
  <c r="J62741" i="3"/>
  <c r="G62741" i="3"/>
  <c r="C62062" i="3"/>
  <c r="E62062" i="3"/>
  <c r="E62063" i="3" s="1"/>
  <c r="A62743" i="3"/>
  <c r="B62742" i="3"/>
  <c r="G62742" i="3" l="1"/>
  <c r="H62742" i="3"/>
  <c r="J62742" i="3"/>
  <c r="I62742" i="3"/>
  <c r="F62063" i="3"/>
  <c r="F62064" i="3" s="1"/>
  <c r="C62063" i="3"/>
  <c r="D62063" i="3"/>
  <c r="D62064" i="3" s="1"/>
  <c r="A62744" i="3"/>
  <c r="B62743" i="3"/>
  <c r="I62743" i="3" l="1"/>
  <c r="H62743" i="3"/>
  <c r="G62743" i="3"/>
  <c r="J62743" i="3"/>
  <c r="C62064" i="3"/>
  <c r="E62064" i="3"/>
  <c r="E62065" i="3" s="1"/>
  <c r="A62745" i="3"/>
  <c r="B62744" i="3"/>
  <c r="J62744" i="3" l="1"/>
  <c r="H62744" i="3"/>
  <c r="G62744" i="3"/>
  <c r="I62744" i="3"/>
  <c r="F62065" i="3"/>
  <c r="F62066" i="3" s="1"/>
  <c r="C62065" i="3"/>
  <c r="D62065" i="3"/>
  <c r="D62066" i="3" s="1"/>
  <c r="A62746" i="3"/>
  <c r="B62745" i="3"/>
  <c r="I62745" i="3" l="1"/>
  <c r="J62745" i="3"/>
  <c r="G62745" i="3"/>
  <c r="H62745" i="3"/>
  <c r="C62066" i="3"/>
  <c r="E62066" i="3"/>
  <c r="E62067" i="3" s="1"/>
  <c r="A62747" i="3"/>
  <c r="B62746" i="3"/>
  <c r="H62746" i="3" l="1"/>
  <c r="J62746" i="3"/>
  <c r="I62746" i="3"/>
  <c r="G62746" i="3"/>
  <c r="F62067" i="3"/>
  <c r="F62068" i="3" s="1"/>
  <c r="C62067" i="3"/>
  <c r="D62067" i="3"/>
  <c r="D62068" i="3" s="1"/>
  <c r="A62748" i="3"/>
  <c r="B62747" i="3"/>
  <c r="G62747" i="3" l="1"/>
  <c r="J62747" i="3"/>
  <c r="I62747" i="3"/>
  <c r="H62747" i="3"/>
  <c r="C62068" i="3"/>
  <c r="E62068" i="3"/>
  <c r="E62069" i="3" s="1"/>
  <c r="A62749" i="3"/>
  <c r="B62748" i="3"/>
  <c r="H62748" i="3" l="1"/>
  <c r="I62748" i="3"/>
  <c r="J62748" i="3"/>
  <c r="G62748" i="3"/>
  <c r="F62069" i="3"/>
  <c r="F62070" i="3" s="1"/>
  <c r="C62069" i="3"/>
  <c r="D62069" i="3"/>
  <c r="D62070" i="3" s="1"/>
  <c r="A62750" i="3"/>
  <c r="B62749" i="3"/>
  <c r="G62749" i="3" l="1"/>
  <c r="J62749" i="3"/>
  <c r="I62749" i="3"/>
  <c r="H62749" i="3"/>
  <c r="C62070" i="3"/>
  <c r="E62070" i="3"/>
  <c r="A62751" i="3"/>
  <c r="B62750" i="3"/>
  <c r="H62750" i="3" l="1"/>
  <c r="I62750" i="3"/>
  <c r="G62750" i="3"/>
  <c r="J62750" i="3"/>
  <c r="E62071" i="3"/>
  <c r="F62071" i="3"/>
  <c r="F62072" i="3" s="1"/>
  <c r="C62071" i="3"/>
  <c r="D62071" i="3"/>
  <c r="D62072" i="3" s="1"/>
  <c r="A62752" i="3"/>
  <c r="B62751" i="3"/>
  <c r="I62751" i="3" s="1"/>
  <c r="J62751" i="3" l="1"/>
  <c r="G62751" i="3"/>
  <c r="H62751" i="3"/>
  <c r="C62072" i="3"/>
  <c r="E62072" i="3"/>
  <c r="E62073" i="3" s="1"/>
  <c r="A62753" i="3"/>
  <c r="B62752" i="3"/>
  <c r="J62752" i="3" s="1"/>
  <c r="I62752" i="3" l="1"/>
  <c r="H62752" i="3"/>
  <c r="G62752" i="3"/>
  <c r="F62073" i="3"/>
  <c r="F62074" i="3" s="1"/>
  <c r="C62073" i="3"/>
  <c r="D62073" i="3"/>
  <c r="D62074" i="3" s="1"/>
  <c r="A62754" i="3"/>
  <c r="B62753" i="3"/>
  <c r="H62753" i="3" l="1"/>
  <c r="G62753" i="3"/>
  <c r="I62753" i="3"/>
  <c r="J62753" i="3"/>
  <c r="C62074" i="3"/>
  <c r="E62074" i="3"/>
  <c r="E62075" i="3" s="1"/>
  <c r="A62755" i="3"/>
  <c r="B62754" i="3"/>
  <c r="I62754" i="3" l="1"/>
  <c r="J62754" i="3"/>
  <c r="G62754" i="3"/>
  <c r="H62754" i="3"/>
  <c r="F62075" i="3"/>
  <c r="F62076" i="3" s="1"/>
  <c r="C62075" i="3"/>
  <c r="D62075" i="3"/>
  <c r="D62076" i="3" s="1"/>
  <c r="A62756" i="3"/>
  <c r="B62755" i="3"/>
  <c r="H62755" i="3" l="1"/>
  <c r="J62755" i="3"/>
  <c r="G62755" i="3"/>
  <c r="I62755" i="3"/>
  <c r="C62076" i="3"/>
  <c r="E62076" i="3"/>
  <c r="E62077" i="3" s="1"/>
  <c r="A62757" i="3"/>
  <c r="B62756" i="3"/>
  <c r="I62756" i="3" l="1"/>
  <c r="J62756" i="3"/>
  <c r="H62756" i="3"/>
  <c r="G62756" i="3"/>
  <c r="F62077" i="3"/>
  <c r="F62078" i="3" s="1"/>
  <c r="C62077" i="3"/>
  <c r="D62077" i="3"/>
  <c r="D62078" i="3" s="1"/>
  <c r="A62758" i="3"/>
  <c r="B62757" i="3"/>
  <c r="H62757" i="3" l="1"/>
  <c r="J62757" i="3"/>
  <c r="G62757" i="3"/>
  <c r="I62757" i="3"/>
  <c r="C62078" i="3"/>
  <c r="E62078" i="3"/>
  <c r="E62079" i="3" s="1"/>
  <c r="A62759" i="3"/>
  <c r="B62758" i="3"/>
  <c r="I62758" i="3" l="1"/>
  <c r="H62758" i="3"/>
  <c r="J62758" i="3"/>
  <c r="G62758" i="3"/>
  <c r="F62079" i="3"/>
  <c r="F62080" i="3" s="1"/>
  <c r="C62079" i="3"/>
  <c r="D62079" i="3"/>
  <c r="D62080" i="3" s="1"/>
  <c r="A62760" i="3"/>
  <c r="B62759" i="3"/>
  <c r="I62759" i="3" s="1"/>
  <c r="G62759" i="3" l="1"/>
  <c r="J62759" i="3"/>
  <c r="H62759" i="3"/>
  <c r="C62080" i="3"/>
  <c r="E62080" i="3"/>
  <c r="A62761" i="3"/>
  <c r="B62760" i="3"/>
  <c r="I62760" i="3" l="1"/>
  <c r="H62760" i="3"/>
  <c r="J62760" i="3"/>
  <c r="G62760" i="3"/>
  <c r="E62081" i="3"/>
  <c r="F62081" i="3"/>
  <c r="F62082" i="3" s="1"/>
  <c r="C62081" i="3"/>
  <c r="D62081" i="3"/>
  <c r="D62082" i="3" s="1"/>
  <c r="A62762" i="3"/>
  <c r="B62761" i="3"/>
  <c r="I62761" i="3" s="1"/>
  <c r="G62761" i="3" l="1"/>
  <c r="J62761" i="3"/>
  <c r="H62761" i="3"/>
  <c r="C62082" i="3"/>
  <c r="E62082" i="3"/>
  <c r="A62763" i="3"/>
  <c r="B62762" i="3"/>
  <c r="I62762" i="3" l="1"/>
  <c r="H62762" i="3"/>
  <c r="J62762" i="3"/>
  <c r="G62762" i="3"/>
  <c r="E62083" i="3"/>
  <c r="F62083" i="3"/>
  <c r="F62084" i="3" s="1"/>
  <c r="C62083" i="3"/>
  <c r="D62083" i="3"/>
  <c r="D62084" i="3" s="1"/>
  <c r="A62764" i="3"/>
  <c r="B62763" i="3"/>
  <c r="J62763" i="3" l="1"/>
  <c r="H62763" i="3"/>
  <c r="G62763" i="3"/>
  <c r="I62763" i="3"/>
  <c r="C62084" i="3"/>
  <c r="E62084" i="3"/>
  <c r="E62085" i="3" s="1"/>
  <c r="A62765" i="3"/>
  <c r="B62764" i="3"/>
  <c r="J62764" i="3" l="1"/>
  <c r="I62764" i="3"/>
  <c r="H62764" i="3"/>
  <c r="G62764" i="3"/>
  <c r="F62085" i="3"/>
  <c r="F62086" i="3" s="1"/>
  <c r="C62085" i="3"/>
  <c r="D62085" i="3"/>
  <c r="D62086" i="3" s="1"/>
  <c r="A62766" i="3"/>
  <c r="B62765" i="3"/>
  <c r="H62765" i="3" l="1"/>
  <c r="G62765" i="3"/>
  <c r="I62765" i="3"/>
  <c r="J62765" i="3"/>
  <c r="C62086" i="3"/>
  <c r="E62086" i="3"/>
  <c r="E62087" i="3" s="1"/>
  <c r="A62767" i="3"/>
  <c r="B62766" i="3"/>
  <c r="I62766" i="3" l="1"/>
  <c r="J62766" i="3"/>
  <c r="G62766" i="3"/>
  <c r="H62766" i="3"/>
  <c r="F62087" i="3"/>
  <c r="F62088" i="3" s="1"/>
  <c r="C62087" i="3"/>
  <c r="D62087" i="3"/>
  <c r="D62088" i="3" s="1"/>
  <c r="A62768" i="3"/>
  <c r="B62767" i="3"/>
  <c r="H62767" i="3" l="1"/>
  <c r="J62767" i="3"/>
  <c r="I62767" i="3"/>
  <c r="G62767" i="3"/>
  <c r="C62088" i="3"/>
  <c r="E62088" i="3"/>
  <c r="E62089" i="3" s="1"/>
  <c r="A62769" i="3"/>
  <c r="B62768" i="3"/>
  <c r="G62768" i="3" l="1"/>
  <c r="H62768" i="3"/>
  <c r="I62768" i="3"/>
  <c r="J62768" i="3"/>
  <c r="F62089" i="3"/>
  <c r="F62090" i="3" s="1"/>
  <c r="C62089" i="3"/>
  <c r="D62089" i="3"/>
  <c r="D62090" i="3" s="1"/>
  <c r="A62770" i="3"/>
  <c r="B62769" i="3"/>
  <c r="J62769" i="3" l="1"/>
  <c r="I62769" i="3"/>
  <c r="H62769" i="3"/>
  <c r="G62769" i="3"/>
  <c r="C62090" i="3"/>
  <c r="E62090" i="3"/>
  <c r="E62091" i="3" s="1"/>
  <c r="A62771" i="3"/>
  <c r="B62770" i="3"/>
  <c r="H62770" i="3" l="1"/>
  <c r="J62770" i="3"/>
  <c r="G62770" i="3"/>
  <c r="I62770" i="3"/>
  <c r="F62091" i="3"/>
  <c r="F62092" i="3" s="1"/>
  <c r="C62091" i="3"/>
  <c r="D62091" i="3"/>
  <c r="D62092" i="3" s="1"/>
  <c r="A62772" i="3"/>
  <c r="B62771" i="3"/>
  <c r="I62771" i="3" l="1"/>
  <c r="G62771" i="3"/>
  <c r="J62771" i="3"/>
  <c r="H62771" i="3"/>
  <c r="C62092" i="3"/>
  <c r="E62092" i="3"/>
  <c r="E62093" i="3" s="1"/>
  <c r="A62773" i="3"/>
  <c r="B62772" i="3"/>
  <c r="H62772" i="3" l="1"/>
  <c r="J62772" i="3"/>
  <c r="I62772" i="3"/>
  <c r="G62772" i="3"/>
  <c r="F62093" i="3"/>
  <c r="F62094" i="3" s="1"/>
  <c r="C62093" i="3"/>
  <c r="D62093" i="3"/>
  <c r="D62094" i="3" s="1"/>
  <c r="A62774" i="3"/>
  <c r="B62773" i="3"/>
  <c r="J62773" i="3" l="1"/>
  <c r="G62773" i="3"/>
  <c r="I62773" i="3"/>
  <c r="H62773" i="3"/>
  <c r="C62094" i="3"/>
  <c r="E62094" i="3"/>
  <c r="E62095" i="3" s="1"/>
  <c r="A62775" i="3"/>
  <c r="B62774" i="3"/>
  <c r="H62774" i="3" l="1"/>
  <c r="I62774" i="3"/>
  <c r="G62774" i="3"/>
  <c r="J62774" i="3"/>
  <c r="F62095" i="3"/>
  <c r="F62096" i="3" s="1"/>
  <c r="C62095" i="3"/>
  <c r="D62095" i="3"/>
  <c r="D62096" i="3" s="1"/>
  <c r="A62776" i="3"/>
  <c r="B62775" i="3"/>
  <c r="I62775" i="3" s="1"/>
  <c r="J62775" i="3" l="1"/>
  <c r="G62775" i="3"/>
  <c r="H62775" i="3"/>
  <c r="C62096" i="3"/>
  <c r="E62096" i="3"/>
  <c r="E62097" i="3" s="1"/>
  <c r="A62777" i="3"/>
  <c r="B62776" i="3"/>
  <c r="I62776" i="3" l="1"/>
  <c r="H62776" i="3"/>
  <c r="J62776" i="3"/>
  <c r="G62776" i="3"/>
  <c r="F62097" i="3"/>
  <c r="F62098" i="3" s="1"/>
  <c r="C62097" i="3"/>
  <c r="D62097" i="3"/>
  <c r="D62098" i="3" s="1"/>
  <c r="A62778" i="3"/>
  <c r="B62777" i="3"/>
  <c r="H62777" i="3" l="1"/>
  <c r="G62777" i="3"/>
  <c r="J62777" i="3"/>
  <c r="I62777" i="3"/>
  <c r="C62098" i="3"/>
  <c r="E62098" i="3"/>
  <c r="A62779" i="3"/>
  <c r="B62778" i="3"/>
  <c r="I62778" i="3" l="1"/>
  <c r="J62778" i="3"/>
  <c r="H62778" i="3"/>
  <c r="G62778" i="3"/>
  <c r="E62099" i="3"/>
  <c r="F62099" i="3"/>
  <c r="F62100" i="3" s="1"/>
  <c r="C62099" i="3"/>
  <c r="D62099" i="3"/>
  <c r="D62100" i="3" s="1"/>
  <c r="A62780" i="3"/>
  <c r="B62779" i="3"/>
  <c r="H62779" i="3" l="1"/>
  <c r="J62779" i="3"/>
  <c r="G62779" i="3"/>
  <c r="I62779" i="3"/>
  <c r="C62100" i="3"/>
  <c r="E62100" i="3"/>
  <c r="E62101" i="3" s="1"/>
  <c r="A62781" i="3"/>
  <c r="B62780" i="3"/>
  <c r="I62780" i="3" l="1"/>
  <c r="J62780" i="3"/>
  <c r="G62780" i="3"/>
  <c r="H62780" i="3"/>
  <c r="F62101" i="3"/>
  <c r="F62102" i="3" s="1"/>
  <c r="C62101" i="3"/>
  <c r="D62101" i="3"/>
  <c r="D62102" i="3" s="1"/>
  <c r="A62782" i="3"/>
  <c r="B62781" i="3"/>
  <c r="H62781" i="3" l="1"/>
  <c r="J62781" i="3"/>
  <c r="G62781" i="3"/>
  <c r="I62781" i="3"/>
  <c r="C62102" i="3"/>
  <c r="E62102" i="3"/>
  <c r="A62783" i="3"/>
  <c r="B62782" i="3"/>
  <c r="I62782" i="3" l="1"/>
  <c r="G62782" i="3"/>
  <c r="H62782" i="3"/>
  <c r="J62782" i="3"/>
  <c r="E62103" i="3"/>
  <c r="F62103" i="3"/>
  <c r="F62104" i="3" s="1"/>
  <c r="C62103" i="3"/>
  <c r="D62103" i="3"/>
  <c r="D62104" i="3" s="1"/>
  <c r="A62784" i="3"/>
  <c r="B62783" i="3"/>
  <c r="J62783" i="3" l="1"/>
  <c r="H62783" i="3"/>
  <c r="I62783" i="3"/>
  <c r="G62783" i="3"/>
  <c r="C62104" i="3"/>
  <c r="E62104" i="3"/>
  <c r="E62105" i="3" s="1"/>
  <c r="A62785" i="3"/>
  <c r="B62784" i="3"/>
  <c r="J62784" i="3" l="1"/>
  <c r="G62784" i="3"/>
  <c r="I62784" i="3"/>
  <c r="H62784" i="3"/>
  <c r="F62105" i="3"/>
  <c r="F62106" i="3" s="1"/>
  <c r="C62105" i="3"/>
  <c r="D62105" i="3"/>
  <c r="D62106" i="3" s="1"/>
  <c r="A62786" i="3"/>
  <c r="B62785" i="3"/>
  <c r="H62785" i="3" l="1"/>
  <c r="I62785" i="3"/>
  <c r="G62785" i="3"/>
  <c r="J62785" i="3"/>
  <c r="C62106" i="3"/>
  <c r="E62106" i="3"/>
  <c r="E62107" i="3" s="1"/>
  <c r="A62787" i="3"/>
  <c r="B62786" i="3"/>
  <c r="J62786" i="3" l="1"/>
  <c r="H62786" i="3"/>
  <c r="G62786" i="3"/>
  <c r="I62786" i="3"/>
  <c r="F62107" i="3"/>
  <c r="F62108" i="3" s="1"/>
  <c r="C62107" i="3"/>
  <c r="D62107" i="3"/>
  <c r="D62108" i="3" s="1"/>
  <c r="A62788" i="3"/>
  <c r="B62787" i="3"/>
  <c r="I62787" i="3" l="1"/>
  <c r="H62787" i="3"/>
  <c r="J62787" i="3"/>
  <c r="G62787" i="3"/>
  <c r="C62108" i="3"/>
  <c r="E62108" i="3"/>
  <c r="E62109" i="3" s="1"/>
  <c r="A62789" i="3"/>
  <c r="B62788" i="3"/>
  <c r="I62788" i="3" s="1"/>
  <c r="G62788" i="3" l="1"/>
  <c r="J62788" i="3"/>
  <c r="H62788" i="3"/>
  <c r="F62109" i="3"/>
  <c r="F62110" i="3" s="1"/>
  <c r="C62109" i="3"/>
  <c r="D62109" i="3"/>
  <c r="D62110" i="3" s="1"/>
  <c r="A62790" i="3"/>
  <c r="B62789" i="3"/>
  <c r="I62789" i="3" l="1"/>
  <c r="J62789" i="3"/>
  <c r="H62789" i="3"/>
  <c r="G62789" i="3"/>
  <c r="C62110" i="3"/>
  <c r="E62110" i="3"/>
  <c r="E62111" i="3" s="1"/>
  <c r="A62791" i="3"/>
  <c r="B62790" i="3"/>
  <c r="H62790" i="3" l="1"/>
  <c r="J62790" i="3"/>
  <c r="G62790" i="3"/>
  <c r="I62790" i="3"/>
  <c r="F62111" i="3"/>
  <c r="F62112" i="3" s="1"/>
  <c r="C62111" i="3"/>
  <c r="D62111" i="3"/>
  <c r="D62112" i="3" s="1"/>
  <c r="A62792" i="3"/>
  <c r="B62791" i="3"/>
  <c r="G62791" i="3" l="1"/>
  <c r="I62791" i="3"/>
  <c r="J62791" i="3"/>
  <c r="H62791" i="3"/>
  <c r="C62112" i="3"/>
  <c r="E62112" i="3"/>
  <c r="E62113" i="3" s="1"/>
  <c r="A62793" i="3"/>
  <c r="B62792" i="3"/>
  <c r="H62792" i="3" l="1"/>
  <c r="J62792" i="3"/>
  <c r="I62792" i="3"/>
  <c r="G62792" i="3"/>
  <c r="F62113" i="3"/>
  <c r="F62114" i="3" s="1"/>
  <c r="C62113" i="3"/>
  <c r="D62113" i="3"/>
  <c r="D62114" i="3" s="1"/>
  <c r="A62794" i="3"/>
  <c r="B62793" i="3"/>
  <c r="G62793" i="3" l="1"/>
  <c r="I62793" i="3"/>
  <c r="H62793" i="3"/>
  <c r="J62793" i="3"/>
  <c r="C62114" i="3"/>
  <c r="E62114" i="3"/>
  <c r="E62115" i="3" s="1"/>
  <c r="A62795" i="3"/>
  <c r="B62794" i="3"/>
  <c r="J62794" i="3" l="1"/>
  <c r="H62794" i="3"/>
  <c r="G62794" i="3"/>
  <c r="I62794" i="3"/>
  <c r="F62115" i="3"/>
  <c r="F62116" i="3" s="1"/>
  <c r="C62115" i="3"/>
  <c r="D62115" i="3"/>
  <c r="D62116" i="3" s="1"/>
  <c r="A62796" i="3"/>
  <c r="B62795" i="3"/>
  <c r="I62795" i="3" l="1"/>
  <c r="J62795" i="3"/>
  <c r="G62795" i="3"/>
  <c r="H62795" i="3"/>
  <c r="C62116" i="3"/>
  <c r="E62116" i="3"/>
  <c r="E62117" i="3" s="1"/>
  <c r="A62797" i="3"/>
  <c r="B62796" i="3"/>
  <c r="H62796" i="3" l="1"/>
  <c r="J62796" i="3"/>
  <c r="I62796" i="3"/>
  <c r="G62796" i="3"/>
  <c r="F62117" i="3"/>
  <c r="F62118" i="3" s="1"/>
  <c r="C62117" i="3"/>
  <c r="D62117" i="3"/>
  <c r="D62118" i="3" s="1"/>
  <c r="A62798" i="3"/>
  <c r="B62797" i="3"/>
  <c r="G62797" i="3" l="1"/>
  <c r="J62797" i="3"/>
  <c r="I62797" i="3"/>
  <c r="H62797" i="3"/>
  <c r="C62118" i="3"/>
  <c r="E62118" i="3"/>
  <c r="E62119" i="3" s="1"/>
  <c r="A62799" i="3"/>
  <c r="B62798" i="3"/>
  <c r="H62798" i="3" l="1"/>
  <c r="I62798" i="3"/>
  <c r="J62798" i="3"/>
  <c r="G62798" i="3"/>
  <c r="F62119" i="3"/>
  <c r="F62120" i="3" s="1"/>
  <c r="C62119" i="3"/>
  <c r="D62119" i="3"/>
  <c r="D62120" i="3" s="1"/>
  <c r="A62800" i="3"/>
  <c r="B62799" i="3"/>
  <c r="I62799" i="3" s="1"/>
  <c r="G62799" i="3" l="1"/>
  <c r="J62799" i="3"/>
  <c r="H62799" i="3"/>
  <c r="C62120" i="3"/>
  <c r="E62120" i="3"/>
  <c r="E62121" i="3" s="1"/>
  <c r="A62801" i="3"/>
  <c r="B62800" i="3"/>
  <c r="I62800" i="3" l="1"/>
  <c r="H62800" i="3"/>
  <c r="G62800" i="3"/>
  <c r="J62800" i="3"/>
  <c r="F62121" i="3"/>
  <c r="F62122" i="3" s="1"/>
  <c r="C62121" i="3"/>
  <c r="D62121" i="3"/>
  <c r="D62122" i="3" s="1"/>
  <c r="A62802" i="3"/>
  <c r="B62801" i="3"/>
  <c r="J62801" i="3" l="1"/>
  <c r="H62801" i="3"/>
  <c r="G62801" i="3"/>
  <c r="I62801" i="3"/>
  <c r="C62122" i="3"/>
  <c r="E62122" i="3"/>
  <c r="E62123" i="3" s="1"/>
  <c r="A62803" i="3"/>
  <c r="B62802" i="3"/>
  <c r="I62802" i="3" l="1"/>
  <c r="G62802" i="3"/>
  <c r="H62802" i="3"/>
  <c r="J62802" i="3"/>
  <c r="F62123" i="3"/>
  <c r="F62124" i="3" s="1"/>
  <c r="C62123" i="3"/>
  <c r="D62123" i="3"/>
  <c r="D62124" i="3" s="1"/>
  <c r="A62804" i="3"/>
  <c r="B62803" i="3"/>
  <c r="J62803" i="3" l="1"/>
  <c r="H62803" i="3"/>
  <c r="I62803" i="3"/>
  <c r="G62803" i="3"/>
  <c r="C62124" i="3"/>
  <c r="E62124" i="3"/>
  <c r="A62805" i="3"/>
  <c r="B62804" i="3"/>
  <c r="J62804" i="3" l="1"/>
  <c r="G62804" i="3"/>
  <c r="I62804" i="3"/>
  <c r="H62804" i="3"/>
  <c r="E62125" i="3"/>
  <c r="F62125" i="3"/>
  <c r="F62126" i="3" s="1"/>
  <c r="C62125" i="3"/>
  <c r="D62125" i="3"/>
  <c r="D62126" i="3" s="1"/>
  <c r="A62806" i="3"/>
  <c r="B62805" i="3"/>
  <c r="H62805" i="3" l="1"/>
  <c r="I62805" i="3"/>
  <c r="G62805" i="3"/>
  <c r="J62805" i="3"/>
  <c r="C62126" i="3"/>
  <c r="E62126" i="3"/>
  <c r="E62127" i="3" s="1"/>
  <c r="A62807" i="3"/>
  <c r="B62806" i="3"/>
  <c r="J62806" i="3" l="1"/>
  <c r="H62806" i="3"/>
  <c r="G62806" i="3"/>
  <c r="I62806" i="3"/>
  <c r="F62127" i="3"/>
  <c r="F62128" i="3" s="1"/>
  <c r="C62127" i="3"/>
  <c r="D62127" i="3"/>
  <c r="D62128" i="3" s="1"/>
  <c r="A62808" i="3"/>
  <c r="B62807" i="3"/>
  <c r="I62807" i="3" l="1"/>
  <c r="H62807" i="3"/>
  <c r="J62807" i="3"/>
  <c r="G62807" i="3"/>
  <c r="C62128" i="3"/>
  <c r="E62128" i="3"/>
  <c r="E62129" i="3" s="1"/>
  <c r="A62809" i="3"/>
  <c r="B62808" i="3"/>
  <c r="I62808" i="3" s="1"/>
  <c r="G62808" i="3" l="1"/>
  <c r="J62808" i="3"/>
  <c r="H62808" i="3"/>
  <c r="F62129" i="3"/>
  <c r="F62130" i="3" s="1"/>
  <c r="C62129" i="3"/>
  <c r="D62129" i="3"/>
  <c r="D62130" i="3" s="1"/>
  <c r="A62810" i="3"/>
  <c r="B62809" i="3"/>
  <c r="I62809" i="3" l="1"/>
  <c r="J62809" i="3"/>
  <c r="G62809" i="3"/>
  <c r="H62809" i="3"/>
  <c r="C62130" i="3"/>
  <c r="E62130" i="3"/>
  <c r="E62131" i="3" s="1"/>
  <c r="A62811" i="3"/>
  <c r="B62810" i="3"/>
  <c r="H62810" i="3" l="1"/>
  <c r="J62810" i="3"/>
  <c r="G62810" i="3"/>
  <c r="I62810" i="3"/>
  <c r="F62131" i="3"/>
  <c r="F62132" i="3" s="1"/>
  <c r="C62131" i="3"/>
  <c r="D62131" i="3"/>
  <c r="D62132" i="3" s="1"/>
  <c r="A62812" i="3"/>
  <c r="B62811" i="3"/>
  <c r="G62811" i="3" l="1"/>
  <c r="I62811" i="3"/>
  <c r="J62811" i="3"/>
  <c r="H62811" i="3"/>
  <c r="C62132" i="3"/>
  <c r="E62132" i="3"/>
  <c r="E62133" i="3" s="1"/>
  <c r="A62813" i="3"/>
  <c r="B62812" i="3"/>
  <c r="H62812" i="3" l="1"/>
  <c r="J62812" i="3"/>
  <c r="I62812" i="3"/>
  <c r="G62812" i="3"/>
  <c r="F62133" i="3"/>
  <c r="F62134" i="3" s="1"/>
  <c r="C62133" i="3"/>
  <c r="D62133" i="3"/>
  <c r="D62134" i="3" s="1"/>
  <c r="A62814" i="3"/>
  <c r="B62813" i="3"/>
  <c r="G62813" i="3" l="1"/>
  <c r="I62813" i="3"/>
  <c r="H62813" i="3"/>
  <c r="J62813" i="3"/>
  <c r="C62134" i="3"/>
  <c r="E62134" i="3"/>
  <c r="E62135" i="3" s="1"/>
  <c r="A62815" i="3"/>
  <c r="B62814" i="3"/>
  <c r="J62814" i="3" l="1"/>
  <c r="H62814" i="3"/>
  <c r="G62814" i="3"/>
  <c r="I62814" i="3"/>
  <c r="F62135" i="3"/>
  <c r="F62136" i="3" s="1"/>
  <c r="C62135" i="3"/>
  <c r="D62135" i="3"/>
  <c r="D62136" i="3" s="1"/>
  <c r="A62816" i="3"/>
  <c r="B62815" i="3"/>
  <c r="I62815" i="3" l="1"/>
  <c r="G62815" i="3"/>
  <c r="J62815" i="3"/>
  <c r="H62815" i="3"/>
  <c r="C62136" i="3"/>
  <c r="E62136" i="3"/>
  <c r="E62137" i="3" s="1"/>
  <c r="A62817" i="3"/>
  <c r="B62816" i="3"/>
  <c r="H62816" i="3" l="1"/>
  <c r="J62816" i="3"/>
  <c r="I62816" i="3"/>
  <c r="G62816" i="3"/>
  <c r="F62137" i="3"/>
  <c r="F62138" i="3" s="1"/>
  <c r="C62137" i="3"/>
  <c r="D62137" i="3"/>
  <c r="D62138" i="3" s="1"/>
  <c r="A62818" i="3"/>
  <c r="B62817" i="3"/>
  <c r="J62817" i="3" l="1"/>
  <c r="G62817" i="3"/>
  <c r="I62817" i="3"/>
  <c r="H62817" i="3"/>
  <c r="C62138" i="3"/>
  <c r="E62138" i="3"/>
  <c r="E62139" i="3" s="1"/>
  <c r="A62819" i="3"/>
  <c r="B62818" i="3"/>
  <c r="H62818" i="3" l="1"/>
  <c r="I62818" i="3"/>
  <c r="G62818" i="3"/>
  <c r="J62818" i="3"/>
  <c r="F62139" i="3"/>
  <c r="F62140" i="3" s="1"/>
  <c r="C62139" i="3"/>
  <c r="D62139" i="3"/>
  <c r="D62140" i="3" s="1"/>
  <c r="A62820" i="3"/>
  <c r="B62819" i="3"/>
  <c r="I62819" i="3" s="1"/>
  <c r="J62819" i="3" l="1"/>
  <c r="G62819" i="3"/>
  <c r="H62819" i="3"/>
  <c r="C62140" i="3"/>
  <c r="E62140" i="3"/>
  <c r="E62141" i="3" s="1"/>
  <c r="A62821" i="3"/>
  <c r="B62820" i="3"/>
  <c r="I62820" i="3" l="1"/>
  <c r="H62820" i="3"/>
  <c r="J62820" i="3"/>
  <c r="G62820" i="3"/>
  <c r="F62141" i="3"/>
  <c r="F62142" i="3" s="1"/>
  <c r="C62141" i="3"/>
  <c r="D62141" i="3"/>
  <c r="D62142" i="3" s="1"/>
  <c r="A62822" i="3"/>
  <c r="B62821" i="3"/>
  <c r="J62821" i="3" l="1"/>
  <c r="H62821" i="3"/>
  <c r="G62821" i="3"/>
  <c r="I62821" i="3"/>
  <c r="C62142" i="3"/>
  <c r="E62142" i="3"/>
  <c r="E62143" i="3" s="1"/>
  <c r="A62823" i="3"/>
  <c r="B62822" i="3"/>
  <c r="I62822" i="3" l="1"/>
  <c r="J62822" i="3"/>
  <c r="H62822" i="3"/>
  <c r="G62822" i="3"/>
  <c r="F62143" i="3"/>
  <c r="F62144" i="3" s="1"/>
  <c r="C62143" i="3"/>
  <c r="D62143" i="3"/>
  <c r="D62144" i="3" s="1"/>
  <c r="A62824" i="3"/>
  <c r="B62823" i="3"/>
  <c r="H62823" i="3" l="1"/>
  <c r="J62823" i="3"/>
  <c r="G62823" i="3"/>
  <c r="I62823" i="3"/>
  <c r="C62144" i="3"/>
  <c r="E62144" i="3"/>
  <c r="E62145" i="3" s="1"/>
  <c r="A62825" i="3"/>
  <c r="B62824" i="3"/>
  <c r="H62824" i="3" l="1"/>
  <c r="I62824" i="3"/>
  <c r="J62824" i="3"/>
  <c r="G62824" i="3"/>
  <c r="F62145" i="3"/>
  <c r="F62146" i="3" s="1"/>
  <c r="C62145" i="3"/>
  <c r="D62145" i="3"/>
  <c r="D62146" i="3" s="1"/>
  <c r="A62826" i="3"/>
  <c r="B62825" i="3"/>
  <c r="G62825" i="3" l="1"/>
  <c r="I62825" i="3"/>
  <c r="J62825" i="3"/>
  <c r="H62825" i="3"/>
  <c r="C62146" i="3"/>
  <c r="E62146" i="3"/>
  <c r="E62147" i="3" s="1"/>
  <c r="A62827" i="3"/>
  <c r="B62826" i="3"/>
  <c r="H62826" i="3" l="1"/>
  <c r="J62826" i="3"/>
  <c r="G62826" i="3"/>
  <c r="I62826" i="3"/>
  <c r="F62147" i="3"/>
  <c r="F62148" i="3" s="1"/>
  <c r="C62147" i="3"/>
  <c r="D62147" i="3"/>
  <c r="D62148" i="3" s="1"/>
  <c r="A62828" i="3"/>
  <c r="B62827" i="3"/>
  <c r="G62827" i="3" l="1"/>
  <c r="I62827" i="3"/>
  <c r="H62827" i="3"/>
  <c r="J62827" i="3"/>
  <c r="C62148" i="3"/>
  <c r="E62148" i="3"/>
  <c r="E62149" i="3" s="1"/>
  <c r="A62829" i="3"/>
  <c r="B62828" i="3"/>
  <c r="J62828" i="3" l="1"/>
  <c r="H62828" i="3"/>
  <c r="I62828" i="3"/>
  <c r="G62828" i="3"/>
  <c r="F62149" i="3"/>
  <c r="F62150" i="3" s="1"/>
  <c r="C62149" i="3"/>
  <c r="D62149" i="3"/>
  <c r="D62150" i="3" s="1"/>
  <c r="A62830" i="3"/>
  <c r="B62829" i="3"/>
  <c r="I62829" i="3" l="1"/>
  <c r="G62829" i="3"/>
  <c r="J62829" i="3"/>
  <c r="H62829" i="3"/>
  <c r="C62150" i="3"/>
  <c r="E62150" i="3"/>
  <c r="E62151" i="3" s="1"/>
  <c r="A62831" i="3"/>
  <c r="B62830" i="3"/>
  <c r="H62830" i="3" l="1"/>
  <c r="J62830" i="3"/>
  <c r="G62830" i="3"/>
  <c r="I62830" i="3"/>
  <c r="F62151" i="3"/>
  <c r="F62152" i="3" s="1"/>
  <c r="C62151" i="3"/>
  <c r="D62151" i="3"/>
  <c r="D62152" i="3" s="1"/>
  <c r="A62832" i="3"/>
  <c r="B62831" i="3"/>
  <c r="I62831" i="3" l="1"/>
  <c r="G62831" i="3"/>
  <c r="J62831" i="3"/>
  <c r="H62831" i="3"/>
  <c r="C62152" i="3"/>
  <c r="E62152" i="3"/>
  <c r="E62153" i="3" s="1"/>
  <c r="A62833" i="3"/>
  <c r="B62832" i="3"/>
  <c r="H62832" i="3" l="1"/>
  <c r="J62832" i="3"/>
  <c r="I62832" i="3"/>
  <c r="G62832" i="3"/>
  <c r="F62153" i="3"/>
  <c r="F62154" i="3" s="1"/>
  <c r="C62153" i="3"/>
  <c r="D62153" i="3"/>
  <c r="D62154" i="3" s="1"/>
  <c r="A62834" i="3"/>
  <c r="B62833" i="3"/>
  <c r="I62833" i="3" l="1"/>
  <c r="G62833" i="3"/>
  <c r="H62833" i="3"/>
  <c r="J62833" i="3"/>
  <c r="C62154" i="3"/>
  <c r="E62154" i="3"/>
  <c r="E62155" i="3" s="1"/>
  <c r="A62835" i="3"/>
  <c r="B62834" i="3"/>
  <c r="J62834" i="3" l="1"/>
  <c r="H62834" i="3"/>
  <c r="G62834" i="3"/>
  <c r="I62834" i="3"/>
  <c r="F62155" i="3"/>
  <c r="F62156" i="3" s="1"/>
  <c r="C62155" i="3"/>
  <c r="D62155" i="3"/>
  <c r="D62156" i="3" s="1"/>
  <c r="A62836" i="3"/>
  <c r="B62835" i="3"/>
  <c r="I62835" i="3" l="1"/>
  <c r="G62835" i="3"/>
  <c r="J62835" i="3"/>
  <c r="H62835" i="3"/>
  <c r="C62156" i="3"/>
  <c r="E62156" i="3"/>
  <c r="E62157" i="3" s="1"/>
  <c r="A62837" i="3"/>
  <c r="B62836" i="3"/>
  <c r="H62836" i="3" l="1"/>
  <c r="J62836" i="3"/>
  <c r="I62836" i="3"/>
  <c r="G62836" i="3"/>
  <c r="F62157" i="3"/>
  <c r="F62158" i="3" s="1"/>
  <c r="C62157" i="3"/>
  <c r="D62157" i="3"/>
  <c r="D62158" i="3" s="1"/>
  <c r="A62838" i="3"/>
  <c r="B62837" i="3"/>
  <c r="G62837" i="3" l="1"/>
  <c r="J62837" i="3"/>
  <c r="I62837" i="3"/>
  <c r="H62837" i="3"/>
  <c r="C62158" i="3"/>
  <c r="E62158" i="3"/>
  <c r="E62159" i="3" s="1"/>
  <c r="A62839" i="3"/>
  <c r="B62838" i="3"/>
  <c r="H62838" i="3" l="1"/>
  <c r="I62838" i="3"/>
  <c r="G62838" i="3"/>
  <c r="J62838" i="3"/>
  <c r="F62159" i="3"/>
  <c r="F62160" i="3" s="1"/>
  <c r="C62159" i="3"/>
  <c r="D62159" i="3"/>
  <c r="D62160" i="3" s="1"/>
  <c r="A62840" i="3"/>
  <c r="B62839" i="3"/>
  <c r="I62839" i="3" s="1"/>
  <c r="J62839" i="3" l="1"/>
  <c r="G62839" i="3"/>
  <c r="H62839" i="3"/>
  <c r="C62160" i="3"/>
  <c r="E62160" i="3"/>
  <c r="E62161" i="3" s="1"/>
  <c r="A62841" i="3"/>
  <c r="B62840" i="3"/>
  <c r="I62840" i="3" l="1"/>
  <c r="H62840" i="3"/>
  <c r="J62840" i="3"/>
  <c r="G62840" i="3"/>
  <c r="F62161" i="3"/>
  <c r="F62162" i="3" s="1"/>
  <c r="C62161" i="3"/>
  <c r="D62161" i="3"/>
  <c r="D62162" i="3" s="1"/>
  <c r="A62842" i="3"/>
  <c r="B62841" i="3"/>
  <c r="G62841" i="3" l="1"/>
  <c r="J62841" i="3"/>
  <c r="H62841" i="3"/>
  <c r="I62841" i="3"/>
  <c r="C62162" i="3"/>
  <c r="E62162" i="3"/>
  <c r="E62163" i="3" s="1"/>
  <c r="A62843" i="3"/>
  <c r="B62842" i="3"/>
  <c r="H62842" i="3" l="1"/>
  <c r="I62842" i="3"/>
  <c r="G62842" i="3"/>
  <c r="J62842" i="3"/>
  <c r="F62163" i="3"/>
  <c r="F62164" i="3" s="1"/>
  <c r="C62163" i="3"/>
  <c r="D62163" i="3"/>
  <c r="D62164" i="3" s="1"/>
  <c r="A62844" i="3"/>
  <c r="B62843" i="3"/>
  <c r="J62843" i="3" l="1"/>
  <c r="I62843" i="3"/>
  <c r="G62843" i="3"/>
  <c r="H62843" i="3"/>
  <c r="C62164" i="3"/>
  <c r="E62164" i="3"/>
  <c r="E62165" i="3" s="1"/>
  <c r="A62845" i="3"/>
  <c r="B62844" i="3"/>
  <c r="H62844" i="3" l="1"/>
  <c r="J62844" i="3"/>
  <c r="G62844" i="3"/>
  <c r="I62844" i="3"/>
  <c r="F62165" i="3"/>
  <c r="F62166" i="3" s="1"/>
  <c r="C62165" i="3"/>
  <c r="D62165" i="3"/>
  <c r="D62166" i="3" s="1"/>
  <c r="A62846" i="3"/>
  <c r="B62845" i="3"/>
  <c r="I62845" i="3" l="1"/>
  <c r="J62845" i="3"/>
  <c r="H62845" i="3"/>
  <c r="G62845" i="3"/>
  <c r="C62166" i="3"/>
  <c r="E62166" i="3"/>
  <c r="E62167" i="3" s="1"/>
  <c r="A62847" i="3"/>
  <c r="B62846" i="3"/>
  <c r="H62846" i="3" l="1"/>
  <c r="J62846" i="3"/>
  <c r="G62846" i="3"/>
  <c r="I62846" i="3"/>
  <c r="F62167" i="3"/>
  <c r="F62168" i="3" s="1"/>
  <c r="C62167" i="3"/>
  <c r="D62167" i="3"/>
  <c r="D62168" i="3" s="1"/>
  <c r="A62848" i="3"/>
  <c r="B62847" i="3"/>
  <c r="I62847" i="3" l="1"/>
  <c r="H62847" i="3"/>
  <c r="J62847" i="3"/>
  <c r="G62847" i="3"/>
  <c r="C62168" i="3"/>
  <c r="E62168" i="3"/>
  <c r="E62169" i="3" s="1"/>
  <c r="A62849" i="3"/>
  <c r="B62848" i="3"/>
  <c r="I62848" i="3" s="1"/>
  <c r="G62848" i="3" l="1"/>
  <c r="J62848" i="3"/>
  <c r="H62848" i="3"/>
  <c r="F62169" i="3"/>
  <c r="F62170" i="3" s="1"/>
  <c r="C62169" i="3"/>
  <c r="D62169" i="3"/>
  <c r="D62170" i="3" s="1"/>
  <c r="A62850" i="3"/>
  <c r="B62849" i="3"/>
  <c r="J62849" i="3" l="1"/>
  <c r="I62849" i="3"/>
  <c r="H62849" i="3"/>
  <c r="G62849" i="3"/>
  <c r="C62170" i="3"/>
  <c r="E62170" i="3"/>
  <c r="E62171" i="3" s="1"/>
  <c r="A62851" i="3"/>
  <c r="B62850" i="3"/>
  <c r="H62850" i="3" l="1"/>
  <c r="G62850" i="3"/>
  <c r="I62850" i="3"/>
  <c r="J62850" i="3"/>
  <c r="F62171" i="3"/>
  <c r="F62172" i="3" s="1"/>
  <c r="C62171" i="3"/>
  <c r="D62171" i="3"/>
  <c r="D62172" i="3" s="1"/>
  <c r="A62852" i="3"/>
  <c r="B62851" i="3"/>
  <c r="J62851" i="3" l="1"/>
  <c r="G62851" i="3"/>
  <c r="I62851" i="3"/>
  <c r="H62851" i="3"/>
  <c r="C62172" i="3"/>
  <c r="E62172" i="3"/>
  <c r="E62173" i="3" s="1"/>
  <c r="A62853" i="3"/>
  <c r="B62852" i="3"/>
  <c r="H62852" i="3" l="1"/>
  <c r="I62852" i="3"/>
  <c r="J62852" i="3"/>
  <c r="G62852" i="3"/>
  <c r="F62173" i="3"/>
  <c r="F62174" i="3" s="1"/>
  <c r="C62173" i="3"/>
  <c r="D62173" i="3"/>
  <c r="D62174" i="3" s="1"/>
  <c r="A62854" i="3"/>
  <c r="B62853" i="3"/>
  <c r="G62853" i="3" l="1"/>
  <c r="J62853" i="3"/>
  <c r="I62853" i="3"/>
  <c r="H62853" i="3"/>
  <c r="C62174" i="3"/>
  <c r="E62174" i="3"/>
  <c r="E62175" i="3" s="1"/>
  <c r="A62855" i="3"/>
  <c r="B62854" i="3"/>
  <c r="H62854" i="3" l="1"/>
  <c r="I62854" i="3"/>
  <c r="G62854" i="3"/>
  <c r="J62854" i="3"/>
  <c r="F62175" i="3"/>
  <c r="F62176" i="3" s="1"/>
  <c r="C62175" i="3"/>
  <c r="D62175" i="3"/>
  <c r="D62176" i="3" s="1"/>
  <c r="A62856" i="3"/>
  <c r="B62855" i="3"/>
  <c r="J62855" i="3" l="1"/>
  <c r="H62855" i="3"/>
  <c r="G62855" i="3"/>
  <c r="I62855" i="3"/>
  <c r="C62176" i="3"/>
  <c r="E62176" i="3"/>
  <c r="E62177" i="3" s="1"/>
  <c r="A62857" i="3"/>
  <c r="B62856" i="3"/>
  <c r="I62856" i="3" l="1"/>
  <c r="H62856" i="3"/>
  <c r="J62856" i="3"/>
  <c r="G62856" i="3"/>
  <c r="F62177" i="3"/>
  <c r="F62178" i="3" s="1"/>
  <c r="C62177" i="3"/>
  <c r="D62177" i="3"/>
  <c r="D62178" i="3" s="1"/>
  <c r="A62858" i="3"/>
  <c r="B62857" i="3"/>
  <c r="J62857" i="3" l="1"/>
  <c r="H62857" i="3"/>
  <c r="G62857" i="3"/>
  <c r="I62857" i="3"/>
  <c r="C62178" i="3"/>
  <c r="E62178" i="3"/>
  <c r="E62179" i="3" s="1"/>
  <c r="A62859" i="3"/>
  <c r="B62858" i="3"/>
  <c r="I62858" i="3" l="1"/>
  <c r="G62858" i="3"/>
  <c r="H62858" i="3"/>
  <c r="J62858" i="3"/>
  <c r="F62179" i="3"/>
  <c r="F62180" i="3" s="1"/>
  <c r="C62179" i="3"/>
  <c r="D62179" i="3"/>
  <c r="D62180" i="3" s="1"/>
  <c r="A62860" i="3"/>
  <c r="B62859" i="3"/>
  <c r="J62859" i="3" l="1"/>
  <c r="H62859" i="3"/>
  <c r="G62859" i="3"/>
  <c r="I62859" i="3"/>
  <c r="C62180" i="3"/>
  <c r="E62180" i="3"/>
  <c r="E62181" i="3" s="1"/>
  <c r="A62861" i="3"/>
  <c r="B62860" i="3"/>
  <c r="I62860" i="3" l="1"/>
  <c r="G62860" i="3"/>
  <c r="H62860" i="3"/>
  <c r="J62860" i="3"/>
  <c r="F62181" i="3"/>
  <c r="F62182" i="3" s="1"/>
  <c r="C62181" i="3"/>
  <c r="D62181" i="3"/>
  <c r="D62182" i="3" s="1"/>
  <c r="A62862" i="3"/>
  <c r="B62861" i="3"/>
  <c r="J62861" i="3" l="1"/>
  <c r="H62861" i="3"/>
  <c r="G62861" i="3"/>
  <c r="I62861" i="3"/>
  <c r="C62182" i="3"/>
  <c r="E62182" i="3"/>
  <c r="E62183" i="3" s="1"/>
  <c r="A62863" i="3"/>
  <c r="B62862" i="3"/>
  <c r="I62862" i="3" l="1"/>
  <c r="G62862" i="3"/>
  <c r="J62862" i="3"/>
  <c r="H62862" i="3"/>
  <c r="F62183" i="3"/>
  <c r="F62184" i="3" s="1"/>
  <c r="C62183" i="3"/>
  <c r="D62183" i="3"/>
  <c r="D62184" i="3" s="1"/>
  <c r="A62864" i="3"/>
  <c r="B62863" i="3"/>
  <c r="H62863" i="3" l="1"/>
  <c r="J62863" i="3"/>
  <c r="I62863" i="3"/>
  <c r="G62863" i="3"/>
  <c r="C62184" i="3"/>
  <c r="E62184" i="3"/>
  <c r="E62185" i="3" s="1"/>
  <c r="A62865" i="3"/>
  <c r="B62864" i="3"/>
  <c r="G62864" i="3" l="1"/>
  <c r="H62864" i="3"/>
  <c r="I62864" i="3"/>
  <c r="J62864" i="3"/>
  <c r="F62185" i="3"/>
  <c r="F62186" i="3" s="1"/>
  <c r="C62185" i="3"/>
  <c r="D62185" i="3"/>
  <c r="D62186" i="3" s="1"/>
  <c r="A62866" i="3"/>
  <c r="B62865" i="3"/>
  <c r="J62865" i="3" l="1"/>
  <c r="I62865" i="3"/>
  <c r="G62865" i="3"/>
  <c r="H62865" i="3"/>
  <c r="C62186" i="3"/>
  <c r="E62186" i="3"/>
  <c r="E62187" i="3" s="1"/>
  <c r="A62867" i="3"/>
  <c r="B62866" i="3"/>
  <c r="H62866" i="3" l="1"/>
  <c r="J62866" i="3"/>
  <c r="G62866" i="3"/>
  <c r="I62866" i="3"/>
  <c r="F62187" i="3"/>
  <c r="F62188" i="3" s="1"/>
  <c r="C62187" i="3"/>
  <c r="D62187" i="3"/>
  <c r="D62188" i="3" s="1"/>
  <c r="A62868" i="3"/>
  <c r="B62867" i="3"/>
  <c r="I62867" i="3" l="1"/>
  <c r="H62867" i="3"/>
  <c r="J62867" i="3"/>
  <c r="G62867" i="3"/>
  <c r="C62188" i="3"/>
  <c r="E62188" i="3"/>
  <c r="E62189" i="3" s="1"/>
  <c r="A62869" i="3"/>
  <c r="B62868" i="3"/>
  <c r="J62868" i="3" l="1"/>
  <c r="H62868" i="3"/>
  <c r="G62868" i="3"/>
  <c r="I62868" i="3"/>
  <c r="F62189" i="3"/>
  <c r="F62190" i="3" s="1"/>
  <c r="C62189" i="3"/>
  <c r="D62189" i="3"/>
  <c r="D62190" i="3" s="1"/>
  <c r="A62870" i="3"/>
  <c r="B62869" i="3"/>
  <c r="I62869" i="3" l="1"/>
  <c r="H62869" i="3"/>
  <c r="G62869" i="3"/>
  <c r="J62869" i="3"/>
  <c r="C62190" i="3"/>
  <c r="E62190" i="3"/>
  <c r="E62191" i="3" s="1"/>
  <c r="A62871" i="3"/>
  <c r="B62870" i="3"/>
  <c r="I62870" i="3" s="1"/>
  <c r="J62870" i="3" l="1"/>
  <c r="G62870" i="3"/>
  <c r="H62870" i="3"/>
  <c r="F62191" i="3"/>
  <c r="F62192" i="3" s="1"/>
  <c r="C62191" i="3"/>
  <c r="D62191" i="3"/>
  <c r="D62192" i="3" s="1"/>
  <c r="A62872" i="3"/>
  <c r="B62871" i="3"/>
  <c r="I62871" i="3" l="1"/>
  <c r="H62871" i="3"/>
  <c r="G62871" i="3"/>
  <c r="J62871" i="3"/>
  <c r="C62192" i="3"/>
  <c r="E62192" i="3"/>
  <c r="E62193" i="3" s="1"/>
  <c r="A62873" i="3"/>
  <c r="B62872" i="3"/>
  <c r="J62872" i="3" l="1"/>
  <c r="H62872" i="3"/>
  <c r="G62872" i="3"/>
  <c r="I62872" i="3"/>
  <c r="F62193" i="3"/>
  <c r="F62194" i="3" s="1"/>
  <c r="C62193" i="3"/>
  <c r="D62193" i="3"/>
  <c r="D62194" i="3" s="1"/>
  <c r="A62874" i="3"/>
  <c r="B62873" i="3"/>
  <c r="I62873" i="3" l="1"/>
  <c r="J62873" i="3"/>
  <c r="G62873" i="3"/>
  <c r="H62873" i="3"/>
  <c r="C62194" i="3"/>
  <c r="E62194" i="3"/>
  <c r="E62195" i="3" s="1"/>
  <c r="A62875" i="3"/>
  <c r="B62874" i="3"/>
  <c r="I62874" i="3" l="1"/>
  <c r="H62874" i="3"/>
  <c r="G62874" i="3"/>
  <c r="J62874" i="3"/>
  <c r="F62195" i="3"/>
  <c r="F62196" i="3" s="1"/>
  <c r="C62195" i="3"/>
  <c r="D62195" i="3"/>
  <c r="D62196" i="3" s="1"/>
  <c r="A62876" i="3"/>
  <c r="B62875" i="3"/>
  <c r="I62875" i="3" s="1"/>
  <c r="J62875" i="3" l="1"/>
  <c r="H62875" i="3"/>
  <c r="G62875" i="3"/>
  <c r="C62196" i="3"/>
  <c r="E62196" i="3"/>
  <c r="E62197" i="3" s="1"/>
  <c r="A62877" i="3"/>
  <c r="B62876" i="3"/>
  <c r="H62876" i="3" l="1"/>
  <c r="J62876" i="3"/>
  <c r="G62876" i="3"/>
  <c r="I62876" i="3"/>
  <c r="F62197" i="3"/>
  <c r="F62198" i="3" s="1"/>
  <c r="C62197" i="3"/>
  <c r="D62197" i="3"/>
  <c r="D62198" i="3" s="1"/>
  <c r="A62878" i="3"/>
  <c r="B62877" i="3"/>
  <c r="G62877" i="3" l="1"/>
  <c r="I62877" i="3"/>
  <c r="J62877" i="3"/>
  <c r="H62877" i="3"/>
  <c r="C62198" i="3"/>
  <c r="E62198" i="3"/>
  <c r="E62199" i="3" s="1"/>
  <c r="A62879" i="3"/>
  <c r="B62878" i="3"/>
  <c r="H62878" i="3" l="1"/>
  <c r="J62878" i="3"/>
  <c r="I62878" i="3"/>
  <c r="G62878" i="3"/>
  <c r="F62199" i="3"/>
  <c r="F62200" i="3" s="1"/>
  <c r="C62199" i="3"/>
  <c r="D62199" i="3"/>
  <c r="D62200" i="3" s="1"/>
  <c r="A62880" i="3"/>
  <c r="B62879" i="3"/>
  <c r="G62879" i="3" l="1"/>
  <c r="I62879" i="3"/>
  <c r="H62879" i="3"/>
  <c r="J62879" i="3"/>
  <c r="C62200" i="3"/>
  <c r="E62200" i="3"/>
  <c r="E62201" i="3" s="1"/>
  <c r="A62881" i="3"/>
  <c r="B62880" i="3"/>
  <c r="J62880" i="3" l="1"/>
  <c r="H62880" i="3"/>
  <c r="G62880" i="3"/>
  <c r="I62880" i="3"/>
  <c r="F62201" i="3"/>
  <c r="F62202" i="3" s="1"/>
  <c r="C62201" i="3"/>
  <c r="D62201" i="3"/>
  <c r="D62202" i="3" s="1"/>
  <c r="A62882" i="3"/>
  <c r="B62881" i="3"/>
  <c r="I62881" i="3" l="1"/>
  <c r="G62881" i="3"/>
  <c r="H62881" i="3"/>
  <c r="J62881" i="3"/>
  <c r="C62202" i="3"/>
  <c r="E62202" i="3"/>
  <c r="A62883" i="3"/>
  <c r="B62882" i="3"/>
  <c r="J62882" i="3" l="1"/>
  <c r="G62882" i="3"/>
  <c r="H62882" i="3"/>
  <c r="I62882" i="3"/>
  <c r="E62203" i="3"/>
  <c r="F62203" i="3"/>
  <c r="F62204" i="3" s="1"/>
  <c r="C62203" i="3"/>
  <c r="D62203" i="3"/>
  <c r="D62204" i="3" s="1"/>
  <c r="A62884" i="3"/>
  <c r="B62883" i="3"/>
  <c r="I62883" i="3" l="1"/>
  <c r="G62883" i="3"/>
  <c r="H62883" i="3"/>
  <c r="J62883" i="3"/>
  <c r="C62204" i="3"/>
  <c r="E62204" i="3"/>
  <c r="E62205" i="3" s="1"/>
  <c r="A62885" i="3"/>
  <c r="B62884" i="3"/>
  <c r="J62884" i="3" l="1"/>
  <c r="H62884" i="3"/>
  <c r="G62884" i="3"/>
  <c r="I62884" i="3"/>
  <c r="F62205" i="3"/>
  <c r="F62206" i="3" s="1"/>
  <c r="C62205" i="3"/>
  <c r="D62205" i="3"/>
  <c r="D62206" i="3" s="1"/>
  <c r="A62886" i="3"/>
  <c r="B62885" i="3"/>
  <c r="I62885" i="3" l="1"/>
  <c r="G62885" i="3"/>
  <c r="J62885" i="3"/>
  <c r="H62885" i="3"/>
  <c r="C62206" i="3"/>
  <c r="E62206" i="3"/>
  <c r="E62207" i="3" s="1"/>
  <c r="A62887" i="3"/>
  <c r="B62886" i="3"/>
  <c r="J62886" i="3" l="1"/>
  <c r="H62886" i="3"/>
  <c r="I62886" i="3"/>
  <c r="G62886" i="3"/>
  <c r="F62207" i="3"/>
  <c r="F62208" i="3" s="1"/>
  <c r="C62207" i="3"/>
  <c r="D62207" i="3"/>
  <c r="D62208" i="3" s="1"/>
  <c r="A62888" i="3"/>
  <c r="B62887" i="3"/>
  <c r="I62887" i="3" l="1"/>
  <c r="G62887" i="3"/>
  <c r="J62887" i="3"/>
  <c r="H62887" i="3"/>
  <c r="C62208" i="3"/>
  <c r="E62208" i="3"/>
  <c r="E62209" i="3" s="1"/>
  <c r="A62889" i="3"/>
  <c r="B62888" i="3"/>
  <c r="H62888" i="3" l="1"/>
  <c r="J62888" i="3"/>
  <c r="G62888" i="3"/>
  <c r="I62888" i="3"/>
  <c r="F62209" i="3"/>
  <c r="F62210" i="3" s="1"/>
  <c r="C62209" i="3"/>
  <c r="D62209" i="3"/>
  <c r="D62210" i="3" s="1"/>
  <c r="A62890" i="3"/>
  <c r="B62889" i="3"/>
  <c r="I62889" i="3" l="1"/>
  <c r="G62889" i="3"/>
  <c r="H62889" i="3"/>
  <c r="J62889" i="3"/>
  <c r="C62210" i="3"/>
  <c r="E62210" i="3"/>
  <c r="E62211" i="3" s="1"/>
  <c r="A62891" i="3"/>
  <c r="B62890" i="3"/>
  <c r="J62890" i="3" l="1"/>
  <c r="G62890" i="3"/>
  <c r="H62890" i="3"/>
  <c r="I62890" i="3"/>
  <c r="F62211" i="3"/>
  <c r="F62212" i="3" s="1"/>
  <c r="C62211" i="3"/>
  <c r="D62211" i="3"/>
  <c r="D62212" i="3" s="1"/>
  <c r="A62892" i="3"/>
  <c r="B62891" i="3"/>
  <c r="H62891" i="3" l="1"/>
  <c r="I62891" i="3"/>
  <c r="G62891" i="3"/>
  <c r="J62891" i="3"/>
  <c r="E62212" i="3"/>
  <c r="F62213" i="3"/>
  <c r="D62213" i="3"/>
  <c r="C62212" i="3"/>
  <c r="C62213" i="3" s="1"/>
  <c r="A62893" i="3"/>
  <c r="B62892" i="3"/>
  <c r="J62892" i="3" l="1"/>
  <c r="I62892" i="3"/>
  <c r="G62892" i="3"/>
  <c r="H62892" i="3"/>
  <c r="E62213" i="3"/>
  <c r="E62214" i="3" s="1"/>
  <c r="A62894" i="3"/>
  <c r="B62893" i="3"/>
  <c r="H62893" i="3" l="1"/>
  <c r="J62893" i="3"/>
  <c r="G62893" i="3"/>
  <c r="I62893" i="3"/>
  <c r="F62214" i="3"/>
  <c r="F62215" i="3" s="1"/>
  <c r="D62214" i="3"/>
  <c r="D62215" i="3" s="1"/>
  <c r="C62214" i="3"/>
  <c r="A62895" i="3"/>
  <c r="B62894" i="3"/>
  <c r="I62894" i="3" l="1"/>
  <c r="J62894" i="3"/>
  <c r="H62894" i="3"/>
  <c r="G62894" i="3"/>
  <c r="C62215" i="3"/>
  <c r="E62215" i="3"/>
  <c r="E62216" i="3" s="1"/>
  <c r="A62896" i="3"/>
  <c r="B62895" i="3"/>
  <c r="H62895" i="3" l="1"/>
  <c r="J62895" i="3"/>
  <c r="G62895" i="3"/>
  <c r="I62895" i="3"/>
  <c r="F62216" i="3"/>
  <c r="F62217" i="3" s="1"/>
  <c r="D62216" i="3"/>
  <c r="D62217" i="3" s="1"/>
  <c r="C62216" i="3"/>
  <c r="C62217" i="3" s="1"/>
  <c r="A62897" i="3"/>
  <c r="B62896" i="3"/>
  <c r="I62896" i="3" l="1"/>
  <c r="J62896" i="3"/>
  <c r="H62896" i="3"/>
  <c r="G62896" i="3"/>
  <c r="E62217" i="3"/>
  <c r="E62218" i="3" s="1"/>
  <c r="A62898" i="3"/>
  <c r="B62897" i="3"/>
  <c r="H62897" i="3" l="1"/>
  <c r="J62897" i="3"/>
  <c r="G62897" i="3"/>
  <c r="I62897" i="3"/>
  <c r="F62218" i="3"/>
  <c r="F62219" i="3" s="1"/>
  <c r="D62218" i="3"/>
  <c r="D62219" i="3" s="1"/>
  <c r="C62218" i="3"/>
  <c r="C62219" i="3" s="1"/>
  <c r="A62899" i="3"/>
  <c r="B62898" i="3"/>
  <c r="I62898" i="3" l="1"/>
  <c r="J62898" i="3"/>
  <c r="H62898" i="3"/>
  <c r="G62898" i="3"/>
  <c r="E62219" i="3"/>
  <c r="E62220" i="3" s="1"/>
  <c r="A62900" i="3"/>
  <c r="B62899" i="3"/>
  <c r="H62899" i="3" l="1"/>
  <c r="J62899" i="3"/>
  <c r="G62899" i="3"/>
  <c r="I62899" i="3"/>
  <c r="F62220" i="3"/>
  <c r="F62221" i="3" s="1"/>
  <c r="C62220" i="3"/>
  <c r="D62220" i="3"/>
  <c r="D62221" i="3" s="1"/>
  <c r="A62901" i="3"/>
  <c r="B62900" i="3"/>
  <c r="I62900" i="3" l="1"/>
  <c r="H62900" i="3"/>
  <c r="J62900" i="3"/>
  <c r="G62900" i="3"/>
  <c r="E62221" i="3"/>
  <c r="F62222" i="3" s="1"/>
  <c r="D62222" i="3"/>
  <c r="C62221" i="3"/>
  <c r="C62222" i="3" s="1"/>
  <c r="A62902" i="3"/>
  <c r="B62901" i="3"/>
  <c r="J62901" i="3" l="1"/>
  <c r="H62901" i="3"/>
  <c r="G62901" i="3"/>
  <c r="I62901" i="3"/>
  <c r="E62222" i="3"/>
  <c r="E62223" i="3" s="1"/>
  <c r="A62903" i="3"/>
  <c r="B62902" i="3"/>
  <c r="I62902" i="3" l="1"/>
  <c r="J62902" i="3"/>
  <c r="H62902" i="3"/>
  <c r="G62902" i="3"/>
  <c r="F62223" i="3"/>
  <c r="F62224" i="3" s="1"/>
  <c r="D62223" i="3"/>
  <c r="D62224" i="3" s="1"/>
  <c r="C62223" i="3"/>
  <c r="C62224" i="3" s="1"/>
  <c r="A62904" i="3"/>
  <c r="B62903" i="3"/>
  <c r="H62903" i="3" l="1"/>
  <c r="J62903" i="3"/>
  <c r="G62903" i="3"/>
  <c r="I62903" i="3"/>
  <c r="E62224" i="3"/>
  <c r="E62225" i="3" s="1"/>
  <c r="A62905" i="3"/>
  <c r="B62904" i="3"/>
  <c r="I62904" i="3" l="1"/>
  <c r="J62904" i="3"/>
  <c r="G62904" i="3"/>
  <c r="H62904" i="3"/>
  <c r="F62225" i="3"/>
  <c r="F62226" i="3" s="1"/>
  <c r="D62225" i="3"/>
  <c r="D62226" i="3" s="1"/>
  <c r="C62225" i="3"/>
  <c r="A62906" i="3"/>
  <c r="B62905" i="3"/>
  <c r="H62905" i="3" l="1"/>
  <c r="J62905" i="3"/>
  <c r="G62905" i="3"/>
  <c r="I62905" i="3"/>
  <c r="C62226" i="3"/>
  <c r="E62226" i="3"/>
  <c r="A62907" i="3"/>
  <c r="B62906" i="3"/>
  <c r="I62906" i="3" l="1"/>
  <c r="G62906" i="3"/>
  <c r="H62906" i="3"/>
  <c r="J62906" i="3"/>
  <c r="E62227" i="3"/>
  <c r="F62227" i="3"/>
  <c r="F62228" i="3" s="1"/>
  <c r="D62227" i="3"/>
  <c r="D62228" i="3" s="1"/>
  <c r="C62227" i="3"/>
  <c r="A62908" i="3"/>
  <c r="B62907" i="3"/>
  <c r="J62907" i="3" l="1"/>
  <c r="H62907" i="3"/>
  <c r="I62907" i="3"/>
  <c r="G62907" i="3"/>
  <c r="C62228" i="3"/>
  <c r="E62228" i="3"/>
  <c r="E62229" i="3" s="1"/>
  <c r="A62909" i="3"/>
  <c r="B62908" i="3"/>
  <c r="I62908" i="3" l="1"/>
  <c r="G62908" i="3"/>
  <c r="J62908" i="3"/>
  <c r="H62908" i="3"/>
  <c r="F62229" i="3"/>
  <c r="F62230" i="3" s="1"/>
  <c r="D62229" i="3"/>
  <c r="D62230" i="3" s="1"/>
  <c r="C62229" i="3"/>
  <c r="C62230" i="3" s="1"/>
  <c r="A62910" i="3"/>
  <c r="B62909" i="3"/>
  <c r="H62909" i="3" l="1"/>
  <c r="J62909" i="3"/>
  <c r="G62909" i="3"/>
  <c r="I62909" i="3"/>
  <c r="E62230" i="3"/>
  <c r="E62231" i="3" s="1"/>
  <c r="A62911" i="3"/>
  <c r="B62910" i="3"/>
  <c r="I62910" i="3" l="1"/>
  <c r="G62910" i="3"/>
  <c r="H62910" i="3"/>
  <c r="J62910" i="3"/>
  <c r="F62231" i="3"/>
  <c r="F62232" i="3" s="1"/>
  <c r="D62231" i="3"/>
  <c r="D62232" i="3" s="1"/>
  <c r="C62231" i="3"/>
  <c r="A62912" i="3"/>
  <c r="B62911" i="3"/>
  <c r="J62911" i="3" l="1"/>
  <c r="G62911" i="3"/>
  <c r="I62911" i="3"/>
  <c r="H62911" i="3"/>
  <c r="C62232" i="3"/>
  <c r="E62232" i="3"/>
  <c r="E62233" i="3" s="1"/>
  <c r="A62913" i="3"/>
  <c r="B62912" i="3"/>
  <c r="H62912" i="3" l="1"/>
  <c r="I62912" i="3"/>
  <c r="J62912" i="3"/>
  <c r="G62912" i="3"/>
  <c r="F62233" i="3"/>
  <c r="F62234" i="3" s="1"/>
  <c r="D62233" i="3"/>
  <c r="D62234" i="3" s="1"/>
  <c r="C62233" i="3"/>
  <c r="A62914" i="3"/>
  <c r="B62913" i="3"/>
  <c r="I62913" i="3" s="1"/>
  <c r="G62913" i="3" l="1"/>
  <c r="J62913" i="3"/>
  <c r="H62913" i="3"/>
  <c r="C62234" i="3"/>
  <c r="E62234" i="3"/>
  <c r="E62235" i="3" s="1"/>
  <c r="A62915" i="3"/>
  <c r="B62914" i="3"/>
  <c r="I62914" i="3" l="1"/>
  <c r="H62914" i="3"/>
  <c r="G62914" i="3"/>
  <c r="J62914" i="3"/>
  <c r="F62235" i="3"/>
  <c r="F62236" i="3" s="1"/>
  <c r="D62235" i="3"/>
  <c r="D62236" i="3" s="1"/>
  <c r="C62235" i="3"/>
  <c r="A62916" i="3"/>
  <c r="B62915" i="3"/>
  <c r="J62915" i="3" l="1"/>
  <c r="H62915" i="3"/>
  <c r="G62915" i="3"/>
  <c r="I62915" i="3"/>
  <c r="C62236" i="3"/>
  <c r="E62236" i="3"/>
  <c r="E62237" i="3" s="1"/>
  <c r="A62917" i="3"/>
  <c r="B62916" i="3"/>
  <c r="I62916" i="3" l="1"/>
  <c r="G62916" i="3"/>
  <c r="J62916" i="3"/>
  <c r="H62916" i="3"/>
  <c r="F62237" i="3"/>
  <c r="F62238" i="3" s="1"/>
  <c r="D62237" i="3"/>
  <c r="D62238" i="3" s="1"/>
  <c r="C62237" i="3"/>
  <c r="A62918" i="3"/>
  <c r="B62917" i="3"/>
  <c r="H62917" i="3" l="1"/>
  <c r="J62917" i="3"/>
  <c r="I62917" i="3"/>
  <c r="G62917" i="3"/>
  <c r="C62238" i="3"/>
  <c r="E62238" i="3"/>
  <c r="E62239" i="3" s="1"/>
  <c r="A62919" i="3"/>
  <c r="B62918" i="3"/>
  <c r="G62918" i="3" l="1"/>
  <c r="I62918" i="3"/>
  <c r="J62918" i="3"/>
  <c r="H62918" i="3"/>
  <c r="F62239" i="3"/>
  <c r="F62240" i="3" s="1"/>
  <c r="D62239" i="3"/>
  <c r="D62240" i="3" s="1"/>
  <c r="C62239" i="3"/>
  <c r="C62240" i="3" s="1"/>
  <c r="A62920" i="3"/>
  <c r="B62919" i="3"/>
  <c r="H62919" i="3" l="1"/>
  <c r="J62919" i="3"/>
  <c r="G62919" i="3"/>
  <c r="I62919" i="3"/>
  <c r="E62240" i="3"/>
  <c r="E62241" i="3" s="1"/>
  <c r="A62921" i="3"/>
  <c r="B62920" i="3"/>
  <c r="I62920" i="3" l="1"/>
  <c r="G62920" i="3"/>
  <c r="H62920" i="3"/>
  <c r="J62920" i="3"/>
  <c r="F62241" i="3"/>
  <c r="F62242" i="3" s="1"/>
  <c r="D62241" i="3"/>
  <c r="D62242" i="3" s="1"/>
  <c r="C62241" i="3"/>
  <c r="C62242" i="3" s="1"/>
  <c r="A62922" i="3"/>
  <c r="B62921" i="3"/>
  <c r="J62921" i="3" l="1"/>
  <c r="H62921" i="3"/>
  <c r="I62921" i="3"/>
  <c r="G62921" i="3"/>
  <c r="E62242" i="3"/>
  <c r="E62243" i="3" s="1"/>
  <c r="A62923" i="3"/>
  <c r="B62922" i="3"/>
  <c r="I62922" i="3" l="1"/>
  <c r="G62922" i="3"/>
  <c r="H62922" i="3"/>
  <c r="J62922" i="3"/>
  <c r="F62243" i="3"/>
  <c r="F62244" i="3" s="1"/>
  <c r="D62243" i="3"/>
  <c r="D62244" i="3" s="1"/>
  <c r="C62243" i="3"/>
  <c r="A62924" i="3"/>
  <c r="B62923" i="3"/>
  <c r="C62244" i="3" l="1"/>
  <c r="J62923" i="3"/>
  <c r="H62923" i="3"/>
  <c r="G62923" i="3"/>
  <c r="I62923" i="3"/>
  <c r="E62244" i="3"/>
  <c r="E62245" i="3" s="1"/>
  <c r="A62925" i="3"/>
  <c r="B62924" i="3"/>
  <c r="I62924" i="3" l="1"/>
  <c r="J62924" i="3"/>
  <c r="G62924" i="3"/>
  <c r="H62924" i="3"/>
  <c r="F62245" i="3"/>
  <c r="F62246" i="3" s="1"/>
  <c r="D62245" i="3"/>
  <c r="D62246" i="3" s="1"/>
  <c r="C62245" i="3"/>
  <c r="A62926" i="3"/>
  <c r="B62925" i="3"/>
  <c r="H62925" i="3" l="1"/>
  <c r="J62925" i="3"/>
  <c r="I62925" i="3"/>
  <c r="G62925" i="3"/>
  <c r="C62246" i="3"/>
  <c r="E62246" i="3"/>
  <c r="E62247" i="3" s="1"/>
  <c r="A62927" i="3"/>
  <c r="B62926" i="3"/>
  <c r="G62926" i="3" l="1"/>
  <c r="J62926" i="3"/>
  <c r="I62926" i="3"/>
  <c r="H62926" i="3"/>
  <c r="F62247" i="3"/>
  <c r="F62248" i="3" s="1"/>
  <c r="D62247" i="3"/>
  <c r="D62248" i="3" s="1"/>
  <c r="C62247" i="3"/>
  <c r="C62248" i="3" s="1"/>
  <c r="A62928" i="3"/>
  <c r="B62927" i="3"/>
  <c r="H62927" i="3" l="1"/>
  <c r="I62927" i="3"/>
  <c r="J62927" i="3"/>
  <c r="G62927" i="3"/>
  <c r="E62248" i="3"/>
  <c r="E62249" i="3" s="1"/>
  <c r="A62929" i="3"/>
  <c r="B62928" i="3"/>
  <c r="H62928" i="3" l="1"/>
  <c r="G62928" i="3"/>
  <c r="J62928" i="3"/>
  <c r="I62928" i="3"/>
  <c r="F62249" i="3"/>
  <c r="F62250" i="3" s="1"/>
  <c r="D62249" i="3"/>
  <c r="D62250" i="3" s="1"/>
  <c r="C62249" i="3"/>
  <c r="A62930" i="3"/>
  <c r="B62929" i="3"/>
  <c r="I62929" i="3" l="1"/>
  <c r="H62929" i="3"/>
  <c r="G62929" i="3"/>
  <c r="J62929" i="3"/>
  <c r="C62250" i="3"/>
  <c r="E62250" i="3"/>
  <c r="E62251" i="3" s="1"/>
  <c r="A62931" i="3"/>
  <c r="B62930" i="3"/>
  <c r="J62930" i="3" l="1"/>
  <c r="H62930" i="3"/>
  <c r="G62930" i="3"/>
  <c r="I62930" i="3"/>
  <c r="F62251" i="3"/>
  <c r="F62252" i="3" s="1"/>
  <c r="D62251" i="3"/>
  <c r="D62252" i="3" s="1"/>
  <c r="C62251" i="3"/>
  <c r="C62252" i="3" s="1"/>
  <c r="A62932" i="3"/>
  <c r="B62931" i="3"/>
  <c r="I62931" i="3" l="1"/>
  <c r="G62931" i="3"/>
  <c r="J62931" i="3"/>
  <c r="H62931" i="3"/>
  <c r="E62252" i="3"/>
  <c r="E62253" i="3" s="1"/>
  <c r="A62933" i="3"/>
  <c r="B62932" i="3"/>
  <c r="H62932" i="3" l="1"/>
  <c r="J62932" i="3"/>
  <c r="I62932" i="3"/>
  <c r="G62932" i="3"/>
  <c r="F62253" i="3"/>
  <c r="F62254" i="3" s="1"/>
  <c r="D62253" i="3"/>
  <c r="D62254" i="3" s="1"/>
  <c r="C62253" i="3"/>
  <c r="C62254" i="3" s="1"/>
  <c r="A62934" i="3"/>
  <c r="B62933" i="3"/>
  <c r="J62933" i="3" l="1"/>
  <c r="G62933" i="3"/>
  <c r="I62933" i="3"/>
  <c r="H62933" i="3"/>
  <c r="E62254" i="3"/>
  <c r="E62255" i="3" s="1"/>
  <c r="A62935" i="3"/>
  <c r="B62934" i="3"/>
  <c r="H62934" i="3" l="1"/>
  <c r="I62934" i="3"/>
  <c r="G62934" i="3"/>
  <c r="J62934" i="3"/>
  <c r="F62255" i="3"/>
  <c r="F62256" i="3" s="1"/>
  <c r="D62255" i="3"/>
  <c r="D62256" i="3" s="1"/>
  <c r="C62255" i="3"/>
  <c r="A62936" i="3"/>
  <c r="B62935" i="3"/>
  <c r="I62935" i="3" s="1"/>
  <c r="J62935" i="3" l="1"/>
  <c r="G62935" i="3"/>
  <c r="H62935" i="3"/>
  <c r="C62256" i="3"/>
  <c r="E62256" i="3"/>
  <c r="E62257" i="3" s="1"/>
  <c r="A62937" i="3"/>
  <c r="B62936" i="3"/>
  <c r="I62936" i="3" l="1"/>
  <c r="H62936" i="3"/>
  <c r="J62936" i="3"/>
  <c r="G62936" i="3"/>
  <c r="F62257" i="3"/>
  <c r="F62258" i="3" s="1"/>
  <c r="D62257" i="3"/>
  <c r="D62258" i="3" s="1"/>
  <c r="C62257" i="3"/>
  <c r="A62938" i="3"/>
  <c r="B62937" i="3"/>
  <c r="J62937" i="3" l="1"/>
  <c r="H62937" i="3"/>
  <c r="G62937" i="3"/>
  <c r="I62937" i="3"/>
  <c r="C62258" i="3"/>
  <c r="E62258" i="3"/>
  <c r="E62259" i="3" s="1"/>
  <c r="A62939" i="3"/>
  <c r="B62938" i="3"/>
  <c r="I62938" i="3" l="1"/>
  <c r="J62938" i="3"/>
  <c r="H62938" i="3"/>
  <c r="G62938" i="3"/>
  <c r="F62259" i="3"/>
  <c r="F62260" i="3" s="1"/>
  <c r="D62259" i="3"/>
  <c r="D62260" i="3" s="1"/>
  <c r="C62259" i="3"/>
  <c r="A62940" i="3"/>
  <c r="B62939" i="3"/>
  <c r="H62939" i="3" l="1"/>
  <c r="J62939" i="3"/>
  <c r="G62939" i="3"/>
  <c r="I62939" i="3"/>
  <c r="C62260" i="3"/>
  <c r="E62260" i="3"/>
  <c r="E62261" i="3" s="1"/>
  <c r="A62941" i="3"/>
  <c r="B62940" i="3"/>
  <c r="G62940" i="3" l="1"/>
  <c r="I62940" i="3"/>
  <c r="J62940" i="3"/>
  <c r="H62940" i="3"/>
  <c r="F62261" i="3"/>
  <c r="F62262" i="3" s="1"/>
  <c r="D62261" i="3"/>
  <c r="D62262" i="3" s="1"/>
  <c r="C62261" i="3"/>
  <c r="A62942" i="3"/>
  <c r="B62941" i="3"/>
  <c r="H62941" i="3" l="1"/>
  <c r="J62941" i="3"/>
  <c r="I62941" i="3"/>
  <c r="G62941" i="3"/>
  <c r="C62262" i="3"/>
  <c r="E62262" i="3"/>
  <c r="E62263" i="3" s="1"/>
  <c r="A62943" i="3"/>
  <c r="B62942" i="3"/>
  <c r="G62942" i="3" l="1"/>
  <c r="I62942" i="3"/>
  <c r="H62942" i="3"/>
  <c r="J62942" i="3"/>
  <c r="F62263" i="3"/>
  <c r="F62264" i="3" s="1"/>
  <c r="D62263" i="3"/>
  <c r="D62264" i="3" s="1"/>
  <c r="C62263" i="3"/>
  <c r="C62264" i="3" s="1"/>
  <c r="A62944" i="3"/>
  <c r="B62943" i="3"/>
  <c r="J62943" i="3" l="1"/>
  <c r="H62943" i="3"/>
  <c r="G62943" i="3"/>
  <c r="I62943" i="3"/>
  <c r="E62264" i="3"/>
  <c r="E62265" i="3" s="1"/>
  <c r="A62945" i="3"/>
  <c r="B62944" i="3"/>
  <c r="I62944" i="3" l="1"/>
  <c r="G62944" i="3"/>
  <c r="H62944" i="3"/>
  <c r="J62944" i="3"/>
  <c r="F62265" i="3"/>
  <c r="F62266" i="3" s="1"/>
  <c r="D62265" i="3"/>
  <c r="D62266" i="3" s="1"/>
  <c r="C62265" i="3"/>
  <c r="C62266" i="3" s="1"/>
  <c r="A62946" i="3"/>
  <c r="B62945" i="3"/>
  <c r="J62945" i="3" l="1"/>
  <c r="H62945" i="3"/>
  <c r="I62945" i="3"/>
  <c r="G62945" i="3"/>
  <c r="E62266" i="3"/>
  <c r="E62267" i="3" s="1"/>
  <c r="A62947" i="3"/>
  <c r="B62946" i="3"/>
  <c r="I62946" i="3" l="1"/>
  <c r="G62946" i="3"/>
  <c r="H62946" i="3"/>
  <c r="J62946" i="3"/>
  <c r="F62267" i="3"/>
  <c r="F62268" i="3" s="1"/>
  <c r="D62267" i="3"/>
  <c r="D62268" i="3" s="1"/>
  <c r="C62267" i="3"/>
  <c r="A62948" i="3"/>
  <c r="B62947" i="3"/>
  <c r="J62947" i="3" l="1"/>
  <c r="H62947" i="3"/>
  <c r="G62947" i="3"/>
  <c r="I62947" i="3"/>
  <c r="C62268" i="3"/>
  <c r="E62268" i="3"/>
  <c r="E62269" i="3" s="1"/>
  <c r="A62949" i="3"/>
  <c r="B62948" i="3"/>
  <c r="I62948" i="3" l="1"/>
  <c r="G62948" i="3"/>
  <c r="J62948" i="3"/>
  <c r="H62948" i="3"/>
  <c r="D62269" i="3"/>
  <c r="D62270" i="3" s="1"/>
  <c r="F62269" i="3"/>
  <c r="F62270" i="3" s="1"/>
  <c r="C62269" i="3"/>
  <c r="C62270" i="3" s="1"/>
  <c r="A62950" i="3"/>
  <c r="B62949" i="3"/>
  <c r="H62949" i="3" l="1"/>
  <c r="J62949" i="3"/>
  <c r="I62949" i="3"/>
  <c r="G62949" i="3"/>
  <c r="E62270" i="3"/>
  <c r="F62271" i="3" s="1"/>
  <c r="A62951" i="3"/>
  <c r="B62950" i="3"/>
  <c r="J62950" i="3" l="1"/>
  <c r="G62950" i="3"/>
  <c r="I62950" i="3"/>
  <c r="H62950" i="3"/>
  <c r="E62271" i="3"/>
  <c r="F62272" i="3" s="1"/>
  <c r="D62271" i="3"/>
  <c r="D62272" i="3" s="1"/>
  <c r="C62271" i="3"/>
  <c r="C62272" i="3" s="1"/>
  <c r="A62952" i="3"/>
  <c r="B62951" i="3"/>
  <c r="H62951" i="3" l="1"/>
  <c r="I62951" i="3"/>
  <c r="G62951" i="3"/>
  <c r="J62951" i="3"/>
  <c r="E62272" i="3"/>
  <c r="E62273" i="3" s="1"/>
  <c r="A62953" i="3"/>
  <c r="B62952" i="3"/>
  <c r="J62952" i="3" l="1"/>
  <c r="H62952" i="3"/>
  <c r="G62952" i="3"/>
  <c r="I62952" i="3"/>
  <c r="F62273" i="3"/>
  <c r="F62274" i="3" s="1"/>
  <c r="D62273" i="3"/>
  <c r="D62274" i="3" s="1"/>
  <c r="C62273" i="3"/>
  <c r="A62954" i="3"/>
  <c r="B62953" i="3"/>
  <c r="I62953" i="3" l="1"/>
  <c r="H62953" i="3"/>
  <c r="G62953" i="3"/>
  <c r="J62953" i="3"/>
  <c r="C62274" i="3"/>
  <c r="E62274" i="3"/>
  <c r="E62275" i="3" s="1"/>
  <c r="A62955" i="3"/>
  <c r="B62954" i="3"/>
  <c r="J62954" i="3" l="1"/>
  <c r="H62954" i="3"/>
  <c r="G62954" i="3"/>
  <c r="I62954" i="3"/>
  <c r="F62275" i="3"/>
  <c r="F62276" i="3" s="1"/>
  <c r="D62275" i="3"/>
  <c r="D62276" i="3" s="1"/>
  <c r="C62275" i="3"/>
  <c r="A62956" i="3"/>
  <c r="B62955" i="3"/>
  <c r="I62955" i="3" l="1"/>
  <c r="G62955" i="3"/>
  <c r="J62955" i="3"/>
  <c r="H62955" i="3"/>
  <c r="C62276" i="3"/>
  <c r="E62276" i="3"/>
  <c r="E62277" i="3" s="1"/>
  <c r="A62957" i="3"/>
  <c r="B62956" i="3"/>
  <c r="H62956" i="3" l="1"/>
  <c r="J62956" i="3"/>
  <c r="I62956" i="3"/>
  <c r="G62956" i="3"/>
  <c r="F62277" i="3"/>
  <c r="F62278" i="3" s="1"/>
  <c r="D62277" i="3"/>
  <c r="D62278" i="3" s="1"/>
  <c r="C62277" i="3"/>
  <c r="C62278" i="3" s="1"/>
  <c r="A62958" i="3"/>
  <c r="B62957" i="3"/>
  <c r="G62957" i="3" l="1"/>
  <c r="J62957" i="3"/>
  <c r="I62957" i="3"/>
  <c r="H62957" i="3"/>
  <c r="E62278" i="3"/>
  <c r="E62279" i="3" s="1"/>
  <c r="A62959" i="3"/>
  <c r="B62958" i="3"/>
  <c r="H62958" i="3" l="1"/>
  <c r="I62958" i="3"/>
  <c r="G62958" i="3"/>
  <c r="J62958" i="3"/>
  <c r="F62279" i="3"/>
  <c r="F62280" i="3" s="1"/>
  <c r="D62279" i="3"/>
  <c r="D62280" i="3" s="1"/>
  <c r="C62279" i="3"/>
  <c r="C62280" i="3" s="1"/>
  <c r="A62960" i="3"/>
  <c r="B62959" i="3"/>
  <c r="I62959" i="3" s="1"/>
  <c r="J62959" i="3" l="1"/>
  <c r="G62959" i="3"/>
  <c r="H62959" i="3"/>
  <c r="E62280" i="3"/>
  <c r="E62281" i="3" s="1"/>
  <c r="A62961" i="3"/>
  <c r="B62960" i="3"/>
  <c r="G62960" i="3" l="1"/>
  <c r="I62960" i="3"/>
  <c r="H62960" i="3"/>
  <c r="J62960" i="3"/>
  <c r="F62281" i="3"/>
  <c r="F62282" i="3" s="1"/>
  <c r="D62281" i="3"/>
  <c r="D62282" i="3" s="1"/>
  <c r="C62281" i="3"/>
  <c r="A62962" i="3"/>
  <c r="B62961" i="3"/>
  <c r="J62961" i="3" l="1"/>
  <c r="H62961" i="3"/>
  <c r="G62961" i="3"/>
  <c r="I62961" i="3"/>
  <c r="C62282" i="3"/>
  <c r="E62282" i="3"/>
  <c r="E62283" i="3" s="1"/>
  <c r="A62963" i="3"/>
  <c r="B62962" i="3"/>
  <c r="I62962" i="3" l="1"/>
  <c r="J62962" i="3"/>
  <c r="H62962" i="3"/>
  <c r="G62962" i="3"/>
  <c r="F62283" i="3"/>
  <c r="F62284" i="3" s="1"/>
  <c r="D62283" i="3"/>
  <c r="D62284" i="3" s="1"/>
  <c r="C62283" i="3"/>
  <c r="A62964" i="3"/>
  <c r="B62963" i="3"/>
  <c r="H62963" i="3" l="1"/>
  <c r="J62963" i="3"/>
  <c r="G62963" i="3"/>
  <c r="I62963" i="3"/>
  <c r="C62284" i="3"/>
  <c r="E62284" i="3"/>
  <c r="E62285" i="3" s="1"/>
  <c r="A62965" i="3"/>
  <c r="B62964" i="3"/>
  <c r="I62964" i="3" l="1"/>
  <c r="J62964" i="3"/>
  <c r="G62964" i="3"/>
  <c r="H62964" i="3"/>
  <c r="F62285" i="3"/>
  <c r="F62286" i="3" s="1"/>
  <c r="D62285" i="3"/>
  <c r="D62286" i="3" s="1"/>
  <c r="C62285" i="3"/>
  <c r="C62286" i="3" s="1"/>
  <c r="A62966" i="3"/>
  <c r="B62965" i="3"/>
  <c r="H62965" i="3" l="1"/>
  <c r="J62965" i="3"/>
  <c r="G62965" i="3"/>
  <c r="I62965" i="3"/>
  <c r="E62286" i="3"/>
  <c r="E62287" i="3" s="1"/>
  <c r="A62967" i="3"/>
  <c r="B62966" i="3"/>
  <c r="I62966" i="3" l="1"/>
  <c r="G62966" i="3"/>
  <c r="H62966" i="3"/>
  <c r="J62966" i="3"/>
  <c r="F62287" i="3"/>
  <c r="F62288" i="3" s="1"/>
  <c r="D62287" i="3"/>
  <c r="D62288" i="3" s="1"/>
  <c r="C62287" i="3"/>
  <c r="A62968" i="3"/>
  <c r="B62967" i="3"/>
  <c r="J62967" i="3" l="1"/>
  <c r="H62967" i="3"/>
  <c r="I62967" i="3"/>
  <c r="G62967" i="3"/>
  <c r="C62288" i="3"/>
  <c r="E62288" i="3"/>
  <c r="E62289" i="3" s="1"/>
  <c r="A62969" i="3"/>
  <c r="B62968" i="3"/>
  <c r="J62968" i="3" l="1"/>
  <c r="G62968" i="3"/>
  <c r="I62968" i="3"/>
  <c r="H62968" i="3"/>
  <c r="F62289" i="3"/>
  <c r="F62290" i="3" s="1"/>
  <c r="D62289" i="3"/>
  <c r="D62290" i="3" s="1"/>
  <c r="C62289" i="3"/>
  <c r="A62970" i="3"/>
  <c r="B62969" i="3"/>
  <c r="H62969" i="3" l="1"/>
  <c r="I62969" i="3"/>
  <c r="G62969" i="3"/>
  <c r="J62969" i="3"/>
  <c r="C62290" i="3"/>
  <c r="E62290" i="3"/>
  <c r="E62291" i="3" s="1"/>
  <c r="A62971" i="3"/>
  <c r="B62970" i="3"/>
  <c r="H62970" i="3" l="1"/>
  <c r="J62970" i="3"/>
  <c r="G62970" i="3"/>
  <c r="I62970" i="3"/>
  <c r="F62291" i="3"/>
  <c r="F62292" i="3" s="1"/>
  <c r="D62291" i="3"/>
  <c r="D62292" i="3" s="1"/>
  <c r="C62291" i="3"/>
  <c r="C62292" i="3" s="1"/>
  <c r="A62972" i="3"/>
  <c r="B62971" i="3"/>
  <c r="I62971" i="3" l="1"/>
  <c r="H62971" i="3"/>
  <c r="J62971" i="3"/>
  <c r="G62971" i="3"/>
  <c r="E62292" i="3"/>
  <c r="E62293" i="3" s="1"/>
  <c r="A62973" i="3"/>
  <c r="B62972" i="3"/>
  <c r="I62972" i="3" s="1"/>
  <c r="G62972" i="3" l="1"/>
  <c r="J62972" i="3"/>
  <c r="H62972" i="3"/>
  <c r="F62293" i="3"/>
  <c r="F62294" i="3" s="1"/>
  <c r="D62293" i="3"/>
  <c r="D62294" i="3" s="1"/>
  <c r="C62293" i="3"/>
  <c r="C62294" i="3" s="1"/>
  <c r="A62974" i="3"/>
  <c r="B62973" i="3"/>
  <c r="I62973" i="3" l="1"/>
  <c r="J62973" i="3"/>
  <c r="H62973" i="3"/>
  <c r="G62973" i="3"/>
  <c r="E62294" i="3"/>
  <c r="E62295" i="3" s="1"/>
  <c r="A62975" i="3"/>
  <c r="B62974" i="3"/>
  <c r="H62974" i="3" l="1"/>
  <c r="J62974" i="3"/>
  <c r="G62974" i="3"/>
  <c r="I62974" i="3"/>
  <c r="F62295" i="3"/>
  <c r="F62296" i="3" s="1"/>
  <c r="D62295" i="3"/>
  <c r="D62296" i="3" s="1"/>
  <c r="C62295" i="3"/>
  <c r="A62976" i="3"/>
  <c r="B62975" i="3"/>
  <c r="I62975" i="3" l="1"/>
  <c r="J62975" i="3"/>
  <c r="G62975" i="3"/>
  <c r="H62975" i="3"/>
  <c r="C62296" i="3"/>
  <c r="E62296" i="3"/>
  <c r="E62297" i="3" s="1"/>
  <c r="A62977" i="3"/>
  <c r="B62976" i="3"/>
  <c r="H62976" i="3" l="1"/>
  <c r="J62976" i="3"/>
  <c r="G62976" i="3"/>
  <c r="I62976" i="3"/>
  <c r="F62297" i="3"/>
  <c r="F62298" i="3" s="1"/>
  <c r="D62297" i="3"/>
  <c r="D62298" i="3" s="1"/>
  <c r="C62297" i="3"/>
  <c r="A62978" i="3"/>
  <c r="B62977" i="3"/>
  <c r="I62977" i="3" l="1"/>
  <c r="G62977" i="3"/>
  <c r="H62977" i="3"/>
  <c r="J62977" i="3"/>
  <c r="C62298" i="3"/>
  <c r="E62298" i="3"/>
  <c r="E62299" i="3" s="1"/>
  <c r="A62979" i="3"/>
  <c r="B62978" i="3"/>
  <c r="J62978" i="3" l="1"/>
  <c r="H62978" i="3"/>
  <c r="I62978" i="3"/>
  <c r="G62978" i="3"/>
  <c r="F62299" i="3"/>
  <c r="F62300" i="3" s="1"/>
  <c r="D62299" i="3"/>
  <c r="D62300" i="3" s="1"/>
  <c r="C6